нет","-",IFERROR(INDEX('АСУ ТП'!$A:$EO,MATCH(A8414,'АСУ ТП'!A:A,0),MATCH($AD$3,'АСУ ТП'!$12:$12,0)),"Нет"))</f>
        <v>-</v>
      </c>
      <c r="AE8414" s="87" t="str">
        <f>IF(B8414="нет","-",IFERROR(INDEX('АСУ ТП'!$A:$EO,MATCH(A8414,'АСУ ТП'!A:A,0),MATCH($AE$3,'АСУ ТП'!$12:$12,0)),"Нет"))</f>
        <v>-</v>
      </c>
      <c r="AF8414" s="87" t="str">
        <f>IF(B8414="нет","-",IFERROR(INDEX('АСУ ТП'!$A:$EO,MATCH(A8414,'АСУ ТП'!A:A,0),MATCH($AF$3,'АСУ ТП'!$12:$12,0)),"Нет"))</f>
        <v>-</v>
      </c>
      <c r="AG8414" s="87"/>
    </row>
    <row r="8415" spans="1:35" hidden="1">
      <c r="A8415" s="87" t="str">
        <f>'АСУ ТП'!A8421</f>
        <v>3687:С-З</v>
      </c>
      <c r="B8415" s="87" t="str">
        <f>INDEX('АСУ ТП'!$A:$EO,MATCH(A8415,'АСУ ТП'!A:A,0),MATCH($B$3,'АСУ ТП'!$12:$12,0))</f>
        <v>нет</v>
      </c>
      <c r="C8415" s="87">
        <v>8409</v>
      </c>
      <c r="D8415" s="87" t="str">
        <f>IF(B8415="нет","-",INDEX('АСУ ТП'!$A:$EO,MATCH(A8415,'АСУ ТП'!A:A,0),MATCH($D$3,'АСУ ТП'!$12:$12,0)))</f>
        <v>-</v>
      </c>
      <c r="E8415" s="87" t="str">
        <f>IF(B8415="нет","-",INDEX('АСУ ТП'!$A:$EO,MATCH(A8415,'АСУ ТП'!A:A,0),MATCH($E$3,'АСУ ТП'!$12:$12,0)))</f>
        <v>-</v>
      </c>
      <c r="F8415" s="75" t="str">
        <f>IF(B8415="нет","-",INDEX('АСУ ТП'!$A:$EO,MATCH(A8415,'АСУ ТП'!A:A,0),MATCH($F$3,'АСУ ТП'!$12:$12,0)))</f>
        <v>-</v>
      </c>
      <c r="G8415" s="75" t="str">
        <f>IF(B8415="нет","-",IF(INDEX('АСУ ТП'!$A:$EO,MATCH(A8415,'АСУ ТП'!A:A,0),MATCH($G$3,'АСУ ТП'!$12:$12,0))="","ОШИБКА",INDEX('АСУ ТП'!$A:$EO,MATCH(A8415,'АСУ ТП'!A:A,0),MATCH($G$3,'АСУ ТП'!$12:$12,0))))</f>
        <v>-</v>
      </c>
      <c r="H8415" s="75" t="str">
        <f>IF(B8415="нет","-",IF(INDEX('АСУ ТП'!$A:$EO,MATCH(A8415,'АСУ ТП'!A:A,0),MATCH($H$3,'АСУ ТП'!$12:$12,0))=0,"-",INDEX('АСУ ТП'!$A:$EO,MATCH(A8415,'АСУ ТП'!A:A,0),MATCH($H$3,'АСУ ТП'!$12:$12,0))))</f>
        <v>-</v>
      </c>
      <c r="I8415" s="87" t="str">
        <f>IF(B8415="нет","-",INDEX('АСУ ТП'!$A:$EO,MATCH(A8415,'АСУ ТП'!A:A,0),MATCH($I$3,'АСУ ТП'!$12:$12,0)))</f>
        <v>-</v>
      </c>
      <c r="J8415" s="75" t="str">
        <f>IF(B8415="нет","-",IF(INDEX('АСУ ТП'!$A:$EO,MATCH(A8415,'АСУ ТП'!A:A,0),MATCH($J$3,'АСУ ТП'!$12:$12,0))=0,"нет",INDEX('АСУ ТП'!$A:$EO,MATCH(A8415,'АСУ ТП'!A:A,0),MATCH($J$3,'АСУ ТП'!$12:$12,0))))</f>
        <v>-</v>
      </c>
      <c r="K8415" s="76" t="str">
        <f>IF(B8415="нет","-",IF(INDEX('АСУ ТП'!$A:$EO,MATCH(A8415,'АСУ ТП'!A:A,0),MATCH($K$3,'АСУ ТП'!$12:$12,0))=0,"-",INDEX('АСУ ТП'!$A:$EO,MATCH(A8415,'АСУ ТП'!A:A,0),MATCH($K$3,'АСУ ТП'!$12:$12,0))))</f>
        <v>-</v>
      </c>
      <c r="L8415" s="76" t="str">
        <f t="shared" si="260"/>
        <v>нет</v>
      </c>
      <c r="M8415" s="75"/>
      <c r="N8415" s="75"/>
      <c r="O8415" s="75"/>
      <c r="P8415" s="75" t="str">
        <f>IF(B8415="нет","-",IF(INDEX('АСУ ТП'!$A:$EO,MATCH(A8415,'АСУ ТП'!A:A,0),MATCH($P$3,'АСУ ТП'!$12:$12,0))=0,"-",INDEX('АСУ ТП'!$A:$EO,MATCH(A8415,'АСУ ТП'!A:A,0),MATCH($P$3,'АСУ ТП'!$12:$12,0))))</f>
        <v>-</v>
      </c>
      <c r="Q8415" s="75"/>
      <c r="R8415" s="87" t="str">
        <f>IF(B8415="нет","-",IFERROR(INDEX('АСУ ТП'!$A:$EO,MATCH(A8415,'АСУ ТП'!A:A,0),MATCH($R$3,'АСУ ТП'!$12:$12,0)),"Нет"))</f>
        <v>-</v>
      </c>
      <c r="S8415" s="87" t="str">
        <f>IF(B8415="нет","-",IFERROR(INDEX('АСУ ТП'!$A:$EO,MATCH(A8415,'АСУ ТП'!A:A,0),MATCH($S$3,'АСУ ТП'!$12:$12,0)),"Нет"))</f>
        <v>-</v>
      </c>
      <c r="T8415" s="87" t="str">
        <f>IF(B8415="нет","-",IFERROR(INDEX('АСУ ТП'!$A:$EO,MATCH(A8415,'АСУ ТП'!A:A,0),MATCH($T$3,'АСУ ТП'!$12:$12,0)),"Нет"))</f>
        <v>-</v>
      </c>
      <c r="U8415" s="87"/>
      <c r="V8415" s="87" t="str">
        <f>IF(B8415="нет","-",IFERROR(INDEX('АСУ ТП'!$A:$EO,MATCH(A8415,'АСУ ТП'!A:A,0),MATCH($V$3,'АСУ ТП'!$12:$12,0)),"Нет"))</f>
        <v>-</v>
      </c>
      <c r="W8415" s="87"/>
      <c r="X8415" s="87"/>
      <c r="Y8415" s="87" t="str">
        <f>IF(B8415="нет","-",IFERROR(INDEX('АСУ ТП'!$A:$EO,MATCH(A8415,'АСУ ТП'!A:A,0),MATCH($Y$3,'АСУ ТП'!$12:$12,0)),"Нет"))</f>
        <v>-</v>
      </c>
      <c r="Z8415" s="87"/>
      <c r="AA8415" s="87" t="str">
        <f>IF(B8415="нет","-",IFERROR(INDEX('АСУ ТП'!$A:$EO,MATCH(A8415,'АСУ ТП'!A:A,0),MATCH($AA$3,'АСУ ТП'!$12:$12,0)),"Нет"))</f>
        <v>-</v>
      </c>
      <c r="AB8415" s="87"/>
      <c r="AC8415" s="87" t="str">
        <f>IF(B8415="нет","-",IFERROR(INDEX('АСУ ТП'!$A:$EO,MATCH(A8415,'АСУ ТП'!A:A,0),MATCH($AC$3,'АСУ ТП'!$12:$12,0)),"Нет"))</f>
        <v>-</v>
      </c>
      <c r="AD8415" s="87" t="str">
        <f>IF(B8415="нет","-",IFERROR(INDEX('АСУ ТП'!$A:$EO,MATCH(A8415,'АСУ ТП'!A:A,0),MATCH($AD$3,'АСУ ТП'!$12:$12,0)),"Нет"))</f>
        <v>-</v>
      </c>
      <c r="AE8415" s="87" t="str">
        <f>IF(B8415="нет","-",IFERROR(INDEX('АСУ ТП'!$A:$EO,MATCH(A8415,'АСУ ТП'!A:A,0),MATCH($AE$3,'АСУ ТП'!$12:$12,0)),"Нет"))</f>
        <v>-</v>
      </c>
      <c r="AF8415" s="87" t="str">
        <f>IF(B8415="нет","-",IFERROR(INDEX('АСУ ТП'!$A:$EO,MATCH(A8415,'АСУ ТП'!A:A,0),MATCH($AF$3,'АСУ ТП'!$12:$12,0)),"Нет"))</f>
        <v>-</v>
      </c>
      <c r="AG8415" s="87"/>
      <c r="AI8415" t="str">
        <f t="shared" si="261"/>
        <v>3687:С-З:-</v>
      </c>
    </row>
    <row r="8416" spans="1:35" hidden="1">
      <c r="A8416" s="87" t="str">
        <f>'АСУ ТП'!A8422</f>
        <v>3686:Востока</v>
      </c>
      <c r="B8416" s="87" t="str">
        <f>INDEX('АСУ ТП'!$A:$EO,MATCH(A8416,'АСУ ТП'!A:A,0),MATCH($B$3,'АСУ ТП'!$12:$12,0))</f>
        <v>нет</v>
      </c>
      <c r="C8416" s="87">
        <v>8410</v>
      </c>
      <c r="D8416" s="87" t="str">
        <f>IF(B8416="нет","-",INDEX('АСУ ТП'!$A:$EO,MATCH(A8416,'АСУ ТП'!A:A,0),MATCH($D$3,'АСУ ТП'!$12:$12,0)))</f>
        <v>-</v>
      </c>
      <c r="E8416" s="87" t="str">
        <f>IF(B8416="нет","-",INDEX('АСУ ТП'!$A:$EO,MATCH(A8416,'АСУ ТП'!A:A,0),MATCH($E$3,'АСУ ТП'!$12:$12,0)))</f>
        <v>-</v>
      </c>
      <c r="F8416" s="75" t="str">
        <f>IF(B8416="нет","-",INDEX('АСУ ТП'!$A:$EO,MATCH(A8416,'АСУ ТП'!A:A,0),MATCH($F$3,'АСУ ТП'!$12:$12,0)))</f>
        <v>-</v>
      </c>
      <c r="G8416" s="75" t="str">
        <f>IF(B8416="нет","-",IF(INDEX('АСУ ТП'!$A:$EO,MATCH(A8416,'АСУ ТП'!A:A,0),MATCH($G$3,'АСУ ТП'!$12:$12,0))="","ОШИБКА",INDEX('АСУ ТП'!$A:$EO,MATCH(A8416,'АСУ ТП'!A:A,0),MATCH($G$3,'АСУ ТП'!$12:$12,0))))</f>
        <v>-</v>
      </c>
      <c r="H8416" s="75" t="str">
        <f>IF(B8416="нет","-",IF(INDEX('АСУ ТП'!$A:$EO,MATCH(A8416,'АСУ ТП'!A:A,0),MATCH($H$3,'АСУ ТП'!$12:$12,0))=0,"-",INDEX('АСУ ТП'!$A:$EO,MATCH(A8416,'АСУ ТП'!A:A,0),MATCH($H$3,'АСУ ТП'!$12:$12,0))))</f>
        <v>-</v>
      </c>
      <c r="I8416" s="87" t="str">
        <f>IF(B8416="нет","-",INDEX('АСУ ТП'!$A:$EO,MATCH(A8416,'АСУ ТП'!A:A,0),MATCH($I$3,'АСУ ТП'!$12:$12,0)))</f>
        <v>-</v>
      </c>
      <c r="J8416" s="75" t="str">
        <f>IF(B8416="нет","-",IF(INDEX('АСУ ТП'!$A:$EO,MATCH(A8416,'АСУ ТП'!A:A,0),MATCH($J$3,'АСУ ТП'!$12:$12,0))=0,"нет",INDEX('АСУ ТП'!$A:$EO,MATCH(A8416,'АСУ ТП'!A:A,0),MATCH($J$3,'АСУ ТП'!$12:$12,0))))</f>
        <v>-</v>
      </c>
      <c r="K8416" s="76" t="str">
        <f>IF(B8416="нет","-",IF(INDEX('АСУ ТП'!$A:$EO,MATCH(A8416,'АСУ ТП'!A:A,0),MATCH($K$3,'АСУ ТП'!$12:$12,0))=0,"-",INDEX('АСУ ТП'!$A:$EO,MATCH(A8416,'АСУ ТП'!A:A,0),MATCH($K$3,'АСУ ТП'!$12:$12,0))))</f>
        <v>-</v>
      </c>
      <c r="L8416" s="76" t="str">
        <f t="shared" si="260"/>
        <v>нет</v>
      </c>
      <c r="M8416" s="75"/>
      <c r="N8416" s="75"/>
      <c r="O8416" s="75"/>
      <c r="P8416" s="75" t="str">
        <f>IF(B8416="нет","-",IF(INDEX('АСУ ТП'!$A:$EO,MATCH(A8416,'АСУ ТП'!A:A,0),MATCH($P$3,'АСУ ТП'!$12:$12,0))=0,"-",INDEX('АСУ ТП'!$A:$EO,MATCH(A8416,'АСУ ТП'!A:A,0),MATCH($P$3,'АСУ ТП'!$12:$12,0))))</f>
        <v>-</v>
      </c>
      <c r="Q8416" s="75"/>
      <c r="R8416" s="87" t="str">
        <f>IF(B8416="нет","-",IFERROR(INDEX('АСУ ТП'!$A:$EO,MATCH(A8416,'АСУ ТП'!A:A,0),MATCH($R$3,'АСУ ТП'!$12:$12,0)),"Нет"))</f>
        <v>-</v>
      </c>
      <c r="S8416" s="87" t="str">
        <f>IF(B8416="нет","-",IFERROR(INDEX('АСУ ТП'!$A:$EO,MATCH(A8416,'АСУ ТП'!A:A,0),MATCH($S$3,'АСУ ТП'!$12:$12,0)),"Нет"))</f>
        <v>-</v>
      </c>
      <c r="T8416" s="87" t="str">
        <f>IF(B8416="нет","-",IFERROR(INDEX('АСУ ТП'!$A:$EO,MATCH(A8416,'АСУ ТП'!A:A,0),MATCH($T$3,'АСУ ТП'!$12:$12,0)),"Нет"))</f>
        <v>-</v>
      </c>
      <c r="U8416" s="87"/>
      <c r="V8416" s="87" t="str">
        <f>IF(B8416="нет","-",IFERROR(INDEX('АСУ ТП'!$A:$EO,MATCH(A8416,'АСУ ТП'!A:A,0),MATCH($V$3,'АСУ ТП'!$12:$12,0)),"Нет"))</f>
        <v>-</v>
      </c>
      <c r="W8416" s="87"/>
      <c r="X8416" s="87"/>
      <c r="Y8416" s="87" t="str">
        <f>IF(B8416="нет","-",IFERROR(INDEX('АСУ ТП'!$A:$EO,MATCH(A8416,'АСУ ТП'!A:A,0),MATCH($Y$3,'АСУ ТП'!$12:$12,0)),"Нет"))</f>
        <v>-</v>
      </c>
      <c r="Z8416" s="87"/>
      <c r="AA8416" s="87" t="str">
        <f>IF(B8416="нет","-",IFERROR(INDEX('АСУ ТП'!$A:$EO,MATCH(A8416,'АСУ ТП'!A:A,0),MATCH($AA$3,'АСУ ТП'!$12:$12,0)),"Нет"))</f>
        <v>-</v>
      </c>
      <c r="AB8416" s="87"/>
      <c r="AC8416" s="87" t="str">
        <f>IF(B8416="нет","-",IFERROR(INDEX('АСУ ТП'!$A:$EO,MATCH(A8416,'АСУ ТП'!A:A,0),MATCH($AC$3,'АСУ ТП'!$12:$12,0)),"Нет"))</f>
        <v>-</v>
      </c>
      <c r="AD8416" s="87" t="str">
        <f>IF(B8416="нет","-",IFERROR(INDEX('АСУ ТП'!$A:$EO,MATCH(A8416,'АСУ ТП'!A:A,0),MATCH($AD$3,'АСУ ТП'!$12:$12,0)),"Нет"))</f>
        <v>-</v>
      </c>
      <c r="AE8416" s="87" t="str">
        <f>IF(B8416="нет","-",IFERROR(INDEX('АСУ ТП'!$A:$EO,MATCH(A8416,'АСУ ТП'!A:A,0),MATCH($AE$3,'АСУ ТП'!$12:$12,0)),"Нет"))</f>
        <v>-</v>
      </c>
      <c r="AF8416" s="87" t="str">
        <f>IF(B8416="нет","-",IFERROR(INDEX('АСУ ТП'!$A:$EO,MATCH(A8416,'АСУ ТП'!A:A,0),MATCH($AF$3,'АСУ ТП'!$12:$12,0)),"Нет"))</f>
        <v>-</v>
      </c>
      <c r="AG8416" s="87"/>
      <c r="AI8416" t="str">
        <f t="shared" si="261"/>
        <v>3686:Востока:-</v>
      </c>
    </row>
    <row r="8417" spans="1:35" hidden="1">
      <c r="A8417" s="87" t="str">
        <f>'АСУ ТП'!A8423</f>
        <v>3685:Центра</v>
      </c>
      <c r="B8417" s="87" t="str">
        <f>INDEX('АСУ ТП'!$A:$EO,MATCH(A8417,'АСУ ТП'!A:A,0),MATCH($B$3,'АСУ ТП'!$12:$12,0))</f>
        <v>нет</v>
      </c>
      <c r="C8417" s="87">
        <v>8411</v>
      </c>
      <c r="D8417" s="87" t="str">
        <f>IF(B8417="нет","-",INDEX('АСУ ТП'!$A:$EO,MATCH(A8417,'АСУ ТП'!A:A,0),MATCH($D$3,'АСУ ТП'!$12:$12,0)))</f>
        <v>-</v>
      </c>
      <c r="E8417" s="87" t="str">
        <f>IF(B8417="нет","-",INDEX('АСУ ТП'!$A:$EO,MATCH(A8417,'АСУ ТП'!A:A,0),MATCH($E$3,'АСУ ТП'!$12:$12,0)))</f>
        <v>-</v>
      </c>
      <c r="F8417" s="75" t="str">
        <f>IF(B8417="нет","-",INDEX('АСУ ТП'!$A:$EO,MATCH(A8417,'АСУ ТП'!A:A,0),MATCH($F$3,'АСУ ТП'!$12:$12,0)))</f>
        <v>-</v>
      </c>
      <c r="G8417" s="75" t="str">
        <f>IF(B8417="нет","-",IF(INDEX('АСУ ТП'!$A:$EO,MATCH(A8417,'АСУ ТП'!A:A,0),MATCH($G$3,'АСУ ТП'!$12:$12,0))="","ОШИБКА",INDEX('АСУ ТП'!$A:$EO,MATCH(A8417,'АСУ ТП'!A:A,0),MATCH($G$3,'АСУ ТП'!$12:$12,0))))</f>
        <v>-</v>
      </c>
      <c r="H8417" s="75" t="str">
        <f>IF(B8417="нет","-",IF(INDEX('АСУ ТП'!$A:$EO,MATCH(A8417,'АСУ ТП'!A:A,0),MATCH($H$3,'АСУ ТП'!$12:$12,0))=0,"-",INDEX('АСУ ТП'!$A:$EO,MATCH(A8417,'АСУ ТП'!A:A,0),MATCH($H$3,'АСУ ТП'!$12:$12,0))))</f>
        <v>-</v>
      </c>
      <c r="I8417" s="87" t="str">
        <f>IF(B8417="нет","-",INDEX('АСУ ТП'!$A:$EO,MATCH(A8417,'АСУ ТП'!A:A,0),MATCH($I$3,'АСУ ТП'!$12:$12,0)))</f>
        <v>-</v>
      </c>
      <c r="J8417" s="75" t="str">
        <f>IF(B8417="нет","-",IF(INDEX('АСУ ТП'!$A:$EO,MATCH(A8417,'АСУ ТП'!A:A,0),MATCH($J$3,'АСУ ТП'!$12:$12,0))=0,"нет",INDEX('АСУ ТП'!$A:$EO,MATCH(A8417,'АСУ ТП'!A:A,0),MATCH($J$3,'АСУ ТП'!$12:$12,0))))</f>
        <v>-</v>
      </c>
      <c r="K8417" s="76" t="str">
        <f>IF(B8417="нет","-",IF(INDEX('АСУ ТП'!$A:$EO,MATCH(A8417,'АСУ ТП'!A:A,0),MATCH($K$3,'АСУ ТП'!$12:$12,0))=0,"-",INDEX('АСУ ТП'!$A:$EO,MATCH(A8417,'АСУ ТП'!A:A,0),MATCH($K$3,'АСУ ТП'!$12:$12,0))))</f>
        <v>-</v>
      </c>
      <c r="L8417" s="76" t="str">
        <f t="shared" si="260"/>
        <v>нет</v>
      </c>
      <c r="M8417" s="75"/>
      <c r="N8417" s="75"/>
      <c r="O8417" s="75"/>
      <c r="P8417" s="75" t="str">
        <f>IF(B8417="нет","-",IF(INDEX('АСУ ТП'!$A:$EO,MATCH(A8417,'АСУ ТП'!A:A,0),MATCH($P$3,'АСУ ТП'!$12:$12,0))=0,"-",INDEX('АСУ ТП'!$A:$EO,MATCH(A8417,'АСУ ТП'!A:A,0),MATCH($P$3,'АСУ ТП'!$12:$12,0))))</f>
        <v>-</v>
      </c>
      <c r="Q8417" s="75"/>
      <c r="R8417" s="87" t="str">
        <f>IF(B8417="нет","-",IFERROR(INDEX('АСУ ТП'!$A:$EO,MATCH(A8417,'АСУ ТП'!A:A,0),MATCH($R$3,'АСУ ТП'!$12:$12,0)),"Нет"))</f>
        <v>-</v>
      </c>
      <c r="S8417" s="87" t="str">
        <f>IF(B8417="нет","-",IFERROR(INDEX('АСУ ТП'!$A:$EO,MATCH(A8417,'АСУ ТП'!A:A,0),MATCH($S$3,'АСУ ТП'!$12:$12,0)),"Нет"))</f>
        <v>-</v>
      </c>
      <c r="T8417" s="87" t="str">
        <f>IF(B8417="нет","-",IFERROR(INDEX('АСУ ТП'!$A:$EO,MATCH(A8417,'АСУ ТП'!A:A,0),MATCH($T$3,'АСУ ТП'!$12:$12,0)),"Нет"))</f>
        <v>-</v>
      </c>
      <c r="U8417" s="87"/>
      <c r="V8417" s="87" t="str">
        <f>IF(B8417="нет","-",IFERROR(INDEX('АСУ ТП'!$A:$EO,MATCH(A8417,'АСУ ТП'!A:A,0),MATCH($V$3,'АСУ ТП'!$12:$12,0)),"Нет"))</f>
        <v>-</v>
      </c>
      <c r="W8417" s="87"/>
      <c r="X8417" s="87"/>
      <c r="Y8417" s="87" t="str">
        <f>IF(B8417="нет","-",IFERROR(INDEX('АСУ ТП'!$A:$EO,MATCH(A8417,'АСУ ТП'!A:A,0),MATCH($Y$3,'АСУ ТП'!$12:$12,0)),"Нет"))</f>
        <v>-</v>
      </c>
      <c r="Z8417" s="87"/>
      <c r="AA8417" s="87" t="str">
        <f>IF(B8417="нет","-",IFERROR(INDEX('АСУ ТП'!$A:$EO,MATCH(A8417,'АСУ ТП'!A:A,0),MATCH($AA$3,'АСУ ТП'!$12:$12,0)),"Нет"))</f>
        <v>-</v>
      </c>
      <c r="AB8417" s="87"/>
      <c r="AC8417" s="87" t="str">
        <f>IF(B8417="нет","-",IFERROR(INDEX('АСУ ТП'!$A:$EO,MATCH(A8417,'АСУ ТП'!A:A,0),MATCH($AC$3,'АСУ ТП'!$12:$12,0)),"Нет"))</f>
        <v>-</v>
      </c>
      <c r="AD8417" s="87" t="str">
        <f>IF(B8417="нет","-",IFERROR(INDEX('АСУ ТП'!$A:$EO,MATCH(A8417,'АСУ ТП'!A:A,0),MATCH($AD$3,'АСУ ТП'!$12:$12,0)),"Нет"))</f>
        <v>-</v>
      </c>
      <c r="AE8417" s="87" t="str">
        <f>IF(B8417="нет","-",IFERROR(INDEX('АСУ ТП'!$A:$EO,MATCH(A8417,'АСУ ТП'!A:A,0),MATCH($AE$3,'АСУ ТП'!$12:$12,0)),"Нет"))</f>
        <v>-</v>
      </c>
      <c r="AF8417" s="87" t="str">
        <f>IF(B8417="нет","-",IFERROR(INDEX('АСУ ТП'!$A:$EO,MATCH(A8417,'АСУ ТП'!A:A,0),MATCH($AF$3,'АСУ ТП'!$12:$12,0)),"Нет"))</f>
        <v>-</v>
      </c>
      <c r="AG8417" s="87"/>
      <c r="AI8417" t="str">
        <f t="shared" si="261"/>
        <v>3685:Центра:-</v>
      </c>
    </row>
    <row r="8418" spans="1:35" hidden="1">
      <c r="A8418" s="87" t="str">
        <f>'АСУ ТП'!A8424</f>
        <v>3684:Центра</v>
      </c>
      <c r="B8418" s="87" t="str">
        <f>INDEX('АСУ ТП'!$A:$EO,MATCH(A8418,'АСУ ТП'!A:A,0),MATCH($B$3,'АСУ ТП'!$12:$12,0))</f>
        <v>нет</v>
      </c>
      <c r="C8418" s="87">
        <v>8412</v>
      </c>
      <c r="D8418" s="87" t="str">
        <f>IF(B8418="нет","-",INDEX('АСУ ТП'!$A:$EO,MATCH(A8418,'АСУ ТП'!A:A,0),MATCH($D$3,'АСУ ТП'!$12:$12,0)))</f>
        <v>-</v>
      </c>
      <c r="E8418" s="87" t="str">
        <f>IF(B8418="нет","-",INDEX('АСУ ТП'!$A:$EO,MATCH(A8418,'АСУ ТП'!A:A,0),MATCH($E$3,'АСУ ТП'!$12:$12,0)))</f>
        <v>-</v>
      </c>
      <c r="F8418" s="75" t="str">
        <f>IF(B8418="нет","-",INDEX('АСУ ТП'!$A:$EO,MATCH(A8418,'АСУ ТП'!A:A,0),MATCH($F$3,'АСУ ТП'!$12:$12,0)))</f>
        <v>-</v>
      </c>
      <c r="G8418" s="75" t="str">
        <f>IF(B8418="нет","-",IF(INDEX('АСУ ТП'!$A:$EO,MATCH(A8418,'АСУ ТП'!A:A,0),MATCH($G$3,'АСУ ТП'!$12:$12,0))="","ОШИБКА",INDEX('АСУ ТП'!$A:$EO,MATCH(A8418,'АСУ ТП'!A:A,0),MATCH($G$3,'АСУ ТП'!$12:$12,0))))</f>
        <v>-</v>
      </c>
      <c r="H8418" s="75" t="str">
        <f>IF(B8418="нет","-",IF(INDEX('АСУ ТП'!$A:$EO,MATCH(A8418,'АСУ ТП'!A:A,0),MATCH($H$3,'АСУ ТП'!$12:$12,0))=0,"-",INDEX('АСУ ТП'!$A:$EO,MATCH(A8418,'АСУ ТП'!A:A,0),MATCH($H$3,'АСУ ТП'!$12:$12,0))))</f>
        <v>-</v>
      </c>
      <c r="I8418" s="87" t="str">
        <f>IF(B8418="нет","-",INDEX('АСУ ТП'!$A:$EO,MATCH(A8418,'АСУ ТП'!A:A,0),MATCH($I$3,'АСУ ТП'!$12:$12,0)))</f>
        <v>-</v>
      </c>
      <c r="J8418" s="75" t="str">
        <f>IF(B8418="нет","-",IF(INDEX('АСУ ТП'!$A:$EO,MATCH(A8418,'АСУ ТП'!A:A,0),MATCH($J$3,'АСУ ТП'!$12:$12,0))=0,"нет",INDEX('АСУ ТП'!$A:$EO,MATCH(A8418,'АСУ ТП'!A:A,0),MATCH($J$3,'АСУ ТП'!$12:$12,0))))</f>
        <v>-</v>
      </c>
      <c r="K8418" s="76" t="str">
        <f>IF(B8418="нет","-",IF(INDEX('АСУ ТП'!$A:$EO,MATCH(A8418,'АСУ ТП'!A:A,0),MATCH($K$3,'АСУ ТП'!$12:$12,0))=0,"-",INDEX('АСУ ТП'!$A:$EO,MATCH(A8418,'АСУ ТП'!A:A,0),MATCH($K$3,'АСУ ТП'!$12:$12,0))))</f>
        <v>-</v>
      </c>
      <c r="L8418" s="76" t="str">
        <f t="shared" si="260"/>
        <v>нет</v>
      </c>
      <c r="M8418" s="75"/>
      <c r="N8418" s="75"/>
      <c r="O8418" s="75"/>
      <c r="P8418" s="75" t="str">
        <f>IF(B8418="нет","-",IF(INDEX('АСУ ТП'!$A:$EO,MATCH(A8418,'АСУ ТП'!A:A,0),MATCH($P$3,'АСУ ТП'!$12:$12,0))=0,"-",INDEX('АСУ ТП'!$A:$EO,MATCH(A8418,'АСУ ТП'!A:A,0),MATCH($P$3,'АСУ ТП'!$12:$12,0))))</f>
        <v>-</v>
      </c>
      <c r="Q8418" s="75"/>
      <c r="R8418" s="87" t="str">
        <f>IF(B8418="нет","-",IFERROR(INDEX('АСУ ТП'!$A:$EO,MATCH(A8418,'АСУ ТП'!A:A,0),MATCH($R$3,'АСУ ТП'!$12:$12,0)),"Нет"))</f>
        <v>-</v>
      </c>
      <c r="S8418" s="87" t="str">
        <f>IF(B8418="нет","-",IFERROR(INDEX('АСУ ТП'!$A:$EO,MATCH(A8418,'АСУ ТП'!A:A,0),MATCH($S$3,'АСУ ТП'!$12:$12,0)),"Нет"))</f>
        <v>-</v>
      </c>
      <c r="T8418" s="87" t="str">
        <f>IF(B8418="нет","-",IFERROR(INDEX('АСУ ТП'!$A:$EO,MATCH(A8418,'АСУ ТП'!A:A,0),MATCH($T$3,'АСУ ТП'!$12:$12,0)),"Нет"))</f>
        <v>-</v>
      </c>
      <c r="U8418" s="87"/>
      <c r="V8418" s="87" t="str">
        <f>IF(B8418="нет","-",IFERROR(INDEX('АСУ ТП'!$A:$EO,MATCH(A8418,'АСУ ТП'!A:A,0),MATCH($V$3,'АСУ ТП'!$12:$12,0)),"Нет"))</f>
        <v>-</v>
      </c>
      <c r="W8418" s="87"/>
      <c r="X8418" s="87"/>
      <c r="Y8418" s="87" t="str">
        <f>IF(B8418="нет","-",IFERROR(INDEX('АСУ ТП'!$A:$EO,MATCH(A8418,'АСУ ТП'!A:A,0),MATCH($Y$3,'АСУ ТП'!$12:$12,0)),"Нет"))</f>
        <v>-</v>
      </c>
      <c r="Z8418" s="87"/>
      <c r="AA8418" s="87" t="str">
        <f>IF(B8418="нет","-",IFERROR(INDEX('АСУ ТП'!$A:$EO,MATCH(A8418,'АСУ ТП'!A:A,0),MATCH($AA$3,'АСУ ТП'!$12:$12,0)),"Нет"))</f>
        <v>-</v>
      </c>
      <c r="AB8418" s="87"/>
      <c r="AC8418" s="87" t="str">
        <f>IF(B8418="нет","-",IFERROR(INDEX('АСУ ТП'!$A:$EO,MATCH(A8418,'АСУ ТП'!A:A,0),MATCH($AC$3,'АСУ ТП'!$12:$12,0)),"Нет"))</f>
        <v>-</v>
      </c>
      <c r="AD8418" s="87" t="str">
        <f>IF(B8418="нет","-",IFERROR(INDEX('АСУ ТП'!$A:$EO,MATCH(A8418,'АСУ ТП'!A:A,0),MATCH($AD$3,'АСУ ТП'!$12:$12,0)),"Нет"))</f>
        <v>-</v>
      </c>
      <c r="AE8418" s="87" t="str">
        <f>IF(B8418="нет","-",IFERROR(INDEX('АСУ ТП'!$A:$EO,MATCH(A8418,'АСУ ТП'!A:A,0),MATCH($AE$3,'АСУ ТП'!$12:$12,0)),"Нет"))</f>
        <v>-</v>
      </c>
      <c r="AF8418" s="87" t="str">
        <f>IF(B8418="нет","-",IFERROR(INDEX('АСУ ТП'!$A:$EO,MATCH(A8418,'АСУ ТП'!A:A,0),MATCH($AF$3,'АСУ ТП'!$12:$12,0)),"Нет"))</f>
        <v>-</v>
      </c>
      <c r="AG8418" s="87"/>
      <c r="AI8418" t="str">
        <f t="shared" si="261"/>
        <v>3684:Центра:-</v>
      </c>
    </row>
    <row r="8419" spans="1:35" hidden="1">
      <c r="A8419" s="87" t="str">
        <f>'АСУ ТП'!A8425</f>
        <v>3683:Центра</v>
      </c>
      <c r="B8419" s="87" t="str">
        <f>INDEX('АСУ ТП'!$A:$EO,MATCH(A8419,'АСУ ТП'!A:A,0),MATCH($B$3,'АСУ ТП'!$12:$12,0))</f>
        <v>нет</v>
      </c>
      <c r="C8419" s="87">
        <v>8413</v>
      </c>
      <c r="D8419" s="87" t="str">
        <f>IF(B8419="нет","-",INDEX('АСУ ТП'!$A:$EO,MATCH(A8419,'АСУ ТП'!A:A,0),MATCH($D$3,'АСУ ТП'!$12:$12,0)))</f>
        <v>-</v>
      </c>
      <c r="E8419" s="87" t="str">
        <f>IF(B8419="нет","-",INDEX('АСУ ТП'!$A:$EO,MATCH(A8419,'АСУ ТП'!A:A,0),MATCH($E$3,'АСУ ТП'!$12:$12,0)))</f>
        <v>-</v>
      </c>
      <c r="F8419" s="75" t="str">
        <f>IF(B8419="нет","-",INDEX('АСУ ТП'!$A:$EO,MATCH(A8419,'АСУ ТП'!A:A,0),MATCH($F$3,'АСУ ТП'!$12:$12,0)))</f>
        <v>-</v>
      </c>
      <c r="G8419" s="75" t="str">
        <f>IF(B8419="нет","-",IF(INDEX('АСУ ТП'!$A:$EO,MATCH(A8419,'АСУ ТП'!A:A,0),MATCH($G$3,'АСУ ТП'!$12:$12,0))="","ОШИБКА",INDEX('АСУ ТП'!$A:$EO,MATCH(A8419,'АСУ ТП'!A:A,0),MATCH($G$3,'АСУ ТП'!$12:$12,0))))</f>
        <v>-</v>
      </c>
      <c r="H8419" s="75" t="str">
        <f>IF(B8419="нет","-",IF(INDEX('АСУ ТП'!$A:$EO,MATCH(A8419,'АСУ ТП'!A:A,0),MATCH($H$3,'АСУ ТП'!$12:$12,0))=0,"-",INDEX('АСУ ТП'!$A:$EO,MATCH(A8419,'АСУ ТП'!A:A,0),MATCH($H$3,'АСУ ТП'!$12:$12,0))))</f>
        <v>-</v>
      </c>
      <c r="I8419" s="87" t="str">
        <f>IF(B8419="нет","-",INDEX('АСУ ТП'!$A:$EO,MATCH(A8419,'АСУ ТП'!A:A,0),MATCH($I$3,'АСУ ТП'!$12:$12,0)))</f>
        <v>-</v>
      </c>
      <c r="J8419" s="75" t="str">
        <f>IF(B8419="нет","-",IF(INDEX('АСУ ТП'!$A:$EO,MATCH(A8419,'АСУ ТП'!A:A,0),MATCH($J$3,'АСУ ТП'!$12:$12,0))=0,"нет",INDEX('АСУ ТП'!$A:$EO,MATCH(A8419,'АСУ ТП'!A:A,0),MATCH($J$3,'АСУ ТП'!$12:$12,0))))</f>
        <v>-</v>
      </c>
      <c r="K8419" s="76" t="str">
        <f>IF(B8419="нет","-",IF(INDEX('АСУ ТП'!$A:$EO,MATCH(A8419,'АСУ ТП'!A:A,0),MATCH($K$3,'АСУ ТП'!$12:$12,0))=0,"-",INDEX('АСУ ТП'!$A:$EO,MATCH(A8419,'АСУ ТП'!A:A,0),MATCH($K$3,'АСУ ТП'!$12:$12,0))))</f>
        <v>-</v>
      </c>
      <c r="L8419" s="76" t="str">
        <f t="shared" si="260"/>
        <v>нет</v>
      </c>
      <c r="M8419" s="75"/>
      <c r="N8419" s="75"/>
      <c r="O8419" s="75"/>
      <c r="P8419" s="75" t="str">
        <f>IF(B8419="нет","-",IF(INDEX('АСУ ТП'!$A:$EO,MATCH(A8419,'АСУ ТП'!A:A,0),MATCH($P$3,'АСУ ТП'!$12:$12,0))=0,"-",INDEX('АСУ ТП'!$A:$EO,MATCH(A8419,'АСУ ТП'!A:A,0),MATCH($P$3,'АСУ ТП'!$12:$12,0))))</f>
        <v>-</v>
      </c>
      <c r="Q8419" s="75"/>
      <c r="R8419" s="87" t="str">
        <f>IF(B8419="нет","-",IFERROR(INDEX('АСУ ТП'!$A:$EO,MATCH(A8419,'АСУ ТП'!A:A,0),MATCH($R$3,'АСУ ТП'!$12:$12,0)),"Нет"))</f>
        <v>-</v>
      </c>
      <c r="S8419" s="87" t="str">
        <f>IF(B8419="нет","-",IFERROR(INDEX('АСУ ТП'!$A:$EO,MATCH(A8419,'АСУ ТП'!A:A,0),MATCH($S$3,'АСУ ТП'!$12:$12,0)),"Нет"))</f>
        <v>-</v>
      </c>
      <c r="T8419" s="87" t="str">
        <f>IF(B8419="нет","-",IFERROR(INDEX('АСУ ТП'!$A:$EO,MATCH(A8419,'АСУ ТП'!A:A,0),MATCH($T$3,'АСУ ТП'!$12:$12,0)),"Нет"))</f>
        <v>-</v>
      </c>
      <c r="U8419" s="87"/>
      <c r="V8419" s="87" t="str">
        <f>IF(B8419="нет","-",IFERROR(INDEX('АСУ ТП'!$A:$EO,MATCH(A8419,'АСУ ТП'!A:A,0),MATCH($V$3,'АСУ ТП'!$12:$12,0)),"Нет"))</f>
        <v>-</v>
      </c>
      <c r="W8419" s="87"/>
      <c r="X8419" s="87"/>
      <c r="Y8419" s="87" t="str">
        <f>IF(B8419="нет","-",IFERROR(INDEX('АСУ ТП'!$A:$EO,MATCH(A8419,'АСУ ТП'!A:A,0),MATCH($Y$3,'АСУ ТП'!$12:$12,0)),"Нет"))</f>
        <v>-</v>
      </c>
      <c r="Z8419" s="87"/>
      <c r="AA8419" s="87" t="str">
        <f>IF(B8419="нет","-",IFERROR(INDEX('АСУ ТП'!$A:$EO,MATCH(A8419,'АСУ ТП'!A:A,0),MATCH($AA$3,'АСУ ТП'!$12:$12,0)),"Нет"))</f>
        <v>-</v>
      </c>
      <c r="AB8419" s="87"/>
      <c r="AC8419" s="87" t="str">
        <f>IF(B8419="нет","-",IFERROR(INDEX('АСУ ТП'!$A:$EO,MATCH(A8419,'АСУ ТП'!A:A,0),MATCH($AC$3,'АСУ ТП'!$12:$12,0)),"Нет"))</f>
        <v>-</v>
      </c>
      <c r="AD8419" s="87" t="str">
        <f>IF(B8419="нет","-",IFERROR(INDEX('АСУ ТП'!$A:$EO,MATCH(A8419,'АСУ ТП'!A:A,0),MATCH($AD$3,'АСУ ТП'!$12:$12,0)),"Нет"))</f>
        <v>-</v>
      </c>
      <c r="AE8419" s="87" t="str">
        <f>IF(B8419="нет","-",IFERROR(INDEX('АСУ ТП'!$A:$EO,MATCH(A8419,'АСУ ТП'!A:A,0),MATCH($AE$3,'АСУ ТП'!$12:$12,0)),"Нет"))</f>
        <v>-</v>
      </c>
      <c r="AF8419" s="87" t="str">
        <f>IF(B8419="нет","-",IFERROR(INDEX('АСУ ТП'!$A:$EO,MATCH(A8419,'АСУ ТП'!A:A,0),MATCH($AF$3,'АСУ ТП'!$12:$12,0)),"Нет"))</f>
        <v>-</v>
      </c>
      <c r="AG8419" s="87"/>
      <c r="AI8419" t="str">
        <f t="shared" si="261"/>
        <v>3683:Центра:-</v>
      </c>
    </row>
    <row r="8420" spans="1:35" hidden="1">
      <c r="A8420" s="87" t="str">
        <f>'АСУ ТП'!A8426</f>
        <v>3682:С-З</v>
      </c>
      <c r="B8420" s="87" t="str">
        <f>INDEX('АСУ ТП'!$A:$EO,MATCH(A8420,'АСУ ТП'!A:A,0),MATCH($B$3,'АСУ ТП'!$12:$12,0))</f>
        <v>нет</v>
      </c>
      <c r="C8420" s="87">
        <v>8414</v>
      </c>
      <c r="D8420" s="87" t="str">
        <f>IF(B8420="нет","-",INDEX('АСУ ТП'!$A:$EO,MATCH(A8420,'АСУ ТП'!A:A,0),MATCH($D$3,'АСУ ТП'!$12:$12,0)))</f>
        <v>-</v>
      </c>
      <c r="E8420" s="87" t="str">
        <f>IF(B8420="нет","-",INDEX('АСУ ТП'!$A:$EO,MATCH(A8420,'АСУ ТП'!A:A,0),MATCH($E$3,'АСУ ТП'!$12:$12,0)))</f>
        <v>-</v>
      </c>
      <c r="F8420" s="75" t="str">
        <f>IF(B8420="нет","-",INDEX('АСУ ТП'!$A:$EO,MATCH(A8420,'АСУ ТП'!A:A,0),MATCH($F$3,'АСУ ТП'!$12:$12,0)))</f>
        <v>-</v>
      </c>
      <c r="G8420" s="75" t="str">
        <f>IF(B8420="нет","-",IF(INDEX('АСУ ТП'!$A:$EO,MATCH(A8420,'АСУ ТП'!A:A,0),MATCH($G$3,'АСУ ТП'!$12:$12,0))="","ОШИБКА",INDEX('АСУ ТП'!$A:$EO,MATCH(A8420,'АСУ ТП'!A:A,0),MATCH($G$3,'АСУ ТП'!$12:$12,0))))</f>
        <v>-</v>
      </c>
      <c r="H8420" s="75" t="str">
        <f>IF(B8420="нет","-",IF(INDEX('АСУ ТП'!$A:$EO,MATCH(A8420,'АСУ ТП'!A:A,0),MATCH($H$3,'АСУ ТП'!$12:$12,0))=0,"-",INDEX('АСУ ТП'!$A:$EO,MATCH(A8420,'АСУ ТП'!A:A,0),MATCH($H$3,'АСУ ТП'!$12:$12,0))))</f>
        <v>-</v>
      </c>
      <c r="I8420" s="87" t="str">
        <f>IF(B8420="нет","-",INDEX('АСУ ТП'!$A:$EO,MATCH(A8420,'АСУ ТП'!A:A,0),MATCH($I$3,'АСУ ТП'!$12:$12,0)))</f>
        <v>-</v>
      </c>
      <c r="J8420" s="75" t="str">
        <f>IF(B8420="нет","-",IF(INDEX('АСУ ТП'!$A:$EO,MATCH(A8420,'АСУ ТП'!A:A,0),MATCH($J$3,'АСУ ТП'!$12:$12,0))=0,"нет",INDEX('АСУ ТП'!$A:$EO,MATCH(A8420,'АСУ ТП'!A:A,0),MATCH($J$3,'АСУ ТП'!$12:$12,0))))</f>
        <v>-</v>
      </c>
      <c r="K8420" s="76" t="str">
        <f>IF(B8420="нет","-",IF(INDEX('АСУ ТП'!$A:$EO,MATCH(A8420,'АСУ ТП'!A:A,0),MATCH($K$3,'АСУ ТП'!$12:$12,0))=0,"-",INDEX('АСУ ТП'!$A:$EO,MATCH(A8420,'АСУ ТП'!A:A,0),MATCH($K$3,'АСУ ТП'!$12:$12,0))))</f>
        <v>-</v>
      </c>
      <c r="L8420" s="76" t="str">
        <f t="shared" si="260"/>
        <v>нет</v>
      </c>
      <c r="M8420" s="75"/>
      <c r="N8420" s="75"/>
      <c r="O8420" s="75"/>
      <c r="P8420" s="75" t="str">
        <f>IF(B8420="нет","-",IF(INDEX('АСУ ТП'!$A:$EO,MATCH(A8420,'АСУ ТП'!A:A,0),MATCH($P$3,'АСУ ТП'!$12:$12,0))=0,"-",INDEX('АСУ ТП'!$A:$EO,MATCH(A8420,'АСУ ТП'!A:A,0),MATCH($P$3,'АСУ ТП'!$12:$12,0))))</f>
        <v>-</v>
      </c>
      <c r="Q8420" s="75"/>
      <c r="R8420" s="87" t="str">
        <f>IF(B8420="нет","-",IFERROR(INDEX('АСУ ТП'!$A:$EO,MATCH(A8420,'АСУ ТП'!A:A,0),MATCH($R$3,'АСУ ТП'!$12:$12,0)),"Нет"))</f>
        <v>-</v>
      </c>
      <c r="S8420" s="87" t="str">
        <f>IF(B8420="нет","-",IFERROR(INDEX('АСУ ТП'!$A:$EO,MATCH(A8420,'АСУ ТП'!A:A,0),MATCH($S$3,'АСУ ТП'!$12:$12,0)),"Нет"))</f>
        <v>-</v>
      </c>
      <c r="T8420" s="87" t="str">
        <f>IF(B8420="нет","-",IFERROR(INDEX('АСУ ТП'!$A:$EO,MATCH(A8420,'АСУ ТП'!A:A,0),MATCH($T$3,'АСУ ТП'!$12:$12,0)),"Нет"))</f>
        <v>-</v>
      </c>
      <c r="U8420" s="87"/>
      <c r="V8420" s="87" t="str">
        <f>IF(B8420="нет","-",IFERROR(INDEX('АСУ ТП'!$A:$EO,MATCH(A8420,'АСУ ТП'!A:A,0),MATCH($V$3,'АСУ ТП'!$12:$12,0)),"Нет"))</f>
        <v>-</v>
      </c>
      <c r="W8420" s="87"/>
      <c r="X8420" s="87"/>
      <c r="Y8420" s="87" t="str">
        <f>IF(B8420="нет","-",IFERROR(INDEX('АСУ ТП'!$A:$EO,MATCH(A8420,'АСУ ТП'!A:A,0),MATCH($Y$3,'АСУ ТП'!$12:$12,0)),"Нет"))</f>
        <v>-</v>
      </c>
      <c r="Z8420" s="87"/>
      <c r="AA8420" s="87" t="str">
        <f>IF(B8420="нет","-",IFERROR(INDEX('АСУ ТП'!$A:$EO,MATCH(A8420,'АСУ ТП'!A:A,0),MATCH($AA$3,'АСУ ТП'!$12:$12,0)),"Нет"))</f>
        <v>-</v>
      </c>
      <c r="AB8420" s="87"/>
      <c r="AC8420" s="87" t="str">
        <f>IF(B8420="нет","-",IFERROR(INDEX('АСУ ТП'!$A:$EO,MATCH(A8420,'АСУ ТП'!A:A,0),MATCH($AC$3,'АСУ ТП'!$12:$12,0)),"Нет"))</f>
        <v>-</v>
      </c>
      <c r="AD8420" s="87" t="str">
        <f>IF(B8420="нет","-",IFERROR(INDEX('АСУ ТП'!$A:$EO,MATCH(A8420,'АСУ ТП'!A:A,0),MATCH($AD$3,'АСУ ТП'!$12:$12,0)),"Нет"))</f>
        <v>-</v>
      </c>
      <c r="AE8420" s="87" t="str">
        <f>IF(B8420="нет","-",IFERROR(INDEX('АСУ ТП'!$A:$EO,MATCH(A8420,'АСУ ТП'!A:A,0),MATCH($AE$3,'АСУ ТП'!$12:$12,0)),"Нет"))</f>
        <v>-</v>
      </c>
      <c r="AF8420" s="87" t="str">
        <f>IF(B8420="нет","-",IFERROR(INDEX('АСУ ТП'!$A:$EO,MATCH(A8420,'АСУ ТП'!A:A,0),MATCH($AF$3,'АСУ ТП'!$12:$12,0)),"Нет"))</f>
        <v>-</v>
      </c>
      <c r="AG8420" s="87"/>
      <c r="AI8420" t="str">
        <f t="shared" si="261"/>
        <v>3682:С-З:-</v>
      </c>
    </row>
    <row r="8421" spans="1:35" hidden="1">
      <c r="A8421" s="87" t="str">
        <f>'АСУ ТП'!A8427</f>
        <v>3681:Центра</v>
      </c>
      <c r="B8421" s="87" t="str">
        <f>INDEX('АСУ ТП'!$A:$EO,MATCH(A8421,'АСУ ТП'!A:A,0),MATCH($B$3,'АСУ ТП'!$12:$12,0))</f>
        <v>нет</v>
      </c>
      <c r="C8421" s="87">
        <v>8415</v>
      </c>
      <c r="D8421" s="87" t="str">
        <f>IF(B8421="нет","-",INDEX('АСУ ТП'!$A:$EO,MATCH(A8421,'АСУ ТП'!A:A,0),MATCH($D$3,'АСУ ТП'!$12:$12,0)))</f>
        <v>-</v>
      </c>
      <c r="E8421" s="87" t="str">
        <f>IF(B8421="нет","-",INDEX('АСУ ТП'!$A:$EO,MATCH(A8421,'АСУ ТП'!A:A,0),MATCH($E$3,'АСУ ТП'!$12:$12,0)))</f>
        <v>-</v>
      </c>
      <c r="F8421" s="75" t="str">
        <f>IF(B8421="нет","-",INDEX('АСУ ТП'!$A:$EO,MATCH(A8421,'АСУ ТП'!A:A,0),MATCH($F$3,'АСУ ТП'!$12:$12,0)))</f>
        <v>-</v>
      </c>
      <c r="G8421" s="75" t="str">
        <f>IF(B8421="нет","-",IF(INDEX('АСУ ТП'!$A:$EO,MATCH(A8421,'АСУ ТП'!A:A,0),MATCH($G$3,'АСУ ТП'!$12:$12,0))="","ОШИБКА",INDEX('АСУ ТП'!$A:$EO,MATCH(A8421,'АСУ ТП'!A:A,0),MATCH($G$3,'АСУ ТП'!$12:$12,0))))</f>
        <v>-</v>
      </c>
      <c r="H8421" s="75" t="str">
        <f>IF(B8421="нет","-",IF(INDEX('АСУ ТП'!$A:$EO,MATCH(A8421,'АСУ ТП'!A:A,0),MATCH($H$3,'АСУ ТП'!$12:$12,0))=0,"-",INDEX('АСУ ТП'!$A:$EO,MATCH(A8421,'АСУ ТП'!A:A,0),MATCH($H$3,'АСУ ТП'!$12:$12,0))))</f>
        <v>-</v>
      </c>
      <c r="I8421" s="87" t="str">
        <f>IF(B8421="нет","-",INDEX('АСУ ТП'!$A:$EO,MATCH(A8421,'АСУ ТП'!A:A,0),MATCH($I$3,'АСУ ТП'!$12:$12,0)))</f>
        <v>-</v>
      </c>
      <c r="J8421" s="75" t="str">
        <f>IF(B8421="нет","-",IF(INDEX('АСУ ТП'!$A:$EO,MATCH(A8421,'АСУ ТП'!A:A,0),MATCH($J$3,'АСУ ТП'!$12:$12,0))=0,"нет",INDEX('АСУ ТП'!$A:$EO,MATCH(A8421,'АСУ ТП'!A:A,0),MATCH($J$3,'АСУ ТП'!$12:$12,0))))</f>
        <v>-</v>
      </c>
      <c r="K8421" s="76" t="str">
        <f>IF(B8421="нет","-",IF(INDEX('АСУ ТП'!$A:$EO,MATCH(A8421,'АСУ ТП'!A:A,0),MATCH($K$3,'АСУ ТП'!$12:$12,0))=0,"-",INDEX('АСУ ТП'!$A:$EO,MATCH(A8421,'АСУ ТП'!A:A,0),MATCH($K$3,'АСУ ТП'!$12:$12,0))))</f>
        <v>-</v>
      </c>
      <c r="L8421" s="76" t="str">
        <f t="shared" si="260"/>
        <v>нет</v>
      </c>
      <c r="M8421" s="75"/>
      <c r="N8421" s="75"/>
      <c r="O8421" s="75"/>
      <c r="P8421" s="75" t="str">
        <f>IF(B8421="нет","-",IF(INDEX('АСУ ТП'!$A:$EO,MATCH(A8421,'АСУ ТП'!A:A,0),MATCH($P$3,'АСУ ТП'!$12:$12,0))=0,"-",INDEX('АСУ ТП'!$A:$EO,MATCH(A8421,'АСУ ТП'!A:A,0),MATCH($P$3,'АСУ ТП'!$12:$12,0))))</f>
        <v>-</v>
      </c>
      <c r="Q8421" s="75"/>
      <c r="R8421" s="87" t="str">
        <f>IF(B8421="нет","-",IFERROR(INDEX('АСУ ТП'!$A:$EO,MATCH(A8421,'АСУ ТП'!A:A,0),MATCH($R$3,'АСУ ТП'!$12:$12,0)),"Нет"))</f>
        <v>-</v>
      </c>
      <c r="S8421" s="87" t="str">
        <f>IF(B8421="нет","-",IFERROR(INDEX('АСУ ТП'!$A:$EO,MATCH(A8421,'АСУ ТП'!A:A,0),MATCH($S$3,'АСУ ТП'!$12:$12,0)),"Нет"))</f>
        <v>-</v>
      </c>
      <c r="T8421" s="87" t="str">
        <f>IF(B8421="нет","-",IFERROR(INDEX('АСУ ТП'!$A:$EO,MATCH(A8421,'АСУ ТП'!A:A,0),MATCH($T$3,'АСУ ТП'!$12:$12,0)),"Нет"))</f>
        <v>-</v>
      </c>
      <c r="U8421" s="87"/>
      <c r="V8421" s="87" t="str">
        <f>IF(B8421="нет","-",IFERROR(INDEX('АСУ ТП'!$A:$EO,MATCH(A8421,'АСУ ТП'!A:A,0),MATCH($V$3,'АСУ ТП'!$12:$12,0)),"Нет"))</f>
        <v>-</v>
      </c>
      <c r="W8421" s="87"/>
      <c r="X8421" s="87"/>
      <c r="Y8421" s="87" t="str">
        <f>IF(B8421="нет","-",IFERROR(INDEX('АСУ ТП'!$A:$EO,MATCH(A8421,'АСУ ТП'!A:A,0),MATCH($Y$3,'АСУ ТП'!$12:$12,0)),"Нет"))</f>
        <v>-</v>
      </c>
      <c r="Z8421" s="87"/>
      <c r="AA8421" s="87" t="str">
        <f>IF(B8421="нет","-",IFERROR(INDEX('АСУ ТП'!$A:$EO,MATCH(A8421,'АСУ ТП'!A:A,0),MATCH($AA$3,'АСУ ТП'!$12:$12,0)),"Нет"))</f>
        <v>-</v>
      </c>
      <c r="AB8421" s="87"/>
      <c r="AC8421" s="87" t="str">
        <f>IF(B8421="нет","-",IFERROR(INDEX('АСУ ТП'!$A:$EO,MATCH(A8421,'АСУ ТП'!A:A,0),MATCH($AC$3,'АСУ ТП'!$12:$12,0)),"Нет"))</f>
        <v>-</v>
      </c>
      <c r="AD8421" s="87" t="str">
        <f>IF(B8421="нет","-",IFERROR(INDEX('АСУ ТП'!$A:$EO,MATCH(A8421,'АСУ ТП'!A:A,0),MATCH($AD$3,'АСУ ТП'!$12:$12,0)),"Нет"))</f>
        <v>-</v>
      </c>
      <c r="AE8421" s="87" t="str">
        <f>IF(B8421="нет","-",IFERROR(INDEX('АСУ ТП'!$A:$EO,MATCH(A8421,'АСУ ТП'!A:A,0),MATCH($AE$3,'АСУ ТП'!$12:$12,0)),"Нет"))</f>
        <v>-</v>
      </c>
      <c r="AF8421" s="87" t="str">
        <f>IF(B8421="нет","-",IFERROR(INDEX('АСУ ТП'!$A:$EO,MATCH(A8421,'АСУ ТП'!A:A,0),MATCH($AF$3,'АСУ ТП'!$12:$12,0)),"Нет"))</f>
        <v>-</v>
      </c>
      <c r="AG8421" s="87"/>
      <c r="AI8421" t="str">
        <f t="shared" si="261"/>
        <v>3681:Центра:-</v>
      </c>
    </row>
    <row r="8422" spans="1:35" hidden="1">
      <c r="A8422" s="87" t="str">
        <f>'АСУ ТП'!A8428</f>
        <v>3680:Волги</v>
      </c>
      <c r="B8422" s="87" t="str">
        <f>INDEX('АСУ ТП'!$A:$EO,MATCH(A8422,'АСУ ТП'!A:A,0),MATCH($B$3,'АСУ ТП'!$12:$12,0))</f>
        <v>нет</v>
      </c>
      <c r="C8422" s="87">
        <v>8416</v>
      </c>
      <c r="D8422" s="87" t="str">
        <f>IF(B8422="нет","-",INDEX('АСУ ТП'!$A:$EO,MATCH(A8422,'АСУ ТП'!A:A,0),MATCH($D$3,'АСУ ТП'!$12:$12,0)))</f>
        <v>-</v>
      </c>
      <c r="E8422" s="87" t="str">
        <f>IF(B8422="нет","-",INDEX('АСУ ТП'!$A:$EO,MATCH(A8422,'АСУ ТП'!A:A,0),MATCH($E$3,'АСУ ТП'!$12:$12,0)))</f>
        <v>-</v>
      </c>
      <c r="F8422" s="75" t="str">
        <f>IF(B8422="нет","-",INDEX('АСУ ТП'!$A:$EO,MATCH(A8422,'АСУ ТП'!A:A,0),MATCH($F$3,'АСУ ТП'!$12:$12,0)))</f>
        <v>-</v>
      </c>
      <c r="G8422" s="75" t="str">
        <f>IF(B8422="нет","-",IF(INDEX('АСУ ТП'!$A:$EO,MATCH(A8422,'АСУ ТП'!A:A,0),MATCH($G$3,'АСУ ТП'!$12:$12,0))="","ОШИБКА",INDEX('АСУ ТП'!$A:$EO,MATCH(A8422,'АСУ ТП'!A:A,0),MATCH($G$3,'АСУ ТП'!$12:$12,0))))</f>
        <v>-</v>
      </c>
      <c r="H8422" s="75" t="str">
        <f>IF(B8422="нет","-",IF(INDEX('АСУ ТП'!$A:$EO,MATCH(A8422,'АСУ ТП'!A:A,0),MATCH($H$3,'АСУ ТП'!$12:$12,0))=0,"-",INDEX('АСУ ТП'!$A:$EO,MATCH(A8422,'АСУ ТП'!A:A,0),MATCH($H$3,'АСУ ТП'!$12:$12,0))))</f>
        <v>-</v>
      </c>
      <c r="I8422" s="87" t="str">
        <f>IF(B8422="нет","-",INDEX('АСУ ТП'!$A:$EO,MATCH(A8422,'АСУ ТП'!A:A,0),MATCH($I$3,'АСУ ТП'!$12:$12,0)))</f>
        <v>-</v>
      </c>
      <c r="J8422" s="75" t="str">
        <f>IF(B8422="нет","-",IF(INDEX('АСУ ТП'!$A:$EO,MATCH(A8422,'АСУ ТП'!A:A,0),MATCH($J$3,'АСУ ТП'!$12:$12,0))=0,"нет",INDEX('АСУ ТП'!$A:$EO,MATCH(A8422,'АСУ ТП'!A:A,0),MATCH($J$3,'АСУ ТП'!$12:$12,0))))</f>
        <v>-</v>
      </c>
      <c r="K8422" s="76" t="str">
        <f>IF(B8422="нет","-",IF(INDEX('АСУ ТП'!$A:$EO,MATCH(A8422,'АСУ ТП'!A:A,0),MATCH($K$3,'АСУ ТП'!$12:$12,0))=0,"-",INDEX('АСУ ТП'!$A:$EO,MATCH(A8422,'АСУ ТП'!A:A,0),MATCH($K$3,'АСУ ТП'!$12:$12,0))))</f>
        <v>-</v>
      </c>
      <c r="L8422" s="76" t="str">
        <f t="shared" si="260"/>
        <v>нет</v>
      </c>
      <c r="M8422" s="75"/>
      <c r="N8422" s="75"/>
      <c r="O8422" s="75"/>
      <c r="P8422" s="75" t="str">
        <f>IF(B8422="нет","-",IF(INDEX('АСУ ТП'!$A:$EO,MATCH(A8422,'АСУ ТП'!A:A,0),MATCH($P$3,'АСУ ТП'!$12:$12,0))=0,"-",INDEX('АСУ ТП'!$A:$EO,MATCH(A8422,'АСУ ТП'!A:A,0),MATCH($P$3,'АСУ ТП'!$12:$12,0))))</f>
        <v>-</v>
      </c>
      <c r="Q8422" s="75"/>
      <c r="R8422" s="87" t="str">
        <f>IF(B8422="нет","-",IFERROR(INDEX('АСУ ТП'!$A:$EO,MATCH(A8422,'АСУ ТП'!A:A,0),MATCH($R$3,'АСУ ТП'!$12:$12,0)),"Нет"))</f>
        <v>-</v>
      </c>
      <c r="S8422" s="87" t="str">
        <f>IF(B8422="нет","-",IFERROR(INDEX('АСУ ТП'!$A:$EO,MATCH(A8422,'АСУ ТП'!A:A,0),MATCH($S$3,'АСУ ТП'!$12:$12,0)),"Нет"))</f>
        <v>-</v>
      </c>
      <c r="T8422" s="87" t="str">
        <f>IF(B8422="нет","-",IFERROR(INDEX('АСУ ТП'!$A:$EO,MATCH(A8422,'АСУ ТП'!A:A,0),MATCH($T$3,'АСУ ТП'!$12:$12,0)),"Нет"))</f>
        <v>-</v>
      </c>
      <c r="U8422" s="87"/>
      <c r="V8422" s="87" t="str">
        <f>IF(B8422="нет","-",IFERROR(INDEX('АСУ ТП'!$A:$EO,MATCH(A8422,'АСУ ТП'!A:A,0),MATCH($V$3,'АСУ ТП'!$12:$12,0)),"Нет"))</f>
        <v>-</v>
      </c>
      <c r="W8422" s="87"/>
      <c r="X8422" s="87"/>
      <c r="Y8422" s="87" t="str">
        <f>IF(B8422="нет","-",IFERROR(INDEX('АСУ ТП'!$A:$EO,MATCH(A8422,'АСУ ТП'!A:A,0),MATCH($Y$3,'АСУ ТП'!$12:$12,0)),"Нет"))</f>
        <v>-</v>
      </c>
      <c r="Z8422" s="87"/>
      <c r="AA8422" s="87" t="str">
        <f>IF(B8422="нет","-",IFERROR(INDEX('АСУ ТП'!$A:$EO,MATCH(A8422,'АСУ ТП'!A:A,0),MATCH($AA$3,'АСУ ТП'!$12:$12,0)),"Нет"))</f>
        <v>-</v>
      </c>
      <c r="AB8422" s="87"/>
      <c r="AC8422" s="87" t="str">
        <f>IF(B8422="нет","-",IFERROR(INDEX('АСУ ТП'!$A:$EO,MATCH(A8422,'АСУ ТП'!A:A,0),MATCH($AC$3,'АСУ ТП'!$12:$12,0)),"Нет"))</f>
        <v>-</v>
      </c>
      <c r="AD8422" s="87" t="str">
        <f>IF(B8422="нет","-",IFERROR(INDEX('АСУ ТП'!$A:$EO,MATCH(A8422,'АСУ ТП'!A:A,0),MATCH($AD$3,'АСУ ТП'!$12:$12,0)),"Нет"))</f>
        <v>-</v>
      </c>
      <c r="AE8422" s="87" t="str">
        <f>IF(B8422="нет","-",IFERROR(INDEX('АСУ ТП'!$A:$EO,MATCH(A8422,'АСУ ТП'!A:A,0),MATCH($AE$3,'АСУ ТП'!$12:$12,0)),"Нет"))</f>
        <v>-</v>
      </c>
      <c r="AF8422" s="87" t="str">
        <f>IF(B8422="нет","-",IFERROR(INDEX('АСУ ТП'!$A:$EO,MATCH(A8422,'АСУ ТП'!A:A,0),MATCH($AF$3,'АСУ ТП'!$12:$12,0)),"Нет"))</f>
        <v>-</v>
      </c>
      <c r="AG8422" s="87"/>
      <c r="AI8422" t="str">
        <f t="shared" si="261"/>
        <v>3680:Волги:-</v>
      </c>
    </row>
    <row r="8423" spans="1:35" hidden="1">
      <c r="A8423" s="87" t="str">
        <f>'АСУ ТП'!A8429</f>
        <v>3679:Центра</v>
      </c>
      <c r="B8423" s="87" t="str">
        <f>INDEX('АСУ ТП'!$A:$EO,MATCH(A8423,'АСУ ТП'!A:A,0),MATCH($B$3,'АСУ ТП'!$12:$12,0))</f>
        <v>нет</v>
      </c>
      <c r="C8423" s="87">
        <v>8417</v>
      </c>
      <c r="D8423" s="87" t="str">
        <f>IF(B8423="нет","-",INDEX('АСУ ТП'!$A:$EO,MATCH(A8423,'АСУ ТП'!A:A,0),MATCH($D$3,'АСУ ТП'!$12:$12,0)))</f>
        <v>-</v>
      </c>
      <c r="E8423" s="87" t="str">
        <f>IF(B8423="нет","-",INDEX('АСУ ТП'!$A:$EO,MATCH(A8423,'АСУ ТП'!A:A,0),MATCH($E$3,'АСУ ТП'!$12:$12,0)))</f>
        <v>-</v>
      </c>
      <c r="F8423" s="75" t="str">
        <f>IF(B8423="нет","-",INDEX('АСУ ТП'!$A:$EO,MATCH(A8423,'АСУ ТП'!A:A,0),MATCH($F$3,'АСУ ТП'!$12:$12,0)))</f>
        <v>-</v>
      </c>
      <c r="G8423" s="75" t="str">
        <f>IF(B8423="нет","-",IF(INDEX('АСУ ТП'!$A:$EO,MATCH(A8423,'АСУ ТП'!A:A,0),MATCH($G$3,'АСУ ТП'!$12:$12,0))="","ОШИБКА",INDEX('АСУ ТП'!$A:$EO,MATCH(A8423,'АСУ ТП'!A:A,0),MATCH($G$3,'АСУ ТП'!$12:$12,0))))</f>
        <v>-</v>
      </c>
      <c r="H8423" s="75" t="str">
        <f>IF(B8423="нет","-",IF(INDEX('АСУ ТП'!$A:$EO,MATCH(A8423,'АСУ ТП'!A:A,0),MATCH($H$3,'АСУ ТП'!$12:$12,0))=0,"-",INDEX('АСУ ТП'!$A:$EO,MATCH(A8423,'АСУ ТП'!A:A,0),MATCH($H$3,'АСУ ТП'!$12:$12,0))))</f>
        <v>-</v>
      </c>
      <c r="I8423" s="87" t="str">
        <f>IF(B8423="нет","-",INDEX('АСУ ТП'!$A:$EO,MATCH(A8423,'АСУ ТП'!A:A,0),MATCH($I$3,'АСУ ТП'!$12:$12,0)))</f>
        <v>-</v>
      </c>
      <c r="J8423" s="75" t="str">
        <f>IF(B8423="нет","-",IF(INDEX('АСУ ТП'!$A:$EO,MATCH(A8423,'АСУ ТП'!A:A,0),MATCH($J$3,'АСУ ТП'!$12:$12,0))=0,"нет",INDEX('АСУ ТП'!$A:$EO,MATCH(A8423,'АСУ ТП'!A:A,0),MATCH($J$3,'АСУ ТП'!$12:$12,0))))</f>
        <v>-</v>
      </c>
      <c r="K8423" s="76" t="str">
        <f>IF(B8423="нет","-",IF(INDEX('АСУ ТП'!$A:$EO,MATCH(A8423,'АСУ ТП'!A:A,0),MATCH($K$3,'АСУ ТП'!$12:$12,0))=0,"-",INDEX('АСУ ТП'!$A:$EO,MATCH(A8423,'АСУ ТП'!A:A,0),MATCH($K$3,'АСУ ТП'!$12:$12,0))))</f>
        <v>-</v>
      </c>
      <c r="L8423" s="76" t="str">
        <f t="shared" si="260"/>
        <v>нет</v>
      </c>
      <c r="M8423" s="75"/>
      <c r="N8423" s="75"/>
      <c r="O8423" s="75"/>
      <c r="P8423" s="75" t="str">
        <f>IF(B8423="нет","-",IF(INDEX('АСУ ТП'!$A:$EO,MATCH(A8423,'АСУ ТП'!A:A,0),MATCH($P$3,'АСУ ТП'!$12:$12,0))=0,"-",INDEX('АСУ ТП'!$A:$EO,MATCH(A8423,'АСУ ТП'!A:A,0),MATCH($P$3,'АСУ ТП'!$12:$12,0))))</f>
        <v>-</v>
      </c>
      <c r="Q8423" s="75"/>
      <c r="R8423" s="87" t="str">
        <f>IF(B8423="нет","-",IFERROR(INDEX('АСУ ТП'!$A:$EO,MATCH(A8423,'АСУ ТП'!A:A,0),MATCH($R$3,'АСУ ТП'!$12:$12,0)),"Нет"))</f>
        <v>-</v>
      </c>
      <c r="S8423" s="87" t="str">
        <f>IF(B8423="нет","-",IFERROR(INDEX('АСУ ТП'!$A:$EO,MATCH(A8423,'АСУ ТП'!A:A,0),MATCH($S$3,'АСУ ТП'!$12:$12,0)),"Нет"))</f>
        <v>-</v>
      </c>
      <c r="T8423" s="87" t="str">
        <f>IF(B8423="нет","-",IFERROR(INDEX('АСУ ТП'!$A:$EO,MATCH(A8423,'АСУ ТП'!A:A,0),MATCH($T$3,'АСУ ТП'!$12:$12,0)),"Нет"))</f>
        <v>-</v>
      </c>
      <c r="U8423" s="87"/>
      <c r="V8423" s="87" t="str">
        <f>IF(B8423="нет","-",IFERROR(INDEX('АСУ ТП'!$A:$EO,MATCH(A8423,'АСУ ТП'!A:A,0),MATCH($V$3,'АСУ ТП'!$12:$12,0)),"Нет"))</f>
        <v>-</v>
      </c>
      <c r="W8423" s="87"/>
      <c r="X8423" s="87"/>
      <c r="Y8423" s="87" t="str">
        <f>IF(B8423="нет","-",IFERROR(INDEX('АСУ ТП'!$A:$EO,MATCH(A8423,'АСУ ТП'!A:A,0),MATCH($Y$3,'АСУ ТП'!$12:$12,0)),"Нет"))</f>
        <v>-</v>
      </c>
      <c r="Z8423" s="87"/>
      <c r="AA8423" s="87" t="str">
        <f>IF(B8423="нет","-",IFERROR(INDEX('АСУ ТП'!$A:$EO,MATCH(A8423,'АСУ ТП'!A:A,0),MATCH($AA$3,'АСУ ТП'!$12:$12,0)),"Нет"))</f>
        <v>-</v>
      </c>
      <c r="AB8423" s="87"/>
      <c r="AC8423" s="87" t="str">
        <f>IF(B8423="нет","-",IFERROR(INDEX('АСУ ТП'!$A:$EO,MATCH(A8423,'АСУ ТП'!A:A,0),MATCH($AC$3,'АСУ ТП'!$12:$12,0)),"Нет"))</f>
        <v>-</v>
      </c>
      <c r="AD8423" s="87" t="str">
        <f>IF(B8423="нет","-",IFERROR(INDEX('АСУ ТП'!$A:$EO,MATCH(A8423,'АСУ ТП'!A:A,0),MATCH($AD$3,'АСУ ТП'!$12:$12,0)),"Нет"))</f>
        <v>-</v>
      </c>
      <c r="AE8423" s="87" t="str">
        <f>IF(B8423="нет","-",IFERROR(INDEX('АСУ ТП'!$A:$EO,MATCH(A8423,'АСУ ТП'!A:A,0),MATCH($AE$3,'АСУ ТП'!$12:$12,0)),"Нет"))</f>
        <v>-</v>
      </c>
      <c r="AF8423" s="87" t="str">
        <f>IF(B8423="нет","-",IFERROR(INDEX('АСУ ТП'!$A:$EO,MATCH(A8423,'АСУ ТП'!A:A,0),MATCH($AF$3,'АСУ ТП'!$12:$12,0)),"Нет"))</f>
        <v>-</v>
      </c>
      <c r="AG8423" s="87"/>
      <c r="AI8423" t="str">
        <f t="shared" si="261"/>
        <v>3679:Центра:-</v>
      </c>
    </row>
    <row r="8424" spans="1:35" hidden="1">
      <c r="A8424" s="87" t="str">
        <f>'АСУ ТП'!A8430</f>
        <v>3674:С-З</v>
      </c>
      <c r="B8424" s="87" t="str">
        <f>INDEX('АСУ ТП'!$A:$EO,MATCH(A8424,'АСУ ТП'!A:A,0),MATCH($B$3,'АСУ ТП'!$12:$12,0))</f>
        <v>нет</v>
      </c>
      <c r="C8424" s="87">
        <v>8418</v>
      </c>
      <c r="D8424" s="87" t="str">
        <f>IF(B8424="нет","-",INDEX('АСУ ТП'!$A:$EO,MATCH(A8424,'АСУ ТП'!A:A,0),MATCH($D$3,'АСУ ТП'!$12:$12,0)))</f>
        <v>-</v>
      </c>
      <c r="E8424" s="87" t="str">
        <f>IF(B8424="нет","-",INDEX('АСУ ТП'!$A:$EO,MATCH(A8424,'АСУ ТП'!A:A,0),MATCH($E$3,'АСУ ТП'!$12:$12,0)))</f>
        <v>-</v>
      </c>
      <c r="F8424" s="75" t="str">
        <f>IF(B8424="нет","-",INDEX('АСУ ТП'!$A:$EO,MATCH(A8424,'АСУ ТП'!A:A,0),MATCH($F$3,'АСУ ТП'!$12:$12,0)))</f>
        <v>-</v>
      </c>
      <c r="G8424" s="75" t="str">
        <f>IF(B8424="нет","-",IF(INDEX('АСУ ТП'!$A:$EO,MATCH(A8424,'АСУ ТП'!A:A,0),MATCH($G$3,'АСУ ТП'!$12:$12,0))="","ОШИБКА",INDEX('АСУ ТП'!$A:$EO,MATCH(A8424,'АСУ ТП'!A:A,0),MATCH($G$3,'АСУ ТП'!$12:$12,0))))</f>
        <v>-</v>
      </c>
      <c r="H8424" s="75" t="str">
        <f>IF(B8424="нет","-",IF(INDEX('АСУ ТП'!$A:$EO,MATCH(A8424,'АСУ ТП'!A:A,0),MATCH($H$3,'АСУ ТП'!$12:$12,0))=0,"-",INDEX('АСУ ТП'!$A:$EO,MATCH(A8424,'АСУ ТП'!A:A,0),MATCH($H$3,'АСУ ТП'!$12:$12,0))))</f>
        <v>-</v>
      </c>
      <c r="I8424" s="87" t="str">
        <f>IF(B8424="нет","-",INDEX('АСУ ТП'!$A:$EO,MATCH(A8424,'АСУ ТП'!A:A,0),MATCH($I$3,'АСУ ТП'!$12:$12,0)))</f>
        <v>-</v>
      </c>
      <c r="J8424" s="75" t="str">
        <f>IF(B8424="нет","-",IF(INDEX('АСУ ТП'!$A:$EO,MATCH(A8424,'АСУ ТП'!A:A,0),MATCH($J$3,'АСУ ТП'!$12:$12,0))=0,"нет",INDEX('АСУ ТП'!$A:$EO,MATCH(A8424,'АСУ ТП'!A:A,0),MATCH($J$3,'АСУ ТП'!$12:$12,0))))</f>
        <v>-</v>
      </c>
      <c r="K8424" s="76" t="str">
        <f>IF(B8424="нет","-",IF(INDEX('АСУ ТП'!$A:$EO,MATCH(A8424,'АСУ ТП'!A:A,0),MATCH($K$3,'АСУ ТП'!$12:$12,0))=0,"-",INDEX('АСУ ТП'!$A:$EO,MATCH(A8424,'АСУ ТП'!A:A,0),MATCH($K$3,'АСУ ТП'!$12:$12,0))))</f>
        <v>-</v>
      </c>
      <c r="L8424" s="76" t="str">
        <f t="shared" si="260"/>
        <v>нет</v>
      </c>
      <c r="M8424" s="75"/>
      <c r="N8424" s="75"/>
      <c r="O8424" s="75"/>
      <c r="P8424" s="75" t="str">
        <f>IF(B8424="нет","-",IF(INDEX('АСУ ТП'!$A:$EO,MATCH(A8424,'АСУ ТП'!A:A,0),MATCH($P$3,'АСУ ТП'!$12:$12,0))=0,"-",INDEX('АСУ ТП'!$A:$EO,MATCH(A8424,'АСУ ТП'!A:A,0),MATCH($P$3,'АСУ ТП'!$12:$12,0))))</f>
        <v>-</v>
      </c>
      <c r="Q8424" s="75"/>
      <c r="R8424" s="87" t="str">
        <f>IF(B8424="нет","-",IFERROR(INDEX('АСУ ТП'!$A:$EO,MATCH(A8424,'АСУ ТП'!A:A,0),MATCH($R$3,'АСУ ТП'!$12:$12,0)),"Нет"))</f>
        <v>-</v>
      </c>
      <c r="S8424" s="87" t="str">
        <f>IF(B8424="нет","-",IFERROR(INDEX('АСУ ТП'!$A:$EO,MATCH(A8424,'АСУ ТП'!A:A,0),MATCH($S$3,'АСУ ТП'!$12:$12,0)),"Нет"))</f>
        <v>-</v>
      </c>
      <c r="T8424" s="87" t="str">
        <f>IF(B8424="нет","-",IFERROR(INDEX('АСУ ТП'!$A:$EO,MATCH(A8424,'АСУ ТП'!A:A,0),MATCH($T$3,'АСУ ТП'!$12:$12,0)),"Нет"))</f>
        <v>-</v>
      </c>
      <c r="U8424" s="87"/>
      <c r="V8424" s="87" t="str">
        <f>IF(B8424="нет","-",IFERROR(INDEX('АСУ ТП'!$A:$EO,MATCH(A8424,'АСУ ТП'!A:A,0),MATCH($V$3,'АСУ ТП'!$12:$12,0)),"Нет"))</f>
        <v>-</v>
      </c>
      <c r="W8424" s="87"/>
      <c r="X8424" s="87"/>
      <c r="Y8424" s="87" t="str">
        <f>IF(B8424="нет","-",IFERROR(INDEX('АСУ ТП'!$A:$EO,MATCH(A8424,'АСУ ТП'!A:A,0),MATCH($Y$3,'АСУ ТП'!$12:$12,0)),"Нет"))</f>
        <v>-</v>
      </c>
      <c r="Z8424" s="87"/>
      <c r="AA8424" s="87" t="str">
        <f>IF(B8424="нет","-",IFERROR(INDEX('АСУ ТП'!$A:$EO,MATCH(A8424,'АСУ ТП'!A:A,0),MATCH($AA$3,'АСУ ТП'!$12:$12,0)),"Нет"))</f>
        <v>-</v>
      </c>
      <c r="AB8424" s="87"/>
      <c r="AC8424" s="87" t="str">
        <f>IF(B8424="нет","-",IFERROR(INDEX('АСУ ТП'!$A:$EO,MATCH(A8424,'АСУ ТП'!A:A,0),MATCH($AC$3,'АСУ ТП'!$12:$12,0)),"Нет"))</f>
        <v>-</v>
      </c>
      <c r="AD8424" s="87" t="str">
        <f>IF(B8424="нет","-",IFERROR(INDEX('АСУ ТП'!$A:$EO,MATCH(A8424,'АСУ ТП'!A:A,0),MATCH($AD$3,'АСУ ТП'!$12:$12,0)),"Нет"))</f>
        <v>-</v>
      </c>
      <c r="AE8424" s="87" t="str">
        <f>IF(B8424="нет","-",IFERROR(INDEX('АСУ ТП'!$A:$EO,MATCH(A8424,'АСУ ТП'!A:A,0),MATCH($AE$3,'АСУ ТП'!$12:$12,0)),"Нет"))</f>
        <v>-</v>
      </c>
      <c r="AF8424" s="87" t="str">
        <f>IF(B8424="нет","-",IFERROR(INDEX('АСУ ТП'!$A:$EO,MATCH(A8424,'АСУ ТП'!A:A,0),MATCH($AF$3,'АСУ ТП'!$12:$12,0)),"Нет"))</f>
        <v>-</v>
      </c>
      <c r="AG8424" s="87"/>
      <c r="AI8424" t="str">
        <f t="shared" si="261"/>
        <v>3674:С-З:-</v>
      </c>
    </row>
    <row r="8425" spans="1:35" hidden="1">
      <c r="A8425" s="87" t="str">
        <f>'АСУ ТП'!A8431</f>
        <v>3673:Центра</v>
      </c>
      <c r="B8425" s="87" t="str">
        <f>INDEX('АСУ ТП'!$A:$EO,MATCH(A8425,'АСУ ТП'!A:A,0),MATCH($B$3,'АСУ ТП'!$12:$12,0))</f>
        <v>нет</v>
      </c>
      <c r="C8425" s="87">
        <v>8419</v>
      </c>
      <c r="D8425" s="87" t="str">
        <f>IF(B8425="нет","-",INDEX('АСУ ТП'!$A:$EO,MATCH(A8425,'АСУ ТП'!A:A,0),MATCH($D$3,'АСУ ТП'!$12:$12,0)))</f>
        <v>-</v>
      </c>
      <c r="E8425" s="87" t="str">
        <f>IF(B8425="нет","-",INDEX('АСУ ТП'!$A:$EO,MATCH(A8425,'АСУ ТП'!A:A,0),MATCH($E$3,'АСУ ТП'!$12:$12,0)))</f>
        <v>-</v>
      </c>
      <c r="F8425" s="75" t="str">
        <f>IF(B8425="нет","-",INDEX('АСУ ТП'!$A:$EO,MATCH(A8425,'АСУ ТП'!A:A,0),MATCH($F$3,'АСУ ТП'!$12:$12,0)))</f>
        <v>-</v>
      </c>
      <c r="G8425" s="75" t="str">
        <f>IF(B8425="нет","-",IF(INDEX('АСУ ТП'!$A:$EO,MATCH(A8425,'АСУ ТП'!A:A,0),MATCH($G$3,'АСУ ТП'!$12:$12,0))="","ОШИБКА",INDEX('АСУ ТП'!$A:$EO,MATCH(A8425,'АСУ ТП'!A:A,0),MATCH($G$3,'АСУ ТП'!$12:$12,0))))</f>
        <v>-</v>
      </c>
      <c r="H8425" s="75" t="str">
        <f>IF(B8425="нет","-",IF(INDEX('АСУ ТП'!$A:$EO,MATCH(A8425,'АСУ ТП'!A:A,0),MATCH($H$3,'АСУ ТП'!$12:$12,0))=0,"-",INDEX('АСУ ТП'!$A:$EO,MATCH(A8425,'АСУ ТП'!A:A,0),MATCH($H$3,'АСУ ТП'!$12:$12,0))))</f>
        <v>-</v>
      </c>
      <c r="I8425" s="87" t="str">
        <f>IF(B8425="нет","-",INDEX('АСУ ТП'!$A:$EO,MATCH(A8425,'АСУ ТП'!A:A,0),MATCH($I$3,'АСУ ТП'!$12:$12,0)))</f>
        <v>-</v>
      </c>
      <c r="J8425" s="75" t="str">
        <f>IF(B8425="нет","-",IF(INDEX('АСУ ТП'!$A:$EO,MATCH(A8425,'АСУ ТП'!A:A,0),MATCH($J$3,'АСУ ТП'!$12:$12,0))=0,"нет",INDEX('АСУ ТП'!$A:$EO,MATCH(A8425,'АСУ ТП'!A:A,0),MATCH($J$3,'АСУ ТП'!$12:$12,0))))</f>
        <v>-</v>
      </c>
      <c r="K8425" s="76" t="str">
        <f>IF(B8425="нет","-",IF(INDEX('АСУ ТП'!$A:$EO,MATCH(A8425,'АСУ ТП'!A:A,0),MATCH($K$3,'АСУ ТП'!$12:$12,0))=0,"-",INDEX('АСУ ТП'!$A:$EO,MATCH(A8425,'АСУ ТП'!A:A,0),MATCH($K$3,'АСУ ТП'!$12:$12,0))))</f>
        <v>-</v>
      </c>
      <c r="L8425" s="76" t="str">
        <f t="shared" si="260"/>
        <v>нет</v>
      </c>
      <c r="M8425" s="75"/>
      <c r="N8425" s="75"/>
      <c r="O8425" s="75"/>
      <c r="P8425" s="75" t="str">
        <f>IF(B8425="нет","-",IF(INDEX('АСУ ТП'!$A:$EO,MATCH(A8425,'АСУ ТП'!A:A,0),MATCH($P$3,'АСУ ТП'!$12:$12,0))=0,"-",INDEX('АСУ ТП'!$A:$EO,MATCH(A8425,'АСУ ТП'!A:A,0),MATCH($P$3,'АСУ ТП'!$12:$12,0))))</f>
        <v>-</v>
      </c>
      <c r="Q8425" s="75"/>
      <c r="R8425" s="87" t="str">
        <f>IF(B8425="нет","-",IFERROR(INDEX('АСУ ТП'!$A:$EO,MATCH(A8425,'АСУ ТП'!A:A,0),MATCH($R$3,'АСУ ТП'!$12:$12,0)),"Нет"))</f>
        <v>-</v>
      </c>
      <c r="S8425" s="87" t="str">
        <f>IF(B8425="нет","-",IFERROR(INDEX('АСУ ТП'!$A:$EO,MATCH(A8425,'АСУ ТП'!A:A,0),MATCH($S$3,'АСУ ТП'!$12:$12,0)),"Нет"))</f>
        <v>-</v>
      </c>
      <c r="T8425" s="87" t="str">
        <f>IF(B8425="нет","-",IFERROR(INDEX('АСУ ТП'!$A:$EO,MATCH(A8425,'АСУ ТП'!A:A,0),MATCH($T$3,'АСУ ТП'!$12:$12,0)),"Нет"))</f>
        <v>-</v>
      </c>
      <c r="U8425" s="87"/>
      <c r="V8425" s="87" t="str">
        <f>IF(B8425="нет","-",IFERROR(INDEX('АСУ ТП'!$A:$EO,MATCH(A8425,'АСУ ТП'!A:A,0),MATCH($V$3,'АСУ ТП'!$12:$12,0)),"Нет"))</f>
        <v>-</v>
      </c>
      <c r="W8425" s="87"/>
      <c r="X8425" s="87"/>
      <c r="Y8425" s="87" t="str">
        <f>IF(B8425="нет","-",IFERROR(INDEX('АСУ ТП'!$A:$EO,MATCH(A8425,'АСУ ТП'!A:A,0),MATCH($Y$3,'АСУ ТП'!$12:$12,0)),"Нет"))</f>
        <v>-</v>
      </c>
      <c r="Z8425" s="87"/>
      <c r="AA8425" s="87" t="str">
        <f>IF(B8425="нет","-",IFERROR(INDEX('АСУ ТП'!$A:$EO,MATCH(A8425,'АСУ ТП'!A:A,0),MATCH($AA$3,'АСУ ТП'!$12:$12,0)),"Нет"))</f>
        <v>-</v>
      </c>
      <c r="AB8425" s="87"/>
      <c r="AC8425" s="87" t="str">
        <f>IF(B8425="нет","-",IFERROR(INDEX('АСУ ТП'!$A:$EO,MATCH(A8425,'АСУ ТП'!A:A,0),MATCH($AC$3,'АСУ ТП'!$12:$12,0)),"Нет"))</f>
        <v>-</v>
      </c>
      <c r="AD8425" s="87" t="str">
        <f>IF(B8425="нет","-",IFERROR(INDEX('АСУ ТП'!$A:$EO,MATCH(A8425,'АСУ ТП'!A:A,0),MATCH($AD$3,'АСУ ТП'!$12:$12,0)),"Нет"))</f>
        <v>-</v>
      </c>
      <c r="AE8425" s="87" t="str">
        <f>IF(B8425="нет","-",IFERROR(INDEX('АСУ ТП'!$A:$EO,MATCH(A8425,'АСУ ТП'!A:A,0),MATCH($AE$3,'АСУ ТП'!$12:$12,0)),"Нет"))</f>
        <v>-</v>
      </c>
      <c r="AF8425" s="87" t="str">
        <f>IF(B8425="нет","-",IFERROR(INDEX('АСУ ТП'!$A:$EO,MATCH(A8425,'АСУ ТП'!A:A,0),MATCH($AF$3,'АСУ ТП'!$12:$12,0)),"Нет"))</f>
        <v>-</v>
      </c>
      <c r="AG8425" s="87"/>
      <c r="AI8425" t="str">
        <f t="shared" si="261"/>
        <v>3673:Центра:-</v>
      </c>
    </row>
    <row r="8426" spans="1:35" hidden="1">
      <c r="A8426" s="87" t="str">
        <f>'АСУ ТП'!A8432</f>
        <v>3672:Центра</v>
      </c>
      <c r="B8426" s="87" t="str">
        <f>INDEX('АСУ ТП'!$A:$EO,MATCH(A8426,'АСУ ТП'!A:A,0),MATCH($B$3,'АСУ ТП'!$12:$12,0))</f>
        <v>ПРОВЕРИТЬ</v>
      </c>
      <c r="C8426" s="87">
        <v>8420</v>
      </c>
      <c r="D8426" s="87" t="str">
        <f>IF(B8426="нет","-",INDEX('АСУ ТП'!$A:$EO,MATCH(A8426,'АСУ ТП'!A:A,0),MATCH($D$3,'АСУ ТП'!$12:$12,0)))</f>
        <v>Центра</v>
      </c>
      <c r="E8426" s="87">
        <f>IF(B8426="нет","-",INDEX('АСУ ТП'!$A:$EO,MATCH(A8426,'АСУ ТП'!A:A,0),MATCH($E$3,'АСУ ТП'!$12:$12,0)))</f>
        <v>3672</v>
      </c>
      <c r="F8426" s="75" t="str">
        <f>IF(B8426="нет","-",INDEX('АСУ ТП'!$A:$EO,MATCH(A8426,'АСУ ТП'!A:A,0),MATCH($F$3,'АСУ ТП'!$12:$12,0)))</f>
        <v>ОШИБКА</v>
      </c>
      <c r="G8426" s="75">
        <f>IF(B8426="нет","-",IF(INDEX('АСУ ТП'!$A:$EO,MATCH(A8426,'АСУ ТП'!A:A,0),MATCH($G$3,'АСУ ТП'!$12:$12,0))="","ОШИБКА",INDEX('АСУ ТП'!$A:$EO,MATCH(A8426,'АСУ ТП'!A:A,0),MATCH($G$3,'АСУ ТП'!$12:$12,0))))</f>
        <v>40126</v>
      </c>
      <c r="H8426" s="75" t="str">
        <f>IF(B8426="нет","-",IF(INDEX('АСУ ТП'!$A:$EO,MATCH(A8426,'АСУ ТП'!A:A,0),MATCH($H$3,'АСУ ТП'!$12:$12,0))=0,"-",INDEX('АСУ ТП'!$A:$EO,MATCH(A8426,'АСУ ТП'!A:A,0),MATCH($H$3,'АСУ ТП'!$12:$12,0))))</f>
        <v>-</v>
      </c>
      <c r="I8426" s="87" t="str">
        <f>IF(B8426="нет","-",INDEX('АСУ ТП'!$A:$EO,MATCH(A8426,'АСУ ТП'!A:A,0),MATCH($I$3,'АСУ ТП'!$12:$12,0)))</f>
        <v/>
      </c>
      <c r="J8426" s="75" t="str">
        <f>IF(B8426="нет","-",IF(INDEX('АСУ ТП'!$A:$EO,MATCH(A8426,'АСУ ТП'!A:A,0),MATCH($J$3,'АСУ ТП'!$12:$12,0))=0,"нет",INDEX('АСУ ТП'!$A:$EO,MATCH(A8426,'АСУ ТП'!A:A,0),MATCH($J$3,'АСУ ТП'!$12:$12,0))))</f>
        <v>нет</v>
      </c>
      <c r="K8426" s="76" t="str">
        <f>IF(B8426="нет","-",IF(INDEX('АСУ ТП'!$A:$EO,MATCH(A8426,'АСУ ТП'!A:A,0),MATCH($K$3,'АСУ ТП'!$12:$12,0))=0,"-",INDEX('АСУ ТП'!$A:$EO,MATCH(A8426,'АСУ ТП'!A:A,0),MATCH($K$3,'АСУ ТП'!$12:$12,0))))</f>
        <v>-</v>
      </c>
      <c r="L8426" s="76" t="str">
        <f t="shared" si="260"/>
        <v>нет</v>
      </c>
      <c r="M8426" s="75"/>
      <c r="N8426" s="75"/>
      <c r="O8426" s="75"/>
      <c r="P8426" s="75" t="str">
        <f>IF(B8426="нет","-",IF(INDEX('АСУ ТП'!$A:$EO,MATCH(A8426,'АСУ ТП'!A:A,0),MATCH($P$3,'АСУ ТП'!$12:$12,0))=0,"-",INDEX('АСУ ТП'!$A:$EO,MATCH(A8426,'АСУ ТП'!A:A,0),MATCH($P$3,'АСУ ТП'!$12:$12,0))))</f>
        <v>-</v>
      </c>
      <c r="Q8426" s="75"/>
      <c r="R8426" s="87" t="str">
        <f>IF(B8426="нет","-",IFERROR(INDEX('АСУ ТП'!$A:$EO,MATCH(A8426,'АСУ ТП'!A:A,0),MATCH($R$3,'АСУ ТП'!$12:$12,0)),"Нет"))</f>
        <v>Московская область</v>
      </c>
      <c r="S8426" s="87" t="str">
        <f>IF(B8426="нет","-",IFERROR(INDEX('АСУ ТП'!$A:$EO,MATCH(A8426,'АСУ ТП'!A:A,0),MATCH($S$3,'АСУ ТП'!$12:$12,0)),"Нет"))</f>
        <v>N</v>
      </c>
      <c r="T8426" s="87" t="str">
        <f>IF(B8426="нет","-",IFERROR(INDEX('АСУ ТП'!$A:$EO,MATCH(A8426,'АСУ ТП'!A:A,0),MATCH($T$3,'АСУ ТП'!$12:$12,0)),"Нет"))</f>
        <v>Нет</v>
      </c>
      <c r="U8426" s="87"/>
      <c r="V8426" s="87">
        <f>IF(B8426="нет","-",IFERROR(INDEX('АСУ ТП'!$A:$EO,MATCH(A8426,'АСУ ТП'!A:A,0),MATCH($V$3,'АСУ ТП'!$12:$12,0)),"Нет"))</f>
        <v>0.18</v>
      </c>
      <c r="W8426" s="87"/>
      <c r="X8426" s="87"/>
      <c r="Y8426" s="87" t="str">
        <f>IF(B8426="нет","-",IFERROR(INDEX('АСУ ТП'!$A:$EO,MATCH(A8426,'АСУ ТП'!A:A,0),MATCH($Y$3,'АСУ ТП'!$12:$12,0)),"Нет"))</f>
        <v>Нет</v>
      </c>
      <c r="Z8426" s="87"/>
      <c r="AA8426" s="87">
        <f>IF(B8426="нет","-",IFERROR(INDEX('АСУ ТП'!$A:$EO,MATCH(A8426,'АСУ ТП'!A:A,0),MATCH($AA$3,'АСУ ТП'!$12:$12,0)),"Нет"))</f>
        <v>0</v>
      </c>
      <c r="AB8426" s="87"/>
      <c r="AC8426" s="87" t="str">
        <f>IF(B8426="нет","-",IFERROR(INDEX('АСУ ТП'!$A:$EO,MATCH(A8426,'АСУ ТП'!A:A,0),MATCH($AC$3,'АСУ ТП'!$12:$12,0)),"Нет"))</f>
        <v/>
      </c>
      <c r="AD8426" s="87" t="str">
        <f>IF(B8426="нет","-",IFERROR(INDEX('АСУ ТП'!$A:$EO,MATCH(A8426,'АСУ ТП'!A:A,0),MATCH($AD$3,'АСУ ТП'!$12:$12,0)),"Нет"))</f>
        <v/>
      </c>
      <c r="AE8426" s="87" t="str">
        <f>IF(B8426="нет","-",IFERROR(INDEX('АСУ ТП'!$A:$EO,MATCH(A8426,'АСУ ТП'!A:A,0),MATCH($AE$3,'АСУ ТП'!$12:$12,0)),"Нет"))</f>
        <v/>
      </c>
      <c r="AF8426" s="87" t="str">
        <f>IF(B8426="нет","-",IFERROR(INDEX('АСУ ТП'!$A:$EO,MATCH(A8426,'АСУ ТП'!A:A,0),MATCH($AF$3,'АСУ ТП'!$12:$12,0)),"Нет"))</f>
        <v/>
      </c>
      <c r="AG8426" s="87"/>
      <c r="AI8426" t="str">
        <f t="shared" si="261"/>
        <v>3672:Центра:0,18</v>
      </c>
    </row>
    <row r="8427" spans="1:35">
      <c r="A8427" s="87" t="str">
        <f>'АСУ ТП'!A8433</f>
        <v>3671:Центра</v>
      </c>
      <c r="B8427" s="87" t="str">
        <f>INDEX('АСУ ТП'!$A:$EO,MATCH(A8427,'АСУ ТП'!A:A,0),MATCH($B$3,'АСУ ТП'!$12:$12,0))</f>
        <v>да</v>
      </c>
      <c r="C8427" s="87">
        <v>8421</v>
      </c>
      <c r="D8427" s="87" t="str">
        <f>IF(B8427="нет","-",INDEX('АСУ ТП'!$A:$EO,MATCH(A8427,'АСУ ТП'!A:A,0),MATCH($D$3,'АСУ ТП'!$12:$12,0)))</f>
        <v>Центра</v>
      </c>
      <c r="E8427" s="87">
        <f>IF(B8427="нет","-",INDEX('АСУ ТП'!$A:$EO,MATCH(A8427,'АСУ ТП'!A:A,0),MATCH($E$3,'АСУ ТП'!$12:$12,0)))</f>
        <v>3671</v>
      </c>
      <c r="F8427" s="75" t="str">
        <f>IF(B8427="нет","-",INDEX('АСУ ТП'!$A:$EO,MATCH(A8427,'АСУ ТП'!A:A,0),MATCH($F$3,'АСУ ТП'!$12:$12,0)))</f>
        <v>На расторжении</v>
      </c>
      <c r="G8427" s="75">
        <f>IF(B8427="нет","-",IF(INDEX('АСУ ТП'!$A:$EO,MATCH(A8427,'АСУ ТП'!A:A,0),MATCH($G$3,'АСУ ТП'!$12:$12,0))="","ОШИБКА",INDEX('АСУ ТП'!$A:$EO,MATCH(A8427,'АСУ ТП'!A:A,0),MATCH($G$3,'АСУ ТП'!$12:$12,0))))</f>
        <v>40126</v>
      </c>
      <c r="H8427" s="75">
        <f>IF(B8427="нет","-",IF(INDEX('АСУ ТП'!$A:$EO,MATCH(A8427,'АСУ ТП'!A:A,0),MATCH($H$3,'АСУ ТП'!$12:$12,0))=0,"-",INDEX('АСУ ТП'!$A:$EO,MATCH(A8427,'АСУ ТП'!A:A,0),MATCH($H$3,'АСУ ТП'!$12:$12,0))))</f>
        <v>42297</v>
      </c>
      <c r="I8427" s="87" t="str">
        <f>IF(B8427="нет","-",INDEX('АСУ ТП'!$A:$EO,MATCH(A8427,'АСУ ТП'!A:A,0),MATCH($I$3,'АСУ ТП'!$12:$12,0)))</f>
        <v>22-2010-55/ТП-М1</v>
      </c>
      <c r="J8427" s="75">
        <f>IF(B8427="нет","-",IF(INDEX('АСУ ТП'!$A:$EO,MATCH(A8427,'АСУ ТП'!A:A,0),MATCH($J$3,'АСУ ТП'!$12:$12,0))=0,"нет",INDEX('АСУ ТП'!$A:$EO,MATCH(A8427,'АСУ ТП'!A:A,0),MATCH($J$3,'АСУ ТП'!$12:$12,0))))</f>
        <v>40375</v>
      </c>
      <c r="K8427" s="76" t="str">
        <f>IF(B8427="нет","-",IF(INDEX('АСУ ТП'!$A:$EO,MATCH(A8427,'АСУ ТП'!A:A,0),MATCH($K$3,'АСУ ТП'!$12:$12,0))=0,"-",INDEX('АСУ ТП'!$A:$EO,MATCH(A8427,'АСУ ТП'!A:A,0),MATCH($K$3,'АСУ ТП'!$12:$12,0))))</f>
        <v>-</v>
      </c>
      <c r="L8427" s="76" t="str">
        <f t="shared" si="260"/>
        <v>нет</v>
      </c>
      <c r="M8427" s="75"/>
      <c r="N8427" s="75"/>
      <c r="O8427" s="75"/>
      <c r="P8427" s="75" t="str">
        <f>IF(B8427="нет","-",IF(INDEX('АСУ ТП'!$A:$EO,MATCH(A8427,'АСУ ТП'!A:A,0),MATCH($P$3,'АСУ ТП'!$12:$12,0))=0,"-",INDEX('АСУ ТП'!$A:$EO,MATCH(A8427,'АСУ ТП'!A:A,0),MATCH($P$3,'АСУ ТП'!$12:$12,0))))</f>
        <v>-</v>
      </c>
      <c r="Q8427" s="75"/>
      <c r="R8427" s="87" t="str">
        <f>IF(B8427="нет","-",IFERROR(INDEX('АСУ ТП'!$A:$EO,MATCH(A8427,'АСУ ТП'!A:A,0),MATCH($R$3,'АСУ ТП'!$12:$12,0)),"Нет"))</f>
        <v>Воронежская область</v>
      </c>
      <c r="S8427" s="87" t="str">
        <f>IF(B8427="нет","-",IFERROR(INDEX('АСУ ТП'!$A:$EO,MATCH(A8427,'АСУ ТП'!A:A,0),MATCH($S$3,'АСУ ТП'!$12:$12,0)),"Нет"))</f>
        <v>R</v>
      </c>
      <c r="T8427" s="87" t="str">
        <f>IF(B8427="нет","-",IFERROR(INDEX('АСУ ТП'!$A:$EO,MATCH(A8427,'АСУ ТП'!A:A,0),MATCH($T$3,'АСУ ТП'!$12:$12,0)),"Нет"))</f>
        <v>Нет</v>
      </c>
      <c r="U8427" s="87"/>
      <c r="V8427" s="87">
        <f>IF(B8427="нет","-",IFERROR(INDEX('АСУ ТП'!$A:$EO,MATCH(A8427,'АСУ ТП'!A:A,0),MATCH($V$3,'АСУ ТП'!$12:$12,0)),"Нет"))</f>
        <v>50</v>
      </c>
      <c r="W8427" s="87"/>
      <c r="X8427" s="87"/>
      <c r="Y8427" s="87" t="str">
        <f>IF(B8427="нет","-",IFERROR(INDEX('АСУ ТП'!$A:$EO,MATCH(A8427,'АСУ ТП'!A:A,0),MATCH($Y$3,'АСУ ТП'!$12:$12,0)),"Нет"))</f>
        <v>Усл. ИП</v>
      </c>
      <c r="Z8427" s="87"/>
      <c r="AA8427" s="87">
        <f>IF(B8427="нет","-",IFERROR(INDEX('АСУ ТП'!$A:$EO,MATCH(A8427,'АСУ ТП'!A:A,0),MATCH($AA$3,'АСУ ТП'!$12:$12,0)),"Нет"))</f>
        <v>0</v>
      </c>
      <c r="AB8427" s="87"/>
      <c r="AC8427" s="87" t="str">
        <f>IF(B8427="нет","-",IFERROR(INDEX('АСУ ТП'!$A:$EO,MATCH(A8427,'АСУ ТП'!A:A,0),MATCH($AC$3,'АСУ ТП'!$12:$12,0)),"Нет"))</f>
        <v>10238</v>
      </c>
      <c r="AD8427" s="87" t="str">
        <f>IF(B8427="нет","-",IFERROR(INDEX('АСУ ТП'!$A:$EO,MATCH(A8427,'АСУ ТП'!A:A,0),MATCH($AD$3,'АСУ ТП'!$12:$12,0)),"Нет"))</f>
        <v>Версия 1.2. ИП:Замена 2-х ячеек 110 кВ на ПС220 кВ Кировская (без РЗА), замена уставок РЗ на ПС 220 кВ Кировская и ПС 500 кВ Воронежская (4 ячейки)ОАО "МРСК Центра"  (ПС 110 кВ) (№22-2010-55/ТП-М1 от</v>
      </c>
      <c r="AE8427" s="87" t="str">
        <f>IF(B8427="нет","-",IFERROR(INDEX('АСУ ТП'!$A:$EO,MATCH(A8427,'АСУ ТП'!A:A,0),MATCH($AE$3,'АСУ ТП'!$12:$12,0)),"Нет"))</f>
        <v/>
      </c>
      <c r="AF8427" s="87" t="str">
        <f>IF(B8427="нет","-",IFERROR(INDEX('АСУ ТП'!$A:$EO,MATCH(A8427,'АСУ ТП'!A:A,0),MATCH($AF$3,'АСУ ТП'!$12:$12,0)),"Нет"))</f>
        <v/>
      </c>
      <c r="AG8427" s="87"/>
      <c r="AI8427" t="str">
        <f t="shared" si="261"/>
        <v>3671:Центра:50</v>
      </c>
    </row>
    <row r="8428" spans="1:35" hidden="1">
      <c r="A8428" s="87" t="str">
        <f>'АСУ ТП'!A8434</f>
        <v>3661:Центра</v>
      </c>
      <c r="B8428" s="87" t="str">
        <f>INDEX('АСУ ТП'!$A:$EO,MATCH(A8428,'АСУ ТП'!A:A,0),MATCH($B$3,'АСУ ТП'!$12:$12,0))</f>
        <v>нет</v>
      </c>
      <c r="C8428" s="87">
        <v>8422</v>
      </c>
      <c r="D8428" s="87" t="str">
        <f>IF(B8428="нет","-",INDEX('АСУ ТП'!$A:$EO,MATCH(A8428,'АСУ ТП'!A:A,0),MATCH($D$3,'АСУ ТП'!$12:$12,0)))</f>
        <v>-</v>
      </c>
      <c r="E8428" s="87" t="str">
        <f>IF(B8428="нет","-",INDEX('АСУ ТП'!$A:$EO,MATCH(A8428,'АСУ ТП'!A:A,0),MATCH($E$3,'АСУ ТП'!$12:$12,0)))</f>
        <v>-</v>
      </c>
      <c r="F8428" s="75" t="str">
        <f>IF(B8428="нет","-",INDEX('АСУ ТП'!$A:$EO,MATCH(A8428,'АСУ ТП'!A:A,0),MATCH($F$3,'АСУ ТП'!$12:$12,0)))</f>
        <v>-</v>
      </c>
      <c r="G8428" s="75" t="str">
        <f>IF(B8428="нет","-",IF(INDEX('АСУ ТП'!$A:$EO,MATCH(A8428,'АСУ ТП'!A:A,0),MATCH($G$3,'АСУ ТП'!$12:$12,0))="","ОШИБКА",INDEX('АСУ ТП'!$A:$EO,MATCH(A8428,'АСУ ТП'!A:A,0),MATCH($G$3,'АСУ ТП'!$12:$12,0))))</f>
        <v>-</v>
      </c>
      <c r="H8428" s="75" t="str">
        <f>IF(B8428="нет","-",IF(INDEX('АСУ ТП'!$A:$EO,MATCH(A8428,'АСУ ТП'!A:A,0),MATCH($H$3,'АСУ ТП'!$12:$12,0))=0,"-",INDEX('АСУ ТП'!$A:$EO,MATCH(A8428,'АСУ ТП'!A:A,0),MATCH($H$3,'АСУ ТП'!$12:$12,0))))</f>
        <v>-</v>
      </c>
      <c r="I8428" s="87" t="str">
        <f>IF(B8428="нет","-",INDEX('АСУ ТП'!$A:$EO,MATCH(A8428,'АСУ ТП'!A:A,0),MATCH($I$3,'АСУ ТП'!$12:$12,0)))</f>
        <v>-</v>
      </c>
      <c r="J8428" s="75" t="str">
        <f>IF(B8428="нет","-",IF(INDEX('АСУ ТП'!$A:$EO,MATCH(A8428,'АСУ ТП'!A:A,0),MATCH($J$3,'АСУ ТП'!$12:$12,0))=0,"нет",INDEX('АСУ ТП'!$A:$EO,MATCH(A8428,'АСУ ТП'!A:A,0),MATCH($J$3,'АСУ ТП'!$12:$12,0))))</f>
        <v>-</v>
      </c>
      <c r="K8428" s="76" t="str">
        <f>IF(B8428="нет","-",IF(INDEX('АСУ ТП'!$A:$EO,MATCH(A8428,'АСУ ТП'!A:A,0),MATCH($K$3,'АСУ ТП'!$12:$12,0))=0,"-",INDEX('АСУ ТП'!$A:$EO,MATCH(A8428,'АСУ ТП'!A:A,0),MATCH($K$3,'АСУ ТП'!$12:$12,0))))</f>
        <v>-</v>
      </c>
      <c r="L8428" s="76" t="str">
        <f t="shared" si="260"/>
        <v>нет</v>
      </c>
      <c r="M8428" s="75"/>
      <c r="N8428" s="75"/>
      <c r="O8428" s="75"/>
      <c r="P8428" s="75" t="str">
        <f>IF(B8428="нет","-",IF(INDEX('АСУ ТП'!$A:$EO,MATCH(A8428,'АСУ ТП'!A:A,0),MATCH($P$3,'АСУ ТП'!$12:$12,0))=0,"-",INDEX('АСУ ТП'!$A:$EO,MATCH(A8428,'АСУ ТП'!A:A,0),MATCH($P$3,'АСУ ТП'!$12:$12,0))))</f>
        <v>-</v>
      </c>
      <c r="Q8428" s="75"/>
      <c r="R8428" s="87" t="str">
        <f>IF(B8428="нет","-",IFERROR(INDEX('АСУ ТП'!$A:$EO,MATCH(A8428,'АСУ ТП'!A:A,0),MATCH($R$3,'АСУ ТП'!$12:$12,0)),"Нет"))</f>
        <v>-</v>
      </c>
      <c r="S8428" s="87" t="str">
        <f>IF(B8428="нет","-",IFERROR(INDEX('АСУ ТП'!$A:$EO,MATCH(A8428,'АСУ ТП'!A:A,0),MATCH($S$3,'АСУ ТП'!$12:$12,0)),"Нет"))</f>
        <v>-</v>
      </c>
      <c r="T8428" s="87" t="str">
        <f>IF(B8428="нет","-",IFERROR(INDEX('АСУ ТП'!$A:$EO,MATCH(A8428,'АСУ ТП'!A:A,0),MATCH($T$3,'АСУ ТП'!$12:$12,0)),"Нет"))</f>
        <v>-</v>
      </c>
      <c r="U8428" s="87"/>
      <c r="V8428" s="87" t="str">
        <f>IF(B8428="нет","-",IFERROR(INDEX('АСУ ТП'!$A:$EO,MATCH(A8428,'АСУ ТП'!A:A,0),MATCH($V$3,'АСУ ТП'!$12:$12,0)),"Нет"))</f>
        <v>-</v>
      </c>
      <c r="W8428" s="87"/>
      <c r="X8428" s="87"/>
      <c r="Y8428" s="87" t="str">
        <f>IF(B8428="нет","-",IFERROR(INDEX('АСУ ТП'!$A:$EO,MATCH(A8428,'АСУ ТП'!A:A,0),MATCH($Y$3,'АСУ ТП'!$12:$12,0)),"Нет"))</f>
        <v>-</v>
      </c>
      <c r="Z8428" s="87"/>
      <c r="AA8428" s="87" t="str">
        <f>IF(B8428="нет","-",IFERROR(INDEX('АСУ ТП'!$A:$EO,MATCH(A8428,'АСУ ТП'!A:A,0),MATCH($AA$3,'АСУ ТП'!$12:$12,0)),"Нет"))</f>
        <v>-</v>
      </c>
      <c r="AB8428" s="87"/>
      <c r="AC8428" s="87" t="str">
        <f>IF(B8428="нет","-",IFERROR(INDEX('АСУ ТП'!$A:$EO,MATCH(A8428,'АСУ ТП'!A:A,0),MATCH($AC$3,'АСУ ТП'!$12:$12,0)),"Нет"))</f>
        <v>-</v>
      </c>
      <c r="AD8428" s="87" t="str">
        <f>IF(B8428="нет","-",IFERROR(INDEX('АСУ ТП'!$A:$EO,MATCH(A8428,'АСУ ТП'!A:A,0),MATCH($AD$3,'АСУ ТП'!$12:$12,0)),"Нет"))</f>
        <v>-</v>
      </c>
      <c r="AE8428" s="87" t="str">
        <f>IF(B8428="нет","-",IFERROR(INDEX('АСУ ТП'!$A:$EO,MATCH(A8428,'АСУ ТП'!A:A,0),MATCH($AE$3,'АСУ ТП'!$12:$12,0)),"Нет"))</f>
        <v>-</v>
      </c>
      <c r="AF8428" s="87" t="str">
        <f>IF(B8428="нет","-",IFERROR(INDEX('АСУ ТП'!$A:$EO,MATCH(A8428,'АСУ ТП'!A:A,0),MATCH($AF$3,'АСУ ТП'!$12:$12,0)),"Нет"))</f>
        <v>-</v>
      </c>
      <c r="AG8428" s="87"/>
      <c r="AI8428" t="str">
        <f t="shared" si="261"/>
        <v>3661:Центра:-</v>
      </c>
    </row>
    <row r="8429" spans="1:35">
      <c r="A8429" s="87" t="str">
        <f>'АСУ ТП'!A8435</f>
        <v>3651:Центра</v>
      </c>
      <c r="B8429" s="87" t="str">
        <f>INDEX('АСУ ТП'!$A:$EO,MATCH(A8429,'АСУ ТП'!A:A,0),MATCH($B$3,'АСУ ТП'!$12:$12,0))</f>
        <v>да</v>
      </c>
      <c r="C8429" s="87">
        <v>8423</v>
      </c>
      <c r="D8429" s="87" t="str">
        <f>IF(B8429="нет","-",INDEX('АСУ ТП'!$A:$EO,MATCH(A8429,'АСУ ТП'!A:A,0),MATCH($D$3,'АСУ ТП'!$12:$12,0)))</f>
        <v>Центра</v>
      </c>
      <c r="E8429" s="87">
        <f>IF(B8429="нет","-",INDEX('АСУ ТП'!$A:$EO,MATCH(A8429,'АСУ ТП'!A:A,0),MATCH($E$3,'АСУ ТП'!$12:$12,0)))</f>
        <v>3651</v>
      </c>
      <c r="F8429" s="75" t="str">
        <f>IF(B8429="нет","-",INDEX('АСУ ТП'!$A:$EO,MATCH(A8429,'АСУ ТП'!A:A,0),MATCH($F$3,'АСУ ТП'!$12:$12,0)))</f>
        <v>Досрочно прекращен</v>
      </c>
      <c r="G8429" s="75">
        <f>IF(B8429="нет","-",IF(INDEX('АСУ ТП'!$A:$EO,MATCH(A8429,'АСУ ТП'!A:A,0),MATCH($G$3,'АСУ ТП'!$12:$12,0))="","ОШИБКА",INDEX('АСУ ТП'!$A:$EO,MATCH(A8429,'АСУ ТП'!A:A,0),MATCH($G$3,'АСУ ТП'!$12:$12,0))))</f>
        <v>40122</v>
      </c>
      <c r="H8429" s="75" t="str">
        <f>IF(B8429="нет","-",IF(INDEX('АСУ ТП'!$A:$EO,MATCH(A8429,'АСУ ТП'!A:A,0),MATCH($H$3,'АСУ ТП'!$12:$12,0))=0,"-",INDEX('АСУ ТП'!$A:$EO,MATCH(A8429,'АСУ ТП'!A:A,0),MATCH($H$3,'АСУ ТП'!$12:$12,0))))</f>
        <v>-</v>
      </c>
      <c r="I8429" s="87" t="str">
        <f>IF(B8429="нет","-",INDEX('АСУ ТП'!$A:$EO,MATCH(A8429,'АСУ ТП'!A:A,0),MATCH($I$3,'АСУ ТП'!$12:$12,0)))</f>
        <v>22-2010-20/ТП-М1</v>
      </c>
      <c r="J8429" s="75">
        <f>IF(B8429="нет","-",IF(INDEX('АСУ ТП'!$A:$EO,MATCH(A8429,'АСУ ТП'!A:A,0),MATCH($J$3,'АСУ ТП'!$12:$12,0))=0,"нет",INDEX('АСУ ТП'!$A:$EO,MATCH(A8429,'АСУ ТП'!A:A,0),MATCH($J$3,'АСУ ТП'!$12:$12,0))))</f>
        <v>40280</v>
      </c>
      <c r="K8429" s="76">
        <f>IF(B8429="нет","-",IF(INDEX('АСУ ТП'!$A:$EO,MATCH(A8429,'АСУ ТП'!A:A,0),MATCH($K$3,'АСУ ТП'!$12:$12,0))=0,"-",INDEX('АСУ ТП'!$A:$EO,MATCH(A8429,'АСУ ТП'!A:A,0),MATCH($K$3,'АСУ ТП'!$12:$12,0))))</f>
        <v>43881</v>
      </c>
      <c r="L8429" s="76">
        <f t="shared" si="260"/>
        <v>43881</v>
      </c>
      <c r="M8429" s="75"/>
      <c r="N8429" s="75"/>
      <c r="O8429" s="75"/>
      <c r="P8429" s="75" t="str">
        <f>IF(B8429="нет","-",IF(INDEX('АСУ ТП'!$A:$EO,MATCH(A8429,'АСУ ТП'!A:A,0),MATCH($P$3,'АСУ ТП'!$12:$12,0))=0,"-",INDEX('АСУ ТП'!$A:$EO,MATCH(A8429,'АСУ ТП'!A:A,0),MATCH($P$3,'АСУ ТП'!$12:$12,0))))</f>
        <v>-</v>
      </c>
      <c r="Q8429" s="75"/>
      <c r="R8429" s="87" t="str">
        <f>IF(B8429="нет","-",IFERROR(INDEX('АСУ ТП'!$A:$EO,MATCH(A8429,'АСУ ТП'!A:A,0),MATCH($R$3,'АСУ ТП'!$12:$12,0)),"Нет"))</f>
        <v>Московская область</v>
      </c>
      <c r="S8429" s="87" t="str">
        <f>IF(B8429="нет","-",IFERROR(INDEX('АСУ ТП'!$A:$EO,MATCH(A8429,'АСУ ТП'!A:A,0),MATCH($S$3,'АСУ ТП'!$12:$12,0)),"Нет"))</f>
        <v>N</v>
      </c>
      <c r="T8429" s="87" t="str">
        <f>IF(B8429="нет","-",IFERROR(INDEX('АСУ ТП'!$A:$EO,MATCH(A8429,'АСУ ТП'!A:A,0),MATCH($T$3,'АСУ ТП'!$12:$12,0)),"Нет"))</f>
        <v>Нет</v>
      </c>
      <c r="U8429" s="87"/>
      <c r="V8429" s="87">
        <f>IF(B8429="нет","-",IFERROR(INDEX('АСУ ТП'!$A:$EO,MATCH(A8429,'АСУ ТП'!A:A,0),MATCH($V$3,'АСУ ТП'!$12:$12,0)),"Нет"))</f>
        <v>3</v>
      </c>
      <c r="W8429" s="87"/>
      <c r="X8429" s="87"/>
      <c r="Y8429" s="87" t="str">
        <f>IF(B8429="нет","-",IFERROR(INDEX('АСУ ТП'!$A:$EO,MATCH(A8429,'АСУ ТП'!A:A,0),MATCH($Y$3,'АСУ ТП'!$12:$12,0)),"Нет"))</f>
        <v>Усл. ИП</v>
      </c>
      <c r="Z8429" s="87"/>
      <c r="AA8429" s="87">
        <f>IF(B8429="нет","-",IFERROR(INDEX('АСУ ТП'!$A:$EO,MATCH(A8429,'АСУ ТП'!A:A,0),MATCH($AA$3,'АСУ ТП'!$12:$12,0)),"Нет"))</f>
        <v>0</v>
      </c>
      <c r="AB8429" s="87"/>
      <c r="AC8429" s="87" t="str">
        <f>IF(B8429="нет","-",IFERROR(INDEX('АСУ ТП'!$A:$EO,MATCH(A8429,'АСУ ТП'!A:A,0),MATCH($AC$3,'АСУ ТП'!$12:$12,0)),"Нет"))</f>
        <v>10218</v>
      </c>
      <c r="AD8429" s="87" t="str">
        <f>IF(B8429="нет","-",IFERROR(INDEX('АСУ ТП'!$A:$EO,MATCH(A8429,'АСУ ТП'!A:A,0),MATCH($AD$3,'АСУ ТП'!$12:$12,0)),"Нет"))</f>
        <v>Версия 1.2. ИП:Установка 2-х новых линейных ячеек в ЗРУ-10кВ на ПС  220кВ Луч  ООО "Дом отдыха им. А.П. Чехова" (№ 22-2010-20/ТП-М1 от12.04.2010)</v>
      </c>
      <c r="AE8429" s="87" t="str">
        <f>IF(B8429="нет","-",IFERROR(INDEX('АСУ ТП'!$A:$EO,MATCH(A8429,'АСУ ТП'!A:A,0),MATCH($AE$3,'АСУ ТП'!$12:$12,0)),"Нет"))</f>
        <v/>
      </c>
      <c r="AF8429" s="87" t="str">
        <f>IF(B8429="нет","-",IFERROR(INDEX('АСУ ТП'!$A:$EO,MATCH(A8429,'АСУ ТП'!A:A,0),MATCH($AF$3,'АСУ ТП'!$12:$12,0)),"Нет"))</f>
        <v/>
      </c>
      <c r="AG8429" s="87"/>
      <c r="AI8429" t="str">
        <f t="shared" si="261"/>
        <v>3651:Центра:3</v>
      </c>
    </row>
    <row r="8430" spans="1:35" hidden="1">
      <c r="A8430" s="87" t="str">
        <f>'АСУ ТП'!A8436</f>
        <v>3647:Юга</v>
      </c>
      <c r="B8430" s="87" t="str">
        <f>INDEX('АСУ ТП'!$A:$EO,MATCH(A8430,'АСУ ТП'!A:A,0),MATCH($B$3,'АСУ ТП'!$12:$12,0))</f>
        <v>нет</v>
      </c>
      <c r="C8430" s="87">
        <v>8424</v>
      </c>
      <c r="D8430" s="87" t="str">
        <f>IF(B8430="нет","-",INDEX('АСУ ТП'!$A:$EO,MATCH(A8430,'АСУ ТП'!A:A,0),MATCH($D$3,'АСУ ТП'!$12:$12,0)))</f>
        <v>-</v>
      </c>
      <c r="E8430" s="87" t="str">
        <f>IF(B8430="нет","-",INDEX('АСУ ТП'!$A:$EO,MATCH(A8430,'АСУ ТП'!A:A,0),MATCH($E$3,'АСУ ТП'!$12:$12,0)))</f>
        <v>-</v>
      </c>
      <c r="F8430" s="75" t="str">
        <f>IF(B8430="нет","-",INDEX('АСУ ТП'!$A:$EO,MATCH(A8430,'АСУ ТП'!A:A,0),MATCH($F$3,'АСУ ТП'!$12:$12,0)))</f>
        <v>-</v>
      </c>
      <c r="G8430" s="75" t="str">
        <f>IF(B8430="нет","-",IF(INDEX('АСУ ТП'!$A:$EO,MATCH(A8430,'АСУ ТП'!A:A,0),MATCH($G$3,'АСУ ТП'!$12:$12,0))="","ОШИБКА",INDEX('АСУ ТП'!$A:$EO,MATCH(A8430,'АСУ ТП'!A:A,0),MATCH($G$3,'АСУ ТП'!$12:$12,0))))</f>
        <v>-</v>
      </c>
      <c r="H8430" s="75" t="str">
        <f>IF(B8430="нет","-",IF(INDEX('АСУ ТП'!$A:$EO,MATCH(A8430,'АСУ ТП'!A:A,0),MATCH($H$3,'АСУ ТП'!$12:$12,0))=0,"-",INDEX('АСУ ТП'!$A:$EO,MATCH(A8430,'АСУ ТП'!A:A,0),MATCH($H$3,'АСУ ТП'!$12:$12,0))))</f>
        <v>-</v>
      </c>
      <c r="I8430" s="87" t="str">
        <f>IF(B8430="нет","-",INDEX('АСУ ТП'!$A:$EO,MATCH(A8430,'АСУ ТП'!A:A,0),MATCH($I$3,'АСУ ТП'!$12:$12,0)))</f>
        <v>-</v>
      </c>
      <c r="J8430" s="75" t="str">
        <f>IF(B8430="нет","-",IF(INDEX('АСУ ТП'!$A:$EO,MATCH(A8430,'АСУ ТП'!A:A,0),MATCH($J$3,'АСУ ТП'!$12:$12,0))=0,"нет",INDEX('АСУ ТП'!$A:$EO,MATCH(A8430,'АСУ ТП'!A:A,0),MATCH($J$3,'АСУ ТП'!$12:$12,0))))</f>
        <v>-</v>
      </c>
      <c r="K8430" s="76" t="str">
        <f>IF(B8430="нет","-",IF(INDEX('АСУ ТП'!$A:$EO,MATCH(A8430,'АСУ ТП'!A:A,0),MATCH($K$3,'АСУ ТП'!$12:$12,0))=0,"-",INDEX('АСУ ТП'!$A:$EO,MATCH(A8430,'АСУ ТП'!A:A,0),MATCH($K$3,'АСУ ТП'!$12:$12,0))))</f>
        <v>-</v>
      </c>
      <c r="L8430" s="76" t="str">
        <f t="shared" si="260"/>
        <v>нет</v>
      </c>
      <c r="M8430" s="75"/>
      <c r="N8430" s="75"/>
      <c r="O8430" s="75"/>
      <c r="P8430" s="75" t="str">
        <f>IF(B8430="нет","-",IF(INDEX('АСУ ТП'!$A:$EO,MATCH(A8430,'АСУ ТП'!A:A,0),MATCH($P$3,'АСУ ТП'!$12:$12,0))=0,"-",INDEX('АСУ ТП'!$A:$EO,MATCH(A8430,'АСУ ТП'!A:A,0),MATCH($P$3,'АСУ ТП'!$12:$12,0))))</f>
        <v>-</v>
      </c>
      <c r="Q8430" s="75"/>
      <c r="R8430" s="87" t="str">
        <f>IF(B8430="нет","-",IFERROR(INDEX('АСУ ТП'!$A:$EO,MATCH(A8430,'АСУ ТП'!A:A,0),MATCH($R$3,'АСУ ТП'!$12:$12,0)),"Нет"))</f>
        <v>-</v>
      </c>
      <c r="S8430" s="87" t="str">
        <f>IF(B8430="нет","-",IFERROR(INDEX('АСУ ТП'!$A:$EO,MATCH(A8430,'АСУ ТП'!A:A,0),MATCH($S$3,'АСУ ТП'!$12:$12,0)),"Нет"))</f>
        <v>-</v>
      </c>
      <c r="T8430" s="87" t="str">
        <f>IF(B8430="нет","-",IFERROR(INDEX('АСУ ТП'!$A:$EO,MATCH(A8430,'АСУ ТП'!A:A,0),MATCH($T$3,'АСУ ТП'!$12:$12,0)),"Нет"))</f>
        <v>-</v>
      </c>
      <c r="U8430" s="87"/>
      <c r="V8430" s="87" t="str">
        <f>IF(B8430="нет","-",IFERROR(INDEX('АСУ ТП'!$A:$EO,MATCH(A8430,'АСУ ТП'!A:A,0),MATCH($V$3,'АСУ ТП'!$12:$12,0)),"Нет"))</f>
        <v>-</v>
      </c>
      <c r="W8430" s="87"/>
      <c r="X8430" s="87"/>
      <c r="Y8430" s="87" t="str">
        <f>IF(B8430="нет","-",IFERROR(INDEX('АСУ ТП'!$A:$EO,MATCH(A8430,'АСУ ТП'!A:A,0),MATCH($Y$3,'АСУ ТП'!$12:$12,0)),"Нет"))</f>
        <v>-</v>
      </c>
      <c r="Z8430" s="87"/>
      <c r="AA8430" s="87" t="str">
        <f>IF(B8430="нет","-",IFERROR(INDEX('АСУ ТП'!$A:$EO,MATCH(A8430,'АСУ ТП'!A:A,0),MATCH($AA$3,'АСУ ТП'!$12:$12,0)),"Нет"))</f>
        <v>-</v>
      </c>
      <c r="AB8430" s="87"/>
      <c r="AC8430" s="87" t="str">
        <f>IF(B8430="нет","-",IFERROR(INDEX('АСУ ТП'!$A:$EO,MATCH(A8430,'АСУ ТП'!A:A,0),MATCH($AC$3,'АСУ ТП'!$12:$12,0)),"Нет"))</f>
        <v>-</v>
      </c>
      <c r="AD8430" s="87" t="str">
        <f>IF(B8430="нет","-",IFERROR(INDEX('АСУ ТП'!$A:$EO,MATCH(A8430,'АСУ ТП'!A:A,0),MATCH($AD$3,'АСУ ТП'!$12:$12,0)),"Нет"))</f>
        <v>-</v>
      </c>
      <c r="AE8430" s="87" t="str">
        <f>IF(B8430="нет","-",IFERROR(INDEX('АСУ ТП'!$A:$EO,MATCH(A8430,'АСУ ТП'!A:A,0),MATCH($AE$3,'АСУ ТП'!$12:$12,0)),"Нет"))</f>
        <v>-</v>
      </c>
      <c r="AF8430" s="87" t="str">
        <f>IF(B8430="нет","-",IFERROR(INDEX('АСУ ТП'!$A:$EO,MATCH(A8430,'АСУ ТП'!A:A,0),MATCH($AF$3,'АСУ ТП'!$12:$12,0)),"Нет"))</f>
        <v>-</v>
      </c>
      <c r="AG8430" s="87"/>
    </row>
    <row r="8431" spans="1:35" hidden="1">
      <c r="A8431" s="87" t="str">
        <f>'АСУ ТП'!A8437</f>
        <v>3646:Урала</v>
      </c>
      <c r="B8431" s="87" t="str">
        <f>INDEX('АСУ ТП'!$A:$EO,MATCH(A8431,'АСУ ТП'!A:A,0),MATCH($B$3,'АСУ ТП'!$12:$12,0))</f>
        <v>нет</v>
      </c>
      <c r="C8431" s="87">
        <v>8425</v>
      </c>
      <c r="D8431" s="87" t="str">
        <f>IF(B8431="нет","-",INDEX('АСУ ТП'!$A:$EO,MATCH(A8431,'АСУ ТП'!A:A,0),MATCH($D$3,'АСУ ТП'!$12:$12,0)))</f>
        <v>-</v>
      </c>
      <c r="E8431" s="87" t="str">
        <f>IF(B8431="нет","-",INDEX('АСУ ТП'!$A:$EO,MATCH(A8431,'АСУ ТП'!A:A,0),MATCH($E$3,'АСУ ТП'!$12:$12,0)))</f>
        <v>-</v>
      </c>
      <c r="F8431" s="75" t="str">
        <f>IF(B8431="нет","-",INDEX('АСУ ТП'!$A:$EO,MATCH(A8431,'АСУ ТП'!A:A,0),MATCH($F$3,'АСУ ТП'!$12:$12,0)))</f>
        <v>-</v>
      </c>
      <c r="G8431" s="75" t="str">
        <f>IF(B8431="нет","-",IF(INDEX('АСУ ТП'!$A:$EO,MATCH(A8431,'АСУ ТП'!A:A,0),MATCH($G$3,'АСУ ТП'!$12:$12,0))="","ОШИБКА",INDEX('АСУ ТП'!$A:$EO,MATCH(A8431,'АСУ ТП'!A:A,0),MATCH($G$3,'АСУ ТП'!$12:$12,0))))</f>
        <v>-</v>
      </c>
      <c r="H8431" s="75" t="str">
        <f>IF(B8431="нет","-",IF(INDEX('АСУ ТП'!$A:$EO,MATCH(A8431,'АСУ ТП'!A:A,0),MATCH($H$3,'АСУ ТП'!$12:$12,0))=0,"-",INDEX('АСУ ТП'!$A:$EO,MATCH(A8431,'АСУ ТП'!A:A,0),MATCH($H$3,'АСУ ТП'!$12:$12,0))))</f>
        <v>-</v>
      </c>
      <c r="I8431" s="87" t="str">
        <f>IF(B8431="нет","-",INDEX('АСУ ТП'!$A:$EO,MATCH(A8431,'АСУ ТП'!A:A,0),MATCH($I$3,'АСУ ТП'!$12:$12,0)))</f>
        <v>-</v>
      </c>
      <c r="J8431" s="75" t="str">
        <f>IF(B8431="нет","-",IF(INDEX('АСУ ТП'!$A:$EO,MATCH(A8431,'АСУ ТП'!A:A,0),MATCH($J$3,'АСУ ТП'!$12:$12,0))=0,"нет",INDEX('АСУ ТП'!$A:$EO,MATCH(A8431,'АСУ ТП'!A:A,0),MATCH($J$3,'АСУ ТП'!$12:$12,0))))</f>
        <v>-</v>
      </c>
      <c r="K8431" s="76" t="str">
        <f>IF(B8431="нет","-",IF(INDEX('АСУ ТП'!$A:$EO,MATCH(A8431,'АСУ ТП'!A:A,0),MATCH($K$3,'АСУ ТП'!$12:$12,0))=0,"-",INDEX('АСУ ТП'!$A:$EO,MATCH(A8431,'АСУ ТП'!A:A,0),MATCH($K$3,'АСУ ТП'!$12:$12,0))))</f>
        <v>-</v>
      </c>
      <c r="L8431" s="76" t="str">
        <f t="shared" si="260"/>
        <v>нет</v>
      </c>
      <c r="M8431" s="75"/>
      <c r="N8431" s="75"/>
      <c r="O8431" s="75"/>
      <c r="P8431" s="75" t="str">
        <f>IF(B8431="нет","-",IF(INDEX('АСУ ТП'!$A:$EO,MATCH(A8431,'АСУ ТП'!A:A,0),MATCH($P$3,'АСУ ТП'!$12:$12,0))=0,"-",INDEX('АСУ ТП'!$A:$EO,MATCH(A8431,'АСУ ТП'!A:A,0),MATCH($P$3,'АСУ ТП'!$12:$12,0))))</f>
        <v>-</v>
      </c>
      <c r="Q8431" s="75"/>
      <c r="R8431" s="87" t="str">
        <f>IF(B8431="нет","-",IFERROR(INDEX('АСУ ТП'!$A:$EO,MATCH(A8431,'АСУ ТП'!A:A,0),MATCH($R$3,'АСУ ТП'!$12:$12,0)),"Нет"))</f>
        <v>-</v>
      </c>
      <c r="S8431" s="87" t="str">
        <f>IF(B8431="нет","-",IFERROR(INDEX('АСУ ТП'!$A:$EO,MATCH(A8431,'АСУ ТП'!A:A,0),MATCH($S$3,'АСУ ТП'!$12:$12,0)),"Нет"))</f>
        <v>-</v>
      </c>
      <c r="T8431" s="87" t="str">
        <f>IF(B8431="нет","-",IFERROR(INDEX('АСУ ТП'!$A:$EO,MATCH(A8431,'АСУ ТП'!A:A,0),MATCH($T$3,'АСУ ТП'!$12:$12,0)),"Нет"))</f>
        <v>-</v>
      </c>
      <c r="U8431" s="87"/>
      <c r="V8431" s="87" t="str">
        <f>IF(B8431="нет","-",IFERROR(INDEX('АСУ ТП'!$A:$EO,MATCH(A8431,'АСУ ТП'!A:A,0),MATCH($V$3,'АСУ ТП'!$12:$12,0)),"Нет"))</f>
        <v>-</v>
      </c>
      <c r="W8431" s="87"/>
      <c r="X8431" s="87"/>
      <c r="Y8431" s="87" t="str">
        <f>IF(B8431="нет","-",IFERROR(INDEX('АСУ ТП'!$A:$EO,MATCH(A8431,'АСУ ТП'!A:A,0),MATCH($Y$3,'АСУ ТП'!$12:$12,0)),"Нет"))</f>
        <v>-</v>
      </c>
      <c r="Z8431" s="87"/>
      <c r="AA8431" s="87" t="str">
        <f>IF(B8431="нет","-",IFERROR(INDEX('АСУ ТП'!$A:$EO,MATCH(A8431,'АСУ ТП'!A:A,0),MATCH($AA$3,'АСУ ТП'!$12:$12,0)),"Нет"))</f>
        <v>-</v>
      </c>
      <c r="AB8431" s="87"/>
      <c r="AC8431" s="87" t="str">
        <f>IF(B8431="нет","-",IFERROR(INDEX('АСУ ТП'!$A:$EO,MATCH(A8431,'АСУ ТП'!A:A,0),MATCH($AC$3,'АСУ ТП'!$12:$12,0)),"Нет"))</f>
        <v>-</v>
      </c>
      <c r="AD8431" s="87" t="str">
        <f>IF(B8431="нет","-",IFERROR(INDEX('АСУ ТП'!$A:$EO,MATCH(A8431,'АСУ ТП'!A:A,0),MATCH($AD$3,'АСУ ТП'!$12:$12,0)),"Нет"))</f>
        <v>-</v>
      </c>
      <c r="AE8431" s="87" t="str">
        <f>IF(B8431="нет","-",IFERROR(INDEX('АСУ ТП'!$A:$EO,MATCH(A8431,'АСУ ТП'!A:A,0),MATCH($AE$3,'АСУ ТП'!$12:$12,0)),"Нет"))</f>
        <v>-</v>
      </c>
      <c r="AF8431" s="87" t="str">
        <f>IF(B8431="нет","-",IFERROR(INDEX('АСУ ТП'!$A:$EO,MATCH(A8431,'АСУ ТП'!A:A,0),MATCH($AF$3,'АСУ ТП'!$12:$12,0)),"Нет"))</f>
        <v>-</v>
      </c>
      <c r="AG8431" s="87"/>
    </row>
    <row r="8432" spans="1:35" hidden="1">
      <c r="A8432" s="87" t="str">
        <f>'АСУ ТП'!A8438</f>
        <v>3645:Урала</v>
      </c>
      <c r="B8432" s="87" t="str">
        <f>INDEX('АСУ ТП'!$A:$EO,MATCH(A8432,'АСУ ТП'!A:A,0),MATCH($B$3,'АСУ ТП'!$12:$12,0))</f>
        <v>нет</v>
      </c>
      <c r="C8432" s="87">
        <v>8426</v>
      </c>
      <c r="D8432" s="87" t="str">
        <f>IF(B8432="нет","-",INDEX('АСУ ТП'!$A:$EO,MATCH(A8432,'АСУ ТП'!A:A,0),MATCH($D$3,'АСУ ТП'!$12:$12,0)))</f>
        <v>-</v>
      </c>
      <c r="E8432" s="87" t="str">
        <f>IF(B8432="нет","-",INDEX('АСУ ТП'!$A:$EO,MATCH(A8432,'АСУ ТП'!A:A,0),MATCH($E$3,'АСУ ТП'!$12:$12,0)))</f>
        <v>-</v>
      </c>
      <c r="F8432" s="75" t="str">
        <f>IF(B8432="нет","-",INDEX('АСУ ТП'!$A:$EO,MATCH(A8432,'АСУ ТП'!A:A,0),MATCH($F$3,'АСУ ТП'!$12:$12,0)))</f>
        <v>-</v>
      </c>
      <c r="G8432" s="75" t="str">
        <f>IF(B8432="нет","-",IF(INDEX('АСУ ТП'!$A:$EO,MATCH(A8432,'АСУ ТП'!A:A,0),MATCH($G$3,'АСУ ТП'!$12:$12,0))="","ОШИБКА",INDEX('АСУ ТП'!$A:$EO,MATCH(A8432,'АСУ ТП'!A:A,0),MATCH($G$3,'АСУ ТП'!$12:$12,0))))</f>
        <v>-</v>
      </c>
      <c r="H8432" s="75" t="str">
        <f>IF(B8432="нет","-",IF(INDEX('АСУ ТП'!$A:$EO,MATCH(A8432,'АСУ ТП'!A:A,0),MATCH($H$3,'АСУ ТП'!$12:$12,0))=0,"-",INDEX('АСУ ТП'!$A:$EO,MATCH(A8432,'АСУ ТП'!A:A,0),MATCH($H$3,'АСУ ТП'!$12:$12,0))))</f>
        <v>-</v>
      </c>
      <c r="I8432" s="87" t="str">
        <f>IF(B8432="нет","-",INDEX('АСУ ТП'!$A:$EO,MATCH(A8432,'АСУ ТП'!A:A,0),MATCH($I$3,'АСУ ТП'!$12:$12,0)))</f>
        <v>-</v>
      </c>
      <c r="J8432" s="75" t="str">
        <f>IF(B8432="нет","-",IF(INDEX('АСУ ТП'!$A:$EO,MATCH(A8432,'АСУ ТП'!A:A,0),MATCH($J$3,'АСУ ТП'!$12:$12,0))=0,"нет",INDEX('АСУ ТП'!$A:$EO,MATCH(A8432,'АСУ ТП'!A:A,0),MATCH($J$3,'АСУ ТП'!$12:$12,0))))</f>
        <v>-</v>
      </c>
      <c r="K8432" s="76" t="str">
        <f>IF(B8432="нет","-",IF(INDEX('АСУ ТП'!$A:$EO,MATCH(A8432,'АСУ ТП'!A:A,0),MATCH($K$3,'АСУ ТП'!$12:$12,0))=0,"-",INDEX('АСУ ТП'!$A:$EO,MATCH(A8432,'АСУ ТП'!A:A,0),MATCH($K$3,'АСУ ТП'!$12:$12,0))))</f>
        <v>-</v>
      </c>
      <c r="L8432" s="76" t="str">
        <f t="shared" si="260"/>
        <v>нет</v>
      </c>
      <c r="M8432" s="75"/>
      <c r="N8432" s="75"/>
      <c r="O8432" s="75"/>
      <c r="P8432" s="75" t="str">
        <f>IF(B8432="нет","-",IF(INDEX('АСУ ТП'!$A:$EO,MATCH(A8432,'АСУ ТП'!A:A,0),MATCH($P$3,'АСУ ТП'!$12:$12,0))=0,"-",INDEX('АСУ ТП'!$A:$EO,MATCH(A8432,'АСУ ТП'!A:A,0),MATCH($P$3,'АСУ ТП'!$12:$12,0))))</f>
        <v>-</v>
      </c>
      <c r="Q8432" s="75"/>
      <c r="R8432" s="87" t="str">
        <f>IF(B8432="нет","-",IFERROR(INDEX('АСУ ТП'!$A:$EO,MATCH(A8432,'АСУ ТП'!A:A,0),MATCH($R$3,'АСУ ТП'!$12:$12,0)),"Нет"))</f>
        <v>-</v>
      </c>
      <c r="S8432" s="87" t="str">
        <f>IF(B8432="нет","-",IFERROR(INDEX('АСУ ТП'!$A:$EO,MATCH(A8432,'АСУ ТП'!A:A,0),MATCH($S$3,'АСУ ТП'!$12:$12,0)),"Нет"))</f>
        <v>-</v>
      </c>
      <c r="T8432" s="87" t="str">
        <f>IF(B8432="нет","-",IFERROR(INDEX('АСУ ТП'!$A:$EO,MATCH(A8432,'АСУ ТП'!A:A,0),MATCH($T$3,'АСУ ТП'!$12:$12,0)),"Нет"))</f>
        <v>-</v>
      </c>
      <c r="U8432" s="87"/>
      <c r="V8432" s="87" t="str">
        <f>IF(B8432="нет","-",IFERROR(INDEX('АСУ ТП'!$A:$EO,MATCH(A8432,'АСУ ТП'!A:A,0),MATCH($V$3,'АСУ ТП'!$12:$12,0)),"Нет"))</f>
        <v>-</v>
      </c>
      <c r="W8432" s="87"/>
      <c r="X8432" s="87"/>
      <c r="Y8432" s="87" t="str">
        <f>IF(B8432="нет","-",IFERROR(INDEX('АСУ ТП'!$A:$EO,MATCH(A8432,'АСУ ТП'!A:A,0),MATCH($Y$3,'АСУ ТП'!$12:$12,0)),"Нет"))</f>
        <v>-</v>
      </c>
      <c r="Z8432" s="87"/>
      <c r="AA8432" s="87" t="str">
        <f>IF(B8432="нет","-",IFERROR(INDEX('АСУ ТП'!$A:$EO,MATCH(A8432,'АСУ ТП'!A:A,0),MATCH($AA$3,'АСУ ТП'!$12:$12,0)),"Нет"))</f>
        <v>-</v>
      </c>
      <c r="AB8432" s="87"/>
      <c r="AC8432" s="87" t="str">
        <f>IF(B8432="нет","-",IFERROR(INDEX('АСУ ТП'!$A:$EO,MATCH(A8432,'АСУ ТП'!A:A,0),MATCH($AC$3,'АСУ ТП'!$12:$12,0)),"Нет"))</f>
        <v>-</v>
      </c>
      <c r="AD8432" s="87" t="str">
        <f>IF(B8432="нет","-",IFERROR(INDEX('АСУ ТП'!$A:$EO,MATCH(A8432,'АСУ ТП'!A:A,0),MATCH($AD$3,'АСУ ТП'!$12:$12,0)),"Нет"))</f>
        <v>-</v>
      </c>
      <c r="AE8432" s="87" t="str">
        <f>IF(B8432="нет","-",IFERROR(INDEX('АСУ ТП'!$A:$EO,MATCH(A8432,'АСУ ТП'!A:A,0),MATCH($AE$3,'АСУ ТП'!$12:$12,0)),"Нет"))</f>
        <v>-</v>
      </c>
      <c r="AF8432" s="87" t="str">
        <f>IF(B8432="нет","-",IFERROR(INDEX('АСУ ТП'!$A:$EO,MATCH(A8432,'АСУ ТП'!A:A,0),MATCH($AF$3,'АСУ ТП'!$12:$12,0)),"Нет"))</f>
        <v>-</v>
      </c>
      <c r="AG8432" s="87"/>
      <c r="AI8432" t="str">
        <f t="shared" si="261"/>
        <v>3645:Урала:-</v>
      </c>
    </row>
    <row r="8433" spans="1:35" hidden="1">
      <c r="A8433" s="87" t="str">
        <f>'АСУ ТП'!A8439</f>
        <v>3644:Волги</v>
      </c>
      <c r="B8433" s="87" t="str">
        <f>INDEX('АСУ ТП'!$A:$EO,MATCH(A8433,'АСУ ТП'!A:A,0),MATCH($B$3,'АСУ ТП'!$12:$12,0))</f>
        <v>нет</v>
      </c>
      <c r="C8433" s="87">
        <v>8427</v>
      </c>
      <c r="D8433" s="87" t="str">
        <f>IF(B8433="нет","-",INDEX('АСУ ТП'!$A:$EO,MATCH(A8433,'АСУ ТП'!A:A,0),MATCH($D$3,'АСУ ТП'!$12:$12,0)))</f>
        <v>-</v>
      </c>
      <c r="E8433" s="87" t="str">
        <f>IF(B8433="нет","-",INDEX('АСУ ТП'!$A:$EO,MATCH(A8433,'АСУ ТП'!A:A,0),MATCH($E$3,'АСУ ТП'!$12:$12,0)))</f>
        <v>-</v>
      </c>
      <c r="F8433" s="75" t="str">
        <f>IF(B8433="нет","-",INDEX('АСУ ТП'!$A:$EO,MATCH(A8433,'АСУ ТП'!A:A,0),MATCH($F$3,'АСУ ТП'!$12:$12,0)))</f>
        <v>-</v>
      </c>
      <c r="G8433" s="75" t="str">
        <f>IF(B8433="нет","-",IF(INDEX('АСУ ТП'!$A:$EO,MATCH(A8433,'АСУ ТП'!A:A,0),MATCH($G$3,'АСУ ТП'!$12:$12,0))="","ОШИБКА",INDEX('АСУ ТП'!$A:$EO,MATCH(A8433,'АСУ ТП'!A:A,0),MATCH($G$3,'АСУ ТП'!$12:$12,0))))</f>
        <v>-</v>
      </c>
      <c r="H8433" s="75" t="str">
        <f>IF(B8433="нет","-",IF(INDEX('АСУ ТП'!$A:$EO,MATCH(A8433,'АСУ ТП'!A:A,0),MATCH($H$3,'АСУ ТП'!$12:$12,0))=0,"-",INDEX('АСУ ТП'!$A:$EO,MATCH(A8433,'АСУ ТП'!A:A,0),MATCH($H$3,'АСУ ТП'!$12:$12,0))))</f>
        <v>-</v>
      </c>
      <c r="I8433" s="87" t="str">
        <f>IF(B8433="нет","-",INDEX('АСУ ТП'!$A:$EO,MATCH(A8433,'АСУ ТП'!A:A,0),MATCH($I$3,'АСУ ТП'!$12:$12,0)))</f>
        <v>-</v>
      </c>
      <c r="J8433" s="75" t="str">
        <f>IF(B8433="нет","-",IF(INDEX('АСУ ТП'!$A:$EO,MATCH(A8433,'АСУ ТП'!A:A,0),MATCH($J$3,'АСУ ТП'!$12:$12,0))=0,"нет",INDEX('АСУ ТП'!$A:$EO,MATCH(A8433,'АСУ ТП'!A:A,0),MATCH($J$3,'АСУ ТП'!$12:$12,0))))</f>
        <v>-</v>
      </c>
      <c r="K8433" s="76" t="str">
        <f>IF(B8433="нет","-",IF(INDEX('АСУ ТП'!$A:$EO,MATCH(A8433,'АСУ ТП'!A:A,0),MATCH($K$3,'АСУ ТП'!$12:$12,0))=0,"-",INDEX('АСУ ТП'!$A:$EO,MATCH(A8433,'АСУ ТП'!A:A,0),MATCH($K$3,'АСУ ТП'!$12:$12,0))))</f>
        <v>-</v>
      </c>
      <c r="L8433" s="76" t="str">
        <f t="shared" si="260"/>
        <v>нет</v>
      </c>
      <c r="M8433" s="75"/>
      <c r="N8433" s="75"/>
      <c r="O8433" s="75"/>
      <c r="P8433" s="75" t="str">
        <f>IF(B8433="нет","-",IF(INDEX('АСУ ТП'!$A:$EO,MATCH(A8433,'АСУ ТП'!A:A,0),MATCH($P$3,'АСУ ТП'!$12:$12,0))=0,"-",INDEX('АСУ ТП'!$A:$EO,MATCH(A8433,'АСУ ТП'!A:A,0),MATCH($P$3,'АСУ ТП'!$12:$12,0))))</f>
        <v>-</v>
      </c>
      <c r="Q8433" s="75"/>
      <c r="R8433" s="87" t="str">
        <f>IF(B8433="нет","-",IFERROR(INDEX('АСУ ТП'!$A:$EO,MATCH(A8433,'АСУ ТП'!A:A,0),MATCH($R$3,'АСУ ТП'!$12:$12,0)),"Нет"))</f>
        <v>-</v>
      </c>
      <c r="S8433" s="87" t="str">
        <f>IF(B8433="нет","-",IFERROR(INDEX('АСУ ТП'!$A:$EO,MATCH(A8433,'АСУ ТП'!A:A,0),MATCH($S$3,'АСУ ТП'!$12:$12,0)),"Нет"))</f>
        <v>-</v>
      </c>
      <c r="T8433" s="87" t="str">
        <f>IF(B8433="нет","-",IFERROR(INDEX('АСУ ТП'!$A:$EO,MATCH(A8433,'АСУ ТП'!A:A,0),MATCH($T$3,'АСУ ТП'!$12:$12,0)),"Нет"))</f>
        <v>-</v>
      </c>
      <c r="U8433" s="87"/>
      <c r="V8433" s="87" t="str">
        <f>IF(B8433="нет","-",IFERROR(INDEX('АСУ ТП'!$A:$EO,MATCH(A8433,'АСУ ТП'!A:A,0),MATCH($V$3,'АСУ ТП'!$12:$12,0)),"Нет"))</f>
        <v>-</v>
      </c>
      <c r="W8433" s="87"/>
      <c r="X8433" s="87"/>
      <c r="Y8433" s="87" t="str">
        <f>IF(B8433="нет","-",IFERROR(INDEX('АСУ ТП'!$A:$EO,MATCH(A8433,'АСУ ТП'!A:A,0),MATCH($Y$3,'АСУ ТП'!$12:$12,0)),"Нет"))</f>
        <v>-</v>
      </c>
      <c r="Z8433" s="87"/>
      <c r="AA8433" s="87" t="str">
        <f>IF(B8433="нет","-",IFERROR(INDEX('АСУ ТП'!$A:$EO,MATCH(A8433,'АСУ ТП'!A:A,0),MATCH($AA$3,'АСУ ТП'!$12:$12,0)),"Нет"))</f>
        <v>-</v>
      </c>
      <c r="AB8433" s="87"/>
      <c r="AC8433" s="87" t="str">
        <f>IF(B8433="нет","-",IFERROR(INDEX('АСУ ТП'!$A:$EO,MATCH(A8433,'АСУ ТП'!A:A,0),MATCH($AC$3,'АСУ ТП'!$12:$12,0)),"Нет"))</f>
        <v>-</v>
      </c>
      <c r="AD8433" s="87" t="str">
        <f>IF(B8433="нет","-",IFERROR(INDEX('АСУ ТП'!$A:$EO,MATCH(A8433,'АСУ ТП'!A:A,0),MATCH($AD$3,'АСУ ТП'!$12:$12,0)),"Нет"))</f>
        <v>-</v>
      </c>
      <c r="AE8433" s="87" t="str">
        <f>IF(B8433="нет","-",IFERROR(INDEX('АСУ ТП'!$A:$EO,MATCH(A8433,'АСУ ТП'!A:A,0),MATCH($AE$3,'АСУ ТП'!$12:$12,0)),"Нет"))</f>
        <v>-</v>
      </c>
      <c r="AF8433" s="87" t="str">
        <f>IF(B8433="нет","-",IFERROR(INDEX('АСУ ТП'!$A:$EO,MATCH(A8433,'АСУ ТП'!A:A,0),MATCH($AF$3,'АСУ ТП'!$12:$12,0)),"Нет"))</f>
        <v>-</v>
      </c>
      <c r="AG8433" s="87"/>
      <c r="AI8433" t="str">
        <f t="shared" si="261"/>
        <v>3644:Волги:-</v>
      </c>
    </row>
    <row r="8434" spans="1:35" hidden="1">
      <c r="A8434" s="87" t="str">
        <f>'АСУ ТП'!A8440</f>
        <v>3643:Волги</v>
      </c>
      <c r="B8434" s="87" t="str">
        <f>INDEX('АСУ ТП'!$A:$EO,MATCH(A8434,'АСУ ТП'!A:A,0),MATCH($B$3,'АСУ ТП'!$12:$12,0))</f>
        <v>нет</v>
      </c>
      <c r="C8434" s="87">
        <v>8428</v>
      </c>
      <c r="D8434" s="87" t="str">
        <f>IF(B8434="нет","-",INDEX('АСУ ТП'!$A:$EO,MATCH(A8434,'АСУ ТП'!A:A,0),MATCH($D$3,'АСУ ТП'!$12:$12,0)))</f>
        <v>-</v>
      </c>
      <c r="E8434" s="87" t="str">
        <f>IF(B8434="нет","-",INDEX('АСУ ТП'!$A:$EO,MATCH(A8434,'АСУ ТП'!A:A,0),MATCH($E$3,'АСУ ТП'!$12:$12,0)))</f>
        <v>-</v>
      </c>
      <c r="F8434" s="75" t="str">
        <f>IF(B8434="нет","-",INDEX('АСУ ТП'!$A:$EO,MATCH(A8434,'АСУ ТП'!A:A,0),MATCH($F$3,'АСУ ТП'!$12:$12,0)))</f>
        <v>-</v>
      </c>
      <c r="G8434" s="75" t="str">
        <f>IF(B8434="нет","-",IF(INDEX('АСУ ТП'!$A:$EO,MATCH(A8434,'АСУ ТП'!A:A,0),MATCH($G$3,'АСУ ТП'!$12:$12,0))="","ОШИБКА",INDEX('АСУ ТП'!$A:$EO,MATCH(A8434,'АСУ ТП'!A:A,0),MATCH($G$3,'АСУ ТП'!$12:$12,0))))</f>
        <v>-</v>
      </c>
      <c r="H8434" s="75" t="str">
        <f>IF(B8434="нет","-",IF(INDEX('АСУ ТП'!$A:$EO,MATCH(A8434,'АСУ ТП'!A:A,0),MATCH($H$3,'АСУ ТП'!$12:$12,0))=0,"-",INDEX('АСУ ТП'!$A:$EO,MATCH(A8434,'АСУ ТП'!A:A,0),MATCH($H$3,'АСУ ТП'!$12:$12,0))))</f>
        <v>-</v>
      </c>
      <c r="I8434" s="87" t="str">
        <f>IF(B8434="нет","-",INDEX('АСУ ТП'!$A:$EO,MATCH(A8434,'АСУ ТП'!A:A,0),MATCH($I$3,'АСУ ТП'!$12:$12,0)))</f>
        <v>-</v>
      </c>
      <c r="J8434" s="75" t="str">
        <f>IF(B8434="нет","-",IF(INDEX('АСУ ТП'!$A:$EO,MATCH(A8434,'АСУ ТП'!A:A,0),MATCH($J$3,'АСУ ТП'!$12:$12,0))=0,"нет",INDEX('АСУ ТП'!$A:$EO,MATCH(A8434,'АСУ ТП'!A:A,0),MATCH($J$3,'АСУ ТП'!$12:$12,0))))</f>
        <v>-</v>
      </c>
      <c r="K8434" s="76" t="str">
        <f>IF(B8434="нет","-",IF(INDEX('АСУ ТП'!$A:$EO,MATCH(A8434,'АСУ ТП'!A:A,0),MATCH($K$3,'АСУ ТП'!$12:$12,0))=0,"-",INDEX('АСУ ТП'!$A:$EO,MATCH(A8434,'АСУ ТП'!A:A,0),MATCH($K$3,'АСУ ТП'!$12:$12,0))))</f>
        <v>-</v>
      </c>
      <c r="L8434" s="76" t="str">
        <f t="shared" si="260"/>
        <v>нет</v>
      </c>
      <c r="M8434" s="75"/>
      <c r="N8434" s="75"/>
      <c r="O8434" s="75"/>
      <c r="P8434" s="75" t="str">
        <f>IF(B8434="нет","-",IF(INDEX('АСУ ТП'!$A:$EO,MATCH(A8434,'АСУ ТП'!A:A,0),MATCH($P$3,'АСУ ТП'!$12:$12,0))=0,"-",INDEX('АСУ ТП'!$A:$EO,MATCH(A8434,'АСУ ТП'!A:A,0),MATCH($P$3,'АСУ ТП'!$12:$12,0))))</f>
        <v>-</v>
      </c>
      <c r="Q8434" s="75"/>
      <c r="R8434" s="87" t="str">
        <f>IF(B8434="нет","-",IFERROR(INDEX('АСУ ТП'!$A:$EO,MATCH(A8434,'АСУ ТП'!A:A,0),MATCH($R$3,'АСУ ТП'!$12:$12,0)),"Нет"))</f>
        <v>-</v>
      </c>
      <c r="S8434" s="87" t="str">
        <f>IF(B8434="нет","-",IFERROR(INDEX('АСУ ТП'!$A:$EO,MATCH(A8434,'АСУ ТП'!A:A,0),MATCH($S$3,'АСУ ТП'!$12:$12,0)),"Нет"))</f>
        <v>-</v>
      </c>
      <c r="T8434" s="87" t="str">
        <f>IF(B8434="нет","-",IFERROR(INDEX('АСУ ТП'!$A:$EO,MATCH(A8434,'АСУ ТП'!A:A,0),MATCH($T$3,'АСУ ТП'!$12:$12,0)),"Нет"))</f>
        <v>-</v>
      </c>
      <c r="U8434" s="87"/>
      <c r="V8434" s="87" t="str">
        <f>IF(B8434="нет","-",IFERROR(INDEX('АСУ ТП'!$A:$EO,MATCH(A8434,'АСУ ТП'!A:A,0),MATCH($V$3,'АСУ ТП'!$12:$12,0)),"Нет"))</f>
        <v>-</v>
      </c>
      <c r="W8434" s="87"/>
      <c r="X8434" s="87"/>
      <c r="Y8434" s="87" t="str">
        <f>IF(B8434="нет","-",IFERROR(INDEX('АСУ ТП'!$A:$EO,MATCH(A8434,'АСУ ТП'!A:A,0),MATCH($Y$3,'АСУ ТП'!$12:$12,0)),"Нет"))</f>
        <v>-</v>
      </c>
      <c r="Z8434" s="87"/>
      <c r="AA8434" s="87" t="str">
        <f>IF(B8434="нет","-",IFERROR(INDEX('АСУ ТП'!$A:$EO,MATCH(A8434,'АСУ ТП'!A:A,0),MATCH($AA$3,'АСУ ТП'!$12:$12,0)),"Нет"))</f>
        <v>-</v>
      </c>
      <c r="AB8434" s="87"/>
      <c r="AC8434" s="87" t="str">
        <f>IF(B8434="нет","-",IFERROR(INDEX('АСУ ТП'!$A:$EO,MATCH(A8434,'АСУ ТП'!A:A,0),MATCH($AC$3,'АСУ ТП'!$12:$12,0)),"Нет"))</f>
        <v>-</v>
      </c>
      <c r="AD8434" s="87" t="str">
        <f>IF(B8434="нет","-",IFERROR(INDEX('АСУ ТП'!$A:$EO,MATCH(A8434,'АСУ ТП'!A:A,0),MATCH($AD$3,'АСУ ТП'!$12:$12,0)),"Нет"))</f>
        <v>-</v>
      </c>
      <c r="AE8434" s="87" t="str">
        <f>IF(B8434="нет","-",IFERROR(INDEX('АСУ ТП'!$A:$EO,MATCH(A8434,'АСУ ТП'!A:A,0),MATCH($AE$3,'АСУ ТП'!$12:$12,0)),"Нет"))</f>
        <v>-</v>
      </c>
      <c r="AF8434" s="87" t="str">
        <f>IF(B8434="нет","-",IFERROR(INDEX('АСУ ТП'!$A:$EO,MATCH(A8434,'АСУ ТП'!A:A,0),MATCH($AF$3,'АСУ ТП'!$12:$12,0)),"Нет"))</f>
        <v>-</v>
      </c>
      <c r="AG8434" s="87"/>
    </row>
    <row r="8435" spans="1:35" hidden="1">
      <c r="A8435" s="87" t="str">
        <f>'АСУ ТП'!A8441</f>
        <v>3642:С-З</v>
      </c>
      <c r="B8435" s="87" t="str">
        <f>INDEX('АСУ ТП'!$A:$EO,MATCH(A8435,'АСУ ТП'!A:A,0),MATCH($B$3,'АСУ ТП'!$12:$12,0))</f>
        <v>нет</v>
      </c>
      <c r="C8435" s="87">
        <v>8429</v>
      </c>
      <c r="D8435" s="87" t="str">
        <f>IF(B8435="нет","-",INDEX('АСУ ТП'!$A:$EO,MATCH(A8435,'АСУ ТП'!A:A,0),MATCH($D$3,'АСУ ТП'!$12:$12,0)))</f>
        <v>-</v>
      </c>
      <c r="E8435" s="87" t="str">
        <f>IF(B8435="нет","-",INDEX('АСУ ТП'!$A:$EO,MATCH(A8435,'АСУ ТП'!A:A,0),MATCH($E$3,'АСУ ТП'!$12:$12,0)))</f>
        <v>-</v>
      </c>
      <c r="F8435" s="75" t="str">
        <f>IF(B8435="нет","-",INDEX('АСУ ТП'!$A:$EO,MATCH(A8435,'АСУ ТП'!A:A,0),MATCH($F$3,'АСУ ТП'!$12:$12,0)))</f>
        <v>-</v>
      </c>
      <c r="G8435" s="75" t="str">
        <f>IF(B8435="нет","-",IF(INDEX('АСУ ТП'!$A:$EO,MATCH(A8435,'АСУ ТП'!A:A,0),MATCH($G$3,'АСУ ТП'!$12:$12,0))="","ОШИБКА",INDEX('АСУ ТП'!$A:$EO,MATCH(A8435,'АСУ ТП'!A:A,0),MATCH($G$3,'АСУ ТП'!$12:$12,0))))</f>
        <v>-</v>
      </c>
      <c r="H8435" s="75" t="str">
        <f>IF(B8435="нет","-",IF(INDEX('АСУ ТП'!$A:$EO,MATCH(A8435,'АСУ ТП'!A:A,0),MATCH($H$3,'АСУ ТП'!$12:$12,0))=0,"-",INDEX('АСУ ТП'!$A:$EO,MATCH(A8435,'АСУ ТП'!A:A,0),MATCH($H$3,'АСУ ТП'!$12:$12,0))))</f>
        <v>-</v>
      </c>
      <c r="I8435" s="87" t="str">
        <f>IF(B8435="нет","-",INDEX('АСУ ТП'!$A:$EO,MATCH(A8435,'АСУ ТП'!A:A,0),MATCH($I$3,'АСУ ТП'!$12:$12,0)))</f>
        <v>-</v>
      </c>
      <c r="J8435" s="75" t="str">
        <f>IF(B8435="нет","-",IF(INDEX('АСУ ТП'!$A:$EO,MATCH(A8435,'АСУ ТП'!A:A,0),MATCH($J$3,'АСУ ТП'!$12:$12,0))=0,"нет",INDEX('АСУ ТП'!$A:$EO,MATCH(A8435,'АСУ ТП'!A:A,0),MATCH($J$3,'АСУ ТП'!$12:$12,0))))</f>
        <v>-</v>
      </c>
      <c r="K8435" s="76" t="str">
        <f>IF(B8435="нет","-",IF(INDEX('АСУ ТП'!$A:$EO,MATCH(A8435,'АСУ ТП'!A:A,0),MATCH($K$3,'АСУ ТП'!$12:$12,0))=0,"-",INDEX('АСУ ТП'!$A:$EO,MATCH(A8435,'АСУ ТП'!A:A,0),MATCH($K$3,'АСУ ТП'!$12:$12,0))))</f>
        <v>-</v>
      </c>
      <c r="L8435" s="76" t="str">
        <f t="shared" si="260"/>
        <v>нет</v>
      </c>
      <c r="M8435" s="75"/>
      <c r="N8435" s="75"/>
      <c r="O8435" s="75"/>
      <c r="P8435" s="75" t="str">
        <f>IF(B8435="нет","-",IF(INDEX('АСУ ТП'!$A:$EO,MATCH(A8435,'АСУ ТП'!A:A,0),MATCH($P$3,'АСУ ТП'!$12:$12,0))=0,"-",INDEX('АСУ ТП'!$A:$EO,MATCH(A8435,'АСУ ТП'!A:A,0),MATCH($P$3,'АСУ ТП'!$12:$12,0))))</f>
        <v>-</v>
      </c>
      <c r="Q8435" s="75"/>
      <c r="R8435" s="87" t="str">
        <f>IF(B8435="нет","-",IFERROR(INDEX('АСУ ТП'!$A:$EO,MATCH(A8435,'АСУ ТП'!A:A,0),MATCH($R$3,'АСУ ТП'!$12:$12,0)),"Нет"))</f>
        <v>-</v>
      </c>
      <c r="S8435" s="87" t="str">
        <f>IF(B8435="нет","-",IFERROR(INDEX('АСУ ТП'!$A:$EO,MATCH(A8435,'АСУ ТП'!A:A,0),MATCH($S$3,'АСУ ТП'!$12:$12,0)),"Нет"))</f>
        <v>-</v>
      </c>
      <c r="T8435" s="87" t="str">
        <f>IF(B8435="нет","-",IFERROR(INDEX('АСУ ТП'!$A:$EO,MATCH(A8435,'АСУ ТП'!A:A,0),MATCH($T$3,'АСУ ТП'!$12:$12,0)),"Нет"))</f>
        <v>-</v>
      </c>
      <c r="U8435" s="87"/>
      <c r="V8435" s="87" t="str">
        <f>IF(B8435="нет","-",IFERROR(INDEX('АСУ ТП'!$A:$EO,MATCH(A8435,'АСУ ТП'!A:A,0),MATCH($V$3,'АСУ ТП'!$12:$12,0)),"Нет"))</f>
        <v>-</v>
      </c>
      <c r="W8435" s="87"/>
      <c r="X8435" s="87"/>
      <c r="Y8435" s="87" t="str">
        <f>IF(B8435="нет","-",IFERROR(INDEX('АСУ ТП'!$A:$EO,MATCH(A8435,'АСУ ТП'!A:A,0),MATCH($Y$3,'АСУ ТП'!$12:$12,0)),"Нет"))</f>
        <v>-</v>
      </c>
      <c r="Z8435" s="87"/>
      <c r="AA8435" s="87" t="str">
        <f>IF(B8435="нет","-",IFERROR(INDEX('АСУ ТП'!$A:$EO,MATCH(A8435,'АСУ ТП'!A:A,0),MATCH($AA$3,'АСУ ТП'!$12:$12,0)),"Нет"))</f>
        <v>-</v>
      </c>
      <c r="AB8435" s="87"/>
      <c r="AC8435" s="87" t="str">
        <f>IF(B8435="нет","-",IFERROR(INDEX('АСУ ТП'!$A:$EO,MATCH(A8435,'АСУ ТП'!A:A,0),MATCH($AC$3,'АСУ ТП'!$12:$12,0)),"Нет"))</f>
        <v>-</v>
      </c>
      <c r="AD8435" s="87" t="str">
        <f>IF(B8435="нет","-",IFERROR(INDEX('АСУ ТП'!$A:$EO,MATCH(A8435,'АСУ ТП'!A:A,0),MATCH($AD$3,'АСУ ТП'!$12:$12,0)),"Нет"))</f>
        <v>-</v>
      </c>
      <c r="AE8435" s="87" t="str">
        <f>IF(B8435="нет","-",IFERROR(INDEX('АСУ ТП'!$A:$EO,MATCH(A8435,'АСУ ТП'!A:A,0),MATCH($AE$3,'АСУ ТП'!$12:$12,0)),"Нет"))</f>
        <v>-</v>
      </c>
      <c r="AF8435" s="87" t="str">
        <f>IF(B8435="нет","-",IFERROR(INDEX('АСУ ТП'!$A:$EO,MATCH(A8435,'АСУ ТП'!A:A,0),MATCH($AF$3,'АСУ ТП'!$12:$12,0)),"Нет"))</f>
        <v>-</v>
      </c>
      <c r="AG8435" s="87"/>
      <c r="AI8435" t="str">
        <f t="shared" si="261"/>
        <v>3642:С-З:-</v>
      </c>
    </row>
    <row r="8436" spans="1:35" hidden="1">
      <c r="A8436" s="87" t="str">
        <f>'АСУ ТП'!A8442</f>
        <v>3641:Юга</v>
      </c>
      <c r="B8436" s="87" t="str">
        <f>INDEX('АСУ ТП'!$A:$EO,MATCH(A8436,'АСУ ТП'!A:A,0),MATCH($B$3,'АСУ ТП'!$12:$12,0))</f>
        <v>ПРОВЕРИТЬ</v>
      </c>
      <c r="C8436" s="87">
        <v>8430</v>
      </c>
      <c r="D8436" s="87" t="str">
        <f>IF(B8436="нет","-",INDEX('АСУ ТП'!$A:$EO,MATCH(A8436,'АСУ ТП'!A:A,0),MATCH($D$3,'АСУ ТП'!$12:$12,0)))</f>
        <v>Юга</v>
      </c>
      <c r="E8436" s="87">
        <f>IF(B8436="нет","-",INDEX('АСУ ТП'!$A:$EO,MATCH(A8436,'АСУ ТП'!A:A,0),MATCH($E$3,'АСУ ТП'!$12:$12,0)))</f>
        <v>3641</v>
      </c>
      <c r="F8436" s="75" t="str">
        <f>IF(B8436="нет","-",INDEX('АСУ ТП'!$A:$EO,MATCH(A8436,'АСУ ТП'!A:A,0),MATCH($F$3,'АСУ ТП'!$12:$12,0)))</f>
        <v>ОШИБКА</v>
      </c>
      <c r="G8436" s="75">
        <f>IF(B8436="нет","-",IF(INDEX('АСУ ТП'!$A:$EO,MATCH(A8436,'АСУ ТП'!A:A,0),MATCH($G$3,'АСУ ТП'!$12:$12,0))="","ОШИБКА",INDEX('АСУ ТП'!$A:$EO,MATCH(A8436,'АСУ ТП'!A:A,0),MATCH($G$3,'АСУ ТП'!$12:$12,0))))</f>
        <v>40077</v>
      </c>
      <c r="H8436" s="75" t="str">
        <f>IF(B8436="нет","-",IF(INDEX('АСУ ТП'!$A:$EO,MATCH(A8436,'АСУ ТП'!A:A,0),MATCH($H$3,'АСУ ТП'!$12:$12,0))=0,"-",INDEX('АСУ ТП'!$A:$EO,MATCH(A8436,'АСУ ТП'!A:A,0),MATCH($H$3,'АСУ ТП'!$12:$12,0))))</f>
        <v>-</v>
      </c>
      <c r="I8436" s="87" t="str">
        <f>IF(B8436="нет","-",INDEX('АСУ ТП'!$A:$EO,MATCH(A8436,'АСУ ТП'!A:A,0),MATCH($I$3,'АСУ ТП'!$12:$12,0)))</f>
        <v/>
      </c>
      <c r="J8436" s="75" t="str">
        <f>IF(B8436="нет","-",IF(INDEX('АСУ ТП'!$A:$EO,MATCH(A8436,'АСУ ТП'!A:A,0),MATCH($J$3,'АСУ ТП'!$12:$12,0))=0,"нет",INDEX('АСУ ТП'!$A:$EO,MATCH(A8436,'АСУ ТП'!A:A,0),MATCH($J$3,'АСУ ТП'!$12:$12,0))))</f>
        <v>нет</v>
      </c>
      <c r="K8436" s="76" t="str">
        <f>IF(B8436="нет","-",IF(INDEX('АСУ ТП'!$A:$EO,MATCH(A8436,'АСУ ТП'!A:A,0),MATCH($K$3,'АСУ ТП'!$12:$12,0))=0,"-",INDEX('АСУ ТП'!$A:$EO,MATCH(A8436,'АСУ ТП'!A:A,0),MATCH($K$3,'АСУ ТП'!$12:$12,0))))</f>
        <v>-</v>
      </c>
      <c r="L8436" s="76" t="str">
        <f t="shared" si="260"/>
        <v>нет</v>
      </c>
      <c r="M8436" s="75"/>
      <c r="N8436" s="75"/>
      <c r="O8436" s="75"/>
      <c r="P8436" s="75" t="str">
        <f>IF(B8436="нет","-",IF(INDEX('АСУ ТП'!$A:$EO,MATCH(A8436,'АСУ ТП'!A:A,0),MATCH($P$3,'АСУ ТП'!$12:$12,0))=0,"-",INDEX('АСУ ТП'!$A:$EO,MATCH(A8436,'АСУ ТП'!A:A,0),MATCH($P$3,'АСУ ТП'!$12:$12,0))))</f>
        <v>-</v>
      </c>
      <c r="Q8436" s="75"/>
      <c r="R8436" s="87" t="str">
        <f>IF(B8436="нет","-",IFERROR(INDEX('АСУ ТП'!$A:$EO,MATCH(A8436,'АСУ ТП'!A:A,0),MATCH($R$3,'АСУ ТП'!$12:$12,0)),"Нет"))</f>
        <v>Краснодарский край</v>
      </c>
      <c r="S8436" s="87" t="str">
        <f>IF(B8436="нет","-",IFERROR(INDEX('АСУ ТП'!$A:$EO,MATCH(A8436,'АСУ ТП'!A:A,0),MATCH($S$3,'АСУ ТП'!$12:$12,0)),"Нет"))</f>
        <v>N</v>
      </c>
      <c r="T8436" s="87" t="str">
        <f>IF(B8436="нет","-",IFERROR(INDEX('АСУ ТП'!$A:$EO,MATCH(A8436,'АСУ ТП'!A:A,0),MATCH($T$3,'АСУ ТП'!$12:$12,0)),"Нет"))</f>
        <v>Нет</v>
      </c>
      <c r="U8436" s="87"/>
      <c r="V8436" s="87">
        <f>IF(B8436="нет","-",IFERROR(INDEX('АСУ ТП'!$A:$EO,MATCH(A8436,'АСУ ТП'!A:A,0),MATCH($V$3,'АСУ ТП'!$12:$12,0)),"Нет"))</f>
        <v>1.4999999999999999E-2</v>
      </c>
      <c r="W8436" s="87"/>
      <c r="X8436" s="87"/>
      <c r="Y8436" s="87" t="str">
        <f>IF(B8436="нет","-",IFERROR(INDEX('АСУ ТП'!$A:$EO,MATCH(A8436,'АСУ ТП'!A:A,0),MATCH($Y$3,'АСУ ТП'!$12:$12,0)),"Нет"))</f>
        <v>Нет</v>
      </c>
      <c r="Z8436" s="87"/>
      <c r="AA8436" s="87">
        <f>IF(B8436="нет","-",IFERROR(INDEX('АСУ ТП'!$A:$EO,MATCH(A8436,'АСУ ТП'!A:A,0),MATCH($AA$3,'АСУ ТП'!$12:$12,0)),"Нет"))</f>
        <v>0</v>
      </c>
      <c r="AB8436" s="87"/>
      <c r="AC8436" s="87" t="str">
        <f>IF(B8436="нет","-",IFERROR(INDEX('АСУ ТП'!$A:$EO,MATCH(A8436,'АСУ ТП'!A:A,0),MATCH($AC$3,'АСУ ТП'!$12:$12,0)),"Нет"))</f>
        <v/>
      </c>
      <c r="AD8436" s="87" t="str">
        <f>IF(B8436="нет","-",IFERROR(INDEX('АСУ ТП'!$A:$EO,MATCH(A8436,'АСУ ТП'!A:A,0),MATCH($AD$3,'АСУ ТП'!$12:$12,0)),"Нет"))</f>
        <v/>
      </c>
      <c r="AE8436" s="87" t="str">
        <f>IF(B8436="нет","-",IFERROR(INDEX('АСУ ТП'!$A:$EO,MATCH(A8436,'АСУ ТП'!A:A,0),MATCH($AE$3,'АСУ ТП'!$12:$12,0)),"Нет"))</f>
        <v/>
      </c>
      <c r="AF8436" s="87" t="str">
        <f>IF(B8436="нет","-",IFERROR(INDEX('АСУ ТП'!$A:$EO,MATCH(A8436,'АСУ ТП'!A:A,0),MATCH($AF$3,'АСУ ТП'!$12:$12,0)),"Нет"))</f>
        <v/>
      </c>
      <c r="AG8436" s="87"/>
      <c r="AI8436" t="str">
        <f t="shared" si="261"/>
        <v>3641:Юга:0,015</v>
      </c>
    </row>
    <row r="8437" spans="1:35" hidden="1">
      <c r="A8437" s="87" t="str">
        <f>'АСУ ТП'!A8443</f>
        <v>3640:С-З</v>
      </c>
      <c r="B8437" s="87" t="str">
        <f>INDEX('АСУ ТП'!$A:$EO,MATCH(A8437,'АСУ ТП'!A:A,0),MATCH($B$3,'АСУ ТП'!$12:$12,0))</f>
        <v>нет</v>
      </c>
      <c r="C8437" s="87">
        <v>8431</v>
      </c>
      <c r="D8437" s="87" t="str">
        <f>IF(B8437="нет","-",INDEX('АСУ ТП'!$A:$EO,MATCH(A8437,'АСУ ТП'!A:A,0),MATCH($D$3,'АСУ ТП'!$12:$12,0)))</f>
        <v>-</v>
      </c>
      <c r="E8437" s="87" t="str">
        <f>IF(B8437="нет","-",INDEX('АСУ ТП'!$A:$EO,MATCH(A8437,'АСУ ТП'!A:A,0),MATCH($E$3,'АСУ ТП'!$12:$12,0)))</f>
        <v>-</v>
      </c>
      <c r="F8437" s="75" t="str">
        <f>IF(B8437="нет","-",INDEX('АСУ ТП'!$A:$EO,MATCH(A8437,'АСУ ТП'!A:A,0),MATCH($F$3,'АСУ ТП'!$12:$12,0)))</f>
        <v>-</v>
      </c>
      <c r="G8437" s="75" t="str">
        <f>IF(B8437="нет","-",IF(INDEX('АСУ ТП'!$A:$EO,MATCH(A8437,'АСУ ТП'!A:A,0),MATCH($G$3,'АСУ ТП'!$12:$12,0))="","ОШИБКА",INDEX('АСУ ТП'!$A:$EO,MATCH(A8437,'АСУ ТП'!A:A,0),MATCH($G$3,'АСУ ТП'!$12:$12,0))))</f>
        <v>-</v>
      </c>
      <c r="H8437" s="75" t="str">
        <f>IF(B8437="нет","-",IF(INDEX('АСУ ТП'!$A:$EO,MATCH(A8437,'АСУ ТП'!A:A,0),MATCH($H$3,'АСУ ТП'!$12:$12,0))=0,"-",INDEX('АСУ ТП'!$A:$EO,MATCH(A8437,'АСУ ТП'!A:A,0),MATCH($H$3,'АСУ ТП'!$12:$12,0))))</f>
        <v>-</v>
      </c>
      <c r="I8437" s="87" t="str">
        <f>IF(B8437="нет","-",INDEX('АСУ ТП'!$A:$EO,MATCH(A8437,'АСУ ТП'!A:A,0),MATCH($I$3,'АСУ ТП'!$12:$12,0)))</f>
        <v>-</v>
      </c>
      <c r="J8437" s="75" t="str">
        <f>IF(B8437="нет","-",IF(INDEX('АСУ ТП'!$A:$EO,MATCH(A8437,'АСУ ТП'!A:A,0),MATCH($J$3,'АСУ ТП'!$12:$12,0))=0,"нет",INDEX('АСУ ТП'!$A:$EO,MATCH(A8437,'АСУ ТП'!A:A,0),MATCH($J$3,'АСУ ТП'!$12:$12,0))))</f>
        <v>-</v>
      </c>
      <c r="K8437" s="76" t="str">
        <f>IF(B8437="нет","-",IF(INDEX('АСУ ТП'!$A:$EO,MATCH(A8437,'АСУ ТП'!A:A,0),MATCH($K$3,'АСУ ТП'!$12:$12,0))=0,"-",INDEX('АСУ ТП'!$A:$EO,MATCH(A8437,'АСУ ТП'!A:A,0),MATCH($K$3,'АСУ ТП'!$12:$12,0))))</f>
        <v>-</v>
      </c>
      <c r="L8437" s="76" t="str">
        <f t="shared" si="260"/>
        <v>нет</v>
      </c>
      <c r="M8437" s="75"/>
      <c r="N8437" s="75"/>
      <c r="O8437" s="75"/>
      <c r="P8437" s="75" t="str">
        <f>IF(B8437="нет","-",IF(INDEX('АСУ ТП'!$A:$EO,MATCH(A8437,'АСУ ТП'!A:A,0),MATCH($P$3,'АСУ ТП'!$12:$12,0))=0,"-",INDEX('АСУ ТП'!$A:$EO,MATCH(A8437,'АСУ ТП'!A:A,0),MATCH($P$3,'АСУ ТП'!$12:$12,0))))</f>
        <v>-</v>
      </c>
      <c r="Q8437" s="75"/>
      <c r="R8437" s="87" t="str">
        <f>IF(B8437="нет","-",IFERROR(INDEX('АСУ ТП'!$A:$EO,MATCH(A8437,'АСУ ТП'!A:A,0),MATCH($R$3,'АСУ ТП'!$12:$12,0)),"Нет"))</f>
        <v>-</v>
      </c>
      <c r="S8437" s="87" t="str">
        <f>IF(B8437="нет","-",IFERROR(INDEX('АСУ ТП'!$A:$EO,MATCH(A8437,'АСУ ТП'!A:A,0),MATCH($S$3,'АСУ ТП'!$12:$12,0)),"Нет"))</f>
        <v>-</v>
      </c>
      <c r="T8437" s="87" t="str">
        <f>IF(B8437="нет","-",IFERROR(INDEX('АСУ ТП'!$A:$EO,MATCH(A8437,'АСУ ТП'!A:A,0),MATCH($T$3,'АСУ ТП'!$12:$12,0)),"Нет"))</f>
        <v>-</v>
      </c>
      <c r="U8437" s="87"/>
      <c r="V8437" s="87" t="str">
        <f>IF(B8437="нет","-",IFERROR(INDEX('АСУ ТП'!$A:$EO,MATCH(A8437,'АСУ ТП'!A:A,0),MATCH($V$3,'АСУ ТП'!$12:$12,0)),"Нет"))</f>
        <v>-</v>
      </c>
      <c r="W8437" s="87"/>
      <c r="X8437" s="87"/>
      <c r="Y8437" s="87" t="str">
        <f>IF(B8437="нет","-",IFERROR(INDEX('АСУ ТП'!$A:$EO,MATCH(A8437,'АСУ ТП'!A:A,0),MATCH($Y$3,'АСУ ТП'!$12:$12,0)),"Нет"))</f>
        <v>-</v>
      </c>
      <c r="Z8437" s="87"/>
      <c r="AA8437" s="87" t="str">
        <f>IF(B8437="нет","-",IFERROR(INDEX('АСУ ТП'!$A:$EO,MATCH(A8437,'АСУ ТП'!A:A,0),MATCH($AA$3,'АСУ ТП'!$12:$12,0)),"Нет"))</f>
        <v>-</v>
      </c>
      <c r="AB8437" s="87"/>
      <c r="AC8437" s="87" t="str">
        <f>IF(B8437="нет","-",IFERROR(INDEX('АСУ ТП'!$A:$EO,MATCH(A8437,'АСУ ТП'!A:A,0),MATCH($AC$3,'АСУ ТП'!$12:$12,0)),"Нет"))</f>
        <v>-</v>
      </c>
      <c r="AD8437" s="87" t="str">
        <f>IF(B8437="нет","-",IFERROR(INDEX('АСУ ТП'!$A:$EO,MATCH(A8437,'АСУ ТП'!A:A,0),MATCH($AD$3,'АСУ ТП'!$12:$12,0)),"Нет"))</f>
        <v>-</v>
      </c>
      <c r="AE8437" s="87" t="str">
        <f>IF(B8437="нет","-",IFERROR(INDEX('АСУ ТП'!$A:$EO,MATCH(A8437,'АСУ ТП'!A:A,0),MATCH($AE$3,'АСУ ТП'!$12:$12,0)),"Нет"))</f>
        <v>-</v>
      </c>
      <c r="AF8437" s="87" t="str">
        <f>IF(B8437="нет","-",IFERROR(INDEX('АСУ ТП'!$A:$EO,MATCH(A8437,'АСУ ТП'!A:A,0),MATCH($AF$3,'АСУ ТП'!$12:$12,0)),"Нет"))</f>
        <v>-</v>
      </c>
      <c r="AG8437" s="87"/>
      <c r="AI8437" t="str">
        <f t="shared" si="261"/>
        <v>3640:С-З:-</v>
      </c>
    </row>
    <row r="8438" spans="1:35" hidden="1">
      <c r="A8438" s="87" t="str">
        <f>'АСУ ТП'!A8444</f>
        <v>3639:Сибири</v>
      </c>
      <c r="B8438" s="87" t="str">
        <f>INDEX('АСУ ТП'!$A:$EO,MATCH(A8438,'АСУ ТП'!A:A,0),MATCH($B$3,'АСУ ТП'!$12:$12,0))</f>
        <v>нет</v>
      </c>
      <c r="C8438" s="87">
        <v>8432</v>
      </c>
      <c r="D8438" s="87" t="str">
        <f>IF(B8438="нет","-",INDEX('АСУ ТП'!$A:$EO,MATCH(A8438,'АСУ ТП'!A:A,0),MATCH($D$3,'АСУ ТП'!$12:$12,0)))</f>
        <v>-</v>
      </c>
      <c r="E8438" s="87" t="str">
        <f>IF(B8438="нет","-",INDEX('АСУ ТП'!$A:$EO,MATCH(A8438,'АСУ ТП'!A:A,0),MATCH($E$3,'АСУ ТП'!$12:$12,0)))</f>
        <v>-</v>
      </c>
      <c r="F8438" s="75" t="str">
        <f>IF(B8438="нет","-",INDEX('АСУ ТП'!$A:$EO,MATCH(A8438,'АСУ ТП'!A:A,0),MATCH($F$3,'АСУ ТП'!$12:$12,0)))</f>
        <v>-</v>
      </c>
      <c r="G8438" s="75" t="str">
        <f>IF(B8438="нет","-",IF(INDEX('АСУ ТП'!$A:$EO,MATCH(A8438,'АСУ ТП'!A:A,0),MATCH($G$3,'АСУ ТП'!$12:$12,0))="","ОШИБКА",INDEX('АСУ ТП'!$A:$EO,MATCH(A8438,'АСУ ТП'!A:A,0),MATCH($G$3,'АСУ ТП'!$12:$12,0))))</f>
        <v>-</v>
      </c>
      <c r="H8438" s="75" t="str">
        <f>IF(B8438="нет","-",IF(INDEX('АСУ ТП'!$A:$EO,MATCH(A8438,'АСУ ТП'!A:A,0),MATCH($H$3,'АСУ ТП'!$12:$12,0))=0,"-",INDEX('АСУ ТП'!$A:$EO,MATCH(A8438,'АСУ ТП'!A:A,0),MATCH($H$3,'АСУ ТП'!$12:$12,0))))</f>
        <v>-</v>
      </c>
      <c r="I8438" s="87" t="str">
        <f>IF(B8438="нет","-",INDEX('АСУ ТП'!$A:$EO,MATCH(A8438,'АСУ ТП'!A:A,0),MATCH($I$3,'АСУ ТП'!$12:$12,0)))</f>
        <v>-</v>
      </c>
      <c r="J8438" s="75" t="str">
        <f>IF(B8438="нет","-",IF(INDEX('АСУ ТП'!$A:$EO,MATCH(A8438,'АСУ ТП'!A:A,0),MATCH($J$3,'АСУ ТП'!$12:$12,0))=0,"нет",INDEX('АСУ ТП'!$A:$EO,MATCH(A8438,'АСУ ТП'!A:A,0),MATCH($J$3,'АСУ ТП'!$12:$12,0))))</f>
        <v>-</v>
      </c>
      <c r="K8438" s="76" t="str">
        <f>IF(B8438="нет","-",IF(INDEX('АСУ ТП'!$A:$EO,MATCH(A8438,'АСУ ТП'!A:A,0),MATCH($K$3,'АСУ ТП'!$12:$12,0))=0,"-",INDEX('АСУ ТП'!$A:$EO,MATCH(A8438,'АСУ ТП'!A:A,0),MATCH($K$3,'АСУ ТП'!$12:$12,0))))</f>
        <v>-</v>
      </c>
      <c r="L8438" s="76" t="str">
        <f t="shared" si="260"/>
        <v>нет</v>
      </c>
      <c r="M8438" s="75"/>
      <c r="N8438" s="75"/>
      <c r="O8438" s="75"/>
      <c r="P8438" s="75" t="str">
        <f>IF(B8438="нет","-",IF(INDEX('АСУ ТП'!$A:$EO,MATCH(A8438,'АСУ ТП'!A:A,0),MATCH($P$3,'АСУ ТП'!$12:$12,0))=0,"-",INDEX('АСУ ТП'!$A:$EO,MATCH(A8438,'АСУ ТП'!A:A,0),MATCH($P$3,'АСУ ТП'!$12:$12,0))))</f>
        <v>-</v>
      </c>
      <c r="Q8438" s="75"/>
      <c r="R8438" s="87" t="str">
        <f>IF(B8438="нет","-",IFERROR(INDEX('АСУ ТП'!$A:$EO,MATCH(A8438,'АСУ ТП'!A:A,0),MATCH($R$3,'АСУ ТП'!$12:$12,0)),"Нет"))</f>
        <v>-</v>
      </c>
      <c r="S8438" s="87" t="str">
        <f>IF(B8438="нет","-",IFERROR(INDEX('АСУ ТП'!$A:$EO,MATCH(A8438,'АСУ ТП'!A:A,0),MATCH($S$3,'АСУ ТП'!$12:$12,0)),"Нет"))</f>
        <v>-</v>
      </c>
      <c r="T8438" s="87" t="str">
        <f>IF(B8438="нет","-",IFERROR(INDEX('АСУ ТП'!$A:$EO,MATCH(A8438,'АСУ ТП'!A:A,0),MATCH($T$3,'АСУ ТП'!$12:$12,0)),"Нет"))</f>
        <v>-</v>
      </c>
      <c r="U8438" s="87"/>
      <c r="V8438" s="87" t="str">
        <f>IF(B8438="нет","-",IFERROR(INDEX('АСУ ТП'!$A:$EO,MATCH(A8438,'АСУ ТП'!A:A,0),MATCH($V$3,'АСУ ТП'!$12:$12,0)),"Нет"))</f>
        <v>-</v>
      </c>
      <c r="W8438" s="87"/>
      <c r="X8438" s="87"/>
      <c r="Y8438" s="87" t="str">
        <f>IF(B8438="нет","-",IFERROR(INDEX('АСУ ТП'!$A:$EO,MATCH(A8438,'АСУ ТП'!A:A,0),MATCH($Y$3,'АСУ ТП'!$12:$12,0)),"Нет"))</f>
        <v>-</v>
      </c>
      <c r="Z8438" s="87"/>
      <c r="AA8438" s="87" t="str">
        <f>IF(B8438="нет","-",IFERROR(INDEX('АСУ ТП'!$A:$EO,MATCH(A8438,'АСУ ТП'!A:A,0),MATCH($AA$3,'АСУ ТП'!$12:$12,0)),"Нет"))</f>
        <v>-</v>
      </c>
      <c r="AB8438" s="87"/>
      <c r="AC8438" s="87" t="str">
        <f>IF(B8438="нет","-",IFERROR(INDEX('АСУ ТП'!$A:$EO,MATCH(A8438,'АСУ ТП'!A:A,0),MATCH($AC$3,'АСУ ТП'!$12:$12,0)),"Нет"))</f>
        <v>-</v>
      </c>
      <c r="AD8438" s="87" t="str">
        <f>IF(B8438="нет","-",IFERROR(INDEX('АСУ ТП'!$A:$EO,MATCH(A8438,'АСУ ТП'!A:A,0),MATCH($AD$3,'АСУ ТП'!$12:$12,0)),"Нет"))</f>
        <v>-</v>
      </c>
      <c r="AE8438" s="87" t="str">
        <f>IF(B8438="нет","-",IFERROR(INDEX('АСУ ТП'!$A:$EO,MATCH(A8438,'АСУ ТП'!A:A,0),MATCH($AE$3,'АСУ ТП'!$12:$12,0)),"Нет"))</f>
        <v>-</v>
      </c>
      <c r="AF8438" s="87" t="str">
        <f>IF(B8438="нет","-",IFERROR(INDEX('АСУ ТП'!$A:$EO,MATCH(A8438,'АСУ ТП'!A:A,0),MATCH($AF$3,'АСУ ТП'!$12:$12,0)),"Нет"))</f>
        <v>-</v>
      </c>
      <c r="AG8438" s="87"/>
      <c r="AI8438" t="str">
        <f t="shared" si="261"/>
        <v>3639:Сибири:-</v>
      </c>
    </row>
    <row r="8439" spans="1:35" hidden="1">
      <c r="A8439" s="87" t="str">
        <f>'АСУ ТП'!A8445</f>
        <v>3638:Сибири</v>
      </c>
      <c r="B8439" s="87" t="str">
        <f>INDEX('АСУ ТП'!$A:$EO,MATCH(A8439,'АСУ ТП'!A:A,0),MATCH($B$3,'АСУ ТП'!$12:$12,0))</f>
        <v>нет</v>
      </c>
      <c r="C8439" s="87">
        <v>8433</v>
      </c>
      <c r="D8439" s="87" t="str">
        <f>IF(B8439="нет","-",INDEX('АСУ ТП'!$A:$EO,MATCH(A8439,'АСУ ТП'!A:A,0),MATCH($D$3,'АСУ ТП'!$12:$12,0)))</f>
        <v>-</v>
      </c>
      <c r="E8439" s="87" t="str">
        <f>IF(B8439="нет","-",INDEX('АСУ ТП'!$A:$EO,MATCH(A8439,'АСУ ТП'!A:A,0),MATCH($E$3,'АСУ ТП'!$12:$12,0)))</f>
        <v>-</v>
      </c>
      <c r="F8439" s="75" t="str">
        <f>IF(B8439="нет","-",INDEX('АСУ ТП'!$A:$EO,MATCH(A8439,'АСУ ТП'!A:A,0),MATCH($F$3,'АСУ ТП'!$12:$12,0)))</f>
        <v>-</v>
      </c>
      <c r="G8439" s="75" t="str">
        <f>IF(B8439="нет","-",IF(INDEX('АСУ ТП'!$A:$EO,MATCH(A8439,'АСУ ТП'!A:A,0),MATCH($G$3,'АСУ ТП'!$12:$12,0))="","ОШИБКА",INDEX('АСУ ТП'!$A:$EO,MATCH(A8439,'АСУ ТП'!A:A,0),MATCH($G$3,'АСУ ТП'!$12:$12,0))))</f>
        <v>-</v>
      </c>
      <c r="H8439" s="75" t="str">
        <f>IF(B8439="нет","-",IF(INDEX('АСУ ТП'!$A:$EO,MATCH(A8439,'АСУ ТП'!A:A,0),MATCH($H$3,'АСУ ТП'!$12:$12,0))=0,"-",INDEX('АСУ ТП'!$A:$EO,MATCH(A8439,'АСУ ТП'!A:A,0),MATCH($H$3,'АСУ ТП'!$12:$12,0))))</f>
        <v>-</v>
      </c>
      <c r="I8439" s="87" t="str">
        <f>IF(B8439="нет","-",INDEX('АСУ ТП'!$A:$EO,MATCH(A8439,'АСУ ТП'!A:A,0),MATCH($I$3,'АСУ ТП'!$12:$12,0)))</f>
        <v>-</v>
      </c>
      <c r="J8439" s="75" t="str">
        <f>IF(B8439="нет","-",IF(INDEX('АСУ ТП'!$A:$EO,MATCH(A8439,'АСУ ТП'!A:A,0),MATCH($J$3,'АСУ ТП'!$12:$12,0))=0,"нет",INDEX('АСУ ТП'!$A:$EO,MATCH(A8439,'АСУ ТП'!A:A,0),MATCH($J$3,'АСУ ТП'!$12:$12,0))))</f>
        <v>-</v>
      </c>
      <c r="K8439" s="76" t="str">
        <f>IF(B8439="нет","-",IF(INDEX('АСУ ТП'!$A:$EO,MATCH(A8439,'АСУ ТП'!A:A,0),MATCH($K$3,'АСУ ТП'!$12:$12,0))=0,"-",INDEX('АСУ ТП'!$A:$EO,MATCH(A8439,'АСУ ТП'!A:A,0),MATCH($K$3,'АСУ ТП'!$12:$12,0))))</f>
        <v>-</v>
      </c>
      <c r="L8439" s="76" t="str">
        <f t="shared" si="260"/>
        <v>нет</v>
      </c>
      <c r="M8439" s="75"/>
      <c r="N8439" s="75"/>
      <c r="O8439" s="75"/>
      <c r="P8439" s="75" t="str">
        <f>IF(B8439="нет","-",IF(INDEX('АСУ ТП'!$A:$EO,MATCH(A8439,'АСУ ТП'!A:A,0),MATCH($P$3,'АСУ ТП'!$12:$12,0))=0,"-",INDEX('АСУ ТП'!$A:$EO,MATCH(A8439,'АСУ ТП'!A:A,0),MATCH($P$3,'АСУ ТП'!$12:$12,0))))</f>
        <v>-</v>
      </c>
      <c r="Q8439" s="75"/>
      <c r="R8439" s="87" t="str">
        <f>IF(B8439="нет","-",IFERROR(INDEX('АСУ ТП'!$A:$EO,MATCH(A8439,'АСУ ТП'!A:A,0),MATCH($R$3,'АСУ ТП'!$12:$12,0)),"Нет"))</f>
        <v>-</v>
      </c>
      <c r="S8439" s="87" t="str">
        <f>IF(B8439="нет","-",IFERROR(INDEX('АСУ ТП'!$A:$EO,MATCH(A8439,'АСУ ТП'!A:A,0),MATCH($S$3,'АСУ ТП'!$12:$12,0)),"Нет"))</f>
        <v>-</v>
      </c>
      <c r="T8439" s="87" t="str">
        <f>IF(B8439="нет","-",IFERROR(INDEX('АСУ ТП'!$A:$EO,MATCH(A8439,'АСУ ТП'!A:A,0),MATCH($T$3,'АСУ ТП'!$12:$12,0)),"Нет"))</f>
        <v>-</v>
      </c>
      <c r="U8439" s="87"/>
      <c r="V8439" s="87" t="str">
        <f>IF(B8439="нет","-",IFERROR(INDEX('АСУ ТП'!$A:$EO,MATCH(A8439,'АСУ ТП'!A:A,0),MATCH($V$3,'АСУ ТП'!$12:$12,0)),"Нет"))</f>
        <v>-</v>
      </c>
      <c r="W8439" s="87"/>
      <c r="X8439" s="87"/>
      <c r="Y8439" s="87" t="str">
        <f>IF(B8439="нет","-",IFERROR(INDEX('АСУ ТП'!$A:$EO,MATCH(A8439,'АСУ ТП'!A:A,0),MATCH($Y$3,'АСУ ТП'!$12:$12,0)),"Нет"))</f>
        <v>-</v>
      </c>
      <c r="Z8439" s="87"/>
      <c r="AA8439" s="87" t="str">
        <f>IF(B8439="нет","-",IFERROR(INDEX('АСУ ТП'!$A:$EO,MATCH(A8439,'АСУ ТП'!A:A,0),MATCH($AA$3,'АСУ ТП'!$12:$12,0)),"Нет"))</f>
        <v>-</v>
      </c>
      <c r="AB8439" s="87"/>
      <c r="AC8439" s="87" t="str">
        <f>IF(B8439="нет","-",IFERROR(INDEX('АСУ ТП'!$A:$EO,MATCH(A8439,'АСУ ТП'!A:A,0),MATCH($AC$3,'АСУ ТП'!$12:$12,0)),"Нет"))</f>
        <v>-</v>
      </c>
      <c r="AD8439" s="87" t="str">
        <f>IF(B8439="нет","-",IFERROR(INDEX('АСУ ТП'!$A:$EO,MATCH(A8439,'АСУ ТП'!A:A,0),MATCH($AD$3,'АСУ ТП'!$12:$12,0)),"Нет"))</f>
        <v>-</v>
      </c>
      <c r="AE8439" s="87" t="str">
        <f>IF(B8439="нет","-",IFERROR(INDEX('АСУ ТП'!$A:$EO,MATCH(A8439,'АСУ ТП'!A:A,0),MATCH($AE$3,'АСУ ТП'!$12:$12,0)),"Нет"))</f>
        <v>-</v>
      </c>
      <c r="AF8439" s="87" t="str">
        <f>IF(B8439="нет","-",IFERROR(INDEX('АСУ ТП'!$A:$EO,MATCH(A8439,'АСУ ТП'!A:A,0),MATCH($AF$3,'АСУ ТП'!$12:$12,0)),"Нет"))</f>
        <v>-</v>
      </c>
      <c r="AG8439" s="87"/>
    </row>
    <row r="8440" spans="1:35" hidden="1">
      <c r="A8440" s="87" t="str">
        <f>'АСУ ТП'!A8446</f>
        <v>3637:Сибири</v>
      </c>
      <c r="B8440" s="87" t="str">
        <f>INDEX('АСУ ТП'!$A:$EO,MATCH(A8440,'АСУ ТП'!A:A,0),MATCH($B$3,'АСУ ТП'!$12:$12,0))</f>
        <v>нет</v>
      </c>
      <c r="C8440" s="87">
        <v>8434</v>
      </c>
      <c r="D8440" s="87" t="str">
        <f>IF(B8440="нет","-",INDEX('АСУ ТП'!$A:$EO,MATCH(A8440,'АСУ ТП'!A:A,0),MATCH($D$3,'АСУ ТП'!$12:$12,0)))</f>
        <v>-</v>
      </c>
      <c r="E8440" s="87" t="str">
        <f>IF(B8440="нет","-",INDEX('АСУ ТП'!$A:$EO,MATCH(A8440,'АСУ ТП'!A:A,0),MATCH($E$3,'АСУ ТП'!$12:$12,0)))</f>
        <v>-</v>
      </c>
      <c r="F8440" s="75" t="str">
        <f>IF(B8440="нет","-",INDEX('АСУ ТП'!$A:$EO,MATCH(A8440,'АСУ ТП'!A:A,0),MATCH($F$3,'АСУ ТП'!$12:$12,0)))</f>
        <v>-</v>
      </c>
      <c r="G8440" s="75" t="str">
        <f>IF(B8440="нет","-",IF(INDEX('АСУ ТП'!$A:$EO,MATCH(A8440,'АСУ ТП'!A:A,0),MATCH($G$3,'АСУ ТП'!$12:$12,0))="","ОШИБКА",INDEX('АСУ ТП'!$A:$EO,MATCH(A8440,'АСУ ТП'!A:A,0),MATCH($G$3,'АСУ ТП'!$12:$12,0))))</f>
        <v>-</v>
      </c>
      <c r="H8440" s="75" t="str">
        <f>IF(B8440="нет","-",IF(INDEX('АСУ ТП'!$A:$EO,MATCH(A8440,'АСУ ТП'!A:A,0),MATCH($H$3,'АСУ ТП'!$12:$12,0))=0,"-",INDEX('АСУ ТП'!$A:$EO,MATCH(A8440,'АСУ ТП'!A:A,0),MATCH($H$3,'АСУ ТП'!$12:$12,0))))</f>
        <v>-</v>
      </c>
      <c r="I8440" s="87" t="str">
        <f>IF(B8440="нет","-",INDEX('АСУ ТП'!$A:$EO,MATCH(A8440,'АСУ ТП'!A:A,0),MATCH($I$3,'АСУ ТП'!$12:$12,0)))</f>
        <v>-</v>
      </c>
      <c r="J8440" s="75" t="str">
        <f>IF(B8440="нет","-",IF(INDEX('АСУ ТП'!$A:$EO,MATCH(A8440,'АСУ ТП'!A:A,0),MATCH($J$3,'АСУ ТП'!$12:$12,0))=0,"нет",INDEX('АСУ ТП'!$A:$EO,MATCH(A8440,'АСУ ТП'!A:A,0),MATCH($J$3,'АСУ ТП'!$12:$12,0))))</f>
        <v>-</v>
      </c>
      <c r="K8440" s="76" t="str">
        <f>IF(B8440="нет","-",IF(INDEX('АСУ ТП'!$A:$EO,MATCH(A8440,'АСУ ТП'!A:A,0),MATCH($K$3,'АСУ ТП'!$12:$12,0))=0,"-",INDEX('АСУ ТП'!$A:$EO,MATCH(A8440,'АСУ ТП'!A:A,0),MATCH($K$3,'АСУ ТП'!$12:$12,0))))</f>
        <v>-</v>
      </c>
      <c r="L8440" s="76" t="str">
        <f t="shared" si="260"/>
        <v>нет</v>
      </c>
      <c r="M8440" s="75"/>
      <c r="N8440" s="75"/>
      <c r="O8440" s="75"/>
      <c r="P8440" s="75" t="str">
        <f>IF(B8440="нет","-",IF(INDEX('АСУ ТП'!$A:$EO,MATCH(A8440,'АСУ ТП'!A:A,0),MATCH($P$3,'АСУ ТП'!$12:$12,0))=0,"-",INDEX('АСУ ТП'!$A:$EO,MATCH(A8440,'АСУ ТП'!A:A,0),MATCH($P$3,'АСУ ТП'!$12:$12,0))))</f>
        <v>-</v>
      </c>
      <c r="Q8440" s="75"/>
      <c r="R8440" s="87" t="str">
        <f>IF(B8440="нет","-",IFERROR(INDEX('АСУ ТП'!$A:$EO,MATCH(A8440,'АСУ ТП'!A:A,0),MATCH($R$3,'АСУ ТП'!$12:$12,0)),"Нет"))</f>
        <v>-</v>
      </c>
      <c r="S8440" s="87" t="str">
        <f>IF(B8440="нет","-",IFERROR(INDEX('АСУ ТП'!$A:$EO,MATCH(A8440,'АСУ ТП'!A:A,0),MATCH($S$3,'АСУ ТП'!$12:$12,0)),"Нет"))</f>
        <v>-</v>
      </c>
      <c r="T8440" s="87" t="str">
        <f>IF(B8440="нет","-",IFERROR(INDEX('АСУ ТП'!$A:$EO,MATCH(A8440,'АСУ ТП'!A:A,0),MATCH($T$3,'АСУ ТП'!$12:$12,0)),"Нет"))</f>
        <v>-</v>
      </c>
      <c r="U8440" s="87"/>
      <c r="V8440" s="87" t="str">
        <f>IF(B8440="нет","-",IFERROR(INDEX('АСУ ТП'!$A:$EO,MATCH(A8440,'АСУ ТП'!A:A,0),MATCH($V$3,'АСУ ТП'!$12:$12,0)),"Нет"))</f>
        <v>-</v>
      </c>
      <c r="W8440" s="87"/>
      <c r="X8440" s="87"/>
      <c r="Y8440" s="87" t="str">
        <f>IF(B8440="нет","-",IFERROR(INDEX('АСУ ТП'!$A:$EO,MATCH(A8440,'АСУ ТП'!A:A,0),MATCH($Y$3,'АСУ ТП'!$12:$12,0)),"Нет"))</f>
        <v>-</v>
      </c>
      <c r="Z8440" s="87"/>
      <c r="AA8440" s="87" t="str">
        <f>IF(B8440="нет","-",IFERROR(INDEX('АСУ ТП'!$A:$EO,MATCH(A8440,'АСУ ТП'!A:A,0),MATCH($AA$3,'АСУ ТП'!$12:$12,0)),"Нет"))</f>
        <v>-</v>
      </c>
      <c r="AB8440" s="87"/>
      <c r="AC8440" s="87" t="str">
        <f>IF(B8440="нет","-",IFERROR(INDEX('АСУ ТП'!$A:$EO,MATCH(A8440,'АСУ ТП'!A:A,0),MATCH($AC$3,'АСУ ТП'!$12:$12,0)),"Нет"))</f>
        <v>-</v>
      </c>
      <c r="AD8440" s="87" t="str">
        <f>IF(B8440="нет","-",IFERROR(INDEX('АСУ ТП'!$A:$EO,MATCH(A8440,'АСУ ТП'!A:A,0),MATCH($AD$3,'АСУ ТП'!$12:$12,0)),"Нет"))</f>
        <v>-</v>
      </c>
      <c r="AE8440" s="87" t="str">
        <f>IF(B8440="нет","-",IFERROR(INDEX('АСУ ТП'!$A:$EO,MATCH(A8440,'АСУ ТП'!A:A,0),MATCH($AE$3,'АСУ ТП'!$12:$12,0)),"Нет"))</f>
        <v>-</v>
      </c>
      <c r="AF8440" s="87" t="str">
        <f>IF(B8440="нет","-",IFERROR(INDEX('АСУ ТП'!$A:$EO,MATCH(A8440,'АСУ ТП'!A:A,0),MATCH($AF$3,'АСУ ТП'!$12:$12,0)),"Нет"))</f>
        <v>-</v>
      </c>
      <c r="AG8440" s="87"/>
      <c r="AI8440" t="str">
        <f t="shared" si="261"/>
        <v>3637:Сибири:-</v>
      </c>
    </row>
    <row r="8441" spans="1:35" hidden="1">
      <c r="A8441" s="87" t="str">
        <f>'АСУ ТП'!A8447</f>
        <v>3636:Сибири</v>
      </c>
      <c r="B8441" s="87" t="str">
        <f>INDEX('АСУ ТП'!$A:$EO,MATCH(A8441,'АСУ ТП'!A:A,0),MATCH($B$3,'АСУ ТП'!$12:$12,0))</f>
        <v>нет</v>
      </c>
      <c r="C8441" s="87">
        <v>8435</v>
      </c>
      <c r="D8441" s="87" t="str">
        <f>IF(B8441="нет","-",INDEX('АСУ ТП'!$A:$EO,MATCH(A8441,'АСУ ТП'!A:A,0),MATCH($D$3,'АСУ ТП'!$12:$12,0)))</f>
        <v>-</v>
      </c>
      <c r="E8441" s="87" t="str">
        <f>IF(B8441="нет","-",INDEX('АСУ ТП'!$A:$EO,MATCH(A8441,'АСУ ТП'!A:A,0),MATCH($E$3,'АСУ ТП'!$12:$12,0)))</f>
        <v>-</v>
      </c>
      <c r="F8441" s="75" t="str">
        <f>IF(B8441="нет","-",INDEX('АСУ ТП'!$A:$EO,MATCH(A8441,'АСУ ТП'!A:A,0),MATCH($F$3,'АСУ ТП'!$12:$12,0)))</f>
        <v>-</v>
      </c>
      <c r="G8441" s="75" t="str">
        <f>IF(B8441="нет","-",IF(INDEX('АСУ ТП'!$A:$EO,MATCH(A8441,'АСУ ТП'!A:A,0),MATCH($G$3,'АСУ ТП'!$12:$12,0))="","ОШИБКА",INDEX('АСУ ТП'!$A:$EO,MATCH(A8441,'АСУ ТП'!A:A,0),MATCH($G$3,'АСУ ТП'!$12:$12,0))))</f>
        <v>-</v>
      </c>
      <c r="H8441" s="75" t="str">
        <f>IF(B8441="нет","-",IF(INDEX('АСУ ТП'!$A:$EO,MATCH(A8441,'АСУ ТП'!A:A,0),MATCH($H$3,'АСУ ТП'!$12:$12,0))=0,"-",INDEX('АСУ ТП'!$A:$EO,MATCH(A8441,'АСУ ТП'!A:A,0),MATCH($H$3,'АСУ ТП'!$12:$12,0))))</f>
        <v>-</v>
      </c>
      <c r="I8441" s="87" t="str">
        <f>IF(B8441="нет","-",INDEX('АСУ ТП'!$A:$EO,MATCH(A8441,'АСУ ТП'!A:A,0),MATCH($I$3,'АСУ ТП'!$12:$12,0)))</f>
        <v>-</v>
      </c>
      <c r="J8441" s="75" t="str">
        <f>IF(B8441="нет","-",IF(INDEX('АСУ ТП'!$A:$EO,MATCH(A8441,'АСУ ТП'!A:A,0),MATCH($J$3,'АСУ ТП'!$12:$12,0))=0,"нет",INDEX('АСУ ТП'!$A:$EO,MATCH(A8441,'АСУ ТП'!A:A,0),MATCH($J$3,'АСУ ТП'!$12:$12,0))))</f>
        <v>-</v>
      </c>
      <c r="K8441" s="76" t="str">
        <f>IF(B8441="нет","-",IF(INDEX('АСУ ТП'!$A:$EO,MATCH(A8441,'АСУ ТП'!A:A,0),MATCH($K$3,'АСУ ТП'!$12:$12,0))=0,"-",INDEX('АСУ ТП'!$A:$EO,MATCH(A8441,'АСУ ТП'!A:A,0),MATCH($K$3,'АСУ ТП'!$12:$12,0))))</f>
        <v>-</v>
      </c>
      <c r="L8441" s="76" t="str">
        <f t="shared" si="260"/>
        <v>нет</v>
      </c>
      <c r="M8441" s="75"/>
      <c r="N8441" s="75"/>
      <c r="O8441" s="75"/>
      <c r="P8441" s="75" t="str">
        <f>IF(B8441="нет","-",IF(INDEX('АСУ ТП'!$A:$EO,MATCH(A8441,'АСУ ТП'!A:A,0),MATCH($P$3,'АСУ ТП'!$12:$12,0))=0,"-",INDEX('АСУ ТП'!$A:$EO,MATCH(A8441,'АСУ ТП'!A:A,0),MATCH($P$3,'АСУ ТП'!$12:$12,0))))</f>
        <v>-</v>
      </c>
      <c r="Q8441" s="75"/>
      <c r="R8441" s="87" t="str">
        <f>IF(B8441="нет","-",IFERROR(INDEX('АСУ ТП'!$A:$EO,MATCH(A8441,'АСУ ТП'!A:A,0),MATCH($R$3,'АСУ ТП'!$12:$12,0)),"Нет"))</f>
        <v>-</v>
      </c>
      <c r="S8441" s="87" t="str">
        <f>IF(B8441="нет","-",IFERROR(INDEX('АСУ ТП'!$A:$EO,MATCH(A8441,'АСУ ТП'!A:A,0),MATCH($S$3,'АСУ ТП'!$12:$12,0)),"Нет"))</f>
        <v>-</v>
      </c>
      <c r="T8441" s="87" t="str">
        <f>IF(B8441="нет","-",IFERROR(INDEX('АСУ ТП'!$A:$EO,MATCH(A8441,'АСУ ТП'!A:A,0),MATCH($T$3,'АСУ ТП'!$12:$12,0)),"Нет"))</f>
        <v>-</v>
      </c>
      <c r="U8441" s="87"/>
      <c r="V8441" s="87" t="str">
        <f>IF(B8441="нет","-",IFERROR(INDEX('АСУ ТП'!$A:$EO,MATCH(A8441,'АСУ ТП'!A:A,0),MATCH($V$3,'АСУ ТП'!$12:$12,0)),"Нет"))</f>
        <v>-</v>
      </c>
      <c r="W8441" s="87"/>
      <c r="X8441" s="87"/>
      <c r="Y8441" s="87" t="str">
        <f>IF(B8441="нет","-",IFERROR(INDEX('АСУ ТП'!$A:$EO,MATCH(A8441,'АСУ ТП'!A:A,0),MATCH($Y$3,'АСУ ТП'!$12:$12,0)),"Нет"))</f>
        <v>-</v>
      </c>
      <c r="Z8441" s="87"/>
      <c r="AA8441" s="87" t="str">
        <f>IF(B8441="нет","-",IFERROR(INDEX('АСУ ТП'!$A:$EO,MATCH(A8441,'АСУ ТП'!A:A,0),MATCH($AA$3,'АСУ ТП'!$12:$12,0)),"Нет"))</f>
        <v>-</v>
      </c>
      <c r="AB8441" s="87"/>
      <c r="AC8441" s="87" t="str">
        <f>IF(B8441="нет","-",IFERROR(INDEX('АСУ ТП'!$A:$EO,MATCH(A8441,'АСУ ТП'!A:A,0),MATCH($AC$3,'АСУ ТП'!$12:$12,0)),"Нет"))</f>
        <v>-</v>
      </c>
      <c r="AD8441" s="87" t="str">
        <f>IF(B8441="нет","-",IFERROR(INDEX('АСУ ТП'!$A:$EO,MATCH(A8441,'АСУ ТП'!A:A,0),MATCH($AD$3,'АСУ ТП'!$12:$12,0)),"Нет"))</f>
        <v>-</v>
      </c>
      <c r="AE8441" s="87" t="str">
        <f>IF(B8441="нет","-",IFERROR(INDEX('АСУ ТП'!$A:$EO,MATCH(A8441,'АСУ ТП'!A:A,0),MATCH($AE$3,'АСУ ТП'!$12:$12,0)),"Нет"))</f>
        <v>-</v>
      </c>
      <c r="AF8441" s="87" t="str">
        <f>IF(B8441="нет","-",IFERROR(INDEX('АСУ ТП'!$A:$EO,MATCH(A8441,'АСУ ТП'!A:A,0),MATCH($AF$3,'АСУ ТП'!$12:$12,0)),"Нет"))</f>
        <v>-</v>
      </c>
      <c r="AG8441" s="87"/>
      <c r="AI8441" t="str">
        <f t="shared" si="261"/>
        <v>3636:Сибири:-</v>
      </c>
    </row>
    <row r="8442" spans="1:35" hidden="1">
      <c r="A8442" s="87" t="str">
        <f>'АСУ ТП'!A8448</f>
        <v>3635:Зап.Сибири</v>
      </c>
      <c r="B8442" s="87" t="str">
        <f>INDEX('АСУ ТП'!$A:$EO,MATCH(A8442,'АСУ ТП'!A:A,0),MATCH($B$3,'АСУ ТП'!$12:$12,0))</f>
        <v>нет</v>
      </c>
      <c r="C8442" s="87">
        <v>8436</v>
      </c>
      <c r="D8442" s="87" t="str">
        <f>IF(B8442="нет","-",INDEX('АСУ ТП'!$A:$EO,MATCH(A8442,'АСУ ТП'!A:A,0),MATCH($D$3,'АСУ ТП'!$12:$12,0)))</f>
        <v>-</v>
      </c>
      <c r="E8442" s="87" t="str">
        <f>IF(B8442="нет","-",INDEX('АСУ ТП'!$A:$EO,MATCH(A8442,'АСУ ТП'!A:A,0),MATCH($E$3,'АСУ ТП'!$12:$12,0)))</f>
        <v>-</v>
      </c>
      <c r="F8442" s="75" t="str">
        <f>IF(B8442="нет","-",INDEX('АСУ ТП'!$A:$EO,MATCH(A8442,'АСУ ТП'!A:A,0),MATCH($F$3,'АСУ ТП'!$12:$12,0)))</f>
        <v>-</v>
      </c>
      <c r="G8442" s="75" t="str">
        <f>IF(B8442="нет","-",IF(INDEX('АСУ ТП'!$A:$EO,MATCH(A8442,'АСУ ТП'!A:A,0),MATCH($G$3,'АСУ ТП'!$12:$12,0))="","ОШИБКА",INDEX('АСУ ТП'!$A:$EO,MATCH(A8442,'АСУ ТП'!A:A,0),MATCH($G$3,'АСУ ТП'!$12:$12,0))))</f>
        <v>-</v>
      </c>
      <c r="H8442" s="75" t="str">
        <f>IF(B8442="нет","-",IF(INDEX('АСУ ТП'!$A:$EO,MATCH(A8442,'АСУ ТП'!A:A,0),MATCH($H$3,'АСУ ТП'!$12:$12,0))=0,"-",INDEX('АСУ ТП'!$A:$EO,MATCH(A8442,'АСУ ТП'!A:A,0),MATCH($H$3,'АСУ ТП'!$12:$12,0))))</f>
        <v>-</v>
      </c>
      <c r="I8442" s="87" t="str">
        <f>IF(B8442="нет","-",INDEX('АСУ ТП'!$A:$EO,MATCH(A8442,'АСУ ТП'!A:A,0),MATCH($I$3,'АСУ ТП'!$12:$12,0)))</f>
        <v>-</v>
      </c>
      <c r="J8442" s="75" t="str">
        <f>IF(B8442="нет","-",IF(INDEX('АСУ ТП'!$A:$EO,MATCH(A8442,'АСУ ТП'!A:A,0),MATCH($J$3,'АСУ ТП'!$12:$12,0))=0,"нет",INDEX('АСУ ТП'!$A:$EO,MATCH(A8442,'АСУ ТП'!A:A,0),MATCH($J$3,'АСУ ТП'!$12:$12,0))))</f>
        <v>-</v>
      </c>
      <c r="K8442" s="76" t="str">
        <f>IF(B8442="нет","-",IF(INDEX('АСУ ТП'!$A:$EO,MATCH(A8442,'АСУ ТП'!A:A,0),MATCH($K$3,'АСУ ТП'!$12:$12,0))=0,"-",INDEX('АСУ ТП'!$A:$EO,MATCH(A8442,'АСУ ТП'!A:A,0),MATCH($K$3,'АСУ ТП'!$12:$12,0))))</f>
        <v>-</v>
      </c>
      <c r="L8442" s="76" t="str">
        <f t="shared" si="260"/>
        <v>нет</v>
      </c>
      <c r="M8442" s="75"/>
      <c r="N8442" s="75"/>
      <c r="O8442" s="75"/>
      <c r="P8442" s="75" t="str">
        <f>IF(B8442="нет","-",IF(INDEX('АСУ ТП'!$A:$EO,MATCH(A8442,'АСУ ТП'!A:A,0),MATCH($P$3,'АСУ ТП'!$12:$12,0))=0,"-",INDEX('АСУ ТП'!$A:$EO,MATCH(A8442,'АСУ ТП'!A:A,0),MATCH($P$3,'АСУ ТП'!$12:$12,0))))</f>
        <v>-</v>
      </c>
      <c r="Q8442" s="75"/>
      <c r="R8442" s="87" t="str">
        <f>IF(B8442="нет","-",IFERROR(INDEX('АСУ ТП'!$A:$EO,MATCH(A8442,'АСУ ТП'!A:A,0),MATCH($R$3,'АСУ ТП'!$12:$12,0)),"Нет"))</f>
        <v>-</v>
      </c>
      <c r="S8442" s="87" t="str">
        <f>IF(B8442="нет","-",IFERROR(INDEX('АСУ ТП'!$A:$EO,MATCH(A8442,'АСУ ТП'!A:A,0),MATCH($S$3,'АСУ ТП'!$12:$12,0)),"Нет"))</f>
        <v>-</v>
      </c>
      <c r="T8442" s="87" t="str">
        <f>IF(B8442="нет","-",IFERROR(INDEX('АСУ ТП'!$A:$EO,MATCH(A8442,'АСУ ТП'!A:A,0),MATCH($T$3,'АСУ ТП'!$12:$12,0)),"Нет"))</f>
        <v>-</v>
      </c>
      <c r="U8442" s="87"/>
      <c r="V8442" s="87" t="str">
        <f>IF(B8442="нет","-",IFERROR(INDEX('АСУ ТП'!$A:$EO,MATCH(A8442,'АСУ ТП'!A:A,0),MATCH($V$3,'АСУ ТП'!$12:$12,0)),"Нет"))</f>
        <v>-</v>
      </c>
      <c r="W8442" s="87"/>
      <c r="X8442" s="87"/>
      <c r="Y8442" s="87" t="str">
        <f>IF(B8442="нет","-",IFERROR(INDEX('АСУ ТП'!$A:$EO,MATCH(A8442,'АСУ ТП'!A:A,0),MATCH($Y$3,'АСУ ТП'!$12:$12,0)),"Нет"))</f>
        <v>-</v>
      </c>
      <c r="Z8442" s="87"/>
      <c r="AA8442" s="87" t="str">
        <f>IF(B8442="нет","-",IFERROR(INDEX('АСУ ТП'!$A:$EO,MATCH(A8442,'АСУ ТП'!A:A,0),MATCH($AA$3,'АСУ ТП'!$12:$12,0)),"Нет"))</f>
        <v>-</v>
      </c>
      <c r="AB8442" s="87"/>
      <c r="AC8442" s="87" t="str">
        <f>IF(B8442="нет","-",IFERROR(INDEX('АСУ ТП'!$A:$EO,MATCH(A8442,'АСУ ТП'!A:A,0),MATCH($AC$3,'АСУ ТП'!$12:$12,0)),"Нет"))</f>
        <v>-</v>
      </c>
      <c r="AD8442" s="87" t="str">
        <f>IF(B8442="нет","-",IFERROR(INDEX('АСУ ТП'!$A:$EO,MATCH(A8442,'АСУ ТП'!A:A,0),MATCH($AD$3,'АСУ ТП'!$12:$12,0)),"Нет"))</f>
        <v>-</v>
      </c>
      <c r="AE8442" s="87" t="str">
        <f>IF(B8442="нет","-",IFERROR(INDEX('АСУ ТП'!$A:$EO,MATCH(A8442,'АСУ ТП'!A:A,0),MATCH($AE$3,'АСУ ТП'!$12:$12,0)),"Нет"))</f>
        <v>-</v>
      </c>
      <c r="AF8442" s="87" t="str">
        <f>IF(B8442="нет","-",IFERROR(INDEX('АСУ ТП'!$A:$EO,MATCH(A8442,'АСУ ТП'!A:A,0),MATCH($AF$3,'АСУ ТП'!$12:$12,0)),"Нет"))</f>
        <v>-</v>
      </c>
      <c r="AG8442" s="87"/>
    </row>
    <row r="8443" spans="1:35" hidden="1">
      <c r="A8443" s="87" t="str">
        <f>'АСУ ТП'!A8449</f>
        <v>3634:Центра</v>
      </c>
      <c r="B8443" s="87" t="str">
        <f>INDEX('АСУ ТП'!$A:$EO,MATCH(A8443,'АСУ ТП'!A:A,0),MATCH($B$3,'АСУ ТП'!$12:$12,0))</f>
        <v>нет</v>
      </c>
      <c r="C8443" s="87">
        <v>8437</v>
      </c>
      <c r="D8443" s="87" t="str">
        <f>IF(B8443="нет","-",INDEX('АСУ ТП'!$A:$EO,MATCH(A8443,'АСУ ТП'!A:A,0),MATCH($D$3,'АСУ ТП'!$12:$12,0)))</f>
        <v>-</v>
      </c>
      <c r="E8443" s="87" t="str">
        <f>IF(B8443="нет","-",INDEX('АСУ ТП'!$A:$EO,MATCH(A8443,'АСУ ТП'!A:A,0),MATCH($E$3,'АСУ ТП'!$12:$12,0)))</f>
        <v>-</v>
      </c>
      <c r="F8443" s="75" t="str">
        <f>IF(B8443="нет","-",INDEX('АСУ ТП'!$A:$EO,MATCH(A8443,'АСУ ТП'!A:A,0),MATCH($F$3,'АСУ ТП'!$12:$12,0)))</f>
        <v>-</v>
      </c>
      <c r="G8443" s="75" t="str">
        <f>IF(B8443="нет","-",IF(INDEX('АСУ ТП'!$A:$EO,MATCH(A8443,'АСУ ТП'!A:A,0),MATCH($G$3,'АСУ ТП'!$12:$12,0))="","ОШИБКА",INDEX('АСУ ТП'!$A:$EO,MATCH(A8443,'АСУ ТП'!A:A,0),MATCH($G$3,'АСУ ТП'!$12:$12,0))))</f>
        <v>-</v>
      </c>
      <c r="H8443" s="75" t="str">
        <f>IF(B8443="нет","-",IF(INDEX('АСУ ТП'!$A:$EO,MATCH(A8443,'АСУ ТП'!A:A,0),MATCH($H$3,'АСУ ТП'!$12:$12,0))=0,"-",INDEX('АСУ ТП'!$A:$EO,MATCH(A8443,'АСУ ТП'!A:A,0),MATCH($H$3,'АСУ ТП'!$12:$12,0))))</f>
        <v>-</v>
      </c>
      <c r="I8443" s="87" t="str">
        <f>IF(B8443="нет","-",INDEX('АСУ ТП'!$A:$EO,MATCH(A8443,'АСУ ТП'!A:A,0),MATCH($I$3,'АСУ ТП'!$12:$12,0)))</f>
        <v>-</v>
      </c>
      <c r="J8443" s="75" t="str">
        <f>IF(B8443="нет","-",IF(INDEX('АСУ ТП'!$A:$EO,MATCH(A8443,'АСУ ТП'!A:A,0),MATCH($J$3,'АСУ ТП'!$12:$12,0))=0,"нет",INDEX('АСУ ТП'!$A:$EO,MATCH(A8443,'АСУ ТП'!A:A,0),MATCH($J$3,'АСУ ТП'!$12:$12,0))))</f>
        <v>-</v>
      </c>
      <c r="K8443" s="76" t="str">
        <f>IF(B8443="нет","-",IF(INDEX('АСУ ТП'!$A:$EO,MATCH(A8443,'АСУ ТП'!A:A,0),MATCH($K$3,'АСУ ТП'!$12:$12,0))=0,"-",INDEX('АСУ ТП'!$A:$EO,MATCH(A8443,'АСУ ТП'!A:A,0),MATCH($K$3,'АСУ ТП'!$12:$12,0))))</f>
        <v>-</v>
      </c>
      <c r="L8443" s="76" t="str">
        <f t="shared" si="260"/>
        <v>нет</v>
      </c>
      <c r="M8443" s="75"/>
      <c r="N8443" s="75"/>
      <c r="O8443" s="75"/>
      <c r="P8443" s="75" t="str">
        <f>IF(B8443="нет","-",IF(INDEX('АСУ ТП'!$A:$EO,MATCH(A8443,'АСУ ТП'!A:A,0),MATCH($P$3,'АСУ ТП'!$12:$12,0))=0,"-",INDEX('АСУ ТП'!$A:$EO,MATCH(A8443,'АСУ ТП'!A:A,0),MATCH($P$3,'АСУ ТП'!$12:$12,0))))</f>
        <v>-</v>
      </c>
      <c r="Q8443" s="75"/>
      <c r="R8443" s="87" t="str">
        <f>IF(B8443="нет","-",IFERROR(INDEX('АСУ ТП'!$A:$EO,MATCH(A8443,'АСУ ТП'!A:A,0),MATCH($R$3,'АСУ ТП'!$12:$12,0)),"Нет"))</f>
        <v>-</v>
      </c>
      <c r="S8443" s="87" t="str">
        <f>IF(B8443="нет","-",IFERROR(INDEX('АСУ ТП'!$A:$EO,MATCH(A8443,'АСУ ТП'!A:A,0),MATCH($S$3,'АСУ ТП'!$12:$12,0)),"Нет"))</f>
        <v>-</v>
      </c>
      <c r="T8443" s="87" t="str">
        <f>IF(B8443="нет","-",IFERROR(INDEX('АСУ ТП'!$A:$EO,MATCH(A8443,'АСУ ТП'!A:A,0),MATCH($T$3,'АСУ ТП'!$12:$12,0)),"Нет"))</f>
        <v>-</v>
      </c>
      <c r="U8443" s="87"/>
      <c r="V8443" s="87" t="str">
        <f>IF(B8443="нет","-",IFERROR(INDEX('АСУ ТП'!$A:$EO,MATCH(A8443,'АСУ ТП'!A:A,0),MATCH($V$3,'АСУ ТП'!$12:$12,0)),"Нет"))</f>
        <v>-</v>
      </c>
      <c r="W8443" s="87"/>
      <c r="X8443" s="87"/>
      <c r="Y8443" s="87" t="str">
        <f>IF(B8443="нет","-",IFERROR(INDEX('АСУ ТП'!$A:$EO,MATCH(A8443,'АСУ ТП'!A:A,0),MATCH($Y$3,'АСУ ТП'!$12:$12,0)),"Нет"))</f>
        <v>-</v>
      </c>
      <c r="Z8443" s="87"/>
      <c r="AA8443" s="87" t="str">
        <f>IF(B8443="нет","-",IFERROR(INDEX('АСУ ТП'!$A:$EO,MATCH(A8443,'АСУ ТП'!A:A,0),MATCH($AA$3,'АСУ ТП'!$12:$12,0)),"Нет"))</f>
        <v>-</v>
      </c>
      <c r="AB8443" s="87"/>
      <c r="AC8443" s="87" t="str">
        <f>IF(B8443="нет","-",IFERROR(INDEX('АСУ ТП'!$A:$EO,MATCH(A8443,'АСУ ТП'!A:A,0),MATCH($AC$3,'АСУ ТП'!$12:$12,0)),"Нет"))</f>
        <v>-</v>
      </c>
      <c r="AD8443" s="87" t="str">
        <f>IF(B8443="нет","-",IFERROR(INDEX('АСУ ТП'!$A:$EO,MATCH(A8443,'АСУ ТП'!A:A,0),MATCH($AD$3,'АСУ ТП'!$12:$12,0)),"Нет"))</f>
        <v>-</v>
      </c>
      <c r="AE8443" s="87" t="str">
        <f>IF(B8443="нет","-",IFERROR(INDEX('АСУ ТП'!$A:$EO,MATCH(A8443,'АСУ ТП'!A:A,0),MATCH($AE$3,'АСУ ТП'!$12:$12,0)),"Нет"))</f>
        <v>-</v>
      </c>
      <c r="AF8443" s="87" t="str">
        <f>IF(B8443="нет","-",IFERROR(INDEX('АСУ ТП'!$A:$EO,MATCH(A8443,'АСУ ТП'!A:A,0),MATCH($AF$3,'АСУ ТП'!$12:$12,0)),"Нет"))</f>
        <v>-</v>
      </c>
      <c r="AG8443" s="87"/>
      <c r="AI8443" t="str">
        <f t="shared" si="261"/>
        <v>3634:Центра:-</v>
      </c>
    </row>
    <row r="8444" spans="1:35" hidden="1">
      <c r="A8444" s="87" t="str">
        <f>'АСУ ТП'!A8450</f>
        <v>3633:Центра</v>
      </c>
      <c r="B8444" s="87" t="str">
        <f>INDEX('АСУ ТП'!$A:$EO,MATCH(A8444,'АСУ ТП'!A:A,0),MATCH($B$3,'АСУ ТП'!$12:$12,0))</f>
        <v>нет</v>
      </c>
      <c r="C8444" s="87">
        <v>8438</v>
      </c>
      <c r="D8444" s="87" t="str">
        <f>IF(B8444="нет","-",INDEX('АСУ ТП'!$A:$EO,MATCH(A8444,'АСУ ТП'!A:A,0),MATCH($D$3,'АСУ ТП'!$12:$12,0)))</f>
        <v>-</v>
      </c>
      <c r="E8444" s="87" t="str">
        <f>IF(B8444="нет","-",INDEX('АСУ ТП'!$A:$EO,MATCH(A8444,'АСУ ТП'!A:A,0),MATCH($E$3,'АСУ ТП'!$12:$12,0)))</f>
        <v>-</v>
      </c>
      <c r="F8444" s="75" t="str">
        <f>IF(B8444="нет","-",INDEX('АСУ ТП'!$A:$EO,MATCH(A8444,'АСУ ТП'!A:A,0),MATCH($F$3,'АСУ ТП'!$12:$12,0)))</f>
        <v>-</v>
      </c>
      <c r="G8444" s="75" t="str">
        <f>IF(B8444="нет","-",IF(INDEX('АСУ ТП'!$A:$EO,MATCH(A8444,'АСУ ТП'!A:A,0),MATCH($G$3,'АСУ ТП'!$12:$12,0))="","ОШИБКА",INDEX('АСУ ТП'!$A:$EO,MATCH(A8444,'АСУ ТП'!A:A,0),MATCH($G$3,'АСУ ТП'!$12:$12,0))))</f>
        <v>-</v>
      </c>
      <c r="H8444" s="75" t="str">
        <f>IF(B8444="нет","-",IF(INDEX('АСУ ТП'!$A:$EO,MATCH(A8444,'АСУ ТП'!A:A,0),MATCH($H$3,'АСУ ТП'!$12:$12,0))=0,"-",INDEX('АСУ ТП'!$A:$EO,MATCH(A8444,'АСУ ТП'!A:A,0),MATCH($H$3,'АСУ ТП'!$12:$12,0))))</f>
        <v>-</v>
      </c>
      <c r="I8444" s="87" t="str">
        <f>IF(B8444="нет","-",INDEX('АСУ ТП'!$A:$EO,MATCH(A8444,'АСУ ТП'!A:A,0),MATCH($I$3,'АСУ ТП'!$12:$12,0)))</f>
        <v>-</v>
      </c>
      <c r="J8444" s="75" t="str">
        <f>IF(B8444="нет","-",IF(INDEX('АСУ ТП'!$A:$EO,MATCH(A8444,'АСУ ТП'!A:A,0),MATCH($J$3,'АСУ ТП'!$12:$12,0))=0,"нет",INDEX('АСУ ТП'!$A:$EO,MATCH(A8444,'АСУ ТП'!A:A,0),MATCH($J$3,'АСУ ТП'!$12:$12,0))))</f>
        <v>-</v>
      </c>
      <c r="K8444" s="76" t="str">
        <f>IF(B8444="нет","-",IF(INDEX('АСУ ТП'!$A:$EO,MATCH(A8444,'АСУ ТП'!A:A,0),MATCH($K$3,'АСУ ТП'!$12:$12,0))=0,"-",INDEX('АСУ ТП'!$A:$EO,MATCH(A8444,'АСУ ТП'!A:A,0),MATCH($K$3,'АСУ ТП'!$12:$12,0))))</f>
        <v>-</v>
      </c>
      <c r="L8444" s="76" t="str">
        <f t="shared" ref="L8444:L8507" si="262">IF(F8444="Досрочно прекращен",IF(OR(ISNUMBER(H8444),ISNUMBER(K8444)),MAX(H8444,K8444),"нет"),"нет")</f>
        <v>нет</v>
      </c>
      <c r="M8444" s="75"/>
      <c r="N8444" s="75"/>
      <c r="O8444" s="75"/>
      <c r="P8444" s="75" t="str">
        <f>IF(B8444="нет","-",IF(INDEX('АСУ ТП'!$A:$EO,MATCH(A8444,'АСУ ТП'!A:A,0),MATCH($P$3,'АСУ ТП'!$12:$12,0))=0,"-",INDEX('АСУ ТП'!$A:$EO,MATCH(A8444,'АСУ ТП'!A:A,0),MATCH($P$3,'АСУ ТП'!$12:$12,0))))</f>
        <v>-</v>
      </c>
      <c r="Q8444" s="75"/>
      <c r="R8444" s="87" t="str">
        <f>IF(B8444="нет","-",IFERROR(INDEX('АСУ ТП'!$A:$EO,MATCH(A8444,'АСУ ТП'!A:A,0),MATCH($R$3,'АСУ ТП'!$12:$12,0)),"Нет"))</f>
        <v>-</v>
      </c>
      <c r="S8444" s="87" t="str">
        <f>IF(B8444="нет","-",IFERROR(INDEX('АСУ ТП'!$A:$EO,MATCH(A8444,'АСУ ТП'!A:A,0),MATCH($S$3,'АСУ ТП'!$12:$12,0)),"Нет"))</f>
        <v>-</v>
      </c>
      <c r="T8444" s="87" t="str">
        <f>IF(B8444="нет","-",IFERROR(INDEX('АСУ ТП'!$A:$EO,MATCH(A8444,'АСУ ТП'!A:A,0),MATCH($T$3,'АСУ ТП'!$12:$12,0)),"Нет"))</f>
        <v>-</v>
      </c>
      <c r="U8444" s="87"/>
      <c r="V8444" s="87" t="str">
        <f>IF(B8444="нет","-",IFERROR(INDEX('АСУ ТП'!$A:$EO,MATCH(A8444,'АСУ ТП'!A:A,0),MATCH($V$3,'АСУ ТП'!$12:$12,0)),"Нет"))</f>
        <v>-</v>
      </c>
      <c r="W8444" s="87"/>
      <c r="X8444" s="87"/>
      <c r="Y8444" s="87" t="str">
        <f>IF(B8444="нет","-",IFERROR(INDEX('АСУ ТП'!$A:$EO,MATCH(A8444,'АСУ ТП'!A:A,0),MATCH($Y$3,'АСУ ТП'!$12:$12,0)),"Нет"))</f>
        <v>-</v>
      </c>
      <c r="Z8444" s="87"/>
      <c r="AA8444" s="87" t="str">
        <f>IF(B8444="нет","-",IFERROR(INDEX('АСУ ТП'!$A:$EO,MATCH(A8444,'АСУ ТП'!A:A,0),MATCH($AA$3,'АСУ ТП'!$12:$12,0)),"Нет"))</f>
        <v>-</v>
      </c>
      <c r="AB8444" s="87"/>
      <c r="AC8444" s="87" t="str">
        <f>IF(B8444="нет","-",IFERROR(INDEX('АСУ ТП'!$A:$EO,MATCH(A8444,'АСУ ТП'!A:A,0),MATCH($AC$3,'АСУ ТП'!$12:$12,0)),"Нет"))</f>
        <v>-</v>
      </c>
      <c r="AD8444" s="87" t="str">
        <f>IF(B8444="нет","-",IFERROR(INDEX('АСУ ТП'!$A:$EO,MATCH(A8444,'АСУ ТП'!A:A,0),MATCH($AD$3,'АСУ ТП'!$12:$12,0)),"Нет"))</f>
        <v>-</v>
      </c>
      <c r="AE8444" s="87" t="str">
        <f>IF(B8444="нет","-",IFERROR(INDEX('АСУ ТП'!$A:$EO,MATCH(A8444,'АСУ ТП'!A:A,0),MATCH($AE$3,'АСУ ТП'!$12:$12,0)),"Нет"))</f>
        <v>-</v>
      </c>
      <c r="AF8444" s="87" t="str">
        <f>IF(B8444="нет","-",IFERROR(INDEX('АСУ ТП'!$A:$EO,MATCH(A8444,'АСУ ТП'!A:A,0),MATCH($AF$3,'АСУ ТП'!$12:$12,0)),"Нет"))</f>
        <v>-</v>
      </c>
      <c r="AG8444" s="87"/>
      <c r="AI8444" t="str">
        <f t="shared" si="261"/>
        <v>3633:Центра:-</v>
      </c>
    </row>
    <row r="8445" spans="1:35" hidden="1">
      <c r="A8445" s="87" t="str">
        <f>'АСУ ТП'!A8451</f>
        <v>3632:Юга</v>
      </c>
      <c r="B8445" s="87" t="str">
        <f>INDEX('АСУ ТП'!$A:$EO,MATCH(A8445,'АСУ ТП'!A:A,0),MATCH($B$3,'АСУ ТП'!$12:$12,0))</f>
        <v>нет</v>
      </c>
      <c r="C8445" s="87">
        <v>8439</v>
      </c>
      <c r="D8445" s="87" t="str">
        <f>IF(B8445="нет","-",INDEX('АСУ ТП'!$A:$EO,MATCH(A8445,'АСУ ТП'!A:A,0),MATCH($D$3,'АСУ ТП'!$12:$12,0)))</f>
        <v>-</v>
      </c>
      <c r="E8445" s="87" t="str">
        <f>IF(B8445="нет","-",INDEX('АСУ ТП'!$A:$EO,MATCH(A8445,'АСУ ТП'!A:A,0),MATCH($E$3,'АСУ ТП'!$12:$12,0)))</f>
        <v>-</v>
      </c>
      <c r="F8445" s="75" t="str">
        <f>IF(B8445="нет","-",INDEX('АСУ ТП'!$A:$EO,MATCH(A8445,'АСУ ТП'!A:A,0),MATCH($F$3,'АСУ ТП'!$12:$12,0)))</f>
        <v>-</v>
      </c>
      <c r="G8445" s="75" t="str">
        <f>IF(B8445="нет","-",IF(INDEX('АСУ ТП'!$A:$EO,MATCH(A8445,'АСУ ТП'!A:A,0),MATCH($G$3,'АСУ ТП'!$12:$12,0))="","ОШИБКА",INDEX('АСУ ТП'!$A:$EO,MATCH(A8445,'АСУ ТП'!A:A,0),MATCH($G$3,'АСУ ТП'!$12:$12,0))))</f>
        <v>-</v>
      </c>
      <c r="H8445" s="75" t="str">
        <f>IF(B8445="нет","-",IF(INDEX('АСУ ТП'!$A:$EO,MATCH(A8445,'АСУ ТП'!A:A,0),MATCH($H$3,'АСУ ТП'!$12:$12,0))=0,"-",INDEX('АСУ ТП'!$A:$EO,MATCH(A8445,'АСУ ТП'!A:A,0),MATCH($H$3,'АСУ ТП'!$12:$12,0))))</f>
        <v>-</v>
      </c>
      <c r="I8445" s="87" t="str">
        <f>IF(B8445="нет","-",INDEX('АСУ ТП'!$A:$EO,MATCH(A8445,'АСУ ТП'!A:A,0),MATCH($I$3,'АСУ ТП'!$12:$12,0)))</f>
        <v>-</v>
      </c>
      <c r="J8445" s="75" t="str">
        <f>IF(B8445="нет","-",IF(INDEX('АСУ ТП'!$A:$EO,MATCH(A8445,'АСУ ТП'!A:A,0),MATCH($J$3,'АСУ ТП'!$12:$12,0))=0,"нет",INDEX('АСУ ТП'!$A:$EO,MATCH(A8445,'АСУ ТП'!A:A,0),MATCH($J$3,'АСУ ТП'!$12:$12,0))))</f>
        <v>-</v>
      </c>
      <c r="K8445" s="76" t="str">
        <f>IF(B8445="нет","-",IF(INDEX('АСУ ТП'!$A:$EO,MATCH(A8445,'АСУ ТП'!A:A,0),MATCH($K$3,'АСУ ТП'!$12:$12,0))=0,"-",INDEX('АСУ ТП'!$A:$EO,MATCH(A8445,'АСУ ТП'!A:A,0),MATCH($K$3,'АСУ ТП'!$12:$12,0))))</f>
        <v>-</v>
      </c>
      <c r="L8445" s="76" t="str">
        <f t="shared" si="262"/>
        <v>нет</v>
      </c>
      <c r="M8445" s="75"/>
      <c r="N8445" s="75"/>
      <c r="O8445" s="75"/>
      <c r="P8445" s="75" t="str">
        <f>IF(B8445="нет","-",IF(INDEX('АСУ ТП'!$A:$EO,MATCH(A8445,'АСУ ТП'!A:A,0),MATCH($P$3,'АСУ ТП'!$12:$12,0))=0,"-",INDEX('АСУ ТП'!$A:$EO,MATCH(A8445,'АСУ ТП'!A:A,0),MATCH($P$3,'АСУ ТП'!$12:$12,0))))</f>
        <v>-</v>
      </c>
      <c r="Q8445" s="75"/>
      <c r="R8445" s="87" t="str">
        <f>IF(B8445="нет","-",IFERROR(INDEX('АСУ ТП'!$A:$EO,MATCH(A8445,'АСУ ТП'!A:A,0),MATCH($R$3,'АСУ ТП'!$12:$12,0)),"Нет"))</f>
        <v>-</v>
      </c>
      <c r="S8445" s="87" t="str">
        <f>IF(B8445="нет","-",IFERROR(INDEX('АСУ ТП'!$A:$EO,MATCH(A8445,'АСУ ТП'!A:A,0),MATCH($S$3,'АСУ ТП'!$12:$12,0)),"Нет"))</f>
        <v>-</v>
      </c>
      <c r="T8445" s="87" t="str">
        <f>IF(B8445="нет","-",IFERROR(INDEX('АСУ ТП'!$A:$EO,MATCH(A8445,'АСУ ТП'!A:A,0),MATCH($T$3,'АСУ ТП'!$12:$12,0)),"Нет"))</f>
        <v>-</v>
      </c>
      <c r="U8445" s="87"/>
      <c r="V8445" s="87" t="str">
        <f>IF(B8445="нет","-",IFERROR(INDEX('АСУ ТП'!$A:$EO,MATCH(A8445,'АСУ ТП'!A:A,0),MATCH($V$3,'АСУ ТП'!$12:$12,0)),"Нет"))</f>
        <v>-</v>
      </c>
      <c r="W8445" s="87"/>
      <c r="X8445" s="87"/>
      <c r="Y8445" s="87" t="str">
        <f>IF(B8445="нет","-",IFERROR(INDEX('АСУ ТП'!$A:$EO,MATCH(A8445,'АСУ ТП'!A:A,0),MATCH($Y$3,'АСУ ТП'!$12:$12,0)),"Нет"))</f>
        <v>-</v>
      </c>
      <c r="Z8445" s="87"/>
      <c r="AA8445" s="87" t="str">
        <f>IF(B8445="нет","-",IFERROR(INDEX('АСУ ТП'!$A:$EO,MATCH(A8445,'АСУ ТП'!A:A,0),MATCH($AA$3,'АСУ ТП'!$12:$12,0)),"Нет"))</f>
        <v>-</v>
      </c>
      <c r="AB8445" s="87"/>
      <c r="AC8445" s="87" t="str">
        <f>IF(B8445="нет","-",IFERROR(INDEX('АСУ ТП'!$A:$EO,MATCH(A8445,'АСУ ТП'!A:A,0),MATCH($AC$3,'АСУ ТП'!$12:$12,0)),"Нет"))</f>
        <v>-</v>
      </c>
      <c r="AD8445" s="87" t="str">
        <f>IF(B8445="нет","-",IFERROR(INDEX('АСУ ТП'!$A:$EO,MATCH(A8445,'АСУ ТП'!A:A,0),MATCH($AD$3,'АСУ ТП'!$12:$12,0)),"Нет"))</f>
        <v>-</v>
      </c>
      <c r="AE8445" s="87" t="str">
        <f>IF(B8445="нет","-",IFERROR(INDEX('АСУ ТП'!$A:$EO,MATCH(A8445,'АСУ ТП'!A:A,0),MATCH($AE$3,'АСУ ТП'!$12:$12,0)),"Нет"))</f>
        <v>-</v>
      </c>
      <c r="AF8445" s="87" t="str">
        <f>IF(B8445="нет","-",IFERROR(INDEX('АСУ ТП'!$A:$EO,MATCH(A8445,'АСУ ТП'!A:A,0),MATCH($AF$3,'АСУ ТП'!$12:$12,0)),"Нет"))</f>
        <v>-</v>
      </c>
      <c r="AG8445" s="87"/>
    </row>
    <row r="8446" spans="1:35" hidden="1">
      <c r="A8446" s="87" t="str">
        <f>'АСУ ТП'!A8452</f>
        <v>3631:Юга</v>
      </c>
      <c r="B8446" s="87" t="str">
        <f>INDEX('АСУ ТП'!$A:$EO,MATCH(A8446,'АСУ ТП'!A:A,0),MATCH($B$3,'АСУ ТП'!$12:$12,0))</f>
        <v>нет</v>
      </c>
      <c r="C8446" s="87">
        <v>8440</v>
      </c>
      <c r="D8446" s="87" t="str">
        <f>IF(B8446="нет","-",INDEX('АСУ ТП'!$A:$EO,MATCH(A8446,'АСУ ТП'!A:A,0),MATCH($D$3,'АСУ ТП'!$12:$12,0)))</f>
        <v>-</v>
      </c>
      <c r="E8446" s="87" t="str">
        <f>IF(B8446="нет","-",INDEX('АСУ ТП'!$A:$EO,MATCH(A8446,'АСУ ТП'!A:A,0),MATCH($E$3,'АСУ ТП'!$12:$12,0)))</f>
        <v>-</v>
      </c>
      <c r="F8446" s="75" t="str">
        <f>IF(B8446="нет","-",INDEX('АСУ ТП'!$A:$EO,MATCH(A8446,'АСУ ТП'!A:A,0),MATCH($F$3,'АСУ ТП'!$12:$12,0)))</f>
        <v>-</v>
      </c>
      <c r="G8446" s="75" t="str">
        <f>IF(B8446="нет","-",IF(INDEX('АСУ ТП'!$A:$EO,MATCH(A8446,'АСУ ТП'!A:A,0),MATCH($G$3,'АСУ ТП'!$12:$12,0))="","ОШИБКА",INDEX('АСУ ТП'!$A:$EO,MATCH(A8446,'АСУ ТП'!A:A,0),MATCH($G$3,'АСУ ТП'!$12:$12,0))))</f>
        <v>-</v>
      </c>
      <c r="H8446" s="75" t="str">
        <f>IF(B8446="нет","-",IF(INDEX('АСУ ТП'!$A:$EO,MATCH(A8446,'АСУ ТП'!A:A,0),MATCH($H$3,'АСУ ТП'!$12:$12,0))=0,"-",INDEX('АСУ ТП'!$A:$EO,MATCH(A8446,'АСУ ТП'!A:A,0),MATCH($H$3,'АСУ ТП'!$12:$12,0))))</f>
        <v>-</v>
      </c>
      <c r="I8446" s="87" t="str">
        <f>IF(B8446="нет","-",INDEX('АСУ ТП'!$A:$EO,MATCH(A8446,'АСУ ТП'!A:A,0),MATCH($I$3,'АСУ ТП'!$12:$12,0)))</f>
        <v>-</v>
      </c>
      <c r="J8446" s="75" t="str">
        <f>IF(B8446="нет","-",IF(INDEX('АСУ ТП'!$A:$EO,MATCH(A8446,'АСУ ТП'!A:A,0),MATCH($J$3,'АСУ ТП'!$12:$12,0))=0,"нет",INDEX('АСУ ТП'!$A:$EO,MATCH(A8446,'АСУ ТП'!A:A,0),MATCH($J$3,'АСУ ТП'!$12:$12,0))))</f>
        <v>-</v>
      </c>
      <c r="K8446" s="76" t="str">
        <f>IF(B8446="нет","-",IF(INDEX('АСУ ТП'!$A:$EO,MATCH(A8446,'АСУ ТП'!A:A,0),MATCH($K$3,'АСУ ТП'!$12:$12,0))=0,"-",INDEX('АСУ ТП'!$A:$EO,MATCH(A8446,'АСУ ТП'!A:A,0),MATCH($K$3,'АСУ ТП'!$12:$12,0))))</f>
        <v>-</v>
      </c>
      <c r="L8446" s="76" t="str">
        <f t="shared" si="262"/>
        <v>нет</v>
      </c>
      <c r="M8446" s="75"/>
      <c r="N8446" s="75"/>
      <c r="O8446" s="75"/>
      <c r="P8446" s="75" t="str">
        <f>IF(B8446="нет","-",IF(INDEX('АСУ ТП'!$A:$EO,MATCH(A8446,'АСУ ТП'!A:A,0),MATCH($P$3,'АСУ ТП'!$12:$12,0))=0,"-",INDEX('АСУ ТП'!$A:$EO,MATCH(A8446,'АСУ ТП'!A:A,0),MATCH($P$3,'АСУ ТП'!$12:$12,0))))</f>
        <v>-</v>
      </c>
      <c r="Q8446" s="75"/>
      <c r="R8446" s="87" t="str">
        <f>IF(B8446="нет","-",IFERROR(INDEX('АСУ ТП'!$A:$EO,MATCH(A8446,'АСУ ТП'!A:A,0),MATCH($R$3,'АСУ ТП'!$12:$12,0)),"Нет"))</f>
        <v>-</v>
      </c>
      <c r="S8446" s="87" t="str">
        <f>IF(B8446="нет","-",IFERROR(INDEX('АСУ ТП'!$A:$EO,MATCH(A8446,'АСУ ТП'!A:A,0),MATCH($S$3,'АСУ ТП'!$12:$12,0)),"Нет"))</f>
        <v>-</v>
      </c>
      <c r="T8446" s="87" t="str">
        <f>IF(B8446="нет","-",IFERROR(INDEX('АСУ ТП'!$A:$EO,MATCH(A8446,'АСУ ТП'!A:A,0),MATCH($T$3,'АСУ ТП'!$12:$12,0)),"Нет"))</f>
        <v>-</v>
      </c>
      <c r="U8446" s="87"/>
      <c r="V8446" s="87" t="str">
        <f>IF(B8446="нет","-",IFERROR(INDEX('АСУ ТП'!$A:$EO,MATCH(A8446,'АСУ ТП'!A:A,0),MATCH($V$3,'АСУ ТП'!$12:$12,0)),"Нет"))</f>
        <v>-</v>
      </c>
      <c r="W8446" s="87"/>
      <c r="X8446" s="87"/>
      <c r="Y8446" s="87" t="str">
        <f>IF(B8446="нет","-",IFERROR(INDEX('АСУ ТП'!$A:$EO,MATCH(A8446,'АСУ ТП'!A:A,0),MATCH($Y$3,'АСУ ТП'!$12:$12,0)),"Нет"))</f>
        <v>-</v>
      </c>
      <c r="Z8446" s="87"/>
      <c r="AA8446" s="87" t="str">
        <f>IF(B8446="нет","-",IFERROR(INDEX('АСУ ТП'!$A:$EO,MATCH(A8446,'АСУ ТП'!A:A,0),MATCH($AA$3,'АСУ ТП'!$12:$12,0)),"Нет"))</f>
        <v>-</v>
      </c>
      <c r="AB8446" s="87"/>
      <c r="AC8446" s="87" t="str">
        <f>IF(B8446="нет","-",IFERROR(INDEX('АСУ ТП'!$A:$EO,MATCH(A8446,'АСУ ТП'!A:A,0),MATCH($AC$3,'АСУ ТП'!$12:$12,0)),"Нет"))</f>
        <v>-</v>
      </c>
      <c r="AD8446" s="87" t="str">
        <f>IF(B8446="нет","-",IFERROR(INDEX('АСУ ТП'!$A:$EO,MATCH(A8446,'АСУ ТП'!A:A,0),MATCH($AD$3,'АСУ ТП'!$12:$12,0)),"Нет"))</f>
        <v>-</v>
      </c>
      <c r="AE8446" s="87" t="str">
        <f>IF(B8446="нет","-",IFERROR(INDEX('АСУ ТП'!$A:$EO,MATCH(A8446,'АСУ ТП'!A:A,0),MATCH($AE$3,'АСУ ТП'!$12:$12,0)),"Нет"))</f>
        <v>-</v>
      </c>
      <c r="AF8446" s="87" t="str">
        <f>IF(B8446="нет","-",IFERROR(INDEX('АСУ ТП'!$A:$EO,MATCH(A8446,'АСУ ТП'!A:A,0),MATCH($AF$3,'АСУ ТП'!$12:$12,0)),"Нет"))</f>
        <v>-</v>
      </c>
      <c r="AG8446" s="87"/>
    </row>
    <row r="8447" spans="1:35">
      <c r="A8447" s="87" t="str">
        <f>'АСУ ТП'!A8453</f>
        <v>3628:Центра</v>
      </c>
      <c r="B8447" s="87" t="str">
        <f>INDEX('АСУ ТП'!$A:$EO,MATCH(A8447,'АСУ ТП'!A:A,0),MATCH($B$3,'АСУ ТП'!$12:$12,0))</f>
        <v>да</v>
      </c>
      <c r="C8447" s="87">
        <v>8441</v>
      </c>
      <c r="D8447" s="87" t="str">
        <f>IF(B8447="нет","-",INDEX('АСУ ТП'!$A:$EO,MATCH(A8447,'АСУ ТП'!A:A,0),MATCH($D$3,'АСУ ТП'!$12:$12,0)))</f>
        <v>Центра</v>
      </c>
      <c r="E8447" s="87">
        <f>IF(B8447="нет","-",INDEX('АСУ ТП'!$A:$EO,MATCH(A8447,'АСУ ТП'!A:A,0),MATCH($E$3,'АСУ ТП'!$12:$12,0)))</f>
        <v>3628</v>
      </c>
      <c r="F8447" s="75" t="str">
        <f>IF(B8447="нет","-",INDEX('АСУ ТП'!$A:$EO,MATCH(A8447,'АСУ ТП'!A:A,0),MATCH($F$3,'АСУ ТП'!$12:$12,0)))</f>
        <v>Завершен</v>
      </c>
      <c r="G8447" s="75">
        <f>IF(B8447="нет","-",IF(INDEX('АСУ ТП'!$A:$EO,MATCH(A8447,'АСУ ТП'!A:A,0),MATCH($G$3,'АСУ ТП'!$12:$12,0))="","ОШИБКА",INDEX('АСУ ТП'!$A:$EO,MATCH(A8447,'АСУ ТП'!A:A,0),MATCH($G$3,'АСУ ТП'!$12:$12,0))))</f>
        <v>40106</v>
      </c>
      <c r="H8447" s="75" t="str">
        <f>IF(B8447="нет","-",IF(INDEX('АСУ ТП'!$A:$EO,MATCH(A8447,'АСУ ТП'!A:A,0),MATCH($H$3,'АСУ ТП'!$12:$12,0))=0,"-",INDEX('АСУ ТП'!$A:$EO,MATCH(A8447,'АСУ ТП'!A:A,0),MATCH($H$3,'АСУ ТП'!$12:$12,0))))</f>
        <v>-</v>
      </c>
      <c r="I8447" s="87" t="str">
        <f>IF(B8447="нет","-",INDEX('АСУ ТП'!$A:$EO,MATCH(A8447,'АСУ ТП'!A:A,0),MATCH($I$3,'АСУ ТП'!$12:$12,0)))</f>
        <v>509/ТП</v>
      </c>
      <c r="J8447" s="75">
        <f>IF(B8447="нет","-",IF(INDEX('АСУ ТП'!$A:$EO,MATCH(A8447,'АСУ ТП'!A:A,0),MATCH($J$3,'АСУ ТП'!$12:$12,0))=0,"нет",INDEX('АСУ ТП'!$A:$EO,MATCH(A8447,'АСУ ТП'!A:A,0),MATCH($J$3,'АСУ ТП'!$12:$12,0))))</f>
        <v>40459</v>
      </c>
      <c r="K8447" s="76" t="str">
        <f>IF(B8447="нет","-",IF(INDEX('АСУ ТП'!$A:$EO,MATCH(A8447,'АСУ ТП'!A:A,0),MATCH($K$3,'АСУ ТП'!$12:$12,0))=0,"-",INDEX('АСУ ТП'!$A:$EO,MATCH(A8447,'АСУ ТП'!A:A,0),MATCH($K$3,'АСУ ТП'!$12:$12,0))))</f>
        <v>-</v>
      </c>
      <c r="L8447" s="76" t="str">
        <f t="shared" si="262"/>
        <v>нет</v>
      </c>
      <c r="M8447" s="75"/>
      <c r="N8447" s="75"/>
      <c r="O8447" s="75"/>
      <c r="P8447" s="75">
        <f>IF(B8447="нет","-",IF(INDEX('АСУ ТП'!$A:$EO,MATCH(A8447,'АСУ ТП'!A:A,0),MATCH($P$3,'АСУ ТП'!$12:$12,0))=0,"-",INDEX('АСУ ТП'!$A:$EO,MATCH(A8447,'АСУ ТП'!A:A,0),MATCH($P$3,'АСУ ТП'!$12:$12,0))))</f>
        <v>44195</v>
      </c>
      <c r="Q8447" s="75"/>
      <c r="R8447" s="87" t="str">
        <f>IF(B8447="нет","-",IFERROR(INDEX('АСУ ТП'!$A:$EO,MATCH(A8447,'АСУ ТП'!A:A,0),MATCH($R$3,'АСУ ТП'!$12:$12,0)),"Нет"))</f>
        <v>Белгородская область</v>
      </c>
      <c r="S8447" s="87" t="str">
        <f>IF(B8447="нет","-",IFERROR(INDEX('АСУ ТП'!$A:$EO,MATCH(A8447,'АСУ ТП'!A:A,0),MATCH($S$3,'АСУ ТП'!$12:$12,0)),"Нет"))</f>
        <v>N</v>
      </c>
      <c r="T8447" s="87" t="str">
        <f>IF(B8447="нет","-",IFERROR(INDEX('АСУ ТП'!$A:$EO,MATCH(A8447,'АСУ ТП'!A:A,0),MATCH($T$3,'АСУ ТП'!$12:$12,0)),"Нет"))</f>
        <v>Нет</v>
      </c>
      <c r="U8447" s="87"/>
      <c r="V8447" s="87">
        <f>IF(B8447="нет","-",IFERROR(INDEX('АСУ ТП'!$A:$EO,MATCH(A8447,'АСУ ТП'!A:A,0),MATCH($V$3,'АСУ ТП'!$12:$12,0)),"Нет"))</f>
        <v>36</v>
      </c>
      <c r="W8447" s="87"/>
      <c r="X8447" s="87"/>
      <c r="Y8447" s="87" t="str">
        <f>IF(B8447="нет","-",IFERROR(INDEX('АСУ ТП'!$A:$EO,MATCH(A8447,'АСУ ТП'!A:A,0),MATCH($Y$3,'АСУ ТП'!$12:$12,0)),"Нет"))</f>
        <v>Усл. ИП</v>
      </c>
      <c r="Z8447" s="87"/>
      <c r="AA8447" s="87">
        <f>IF(B8447="нет","-",IFERROR(INDEX('АСУ ТП'!$A:$EO,MATCH(A8447,'АСУ ТП'!A:A,0),MATCH($AA$3,'АСУ ТП'!$12:$12,0)),"Нет"))</f>
        <v>0</v>
      </c>
      <c r="AB8447" s="87"/>
      <c r="AC8447" s="87" t="str">
        <f>IF(B8447="нет","-",IFERROR(INDEX('АСУ ТП'!$A:$EO,MATCH(A8447,'АСУ ТП'!A:A,0),MATCH($AC$3,'АСУ ТП'!$12:$12,0)),"Нет"))</f>
        <v>10165; 10165</v>
      </c>
      <c r="AD8447" s="87" t="str">
        <f>IF(B8447="нет","-",IFERROR(INDEX('АСУ ТП'!$A:$EO,MATCH(A8447,'АСУ ТП'!A:A,0),MATCH($AD$3,'АСУ ТП'!$12:$12,0)),"Нет"))</f>
        <v>Расширение ПС 500 кВ Старый Оскол. Установка АТ-5 500/110 кВ. Технологическое присоединение электроустановок ОАО "Стойленский ГОК",Версия 1.2. ИП:1. Установка третьего автотрансформатора 500/110 кВ мощностью 250 МВА на ПС 500 кВ СтарыйОскол  2. Реконструкция ОРУ 110 кВ ПС 500 кВ Старый Оскол сзаменой оборудования линейнойячейки 1</v>
      </c>
      <c r="AE8447" s="87" t="str">
        <f>IF(B8447="нет","-",IFERROR(INDEX('АСУ ТП'!$A:$EO,MATCH(A8447,'АСУ ТП'!A:A,0),MATCH($AE$3,'АСУ ТП'!$12:$12,0)),"Нет"))</f>
        <v/>
      </c>
      <c r="AF8447" s="87" t="str">
        <f>IF(B8447="нет","-",IFERROR(INDEX('АСУ ТП'!$A:$EO,MATCH(A8447,'АСУ ТП'!A:A,0),MATCH($AF$3,'АСУ ТП'!$12:$12,0)),"Нет"))</f>
        <v/>
      </c>
      <c r="AG8447" s="87"/>
    </row>
    <row r="8448" spans="1:35">
      <c r="A8448" s="87" t="str">
        <f>'АСУ ТП'!A8454</f>
        <v>3627:Центра</v>
      </c>
      <c r="B8448" s="87" t="str">
        <f>INDEX('АСУ ТП'!$A:$EO,MATCH(A8448,'АСУ ТП'!A:A,0),MATCH($B$3,'АСУ ТП'!$12:$12,0))</f>
        <v>да</v>
      </c>
      <c r="C8448" s="87">
        <v>8442</v>
      </c>
      <c r="D8448" s="87" t="str">
        <f>IF(B8448="нет","-",INDEX('АСУ ТП'!$A:$EO,MATCH(A8448,'АСУ ТП'!A:A,0),MATCH($D$3,'АСУ ТП'!$12:$12,0)))</f>
        <v>Центра</v>
      </c>
      <c r="E8448" s="87">
        <f>IF(B8448="нет","-",INDEX('АСУ ТП'!$A:$EO,MATCH(A8448,'АСУ ТП'!A:A,0),MATCH($E$3,'АСУ ТП'!$12:$12,0)))</f>
        <v>3627</v>
      </c>
      <c r="F8448" s="75" t="str">
        <f>IF(B8448="нет","-",INDEX('АСУ ТП'!$A:$EO,MATCH(A8448,'АСУ ТП'!A:A,0),MATCH($F$3,'АСУ ТП'!$12:$12,0)))</f>
        <v>Завершен</v>
      </c>
      <c r="G8448" s="75">
        <f>IF(B8448="нет","-",IF(INDEX('АСУ ТП'!$A:$EO,MATCH(A8448,'АСУ ТП'!A:A,0),MATCH($G$3,'АСУ ТП'!$12:$12,0))="","ОШИБКА",INDEX('АСУ ТП'!$A:$EO,MATCH(A8448,'АСУ ТП'!A:A,0),MATCH($G$3,'АСУ ТП'!$12:$12,0))))</f>
        <v>40106</v>
      </c>
      <c r="H8448" s="75" t="str">
        <f>IF(B8448="нет","-",IF(INDEX('АСУ ТП'!$A:$EO,MATCH(A8448,'АСУ ТП'!A:A,0),MATCH($H$3,'АСУ ТП'!$12:$12,0))=0,"-",INDEX('АСУ ТП'!$A:$EO,MATCH(A8448,'АСУ ТП'!A:A,0),MATCH($H$3,'АСУ ТП'!$12:$12,0))))</f>
        <v>-</v>
      </c>
      <c r="I8448" s="87" t="str">
        <f>IF(B8448="нет","-",INDEX('АСУ ТП'!$A:$EO,MATCH(A8448,'АСУ ТП'!A:A,0),MATCH($I$3,'АСУ ТП'!$12:$12,0)))</f>
        <v>508/ТП</v>
      </c>
      <c r="J8448" s="75">
        <f>IF(B8448="нет","-",IF(INDEX('АСУ ТП'!$A:$EO,MATCH(A8448,'АСУ ТП'!A:A,0),MATCH($J$3,'АСУ ТП'!$12:$12,0))=0,"нет",INDEX('АСУ ТП'!$A:$EO,MATCH(A8448,'АСУ ТП'!A:A,0),MATCH($J$3,'АСУ ТП'!$12:$12,0))))</f>
        <v>40459</v>
      </c>
      <c r="K8448" s="76" t="str">
        <f>IF(B8448="нет","-",IF(INDEX('АСУ ТП'!$A:$EO,MATCH(A8448,'АСУ ТП'!A:A,0),MATCH($K$3,'АСУ ТП'!$12:$12,0))=0,"-",INDEX('АСУ ТП'!$A:$EO,MATCH(A8448,'АСУ ТП'!A:A,0),MATCH($K$3,'АСУ ТП'!$12:$12,0))))</f>
        <v>-</v>
      </c>
      <c r="L8448" s="76" t="str">
        <f t="shared" si="262"/>
        <v>нет</v>
      </c>
      <c r="M8448" s="75"/>
      <c r="N8448" s="75"/>
      <c r="O8448" s="75"/>
      <c r="P8448" s="75">
        <f>IF(B8448="нет","-",IF(INDEX('АСУ ТП'!$A:$EO,MATCH(A8448,'АСУ ТП'!A:A,0),MATCH($P$3,'АСУ ТП'!$12:$12,0))=0,"-",INDEX('АСУ ТП'!$A:$EO,MATCH(A8448,'АСУ ТП'!A:A,0),MATCH($P$3,'АСУ ТП'!$12:$12,0))))</f>
        <v>44011</v>
      </c>
      <c r="Q8448" s="75"/>
      <c r="R8448" s="87" t="str">
        <f>IF(B8448="нет","-",IFERROR(INDEX('АСУ ТП'!$A:$EO,MATCH(A8448,'АСУ ТП'!A:A,0),MATCH($R$3,'АСУ ТП'!$12:$12,0)),"Нет"))</f>
        <v>Белгородская область</v>
      </c>
      <c r="S8448" s="87" t="str">
        <f>IF(B8448="нет","-",IFERROR(INDEX('АСУ ТП'!$A:$EO,MATCH(A8448,'АСУ ТП'!A:A,0),MATCH($S$3,'АСУ ТП'!$12:$12,0)),"Нет"))</f>
        <v>N</v>
      </c>
      <c r="T8448" s="87" t="str">
        <f>IF(B8448="нет","-",IFERROR(INDEX('АСУ ТП'!$A:$EO,MATCH(A8448,'АСУ ТП'!A:A,0),MATCH($T$3,'АСУ ТП'!$12:$12,0)),"Нет"))</f>
        <v>Нет</v>
      </c>
      <c r="U8448" s="87"/>
      <c r="V8448" s="87">
        <f>IF(B8448="нет","-",IFERROR(INDEX('АСУ ТП'!$A:$EO,MATCH(A8448,'АСУ ТП'!A:A,0),MATCH($V$3,'АСУ ТП'!$12:$12,0)),"Нет"))</f>
        <v>52</v>
      </c>
      <c r="W8448" s="87"/>
      <c r="X8448" s="87"/>
      <c r="Y8448" s="87" t="str">
        <f>IF(B8448="нет","-",IFERROR(INDEX('АСУ ТП'!$A:$EO,MATCH(A8448,'АСУ ТП'!A:A,0),MATCH($Y$3,'АСУ ТП'!$12:$12,0)),"Нет"))</f>
        <v>Усл. ИП</v>
      </c>
      <c r="Z8448" s="87"/>
      <c r="AA8448" s="87">
        <f>IF(B8448="нет","-",IFERROR(INDEX('АСУ ТП'!$A:$EO,MATCH(A8448,'АСУ ТП'!A:A,0),MATCH($AA$3,'АСУ ТП'!$12:$12,0)),"Нет"))</f>
        <v>0</v>
      </c>
      <c r="AB8448" s="87"/>
      <c r="AC8448" s="87" t="str">
        <f>IF(B8448="нет","-",IFERROR(INDEX('АСУ ТП'!$A:$EO,MATCH(A8448,'АСУ ТП'!A:A,0),MATCH($AC$3,'АСУ ТП'!$12:$12,0)),"Нет"))</f>
        <v>10165; 10165</v>
      </c>
      <c r="AD8448" s="87" t="str">
        <f>IF(B8448="нет","-",IFERROR(INDEX('АСУ ТП'!$A:$EO,MATCH(A8448,'АСУ ТП'!A:A,0),MATCH($AD$3,'АСУ ТП'!$12:$12,0)),"Нет"))</f>
        <v>Расширение ПС 500 кВ Старый Оскол. Установка АТ-5 500/110 кВ. Технологическое присоединение электроустановок ОАО "Стойленский ГОК",1. Установка третьего автотрансформатора 500/110 кВ мощностью 250 МВА на ПС 500 кВ СтарыйОскол  2. Реконструкция ОРУ 110 кВ ПС 500 кВ Старый Оскол сзаменой оборудования линейнойячейки 110 кВ ВЛ 110 кВ</v>
      </c>
      <c r="AE8448" s="87" t="str">
        <f>IF(B8448="нет","-",IFERROR(INDEX('АСУ ТП'!$A:$EO,MATCH(A8448,'АСУ ТП'!A:A,0),MATCH($AE$3,'АСУ ТП'!$12:$12,0)),"Нет"))</f>
        <v/>
      </c>
      <c r="AF8448" s="87" t="str">
        <f>IF(B8448="нет","-",IFERROR(INDEX('АСУ ТП'!$A:$EO,MATCH(A8448,'АСУ ТП'!A:A,0),MATCH($AF$3,'АСУ ТП'!$12:$12,0)),"Нет"))</f>
        <v/>
      </c>
      <c r="AG8448" s="87"/>
    </row>
    <row r="8449" spans="1:35">
      <c r="A8449" s="87" t="str">
        <f>'АСУ ТП'!A8455</f>
        <v>3626:Юга</v>
      </c>
      <c r="B8449" s="87" t="str">
        <f>INDEX('АСУ ТП'!$A:$EO,MATCH(A8449,'АСУ ТП'!A:A,0),MATCH($B$3,'АСУ ТП'!$12:$12,0))</f>
        <v>да</v>
      </c>
      <c r="C8449" s="87">
        <v>8443</v>
      </c>
      <c r="D8449" s="87" t="str">
        <f>IF(B8449="нет","-",INDEX('АСУ ТП'!$A:$EO,MATCH(A8449,'АСУ ТП'!A:A,0),MATCH($D$3,'АСУ ТП'!$12:$12,0)))</f>
        <v>Юга</v>
      </c>
      <c r="E8449" s="87">
        <f>IF(B8449="нет","-",INDEX('АСУ ТП'!$A:$EO,MATCH(A8449,'АСУ ТП'!A:A,0),MATCH($E$3,'АСУ ТП'!$12:$12,0)))</f>
        <v>3626</v>
      </c>
      <c r="F8449" s="75" t="str">
        <f>IF(B8449="нет","-",INDEX('АСУ ТП'!$A:$EO,MATCH(A8449,'АСУ ТП'!A:A,0),MATCH($F$3,'АСУ ТП'!$12:$12,0)))</f>
        <v>В работе</v>
      </c>
      <c r="G8449" s="75">
        <f>IF(B8449="нет","-",IF(INDEX('АСУ ТП'!$A:$EO,MATCH(A8449,'АСУ ТП'!A:A,0),MATCH($G$3,'АСУ ТП'!$12:$12,0))="","ОШИБКА",INDEX('АСУ ТП'!$A:$EO,MATCH(A8449,'АСУ ТП'!A:A,0),MATCH($G$3,'АСУ ТП'!$12:$12,0))))</f>
        <v>40459</v>
      </c>
      <c r="H8449" s="75" t="str">
        <f>IF(B8449="нет","-",IF(INDEX('АСУ ТП'!$A:$EO,MATCH(A8449,'АСУ ТП'!A:A,0),MATCH($H$3,'АСУ ТП'!$12:$12,0))=0,"-",INDEX('АСУ ТП'!$A:$EO,MATCH(A8449,'АСУ ТП'!A:A,0),MATCH($H$3,'АСУ ТП'!$12:$12,0))))</f>
        <v>-</v>
      </c>
      <c r="I8449" s="87" t="str">
        <f>IF(B8449="нет","-",INDEX('АСУ ТП'!$A:$EO,MATCH(A8449,'АСУ ТП'!A:A,0),MATCH($I$3,'АСУ ТП'!$12:$12,0)))</f>
        <v>51/ТП-М5</v>
      </c>
      <c r="J8449" s="75">
        <f>IF(B8449="нет","-",IF(INDEX('АСУ ТП'!$A:$EO,MATCH(A8449,'АСУ ТП'!A:A,0),MATCH($J$3,'АСУ ТП'!$12:$12,0))=0,"нет",INDEX('АСУ ТП'!$A:$EO,MATCH(A8449,'АСУ ТП'!A:A,0),MATCH($J$3,'АСУ ТП'!$12:$12,0))))</f>
        <v>40253</v>
      </c>
      <c r="K8449" s="76" t="str">
        <f>IF(B8449="нет","-",IF(INDEX('АСУ ТП'!$A:$EO,MATCH(A8449,'АСУ ТП'!A:A,0),MATCH($K$3,'АСУ ТП'!$12:$12,0))=0,"-",INDEX('АСУ ТП'!$A:$EO,MATCH(A8449,'АСУ ТП'!A:A,0),MATCH($K$3,'АСУ ТП'!$12:$12,0))))</f>
        <v>-</v>
      </c>
      <c r="L8449" s="76" t="str">
        <f t="shared" si="262"/>
        <v>нет</v>
      </c>
      <c r="M8449" s="75"/>
      <c r="N8449" s="75"/>
      <c r="O8449" s="75"/>
      <c r="P8449" s="75" t="str">
        <f>IF(B8449="нет","-",IF(INDEX('АСУ ТП'!$A:$EO,MATCH(A8449,'АСУ ТП'!A:A,0),MATCH($P$3,'АСУ ТП'!$12:$12,0))=0,"-",INDEX('АСУ ТП'!$A:$EO,MATCH(A8449,'АСУ ТП'!A:A,0),MATCH($P$3,'АСУ ТП'!$12:$12,0))))</f>
        <v>-</v>
      </c>
      <c r="Q8449" s="75"/>
      <c r="R8449" s="87" t="str">
        <f>IF(B8449="нет","-",IFERROR(INDEX('АСУ ТП'!$A:$EO,MATCH(A8449,'АСУ ТП'!A:A,0),MATCH($R$3,'АСУ ТП'!$12:$12,0)),"Нет"))</f>
        <v>Краснодарский край</v>
      </c>
      <c r="S8449" s="87" t="str">
        <f>IF(B8449="нет","-",IFERROR(INDEX('АСУ ТП'!$A:$EO,MATCH(A8449,'АСУ ТП'!A:A,0),MATCH($S$3,'АСУ ТП'!$12:$12,0)),"Нет"))</f>
        <v>N</v>
      </c>
      <c r="T8449" s="87" t="str">
        <f>IF(B8449="нет","-",IFERROR(INDEX('АСУ ТП'!$A:$EO,MATCH(A8449,'АСУ ТП'!A:A,0),MATCH($T$3,'АСУ ТП'!$12:$12,0)),"Нет"))</f>
        <v>Нет</v>
      </c>
      <c r="U8449" s="87"/>
      <c r="V8449" s="87">
        <f>IF(B8449="нет","-",IFERROR(INDEX('АСУ ТП'!$A:$EO,MATCH(A8449,'АСУ ТП'!A:A,0),MATCH($V$3,'АСУ ТП'!$12:$12,0)),"Нет"))</f>
        <v>3.4</v>
      </c>
      <c r="W8449" s="87"/>
      <c r="X8449" s="87"/>
      <c r="Y8449" s="87" t="str">
        <f>IF(B8449="нет","-",IFERROR(INDEX('АСУ ТП'!$A:$EO,MATCH(A8449,'АСУ ТП'!A:A,0),MATCH($Y$3,'АСУ ТП'!$12:$12,0)),"Нет"))</f>
        <v>Усл. ИП</v>
      </c>
      <c r="Z8449" s="87"/>
      <c r="AA8449" s="87">
        <f>IF(B8449="нет","-",IFERROR(INDEX('АСУ ТП'!$A:$EO,MATCH(A8449,'АСУ ТП'!A:A,0),MATCH($AA$3,'АСУ ТП'!$12:$12,0)),"Нет"))</f>
        <v>0</v>
      </c>
      <c r="AB8449" s="87"/>
      <c r="AC8449" s="87" t="str">
        <f>IF(B8449="нет","-",IFERROR(INDEX('АСУ ТП'!$A:$EO,MATCH(A8449,'АСУ ТП'!A:A,0),MATCH($AC$3,'АСУ ТП'!$12:$12,0)),"Нет"))</f>
        <v>10378</v>
      </c>
      <c r="AD8449" s="87" t="str">
        <f>IF(B8449="нет","-",IFERROR(INDEX('АСУ ТП'!$A:$EO,MATCH(A8449,'АСУ ТП'!A:A,0),MATCH($AD$3,'АСУ ТП'!$12:$12,0)),"Нет"))</f>
        <v>Расширение ПС 220/110/35/6 кВ "Крымская", связанное с технологическим присоединением ООО "Новокрымское" к двум вновь сооружаемым ячейкам 35 кВ</v>
      </c>
      <c r="AE8449" s="87" t="str">
        <f>IF(B8449="нет","-",IFERROR(INDEX('АСУ ТП'!$A:$EO,MATCH(A8449,'АСУ ТП'!A:A,0),MATCH($AE$3,'АСУ ТП'!$12:$12,0)),"Нет"))</f>
        <v>12908, 537470, 10886</v>
      </c>
      <c r="AF8449" s="87" t="str">
        <f>IF(B8449="нет","-",IFERROR(INDEX('АСУ ТП'!$A:$EO,MATCH(A8449,'АСУ ТП'!A:A,0),MATCH($AF$3,'АСУ ТП'!$12:$12,0)),"Нет"))</f>
        <v>ВЛ 500 кВ Крымская-Центральная с расширением ПС 500 кВ Крымская и расширением ПС Центральная,Установка третьей АТГ 500/220 кВ на ПС 500 кВ Кубанская (оплата ТП заявителем, в соответствии с действующим законодательством РФ),ПС 220 кВ Крымская</v>
      </c>
      <c r="AG8449" s="87"/>
    </row>
    <row r="8450" spans="1:35" hidden="1">
      <c r="A8450" s="87" t="str">
        <f>'АСУ ТП'!A8456</f>
        <v>3624:Юга</v>
      </c>
      <c r="B8450" s="87" t="str">
        <f>INDEX('АСУ ТП'!$A:$EO,MATCH(A8450,'АСУ ТП'!A:A,0),MATCH($B$3,'АСУ ТП'!$12:$12,0))</f>
        <v>ПРОВЕРИТЬ</v>
      </c>
      <c r="C8450" s="87">
        <v>8444</v>
      </c>
      <c r="D8450" s="87" t="str">
        <f>IF(B8450="нет","-",INDEX('АСУ ТП'!$A:$EO,MATCH(A8450,'АСУ ТП'!A:A,0),MATCH($D$3,'АСУ ТП'!$12:$12,0)))</f>
        <v>Юга</v>
      </c>
      <c r="E8450" s="87">
        <f>IF(B8450="нет","-",INDEX('АСУ ТП'!$A:$EO,MATCH(A8450,'АСУ ТП'!A:A,0),MATCH($E$3,'АСУ ТП'!$12:$12,0)))</f>
        <v>3624</v>
      </c>
      <c r="F8450" s="75" t="str">
        <f>IF(B8450="нет","-",INDEX('АСУ ТП'!$A:$EO,MATCH(A8450,'АСУ ТП'!A:A,0),MATCH($F$3,'АСУ ТП'!$12:$12,0)))</f>
        <v>ОШИБКА</v>
      </c>
      <c r="G8450" s="75">
        <f>IF(B8450="нет","-",IF(INDEX('АСУ ТП'!$A:$EO,MATCH(A8450,'АСУ ТП'!A:A,0),MATCH($G$3,'АСУ ТП'!$12:$12,0))="","ОШИБКА",INDEX('АСУ ТП'!$A:$EO,MATCH(A8450,'АСУ ТП'!A:A,0),MATCH($G$3,'АСУ ТП'!$12:$12,0))))</f>
        <v>40105</v>
      </c>
      <c r="H8450" s="75" t="str">
        <f>IF(B8450="нет","-",IF(INDEX('АСУ ТП'!$A:$EO,MATCH(A8450,'АСУ ТП'!A:A,0),MATCH($H$3,'АСУ ТП'!$12:$12,0))=0,"-",INDEX('АСУ ТП'!$A:$EO,MATCH(A8450,'АСУ ТП'!A:A,0),MATCH($H$3,'АСУ ТП'!$12:$12,0))))</f>
        <v>-</v>
      </c>
      <c r="I8450" s="87" t="str">
        <f>IF(B8450="нет","-",INDEX('АСУ ТП'!$A:$EO,MATCH(A8450,'АСУ ТП'!A:A,0),MATCH($I$3,'АСУ ТП'!$12:$12,0)))</f>
        <v/>
      </c>
      <c r="J8450" s="75" t="str">
        <f>IF(B8450="нет","-",IF(INDEX('АСУ ТП'!$A:$EO,MATCH(A8450,'АСУ ТП'!A:A,0),MATCH($J$3,'АСУ ТП'!$12:$12,0))=0,"нет",INDEX('АСУ ТП'!$A:$EO,MATCH(A8450,'АСУ ТП'!A:A,0),MATCH($J$3,'АСУ ТП'!$12:$12,0))))</f>
        <v>нет</v>
      </c>
      <c r="K8450" s="76" t="str">
        <f>IF(B8450="нет","-",IF(INDEX('АСУ ТП'!$A:$EO,MATCH(A8450,'АСУ ТП'!A:A,0),MATCH($K$3,'АСУ ТП'!$12:$12,0))=0,"-",INDEX('АСУ ТП'!$A:$EO,MATCH(A8450,'АСУ ТП'!A:A,0),MATCH($K$3,'АСУ ТП'!$12:$12,0))))</f>
        <v>-</v>
      </c>
      <c r="L8450" s="76" t="str">
        <f t="shared" si="262"/>
        <v>нет</v>
      </c>
      <c r="M8450" s="75"/>
      <c r="N8450" s="75"/>
      <c r="O8450" s="75"/>
      <c r="P8450" s="75" t="str">
        <f>IF(B8450="нет","-",IF(INDEX('АСУ ТП'!$A:$EO,MATCH(A8450,'АСУ ТП'!A:A,0),MATCH($P$3,'АСУ ТП'!$12:$12,0))=0,"-",INDEX('АСУ ТП'!$A:$EO,MATCH(A8450,'АСУ ТП'!A:A,0),MATCH($P$3,'АСУ ТП'!$12:$12,0))))</f>
        <v>-</v>
      </c>
      <c r="Q8450" s="75"/>
      <c r="R8450" s="87" t="str">
        <f>IF(B8450="нет","-",IFERROR(INDEX('АСУ ТП'!$A:$EO,MATCH(A8450,'АСУ ТП'!A:A,0),MATCH($R$3,'АСУ ТП'!$12:$12,0)),"Нет"))</f>
        <v>Краснодарский край</v>
      </c>
      <c r="S8450" s="87" t="str">
        <f>IF(B8450="нет","-",IFERROR(INDEX('АСУ ТП'!$A:$EO,MATCH(A8450,'АСУ ТП'!A:A,0),MATCH($S$3,'АСУ ТП'!$12:$12,0)),"Нет"))</f>
        <v>N</v>
      </c>
      <c r="T8450" s="87" t="str">
        <f>IF(B8450="нет","-",IFERROR(INDEX('АСУ ТП'!$A:$EO,MATCH(A8450,'АСУ ТП'!A:A,0),MATCH($T$3,'АСУ ТП'!$12:$12,0)),"Нет"))</f>
        <v>Нет</v>
      </c>
      <c r="U8450" s="87"/>
      <c r="V8450" s="87">
        <f>IF(B8450="нет","-",IFERROR(INDEX('АСУ ТП'!$A:$EO,MATCH(A8450,'АСУ ТП'!A:A,0),MATCH($V$3,'АСУ ТП'!$12:$12,0)),"Нет"))</f>
        <v>41.5</v>
      </c>
      <c r="W8450" s="87"/>
      <c r="X8450" s="87"/>
      <c r="Y8450" s="87" t="str">
        <f>IF(B8450="нет","-",IFERROR(INDEX('АСУ ТП'!$A:$EO,MATCH(A8450,'АСУ ТП'!A:A,0),MATCH($Y$3,'АСУ ТП'!$12:$12,0)),"Нет"))</f>
        <v>Нет</v>
      </c>
      <c r="Z8450" s="87"/>
      <c r="AA8450" s="87">
        <f>IF(B8450="нет","-",IFERROR(INDEX('АСУ ТП'!$A:$EO,MATCH(A8450,'АСУ ТП'!A:A,0),MATCH($AA$3,'АСУ ТП'!$12:$12,0)),"Нет"))</f>
        <v>0</v>
      </c>
      <c r="AB8450" s="87"/>
      <c r="AC8450" s="87" t="str">
        <f>IF(B8450="нет","-",IFERROR(INDEX('АСУ ТП'!$A:$EO,MATCH(A8450,'АСУ ТП'!A:A,0),MATCH($AC$3,'АСУ ТП'!$12:$12,0)),"Нет"))</f>
        <v/>
      </c>
      <c r="AD8450" s="87" t="str">
        <f>IF(B8450="нет","-",IFERROR(INDEX('АСУ ТП'!$A:$EO,MATCH(A8450,'АСУ ТП'!A:A,0),MATCH($AD$3,'АСУ ТП'!$12:$12,0)),"Нет"))</f>
        <v/>
      </c>
      <c r="AE8450" s="87" t="str">
        <f>IF(B8450="нет","-",IFERROR(INDEX('АСУ ТП'!$A:$EO,MATCH(A8450,'АСУ ТП'!A:A,0),MATCH($AE$3,'АСУ ТП'!$12:$12,0)),"Нет"))</f>
        <v/>
      </c>
      <c r="AF8450" s="87" t="str">
        <f>IF(B8450="нет","-",IFERROR(INDEX('АСУ ТП'!$A:$EO,MATCH(A8450,'АСУ ТП'!A:A,0),MATCH($AF$3,'АСУ ТП'!$12:$12,0)),"Нет"))</f>
        <v/>
      </c>
      <c r="AG8450" s="87"/>
    </row>
    <row r="8451" spans="1:35" hidden="1">
      <c r="A8451" s="87" t="str">
        <f>'АСУ ТП'!A8457</f>
        <v>3611:С-З</v>
      </c>
      <c r="B8451" s="87" t="str">
        <f>INDEX('АСУ ТП'!$A:$EO,MATCH(A8451,'АСУ ТП'!A:A,0),MATCH($B$3,'АСУ ТП'!$12:$12,0))</f>
        <v>нет</v>
      </c>
      <c r="C8451" s="87">
        <v>8445</v>
      </c>
      <c r="D8451" s="87" t="str">
        <f>IF(B8451="нет","-",INDEX('АСУ ТП'!$A:$EO,MATCH(A8451,'АСУ ТП'!A:A,0),MATCH($D$3,'АСУ ТП'!$12:$12,0)))</f>
        <v>-</v>
      </c>
      <c r="E8451" s="87" t="str">
        <f>IF(B8451="нет","-",INDEX('АСУ ТП'!$A:$EO,MATCH(A8451,'АСУ ТП'!A:A,0),MATCH($E$3,'АСУ ТП'!$12:$12,0)))</f>
        <v>-</v>
      </c>
      <c r="F8451" s="75" t="str">
        <f>IF(B8451="нет","-",INDEX('АСУ ТП'!$A:$EO,MATCH(A8451,'АСУ ТП'!A:A,0),MATCH($F$3,'АСУ ТП'!$12:$12,0)))</f>
        <v>-</v>
      </c>
      <c r="G8451" s="75" t="str">
        <f>IF(B8451="нет","-",IF(INDEX('АСУ ТП'!$A:$EO,MATCH(A8451,'АСУ ТП'!A:A,0),MATCH($G$3,'АСУ ТП'!$12:$12,0))="","ОШИБКА",INDEX('АСУ ТП'!$A:$EO,MATCH(A8451,'АСУ ТП'!A:A,0),MATCH($G$3,'АСУ ТП'!$12:$12,0))))</f>
        <v>-</v>
      </c>
      <c r="H8451" s="75" t="str">
        <f>IF(B8451="нет","-",IF(INDEX('АСУ ТП'!$A:$EO,MATCH(A8451,'АСУ ТП'!A:A,0),MATCH($H$3,'АСУ ТП'!$12:$12,0))=0,"-",INDEX('АСУ ТП'!$A:$EO,MATCH(A8451,'АСУ ТП'!A:A,0),MATCH($H$3,'АСУ ТП'!$12:$12,0))))</f>
        <v>-</v>
      </c>
      <c r="I8451" s="87" t="str">
        <f>IF(B8451="нет","-",INDEX('АСУ ТП'!$A:$EO,MATCH(A8451,'АСУ ТП'!A:A,0),MATCH($I$3,'АСУ ТП'!$12:$12,0)))</f>
        <v>-</v>
      </c>
      <c r="J8451" s="75" t="str">
        <f>IF(B8451="нет","-",IF(INDEX('АСУ ТП'!$A:$EO,MATCH(A8451,'АСУ ТП'!A:A,0),MATCH($J$3,'АСУ ТП'!$12:$12,0))=0,"нет",INDEX('АСУ ТП'!$A:$EO,MATCH(A8451,'АСУ ТП'!A:A,0),MATCH($J$3,'АСУ ТП'!$12:$12,0))))</f>
        <v>-</v>
      </c>
      <c r="K8451" s="76" t="str">
        <f>IF(B8451="нет","-",IF(INDEX('АСУ ТП'!$A:$EO,MATCH(A8451,'АСУ ТП'!A:A,0),MATCH($K$3,'АСУ ТП'!$12:$12,0))=0,"-",INDEX('АСУ ТП'!$A:$EO,MATCH(A8451,'АСУ ТП'!A:A,0),MATCH($K$3,'АСУ ТП'!$12:$12,0))))</f>
        <v>-</v>
      </c>
      <c r="L8451" s="76" t="str">
        <f t="shared" si="262"/>
        <v>нет</v>
      </c>
      <c r="M8451" s="75"/>
      <c r="N8451" s="75"/>
      <c r="O8451" s="75"/>
      <c r="P8451" s="75" t="str">
        <f>IF(B8451="нет","-",IF(INDEX('АСУ ТП'!$A:$EO,MATCH(A8451,'АСУ ТП'!A:A,0),MATCH($P$3,'АСУ ТП'!$12:$12,0))=0,"-",INDEX('АСУ ТП'!$A:$EO,MATCH(A8451,'АСУ ТП'!A:A,0),MATCH($P$3,'АСУ ТП'!$12:$12,0))))</f>
        <v>-</v>
      </c>
      <c r="Q8451" s="75"/>
      <c r="R8451" s="87" t="str">
        <f>IF(B8451="нет","-",IFERROR(INDEX('АСУ ТП'!$A:$EO,MATCH(A8451,'АСУ ТП'!A:A,0),MATCH($R$3,'АСУ ТП'!$12:$12,0)),"Нет"))</f>
        <v>-</v>
      </c>
      <c r="S8451" s="87" t="str">
        <f>IF(B8451="нет","-",IFERROR(INDEX('АСУ ТП'!$A:$EO,MATCH(A8451,'АСУ ТП'!A:A,0),MATCH($S$3,'АСУ ТП'!$12:$12,0)),"Нет"))</f>
        <v>-</v>
      </c>
      <c r="T8451" s="87" t="str">
        <f>IF(B8451="нет","-",IFERROR(INDEX('АСУ ТП'!$A:$EO,MATCH(A8451,'АСУ ТП'!A:A,0),MATCH($T$3,'АСУ ТП'!$12:$12,0)),"Нет"))</f>
        <v>-</v>
      </c>
      <c r="U8451" s="87"/>
      <c r="V8451" s="87" t="str">
        <f>IF(B8451="нет","-",IFERROR(INDEX('АСУ ТП'!$A:$EO,MATCH(A8451,'АСУ ТП'!A:A,0),MATCH($V$3,'АСУ ТП'!$12:$12,0)),"Нет"))</f>
        <v>-</v>
      </c>
      <c r="W8451" s="87"/>
      <c r="X8451" s="87"/>
      <c r="Y8451" s="87" t="str">
        <f>IF(B8451="нет","-",IFERROR(INDEX('АСУ ТП'!$A:$EO,MATCH(A8451,'АСУ ТП'!A:A,0),MATCH($Y$3,'АСУ ТП'!$12:$12,0)),"Нет"))</f>
        <v>-</v>
      </c>
      <c r="Z8451" s="87"/>
      <c r="AA8451" s="87" t="str">
        <f>IF(B8451="нет","-",IFERROR(INDEX('АСУ ТП'!$A:$EO,MATCH(A8451,'АСУ ТП'!A:A,0),MATCH($AA$3,'АСУ ТП'!$12:$12,0)),"Нет"))</f>
        <v>-</v>
      </c>
      <c r="AB8451" s="87"/>
      <c r="AC8451" s="87" t="str">
        <f>IF(B8451="нет","-",IFERROR(INDEX('АСУ ТП'!$A:$EO,MATCH(A8451,'АСУ ТП'!A:A,0),MATCH($AC$3,'АСУ ТП'!$12:$12,0)),"Нет"))</f>
        <v>-</v>
      </c>
      <c r="AD8451" s="87" t="str">
        <f>IF(B8451="нет","-",IFERROR(INDEX('АСУ ТП'!$A:$EO,MATCH(A8451,'АСУ ТП'!A:A,0),MATCH($AD$3,'АСУ ТП'!$12:$12,0)),"Нет"))</f>
        <v>-</v>
      </c>
      <c r="AE8451" s="87" t="str">
        <f>IF(B8451="нет","-",IFERROR(INDEX('АСУ ТП'!$A:$EO,MATCH(A8451,'АСУ ТП'!A:A,0),MATCH($AE$3,'АСУ ТП'!$12:$12,0)),"Нет"))</f>
        <v>-</v>
      </c>
      <c r="AF8451" s="87" t="str">
        <f>IF(B8451="нет","-",IFERROR(INDEX('АСУ ТП'!$A:$EO,MATCH(A8451,'АСУ ТП'!A:A,0),MATCH($AF$3,'АСУ ТП'!$12:$12,0)),"Нет"))</f>
        <v>-</v>
      </c>
      <c r="AG8451" s="87"/>
      <c r="AI8451" t="str">
        <f t="shared" si="261"/>
        <v>3611:С-З:-</v>
      </c>
    </row>
    <row r="8452" spans="1:35" hidden="1">
      <c r="A8452" s="87" t="str">
        <f>'АСУ ТП'!A8458</f>
        <v>3610:Юга</v>
      </c>
      <c r="B8452" s="87" t="str">
        <f>INDEX('АСУ ТП'!$A:$EO,MATCH(A8452,'АСУ ТП'!A:A,0),MATCH($B$3,'АСУ ТП'!$12:$12,0))</f>
        <v>нет</v>
      </c>
      <c r="C8452" s="87">
        <v>8446</v>
      </c>
      <c r="D8452" s="87" t="str">
        <f>IF(B8452="нет","-",INDEX('АСУ ТП'!$A:$EO,MATCH(A8452,'АСУ ТП'!A:A,0),MATCH($D$3,'АСУ ТП'!$12:$12,0)))</f>
        <v>-</v>
      </c>
      <c r="E8452" s="87" t="str">
        <f>IF(B8452="нет","-",INDEX('АСУ ТП'!$A:$EO,MATCH(A8452,'АСУ ТП'!A:A,0),MATCH($E$3,'АСУ ТП'!$12:$12,0)))</f>
        <v>-</v>
      </c>
      <c r="F8452" s="75" t="str">
        <f>IF(B8452="нет","-",INDEX('АСУ ТП'!$A:$EO,MATCH(A8452,'АСУ ТП'!A:A,0),MATCH($F$3,'АСУ ТП'!$12:$12,0)))</f>
        <v>-</v>
      </c>
      <c r="G8452" s="75" t="str">
        <f>IF(B8452="нет","-",IF(INDEX('АСУ ТП'!$A:$EO,MATCH(A8452,'АСУ ТП'!A:A,0),MATCH($G$3,'АСУ ТП'!$12:$12,0))="","ОШИБКА",INDEX('АСУ ТП'!$A:$EO,MATCH(A8452,'АСУ ТП'!A:A,0),MATCH($G$3,'АСУ ТП'!$12:$12,0))))</f>
        <v>-</v>
      </c>
      <c r="H8452" s="75" t="str">
        <f>IF(B8452="нет","-",IF(INDEX('АСУ ТП'!$A:$EO,MATCH(A8452,'АСУ ТП'!A:A,0),MATCH($H$3,'АСУ ТП'!$12:$12,0))=0,"-",INDEX('АСУ ТП'!$A:$EO,MATCH(A8452,'АСУ ТП'!A:A,0),MATCH($H$3,'АСУ ТП'!$12:$12,0))))</f>
        <v>-</v>
      </c>
      <c r="I8452" s="87" t="str">
        <f>IF(B8452="нет","-",INDEX('АСУ ТП'!$A:$EO,MATCH(A8452,'АСУ ТП'!A:A,0),MATCH($I$3,'АСУ ТП'!$12:$12,0)))</f>
        <v>-</v>
      </c>
      <c r="J8452" s="75" t="str">
        <f>IF(B8452="нет","-",IF(INDEX('АСУ ТП'!$A:$EO,MATCH(A8452,'АСУ ТП'!A:A,0),MATCH($J$3,'АСУ ТП'!$12:$12,0))=0,"нет",INDEX('АСУ ТП'!$A:$EO,MATCH(A8452,'АСУ ТП'!A:A,0),MATCH($J$3,'АСУ ТП'!$12:$12,0))))</f>
        <v>-</v>
      </c>
      <c r="K8452" s="76" t="str">
        <f>IF(B8452="нет","-",IF(INDEX('АСУ ТП'!$A:$EO,MATCH(A8452,'АСУ ТП'!A:A,0),MATCH($K$3,'АСУ ТП'!$12:$12,0))=0,"-",INDEX('АСУ ТП'!$A:$EO,MATCH(A8452,'АСУ ТП'!A:A,0),MATCH($K$3,'АСУ ТП'!$12:$12,0))))</f>
        <v>-</v>
      </c>
      <c r="L8452" s="76" t="str">
        <f t="shared" si="262"/>
        <v>нет</v>
      </c>
      <c r="M8452" s="75"/>
      <c r="N8452" s="75"/>
      <c r="O8452" s="75"/>
      <c r="P8452" s="75" t="str">
        <f>IF(B8452="нет","-",IF(INDEX('АСУ ТП'!$A:$EO,MATCH(A8452,'АСУ ТП'!A:A,0),MATCH($P$3,'АСУ ТП'!$12:$12,0))=0,"-",INDEX('АСУ ТП'!$A:$EO,MATCH(A8452,'АСУ ТП'!A:A,0),MATCH($P$3,'АСУ ТП'!$12:$12,0))))</f>
        <v>-</v>
      </c>
      <c r="Q8452" s="75"/>
      <c r="R8452" s="87" t="str">
        <f>IF(B8452="нет","-",IFERROR(INDEX('АСУ ТП'!$A:$EO,MATCH(A8452,'АСУ ТП'!A:A,0),MATCH($R$3,'АСУ ТП'!$12:$12,0)),"Нет"))</f>
        <v>-</v>
      </c>
      <c r="S8452" s="87" t="str">
        <f>IF(B8452="нет","-",IFERROR(INDEX('АСУ ТП'!$A:$EO,MATCH(A8452,'АСУ ТП'!A:A,0),MATCH($S$3,'АСУ ТП'!$12:$12,0)),"Нет"))</f>
        <v>-</v>
      </c>
      <c r="T8452" s="87" t="str">
        <f>IF(B8452="нет","-",IFERROR(INDEX('АСУ ТП'!$A:$EO,MATCH(A8452,'АСУ ТП'!A:A,0),MATCH($T$3,'АСУ ТП'!$12:$12,0)),"Нет"))</f>
        <v>-</v>
      </c>
      <c r="U8452" s="87"/>
      <c r="V8452" s="87" t="str">
        <f>IF(B8452="нет","-",IFERROR(INDEX('АСУ ТП'!$A:$EO,MATCH(A8452,'АСУ ТП'!A:A,0),MATCH($V$3,'АСУ ТП'!$12:$12,0)),"Нет"))</f>
        <v>-</v>
      </c>
      <c r="W8452" s="87"/>
      <c r="X8452" s="87"/>
      <c r="Y8452" s="87" t="str">
        <f>IF(B8452="нет","-",IFERROR(INDEX('АСУ ТП'!$A:$EO,MATCH(A8452,'АСУ ТП'!A:A,0),MATCH($Y$3,'АСУ ТП'!$12:$12,0)),"Нет"))</f>
        <v>-</v>
      </c>
      <c r="Z8452" s="87"/>
      <c r="AA8452" s="87" t="str">
        <f>IF(B8452="нет","-",IFERROR(INDEX('АСУ ТП'!$A:$EO,MATCH(A8452,'АСУ ТП'!A:A,0),MATCH($AA$3,'АСУ ТП'!$12:$12,0)),"Нет"))</f>
        <v>-</v>
      </c>
      <c r="AB8452" s="87"/>
      <c r="AC8452" s="87" t="str">
        <f>IF(B8452="нет","-",IFERROR(INDEX('АСУ ТП'!$A:$EO,MATCH(A8452,'АСУ ТП'!A:A,0),MATCH($AC$3,'АСУ ТП'!$12:$12,0)),"Нет"))</f>
        <v>-</v>
      </c>
      <c r="AD8452" s="87" t="str">
        <f>IF(B8452="нет","-",IFERROR(INDEX('АСУ ТП'!$A:$EO,MATCH(A8452,'АСУ ТП'!A:A,0),MATCH($AD$3,'АСУ ТП'!$12:$12,0)),"Нет"))</f>
        <v>-</v>
      </c>
      <c r="AE8452" s="87" t="str">
        <f>IF(B8452="нет","-",IFERROR(INDEX('АСУ ТП'!$A:$EO,MATCH(A8452,'АСУ ТП'!A:A,0),MATCH($AE$3,'АСУ ТП'!$12:$12,0)),"Нет"))</f>
        <v>-</v>
      </c>
      <c r="AF8452" s="87" t="str">
        <f>IF(B8452="нет","-",IFERROR(INDEX('АСУ ТП'!$A:$EO,MATCH(A8452,'АСУ ТП'!A:A,0),MATCH($AF$3,'АСУ ТП'!$12:$12,0)),"Нет"))</f>
        <v>-</v>
      </c>
      <c r="AG8452" s="87"/>
    </row>
    <row r="8453" spans="1:35" hidden="1">
      <c r="A8453" s="87" t="str">
        <f>'АСУ ТП'!A8459</f>
        <v>3609:Юга</v>
      </c>
      <c r="B8453" s="87" t="str">
        <f>INDEX('АСУ ТП'!$A:$EO,MATCH(A8453,'АСУ ТП'!A:A,0),MATCH($B$3,'АСУ ТП'!$12:$12,0))</f>
        <v>нет</v>
      </c>
      <c r="C8453" s="87">
        <v>8447</v>
      </c>
      <c r="D8453" s="87" t="str">
        <f>IF(B8453="нет","-",INDEX('АСУ ТП'!$A:$EO,MATCH(A8453,'АСУ ТП'!A:A,0),MATCH($D$3,'АСУ ТП'!$12:$12,0)))</f>
        <v>-</v>
      </c>
      <c r="E8453" s="87" t="str">
        <f>IF(B8453="нет","-",INDEX('АСУ ТП'!$A:$EO,MATCH(A8453,'АСУ ТП'!A:A,0),MATCH($E$3,'АСУ ТП'!$12:$12,0)))</f>
        <v>-</v>
      </c>
      <c r="F8453" s="75" t="str">
        <f>IF(B8453="нет","-",INDEX('АСУ ТП'!$A:$EO,MATCH(A8453,'АСУ ТП'!A:A,0),MATCH($F$3,'АСУ ТП'!$12:$12,0)))</f>
        <v>-</v>
      </c>
      <c r="G8453" s="75" t="str">
        <f>IF(B8453="нет","-",IF(INDEX('АСУ ТП'!$A:$EO,MATCH(A8453,'АСУ ТП'!A:A,0),MATCH($G$3,'АСУ ТП'!$12:$12,0))="","ОШИБКА",INDEX('АСУ ТП'!$A:$EO,MATCH(A8453,'АСУ ТП'!A:A,0),MATCH($G$3,'АСУ ТП'!$12:$12,0))))</f>
        <v>-</v>
      </c>
      <c r="H8453" s="75" t="str">
        <f>IF(B8453="нет","-",IF(INDEX('АСУ ТП'!$A:$EO,MATCH(A8453,'АСУ ТП'!A:A,0),MATCH($H$3,'АСУ ТП'!$12:$12,0))=0,"-",INDEX('АСУ ТП'!$A:$EO,MATCH(A8453,'АСУ ТП'!A:A,0),MATCH($H$3,'АСУ ТП'!$12:$12,0))))</f>
        <v>-</v>
      </c>
      <c r="I8453" s="87" t="str">
        <f>IF(B8453="нет","-",INDEX('АСУ ТП'!$A:$EO,MATCH(A8453,'АСУ ТП'!A:A,0),MATCH($I$3,'АСУ ТП'!$12:$12,0)))</f>
        <v>-</v>
      </c>
      <c r="J8453" s="75" t="str">
        <f>IF(B8453="нет","-",IF(INDEX('АСУ ТП'!$A:$EO,MATCH(A8453,'АСУ ТП'!A:A,0),MATCH($J$3,'АСУ ТП'!$12:$12,0))=0,"нет",INDEX('АСУ ТП'!$A:$EO,MATCH(A8453,'АСУ ТП'!A:A,0),MATCH($J$3,'АСУ ТП'!$12:$12,0))))</f>
        <v>-</v>
      </c>
      <c r="K8453" s="76" t="str">
        <f>IF(B8453="нет","-",IF(INDEX('АСУ ТП'!$A:$EO,MATCH(A8453,'АСУ ТП'!A:A,0),MATCH($K$3,'АСУ ТП'!$12:$12,0))=0,"-",INDEX('АСУ ТП'!$A:$EO,MATCH(A8453,'АСУ ТП'!A:A,0),MATCH($K$3,'АСУ ТП'!$12:$12,0))))</f>
        <v>-</v>
      </c>
      <c r="L8453" s="76" t="str">
        <f t="shared" si="262"/>
        <v>нет</v>
      </c>
      <c r="M8453" s="75"/>
      <c r="N8453" s="75"/>
      <c r="O8453" s="75"/>
      <c r="P8453" s="75" t="str">
        <f>IF(B8453="нет","-",IF(INDEX('АСУ ТП'!$A:$EO,MATCH(A8453,'АСУ ТП'!A:A,0),MATCH($P$3,'АСУ ТП'!$12:$12,0))=0,"-",INDEX('АСУ ТП'!$A:$EO,MATCH(A8453,'АСУ ТП'!A:A,0),MATCH($P$3,'АСУ ТП'!$12:$12,0))))</f>
        <v>-</v>
      </c>
      <c r="Q8453" s="75"/>
      <c r="R8453" s="87" t="str">
        <f>IF(B8453="нет","-",IFERROR(INDEX('АСУ ТП'!$A:$EO,MATCH(A8453,'АСУ ТП'!A:A,0),MATCH($R$3,'АСУ ТП'!$12:$12,0)),"Нет"))</f>
        <v>-</v>
      </c>
      <c r="S8453" s="87" t="str">
        <f>IF(B8453="нет","-",IFERROR(INDEX('АСУ ТП'!$A:$EO,MATCH(A8453,'АСУ ТП'!A:A,0),MATCH($S$3,'АСУ ТП'!$12:$12,0)),"Нет"))</f>
        <v>-</v>
      </c>
      <c r="T8453" s="87" t="str">
        <f>IF(B8453="нет","-",IFERROR(INDEX('АСУ ТП'!$A:$EO,MATCH(A8453,'АСУ ТП'!A:A,0),MATCH($T$3,'АСУ ТП'!$12:$12,0)),"Нет"))</f>
        <v>-</v>
      </c>
      <c r="U8453" s="87"/>
      <c r="V8453" s="87" t="str">
        <f>IF(B8453="нет","-",IFERROR(INDEX('АСУ ТП'!$A:$EO,MATCH(A8453,'АСУ ТП'!A:A,0),MATCH($V$3,'АСУ ТП'!$12:$12,0)),"Нет"))</f>
        <v>-</v>
      </c>
      <c r="W8453" s="87"/>
      <c r="X8453" s="87"/>
      <c r="Y8453" s="87" t="str">
        <f>IF(B8453="нет","-",IFERROR(INDEX('АСУ ТП'!$A:$EO,MATCH(A8453,'АСУ ТП'!A:A,0),MATCH($Y$3,'АСУ ТП'!$12:$12,0)),"Нет"))</f>
        <v>-</v>
      </c>
      <c r="Z8453" s="87"/>
      <c r="AA8453" s="87" t="str">
        <f>IF(B8453="нет","-",IFERROR(INDEX('АСУ ТП'!$A:$EO,MATCH(A8453,'АСУ ТП'!A:A,0),MATCH($AA$3,'АСУ ТП'!$12:$12,0)),"Нет"))</f>
        <v>-</v>
      </c>
      <c r="AB8453" s="87"/>
      <c r="AC8453" s="87" t="str">
        <f>IF(B8453="нет","-",IFERROR(INDEX('АСУ ТП'!$A:$EO,MATCH(A8453,'АСУ ТП'!A:A,0),MATCH($AC$3,'АСУ ТП'!$12:$12,0)),"Нет"))</f>
        <v>-</v>
      </c>
      <c r="AD8453" s="87" t="str">
        <f>IF(B8453="нет","-",IFERROR(INDEX('АСУ ТП'!$A:$EO,MATCH(A8453,'АСУ ТП'!A:A,0),MATCH($AD$3,'АСУ ТП'!$12:$12,0)),"Нет"))</f>
        <v>-</v>
      </c>
      <c r="AE8453" s="87" t="str">
        <f>IF(B8453="нет","-",IFERROR(INDEX('АСУ ТП'!$A:$EO,MATCH(A8453,'АСУ ТП'!A:A,0),MATCH($AE$3,'АСУ ТП'!$12:$12,0)),"Нет"))</f>
        <v>-</v>
      </c>
      <c r="AF8453" s="87" t="str">
        <f>IF(B8453="нет","-",IFERROR(INDEX('АСУ ТП'!$A:$EO,MATCH(A8453,'АСУ ТП'!A:A,0),MATCH($AF$3,'АСУ ТП'!$12:$12,0)),"Нет"))</f>
        <v>-</v>
      </c>
      <c r="AG8453" s="87"/>
      <c r="AI8453" t="str">
        <f t="shared" si="261"/>
        <v>3609:Юга:-</v>
      </c>
    </row>
    <row r="8454" spans="1:35" hidden="1">
      <c r="A8454" s="87" t="str">
        <f>'АСУ ТП'!A8460</f>
        <v>3608:Юга</v>
      </c>
      <c r="B8454" s="87" t="str">
        <f>INDEX('АСУ ТП'!$A:$EO,MATCH(A8454,'АСУ ТП'!A:A,0),MATCH($B$3,'АСУ ТП'!$12:$12,0))</f>
        <v>нет</v>
      </c>
      <c r="C8454" s="87">
        <v>8448</v>
      </c>
      <c r="D8454" s="87" t="str">
        <f>IF(B8454="нет","-",INDEX('АСУ ТП'!$A:$EO,MATCH(A8454,'АСУ ТП'!A:A,0),MATCH($D$3,'АСУ ТП'!$12:$12,0)))</f>
        <v>-</v>
      </c>
      <c r="E8454" s="87" t="str">
        <f>IF(B8454="нет","-",INDEX('АСУ ТП'!$A:$EO,MATCH(A8454,'АСУ ТП'!A:A,0),MATCH($E$3,'АСУ ТП'!$12:$12,0)))</f>
        <v>-</v>
      </c>
      <c r="F8454" s="75" t="str">
        <f>IF(B8454="нет","-",INDEX('АСУ ТП'!$A:$EO,MATCH(A8454,'АСУ ТП'!A:A,0),MATCH($F$3,'АСУ ТП'!$12:$12,0)))</f>
        <v>-</v>
      </c>
      <c r="G8454" s="75" t="str">
        <f>IF(B8454="нет","-",IF(INDEX('АСУ ТП'!$A:$EO,MATCH(A8454,'АСУ ТП'!A:A,0),MATCH($G$3,'АСУ ТП'!$12:$12,0))="","ОШИБКА",INDEX('АСУ ТП'!$A:$EO,MATCH(A8454,'АСУ ТП'!A:A,0),MATCH($G$3,'АСУ ТП'!$12:$12,0))))</f>
        <v>-</v>
      </c>
      <c r="H8454" s="75" t="str">
        <f>IF(B8454="нет","-",IF(INDEX('АСУ ТП'!$A:$EO,MATCH(A8454,'АСУ ТП'!A:A,0),MATCH($H$3,'АСУ ТП'!$12:$12,0))=0,"-",INDEX('АСУ ТП'!$A:$EO,MATCH(A8454,'АСУ ТП'!A:A,0),MATCH($H$3,'АСУ ТП'!$12:$12,0))))</f>
        <v>-</v>
      </c>
      <c r="I8454" s="87" t="str">
        <f>IF(B8454="нет","-",INDEX('АСУ ТП'!$A:$EO,MATCH(A8454,'АСУ ТП'!A:A,0),MATCH($I$3,'АСУ ТП'!$12:$12,0)))</f>
        <v>-</v>
      </c>
      <c r="J8454" s="75" t="str">
        <f>IF(B8454="нет","-",IF(INDEX('АСУ ТП'!$A:$EO,MATCH(A8454,'АСУ ТП'!A:A,0),MATCH($J$3,'АСУ ТП'!$12:$12,0))=0,"нет",INDEX('АСУ ТП'!$A:$EO,MATCH(A8454,'АСУ ТП'!A:A,0),MATCH($J$3,'АСУ ТП'!$12:$12,0))))</f>
        <v>-</v>
      </c>
      <c r="K8454" s="76" t="str">
        <f>IF(B8454="нет","-",IF(INDEX('АСУ ТП'!$A:$EO,MATCH(A8454,'АСУ ТП'!A:A,0),MATCH($K$3,'АСУ ТП'!$12:$12,0))=0,"-",INDEX('АСУ ТП'!$A:$EO,MATCH(A8454,'АСУ ТП'!A:A,0),MATCH($K$3,'АСУ ТП'!$12:$12,0))))</f>
        <v>-</v>
      </c>
      <c r="L8454" s="76" t="str">
        <f t="shared" si="262"/>
        <v>нет</v>
      </c>
      <c r="M8454" s="75"/>
      <c r="N8454" s="75"/>
      <c r="O8454" s="75"/>
      <c r="P8454" s="75" t="str">
        <f>IF(B8454="нет","-",IF(INDEX('АСУ ТП'!$A:$EO,MATCH(A8454,'АСУ ТП'!A:A,0),MATCH($P$3,'АСУ ТП'!$12:$12,0))=0,"-",INDEX('АСУ ТП'!$A:$EO,MATCH(A8454,'АСУ ТП'!A:A,0),MATCH($P$3,'АСУ ТП'!$12:$12,0))))</f>
        <v>-</v>
      </c>
      <c r="Q8454" s="75"/>
      <c r="R8454" s="87" t="str">
        <f>IF(B8454="нет","-",IFERROR(INDEX('АСУ ТП'!$A:$EO,MATCH(A8454,'АСУ ТП'!A:A,0),MATCH($R$3,'АСУ ТП'!$12:$12,0)),"Нет"))</f>
        <v>-</v>
      </c>
      <c r="S8454" s="87" t="str">
        <f>IF(B8454="нет","-",IFERROR(INDEX('АСУ ТП'!$A:$EO,MATCH(A8454,'АСУ ТП'!A:A,0),MATCH($S$3,'АСУ ТП'!$12:$12,0)),"Нет"))</f>
        <v>-</v>
      </c>
      <c r="T8454" s="87" t="str">
        <f>IF(B8454="нет","-",IFERROR(INDEX('АСУ ТП'!$A:$EO,MATCH(A8454,'АСУ ТП'!A:A,0),MATCH($T$3,'АСУ ТП'!$12:$12,0)),"Нет"))</f>
        <v>-</v>
      </c>
      <c r="U8454" s="87"/>
      <c r="V8454" s="87" t="str">
        <f>IF(B8454="нет","-",IFERROR(INDEX('АСУ ТП'!$A:$EO,MATCH(A8454,'АСУ ТП'!A:A,0),MATCH($V$3,'АСУ ТП'!$12:$12,0)),"Нет"))</f>
        <v>-</v>
      </c>
      <c r="W8454" s="87"/>
      <c r="X8454" s="87"/>
      <c r="Y8454" s="87" t="str">
        <f>IF(B8454="нет","-",IFERROR(INDEX('АСУ ТП'!$A:$EO,MATCH(A8454,'АСУ ТП'!A:A,0),MATCH($Y$3,'АСУ ТП'!$12:$12,0)),"Нет"))</f>
        <v>-</v>
      </c>
      <c r="Z8454" s="87"/>
      <c r="AA8454" s="87" t="str">
        <f>IF(B8454="нет","-",IFERROR(INDEX('АСУ ТП'!$A:$EO,MATCH(A8454,'АСУ ТП'!A:A,0),MATCH($AA$3,'АСУ ТП'!$12:$12,0)),"Нет"))</f>
        <v>-</v>
      </c>
      <c r="AB8454" s="87"/>
      <c r="AC8454" s="87" t="str">
        <f>IF(B8454="нет","-",IFERROR(INDEX('АСУ ТП'!$A:$EO,MATCH(A8454,'АСУ ТП'!A:A,0),MATCH($AC$3,'АСУ ТП'!$12:$12,0)),"Нет"))</f>
        <v>-</v>
      </c>
      <c r="AD8454" s="87" t="str">
        <f>IF(B8454="нет","-",IFERROR(INDEX('АСУ ТП'!$A:$EO,MATCH(A8454,'АСУ ТП'!A:A,0),MATCH($AD$3,'АСУ ТП'!$12:$12,0)),"Нет"))</f>
        <v>-</v>
      </c>
      <c r="AE8454" s="87" t="str">
        <f>IF(B8454="нет","-",IFERROR(INDEX('АСУ ТП'!$A:$EO,MATCH(A8454,'АСУ ТП'!A:A,0),MATCH($AE$3,'АСУ ТП'!$12:$12,0)),"Нет"))</f>
        <v>-</v>
      </c>
      <c r="AF8454" s="87" t="str">
        <f>IF(B8454="нет","-",IFERROR(INDEX('АСУ ТП'!$A:$EO,MATCH(A8454,'АСУ ТП'!A:A,0),MATCH($AF$3,'АСУ ТП'!$12:$12,0)),"Нет"))</f>
        <v>-</v>
      </c>
      <c r="AG8454" s="87"/>
      <c r="AI8454" t="str">
        <f t="shared" si="261"/>
        <v>3608:Юга:-</v>
      </c>
    </row>
    <row r="8455" spans="1:35" hidden="1">
      <c r="A8455" s="87" t="str">
        <f>'АСУ ТП'!A8461</f>
        <v>3607:С-З</v>
      </c>
      <c r="B8455" s="87" t="str">
        <f>INDEX('АСУ ТП'!$A:$EO,MATCH(A8455,'АСУ ТП'!A:A,0),MATCH($B$3,'АСУ ТП'!$12:$12,0))</f>
        <v>нет</v>
      </c>
      <c r="C8455" s="87">
        <v>8449</v>
      </c>
      <c r="D8455" s="87" t="str">
        <f>IF(B8455="нет","-",INDEX('АСУ ТП'!$A:$EO,MATCH(A8455,'АСУ ТП'!A:A,0),MATCH($D$3,'АСУ ТП'!$12:$12,0)))</f>
        <v>-</v>
      </c>
      <c r="E8455" s="87" t="str">
        <f>IF(B8455="нет","-",INDEX('АСУ ТП'!$A:$EO,MATCH(A8455,'АСУ ТП'!A:A,0),MATCH($E$3,'АСУ ТП'!$12:$12,0)))</f>
        <v>-</v>
      </c>
      <c r="F8455" s="75" t="str">
        <f>IF(B8455="нет","-",INDEX('АСУ ТП'!$A:$EO,MATCH(A8455,'АСУ ТП'!A:A,0),MATCH($F$3,'АСУ ТП'!$12:$12,0)))</f>
        <v>-</v>
      </c>
      <c r="G8455" s="75" t="str">
        <f>IF(B8455="нет","-",IF(INDEX('АСУ ТП'!$A:$EO,MATCH(A8455,'АСУ ТП'!A:A,0),MATCH($G$3,'АСУ ТП'!$12:$12,0))="","ОШИБКА",INDEX('АСУ ТП'!$A:$EO,MATCH(A8455,'АСУ ТП'!A:A,0),MATCH($G$3,'АСУ ТП'!$12:$12,0))))</f>
        <v>-</v>
      </c>
      <c r="H8455" s="75" t="str">
        <f>IF(B8455="нет","-",IF(INDEX('АСУ ТП'!$A:$EO,MATCH(A8455,'АСУ ТП'!A:A,0),MATCH($H$3,'АСУ ТП'!$12:$12,0))=0,"-",INDEX('АСУ ТП'!$A:$EO,MATCH(A8455,'АСУ ТП'!A:A,0),MATCH($H$3,'АСУ ТП'!$12:$12,0))))</f>
        <v>-</v>
      </c>
      <c r="I8455" s="87" t="str">
        <f>IF(B8455="нет","-",INDEX('АСУ ТП'!$A:$EO,MATCH(A8455,'АСУ ТП'!A:A,0),MATCH($I$3,'АСУ ТП'!$12:$12,0)))</f>
        <v>-</v>
      </c>
      <c r="J8455" s="75" t="str">
        <f>IF(B8455="нет","-",IF(INDEX('АСУ ТП'!$A:$EO,MATCH(A8455,'АСУ ТП'!A:A,0),MATCH($J$3,'АСУ ТП'!$12:$12,0))=0,"нет",INDEX('АСУ ТП'!$A:$EO,MATCH(A8455,'АСУ ТП'!A:A,0),MATCH($J$3,'АСУ ТП'!$12:$12,0))))</f>
        <v>-</v>
      </c>
      <c r="K8455" s="76" t="str">
        <f>IF(B8455="нет","-",IF(INDEX('АСУ ТП'!$A:$EO,MATCH(A8455,'АСУ ТП'!A:A,0),MATCH($K$3,'АСУ ТП'!$12:$12,0))=0,"-",INDEX('АСУ ТП'!$A:$EO,MATCH(A8455,'АСУ ТП'!A:A,0),MATCH($K$3,'АСУ ТП'!$12:$12,0))))</f>
        <v>-</v>
      </c>
      <c r="L8455" s="76" t="str">
        <f t="shared" si="262"/>
        <v>нет</v>
      </c>
      <c r="M8455" s="75"/>
      <c r="N8455" s="75"/>
      <c r="O8455" s="75"/>
      <c r="P8455" s="75" t="str">
        <f>IF(B8455="нет","-",IF(INDEX('АСУ ТП'!$A:$EO,MATCH(A8455,'АСУ ТП'!A:A,0),MATCH($P$3,'АСУ ТП'!$12:$12,0))=0,"-",INDEX('АСУ ТП'!$A:$EO,MATCH(A8455,'АСУ ТП'!A:A,0),MATCH($P$3,'АСУ ТП'!$12:$12,0))))</f>
        <v>-</v>
      </c>
      <c r="Q8455" s="75"/>
      <c r="R8455" s="87" t="str">
        <f>IF(B8455="нет","-",IFERROR(INDEX('АСУ ТП'!$A:$EO,MATCH(A8455,'АСУ ТП'!A:A,0),MATCH($R$3,'АСУ ТП'!$12:$12,0)),"Нет"))</f>
        <v>-</v>
      </c>
      <c r="S8455" s="87" t="str">
        <f>IF(B8455="нет","-",IFERROR(INDEX('АСУ ТП'!$A:$EO,MATCH(A8455,'АСУ ТП'!A:A,0),MATCH($S$3,'АСУ ТП'!$12:$12,0)),"Нет"))</f>
        <v>-</v>
      </c>
      <c r="T8455" s="87" t="str">
        <f>IF(B8455="нет","-",IFERROR(INDEX('АСУ ТП'!$A:$EO,MATCH(A8455,'АСУ ТП'!A:A,0),MATCH($T$3,'АСУ ТП'!$12:$12,0)),"Нет"))</f>
        <v>-</v>
      </c>
      <c r="U8455" s="87"/>
      <c r="V8455" s="87" t="str">
        <f>IF(B8455="нет","-",IFERROR(INDEX('АСУ ТП'!$A:$EO,MATCH(A8455,'АСУ ТП'!A:A,0),MATCH($V$3,'АСУ ТП'!$12:$12,0)),"Нет"))</f>
        <v>-</v>
      </c>
      <c r="W8455" s="87"/>
      <c r="X8455" s="87"/>
      <c r="Y8455" s="87" t="str">
        <f>IF(B8455="нет","-",IFERROR(INDEX('АСУ ТП'!$A:$EO,MATCH(A8455,'АСУ ТП'!A:A,0),MATCH($Y$3,'АСУ ТП'!$12:$12,0)),"Нет"))</f>
        <v>-</v>
      </c>
      <c r="Z8455" s="87"/>
      <c r="AA8455" s="87" t="str">
        <f>IF(B8455="нет","-",IFERROR(INDEX('АСУ ТП'!$A:$EO,MATCH(A8455,'АСУ ТП'!A:A,0),MATCH($AA$3,'АСУ ТП'!$12:$12,0)),"Нет"))</f>
        <v>-</v>
      </c>
      <c r="AB8455" s="87"/>
      <c r="AC8455" s="87" t="str">
        <f>IF(B8455="нет","-",IFERROR(INDEX('АСУ ТП'!$A:$EO,MATCH(A8455,'АСУ ТП'!A:A,0),MATCH($AC$3,'АСУ ТП'!$12:$12,0)),"Нет"))</f>
        <v>-</v>
      </c>
      <c r="AD8455" s="87" t="str">
        <f>IF(B8455="нет","-",IFERROR(INDEX('АСУ ТП'!$A:$EO,MATCH(A8455,'АСУ ТП'!A:A,0),MATCH($AD$3,'АСУ ТП'!$12:$12,0)),"Нет"))</f>
        <v>-</v>
      </c>
      <c r="AE8455" s="87" t="str">
        <f>IF(B8455="нет","-",IFERROR(INDEX('АСУ ТП'!$A:$EO,MATCH(A8455,'АСУ ТП'!A:A,0),MATCH($AE$3,'АСУ ТП'!$12:$12,0)),"Нет"))</f>
        <v>-</v>
      </c>
      <c r="AF8455" s="87" t="str">
        <f>IF(B8455="нет","-",IFERROR(INDEX('АСУ ТП'!$A:$EO,MATCH(A8455,'АСУ ТП'!A:A,0),MATCH($AF$3,'АСУ ТП'!$12:$12,0)),"Нет"))</f>
        <v>-</v>
      </c>
      <c r="AG8455" s="87"/>
      <c r="AI8455" t="str">
        <f t="shared" si="261"/>
        <v>3607:С-З:-</v>
      </c>
    </row>
    <row r="8456" spans="1:35" hidden="1">
      <c r="A8456" s="87" t="str">
        <f>'АСУ ТП'!A8462</f>
        <v>3606:Центра</v>
      </c>
      <c r="B8456" s="87" t="str">
        <f>INDEX('АСУ ТП'!$A:$EO,MATCH(A8456,'АСУ ТП'!A:A,0),MATCH($B$3,'АСУ ТП'!$12:$12,0))</f>
        <v>нет</v>
      </c>
      <c r="C8456" s="87">
        <v>8450</v>
      </c>
      <c r="D8456" s="87" t="str">
        <f>IF(B8456="нет","-",INDEX('АСУ ТП'!$A:$EO,MATCH(A8456,'АСУ ТП'!A:A,0),MATCH($D$3,'АСУ ТП'!$12:$12,0)))</f>
        <v>-</v>
      </c>
      <c r="E8456" s="87" t="str">
        <f>IF(B8456="нет","-",INDEX('АСУ ТП'!$A:$EO,MATCH(A8456,'АСУ ТП'!A:A,0),MATCH($E$3,'АСУ ТП'!$12:$12,0)))</f>
        <v>-</v>
      </c>
      <c r="F8456" s="75" t="str">
        <f>IF(B8456="нет","-",INDEX('АСУ ТП'!$A:$EO,MATCH(A8456,'АСУ ТП'!A:A,0),MATCH($F$3,'АСУ ТП'!$12:$12,0)))</f>
        <v>-</v>
      </c>
      <c r="G8456" s="75" t="str">
        <f>IF(B8456="нет","-",IF(INDEX('АСУ ТП'!$A:$EO,MATCH(A8456,'АСУ ТП'!A:A,0),MATCH($G$3,'АСУ ТП'!$12:$12,0))="","ОШИБКА",INDEX('АСУ ТП'!$A:$EO,MATCH(A8456,'АСУ ТП'!A:A,0),MATCH($G$3,'АСУ ТП'!$12:$12,0))))</f>
        <v>-</v>
      </c>
      <c r="H8456" s="75" t="str">
        <f>IF(B8456="нет","-",IF(INDEX('АСУ ТП'!$A:$EO,MATCH(A8456,'АСУ ТП'!A:A,0),MATCH($H$3,'АСУ ТП'!$12:$12,0))=0,"-",INDEX('АСУ ТП'!$A:$EO,MATCH(A8456,'АСУ ТП'!A:A,0),MATCH($H$3,'АСУ ТП'!$12:$12,0))))</f>
        <v>-</v>
      </c>
      <c r="I8456" s="87" t="str">
        <f>IF(B8456="нет","-",INDEX('АСУ ТП'!$A:$EO,MATCH(A8456,'АСУ ТП'!A:A,0),MATCH($I$3,'АСУ ТП'!$12:$12,0)))</f>
        <v>-</v>
      </c>
      <c r="J8456" s="75" t="str">
        <f>IF(B8456="нет","-",IF(INDEX('АСУ ТП'!$A:$EO,MATCH(A8456,'АСУ ТП'!A:A,0),MATCH($J$3,'АСУ ТП'!$12:$12,0))=0,"нет",INDEX('АСУ ТП'!$A:$EO,MATCH(A8456,'АСУ ТП'!A:A,0),MATCH($J$3,'АСУ ТП'!$12:$12,0))))</f>
        <v>-</v>
      </c>
      <c r="K8456" s="76" t="str">
        <f>IF(B8456="нет","-",IF(INDEX('АСУ ТП'!$A:$EO,MATCH(A8456,'АСУ ТП'!A:A,0),MATCH($K$3,'АСУ ТП'!$12:$12,0))=0,"-",INDEX('АСУ ТП'!$A:$EO,MATCH(A8456,'АСУ ТП'!A:A,0),MATCH($K$3,'АСУ ТП'!$12:$12,0))))</f>
        <v>-</v>
      </c>
      <c r="L8456" s="76" t="str">
        <f t="shared" si="262"/>
        <v>нет</v>
      </c>
      <c r="M8456" s="75"/>
      <c r="N8456" s="75"/>
      <c r="O8456" s="75"/>
      <c r="P8456" s="75" t="str">
        <f>IF(B8456="нет","-",IF(INDEX('АСУ ТП'!$A:$EO,MATCH(A8456,'АСУ ТП'!A:A,0),MATCH($P$3,'АСУ ТП'!$12:$12,0))=0,"-",INDEX('АСУ ТП'!$A:$EO,MATCH(A8456,'АСУ ТП'!A:A,0),MATCH($P$3,'АСУ ТП'!$12:$12,0))))</f>
        <v>-</v>
      </c>
      <c r="Q8456" s="75"/>
      <c r="R8456" s="87" t="str">
        <f>IF(B8456="нет","-",IFERROR(INDEX('АСУ ТП'!$A:$EO,MATCH(A8456,'АСУ ТП'!A:A,0),MATCH($R$3,'АСУ ТП'!$12:$12,0)),"Нет"))</f>
        <v>-</v>
      </c>
      <c r="S8456" s="87" t="str">
        <f>IF(B8456="нет","-",IFERROR(INDEX('АСУ ТП'!$A:$EO,MATCH(A8456,'АСУ ТП'!A:A,0),MATCH($S$3,'АСУ ТП'!$12:$12,0)),"Нет"))</f>
        <v>-</v>
      </c>
      <c r="T8456" s="87" t="str">
        <f>IF(B8456="нет","-",IFERROR(INDEX('АСУ ТП'!$A:$EO,MATCH(A8456,'АСУ ТП'!A:A,0),MATCH($T$3,'АСУ ТП'!$12:$12,0)),"Нет"))</f>
        <v>-</v>
      </c>
      <c r="U8456" s="87"/>
      <c r="V8456" s="87" t="str">
        <f>IF(B8456="нет","-",IFERROR(INDEX('АСУ ТП'!$A:$EO,MATCH(A8456,'АСУ ТП'!A:A,0),MATCH($V$3,'АСУ ТП'!$12:$12,0)),"Нет"))</f>
        <v>-</v>
      </c>
      <c r="W8456" s="87"/>
      <c r="X8456" s="87"/>
      <c r="Y8456" s="87" t="str">
        <f>IF(B8456="нет","-",IFERROR(INDEX('АСУ ТП'!$A:$EO,MATCH(A8456,'АСУ ТП'!A:A,0),MATCH($Y$3,'АСУ ТП'!$12:$12,0)),"Нет"))</f>
        <v>-</v>
      </c>
      <c r="Z8456" s="87"/>
      <c r="AA8456" s="87" t="str">
        <f>IF(B8456="нет","-",IFERROR(INDEX('АСУ ТП'!$A:$EO,MATCH(A8456,'АСУ ТП'!A:A,0),MATCH($AA$3,'АСУ ТП'!$12:$12,0)),"Нет"))</f>
        <v>-</v>
      </c>
      <c r="AB8456" s="87"/>
      <c r="AC8456" s="87" t="str">
        <f>IF(B8456="нет","-",IFERROR(INDEX('АСУ ТП'!$A:$EO,MATCH(A8456,'АСУ ТП'!A:A,0),MATCH($AC$3,'АСУ ТП'!$12:$12,0)),"Нет"))</f>
        <v>-</v>
      </c>
      <c r="AD8456" s="87" t="str">
        <f>IF(B8456="нет","-",IFERROR(INDEX('АСУ ТП'!$A:$EO,MATCH(A8456,'АСУ ТП'!A:A,0),MATCH($AD$3,'АСУ ТП'!$12:$12,0)),"Нет"))</f>
        <v>-</v>
      </c>
      <c r="AE8456" s="87" t="str">
        <f>IF(B8456="нет","-",IFERROR(INDEX('АСУ ТП'!$A:$EO,MATCH(A8456,'АСУ ТП'!A:A,0),MATCH($AE$3,'АСУ ТП'!$12:$12,0)),"Нет"))</f>
        <v>-</v>
      </c>
      <c r="AF8456" s="87" t="str">
        <f>IF(B8456="нет","-",IFERROR(INDEX('АСУ ТП'!$A:$EO,MATCH(A8456,'АСУ ТП'!A:A,0),MATCH($AF$3,'АСУ ТП'!$12:$12,0)),"Нет"))</f>
        <v>-</v>
      </c>
      <c r="AG8456" s="87"/>
      <c r="AI8456" t="str">
        <f t="shared" si="261"/>
        <v>3606:Центра:-</v>
      </c>
    </row>
    <row r="8457" spans="1:35" hidden="1">
      <c r="A8457" s="87" t="str">
        <f>'АСУ ТП'!A8463</f>
        <v>3605:Юга</v>
      </c>
      <c r="B8457" s="87" t="str">
        <f>INDEX('АСУ ТП'!$A:$EO,MATCH(A8457,'АСУ ТП'!A:A,0),MATCH($B$3,'АСУ ТП'!$12:$12,0))</f>
        <v>нет</v>
      </c>
      <c r="C8457" s="87">
        <v>8451</v>
      </c>
      <c r="D8457" s="87" t="str">
        <f>IF(B8457="нет","-",INDEX('АСУ ТП'!$A:$EO,MATCH(A8457,'АСУ ТП'!A:A,0),MATCH($D$3,'АСУ ТП'!$12:$12,0)))</f>
        <v>-</v>
      </c>
      <c r="E8457" s="87" t="str">
        <f>IF(B8457="нет","-",INDEX('АСУ ТП'!$A:$EO,MATCH(A8457,'АСУ ТП'!A:A,0),MATCH($E$3,'АСУ ТП'!$12:$12,0)))</f>
        <v>-</v>
      </c>
      <c r="F8457" s="75" t="str">
        <f>IF(B8457="нет","-",INDEX('АСУ ТП'!$A:$EO,MATCH(A8457,'АСУ ТП'!A:A,0),MATCH($F$3,'АСУ ТП'!$12:$12,0)))</f>
        <v>-</v>
      </c>
      <c r="G8457" s="75" t="str">
        <f>IF(B8457="нет","-",IF(INDEX('АСУ ТП'!$A:$EO,MATCH(A8457,'АСУ ТП'!A:A,0),MATCH($G$3,'АСУ ТП'!$12:$12,0))="","ОШИБКА",INDEX('АСУ ТП'!$A:$EO,MATCH(A8457,'АСУ ТП'!A:A,0),MATCH($G$3,'АСУ ТП'!$12:$12,0))))</f>
        <v>-</v>
      </c>
      <c r="H8457" s="75" t="str">
        <f>IF(B8457="нет","-",IF(INDEX('АСУ ТП'!$A:$EO,MATCH(A8457,'АСУ ТП'!A:A,0),MATCH($H$3,'АСУ ТП'!$12:$12,0))=0,"-",INDEX('АСУ ТП'!$A:$EO,MATCH(A8457,'АСУ ТП'!A:A,0),MATCH($H$3,'АСУ ТП'!$12:$12,0))))</f>
        <v>-</v>
      </c>
      <c r="I8457" s="87" t="str">
        <f>IF(B8457="нет","-",INDEX('АСУ ТП'!$A:$EO,MATCH(A8457,'АСУ ТП'!A:A,0),MATCH($I$3,'АСУ ТП'!$12:$12,0)))</f>
        <v>-</v>
      </c>
      <c r="J8457" s="75" t="str">
        <f>IF(B8457="нет","-",IF(INDEX('АСУ ТП'!$A:$EO,MATCH(A8457,'АСУ ТП'!A:A,0),MATCH($J$3,'АСУ ТП'!$12:$12,0))=0,"нет",INDEX('АСУ ТП'!$A:$EO,MATCH(A8457,'АСУ ТП'!A:A,0),MATCH($J$3,'АСУ ТП'!$12:$12,0))))</f>
        <v>-</v>
      </c>
      <c r="K8457" s="76" t="str">
        <f>IF(B8457="нет","-",IF(INDEX('АСУ ТП'!$A:$EO,MATCH(A8457,'АСУ ТП'!A:A,0),MATCH($K$3,'АСУ ТП'!$12:$12,0))=0,"-",INDEX('АСУ ТП'!$A:$EO,MATCH(A8457,'АСУ ТП'!A:A,0),MATCH($K$3,'АСУ ТП'!$12:$12,0))))</f>
        <v>-</v>
      </c>
      <c r="L8457" s="76" t="str">
        <f t="shared" si="262"/>
        <v>нет</v>
      </c>
      <c r="M8457" s="75"/>
      <c r="N8457" s="75"/>
      <c r="O8457" s="75"/>
      <c r="P8457" s="75" t="str">
        <f>IF(B8457="нет","-",IF(INDEX('АСУ ТП'!$A:$EO,MATCH(A8457,'АСУ ТП'!A:A,0),MATCH($P$3,'АСУ ТП'!$12:$12,0))=0,"-",INDEX('АСУ ТП'!$A:$EO,MATCH(A8457,'АСУ ТП'!A:A,0),MATCH($P$3,'АСУ ТП'!$12:$12,0))))</f>
        <v>-</v>
      </c>
      <c r="Q8457" s="75"/>
      <c r="R8457" s="87" t="str">
        <f>IF(B8457="нет","-",IFERROR(INDEX('АСУ ТП'!$A:$EO,MATCH(A8457,'АСУ ТП'!A:A,0),MATCH($R$3,'АСУ ТП'!$12:$12,0)),"Нет"))</f>
        <v>-</v>
      </c>
      <c r="S8457" s="87" t="str">
        <f>IF(B8457="нет","-",IFERROR(INDEX('АСУ ТП'!$A:$EO,MATCH(A8457,'АСУ ТП'!A:A,0),MATCH($S$3,'АСУ ТП'!$12:$12,0)),"Нет"))</f>
        <v>-</v>
      </c>
      <c r="T8457" s="87" t="str">
        <f>IF(B8457="нет","-",IFERROR(INDEX('АСУ ТП'!$A:$EO,MATCH(A8457,'АСУ ТП'!A:A,0),MATCH($T$3,'АСУ ТП'!$12:$12,0)),"Нет"))</f>
        <v>-</v>
      </c>
      <c r="U8457" s="87"/>
      <c r="V8457" s="87" t="str">
        <f>IF(B8457="нет","-",IFERROR(INDEX('АСУ ТП'!$A:$EO,MATCH(A8457,'АСУ ТП'!A:A,0),MATCH($V$3,'АСУ ТП'!$12:$12,0)),"Нет"))</f>
        <v>-</v>
      </c>
      <c r="W8457" s="87"/>
      <c r="X8457" s="87"/>
      <c r="Y8457" s="87" t="str">
        <f>IF(B8457="нет","-",IFERROR(INDEX('АСУ ТП'!$A:$EO,MATCH(A8457,'АСУ ТП'!A:A,0),MATCH($Y$3,'АСУ ТП'!$12:$12,0)),"Нет"))</f>
        <v>-</v>
      </c>
      <c r="Z8457" s="87"/>
      <c r="AA8457" s="87" t="str">
        <f>IF(B8457="нет","-",IFERROR(INDEX('АСУ ТП'!$A:$EO,MATCH(A8457,'АСУ ТП'!A:A,0),MATCH($AA$3,'АСУ ТП'!$12:$12,0)),"Нет"))</f>
        <v>-</v>
      </c>
      <c r="AB8457" s="87"/>
      <c r="AC8457" s="87" t="str">
        <f>IF(B8457="нет","-",IFERROR(INDEX('АСУ ТП'!$A:$EO,MATCH(A8457,'АСУ ТП'!A:A,0),MATCH($AC$3,'АСУ ТП'!$12:$12,0)),"Нет"))</f>
        <v>-</v>
      </c>
      <c r="AD8457" s="87" t="str">
        <f>IF(B8457="нет","-",IFERROR(INDEX('АСУ ТП'!$A:$EO,MATCH(A8457,'АСУ ТП'!A:A,0),MATCH($AD$3,'АСУ ТП'!$12:$12,0)),"Нет"))</f>
        <v>-</v>
      </c>
      <c r="AE8457" s="87" t="str">
        <f>IF(B8457="нет","-",IFERROR(INDEX('АСУ ТП'!$A:$EO,MATCH(A8457,'АСУ ТП'!A:A,0),MATCH($AE$3,'АСУ ТП'!$12:$12,0)),"Нет"))</f>
        <v>-</v>
      </c>
      <c r="AF8457" s="87" t="str">
        <f>IF(B8457="нет","-",IFERROR(INDEX('АСУ ТП'!$A:$EO,MATCH(A8457,'АСУ ТП'!A:A,0),MATCH($AF$3,'АСУ ТП'!$12:$12,0)),"Нет"))</f>
        <v>-</v>
      </c>
      <c r="AG8457" s="87"/>
    </row>
    <row r="8458" spans="1:35" hidden="1">
      <c r="A8458" s="87" t="str">
        <f>'АСУ ТП'!A8464</f>
        <v>3604:Юга</v>
      </c>
      <c r="B8458" s="87" t="str">
        <f>INDEX('АСУ ТП'!$A:$EO,MATCH(A8458,'АСУ ТП'!A:A,0),MATCH($B$3,'АСУ ТП'!$12:$12,0))</f>
        <v>нет</v>
      </c>
      <c r="C8458" s="87">
        <v>8452</v>
      </c>
      <c r="D8458" s="87" t="str">
        <f>IF(B8458="нет","-",INDEX('АСУ ТП'!$A:$EO,MATCH(A8458,'АСУ ТП'!A:A,0),MATCH($D$3,'АСУ ТП'!$12:$12,0)))</f>
        <v>-</v>
      </c>
      <c r="E8458" s="87" t="str">
        <f>IF(B8458="нет","-",INDEX('АСУ ТП'!$A:$EO,MATCH(A8458,'АСУ ТП'!A:A,0),MATCH($E$3,'АСУ ТП'!$12:$12,0)))</f>
        <v>-</v>
      </c>
      <c r="F8458" s="75" t="str">
        <f>IF(B8458="нет","-",INDEX('АСУ ТП'!$A:$EO,MATCH(A8458,'АСУ ТП'!A:A,0),MATCH($F$3,'АСУ ТП'!$12:$12,0)))</f>
        <v>-</v>
      </c>
      <c r="G8458" s="75" t="str">
        <f>IF(B8458="нет","-",IF(INDEX('АСУ ТП'!$A:$EO,MATCH(A8458,'АСУ ТП'!A:A,0),MATCH($G$3,'АСУ ТП'!$12:$12,0))="","ОШИБКА",INDEX('АСУ ТП'!$A:$EO,MATCH(A8458,'АСУ ТП'!A:A,0),MATCH($G$3,'АСУ ТП'!$12:$12,0))))</f>
        <v>-</v>
      </c>
      <c r="H8458" s="75" t="str">
        <f>IF(B8458="нет","-",IF(INDEX('АСУ ТП'!$A:$EO,MATCH(A8458,'АСУ ТП'!A:A,0),MATCH($H$3,'АСУ ТП'!$12:$12,0))=0,"-",INDEX('АСУ ТП'!$A:$EO,MATCH(A8458,'АСУ ТП'!A:A,0),MATCH($H$3,'АСУ ТП'!$12:$12,0))))</f>
        <v>-</v>
      </c>
      <c r="I8458" s="87" t="str">
        <f>IF(B8458="нет","-",INDEX('АСУ ТП'!$A:$EO,MATCH(A8458,'АСУ ТП'!A:A,0),MATCH($I$3,'АСУ ТП'!$12:$12,0)))</f>
        <v>-</v>
      </c>
      <c r="J8458" s="75" t="str">
        <f>IF(B8458="нет","-",IF(INDEX('АСУ ТП'!$A:$EO,MATCH(A8458,'АСУ ТП'!A:A,0),MATCH($J$3,'АСУ ТП'!$12:$12,0))=0,"нет",INDEX('АСУ ТП'!$A:$EO,MATCH(A8458,'АСУ ТП'!A:A,0),MATCH($J$3,'АСУ ТП'!$12:$12,0))))</f>
        <v>-</v>
      </c>
      <c r="K8458" s="76" t="str">
        <f>IF(B8458="нет","-",IF(INDEX('АСУ ТП'!$A:$EO,MATCH(A8458,'АСУ ТП'!A:A,0),MATCH($K$3,'АСУ ТП'!$12:$12,0))=0,"-",INDEX('АСУ ТП'!$A:$EO,MATCH(A8458,'АСУ ТП'!A:A,0),MATCH($K$3,'АСУ ТП'!$12:$12,0))))</f>
        <v>-</v>
      </c>
      <c r="L8458" s="76" t="str">
        <f t="shared" si="262"/>
        <v>нет</v>
      </c>
      <c r="M8458" s="75"/>
      <c r="N8458" s="75"/>
      <c r="O8458" s="75"/>
      <c r="P8458" s="75" t="str">
        <f>IF(B8458="нет","-",IF(INDEX('АСУ ТП'!$A:$EO,MATCH(A8458,'АСУ ТП'!A:A,0),MATCH($P$3,'АСУ ТП'!$12:$12,0))=0,"-",INDEX('АСУ ТП'!$A:$EO,MATCH(A8458,'АСУ ТП'!A:A,0),MATCH($P$3,'АСУ ТП'!$12:$12,0))))</f>
        <v>-</v>
      </c>
      <c r="Q8458" s="75"/>
      <c r="R8458" s="87" t="str">
        <f>IF(B8458="нет","-",IFERROR(INDEX('АСУ ТП'!$A:$EO,MATCH(A8458,'АСУ ТП'!A:A,0),MATCH($R$3,'АСУ ТП'!$12:$12,0)),"Нет"))</f>
        <v>-</v>
      </c>
      <c r="S8458" s="87" t="str">
        <f>IF(B8458="нет","-",IFERROR(INDEX('АСУ ТП'!$A:$EO,MATCH(A8458,'АСУ ТП'!A:A,0),MATCH($S$3,'АСУ ТП'!$12:$12,0)),"Нет"))</f>
        <v>-</v>
      </c>
      <c r="T8458" s="87" t="str">
        <f>IF(B8458="нет","-",IFERROR(INDEX('АСУ ТП'!$A:$EO,MATCH(A8458,'АСУ ТП'!A:A,0),MATCH($T$3,'АСУ ТП'!$12:$12,0)),"Нет"))</f>
        <v>-</v>
      </c>
      <c r="U8458" s="87"/>
      <c r="V8458" s="87" t="str">
        <f>IF(B8458="нет","-",IFERROR(INDEX('АСУ ТП'!$A:$EO,MATCH(A8458,'АСУ ТП'!A:A,0),MATCH($V$3,'АСУ ТП'!$12:$12,0)),"Нет"))</f>
        <v>-</v>
      </c>
      <c r="W8458" s="87"/>
      <c r="X8458" s="87"/>
      <c r="Y8458" s="87" t="str">
        <f>IF(B8458="нет","-",IFERROR(INDEX('АСУ ТП'!$A:$EO,MATCH(A8458,'АСУ ТП'!A:A,0),MATCH($Y$3,'АСУ ТП'!$12:$12,0)),"Нет"))</f>
        <v>-</v>
      </c>
      <c r="Z8458" s="87"/>
      <c r="AA8458" s="87" t="str">
        <f>IF(B8458="нет","-",IFERROR(INDEX('АСУ ТП'!$A:$EO,MATCH(A8458,'АСУ ТП'!A:A,0),MATCH($AA$3,'АСУ ТП'!$12:$12,0)),"Нет"))</f>
        <v>-</v>
      </c>
      <c r="AB8458" s="87"/>
      <c r="AC8458" s="87" t="str">
        <f>IF(B8458="нет","-",IFERROR(INDEX('АСУ ТП'!$A:$EO,MATCH(A8458,'АСУ ТП'!A:A,0),MATCH($AC$3,'АСУ ТП'!$12:$12,0)),"Нет"))</f>
        <v>-</v>
      </c>
      <c r="AD8458" s="87" t="str">
        <f>IF(B8458="нет","-",IFERROR(INDEX('АСУ ТП'!$A:$EO,MATCH(A8458,'АСУ ТП'!A:A,0),MATCH($AD$3,'АСУ ТП'!$12:$12,0)),"Нет"))</f>
        <v>-</v>
      </c>
      <c r="AE8458" s="87" t="str">
        <f>IF(B8458="нет","-",IFERROR(INDEX('АСУ ТП'!$A:$EO,MATCH(A8458,'АСУ ТП'!A:A,0),MATCH($AE$3,'АСУ ТП'!$12:$12,0)),"Нет"))</f>
        <v>-</v>
      </c>
      <c r="AF8458" s="87" t="str">
        <f>IF(B8458="нет","-",IFERROR(INDEX('АСУ ТП'!$A:$EO,MATCH(A8458,'АСУ ТП'!A:A,0),MATCH($AF$3,'АСУ ТП'!$12:$12,0)),"Нет"))</f>
        <v>-</v>
      </c>
      <c r="AG8458" s="87"/>
    </row>
    <row r="8459" spans="1:35" hidden="1">
      <c r="A8459" s="87" t="str">
        <f>'АСУ ТП'!A8465</f>
        <v>3603:Востока</v>
      </c>
      <c r="B8459" s="87" t="str">
        <f>INDEX('АСУ ТП'!$A:$EO,MATCH(A8459,'АСУ ТП'!A:A,0),MATCH($B$3,'АСУ ТП'!$12:$12,0))</f>
        <v>нет</v>
      </c>
      <c r="C8459" s="87">
        <v>8453</v>
      </c>
      <c r="D8459" s="87" t="str">
        <f>IF(B8459="нет","-",INDEX('АСУ ТП'!$A:$EO,MATCH(A8459,'АСУ ТП'!A:A,0),MATCH($D$3,'АСУ ТП'!$12:$12,0)))</f>
        <v>-</v>
      </c>
      <c r="E8459" s="87" t="str">
        <f>IF(B8459="нет","-",INDEX('АСУ ТП'!$A:$EO,MATCH(A8459,'АСУ ТП'!A:A,0),MATCH($E$3,'АСУ ТП'!$12:$12,0)))</f>
        <v>-</v>
      </c>
      <c r="F8459" s="75" t="str">
        <f>IF(B8459="нет","-",INDEX('АСУ ТП'!$A:$EO,MATCH(A8459,'АСУ ТП'!A:A,0),MATCH($F$3,'АСУ ТП'!$12:$12,0)))</f>
        <v>-</v>
      </c>
      <c r="G8459" s="75" t="str">
        <f>IF(B8459="нет","-",IF(INDEX('АСУ ТП'!$A:$EO,MATCH(A8459,'АСУ ТП'!A:A,0),MATCH($G$3,'АСУ ТП'!$12:$12,0))="","ОШИБКА",INDEX('АСУ ТП'!$A:$EO,MATCH(A8459,'АСУ ТП'!A:A,0),MATCH($G$3,'АСУ ТП'!$12:$12,0))))</f>
        <v>-</v>
      </c>
      <c r="H8459" s="75" t="str">
        <f>IF(B8459="нет","-",IF(INDEX('АСУ ТП'!$A:$EO,MATCH(A8459,'АСУ ТП'!A:A,0),MATCH($H$3,'АСУ ТП'!$12:$12,0))=0,"-",INDEX('АСУ ТП'!$A:$EO,MATCH(A8459,'АСУ ТП'!A:A,0),MATCH($H$3,'АСУ ТП'!$12:$12,0))))</f>
        <v>-</v>
      </c>
      <c r="I8459" s="87" t="str">
        <f>IF(B8459="нет","-",INDEX('АСУ ТП'!$A:$EO,MATCH(A8459,'АСУ ТП'!A:A,0),MATCH($I$3,'АСУ ТП'!$12:$12,0)))</f>
        <v>-</v>
      </c>
      <c r="J8459" s="75" t="str">
        <f>IF(B8459="нет","-",IF(INDEX('АСУ ТП'!$A:$EO,MATCH(A8459,'АСУ ТП'!A:A,0),MATCH($J$3,'АСУ ТП'!$12:$12,0))=0,"нет",INDEX('АСУ ТП'!$A:$EO,MATCH(A8459,'АСУ ТП'!A:A,0),MATCH($J$3,'АСУ ТП'!$12:$12,0))))</f>
        <v>-</v>
      </c>
      <c r="K8459" s="76" t="str">
        <f>IF(B8459="нет","-",IF(INDEX('АСУ ТП'!$A:$EO,MATCH(A8459,'АСУ ТП'!A:A,0),MATCH($K$3,'АСУ ТП'!$12:$12,0))=0,"-",INDEX('АСУ ТП'!$A:$EO,MATCH(A8459,'АСУ ТП'!A:A,0),MATCH($K$3,'АСУ ТП'!$12:$12,0))))</f>
        <v>-</v>
      </c>
      <c r="L8459" s="76" t="str">
        <f t="shared" si="262"/>
        <v>нет</v>
      </c>
      <c r="M8459" s="75"/>
      <c r="N8459" s="75"/>
      <c r="O8459" s="75"/>
      <c r="P8459" s="75" t="str">
        <f>IF(B8459="нет","-",IF(INDEX('АСУ ТП'!$A:$EO,MATCH(A8459,'АСУ ТП'!A:A,0),MATCH($P$3,'АСУ ТП'!$12:$12,0))=0,"-",INDEX('АСУ ТП'!$A:$EO,MATCH(A8459,'АСУ ТП'!A:A,0),MATCH($P$3,'АСУ ТП'!$12:$12,0))))</f>
        <v>-</v>
      </c>
      <c r="Q8459" s="75"/>
      <c r="R8459" s="87" t="str">
        <f>IF(B8459="нет","-",IFERROR(INDEX('АСУ ТП'!$A:$EO,MATCH(A8459,'АСУ ТП'!A:A,0),MATCH($R$3,'АСУ ТП'!$12:$12,0)),"Нет"))</f>
        <v>-</v>
      </c>
      <c r="S8459" s="87" t="str">
        <f>IF(B8459="нет","-",IFERROR(INDEX('АСУ ТП'!$A:$EO,MATCH(A8459,'АСУ ТП'!A:A,0),MATCH($S$3,'АСУ ТП'!$12:$12,0)),"Нет"))</f>
        <v>-</v>
      </c>
      <c r="T8459" s="87" t="str">
        <f>IF(B8459="нет","-",IFERROR(INDEX('АСУ ТП'!$A:$EO,MATCH(A8459,'АСУ ТП'!A:A,0),MATCH($T$3,'АСУ ТП'!$12:$12,0)),"Нет"))</f>
        <v>-</v>
      </c>
      <c r="U8459" s="87"/>
      <c r="V8459" s="87" t="str">
        <f>IF(B8459="нет","-",IFERROR(INDEX('АСУ ТП'!$A:$EO,MATCH(A8459,'АСУ ТП'!A:A,0),MATCH($V$3,'АСУ ТП'!$12:$12,0)),"Нет"))</f>
        <v>-</v>
      </c>
      <c r="W8459" s="87"/>
      <c r="X8459" s="87"/>
      <c r="Y8459" s="87" t="str">
        <f>IF(B8459="нет","-",IFERROR(INDEX('АСУ ТП'!$A:$EO,MATCH(A8459,'АСУ ТП'!A:A,0),MATCH($Y$3,'АСУ ТП'!$12:$12,0)),"Нет"))</f>
        <v>-</v>
      </c>
      <c r="Z8459" s="87"/>
      <c r="AA8459" s="87" t="str">
        <f>IF(B8459="нет","-",IFERROR(INDEX('АСУ ТП'!$A:$EO,MATCH(A8459,'АСУ ТП'!A:A,0),MATCH($AA$3,'АСУ ТП'!$12:$12,0)),"Нет"))</f>
        <v>-</v>
      </c>
      <c r="AB8459" s="87"/>
      <c r="AC8459" s="87" t="str">
        <f>IF(B8459="нет","-",IFERROR(INDEX('АСУ ТП'!$A:$EO,MATCH(A8459,'АСУ ТП'!A:A,0),MATCH($AC$3,'АСУ ТП'!$12:$12,0)),"Нет"))</f>
        <v>-</v>
      </c>
      <c r="AD8459" s="87" t="str">
        <f>IF(B8459="нет","-",IFERROR(INDEX('АСУ ТП'!$A:$EO,MATCH(A8459,'АСУ ТП'!A:A,0),MATCH($AD$3,'АСУ ТП'!$12:$12,0)),"Нет"))</f>
        <v>-</v>
      </c>
      <c r="AE8459" s="87" t="str">
        <f>IF(B8459="нет","-",IFERROR(INDEX('АСУ ТП'!$A:$EO,MATCH(A8459,'АСУ ТП'!A:A,0),MATCH($AE$3,'АСУ ТП'!$12:$12,0)),"Нет"))</f>
        <v>-</v>
      </c>
      <c r="AF8459" s="87" t="str">
        <f>IF(B8459="нет","-",IFERROR(INDEX('АСУ ТП'!$A:$EO,MATCH(A8459,'АСУ ТП'!A:A,0),MATCH($AF$3,'АСУ ТП'!$12:$12,0)),"Нет"))</f>
        <v>-</v>
      </c>
      <c r="AG8459" s="87"/>
      <c r="AI8459" t="str">
        <f t="shared" si="261"/>
        <v>3603:Востока:-</v>
      </c>
    </row>
    <row r="8460" spans="1:35" hidden="1">
      <c r="A8460" s="87" t="str">
        <f>'АСУ ТП'!A8466</f>
        <v>3602:Востока</v>
      </c>
      <c r="B8460" s="87" t="str">
        <f>INDEX('АСУ ТП'!$A:$EO,MATCH(A8460,'АСУ ТП'!A:A,0),MATCH($B$3,'АСУ ТП'!$12:$12,0))</f>
        <v>нет</v>
      </c>
      <c r="C8460" s="87">
        <v>8454</v>
      </c>
      <c r="D8460" s="87" t="str">
        <f>IF(B8460="нет","-",INDEX('АСУ ТП'!$A:$EO,MATCH(A8460,'АСУ ТП'!A:A,0),MATCH($D$3,'АСУ ТП'!$12:$12,0)))</f>
        <v>-</v>
      </c>
      <c r="E8460" s="87" t="str">
        <f>IF(B8460="нет","-",INDEX('АСУ ТП'!$A:$EO,MATCH(A8460,'АСУ ТП'!A:A,0),MATCH($E$3,'АСУ ТП'!$12:$12,0)))</f>
        <v>-</v>
      </c>
      <c r="F8460" s="75" t="str">
        <f>IF(B8460="нет","-",INDEX('АСУ ТП'!$A:$EO,MATCH(A8460,'АСУ ТП'!A:A,0),MATCH($F$3,'АСУ ТП'!$12:$12,0)))</f>
        <v>-</v>
      </c>
      <c r="G8460" s="75" t="str">
        <f>IF(B8460="нет","-",IF(INDEX('АСУ ТП'!$A:$EO,MATCH(A8460,'АСУ ТП'!A:A,0),MATCH($G$3,'АСУ ТП'!$12:$12,0))="","ОШИБКА",INDEX('АСУ ТП'!$A:$EO,MATCH(A8460,'АСУ ТП'!A:A,0),MATCH($G$3,'АСУ ТП'!$12:$12,0))))</f>
        <v>-</v>
      </c>
      <c r="H8460" s="75" t="str">
        <f>IF(B8460="нет","-",IF(INDEX('АСУ ТП'!$A:$EO,MATCH(A8460,'АСУ ТП'!A:A,0),MATCH($H$3,'АСУ ТП'!$12:$12,0))=0,"-",INDEX('АСУ ТП'!$A:$EO,MATCH(A8460,'АСУ ТП'!A:A,0),MATCH($H$3,'АСУ ТП'!$12:$12,0))))</f>
        <v>-</v>
      </c>
      <c r="I8460" s="87" t="str">
        <f>IF(B8460="нет","-",INDEX('АСУ ТП'!$A:$EO,MATCH(A8460,'АСУ ТП'!A:A,0),MATCH($I$3,'АСУ ТП'!$12:$12,0)))</f>
        <v>-</v>
      </c>
      <c r="J8460" s="75" t="str">
        <f>IF(B8460="нет","-",IF(INDEX('АСУ ТП'!$A:$EO,MATCH(A8460,'АСУ ТП'!A:A,0),MATCH($J$3,'АСУ ТП'!$12:$12,0))=0,"нет",INDEX('АСУ ТП'!$A:$EO,MATCH(A8460,'АСУ ТП'!A:A,0),MATCH($J$3,'АСУ ТП'!$12:$12,0))))</f>
        <v>-</v>
      </c>
      <c r="K8460" s="76" t="str">
        <f>IF(B8460="нет","-",IF(INDEX('АСУ ТП'!$A:$EO,MATCH(A8460,'АСУ ТП'!A:A,0),MATCH($K$3,'АСУ ТП'!$12:$12,0))=0,"-",INDEX('АСУ ТП'!$A:$EO,MATCH(A8460,'АСУ ТП'!A:A,0),MATCH($K$3,'АСУ ТП'!$12:$12,0))))</f>
        <v>-</v>
      </c>
      <c r="L8460" s="76" t="str">
        <f t="shared" si="262"/>
        <v>нет</v>
      </c>
      <c r="M8460" s="75"/>
      <c r="N8460" s="75"/>
      <c r="O8460" s="75"/>
      <c r="P8460" s="75" t="str">
        <f>IF(B8460="нет","-",IF(INDEX('АСУ ТП'!$A:$EO,MATCH(A8460,'АСУ ТП'!A:A,0),MATCH($P$3,'АСУ ТП'!$12:$12,0))=0,"-",INDEX('АСУ ТП'!$A:$EO,MATCH(A8460,'АСУ ТП'!A:A,0),MATCH($P$3,'АСУ ТП'!$12:$12,0))))</f>
        <v>-</v>
      </c>
      <c r="Q8460" s="75"/>
      <c r="R8460" s="87" t="str">
        <f>IF(B8460="нет","-",IFERROR(INDEX('АСУ ТП'!$A:$EO,MATCH(A8460,'АСУ ТП'!A:A,0),MATCH($R$3,'АСУ ТП'!$12:$12,0)),"Нет"))</f>
        <v>-</v>
      </c>
      <c r="S8460" s="87" t="str">
        <f>IF(B8460="нет","-",IFERROR(INDEX('АСУ ТП'!$A:$EO,MATCH(A8460,'АСУ ТП'!A:A,0),MATCH($S$3,'АСУ ТП'!$12:$12,0)),"Нет"))</f>
        <v>-</v>
      </c>
      <c r="T8460" s="87" t="str">
        <f>IF(B8460="нет","-",IFERROR(INDEX('АСУ ТП'!$A:$EO,MATCH(A8460,'АСУ ТП'!A:A,0),MATCH($T$3,'АСУ ТП'!$12:$12,0)),"Нет"))</f>
        <v>-</v>
      </c>
      <c r="U8460" s="87"/>
      <c r="V8460" s="87" t="str">
        <f>IF(B8460="нет","-",IFERROR(INDEX('АСУ ТП'!$A:$EO,MATCH(A8460,'АСУ ТП'!A:A,0),MATCH($V$3,'АСУ ТП'!$12:$12,0)),"Нет"))</f>
        <v>-</v>
      </c>
      <c r="W8460" s="87"/>
      <c r="X8460" s="87"/>
      <c r="Y8460" s="87" t="str">
        <f>IF(B8460="нет","-",IFERROR(INDEX('АСУ ТП'!$A:$EO,MATCH(A8460,'АСУ ТП'!A:A,0),MATCH($Y$3,'АСУ ТП'!$12:$12,0)),"Нет"))</f>
        <v>-</v>
      </c>
      <c r="Z8460" s="87"/>
      <c r="AA8460" s="87" t="str">
        <f>IF(B8460="нет","-",IFERROR(INDEX('АСУ ТП'!$A:$EO,MATCH(A8460,'АСУ ТП'!A:A,0),MATCH($AA$3,'АСУ ТП'!$12:$12,0)),"Нет"))</f>
        <v>-</v>
      </c>
      <c r="AB8460" s="87"/>
      <c r="AC8460" s="87" t="str">
        <f>IF(B8460="нет","-",IFERROR(INDEX('АСУ ТП'!$A:$EO,MATCH(A8460,'АСУ ТП'!A:A,0),MATCH($AC$3,'АСУ ТП'!$12:$12,0)),"Нет"))</f>
        <v>-</v>
      </c>
      <c r="AD8460" s="87" t="str">
        <f>IF(B8460="нет","-",IFERROR(INDEX('АСУ ТП'!$A:$EO,MATCH(A8460,'АСУ ТП'!A:A,0),MATCH($AD$3,'АСУ ТП'!$12:$12,0)),"Нет"))</f>
        <v>-</v>
      </c>
      <c r="AE8460" s="87" t="str">
        <f>IF(B8460="нет","-",IFERROR(INDEX('АСУ ТП'!$A:$EO,MATCH(A8460,'АСУ ТП'!A:A,0),MATCH($AE$3,'АСУ ТП'!$12:$12,0)),"Нет"))</f>
        <v>-</v>
      </c>
      <c r="AF8460" s="87" t="str">
        <f>IF(B8460="нет","-",IFERROR(INDEX('АСУ ТП'!$A:$EO,MATCH(A8460,'АСУ ТП'!A:A,0),MATCH($AF$3,'АСУ ТП'!$12:$12,0)),"Нет"))</f>
        <v>-</v>
      </c>
      <c r="AG8460" s="87"/>
    </row>
    <row r="8461" spans="1:35" hidden="1">
      <c r="A8461" s="87" t="str">
        <f>'АСУ ТП'!A8467</f>
        <v>3601:Центра</v>
      </c>
      <c r="B8461" s="87" t="str">
        <f>INDEX('АСУ ТП'!$A:$EO,MATCH(A8461,'АСУ ТП'!A:A,0),MATCH($B$3,'АСУ ТП'!$12:$12,0))</f>
        <v>ПРОВЕРИТЬ</v>
      </c>
      <c r="C8461" s="87">
        <v>8455</v>
      </c>
      <c r="D8461" s="87" t="str">
        <f>IF(B8461="нет","-",INDEX('АСУ ТП'!$A:$EO,MATCH(A8461,'АСУ ТП'!A:A,0),MATCH($D$3,'АСУ ТП'!$12:$12,0)))</f>
        <v>Центра</v>
      </c>
      <c r="E8461" s="87">
        <f>IF(B8461="нет","-",INDEX('АСУ ТП'!$A:$EO,MATCH(A8461,'АСУ ТП'!A:A,0),MATCH($E$3,'АСУ ТП'!$12:$12,0)))</f>
        <v>3601</v>
      </c>
      <c r="F8461" s="75" t="str">
        <f>IF(B8461="нет","-",INDEX('АСУ ТП'!$A:$EO,MATCH(A8461,'АСУ ТП'!A:A,0),MATCH($F$3,'АСУ ТП'!$12:$12,0)))</f>
        <v>ОШИБКА</v>
      </c>
      <c r="G8461" s="75">
        <f>IF(B8461="нет","-",IF(INDEX('АСУ ТП'!$A:$EO,MATCH(A8461,'АСУ ТП'!A:A,0),MATCH($G$3,'АСУ ТП'!$12:$12,0))="","ОШИБКА",INDEX('АСУ ТП'!$A:$EO,MATCH(A8461,'АСУ ТП'!A:A,0),MATCH($G$3,'АСУ ТП'!$12:$12,0))))</f>
        <v>40088</v>
      </c>
      <c r="H8461" s="75" t="str">
        <f>IF(B8461="нет","-",IF(INDEX('АСУ ТП'!$A:$EO,MATCH(A8461,'АСУ ТП'!A:A,0),MATCH($H$3,'АСУ ТП'!$12:$12,0))=0,"-",INDEX('АСУ ТП'!$A:$EO,MATCH(A8461,'АСУ ТП'!A:A,0),MATCH($H$3,'АСУ ТП'!$12:$12,0))))</f>
        <v>-</v>
      </c>
      <c r="I8461" s="87" t="str">
        <f>IF(B8461="нет","-",INDEX('АСУ ТП'!$A:$EO,MATCH(A8461,'АСУ ТП'!A:A,0),MATCH($I$3,'АСУ ТП'!$12:$12,0)))</f>
        <v/>
      </c>
      <c r="J8461" s="75" t="str">
        <f>IF(B8461="нет","-",IF(INDEX('АСУ ТП'!$A:$EO,MATCH(A8461,'АСУ ТП'!A:A,0),MATCH($J$3,'АСУ ТП'!$12:$12,0))=0,"нет",INDEX('АСУ ТП'!$A:$EO,MATCH(A8461,'АСУ ТП'!A:A,0),MATCH($J$3,'АСУ ТП'!$12:$12,0))))</f>
        <v>нет</v>
      </c>
      <c r="K8461" s="76" t="str">
        <f>IF(B8461="нет","-",IF(INDEX('АСУ ТП'!$A:$EO,MATCH(A8461,'АСУ ТП'!A:A,0),MATCH($K$3,'АСУ ТП'!$12:$12,0))=0,"-",INDEX('АСУ ТП'!$A:$EO,MATCH(A8461,'АСУ ТП'!A:A,0),MATCH($K$3,'АСУ ТП'!$12:$12,0))))</f>
        <v>-</v>
      </c>
      <c r="L8461" s="76" t="str">
        <f t="shared" si="262"/>
        <v>нет</v>
      </c>
      <c r="M8461" s="75"/>
      <c r="N8461" s="75"/>
      <c r="O8461" s="75"/>
      <c r="P8461" s="75" t="str">
        <f>IF(B8461="нет","-",IF(INDEX('АСУ ТП'!$A:$EO,MATCH(A8461,'АСУ ТП'!A:A,0),MATCH($P$3,'АСУ ТП'!$12:$12,0))=0,"-",INDEX('АСУ ТП'!$A:$EO,MATCH(A8461,'АСУ ТП'!A:A,0),MATCH($P$3,'АСУ ТП'!$12:$12,0))))</f>
        <v>-</v>
      </c>
      <c r="Q8461" s="75"/>
      <c r="R8461" s="87" t="str">
        <f>IF(B8461="нет","-",IFERROR(INDEX('АСУ ТП'!$A:$EO,MATCH(A8461,'АСУ ТП'!A:A,0),MATCH($R$3,'АСУ ТП'!$12:$12,0)),"Нет"))</f>
        <v>Московская область</v>
      </c>
      <c r="S8461" s="87" t="str">
        <f>IF(B8461="нет","-",IFERROR(INDEX('АСУ ТП'!$A:$EO,MATCH(A8461,'АСУ ТП'!A:A,0),MATCH($S$3,'АСУ ТП'!$12:$12,0)),"Нет"))</f>
        <v>N</v>
      </c>
      <c r="T8461" s="87" t="str">
        <f>IF(B8461="нет","-",IFERROR(INDEX('АСУ ТП'!$A:$EO,MATCH(A8461,'АСУ ТП'!A:A,0),MATCH($T$3,'АСУ ТП'!$12:$12,0)),"Нет"))</f>
        <v>Нет</v>
      </c>
      <c r="U8461" s="87"/>
      <c r="V8461" s="87">
        <f>IF(B8461="нет","-",IFERROR(INDEX('АСУ ТП'!$A:$EO,MATCH(A8461,'АСУ ТП'!A:A,0),MATCH($V$3,'АСУ ТП'!$12:$12,0)),"Нет"))</f>
        <v>0.95</v>
      </c>
      <c r="W8461" s="87"/>
      <c r="X8461" s="87"/>
      <c r="Y8461" s="87" t="str">
        <f>IF(B8461="нет","-",IFERROR(INDEX('АСУ ТП'!$A:$EO,MATCH(A8461,'АСУ ТП'!A:A,0),MATCH($Y$3,'АСУ ТП'!$12:$12,0)),"Нет"))</f>
        <v>Нет</v>
      </c>
      <c r="Z8461" s="87"/>
      <c r="AA8461" s="87">
        <f>IF(B8461="нет","-",IFERROR(INDEX('АСУ ТП'!$A:$EO,MATCH(A8461,'АСУ ТП'!A:A,0),MATCH($AA$3,'АСУ ТП'!$12:$12,0)),"Нет"))</f>
        <v>0</v>
      </c>
      <c r="AB8461" s="87"/>
      <c r="AC8461" s="87" t="str">
        <f>IF(B8461="нет","-",IFERROR(INDEX('АСУ ТП'!$A:$EO,MATCH(A8461,'АСУ ТП'!A:A,0),MATCH($AC$3,'АСУ ТП'!$12:$12,0)),"Нет"))</f>
        <v/>
      </c>
      <c r="AD8461" s="87" t="str">
        <f>IF(B8461="нет","-",IFERROR(INDEX('АСУ ТП'!$A:$EO,MATCH(A8461,'АСУ ТП'!A:A,0),MATCH($AD$3,'АСУ ТП'!$12:$12,0)),"Нет"))</f>
        <v/>
      </c>
      <c r="AE8461" s="87" t="str">
        <f>IF(B8461="нет","-",IFERROR(INDEX('АСУ ТП'!$A:$EO,MATCH(A8461,'АСУ ТП'!A:A,0),MATCH($AE$3,'АСУ ТП'!$12:$12,0)),"Нет"))</f>
        <v/>
      </c>
      <c r="AF8461" s="87" t="str">
        <f>IF(B8461="нет","-",IFERROR(INDEX('АСУ ТП'!$A:$EO,MATCH(A8461,'АСУ ТП'!A:A,0),MATCH($AF$3,'АСУ ТП'!$12:$12,0)),"Нет"))</f>
        <v/>
      </c>
      <c r="AG8461" s="87"/>
      <c r="AI8461" t="str">
        <f t="shared" si="261"/>
        <v>3601:Центра:0,95</v>
      </c>
    </row>
    <row r="8462" spans="1:35" hidden="1">
      <c r="A8462" s="87" t="str">
        <f>'АСУ ТП'!A8468</f>
        <v>3599:Сибири</v>
      </c>
      <c r="B8462" s="87" t="str">
        <f>INDEX('АСУ ТП'!$A:$EO,MATCH(A8462,'АСУ ТП'!A:A,0),MATCH($B$3,'АСУ ТП'!$12:$12,0))</f>
        <v>ПРОВЕРИТЬ</v>
      </c>
      <c r="C8462" s="87">
        <v>8456</v>
      </c>
      <c r="D8462" s="87" t="str">
        <f>IF(B8462="нет","-",INDEX('АСУ ТП'!$A:$EO,MATCH(A8462,'АСУ ТП'!A:A,0),MATCH($D$3,'АСУ ТП'!$12:$12,0)))</f>
        <v>Сибири</v>
      </c>
      <c r="E8462" s="87">
        <f>IF(B8462="нет","-",INDEX('АСУ ТП'!$A:$EO,MATCH(A8462,'АСУ ТП'!A:A,0),MATCH($E$3,'АСУ ТП'!$12:$12,0)))</f>
        <v>3599</v>
      </c>
      <c r="F8462" s="75" t="str">
        <f>IF(B8462="нет","-",INDEX('АСУ ТП'!$A:$EO,MATCH(A8462,'АСУ ТП'!A:A,0),MATCH($F$3,'АСУ ТП'!$12:$12,0)))</f>
        <v>ОШИБКА</v>
      </c>
      <c r="G8462" s="75">
        <f>IF(B8462="нет","-",IF(INDEX('АСУ ТП'!$A:$EO,MATCH(A8462,'АСУ ТП'!A:A,0),MATCH($G$3,'АСУ ТП'!$12:$12,0))="","ОШИБКА",INDEX('АСУ ТП'!$A:$EO,MATCH(A8462,'АСУ ТП'!A:A,0),MATCH($G$3,'АСУ ТП'!$12:$12,0))))</f>
        <v>40095</v>
      </c>
      <c r="H8462" s="75" t="str">
        <f>IF(B8462="нет","-",IF(INDEX('АСУ ТП'!$A:$EO,MATCH(A8462,'АСУ ТП'!A:A,0),MATCH($H$3,'АСУ ТП'!$12:$12,0))=0,"-",INDEX('АСУ ТП'!$A:$EO,MATCH(A8462,'АСУ ТП'!A:A,0),MATCH($H$3,'АСУ ТП'!$12:$12,0))))</f>
        <v>-</v>
      </c>
      <c r="I8462" s="87" t="str">
        <f>IF(B8462="нет","-",INDEX('АСУ ТП'!$A:$EO,MATCH(A8462,'АСУ ТП'!A:A,0),MATCH($I$3,'АСУ ТП'!$12:$12,0)))</f>
        <v/>
      </c>
      <c r="J8462" s="75" t="str">
        <f>IF(B8462="нет","-",IF(INDEX('АСУ ТП'!$A:$EO,MATCH(A8462,'АСУ ТП'!A:A,0),MATCH($J$3,'АСУ ТП'!$12:$12,0))=0,"нет",INDEX('АСУ ТП'!$A:$EO,MATCH(A8462,'АСУ ТП'!A:A,0),MATCH($J$3,'АСУ ТП'!$12:$12,0))))</f>
        <v>нет</v>
      </c>
      <c r="K8462" s="76" t="str">
        <f>IF(B8462="нет","-",IF(INDEX('АСУ ТП'!$A:$EO,MATCH(A8462,'АСУ ТП'!A:A,0),MATCH($K$3,'АСУ ТП'!$12:$12,0))=0,"-",INDEX('АСУ ТП'!$A:$EO,MATCH(A8462,'АСУ ТП'!A:A,0),MATCH($K$3,'АСУ ТП'!$12:$12,0))))</f>
        <v>-</v>
      </c>
      <c r="L8462" s="76" t="str">
        <f t="shared" si="262"/>
        <v>нет</v>
      </c>
      <c r="M8462" s="75"/>
      <c r="N8462" s="75"/>
      <c r="O8462" s="75"/>
      <c r="P8462" s="75" t="str">
        <f>IF(B8462="нет","-",IF(INDEX('АСУ ТП'!$A:$EO,MATCH(A8462,'АСУ ТП'!A:A,0),MATCH($P$3,'АСУ ТП'!$12:$12,0))=0,"-",INDEX('АСУ ТП'!$A:$EO,MATCH(A8462,'АСУ ТП'!A:A,0),MATCH($P$3,'АСУ ТП'!$12:$12,0))))</f>
        <v>-</v>
      </c>
      <c r="Q8462" s="75"/>
      <c r="R8462" s="87" t="str">
        <f>IF(B8462="нет","-",IFERROR(INDEX('АСУ ТП'!$A:$EO,MATCH(A8462,'АСУ ТП'!A:A,0),MATCH($R$3,'АСУ ТП'!$12:$12,0)),"Нет"))</f>
        <v>Республика Тыва</v>
      </c>
      <c r="S8462" s="87" t="str">
        <f>IF(B8462="нет","-",IFERROR(INDEX('АСУ ТП'!$A:$EO,MATCH(A8462,'АСУ ТП'!A:A,0),MATCH($S$3,'АСУ ТП'!$12:$12,0)),"Нет"))</f>
        <v>N</v>
      </c>
      <c r="T8462" s="87" t="str">
        <f>IF(B8462="нет","-",IFERROR(INDEX('АСУ ТП'!$A:$EO,MATCH(A8462,'АСУ ТП'!A:A,0),MATCH($T$3,'АСУ ТП'!$12:$12,0)),"Нет"))</f>
        <v>Нет</v>
      </c>
      <c r="U8462" s="87"/>
      <c r="V8462" s="87">
        <f>IF(B8462="нет","-",IFERROR(INDEX('АСУ ТП'!$A:$EO,MATCH(A8462,'АСУ ТП'!A:A,0),MATCH($V$3,'АСУ ТП'!$12:$12,0)),"Нет"))</f>
        <v>40</v>
      </c>
      <c r="W8462" s="87"/>
      <c r="X8462" s="87"/>
      <c r="Y8462" s="87" t="str">
        <f>IF(B8462="нет","-",IFERROR(INDEX('АСУ ТП'!$A:$EO,MATCH(A8462,'АСУ ТП'!A:A,0),MATCH($Y$3,'АСУ ТП'!$12:$12,0)),"Нет"))</f>
        <v>Нет</v>
      </c>
      <c r="Z8462" s="87"/>
      <c r="AA8462" s="87">
        <f>IF(B8462="нет","-",IFERROR(INDEX('АСУ ТП'!$A:$EO,MATCH(A8462,'АСУ ТП'!A:A,0),MATCH($AA$3,'АСУ ТП'!$12:$12,0)),"Нет"))</f>
        <v>0</v>
      </c>
      <c r="AB8462" s="87"/>
      <c r="AC8462" s="87" t="str">
        <f>IF(B8462="нет","-",IFERROR(INDEX('АСУ ТП'!$A:$EO,MATCH(A8462,'АСУ ТП'!A:A,0),MATCH($AC$3,'АСУ ТП'!$12:$12,0)),"Нет"))</f>
        <v/>
      </c>
      <c r="AD8462" s="87" t="str">
        <f>IF(B8462="нет","-",IFERROR(INDEX('АСУ ТП'!$A:$EO,MATCH(A8462,'АСУ ТП'!A:A,0),MATCH($AD$3,'АСУ ТП'!$12:$12,0)),"Нет"))</f>
        <v/>
      </c>
      <c r="AE8462" s="87" t="str">
        <f>IF(B8462="нет","-",IFERROR(INDEX('АСУ ТП'!$A:$EO,MATCH(A8462,'АСУ ТП'!A:A,0),MATCH($AE$3,'АСУ ТП'!$12:$12,0)),"Нет"))</f>
        <v/>
      </c>
      <c r="AF8462" s="87" t="str">
        <f>IF(B8462="нет","-",IFERROR(INDEX('АСУ ТП'!$A:$EO,MATCH(A8462,'АСУ ТП'!A:A,0),MATCH($AF$3,'АСУ ТП'!$12:$12,0)),"Нет"))</f>
        <v/>
      </c>
      <c r="AG8462" s="87"/>
    </row>
    <row r="8463" spans="1:35" hidden="1">
      <c r="A8463" s="87" t="str">
        <f>'АСУ ТП'!A8469</f>
        <v>3598:Сибири</v>
      </c>
      <c r="B8463" s="87" t="str">
        <f>INDEX('АСУ ТП'!$A:$EO,MATCH(A8463,'АСУ ТП'!A:A,0),MATCH($B$3,'АСУ ТП'!$12:$12,0))</f>
        <v>нет</v>
      </c>
      <c r="C8463" s="87">
        <v>8457</v>
      </c>
      <c r="D8463" s="87" t="str">
        <f>IF(B8463="нет","-",INDEX('АСУ ТП'!$A:$EO,MATCH(A8463,'АСУ ТП'!A:A,0),MATCH($D$3,'АСУ ТП'!$12:$12,0)))</f>
        <v>-</v>
      </c>
      <c r="E8463" s="87" t="str">
        <f>IF(B8463="нет","-",INDEX('АСУ ТП'!$A:$EO,MATCH(A8463,'АСУ ТП'!A:A,0),MATCH($E$3,'АСУ ТП'!$12:$12,0)))</f>
        <v>-</v>
      </c>
      <c r="F8463" s="75" t="str">
        <f>IF(B8463="нет","-",INDEX('АСУ ТП'!$A:$EO,MATCH(A8463,'АСУ ТП'!A:A,0),MATCH($F$3,'АСУ ТП'!$12:$12,0)))</f>
        <v>-</v>
      </c>
      <c r="G8463" s="75" t="str">
        <f>IF(B8463="нет","-",IF(INDEX('АСУ ТП'!$A:$EO,MATCH(A8463,'АСУ ТП'!A:A,0),MATCH($G$3,'АСУ ТП'!$12:$12,0))="","ОШИБКА",INDEX('АСУ ТП'!$A:$EO,MATCH(A8463,'АСУ ТП'!A:A,0),MATCH($G$3,'АСУ ТП'!$12:$12,0))))</f>
        <v>-</v>
      </c>
      <c r="H8463" s="75" t="str">
        <f>IF(B8463="нет","-",IF(INDEX('АСУ ТП'!$A:$EO,MATCH(A8463,'АСУ ТП'!A:A,0),MATCH($H$3,'АСУ ТП'!$12:$12,0))=0,"-",INDEX('АСУ ТП'!$A:$EO,MATCH(A8463,'АСУ ТП'!A:A,0),MATCH($H$3,'АСУ ТП'!$12:$12,0))))</f>
        <v>-</v>
      </c>
      <c r="I8463" s="87" t="str">
        <f>IF(B8463="нет","-",INDEX('АСУ ТП'!$A:$EO,MATCH(A8463,'АСУ ТП'!A:A,0),MATCH($I$3,'АСУ ТП'!$12:$12,0)))</f>
        <v>-</v>
      </c>
      <c r="J8463" s="75" t="str">
        <f>IF(B8463="нет","-",IF(INDEX('АСУ ТП'!$A:$EO,MATCH(A8463,'АСУ ТП'!A:A,0),MATCH($J$3,'АСУ ТП'!$12:$12,0))=0,"нет",INDEX('АСУ ТП'!$A:$EO,MATCH(A8463,'АСУ ТП'!A:A,0),MATCH($J$3,'АСУ ТП'!$12:$12,0))))</f>
        <v>-</v>
      </c>
      <c r="K8463" s="76" t="str">
        <f>IF(B8463="нет","-",IF(INDEX('АСУ ТП'!$A:$EO,MATCH(A8463,'АСУ ТП'!A:A,0),MATCH($K$3,'АСУ ТП'!$12:$12,0))=0,"-",INDEX('АСУ ТП'!$A:$EO,MATCH(A8463,'АСУ ТП'!A:A,0),MATCH($K$3,'АСУ ТП'!$12:$12,0))))</f>
        <v>-</v>
      </c>
      <c r="L8463" s="76" t="str">
        <f t="shared" si="262"/>
        <v>нет</v>
      </c>
      <c r="M8463" s="75"/>
      <c r="N8463" s="75"/>
      <c r="O8463" s="75"/>
      <c r="P8463" s="75" t="str">
        <f>IF(B8463="нет","-",IF(INDEX('АСУ ТП'!$A:$EO,MATCH(A8463,'АСУ ТП'!A:A,0),MATCH($P$3,'АСУ ТП'!$12:$12,0))=0,"-",INDEX('АСУ ТП'!$A:$EO,MATCH(A8463,'АСУ ТП'!A:A,0),MATCH($P$3,'АСУ ТП'!$12:$12,0))))</f>
        <v>-</v>
      </c>
      <c r="Q8463" s="75"/>
      <c r="R8463" s="87" t="str">
        <f>IF(B8463="нет","-",IFERROR(INDEX('АСУ ТП'!$A:$EO,MATCH(A8463,'АСУ ТП'!A:A,0),MATCH($R$3,'АСУ ТП'!$12:$12,0)),"Нет"))</f>
        <v>-</v>
      </c>
      <c r="S8463" s="87" t="str">
        <f>IF(B8463="нет","-",IFERROR(INDEX('АСУ ТП'!$A:$EO,MATCH(A8463,'АСУ ТП'!A:A,0),MATCH($S$3,'АСУ ТП'!$12:$12,0)),"Нет"))</f>
        <v>-</v>
      </c>
      <c r="T8463" s="87" t="str">
        <f>IF(B8463="нет","-",IFERROR(INDEX('АСУ ТП'!$A:$EO,MATCH(A8463,'АСУ ТП'!A:A,0),MATCH($T$3,'АСУ ТП'!$12:$12,0)),"Нет"))</f>
        <v>-</v>
      </c>
      <c r="U8463" s="87"/>
      <c r="V8463" s="87" t="str">
        <f>IF(B8463="нет","-",IFERROR(INDEX('АСУ ТП'!$A:$EO,MATCH(A8463,'АСУ ТП'!A:A,0),MATCH($V$3,'АСУ ТП'!$12:$12,0)),"Нет"))</f>
        <v>-</v>
      </c>
      <c r="W8463" s="87"/>
      <c r="X8463" s="87"/>
      <c r="Y8463" s="87" t="str">
        <f>IF(B8463="нет","-",IFERROR(INDEX('АСУ ТП'!$A:$EO,MATCH(A8463,'АСУ ТП'!A:A,0),MATCH($Y$3,'АСУ ТП'!$12:$12,0)),"Нет"))</f>
        <v>-</v>
      </c>
      <c r="Z8463" s="87"/>
      <c r="AA8463" s="87" t="str">
        <f>IF(B8463="нет","-",IFERROR(INDEX('АСУ ТП'!$A:$EO,MATCH(A8463,'АСУ ТП'!A:A,0),MATCH($AA$3,'АСУ ТП'!$12:$12,0)),"Нет"))</f>
        <v>-</v>
      </c>
      <c r="AB8463" s="87"/>
      <c r="AC8463" s="87" t="str">
        <f>IF(B8463="нет","-",IFERROR(INDEX('АСУ ТП'!$A:$EO,MATCH(A8463,'АСУ ТП'!A:A,0),MATCH($AC$3,'АСУ ТП'!$12:$12,0)),"Нет"))</f>
        <v>-</v>
      </c>
      <c r="AD8463" s="87" t="str">
        <f>IF(B8463="нет","-",IFERROR(INDEX('АСУ ТП'!$A:$EO,MATCH(A8463,'АСУ ТП'!A:A,0),MATCH($AD$3,'АСУ ТП'!$12:$12,0)),"Нет"))</f>
        <v>-</v>
      </c>
      <c r="AE8463" s="87" t="str">
        <f>IF(B8463="нет","-",IFERROR(INDEX('АСУ ТП'!$A:$EO,MATCH(A8463,'АСУ ТП'!A:A,0),MATCH($AE$3,'АСУ ТП'!$12:$12,0)),"Нет"))</f>
        <v>-</v>
      </c>
      <c r="AF8463" s="87" t="str">
        <f>IF(B8463="нет","-",IFERROR(INDEX('АСУ ТП'!$A:$EO,MATCH(A8463,'АСУ ТП'!A:A,0),MATCH($AF$3,'АСУ ТП'!$12:$12,0)),"Нет"))</f>
        <v>-</v>
      </c>
      <c r="AG8463" s="87"/>
      <c r="AI8463" t="str">
        <f t="shared" si="261"/>
        <v>3598:Сибири:-</v>
      </c>
    </row>
    <row r="8464" spans="1:35" hidden="1">
      <c r="A8464" s="87" t="str">
        <f>'АСУ ТП'!A8470</f>
        <v>3597:Центра</v>
      </c>
      <c r="B8464" s="87" t="str">
        <f>INDEX('АСУ ТП'!$A:$EO,MATCH(A8464,'АСУ ТП'!A:A,0),MATCH($B$3,'АСУ ТП'!$12:$12,0))</f>
        <v>нет</v>
      </c>
      <c r="C8464" s="87">
        <v>8458</v>
      </c>
      <c r="D8464" s="87" t="str">
        <f>IF(B8464="нет","-",INDEX('АСУ ТП'!$A:$EO,MATCH(A8464,'АСУ ТП'!A:A,0),MATCH($D$3,'АСУ ТП'!$12:$12,0)))</f>
        <v>-</v>
      </c>
      <c r="E8464" s="87" t="str">
        <f>IF(B8464="нет","-",INDEX('АСУ ТП'!$A:$EO,MATCH(A8464,'АСУ ТП'!A:A,0),MATCH($E$3,'АСУ ТП'!$12:$12,0)))</f>
        <v>-</v>
      </c>
      <c r="F8464" s="75" t="str">
        <f>IF(B8464="нет","-",INDEX('АСУ ТП'!$A:$EO,MATCH(A8464,'АСУ ТП'!A:A,0),MATCH($F$3,'АСУ ТП'!$12:$12,0)))</f>
        <v>-</v>
      </c>
      <c r="G8464" s="75" t="str">
        <f>IF(B8464="нет","-",IF(INDEX('АСУ ТП'!$A:$EO,MATCH(A8464,'АСУ ТП'!A:A,0),MATCH($G$3,'АСУ ТП'!$12:$12,0))="","ОШИБКА",INDEX('АСУ ТП'!$A:$EO,MATCH(A8464,'АСУ ТП'!A:A,0),MATCH($G$3,'АСУ ТП'!$12:$12,0))))</f>
        <v>-</v>
      </c>
      <c r="H8464" s="75" t="str">
        <f>IF(B8464="нет","-",IF(INDEX('АСУ ТП'!$A:$EO,MATCH(A8464,'АСУ ТП'!A:A,0),MATCH($H$3,'АСУ ТП'!$12:$12,0))=0,"-",INDEX('АСУ ТП'!$A:$EO,MATCH(A8464,'АСУ ТП'!A:A,0),MATCH($H$3,'АСУ ТП'!$12:$12,0))))</f>
        <v>-</v>
      </c>
      <c r="I8464" s="87" t="str">
        <f>IF(B8464="нет","-",INDEX('АСУ ТП'!$A:$EO,MATCH(A8464,'АСУ ТП'!A:A,0),MATCH($I$3,'АСУ ТП'!$12:$12,0)))</f>
        <v>-</v>
      </c>
      <c r="J8464" s="75" t="str">
        <f>IF(B8464="нет","-",IF(INDEX('АСУ ТП'!$A:$EO,MATCH(A8464,'АСУ ТП'!A:A,0),MATCH($J$3,'АСУ ТП'!$12:$12,0))=0,"нет",INDEX('АСУ ТП'!$A:$EO,MATCH(A8464,'АСУ ТП'!A:A,0),MATCH($J$3,'АСУ ТП'!$12:$12,0))))</f>
        <v>-</v>
      </c>
      <c r="K8464" s="76" t="str">
        <f>IF(B8464="нет","-",IF(INDEX('АСУ ТП'!$A:$EO,MATCH(A8464,'АСУ ТП'!A:A,0),MATCH($K$3,'АСУ ТП'!$12:$12,0))=0,"-",INDEX('АСУ ТП'!$A:$EO,MATCH(A8464,'АСУ ТП'!A:A,0),MATCH($K$3,'АСУ ТП'!$12:$12,0))))</f>
        <v>-</v>
      </c>
      <c r="L8464" s="76" t="str">
        <f t="shared" si="262"/>
        <v>нет</v>
      </c>
      <c r="M8464" s="75"/>
      <c r="N8464" s="75"/>
      <c r="O8464" s="75"/>
      <c r="P8464" s="75" t="str">
        <f>IF(B8464="нет","-",IF(INDEX('АСУ ТП'!$A:$EO,MATCH(A8464,'АСУ ТП'!A:A,0),MATCH($P$3,'АСУ ТП'!$12:$12,0))=0,"-",INDEX('АСУ ТП'!$A:$EO,MATCH(A8464,'АСУ ТП'!A:A,0),MATCH($P$3,'АСУ ТП'!$12:$12,0))))</f>
        <v>-</v>
      </c>
      <c r="Q8464" s="75"/>
      <c r="R8464" s="87" t="str">
        <f>IF(B8464="нет","-",IFERROR(INDEX('АСУ ТП'!$A:$EO,MATCH(A8464,'АСУ ТП'!A:A,0),MATCH($R$3,'АСУ ТП'!$12:$12,0)),"Нет"))</f>
        <v>-</v>
      </c>
      <c r="S8464" s="87" t="str">
        <f>IF(B8464="нет","-",IFERROR(INDEX('АСУ ТП'!$A:$EO,MATCH(A8464,'АСУ ТП'!A:A,0),MATCH($S$3,'АСУ ТП'!$12:$12,0)),"Нет"))</f>
        <v>-</v>
      </c>
      <c r="T8464" s="87" t="str">
        <f>IF(B8464="нет","-",IFERROR(INDEX('АСУ ТП'!$A:$EO,MATCH(A8464,'АСУ ТП'!A:A,0),MATCH($T$3,'АСУ ТП'!$12:$12,0)),"Нет"))</f>
        <v>-</v>
      </c>
      <c r="U8464" s="87"/>
      <c r="V8464" s="87" t="str">
        <f>IF(B8464="нет","-",IFERROR(INDEX('АСУ ТП'!$A:$EO,MATCH(A8464,'АСУ ТП'!A:A,0),MATCH($V$3,'АСУ ТП'!$12:$12,0)),"Нет"))</f>
        <v>-</v>
      </c>
      <c r="W8464" s="87"/>
      <c r="X8464" s="87"/>
      <c r="Y8464" s="87" t="str">
        <f>IF(B8464="нет","-",IFERROR(INDEX('АСУ ТП'!$A:$EO,MATCH(A8464,'АСУ ТП'!A:A,0),MATCH($Y$3,'АСУ ТП'!$12:$12,0)),"Нет"))</f>
        <v>-</v>
      </c>
      <c r="Z8464" s="87"/>
      <c r="AA8464" s="87" t="str">
        <f>IF(B8464="нет","-",IFERROR(INDEX('АСУ ТП'!$A:$EO,MATCH(A8464,'АСУ ТП'!A:A,0),MATCH($AA$3,'АСУ ТП'!$12:$12,0)),"Нет"))</f>
        <v>-</v>
      </c>
      <c r="AB8464" s="87"/>
      <c r="AC8464" s="87" t="str">
        <f>IF(B8464="нет","-",IFERROR(INDEX('АСУ ТП'!$A:$EO,MATCH(A8464,'АСУ ТП'!A:A,0),MATCH($AC$3,'АСУ ТП'!$12:$12,0)),"Нет"))</f>
        <v>-</v>
      </c>
      <c r="AD8464" s="87" t="str">
        <f>IF(B8464="нет","-",IFERROR(INDEX('АСУ ТП'!$A:$EO,MATCH(A8464,'АСУ ТП'!A:A,0),MATCH($AD$3,'АСУ ТП'!$12:$12,0)),"Нет"))</f>
        <v>-</v>
      </c>
      <c r="AE8464" s="87" t="str">
        <f>IF(B8464="нет","-",IFERROR(INDEX('АСУ ТП'!$A:$EO,MATCH(A8464,'АСУ ТП'!A:A,0),MATCH($AE$3,'АСУ ТП'!$12:$12,0)),"Нет"))</f>
        <v>-</v>
      </c>
      <c r="AF8464" s="87" t="str">
        <f>IF(B8464="нет","-",IFERROR(INDEX('АСУ ТП'!$A:$EO,MATCH(A8464,'АСУ ТП'!A:A,0),MATCH($AF$3,'АСУ ТП'!$12:$12,0)),"Нет"))</f>
        <v>-</v>
      </c>
      <c r="AG8464" s="87"/>
      <c r="AI8464" t="str">
        <f t="shared" si="261"/>
        <v>3597:Центра:-</v>
      </c>
    </row>
    <row r="8465" spans="1:35" hidden="1">
      <c r="A8465" s="87" t="str">
        <f>'АСУ ТП'!A8471</f>
        <v>3595:Зап.Сибири</v>
      </c>
      <c r="B8465" s="87" t="str">
        <f>INDEX('АСУ ТП'!$A:$EO,MATCH(A8465,'АСУ ТП'!A:A,0),MATCH($B$3,'АСУ ТП'!$12:$12,0))</f>
        <v>нет</v>
      </c>
      <c r="C8465" s="87">
        <v>8459</v>
      </c>
      <c r="D8465" s="87" t="str">
        <f>IF(B8465="нет","-",INDEX('АСУ ТП'!$A:$EO,MATCH(A8465,'АСУ ТП'!A:A,0),MATCH($D$3,'АСУ ТП'!$12:$12,0)))</f>
        <v>-</v>
      </c>
      <c r="E8465" s="87" t="str">
        <f>IF(B8465="нет","-",INDEX('АСУ ТП'!$A:$EO,MATCH(A8465,'АСУ ТП'!A:A,0),MATCH($E$3,'АСУ ТП'!$12:$12,0)))</f>
        <v>-</v>
      </c>
      <c r="F8465" s="75" t="str">
        <f>IF(B8465="нет","-",INDEX('АСУ ТП'!$A:$EO,MATCH(A8465,'АСУ ТП'!A:A,0),MATCH($F$3,'АСУ ТП'!$12:$12,0)))</f>
        <v>-</v>
      </c>
      <c r="G8465" s="75" t="str">
        <f>IF(B8465="нет","-",IF(INDEX('АСУ ТП'!$A:$EO,MATCH(A8465,'АСУ ТП'!A:A,0),MATCH($G$3,'АСУ ТП'!$12:$12,0))="","ОШИБКА",INDEX('АСУ ТП'!$A:$EO,MATCH(A8465,'АСУ ТП'!A:A,0),MATCH($G$3,'АСУ ТП'!$12:$12,0))))</f>
        <v>-</v>
      </c>
      <c r="H8465" s="75" t="str">
        <f>IF(B8465="нет","-",IF(INDEX('АСУ ТП'!$A:$EO,MATCH(A8465,'АСУ ТП'!A:A,0),MATCH($H$3,'АСУ ТП'!$12:$12,0))=0,"-",INDEX('АСУ ТП'!$A:$EO,MATCH(A8465,'АСУ ТП'!A:A,0),MATCH($H$3,'АСУ ТП'!$12:$12,0))))</f>
        <v>-</v>
      </c>
      <c r="I8465" s="87" t="str">
        <f>IF(B8465="нет","-",INDEX('АСУ ТП'!$A:$EO,MATCH(A8465,'АСУ ТП'!A:A,0),MATCH($I$3,'АСУ ТП'!$12:$12,0)))</f>
        <v>-</v>
      </c>
      <c r="J8465" s="75" t="str">
        <f>IF(B8465="нет","-",IF(INDEX('АСУ ТП'!$A:$EO,MATCH(A8465,'АСУ ТП'!A:A,0),MATCH($J$3,'АСУ ТП'!$12:$12,0))=0,"нет",INDEX('АСУ ТП'!$A:$EO,MATCH(A8465,'АСУ ТП'!A:A,0),MATCH($J$3,'АСУ ТП'!$12:$12,0))))</f>
        <v>-</v>
      </c>
      <c r="K8465" s="76" t="str">
        <f>IF(B8465="нет","-",IF(INDEX('АСУ ТП'!$A:$EO,MATCH(A8465,'АСУ ТП'!A:A,0),MATCH($K$3,'АСУ ТП'!$12:$12,0))=0,"-",INDEX('АСУ ТП'!$A:$EO,MATCH(A8465,'АСУ ТП'!A:A,0),MATCH($K$3,'АСУ ТП'!$12:$12,0))))</f>
        <v>-</v>
      </c>
      <c r="L8465" s="76" t="str">
        <f t="shared" si="262"/>
        <v>нет</v>
      </c>
      <c r="M8465" s="75"/>
      <c r="N8465" s="75"/>
      <c r="O8465" s="75"/>
      <c r="P8465" s="75" t="str">
        <f>IF(B8465="нет","-",IF(INDEX('АСУ ТП'!$A:$EO,MATCH(A8465,'АСУ ТП'!A:A,0),MATCH($P$3,'АСУ ТП'!$12:$12,0))=0,"-",INDEX('АСУ ТП'!$A:$EO,MATCH(A8465,'АСУ ТП'!A:A,0),MATCH($P$3,'АСУ ТП'!$12:$12,0))))</f>
        <v>-</v>
      </c>
      <c r="Q8465" s="75"/>
      <c r="R8465" s="87" t="str">
        <f>IF(B8465="нет","-",IFERROR(INDEX('АСУ ТП'!$A:$EO,MATCH(A8465,'АСУ ТП'!A:A,0),MATCH($R$3,'АСУ ТП'!$12:$12,0)),"Нет"))</f>
        <v>-</v>
      </c>
      <c r="S8465" s="87" t="str">
        <f>IF(B8465="нет","-",IFERROR(INDEX('АСУ ТП'!$A:$EO,MATCH(A8465,'АСУ ТП'!A:A,0),MATCH($S$3,'АСУ ТП'!$12:$12,0)),"Нет"))</f>
        <v>-</v>
      </c>
      <c r="T8465" s="87" t="str">
        <f>IF(B8465="нет","-",IFERROR(INDEX('АСУ ТП'!$A:$EO,MATCH(A8465,'АСУ ТП'!A:A,0),MATCH($T$3,'АСУ ТП'!$12:$12,0)),"Нет"))</f>
        <v>-</v>
      </c>
      <c r="U8465" s="87"/>
      <c r="V8465" s="87" t="str">
        <f>IF(B8465="нет","-",IFERROR(INDEX('АСУ ТП'!$A:$EO,MATCH(A8465,'АСУ ТП'!A:A,0),MATCH($V$3,'АСУ ТП'!$12:$12,0)),"Нет"))</f>
        <v>-</v>
      </c>
      <c r="W8465" s="87"/>
      <c r="X8465" s="87"/>
      <c r="Y8465" s="87" t="str">
        <f>IF(B8465="нет","-",IFERROR(INDEX('АСУ ТП'!$A:$EO,MATCH(A8465,'АСУ ТП'!A:A,0),MATCH($Y$3,'АСУ ТП'!$12:$12,0)),"Нет"))</f>
        <v>-</v>
      </c>
      <c r="Z8465" s="87"/>
      <c r="AA8465" s="87" t="str">
        <f>IF(B8465="нет","-",IFERROR(INDEX('АСУ ТП'!$A:$EO,MATCH(A8465,'АСУ ТП'!A:A,0),MATCH($AA$3,'АСУ ТП'!$12:$12,0)),"Нет"))</f>
        <v>-</v>
      </c>
      <c r="AB8465" s="87"/>
      <c r="AC8465" s="87" t="str">
        <f>IF(B8465="нет","-",IFERROR(INDEX('АСУ ТП'!$A:$EO,MATCH(A8465,'АСУ ТП'!A:A,0),MATCH($AC$3,'АСУ ТП'!$12:$12,0)),"Нет"))</f>
        <v>-</v>
      </c>
      <c r="AD8465" s="87" t="str">
        <f>IF(B8465="нет","-",IFERROR(INDEX('АСУ ТП'!$A:$EO,MATCH(A8465,'АСУ ТП'!A:A,0),MATCH($AD$3,'АСУ ТП'!$12:$12,0)),"Нет"))</f>
        <v>-</v>
      </c>
      <c r="AE8465" s="87" t="str">
        <f>IF(B8465="нет","-",IFERROR(INDEX('АСУ ТП'!$A:$EO,MATCH(A8465,'АСУ ТП'!A:A,0),MATCH($AE$3,'АСУ ТП'!$12:$12,0)),"Нет"))</f>
        <v>-</v>
      </c>
      <c r="AF8465" s="87" t="str">
        <f>IF(B8465="нет","-",IFERROR(INDEX('АСУ ТП'!$A:$EO,MATCH(A8465,'АСУ ТП'!A:A,0),MATCH($AF$3,'АСУ ТП'!$12:$12,0)),"Нет"))</f>
        <v>-</v>
      </c>
      <c r="AG8465" s="87"/>
      <c r="AI8465" t="str">
        <f t="shared" si="261"/>
        <v>3595:Зап.Сибири:-</v>
      </c>
    </row>
    <row r="8466" spans="1:35" hidden="1">
      <c r="A8466" s="87" t="str">
        <f>'АСУ ТП'!A8472</f>
        <v>3593:Юга</v>
      </c>
      <c r="B8466" s="87" t="str">
        <f>INDEX('АСУ ТП'!$A:$EO,MATCH(A8466,'АСУ ТП'!A:A,0),MATCH($B$3,'АСУ ТП'!$12:$12,0))</f>
        <v>нет</v>
      </c>
      <c r="C8466" s="87">
        <v>8460</v>
      </c>
      <c r="D8466" s="87" t="str">
        <f>IF(B8466="нет","-",INDEX('АСУ ТП'!$A:$EO,MATCH(A8466,'АСУ ТП'!A:A,0),MATCH($D$3,'АСУ ТП'!$12:$12,0)))</f>
        <v>-</v>
      </c>
      <c r="E8466" s="87" t="str">
        <f>IF(B8466="нет","-",INDEX('АСУ ТП'!$A:$EO,MATCH(A8466,'АСУ ТП'!A:A,0),MATCH($E$3,'АСУ ТП'!$12:$12,0)))</f>
        <v>-</v>
      </c>
      <c r="F8466" s="75" t="str">
        <f>IF(B8466="нет","-",INDEX('АСУ ТП'!$A:$EO,MATCH(A8466,'АСУ ТП'!A:A,0),MATCH($F$3,'АСУ ТП'!$12:$12,0)))</f>
        <v>-</v>
      </c>
      <c r="G8466" s="75" t="str">
        <f>IF(B8466="нет","-",IF(INDEX('АСУ ТП'!$A:$EO,MATCH(A8466,'АСУ ТП'!A:A,0),MATCH($G$3,'АСУ ТП'!$12:$12,0))="","ОШИБКА",INDEX('АСУ ТП'!$A:$EO,MATCH(A8466,'АСУ ТП'!A:A,0),MATCH($G$3,'АСУ ТП'!$12:$12,0))))</f>
        <v>-</v>
      </c>
      <c r="H8466" s="75" t="str">
        <f>IF(B8466="нет","-",IF(INDEX('АСУ ТП'!$A:$EO,MATCH(A8466,'АСУ ТП'!A:A,0),MATCH($H$3,'АСУ ТП'!$12:$12,0))=0,"-",INDEX('АСУ ТП'!$A:$EO,MATCH(A8466,'АСУ ТП'!A:A,0),MATCH($H$3,'АСУ ТП'!$12:$12,0))))</f>
        <v>-</v>
      </c>
      <c r="I8466" s="87" t="str">
        <f>IF(B8466="нет","-",INDEX('АСУ ТП'!$A:$EO,MATCH(A8466,'АСУ ТП'!A:A,0),MATCH($I$3,'АСУ ТП'!$12:$12,0)))</f>
        <v>-</v>
      </c>
      <c r="J8466" s="75" t="str">
        <f>IF(B8466="нет","-",IF(INDEX('АСУ ТП'!$A:$EO,MATCH(A8466,'АСУ ТП'!A:A,0),MATCH($J$3,'АСУ ТП'!$12:$12,0))=0,"нет",INDEX('АСУ ТП'!$A:$EO,MATCH(A8466,'АСУ ТП'!A:A,0),MATCH($J$3,'АСУ ТП'!$12:$12,0))))</f>
        <v>-</v>
      </c>
      <c r="K8466" s="76" t="str">
        <f>IF(B8466="нет","-",IF(INDEX('АСУ ТП'!$A:$EO,MATCH(A8466,'АСУ ТП'!A:A,0),MATCH($K$3,'АСУ ТП'!$12:$12,0))=0,"-",INDEX('АСУ ТП'!$A:$EO,MATCH(A8466,'АСУ ТП'!A:A,0),MATCH($K$3,'АСУ ТП'!$12:$12,0))))</f>
        <v>-</v>
      </c>
      <c r="L8466" s="76" t="str">
        <f t="shared" si="262"/>
        <v>нет</v>
      </c>
      <c r="M8466" s="75"/>
      <c r="N8466" s="75"/>
      <c r="O8466" s="75"/>
      <c r="P8466" s="75" t="str">
        <f>IF(B8466="нет","-",IF(INDEX('АСУ ТП'!$A:$EO,MATCH(A8466,'АСУ ТП'!A:A,0),MATCH($P$3,'АСУ ТП'!$12:$12,0))=0,"-",INDEX('АСУ ТП'!$A:$EO,MATCH(A8466,'АСУ ТП'!A:A,0),MATCH($P$3,'АСУ ТП'!$12:$12,0))))</f>
        <v>-</v>
      </c>
      <c r="Q8466" s="75"/>
      <c r="R8466" s="87" t="str">
        <f>IF(B8466="нет","-",IFERROR(INDEX('АСУ ТП'!$A:$EO,MATCH(A8466,'АСУ ТП'!A:A,0),MATCH($R$3,'АСУ ТП'!$12:$12,0)),"Нет"))</f>
        <v>-</v>
      </c>
      <c r="S8466" s="87" t="str">
        <f>IF(B8466="нет","-",IFERROR(INDEX('АСУ ТП'!$A:$EO,MATCH(A8466,'АСУ ТП'!A:A,0),MATCH($S$3,'АСУ ТП'!$12:$12,0)),"Нет"))</f>
        <v>-</v>
      </c>
      <c r="T8466" s="87" t="str">
        <f>IF(B8466="нет","-",IFERROR(INDEX('АСУ ТП'!$A:$EO,MATCH(A8466,'АСУ ТП'!A:A,0),MATCH($T$3,'АСУ ТП'!$12:$12,0)),"Нет"))</f>
        <v>-</v>
      </c>
      <c r="U8466" s="87"/>
      <c r="V8466" s="87" t="str">
        <f>IF(B8466="нет","-",IFERROR(INDEX('АСУ ТП'!$A:$EO,MATCH(A8466,'АСУ ТП'!A:A,0),MATCH($V$3,'АСУ ТП'!$12:$12,0)),"Нет"))</f>
        <v>-</v>
      </c>
      <c r="W8466" s="87"/>
      <c r="X8466" s="87"/>
      <c r="Y8466" s="87" t="str">
        <f>IF(B8466="нет","-",IFERROR(INDEX('АСУ ТП'!$A:$EO,MATCH(A8466,'АСУ ТП'!A:A,0),MATCH($Y$3,'АСУ ТП'!$12:$12,0)),"Нет"))</f>
        <v>-</v>
      </c>
      <c r="Z8466" s="87"/>
      <c r="AA8466" s="87" t="str">
        <f>IF(B8466="нет","-",IFERROR(INDEX('АСУ ТП'!$A:$EO,MATCH(A8466,'АСУ ТП'!A:A,0),MATCH($AA$3,'АСУ ТП'!$12:$12,0)),"Нет"))</f>
        <v>-</v>
      </c>
      <c r="AB8466" s="87"/>
      <c r="AC8466" s="87" t="str">
        <f>IF(B8466="нет","-",IFERROR(INDEX('АСУ ТП'!$A:$EO,MATCH(A8466,'АСУ ТП'!A:A,0),MATCH($AC$3,'АСУ ТП'!$12:$12,0)),"Нет"))</f>
        <v>-</v>
      </c>
      <c r="AD8466" s="87" t="str">
        <f>IF(B8466="нет","-",IFERROR(INDEX('АСУ ТП'!$A:$EO,MATCH(A8466,'АСУ ТП'!A:A,0),MATCH($AD$3,'АСУ ТП'!$12:$12,0)),"Нет"))</f>
        <v>-</v>
      </c>
      <c r="AE8466" s="87" t="str">
        <f>IF(B8466="нет","-",IFERROR(INDEX('АСУ ТП'!$A:$EO,MATCH(A8466,'АСУ ТП'!A:A,0),MATCH($AE$3,'АСУ ТП'!$12:$12,0)),"Нет"))</f>
        <v>-</v>
      </c>
      <c r="AF8466" s="87" t="str">
        <f>IF(B8466="нет","-",IFERROR(INDEX('АСУ ТП'!$A:$EO,MATCH(A8466,'АСУ ТП'!A:A,0),MATCH($AF$3,'АСУ ТП'!$12:$12,0)),"Нет"))</f>
        <v>-</v>
      </c>
      <c r="AG8466" s="87"/>
      <c r="AI8466" t="str">
        <f t="shared" si="261"/>
        <v>3593:Юга:-</v>
      </c>
    </row>
    <row r="8467" spans="1:35" hidden="1">
      <c r="A8467" s="87" t="str">
        <f>'АСУ ТП'!A8473</f>
        <v>3592:Центра</v>
      </c>
      <c r="B8467" s="87" t="str">
        <f>INDEX('АСУ ТП'!$A:$EO,MATCH(A8467,'АСУ ТП'!A:A,0),MATCH($B$3,'АСУ ТП'!$12:$12,0))</f>
        <v>нет</v>
      </c>
      <c r="C8467" s="87">
        <v>8461</v>
      </c>
      <c r="D8467" s="87" t="str">
        <f>IF(B8467="нет","-",INDEX('АСУ ТП'!$A:$EO,MATCH(A8467,'АСУ ТП'!A:A,0),MATCH($D$3,'АСУ ТП'!$12:$12,0)))</f>
        <v>-</v>
      </c>
      <c r="E8467" s="87" t="str">
        <f>IF(B8467="нет","-",INDEX('АСУ ТП'!$A:$EO,MATCH(A8467,'АСУ ТП'!A:A,0),MATCH($E$3,'АСУ ТП'!$12:$12,0)))</f>
        <v>-</v>
      </c>
      <c r="F8467" s="75" t="str">
        <f>IF(B8467="нет","-",INDEX('АСУ ТП'!$A:$EO,MATCH(A8467,'АСУ ТП'!A:A,0),MATCH($F$3,'АСУ ТП'!$12:$12,0)))</f>
        <v>-</v>
      </c>
      <c r="G8467" s="75" t="str">
        <f>IF(B8467="нет","-",IF(INDEX('АСУ ТП'!$A:$EO,MATCH(A8467,'АСУ ТП'!A:A,0),MATCH($G$3,'АСУ ТП'!$12:$12,0))="","ОШИБКА",INDEX('АСУ ТП'!$A:$EO,MATCH(A8467,'АСУ ТП'!A:A,0),MATCH($G$3,'АСУ ТП'!$12:$12,0))))</f>
        <v>-</v>
      </c>
      <c r="H8467" s="75" t="str">
        <f>IF(B8467="нет","-",IF(INDEX('АСУ ТП'!$A:$EO,MATCH(A8467,'АСУ ТП'!A:A,0),MATCH($H$3,'АСУ ТП'!$12:$12,0))=0,"-",INDEX('АСУ ТП'!$A:$EO,MATCH(A8467,'АСУ ТП'!A:A,0),MATCH($H$3,'АСУ ТП'!$12:$12,0))))</f>
        <v>-</v>
      </c>
      <c r="I8467" s="87" t="str">
        <f>IF(B8467="нет","-",INDEX('АСУ ТП'!$A:$EO,MATCH(A8467,'АСУ ТП'!A:A,0),MATCH($I$3,'АСУ ТП'!$12:$12,0)))</f>
        <v>-</v>
      </c>
      <c r="J8467" s="75" t="str">
        <f>IF(B8467="нет","-",IF(INDEX('АСУ ТП'!$A:$EO,MATCH(A8467,'АСУ ТП'!A:A,0),MATCH($J$3,'АСУ ТП'!$12:$12,0))=0,"нет",INDEX('АСУ ТП'!$A:$EO,MATCH(A8467,'АСУ ТП'!A:A,0),MATCH($J$3,'АСУ ТП'!$12:$12,0))))</f>
        <v>-</v>
      </c>
      <c r="K8467" s="76" t="str">
        <f>IF(B8467="нет","-",IF(INDEX('АСУ ТП'!$A:$EO,MATCH(A8467,'АСУ ТП'!A:A,0),MATCH($K$3,'АСУ ТП'!$12:$12,0))=0,"-",INDEX('АСУ ТП'!$A:$EO,MATCH(A8467,'АСУ ТП'!A:A,0),MATCH($K$3,'АСУ ТП'!$12:$12,0))))</f>
        <v>-</v>
      </c>
      <c r="L8467" s="76" t="str">
        <f t="shared" si="262"/>
        <v>нет</v>
      </c>
      <c r="M8467" s="75"/>
      <c r="N8467" s="75"/>
      <c r="O8467" s="75"/>
      <c r="P8467" s="75" t="str">
        <f>IF(B8467="нет","-",IF(INDEX('АСУ ТП'!$A:$EO,MATCH(A8467,'АСУ ТП'!A:A,0),MATCH($P$3,'АСУ ТП'!$12:$12,0))=0,"-",INDEX('АСУ ТП'!$A:$EO,MATCH(A8467,'АСУ ТП'!A:A,0),MATCH($P$3,'АСУ ТП'!$12:$12,0))))</f>
        <v>-</v>
      </c>
      <c r="Q8467" s="75"/>
      <c r="R8467" s="87" t="str">
        <f>IF(B8467="нет","-",IFERROR(INDEX('АСУ ТП'!$A:$EO,MATCH(A8467,'АСУ ТП'!A:A,0),MATCH($R$3,'АСУ ТП'!$12:$12,0)),"Нет"))</f>
        <v>-</v>
      </c>
      <c r="S8467" s="87" t="str">
        <f>IF(B8467="нет","-",IFERROR(INDEX('АСУ ТП'!$A:$EO,MATCH(A8467,'АСУ ТП'!A:A,0),MATCH($S$3,'АСУ ТП'!$12:$12,0)),"Нет"))</f>
        <v>-</v>
      </c>
      <c r="T8467" s="87" t="str">
        <f>IF(B8467="нет","-",IFERROR(INDEX('АСУ ТП'!$A:$EO,MATCH(A8467,'АСУ ТП'!A:A,0),MATCH($T$3,'АСУ ТП'!$12:$12,0)),"Нет"))</f>
        <v>-</v>
      </c>
      <c r="U8467" s="87"/>
      <c r="V8467" s="87" t="str">
        <f>IF(B8467="нет","-",IFERROR(INDEX('АСУ ТП'!$A:$EO,MATCH(A8467,'АСУ ТП'!A:A,0),MATCH($V$3,'АСУ ТП'!$12:$12,0)),"Нет"))</f>
        <v>-</v>
      </c>
      <c r="W8467" s="87"/>
      <c r="X8467" s="87"/>
      <c r="Y8467" s="87" t="str">
        <f>IF(B8467="нет","-",IFERROR(INDEX('АСУ ТП'!$A:$EO,MATCH(A8467,'АСУ ТП'!A:A,0),MATCH($Y$3,'АСУ ТП'!$12:$12,0)),"Нет"))</f>
        <v>-</v>
      </c>
      <c r="Z8467" s="87"/>
      <c r="AA8467" s="87" t="str">
        <f>IF(B8467="нет","-",IFERROR(INDEX('АСУ ТП'!$A:$EO,MATCH(A8467,'АСУ ТП'!A:A,0),MATCH($AA$3,'АСУ ТП'!$12:$12,0)),"Нет"))</f>
        <v>-</v>
      </c>
      <c r="AB8467" s="87"/>
      <c r="AC8467" s="87" t="str">
        <f>IF(B8467="нет","-",IFERROR(INDEX('АСУ ТП'!$A:$EO,MATCH(A8467,'АСУ ТП'!A:A,0),MATCH($AC$3,'АСУ ТП'!$12:$12,0)),"Нет"))</f>
        <v>-</v>
      </c>
      <c r="AD8467" s="87" t="str">
        <f>IF(B8467="нет","-",IFERROR(INDEX('АСУ ТП'!$A:$EO,MATCH(A8467,'АСУ ТП'!A:A,0),MATCH($AD$3,'АСУ ТП'!$12:$12,0)),"Нет"))</f>
        <v>-</v>
      </c>
      <c r="AE8467" s="87" t="str">
        <f>IF(B8467="нет","-",IFERROR(INDEX('АСУ ТП'!$A:$EO,MATCH(A8467,'АСУ ТП'!A:A,0),MATCH($AE$3,'АСУ ТП'!$12:$12,0)),"Нет"))</f>
        <v>-</v>
      </c>
      <c r="AF8467" s="87" t="str">
        <f>IF(B8467="нет","-",IFERROR(INDEX('АСУ ТП'!$A:$EO,MATCH(A8467,'АСУ ТП'!A:A,0),MATCH($AF$3,'АСУ ТП'!$12:$12,0)),"Нет"))</f>
        <v>-</v>
      </c>
      <c r="AG8467" s="87"/>
    </row>
    <row r="8468" spans="1:35" hidden="1">
      <c r="A8468" s="87" t="str">
        <f>'АСУ ТП'!A8474</f>
        <v>3591:Центра</v>
      </c>
      <c r="B8468" s="87" t="str">
        <f>INDEX('АСУ ТП'!$A:$EO,MATCH(A8468,'АСУ ТП'!A:A,0),MATCH($B$3,'АСУ ТП'!$12:$12,0))</f>
        <v>нет</v>
      </c>
      <c r="C8468" s="87">
        <v>8462</v>
      </c>
      <c r="D8468" s="87" t="str">
        <f>IF(B8468="нет","-",INDEX('АСУ ТП'!$A:$EO,MATCH(A8468,'АСУ ТП'!A:A,0),MATCH($D$3,'АСУ ТП'!$12:$12,0)))</f>
        <v>-</v>
      </c>
      <c r="E8468" s="87" t="str">
        <f>IF(B8468="нет","-",INDEX('АСУ ТП'!$A:$EO,MATCH(A8468,'АСУ ТП'!A:A,0),MATCH($E$3,'АСУ ТП'!$12:$12,0)))</f>
        <v>-</v>
      </c>
      <c r="F8468" s="75" t="str">
        <f>IF(B8468="нет","-",INDEX('АСУ ТП'!$A:$EO,MATCH(A8468,'АСУ ТП'!A:A,0),MATCH($F$3,'АСУ ТП'!$12:$12,0)))</f>
        <v>-</v>
      </c>
      <c r="G8468" s="75" t="str">
        <f>IF(B8468="нет","-",IF(INDEX('АСУ ТП'!$A:$EO,MATCH(A8468,'АСУ ТП'!A:A,0),MATCH($G$3,'АСУ ТП'!$12:$12,0))="","ОШИБКА",INDEX('АСУ ТП'!$A:$EO,MATCH(A8468,'АСУ ТП'!A:A,0),MATCH($G$3,'АСУ ТП'!$12:$12,0))))</f>
        <v>-</v>
      </c>
      <c r="H8468" s="75" t="str">
        <f>IF(B8468="нет","-",IF(INDEX('АСУ ТП'!$A:$EO,MATCH(A8468,'АСУ ТП'!A:A,0),MATCH($H$3,'АСУ ТП'!$12:$12,0))=0,"-",INDEX('АСУ ТП'!$A:$EO,MATCH(A8468,'АСУ ТП'!A:A,0),MATCH($H$3,'АСУ ТП'!$12:$12,0))))</f>
        <v>-</v>
      </c>
      <c r="I8468" s="87" t="str">
        <f>IF(B8468="нет","-",INDEX('АСУ ТП'!$A:$EO,MATCH(A8468,'АСУ ТП'!A:A,0),MATCH($I$3,'АСУ ТП'!$12:$12,0)))</f>
        <v>-</v>
      </c>
      <c r="J8468" s="75" t="str">
        <f>IF(B8468="нет","-",IF(INDEX('АСУ ТП'!$A:$EO,MATCH(A8468,'АСУ ТП'!A:A,0),MATCH($J$3,'АСУ ТП'!$12:$12,0))=0,"нет",INDEX('АСУ ТП'!$A:$EO,MATCH(A8468,'АСУ ТП'!A:A,0),MATCH($J$3,'АСУ ТП'!$12:$12,0))))</f>
        <v>-</v>
      </c>
      <c r="K8468" s="76" t="str">
        <f>IF(B8468="нет","-",IF(INDEX('АСУ ТП'!$A:$EO,MATCH(A8468,'АСУ ТП'!A:A,0),MATCH($K$3,'АСУ ТП'!$12:$12,0))=0,"-",INDEX('АСУ ТП'!$A:$EO,MATCH(A8468,'АСУ ТП'!A:A,0),MATCH($K$3,'АСУ ТП'!$12:$12,0))))</f>
        <v>-</v>
      </c>
      <c r="L8468" s="76" t="str">
        <f t="shared" si="262"/>
        <v>нет</v>
      </c>
      <c r="M8468" s="75"/>
      <c r="N8468" s="75"/>
      <c r="O8468" s="75"/>
      <c r="P8468" s="75" t="str">
        <f>IF(B8468="нет","-",IF(INDEX('АСУ ТП'!$A:$EO,MATCH(A8468,'АСУ ТП'!A:A,0),MATCH($P$3,'АСУ ТП'!$12:$12,0))=0,"-",INDEX('АСУ ТП'!$A:$EO,MATCH(A8468,'АСУ ТП'!A:A,0),MATCH($P$3,'АСУ ТП'!$12:$12,0))))</f>
        <v>-</v>
      </c>
      <c r="Q8468" s="75"/>
      <c r="R8468" s="87" t="str">
        <f>IF(B8468="нет","-",IFERROR(INDEX('АСУ ТП'!$A:$EO,MATCH(A8468,'АСУ ТП'!A:A,0),MATCH($R$3,'АСУ ТП'!$12:$12,0)),"Нет"))</f>
        <v>-</v>
      </c>
      <c r="S8468" s="87" t="str">
        <f>IF(B8468="нет","-",IFERROR(INDEX('АСУ ТП'!$A:$EO,MATCH(A8468,'АСУ ТП'!A:A,0),MATCH($S$3,'АСУ ТП'!$12:$12,0)),"Нет"))</f>
        <v>-</v>
      </c>
      <c r="T8468" s="87" t="str">
        <f>IF(B8468="нет","-",IFERROR(INDEX('АСУ ТП'!$A:$EO,MATCH(A8468,'АСУ ТП'!A:A,0),MATCH($T$3,'АСУ ТП'!$12:$12,0)),"Нет"))</f>
        <v>-</v>
      </c>
      <c r="U8468" s="87"/>
      <c r="V8468" s="87" t="str">
        <f>IF(B8468="нет","-",IFERROR(INDEX('АСУ ТП'!$A:$EO,MATCH(A8468,'АСУ ТП'!A:A,0),MATCH($V$3,'АСУ ТП'!$12:$12,0)),"Нет"))</f>
        <v>-</v>
      </c>
      <c r="W8468" s="87"/>
      <c r="X8468" s="87"/>
      <c r="Y8468" s="87" t="str">
        <f>IF(B8468="нет","-",IFERROR(INDEX('АСУ ТП'!$A:$EO,MATCH(A8468,'АСУ ТП'!A:A,0),MATCH($Y$3,'АСУ ТП'!$12:$12,0)),"Нет"))</f>
        <v>-</v>
      </c>
      <c r="Z8468" s="87"/>
      <c r="AA8468" s="87" t="str">
        <f>IF(B8468="нет","-",IFERROR(INDEX('АСУ ТП'!$A:$EO,MATCH(A8468,'АСУ ТП'!A:A,0),MATCH($AA$3,'АСУ ТП'!$12:$12,0)),"Нет"))</f>
        <v>-</v>
      </c>
      <c r="AB8468" s="87"/>
      <c r="AC8468" s="87" t="str">
        <f>IF(B8468="нет","-",IFERROR(INDEX('АСУ ТП'!$A:$EO,MATCH(A8468,'АСУ ТП'!A:A,0),MATCH($AC$3,'АСУ ТП'!$12:$12,0)),"Нет"))</f>
        <v>-</v>
      </c>
      <c r="AD8468" s="87" t="str">
        <f>IF(B8468="нет","-",IFERROR(INDEX('АСУ ТП'!$A:$EO,MATCH(A8468,'АСУ ТП'!A:A,0),MATCH($AD$3,'АСУ ТП'!$12:$12,0)),"Нет"))</f>
        <v>-</v>
      </c>
      <c r="AE8468" s="87" t="str">
        <f>IF(B8468="нет","-",IFERROR(INDEX('АСУ ТП'!$A:$EO,MATCH(A8468,'АСУ ТП'!A:A,0),MATCH($AE$3,'АСУ ТП'!$12:$12,0)),"Нет"))</f>
        <v>-</v>
      </c>
      <c r="AF8468" s="87" t="str">
        <f>IF(B8468="нет","-",IFERROR(INDEX('АСУ ТП'!$A:$EO,MATCH(A8468,'АСУ ТП'!A:A,0),MATCH($AF$3,'АСУ ТП'!$12:$12,0)),"Нет"))</f>
        <v>-</v>
      </c>
      <c r="AG8468" s="87"/>
      <c r="AI8468" t="str">
        <f t="shared" si="261"/>
        <v>3591:Центра:-</v>
      </c>
    </row>
    <row r="8469" spans="1:35" hidden="1">
      <c r="A8469" s="87" t="str">
        <f>'АСУ ТП'!A8475</f>
        <v>3588:Центра</v>
      </c>
      <c r="B8469" s="87" t="str">
        <f>INDEX('АСУ ТП'!$A:$EO,MATCH(A8469,'АСУ ТП'!A:A,0),MATCH($B$3,'АСУ ТП'!$12:$12,0))</f>
        <v>нет</v>
      </c>
      <c r="C8469" s="87">
        <v>8463</v>
      </c>
      <c r="D8469" s="87" t="str">
        <f>IF(B8469="нет","-",INDEX('АСУ ТП'!$A:$EO,MATCH(A8469,'АСУ ТП'!A:A,0),MATCH($D$3,'АСУ ТП'!$12:$12,0)))</f>
        <v>-</v>
      </c>
      <c r="E8469" s="87" t="str">
        <f>IF(B8469="нет","-",INDEX('АСУ ТП'!$A:$EO,MATCH(A8469,'АСУ ТП'!A:A,0),MATCH($E$3,'АСУ ТП'!$12:$12,0)))</f>
        <v>-</v>
      </c>
      <c r="F8469" s="75" t="str">
        <f>IF(B8469="нет","-",INDEX('АСУ ТП'!$A:$EO,MATCH(A8469,'АСУ ТП'!A:A,0),MATCH($F$3,'АСУ ТП'!$12:$12,0)))</f>
        <v>-</v>
      </c>
      <c r="G8469" s="75" t="str">
        <f>IF(B8469="нет","-",IF(INDEX('АСУ ТП'!$A:$EO,MATCH(A8469,'АСУ ТП'!A:A,0),MATCH($G$3,'АСУ ТП'!$12:$12,0))="","ОШИБКА",INDEX('АСУ ТП'!$A:$EO,MATCH(A8469,'АСУ ТП'!A:A,0),MATCH($G$3,'АСУ ТП'!$12:$12,0))))</f>
        <v>-</v>
      </c>
      <c r="H8469" s="75" t="str">
        <f>IF(B8469="нет","-",IF(INDEX('АСУ ТП'!$A:$EO,MATCH(A8469,'АСУ ТП'!A:A,0),MATCH($H$3,'АСУ ТП'!$12:$12,0))=0,"-",INDEX('АСУ ТП'!$A:$EO,MATCH(A8469,'АСУ ТП'!A:A,0),MATCH($H$3,'АСУ ТП'!$12:$12,0))))</f>
        <v>-</v>
      </c>
      <c r="I8469" s="87" t="str">
        <f>IF(B8469="нет","-",INDEX('АСУ ТП'!$A:$EO,MATCH(A8469,'АСУ ТП'!A:A,0),MATCH($I$3,'АСУ ТП'!$12:$12,0)))</f>
        <v>-</v>
      </c>
      <c r="J8469" s="75" t="str">
        <f>IF(B8469="нет","-",IF(INDEX('АСУ ТП'!$A:$EO,MATCH(A8469,'АСУ ТП'!A:A,0),MATCH($J$3,'АСУ ТП'!$12:$12,0))=0,"нет",INDEX('АСУ ТП'!$A:$EO,MATCH(A8469,'АСУ ТП'!A:A,0),MATCH($J$3,'АСУ ТП'!$12:$12,0))))</f>
        <v>-</v>
      </c>
      <c r="K8469" s="76" t="str">
        <f>IF(B8469="нет","-",IF(INDEX('АСУ ТП'!$A:$EO,MATCH(A8469,'АСУ ТП'!A:A,0),MATCH($K$3,'АСУ ТП'!$12:$12,0))=0,"-",INDEX('АСУ ТП'!$A:$EO,MATCH(A8469,'АСУ ТП'!A:A,0),MATCH($K$3,'АСУ ТП'!$12:$12,0))))</f>
        <v>-</v>
      </c>
      <c r="L8469" s="76" t="str">
        <f t="shared" si="262"/>
        <v>нет</v>
      </c>
      <c r="M8469" s="75"/>
      <c r="N8469" s="75"/>
      <c r="O8469" s="75"/>
      <c r="P8469" s="75" t="str">
        <f>IF(B8469="нет","-",IF(INDEX('АСУ ТП'!$A:$EO,MATCH(A8469,'АСУ ТП'!A:A,0),MATCH($P$3,'АСУ ТП'!$12:$12,0))=0,"-",INDEX('АСУ ТП'!$A:$EO,MATCH(A8469,'АСУ ТП'!A:A,0),MATCH($P$3,'АСУ ТП'!$12:$12,0))))</f>
        <v>-</v>
      </c>
      <c r="Q8469" s="75"/>
      <c r="R8469" s="87" t="str">
        <f>IF(B8469="нет","-",IFERROR(INDEX('АСУ ТП'!$A:$EO,MATCH(A8469,'АСУ ТП'!A:A,0),MATCH($R$3,'АСУ ТП'!$12:$12,0)),"Нет"))</f>
        <v>-</v>
      </c>
      <c r="S8469" s="87" t="str">
        <f>IF(B8469="нет","-",IFERROR(INDEX('АСУ ТП'!$A:$EO,MATCH(A8469,'АСУ ТП'!A:A,0),MATCH($S$3,'АСУ ТП'!$12:$12,0)),"Нет"))</f>
        <v>-</v>
      </c>
      <c r="T8469" s="87" t="str">
        <f>IF(B8469="нет","-",IFERROR(INDEX('АСУ ТП'!$A:$EO,MATCH(A8469,'АСУ ТП'!A:A,0),MATCH($T$3,'АСУ ТП'!$12:$12,0)),"Нет"))</f>
        <v>-</v>
      </c>
      <c r="U8469" s="87"/>
      <c r="V8469" s="87" t="str">
        <f>IF(B8469="нет","-",IFERROR(INDEX('АСУ ТП'!$A:$EO,MATCH(A8469,'АСУ ТП'!A:A,0),MATCH($V$3,'АСУ ТП'!$12:$12,0)),"Нет"))</f>
        <v>-</v>
      </c>
      <c r="W8469" s="87"/>
      <c r="X8469" s="87"/>
      <c r="Y8469" s="87" t="str">
        <f>IF(B8469="нет","-",IFERROR(INDEX('АСУ ТП'!$A:$EO,MATCH(A8469,'АСУ ТП'!A:A,0),MATCH($Y$3,'АСУ ТП'!$12:$12,0)),"Нет"))</f>
        <v>-</v>
      </c>
      <c r="Z8469" s="87"/>
      <c r="AA8469" s="87" t="str">
        <f>IF(B8469="нет","-",IFERROR(INDEX('АСУ ТП'!$A:$EO,MATCH(A8469,'АСУ ТП'!A:A,0),MATCH($AA$3,'АСУ ТП'!$12:$12,0)),"Нет"))</f>
        <v>-</v>
      </c>
      <c r="AB8469" s="87"/>
      <c r="AC8469" s="87" t="str">
        <f>IF(B8469="нет","-",IFERROR(INDEX('АСУ ТП'!$A:$EO,MATCH(A8469,'АСУ ТП'!A:A,0),MATCH($AC$3,'АСУ ТП'!$12:$12,0)),"Нет"))</f>
        <v>-</v>
      </c>
      <c r="AD8469" s="87" t="str">
        <f>IF(B8469="нет","-",IFERROR(INDEX('АСУ ТП'!$A:$EO,MATCH(A8469,'АСУ ТП'!A:A,0),MATCH($AD$3,'АСУ ТП'!$12:$12,0)),"Нет"))</f>
        <v>-</v>
      </c>
      <c r="AE8469" s="87" t="str">
        <f>IF(B8469="нет","-",IFERROR(INDEX('АСУ ТП'!$A:$EO,MATCH(A8469,'АСУ ТП'!A:A,0),MATCH($AE$3,'АСУ ТП'!$12:$12,0)),"Нет"))</f>
        <v>-</v>
      </c>
      <c r="AF8469" s="87" t="str">
        <f>IF(B8469="нет","-",IFERROR(INDEX('АСУ ТП'!$A:$EO,MATCH(A8469,'АСУ ТП'!A:A,0),MATCH($AF$3,'АСУ ТП'!$12:$12,0)),"Нет"))</f>
        <v>-</v>
      </c>
      <c r="AG8469" s="87"/>
      <c r="AI8469" t="str">
        <f t="shared" si="261"/>
        <v>3588:Центра:-</v>
      </c>
    </row>
    <row r="8470" spans="1:35" hidden="1">
      <c r="A8470" s="87" t="str">
        <f>'АСУ ТП'!A8476</f>
        <v>3587:Востока</v>
      </c>
      <c r="B8470" s="87" t="str">
        <f>INDEX('АСУ ТП'!$A:$EO,MATCH(A8470,'АСУ ТП'!A:A,0),MATCH($B$3,'АСУ ТП'!$12:$12,0))</f>
        <v>нет</v>
      </c>
      <c r="C8470" s="87">
        <v>8464</v>
      </c>
      <c r="D8470" s="87" t="str">
        <f>IF(B8470="нет","-",INDEX('АСУ ТП'!$A:$EO,MATCH(A8470,'АСУ ТП'!A:A,0),MATCH($D$3,'АСУ ТП'!$12:$12,0)))</f>
        <v>-</v>
      </c>
      <c r="E8470" s="87" t="str">
        <f>IF(B8470="нет","-",INDEX('АСУ ТП'!$A:$EO,MATCH(A8470,'АСУ ТП'!A:A,0),MATCH($E$3,'АСУ ТП'!$12:$12,0)))</f>
        <v>-</v>
      </c>
      <c r="F8470" s="75" t="str">
        <f>IF(B8470="нет","-",INDEX('АСУ ТП'!$A:$EO,MATCH(A8470,'АСУ ТП'!A:A,0),MATCH($F$3,'АСУ ТП'!$12:$12,0)))</f>
        <v>-</v>
      </c>
      <c r="G8470" s="75" t="str">
        <f>IF(B8470="нет","-",IF(INDEX('АСУ ТП'!$A:$EO,MATCH(A8470,'АСУ ТП'!A:A,0),MATCH($G$3,'АСУ ТП'!$12:$12,0))="","ОШИБКА",INDEX('АСУ ТП'!$A:$EO,MATCH(A8470,'АСУ ТП'!A:A,0),MATCH($G$3,'АСУ ТП'!$12:$12,0))))</f>
        <v>-</v>
      </c>
      <c r="H8470" s="75" t="str">
        <f>IF(B8470="нет","-",IF(INDEX('АСУ ТП'!$A:$EO,MATCH(A8470,'АСУ ТП'!A:A,0),MATCH($H$3,'АСУ ТП'!$12:$12,0))=0,"-",INDEX('АСУ ТП'!$A:$EO,MATCH(A8470,'АСУ ТП'!A:A,0),MATCH($H$3,'АСУ ТП'!$12:$12,0))))</f>
        <v>-</v>
      </c>
      <c r="I8470" s="87" t="str">
        <f>IF(B8470="нет","-",INDEX('АСУ ТП'!$A:$EO,MATCH(A8470,'АСУ ТП'!A:A,0),MATCH($I$3,'АСУ ТП'!$12:$12,0)))</f>
        <v>-</v>
      </c>
      <c r="J8470" s="75" t="str">
        <f>IF(B8470="нет","-",IF(INDEX('АСУ ТП'!$A:$EO,MATCH(A8470,'АСУ ТП'!A:A,0),MATCH($J$3,'АСУ ТП'!$12:$12,0))=0,"нет",INDEX('АСУ ТП'!$A:$EO,MATCH(A8470,'АСУ ТП'!A:A,0),MATCH($J$3,'АСУ ТП'!$12:$12,0))))</f>
        <v>-</v>
      </c>
      <c r="K8470" s="76" t="str">
        <f>IF(B8470="нет","-",IF(INDEX('АСУ ТП'!$A:$EO,MATCH(A8470,'АСУ ТП'!A:A,0),MATCH($K$3,'АСУ ТП'!$12:$12,0))=0,"-",INDEX('АСУ ТП'!$A:$EO,MATCH(A8470,'АСУ ТП'!A:A,0),MATCH($K$3,'АСУ ТП'!$12:$12,0))))</f>
        <v>-</v>
      </c>
      <c r="L8470" s="76" t="str">
        <f t="shared" si="262"/>
        <v>нет</v>
      </c>
      <c r="M8470" s="75"/>
      <c r="N8470" s="75"/>
      <c r="O8470" s="75"/>
      <c r="P8470" s="75" t="str">
        <f>IF(B8470="нет","-",IF(INDEX('АСУ ТП'!$A:$EO,MATCH(A8470,'АСУ ТП'!A:A,0),MATCH($P$3,'АСУ ТП'!$12:$12,0))=0,"-",INDEX('АСУ ТП'!$A:$EO,MATCH(A8470,'АСУ ТП'!A:A,0),MATCH($P$3,'АСУ ТП'!$12:$12,0))))</f>
        <v>-</v>
      </c>
      <c r="Q8470" s="75"/>
      <c r="R8470" s="87" t="str">
        <f>IF(B8470="нет","-",IFERROR(INDEX('АСУ ТП'!$A:$EO,MATCH(A8470,'АСУ ТП'!A:A,0),MATCH($R$3,'АСУ ТП'!$12:$12,0)),"Нет"))</f>
        <v>-</v>
      </c>
      <c r="S8470" s="87" t="str">
        <f>IF(B8470="нет","-",IFERROR(INDEX('АСУ ТП'!$A:$EO,MATCH(A8470,'АСУ ТП'!A:A,0),MATCH($S$3,'АСУ ТП'!$12:$12,0)),"Нет"))</f>
        <v>-</v>
      </c>
      <c r="T8470" s="87" t="str">
        <f>IF(B8470="нет","-",IFERROR(INDEX('АСУ ТП'!$A:$EO,MATCH(A8470,'АСУ ТП'!A:A,0),MATCH($T$3,'АСУ ТП'!$12:$12,0)),"Нет"))</f>
        <v>-</v>
      </c>
      <c r="U8470" s="87"/>
      <c r="V8470" s="87" t="str">
        <f>IF(B8470="нет","-",IFERROR(INDEX('АСУ ТП'!$A:$EO,MATCH(A8470,'АСУ ТП'!A:A,0),MATCH($V$3,'АСУ ТП'!$12:$12,0)),"Нет"))</f>
        <v>-</v>
      </c>
      <c r="W8470" s="87"/>
      <c r="X8470" s="87"/>
      <c r="Y8470" s="87" t="str">
        <f>IF(B8470="нет","-",IFERROR(INDEX('АСУ ТП'!$A:$EO,MATCH(A8470,'АСУ ТП'!A:A,0),MATCH($Y$3,'АСУ ТП'!$12:$12,0)),"Нет"))</f>
        <v>-</v>
      </c>
      <c r="Z8470" s="87"/>
      <c r="AA8470" s="87" t="str">
        <f>IF(B8470="нет","-",IFERROR(INDEX('АСУ ТП'!$A:$EO,MATCH(A8470,'АСУ ТП'!A:A,0),MATCH($AA$3,'АСУ ТП'!$12:$12,0)),"Нет"))</f>
        <v>-</v>
      </c>
      <c r="AB8470" s="87"/>
      <c r="AC8470" s="87" t="str">
        <f>IF(B8470="нет","-",IFERROR(INDEX('АСУ ТП'!$A:$EO,MATCH(A8470,'АСУ ТП'!A:A,0),MATCH($AC$3,'АСУ ТП'!$12:$12,0)),"Нет"))</f>
        <v>-</v>
      </c>
      <c r="AD8470" s="87" t="str">
        <f>IF(B8470="нет","-",IFERROR(INDEX('АСУ ТП'!$A:$EO,MATCH(A8470,'АСУ ТП'!A:A,0),MATCH($AD$3,'АСУ ТП'!$12:$12,0)),"Нет"))</f>
        <v>-</v>
      </c>
      <c r="AE8470" s="87" t="str">
        <f>IF(B8470="нет","-",IFERROR(INDEX('АСУ ТП'!$A:$EO,MATCH(A8470,'АСУ ТП'!A:A,0),MATCH($AE$3,'АСУ ТП'!$12:$12,0)),"Нет"))</f>
        <v>-</v>
      </c>
      <c r="AF8470" s="87" t="str">
        <f>IF(B8470="нет","-",IFERROR(INDEX('АСУ ТП'!$A:$EO,MATCH(A8470,'АСУ ТП'!A:A,0),MATCH($AF$3,'АСУ ТП'!$12:$12,0)),"Нет"))</f>
        <v>-</v>
      </c>
      <c r="AG8470" s="87"/>
      <c r="AI8470" t="str">
        <f t="shared" si="261"/>
        <v>3587:Востока:-</v>
      </c>
    </row>
    <row r="8471" spans="1:35" hidden="1">
      <c r="A8471" s="87" t="str">
        <f>'АСУ ТП'!A8477</f>
        <v>3586:Востока</v>
      </c>
      <c r="B8471" s="87" t="str">
        <f>INDEX('АСУ ТП'!$A:$EO,MATCH(A8471,'АСУ ТП'!A:A,0),MATCH($B$3,'АСУ ТП'!$12:$12,0))</f>
        <v>нет</v>
      </c>
      <c r="C8471" s="87">
        <v>8465</v>
      </c>
      <c r="D8471" s="87" t="str">
        <f>IF(B8471="нет","-",INDEX('АСУ ТП'!$A:$EO,MATCH(A8471,'АСУ ТП'!A:A,0),MATCH($D$3,'АСУ ТП'!$12:$12,0)))</f>
        <v>-</v>
      </c>
      <c r="E8471" s="87" t="str">
        <f>IF(B8471="нет","-",INDEX('АСУ ТП'!$A:$EO,MATCH(A8471,'АСУ ТП'!A:A,0),MATCH($E$3,'АСУ ТП'!$12:$12,0)))</f>
        <v>-</v>
      </c>
      <c r="F8471" s="75" t="str">
        <f>IF(B8471="нет","-",INDEX('АСУ ТП'!$A:$EO,MATCH(A8471,'АСУ ТП'!A:A,0),MATCH($F$3,'АСУ ТП'!$12:$12,0)))</f>
        <v>-</v>
      </c>
      <c r="G8471" s="75" t="str">
        <f>IF(B8471="нет","-",IF(INDEX('АСУ ТП'!$A:$EO,MATCH(A8471,'АСУ ТП'!A:A,0),MATCH($G$3,'АСУ ТП'!$12:$12,0))="","ОШИБКА",INDEX('АСУ ТП'!$A:$EO,MATCH(A8471,'АСУ ТП'!A:A,0),MATCH($G$3,'АСУ ТП'!$12:$12,0))))</f>
        <v>-</v>
      </c>
      <c r="H8471" s="75" t="str">
        <f>IF(B8471="нет","-",IF(INDEX('АСУ ТП'!$A:$EO,MATCH(A8471,'АСУ ТП'!A:A,0),MATCH($H$3,'АСУ ТП'!$12:$12,0))=0,"-",INDEX('АСУ ТП'!$A:$EO,MATCH(A8471,'АСУ ТП'!A:A,0),MATCH($H$3,'АСУ ТП'!$12:$12,0))))</f>
        <v>-</v>
      </c>
      <c r="I8471" s="87" t="str">
        <f>IF(B8471="нет","-",INDEX('АСУ ТП'!$A:$EO,MATCH(A8471,'АСУ ТП'!A:A,0),MATCH($I$3,'АСУ ТП'!$12:$12,0)))</f>
        <v>-</v>
      </c>
      <c r="J8471" s="75" t="str">
        <f>IF(B8471="нет","-",IF(INDEX('АСУ ТП'!$A:$EO,MATCH(A8471,'АСУ ТП'!A:A,0),MATCH($J$3,'АСУ ТП'!$12:$12,0))=0,"нет",INDEX('АСУ ТП'!$A:$EO,MATCH(A8471,'АСУ ТП'!A:A,0),MATCH($J$3,'АСУ ТП'!$12:$12,0))))</f>
        <v>-</v>
      </c>
      <c r="K8471" s="76" t="str">
        <f>IF(B8471="нет","-",IF(INDEX('АСУ ТП'!$A:$EO,MATCH(A8471,'АСУ ТП'!A:A,0),MATCH($K$3,'АСУ ТП'!$12:$12,0))=0,"-",INDEX('АСУ ТП'!$A:$EO,MATCH(A8471,'АСУ ТП'!A:A,0),MATCH($K$3,'АСУ ТП'!$12:$12,0))))</f>
        <v>-</v>
      </c>
      <c r="L8471" s="76" t="str">
        <f t="shared" si="262"/>
        <v>нет</v>
      </c>
      <c r="M8471" s="75"/>
      <c r="N8471" s="75"/>
      <c r="O8471" s="75"/>
      <c r="P8471" s="75" t="str">
        <f>IF(B8471="нет","-",IF(INDEX('АСУ ТП'!$A:$EO,MATCH(A8471,'АСУ ТП'!A:A,0),MATCH($P$3,'АСУ ТП'!$12:$12,0))=0,"-",INDEX('АСУ ТП'!$A:$EO,MATCH(A8471,'АСУ ТП'!A:A,0),MATCH($P$3,'АСУ ТП'!$12:$12,0))))</f>
        <v>-</v>
      </c>
      <c r="Q8471" s="75"/>
      <c r="R8471" s="87" t="str">
        <f>IF(B8471="нет","-",IFERROR(INDEX('АСУ ТП'!$A:$EO,MATCH(A8471,'АСУ ТП'!A:A,0),MATCH($R$3,'АСУ ТП'!$12:$12,0)),"Нет"))</f>
        <v>-</v>
      </c>
      <c r="S8471" s="87" t="str">
        <f>IF(B8471="нет","-",IFERROR(INDEX('АСУ ТП'!$A:$EO,MATCH(A8471,'АСУ ТП'!A:A,0),MATCH($S$3,'АСУ ТП'!$12:$12,0)),"Нет"))</f>
        <v>-</v>
      </c>
      <c r="T8471" s="87" t="str">
        <f>IF(B8471="нет","-",IFERROR(INDEX('АСУ ТП'!$A:$EO,MATCH(A8471,'АСУ ТП'!A:A,0),MATCH($T$3,'АСУ ТП'!$12:$12,0)),"Нет"))</f>
        <v>-</v>
      </c>
      <c r="U8471" s="87"/>
      <c r="V8471" s="87" t="str">
        <f>IF(B8471="нет","-",IFERROR(INDEX('АСУ ТП'!$A:$EO,MATCH(A8471,'АСУ ТП'!A:A,0),MATCH($V$3,'АСУ ТП'!$12:$12,0)),"Нет"))</f>
        <v>-</v>
      </c>
      <c r="W8471" s="87"/>
      <c r="X8471" s="87"/>
      <c r="Y8471" s="87" t="str">
        <f>IF(B8471="нет","-",IFERROR(INDEX('АСУ ТП'!$A:$EO,MATCH(A8471,'АСУ ТП'!A:A,0),MATCH($Y$3,'АСУ ТП'!$12:$12,0)),"Нет"))</f>
        <v>-</v>
      </c>
      <c r="Z8471" s="87"/>
      <c r="AA8471" s="87" t="str">
        <f>IF(B8471="нет","-",IFERROR(INDEX('АСУ ТП'!$A:$EO,MATCH(A8471,'АСУ ТП'!A:A,0),MATCH($AA$3,'АСУ ТП'!$12:$12,0)),"Нет"))</f>
        <v>-</v>
      </c>
      <c r="AB8471" s="87"/>
      <c r="AC8471" s="87" t="str">
        <f>IF(B8471="нет","-",IFERROR(INDEX('АСУ ТП'!$A:$EO,MATCH(A8471,'АСУ ТП'!A:A,0),MATCH($AC$3,'АСУ ТП'!$12:$12,0)),"Нет"))</f>
        <v>-</v>
      </c>
      <c r="AD8471" s="87" t="str">
        <f>IF(B8471="нет","-",IFERROR(INDEX('АСУ ТП'!$A:$EO,MATCH(A8471,'АСУ ТП'!A:A,0),MATCH($AD$3,'АСУ ТП'!$12:$12,0)),"Нет"))</f>
        <v>-</v>
      </c>
      <c r="AE8471" s="87" t="str">
        <f>IF(B8471="нет","-",IFERROR(INDEX('АСУ ТП'!$A:$EO,MATCH(A8471,'АСУ ТП'!A:A,0),MATCH($AE$3,'АСУ ТП'!$12:$12,0)),"Нет"))</f>
        <v>-</v>
      </c>
      <c r="AF8471" s="87" t="str">
        <f>IF(B8471="нет","-",IFERROR(INDEX('АСУ ТП'!$A:$EO,MATCH(A8471,'АСУ ТП'!A:A,0),MATCH($AF$3,'АСУ ТП'!$12:$12,0)),"Нет"))</f>
        <v>-</v>
      </c>
      <c r="AG8471" s="87"/>
      <c r="AI8471" t="str">
        <f t="shared" ref="AI8471:AI8532" si="263">A8471&amp;":"&amp;V8471</f>
        <v>3586:Востока:-</v>
      </c>
    </row>
    <row r="8472" spans="1:35" hidden="1">
      <c r="A8472" s="87" t="str">
        <f>'АСУ ТП'!A8478</f>
        <v>3584:С-З</v>
      </c>
      <c r="B8472" s="87" t="str">
        <f>INDEX('АСУ ТП'!$A:$EO,MATCH(A8472,'АСУ ТП'!A:A,0),MATCH($B$3,'АСУ ТП'!$12:$12,0))</f>
        <v>нет</v>
      </c>
      <c r="C8472" s="87">
        <v>8466</v>
      </c>
      <c r="D8472" s="87" t="str">
        <f>IF(B8472="нет","-",INDEX('АСУ ТП'!$A:$EO,MATCH(A8472,'АСУ ТП'!A:A,0),MATCH($D$3,'АСУ ТП'!$12:$12,0)))</f>
        <v>-</v>
      </c>
      <c r="E8472" s="87" t="str">
        <f>IF(B8472="нет","-",INDEX('АСУ ТП'!$A:$EO,MATCH(A8472,'АСУ ТП'!A:A,0),MATCH($E$3,'АСУ ТП'!$12:$12,0)))</f>
        <v>-</v>
      </c>
      <c r="F8472" s="75" t="str">
        <f>IF(B8472="нет","-",INDEX('АСУ ТП'!$A:$EO,MATCH(A8472,'АСУ ТП'!A:A,0),MATCH($F$3,'АСУ ТП'!$12:$12,0)))</f>
        <v>-</v>
      </c>
      <c r="G8472" s="75" t="str">
        <f>IF(B8472="нет","-",IF(INDEX('АСУ ТП'!$A:$EO,MATCH(A8472,'АСУ ТП'!A:A,0),MATCH($G$3,'АСУ ТП'!$12:$12,0))="","ОШИБКА",INDEX('АСУ ТП'!$A:$EO,MATCH(A8472,'АСУ ТП'!A:A,0),MATCH($G$3,'АСУ ТП'!$12:$12,0))))</f>
        <v>-</v>
      </c>
      <c r="H8472" s="75" t="str">
        <f>IF(B8472="нет","-",IF(INDEX('АСУ ТП'!$A:$EO,MATCH(A8472,'АСУ ТП'!A:A,0),MATCH($H$3,'АСУ ТП'!$12:$12,0))=0,"-",INDEX('АСУ ТП'!$A:$EO,MATCH(A8472,'АСУ ТП'!A:A,0),MATCH($H$3,'АСУ ТП'!$12:$12,0))))</f>
        <v>-</v>
      </c>
      <c r="I8472" s="87" t="str">
        <f>IF(B8472="нет","-",INDEX('АСУ ТП'!$A:$EO,MATCH(A8472,'АСУ ТП'!A:A,0),MATCH($I$3,'АСУ ТП'!$12:$12,0)))</f>
        <v>-</v>
      </c>
      <c r="J8472" s="75" t="str">
        <f>IF(B8472="нет","-",IF(INDEX('АСУ ТП'!$A:$EO,MATCH(A8472,'АСУ ТП'!A:A,0),MATCH($J$3,'АСУ ТП'!$12:$12,0))=0,"нет",INDEX('АСУ ТП'!$A:$EO,MATCH(A8472,'АСУ ТП'!A:A,0),MATCH($J$3,'АСУ ТП'!$12:$12,0))))</f>
        <v>-</v>
      </c>
      <c r="K8472" s="76" t="str">
        <f>IF(B8472="нет","-",IF(INDEX('АСУ ТП'!$A:$EO,MATCH(A8472,'АСУ ТП'!A:A,0),MATCH($K$3,'АСУ ТП'!$12:$12,0))=0,"-",INDEX('АСУ ТП'!$A:$EO,MATCH(A8472,'АСУ ТП'!A:A,0),MATCH($K$3,'АСУ ТП'!$12:$12,0))))</f>
        <v>-</v>
      </c>
      <c r="L8472" s="76" t="str">
        <f t="shared" si="262"/>
        <v>нет</v>
      </c>
      <c r="M8472" s="75"/>
      <c r="N8472" s="75"/>
      <c r="O8472" s="75"/>
      <c r="P8472" s="75" t="str">
        <f>IF(B8472="нет","-",IF(INDEX('АСУ ТП'!$A:$EO,MATCH(A8472,'АСУ ТП'!A:A,0),MATCH($P$3,'АСУ ТП'!$12:$12,0))=0,"-",INDEX('АСУ ТП'!$A:$EO,MATCH(A8472,'АСУ ТП'!A:A,0),MATCH($P$3,'АСУ ТП'!$12:$12,0))))</f>
        <v>-</v>
      </c>
      <c r="Q8472" s="75"/>
      <c r="R8472" s="87" t="str">
        <f>IF(B8472="нет","-",IFERROR(INDEX('АСУ ТП'!$A:$EO,MATCH(A8472,'АСУ ТП'!A:A,0),MATCH($R$3,'АСУ ТП'!$12:$12,0)),"Нет"))</f>
        <v>-</v>
      </c>
      <c r="S8472" s="87" t="str">
        <f>IF(B8472="нет","-",IFERROR(INDEX('АСУ ТП'!$A:$EO,MATCH(A8472,'АСУ ТП'!A:A,0),MATCH($S$3,'АСУ ТП'!$12:$12,0)),"Нет"))</f>
        <v>-</v>
      </c>
      <c r="T8472" s="87" t="str">
        <f>IF(B8472="нет","-",IFERROR(INDEX('АСУ ТП'!$A:$EO,MATCH(A8472,'АСУ ТП'!A:A,0),MATCH($T$3,'АСУ ТП'!$12:$12,0)),"Нет"))</f>
        <v>-</v>
      </c>
      <c r="U8472" s="87"/>
      <c r="V8472" s="87" t="str">
        <f>IF(B8472="нет","-",IFERROR(INDEX('АСУ ТП'!$A:$EO,MATCH(A8472,'АСУ ТП'!A:A,0),MATCH($V$3,'АСУ ТП'!$12:$12,0)),"Нет"))</f>
        <v>-</v>
      </c>
      <c r="W8472" s="87"/>
      <c r="X8472" s="87"/>
      <c r="Y8472" s="87" t="str">
        <f>IF(B8472="нет","-",IFERROR(INDEX('АСУ ТП'!$A:$EO,MATCH(A8472,'АСУ ТП'!A:A,0),MATCH($Y$3,'АСУ ТП'!$12:$12,0)),"Нет"))</f>
        <v>-</v>
      </c>
      <c r="Z8472" s="87"/>
      <c r="AA8472" s="87" t="str">
        <f>IF(B8472="нет","-",IFERROR(INDEX('АСУ ТП'!$A:$EO,MATCH(A8472,'АСУ ТП'!A:A,0),MATCH($AA$3,'АСУ ТП'!$12:$12,0)),"Нет"))</f>
        <v>-</v>
      </c>
      <c r="AB8472" s="87"/>
      <c r="AC8472" s="87" t="str">
        <f>IF(B8472="нет","-",IFERROR(INDEX('АСУ ТП'!$A:$EO,MATCH(A8472,'АСУ ТП'!A:A,0),MATCH($AC$3,'АСУ ТП'!$12:$12,0)),"Нет"))</f>
        <v>-</v>
      </c>
      <c r="AD8472" s="87" t="str">
        <f>IF(B8472="нет","-",IFERROR(INDEX('АСУ ТП'!$A:$EO,MATCH(A8472,'АСУ ТП'!A:A,0),MATCH($AD$3,'АСУ ТП'!$12:$12,0)),"Нет"))</f>
        <v>-</v>
      </c>
      <c r="AE8472" s="87" t="str">
        <f>IF(B8472="нет","-",IFERROR(INDEX('АСУ ТП'!$A:$EO,MATCH(A8472,'АСУ ТП'!A:A,0),MATCH($AE$3,'АСУ ТП'!$12:$12,0)),"Нет"))</f>
        <v>-</v>
      </c>
      <c r="AF8472" s="87" t="str">
        <f>IF(B8472="нет","-",IFERROR(INDEX('АСУ ТП'!$A:$EO,MATCH(A8472,'АСУ ТП'!A:A,0),MATCH($AF$3,'АСУ ТП'!$12:$12,0)),"Нет"))</f>
        <v>-</v>
      </c>
      <c r="AG8472" s="87"/>
      <c r="AI8472" t="str">
        <f t="shared" si="263"/>
        <v>3584:С-З:-</v>
      </c>
    </row>
    <row r="8473" spans="1:35" hidden="1">
      <c r="A8473" s="87" t="str">
        <f>'АСУ ТП'!A8479</f>
        <v>3583:С-З</v>
      </c>
      <c r="B8473" s="87" t="str">
        <f>INDEX('АСУ ТП'!$A:$EO,MATCH(A8473,'АСУ ТП'!A:A,0),MATCH($B$3,'АСУ ТП'!$12:$12,0))</f>
        <v>нет</v>
      </c>
      <c r="C8473" s="87">
        <v>8467</v>
      </c>
      <c r="D8473" s="87" t="str">
        <f>IF(B8473="нет","-",INDEX('АСУ ТП'!$A:$EO,MATCH(A8473,'АСУ ТП'!A:A,0),MATCH($D$3,'АСУ ТП'!$12:$12,0)))</f>
        <v>-</v>
      </c>
      <c r="E8473" s="87" t="str">
        <f>IF(B8473="нет","-",INDEX('АСУ ТП'!$A:$EO,MATCH(A8473,'АСУ ТП'!A:A,0),MATCH($E$3,'АСУ ТП'!$12:$12,0)))</f>
        <v>-</v>
      </c>
      <c r="F8473" s="75" t="str">
        <f>IF(B8473="нет","-",INDEX('АСУ ТП'!$A:$EO,MATCH(A8473,'АСУ ТП'!A:A,0),MATCH($F$3,'АСУ ТП'!$12:$12,0)))</f>
        <v>-</v>
      </c>
      <c r="G8473" s="75" t="str">
        <f>IF(B8473="нет","-",IF(INDEX('АСУ ТП'!$A:$EO,MATCH(A8473,'АСУ ТП'!A:A,0),MATCH($G$3,'АСУ ТП'!$12:$12,0))="","ОШИБКА",INDEX('АСУ ТП'!$A:$EO,MATCH(A8473,'АСУ ТП'!A:A,0),MATCH($G$3,'АСУ ТП'!$12:$12,0))))</f>
        <v>-</v>
      </c>
      <c r="H8473" s="75" t="str">
        <f>IF(B8473="нет","-",IF(INDEX('АСУ ТП'!$A:$EO,MATCH(A8473,'АСУ ТП'!A:A,0),MATCH($H$3,'АСУ ТП'!$12:$12,0))=0,"-",INDEX('АСУ ТП'!$A:$EO,MATCH(A8473,'АСУ ТП'!A:A,0),MATCH($H$3,'АСУ ТП'!$12:$12,0))))</f>
        <v>-</v>
      </c>
      <c r="I8473" s="87" t="str">
        <f>IF(B8473="нет","-",INDEX('АСУ ТП'!$A:$EO,MATCH(A8473,'АСУ ТП'!A:A,0),MATCH($I$3,'АСУ ТП'!$12:$12,0)))</f>
        <v>-</v>
      </c>
      <c r="J8473" s="75" t="str">
        <f>IF(B8473="нет","-",IF(INDEX('АСУ ТП'!$A:$EO,MATCH(A8473,'АСУ ТП'!A:A,0),MATCH($J$3,'АСУ ТП'!$12:$12,0))=0,"нет",INDEX('АСУ ТП'!$A:$EO,MATCH(A8473,'АСУ ТП'!A:A,0),MATCH($J$3,'АСУ ТП'!$12:$12,0))))</f>
        <v>-</v>
      </c>
      <c r="K8473" s="76" t="str">
        <f>IF(B8473="нет","-",IF(INDEX('АСУ ТП'!$A:$EO,MATCH(A8473,'АСУ ТП'!A:A,0),MATCH($K$3,'АСУ ТП'!$12:$12,0))=0,"-",INDEX('АСУ ТП'!$A:$EO,MATCH(A8473,'АСУ ТП'!A:A,0),MATCH($K$3,'АСУ ТП'!$12:$12,0))))</f>
        <v>-</v>
      </c>
      <c r="L8473" s="76" t="str">
        <f t="shared" si="262"/>
        <v>нет</v>
      </c>
      <c r="M8473" s="75"/>
      <c r="N8473" s="75"/>
      <c r="O8473" s="75"/>
      <c r="P8473" s="75" t="str">
        <f>IF(B8473="нет","-",IF(INDEX('АСУ ТП'!$A:$EO,MATCH(A8473,'АСУ ТП'!A:A,0),MATCH($P$3,'АСУ ТП'!$12:$12,0))=0,"-",INDEX('АСУ ТП'!$A:$EO,MATCH(A8473,'АСУ ТП'!A:A,0),MATCH($P$3,'АСУ ТП'!$12:$12,0))))</f>
        <v>-</v>
      </c>
      <c r="Q8473" s="75"/>
      <c r="R8473" s="87" t="str">
        <f>IF(B8473="нет","-",IFERROR(INDEX('АСУ ТП'!$A:$EO,MATCH(A8473,'АСУ ТП'!A:A,0),MATCH($R$3,'АСУ ТП'!$12:$12,0)),"Нет"))</f>
        <v>-</v>
      </c>
      <c r="S8473" s="87" t="str">
        <f>IF(B8473="нет","-",IFERROR(INDEX('АСУ ТП'!$A:$EO,MATCH(A8473,'АСУ ТП'!A:A,0),MATCH($S$3,'АСУ ТП'!$12:$12,0)),"Нет"))</f>
        <v>-</v>
      </c>
      <c r="T8473" s="87" t="str">
        <f>IF(B8473="нет","-",IFERROR(INDEX('АСУ ТП'!$A:$EO,MATCH(A8473,'АСУ ТП'!A:A,0),MATCH($T$3,'АСУ ТП'!$12:$12,0)),"Нет"))</f>
        <v>-</v>
      </c>
      <c r="U8473" s="87"/>
      <c r="V8473" s="87" t="str">
        <f>IF(B8473="нет","-",IFERROR(INDEX('АСУ ТП'!$A:$EO,MATCH(A8473,'АСУ ТП'!A:A,0),MATCH($V$3,'АСУ ТП'!$12:$12,0)),"Нет"))</f>
        <v>-</v>
      </c>
      <c r="W8473" s="87"/>
      <c r="X8473" s="87"/>
      <c r="Y8473" s="87" t="str">
        <f>IF(B8473="нет","-",IFERROR(INDEX('АСУ ТП'!$A:$EO,MATCH(A8473,'АСУ ТП'!A:A,0),MATCH($Y$3,'АСУ ТП'!$12:$12,0)),"Нет"))</f>
        <v>-</v>
      </c>
      <c r="Z8473" s="87"/>
      <c r="AA8473" s="87" t="str">
        <f>IF(B8473="нет","-",IFERROR(INDEX('АСУ ТП'!$A:$EO,MATCH(A8473,'АСУ ТП'!A:A,0),MATCH($AA$3,'АСУ ТП'!$12:$12,0)),"Нет"))</f>
        <v>-</v>
      </c>
      <c r="AB8473" s="87"/>
      <c r="AC8473" s="87" t="str">
        <f>IF(B8473="нет","-",IFERROR(INDEX('АСУ ТП'!$A:$EO,MATCH(A8473,'АСУ ТП'!A:A,0),MATCH($AC$3,'АСУ ТП'!$12:$12,0)),"Нет"))</f>
        <v>-</v>
      </c>
      <c r="AD8473" s="87" t="str">
        <f>IF(B8473="нет","-",IFERROR(INDEX('АСУ ТП'!$A:$EO,MATCH(A8473,'АСУ ТП'!A:A,0),MATCH($AD$3,'АСУ ТП'!$12:$12,0)),"Нет"))</f>
        <v>-</v>
      </c>
      <c r="AE8473" s="87" t="str">
        <f>IF(B8473="нет","-",IFERROR(INDEX('АСУ ТП'!$A:$EO,MATCH(A8473,'АСУ ТП'!A:A,0),MATCH($AE$3,'АСУ ТП'!$12:$12,0)),"Нет"))</f>
        <v>-</v>
      </c>
      <c r="AF8473" s="87" t="str">
        <f>IF(B8473="нет","-",IFERROR(INDEX('АСУ ТП'!$A:$EO,MATCH(A8473,'АСУ ТП'!A:A,0),MATCH($AF$3,'АСУ ТП'!$12:$12,0)),"Нет"))</f>
        <v>-</v>
      </c>
      <c r="AG8473" s="87"/>
      <c r="AI8473" t="str">
        <f t="shared" si="263"/>
        <v>3583:С-З:-</v>
      </c>
    </row>
    <row r="8474" spans="1:35" hidden="1">
      <c r="A8474" s="87" t="str">
        <f>'АСУ ТП'!A8480</f>
        <v>3582:С-З</v>
      </c>
      <c r="B8474" s="87" t="str">
        <f>INDEX('АСУ ТП'!$A:$EO,MATCH(A8474,'АСУ ТП'!A:A,0),MATCH($B$3,'АСУ ТП'!$12:$12,0))</f>
        <v>нет</v>
      </c>
      <c r="C8474" s="87">
        <v>8468</v>
      </c>
      <c r="D8474" s="87" t="str">
        <f>IF(B8474="нет","-",INDEX('АСУ ТП'!$A:$EO,MATCH(A8474,'АСУ ТП'!A:A,0),MATCH($D$3,'АСУ ТП'!$12:$12,0)))</f>
        <v>-</v>
      </c>
      <c r="E8474" s="87" t="str">
        <f>IF(B8474="нет","-",INDEX('АСУ ТП'!$A:$EO,MATCH(A8474,'АСУ ТП'!A:A,0),MATCH($E$3,'АСУ ТП'!$12:$12,0)))</f>
        <v>-</v>
      </c>
      <c r="F8474" s="75" t="str">
        <f>IF(B8474="нет","-",INDEX('АСУ ТП'!$A:$EO,MATCH(A8474,'АСУ ТП'!A:A,0),MATCH($F$3,'АСУ ТП'!$12:$12,0)))</f>
        <v>-</v>
      </c>
      <c r="G8474" s="75" t="str">
        <f>IF(B8474="нет","-",IF(INDEX('АСУ ТП'!$A:$EO,MATCH(A8474,'АСУ ТП'!A:A,0),MATCH($G$3,'АСУ ТП'!$12:$12,0))="","ОШИБКА",INDEX('АСУ ТП'!$A:$EO,MATCH(A8474,'АСУ ТП'!A:A,0),MATCH($G$3,'АСУ ТП'!$12:$12,0))))</f>
        <v>-</v>
      </c>
      <c r="H8474" s="75" t="str">
        <f>IF(B8474="нет","-",IF(INDEX('АСУ ТП'!$A:$EO,MATCH(A8474,'АСУ ТП'!A:A,0),MATCH($H$3,'АСУ ТП'!$12:$12,0))=0,"-",INDEX('АСУ ТП'!$A:$EO,MATCH(A8474,'АСУ ТП'!A:A,0),MATCH($H$3,'АСУ ТП'!$12:$12,0))))</f>
        <v>-</v>
      </c>
      <c r="I8474" s="87" t="str">
        <f>IF(B8474="нет","-",INDEX('АСУ ТП'!$A:$EO,MATCH(A8474,'АСУ ТП'!A:A,0),MATCH($I$3,'АСУ ТП'!$12:$12,0)))</f>
        <v>-</v>
      </c>
      <c r="J8474" s="75" t="str">
        <f>IF(B8474="нет","-",IF(INDEX('АСУ ТП'!$A:$EO,MATCH(A8474,'АСУ ТП'!A:A,0),MATCH($J$3,'АСУ ТП'!$12:$12,0))=0,"нет",INDEX('АСУ ТП'!$A:$EO,MATCH(A8474,'АСУ ТП'!A:A,0),MATCH($J$3,'АСУ ТП'!$12:$12,0))))</f>
        <v>-</v>
      </c>
      <c r="K8474" s="76" t="str">
        <f>IF(B8474="нет","-",IF(INDEX('АСУ ТП'!$A:$EO,MATCH(A8474,'АСУ ТП'!A:A,0),MATCH($K$3,'АСУ ТП'!$12:$12,0))=0,"-",INDEX('АСУ ТП'!$A:$EO,MATCH(A8474,'АСУ ТП'!A:A,0),MATCH($K$3,'АСУ ТП'!$12:$12,0))))</f>
        <v>-</v>
      </c>
      <c r="L8474" s="76" t="str">
        <f t="shared" si="262"/>
        <v>нет</v>
      </c>
      <c r="M8474" s="75"/>
      <c r="N8474" s="75"/>
      <c r="O8474" s="75"/>
      <c r="P8474" s="75" t="str">
        <f>IF(B8474="нет","-",IF(INDEX('АСУ ТП'!$A:$EO,MATCH(A8474,'АСУ ТП'!A:A,0),MATCH($P$3,'АСУ ТП'!$12:$12,0))=0,"-",INDEX('АСУ ТП'!$A:$EO,MATCH(A8474,'АСУ ТП'!A:A,0),MATCH($P$3,'АСУ ТП'!$12:$12,0))))</f>
        <v>-</v>
      </c>
      <c r="Q8474" s="75"/>
      <c r="R8474" s="87" t="str">
        <f>IF(B8474="нет","-",IFERROR(INDEX('АСУ ТП'!$A:$EO,MATCH(A8474,'АСУ ТП'!A:A,0),MATCH($R$3,'АСУ ТП'!$12:$12,0)),"Нет"))</f>
        <v>-</v>
      </c>
      <c r="S8474" s="87" t="str">
        <f>IF(B8474="нет","-",IFERROR(INDEX('АСУ ТП'!$A:$EO,MATCH(A8474,'АСУ ТП'!A:A,0),MATCH($S$3,'АСУ ТП'!$12:$12,0)),"Нет"))</f>
        <v>-</v>
      </c>
      <c r="T8474" s="87" t="str">
        <f>IF(B8474="нет","-",IFERROR(INDEX('АСУ ТП'!$A:$EO,MATCH(A8474,'АСУ ТП'!A:A,0),MATCH($T$3,'АСУ ТП'!$12:$12,0)),"Нет"))</f>
        <v>-</v>
      </c>
      <c r="U8474" s="87"/>
      <c r="V8474" s="87" t="str">
        <f>IF(B8474="нет","-",IFERROR(INDEX('АСУ ТП'!$A:$EO,MATCH(A8474,'АСУ ТП'!A:A,0),MATCH($V$3,'АСУ ТП'!$12:$12,0)),"Нет"))</f>
        <v>-</v>
      </c>
      <c r="W8474" s="87"/>
      <c r="X8474" s="87"/>
      <c r="Y8474" s="87" t="str">
        <f>IF(B8474="нет","-",IFERROR(INDEX('АСУ ТП'!$A:$EO,MATCH(A8474,'АСУ ТП'!A:A,0),MATCH($Y$3,'АСУ ТП'!$12:$12,0)),"Нет"))</f>
        <v>-</v>
      </c>
      <c r="Z8474" s="87"/>
      <c r="AA8474" s="87" t="str">
        <f>IF(B8474="нет","-",IFERROR(INDEX('АСУ ТП'!$A:$EO,MATCH(A8474,'АСУ ТП'!A:A,0),MATCH($AA$3,'АСУ ТП'!$12:$12,0)),"Нет"))</f>
        <v>-</v>
      </c>
      <c r="AB8474" s="87"/>
      <c r="AC8474" s="87" t="str">
        <f>IF(B8474="нет","-",IFERROR(INDEX('АСУ ТП'!$A:$EO,MATCH(A8474,'АСУ ТП'!A:A,0),MATCH($AC$3,'АСУ ТП'!$12:$12,0)),"Нет"))</f>
        <v>-</v>
      </c>
      <c r="AD8474" s="87" t="str">
        <f>IF(B8474="нет","-",IFERROR(INDEX('АСУ ТП'!$A:$EO,MATCH(A8474,'АСУ ТП'!A:A,0),MATCH($AD$3,'АСУ ТП'!$12:$12,0)),"Нет"))</f>
        <v>-</v>
      </c>
      <c r="AE8474" s="87" t="str">
        <f>IF(B8474="нет","-",IFERROR(INDEX('АСУ ТП'!$A:$EO,MATCH(A8474,'АСУ ТП'!A:A,0),MATCH($AE$3,'АСУ ТП'!$12:$12,0)),"Нет"))</f>
        <v>-</v>
      </c>
      <c r="AF8474" s="87" t="str">
        <f>IF(B8474="нет","-",IFERROR(INDEX('АСУ ТП'!$A:$EO,MATCH(A8474,'АСУ ТП'!A:A,0),MATCH($AF$3,'АСУ ТП'!$12:$12,0)),"Нет"))</f>
        <v>-</v>
      </c>
      <c r="AG8474" s="87"/>
      <c r="AI8474" t="str">
        <f t="shared" si="263"/>
        <v>3582:С-З:-</v>
      </c>
    </row>
    <row r="8475" spans="1:35" hidden="1">
      <c r="A8475" s="87" t="str">
        <f>'АСУ ТП'!A8481</f>
        <v>3581:С-З</v>
      </c>
      <c r="B8475" s="87" t="str">
        <f>INDEX('АСУ ТП'!$A:$EO,MATCH(A8475,'АСУ ТП'!A:A,0),MATCH($B$3,'АСУ ТП'!$12:$12,0))</f>
        <v>нет</v>
      </c>
      <c r="C8475" s="87">
        <v>8469</v>
      </c>
      <c r="D8475" s="87" t="str">
        <f>IF(B8475="нет","-",INDEX('АСУ ТП'!$A:$EO,MATCH(A8475,'АСУ ТП'!A:A,0),MATCH($D$3,'АСУ ТП'!$12:$12,0)))</f>
        <v>-</v>
      </c>
      <c r="E8475" s="87" t="str">
        <f>IF(B8475="нет","-",INDEX('АСУ ТП'!$A:$EO,MATCH(A8475,'АСУ ТП'!A:A,0),MATCH($E$3,'АСУ ТП'!$12:$12,0)))</f>
        <v>-</v>
      </c>
      <c r="F8475" s="75" t="str">
        <f>IF(B8475="нет","-",INDEX('АСУ ТП'!$A:$EO,MATCH(A8475,'АСУ ТП'!A:A,0),MATCH($F$3,'АСУ ТП'!$12:$12,0)))</f>
        <v>-</v>
      </c>
      <c r="G8475" s="75" t="str">
        <f>IF(B8475="нет","-",IF(INDEX('АСУ ТП'!$A:$EO,MATCH(A8475,'АСУ ТП'!A:A,0),MATCH($G$3,'АСУ ТП'!$12:$12,0))="","ОШИБКА",INDEX('АСУ ТП'!$A:$EO,MATCH(A8475,'АСУ ТП'!A:A,0),MATCH($G$3,'АСУ ТП'!$12:$12,0))))</f>
        <v>-</v>
      </c>
      <c r="H8475" s="75" t="str">
        <f>IF(B8475="нет","-",IF(INDEX('АСУ ТП'!$A:$EO,MATCH(A8475,'АСУ ТП'!A:A,0),MATCH($H$3,'АСУ ТП'!$12:$12,0))=0,"-",INDEX('АСУ ТП'!$A:$EO,MATCH(A8475,'АСУ ТП'!A:A,0),MATCH($H$3,'АСУ ТП'!$12:$12,0))))</f>
        <v>-</v>
      </c>
      <c r="I8475" s="87" t="str">
        <f>IF(B8475="нет","-",INDEX('АСУ ТП'!$A:$EO,MATCH(A8475,'АСУ ТП'!A:A,0),MATCH($I$3,'АСУ ТП'!$12:$12,0)))</f>
        <v>-</v>
      </c>
      <c r="J8475" s="75" t="str">
        <f>IF(B8475="нет","-",IF(INDEX('АСУ ТП'!$A:$EO,MATCH(A8475,'АСУ ТП'!A:A,0),MATCH($J$3,'АСУ ТП'!$12:$12,0))=0,"нет",INDEX('АСУ ТП'!$A:$EO,MATCH(A8475,'АСУ ТП'!A:A,0),MATCH($J$3,'АСУ ТП'!$12:$12,0))))</f>
        <v>-</v>
      </c>
      <c r="K8475" s="76" t="str">
        <f>IF(B8475="нет","-",IF(INDEX('АСУ ТП'!$A:$EO,MATCH(A8475,'АСУ ТП'!A:A,0),MATCH($K$3,'АСУ ТП'!$12:$12,0))=0,"-",INDEX('АСУ ТП'!$A:$EO,MATCH(A8475,'АСУ ТП'!A:A,0),MATCH($K$3,'АСУ ТП'!$12:$12,0))))</f>
        <v>-</v>
      </c>
      <c r="L8475" s="76" t="str">
        <f t="shared" si="262"/>
        <v>нет</v>
      </c>
      <c r="M8475" s="75"/>
      <c r="N8475" s="75"/>
      <c r="O8475" s="75"/>
      <c r="P8475" s="75" t="str">
        <f>IF(B8475="нет","-",IF(INDEX('АСУ ТП'!$A:$EO,MATCH(A8475,'АСУ ТП'!A:A,0),MATCH($P$3,'АСУ ТП'!$12:$12,0))=0,"-",INDEX('АСУ ТП'!$A:$EO,MATCH(A8475,'АСУ ТП'!A:A,0),MATCH($P$3,'АСУ ТП'!$12:$12,0))))</f>
        <v>-</v>
      </c>
      <c r="Q8475" s="75"/>
      <c r="R8475" s="87" t="str">
        <f>IF(B8475="нет","-",IFERROR(INDEX('АСУ ТП'!$A:$EO,MATCH(A8475,'АСУ ТП'!A:A,0),MATCH($R$3,'АСУ ТП'!$12:$12,0)),"Нет"))</f>
        <v>-</v>
      </c>
      <c r="S8475" s="87" t="str">
        <f>IF(B8475="нет","-",IFERROR(INDEX('АСУ ТП'!$A:$EO,MATCH(A8475,'АСУ ТП'!A:A,0),MATCH($S$3,'АСУ ТП'!$12:$12,0)),"Нет"))</f>
        <v>-</v>
      </c>
      <c r="T8475" s="87" t="str">
        <f>IF(B8475="нет","-",IFERROR(INDEX('АСУ ТП'!$A:$EO,MATCH(A8475,'АСУ ТП'!A:A,0),MATCH($T$3,'АСУ ТП'!$12:$12,0)),"Нет"))</f>
        <v>-</v>
      </c>
      <c r="U8475" s="87"/>
      <c r="V8475" s="87" t="str">
        <f>IF(B8475="нет","-",IFERROR(INDEX('АСУ ТП'!$A:$EO,MATCH(A8475,'АСУ ТП'!A:A,0),MATCH($V$3,'АСУ ТП'!$12:$12,0)),"Нет"))</f>
        <v>-</v>
      </c>
      <c r="W8475" s="87"/>
      <c r="X8475" s="87"/>
      <c r="Y8475" s="87" t="str">
        <f>IF(B8475="нет","-",IFERROR(INDEX('АСУ ТП'!$A:$EO,MATCH(A8475,'АСУ ТП'!A:A,0),MATCH($Y$3,'АСУ ТП'!$12:$12,0)),"Нет"))</f>
        <v>-</v>
      </c>
      <c r="Z8475" s="87"/>
      <c r="AA8475" s="87" t="str">
        <f>IF(B8475="нет","-",IFERROR(INDEX('АСУ ТП'!$A:$EO,MATCH(A8475,'АСУ ТП'!A:A,0),MATCH($AA$3,'АСУ ТП'!$12:$12,0)),"Нет"))</f>
        <v>-</v>
      </c>
      <c r="AB8475" s="87"/>
      <c r="AC8475" s="87" t="str">
        <f>IF(B8475="нет","-",IFERROR(INDEX('АСУ ТП'!$A:$EO,MATCH(A8475,'АСУ ТП'!A:A,0),MATCH($AC$3,'АСУ ТП'!$12:$12,0)),"Нет"))</f>
        <v>-</v>
      </c>
      <c r="AD8475" s="87" t="str">
        <f>IF(B8475="нет","-",IFERROR(INDEX('АСУ ТП'!$A:$EO,MATCH(A8475,'АСУ ТП'!A:A,0),MATCH($AD$3,'АСУ ТП'!$12:$12,0)),"Нет"))</f>
        <v>-</v>
      </c>
      <c r="AE8475" s="87" t="str">
        <f>IF(B8475="нет","-",IFERROR(INDEX('АСУ ТП'!$A:$EO,MATCH(A8475,'АСУ ТП'!A:A,0),MATCH($AE$3,'АСУ ТП'!$12:$12,0)),"Нет"))</f>
        <v>-</v>
      </c>
      <c r="AF8475" s="87" t="str">
        <f>IF(B8475="нет","-",IFERROR(INDEX('АСУ ТП'!$A:$EO,MATCH(A8475,'АСУ ТП'!A:A,0),MATCH($AF$3,'АСУ ТП'!$12:$12,0)),"Нет"))</f>
        <v>-</v>
      </c>
      <c r="AG8475" s="87"/>
    </row>
    <row r="8476" spans="1:35" hidden="1">
      <c r="A8476" s="87" t="str">
        <f>'АСУ ТП'!A8482</f>
        <v>3578:Юга</v>
      </c>
      <c r="B8476" s="87" t="str">
        <f>INDEX('АСУ ТП'!$A:$EO,MATCH(A8476,'АСУ ТП'!A:A,0),MATCH($B$3,'АСУ ТП'!$12:$12,0))</f>
        <v>нет</v>
      </c>
      <c r="C8476" s="87">
        <v>8470</v>
      </c>
      <c r="D8476" s="87" t="str">
        <f>IF(B8476="нет","-",INDEX('АСУ ТП'!$A:$EO,MATCH(A8476,'АСУ ТП'!A:A,0),MATCH($D$3,'АСУ ТП'!$12:$12,0)))</f>
        <v>-</v>
      </c>
      <c r="E8476" s="87" t="str">
        <f>IF(B8476="нет","-",INDEX('АСУ ТП'!$A:$EO,MATCH(A8476,'АСУ ТП'!A:A,0),MATCH($E$3,'АСУ ТП'!$12:$12,0)))</f>
        <v>-</v>
      </c>
      <c r="F8476" s="75" t="str">
        <f>IF(B8476="нет","-",INDEX('АСУ ТП'!$A:$EO,MATCH(A8476,'АСУ ТП'!A:A,0),MATCH($F$3,'АСУ ТП'!$12:$12,0)))</f>
        <v>-</v>
      </c>
      <c r="G8476" s="75" t="str">
        <f>IF(B8476="нет","-",IF(INDEX('АСУ ТП'!$A:$EO,MATCH(A8476,'АСУ ТП'!A:A,0),MATCH($G$3,'АСУ ТП'!$12:$12,0))="","ОШИБКА",INDEX('АСУ ТП'!$A:$EO,MATCH(A8476,'АСУ ТП'!A:A,0),MATCH($G$3,'АСУ ТП'!$12:$12,0))))</f>
        <v>-</v>
      </c>
      <c r="H8476" s="75" t="str">
        <f>IF(B8476="нет","-",IF(INDEX('АСУ ТП'!$A:$EO,MATCH(A8476,'АСУ ТП'!A:A,0),MATCH($H$3,'АСУ ТП'!$12:$12,0))=0,"-",INDEX('АСУ ТП'!$A:$EO,MATCH(A8476,'АСУ ТП'!A:A,0),MATCH($H$3,'АСУ ТП'!$12:$12,0))))</f>
        <v>-</v>
      </c>
      <c r="I8476" s="87" t="str">
        <f>IF(B8476="нет","-",INDEX('АСУ ТП'!$A:$EO,MATCH(A8476,'АСУ ТП'!A:A,0),MATCH($I$3,'АСУ ТП'!$12:$12,0)))</f>
        <v>-</v>
      </c>
      <c r="J8476" s="75" t="str">
        <f>IF(B8476="нет","-",IF(INDEX('АСУ ТП'!$A:$EO,MATCH(A8476,'АСУ ТП'!A:A,0),MATCH($J$3,'АСУ ТП'!$12:$12,0))=0,"нет",INDEX('АСУ ТП'!$A:$EO,MATCH(A8476,'АСУ ТП'!A:A,0),MATCH($J$3,'АСУ ТП'!$12:$12,0))))</f>
        <v>-</v>
      </c>
      <c r="K8476" s="76" t="str">
        <f>IF(B8476="нет","-",IF(INDEX('АСУ ТП'!$A:$EO,MATCH(A8476,'АСУ ТП'!A:A,0),MATCH($K$3,'АСУ ТП'!$12:$12,0))=0,"-",INDEX('АСУ ТП'!$A:$EO,MATCH(A8476,'АСУ ТП'!A:A,0),MATCH($K$3,'АСУ ТП'!$12:$12,0))))</f>
        <v>-</v>
      </c>
      <c r="L8476" s="76" t="str">
        <f t="shared" si="262"/>
        <v>нет</v>
      </c>
      <c r="M8476" s="75"/>
      <c r="N8476" s="75"/>
      <c r="O8476" s="75"/>
      <c r="P8476" s="75" t="str">
        <f>IF(B8476="нет","-",IF(INDEX('АСУ ТП'!$A:$EO,MATCH(A8476,'АСУ ТП'!A:A,0),MATCH($P$3,'АСУ ТП'!$12:$12,0))=0,"-",INDEX('АСУ ТП'!$A:$EO,MATCH(A8476,'АСУ ТП'!A:A,0),MATCH($P$3,'АСУ ТП'!$12:$12,0))))</f>
        <v>-</v>
      </c>
      <c r="Q8476" s="75"/>
      <c r="R8476" s="87" t="str">
        <f>IF(B8476="нет","-",IFERROR(INDEX('АСУ ТП'!$A:$EO,MATCH(A8476,'АСУ ТП'!A:A,0),MATCH($R$3,'АСУ ТП'!$12:$12,0)),"Нет"))</f>
        <v>-</v>
      </c>
      <c r="S8476" s="87" t="str">
        <f>IF(B8476="нет","-",IFERROR(INDEX('АСУ ТП'!$A:$EO,MATCH(A8476,'АСУ ТП'!A:A,0),MATCH($S$3,'АСУ ТП'!$12:$12,0)),"Нет"))</f>
        <v>-</v>
      </c>
      <c r="T8476" s="87" t="str">
        <f>IF(B8476="нет","-",IFERROR(INDEX('АСУ ТП'!$A:$EO,MATCH(A8476,'АСУ ТП'!A:A,0),MATCH($T$3,'АСУ ТП'!$12:$12,0)),"Нет"))</f>
        <v>-</v>
      </c>
      <c r="U8476" s="87"/>
      <c r="V8476" s="87" t="str">
        <f>IF(B8476="нет","-",IFERROR(INDEX('АСУ ТП'!$A:$EO,MATCH(A8476,'АСУ ТП'!A:A,0),MATCH($V$3,'АСУ ТП'!$12:$12,0)),"Нет"))</f>
        <v>-</v>
      </c>
      <c r="W8476" s="87"/>
      <c r="X8476" s="87"/>
      <c r="Y8476" s="87" t="str">
        <f>IF(B8476="нет","-",IFERROR(INDEX('АСУ ТП'!$A:$EO,MATCH(A8476,'АСУ ТП'!A:A,0),MATCH($Y$3,'АСУ ТП'!$12:$12,0)),"Нет"))</f>
        <v>-</v>
      </c>
      <c r="Z8476" s="87"/>
      <c r="AA8476" s="87" t="str">
        <f>IF(B8476="нет","-",IFERROR(INDEX('АСУ ТП'!$A:$EO,MATCH(A8476,'АСУ ТП'!A:A,0),MATCH($AA$3,'АСУ ТП'!$12:$12,0)),"Нет"))</f>
        <v>-</v>
      </c>
      <c r="AB8476" s="87"/>
      <c r="AC8476" s="87" t="str">
        <f>IF(B8476="нет","-",IFERROR(INDEX('АСУ ТП'!$A:$EO,MATCH(A8476,'АСУ ТП'!A:A,0),MATCH($AC$3,'АСУ ТП'!$12:$12,0)),"Нет"))</f>
        <v>-</v>
      </c>
      <c r="AD8476" s="87" t="str">
        <f>IF(B8476="нет","-",IFERROR(INDEX('АСУ ТП'!$A:$EO,MATCH(A8476,'АСУ ТП'!A:A,0),MATCH($AD$3,'АСУ ТП'!$12:$12,0)),"Нет"))</f>
        <v>-</v>
      </c>
      <c r="AE8476" s="87" t="str">
        <f>IF(B8476="нет","-",IFERROR(INDEX('АСУ ТП'!$A:$EO,MATCH(A8476,'АСУ ТП'!A:A,0),MATCH($AE$3,'АСУ ТП'!$12:$12,0)),"Нет"))</f>
        <v>-</v>
      </c>
      <c r="AF8476" s="87" t="str">
        <f>IF(B8476="нет","-",IFERROR(INDEX('АСУ ТП'!$A:$EO,MATCH(A8476,'АСУ ТП'!A:A,0),MATCH($AF$3,'АСУ ТП'!$12:$12,0)),"Нет"))</f>
        <v>-</v>
      </c>
      <c r="AG8476" s="87"/>
      <c r="AI8476" t="str">
        <f t="shared" si="263"/>
        <v>3578:Юга:-</v>
      </c>
    </row>
    <row r="8477" spans="1:35" hidden="1">
      <c r="A8477" s="87" t="str">
        <f>'АСУ ТП'!A8483</f>
        <v>3577:Волги</v>
      </c>
      <c r="B8477" s="87" t="str">
        <f>INDEX('АСУ ТП'!$A:$EO,MATCH(A8477,'АСУ ТП'!A:A,0),MATCH($B$3,'АСУ ТП'!$12:$12,0))</f>
        <v>нет</v>
      </c>
      <c r="C8477" s="87">
        <v>8471</v>
      </c>
      <c r="D8477" s="87" t="str">
        <f>IF(B8477="нет","-",INDEX('АСУ ТП'!$A:$EO,MATCH(A8477,'АСУ ТП'!A:A,0),MATCH($D$3,'АСУ ТП'!$12:$12,0)))</f>
        <v>-</v>
      </c>
      <c r="E8477" s="87" t="str">
        <f>IF(B8477="нет","-",INDEX('АСУ ТП'!$A:$EO,MATCH(A8477,'АСУ ТП'!A:A,0),MATCH($E$3,'АСУ ТП'!$12:$12,0)))</f>
        <v>-</v>
      </c>
      <c r="F8477" s="75" t="str">
        <f>IF(B8477="нет","-",INDEX('АСУ ТП'!$A:$EO,MATCH(A8477,'АСУ ТП'!A:A,0),MATCH($F$3,'АСУ ТП'!$12:$12,0)))</f>
        <v>-</v>
      </c>
      <c r="G8477" s="75" t="str">
        <f>IF(B8477="нет","-",IF(INDEX('АСУ ТП'!$A:$EO,MATCH(A8477,'АСУ ТП'!A:A,0),MATCH($G$3,'АСУ ТП'!$12:$12,0))="","ОШИБКА",INDEX('АСУ ТП'!$A:$EO,MATCH(A8477,'АСУ ТП'!A:A,0),MATCH($G$3,'АСУ ТП'!$12:$12,0))))</f>
        <v>-</v>
      </c>
      <c r="H8477" s="75" t="str">
        <f>IF(B8477="нет","-",IF(INDEX('АСУ ТП'!$A:$EO,MATCH(A8477,'АСУ ТП'!A:A,0),MATCH($H$3,'АСУ ТП'!$12:$12,0))=0,"-",INDEX('АСУ ТП'!$A:$EO,MATCH(A8477,'АСУ ТП'!A:A,0),MATCH($H$3,'АСУ ТП'!$12:$12,0))))</f>
        <v>-</v>
      </c>
      <c r="I8477" s="87" t="str">
        <f>IF(B8477="нет","-",INDEX('АСУ ТП'!$A:$EO,MATCH(A8477,'АСУ ТП'!A:A,0),MATCH($I$3,'АСУ ТП'!$12:$12,0)))</f>
        <v>-</v>
      </c>
      <c r="J8477" s="75" t="str">
        <f>IF(B8477="нет","-",IF(INDEX('АСУ ТП'!$A:$EO,MATCH(A8477,'АСУ ТП'!A:A,0),MATCH($J$3,'АСУ ТП'!$12:$12,0))=0,"нет",INDEX('АСУ ТП'!$A:$EO,MATCH(A8477,'АСУ ТП'!A:A,0),MATCH($J$3,'АСУ ТП'!$12:$12,0))))</f>
        <v>-</v>
      </c>
      <c r="K8477" s="76" t="str">
        <f>IF(B8477="нет","-",IF(INDEX('АСУ ТП'!$A:$EO,MATCH(A8477,'АСУ ТП'!A:A,0),MATCH($K$3,'АСУ ТП'!$12:$12,0))=0,"-",INDEX('АСУ ТП'!$A:$EO,MATCH(A8477,'АСУ ТП'!A:A,0),MATCH($K$3,'АСУ ТП'!$12:$12,0))))</f>
        <v>-</v>
      </c>
      <c r="L8477" s="76" t="str">
        <f t="shared" si="262"/>
        <v>нет</v>
      </c>
      <c r="M8477" s="75"/>
      <c r="N8477" s="75"/>
      <c r="O8477" s="75"/>
      <c r="P8477" s="75" t="str">
        <f>IF(B8477="нет","-",IF(INDEX('АСУ ТП'!$A:$EO,MATCH(A8477,'АСУ ТП'!A:A,0),MATCH($P$3,'АСУ ТП'!$12:$12,0))=0,"-",INDEX('АСУ ТП'!$A:$EO,MATCH(A8477,'АСУ ТП'!A:A,0),MATCH($P$3,'АСУ ТП'!$12:$12,0))))</f>
        <v>-</v>
      </c>
      <c r="Q8477" s="75"/>
      <c r="R8477" s="87" t="str">
        <f>IF(B8477="нет","-",IFERROR(INDEX('АСУ ТП'!$A:$EO,MATCH(A8477,'АСУ ТП'!A:A,0),MATCH($R$3,'АСУ ТП'!$12:$12,0)),"Нет"))</f>
        <v>-</v>
      </c>
      <c r="S8477" s="87" t="str">
        <f>IF(B8477="нет","-",IFERROR(INDEX('АСУ ТП'!$A:$EO,MATCH(A8477,'АСУ ТП'!A:A,0),MATCH($S$3,'АСУ ТП'!$12:$12,0)),"Нет"))</f>
        <v>-</v>
      </c>
      <c r="T8477" s="87" t="str">
        <f>IF(B8477="нет","-",IFERROR(INDEX('АСУ ТП'!$A:$EO,MATCH(A8477,'АСУ ТП'!A:A,0),MATCH($T$3,'АСУ ТП'!$12:$12,0)),"Нет"))</f>
        <v>-</v>
      </c>
      <c r="U8477" s="87"/>
      <c r="V8477" s="87" t="str">
        <f>IF(B8477="нет","-",IFERROR(INDEX('АСУ ТП'!$A:$EO,MATCH(A8477,'АСУ ТП'!A:A,0),MATCH($V$3,'АСУ ТП'!$12:$12,0)),"Нет"))</f>
        <v>-</v>
      </c>
      <c r="W8477" s="87"/>
      <c r="X8477" s="87"/>
      <c r="Y8477" s="87" t="str">
        <f>IF(B8477="нет","-",IFERROR(INDEX('АСУ ТП'!$A:$EO,MATCH(A8477,'АСУ ТП'!A:A,0),MATCH($Y$3,'АСУ ТП'!$12:$12,0)),"Нет"))</f>
        <v>-</v>
      </c>
      <c r="Z8477" s="87"/>
      <c r="AA8477" s="87" t="str">
        <f>IF(B8477="нет","-",IFERROR(INDEX('АСУ ТП'!$A:$EO,MATCH(A8477,'АСУ ТП'!A:A,0),MATCH($AA$3,'АСУ ТП'!$12:$12,0)),"Нет"))</f>
        <v>-</v>
      </c>
      <c r="AB8477" s="87"/>
      <c r="AC8477" s="87" t="str">
        <f>IF(B8477="нет","-",IFERROR(INDEX('АСУ ТП'!$A:$EO,MATCH(A8477,'АСУ ТП'!A:A,0),MATCH($AC$3,'АСУ ТП'!$12:$12,0)),"Нет"))</f>
        <v>-</v>
      </c>
      <c r="AD8477" s="87" t="str">
        <f>IF(B8477="нет","-",IFERROR(INDEX('АСУ ТП'!$A:$EO,MATCH(A8477,'АСУ ТП'!A:A,0),MATCH($AD$3,'АСУ ТП'!$12:$12,0)),"Нет"))</f>
        <v>-</v>
      </c>
      <c r="AE8477" s="87" t="str">
        <f>IF(B8477="нет","-",IFERROR(INDEX('АСУ ТП'!$A:$EO,MATCH(A8477,'АСУ ТП'!A:A,0),MATCH($AE$3,'АСУ ТП'!$12:$12,0)),"Нет"))</f>
        <v>-</v>
      </c>
      <c r="AF8477" s="87" t="str">
        <f>IF(B8477="нет","-",IFERROR(INDEX('АСУ ТП'!$A:$EO,MATCH(A8477,'АСУ ТП'!A:A,0),MATCH($AF$3,'АСУ ТП'!$12:$12,0)),"Нет"))</f>
        <v>-</v>
      </c>
      <c r="AG8477" s="87"/>
    </row>
    <row r="8478" spans="1:35" hidden="1">
      <c r="A8478" s="87" t="str">
        <f>'АСУ ТП'!A8484</f>
        <v>3575:Центра</v>
      </c>
      <c r="B8478" s="87" t="str">
        <f>INDEX('АСУ ТП'!$A:$EO,MATCH(A8478,'АСУ ТП'!A:A,0),MATCH($B$3,'АСУ ТП'!$12:$12,0))</f>
        <v>нет</v>
      </c>
      <c r="C8478" s="87">
        <v>8472</v>
      </c>
      <c r="D8478" s="87" t="str">
        <f>IF(B8478="нет","-",INDEX('АСУ ТП'!$A:$EO,MATCH(A8478,'АСУ ТП'!A:A,0),MATCH($D$3,'АСУ ТП'!$12:$12,0)))</f>
        <v>-</v>
      </c>
      <c r="E8478" s="87" t="str">
        <f>IF(B8478="нет","-",INDEX('АСУ ТП'!$A:$EO,MATCH(A8478,'АСУ ТП'!A:A,0),MATCH($E$3,'АСУ ТП'!$12:$12,0)))</f>
        <v>-</v>
      </c>
      <c r="F8478" s="75" t="str">
        <f>IF(B8478="нет","-",INDEX('АСУ ТП'!$A:$EO,MATCH(A8478,'АСУ ТП'!A:A,0),MATCH($F$3,'АСУ ТП'!$12:$12,0)))</f>
        <v>-</v>
      </c>
      <c r="G8478" s="75" t="str">
        <f>IF(B8478="нет","-",IF(INDEX('АСУ ТП'!$A:$EO,MATCH(A8478,'АСУ ТП'!A:A,0),MATCH($G$3,'АСУ ТП'!$12:$12,0))="","ОШИБКА",INDEX('АСУ ТП'!$A:$EO,MATCH(A8478,'АСУ ТП'!A:A,0),MATCH($G$3,'АСУ ТП'!$12:$12,0))))</f>
        <v>-</v>
      </c>
      <c r="H8478" s="75" t="str">
        <f>IF(B8478="нет","-",IF(INDEX('АСУ ТП'!$A:$EO,MATCH(A8478,'АСУ ТП'!A:A,0),MATCH($H$3,'АСУ ТП'!$12:$12,0))=0,"-",INDEX('АСУ ТП'!$A:$EO,MATCH(A8478,'АСУ ТП'!A:A,0),MATCH($H$3,'АСУ ТП'!$12:$12,0))))</f>
        <v>-</v>
      </c>
      <c r="I8478" s="87" t="str">
        <f>IF(B8478="нет","-",INDEX('АСУ ТП'!$A:$EO,MATCH(A8478,'АСУ ТП'!A:A,0),MATCH($I$3,'АСУ ТП'!$12:$12,0)))</f>
        <v>-</v>
      </c>
      <c r="J8478" s="75" t="str">
        <f>IF(B8478="нет","-",IF(INDEX('АСУ ТП'!$A:$EO,MATCH(A8478,'АСУ ТП'!A:A,0),MATCH($J$3,'АСУ ТП'!$12:$12,0))=0,"нет",INDEX('АСУ ТП'!$A:$EO,MATCH(A8478,'АСУ ТП'!A:A,0),MATCH($J$3,'АСУ ТП'!$12:$12,0))))</f>
        <v>-</v>
      </c>
      <c r="K8478" s="76" t="str">
        <f>IF(B8478="нет","-",IF(INDEX('АСУ ТП'!$A:$EO,MATCH(A8478,'АСУ ТП'!A:A,0),MATCH($K$3,'АСУ ТП'!$12:$12,0))=0,"-",INDEX('АСУ ТП'!$A:$EO,MATCH(A8478,'АСУ ТП'!A:A,0),MATCH($K$3,'АСУ ТП'!$12:$12,0))))</f>
        <v>-</v>
      </c>
      <c r="L8478" s="76" t="str">
        <f t="shared" si="262"/>
        <v>нет</v>
      </c>
      <c r="M8478" s="75"/>
      <c r="N8478" s="75"/>
      <c r="O8478" s="75"/>
      <c r="P8478" s="75" t="str">
        <f>IF(B8478="нет","-",IF(INDEX('АСУ ТП'!$A:$EO,MATCH(A8478,'АСУ ТП'!A:A,0),MATCH($P$3,'АСУ ТП'!$12:$12,0))=0,"-",INDEX('АСУ ТП'!$A:$EO,MATCH(A8478,'АСУ ТП'!A:A,0),MATCH($P$3,'АСУ ТП'!$12:$12,0))))</f>
        <v>-</v>
      </c>
      <c r="Q8478" s="75"/>
      <c r="R8478" s="87" t="str">
        <f>IF(B8478="нет","-",IFERROR(INDEX('АСУ ТП'!$A:$EO,MATCH(A8478,'АСУ ТП'!A:A,0),MATCH($R$3,'АСУ ТП'!$12:$12,0)),"Нет"))</f>
        <v>-</v>
      </c>
      <c r="S8478" s="87" t="str">
        <f>IF(B8478="нет","-",IFERROR(INDEX('АСУ ТП'!$A:$EO,MATCH(A8478,'АСУ ТП'!A:A,0),MATCH($S$3,'АСУ ТП'!$12:$12,0)),"Нет"))</f>
        <v>-</v>
      </c>
      <c r="T8478" s="87" t="str">
        <f>IF(B8478="нет","-",IFERROR(INDEX('АСУ ТП'!$A:$EO,MATCH(A8478,'АСУ ТП'!A:A,0),MATCH($T$3,'АСУ ТП'!$12:$12,0)),"Нет"))</f>
        <v>-</v>
      </c>
      <c r="U8478" s="87"/>
      <c r="V8478" s="87" t="str">
        <f>IF(B8478="нет","-",IFERROR(INDEX('АСУ ТП'!$A:$EO,MATCH(A8478,'АСУ ТП'!A:A,0),MATCH($V$3,'АСУ ТП'!$12:$12,0)),"Нет"))</f>
        <v>-</v>
      </c>
      <c r="W8478" s="87"/>
      <c r="X8478" s="87"/>
      <c r="Y8478" s="87" t="str">
        <f>IF(B8478="нет","-",IFERROR(INDEX('АСУ ТП'!$A:$EO,MATCH(A8478,'АСУ ТП'!A:A,0),MATCH($Y$3,'АСУ ТП'!$12:$12,0)),"Нет"))</f>
        <v>-</v>
      </c>
      <c r="Z8478" s="87"/>
      <c r="AA8478" s="87" t="str">
        <f>IF(B8478="нет","-",IFERROR(INDEX('АСУ ТП'!$A:$EO,MATCH(A8478,'АСУ ТП'!A:A,0),MATCH($AA$3,'АСУ ТП'!$12:$12,0)),"Нет"))</f>
        <v>-</v>
      </c>
      <c r="AB8478" s="87"/>
      <c r="AC8478" s="87" t="str">
        <f>IF(B8478="нет","-",IFERROR(INDEX('АСУ ТП'!$A:$EO,MATCH(A8478,'АСУ ТП'!A:A,0),MATCH($AC$3,'АСУ ТП'!$12:$12,0)),"Нет"))</f>
        <v>-</v>
      </c>
      <c r="AD8478" s="87" t="str">
        <f>IF(B8478="нет","-",IFERROR(INDEX('АСУ ТП'!$A:$EO,MATCH(A8478,'АСУ ТП'!A:A,0),MATCH($AD$3,'АСУ ТП'!$12:$12,0)),"Нет"))</f>
        <v>-</v>
      </c>
      <c r="AE8478" s="87" t="str">
        <f>IF(B8478="нет","-",IFERROR(INDEX('АСУ ТП'!$A:$EO,MATCH(A8478,'АСУ ТП'!A:A,0),MATCH($AE$3,'АСУ ТП'!$12:$12,0)),"Нет"))</f>
        <v>-</v>
      </c>
      <c r="AF8478" s="87" t="str">
        <f>IF(B8478="нет","-",IFERROR(INDEX('АСУ ТП'!$A:$EO,MATCH(A8478,'АСУ ТП'!A:A,0),MATCH($AF$3,'АСУ ТП'!$12:$12,0)),"Нет"))</f>
        <v>-</v>
      </c>
      <c r="AG8478" s="87"/>
    </row>
    <row r="8479" spans="1:35" hidden="1">
      <c r="A8479" s="87" t="str">
        <f>'АСУ ТП'!A8485</f>
        <v>3574:Центра</v>
      </c>
      <c r="B8479" s="87" t="str">
        <f>INDEX('АСУ ТП'!$A:$EO,MATCH(A8479,'АСУ ТП'!A:A,0),MATCH($B$3,'АСУ ТП'!$12:$12,0))</f>
        <v>нет</v>
      </c>
      <c r="C8479" s="87">
        <v>8473</v>
      </c>
      <c r="D8479" s="87" t="str">
        <f>IF(B8479="нет","-",INDEX('АСУ ТП'!$A:$EO,MATCH(A8479,'АСУ ТП'!A:A,0),MATCH($D$3,'АСУ ТП'!$12:$12,0)))</f>
        <v>-</v>
      </c>
      <c r="E8479" s="87" t="str">
        <f>IF(B8479="нет","-",INDEX('АСУ ТП'!$A:$EO,MATCH(A8479,'АСУ ТП'!A:A,0),MATCH($E$3,'АСУ ТП'!$12:$12,0)))</f>
        <v>-</v>
      </c>
      <c r="F8479" s="75" t="str">
        <f>IF(B8479="нет","-",INDEX('АСУ ТП'!$A:$EO,MATCH(A8479,'АСУ ТП'!A:A,0),MATCH($F$3,'АСУ ТП'!$12:$12,0)))</f>
        <v>-</v>
      </c>
      <c r="G8479" s="75" t="str">
        <f>IF(B8479="нет","-",IF(INDEX('АСУ ТП'!$A:$EO,MATCH(A8479,'АСУ ТП'!A:A,0),MATCH($G$3,'АСУ ТП'!$12:$12,0))="","ОШИБКА",INDEX('АСУ ТП'!$A:$EO,MATCH(A8479,'АСУ ТП'!A:A,0),MATCH($G$3,'АСУ ТП'!$12:$12,0))))</f>
        <v>-</v>
      </c>
      <c r="H8479" s="75" t="str">
        <f>IF(B8479="нет","-",IF(INDEX('АСУ ТП'!$A:$EO,MATCH(A8479,'АСУ ТП'!A:A,0),MATCH($H$3,'АСУ ТП'!$12:$12,0))=0,"-",INDEX('АСУ ТП'!$A:$EO,MATCH(A8479,'АСУ ТП'!A:A,0),MATCH($H$3,'АСУ ТП'!$12:$12,0))))</f>
        <v>-</v>
      </c>
      <c r="I8479" s="87" t="str">
        <f>IF(B8479="нет","-",INDEX('АСУ ТП'!$A:$EO,MATCH(A8479,'АСУ ТП'!A:A,0),MATCH($I$3,'АСУ ТП'!$12:$12,0)))</f>
        <v>-</v>
      </c>
      <c r="J8479" s="75" t="str">
        <f>IF(B8479="нет","-",IF(INDEX('АСУ ТП'!$A:$EO,MATCH(A8479,'АСУ ТП'!A:A,0),MATCH($J$3,'АСУ ТП'!$12:$12,0))=0,"нет",INDEX('АСУ ТП'!$A:$EO,MATCH(A8479,'АСУ ТП'!A:A,0),MATCH($J$3,'АСУ ТП'!$12:$12,0))))</f>
        <v>-</v>
      </c>
      <c r="K8479" s="76" t="str">
        <f>IF(B8479="нет","-",IF(INDEX('АСУ ТП'!$A:$EO,MATCH(A8479,'АСУ ТП'!A:A,0),MATCH($K$3,'АСУ ТП'!$12:$12,0))=0,"-",INDEX('АСУ ТП'!$A:$EO,MATCH(A8479,'АСУ ТП'!A:A,0),MATCH($K$3,'АСУ ТП'!$12:$12,0))))</f>
        <v>-</v>
      </c>
      <c r="L8479" s="76" t="str">
        <f t="shared" si="262"/>
        <v>нет</v>
      </c>
      <c r="M8479" s="75"/>
      <c r="N8479" s="75"/>
      <c r="O8479" s="75"/>
      <c r="P8479" s="75" t="str">
        <f>IF(B8479="нет","-",IF(INDEX('АСУ ТП'!$A:$EO,MATCH(A8479,'АСУ ТП'!A:A,0),MATCH($P$3,'АСУ ТП'!$12:$12,0))=0,"-",INDEX('АСУ ТП'!$A:$EO,MATCH(A8479,'АСУ ТП'!A:A,0),MATCH($P$3,'АСУ ТП'!$12:$12,0))))</f>
        <v>-</v>
      </c>
      <c r="Q8479" s="75"/>
      <c r="R8479" s="87" t="str">
        <f>IF(B8479="нет","-",IFERROR(INDEX('АСУ ТП'!$A:$EO,MATCH(A8479,'АСУ ТП'!A:A,0),MATCH($R$3,'АСУ ТП'!$12:$12,0)),"Нет"))</f>
        <v>-</v>
      </c>
      <c r="S8479" s="87" t="str">
        <f>IF(B8479="нет","-",IFERROR(INDEX('АСУ ТП'!$A:$EO,MATCH(A8479,'АСУ ТП'!A:A,0),MATCH($S$3,'АСУ ТП'!$12:$12,0)),"Нет"))</f>
        <v>-</v>
      </c>
      <c r="T8479" s="87" t="str">
        <f>IF(B8479="нет","-",IFERROR(INDEX('АСУ ТП'!$A:$EO,MATCH(A8479,'АСУ ТП'!A:A,0),MATCH($T$3,'АСУ ТП'!$12:$12,0)),"Нет"))</f>
        <v>-</v>
      </c>
      <c r="U8479" s="87"/>
      <c r="V8479" s="87" t="str">
        <f>IF(B8479="нет","-",IFERROR(INDEX('АСУ ТП'!$A:$EO,MATCH(A8479,'АСУ ТП'!A:A,0),MATCH($V$3,'АСУ ТП'!$12:$12,0)),"Нет"))</f>
        <v>-</v>
      </c>
      <c r="W8479" s="87"/>
      <c r="X8479" s="87"/>
      <c r="Y8479" s="87" t="str">
        <f>IF(B8479="нет","-",IFERROR(INDEX('АСУ ТП'!$A:$EO,MATCH(A8479,'АСУ ТП'!A:A,0),MATCH($Y$3,'АСУ ТП'!$12:$12,0)),"Нет"))</f>
        <v>-</v>
      </c>
      <c r="Z8479" s="87"/>
      <c r="AA8479" s="87" t="str">
        <f>IF(B8479="нет","-",IFERROR(INDEX('АСУ ТП'!$A:$EO,MATCH(A8479,'АСУ ТП'!A:A,0),MATCH($AA$3,'АСУ ТП'!$12:$12,0)),"Нет"))</f>
        <v>-</v>
      </c>
      <c r="AB8479" s="87"/>
      <c r="AC8479" s="87" t="str">
        <f>IF(B8479="нет","-",IFERROR(INDEX('АСУ ТП'!$A:$EO,MATCH(A8479,'АСУ ТП'!A:A,0),MATCH($AC$3,'АСУ ТП'!$12:$12,0)),"Нет"))</f>
        <v>-</v>
      </c>
      <c r="AD8479" s="87" t="str">
        <f>IF(B8479="нет","-",IFERROR(INDEX('АСУ ТП'!$A:$EO,MATCH(A8479,'АСУ ТП'!A:A,0),MATCH($AD$3,'АСУ ТП'!$12:$12,0)),"Нет"))</f>
        <v>-</v>
      </c>
      <c r="AE8479" s="87" t="str">
        <f>IF(B8479="нет","-",IFERROR(INDEX('АСУ ТП'!$A:$EO,MATCH(A8479,'АСУ ТП'!A:A,0),MATCH($AE$3,'АСУ ТП'!$12:$12,0)),"Нет"))</f>
        <v>-</v>
      </c>
      <c r="AF8479" s="87" t="str">
        <f>IF(B8479="нет","-",IFERROR(INDEX('АСУ ТП'!$A:$EO,MATCH(A8479,'АСУ ТП'!A:A,0),MATCH($AF$3,'АСУ ТП'!$12:$12,0)),"Нет"))</f>
        <v>-</v>
      </c>
      <c r="AG8479" s="87"/>
      <c r="AI8479" t="str">
        <f t="shared" si="263"/>
        <v>3574:Центра:-</v>
      </c>
    </row>
    <row r="8480" spans="1:35" hidden="1">
      <c r="A8480" s="87" t="str">
        <f>'АСУ ТП'!A8486</f>
        <v>3573:Центра</v>
      </c>
      <c r="B8480" s="87" t="str">
        <f>INDEX('АСУ ТП'!$A:$EO,MATCH(A8480,'АСУ ТП'!A:A,0),MATCH($B$3,'АСУ ТП'!$12:$12,0))</f>
        <v>нет</v>
      </c>
      <c r="C8480" s="87">
        <v>8474</v>
      </c>
      <c r="D8480" s="87" t="str">
        <f>IF(B8480="нет","-",INDEX('АСУ ТП'!$A:$EO,MATCH(A8480,'АСУ ТП'!A:A,0),MATCH($D$3,'АСУ ТП'!$12:$12,0)))</f>
        <v>-</v>
      </c>
      <c r="E8480" s="87" t="str">
        <f>IF(B8480="нет","-",INDEX('АСУ ТП'!$A:$EO,MATCH(A8480,'АСУ ТП'!A:A,0),MATCH($E$3,'АСУ ТП'!$12:$12,0)))</f>
        <v>-</v>
      </c>
      <c r="F8480" s="75" t="str">
        <f>IF(B8480="нет","-",INDEX('АСУ ТП'!$A:$EO,MATCH(A8480,'АСУ ТП'!A:A,0),MATCH($F$3,'АСУ ТП'!$12:$12,0)))</f>
        <v>-</v>
      </c>
      <c r="G8480" s="75" t="str">
        <f>IF(B8480="нет","-",IF(INDEX('АСУ ТП'!$A:$EO,MATCH(A8480,'АСУ ТП'!A:A,0),MATCH($G$3,'АСУ ТП'!$12:$12,0))="","ОШИБКА",INDEX('АСУ ТП'!$A:$EO,MATCH(A8480,'АСУ ТП'!A:A,0),MATCH($G$3,'АСУ ТП'!$12:$12,0))))</f>
        <v>-</v>
      </c>
      <c r="H8480" s="75" t="str">
        <f>IF(B8480="нет","-",IF(INDEX('АСУ ТП'!$A:$EO,MATCH(A8480,'АСУ ТП'!A:A,0),MATCH($H$3,'АСУ ТП'!$12:$12,0))=0,"-",INDEX('АСУ ТП'!$A:$EO,MATCH(A8480,'АСУ ТП'!A:A,0),MATCH($H$3,'АСУ ТП'!$12:$12,0))))</f>
        <v>-</v>
      </c>
      <c r="I8480" s="87" t="str">
        <f>IF(B8480="нет","-",INDEX('АСУ ТП'!$A:$EO,MATCH(A8480,'АСУ ТП'!A:A,0),MATCH($I$3,'АСУ ТП'!$12:$12,0)))</f>
        <v>-</v>
      </c>
      <c r="J8480" s="75" t="str">
        <f>IF(B8480="нет","-",IF(INDEX('АСУ ТП'!$A:$EO,MATCH(A8480,'АСУ ТП'!A:A,0),MATCH($J$3,'АСУ ТП'!$12:$12,0))=0,"нет",INDEX('АСУ ТП'!$A:$EO,MATCH(A8480,'АСУ ТП'!A:A,0),MATCH($J$3,'АСУ ТП'!$12:$12,0))))</f>
        <v>-</v>
      </c>
      <c r="K8480" s="76" t="str">
        <f>IF(B8480="нет","-",IF(INDEX('АСУ ТП'!$A:$EO,MATCH(A8480,'АСУ ТП'!A:A,0),MATCH($K$3,'АСУ ТП'!$12:$12,0))=0,"-",INDEX('АСУ ТП'!$A:$EO,MATCH(A8480,'АСУ ТП'!A:A,0),MATCH($K$3,'АСУ ТП'!$12:$12,0))))</f>
        <v>-</v>
      </c>
      <c r="L8480" s="76" t="str">
        <f t="shared" si="262"/>
        <v>нет</v>
      </c>
      <c r="M8480" s="75"/>
      <c r="N8480" s="75"/>
      <c r="O8480" s="75"/>
      <c r="P8480" s="75" t="str">
        <f>IF(B8480="нет","-",IF(INDEX('АСУ ТП'!$A:$EO,MATCH(A8480,'АСУ ТП'!A:A,0),MATCH($P$3,'АСУ ТП'!$12:$12,0))=0,"-",INDEX('АСУ ТП'!$A:$EO,MATCH(A8480,'АСУ ТП'!A:A,0),MATCH($P$3,'АСУ ТП'!$12:$12,0))))</f>
        <v>-</v>
      </c>
      <c r="Q8480" s="75"/>
      <c r="R8480" s="87" t="str">
        <f>IF(B8480="нет","-",IFERROR(INDEX('АСУ ТП'!$A:$EO,MATCH(A8480,'АСУ ТП'!A:A,0),MATCH($R$3,'АСУ ТП'!$12:$12,0)),"Нет"))</f>
        <v>-</v>
      </c>
      <c r="S8480" s="87" t="str">
        <f>IF(B8480="нет","-",IFERROR(INDEX('АСУ ТП'!$A:$EO,MATCH(A8480,'АСУ ТП'!A:A,0),MATCH($S$3,'АСУ ТП'!$12:$12,0)),"Нет"))</f>
        <v>-</v>
      </c>
      <c r="T8480" s="87" t="str">
        <f>IF(B8480="нет","-",IFERROR(INDEX('АСУ ТП'!$A:$EO,MATCH(A8480,'АСУ ТП'!A:A,0),MATCH($T$3,'АСУ ТП'!$12:$12,0)),"Нет"))</f>
        <v>-</v>
      </c>
      <c r="U8480" s="87"/>
      <c r="V8480" s="87" t="str">
        <f>IF(B8480="нет","-",IFERROR(INDEX('АСУ ТП'!$A:$EO,MATCH(A8480,'АСУ ТП'!A:A,0),MATCH($V$3,'АСУ ТП'!$12:$12,0)),"Нет"))</f>
        <v>-</v>
      </c>
      <c r="W8480" s="87"/>
      <c r="X8480" s="87"/>
      <c r="Y8480" s="87" t="str">
        <f>IF(B8480="нет","-",IFERROR(INDEX('АСУ ТП'!$A:$EO,MATCH(A8480,'АСУ ТП'!A:A,0),MATCH($Y$3,'АСУ ТП'!$12:$12,0)),"Нет"))</f>
        <v>-</v>
      </c>
      <c r="Z8480" s="87"/>
      <c r="AA8480" s="87" t="str">
        <f>IF(B8480="нет","-",IFERROR(INDEX('АСУ ТП'!$A:$EO,MATCH(A8480,'АСУ ТП'!A:A,0),MATCH($AA$3,'АСУ ТП'!$12:$12,0)),"Нет"))</f>
        <v>-</v>
      </c>
      <c r="AB8480" s="87"/>
      <c r="AC8480" s="87" t="str">
        <f>IF(B8480="нет","-",IFERROR(INDEX('АСУ ТП'!$A:$EO,MATCH(A8480,'АСУ ТП'!A:A,0),MATCH($AC$3,'АСУ ТП'!$12:$12,0)),"Нет"))</f>
        <v>-</v>
      </c>
      <c r="AD8480" s="87" t="str">
        <f>IF(B8480="нет","-",IFERROR(INDEX('АСУ ТП'!$A:$EO,MATCH(A8480,'АСУ ТП'!A:A,0),MATCH($AD$3,'АСУ ТП'!$12:$12,0)),"Нет"))</f>
        <v>-</v>
      </c>
      <c r="AE8480" s="87" t="str">
        <f>IF(B8480="нет","-",IFERROR(INDEX('АСУ ТП'!$A:$EO,MATCH(A8480,'АСУ ТП'!A:A,0),MATCH($AE$3,'АСУ ТП'!$12:$12,0)),"Нет"))</f>
        <v>-</v>
      </c>
      <c r="AF8480" s="87" t="str">
        <f>IF(B8480="нет","-",IFERROR(INDEX('АСУ ТП'!$A:$EO,MATCH(A8480,'АСУ ТП'!A:A,0),MATCH($AF$3,'АСУ ТП'!$12:$12,0)),"Нет"))</f>
        <v>-</v>
      </c>
      <c r="AG8480" s="87"/>
      <c r="AI8480" t="str">
        <f t="shared" si="263"/>
        <v>3573:Центра:-</v>
      </c>
    </row>
    <row r="8481" spans="1:35" hidden="1">
      <c r="A8481" s="87" t="str">
        <f>'АСУ ТП'!A8487</f>
        <v>3572:Юга</v>
      </c>
      <c r="B8481" s="87" t="str">
        <f>INDEX('АСУ ТП'!$A:$EO,MATCH(A8481,'АСУ ТП'!A:A,0),MATCH($B$3,'АСУ ТП'!$12:$12,0))</f>
        <v>нет</v>
      </c>
      <c r="C8481" s="87">
        <v>8475</v>
      </c>
      <c r="D8481" s="87" t="str">
        <f>IF(B8481="нет","-",INDEX('АСУ ТП'!$A:$EO,MATCH(A8481,'АСУ ТП'!A:A,0),MATCH($D$3,'АСУ ТП'!$12:$12,0)))</f>
        <v>-</v>
      </c>
      <c r="E8481" s="87" t="str">
        <f>IF(B8481="нет","-",INDEX('АСУ ТП'!$A:$EO,MATCH(A8481,'АСУ ТП'!A:A,0),MATCH($E$3,'АСУ ТП'!$12:$12,0)))</f>
        <v>-</v>
      </c>
      <c r="F8481" s="75" t="str">
        <f>IF(B8481="нет","-",INDEX('АСУ ТП'!$A:$EO,MATCH(A8481,'АСУ ТП'!A:A,0),MATCH($F$3,'АСУ ТП'!$12:$12,0)))</f>
        <v>-</v>
      </c>
      <c r="G8481" s="75" t="str">
        <f>IF(B8481="нет","-",IF(INDEX('АСУ ТП'!$A:$EO,MATCH(A8481,'АСУ ТП'!A:A,0),MATCH($G$3,'АСУ ТП'!$12:$12,0))="","ОШИБКА",INDEX('АСУ ТП'!$A:$EO,MATCH(A8481,'АСУ ТП'!A:A,0),MATCH($G$3,'АСУ ТП'!$12:$12,0))))</f>
        <v>-</v>
      </c>
      <c r="H8481" s="75" t="str">
        <f>IF(B8481="нет","-",IF(INDEX('АСУ ТП'!$A:$EO,MATCH(A8481,'АСУ ТП'!A:A,0),MATCH($H$3,'АСУ ТП'!$12:$12,0))=0,"-",INDEX('АСУ ТП'!$A:$EO,MATCH(A8481,'АСУ ТП'!A:A,0),MATCH($H$3,'АСУ ТП'!$12:$12,0))))</f>
        <v>-</v>
      </c>
      <c r="I8481" s="87" t="str">
        <f>IF(B8481="нет","-",INDEX('АСУ ТП'!$A:$EO,MATCH(A8481,'АСУ ТП'!A:A,0),MATCH($I$3,'АСУ ТП'!$12:$12,0)))</f>
        <v>-</v>
      </c>
      <c r="J8481" s="75" t="str">
        <f>IF(B8481="нет","-",IF(INDEX('АСУ ТП'!$A:$EO,MATCH(A8481,'АСУ ТП'!A:A,0),MATCH($J$3,'АСУ ТП'!$12:$12,0))=0,"нет",INDEX('АСУ ТП'!$A:$EO,MATCH(A8481,'АСУ ТП'!A:A,0),MATCH($J$3,'АСУ ТП'!$12:$12,0))))</f>
        <v>-</v>
      </c>
      <c r="K8481" s="76" t="str">
        <f>IF(B8481="нет","-",IF(INDEX('АСУ ТП'!$A:$EO,MATCH(A8481,'АСУ ТП'!A:A,0),MATCH($K$3,'АСУ ТП'!$12:$12,0))=0,"-",INDEX('АСУ ТП'!$A:$EO,MATCH(A8481,'АСУ ТП'!A:A,0),MATCH($K$3,'АСУ ТП'!$12:$12,0))))</f>
        <v>-</v>
      </c>
      <c r="L8481" s="76" t="str">
        <f t="shared" si="262"/>
        <v>нет</v>
      </c>
      <c r="M8481" s="75"/>
      <c r="N8481" s="75"/>
      <c r="O8481" s="75"/>
      <c r="P8481" s="75" t="str">
        <f>IF(B8481="нет","-",IF(INDEX('АСУ ТП'!$A:$EO,MATCH(A8481,'АСУ ТП'!A:A,0),MATCH($P$3,'АСУ ТП'!$12:$12,0))=0,"-",INDEX('АСУ ТП'!$A:$EO,MATCH(A8481,'АСУ ТП'!A:A,0),MATCH($P$3,'АСУ ТП'!$12:$12,0))))</f>
        <v>-</v>
      </c>
      <c r="Q8481" s="75"/>
      <c r="R8481" s="87" t="str">
        <f>IF(B8481="нет","-",IFERROR(INDEX('АСУ ТП'!$A:$EO,MATCH(A8481,'АСУ ТП'!A:A,0),MATCH($R$3,'АСУ ТП'!$12:$12,0)),"Нет"))</f>
        <v>-</v>
      </c>
      <c r="S8481" s="87" t="str">
        <f>IF(B8481="нет","-",IFERROR(INDEX('АСУ ТП'!$A:$EO,MATCH(A8481,'АСУ ТП'!A:A,0),MATCH($S$3,'АСУ ТП'!$12:$12,0)),"Нет"))</f>
        <v>-</v>
      </c>
      <c r="T8481" s="87" t="str">
        <f>IF(B8481="нет","-",IFERROR(INDEX('АСУ ТП'!$A:$EO,MATCH(A8481,'АСУ ТП'!A:A,0),MATCH($T$3,'АСУ ТП'!$12:$12,0)),"Нет"))</f>
        <v>-</v>
      </c>
      <c r="U8481" s="87"/>
      <c r="V8481" s="87" t="str">
        <f>IF(B8481="нет","-",IFERROR(INDEX('АСУ ТП'!$A:$EO,MATCH(A8481,'АСУ ТП'!A:A,0),MATCH($V$3,'АСУ ТП'!$12:$12,0)),"Нет"))</f>
        <v>-</v>
      </c>
      <c r="W8481" s="87"/>
      <c r="X8481" s="87"/>
      <c r="Y8481" s="87" t="str">
        <f>IF(B8481="нет","-",IFERROR(INDEX('АСУ ТП'!$A:$EO,MATCH(A8481,'АСУ ТП'!A:A,0),MATCH($Y$3,'АСУ ТП'!$12:$12,0)),"Нет"))</f>
        <v>-</v>
      </c>
      <c r="Z8481" s="87"/>
      <c r="AA8481" s="87" t="str">
        <f>IF(B8481="нет","-",IFERROR(INDEX('АСУ ТП'!$A:$EO,MATCH(A8481,'АСУ ТП'!A:A,0),MATCH($AA$3,'АСУ ТП'!$12:$12,0)),"Нет"))</f>
        <v>-</v>
      </c>
      <c r="AB8481" s="87"/>
      <c r="AC8481" s="87" t="str">
        <f>IF(B8481="нет","-",IFERROR(INDEX('АСУ ТП'!$A:$EO,MATCH(A8481,'АСУ ТП'!A:A,0),MATCH($AC$3,'АСУ ТП'!$12:$12,0)),"Нет"))</f>
        <v>-</v>
      </c>
      <c r="AD8481" s="87" t="str">
        <f>IF(B8481="нет","-",IFERROR(INDEX('АСУ ТП'!$A:$EO,MATCH(A8481,'АСУ ТП'!A:A,0),MATCH($AD$3,'АСУ ТП'!$12:$12,0)),"Нет"))</f>
        <v>-</v>
      </c>
      <c r="AE8481" s="87" t="str">
        <f>IF(B8481="нет","-",IFERROR(INDEX('АСУ ТП'!$A:$EO,MATCH(A8481,'АСУ ТП'!A:A,0),MATCH($AE$3,'АСУ ТП'!$12:$12,0)),"Нет"))</f>
        <v>-</v>
      </c>
      <c r="AF8481" s="87" t="str">
        <f>IF(B8481="нет","-",IFERROR(INDEX('АСУ ТП'!$A:$EO,MATCH(A8481,'АСУ ТП'!A:A,0),MATCH($AF$3,'АСУ ТП'!$12:$12,0)),"Нет"))</f>
        <v>-</v>
      </c>
      <c r="AG8481" s="87"/>
      <c r="AI8481" t="str">
        <f t="shared" si="263"/>
        <v>3572:Юга:-</v>
      </c>
    </row>
    <row r="8482" spans="1:35" hidden="1">
      <c r="A8482" s="87" t="str">
        <f>'АСУ ТП'!A8488</f>
        <v>3568:Востока</v>
      </c>
      <c r="B8482" s="87" t="str">
        <f>INDEX('АСУ ТП'!$A:$EO,MATCH(A8482,'АСУ ТП'!A:A,0),MATCH($B$3,'АСУ ТП'!$12:$12,0))</f>
        <v>нет</v>
      </c>
      <c r="C8482" s="87">
        <v>8476</v>
      </c>
      <c r="D8482" s="87" t="str">
        <f>IF(B8482="нет","-",INDEX('АСУ ТП'!$A:$EO,MATCH(A8482,'АСУ ТП'!A:A,0),MATCH($D$3,'АСУ ТП'!$12:$12,0)))</f>
        <v>-</v>
      </c>
      <c r="E8482" s="87" t="str">
        <f>IF(B8482="нет","-",INDEX('АСУ ТП'!$A:$EO,MATCH(A8482,'АСУ ТП'!A:A,0),MATCH($E$3,'АСУ ТП'!$12:$12,0)))</f>
        <v>-</v>
      </c>
      <c r="F8482" s="75" t="str">
        <f>IF(B8482="нет","-",INDEX('АСУ ТП'!$A:$EO,MATCH(A8482,'АСУ ТП'!A:A,0),MATCH($F$3,'АСУ ТП'!$12:$12,0)))</f>
        <v>-</v>
      </c>
      <c r="G8482" s="75" t="str">
        <f>IF(B8482="нет","-",IF(INDEX('АСУ ТП'!$A:$EO,MATCH(A8482,'АСУ ТП'!A:A,0),MATCH($G$3,'АСУ ТП'!$12:$12,0))="","ОШИБКА",INDEX('АСУ ТП'!$A:$EO,MATCH(A8482,'АСУ ТП'!A:A,0),MATCH($G$3,'АСУ ТП'!$12:$12,0))))</f>
        <v>-</v>
      </c>
      <c r="H8482" s="75" t="str">
        <f>IF(B8482="нет","-",IF(INDEX('АСУ ТП'!$A:$EO,MATCH(A8482,'АСУ ТП'!A:A,0),MATCH($H$3,'АСУ ТП'!$12:$12,0))=0,"-",INDEX('АСУ ТП'!$A:$EO,MATCH(A8482,'АСУ ТП'!A:A,0),MATCH($H$3,'АСУ ТП'!$12:$12,0))))</f>
        <v>-</v>
      </c>
      <c r="I8482" s="87" t="str">
        <f>IF(B8482="нет","-",INDEX('АСУ ТП'!$A:$EO,MATCH(A8482,'АСУ ТП'!A:A,0),MATCH($I$3,'АСУ ТП'!$12:$12,0)))</f>
        <v>-</v>
      </c>
      <c r="J8482" s="75" t="str">
        <f>IF(B8482="нет","-",IF(INDEX('АСУ ТП'!$A:$EO,MATCH(A8482,'АСУ ТП'!A:A,0),MATCH($J$3,'АСУ ТП'!$12:$12,0))=0,"нет",INDEX('АСУ ТП'!$A:$EO,MATCH(A8482,'АСУ ТП'!A:A,0),MATCH($J$3,'АСУ ТП'!$12:$12,0))))</f>
        <v>-</v>
      </c>
      <c r="K8482" s="76" t="str">
        <f>IF(B8482="нет","-",IF(INDEX('АСУ ТП'!$A:$EO,MATCH(A8482,'АСУ ТП'!A:A,0),MATCH($K$3,'АСУ ТП'!$12:$12,0))=0,"-",INDEX('АСУ ТП'!$A:$EO,MATCH(A8482,'АСУ ТП'!A:A,0),MATCH($K$3,'АСУ ТП'!$12:$12,0))))</f>
        <v>-</v>
      </c>
      <c r="L8482" s="76" t="str">
        <f t="shared" si="262"/>
        <v>нет</v>
      </c>
      <c r="M8482" s="75"/>
      <c r="N8482" s="75"/>
      <c r="O8482" s="75"/>
      <c r="P8482" s="75" t="str">
        <f>IF(B8482="нет","-",IF(INDEX('АСУ ТП'!$A:$EO,MATCH(A8482,'АСУ ТП'!A:A,0),MATCH($P$3,'АСУ ТП'!$12:$12,0))=0,"-",INDEX('АСУ ТП'!$A:$EO,MATCH(A8482,'АСУ ТП'!A:A,0),MATCH($P$3,'АСУ ТП'!$12:$12,0))))</f>
        <v>-</v>
      </c>
      <c r="Q8482" s="75"/>
      <c r="R8482" s="87" t="str">
        <f>IF(B8482="нет","-",IFERROR(INDEX('АСУ ТП'!$A:$EO,MATCH(A8482,'АСУ ТП'!A:A,0),MATCH($R$3,'АСУ ТП'!$12:$12,0)),"Нет"))</f>
        <v>-</v>
      </c>
      <c r="S8482" s="87" t="str">
        <f>IF(B8482="нет","-",IFERROR(INDEX('АСУ ТП'!$A:$EO,MATCH(A8482,'АСУ ТП'!A:A,0),MATCH($S$3,'АСУ ТП'!$12:$12,0)),"Нет"))</f>
        <v>-</v>
      </c>
      <c r="T8482" s="87" t="str">
        <f>IF(B8482="нет","-",IFERROR(INDEX('АСУ ТП'!$A:$EO,MATCH(A8482,'АСУ ТП'!A:A,0),MATCH($T$3,'АСУ ТП'!$12:$12,0)),"Нет"))</f>
        <v>-</v>
      </c>
      <c r="U8482" s="87"/>
      <c r="V8482" s="87" t="str">
        <f>IF(B8482="нет","-",IFERROR(INDEX('АСУ ТП'!$A:$EO,MATCH(A8482,'АСУ ТП'!A:A,0),MATCH($V$3,'АСУ ТП'!$12:$12,0)),"Нет"))</f>
        <v>-</v>
      </c>
      <c r="W8482" s="87"/>
      <c r="X8482" s="87"/>
      <c r="Y8482" s="87" t="str">
        <f>IF(B8482="нет","-",IFERROR(INDEX('АСУ ТП'!$A:$EO,MATCH(A8482,'АСУ ТП'!A:A,0),MATCH($Y$3,'АСУ ТП'!$12:$12,0)),"Нет"))</f>
        <v>-</v>
      </c>
      <c r="Z8482" s="87"/>
      <c r="AA8482" s="87" t="str">
        <f>IF(B8482="нет","-",IFERROR(INDEX('АСУ ТП'!$A:$EO,MATCH(A8482,'АСУ ТП'!A:A,0),MATCH($AA$3,'АСУ ТП'!$12:$12,0)),"Нет"))</f>
        <v>-</v>
      </c>
      <c r="AB8482" s="87"/>
      <c r="AC8482" s="87" t="str">
        <f>IF(B8482="нет","-",IFERROR(INDEX('АСУ ТП'!$A:$EO,MATCH(A8482,'АСУ ТП'!A:A,0),MATCH($AC$3,'АСУ ТП'!$12:$12,0)),"Нет"))</f>
        <v>-</v>
      </c>
      <c r="AD8482" s="87" t="str">
        <f>IF(B8482="нет","-",IFERROR(INDEX('АСУ ТП'!$A:$EO,MATCH(A8482,'АСУ ТП'!A:A,0),MATCH($AD$3,'АСУ ТП'!$12:$12,0)),"Нет"))</f>
        <v>-</v>
      </c>
      <c r="AE8482" s="87" t="str">
        <f>IF(B8482="нет","-",IFERROR(INDEX('АСУ ТП'!$A:$EO,MATCH(A8482,'АСУ ТП'!A:A,0),MATCH($AE$3,'АСУ ТП'!$12:$12,0)),"Нет"))</f>
        <v>-</v>
      </c>
      <c r="AF8482" s="87" t="str">
        <f>IF(B8482="нет","-",IFERROR(INDEX('АСУ ТП'!$A:$EO,MATCH(A8482,'АСУ ТП'!A:A,0),MATCH($AF$3,'АСУ ТП'!$12:$12,0)),"Нет"))</f>
        <v>-</v>
      </c>
      <c r="AG8482" s="87"/>
      <c r="AI8482" t="str">
        <f t="shared" si="263"/>
        <v>3568:Востока:-</v>
      </c>
    </row>
    <row r="8483" spans="1:35" hidden="1">
      <c r="A8483" s="87" t="str">
        <f>'АСУ ТП'!A8489</f>
        <v>3566:Востока</v>
      </c>
      <c r="B8483" s="87" t="str">
        <f>INDEX('АСУ ТП'!$A:$EO,MATCH(A8483,'АСУ ТП'!A:A,0),MATCH($B$3,'АСУ ТП'!$12:$12,0))</f>
        <v>нет</v>
      </c>
      <c r="C8483" s="87">
        <v>8477</v>
      </c>
      <c r="D8483" s="87" t="str">
        <f>IF(B8483="нет","-",INDEX('АСУ ТП'!$A:$EO,MATCH(A8483,'АСУ ТП'!A:A,0),MATCH($D$3,'АСУ ТП'!$12:$12,0)))</f>
        <v>-</v>
      </c>
      <c r="E8483" s="87" t="str">
        <f>IF(B8483="нет","-",INDEX('АСУ ТП'!$A:$EO,MATCH(A8483,'АСУ ТП'!A:A,0),MATCH($E$3,'АСУ ТП'!$12:$12,0)))</f>
        <v>-</v>
      </c>
      <c r="F8483" s="75" t="str">
        <f>IF(B8483="нет","-",INDEX('АСУ ТП'!$A:$EO,MATCH(A8483,'АСУ ТП'!A:A,0),MATCH($F$3,'АСУ ТП'!$12:$12,0)))</f>
        <v>-</v>
      </c>
      <c r="G8483" s="75" t="str">
        <f>IF(B8483="нет","-",IF(INDEX('АСУ ТП'!$A:$EO,MATCH(A8483,'АСУ ТП'!A:A,0),MATCH($G$3,'АСУ ТП'!$12:$12,0))="","ОШИБКА",INDEX('АСУ ТП'!$A:$EO,MATCH(A8483,'АСУ ТП'!A:A,0),MATCH($G$3,'АСУ ТП'!$12:$12,0))))</f>
        <v>-</v>
      </c>
      <c r="H8483" s="75" t="str">
        <f>IF(B8483="нет","-",IF(INDEX('АСУ ТП'!$A:$EO,MATCH(A8483,'АСУ ТП'!A:A,0),MATCH($H$3,'АСУ ТП'!$12:$12,0))=0,"-",INDEX('АСУ ТП'!$A:$EO,MATCH(A8483,'АСУ ТП'!A:A,0),MATCH($H$3,'АСУ ТП'!$12:$12,0))))</f>
        <v>-</v>
      </c>
      <c r="I8483" s="87" t="str">
        <f>IF(B8483="нет","-",INDEX('АСУ ТП'!$A:$EO,MATCH(A8483,'АСУ ТП'!A:A,0),MATCH($I$3,'АСУ ТП'!$12:$12,0)))</f>
        <v>-</v>
      </c>
      <c r="J8483" s="75" t="str">
        <f>IF(B8483="нет","-",IF(INDEX('АСУ ТП'!$A:$EO,MATCH(A8483,'АСУ ТП'!A:A,0),MATCH($J$3,'АСУ ТП'!$12:$12,0))=0,"нет",INDEX('АСУ ТП'!$A:$EO,MATCH(A8483,'АСУ ТП'!A:A,0),MATCH($J$3,'АСУ ТП'!$12:$12,0))))</f>
        <v>-</v>
      </c>
      <c r="K8483" s="76" t="str">
        <f>IF(B8483="нет","-",IF(INDEX('АСУ ТП'!$A:$EO,MATCH(A8483,'АСУ ТП'!A:A,0),MATCH($K$3,'АСУ ТП'!$12:$12,0))=0,"-",INDEX('АСУ ТП'!$A:$EO,MATCH(A8483,'АСУ ТП'!A:A,0),MATCH($K$3,'АСУ ТП'!$12:$12,0))))</f>
        <v>-</v>
      </c>
      <c r="L8483" s="76" t="str">
        <f t="shared" si="262"/>
        <v>нет</v>
      </c>
      <c r="M8483" s="75"/>
      <c r="N8483" s="75"/>
      <c r="O8483" s="75"/>
      <c r="P8483" s="75" t="str">
        <f>IF(B8483="нет","-",IF(INDEX('АСУ ТП'!$A:$EO,MATCH(A8483,'АСУ ТП'!A:A,0),MATCH($P$3,'АСУ ТП'!$12:$12,0))=0,"-",INDEX('АСУ ТП'!$A:$EO,MATCH(A8483,'АСУ ТП'!A:A,0),MATCH($P$3,'АСУ ТП'!$12:$12,0))))</f>
        <v>-</v>
      </c>
      <c r="Q8483" s="75"/>
      <c r="R8483" s="87" t="str">
        <f>IF(B8483="нет","-",IFERROR(INDEX('АСУ ТП'!$A:$EO,MATCH(A8483,'АСУ ТП'!A:A,0),MATCH($R$3,'АСУ ТП'!$12:$12,0)),"Нет"))</f>
        <v>-</v>
      </c>
      <c r="S8483" s="87" t="str">
        <f>IF(B8483="нет","-",IFERROR(INDEX('АСУ ТП'!$A:$EO,MATCH(A8483,'АСУ ТП'!A:A,0),MATCH($S$3,'АСУ ТП'!$12:$12,0)),"Нет"))</f>
        <v>-</v>
      </c>
      <c r="T8483" s="87" t="str">
        <f>IF(B8483="нет","-",IFERROR(INDEX('АСУ ТП'!$A:$EO,MATCH(A8483,'АСУ ТП'!A:A,0),MATCH($T$3,'АСУ ТП'!$12:$12,0)),"Нет"))</f>
        <v>-</v>
      </c>
      <c r="U8483" s="87"/>
      <c r="V8483" s="87" t="str">
        <f>IF(B8483="нет","-",IFERROR(INDEX('АСУ ТП'!$A:$EO,MATCH(A8483,'АСУ ТП'!A:A,0),MATCH($V$3,'АСУ ТП'!$12:$12,0)),"Нет"))</f>
        <v>-</v>
      </c>
      <c r="W8483" s="87"/>
      <c r="X8483" s="87"/>
      <c r="Y8483" s="87" t="str">
        <f>IF(B8483="нет","-",IFERROR(INDEX('АСУ ТП'!$A:$EO,MATCH(A8483,'АСУ ТП'!A:A,0),MATCH($Y$3,'АСУ ТП'!$12:$12,0)),"Нет"))</f>
        <v>-</v>
      </c>
      <c r="Z8483" s="87"/>
      <c r="AA8483" s="87" t="str">
        <f>IF(B8483="нет","-",IFERROR(INDEX('АСУ ТП'!$A:$EO,MATCH(A8483,'АСУ ТП'!A:A,0),MATCH($AA$3,'АСУ ТП'!$12:$12,0)),"Нет"))</f>
        <v>-</v>
      </c>
      <c r="AB8483" s="87"/>
      <c r="AC8483" s="87" t="str">
        <f>IF(B8483="нет","-",IFERROR(INDEX('АСУ ТП'!$A:$EO,MATCH(A8483,'АСУ ТП'!A:A,0),MATCH($AC$3,'АСУ ТП'!$12:$12,0)),"Нет"))</f>
        <v>-</v>
      </c>
      <c r="AD8483" s="87" t="str">
        <f>IF(B8483="нет","-",IFERROR(INDEX('АСУ ТП'!$A:$EO,MATCH(A8483,'АСУ ТП'!A:A,0),MATCH($AD$3,'АСУ ТП'!$12:$12,0)),"Нет"))</f>
        <v>-</v>
      </c>
      <c r="AE8483" s="87" t="str">
        <f>IF(B8483="нет","-",IFERROR(INDEX('АСУ ТП'!$A:$EO,MATCH(A8483,'АСУ ТП'!A:A,0),MATCH($AE$3,'АСУ ТП'!$12:$12,0)),"Нет"))</f>
        <v>-</v>
      </c>
      <c r="AF8483" s="87" t="str">
        <f>IF(B8483="нет","-",IFERROR(INDEX('АСУ ТП'!$A:$EO,MATCH(A8483,'АСУ ТП'!A:A,0),MATCH($AF$3,'АСУ ТП'!$12:$12,0)),"Нет"))</f>
        <v>-</v>
      </c>
      <c r="AG8483" s="87"/>
      <c r="AI8483" t="str">
        <f t="shared" si="263"/>
        <v>3566:Востока:-</v>
      </c>
    </row>
    <row r="8484" spans="1:35" hidden="1">
      <c r="A8484" s="87" t="str">
        <f>'АСУ ТП'!A8490</f>
        <v>3563:Юга</v>
      </c>
      <c r="B8484" s="87" t="str">
        <f>INDEX('АСУ ТП'!$A:$EO,MATCH(A8484,'АСУ ТП'!A:A,0),MATCH($B$3,'АСУ ТП'!$12:$12,0))</f>
        <v>нет</v>
      </c>
      <c r="C8484" s="87">
        <v>8478</v>
      </c>
      <c r="D8484" s="87" t="str">
        <f>IF(B8484="нет","-",INDEX('АСУ ТП'!$A:$EO,MATCH(A8484,'АСУ ТП'!A:A,0),MATCH($D$3,'АСУ ТП'!$12:$12,0)))</f>
        <v>-</v>
      </c>
      <c r="E8484" s="87" t="str">
        <f>IF(B8484="нет","-",INDEX('АСУ ТП'!$A:$EO,MATCH(A8484,'АСУ ТП'!A:A,0),MATCH($E$3,'АСУ ТП'!$12:$12,0)))</f>
        <v>-</v>
      </c>
      <c r="F8484" s="75" t="str">
        <f>IF(B8484="нет","-",INDEX('АСУ ТП'!$A:$EO,MATCH(A8484,'АСУ ТП'!A:A,0),MATCH($F$3,'АСУ ТП'!$12:$12,0)))</f>
        <v>-</v>
      </c>
      <c r="G8484" s="75" t="str">
        <f>IF(B8484="нет","-",IF(INDEX('АСУ ТП'!$A:$EO,MATCH(A8484,'АСУ ТП'!A:A,0),MATCH($G$3,'АСУ ТП'!$12:$12,0))="","ОШИБКА",INDEX('АСУ ТП'!$A:$EO,MATCH(A8484,'АСУ ТП'!A:A,0),MATCH($G$3,'АСУ ТП'!$12:$12,0))))</f>
        <v>-</v>
      </c>
      <c r="H8484" s="75" t="str">
        <f>IF(B8484="нет","-",IF(INDEX('АСУ ТП'!$A:$EO,MATCH(A8484,'АСУ ТП'!A:A,0),MATCH($H$3,'АСУ ТП'!$12:$12,0))=0,"-",INDEX('АСУ ТП'!$A:$EO,MATCH(A8484,'АСУ ТП'!A:A,0),MATCH($H$3,'АСУ ТП'!$12:$12,0))))</f>
        <v>-</v>
      </c>
      <c r="I8484" s="87" t="str">
        <f>IF(B8484="нет","-",INDEX('АСУ ТП'!$A:$EO,MATCH(A8484,'АСУ ТП'!A:A,0),MATCH($I$3,'АСУ ТП'!$12:$12,0)))</f>
        <v>-</v>
      </c>
      <c r="J8484" s="75" t="str">
        <f>IF(B8484="нет","-",IF(INDEX('АСУ ТП'!$A:$EO,MATCH(A8484,'АСУ ТП'!A:A,0),MATCH($J$3,'АСУ ТП'!$12:$12,0))=0,"нет",INDEX('АСУ ТП'!$A:$EO,MATCH(A8484,'АСУ ТП'!A:A,0),MATCH($J$3,'АСУ ТП'!$12:$12,0))))</f>
        <v>-</v>
      </c>
      <c r="K8484" s="76" t="str">
        <f>IF(B8484="нет","-",IF(INDEX('АСУ ТП'!$A:$EO,MATCH(A8484,'АСУ ТП'!A:A,0),MATCH($K$3,'АСУ ТП'!$12:$12,0))=0,"-",INDEX('АСУ ТП'!$A:$EO,MATCH(A8484,'АСУ ТП'!A:A,0),MATCH($K$3,'АСУ ТП'!$12:$12,0))))</f>
        <v>-</v>
      </c>
      <c r="L8484" s="76" t="str">
        <f t="shared" si="262"/>
        <v>нет</v>
      </c>
      <c r="M8484" s="75"/>
      <c r="N8484" s="75"/>
      <c r="O8484" s="75"/>
      <c r="P8484" s="75" t="str">
        <f>IF(B8484="нет","-",IF(INDEX('АСУ ТП'!$A:$EO,MATCH(A8484,'АСУ ТП'!A:A,0),MATCH($P$3,'АСУ ТП'!$12:$12,0))=0,"-",INDEX('АСУ ТП'!$A:$EO,MATCH(A8484,'АСУ ТП'!A:A,0),MATCH($P$3,'АСУ ТП'!$12:$12,0))))</f>
        <v>-</v>
      </c>
      <c r="Q8484" s="75"/>
      <c r="R8484" s="87" t="str">
        <f>IF(B8484="нет","-",IFERROR(INDEX('АСУ ТП'!$A:$EO,MATCH(A8484,'АСУ ТП'!A:A,0),MATCH($R$3,'АСУ ТП'!$12:$12,0)),"Нет"))</f>
        <v>-</v>
      </c>
      <c r="S8484" s="87" t="str">
        <f>IF(B8484="нет","-",IFERROR(INDEX('АСУ ТП'!$A:$EO,MATCH(A8484,'АСУ ТП'!A:A,0),MATCH($S$3,'АСУ ТП'!$12:$12,0)),"Нет"))</f>
        <v>-</v>
      </c>
      <c r="T8484" s="87" t="str">
        <f>IF(B8484="нет","-",IFERROR(INDEX('АСУ ТП'!$A:$EO,MATCH(A8484,'АСУ ТП'!A:A,0),MATCH($T$3,'АСУ ТП'!$12:$12,0)),"Нет"))</f>
        <v>-</v>
      </c>
      <c r="U8484" s="87"/>
      <c r="V8484" s="87" t="str">
        <f>IF(B8484="нет","-",IFERROR(INDEX('АСУ ТП'!$A:$EO,MATCH(A8484,'АСУ ТП'!A:A,0),MATCH($V$3,'АСУ ТП'!$12:$12,0)),"Нет"))</f>
        <v>-</v>
      </c>
      <c r="W8484" s="87"/>
      <c r="X8484" s="87"/>
      <c r="Y8484" s="87" t="str">
        <f>IF(B8484="нет","-",IFERROR(INDEX('АСУ ТП'!$A:$EO,MATCH(A8484,'АСУ ТП'!A:A,0),MATCH($Y$3,'АСУ ТП'!$12:$12,0)),"Нет"))</f>
        <v>-</v>
      </c>
      <c r="Z8484" s="87"/>
      <c r="AA8484" s="87" t="str">
        <f>IF(B8484="нет","-",IFERROR(INDEX('АСУ ТП'!$A:$EO,MATCH(A8484,'АСУ ТП'!A:A,0),MATCH($AA$3,'АСУ ТП'!$12:$12,0)),"Нет"))</f>
        <v>-</v>
      </c>
      <c r="AB8484" s="87"/>
      <c r="AC8484" s="87" t="str">
        <f>IF(B8484="нет","-",IFERROR(INDEX('АСУ ТП'!$A:$EO,MATCH(A8484,'АСУ ТП'!A:A,0),MATCH($AC$3,'АСУ ТП'!$12:$12,0)),"Нет"))</f>
        <v>-</v>
      </c>
      <c r="AD8484" s="87" t="str">
        <f>IF(B8484="нет","-",IFERROR(INDEX('АСУ ТП'!$A:$EO,MATCH(A8484,'АСУ ТП'!A:A,0),MATCH($AD$3,'АСУ ТП'!$12:$12,0)),"Нет"))</f>
        <v>-</v>
      </c>
      <c r="AE8484" s="87" t="str">
        <f>IF(B8484="нет","-",IFERROR(INDEX('АСУ ТП'!$A:$EO,MATCH(A8484,'АСУ ТП'!A:A,0),MATCH($AE$3,'АСУ ТП'!$12:$12,0)),"Нет"))</f>
        <v>-</v>
      </c>
      <c r="AF8484" s="87" t="str">
        <f>IF(B8484="нет","-",IFERROR(INDEX('АСУ ТП'!$A:$EO,MATCH(A8484,'АСУ ТП'!A:A,0),MATCH($AF$3,'АСУ ТП'!$12:$12,0)),"Нет"))</f>
        <v>-</v>
      </c>
      <c r="AG8484" s="87"/>
    </row>
    <row r="8485" spans="1:35" hidden="1">
      <c r="A8485" s="87" t="str">
        <f>'АСУ ТП'!A8491</f>
        <v>3562:Юга</v>
      </c>
      <c r="B8485" s="87" t="str">
        <f>INDEX('АСУ ТП'!$A:$EO,MATCH(A8485,'АСУ ТП'!A:A,0),MATCH($B$3,'АСУ ТП'!$12:$12,0))</f>
        <v>нет</v>
      </c>
      <c r="C8485" s="87">
        <v>8479</v>
      </c>
      <c r="D8485" s="87" t="str">
        <f>IF(B8485="нет","-",INDEX('АСУ ТП'!$A:$EO,MATCH(A8485,'АСУ ТП'!A:A,0),MATCH($D$3,'АСУ ТП'!$12:$12,0)))</f>
        <v>-</v>
      </c>
      <c r="E8485" s="87" t="str">
        <f>IF(B8485="нет","-",INDEX('АСУ ТП'!$A:$EO,MATCH(A8485,'АСУ ТП'!A:A,0),MATCH($E$3,'АСУ ТП'!$12:$12,0)))</f>
        <v>-</v>
      </c>
      <c r="F8485" s="75" t="str">
        <f>IF(B8485="нет","-",INDEX('АСУ ТП'!$A:$EO,MATCH(A8485,'АСУ ТП'!A:A,0),MATCH($F$3,'АСУ ТП'!$12:$12,0)))</f>
        <v>-</v>
      </c>
      <c r="G8485" s="75" t="str">
        <f>IF(B8485="нет","-",IF(INDEX('АСУ ТП'!$A:$EO,MATCH(A8485,'АСУ ТП'!A:A,0),MATCH($G$3,'АСУ ТП'!$12:$12,0))="","ОШИБКА",INDEX('АСУ ТП'!$A:$EO,MATCH(A8485,'АСУ ТП'!A:A,0),MATCH($G$3,'АСУ ТП'!$12:$12,0))))</f>
        <v>-</v>
      </c>
      <c r="H8485" s="75" t="str">
        <f>IF(B8485="нет","-",IF(INDEX('АСУ ТП'!$A:$EO,MATCH(A8485,'АСУ ТП'!A:A,0),MATCH($H$3,'АСУ ТП'!$12:$12,0))=0,"-",INDEX('АСУ ТП'!$A:$EO,MATCH(A8485,'АСУ ТП'!A:A,0),MATCH($H$3,'АСУ ТП'!$12:$12,0))))</f>
        <v>-</v>
      </c>
      <c r="I8485" s="87" t="str">
        <f>IF(B8485="нет","-",INDEX('АСУ ТП'!$A:$EO,MATCH(A8485,'АСУ ТП'!A:A,0),MATCH($I$3,'АСУ ТП'!$12:$12,0)))</f>
        <v>-</v>
      </c>
      <c r="J8485" s="75" t="str">
        <f>IF(B8485="нет","-",IF(INDEX('АСУ ТП'!$A:$EO,MATCH(A8485,'АСУ ТП'!A:A,0),MATCH($J$3,'АСУ ТП'!$12:$12,0))=0,"нет",INDEX('АСУ ТП'!$A:$EO,MATCH(A8485,'АСУ ТП'!A:A,0),MATCH($J$3,'АСУ ТП'!$12:$12,0))))</f>
        <v>-</v>
      </c>
      <c r="K8485" s="76" t="str">
        <f>IF(B8485="нет","-",IF(INDEX('АСУ ТП'!$A:$EO,MATCH(A8485,'АСУ ТП'!A:A,0),MATCH($K$3,'АСУ ТП'!$12:$12,0))=0,"-",INDEX('АСУ ТП'!$A:$EO,MATCH(A8485,'АСУ ТП'!A:A,0),MATCH($K$3,'АСУ ТП'!$12:$12,0))))</f>
        <v>-</v>
      </c>
      <c r="L8485" s="76" t="str">
        <f t="shared" si="262"/>
        <v>нет</v>
      </c>
      <c r="M8485" s="75"/>
      <c r="N8485" s="75"/>
      <c r="O8485" s="75"/>
      <c r="P8485" s="75" t="str">
        <f>IF(B8485="нет","-",IF(INDEX('АСУ ТП'!$A:$EO,MATCH(A8485,'АСУ ТП'!A:A,0),MATCH($P$3,'АСУ ТП'!$12:$12,0))=0,"-",INDEX('АСУ ТП'!$A:$EO,MATCH(A8485,'АСУ ТП'!A:A,0),MATCH($P$3,'АСУ ТП'!$12:$12,0))))</f>
        <v>-</v>
      </c>
      <c r="Q8485" s="75"/>
      <c r="R8485" s="87" t="str">
        <f>IF(B8485="нет","-",IFERROR(INDEX('АСУ ТП'!$A:$EO,MATCH(A8485,'АСУ ТП'!A:A,0),MATCH($R$3,'АСУ ТП'!$12:$12,0)),"Нет"))</f>
        <v>-</v>
      </c>
      <c r="S8485" s="87" t="str">
        <f>IF(B8485="нет","-",IFERROR(INDEX('АСУ ТП'!$A:$EO,MATCH(A8485,'АСУ ТП'!A:A,0),MATCH($S$3,'АСУ ТП'!$12:$12,0)),"Нет"))</f>
        <v>-</v>
      </c>
      <c r="T8485" s="87" t="str">
        <f>IF(B8485="нет","-",IFERROR(INDEX('АСУ ТП'!$A:$EO,MATCH(A8485,'АСУ ТП'!A:A,0),MATCH($T$3,'АСУ ТП'!$12:$12,0)),"Нет"))</f>
        <v>-</v>
      </c>
      <c r="U8485" s="87"/>
      <c r="V8485" s="87" t="str">
        <f>IF(B8485="нет","-",IFERROR(INDEX('АСУ ТП'!$A:$EO,MATCH(A8485,'АСУ ТП'!A:A,0),MATCH($V$3,'АСУ ТП'!$12:$12,0)),"Нет"))</f>
        <v>-</v>
      </c>
      <c r="W8485" s="87"/>
      <c r="X8485" s="87"/>
      <c r="Y8485" s="87" t="str">
        <f>IF(B8485="нет","-",IFERROR(INDEX('АСУ ТП'!$A:$EO,MATCH(A8485,'АСУ ТП'!A:A,0),MATCH($Y$3,'АСУ ТП'!$12:$12,0)),"Нет"))</f>
        <v>-</v>
      </c>
      <c r="Z8485" s="87"/>
      <c r="AA8485" s="87" t="str">
        <f>IF(B8485="нет","-",IFERROR(INDEX('АСУ ТП'!$A:$EO,MATCH(A8485,'АСУ ТП'!A:A,0),MATCH($AA$3,'АСУ ТП'!$12:$12,0)),"Нет"))</f>
        <v>-</v>
      </c>
      <c r="AB8485" s="87"/>
      <c r="AC8485" s="87" t="str">
        <f>IF(B8485="нет","-",IFERROR(INDEX('АСУ ТП'!$A:$EO,MATCH(A8485,'АСУ ТП'!A:A,0),MATCH($AC$3,'АСУ ТП'!$12:$12,0)),"Нет"))</f>
        <v>-</v>
      </c>
      <c r="AD8485" s="87" t="str">
        <f>IF(B8485="нет","-",IFERROR(INDEX('АСУ ТП'!$A:$EO,MATCH(A8485,'АСУ ТП'!A:A,0),MATCH($AD$3,'АСУ ТП'!$12:$12,0)),"Нет"))</f>
        <v>-</v>
      </c>
      <c r="AE8485" s="87" t="str">
        <f>IF(B8485="нет","-",IFERROR(INDEX('АСУ ТП'!$A:$EO,MATCH(A8485,'АСУ ТП'!A:A,0),MATCH($AE$3,'АСУ ТП'!$12:$12,0)),"Нет"))</f>
        <v>-</v>
      </c>
      <c r="AF8485" s="87" t="str">
        <f>IF(B8485="нет","-",IFERROR(INDEX('АСУ ТП'!$A:$EO,MATCH(A8485,'АСУ ТП'!A:A,0),MATCH($AF$3,'АСУ ТП'!$12:$12,0)),"Нет"))</f>
        <v>-</v>
      </c>
      <c r="AG8485" s="87"/>
    </row>
    <row r="8486" spans="1:35" hidden="1">
      <c r="A8486" s="87" t="str">
        <f>'АСУ ТП'!A8492</f>
        <v>3553:С-З</v>
      </c>
      <c r="B8486" s="87" t="str">
        <f>INDEX('АСУ ТП'!$A:$EO,MATCH(A8486,'АСУ ТП'!A:A,0),MATCH($B$3,'АСУ ТП'!$12:$12,0))</f>
        <v>нет</v>
      </c>
      <c r="C8486" s="87">
        <v>8480</v>
      </c>
      <c r="D8486" s="87" t="str">
        <f>IF(B8486="нет","-",INDEX('АСУ ТП'!$A:$EO,MATCH(A8486,'АСУ ТП'!A:A,0),MATCH($D$3,'АСУ ТП'!$12:$12,0)))</f>
        <v>-</v>
      </c>
      <c r="E8486" s="87" t="str">
        <f>IF(B8486="нет","-",INDEX('АСУ ТП'!$A:$EO,MATCH(A8486,'АСУ ТП'!A:A,0),MATCH($E$3,'АСУ ТП'!$12:$12,0)))</f>
        <v>-</v>
      </c>
      <c r="F8486" s="75" t="str">
        <f>IF(B8486="нет","-",INDEX('АСУ ТП'!$A:$EO,MATCH(A8486,'АСУ ТП'!A:A,0),MATCH($F$3,'АСУ ТП'!$12:$12,0)))</f>
        <v>-</v>
      </c>
      <c r="G8486" s="75" t="str">
        <f>IF(B8486="нет","-",IF(INDEX('АСУ ТП'!$A:$EO,MATCH(A8486,'АСУ ТП'!A:A,0),MATCH($G$3,'АСУ ТП'!$12:$12,0))="","ОШИБКА",INDEX('АСУ ТП'!$A:$EO,MATCH(A8486,'АСУ ТП'!A:A,0),MATCH($G$3,'АСУ ТП'!$12:$12,0))))</f>
        <v>-</v>
      </c>
      <c r="H8486" s="75" t="str">
        <f>IF(B8486="нет","-",IF(INDEX('АСУ ТП'!$A:$EO,MATCH(A8486,'АСУ ТП'!A:A,0),MATCH($H$3,'АСУ ТП'!$12:$12,0))=0,"-",INDEX('АСУ ТП'!$A:$EO,MATCH(A8486,'АСУ ТП'!A:A,0),MATCH($H$3,'АСУ ТП'!$12:$12,0))))</f>
        <v>-</v>
      </c>
      <c r="I8486" s="87" t="str">
        <f>IF(B8486="нет","-",INDEX('АСУ ТП'!$A:$EO,MATCH(A8486,'АСУ ТП'!A:A,0),MATCH($I$3,'АСУ ТП'!$12:$12,0)))</f>
        <v>-</v>
      </c>
      <c r="J8486" s="75" t="str">
        <f>IF(B8486="нет","-",IF(INDEX('АСУ ТП'!$A:$EO,MATCH(A8486,'АСУ ТП'!A:A,0),MATCH($J$3,'АСУ ТП'!$12:$12,0))=0,"нет",INDEX('АСУ ТП'!$A:$EO,MATCH(A8486,'АСУ ТП'!A:A,0),MATCH($J$3,'АСУ ТП'!$12:$12,0))))</f>
        <v>-</v>
      </c>
      <c r="K8486" s="76" t="str">
        <f>IF(B8486="нет","-",IF(INDEX('АСУ ТП'!$A:$EO,MATCH(A8486,'АСУ ТП'!A:A,0),MATCH($K$3,'АСУ ТП'!$12:$12,0))=0,"-",INDEX('АСУ ТП'!$A:$EO,MATCH(A8486,'АСУ ТП'!A:A,0),MATCH($K$3,'АСУ ТП'!$12:$12,0))))</f>
        <v>-</v>
      </c>
      <c r="L8486" s="76" t="str">
        <f t="shared" si="262"/>
        <v>нет</v>
      </c>
      <c r="M8486" s="75"/>
      <c r="N8486" s="75"/>
      <c r="O8486" s="75"/>
      <c r="P8486" s="75" t="str">
        <f>IF(B8486="нет","-",IF(INDEX('АСУ ТП'!$A:$EO,MATCH(A8486,'АСУ ТП'!A:A,0),MATCH($P$3,'АСУ ТП'!$12:$12,0))=0,"-",INDEX('АСУ ТП'!$A:$EO,MATCH(A8486,'АСУ ТП'!A:A,0),MATCH($P$3,'АСУ ТП'!$12:$12,0))))</f>
        <v>-</v>
      </c>
      <c r="Q8486" s="75"/>
      <c r="R8486" s="87" t="str">
        <f>IF(B8486="нет","-",IFERROR(INDEX('АСУ ТП'!$A:$EO,MATCH(A8486,'АСУ ТП'!A:A,0),MATCH($R$3,'АСУ ТП'!$12:$12,0)),"Нет"))</f>
        <v>-</v>
      </c>
      <c r="S8486" s="87" t="str">
        <f>IF(B8486="нет","-",IFERROR(INDEX('АСУ ТП'!$A:$EO,MATCH(A8486,'АСУ ТП'!A:A,0),MATCH($S$3,'АСУ ТП'!$12:$12,0)),"Нет"))</f>
        <v>-</v>
      </c>
      <c r="T8486" s="87" t="str">
        <f>IF(B8486="нет","-",IFERROR(INDEX('АСУ ТП'!$A:$EO,MATCH(A8486,'АСУ ТП'!A:A,0),MATCH($T$3,'АСУ ТП'!$12:$12,0)),"Нет"))</f>
        <v>-</v>
      </c>
      <c r="U8486" s="87"/>
      <c r="V8486" s="87" t="str">
        <f>IF(B8486="нет","-",IFERROR(INDEX('АСУ ТП'!$A:$EO,MATCH(A8486,'АСУ ТП'!A:A,0),MATCH($V$3,'АСУ ТП'!$12:$12,0)),"Нет"))</f>
        <v>-</v>
      </c>
      <c r="W8486" s="87"/>
      <c r="X8486" s="87"/>
      <c r="Y8486" s="87" t="str">
        <f>IF(B8486="нет","-",IFERROR(INDEX('АСУ ТП'!$A:$EO,MATCH(A8486,'АСУ ТП'!A:A,0),MATCH($Y$3,'АСУ ТП'!$12:$12,0)),"Нет"))</f>
        <v>-</v>
      </c>
      <c r="Z8486" s="87"/>
      <c r="AA8486" s="87" t="str">
        <f>IF(B8486="нет","-",IFERROR(INDEX('АСУ ТП'!$A:$EO,MATCH(A8486,'АСУ ТП'!A:A,0),MATCH($AA$3,'АСУ ТП'!$12:$12,0)),"Нет"))</f>
        <v>-</v>
      </c>
      <c r="AB8486" s="87"/>
      <c r="AC8486" s="87" t="str">
        <f>IF(B8486="нет","-",IFERROR(INDEX('АСУ ТП'!$A:$EO,MATCH(A8486,'АСУ ТП'!A:A,0),MATCH($AC$3,'АСУ ТП'!$12:$12,0)),"Нет"))</f>
        <v>-</v>
      </c>
      <c r="AD8486" s="87" t="str">
        <f>IF(B8486="нет","-",IFERROR(INDEX('АСУ ТП'!$A:$EO,MATCH(A8486,'АСУ ТП'!A:A,0),MATCH($AD$3,'АСУ ТП'!$12:$12,0)),"Нет"))</f>
        <v>-</v>
      </c>
      <c r="AE8486" s="87" t="str">
        <f>IF(B8486="нет","-",IFERROR(INDEX('АСУ ТП'!$A:$EO,MATCH(A8486,'АСУ ТП'!A:A,0),MATCH($AE$3,'АСУ ТП'!$12:$12,0)),"Нет"))</f>
        <v>-</v>
      </c>
      <c r="AF8486" s="87" t="str">
        <f>IF(B8486="нет","-",IFERROR(INDEX('АСУ ТП'!$A:$EO,MATCH(A8486,'АСУ ТП'!A:A,0),MATCH($AF$3,'АСУ ТП'!$12:$12,0)),"Нет"))</f>
        <v>-</v>
      </c>
      <c r="AG8486" s="87"/>
    </row>
    <row r="8487" spans="1:35" hidden="1">
      <c r="A8487" s="87" t="str">
        <f>'АСУ ТП'!A8493</f>
        <v>3552:С-З</v>
      </c>
      <c r="B8487" s="87" t="str">
        <f>INDEX('АСУ ТП'!$A:$EO,MATCH(A8487,'АСУ ТП'!A:A,0),MATCH($B$3,'АСУ ТП'!$12:$12,0))</f>
        <v>нет</v>
      </c>
      <c r="C8487" s="87">
        <v>8481</v>
      </c>
      <c r="D8487" s="87" t="str">
        <f>IF(B8487="нет","-",INDEX('АСУ ТП'!$A:$EO,MATCH(A8487,'АСУ ТП'!A:A,0),MATCH($D$3,'АСУ ТП'!$12:$12,0)))</f>
        <v>-</v>
      </c>
      <c r="E8487" s="87" t="str">
        <f>IF(B8487="нет","-",INDEX('АСУ ТП'!$A:$EO,MATCH(A8487,'АСУ ТП'!A:A,0),MATCH($E$3,'АСУ ТП'!$12:$12,0)))</f>
        <v>-</v>
      </c>
      <c r="F8487" s="75" t="str">
        <f>IF(B8487="нет","-",INDEX('АСУ ТП'!$A:$EO,MATCH(A8487,'АСУ ТП'!A:A,0),MATCH($F$3,'АСУ ТП'!$12:$12,0)))</f>
        <v>-</v>
      </c>
      <c r="G8487" s="75" t="str">
        <f>IF(B8487="нет","-",IF(INDEX('АСУ ТП'!$A:$EO,MATCH(A8487,'АСУ ТП'!A:A,0),MATCH($G$3,'АСУ ТП'!$12:$12,0))="","ОШИБКА",INDEX('АСУ ТП'!$A:$EO,MATCH(A8487,'АСУ ТП'!A:A,0),MATCH($G$3,'АСУ ТП'!$12:$12,0))))</f>
        <v>-</v>
      </c>
      <c r="H8487" s="75" t="str">
        <f>IF(B8487="нет","-",IF(INDEX('АСУ ТП'!$A:$EO,MATCH(A8487,'АСУ ТП'!A:A,0),MATCH($H$3,'АСУ ТП'!$12:$12,0))=0,"-",INDEX('АСУ ТП'!$A:$EO,MATCH(A8487,'АСУ ТП'!A:A,0),MATCH($H$3,'АСУ ТП'!$12:$12,0))))</f>
        <v>-</v>
      </c>
      <c r="I8487" s="87" t="str">
        <f>IF(B8487="нет","-",INDEX('АСУ ТП'!$A:$EO,MATCH(A8487,'АСУ ТП'!A:A,0),MATCH($I$3,'АСУ ТП'!$12:$12,0)))</f>
        <v>-</v>
      </c>
      <c r="J8487" s="75" t="str">
        <f>IF(B8487="нет","-",IF(INDEX('АСУ ТП'!$A:$EO,MATCH(A8487,'АСУ ТП'!A:A,0),MATCH($J$3,'АСУ ТП'!$12:$12,0))=0,"нет",INDEX('АСУ ТП'!$A:$EO,MATCH(A8487,'АСУ ТП'!A:A,0),MATCH($J$3,'АСУ ТП'!$12:$12,0))))</f>
        <v>-</v>
      </c>
      <c r="K8487" s="76" t="str">
        <f>IF(B8487="нет","-",IF(INDEX('АСУ ТП'!$A:$EO,MATCH(A8487,'АСУ ТП'!A:A,0),MATCH($K$3,'АСУ ТП'!$12:$12,0))=0,"-",INDEX('АСУ ТП'!$A:$EO,MATCH(A8487,'АСУ ТП'!A:A,0),MATCH($K$3,'АСУ ТП'!$12:$12,0))))</f>
        <v>-</v>
      </c>
      <c r="L8487" s="76" t="str">
        <f t="shared" si="262"/>
        <v>нет</v>
      </c>
      <c r="M8487" s="75"/>
      <c r="N8487" s="75"/>
      <c r="O8487" s="75"/>
      <c r="P8487" s="75" t="str">
        <f>IF(B8487="нет","-",IF(INDEX('АСУ ТП'!$A:$EO,MATCH(A8487,'АСУ ТП'!A:A,0),MATCH($P$3,'АСУ ТП'!$12:$12,0))=0,"-",INDEX('АСУ ТП'!$A:$EO,MATCH(A8487,'АСУ ТП'!A:A,0),MATCH($P$3,'АСУ ТП'!$12:$12,0))))</f>
        <v>-</v>
      </c>
      <c r="Q8487" s="75"/>
      <c r="R8487" s="87" t="str">
        <f>IF(B8487="нет","-",IFERROR(INDEX('АСУ ТП'!$A:$EO,MATCH(A8487,'АСУ ТП'!A:A,0),MATCH($R$3,'АСУ ТП'!$12:$12,0)),"Нет"))</f>
        <v>-</v>
      </c>
      <c r="S8487" s="87" t="str">
        <f>IF(B8487="нет","-",IFERROR(INDEX('АСУ ТП'!$A:$EO,MATCH(A8487,'АСУ ТП'!A:A,0),MATCH($S$3,'АСУ ТП'!$12:$12,0)),"Нет"))</f>
        <v>-</v>
      </c>
      <c r="T8487" s="87" t="str">
        <f>IF(B8487="нет","-",IFERROR(INDEX('АСУ ТП'!$A:$EO,MATCH(A8487,'АСУ ТП'!A:A,0),MATCH($T$3,'АСУ ТП'!$12:$12,0)),"Нет"))</f>
        <v>-</v>
      </c>
      <c r="U8487" s="87"/>
      <c r="V8487" s="87" t="str">
        <f>IF(B8487="нет","-",IFERROR(INDEX('АСУ ТП'!$A:$EO,MATCH(A8487,'АСУ ТП'!A:A,0),MATCH($V$3,'АСУ ТП'!$12:$12,0)),"Нет"))</f>
        <v>-</v>
      </c>
      <c r="W8487" s="87"/>
      <c r="X8487" s="87"/>
      <c r="Y8487" s="87" t="str">
        <f>IF(B8487="нет","-",IFERROR(INDEX('АСУ ТП'!$A:$EO,MATCH(A8487,'АСУ ТП'!A:A,0),MATCH($Y$3,'АСУ ТП'!$12:$12,0)),"Нет"))</f>
        <v>-</v>
      </c>
      <c r="Z8487" s="87"/>
      <c r="AA8487" s="87" t="str">
        <f>IF(B8487="нет","-",IFERROR(INDEX('АСУ ТП'!$A:$EO,MATCH(A8487,'АСУ ТП'!A:A,0),MATCH($AA$3,'АСУ ТП'!$12:$12,0)),"Нет"))</f>
        <v>-</v>
      </c>
      <c r="AB8487" s="87"/>
      <c r="AC8487" s="87" t="str">
        <f>IF(B8487="нет","-",IFERROR(INDEX('АСУ ТП'!$A:$EO,MATCH(A8487,'АСУ ТП'!A:A,0),MATCH($AC$3,'АСУ ТП'!$12:$12,0)),"Нет"))</f>
        <v>-</v>
      </c>
      <c r="AD8487" s="87" t="str">
        <f>IF(B8487="нет","-",IFERROR(INDEX('АСУ ТП'!$A:$EO,MATCH(A8487,'АСУ ТП'!A:A,0),MATCH($AD$3,'АСУ ТП'!$12:$12,0)),"Нет"))</f>
        <v>-</v>
      </c>
      <c r="AE8487" s="87" t="str">
        <f>IF(B8487="нет","-",IFERROR(INDEX('АСУ ТП'!$A:$EO,MATCH(A8487,'АСУ ТП'!A:A,0),MATCH($AE$3,'АСУ ТП'!$12:$12,0)),"Нет"))</f>
        <v>-</v>
      </c>
      <c r="AF8487" s="87" t="str">
        <f>IF(B8487="нет","-",IFERROR(INDEX('АСУ ТП'!$A:$EO,MATCH(A8487,'АСУ ТП'!A:A,0),MATCH($AF$3,'АСУ ТП'!$12:$12,0)),"Нет"))</f>
        <v>-</v>
      </c>
      <c r="AG8487" s="87"/>
      <c r="AI8487" t="str">
        <f t="shared" si="263"/>
        <v>3552:С-З:-</v>
      </c>
    </row>
    <row r="8488" spans="1:35" hidden="1">
      <c r="A8488" s="87" t="str">
        <f>'АСУ ТП'!A8494</f>
        <v>3551:С-З</v>
      </c>
      <c r="B8488" s="87" t="str">
        <f>INDEX('АСУ ТП'!$A:$EO,MATCH(A8488,'АСУ ТП'!A:A,0),MATCH($B$3,'АСУ ТП'!$12:$12,0))</f>
        <v>нет</v>
      </c>
      <c r="C8488" s="87">
        <v>8482</v>
      </c>
      <c r="D8488" s="87" t="str">
        <f>IF(B8488="нет","-",INDEX('АСУ ТП'!$A:$EO,MATCH(A8488,'АСУ ТП'!A:A,0),MATCH($D$3,'АСУ ТП'!$12:$12,0)))</f>
        <v>-</v>
      </c>
      <c r="E8488" s="87" t="str">
        <f>IF(B8488="нет","-",INDEX('АСУ ТП'!$A:$EO,MATCH(A8488,'АСУ ТП'!A:A,0),MATCH($E$3,'АСУ ТП'!$12:$12,0)))</f>
        <v>-</v>
      </c>
      <c r="F8488" s="75" t="str">
        <f>IF(B8488="нет","-",INDEX('АСУ ТП'!$A:$EO,MATCH(A8488,'АСУ ТП'!A:A,0),MATCH($F$3,'АСУ ТП'!$12:$12,0)))</f>
        <v>-</v>
      </c>
      <c r="G8488" s="75" t="str">
        <f>IF(B8488="нет","-",IF(INDEX('АСУ ТП'!$A:$EO,MATCH(A8488,'АСУ ТП'!A:A,0),MATCH($G$3,'АСУ ТП'!$12:$12,0))="","ОШИБКА",INDEX('АСУ ТП'!$A:$EO,MATCH(A8488,'АСУ ТП'!A:A,0),MATCH($G$3,'АСУ ТП'!$12:$12,0))))</f>
        <v>-</v>
      </c>
      <c r="H8488" s="75" t="str">
        <f>IF(B8488="нет","-",IF(INDEX('АСУ ТП'!$A:$EO,MATCH(A8488,'АСУ ТП'!A:A,0),MATCH($H$3,'АСУ ТП'!$12:$12,0))=0,"-",INDEX('АСУ ТП'!$A:$EO,MATCH(A8488,'АСУ ТП'!A:A,0),MATCH($H$3,'АСУ ТП'!$12:$12,0))))</f>
        <v>-</v>
      </c>
      <c r="I8488" s="87" t="str">
        <f>IF(B8488="нет","-",INDEX('АСУ ТП'!$A:$EO,MATCH(A8488,'АСУ ТП'!A:A,0),MATCH($I$3,'АСУ ТП'!$12:$12,0)))</f>
        <v>-</v>
      </c>
      <c r="J8488" s="75" t="str">
        <f>IF(B8488="нет","-",IF(INDEX('АСУ ТП'!$A:$EO,MATCH(A8488,'АСУ ТП'!A:A,0),MATCH($J$3,'АСУ ТП'!$12:$12,0))=0,"нет",INDEX('АСУ ТП'!$A:$EO,MATCH(A8488,'АСУ ТП'!A:A,0),MATCH($J$3,'АСУ ТП'!$12:$12,0))))</f>
        <v>-</v>
      </c>
      <c r="K8488" s="76" t="str">
        <f>IF(B8488="нет","-",IF(INDEX('АСУ ТП'!$A:$EO,MATCH(A8488,'АСУ ТП'!A:A,0),MATCH($K$3,'АСУ ТП'!$12:$12,0))=0,"-",INDEX('АСУ ТП'!$A:$EO,MATCH(A8488,'АСУ ТП'!A:A,0),MATCH($K$3,'АСУ ТП'!$12:$12,0))))</f>
        <v>-</v>
      </c>
      <c r="L8488" s="76" t="str">
        <f t="shared" si="262"/>
        <v>нет</v>
      </c>
      <c r="M8488" s="75"/>
      <c r="N8488" s="75"/>
      <c r="O8488" s="75"/>
      <c r="P8488" s="75" t="str">
        <f>IF(B8488="нет","-",IF(INDEX('АСУ ТП'!$A:$EO,MATCH(A8488,'АСУ ТП'!A:A,0),MATCH($P$3,'АСУ ТП'!$12:$12,0))=0,"-",INDEX('АСУ ТП'!$A:$EO,MATCH(A8488,'АСУ ТП'!A:A,0),MATCH($P$3,'АСУ ТП'!$12:$12,0))))</f>
        <v>-</v>
      </c>
      <c r="Q8488" s="75"/>
      <c r="R8488" s="87" t="str">
        <f>IF(B8488="нет","-",IFERROR(INDEX('АСУ ТП'!$A:$EO,MATCH(A8488,'АСУ ТП'!A:A,0),MATCH($R$3,'АСУ ТП'!$12:$12,0)),"Нет"))</f>
        <v>-</v>
      </c>
      <c r="S8488" s="87" t="str">
        <f>IF(B8488="нет","-",IFERROR(INDEX('АСУ ТП'!$A:$EO,MATCH(A8488,'АСУ ТП'!A:A,0),MATCH($S$3,'АСУ ТП'!$12:$12,0)),"Нет"))</f>
        <v>-</v>
      </c>
      <c r="T8488" s="87" t="str">
        <f>IF(B8488="нет","-",IFERROR(INDEX('АСУ ТП'!$A:$EO,MATCH(A8488,'АСУ ТП'!A:A,0),MATCH($T$3,'АСУ ТП'!$12:$12,0)),"Нет"))</f>
        <v>-</v>
      </c>
      <c r="U8488" s="87"/>
      <c r="V8488" s="87" t="str">
        <f>IF(B8488="нет","-",IFERROR(INDEX('АСУ ТП'!$A:$EO,MATCH(A8488,'АСУ ТП'!A:A,0),MATCH($V$3,'АСУ ТП'!$12:$12,0)),"Нет"))</f>
        <v>-</v>
      </c>
      <c r="W8488" s="87"/>
      <c r="X8488" s="87"/>
      <c r="Y8488" s="87" t="str">
        <f>IF(B8488="нет","-",IFERROR(INDEX('АСУ ТП'!$A:$EO,MATCH(A8488,'АСУ ТП'!A:A,0),MATCH($Y$3,'АСУ ТП'!$12:$12,0)),"Нет"))</f>
        <v>-</v>
      </c>
      <c r="Z8488" s="87"/>
      <c r="AA8488" s="87" t="str">
        <f>IF(B8488="нет","-",IFERROR(INDEX('АСУ ТП'!$A:$EO,MATCH(A8488,'АСУ ТП'!A:A,0),MATCH($AA$3,'АСУ ТП'!$12:$12,0)),"Нет"))</f>
        <v>-</v>
      </c>
      <c r="AB8488" s="87"/>
      <c r="AC8488" s="87" t="str">
        <f>IF(B8488="нет","-",IFERROR(INDEX('АСУ ТП'!$A:$EO,MATCH(A8488,'АСУ ТП'!A:A,0),MATCH($AC$3,'АСУ ТП'!$12:$12,0)),"Нет"))</f>
        <v>-</v>
      </c>
      <c r="AD8488" s="87" t="str">
        <f>IF(B8488="нет","-",IFERROR(INDEX('АСУ ТП'!$A:$EO,MATCH(A8488,'АСУ ТП'!A:A,0),MATCH($AD$3,'АСУ ТП'!$12:$12,0)),"Нет"))</f>
        <v>-</v>
      </c>
      <c r="AE8488" s="87" t="str">
        <f>IF(B8488="нет","-",IFERROR(INDEX('АСУ ТП'!$A:$EO,MATCH(A8488,'АСУ ТП'!A:A,0),MATCH($AE$3,'АСУ ТП'!$12:$12,0)),"Нет"))</f>
        <v>-</v>
      </c>
      <c r="AF8488" s="87" t="str">
        <f>IF(B8488="нет","-",IFERROR(INDEX('АСУ ТП'!$A:$EO,MATCH(A8488,'АСУ ТП'!A:A,0),MATCH($AF$3,'АСУ ТП'!$12:$12,0)),"Нет"))</f>
        <v>-</v>
      </c>
      <c r="AG8488" s="87"/>
    </row>
    <row r="8489" spans="1:35" hidden="1">
      <c r="A8489" s="87" t="str">
        <f>'АСУ ТП'!A8495</f>
        <v>3547:Юга</v>
      </c>
      <c r="B8489" s="87" t="str">
        <f>INDEX('АСУ ТП'!$A:$EO,MATCH(A8489,'АСУ ТП'!A:A,0),MATCH($B$3,'АСУ ТП'!$12:$12,0))</f>
        <v>нет</v>
      </c>
      <c r="C8489" s="87">
        <v>8483</v>
      </c>
      <c r="D8489" s="87" t="str">
        <f>IF(B8489="нет","-",INDEX('АСУ ТП'!$A:$EO,MATCH(A8489,'АСУ ТП'!A:A,0),MATCH($D$3,'АСУ ТП'!$12:$12,0)))</f>
        <v>-</v>
      </c>
      <c r="E8489" s="87" t="str">
        <f>IF(B8489="нет","-",INDEX('АСУ ТП'!$A:$EO,MATCH(A8489,'АСУ ТП'!A:A,0),MATCH($E$3,'АСУ ТП'!$12:$12,0)))</f>
        <v>-</v>
      </c>
      <c r="F8489" s="75" t="str">
        <f>IF(B8489="нет","-",INDEX('АСУ ТП'!$A:$EO,MATCH(A8489,'АСУ ТП'!A:A,0),MATCH($F$3,'АСУ ТП'!$12:$12,0)))</f>
        <v>-</v>
      </c>
      <c r="G8489" s="75" t="str">
        <f>IF(B8489="нет","-",IF(INDEX('АСУ ТП'!$A:$EO,MATCH(A8489,'АСУ ТП'!A:A,0),MATCH($G$3,'АСУ ТП'!$12:$12,0))="","ОШИБКА",INDEX('АСУ ТП'!$A:$EO,MATCH(A8489,'АСУ ТП'!A:A,0),MATCH($G$3,'АСУ ТП'!$12:$12,0))))</f>
        <v>-</v>
      </c>
      <c r="H8489" s="75" t="str">
        <f>IF(B8489="нет","-",IF(INDEX('АСУ ТП'!$A:$EO,MATCH(A8489,'АСУ ТП'!A:A,0),MATCH($H$3,'АСУ ТП'!$12:$12,0))=0,"-",INDEX('АСУ ТП'!$A:$EO,MATCH(A8489,'АСУ ТП'!A:A,0),MATCH($H$3,'АСУ ТП'!$12:$12,0))))</f>
        <v>-</v>
      </c>
      <c r="I8489" s="87" t="str">
        <f>IF(B8489="нет","-",INDEX('АСУ ТП'!$A:$EO,MATCH(A8489,'АСУ ТП'!A:A,0),MATCH($I$3,'АСУ ТП'!$12:$12,0)))</f>
        <v>-</v>
      </c>
      <c r="J8489" s="75" t="str">
        <f>IF(B8489="нет","-",IF(INDEX('АСУ ТП'!$A:$EO,MATCH(A8489,'АСУ ТП'!A:A,0),MATCH($J$3,'АСУ ТП'!$12:$12,0))=0,"нет",INDEX('АСУ ТП'!$A:$EO,MATCH(A8489,'АСУ ТП'!A:A,0),MATCH($J$3,'АСУ ТП'!$12:$12,0))))</f>
        <v>-</v>
      </c>
      <c r="K8489" s="76" t="str">
        <f>IF(B8489="нет","-",IF(INDEX('АСУ ТП'!$A:$EO,MATCH(A8489,'АСУ ТП'!A:A,0),MATCH($K$3,'АСУ ТП'!$12:$12,0))=0,"-",INDEX('АСУ ТП'!$A:$EO,MATCH(A8489,'АСУ ТП'!A:A,0),MATCH($K$3,'АСУ ТП'!$12:$12,0))))</f>
        <v>-</v>
      </c>
      <c r="L8489" s="76" t="str">
        <f t="shared" si="262"/>
        <v>нет</v>
      </c>
      <c r="M8489" s="75"/>
      <c r="N8489" s="75"/>
      <c r="O8489" s="75"/>
      <c r="P8489" s="75" t="str">
        <f>IF(B8489="нет","-",IF(INDEX('АСУ ТП'!$A:$EO,MATCH(A8489,'АСУ ТП'!A:A,0),MATCH($P$3,'АСУ ТП'!$12:$12,0))=0,"-",INDEX('АСУ ТП'!$A:$EO,MATCH(A8489,'АСУ ТП'!A:A,0),MATCH($P$3,'АСУ ТП'!$12:$12,0))))</f>
        <v>-</v>
      </c>
      <c r="Q8489" s="75"/>
      <c r="R8489" s="87" t="str">
        <f>IF(B8489="нет","-",IFERROR(INDEX('АСУ ТП'!$A:$EO,MATCH(A8489,'АСУ ТП'!A:A,0),MATCH($R$3,'АСУ ТП'!$12:$12,0)),"Нет"))</f>
        <v>-</v>
      </c>
      <c r="S8489" s="87" t="str">
        <f>IF(B8489="нет","-",IFERROR(INDEX('АСУ ТП'!$A:$EO,MATCH(A8489,'АСУ ТП'!A:A,0),MATCH($S$3,'АСУ ТП'!$12:$12,0)),"Нет"))</f>
        <v>-</v>
      </c>
      <c r="T8489" s="87" t="str">
        <f>IF(B8489="нет","-",IFERROR(INDEX('АСУ ТП'!$A:$EO,MATCH(A8489,'АСУ ТП'!A:A,0),MATCH($T$3,'АСУ ТП'!$12:$12,0)),"Нет"))</f>
        <v>-</v>
      </c>
      <c r="U8489" s="87"/>
      <c r="V8489" s="87" t="str">
        <f>IF(B8489="нет","-",IFERROR(INDEX('АСУ ТП'!$A:$EO,MATCH(A8489,'АСУ ТП'!A:A,0),MATCH($V$3,'АСУ ТП'!$12:$12,0)),"Нет"))</f>
        <v>-</v>
      </c>
      <c r="W8489" s="87"/>
      <c r="X8489" s="87"/>
      <c r="Y8489" s="87" t="str">
        <f>IF(B8489="нет","-",IFERROR(INDEX('АСУ ТП'!$A:$EO,MATCH(A8489,'АСУ ТП'!A:A,0),MATCH($Y$3,'АСУ ТП'!$12:$12,0)),"Нет"))</f>
        <v>-</v>
      </c>
      <c r="Z8489" s="87"/>
      <c r="AA8489" s="87" t="str">
        <f>IF(B8489="нет","-",IFERROR(INDEX('АСУ ТП'!$A:$EO,MATCH(A8489,'АСУ ТП'!A:A,0),MATCH($AA$3,'АСУ ТП'!$12:$12,0)),"Нет"))</f>
        <v>-</v>
      </c>
      <c r="AB8489" s="87"/>
      <c r="AC8489" s="87" t="str">
        <f>IF(B8489="нет","-",IFERROR(INDEX('АСУ ТП'!$A:$EO,MATCH(A8489,'АСУ ТП'!A:A,0),MATCH($AC$3,'АСУ ТП'!$12:$12,0)),"Нет"))</f>
        <v>-</v>
      </c>
      <c r="AD8489" s="87" t="str">
        <f>IF(B8489="нет","-",IFERROR(INDEX('АСУ ТП'!$A:$EO,MATCH(A8489,'АСУ ТП'!A:A,0),MATCH($AD$3,'АСУ ТП'!$12:$12,0)),"Нет"))</f>
        <v>-</v>
      </c>
      <c r="AE8489" s="87" t="str">
        <f>IF(B8489="нет","-",IFERROR(INDEX('АСУ ТП'!$A:$EO,MATCH(A8489,'АСУ ТП'!A:A,0),MATCH($AE$3,'АСУ ТП'!$12:$12,0)),"Нет"))</f>
        <v>-</v>
      </c>
      <c r="AF8489" s="87" t="str">
        <f>IF(B8489="нет","-",IFERROR(INDEX('АСУ ТП'!$A:$EO,MATCH(A8489,'АСУ ТП'!A:A,0),MATCH($AF$3,'АСУ ТП'!$12:$12,0)),"Нет"))</f>
        <v>-</v>
      </c>
      <c r="AG8489" s="87"/>
      <c r="AI8489" t="str">
        <f t="shared" si="263"/>
        <v>3547:Юга:-</v>
      </c>
    </row>
    <row r="8490" spans="1:35" hidden="1">
      <c r="A8490" s="87" t="str">
        <f>'АСУ ТП'!A8496</f>
        <v>3546:Центра</v>
      </c>
      <c r="B8490" s="87" t="str">
        <f>INDEX('АСУ ТП'!$A:$EO,MATCH(A8490,'АСУ ТП'!A:A,0),MATCH($B$3,'АСУ ТП'!$12:$12,0))</f>
        <v>нет</v>
      </c>
      <c r="C8490" s="87">
        <v>8484</v>
      </c>
      <c r="D8490" s="87" t="str">
        <f>IF(B8490="нет","-",INDEX('АСУ ТП'!$A:$EO,MATCH(A8490,'АСУ ТП'!A:A,0),MATCH($D$3,'АСУ ТП'!$12:$12,0)))</f>
        <v>-</v>
      </c>
      <c r="E8490" s="87" t="str">
        <f>IF(B8490="нет","-",INDEX('АСУ ТП'!$A:$EO,MATCH(A8490,'АСУ ТП'!A:A,0),MATCH($E$3,'АСУ ТП'!$12:$12,0)))</f>
        <v>-</v>
      </c>
      <c r="F8490" s="75" t="str">
        <f>IF(B8490="нет","-",INDEX('АСУ ТП'!$A:$EO,MATCH(A8490,'АСУ ТП'!A:A,0),MATCH($F$3,'АСУ ТП'!$12:$12,0)))</f>
        <v>-</v>
      </c>
      <c r="G8490" s="75" t="str">
        <f>IF(B8490="нет","-",IF(INDEX('АСУ ТП'!$A:$EO,MATCH(A8490,'АСУ ТП'!A:A,0),MATCH($G$3,'АСУ ТП'!$12:$12,0))="","ОШИБКА",INDEX('АСУ ТП'!$A:$EO,MATCH(A8490,'АСУ ТП'!A:A,0),MATCH($G$3,'АСУ ТП'!$12:$12,0))))</f>
        <v>-</v>
      </c>
      <c r="H8490" s="75" t="str">
        <f>IF(B8490="нет","-",IF(INDEX('АСУ ТП'!$A:$EO,MATCH(A8490,'АСУ ТП'!A:A,0),MATCH($H$3,'АСУ ТП'!$12:$12,0))=0,"-",INDEX('АСУ ТП'!$A:$EO,MATCH(A8490,'АСУ ТП'!A:A,0),MATCH($H$3,'АСУ ТП'!$12:$12,0))))</f>
        <v>-</v>
      </c>
      <c r="I8490" s="87" t="str">
        <f>IF(B8490="нет","-",INDEX('АСУ ТП'!$A:$EO,MATCH(A8490,'АСУ ТП'!A:A,0),MATCH($I$3,'АСУ ТП'!$12:$12,0)))</f>
        <v>-</v>
      </c>
      <c r="J8490" s="75" t="str">
        <f>IF(B8490="нет","-",IF(INDEX('АСУ ТП'!$A:$EO,MATCH(A8490,'АСУ ТП'!A:A,0),MATCH($J$3,'АСУ ТП'!$12:$12,0))=0,"нет",INDEX('АСУ ТП'!$A:$EO,MATCH(A8490,'АСУ ТП'!A:A,0),MATCH($J$3,'АСУ ТП'!$12:$12,0))))</f>
        <v>-</v>
      </c>
      <c r="K8490" s="76" t="str">
        <f>IF(B8490="нет","-",IF(INDEX('АСУ ТП'!$A:$EO,MATCH(A8490,'АСУ ТП'!A:A,0),MATCH($K$3,'АСУ ТП'!$12:$12,0))=0,"-",INDEX('АСУ ТП'!$A:$EO,MATCH(A8490,'АСУ ТП'!A:A,0),MATCH($K$3,'АСУ ТП'!$12:$12,0))))</f>
        <v>-</v>
      </c>
      <c r="L8490" s="76" t="str">
        <f t="shared" si="262"/>
        <v>нет</v>
      </c>
      <c r="M8490" s="75"/>
      <c r="N8490" s="75"/>
      <c r="O8490" s="75"/>
      <c r="P8490" s="75" t="str">
        <f>IF(B8490="нет","-",IF(INDEX('АСУ ТП'!$A:$EO,MATCH(A8490,'АСУ ТП'!A:A,0),MATCH($P$3,'АСУ ТП'!$12:$12,0))=0,"-",INDEX('АСУ ТП'!$A:$EO,MATCH(A8490,'АСУ ТП'!A:A,0),MATCH($P$3,'АСУ ТП'!$12:$12,0))))</f>
        <v>-</v>
      </c>
      <c r="Q8490" s="75"/>
      <c r="R8490" s="87" t="str">
        <f>IF(B8490="нет","-",IFERROR(INDEX('АСУ ТП'!$A:$EO,MATCH(A8490,'АСУ ТП'!A:A,0),MATCH($R$3,'АСУ ТП'!$12:$12,0)),"Нет"))</f>
        <v>-</v>
      </c>
      <c r="S8490" s="87" t="str">
        <f>IF(B8490="нет","-",IFERROR(INDEX('АСУ ТП'!$A:$EO,MATCH(A8490,'АСУ ТП'!A:A,0),MATCH($S$3,'АСУ ТП'!$12:$12,0)),"Нет"))</f>
        <v>-</v>
      </c>
      <c r="T8490" s="87" t="str">
        <f>IF(B8490="нет","-",IFERROR(INDEX('АСУ ТП'!$A:$EO,MATCH(A8490,'АСУ ТП'!A:A,0),MATCH($T$3,'АСУ ТП'!$12:$12,0)),"Нет"))</f>
        <v>-</v>
      </c>
      <c r="U8490" s="87"/>
      <c r="V8490" s="87" t="str">
        <f>IF(B8490="нет","-",IFERROR(INDEX('АСУ ТП'!$A:$EO,MATCH(A8490,'АСУ ТП'!A:A,0),MATCH($V$3,'АСУ ТП'!$12:$12,0)),"Нет"))</f>
        <v>-</v>
      </c>
      <c r="W8490" s="87"/>
      <c r="X8490" s="87"/>
      <c r="Y8490" s="87" t="str">
        <f>IF(B8490="нет","-",IFERROR(INDEX('АСУ ТП'!$A:$EO,MATCH(A8490,'АСУ ТП'!A:A,0),MATCH($Y$3,'АСУ ТП'!$12:$12,0)),"Нет"))</f>
        <v>-</v>
      </c>
      <c r="Z8490" s="87"/>
      <c r="AA8490" s="87" t="str">
        <f>IF(B8490="нет","-",IFERROR(INDEX('АСУ ТП'!$A:$EO,MATCH(A8490,'АСУ ТП'!A:A,0),MATCH($AA$3,'АСУ ТП'!$12:$12,0)),"Нет"))</f>
        <v>-</v>
      </c>
      <c r="AB8490" s="87"/>
      <c r="AC8490" s="87" t="str">
        <f>IF(B8490="нет","-",IFERROR(INDEX('АСУ ТП'!$A:$EO,MATCH(A8490,'АСУ ТП'!A:A,0),MATCH($AC$3,'АСУ ТП'!$12:$12,0)),"Нет"))</f>
        <v>-</v>
      </c>
      <c r="AD8490" s="87" t="str">
        <f>IF(B8490="нет","-",IFERROR(INDEX('АСУ ТП'!$A:$EO,MATCH(A8490,'АСУ ТП'!A:A,0),MATCH($AD$3,'АСУ ТП'!$12:$12,0)),"Нет"))</f>
        <v>-</v>
      </c>
      <c r="AE8490" s="87" t="str">
        <f>IF(B8490="нет","-",IFERROR(INDEX('АСУ ТП'!$A:$EO,MATCH(A8490,'АСУ ТП'!A:A,0),MATCH($AE$3,'АСУ ТП'!$12:$12,0)),"Нет"))</f>
        <v>-</v>
      </c>
      <c r="AF8490" s="87" t="str">
        <f>IF(B8490="нет","-",IFERROR(INDEX('АСУ ТП'!$A:$EO,MATCH(A8490,'АСУ ТП'!A:A,0),MATCH($AF$3,'АСУ ТП'!$12:$12,0)),"Нет"))</f>
        <v>-</v>
      </c>
      <c r="AG8490" s="87"/>
      <c r="AI8490" t="str">
        <f t="shared" si="263"/>
        <v>3546:Центра:-</v>
      </c>
    </row>
    <row r="8491" spans="1:35" hidden="1">
      <c r="A8491" s="87" t="str">
        <f>'АСУ ТП'!A8497</f>
        <v>3545:Центра</v>
      </c>
      <c r="B8491" s="87" t="str">
        <f>INDEX('АСУ ТП'!$A:$EO,MATCH(A8491,'АСУ ТП'!A:A,0),MATCH($B$3,'АСУ ТП'!$12:$12,0))</f>
        <v>нет</v>
      </c>
      <c r="C8491" s="87">
        <v>8485</v>
      </c>
      <c r="D8491" s="87" t="str">
        <f>IF(B8491="нет","-",INDEX('АСУ ТП'!$A:$EO,MATCH(A8491,'АСУ ТП'!A:A,0),MATCH($D$3,'АСУ ТП'!$12:$12,0)))</f>
        <v>-</v>
      </c>
      <c r="E8491" s="87" t="str">
        <f>IF(B8491="нет","-",INDEX('АСУ ТП'!$A:$EO,MATCH(A8491,'АСУ ТП'!A:A,0),MATCH($E$3,'АСУ ТП'!$12:$12,0)))</f>
        <v>-</v>
      </c>
      <c r="F8491" s="75" t="str">
        <f>IF(B8491="нет","-",INDEX('АСУ ТП'!$A:$EO,MATCH(A8491,'АСУ ТП'!A:A,0),MATCH($F$3,'АСУ ТП'!$12:$12,0)))</f>
        <v>-</v>
      </c>
      <c r="G8491" s="75" t="str">
        <f>IF(B8491="нет","-",IF(INDEX('АСУ ТП'!$A:$EO,MATCH(A8491,'АСУ ТП'!A:A,0),MATCH($G$3,'АСУ ТП'!$12:$12,0))="","ОШИБКА",INDEX('АСУ ТП'!$A:$EO,MATCH(A8491,'АСУ ТП'!A:A,0),MATCH($G$3,'АСУ ТП'!$12:$12,0))))</f>
        <v>-</v>
      </c>
      <c r="H8491" s="75" t="str">
        <f>IF(B8491="нет","-",IF(INDEX('АСУ ТП'!$A:$EO,MATCH(A8491,'АСУ ТП'!A:A,0),MATCH($H$3,'АСУ ТП'!$12:$12,0))=0,"-",INDEX('АСУ ТП'!$A:$EO,MATCH(A8491,'АСУ ТП'!A:A,0),MATCH($H$3,'АСУ ТП'!$12:$12,0))))</f>
        <v>-</v>
      </c>
      <c r="I8491" s="87" t="str">
        <f>IF(B8491="нет","-",INDEX('АСУ ТП'!$A:$EO,MATCH(A8491,'АСУ ТП'!A:A,0),MATCH($I$3,'АСУ ТП'!$12:$12,0)))</f>
        <v>-</v>
      </c>
      <c r="J8491" s="75" t="str">
        <f>IF(B8491="нет","-",IF(INDEX('АСУ ТП'!$A:$EO,MATCH(A8491,'АСУ ТП'!A:A,0),MATCH($J$3,'АСУ ТП'!$12:$12,0))=0,"нет",INDEX('АСУ ТП'!$A:$EO,MATCH(A8491,'АСУ ТП'!A:A,0),MATCH($J$3,'АСУ ТП'!$12:$12,0))))</f>
        <v>-</v>
      </c>
      <c r="K8491" s="76" t="str">
        <f>IF(B8491="нет","-",IF(INDEX('АСУ ТП'!$A:$EO,MATCH(A8491,'АСУ ТП'!A:A,0),MATCH($K$3,'АСУ ТП'!$12:$12,0))=0,"-",INDEX('АСУ ТП'!$A:$EO,MATCH(A8491,'АСУ ТП'!A:A,0),MATCH($K$3,'АСУ ТП'!$12:$12,0))))</f>
        <v>-</v>
      </c>
      <c r="L8491" s="76" t="str">
        <f t="shared" si="262"/>
        <v>нет</v>
      </c>
      <c r="M8491" s="75"/>
      <c r="N8491" s="75"/>
      <c r="O8491" s="75"/>
      <c r="P8491" s="75" t="str">
        <f>IF(B8491="нет","-",IF(INDEX('АСУ ТП'!$A:$EO,MATCH(A8491,'АСУ ТП'!A:A,0),MATCH($P$3,'АСУ ТП'!$12:$12,0))=0,"-",INDEX('АСУ ТП'!$A:$EO,MATCH(A8491,'АСУ ТП'!A:A,0),MATCH($P$3,'АСУ ТП'!$12:$12,0))))</f>
        <v>-</v>
      </c>
      <c r="Q8491" s="75"/>
      <c r="R8491" s="87" t="str">
        <f>IF(B8491="нет","-",IFERROR(INDEX('АСУ ТП'!$A:$EO,MATCH(A8491,'АСУ ТП'!A:A,0),MATCH($R$3,'АСУ ТП'!$12:$12,0)),"Нет"))</f>
        <v>-</v>
      </c>
      <c r="S8491" s="87" t="str">
        <f>IF(B8491="нет","-",IFERROR(INDEX('АСУ ТП'!$A:$EO,MATCH(A8491,'АСУ ТП'!A:A,0),MATCH($S$3,'АСУ ТП'!$12:$12,0)),"Нет"))</f>
        <v>-</v>
      </c>
      <c r="T8491" s="87" t="str">
        <f>IF(B8491="нет","-",IFERROR(INDEX('АСУ ТП'!$A:$EO,MATCH(A8491,'АСУ ТП'!A:A,0),MATCH($T$3,'АСУ ТП'!$12:$12,0)),"Нет"))</f>
        <v>-</v>
      </c>
      <c r="U8491" s="87"/>
      <c r="V8491" s="87" t="str">
        <f>IF(B8491="нет","-",IFERROR(INDEX('АСУ ТП'!$A:$EO,MATCH(A8491,'АСУ ТП'!A:A,0),MATCH($V$3,'АСУ ТП'!$12:$12,0)),"Нет"))</f>
        <v>-</v>
      </c>
      <c r="W8491" s="87"/>
      <c r="X8491" s="87"/>
      <c r="Y8491" s="87" t="str">
        <f>IF(B8491="нет","-",IFERROR(INDEX('АСУ ТП'!$A:$EO,MATCH(A8491,'АСУ ТП'!A:A,0),MATCH($Y$3,'АСУ ТП'!$12:$12,0)),"Нет"))</f>
        <v>-</v>
      </c>
      <c r="Z8491" s="87"/>
      <c r="AA8491" s="87" t="str">
        <f>IF(B8491="нет","-",IFERROR(INDEX('АСУ ТП'!$A:$EO,MATCH(A8491,'АСУ ТП'!A:A,0),MATCH($AA$3,'АСУ ТП'!$12:$12,0)),"Нет"))</f>
        <v>-</v>
      </c>
      <c r="AB8491" s="87"/>
      <c r="AC8491" s="87" t="str">
        <f>IF(B8491="нет","-",IFERROR(INDEX('АСУ ТП'!$A:$EO,MATCH(A8491,'АСУ ТП'!A:A,0),MATCH($AC$3,'АСУ ТП'!$12:$12,0)),"Нет"))</f>
        <v>-</v>
      </c>
      <c r="AD8491" s="87" t="str">
        <f>IF(B8491="нет","-",IFERROR(INDEX('АСУ ТП'!$A:$EO,MATCH(A8491,'АСУ ТП'!A:A,0),MATCH($AD$3,'АСУ ТП'!$12:$12,0)),"Нет"))</f>
        <v>-</v>
      </c>
      <c r="AE8491" s="87" t="str">
        <f>IF(B8491="нет","-",IFERROR(INDEX('АСУ ТП'!$A:$EO,MATCH(A8491,'АСУ ТП'!A:A,0),MATCH($AE$3,'АСУ ТП'!$12:$12,0)),"Нет"))</f>
        <v>-</v>
      </c>
      <c r="AF8491" s="87" t="str">
        <f>IF(B8491="нет","-",IFERROR(INDEX('АСУ ТП'!$A:$EO,MATCH(A8491,'АСУ ТП'!A:A,0),MATCH($AF$3,'АСУ ТП'!$12:$12,0)),"Нет"))</f>
        <v>-</v>
      </c>
      <c r="AG8491" s="87"/>
    </row>
    <row r="8492" spans="1:35" hidden="1">
      <c r="A8492" s="87" t="str">
        <f>'АСУ ТП'!A8498</f>
        <v>3542:Юга</v>
      </c>
      <c r="B8492" s="87" t="str">
        <f>INDEX('АСУ ТП'!$A:$EO,MATCH(A8492,'АСУ ТП'!A:A,0),MATCH($B$3,'АСУ ТП'!$12:$12,0))</f>
        <v>нет</v>
      </c>
      <c r="C8492" s="87">
        <v>8486</v>
      </c>
      <c r="D8492" s="87" t="str">
        <f>IF(B8492="нет","-",INDEX('АСУ ТП'!$A:$EO,MATCH(A8492,'АСУ ТП'!A:A,0),MATCH($D$3,'АСУ ТП'!$12:$12,0)))</f>
        <v>-</v>
      </c>
      <c r="E8492" s="87" t="str">
        <f>IF(B8492="нет","-",INDEX('АСУ ТП'!$A:$EO,MATCH(A8492,'АСУ ТП'!A:A,0),MATCH($E$3,'АСУ ТП'!$12:$12,0)))</f>
        <v>-</v>
      </c>
      <c r="F8492" s="75" t="str">
        <f>IF(B8492="нет","-",INDEX('АСУ ТП'!$A:$EO,MATCH(A8492,'АСУ ТП'!A:A,0),MATCH($F$3,'АСУ ТП'!$12:$12,0)))</f>
        <v>-</v>
      </c>
      <c r="G8492" s="75" t="str">
        <f>IF(B8492="нет","-",IF(INDEX('АСУ ТП'!$A:$EO,MATCH(A8492,'АСУ ТП'!A:A,0),MATCH($G$3,'АСУ ТП'!$12:$12,0))="","ОШИБКА",INDEX('АСУ ТП'!$A:$EO,MATCH(A8492,'АСУ ТП'!A:A,0),MATCH($G$3,'АСУ ТП'!$12:$12,0))))</f>
        <v>-</v>
      </c>
      <c r="H8492" s="75" t="str">
        <f>IF(B8492="нет","-",IF(INDEX('АСУ ТП'!$A:$EO,MATCH(A8492,'АСУ ТП'!A:A,0),MATCH($H$3,'АСУ ТП'!$12:$12,0))=0,"-",INDEX('АСУ ТП'!$A:$EO,MATCH(A8492,'АСУ ТП'!A:A,0),MATCH($H$3,'АСУ ТП'!$12:$12,0))))</f>
        <v>-</v>
      </c>
      <c r="I8492" s="87" t="str">
        <f>IF(B8492="нет","-",INDEX('АСУ ТП'!$A:$EO,MATCH(A8492,'АСУ ТП'!A:A,0),MATCH($I$3,'АСУ ТП'!$12:$12,0)))</f>
        <v>-</v>
      </c>
      <c r="J8492" s="75" t="str">
        <f>IF(B8492="нет","-",IF(INDEX('АСУ ТП'!$A:$EO,MATCH(A8492,'АСУ ТП'!A:A,0),MATCH($J$3,'АСУ ТП'!$12:$12,0))=0,"нет",INDEX('АСУ ТП'!$A:$EO,MATCH(A8492,'АСУ ТП'!A:A,0),MATCH($J$3,'АСУ ТП'!$12:$12,0))))</f>
        <v>-</v>
      </c>
      <c r="K8492" s="76" t="str">
        <f>IF(B8492="нет","-",IF(INDEX('АСУ ТП'!$A:$EO,MATCH(A8492,'АСУ ТП'!A:A,0),MATCH($K$3,'АСУ ТП'!$12:$12,0))=0,"-",INDEX('АСУ ТП'!$A:$EO,MATCH(A8492,'АСУ ТП'!A:A,0),MATCH($K$3,'АСУ ТП'!$12:$12,0))))</f>
        <v>-</v>
      </c>
      <c r="L8492" s="76" t="str">
        <f t="shared" si="262"/>
        <v>нет</v>
      </c>
      <c r="M8492" s="75"/>
      <c r="N8492" s="75"/>
      <c r="O8492" s="75"/>
      <c r="P8492" s="75" t="str">
        <f>IF(B8492="нет","-",IF(INDEX('АСУ ТП'!$A:$EO,MATCH(A8492,'АСУ ТП'!A:A,0),MATCH($P$3,'АСУ ТП'!$12:$12,0))=0,"-",INDEX('АСУ ТП'!$A:$EO,MATCH(A8492,'АСУ ТП'!A:A,0),MATCH($P$3,'АСУ ТП'!$12:$12,0))))</f>
        <v>-</v>
      </c>
      <c r="Q8492" s="75"/>
      <c r="R8492" s="87" t="str">
        <f>IF(B8492="нет","-",IFERROR(INDEX('АСУ ТП'!$A:$EO,MATCH(A8492,'АСУ ТП'!A:A,0),MATCH($R$3,'АСУ ТП'!$12:$12,0)),"Нет"))</f>
        <v>-</v>
      </c>
      <c r="S8492" s="87" t="str">
        <f>IF(B8492="нет","-",IFERROR(INDEX('АСУ ТП'!$A:$EO,MATCH(A8492,'АСУ ТП'!A:A,0),MATCH($S$3,'АСУ ТП'!$12:$12,0)),"Нет"))</f>
        <v>-</v>
      </c>
      <c r="T8492" s="87" t="str">
        <f>IF(B8492="нет","-",IFERROR(INDEX('АСУ ТП'!$A:$EO,MATCH(A8492,'АСУ ТП'!A:A,0),MATCH($T$3,'АСУ ТП'!$12:$12,0)),"Нет"))</f>
        <v>-</v>
      </c>
      <c r="U8492" s="87"/>
      <c r="V8492" s="87" t="str">
        <f>IF(B8492="нет","-",IFERROR(INDEX('АСУ ТП'!$A:$EO,MATCH(A8492,'АСУ ТП'!A:A,0),MATCH($V$3,'АСУ ТП'!$12:$12,0)),"Нет"))</f>
        <v>-</v>
      </c>
      <c r="W8492" s="87"/>
      <c r="X8492" s="87"/>
      <c r="Y8492" s="87" t="str">
        <f>IF(B8492="нет","-",IFERROR(INDEX('АСУ ТП'!$A:$EO,MATCH(A8492,'АСУ ТП'!A:A,0),MATCH($Y$3,'АСУ ТП'!$12:$12,0)),"Нет"))</f>
        <v>-</v>
      </c>
      <c r="Z8492" s="87"/>
      <c r="AA8492" s="87" t="str">
        <f>IF(B8492="нет","-",IFERROR(INDEX('АСУ ТП'!$A:$EO,MATCH(A8492,'АСУ ТП'!A:A,0),MATCH($AA$3,'АСУ ТП'!$12:$12,0)),"Нет"))</f>
        <v>-</v>
      </c>
      <c r="AB8492" s="87"/>
      <c r="AC8492" s="87" t="str">
        <f>IF(B8492="нет","-",IFERROR(INDEX('АСУ ТП'!$A:$EO,MATCH(A8492,'АСУ ТП'!A:A,0),MATCH($AC$3,'АСУ ТП'!$12:$12,0)),"Нет"))</f>
        <v>-</v>
      </c>
      <c r="AD8492" s="87" t="str">
        <f>IF(B8492="нет","-",IFERROR(INDEX('АСУ ТП'!$A:$EO,MATCH(A8492,'АСУ ТП'!A:A,0),MATCH($AD$3,'АСУ ТП'!$12:$12,0)),"Нет"))</f>
        <v>-</v>
      </c>
      <c r="AE8492" s="87" t="str">
        <f>IF(B8492="нет","-",IFERROR(INDEX('АСУ ТП'!$A:$EO,MATCH(A8492,'АСУ ТП'!A:A,0),MATCH($AE$3,'АСУ ТП'!$12:$12,0)),"Нет"))</f>
        <v>-</v>
      </c>
      <c r="AF8492" s="87" t="str">
        <f>IF(B8492="нет","-",IFERROR(INDEX('АСУ ТП'!$A:$EO,MATCH(A8492,'АСУ ТП'!A:A,0),MATCH($AF$3,'АСУ ТП'!$12:$12,0)),"Нет"))</f>
        <v>-</v>
      </c>
      <c r="AG8492" s="87"/>
      <c r="AI8492" t="str">
        <f t="shared" si="263"/>
        <v>3542:Юга:-</v>
      </c>
    </row>
    <row r="8493" spans="1:35" hidden="1">
      <c r="A8493" s="87" t="str">
        <f>'АСУ ТП'!A8499</f>
        <v>3540:Юга</v>
      </c>
      <c r="B8493" s="87" t="str">
        <f>INDEX('АСУ ТП'!$A:$EO,MATCH(A8493,'АСУ ТП'!A:A,0),MATCH($B$3,'АСУ ТП'!$12:$12,0))</f>
        <v>нет</v>
      </c>
      <c r="C8493" s="87">
        <v>8487</v>
      </c>
      <c r="D8493" s="87" t="str">
        <f>IF(B8493="нет","-",INDEX('АСУ ТП'!$A:$EO,MATCH(A8493,'АСУ ТП'!A:A,0),MATCH($D$3,'АСУ ТП'!$12:$12,0)))</f>
        <v>-</v>
      </c>
      <c r="E8493" s="87" t="str">
        <f>IF(B8493="нет","-",INDEX('АСУ ТП'!$A:$EO,MATCH(A8493,'АСУ ТП'!A:A,0),MATCH($E$3,'АСУ ТП'!$12:$12,0)))</f>
        <v>-</v>
      </c>
      <c r="F8493" s="75" t="str">
        <f>IF(B8493="нет","-",INDEX('АСУ ТП'!$A:$EO,MATCH(A8493,'АСУ ТП'!A:A,0),MATCH($F$3,'АСУ ТП'!$12:$12,0)))</f>
        <v>-</v>
      </c>
      <c r="G8493" s="75" t="str">
        <f>IF(B8493="нет","-",IF(INDEX('АСУ ТП'!$A:$EO,MATCH(A8493,'АСУ ТП'!A:A,0),MATCH($G$3,'АСУ ТП'!$12:$12,0))="","ОШИБКА",INDEX('АСУ ТП'!$A:$EO,MATCH(A8493,'АСУ ТП'!A:A,0),MATCH($G$3,'АСУ ТП'!$12:$12,0))))</f>
        <v>-</v>
      </c>
      <c r="H8493" s="75" t="str">
        <f>IF(B8493="нет","-",IF(INDEX('АСУ ТП'!$A:$EO,MATCH(A8493,'АСУ ТП'!A:A,0),MATCH($H$3,'АСУ ТП'!$12:$12,0))=0,"-",INDEX('АСУ ТП'!$A:$EO,MATCH(A8493,'АСУ ТП'!A:A,0),MATCH($H$3,'АСУ ТП'!$12:$12,0))))</f>
        <v>-</v>
      </c>
      <c r="I8493" s="87" t="str">
        <f>IF(B8493="нет","-",INDEX('АСУ ТП'!$A:$EO,MATCH(A8493,'АСУ ТП'!A:A,0),MATCH($I$3,'АСУ ТП'!$12:$12,0)))</f>
        <v>-</v>
      </c>
      <c r="J8493" s="75" t="str">
        <f>IF(B8493="нет","-",IF(INDEX('АСУ ТП'!$A:$EO,MATCH(A8493,'АСУ ТП'!A:A,0),MATCH($J$3,'АСУ ТП'!$12:$12,0))=0,"нет",INDEX('АСУ ТП'!$A:$EO,MATCH(A8493,'АСУ ТП'!A:A,0),MATCH($J$3,'АСУ ТП'!$12:$12,0))))</f>
        <v>-</v>
      </c>
      <c r="K8493" s="76" t="str">
        <f>IF(B8493="нет","-",IF(INDEX('АСУ ТП'!$A:$EO,MATCH(A8493,'АСУ ТП'!A:A,0),MATCH($K$3,'АСУ ТП'!$12:$12,0))=0,"-",INDEX('АСУ ТП'!$A:$EO,MATCH(A8493,'АСУ ТП'!A:A,0),MATCH($K$3,'АСУ ТП'!$12:$12,0))))</f>
        <v>-</v>
      </c>
      <c r="L8493" s="76" t="str">
        <f t="shared" si="262"/>
        <v>нет</v>
      </c>
      <c r="M8493" s="75"/>
      <c r="N8493" s="75"/>
      <c r="O8493" s="75"/>
      <c r="P8493" s="75" t="str">
        <f>IF(B8493="нет","-",IF(INDEX('АСУ ТП'!$A:$EO,MATCH(A8493,'АСУ ТП'!A:A,0),MATCH($P$3,'АСУ ТП'!$12:$12,0))=0,"-",INDEX('АСУ ТП'!$A:$EO,MATCH(A8493,'АСУ ТП'!A:A,0),MATCH($P$3,'АСУ ТП'!$12:$12,0))))</f>
        <v>-</v>
      </c>
      <c r="Q8493" s="75"/>
      <c r="R8493" s="87" t="str">
        <f>IF(B8493="нет","-",IFERROR(INDEX('АСУ ТП'!$A:$EO,MATCH(A8493,'АСУ ТП'!A:A,0),MATCH($R$3,'АСУ ТП'!$12:$12,0)),"Нет"))</f>
        <v>-</v>
      </c>
      <c r="S8493" s="87" t="str">
        <f>IF(B8493="нет","-",IFERROR(INDEX('АСУ ТП'!$A:$EO,MATCH(A8493,'АСУ ТП'!A:A,0),MATCH($S$3,'АСУ ТП'!$12:$12,0)),"Нет"))</f>
        <v>-</v>
      </c>
      <c r="T8493" s="87" t="str">
        <f>IF(B8493="нет","-",IFERROR(INDEX('АСУ ТП'!$A:$EO,MATCH(A8493,'АСУ ТП'!A:A,0),MATCH($T$3,'АСУ ТП'!$12:$12,0)),"Нет"))</f>
        <v>-</v>
      </c>
      <c r="U8493" s="87"/>
      <c r="V8493" s="87" t="str">
        <f>IF(B8493="нет","-",IFERROR(INDEX('АСУ ТП'!$A:$EO,MATCH(A8493,'АСУ ТП'!A:A,0),MATCH($V$3,'АСУ ТП'!$12:$12,0)),"Нет"))</f>
        <v>-</v>
      </c>
      <c r="W8493" s="87"/>
      <c r="X8493" s="87"/>
      <c r="Y8493" s="87" t="str">
        <f>IF(B8493="нет","-",IFERROR(INDEX('АСУ ТП'!$A:$EO,MATCH(A8493,'АСУ ТП'!A:A,0),MATCH($Y$3,'АСУ ТП'!$12:$12,0)),"Нет"))</f>
        <v>-</v>
      </c>
      <c r="Z8493" s="87"/>
      <c r="AA8493" s="87" t="str">
        <f>IF(B8493="нет","-",IFERROR(INDEX('АСУ ТП'!$A:$EO,MATCH(A8493,'АСУ ТП'!A:A,0),MATCH($AA$3,'АСУ ТП'!$12:$12,0)),"Нет"))</f>
        <v>-</v>
      </c>
      <c r="AB8493" s="87"/>
      <c r="AC8493" s="87" t="str">
        <f>IF(B8493="нет","-",IFERROR(INDEX('АСУ ТП'!$A:$EO,MATCH(A8493,'АСУ ТП'!A:A,0),MATCH($AC$3,'АСУ ТП'!$12:$12,0)),"Нет"))</f>
        <v>-</v>
      </c>
      <c r="AD8493" s="87" t="str">
        <f>IF(B8493="нет","-",IFERROR(INDEX('АСУ ТП'!$A:$EO,MATCH(A8493,'АСУ ТП'!A:A,0),MATCH($AD$3,'АСУ ТП'!$12:$12,0)),"Нет"))</f>
        <v>-</v>
      </c>
      <c r="AE8493" s="87" t="str">
        <f>IF(B8493="нет","-",IFERROR(INDEX('АСУ ТП'!$A:$EO,MATCH(A8493,'АСУ ТП'!A:A,0),MATCH($AE$3,'АСУ ТП'!$12:$12,0)),"Нет"))</f>
        <v>-</v>
      </c>
      <c r="AF8493" s="87" t="str">
        <f>IF(B8493="нет","-",IFERROR(INDEX('АСУ ТП'!$A:$EO,MATCH(A8493,'АСУ ТП'!A:A,0),MATCH($AF$3,'АСУ ТП'!$12:$12,0)),"Нет"))</f>
        <v>-</v>
      </c>
      <c r="AG8493" s="87"/>
      <c r="AI8493" t="str">
        <f t="shared" si="263"/>
        <v>3540:Юга:-</v>
      </c>
    </row>
    <row r="8494" spans="1:35" hidden="1">
      <c r="A8494" s="87" t="str">
        <f>'АСУ ТП'!A8500</f>
        <v>3539:Юга</v>
      </c>
      <c r="B8494" s="87" t="str">
        <f>INDEX('АСУ ТП'!$A:$EO,MATCH(A8494,'АСУ ТП'!A:A,0),MATCH($B$3,'АСУ ТП'!$12:$12,0))</f>
        <v>нет</v>
      </c>
      <c r="C8494" s="87">
        <v>8488</v>
      </c>
      <c r="D8494" s="87" t="str">
        <f>IF(B8494="нет","-",INDEX('АСУ ТП'!$A:$EO,MATCH(A8494,'АСУ ТП'!A:A,0),MATCH($D$3,'АСУ ТП'!$12:$12,0)))</f>
        <v>-</v>
      </c>
      <c r="E8494" s="87" t="str">
        <f>IF(B8494="нет","-",INDEX('АСУ ТП'!$A:$EO,MATCH(A8494,'АСУ ТП'!A:A,0),MATCH($E$3,'АСУ ТП'!$12:$12,0)))</f>
        <v>-</v>
      </c>
      <c r="F8494" s="75" t="str">
        <f>IF(B8494="нет","-",INDEX('АСУ ТП'!$A:$EO,MATCH(A8494,'АСУ ТП'!A:A,0),MATCH($F$3,'АСУ ТП'!$12:$12,0)))</f>
        <v>-</v>
      </c>
      <c r="G8494" s="75" t="str">
        <f>IF(B8494="нет","-",IF(INDEX('АСУ ТП'!$A:$EO,MATCH(A8494,'АСУ ТП'!A:A,0),MATCH($G$3,'АСУ ТП'!$12:$12,0))="","ОШИБКА",INDEX('АСУ ТП'!$A:$EO,MATCH(A8494,'АСУ ТП'!A:A,0),MATCH($G$3,'АСУ ТП'!$12:$12,0))))</f>
        <v>-</v>
      </c>
      <c r="H8494" s="75" t="str">
        <f>IF(B8494="нет","-",IF(INDEX('АСУ ТП'!$A:$EO,MATCH(A8494,'АСУ ТП'!A:A,0),MATCH($H$3,'АСУ ТП'!$12:$12,0))=0,"-",INDEX('АСУ ТП'!$A:$EO,MATCH(A8494,'АСУ ТП'!A:A,0),MATCH($H$3,'АСУ ТП'!$12:$12,0))))</f>
        <v>-</v>
      </c>
      <c r="I8494" s="87" t="str">
        <f>IF(B8494="нет","-",INDEX('АСУ ТП'!$A:$EO,MATCH(A8494,'АСУ ТП'!A:A,0),MATCH($I$3,'АСУ ТП'!$12:$12,0)))</f>
        <v>-</v>
      </c>
      <c r="J8494" s="75" t="str">
        <f>IF(B8494="нет","-",IF(INDEX('АСУ ТП'!$A:$EO,MATCH(A8494,'АСУ ТП'!A:A,0),MATCH($J$3,'АСУ ТП'!$12:$12,0))=0,"нет",INDEX('АСУ ТП'!$A:$EO,MATCH(A8494,'АСУ ТП'!A:A,0),MATCH($J$3,'АСУ ТП'!$12:$12,0))))</f>
        <v>-</v>
      </c>
      <c r="K8494" s="76" t="str">
        <f>IF(B8494="нет","-",IF(INDEX('АСУ ТП'!$A:$EO,MATCH(A8494,'АСУ ТП'!A:A,0),MATCH($K$3,'АСУ ТП'!$12:$12,0))=0,"-",INDEX('АСУ ТП'!$A:$EO,MATCH(A8494,'АСУ ТП'!A:A,0),MATCH($K$3,'АСУ ТП'!$12:$12,0))))</f>
        <v>-</v>
      </c>
      <c r="L8494" s="76" t="str">
        <f t="shared" si="262"/>
        <v>нет</v>
      </c>
      <c r="M8494" s="75"/>
      <c r="N8494" s="75"/>
      <c r="O8494" s="75"/>
      <c r="P8494" s="75" t="str">
        <f>IF(B8494="нет","-",IF(INDEX('АСУ ТП'!$A:$EO,MATCH(A8494,'АСУ ТП'!A:A,0),MATCH($P$3,'АСУ ТП'!$12:$12,0))=0,"-",INDEX('АСУ ТП'!$A:$EO,MATCH(A8494,'АСУ ТП'!A:A,0),MATCH($P$3,'АСУ ТП'!$12:$12,0))))</f>
        <v>-</v>
      </c>
      <c r="Q8494" s="75"/>
      <c r="R8494" s="87" t="str">
        <f>IF(B8494="нет","-",IFERROR(INDEX('АСУ ТП'!$A:$EO,MATCH(A8494,'АСУ ТП'!A:A,0),MATCH($R$3,'АСУ ТП'!$12:$12,0)),"Нет"))</f>
        <v>-</v>
      </c>
      <c r="S8494" s="87" t="str">
        <f>IF(B8494="нет","-",IFERROR(INDEX('АСУ ТП'!$A:$EO,MATCH(A8494,'АСУ ТП'!A:A,0),MATCH($S$3,'АСУ ТП'!$12:$12,0)),"Нет"))</f>
        <v>-</v>
      </c>
      <c r="T8494" s="87" t="str">
        <f>IF(B8494="нет","-",IFERROR(INDEX('АСУ ТП'!$A:$EO,MATCH(A8494,'АСУ ТП'!A:A,0),MATCH($T$3,'АСУ ТП'!$12:$12,0)),"Нет"))</f>
        <v>-</v>
      </c>
      <c r="U8494" s="87"/>
      <c r="V8494" s="87" t="str">
        <f>IF(B8494="нет","-",IFERROR(INDEX('АСУ ТП'!$A:$EO,MATCH(A8494,'АСУ ТП'!A:A,0),MATCH($V$3,'АСУ ТП'!$12:$12,0)),"Нет"))</f>
        <v>-</v>
      </c>
      <c r="W8494" s="87"/>
      <c r="X8494" s="87"/>
      <c r="Y8494" s="87" t="str">
        <f>IF(B8494="нет","-",IFERROR(INDEX('АСУ ТП'!$A:$EO,MATCH(A8494,'АСУ ТП'!A:A,0),MATCH($Y$3,'АСУ ТП'!$12:$12,0)),"Нет"))</f>
        <v>-</v>
      </c>
      <c r="Z8494" s="87"/>
      <c r="AA8494" s="87" t="str">
        <f>IF(B8494="нет","-",IFERROR(INDEX('АСУ ТП'!$A:$EO,MATCH(A8494,'АСУ ТП'!A:A,0),MATCH($AA$3,'АСУ ТП'!$12:$12,0)),"Нет"))</f>
        <v>-</v>
      </c>
      <c r="AB8494" s="87"/>
      <c r="AC8494" s="87" t="str">
        <f>IF(B8494="нет","-",IFERROR(INDEX('АСУ ТП'!$A:$EO,MATCH(A8494,'АСУ ТП'!A:A,0),MATCH($AC$3,'АСУ ТП'!$12:$12,0)),"Нет"))</f>
        <v>-</v>
      </c>
      <c r="AD8494" s="87" t="str">
        <f>IF(B8494="нет","-",IFERROR(INDEX('АСУ ТП'!$A:$EO,MATCH(A8494,'АСУ ТП'!A:A,0),MATCH($AD$3,'АСУ ТП'!$12:$12,0)),"Нет"))</f>
        <v>-</v>
      </c>
      <c r="AE8494" s="87" t="str">
        <f>IF(B8494="нет","-",IFERROR(INDEX('АСУ ТП'!$A:$EO,MATCH(A8494,'АСУ ТП'!A:A,0),MATCH($AE$3,'АСУ ТП'!$12:$12,0)),"Нет"))</f>
        <v>-</v>
      </c>
      <c r="AF8494" s="87" t="str">
        <f>IF(B8494="нет","-",IFERROR(INDEX('АСУ ТП'!$A:$EO,MATCH(A8494,'АСУ ТП'!A:A,0),MATCH($AF$3,'АСУ ТП'!$12:$12,0)),"Нет"))</f>
        <v>-</v>
      </c>
      <c r="AG8494" s="87"/>
      <c r="AI8494" t="str">
        <f t="shared" si="263"/>
        <v>3539:Юга:-</v>
      </c>
    </row>
    <row r="8495" spans="1:35" hidden="1">
      <c r="A8495" s="87" t="str">
        <f>'АСУ ТП'!A8501</f>
        <v>3537:Юга</v>
      </c>
      <c r="B8495" s="87" t="str">
        <f>INDEX('АСУ ТП'!$A:$EO,MATCH(A8495,'АСУ ТП'!A:A,0),MATCH($B$3,'АСУ ТП'!$12:$12,0))</f>
        <v>нет</v>
      </c>
      <c r="C8495" s="87">
        <v>8489</v>
      </c>
      <c r="D8495" s="87" t="str">
        <f>IF(B8495="нет","-",INDEX('АСУ ТП'!$A:$EO,MATCH(A8495,'АСУ ТП'!A:A,0),MATCH($D$3,'АСУ ТП'!$12:$12,0)))</f>
        <v>-</v>
      </c>
      <c r="E8495" s="87" t="str">
        <f>IF(B8495="нет","-",INDEX('АСУ ТП'!$A:$EO,MATCH(A8495,'АСУ ТП'!A:A,0),MATCH($E$3,'АСУ ТП'!$12:$12,0)))</f>
        <v>-</v>
      </c>
      <c r="F8495" s="75" t="str">
        <f>IF(B8495="нет","-",INDEX('АСУ ТП'!$A:$EO,MATCH(A8495,'АСУ ТП'!A:A,0),MATCH($F$3,'АСУ ТП'!$12:$12,0)))</f>
        <v>-</v>
      </c>
      <c r="G8495" s="75" t="str">
        <f>IF(B8495="нет","-",IF(INDEX('АСУ ТП'!$A:$EO,MATCH(A8495,'АСУ ТП'!A:A,0),MATCH($G$3,'АСУ ТП'!$12:$12,0))="","ОШИБКА",INDEX('АСУ ТП'!$A:$EO,MATCH(A8495,'АСУ ТП'!A:A,0),MATCH($G$3,'АСУ ТП'!$12:$12,0))))</f>
        <v>-</v>
      </c>
      <c r="H8495" s="75" t="str">
        <f>IF(B8495="нет","-",IF(INDEX('АСУ ТП'!$A:$EO,MATCH(A8495,'АСУ ТП'!A:A,0),MATCH($H$3,'АСУ ТП'!$12:$12,0))=0,"-",INDEX('АСУ ТП'!$A:$EO,MATCH(A8495,'АСУ ТП'!A:A,0),MATCH($H$3,'АСУ ТП'!$12:$12,0))))</f>
        <v>-</v>
      </c>
      <c r="I8495" s="87" t="str">
        <f>IF(B8495="нет","-",INDEX('АСУ ТП'!$A:$EO,MATCH(A8495,'АСУ ТП'!A:A,0),MATCH($I$3,'АСУ ТП'!$12:$12,0)))</f>
        <v>-</v>
      </c>
      <c r="J8495" s="75" t="str">
        <f>IF(B8495="нет","-",IF(INDEX('АСУ ТП'!$A:$EO,MATCH(A8495,'АСУ ТП'!A:A,0),MATCH($J$3,'АСУ ТП'!$12:$12,0))=0,"нет",INDEX('АСУ ТП'!$A:$EO,MATCH(A8495,'АСУ ТП'!A:A,0),MATCH($J$3,'АСУ ТП'!$12:$12,0))))</f>
        <v>-</v>
      </c>
      <c r="K8495" s="76" t="str">
        <f>IF(B8495="нет","-",IF(INDEX('АСУ ТП'!$A:$EO,MATCH(A8495,'АСУ ТП'!A:A,0),MATCH($K$3,'АСУ ТП'!$12:$12,0))=0,"-",INDEX('АСУ ТП'!$A:$EO,MATCH(A8495,'АСУ ТП'!A:A,0),MATCH($K$3,'АСУ ТП'!$12:$12,0))))</f>
        <v>-</v>
      </c>
      <c r="L8495" s="76" t="str">
        <f t="shared" si="262"/>
        <v>нет</v>
      </c>
      <c r="M8495" s="75"/>
      <c r="N8495" s="75"/>
      <c r="O8495" s="75"/>
      <c r="P8495" s="75" t="str">
        <f>IF(B8495="нет","-",IF(INDEX('АСУ ТП'!$A:$EO,MATCH(A8495,'АСУ ТП'!A:A,0),MATCH($P$3,'АСУ ТП'!$12:$12,0))=0,"-",INDEX('АСУ ТП'!$A:$EO,MATCH(A8495,'АСУ ТП'!A:A,0),MATCH($P$3,'АСУ ТП'!$12:$12,0))))</f>
        <v>-</v>
      </c>
      <c r="Q8495" s="75"/>
      <c r="R8495" s="87" t="str">
        <f>IF(B8495="нет","-",IFERROR(INDEX('АСУ ТП'!$A:$EO,MATCH(A8495,'АСУ ТП'!A:A,0),MATCH($R$3,'АСУ ТП'!$12:$12,0)),"Нет"))</f>
        <v>-</v>
      </c>
      <c r="S8495" s="87" t="str">
        <f>IF(B8495="нет","-",IFERROR(INDEX('АСУ ТП'!$A:$EO,MATCH(A8495,'АСУ ТП'!A:A,0),MATCH($S$3,'АСУ ТП'!$12:$12,0)),"Нет"))</f>
        <v>-</v>
      </c>
      <c r="T8495" s="87" t="str">
        <f>IF(B8495="нет","-",IFERROR(INDEX('АСУ ТП'!$A:$EO,MATCH(A8495,'АСУ ТП'!A:A,0),MATCH($T$3,'АСУ ТП'!$12:$12,0)),"Нет"))</f>
        <v>-</v>
      </c>
      <c r="U8495" s="87"/>
      <c r="V8495" s="87" t="str">
        <f>IF(B8495="нет","-",IFERROR(INDEX('АСУ ТП'!$A:$EO,MATCH(A8495,'АСУ ТП'!A:A,0),MATCH($V$3,'АСУ ТП'!$12:$12,0)),"Нет"))</f>
        <v>-</v>
      </c>
      <c r="W8495" s="87"/>
      <c r="X8495" s="87"/>
      <c r="Y8495" s="87" t="str">
        <f>IF(B8495="нет","-",IFERROR(INDEX('АСУ ТП'!$A:$EO,MATCH(A8495,'АСУ ТП'!A:A,0),MATCH($Y$3,'АСУ ТП'!$12:$12,0)),"Нет"))</f>
        <v>-</v>
      </c>
      <c r="Z8495" s="87"/>
      <c r="AA8495" s="87" t="str">
        <f>IF(B8495="нет","-",IFERROR(INDEX('АСУ ТП'!$A:$EO,MATCH(A8495,'АСУ ТП'!A:A,0),MATCH($AA$3,'АСУ ТП'!$12:$12,0)),"Нет"))</f>
        <v>-</v>
      </c>
      <c r="AB8495" s="87"/>
      <c r="AC8495" s="87" t="str">
        <f>IF(B8495="нет","-",IFERROR(INDEX('АСУ ТП'!$A:$EO,MATCH(A8495,'АСУ ТП'!A:A,0),MATCH($AC$3,'АСУ ТП'!$12:$12,0)),"Нет"))</f>
        <v>-</v>
      </c>
      <c r="AD8495" s="87" t="str">
        <f>IF(B8495="нет","-",IFERROR(INDEX('АСУ ТП'!$A:$EO,MATCH(A8495,'АСУ ТП'!A:A,0),MATCH($AD$3,'АСУ ТП'!$12:$12,0)),"Нет"))</f>
        <v>-</v>
      </c>
      <c r="AE8495" s="87" t="str">
        <f>IF(B8495="нет","-",IFERROR(INDEX('АСУ ТП'!$A:$EO,MATCH(A8495,'АСУ ТП'!A:A,0),MATCH($AE$3,'АСУ ТП'!$12:$12,0)),"Нет"))</f>
        <v>-</v>
      </c>
      <c r="AF8495" s="87" t="str">
        <f>IF(B8495="нет","-",IFERROR(INDEX('АСУ ТП'!$A:$EO,MATCH(A8495,'АСУ ТП'!A:A,0),MATCH($AF$3,'АСУ ТП'!$12:$12,0)),"Нет"))</f>
        <v>-</v>
      </c>
      <c r="AG8495" s="87"/>
      <c r="AI8495" t="str">
        <f t="shared" si="263"/>
        <v>3537:Юга:-</v>
      </c>
    </row>
    <row r="8496" spans="1:35" hidden="1">
      <c r="A8496" s="87" t="str">
        <f>'АСУ ТП'!A8502</f>
        <v>3536:Юга</v>
      </c>
      <c r="B8496" s="87" t="str">
        <f>INDEX('АСУ ТП'!$A:$EO,MATCH(A8496,'АСУ ТП'!A:A,0),MATCH($B$3,'АСУ ТП'!$12:$12,0))</f>
        <v>нет</v>
      </c>
      <c r="C8496" s="87">
        <v>8490</v>
      </c>
      <c r="D8496" s="87" t="str">
        <f>IF(B8496="нет","-",INDEX('АСУ ТП'!$A:$EO,MATCH(A8496,'АСУ ТП'!A:A,0),MATCH($D$3,'АСУ ТП'!$12:$12,0)))</f>
        <v>-</v>
      </c>
      <c r="E8496" s="87" t="str">
        <f>IF(B8496="нет","-",INDEX('АСУ ТП'!$A:$EO,MATCH(A8496,'АСУ ТП'!A:A,0),MATCH($E$3,'АСУ ТП'!$12:$12,0)))</f>
        <v>-</v>
      </c>
      <c r="F8496" s="75" t="str">
        <f>IF(B8496="нет","-",INDEX('АСУ ТП'!$A:$EO,MATCH(A8496,'АСУ ТП'!A:A,0),MATCH($F$3,'АСУ ТП'!$12:$12,0)))</f>
        <v>-</v>
      </c>
      <c r="G8496" s="75" t="str">
        <f>IF(B8496="нет","-",IF(INDEX('АСУ ТП'!$A:$EO,MATCH(A8496,'АСУ ТП'!A:A,0),MATCH($G$3,'АСУ ТП'!$12:$12,0))="","ОШИБКА",INDEX('АСУ ТП'!$A:$EO,MATCH(A8496,'АСУ ТП'!A:A,0),MATCH($G$3,'АСУ ТП'!$12:$12,0))))</f>
        <v>-</v>
      </c>
      <c r="H8496" s="75" t="str">
        <f>IF(B8496="нет","-",IF(INDEX('АСУ ТП'!$A:$EO,MATCH(A8496,'АСУ ТП'!A:A,0),MATCH($H$3,'АСУ ТП'!$12:$12,0))=0,"-",INDEX('АСУ ТП'!$A:$EO,MATCH(A8496,'АСУ ТП'!A:A,0),MATCH($H$3,'АСУ ТП'!$12:$12,0))))</f>
        <v>-</v>
      </c>
      <c r="I8496" s="87" t="str">
        <f>IF(B8496="нет","-",INDEX('АСУ ТП'!$A:$EO,MATCH(A8496,'АСУ ТП'!A:A,0),MATCH($I$3,'АСУ ТП'!$12:$12,0)))</f>
        <v>-</v>
      </c>
      <c r="J8496" s="75" t="str">
        <f>IF(B8496="нет","-",IF(INDEX('АСУ ТП'!$A:$EO,MATCH(A8496,'АСУ ТП'!A:A,0),MATCH($J$3,'АСУ ТП'!$12:$12,0))=0,"нет",INDEX('АСУ ТП'!$A:$EO,MATCH(A8496,'АСУ ТП'!A:A,0),MATCH($J$3,'АСУ ТП'!$12:$12,0))))</f>
        <v>-</v>
      </c>
      <c r="K8496" s="76" t="str">
        <f>IF(B8496="нет","-",IF(INDEX('АСУ ТП'!$A:$EO,MATCH(A8496,'АСУ ТП'!A:A,0),MATCH($K$3,'АСУ ТП'!$12:$12,0))=0,"-",INDEX('АСУ ТП'!$A:$EO,MATCH(A8496,'АСУ ТП'!A:A,0),MATCH($K$3,'АСУ ТП'!$12:$12,0))))</f>
        <v>-</v>
      </c>
      <c r="L8496" s="76" t="str">
        <f t="shared" si="262"/>
        <v>нет</v>
      </c>
      <c r="M8496" s="75"/>
      <c r="N8496" s="75"/>
      <c r="O8496" s="75"/>
      <c r="P8496" s="75" t="str">
        <f>IF(B8496="нет","-",IF(INDEX('АСУ ТП'!$A:$EO,MATCH(A8496,'АСУ ТП'!A:A,0),MATCH($P$3,'АСУ ТП'!$12:$12,0))=0,"-",INDEX('АСУ ТП'!$A:$EO,MATCH(A8496,'АСУ ТП'!A:A,0),MATCH($P$3,'АСУ ТП'!$12:$12,0))))</f>
        <v>-</v>
      </c>
      <c r="Q8496" s="75"/>
      <c r="R8496" s="87" t="str">
        <f>IF(B8496="нет","-",IFERROR(INDEX('АСУ ТП'!$A:$EO,MATCH(A8496,'АСУ ТП'!A:A,0),MATCH($R$3,'АСУ ТП'!$12:$12,0)),"Нет"))</f>
        <v>-</v>
      </c>
      <c r="S8496" s="87" t="str">
        <f>IF(B8496="нет","-",IFERROR(INDEX('АСУ ТП'!$A:$EO,MATCH(A8496,'АСУ ТП'!A:A,0),MATCH($S$3,'АСУ ТП'!$12:$12,0)),"Нет"))</f>
        <v>-</v>
      </c>
      <c r="T8496" s="87" t="str">
        <f>IF(B8496="нет","-",IFERROR(INDEX('АСУ ТП'!$A:$EO,MATCH(A8496,'АСУ ТП'!A:A,0),MATCH($T$3,'АСУ ТП'!$12:$12,0)),"Нет"))</f>
        <v>-</v>
      </c>
      <c r="U8496" s="87"/>
      <c r="V8496" s="87" t="str">
        <f>IF(B8496="нет","-",IFERROR(INDEX('АСУ ТП'!$A:$EO,MATCH(A8496,'АСУ ТП'!A:A,0),MATCH($V$3,'АСУ ТП'!$12:$12,0)),"Нет"))</f>
        <v>-</v>
      </c>
      <c r="W8496" s="87"/>
      <c r="X8496" s="87"/>
      <c r="Y8496" s="87" t="str">
        <f>IF(B8496="нет","-",IFERROR(INDEX('АСУ ТП'!$A:$EO,MATCH(A8496,'АСУ ТП'!A:A,0),MATCH($Y$3,'АСУ ТП'!$12:$12,0)),"Нет"))</f>
        <v>-</v>
      </c>
      <c r="Z8496" s="87"/>
      <c r="AA8496" s="87" t="str">
        <f>IF(B8496="нет","-",IFERROR(INDEX('АСУ ТП'!$A:$EO,MATCH(A8496,'АСУ ТП'!A:A,0),MATCH($AA$3,'АСУ ТП'!$12:$12,0)),"Нет"))</f>
        <v>-</v>
      </c>
      <c r="AB8496" s="87"/>
      <c r="AC8496" s="87" t="str">
        <f>IF(B8496="нет","-",IFERROR(INDEX('АСУ ТП'!$A:$EO,MATCH(A8496,'АСУ ТП'!A:A,0),MATCH($AC$3,'АСУ ТП'!$12:$12,0)),"Нет"))</f>
        <v>-</v>
      </c>
      <c r="AD8496" s="87" t="str">
        <f>IF(B8496="нет","-",IFERROR(INDEX('АСУ ТП'!$A:$EO,MATCH(A8496,'АСУ ТП'!A:A,0),MATCH($AD$3,'АСУ ТП'!$12:$12,0)),"Нет"))</f>
        <v>-</v>
      </c>
      <c r="AE8496" s="87" t="str">
        <f>IF(B8496="нет","-",IFERROR(INDEX('АСУ ТП'!$A:$EO,MATCH(A8496,'АСУ ТП'!A:A,0),MATCH($AE$3,'АСУ ТП'!$12:$12,0)),"Нет"))</f>
        <v>-</v>
      </c>
      <c r="AF8496" s="87" t="str">
        <f>IF(B8496="нет","-",IFERROR(INDEX('АСУ ТП'!$A:$EO,MATCH(A8496,'АСУ ТП'!A:A,0),MATCH($AF$3,'АСУ ТП'!$12:$12,0)),"Нет"))</f>
        <v>-</v>
      </c>
      <c r="AG8496" s="87"/>
      <c r="AI8496" t="str">
        <f t="shared" si="263"/>
        <v>3536:Юга:-</v>
      </c>
    </row>
    <row r="8497" spans="1:35" hidden="1">
      <c r="A8497" s="87" t="str">
        <f>'АСУ ТП'!A8503</f>
        <v>3535:Юга</v>
      </c>
      <c r="B8497" s="87" t="str">
        <f>INDEX('АСУ ТП'!$A:$EO,MATCH(A8497,'АСУ ТП'!A:A,0),MATCH($B$3,'АСУ ТП'!$12:$12,0))</f>
        <v>нет</v>
      </c>
      <c r="C8497" s="87">
        <v>8491</v>
      </c>
      <c r="D8497" s="87" t="str">
        <f>IF(B8497="нет","-",INDEX('АСУ ТП'!$A:$EO,MATCH(A8497,'АСУ ТП'!A:A,0),MATCH($D$3,'АСУ ТП'!$12:$12,0)))</f>
        <v>-</v>
      </c>
      <c r="E8497" s="87" t="str">
        <f>IF(B8497="нет","-",INDEX('АСУ ТП'!$A:$EO,MATCH(A8497,'АСУ ТП'!A:A,0),MATCH($E$3,'АСУ ТП'!$12:$12,0)))</f>
        <v>-</v>
      </c>
      <c r="F8497" s="75" t="str">
        <f>IF(B8497="нет","-",INDEX('АСУ ТП'!$A:$EO,MATCH(A8497,'АСУ ТП'!A:A,0),MATCH($F$3,'АСУ ТП'!$12:$12,0)))</f>
        <v>-</v>
      </c>
      <c r="G8497" s="75" t="str">
        <f>IF(B8497="нет","-",IF(INDEX('АСУ ТП'!$A:$EO,MATCH(A8497,'АСУ ТП'!A:A,0),MATCH($G$3,'АСУ ТП'!$12:$12,0))="","ОШИБКА",INDEX('АСУ ТП'!$A:$EO,MATCH(A8497,'АСУ ТП'!A:A,0),MATCH($G$3,'АСУ ТП'!$12:$12,0))))</f>
        <v>-</v>
      </c>
      <c r="H8497" s="75" t="str">
        <f>IF(B8497="нет","-",IF(INDEX('АСУ ТП'!$A:$EO,MATCH(A8497,'АСУ ТП'!A:A,0),MATCH($H$3,'АСУ ТП'!$12:$12,0))=0,"-",INDEX('АСУ ТП'!$A:$EO,MATCH(A8497,'АСУ ТП'!A:A,0),MATCH($H$3,'АСУ ТП'!$12:$12,0))))</f>
        <v>-</v>
      </c>
      <c r="I8497" s="87" t="str">
        <f>IF(B8497="нет","-",INDEX('АСУ ТП'!$A:$EO,MATCH(A8497,'АСУ ТП'!A:A,0),MATCH($I$3,'АСУ ТП'!$12:$12,0)))</f>
        <v>-</v>
      </c>
      <c r="J8497" s="75" t="str">
        <f>IF(B8497="нет","-",IF(INDEX('АСУ ТП'!$A:$EO,MATCH(A8497,'АСУ ТП'!A:A,0),MATCH($J$3,'АСУ ТП'!$12:$12,0))=0,"нет",INDEX('АСУ ТП'!$A:$EO,MATCH(A8497,'АСУ ТП'!A:A,0),MATCH($J$3,'АСУ ТП'!$12:$12,0))))</f>
        <v>-</v>
      </c>
      <c r="K8497" s="76" t="str">
        <f>IF(B8497="нет","-",IF(INDEX('АСУ ТП'!$A:$EO,MATCH(A8497,'АСУ ТП'!A:A,0),MATCH($K$3,'АСУ ТП'!$12:$12,0))=0,"-",INDEX('АСУ ТП'!$A:$EO,MATCH(A8497,'АСУ ТП'!A:A,0),MATCH($K$3,'АСУ ТП'!$12:$12,0))))</f>
        <v>-</v>
      </c>
      <c r="L8497" s="76" t="str">
        <f t="shared" si="262"/>
        <v>нет</v>
      </c>
      <c r="M8497" s="75"/>
      <c r="N8497" s="75"/>
      <c r="O8497" s="75"/>
      <c r="P8497" s="75" t="str">
        <f>IF(B8497="нет","-",IF(INDEX('АСУ ТП'!$A:$EO,MATCH(A8497,'АСУ ТП'!A:A,0),MATCH($P$3,'АСУ ТП'!$12:$12,0))=0,"-",INDEX('АСУ ТП'!$A:$EO,MATCH(A8497,'АСУ ТП'!A:A,0),MATCH($P$3,'АСУ ТП'!$12:$12,0))))</f>
        <v>-</v>
      </c>
      <c r="Q8497" s="75"/>
      <c r="R8497" s="87" t="str">
        <f>IF(B8497="нет","-",IFERROR(INDEX('АСУ ТП'!$A:$EO,MATCH(A8497,'АСУ ТП'!A:A,0),MATCH($R$3,'АСУ ТП'!$12:$12,0)),"Нет"))</f>
        <v>-</v>
      </c>
      <c r="S8497" s="87" t="str">
        <f>IF(B8497="нет","-",IFERROR(INDEX('АСУ ТП'!$A:$EO,MATCH(A8497,'АСУ ТП'!A:A,0),MATCH($S$3,'АСУ ТП'!$12:$12,0)),"Нет"))</f>
        <v>-</v>
      </c>
      <c r="T8497" s="87" t="str">
        <f>IF(B8497="нет","-",IFERROR(INDEX('АСУ ТП'!$A:$EO,MATCH(A8497,'АСУ ТП'!A:A,0),MATCH($T$3,'АСУ ТП'!$12:$12,0)),"Нет"))</f>
        <v>-</v>
      </c>
      <c r="U8497" s="87"/>
      <c r="V8497" s="87" t="str">
        <f>IF(B8497="нет","-",IFERROR(INDEX('АСУ ТП'!$A:$EO,MATCH(A8497,'АСУ ТП'!A:A,0),MATCH($V$3,'АСУ ТП'!$12:$12,0)),"Нет"))</f>
        <v>-</v>
      </c>
      <c r="W8497" s="87"/>
      <c r="X8497" s="87"/>
      <c r="Y8497" s="87" t="str">
        <f>IF(B8497="нет","-",IFERROR(INDEX('АСУ ТП'!$A:$EO,MATCH(A8497,'АСУ ТП'!A:A,0),MATCH($Y$3,'АСУ ТП'!$12:$12,0)),"Нет"))</f>
        <v>-</v>
      </c>
      <c r="Z8497" s="87"/>
      <c r="AA8497" s="87" t="str">
        <f>IF(B8497="нет","-",IFERROR(INDEX('АСУ ТП'!$A:$EO,MATCH(A8497,'АСУ ТП'!A:A,0),MATCH($AA$3,'АСУ ТП'!$12:$12,0)),"Нет"))</f>
        <v>-</v>
      </c>
      <c r="AB8497" s="87"/>
      <c r="AC8497" s="87" t="str">
        <f>IF(B8497="нет","-",IFERROR(INDEX('АСУ ТП'!$A:$EO,MATCH(A8497,'АСУ ТП'!A:A,0),MATCH($AC$3,'АСУ ТП'!$12:$12,0)),"Нет"))</f>
        <v>-</v>
      </c>
      <c r="AD8497" s="87" t="str">
        <f>IF(B8497="нет","-",IFERROR(INDEX('АСУ ТП'!$A:$EO,MATCH(A8497,'АСУ ТП'!A:A,0),MATCH($AD$3,'АСУ ТП'!$12:$12,0)),"Нет"))</f>
        <v>-</v>
      </c>
      <c r="AE8497" s="87" t="str">
        <f>IF(B8497="нет","-",IFERROR(INDEX('АСУ ТП'!$A:$EO,MATCH(A8497,'АСУ ТП'!A:A,0),MATCH($AE$3,'АСУ ТП'!$12:$12,0)),"Нет"))</f>
        <v>-</v>
      </c>
      <c r="AF8497" s="87" t="str">
        <f>IF(B8497="нет","-",IFERROR(INDEX('АСУ ТП'!$A:$EO,MATCH(A8497,'АСУ ТП'!A:A,0),MATCH($AF$3,'АСУ ТП'!$12:$12,0)),"Нет"))</f>
        <v>-</v>
      </c>
      <c r="AG8497" s="87"/>
      <c r="AI8497" t="str">
        <f t="shared" si="263"/>
        <v>3535:Юга:-</v>
      </c>
    </row>
    <row r="8498" spans="1:35" hidden="1">
      <c r="A8498" s="87" t="str">
        <f>'АСУ ТП'!A8504</f>
        <v>3534:Юга</v>
      </c>
      <c r="B8498" s="87" t="str">
        <f>INDEX('АСУ ТП'!$A:$EO,MATCH(A8498,'АСУ ТП'!A:A,0),MATCH($B$3,'АСУ ТП'!$12:$12,0))</f>
        <v>нет</v>
      </c>
      <c r="C8498" s="87">
        <v>8492</v>
      </c>
      <c r="D8498" s="87" t="str">
        <f>IF(B8498="нет","-",INDEX('АСУ ТП'!$A:$EO,MATCH(A8498,'АСУ ТП'!A:A,0),MATCH($D$3,'АСУ ТП'!$12:$12,0)))</f>
        <v>-</v>
      </c>
      <c r="E8498" s="87" t="str">
        <f>IF(B8498="нет","-",INDEX('АСУ ТП'!$A:$EO,MATCH(A8498,'АСУ ТП'!A:A,0),MATCH($E$3,'АСУ ТП'!$12:$12,0)))</f>
        <v>-</v>
      </c>
      <c r="F8498" s="75" t="str">
        <f>IF(B8498="нет","-",INDEX('АСУ ТП'!$A:$EO,MATCH(A8498,'АСУ ТП'!A:A,0),MATCH($F$3,'АСУ ТП'!$12:$12,0)))</f>
        <v>-</v>
      </c>
      <c r="G8498" s="75" t="str">
        <f>IF(B8498="нет","-",IF(INDEX('АСУ ТП'!$A:$EO,MATCH(A8498,'АСУ ТП'!A:A,0),MATCH($G$3,'АСУ ТП'!$12:$12,0))="","ОШИБКА",INDEX('АСУ ТП'!$A:$EO,MATCH(A8498,'АСУ ТП'!A:A,0),MATCH($G$3,'АСУ ТП'!$12:$12,0))))</f>
        <v>-</v>
      </c>
      <c r="H8498" s="75" t="str">
        <f>IF(B8498="нет","-",IF(INDEX('АСУ ТП'!$A:$EO,MATCH(A8498,'АСУ ТП'!A:A,0),MATCH($H$3,'АСУ ТП'!$12:$12,0))=0,"-",INDEX('АСУ ТП'!$A:$EO,MATCH(A8498,'АСУ ТП'!A:A,0),MATCH($H$3,'АСУ ТП'!$12:$12,0))))</f>
        <v>-</v>
      </c>
      <c r="I8498" s="87" t="str">
        <f>IF(B8498="нет","-",INDEX('АСУ ТП'!$A:$EO,MATCH(A8498,'АСУ ТП'!A:A,0),MATCH($I$3,'АСУ ТП'!$12:$12,0)))</f>
        <v>-</v>
      </c>
      <c r="J8498" s="75" t="str">
        <f>IF(B8498="нет","-",IF(INDEX('АСУ ТП'!$A:$EO,MATCH(A8498,'АСУ ТП'!A:A,0),MATCH($J$3,'АСУ ТП'!$12:$12,0))=0,"нет",INDEX('АСУ ТП'!$A:$EO,MATCH(A8498,'АСУ ТП'!A:A,0),MATCH($J$3,'АСУ ТП'!$12:$12,0))))</f>
        <v>-</v>
      </c>
      <c r="K8498" s="76" t="str">
        <f>IF(B8498="нет","-",IF(INDEX('АСУ ТП'!$A:$EO,MATCH(A8498,'АСУ ТП'!A:A,0),MATCH($K$3,'АСУ ТП'!$12:$12,0))=0,"-",INDEX('АСУ ТП'!$A:$EO,MATCH(A8498,'АСУ ТП'!A:A,0),MATCH($K$3,'АСУ ТП'!$12:$12,0))))</f>
        <v>-</v>
      </c>
      <c r="L8498" s="76" t="str">
        <f t="shared" si="262"/>
        <v>нет</v>
      </c>
      <c r="M8498" s="75"/>
      <c r="N8498" s="75"/>
      <c r="O8498" s="75"/>
      <c r="P8498" s="75" t="str">
        <f>IF(B8498="нет","-",IF(INDEX('АСУ ТП'!$A:$EO,MATCH(A8498,'АСУ ТП'!A:A,0),MATCH($P$3,'АСУ ТП'!$12:$12,0))=0,"-",INDEX('АСУ ТП'!$A:$EO,MATCH(A8498,'АСУ ТП'!A:A,0),MATCH($P$3,'АСУ ТП'!$12:$12,0))))</f>
        <v>-</v>
      </c>
      <c r="Q8498" s="75"/>
      <c r="R8498" s="87" t="str">
        <f>IF(B8498="нет","-",IFERROR(INDEX('АСУ ТП'!$A:$EO,MATCH(A8498,'АСУ ТП'!A:A,0),MATCH($R$3,'АСУ ТП'!$12:$12,0)),"Нет"))</f>
        <v>-</v>
      </c>
      <c r="S8498" s="87" t="str">
        <f>IF(B8498="нет","-",IFERROR(INDEX('АСУ ТП'!$A:$EO,MATCH(A8498,'АСУ ТП'!A:A,0),MATCH($S$3,'АСУ ТП'!$12:$12,0)),"Нет"))</f>
        <v>-</v>
      </c>
      <c r="T8498" s="87" t="str">
        <f>IF(B8498="нет","-",IFERROR(INDEX('АСУ ТП'!$A:$EO,MATCH(A8498,'АСУ ТП'!A:A,0),MATCH($T$3,'АСУ ТП'!$12:$12,0)),"Нет"))</f>
        <v>-</v>
      </c>
      <c r="U8498" s="87"/>
      <c r="V8498" s="87" t="str">
        <f>IF(B8498="нет","-",IFERROR(INDEX('АСУ ТП'!$A:$EO,MATCH(A8498,'АСУ ТП'!A:A,0),MATCH($V$3,'АСУ ТП'!$12:$12,0)),"Нет"))</f>
        <v>-</v>
      </c>
      <c r="W8498" s="87"/>
      <c r="X8498" s="87"/>
      <c r="Y8498" s="87" t="str">
        <f>IF(B8498="нет","-",IFERROR(INDEX('АСУ ТП'!$A:$EO,MATCH(A8498,'АСУ ТП'!A:A,0),MATCH($Y$3,'АСУ ТП'!$12:$12,0)),"Нет"))</f>
        <v>-</v>
      </c>
      <c r="Z8498" s="87"/>
      <c r="AA8498" s="87" t="str">
        <f>IF(B8498="нет","-",IFERROR(INDEX('АСУ ТП'!$A:$EO,MATCH(A8498,'АСУ ТП'!A:A,0),MATCH($AA$3,'АСУ ТП'!$12:$12,0)),"Нет"))</f>
        <v>-</v>
      </c>
      <c r="AB8498" s="87"/>
      <c r="AC8498" s="87" t="str">
        <f>IF(B8498="нет","-",IFERROR(INDEX('АСУ ТП'!$A:$EO,MATCH(A8498,'АСУ ТП'!A:A,0),MATCH($AC$3,'АСУ ТП'!$12:$12,0)),"Нет"))</f>
        <v>-</v>
      </c>
      <c r="AD8498" s="87" t="str">
        <f>IF(B8498="нет","-",IFERROR(INDEX('АСУ ТП'!$A:$EO,MATCH(A8498,'АСУ ТП'!A:A,0),MATCH($AD$3,'АСУ ТП'!$12:$12,0)),"Нет"))</f>
        <v>-</v>
      </c>
      <c r="AE8498" s="87" t="str">
        <f>IF(B8498="нет","-",IFERROR(INDEX('АСУ ТП'!$A:$EO,MATCH(A8498,'АСУ ТП'!A:A,0),MATCH($AE$3,'АСУ ТП'!$12:$12,0)),"Нет"))</f>
        <v>-</v>
      </c>
      <c r="AF8498" s="87" t="str">
        <f>IF(B8498="нет","-",IFERROR(INDEX('АСУ ТП'!$A:$EO,MATCH(A8498,'АСУ ТП'!A:A,0),MATCH($AF$3,'АСУ ТП'!$12:$12,0)),"Нет"))</f>
        <v>-</v>
      </c>
      <c r="AG8498" s="87"/>
      <c r="AI8498" t="str">
        <f t="shared" si="263"/>
        <v>3534:Юга:-</v>
      </c>
    </row>
    <row r="8499" spans="1:35" hidden="1">
      <c r="A8499" s="87" t="str">
        <f>'АСУ ТП'!A8505</f>
        <v>3533:Юга</v>
      </c>
      <c r="B8499" s="87" t="str">
        <f>INDEX('АСУ ТП'!$A:$EO,MATCH(A8499,'АСУ ТП'!A:A,0),MATCH($B$3,'АСУ ТП'!$12:$12,0))</f>
        <v>нет</v>
      </c>
      <c r="C8499" s="87">
        <v>8493</v>
      </c>
      <c r="D8499" s="87" t="str">
        <f>IF(B8499="нет","-",INDEX('АСУ ТП'!$A:$EO,MATCH(A8499,'АСУ ТП'!A:A,0),MATCH($D$3,'АСУ ТП'!$12:$12,0)))</f>
        <v>-</v>
      </c>
      <c r="E8499" s="87" t="str">
        <f>IF(B8499="нет","-",INDEX('АСУ ТП'!$A:$EO,MATCH(A8499,'АСУ ТП'!A:A,0),MATCH($E$3,'АСУ ТП'!$12:$12,0)))</f>
        <v>-</v>
      </c>
      <c r="F8499" s="75" t="str">
        <f>IF(B8499="нет","-",INDEX('АСУ ТП'!$A:$EO,MATCH(A8499,'АСУ ТП'!A:A,0),MATCH($F$3,'АСУ ТП'!$12:$12,0)))</f>
        <v>-</v>
      </c>
      <c r="G8499" s="75" t="str">
        <f>IF(B8499="нет","-",IF(INDEX('АСУ ТП'!$A:$EO,MATCH(A8499,'АСУ ТП'!A:A,0),MATCH($G$3,'АСУ ТП'!$12:$12,0))="","ОШИБКА",INDEX('АСУ ТП'!$A:$EO,MATCH(A8499,'АСУ ТП'!A:A,0),MATCH($G$3,'АСУ ТП'!$12:$12,0))))</f>
        <v>-</v>
      </c>
      <c r="H8499" s="75" t="str">
        <f>IF(B8499="нет","-",IF(INDEX('АСУ ТП'!$A:$EO,MATCH(A8499,'АСУ ТП'!A:A,0),MATCH($H$3,'АСУ ТП'!$12:$12,0))=0,"-",INDEX('АСУ ТП'!$A:$EO,MATCH(A8499,'АСУ ТП'!A:A,0),MATCH($H$3,'АСУ ТП'!$12:$12,0))))</f>
        <v>-</v>
      </c>
      <c r="I8499" s="87" t="str">
        <f>IF(B8499="нет","-",INDEX('АСУ ТП'!$A:$EO,MATCH(A8499,'АСУ ТП'!A:A,0),MATCH($I$3,'АСУ ТП'!$12:$12,0)))</f>
        <v>-</v>
      </c>
      <c r="J8499" s="75" t="str">
        <f>IF(B8499="нет","-",IF(INDEX('АСУ ТП'!$A:$EO,MATCH(A8499,'АСУ ТП'!A:A,0),MATCH($J$3,'АСУ ТП'!$12:$12,0))=0,"нет",INDEX('АСУ ТП'!$A:$EO,MATCH(A8499,'АСУ ТП'!A:A,0),MATCH($J$3,'АСУ ТП'!$12:$12,0))))</f>
        <v>-</v>
      </c>
      <c r="K8499" s="76" t="str">
        <f>IF(B8499="нет","-",IF(INDEX('АСУ ТП'!$A:$EO,MATCH(A8499,'АСУ ТП'!A:A,0),MATCH($K$3,'АСУ ТП'!$12:$12,0))=0,"-",INDEX('АСУ ТП'!$A:$EO,MATCH(A8499,'АСУ ТП'!A:A,0),MATCH($K$3,'АСУ ТП'!$12:$12,0))))</f>
        <v>-</v>
      </c>
      <c r="L8499" s="76" t="str">
        <f t="shared" si="262"/>
        <v>нет</v>
      </c>
      <c r="M8499" s="75"/>
      <c r="N8499" s="75"/>
      <c r="O8499" s="75"/>
      <c r="P8499" s="75" t="str">
        <f>IF(B8499="нет","-",IF(INDEX('АСУ ТП'!$A:$EO,MATCH(A8499,'АСУ ТП'!A:A,0),MATCH($P$3,'АСУ ТП'!$12:$12,0))=0,"-",INDEX('АСУ ТП'!$A:$EO,MATCH(A8499,'АСУ ТП'!A:A,0),MATCH($P$3,'АСУ ТП'!$12:$12,0))))</f>
        <v>-</v>
      </c>
      <c r="Q8499" s="75"/>
      <c r="R8499" s="87" t="str">
        <f>IF(B8499="нет","-",IFERROR(INDEX('АСУ ТП'!$A:$EO,MATCH(A8499,'АСУ ТП'!A:A,0),MATCH($R$3,'АСУ ТП'!$12:$12,0)),"Нет"))</f>
        <v>-</v>
      </c>
      <c r="S8499" s="87" t="str">
        <f>IF(B8499="нет","-",IFERROR(INDEX('АСУ ТП'!$A:$EO,MATCH(A8499,'АСУ ТП'!A:A,0),MATCH($S$3,'АСУ ТП'!$12:$12,0)),"Нет"))</f>
        <v>-</v>
      </c>
      <c r="T8499" s="87" t="str">
        <f>IF(B8499="нет","-",IFERROR(INDEX('АСУ ТП'!$A:$EO,MATCH(A8499,'АСУ ТП'!A:A,0),MATCH($T$3,'АСУ ТП'!$12:$12,0)),"Нет"))</f>
        <v>-</v>
      </c>
      <c r="U8499" s="87"/>
      <c r="V8499" s="87" t="str">
        <f>IF(B8499="нет","-",IFERROR(INDEX('АСУ ТП'!$A:$EO,MATCH(A8499,'АСУ ТП'!A:A,0),MATCH($V$3,'АСУ ТП'!$12:$12,0)),"Нет"))</f>
        <v>-</v>
      </c>
      <c r="W8499" s="87"/>
      <c r="X8499" s="87"/>
      <c r="Y8499" s="87" t="str">
        <f>IF(B8499="нет","-",IFERROR(INDEX('АСУ ТП'!$A:$EO,MATCH(A8499,'АСУ ТП'!A:A,0),MATCH($Y$3,'АСУ ТП'!$12:$12,0)),"Нет"))</f>
        <v>-</v>
      </c>
      <c r="Z8499" s="87"/>
      <c r="AA8499" s="87" t="str">
        <f>IF(B8499="нет","-",IFERROR(INDEX('АСУ ТП'!$A:$EO,MATCH(A8499,'АСУ ТП'!A:A,0),MATCH($AA$3,'АСУ ТП'!$12:$12,0)),"Нет"))</f>
        <v>-</v>
      </c>
      <c r="AB8499" s="87"/>
      <c r="AC8499" s="87" t="str">
        <f>IF(B8499="нет","-",IFERROR(INDEX('АСУ ТП'!$A:$EO,MATCH(A8499,'АСУ ТП'!A:A,0),MATCH($AC$3,'АСУ ТП'!$12:$12,0)),"Нет"))</f>
        <v>-</v>
      </c>
      <c r="AD8499" s="87" t="str">
        <f>IF(B8499="нет","-",IFERROR(INDEX('АСУ ТП'!$A:$EO,MATCH(A8499,'АСУ ТП'!A:A,0),MATCH($AD$3,'АСУ ТП'!$12:$12,0)),"Нет"))</f>
        <v>-</v>
      </c>
      <c r="AE8499" s="87" t="str">
        <f>IF(B8499="нет","-",IFERROR(INDEX('АСУ ТП'!$A:$EO,MATCH(A8499,'АСУ ТП'!A:A,0),MATCH($AE$3,'АСУ ТП'!$12:$12,0)),"Нет"))</f>
        <v>-</v>
      </c>
      <c r="AF8499" s="87" t="str">
        <f>IF(B8499="нет","-",IFERROR(INDEX('АСУ ТП'!$A:$EO,MATCH(A8499,'АСУ ТП'!A:A,0),MATCH($AF$3,'АСУ ТП'!$12:$12,0)),"Нет"))</f>
        <v>-</v>
      </c>
      <c r="AG8499" s="87"/>
      <c r="AI8499" t="str">
        <f t="shared" si="263"/>
        <v>3533:Юга:-</v>
      </c>
    </row>
    <row r="8500" spans="1:35" hidden="1">
      <c r="A8500" s="87" t="str">
        <f>'АСУ ТП'!A8506</f>
        <v>3531:Центра</v>
      </c>
      <c r="B8500" s="87" t="str">
        <f>INDEX('АСУ ТП'!$A:$EO,MATCH(A8500,'АСУ ТП'!A:A,0),MATCH($B$3,'АСУ ТП'!$12:$12,0))</f>
        <v>нет</v>
      </c>
      <c r="C8500" s="87">
        <v>8494</v>
      </c>
      <c r="D8500" s="87" t="str">
        <f>IF(B8500="нет","-",INDEX('АСУ ТП'!$A:$EO,MATCH(A8500,'АСУ ТП'!A:A,0),MATCH($D$3,'АСУ ТП'!$12:$12,0)))</f>
        <v>-</v>
      </c>
      <c r="E8500" s="87" t="str">
        <f>IF(B8500="нет","-",INDEX('АСУ ТП'!$A:$EO,MATCH(A8500,'АСУ ТП'!A:A,0),MATCH($E$3,'АСУ ТП'!$12:$12,0)))</f>
        <v>-</v>
      </c>
      <c r="F8500" s="75" t="str">
        <f>IF(B8500="нет","-",INDEX('АСУ ТП'!$A:$EO,MATCH(A8500,'АСУ ТП'!A:A,0),MATCH($F$3,'АСУ ТП'!$12:$12,0)))</f>
        <v>-</v>
      </c>
      <c r="G8500" s="75" t="str">
        <f>IF(B8500="нет","-",IF(INDEX('АСУ ТП'!$A:$EO,MATCH(A8500,'АСУ ТП'!A:A,0),MATCH($G$3,'АСУ ТП'!$12:$12,0))="","ОШИБКА",INDEX('АСУ ТП'!$A:$EO,MATCH(A8500,'АСУ ТП'!A:A,0),MATCH($G$3,'АСУ ТП'!$12:$12,0))))</f>
        <v>-</v>
      </c>
      <c r="H8500" s="75" t="str">
        <f>IF(B8500="нет","-",IF(INDEX('АСУ ТП'!$A:$EO,MATCH(A8500,'АСУ ТП'!A:A,0),MATCH($H$3,'АСУ ТП'!$12:$12,0))=0,"-",INDEX('АСУ ТП'!$A:$EO,MATCH(A8500,'АСУ ТП'!A:A,0),MATCH($H$3,'АСУ ТП'!$12:$12,0))))</f>
        <v>-</v>
      </c>
      <c r="I8500" s="87" t="str">
        <f>IF(B8500="нет","-",INDEX('АСУ ТП'!$A:$EO,MATCH(A8500,'АСУ ТП'!A:A,0),MATCH($I$3,'АСУ ТП'!$12:$12,0)))</f>
        <v>-</v>
      </c>
      <c r="J8500" s="75" t="str">
        <f>IF(B8500="нет","-",IF(INDEX('АСУ ТП'!$A:$EO,MATCH(A8500,'АСУ ТП'!A:A,0),MATCH($J$3,'АСУ ТП'!$12:$12,0))=0,"нет",INDEX('АСУ ТП'!$A:$EO,MATCH(A8500,'АСУ ТП'!A:A,0),MATCH($J$3,'АСУ ТП'!$12:$12,0))))</f>
        <v>-</v>
      </c>
      <c r="K8500" s="76" t="str">
        <f>IF(B8500="нет","-",IF(INDEX('АСУ ТП'!$A:$EO,MATCH(A8500,'АСУ ТП'!A:A,0),MATCH($K$3,'АСУ ТП'!$12:$12,0))=0,"-",INDEX('АСУ ТП'!$A:$EO,MATCH(A8500,'АСУ ТП'!A:A,0),MATCH($K$3,'АСУ ТП'!$12:$12,0))))</f>
        <v>-</v>
      </c>
      <c r="L8500" s="76" t="str">
        <f t="shared" si="262"/>
        <v>нет</v>
      </c>
      <c r="M8500" s="75"/>
      <c r="N8500" s="75"/>
      <c r="O8500" s="75"/>
      <c r="P8500" s="75" t="str">
        <f>IF(B8500="нет","-",IF(INDEX('АСУ ТП'!$A:$EO,MATCH(A8500,'АСУ ТП'!A:A,0),MATCH($P$3,'АСУ ТП'!$12:$12,0))=0,"-",INDEX('АСУ ТП'!$A:$EO,MATCH(A8500,'АСУ ТП'!A:A,0),MATCH($P$3,'АСУ ТП'!$12:$12,0))))</f>
        <v>-</v>
      </c>
      <c r="Q8500" s="75"/>
      <c r="R8500" s="87" t="str">
        <f>IF(B8500="нет","-",IFERROR(INDEX('АСУ ТП'!$A:$EO,MATCH(A8500,'АСУ ТП'!A:A,0),MATCH($R$3,'АСУ ТП'!$12:$12,0)),"Нет"))</f>
        <v>-</v>
      </c>
      <c r="S8500" s="87" t="str">
        <f>IF(B8500="нет","-",IFERROR(INDEX('АСУ ТП'!$A:$EO,MATCH(A8500,'АСУ ТП'!A:A,0),MATCH($S$3,'АСУ ТП'!$12:$12,0)),"Нет"))</f>
        <v>-</v>
      </c>
      <c r="T8500" s="87" t="str">
        <f>IF(B8500="нет","-",IFERROR(INDEX('АСУ ТП'!$A:$EO,MATCH(A8500,'АСУ ТП'!A:A,0),MATCH($T$3,'АСУ ТП'!$12:$12,0)),"Нет"))</f>
        <v>-</v>
      </c>
      <c r="U8500" s="87"/>
      <c r="V8500" s="87" t="str">
        <f>IF(B8500="нет","-",IFERROR(INDEX('АСУ ТП'!$A:$EO,MATCH(A8500,'АСУ ТП'!A:A,0),MATCH($V$3,'АСУ ТП'!$12:$12,0)),"Нет"))</f>
        <v>-</v>
      </c>
      <c r="W8500" s="87"/>
      <c r="X8500" s="87"/>
      <c r="Y8500" s="87" t="str">
        <f>IF(B8500="нет","-",IFERROR(INDEX('АСУ ТП'!$A:$EO,MATCH(A8500,'АСУ ТП'!A:A,0),MATCH($Y$3,'АСУ ТП'!$12:$12,0)),"Нет"))</f>
        <v>-</v>
      </c>
      <c r="Z8500" s="87"/>
      <c r="AA8500" s="87" t="str">
        <f>IF(B8500="нет","-",IFERROR(INDEX('АСУ ТП'!$A:$EO,MATCH(A8500,'АСУ ТП'!A:A,0),MATCH($AA$3,'АСУ ТП'!$12:$12,0)),"Нет"))</f>
        <v>-</v>
      </c>
      <c r="AB8500" s="87"/>
      <c r="AC8500" s="87" t="str">
        <f>IF(B8500="нет","-",IFERROR(INDEX('АСУ ТП'!$A:$EO,MATCH(A8500,'АСУ ТП'!A:A,0),MATCH($AC$3,'АСУ ТП'!$12:$12,0)),"Нет"))</f>
        <v>-</v>
      </c>
      <c r="AD8500" s="87" t="str">
        <f>IF(B8500="нет","-",IFERROR(INDEX('АСУ ТП'!$A:$EO,MATCH(A8500,'АСУ ТП'!A:A,0),MATCH($AD$3,'АСУ ТП'!$12:$12,0)),"Нет"))</f>
        <v>-</v>
      </c>
      <c r="AE8500" s="87" t="str">
        <f>IF(B8500="нет","-",IFERROR(INDEX('АСУ ТП'!$A:$EO,MATCH(A8500,'АСУ ТП'!A:A,0),MATCH($AE$3,'АСУ ТП'!$12:$12,0)),"Нет"))</f>
        <v>-</v>
      </c>
      <c r="AF8500" s="87" t="str">
        <f>IF(B8500="нет","-",IFERROR(INDEX('АСУ ТП'!$A:$EO,MATCH(A8500,'АСУ ТП'!A:A,0),MATCH($AF$3,'АСУ ТП'!$12:$12,0)),"Нет"))</f>
        <v>-</v>
      </c>
      <c r="AG8500" s="87"/>
      <c r="AI8500" t="str">
        <f t="shared" si="263"/>
        <v>3531:Центра:-</v>
      </c>
    </row>
    <row r="8501" spans="1:35" hidden="1">
      <c r="A8501" s="87" t="str">
        <f>'АСУ ТП'!A8507</f>
        <v>3521:С-З</v>
      </c>
      <c r="B8501" s="87" t="str">
        <f>INDEX('АСУ ТП'!$A:$EO,MATCH(A8501,'АСУ ТП'!A:A,0),MATCH($B$3,'АСУ ТП'!$12:$12,0))</f>
        <v>нет</v>
      </c>
      <c r="C8501" s="87">
        <v>8495</v>
      </c>
      <c r="D8501" s="87" t="str">
        <f>IF(B8501="нет","-",INDEX('АСУ ТП'!$A:$EO,MATCH(A8501,'АСУ ТП'!A:A,0),MATCH($D$3,'АСУ ТП'!$12:$12,0)))</f>
        <v>-</v>
      </c>
      <c r="E8501" s="87" t="str">
        <f>IF(B8501="нет","-",INDEX('АСУ ТП'!$A:$EO,MATCH(A8501,'АСУ ТП'!A:A,0),MATCH($E$3,'АСУ ТП'!$12:$12,0)))</f>
        <v>-</v>
      </c>
      <c r="F8501" s="75" t="str">
        <f>IF(B8501="нет","-",INDEX('АСУ ТП'!$A:$EO,MATCH(A8501,'АСУ ТП'!A:A,0),MATCH($F$3,'АСУ ТП'!$12:$12,0)))</f>
        <v>-</v>
      </c>
      <c r="G8501" s="75" t="str">
        <f>IF(B8501="нет","-",IF(INDEX('АСУ ТП'!$A:$EO,MATCH(A8501,'АСУ ТП'!A:A,0),MATCH($G$3,'АСУ ТП'!$12:$12,0))="","ОШИБКА",INDEX('АСУ ТП'!$A:$EO,MATCH(A8501,'АСУ ТП'!A:A,0),MATCH($G$3,'АСУ ТП'!$12:$12,0))))</f>
        <v>-</v>
      </c>
      <c r="H8501" s="75" t="str">
        <f>IF(B8501="нет","-",IF(INDEX('АСУ ТП'!$A:$EO,MATCH(A8501,'АСУ ТП'!A:A,0),MATCH($H$3,'АСУ ТП'!$12:$12,0))=0,"-",INDEX('АСУ ТП'!$A:$EO,MATCH(A8501,'АСУ ТП'!A:A,0),MATCH($H$3,'АСУ ТП'!$12:$12,0))))</f>
        <v>-</v>
      </c>
      <c r="I8501" s="87" t="str">
        <f>IF(B8501="нет","-",INDEX('АСУ ТП'!$A:$EO,MATCH(A8501,'АСУ ТП'!A:A,0),MATCH($I$3,'АСУ ТП'!$12:$12,0)))</f>
        <v>-</v>
      </c>
      <c r="J8501" s="75" t="str">
        <f>IF(B8501="нет","-",IF(INDEX('АСУ ТП'!$A:$EO,MATCH(A8501,'АСУ ТП'!A:A,0),MATCH($J$3,'АСУ ТП'!$12:$12,0))=0,"нет",INDEX('АСУ ТП'!$A:$EO,MATCH(A8501,'АСУ ТП'!A:A,0),MATCH($J$3,'АСУ ТП'!$12:$12,0))))</f>
        <v>-</v>
      </c>
      <c r="K8501" s="76" t="str">
        <f>IF(B8501="нет","-",IF(INDEX('АСУ ТП'!$A:$EO,MATCH(A8501,'АСУ ТП'!A:A,0),MATCH($K$3,'АСУ ТП'!$12:$12,0))=0,"-",INDEX('АСУ ТП'!$A:$EO,MATCH(A8501,'АСУ ТП'!A:A,0),MATCH($K$3,'АСУ ТП'!$12:$12,0))))</f>
        <v>-</v>
      </c>
      <c r="L8501" s="76" t="str">
        <f t="shared" si="262"/>
        <v>нет</v>
      </c>
      <c r="M8501" s="75"/>
      <c r="N8501" s="75"/>
      <c r="O8501" s="75"/>
      <c r="P8501" s="75" t="str">
        <f>IF(B8501="нет","-",IF(INDEX('АСУ ТП'!$A:$EO,MATCH(A8501,'АСУ ТП'!A:A,0),MATCH($P$3,'АСУ ТП'!$12:$12,0))=0,"-",INDEX('АСУ ТП'!$A:$EO,MATCH(A8501,'АСУ ТП'!A:A,0),MATCH($P$3,'АСУ ТП'!$12:$12,0))))</f>
        <v>-</v>
      </c>
      <c r="Q8501" s="75"/>
      <c r="R8501" s="87" t="str">
        <f>IF(B8501="нет","-",IFERROR(INDEX('АСУ ТП'!$A:$EO,MATCH(A8501,'АСУ ТП'!A:A,0),MATCH($R$3,'АСУ ТП'!$12:$12,0)),"Нет"))</f>
        <v>-</v>
      </c>
      <c r="S8501" s="87" t="str">
        <f>IF(B8501="нет","-",IFERROR(INDEX('АСУ ТП'!$A:$EO,MATCH(A8501,'АСУ ТП'!A:A,0),MATCH($S$3,'АСУ ТП'!$12:$12,0)),"Нет"))</f>
        <v>-</v>
      </c>
      <c r="T8501" s="87" t="str">
        <f>IF(B8501="нет","-",IFERROR(INDEX('АСУ ТП'!$A:$EO,MATCH(A8501,'АСУ ТП'!A:A,0),MATCH($T$3,'АСУ ТП'!$12:$12,0)),"Нет"))</f>
        <v>-</v>
      </c>
      <c r="U8501" s="87"/>
      <c r="V8501" s="87" t="str">
        <f>IF(B8501="нет","-",IFERROR(INDEX('АСУ ТП'!$A:$EO,MATCH(A8501,'АСУ ТП'!A:A,0),MATCH($V$3,'АСУ ТП'!$12:$12,0)),"Нет"))</f>
        <v>-</v>
      </c>
      <c r="W8501" s="87"/>
      <c r="X8501" s="87"/>
      <c r="Y8501" s="87" t="str">
        <f>IF(B8501="нет","-",IFERROR(INDEX('АСУ ТП'!$A:$EO,MATCH(A8501,'АСУ ТП'!A:A,0),MATCH($Y$3,'АСУ ТП'!$12:$12,0)),"Нет"))</f>
        <v>-</v>
      </c>
      <c r="Z8501" s="87"/>
      <c r="AA8501" s="87" t="str">
        <f>IF(B8501="нет","-",IFERROR(INDEX('АСУ ТП'!$A:$EO,MATCH(A8501,'АСУ ТП'!A:A,0),MATCH($AA$3,'АСУ ТП'!$12:$12,0)),"Нет"))</f>
        <v>-</v>
      </c>
      <c r="AB8501" s="87"/>
      <c r="AC8501" s="87" t="str">
        <f>IF(B8501="нет","-",IFERROR(INDEX('АСУ ТП'!$A:$EO,MATCH(A8501,'АСУ ТП'!A:A,0),MATCH($AC$3,'АСУ ТП'!$12:$12,0)),"Нет"))</f>
        <v>-</v>
      </c>
      <c r="AD8501" s="87" t="str">
        <f>IF(B8501="нет","-",IFERROR(INDEX('АСУ ТП'!$A:$EO,MATCH(A8501,'АСУ ТП'!A:A,0),MATCH($AD$3,'АСУ ТП'!$12:$12,0)),"Нет"))</f>
        <v>-</v>
      </c>
      <c r="AE8501" s="87" t="str">
        <f>IF(B8501="нет","-",IFERROR(INDEX('АСУ ТП'!$A:$EO,MATCH(A8501,'АСУ ТП'!A:A,0),MATCH($AE$3,'АСУ ТП'!$12:$12,0)),"Нет"))</f>
        <v>-</v>
      </c>
      <c r="AF8501" s="87" t="str">
        <f>IF(B8501="нет","-",IFERROR(INDEX('АСУ ТП'!$A:$EO,MATCH(A8501,'АСУ ТП'!A:A,0),MATCH($AF$3,'АСУ ТП'!$12:$12,0)),"Нет"))</f>
        <v>-</v>
      </c>
      <c r="AG8501" s="87"/>
      <c r="AI8501" t="str">
        <f t="shared" si="263"/>
        <v>3521:С-З:-</v>
      </c>
    </row>
    <row r="8502" spans="1:35" hidden="1">
      <c r="A8502" s="87" t="str">
        <f>'АСУ ТП'!A8508</f>
        <v>3520:С-З</v>
      </c>
      <c r="B8502" s="87" t="str">
        <f>INDEX('АСУ ТП'!$A:$EO,MATCH(A8502,'АСУ ТП'!A:A,0),MATCH($B$3,'АСУ ТП'!$12:$12,0))</f>
        <v>нет</v>
      </c>
      <c r="C8502" s="87">
        <v>8496</v>
      </c>
      <c r="D8502" s="87" t="str">
        <f>IF(B8502="нет","-",INDEX('АСУ ТП'!$A:$EO,MATCH(A8502,'АСУ ТП'!A:A,0),MATCH($D$3,'АСУ ТП'!$12:$12,0)))</f>
        <v>-</v>
      </c>
      <c r="E8502" s="87" t="str">
        <f>IF(B8502="нет","-",INDEX('АСУ ТП'!$A:$EO,MATCH(A8502,'АСУ ТП'!A:A,0),MATCH($E$3,'АСУ ТП'!$12:$12,0)))</f>
        <v>-</v>
      </c>
      <c r="F8502" s="75" t="str">
        <f>IF(B8502="нет","-",INDEX('АСУ ТП'!$A:$EO,MATCH(A8502,'АСУ ТП'!A:A,0),MATCH($F$3,'АСУ ТП'!$12:$12,0)))</f>
        <v>-</v>
      </c>
      <c r="G8502" s="75" t="str">
        <f>IF(B8502="нет","-",IF(INDEX('АСУ ТП'!$A:$EO,MATCH(A8502,'АСУ ТП'!A:A,0),MATCH($G$3,'АСУ ТП'!$12:$12,0))="","ОШИБКА",INDEX('АСУ ТП'!$A:$EO,MATCH(A8502,'АСУ ТП'!A:A,0),MATCH($G$3,'АСУ ТП'!$12:$12,0))))</f>
        <v>-</v>
      </c>
      <c r="H8502" s="75" t="str">
        <f>IF(B8502="нет","-",IF(INDEX('АСУ ТП'!$A:$EO,MATCH(A8502,'АСУ ТП'!A:A,0),MATCH($H$3,'АСУ ТП'!$12:$12,0))=0,"-",INDEX('АСУ ТП'!$A:$EO,MATCH(A8502,'АСУ ТП'!A:A,0),MATCH($H$3,'АСУ ТП'!$12:$12,0))))</f>
        <v>-</v>
      </c>
      <c r="I8502" s="87" t="str">
        <f>IF(B8502="нет","-",INDEX('АСУ ТП'!$A:$EO,MATCH(A8502,'АСУ ТП'!A:A,0),MATCH($I$3,'АСУ ТП'!$12:$12,0)))</f>
        <v>-</v>
      </c>
      <c r="J8502" s="75" t="str">
        <f>IF(B8502="нет","-",IF(INDEX('АСУ ТП'!$A:$EO,MATCH(A8502,'АСУ ТП'!A:A,0),MATCH($J$3,'АСУ ТП'!$12:$12,0))=0,"нет",INDEX('АСУ ТП'!$A:$EO,MATCH(A8502,'АСУ ТП'!A:A,0),MATCH($J$3,'АСУ ТП'!$12:$12,0))))</f>
        <v>-</v>
      </c>
      <c r="K8502" s="76" t="str">
        <f>IF(B8502="нет","-",IF(INDEX('АСУ ТП'!$A:$EO,MATCH(A8502,'АСУ ТП'!A:A,0),MATCH($K$3,'АСУ ТП'!$12:$12,0))=0,"-",INDEX('АСУ ТП'!$A:$EO,MATCH(A8502,'АСУ ТП'!A:A,0),MATCH($K$3,'АСУ ТП'!$12:$12,0))))</f>
        <v>-</v>
      </c>
      <c r="L8502" s="76" t="str">
        <f t="shared" si="262"/>
        <v>нет</v>
      </c>
      <c r="M8502" s="75"/>
      <c r="N8502" s="75"/>
      <c r="O8502" s="75"/>
      <c r="P8502" s="75" t="str">
        <f>IF(B8502="нет","-",IF(INDEX('АСУ ТП'!$A:$EO,MATCH(A8502,'АСУ ТП'!A:A,0),MATCH($P$3,'АСУ ТП'!$12:$12,0))=0,"-",INDEX('АСУ ТП'!$A:$EO,MATCH(A8502,'АСУ ТП'!A:A,0),MATCH($P$3,'АСУ ТП'!$12:$12,0))))</f>
        <v>-</v>
      </c>
      <c r="Q8502" s="75"/>
      <c r="R8502" s="87" t="str">
        <f>IF(B8502="нет","-",IFERROR(INDEX('АСУ ТП'!$A:$EO,MATCH(A8502,'АСУ ТП'!A:A,0),MATCH($R$3,'АСУ ТП'!$12:$12,0)),"Нет"))</f>
        <v>-</v>
      </c>
      <c r="S8502" s="87" t="str">
        <f>IF(B8502="нет","-",IFERROR(INDEX('АСУ ТП'!$A:$EO,MATCH(A8502,'АСУ ТП'!A:A,0),MATCH($S$3,'АСУ ТП'!$12:$12,0)),"Нет"))</f>
        <v>-</v>
      </c>
      <c r="T8502" s="87" t="str">
        <f>IF(B8502="нет","-",IFERROR(INDEX('АСУ ТП'!$A:$EO,MATCH(A8502,'АСУ ТП'!A:A,0),MATCH($T$3,'АСУ ТП'!$12:$12,0)),"Нет"))</f>
        <v>-</v>
      </c>
      <c r="U8502" s="87"/>
      <c r="V8502" s="87" t="str">
        <f>IF(B8502="нет","-",IFERROR(INDEX('АСУ ТП'!$A:$EO,MATCH(A8502,'АСУ ТП'!A:A,0),MATCH($V$3,'АСУ ТП'!$12:$12,0)),"Нет"))</f>
        <v>-</v>
      </c>
      <c r="W8502" s="87"/>
      <c r="X8502" s="87"/>
      <c r="Y8502" s="87" t="str">
        <f>IF(B8502="нет","-",IFERROR(INDEX('АСУ ТП'!$A:$EO,MATCH(A8502,'АСУ ТП'!A:A,0),MATCH($Y$3,'АСУ ТП'!$12:$12,0)),"Нет"))</f>
        <v>-</v>
      </c>
      <c r="Z8502" s="87"/>
      <c r="AA8502" s="87" t="str">
        <f>IF(B8502="нет","-",IFERROR(INDEX('АСУ ТП'!$A:$EO,MATCH(A8502,'АСУ ТП'!A:A,0),MATCH($AA$3,'АСУ ТП'!$12:$12,0)),"Нет"))</f>
        <v>-</v>
      </c>
      <c r="AB8502" s="87"/>
      <c r="AC8502" s="87" t="str">
        <f>IF(B8502="нет","-",IFERROR(INDEX('АСУ ТП'!$A:$EO,MATCH(A8502,'АСУ ТП'!A:A,0),MATCH($AC$3,'АСУ ТП'!$12:$12,0)),"Нет"))</f>
        <v>-</v>
      </c>
      <c r="AD8502" s="87" t="str">
        <f>IF(B8502="нет","-",IFERROR(INDEX('АСУ ТП'!$A:$EO,MATCH(A8502,'АСУ ТП'!A:A,0),MATCH($AD$3,'АСУ ТП'!$12:$12,0)),"Нет"))</f>
        <v>-</v>
      </c>
      <c r="AE8502" s="87" t="str">
        <f>IF(B8502="нет","-",IFERROR(INDEX('АСУ ТП'!$A:$EO,MATCH(A8502,'АСУ ТП'!A:A,0),MATCH($AE$3,'АСУ ТП'!$12:$12,0)),"Нет"))</f>
        <v>-</v>
      </c>
      <c r="AF8502" s="87" t="str">
        <f>IF(B8502="нет","-",IFERROR(INDEX('АСУ ТП'!$A:$EO,MATCH(A8502,'АСУ ТП'!A:A,0),MATCH($AF$3,'АСУ ТП'!$12:$12,0)),"Нет"))</f>
        <v>-</v>
      </c>
      <c r="AG8502" s="87"/>
      <c r="AI8502" t="str">
        <f t="shared" si="263"/>
        <v>3520:С-З:-</v>
      </c>
    </row>
    <row r="8503" spans="1:35" hidden="1">
      <c r="A8503" s="87" t="str">
        <f>'АСУ ТП'!A8509</f>
        <v>3519:Зап.Сибири</v>
      </c>
      <c r="B8503" s="87" t="str">
        <f>INDEX('АСУ ТП'!$A:$EO,MATCH(A8503,'АСУ ТП'!A:A,0),MATCH($B$3,'АСУ ТП'!$12:$12,0))</f>
        <v>нет</v>
      </c>
      <c r="C8503" s="87">
        <v>8497</v>
      </c>
      <c r="D8503" s="87" t="str">
        <f>IF(B8503="нет","-",INDEX('АСУ ТП'!$A:$EO,MATCH(A8503,'АСУ ТП'!A:A,0),MATCH($D$3,'АСУ ТП'!$12:$12,0)))</f>
        <v>-</v>
      </c>
      <c r="E8503" s="87" t="str">
        <f>IF(B8503="нет","-",INDEX('АСУ ТП'!$A:$EO,MATCH(A8503,'АСУ ТП'!A:A,0),MATCH($E$3,'АСУ ТП'!$12:$12,0)))</f>
        <v>-</v>
      </c>
      <c r="F8503" s="75" t="str">
        <f>IF(B8503="нет","-",INDEX('АСУ ТП'!$A:$EO,MATCH(A8503,'АСУ ТП'!A:A,0),MATCH($F$3,'АСУ ТП'!$12:$12,0)))</f>
        <v>-</v>
      </c>
      <c r="G8503" s="75" t="str">
        <f>IF(B8503="нет","-",IF(INDEX('АСУ ТП'!$A:$EO,MATCH(A8503,'АСУ ТП'!A:A,0),MATCH($G$3,'АСУ ТП'!$12:$12,0))="","ОШИБКА",INDEX('АСУ ТП'!$A:$EO,MATCH(A8503,'АСУ ТП'!A:A,0),MATCH($G$3,'АСУ ТП'!$12:$12,0))))</f>
        <v>-</v>
      </c>
      <c r="H8503" s="75" t="str">
        <f>IF(B8503="нет","-",IF(INDEX('АСУ ТП'!$A:$EO,MATCH(A8503,'АСУ ТП'!A:A,0),MATCH($H$3,'АСУ ТП'!$12:$12,0))=0,"-",INDEX('АСУ ТП'!$A:$EO,MATCH(A8503,'АСУ ТП'!A:A,0),MATCH($H$3,'АСУ ТП'!$12:$12,0))))</f>
        <v>-</v>
      </c>
      <c r="I8503" s="87" t="str">
        <f>IF(B8503="нет","-",INDEX('АСУ ТП'!$A:$EO,MATCH(A8503,'АСУ ТП'!A:A,0),MATCH($I$3,'АСУ ТП'!$12:$12,0)))</f>
        <v>-</v>
      </c>
      <c r="J8503" s="75" t="str">
        <f>IF(B8503="нет","-",IF(INDEX('АСУ ТП'!$A:$EO,MATCH(A8503,'АСУ ТП'!A:A,0),MATCH($J$3,'АСУ ТП'!$12:$12,0))=0,"нет",INDEX('АСУ ТП'!$A:$EO,MATCH(A8503,'АСУ ТП'!A:A,0),MATCH($J$3,'АСУ ТП'!$12:$12,0))))</f>
        <v>-</v>
      </c>
      <c r="K8503" s="76" t="str">
        <f>IF(B8503="нет","-",IF(INDEX('АСУ ТП'!$A:$EO,MATCH(A8503,'АСУ ТП'!A:A,0),MATCH($K$3,'АСУ ТП'!$12:$12,0))=0,"-",INDEX('АСУ ТП'!$A:$EO,MATCH(A8503,'АСУ ТП'!A:A,0),MATCH($K$3,'АСУ ТП'!$12:$12,0))))</f>
        <v>-</v>
      </c>
      <c r="L8503" s="76" t="str">
        <f t="shared" si="262"/>
        <v>нет</v>
      </c>
      <c r="M8503" s="75"/>
      <c r="N8503" s="75"/>
      <c r="O8503" s="75"/>
      <c r="P8503" s="75" t="str">
        <f>IF(B8503="нет","-",IF(INDEX('АСУ ТП'!$A:$EO,MATCH(A8503,'АСУ ТП'!A:A,0),MATCH($P$3,'АСУ ТП'!$12:$12,0))=0,"-",INDEX('АСУ ТП'!$A:$EO,MATCH(A8503,'АСУ ТП'!A:A,0),MATCH($P$3,'АСУ ТП'!$12:$12,0))))</f>
        <v>-</v>
      </c>
      <c r="Q8503" s="75"/>
      <c r="R8503" s="87" t="str">
        <f>IF(B8503="нет","-",IFERROR(INDEX('АСУ ТП'!$A:$EO,MATCH(A8503,'АСУ ТП'!A:A,0),MATCH($R$3,'АСУ ТП'!$12:$12,0)),"Нет"))</f>
        <v>-</v>
      </c>
      <c r="S8503" s="87" t="str">
        <f>IF(B8503="нет","-",IFERROR(INDEX('АСУ ТП'!$A:$EO,MATCH(A8503,'АСУ ТП'!A:A,0),MATCH($S$3,'АСУ ТП'!$12:$12,0)),"Нет"))</f>
        <v>-</v>
      </c>
      <c r="T8503" s="87" t="str">
        <f>IF(B8503="нет","-",IFERROR(INDEX('АСУ ТП'!$A:$EO,MATCH(A8503,'АСУ ТП'!A:A,0),MATCH($T$3,'АСУ ТП'!$12:$12,0)),"Нет"))</f>
        <v>-</v>
      </c>
      <c r="U8503" s="87"/>
      <c r="V8503" s="87" t="str">
        <f>IF(B8503="нет","-",IFERROR(INDEX('АСУ ТП'!$A:$EO,MATCH(A8503,'АСУ ТП'!A:A,0),MATCH($V$3,'АСУ ТП'!$12:$12,0)),"Нет"))</f>
        <v>-</v>
      </c>
      <c r="W8503" s="87"/>
      <c r="X8503" s="87"/>
      <c r="Y8503" s="87" t="str">
        <f>IF(B8503="нет","-",IFERROR(INDEX('АСУ ТП'!$A:$EO,MATCH(A8503,'АСУ ТП'!A:A,0),MATCH($Y$3,'АСУ ТП'!$12:$12,0)),"Нет"))</f>
        <v>-</v>
      </c>
      <c r="Z8503" s="87"/>
      <c r="AA8503" s="87" t="str">
        <f>IF(B8503="нет","-",IFERROR(INDEX('АСУ ТП'!$A:$EO,MATCH(A8503,'АСУ ТП'!A:A,0),MATCH($AA$3,'АСУ ТП'!$12:$12,0)),"Нет"))</f>
        <v>-</v>
      </c>
      <c r="AB8503" s="87"/>
      <c r="AC8503" s="87" t="str">
        <f>IF(B8503="нет","-",IFERROR(INDEX('АСУ ТП'!$A:$EO,MATCH(A8503,'АСУ ТП'!A:A,0),MATCH($AC$3,'АСУ ТП'!$12:$12,0)),"Нет"))</f>
        <v>-</v>
      </c>
      <c r="AD8503" s="87" t="str">
        <f>IF(B8503="нет","-",IFERROR(INDEX('АСУ ТП'!$A:$EO,MATCH(A8503,'АСУ ТП'!A:A,0),MATCH($AD$3,'АСУ ТП'!$12:$12,0)),"Нет"))</f>
        <v>-</v>
      </c>
      <c r="AE8503" s="87" t="str">
        <f>IF(B8503="нет","-",IFERROR(INDEX('АСУ ТП'!$A:$EO,MATCH(A8503,'АСУ ТП'!A:A,0),MATCH($AE$3,'АСУ ТП'!$12:$12,0)),"Нет"))</f>
        <v>-</v>
      </c>
      <c r="AF8503" s="87" t="str">
        <f>IF(B8503="нет","-",IFERROR(INDEX('АСУ ТП'!$A:$EO,MATCH(A8503,'АСУ ТП'!A:A,0),MATCH($AF$3,'АСУ ТП'!$12:$12,0)),"Нет"))</f>
        <v>-</v>
      </c>
      <c r="AG8503" s="87"/>
      <c r="AI8503" t="str">
        <f t="shared" si="263"/>
        <v>3519:Зап.Сибири:-</v>
      </c>
    </row>
    <row r="8504" spans="1:35" hidden="1">
      <c r="A8504" s="87" t="str">
        <f>'АСУ ТП'!A8510</f>
        <v>3518:Зап.Сибири</v>
      </c>
      <c r="B8504" s="87" t="str">
        <f>INDEX('АСУ ТП'!$A:$EO,MATCH(A8504,'АСУ ТП'!A:A,0),MATCH($B$3,'АСУ ТП'!$12:$12,0))</f>
        <v>нет</v>
      </c>
      <c r="C8504" s="87">
        <v>8498</v>
      </c>
      <c r="D8504" s="87" t="str">
        <f>IF(B8504="нет","-",INDEX('АСУ ТП'!$A:$EO,MATCH(A8504,'АСУ ТП'!A:A,0),MATCH($D$3,'АСУ ТП'!$12:$12,0)))</f>
        <v>-</v>
      </c>
      <c r="E8504" s="87" t="str">
        <f>IF(B8504="нет","-",INDEX('АСУ ТП'!$A:$EO,MATCH(A8504,'АСУ ТП'!A:A,0),MATCH($E$3,'АСУ ТП'!$12:$12,0)))</f>
        <v>-</v>
      </c>
      <c r="F8504" s="75" t="str">
        <f>IF(B8504="нет","-",INDEX('АСУ ТП'!$A:$EO,MATCH(A8504,'АСУ ТП'!A:A,0),MATCH($F$3,'АСУ ТП'!$12:$12,0)))</f>
        <v>-</v>
      </c>
      <c r="G8504" s="75" t="str">
        <f>IF(B8504="нет","-",IF(INDEX('АСУ ТП'!$A:$EO,MATCH(A8504,'АСУ ТП'!A:A,0),MATCH($G$3,'АСУ ТП'!$12:$12,0))="","ОШИБКА",INDEX('АСУ ТП'!$A:$EO,MATCH(A8504,'АСУ ТП'!A:A,0),MATCH($G$3,'АСУ ТП'!$12:$12,0))))</f>
        <v>-</v>
      </c>
      <c r="H8504" s="75" t="str">
        <f>IF(B8504="нет","-",IF(INDEX('АСУ ТП'!$A:$EO,MATCH(A8504,'АСУ ТП'!A:A,0),MATCH($H$3,'АСУ ТП'!$12:$12,0))=0,"-",INDEX('АСУ ТП'!$A:$EO,MATCH(A8504,'АСУ ТП'!A:A,0),MATCH($H$3,'АСУ ТП'!$12:$12,0))))</f>
        <v>-</v>
      </c>
      <c r="I8504" s="87" t="str">
        <f>IF(B8504="нет","-",INDEX('АСУ ТП'!$A:$EO,MATCH(A8504,'АСУ ТП'!A:A,0),MATCH($I$3,'АСУ ТП'!$12:$12,0)))</f>
        <v>-</v>
      </c>
      <c r="J8504" s="75" t="str">
        <f>IF(B8504="нет","-",IF(INDEX('АСУ ТП'!$A:$EO,MATCH(A8504,'АСУ ТП'!A:A,0),MATCH($J$3,'АСУ ТП'!$12:$12,0))=0,"нет",INDEX('АСУ ТП'!$A:$EO,MATCH(A8504,'АСУ ТП'!A:A,0),MATCH($J$3,'АСУ ТП'!$12:$12,0))))</f>
        <v>-</v>
      </c>
      <c r="K8504" s="76" t="str">
        <f>IF(B8504="нет","-",IF(INDEX('АСУ ТП'!$A:$EO,MATCH(A8504,'АСУ ТП'!A:A,0),MATCH($K$3,'АСУ ТП'!$12:$12,0))=0,"-",INDEX('АСУ ТП'!$A:$EO,MATCH(A8504,'АСУ ТП'!A:A,0),MATCH($K$3,'АСУ ТП'!$12:$12,0))))</f>
        <v>-</v>
      </c>
      <c r="L8504" s="76" t="str">
        <f t="shared" si="262"/>
        <v>нет</v>
      </c>
      <c r="M8504" s="75"/>
      <c r="N8504" s="75"/>
      <c r="O8504" s="75"/>
      <c r="P8504" s="75" t="str">
        <f>IF(B8504="нет","-",IF(INDEX('АСУ ТП'!$A:$EO,MATCH(A8504,'АСУ ТП'!A:A,0),MATCH($P$3,'АСУ ТП'!$12:$12,0))=0,"-",INDEX('АСУ ТП'!$A:$EO,MATCH(A8504,'АСУ ТП'!A:A,0),MATCH($P$3,'АСУ ТП'!$12:$12,0))))</f>
        <v>-</v>
      </c>
      <c r="Q8504" s="75"/>
      <c r="R8504" s="87" t="str">
        <f>IF(B8504="нет","-",IFERROR(INDEX('АСУ ТП'!$A:$EO,MATCH(A8504,'АСУ ТП'!A:A,0),MATCH($R$3,'АСУ ТП'!$12:$12,0)),"Нет"))</f>
        <v>-</v>
      </c>
      <c r="S8504" s="87" t="str">
        <f>IF(B8504="нет","-",IFERROR(INDEX('АСУ ТП'!$A:$EO,MATCH(A8504,'АСУ ТП'!A:A,0),MATCH($S$3,'АСУ ТП'!$12:$12,0)),"Нет"))</f>
        <v>-</v>
      </c>
      <c r="T8504" s="87" t="str">
        <f>IF(B8504="нет","-",IFERROR(INDEX('АСУ ТП'!$A:$EO,MATCH(A8504,'АСУ ТП'!A:A,0),MATCH($T$3,'АСУ ТП'!$12:$12,0)),"Нет"))</f>
        <v>-</v>
      </c>
      <c r="U8504" s="87"/>
      <c r="V8504" s="87" t="str">
        <f>IF(B8504="нет","-",IFERROR(INDEX('АСУ ТП'!$A:$EO,MATCH(A8504,'АСУ ТП'!A:A,0),MATCH($V$3,'АСУ ТП'!$12:$12,0)),"Нет"))</f>
        <v>-</v>
      </c>
      <c r="W8504" s="87"/>
      <c r="X8504" s="87"/>
      <c r="Y8504" s="87" t="str">
        <f>IF(B8504="нет","-",IFERROR(INDEX('АСУ ТП'!$A:$EO,MATCH(A8504,'АСУ ТП'!A:A,0),MATCH($Y$3,'АСУ ТП'!$12:$12,0)),"Нет"))</f>
        <v>-</v>
      </c>
      <c r="Z8504" s="87"/>
      <c r="AA8504" s="87" t="str">
        <f>IF(B8504="нет","-",IFERROR(INDEX('АСУ ТП'!$A:$EO,MATCH(A8504,'АСУ ТП'!A:A,0),MATCH($AA$3,'АСУ ТП'!$12:$12,0)),"Нет"))</f>
        <v>-</v>
      </c>
      <c r="AB8504" s="87"/>
      <c r="AC8504" s="87" t="str">
        <f>IF(B8504="нет","-",IFERROR(INDEX('АСУ ТП'!$A:$EO,MATCH(A8504,'АСУ ТП'!A:A,0),MATCH($AC$3,'АСУ ТП'!$12:$12,0)),"Нет"))</f>
        <v>-</v>
      </c>
      <c r="AD8504" s="87" t="str">
        <f>IF(B8504="нет","-",IFERROR(INDEX('АСУ ТП'!$A:$EO,MATCH(A8504,'АСУ ТП'!A:A,0),MATCH($AD$3,'АСУ ТП'!$12:$12,0)),"Нет"))</f>
        <v>-</v>
      </c>
      <c r="AE8504" s="87" t="str">
        <f>IF(B8504="нет","-",IFERROR(INDEX('АСУ ТП'!$A:$EO,MATCH(A8504,'АСУ ТП'!A:A,0),MATCH($AE$3,'АСУ ТП'!$12:$12,0)),"Нет"))</f>
        <v>-</v>
      </c>
      <c r="AF8504" s="87" t="str">
        <f>IF(B8504="нет","-",IFERROR(INDEX('АСУ ТП'!$A:$EO,MATCH(A8504,'АСУ ТП'!A:A,0),MATCH($AF$3,'АСУ ТП'!$12:$12,0)),"Нет"))</f>
        <v>-</v>
      </c>
      <c r="AG8504" s="87"/>
    </row>
    <row r="8505" spans="1:35" hidden="1">
      <c r="A8505" s="87" t="str">
        <f>'АСУ ТП'!A8511</f>
        <v>3517:Зап.Сибири</v>
      </c>
      <c r="B8505" s="87" t="str">
        <f>INDEX('АСУ ТП'!$A:$EO,MATCH(A8505,'АСУ ТП'!A:A,0),MATCH($B$3,'АСУ ТП'!$12:$12,0))</f>
        <v>нет</v>
      </c>
      <c r="C8505" s="87">
        <v>8499</v>
      </c>
      <c r="D8505" s="87" t="str">
        <f>IF(B8505="нет","-",INDEX('АСУ ТП'!$A:$EO,MATCH(A8505,'АСУ ТП'!A:A,0),MATCH($D$3,'АСУ ТП'!$12:$12,0)))</f>
        <v>-</v>
      </c>
      <c r="E8505" s="87" t="str">
        <f>IF(B8505="нет","-",INDEX('АСУ ТП'!$A:$EO,MATCH(A8505,'АСУ ТП'!A:A,0),MATCH($E$3,'АСУ ТП'!$12:$12,0)))</f>
        <v>-</v>
      </c>
      <c r="F8505" s="75" t="str">
        <f>IF(B8505="нет","-",INDEX('АСУ ТП'!$A:$EO,MATCH(A8505,'АСУ ТП'!A:A,0),MATCH($F$3,'АСУ ТП'!$12:$12,0)))</f>
        <v>-</v>
      </c>
      <c r="G8505" s="75" t="str">
        <f>IF(B8505="нет","-",IF(INDEX('АСУ ТП'!$A:$EO,MATCH(A8505,'АСУ ТП'!A:A,0),MATCH($G$3,'АСУ ТП'!$12:$12,0))="","ОШИБКА",INDEX('АСУ ТП'!$A:$EO,MATCH(A8505,'АСУ ТП'!A:A,0),MATCH($G$3,'АСУ ТП'!$12:$12,0))))</f>
        <v>-</v>
      </c>
      <c r="H8505" s="75" t="str">
        <f>IF(B8505="нет","-",IF(INDEX('АСУ ТП'!$A:$EO,MATCH(A8505,'АСУ ТП'!A:A,0),MATCH($H$3,'АСУ ТП'!$12:$12,0))=0,"-",INDEX('АСУ ТП'!$A:$EO,MATCH(A8505,'АСУ ТП'!A:A,0),MATCH($H$3,'АСУ ТП'!$12:$12,0))))</f>
        <v>-</v>
      </c>
      <c r="I8505" s="87" t="str">
        <f>IF(B8505="нет","-",INDEX('АСУ ТП'!$A:$EO,MATCH(A8505,'АСУ ТП'!A:A,0),MATCH($I$3,'АСУ ТП'!$12:$12,0)))</f>
        <v>-</v>
      </c>
      <c r="J8505" s="75" t="str">
        <f>IF(B8505="нет","-",IF(INDEX('АСУ ТП'!$A:$EO,MATCH(A8505,'АСУ ТП'!A:A,0),MATCH($J$3,'АСУ ТП'!$12:$12,0))=0,"нет",INDEX('АСУ ТП'!$A:$EO,MATCH(A8505,'АСУ ТП'!A:A,0),MATCH($J$3,'АСУ ТП'!$12:$12,0))))</f>
        <v>-</v>
      </c>
      <c r="K8505" s="76" t="str">
        <f>IF(B8505="нет","-",IF(INDEX('АСУ ТП'!$A:$EO,MATCH(A8505,'АСУ ТП'!A:A,0),MATCH($K$3,'АСУ ТП'!$12:$12,0))=0,"-",INDEX('АСУ ТП'!$A:$EO,MATCH(A8505,'АСУ ТП'!A:A,0),MATCH($K$3,'АСУ ТП'!$12:$12,0))))</f>
        <v>-</v>
      </c>
      <c r="L8505" s="76" t="str">
        <f t="shared" si="262"/>
        <v>нет</v>
      </c>
      <c r="M8505" s="75"/>
      <c r="N8505" s="75"/>
      <c r="O8505" s="75"/>
      <c r="P8505" s="75" t="str">
        <f>IF(B8505="нет","-",IF(INDEX('АСУ ТП'!$A:$EO,MATCH(A8505,'АСУ ТП'!A:A,0),MATCH($P$3,'АСУ ТП'!$12:$12,0))=0,"-",INDEX('АСУ ТП'!$A:$EO,MATCH(A8505,'АСУ ТП'!A:A,0),MATCH($P$3,'АСУ ТП'!$12:$12,0))))</f>
        <v>-</v>
      </c>
      <c r="Q8505" s="75"/>
      <c r="R8505" s="87" t="str">
        <f>IF(B8505="нет","-",IFERROR(INDEX('АСУ ТП'!$A:$EO,MATCH(A8505,'АСУ ТП'!A:A,0),MATCH($R$3,'АСУ ТП'!$12:$12,0)),"Нет"))</f>
        <v>-</v>
      </c>
      <c r="S8505" s="87" t="str">
        <f>IF(B8505="нет","-",IFERROR(INDEX('АСУ ТП'!$A:$EO,MATCH(A8505,'АСУ ТП'!A:A,0),MATCH($S$3,'АСУ ТП'!$12:$12,0)),"Нет"))</f>
        <v>-</v>
      </c>
      <c r="T8505" s="87" t="str">
        <f>IF(B8505="нет","-",IFERROR(INDEX('АСУ ТП'!$A:$EO,MATCH(A8505,'АСУ ТП'!A:A,0),MATCH($T$3,'АСУ ТП'!$12:$12,0)),"Нет"))</f>
        <v>-</v>
      </c>
      <c r="U8505" s="87"/>
      <c r="V8505" s="87" t="str">
        <f>IF(B8505="нет","-",IFERROR(INDEX('АСУ ТП'!$A:$EO,MATCH(A8505,'АСУ ТП'!A:A,0),MATCH($V$3,'АСУ ТП'!$12:$12,0)),"Нет"))</f>
        <v>-</v>
      </c>
      <c r="W8505" s="87"/>
      <c r="X8505" s="87"/>
      <c r="Y8505" s="87" t="str">
        <f>IF(B8505="нет","-",IFERROR(INDEX('АСУ ТП'!$A:$EO,MATCH(A8505,'АСУ ТП'!A:A,0),MATCH($Y$3,'АСУ ТП'!$12:$12,0)),"Нет"))</f>
        <v>-</v>
      </c>
      <c r="Z8505" s="87"/>
      <c r="AA8505" s="87" t="str">
        <f>IF(B8505="нет","-",IFERROR(INDEX('АСУ ТП'!$A:$EO,MATCH(A8505,'АСУ ТП'!A:A,0),MATCH($AA$3,'АСУ ТП'!$12:$12,0)),"Нет"))</f>
        <v>-</v>
      </c>
      <c r="AB8505" s="87"/>
      <c r="AC8505" s="87" t="str">
        <f>IF(B8505="нет","-",IFERROR(INDEX('АСУ ТП'!$A:$EO,MATCH(A8505,'АСУ ТП'!A:A,0),MATCH($AC$3,'АСУ ТП'!$12:$12,0)),"Нет"))</f>
        <v>-</v>
      </c>
      <c r="AD8505" s="87" t="str">
        <f>IF(B8505="нет","-",IFERROR(INDEX('АСУ ТП'!$A:$EO,MATCH(A8505,'АСУ ТП'!A:A,0),MATCH($AD$3,'АСУ ТП'!$12:$12,0)),"Нет"))</f>
        <v>-</v>
      </c>
      <c r="AE8505" s="87" t="str">
        <f>IF(B8505="нет","-",IFERROR(INDEX('АСУ ТП'!$A:$EO,MATCH(A8505,'АСУ ТП'!A:A,0),MATCH($AE$3,'АСУ ТП'!$12:$12,0)),"Нет"))</f>
        <v>-</v>
      </c>
      <c r="AF8505" s="87" t="str">
        <f>IF(B8505="нет","-",IFERROR(INDEX('АСУ ТП'!$A:$EO,MATCH(A8505,'АСУ ТП'!A:A,0),MATCH($AF$3,'АСУ ТП'!$12:$12,0)),"Нет"))</f>
        <v>-</v>
      </c>
      <c r="AG8505" s="87"/>
      <c r="AI8505" t="str">
        <f t="shared" si="263"/>
        <v>3517:Зап.Сибири:-</v>
      </c>
    </row>
    <row r="8506" spans="1:35" hidden="1">
      <c r="A8506" s="87" t="str">
        <f>'АСУ ТП'!A8512</f>
        <v>3516:Зап.Сибири</v>
      </c>
      <c r="B8506" s="87" t="str">
        <f>INDEX('АСУ ТП'!$A:$EO,MATCH(A8506,'АСУ ТП'!A:A,0),MATCH($B$3,'АСУ ТП'!$12:$12,0))</f>
        <v>нет</v>
      </c>
      <c r="C8506" s="87">
        <v>8500</v>
      </c>
      <c r="D8506" s="87" t="str">
        <f>IF(B8506="нет","-",INDEX('АСУ ТП'!$A:$EO,MATCH(A8506,'АСУ ТП'!A:A,0),MATCH($D$3,'АСУ ТП'!$12:$12,0)))</f>
        <v>-</v>
      </c>
      <c r="E8506" s="87" t="str">
        <f>IF(B8506="нет","-",INDEX('АСУ ТП'!$A:$EO,MATCH(A8506,'АСУ ТП'!A:A,0),MATCH($E$3,'АСУ ТП'!$12:$12,0)))</f>
        <v>-</v>
      </c>
      <c r="F8506" s="75" t="str">
        <f>IF(B8506="нет","-",INDEX('АСУ ТП'!$A:$EO,MATCH(A8506,'АСУ ТП'!A:A,0),MATCH($F$3,'АСУ ТП'!$12:$12,0)))</f>
        <v>-</v>
      </c>
      <c r="G8506" s="75" t="str">
        <f>IF(B8506="нет","-",IF(INDEX('АСУ ТП'!$A:$EO,MATCH(A8506,'АСУ ТП'!A:A,0),MATCH($G$3,'АСУ ТП'!$12:$12,0))="","ОШИБКА",INDEX('АСУ ТП'!$A:$EO,MATCH(A8506,'АСУ ТП'!A:A,0),MATCH($G$3,'АСУ ТП'!$12:$12,0))))</f>
        <v>-</v>
      </c>
      <c r="H8506" s="75" t="str">
        <f>IF(B8506="нет","-",IF(INDEX('АСУ ТП'!$A:$EO,MATCH(A8506,'АСУ ТП'!A:A,0),MATCH($H$3,'АСУ ТП'!$12:$12,0))=0,"-",INDEX('АСУ ТП'!$A:$EO,MATCH(A8506,'АСУ ТП'!A:A,0),MATCH($H$3,'АСУ ТП'!$12:$12,0))))</f>
        <v>-</v>
      </c>
      <c r="I8506" s="87" t="str">
        <f>IF(B8506="нет","-",INDEX('АСУ ТП'!$A:$EO,MATCH(A8506,'АСУ ТП'!A:A,0),MATCH($I$3,'АСУ ТП'!$12:$12,0)))</f>
        <v>-</v>
      </c>
      <c r="J8506" s="75" t="str">
        <f>IF(B8506="нет","-",IF(INDEX('АСУ ТП'!$A:$EO,MATCH(A8506,'АСУ ТП'!A:A,0),MATCH($J$3,'АСУ ТП'!$12:$12,0))=0,"нет",INDEX('АСУ ТП'!$A:$EO,MATCH(A8506,'АСУ ТП'!A:A,0),MATCH($J$3,'АСУ ТП'!$12:$12,0))))</f>
        <v>-</v>
      </c>
      <c r="K8506" s="76" t="str">
        <f>IF(B8506="нет","-",IF(INDEX('АСУ ТП'!$A:$EO,MATCH(A8506,'АСУ ТП'!A:A,0),MATCH($K$3,'АСУ ТП'!$12:$12,0))=0,"-",INDEX('АСУ ТП'!$A:$EO,MATCH(A8506,'АСУ ТП'!A:A,0),MATCH($K$3,'АСУ ТП'!$12:$12,0))))</f>
        <v>-</v>
      </c>
      <c r="L8506" s="76" t="str">
        <f t="shared" si="262"/>
        <v>нет</v>
      </c>
      <c r="M8506" s="75"/>
      <c r="N8506" s="75"/>
      <c r="O8506" s="75"/>
      <c r="P8506" s="75" t="str">
        <f>IF(B8506="нет","-",IF(INDEX('АСУ ТП'!$A:$EO,MATCH(A8506,'АСУ ТП'!A:A,0),MATCH($P$3,'АСУ ТП'!$12:$12,0))=0,"-",INDEX('АСУ ТП'!$A:$EO,MATCH(A8506,'АСУ ТП'!A:A,0),MATCH($P$3,'АСУ ТП'!$12:$12,0))))</f>
        <v>-</v>
      </c>
      <c r="Q8506" s="75"/>
      <c r="R8506" s="87" t="str">
        <f>IF(B8506="нет","-",IFERROR(INDEX('АСУ ТП'!$A:$EO,MATCH(A8506,'АСУ ТП'!A:A,0),MATCH($R$3,'АСУ ТП'!$12:$12,0)),"Нет"))</f>
        <v>-</v>
      </c>
      <c r="S8506" s="87" t="str">
        <f>IF(B8506="нет","-",IFERROR(INDEX('АСУ ТП'!$A:$EO,MATCH(A8506,'АСУ ТП'!A:A,0),MATCH($S$3,'АСУ ТП'!$12:$12,0)),"Нет"))</f>
        <v>-</v>
      </c>
      <c r="T8506" s="87" t="str">
        <f>IF(B8506="нет","-",IFERROR(INDEX('АСУ ТП'!$A:$EO,MATCH(A8506,'АСУ ТП'!A:A,0),MATCH($T$3,'АСУ ТП'!$12:$12,0)),"Нет"))</f>
        <v>-</v>
      </c>
      <c r="U8506" s="87"/>
      <c r="V8506" s="87" t="str">
        <f>IF(B8506="нет","-",IFERROR(INDEX('АСУ ТП'!$A:$EO,MATCH(A8506,'АСУ ТП'!A:A,0),MATCH($V$3,'АСУ ТП'!$12:$12,0)),"Нет"))</f>
        <v>-</v>
      </c>
      <c r="W8506" s="87"/>
      <c r="X8506" s="87"/>
      <c r="Y8506" s="87" t="str">
        <f>IF(B8506="нет","-",IFERROR(INDEX('АСУ ТП'!$A:$EO,MATCH(A8506,'АСУ ТП'!A:A,0),MATCH($Y$3,'АСУ ТП'!$12:$12,0)),"Нет"))</f>
        <v>-</v>
      </c>
      <c r="Z8506" s="87"/>
      <c r="AA8506" s="87" t="str">
        <f>IF(B8506="нет","-",IFERROR(INDEX('АСУ ТП'!$A:$EO,MATCH(A8506,'АСУ ТП'!A:A,0),MATCH($AA$3,'АСУ ТП'!$12:$12,0)),"Нет"))</f>
        <v>-</v>
      </c>
      <c r="AB8506" s="87"/>
      <c r="AC8506" s="87" t="str">
        <f>IF(B8506="нет","-",IFERROR(INDEX('АСУ ТП'!$A:$EO,MATCH(A8506,'АСУ ТП'!A:A,0),MATCH($AC$3,'АСУ ТП'!$12:$12,0)),"Нет"))</f>
        <v>-</v>
      </c>
      <c r="AD8506" s="87" t="str">
        <f>IF(B8506="нет","-",IFERROR(INDEX('АСУ ТП'!$A:$EO,MATCH(A8506,'АСУ ТП'!A:A,0),MATCH($AD$3,'АСУ ТП'!$12:$12,0)),"Нет"))</f>
        <v>-</v>
      </c>
      <c r="AE8506" s="87" t="str">
        <f>IF(B8506="нет","-",IFERROR(INDEX('АСУ ТП'!$A:$EO,MATCH(A8506,'АСУ ТП'!A:A,0),MATCH($AE$3,'АСУ ТП'!$12:$12,0)),"Нет"))</f>
        <v>-</v>
      </c>
      <c r="AF8506" s="87" t="str">
        <f>IF(B8506="нет","-",IFERROR(INDEX('АСУ ТП'!$A:$EO,MATCH(A8506,'АСУ ТП'!A:A,0),MATCH($AF$3,'АСУ ТП'!$12:$12,0)),"Нет"))</f>
        <v>-</v>
      </c>
      <c r="AG8506" s="87"/>
      <c r="AI8506" t="str">
        <f t="shared" si="263"/>
        <v>3516:Зап.Сибири:-</v>
      </c>
    </row>
    <row r="8507" spans="1:35" hidden="1">
      <c r="A8507" s="87" t="str">
        <f>'АСУ ТП'!A8513</f>
        <v>3515:Зап.Сибири</v>
      </c>
      <c r="B8507" s="87" t="str">
        <f>INDEX('АСУ ТП'!$A:$EO,MATCH(A8507,'АСУ ТП'!A:A,0),MATCH($B$3,'АСУ ТП'!$12:$12,0))</f>
        <v>нет</v>
      </c>
      <c r="C8507" s="87">
        <v>8501</v>
      </c>
      <c r="D8507" s="87" t="str">
        <f>IF(B8507="нет","-",INDEX('АСУ ТП'!$A:$EO,MATCH(A8507,'АСУ ТП'!A:A,0),MATCH($D$3,'АСУ ТП'!$12:$12,0)))</f>
        <v>-</v>
      </c>
      <c r="E8507" s="87" t="str">
        <f>IF(B8507="нет","-",INDEX('АСУ ТП'!$A:$EO,MATCH(A8507,'АСУ ТП'!A:A,0),MATCH($E$3,'АСУ ТП'!$12:$12,0)))</f>
        <v>-</v>
      </c>
      <c r="F8507" s="75" t="str">
        <f>IF(B8507="нет","-",INDEX('АСУ ТП'!$A:$EO,MATCH(A8507,'АСУ ТП'!A:A,0),MATCH($F$3,'АСУ ТП'!$12:$12,0)))</f>
        <v>-</v>
      </c>
      <c r="G8507" s="75" t="str">
        <f>IF(B8507="нет","-",IF(INDEX('АСУ ТП'!$A:$EO,MATCH(A8507,'АСУ ТП'!A:A,0),MATCH($G$3,'АСУ ТП'!$12:$12,0))="","ОШИБКА",INDEX('АСУ ТП'!$A:$EO,MATCH(A8507,'АСУ ТП'!A:A,0),MATCH($G$3,'АСУ ТП'!$12:$12,0))))</f>
        <v>-</v>
      </c>
      <c r="H8507" s="75" t="str">
        <f>IF(B8507="нет","-",IF(INDEX('АСУ ТП'!$A:$EO,MATCH(A8507,'АСУ ТП'!A:A,0),MATCH($H$3,'АСУ ТП'!$12:$12,0))=0,"-",INDEX('АСУ ТП'!$A:$EO,MATCH(A8507,'АСУ ТП'!A:A,0),MATCH($H$3,'АСУ ТП'!$12:$12,0))))</f>
        <v>-</v>
      </c>
      <c r="I8507" s="87" t="str">
        <f>IF(B8507="нет","-",INDEX('АСУ ТП'!$A:$EO,MATCH(A8507,'АСУ ТП'!A:A,0),MATCH($I$3,'АСУ ТП'!$12:$12,0)))</f>
        <v>-</v>
      </c>
      <c r="J8507" s="75" t="str">
        <f>IF(B8507="нет","-",IF(INDEX('АСУ ТП'!$A:$EO,MATCH(A8507,'АСУ ТП'!A:A,0),MATCH($J$3,'АСУ ТП'!$12:$12,0))=0,"нет",INDEX('АСУ ТП'!$A:$EO,MATCH(A8507,'АСУ ТП'!A:A,0),MATCH($J$3,'АСУ ТП'!$12:$12,0))))</f>
        <v>-</v>
      </c>
      <c r="K8507" s="76" t="str">
        <f>IF(B8507="нет","-",IF(INDEX('АСУ ТП'!$A:$EO,MATCH(A8507,'АСУ ТП'!A:A,0),MATCH($K$3,'АСУ ТП'!$12:$12,0))=0,"-",INDEX('АСУ ТП'!$A:$EO,MATCH(A8507,'АСУ ТП'!A:A,0),MATCH($K$3,'АСУ ТП'!$12:$12,0))))</f>
        <v>-</v>
      </c>
      <c r="L8507" s="76" t="str">
        <f t="shared" si="262"/>
        <v>нет</v>
      </c>
      <c r="M8507" s="75"/>
      <c r="N8507" s="75"/>
      <c r="O8507" s="75"/>
      <c r="P8507" s="75" t="str">
        <f>IF(B8507="нет","-",IF(INDEX('АСУ ТП'!$A:$EO,MATCH(A8507,'АСУ ТП'!A:A,0),MATCH($P$3,'АСУ ТП'!$12:$12,0))=0,"-",INDEX('АСУ ТП'!$A:$EO,MATCH(A8507,'АСУ ТП'!A:A,0),MATCH($P$3,'АСУ ТП'!$12:$12,0))))</f>
        <v>-</v>
      </c>
      <c r="Q8507" s="75"/>
      <c r="R8507" s="87" t="str">
        <f>IF(B8507="нет","-",IFERROR(INDEX('АСУ ТП'!$A:$EO,MATCH(A8507,'АСУ ТП'!A:A,0),MATCH($R$3,'АСУ ТП'!$12:$12,0)),"Нет"))</f>
        <v>-</v>
      </c>
      <c r="S8507" s="87" t="str">
        <f>IF(B8507="нет","-",IFERROR(INDEX('АСУ ТП'!$A:$EO,MATCH(A8507,'АСУ ТП'!A:A,0),MATCH($S$3,'АСУ ТП'!$12:$12,0)),"Нет"))</f>
        <v>-</v>
      </c>
      <c r="T8507" s="87" t="str">
        <f>IF(B8507="нет","-",IFERROR(INDEX('АСУ ТП'!$A:$EO,MATCH(A8507,'АСУ ТП'!A:A,0),MATCH($T$3,'АСУ ТП'!$12:$12,0)),"Нет"))</f>
        <v>-</v>
      </c>
      <c r="U8507" s="87"/>
      <c r="V8507" s="87" t="str">
        <f>IF(B8507="нет","-",IFERROR(INDEX('АСУ ТП'!$A:$EO,MATCH(A8507,'АСУ ТП'!A:A,0),MATCH($V$3,'АСУ ТП'!$12:$12,0)),"Нет"))</f>
        <v>-</v>
      </c>
      <c r="W8507" s="87"/>
      <c r="X8507" s="87"/>
      <c r="Y8507" s="87" t="str">
        <f>IF(B8507="нет","-",IFERROR(INDEX('АСУ ТП'!$A:$EO,MATCH(A8507,'АСУ ТП'!A:A,0),MATCH($Y$3,'АСУ ТП'!$12:$12,0)),"Нет"))</f>
        <v>-</v>
      </c>
      <c r="Z8507" s="87"/>
      <c r="AA8507" s="87" t="str">
        <f>IF(B8507="нет","-",IFERROR(INDEX('АСУ ТП'!$A:$EO,MATCH(A8507,'АСУ ТП'!A:A,0),MATCH($AA$3,'АСУ ТП'!$12:$12,0)),"Нет"))</f>
        <v>-</v>
      </c>
      <c r="AB8507" s="87"/>
      <c r="AC8507" s="87" t="str">
        <f>IF(B8507="нет","-",IFERROR(INDEX('АСУ ТП'!$A:$EO,MATCH(A8507,'АСУ ТП'!A:A,0),MATCH($AC$3,'АСУ ТП'!$12:$12,0)),"Нет"))</f>
        <v>-</v>
      </c>
      <c r="AD8507" s="87" t="str">
        <f>IF(B8507="нет","-",IFERROR(INDEX('АСУ ТП'!$A:$EO,MATCH(A8507,'АСУ ТП'!A:A,0),MATCH($AD$3,'АСУ ТП'!$12:$12,0)),"Нет"))</f>
        <v>-</v>
      </c>
      <c r="AE8507" s="87" t="str">
        <f>IF(B8507="нет","-",IFERROR(INDEX('АСУ ТП'!$A:$EO,MATCH(A8507,'АСУ ТП'!A:A,0),MATCH($AE$3,'АСУ ТП'!$12:$12,0)),"Нет"))</f>
        <v>-</v>
      </c>
      <c r="AF8507" s="87" t="str">
        <f>IF(B8507="нет","-",IFERROR(INDEX('АСУ ТП'!$A:$EO,MATCH(A8507,'АСУ ТП'!A:A,0),MATCH($AF$3,'АСУ ТП'!$12:$12,0)),"Нет"))</f>
        <v>-</v>
      </c>
      <c r="AG8507" s="87"/>
      <c r="AI8507" t="str">
        <f t="shared" si="263"/>
        <v>3515:Зап.Сибири:-</v>
      </c>
    </row>
    <row r="8508" spans="1:35" hidden="1">
      <c r="A8508" s="87" t="str">
        <f>'АСУ ТП'!A8514</f>
        <v>3514:С-З</v>
      </c>
      <c r="B8508" s="87" t="str">
        <f>INDEX('АСУ ТП'!$A:$EO,MATCH(A8508,'АСУ ТП'!A:A,0),MATCH($B$3,'АСУ ТП'!$12:$12,0))</f>
        <v>нет</v>
      </c>
      <c r="C8508" s="87">
        <v>8502</v>
      </c>
      <c r="D8508" s="87" t="str">
        <f>IF(B8508="нет","-",INDEX('АСУ ТП'!$A:$EO,MATCH(A8508,'АСУ ТП'!A:A,0),MATCH($D$3,'АСУ ТП'!$12:$12,0)))</f>
        <v>-</v>
      </c>
      <c r="E8508" s="87" t="str">
        <f>IF(B8508="нет","-",INDEX('АСУ ТП'!$A:$EO,MATCH(A8508,'АСУ ТП'!A:A,0),MATCH($E$3,'АСУ ТП'!$12:$12,0)))</f>
        <v>-</v>
      </c>
      <c r="F8508" s="75" t="str">
        <f>IF(B8508="нет","-",INDEX('АСУ ТП'!$A:$EO,MATCH(A8508,'АСУ ТП'!A:A,0),MATCH($F$3,'АСУ ТП'!$12:$12,0)))</f>
        <v>-</v>
      </c>
      <c r="G8508" s="75" t="str">
        <f>IF(B8508="нет","-",IF(INDEX('АСУ ТП'!$A:$EO,MATCH(A8508,'АСУ ТП'!A:A,0),MATCH($G$3,'АСУ ТП'!$12:$12,0))="","ОШИБКА",INDEX('АСУ ТП'!$A:$EO,MATCH(A8508,'АСУ ТП'!A:A,0),MATCH($G$3,'АСУ ТП'!$12:$12,0))))</f>
        <v>-</v>
      </c>
      <c r="H8508" s="75" t="str">
        <f>IF(B8508="нет","-",IF(INDEX('АСУ ТП'!$A:$EO,MATCH(A8508,'АСУ ТП'!A:A,0),MATCH($H$3,'АСУ ТП'!$12:$12,0))=0,"-",INDEX('АСУ ТП'!$A:$EO,MATCH(A8508,'АСУ ТП'!A:A,0),MATCH($H$3,'АСУ ТП'!$12:$12,0))))</f>
        <v>-</v>
      </c>
      <c r="I8508" s="87" t="str">
        <f>IF(B8508="нет","-",INDEX('АСУ ТП'!$A:$EO,MATCH(A8508,'АСУ ТП'!A:A,0),MATCH($I$3,'АСУ ТП'!$12:$12,0)))</f>
        <v>-</v>
      </c>
      <c r="J8508" s="75" t="str">
        <f>IF(B8508="нет","-",IF(INDEX('АСУ ТП'!$A:$EO,MATCH(A8508,'АСУ ТП'!A:A,0),MATCH($J$3,'АСУ ТП'!$12:$12,0))=0,"нет",INDEX('АСУ ТП'!$A:$EO,MATCH(A8508,'АСУ ТП'!A:A,0),MATCH($J$3,'АСУ ТП'!$12:$12,0))))</f>
        <v>-</v>
      </c>
      <c r="K8508" s="76" t="str">
        <f>IF(B8508="нет","-",IF(INDEX('АСУ ТП'!$A:$EO,MATCH(A8508,'АСУ ТП'!A:A,0),MATCH($K$3,'АСУ ТП'!$12:$12,0))=0,"-",INDEX('АСУ ТП'!$A:$EO,MATCH(A8508,'АСУ ТП'!A:A,0),MATCH($K$3,'АСУ ТП'!$12:$12,0))))</f>
        <v>-</v>
      </c>
      <c r="L8508" s="76" t="str">
        <f t="shared" ref="L8508:L8571" si="264">IF(F8508="Досрочно прекращен",IF(OR(ISNUMBER(H8508),ISNUMBER(K8508)),MAX(H8508,K8508),"нет"),"нет")</f>
        <v>нет</v>
      </c>
      <c r="M8508" s="75"/>
      <c r="N8508" s="75"/>
      <c r="O8508" s="75"/>
      <c r="P8508" s="75" t="str">
        <f>IF(B8508="нет","-",IF(INDEX('АСУ ТП'!$A:$EO,MATCH(A8508,'АСУ ТП'!A:A,0),MATCH($P$3,'АСУ ТП'!$12:$12,0))=0,"-",INDEX('АСУ ТП'!$A:$EO,MATCH(A8508,'АСУ ТП'!A:A,0),MATCH($P$3,'АСУ ТП'!$12:$12,0))))</f>
        <v>-</v>
      </c>
      <c r="Q8508" s="75"/>
      <c r="R8508" s="87" t="str">
        <f>IF(B8508="нет","-",IFERROR(INDEX('АСУ ТП'!$A:$EO,MATCH(A8508,'АСУ ТП'!A:A,0),MATCH($R$3,'АСУ ТП'!$12:$12,0)),"Нет"))</f>
        <v>-</v>
      </c>
      <c r="S8508" s="87" t="str">
        <f>IF(B8508="нет","-",IFERROR(INDEX('АСУ ТП'!$A:$EO,MATCH(A8508,'АСУ ТП'!A:A,0),MATCH($S$3,'АСУ ТП'!$12:$12,0)),"Нет"))</f>
        <v>-</v>
      </c>
      <c r="T8508" s="87" t="str">
        <f>IF(B8508="нет","-",IFERROR(INDEX('АСУ ТП'!$A:$EO,MATCH(A8508,'АСУ ТП'!A:A,0),MATCH($T$3,'АСУ ТП'!$12:$12,0)),"Нет"))</f>
        <v>-</v>
      </c>
      <c r="U8508" s="87"/>
      <c r="V8508" s="87" t="str">
        <f>IF(B8508="нет","-",IFERROR(INDEX('АСУ ТП'!$A:$EO,MATCH(A8508,'АСУ ТП'!A:A,0),MATCH($V$3,'АСУ ТП'!$12:$12,0)),"Нет"))</f>
        <v>-</v>
      </c>
      <c r="W8508" s="87"/>
      <c r="X8508" s="87"/>
      <c r="Y8508" s="87" t="str">
        <f>IF(B8508="нет","-",IFERROR(INDEX('АСУ ТП'!$A:$EO,MATCH(A8508,'АСУ ТП'!A:A,0),MATCH($Y$3,'АСУ ТП'!$12:$12,0)),"Нет"))</f>
        <v>-</v>
      </c>
      <c r="Z8508" s="87"/>
      <c r="AA8508" s="87" t="str">
        <f>IF(B8508="нет","-",IFERROR(INDEX('АСУ ТП'!$A:$EO,MATCH(A8508,'АСУ ТП'!A:A,0),MATCH($AA$3,'АСУ ТП'!$12:$12,0)),"Нет"))</f>
        <v>-</v>
      </c>
      <c r="AB8508" s="87"/>
      <c r="AC8508" s="87" t="str">
        <f>IF(B8508="нет","-",IFERROR(INDEX('АСУ ТП'!$A:$EO,MATCH(A8508,'АСУ ТП'!A:A,0),MATCH($AC$3,'АСУ ТП'!$12:$12,0)),"Нет"))</f>
        <v>-</v>
      </c>
      <c r="AD8508" s="87" t="str">
        <f>IF(B8508="нет","-",IFERROR(INDEX('АСУ ТП'!$A:$EO,MATCH(A8508,'АСУ ТП'!A:A,0),MATCH($AD$3,'АСУ ТП'!$12:$12,0)),"Нет"))</f>
        <v>-</v>
      </c>
      <c r="AE8508" s="87" t="str">
        <f>IF(B8508="нет","-",IFERROR(INDEX('АСУ ТП'!$A:$EO,MATCH(A8508,'АСУ ТП'!A:A,0),MATCH($AE$3,'АСУ ТП'!$12:$12,0)),"Нет"))</f>
        <v>-</v>
      </c>
      <c r="AF8508" s="87" t="str">
        <f>IF(B8508="нет","-",IFERROR(INDEX('АСУ ТП'!$A:$EO,MATCH(A8508,'АСУ ТП'!A:A,0),MATCH($AF$3,'АСУ ТП'!$12:$12,0)),"Нет"))</f>
        <v>-</v>
      </c>
      <c r="AG8508" s="87"/>
      <c r="AI8508" t="str">
        <f t="shared" si="263"/>
        <v>3514:С-З:-</v>
      </c>
    </row>
    <row r="8509" spans="1:35" hidden="1">
      <c r="A8509" s="87" t="str">
        <f>'АСУ ТП'!A8515</f>
        <v>3513:Востока</v>
      </c>
      <c r="B8509" s="87" t="str">
        <f>INDEX('АСУ ТП'!$A:$EO,MATCH(A8509,'АСУ ТП'!A:A,0),MATCH($B$3,'АСУ ТП'!$12:$12,0))</f>
        <v>нет</v>
      </c>
      <c r="C8509" s="87">
        <v>8503</v>
      </c>
      <c r="D8509" s="87" t="str">
        <f>IF(B8509="нет","-",INDEX('АСУ ТП'!$A:$EO,MATCH(A8509,'АСУ ТП'!A:A,0),MATCH($D$3,'АСУ ТП'!$12:$12,0)))</f>
        <v>-</v>
      </c>
      <c r="E8509" s="87" t="str">
        <f>IF(B8509="нет","-",INDEX('АСУ ТП'!$A:$EO,MATCH(A8509,'АСУ ТП'!A:A,0),MATCH($E$3,'АСУ ТП'!$12:$12,0)))</f>
        <v>-</v>
      </c>
      <c r="F8509" s="75" t="str">
        <f>IF(B8509="нет","-",INDEX('АСУ ТП'!$A:$EO,MATCH(A8509,'АСУ ТП'!A:A,0),MATCH($F$3,'АСУ ТП'!$12:$12,0)))</f>
        <v>-</v>
      </c>
      <c r="G8509" s="75" t="str">
        <f>IF(B8509="нет","-",IF(INDEX('АСУ ТП'!$A:$EO,MATCH(A8509,'АСУ ТП'!A:A,0),MATCH($G$3,'АСУ ТП'!$12:$12,0))="","ОШИБКА",INDEX('АСУ ТП'!$A:$EO,MATCH(A8509,'АСУ ТП'!A:A,0),MATCH($G$3,'АСУ ТП'!$12:$12,0))))</f>
        <v>-</v>
      </c>
      <c r="H8509" s="75" t="str">
        <f>IF(B8509="нет","-",IF(INDEX('АСУ ТП'!$A:$EO,MATCH(A8509,'АСУ ТП'!A:A,0),MATCH($H$3,'АСУ ТП'!$12:$12,0))=0,"-",INDEX('АСУ ТП'!$A:$EO,MATCH(A8509,'АСУ ТП'!A:A,0),MATCH($H$3,'АСУ ТП'!$12:$12,0))))</f>
        <v>-</v>
      </c>
      <c r="I8509" s="87" t="str">
        <f>IF(B8509="нет","-",INDEX('АСУ ТП'!$A:$EO,MATCH(A8509,'АСУ ТП'!A:A,0),MATCH($I$3,'АСУ ТП'!$12:$12,0)))</f>
        <v>-</v>
      </c>
      <c r="J8509" s="75" t="str">
        <f>IF(B8509="нет","-",IF(INDEX('АСУ ТП'!$A:$EO,MATCH(A8509,'АСУ ТП'!A:A,0),MATCH($J$3,'АСУ ТП'!$12:$12,0))=0,"нет",INDEX('АСУ ТП'!$A:$EO,MATCH(A8509,'АСУ ТП'!A:A,0),MATCH($J$3,'АСУ ТП'!$12:$12,0))))</f>
        <v>-</v>
      </c>
      <c r="K8509" s="76" t="str">
        <f>IF(B8509="нет","-",IF(INDEX('АСУ ТП'!$A:$EO,MATCH(A8509,'АСУ ТП'!A:A,0),MATCH($K$3,'АСУ ТП'!$12:$12,0))=0,"-",INDEX('АСУ ТП'!$A:$EO,MATCH(A8509,'АСУ ТП'!A:A,0),MATCH($K$3,'АСУ ТП'!$12:$12,0))))</f>
        <v>-</v>
      </c>
      <c r="L8509" s="76" t="str">
        <f t="shared" si="264"/>
        <v>нет</v>
      </c>
      <c r="M8509" s="75"/>
      <c r="N8509" s="75"/>
      <c r="O8509" s="75"/>
      <c r="P8509" s="75" t="str">
        <f>IF(B8509="нет","-",IF(INDEX('АСУ ТП'!$A:$EO,MATCH(A8509,'АСУ ТП'!A:A,0),MATCH($P$3,'АСУ ТП'!$12:$12,0))=0,"-",INDEX('АСУ ТП'!$A:$EO,MATCH(A8509,'АСУ ТП'!A:A,0),MATCH($P$3,'АСУ ТП'!$12:$12,0))))</f>
        <v>-</v>
      </c>
      <c r="Q8509" s="75"/>
      <c r="R8509" s="87" t="str">
        <f>IF(B8509="нет","-",IFERROR(INDEX('АСУ ТП'!$A:$EO,MATCH(A8509,'АСУ ТП'!A:A,0),MATCH($R$3,'АСУ ТП'!$12:$12,0)),"Нет"))</f>
        <v>-</v>
      </c>
      <c r="S8509" s="87" t="str">
        <f>IF(B8509="нет","-",IFERROR(INDEX('АСУ ТП'!$A:$EO,MATCH(A8509,'АСУ ТП'!A:A,0),MATCH($S$3,'АСУ ТП'!$12:$12,0)),"Нет"))</f>
        <v>-</v>
      </c>
      <c r="T8509" s="87" t="str">
        <f>IF(B8509="нет","-",IFERROR(INDEX('АСУ ТП'!$A:$EO,MATCH(A8509,'АСУ ТП'!A:A,0),MATCH($T$3,'АСУ ТП'!$12:$12,0)),"Нет"))</f>
        <v>-</v>
      </c>
      <c r="U8509" s="87"/>
      <c r="V8509" s="87" t="str">
        <f>IF(B8509="нет","-",IFERROR(INDEX('АСУ ТП'!$A:$EO,MATCH(A8509,'АСУ ТП'!A:A,0),MATCH($V$3,'АСУ ТП'!$12:$12,0)),"Нет"))</f>
        <v>-</v>
      </c>
      <c r="W8509" s="87"/>
      <c r="X8509" s="87"/>
      <c r="Y8509" s="87" t="str">
        <f>IF(B8509="нет","-",IFERROR(INDEX('АСУ ТП'!$A:$EO,MATCH(A8509,'АСУ ТП'!A:A,0),MATCH($Y$3,'АСУ ТП'!$12:$12,0)),"Нет"))</f>
        <v>-</v>
      </c>
      <c r="Z8509" s="87"/>
      <c r="AA8509" s="87" t="str">
        <f>IF(B8509="нет","-",IFERROR(INDEX('АСУ ТП'!$A:$EO,MATCH(A8509,'АСУ ТП'!A:A,0),MATCH($AA$3,'АСУ ТП'!$12:$12,0)),"Нет"))</f>
        <v>-</v>
      </c>
      <c r="AB8509" s="87"/>
      <c r="AC8509" s="87" t="str">
        <f>IF(B8509="нет","-",IFERROR(INDEX('АСУ ТП'!$A:$EO,MATCH(A8509,'АСУ ТП'!A:A,0),MATCH($AC$3,'АСУ ТП'!$12:$12,0)),"Нет"))</f>
        <v>-</v>
      </c>
      <c r="AD8509" s="87" t="str">
        <f>IF(B8509="нет","-",IFERROR(INDEX('АСУ ТП'!$A:$EO,MATCH(A8509,'АСУ ТП'!A:A,0),MATCH($AD$3,'АСУ ТП'!$12:$12,0)),"Нет"))</f>
        <v>-</v>
      </c>
      <c r="AE8509" s="87" t="str">
        <f>IF(B8509="нет","-",IFERROR(INDEX('АСУ ТП'!$A:$EO,MATCH(A8509,'АСУ ТП'!A:A,0),MATCH($AE$3,'АСУ ТП'!$12:$12,0)),"Нет"))</f>
        <v>-</v>
      </c>
      <c r="AF8509" s="87" t="str">
        <f>IF(B8509="нет","-",IFERROR(INDEX('АСУ ТП'!$A:$EO,MATCH(A8509,'АСУ ТП'!A:A,0),MATCH($AF$3,'АСУ ТП'!$12:$12,0)),"Нет"))</f>
        <v>-</v>
      </c>
      <c r="AG8509" s="87"/>
      <c r="AI8509" t="str">
        <f t="shared" si="263"/>
        <v>3513:Востока:-</v>
      </c>
    </row>
    <row r="8510" spans="1:35" hidden="1">
      <c r="A8510" s="87" t="str">
        <f>'АСУ ТП'!A8516</f>
        <v>3512:Центра</v>
      </c>
      <c r="B8510" s="87" t="str">
        <f>INDEX('АСУ ТП'!$A:$EO,MATCH(A8510,'АСУ ТП'!A:A,0),MATCH($B$3,'АСУ ТП'!$12:$12,0))</f>
        <v>ПРОВЕРИТЬ</v>
      </c>
      <c r="C8510" s="87">
        <v>8504</v>
      </c>
      <c r="D8510" s="87" t="str">
        <f>IF(B8510="нет","-",INDEX('АСУ ТП'!$A:$EO,MATCH(A8510,'АСУ ТП'!A:A,0),MATCH($D$3,'АСУ ТП'!$12:$12,0)))</f>
        <v>Центра</v>
      </c>
      <c r="E8510" s="87">
        <f>IF(B8510="нет","-",INDEX('АСУ ТП'!$A:$EO,MATCH(A8510,'АСУ ТП'!A:A,0),MATCH($E$3,'АСУ ТП'!$12:$12,0)))</f>
        <v>3512</v>
      </c>
      <c r="F8510" s="75" t="str">
        <f>IF(B8510="нет","-",INDEX('АСУ ТП'!$A:$EO,MATCH(A8510,'АСУ ТП'!A:A,0),MATCH($F$3,'АСУ ТП'!$12:$12,0)))</f>
        <v>ОШИБКА</v>
      </c>
      <c r="G8510" s="75">
        <f>IF(B8510="нет","-",IF(INDEX('АСУ ТП'!$A:$EO,MATCH(A8510,'АСУ ТП'!A:A,0),MATCH($G$3,'АСУ ТП'!$12:$12,0))="","ОШИБКА",INDEX('АСУ ТП'!$A:$EO,MATCH(A8510,'АСУ ТП'!A:A,0),MATCH($G$3,'АСУ ТП'!$12:$12,0))))</f>
        <v>40070</v>
      </c>
      <c r="H8510" s="75" t="str">
        <f>IF(B8510="нет","-",IF(INDEX('АСУ ТП'!$A:$EO,MATCH(A8510,'АСУ ТП'!A:A,0),MATCH($H$3,'АСУ ТП'!$12:$12,0))=0,"-",INDEX('АСУ ТП'!$A:$EO,MATCH(A8510,'АСУ ТП'!A:A,0),MATCH($H$3,'АСУ ТП'!$12:$12,0))))</f>
        <v>-</v>
      </c>
      <c r="I8510" s="87" t="str">
        <f>IF(B8510="нет","-",INDEX('АСУ ТП'!$A:$EO,MATCH(A8510,'АСУ ТП'!A:A,0),MATCH($I$3,'АСУ ТП'!$12:$12,0)))</f>
        <v/>
      </c>
      <c r="J8510" s="75" t="str">
        <f>IF(B8510="нет","-",IF(INDEX('АСУ ТП'!$A:$EO,MATCH(A8510,'АСУ ТП'!A:A,0),MATCH($J$3,'АСУ ТП'!$12:$12,0))=0,"нет",INDEX('АСУ ТП'!$A:$EO,MATCH(A8510,'АСУ ТП'!A:A,0),MATCH($J$3,'АСУ ТП'!$12:$12,0))))</f>
        <v>нет</v>
      </c>
      <c r="K8510" s="76" t="str">
        <f>IF(B8510="нет","-",IF(INDEX('АСУ ТП'!$A:$EO,MATCH(A8510,'АСУ ТП'!A:A,0),MATCH($K$3,'АСУ ТП'!$12:$12,0))=0,"-",INDEX('АСУ ТП'!$A:$EO,MATCH(A8510,'АСУ ТП'!A:A,0),MATCH($K$3,'АСУ ТП'!$12:$12,0))))</f>
        <v>-</v>
      </c>
      <c r="L8510" s="76" t="str">
        <f t="shared" si="264"/>
        <v>нет</v>
      </c>
      <c r="M8510" s="75"/>
      <c r="N8510" s="75"/>
      <c r="O8510" s="75"/>
      <c r="P8510" s="75" t="str">
        <f>IF(B8510="нет","-",IF(INDEX('АСУ ТП'!$A:$EO,MATCH(A8510,'АСУ ТП'!A:A,0),MATCH($P$3,'АСУ ТП'!$12:$12,0))=0,"-",INDEX('АСУ ТП'!$A:$EO,MATCH(A8510,'АСУ ТП'!A:A,0),MATCH($P$3,'АСУ ТП'!$12:$12,0))))</f>
        <v>-</v>
      </c>
      <c r="Q8510" s="75"/>
      <c r="R8510" s="87" t="str">
        <f>IF(B8510="нет","-",IFERROR(INDEX('АСУ ТП'!$A:$EO,MATCH(A8510,'АСУ ТП'!A:A,0),MATCH($R$3,'АСУ ТП'!$12:$12,0)),"Нет"))</f>
        <v>Московская область</v>
      </c>
      <c r="S8510" s="87" t="str">
        <f>IF(B8510="нет","-",IFERROR(INDEX('АСУ ТП'!$A:$EO,MATCH(A8510,'АСУ ТП'!A:A,0),MATCH($S$3,'АСУ ТП'!$12:$12,0)),"Нет"))</f>
        <v>N</v>
      </c>
      <c r="T8510" s="87" t="str">
        <f>IF(B8510="нет","-",IFERROR(INDEX('АСУ ТП'!$A:$EO,MATCH(A8510,'АСУ ТП'!A:A,0),MATCH($T$3,'АСУ ТП'!$12:$12,0)),"Нет"))</f>
        <v>Нет</v>
      </c>
      <c r="U8510" s="87"/>
      <c r="V8510" s="87">
        <f>IF(B8510="нет","-",IFERROR(INDEX('АСУ ТП'!$A:$EO,MATCH(A8510,'АСУ ТП'!A:A,0),MATCH($V$3,'АСУ ТП'!$12:$12,0)),"Нет"))</f>
        <v>10</v>
      </c>
      <c r="W8510" s="87"/>
      <c r="X8510" s="87"/>
      <c r="Y8510" s="87" t="str">
        <f>IF(B8510="нет","-",IFERROR(INDEX('АСУ ТП'!$A:$EO,MATCH(A8510,'АСУ ТП'!A:A,0),MATCH($Y$3,'АСУ ТП'!$12:$12,0)),"Нет"))</f>
        <v>Нет</v>
      </c>
      <c r="Z8510" s="87"/>
      <c r="AA8510" s="87">
        <f>IF(B8510="нет","-",IFERROR(INDEX('АСУ ТП'!$A:$EO,MATCH(A8510,'АСУ ТП'!A:A,0),MATCH($AA$3,'АСУ ТП'!$12:$12,0)),"Нет"))</f>
        <v>0</v>
      </c>
      <c r="AB8510" s="87"/>
      <c r="AC8510" s="87" t="str">
        <f>IF(B8510="нет","-",IFERROR(INDEX('АСУ ТП'!$A:$EO,MATCH(A8510,'АСУ ТП'!A:A,0),MATCH($AC$3,'АСУ ТП'!$12:$12,0)),"Нет"))</f>
        <v/>
      </c>
      <c r="AD8510" s="87" t="str">
        <f>IF(B8510="нет","-",IFERROR(INDEX('АСУ ТП'!$A:$EO,MATCH(A8510,'АСУ ТП'!A:A,0),MATCH($AD$3,'АСУ ТП'!$12:$12,0)),"Нет"))</f>
        <v/>
      </c>
      <c r="AE8510" s="87" t="str">
        <f>IF(B8510="нет","-",IFERROR(INDEX('АСУ ТП'!$A:$EO,MATCH(A8510,'АСУ ТП'!A:A,0),MATCH($AE$3,'АСУ ТП'!$12:$12,0)),"Нет"))</f>
        <v/>
      </c>
      <c r="AF8510" s="87" t="str">
        <f>IF(B8510="нет","-",IFERROR(INDEX('АСУ ТП'!$A:$EO,MATCH(A8510,'АСУ ТП'!A:A,0),MATCH($AF$3,'АСУ ТП'!$12:$12,0)),"Нет"))</f>
        <v/>
      </c>
      <c r="AG8510" s="87"/>
      <c r="AI8510" t="str">
        <f t="shared" si="263"/>
        <v>3512:Центра:10</v>
      </c>
    </row>
    <row r="8511" spans="1:35" hidden="1">
      <c r="A8511" s="87" t="str">
        <f>'АСУ ТП'!A8517</f>
        <v>3511:С-З</v>
      </c>
      <c r="B8511" s="87" t="str">
        <f>INDEX('АСУ ТП'!$A:$EO,MATCH(A8511,'АСУ ТП'!A:A,0),MATCH($B$3,'АСУ ТП'!$12:$12,0))</f>
        <v>нет</v>
      </c>
      <c r="C8511" s="87">
        <v>8505</v>
      </c>
      <c r="D8511" s="87" t="str">
        <f>IF(B8511="нет","-",INDEX('АСУ ТП'!$A:$EO,MATCH(A8511,'АСУ ТП'!A:A,0),MATCH($D$3,'АСУ ТП'!$12:$12,0)))</f>
        <v>-</v>
      </c>
      <c r="E8511" s="87" t="str">
        <f>IF(B8511="нет","-",INDEX('АСУ ТП'!$A:$EO,MATCH(A8511,'АСУ ТП'!A:A,0),MATCH($E$3,'АСУ ТП'!$12:$12,0)))</f>
        <v>-</v>
      </c>
      <c r="F8511" s="75" t="str">
        <f>IF(B8511="нет","-",INDEX('АСУ ТП'!$A:$EO,MATCH(A8511,'АСУ ТП'!A:A,0),MATCH($F$3,'АСУ ТП'!$12:$12,0)))</f>
        <v>-</v>
      </c>
      <c r="G8511" s="75" t="str">
        <f>IF(B8511="нет","-",IF(INDEX('АСУ ТП'!$A:$EO,MATCH(A8511,'АСУ ТП'!A:A,0),MATCH($G$3,'АСУ ТП'!$12:$12,0))="","ОШИБКА",INDEX('АСУ ТП'!$A:$EO,MATCH(A8511,'АСУ ТП'!A:A,0),MATCH($G$3,'АСУ ТП'!$12:$12,0))))</f>
        <v>-</v>
      </c>
      <c r="H8511" s="75" t="str">
        <f>IF(B8511="нет","-",IF(INDEX('АСУ ТП'!$A:$EO,MATCH(A8511,'АСУ ТП'!A:A,0),MATCH($H$3,'АСУ ТП'!$12:$12,0))=0,"-",INDEX('АСУ ТП'!$A:$EO,MATCH(A8511,'АСУ ТП'!A:A,0),MATCH($H$3,'АСУ ТП'!$12:$12,0))))</f>
        <v>-</v>
      </c>
      <c r="I8511" s="87" t="str">
        <f>IF(B8511="нет","-",INDEX('АСУ ТП'!$A:$EO,MATCH(A8511,'АСУ ТП'!A:A,0),MATCH($I$3,'АСУ ТП'!$12:$12,0)))</f>
        <v>-</v>
      </c>
      <c r="J8511" s="75" t="str">
        <f>IF(B8511="нет","-",IF(INDEX('АСУ ТП'!$A:$EO,MATCH(A8511,'АСУ ТП'!A:A,0),MATCH($J$3,'АСУ ТП'!$12:$12,0))=0,"нет",INDEX('АСУ ТП'!$A:$EO,MATCH(A8511,'АСУ ТП'!A:A,0),MATCH($J$3,'АСУ ТП'!$12:$12,0))))</f>
        <v>-</v>
      </c>
      <c r="K8511" s="76" t="str">
        <f>IF(B8511="нет","-",IF(INDEX('АСУ ТП'!$A:$EO,MATCH(A8511,'АСУ ТП'!A:A,0),MATCH($K$3,'АСУ ТП'!$12:$12,0))=0,"-",INDEX('АСУ ТП'!$A:$EO,MATCH(A8511,'АСУ ТП'!A:A,0),MATCH($K$3,'АСУ ТП'!$12:$12,0))))</f>
        <v>-</v>
      </c>
      <c r="L8511" s="76" t="str">
        <f t="shared" si="264"/>
        <v>нет</v>
      </c>
      <c r="M8511" s="75"/>
      <c r="N8511" s="75"/>
      <c r="O8511" s="75"/>
      <c r="P8511" s="75" t="str">
        <f>IF(B8511="нет","-",IF(INDEX('АСУ ТП'!$A:$EO,MATCH(A8511,'АСУ ТП'!A:A,0),MATCH($P$3,'АСУ ТП'!$12:$12,0))=0,"-",INDEX('АСУ ТП'!$A:$EO,MATCH(A8511,'АСУ ТП'!A:A,0),MATCH($P$3,'АСУ ТП'!$12:$12,0))))</f>
        <v>-</v>
      </c>
      <c r="Q8511" s="75"/>
      <c r="R8511" s="87" t="str">
        <f>IF(B8511="нет","-",IFERROR(INDEX('АСУ ТП'!$A:$EO,MATCH(A8511,'АСУ ТП'!A:A,0),MATCH($R$3,'АСУ ТП'!$12:$12,0)),"Нет"))</f>
        <v>-</v>
      </c>
      <c r="S8511" s="87" t="str">
        <f>IF(B8511="нет","-",IFERROR(INDEX('АСУ ТП'!$A:$EO,MATCH(A8511,'АСУ ТП'!A:A,0),MATCH($S$3,'АСУ ТП'!$12:$12,0)),"Нет"))</f>
        <v>-</v>
      </c>
      <c r="T8511" s="87" t="str">
        <f>IF(B8511="нет","-",IFERROR(INDEX('АСУ ТП'!$A:$EO,MATCH(A8511,'АСУ ТП'!A:A,0),MATCH($T$3,'АСУ ТП'!$12:$12,0)),"Нет"))</f>
        <v>-</v>
      </c>
      <c r="U8511" s="87"/>
      <c r="V8511" s="87" t="str">
        <f>IF(B8511="нет","-",IFERROR(INDEX('АСУ ТП'!$A:$EO,MATCH(A8511,'АСУ ТП'!A:A,0),MATCH($V$3,'АСУ ТП'!$12:$12,0)),"Нет"))</f>
        <v>-</v>
      </c>
      <c r="W8511" s="87"/>
      <c r="X8511" s="87"/>
      <c r="Y8511" s="87" t="str">
        <f>IF(B8511="нет","-",IFERROR(INDEX('АСУ ТП'!$A:$EO,MATCH(A8511,'АСУ ТП'!A:A,0),MATCH($Y$3,'АСУ ТП'!$12:$12,0)),"Нет"))</f>
        <v>-</v>
      </c>
      <c r="Z8511" s="87"/>
      <c r="AA8511" s="87" t="str">
        <f>IF(B8511="нет","-",IFERROR(INDEX('АСУ ТП'!$A:$EO,MATCH(A8511,'АСУ ТП'!A:A,0),MATCH($AA$3,'АСУ ТП'!$12:$12,0)),"Нет"))</f>
        <v>-</v>
      </c>
      <c r="AB8511" s="87"/>
      <c r="AC8511" s="87" t="str">
        <f>IF(B8511="нет","-",IFERROR(INDEX('АСУ ТП'!$A:$EO,MATCH(A8511,'АСУ ТП'!A:A,0),MATCH($AC$3,'АСУ ТП'!$12:$12,0)),"Нет"))</f>
        <v>-</v>
      </c>
      <c r="AD8511" s="87" t="str">
        <f>IF(B8511="нет","-",IFERROR(INDEX('АСУ ТП'!$A:$EO,MATCH(A8511,'АСУ ТП'!A:A,0),MATCH($AD$3,'АСУ ТП'!$12:$12,0)),"Нет"))</f>
        <v>-</v>
      </c>
      <c r="AE8511" s="87" t="str">
        <f>IF(B8511="нет","-",IFERROR(INDEX('АСУ ТП'!$A:$EO,MATCH(A8511,'АСУ ТП'!A:A,0),MATCH($AE$3,'АСУ ТП'!$12:$12,0)),"Нет"))</f>
        <v>-</v>
      </c>
      <c r="AF8511" s="87" t="str">
        <f>IF(B8511="нет","-",IFERROR(INDEX('АСУ ТП'!$A:$EO,MATCH(A8511,'АСУ ТП'!A:A,0),MATCH($AF$3,'АСУ ТП'!$12:$12,0)),"Нет"))</f>
        <v>-</v>
      </c>
      <c r="AG8511" s="87"/>
      <c r="AI8511" t="str">
        <f t="shared" si="263"/>
        <v>3511:С-З:-</v>
      </c>
    </row>
    <row r="8512" spans="1:35" hidden="1">
      <c r="A8512" s="87" t="str">
        <f>'АСУ ТП'!A8518</f>
        <v>3510:С-З</v>
      </c>
      <c r="B8512" s="87" t="str">
        <f>INDEX('АСУ ТП'!$A:$EO,MATCH(A8512,'АСУ ТП'!A:A,0),MATCH($B$3,'АСУ ТП'!$12:$12,0))</f>
        <v>нет</v>
      </c>
      <c r="C8512" s="87">
        <v>8506</v>
      </c>
      <c r="D8512" s="87" t="str">
        <f>IF(B8512="нет","-",INDEX('АСУ ТП'!$A:$EO,MATCH(A8512,'АСУ ТП'!A:A,0),MATCH($D$3,'АСУ ТП'!$12:$12,0)))</f>
        <v>-</v>
      </c>
      <c r="E8512" s="87" t="str">
        <f>IF(B8512="нет","-",INDEX('АСУ ТП'!$A:$EO,MATCH(A8512,'АСУ ТП'!A:A,0),MATCH($E$3,'АСУ ТП'!$12:$12,0)))</f>
        <v>-</v>
      </c>
      <c r="F8512" s="75" t="str">
        <f>IF(B8512="нет","-",INDEX('АСУ ТП'!$A:$EO,MATCH(A8512,'АСУ ТП'!A:A,0),MATCH($F$3,'АСУ ТП'!$12:$12,0)))</f>
        <v>-</v>
      </c>
      <c r="G8512" s="75" t="str">
        <f>IF(B8512="нет","-",IF(INDEX('АСУ ТП'!$A:$EO,MATCH(A8512,'АСУ ТП'!A:A,0),MATCH($G$3,'АСУ ТП'!$12:$12,0))="","ОШИБКА",INDEX('АСУ ТП'!$A:$EO,MATCH(A8512,'АСУ ТП'!A:A,0),MATCH($G$3,'АСУ ТП'!$12:$12,0))))</f>
        <v>-</v>
      </c>
      <c r="H8512" s="75" t="str">
        <f>IF(B8512="нет","-",IF(INDEX('АСУ ТП'!$A:$EO,MATCH(A8512,'АСУ ТП'!A:A,0),MATCH($H$3,'АСУ ТП'!$12:$12,0))=0,"-",INDEX('АСУ ТП'!$A:$EO,MATCH(A8512,'АСУ ТП'!A:A,0),MATCH($H$3,'АСУ ТП'!$12:$12,0))))</f>
        <v>-</v>
      </c>
      <c r="I8512" s="87" t="str">
        <f>IF(B8512="нет","-",INDEX('АСУ ТП'!$A:$EO,MATCH(A8512,'АСУ ТП'!A:A,0),MATCH($I$3,'АСУ ТП'!$12:$12,0)))</f>
        <v>-</v>
      </c>
      <c r="J8512" s="75" t="str">
        <f>IF(B8512="нет","-",IF(INDEX('АСУ ТП'!$A:$EO,MATCH(A8512,'АСУ ТП'!A:A,0),MATCH($J$3,'АСУ ТП'!$12:$12,0))=0,"нет",INDEX('АСУ ТП'!$A:$EO,MATCH(A8512,'АСУ ТП'!A:A,0),MATCH($J$3,'АСУ ТП'!$12:$12,0))))</f>
        <v>-</v>
      </c>
      <c r="K8512" s="76" t="str">
        <f>IF(B8512="нет","-",IF(INDEX('АСУ ТП'!$A:$EO,MATCH(A8512,'АСУ ТП'!A:A,0),MATCH($K$3,'АСУ ТП'!$12:$12,0))=0,"-",INDEX('АСУ ТП'!$A:$EO,MATCH(A8512,'АСУ ТП'!A:A,0),MATCH($K$3,'АСУ ТП'!$12:$12,0))))</f>
        <v>-</v>
      </c>
      <c r="L8512" s="76" t="str">
        <f t="shared" si="264"/>
        <v>нет</v>
      </c>
      <c r="M8512" s="75"/>
      <c r="N8512" s="75"/>
      <c r="O8512" s="75"/>
      <c r="P8512" s="75" t="str">
        <f>IF(B8512="нет","-",IF(INDEX('АСУ ТП'!$A:$EO,MATCH(A8512,'АСУ ТП'!A:A,0),MATCH($P$3,'АСУ ТП'!$12:$12,0))=0,"-",INDEX('АСУ ТП'!$A:$EO,MATCH(A8512,'АСУ ТП'!A:A,0),MATCH($P$3,'АСУ ТП'!$12:$12,0))))</f>
        <v>-</v>
      </c>
      <c r="Q8512" s="75"/>
      <c r="R8512" s="87" t="str">
        <f>IF(B8512="нет","-",IFERROR(INDEX('АСУ ТП'!$A:$EO,MATCH(A8512,'АСУ ТП'!A:A,0),MATCH($R$3,'АСУ ТП'!$12:$12,0)),"Нет"))</f>
        <v>-</v>
      </c>
      <c r="S8512" s="87" t="str">
        <f>IF(B8512="нет","-",IFERROR(INDEX('АСУ ТП'!$A:$EO,MATCH(A8512,'АСУ ТП'!A:A,0),MATCH($S$3,'АСУ ТП'!$12:$12,0)),"Нет"))</f>
        <v>-</v>
      </c>
      <c r="T8512" s="87" t="str">
        <f>IF(B8512="нет","-",IFERROR(INDEX('АСУ ТП'!$A:$EO,MATCH(A8512,'АСУ ТП'!A:A,0),MATCH($T$3,'АСУ ТП'!$12:$12,0)),"Нет"))</f>
        <v>-</v>
      </c>
      <c r="U8512" s="87"/>
      <c r="V8512" s="87" t="str">
        <f>IF(B8512="нет","-",IFERROR(INDEX('АСУ ТП'!$A:$EO,MATCH(A8512,'АСУ ТП'!A:A,0),MATCH($V$3,'АСУ ТП'!$12:$12,0)),"Нет"))</f>
        <v>-</v>
      </c>
      <c r="W8512" s="87"/>
      <c r="X8512" s="87"/>
      <c r="Y8512" s="87" t="str">
        <f>IF(B8512="нет","-",IFERROR(INDEX('АСУ ТП'!$A:$EO,MATCH(A8512,'АСУ ТП'!A:A,0),MATCH($Y$3,'АСУ ТП'!$12:$12,0)),"Нет"))</f>
        <v>-</v>
      </c>
      <c r="Z8512" s="87"/>
      <c r="AA8512" s="87" t="str">
        <f>IF(B8512="нет","-",IFERROR(INDEX('АСУ ТП'!$A:$EO,MATCH(A8512,'АСУ ТП'!A:A,0),MATCH($AA$3,'АСУ ТП'!$12:$12,0)),"Нет"))</f>
        <v>-</v>
      </c>
      <c r="AB8512" s="87"/>
      <c r="AC8512" s="87" t="str">
        <f>IF(B8512="нет","-",IFERROR(INDEX('АСУ ТП'!$A:$EO,MATCH(A8512,'АСУ ТП'!A:A,0),MATCH($AC$3,'АСУ ТП'!$12:$12,0)),"Нет"))</f>
        <v>-</v>
      </c>
      <c r="AD8512" s="87" t="str">
        <f>IF(B8512="нет","-",IFERROR(INDEX('АСУ ТП'!$A:$EO,MATCH(A8512,'АСУ ТП'!A:A,0),MATCH($AD$3,'АСУ ТП'!$12:$12,0)),"Нет"))</f>
        <v>-</v>
      </c>
      <c r="AE8512" s="87" t="str">
        <f>IF(B8512="нет","-",IFERROR(INDEX('АСУ ТП'!$A:$EO,MATCH(A8512,'АСУ ТП'!A:A,0),MATCH($AE$3,'АСУ ТП'!$12:$12,0)),"Нет"))</f>
        <v>-</v>
      </c>
      <c r="AF8512" s="87" t="str">
        <f>IF(B8512="нет","-",IFERROR(INDEX('АСУ ТП'!$A:$EO,MATCH(A8512,'АСУ ТП'!A:A,0),MATCH($AF$3,'АСУ ТП'!$12:$12,0)),"Нет"))</f>
        <v>-</v>
      </c>
      <c r="AG8512" s="87"/>
      <c r="AI8512" t="str">
        <f t="shared" si="263"/>
        <v>3510:С-З:-</v>
      </c>
    </row>
    <row r="8513" spans="1:35" hidden="1">
      <c r="A8513" s="87" t="str">
        <f>'АСУ ТП'!A8519</f>
        <v>3509:С-З</v>
      </c>
      <c r="B8513" s="87" t="str">
        <f>INDEX('АСУ ТП'!$A:$EO,MATCH(A8513,'АСУ ТП'!A:A,0),MATCH($B$3,'АСУ ТП'!$12:$12,0))</f>
        <v>нет</v>
      </c>
      <c r="C8513" s="87">
        <v>8507</v>
      </c>
      <c r="D8513" s="87" t="str">
        <f>IF(B8513="нет","-",INDEX('АСУ ТП'!$A:$EO,MATCH(A8513,'АСУ ТП'!A:A,0),MATCH($D$3,'АСУ ТП'!$12:$12,0)))</f>
        <v>-</v>
      </c>
      <c r="E8513" s="87" t="str">
        <f>IF(B8513="нет","-",INDEX('АСУ ТП'!$A:$EO,MATCH(A8513,'АСУ ТП'!A:A,0),MATCH($E$3,'АСУ ТП'!$12:$12,0)))</f>
        <v>-</v>
      </c>
      <c r="F8513" s="75" t="str">
        <f>IF(B8513="нет","-",INDEX('АСУ ТП'!$A:$EO,MATCH(A8513,'АСУ ТП'!A:A,0),MATCH($F$3,'АСУ ТП'!$12:$12,0)))</f>
        <v>-</v>
      </c>
      <c r="G8513" s="75" t="str">
        <f>IF(B8513="нет","-",IF(INDEX('АСУ ТП'!$A:$EO,MATCH(A8513,'АСУ ТП'!A:A,0),MATCH($G$3,'АСУ ТП'!$12:$12,0))="","ОШИБКА",INDEX('АСУ ТП'!$A:$EO,MATCH(A8513,'АСУ ТП'!A:A,0),MATCH($G$3,'АСУ ТП'!$12:$12,0))))</f>
        <v>-</v>
      </c>
      <c r="H8513" s="75" t="str">
        <f>IF(B8513="нет","-",IF(INDEX('АСУ ТП'!$A:$EO,MATCH(A8513,'АСУ ТП'!A:A,0),MATCH($H$3,'АСУ ТП'!$12:$12,0))=0,"-",INDEX('АСУ ТП'!$A:$EO,MATCH(A8513,'АСУ ТП'!A:A,0),MATCH($H$3,'АСУ ТП'!$12:$12,0))))</f>
        <v>-</v>
      </c>
      <c r="I8513" s="87" t="str">
        <f>IF(B8513="нет","-",INDEX('АСУ ТП'!$A:$EO,MATCH(A8513,'АСУ ТП'!A:A,0),MATCH($I$3,'АСУ ТП'!$12:$12,0)))</f>
        <v>-</v>
      </c>
      <c r="J8513" s="75" t="str">
        <f>IF(B8513="нет","-",IF(INDEX('АСУ ТП'!$A:$EO,MATCH(A8513,'АСУ ТП'!A:A,0),MATCH($J$3,'АСУ ТП'!$12:$12,0))=0,"нет",INDEX('АСУ ТП'!$A:$EO,MATCH(A8513,'АСУ ТП'!A:A,0),MATCH($J$3,'АСУ ТП'!$12:$12,0))))</f>
        <v>-</v>
      </c>
      <c r="K8513" s="76" t="str">
        <f>IF(B8513="нет","-",IF(INDEX('АСУ ТП'!$A:$EO,MATCH(A8513,'АСУ ТП'!A:A,0),MATCH($K$3,'АСУ ТП'!$12:$12,0))=0,"-",INDEX('АСУ ТП'!$A:$EO,MATCH(A8513,'АСУ ТП'!A:A,0),MATCH($K$3,'АСУ ТП'!$12:$12,0))))</f>
        <v>-</v>
      </c>
      <c r="L8513" s="76" t="str">
        <f t="shared" si="264"/>
        <v>нет</v>
      </c>
      <c r="M8513" s="75"/>
      <c r="N8513" s="75"/>
      <c r="O8513" s="75"/>
      <c r="P8513" s="75" t="str">
        <f>IF(B8513="нет","-",IF(INDEX('АСУ ТП'!$A:$EO,MATCH(A8513,'АСУ ТП'!A:A,0),MATCH($P$3,'АСУ ТП'!$12:$12,0))=0,"-",INDEX('АСУ ТП'!$A:$EO,MATCH(A8513,'АСУ ТП'!A:A,0),MATCH($P$3,'АСУ ТП'!$12:$12,0))))</f>
        <v>-</v>
      </c>
      <c r="Q8513" s="75"/>
      <c r="R8513" s="87" t="str">
        <f>IF(B8513="нет","-",IFERROR(INDEX('АСУ ТП'!$A:$EO,MATCH(A8513,'АСУ ТП'!A:A,0),MATCH($R$3,'АСУ ТП'!$12:$12,0)),"Нет"))</f>
        <v>-</v>
      </c>
      <c r="S8513" s="87" t="str">
        <f>IF(B8513="нет","-",IFERROR(INDEX('АСУ ТП'!$A:$EO,MATCH(A8513,'АСУ ТП'!A:A,0),MATCH($S$3,'АСУ ТП'!$12:$12,0)),"Нет"))</f>
        <v>-</v>
      </c>
      <c r="T8513" s="87" t="str">
        <f>IF(B8513="нет","-",IFERROR(INDEX('АСУ ТП'!$A:$EO,MATCH(A8513,'АСУ ТП'!A:A,0),MATCH($T$3,'АСУ ТП'!$12:$12,0)),"Нет"))</f>
        <v>-</v>
      </c>
      <c r="U8513" s="87"/>
      <c r="V8513" s="87" t="str">
        <f>IF(B8513="нет","-",IFERROR(INDEX('АСУ ТП'!$A:$EO,MATCH(A8513,'АСУ ТП'!A:A,0),MATCH($V$3,'АСУ ТП'!$12:$12,0)),"Нет"))</f>
        <v>-</v>
      </c>
      <c r="W8513" s="87"/>
      <c r="X8513" s="87"/>
      <c r="Y8513" s="87" t="str">
        <f>IF(B8513="нет","-",IFERROR(INDEX('АСУ ТП'!$A:$EO,MATCH(A8513,'АСУ ТП'!A:A,0),MATCH($Y$3,'АСУ ТП'!$12:$12,0)),"Нет"))</f>
        <v>-</v>
      </c>
      <c r="Z8513" s="87"/>
      <c r="AA8513" s="87" t="str">
        <f>IF(B8513="нет","-",IFERROR(INDEX('АСУ ТП'!$A:$EO,MATCH(A8513,'АСУ ТП'!A:A,0),MATCH($AA$3,'АСУ ТП'!$12:$12,0)),"Нет"))</f>
        <v>-</v>
      </c>
      <c r="AB8513" s="87"/>
      <c r="AC8513" s="87" t="str">
        <f>IF(B8513="нет","-",IFERROR(INDEX('АСУ ТП'!$A:$EO,MATCH(A8513,'АСУ ТП'!A:A,0),MATCH($AC$3,'АСУ ТП'!$12:$12,0)),"Нет"))</f>
        <v>-</v>
      </c>
      <c r="AD8513" s="87" t="str">
        <f>IF(B8513="нет","-",IFERROR(INDEX('АСУ ТП'!$A:$EO,MATCH(A8513,'АСУ ТП'!A:A,0),MATCH($AD$3,'АСУ ТП'!$12:$12,0)),"Нет"))</f>
        <v>-</v>
      </c>
      <c r="AE8513" s="87" t="str">
        <f>IF(B8513="нет","-",IFERROR(INDEX('АСУ ТП'!$A:$EO,MATCH(A8513,'АСУ ТП'!A:A,0),MATCH($AE$3,'АСУ ТП'!$12:$12,0)),"Нет"))</f>
        <v>-</v>
      </c>
      <c r="AF8513" s="87" t="str">
        <f>IF(B8513="нет","-",IFERROR(INDEX('АСУ ТП'!$A:$EO,MATCH(A8513,'АСУ ТП'!A:A,0),MATCH($AF$3,'АСУ ТП'!$12:$12,0)),"Нет"))</f>
        <v>-</v>
      </c>
      <c r="AG8513" s="87"/>
      <c r="AI8513" t="str">
        <f t="shared" si="263"/>
        <v>3509:С-З:-</v>
      </c>
    </row>
    <row r="8514" spans="1:35" hidden="1">
      <c r="A8514" s="87" t="str">
        <f>'АСУ ТП'!A8520</f>
        <v>3508:С-З</v>
      </c>
      <c r="B8514" s="87" t="str">
        <f>INDEX('АСУ ТП'!$A:$EO,MATCH(A8514,'АСУ ТП'!A:A,0),MATCH($B$3,'АСУ ТП'!$12:$12,0))</f>
        <v>нет</v>
      </c>
      <c r="C8514" s="87">
        <v>8508</v>
      </c>
      <c r="D8514" s="87" t="str">
        <f>IF(B8514="нет","-",INDEX('АСУ ТП'!$A:$EO,MATCH(A8514,'АСУ ТП'!A:A,0),MATCH($D$3,'АСУ ТП'!$12:$12,0)))</f>
        <v>-</v>
      </c>
      <c r="E8514" s="87" t="str">
        <f>IF(B8514="нет","-",INDEX('АСУ ТП'!$A:$EO,MATCH(A8514,'АСУ ТП'!A:A,0),MATCH($E$3,'АСУ ТП'!$12:$12,0)))</f>
        <v>-</v>
      </c>
      <c r="F8514" s="75" t="str">
        <f>IF(B8514="нет","-",INDEX('АСУ ТП'!$A:$EO,MATCH(A8514,'АСУ ТП'!A:A,0),MATCH($F$3,'АСУ ТП'!$12:$12,0)))</f>
        <v>-</v>
      </c>
      <c r="G8514" s="75" t="str">
        <f>IF(B8514="нет","-",IF(INDEX('АСУ ТП'!$A:$EO,MATCH(A8514,'АСУ ТП'!A:A,0),MATCH($G$3,'АСУ ТП'!$12:$12,0))="","ОШИБКА",INDEX('АСУ ТП'!$A:$EO,MATCH(A8514,'АСУ ТП'!A:A,0),MATCH($G$3,'АСУ ТП'!$12:$12,0))))</f>
        <v>-</v>
      </c>
      <c r="H8514" s="75" t="str">
        <f>IF(B8514="нет","-",IF(INDEX('АСУ ТП'!$A:$EO,MATCH(A8514,'АСУ ТП'!A:A,0),MATCH($H$3,'АСУ ТП'!$12:$12,0))=0,"-",INDEX('АСУ ТП'!$A:$EO,MATCH(A8514,'АСУ ТП'!A:A,0),MATCH($H$3,'АСУ ТП'!$12:$12,0))))</f>
        <v>-</v>
      </c>
      <c r="I8514" s="87" t="str">
        <f>IF(B8514="нет","-",INDEX('АСУ ТП'!$A:$EO,MATCH(A8514,'АСУ ТП'!A:A,0),MATCH($I$3,'АСУ ТП'!$12:$12,0)))</f>
        <v>-</v>
      </c>
      <c r="J8514" s="75" t="str">
        <f>IF(B8514="нет","-",IF(INDEX('АСУ ТП'!$A:$EO,MATCH(A8514,'АСУ ТП'!A:A,0),MATCH($J$3,'АСУ ТП'!$12:$12,0))=0,"нет",INDEX('АСУ ТП'!$A:$EO,MATCH(A8514,'АСУ ТП'!A:A,0),MATCH($J$3,'АСУ ТП'!$12:$12,0))))</f>
        <v>-</v>
      </c>
      <c r="K8514" s="76" t="str">
        <f>IF(B8514="нет","-",IF(INDEX('АСУ ТП'!$A:$EO,MATCH(A8514,'АСУ ТП'!A:A,0),MATCH($K$3,'АСУ ТП'!$12:$12,0))=0,"-",INDEX('АСУ ТП'!$A:$EO,MATCH(A8514,'АСУ ТП'!A:A,0),MATCH($K$3,'АСУ ТП'!$12:$12,0))))</f>
        <v>-</v>
      </c>
      <c r="L8514" s="76" t="str">
        <f t="shared" si="264"/>
        <v>нет</v>
      </c>
      <c r="M8514" s="75"/>
      <c r="N8514" s="75"/>
      <c r="O8514" s="75"/>
      <c r="P8514" s="75" t="str">
        <f>IF(B8514="нет","-",IF(INDEX('АСУ ТП'!$A:$EO,MATCH(A8514,'АСУ ТП'!A:A,0),MATCH($P$3,'АСУ ТП'!$12:$12,0))=0,"-",INDEX('АСУ ТП'!$A:$EO,MATCH(A8514,'АСУ ТП'!A:A,0),MATCH($P$3,'АСУ ТП'!$12:$12,0))))</f>
        <v>-</v>
      </c>
      <c r="Q8514" s="75"/>
      <c r="R8514" s="87" t="str">
        <f>IF(B8514="нет","-",IFERROR(INDEX('АСУ ТП'!$A:$EO,MATCH(A8514,'АСУ ТП'!A:A,0),MATCH($R$3,'АСУ ТП'!$12:$12,0)),"Нет"))</f>
        <v>-</v>
      </c>
      <c r="S8514" s="87" t="str">
        <f>IF(B8514="нет","-",IFERROR(INDEX('АСУ ТП'!$A:$EO,MATCH(A8514,'АСУ ТП'!A:A,0),MATCH($S$3,'АСУ ТП'!$12:$12,0)),"Нет"))</f>
        <v>-</v>
      </c>
      <c r="T8514" s="87" t="str">
        <f>IF(B8514="нет","-",IFERROR(INDEX('АСУ ТП'!$A:$EO,MATCH(A8514,'АСУ ТП'!A:A,0),MATCH($T$3,'АСУ ТП'!$12:$12,0)),"Нет"))</f>
        <v>-</v>
      </c>
      <c r="U8514" s="87"/>
      <c r="V8514" s="87" t="str">
        <f>IF(B8514="нет","-",IFERROR(INDEX('АСУ ТП'!$A:$EO,MATCH(A8514,'АСУ ТП'!A:A,0),MATCH($V$3,'АСУ ТП'!$12:$12,0)),"Нет"))</f>
        <v>-</v>
      </c>
      <c r="W8514" s="87"/>
      <c r="X8514" s="87"/>
      <c r="Y8514" s="87" t="str">
        <f>IF(B8514="нет","-",IFERROR(INDEX('АСУ ТП'!$A:$EO,MATCH(A8514,'АСУ ТП'!A:A,0),MATCH($Y$3,'АСУ ТП'!$12:$12,0)),"Нет"))</f>
        <v>-</v>
      </c>
      <c r="Z8514" s="87"/>
      <c r="AA8514" s="87" t="str">
        <f>IF(B8514="нет","-",IFERROR(INDEX('АСУ ТП'!$A:$EO,MATCH(A8514,'АСУ ТП'!A:A,0),MATCH($AA$3,'АСУ ТП'!$12:$12,0)),"Нет"))</f>
        <v>-</v>
      </c>
      <c r="AB8514" s="87"/>
      <c r="AC8514" s="87" t="str">
        <f>IF(B8514="нет","-",IFERROR(INDEX('АСУ ТП'!$A:$EO,MATCH(A8514,'АСУ ТП'!A:A,0),MATCH($AC$3,'АСУ ТП'!$12:$12,0)),"Нет"))</f>
        <v>-</v>
      </c>
      <c r="AD8514" s="87" t="str">
        <f>IF(B8514="нет","-",IFERROR(INDEX('АСУ ТП'!$A:$EO,MATCH(A8514,'АСУ ТП'!A:A,0),MATCH($AD$3,'АСУ ТП'!$12:$12,0)),"Нет"))</f>
        <v>-</v>
      </c>
      <c r="AE8514" s="87" t="str">
        <f>IF(B8514="нет","-",IFERROR(INDEX('АСУ ТП'!$A:$EO,MATCH(A8514,'АСУ ТП'!A:A,0),MATCH($AE$3,'АСУ ТП'!$12:$12,0)),"Нет"))</f>
        <v>-</v>
      </c>
      <c r="AF8514" s="87" t="str">
        <f>IF(B8514="нет","-",IFERROR(INDEX('АСУ ТП'!$A:$EO,MATCH(A8514,'АСУ ТП'!A:A,0),MATCH($AF$3,'АСУ ТП'!$12:$12,0)),"Нет"))</f>
        <v>-</v>
      </c>
      <c r="AG8514" s="87"/>
      <c r="AI8514" t="str">
        <f t="shared" si="263"/>
        <v>3508:С-З:-</v>
      </c>
    </row>
    <row r="8515" spans="1:35" hidden="1">
      <c r="A8515" s="87" t="str">
        <f>'АСУ ТП'!A8521</f>
        <v>3507:Волги</v>
      </c>
      <c r="B8515" s="87" t="str">
        <f>INDEX('АСУ ТП'!$A:$EO,MATCH(A8515,'АСУ ТП'!A:A,0),MATCH($B$3,'АСУ ТП'!$12:$12,0))</f>
        <v>нет</v>
      </c>
      <c r="C8515" s="87">
        <v>8509</v>
      </c>
      <c r="D8515" s="87" t="str">
        <f>IF(B8515="нет","-",INDEX('АСУ ТП'!$A:$EO,MATCH(A8515,'АСУ ТП'!A:A,0),MATCH($D$3,'АСУ ТП'!$12:$12,0)))</f>
        <v>-</v>
      </c>
      <c r="E8515" s="87" t="str">
        <f>IF(B8515="нет","-",INDEX('АСУ ТП'!$A:$EO,MATCH(A8515,'АСУ ТП'!A:A,0),MATCH($E$3,'АСУ ТП'!$12:$12,0)))</f>
        <v>-</v>
      </c>
      <c r="F8515" s="75" t="str">
        <f>IF(B8515="нет","-",INDEX('АСУ ТП'!$A:$EO,MATCH(A8515,'АСУ ТП'!A:A,0),MATCH($F$3,'АСУ ТП'!$12:$12,0)))</f>
        <v>-</v>
      </c>
      <c r="G8515" s="75" t="str">
        <f>IF(B8515="нет","-",IF(INDEX('АСУ ТП'!$A:$EO,MATCH(A8515,'АСУ ТП'!A:A,0),MATCH($G$3,'АСУ ТП'!$12:$12,0))="","ОШИБКА",INDEX('АСУ ТП'!$A:$EO,MATCH(A8515,'АСУ ТП'!A:A,0),MATCH($G$3,'АСУ ТП'!$12:$12,0))))</f>
        <v>-</v>
      </c>
      <c r="H8515" s="75" t="str">
        <f>IF(B8515="нет","-",IF(INDEX('АСУ ТП'!$A:$EO,MATCH(A8515,'АСУ ТП'!A:A,0),MATCH($H$3,'АСУ ТП'!$12:$12,0))=0,"-",INDEX('АСУ ТП'!$A:$EO,MATCH(A8515,'АСУ ТП'!A:A,0),MATCH($H$3,'АСУ ТП'!$12:$12,0))))</f>
        <v>-</v>
      </c>
      <c r="I8515" s="87" t="str">
        <f>IF(B8515="нет","-",INDEX('АСУ ТП'!$A:$EO,MATCH(A8515,'АСУ ТП'!A:A,0),MATCH($I$3,'АСУ ТП'!$12:$12,0)))</f>
        <v>-</v>
      </c>
      <c r="J8515" s="75" t="str">
        <f>IF(B8515="нет","-",IF(INDEX('АСУ ТП'!$A:$EO,MATCH(A8515,'АСУ ТП'!A:A,0),MATCH($J$3,'АСУ ТП'!$12:$12,0))=0,"нет",INDEX('АСУ ТП'!$A:$EO,MATCH(A8515,'АСУ ТП'!A:A,0),MATCH($J$3,'АСУ ТП'!$12:$12,0))))</f>
        <v>-</v>
      </c>
      <c r="K8515" s="76" t="str">
        <f>IF(B8515="нет","-",IF(INDEX('АСУ ТП'!$A:$EO,MATCH(A8515,'АСУ ТП'!A:A,0),MATCH($K$3,'АСУ ТП'!$12:$12,0))=0,"-",INDEX('АСУ ТП'!$A:$EO,MATCH(A8515,'АСУ ТП'!A:A,0),MATCH($K$3,'АСУ ТП'!$12:$12,0))))</f>
        <v>-</v>
      </c>
      <c r="L8515" s="76" t="str">
        <f t="shared" si="264"/>
        <v>нет</v>
      </c>
      <c r="M8515" s="75"/>
      <c r="N8515" s="75"/>
      <c r="O8515" s="75"/>
      <c r="P8515" s="75" t="str">
        <f>IF(B8515="нет","-",IF(INDEX('АСУ ТП'!$A:$EO,MATCH(A8515,'АСУ ТП'!A:A,0),MATCH($P$3,'АСУ ТП'!$12:$12,0))=0,"-",INDEX('АСУ ТП'!$A:$EO,MATCH(A8515,'АСУ ТП'!A:A,0),MATCH($P$3,'АСУ ТП'!$12:$12,0))))</f>
        <v>-</v>
      </c>
      <c r="Q8515" s="75"/>
      <c r="R8515" s="87" t="str">
        <f>IF(B8515="нет","-",IFERROR(INDEX('АСУ ТП'!$A:$EO,MATCH(A8515,'АСУ ТП'!A:A,0),MATCH($R$3,'АСУ ТП'!$12:$12,0)),"Нет"))</f>
        <v>-</v>
      </c>
      <c r="S8515" s="87" t="str">
        <f>IF(B8515="нет","-",IFERROR(INDEX('АСУ ТП'!$A:$EO,MATCH(A8515,'АСУ ТП'!A:A,0),MATCH($S$3,'АСУ ТП'!$12:$12,0)),"Нет"))</f>
        <v>-</v>
      </c>
      <c r="T8515" s="87" t="str">
        <f>IF(B8515="нет","-",IFERROR(INDEX('АСУ ТП'!$A:$EO,MATCH(A8515,'АСУ ТП'!A:A,0),MATCH($T$3,'АСУ ТП'!$12:$12,0)),"Нет"))</f>
        <v>-</v>
      </c>
      <c r="U8515" s="87"/>
      <c r="V8515" s="87" t="str">
        <f>IF(B8515="нет","-",IFERROR(INDEX('АСУ ТП'!$A:$EO,MATCH(A8515,'АСУ ТП'!A:A,0),MATCH($V$3,'АСУ ТП'!$12:$12,0)),"Нет"))</f>
        <v>-</v>
      </c>
      <c r="W8515" s="87"/>
      <c r="X8515" s="87"/>
      <c r="Y8515" s="87" t="str">
        <f>IF(B8515="нет","-",IFERROR(INDEX('АСУ ТП'!$A:$EO,MATCH(A8515,'АСУ ТП'!A:A,0),MATCH($Y$3,'АСУ ТП'!$12:$12,0)),"Нет"))</f>
        <v>-</v>
      </c>
      <c r="Z8515" s="87"/>
      <c r="AA8515" s="87" t="str">
        <f>IF(B8515="нет","-",IFERROR(INDEX('АСУ ТП'!$A:$EO,MATCH(A8515,'АСУ ТП'!A:A,0),MATCH($AA$3,'АСУ ТП'!$12:$12,0)),"Нет"))</f>
        <v>-</v>
      </c>
      <c r="AB8515" s="87"/>
      <c r="AC8515" s="87" t="str">
        <f>IF(B8515="нет","-",IFERROR(INDEX('АСУ ТП'!$A:$EO,MATCH(A8515,'АСУ ТП'!A:A,0),MATCH($AC$3,'АСУ ТП'!$12:$12,0)),"Нет"))</f>
        <v>-</v>
      </c>
      <c r="AD8515" s="87" t="str">
        <f>IF(B8515="нет","-",IFERROR(INDEX('АСУ ТП'!$A:$EO,MATCH(A8515,'АСУ ТП'!A:A,0),MATCH($AD$3,'АСУ ТП'!$12:$12,0)),"Нет"))</f>
        <v>-</v>
      </c>
      <c r="AE8515" s="87" t="str">
        <f>IF(B8515="нет","-",IFERROR(INDEX('АСУ ТП'!$A:$EO,MATCH(A8515,'АСУ ТП'!A:A,0),MATCH($AE$3,'АСУ ТП'!$12:$12,0)),"Нет"))</f>
        <v>-</v>
      </c>
      <c r="AF8515" s="87" t="str">
        <f>IF(B8515="нет","-",IFERROR(INDEX('АСУ ТП'!$A:$EO,MATCH(A8515,'АСУ ТП'!A:A,0),MATCH($AF$3,'АСУ ТП'!$12:$12,0)),"Нет"))</f>
        <v>-</v>
      </c>
      <c r="AG8515" s="87"/>
      <c r="AI8515" t="str">
        <f t="shared" si="263"/>
        <v>3507:Волги:-</v>
      </c>
    </row>
    <row r="8516" spans="1:35" hidden="1">
      <c r="A8516" s="87" t="str">
        <f>'АСУ ТП'!A8522</f>
        <v>3505:С-З</v>
      </c>
      <c r="B8516" s="87" t="str">
        <f>INDEX('АСУ ТП'!$A:$EO,MATCH(A8516,'АСУ ТП'!A:A,0),MATCH($B$3,'АСУ ТП'!$12:$12,0))</f>
        <v>нет</v>
      </c>
      <c r="C8516" s="87">
        <v>8510</v>
      </c>
      <c r="D8516" s="87" t="str">
        <f>IF(B8516="нет","-",INDEX('АСУ ТП'!$A:$EO,MATCH(A8516,'АСУ ТП'!A:A,0),MATCH($D$3,'АСУ ТП'!$12:$12,0)))</f>
        <v>-</v>
      </c>
      <c r="E8516" s="87" t="str">
        <f>IF(B8516="нет","-",INDEX('АСУ ТП'!$A:$EO,MATCH(A8516,'АСУ ТП'!A:A,0),MATCH($E$3,'АСУ ТП'!$12:$12,0)))</f>
        <v>-</v>
      </c>
      <c r="F8516" s="75" t="str">
        <f>IF(B8516="нет","-",INDEX('АСУ ТП'!$A:$EO,MATCH(A8516,'АСУ ТП'!A:A,0),MATCH($F$3,'АСУ ТП'!$12:$12,0)))</f>
        <v>-</v>
      </c>
      <c r="G8516" s="75" t="str">
        <f>IF(B8516="нет","-",IF(INDEX('АСУ ТП'!$A:$EO,MATCH(A8516,'АСУ ТП'!A:A,0),MATCH($G$3,'АСУ ТП'!$12:$12,0))="","ОШИБКА",INDEX('АСУ ТП'!$A:$EO,MATCH(A8516,'АСУ ТП'!A:A,0),MATCH($G$3,'АСУ ТП'!$12:$12,0))))</f>
        <v>-</v>
      </c>
      <c r="H8516" s="75" t="str">
        <f>IF(B8516="нет","-",IF(INDEX('АСУ ТП'!$A:$EO,MATCH(A8516,'АСУ ТП'!A:A,0),MATCH($H$3,'АСУ ТП'!$12:$12,0))=0,"-",INDEX('АСУ ТП'!$A:$EO,MATCH(A8516,'АСУ ТП'!A:A,0),MATCH($H$3,'АСУ ТП'!$12:$12,0))))</f>
        <v>-</v>
      </c>
      <c r="I8516" s="87" t="str">
        <f>IF(B8516="нет","-",INDEX('АСУ ТП'!$A:$EO,MATCH(A8516,'АСУ ТП'!A:A,0),MATCH($I$3,'АСУ ТП'!$12:$12,0)))</f>
        <v>-</v>
      </c>
      <c r="J8516" s="75" t="str">
        <f>IF(B8516="нет","-",IF(INDEX('АСУ ТП'!$A:$EO,MATCH(A8516,'АСУ ТП'!A:A,0),MATCH($J$3,'АСУ ТП'!$12:$12,0))=0,"нет",INDEX('АСУ ТП'!$A:$EO,MATCH(A8516,'АСУ ТП'!A:A,0),MATCH($J$3,'АСУ ТП'!$12:$12,0))))</f>
        <v>-</v>
      </c>
      <c r="K8516" s="76" t="str">
        <f>IF(B8516="нет","-",IF(INDEX('АСУ ТП'!$A:$EO,MATCH(A8516,'АСУ ТП'!A:A,0),MATCH($K$3,'АСУ ТП'!$12:$12,0))=0,"-",INDEX('АСУ ТП'!$A:$EO,MATCH(A8516,'АСУ ТП'!A:A,0),MATCH($K$3,'АСУ ТП'!$12:$12,0))))</f>
        <v>-</v>
      </c>
      <c r="L8516" s="76" t="str">
        <f t="shared" si="264"/>
        <v>нет</v>
      </c>
      <c r="M8516" s="75"/>
      <c r="N8516" s="75"/>
      <c r="O8516" s="75"/>
      <c r="P8516" s="75" t="str">
        <f>IF(B8516="нет","-",IF(INDEX('АСУ ТП'!$A:$EO,MATCH(A8516,'АСУ ТП'!A:A,0),MATCH($P$3,'АСУ ТП'!$12:$12,0))=0,"-",INDEX('АСУ ТП'!$A:$EO,MATCH(A8516,'АСУ ТП'!A:A,0),MATCH($P$3,'АСУ ТП'!$12:$12,0))))</f>
        <v>-</v>
      </c>
      <c r="Q8516" s="75"/>
      <c r="R8516" s="87" t="str">
        <f>IF(B8516="нет","-",IFERROR(INDEX('АСУ ТП'!$A:$EO,MATCH(A8516,'АСУ ТП'!A:A,0),MATCH($R$3,'АСУ ТП'!$12:$12,0)),"Нет"))</f>
        <v>-</v>
      </c>
      <c r="S8516" s="87" t="str">
        <f>IF(B8516="нет","-",IFERROR(INDEX('АСУ ТП'!$A:$EO,MATCH(A8516,'АСУ ТП'!A:A,0),MATCH($S$3,'АСУ ТП'!$12:$12,0)),"Нет"))</f>
        <v>-</v>
      </c>
      <c r="T8516" s="87" t="str">
        <f>IF(B8516="нет","-",IFERROR(INDEX('АСУ ТП'!$A:$EO,MATCH(A8516,'АСУ ТП'!A:A,0),MATCH($T$3,'АСУ ТП'!$12:$12,0)),"Нет"))</f>
        <v>-</v>
      </c>
      <c r="U8516" s="87"/>
      <c r="V8516" s="87" t="str">
        <f>IF(B8516="нет","-",IFERROR(INDEX('АСУ ТП'!$A:$EO,MATCH(A8516,'АСУ ТП'!A:A,0),MATCH($V$3,'АСУ ТП'!$12:$12,0)),"Нет"))</f>
        <v>-</v>
      </c>
      <c r="W8516" s="87"/>
      <c r="X8516" s="87"/>
      <c r="Y8516" s="87" t="str">
        <f>IF(B8516="нет","-",IFERROR(INDEX('АСУ ТП'!$A:$EO,MATCH(A8516,'АСУ ТП'!A:A,0),MATCH($Y$3,'АСУ ТП'!$12:$12,0)),"Нет"))</f>
        <v>-</v>
      </c>
      <c r="Z8516" s="87"/>
      <c r="AA8516" s="87" t="str">
        <f>IF(B8516="нет","-",IFERROR(INDEX('АСУ ТП'!$A:$EO,MATCH(A8516,'АСУ ТП'!A:A,0),MATCH($AA$3,'АСУ ТП'!$12:$12,0)),"Нет"))</f>
        <v>-</v>
      </c>
      <c r="AB8516" s="87"/>
      <c r="AC8516" s="87" t="str">
        <f>IF(B8516="нет","-",IFERROR(INDEX('АСУ ТП'!$A:$EO,MATCH(A8516,'АСУ ТП'!A:A,0),MATCH($AC$3,'АСУ ТП'!$12:$12,0)),"Нет"))</f>
        <v>-</v>
      </c>
      <c r="AD8516" s="87" t="str">
        <f>IF(B8516="нет","-",IFERROR(INDEX('АСУ ТП'!$A:$EO,MATCH(A8516,'АСУ ТП'!A:A,0),MATCH($AD$3,'АСУ ТП'!$12:$12,0)),"Нет"))</f>
        <v>-</v>
      </c>
      <c r="AE8516" s="87" t="str">
        <f>IF(B8516="нет","-",IFERROR(INDEX('АСУ ТП'!$A:$EO,MATCH(A8516,'АСУ ТП'!A:A,0),MATCH($AE$3,'АСУ ТП'!$12:$12,0)),"Нет"))</f>
        <v>-</v>
      </c>
      <c r="AF8516" s="87" t="str">
        <f>IF(B8516="нет","-",IFERROR(INDEX('АСУ ТП'!$A:$EO,MATCH(A8516,'АСУ ТП'!A:A,0),MATCH($AF$3,'АСУ ТП'!$12:$12,0)),"Нет"))</f>
        <v>-</v>
      </c>
      <c r="AG8516" s="87"/>
    </row>
    <row r="8517" spans="1:35">
      <c r="A8517" s="87" t="str">
        <f>'АСУ ТП'!A8523</f>
        <v>3504:С-З</v>
      </c>
      <c r="B8517" s="87" t="str">
        <f>INDEX('АСУ ТП'!$A:$EO,MATCH(A8517,'АСУ ТП'!A:A,0),MATCH($B$3,'АСУ ТП'!$12:$12,0))</f>
        <v>да</v>
      </c>
      <c r="C8517" s="87">
        <v>8511</v>
      </c>
      <c r="D8517" s="87" t="str">
        <f>IF(B8517="нет","-",INDEX('АСУ ТП'!$A:$EO,MATCH(A8517,'АСУ ТП'!A:A,0),MATCH($D$3,'АСУ ТП'!$12:$12,0)))</f>
        <v>С-З</v>
      </c>
      <c r="E8517" s="87">
        <f>IF(B8517="нет","-",INDEX('АСУ ТП'!$A:$EO,MATCH(A8517,'АСУ ТП'!A:A,0),MATCH($E$3,'АСУ ТП'!$12:$12,0)))</f>
        <v>3504</v>
      </c>
      <c r="F8517" s="75" t="str">
        <f>IF(B8517="нет","-",INDEX('АСУ ТП'!$A:$EO,MATCH(A8517,'АСУ ТП'!A:A,0),MATCH($F$3,'АСУ ТП'!$12:$12,0)))</f>
        <v>Завершен</v>
      </c>
      <c r="G8517" s="75">
        <f>IF(B8517="нет","-",IF(INDEX('АСУ ТП'!$A:$EO,MATCH(A8517,'АСУ ТП'!A:A,0),MATCH($G$3,'АСУ ТП'!$12:$12,0))="","ОШИБКА",INDEX('АСУ ТП'!$A:$EO,MATCH(A8517,'АСУ ТП'!A:A,0),MATCH($G$3,'АСУ ТП'!$12:$12,0))))</f>
        <v>40070</v>
      </c>
      <c r="H8517" s="75" t="str">
        <f>IF(B8517="нет","-",IF(INDEX('АСУ ТП'!$A:$EO,MATCH(A8517,'АСУ ТП'!A:A,0),MATCH($H$3,'АСУ ТП'!$12:$12,0))=0,"-",INDEX('АСУ ТП'!$A:$EO,MATCH(A8517,'АСУ ТП'!A:A,0),MATCH($H$3,'АСУ ТП'!$12:$12,0))))</f>
        <v>-</v>
      </c>
      <c r="I8517" s="87" t="str">
        <f>IF(B8517="нет","-",INDEX('АСУ ТП'!$A:$EO,MATCH(A8517,'АСУ ТП'!A:A,0),MATCH($I$3,'АСУ ТП'!$12:$12,0)))</f>
        <v>152/ТП-М7</v>
      </c>
      <c r="J8517" s="75">
        <f>IF(B8517="нет","-",IF(INDEX('АСУ ТП'!$A:$EO,MATCH(A8517,'АСУ ТП'!A:A,0),MATCH($J$3,'АСУ ТП'!$12:$12,0))=0,"нет",INDEX('АСУ ТП'!$A:$EO,MATCH(A8517,'АСУ ТП'!A:A,0),MATCH($J$3,'АСУ ТП'!$12:$12,0))))</f>
        <v>40114</v>
      </c>
      <c r="K8517" s="76" t="str">
        <f>IF(B8517="нет","-",IF(INDEX('АСУ ТП'!$A:$EO,MATCH(A8517,'АСУ ТП'!A:A,0),MATCH($K$3,'АСУ ТП'!$12:$12,0))=0,"-",INDEX('АСУ ТП'!$A:$EO,MATCH(A8517,'АСУ ТП'!A:A,0),MATCH($K$3,'АСУ ТП'!$12:$12,0))))</f>
        <v>-</v>
      </c>
      <c r="L8517" s="76" t="str">
        <f t="shared" si="264"/>
        <v>нет</v>
      </c>
      <c r="M8517" s="75"/>
      <c r="N8517" s="75"/>
      <c r="O8517" s="75"/>
      <c r="P8517" s="75">
        <f>IF(B8517="нет","-",IF(INDEX('АСУ ТП'!$A:$EO,MATCH(A8517,'АСУ ТП'!A:A,0),MATCH($P$3,'АСУ ТП'!$12:$12,0))=0,"-",INDEX('АСУ ТП'!$A:$EO,MATCH(A8517,'АСУ ТП'!A:A,0),MATCH($P$3,'АСУ ТП'!$12:$12,0))))</f>
        <v>44194</v>
      </c>
      <c r="Q8517" s="75"/>
      <c r="R8517" s="87" t="str">
        <f>IF(B8517="нет","-",IFERROR(INDEX('АСУ ТП'!$A:$EO,MATCH(A8517,'АСУ ТП'!A:A,0),MATCH($R$3,'АСУ ТП'!$12:$12,0)),"Нет"))</f>
        <v>Санкт-Петербург</v>
      </c>
      <c r="S8517" s="87" t="str">
        <f>IF(B8517="нет","-",IFERROR(INDEX('АСУ ТП'!$A:$EO,MATCH(A8517,'АСУ ТП'!A:A,0),MATCH($S$3,'АСУ ТП'!$12:$12,0)),"Нет"))</f>
        <v>R</v>
      </c>
      <c r="T8517" s="87" t="str">
        <f>IF(B8517="нет","-",IFERROR(INDEX('АСУ ТП'!$A:$EO,MATCH(A8517,'АСУ ТП'!A:A,0),MATCH($T$3,'АСУ ТП'!$12:$12,0)),"Нет"))</f>
        <v>Нет</v>
      </c>
      <c r="U8517" s="87"/>
      <c r="V8517" s="87">
        <f>IF(B8517="нет","-",IFERROR(INDEX('АСУ ТП'!$A:$EO,MATCH(A8517,'АСУ ТП'!A:A,0),MATCH($V$3,'АСУ ТП'!$12:$12,0)),"Нет"))</f>
        <v>56.2</v>
      </c>
      <c r="W8517" s="87"/>
      <c r="X8517" s="87"/>
      <c r="Y8517" s="87" t="str">
        <f>IF(B8517="нет","-",IFERROR(INDEX('АСУ ТП'!$A:$EO,MATCH(A8517,'АСУ ТП'!A:A,0),MATCH($Y$3,'АСУ ТП'!$12:$12,0)),"Нет"))</f>
        <v>Усл. ИП</v>
      </c>
      <c r="Z8517" s="87"/>
      <c r="AA8517" s="87">
        <f>IF(B8517="нет","-",IFERROR(INDEX('АСУ ТП'!$A:$EO,MATCH(A8517,'АСУ ТП'!A:A,0),MATCH($AA$3,'АСУ ТП'!$12:$12,0)),"Нет"))</f>
        <v>0</v>
      </c>
      <c r="AB8517" s="87"/>
      <c r="AC8517" s="87" t="str">
        <f>IF(B8517="нет","-",IFERROR(INDEX('АСУ ТП'!$A:$EO,MATCH(A8517,'АСУ ТП'!A:A,0),MATCH($AC$3,'АСУ ТП'!$12:$12,0)),"Нет"))</f>
        <v/>
      </c>
      <c r="AD8517" s="87" t="str">
        <f>IF(B8517="нет","-",IFERROR(INDEX('АСУ ТП'!$A:$EO,MATCH(A8517,'АСУ ТП'!A:A,0),MATCH($AD$3,'АСУ ТП'!$12:$12,0)),"Нет"))</f>
        <v/>
      </c>
      <c r="AE8517" s="87" t="str">
        <f>IF(B8517="нет","-",IFERROR(INDEX('АСУ ТП'!$A:$EO,MATCH(A8517,'АСУ ТП'!A:A,0),MATCH($AE$3,'АСУ ТП'!$12:$12,0)),"Нет"))</f>
        <v>12854</v>
      </c>
      <c r="AF8517" s="87" t="str">
        <f>IF(B8517="нет","-",IFERROR(INDEX('АСУ ТП'!$A:$EO,MATCH(A8517,'АСУ ТП'!A:A,0),MATCH($AF$3,'АСУ ТП'!$12:$12,0)),"Нет"))</f>
        <v>ПС 330 кВ Парнас с заходами ВЛПС 330 кВ Парнас с заходами ВЛ</v>
      </c>
      <c r="AG8517" s="87"/>
      <c r="AI8517" t="str">
        <f t="shared" si="263"/>
        <v>3504:С-З:56,2</v>
      </c>
    </row>
    <row r="8518" spans="1:35" hidden="1">
      <c r="A8518" s="87" t="str">
        <f>'АСУ ТП'!A8524</f>
        <v>3502:С-З</v>
      </c>
      <c r="B8518" s="87" t="str">
        <f>INDEX('АСУ ТП'!$A:$EO,MATCH(A8518,'АСУ ТП'!A:A,0),MATCH($B$3,'АСУ ТП'!$12:$12,0))</f>
        <v>нет</v>
      </c>
      <c r="C8518" s="87">
        <v>8512</v>
      </c>
      <c r="D8518" s="87" t="str">
        <f>IF(B8518="нет","-",INDEX('АСУ ТП'!$A:$EO,MATCH(A8518,'АСУ ТП'!A:A,0),MATCH($D$3,'АСУ ТП'!$12:$12,0)))</f>
        <v>-</v>
      </c>
      <c r="E8518" s="87" t="str">
        <f>IF(B8518="нет","-",INDEX('АСУ ТП'!$A:$EO,MATCH(A8518,'АСУ ТП'!A:A,0),MATCH($E$3,'АСУ ТП'!$12:$12,0)))</f>
        <v>-</v>
      </c>
      <c r="F8518" s="75" t="str">
        <f>IF(B8518="нет","-",INDEX('АСУ ТП'!$A:$EO,MATCH(A8518,'АСУ ТП'!A:A,0),MATCH($F$3,'АСУ ТП'!$12:$12,0)))</f>
        <v>-</v>
      </c>
      <c r="G8518" s="75" t="str">
        <f>IF(B8518="нет","-",IF(INDEX('АСУ ТП'!$A:$EO,MATCH(A8518,'АСУ ТП'!A:A,0),MATCH($G$3,'АСУ ТП'!$12:$12,0))="","ОШИБКА",INDEX('АСУ ТП'!$A:$EO,MATCH(A8518,'АСУ ТП'!A:A,0),MATCH($G$3,'АСУ ТП'!$12:$12,0))))</f>
        <v>-</v>
      </c>
      <c r="H8518" s="75" t="str">
        <f>IF(B8518="нет","-",IF(INDEX('АСУ ТП'!$A:$EO,MATCH(A8518,'АСУ ТП'!A:A,0),MATCH($H$3,'АСУ ТП'!$12:$12,0))=0,"-",INDEX('АСУ ТП'!$A:$EO,MATCH(A8518,'АСУ ТП'!A:A,0),MATCH($H$3,'АСУ ТП'!$12:$12,0))))</f>
        <v>-</v>
      </c>
      <c r="I8518" s="87" t="str">
        <f>IF(B8518="нет","-",INDEX('АСУ ТП'!$A:$EO,MATCH(A8518,'АСУ ТП'!A:A,0),MATCH($I$3,'АСУ ТП'!$12:$12,0)))</f>
        <v>-</v>
      </c>
      <c r="J8518" s="75" t="str">
        <f>IF(B8518="нет","-",IF(INDEX('АСУ ТП'!$A:$EO,MATCH(A8518,'АСУ ТП'!A:A,0),MATCH($J$3,'АСУ ТП'!$12:$12,0))=0,"нет",INDEX('АСУ ТП'!$A:$EO,MATCH(A8518,'АСУ ТП'!A:A,0),MATCH($J$3,'АСУ ТП'!$12:$12,0))))</f>
        <v>-</v>
      </c>
      <c r="K8518" s="76" t="str">
        <f>IF(B8518="нет","-",IF(INDEX('АСУ ТП'!$A:$EO,MATCH(A8518,'АСУ ТП'!A:A,0),MATCH($K$3,'АСУ ТП'!$12:$12,0))=0,"-",INDEX('АСУ ТП'!$A:$EO,MATCH(A8518,'АСУ ТП'!A:A,0),MATCH($K$3,'АСУ ТП'!$12:$12,0))))</f>
        <v>-</v>
      </c>
      <c r="L8518" s="76" t="str">
        <f t="shared" si="264"/>
        <v>нет</v>
      </c>
      <c r="M8518" s="75"/>
      <c r="N8518" s="75"/>
      <c r="O8518" s="75"/>
      <c r="P8518" s="75" t="str">
        <f>IF(B8518="нет","-",IF(INDEX('АСУ ТП'!$A:$EO,MATCH(A8518,'АСУ ТП'!A:A,0),MATCH($P$3,'АСУ ТП'!$12:$12,0))=0,"-",INDEX('АСУ ТП'!$A:$EO,MATCH(A8518,'АСУ ТП'!A:A,0),MATCH($P$3,'АСУ ТП'!$12:$12,0))))</f>
        <v>-</v>
      </c>
      <c r="Q8518" s="75"/>
      <c r="R8518" s="87" t="str">
        <f>IF(B8518="нет","-",IFERROR(INDEX('АСУ ТП'!$A:$EO,MATCH(A8518,'АСУ ТП'!A:A,0),MATCH($R$3,'АСУ ТП'!$12:$12,0)),"Нет"))</f>
        <v>-</v>
      </c>
      <c r="S8518" s="87" t="str">
        <f>IF(B8518="нет","-",IFERROR(INDEX('АСУ ТП'!$A:$EO,MATCH(A8518,'АСУ ТП'!A:A,0),MATCH($S$3,'АСУ ТП'!$12:$12,0)),"Нет"))</f>
        <v>-</v>
      </c>
      <c r="T8518" s="87" t="str">
        <f>IF(B8518="нет","-",IFERROR(INDEX('АСУ ТП'!$A:$EO,MATCH(A8518,'АСУ ТП'!A:A,0),MATCH($T$3,'АСУ ТП'!$12:$12,0)),"Нет"))</f>
        <v>-</v>
      </c>
      <c r="U8518" s="87"/>
      <c r="V8518" s="87" t="str">
        <f>IF(B8518="нет","-",IFERROR(INDEX('АСУ ТП'!$A:$EO,MATCH(A8518,'АСУ ТП'!A:A,0),MATCH($V$3,'АСУ ТП'!$12:$12,0)),"Нет"))</f>
        <v>-</v>
      </c>
      <c r="W8518" s="87"/>
      <c r="X8518" s="87"/>
      <c r="Y8518" s="87" t="str">
        <f>IF(B8518="нет","-",IFERROR(INDEX('АСУ ТП'!$A:$EO,MATCH(A8518,'АСУ ТП'!A:A,0),MATCH($Y$3,'АСУ ТП'!$12:$12,0)),"Нет"))</f>
        <v>-</v>
      </c>
      <c r="Z8518" s="87"/>
      <c r="AA8518" s="87" t="str">
        <f>IF(B8518="нет","-",IFERROR(INDEX('АСУ ТП'!$A:$EO,MATCH(A8518,'АСУ ТП'!A:A,0),MATCH($AA$3,'АСУ ТП'!$12:$12,0)),"Нет"))</f>
        <v>-</v>
      </c>
      <c r="AB8518" s="87"/>
      <c r="AC8518" s="87" t="str">
        <f>IF(B8518="нет","-",IFERROR(INDEX('АСУ ТП'!$A:$EO,MATCH(A8518,'АСУ ТП'!A:A,0),MATCH($AC$3,'АСУ ТП'!$12:$12,0)),"Нет"))</f>
        <v>-</v>
      </c>
      <c r="AD8518" s="87" t="str">
        <f>IF(B8518="нет","-",IFERROR(INDEX('АСУ ТП'!$A:$EO,MATCH(A8518,'АСУ ТП'!A:A,0),MATCH($AD$3,'АСУ ТП'!$12:$12,0)),"Нет"))</f>
        <v>-</v>
      </c>
      <c r="AE8518" s="87" t="str">
        <f>IF(B8518="нет","-",IFERROR(INDEX('АСУ ТП'!$A:$EO,MATCH(A8518,'АСУ ТП'!A:A,0),MATCH($AE$3,'АСУ ТП'!$12:$12,0)),"Нет"))</f>
        <v>-</v>
      </c>
      <c r="AF8518" s="87" t="str">
        <f>IF(B8518="нет","-",IFERROR(INDEX('АСУ ТП'!$A:$EO,MATCH(A8518,'АСУ ТП'!A:A,0),MATCH($AF$3,'АСУ ТП'!$12:$12,0)),"Нет"))</f>
        <v>-</v>
      </c>
      <c r="AG8518" s="87"/>
      <c r="AI8518" t="str">
        <f t="shared" si="263"/>
        <v>3502:С-З:-</v>
      </c>
    </row>
    <row r="8519" spans="1:35" hidden="1">
      <c r="A8519" s="87" t="str">
        <f>'АСУ ТП'!A8525</f>
        <v>3501:С-З</v>
      </c>
      <c r="B8519" s="87" t="str">
        <f>INDEX('АСУ ТП'!$A:$EO,MATCH(A8519,'АСУ ТП'!A:A,0),MATCH($B$3,'АСУ ТП'!$12:$12,0))</f>
        <v>нет</v>
      </c>
      <c r="C8519" s="87">
        <v>8513</v>
      </c>
      <c r="D8519" s="87" t="str">
        <f>IF(B8519="нет","-",INDEX('АСУ ТП'!$A:$EO,MATCH(A8519,'АСУ ТП'!A:A,0),MATCH($D$3,'АСУ ТП'!$12:$12,0)))</f>
        <v>-</v>
      </c>
      <c r="E8519" s="87" t="str">
        <f>IF(B8519="нет","-",INDEX('АСУ ТП'!$A:$EO,MATCH(A8519,'АСУ ТП'!A:A,0),MATCH($E$3,'АСУ ТП'!$12:$12,0)))</f>
        <v>-</v>
      </c>
      <c r="F8519" s="75" t="str">
        <f>IF(B8519="нет","-",INDEX('АСУ ТП'!$A:$EO,MATCH(A8519,'АСУ ТП'!A:A,0),MATCH($F$3,'АСУ ТП'!$12:$12,0)))</f>
        <v>-</v>
      </c>
      <c r="G8519" s="75" t="str">
        <f>IF(B8519="нет","-",IF(INDEX('АСУ ТП'!$A:$EO,MATCH(A8519,'АСУ ТП'!A:A,0),MATCH($G$3,'АСУ ТП'!$12:$12,0))="","ОШИБКА",INDEX('АСУ ТП'!$A:$EO,MATCH(A8519,'АСУ ТП'!A:A,0),MATCH($G$3,'АСУ ТП'!$12:$12,0))))</f>
        <v>-</v>
      </c>
      <c r="H8519" s="75" t="str">
        <f>IF(B8519="нет","-",IF(INDEX('АСУ ТП'!$A:$EO,MATCH(A8519,'АСУ ТП'!A:A,0),MATCH($H$3,'АСУ ТП'!$12:$12,0))=0,"-",INDEX('АСУ ТП'!$A:$EO,MATCH(A8519,'АСУ ТП'!A:A,0),MATCH($H$3,'АСУ ТП'!$12:$12,0))))</f>
        <v>-</v>
      </c>
      <c r="I8519" s="87" t="str">
        <f>IF(B8519="нет","-",INDEX('АСУ ТП'!$A:$EO,MATCH(A8519,'АСУ ТП'!A:A,0),MATCH($I$3,'АСУ ТП'!$12:$12,0)))</f>
        <v>-</v>
      </c>
      <c r="J8519" s="75" t="str">
        <f>IF(B8519="нет","-",IF(INDEX('АСУ ТП'!$A:$EO,MATCH(A8519,'АСУ ТП'!A:A,0),MATCH($J$3,'АСУ ТП'!$12:$12,0))=0,"нет",INDEX('АСУ ТП'!$A:$EO,MATCH(A8519,'АСУ ТП'!A:A,0),MATCH($J$3,'АСУ ТП'!$12:$12,0))))</f>
        <v>-</v>
      </c>
      <c r="K8519" s="76" t="str">
        <f>IF(B8519="нет","-",IF(INDEX('АСУ ТП'!$A:$EO,MATCH(A8519,'АСУ ТП'!A:A,0),MATCH($K$3,'АСУ ТП'!$12:$12,0))=0,"-",INDEX('АСУ ТП'!$A:$EO,MATCH(A8519,'АСУ ТП'!A:A,0),MATCH($K$3,'АСУ ТП'!$12:$12,0))))</f>
        <v>-</v>
      </c>
      <c r="L8519" s="76" t="str">
        <f t="shared" si="264"/>
        <v>нет</v>
      </c>
      <c r="M8519" s="75"/>
      <c r="N8519" s="75"/>
      <c r="O8519" s="75"/>
      <c r="P8519" s="75" t="str">
        <f>IF(B8519="нет","-",IF(INDEX('АСУ ТП'!$A:$EO,MATCH(A8519,'АСУ ТП'!A:A,0),MATCH($P$3,'АСУ ТП'!$12:$12,0))=0,"-",INDEX('АСУ ТП'!$A:$EO,MATCH(A8519,'АСУ ТП'!A:A,0),MATCH($P$3,'АСУ ТП'!$12:$12,0))))</f>
        <v>-</v>
      </c>
      <c r="Q8519" s="75"/>
      <c r="R8519" s="87" t="str">
        <f>IF(B8519="нет","-",IFERROR(INDEX('АСУ ТП'!$A:$EO,MATCH(A8519,'АСУ ТП'!A:A,0),MATCH($R$3,'АСУ ТП'!$12:$12,0)),"Нет"))</f>
        <v>-</v>
      </c>
      <c r="S8519" s="87" t="str">
        <f>IF(B8519="нет","-",IFERROR(INDEX('АСУ ТП'!$A:$EO,MATCH(A8519,'АСУ ТП'!A:A,0),MATCH($S$3,'АСУ ТП'!$12:$12,0)),"Нет"))</f>
        <v>-</v>
      </c>
      <c r="T8519" s="87" t="str">
        <f>IF(B8519="нет","-",IFERROR(INDEX('АСУ ТП'!$A:$EO,MATCH(A8519,'АСУ ТП'!A:A,0),MATCH($T$3,'АСУ ТП'!$12:$12,0)),"Нет"))</f>
        <v>-</v>
      </c>
      <c r="U8519" s="87"/>
      <c r="V8519" s="87" t="str">
        <f>IF(B8519="нет","-",IFERROR(INDEX('АСУ ТП'!$A:$EO,MATCH(A8519,'АСУ ТП'!A:A,0),MATCH($V$3,'АСУ ТП'!$12:$12,0)),"Нет"))</f>
        <v>-</v>
      </c>
      <c r="W8519" s="87"/>
      <c r="X8519" s="87"/>
      <c r="Y8519" s="87" t="str">
        <f>IF(B8519="нет","-",IFERROR(INDEX('АСУ ТП'!$A:$EO,MATCH(A8519,'АСУ ТП'!A:A,0),MATCH($Y$3,'АСУ ТП'!$12:$12,0)),"Нет"))</f>
        <v>-</v>
      </c>
      <c r="Z8519" s="87"/>
      <c r="AA8519" s="87" t="str">
        <f>IF(B8519="нет","-",IFERROR(INDEX('АСУ ТП'!$A:$EO,MATCH(A8519,'АСУ ТП'!A:A,0),MATCH($AA$3,'АСУ ТП'!$12:$12,0)),"Нет"))</f>
        <v>-</v>
      </c>
      <c r="AB8519" s="87"/>
      <c r="AC8519" s="87" t="str">
        <f>IF(B8519="нет","-",IFERROR(INDEX('АСУ ТП'!$A:$EO,MATCH(A8519,'АСУ ТП'!A:A,0),MATCH($AC$3,'АСУ ТП'!$12:$12,0)),"Нет"))</f>
        <v>-</v>
      </c>
      <c r="AD8519" s="87" t="str">
        <f>IF(B8519="нет","-",IFERROR(INDEX('АСУ ТП'!$A:$EO,MATCH(A8519,'АСУ ТП'!A:A,0),MATCH($AD$3,'АСУ ТП'!$12:$12,0)),"Нет"))</f>
        <v>-</v>
      </c>
      <c r="AE8519" s="87" t="str">
        <f>IF(B8519="нет","-",IFERROR(INDEX('АСУ ТП'!$A:$EO,MATCH(A8519,'АСУ ТП'!A:A,0),MATCH($AE$3,'АСУ ТП'!$12:$12,0)),"Нет"))</f>
        <v>-</v>
      </c>
      <c r="AF8519" s="87" t="str">
        <f>IF(B8519="нет","-",IFERROR(INDEX('АСУ ТП'!$A:$EO,MATCH(A8519,'АСУ ТП'!A:A,0),MATCH($AF$3,'АСУ ТП'!$12:$12,0)),"Нет"))</f>
        <v>-</v>
      </c>
      <c r="AG8519" s="87"/>
      <c r="AI8519" t="str">
        <f t="shared" si="263"/>
        <v>3501:С-З:-</v>
      </c>
    </row>
    <row r="8520" spans="1:35" hidden="1">
      <c r="A8520" s="87" t="str">
        <f>'АСУ ТП'!A8526</f>
        <v>3491:Востока</v>
      </c>
      <c r="B8520" s="87" t="str">
        <f>INDEX('АСУ ТП'!$A:$EO,MATCH(A8520,'АСУ ТП'!A:A,0),MATCH($B$3,'АСУ ТП'!$12:$12,0))</f>
        <v>нет</v>
      </c>
      <c r="C8520" s="87">
        <v>8514</v>
      </c>
      <c r="D8520" s="87" t="str">
        <f>IF(B8520="нет","-",INDEX('АСУ ТП'!$A:$EO,MATCH(A8520,'АСУ ТП'!A:A,0),MATCH($D$3,'АСУ ТП'!$12:$12,0)))</f>
        <v>-</v>
      </c>
      <c r="E8520" s="87" t="str">
        <f>IF(B8520="нет","-",INDEX('АСУ ТП'!$A:$EO,MATCH(A8520,'АСУ ТП'!A:A,0),MATCH($E$3,'АСУ ТП'!$12:$12,0)))</f>
        <v>-</v>
      </c>
      <c r="F8520" s="75" t="str">
        <f>IF(B8520="нет","-",INDEX('АСУ ТП'!$A:$EO,MATCH(A8520,'АСУ ТП'!A:A,0),MATCH($F$3,'АСУ ТП'!$12:$12,0)))</f>
        <v>-</v>
      </c>
      <c r="G8520" s="75" t="str">
        <f>IF(B8520="нет","-",IF(INDEX('АСУ ТП'!$A:$EO,MATCH(A8520,'АСУ ТП'!A:A,0),MATCH($G$3,'АСУ ТП'!$12:$12,0))="","ОШИБКА",INDEX('АСУ ТП'!$A:$EO,MATCH(A8520,'АСУ ТП'!A:A,0),MATCH($G$3,'АСУ ТП'!$12:$12,0))))</f>
        <v>-</v>
      </c>
      <c r="H8520" s="75" t="str">
        <f>IF(B8520="нет","-",IF(INDEX('АСУ ТП'!$A:$EO,MATCH(A8520,'АСУ ТП'!A:A,0),MATCH($H$3,'АСУ ТП'!$12:$12,0))=0,"-",INDEX('АСУ ТП'!$A:$EO,MATCH(A8520,'АСУ ТП'!A:A,0),MATCH($H$3,'АСУ ТП'!$12:$12,0))))</f>
        <v>-</v>
      </c>
      <c r="I8520" s="87" t="str">
        <f>IF(B8520="нет","-",INDEX('АСУ ТП'!$A:$EO,MATCH(A8520,'АСУ ТП'!A:A,0),MATCH($I$3,'АСУ ТП'!$12:$12,0)))</f>
        <v>-</v>
      </c>
      <c r="J8520" s="75" t="str">
        <f>IF(B8520="нет","-",IF(INDEX('АСУ ТП'!$A:$EO,MATCH(A8520,'АСУ ТП'!A:A,0),MATCH($J$3,'АСУ ТП'!$12:$12,0))=0,"нет",INDEX('АСУ ТП'!$A:$EO,MATCH(A8520,'АСУ ТП'!A:A,0),MATCH($J$3,'АСУ ТП'!$12:$12,0))))</f>
        <v>-</v>
      </c>
      <c r="K8520" s="76" t="str">
        <f>IF(B8520="нет","-",IF(INDEX('АСУ ТП'!$A:$EO,MATCH(A8520,'АСУ ТП'!A:A,0),MATCH($K$3,'АСУ ТП'!$12:$12,0))=0,"-",INDEX('АСУ ТП'!$A:$EO,MATCH(A8520,'АСУ ТП'!A:A,0),MATCH($K$3,'АСУ ТП'!$12:$12,0))))</f>
        <v>-</v>
      </c>
      <c r="L8520" s="76" t="str">
        <f t="shared" si="264"/>
        <v>нет</v>
      </c>
      <c r="M8520" s="75"/>
      <c r="N8520" s="75"/>
      <c r="O8520" s="75"/>
      <c r="P8520" s="75" t="str">
        <f>IF(B8520="нет","-",IF(INDEX('АСУ ТП'!$A:$EO,MATCH(A8520,'АСУ ТП'!A:A,0),MATCH($P$3,'АСУ ТП'!$12:$12,0))=0,"-",INDEX('АСУ ТП'!$A:$EO,MATCH(A8520,'АСУ ТП'!A:A,0),MATCH($P$3,'АСУ ТП'!$12:$12,0))))</f>
        <v>-</v>
      </c>
      <c r="Q8520" s="75"/>
      <c r="R8520" s="87" t="str">
        <f>IF(B8520="нет","-",IFERROR(INDEX('АСУ ТП'!$A:$EO,MATCH(A8520,'АСУ ТП'!A:A,0),MATCH($R$3,'АСУ ТП'!$12:$12,0)),"Нет"))</f>
        <v>-</v>
      </c>
      <c r="S8520" s="87" t="str">
        <f>IF(B8520="нет","-",IFERROR(INDEX('АСУ ТП'!$A:$EO,MATCH(A8520,'АСУ ТП'!A:A,0),MATCH($S$3,'АСУ ТП'!$12:$12,0)),"Нет"))</f>
        <v>-</v>
      </c>
      <c r="T8520" s="87" t="str">
        <f>IF(B8520="нет","-",IFERROR(INDEX('АСУ ТП'!$A:$EO,MATCH(A8520,'АСУ ТП'!A:A,0),MATCH($T$3,'АСУ ТП'!$12:$12,0)),"Нет"))</f>
        <v>-</v>
      </c>
      <c r="U8520" s="87"/>
      <c r="V8520" s="87" t="str">
        <f>IF(B8520="нет","-",IFERROR(INDEX('АСУ ТП'!$A:$EO,MATCH(A8520,'АСУ ТП'!A:A,0),MATCH($V$3,'АСУ ТП'!$12:$12,0)),"Нет"))</f>
        <v>-</v>
      </c>
      <c r="W8520" s="87"/>
      <c r="X8520" s="87"/>
      <c r="Y8520" s="87" t="str">
        <f>IF(B8520="нет","-",IFERROR(INDEX('АСУ ТП'!$A:$EO,MATCH(A8520,'АСУ ТП'!A:A,0),MATCH($Y$3,'АСУ ТП'!$12:$12,0)),"Нет"))</f>
        <v>-</v>
      </c>
      <c r="Z8520" s="87"/>
      <c r="AA8520" s="87" t="str">
        <f>IF(B8520="нет","-",IFERROR(INDEX('АСУ ТП'!$A:$EO,MATCH(A8520,'АСУ ТП'!A:A,0),MATCH($AA$3,'АСУ ТП'!$12:$12,0)),"Нет"))</f>
        <v>-</v>
      </c>
      <c r="AB8520" s="87"/>
      <c r="AC8520" s="87" t="str">
        <f>IF(B8520="нет","-",IFERROR(INDEX('АСУ ТП'!$A:$EO,MATCH(A8520,'АСУ ТП'!A:A,0),MATCH($AC$3,'АСУ ТП'!$12:$12,0)),"Нет"))</f>
        <v>-</v>
      </c>
      <c r="AD8520" s="87" t="str">
        <f>IF(B8520="нет","-",IFERROR(INDEX('АСУ ТП'!$A:$EO,MATCH(A8520,'АСУ ТП'!A:A,0),MATCH($AD$3,'АСУ ТП'!$12:$12,0)),"Нет"))</f>
        <v>-</v>
      </c>
      <c r="AE8520" s="87" t="str">
        <f>IF(B8520="нет","-",IFERROR(INDEX('АСУ ТП'!$A:$EO,MATCH(A8520,'АСУ ТП'!A:A,0),MATCH($AE$3,'АСУ ТП'!$12:$12,0)),"Нет"))</f>
        <v>-</v>
      </c>
      <c r="AF8520" s="87" t="str">
        <f>IF(B8520="нет","-",IFERROR(INDEX('АСУ ТП'!$A:$EO,MATCH(A8520,'АСУ ТП'!A:A,0),MATCH($AF$3,'АСУ ТП'!$12:$12,0)),"Нет"))</f>
        <v>-</v>
      </c>
      <c r="AG8520" s="87"/>
      <c r="AI8520" t="str">
        <f t="shared" si="263"/>
        <v>3491:Востока:-</v>
      </c>
    </row>
    <row r="8521" spans="1:35" hidden="1">
      <c r="A8521" s="87" t="str">
        <f>'АСУ ТП'!A8527</f>
        <v>3488:Юга</v>
      </c>
      <c r="B8521" s="87" t="str">
        <f>INDEX('АСУ ТП'!$A:$EO,MATCH(A8521,'АСУ ТП'!A:A,0),MATCH($B$3,'АСУ ТП'!$12:$12,0))</f>
        <v>ПРОВЕРИТЬ</v>
      </c>
      <c r="C8521" s="87">
        <v>8515</v>
      </c>
      <c r="D8521" s="87" t="str">
        <f>IF(B8521="нет","-",INDEX('АСУ ТП'!$A:$EO,MATCH(A8521,'АСУ ТП'!A:A,0),MATCH($D$3,'АСУ ТП'!$12:$12,0)))</f>
        <v>Юга</v>
      </c>
      <c r="E8521" s="87">
        <f>IF(B8521="нет","-",INDEX('АСУ ТП'!$A:$EO,MATCH(A8521,'АСУ ТП'!A:A,0),MATCH($E$3,'АСУ ТП'!$12:$12,0)))</f>
        <v>3488</v>
      </c>
      <c r="F8521" s="75" t="str">
        <f>IF(B8521="нет","-",INDEX('АСУ ТП'!$A:$EO,MATCH(A8521,'АСУ ТП'!A:A,0),MATCH($F$3,'АСУ ТП'!$12:$12,0)))</f>
        <v>ОШИБКА</v>
      </c>
      <c r="G8521" s="75">
        <f>IF(B8521="нет","-",IF(INDEX('АСУ ТП'!$A:$EO,MATCH(A8521,'АСУ ТП'!A:A,0),MATCH($G$3,'АСУ ТП'!$12:$12,0))="","ОШИБКА",INDEX('АСУ ТП'!$A:$EO,MATCH(A8521,'АСУ ТП'!A:A,0),MATCH($G$3,'АСУ ТП'!$12:$12,0))))</f>
        <v>40064</v>
      </c>
      <c r="H8521" s="75" t="str">
        <f>IF(B8521="нет","-",IF(INDEX('АСУ ТП'!$A:$EO,MATCH(A8521,'АСУ ТП'!A:A,0),MATCH($H$3,'АСУ ТП'!$12:$12,0))=0,"-",INDEX('АСУ ТП'!$A:$EO,MATCH(A8521,'АСУ ТП'!A:A,0),MATCH($H$3,'АСУ ТП'!$12:$12,0))))</f>
        <v>-</v>
      </c>
      <c r="I8521" s="87" t="str">
        <f>IF(B8521="нет","-",INDEX('АСУ ТП'!$A:$EO,MATCH(A8521,'АСУ ТП'!A:A,0),MATCH($I$3,'АСУ ТП'!$12:$12,0)))</f>
        <v/>
      </c>
      <c r="J8521" s="75" t="str">
        <f>IF(B8521="нет","-",IF(INDEX('АСУ ТП'!$A:$EO,MATCH(A8521,'АСУ ТП'!A:A,0),MATCH($J$3,'АСУ ТП'!$12:$12,0))=0,"нет",INDEX('АСУ ТП'!$A:$EO,MATCH(A8521,'АСУ ТП'!A:A,0),MATCH($J$3,'АСУ ТП'!$12:$12,0))))</f>
        <v>нет</v>
      </c>
      <c r="K8521" s="76" t="str">
        <f>IF(B8521="нет","-",IF(INDEX('АСУ ТП'!$A:$EO,MATCH(A8521,'АСУ ТП'!A:A,0),MATCH($K$3,'АСУ ТП'!$12:$12,0))=0,"-",INDEX('АСУ ТП'!$A:$EO,MATCH(A8521,'АСУ ТП'!A:A,0),MATCH($K$3,'АСУ ТП'!$12:$12,0))))</f>
        <v>-</v>
      </c>
      <c r="L8521" s="76" t="str">
        <f t="shared" si="264"/>
        <v>нет</v>
      </c>
      <c r="M8521" s="75"/>
      <c r="N8521" s="75"/>
      <c r="O8521" s="75"/>
      <c r="P8521" s="75" t="str">
        <f>IF(B8521="нет","-",IF(INDEX('АСУ ТП'!$A:$EO,MATCH(A8521,'АСУ ТП'!A:A,0),MATCH($P$3,'АСУ ТП'!$12:$12,0))=0,"-",INDEX('АСУ ТП'!$A:$EO,MATCH(A8521,'АСУ ТП'!A:A,0),MATCH($P$3,'АСУ ТП'!$12:$12,0))))</f>
        <v>-</v>
      </c>
      <c r="Q8521" s="75"/>
      <c r="R8521" s="87" t="str">
        <f>IF(B8521="нет","-",IFERROR(INDEX('АСУ ТП'!$A:$EO,MATCH(A8521,'АСУ ТП'!A:A,0),MATCH($R$3,'АСУ ТП'!$12:$12,0)),"Нет"))</f>
        <v>Краснодарский край</v>
      </c>
      <c r="S8521" s="87" t="str">
        <f>IF(B8521="нет","-",IFERROR(INDEX('АСУ ТП'!$A:$EO,MATCH(A8521,'АСУ ТП'!A:A,0),MATCH($S$3,'АСУ ТП'!$12:$12,0)),"Нет"))</f>
        <v>N</v>
      </c>
      <c r="T8521" s="87" t="str">
        <f>IF(B8521="нет","-",IFERROR(INDEX('АСУ ТП'!$A:$EO,MATCH(A8521,'АСУ ТП'!A:A,0),MATCH($T$3,'АСУ ТП'!$12:$12,0)),"Нет"))</f>
        <v>Нет</v>
      </c>
      <c r="U8521" s="87"/>
      <c r="V8521" s="87">
        <f>IF(B8521="нет","-",IFERROR(INDEX('АСУ ТП'!$A:$EO,MATCH(A8521,'АСУ ТП'!A:A,0),MATCH($V$3,'АСУ ТП'!$12:$12,0)),"Нет"))</f>
        <v>18.5</v>
      </c>
      <c r="W8521" s="87"/>
      <c r="X8521" s="87"/>
      <c r="Y8521" s="87" t="str">
        <f>IF(B8521="нет","-",IFERROR(INDEX('АСУ ТП'!$A:$EO,MATCH(A8521,'АСУ ТП'!A:A,0),MATCH($Y$3,'АСУ ТП'!$12:$12,0)),"Нет"))</f>
        <v>Нет</v>
      </c>
      <c r="Z8521" s="87"/>
      <c r="AA8521" s="87">
        <f>IF(B8521="нет","-",IFERROR(INDEX('АСУ ТП'!$A:$EO,MATCH(A8521,'АСУ ТП'!A:A,0),MATCH($AA$3,'АСУ ТП'!$12:$12,0)),"Нет"))</f>
        <v>0</v>
      </c>
      <c r="AB8521" s="87"/>
      <c r="AC8521" s="87" t="str">
        <f>IF(B8521="нет","-",IFERROR(INDEX('АСУ ТП'!$A:$EO,MATCH(A8521,'АСУ ТП'!A:A,0),MATCH($AC$3,'АСУ ТП'!$12:$12,0)),"Нет"))</f>
        <v/>
      </c>
      <c r="AD8521" s="87" t="str">
        <f>IF(B8521="нет","-",IFERROR(INDEX('АСУ ТП'!$A:$EO,MATCH(A8521,'АСУ ТП'!A:A,0),MATCH($AD$3,'АСУ ТП'!$12:$12,0)),"Нет"))</f>
        <v/>
      </c>
      <c r="AE8521" s="87" t="str">
        <f>IF(B8521="нет","-",IFERROR(INDEX('АСУ ТП'!$A:$EO,MATCH(A8521,'АСУ ТП'!A:A,0),MATCH($AE$3,'АСУ ТП'!$12:$12,0)),"Нет"))</f>
        <v/>
      </c>
      <c r="AF8521" s="87" t="str">
        <f>IF(B8521="нет","-",IFERROR(INDEX('АСУ ТП'!$A:$EO,MATCH(A8521,'АСУ ТП'!A:A,0),MATCH($AF$3,'АСУ ТП'!$12:$12,0)),"Нет"))</f>
        <v/>
      </c>
      <c r="AG8521" s="87"/>
      <c r="AI8521" t="str">
        <f t="shared" si="263"/>
        <v>3488:Юга:18,5</v>
      </c>
    </row>
    <row r="8522" spans="1:35" hidden="1">
      <c r="A8522" s="87" t="str">
        <f>'АСУ ТП'!A8528</f>
        <v>3487:Юга</v>
      </c>
      <c r="B8522" s="87" t="str">
        <f>INDEX('АСУ ТП'!$A:$EO,MATCH(A8522,'АСУ ТП'!A:A,0),MATCH($B$3,'АСУ ТП'!$12:$12,0))</f>
        <v>нет</v>
      </c>
      <c r="C8522" s="87">
        <v>8516</v>
      </c>
      <c r="D8522" s="87" t="str">
        <f>IF(B8522="нет","-",INDEX('АСУ ТП'!$A:$EO,MATCH(A8522,'АСУ ТП'!A:A,0),MATCH($D$3,'АСУ ТП'!$12:$12,0)))</f>
        <v>-</v>
      </c>
      <c r="E8522" s="87" t="str">
        <f>IF(B8522="нет","-",INDEX('АСУ ТП'!$A:$EO,MATCH(A8522,'АСУ ТП'!A:A,0),MATCH($E$3,'АСУ ТП'!$12:$12,0)))</f>
        <v>-</v>
      </c>
      <c r="F8522" s="75" t="str">
        <f>IF(B8522="нет","-",INDEX('АСУ ТП'!$A:$EO,MATCH(A8522,'АСУ ТП'!A:A,0),MATCH($F$3,'АСУ ТП'!$12:$12,0)))</f>
        <v>-</v>
      </c>
      <c r="G8522" s="75" t="str">
        <f>IF(B8522="нет","-",IF(INDEX('АСУ ТП'!$A:$EO,MATCH(A8522,'АСУ ТП'!A:A,0),MATCH($G$3,'АСУ ТП'!$12:$12,0))="","ОШИБКА",INDEX('АСУ ТП'!$A:$EO,MATCH(A8522,'АСУ ТП'!A:A,0),MATCH($G$3,'АСУ ТП'!$12:$12,0))))</f>
        <v>-</v>
      </c>
      <c r="H8522" s="75" t="str">
        <f>IF(B8522="нет","-",IF(INDEX('АСУ ТП'!$A:$EO,MATCH(A8522,'АСУ ТП'!A:A,0),MATCH($H$3,'АСУ ТП'!$12:$12,0))=0,"-",INDEX('АСУ ТП'!$A:$EO,MATCH(A8522,'АСУ ТП'!A:A,0),MATCH($H$3,'АСУ ТП'!$12:$12,0))))</f>
        <v>-</v>
      </c>
      <c r="I8522" s="87" t="str">
        <f>IF(B8522="нет","-",INDEX('АСУ ТП'!$A:$EO,MATCH(A8522,'АСУ ТП'!A:A,0),MATCH($I$3,'АСУ ТП'!$12:$12,0)))</f>
        <v>-</v>
      </c>
      <c r="J8522" s="75" t="str">
        <f>IF(B8522="нет","-",IF(INDEX('АСУ ТП'!$A:$EO,MATCH(A8522,'АСУ ТП'!A:A,0),MATCH($J$3,'АСУ ТП'!$12:$12,0))=0,"нет",INDEX('АСУ ТП'!$A:$EO,MATCH(A8522,'АСУ ТП'!A:A,0),MATCH($J$3,'АСУ ТП'!$12:$12,0))))</f>
        <v>-</v>
      </c>
      <c r="K8522" s="76" t="str">
        <f>IF(B8522="нет","-",IF(INDEX('АСУ ТП'!$A:$EO,MATCH(A8522,'АСУ ТП'!A:A,0),MATCH($K$3,'АСУ ТП'!$12:$12,0))=0,"-",INDEX('АСУ ТП'!$A:$EO,MATCH(A8522,'АСУ ТП'!A:A,0),MATCH($K$3,'АСУ ТП'!$12:$12,0))))</f>
        <v>-</v>
      </c>
      <c r="L8522" s="76" t="str">
        <f t="shared" si="264"/>
        <v>нет</v>
      </c>
      <c r="M8522" s="75"/>
      <c r="N8522" s="75"/>
      <c r="O8522" s="75"/>
      <c r="P8522" s="75" t="str">
        <f>IF(B8522="нет","-",IF(INDEX('АСУ ТП'!$A:$EO,MATCH(A8522,'АСУ ТП'!A:A,0),MATCH($P$3,'АСУ ТП'!$12:$12,0))=0,"-",INDEX('АСУ ТП'!$A:$EO,MATCH(A8522,'АСУ ТП'!A:A,0),MATCH($P$3,'АСУ ТП'!$12:$12,0))))</f>
        <v>-</v>
      </c>
      <c r="Q8522" s="75"/>
      <c r="R8522" s="87" t="str">
        <f>IF(B8522="нет","-",IFERROR(INDEX('АСУ ТП'!$A:$EO,MATCH(A8522,'АСУ ТП'!A:A,0),MATCH($R$3,'АСУ ТП'!$12:$12,0)),"Нет"))</f>
        <v>-</v>
      </c>
      <c r="S8522" s="87" t="str">
        <f>IF(B8522="нет","-",IFERROR(INDEX('АСУ ТП'!$A:$EO,MATCH(A8522,'АСУ ТП'!A:A,0),MATCH($S$3,'АСУ ТП'!$12:$12,0)),"Нет"))</f>
        <v>-</v>
      </c>
      <c r="T8522" s="87" t="str">
        <f>IF(B8522="нет","-",IFERROR(INDEX('АСУ ТП'!$A:$EO,MATCH(A8522,'АСУ ТП'!A:A,0),MATCH($T$3,'АСУ ТП'!$12:$12,0)),"Нет"))</f>
        <v>-</v>
      </c>
      <c r="U8522" s="87"/>
      <c r="V8522" s="87" t="str">
        <f>IF(B8522="нет","-",IFERROR(INDEX('АСУ ТП'!$A:$EO,MATCH(A8522,'АСУ ТП'!A:A,0),MATCH($V$3,'АСУ ТП'!$12:$12,0)),"Нет"))</f>
        <v>-</v>
      </c>
      <c r="W8522" s="87"/>
      <c r="X8522" s="87"/>
      <c r="Y8522" s="87" t="str">
        <f>IF(B8522="нет","-",IFERROR(INDEX('АСУ ТП'!$A:$EO,MATCH(A8522,'АСУ ТП'!A:A,0),MATCH($Y$3,'АСУ ТП'!$12:$12,0)),"Нет"))</f>
        <v>-</v>
      </c>
      <c r="Z8522" s="87"/>
      <c r="AA8522" s="87" t="str">
        <f>IF(B8522="нет","-",IFERROR(INDEX('АСУ ТП'!$A:$EO,MATCH(A8522,'АСУ ТП'!A:A,0),MATCH($AA$3,'АСУ ТП'!$12:$12,0)),"Нет"))</f>
        <v>-</v>
      </c>
      <c r="AB8522" s="87"/>
      <c r="AC8522" s="87" t="str">
        <f>IF(B8522="нет","-",IFERROR(INDEX('АСУ ТП'!$A:$EO,MATCH(A8522,'АСУ ТП'!A:A,0),MATCH($AC$3,'АСУ ТП'!$12:$12,0)),"Нет"))</f>
        <v>-</v>
      </c>
      <c r="AD8522" s="87" t="str">
        <f>IF(B8522="нет","-",IFERROR(INDEX('АСУ ТП'!$A:$EO,MATCH(A8522,'АСУ ТП'!A:A,0),MATCH($AD$3,'АСУ ТП'!$12:$12,0)),"Нет"))</f>
        <v>-</v>
      </c>
      <c r="AE8522" s="87" t="str">
        <f>IF(B8522="нет","-",IFERROR(INDEX('АСУ ТП'!$A:$EO,MATCH(A8522,'АСУ ТП'!A:A,0),MATCH($AE$3,'АСУ ТП'!$12:$12,0)),"Нет"))</f>
        <v>-</v>
      </c>
      <c r="AF8522" s="87" t="str">
        <f>IF(B8522="нет","-",IFERROR(INDEX('АСУ ТП'!$A:$EO,MATCH(A8522,'АСУ ТП'!A:A,0),MATCH($AF$3,'АСУ ТП'!$12:$12,0)),"Нет"))</f>
        <v>-</v>
      </c>
      <c r="AG8522" s="87"/>
      <c r="AI8522" t="str">
        <f t="shared" si="263"/>
        <v>3487:Юга:-</v>
      </c>
    </row>
    <row r="8523" spans="1:35" hidden="1">
      <c r="A8523" s="87" t="str">
        <f>'АСУ ТП'!A8529</f>
        <v>3485:Юга</v>
      </c>
      <c r="B8523" s="87" t="str">
        <f>INDEX('АСУ ТП'!$A:$EO,MATCH(A8523,'АСУ ТП'!A:A,0),MATCH($B$3,'АСУ ТП'!$12:$12,0))</f>
        <v>нет</v>
      </c>
      <c r="C8523" s="87">
        <v>8517</v>
      </c>
      <c r="D8523" s="87" t="str">
        <f>IF(B8523="нет","-",INDEX('АСУ ТП'!$A:$EO,MATCH(A8523,'АСУ ТП'!A:A,0),MATCH($D$3,'АСУ ТП'!$12:$12,0)))</f>
        <v>-</v>
      </c>
      <c r="E8523" s="87" t="str">
        <f>IF(B8523="нет","-",INDEX('АСУ ТП'!$A:$EO,MATCH(A8523,'АСУ ТП'!A:A,0),MATCH($E$3,'АСУ ТП'!$12:$12,0)))</f>
        <v>-</v>
      </c>
      <c r="F8523" s="75" t="str">
        <f>IF(B8523="нет","-",INDEX('АСУ ТП'!$A:$EO,MATCH(A8523,'АСУ ТП'!A:A,0),MATCH($F$3,'АСУ ТП'!$12:$12,0)))</f>
        <v>-</v>
      </c>
      <c r="G8523" s="75" t="str">
        <f>IF(B8523="нет","-",IF(INDEX('АСУ ТП'!$A:$EO,MATCH(A8523,'АСУ ТП'!A:A,0),MATCH($G$3,'АСУ ТП'!$12:$12,0))="","ОШИБКА",INDEX('АСУ ТП'!$A:$EO,MATCH(A8523,'АСУ ТП'!A:A,0),MATCH($G$3,'АСУ ТП'!$12:$12,0))))</f>
        <v>-</v>
      </c>
      <c r="H8523" s="75" t="str">
        <f>IF(B8523="нет","-",IF(INDEX('АСУ ТП'!$A:$EO,MATCH(A8523,'АСУ ТП'!A:A,0),MATCH($H$3,'АСУ ТП'!$12:$12,0))=0,"-",INDEX('АСУ ТП'!$A:$EO,MATCH(A8523,'АСУ ТП'!A:A,0),MATCH($H$3,'АСУ ТП'!$12:$12,0))))</f>
        <v>-</v>
      </c>
      <c r="I8523" s="87" t="str">
        <f>IF(B8523="нет","-",INDEX('АСУ ТП'!$A:$EO,MATCH(A8523,'АСУ ТП'!A:A,0),MATCH($I$3,'АСУ ТП'!$12:$12,0)))</f>
        <v>-</v>
      </c>
      <c r="J8523" s="75" t="str">
        <f>IF(B8523="нет","-",IF(INDEX('АСУ ТП'!$A:$EO,MATCH(A8523,'АСУ ТП'!A:A,0),MATCH($J$3,'АСУ ТП'!$12:$12,0))=0,"нет",INDEX('АСУ ТП'!$A:$EO,MATCH(A8523,'АСУ ТП'!A:A,0),MATCH($J$3,'АСУ ТП'!$12:$12,0))))</f>
        <v>-</v>
      </c>
      <c r="K8523" s="76" t="str">
        <f>IF(B8523="нет","-",IF(INDEX('АСУ ТП'!$A:$EO,MATCH(A8523,'АСУ ТП'!A:A,0),MATCH($K$3,'АСУ ТП'!$12:$12,0))=0,"-",INDEX('АСУ ТП'!$A:$EO,MATCH(A8523,'АСУ ТП'!A:A,0),MATCH($K$3,'АСУ ТП'!$12:$12,0))))</f>
        <v>-</v>
      </c>
      <c r="L8523" s="76" t="str">
        <f t="shared" si="264"/>
        <v>нет</v>
      </c>
      <c r="M8523" s="75"/>
      <c r="N8523" s="75"/>
      <c r="O8523" s="75"/>
      <c r="P8523" s="75" t="str">
        <f>IF(B8523="нет","-",IF(INDEX('АСУ ТП'!$A:$EO,MATCH(A8523,'АСУ ТП'!A:A,0),MATCH($P$3,'АСУ ТП'!$12:$12,0))=0,"-",INDEX('АСУ ТП'!$A:$EO,MATCH(A8523,'АСУ ТП'!A:A,0),MATCH($P$3,'АСУ ТП'!$12:$12,0))))</f>
        <v>-</v>
      </c>
      <c r="Q8523" s="75"/>
      <c r="R8523" s="87" t="str">
        <f>IF(B8523="нет","-",IFERROR(INDEX('АСУ ТП'!$A:$EO,MATCH(A8523,'АСУ ТП'!A:A,0),MATCH($R$3,'АСУ ТП'!$12:$12,0)),"Нет"))</f>
        <v>-</v>
      </c>
      <c r="S8523" s="87" t="str">
        <f>IF(B8523="нет","-",IFERROR(INDEX('АСУ ТП'!$A:$EO,MATCH(A8523,'АСУ ТП'!A:A,0),MATCH($S$3,'АСУ ТП'!$12:$12,0)),"Нет"))</f>
        <v>-</v>
      </c>
      <c r="T8523" s="87" t="str">
        <f>IF(B8523="нет","-",IFERROR(INDEX('АСУ ТП'!$A:$EO,MATCH(A8523,'АСУ ТП'!A:A,0),MATCH($T$3,'АСУ ТП'!$12:$12,0)),"Нет"))</f>
        <v>-</v>
      </c>
      <c r="U8523" s="87"/>
      <c r="V8523" s="87" t="str">
        <f>IF(B8523="нет","-",IFERROR(INDEX('АСУ ТП'!$A:$EO,MATCH(A8523,'АСУ ТП'!A:A,0),MATCH($V$3,'АСУ ТП'!$12:$12,0)),"Нет"))</f>
        <v>-</v>
      </c>
      <c r="W8523" s="87"/>
      <c r="X8523" s="87"/>
      <c r="Y8523" s="87" t="str">
        <f>IF(B8523="нет","-",IFERROR(INDEX('АСУ ТП'!$A:$EO,MATCH(A8523,'АСУ ТП'!A:A,0),MATCH($Y$3,'АСУ ТП'!$12:$12,0)),"Нет"))</f>
        <v>-</v>
      </c>
      <c r="Z8523" s="87"/>
      <c r="AA8523" s="87" t="str">
        <f>IF(B8523="нет","-",IFERROR(INDEX('АСУ ТП'!$A:$EO,MATCH(A8523,'АСУ ТП'!A:A,0),MATCH($AA$3,'АСУ ТП'!$12:$12,0)),"Нет"))</f>
        <v>-</v>
      </c>
      <c r="AB8523" s="87"/>
      <c r="AC8523" s="87" t="str">
        <f>IF(B8523="нет","-",IFERROR(INDEX('АСУ ТП'!$A:$EO,MATCH(A8523,'АСУ ТП'!A:A,0),MATCH($AC$3,'АСУ ТП'!$12:$12,0)),"Нет"))</f>
        <v>-</v>
      </c>
      <c r="AD8523" s="87" t="str">
        <f>IF(B8523="нет","-",IFERROR(INDEX('АСУ ТП'!$A:$EO,MATCH(A8523,'АСУ ТП'!A:A,0),MATCH($AD$3,'АСУ ТП'!$12:$12,0)),"Нет"))</f>
        <v>-</v>
      </c>
      <c r="AE8523" s="87" t="str">
        <f>IF(B8523="нет","-",IFERROR(INDEX('АСУ ТП'!$A:$EO,MATCH(A8523,'АСУ ТП'!A:A,0),MATCH($AE$3,'АСУ ТП'!$12:$12,0)),"Нет"))</f>
        <v>-</v>
      </c>
      <c r="AF8523" s="87" t="str">
        <f>IF(B8523="нет","-",IFERROR(INDEX('АСУ ТП'!$A:$EO,MATCH(A8523,'АСУ ТП'!A:A,0),MATCH($AF$3,'АСУ ТП'!$12:$12,0)),"Нет"))</f>
        <v>-</v>
      </c>
      <c r="AG8523" s="87"/>
      <c r="AI8523" t="str">
        <f t="shared" si="263"/>
        <v>3485:Юга:-</v>
      </c>
    </row>
    <row r="8524" spans="1:35" hidden="1">
      <c r="A8524" s="87" t="str">
        <f>'АСУ ТП'!A8530</f>
        <v>3484:Юга</v>
      </c>
      <c r="B8524" s="87" t="str">
        <f>INDEX('АСУ ТП'!$A:$EO,MATCH(A8524,'АСУ ТП'!A:A,0),MATCH($B$3,'АСУ ТП'!$12:$12,0))</f>
        <v>нет</v>
      </c>
      <c r="C8524" s="87">
        <v>8518</v>
      </c>
      <c r="D8524" s="87" t="str">
        <f>IF(B8524="нет","-",INDEX('АСУ ТП'!$A:$EO,MATCH(A8524,'АСУ ТП'!A:A,0),MATCH($D$3,'АСУ ТП'!$12:$12,0)))</f>
        <v>-</v>
      </c>
      <c r="E8524" s="87" t="str">
        <f>IF(B8524="нет","-",INDEX('АСУ ТП'!$A:$EO,MATCH(A8524,'АСУ ТП'!A:A,0),MATCH($E$3,'АСУ ТП'!$12:$12,0)))</f>
        <v>-</v>
      </c>
      <c r="F8524" s="75" t="str">
        <f>IF(B8524="нет","-",INDEX('АСУ ТП'!$A:$EO,MATCH(A8524,'АСУ ТП'!A:A,0),MATCH($F$3,'АСУ ТП'!$12:$12,0)))</f>
        <v>-</v>
      </c>
      <c r="G8524" s="75" t="str">
        <f>IF(B8524="нет","-",IF(INDEX('АСУ ТП'!$A:$EO,MATCH(A8524,'АСУ ТП'!A:A,0),MATCH($G$3,'АСУ ТП'!$12:$12,0))="","ОШИБКА",INDEX('АСУ ТП'!$A:$EO,MATCH(A8524,'АСУ ТП'!A:A,0),MATCH($G$3,'АСУ ТП'!$12:$12,0))))</f>
        <v>-</v>
      </c>
      <c r="H8524" s="75" t="str">
        <f>IF(B8524="нет","-",IF(INDEX('АСУ ТП'!$A:$EO,MATCH(A8524,'АСУ ТП'!A:A,0),MATCH($H$3,'АСУ ТП'!$12:$12,0))=0,"-",INDEX('АСУ ТП'!$A:$EO,MATCH(A8524,'АСУ ТП'!A:A,0),MATCH($H$3,'АСУ ТП'!$12:$12,0))))</f>
        <v>-</v>
      </c>
      <c r="I8524" s="87" t="str">
        <f>IF(B8524="нет","-",INDEX('АСУ ТП'!$A:$EO,MATCH(A8524,'АСУ ТП'!A:A,0),MATCH($I$3,'АСУ ТП'!$12:$12,0)))</f>
        <v>-</v>
      </c>
      <c r="J8524" s="75" t="str">
        <f>IF(B8524="нет","-",IF(INDEX('АСУ ТП'!$A:$EO,MATCH(A8524,'АСУ ТП'!A:A,0),MATCH($J$3,'АСУ ТП'!$12:$12,0))=0,"нет",INDEX('АСУ ТП'!$A:$EO,MATCH(A8524,'АСУ ТП'!A:A,0),MATCH($J$3,'АСУ ТП'!$12:$12,0))))</f>
        <v>-</v>
      </c>
      <c r="K8524" s="76" t="str">
        <f>IF(B8524="нет","-",IF(INDEX('АСУ ТП'!$A:$EO,MATCH(A8524,'АСУ ТП'!A:A,0),MATCH($K$3,'АСУ ТП'!$12:$12,0))=0,"-",INDEX('АСУ ТП'!$A:$EO,MATCH(A8524,'АСУ ТП'!A:A,0),MATCH($K$3,'АСУ ТП'!$12:$12,0))))</f>
        <v>-</v>
      </c>
      <c r="L8524" s="76" t="str">
        <f t="shared" si="264"/>
        <v>нет</v>
      </c>
      <c r="M8524" s="75"/>
      <c r="N8524" s="75"/>
      <c r="O8524" s="75"/>
      <c r="P8524" s="75" t="str">
        <f>IF(B8524="нет","-",IF(INDEX('АСУ ТП'!$A:$EO,MATCH(A8524,'АСУ ТП'!A:A,0),MATCH($P$3,'АСУ ТП'!$12:$12,0))=0,"-",INDEX('АСУ ТП'!$A:$EO,MATCH(A8524,'АСУ ТП'!A:A,0),MATCH($P$3,'АСУ ТП'!$12:$12,0))))</f>
        <v>-</v>
      </c>
      <c r="Q8524" s="75"/>
      <c r="R8524" s="87" t="str">
        <f>IF(B8524="нет","-",IFERROR(INDEX('АСУ ТП'!$A:$EO,MATCH(A8524,'АСУ ТП'!A:A,0),MATCH($R$3,'АСУ ТП'!$12:$12,0)),"Нет"))</f>
        <v>-</v>
      </c>
      <c r="S8524" s="87" t="str">
        <f>IF(B8524="нет","-",IFERROR(INDEX('АСУ ТП'!$A:$EO,MATCH(A8524,'АСУ ТП'!A:A,0),MATCH($S$3,'АСУ ТП'!$12:$12,0)),"Нет"))</f>
        <v>-</v>
      </c>
      <c r="T8524" s="87" t="str">
        <f>IF(B8524="нет","-",IFERROR(INDEX('АСУ ТП'!$A:$EO,MATCH(A8524,'АСУ ТП'!A:A,0),MATCH($T$3,'АСУ ТП'!$12:$12,0)),"Нет"))</f>
        <v>-</v>
      </c>
      <c r="U8524" s="87"/>
      <c r="V8524" s="87" t="str">
        <f>IF(B8524="нет","-",IFERROR(INDEX('АСУ ТП'!$A:$EO,MATCH(A8524,'АСУ ТП'!A:A,0),MATCH($V$3,'АСУ ТП'!$12:$12,0)),"Нет"))</f>
        <v>-</v>
      </c>
      <c r="W8524" s="87"/>
      <c r="X8524" s="87"/>
      <c r="Y8524" s="87" t="str">
        <f>IF(B8524="нет","-",IFERROR(INDEX('АСУ ТП'!$A:$EO,MATCH(A8524,'АСУ ТП'!A:A,0),MATCH($Y$3,'АСУ ТП'!$12:$12,0)),"Нет"))</f>
        <v>-</v>
      </c>
      <c r="Z8524" s="87"/>
      <c r="AA8524" s="87" t="str">
        <f>IF(B8524="нет","-",IFERROR(INDEX('АСУ ТП'!$A:$EO,MATCH(A8524,'АСУ ТП'!A:A,0),MATCH($AA$3,'АСУ ТП'!$12:$12,0)),"Нет"))</f>
        <v>-</v>
      </c>
      <c r="AB8524" s="87"/>
      <c r="AC8524" s="87" t="str">
        <f>IF(B8524="нет","-",IFERROR(INDEX('АСУ ТП'!$A:$EO,MATCH(A8524,'АСУ ТП'!A:A,0),MATCH($AC$3,'АСУ ТП'!$12:$12,0)),"Нет"))</f>
        <v>-</v>
      </c>
      <c r="AD8524" s="87" t="str">
        <f>IF(B8524="нет","-",IFERROR(INDEX('АСУ ТП'!$A:$EO,MATCH(A8524,'АСУ ТП'!A:A,0),MATCH($AD$3,'АСУ ТП'!$12:$12,0)),"Нет"))</f>
        <v>-</v>
      </c>
      <c r="AE8524" s="87" t="str">
        <f>IF(B8524="нет","-",IFERROR(INDEX('АСУ ТП'!$A:$EO,MATCH(A8524,'АСУ ТП'!A:A,0),MATCH($AE$3,'АСУ ТП'!$12:$12,0)),"Нет"))</f>
        <v>-</v>
      </c>
      <c r="AF8524" s="87" t="str">
        <f>IF(B8524="нет","-",IFERROR(INDEX('АСУ ТП'!$A:$EO,MATCH(A8524,'АСУ ТП'!A:A,0),MATCH($AF$3,'АСУ ТП'!$12:$12,0)),"Нет"))</f>
        <v>-</v>
      </c>
      <c r="AG8524" s="87"/>
    </row>
    <row r="8525" spans="1:35" hidden="1">
      <c r="A8525" s="87" t="str">
        <f>'АСУ ТП'!A8531</f>
        <v>3477:Зап.Сибири</v>
      </c>
      <c r="B8525" s="87" t="str">
        <f>INDEX('АСУ ТП'!$A:$EO,MATCH(A8525,'АСУ ТП'!A:A,0),MATCH($B$3,'АСУ ТП'!$12:$12,0))</f>
        <v>нет</v>
      </c>
      <c r="C8525" s="87">
        <v>8519</v>
      </c>
      <c r="D8525" s="87" t="str">
        <f>IF(B8525="нет","-",INDEX('АСУ ТП'!$A:$EO,MATCH(A8525,'АСУ ТП'!A:A,0),MATCH($D$3,'АСУ ТП'!$12:$12,0)))</f>
        <v>-</v>
      </c>
      <c r="E8525" s="87" t="str">
        <f>IF(B8525="нет","-",INDEX('АСУ ТП'!$A:$EO,MATCH(A8525,'АСУ ТП'!A:A,0),MATCH($E$3,'АСУ ТП'!$12:$12,0)))</f>
        <v>-</v>
      </c>
      <c r="F8525" s="75" t="str">
        <f>IF(B8525="нет","-",INDEX('АСУ ТП'!$A:$EO,MATCH(A8525,'АСУ ТП'!A:A,0),MATCH($F$3,'АСУ ТП'!$12:$12,0)))</f>
        <v>-</v>
      </c>
      <c r="G8525" s="75" t="str">
        <f>IF(B8525="нет","-",IF(INDEX('АСУ ТП'!$A:$EO,MATCH(A8525,'АСУ ТП'!A:A,0),MATCH($G$3,'АСУ ТП'!$12:$12,0))="","ОШИБКА",INDEX('АСУ ТП'!$A:$EO,MATCH(A8525,'АСУ ТП'!A:A,0),MATCH($G$3,'АСУ ТП'!$12:$12,0))))</f>
        <v>-</v>
      </c>
      <c r="H8525" s="75" t="str">
        <f>IF(B8525="нет","-",IF(INDEX('АСУ ТП'!$A:$EO,MATCH(A8525,'АСУ ТП'!A:A,0),MATCH($H$3,'АСУ ТП'!$12:$12,0))=0,"-",INDEX('АСУ ТП'!$A:$EO,MATCH(A8525,'АСУ ТП'!A:A,0),MATCH($H$3,'АСУ ТП'!$12:$12,0))))</f>
        <v>-</v>
      </c>
      <c r="I8525" s="87" t="str">
        <f>IF(B8525="нет","-",INDEX('АСУ ТП'!$A:$EO,MATCH(A8525,'АСУ ТП'!A:A,0),MATCH($I$3,'АСУ ТП'!$12:$12,0)))</f>
        <v>-</v>
      </c>
      <c r="J8525" s="75" t="str">
        <f>IF(B8525="нет","-",IF(INDEX('АСУ ТП'!$A:$EO,MATCH(A8525,'АСУ ТП'!A:A,0),MATCH($J$3,'АСУ ТП'!$12:$12,0))=0,"нет",INDEX('АСУ ТП'!$A:$EO,MATCH(A8525,'АСУ ТП'!A:A,0),MATCH($J$3,'АСУ ТП'!$12:$12,0))))</f>
        <v>-</v>
      </c>
      <c r="K8525" s="76" t="str">
        <f>IF(B8525="нет","-",IF(INDEX('АСУ ТП'!$A:$EO,MATCH(A8525,'АСУ ТП'!A:A,0),MATCH($K$3,'АСУ ТП'!$12:$12,0))=0,"-",INDEX('АСУ ТП'!$A:$EO,MATCH(A8525,'АСУ ТП'!A:A,0),MATCH($K$3,'АСУ ТП'!$12:$12,0))))</f>
        <v>-</v>
      </c>
      <c r="L8525" s="76" t="str">
        <f t="shared" si="264"/>
        <v>нет</v>
      </c>
      <c r="M8525" s="75"/>
      <c r="N8525" s="75"/>
      <c r="O8525" s="75"/>
      <c r="P8525" s="75" t="str">
        <f>IF(B8525="нет","-",IF(INDEX('АСУ ТП'!$A:$EO,MATCH(A8525,'АСУ ТП'!A:A,0),MATCH($P$3,'АСУ ТП'!$12:$12,0))=0,"-",INDEX('АСУ ТП'!$A:$EO,MATCH(A8525,'АСУ ТП'!A:A,0),MATCH($P$3,'АСУ ТП'!$12:$12,0))))</f>
        <v>-</v>
      </c>
      <c r="Q8525" s="75"/>
      <c r="R8525" s="87" t="str">
        <f>IF(B8525="нет","-",IFERROR(INDEX('АСУ ТП'!$A:$EO,MATCH(A8525,'АСУ ТП'!A:A,0),MATCH($R$3,'АСУ ТП'!$12:$12,0)),"Нет"))</f>
        <v>-</v>
      </c>
      <c r="S8525" s="87" t="str">
        <f>IF(B8525="нет","-",IFERROR(INDEX('АСУ ТП'!$A:$EO,MATCH(A8525,'АСУ ТП'!A:A,0),MATCH($S$3,'АСУ ТП'!$12:$12,0)),"Нет"))</f>
        <v>-</v>
      </c>
      <c r="T8525" s="87" t="str">
        <f>IF(B8525="нет","-",IFERROR(INDEX('АСУ ТП'!$A:$EO,MATCH(A8525,'АСУ ТП'!A:A,0),MATCH($T$3,'АСУ ТП'!$12:$12,0)),"Нет"))</f>
        <v>-</v>
      </c>
      <c r="U8525" s="87"/>
      <c r="V8525" s="87" t="str">
        <f>IF(B8525="нет","-",IFERROR(INDEX('АСУ ТП'!$A:$EO,MATCH(A8525,'АСУ ТП'!A:A,0),MATCH($V$3,'АСУ ТП'!$12:$12,0)),"Нет"))</f>
        <v>-</v>
      </c>
      <c r="W8525" s="87"/>
      <c r="X8525" s="87"/>
      <c r="Y8525" s="87" t="str">
        <f>IF(B8525="нет","-",IFERROR(INDEX('АСУ ТП'!$A:$EO,MATCH(A8525,'АСУ ТП'!A:A,0),MATCH($Y$3,'АСУ ТП'!$12:$12,0)),"Нет"))</f>
        <v>-</v>
      </c>
      <c r="Z8525" s="87"/>
      <c r="AA8525" s="87" t="str">
        <f>IF(B8525="нет","-",IFERROR(INDEX('АСУ ТП'!$A:$EO,MATCH(A8525,'АСУ ТП'!A:A,0),MATCH($AA$3,'АСУ ТП'!$12:$12,0)),"Нет"))</f>
        <v>-</v>
      </c>
      <c r="AB8525" s="87"/>
      <c r="AC8525" s="87" t="str">
        <f>IF(B8525="нет","-",IFERROR(INDEX('АСУ ТП'!$A:$EO,MATCH(A8525,'АСУ ТП'!A:A,0),MATCH($AC$3,'АСУ ТП'!$12:$12,0)),"Нет"))</f>
        <v>-</v>
      </c>
      <c r="AD8525" s="87" t="str">
        <f>IF(B8525="нет","-",IFERROR(INDEX('АСУ ТП'!$A:$EO,MATCH(A8525,'АСУ ТП'!A:A,0),MATCH($AD$3,'АСУ ТП'!$12:$12,0)),"Нет"))</f>
        <v>-</v>
      </c>
      <c r="AE8525" s="87" t="str">
        <f>IF(B8525="нет","-",IFERROR(INDEX('АСУ ТП'!$A:$EO,MATCH(A8525,'АСУ ТП'!A:A,0),MATCH($AE$3,'АСУ ТП'!$12:$12,0)),"Нет"))</f>
        <v>-</v>
      </c>
      <c r="AF8525" s="87" t="str">
        <f>IF(B8525="нет","-",IFERROR(INDEX('АСУ ТП'!$A:$EO,MATCH(A8525,'АСУ ТП'!A:A,0),MATCH($AF$3,'АСУ ТП'!$12:$12,0)),"Нет"))</f>
        <v>-</v>
      </c>
      <c r="AG8525" s="87"/>
    </row>
    <row r="8526" spans="1:35" hidden="1">
      <c r="A8526" s="87" t="str">
        <f>'АСУ ТП'!A8532</f>
        <v>3472:С-З</v>
      </c>
      <c r="B8526" s="87" t="str">
        <f>INDEX('АСУ ТП'!$A:$EO,MATCH(A8526,'АСУ ТП'!A:A,0),MATCH($B$3,'АСУ ТП'!$12:$12,0))</f>
        <v>нет</v>
      </c>
      <c r="C8526" s="87">
        <v>8520</v>
      </c>
      <c r="D8526" s="87" t="str">
        <f>IF(B8526="нет","-",INDEX('АСУ ТП'!$A:$EO,MATCH(A8526,'АСУ ТП'!A:A,0),MATCH($D$3,'АСУ ТП'!$12:$12,0)))</f>
        <v>-</v>
      </c>
      <c r="E8526" s="87" t="str">
        <f>IF(B8526="нет","-",INDEX('АСУ ТП'!$A:$EO,MATCH(A8526,'АСУ ТП'!A:A,0),MATCH($E$3,'АСУ ТП'!$12:$12,0)))</f>
        <v>-</v>
      </c>
      <c r="F8526" s="75" t="str">
        <f>IF(B8526="нет","-",INDEX('АСУ ТП'!$A:$EO,MATCH(A8526,'АСУ ТП'!A:A,0),MATCH($F$3,'АСУ ТП'!$12:$12,0)))</f>
        <v>-</v>
      </c>
      <c r="G8526" s="75" t="str">
        <f>IF(B8526="нет","-",IF(INDEX('АСУ ТП'!$A:$EO,MATCH(A8526,'АСУ ТП'!A:A,0),MATCH($G$3,'АСУ ТП'!$12:$12,0))="","ОШИБКА",INDEX('АСУ ТП'!$A:$EO,MATCH(A8526,'АСУ ТП'!A:A,0),MATCH($G$3,'АСУ ТП'!$12:$12,0))))</f>
        <v>-</v>
      </c>
      <c r="H8526" s="75" t="str">
        <f>IF(B8526="нет","-",IF(INDEX('АСУ ТП'!$A:$EO,MATCH(A8526,'АСУ ТП'!A:A,0),MATCH($H$3,'АСУ ТП'!$12:$12,0))=0,"-",INDEX('АСУ ТП'!$A:$EO,MATCH(A8526,'АСУ ТП'!A:A,0),MATCH($H$3,'АСУ ТП'!$12:$12,0))))</f>
        <v>-</v>
      </c>
      <c r="I8526" s="87" t="str">
        <f>IF(B8526="нет","-",INDEX('АСУ ТП'!$A:$EO,MATCH(A8526,'АСУ ТП'!A:A,0),MATCH($I$3,'АСУ ТП'!$12:$12,0)))</f>
        <v>-</v>
      </c>
      <c r="J8526" s="75" t="str">
        <f>IF(B8526="нет","-",IF(INDEX('АСУ ТП'!$A:$EO,MATCH(A8526,'АСУ ТП'!A:A,0),MATCH($J$3,'АСУ ТП'!$12:$12,0))=0,"нет",INDEX('АСУ ТП'!$A:$EO,MATCH(A8526,'АСУ ТП'!A:A,0),MATCH($J$3,'АСУ ТП'!$12:$12,0))))</f>
        <v>-</v>
      </c>
      <c r="K8526" s="76" t="str">
        <f>IF(B8526="нет","-",IF(INDEX('АСУ ТП'!$A:$EO,MATCH(A8526,'АСУ ТП'!A:A,0),MATCH($K$3,'АСУ ТП'!$12:$12,0))=0,"-",INDEX('АСУ ТП'!$A:$EO,MATCH(A8526,'АСУ ТП'!A:A,0),MATCH($K$3,'АСУ ТП'!$12:$12,0))))</f>
        <v>-</v>
      </c>
      <c r="L8526" s="76" t="str">
        <f t="shared" si="264"/>
        <v>нет</v>
      </c>
      <c r="M8526" s="75"/>
      <c r="N8526" s="75"/>
      <c r="O8526" s="75"/>
      <c r="P8526" s="75" t="str">
        <f>IF(B8526="нет","-",IF(INDEX('АСУ ТП'!$A:$EO,MATCH(A8526,'АСУ ТП'!A:A,0),MATCH($P$3,'АСУ ТП'!$12:$12,0))=0,"-",INDEX('АСУ ТП'!$A:$EO,MATCH(A8526,'АСУ ТП'!A:A,0),MATCH($P$3,'АСУ ТП'!$12:$12,0))))</f>
        <v>-</v>
      </c>
      <c r="Q8526" s="75"/>
      <c r="R8526" s="87" t="str">
        <f>IF(B8526="нет","-",IFERROR(INDEX('АСУ ТП'!$A:$EO,MATCH(A8526,'АСУ ТП'!A:A,0),MATCH($R$3,'АСУ ТП'!$12:$12,0)),"Нет"))</f>
        <v>-</v>
      </c>
      <c r="S8526" s="87" t="str">
        <f>IF(B8526="нет","-",IFERROR(INDEX('АСУ ТП'!$A:$EO,MATCH(A8526,'АСУ ТП'!A:A,0),MATCH($S$3,'АСУ ТП'!$12:$12,0)),"Нет"))</f>
        <v>-</v>
      </c>
      <c r="T8526" s="87" t="str">
        <f>IF(B8526="нет","-",IFERROR(INDEX('АСУ ТП'!$A:$EO,MATCH(A8526,'АСУ ТП'!A:A,0),MATCH($T$3,'АСУ ТП'!$12:$12,0)),"Нет"))</f>
        <v>-</v>
      </c>
      <c r="U8526" s="87"/>
      <c r="V8526" s="87" t="str">
        <f>IF(B8526="нет","-",IFERROR(INDEX('АСУ ТП'!$A:$EO,MATCH(A8526,'АСУ ТП'!A:A,0),MATCH($V$3,'АСУ ТП'!$12:$12,0)),"Нет"))</f>
        <v>-</v>
      </c>
      <c r="W8526" s="87"/>
      <c r="X8526" s="87"/>
      <c r="Y8526" s="87" t="str">
        <f>IF(B8526="нет","-",IFERROR(INDEX('АСУ ТП'!$A:$EO,MATCH(A8526,'АСУ ТП'!A:A,0),MATCH($Y$3,'АСУ ТП'!$12:$12,0)),"Нет"))</f>
        <v>-</v>
      </c>
      <c r="Z8526" s="87"/>
      <c r="AA8526" s="87" t="str">
        <f>IF(B8526="нет","-",IFERROR(INDEX('АСУ ТП'!$A:$EO,MATCH(A8526,'АСУ ТП'!A:A,0),MATCH($AA$3,'АСУ ТП'!$12:$12,0)),"Нет"))</f>
        <v>-</v>
      </c>
      <c r="AB8526" s="87"/>
      <c r="AC8526" s="87" t="str">
        <f>IF(B8526="нет","-",IFERROR(INDEX('АСУ ТП'!$A:$EO,MATCH(A8526,'АСУ ТП'!A:A,0),MATCH($AC$3,'АСУ ТП'!$12:$12,0)),"Нет"))</f>
        <v>-</v>
      </c>
      <c r="AD8526" s="87" t="str">
        <f>IF(B8526="нет","-",IFERROR(INDEX('АСУ ТП'!$A:$EO,MATCH(A8526,'АСУ ТП'!A:A,0),MATCH($AD$3,'АСУ ТП'!$12:$12,0)),"Нет"))</f>
        <v>-</v>
      </c>
      <c r="AE8526" s="87" t="str">
        <f>IF(B8526="нет","-",IFERROR(INDEX('АСУ ТП'!$A:$EO,MATCH(A8526,'АСУ ТП'!A:A,0),MATCH($AE$3,'АСУ ТП'!$12:$12,0)),"Нет"))</f>
        <v>-</v>
      </c>
      <c r="AF8526" s="87" t="str">
        <f>IF(B8526="нет","-",IFERROR(INDEX('АСУ ТП'!$A:$EO,MATCH(A8526,'АСУ ТП'!A:A,0),MATCH($AF$3,'АСУ ТП'!$12:$12,0)),"Нет"))</f>
        <v>-</v>
      </c>
      <c r="AG8526" s="87"/>
    </row>
    <row r="8527" spans="1:35" hidden="1">
      <c r="A8527" s="87" t="str">
        <f>'АСУ ТП'!A8533</f>
        <v>3471:С-З</v>
      </c>
      <c r="B8527" s="87" t="str">
        <f>INDEX('АСУ ТП'!$A:$EO,MATCH(A8527,'АСУ ТП'!A:A,0),MATCH($B$3,'АСУ ТП'!$12:$12,0))</f>
        <v>нет</v>
      </c>
      <c r="C8527" s="87">
        <v>8521</v>
      </c>
      <c r="D8527" s="87" t="str">
        <f>IF(B8527="нет","-",INDEX('АСУ ТП'!$A:$EO,MATCH(A8527,'АСУ ТП'!A:A,0),MATCH($D$3,'АСУ ТП'!$12:$12,0)))</f>
        <v>-</v>
      </c>
      <c r="E8527" s="87" t="str">
        <f>IF(B8527="нет","-",INDEX('АСУ ТП'!$A:$EO,MATCH(A8527,'АСУ ТП'!A:A,0),MATCH($E$3,'АСУ ТП'!$12:$12,0)))</f>
        <v>-</v>
      </c>
      <c r="F8527" s="75" t="str">
        <f>IF(B8527="нет","-",INDEX('АСУ ТП'!$A:$EO,MATCH(A8527,'АСУ ТП'!A:A,0),MATCH($F$3,'АСУ ТП'!$12:$12,0)))</f>
        <v>-</v>
      </c>
      <c r="G8527" s="75" t="str">
        <f>IF(B8527="нет","-",IF(INDEX('АСУ ТП'!$A:$EO,MATCH(A8527,'АСУ ТП'!A:A,0),MATCH($G$3,'АСУ ТП'!$12:$12,0))="","ОШИБКА",INDEX('АСУ ТП'!$A:$EO,MATCH(A8527,'АСУ ТП'!A:A,0),MATCH($G$3,'АСУ ТП'!$12:$12,0))))</f>
        <v>-</v>
      </c>
      <c r="H8527" s="75" t="str">
        <f>IF(B8527="нет","-",IF(INDEX('АСУ ТП'!$A:$EO,MATCH(A8527,'АСУ ТП'!A:A,0),MATCH($H$3,'АСУ ТП'!$12:$12,0))=0,"-",INDEX('АСУ ТП'!$A:$EO,MATCH(A8527,'АСУ ТП'!A:A,0),MATCH($H$3,'АСУ ТП'!$12:$12,0))))</f>
        <v>-</v>
      </c>
      <c r="I8527" s="87" t="str">
        <f>IF(B8527="нет","-",INDEX('АСУ ТП'!$A:$EO,MATCH(A8527,'АСУ ТП'!A:A,0),MATCH($I$3,'АСУ ТП'!$12:$12,0)))</f>
        <v>-</v>
      </c>
      <c r="J8527" s="75" t="str">
        <f>IF(B8527="нет","-",IF(INDEX('АСУ ТП'!$A:$EO,MATCH(A8527,'АСУ ТП'!A:A,0),MATCH($J$3,'АСУ ТП'!$12:$12,0))=0,"нет",INDEX('АСУ ТП'!$A:$EO,MATCH(A8527,'АСУ ТП'!A:A,0),MATCH($J$3,'АСУ ТП'!$12:$12,0))))</f>
        <v>-</v>
      </c>
      <c r="K8527" s="76" t="str">
        <f>IF(B8527="нет","-",IF(INDEX('АСУ ТП'!$A:$EO,MATCH(A8527,'АСУ ТП'!A:A,0),MATCH($K$3,'АСУ ТП'!$12:$12,0))=0,"-",INDEX('АСУ ТП'!$A:$EO,MATCH(A8527,'АСУ ТП'!A:A,0),MATCH($K$3,'АСУ ТП'!$12:$12,0))))</f>
        <v>-</v>
      </c>
      <c r="L8527" s="76" t="str">
        <f t="shared" si="264"/>
        <v>нет</v>
      </c>
      <c r="M8527" s="75"/>
      <c r="N8527" s="75"/>
      <c r="O8527" s="75"/>
      <c r="P8527" s="75" t="str">
        <f>IF(B8527="нет","-",IF(INDEX('АСУ ТП'!$A:$EO,MATCH(A8527,'АСУ ТП'!A:A,0),MATCH($P$3,'АСУ ТП'!$12:$12,0))=0,"-",INDEX('АСУ ТП'!$A:$EO,MATCH(A8527,'АСУ ТП'!A:A,0),MATCH($P$3,'АСУ ТП'!$12:$12,0))))</f>
        <v>-</v>
      </c>
      <c r="Q8527" s="75"/>
      <c r="R8527" s="87" t="str">
        <f>IF(B8527="нет","-",IFERROR(INDEX('АСУ ТП'!$A:$EO,MATCH(A8527,'АСУ ТП'!A:A,0),MATCH($R$3,'АСУ ТП'!$12:$12,0)),"Нет"))</f>
        <v>-</v>
      </c>
      <c r="S8527" s="87" t="str">
        <f>IF(B8527="нет","-",IFERROR(INDEX('АСУ ТП'!$A:$EO,MATCH(A8527,'АСУ ТП'!A:A,0),MATCH($S$3,'АСУ ТП'!$12:$12,0)),"Нет"))</f>
        <v>-</v>
      </c>
      <c r="T8527" s="87" t="str">
        <f>IF(B8527="нет","-",IFERROR(INDEX('АСУ ТП'!$A:$EO,MATCH(A8527,'АСУ ТП'!A:A,0),MATCH($T$3,'АСУ ТП'!$12:$12,0)),"Нет"))</f>
        <v>-</v>
      </c>
      <c r="U8527" s="87"/>
      <c r="V8527" s="87" t="str">
        <f>IF(B8527="нет","-",IFERROR(INDEX('АСУ ТП'!$A:$EO,MATCH(A8527,'АСУ ТП'!A:A,0),MATCH($V$3,'АСУ ТП'!$12:$12,0)),"Нет"))</f>
        <v>-</v>
      </c>
      <c r="W8527" s="87"/>
      <c r="X8527" s="87"/>
      <c r="Y8527" s="87" t="str">
        <f>IF(B8527="нет","-",IFERROR(INDEX('АСУ ТП'!$A:$EO,MATCH(A8527,'АСУ ТП'!A:A,0),MATCH($Y$3,'АСУ ТП'!$12:$12,0)),"Нет"))</f>
        <v>-</v>
      </c>
      <c r="Z8527" s="87"/>
      <c r="AA8527" s="87" t="str">
        <f>IF(B8527="нет","-",IFERROR(INDEX('АСУ ТП'!$A:$EO,MATCH(A8527,'АСУ ТП'!A:A,0),MATCH($AA$3,'АСУ ТП'!$12:$12,0)),"Нет"))</f>
        <v>-</v>
      </c>
      <c r="AB8527" s="87"/>
      <c r="AC8527" s="87" t="str">
        <f>IF(B8527="нет","-",IFERROR(INDEX('АСУ ТП'!$A:$EO,MATCH(A8527,'АСУ ТП'!A:A,0),MATCH($AC$3,'АСУ ТП'!$12:$12,0)),"Нет"))</f>
        <v>-</v>
      </c>
      <c r="AD8527" s="87" t="str">
        <f>IF(B8527="нет","-",IFERROR(INDEX('АСУ ТП'!$A:$EO,MATCH(A8527,'АСУ ТП'!A:A,0),MATCH($AD$3,'АСУ ТП'!$12:$12,0)),"Нет"))</f>
        <v>-</v>
      </c>
      <c r="AE8527" s="87" t="str">
        <f>IF(B8527="нет","-",IFERROR(INDEX('АСУ ТП'!$A:$EO,MATCH(A8527,'АСУ ТП'!A:A,0),MATCH($AE$3,'АСУ ТП'!$12:$12,0)),"Нет"))</f>
        <v>-</v>
      </c>
      <c r="AF8527" s="87" t="str">
        <f>IF(B8527="нет","-",IFERROR(INDEX('АСУ ТП'!$A:$EO,MATCH(A8527,'АСУ ТП'!A:A,0),MATCH($AF$3,'АСУ ТП'!$12:$12,0)),"Нет"))</f>
        <v>-</v>
      </c>
      <c r="AG8527" s="87"/>
      <c r="AI8527" t="str">
        <f t="shared" si="263"/>
        <v>3471:С-З:-</v>
      </c>
    </row>
    <row r="8528" spans="1:35" hidden="1">
      <c r="A8528" s="87" t="str">
        <f>'АСУ ТП'!A8534</f>
        <v>3461:С-З</v>
      </c>
      <c r="B8528" s="87" t="str">
        <f>INDEX('АСУ ТП'!$A:$EO,MATCH(A8528,'АСУ ТП'!A:A,0),MATCH($B$3,'АСУ ТП'!$12:$12,0))</f>
        <v>нет</v>
      </c>
      <c r="C8528" s="87">
        <v>8522</v>
      </c>
      <c r="D8528" s="87" t="str">
        <f>IF(B8528="нет","-",INDEX('АСУ ТП'!$A:$EO,MATCH(A8528,'АСУ ТП'!A:A,0),MATCH($D$3,'АСУ ТП'!$12:$12,0)))</f>
        <v>-</v>
      </c>
      <c r="E8528" s="87" t="str">
        <f>IF(B8528="нет","-",INDEX('АСУ ТП'!$A:$EO,MATCH(A8528,'АСУ ТП'!A:A,0),MATCH($E$3,'АСУ ТП'!$12:$12,0)))</f>
        <v>-</v>
      </c>
      <c r="F8528" s="75" t="str">
        <f>IF(B8528="нет","-",INDEX('АСУ ТП'!$A:$EO,MATCH(A8528,'АСУ ТП'!A:A,0),MATCH($F$3,'АСУ ТП'!$12:$12,0)))</f>
        <v>-</v>
      </c>
      <c r="G8528" s="75" t="str">
        <f>IF(B8528="нет","-",IF(INDEX('АСУ ТП'!$A:$EO,MATCH(A8528,'АСУ ТП'!A:A,0),MATCH($G$3,'АСУ ТП'!$12:$12,0))="","ОШИБКА",INDEX('АСУ ТП'!$A:$EO,MATCH(A8528,'АСУ ТП'!A:A,0),MATCH($G$3,'АСУ ТП'!$12:$12,0))))</f>
        <v>-</v>
      </c>
      <c r="H8528" s="75" t="str">
        <f>IF(B8528="нет","-",IF(INDEX('АСУ ТП'!$A:$EO,MATCH(A8528,'АСУ ТП'!A:A,0),MATCH($H$3,'АСУ ТП'!$12:$12,0))=0,"-",INDEX('АСУ ТП'!$A:$EO,MATCH(A8528,'АСУ ТП'!A:A,0),MATCH($H$3,'АСУ ТП'!$12:$12,0))))</f>
        <v>-</v>
      </c>
      <c r="I8528" s="87" t="str">
        <f>IF(B8528="нет","-",INDEX('АСУ ТП'!$A:$EO,MATCH(A8528,'АСУ ТП'!A:A,0),MATCH($I$3,'АСУ ТП'!$12:$12,0)))</f>
        <v>-</v>
      </c>
      <c r="J8528" s="75" t="str">
        <f>IF(B8528="нет","-",IF(INDEX('АСУ ТП'!$A:$EO,MATCH(A8528,'АСУ ТП'!A:A,0),MATCH($J$3,'АСУ ТП'!$12:$12,0))=0,"нет",INDEX('АСУ ТП'!$A:$EO,MATCH(A8528,'АСУ ТП'!A:A,0),MATCH($J$3,'АСУ ТП'!$12:$12,0))))</f>
        <v>-</v>
      </c>
      <c r="K8528" s="76" t="str">
        <f>IF(B8528="нет","-",IF(INDEX('АСУ ТП'!$A:$EO,MATCH(A8528,'АСУ ТП'!A:A,0),MATCH($K$3,'АСУ ТП'!$12:$12,0))=0,"-",INDEX('АСУ ТП'!$A:$EO,MATCH(A8528,'АСУ ТП'!A:A,0),MATCH($K$3,'АСУ ТП'!$12:$12,0))))</f>
        <v>-</v>
      </c>
      <c r="L8528" s="76" t="str">
        <f t="shared" si="264"/>
        <v>нет</v>
      </c>
      <c r="M8528" s="75"/>
      <c r="N8528" s="75"/>
      <c r="O8528" s="75"/>
      <c r="P8528" s="75" t="str">
        <f>IF(B8528="нет","-",IF(INDEX('АСУ ТП'!$A:$EO,MATCH(A8528,'АСУ ТП'!A:A,0),MATCH($P$3,'АСУ ТП'!$12:$12,0))=0,"-",INDEX('АСУ ТП'!$A:$EO,MATCH(A8528,'АСУ ТП'!A:A,0),MATCH($P$3,'АСУ ТП'!$12:$12,0))))</f>
        <v>-</v>
      </c>
      <c r="Q8528" s="75"/>
      <c r="R8528" s="87" t="str">
        <f>IF(B8528="нет","-",IFERROR(INDEX('АСУ ТП'!$A:$EO,MATCH(A8528,'АСУ ТП'!A:A,0),MATCH($R$3,'АСУ ТП'!$12:$12,0)),"Нет"))</f>
        <v>-</v>
      </c>
      <c r="S8528" s="87" t="str">
        <f>IF(B8528="нет","-",IFERROR(INDEX('АСУ ТП'!$A:$EO,MATCH(A8528,'АСУ ТП'!A:A,0),MATCH($S$3,'АСУ ТП'!$12:$12,0)),"Нет"))</f>
        <v>-</v>
      </c>
      <c r="T8528" s="87" t="str">
        <f>IF(B8528="нет","-",IFERROR(INDEX('АСУ ТП'!$A:$EO,MATCH(A8528,'АСУ ТП'!A:A,0),MATCH($T$3,'АСУ ТП'!$12:$12,0)),"Нет"))</f>
        <v>-</v>
      </c>
      <c r="U8528" s="87"/>
      <c r="V8528" s="87" t="str">
        <f>IF(B8528="нет","-",IFERROR(INDEX('АСУ ТП'!$A:$EO,MATCH(A8528,'АСУ ТП'!A:A,0),MATCH($V$3,'АСУ ТП'!$12:$12,0)),"Нет"))</f>
        <v>-</v>
      </c>
      <c r="W8528" s="87"/>
      <c r="X8528" s="87"/>
      <c r="Y8528" s="87" t="str">
        <f>IF(B8528="нет","-",IFERROR(INDEX('АСУ ТП'!$A:$EO,MATCH(A8528,'АСУ ТП'!A:A,0),MATCH($Y$3,'АСУ ТП'!$12:$12,0)),"Нет"))</f>
        <v>-</v>
      </c>
      <c r="Z8528" s="87"/>
      <c r="AA8528" s="87" t="str">
        <f>IF(B8528="нет","-",IFERROR(INDEX('АСУ ТП'!$A:$EO,MATCH(A8528,'АСУ ТП'!A:A,0),MATCH($AA$3,'АСУ ТП'!$12:$12,0)),"Нет"))</f>
        <v>-</v>
      </c>
      <c r="AB8528" s="87"/>
      <c r="AC8528" s="87" t="str">
        <f>IF(B8528="нет","-",IFERROR(INDEX('АСУ ТП'!$A:$EO,MATCH(A8528,'АСУ ТП'!A:A,0),MATCH($AC$3,'АСУ ТП'!$12:$12,0)),"Нет"))</f>
        <v>-</v>
      </c>
      <c r="AD8528" s="87" t="str">
        <f>IF(B8528="нет","-",IFERROR(INDEX('АСУ ТП'!$A:$EO,MATCH(A8528,'АСУ ТП'!A:A,0),MATCH($AD$3,'АСУ ТП'!$12:$12,0)),"Нет"))</f>
        <v>-</v>
      </c>
      <c r="AE8528" s="87" t="str">
        <f>IF(B8528="нет","-",IFERROR(INDEX('АСУ ТП'!$A:$EO,MATCH(A8528,'АСУ ТП'!A:A,0),MATCH($AE$3,'АСУ ТП'!$12:$12,0)),"Нет"))</f>
        <v>-</v>
      </c>
      <c r="AF8528" s="87" t="str">
        <f>IF(B8528="нет","-",IFERROR(INDEX('АСУ ТП'!$A:$EO,MATCH(A8528,'АСУ ТП'!A:A,0),MATCH($AF$3,'АСУ ТП'!$12:$12,0)),"Нет"))</f>
        <v>-</v>
      </c>
      <c r="AG8528" s="87"/>
      <c r="AI8528" t="str">
        <f t="shared" si="263"/>
        <v>3461:С-З:-</v>
      </c>
    </row>
    <row r="8529" spans="1:35" hidden="1">
      <c r="A8529" s="87" t="str">
        <f>'АСУ ТП'!A8535</f>
        <v>3455:Волги</v>
      </c>
      <c r="B8529" s="87" t="str">
        <f>INDEX('АСУ ТП'!$A:$EO,MATCH(A8529,'АСУ ТП'!A:A,0),MATCH($B$3,'АСУ ТП'!$12:$12,0))</f>
        <v>нет</v>
      </c>
      <c r="C8529" s="87">
        <v>8523</v>
      </c>
      <c r="D8529" s="87" t="str">
        <f>IF(B8529="нет","-",INDEX('АСУ ТП'!$A:$EO,MATCH(A8529,'АСУ ТП'!A:A,0),MATCH($D$3,'АСУ ТП'!$12:$12,0)))</f>
        <v>-</v>
      </c>
      <c r="E8529" s="87" t="str">
        <f>IF(B8529="нет","-",INDEX('АСУ ТП'!$A:$EO,MATCH(A8529,'АСУ ТП'!A:A,0),MATCH($E$3,'АСУ ТП'!$12:$12,0)))</f>
        <v>-</v>
      </c>
      <c r="F8529" s="75" t="str">
        <f>IF(B8529="нет","-",INDEX('АСУ ТП'!$A:$EO,MATCH(A8529,'АСУ ТП'!A:A,0),MATCH($F$3,'АСУ ТП'!$12:$12,0)))</f>
        <v>-</v>
      </c>
      <c r="G8529" s="75" t="str">
        <f>IF(B8529="нет","-",IF(INDEX('АСУ ТП'!$A:$EO,MATCH(A8529,'АСУ ТП'!A:A,0),MATCH($G$3,'АСУ ТП'!$12:$12,0))="","ОШИБКА",INDEX('АСУ ТП'!$A:$EO,MATCH(A8529,'АСУ ТП'!A:A,0),MATCH($G$3,'АСУ ТП'!$12:$12,0))))</f>
        <v>-</v>
      </c>
      <c r="H8529" s="75" t="str">
        <f>IF(B8529="нет","-",IF(INDEX('АСУ ТП'!$A:$EO,MATCH(A8529,'АСУ ТП'!A:A,0),MATCH($H$3,'АСУ ТП'!$12:$12,0))=0,"-",INDEX('АСУ ТП'!$A:$EO,MATCH(A8529,'АСУ ТП'!A:A,0),MATCH($H$3,'АСУ ТП'!$12:$12,0))))</f>
        <v>-</v>
      </c>
      <c r="I8529" s="87" t="str">
        <f>IF(B8529="нет","-",INDEX('АСУ ТП'!$A:$EO,MATCH(A8529,'АСУ ТП'!A:A,0),MATCH($I$3,'АСУ ТП'!$12:$12,0)))</f>
        <v>-</v>
      </c>
      <c r="J8529" s="75" t="str">
        <f>IF(B8529="нет","-",IF(INDEX('АСУ ТП'!$A:$EO,MATCH(A8529,'АСУ ТП'!A:A,0),MATCH($J$3,'АСУ ТП'!$12:$12,0))=0,"нет",INDEX('АСУ ТП'!$A:$EO,MATCH(A8529,'АСУ ТП'!A:A,0),MATCH($J$3,'АСУ ТП'!$12:$12,0))))</f>
        <v>-</v>
      </c>
      <c r="K8529" s="76" t="str">
        <f>IF(B8529="нет","-",IF(INDEX('АСУ ТП'!$A:$EO,MATCH(A8529,'АСУ ТП'!A:A,0),MATCH($K$3,'АСУ ТП'!$12:$12,0))=0,"-",INDEX('АСУ ТП'!$A:$EO,MATCH(A8529,'АСУ ТП'!A:A,0),MATCH($K$3,'АСУ ТП'!$12:$12,0))))</f>
        <v>-</v>
      </c>
      <c r="L8529" s="76" t="str">
        <f t="shared" si="264"/>
        <v>нет</v>
      </c>
      <c r="M8529" s="75"/>
      <c r="N8529" s="75"/>
      <c r="O8529" s="75"/>
      <c r="P8529" s="75" t="str">
        <f>IF(B8529="нет","-",IF(INDEX('АСУ ТП'!$A:$EO,MATCH(A8529,'АСУ ТП'!A:A,0),MATCH($P$3,'АСУ ТП'!$12:$12,0))=0,"-",INDEX('АСУ ТП'!$A:$EO,MATCH(A8529,'АСУ ТП'!A:A,0),MATCH($P$3,'АСУ ТП'!$12:$12,0))))</f>
        <v>-</v>
      </c>
      <c r="Q8529" s="75"/>
      <c r="R8529" s="87" t="str">
        <f>IF(B8529="нет","-",IFERROR(INDEX('АСУ ТП'!$A:$EO,MATCH(A8529,'АСУ ТП'!A:A,0),MATCH($R$3,'АСУ ТП'!$12:$12,0)),"Нет"))</f>
        <v>-</v>
      </c>
      <c r="S8529" s="87" t="str">
        <f>IF(B8529="нет","-",IFERROR(INDEX('АСУ ТП'!$A:$EO,MATCH(A8529,'АСУ ТП'!A:A,0),MATCH($S$3,'АСУ ТП'!$12:$12,0)),"Нет"))</f>
        <v>-</v>
      </c>
      <c r="T8529" s="87" t="str">
        <f>IF(B8529="нет","-",IFERROR(INDEX('АСУ ТП'!$A:$EO,MATCH(A8529,'АСУ ТП'!A:A,0),MATCH($T$3,'АСУ ТП'!$12:$12,0)),"Нет"))</f>
        <v>-</v>
      </c>
      <c r="U8529" s="87"/>
      <c r="V8529" s="87" t="str">
        <f>IF(B8529="нет","-",IFERROR(INDEX('АСУ ТП'!$A:$EO,MATCH(A8529,'АСУ ТП'!A:A,0),MATCH($V$3,'АСУ ТП'!$12:$12,0)),"Нет"))</f>
        <v>-</v>
      </c>
      <c r="W8529" s="87"/>
      <c r="X8529" s="87"/>
      <c r="Y8529" s="87" t="str">
        <f>IF(B8529="нет","-",IFERROR(INDEX('АСУ ТП'!$A:$EO,MATCH(A8529,'АСУ ТП'!A:A,0),MATCH($Y$3,'АСУ ТП'!$12:$12,0)),"Нет"))</f>
        <v>-</v>
      </c>
      <c r="Z8529" s="87"/>
      <c r="AA8529" s="87" t="str">
        <f>IF(B8529="нет","-",IFERROR(INDEX('АСУ ТП'!$A:$EO,MATCH(A8529,'АСУ ТП'!A:A,0),MATCH($AA$3,'АСУ ТП'!$12:$12,0)),"Нет"))</f>
        <v>-</v>
      </c>
      <c r="AB8529" s="87"/>
      <c r="AC8529" s="87" t="str">
        <f>IF(B8529="нет","-",IFERROR(INDEX('АСУ ТП'!$A:$EO,MATCH(A8529,'АСУ ТП'!A:A,0),MATCH($AC$3,'АСУ ТП'!$12:$12,0)),"Нет"))</f>
        <v>-</v>
      </c>
      <c r="AD8529" s="87" t="str">
        <f>IF(B8529="нет","-",IFERROR(INDEX('АСУ ТП'!$A:$EO,MATCH(A8529,'АСУ ТП'!A:A,0),MATCH($AD$3,'АСУ ТП'!$12:$12,0)),"Нет"))</f>
        <v>-</v>
      </c>
      <c r="AE8529" s="87" t="str">
        <f>IF(B8529="нет","-",IFERROR(INDEX('АСУ ТП'!$A:$EO,MATCH(A8529,'АСУ ТП'!A:A,0),MATCH($AE$3,'АСУ ТП'!$12:$12,0)),"Нет"))</f>
        <v>-</v>
      </c>
      <c r="AF8529" s="87" t="str">
        <f>IF(B8529="нет","-",IFERROR(INDEX('АСУ ТП'!$A:$EO,MATCH(A8529,'АСУ ТП'!A:A,0),MATCH($AF$3,'АСУ ТП'!$12:$12,0)),"Нет"))</f>
        <v>-</v>
      </c>
      <c r="AG8529" s="87"/>
    </row>
    <row r="8530" spans="1:35" hidden="1">
      <c r="A8530" s="87" t="str">
        <f>'АСУ ТП'!A8536</f>
        <v>3454:Центра</v>
      </c>
      <c r="B8530" s="87" t="str">
        <f>INDEX('АСУ ТП'!$A:$EO,MATCH(A8530,'АСУ ТП'!A:A,0),MATCH($B$3,'АСУ ТП'!$12:$12,0))</f>
        <v>нет</v>
      </c>
      <c r="C8530" s="87">
        <v>8524</v>
      </c>
      <c r="D8530" s="87" t="str">
        <f>IF(B8530="нет","-",INDEX('АСУ ТП'!$A:$EO,MATCH(A8530,'АСУ ТП'!A:A,0),MATCH($D$3,'АСУ ТП'!$12:$12,0)))</f>
        <v>-</v>
      </c>
      <c r="E8530" s="87" t="str">
        <f>IF(B8530="нет","-",INDEX('АСУ ТП'!$A:$EO,MATCH(A8530,'АСУ ТП'!A:A,0),MATCH($E$3,'АСУ ТП'!$12:$12,0)))</f>
        <v>-</v>
      </c>
      <c r="F8530" s="75" t="str">
        <f>IF(B8530="нет","-",INDEX('АСУ ТП'!$A:$EO,MATCH(A8530,'АСУ ТП'!A:A,0),MATCH($F$3,'АСУ ТП'!$12:$12,0)))</f>
        <v>-</v>
      </c>
      <c r="G8530" s="75" t="str">
        <f>IF(B8530="нет","-",IF(INDEX('АСУ ТП'!$A:$EO,MATCH(A8530,'АСУ ТП'!A:A,0),MATCH($G$3,'АСУ ТП'!$12:$12,0))="","ОШИБКА",INDEX('АСУ ТП'!$A:$EO,MATCH(A8530,'АСУ ТП'!A:A,0),MATCH($G$3,'АСУ ТП'!$12:$12,0))))</f>
        <v>-</v>
      </c>
      <c r="H8530" s="75" t="str">
        <f>IF(B8530="нет","-",IF(INDEX('АСУ ТП'!$A:$EO,MATCH(A8530,'АСУ ТП'!A:A,0),MATCH($H$3,'АСУ ТП'!$12:$12,0))=0,"-",INDEX('АСУ ТП'!$A:$EO,MATCH(A8530,'АСУ ТП'!A:A,0),MATCH($H$3,'АСУ ТП'!$12:$12,0))))</f>
        <v>-</v>
      </c>
      <c r="I8530" s="87" t="str">
        <f>IF(B8530="нет","-",INDEX('АСУ ТП'!$A:$EO,MATCH(A8530,'АСУ ТП'!A:A,0),MATCH($I$3,'АСУ ТП'!$12:$12,0)))</f>
        <v>-</v>
      </c>
      <c r="J8530" s="75" t="str">
        <f>IF(B8530="нет","-",IF(INDEX('АСУ ТП'!$A:$EO,MATCH(A8530,'АСУ ТП'!A:A,0),MATCH($J$3,'АСУ ТП'!$12:$12,0))=0,"нет",INDEX('АСУ ТП'!$A:$EO,MATCH(A8530,'АСУ ТП'!A:A,0),MATCH($J$3,'АСУ ТП'!$12:$12,0))))</f>
        <v>-</v>
      </c>
      <c r="K8530" s="76" t="str">
        <f>IF(B8530="нет","-",IF(INDEX('АСУ ТП'!$A:$EO,MATCH(A8530,'АСУ ТП'!A:A,0),MATCH($K$3,'АСУ ТП'!$12:$12,0))=0,"-",INDEX('АСУ ТП'!$A:$EO,MATCH(A8530,'АСУ ТП'!A:A,0),MATCH($K$3,'АСУ ТП'!$12:$12,0))))</f>
        <v>-</v>
      </c>
      <c r="L8530" s="76" t="str">
        <f t="shared" si="264"/>
        <v>нет</v>
      </c>
      <c r="M8530" s="75"/>
      <c r="N8530" s="75"/>
      <c r="O8530" s="75"/>
      <c r="P8530" s="75" t="str">
        <f>IF(B8530="нет","-",IF(INDEX('АСУ ТП'!$A:$EO,MATCH(A8530,'АСУ ТП'!A:A,0),MATCH($P$3,'АСУ ТП'!$12:$12,0))=0,"-",INDEX('АСУ ТП'!$A:$EO,MATCH(A8530,'АСУ ТП'!A:A,0),MATCH($P$3,'АСУ ТП'!$12:$12,0))))</f>
        <v>-</v>
      </c>
      <c r="Q8530" s="75"/>
      <c r="R8530" s="87" t="str">
        <f>IF(B8530="нет","-",IFERROR(INDEX('АСУ ТП'!$A:$EO,MATCH(A8530,'АСУ ТП'!A:A,0),MATCH($R$3,'АСУ ТП'!$12:$12,0)),"Нет"))</f>
        <v>-</v>
      </c>
      <c r="S8530" s="87" t="str">
        <f>IF(B8530="нет","-",IFERROR(INDEX('АСУ ТП'!$A:$EO,MATCH(A8530,'АСУ ТП'!A:A,0),MATCH($S$3,'АСУ ТП'!$12:$12,0)),"Нет"))</f>
        <v>-</v>
      </c>
      <c r="T8530" s="87" t="str">
        <f>IF(B8530="нет","-",IFERROR(INDEX('АСУ ТП'!$A:$EO,MATCH(A8530,'АСУ ТП'!A:A,0),MATCH($T$3,'АСУ ТП'!$12:$12,0)),"Нет"))</f>
        <v>-</v>
      </c>
      <c r="U8530" s="87"/>
      <c r="V8530" s="87" t="str">
        <f>IF(B8530="нет","-",IFERROR(INDEX('АСУ ТП'!$A:$EO,MATCH(A8530,'АСУ ТП'!A:A,0),MATCH($V$3,'АСУ ТП'!$12:$12,0)),"Нет"))</f>
        <v>-</v>
      </c>
      <c r="W8530" s="87"/>
      <c r="X8530" s="87"/>
      <c r="Y8530" s="87" t="str">
        <f>IF(B8530="нет","-",IFERROR(INDEX('АСУ ТП'!$A:$EO,MATCH(A8530,'АСУ ТП'!A:A,0),MATCH($Y$3,'АСУ ТП'!$12:$12,0)),"Нет"))</f>
        <v>-</v>
      </c>
      <c r="Z8530" s="87"/>
      <c r="AA8530" s="87" t="str">
        <f>IF(B8530="нет","-",IFERROR(INDEX('АСУ ТП'!$A:$EO,MATCH(A8530,'АСУ ТП'!A:A,0),MATCH($AA$3,'АСУ ТП'!$12:$12,0)),"Нет"))</f>
        <v>-</v>
      </c>
      <c r="AB8530" s="87"/>
      <c r="AC8530" s="87" t="str">
        <f>IF(B8530="нет","-",IFERROR(INDEX('АСУ ТП'!$A:$EO,MATCH(A8530,'АСУ ТП'!A:A,0),MATCH($AC$3,'АСУ ТП'!$12:$12,0)),"Нет"))</f>
        <v>-</v>
      </c>
      <c r="AD8530" s="87" t="str">
        <f>IF(B8530="нет","-",IFERROR(INDEX('АСУ ТП'!$A:$EO,MATCH(A8530,'АСУ ТП'!A:A,0),MATCH($AD$3,'АСУ ТП'!$12:$12,0)),"Нет"))</f>
        <v>-</v>
      </c>
      <c r="AE8530" s="87" t="str">
        <f>IF(B8530="нет","-",IFERROR(INDEX('АСУ ТП'!$A:$EO,MATCH(A8530,'АСУ ТП'!A:A,0),MATCH($AE$3,'АСУ ТП'!$12:$12,0)),"Нет"))</f>
        <v>-</v>
      </c>
      <c r="AF8530" s="87" t="str">
        <f>IF(B8530="нет","-",IFERROR(INDEX('АСУ ТП'!$A:$EO,MATCH(A8530,'АСУ ТП'!A:A,0),MATCH($AF$3,'АСУ ТП'!$12:$12,0)),"Нет"))</f>
        <v>-</v>
      </c>
      <c r="AG8530" s="87"/>
    </row>
    <row r="8531" spans="1:35" hidden="1">
      <c r="A8531" s="87" t="str">
        <f>'АСУ ТП'!A8537</f>
        <v>3453:Волги</v>
      </c>
      <c r="B8531" s="87" t="str">
        <f>INDEX('АСУ ТП'!$A:$EO,MATCH(A8531,'АСУ ТП'!A:A,0),MATCH($B$3,'АСУ ТП'!$12:$12,0))</f>
        <v>нет</v>
      </c>
      <c r="C8531" s="87">
        <v>8525</v>
      </c>
      <c r="D8531" s="87" t="str">
        <f>IF(B8531="нет","-",INDEX('АСУ ТП'!$A:$EO,MATCH(A8531,'АСУ ТП'!A:A,0),MATCH($D$3,'АСУ ТП'!$12:$12,0)))</f>
        <v>-</v>
      </c>
      <c r="E8531" s="87" t="str">
        <f>IF(B8531="нет","-",INDEX('АСУ ТП'!$A:$EO,MATCH(A8531,'АСУ ТП'!A:A,0),MATCH($E$3,'АСУ ТП'!$12:$12,0)))</f>
        <v>-</v>
      </c>
      <c r="F8531" s="75" t="str">
        <f>IF(B8531="нет","-",INDEX('АСУ ТП'!$A:$EO,MATCH(A8531,'АСУ ТП'!A:A,0),MATCH($F$3,'АСУ ТП'!$12:$12,0)))</f>
        <v>-</v>
      </c>
      <c r="G8531" s="75" t="str">
        <f>IF(B8531="нет","-",IF(INDEX('АСУ ТП'!$A:$EO,MATCH(A8531,'АСУ ТП'!A:A,0),MATCH($G$3,'АСУ ТП'!$12:$12,0))="","ОШИБКА",INDEX('АСУ ТП'!$A:$EO,MATCH(A8531,'АСУ ТП'!A:A,0),MATCH($G$3,'АСУ ТП'!$12:$12,0))))</f>
        <v>-</v>
      </c>
      <c r="H8531" s="75" t="str">
        <f>IF(B8531="нет","-",IF(INDEX('АСУ ТП'!$A:$EO,MATCH(A8531,'АСУ ТП'!A:A,0),MATCH($H$3,'АСУ ТП'!$12:$12,0))=0,"-",INDEX('АСУ ТП'!$A:$EO,MATCH(A8531,'АСУ ТП'!A:A,0),MATCH($H$3,'АСУ ТП'!$12:$12,0))))</f>
        <v>-</v>
      </c>
      <c r="I8531" s="87" t="str">
        <f>IF(B8531="нет","-",INDEX('АСУ ТП'!$A:$EO,MATCH(A8531,'АСУ ТП'!A:A,0),MATCH($I$3,'АСУ ТП'!$12:$12,0)))</f>
        <v>-</v>
      </c>
      <c r="J8531" s="75" t="str">
        <f>IF(B8531="нет","-",IF(INDEX('АСУ ТП'!$A:$EO,MATCH(A8531,'АСУ ТП'!A:A,0),MATCH($J$3,'АСУ ТП'!$12:$12,0))=0,"нет",INDEX('АСУ ТП'!$A:$EO,MATCH(A8531,'АСУ ТП'!A:A,0),MATCH($J$3,'АСУ ТП'!$12:$12,0))))</f>
        <v>-</v>
      </c>
      <c r="K8531" s="76" t="str">
        <f>IF(B8531="нет","-",IF(INDEX('АСУ ТП'!$A:$EO,MATCH(A8531,'АСУ ТП'!A:A,0),MATCH($K$3,'АСУ ТП'!$12:$12,0))=0,"-",INDEX('АСУ ТП'!$A:$EO,MATCH(A8531,'АСУ ТП'!A:A,0),MATCH($K$3,'АСУ ТП'!$12:$12,0))))</f>
        <v>-</v>
      </c>
      <c r="L8531" s="76" t="str">
        <f t="shared" si="264"/>
        <v>нет</v>
      </c>
      <c r="M8531" s="75"/>
      <c r="N8531" s="75"/>
      <c r="O8531" s="75"/>
      <c r="P8531" s="75" t="str">
        <f>IF(B8531="нет","-",IF(INDEX('АСУ ТП'!$A:$EO,MATCH(A8531,'АСУ ТП'!A:A,0),MATCH($P$3,'АСУ ТП'!$12:$12,0))=0,"-",INDEX('АСУ ТП'!$A:$EO,MATCH(A8531,'АСУ ТП'!A:A,0),MATCH($P$3,'АСУ ТП'!$12:$12,0))))</f>
        <v>-</v>
      </c>
      <c r="Q8531" s="75"/>
      <c r="R8531" s="87" t="str">
        <f>IF(B8531="нет","-",IFERROR(INDEX('АСУ ТП'!$A:$EO,MATCH(A8531,'АСУ ТП'!A:A,0),MATCH($R$3,'АСУ ТП'!$12:$12,0)),"Нет"))</f>
        <v>-</v>
      </c>
      <c r="S8531" s="87" t="str">
        <f>IF(B8531="нет","-",IFERROR(INDEX('АСУ ТП'!$A:$EO,MATCH(A8531,'АСУ ТП'!A:A,0),MATCH($S$3,'АСУ ТП'!$12:$12,0)),"Нет"))</f>
        <v>-</v>
      </c>
      <c r="T8531" s="87" t="str">
        <f>IF(B8531="нет","-",IFERROR(INDEX('АСУ ТП'!$A:$EO,MATCH(A8531,'АСУ ТП'!A:A,0),MATCH($T$3,'АСУ ТП'!$12:$12,0)),"Нет"))</f>
        <v>-</v>
      </c>
      <c r="U8531" s="87"/>
      <c r="V8531" s="87" t="str">
        <f>IF(B8531="нет","-",IFERROR(INDEX('АСУ ТП'!$A:$EO,MATCH(A8531,'АСУ ТП'!A:A,0),MATCH($V$3,'АСУ ТП'!$12:$12,0)),"Нет"))</f>
        <v>-</v>
      </c>
      <c r="W8531" s="87"/>
      <c r="X8531" s="87"/>
      <c r="Y8531" s="87" t="str">
        <f>IF(B8531="нет","-",IFERROR(INDEX('АСУ ТП'!$A:$EO,MATCH(A8531,'АСУ ТП'!A:A,0),MATCH($Y$3,'АСУ ТП'!$12:$12,0)),"Нет"))</f>
        <v>-</v>
      </c>
      <c r="Z8531" s="87"/>
      <c r="AA8531" s="87" t="str">
        <f>IF(B8531="нет","-",IFERROR(INDEX('АСУ ТП'!$A:$EO,MATCH(A8531,'АСУ ТП'!A:A,0),MATCH($AA$3,'АСУ ТП'!$12:$12,0)),"Нет"))</f>
        <v>-</v>
      </c>
      <c r="AB8531" s="87"/>
      <c r="AC8531" s="87" t="str">
        <f>IF(B8531="нет","-",IFERROR(INDEX('АСУ ТП'!$A:$EO,MATCH(A8531,'АСУ ТП'!A:A,0),MATCH($AC$3,'АСУ ТП'!$12:$12,0)),"Нет"))</f>
        <v>-</v>
      </c>
      <c r="AD8531" s="87" t="str">
        <f>IF(B8531="нет","-",IFERROR(INDEX('АСУ ТП'!$A:$EO,MATCH(A8531,'АСУ ТП'!A:A,0),MATCH($AD$3,'АСУ ТП'!$12:$12,0)),"Нет"))</f>
        <v>-</v>
      </c>
      <c r="AE8531" s="87" t="str">
        <f>IF(B8531="нет","-",IFERROR(INDEX('АСУ ТП'!$A:$EO,MATCH(A8531,'АСУ ТП'!A:A,0),MATCH($AE$3,'АСУ ТП'!$12:$12,0)),"Нет"))</f>
        <v>-</v>
      </c>
      <c r="AF8531" s="87" t="str">
        <f>IF(B8531="нет","-",IFERROR(INDEX('АСУ ТП'!$A:$EO,MATCH(A8531,'АСУ ТП'!A:A,0),MATCH($AF$3,'АСУ ТП'!$12:$12,0)),"Нет"))</f>
        <v>-</v>
      </c>
      <c r="AG8531" s="87"/>
      <c r="AI8531" t="str">
        <f t="shared" si="263"/>
        <v>3453:Волги:-</v>
      </c>
    </row>
    <row r="8532" spans="1:35" hidden="1">
      <c r="A8532" s="87" t="str">
        <f>'АСУ ТП'!A8538</f>
        <v>3452:Центра</v>
      </c>
      <c r="B8532" s="87" t="str">
        <f>INDEX('АСУ ТП'!$A:$EO,MATCH(A8532,'АСУ ТП'!A:A,0),MATCH($B$3,'АСУ ТП'!$12:$12,0))</f>
        <v>нет</v>
      </c>
      <c r="C8532" s="87">
        <v>8526</v>
      </c>
      <c r="D8532" s="87" t="str">
        <f>IF(B8532="нет","-",INDEX('АСУ ТП'!$A:$EO,MATCH(A8532,'АСУ ТП'!A:A,0),MATCH($D$3,'АСУ ТП'!$12:$12,0)))</f>
        <v>-</v>
      </c>
      <c r="E8532" s="87" t="str">
        <f>IF(B8532="нет","-",INDEX('АСУ ТП'!$A:$EO,MATCH(A8532,'АСУ ТП'!A:A,0),MATCH($E$3,'АСУ ТП'!$12:$12,0)))</f>
        <v>-</v>
      </c>
      <c r="F8532" s="75" t="str">
        <f>IF(B8532="нет","-",INDEX('АСУ ТП'!$A:$EO,MATCH(A8532,'АСУ ТП'!A:A,0),MATCH($F$3,'АСУ ТП'!$12:$12,0)))</f>
        <v>-</v>
      </c>
      <c r="G8532" s="75" t="str">
        <f>IF(B8532="нет","-",IF(INDEX('АСУ ТП'!$A:$EO,MATCH(A8532,'АСУ ТП'!A:A,0),MATCH($G$3,'АСУ ТП'!$12:$12,0))="","ОШИБКА",INDEX('АСУ ТП'!$A:$EO,MATCH(A8532,'АСУ ТП'!A:A,0),MATCH($G$3,'АСУ ТП'!$12:$12,0))))</f>
        <v>-</v>
      </c>
      <c r="H8532" s="75" t="str">
        <f>IF(B8532="нет","-",IF(INDEX('АСУ ТП'!$A:$EO,MATCH(A8532,'АСУ ТП'!A:A,0),MATCH($H$3,'АСУ ТП'!$12:$12,0))=0,"-",INDEX('АСУ ТП'!$A:$EO,MATCH(A8532,'АСУ ТП'!A:A,0),MATCH($H$3,'АСУ ТП'!$12:$12,0))))</f>
        <v>-</v>
      </c>
      <c r="I8532" s="87" t="str">
        <f>IF(B8532="нет","-",INDEX('АСУ ТП'!$A:$EO,MATCH(A8532,'АСУ ТП'!A:A,0),MATCH($I$3,'АСУ ТП'!$12:$12,0)))</f>
        <v>-</v>
      </c>
      <c r="J8532" s="75" t="str">
        <f>IF(B8532="нет","-",IF(INDEX('АСУ ТП'!$A:$EO,MATCH(A8532,'АСУ ТП'!A:A,0),MATCH($J$3,'АСУ ТП'!$12:$12,0))=0,"нет",INDEX('АСУ ТП'!$A:$EO,MATCH(A8532,'АСУ ТП'!A:A,0),MATCH($J$3,'АСУ ТП'!$12:$12,0))))</f>
        <v>-</v>
      </c>
      <c r="K8532" s="76" t="str">
        <f>IF(B8532="нет","-",IF(INDEX('АСУ ТП'!$A:$EO,MATCH(A8532,'АСУ ТП'!A:A,0),MATCH($K$3,'АСУ ТП'!$12:$12,0))=0,"-",INDEX('АСУ ТП'!$A:$EO,MATCH(A8532,'АСУ ТП'!A:A,0),MATCH($K$3,'АСУ ТП'!$12:$12,0))))</f>
        <v>-</v>
      </c>
      <c r="L8532" s="76" t="str">
        <f t="shared" si="264"/>
        <v>нет</v>
      </c>
      <c r="M8532" s="75"/>
      <c r="N8532" s="75"/>
      <c r="O8532" s="75"/>
      <c r="P8532" s="75" t="str">
        <f>IF(B8532="нет","-",IF(INDEX('АСУ ТП'!$A:$EO,MATCH(A8532,'АСУ ТП'!A:A,0),MATCH($P$3,'АСУ ТП'!$12:$12,0))=0,"-",INDEX('АСУ ТП'!$A:$EO,MATCH(A8532,'АСУ ТП'!A:A,0),MATCH($P$3,'АСУ ТП'!$12:$12,0))))</f>
        <v>-</v>
      </c>
      <c r="Q8532" s="75"/>
      <c r="R8532" s="87" t="str">
        <f>IF(B8532="нет","-",IFERROR(INDEX('АСУ ТП'!$A:$EO,MATCH(A8532,'АСУ ТП'!A:A,0),MATCH($R$3,'АСУ ТП'!$12:$12,0)),"Нет"))</f>
        <v>-</v>
      </c>
      <c r="S8532" s="87" t="str">
        <f>IF(B8532="нет","-",IFERROR(INDEX('АСУ ТП'!$A:$EO,MATCH(A8532,'АСУ ТП'!A:A,0),MATCH($S$3,'АСУ ТП'!$12:$12,0)),"Нет"))</f>
        <v>-</v>
      </c>
      <c r="T8532" s="87" t="str">
        <f>IF(B8532="нет","-",IFERROR(INDEX('АСУ ТП'!$A:$EO,MATCH(A8532,'АСУ ТП'!A:A,0),MATCH($T$3,'АСУ ТП'!$12:$12,0)),"Нет"))</f>
        <v>-</v>
      </c>
      <c r="U8532" s="87"/>
      <c r="V8532" s="87" t="str">
        <f>IF(B8532="нет","-",IFERROR(INDEX('АСУ ТП'!$A:$EO,MATCH(A8532,'АСУ ТП'!A:A,0),MATCH($V$3,'АСУ ТП'!$12:$12,0)),"Нет"))</f>
        <v>-</v>
      </c>
      <c r="W8532" s="87"/>
      <c r="X8532" s="87"/>
      <c r="Y8532" s="87" t="str">
        <f>IF(B8532="нет","-",IFERROR(INDEX('АСУ ТП'!$A:$EO,MATCH(A8532,'АСУ ТП'!A:A,0),MATCH($Y$3,'АСУ ТП'!$12:$12,0)),"Нет"))</f>
        <v>-</v>
      </c>
      <c r="Z8532" s="87"/>
      <c r="AA8532" s="87" t="str">
        <f>IF(B8532="нет","-",IFERROR(INDEX('АСУ ТП'!$A:$EO,MATCH(A8532,'АСУ ТП'!A:A,0),MATCH($AA$3,'АСУ ТП'!$12:$12,0)),"Нет"))</f>
        <v>-</v>
      </c>
      <c r="AB8532" s="87"/>
      <c r="AC8532" s="87" t="str">
        <f>IF(B8532="нет","-",IFERROR(INDEX('АСУ ТП'!$A:$EO,MATCH(A8532,'АСУ ТП'!A:A,0),MATCH($AC$3,'АСУ ТП'!$12:$12,0)),"Нет"))</f>
        <v>-</v>
      </c>
      <c r="AD8532" s="87" t="str">
        <f>IF(B8532="нет","-",IFERROR(INDEX('АСУ ТП'!$A:$EO,MATCH(A8532,'АСУ ТП'!A:A,0),MATCH($AD$3,'АСУ ТП'!$12:$12,0)),"Нет"))</f>
        <v>-</v>
      </c>
      <c r="AE8532" s="87" t="str">
        <f>IF(B8532="нет","-",IFERROR(INDEX('АСУ ТП'!$A:$EO,MATCH(A8532,'АСУ ТП'!A:A,0),MATCH($AE$3,'АСУ ТП'!$12:$12,0)),"Нет"))</f>
        <v>-</v>
      </c>
      <c r="AF8532" s="87" t="str">
        <f>IF(B8532="нет","-",IFERROR(INDEX('АСУ ТП'!$A:$EO,MATCH(A8532,'АСУ ТП'!A:A,0),MATCH($AF$3,'АСУ ТП'!$12:$12,0)),"Нет"))</f>
        <v>-</v>
      </c>
      <c r="AG8532" s="87"/>
      <c r="AI8532" t="str">
        <f t="shared" si="263"/>
        <v>3452:Центра:-</v>
      </c>
    </row>
    <row r="8533" spans="1:35" hidden="1">
      <c r="A8533" s="87" t="str">
        <f>'АСУ ТП'!A8539</f>
        <v>3451:С-З</v>
      </c>
      <c r="B8533" s="87" t="str">
        <f>INDEX('АСУ ТП'!$A:$EO,MATCH(A8533,'АСУ ТП'!A:A,0),MATCH($B$3,'АСУ ТП'!$12:$12,0))</f>
        <v>нет</v>
      </c>
      <c r="C8533" s="87">
        <v>8527</v>
      </c>
      <c r="D8533" s="87" t="str">
        <f>IF(B8533="нет","-",INDEX('АСУ ТП'!$A:$EO,MATCH(A8533,'АСУ ТП'!A:A,0),MATCH($D$3,'АСУ ТП'!$12:$12,0)))</f>
        <v>-</v>
      </c>
      <c r="E8533" s="87" t="str">
        <f>IF(B8533="нет","-",INDEX('АСУ ТП'!$A:$EO,MATCH(A8533,'АСУ ТП'!A:A,0),MATCH($E$3,'АСУ ТП'!$12:$12,0)))</f>
        <v>-</v>
      </c>
      <c r="F8533" s="75" t="str">
        <f>IF(B8533="нет","-",INDEX('АСУ ТП'!$A:$EO,MATCH(A8533,'АСУ ТП'!A:A,0),MATCH($F$3,'АСУ ТП'!$12:$12,0)))</f>
        <v>-</v>
      </c>
      <c r="G8533" s="75" t="str">
        <f>IF(B8533="нет","-",IF(INDEX('АСУ ТП'!$A:$EO,MATCH(A8533,'АСУ ТП'!A:A,0),MATCH($G$3,'АСУ ТП'!$12:$12,0))="","ОШИБКА",INDEX('АСУ ТП'!$A:$EO,MATCH(A8533,'АСУ ТП'!A:A,0),MATCH($G$3,'АСУ ТП'!$12:$12,0))))</f>
        <v>-</v>
      </c>
      <c r="H8533" s="75" t="str">
        <f>IF(B8533="нет","-",IF(INDEX('АСУ ТП'!$A:$EO,MATCH(A8533,'АСУ ТП'!A:A,0),MATCH($H$3,'АСУ ТП'!$12:$12,0))=0,"-",INDEX('АСУ ТП'!$A:$EO,MATCH(A8533,'АСУ ТП'!A:A,0),MATCH($H$3,'АСУ ТП'!$12:$12,0))))</f>
        <v>-</v>
      </c>
      <c r="I8533" s="87" t="str">
        <f>IF(B8533="нет","-",INDEX('АСУ ТП'!$A:$EO,MATCH(A8533,'АСУ ТП'!A:A,0),MATCH($I$3,'АСУ ТП'!$12:$12,0)))</f>
        <v>-</v>
      </c>
      <c r="J8533" s="75" t="str">
        <f>IF(B8533="нет","-",IF(INDEX('АСУ ТП'!$A:$EO,MATCH(A8533,'АСУ ТП'!A:A,0),MATCH($J$3,'АСУ ТП'!$12:$12,0))=0,"нет",INDEX('АСУ ТП'!$A:$EO,MATCH(A8533,'АСУ ТП'!A:A,0),MATCH($J$3,'АСУ ТП'!$12:$12,0))))</f>
        <v>-</v>
      </c>
      <c r="K8533" s="76" t="str">
        <f>IF(B8533="нет","-",IF(INDEX('АСУ ТП'!$A:$EO,MATCH(A8533,'АСУ ТП'!A:A,0),MATCH($K$3,'АСУ ТП'!$12:$12,0))=0,"-",INDEX('АСУ ТП'!$A:$EO,MATCH(A8533,'АСУ ТП'!A:A,0),MATCH($K$3,'АСУ ТП'!$12:$12,0))))</f>
        <v>-</v>
      </c>
      <c r="L8533" s="76" t="str">
        <f t="shared" si="264"/>
        <v>нет</v>
      </c>
      <c r="M8533" s="75"/>
      <c r="N8533" s="75"/>
      <c r="O8533" s="75"/>
      <c r="P8533" s="75" t="str">
        <f>IF(B8533="нет","-",IF(INDEX('АСУ ТП'!$A:$EO,MATCH(A8533,'АСУ ТП'!A:A,0),MATCH($P$3,'АСУ ТП'!$12:$12,0))=0,"-",INDEX('АСУ ТП'!$A:$EO,MATCH(A8533,'АСУ ТП'!A:A,0),MATCH($P$3,'АСУ ТП'!$12:$12,0))))</f>
        <v>-</v>
      </c>
      <c r="Q8533" s="75"/>
      <c r="R8533" s="87" t="str">
        <f>IF(B8533="нет","-",IFERROR(INDEX('АСУ ТП'!$A:$EO,MATCH(A8533,'АСУ ТП'!A:A,0),MATCH($R$3,'АСУ ТП'!$12:$12,0)),"Нет"))</f>
        <v>-</v>
      </c>
      <c r="S8533" s="87" t="str">
        <f>IF(B8533="нет","-",IFERROR(INDEX('АСУ ТП'!$A:$EO,MATCH(A8533,'АСУ ТП'!A:A,0),MATCH($S$3,'АСУ ТП'!$12:$12,0)),"Нет"))</f>
        <v>-</v>
      </c>
      <c r="T8533" s="87" t="str">
        <f>IF(B8533="нет","-",IFERROR(INDEX('АСУ ТП'!$A:$EO,MATCH(A8533,'АСУ ТП'!A:A,0),MATCH($T$3,'АСУ ТП'!$12:$12,0)),"Нет"))</f>
        <v>-</v>
      </c>
      <c r="U8533" s="87"/>
      <c r="V8533" s="87" t="str">
        <f>IF(B8533="нет","-",IFERROR(INDEX('АСУ ТП'!$A:$EO,MATCH(A8533,'АСУ ТП'!A:A,0),MATCH($V$3,'АСУ ТП'!$12:$12,0)),"Нет"))</f>
        <v>-</v>
      </c>
      <c r="W8533" s="87"/>
      <c r="X8533" s="87"/>
      <c r="Y8533" s="87" t="str">
        <f>IF(B8533="нет","-",IFERROR(INDEX('АСУ ТП'!$A:$EO,MATCH(A8533,'АСУ ТП'!A:A,0),MATCH($Y$3,'АСУ ТП'!$12:$12,0)),"Нет"))</f>
        <v>-</v>
      </c>
      <c r="Z8533" s="87"/>
      <c r="AA8533" s="87" t="str">
        <f>IF(B8533="нет","-",IFERROR(INDEX('АСУ ТП'!$A:$EO,MATCH(A8533,'АСУ ТП'!A:A,0),MATCH($AA$3,'АСУ ТП'!$12:$12,0)),"Нет"))</f>
        <v>-</v>
      </c>
      <c r="AB8533" s="87"/>
      <c r="AC8533" s="87" t="str">
        <f>IF(B8533="нет","-",IFERROR(INDEX('АСУ ТП'!$A:$EO,MATCH(A8533,'АСУ ТП'!A:A,0),MATCH($AC$3,'АСУ ТП'!$12:$12,0)),"Нет"))</f>
        <v>-</v>
      </c>
      <c r="AD8533" s="87" t="str">
        <f>IF(B8533="нет","-",IFERROR(INDEX('АСУ ТП'!$A:$EO,MATCH(A8533,'АСУ ТП'!A:A,0),MATCH($AD$3,'АСУ ТП'!$12:$12,0)),"Нет"))</f>
        <v>-</v>
      </c>
      <c r="AE8533" s="87" t="str">
        <f>IF(B8533="нет","-",IFERROR(INDEX('АСУ ТП'!$A:$EO,MATCH(A8533,'АСУ ТП'!A:A,0),MATCH($AE$3,'АСУ ТП'!$12:$12,0)),"Нет"))</f>
        <v>-</v>
      </c>
      <c r="AF8533" s="87" t="str">
        <f>IF(B8533="нет","-",IFERROR(INDEX('АСУ ТП'!$A:$EO,MATCH(A8533,'АСУ ТП'!A:A,0),MATCH($AF$3,'АСУ ТП'!$12:$12,0)),"Нет"))</f>
        <v>-</v>
      </c>
      <c r="AG8533" s="87"/>
    </row>
    <row r="8534" spans="1:35" hidden="1">
      <c r="A8534" s="87" t="str">
        <f>'АСУ ТП'!A8540</f>
        <v>3449:Центра</v>
      </c>
      <c r="B8534" s="87" t="str">
        <f>INDEX('АСУ ТП'!$A:$EO,MATCH(A8534,'АСУ ТП'!A:A,0),MATCH($B$3,'АСУ ТП'!$12:$12,0))</f>
        <v>нет</v>
      </c>
      <c r="C8534" s="87">
        <v>8528</v>
      </c>
      <c r="D8534" s="87" t="str">
        <f>IF(B8534="нет","-",INDEX('АСУ ТП'!$A:$EO,MATCH(A8534,'АСУ ТП'!A:A,0),MATCH($D$3,'АСУ ТП'!$12:$12,0)))</f>
        <v>-</v>
      </c>
      <c r="E8534" s="87" t="str">
        <f>IF(B8534="нет","-",INDEX('АСУ ТП'!$A:$EO,MATCH(A8534,'АСУ ТП'!A:A,0),MATCH($E$3,'АСУ ТП'!$12:$12,0)))</f>
        <v>-</v>
      </c>
      <c r="F8534" s="75" t="str">
        <f>IF(B8534="нет","-",INDEX('АСУ ТП'!$A:$EO,MATCH(A8534,'АСУ ТП'!A:A,0),MATCH($F$3,'АСУ ТП'!$12:$12,0)))</f>
        <v>-</v>
      </c>
      <c r="G8534" s="75" t="str">
        <f>IF(B8534="нет","-",IF(INDEX('АСУ ТП'!$A:$EO,MATCH(A8534,'АСУ ТП'!A:A,0),MATCH($G$3,'АСУ ТП'!$12:$12,0))="","ОШИБКА",INDEX('АСУ ТП'!$A:$EO,MATCH(A8534,'АСУ ТП'!A:A,0),MATCH($G$3,'АСУ ТП'!$12:$12,0))))</f>
        <v>-</v>
      </c>
      <c r="H8534" s="75" t="str">
        <f>IF(B8534="нет","-",IF(INDEX('АСУ ТП'!$A:$EO,MATCH(A8534,'АСУ ТП'!A:A,0),MATCH($H$3,'АСУ ТП'!$12:$12,0))=0,"-",INDEX('АСУ ТП'!$A:$EO,MATCH(A8534,'АСУ ТП'!A:A,0),MATCH($H$3,'АСУ ТП'!$12:$12,0))))</f>
        <v>-</v>
      </c>
      <c r="I8534" s="87" t="str">
        <f>IF(B8534="нет","-",INDEX('АСУ ТП'!$A:$EO,MATCH(A8534,'АСУ ТП'!A:A,0),MATCH($I$3,'АСУ ТП'!$12:$12,0)))</f>
        <v>-</v>
      </c>
      <c r="J8534" s="75" t="str">
        <f>IF(B8534="нет","-",IF(INDEX('АСУ ТП'!$A:$EO,MATCH(A8534,'АСУ ТП'!A:A,0),MATCH($J$3,'АСУ ТП'!$12:$12,0))=0,"нет",INDEX('АСУ ТП'!$A:$EO,MATCH(A8534,'АСУ ТП'!A:A,0),MATCH($J$3,'АСУ ТП'!$12:$12,0))))</f>
        <v>-</v>
      </c>
      <c r="K8534" s="76" t="str">
        <f>IF(B8534="нет","-",IF(INDEX('АСУ ТП'!$A:$EO,MATCH(A8534,'АСУ ТП'!A:A,0),MATCH($K$3,'АСУ ТП'!$12:$12,0))=0,"-",INDEX('АСУ ТП'!$A:$EO,MATCH(A8534,'АСУ ТП'!A:A,0),MATCH($K$3,'АСУ ТП'!$12:$12,0))))</f>
        <v>-</v>
      </c>
      <c r="L8534" s="76" t="str">
        <f t="shared" si="264"/>
        <v>нет</v>
      </c>
      <c r="M8534" s="75"/>
      <c r="N8534" s="75"/>
      <c r="O8534" s="75"/>
      <c r="P8534" s="75" t="str">
        <f>IF(B8534="нет","-",IF(INDEX('АСУ ТП'!$A:$EO,MATCH(A8534,'АСУ ТП'!A:A,0),MATCH($P$3,'АСУ ТП'!$12:$12,0))=0,"-",INDEX('АСУ ТП'!$A:$EO,MATCH(A8534,'АСУ ТП'!A:A,0),MATCH($P$3,'АСУ ТП'!$12:$12,0))))</f>
        <v>-</v>
      </c>
      <c r="Q8534" s="75"/>
      <c r="R8534" s="87" t="str">
        <f>IF(B8534="нет","-",IFERROR(INDEX('АСУ ТП'!$A:$EO,MATCH(A8534,'АСУ ТП'!A:A,0),MATCH($R$3,'АСУ ТП'!$12:$12,0)),"Нет"))</f>
        <v>-</v>
      </c>
      <c r="S8534" s="87" t="str">
        <f>IF(B8534="нет","-",IFERROR(INDEX('АСУ ТП'!$A:$EO,MATCH(A8534,'АСУ ТП'!A:A,0),MATCH($S$3,'АСУ ТП'!$12:$12,0)),"Нет"))</f>
        <v>-</v>
      </c>
      <c r="T8534" s="87" t="str">
        <f>IF(B8534="нет","-",IFERROR(INDEX('АСУ ТП'!$A:$EO,MATCH(A8534,'АСУ ТП'!A:A,0),MATCH($T$3,'АСУ ТП'!$12:$12,0)),"Нет"))</f>
        <v>-</v>
      </c>
      <c r="U8534" s="87"/>
      <c r="V8534" s="87" t="str">
        <f>IF(B8534="нет","-",IFERROR(INDEX('АСУ ТП'!$A:$EO,MATCH(A8534,'АСУ ТП'!A:A,0),MATCH($V$3,'АСУ ТП'!$12:$12,0)),"Нет"))</f>
        <v>-</v>
      </c>
      <c r="W8534" s="87"/>
      <c r="X8534" s="87"/>
      <c r="Y8534" s="87" t="str">
        <f>IF(B8534="нет","-",IFERROR(INDEX('АСУ ТП'!$A:$EO,MATCH(A8534,'АСУ ТП'!A:A,0),MATCH($Y$3,'АСУ ТП'!$12:$12,0)),"Нет"))</f>
        <v>-</v>
      </c>
      <c r="Z8534" s="87"/>
      <c r="AA8534" s="87" t="str">
        <f>IF(B8534="нет","-",IFERROR(INDEX('АСУ ТП'!$A:$EO,MATCH(A8534,'АСУ ТП'!A:A,0),MATCH($AA$3,'АСУ ТП'!$12:$12,0)),"Нет"))</f>
        <v>-</v>
      </c>
      <c r="AB8534" s="87"/>
      <c r="AC8534" s="87" t="str">
        <f>IF(B8534="нет","-",IFERROR(INDEX('АСУ ТП'!$A:$EO,MATCH(A8534,'АСУ ТП'!A:A,0),MATCH($AC$3,'АСУ ТП'!$12:$12,0)),"Нет"))</f>
        <v>-</v>
      </c>
      <c r="AD8534" s="87" t="str">
        <f>IF(B8534="нет","-",IFERROR(INDEX('АСУ ТП'!$A:$EO,MATCH(A8534,'АСУ ТП'!A:A,0),MATCH($AD$3,'АСУ ТП'!$12:$12,0)),"Нет"))</f>
        <v>-</v>
      </c>
      <c r="AE8534" s="87" t="str">
        <f>IF(B8534="нет","-",IFERROR(INDEX('АСУ ТП'!$A:$EO,MATCH(A8534,'АСУ ТП'!A:A,0),MATCH($AE$3,'АСУ ТП'!$12:$12,0)),"Нет"))</f>
        <v>-</v>
      </c>
      <c r="AF8534" s="87" t="str">
        <f>IF(B8534="нет","-",IFERROR(INDEX('АСУ ТП'!$A:$EO,MATCH(A8534,'АСУ ТП'!A:A,0),MATCH($AF$3,'АСУ ТП'!$12:$12,0)),"Нет"))</f>
        <v>-</v>
      </c>
      <c r="AG8534" s="87"/>
    </row>
    <row r="8535" spans="1:35" hidden="1">
      <c r="A8535" s="87" t="str">
        <f>'АСУ ТП'!A8541</f>
        <v>3441:Волги</v>
      </c>
      <c r="B8535" s="87" t="str">
        <f>INDEX('АСУ ТП'!$A:$EO,MATCH(A8535,'АСУ ТП'!A:A,0),MATCH($B$3,'АСУ ТП'!$12:$12,0))</f>
        <v>нет</v>
      </c>
      <c r="C8535" s="87">
        <v>8529</v>
      </c>
      <c r="D8535" s="87" t="str">
        <f>IF(B8535="нет","-",INDEX('АСУ ТП'!$A:$EO,MATCH(A8535,'АСУ ТП'!A:A,0),MATCH($D$3,'АСУ ТП'!$12:$12,0)))</f>
        <v>-</v>
      </c>
      <c r="E8535" s="87" t="str">
        <f>IF(B8535="нет","-",INDEX('АСУ ТП'!$A:$EO,MATCH(A8535,'АСУ ТП'!A:A,0),MATCH($E$3,'АСУ ТП'!$12:$12,0)))</f>
        <v>-</v>
      </c>
      <c r="F8535" s="75" t="str">
        <f>IF(B8535="нет","-",INDEX('АСУ ТП'!$A:$EO,MATCH(A8535,'АСУ ТП'!A:A,0),MATCH($F$3,'АСУ ТП'!$12:$12,0)))</f>
        <v>-</v>
      </c>
      <c r="G8535" s="75" t="str">
        <f>IF(B8535="нет","-",IF(INDEX('АСУ ТП'!$A:$EO,MATCH(A8535,'АСУ ТП'!A:A,0),MATCH($G$3,'АСУ ТП'!$12:$12,0))="","ОШИБКА",INDEX('АСУ ТП'!$A:$EO,MATCH(A8535,'АСУ ТП'!A:A,0),MATCH($G$3,'АСУ ТП'!$12:$12,0))))</f>
        <v>-</v>
      </c>
      <c r="H8535" s="75" t="str">
        <f>IF(B8535="нет","-",IF(INDEX('АСУ ТП'!$A:$EO,MATCH(A8535,'АСУ ТП'!A:A,0),MATCH($H$3,'АСУ ТП'!$12:$12,0))=0,"-",INDEX('АСУ ТП'!$A:$EO,MATCH(A8535,'АСУ ТП'!A:A,0),MATCH($H$3,'АСУ ТП'!$12:$12,0))))</f>
        <v>-</v>
      </c>
      <c r="I8535" s="87" t="str">
        <f>IF(B8535="нет","-",INDEX('АСУ ТП'!$A:$EO,MATCH(A8535,'АСУ ТП'!A:A,0),MATCH($I$3,'АСУ ТП'!$12:$12,0)))</f>
        <v>-</v>
      </c>
      <c r="J8535" s="75" t="str">
        <f>IF(B8535="нет","-",IF(INDEX('АСУ ТП'!$A:$EO,MATCH(A8535,'АСУ ТП'!A:A,0),MATCH($J$3,'АСУ ТП'!$12:$12,0))=0,"нет",INDEX('АСУ ТП'!$A:$EO,MATCH(A8535,'АСУ ТП'!A:A,0),MATCH($J$3,'АСУ ТП'!$12:$12,0))))</f>
        <v>-</v>
      </c>
      <c r="K8535" s="76" t="str">
        <f>IF(B8535="нет","-",IF(INDEX('АСУ ТП'!$A:$EO,MATCH(A8535,'АСУ ТП'!A:A,0),MATCH($K$3,'АСУ ТП'!$12:$12,0))=0,"-",INDEX('АСУ ТП'!$A:$EO,MATCH(A8535,'АСУ ТП'!A:A,0),MATCH($K$3,'АСУ ТП'!$12:$12,0))))</f>
        <v>-</v>
      </c>
      <c r="L8535" s="76" t="str">
        <f t="shared" si="264"/>
        <v>нет</v>
      </c>
      <c r="M8535" s="75"/>
      <c r="N8535" s="75"/>
      <c r="O8535" s="75"/>
      <c r="P8535" s="75" t="str">
        <f>IF(B8535="нет","-",IF(INDEX('АСУ ТП'!$A:$EO,MATCH(A8535,'АСУ ТП'!A:A,0),MATCH($P$3,'АСУ ТП'!$12:$12,0))=0,"-",INDEX('АСУ ТП'!$A:$EO,MATCH(A8535,'АСУ ТП'!A:A,0),MATCH($P$3,'АСУ ТП'!$12:$12,0))))</f>
        <v>-</v>
      </c>
      <c r="Q8535" s="75"/>
      <c r="R8535" s="87" t="str">
        <f>IF(B8535="нет","-",IFERROR(INDEX('АСУ ТП'!$A:$EO,MATCH(A8535,'АСУ ТП'!A:A,0),MATCH($R$3,'АСУ ТП'!$12:$12,0)),"Нет"))</f>
        <v>-</v>
      </c>
      <c r="S8535" s="87" t="str">
        <f>IF(B8535="нет","-",IFERROR(INDEX('АСУ ТП'!$A:$EO,MATCH(A8535,'АСУ ТП'!A:A,0),MATCH($S$3,'АСУ ТП'!$12:$12,0)),"Нет"))</f>
        <v>-</v>
      </c>
      <c r="T8535" s="87" t="str">
        <f>IF(B8535="нет","-",IFERROR(INDEX('АСУ ТП'!$A:$EO,MATCH(A8535,'АСУ ТП'!A:A,0),MATCH($T$3,'АСУ ТП'!$12:$12,0)),"Нет"))</f>
        <v>-</v>
      </c>
      <c r="U8535" s="87"/>
      <c r="V8535" s="87" t="str">
        <f>IF(B8535="нет","-",IFERROR(INDEX('АСУ ТП'!$A:$EO,MATCH(A8535,'АСУ ТП'!A:A,0),MATCH($V$3,'АСУ ТП'!$12:$12,0)),"Нет"))</f>
        <v>-</v>
      </c>
      <c r="W8535" s="87"/>
      <c r="X8535" s="87"/>
      <c r="Y8535" s="87" t="str">
        <f>IF(B8535="нет","-",IFERROR(INDEX('АСУ ТП'!$A:$EO,MATCH(A8535,'АСУ ТП'!A:A,0),MATCH($Y$3,'АСУ ТП'!$12:$12,0)),"Нет"))</f>
        <v>-</v>
      </c>
      <c r="Z8535" s="87"/>
      <c r="AA8535" s="87" t="str">
        <f>IF(B8535="нет","-",IFERROR(INDEX('АСУ ТП'!$A:$EO,MATCH(A8535,'АСУ ТП'!A:A,0),MATCH($AA$3,'АСУ ТП'!$12:$12,0)),"Нет"))</f>
        <v>-</v>
      </c>
      <c r="AB8535" s="87"/>
      <c r="AC8535" s="87" t="str">
        <f>IF(B8535="нет","-",IFERROR(INDEX('АСУ ТП'!$A:$EO,MATCH(A8535,'АСУ ТП'!A:A,0),MATCH($AC$3,'АСУ ТП'!$12:$12,0)),"Нет"))</f>
        <v>-</v>
      </c>
      <c r="AD8535" s="87" t="str">
        <f>IF(B8535="нет","-",IFERROR(INDEX('АСУ ТП'!$A:$EO,MATCH(A8535,'АСУ ТП'!A:A,0),MATCH($AD$3,'АСУ ТП'!$12:$12,0)),"Нет"))</f>
        <v>-</v>
      </c>
      <c r="AE8535" s="87" t="str">
        <f>IF(B8535="нет","-",IFERROR(INDEX('АСУ ТП'!$A:$EO,MATCH(A8535,'АСУ ТП'!A:A,0),MATCH($AE$3,'АСУ ТП'!$12:$12,0)),"Нет"))</f>
        <v>-</v>
      </c>
      <c r="AF8535" s="87" t="str">
        <f>IF(B8535="нет","-",IFERROR(INDEX('АСУ ТП'!$A:$EO,MATCH(A8535,'АСУ ТП'!A:A,0),MATCH($AF$3,'АСУ ТП'!$12:$12,0)),"Нет"))</f>
        <v>-</v>
      </c>
      <c r="AG8535" s="87"/>
      <c r="AI8535" t="str">
        <f t="shared" ref="AI8535:AI8598" si="265">A8535&amp;":"&amp;V8535</f>
        <v>3441:Волги:-</v>
      </c>
    </row>
    <row r="8536" spans="1:35" hidden="1">
      <c r="A8536" s="87" t="str">
        <f>'АСУ ТП'!A8542</f>
        <v>3437:С-З</v>
      </c>
      <c r="B8536" s="87" t="str">
        <f>INDEX('АСУ ТП'!$A:$EO,MATCH(A8536,'АСУ ТП'!A:A,0),MATCH($B$3,'АСУ ТП'!$12:$12,0))</f>
        <v>нет</v>
      </c>
      <c r="C8536" s="87">
        <v>8530</v>
      </c>
      <c r="D8536" s="87" t="str">
        <f>IF(B8536="нет","-",INDEX('АСУ ТП'!$A:$EO,MATCH(A8536,'АСУ ТП'!A:A,0),MATCH($D$3,'АСУ ТП'!$12:$12,0)))</f>
        <v>-</v>
      </c>
      <c r="E8536" s="87" t="str">
        <f>IF(B8536="нет","-",INDEX('АСУ ТП'!$A:$EO,MATCH(A8536,'АСУ ТП'!A:A,0),MATCH($E$3,'АСУ ТП'!$12:$12,0)))</f>
        <v>-</v>
      </c>
      <c r="F8536" s="75" t="str">
        <f>IF(B8536="нет","-",INDEX('АСУ ТП'!$A:$EO,MATCH(A8536,'АСУ ТП'!A:A,0),MATCH($F$3,'АСУ ТП'!$12:$12,0)))</f>
        <v>-</v>
      </c>
      <c r="G8536" s="75" t="str">
        <f>IF(B8536="нет","-",IF(INDEX('АСУ ТП'!$A:$EO,MATCH(A8536,'АСУ ТП'!A:A,0),MATCH($G$3,'АСУ ТП'!$12:$12,0))="","ОШИБКА",INDEX('АСУ ТП'!$A:$EO,MATCH(A8536,'АСУ ТП'!A:A,0),MATCH($G$3,'АСУ ТП'!$12:$12,0))))</f>
        <v>-</v>
      </c>
      <c r="H8536" s="75" t="str">
        <f>IF(B8536="нет","-",IF(INDEX('АСУ ТП'!$A:$EO,MATCH(A8536,'АСУ ТП'!A:A,0),MATCH($H$3,'АСУ ТП'!$12:$12,0))=0,"-",INDEX('АСУ ТП'!$A:$EO,MATCH(A8536,'АСУ ТП'!A:A,0),MATCH($H$3,'АСУ ТП'!$12:$12,0))))</f>
        <v>-</v>
      </c>
      <c r="I8536" s="87" t="str">
        <f>IF(B8536="нет","-",INDEX('АСУ ТП'!$A:$EO,MATCH(A8536,'АСУ ТП'!A:A,0),MATCH($I$3,'АСУ ТП'!$12:$12,0)))</f>
        <v>-</v>
      </c>
      <c r="J8536" s="75" t="str">
        <f>IF(B8536="нет","-",IF(INDEX('АСУ ТП'!$A:$EO,MATCH(A8536,'АСУ ТП'!A:A,0),MATCH($J$3,'АСУ ТП'!$12:$12,0))=0,"нет",INDEX('АСУ ТП'!$A:$EO,MATCH(A8536,'АСУ ТП'!A:A,0),MATCH($J$3,'АСУ ТП'!$12:$12,0))))</f>
        <v>-</v>
      </c>
      <c r="K8536" s="76" t="str">
        <f>IF(B8536="нет","-",IF(INDEX('АСУ ТП'!$A:$EO,MATCH(A8536,'АСУ ТП'!A:A,0),MATCH($K$3,'АСУ ТП'!$12:$12,0))=0,"-",INDEX('АСУ ТП'!$A:$EO,MATCH(A8536,'АСУ ТП'!A:A,0),MATCH($K$3,'АСУ ТП'!$12:$12,0))))</f>
        <v>-</v>
      </c>
      <c r="L8536" s="76" t="str">
        <f t="shared" si="264"/>
        <v>нет</v>
      </c>
      <c r="M8536" s="75"/>
      <c r="N8536" s="75"/>
      <c r="O8536" s="75"/>
      <c r="P8536" s="75" t="str">
        <f>IF(B8536="нет","-",IF(INDEX('АСУ ТП'!$A:$EO,MATCH(A8536,'АСУ ТП'!A:A,0),MATCH($P$3,'АСУ ТП'!$12:$12,0))=0,"-",INDEX('АСУ ТП'!$A:$EO,MATCH(A8536,'АСУ ТП'!A:A,0),MATCH($P$3,'АСУ ТП'!$12:$12,0))))</f>
        <v>-</v>
      </c>
      <c r="Q8536" s="75"/>
      <c r="R8536" s="87" t="str">
        <f>IF(B8536="нет","-",IFERROR(INDEX('АСУ ТП'!$A:$EO,MATCH(A8536,'АСУ ТП'!A:A,0),MATCH($R$3,'АСУ ТП'!$12:$12,0)),"Нет"))</f>
        <v>-</v>
      </c>
      <c r="S8536" s="87" t="str">
        <f>IF(B8536="нет","-",IFERROR(INDEX('АСУ ТП'!$A:$EO,MATCH(A8536,'АСУ ТП'!A:A,0),MATCH($S$3,'АСУ ТП'!$12:$12,0)),"Нет"))</f>
        <v>-</v>
      </c>
      <c r="T8536" s="87" t="str">
        <f>IF(B8536="нет","-",IFERROR(INDEX('АСУ ТП'!$A:$EO,MATCH(A8536,'АСУ ТП'!A:A,0),MATCH($T$3,'АСУ ТП'!$12:$12,0)),"Нет"))</f>
        <v>-</v>
      </c>
      <c r="U8536" s="87"/>
      <c r="V8536" s="87" t="str">
        <f>IF(B8536="нет","-",IFERROR(INDEX('АСУ ТП'!$A:$EO,MATCH(A8536,'АСУ ТП'!A:A,0),MATCH($V$3,'АСУ ТП'!$12:$12,0)),"Нет"))</f>
        <v>-</v>
      </c>
      <c r="W8536" s="87"/>
      <c r="X8536" s="87"/>
      <c r="Y8536" s="87" t="str">
        <f>IF(B8536="нет","-",IFERROR(INDEX('АСУ ТП'!$A:$EO,MATCH(A8536,'АСУ ТП'!A:A,0),MATCH($Y$3,'АСУ ТП'!$12:$12,0)),"Нет"))</f>
        <v>-</v>
      </c>
      <c r="Z8536" s="87"/>
      <c r="AA8536" s="87" t="str">
        <f>IF(B8536="нет","-",IFERROR(INDEX('АСУ ТП'!$A:$EO,MATCH(A8536,'АСУ ТП'!A:A,0),MATCH($AA$3,'АСУ ТП'!$12:$12,0)),"Нет"))</f>
        <v>-</v>
      </c>
      <c r="AB8536" s="87"/>
      <c r="AC8536" s="87" t="str">
        <f>IF(B8536="нет","-",IFERROR(INDEX('АСУ ТП'!$A:$EO,MATCH(A8536,'АСУ ТП'!A:A,0),MATCH($AC$3,'АСУ ТП'!$12:$12,0)),"Нет"))</f>
        <v>-</v>
      </c>
      <c r="AD8536" s="87" t="str">
        <f>IF(B8536="нет","-",IFERROR(INDEX('АСУ ТП'!$A:$EO,MATCH(A8536,'АСУ ТП'!A:A,0),MATCH($AD$3,'АСУ ТП'!$12:$12,0)),"Нет"))</f>
        <v>-</v>
      </c>
      <c r="AE8536" s="87" t="str">
        <f>IF(B8536="нет","-",IFERROR(INDEX('АСУ ТП'!$A:$EO,MATCH(A8536,'АСУ ТП'!A:A,0),MATCH($AE$3,'АСУ ТП'!$12:$12,0)),"Нет"))</f>
        <v>-</v>
      </c>
      <c r="AF8536" s="87" t="str">
        <f>IF(B8536="нет","-",IFERROR(INDEX('АСУ ТП'!$A:$EO,MATCH(A8536,'АСУ ТП'!A:A,0),MATCH($AF$3,'АСУ ТП'!$12:$12,0)),"Нет"))</f>
        <v>-</v>
      </c>
      <c r="AG8536" s="87"/>
    </row>
    <row r="8537" spans="1:35" hidden="1">
      <c r="A8537" s="87" t="str">
        <f>'АСУ ТП'!A8543</f>
        <v>3435:Центра</v>
      </c>
      <c r="B8537" s="87" t="str">
        <f>INDEX('АСУ ТП'!$A:$EO,MATCH(A8537,'АСУ ТП'!A:A,0),MATCH($B$3,'АСУ ТП'!$12:$12,0))</f>
        <v>нет</v>
      </c>
      <c r="C8537" s="87">
        <v>8531</v>
      </c>
      <c r="D8537" s="87" t="str">
        <f>IF(B8537="нет","-",INDEX('АСУ ТП'!$A:$EO,MATCH(A8537,'АСУ ТП'!A:A,0),MATCH($D$3,'АСУ ТП'!$12:$12,0)))</f>
        <v>-</v>
      </c>
      <c r="E8537" s="87" t="str">
        <f>IF(B8537="нет","-",INDEX('АСУ ТП'!$A:$EO,MATCH(A8537,'АСУ ТП'!A:A,0),MATCH($E$3,'АСУ ТП'!$12:$12,0)))</f>
        <v>-</v>
      </c>
      <c r="F8537" s="75" t="str">
        <f>IF(B8537="нет","-",INDEX('АСУ ТП'!$A:$EO,MATCH(A8537,'АСУ ТП'!A:A,0),MATCH($F$3,'АСУ ТП'!$12:$12,0)))</f>
        <v>-</v>
      </c>
      <c r="G8537" s="75" t="str">
        <f>IF(B8537="нет","-",IF(INDEX('АСУ ТП'!$A:$EO,MATCH(A8537,'АСУ ТП'!A:A,0),MATCH($G$3,'АСУ ТП'!$12:$12,0))="","ОШИБКА",INDEX('АСУ ТП'!$A:$EO,MATCH(A8537,'АСУ ТП'!A:A,0),MATCH($G$3,'АСУ ТП'!$12:$12,0))))</f>
        <v>-</v>
      </c>
      <c r="H8537" s="75" t="str">
        <f>IF(B8537="нет","-",IF(INDEX('АСУ ТП'!$A:$EO,MATCH(A8537,'АСУ ТП'!A:A,0),MATCH($H$3,'АСУ ТП'!$12:$12,0))=0,"-",INDEX('АСУ ТП'!$A:$EO,MATCH(A8537,'АСУ ТП'!A:A,0),MATCH($H$3,'АСУ ТП'!$12:$12,0))))</f>
        <v>-</v>
      </c>
      <c r="I8537" s="87" t="str">
        <f>IF(B8537="нет","-",INDEX('АСУ ТП'!$A:$EO,MATCH(A8537,'АСУ ТП'!A:A,0),MATCH($I$3,'АСУ ТП'!$12:$12,0)))</f>
        <v>-</v>
      </c>
      <c r="J8537" s="75" t="str">
        <f>IF(B8537="нет","-",IF(INDEX('АСУ ТП'!$A:$EO,MATCH(A8537,'АСУ ТП'!A:A,0),MATCH($J$3,'АСУ ТП'!$12:$12,0))=0,"нет",INDEX('АСУ ТП'!$A:$EO,MATCH(A8537,'АСУ ТП'!A:A,0),MATCH($J$3,'АСУ ТП'!$12:$12,0))))</f>
        <v>-</v>
      </c>
      <c r="K8537" s="76" t="str">
        <f>IF(B8537="нет","-",IF(INDEX('АСУ ТП'!$A:$EO,MATCH(A8537,'АСУ ТП'!A:A,0),MATCH($K$3,'АСУ ТП'!$12:$12,0))=0,"-",INDEX('АСУ ТП'!$A:$EO,MATCH(A8537,'АСУ ТП'!A:A,0),MATCH($K$3,'АСУ ТП'!$12:$12,0))))</f>
        <v>-</v>
      </c>
      <c r="L8537" s="76" t="str">
        <f t="shared" si="264"/>
        <v>нет</v>
      </c>
      <c r="M8537" s="75"/>
      <c r="N8537" s="75"/>
      <c r="O8537" s="75"/>
      <c r="P8537" s="75" t="str">
        <f>IF(B8537="нет","-",IF(INDEX('АСУ ТП'!$A:$EO,MATCH(A8537,'АСУ ТП'!A:A,0),MATCH($P$3,'АСУ ТП'!$12:$12,0))=0,"-",INDEX('АСУ ТП'!$A:$EO,MATCH(A8537,'АСУ ТП'!A:A,0),MATCH($P$3,'АСУ ТП'!$12:$12,0))))</f>
        <v>-</v>
      </c>
      <c r="Q8537" s="75"/>
      <c r="R8537" s="87" t="str">
        <f>IF(B8537="нет","-",IFERROR(INDEX('АСУ ТП'!$A:$EO,MATCH(A8537,'АСУ ТП'!A:A,0),MATCH($R$3,'АСУ ТП'!$12:$12,0)),"Нет"))</f>
        <v>-</v>
      </c>
      <c r="S8537" s="87" t="str">
        <f>IF(B8537="нет","-",IFERROR(INDEX('АСУ ТП'!$A:$EO,MATCH(A8537,'АСУ ТП'!A:A,0),MATCH($S$3,'АСУ ТП'!$12:$12,0)),"Нет"))</f>
        <v>-</v>
      </c>
      <c r="T8537" s="87" t="str">
        <f>IF(B8537="нет","-",IFERROR(INDEX('АСУ ТП'!$A:$EO,MATCH(A8537,'АСУ ТП'!A:A,0),MATCH($T$3,'АСУ ТП'!$12:$12,0)),"Нет"))</f>
        <v>-</v>
      </c>
      <c r="U8537" s="87"/>
      <c r="V8537" s="87" t="str">
        <f>IF(B8537="нет","-",IFERROR(INDEX('АСУ ТП'!$A:$EO,MATCH(A8537,'АСУ ТП'!A:A,0),MATCH($V$3,'АСУ ТП'!$12:$12,0)),"Нет"))</f>
        <v>-</v>
      </c>
      <c r="W8537" s="87"/>
      <c r="X8537" s="87"/>
      <c r="Y8537" s="87" t="str">
        <f>IF(B8537="нет","-",IFERROR(INDEX('АСУ ТП'!$A:$EO,MATCH(A8537,'АСУ ТП'!A:A,0),MATCH($Y$3,'АСУ ТП'!$12:$12,0)),"Нет"))</f>
        <v>-</v>
      </c>
      <c r="Z8537" s="87"/>
      <c r="AA8537" s="87" t="str">
        <f>IF(B8537="нет","-",IFERROR(INDEX('АСУ ТП'!$A:$EO,MATCH(A8537,'АСУ ТП'!A:A,0),MATCH($AA$3,'АСУ ТП'!$12:$12,0)),"Нет"))</f>
        <v>-</v>
      </c>
      <c r="AB8537" s="87"/>
      <c r="AC8537" s="87" t="str">
        <f>IF(B8537="нет","-",IFERROR(INDEX('АСУ ТП'!$A:$EO,MATCH(A8537,'АСУ ТП'!A:A,0),MATCH($AC$3,'АСУ ТП'!$12:$12,0)),"Нет"))</f>
        <v>-</v>
      </c>
      <c r="AD8537" s="87" t="str">
        <f>IF(B8537="нет","-",IFERROR(INDEX('АСУ ТП'!$A:$EO,MATCH(A8537,'АСУ ТП'!A:A,0),MATCH($AD$3,'АСУ ТП'!$12:$12,0)),"Нет"))</f>
        <v>-</v>
      </c>
      <c r="AE8537" s="87" t="str">
        <f>IF(B8537="нет","-",IFERROR(INDEX('АСУ ТП'!$A:$EO,MATCH(A8537,'АСУ ТП'!A:A,0),MATCH($AE$3,'АСУ ТП'!$12:$12,0)),"Нет"))</f>
        <v>-</v>
      </c>
      <c r="AF8537" s="87" t="str">
        <f>IF(B8537="нет","-",IFERROR(INDEX('АСУ ТП'!$A:$EO,MATCH(A8537,'АСУ ТП'!A:A,0),MATCH($AF$3,'АСУ ТП'!$12:$12,0)),"Нет"))</f>
        <v>-</v>
      </c>
      <c r="AG8537" s="87"/>
      <c r="AI8537" t="str">
        <f t="shared" si="265"/>
        <v>3435:Центра:-</v>
      </c>
    </row>
    <row r="8538" spans="1:35" hidden="1">
      <c r="A8538" s="87" t="str">
        <f>'АСУ ТП'!A8544</f>
        <v>3434:Востока</v>
      </c>
      <c r="B8538" s="87" t="str">
        <f>INDEX('АСУ ТП'!$A:$EO,MATCH(A8538,'АСУ ТП'!A:A,0),MATCH($B$3,'АСУ ТП'!$12:$12,0))</f>
        <v>нет</v>
      </c>
      <c r="C8538" s="87">
        <v>8532</v>
      </c>
      <c r="D8538" s="87" t="str">
        <f>IF(B8538="нет","-",INDEX('АСУ ТП'!$A:$EO,MATCH(A8538,'АСУ ТП'!A:A,0),MATCH($D$3,'АСУ ТП'!$12:$12,0)))</f>
        <v>-</v>
      </c>
      <c r="E8538" s="87" t="str">
        <f>IF(B8538="нет","-",INDEX('АСУ ТП'!$A:$EO,MATCH(A8538,'АСУ ТП'!A:A,0),MATCH($E$3,'АСУ ТП'!$12:$12,0)))</f>
        <v>-</v>
      </c>
      <c r="F8538" s="75" t="str">
        <f>IF(B8538="нет","-",INDEX('АСУ ТП'!$A:$EO,MATCH(A8538,'АСУ ТП'!A:A,0),MATCH($F$3,'АСУ ТП'!$12:$12,0)))</f>
        <v>-</v>
      </c>
      <c r="G8538" s="75" t="str">
        <f>IF(B8538="нет","-",IF(INDEX('АСУ ТП'!$A:$EO,MATCH(A8538,'АСУ ТП'!A:A,0),MATCH($G$3,'АСУ ТП'!$12:$12,0))="","ОШИБКА",INDEX('АСУ ТП'!$A:$EO,MATCH(A8538,'АСУ ТП'!A:A,0),MATCH($G$3,'АСУ ТП'!$12:$12,0))))</f>
        <v>-</v>
      </c>
      <c r="H8538" s="75" t="str">
        <f>IF(B8538="нет","-",IF(INDEX('АСУ ТП'!$A:$EO,MATCH(A8538,'АСУ ТП'!A:A,0),MATCH($H$3,'АСУ ТП'!$12:$12,0))=0,"-",INDEX('АСУ ТП'!$A:$EO,MATCH(A8538,'АСУ ТП'!A:A,0),MATCH($H$3,'АСУ ТП'!$12:$12,0))))</f>
        <v>-</v>
      </c>
      <c r="I8538" s="87" t="str">
        <f>IF(B8538="нет","-",INDEX('АСУ ТП'!$A:$EO,MATCH(A8538,'АСУ ТП'!A:A,0),MATCH($I$3,'АСУ ТП'!$12:$12,0)))</f>
        <v>-</v>
      </c>
      <c r="J8538" s="75" t="str">
        <f>IF(B8538="нет","-",IF(INDEX('АСУ ТП'!$A:$EO,MATCH(A8538,'АСУ ТП'!A:A,0),MATCH($J$3,'АСУ ТП'!$12:$12,0))=0,"нет",INDEX('АСУ ТП'!$A:$EO,MATCH(A8538,'АСУ ТП'!A:A,0),MATCH($J$3,'АСУ ТП'!$12:$12,0))))</f>
        <v>-</v>
      </c>
      <c r="K8538" s="76" t="str">
        <f>IF(B8538="нет","-",IF(INDEX('АСУ ТП'!$A:$EO,MATCH(A8538,'АСУ ТП'!A:A,0),MATCH($K$3,'АСУ ТП'!$12:$12,0))=0,"-",INDEX('АСУ ТП'!$A:$EO,MATCH(A8538,'АСУ ТП'!A:A,0),MATCH($K$3,'АСУ ТП'!$12:$12,0))))</f>
        <v>-</v>
      </c>
      <c r="L8538" s="76" t="str">
        <f t="shared" si="264"/>
        <v>нет</v>
      </c>
      <c r="M8538" s="75"/>
      <c r="N8538" s="75"/>
      <c r="O8538" s="75"/>
      <c r="P8538" s="75" t="str">
        <f>IF(B8538="нет","-",IF(INDEX('АСУ ТП'!$A:$EO,MATCH(A8538,'АСУ ТП'!A:A,0),MATCH($P$3,'АСУ ТП'!$12:$12,0))=0,"-",INDEX('АСУ ТП'!$A:$EO,MATCH(A8538,'АСУ ТП'!A:A,0),MATCH($P$3,'АСУ ТП'!$12:$12,0))))</f>
        <v>-</v>
      </c>
      <c r="Q8538" s="75"/>
      <c r="R8538" s="87" t="str">
        <f>IF(B8538="нет","-",IFERROR(INDEX('АСУ ТП'!$A:$EO,MATCH(A8538,'АСУ ТП'!A:A,0),MATCH($R$3,'АСУ ТП'!$12:$12,0)),"Нет"))</f>
        <v>-</v>
      </c>
      <c r="S8538" s="87" t="str">
        <f>IF(B8538="нет","-",IFERROR(INDEX('АСУ ТП'!$A:$EO,MATCH(A8538,'АСУ ТП'!A:A,0),MATCH($S$3,'АСУ ТП'!$12:$12,0)),"Нет"))</f>
        <v>-</v>
      </c>
      <c r="T8538" s="87" t="str">
        <f>IF(B8538="нет","-",IFERROR(INDEX('АСУ ТП'!$A:$EO,MATCH(A8538,'АСУ ТП'!A:A,0),MATCH($T$3,'АСУ ТП'!$12:$12,0)),"Нет"))</f>
        <v>-</v>
      </c>
      <c r="U8538" s="87"/>
      <c r="V8538" s="87" t="str">
        <f>IF(B8538="нет","-",IFERROR(INDEX('АСУ ТП'!$A:$EO,MATCH(A8538,'АСУ ТП'!A:A,0),MATCH($V$3,'АСУ ТП'!$12:$12,0)),"Нет"))</f>
        <v>-</v>
      </c>
      <c r="W8538" s="87"/>
      <c r="X8538" s="87"/>
      <c r="Y8538" s="87" t="str">
        <f>IF(B8538="нет","-",IFERROR(INDEX('АСУ ТП'!$A:$EO,MATCH(A8538,'АСУ ТП'!A:A,0),MATCH($Y$3,'АСУ ТП'!$12:$12,0)),"Нет"))</f>
        <v>-</v>
      </c>
      <c r="Z8538" s="87"/>
      <c r="AA8538" s="87" t="str">
        <f>IF(B8538="нет","-",IFERROR(INDEX('АСУ ТП'!$A:$EO,MATCH(A8538,'АСУ ТП'!A:A,0),MATCH($AA$3,'АСУ ТП'!$12:$12,0)),"Нет"))</f>
        <v>-</v>
      </c>
      <c r="AB8538" s="87"/>
      <c r="AC8538" s="87" t="str">
        <f>IF(B8538="нет","-",IFERROR(INDEX('АСУ ТП'!$A:$EO,MATCH(A8538,'АСУ ТП'!A:A,0),MATCH($AC$3,'АСУ ТП'!$12:$12,0)),"Нет"))</f>
        <v>-</v>
      </c>
      <c r="AD8538" s="87" t="str">
        <f>IF(B8538="нет","-",IFERROR(INDEX('АСУ ТП'!$A:$EO,MATCH(A8538,'АСУ ТП'!A:A,0),MATCH($AD$3,'АСУ ТП'!$12:$12,0)),"Нет"))</f>
        <v>-</v>
      </c>
      <c r="AE8538" s="87" t="str">
        <f>IF(B8538="нет","-",IFERROR(INDEX('АСУ ТП'!$A:$EO,MATCH(A8538,'АСУ ТП'!A:A,0),MATCH($AE$3,'АСУ ТП'!$12:$12,0)),"Нет"))</f>
        <v>-</v>
      </c>
      <c r="AF8538" s="87" t="str">
        <f>IF(B8538="нет","-",IFERROR(INDEX('АСУ ТП'!$A:$EO,MATCH(A8538,'АСУ ТП'!A:A,0),MATCH($AF$3,'АСУ ТП'!$12:$12,0)),"Нет"))</f>
        <v>-</v>
      </c>
      <c r="AG8538" s="87"/>
      <c r="AI8538" t="str">
        <f t="shared" si="265"/>
        <v>3434:Востока:-</v>
      </c>
    </row>
    <row r="8539" spans="1:35" hidden="1">
      <c r="A8539" s="87" t="str">
        <f>'АСУ ТП'!A8545</f>
        <v>3433:Востока</v>
      </c>
      <c r="B8539" s="87" t="str">
        <f>INDEX('АСУ ТП'!$A:$EO,MATCH(A8539,'АСУ ТП'!A:A,0),MATCH($B$3,'АСУ ТП'!$12:$12,0))</f>
        <v>нет</v>
      </c>
      <c r="C8539" s="87">
        <v>8533</v>
      </c>
      <c r="D8539" s="87" t="str">
        <f>IF(B8539="нет","-",INDEX('АСУ ТП'!$A:$EO,MATCH(A8539,'АСУ ТП'!A:A,0),MATCH($D$3,'АСУ ТП'!$12:$12,0)))</f>
        <v>-</v>
      </c>
      <c r="E8539" s="87" t="str">
        <f>IF(B8539="нет","-",INDEX('АСУ ТП'!$A:$EO,MATCH(A8539,'АСУ ТП'!A:A,0),MATCH($E$3,'АСУ ТП'!$12:$12,0)))</f>
        <v>-</v>
      </c>
      <c r="F8539" s="75" t="str">
        <f>IF(B8539="нет","-",INDEX('АСУ ТП'!$A:$EO,MATCH(A8539,'АСУ ТП'!A:A,0),MATCH($F$3,'АСУ ТП'!$12:$12,0)))</f>
        <v>-</v>
      </c>
      <c r="G8539" s="75" t="str">
        <f>IF(B8539="нет","-",IF(INDEX('АСУ ТП'!$A:$EO,MATCH(A8539,'АСУ ТП'!A:A,0),MATCH($G$3,'АСУ ТП'!$12:$12,0))="","ОШИБКА",INDEX('АСУ ТП'!$A:$EO,MATCH(A8539,'АСУ ТП'!A:A,0),MATCH($G$3,'АСУ ТП'!$12:$12,0))))</f>
        <v>-</v>
      </c>
      <c r="H8539" s="75" t="str">
        <f>IF(B8539="нет","-",IF(INDEX('АСУ ТП'!$A:$EO,MATCH(A8539,'АСУ ТП'!A:A,0),MATCH($H$3,'АСУ ТП'!$12:$12,0))=0,"-",INDEX('АСУ ТП'!$A:$EO,MATCH(A8539,'АСУ ТП'!A:A,0),MATCH($H$3,'АСУ ТП'!$12:$12,0))))</f>
        <v>-</v>
      </c>
      <c r="I8539" s="87" t="str">
        <f>IF(B8539="нет","-",INDEX('АСУ ТП'!$A:$EO,MATCH(A8539,'АСУ ТП'!A:A,0),MATCH($I$3,'АСУ ТП'!$12:$12,0)))</f>
        <v>-</v>
      </c>
      <c r="J8539" s="75" t="str">
        <f>IF(B8539="нет","-",IF(INDEX('АСУ ТП'!$A:$EO,MATCH(A8539,'АСУ ТП'!A:A,0),MATCH($J$3,'АСУ ТП'!$12:$12,0))=0,"нет",INDEX('АСУ ТП'!$A:$EO,MATCH(A8539,'АСУ ТП'!A:A,0),MATCH($J$3,'АСУ ТП'!$12:$12,0))))</f>
        <v>-</v>
      </c>
      <c r="K8539" s="76" t="str">
        <f>IF(B8539="нет","-",IF(INDEX('АСУ ТП'!$A:$EO,MATCH(A8539,'АСУ ТП'!A:A,0),MATCH($K$3,'АСУ ТП'!$12:$12,0))=0,"-",INDEX('АСУ ТП'!$A:$EO,MATCH(A8539,'АСУ ТП'!A:A,0),MATCH($K$3,'АСУ ТП'!$12:$12,0))))</f>
        <v>-</v>
      </c>
      <c r="L8539" s="76" t="str">
        <f t="shared" si="264"/>
        <v>нет</v>
      </c>
      <c r="M8539" s="75"/>
      <c r="N8539" s="75"/>
      <c r="O8539" s="75"/>
      <c r="P8539" s="75" t="str">
        <f>IF(B8539="нет","-",IF(INDEX('АСУ ТП'!$A:$EO,MATCH(A8539,'АСУ ТП'!A:A,0),MATCH($P$3,'АСУ ТП'!$12:$12,0))=0,"-",INDEX('АСУ ТП'!$A:$EO,MATCH(A8539,'АСУ ТП'!A:A,0),MATCH($P$3,'АСУ ТП'!$12:$12,0))))</f>
        <v>-</v>
      </c>
      <c r="Q8539" s="75"/>
      <c r="R8539" s="87" t="str">
        <f>IF(B8539="нет","-",IFERROR(INDEX('АСУ ТП'!$A:$EO,MATCH(A8539,'АСУ ТП'!A:A,0),MATCH($R$3,'АСУ ТП'!$12:$12,0)),"Нет"))</f>
        <v>-</v>
      </c>
      <c r="S8539" s="87" t="str">
        <f>IF(B8539="нет","-",IFERROR(INDEX('АСУ ТП'!$A:$EO,MATCH(A8539,'АСУ ТП'!A:A,0),MATCH($S$3,'АСУ ТП'!$12:$12,0)),"Нет"))</f>
        <v>-</v>
      </c>
      <c r="T8539" s="87" t="str">
        <f>IF(B8539="нет","-",IFERROR(INDEX('АСУ ТП'!$A:$EO,MATCH(A8539,'АСУ ТП'!A:A,0),MATCH($T$3,'АСУ ТП'!$12:$12,0)),"Нет"))</f>
        <v>-</v>
      </c>
      <c r="U8539" s="87"/>
      <c r="V8539" s="87" t="str">
        <f>IF(B8539="нет","-",IFERROR(INDEX('АСУ ТП'!$A:$EO,MATCH(A8539,'АСУ ТП'!A:A,0),MATCH($V$3,'АСУ ТП'!$12:$12,0)),"Нет"))</f>
        <v>-</v>
      </c>
      <c r="W8539" s="87"/>
      <c r="X8539" s="87"/>
      <c r="Y8539" s="87" t="str">
        <f>IF(B8539="нет","-",IFERROR(INDEX('АСУ ТП'!$A:$EO,MATCH(A8539,'АСУ ТП'!A:A,0),MATCH($Y$3,'АСУ ТП'!$12:$12,0)),"Нет"))</f>
        <v>-</v>
      </c>
      <c r="Z8539" s="87"/>
      <c r="AA8539" s="87" t="str">
        <f>IF(B8539="нет","-",IFERROR(INDEX('АСУ ТП'!$A:$EO,MATCH(A8539,'АСУ ТП'!A:A,0),MATCH($AA$3,'АСУ ТП'!$12:$12,0)),"Нет"))</f>
        <v>-</v>
      </c>
      <c r="AB8539" s="87"/>
      <c r="AC8539" s="87" t="str">
        <f>IF(B8539="нет","-",IFERROR(INDEX('АСУ ТП'!$A:$EO,MATCH(A8539,'АСУ ТП'!A:A,0),MATCH($AC$3,'АСУ ТП'!$12:$12,0)),"Нет"))</f>
        <v>-</v>
      </c>
      <c r="AD8539" s="87" t="str">
        <f>IF(B8539="нет","-",IFERROR(INDEX('АСУ ТП'!$A:$EO,MATCH(A8539,'АСУ ТП'!A:A,0),MATCH($AD$3,'АСУ ТП'!$12:$12,0)),"Нет"))</f>
        <v>-</v>
      </c>
      <c r="AE8539" s="87" t="str">
        <f>IF(B8539="нет","-",IFERROR(INDEX('АСУ ТП'!$A:$EO,MATCH(A8539,'АСУ ТП'!A:A,0),MATCH($AE$3,'АСУ ТП'!$12:$12,0)),"Нет"))</f>
        <v>-</v>
      </c>
      <c r="AF8539" s="87" t="str">
        <f>IF(B8539="нет","-",IFERROR(INDEX('АСУ ТП'!$A:$EO,MATCH(A8539,'АСУ ТП'!A:A,0),MATCH($AF$3,'АСУ ТП'!$12:$12,0)),"Нет"))</f>
        <v>-</v>
      </c>
      <c r="AG8539" s="87"/>
      <c r="AI8539" t="str">
        <f t="shared" si="265"/>
        <v>3433:Востока:-</v>
      </c>
    </row>
    <row r="8540" spans="1:35" hidden="1">
      <c r="A8540" s="87" t="str">
        <f>'АСУ ТП'!A8546</f>
        <v>3432:Востока</v>
      </c>
      <c r="B8540" s="87" t="str">
        <f>INDEX('АСУ ТП'!$A:$EO,MATCH(A8540,'АСУ ТП'!A:A,0),MATCH($B$3,'АСУ ТП'!$12:$12,0))</f>
        <v>нет</v>
      </c>
      <c r="C8540" s="87">
        <v>8534</v>
      </c>
      <c r="D8540" s="87" t="str">
        <f>IF(B8540="нет","-",INDEX('АСУ ТП'!$A:$EO,MATCH(A8540,'АСУ ТП'!A:A,0),MATCH($D$3,'АСУ ТП'!$12:$12,0)))</f>
        <v>-</v>
      </c>
      <c r="E8540" s="87" t="str">
        <f>IF(B8540="нет","-",INDEX('АСУ ТП'!$A:$EO,MATCH(A8540,'АСУ ТП'!A:A,0),MATCH($E$3,'АСУ ТП'!$12:$12,0)))</f>
        <v>-</v>
      </c>
      <c r="F8540" s="75" t="str">
        <f>IF(B8540="нет","-",INDEX('АСУ ТП'!$A:$EO,MATCH(A8540,'АСУ ТП'!A:A,0),MATCH($F$3,'АСУ ТП'!$12:$12,0)))</f>
        <v>-</v>
      </c>
      <c r="G8540" s="75" t="str">
        <f>IF(B8540="нет","-",IF(INDEX('АСУ ТП'!$A:$EO,MATCH(A8540,'АСУ ТП'!A:A,0),MATCH($G$3,'АСУ ТП'!$12:$12,0))="","ОШИБКА",INDEX('АСУ ТП'!$A:$EO,MATCH(A8540,'АСУ ТП'!A:A,0),MATCH($G$3,'АСУ ТП'!$12:$12,0))))</f>
        <v>-</v>
      </c>
      <c r="H8540" s="75" t="str">
        <f>IF(B8540="нет","-",IF(INDEX('АСУ ТП'!$A:$EO,MATCH(A8540,'АСУ ТП'!A:A,0),MATCH($H$3,'АСУ ТП'!$12:$12,0))=0,"-",INDEX('АСУ ТП'!$A:$EO,MATCH(A8540,'АСУ ТП'!A:A,0),MATCH($H$3,'АСУ ТП'!$12:$12,0))))</f>
        <v>-</v>
      </c>
      <c r="I8540" s="87" t="str">
        <f>IF(B8540="нет","-",INDEX('АСУ ТП'!$A:$EO,MATCH(A8540,'АСУ ТП'!A:A,0),MATCH($I$3,'АСУ ТП'!$12:$12,0)))</f>
        <v>-</v>
      </c>
      <c r="J8540" s="75" t="str">
        <f>IF(B8540="нет","-",IF(INDEX('АСУ ТП'!$A:$EO,MATCH(A8540,'АСУ ТП'!A:A,0),MATCH($J$3,'АСУ ТП'!$12:$12,0))=0,"нет",INDEX('АСУ ТП'!$A:$EO,MATCH(A8540,'АСУ ТП'!A:A,0),MATCH($J$3,'АСУ ТП'!$12:$12,0))))</f>
        <v>-</v>
      </c>
      <c r="K8540" s="76" t="str">
        <f>IF(B8540="нет","-",IF(INDEX('АСУ ТП'!$A:$EO,MATCH(A8540,'АСУ ТП'!A:A,0),MATCH($K$3,'АСУ ТП'!$12:$12,0))=0,"-",INDEX('АСУ ТП'!$A:$EO,MATCH(A8540,'АСУ ТП'!A:A,0),MATCH($K$3,'АСУ ТП'!$12:$12,0))))</f>
        <v>-</v>
      </c>
      <c r="L8540" s="76" t="str">
        <f t="shared" si="264"/>
        <v>нет</v>
      </c>
      <c r="M8540" s="75"/>
      <c r="N8540" s="75"/>
      <c r="O8540" s="75"/>
      <c r="P8540" s="75" t="str">
        <f>IF(B8540="нет","-",IF(INDEX('АСУ ТП'!$A:$EO,MATCH(A8540,'АСУ ТП'!A:A,0),MATCH($P$3,'АСУ ТП'!$12:$12,0))=0,"-",INDEX('АСУ ТП'!$A:$EO,MATCH(A8540,'АСУ ТП'!A:A,0),MATCH($P$3,'АСУ ТП'!$12:$12,0))))</f>
        <v>-</v>
      </c>
      <c r="Q8540" s="75"/>
      <c r="R8540" s="87" t="str">
        <f>IF(B8540="нет","-",IFERROR(INDEX('АСУ ТП'!$A:$EO,MATCH(A8540,'АСУ ТП'!A:A,0),MATCH($R$3,'АСУ ТП'!$12:$12,0)),"Нет"))</f>
        <v>-</v>
      </c>
      <c r="S8540" s="87" t="str">
        <f>IF(B8540="нет","-",IFERROR(INDEX('АСУ ТП'!$A:$EO,MATCH(A8540,'АСУ ТП'!A:A,0),MATCH($S$3,'АСУ ТП'!$12:$12,0)),"Нет"))</f>
        <v>-</v>
      </c>
      <c r="T8540" s="87" t="str">
        <f>IF(B8540="нет","-",IFERROR(INDEX('АСУ ТП'!$A:$EO,MATCH(A8540,'АСУ ТП'!A:A,0),MATCH($T$3,'АСУ ТП'!$12:$12,0)),"Нет"))</f>
        <v>-</v>
      </c>
      <c r="U8540" s="87"/>
      <c r="V8540" s="87" t="str">
        <f>IF(B8540="нет","-",IFERROR(INDEX('АСУ ТП'!$A:$EO,MATCH(A8540,'АСУ ТП'!A:A,0),MATCH($V$3,'АСУ ТП'!$12:$12,0)),"Нет"))</f>
        <v>-</v>
      </c>
      <c r="W8540" s="87"/>
      <c r="X8540" s="87"/>
      <c r="Y8540" s="87" t="str">
        <f>IF(B8540="нет","-",IFERROR(INDEX('АСУ ТП'!$A:$EO,MATCH(A8540,'АСУ ТП'!A:A,0),MATCH($Y$3,'АСУ ТП'!$12:$12,0)),"Нет"))</f>
        <v>-</v>
      </c>
      <c r="Z8540" s="87"/>
      <c r="AA8540" s="87" t="str">
        <f>IF(B8540="нет","-",IFERROR(INDEX('АСУ ТП'!$A:$EO,MATCH(A8540,'АСУ ТП'!A:A,0),MATCH($AA$3,'АСУ ТП'!$12:$12,0)),"Нет"))</f>
        <v>-</v>
      </c>
      <c r="AB8540" s="87"/>
      <c r="AC8540" s="87" t="str">
        <f>IF(B8540="нет","-",IFERROR(INDEX('АСУ ТП'!$A:$EO,MATCH(A8540,'АСУ ТП'!A:A,0),MATCH($AC$3,'АСУ ТП'!$12:$12,0)),"Нет"))</f>
        <v>-</v>
      </c>
      <c r="AD8540" s="87" t="str">
        <f>IF(B8540="нет","-",IFERROR(INDEX('АСУ ТП'!$A:$EO,MATCH(A8540,'АСУ ТП'!A:A,0),MATCH($AD$3,'АСУ ТП'!$12:$12,0)),"Нет"))</f>
        <v>-</v>
      </c>
      <c r="AE8540" s="87" t="str">
        <f>IF(B8540="нет","-",IFERROR(INDEX('АСУ ТП'!$A:$EO,MATCH(A8540,'АСУ ТП'!A:A,0),MATCH($AE$3,'АСУ ТП'!$12:$12,0)),"Нет"))</f>
        <v>-</v>
      </c>
      <c r="AF8540" s="87" t="str">
        <f>IF(B8540="нет","-",IFERROR(INDEX('АСУ ТП'!$A:$EO,MATCH(A8540,'АСУ ТП'!A:A,0),MATCH($AF$3,'АСУ ТП'!$12:$12,0)),"Нет"))</f>
        <v>-</v>
      </c>
      <c r="AG8540" s="87"/>
      <c r="AI8540" t="str">
        <f t="shared" si="265"/>
        <v>3432:Востока:-</v>
      </c>
    </row>
    <row r="8541" spans="1:35" hidden="1">
      <c r="A8541" s="87" t="str">
        <f>'АСУ ТП'!A8547</f>
        <v>3431:Востока</v>
      </c>
      <c r="B8541" s="87" t="str">
        <f>INDEX('АСУ ТП'!$A:$EO,MATCH(A8541,'АСУ ТП'!A:A,0),MATCH($B$3,'АСУ ТП'!$12:$12,0))</f>
        <v>нет</v>
      </c>
      <c r="C8541" s="87">
        <v>8535</v>
      </c>
      <c r="D8541" s="87" t="str">
        <f>IF(B8541="нет","-",INDEX('АСУ ТП'!$A:$EO,MATCH(A8541,'АСУ ТП'!A:A,0),MATCH($D$3,'АСУ ТП'!$12:$12,0)))</f>
        <v>-</v>
      </c>
      <c r="E8541" s="87" t="str">
        <f>IF(B8541="нет","-",INDEX('АСУ ТП'!$A:$EO,MATCH(A8541,'АСУ ТП'!A:A,0),MATCH($E$3,'АСУ ТП'!$12:$12,0)))</f>
        <v>-</v>
      </c>
      <c r="F8541" s="75" t="str">
        <f>IF(B8541="нет","-",INDEX('АСУ ТП'!$A:$EO,MATCH(A8541,'АСУ ТП'!A:A,0),MATCH($F$3,'АСУ ТП'!$12:$12,0)))</f>
        <v>-</v>
      </c>
      <c r="G8541" s="75" t="str">
        <f>IF(B8541="нет","-",IF(INDEX('АСУ ТП'!$A:$EO,MATCH(A8541,'АСУ ТП'!A:A,0),MATCH($G$3,'АСУ ТП'!$12:$12,0))="","ОШИБКА",INDEX('АСУ ТП'!$A:$EO,MATCH(A8541,'АСУ ТП'!A:A,0),MATCH($G$3,'АСУ ТП'!$12:$12,0))))</f>
        <v>-</v>
      </c>
      <c r="H8541" s="75" t="str">
        <f>IF(B8541="нет","-",IF(INDEX('АСУ ТП'!$A:$EO,MATCH(A8541,'АСУ ТП'!A:A,0),MATCH($H$3,'АСУ ТП'!$12:$12,0))=0,"-",INDEX('АСУ ТП'!$A:$EO,MATCH(A8541,'АСУ ТП'!A:A,0),MATCH($H$3,'АСУ ТП'!$12:$12,0))))</f>
        <v>-</v>
      </c>
      <c r="I8541" s="87" t="str">
        <f>IF(B8541="нет","-",INDEX('АСУ ТП'!$A:$EO,MATCH(A8541,'АСУ ТП'!A:A,0),MATCH($I$3,'АСУ ТП'!$12:$12,0)))</f>
        <v>-</v>
      </c>
      <c r="J8541" s="75" t="str">
        <f>IF(B8541="нет","-",IF(INDEX('АСУ ТП'!$A:$EO,MATCH(A8541,'АСУ ТП'!A:A,0),MATCH($J$3,'АСУ ТП'!$12:$12,0))=0,"нет",INDEX('АСУ ТП'!$A:$EO,MATCH(A8541,'АСУ ТП'!A:A,0),MATCH($J$3,'АСУ ТП'!$12:$12,0))))</f>
        <v>-</v>
      </c>
      <c r="K8541" s="76" t="str">
        <f>IF(B8541="нет","-",IF(INDEX('АСУ ТП'!$A:$EO,MATCH(A8541,'АСУ ТП'!A:A,0),MATCH($K$3,'АСУ ТП'!$12:$12,0))=0,"-",INDEX('АСУ ТП'!$A:$EO,MATCH(A8541,'АСУ ТП'!A:A,0),MATCH($K$3,'АСУ ТП'!$12:$12,0))))</f>
        <v>-</v>
      </c>
      <c r="L8541" s="76" t="str">
        <f t="shared" si="264"/>
        <v>нет</v>
      </c>
      <c r="M8541" s="75"/>
      <c r="N8541" s="75"/>
      <c r="O8541" s="75"/>
      <c r="P8541" s="75" t="str">
        <f>IF(B8541="нет","-",IF(INDEX('АСУ ТП'!$A:$EO,MATCH(A8541,'АСУ ТП'!A:A,0),MATCH($P$3,'АСУ ТП'!$12:$12,0))=0,"-",INDEX('АСУ ТП'!$A:$EO,MATCH(A8541,'АСУ ТП'!A:A,0),MATCH($P$3,'АСУ ТП'!$12:$12,0))))</f>
        <v>-</v>
      </c>
      <c r="Q8541" s="75"/>
      <c r="R8541" s="87" t="str">
        <f>IF(B8541="нет","-",IFERROR(INDEX('АСУ ТП'!$A:$EO,MATCH(A8541,'АСУ ТП'!A:A,0),MATCH($R$3,'АСУ ТП'!$12:$12,0)),"Нет"))</f>
        <v>-</v>
      </c>
      <c r="S8541" s="87" t="str">
        <f>IF(B8541="нет","-",IFERROR(INDEX('АСУ ТП'!$A:$EO,MATCH(A8541,'АСУ ТП'!A:A,0),MATCH($S$3,'АСУ ТП'!$12:$12,0)),"Нет"))</f>
        <v>-</v>
      </c>
      <c r="T8541" s="87" t="str">
        <f>IF(B8541="нет","-",IFERROR(INDEX('АСУ ТП'!$A:$EO,MATCH(A8541,'АСУ ТП'!A:A,0),MATCH($T$3,'АСУ ТП'!$12:$12,0)),"Нет"))</f>
        <v>-</v>
      </c>
      <c r="U8541" s="87"/>
      <c r="V8541" s="87" t="str">
        <f>IF(B8541="нет","-",IFERROR(INDEX('АСУ ТП'!$A:$EO,MATCH(A8541,'АСУ ТП'!A:A,0),MATCH($V$3,'АСУ ТП'!$12:$12,0)),"Нет"))</f>
        <v>-</v>
      </c>
      <c r="W8541" s="87"/>
      <c r="X8541" s="87"/>
      <c r="Y8541" s="87" t="str">
        <f>IF(B8541="нет","-",IFERROR(INDEX('АСУ ТП'!$A:$EO,MATCH(A8541,'АСУ ТП'!A:A,0),MATCH($Y$3,'АСУ ТП'!$12:$12,0)),"Нет"))</f>
        <v>-</v>
      </c>
      <c r="Z8541" s="87"/>
      <c r="AA8541" s="87" t="str">
        <f>IF(B8541="нет","-",IFERROR(INDEX('АСУ ТП'!$A:$EO,MATCH(A8541,'АСУ ТП'!A:A,0),MATCH($AA$3,'АСУ ТП'!$12:$12,0)),"Нет"))</f>
        <v>-</v>
      </c>
      <c r="AB8541" s="87"/>
      <c r="AC8541" s="87" t="str">
        <f>IF(B8541="нет","-",IFERROR(INDEX('АСУ ТП'!$A:$EO,MATCH(A8541,'АСУ ТП'!A:A,0),MATCH($AC$3,'АСУ ТП'!$12:$12,0)),"Нет"))</f>
        <v>-</v>
      </c>
      <c r="AD8541" s="87" t="str">
        <f>IF(B8541="нет","-",IFERROR(INDEX('АСУ ТП'!$A:$EO,MATCH(A8541,'АСУ ТП'!A:A,0),MATCH($AD$3,'АСУ ТП'!$12:$12,0)),"Нет"))</f>
        <v>-</v>
      </c>
      <c r="AE8541" s="87" t="str">
        <f>IF(B8541="нет","-",IFERROR(INDEX('АСУ ТП'!$A:$EO,MATCH(A8541,'АСУ ТП'!A:A,0),MATCH($AE$3,'АСУ ТП'!$12:$12,0)),"Нет"))</f>
        <v>-</v>
      </c>
      <c r="AF8541" s="87" t="str">
        <f>IF(B8541="нет","-",IFERROR(INDEX('АСУ ТП'!$A:$EO,MATCH(A8541,'АСУ ТП'!A:A,0),MATCH($AF$3,'АСУ ТП'!$12:$12,0)),"Нет"))</f>
        <v>-</v>
      </c>
      <c r="AG8541" s="87"/>
      <c r="AI8541" t="str">
        <f t="shared" si="265"/>
        <v>3431:Востока:-</v>
      </c>
    </row>
    <row r="8542" spans="1:35" hidden="1">
      <c r="A8542" s="87" t="str">
        <f>'АСУ ТП'!A8548</f>
        <v>3430:Центра</v>
      </c>
      <c r="B8542" s="87" t="str">
        <f>INDEX('АСУ ТП'!$A:$EO,MATCH(A8542,'АСУ ТП'!A:A,0),MATCH($B$3,'АСУ ТП'!$12:$12,0))</f>
        <v>нет</v>
      </c>
      <c r="C8542" s="87">
        <v>8536</v>
      </c>
      <c r="D8542" s="87" t="str">
        <f>IF(B8542="нет","-",INDEX('АСУ ТП'!$A:$EO,MATCH(A8542,'АСУ ТП'!A:A,0),MATCH($D$3,'АСУ ТП'!$12:$12,0)))</f>
        <v>-</v>
      </c>
      <c r="E8542" s="87" t="str">
        <f>IF(B8542="нет","-",INDEX('АСУ ТП'!$A:$EO,MATCH(A8542,'АСУ ТП'!A:A,0),MATCH($E$3,'АСУ ТП'!$12:$12,0)))</f>
        <v>-</v>
      </c>
      <c r="F8542" s="75" t="str">
        <f>IF(B8542="нет","-",INDEX('АСУ ТП'!$A:$EO,MATCH(A8542,'АСУ ТП'!A:A,0),MATCH($F$3,'АСУ ТП'!$12:$12,0)))</f>
        <v>-</v>
      </c>
      <c r="G8542" s="75" t="str">
        <f>IF(B8542="нет","-",IF(INDEX('АСУ ТП'!$A:$EO,MATCH(A8542,'АСУ ТП'!A:A,0),MATCH($G$3,'АСУ ТП'!$12:$12,0))="","ОШИБКА",INDEX('АСУ ТП'!$A:$EO,MATCH(A8542,'АСУ ТП'!A:A,0),MATCH($G$3,'АСУ ТП'!$12:$12,0))))</f>
        <v>-</v>
      </c>
      <c r="H8542" s="75" t="str">
        <f>IF(B8542="нет","-",IF(INDEX('АСУ ТП'!$A:$EO,MATCH(A8542,'АСУ ТП'!A:A,0),MATCH($H$3,'АСУ ТП'!$12:$12,0))=0,"-",INDEX('АСУ ТП'!$A:$EO,MATCH(A8542,'АСУ ТП'!A:A,0),MATCH($H$3,'АСУ ТП'!$12:$12,0))))</f>
        <v>-</v>
      </c>
      <c r="I8542" s="87" t="str">
        <f>IF(B8542="нет","-",INDEX('АСУ ТП'!$A:$EO,MATCH(A8542,'АСУ ТП'!A:A,0),MATCH($I$3,'АСУ ТП'!$12:$12,0)))</f>
        <v>-</v>
      </c>
      <c r="J8542" s="75" t="str">
        <f>IF(B8542="нет","-",IF(INDEX('АСУ ТП'!$A:$EO,MATCH(A8542,'АСУ ТП'!A:A,0),MATCH($J$3,'АСУ ТП'!$12:$12,0))=0,"нет",INDEX('АСУ ТП'!$A:$EO,MATCH(A8542,'АСУ ТП'!A:A,0),MATCH($J$3,'АСУ ТП'!$12:$12,0))))</f>
        <v>-</v>
      </c>
      <c r="K8542" s="76" t="str">
        <f>IF(B8542="нет","-",IF(INDEX('АСУ ТП'!$A:$EO,MATCH(A8542,'АСУ ТП'!A:A,0),MATCH($K$3,'АСУ ТП'!$12:$12,0))=0,"-",INDEX('АСУ ТП'!$A:$EO,MATCH(A8542,'АСУ ТП'!A:A,0),MATCH($K$3,'АСУ ТП'!$12:$12,0))))</f>
        <v>-</v>
      </c>
      <c r="L8542" s="76" t="str">
        <f t="shared" si="264"/>
        <v>нет</v>
      </c>
      <c r="M8542" s="75"/>
      <c r="N8542" s="75"/>
      <c r="O8542" s="75"/>
      <c r="P8542" s="75" t="str">
        <f>IF(B8542="нет","-",IF(INDEX('АСУ ТП'!$A:$EO,MATCH(A8542,'АСУ ТП'!A:A,0),MATCH($P$3,'АСУ ТП'!$12:$12,0))=0,"-",INDEX('АСУ ТП'!$A:$EO,MATCH(A8542,'АСУ ТП'!A:A,0),MATCH($P$3,'АСУ ТП'!$12:$12,0))))</f>
        <v>-</v>
      </c>
      <c r="Q8542" s="75"/>
      <c r="R8542" s="87" t="str">
        <f>IF(B8542="нет","-",IFERROR(INDEX('АСУ ТП'!$A:$EO,MATCH(A8542,'АСУ ТП'!A:A,0),MATCH($R$3,'АСУ ТП'!$12:$12,0)),"Нет"))</f>
        <v>-</v>
      </c>
      <c r="S8542" s="87" t="str">
        <f>IF(B8542="нет","-",IFERROR(INDEX('АСУ ТП'!$A:$EO,MATCH(A8542,'АСУ ТП'!A:A,0),MATCH($S$3,'АСУ ТП'!$12:$12,0)),"Нет"))</f>
        <v>-</v>
      </c>
      <c r="T8542" s="87" t="str">
        <f>IF(B8542="нет","-",IFERROR(INDEX('АСУ ТП'!$A:$EO,MATCH(A8542,'АСУ ТП'!A:A,0),MATCH($T$3,'АСУ ТП'!$12:$12,0)),"Нет"))</f>
        <v>-</v>
      </c>
      <c r="U8542" s="87"/>
      <c r="V8542" s="87" t="str">
        <f>IF(B8542="нет","-",IFERROR(INDEX('АСУ ТП'!$A:$EO,MATCH(A8542,'АСУ ТП'!A:A,0),MATCH($V$3,'АСУ ТП'!$12:$12,0)),"Нет"))</f>
        <v>-</v>
      </c>
      <c r="W8542" s="87"/>
      <c r="X8542" s="87"/>
      <c r="Y8542" s="87" t="str">
        <f>IF(B8542="нет","-",IFERROR(INDEX('АСУ ТП'!$A:$EO,MATCH(A8542,'АСУ ТП'!A:A,0),MATCH($Y$3,'АСУ ТП'!$12:$12,0)),"Нет"))</f>
        <v>-</v>
      </c>
      <c r="Z8542" s="87"/>
      <c r="AA8542" s="87" t="str">
        <f>IF(B8542="нет","-",IFERROR(INDEX('АСУ ТП'!$A:$EO,MATCH(A8542,'АСУ ТП'!A:A,0),MATCH($AA$3,'АСУ ТП'!$12:$12,0)),"Нет"))</f>
        <v>-</v>
      </c>
      <c r="AB8542" s="87"/>
      <c r="AC8542" s="87" t="str">
        <f>IF(B8542="нет","-",IFERROR(INDEX('АСУ ТП'!$A:$EO,MATCH(A8542,'АСУ ТП'!A:A,0),MATCH($AC$3,'АСУ ТП'!$12:$12,0)),"Нет"))</f>
        <v>-</v>
      </c>
      <c r="AD8542" s="87" t="str">
        <f>IF(B8542="нет","-",IFERROR(INDEX('АСУ ТП'!$A:$EO,MATCH(A8542,'АСУ ТП'!A:A,0),MATCH($AD$3,'АСУ ТП'!$12:$12,0)),"Нет"))</f>
        <v>-</v>
      </c>
      <c r="AE8542" s="87" t="str">
        <f>IF(B8542="нет","-",IFERROR(INDEX('АСУ ТП'!$A:$EO,MATCH(A8542,'АСУ ТП'!A:A,0),MATCH($AE$3,'АСУ ТП'!$12:$12,0)),"Нет"))</f>
        <v>-</v>
      </c>
      <c r="AF8542" s="87" t="str">
        <f>IF(B8542="нет","-",IFERROR(INDEX('АСУ ТП'!$A:$EO,MATCH(A8542,'АСУ ТП'!A:A,0),MATCH($AF$3,'АСУ ТП'!$12:$12,0)),"Нет"))</f>
        <v>-</v>
      </c>
      <c r="AG8542" s="87"/>
      <c r="AI8542" t="str">
        <f t="shared" si="265"/>
        <v>3430:Центра:-</v>
      </c>
    </row>
    <row r="8543" spans="1:35" hidden="1">
      <c r="A8543" s="87" t="str">
        <f>'АСУ ТП'!A8549</f>
        <v>3428:Юга</v>
      </c>
      <c r="B8543" s="87" t="str">
        <f>INDEX('АСУ ТП'!$A:$EO,MATCH(A8543,'АСУ ТП'!A:A,0),MATCH($B$3,'АСУ ТП'!$12:$12,0))</f>
        <v>ПРОВЕРИТЬ</v>
      </c>
      <c r="C8543" s="87">
        <v>8537</v>
      </c>
      <c r="D8543" s="87" t="str">
        <f>IF(B8543="нет","-",INDEX('АСУ ТП'!$A:$EO,MATCH(A8543,'АСУ ТП'!A:A,0),MATCH($D$3,'АСУ ТП'!$12:$12,0)))</f>
        <v>Юга</v>
      </c>
      <c r="E8543" s="87">
        <f>IF(B8543="нет","-",INDEX('АСУ ТП'!$A:$EO,MATCH(A8543,'АСУ ТП'!A:A,0),MATCH($E$3,'АСУ ТП'!$12:$12,0)))</f>
        <v>3428</v>
      </c>
      <c r="F8543" s="75" t="str">
        <f>IF(B8543="нет","-",INDEX('АСУ ТП'!$A:$EO,MATCH(A8543,'АСУ ТП'!A:A,0),MATCH($F$3,'АСУ ТП'!$12:$12,0)))</f>
        <v>ОШИБКА</v>
      </c>
      <c r="G8543" s="75">
        <f>IF(B8543="нет","-",IF(INDEX('АСУ ТП'!$A:$EO,MATCH(A8543,'АСУ ТП'!A:A,0),MATCH($G$3,'АСУ ТП'!$12:$12,0))="","ОШИБКА",INDEX('АСУ ТП'!$A:$EO,MATCH(A8543,'АСУ ТП'!A:A,0),MATCH($G$3,'АСУ ТП'!$12:$12,0))))</f>
        <v>40039</v>
      </c>
      <c r="H8543" s="75" t="str">
        <f>IF(B8543="нет","-",IF(INDEX('АСУ ТП'!$A:$EO,MATCH(A8543,'АСУ ТП'!A:A,0),MATCH($H$3,'АСУ ТП'!$12:$12,0))=0,"-",INDEX('АСУ ТП'!$A:$EO,MATCH(A8543,'АСУ ТП'!A:A,0),MATCH($H$3,'АСУ ТП'!$12:$12,0))))</f>
        <v>-</v>
      </c>
      <c r="I8543" s="87" t="str">
        <f>IF(B8543="нет","-",INDEX('АСУ ТП'!$A:$EO,MATCH(A8543,'АСУ ТП'!A:A,0),MATCH($I$3,'АСУ ТП'!$12:$12,0)))</f>
        <v/>
      </c>
      <c r="J8543" s="75" t="str">
        <f>IF(B8543="нет","-",IF(INDEX('АСУ ТП'!$A:$EO,MATCH(A8543,'АСУ ТП'!A:A,0),MATCH($J$3,'АСУ ТП'!$12:$12,0))=0,"нет",INDEX('АСУ ТП'!$A:$EO,MATCH(A8543,'АСУ ТП'!A:A,0),MATCH($J$3,'АСУ ТП'!$12:$12,0))))</f>
        <v>нет</v>
      </c>
      <c r="K8543" s="76" t="str">
        <f>IF(B8543="нет","-",IF(INDEX('АСУ ТП'!$A:$EO,MATCH(A8543,'АСУ ТП'!A:A,0),MATCH($K$3,'АСУ ТП'!$12:$12,0))=0,"-",INDEX('АСУ ТП'!$A:$EO,MATCH(A8543,'АСУ ТП'!A:A,0),MATCH($K$3,'АСУ ТП'!$12:$12,0))))</f>
        <v>-</v>
      </c>
      <c r="L8543" s="76" t="str">
        <f t="shared" si="264"/>
        <v>нет</v>
      </c>
      <c r="M8543" s="75"/>
      <c r="N8543" s="75"/>
      <c r="O8543" s="75"/>
      <c r="P8543" s="75" t="str">
        <f>IF(B8543="нет","-",IF(INDEX('АСУ ТП'!$A:$EO,MATCH(A8543,'АСУ ТП'!A:A,0),MATCH($P$3,'АСУ ТП'!$12:$12,0))=0,"-",INDEX('АСУ ТП'!$A:$EO,MATCH(A8543,'АСУ ТП'!A:A,0),MATCH($P$3,'АСУ ТП'!$12:$12,0))))</f>
        <v>-</v>
      </c>
      <c r="Q8543" s="75"/>
      <c r="R8543" s="87" t="str">
        <f>IF(B8543="нет","-",IFERROR(INDEX('АСУ ТП'!$A:$EO,MATCH(A8543,'АСУ ТП'!A:A,0),MATCH($R$3,'АСУ ТП'!$12:$12,0)),"Нет"))</f>
        <v>Краснодарский край</v>
      </c>
      <c r="S8543" s="87" t="str">
        <f>IF(B8543="нет","-",IFERROR(INDEX('АСУ ТП'!$A:$EO,MATCH(A8543,'АСУ ТП'!A:A,0),MATCH($S$3,'АСУ ТП'!$12:$12,0)),"Нет"))</f>
        <v>N</v>
      </c>
      <c r="T8543" s="87" t="str">
        <f>IF(B8543="нет","-",IFERROR(INDEX('АСУ ТП'!$A:$EO,MATCH(A8543,'АСУ ТП'!A:A,0),MATCH($T$3,'АСУ ТП'!$12:$12,0)),"Нет"))</f>
        <v>Нет</v>
      </c>
      <c r="U8543" s="87"/>
      <c r="V8543" s="87">
        <f>IF(B8543="нет","-",IFERROR(INDEX('АСУ ТП'!$A:$EO,MATCH(A8543,'АСУ ТП'!A:A,0),MATCH($V$3,'АСУ ТП'!$12:$12,0)),"Нет"))</f>
        <v>5</v>
      </c>
      <c r="W8543" s="87"/>
      <c r="X8543" s="87"/>
      <c r="Y8543" s="87" t="str">
        <f>IF(B8543="нет","-",IFERROR(INDEX('АСУ ТП'!$A:$EO,MATCH(A8543,'АСУ ТП'!A:A,0),MATCH($Y$3,'АСУ ТП'!$12:$12,0)),"Нет"))</f>
        <v>Нет</v>
      </c>
      <c r="Z8543" s="87"/>
      <c r="AA8543" s="87">
        <f>IF(B8543="нет","-",IFERROR(INDEX('АСУ ТП'!$A:$EO,MATCH(A8543,'АСУ ТП'!A:A,0),MATCH($AA$3,'АСУ ТП'!$12:$12,0)),"Нет"))</f>
        <v>0</v>
      </c>
      <c r="AB8543" s="87"/>
      <c r="AC8543" s="87" t="str">
        <f>IF(B8543="нет","-",IFERROR(INDEX('АСУ ТП'!$A:$EO,MATCH(A8543,'АСУ ТП'!A:A,0),MATCH($AC$3,'АСУ ТП'!$12:$12,0)),"Нет"))</f>
        <v/>
      </c>
      <c r="AD8543" s="87" t="str">
        <f>IF(B8543="нет","-",IFERROR(INDEX('АСУ ТП'!$A:$EO,MATCH(A8543,'АСУ ТП'!A:A,0),MATCH($AD$3,'АСУ ТП'!$12:$12,0)),"Нет"))</f>
        <v/>
      </c>
      <c r="AE8543" s="87" t="str">
        <f>IF(B8543="нет","-",IFERROR(INDEX('АСУ ТП'!$A:$EO,MATCH(A8543,'АСУ ТП'!A:A,0),MATCH($AE$3,'АСУ ТП'!$12:$12,0)),"Нет"))</f>
        <v/>
      </c>
      <c r="AF8543" s="87" t="str">
        <f>IF(B8543="нет","-",IFERROR(INDEX('АСУ ТП'!$A:$EO,MATCH(A8543,'АСУ ТП'!A:A,0),MATCH($AF$3,'АСУ ТП'!$12:$12,0)),"Нет"))</f>
        <v/>
      </c>
      <c r="AG8543" s="87"/>
      <c r="AI8543" t="str">
        <f t="shared" si="265"/>
        <v>3428:Юга:5</v>
      </c>
    </row>
    <row r="8544" spans="1:35" hidden="1">
      <c r="A8544" s="87" t="str">
        <f>'АСУ ТП'!A8550</f>
        <v>3426:С-З</v>
      </c>
      <c r="B8544" s="87" t="str">
        <f>INDEX('АСУ ТП'!$A:$EO,MATCH(A8544,'АСУ ТП'!A:A,0),MATCH($B$3,'АСУ ТП'!$12:$12,0))</f>
        <v>нет</v>
      </c>
      <c r="C8544" s="87">
        <v>8538</v>
      </c>
      <c r="D8544" s="87" t="str">
        <f>IF(B8544="нет","-",INDEX('АСУ ТП'!$A:$EO,MATCH(A8544,'АСУ ТП'!A:A,0),MATCH($D$3,'АСУ ТП'!$12:$12,0)))</f>
        <v>-</v>
      </c>
      <c r="E8544" s="87" t="str">
        <f>IF(B8544="нет","-",INDEX('АСУ ТП'!$A:$EO,MATCH(A8544,'АСУ ТП'!A:A,0),MATCH($E$3,'АСУ ТП'!$12:$12,0)))</f>
        <v>-</v>
      </c>
      <c r="F8544" s="75" t="str">
        <f>IF(B8544="нет","-",INDEX('АСУ ТП'!$A:$EO,MATCH(A8544,'АСУ ТП'!A:A,0),MATCH($F$3,'АСУ ТП'!$12:$12,0)))</f>
        <v>-</v>
      </c>
      <c r="G8544" s="75" t="str">
        <f>IF(B8544="нет","-",IF(INDEX('АСУ ТП'!$A:$EO,MATCH(A8544,'АСУ ТП'!A:A,0),MATCH($G$3,'АСУ ТП'!$12:$12,0))="","ОШИБКА",INDEX('АСУ ТП'!$A:$EO,MATCH(A8544,'АСУ ТП'!A:A,0),MATCH($G$3,'АСУ ТП'!$12:$12,0))))</f>
        <v>-</v>
      </c>
      <c r="H8544" s="75" t="str">
        <f>IF(B8544="нет","-",IF(INDEX('АСУ ТП'!$A:$EO,MATCH(A8544,'АСУ ТП'!A:A,0),MATCH($H$3,'АСУ ТП'!$12:$12,0))=0,"-",INDEX('АСУ ТП'!$A:$EO,MATCH(A8544,'АСУ ТП'!A:A,0),MATCH($H$3,'АСУ ТП'!$12:$12,0))))</f>
        <v>-</v>
      </c>
      <c r="I8544" s="87" t="str">
        <f>IF(B8544="нет","-",INDEX('АСУ ТП'!$A:$EO,MATCH(A8544,'АСУ ТП'!A:A,0),MATCH($I$3,'АСУ ТП'!$12:$12,0)))</f>
        <v>-</v>
      </c>
      <c r="J8544" s="75" t="str">
        <f>IF(B8544="нет","-",IF(INDEX('АСУ ТП'!$A:$EO,MATCH(A8544,'АСУ ТП'!A:A,0),MATCH($J$3,'АСУ ТП'!$12:$12,0))=0,"нет",INDEX('АСУ ТП'!$A:$EO,MATCH(A8544,'АСУ ТП'!A:A,0),MATCH($J$3,'АСУ ТП'!$12:$12,0))))</f>
        <v>-</v>
      </c>
      <c r="K8544" s="76" t="str">
        <f>IF(B8544="нет","-",IF(INDEX('АСУ ТП'!$A:$EO,MATCH(A8544,'АСУ ТП'!A:A,0),MATCH($K$3,'АСУ ТП'!$12:$12,0))=0,"-",INDEX('АСУ ТП'!$A:$EO,MATCH(A8544,'АСУ ТП'!A:A,0),MATCH($K$3,'АСУ ТП'!$12:$12,0))))</f>
        <v>-</v>
      </c>
      <c r="L8544" s="76" t="str">
        <f t="shared" si="264"/>
        <v>нет</v>
      </c>
      <c r="M8544" s="75"/>
      <c r="N8544" s="75"/>
      <c r="O8544" s="75"/>
      <c r="P8544" s="75" t="str">
        <f>IF(B8544="нет","-",IF(INDEX('АСУ ТП'!$A:$EO,MATCH(A8544,'АСУ ТП'!A:A,0),MATCH($P$3,'АСУ ТП'!$12:$12,0))=0,"-",INDEX('АСУ ТП'!$A:$EO,MATCH(A8544,'АСУ ТП'!A:A,0),MATCH($P$3,'АСУ ТП'!$12:$12,0))))</f>
        <v>-</v>
      </c>
      <c r="Q8544" s="75"/>
      <c r="R8544" s="87" t="str">
        <f>IF(B8544="нет","-",IFERROR(INDEX('АСУ ТП'!$A:$EO,MATCH(A8544,'АСУ ТП'!A:A,0),MATCH($R$3,'АСУ ТП'!$12:$12,0)),"Нет"))</f>
        <v>-</v>
      </c>
      <c r="S8544" s="87" t="str">
        <f>IF(B8544="нет","-",IFERROR(INDEX('АСУ ТП'!$A:$EO,MATCH(A8544,'АСУ ТП'!A:A,0),MATCH($S$3,'АСУ ТП'!$12:$12,0)),"Нет"))</f>
        <v>-</v>
      </c>
      <c r="T8544" s="87" t="str">
        <f>IF(B8544="нет","-",IFERROR(INDEX('АСУ ТП'!$A:$EO,MATCH(A8544,'АСУ ТП'!A:A,0),MATCH($T$3,'АСУ ТП'!$12:$12,0)),"Нет"))</f>
        <v>-</v>
      </c>
      <c r="U8544" s="87"/>
      <c r="V8544" s="87" t="str">
        <f>IF(B8544="нет","-",IFERROR(INDEX('АСУ ТП'!$A:$EO,MATCH(A8544,'АСУ ТП'!A:A,0),MATCH($V$3,'АСУ ТП'!$12:$12,0)),"Нет"))</f>
        <v>-</v>
      </c>
      <c r="W8544" s="87"/>
      <c r="X8544" s="87"/>
      <c r="Y8544" s="87" t="str">
        <f>IF(B8544="нет","-",IFERROR(INDEX('АСУ ТП'!$A:$EO,MATCH(A8544,'АСУ ТП'!A:A,0),MATCH($Y$3,'АСУ ТП'!$12:$12,0)),"Нет"))</f>
        <v>-</v>
      </c>
      <c r="Z8544" s="87"/>
      <c r="AA8544" s="87" t="str">
        <f>IF(B8544="нет","-",IFERROR(INDEX('АСУ ТП'!$A:$EO,MATCH(A8544,'АСУ ТП'!A:A,0),MATCH($AA$3,'АСУ ТП'!$12:$12,0)),"Нет"))</f>
        <v>-</v>
      </c>
      <c r="AB8544" s="87"/>
      <c r="AC8544" s="87" t="str">
        <f>IF(B8544="нет","-",IFERROR(INDEX('АСУ ТП'!$A:$EO,MATCH(A8544,'АСУ ТП'!A:A,0),MATCH($AC$3,'АСУ ТП'!$12:$12,0)),"Нет"))</f>
        <v>-</v>
      </c>
      <c r="AD8544" s="87" t="str">
        <f>IF(B8544="нет","-",IFERROR(INDEX('АСУ ТП'!$A:$EO,MATCH(A8544,'АСУ ТП'!A:A,0),MATCH($AD$3,'АСУ ТП'!$12:$12,0)),"Нет"))</f>
        <v>-</v>
      </c>
      <c r="AE8544" s="87" t="str">
        <f>IF(B8544="нет","-",IFERROR(INDEX('АСУ ТП'!$A:$EO,MATCH(A8544,'АСУ ТП'!A:A,0),MATCH($AE$3,'АСУ ТП'!$12:$12,0)),"Нет"))</f>
        <v>-</v>
      </c>
      <c r="AF8544" s="87" t="str">
        <f>IF(B8544="нет","-",IFERROR(INDEX('АСУ ТП'!$A:$EO,MATCH(A8544,'АСУ ТП'!A:A,0),MATCH($AF$3,'АСУ ТП'!$12:$12,0)),"Нет"))</f>
        <v>-</v>
      </c>
      <c r="AG8544" s="87"/>
      <c r="AI8544" t="str">
        <f t="shared" si="265"/>
        <v>3426:С-З:-</v>
      </c>
    </row>
    <row r="8545" spans="1:35" hidden="1">
      <c r="A8545" s="87" t="str">
        <f>'АСУ ТП'!A8551</f>
        <v>3423:Юга</v>
      </c>
      <c r="B8545" s="87" t="str">
        <f>INDEX('АСУ ТП'!$A:$EO,MATCH(A8545,'АСУ ТП'!A:A,0),MATCH($B$3,'АСУ ТП'!$12:$12,0))</f>
        <v>ПРОВЕРИТЬ</v>
      </c>
      <c r="C8545" s="87">
        <v>8539</v>
      </c>
      <c r="D8545" s="87" t="str">
        <f>IF(B8545="нет","-",INDEX('АСУ ТП'!$A:$EO,MATCH(A8545,'АСУ ТП'!A:A,0),MATCH($D$3,'АСУ ТП'!$12:$12,0)))</f>
        <v>Юга</v>
      </c>
      <c r="E8545" s="87">
        <f>IF(B8545="нет","-",INDEX('АСУ ТП'!$A:$EO,MATCH(A8545,'АСУ ТП'!A:A,0),MATCH($E$3,'АСУ ТП'!$12:$12,0)))</f>
        <v>3423</v>
      </c>
      <c r="F8545" s="75" t="str">
        <f>IF(B8545="нет","-",INDEX('АСУ ТП'!$A:$EO,MATCH(A8545,'АСУ ТП'!A:A,0),MATCH($F$3,'АСУ ТП'!$12:$12,0)))</f>
        <v>ОШИБКА</v>
      </c>
      <c r="G8545" s="75">
        <f>IF(B8545="нет","-",IF(INDEX('АСУ ТП'!$A:$EO,MATCH(A8545,'АСУ ТП'!A:A,0),MATCH($G$3,'АСУ ТП'!$12:$12,0))="","ОШИБКА",INDEX('АСУ ТП'!$A:$EO,MATCH(A8545,'АСУ ТП'!A:A,0),MATCH($G$3,'АСУ ТП'!$12:$12,0))))</f>
        <v>40036</v>
      </c>
      <c r="H8545" s="75" t="str">
        <f>IF(B8545="нет","-",IF(INDEX('АСУ ТП'!$A:$EO,MATCH(A8545,'АСУ ТП'!A:A,0),MATCH($H$3,'АСУ ТП'!$12:$12,0))=0,"-",INDEX('АСУ ТП'!$A:$EO,MATCH(A8545,'АСУ ТП'!A:A,0),MATCH($H$3,'АСУ ТП'!$12:$12,0))))</f>
        <v>-</v>
      </c>
      <c r="I8545" s="87" t="str">
        <f>IF(B8545="нет","-",INDEX('АСУ ТП'!$A:$EO,MATCH(A8545,'АСУ ТП'!A:A,0),MATCH($I$3,'АСУ ТП'!$12:$12,0)))</f>
        <v/>
      </c>
      <c r="J8545" s="75" t="str">
        <f>IF(B8545="нет","-",IF(INDEX('АСУ ТП'!$A:$EO,MATCH(A8545,'АСУ ТП'!A:A,0),MATCH($J$3,'АСУ ТП'!$12:$12,0))=0,"нет",INDEX('АСУ ТП'!$A:$EO,MATCH(A8545,'АСУ ТП'!A:A,0),MATCH($J$3,'АСУ ТП'!$12:$12,0))))</f>
        <v>нет</v>
      </c>
      <c r="K8545" s="76" t="str">
        <f>IF(B8545="нет","-",IF(INDEX('АСУ ТП'!$A:$EO,MATCH(A8545,'АСУ ТП'!A:A,0),MATCH($K$3,'АСУ ТП'!$12:$12,0))=0,"-",INDEX('АСУ ТП'!$A:$EO,MATCH(A8545,'АСУ ТП'!A:A,0),MATCH($K$3,'АСУ ТП'!$12:$12,0))))</f>
        <v>-</v>
      </c>
      <c r="L8545" s="76" t="str">
        <f t="shared" si="264"/>
        <v>нет</v>
      </c>
      <c r="M8545" s="75"/>
      <c r="N8545" s="75"/>
      <c r="O8545" s="75"/>
      <c r="P8545" s="75" t="str">
        <f>IF(B8545="нет","-",IF(INDEX('АСУ ТП'!$A:$EO,MATCH(A8545,'АСУ ТП'!A:A,0),MATCH($P$3,'АСУ ТП'!$12:$12,0))=0,"-",INDEX('АСУ ТП'!$A:$EO,MATCH(A8545,'АСУ ТП'!A:A,0),MATCH($P$3,'АСУ ТП'!$12:$12,0))))</f>
        <v>-</v>
      </c>
      <c r="Q8545" s="75"/>
      <c r="R8545" s="87" t="str">
        <f>IF(B8545="нет","-",IFERROR(INDEX('АСУ ТП'!$A:$EO,MATCH(A8545,'АСУ ТП'!A:A,0),MATCH($R$3,'АСУ ТП'!$12:$12,0)),"Нет"))</f>
        <v>Краснодарский край</v>
      </c>
      <c r="S8545" s="87" t="str">
        <f>IF(B8545="нет","-",IFERROR(INDEX('АСУ ТП'!$A:$EO,MATCH(A8545,'АСУ ТП'!A:A,0),MATCH($S$3,'АСУ ТП'!$12:$12,0)),"Нет"))</f>
        <v>N</v>
      </c>
      <c r="T8545" s="87" t="str">
        <f>IF(B8545="нет","-",IFERROR(INDEX('АСУ ТП'!$A:$EO,MATCH(A8545,'АСУ ТП'!A:A,0),MATCH($T$3,'АСУ ТП'!$12:$12,0)),"Нет"))</f>
        <v>Нет</v>
      </c>
      <c r="U8545" s="87"/>
      <c r="V8545" s="87">
        <f>IF(B8545="нет","-",IFERROR(INDEX('АСУ ТП'!$A:$EO,MATCH(A8545,'АСУ ТП'!A:A,0),MATCH($V$3,'АСУ ТП'!$12:$12,0)),"Нет"))</f>
        <v>8</v>
      </c>
      <c r="W8545" s="87"/>
      <c r="X8545" s="87"/>
      <c r="Y8545" s="87" t="str">
        <f>IF(B8545="нет","-",IFERROR(INDEX('АСУ ТП'!$A:$EO,MATCH(A8545,'АСУ ТП'!A:A,0),MATCH($Y$3,'АСУ ТП'!$12:$12,0)),"Нет"))</f>
        <v>Нет</v>
      </c>
      <c r="Z8545" s="87"/>
      <c r="AA8545" s="87">
        <f>IF(B8545="нет","-",IFERROR(INDEX('АСУ ТП'!$A:$EO,MATCH(A8545,'АСУ ТП'!A:A,0),MATCH($AA$3,'АСУ ТП'!$12:$12,0)),"Нет"))</f>
        <v>0</v>
      </c>
      <c r="AB8545" s="87"/>
      <c r="AC8545" s="87" t="str">
        <f>IF(B8545="нет","-",IFERROR(INDEX('АСУ ТП'!$A:$EO,MATCH(A8545,'АСУ ТП'!A:A,0),MATCH($AC$3,'АСУ ТП'!$12:$12,0)),"Нет"))</f>
        <v/>
      </c>
      <c r="AD8545" s="87" t="str">
        <f>IF(B8545="нет","-",IFERROR(INDEX('АСУ ТП'!$A:$EO,MATCH(A8545,'АСУ ТП'!A:A,0),MATCH($AD$3,'АСУ ТП'!$12:$12,0)),"Нет"))</f>
        <v/>
      </c>
      <c r="AE8545" s="87" t="str">
        <f>IF(B8545="нет","-",IFERROR(INDEX('АСУ ТП'!$A:$EO,MATCH(A8545,'АСУ ТП'!A:A,0),MATCH($AE$3,'АСУ ТП'!$12:$12,0)),"Нет"))</f>
        <v/>
      </c>
      <c r="AF8545" s="87" t="str">
        <f>IF(B8545="нет","-",IFERROR(INDEX('АСУ ТП'!$A:$EO,MATCH(A8545,'АСУ ТП'!A:A,0),MATCH($AF$3,'АСУ ТП'!$12:$12,0)),"Нет"))</f>
        <v/>
      </c>
      <c r="AG8545" s="87"/>
      <c r="AI8545" t="str">
        <f t="shared" si="265"/>
        <v>3423:Юга:8</v>
      </c>
    </row>
    <row r="8546" spans="1:35" hidden="1">
      <c r="A8546" s="87" t="str">
        <f>'АСУ ТП'!A8552</f>
        <v>3422:Юга</v>
      </c>
      <c r="B8546" s="87" t="str">
        <f>INDEX('АСУ ТП'!$A:$EO,MATCH(A8546,'АСУ ТП'!A:A,0),MATCH($B$3,'АСУ ТП'!$12:$12,0))</f>
        <v>ПРОВЕРИТЬ</v>
      </c>
      <c r="C8546" s="87">
        <v>8540</v>
      </c>
      <c r="D8546" s="87" t="str">
        <f>IF(B8546="нет","-",INDEX('АСУ ТП'!$A:$EO,MATCH(A8546,'АСУ ТП'!A:A,0),MATCH($D$3,'АСУ ТП'!$12:$12,0)))</f>
        <v>Юга</v>
      </c>
      <c r="E8546" s="87">
        <f>IF(B8546="нет","-",INDEX('АСУ ТП'!$A:$EO,MATCH(A8546,'АСУ ТП'!A:A,0),MATCH($E$3,'АСУ ТП'!$12:$12,0)))</f>
        <v>3422</v>
      </c>
      <c r="F8546" s="75" t="str">
        <f>IF(B8546="нет","-",INDEX('АСУ ТП'!$A:$EO,MATCH(A8546,'АСУ ТП'!A:A,0),MATCH($F$3,'АСУ ТП'!$12:$12,0)))</f>
        <v>ОШИБКА</v>
      </c>
      <c r="G8546" s="75">
        <f>IF(B8546="нет","-",IF(INDEX('АСУ ТП'!$A:$EO,MATCH(A8546,'АСУ ТП'!A:A,0),MATCH($G$3,'АСУ ТП'!$12:$12,0))="","ОШИБКА",INDEX('АСУ ТП'!$A:$EO,MATCH(A8546,'АСУ ТП'!A:A,0),MATCH($G$3,'АСУ ТП'!$12:$12,0))))</f>
        <v>40036</v>
      </c>
      <c r="H8546" s="75" t="str">
        <f>IF(B8546="нет","-",IF(INDEX('АСУ ТП'!$A:$EO,MATCH(A8546,'АСУ ТП'!A:A,0),MATCH($H$3,'АСУ ТП'!$12:$12,0))=0,"-",INDEX('АСУ ТП'!$A:$EO,MATCH(A8546,'АСУ ТП'!A:A,0),MATCH($H$3,'АСУ ТП'!$12:$12,0))))</f>
        <v>-</v>
      </c>
      <c r="I8546" s="87" t="str">
        <f>IF(B8546="нет","-",INDEX('АСУ ТП'!$A:$EO,MATCH(A8546,'АСУ ТП'!A:A,0),MATCH($I$3,'АСУ ТП'!$12:$12,0)))</f>
        <v/>
      </c>
      <c r="J8546" s="75" t="str">
        <f>IF(B8546="нет","-",IF(INDEX('АСУ ТП'!$A:$EO,MATCH(A8546,'АСУ ТП'!A:A,0),MATCH($J$3,'АСУ ТП'!$12:$12,0))=0,"нет",INDEX('АСУ ТП'!$A:$EO,MATCH(A8546,'АСУ ТП'!A:A,0),MATCH($J$3,'АСУ ТП'!$12:$12,0))))</f>
        <v>нет</v>
      </c>
      <c r="K8546" s="76" t="str">
        <f>IF(B8546="нет","-",IF(INDEX('АСУ ТП'!$A:$EO,MATCH(A8546,'АСУ ТП'!A:A,0),MATCH($K$3,'АСУ ТП'!$12:$12,0))=0,"-",INDEX('АСУ ТП'!$A:$EO,MATCH(A8546,'АСУ ТП'!A:A,0),MATCH($K$3,'АСУ ТП'!$12:$12,0))))</f>
        <v>-</v>
      </c>
      <c r="L8546" s="76" t="str">
        <f t="shared" si="264"/>
        <v>нет</v>
      </c>
      <c r="M8546" s="75"/>
      <c r="N8546" s="75"/>
      <c r="O8546" s="75"/>
      <c r="P8546" s="75" t="str">
        <f>IF(B8546="нет","-",IF(INDEX('АСУ ТП'!$A:$EO,MATCH(A8546,'АСУ ТП'!A:A,0),MATCH($P$3,'АСУ ТП'!$12:$12,0))=0,"-",INDEX('АСУ ТП'!$A:$EO,MATCH(A8546,'АСУ ТП'!A:A,0),MATCH($P$3,'АСУ ТП'!$12:$12,0))))</f>
        <v>-</v>
      </c>
      <c r="Q8546" s="75"/>
      <c r="R8546" s="87" t="str">
        <f>IF(B8546="нет","-",IFERROR(INDEX('АСУ ТП'!$A:$EO,MATCH(A8546,'АСУ ТП'!A:A,0),MATCH($R$3,'АСУ ТП'!$12:$12,0)),"Нет"))</f>
        <v>Краснодарский край</v>
      </c>
      <c r="S8546" s="87" t="str">
        <f>IF(B8546="нет","-",IFERROR(INDEX('АСУ ТП'!$A:$EO,MATCH(A8546,'АСУ ТП'!A:A,0),MATCH($S$3,'АСУ ТП'!$12:$12,0)),"Нет"))</f>
        <v>N</v>
      </c>
      <c r="T8546" s="87" t="str">
        <f>IF(B8546="нет","-",IFERROR(INDEX('АСУ ТП'!$A:$EO,MATCH(A8546,'АСУ ТП'!A:A,0),MATCH($T$3,'АСУ ТП'!$12:$12,0)),"Нет"))</f>
        <v>Нет</v>
      </c>
      <c r="U8546" s="87"/>
      <c r="V8546" s="87">
        <f>IF(B8546="нет","-",IFERROR(INDEX('АСУ ТП'!$A:$EO,MATCH(A8546,'АСУ ТП'!A:A,0),MATCH($V$3,'АСУ ТП'!$12:$12,0)),"Нет"))</f>
        <v>12</v>
      </c>
      <c r="W8546" s="87"/>
      <c r="X8546" s="87"/>
      <c r="Y8546" s="87" t="str">
        <f>IF(B8546="нет","-",IFERROR(INDEX('АСУ ТП'!$A:$EO,MATCH(A8546,'АСУ ТП'!A:A,0),MATCH($Y$3,'АСУ ТП'!$12:$12,0)),"Нет"))</f>
        <v>Нет</v>
      </c>
      <c r="Z8546" s="87"/>
      <c r="AA8546" s="87">
        <f>IF(B8546="нет","-",IFERROR(INDEX('АСУ ТП'!$A:$EO,MATCH(A8546,'АСУ ТП'!A:A,0),MATCH($AA$3,'АСУ ТП'!$12:$12,0)),"Нет"))</f>
        <v>0</v>
      </c>
      <c r="AB8546" s="87"/>
      <c r="AC8546" s="87" t="str">
        <f>IF(B8546="нет","-",IFERROR(INDEX('АСУ ТП'!$A:$EO,MATCH(A8546,'АСУ ТП'!A:A,0),MATCH($AC$3,'АСУ ТП'!$12:$12,0)),"Нет"))</f>
        <v/>
      </c>
      <c r="AD8546" s="87" t="str">
        <f>IF(B8546="нет","-",IFERROR(INDEX('АСУ ТП'!$A:$EO,MATCH(A8546,'АСУ ТП'!A:A,0),MATCH($AD$3,'АСУ ТП'!$12:$12,0)),"Нет"))</f>
        <v/>
      </c>
      <c r="AE8546" s="87" t="str">
        <f>IF(B8546="нет","-",IFERROR(INDEX('АСУ ТП'!$A:$EO,MATCH(A8546,'АСУ ТП'!A:A,0),MATCH($AE$3,'АСУ ТП'!$12:$12,0)),"Нет"))</f>
        <v/>
      </c>
      <c r="AF8546" s="87" t="str">
        <f>IF(B8546="нет","-",IFERROR(INDEX('АСУ ТП'!$A:$EO,MATCH(A8546,'АСУ ТП'!A:A,0),MATCH($AF$3,'АСУ ТП'!$12:$12,0)),"Нет"))</f>
        <v/>
      </c>
      <c r="AG8546" s="87"/>
      <c r="AI8546" t="str">
        <f t="shared" si="265"/>
        <v>3422:Юга:12</v>
      </c>
    </row>
    <row r="8547" spans="1:35" hidden="1">
      <c r="A8547" s="87" t="str">
        <f>'АСУ ТП'!A8553</f>
        <v>3420:Центра</v>
      </c>
      <c r="B8547" s="87" t="str">
        <f>INDEX('АСУ ТП'!$A:$EO,MATCH(A8547,'АСУ ТП'!A:A,0),MATCH($B$3,'АСУ ТП'!$12:$12,0))</f>
        <v>нет</v>
      </c>
      <c r="C8547" s="87">
        <v>8541</v>
      </c>
      <c r="D8547" s="87" t="str">
        <f>IF(B8547="нет","-",INDEX('АСУ ТП'!$A:$EO,MATCH(A8547,'АСУ ТП'!A:A,0),MATCH($D$3,'АСУ ТП'!$12:$12,0)))</f>
        <v>-</v>
      </c>
      <c r="E8547" s="87" t="str">
        <f>IF(B8547="нет","-",INDEX('АСУ ТП'!$A:$EO,MATCH(A8547,'АСУ ТП'!A:A,0),MATCH($E$3,'АСУ ТП'!$12:$12,0)))</f>
        <v>-</v>
      </c>
      <c r="F8547" s="75" t="str">
        <f>IF(B8547="нет","-",INDEX('АСУ ТП'!$A:$EO,MATCH(A8547,'АСУ ТП'!A:A,0),MATCH($F$3,'АСУ ТП'!$12:$12,0)))</f>
        <v>-</v>
      </c>
      <c r="G8547" s="75" t="str">
        <f>IF(B8547="нет","-",IF(INDEX('АСУ ТП'!$A:$EO,MATCH(A8547,'АСУ ТП'!A:A,0),MATCH($G$3,'АСУ ТП'!$12:$12,0))="","ОШИБКА",INDEX('АСУ ТП'!$A:$EO,MATCH(A8547,'АСУ ТП'!A:A,0),MATCH($G$3,'АСУ ТП'!$12:$12,0))))</f>
        <v>-</v>
      </c>
      <c r="H8547" s="75" t="str">
        <f>IF(B8547="нет","-",IF(INDEX('АСУ ТП'!$A:$EO,MATCH(A8547,'АСУ ТП'!A:A,0),MATCH($H$3,'АСУ ТП'!$12:$12,0))=0,"-",INDEX('АСУ ТП'!$A:$EO,MATCH(A8547,'АСУ ТП'!A:A,0),MATCH($H$3,'АСУ ТП'!$12:$12,0))))</f>
        <v>-</v>
      </c>
      <c r="I8547" s="87" t="str">
        <f>IF(B8547="нет","-",INDEX('АСУ ТП'!$A:$EO,MATCH(A8547,'АСУ ТП'!A:A,0),MATCH($I$3,'АСУ ТП'!$12:$12,0)))</f>
        <v>-</v>
      </c>
      <c r="J8547" s="75" t="str">
        <f>IF(B8547="нет","-",IF(INDEX('АСУ ТП'!$A:$EO,MATCH(A8547,'АСУ ТП'!A:A,0),MATCH($J$3,'АСУ ТП'!$12:$12,0))=0,"нет",INDEX('АСУ ТП'!$A:$EO,MATCH(A8547,'АСУ ТП'!A:A,0),MATCH($J$3,'АСУ ТП'!$12:$12,0))))</f>
        <v>-</v>
      </c>
      <c r="K8547" s="76" t="str">
        <f>IF(B8547="нет","-",IF(INDEX('АСУ ТП'!$A:$EO,MATCH(A8547,'АСУ ТП'!A:A,0),MATCH($K$3,'АСУ ТП'!$12:$12,0))=0,"-",INDEX('АСУ ТП'!$A:$EO,MATCH(A8547,'АСУ ТП'!A:A,0),MATCH($K$3,'АСУ ТП'!$12:$12,0))))</f>
        <v>-</v>
      </c>
      <c r="L8547" s="76" t="str">
        <f t="shared" si="264"/>
        <v>нет</v>
      </c>
      <c r="M8547" s="75"/>
      <c r="N8547" s="75"/>
      <c r="O8547" s="75"/>
      <c r="P8547" s="75" t="str">
        <f>IF(B8547="нет","-",IF(INDEX('АСУ ТП'!$A:$EO,MATCH(A8547,'АСУ ТП'!A:A,0),MATCH($P$3,'АСУ ТП'!$12:$12,0))=0,"-",INDEX('АСУ ТП'!$A:$EO,MATCH(A8547,'АСУ ТП'!A:A,0),MATCH($P$3,'АСУ ТП'!$12:$12,0))))</f>
        <v>-</v>
      </c>
      <c r="Q8547" s="75"/>
      <c r="R8547" s="87" t="str">
        <f>IF(B8547="нет","-",IFERROR(INDEX('АСУ ТП'!$A:$EO,MATCH(A8547,'АСУ ТП'!A:A,0),MATCH($R$3,'АСУ ТП'!$12:$12,0)),"Нет"))</f>
        <v>-</v>
      </c>
      <c r="S8547" s="87" t="str">
        <f>IF(B8547="нет","-",IFERROR(INDEX('АСУ ТП'!$A:$EO,MATCH(A8547,'АСУ ТП'!A:A,0),MATCH($S$3,'АСУ ТП'!$12:$12,0)),"Нет"))</f>
        <v>-</v>
      </c>
      <c r="T8547" s="87" t="str">
        <f>IF(B8547="нет","-",IFERROR(INDEX('АСУ ТП'!$A:$EO,MATCH(A8547,'АСУ ТП'!A:A,0),MATCH($T$3,'АСУ ТП'!$12:$12,0)),"Нет"))</f>
        <v>-</v>
      </c>
      <c r="U8547" s="87"/>
      <c r="V8547" s="87" t="str">
        <f>IF(B8547="нет","-",IFERROR(INDEX('АСУ ТП'!$A:$EO,MATCH(A8547,'АСУ ТП'!A:A,0),MATCH($V$3,'АСУ ТП'!$12:$12,0)),"Нет"))</f>
        <v>-</v>
      </c>
      <c r="W8547" s="87"/>
      <c r="X8547" s="87"/>
      <c r="Y8547" s="87" t="str">
        <f>IF(B8547="нет","-",IFERROR(INDEX('АСУ ТП'!$A:$EO,MATCH(A8547,'АСУ ТП'!A:A,0),MATCH($Y$3,'АСУ ТП'!$12:$12,0)),"Нет"))</f>
        <v>-</v>
      </c>
      <c r="Z8547" s="87"/>
      <c r="AA8547" s="87" t="str">
        <f>IF(B8547="нет","-",IFERROR(INDEX('АСУ ТП'!$A:$EO,MATCH(A8547,'АСУ ТП'!A:A,0),MATCH($AA$3,'АСУ ТП'!$12:$12,0)),"Нет"))</f>
        <v>-</v>
      </c>
      <c r="AB8547" s="87"/>
      <c r="AC8547" s="87" t="str">
        <f>IF(B8547="нет","-",IFERROR(INDEX('АСУ ТП'!$A:$EO,MATCH(A8547,'АСУ ТП'!A:A,0),MATCH($AC$3,'АСУ ТП'!$12:$12,0)),"Нет"))</f>
        <v>-</v>
      </c>
      <c r="AD8547" s="87" t="str">
        <f>IF(B8547="нет","-",IFERROR(INDEX('АСУ ТП'!$A:$EO,MATCH(A8547,'АСУ ТП'!A:A,0),MATCH($AD$3,'АСУ ТП'!$12:$12,0)),"Нет"))</f>
        <v>-</v>
      </c>
      <c r="AE8547" s="87" t="str">
        <f>IF(B8547="нет","-",IFERROR(INDEX('АСУ ТП'!$A:$EO,MATCH(A8547,'АСУ ТП'!A:A,0),MATCH($AE$3,'АСУ ТП'!$12:$12,0)),"Нет"))</f>
        <v>-</v>
      </c>
      <c r="AF8547" s="87" t="str">
        <f>IF(B8547="нет","-",IFERROR(INDEX('АСУ ТП'!$A:$EO,MATCH(A8547,'АСУ ТП'!A:A,0),MATCH($AF$3,'АСУ ТП'!$12:$12,0)),"Нет"))</f>
        <v>-</v>
      </c>
      <c r="AG8547" s="87"/>
      <c r="AI8547" t="str">
        <f t="shared" si="265"/>
        <v>3420:Центра:-</v>
      </c>
    </row>
    <row r="8548" spans="1:35" hidden="1">
      <c r="A8548" s="87" t="str">
        <f>'АСУ ТП'!A8554</f>
        <v>3419:С-З</v>
      </c>
      <c r="B8548" s="87" t="str">
        <f>INDEX('АСУ ТП'!$A:$EO,MATCH(A8548,'АСУ ТП'!A:A,0),MATCH($B$3,'АСУ ТП'!$12:$12,0))</f>
        <v>нет</v>
      </c>
      <c r="C8548" s="87">
        <v>8542</v>
      </c>
      <c r="D8548" s="87" t="str">
        <f>IF(B8548="нет","-",INDEX('АСУ ТП'!$A:$EO,MATCH(A8548,'АСУ ТП'!A:A,0),MATCH($D$3,'АСУ ТП'!$12:$12,0)))</f>
        <v>-</v>
      </c>
      <c r="E8548" s="87" t="str">
        <f>IF(B8548="нет","-",INDEX('АСУ ТП'!$A:$EO,MATCH(A8548,'АСУ ТП'!A:A,0),MATCH($E$3,'АСУ ТП'!$12:$12,0)))</f>
        <v>-</v>
      </c>
      <c r="F8548" s="75" t="str">
        <f>IF(B8548="нет","-",INDEX('АСУ ТП'!$A:$EO,MATCH(A8548,'АСУ ТП'!A:A,0),MATCH($F$3,'АСУ ТП'!$12:$12,0)))</f>
        <v>-</v>
      </c>
      <c r="G8548" s="75" t="str">
        <f>IF(B8548="нет","-",IF(INDEX('АСУ ТП'!$A:$EO,MATCH(A8548,'АСУ ТП'!A:A,0),MATCH($G$3,'АСУ ТП'!$12:$12,0))="","ОШИБКА",INDEX('АСУ ТП'!$A:$EO,MATCH(A8548,'АСУ ТП'!A:A,0),MATCH($G$3,'АСУ ТП'!$12:$12,0))))</f>
        <v>-</v>
      </c>
      <c r="H8548" s="75" t="str">
        <f>IF(B8548="нет","-",IF(INDEX('АСУ ТП'!$A:$EO,MATCH(A8548,'АСУ ТП'!A:A,0),MATCH($H$3,'АСУ ТП'!$12:$12,0))=0,"-",INDEX('АСУ ТП'!$A:$EO,MATCH(A8548,'АСУ ТП'!A:A,0),MATCH($H$3,'АСУ ТП'!$12:$12,0))))</f>
        <v>-</v>
      </c>
      <c r="I8548" s="87" t="str">
        <f>IF(B8548="нет","-",INDEX('АСУ ТП'!$A:$EO,MATCH(A8548,'АСУ ТП'!A:A,0),MATCH($I$3,'АСУ ТП'!$12:$12,0)))</f>
        <v>-</v>
      </c>
      <c r="J8548" s="75" t="str">
        <f>IF(B8548="нет","-",IF(INDEX('АСУ ТП'!$A:$EO,MATCH(A8548,'АСУ ТП'!A:A,0),MATCH($J$3,'АСУ ТП'!$12:$12,0))=0,"нет",INDEX('АСУ ТП'!$A:$EO,MATCH(A8548,'АСУ ТП'!A:A,0),MATCH($J$3,'АСУ ТП'!$12:$12,0))))</f>
        <v>-</v>
      </c>
      <c r="K8548" s="76" t="str">
        <f>IF(B8548="нет","-",IF(INDEX('АСУ ТП'!$A:$EO,MATCH(A8548,'АСУ ТП'!A:A,0),MATCH($K$3,'АСУ ТП'!$12:$12,0))=0,"-",INDEX('АСУ ТП'!$A:$EO,MATCH(A8548,'АСУ ТП'!A:A,0),MATCH($K$3,'АСУ ТП'!$12:$12,0))))</f>
        <v>-</v>
      </c>
      <c r="L8548" s="76" t="str">
        <f t="shared" si="264"/>
        <v>нет</v>
      </c>
      <c r="M8548" s="75"/>
      <c r="N8548" s="75"/>
      <c r="O8548" s="75"/>
      <c r="P8548" s="75" t="str">
        <f>IF(B8548="нет","-",IF(INDEX('АСУ ТП'!$A:$EO,MATCH(A8548,'АСУ ТП'!A:A,0),MATCH($P$3,'АСУ ТП'!$12:$12,0))=0,"-",INDEX('АСУ ТП'!$A:$EO,MATCH(A8548,'АСУ ТП'!A:A,0),MATCH($P$3,'АСУ ТП'!$12:$12,0))))</f>
        <v>-</v>
      </c>
      <c r="Q8548" s="75"/>
      <c r="R8548" s="87" t="str">
        <f>IF(B8548="нет","-",IFERROR(INDEX('АСУ ТП'!$A:$EO,MATCH(A8548,'АСУ ТП'!A:A,0),MATCH($R$3,'АСУ ТП'!$12:$12,0)),"Нет"))</f>
        <v>-</v>
      </c>
      <c r="S8548" s="87" t="str">
        <f>IF(B8548="нет","-",IFERROR(INDEX('АСУ ТП'!$A:$EO,MATCH(A8548,'АСУ ТП'!A:A,0),MATCH($S$3,'АСУ ТП'!$12:$12,0)),"Нет"))</f>
        <v>-</v>
      </c>
      <c r="T8548" s="87" t="str">
        <f>IF(B8548="нет","-",IFERROR(INDEX('АСУ ТП'!$A:$EO,MATCH(A8548,'АСУ ТП'!A:A,0),MATCH($T$3,'АСУ ТП'!$12:$12,0)),"Нет"))</f>
        <v>-</v>
      </c>
      <c r="U8548" s="87"/>
      <c r="V8548" s="87" t="str">
        <f>IF(B8548="нет","-",IFERROR(INDEX('АСУ ТП'!$A:$EO,MATCH(A8548,'АСУ ТП'!A:A,0),MATCH($V$3,'АСУ ТП'!$12:$12,0)),"Нет"))</f>
        <v>-</v>
      </c>
      <c r="W8548" s="87"/>
      <c r="X8548" s="87"/>
      <c r="Y8548" s="87" t="str">
        <f>IF(B8548="нет","-",IFERROR(INDEX('АСУ ТП'!$A:$EO,MATCH(A8548,'АСУ ТП'!A:A,0),MATCH($Y$3,'АСУ ТП'!$12:$12,0)),"Нет"))</f>
        <v>-</v>
      </c>
      <c r="Z8548" s="87"/>
      <c r="AA8548" s="87" t="str">
        <f>IF(B8548="нет","-",IFERROR(INDEX('АСУ ТП'!$A:$EO,MATCH(A8548,'АСУ ТП'!A:A,0),MATCH($AA$3,'АСУ ТП'!$12:$12,0)),"Нет"))</f>
        <v>-</v>
      </c>
      <c r="AB8548" s="87"/>
      <c r="AC8548" s="87" t="str">
        <f>IF(B8548="нет","-",IFERROR(INDEX('АСУ ТП'!$A:$EO,MATCH(A8548,'АСУ ТП'!A:A,0),MATCH($AC$3,'АСУ ТП'!$12:$12,0)),"Нет"))</f>
        <v>-</v>
      </c>
      <c r="AD8548" s="87" t="str">
        <f>IF(B8548="нет","-",IFERROR(INDEX('АСУ ТП'!$A:$EO,MATCH(A8548,'АСУ ТП'!A:A,0),MATCH($AD$3,'АСУ ТП'!$12:$12,0)),"Нет"))</f>
        <v>-</v>
      </c>
      <c r="AE8548" s="87" t="str">
        <f>IF(B8548="нет","-",IFERROR(INDEX('АСУ ТП'!$A:$EO,MATCH(A8548,'АСУ ТП'!A:A,0),MATCH($AE$3,'АСУ ТП'!$12:$12,0)),"Нет"))</f>
        <v>-</v>
      </c>
      <c r="AF8548" s="87" t="str">
        <f>IF(B8548="нет","-",IFERROR(INDEX('АСУ ТП'!$A:$EO,MATCH(A8548,'АСУ ТП'!A:A,0),MATCH($AF$3,'АСУ ТП'!$12:$12,0)),"Нет"))</f>
        <v>-</v>
      </c>
      <c r="AG8548" s="87"/>
      <c r="AI8548" t="str">
        <f t="shared" si="265"/>
        <v>3419:С-З:-</v>
      </c>
    </row>
    <row r="8549" spans="1:35" hidden="1">
      <c r="A8549" s="87" t="str">
        <f>'АСУ ТП'!A8555</f>
        <v>3418:Волги</v>
      </c>
      <c r="B8549" s="87" t="str">
        <f>INDEX('АСУ ТП'!$A:$EO,MATCH(A8549,'АСУ ТП'!A:A,0),MATCH($B$3,'АСУ ТП'!$12:$12,0))</f>
        <v>нет</v>
      </c>
      <c r="C8549" s="87">
        <v>8543</v>
      </c>
      <c r="D8549" s="87" t="str">
        <f>IF(B8549="нет","-",INDEX('АСУ ТП'!$A:$EO,MATCH(A8549,'АСУ ТП'!A:A,0),MATCH($D$3,'АСУ ТП'!$12:$12,0)))</f>
        <v>-</v>
      </c>
      <c r="E8549" s="87" t="str">
        <f>IF(B8549="нет","-",INDEX('АСУ ТП'!$A:$EO,MATCH(A8549,'АСУ ТП'!A:A,0),MATCH($E$3,'АСУ ТП'!$12:$12,0)))</f>
        <v>-</v>
      </c>
      <c r="F8549" s="75" t="str">
        <f>IF(B8549="нет","-",INDEX('АСУ ТП'!$A:$EO,MATCH(A8549,'АСУ ТП'!A:A,0),MATCH($F$3,'АСУ ТП'!$12:$12,0)))</f>
        <v>-</v>
      </c>
      <c r="G8549" s="75" t="str">
        <f>IF(B8549="нет","-",IF(INDEX('АСУ ТП'!$A:$EO,MATCH(A8549,'АСУ ТП'!A:A,0),MATCH($G$3,'АСУ ТП'!$12:$12,0))="","ОШИБКА",INDEX('АСУ ТП'!$A:$EO,MATCH(A8549,'АСУ ТП'!A:A,0),MATCH($G$3,'АСУ ТП'!$12:$12,0))))</f>
        <v>-</v>
      </c>
      <c r="H8549" s="75" t="str">
        <f>IF(B8549="нет","-",IF(INDEX('АСУ ТП'!$A:$EO,MATCH(A8549,'АСУ ТП'!A:A,0),MATCH($H$3,'АСУ ТП'!$12:$12,0))=0,"-",INDEX('АСУ ТП'!$A:$EO,MATCH(A8549,'АСУ ТП'!A:A,0),MATCH($H$3,'АСУ ТП'!$12:$12,0))))</f>
        <v>-</v>
      </c>
      <c r="I8549" s="87" t="str">
        <f>IF(B8549="нет","-",INDEX('АСУ ТП'!$A:$EO,MATCH(A8549,'АСУ ТП'!A:A,0),MATCH($I$3,'АСУ ТП'!$12:$12,0)))</f>
        <v>-</v>
      </c>
      <c r="J8549" s="75" t="str">
        <f>IF(B8549="нет","-",IF(INDEX('АСУ ТП'!$A:$EO,MATCH(A8549,'АСУ ТП'!A:A,0),MATCH($J$3,'АСУ ТП'!$12:$12,0))=0,"нет",INDEX('АСУ ТП'!$A:$EO,MATCH(A8549,'АСУ ТП'!A:A,0),MATCH($J$3,'АСУ ТП'!$12:$12,0))))</f>
        <v>-</v>
      </c>
      <c r="K8549" s="76" t="str">
        <f>IF(B8549="нет","-",IF(INDEX('АСУ ТП'!$A:$EO,MATCH(A8549,'АСУ ТП'!A:A,0),MATCH($K$3,'АСУ ТП'!$12:$12,0))=0,"-",INDEX('АСУ ТП'!$A:$EO,MATCH(A8549,'АСУ ТП'!A:A,0),MATCH($K$3,'АСУ ТП'!$12:$12,0))))</f>
        <v>-</v>
      </c>
      <c r="L8549" s="76" t="str">
        <f t="shared" si="264"/>
        <v>нет</v>
      </c>
      <c r="M8549" s="75"/>
      <c r="N8549" s="75"/>
      <c r="O8549" s="75"/>
      <c r="P8549" s="75" t="str">
        <f>IF(B8549="нет","-",IF(INDEX('АСУ ТП'!$A:$EO,MATCH(A8549,'АСУ ТП'!A:A,0),MATCH($P$3,'АСУ ТП'!$12:$12,0))=0,"-",INDEX('АСУ ТП'!$A:$EO,MATCH(A8549,'АСУ ТП'!A:A,0),MATCH($P$3,'АСУ ТП'!$12:$12,0))))</f>
        <v>-</v>
      </c>
      <c r="Q8549" s="75"/>
      <c r="R8549" s="87" t="str">
        <f>IF(B8549="нет","-",IFERROR(INDEX('АСУ ТП'!$A:$EO,MATCH(A8549,'АСУ ТП'!A:A,0),MATCH($R$3,'АСУ ТП'!$12:$12,0)),"Нет"))</f>
        <v>-</v>
      </c>
      <c r="S8549" s="87" t="str">
        <f>IF(B8549="нет","-",IFERROR(INDEX('АСУ ТП'!$A:$EO,MATCH(A8549,'АСУ ТП'!A:A,0),MATCH($S$3,'АСУ ТП'!$12:$12,0)),"Нет"))</f>
        <v>-</v>
      </c>
      <c r="T8549" s="87" t="str">
        <f>IF(B8549="нет","-",IFERROR(INDEX('АСУ ТП'!$A:$EO,MATCH(A8549,'АСУ ТП'!A:A,0),MATCH($T$3,'АСУ ТП'!$12:$12,0)),"Нет"))</f>
        <v>-</v>
      </c>
      <c r="U8549" s="87"/>
      <c r="V8549" s="87" t="str">
        <f>IF(B8549="нет","-",IFERROR(INDEX('АСУ ТП'!$A:$EO,MATCH(A8549,'АСУ ТП'!A:A,0),MATCH($V$3,'АСУ ТП'!$12:$12,0)),"Нет"))</f>
        <v>-</v>
      </c>
      <c r="W8549" s="87"/>
      <c r="X8549" s="87"/>
      <c r="Y8549" s="87" t="str">
        <f>IF(B8549="нет","-",IFERROR(INDEX('АСУ ТП'!$A:$EO,MATCH(A8549,'АСУ ТП'!A:A,0),MATCH($Y$3,'АСУ ТП'!$12:$12,0)),"Нет"))</f>
        <v>-</v>
      </c>
      <c r="Z8549" s="87"/>
      <c r="AA8549" s="87" t="str">
        <f>IF(B8549="нет","-",IFERROR(INDEX('АСУ ТП'!$A:$EO,MATCH(A8549,'АСУ ТП'!A:A,0),MATCH($AA$3,'АСУ ТП'!$12:$12,0)),"Нет"))</f>
        <v>-</v>
      </c>
      <c r="AB8549" s="87"/>
      <c r="AC8549" s="87" t="str">
        <f>IF(B8549="нет","-",IFERROR(INDEX('АСУ ТП'!$A:$EO,MATCH(A8549,'АСУ ТП'!A:A,0),MATCH($AC$3,'АСУ ТП'!$12:$12,0)),"Нет"))</f>
        <v>-</v>
      </c>
      <c r="AD8549" s="87" t="str">
        <f>IF(B8549="нет","-",IFERROR(INDEX('АСУ ТП'!$A:$EO,MATCH(A8549,'АСУ ТП'!A:A,0),MATCH($AD$3,'АСУ ТП'!$12:$12,0)),"Нет"))</f>
        <v>-</v>
      </c>
      <c r="AE8549" s="87" t="str">
        <f>IF(B8549="нет","-",IFERROR(INDEX('АСУ ТП'!$A:$EO,MATCH(A8549,'АСУ ТП'!A:A,0),MATCH($AE$3,'АСУ ТП'!$12:$12,0)),"Нет"))</f>
        <v>-</v>
      </c>
      <c r="AF8549" s="87" t="str">
        <f>IF(B8549="нет","-",IFERROR(INDEX('АСУ ТП'!$A:$EO,MATCH(A8549,'АСУ ТП'!A:A,0),MATCH($AF$3,'АСУ ТП'!$12:$12,0)),"Нет"))</f>
        <v>-</v>
      </c>
      <c r="AG8549" s="87"/>
      <c r="AI8549" t="str">
        <f t="shared" si="265"/>
        <v>3418:Волги:-</v>
      </c>
    </row>
    <row r="8550" spans="1:35" hidden="1">
      <c r="A8550" s="87" t="str">
        <f>'АСУ ТП'!A8556</f>
        <v>3417:Волги</v>
      </c>
      <c r="B8550" s="87" t="str">
        <f>INDEX('АСУ ТП'!$A:$EO,MATCH(A8550,'АСУ ТП'!A:A,0),MATCH($B$3,'АСУ ТП'!$12:$12,0))</f>
        <v>нет</v>
      </c>
      <c r="C8550" s="87">
        <v>8544</v>
      </c>
      <c r="D8550" s="87" t="str">
        <f>IF(B8550="нет","-",INDEX('АСУ ТП'!$A:$EO,MATCH(A8550,'АСУ ТП'!A:A,0),MATCH($D$3,'АСУ ТП'!$12:$12,0)))</f>
        <v>-</v>
      </c>
      <c r="E8550" s="87" t="str">
        <f>IF(B8550="нет","-",INDEX('АСУ ТП'!$A:$EO,MATCH(A8550,'АСУ ТП'!A:A,0),MATCH($E$3,'АСУ ТП'!$12:$12,0)))</f>
        <v>-</v>
      </c>
      <c r="F8550" s="75" t="str">
        <f>IF(B8550="нет","-",INDEX('АСУ ТП'!$A:$EO,MATCH(A8550,'АСУ ТП'!A:A,0),MATCH($F$3,'АСУ ТП'!$12:$12,0)))</f>
        <v>-</v>
      </c>
      <c r="G8550" s="75" t="str">
        <f>IF(B8550="нет","-",IF(INDEX('АСУ ТП'!$A:$EO,MATCH(A8550,'АСУ ТП'!A:A,0),MATCH($G$3,'АСУ ТП'!$12:$12,0))="","ОШИБКА",INDEX('АСУ ТП'!$A:$EO,MATCH(A8550,'АСУ ТП'!A:A,0),MATCH($G$3,'АСУ ТП'!$12:$12,0))))</f>
        <v>-</v>
      </c>
      <c r="H8550" s="75" t="str">
        <f>IF(B8550="нет","-",IF(INDEX('АСУ ТП'!$A:$EO,MATCH(A8550,'АСУ ТП'!A:A,0),MATCH($H$3,'АСУ ТП'!$12:$12,0))=0,"-",INDEX('АСУ ТП'!$A:$EO,MATCH(A8550,'АСУ ТП'!A:A,0),MATCH($H$3,'АСУ ТП'!$12:$12,0))))</f>
        <v>-</v>
      </c>
      <c r="I8550" s="87" t="str">
        <f>IF(B8550="нет","-",INDEX('АСУ ТП'!$A:$EO,MATCH(A8550,'АСУ ТП'!A:A,0),MATCH($I$3,'АСУ ТП'!$12:$12,0)))</f>
        <v>-</v>
      </c>
      <c r="J8550" s="75" t="str">
        <f>IF(B8550="нет","-",IF(INDEX('АСУ ТП'!$A:$EO,MATCH(A8550,'АСУ ТП'!A:A,0),MATCH($J$3,'АСУ ТП'!$12:$12,0))=0,"нет",INDEX('АСУ ТП'!$A:$EO,MATCH(A8550,'АСУ ТП'!A:A,0),MATCH($J$3,'АСУ ТП'!$12:$12,0))))</f>
        <v>-</v>
      </c>
      <c r="K8550" s="76" t="str">
        <f>IF(B8550="нет","-",IF(INDEX('АСУ ТП'!$A:$EO,MATCH(A8550,'АСУ ТП'!A:A,0),MATCH($K$3,'АСУ ТП'!$12:$12,0))=0,"-",INDEX('АСУ ТП'!$A:$EO,MATCH(A8550,'АСУ ТП'!A:A,0),MATCH($K$3,'АСУ ТП'!$12:$12,0))))</f>
        <v>-</v>
      </c>
      <c r="L8550" s="76" t="str">
        <f t="shared" si="264"/>
        <v>нет</v>
      </c>
      <c r="M8550" s="75"/>
      <c r="N8550" s="75"/>
      <c r="O8550" s="75"/>
      <c r="P8550" s="75" t="str">
        <f>IF(B8550="нет","-",IF(INDEX('АСУ ТП'!$A:$EO,MATCH(A8550,'АСУ ТП'!A:A,0),MATCH($P$3,'АСУ ТП'!$12:$12,0))=0,"-",INDEX('АСУ ТП'!$A:$EO,MATCH(A8550,'АСУ ТП'!A:A,0),MATCH($P$3,'АСУ ТП'!$12:$12,0))))</f>
        <v>-</v>
      </c>
      <c r="Q8550" s="75"/>
      <c r="R8550" s="87" t="str">
        <f>IF(B8550="нет","-",IFERROR(INDEX('АСУ ТП'!$A:$EO,MATCH(A8550,'АСУ ТП'!A:A,0),MATCH($R$3,'АСУ ТП'!$12:$12,0)),"Нет"))</f>
        <v>-</v>
      </c>
      <c r="S8550" s="87" t="str">
        <f>IF(B8550="нет","-",IFERROR(INDEX('АСУ ТП'!$A:$EO,MATCH(A8550,'АСУ ТП'!A:A,0),MATCH($S$3,'АСУ ТП'!$12:$12,0)),"Нет"))</f>
        <v>-</v>
      </c>
      <c r="T8550" s="87" t="str">
        <f>IF(B8550="нет","-",IFERROR(INDEX('АСУ ТП'!$A:$EO,MATCH(A8550,'АСУ ТП'!A:A,0),MATCH($T$3,'АСУ ТП'!$12:$12,0)),"Нет"))</f>
        <v>-</v>
      </c>
      <c r="U8550" s="87"/>
      <c r="V8550" s="87" t="str">
        <f>IF(B8550="нет","-",IFERROR(INDEX('АСУ ТП'!$A:$EO,MATCH(A8550,'АСУ ТП'!A:A,0),MATCH($V$3,'АСУ ТП'!$12:$12,0)),"Нет"))</f>
        <v>-</v>
      </c>
      <c r="W8550" s="87"/>
      <c r="X8550" s="87"/>
      <c r="Y8550" s="87" t="str">
        <f>IF(B8550="нет","-",IFERROR(INDEX('АСУ ТП'!$A:$EO,MATCH(A8550,'АСУ ТП'!A:A,0),MATCH($Y$3,'АСУ ТП'!$12:$12,0)),"Нет"))</f>
        <v>-</v>
      </c>
      <c r="Z8550" s="87"/>
      <c r="AA8550" s="87" t="str">
        <f>IF(B8550="нет","-",IFERROR(INDEX('АСУ ТП'!$A:$EO,MATCH(A8550,'АСУ ТП'!A:A,0),MATCH($AA$3,'АСУ ТП'!$12:$12,0)),"Нет"))</f>
        <v>-</v>
      </c>
      <c r="AB8550" s="87"/>
      <c r="AC8550" s="87" t="str">
        <f>IF(B8550="нет","-",IFERROR(INDEX('АСУ ТП'!$A:$EO,MATCH(A8550,'АСУ ТП'!A:A,0),MATCH($AC$3,'АСУ ТП'!$12:$12,0)),"Нет"))</f>
        <v>-</v>
      </c>
      <c r="AD8550" s="87" t="str">
        <f>IF(B8550="нет","-",IFERROR(INDEX('АСУ ТП'!$A:$EO,MATCH(A8550,'АСУ ТП'!A:A,0),MATCH($AD$3,'АСУ ТП'!$12:$12,0)),"Нет"))</f>
        <v>-</v>
      </c>
      <c r="AE8550" s="87" t="str">
        <f>IF(B8550="нет","-",IFERROR(INDEX('АСУ ТП'!$A:$EO,MATCH(A8550,'АСУ ТП'!A:A,0),MATCH($AE$3,'АСУ ТП'!$12:$12,0)),"Нет"))</f>
        <v>-</v>
      </c>
      <c r="AF8550" s="87" t="str">
        <f>IF(B8550="нет","-",IFERROR(INDEX('АСУ ТП'!$A:$EO,MATCH(A8550,'АСУ ТП'!A:A,0),MATCH($AF$3,'АСУ ТП'!$12:$12,0)),"Нет"))</f>
        <v>-</v>
      </c>
      <c r="AG8550" s="87"/>
    </row>
    <row r="8551" spans="1:35" hidden="1">
      <c r="A8551" s="87" t="str">
        <f>'АСУ ТП'!A8557</f>
        <v>3416:Зап.Сибири</v>
      </c>
      <c r="B8551" s="87" t="str">
        <f>INDEX('АСУ ТП'!$A:$EO,MATCH(A8551,'АСУ ТП'!A:A,0),MATCH($B$3,'АСУ ТП'!$12:$12,0))</f>
        <v>нет</v>
      </c>
      <c r="C8551" s="87">
        <v>8545</v>
      </c>
      <c r="D8551" s="87" t="str">
        <f>IF(B8551="нет","-",INDEX('АСУ ТП'!$A:$EO,MATCH(A8551,'АСУ ТП'!A:A,0),MATCH($D$3,'АСУ ТП'!$12:$12,0)))</f>
        <v>-</v>
      </c>
      <c r="E8551" s="87" t="str">
        <f>IF(B8551="нет","-",INDEX('АСУ ТП'!$A:$EO,MATCH(A8551,'АСУ ТП'!A:A,0),MATCH($E$3,'АСУ ТП'!$12:$12,0)))</f>
        <v>-</v>
      </c>
      <c r="F8551" s="75" t="str">
        <f>IF(B8551="нет","-",INDEX('АСУ ТП'!$A:$EO,MATCH(A8551,'АСУ ТП'!A:A,0),MATCH($F$3,'АСУ ТП'!$12:$12,0)))</f>
        <v>-</v>
      </c>
      <c r="G8551" s="75" t="str">
        <f>IF(B8551="нет","-",IF(INDEX('АСУ ТП'!$A:$EO,MATCH(A8551,'АСУ ТП'!A:A,0),MATCH($G$3,'АСУ ТП'!$12:$12,0))="","ОШИБКА",INDEX('АСУ ТП'!$A:$EO,MATCH(A8551,'АСУ ТП'!A:A,0),MATCH($G$3,'АСУ ТП'!$12:$12,0))))</f>
        <v>-</v>
      </c>
      <c r="H8551" s="75" t="str">
        <f>IF(B8551="нет","-",IF(INDEX('АСУ ТП'!$A:$EO,MATCH(A8551,'АСУ ТП'!A:A,0),MATCH($H$3,'АСУ ТП'!$12:$12,0))=0,"-",INDEX('АСУ ТП'!$A:$EO,MATCH(A8551,'АСУ ТП'!A:A,0),MATCH($H$3,'АСУ ТП'!$12:$12,0))))</f>
        <v>-</v>
      </c>
      <c r="I8551" s="87" t="str">
        <f>IF(B8551="нет","-",INDEX('АСУ ТП'!$A:$EO,MATCH(A8551,'АСУ ТП'!A:A,0),MATCH($I$3,'АСУ ТП'!$12:$12,0)))</f>
        <v>-</v>
      </c>
      <c r="J8551" s="75" t="str">
        <f>IF(B8551="нет","-",IF(INDEX('АСУ ТП'!$A:$EO,MATCH(A8551,'АСУ ТП'!A:A,0),MATCH($J$3,'АСУ ТП'!$12:$12,0))=0,"нет",INDEX('АСУ ТП'!$A:$EO,MATCH(A8551,'АСУ ТП'!A:A,0),MATCH($J$3,'АСУ ТП'!$12:$12,0))))</f>
        <v>-</v>
      </c>
      <c r="K8551" s="76" t="str">
        <f>IF(B8551="нет","-",IF(INDEX('АСУ ТП'!$A:$EO,MATCH(A8551,'АСУ ТП'!A:A,0),MATCH($K$3,'АСУ ТП'!$12:$12,0))=0,"-",INDEX('АСУ ТП'!$A:$EO,MATCH(A8551,'АСУ ТП'!A:A,0),MATCH($K$3,'АСУ ТП'!$12:$12,0))))</f>
        <v>-</v>
      </c>
      <c r="L8551" s="76" t="str">
        <f t="shared" si="264"/>
        <v>нет</v>
      </c>
      <c r="M8551" s="75"/>
      <c r="N8551" s="75"/>
      <c r="O8551" s="75"/>
      <c r="P8551" s="75" t="str">
        <f>IF(B8551="нет","-",IF(INDEX('АСУ ТП'!$A:$EO,MATCH(A8551,'АСУ ТП'!A:A,0),MATCH($P$3,'АСУ ТП'!$12:$12,0))=0,"-",INDEX('АСУ ТП'!$A:$EO,MATCH(A8551,'АСУ ТП'!A:A,0),MATCH($P$3,'АСУ ТП'!$12:$12,0))))</f>
        <v>-</v>
      </c>
      <c r="Q8551" s="75"/>
      <c r="R8551" s="87" t="str">
        <f>IF(B8551="нет","-",IFERROR(INDEX('АСУ ТП'!$A:$EO,MATCH(A8551,'АСУ ТП'!A:A,0),MATCH($R$3,'АСУ ТП'!$12:$12,0)),"Нет"))</f>
        <v>-</v>
      </c>
      <c r="S8551" s="87" t="str">
        <f>IF(B8551="нет","-",IFERROR(INDEX('АСУ ТП'!$A:$EO,MATCH(A8551,'АСУ ТП'!A:A,0),MATCH($S$3,'АСУ ТП'!$12:$12,0)),"Нет"))</f>
        <v>-</v>
      </c>
      <c r="T8551" s="87" t="str">
        <f>IF(B8551="нет","-",IFERROR(INDEX('АСУ ТП'!$A:$EO,MATCH(A8551,'АСУ ТП'!A:A,0),MATCH($T$3,'АСУ ТП'!$12:$12,0)),"Нет"))</f>
        <v>-</v>
      </c>
      <c r="U8551" s="87"/>
      <c r="V8551" s="87" t="str">
        <f>IF(B8551="нет","-",IFERROR(INDEX('АСУ ТП'!$A:$EO,MATCH(A8551,'АСУ ТП'!A:A,0),MATCH($V$3,'АСУ ТП'!$12:$12,0)),"Нет"))</f>
        <v>-</v>
      </c>
      <c r="W8551" s="87"/>
      <c r="X8551" s="87"/>
      <c r="Y8551" s="87" t="str">
        <f>IF(B8551="нет","-",IFERROR(INDEX('АСУ ТП'!$A:$EO,MATCH(A8551,'АСУ ТП'!A:A,0),MATCH($Y$3,'АСУ ТП'!$12:$12,0)),"Нет"))</f>
        <v>-</v>
      </c>
      <c r="Z8551" s="87"/>
      <c r="AA8551" s="87" t="str">
        <f>IF(B8551="нет","-",IFERROR(INDEX('АСУ ТП'!$A:$EO,MATCH(A8551,'АСУ ТП'!A:A,0),MATCH($AA$3,'АСУ ТП'!$12:$12,0)),"Нет"))</f>
        <v>-</v>
      </c>
      <c r="AB8551" s="87"/>
      <c r="AC8551" s="87" t="str">
        <f>IF(B8551="нет","-",IFERROR(INDEX('АСУ ТП'!$A:$EO,MATCH(A8551,'АСУ ТП'!A:A,0),MATCH($AC$3,'АСУ ТП'!$12:$12,0)),"Нет"))</f>
        <v>-</v>
      </c>
      <c r="AD8551" s="87" t="str">
        <f>IF(B8551="нет","-",IFERROR(INDEX('АСУ ТП'!$A:$EO,MATCH(A8551,'АСУ ТП'!A:A,0),MATCH($AD$3,'АСУ ТП'!$12:$12,0)),"Нет"))</f>
        <v>-</v>
      </c>
      <c r="AE8551" s="87" t="str">
        <f>IF(B8551="нет","-",IFERROR(INDEX('АСУ ТП'!$A:$EO,MATCH(A8551,'АСУ ТП'!A:A,0),MATCH($AE$3,'АСУ ТП'!$12:$12,0)),"Нет"))</f>
        <v>-</v>
      </c>
      <c r="AF8551" s="87" t="str">
        <f>IF(B8551="нет","-",IFERROR(INDEX('АСУ ТП'!$A:$EO,MATCH(A8551,'АСУ ТП'!A:A,0),MATCH($AF$3,'АСУ ТП'!$12:$12,0)),"Нет"))</f>
        <v>-</v>
      </c>
      <c r="AG8551" s="87"/>
      <c r="AI8551" t="str">
        <f t="shared" si="265"/>
        <v>3416:Зап.Сибири:-</v>
      </c>
    </row>
    <row r="8552" spans="1:35" hidden="1">
      <c r="A8552" s="87" t="str">
        <f>'АСУ ТП'!A8558</f>
        <v>3415:Зап.Сибири</v>
      </c>
      <c r="B8552" s="87" t="str">
        <f>INDEX('АСУ ТП'!$A:$EO,MATCH(A8552,'АСУ ТП'!A:A,0),MATCH($B$3,'АСУ ТП'!$12:$12,0))</f>
        <v>нет</v>
      </c>
      <c r="C8552" s="87">
        <v>8546</v>
      </c>
      <c r="D8552" s="87" t="str">
        <f>IF(B8552="нет","-",INDEX('АСУ ТП'!$A:$EO,MATCH(A8552,'АСУ ТП'!A:A,0),MATCH($D$3,'АСУ ТП'!$12:$12,0)))</f>
        <v>-</v>
      </c>
      <c r="E8552" s="87" t="str">
        <f>IF(B8552="нет","-",INDEX('АСУ ТП'!$A:$EO,MATCH(A8552,'АСУ ТП'!A:A,0),MATCH($E$3,'АСУ ТП'!$12:$12,0)))</f>
        <v>-</v>
      </c>
      <c r="F8552" s="75" t="str">
        <f>IF(B8552="нет","-",INDEX('АСУ ТП'!$A:$EO,MATCH(A8552,'АСУ ТП'!A:A,0),MATCH($F$3,'АСУ ТП'!$12:$12,0)))</f>
        <v>-</v>
      </c>
      <c r="G8552" s="75" t="str">
        <f>IF(B8552="нет","-",IF(INDEX('АСУ ТП'!$A:$EO,MATCH(A8552,'АСУ ТП'!A:A,0),MATCH($G$3,'АСУ ТП'!$12:$12,0))="","ОШИБКА",INDEX('АСУ ТП'!$A:$EO,MATCH(A8552,'АСУ ТП'!A:A,0),MATCH($G$3,'АСУ ТП'!$12:$12,0))))</f>
        <v>-</v>
      </c>
      <c r="H8552" s="75" t="str">
        <f>IF(B8552="нет","-",IF(INDEX('АСУ ТП'!$A:$EO,MATCH(A8552,'АСУ ТП'!A:A,0),MATCH($H$3,'АСУ ТП'!$12:$12,0))=0,"-",INDEX('АСУ ТП'!$A:$EO,MATCH(A8552,'АСУ ТП'!A:A,0),MATCH($H$3,'АСУ ТП'!$12:$12,0))))</f>
        <v>-</v>
      </c>
      <c r="I8552" s="87" t="str">
        <f>IF(B8552="нет","-",INDEX('АСУ ТП'!$A:$EO,MATCH(A8552,'АСУ ТП'!A:A,0),MATCH($I$3,'АСУ ТП'!$12:$12,0)))</f>
        <v>-</v>
      </c>
      <c r="J8552" s="75" t="str">
        <f>IF(B8552="нет","-",IF(INDEX('АСУ ТП'!$A:$EO,MATCH(A8552,'АСУ ТП'!A:A,0),MATCH($J$3,'АСУ ТП'!$12:$12,0))=0,"нет",INDEX('АСУ ТП'!$A:$EO,MATCH(A8552,'АСУ ТП'!A:A,0),MATCH($J$3,'АСУ ТП'!$12:$12,0))))</f>
        <v>-</v>
      </c>
      <c r="K8552" s="76" t="str">
        <f>IF(B8552="нет","-",IF(INDEX('АСУ ТП'!$A:$EO,MATCH(A8552,'АСУ ТП'!A:A,0),MATCH($K$3,'АСУ ТП'!$12:$12,0))=0,"-",INDEX('АСУ ТП'!$A:$EO,MATCH(A8552,'АСУ ТП'!A:A,0),MATCH($K$3,'АСУ ТП'!$12:$12,0))))</f>
        <v>-</v>
      </c>
      <c r="L8552" s="76" t="str">
        <f t="shared" si="264"/>
        <v>нет</v>
      </c>
      <c r="M8552" s="75"/>
      <c r="N8552" s="75"/>
      <c r="O8552" s="75"/>
      <c r="P8552" s="75" t="str">
        <f>IF(B8552="нет","-",IF(INDEX('АСУ ТП'!$A:$EO,MATCH(A8552,'АСУ ТП'!A:A,0),MATCH($P$3,'АСУ ТП'!$12:$12,0))=0,"-",INDEX('АСУ ТП'!$A:$EO,MATCH(A8552,'АСУ ТП'!A:A,0),MATCH($P$3,'АСУ ТП'!$12:$12,0))))</f>
        <v>-</v>
      </c>
      <c r="Q8552" s="75"/>
      <c r="R8552" s="87" t="str">
        <f>IF(B8552="нет","-",IFERROR(INDEX('АСУ ТП'!$A:$EO,MATCH(A8552,'АСУ ТП'!A:A,0),MATCH($R$3,'АСУ ТП'!$12:$12,0)),"Нет"))</f>
        <v>-</v>
      </c>
      <c r="S8552" s="87" t="str">
        <f>IF(B8552="нет","-",IFERROR(INDEX('АСУ ТП'!$A:$EO,MATCH(A8552,'АСУ ТП'!A:A,0),MATCH($S$3,'АСУ ТП'!$12:$12,0)),"Нет"))</f>
        <v>-</v>
      </c>
      <c r="T8552" s="87" t="str">
        <f>IF(B8552="нет","-",IFERROR(INDEX('АСУ ТП'!$A:$EO,MATCH(A8552,'АСУ ТП'!A:A,0),MATCH($T$3,'АСУ ТП'!$12:$12,0)),"Нет"))</f>
        <v>-</v>
      </c>
      <c r="U8552" s="87"/>
      <c r="V8552" s="87" t="str">
        <f>IF(B8552="нет","-",IFERROR(INDEX('АСУ ТП'!$A:$EO,MATCH(A8552,'АСУ ТП'!A:A,0),MATCH($V$3,'АСУ ТП'!$12:$12,0)),"Нет"))</f>
        <v>-</v>
      </c>
      <c r="W8552" s="87"/>
      <c r="X8552" s="87"/>
      <c r="Y8552" s="87" t="str">
        <f>IF(B8552="нет","-",IFERROR(INDEX('АСУ ТП'!$A:$EO,MATCH(A8552,'АСУ ТП'!A:A,0),MATCH($Y$3,'АСУ ТП'!$12:$12,0)),"Нет"))</f>
        <v>-</v>
      </c>
      <c r="Z8552" s="87"/>
      <c r="AA8552" s="87" t="str">
        <f>IF(B8552="нет","-",IFERROR(INDEX('АСУ ТП'!$A:$EO,MATCH(A8552,'АСУ ТП'!A:A,0),MATCH($AA$3,'АСУ ТП'!$12:$12,0)),"Нет"))</f>
        <v>-</v>
      </c>
      <c r="AB8552" s="87"/>
      <c r="AC8552" s="87" t="str">
        <f>IF(B8552="нет","-",IFERROR(INDEX('АСУ ТП'!$A:$EO,MATCH(A8552,'АСУ ТП'!A:A,0),MATCH($AC$3,'АСУ ТП'!$12:$12,0)),"Нет"))</f>
        <v>-</v>
      </c>
      <c r="AD8552" s="87" t="str">
        <f>IF(B8552="нет","-",IFERROR(INDEX('АСУ ТП'!$A:$EO,MATCH(A8552,'АСУ ТП'!A:A,0),MATCH($AD$3,'АСУ ТП'!$12:$12,0)),"Нет"))</f>
        <v>-</v>
      </c>
      <c r="AE8552" s="87" t="str">
        <f>IF(B8552="нет","-",IFERROR(INDEX('АСУ ТП'!$A:$EO,MATCH(A8552,'АСУ ТП'!A:A,0),MATCH($AE$3,'АСУ ТП'!$12:$12,0)),"Нет"))</f>
        <v>-</v>
      </c>
      <c r="AF8552" s="87" t="str">
        <f>IF(B8552="нет","-",IFERROR(INDEX('АСУ ТП'!$A:$EO,MATCH(A8552,'АСУ ТП'!A:A,0),MATCH($AF$3,'АСУ ТП'!$12:$12,0)),"Нет"))</f>
        <v>-</v>
      </c>
      <c r="AG8552" s="87"/>
      <c r="AI8552" t="str">
        <f t="shared" si="265"/>
        <v>3415:Зап.Сибири:-</v>
      </c>
    </row>
    <row r="8553" spans="1:35" hidden="1">
      <c r="A8553" s="87" t="str">
        <f>'АСУ ТП'!A8559</f>
        <v>3414:С-З</v>
      </c>
      <c r="B8553" s="87" t="str">
        <f>INDEX('АСУ ТП'!$A:$EO,MATCH(A8553,'АСУ ТП'!A:A,0),MATCH($B$3,'АСУ ТП'!$12:$12,0))</f>
        <v>нет</v>
      </c>
      <c r="C8553" s="87">
        <v>8547</v>
      </c>
      <c r="D8553" s="87" t="str">
        <f>IF(B8553="нет","-",INDEX('АСУ ТП'!$A:$EO,MATCH(A8553,'АСУ ТП'!A:A,0),MATCH($D$3,'АСУ ТП'!$12:$12,0)))</f>
        <v>-</v>
      </c>
      <c r="E8553" s="87" t="str">
        <f>IF(B8553="нет","-",INDEX('АСУ ТП'!$A:$EO,MATCH(A8553,'АСУ ТП'!A:A,0),MATCH($E$3,'АСУ ТП'!$12:$12,0)))</f>
        <v>-</v>
      </c>
      <c r="F8553" s="75" t="str">
        <f>IF(B8553="нет","-",INDEX('АСУ ТП'!$A:$EO,MATCH(A8553,'АСУ ТП'!A:A,0),MATCH($F$3,'АСУ ТП'!$12:$12,0)))</f>
        <v>-</v>
      </c>
      <c r="G8553" s="75" t="str">
        <f>IF(B8553="нет","-",IF(INDEX('АСУ ТП'!$A:$EO,MATCH(A8553,'АСУ ТП'!A:A,0),MATCH($G$3,'АСУ ТП'!$12:$12,0))="","ОШИБКА",INDEX('АСУ ТП'!$A:$EO,MATCH(A8553,'АСУ ТП'!A:A,0),MATCH($G$3,'АСУ ТП'!$12:$12,0))))</f>
        <v>-</v>
      </c>
      <c r="H8553" s="75" t="str">
        <f>IF(B8553="нет","-",IF(INDEX('АСУ ТП'!$A:$EO,MATCH(A8553,'АСУ ТП'!A:A,0),MATCH($H$3,'АСУ ТП'!$12:$12,0))=0,"-",INDEX('АСУ ТП'!$A:$EO,MATCH(A8553,'АСУ ТП'!A:A,0),MATCH($H$3,'АСУ ТП'!$12:$12,0))))</f>
        <v>-</v>
      </c>
      <c r="I8553" s="87" t="str">
        <f>IF(B8553="нет","-",INDEX('АСУ ТП'!$A:$EO,MATCH(A8553,'АСУ ТП'!A:A,0),MATCH($I$3,'АСУ ТП'!$12:$12,0)))</f>
        <v>-</v>
      </c>
      <c r="J8553" s="75" t="str">
        <f>IF(B8553="нет","-",IF(INDEX('АСУ ТП'!$A:$EO,MATCH(A8553,'АСУ ТП'!A:A,0),MATCH($J$3,'АСУ ТП'!$12:$12,0))=0,"нет",INDEX('АСУ ТП'!$A:$EO,MATCH(A8553,'АСУ ТП'!A:A,0),MATCH($J$3,'АСУ ТП'!$12:$12,0))))</f>
        <v>-</v>
      </c>
      <c r="K8553" s="76" t="str">
        <f>IF(B8553="нет","-",IF(INDEX('АСУ ТП'!$A:$EO,MATCH(A8553,'АСУ ТП'!A:A,0),MATCH($K$3,'АСУ ТП'!$12:$12,0))=0,"-",INDEX('АСУ ТП'!$A:$EO,MATCH(A8553,'АСУ ТП'!A:A,0),MATCH($K$3,'АСУ ТП'!$12:$12,0))))</f>
        <v>-</v>
      </c>
      <c r="L8553" s="76" t="str">
        <f t="shared" si="264"/>
        <v>нет</v>
      </c>
      <c r="M8553" s="75"/>
      <c r="N8553" s="75"/>
      <c r="O8553" s="75"/>
      <c r="P8553" s="75" t="str">
        <f>IF(B8553="нет","-",IF(INDEX('АСУ ТП'!$A:$EO,MATCH(A8553,'АСУ ТП'!A:A,0),MATCH($P$3,'АСУ ТП'!$12:$12,0))=0,"-",INDEX('АСУ ТП'!$A:$EO,MATCH(A8553,'АСУ ТП'!A:A,0),MATCH($P$3,'АСУ ТП'!$12:$12,0))))</f>
        <v>-</v>
      </c>
      <c r="Q8553" s="75"/>
      <c r="R8553" s="87" t="str">
        <f>IF(B8553="нет","-",IFERROR(INDEX('АСУ ТП'!$A:$EO,MATCH(A8553,'АСУ ТП'!A:A,0),MATCH($R$3,'АСУ ТП'!$12:$12,0)),"Нет"))</f>
        <v>-</v>
      </c>
      <c r="S8553" s="87" t="str">
        <f>IF(B8553="нет","-",IFERROR(INDEX('АСУ ТП'!$A:$EO,MATCH(A8553,'АСУ ТП'!A:A,0),MATCH($S$3,'АСУ ТП'!$12:$12,0)),"Нет"))</f>
        <v>-</v>
      </c>
      <c r="T8553" s="87" t="str">
        <f>IF(B8553="нет","-",IFERROR(INDEX('АСУ ТП'!$A:$EO,MATCH(A8553,'АСУ ТП'!A:A,0),MATCH($T$3,'АСУ ТП'!$12:$12,0)),"Нет"))</f>
        <v>-</v>
      </c>
      <c r="U8553" s="87"/>
      <c r="V8553" s="87" t="str">
        <f>IF(B8553="нет","-",IFERROR(INDEX('АСУ ТП'!$A:$EO,MATCH(A8553,'АСУ ТП'!A:A,0),MATCH($V$3,'АСУ ТП'!$12:$12,0)),"Нет"))</f>
        <v>-</v>
      </c>
      <c r="W8553" s="87"/>
      <c r="X8553" s="87"/>
      <c r="Y8553" s="87" t="str">
        <f>IF(B8553="нет","-",IFERROR(INDEX('АСУ ТП'!$A:$EO,MATCH(A8553,'АСУ ТП'!A:A,0),MATCH($Y$3,'АСУ ТП'!$12:$12,0)),"Нет"))</f>
        <v>-</v>
      </c>
      <c r="Z8553" s="87"/>
      <c r="AA8553" s="87" t="str">
        <f>IF(B8553="нет","-",IFERROR(INDEX('АСУ ТП'!$A:$EO,MATCH(A8553,'АСУ ТП'!A:A,0),MATCH($AA$3,'АСУ ТП'!$12:$12,0)),"Нет"))</f>
        <v>-</v>
      </c>
      <c r="AB8553" s="87"/>
      <c r="AC8553" s="87" t="str">
        <f>IF(B8553="нет","-",IFERROR(INDEX('АСУ ТП'!$A:$EO,MATCH(A8553,'АСУ ТП'!A:A,0),MATCH($AC$3,'АСУ ТП'!$12:$12,0)),"Нет"))</f>
        <v>-</v>
      </c>
      <c r="AD8553" s="87" t="str">
        <f>IF(B8553="нет","-",IFERROR(INDEX('АСУ ТП'!$A:$EO,MATCH(A8553,'АСУ ТП'!A:A,0),MATCH($AD$3,'АСУ ТП'!$12:$12,0)),"Нет"))</f>
        <v>-</v>
      </c>
      <c r="AE8553" s="87" t="str">
        <f>IF(B8553="нет","-",IFERROR(INDEX('АСУ ТП'!$A:$EO,MATCH(A8553,'АСУ ТП'!A:A,0),MATCH($AE$3,'АСУ ТП'!$12:$12,0)),"Нет"))</f>
        <v>-</v>
      </c>
      <c r="AF8553" s="87" t="str">
        <f>IF(B8553="нет","-",IFERROR(INDEX('АСУ ТП'!$A:$EO,MATCH(A8553,'АСУ ТП'!A:A,0),MATCH($AF$3,'АСУ ТП'!$12:$12,0)),"Нет"))</f>
        <v>-</v>
      </c>
      <c r="AG8553" s="87"/>
    </row>
    <row r="8554" spans="1:35" hidden="1">
      <c r="A8554" s="87" t="str">
        <f>'АСУ ТП'!A8560</f>
        <v>3413:С-З</v>
      </c>
      <c r="B8554" s="87" t="str">
        <f>INDEX('АСУ ТП'!$A:$EO,MATCH(A8554,'АСУ ТП'!A:A,0),MATCH($B$3,'АСУ ТП'!$12:$12,0))</f>
        <v>нет</v>
      </c>
      <c r="C8554" s="87">
        <v>8548</v>
      </c>
      <c r="D8554" s="87" t="str">
        <f>IF(B8554="нет","-",INDEX('АСУ ТП'!$A:$EO,MATCH(A8554,'АСУ ТП'!A:A,0),MATCH($D$3,'АСУ ТП'!$12:$12,0)))</f>
        <v>-</v>
      </c>
      <c r="E8554" s="87" t="str">
        <f>IF(B8554="нет","-",INDEX('АСУ ТП'!$A:$EO,MATCH(A8554,'АСУ ТП'!A:A,0),MATCH($E$3,'АСУ ТП'!$12:$12,0)))</f>
        <v>-</v>
      </c>
      <c r="F8554" s="75" t="str">
        <f>IF(B8554="нет","-",INDEX('АСУ ТП'!$A:$EO,MATCH(A8554,'АСУ ТП'!A:A,0),MATCH($F$3,'АСУ ТП'!$12:$12,0)))</f>
        <v>-</v>
      </c>
      <c r="G8554" s="75" t="str">
        <f>IF(B8554="нет","-",IF(INDEX('АСУ ТП'!$A:$EO,MATCH(A8554,'АСУ ТП'!A:A,0),MATCH($G$3,'АСУ ТП'!$12:$12,0))="","ОШИБКА",INDEX('АСУ ТП'!$A:$EO,MATCH(A8554,'АСУ ТП'!A:A,0),MATCH($G$3,'АСУ ТП'!$12:$12,0))))</f>
        <v>-</v>
      </c>
      <c r="H8554" s="75" t="str">
        <f>IF(B8554="нет","-",IF(INDEX('АСУ ТП'!$A:$EO,MATCH(A8554,'АСУ ТП'!A:A,0),MATCH($H$3,'АСУ ТП'!$12:$12,0))=0,"-",INDEX('АСУ ТП'!$A:$EO,MATCH(A8554,'АСУ ТП'!A:A,0),MATCH($H$3,'АСУ ТП'!$12:$12,0))))</f>
        <v>-</v>
      </c>
      <c r="I8554" s="87" t="str">
        <f>IF(B8554="нет","-",INDEX('АСУ ТП'!$A:$EO,MATCH(A8554,'АСУ ТП'!A:A,0),MATCH($I$3,'АСУ ТП'!$12:$12,0)))</f>
        <v>-</v>
      </c>
      <c r="J8554" s="75" t="str">
        <f>IF(B8554="нет","-",IF(INDEX('АСУ ТП'!$A:$EO,MATCH(A8554,'АСУ ТП'!A:A,0),MATCH($J$3,'АСУ ТП'!$12:$12,0))=0,"нет",INDEX('АСУ ТП'!$A:$EO,MATCH(A8554,'АСУ ТП'!A:A,0),MATCH($J$3,'АСУ ТП'!$12:$12,0))))</f>
        <v>-</v>
      </c>
      <c r="K8554" s="76" t="str">
        <f>IF(B8554="нет","-",IF(INDEX('АСУ ТП'!$A:$EO,MATCH(A8554,'АСУ ТП'!A:A,0),MATCH($K$3,'АСУ ТП'!$12:$12,0))=0,"-",INDEX('АСУ ТП'!$A:$EO,MATCH(A8554,'АСУ ТП'!A:A,0),MATCH($K$3,'АСУ ТП'!$12:$12,0))))</f>
        <v>-</v>
      </c>
      <c r="L8554" s="76" t="str">
        <f t="shared" si="264"/>
        <v>нет</v>
      </c>
      <c r="M8554" s="75"/>
      <c r="N8554" s="75"/>
      <c r="O8554" s="75"/>
      <c r="P8554" s="75" t="str">
        <f>IF(B8554="нет","-",IF(INDEX('АСУ ТП'!$A:$EO,MATCH(A8554,'АСУ ТП'!A:A,0),MATCH($P$3,'АСУ ТП'!$12:$12,0))=0,"-",INDEX('АСУ ТП'!$A:$EO,MATCH(A8554,'АСУ ТП'!A:A,0),MATCH($P$3,'АСУ ТП'!$12:$12,0))))</f>
        <v>-</v>
      </c>
      <c r="Q8554" s="75"/>
      <c r="R8554" s="87" t="str">
        <f>IF(B8554="нет","-",IFERROR(INDEX('АСУ ТП'!$A:$EO,MATCH(A8554,'АСУ ТП'!A:A,0),MATCH($R$3,'АСУ ТП'!$12:$12,0)),"Нет"))</f>
        <v>-</v>
      </c>
      <c r="S8554" s="87" t="str">
        <f>IF(B8554="нет","-",IFERROR(INDEX('АСУ ТП'!$A:$EO,MATCH(A8554,'АСУ ТП'!A:A,0),MATCH($S$3,'АСУ ТП'!$12:$12,0)),"Нет"))</f>
        <v>-</v>
      </c>
      <c r="T8554" s="87" t="str">
        <f>IF(B8554="нет","-",IFERROR(INDEX('АСУ ТП'!$A:$EO,MATCH(A8554,'АСУ ТП'!A:A,0),MATCH($T$3,'АСУ ТП'!$12:$12,0)),"Нет"))</f>
        <v>-</v>
      </c>
      <c r="U8554" s="87"/>
      <c r="V8554" s="87" t="str">
        <f>IF(B8554="нет","-",IFERROR(INDEX('АСУ ТП'!$A:$EO,MATCH(A8554,'АСУ ТП'!A:A,0),MATCH($V$3,'АСУ ТП'!$12:$12,0)),"Нет"))</f>
        <v>-</v>
      </c>
      <c r="W8554" s="87"/>
      <c r="X8554" s="87"/>
      <c r="Y8554" s="87" t="str">
        <f>IF(B8554="нет","-",IFERROR(INDEX('АСУ ТП'!$A:$EO,MATCH(A8554,'АСУ ТП'!A:A,0),MATCH($Y$3,'АСУ ТП'!$12:$12,0)),"Нет"))</f>
        <v>-</v>
      </c>
      <c r="Z8554" s="87"/>
      <c r="AA8554" s="87" t="str">
        <f>IF(B8554="нет","-",IFERROR(INDEX('АСУ ТП'!$A:$EO,MATCH(A8554,'АСУ ТП'!A:A,0),MATCH($AA$3,'АСУ ТП'!$12:$12,0)),"Нет"))</f>
        <v>-</v>
      </c>
      <c r="AB8554" s="87"/>
      <c r="AC8554" s="87" t="str">
        <f>IF(B8554="нет","-",IFERROR(INDEX('АСУ ТП'!$A:$EO,MATCH(A8554,'АСУ ТП'!A:A,0),MATCH($AC$3,'АСУ ТП'!$12:$12,0)),"Нет"))</f>
        <v>-</v>
      </c>
      <c r="AD8554" s="87" t="str">
        <f>IF(B8554="нет","-",IFERROR(INDEX('АСУ ТП'!$A:$EO,MATCH(A8554,'АСУ ТП'!A:A,0),MATCH($AD$3,'АСУ ТП'!$12:$12,0)),"Нет"))</f>
        <v>-</v>
      </c>
      <c r="AE8554" s="87" t="str">
        <f>IF(B8554="нет","-",IFERROR(INDEX('АСУ ТП'!$A:$EO,MATCH(A8554,'АСУ ТП'!A:A,0),MATCH($AE$3,'АСУ ТП'!$12:$12,0)),"Нет"))</f>
        <v>-</v>
      </c>
      <c r="AF8554" s="87" t="str">
        <f>IF(B8554="нет","-",IFERROR(INDEX('АСУ ТП'!$A:$EO,MATCH(A8554,'АСУ ТП'!A:A,0),MATCH($AF$3,'АСУ ТП'!$12:$12,0)),"Нет"))</f>
        <v>-</v>
      </c>
      <c r="AG8554" s="87"/>
      <c r="AI8554" t="str">
        <f t="shared" si="265"/>
        <v>3413:С-З:-</v>
      </c>
    </row>
    <row r="8555" spans="1:35">
      <c r="A8555" s="87" t="str">
        <f>'АСУ ТП'!A8561</f>
        <v>3412:Зап.Сибири</v>
      </c>
      <c r="B8555" s="87" t="str">
        <f>INDEX('АСУ ТП'!$A:$EO,MATCH(A8555,'АСУ ТП'!A:A,0),MATCH($B$3,'АСУ ТП'!$12:$12,0))</f>
        <v>да</v>
      </c>
      <c r="C8555" s="87">
        <v>8549</v>
      </c>
      <c r="D8555" s="87" t="str">
        <f>IF(B8555="нет","-",INDEX('АСУ ТП'!$A:$EO,MATCH(A8555,'АСУ ТП'!A:A,0),MATCH($D$3,'АСУ ТП'!$12:$12,0)))</f>
        <v>Зап.Сибири</v>
      </c>
      <c r="E8555" s="87">
        <f>IF(B8555="нет","-",INDEX('АСУ ТП'!$A:$EO,MATCH(A8555,'АСУ ТП'!A:A,0),MATCH($E$3,'АСУ ТП'!$12:$12,0)))</f>
        <v>3412</v>
      </c>
      <c r="F8555" s="75" t="str">
        <f>IF(B8555="нет","-",INDEX('АСУ ТП'!$A:$EO,MATCH(A8555,'АСУ ТП'!A:A,0),MATCH($F$3,'АСУ ТП'!$12:$12,0)))</f>
        <v>На расторжении</v>
      </c>
      <c r="G8555" s="75">
        <f>IF(B8555="нет","-",IF(INDEX('АСУ ТП'!$A:$EO,MATCH(A8555,'АСУ ТП'!A:A,0),MATCH($G$3,'АСУ ТП'!$12:$12,0))="","ОШИБКА",INDEX('АСУ ТП'!$A:$EO,MATCH(A8555,'АСУ ТП'!A:A,0),MATCH($G$3,'АСУ ТП'!$12:$12,0))))</f>
        <v>39995</v>
      </c>
      <c r="H8555" s="75">
        <f>IF(B8555="нет","-",IF(INDEX('АСУ ТП'!$A:$EO,MATCH(A8555,'АСУ ТП'!A:A,0),MATCH($H$3,'АСУ ТП'!$12:$12,0))=0,"-",INDEX('АСУ ТП'!$A:$EO,MATCH(A8555,'АСУ ТП'!A:A,0),MATCH($H$3,'АСУ ТП'!$12:$12,0))))</f>
        <v>43957</v>
      </c>
      <c r="I8555" s="87" t="str">
        <f>IF(B8555="нет","-",INDEX('АСУ ТП'!$A:$EO,MATCH(A8555,'АСУ ТП'!A:A,0),MATCH($I$3,'АСУ ТП'!$12:$12,0)))</f>
        <v>287/ТП-М8</v>
      </c>
      <c r="J8555" s="75">
        <f>IF(B8555="нет","-",IF(INDEX('АСУ ТП'!$A:$EO,MATCH(A8555,'АСУ ТП'!A:A,0),MATCH($J$3,'АСУ ТП'!$12:$12,0))=0,"нет",INDEX('АСУ ТП'!$A:$EO,MATCH(A8555,'АСУ ТП'!A:A,0),MATCH($J$3,'АСУ ТП'!$12:$12,0))))</f>
        <v>40246</v>
      </c>
      <c r="K8555" s="76" t="str">
        <f>IF(B8555="нет","-",IF(INDEX('АСУ ТП'!$A:$EO,MATCH(A8555,'АСУ ТП'!A:A,0),MATCH($K$3,'АСУ ТП'!$12:$12,0))=0,"-",INDEX('АСУ ТП'!$A:$EO,MATCH(A8555,'АСУ ТП'!A:A,0),MATCH($K$3,'АСУ ТП'!$12:$12,0))))</f>
        <v>-</v>
      </c>
      <c r="L8555" s="76" t="str">
        <f t="shared" si="264"/>
        <v>нет</v>
      </c>
      <c r="M8555" s="75"/>
      <c r="N8555" s="75"/>
      <c r="O8555" s="75"/>
      <c r="P8555" s="75" t="str">
        <f>IF(B8555="нет","-",IF(INDEX('АСУ ТП'!$A:$EO,MATCH(A8555,'АСУ ТП'!A:A,0),MATCH($P$3,'АСУ ТП'!$12:$12,0))=0,"-",INDEX('АСУ ТП'!$A:$EO,MATCH(A8555,'АСУ ТП'!A:A,0),MATCH($P$3,'АСУ ТП'!$12:$12,0))))</f>
        <v>-</v>
      </c>
      <c r="Q8555" s="75"/>
      <c r="R8555" s="87" t="str">
        <f>IF(B8555="нет","-",IFERROR(INDEX('АСУ ТП'!$A:$EO,MATCH(A8555,'АСУ ТП'!A:A,0),MATCH($R$3,'АСУ ТП'!$12:$12,0)),"Нет"))</f>
        <v>Ханты-Мансийский а.о</v>
      </c>
      <c r="S8555" s="87" t="str">
        <f>IF(B8555="нет","-",IFERROR(INDEX('АСУ ТП'!$A:$EO,MATCH(A8555,'АСУ ТП'!A:A,0),MATCH($S$3,'АСУ ТП'!$12:$12,0)),"Нет"))</f>
        <v>R</v>
      </c>
      <c r="T8555" s="87" t="str">
        <f>IF(B8555="нет","-",IFERROR(INDEX('АСУ ТП'!$A:$EO,MATCH(A8555,'АСУ ТП'!A:A,0),MATCH($T$3,'АСУ ТП'!$12:$12,0)),"Нет"))</f>
        <v>Нет</v>
      </c>
      <c r="U8555" s="87"/>
      <c r="V8555" s="87">
        <f>IF(B8555="нет","-",IFERROR(INDEX('АСУ ТП'!$A:$EO,MATCH(A8555,'АСУ ТП'!A:A,0),MATCH($V$3,'АСУ ТП'!$12:$12,0)),"Нет"))</f>
        <v>0</v>
      </c>
      <c r="W8555" s="87"/>
      <c r="X8555" s="87"/>
      <c r="Y8555" s="87" t="str">
        <f>IF(B8555="нет","-",IFERROR(INDEX('АСУ ТП'!$A:$EO,MATCH(A8555,'АСУ ТП'!A:A,0),MATCH($Y$3,'АСУ ТП'!$12:$12,0)),"Нет"))</f>
        <v>Усл. ИП</v>
      </c>
      <c r="Z8555" s="87"/>
      <c r="AA8555" s="87">
        <f>IF(B8555="нет","-",IFERROR(INDEX('АСУ ТП'!$A:$EO,MATCH(A8555,'АСУ ТП'!A:A,0),MATCH($AA$3,'АСУ ТП'!$12:$12,0)),"Нет"))</f>
        <v>0</v>
      </c>
      <c r="AB8555" s="87"/>
      <c r="AC8555" s="87" t="str">
        <f>IF(B8555="нет","-",IFERROR(INDEX('АСУ ТП'!$A:$EO,MATCH(A8555,'АСУ ТП'!A:A,0),MATCH($AC$3,'АСУ ТП'!$12:$12,0)),"Нет"))</f>
        <v>10536</v>
      </c>
      <c r="AD8555" s="87" t="str">
        <f>IF(B8555="нет","-",IFERROR(INDEX('АСУ ТП'!$A:$EO,MATCH(A8555,'АСУ ТП'!A:A,0),MATCH($AD$3,'АСУ ТП'!$12:$12,0)),"Нет"))</f>
        <v>Установка устройств РЗА и ПА на ПС 220 кВ Комета</v>
      </c>
      <c r="AE8555" s="87" t="str">
        <f>IF(B8555="нет","-",IFERROR(INDEX('АСУ ТП'!$A:$EO,MATCH(A8555,'АСУ ТП'!A:A,0),MATCH($AE$3,'АСУ ТП'!$12:$12,0)),"Нет"))</f>
        <v/>
      </c>
      <c r="AF8555" s="87" t="str">
        <f>IF(B8555="нет","-",IFERROR(INDEX('АСУ ТП'!$A:$EO,MATCH(A8555,'АСУ ТП'!A:A,0),MATCH($AF$3,'АСУ ТП'!$12:$12,0)),"Нет"))</f>
        <v/>
      </c>
      <c r="AG8555" s="87"/>
    </row>
    <row r="8556" spans="1:35" hidden="1">
      <c r="A8556" s="87" t="str">
        <f>'АСУ ТП'!A8562</f>
        <v>3411:Зап.Сибири</v>
      </c>
      <c r="B8556" s="87" t="str">
        <f>INDEX('АСУ ТП'!$A:$EO,MATCH(A8556,'АСУ ТП'!A:A,0),MATCH($B$3,'АСУ ТП'!$12:$12,0))</f>
        <v>нет</v>
      </c>
      <c r="C8556" s="87">
        <v>8550</v>
      </c>
      <c r="D8556" s="87" t="str">
        <f>IF(B8556="нет","-",INDEX('АСУ ТП'!$A:$EO,MATCH(A8556,'АСУ ТП'!A:A,0),MATCH($D$3,'АСУ ТП'!$12:$12,0)))</f>
        <v>-</v>
      </c>
      <c r="E8556" s="87" t="str">
        <f>IF(B8556="нет","-",INDEX('АСУ ТП'!$A:$EO,MATCH(A8556,'АСУ ТП'!A:A,0),MATCH($E$3,'АСУ ТП'!$12:$12,0)))</f>
        <v>-</v>
      </c>
      <c r="F8556" s="75" t="str">
        <f>IF(B8556="нет","-",INDEX('АСУ ТП'!$A:$EO,MATCH(A8556,'АСУ ТП'!A:A,0),MATCH($F$3,'АСУ ТП'!$12:$12,0)))</f>
        <v>-</v>
      </c>
      <c r="G8556" s="75" t="str">
        <f>IF(B8556="нет","-",IF(INDEX('АСУ ТП'!$A:$EO,MATCH(A8556,'АСУ ТП'!A:A,0),MATCH($G$3,'АСУ ТП'!$12:$12,0))="","ОШИБКА",INDEX('АСУ ТП'!$A:$EO,MATCH(A8556,'АСУ ТП'!A:A,0),MATCH($G$3,'АСУ ТП'!$12:$12,0))))</f>
        <v>-</v>
      </c>
      <c r="H8556" s="75" t="str">
        <f>IF(B8556="нет","-",IF(INDEX('АСУ ТП'!$A:$EO,MATCH(A8556,'АСУ ТП'!A:A,0),MATCH($H$3,'АСУ ТП'!$12:$12,0))=0,"-",INDEX('АСУ ТП'!$A:$EO,MATCH(A8556,'АСУ ТП'!A:A,0),MATCH($H$3,'АСУ ТП'!$12:$12,0))))</f>
        <v>-</v>
      </c>
      <c r="I8556" s="87" t="str">
        <f>IF(B8556="нет","-",INDEX('АСУ ТП'!$A:$EO,MATCH(A8556,'АСУ ТП'!A:A,0),MATCH($I$3,'АСУ ТП'!$12:$12,0)))</f>
        <v>-</v>
      </c>
      <c r="J8556" s="75" t="str">
        <f>IF(B8556="нет","-",IF(INDEX('АСУ ТП'!$A:$EO,MATCH(A8556,'АСУ ТП'!A:A,0),MATCH($J$3,'АСУ ТП'!$12:$12,0))=0,"нет",INDEX('АСУ ТП'!$A:$EO,MATCH(A8556,'АСУ ТП'!A:A,0),MATCH($J$3,'АСУ ТП'!$12:$12,0))))</f>
        <v>-</v>
      </c>
      <c r="K8556" s="76" t="str">
        <f>IF(B8556="нет","-",IF(INDEX('АСУ ТП'!$A:$EO,MATCH(A8556,'АСУ ТП'!A:A,0),MATCH($K$3,'АСУ ТП'!$12:$12,0))=0,"-",INDEX('АСУ ТП'!$A:$EO,MATCH(A8556,'АСУ ТП'!A:A,0),MATCH($K$3,'АСУ ТП'!$12:$12,0))))</f>
        <v>-</v>
      </c>
      <c r="L8556" s="76" t="str">
        <f t="shared" si="264"/>
        <v>нет</v>
      </c>
      <c r="M8556" s="75"/>
      <c r="N8556" s="75"/>
      <c r="O8556" s="75"/>
      <c r="P8556" s="75" t="str">
        <f>IF(B8556="нет","-",IF(INDEX('АСУ ТП'!$A:$EO,MATCH(A8556,'АСУ ТП'!A:A,0),MATCH($P$3,'АСУ ТП'!$12:$12,0))=0,"-",INDEX('АСУ ТП'!$A:$EO,MATCH(A8556,'АСУ ТП'!A:A,0),MATCH($P$3,'АСУ ТП'!$12:$12,0))))</f>
        <v>-</v>
      </c>
      <c r="Q8556" s="75"/>
      <c r="R8556" s="87" t="str">
        <f>IF(B8556="нет","-",IFERROR(INDEX('АСУ ТП'!$A:$EO,MATCH(A8556,'АСУ ТП'!A:A,0),MATCH($R$3,'АСУ ТП'!$12:$12,0)),"Нет"))</f>
        <v>-</v>
      </c>
      <c r="S8556" s="87" t="str">
        <f>IF(B8556="нет","-",IFERROR(INDEX('АСУ ТП'!$A:$EO,MATCH(A8556,'АСУ ТП'!A:A,0),MATCH($S$3,'АСУ ТП'!$12:$12,0)),"Нет"))</f>
        <v>-</v>
      </c>
      <c r="T8556" s="87" t="str">
        <f>IF(B8556="нет","-",IFERROR(INDEX('АСУ ТП'!$A:$EO,MATCH(A8556,'АСУ ТП'!A:A,0),MATCH($T$3,'АСУ ТП'!$12:$12,0)),"Нет"))</f>
        <v>-</v>
      </c>
      <c r="U8556" s="87"/>
      <c r="V8556" s="87" t="str">
        <f>IF(B8556="нет","-",IFERROR(INDEX('АСУ ТП'!$A:$EO,MATCH(A8556,'АСУ ТП'!A:A,0),MATCH($V$3,'АСУ ТП'!$12:$12,0)),"Нет"))</f>
        <v>-</v>
      </c>
      <c r="W8556" s="87"/>
      <c r="X8556" s="87"/>
      <c r="Y8556" s="87" t="str">
        <f>IF(B8556="нет","-",IFERROR(INDEX('АСУ ТП'!$A:$EO,MATCH(A8556,'АСУ ТП'!A:A,0),MATCH($Y$3,'АСУ ТП'!$12:$12,0)),"Нет"))</f>
        <v>-</v>
      </c>
      <c r="Z8556" s="87"/>
      <c r="AA8556" s="87" t="str">
        <f>IF(B8556="нет","-",IFERROR(INDEX('АСУ ТП'!$A:$EO,MATCH(A8556,'АСУ ТП'!A:A,0),MATCH($AA$3,'АСУ ТП'!$12:$12,0)),"Нет"))</f>
        <v>-</v>
      </c>
      <c r="AB8556" s="87"/>
      <c r="AC8556" s="87" t="str">
        <f>IF(B8556="нет","-",IFERROR(INDEX('АСУ ТП'!$A:$EO,MATCH(A8556,'АСУ ТП'!A:A,0),MATCH($AC$3,'АСУ ТП'!$12:$12,0)),"Нет"))</f>
        <v>-</v>
      </c>
      <c r="AD8556" s="87" t="str">
        <f>IF(B8556="нет","-",IFERROR(INDEX('АСУ ТП'!$A:$EO,MATCH(A8556,'АСУ ТП'!A:A,0),MATCH($AD$3,'АСУ ТП'!$12:$12,0)),"Нет"))</f>
        <v>-</v>
      </c>
      <c r="AE8556" s="87" t="str">
        <f>IF(B8556="нет","-",IFERROR(INDEX('АСУ ТП'!$A:$EO,MATCH(A8556,'АСУ ТП'!A:A,0),MATCH($AE$3,'АСУ ТП'!$12:$12,0)),"Нет"))</f>
        <v>-</v>
      </c>
      <c r="AF8556" s="87" t="str">
        <f>IF(B8556="нет","-",IFERROR(INDEX('АСУ ТП'!$A:$EO,MATCH(A8556,'АСУ ТП'!A:A,0),MATCH($AF$3,'АСУ ТП'!$12:$12,0)),"Нет"))</f>
        <v>-</v>
      </c>
      <c r="AG8556" s="87"/>
      <c r="AI8556" t="str">
        <f t="shared" si="265"/>
        <v>3411:Зап.Сибири:-</v>
      </c>
    </row>
    <row r="8557" spans="1:35" hidden="1">
      <c r="A8557" s="87" t="str">
        <f>'АСУ ТП'!A8563</f>
        <v>3409:Урала</v>
      </c>
      <c r="B8557" s="87" t="str">
        <f>INDEX('АСУ ТП'!$A:$EO,MATCH(A8557,'АСУ ТП'!A:A,0),MATCH($B$3,'АСУ ТП'!$12:$12,0))</f>
        <v>нет</v>
      </c>
      <c r="C8557" s="87">
        <v>8551</v>
      </c>
      <c r="D8557" s="87" t="str">
        <f>IF(B8557="нет","-",INDEX('АСУ ТП'!$A:$EO,MATCH(A8557,'АСУ ТП'!A:A,0),MATCH($D$3,'АСУ ТП'!$12:$12,0)))</f>
        <v>-</v>
      </c>
      <c r="E8557" s="87" t="str">
        <f>IF(B8557="нет","-",INDEX('АСУ ТП'!$A:$EO,MATCH(A8557,'АСУ ТП'!A:A,0),MATCH($E$3,'АСУ ТП'!$12:$12,0)))</f>
        <v>-</v>
      </c>
      <c r="F8557" s="75" t="str">
        <f>IF(B8557="нет","-",INDEX('АСУ ТП'!$A:$EO,MATCH(A8557,'АСУ ТП'!A:A,0),MATCH($F$3,'АСУ ТП'!$12:$12,0)))</f>
        <v>-</v>
      </c>
      <c r="G8557" s="75" t="str">
        <f>IF(B8557="нет","-",IF(INDEX('АСУ ТП'!$A:$EO,MATCH(A8557,'АСУ ТП'!A:A,0),MATCH($G$3,'АСУ ТП'!$12:$12,0))="","ОШИБКА",INDEX('АСУ ТП'!$A:$EO,MATCH(A8557,'АСУ ТП'!A:A,0),MATCH($G$3,'АСУ ТП'!$12:$12,0))))</f>
        <v>-</v>
      </c>
      <c r="H8557" s="75" t="str">
        <f>IF(B8557="нет","-",IF(INDEX('АСУ ТП'!$A:$EO,MATCH(A8557,'АСУ ТП'!A:A,0),MATCH($H$3,'АСУ ТП'!$12:$12,0))=0,"-",INDEX('АСУ ТП'!$A:$EO,MATCH(A8557,'АСУ ТП'!A:A,0),MATCH($H$3,'АСУ ТП'!$12:$12,0))))</f>
        <v>-</v>
      </c>
      <c r="I8557" s="87" t="str">
        <f>IF(B8557="нет","-",INDEX('АСУ ТП'!$A:$EO,MATCH(A8557,'АСУ ТП'!A:A,0),MATCH($I$3,'АСУ ТП'!$12:$12,0)))</f>
        <v>-</v>
      </c>
      <c r="J8557" s="75" t="str">
        <f>IF(B8557="нет","-",IF(INDEX('АСУ ТП'!$A:$EO,MATCH(A8557,'АСУ ТП'!A:A,0),MATCH($J$3,'АСУ ТП'!$12:$12,0))=0,"нет",INDEX('АСУ ТП'!$A:$EO,MATCH(A8557,'АСУ ТП'!A:A,0),MATCH($J$3,'АСУ ТП'!$12:$12,0))))</f>
        <v>-</v>
      </c>
      <c r="K8557" s="76" t="str">
        <f>IF(B8557="нет","-",IF(INDEX('АСУ ТП'!$A:$EO,MATCH(A8557,'АСУ ТП'!A:A,0),MATCH($K$3,'АСУ ТП'!$12:$12,0))=0,"-",INDEX('АСУ ТП'!$A:$EO,MATCH(A8557,'АСУ ТП'!A:A,0),MATCH($K$3,'АСУ ТП'!$12:$12,0))))</f>
        <v>-</v>
      </c>
      <c r="L8557" s="76" t="str">
        <f t="shared" si="264"/>
        <v>нет</v>
      </c>
      <c r="M8557" s="75"/>
      <c r="N8557" s="75"/>
      <c r="O8557" s="75"/>
      <c r="P8557" s="75" t="str">
        <f>IF(B8557="нет","-",IF(INDEX('АСУ ТП'!$A:$EO,MATCH(A8557,'АСУ ТП'!A:A,0),MATCH($P$3,'АСУ ТП'!$12:$12,0))=0,"-",INDEX('АСУ ТП'!$A:$EO,MATCH(A8557,'АСУ ТП'!A:A,0),MATCH($P$3,'АСУ ТП'!$12:$12,0))))</f>
        <v>-</v>
      </c>
      <c r="Q8557" s="75"/>
      <c r="R8557" s="87" t="str">
        <f>IF(B8557="нет","-",IFERROR(INDEX('АСУ ТП'!$A:$EO,MATCH(A8557,'АСУ ТП'!A:A,0),MATCH($R$3,'АСУ ТП'!$12:$12,0)),"Нет"))</f>
        <v>-</v>
      </c>
      <c r="S8557" s="87" t="str">
        <f>IF(B8557="нет","-",IFERROR(INDEX('АСУ ТП'!$A:$EO,MATCH(A8557,'АСУ ТП'!A:A,0),MATCH($S$3,'АСУ ТП'!$12:$12,0)),"Нет"))</f>
        <v>-</v>
      </c>
      <c r="T8557" s="87" t="str">
        <f>IF(B8557="нет","-",IFERROR(INDEX('АСУ ТП'!$A:$EO,MATCH(A8557,'АСУ ТП'!A:A,0),MATCH($T$3,'АСУ ТП'!$12:$12,0)),"Нет"))</f>
        <v>-</v>
      </c>
      <c r="U8557" s="87"/>
      <c r="V8557" s="87" t="str">
        <f>IF(B8557="нет","-",IFERROR(INDEX('АСУ ТП'!$A:$EO,MATCH(A8557,'АСУ ТП'!A:A,0),MATCH($V$3,'АСУ ТП'!$12:$12,0)),"Нет"))</f>
        <v>-</v>
      </c>
      <c r="W8557" s="87"/>
      <c r="X8557" s="87"/>
      <c r="Y8557" s="87" t="str">
        <f>IF(B8557="нет","-",IFERROR(INDEX('АСУ ТП'!$A:$EO,MATCH(A8557,'АСУ ТП'!A:A,0),MATCH($Y$3,'АСУ ТП'!$12:$12,0)),"Нет"))</f>
        <v>-</v>
      </c>
      <c r="Z8557" s="87"/>
      <c r="AA8557" s="87" t="str">
        <f>IF(B8557="нет","-",IFERROR(INDEX('АСУ ТП'!$A:$EO,MATCH(A8557,'АСУ ТП'!A:A,0),MATCH($AA$3,'АСУ ТП'!$12:$12,0)),"Нет"))</f>
        <v>-</v>
      </c>
      <c r="AB8557" s="87"/>
      <c r="AC8557" s="87" t="str">
        <f>IF(B8557="нет","-",IFERROR(INDEX('АСУ ТП'!$A:$EO,MATCH(A8557,'АСУ ТП'!A:A,0),MATCH($AC$3,'АСУ ТП'!$12:$12,0)),"Нет"))</f>
        <v>-</v>
      </c>
      <c r="AD8557" s="87" t="str">
        <f>IF(B8557="нет","-",IFERROR(INDEX('АСУ ТП'!$A:$EO,MATCH(A8557,'АСУ ТП'!A:A,0),MATCH($AD$3,'АСУ ТП'!$12:$12,0)),"Нет"))</f>
        <v>-</v>
      </c>
      <c r="AE8557" s="87" t="str">
        <f>IF(B8557="нет","-",IFERROR(INDEX('АСУ ТП'!$A:$EO,MATCH(A8557,'АСУ ТП'!A:A,0),MATCH($AE$3,'АСУ ТП'!$12:$12,0)),"Нет"))</f>
        <v>-</v>
      </c>
      <c r="AF8557" s="87" t="str">
        <f>IF(B8557="нет","-",IFERROR(INDEX('АСУ ТП'!$A:$EO,MATCH(A8557,'АСУ ТП'!A:A,0),MATCH($AF$3,'АСУ ТП'!$12:$12,0)),"Нет"))</f>
        <v>-</v>
      </c>
      <c r="AG8557" s="87"/>
    </row>
    <row r="8558" spans="1:35" hidden="1">
      <c r="A8558" s="87" t="str">
        <f>'АСУ ТП'!A8564</f>
        <v>3405:Юга</v>
      </c>
      <c r="B8558" s="87" t="str">
        <f>INDEX('АСУ ТП'!$A:$EO,MATCH(A8558,'АСУ ТП'!A:A,0),MATCH($B$3,'АСУ ТП'!$12:$12,0))</f>
        <v>ПРОВЕРИТЬ</v>
      </c>
      <c r="C8558" s="87">
        <v>8552</v>
      </c>
      <c r="D8558" s="87" t="str">
        <f>IF(B8558="нет","-",INDEX('АСУ ТП'!$A:$EO,MATCH(A8558,'АСУ ТП'!A:A,0),MATCH($D$3,'АСУ ТП'!$12:$12,0)))</f>
        <v>Юга</v>
      </c>
      <c r="E8558" s="87">
        <f>IF(B8558="нет","-",INDEX('АСУ ТП'!$A:$EO,MATCH(A8558,'АСУ ТП'!A:A,0),MATCH($E$3,'АСУ ТП'!$12:$12,0)))</f>
        <v>3405</v>
      </c>
      <c r="F8558" s="75" t="str">
        <f>IF(B8558="нет","-",INDEX('АСУ ТП'!$A:$EO,MATCH(A8558,'АСУ ТП'!A:A,0),MATCH($F$3,'АСУ ТП'!$12:$12,0)))</f>
        <v>ОШИБКА</v>
      </c>
      <c r="G8558" s="75">
        <f>IF(B8558="нет","-",IF(INDEX('АСУ ТП'!$A:$EO,MATCH(A8558,'АСУ ТП'!A:A,0),MATCH($G$3,'АСУ ТП'!$12:$12,0))="","ОШИБКА",INDEX('АСУ ТП'!$A:$EO,MATCH(A8558,'АСУ ТП'!A:A,0),MATCH($G$3,'АСУ ТП'!$12:$12,0))))</f>
        <v>40025</v>
      </c>
      <c r="H8558" s="75" t="str">
        <f>IF(B8558="нет","-",IF(INDEX('АСУ ТП'!$A:$EO,MATCH(A8558,'АСУ ТП'!A:A,0),MATCH($H$3,'АСУ ТП'!$12:$12,0))=0,"-",INDEX('АСУ ТП'!$A:$EO,MATCH(A8558,'АСУ ТП'!A:A,0),MATCH($H$3,'АСУ ТП'!$12:$12,0))))</f>
        <v>-</v>
      </c>
      <c r="I8558" s="87" t="str">
        <f>IF(B8558="нет","-",INDEX('АСУ ТП'!$A:$EO,MATCH(A8558,'АСУ ТП'!A:A,0),MATCH($I$3,'АСУ ТП'!$12:$12,0)))</f>
        <v/>
      </c>
      <c r="J8558" s="75" t="str">
        <f>IF(B8558="нет","-",IF(INDEX('АСУ ТП'!$A:$EO,MATCH(A8558,'АСУ ТП'!A:A,0),MATCH($J$3,'АСУ ТП'!$12:$12,0))=0,"нет",INDEX('АСУ ТП'!$A:$EO,MATCH(A8558,'АСУ ТП'!A:A,0),MATCH($J$3,'АСУ ТП'!$12:$12,0))))</f>
        <v>нет</v>
      </c>
      <c r="K8558" s="76" t="str">
        <f>IF(B8558="нет","-",IF(INDEX('АСУ ТП'!$A:$EO,MATCH(A8558,'АСУ ТП'!A:A,0),MATCH($K$3,'АСУ ТП'!$12:$12,0))=0,"-",INDEX('АСУ ТП'!$A:$EO,MATCH(A8558,'АСУ ТП'!A:A,0),MATCH($K$3,'АСУ ТП'!$12:$12,0))))</f>
        <v>-</v>
      </c>
      <c r="L8558" s="76" t="str">
        <f t="shared" si="264"/>
        <v>нет</v>
      </c>
      <c r="M8558" s="75"/>
      <c r="N8558" s="75"/>
      <c r="O8558" s="75"/>
      <c r="P8558" s="75" t="str">
        <f>IF(B8558="нет","-",IF(INDEX('АСУ ТП'!$A:$EO,MATCH(A8558,'АСУ ТП'!A:A,0),MATCH($P$3,'АСУ ТП'!$12:$12,0))=0,"-",INDEX('АСУ ТП'!$A:$EO,MATCH(A8558,'АСУ ТП'!A:A,0),MATCH($P$3,'АСУ ТП'!$12:$12,0))))</f>
        <v>-</v>
      </c>
      <c r="Q8558" s="75"/>
      <c r="R8558" s="87" t="str">
        <f>IF(B8558="нет","-",IFERROR(INDEX('АСУ ТП'!$A:$EO,MATCH(A8558,'АСУ ТП'!A:A,0),MATCH($R$3,'АСУ ТП'!$12:$12,0)),"Нет"))</f>
        <v>Краснодарский край</v>
      </c>
      <c r="S8558" s="87" t="str">
        <f>IF(B8558="нет","-",IFERROR(INDEX('АСУ ТП'!$A:$EO,MATCH(A8558,'АСУ ТП'!A:A,0),MATCH($S$3,'АСУ ТП'!$12:$12,0)),"Нет"))</f>
        <v>N</v>
      </c>
      <c r="T8558" s="87" t="str">
        <f>IF(B8558="нет","-",IFERROR(INDEX('АСУ ТП'!$A:$EO,MATCH(A8558,'АСУ ТП'!A:A,0),MATCH($T$3,'АСУ ТП'!$12:$12,0)),"Нет"))</f>
        <v>Нет</v>
      </c>
      <c r="U8558" s="87"/>
      <c r="V8558" s="87">
        <f>IF(B8558="нет","-",IFERROR(INDEX('АСУ ТП'!$A:$EO,MATCH(A8558,'АСУ ТП'!A:A,0),MATCH($V$3,'АСУ ТП'!$12:$12,0)),"Нет"))</f>
        <v>18.5</v>
      </c>
      <c r="W8558" s="87"/>
      <c r="X8558" s="87"/>
      <c r="Y8558" s="87" t="str">
        <f>IF(B8558="нет","-",IFERROR(INDEX('АСУ ТП'!$A:$EO,MATCH(A8558,'АСУ ТП'!A:A,0),MATCH($Y$3,'АСУ ТП'!$12:$12,0)),"Нет"))</f>
        <v>Нет</v>
      </c>
      <c r="Z8558" s="87"/>
      <c r="AA8558" s="87">
        <f>IF(B8558="нет","-",IFERROR(INDEX('АСУ ТП'!$A:$EO,MATCH(A8558,'АСУ ТП'!A:A,0),MATCH($AA$3,'АСУ ТП'!$12:$12,0)),"Нет"))</f>
        <v>0</v>
      </c>
      <c r="AB8558" s="87"/>
      <c r="AC8558" s="87" t="str">
        <f>IF(B8558="нет","-",IFERROR(INDEX('АСУ ТП'!$A:$EO,MATCH(A8558,'АСУ ТП'!A:A,0),MATCH($AC$3,'АСУ ТП'!$12:$12,0)),"Нет"))</f>
        <v/>
      </c>
      <c r="AD8558" s="87" t="str">
        <f>IF(B8558="нет","-",IFERROR(INDEX('АСУ ТП'!$A:$EO,MATCH(A8558,'АСУ ТП'!A:A,0),MATCH($AD$3,'АСУ ТП'!$12:$12,0)),"Нет"))</f>
        <v/>
      </c>
      <c r="AE8558" s="87" t="str">
        <f>IF(B8558="нет","-",IFERROR(INDEX('АСУ ТП'!$A:$EO,MATCH(A8558,'АСУ ТП'!A:A,0),MATCH($AE$3,'АСУ ТП'!$12:$12,0)),"Нет"))</f>
        <v/>
      </c>
      <c r="AF8558" s="87" t="str">
        <f>IF(B8558="нет","-",IFERROR(INDEX('АСУ ТП'!$A:$EO,MATCH(A8558,'АСУ ТП'!A:A,0),MATCH($AF$3,'АСУ ТП'!$12:$12,0)),"Нет"))</f>
        <v/>
      </c>
      <c r="AG8558" s="87"/>
      <c r="AI8558" t="str">
        <f t="shared" si="265"/>
        <v>3405:Юга:18,5</v>
      </c>
    </row>
    <row r="8559" spans="1:35" hidden="1">
      <c r="A8559" s="87" t="str">
        <f>'АСУ ТП'!A8565</f>
        <v>3403:Юга</v>
      </c>
      <c r="B8559" s="87" t="str">
        <f>INDEX('АСУ ТП'!$A:$EO,MATCH(A8559,'АСУ ТП'!A:A,0),MATCH($B$3,'АСУ ТП'!$12:$12,0))</f>
        <v>ПРОВЕРИТЬ</v>
      </c>
      <c r="C8559" s="87">
        <v>8553</v>
      </c>
      <c r="D8559" s="87" t="str">
        <f>IF(B8559="нет","-",INDEX('АСУ ТП'!$A:$EO,MATCH(A8559,'АСУ ТП'!A:A,0),MATCH($D$3,'АСУ ТП'!$12:$12,0)))</f>
        <v>Юга</v>
      </c>
      <c r="E8559" s="87">
        <f>IF(B8559="нет","-",INDEX('АСУ ТП'!$A:$EO,MATCH(A8559,'АСУ ТП'!A:A,0),MATCH($E$3,'АСУ ТП'!$12:$12,0)))</f>
        <v>3403</v>
      </c>
      <c r="F8559" s="75" t="str">
        <f>IF(B8559="нет","-",INDEX('АСУ ТП'!$A:$EO,MATCH(A8559,'АСУ ТП'!A:A,0),MATCH($F$3,'АСУ ТП'!$12:$12,0)))</f>
        <v>ОШИБКА</v>
      </c>
      <c r="G8559" s="75">
        <f>IF(B8559="нет","-",IF(INDEX('АСУ ТП'!$A:$EO,MATCH(A8559,'АСУ ТП'!A:A,0),MATCH($G$3,'АСУ ТП'!$12:$12,0))="","ОШИБКА",INDEX('АСУ ТП'!$A:$EO,MATCH(A8559,'АСУ ТП'!A:A,0),MATCH($G$3,'АСУ ТП'!$12:$12,0))))</f>
        <v>40018</v>
      </c>
      <c r="H8559" s="75" t="str">
        <f>IF(B8559="нет","-",IF(INDEX('АСУ ТП'!$A:$EO,MATCH(A8559,'АСУ ТП'!A:A,0),MATCH($H$3,'АСУ ТП'!$12:$12,0))=0,"-",INDEX('АСУ ТП'!$A:$EO,MATCH(A8559,'АСУ ТП'!A:A,0),MATCH($H$3,'АСУ ТП'!$12:$12,0))))</f>
        <v>-</v>
      </c>
      <c r="I8559" s="87" t="str">
        <f>IF(B8559="нет","-",INDEX('АСУ ТП'!$A:$EO,MATCH(A8559,'АСУ ТП'!A:A,0),MATCH($I$3,'АСУ ТП'!$12:$12,0)))</f>
        <v/>
      </c>
      <c r="J8559" s="75" t="str">
        <f>IF(B8559="нет","-",IF(INDEX('АСУ ТП'!$A:$EO,MATCH(A8559,'АСУ ТП'!A:A,0),MATCH($J$3,'АСУ ТП'!$12:$12,0))=0,"нет",INDEX('АСУ ТП'!$A:$EO,MATCH(A8559,'АСУ ТП'!A:A,0),MATCH($J$3,'АСУ ТП'!$12:$12,0))))</f>
        <v>нет</v>
      </c>
      <c r="K8559" s="76" t="str">
        <f>IF(B8559="нет","-",IF(INDEX('АСУ ТП'!$A:$EO,MATCH(A8559,'АСУ ТП'!A:A,0),MATCH($K$3,'АСУ ТП'!$12:$12,0))=0,"-",INDEX('АСУ ТП'!$A:$EO,MATCH(A8559,'АСУ ТП'!A:A,0),MATCH($K$3,'АСУ ТП'!$12:$12,0))))</f>
        <v>-</v>
      </c>
      <c r="L8559" s="76" t="str">
        <f t="shared" si="264"/>
        <v>нет</v>
      </c>
      <c r="M8559" s="75"/>
      <c r="N8559" s="75"/>
      <c r="O8559" s="75"/>
      <c r="P8559" s="75" t="str">
        <f>IF(B8559="нет","-",IF(INDEX('АСУ ТП'!$A:$EO,MATCH(A8559,'АСУ ТП'!A:A,0),MATCH($P$3,'АСУ ТП'!$12:$12,0))=0,"-",INDEX('АСУ ТП'!$A:$EO,MATCH(A8559,'АСУ ТП'!A:A,0),MATCH($P$3,'АСУ ТП'!$12:$12,0))))</f>
        <v>-</v>
      </c>
      <c r="Q8559" s="75"/>
      <c r="R8559" s="87" t="str">
        <f>IF(B8559="нет","-",IFERROR(INDEX('АСУ ТП'!$A:$EO,MATCH(A8559,'АСУ ТП'!A:A,0),MATCH($R$3,'АСУ ТП'!$12:$12,0)),"Нет"))</f>
        <v>Краснодарский край</v>
      </c>
      <c r="S8559" s="87" t="str">
        <f>IF(B8559="нет","-",IFERROR(INDEX('АСУ ТП'!$A:$EO,MATCH(A8559,'АСУ ТП'!A:A,0),MATCH($S$3,'АСУ ТП'!$12:$12,0)),"Нет"))</f>
        <v>N</v>
      </c>
      <c r="T8559" s="87" t="str">
        <f>IF(B8559="нет","-",IFERROR(INDEX('АСУ ТП'!$A:$EO,MATCH(A8559,'АСУ ТП'!A:A,0),MATCH($T$3,'АСУ ТП'!$12:$12,0)),"Нет"))</f>
        <v>Нет</v>
      </c>
      <c r="U8559" s="87"/>
      <c r="V8559" s="87">
        <f>IF(B8559="нет","-",IFERROR(INDEX('АСУ ТП'!$A:$EO,MATCH(A8559,'АСУ ТП'!A:A,0),MATCH($V$3,'АСУ ТП'!$12:$12,0)),"Нет"))</f>
        <v>3</v>
      </c>
      <c r="W8559" s="87"/>
      <c r="X8559" s="87"/>
      <c r="Y8559" s="87" t="str">
        <f>IF(B8559="нет","-",IFERROR(INDEX('АСУ ТП'!$A:$EO,MATCH(A8559,'АСУ ТП'!A:A,0),MATCH($Y$3,'АСУ ТП'!$12:$12,0)),"Нет"))</f>
        <v>Нет</v>
      </c>
      <c r="Z8559" s="87"/>
      <c r="AA8559" s="87">
        <f>IF(B8559="нет","-",IFERROR(INDEX('АСУ ТП'!$A:$EO,MATCH(A8559,'АСУ ТП'!A:A,0),MATCH($AA$3,'АСУ ТП'!$12:$12,0)),"Нет"))</f>
        <v>0</v>
      </c>
      <c r="AB8559" s="87"/>
      <c r="AC8559" s="87" t="str">
        <f>IF(B8559="нет","-",IFERROR(INDEX('АСУ ТП'!$A:$EO,MATCH(A8559,'АСУ ТП'!A:A,0),MATCH($AC$3,'АСУ ТП'!$12:$12,0)),"Нет"))</f>
        <v/>
      </c>
      <c r="AD8559" s="87" t="str">
        <f>IF(B8559="нет","-",IFERROR(INDEX('АСУ ТП'!$A:$EO,MATCH(A8559,'АСУ ТП'!A:A,0),MATCH($AD$3,'АСУ ТП'!$12:$12,0)),"Нет"))</f>
        <v/>
      </c>
      <c r="AE8559" s="87" t="str">
        <f>IF(B8559="нет","-",IFERROR(INDEX('АСУ ТП'!$A:$EO,MATCH(A8559,'АСУ ТП'!A:A,0),MATCH($AE$3,'АСУ ТП'!$12:$12,0)),"Нет"))</f>
        <v/>
      </c>
      <c r="AF8559" s="87" t="str">
        <f>IF(B8559="нет","-",IFERROR(INDEX('АСУ ТП'!$A:$EO,MATCH(A8559,'АСУ ТП'!A:A,0),MATCH($AF$3,'АСУ ТП'!$12:$12,0)),"Нет"))</f>
        <v/>
      </c>
      <c r="AG8559" s="87"/>
    </row>
    <row r="8560" spans="1:35" hidden="1">
      <c r="A8560" s="87" t="str">
        <f>'АСУ ТП'!A8566</f>
        <v>3401:Урала</v>
      </c>
      <c r="B8560" s="87" t="str">
        <f>INDEX('АСУ ТП'!$A:$EO,MATCH(A8560,'АСУ ТП'!A:A,0),MATCH($B$3,'АСУ ТП'!$12:$12,0))</f>
        <v>нет</v>
      </c>
      <c r="C8560" s="87">
        <v>8554</v>
      </c>
      <c r="D8560" s="87" t="str">
        <f>IF(B8560="нет","-",INDEX('АСУ ТП'!$A:$EO,MATCH(A8560,'АСУ ТП'!A:A,0),MATCH($D$3,'АСУ ТП'!$12:$12,0)))</f>
        <v>-</v>
      </c>
      <c r="E8560" s="87" t="str">
        <f>IF(B8560="нет","-",INDEX('АСУ ТП'!$A:$EO,MATCH(A8560,'АСУ ТП'!A:A,0),MATCH($E$3,'АСУ ТП'!$12:$12,0)))</f>
        <v>-</v>
      </c>
      <c r="F8560" s="75" t="str">
        <f>IF(B8560="нет","-",INDEX('АСУ ТП'!$A:$EO,MATCH(A8560,'АСУ ТП'!A:A,0),MATCH($F$3,'АСУ ТП'!$12:$12,0)))</f>
        <v>-</v>
      </c>
      <c r="G8560" s="75" t="str">
        <f>IF(B8560="нет","-",IF(INDEX('АСУ ТП'!$A:$EO,MATCH(A8560,'АСУ ТП'!A:A,0),MATCH($G$3,'АСУ ТП'!$12:$12,0))="","ОШИБКА",INDEX('АСУ ТП'!$A:$EO,MATCH(A8560,'АСУ ТП'!A:A,0),MATCH($G$3,'АСУ ТП'!$12:$12,0))))</f>
        <v>-</v>
      </c>
      <c r="H8560" s="75" t="str">
        <f>IF(B8560="нет","-",IF(INDEX('АСУ ТП'!$A:$EO,MATCH(A8560,'АСУ ТП'!A:A,0),MATCH($H$3,'АСУ ТП'!$12:$12,0))=0,"-",INDEX('АСУ ТП'!$A:$EO,MATCH(A8560,'АСУ ТП'!A:A,0),MATCH($H$3,'АСУ ТП'!$12:$12,0))))</f>
        <v>-</v>
      </c>
      <c r="I8560" s="87" t="str">
        <f>IF(B8560="нет","-",INDEX('АСУ ТП'!$A:$EO,MATCH(A8560,'АСУ ТП'!A:A,0),MATCH($I$3,'АСУ ТП'!$12:$12,0)))</f>
        <v>-</v>
      </c>
      <c r="J8560" s="75" t="str">
        <f>IF(B8560="нет","-",IF(INDEX('АСУ ТП'!$A:$EO,MATCH(A8560,'АСУ ТП'!A:A,0),MATCH($J$3,'АСУ ТП'!$12:$12,0))=0,"нет",INDEX('АСУ ТП'!$A:$EO,MATCH(A8560,'АСУ ТП'!A:A,0),MATCH($J$3,'АСУ ТП'!$12:$12,0))))</f>
        <v>-</v>
      </c>
      <c r="K8560" s="76" t="str">
        <f>IF(B8560="нет","-",IF(INDEX('АСУ ТП'!$A:$EO,MATCH(A8560,'АСУ ТП'!A:A,0),MATCH($K$3,'АСУ ТП'!$12:$12,0))=0,"-",INDEX('АСУ ТП'!$A:$EO,MATCH(A8560,'АСУ ТП'!A:A,0),MATCH($K$3,'АСУ ТП'!$12:$12,0))))</f>
        <v>-</v>
      </c>
      <c r="L8560" s="76" t="str">
        <f t="shared" si="264"/>
        <v>нет</v>
      </c>
      <c r="M8560" s="75"/>
      <c r="N8560" s="75"/>
      <c r="O8560" s="75"/>
      <c r="P8560" s="75" t="str">
        <f>IF(B8560="нет","-",IF(INDEX('АСУ ТП'!$A:$EO,MATCH(A8560,'АСУ ТП'!A:A,0),MATCH($P$3,'АСУ ТП'!$12:$12,0))=0,"-",INDEX('АСУ ТП'!$A:$EO,MATCH(A8560,'АСУ ТП'!A:A,0),MATCH($P$3,'АСУ ТП'!$12:$12,0))))</f>
        <v>-</v>
      </c>
      <c r="Q8560" s="75"/>
      <c r="R8560" s="87" t="str">
        <f>IF(B8560="нет","-",IFERROR(INDEX('АСУ ТП'!$A:$EO,MATCH(A8560,'АСУ ТП'!A:A,0),MATCH($R$3,'АСУ ТП'!$12:$12,0)),"Нет"))</f>
        <v>-</v>
      </c>
      <c r="S8560" s="87" t="str">
        <f>IF(B8560="нет","-",IFERROR(INDEX('АСУ ТП'!$A:$EO,MATCH(A8560,'АСУ ТП'!A:A,0),MATCH($S$3,'АСУ ТП'!$12:$12,0)),"Нет"))</f>
        <v>-</v>
      </c>
      <c r="T8560" s="87" t="str">
        <f>IF(B8560="нет","-",IFERROR(INDEX('АСУ ТП'!$A:$EO,MATCH(A8560,'АСУ ТП'!A:A,0),MATCH($T$3,'АСУ ТП'!$12:$12,0)),"Нет"))</f>
        <v>-</v>
      </c>
      <c r="U8560" s="87"/>
      <c r="V8560" s="87" t="str">
        <f>IF(B8560="нет","-",IFERROR(INDEX('АСУ ТП'!$A:$EO,MATCH(A8560,'АСУ ТП'!A:A,0),MATCH($V$3,'АСУ ТП'!$12:$12,0)),"Нет"))</f>
        <v>-</v>
      </c>
      <c r="W8560" s="87"/>
      <c r="X8560" s="87"/>
      <c r="Y8560" s="87" t="str">
        <f>IF(B8560="нет","-",IFERROR(INDEX('АСУ ТП'!$A:$EO,MATCH(A8560,'АСУ ТП'!A:A,0),MATCH($Y$3,'АСУ ТП'!$12:$12,0)),"Нет"))</f>
        <v>-</v>
      </c>
      <c r="Z8560" s="87"/>
      <c r="AA8560" s="87" t="str">
        <f>IF(B8560="нет","-",IFERROR(INDEX('АСУ ТП'!$A:$EO,MATCH(A8560,'АСУ ТП'!A:A,0),MATCH($AA$3,'АСУ ТП'!$12:$12,0)),"Нет"))</f>
        <v>-</v>
      </c>
      <c r="AB8560" s="87"/>
      <c r="AC8560" s="87" t="str">
        <f>IF(B8560="нет","-",IFERROR(INDEX('АСУ ТП'!$A:$EO,MATCH(A8560,'АСУ ТП'!A:A,0),MATCH($AC$3,'АСУ ТП'!$12:$12,0)),"Нет"))</f>
        <v>-</v>
      </c>
      <c r="AD8560" s="87" t="str">
        <f>IF(B8560="нет","-",IFERROR(INDEX('АСУ ТП'!$A:$EO,MATCH(A8560,'АСУ ТП'!A:A,0),MATCH($AD$3,'АСУ ТП'!$12:$12,0)),"Нет"))</f>
        <v>-</v>
      </c>
      <c r="AE8560" s="87" t="str">
        <f>IF(B8560="нет","-",IFERROR(INDEX('АСУ ТП'!$A:$EO,MATCH(A8560,'АСУ ТП'!A:A,0),MATCH($AE$3,'АСУ ТП'!$12:$12,0)),"Нет"))</f>
        <v>-</v>
      </c>
      <c r="AF8560" s="87" t="str">
        <f>IF(B8560="нет","-",IFERROR(INDEX('АСУ ТП'!$A:$EO,MATCH(A8560,'АСУ ТП'!A:A,0),MATCH($AF$3,'АСУ ТП'!$12:$12,0)),"Нет"))</f>
        <v>-</v>
      </c>
      <c r="AG8560" s="87"/>
      <c r="AI8560" t="str">
        <f t="shared" si="265"/>
        <v>3401:Урала:-</v>
      </c>
    </row>
    <row r="8561" spans="1:35" hidden="1">
      <c r="A8561" s="87" t="str">
        <f>'АСУ ТП'!A8567</f>
        <v>3400:Зап.Сибири</v>
      </c>
      <c r="B8561" s="87" t="str">
        <f>INDEX('АСУ ТП'!$A:$EO,MATCH(A8561,'АСУ ТП'!A:A,0),MATCH($B$3,'АСУ ТП'!$12:$12,0))</f>
        <v>нет</v>
      </c>
      <c r="C8561" s="87">
        <v>8555</v>
      </c>
      <c r="D8561" s="87" t="str">
        <f>IF(B8561="нет","-",INDEX('АСУ ТП'!$A:$EO,MATCH(A8561,'АСУ ТП'!A:A,0),MATCH($D$3,'АСУ ТП'!$12:$12,0)))</f>
        <v>-</v>
      </c>
      <c r="E8561" s="87" t="str">
        <f>IF(B8561="нет","-",INDEX('АСУ ТП'!$A:$EO,MATCH(A8561,'АСУ ТП'!A:A,0),MATCH($E$3,'АСУ ТП'!$12:$12,0)))</f>
        <v>-</v>
      </c>
      <c r="F8561" s="75" t="str">
        <f>IF(B8561="нет","-",INDEX('АСУ ТП'!$A:$EO,MATCH(A8561,'АСУ ТП'!A:A,0),MATCH($F$3,'АСУ ТП'!$12:$12,0)))</f>
        <v>-</v>
      </c>
      <c r="G8561" s="75" t="str">
        <f>IF(B8561="нет","-",IF(INDEX('АСУ ТП'!$A:$EO,MATCH(A8561,'АСУ ТП'!A:A,0),MATCH($G$3,'АСУ ТП'!$12:$12,0))="","ОШИБКА",INDEX('АСУ ТП'!$A:$EO,MATCH(A8561,'АСУ ТП'!A:A,0),MATCH($G$3,'АСУ ТП'!$12:$12,0))))</f>
        <v>-</v>
      </c>
      <c r="H8561" s="75" t="str">
        <f>IF(B8561="нет","-",IF(INDEX('АСУ ТП'!$A:$EO,MATCH(A8561,'АСУ ТП'!A:A,0),MATCH($H$3,'АСУ ТП'!$12:$12,0))=0,"-",INDEX('АСУ ТП'!$A:$EO,MATCH(A8561,'АСУ ТП'!A:A,0),MATCH($H$3,'АСУ ТП'!$12:$12,0))))</f>
        <v>-</v>
      </c>
      <c r="I8561" s="87" t="str">
        <f>IF(B8561="нет","-",INDEX('АСУ ТП'!$A:$EO,MATCH(A8561,'АСУ ТП'!A:A,0),MATCH($I$3,'АСУ ТП'!$12:$12,0)))</f>
        <v>-</v>
      </c>
      <c r="J8561" s="75" t="str">
        <f>IF(B8561="нет","-",IF(INDEX('АСУ ТП'!$A:$EO,MATCH(A8561,'АСУ ТП'!A:A,0),MATCH($J$3,'АСУ ТП'!$12:$12,0))=0,"нет",INDEX('АСУ ТП'!$A:$EO,MATCH(A8561,'АСУ ТП'!A:A,0),MATCH($J$3,'АСУ ТП'!$12:$12,0))))</f>
        <v>-</v>
      </c>
      <c r="K8561" s="76" t="str">
        <f>IF(B8561="нет","-",IF(INDEX('АСУ ТП'!$A:$EO,MATCH(A8561,'АСУ ТП'!A:A,0),MATCH($K$3,'АСУ ТП'!$12:$12,0))=0,"-",INDEX('АСУ ТП'!$A:$EO,MATCH(A8561,'АСУ ТП'!A:A,0),MATCH($K$3,'АСУ ТП'!$12:$12,0))))</f>
        <v>-</v>
      </c>
      <c r="L8561" s="76" t="str">
        <f t="shared" si="264"/>
        <v>нет</v>
      </c>
      <c r="M8561" s="75"/>
      <c r="N8561" s="75"/>
      <c r="O8561" s="75"/>
      <c r="P8561" s="75" t="str">
        <f>IF(B8561="нет","-",IF(INDEX('АСУ ТП'!$A:$EO,MATCH(A8561,'АСУ ТП'!A:A,0),MATCH($P$3,'АСУ ТП'!$12:$12,0))=0,"-",INDEX('АСУ ТП'!$A:$EO,MATCH(A8561,'АСУ ТП'!A:A,0),MATCH($P$3,'АСУ ТП'!$12:$12,0))))</f>
        <v>-</v>
      </c>
      <c r="Q8561" s="75"/>
      <c r="R8561" s="87" t="str">
        <f>IF(B8561="нет","-",IFERROR(INDEX('АСУ ТП'!$A:$EO,MATCH(A8561,'АСУ ТП'!A:A,0),MATCH($R$3,'АСУ ТП'!$12:$12,0)),"Нет"))</f>
        <v>-</v>
      </c>
      <c r="S8561" s="87" t="str">
        <f>IF(B8561="нет","-",IFERROR(INDEX('АСУ ТП'!$A:$EO,MATCH(A8561,'АСУ ТП'!A:A,0),MATCH($S$3,'АСУ ТП'!$12:$12,0)),"Нет"))</f>
        <v>-</v>
      </c>
      <c r="T8561" s="87" t="str">
        <f>IF(B8561="нет","-",IFERROR(INDEX('АСУ ТП'!$A:$EO,MATCH(A8561,'АСУ ТП'!A:A,0),MATCH($T$3,'АСУ ТП'!$12:$12,0)),"Нет"))</f>
        <v>-</v>
      </c>
      <c r="U8561" s="87"/>
      <c r="V8561" s="87" t="str">
        <f>IF(B8561="нет","-",IFERROR(INDEX('АСУ ТП'!$A:$EO,MATCH(A8561,'АСУ ТП'!A:A,0),MATCH($V$3,'АСУ ТП'!$12:$12,0)),"Нет"))</f>
        <v>-</v>
      </c>
      <c r="W8561" s="87"/>
      <c r="X8561" s="87"/>
      <c r="Y8561" s="87" t="str">
        <f>IF(B8561="нет","-",IFERROR(INDEX('АСУ ТП'!$A:$EO,MATCH(A8561,'АСУ ТП'!A:A,0),MATCH($Y$3,'АСУ ТП'!$12:$12,0)),"Нет"))</f>
        <v>-</v>
      </c>
      <c r="Z8561" s="87"/>
      <c r="AA8561" s="87" t="str">
        <f>IF(B8561="нет","-",IFERROR(INDEX('АСУ ТП'!$A:$EO,MATCH(A8561,'АСУ ТП'!A:A,0),MATCH($AA$3,'АСУ ТП'!$12:$12,0)),"Нет"))</f>
        <v>-</v>
      </c>
      <c r="AB8561" s="87"/>
      <c r="AC8561" s="87" t="str">
        <f>IF(B8561="нет","-",IFERROR(INDEX('АСУ ТП'!$A:$EO,MATCH(A8561,'АСУ ТП'!A:A,0),MATCH($AC$3,'АСУ ТП'!$12:$12,0)),"Нет"))</f>
        <v>-</v>
      </c>
      <c r="AD8561" s="87" t="str">
        <f>IF(B8561="нет","-",IFERROR(INDEX('АСУ ТП'!$A:$EO,MATCH(A8561,'АСУ ТП'!A:A,0),MATCH($AD$3,'АСУ ТП'!$12:$12,0)),"Нет"))</f>
        <v>-</v>
      </c>
      <c r="AE8561" s="87" t="str">
        <f>IF(B8561="нет","-",IFERROR(INDEX('АСУ ТП'!$A:$EO,MATCH(A8561,'АСУ ТП'!A:A,0),MATCH($AE$3,'АСУ ТП'!$12:$12,0)),"Нет"))</f>
        <v>-</v>
      </c>
      <c r="AF8561" s="87" t="str">
        <f>IF(B8561="нет","-",IFERROR(INDEX('АСУ ТП'!$A:$EO,MATCH(A8561,'АСУ ТП'!A:A,0),MATCH($AF$3,'АСУ ТП'!$12:$12,0)),"Нет"))</f>
        <v>-</v>
      </c>
      <c r="AG8561" s="87"/>
    </row>
    <row r="8562" spans="1:35" hidden="1">
      <c r="A8562" s="87" t="str">
        <f>'АСУ ТП'!A8568</f>
        <v>3398:Центра</v>
      </c>
      <c r="B8562" s="87" t="str">
        <f>INDEX('АСУ ТП'!$A:$EO,MATCH(A8562,'АСУ ТП'!A:A,0),MATCH($B$3,'АСУ ТП'!$12:$12,0))</f>
        <v>ПРОВЕРИТЬ</v>
      </c>
      <c r="C8562" s="87">
        <v>8556</v>
      </c>
      <c r="D8562" s="87" t="str">
        <f>IF(B8562="нет","-",INDEX('АСУ ТП'!$A:$EO,MATCH(A8562,'АСУ ТП'!A:A,0),MATCH($D$3,'АСУ ТП'!$12:$12,0)))</f>
        <v>Центра</v>
      </c>
      <c r="E8562" s="87">
        <f>IF(B8562="нет","-",INDEX('АСУ ТП'!$A:$EO,MATCH(A8562,'АСУ ТП'!A:A,0),MATCH($E$3,'АСУ ТП'!$12:$12,0)))</f>
        <v>3398</v>
      </c>
      <c r="F8562" s="75" t="str">
        <f>IF(B8562="нет","-",INDEX('АСУ ТП'!$A:$EO,MATCH(A8562,'АСУ ТП'!A:A,0),MATCH($F$3,'АСУ ТП'!$12:$12,0)))</f>
        <v>ОШИБКА</v>
      </c>
      <c r="G8562" s="75">
        <f>IF(B8562="нет","-",IF(INDEX('АСУ ТП'!$A:$EO,MATCH(A8562,'АСУ ТП'!A:A,0),MATCH($G$3,'АСУ ТП'!$12:$12,0))="","ОШИБКА",INDEX('АСУ ТП'!$A:$EO,MATCH(A8562,'АСУ ТП'!A:A,0),MATCH($G$3,'АСУ ТП'!$12:$12,0))))</f>
        <v>40028</v>
      </c>
      <c r="H8562" s="75" t="str">
        <f>IF(B8562="нет","-",IF(INDEX('АСУ ТП'!$A:$EO,MATCH(A8562,'АСУ ТП'!A:A,0),MATCH($H$3,'АСУ ТП'!$12:$12,0))=0,"-",INDEX('АСУ ТП'!$A:$EO,MATCH(A8562,'АСУ ТП'!A:A,0),MATCH($H$3,'АСУ ТП'!$12:$12,0))))</f>
        <v>-</v>
      </c>
      <c r="I8562" s="87" t="str">
        <f>IF(B8562="нет","-",INDEX('АСУ ТП'!$A:$EO,MATCH(A8562,'АСУ ТП'!A:A,0),MATCH($I$3,'АСУ ТП'!$12:$12,0)))</f>
        <v/>
      </c>
      <c r="J8562" s="75" t="str">
        <f>IF(B8562="нет","-",IF(INDEX('АСУ ТП'!$A:$EO,MATCH(A8562,'АСУ ТП'!A:A,0),MATCH($J$3,'АСУ ТП'!$12:$12,0))=0,"нет",INDEX('АСУ ТП'!$A:$EO,MATCH(A8562,'АСУ ТП'!A:A,0),MATCH($J$3,'АСУ ТП'!$12:$12,0))))</f>
        <v>нет</v>
      </c>
      <c r="K8562" s="76" t="str">
        <f>IF(B8562="нет","-",IF(INDEX('АСУ ТП'!$A:$EO,MATCH(A8562,'АСУ ТП'!A:A,0),MATCH($K$3,'АСУ ТП'!$12:$12,0))=0,"-",INDEX('АСУ ТП'!$A:$EO,MATCH(A8562,'АСУ ТП'!A:A,0),MATCH($K$3,'АСУ ТП'!$12:$12,0))))</f>
        <v>-</v>
      </c>
      <c r="L8562" s="76" t="str">
        <f t="shared" si="264"/>
        <v>нет</v>
      </c>
      <c r="M8562" s="75"/>
      <c r="N8562" s="75"/>
      <c r="O8562" s="75"/>
      <c r="P8562" s="75" t="str">
        <f>IF(B8562="нет","-",IF(INDEX('АСУ ТП'!$A:$EO,MATCH(A8562,'АСУ ТП'!A:A,0),MATCH($P$3,'АСУ ТП'!$12:$12,0))=0,"-",INDEX('АСУ ТП'!$A:$EO,MATCH(A8562,'АСУ ТП'!A:A,0),MATCH($P$3,'АСУ ТП'!$12:$12,0))))</f>
        <v>-</v>
      </c>
      <c r="Q8562" s="75"/>
      <c r="R8562" s="87" t="str">
        <f>IF(B8562="нет","-",IFERROR(INDEX('АСУ ТП'!$A:$EO,MATCH(A8562,'АСУ ТП'!A:A,0),MATCH($R$3,'АСУ ТП'!$12:$12,0)),"Нет"))</f>
        <v>Москва</v>
      </c>
      <c r="S8562" s="87" t="str">
        <f>IF(B8562="нет","-",IFERROR(INDEX('АСУ ТП'!$A:$EO,MATCH(A8562,'АСУ ТП'!A:A,0),MATCH($S$3,'АСУ ТП'!$12:$12,0)),"Нет"))</f>
        <v>R</v>
      </c>
      <c r="T8562" s="87" t="str">
        <f>IF(B8562="нет","-",IFERROR(INDEX('АСУ ТП'!$A:$EO,MATCH(A8562,'АСУ ТП'!A:A,0),MATCH($T$3,'АСУ ТП'!$12:$12,0)),"Нет"))</f>
        <v>Нет</v>
      </c>
      <c r="U8562" s="87"/>
      <c r="V8562" s="87">
        <f>IF(B8562="нет","-",IFERROR(INDEX('АСУ ТП'!$A:$EO,MATCH(A8562,'АСУ ТП'!A:A,0),MATCH($V$3,'АСУ ТП'!$12:$12,0)),"Нет"))</f>
        <v>0.45</v>
      </c>
      <c r="W8562" s="87"/>
      <c r="X8562" s="87"/>
      <c r="Y8562" s="87" t="str">
        <f>IF(B8562="нет","-",IFERROR(INDEX('АСУ ТП'!$A:$EO,MATCH(A8562,'АСУ ТП'!A:A,0),MATCH($Y$3,'АСУ ТП'!$12:$12,0)),"Нет"))</f>
        <v>Нет</v>
      </c>
      <c r="Z8562" s="87"/>
      <c r="AA8562" s="87">
        <f>IF(B8562="нет","-",IFERROR(INDEX('АСУ ТП'!$A:$EO,MATCH(A8562,'АСУ ТП'!A:A,0),MATCH($AA$3,'АСУ ТП'!$12:$12,0)),"Нет"))</f>
        <v>0</v>
      </c>
      <c r="AB8562" s="87"/>
      <c r="AC8562" s="87" t="str">
        <f>IF(B8562="нет","-",IFERROR(INDEX('АСУ ТП'!$A:$EO,MATCH(A8562,'АСУ ТП'!A:A,0),MATCH($AC$3,'АСУ ТП'!$12:$12,0)),"Нет"))</f>
        <v/>
      </c>
      <c r="AD8562" s="87" t="str">
        <f>IF(B8562="нет","-",IFERROR(INDEX('АСУ ТП'!$A:$EO,MATCH(A8562,'АСУ ТП'!A:A,0),MATCH($AD$3,'АСУ ТП'!$12:$12,0)),"Нет"))</f>
        <v/>
      </c>
      <c r="AE8562" s="87" t="str">
        <f>IF(B8562="нет","-",IFERROR(INDEX('АСУ ТП'!$A:$EO,MATCH(A8562,'АСУ ТП'!A:A,0),MATCH($AE$3,'АСУ ТП'!$12:$12,0)),"Нет"))</f>
        <v/>
      </c>
      <c r="AF8562" s="87" t="str">
        <f>IF(B8562="нет","-",IFERROR(INDEX('АСУ ТП'!$A:$EO,MATCH(A8562,'АСУ ТП'!A:A,0),MATCH($AF$3,'АСУ ТП'!$12:$12,0)),"Нет"))</f>
        <v/>
      </c>
      <c r="AG8562" s="87"/>
      <c r="AI8562" t="str">
        <f t="shared" si="265"/>
        <v>3398:Центра:0,45</v>
      </c>
    </row>
    <row r="8563" spans="1:35" hidden="1">
      <c r="A8563" s="87" t="str">
        <f>'АСУ ТП'!A8569</f>
        <v>3397:С-З</v>
      </c>
      <c r="B8563" s="87" t="str">
        <f>INDEX('АСУ ТП'!$A:$EO,MATCH(A8563,'АСУ ТП'!A:A,0),MATCH($B$3,'АСУ ТП'!$12:$12,0))</f>
        <v>нет</v>
      </c>
      <c r="C8563" s="87">
        <v>8557</v>
      </c>
      <c r="D8563" s="87" t="str">
        <f>IF(B8563="нет","-",INDEX('АСУ ТП'!$A:$EO,MATCH(A8563,'АСУ ТП'!A:A,0),MATCH($D$3,'АСУ ТП'!$12:$12,0)))</f>
        <v>-</v>
      </c>
      <c r="E8563" s="87" t="str">
        <f>IF(B8563="нет","-",INDEX('АСУ ТП'!$A:$EO,MATCH(A8563,'АСУ ТП'!A:A,0),MATCH($E$3,'АСУ ТП'!$12:$12,0)))</f>
        <v>-</v>
      </c>
      <c r="F8563" s="75" t="str">
        <f>IF(B8563="нет","-",INDEX('АСУ ТП'!$A:$EO,MATCH(A8563,'АСУ ТП'!A:A,0),MATCH($F$3,'АСУ ТП'!$12:$12,0)))</f>
        <v>-</v>
      </c>
      <c r="G8563" s="75" t="str">
        <f>IF(B8563="нет","-",IF(INDEX('АСУ ТП'!$A:$EO,MATCH(A8563,'АСУ ТП'!A:A,0),MATCH($G$3,'АСУ ТП'!$12:$12,0))="","ОШИБКА",INDEX('АСУ ТП'!$A:$EO,MATCH(A8563,'АСУ ТП'!A:A,0),MATCH($G$3,'АСУ ТП'!$12:$12,0))))</f>
        <v>-</v>
      </c>
      <c r="H8563" s="75" t="str">
        <f>IF(B8563="нет","-",IF(INDEX('АСУ ТП'!$A:$EO,MATCH(A8563,'АСУ ТП'!A:A,0),MATCH($H$3,'АСУ ТП'!$12:$12,0))=0,"-",INDEX('АСУ ТП'!$A:$EO,MATCH(A8563,'АСУ ТП'!A:A,0),MATCH($H$3,'АСУ ТП'!$12:$12,0))))</f>
        <v>-</v>
      </c>
      <c r="I8563" s="87" t="str">
        <f>IF(B8563="нет","-",INDEX('АСУ ТП'!$A:$EO,MATCH(A8563,'АСУ ТП'!A:A,0),MATCH($I$3,'АСУ ТП'!$12:$12,0)))</f>
        <v>-</v>
      </c>
      <c r="J8563" s="75" t="str">
        <f>IF(B8563="нет","-",IF(INDEX('АСУ ТП'!$A:$EO,MATCH(A8563,'АСУ ТП'!A:A,0),MATCH($J$3,'АСУ ТП'!$12:$12,0))=0,"нет",INDEX('АСУ ТП'!$A:$EO,MATCH(A8563,'АСУ ТП'!A:A,0),MATCH($J$3,'АСУ ТП'!$12:$12,0))))</f>
        <v>-</v>
      </c>
      <c r="K8563" s="76" t="str">
        <f>IF(B8563="нет","-",IF(INDEX('АСУ ТП'!$A:$EO,MATCH(A8563,'АСУ ТП'!A:A,0),MATCH($K$3,'АСУ ТП'!$12:$12,0))=0,"-",INDEX('АСУ ТП'!$A:$EO,MATCH(A8563,'АСУ ТП'!A:A,0),MATCH($K$3,'АСУ ТП'!$12:$12,0))))</f>
        <v>-</v>
      </c>
      <c r="L8563" s="76" t="str">
        <f t="shared" si="264"/>
        <v>нет</v>
      </c>
      <c r="M8563" s="75"/>
      <c r="N8563" s="75"/>
      <c r="O8563" s="75"/>
      <c r="P8563" s="75" t="str">
        <f>IF(B8563="нет","-",IF(INDEX('АСУ ТП'!$A:$EO,MATCH(A8563,'АСУ ТП'!A:A,0),MATCH($P$3,'АСУ ТП'!$12:$12,0))=0,"-",INDEX('АСУ ТП'!$A:$EO,MATCH(A8563,'АСУ ТП'!A:A,0),MATCH($P$3,'АСУ ТП'!$12:$12,0))))</f>
        <v>-</v>
      </c>
      <c r="Q8563" s="75"/>
      <c r="R8563" s="87" t="str">
        <f>IF(B8563="нет","-",IFERROR(INDEX('АСУ ТП'!$A:$EO,MATCH(A8563,'АСУ ТП'!A:A,0),MATCH($R$3,'АСУ ТП'!$12:$12,0)),"Нет"))</f>
        <v>-</v>
      </c>
      <c r="S8563" s="87" t="str">
        <f>IF(B8563="нет","-",IFERROR(INDEX('АСУ ТП'!$A:$EO,MATCH(A8563,'АСУ ТП'!A:A,0),MATCH($S$3,'АСУ ТП'!$12:$12,0)),"Нет"))</f>
        <v>-</v>
      </c>
      <c r="T8563" s="87" t="str">
        <f>IF(B8563="нет","-",IFERROR(INDEX('АСУ ТП'!$A:$EO,MATCH(A8563,'АСУ ТП'!A:A,0),MATCH($T$3,'АСУ ТП'!$12:$12,0)),"Нет"))</f>
        <v>-</v>
      </c>
      <c r="U8563" s="87"/>
      <c r="V8563" s="87" t="str">
        <f>IF(B8563="нет","-",IFERROR(INDEX('АСУ ТП'!$A:$EO,MATCH(A8563,'АСУ ТП'!A:A,0),MATCH($V$3,'АСУ ТП'!$12:$12,0)),"Нет"))</f>
        <v>-</v>
      </c>
      <c r="W8563" s="87"/>
      <c r="X8563" s="87"/>
      <c r="Y8563" s="87" t="str">
        <f>IF(B8563="нет","-",IFERROR(INDEX('АСУ ТП'!$A:$EO,MATCH(A8563,'АСУ ТП'!A:A,0),MATCH($Y$3,'АСУ ТП'!$12:$12,0)),"Нет"))</f>
        <v>-</v>
      </c>
      <c r="Z8563" s="87"/>
      <c r="AA8563" s="87" t="str">
        <f>IF(B8563="нет","-",IFERROR(INDEX('АСУ ТП'!$A:$EO,MATCH(A8563,'АСУ ТП'!A:A,0),MATCH($AA$3,'АСУ ТП'!$12:$12,0)),"Нет"))</f>
        <v>-</v>
      </c>
      <c r="AB8563" s="87"/>
      <c r="AC8563" s="87" t="str">
        <f>IF(B8563="нет","-",IFERROR(INDEX('АСУ ТП'!$A:$EO,MATCH(A8563,'АСУ ТП'!A:A,0),MATCH($AC$3,'АСУ ТП'!$12:$12,0)),"Нет"))</f>
        <v>-</v>
      </c>
      <c r="AD8563" s="87" t="str">
        <f>IF(B8563="нет","-",IFERROR(INDEX('АСУ ТП'!$A:$EO,MATCH(A8563,'АСУ ТП'!A:A,0),MATCH($AD$3,'АСУ ТП'!$12:$12,0)),"Нет"))</f>
        <v>-</v>
      </c>
      <c r="AE8563" s="87" t="str">
        <f>IF(B8563="нет","-",IFERROR(INDEX('АСУ ТП'!$A:$EO,MATCH(A8563,'АСУ ТП'!A:A,0),MATCH($AE$3,'АСУ ТП'!$12:$12,0)),"Нет"))</f>
        <v>-</v>
      </c>
      <c r="AF8563" s="87" t="str">
        <f>IF(B8563="нет","-",IFERROR(INDEX('АСУ ТП'!$A:$EO,MATCH(A8563,'АСУ ТП'!A:A,0),MATCH($AF$3,'АСУ ТП'!$12:$12,0)),"Нет"))</f>
        <v>-</v>
      </c>
      <c r="AG8563" s="87"/>
      <c r="AI8563" t="str">
        <f t="shared" si="265"/>
        <v>3397:С-З:-</v>
      </c>
    </row>
    <row r="8564" spans="1:35" hidden="1">
      <c r="A8564" s="87" t="str">
        <f>'АСУ ТП'!A8570</f>
        <v>3396:С-З</v>
      </c>
      <c r="B8564" s="87" t="str">
        <f>INDEX('АСУ ТП'!$A:$EO,MATCH(A8564,'АСУ ТП'!A:A,0),MATCH($B$3,'АСУ ТП'!$12:$12,0))</f>
        <v>нет</v>
      </c>
      <c r="C8564" s="87">
        <v>8558</v>
      </c>
      <c r="D8564" s="87" t="str">
        <f>IF(B8564="нет","-",INDEX('АСУ ТП'!$A:$EO,MATCH(A8564,'АСУ ТП'!A:A,0),MATCH($D$3,'АСУ ТП'!$12:$12,0)))</f>
        <v>-</v>
      </c>
      <c r="E8564" s="87" t="str">
        <f>IF(B8564="нет","-",INDEX('АСУ ТП'!$A:$EO,MATCH(A8564,'АСУ ТП'!A:A,0),MATCH($E$3,'АСУ ТП'!$12:$12,0)))</f>
        <v>-</v>
      </c>
      <c r="F8564" s="75" t="str">
        <f>IF(B8564="нет","-",INDEX('АСУ ТП'!$A:$EO,MATCH(A8564,'АСУ ТП'!A:A,0),MATCH($F$3,'АСУ ТП'!$12:$12,0)))</f>
        <v>-</v>
      </c>
      <c r="G8564" s="75" t="str">
        <f>IF(B8564="нет","-",IF(INDEX('АСУ ТП'!$A:$EO,MATCH(A8564,'АСУ ТП'!A:A,0),MATCH($G$3,'АСУ ТП'!$12:$12,0))="","ОШИБКА",INDEX('АСУ ТП'!$A:$EO,MATCH(A8564,'АСУ ТП'!A:A,0),MATCH($G$3,'АСУ ТП'!$12:$12,0))))</f>
        <v>-</v>
      </c>
      <c r="H8564" s="75" t="str">
        <f>IF(B8564="нет","-",IF(INDEX('АСУ ТП'!$A:$EO,MATCH(A8564,'АСУ ТП'!A:A,0),MATCH($H$3,'АСУ ТП'!$12:$12,0))=0,"-",INDEX('АСУ ТП'!$A:$EO,MATCH(A8564,'АСУ ТП'!A:A,0),MATCH($H$3,'АСУ ТП'!$12:$12,0))))</f>
        <v>-</v>
      </c>
      <c r="I8564" s="87" t="str">
        <f>IF(B8564="нет","-",INDEX('АСУ ТП'!$A:$EO,MATCH(A8564,'АСУ ТП'!A:A,0),MATCH($I$3,'АСУ ТП'!$12:$12,0)))</f>
        <v>-</v>
      </c>
      <c r="J8564" s="75" t="str">
        <f>IF(B8564="нет","-",IF(INDEX('АСУ ТП'!$A:$EO,MATCH(A8564,'АСУ ТП'!A:A,0),MATCH($J$3,'АСУ ТП'!$12:$12,0))=0,"нет",INDEX('АСУ ТП'!$A:$EO,MATCH(A8564,'АСУ ТП'!A:A,0),MATCH($J$3,'АСУ ТП'!$12:$12,0))))</f>
        <v>-</v>
      </c>
      <c r="K8564" s="76" t="str">
        <f>IF(B8564="нет","-",IF(INDEX('АСУ ТП'!$A:$EO,MATCH(A8564,'АСУ ТП'!A:A,0),MATCH($K$3,'АСУ ТП'!$12:$12,0))=0,"-",INDEX('АСУ ТП'!$A:$EO,MATCH(A8564,'АСУ ТП'!A:A,0),MATCH($K$3,'АСУ ТП'!$12:$12,0))))</f>
        <v>-</v>
      </c>
      <c r="L8564" s="76" t="str">
        <f t="shared" si="264"/>
        <v>нет</v>
      </c>
      <c r="M8564" s="75"/>
      <c r="N8564" s="75"/>
      <c r="O8564" s="75"/>
      <c r="P8564" s="75" t="str">
        <f>IF(B8564="нет","-",IF(INDEX('АСУ ТП'!$A:$EO,MATCH(A8564,'АСУ ТП'!A:A,0),MATCH($P$3,'АСУ ТП'!$12:$12,0))=0,"-",INDEX('АСУ ТП'!$A:$EO,MATCH(A8564,'АСУ ТП'!A:A,0),MATCH($P$3,'АСУ ТП'!$12:$12,0))))</f>
        <v>-</v>
      </c>
      <c r="Q8564" s="75"/>
      <c r="R8564" s="87" t="str">
        <f>IF(B8564="нет","-",IFERROR(INDEX('АСУ ТП'!$A:$EO,MATCH(A8564,'АСУ ТП'!A:A,0),MATCH($R$3,'АСУ ТП'!$12:$12,0)),"Нет"))</f>
        <v>-</v>
      </c>
      <c r="S8564" s="87" t="str">
        <f>IF(B8564="нет","-",IFERROR(INDEX('АСУ ТП'!$A:$EO,MATCH(A8564,'АСУ ТП'!A:A,0),MATCH($S$3,'АСУ ТП'!$12:$12,0)),"Нет"))</f>
        <v>-</v>
      </c>
      <c r="T8564" s="87" t="str">
        <f>IF(B8564="нет","-",IFERROR(INDEX('АСУ ТП'!$A:$EO,MATCH(A8564,'АСУ ТП'!A:A,0),MATCH($T$3,'АСУ ТП'!$12:$12,0)),"Нет"))</f>
        <v>-</v>
      </c>
      <c r="U8564" s="87"/>
      <c r="V8564" s="87" t="str">
        <f>IF(B8564="нет","-",IFERROR(INDEX('АСУ ТП'!$A:$EO,MATCH(A8564,'АСУ ТП'!A:A,0),MATCH($V$3,'АСУ ТП'!$12:$12,0)),"Нет"))</f>
        <v>-</v>
      </c>
      <c r="W8564" s="87"/>
      <c r="X8564" s="87"/>
      <c r="Y8564" s="87" t="str">
        <f>IF(B8564="нет","-",IFERROR(INDEX('АСУ ТП'!$A:$EO,MATCH(A8564,'АСУ ТП'!A:A,0),MATCH($Y$3,'АСУ ТП'!$12:$12,0)),"Нет"))</f>
        <v>-</v>
      </c>
      <c r="Z8564" s="87"/>
      <c r="AA8564" s="87" t="str">
        <f>IF(B8564="нет","-",IFERROR(INDEX('АСУ ТП'!$A:$EO,MATCH(A8564,'АСУ ТП'!A:A,0),MATCH($AA$3,'АСУ ТП'!$12:$12,0)),"Нет"))</f>
        <v>-</v>
      </c>
      <c r="AB8564" s="87"/>
      <c r="AC8564" s="87" t="str">
        <f>IF(B8564="нет","-",IFERROR(INDEX('АСУ ТП'!$A:$EO,MATCH(A8564,'АСУ ТП'!A:A,0),MATCH($AC$3,'АСУ ТП'!$12:$12,0)),"Нет"))</f>
        <v>-</v>
      </c>
      <c r="AD8564" s="87" t="str">
        <f>IF(B8564="нет","-",IFERROR(INDEX('АСУ ТП'!$A:$EO,MATCH(A8564,'АСУ ТП'!A:A,0),MATCH($AD$3,'АСУ ТП'!$12:$12,0)),"Нет"))</f>
        <v>-</v>
      </c>
      <c r="AE8564" s="87" t="str">
        <f>IF(B8564="нет","-",IFERROR(INDEX('АСУ ТП'!$A:$EO,MATCH(A8564,'АСУ ТП'!A:A,0),MATCH($AE$3,'АСУ ТП'!$12:$12,0)),"Нет"))</f>
        <v>-</v>
      </c>
      <c r="AF8564" s="87" t="str">
        <f>IF(B8564="нет","-",IFERROR(INDEX('АСУ ТП'!$A:$EO,MATCH(A8564,'АСУ ТП'!A:A,0),MATCH($AF$3,'АСУ ТП'!$12:$12,0)),"Нет"))</f>
        <v>-</v>
      </c>
      <c r="AG8564" s="87"/>
      <c r="AI8564" t="str">
        <f t="shared" si="265"/>
        <v>3396:С-З:-</v>
      </c>
    </row>
    <row r="8565" spans="1:35" hidden="1">
      <c r="A8565" s="87" t="str">
        <f>'АСУ ТП'!A8571</f>
        <v>3394:С-З</v>
      </c>
      <c r="B8565" s="87" t="str">
        <f>INDEX('АСУ ТП'!$A:$EO,MATCH(A8565,'АСУ ТП'!A:A,0),MATCH($B$3,'АСУ ТП'!$12:$12,0))</f>
        <v>нет</v>
      </c>
      <c r="C8565" s="87">
        <v>8559</v>
      </c>
      <c r="D8565" s="87" t="str">
        <f>IF(B8565="нет","-",INDEX('АСУ ТП'!$A:$EO,MATCH(A8565,'АСУ ТП'!A:A,0),MATCH($D$3,'АСУ ТП'!$12:$12,0)))</f>
        <v>-</v>
      </c>
      <c r="E8565" s="87" t="str">
        <f>IF(B8565="нет","-",INDEX('АСУ ТП'!$A:$EO,MATCH(A8565,'АСУ ТП'!A:A,0),MATCH($E$3,'АСУ ТП'!$12:$12,0)))</f>
        <v>-</v>
      </c>
      <c r="F8565" s="75" t="str">
        <f>IF(B8565="нет","-",INDEX('АСУ ТП'!$A:$EO,MATCH(A8565,'АСУ ТП'!A:A,0),MATCH($F$3,'АСУ ТП'!$12:$12,0)))</f>
        <v>-</v>
      </c>
      <c r="G8565" s="75" t="str">
        <f>IF(B8565="нет","-",IF(INDEX('АСУ ТП'!$A:$EO,MATCH(A8565,'АСУ ТП'!A:A,0),MATCH($G$3,'АСУ ТП'!$12:$12,0))="","ОШИБКА",INDEX('АСУ ТП'!$A:$EO,MATCH(A8565,'АСУ ТП'!A:A,0),MATCH($G$3,'АСУ ТП'!$12:$12,0))))</f>
        <v>-</v>
      </c>
      <c r="H8565" s="75" t="str">
        <f>IF(B8565="нет","-",IF(INDEX('АСУ ТП'!$A:$EO,MATCH(A8565,'АСУ ТП'!A:A,0),MATCH($H$3,'АСУ ТП'!$12:$12,0))=0,"-",INDEX('АСУ ТП'!$A:$EO,MATCH(A8565,'АСУ ТП'!A:A,0),MATCH($H$3,'АСУ ТП'!$12:$12,0))))</f>
        <v>-</v>
      </c>
      <c r="I8565" s="87" t="str">
        <f>IF(B8565="нет","-",INDEX('АСУ ТП'!$A:$EO,MATCH(A8565,'АСУ ТП'!A:A,0),MATCH($I$3,'АСУ ТП'!$12:$12,0)))</f>
        <v>-</v>
      </c>
      <c r="J8565" s="75" t="str">
        <f>IF(B8565="нет","-",IF(INDEX('АСУ ТП'!$A:$EO,MATCH(A8565,'АСУ ТП'!A:A,0),MATCH($J$3,'АСУ ТП'!$12:$12,0))=0,"нет",INDEX('АСУ ТП'!$A:$EO,MATCH(A8565,'АСУ ТП'!A:A,0),MATCH($J$3,'АСУ ТП'!$12:$12,0))))</f>
        <v>-</v>
      </c>
      <c r="K8565" s="76" t="str">
        <f>IF(B8565="нет","-",IF(INDEX('АСУ ТП'!$A:$EO,MATCH(A8565,'АСУ ТП'!A:A,0),MATCH($K$3,'АСУ ТП'!$12:$12,0))=0,"-",INDEX('АСУ ТП'!$A:$EO,MATCH(A8565,'АСУ ТП'!A:A,0),MATCH($K$3,'АСУ ТП'!$12:$12,0))))</f>
        <v>-</v>
      </c>
      <c r="L8565" s="76" t="str">
        <f t="shared" si="264"/>
        <v>нет</v>
      </c>
      <c r="M8565" s="75"/>
      <c r="N8565" s="75"/>
      <c r="O8565" s="75"/>
      <c r="P8565" s="75" t="str">
        <f>IF(B8565="нет","-",IF(INDEX('АСУ ТП'!$A:$EO,MATCH(A8565,'АСУ ТП'!A:A,0),MATCH($P$3,'АСУ ТП'!$12:$12,0))=0,"-",INDEX('АСУ ТП'!$A:$EO,MATCH(A8565,'АСУ ТП'!A:A,0),MATCH($P$3,'АСУ ТП'!$12:$12,0))))</f>
        <v>-</v>
      </c>
      <c r="Q8565" s="75"/>
      <c r="R8565" s="87" t="str">
        <f>IF(B8565="нет","-",IFERROR(INDEX('АСУ ТП'!$A:$EO,MATCH(A8565,'АСУ ТП'!A:A,0),MATCH($R$3,'АСУ ТП'!$12:$12,0)),"Нет"))</f>
        <v>-</v>
      </c>
      <c r="S8565" s="87" t="str">
        <f>IF(B8565="нет","-",IFERROR(INDEX('АСУ ТП'!$A:$EO,MATCH(A8565,'АСУ ТП'!A:A,0),MATCH($S$3,'АСУ ТП'!$12:$12,0)),"Нет"))</f>
        <v>-</v>
      </c>
      <c r="T8565" s="87" t="str">
        <f>IF(B8565="нет","-",IFERROR(INDEX('АСУ ТП'!$A:$EO,MATCH(A8565,'АСУ ТП'!A:A,0),MATCH($T$3,'АСУ ТП'!$12:$12,0)),"Нет"))</f>
        <v>-</v>
      </c>
      <c r="U8565" s="87"/>
      <c r="V8565" s="87" t="str">
        <f>IF(B8565="нет","-",IFERROR(INDEX('АСУ ТП'!$A:$EO,MATCH(A8565,'АСУ ТП'!A:A,0),MATCH($V$3,'АСУ ТП'!$12:$12,0)),"Нет"))</f>
        <v>-</v>
      </c>
      <c r="W8565" s="87"/>
      <c r="X8565" s="87"/>
      <c r="Y8565" s="87" t="str">
        <f>IF(B8565="нет","-",IFERROR(INDEX('АСУ ТП'!$A:$EO,MATCH(A8565,'АСУ ТП'!A:A,0),MATCH($Y$3,'АСУ ТП'!$12:$12,0)),"Нет"))</f>
        <v>-</v>
      </c>
      <c r="Z8565" s="87"/>
      <c r="AA8565" s="87" t="str">
        <f>IF(B8565="нет","-",IFERROR(INDEX('АСУ ТП'!$A:$EO,MATCH(A8565,'АСУ ТП'!A:A,0),MATCH($AA$3,'АСУ ТП'!$12:$12,0)),"Нет"))</f>
        <v>-</v>
      </c>
      <c r="AB8565" s="87"/>
      <c r="AC8565" s="87" t="str">
        <f>IF(B8565="нет","-",IFERROR(INDEX('АСУ ТП'!$A:$EO,MATCH(A8565,'АСУ ТП'!A:A,0),MATCH($AC$3,'АСУ ТП'!$12:$12,0)),"Нет"))</f>
        <v>-</v>
      </c>
      <c r="AD8565" s="87" t="str">
        <f>IF(B8565="нет","-",IFERROR(INDEX('АСУ ТП'!$A:$EO,MATCH(A8565,'АСУ ТП'!A:A,0),MATCH($AD$3,'АСУ ТП'!$12:$12,0)),"Нет"))</f>
        <v>-</v>
      </c>
      <c r="AE8565" s="87" t="str">
        <f>IF(B8565="нет","-",IFERROR(INDEX('АСУ ТП'!$A:$EO,MATCH(A8565,'АСУ ТП'!A:A,0),MATCH($AE$3,'АСУ ТП'!$12:$12,0)),"Нет"))</f>
        <v>-</v>
      </c>
      <c r="AF8565" s="87" t="str">
        <f>IF(B8565="нет","-",IFERROR(INDEX('АСУ ТП'!$A:$EO,MATCH(A8565,'АСУ ТП'!A:A,0),MATCH($AF$3,'АСУ ТП'!$12:$12,0)),"Нет"))</f>
        <v>-</v>
      </c>
      <c r="AG8565" s="87"/>
      <c r="AI8565" t="str">
        <f t="shared" si="265"/>
        <v>3394:С-З:-</v>
      </c>
    </row>
    <row r="8566" spans="1:35" hidden="1">
      <c r="A8566" s="87" t="str">
        <f>'АСУ ТП'!A8572</f>
        <v>3393:Юга</v>
      </c>
      <c r="B8566" s="87" t="str">
        <f>INDEX('АСУ ТП'!$A:$EO,MATCH(A8566,'АСУ ТП'!A:A,0),MATCH($B$3,'АСУ ТП'!$12:$12,0))</f>
        <v>нет</v>
      </c>
      <c r="C8566" s="87">
        <v>8560</v>
      </c>
      <c r="D8566" s="87" t="str">
        <f>IF(B8566="нет","-",INDEX('АСУ ТП'!$A:$EO,MATCH(A8566,'АСУ ТП'!A:A,0),MATCH($D$3,'АСУ ТП'!$12:$12,0)))</f>
        <v>-</v>
      </c>
      <c r="E8566" s="87" t="str">
        <f>IF(B8566="нет","-",INDEX('АСУ ТП'!$A:$EO,MATCH(A8566,'АСУ ТП'!A:A,0),MATCH($E$3,'АСУ ТП'!$12:$12,0)))</f>
        <v>-</v>
      </c>
      <c r="F8566" s="75" t="str">
        <f>IF(B8566="нет","-",INDEX('АСУ ТП'!$A:$EO,MATCH(A8566,'АСУ ТП'!A:A,0),MATCH($F$3,'АСУ ТП'!$12:$12,0)))</f>
        <v>-</v>
      </c>
      <c r="G8566" s="75" t="str">
        <f>IF(B8566="нет","-",IF(INDEX('АСУ ТП'!$A:$EO,MATCH(A8566,'АСУ ТП'!A:A,0),MATCH($G$3,'АСУ ТП'!$12:$12,0))="","ОШИБКА",INDEX('АСУ ТП'!$A:$EO,MATCH(A8566,'АСУ ТП'!A:A,0),MATCH($G$3,'АСУ ТП'!$12:$12,0))))</f>
        <v>-</v>
      </c>
      <c r="H8566" s="75" t="str">
        <f>IF(B8566="нет","-",IF(INDEX('АСУ ТП'!$A:$EO,MATCH(A8566,'АСУ ТП'!A:A,0),MATCH($H$3,'АСУ ТП'!$12:$12,0))=0,"-",INDEX('АСУ ТП'!$A:$EO,MATCH(A8566,'АСУ ТП'!A:A,0),MATCH($H$3,'АСУ ТП'!$12:$12,0))))</f>
        <v>-</v>
      </c>
      <c r="I8566" s="87" t="str">
        <f>IF(B8566="нет","-",INDEX('АСУ ТП'!$A:$EO,MATCH(A8566,'АСУ ТП'!A:A,0),MATCH($I$3,'АСУ ТП'!$12:$12,0)))</f>
        <v>-</v>
      </c>
      <c r="J8566" s="75" t="str">
        <f>IF(B8566="нет","-",IF(INDEX('АСУ ТП'!$A:$EO,MATCH(A8566,'АСУ ТП'!A:A,0),MATCH($J$3,'АСУ ТП'!$12:$12,0))=0,"нет",INDEX('АСУ ТП'!$A:$EO,MATCH(A8566,'АСУ ТП'!A:A,0),MATCH($J$3,'АСУ ТП'!$12:$12,0))))</f>
        <v>-</v>
      </c>
      <c r="K8566" s="76" t="str">
        <f>IF(B8566="нет","-",IF(INDEX('АСУ ТП'!$A:$EO,MATCH(A8566,'АСУ ТП'!A:A,0),MATCH($K$3,'АСУ ТП'!$12:$12,0))=0,"-",INDEX('АСУ ТП'!$A:$EO,MATCH(A8566,'АСУ ТП'!A:A,0),MATCH($K$3,'АСУ ТП'!$12:$12,0))))</f>
        <v>-</v>
      </c>
      <c r="L8566" s="76" t="str">
        <f t="shared" si="264"/>
        <v>нет</v>
      </c>
      <c r="M8566" s="75"/>
      <c r="N8566" s="75"/>
      <c r="O8566" s="75"/>
      <c r="P8566" s="75" t="str">
        <f>IF(B8566="нет","-",IF(INDEX('АСУ ТП'!$A:$EO,MATCH(A8566,'АСУ ТП'!A:A,0),MATCH($P$3,'АСУ ТП'!$12:$12,0))=0,"-",INDEX('АСУ ТП'!$A:$EO,MATCH(A8566,'АСУ ТП'!A:A,0),MATCH($P$3,'АСУ ТП'!$12:$12,0))))</f>
        <v>-</v>
      </c>
      <c r="Q8566" s="75"/>
      <c r="R8566" s="87" t="str">
        <f>IF(B8566="нет","-",IFERROR(INDEX('АСУ ТП'!$A:$EO,MATCH(A8566,'АСУ ТП'!A:A,0),MATCH($R$3,'АСУ ТП'!$12:$12,0)),"Нет"))</f>
        <v>-</v>
      </c>
      <c r="S8566" s="87" t="str">
        <f>IF(B8566="нет","-",IFERROR(INDEX('АСУ ТП'!$A:$EO,MATCH(A8566,'АСУ ТП'!A:A,0),MATCH($S$3,'АСУ ТП'!$12:$12,0)),"Нет"))</f>
        <v>-</v>
      </c>
      <c r="T8566" s="87" t="str">
        <f>IF(B8566="нет","-",IFERROR(INDEX('АСУ ТП'!$A:$EO,MATCH(A8566,'АСУ ТП'!A:A,0),MATCH($T$3,'АСУ ТП'!$12:$12,0)),"Нет"))</f>
        <v>-</v>
      </c>
      <c r="U8566" s="87"/>
      <c r="V8566" s="87" t="str">
        <f>IF(B8566="нет","-",IFERROR(INDEX('АСУ ТП'!$A:$EO,MATCH(A8566,'АСУ ТП'!A:A,0),MATCH($V$3,'АСУ ТП'!$12:$12,0)),"Нет"))</f>
        <v>-</v>
      </c>
      <c r="W8566" s="87"/>
      <c r="X8566" s="87"/>
      <c r="Y8566" s="87" t="str">
        <f>IF(B8566="нет","-",IFERROR(INDEX('АСУ ТП'!$A:$EO,MATCH(A8566,'АСУ ТП'!A:A,0),MATCH($Y$3,'АСУ ТП'!$12:$12,0)),"Нет"))</f>
        <v>-</v>
      </c>
      <c r="Z8566" s="87"/>
      <c r="AA8566" s="87" t="str">
        <f>IF(B8566="нет","-",IFERROR(INDEX('АСУ ТП'!$A:$EO,MATCH(A8566,'АСУ ТП'!A:A,0),MATCH($AA$3,'АСУ ТП'!$12:$12,0)),"Нет"))</f>
        <v>-</v>
      </c>
      <c r="AB8566" s="87"/>
      <c r="AC8566" s="87" t="str">
        <f>IF(B8566="нет","-",IFERROR(INDEX('АСУ ТП'!$A:$EO,MATCH(A8566,'АСУ ТП'!A:A,0),MATCH($AC$3,'АСУ ТП'!$12:$12,0)),"Нет"))</f>
        <v>-</v>
      </c>
      <c r="AD8566" s="87" t="str">
        <f>IF(B8566="нет","-",IFERROR(INDEX('АСУ ТП'!$A:$EO,MATCH(A8566,'АСУ ТП'!A:A,0),MATCH($AD$3,'АСУ ТП'!$12:$12,0)),"Нет"))</f>
        <v>-</v>
      </c>
      <c r="AE8566" s="87" t="str">
        <f>IF(B8566="нет","-",IFERROR(INDEX('АСУ ТП'!$A:$EO,MATCH(A8566,'АСУ ТП'!A:A,0),MATCH($AE$3,'АСУ ТП'!$12:$12,0)),"Нет"))</f>
        <v>-</v>
      </c>
      <c r="AF8566" s="87" t="str">
        <f>IF(B8566="нет","-",IFERROR(INDEX('АСУ ТП'!$A:$EO,MATCH(A8566,'АСУ ТП'!A:A,0),MATCH($AF$3,'АСУ ТП'!$12:$12,0)),"Нет"))</f>
        <v>-</v>
      </c>
      <c r="AG8566" s="87"/>
      <c r="AI8566" t="str">
        <f t="shared" si="265"/>
        <v>3393:Юга:-</v>
      </c>
    </row>
    <row r="8567" spans="1:35" hidden="1">
      <c r="A8567" s="87" t="str">
        <f>'АСУ ТП'!A8573</f>
        <v>3392:Центра</v>
      </c>
      <c r="B8567" s="87" t="str">
        <f>INDEX('АСУ ТП'!$A:$EO,MATCH(A8567,'АСУ ТП'!A:A,0),MATCH($B$3,'АСУ ТП'!$12:$12,0))</f>
        <v>нет</v>
      </c>
      <c r="C8567" s="87">
        <v>8561</v>
      </c>
      <c r="D8567" s="87" t="str">
        <f>IF(B8567="нет","-",INDEX('АСУ ТП'!$A:$EO,MATCH(A8567,'АСУ ТП'!A:A,0),MATCH($D$3,'АСУ ТП'!$12:$12,0)))</f>
        <v>-</v>
      </c>
      <c r="E8567" s="87" t="str">
        <f>IF(B8567="нет","-",INDEX('АСУ ТП'!$A:$EO,MATCH(A8567,'АСУ ТП'!A:A,0),MATCH($E$3,'АСУ ТП'!$12:$12,0)))</f>
        <v>-</v>
      </c>
      <c r="F8567" s="75" t="str">
        <f>IF(B8567="нет","-",INDEX('АСУ ТП'!$A:$EO,MATCH(A8567,'АСУ ТП'!A:A,0),MATCH($F$3,'АСУ ТП'!$12:$12,0)))</f>
        <v>-</v>
      </c>
      <c r="G8567" s="75" t="str">
        <f>IF(B8567="нет","-",IF(INDEX('АСУ ТП'!$A:$EO,MATCH(A8567,'АСУ ТП'!A:A,0),MATCH($G$3,'АСУ ТП'!$12:$12,0))="","ОШИБКА",INDEX('АСУ ТП'!$A:$EO,MATCH(A8567,'АСУ ТП'!A:A,0),MATCH($G$3,'АСУ ТП'!$12:$12,0))))</f>
        <v>-</v>
      </c>
      <c r="H8567" s="75" t="str">
        <f>IF(B8567="нет","-",IF(INDEX('АСУ ТП'!$A:$EO,MATCH(A8567,'АСУ ТП'!A:A,0),MATCH($H$3,'АСУ ТП'!$12:$12,0))=0,"-",INDEX('АСУ ТП'!$A:$EO,MATCH(A8567,'АСУ ТП'!A:A,0),MATCH($H$3,'АСУ ТП'!$12:$12,0))))</f>
        <v>-</v>
      </c>
      <c r="I8567" s="87" t="str">
        <f>IF(B8567="нет","-",INDEX('АСУ ТП'!$A:$EO,MATCH(A8567,'АСУ ТП'!A:A,0),MATCH($I$3,'АСУ ТП'!$12:$12,0)))</f>
        <v>-</v>
      </c>
      <c r="J8567" s="75" t="str">
        <f>IF(B8567="нет","-",IF(INDEX('АСУ ТП'!$A:$EO,MATCH(A8567,'АСУ ТП'!A:A,0),MATCH($J$3,'АСУ ТП'!$12:$12,0))=0,"нет",INDEX('АСУ ТП'!$A:$EO,MATCH(A8567,'АСУ ТП'!A:A,0),MATCH($J$3,'АСУ ТП'!$12:$12,0))))</f>
        <v>-</v>
      </c>
      <c r="K8567" s="76" t="str">
        <f>IF(B8567="нет","-",IF(INDEX('АСУ ТП'!$A:$EO,MATCH(A8567,'АСУ ТП'!A:A,0),MATCH($K$3,'АСУ ТП'!$12:$12,0))=0,"-",INDEX('АСУ ТП'!$A:$EO,MATCH(A8567,'АСУ ТП'!A:A,0),MATCH($K$3,'АСУ ТП'!$12:$12,0))))</f>
        <v>-</v>
      </c>
      <c r="L8567" s="76" t="str">
        <f t="shared" si="264"/>
        <v>нет</v>
      </c>
      <c r="M8567" s="75"/>
      <c r="N8567" s="75"/>
      <c r="O8567" s="75"/>
      <c r="P8567" s="75" t="str">
        <f>IF(B8567="нет","-",IF(INDEX('АСУ ТП'!$A:$EO,MATCH(A8567,'АСУ ТП'!A:A,0),MATCH($P$3,'АСУ ТП'!$12:$12,0))=0,"-",INDEX('АСУ ТП'!$A:$EO,MATCH(A8567,'АСУ ТП'!A:A,0),MATCH($P$3,'АСУ ТП'!$12:$12,0))))</f>
        <v>-</v>
      </c>
      <c r="Q8567" s="75"/>
      <c r="R8567" s="87" t="str">
        <f>IF(B8567="нет","-",IFERROR(INDEX('АСУ ТП'!$A:$EO,MATCH(A8567,'АСУ ТП'!A:A,0),MATCH($R$3,'АСУ ТП'!$12:$12,0)),"Нет"))</f>
        <v>-</v>
      </c>
      <c r="S8567" s="87" t="str">
        <f>IF(B8567="нет","-",IFERROR(INDEX('АСУ ТП'!$A:$EO,MATCH(A8567,'АСУ ТП'!A:A,0),MATCH($S$3,'АСУ ТП'!$12:$12,0)),"Нет"))</f>
        <v>-</v>
      </c>
      <c r="T8567" s="87" t="str">
        <f>IF(B8567="нет","-",IFERROR(INDEX('АСУ ТП'!$A:$EO,MATCH(A8567,'АСУ ТП'!A:A,0),MATCH($T$3,'АСУ ТП'!$12:$12,0)),"Нет"))</f>
        <v>-</v>
      </c>
      <c r="U8567" s="87"/>
      <c r="V8567" s="87" t="str">
        <f>IF(B8567="нет","-",IFERROR(INDEX('АСУ ТП'!$A:$EO,MATCH(A8567,'АСУ ТП'!A:A,0),MATCH($V$3,'АСУ ТП'!$12:$12,0)),"Нет"))</f>
        <v>-</v>
      </c>
      <c r="W8567" s="87"/>
      <c r="X8567" s="87"/>
      <c r="Y8567" s="87" t="str">
        <f>IF(B8567="нет","-",IFERROR(INDEX('АСУ ТП'!$A:$EO,MATCH(A8567,'АСУ ТП'!A:A,0),MATCH($Y$3,'АСУ ТП'!$12:$12,0)),"Нет"))</f>
        <v>-</v>
      </c>
      <c r="Z8567" s="87"/>
      <c r="AA8567" s="87" t="str">
        <f>IF(B8567="нет","-",IFERROR(INDEX('АСУ ТП'!$A:$EO,MATCH(A8567,'АСУ ТП'!A:A,0),MATCH($AA$3,'АСУ ТП'!$12:$12,0)),"Нет"))</f>
        <v>-</v>
      </c>
      <c r="AB8567" s="87"/>
      <c r="AC8567" s="87" t="str">
        <f>IF(B8567="нет","-",IFERROR(INDEX('АСУ ТП'!$A:$EO,MATCH(A8567,'АСУ ТП'!A:A,0),MATCH($AC$3,'АСУ ТП'!$12:$12,0)),"Нет"))</f>
        <v>-</v>
      </c>
      <c r="AD8567" s="87" t="str">
        <f>IF(B8567="нет","-",IFERROR(INDEX('АСУ ТП'!$A:$EO,MATCH(A8567,'АСУ ТП'!A:A,0),MATCH($AD$3,'АСУ ТП'!$12:$12,0)),"Нет"))</f>
        <v>-</v>
      </c>
      <c r="AE8567" s="87" t="str">
        <f>IF(B8567="нет","-",IFERROR(INDEX('АСУ ТП'!$A:$EO,MATCH(A8567,'АСУ ТП'!A:A,0),MATCH($AE$3,'АСУ ТП'!$12:$12,0)),"Нет"))</f>
        <v>-</v>
      </c>
      <c r="AF8567" s="87" t="str">
        <f>IF(B8567="нет","-",IFERROR(INDEX('АСУ ТП'!$A:$EO,MATCH(A8567,'АСУ ТП'!A:A,0),MATCH($AF$3,'АСУ ТП'!$12:$12,0)),"Нет"))</f>
        <v>-</v>
      </c>
      <c r="AG8567" s="87"/>
      <c r="AI8567" t="str">
        <f t="shared" si="265"/>
        <v>3392:Центра:-</v>
      </c>
    </row>
    <row r="8568" spans="1:35" hidden="1">
      <c r="A8568" s="87" t="str">
        <f>'АСУ ТП'!A8574</f>
        <v>3391:С-З</v>
      </c>
      <c r="B8568" s="87" t="str">
        <f>INDEX('АСУ ТП'!$A:$EO,MATCH(A8568,'АСУ ТП'!A:A,0),MATCH($B$3,'АСУ ТП'!$12:$12,0))</f>
        <v>нет</v>
      </c>
      <c r="C8568" s="87">
        <v>8562</v>
      </c>
      <c r="D8568" s="87" t="str">
        <f>IF(B8568="нет","-",INDEX('АСУ ТП'!$A:$EO,MATCH(A8568,'АСУ ТП'!A:A,0),MATCH($D$3,'АСУ ТП'!$12:$12,0)))</f>
        <v>-</v>
      </c>
      <c r="E8568" s="87" t="str">
        <f>IF(B8568="нет","-",INDEX('АСУ ТП'!$A:$EO,MATCH(A8568,'АСУ ТП'!A:A,0),MATCH($E$3,'АСУ ТП'!$12:$12,0)))</f>
        <v>-</v>
      </c>
      <c r="F8568" s="75" t="str">
        <f>IF(B8568="нет","-",INDEX('АСУ ТП'!$A:$EO,MATCH(A8568,'АСУ ТП'!A:A,0),MATCH($F$3,'АСУ ТП'!$12:$12,0)))</f>
        <v>-</v>
      </c>
      <c r="G8568" s="75" t="str">
        <f>IF(B8568="нет","-",IF(INDEX('АСУ ТП'!$A:$EO,MATCH(A8568,'АСУ ТП'!A:A,0),MATCH($G$3,'АСУ ТП'!$12:$12,0))="","ОШИБКА",INDEX('АСУ ТП'!$A:$EO,MATCH(A8568,'АСУ ТП'!A:A,0),MATCH($G$3,'АСУ ТП'!$12:$12,0))))</f>
        <v>-</v>
      </c>
      <c r="H8568" s="75" t="str">
        <f>IF(B8568="нет","-",IF(INDEX('АСУ ТП'!$A:$EO,MATCH(A8568,'АСУ ТП'!A:A,0),MATCH($H$3,'АСУ ТП'!$12:$12,0))=0,"-",INDEX('АСУ ТП'!$A:$EO,MATCH(A8568,'АСУ ТП'!A:A,0),MATCH($H$3,'АСУ ТП'!$12:$12,0))))</f>
        <v>-</v>
      </c>
      <c r="I8568" s="87" t="str">
        <f>IF(B8568="нет","-",INDEX('АСУ ТП'!$A:$EO,MATCH(A8568,'АСУ ТП'!A:A,0),MATCH($I$3,'АСУ ТП'!$12:$12,0)))</f>
        <v>-</v>
      </c>
      <c r="J8568" s="75" t="str">
        <f>IF(B8568="нет","-",IF(INDEX('АСУ ТП'!$A:$EO,MATCH(A8568,'АСУ ТП'!A:A,0),MATCH($J$3,'АСУ ТП'!$12:$12,0))=0,"нет",INDEX('АСУ ТП'!$A:$EO,MATCH(A8568,'АСУ ТП'!A:A,0),MATCH($J$3,'АСУ ТП'!$12:$12,0))))</f>
        <v>-</v>
      </c>
      <c r="K8568" s="76" t="str">
        <f>IF(B8568="нет","-",IF(INDEX('АСУ ТП'!$A:$EO,MATCH(A8568,'АСУ ТП'!A:A,0),MATCH($K$3,'АСУ ТП'!$12:$12,0))=0,"-",INDEX('АСУ ТП'!$A:$EO,MATCH(A8568,'АСУ ТП'!A:A,0),MATCH($K$3,'АСУ ТП'!$12:$12,0))))</f>
        <v>-</v>
      </c>
      <c r="L8568" s="76" t="str">
        <f t="shared" si="264"/>
        <v>нет</v>
      </c>
      <c r="M8568" s="75"/>
      <c r="N8568" s="75"/>
      <c r="O8568" s="75"/>
      <c r="P8568" s="75" t="str">
        <f>IF(B8568="нет","-",IF(INDEX('АСУ ТП'!$A:$EO,MATCH(A8568,'АСУ ТП'!A:A,0),MATCH($P$3,'АСУ ТП'!$12:$12,0))=0,"-",INDEX('АСУ ТП'!$A:$EO,MATCH(A8568,'АСУ ТП'!A:A,0),MATCH($P$3,'АСУ ТП'!$12:$12,0))))</f>
        <v>-</v>
      </c>
      <c r="Q8568" s="75"/>
      <c r="R8568" s="87" t="str">
        <f>IF(B8568="нет","-",IFERROR(INDEX('АСУ ТП'!$A:$EO,MATCH(A8568,'АСУ ТП'!A:A,0),MATCH($R$3,'АСУ ТП'!$12:$12,0)),"Нет"))</f>
        <v>-</v>
      </c>
      <c r="S8568" s="87" t="str">
        <f>IF(B8568="нет","-",IFERROR(INDEX('АСУ ТП'!$A:$EO,MATCH(A8568,'АСУ ТП'!A:A,0),MATCH($S$3,'АСУ ТП'!$12:$12,0)),"Нет"))</f>
        <v>-</v>
      </c>
      <c r="T8568" s="87" t="str">
        <f>IF(B8568="нет","-",IFERROR(INDEX('АСУ ТП'!$A:$EO,MATCH(A8568,'АСУ ТП'!A:A,0),MATCH($T$3,'АСУ ТП'!$12:$12,0)),"Нет"))</f>
        <v>-</v>
      </c>
      <c r="U8568" s="87"/>
      <c r="V8568" s="87" t="str">
        <f>IF(B8568="нет","-",IFERROR(INDEX('АСУ ТП'!$A:$EO,MATCH(A8568,'АСУ ТП'!A:A,0),MATCH($V$3,'АСУ ТП'!$12:$12,0)),"Нет"))</f>
        <v>-</v>
      </c>
      <c r="W8568" s="87"/>
      <c r="X8568" s="87"/>
      <c r="Y8568" s="87" t="str">
        <f>IF(B8568="нет","-",IFERROR(INDEX('АСУ ТП'!$A:$EO,MATCH(A8568,'АСУ ТП'!A:A,0),MATCH($Y$3,'АСУ ТП'!$12:$12,0)),"Нет"))</f>
        <v>-</v>
      </c>
      <c r="Z8568" s="87"/>
      <c r="AA8568" s="87" t="str">
        <f>IF(B8568="нет","-",IFERROR(INDEX('АСУ ТП'!$A:$EO,MATCH(A8568,'АСУ ТП'!A:A,0),MATCH($AA$3,'АСУ ТП'!$12:$12,0)),"Нет"))</f>
        <v>-</v>
      </c>
      <c r="AB8568" s="87"/>
      <c r="AC8568" s="87" t="str">
        <f>IF(B8568="нет","-",IFERROR(INDEX('АСУ ТП'!$A:$EO,MATCH(A8568,'АСУ ТП'!A:A,0),MATCH($AC$3,'АСУ ТП'!$12:$12,0)),"Нет"))</f>
        <v>-</v>
      </c>
      <c r="AD8568" s="87" t="str">
        <f>IF(B8568="нет","-",IFERROR(INDEX('АСУ ТП'!$A:$EO,MATCH(A8568,'АСУ ТП'!A:A,0),MATCH($AD$3,'АСУ ТП'!$12:$12,0)),"Нет"))</f>
        <v>-</v>
      </c>
      <c r="AE8568" s="87" t="str">
        <f>IF(B8568="нет","-",IFERROR(INDEX('АСУ ТП'!$A:$EO,MATCH(A8568,'АСУ ТП'!A:A,0),MATCH($AE$3,'АСУ ТП'!$12:$12,0)),"Нет"))</f>
        <v>-</v>
      </c>
      <c r="AF8568" s="87" t="str">
        <f>IF(B8568="нет","-",IFERROR(INDEX('АСУ ТП'!$A:$EO,MATCH(A8568,'АСУ ТП'!A:A,0),MATCH($AF$3,'АСУ ТП'!$12:$12,0)),"Нет"))</f>
        <v>-</v>
      </c>
      <c r="AG8568" s="87"/>
      <c r="AI8568" t="str">
        <f t="shared" si="265"/>
        <v>3391:С-З:-</v>
      </c>
    </row>
    <row r="8569" spans="1:35" hidden="1">
      <c r="A8569" s="87" t="str">
        <f>'АСУ ТП'!A8575</f>
        <v>3390:С-З</v>
      </c>
      <c r="B8569" s="87" t="str">
        <f>INDEX('АСУ ТП'!$A:$EO,MATCH(A8569,'АСУ ТП'!A:A,0),MATCH($B$3,'АСУ ТП'!$12:$12,0))</f>
        <v>нет</v>
      </c>
      <c r="C8569" s="87">
        <v>8563</v>
      </c>
      <c r="D8569" s="87" t="str">
        <f>IF(B8569="нет","-",INDEX('АСУ ТП'!$A:$EO,MATCH(A8569,'АСУ ТП'!A:A,0),MATCH($D$3,'АСУ ТП'!$12:$12,0)))</f>
        <v>-</v>
      </c>
      <c r="E8569" s="87" t="str">
        <f>IF(B8569="нет","-",INDEX('АСУ ТП'!$A:$EO,MATCH(A8569,'АСУ ТП'!A:A,0),MATCH($E$3,'АСУ ТП'!$12:$12,0)))</f>
        <v>-</v>
      </c>
      <c r="F8569" s="75" t="str">
        <f>IF(B8569="нет","-",INDEX('АСУ ТП'!$A:$EO,MATCH(A8569,'АСУ ТП'!A:A,0),MATCH($F$3,'АСУ ТП'!$12:$12,0)))</f>
        <v>-</v>
      </c>
      <c r="G8569" s="75" t="str">
        <f>IF(B8569="нет","-",IF(INDEX('АСУ ТП'!$A:$EO,MATCH(A8569,'АСУ ТП'!A:A,0),MATCH($G$3,'АСУ ТП'!$12:$12,0))="","ОШИБКА",INDEX('АСУ ТП'!$A:$EO,MATCH(A8569,'АСУ ТП'!A:A,0),MATCH($G$3,'АСУ ТП'!$12:$12,0))))</f>
        <v>-</v>
      </c>
      <c r="H8569" s="75" t="str">
        <f>IF(B8569="нет","-",IF(INDEX('АСУ ТП'!$A:$EO,MATCH(A8569,'АСУ ТП'!A:A,0),MATCH($H$3,'АСУ ТП'!$12:$12,0))=0,"-",INDEX('АСУ ТП'!$A:$EO,MATCH(A8569,'АСУ ТП'!A:A,0),MATCH($H$3,'АСУ ТП'!$12:$12,0))))</f>
        <v>-</v>
      </c>
      <c r="I8569" s="87" t="str">
        <f>IF(B8569="нет","-",INDEX('АСУ ТП'!$A:$EO,MATCH(A8569,'АСУ ТП'!A:A,0),MATCH($I$3,'АСУ ТП'!$12:$12,0)))</f>
        <v>-</v>
      </c>
      <c r="J8569" s="75" t="str">
        <f>IF(B8569="нет","-",IF(INDEX('АСУ ТП'!$A:$EO,MATCH(A8569,'АСУ ТП'!A:A,0),MATCH($J$3,'АСУ ТП'!$12:$12,0))=0,"нет",INDEX('АСУ ТП'!$A:$EO,MATCH(A8569,'АСУ ТП'!A:A,0),MATCH($J$3,'АСУ ТП'!$12:$12,0))))</f>
        <v>-</v>
      </c>
      <c r="K8569" s="76" t="str">
        <f>IF(B8569="нет","-",IF(INDEX('АСУ ТП'!$A:$EO,MATCH(A8569,'АСУ ТП'!A:A,0),MATCH($K$3,'АСУ ТП'!$12:$12,0))=0,"-",INDEX('АСУ ТП'!$A:$EO,MATCH(A8569,'АСУ ТП'!A:A,0),MATCH($K$3,'АСУ ТП'!$12:$12,0))))</f>
        <v>-</v>
      </c>
      <c r="L8569" s="76" t="str">
        <f t="shared" si="264"/>
        <v>нет</v>
      </c>
      <c r="M8569" s="75"/>
      <c r="N8569" s="75"/>
      <c r="O8569" s="75"/>
      <c r="P8569" s="75" t="str">
        <f>IF(B8569="нет","-",IF(INDEX('АСУ ТП'!$A:$EO,MATCH(A8569,'АСУ ТП'!A:A,0),MATCH($P$3,'АСУ ТП'!$12:$12,0))=0,"-",INDEX('АСУ ТП'!$A:$EO,MATCH(A8569,'АСУ ТП'!A:A,0),MATCH($P$3,'АСУ ТП'!$12:$12,0))))</f>
        <v>-</v>
      </c>
      <c r="Q8569" s="75"/>
      <c r="R8569" s="87" t="str">
        <f>IF(B8569="нет","-",IFERROR(INDEX('АСУ ТП'!$A:$EO,MATCH(A8569,'АСУ ТП'!A:A,0),MATCH($R$3,'АСУ ТП'!$12:$12,0)),"Нет"))</f>
        <v>-</v>
      </c>
      <c r="S8569" s="87" t="str">
        <f>IF(B8569="нет","-",IFERROR(INDEX('АСУ ТП'!$A:$EO,MATCH(A8569,'АСУ ТП'!A:A,0),MATCH($S$3,'АСУ ТП'!$12:$12,0)),"Нет"))</f>
        <v>-</v>
      </c>
      <c r="T8569" s="87" t="str">
        <f>IF(B8569="нет","-",IFERROR(INDEX('АСУ ТП'!$A:$EO,MATCH(A8569,'АСУ ТП'!A:A,0),MATCH($T$3,'АСУ ТП'!$12:$12,0)),"Нет"))</f>
        <v>-</v>
      </c>
      <c r="U8569" s="87"/>
      <c r="V8569" s="87" t="str">
        <f>IF(B8569="нет","-",IFERROR(INDEX('АСУ ТП'!$A:$EO,MATCH(A8569,'АСУ ТП'!A:A,0),MATCH($V$3,'АСУ ТП'!$12:$12,0)),"Нет"))</f>
        <v>-</v>
      </c>
      <c r="W8569" s="87"/>
      <c r="X8569" s="87"/>
      <c r="Y8569" s="87" t="str">
        <f>IF(B8569="нет","-",IFERROR(INDEX('АСУ ТП'!$A:$EO,MATCH(A8569,'АСУ ТП'!A:A,0),MATCH($Y$3,'АСУ ТП'!$12:$12,0)),"Нет"))</f>
        <v>-</v>
      </c>
      <c r="Z8569" s="87"/>
      <c r="AA8569" s="87" t="str">
        <f>IF(B8569="нет","-",IFERROR(INDEX('АСУ ТП'!$A:$EO,MATCH(A8569,'АСУ ТП'!A:A,0),MATCH($AA$3,'АСУ ТП'!$12:$12,0)),"Нет"))</f>
        <v>-</v>
      </c>
      <c r="AB8569" s="87"/>
      <c r="AC8569" s="87" t="str">
        <f>IF(B8569="нет","-",IFERROR(INDEX('АСУ ТП'!$A:$EO,MATCH(A8569,'АСУ ТП'!A:A,0),MATCH($AC$3,'АСУ ТП'!$12:$12,0)),"Нет"))</f>
        <v>-</v>
      </c>
      <c r="AD8569" s="87" t="str">
        <f>IF(B8569="нет","-",IFERROR(INDEX('АСУ ТП'!$A:$EO,MATCH(A8569,'АСУ ТП'!A:A,0),MATCH($AD$3,'АСУ ТП'!$12:$12,0)),"Нет"))</f>
        <v>-</v>
      </c>
      <c r="AE8569" s="87" t="str">
        <f>IF(B8569="нет","-",IFERROR(INDEX('АСУ ТП'!$A:$EO,MATCH(A8569,'АСУ ТП'!A:A,0),MATCH($AE$3,'АСУ ТП'!$12:$12,0)),"Нет"))</f>
        <v>-</v>
      </c>
      <c r="AF8569" s="87" t="str">
        <f>IF(B8569="нет","-",IFERROR(INDEX('АСУ ТП'!$A:$EO,MATCH(A8569,'АСУ ТП'!A:A,0),MATCH($AF$3,'АСУ ТП'!$12:$12,0)),"Нет"))</f>
        <v>-</v>
      </c>
      <c r="AG8569" s="87"/>
    </row>
    <row r="8570" spans="1:35" hidden="1">
      <c r="A8570" s="87" t="str">
        <f>'АСУ ТП'!A8576</f>
        <v>3389:Волги</v>
      </c>
      <c r="B8570" s="87" t="str">
        <f>INDEX('АСУ ТП'!$A:$EO,MATCH(A8570,'АСУ ТП'!A:A,0),MATCH($B$3,'АСУ ТП'!$12:$12,0))</f>
        <v>нет</v>
      </c>
      <c r="C8570" s="87">
        <v>8564</v>
      </c>
      <c r="D8570" s="87" t="str">
        <f>IF(B8570="нет","-",INDEX('АСУ ТП'!$A:$EO,MATCH(A8570,'АСУ ТП'!A:A,0),MATCH($D$3,'АСУ ТП'!$12:$12,0)))</f>
        <v>-</v>
      </c>
      <c r="E8570" s="87" t="str">
        <f>IF(B8570="нет","-",INDEX('АСУ ТП'!$A:$EO,MATCH(A8570,'АСУ ТП'!A:A,0),MATCH($E$3,'АСУ ТП'!$12:$12,0)))</f>
        <v>-</v>
      </c>
      <c r="F8570" s="75" t="str">
        <f>IF(B8570="нет","-",INDEX('АСУ ТП'!$A:$EO,MATCH(A8570,'АСУ ТП'!A:A,0),MATCH($F$3,'АСУ ТП'!$12:$12,0)))</f>
        <v>-</v>
      </c>
      <c r="G8570" s="75" t="str">
        <f>IF(B8570="нет","-",IF(INDEX('АСУ ТП'!$A:$EO,MATCH(A8570,'АСУ ТП'!A:A,0),MATCH($G$3,'АСУ ТП'!$12:$12,0))="","ОШИБКА",INDEX('АСУ ТП'!$A:$EO,MATCH(A8570,'АСУ ТП'!A:A,0),MATCH($G$3,'АСУ ТП'!$12:$12,0))))</f>
        <v>-</v>
      </c>
      <c r="H8570" s="75" t="str">
        <f>IF(B8570="нет","-",IF(INDEX('АСУ ТП'!$A:$EO,MATCH(A8570,'АСУ ТП'!A:A,0),MATCH($H$3,'АСУ ТП'!$12:$12,0))=0,"-",INDEX('АСУ ТП'!$A:$EO,MATCH(A8570,'АСУ ТП'!A:A,0),MATCH($H$3,'АСУ ТП'!$12:$12,0))))</f>
        <v>-</v>
      </c>
      <c r="I8570" s="87" t="str">
        <f>IF(B8570="нет","-",INDEX('АСУ ТП'!$A:$EO,MATCH(A8570,'АСУ ТП'!A:A,0),MATCH($I$3,'АСУ ТП'!$12:$12,0)))</f>
        <v>-</v>
      </c>
      <c r="J8570" s="75" t="str">
        <f>IF(B8570="нет","-",IF(INDEX('АСУ ТП'!$A:$EO,MATCH(A8570,'АСУ ТП'!A:A,0),MATCH($J$3,'АСУ ТП'!$12:$12,0))=0,"нет",INDEX('АСУ ТП'!$A:$EO,MATCH(A8570,'АСУ ТП'!A:A,0),MATCH($J$3,'АСУ ТП'!$12:$12,0))))</f>
        <v>-</v>
      </c>
      <c r="K8570" s="76" t="str">
        <f>IF(B8570="нет","-",IF(INDEX('АСУ ТП'!$A:$EO,MATCH(A8570,'АСУ ТП'!A:A,0),MATCH($K$3,'АСУ ТП'!$12:$12,0))=0,"-",INDEX('АСУ ТП'!$A:$EO,MATCH(A8570,'АСУ ТП'!A:A,0),MATCH($K$3,'АСУ ТП'!$12:$12,0))))</f>
        <v>-</v>
      </c>
      <c r="L8570" s="76" t="str">
        <f t="shared" si="264"/>
        <v>нет</v>
      </c>
      <c r="M8570" s="75"/>
      <c r="N8570" s="75"/>
      <c r="O8570" s="75"/>
      <c r="P8570" s="75" t="str">
        <f>IF(B8570="нет","-",IF(INDEX('АСУ ТП'!$A:$EO,MATCH(A8570,'АСУ ТП'!A:A,0),MATCH($P$3,'АСУ ТП'!$12:$12,0))=0,"-",INDEX('АСУ ТП'!$A:$EO,MATCH(A8570,'АСУ ТП'!A:A,0),MATCH($P$3,'АСУ ТП'!$12:$12,0))))</f>
        <v>-</v>
      </c>
      <c r="Q8570" s="75"/>
      <c r="R8570" s="87" t="str">
        <f>IF(B8570="нет","-",IFERROR(INDEX('АСУ ТП'!$A:$EO,MATCH(A8570,'АСУ ТП'!A:A,0),MATCH($R$3,'АСУ ТП'!$12:$12,0)),"Нет"))</f>
        <v>-</v>
      </c>
      <c r="S8570" s="87" t="str">
        <f>IF(B8570="нет","-",IFERROR(INDEX('АСУ ТП'!$A:$EO,MATCH(A8570,'АСУ ТП'!A:A,0),MATCH($S$3,'АСУ ТП'!$12:$12,0)),"Нет"))</f>
        <v>-</v>
      </c>
      <c r="T8570" s="87" t="str">
        <f>IF(B8570="нет","-",IFERROR(INDEX('АСУ ТП'!$A:$EO,MATCH(A8570,'АСУ ТП'!A:A,0),MATCH($T$3,'АСУ ТП'!$12:$12,0)),"Нет"))</f>
        <v>-</v>
      </c>
      <c r="U8570" s="87"/>
      <c r="V8570" s="87" t="str">
        <f>IF(B8570="нет","-",IFERROR(INDEX('АСУ ТП'!$A:$EO,MATCH(A8570,'АСУ ТП'!A:A,0),MATCH($V$3,'АСУ ТП'!$12:$12,0)),"Нет"))</f>
        <v>-</v>
      </c>
      <c r="W8570" s="87"/>
      <c r="X8570" s="87"/>
      <c r="Y8570" s="87" t="str">
        <f>IF(B8570="нет","-",IFERROR(INDEX('АСУ ТП'!$A:$EO,MATCH(A8570,'АСУ ТП'!A:A,0),MATCH($Y$3,'АСУ ТП'!$12:$12,0)),"Нет"))</f>
        <v>-</v>
      </c>
      <c r="Z8570" s="87"/>
      <c r="AA8570" s="87" t="str">
        <f>IF(B8570="нет","-",IFERROR(INDEX('АСУ ТП'!$A:$EO,MATCH(A8570,'АСУ ТП'!A:A,0),MATCH($AA$3,'АСУ ТП'!$12:$12,0)),"Нет"))</f>
        <v>-</v>
      </c>
      <c r="AB8570" s="87"/>
      <c r="AC8570" s="87" t="str">
        <f>IF(B8570="нет","-",IFERROR(INDEX('АСУ ТП'!$A:$EO,MATCH(A8570,'АСУ ТП'!A:A,0),MATCH($AC$3,'АСУ ТП'!$12:$12,0)),"Нет"))</f>
        <v>-</v>
      </c>
      <c r="AD8570" s="87" t="str">
        <f>IF(B8570="нет","-",IFERROR(INDEX('АСУ ТП'!$A:$EO,MATCH(A8570,'АСУ ТП'!A:A,0),MATCH($AD$3,'АСУ ТП'!$12:$12,0)),"Нет"))</f>
        <v>-</v>
      </c>
      <c r="AE8570" s="87" t="str">
        <f>IF(B8570="нет","-",IFERROR(INDEX('АСУ ТП'!$A:$EO,MATCH(A8570,'АСУ ТП'!A:A,0),MATCH($AE$3,'АСУ ТП'!$12:$12,0)),"Нет"))</f>
        <v>-</v>
      </c>
      <c r="AF8570" s="87" t="str">
        <f>IF(B8570="нет","-",IFERROR(INDEX('АСУ ТП'!$A:$EO,MATCH(A8570,'АСУ ТП'!A:A,0),MATCH($AF$3,'АСУ ТП'!$12:$12,0)),"Нет"))</f>
        <v>-</v>
      </c>
      <c r="AG8570" s="87"/>
    </row>
    <row r="8571" spans="1:35" hidden="1">
      <c r="A8571" s="87" t="str">
        <f>'АСУ ТП'!A8577</f>
        <v>3388:Центра</v>
      </c>
      <c r="B8571" s="87" t="str">
        <f>INDEX('АСУ ТП'!$A:$EO,MATCH(A8571,'АСУ ТП'!A:A,0),MATCH($B$3,'АСУ ТП'!$12:$12,0))</f>
        <v>ПРОВЕРИТЬ</v>
      </c>
      <c r="C8571" s="87">
        <v>8565</v>
      </c>
      <c r="D8571" s="87" t="str">
        <f>IF(B8571="нет","-",INDEX('АСУ ТП'!$A:$EO,MATCH(A8571,'АСУ ТП'!A:A,0),MATCH($D$3,'АСУ ТП'!$12:$12,0)))</f>
        <v>Центра</v>
      </c>
      <c r="E8571" s="87">
        <f>IF(B8571="нет","-",INDEX('АСУ ТП'!$A:$EO,MATCH(A8571,'АСУ ТП'!A:A,0),MATCH($E$3,'АСУ ТП'!$12:$12,0)))</f>
        <v>3388</v>
      </c>
      <c r="F8571" s="75" t="str">
        <f>IF(B8571="нет","-",INDEX('АСУ ТП'!$A:$EO,MATCH(A8571,'АСУ ТП'!A:A,0),MATCH($F$3,'АСУ ТП'!$12:$12,0)))</f>
        <v>ОШИБКА</v>
      </c>
      <c r="G8571" s="75">
        <f>IF(B8571="нет","-",IF(INDEX('АСУ ТП'!$A:$EO,MATCH(A8571,'АСУ ТП'!A:A,0),MATCH($G$3,'АСУ ТП'!$12:$12,0))="","ОШИБКА",INDEX('АСУ ТП'!$A:$EO,MATCH(A8571,'АСУ ТП'!A:A,0),MATCH($G$3,'АСУ ТП'!$12:$12,0))))</f>
        <v>40024</v>
      </c>
      <c r="H8571" s="75" t="str">
        <f>IF(B8571="нет","-",IF(INDEX('АСУ ТП'!$A:$EO,MATCH(A8571,'АСУ ТП'!A:A,0),MATCH($H$3,'АСУ ТП'!$12:$12,0))=0,"-",INDEX('АСУ ТП'!$A:$EO,MATCH(A8571,'АСУ ТП'!A:A,0),MATCH($H$3,'АСУ ТП'!$12:$12,0))))</f>
        <v>-</v>
      </c>
      <c r="I8571" s="87" t="str">
        <f>IF(B8571="нет","-",INDEX('АСУ ТП'!$A:$EO,MATCH(A8571,'АСУ ТП'!A:A,0),MATCH($I$3,'АСУ ТП'!$12:$12,0)))</f>
        <v/>
      </c>
      <c r="J8571" s="75" t="str">
        <f>IF(B8571="нет","-",IF(INDEX('АСУ ТП'!$A:$EO,MATCH(A8571,'АСУ ТП'!A:A,0),MATCH($J$3,'АСУ ТП'!$12:$12,0))=0,"нет",INDEX('АСУ ТП'!$A:$EO,MATCH(A8571,'АСУ ТП'!A:A,0),MATCH($J$3,'АСУ ТП'!$12:$12,0))))</f>
        <v>нет</v>
      </c>
      <c r="K8571" s="76" t="str">
        <f>IF(B8571="нет","-",IF(INDEX('АСУ ТП'!$A:$EO,MATCH(A8571,'АСУ ТП'!A:A,0),MATCH($K$3,'АСУ ТП'!$12:$12,0))=0,"-",INDEX('АСУ ТП'!$A:$EO,MATCH(A8571,'АСУ ТП'!A:A,0),MATCH($K$3,'АСУ ТП'!$12:$12,0))))</f>
        <v>-</v>
      </c>
      <c r="L8571" s="76" t="str">
        <f t="shared" si="264"/>
        <v>нет</v>
      </c>
      <c r="M8571" s="75"/>
      <c r="N8571" s="75"/>
      <c r="O8571" s="75"/>
      <c r="P8571" s="75" t="str">
        <f>IF(B8571="нет","-",IF(INDEX('АСУ ТП'!$A:$EO,MATCH(A8571,'АСУ ТП'!A:A,0),MATCH($P$3,'АСУ ТП'!$12:$12,0))=0,"-",INDEX('АСУ ТП'!$A:$EO,MATCH(A8571,'АСУ ТП'!A:A,0),MATCH($P$3,'АСУ ТП'!$12:$12,0))))</f>
        <v>-</v>
      </c>
      <c r="Q8571" s="75"/>
      <c r="R8571" s="87" t="str">
        <f>IF(B8571="нет","-",IFERROR(INDEX('АСУ ТП'!$A:$EO,MATCH(A8571,'АСУ ТП'!A:A,0),MATCH($R$3,'АСУ ТП'!$12:$12,0)),"Нет"))</f>
        <v>Московская область</v>
      </c>
      <c r="S8571" s="87" t="str">
        <f>IF(B8571="нет","-",IFERROR(INDEX('АСУ ТП'!$A:$EO,MATCH(A8571,'АСУ ТП'!A:A,0),MATCH($S$3,'АСУ ТП'!$12:$12,0)),"Нет"))</f>
        <v>N</v>
      </c>
      <c r="T8571" s="87" t="str">
        <f>IF(B8571="нет","-",IFERROR(INDEX('АСУ ТП'!$A:$EO,MATCH(A8571,'АСУ ТП'!A:A,0),MATCH($T$3,'АСУ ТП'!$12:$12,0)),"Нет"))</f>
        <v>Нет</v>
      </c>
      <c r="U8571" s="87"/>
      <c r="V8571" s="87">
        <f>IF(B8571="нет","-",IFERROR(INDEX('АСУ ТП'!$A:$EO,MATCH(A8571,'АСУ ТП'!A:A,0),MATCH($V$3,'АСУ ТП'!$12:$12,0)),"Нет"))</f>
        <v>0.68200000000000005</v>
      </c>
      <c r="W8571" s="87"/>
      <c r="X8571" s="87"/>
      <c r="Y8571" s="87" t="str">
        <f>IF(B8571="нет","-",IFERROR(INDEX('АСУ ТП'!$A:$EO,MATCH(A8571,'АСУ ТП'!A:A,0),MATCH($Y$3,'АСУ ТП'!$12:$12,0)),"Нет"))</f>
        <v>Нет</v>
      </c>
      <c r="Z8571" s="87"/>
      <c r="AA8571" s="87">
        <f>IF(B8571="нет","-",IFERROR(INDEX('АСУ ТП'!$A:$EO,MATCH(A8571,'АСУ ТП'!A:A,0),MATCH($AA$3,'АСУ ТП'!$12:$12,0)),"Нет"))</f>
        <v>0</v>
      </c>
      <c r="AB8571" s="87"/>
      <c r="AC8571" s="87" t="str">
        <f>IF(B8571="нет","-",IFERROR(INDEX('АСУ ТП'!$A:$EO,MATCH(A8571,'АСУ ТП'!A:A,0),MATCH($AC$3,'АСУ ТП'!$12:$12,0)),"Нет"))</f>
        <v/>
      </c>
      <c r="AD8571" s="87" t="str">
        <f>IF(B8571="нет","-",IFERROR(INDEX('АСУ ТП'!$A:$EO,MATCH(A8571,'АСУ ТП'!A:A,0),MATCH($AD$3,'АСУ ТП'!$12:$12,0)),"Нет"))</f>
        <v/>
      </c>
      <c r="AE8571" s="87" t="str">
        <f>IF(B8571="нет","-",IFERROR(INDEX('АСУ ТП'!$A:$EO,MATCH(A8571,'АСУ ТП'!A:A,0),MATCH($AE$3,'АСУ ТП'!$12:$12,0)),"Нет"))</f>
        <v/>
      </c>
      <c r="AF8571" s="87" t="str">
        <f>IF(B8571="нет","-",IFERROR(INDEX('АСУ ТП'!$A:$EO,MATCH(A8571,'АСУ ТП'!A:A,0),MATCH($AF$3,'АСУ ТП'!$12:$12,0)),"Нет"))</f>
        <v/>
      </c>
      <c r="AG8571" s="87"/>
      <c r="AI8571" t="str">
        <f t="shared" si="265"/>
        <v>3388:Центра:0,682</v>
      </c>
    </row>
    <row r="8572" spans="1:35" hidden="1">
      <c r="A8572" s="87" t="str">
        <f>'АСУ ТП'!A8578</f>
        <v>3387:Центра</v>
      </c>
      <c r="B8572" s="87" t="str">
        <f>INDEX('АСУ ТП'!$A:$EO,MATCH(A8572,'АСУ ТП'!A:A,0),MATCH($B$3,'АСУ ТП'!$12:$12,0))</f>
        <v>нет</v>
      </c>
      <c r="C8572" s="87">
        <v>8566</v>
      </c>
      <c r="D8572" s="87" t="str">
        <f>IF(B8572="нет","-",INDEX('АСУ ТП'!$A:$EO,MATCH(A8572,'АСУ ТП'!A:A,0),MATCH($D$3,'АСУ ТП'!$12:$12,0)))</f>
        <v>-</v>
      </c>
      <c r="E8572" s="87" t="str">
        <f>IF(B8572="нет","-",INDEX('АСУ ТП'!$A:$EO,MATCH(A8572,'АСУ ТП'!A:A,0),MATCH($E$3,'АСУ ТП'!$12:$12,0)))</f>
        <v>-</v>
      </c>
      <c r="F8572" s="75" t="str">
        <f>IF(B8572="нет","-",INDEX('АСУ ТП'!$A:$EO,MATCH(A8572,'АСУ ТП'!A:A,0),MATCH($F$3,'АСУ ТП'!$12:$12,0)))</f>
        <v>-</v>
      </c>
      <c r="G8572" s="75" t="str">
        <f>IF(B8572="нет","-",IF(INDEX('АСУ ТП'!$A:$EO,MATCH(A8572,'АСУ ТП'!A:A,0),MATCH($G$3,'АСУ ТП'!$12:$12,0))="","ОШИБКА",INDEX('АСУ ТП'!$A:$EO,MATCH(A8572,'АСУ ТП'!A:A,0),MATCH($G$3,'АСУ ТП'!$12:$12,0))))</f>
        <v>-</v>
      </c>
      <c r="H8572" s="75" t="str">
        <f>IF(B8572="нет","-",IF(INDEX('АСУ ТП'!$A:$EO,MATCH(A8572,'АСУ ТП'!A:A,0),MATCH($H$3,'АСУ ТП'!$12:$12,0))=0,"-",INDEX('АСУ ТП'!$A:$EO,MATCH(A8572,'АСУ ТП'!A:A,0),MATCH($H$3,'АСУ ТП'!$12:$12,0))))</f>
        <v>-</v>
      </c>
      <c r="I8572" s="87" t="str">
        <f>IF(B8572="нет","-",INDEX('АСУ ТП'!$A:$EO,MATCH(A8572,'АСУ ТП'!A:A,0),MATCH($I$3,'АСУ ТП'!$12:$12,0)))</f>
        <v>-</v>
      </c>
      <c r="J8572" s="75" t="str">
        <f>IF(B8572="нет","-",IF(INDEX('АСУ ТП'!$A:$EO,MATCH(A8572,'АСУ ТП'!A:A,0),MATCH($J$3,'АСУ ТП'!$12:$12,0))=0,"нет",INDEX('АСУ ТП'!$A:$EO,MATCH(A8572,'АСУ ТП'!A:A,0),MATCH($J$3,'АСУ ТП'!$12:$12,0))))</f>
        <v>-</v>
      </c>
      <c r="K8572" s="76" t="str">
        <f>IF(B8572="нет","-",IF(INDEX('АСУ ТП'!$A:$EO,MATCH(A8572,'АСУ ТП'!A:A,0),MATCH($K$3,'АСУ ТП'!$12:$12,0))=0,"-",INDEX('АСУ ТП'!$A:$EO,MATCH(A8572,'АСУ ТП'!A:A,0),MATCH($K$3,'АСУ ТП'!$12:$12,0))))</f>
        <v>-</v>
      </c>
      <c r="L8572" s="76" t="str">
        <f t="shared" ref="L8572:L8635" si="266">IF(F8572="Досрочно прекращен",IF(OR(ISNUMBER(H8572),ISNUMBER(K8572)),MAX(H8572,K8572),"нет"),"нет")</f>
        <v>нет</v>
      </c>
      <c r="M8572" s="75"/>
      <c r="N8572" s="75"/>
      <c r="O8572" s="75"/>
      <c r="P8572" s="75" t="str">
        <f>IF(B8572="нет","-",IF(INDEX('АСУ ТП'!$A:$EO,MATCH(A8572,'АСУ ТП'!A:A,0),MATCH($P$3,'АСУ ТП'!$12:$12,0))=0,"-",INDEX('АСУ ТП'!$A:$EO,MATCH(A8572,'АСУ ТП'!A:A,0),MATCH($P$3,'АСУ ТП'!$12:$12,0))))</f>
        <v>-</v>
      </c>
      <c r="Q8572" s="75"/>
      <c r="R8572" s="87" t="str">
        <f>IF(B8572="нет","-",IFERROR(INDEX('АСУ ТП'!$A:$EO,MATCH(A8572,'АСУ ТП'!A:A,0),MATCH($R$3,'АСУ ТП'!$12:$12,0)),"Нет"))</f>
        <v>-</v>
      </c>
      <c r="S8572" s="87" t="str">
        <f>IF(B8572="нет","-",IFERROR(INDEX('АСУ ТП'!$A:$EO,MATCH(A8572,'АСУ ТП'!A:A,0),MATCH($S$3,'АСУ ТП'!$12:$12,0)),"Нет"))</f>
        <v>-</v>
      </c>
      <c r="T8572" s="87" t="str">
        <f>IF(B8572="нет","-",IFERROR(INDEX('АСУ ТП'!$A:$EO,MATCH(A8572,'АСУ ТП'!A:A,0),MATCH($T$3,'АСУ ТП'!$12:$12,0)),"Нет"))</f>
        <v>-</v>
      </c>
      <c r="U8572" s="87"/>
      <c r="V8572" s="87" t="str">
        <f>IF(B8572="нет","-",IFERROR(INDEX('АСУ ТП'!$A:$EO,MATCH(A8572,'АСУ ТП'!A:A,0),MATCH($V$3,'АСУ ТП'!$12:$12,0)),"Нет"))</f>
        <v>-</v>
      </c>
      <c r="W8572" s="87"/>
      <c r="X8572" s="87"/>
      <c r="Y8572" s="87" t="str">
        <f>IF(B8572="нет","-",IFERROR(INDEX('АСУ ТП'!$A:$EO,MATCH(A8572,'АСУ ТП'!A:A,0),MATCH($Y$3,'АСУ ТП'!$12:$12,0)),"Нет"))</f>
        <v>-</v>
      </c>
      <c r="Z8572" s="87"/>
      <c r="AA8572" s="87" t="str">
        <f>IF(B8572="нет","-",IFERROR(INDEX('АСУ ТП'!$A:$EO,MATCH(A8572,'АСУ ТП'!A:A,0),MATCH($AA$3,'АСУ ТП'!$12:$12,0)),"Нет"))</f>
        <v>-</v>
      </c>
      <c r="AB8572" s="87"/>
      <c r="AC8572" s="87" t="str">
        <f>IF(B8572="нет","-",IFERROR(INDEX('АСУ ТП'!$A:$EO,MATCH(A8572,'АСУ ТП'!A:A,0),MATCH($AC$3,'АСУ ТП'!$12:$12,0)),"Нет"))</f>
        <v>-</v>
      </c>
      <c r="AD8572" s="87" t="str">
        <f>IF(B8572="нет","-",IFERROR(INDEX('АСУ ТП'!$A:$EO,MATCH(A8572,'АСУ ТП'!A:A,0),MATCH($AD$3,'АСУ ТП'!$12:$12,0)),"Нет"))</f>
        <v>-</v>
      </c>
      <c r="AE8572" s="87" t="str">
        <f>IF(B8572="нет","-",IFERROR(INDEX('АСУ ТП'!$A:$EO,MATCH(A8572,'АСУ ТП'!A:A,0),MATCH($AE$3,'АСУ ТП'!$12:$12,0)),"Нет"))</f>
        <v>-</v>
      </c>
      <c r="AF8572" s="87" t="str">
        <f>IF(B8572="нет","-",IFERROR(INDEX('АСУ ТП'!$A:$EO,MATCH(A8572,'АСУ ТП'!A:A,0),MATCH($AF$3,'АСУ ТП'!$12:$12,0)),"Нет"))</f>
        <v>-</v>
      </c>
      <c r="AG8572" s="87"/>
      <c r="AI8572" t="str">
        <f t="shared" si="265"/>
        <v>3387:Центра:-</v>
      </c>
    </row>
    <row r="8573" spans="1:35" hidden="1">
      <c r="A8573" s="87" t="str">
        <f>'АСУ ТП'!A8579</f>
        <v>3386:Центра</v>
      </c>
      <c r="B8573" s="87" t="str">
        <f>INDEX('АСУ ТП'!$A:$EO,MATCH(A8573,'АСУ ТП'!A:A,0),MATCH($B$3,'АСУ ТП'!$12:$12,0))</f>
        <v>ПРОВЕРИТЬ</v>
      </c>
      <c r="C8573" s="87">
        <v>8567</v>
      </c>
      <c r="D8573" s="87" t="str">
        <f>IF(B8573="нет","-",INDEX('АСУ ТП'!$A:$EO,MATCH(A8573,'АСУ ТП'!A:A,0),MATCH($D$3,'АСУ ТП'!$12:$12,0)))</f>
        <v>Центра</v>
      </c>
      <c r="E8573" s="87">
        <f>IF(B8573="нет","-",INDEX('АСУ ТП'!$A:$EO,MATCH(A8573,'АСУ ТП'!A:A,0),MATCH($E$3,'АСУ ТП'!$12:$12,0)))</f>
        <v>3386</v>
      </c>
      <c r="F8573" s="75" t="str">
        <f>IF(B8573="нет","-",INDEX('АСУ ТП'!$A:$EO,MATCH(A8573,'АСУ ТП'!A:A,0),MATCH($F$3,'АСУ ТП'!$12:$12,0)))</f>
        <v>ОШИБКА</v>
      </c>
      <c r="G8573" s="75">
        <f>IF(B8573="нет","-",IF(INDEX('АСУ ТП'!$A:$EO,MATCH(A8573,'АСУ ТП'!A:A,0),MATCH($G$3,'АСУ ТП'!$12:$12,0))="","ОШИБКА",INDEX('АСУ ТП'!$A:$EO,MATCH(A8573,'АСУ ТП'!A:A,0),MATCH($G$3,'АСУ ТП'!$12:$12,0))))</f>
        <v>40024</v>
      </c>
      <c r="H8573" s="75" t="str">
        <f>IF(B8573="нет","-",IF(INDEX('АСУ ТП'!$A:$EO,MATCH(A8573,'АСУ ТП'!A:A,0),MATCH($H$3,'АСУ ТП'!$12:$12,0))=0,"-",INDEX('АСУ ТП'!$A:$EO,MATCH(A8573,'АСУ ТП'!A:A,0),MATCH($H$3,'АСУ ТП'!$12:$12,0))))</f>
        <v>-</v>
      </c>
      <c r="I8573" s="87" t="str">
        <f>IF(B8573="нет","-",INDEX('АСУ ТП'!$A:$EO,MATCH(A8573,'АСУ ТП'!A:A,0),MATCH($I$3,'АСУ ТП'!$12:$12,0)))</f>
        <v/>
      </c>
      <c r="J8573" s="75" t="str">
        <f>IF(B8573="нет","-",IF(INDEX('АСУ ТП'!$A:$EO,MATCH(A8573,'АСУ ТП'!A:A,0),MATCH($J$3,'АСУ ТП'!$12:$12,0))=0,"нет",INDEX('АСУ ТП'!$A:$EO,MATCH(A8573,'АСУ ТП'!A:A,0),MATCH($J$3,'АСУ ТП'!$12:$12,0))))</f>
        <v>нет</v>
      </c>
      <c r="K8573" s="76" t="str">
        <f>IF(B8573="нет","-",IF(INDEX('АСУ ТП'!$A:$EO,MATCH(A8573,'АСУ ТП'!A:A,0),MATCH($K$3,'АСУ ТП'!$12:$12,0))=0,"-",INDEX('АСУ ТП'!$A:$EO,MATCH(A8573,'АСУ ТП'!A:A,0),MATCH($K$3,'АСУ ТП'!$12:$12,0))))</f>
        <v>-</v>
      </c>
      <c r="L8573" s="76" t="str">
        <f t="shared" si="266"/>
        <v>нет</v>
      </c>
      <c r="M8573" s="75"/>
      <c r="N8573" s="75"/>
      <c r="O8573" s="75"/>
      <c r="P8573" s="75" t="str">
        <f>IF(B8573="нет","-",IF(INDEX('АСУ ТП'!$A:$EO,MATCH(A8573,'АСУ ТП'!A:A,0),MATCH($P$3,'АСУ ТП'!$12:$12,0))=0,"-",INDEX('АСУ ТП'!$A:$EO,MATCH(A8573,'АСУ ТП'!A:A,0),MATCH($P$3,'АСУ ТП'!$12:$12,0))))</f>
        <v>-</v>
      </c>
      <c r="Q8573" s="75"/>
      <c r="R8573" s="87" t="str">
        <f>IF(B8573="нет","-",IFERROR(INDEX('АСУ ТП'!$A:$EO,MATCH(A8573,'АСУ ТП'!A:A,0),MATCH($R$3,'АСУ ТП'!$12:$12,0)),"Нет"))</f>
        <v>Московская область</v>
      </c>
      <c r="S8573" s="87" t="str">
        <f>IF(B8573="нет","-",IFERROR(INDEX('АСУ ТП'!$A:$EO,MATCH(A8573,'АСУ ТП'!A:A,0),MATCH($S$3,'АСУ ТП'!$12:$12,0)),"Нет"))</f>
        <v>N</v>
      </c>
      <c r="T8573" s="87" t="str">
        <f>IF(B8573="нет","-",IFERROR(INDEX('АСУ ТП'!$A:$EO,MATCH(A8573,'АСУ ТП'!A:A,0),MATCH($T$3,'АСУ ТП'!$12:$12,0)),"Нет"))</f>
        <v>Нет</v>
      </c>
      <c r="U8573" s="87"/>
      <c r="V8573" s="87">
        <f>IF(B8573="нет","-",IFERROR(INDEX('АСУ ТП'!$A:$EO,MATCH(A8573,'АСУ ТП'!A:A,0),MATCH($V$3,'АСУ ТП'!$12:$12,0)),"Нет"))</f>
        <v>0.24199999999999999</v>
      </c>
      <c r="W8573" s="87"/>
      <c r="X8573" s="87"/>
      <c r="Y8573" s="87" t="str">
        <f>IF(B8573="нет","-",IFERROR(INDEX('АСУ ТП'!$A:$EO,MATCH(A8573,'АСУ ТП'!A:A,0),MATCH($Y$3,'АСУ ТП'!$12:$12,0)),"Нет"))</f>
        <v>Нет</v>
      </c>
      <c r="Z8573" s="87"/>
      <c r="AA8573" s="87">
        <f>IF(B8573="нет","-",IFERROR(INDEX('АСУ ТП'!$A:$EO,MATCH(A8573,'АСУ ТП'!A:A,0),MATCH($AA$3,'АСУ ТП'!$12:$12,0)),"Нет"))</f>
        <v>0</v>
      </c>
      <c r="AB8573" s="87"/>
      <c r="AC8573" s="87" t="str">
        <f>IF(B8573="нет","-",IFERROR(INDEX('АСУ ТП'!$A:$EO,MATCH(A8573,'АСУ ТП'!A:A,0),MATCH($AC$3,'АСУ ТП'!$12:$12,0)),"Нет"))</f>
        <v/>
      </c>
      <c r="AD8573" s="87" t="str">
        <f>IF(B8573="нет","-",IFERROR(INDEX('АСУ ТП'!$A:$EO,MATCH(A8573,'АСУ ТП'!A:A,0),MATCH($AD$3,'АСУ ТП'!$12:$12,0)),"Нет"))</f>
        <v/>
      </c>
      <c r="AE8573" s="87" t="str">
        <f>IF(B8573="нет","-",IFERROR(INDEX('АСУ ТП'!$A:$EO,MATCH(A8573,'АСУ ТП'!A:A,0),MATCH($AE$3,'АСУ ТП'!$12:$12,0)),"Нет"))</f>
        <v/>
      </c>
      <c r="AF8573" s="87" t="str">
        <f>IF(B8573="нет","-",IFERROR(INDEX('АСУ ТП'!$A:$EO,MATCH(A8573,'АСУ ТП'!A:A,0),MATCH($AF$3,'АСУ ТП'!$12:$12,0)),"Нет"))</f>
        <v/>
      </c>
      <c r="AG8573" s="87"/>
      <c r="AI8573" t="str">
        <f t="shared" si="265"/>
        <v>3386:Центра:0,242</v>
      </c>
    </row>
    <row r="8574" spans="1:35" hidden="1">
      <c r="A8574" s="87" t="str">
        <f>'АСУ ТП'!A8580</f>
        <v>3385:Зап.Сибири</v>
      </c>
      <c r="B8574" s="87" t="str">
        <f>INDEX('АСУ ТП'!$A:$EO,MATCH(A8574,'АСУ ТП'!A:A,0),MATCH($B$3,'АСУ ТП'!$12:$12,0))</f>
        <v>нет</v>
      </c>
      <c r="C8574" s="87">
        <v>8568</v>
      </c>
      <c r="D8574" s="87" t="str">
        <f>IF(B8574="нет","-",INDEX('АСУ ТП'!$A:$EO,MATCH(A8574,'АСУ ТП'!A:A,0),MATCH($D$3,'АСУ ТП'!$12:$12,0)))</f>
        <v>-</v>
      </c>
      <c r="E8574" s="87" t="str">
        <f>IF(B8574="нет","-",INDEX('АСУ ТП'!$A:$EO,MATCH(A8574,'АСУ ТП'!A:A,0),MATCH($E$3,'АСУ ТП'!$12:$12,0)))</f>
        <v>-</v>
      </c>
      <c r="F8574" s="75" t="str">
        <f>IF(B8574="нет","-",INDEX('АСУ ТП'!$A:$EO,MATCH(A8574,'АСУ ТП'!A:A,0),MATCH($F$3,'АСУ ТП'!$12:$12,0)))</f>
        <v>-</v>
      </c>
      <c r="G8574" s="75" t="str">
        <f>IF(B8574="нет","-",IF(INDEX('АСУ ТП'!$A:$EO,MATCH(A8574,'АСУ ТП'!A:A,0),MATCH($G$3,'АСУ ТП'!$12:$12,0))="","ОШИБКА",INDEX('АСУ ТП'!$A:$EO,MATCH(A8574,'АСУ ТП'!A:A,0),MATCH($G$3,'АСУ ТП'!$12:$12,0))))</f>
        <v>-</v>
      </c>
      <c r="H8574" s="75" t="str">
        <f>IF(B8574="нет","-",IF(INDEX('АСУ ТП'!$A:$EO,MATCH(A8574,'АСУ ТП'!A:A,0),MATCH($H$3,'АСУ ТП'!$12:$12,0))=0,"-",INDEX('АСУ ТП'!$A:$EO,MATCH(A8574,'АСУ ТП'!A:A,0),MATCH($H$3,'АСУ ТП'!$12:$12,0))))</f>
        <v>-</v>
      </c>
      <c r="I8574" s="87" t="str">
        <f>IF(B8574="нет","-",INDEX('АСУ ТП'!$A:$EO,MATCH(A8574,'АСУ ТП'!A:A,0),MATCH($I$3,'АСУ ТП'!$12:$12,0)))</f>
        <v>-</v>
      </c>
      <c r="J8574" s="75" t="str">
        <f>IF(B8574="нет","-",IF(INDEX('АСУ ТП'!$A:$EO,MATCH(A8574,'АСУ ТП'!A:A,0),MATCH($J$3,'АСУ ТП'!$12:$12,0))=0,"нет",INDEX('АСУ ТП'!$A:$EO,MATCH(A8574,'АСУ ТП'!A:A,0),MATCH($J$3,'АСУ ТП'!$12:$12,0))))</f>
        <v>-</v>
      </c>
      <c r="K8574" s="76" t="str">
        <f>IF(B8574="нет","-",IF(INDEX('АСУ ТП'!$A:$EO,MATCH(A8574,'АСУ ТП'!A:A,0),MATCH($K$3,'АСУ ТП'!$12:$12,0))=0,"-",INDEX('АСУ ТП'!$A:$EO,MATCH(A8574,'АСУ ТП'!A:A,0),MATCH($K$3,'АСУ ТП'!$12:$12,0))))</f>
        <v>-</v>
      </c>
      <c r="L8574" s="76" t="str">
        <f t="shared" si="266"/>
        <v>нет</v>
      </c>
      <c r="M8574" s="75"/>
      <c r="N8574" s="75"/>
      <c r="O8574" s="75"/>
      <c r="P8574" s="75" t="str">
        <f>IF(B8574="нет","-",IF(INDEX('АСУ ТП'!$A:$EO,MATCH(A8574,'АСУ ТП'!A:A,0),MATCH($P$3,'АСУ ТП'!$12:$12,0))=0,"-",INDEX('АСУ ТП'!$A:$EO,MATCH(A8574,'АСУ ТП'!A:A,0),MATCH($P$3,'АСУ ТП'!$12:$12,0))))</f>
        <v>-</v>
      </c>
      <c r="Q8574" s="75"/>
      <c r="R8574" s="87" t="str">
        <f>IF(B8574="нет","-",IFERROR(INDEX('АСУ ТП'!$A:$EO,MATCH(A8574,'АСУ ТП'!A:A,0),MATCH($R$3,'АСУ ТП'!$12:$12,0)),"Нет"))</f>
        <v>-</v>
      </c>
      <c r="S8574" s="87" t="str">
        <f>IF(B8574="нет","-",IFERROR(INDEX('АСУ ТП'!$A:$EO,MATCH(A8574,'АСУ ТП'!A:A,0),MATCH($S$3,'АСУ ТП'!$12:$12,0)),"Нет"))</f>
        <v>-</v>
      </c>
      <c r="T8574" s="87" t="str">
        <f>IF(B8574="нет","-",IFERROR(INDEX('АСУ ТП'!$A:$EO,MATCH(A8574,'АСУ ТП'!A:A,0),MATCH($T$3,'АСУ ТП'!$12:$12,0)),"Нет"))</f>
        <v>-</v>
      </c>
      <c r="U8574" s="87"/>
      <c r="V8574" s="87" t="str">
        <f>IF(B8574="нет","-",IFERROR(INDEX('АСУ ТП'!$A:$EO,MATCH(A8574,'АСУ ТП'!A:A,0),MATCH($V$3,'АСУ ТП'!$12:$12,0)),"Нет"))</f>
        <v>-</v>
      </c>
      <c r="W8574" s="87"/>
      <c r="X8574" s="87"/>
      <c r="Y8574" s="87" t="str">
        <f>IF(B8574="нет","-",IFERROR(INDEX('АСУ ТП'!$A:$EO,MATCH(A8574,'АСУ ТП'!A:A,0),MATCH($Y$3,'АСУ ТП'!$12:$12,0)),"Нет"))</f>
        <v>-</v>
      </c>
      <c r="Z8574" s="87"/>
      <c r="AA8574" s="87" t="str">
        <f>IF(B8574="нет","-",IFERROR(INDEX('АСУ ТП'!$A:$EO,MATCH(A8574,'АСУ ТП'!A:A,0),MATCH($AA$3,'АСУ ТП'!$12:$12,0)),"Нет"))</f>
        <v>-</v>
      </c>
      <c r="AB8574" s="87"/>
      <c r="AC8574" s="87" t="str">
        <f>IF(B8574="нет","-",IFERROR(INDEX('АСУ ТП'!$A:$EO,MATCH(A8574,'АСУ ТП'!A:A,0),MATCH($AC$3,'АСУ ТП'!$12:$12,0)),"Нет"))</f>
        <v>-</v>
      </c>
      <c r="AD8574" s="87" t="str">
        <f>IF(B8574="нет","-",IFERROR(INDEX('АСУ ТП'!$A:$EO,MATCH(A8574,'АСУ ТП'!A:A,0),MATCH($AD$3,'АСУ ТП'!$12:$12,0)),"Нет"))</f>
        <v>-</v>
      </c>
      <c r="AE8574" s="87" t="str">
        <f>IF(B8574="нет","-",IFERROR(INDEX('АСУ ТП'!$A:$EO,MATCH(A8574,'АСУ ТП'!A:A,0),MATCH($AE$3,'АСУ ТП'!$12:$12,0)),"Нет"))</f>
        <v>-</v>
      </c>
      <c r="AF8574" s="87" t="str">
        <f>IF(B8574="нет","-",IFERROR(INDEX('АСУ ТП'!$A:$EO,MATCH(A8574,'АСУ ТП'!A:A,0),MATCH($AF$3,'АСУ ТП'!$12:$12,0)),"Нет"))</f>
        <v>-</v>
      </c>
      <c r="AG8574" s="87"/>
      <c r="AI8574" t="str">
        <f t="shared" si="265"/>
        <v>3385:Зап.Сибири:-</v>
      </c>
    </row>
    <row r="8575" spans="1:35" hidden="1">
      <c r="A8575" s="87" t="str">
        <f>'АСУ ТП'!A8581</f>
        <v>3384:Центра</v>
      </c>
      <c r="B8575" s="87" t="str">
        <f>INDEX('АСУ ТП'!$A:$EO,MATCH(A8575,'АСУ ТП'!A:A,0),MATCH($B$3,'АСУ ТП'!$12:$12,0))</f>
        <v>нет</v>
      </c>
      <c r="C8575" s="87">
        <v>8569</v>
      </c>
      <c r="D8575" s="87" t="str">
        <f>IF(B8575="нет","-",INDEX('АСУ ТП'!$A:$EO,MATCH(A8575,'АСУ ТП'!A:A,0),MATCH($D$3,'АСУ ТП'!$12:$12,0)))</f>
        <v>-</v>
      </c>
      <c r="E8575" s="87" t="str">
        <f>IF(B8575="нет","-",INDEX('АСУ ТП'!$A:$EO,MATCH(A8575,'АСУ ТП'!A:A,0),MATCH($E$3,'АСУ ТП'!$12:$12,0)))</f>
        <v>-</v>
      </c>
      <c r="F8575" s="75" t="str">
        <f>IF(B8575="нет","-",INDEX('АСУ ТП'!$A:$EO,MATCH(A8575,'АСУ ТП'!A:A,0),MATCH($F$3,'АСУ ТП'!$12:$12,0)))</f>
        <v>-</v>
      </c>
      <c r="G8575" s="75" t="str">
        <f>IF(B8575="нет","-",IF(INDEX('АСУ ТП'!$A:$EO,MATCH(A8575,'АСУ ТП'!A:A,0),MATCH($G$3,'АСУ ТП'!$12:$12,0))="","ОШИБКА",INDEX('АСУ ТП'!$A:$EO,MATCH(A8575,'АСУ ТП'!A:A,0),MATCH($G$3,'АСУ ТП'!$12:$12,0))))</f>
        <v>-</v>
      </c>
      <c r="H8575" s="75" t="str">
        <f>IF(B8575="нет","-",IF(INDEX('АСУ ТП'!$A:$EO,MATCH(A8575,'АСУ ТП'!A:A,0),MATCH($H$3,'АСУ ТП'!$12:$12,0))=0,"-",INDEX('АСУ ТП'!$A:$EO,MATCH(A8575,'АСУ ТП'!A:A,0),MATCH($H$3,'АСУ ТП'!$12:$12,0))))</f>
        <v>-</v>
      </c>
      <c r="I8575" s="87" t="str">
        <f>IF(B8575="нет","-",INDEX('АСУ ТП'!$A:$EO,MATCH(A8575,'АСУ ТП'!A:A,0),MATCH($I$3,'АСУ ТП'!$12:$12,0)))</f>
        <v>-</v>
      </c>
      <c r="J8575" s="75" t="str">
        <f>IF(B8575="нет","-",IF(INDEX('АСУ ТП'!$A:$EO,MATCH(A8575,'АСУ ТП'!A:A,0),MATCH($J$3,'АСУ ТП'!$12:$12,0))=0,"нет",INDEX('АСУ ТП'!$A:$EO,MATCH(A8575,'АСУ ТП'!A:A,0),MATCH($J$3,'АСУ ТП'!$12:$12,0))))</f>
        <v>-</v>
      </c>
      <c r="K8575" s="76" t="str">
        <f>IF(B8575="нет","-",IF(INDEX('АСУ ТП'!$A:$EO,MATCH(A8575,'АСУ ТП'!A:A,0),MATCH($K$3,'АСУ ТП'!$12:$12,0))=0,"-",INDEX('АСУ ТП'!$A:$EO,MATCH(A8575,'АСУ ТП'!A:A,0),MATCH($K$3,'АСУ ТП'!$12:$12,0))))</f>
        <v>-</v>
      </c>
      <c r="L8575" s="76" t="str">
        <f t="shared" si="266"/>
        <v>нет</v>
      </c>
      <c r="M8575" s="75"/>
      <c r="N8575" s="75"/>
      <c r="O8575" s="75"/>
      <c r="P8575" s="75" t="str">
        <f>IF(B8575="нет","-",IF(INDEX('АСУ ТП'!$A:$EO,MATCH(A8575,'АСУ ТП'!A:A,0),MATCH($P$3,'АСУ ТП'!$12:$12,0))=0,"-",INDEX('АСУ ТП'!$A:$EO,MATCH(A8575,'АСУ ТП'!A:A,0),MATCH($P$3,'АСУ ТП'!$12:$12,0))))</f>
        <v>-</v>
      </c>
      <c r="Q8575" s="75"/>
      <c r="R8575" s="87" t="str">
        <f>IF(B8575="нет","-",IFERROR(INDEX('АСУ ТП'!$A:$EO,MATCH(A8575,'АСУ ТП'!A:A,0),MATCH($R$3,'АСУ ТП'!$12:$12,0)),"Нет"))</f>
        <v>-</v>
      </c>
      <c r="S8575" s="87" t="str">
        <f>IF(B8575="нет","-",IFERROR(INDEX('АСУ ТП'!$A:$EO,MATCH(A8575,'АСУ ТП'!A:A,0),MATCH($S$3,'АСУ ТП'!$12:$12,0)),"Нет"))</f>
        <v>-</v>
      </c>
      <c r="T8575" s="87" t="str">
        <f>IF(B8575="нет","-",IFERROR(INDEX('АСУ ТП'!$A:$EO,MATCH(A8575,'АСУ ТП'!A:A,0),MATCH($T$3,'АСУ ТП'!$12:$12,0)),"Нет"))</f>
        <v>-</v>
      </c>
      <c r="U8575" s="87"/>
      <c r="V8575" s="87" t="str">
        <f>IF(B8575="нет","-",IFERROR(INDEX('АСУ ТП'!$A:$EO,MATCH(A8575,'АСУ ТП'!A:A,0),MATCH($V$3,'АСУ ТП'!$12:$12,0)),"Нет"))</f>
        <v>-</v>
      </c>
      <c r="W8575" s="87"/>
      <c r="X8575" s="87"/>
      <c r="Y8575" s="87" t="str">
        <f>IF(B8575="нет","-",IFERROR(INDEX('АСУ ТП'!$A:$EO,MATCH(A8575,'АСУ ТП'!A:A,0),MATCH($Y$3,'АСУ ТП'!$12:$12,0)),"Нет"))</f>
        <v>-</v>
      </c>
      <c r="Z8575" s="87"/>
      <c r="AA8575" s="87" t="str">
        <f>IF(B8575="нет","-",IFERROR(INDEX('АСУ ТП'!$A:$EO,MATCH(A8575,'АСУ ТП'!A:A,0),MATCH($AA$3,'АСУ ТП'!$12:$12,0)),"Нет"))</f>
        <v>-</v>
      </c>
      <c r="AB8575" s="87"/>
      <c r="AC8575" s="87" t="str">
        <f>IF(B8575="нет","-",IFERROR(INDEX('АСУ ТП'!$A:$EO,MATCH(A8575,'АСУ ТП'!A:A,0),MATCH($AC$3,'АСУ ТП'!$12:$12,0)),"Нет"))</f>
        <v>-</v>
      </c>
      <c r="AD8575" s="87" t="str">
        <f>IF(B8575="нет","-",IFERROR(INDEX('АСУ ТП'!$A:$EO,MATCH(A8575,'АСУ ТП'!A:A,0),MATCH($AD$3,'АСУ ТП'!$12:$12,0)),"Нет"))</f>
        <v>-</v>
      </c>
      <c r="AE8575" s="87" t="str">
        <f>IF(B8575="нет","-",IFERROR(INDEX('АСУ ТП'!$A:$EO,MATCH(A8575,'АСУ ТП'!A:A,0),MATCH($AE$3,'АСУ ТП'!$12:$12,0)),"Нет"))</f>
        <v>-</v>
      </c>
      <c r="AF8575" s="87" t="str">
        <f>IF(B8575="нет","-",IFERROR(INDEX('АСУ ТП'!$A:$EO,MATCH(A8575,'АСУ ТП'!A:A,0),MATCH($AF$3,'АСУ ТП'!$12:$12,0)),"Нет"))</f>
        <v>-</v>
      </c>
      <c r="AG8575" s="87"/>
      <c r="AI8575" t="str">
        <f t="shared" si="265"/>
        <v>3384:Центра:-</v>
      </c>
    </row>
    <row r="8576" spans="1:35" hidden="1">
      <c r="A8576" s="87" t="str">
        <f>'АСУ ТП'!A8582</f>
        <v>3383:Центра</v>
      </c>
      <c r="B8576" s="87" t="str">
        <f>INDEX('АСУ ТП'!$A:$EO,MATCH(A8576,'АСУ ТП'!A:A,0),MATCH($B$3,'АСУ ТП'!$12:$12,0))</f>
        <v>нет</v>
      </c>
      <c r="C8576" s="87">
        <v>8570</v>
      </c>
      <c r="D8576" s="87" t="str">
        <f>IF(B8576="нет","-",INDEX('АСУ ТП'!$A:$EO,MATCH(A8576,'АСУ ТП'!A:A,0),MATCH($D$3,'АСУ ТП'!$12:$12,0)))</f>
        <v>-</v>
      </c>
      <c r="E8576" s="87" t="str">
        <f>IF(B8576="нет","-",INDEX('АСУ ТП'!$A:$EO,MATCH(A8576,'АСУ ТП'!A:A,0),MATCH($E$3,'АСУ ТП'!$12:$12,0)))</f>
        <v>-</v>
      </c>
      <c r="F8576" s="75" t="str">
        <f>IF(B8576="нет","-",INDEX('АСУ ТП'!$A:$EO,MATCH(A8576,'АСУ ТП'!A:A,0),MATCH($F$3,'АСУ ТП'!$12:$12,0)))</f>
        <v>-</v>
      </c>
      <c r="G8576" s="75" t="str">
        <f>IF(B8576="нет","-",IF(INDEX('АСУ ТП'!$A:$EO,MATCH(A8576,'АСУ ТП'!A:A,0),MATCH($G$3,'АСУ ТП'!$12:$12,0))="","ОШИБКА",INDEX('АСУ ТП'!$A:$EO,MATCH(A8576,'АСУ ТП'!A:A,0),MATCH($G$3,'АСУ ТП'!$12:$12,0))))</f>
        <v>-</v>
      </c>
      <c r="H8576" s="75" t="str">
        <f>IF(B8576="нет","-",IF(INDEX('АСУ ТП'!$A:$EO,MATCH(A8576,'АСУ ТП'!A:A,0),MATCH($H$3,'АСУ ТП'!$12:$12,0))=0,"-",INDEX('АСУ ТП'!$A:$EO,MATCH(A8576,'АСУ ТП'!A:A,0),MATCH($H$3,'АСУ ТП'!$12:$12,0))))</f>
        <v>-</v>
      </c>
      <c r="I8576" s="87" t="str">
        <f>IF(B8576="нет","-",INDEX('АСУ ТП'!$A:$EO,MATCH(A8576,'АСУ ТП'!A:A,0),MATCH($I$3,'АСУ ТП'!$12:$12,0)))</f>
        <v>-</v>
      </c>
      <c r="J8576" s="75" t="str">
        <f>IF(B8576="нет","-",IF(INDEX('АСУ ТП'!$A:$EO,MATCH(A8576,'АСУ ТП'!A:A,0),MATCH($J$3,'АСУ ТП'!$12:$12,0))=0,"нет",INDEX('АСУ ТП'!$A:$EO,MATCH(A8576,'АСУ ТП'!A:A,0),MATCH($J$3,'АСУ ТП'!$12:$12,0))))</f>
        <v>-</v>
      </c>
      <c r="K8576" s="76" t="str">
        <f>IF(B8576="нет","-",IF(INDEX('АСУ ТП'!$A:$EO,MATCH(A8576,'АСУ ТП'!A:A,0),MATCH($K$3,'АСУ ТП'!$12:$12,0))=0,"-",INDEX('АСУ ТП'!$A:$EO,MATCH(A8576,'АСУ ТП'!A:A,0),MATCH($K$3,'АСУ ТП'!$12:$12,0))))</f>
        <v>-</v>
      </c>
      <c r="L8576" s="76" t="str">
        <f t="shared" si="266"/>
        <v>нет</v>
      </c>
      <c r="M8576" s="75"/>
      <c r="N8576" s="75"/>
      <c r="O8576" s="75"/>
      <c r="P8576" s="75" t="str">
        <f>IF(B8576="нет","-",IF(INDEX('АСУ ТП'!$A:$EO,MATCH(A8576,'АСУ ТП'!A:A,0),MATCH($P$3,'АСУ ТП'!$12:$12,0))=0,"-",INDEX('АСУ ТП'!$A:$EO,MATCH(A8576,'АСУ ТП'!A:A,0),MATCH($P$3,'АСУ ТП'!$12:$12,0))))</f>
        <v>-</v>
      </c>
      <c r="Q8576" s="75"/>
      <c r="R8576" s="87" t="str">
        <f>IF(B8576="нет","-",IFERROR(INDEX('АСУ ТП'!$A:$EO,MATCH(A8576,'АСУ ТП'!A:A,0),MATCH($R$3,'АСУ ТП'!$12:$12,0)),"Нет"))</f>
        <v>-</v>
      </c>
      <c r="S8576" s="87" t="str">
        <f>IF(B8576="нет","-",IFERROR(INDEX('АСУ ТП'!$A:$EO,MATCH(A8576,'АСУ ТП'!A:A,0),MATCH($S$3,'АСУ ТП'!$12:$12,0)),"Нет"))</f>
        <v>-</v>
      </c>
      <c r="T8576" s="87" t="str">
        <f>IF(B8576="нет","-",IFERROR(INDEX('АСУ ТП'!$A:$EO,MATCH(A8576,'АСУ ТП'!A:A,0),MATCH($T$3,'АСУ ТП'!$12:$12,0)),"Нет"))</f>
        <v>-</v>
      </c>
      <c r="U8576" s="87"/>
      <c r="V8576" s="87" t="str">
        <f>IF(B8576="нет","-",IFERROR(INDEX('АСУ ТП'!$A:$EO,MATCH(A8576,'АСУ ТП'!A:A,0),MATCH($V$3,'АСУ ТП'!$12:$12,0)),"Нет"))</f>
        <v>-</v>
      </c>
      <c r="W8576" s="87"/>
      <c r="X8576" s="87"/>
      <c r="Y8576" s="87" t="str">
        <f>IF(B8576="нет","-",IFERROR(INDEX('АСУ ТП'!$A:$EO,MATCH(A8576,'АСУ ТП'!A:A,0),MATCH($Y$3,'АСУ ТП'!$12:$12,0)),"Нет"))</f>
        <v>-</v>
      </c>
      <c r="Z8576" s="87"/>
      <c r="AA8576" s="87" t="str">
        <f>IF(B8576="нет","-",IFERROR(INDEX('АСУ ТП'!$A:$EO,MATCH(A8576,'АСУ ТП'!A:A,0),MATCH($AA$3,'АСУ ТП'!$12:$12,0)),"Нет"))</f>
        <v>-</v>
      </c>
      <c r="AB8576" s="87"/>
      <c r="AC8576" s="87" t="str">
        <f>IF(B8576="нет","-",IFERROR(INDEX('АСУ ТП'!$A:$EO,MATCH(A8576,'АСУ ТП'!A:A,0),MATCH($AC$3,'АСУ ТП'!$12:$12,0)),"Нет"))</f>
        <v>-</v>
      </c>
      <c r="AD8576" s="87" t="str">
        <f>IF(B8576="нет","-",IFERROR(INDEX('АСУ ТП'!$A:$EO,MATCH(A8576,'АСУ ТП'!A:A,0),MATCH($AD$3,'АСУ ТП'!$12:$12,0)),"Нет"))</f>
        <v>-</v>
      </c>
      <c r="AE8576" s="87" t="str">
        <f>IF(B8576="нет","-",IFERROR(INDEX('АСУ ТП'!$A:$EO,MATCH(A8576,'АСУ ТП'!A:A,0),MATCH($AE$3,'АСУ ТП'!$12:$12,0)),"Нет"))</f>
        <v>-</v>
      </c>
      <c r="AF8576" s="87" t="str">
        <f>IF(B8576="нет","-",IFERROR(INDEX('АСУ ТП'!$A:$EO,MATCH(A8576,'АСУ ТП'!A:A,0),MATCH($AF$3,'АСУ ТП'!$12:$12,0)),"Нет"))</f>
        <v>-</v>
      </c>
      <c r="AG8576" s="87"/>
    </row>
    <row r="8577" spans="1:35" hidden="1">
      <c r="A8577" s="87" t="str">
        <f>'АСУ ТП'!A8583</f>
        <v>3382:Центра</v>
      </c>
      <c r="B8577" s="87" t="str">
        <f>INDEX('АСУ ТП'!$A:$EO,MATCH(A8577,'АСУ ТП'!A:A,0),MATCH($B$3,'АСУ ТП'!$12:$12,0))</f>
        <v>нет</v>
      </c>
      <c r="C8577" s="87">
        <v>8571</v>
      </c>
      <c r="D8577" s="87" t="str">
        <f>IF(B8577="нет","-",INDEX('АСУ ТП'!$A:$EO,MATCH(A8577,'АСУ ТП'!A:A,0),MATCH($D$3,'АСУ ТП'!$12:$12,0)))</f>
        <v>-</v>
      </c>
      <c r="E8577" s="87" t="str">
        <f>IF(B8577="нет","-",INDEX('АСУ ТП'!$A:$EO,MATCH(A8577,'АСУ ТП'!A:A,0),MATCH($E$3,'АСУ ТП'!$12:$12,0)))</f>
        <v>-</v>
      </c>
      <c r="F8577" s="75" t="str">
        <f>IF(B8577="нет","-",INDEX('АСУ ТП'!$A:$EO,MATCH(A8577,'АСУ ТП'!A:A,0),MATCH($F$3,'АСУ ТП'!$12:$12,0)))</f>
        <v>-</v>
      </c>
      <c r="G8577" s="75" t="str">
        <f>IF(B8577="нет","-",IF(INDEX('АСУ ТП'!$A:$EO,MATCH(A8577,'АСУ ТП'!A:A,0),MATCH($G$3,'АСУ ТП'!$12:$12,0))="","ОШИБКА",INDEX('АСУ ТП'!$A:$EO,MATCH(A8577,'АСУ ТП'!A:A,0),MATCH($G$3,'АСУ ТП'!$12:$12,0))))</f>
        <v>-</v>
      </c>
      <c r="H8577" s="75" t="str">
        <f>IF(B8577="нет","-",IF(INDEX('АСУ ТП'!$A:$EO,MATCH(A8577,'АСУ ТП'!A:A,0),MATCH($H$3,'АСУ ТП'!$12:$12,0))=0,"-",INDEX('АСУ ТП'!$A:$EO,MATCH(A8577,'АСУ ТП'!A:A,0),MATCH($H$3,'АСУ ТП'!$12:$12,0))))</f>
        <v>-</v>
      </c>
      <c r="I8577" s="87" t="str">
        <f>IF(B8577="нет","-",INDEX('АСУ ТП'!$A:$EO,MATCH(A8577,'АСУ ТП'!A:A,0),MATCH($I$3,'АСУ ТП'!$12:$12,0)))</f>
        <v>-</v>
      </c>
      <c r="J8577" s="75" t="str">
        <f>IF(B8577="нет","-",IF(INDEX('АСУ ТП'!$A:$EO,MATCH(A8577,'АСУ ТП'!A:A,0),MATCH($J$3,'АСУ ТП'!$12:$12,0))=0,"нет",INDEX('АСУ ТП'!$A:$EO,MATCH(A8577,'АСУ ТП'!A:A,0),MATCH($J$3,'АСУ ТП'!$12:$12,0))))</f>
        <v>-</v>
      </c>
      <c r="K8577" s="76" t="str">
        <f>IF(B8577="нет","-",IF(INDEX('АСУ ТП'!$A:$EO,MATCH(A8577,'АСУ ТП'!A:A,0),MATCH($K$3,'АСУ ТП'!$12:$12,0))=0,"-",INDEX('АСУ ТП'!$A:$EO,MATCH(A8577,'АСУ ТП'!A:A,0),MATCH($K$3,'АСУ ТП'!$12:$12,0))))</f>
        <v>-</v>
      </c>
      <c r="L8577" s="76" t="str">
        <f t="shared" si="266"/>
        <v>нет</v>
      </c>
      <c r="M8577" s="75"/>
      <c r="N8577" s="75"/>
      <c r="O8577" s="75"/>
      <c r="P8577" s="75" t="str">
        <f>IF(B8577="нет","-",IF(INDEX('АСУ ТП'!$A:$EO,MATCH(A8577,'АСУ ТП'!A:A,0),MATCH($P$3,'АСУ ТП'!$12:$12,0))=0,"-",INDEX('АСУ ТП'!$A:$EO,MATCH(A8577,'АСУ ТП'!A:A,0),MATCH($P$3,'АСУ ТП'!$12:$12,0))))</f>
        <v>-</v>
      </c>
      <c r="Q8577" s="75"/>
      <c r="R8577" s="87" t="str">
        <f>IF(B8577="нет","-",IFERROR(INDEX('АСУ ТП'!$A:$EO,MATCH(A8577,'АСУ ТП'!A:A,0),MATCH($R$3,'АСУ ТП'!$12:$12,0)),"Нет"))</f>
        <v>-</v>
      </c>
      <c r="S8577" s="87" t="str">
        <f>IF(B8577="нет","-",IFERROR(INDEX('АСУ ТП'!$A:$EO,MATCH(A8577,'АСУ ТП'!A:A,0),MATCH($S$3,'АСУ ТП'!$12:$12,0)),"Нет"))</f>
        <v>-</v>
      </c>
      <c r="T8577" s="87" t="str">
        <f>IF(B8577="нет","-",IFERROR(INDEX('АСУ ТП'!$A:$EO,MATCH(A8577,'АСУ ТП'!A:A,0),MATCH($T$3,'АСУ ТП'!$12:$12,0)),"Нет"))</f>
        <v>-</v>
      </c>
      <c r="U8577" s="87"/>
      <c r="V8577" s="87" t="str">
        <f>IF(B8577="нет","-",IFERROR(INDEX('АСУ ТП'!$A:$EO,MATCH(A8577,'АСУ ТП'!A:A,0),MATCH($V$3,'АСУ ТП'!$12:$12,0)),"Нет"))</f>
        <v>-</v>
      </c>
      <c r="W8577" s="87"/>
      <c r="X8577" s="87"/>
      <c r="Y8577" s="87" t="str">
        <f>IF(B8577="нет","-",IFERROR(INDEX('АСУ ТП'!$A:$EO,MATCH(A8577,'АСУ ТП'!A:A,0),MATCH($Y$3,'АСУ ТП'!$12:$12,0)),"Нет"))</f>
        <v>-</v>
      </c>
      <c r="Z8577" s="87"/>
      <c r="AA8577" s="87" t="str">
        <f>IF(B8577="нет","-",IFERROR(INDEX('АСУ ТП'!$A:$EO,MATCH(A8577,'АСУ ТП'!A:A,0),MATCH($AA$3,'АСУ ТП'!$12:$12,0)),"Нет"))</f>
        <v>-</v>
      </c>
      <c r="AB8577" s="87"/>
      <c r="AC8577" s="87" t="str">
        <f>IF(B8577="нет","-",IFERROR(INDEX('АСУ ТП'!$A:$EO,MATCH(A8577,'АСУ ТП'!A:A,0),MATCH($AC$3,'АСУ ТП'!$12:$12,0)),"Нет"))</f>
        <v>-</v>
      </c>
      <c r="AD8577" s="87" t="str">
        <f>IF(B8577="нет","-",IFERROR(INDEX('АСУ ТП'!$A:$EO,MATCH(A8577,'АСУ ТП'!A:A,0),MATCH($AD$3,'АСУ ТП'!$12:$12,0)),"Нет"))</f>
        <v>-</v>
      </c>
      <c r="AE8577" s="87" t="str">
        <f>IF(B8577="нет","-",IFERROR(INDEX('АСУ ТП'!$A:$EO,MATCH(A8577,'АСУ ТП'!A:A,0),MATCH($AE$3,'АСУ ТП'!$12:$12,0)),"Нет"))</f>
        <v>-</v>
      </c>
      <c r="AF8577" s="87" t="str">
        <f>IF(B8577="нет","-",IFERROR(INDEX('АСУ ТП'!$A:$EO,MATCH(A8577,'АСУ ТП'!A:A,0),MATCH($AF$3,'АСУ ТП'!$12:$12,0)),"Нет"))</f>
        <v>-</v>
      </c>
      <c r="AG8577" s="87"/>
      <c r="AI8577" t="str">
        <f t="shared" si="265"/>
        <v>3382:Центра:-</v>
      </c>
    </row>
    <row r="8578" spans="1:35" hidden="1">
      <c r="A8578" s="87" t="str">
        <f>'АСУ ТП'!A8584</f>
        <v>3381:Центра</v>
      </c>
      <c r="B8578" s="87" t="str">
        <f>INDEX('АСУ ТП'!$A:$EO,MATCH(A8578,'АСУ ТП'!A:A,0),MATCH($B$3,'АСУ ТП'!$12:$12,0))</f>
        <v>нет</v>
      </c>
      <c r="C8578" s="87">
        <v>8572</v>
      </c>
      <c r="D8578" s="87" t="str">
        <f>IF(B8578="нет","-",INDEX('АСУ ТП'!$A:$EO,MATCH(A8578,'АСУ ТП'!A:A,0),MATCH($D$3,'АСУ ТП'!$12:$12,0)))</f>
        <v>-</v>
      </c>
      <c r="E8578" s="87" t="str">
        <f>IF(B8578="нет","-",INDEX('АСУ ТП'!$A:$EO,MATCH(A8578,'АСУ ТП'!A:A,0),MATCH($E$3,'АСУ ТП'!$12:$12,0)))</f>
        <v>-</v>
      </c>
      <c r="F8578" s="75" t="str">
        <f>IF(B8578="нет","-",INDEX('АСУ ТП'!$A:$EO,MATCH(A8578,'АСУ ТП'!A:A,0),MATCH($F$3,'АСУ ТП'!$12:$12,0)))</f>
        <v>-</v>
      </c>
      <c r="G8578" s="75" t="str">
        <f>IF(B8578="нет","-",IF(INDEX('АСУ ТП'!$A:$EO,MATCH(A8578,'АСУ ТП'!A:A,0),MATCH($G$3,'АСУ ТП'!$12:$12,0))="","ОШИБКА",INDEX('АСУ ТП'!$A:$EO,MATCH(A8578,'АСУ ТП'!A:A,0),MATCH($G$3,'АСУ ТП'!$12:$12,0))))</f>
        <v>-</v>
      </c>
      <c r="H8578" s="75" t="str">
        <f>IF(B8578="нет","-",IF(INDEX('АСУ ТП'!$A:$EO,MATCH(A8578,'АСУ ТП'!A:A,0),MATCH($H$3,'АСУ ТП'!$12:$12,0))=0,"-",INDEX('АСУ ТП'!$A:$EO,MATCH(A8578,'АСУ ТП'!A:A,0),MATCH($H$3,'АСУ ТП'!$12:$12,0))))</f>
        <v>-</v>
      </c>
      <c r="I8578" s="87" t="str">
        <f>IF(B8578="нет","-",INDEX('АСУ ТП'!$A:$EO,MATCH(A8578,'АСУ ТП'!A:A,0),MATCH($I$3,'АСУ ТП'!$12:$12,0)))</f>
        <v>-</v>
      </c>
      <c r="J8578" s="75" t="str">
        <f>IF(B8578="нет","-",IF(INDEX('АСУ ТП'!$A:$EO,MATCH(A8578,'АСУ ТП'!A:A,0),MATCH($J$3,'АСУ ТП'!$12:$12,0))=0,"нет",INDEX('АСУ ТП'!$A:$EO,MATCH(A8578,'АСУ ТП'!A:A,0),MATCH($J$3,'АСУ ТП'!$12:$12,0))))</f>
        <v>-</v>
      </c>
      <c r="K8578" s="76" t="str">
        <f>IF(B8578="нет","-",IF(INDEX('АСУ ТП'!$A:$EO,MATCH(A8578,'АСУ ТП'!A:A,0),MATCH($K$3,'АСУ ТП'!$12:$12,0))=0,"-",INDEX('АСУ ТП'!$A:$EO,MATCH(A8578,'АСУ ТП'!A:A,0),MATCH($K$3,'АСУ ТП'!$12:$12,0))))</f>
        <v>-</v>
      </c>
      <c r="L8578" s="76" t="str">
        <f t="shared" si="266"/>
        <v>нет</v>
      </c>
      <c r="M8578" s="75"/>
      <c r="N8578" s="75"/>
      <c r="O8578" s="75"/>
      <c r="P8578" s="75" t="str">
        <f>IF(B8578="нет","-",IF(INDEX('АСУ ТП'!$A:$EO,MATCH(A8578,'АСУ ТП'!A:A,0),MATCH($P$3,'АСУ ТП'!$12:$12,0))=0,"-",INDEX('АСУ ТП'!$A:$EO,MATCH(A8578,'АСУ ТП'!A:A,0),MATCH($P$3,'АСУ ТП'!$12:$12,0))))</f>
        <v>-</v>
      </c>
      <c r="Q8578" s="75"/>
      <c r="R8578" s="87" t="str">
        <f>IF(B8578="нет","-",IFERROR(INDEX('АСУ ТП'!$A:$EO,MATCH(A8578,'АСУ ТП'!A:A,0),MATCH($R$3,'АСУ ТП'!$12:$12,0)),"Нет"))</f>
        <v>-</v>
      </c>
      <c r="S8578" s="87" t="str">
        <f>IF(B8578="нет","-",IFERROR(INDEX('АСУ ТП'!$A:$EO,MATCH(A8578,'АСУ ТП'!A:A,0),MATCH($S$3,'АСУ ТП'!$12:$12,0)),"Нет"))</f>
        <v>-</v>
      </c>
      <c r="T8578" s="87" t="str">
        <f>IF(B8578="нет","-",IFERROR(INDEX('АСУ ТП'!$A:$EO,MATCH(A8578,'АСУ ТП'!A:A,0),MATCH($T$3,'АСУ ТП'!$12:$12,0)),"Нет"))</f>
        <v>-</v>
      </c>
      <c r="U8578" s="87"/>
      <c r="V8578" s="87" t="str">
        <f>IF(B8578="нет","-",IFERROR(INDEX('АСУ ТП'!$A:$EO,MATCH(A8578,'АСУ ТП'!A:A,0),MATCH($V$3,'АСУ ТП'!$12:$12,0)),"Нет"))</f>
        <v>-</v>
      </c>
      <c r="W8578" s="87"/>
      <c r="X8578" s="87"/>
      <c r="Y8578" s="87" t="str">
        <f>IF(B8578="нет","-",IFERROR(INDEX('АСУ ТП'!$A:$EO,MATCH(A8578,'АСУ ТП'!A:A,0),MATCH($Y$3,'АСУ ТП'!$12:$12,0)),"Нет"))</f>
        <v>-</v>
      </c>
      <c r="Z8578" s="87"/>
      <c r="AA8578" s="87" t="str">
        <f>IF(B8578="нет","-",IFERROR(INDEX('АСУ ТП'!$A:$EO,MATCH(A8578,'АСУ ТП'!A:A,0),MATCH($AA$3,'АСУ ТП'!$12:$12,0)),"Нет"))</f>
        <v>-</v>
      </c>
      <c r="AB8578" s="87"/>
      <c r="AC8578" s="87" t="str">
        <f>IF(B8578="нет","-",IFERROR(INDEX('АСУ ТП'!$A:$EO,MATCH(A8578,'АСУ ТП'!A:A,0),MATCH($AC$3,'АСУ ТП'!$12:$12,0)),"Нет"))</f>
        <v>-</v>
      </c>
      <c r="AD8578" s="87" t="str">
        <f>IF(B8578="нет","-",IFERROR(INDEX('АСУ ТП'!$A:$EO,MATCH(A8578,'АСУ ТП'!A:A,0),MATCH($AD$3,'АСУ ТП'!$12:$12,0)),"Нет"))</f>
        <v>-</v>
      </c>
      <c r="AE8578" s="87" t="str">
        <f>IF(B8578="нет","-",IFERROR(INDEX('АСУ ТП'!$A:$EO,MATCH(A8578,'АСУ ТП'!A:A,0),MATCH($AE$3,'АСУ ТП'!$12:$12,0)),"Нет"))</f>
        <v>-</v>
      </c>
      <c r="AF8578" s="87" t="str">
        <f>IF(B8578="нет","-",IFERROR(INDEX('АСУ ТП'!$A:$EO,MATCH(A8578,'АСУ ТП'!A:A,0),MATCH($AF$3,'АСУ ТП'!$12:$12,0)),"Нет"))</f>
        <v>-</v>
      </c>
      <c r="AG8578" s="87"/>
      <c r="AI8578" t="str">
        <f t="shared" si="265"/>
        <v>3381:Центра:-</v>
      </c>
    </row>
    <row r="8579" spans="1:35" hidden="1">
      <c r="A8579" s="87" t="str">
        <f>'АСУ ТП'!A8585</f>
        <v>3380:Волги</v>
      </c>
      <c r="B8579" s="87" t="str">
        <f>INDEX('АСУ ТП'!$A:$EO,MATCH(A8579,'АСУ ТП'!A:A,0),MATCH($B$3,'АСУ ТП'!$12:$12,0))</f>
        <v>нет</v>
      </c>
      <c r="C8579" s="87">
        <v>8573</v>
      </c>
      <c r="D8579" s="87" t="str">
        <f>IF(B8579="нет","-",INDEX('АСУ ТП'!$A:$EO,MATCH(A8579,'АСУ ТП'!A:A,0),MATCH($D$3,'АСУ ТП'!$12:$12,0)))</f>
        <v>-</v>
      </c>
      <c r="E8579" s="87" t="str">
        <f>IF(B8579="нет","-",INDEX('АСУ ТП'!$A:$EO,MATCH(A8579,'АСУ ТП'!A:A,0),MATCH($E$3,'АСУ ТП'!$12:$12,0)))</f>
        <v>-</v>
      </c>
      <c r="F8579" s="75" t="str">
        <f>IF(B8579="нет","-",INDEX('АСУ ТП'!$A:$EO,MATCH(A8579,'АСУ ТП'!A:A,0),MATCH($F$3,'АСУ ТП'!$12:$12,0)))</f>
        <v>-</v>
      </c>
      <c r="G8579" s="75" t="str">
        <f>IF(B8579="нет","-",IF(INDEX('АСУ ТП'!$A:$EO,MATCH(A8579,'АСУ ТП'!A:A,0),MATCH($G$3,'АСУ ТП'!$12:$12,0))="","ОШИБКА",INDEX('АСУ ТП'!$A:$EO,MATCH(A8579,'АСУ ТП'!A:A,0),MATCH($G$3,'АСУ ТП'!$12:$12,0))))</f>
        <v>-</v>
      </c>
      <c r="H8579" s="75" t="str">
        <f>IF(B8579="нет","-",IF(INDEX('АСУ ТП'!$A:$EO,MATCH(A8579,'АСУ ТП'!A:A,0),MATCH($H$3,'АСУ ТП'!$12:$12,0))=0,"-",INDEX('АСУ ТП'!$A:$EO,MATCH(A8579,'АСУ ТП'!A:A,0),MATCH($H$3,'АСУ ТП'!$12:$12,0))))</f>
        <v>-</v>
      </c>
      <c r="I8579" s="87" t="str">
        <f>IF(B8579="нет","-",INDEX('АСУ ТП'!$A:$EO,MATCH(A8579,'АСУ ТП'!A:A,0),MATCH($I$3,'АСУ ТП'!$12:$12,0)))</f>
        <v>-</v>
      </c>
      <c r="J8579" s="75" t="str">
        <f>IF(B8579="нет","-",IF(INDEX('АСУ ТП'!$A:$EO,MATCH(A8579,'АСУ ТП'!A:A,0),MATCH($J$3,'АСУ ТП'!$12:$12,0))=0,"нет",INDEX('АСУ ТП'!$A:$EO,MATCH(A8579,'АСУ ТП'!A:A,0),MATCH($J$3,'АСУ ТП'!$12:$12,0))))</f>
        <v>-</v>
      </c>
      <c r="K8579" s="76" t="str">
        <f>IF(B8579="нет","-",IF(INDEX('АСУ ТП'!$A:$EO,MATCH(A8579,'АСУ ТП'!A:A,0),MATCH($K$3,'АСУ ТП'!$12:$12,0))=0,"-",INDEX('АСУ ТП'!$A:$EO,MATCH(A8579,'АСУ ТП'!A:A,0),MATCH($K$3,'АСУ ТП'!$12:$12,0))))</f>
        <v>-</v>
      </c>
      <c r="L8579" s="76" t="str">
        <f t="shared" si="266"/>
        <v>нет</v>
      </c>
      <c r="M8579" s="75"/>
      <c r="N8579" s="75"/>
      <c r="O8579" s="75"/>
      <c r="P8579" s="75" t="str">
        <f>IF(B8579="нет","-",IF(INDEX('АСУ ТП'!$A:$EO,MATCH(A8579,'АСУ ТП'!A:A,0),MATCH($P$3,'АСУ ТП'!$12:$12,0))=0,"-",INDEX('АСУ ТП'!$A:$EO,MATCH(A8579,'АСУ ТП'!A:A,0),MATCH($P$3,'АСУ ТП'!$12:$12,0))))</f>
        <v>-</v>
      </c>
      <c r="Q8579" s="75"/>
      <c r="R8579" s="87" t="str">
        <f>IF(B8579="нет","-",IFERROR(INDEX('АСУ ТП'!$A:$EO,MATCH(A8579,'АСУ ТП'!A:A,0),MATCH($R$3,'АСУ ТП'!$12:$12,0)),"Нет"))</f>
        <v>-</v>
      </c>
      <c r="S8579" s="87" t="str">
        <f>IF(B8579="нет","-",IFERROR(INDEX('АСУ ТП'!$A:$EO,MATCH(A8579,'АСУ ТП'!A:A,0),MATCH($S$3,'АСУ ТП'!$12:$12,0)),"Нет"))</f>
        <v>-</v>
      </c>
      <c r="T8579" s="87" t="str">
        <f>IF(B8579="нет","-",IFERROR(INDEX('АСУ ТП'!$A:$EO,MATCH(A8579,'АСУ ТП'!A:A,0),MATCH($T$3,'АСУ ТП'!$12:$12,0)),"Нет"))</f>
        <v>-</v>
      </c>
      <c r="U8579" s="87"/>
      <c r="V8579" s="87" t="str">
        <f>IF(B8579="нет","-",IFERROR(INDEX('АСУ ТП'!$A:$EO,MATCH(A8579,'АСУ ТП'!A:A,0),MATCH($V$3,'АСУ ТП'!$12:$12,0)),"Нет"))</f>
        <v>-</v>
      </c>
      <c r="W8579" s="87"/>
      <c r="X8579" s="87"/>
      <c r="Y8579" s="87" t="str">
        <f>IF(B8579="нет","-",IFERROR(INDEX('АСУ ТП'!$A:$EO,MATCH(A8579,'АСУ ТП'!A:A,0),MATCH($Y$3,'АСУ ТП'!$12:$12,0)),"Нет"))</f>
        <v>-</v>
      </c>
      <c r="Z8579" s="87"/>
      <c r="AA8579" s="87" t="str">
        <f>IF(B8579="нет","-",IFERROR(INDEX('АСУ ТП'!$A:$EO,MATCH(A8579,'АСУ ТП'!A:A,0),MATCH($AA$3,'АСУ ТП'!$12:$12,0)),"Нет"))</f>
        <v>-</v>
      </c>
      <c r="AB8579" s="87"/>
      <c r="AC8579" s="87" t="str">
        <f>IF(B8579="нет","-",IFERROR(INDEX('АСУ ТП'!$A:$EO,MATCH(A8579,'АСУ ТП'!A:A,0),MATCH($AC$3,'АСУ ТП'!$12:$12,0)),"Нет"))</f>
        <v>-</v>
      </c>
      <c r="AD8579" s="87" t="str">
        <f>IF(B8579="нет","-",IFERROR(INDEX('АСУ ТП'!$A:$EO,MATCH(A8579,'АСУ ТП'!A:A,0),MATCH($AD$3,'АСУ ТП'!$12:$12,0)),"Нет"))</f>
        <v>-</v>
      </c>
      <c r="AE8579" s="87" t="str">
        <f>IF(B8579="нет","-",IFERROR(INDEX('АСУ ТП'!$A:$EO,MATCH(A8579,'АСУ ТП'!A:A,0),MATCH($AE$3,'АСУ ТП'!$12:$12,0)),"Нет"))</f>
        <v>-</v>
      </c>
      <c r="AF8579" s="87" t="str">
        <f>IF(B8579="нет","-",IFERROR(INDEX('АСУ ТП'!$A:$EO,MATCH(A8579,'АСУ ТП'!A:A,0),MATCH($AF$3,'АСУ ТП'!$12:$12,0)),"Нет"))</f>
        <v>-</v>
      </c>
      <c r="AG8579" s="87"/>
      <c r="AI8579" t="str">
        <f t="shared" si="265"/>
        <v>3380:Волги:-</v>
      </c>
    </row>
    <row r="8580" spans="1:35" hidden="1">
      <c r="A8580" s="87" t="str">
        <f>'АСУ ТП'!A8586</f>
        <v>3379:Центра</v>
      </c>
      <c r="B8580" s="87" t="str">
        <f>INDEX('АСУ ТП'!$A:$EO,MATCH(A8580,'АСУ ТП'!A:A,0),MATCH($B$3,'АСУ ТП'!$12:$12,0))</f>
        <v>нет</v>
      </c>
      <c r="C8580" s="87">
        <v>8574</v>
      </c>
      <c r="D8580" s="87" t="str">
        <f>IF(B8580="нет","-",INDEX('АСУ ТП'!$A:$EO,MATCH(A8580,'АСУ ТП'!A:A,0),MATCH($D$3,'АСУ ТП'!$12:$12,0)))</f>
        <v>-</v>
      </c>
      <c r="E8580" s="87" t="str">
        <f>IF(B8580="нет","-",INDEX('АСУ ТП'!$A:$EO,MATCH(A8580,'АСУ ТП'!A:A,0),MATCH($E$3,'АСУ ТП'!$12:$12,0)))</f>
        <v>-</v>
      </c>
      <c r="F8580" s="75" t="str">
        <f>IF(B8580="нет","-",INDEX('АСУ ТП'!$A:$EO,MATCH(A8580,'АСУ ТП'!A:A,0),MATCH($F$3,'АСУ ТП'!$12:$12,0)))</f>
        <v>-</v>
      </c>
      <c r="G8580" s="75" t="str">
        <f>IF(B8580="нет","-",IF(INDEX('АСУ ТП'!$A:$EO,MATCH(A8580,'АСУ ТП'!A:A,0),MATCH($G$3,'АСУ ТП'!$12:$12,0))="","ОШИБКА",INDEX('АСУ ТП'!$A:$EO,MATCH(A8580,'АСУ ТП'!A:A,0),MATCH($G$3,'АСУ ТП'!$12:$12,0))))</f>
        <v>-</v>
      </c>
      <c r="H8580" s="75" t="str">
        <f>IF(B8580="нет","-",IF(INDEX('АСУ ТП'!$A:$EO,MATCH(A8580,'АСУ ТП'!A:A,0),MATCH($H$3,'АСУ ТП'!$12:$12,0))=0,"-",INDEX('АСУ ТП'!$A:$EO,MATCH(A8580,'АСУ ТП'!A:A,0),MATCH($H$3,'АСУ ТП'!$12:$12,0))))</f>
        <v>-</v>
      </c>
      <c r="I8580" s="87" t="str">
        <f>IF(B8580="нет","-",INDEX('АСУ ТП'!$A:$EO,MATCH(A8580,'АСУ ТП'!A:A,0),MATCH($I$3,'АСУ ТП'!$12:$12,0)))</f>
        <v>-</v>
      </c>
      <c r="J8580" s="75" t="str">
        <f>IF(B8580="нет","-",IF(INDEX('АСУ ТП'!$A:$EO,MATCH(A8580,'АСУ ТП'!A:A,0),MATCH($J$3,'АСУ ТП'!$12:$12,0))=0,"нет",INDEX('АСУ ТП'!$A:$EO,MATCH(A8580,'АСУ ТП'!A:A,0),MATCH($J$3,'АСУ ТП'!$12:$12,0))))</f>
        <v>-</v>
      </c>
      <c r="K8580" s="76" t="str">
        <f>IF(B8580="нет","-",IF(INDEX('АСУ ТП'!$A:$EO,MATCH(A8580,'АСУ ТП'!A:A,0),MATCH($K$3,'АСУ ТП'!$12:$12,0))=0,"-",INDEX('АСУ ТП'!$A:$EO,MATCH(A8580,'АСУ ТП'!A:A,0),MATCH($K$3,'АСУ ТП'!$12:$12,0))))</f>
        <v>-</v>
      </c>
      <c r="L8580" s="76" t="str">
        <f t="shared" si="266"/>
        <v>нет</v>
      </c>
      <c r="M8580" s="75"/>
      <c r="N8580" s="75"/>
      <c r="O8580" s="75"/>
      <c r="P8580" s="75" t="str">
        <f>IF(B8580="нет","-",IF(INDEX('АСУ ТП'!$A:$EO,MATCH(A8580,'АСУ ТП'!A:A,0),MATCH($P$3,'АСУ ТП'!$12:$12,0))=0,"-",INDEX('АСУ ТП'!$A:$EO,MATCH(A8580,'АСУ ТП'!A:A,0),MATCH($P$3,'АСУ ТП'!$12:$12,0))))</f>
        <v>-</v>
      </c>
      <c r="Q8580" s="75"/>
      <c r="R8580" s="87" t="str">
        <f>IF(B8580="нет","-",IFERROR(INDEX('АСУ ТП'!$A:$EO,MATCH(A8580,'АСУ ТП'!A:A,0),MATCH($R$3,'АСУ ТП'!$12:$12,0)),"Нет"))</f>
        <v>-</v>
      </c>
      <c r="S8580" s="87" t="str">
        <f>IF(B8580="нет","-",IFERROR(INDEX('АСУ ТП'!$A:$EO,MATCH(A8580,'АСУ ТП'!A:A,0),MATCH($S$3,'АСУ ТП'!$12:$12,0)),"Нет"))</f>
        <v>-</v>
      </c>
      <c r="T8580" s="87" t="str">
        <f>IF(B8580="нет","-",IFERROR(INDEX('АСУ ТП'!$A:$EO,MATCH(A8580,'АСУ ТП'!A:A,0),MATCH($T$3,'АСУ ТП'!$12:$12,0)),"Нет"))</f>
        <v>-</v>
      </c>
      <c r="U8580" s="87"/>
      <c r="V8580" s="87" t="str">
        <f>IF(B8580="нет","-",IFERROR(INDEX('АСУ ТП'!$A:$EO,MATCH(A8580,'АСУ ТП'!A:A,0),MATCH($V$3,'АСУ ТП'!$12:$12,0)),"Нет"))</f>
        <v>-</v>
      </c>
      <c r="W8580" s="87"/>
      <c r="X8580" s="87"/>
      <c r="Y8580" s="87" t="str">
        <f>IF(B8580="нет","-",IFERROR(INDEX('АСУ ТП'!$A:$EO,MATCH(A8580,'АСУ ТП'!A:A,0),MATCH($Y$3,'АСУ ТП'!$12:$12,0)),"Нет"))</f>
        <v>-</v>
      </c>
      <c r="Z8580" s="87"/>
      <c r="AA8580" s="87" t="str">
        <f>IF(B8580="нет","-",IFERROR(INDEX('АСУ ТП'!$A:$EO,MATCH(A8580,'АСУ ТП'!A:A,0),MATCH($AA$3,'АСУ ТП'!$12:$12,0)),"Нет"))</f>
        <v>-</v>
      </c>
      <c r="AB8580" s="87"/>
      <c r="AC8580" s="87" t="str">
        <f>IF(B8580="нет","-",IFERROR(INDEX('АСУ ТП'!$A:$EO,MATCH(A8580,'АСУ ТП'!A:A,0),MATCH($AC$3,'АСУ ТП'!$12:$12,0)),"Нет"))</f>
        <v>-</v>
      </c>
      <c r="AD8580" s="87" t="str">
        <f>IF(B8580="нет","-",IFERROR(INDEX('АСУ ТП'!$A:$EO,MATCH(A8580,'АСУ ТП'!A:A,0),MATCH($AD$3,'АСУ ТП'!$12:$12,0)),"Нет"))</f>
        <v>-</v>
      </c>
      <c r="AE8580" s="87" t="str">
        <f>IF(B8580="нет","-",IFERROR(INDEX('АСУ ТП'!$A:$EO,MATCH(A8580,'АСУ ТП'!A:A,0),MATCH($AE$3,'АСУ ТП'!$12:$12,0)),"Нет"))</f>
        <v>-</v>
      </c>
      <c r="AF8580" s="87" t="str">
        <f>IF(B8580="нет","-",IFERROR(INDEX('АСУ ТП'!$A:$EO,MATCH(A8580,'АСУ ТП'!A:A,0),MATCH($AF$3,'АСУ ТП'!$12:$12,0)),"Нет"))</f>
        <v>-</v>
      </c>
      <c r="AG8580" s="87"/>
      <c r="AI8580" t="str">
        <f t="shared" si="265"/>
        <v>3379:Центра:-</v>
      </c>
    </row>
    <row r="8581" spans="1:35" hidden="1">
      <c r="A8581" s="87" t="str">
        <f>'АСУ ТП'!A8587</f>
        <v>3378:С-З</v>
      </c>
      <c r="B8581" s="87" t="str">
        <f>INDEX('АСУ ТП'!$A:$EO,MATCH(A8581,'АСУ ТП'!A:A,0),MATCH($B$3,'АСУ ТП'!$12:$12,0))</f>
        <v>нет</v>
      </c>
      <c r="C8581" s="87">
        <v>8575</v>
      </c>
      <c r="D8581" s="87" t="str">
        <f>IF(B8581="нет","-",INDEX('АСУ ТП'!$A:$EO,MATCH(A8581,'АСУ ТП'!A:A,0),MATCH($D$3,'АСУ ТП'!$12:$12,0)))</f>
        <v>-</v>
      </c>
      <c r="E8581" s="87" t="str">
        <f>IF(B8581="нет","-",INDEX('АСУ ТП'!$A:$EO,MATCH(A8581,'АСУ ТП'!A:A,0),MATCH($E$3,'АСУ ТП'!$12:$12,0)))</f>
        <v>-</v>
      </c>
      <c r="F8581" s="75" t="str">
        <f>IF(B8581="нет","-",INDEX('АСУ ТП'!$A:$EO,MATCH(A8581,'АСУ ТП'!A:A,0),MATCH($F$3,'АСУ ТП'!$12:$12,0)))</f>
        <v>-</v>
      </c>
      <c r="G8581" s="75" t="str">
        <f>IF(B8581="нет","-",IF(INDEX('АСУ ТП'!$A:$EO,MATCH(A8581,'АСУ ТП'!A:A,0),MATCH($G$3,'АСУ ТП'!$12:$12,0))="","ОШИБКА",INDEX('АСУ ТП'!$A:$EO,MATCH(A8581,'АСУ ТП'!A:A,0),MATCH($G$3,'АСУ ТП'!$12:$12,0))))</f>
        <v>-</v>
      </c>
      <c r="H8581" s="75" t="str">
        <f>IF(B8581="нет","-",IF(INDEX('АСУ ТП'!$A:$EO,MATCH(A8581,'АСУ ТП'!A:A,0),MATCH($H$3,'АСУ ТП'!$12:$12,0))=0,"-",INDEX('АСУ ТП'!$A:$EO,MATCH(A8581,'АСУ ТП'!A:A,0),MATCH($H$3,'АСУ ТП'!$12:$12,0))))</f>
        <v>-</v>
      </c>
      <c r="I8581" s="87" t="str">
        <f>IF(B8581="нет","-",INDEX('АСУ ТП'!$A:$EO,MATCH(A8581,'АСУ ТП'!A:A,0),MATCH($I$3,'АСУ ТП'!$12:$12,0)))</f>
        <v>-</v>
      </c>
      <c r="J8581" s="75" t="str">
        <f>IF(B8581="нет","-",IF(INDEX('АСУ ТП'!$A:$EO,MATCH(A8581,'АСУ ТП'!A:A,0),MATCH($J$3,'АСУ ТП'!$12:$12,0))=0,"нет",INDEX('АСУ ТП'!$A:$EO,MATCH(A8581,'АСУ ТП'!A:A,0),MATCH($J$3,'АСУ ТП'!$12:$12,0))))</f>
        <v>-</v>
      </c>
      <c r="K8581" s="76" t="str">
        <f>IF(B8581="нет","-",IF(INDEX('АСУ ТП'!$A:$EO,MATCH(A8581,'АСУ ТП'!A:A,0),MATCH($K$3,'АСУ ТП'!$12:$12,0))=0,"-",INDEX('АСУ ТП'!$A:$EO,MATCH(A8581,'АСУ ТП'!A:A,0),MATCH($K$3,'АСУ ТП'!$12:$12,0))))</f>
        <v>-</v>
      </c>
      <c r="L8581" s="76" t="str">
        <f t="shared" si="266"/>
        <v>нет</v>
      </c>
      <c r="M8581" s="75"/>
      <c r="N8581" s="75"/>
      <c r="O8581" s="75"/>
      <c r="P8581" s="75" t="str">
        <f>IF(B8581="нет","-",IF(INDEX('АСУ ТП'!$A:$EO,MATCH(A8581,'АСУ ТП'!A:A,0),MATCH($P$3,'АСУ ТП'!$12:$12,0))=0,"-",INDEX('АСУ ТП'!$A:$EO,MATCH(A8581,'АСУ ТП'!A:A,0),MATCH($P$3,'АСУ ТП'!$12:$12,0))))</f>
        <v>-</v>
      </c>
      <c r="Q8581" s="75"/>
      <c r="R8581" s="87" t="str">
        <f>IF(B8581="нет","-",IFERROR(INDEX('АСУ ТП'!$A:$EO,MATCH(A8581,'АСУ ТП'!A:A,0),MATCH($R$3,'АСУ ТП'!$12:$12,0)),"Нет"))</f>
        <v>-</v>
      </c>
      <c r="S8581" s="87" t="str">
        <f>IF(B8581="нет","-",IFERROR(INDEX('АСУ ТП'!$A:$EO,MATCH(A8581,'АСУ ТП'!A:A,0),MATCH($S$3,'АСУ ТП'!$12:$12,0)),"Нет"))</f>
        <v>-</v>
      </c>
      <c r="T8581" s="87" t="str">
        <f>IF(B8581="нет","-",IFERROR(INDEX('АСУ ТП'!$A:$EO,MATCH(A8581,'АСУ ТП'!A:A,0),MATCH($T$3,'АСУ ТП'!$12:$12,0)),"Нет"))</f>
        <v>-</v>
      </c>
      <c r="U8581" s="87"/>
      <c r="V8581" s="87" t="str">
        <f>IF(B8581="нет","-",IFERROR(INDEX('АСУ ТП'!$A:$EO,MATCH(A8581,'АСУ ТП'!A:A,0),MATCH($V$3,'АСУ ТП'!$12:$12,0)),"Нет"))</f>
        <v>-</v>
      </c>
      <c r="W8581" s="87"/>
      <c r="X8581" s="87"/>
      <c r="Y8581" s="87" t="str">
        <f>IF(B8581="нет","-",IFERROR(INDEX('АСУ ТП'!$A:$EO,MATCH(A8581,'АСУ ТП'!A:A,0),MATCH($Y$3,'АСУ ТП'!$12:$12,0)),"Нет"))</f>
        <v>-</v>
      </c>
      <c r="Z8581" s="87"/>
      <c r="AA8581" s="87" t="str">
        <f>IF(B8581="нет","-",IFERROR(INDEX('АСУ ТП'!$A:$EO,MATCH(A8581,'АСУ ТП'!A:A,0),MATCH($AA$3,'АСУ ТП'!$12:$12,0)),"Нет"))</f>
        <v>-</v>
      </c>
      <c r="AB8581" s="87"/>
      <c r="AC8581" s="87" t="str">
        <f>IF(B8581="нет","-",IFERROR(INDEX('АСУ ТП'!$A:$EO,MATCH(A8581,'АСУ ТП'!A:A,0),MATCH($AC$3,'АСУ ТП'!$12:$12,0)),"Нет"))</f>
        <v>-</v>
      </c>
      <c r="AD8581" s="87" t="str">
        <f>IF(B8581="нет","-",IFERROR(INDEX('АСУ ТП'!$A:$EO,MATCH(A8581,'АСУ ТП'!A:A,0),MATCH($AD$3,'АСУ ТП'!$12:$12,0)),"Нет"))</f>
        <v>-</v>
      </c>
      <c r="AE8581" s="87" t="str">
        <f>IF(B8581="нет","-",IFERROR(INDEX('АСУ ТП'!$A:$EO,MATCH(A8581,'АСУ ТП'!A:A,0),MATCH($AE$3,'АСУ ТП'!$12:$12,0)),"Нет"))</f>
        <v>-</v>
      </c>
      <c r="AF8581" s="87" t="str">
        <f>IF(B8581="нет","-",IFERROR(INDEX('АСУ ТП'!$A:$EO,MATCH(A8581,'АСУ ТП'!A:A,0),MATCH($AF$3,'АСУ ТП'!$12:$12,0)),"Нет"))</f>
        <v>-</v>
      </c>
      <c r="AG8581" s="87"/>
      <c r="AI8581" t="str">
        <f t="shared" si="265"/>
        <v>3378:С-З:-</v>
      </c>
    </row>
    <row r="8582" spans="1:35" hidden="1">
      <c r="A8582" s="87" t="str">
        <f>'АСУ ТП'!A8588</f>
        <v>3377:Волги</v>
      </c>
      <c r="B8582" s="87" t="str">
        <f>INDEX('АСУ ТП'!$A:$EO,MATCH(A8582,'АСУ ТП'!A:A,0),MATCH($B$3,'АСУ ТП'!$12:$12,0))</f>
        <v>нет</v>
      </c>
      <c r="C8582" s="87">
        <v>8576</v>
      </c>
      <c r="D8582" s="87" t="str">
        <f>IF(B8582="нет","-",INDEX('АСУ ТП'!$A:$EO,MATCH(A8582,'АСУ ТП'!A:A,0),MATCH($D$3,'АСУ ТП'!$12:$12,0)))</f>
        <v>-</v>
      </c>
      <c r="E8582" s="87" t="str">
        <f>IF(B8582="нет","-",INDEX('АСУ ТП'!$A:$EO,MATCH(A8582,'АСУ ТП'!A:A,0),MATCH($E$3,'АСУ ТП'!$12:$12,0)))</f>
        <v>-</v>
      </c>
      <c r="F8582" s="75" t="str">
        <f>IF(B8582="нет","-",INDEX('АСУ ТП'!$A:$EO,MATCH(A8582,'АСУ ТП'!A:A,0),MATCH($F$3,'АСУ ТП'!$12:$12,0)))</f>
        <v>-</v>
      </c>
      <c r="G8582" s="75" t="str">
        <f>IF(B8582="нет","-",IF(INDEX('АСУ ТП'!$A:$EO,MATCH(A8582,'АСУ ТП'!A:A,0),MATCH($G$3,'АСУ ТП'!$12:$12,0))="","ОШИБКА",INDEX('АСУ ТП'!$A:$EO,MATCH(A8582,'АСУ ТП'!A:A,0),MATCH($G$3,'АСУ ТП'!$12:$12,0))))</f>
        <v>-</v>
      </c>
      <c r="H8582" s="75" t="str">
        <f>IF(B8582="нет","-",IF(INDEX('АСУ ТП'!$A:$EO,MATCH(A8582,'АСУ ТП'!A:A,0),MATCH($H$3,'АСУ ТП'!$12:$12,0))=0,"-",INDEX('АСУ ТП'!$A:$EO,MATCH(A8582,'АСУ ТП'!A:A,0),MATCH($H$3,'АСУ ТП'!$12:$12,0))))</f>
        <v>-</v>
      </c>
      <c r="I8582" s="87" t="str">
        <f>IF(B8582="нет","-",INDEX('АСУ ТП'!$A:$EO,MATCH(A8582,'АСУ ТП'!A:A,0),MATCH($I$3,'АСУ ТП'!$12:$12,0)))</f>
        <v>-</v>
      </c>
      <c r="J8582" s="75" t="str">
        <f>IF(B8582="нет","-",IF(INDEX('АСУ ТП'!$A:$EO,MATCH(A8582,'АСУ ТП'!A:A,0),MATCH($J$3,'АСУ ТП'!$12:$12,0))=0,"нет",INDEX('АСУ ТП'!$A:$EO,MATCH(A8582,'АСУ ТП'!A:A,0),MATCH($J$3,'АСУ ТП'!$12:$12,0))))</f>
        <v>-</v>
      </c>
      <c r="K8582" s="76" t="str">
        <f>IF(B8582="нет","-",IF(INDEX('АСУ ТП'!$A:$EO,MATCH(A8582,'АСУ ТП'!A:A,0),MATCH($K$3,'АСУ ТП'!$12:$12,0))=0,"-",INDEX('АСУ ТП'!$A:$EO,MATCH(A8582,'АСУ ТП'!A:A,0),MATCH($K$3,'АСУ ТП'!$12:$12,0))))</f>
        <v>-</v>
      </c>
      <c r="L8582" s="76" t="str">
        <f t="shared" si="266"/>
        <v>нет</v>
      </c>
      <c r="M8582" s="75"/>
      <c r="N8582" s="75"/>
      <c r="O8582" s="75"/>
      <c r="P8582" s="75" t="str">
        <f>IF(B8582="нет","-",IF(INDEX('АСУ ТП'!$A:$EO,MATCH(A8582,'АСУ ТП'!A:A,0),MATCH($P$3,'АСУ ТП'!$12:$12,0))=0,"-",INDEX('АСУ ТП'!$A:$EO,MATCH(A8582,'АСУ ТП'!A:A,0),MATCH($P$3,'АСУ ТП'!$12:$12,0))))</f>
        <v>-</v>
      </c>
      <c r="Q8582" s="75"/>
      <c r="R8582" s="87" t="str">
        <f>IF(B8582="нет","-",IFERROR(INDEX('АСУ ТП'!$A:$EO,MATCH(A8582,'АСУ ТП'!A:A,0),MATCH($R$3,'АСУ ТП'!$12:$12,0)),"Нет"))</f>
        <v>-</v>
      </c>
      <c r="S8582" s="87" t="str">
        <f>IF(B8582="нет","-",IFERROR(INDEX('АСУ ТП'!$A:$EO,MATCH(A8582,'АСУ ТП'!A:A,0),MATCH($S$3,'АСУ ТП'!$12:$12,0)),"Нет"))</f>
        <v>-</v>
      </c>
      <c r="T8582" s="87" t="str">
        <f>IF(B8582="нет","-",IFERROR(INDEX('АСУ ТП'!$A:$EO,MATCH(A8582,'АСУ ТП'!A:A,0),MATCH($T$3,'АСУ ТП'!$12:$12,0)),"Нет"))</f>
        <v>-</v>
      </c>
      <c r="U8582" s="87"/>
      <c r="V8582" s="87" t="str">
        <f>IF(B8582="нет","-",IFERROR(INDEX('АСУ ТП'!$A:$EO,MATCH(A8582,'АСУ ТП'!A:A,0),MATCH($V$3,'АСУ ТП'!$12:$12,0)),"Нет"))</f>
        <v>-</v>
      </c>
      <c r="W8582" s="87"/>
      <c r="X8582" s="87"/>
      <c r="Y8582" s="87" t="str">
        <f>IF(B8582="нет","-",IFERROR(INDEX('АСУ ТП'!$A:$EO,MATCH(A8582,'АСУ ТП'!A:A,0),MATCH($Y$3,'АСУ ТП'!$12:$12,0)),"Нет"))</f>
        <v>-</v>
      </c>
      <c r="Z8582" s="87"/>
      <c r="AA8582" s="87" t="str">
        <f>IF(B8582="нет","-",IFERROR(INDEX('АСУ ТП'!$A:$EO,MATCH(A8582,'АСУ ТП'!A:A,0),MATCH($AA$3,'АСУ ТП'!$12:$12,0)),"Нет"))</f>
        <v>-</v>
      </c>
      <c r="AB8582" s="87"/>
      <c r="AC8582" s="87" t="str">
        <f>IF(B8582="нет","-",IFERROR(INDEX('АСУ ТП'!$A:$EO,MATCH(A8582,'АСУ ТП'!A:A,0),MATCH($AC$3,'АСУ ТП'!$12:$12,0)),"Нет"))</f>
        <v>-</v>
      </c>
      <c r="AD8582" s="87" t="str">
        <f>IF(B8582="нет","-",IFERROR(INDEX('АСУ ТП'!$A:$EO,MATCH(A8582,'АСУ ТП'!A:A,0),MATCH($AD$3,'АСУ ТП'!$12:$12,0)),"Нет"))</f>
        <v>-</v>
      </c>
      <c r="AE8582" s="87" t="str">
        <f>IF(B8582="нет","-",IFERROR(INDEX('АСУ ТП'!$A:$EO,MATCH(A8582,'АСУ ТП'!A:A,0),MATCH($AE$3,'АСУ ТП'!$12:$12,0)),"Нет"))</f>
        <v>-</v>
      </c>
      <c r="AF8582" s="87" t="str">
        <f>IF(B8582="нет","-",IFERROR(INDEX('АСУ ТП'!$A:$EO,MATCH(A8582,'АСУ ТП'!A:A,0),MATCH($AF$3,'АСУ ТП'!$12:$12,0)),"Нет"))</f>
        <v>-</v>
      </c>
      <c r="AG8582" s="87"/>
      <c r="AI8582" t="str">
        <f t="shared" si="265"/>
        <v>3377:Волги:-</v>
      </c>
    </row>
    <row r="8583" spans="1:35" hidden="1">
      <c r="A8583" s="87" t="str">
        <f>'АСУ ТП'!A8589</f>
        <v>3376:С-З</v>
      </c>
      <c r="B8583" s="87" t="str">
        <f>INDEX('АСУ ТП'!$A:$EO,MATCH(A8583,'АСУ ТП'!A:A,0),MATCH($B$3,'АСУ ТП'!$12:$12,0))</f>
        <v>нет</v>
      </c>
      <c r="C8583" s="87">
        <v>8577</v>
      </c>
      <c r="D8583" s="87" t="str">
        <f>IF(B8583="нет","-",INDEX('АСУ ТП'!$A:$EO,MATCH(A8583,'АСУ ТП'!A:A,0),MATCH($D$3,'АСУ ТП'!$12:$12,0)))</f>
        <v>-</v>
      </c>
      <c r="E8583" s="87" t="str">
        <f>IF(B8583="нет","-",INDEX('АСУ ТП'!$A:$EO,MATCH(A8583,'АСУ ТП'!A:A,0),MATCH($E$3,'АСУ ТП'!$12:$12,0)))</f>
        <v>-</v>
      </c>
      <c r="F8583" s="75" t="str">
        <f>IF(B8583="нет","-",INDEX('АСУ ТП'!$A:$EO,MATCH(A8583,'АСУ ТП'!A:A,0),MATCH($F$3,'АСУ ТП'!$12:$12,0)))</f>
        <v>-</v>
      </c>
      <c r="G8583" s="75" t="str">
        <f>IF(B8583="нет","-",IF(INDEX('АСУ ТП'!$A:$EO,MATCH(A8583,'АСУ ТП'!A:A,0),MATCH($G$3,'АСУ ТП'!$12:$12,0))="","ОШИБКА",INDEX('АСУ ТП'!$A:$EO,MATCH(A8583,'АСУ ТП'!A:A,0),MATCH($G$3,'АСУ ТП'!$12:$12,0))))</f>
        <v>-</v>
      </c>
      <c r="H8583" s="75" t="str">
        <f>IF(B8583="нет","-",IF(INDEX('АСУ ТП'!$A:$EO,MATCH(A8583,'АСУ ТП'!A:A,0),MATCH($H$3,'АСУ ТП'!$12:$12,0))=0,"-",INDEX('АСУ ТП'!$A:$EO,MATCH(A8583,'АСУ ТП'!A:A,0),MATCH($H$3,'АСУ ТП'!$12:$12,0))))</f>
        <v>-</v>
      </c>
      <c r="I8583" s="87" t="str">
        <f>IF(B8583="нет","-",INDEX('АСУ ТП'!$A:$EO,MATCH(A8583,'АСУ ТП'!A:A,0),MATCH($I$3,'АСУ ТП'!$12:$12,0)))</f>
        <v>-</v>
      </c>
      <c r="J8583" s="75" t="str">
        <f>IF(B8583="нет","-",IF(INDEX('АСУ ТП'!$A:$EO,MATCH(A8583,'АСУ ТП'!A:A,0),MATCH($J$3,'АСУ ТП'!$12:$12,0))=0,"нет",INDEX('АСУ ТП'!$A:$EO,MATCH(A8583,'АСУ ТП'!A:A,0),MATCH($J$3,'АСУ ТП'!$12:$12,0))))</f>
        <v>-</v>
      </c>
      <c r="K8583" s="76" t="str">
        <f>IF(B8583="нет","-",IF(INDEX('АСУ ТП'!$A:$EO,MATCH(A8583,'АСУ ТП'!A:A,0),MATCH($K$3,'АСУ ТП'!$12:$12,0))=0,"-",INDEX('АСУ ТП'!$A:$EO,MATCH(A8583,'АСУ ТП'!A:A,0),MATCH($K$3,'АСУ ТП'!$12:$12,0))))</f>
        <v>-</v>
      </c>
      <c r="L8583" s="76" t="str">
        <f t="shared" si="266"/>
        <v>нет</v>
      </c>
      <c r="M8583" s="75"/>
      <c r="N8583" s="75"/>
      <c r="O8583" s="75"/>
      <c r="P8583" s="75" t="str">
        <f>IF(B8583="нет","-",IF(INDEX('АСУ ТП'!$A:$EO,MATCH(A8583,'АСУ ТП'!A:A,0),MATCH($P$3,'АСУ ТП'!$12:$12,0))=0,"-",INDEX('АСУ ТП'!$A:$EO,MATCH(A8583,'АСУ ТП'!A:A,0),MATCH($P$3,'АСУ ТП'!$12:$12,0))))</f>
        <v>-</v>
      </c>
      <c r="Q8583" s="75"/>
      <c r="R8583" s="87" t="str">
        <f>IF(B8583="нет","-",IFERROR(INDEX('АСУ ТП'!$A:$EO,MATCH(A8583,'АСУ ТП'!A:A,0),MATCH($R$3,'АСУ ТП'!$12:$12,0)),"Нет"))</f>
        <v>-</v>
      </c>
      <c r="S8583" s="87" t="str">
        <f>IF(B8583="нет","-",IFERROR(INDEX('АСУ ТП'!$A:$EO,MATCH(A8583,'АСУ ТП'!A:A,0),MATCH($S$3,'АСУ ТП'!$12:$12,0)),"Нет"))</f>
        <v>-</v>
      </c>
      <c r="T8583" s="87" t="str">
        <f>IF(B8583="нет","-",IFERROR(INDEX('АСУ ТП'!$A:$EO,MATCH(A8583,'АСУ ТП'!A:A,0),MATCH($T$3,'АСУ ТП'!$12:$12,0)),"Нет"))</f>
        <v>-</v>
      </c>
      <c r="U8583" s="87"/>
      <c r="V8583" s="87" t="str">
        <f>IF(B8583="нет","-",IFERROR(INDEX('АСУ ТП'!$A:$EO,MATCH(A8583,'АСУ ТП'!A:A,0),MATCH($V$3,'АСУ ТП'!$12:$12,0)),"Нет"))</f>
        <v>-</v>
      </c>
      <c r="W8583" s="87"/>
      <c r="X8583" s="87"/>
      <c r="Y8583" s="87" t="str">
        <f>IF(B8583="нет","-",IFERROR(INDEX('АСУ ТП'!$A:$EO,MATCH(A8583,'АСУ ТП'!A:A,0),MATCH($Y$3,'АСУ ТП'!$12:$12,0)),"Нет"))</f>
        <v>-</v>
      </c>
      <c r="Z8583" s="87"/>
      <c r="AA8583" s="87" t="str">
        <f>IF(B8583="нет","-",IFERROR(INDEX('АСУ ТП'!$A:$EO,MATCH(A8583,'АСУ ТП'!A:A,0),MATCH($AA$3,'АСУ ТП'!$12:$12,0)),"Нет"))</f>
        <v>-</v>
      </c>
      <c r="AB8583" s="87"/>
      <c r="AC8583" s="87" t="str">
        <f>IF(B8583="нет","-",IFERROR(INDEX('АСУ ТП'!$A:$EO,MATCH(A8583,'АСУ ТП'!A:A,0),MATCH($AC$3,'АСУ ТП'!$12:$12,0)),"Нет"))</f>
        <v>-</v>
      </c>
      <c r="AD8583" s="87" t="str">
        <f>IF(B8583="нет","-",IFERROR(INDEX('АСУ ТП'!$A:$EO,MATCH(A8583,'АСУ ТП'!A:A,0),MATCH($AD$3,'АСУ ТП'!$12:$12,0)),"Нет"))</f>
        <v>-</v>
      </c>
      <c r="AE8583" s="87" t="str">
        <f>IF(B8583="нет","-",IFERROR(INDEX('АСУ ТП'!$A:$EO,MATCH(A8583,'АСУ ТП'!A:A,0),MATCH($AE$3,'АСУ ТП'!$12:$12,0)),"Нет"))</f>
        <v>-</v>
      </c>
      <c r="AF8583" s="87" t="str">
        <f>IF(B8583="нет","-",IFERROR(INDEX('АСУ ТП'!$A:$EO,MATCH(A8583,'АСУ ТП'!A:A,0),MATCH($AF$3,'АСУ ТП'!$12:$12,0)),"Нет"))</f>
        <v>-</v>
      </c>
      <c r="AG8583" s="87"/>
      <c r="AI8583" t="str">
        <f t="shared" si="265"/>
        <v>3376:С-З:-</v>
      </c>
    </row>
    <row r="8584" spans="1:35" hidden="1">
      <c r="A8584" s="87" t="str">
        <f>'АСУ ТП'!A8590</f>
        <v>3375:С-З</v>
      </c>
      <c r="B8584" s="87" t="str">
        <f>INDEX('АСУ ТП'!$A:$EO,MATCH(A8584,'АСУ ТП'!A:A,0),MATCH($B$3,'АСУ ТП'!$12:$12,0))</f>
        <v>нет</v>
      </c>
      <c r="C8584" s="87">
        <v>8578</v>
      </c>
      <c r="D8584" s="87" t="str">
        <f>IF(B8584="нет","-",INDEX('АСУ ТП'!$A:$EO,MATCH(A8584,'АСУ ТП'!A:A,0),MATCH($D$3,'АСУ ТП'!$12:$12,0)))</f>
        <v>-</v>
      </c>
      <c r="E8584" s="87" t="str">
        <f>IF(B8584="нет","-",INDEX('АСУ ТП'!$A:$EO,MATCH(A8584,'АСУ ТП'!A:A,0),MATCH($E$3,'АСУ ТП'!$12:$12,0)))</f>
        <v>-</v>
      </c>
      <c r="F8584" s="75" t="str">
        <f>IF(B8584="нет","-",INDEX('АСУ ТП'!$A:$EO,MATCH(A8584,'АСУ ТП'!A:A,0),MATCH($F$3,'АСУ ТП'!$12:$12,0)))</f>
        <v>-</v>
      </c>
      <c r="G8584" s="75" t="str">
        <f>IF(B8584="нет","-",IF(INDEX('АСУ ТП'!$A:$EO,MATCH(A8584,'АСУ ТП'!A:A,0),MATCH($G$3,'АСУ ТП'!$12:$12,0))="","ОШИБКА",INDEX('АСУ ТП'!$A:$EO,MATCH(A8584,'АСУ ТП'!A:A,0),MATCH($G$3,'АСУ ТП'!$12:$12,0))))</f>
        <v>-</v>
      </c>
      <c r="H8584" s="75" t="str">
        <f>IF(B8584="нет","-",IF(INDEX('АСУ ТП'!$A:$EO,MATCH(A8584,'АСУ ТП'!A:A,0),MATCH($H$3,'АСУ ТП'!$12:$12,0))=0,"-",INDEX('АСУ ТП'!$A:$EO,MATCH(A8584,'АСУ ТП'!A:A,0),MATCH($H$3,'АСУ ТП'!$12:$12,0))))</f>
        <v>-</v>
      </c>
      <c r="I8584" s="87" t="str">
        <f>IF(B8584="нет","-",INDEX('АСУ ТП'!$A:$EO,MATCH(A8584,'АСУ ТП'!A:A,0),MATCH($I$3,'АСУ ТП'!$12:$12,0)))</f>
        <v>-</v>
      </c>
      <c r="J8584" s="75" t="str">
        <f>IF(B8584="нет","-",IF(INDEX('АСУ ТП'!$A:$EO,MATCH(A8584,'АСУ ТП'!A:A,0),MATCH($J$3,'АСУ ТП'!$12:$12,0))=0,"нет",INDEX('АСУ ТП'!$A:$EO,MATCH(A8584,'АСУ ТП'!A:A,0),MATCH($J$3,'АСУ ТП'!$12:$12,0))))</f>
        <v>-</v>
      </c>
      <c r="K8584" s="76" t="str">
        <f>IF(B8584="нет","-",IF(INDEX('АСУ ТП'!$A:$EO,MATCH(A8584,'АСУ ТП'!A:A,0),MATCH($K$3,'АСУ ТП'!$12:$12,0))=0,"-",INDEX('АСУ ТП'!$A:$EO,MATCH(A8584,'АСУ ТП'!A:A,0),MATCH($K$3,'АСУ ТП'!$12:$12,0))))</f>
        <v>-</v>
      </c>
      <c r="L8584" s="76" t="str">
        <f t="shared" si="266"/>
        <v>нет</v>
      </c>
      <c r="M8584" s="75"/>
      <c r="N8584" s="75"/>
      <c r="O8584" s="75"/>
      <c r="P8584" s="75" t="str">
        <f>IF(B8584="нет","-",IF(INDEX('АСУ ТП'!$A:$EO,MATCH(A8584,'АСУ ТП'!A:A,0),MATCH($P$3,'АСУ ТП'!$12:$12,0))=0,"-",INDEX('АСУ ТП'!$A:$EO,MATCH(A8584,'АСУ ТП'!A:A,0),MATCH($P$3,'АСУ ТП'!$12:$12,0))))</f>
        <v>-</v>
      </c>
      <c r="Q8584" s="75"/>
      <c r="R8584" s="87" t="str">
        <f>IF(B8584="нет","-",IFERROR(INDEX('АСУ ТП'!$A:$EO,MATCH(A8584,'АСУ ТП'!A:A,0),MATCH($R$3,'АСУ ТП'!$12:$12,0)),"Нет"))</f>
        <v>-</v>
      </c>
      <c r="S8584" s="87" t="str">
        <f>IF(B8584="нет","-",IFERROR(INDEX('АСУ ТП'!$A:$EO,MATCH(A8584,'АСУ ТП'!A:A,0),MATCH($S$3,'АСУ ТП'!$12:$12,0)),"Нет"))</f>
        <v>-</v>
      </c>
      <c r="T8584" s="87" t="str">
        <f>IF(B8584="нет","-",IFERROR(INDEX('АСУ ТП'!$A:$EO,MATCH(A8584,'АСУ ТП'!A:A,0),MATCH($T$3,'АСУ ТП'!$12:$12,0)),"Нет"))</f>
        <v>-</v>
      </c>
      <c r="U8584" s="87"/>
      <c r="V8584" s="87" t="str">
        <f>IF(B8584="нет","-",IFERROR(INDEX('АСУ ТП'!$A:$EO,MATCH(A8584,'АСУ ТП'!A:A,0),MATCH($V$3,'АСУ ТП'!$12:$12,0)),"Нет"))</f>
        <v>-</v>
      </c>
      <c r="W8584" s="87"/>
      <c r="X8584" s="87"/>
      <c r="Y8584" s="87" t="str">
        <f>IF(B8584="нет","-",IFERROR(INDEX('АСУ ТП'!$A:$EO,MATCH(A8584,'АСУ ТП'!A:A,0),MATCH($Y$3,'АСУ ТП'!$12:$12,0)),"Нет"))</f>
        <v>-</v>
      </c>
      <c r="Z8584" s="87"/>
      <c r="AA8584" s="87" t="str">
        <f>IF(B8584="нет","-",IFERROR(INDEX('АСУ ТП'!$A:$EO,MATCH(A8584,'АСУ ТП'!A:A,0),MATCH($AA$3,'АСУ ТП'!$12:$12,0)),"Нет"))</f>
        <v>-</v>
      </c>
      <c r="AB8584" s="87"/>
      <c r="AC8584" s="87" t="str">
        <f>IF(B8584="нет","-",IFERROR(INDEX('АСУ ТП'!$A:$EO,MATCH(A8584,'АСУ ТП'!A:A,0),MATCH($AC$3,'АСУ ТП'!$12:$12,0)),"Нет"))</f>
        <v>-</v>
      </c>
      <c r="AD8584" s="87" t="str">
        <f>IF(B8584="нет","-",IFERROR(INDEX('АСУ ТП'!$A:$EO,MATCH(A8584,'АСУ ТП'!A:A,0),MATCH($AD$3,'АСУ ТП'!$12:$12,0)),"Нет"))</f>
        <v>-</v>
      </c>
      <c r="AE8584" s="87" t="str">
        <f>IF(B8584="нет","-",IFERROR(INDEX('АСУ ТП'!$A:$EO,MATCH(A8584,'АСУ ТП'!A:A,0),MATCH($AE$3,'АСУ ТП'!$12:$12,0)),"Нет"))</f>
        <v>-</v>
      </c>
      <c r="AF8584" s="87" t="str">
        <f>IF(B8584="нет","-",IFERROR(INDEX('АСУ ТП'!$A:$EO,MATCH(A8584,'АСУ ТП'!A:A,0),MATCH($AF$3,'АСУ ТП'!$12:$12,0)),"Нет"))</f>
        <v>-</v>
      </c>
      <c r="AG8584" s="87"/>
      <c r="AI8584" t="str">
        <f t="shared" si="265"/>
        <v>3375:С-З:-</v>
      </c>
    </row>
    <row r="8585" spans="1:35" hidden="1">
      <c r="A8585" s="87" t="str">
        <f>'АСУ ТП'!A8591</f>
        <v>3374:Волги</v>
      </c>
      <c r="B8585" s="87" t="str">
        <f>INDEX('АСУ ТП'!$A:$EO,MATCH(A8585,'АСУ ТП'!A:A,0),MATCH($B$3,'АСУ ТП'!$12:$12,0))</f>
        <v>нет</v>
      </c>
      <c r="C8585" s="87">
        <v>8579</v>
      </c>
      <c r="D8585" s="87" t="str">
        <f>IF(B8585="нет","-",INDEX('АСУ ТП'!$A:$EO,MATCH(A8585,'АСУ ТП'!A:A,0),MATCH($D$3,'АСУ ТП'!$12:$12,0)))</f>
        <v>-</v>
      </c>
      <c r="E8585" s="87" t="str">
        <f>IF(B8585="нет","-",INDEX('АСУ ТП'!$A:$EO,MATCH(A8585,'АСУ ТП'!A:A,0),MATCH($E$3,'АСУ ТП'!$12:$12,0)))</f>
        <v>-</v>
      </c>
      <c r="F8585" s="75" t="str">
        <f>IF(B8585="нет","-",INDEX('АСУ ТП'!$A:$EO,MATCH(A8585,'АСУ ТП'!A:A,0),MATCH($F$3,'АСУ ТП'!$12:$12,0)))</f>
        <v>-</v>
      </c>
      <c r="G8585" s="75" t="str">
        <f>IF(B8585="нет","-",IF(INDEX('АСУ ТП'!$A:$EO,MATCH(A8585,'АСУ ТП'!A:A,0),MATCH($G$3,'АСУ ТП'!$12:$12,0))="","ОШИБКА",INDEX('АСУ ТП'!$A:$EO,MATCH(A8585,'АСУ ТП'!A:A,0),MATCH($G$3,'АСУ ТП'!$12:$12,0))))</f>
        <v>-</v>
      </c>
      <c r="H8585" s="75" t="str">
        <f>IF(B8585="нет","-",IF(INDEX('АСУ ТП'!$A:$EO,MATCH(A8585,'АСУ ТП'!A:A,0),MATCH($H$3,'АСУ ТП'!$12:$12,0))=0,"-",INDEX('АСУ ТП'!$A:$EO,MATCH(A8585,'АСУ ТП'!A:A,0),MATCH($H$3,'АСУ ТП'!$12:$12,0))))</f>
        <v>-</v>
      </c>
      <c r="I8585" s="87" t="str">
        <f>IF(B8585="нет","-",INDEX('АСУ ТП'!$A:$EO,MATCH(A8585,'АСУ ТП'!A:A,0),MATCH($I$3,'АСУ ТП'!$12:$12,0)))</f>
        <v>-</v>
      </c>
      <c r="J8585" s="75" t="str">
        <f>IF(B8585="нет","-",IF(INDEX('АСУ ТП'!$A:$EO,MATCH(A8585,'АСУ ТП'!A:A,0),MATCH($J$3,'АСУ ТП'!$12:$12,0))=0,"нет",INDEX('АСУ ТП'!$A:$EO,MATCH(A8585,'АСУ ТП'!A:A,0),MATCH($J$3,'АСУ ТП'!$12:$12,0))))</f>
        <v>-</v>
      </c>
      <c r="K8585" s="76" t="str">
        <f>IF(B8585="нет","-",IF(INDEX('АСУ ТП'!$A:$EO,MATCH(A8585,'АСУ ТП'!A:A,0),MATCH($K$3,'АСУ ТП'!$12:$12,0))=0,"-",INDEX('АСУ ТП'!$A:$EO,MATCH(A8585,'АСУ ТП'!A:A,0),MATCH($K$3,'АСУ ТП'!$12:$12,0))))</f>
        <v>-</v>
      </c>
      <c r="L8585" s="76" t="str">
        <f t="shared" si="266"/>
        <v>нет</v>
      </c>
      <c r="M8585" s="75"/>
      <c r="N8585" s="75"/>
      <c r="O8585" s="75"/>
      <c r="P8585" s="75" t="str">
        <f>IF(B8585="нет","-",IF(INDEX('АСУ ТП'!$A:$EO,MATCH(A8585,'АСУ ТП'!A:A,0),MATCH($P$3,'АСУ ТП'!$12:$12,0))=0,"-",INDEX('АСУ ТП'!$A:$EO,MATCH(A8585,'АСУ ТП'!A:A,0),MATCH($P$3,'АСУ ТП'!$12:$12,0))))</f>
        <v>-</v>
      </c>
      <c r="Q8585" s="75"/>
      <c r="R8585" s="87" t="str">
        <f>IF(B8585="нет","-",IFERROR(INDEX('АСУ ТП'!$A:$EO,MATCH(A8585,'АСУ ТП'!A:A,0),MATCH($R$3,'АСУ ТП'!$12:$12,0)),"Нет"))</f>
        <v>-</v>
      </c>
      <c r="S8585" s="87" t="str">
        <f>IF(B8585="нет","-",IFERROR(INDEX('АСУ ТП'!$A:$EO,MATCH(A8585,'АСУ ТП'!A:A,0),MATCH($S$3,'АСУ ТП'!$12:$12,0)),"Нет"))</f>
        <v>-</v>
      </c>
      <c r="T8585" s="87" t="str">
        <f>IF(B8585="нет","-",IFERROR(INDEX('АСУ ТП'!$A:$EO,MATCH(A8585,'АСУ ТП'!A:A,0),MATCH($T$3,'АСУ ТП'!$12:$12,0)),"Нет"))</f>
        <v>-</v>
      </c>
      <c r="U8585" s="87"/>
      <c r="V8585" s="87" t="str">
        <f>IF(B8585="нет","-",IFERROR(INDEX('АСУ ТП'!$A:$EO,MATCH(A8585,'АСУ ТП'!A:A,0),MATCH($V$3,'АСУ ТП'!$12:$12,0)),"Нет"))</f>
        <v>-</v>
      </c>
      <c r="W8585" s="87"/>
      <c r="X8585" s="87"/>
      <c r="Y8585" s="87" t="str">
        <f>IF(B8585="нет","-",IFERROR(INDEX('АСУ ТП'!$A:$EO,MATCH(A8585,'АСУ ТП'!A:A,0),MATCH($Y$3,'АСУ ТП'!$12:$12,0)),"Нет"))</f>
        <v>-</v>
      </c>
      <c r="Z8585" s="87"/>
      <c r="AA8585" s="87" t="str">
        <f>IF(B8585="нет","-",IFERROR(INDEX('АСУ ТП'!$A:$EO,MATCH(A8585,'АСУ ТП'!A:A,0),MATCH($AA$3,'АСУ ТП'!$12:$12,0)),"Нет"))</f>
        <v>-</v>
      </c>
      <c r="AB8585" s="87"/>
      <c r="AC8585" s="87" t="str">
        <f>IF(B8585="нет","-",IFERROR(INDEX('АСУ ТП'!$A:$EO,MATCH(A8585,'АСУ ТП'!A:A,0),MATCH($AC$3,'АСУ ТП'!$12:$12,0)),"Нет"))</f>
        <v>-</v>
      </c>
      <c r="AD8585" s="87" t="str">
        <f>IF(B8585="нет","-",IFERROR(INDEX('АСУ ТП'!$A:$EO,MATCH(A8585,'АСУ ТП'!A:A,0),MATCH($AD$3,'АСУ ТП'!$12:$12,0)),"Нет"))</f>
        <v>-</v>
      </c>
      <c r="AE8585" s="87" t="str">
        <f>IF(B8585="нет","-",IFERROR(INDEX('АСУ ТП'!$A:$EO,MATCH(A8585,'АСУ ТП'!A:A,0),MATCH($AE$3,'АСУ ТП'!$12:$12,0)),"Нет"))</f>
        <v>-</v>
      </c>
      <c r="AF8585" s="87" t="str">
        <f>IF(B8585="нет","-",IFERROR(INDEX('АСУ ТП'!$A:$EO,MATCH(A8585,'АСУ ТП'!A:A,0),MATCH($AF$3,'АСУ ТП'!$12:$12,0)),"Нет"))</f>
        <v>-</v>
      </c>
      <c r="AG8585" s="87"/>
      <c r="AI8585" t="str">
        <f t="shared" si="265"/>
        <v>3374:Волги:-</v>
      </c>
    </row>
    <row r="8586" spans="1:35" hidden="1">
      <c r="A8586" s="87" t="str">
        <f>'АСУ ТП'!A8592</f>
        <v>3373:Центра</v>
      </c>
      <c r="B8586" s="87" t="str">
        <f>INDEX('АСУ ТП'!$A:$EO,MATCH(A8586,'АСУ ТП'!A:A,0),MATCH($B$3,'АСУ ТП'!$12:$12,0))</f>
        <v>нет</v>
      </c>
      <c r="C8586" s="87">
        <v>8580</v>
      </c>
      <c r="D8586" s="87" t="str">
        <f>IF(B8586="нет","-",INDEX('АСУ ТП'!$A:$EO,MATCH(A8586,'АСУ ТП'!A:A,0),MATCH($D$3,'АСУ ТП'!$12:$12,0)))</f>
        <v>-</v>
      </c>
      <c r="E8586" s="87" t="str">
        <f>IF(B8586="нет","-",INDEX('АСУ ТП'!$A:$EO,MATCH(A8586,'АСУ ТП'!A:A,0),MATCH($E$3,'АСУ ТП'!$12:$12,0)))</f>
        <v>-</v>
      </c>
      <c r="F8586" s="75" t="str">
        <f>IF(B8586="нет","-",INDEX('АСУ ТП'!$A:$EO,MATCH(A8586,'АСУ ТП'!A:A,0),MATCH($F$3,'АСУ ТП'!$12:$12,0)))</f>
        <v>-</v>
      </c>
      <c r="G8586" s="75" t="str">
        <f>IF(B8586="нет","-",IF(INDEX('АСУ ТП'!$A:$EO,MATCH(A8586,'АСУ ТП'!A:A,0),MATCH($G$3,'АСУ ТП'!$12:$12,0))="","ОШИБКА",INDEX('АСУ ТП'!$A:$EO,MATCH(A8586,'АСУ ТП'!A:A,0),MATCH($G$3,'АСУ ТП'!$12:$12,0))))</f>
        <v>-</v>
      </c>
      <c r="H8586" s="75" t="str">
        <f>IF(B8586="нет","-",IF(INDEX('АСУ ТП'!$A:$EO,MATCH(A8586,'АСУ ТП'!A:A,0),MATCH($H$3,'АСУ ТП'!$12:$12,0))=0,"-",INDEX('АСУ ТП'!$A:$EO,MATCH(A8586,'АСУ ТП'!A:A,0),MATCH($H$3,'АСУ ТП'!$12:$12,0))))</f>
        <v>-</v>
      </c>
      <c r="I8586" s="87" t="str">
        <f>IF(B8586="нет","-",INDEX('АСУ ТП'!$A:$EO,MATCH(A8586,'АСУ ТП'!A:A,0),MATCH($I$3,'АСУ ТП'!$12:$12,0)))</f>
        <v>-</v>
      </c>
      <c r="J8586" s="75" t="str">
        <f>IF(B8586="нет","-",IF(INDEX('АСУ ТП'!$A:$EO,MATCH(A8586,'АСУ ТП'!A:A,0),MATCH($J$3,'АСУ ТП'!$12:$12,0))=0,"нет",INDEX('АСУ ТП'!$A:$EO,MATCH(A8586,'АСУ ТП'!A:A,0),MATCH($J$3,'АСУ ТП'!$12:$12,0))))</f>
        <v>-</v>
      </c>
      <c r="K8586" s="76" t="str">
        <f>IF(B8586="нет","-",IF(INDEX('АСУ ТП'!$A:$EO,MATCH(A8586,'АСУ ТП'!A:A,0),MATCH($K$3,'АСУ ТП'!$12:$12,0))=0,"-",INDEX('АСУ ТП'!$A:$EO,MATCH(A8586,'АСУ ТП'!A:A,0),MATCH($K$3,'АСУ ТП'!$12:$12,0))))</f>
        <v>-</v>
      </c>
      <c r="L8586" s="76" t="str">
        <f t="shared" si="266"/>
        <v>нет</v>
      </c>
      <c r="M8586" s="75"/>
      <c r="N8586" s="75"/>
      <c r="O8586" s="75"/>
      <c r="P8586" s="75" t="str">
        <f>IF(B8586="нет","-",IF(INDEX('АСУ ТП'!$A:$EO,MATCH(A8586,'АСУ ТП'!A:A,0),MATCH($P$3,'АСУ ТП'!$12:$12,0))=0,"-",INDEX('АСУ ТП'!$A:$EO,MATCH(A8586,'АСУ ТП'!A:A,0),MATCH($P$3,'АСУ ТП'!$12:$12,0))))</f>
        <v>-</v>
      </c>
      <c r="Q8586" s="75"/>
      <c r="R8586" s="87" t="str">
        <f>IF(B8586="нет","-",IFERROR(INDEX('АСУ ТП'!$A:$EO,MATCH(A8586,'АСУ ТП'!A:A,0),MATCH($R$3,'АСУ ТП'!$12:$12,0)),"Нет"))</f>
        <v>-</v>
      </c>
      <c r="S8586" s="87" t="str">
        <f>IF(B8586="нет","-",IFERROR(INDEX('АСУ ТП'!$A:$EO,MATCH(A8586,'АСУ ТП'!A:A,0),MATCH($S$3,'АСУ ТП'!$12:$12,0)),"Нет"))</f>
        <v>-</v>
      </c>
      <c r="T8586" s="87" t="str">
        <f>IF(B8586="нет","-",IFERROR(INDEX('АСУ ТП'!$A:$EO,MATCH(A8586,'АСУ ТП'!A:A,0),MATCH($T$3,'АСУ ТП'!$12:$12,0)),"Нет"))</f>
        <v>-</v>
      </c>
      <c r="U8586" s="87"/>
      <c r="V8586" s="87" t="str">
        <f>IF(B8586="нет","-",IFERROR(INDEX('АСУ ТП'!$A:$EO,MATCH(A8586,'АСУ ТП'!A:A,0),MATCH($V$3,'АСУ ТП'!$12:$12,0)),"Нет"))</f>
        <v>-</v>
      </c>
      <c r="W8586" s="87"/>
      <c r="X8586" s="87"/>
      <c r="Y8586" s="87" t="str">
        <f>IF(B8586="нет","-",IFERROR(INDEX('АСУ ТП'!$A:$EO,MATCH(A8586,'АСУ ТП'!A:A,0),MATCH($Y$3,'АСУ ТП'!$12:$12,0)),"Нет"))</f>
        <v>-</v>
      </c>
      <c r="Z8586" s="87"/>
      <c r="AA8586" s="87" t="str">
        <f>IF(B8586="нет","-",IFERROR(INDEX('АСУ ТП'!$A:$EO,MATCH(A8586,'АСУ ТП'!A:A,0),MATCH($AA$3,'АСУ ТП'!$12:$12,0)),"Нет"))</f>
        <v>-</v>
      </c>
      <c r="AB8586" s="87"/>
      <c r="AC8586" s="87" t="str">
        <f>IF(B8586="нет","-",IFERROR(INDEX('АСУ ТП'!$A:$EO,MATCH(A8586,'АСУ ТП'!A:A,0),MATCH($AC$3,'АСУ ТП'!$12:$12,0)),"Нет"))</f>
        <v>-</v>
      </c>
      <c r="AD8586" s="87" t="str">
        <f>IF(B8586="нет","-",IFERROR(INDEX('АСУ ТП'!$A:$EO,MATCH(A8586,'АСУ ТП'!A:A,0),MATCH($AD$3,'АСУ ТП'!$12:$12,0)),"Нет"))</f>
        <v>-</v>
      </c>
      <c r="AE8586" s="87" t="str">
        <f>IF(B8586="нет","-",IFERROR(INDEX('АСУ ТП'!$A:$EO,MATCH(A8586,'АСУ ТП'!A:A,0),MATCH($AE$3,'АСУ ТП'!$12:$12,0)),"Нет"))</f>
        <v>-</v>
      </c>
      <c r="AF8586" s="87" t="str">
        <f>IF(B8586="нет","-",IFERROR(INDEX('АСУ ТП'!$A:$EO,MATCH(A8586,'АСУ ТП'!A:A,0),MATCH($AF$3,'АСУ ТП'!$12:$12,0)),"Нет"))</f>
        <v>-</v>
      </c>
      <c r="AG8586" s="87"/>
      <c r="AI8586" t="str">
        <f t="shared" si="265"/>
        <v>3373:Центра:-</v>
      </c>
    </row>
    <row r="8587" spans="1:35" hidden="1">
      <c r="A8587" s="87" t="str">
        <f>'АСУ ТП'!A8593</f>
        <v>3372:Центра</v>
      </c>
      <c r="B8587" s="87" t="str">
        <f>INDEX('АСУ ТП'!$A:$EO,MATCH(A8587,'АСУ ТП'!A:A,0),MATCH($B$3,'АСУ ТП'!$12:$12,0))</f>
        <v>нет</v>
      </c>
      <c r="C8587" s="87">
        <v>8581</v>
      </c>
      <c r="D8587" s="87" t="str">
        <f>IF(B8587="нет","-",INDEX('АСУ ТП'!$A:$EO,MATCH(A8587,'АСУ ТП'!A:A,0),MATCH($D$3,'АСУ ТП'!$12:$12,0)))</f>
        <v>-</v>
      </c>
      <c r="E8587" s="87" t="str">
        <f>IF(B8587="нет","-",INDEX('АСУ ТП'!$A:$EO,MATCH(A8587,'АСУ ТП'!A:A,0),MATCH($E$3,'АСУ ТП'!$12:$12,0)))</f>
        <v>-</v>
      </c>
      <c r="F8587" s="75" t="str">
        <f>IF(B8587="нет","-",INDEX('АСУ ТП'!$A:$EO,MATCH(A8587,'АСУ ТП'!A:A,0),MATCH($F$3,'АСУ ТП'!$12:$12,0)))</f>
        <v>-</v>
      </c>
      <c r="G8587" s="75" t="str">
        <f>IF(B8587="нет","-",IF(INDEX('АСУ ТП'!$A:$EO,MATCH(A8587,'АСУ ТП'!A:A,0),MATCH($G$3,'АСУ ТП'!$12:$12,0))="","ОШИБКА",INDEX('АСУ ТП'!$A:$EO,MATCH(A8587,'АСУ ТП'!A:A,0),MATCH($G$3,'АСУ ТП'!$12:$12,0))))</f>
        <v>-</v>
      </c>
      <c r="H8587" s="75" t="str">
        <f>IF(B8587="нет","-",IF(INDEX('АСУ ТП'!$A:$EO,MATCH(A8587,'АСУ ТП'!A:A,0),MATCH($H$3,'АСУ ТП'!$12:$12,0))=0,"-",INDEX('АСУ ТП'!$A:$EO,MATCH(A8587,'АСУ ТП'!A:A,0),MATCH($H$3,'АСУ ТП'!$12:$12,0))))</f>
        <v>-</v>
      </c>
      <c r="I8587" s="87" t="str">
        <f>IF(B8587="нет","-",INDEX('АСУ ТП'!$A:$EO,MATCH(A8587,'АСУ ТП'!A:A,0),MATCH($I$3,'АСУ ТП'!$12:$12,0)))</f>
        <v>-</v>
      </c>
      <c r="J8587" s="75" t="str">
        <f>IF(B8587="нет","-",IF(INDEX('АСУ ТП'!$A:$EO,MATCH(A8587,'АСУ ТП'!A:A,0),MATCH($J$3,'АСУ ТП'!$12:$12,0))=0,"нет",INDEX('АСУ ТП'!$A:$EO,MATCH(A8587,'АСУ ТП'!A:A,0),MATCH($J$3,'АСУ ТП'!$12:$12,0))))</f>
        <v>-</v>
      </c>
      <c r="K8587" s="76" t="str">
        <f>IF(B8587="нет","-",IF(INDEX('АСУ ТП'!$A:$EO,MATCH(A8587,'АСУ ТП'!A:A,0),MATCH($K$3,'АСУ ТП'!$12:$12,0))=0,"-",INDEX('АСУ ТП'!$A:$EO,MATCH(A8587,'АСУ ТП'!A:A,0),MATCH($K$3,'АСУ ТП'!$12:$12,0))))</f>
        <v>-</v>
      </c>
      <c r="L8587" s="76" t="str">
        <f t="shared" si="266"/>
        <v>нет</v>
      </c>
      <c r="M8587" s="75"/>
      <c r="N8587" s="75"/>
      <c r="O8587" s="75"/>
      <c r="P8587" s="75" t="str">
        <f>IF(B8587="нет","-",IF(INDEX('АСУ ТП'!$A:$EO,MATCH(A8587,'АСУ ТП'!A:A,0),MATCH($P$3,'АСУ ТП'!$12:$12,0))=0,"-",INDEX('АСУ ТП'!$A:$EO,MATCH(A8587,'АСУ ТП'!A:A,0),MATCH($P$3,'АСУ ТП'!$12:$12,0))))</f>
        <v>-</v>
      </c>
      <c r="Q8587" s="75"/>
      <c r="R8587" s="87" t="str">
        <f>IF(B8587="нет","-",IFERROR(INDEX('АСУ ТП'!$A:$EO,MATCH(A8587,'АСУ ТП'!A:A,0),MATCH($R$3,'АСУ ТП'!$12:$12,0)),"Нет"))</f>
        <v>-</v>
      </c>
      <c r="S8587" s="87" t="str">
        <f>IF(B8587="нет","-",IFERROR(INDEX('АСУ ТП'!$A:$EO,MATCH(A8587,'АСУ ТП'!A:A,0),MATCH($S$3,'АСУ ТП'!$12:$12,0)),"Нет"))</f>
        <v>-</v>
      </c>
      <c r="T8587" s="87" t="str">
        <f>IF(B8587="нет","-",IFERROR(INDEX('АСУ ТП'!$A:$EO,MATCH(A8587,'АСУ ТП'!A:A,0),MATCH($T$3,'АСУ ТП'!$12:$12,0)),"Нет"))</f>
        <v>-</v>
      </c>
      <c r="U8587" s="87"/>
      <c r="V8587" s="87" t="str">
        <f>IF(B8587="нет","-",IFERROR(INDEX('АСУ ТП'!$A:$EO,MATCH(A8587,'АСУ ТП'!A:A,0),MATCH($V$3,'АСУ ТП'!$12:$12,0)),"Нет"))</f>
        <v>-</v>
      </c>
      <c r="W8587" s="87"/>
      <c r="X8587" s="87"/>
      <c r="Y8587" s="87" t="str">
        <f>IF(B8587="нет","-",IFERROR(INDEX('АСУ ТП'!$A:$EO,MATCH(A8587,'АСУ ТП'!A:A,0),MATCH($Y$3,'АСУ ТП'!$12:$12,0)),"Нет"))</f>
        <v>-</v>
      </c>
      <c r="Z8587" s="87"/>
      <c r="AA8587" s="87" t="str">
        <f>IF(B8587="нет","-",IFERROR(INDEX('АСУ ТП'!$A:$EO,MATCH(A8587,'АСУ ТП'!A:A,0),MATCH($AA$3,'АСУ ТП'!$12:$12,0)),"Нет"))</f>
        <v>-</v>
      </c>
      <c r="AB8587" s="87"/>
      <c r="AC8587" s="87" t="str">
        <f>IF(B8587="нет","-",IFERROR(INDEX('АСУ ТП'!$A:$EO,MATCH(A8587,'АСУ ТП'!A:A,0),MATCH($AC$3,'АСУ ТП'!$12:$12,0)),"Нет"))</f>
        <v>-</v>
      </c>
      <c r="AD8587" s="87" t="str">
        <f>IF(B8587="нет","-",IFERROR(INDEX('АСУ ТП'!$A:$EO,MATCH(A8587,'АСУ ТП'!A:A,0),MATCH($AD$3,'АСУ ТП'!$12:$12,0)),"Нет"))</f>
        <v>-</v>
      </c>
      <c r="AE8587" s="87" t="str">
        <f>IF(B8587="нет","-",IFERROR(INDEX('АСУ ТП'!$A:$EO,MATCH(A8587,'АСУ ТП'!A:A,0),MATCH($AE$3,'АСУ ТП'!$12:$12,0)),"Нет"))</f>
        <v>-</v>
      </c>
      <c r="AF8587" s="87" t="str">
        <f>IF(B8587="нет","-",IFERROR(INDEX('АСУ ТП'!$A:$EO,MATCH(A8587,'АСУ ТП'!A:A,0),MATCH($AF$3,'АСУ ТП'!$12:$12,0)),"Нет"))</f>
        <v>-</v>
      </c>
      <c r="AG8587" s="87"/>
      <c r="AI8587" t="str">
        <f t="shared" si="265"/>
        <v>3372:Центра:-</v>
      </c>
    </row>
    <row r="8588" spans="1:35" hidden="1">
      <c r="A8588" s="87" t="str">
        <f>'АСУ ТП'!A8594</f>
        <v>3371:С-З</v>
      </c>
      <c r="B8588" s="87" t="str">
        <f>INDEX('АСУ ТП'!$A:$EO,MATCH(A8588,'АСУ ТП'!A:A,0),MATCH($B$3,'АСУ ТП'!$12:$12,0))</f>
        <v>нет</v>
      </c>
      <c r="C8588" s="87">
        <v>8582</v>
      </c>
      <c r="D8588" s="87" t="str">
        <f>IF(B8588="нет","-",INDEX('АСУ ТП'!$A:$EO,MATCH(A8588,'АСУ ТП'!A:A,0),MATCH($D$3,'АСУ ТП'!$12:$12,0)))</f>
        <v>-</v>
      </c>
      <c r="E8588" s="87" t="str">
        <f>IF(B8588="нет","-",INDEX('АСУ ТП'!$A:$EO,MATCH(A8588,'АСУ ТП'!A:A,0),MATCH($E$3,'АСУ ТП'!$12:$12,0)))</f>
        <v>-</v>
      </c>
      <c r="F8588" s="75" t="str">
        <f>IF(B8588="нет","-",INDEX('АСУ ТП'!$A:$EO,MATCH(A8588,'АСУ ТП'!A:A,0),MATCH($F$3,'АСУ ТП'!$12:$12,0)))</f>
        <v>-</v>
      </c>
      <c r="G8588" s="75" t="str">
        <f>IF(B8588="нет","-",IF(INDEX('АСУ ТП'!$A:$EO,MATCH(A8588,'АСУ ТП'!A:A,0),MATCH($G$3,'АСУ ТП'!$12:$12,0))="","ОШИБКА",INDEX('АСУ ТП'!$A:$EO,MATCH(A8588,'АСУ ТП'!A:A,0),MATCH($G$3,'АСУ ТП'!$12:$12,0))))</f>
        <v>-</v>
      </c>
      <c r="H8588" s="75" t="str">
        <f>IF(B8588="нет","-",IF(INDEX('АСУ ТП'!$A:$EO,MATCH(A8588,'АСУ ТП'!A:A,0),MATCH($H$3,'АСУ ТП'!$12:$12,0))=0,"-",INDEX('АСУ ТП'!$A:$EO,MATCH(A8588,'АСУ ТП'!A:A,0),MATCH($H$3,'АСУ ТП'!$12:$12,0))))</f>
        <v>-</v>
      </c>
      <c r="I8588" s="87" t="str">
        <f>IF(B8588="нет","-",INDEX('АСУ ТП'!$A:$EO,MATCH(A8588,'АСУ ТП'!A:A,0),MATCH($I$3,'АСУ ТП'!$12:$12,0)))</f>
        <v>-</v>
      </c>
      <c r="J8588" s="75" t="str">
        <f>IF(B8588="нет","-",IF(INDEX('АСУ ТП'!$A:$EO,MATCH(A8588,'АСУ ТП'!A:A,0),MATCH($J$3,'АСУ ТП'!$12:$12,0))=0,"нет",INDEX('АСУ ТП'!$A:$EO,MATCH(A8588,'АСУ ТП'!A:A,0),MATCH($J$3,'АСУ ТП'!$12:$12,0))))</f>
        <v>-</v>
      </c>
      <c r="K8588" s="76" t="str">
        <f>IF(B8588="нет","-",IF(INDEX('АСУ ТП'!$A:$EO,MATCH(A8588,'АСУ ТП'!A:A,0),MATCH($K$3,'АСУ ТП'!$12:$12,0))=0,"-",INDEX('АСУ ТП'!$A:$EO,MATCH(A8588,'АСУ ТП'!A:A,0),MATCH($K$3,'АСУ ТП'!$12:$12,0))))</f>
        <v>-</v>
      </c>
      <c r="L8588" s="76" t="str">
        <f t="shared" si="266"/>
        <v>нет</v>
      </c>
      <c r="M8588" s="75"/>
      <c r="N8588" s="75"/>
      <c r="O8588" s="75"/>
      <c r="P8588" s="75" t="str">
        <f>IF(B8588="нет","-",IF(INDEX('АСУ ТП'!$A:$EO,MATCH(A8588,'АСУ ТП'!A:A,0),MATCH($P$3,'АСУ ТП'!$12:$12,0))=0,"-",INDEX('АСУ ТП'!$A:$EO,MATCH(A8588,'АСУ ТП'!A:A,0),MATCH($P$3,'АСУ ТП'!$12:$12,0))))</f>
        <v>-</v>
      </c>
      <c r="Q8588" s="75"/>
      <c r="R8588" s="87" t="str">
        <f>IF(B8588="нет","-",IFERROR(INDEX('АСУ ТП'!$A:$EO,MATCH(A8588,'АСУ ТП'!A:A,0),MATCH($R$3,'АСУ ТП'!$12:$12,0)),"Нет"))</f>
        <v>-</v>
      </c>
      <c r="S8588" s="87" t="str">
        <f>IF(B8588="нет","-",IFERROR(INDEX('АСУ ТП'!$A:$EO,MATCH(A8588,'АСУ ТП'!A:A,0),MATCH($S$3,'АСУ ТП'!$12:$12,0)),"Нет"))</f>
        <v>-</v>
      </c>
      <c r="T8588" s="87" t="str">
        <f>IF(B8588="нет","-",IFERROR(INDEX('АСУ ТП'!$A:$EO,MATCH(A8588,'АСУ ТП'!A:A,0),MATCH($T$3,'АСУ ТП'!$12:$12,0)),"Нет"))</f>
        <v>-</v>
      </c>
      <c r="U8588" s="87"/>
      <c r="V8588" s="87" t="str">
        <f>IF(B8588="нет","-",IFERROR(INDEX('АСУ ТП'!$A:$EO,MATCH(A8588,'АСУ ТП'!A:A,0),MATCH($V$3,'АСУ ТП'!$12:$12,0)),"Нет"))</f>
        <v>-</v>
      </c>
      <c r="W8588" s="87"/>
      <c r="X8588" s="87"/>
      <c r="Y8588" s="87" t="str">
        <f>IF(B8588="нет","-",IFERROR(INDEX('АСУ ТП'!$A:$EO,MATCH(A8588,'АСУ ТП'!A:A,0),MATCH($Y$3,'АСУ ТП'!$12:$12,0)),"Нет"))</f>
        <v>-</v>
      </c>
      <c r="Z8588" s="87"/>
      <c r="AA8588" s="87" t="str">
        <f>IF(B8588="нет","-",IFERROR(INDEX('АСУ ТП'!$A:$EO,MATCH(A8588,'АСУ ТП'!A:A,0),MATCH($AA$3,'АСУ ТП'!$12:$12,0)),"Нет"))</f>
        <v>-</v>
      </c>
      <c r="AB8588" s="87"/>
      <c r="AC8588" s="87" t="str">
        <f>IF(B8588="нет","-",IFERROR(INDEX('АСУ ТП'!$A:$EO,MATCH(A8588,'АСУ ТП'!A:A,0),MATCH($AC$3,'АСУ ТП'!$12:$12,0)),"Нет"))</f>
        <v>-</v>
      </c>
      <c r="AD8588" s="87" t="str">
        <f>IF(B8588="нет","-",IFERROR(INDEX('АСУ ТП'!$A:$EO,MATCH(A8588,'АСУ ТП'!A:A,0),MATCH($AD$3,'АСУ ТП'!$12:$12,0)),"Нет"))</f>
        <v>-</v>
      </c>
      <c r="AE8588" s="87" t="str">
        <f>IF(B8588="нет","-",IFERROR(INDEX('АСУ ТП'!$A:$EO,MATCH(A8588,'АСУ ТП'!A:A,0),MATCH($AE$3,'АСУ ТП'!$12:$12,0)),"Нет"))</f>
        <v>-</v>
      </c>
      <c r="AF8588" s="87" t="str">
        <f>IF(B8588="нет","-",IFERROR(INDEX('АСУ ТП'!$A:$EO,MATCH(A8588,'АСУ ТП'!A:A,0),MATCH($AF$3,'АСУ ТП'!$12:$12,0)),"Нет"))</f>
        <v>-</v>
      </c>
      <c r="AG8588" s="87"/>
      <c r="AI8588" t="str">
        <f t="shared" si="265"/>
        <v>3371:С-З:-</v>
      </c>
    </row>
    <row r="8589" spans="1:35" hidden="1">
      <c r="A8589" s="87" t="str">
        <f>'АСУ ТП'!A8595</f>
        <v>3362:Востока</v>
      </c>
      <c r="B8589" s="87" t="str">
        <f>INDEX('АСУ ТП'!$A:$EO,MATCH(A8589,'АСУ ТП'!A:A,0),MATCH($B$3,'АСУ ТП'!$12:$12,0))</f>
        <v>нет</v>
      </c>
      <c r="C8589" s="87">
        <v>8583</v>
      </c>
      <c r="D8589" s="87" t="str">
        <f>IF(B8589="нет","-",INDEX('АСУ ТП'!$A:$EO,MATCH(A8589,'АСУ ТП'!A:A,0),MATCH($D$3,'АСУ ТП'!$12:$12,0)))</f>
        <v>-</v>
      </c>
      <c r="E8589" s="87" t="str">
        <f>IF(B8589="нет","-",INDEX('АСУ ТП'!$A:$EO,MATCH(A8589,'АСУ ТП'!A:A,0),MATCH($E$3,'АСУ ТП'!$12:$12,0)))</f>
        <v>-</v>
      </c>
      <c r="F8589" s="75" t="str">
        <f>IF(B8589="нет","-",INDEX('АСУ ТП'!$A:$EO,MATCH(A8589,'АСУ ТП'!A:A,0),MATCH($F$3,'АСУ ТП'!$12:$12,0)))</f>
        <v>-</v>
      </c>
      <c r="G8589" s="75" t="str">
        <f>IF(B8589="нет","-",IF(INDEX('АСУ ТП'!$A:$EO,MATCH(A8589,'АСУ ТП'!A:A,0),MATCH($G$3,'АСУ ТП'!$12:$12,0))="","ОШИБКА",INDEX('АСУ ТП'!$A:$EO,MATCH(A8589,'АСУ ТП'!A:A,0),MATCH($G$3,'АСУ ТП'!$12:$12,0))))</f>
        <v>-</v>
      </c>
      <c r="H8589" s="75" t="str">
        <f>IF(B8589="нет","-",IF(INDEX('АСУ ТП'!$A:$EO,MATCH(A8589,'АСУ ТП'!A:A,0),MATCH($H$3,'АСУ ТП'!$12:$12,0))=0,"-",INDEX('АСУ ТП'!$A:$EO,MATCH(A8589,'АСУ ТП'!A:A,0),MATCH($H$3,'АСУ ТП'!$12:$12,0))))</f>
        <v>-</v>
      </c>
      <c r="I8589" s="87" t="str">
        <f>IF(B8589="нет","-",INDEX('АСУ ТП'!$A:$EO,MATCH(A8589,'АСУ ТП'!A:A,0),MATCH($I$3,'АСУ ТП'!$12:$12,0)))</f>
        <v>-</v>
      </c>
      <c r="J8589" s="75" t="str">
        <f>IF(B8589="нет","-",IF(INDEX('АСУ ТП'!$A:$EO,MATCH(A8589,'АСУ ТП'!A:A,0),MATCH($J$3,'АСУ ТП'!$12:$12,0))=0,"нет",INDEX('АСУ ТП'!$A:$EO,MATCH(A8589,'АСУ ТП'!A:A,0),MATCH($J$3,'АСУ ТП'!$12:$12,0))))</f>
        <v>-</v>
      </c>
      <c r="K8589" s="76" t="str">
        <f>IF(B8589="нет","-",IF(INDEX('АСУ ТП'!$A:$EO,MATCH(A8589,'АСУ ТП'!A:A,0),MATCH($K$3,'АСУ ТП'!$12:$12,0))=0,"-",INDEX('АСУ ТП'!$A:$EO,MATCH(A8589,'АСУ ТП'!A:A,0),MATCH($K$3,'АСУ ТП'!$12:$12,0))))</f>
        <v>-</v>
      </c>
      <c r="L8589" s="76" t="str">
        <f t="shared" si="266"/>
        <v>нет</v>
      </c>
      <c r="M8589" s="75"/>
      <c r="N8589" s="75"/>
      <c r="O8589" s="75"/>
      <c r="P8589" s="75" t="str">
        <f>IF(B8589="нет","-",IF(INDEX('АСУ ТП'!$A:$EO,MATCH(A8589,'АСУ ТП'!A:A,0),MATCH($P$3,'АСУ ТП'!$12:$12,0))=0,"-",INDEX('АСУ ТП'!$A:$EO,MATCH(A8589,'АСУ ТП'!A:A,0),MATCH($P$3,'АСУ ТП'!$12:$12,0))))</f>
        <v>-</v>
      </c>
      <c r="Q8589" s="75"/>
      <c r="R8589" s="87" t="str">
        <f>IF(B8589="нет","-",IFERROR(INDEX('АСУ ТП'!$A:$EO,MATCH(A8589,'АСУ ТП'!A:A,0),MATCH($R$3,'АСУ ТП'!$12:$12,0)),"Нет"))</f>
        <v>-</v>
      </c>
      <c r="S8589" s="87" t="str">
        <f>IF(B8589="нет","-",IFERROR(INDEX('АСУ ТП'!$A:$EO,MATCH(A8589,'АСУ ТП'!A:A,0),MATCH($S$3,'АСУ ТП'!$12:$12,0)),"Нет"))</f>
        <v>-</v>
      </c>
      <c r="T8589" s="87" t="str">
        <f>IF(B8589="нет","-",IFERROR(INDEX('АСУ ТП'!$A:$EO,MATCH(A8589,'АСУ ТП'!A:A,0),MATCH($T$3,'АСУ ТП'!$12:$12,0)),"Нет"))</f>
        <v>-</v>
      </c>
      <c r="U8589" s="87"/>
      <c r="V8589" s="87" t="str">
        <f>IF(B8589="нет","-",IFERROR(INDEX('АСУ ТП'!$A:$EO,MATCH(A8589,'АСУ ТП'!A:A,0),MATCH($V$3,'АСУ ТП'!$12:$12,0)),"Нет"))</f>
        <v>-</v>
      </c>
      <c r="W8589" s="87"/>
      <c r="X8589" s="87"/>
      <c r="Y8589" s="87" t="str">
        <f>IF(B8589="нет","-",IFERROR(INDEX('АСУ ТП'!$A:$EO,MATCH(A8589,'АСУ ТП'!A:A,0),MATCH($Y$3,'АСУ ТП'!$12:$12,0)),"Нет"))</f>
        <v>-</v>
      </c>
      <c r="Z8589" s="87"/>
      <c r="AA8589" s="87" t="str">
        <f>IF(B8589="нет","-",IFERROR(INDEX('АСУ ТП'!$A:$EO,MATCH(A8589,'АСУ ТП'!A:A,0),MATCH($AA$3,'АСУ ТП'!$12:$12,0)),"Нет"))</f>
        <v>-</v>
      </c>
      <c r="AB8589" s="87"/>
      <c r="AC8589" s="87" t="str">
        <f>IF(B8589="нет","-",IFERROR(INDEX('АСУ ТП'!$A:$EO,MATCH(A8589,'АСУ ТП'!A:A,0),MATCH($AC$3,'АСУ ТП'!$12:$12,0)),"Нет"))</f>
        <v>-</v>
      </c>
      <c r="AD8589" s="87" t="str">
        <f>IF(B8589="нет","-",IFERROR(INDEX('АСУ ТП'!$A:$EO,MATCH(A8589,'АСУ ТП'!A:A,0),MATCH($AD$3,'АСУ ТП'!$12:$12,0)),"Нет"))</f>
        <v>-</v>
      </c>
      <c r="AE8589" s="87" t="str">
        <f>IF(B8589="нет","-",IFERROR(INDEX('АСУ ТП'!$A:$EO,MATCH(A8589,'АСУ ТП'!A:A,0),MATCH($AE$3,'АСУ ТП'!$12:$12,0)),"Нет"))</f>
        <v>-</v>
      </c>
      <c r="AF8589" s="87" t="str">
        <f>IF(B8589="нет","-",IFERROR(INDEX('АСУ ТП'!$A:$EO,MATCH(A8589,'АСУ ТП'!A:A,0),MATCH($AF$3,'АСУ ТП'!$12:$12,0)),"Нет"))</f>
        <v>-</v>
      </c>
      <c r="AG8589" s="87"/>
      <c r="AI8589" t="str">
        <f t="shared" si="265"/>
        <v>3362:Востока:-</v>
      </c>
    </row>
    <row r="8590" spans="1:35" hidden="1">
      <c r="A8590" s="87" t="str">
        <f>'АСУ ТП'!A8596</f>
        <v>3361:Волги</v>
      </c>
      <c r="B8590" s="87" t="str">
        <f>INDEX('АСУ ТП'!$A:$EO,MATCH(A8590,'АСУ ТП'!A:A,0),MATCH($B$3,'АСУ ТП'!$12:$12,0))</f>
        <v>нет</v>
      </c>
      <c r="C8590" s="87">
        <v>8584</v>
      </c>
      <c r="D8590" s="87" t="str">
        <f>IF(B8590="нет","-",INDEX('АСУ ТП'!$A:$EO,MATCH(A8590,'АСУ ТП'!A:A,0),MATCH($D$3,'АСУ ТП'!$12:$12,0)))</f>
        <v>-</v>
      </c>
      <c r="E8590" s="87" t="str">
        <f>IF(B8590="нет","-",INDEX('АСУ ТП'!$A:$EO,MATCH(A8590,'АСУ ТП'!A:A,0),MATCH($E$3,'АСУ ТП'!$12:$12,0)))</f>
        <v>-</v>
      </c>
      <c r="F8590" s="75" t="str">
        <f>IF(B8590="нет","-",INDEX('АСУ ТП'!$A:$EO,MATCH(A8590,'АСУ ТП'!A:A,0),MATCH($F$3,'АСУ ТП'!$12:$12,0)))</f>
        <v>-</v>
      </c>
      <c r="G8590" s="75" t="str">
        <f>IF(B8590="нет","-",IF(INDEX('АСУ ТП'!$A:$EO,MATCH(A8590,'АСУ ТП'!A:A,0),MATCH($G$3,'АСУ ТП'!$12:$12,0))="","ОШИБКА",INDEX('АСУ ТП'!$A:$EO,MATCH(A8590,'АСУ ТП'!A:A,0),MATCH($G$3,'АСУ ТП'!$12:$12,0))))</f>
        <v>-</v>
      </c>
      <c r="H8590" s="75" t="str">
        <f>IF(B8590="нет","-",IF(INDEX('АСУ ТП'!$A:$EO,MATCH(A8590,'АСУ ТП'!A:A,0),MATCH($H$3,'АСУ ТП'!$12:$12,0))=0,"-",INDEX('АСУ ТП'!$A:$EO,MATCH(A8590,'АСУ ТП'!A:A,0),MATCH($H$3,'АСУ ТП'!$12:$12,0))))</f>
        <v>-</v>
      </c>
      <c r="I8590" s="87" t="str">
        <f>IF(B8590="нет","-",INDEX('АСУ ТП'!$A:$EO,MATCH(A8590,'АСУ ТП'!A:A,0),MATCH($I$3,'АСУ ТП'!$12:$12,0)))</f>
        <v>-</v>
      </c>
      <c r="J8590" s="75" t="str">
        <f>IF(B8590="нет","-",IF(INDEX('АСУ ТП'!$A:$EO,MATCH(A8590,'АСУ ТП'!A:A,0),MATCH($J$3,'АСУ ТП'!$12:$12,0))=0,"нет",INDEX('АСУ ТП'!$A:$EO,MATCH(A8590,'АСУ ТП'!A:A,0),MATCH($J$3,'АСУ ТП'!$12:$12,0))))</f>
        <v>-</v>
      </c>
      <c r="K8590" s="76" t="str">
        <f>IF(B8590="нет","-",IF(INDEX('АСУ ТП'!$A:$EO,MATCH(A8590,'АСУ ТП'!A:A,0),MATCH($K$3,'АСУ ТП'!$12:$12,0))=0,"-",INDEX('АСУ ТП'!$A:$EO,MATCH(A8590,'АСУ ТП'!A:A,0),MATCH($K$3,'АСУ ТП'!$12:$12,0))))</f>
        <v>-</v>
      </c>
      <c r="L8590" s="76" t="str">
        <f t="shared" si="266"/>
        <v>нет</v>
      </c>
      <c r="M8590" s="75"/>
      <c r="N8590" s="75"/>
      <c r="O8590" s="75"/>
      <c r="P8590" s="75" t="str">
        <f>IF(B8590="нет","-",IF(INDEX('АСУ ТП'!$A:$EO,MATCH(A8590,'АСУ ТП'!A:A,0),MATCH($P$3,'АСУ ТП'!$12:$12,0))=0,"-",INDEX('АСУ ТП'!$A:$EO,MATCH(A8590,'АСУ ТП'!A:A,0),MATCH($P$3,'АСУ ТП'!$12:$12,0))))</f>
        <v>-</v>
      </c>
      <c r="Q8590" s="75"/>
      <c r="R8590" s="87" t="str">
        <f>IF(B8590="нет","-",IFERROR(INDEX('АСУ ТП'!$A:$EO,MATCH(A8590,'АСУ ТП'!A:A,0),MATCH($R$3,'АСУ ТП'!$12:$12,0)),"Нет"))</f>
        <v>-</v>
      </c>
      <c r="S8590" s="87" t="str">
        <f>IF(B8590="нет","-",IFERROR(INDEX('АСУ ТП'!$A:$EO,MATCH(A8590,'АСУ ТП'!A:A,0),MATCH($S$3,'АСУ ТП'!$12:$12,0)),"Нет"))</f>
        <v>-</v>
      </c>
      <c r="T8590" s="87" t="str">
        <f>IF(B8590="нет","-",IFERROR(INDEX('АСУ ТП'!$A:$EO,MATCH(A8590,'АСУ ТП'!A:A,0),MATCH($T$3,'АСУ ТП'!$12:$12,0)),"Нет"))</f>
        <v>-</v>
      </c>
      <c r="U8590" s="87"/>
      <c r="V8590" s="87" t="str">
        <f>IF(B8590="нет","-",IFERROR(INDEX('АСУ ТП'!$A:$EO,MATCH(A8590,'АСУ ТП'!A:A,0),MATCH($V$3,'АСУ ТП'!$12:$12,0)),"Нет"))</f>
        <v>-</v>
      </c>
      <c r="W8590" s="87"/>
      <c r="X8590" s="87"/>
      <c r="Y8590" s="87" t="str">
        <f>IF(B8590="нет","-",IFERROR(INDEX('АСУ ТП'!$A:$EO,MATCH(A8590,'АСУ ТП'!A:A,0),MATCH($Y$3,'АСУ ТП'!$12:$12,0)),"Нет"))</f>
        <v>-</v>
      </c>
      <c r="Z8590" s="87"/>
      <c r="AA8590" s="87" t="str">
        <f>IF(B8590="нет","-",IFERROR(INDEX('АСУ ТП'!$A:$EO,MATCH(A8590,'АСУ ТП'!A:A,0),MATCH($AA$3,'АСУ ТП'!$12:$12,0)),"Нет"))</f>
        <v>-</v>
      </c>
      <c r="AB8590" s="87"/>
      <c r="AC8590" s="87" t="str">
        <f>IF(B8590="нет","-",IFERROR(INDEX('АСУ ТП'!$A:$EO,MATCH(A8590,'АСУ ТП'!A:A,0),MATCH($AC$3,'АСУ ТП'!$12:$12,0)),"Нет"))</f>
        <v>-</v>
      </c>
      <c r="AD8590" s="87" t="str">
        <f>IF(B8590="нет","-",IFERROR(INDEX('АСУ ТП'!$A:$EO,MATCH(A8590,'АСУ ТП'!A:A,0),MATCH($AD$3,'АСУ ТП'!$12:$12,0)),"Нет"))</f>
        <v>-</v>
      </c>
      <c r="AE8590" s="87" t="str">
        <f>IF(B8590="нет","-",IFERROR(INDEX('АСУ ТП'!$A:$EO,MATCH(A8590,'АСУ ТП'!A:A,0),MATCH($AE$3,'АСУ ТП'!$12:$12,0)),"Нет"))</f>
        <v>-</v>
      </c>
      <c r="AF8590" s="87" t="str">
        <f>IF(B8590="нет","-",IFERROR(INDEX('АСУ ТП'!$A:$EO,MATCH(A8590,'АСУ ТП'!A:A,0),MATCH($AF$3,'АСУ ТП'!$12:$12,0)),"Нет"))</f>
        <v>-</v>
      </c>
      <c r="AG8590" s="87"/>
    </row>
    <row r="8591" spans="1:35" hidden="1">
      <c r="A8591" s="87" t="str">
        <f>'АСУ ТП'!A8597</f>
        <v>3354:С-З</v>
      </c>
      <c r="B8591" s="87" t="str">
        <f>INDEX('АСУ ТП'!$A:$EO,MATCH(A8591,'АСУ ТП'!A:A,0),MATCH($B$3,'АСУ ТП'!$12:$12,0))</f>
        <v>нет</v>
      </c>
      <c r="C8591" s="87">
        <v>8585</v>
      </c>
      <c r="D8591" s="87" t="str">
        <f>IF(B8591="нет","-",INDEX('АСУ ТП'!$A:$EO,MATCH(A8591,'АСУ ТП'!A:A,0),MATCH($D$3,'АСУ ТП'!$12:$12,0)))</f>
        <v>-</v>
      </c>
      <c r="E8591" s="87" t="str">
        <f>IF(B8591="нет","-",INDEX('АСУ ТП'!$A:$EO,MATCH(A8591,'АСУ ТП'!A:A,0),MATCH($E$3,'АСУ ТП'!$12:$12,0)))</f>
        <v>-</v>
      </c>
      <c r="F8591" s="75" t="str">
        <f>IF(B8591="нет","-",INDEX('АСУ ТП'!$A:$EO,MATCH(A8591,'АСУ ТП'!A:A,0),MATCH($F$3,'АСУ ТП'!$12:$12,0)))</f>
        <v>-</v>
      </c>
      <c r="G8591" s="75" t="str">
        <f>IF(B8591="нет","-",IF(INDEX('АСУ ТП'!$A:$EO,MATCH(A8591,'АСУ ТП'!A:A,0),MATCH($G$3,'АСУ ТП'!$12:$12,0))="","ОШИБКА",INDEX('АСУ ТП'!$A:$EO,MATCH(A8591,'АСУ ТП'!A:A,0),MATCH($G$3,'АСУ ТП'!$12:$12,0))))</f>
        <v>-</v>
      </c>
      <c r="H8591" s="75" t="str">
        <f>IF(B8591="нет","-",IF(INDEX('АСУ ТП'!$A:$EO,MATCH(A8591,'АСУ ТП'!A:A,0),MATCH($H$3,'АСУ ТП'!$12:$12,0))=0,"-",INDEX('АСУ ТП'!$A:$EO,MATCH(A8591,'АСУ ТП'!A:A,0),MATCH($H$3,'АСУ ТП'!$12:$12,0))))</f>
        <v>-</v>
      </c>
      <c r="I8591" s="87" t="str">
        <f>IF(B8591="нет","-",INDEX('АСУ ТП'!$A:$EO,MATCH(A8591,'АСУ ТП'!A:A,0),MATCH($I$3,'АСУ ТП'!$12:$12,0)))</f>
        <v>-</v>
      </c>
      <c r="J8591" s="75" t="str">
        <f>IF(B8591="нет","-",IF(INDEX('АСУ ТП'!$A:$EO,MATCH(A8591,'АСУ ТП'!A:A,0),MATCH($J$3,'АСУ ТП'!$12:$12,0))=0,"нет",INDEX('АСУ ТП'!$A:$EO,MATCH(A8591,'АСУ ТП'!A:A,0),MATCH($J$3,'АСУ ТП'!$12:$12,0))))</f>
        <v>-</v>
      </c>
      <c r="K8591" s="76" t="str">
        <f>IF(B8591="нет","-",IF(INDEX('АСУ ТП'!$A:$EO,MATCH(A8591,'АСУ ТП'!A:A,0),MATCH($K$3,'АСУ ТП'!$12:$12,0))=0,"-",INDEX('АСУ ТП'!$A:$EO,MATCH(A8591,'АСУ ТП'!A:A,0),MATCH($K$3,'АСУ ТП'!$12:$12,0))))</f>
        <v>-</v>
      </c>
      <c r="L8591" s="76" t="str">
        <f t="shared" si="266"/>
        <v>нет</v>
      </c>
      <c r="M8591" s="75"/>
      <c r="N8591" s="75"/>
      <c r="O8591" s="75"/>
      <c r="P8591" s="75" t="str">
        <f>IF(B8591="нет","-",IF(INDEX('АСУ ТП'!$A:$EO,MATCH(A8591,'АСУ ТП'!A:A,0),MATCH($P$3,'АСУ ТП'!$12:$12,0))=0,"-",INDEX('АСУ ТП'!$A:$EO,MATCH(A8591,'АСУ ТП'!A:A,0),MATCH($P$3,'АСУ ТП'!$12:$12,0))))</f>
        <v>-</v>
      </c>
      <c r="Q8591" s="75"/>
      <c r="R8591" s="87" t="str">
        <f>IF(B8591="нет","-",IFERROR(INDEX('АСУ ТП'!$A:$EO,MATCH(A8591,'АСУ ТП'!A:A,0),MATCH($R$3,'АСУ ТП'!$12:$12,0)),"Нет"))</f>
        <v>-</v>
      </c>
      <c r="S8591" s="87" t="str">
        <f>IF(B8591="нет","-",IFERROR(INDEX('АСУ ТП'!$A:$EO,MATCH(A8591,'АСУ ТП'!A:A,0),MATCH($S$3,'АСУ ТП'!$12:$12,0)),"Нет"))</f>
        <v>-</v>
      </c>
      <c r="T8591" s="87" t="str">
        <f>IF(B8591="нет","-",IFERROR(INDEX('АСУ ТП'!$A:$EO,MATCH(A8591,'АСУ ТП'!A:A,0),MATCH($T$3,'АСУ ТП'!$12:$12,0)),"Нет"))</f>
        <v>-</v>
      </c>
      <c r="U8591" s="87"/>
      <c r="V8591" s="87" t="str">
        <f>IF(B8591="нет","-",IFERROR(INDEX('АСУ ТП'!$A:$EO,MATCH(A8591,'АСУ ТП'!A:A,0),MATCH($V$3,'АСУ ТП'!$12:$12,0)),"Нет"))</f>
        <v>-</v>
      </c>
      <c r="W8591" s="87"/>
      <c r="X8591" s="87"/>
      <c r="Y8591" s="87" t="str">
        <f>IF(B8591="нет","-",IFERROR(INDEX('АСУ ТП'!$A:$EO,MATCH(A8591,'АСУ ТП'!A:A,0),MATCH($Y$3,'АСУ ТП'!$12:$12,0)),"Нет"))</f>
        <v>-</v>
      </c>
      <c r="Z8591" s="87"/>
      <c r="AA8591" s="87" t="str">
        <f>IF(B8591="нет","-",IFERROR(INDEX('АСУ ТП'!$A:$EO,MATCH(A8591,'АСУ ТП'!A:A,0),MATCH($AA$3,'АСУ ТП'!$12:$12,0)),"Нет"))</f>
        <v>-</v>
      </c>
      <c r="AB8591" s="87"/>
      <c r="AC8591" s="87" t="str">
        <f>IF(B8591="нет","-",IFERROR(INDEX('АСУ ТП'!$A:$EO,MATCH(A8591,'АСУ ТП'!A:A,0),MATCH($AC$3,'АСУ ТП'!$12:$12,0)),"Нет"))</f>
        <v>-</v>
      </c>
      <c r="AD8591" s="87" t="str">
        <f>IF(B8591="нет","-",IFERROR(INDEX('АСУ ТП'!$A:$EO,MATCH(A8591,'АСУ ТП'!A:A,0),MATCH($AD$3,'АСУ ТП'!$12:$12,0)),"Нет"))</f>
        <v>-</v>
      </c>
      <c r="AE8591" s="87" t="str">
        <f>IF(B8591="нет","-",IFERROR(INDEX('АСУ ТП'!$A:$EO,MATCH(A8591,'АСУ ТП'!A:A,0),MATCH($AE$3,'АСУ ТП'!$12:$12,0)),"Нет"))</f>
        <v>-</v>
      </c>
      <c r="AF8591" s="87" t="str">
        <f>IF(B8591="нет","-",IFERROR(INDEX('АСУ ТП'!$A:$EO,MATCH(A8591,'АСУ ТП'!A:A,0),MATCH($AF$3,'АСУ ТП'!$12:$12,0)),"Нет"))</f>
        <v>-</v>
      </c>
      <c r="AG8591" s="87"/>
      <c r="AI8591" t="str">
        <f t="shared" si="265"/>
        <v>3354:С-З:-</v>
      </c>
    </row>
    <row r="8592" spans="1:35" hidden="1">
      <c r="A8592" s="87" t="str">
        <f>'АСУ ТП'!A8598</f>
        <v>3353:С-З</v>
      </c>
      <c r="B8592" s="87" t="str">
        <f>INDEX('АСУ ТП'!$A:$EO,MATCH(A8592,'АСУ ТП'!A:A,0),MATCH($B$3,'АСУ ТП'!$12:$12,0))</f>
        <v>нет</v>
      </c>
      <c r="C8592" s="87">
        <v>8586</v>
      </c>
      <c r="D8592" s="87" t="str">
        <f>IF(B8592="нет","-",INDEX('АСУ ТП'!$A:$EO,MATCH(A8592,'АСУ ТП'!A:A,0),MATCH($D$3,'АСУ ТП'!$12:$12,0)))</f>
        <v>-</v>
      </c>
      <c r="E8592" s="87" t="str">
        <f>IF(B8592="нет","-",INDEX('АСУ ТП'!$A:$EO,MATCH(A8592,'АСУ ТП'!A:A,0),MATCH($E$3,'АСУ ТП'!$12:$12,0)))</f>
        <v>-</v>
      </c>
      <c r="F8592" s="75" t="str">
        <f>IF(B8592="нет","-",INDEX('АСУ ТП'!$A:$EO,MATCH(A8592,'АСУ ТП'!A:A,0),MATCH($F$3,'АСУ ТП'!$12:$12,0)))</f>
        <v>-</v>
      </c>
      <c r="G8592" s="75" t="str">
        <f>IF(B8592="нет","-",IF(INDEX('АСУ ТП'!$A:$EO,MATCH(A8592,'АСУ ТП'!A:A,0),MATCH($G$3,'АСУ ТП'!$12:$12,0))="","ОШИБКА",INDEX('АСУ ТП'!$A:$EO,MATCH(A8592,'АСУ ТП'!A:A,0),MATCH($G$3,'АСУ ТП'!$12:$12,0))))</f>
        <v>-</v>
      </c>
      <c r="H8592" s="75" t="str">
        <f>IF(B8592="нет","-",IF(INDEX('АСУ ТП'!$A:$EO,MATCH(A8592,'АСУ ТП'!A:A,0),MATCH($H$3,'АСУ ТП'!$12:$12,0))=0,"-",INDEX('АСУ ТП'!$A:$EO,MATCH(A8592,'АСУ ТП'!A:A,0),MATCH($H$3,'АСУ ТП'!$12:$12,0))))</f>
        <v>-</v>
      </c>
      <c r="I8592" s="87" t="str">
        <f>IF(B8592="нет","-",INDEX('АСУ ТП'!$A:$EO,MATCH(A8592,'АСУ ТП'!A:A,0),MATCH($I$3,'АСУ ТП'!$12:$12,0)))</f>
        <v>-</v>
      </c>
      <c r="J8592" s="75" t="str">
        <f>IF(B8592="нет","-",IF(INDEX('АСУ ТП'!$A:$EO,MATCH(A8592,'АСУ ТП'!A:A,0),MATCH($J$3,'АСУ ТП'!$12:$12,0))=0,"нет",INDEX('АСУ ТП'!$A:$EO,MATCH(A8592,'АСУ ТП'!A:A,0),MATCH($J$3,'АСУ ТП'!$12:$12,0))))</f>
        <v>-</v>
      </c>
      <c r="K8592" s="76" t="str">
        <f>IF(B8592="нет","-",IF(INDEX('АСУ ТП'!$A:$EO,MATCH(A8592,'АСУ ТП'!A:A,0),MATCH($K$3,'АСУ ТП'!$12:$12,0))=0,"-",INDEX('АСУ ТП'!$A:$EO,MATCH(A8592,'АСУ ТП'!A:A,0),MATCH($K$3,'АСУ ТП'!$12:$12,0))))</f>
        <v>-</v>
      </c>
      <c r="L8592" s="76" t="str">
        <f t="shared" si="266"/>
        <v>нет</v>
      </c>
      <c r="M8592" s="75"/>
      <c r="N8592" s="75"/>
      <c r="O8592" s="75"/>
      <c r="P8592" s="75" t="str">
        <f>IF(B8592="нет","-",IF(INDEX('АСУ ТП'!$A:$EO,MATCH(A8592,'АСУ ТП'!A:A,0),MATCH($P$3,'АСУ ТП'!$12:$12,0))=0,"-",INDEX('АСУ ТП'!$A:$EO,MATCH(A8592,'АСУ ТП'!A:A,0),MATCH($P$3,'АСУ ТП'!$12:$12,0))))</f>
        <v>-</v>
      </c>
      <c r="Q8592" s="75"/>
      <c r="R8592" s="87" t="str">
        <f>IF(B8592="нет","-",IFERROR(INDEX('АСУ ТП'!$A:$EO,MATCH(A8592,'АСУ ТП'!A:A,0),MATCH($R$3,'АСУ ТП'!$12:$12,0)),"Нет"))</f>
        <v>-</v>
      </c>
      <c r="S8592" s="87" t="str">
        <f>IF(B8592="нет","-",IFERROR(INDEX('АСУ ТП'!$A:$EO,MATCH(A8592,'АСУ ТП'!A:A,0),MATCH($S$3,'АСУ ТП'!$12:$12,0)),"Нет"))</f>
        <v>-</v>
      </c>
      <c r="T8592" s="87" t="str">
        <f>IF(B8592="нет","-",IFERROR(INDEX('АСУ ТП'!$A:$EO,MATCH(A8592,'АСУ ТП'!A:A,0),MATCH($T$3,'АСУ ТП'!$12:$12,0)),"Нет"))</f>
        <v>-</v>
      </c>
      <c r="U8592" s="87"/>
      <c r="V8592" s="87" t="str">
        <f>IF(B8592="нет","-",IFERROR(INDEX('АСУ ТП'!$A:$EO,MATCH(A8592,'АСУ ТП'!A:A,0),MATCH($V$3,'АСУ ТП'!$12:$12,0)),"Нет"))</f>
        <v>-</v>
      </c>
      <c r="W8592" s="87"/>
      <c r="X8592" s="87"/>
      <c r="Y8592" s="87" t="str">
        <f>IF(B8592="нет","-",IFERROR(INDEX('АСУ ТП'!$A:$EO,MATCH(A8592,'АСУ ТП'!A:A,0),MATCH($Y$3,'АСУ ТП'!$12:$12,0)),"Нет"))</f>
        <v>-</v>
      </c>
      <c r="Z8592" s="87"/>
      <c r="AA8592" s="87" t="str">
        <f>IF(B8592="нет","-",IFERROR(INDEX('АСУ ТП'!$A:$EO,MATCH(A8592,'АСУ ТП'!A:A,0),MATCH($AA$3,'АСУ ТП'!$12:$12,0)),"Нет"))</f>
        <v>-</v>
      </c>
      <c r="AB8592" s="87"/>
      <c r="AC8592" s="87" t="str">
        <f>IF(B8592="нет","-",IFERROR(INDEX('АСУ ТП'!$A:$EO,MATCH(A8592,'АСУ ТП'!A:A,0),MATCH($AC$3,'АСУ ТП'!$12:$12,0)),"Нет"))</f>
        <v>-</v>
      </c>
      <c r="AD8592" s="87" t="str">
        <f>IF(B8592="нет","-",IFERROR(INDEX('АСУ ТП'!$A:$EO,MATCH(A8592,'АСУ ТП'!A:A,0),MATCH($AD$3,'АСУ ТП'!$12:$12,0)),"Нет"))</f>
        <v>-</v>
      </c>
      <c r="AE8592" s="87" t="str">
        <f>IF(B8592="нет","-",IFERROR(INDEX('АСУ ТП'!$A:$EO,MATCH(A8592,'АСУ ТП'!A:A,0),MATCH($AE$3,'АСУ ТП'!$12:$12,0)),"Нет"))</f>
        <v>-</v>
      </c>
      <c r="AF8592" s="87" t="str">
        <f>IF(B8592="нет","-",IFERROR(INDEX('АСУ ТП'!$A:$EO,MATCH(A8592,'АСУ ТП'!A:A,0),MATCH($AF$3,'АСУ ТП'!$12:$12,0)),"Нет"))</f>
        <v>-</v>
      </c>
      <c r="AG8592" s="87"/>
      <c r="AI8592" t="str">
        <f t="shared" si="265"/>
        <v>3353:С-З:-</v>
      </c>
    </row>
    <row r="8593" spans="1:35" hidden="1">
      <c r="A8593" s="87" t="str">
        <f>'АСУ ТП'!A8599</f>
        <v>3352:Сибири</v>
      </c>
      <c r="B8593" s="87" t="str">
        <f>INDEX('АСУ ТП'!$A:$EO,MATCH(A8593,'АСУ ТП'!A:A,0),MATCH($B$3,'АСУ ТП'!$12:$12,0))</f>
        <v>нет</v>
      </c>
      <c r="C8593" s="87">
        <v>8587</v>
      </c>
      <c r="D8593" s="87" t="str">
        <f>IF(B8593="нет","-",INDEX('АСУ ТП'!$A:$EO,MATCH(A8593,'АСУ ТП'!A:A,0),MATCH($D$3,'АСУ ТП'!$12:$12,0)))</f>
        <v>-</v>
      </c>
      <c r="E8593" s="87" t="str">
        <f>IF(B8593="нет","-",INDEX('АСУ ТП'!$A:$EO,MATCH(A8593,'АСУ ТП'!A:A,0),MATCH($E$3,'АСУ ТП'!$12:$12,0)))</f>
        <v>-</v>
      </c>
      <c r="F8593" s="75" t="str">
        <f>IF(B8593="нет","-",INDEX('АСУ ТП'!$A:$EO,MATCH(A8593,'АСУ ТП'!A:A,0),MATCH($F$3,'АСУ ТП'!$12:$12,0)))</f>
        <v>-</v>
      </c>
      <c r="G8593" s="75" t="str">
        <f>IF(B8593="нет","-",IF(INDEX('АСУ ТП'!$A:$EO,MATCH(A8593,'АСУ ТП'!A:A,0),MATCH($G$3,'АСУ ТП'!$12:$12,0))="","ОШИБКА",INDEX('АСУ ТП'!$A:$EO,MATCH(A8593,'АСУ ТП'!A:A,0),MATCH($G$3,'АСУ ТП'!$12:$12,0))))</f>
        <v>-</v>
      </c>
      <c r="H8593" s="75" t="str">
        <f>IF(B8593="нет","-",IF(INDEX('АСУ ТП'!$A:$EO,MATCH(A8593,'АСУ ТП'!A:A,0),MATCH($H$3,'АСУ ТП'!$12:$12,0))=0,"-",INDEX('АСУ ТП'!$A:$EO,MATCH(A8593,'АСУ ТП'!A:A,0),MATCH($H$3,'АСУ ТП'!$12:$12,0))))</f>
        <v>-</v>
      </c>
      <c r="I8593" s="87" t="str">
        <f>IF(B8593="нет","-",INDEX('АСУ ТП'!$A:$EO,MATCH(A8593,'АСУ ТП'!A:A,0),MATCH($I$3,'АСУ ТП'!$12:$12,0)))</f>
        <v>-</v>
      </c>
      <c r="J8593" s="75" t="str">
        <f>IF(B8593="нет","-",IF(INDEX('АСУ ТП'!$A:$EO,MATCH(A8593,'АСУ ТП'!A:A,0),MATCH($J$3,'АСУ ТП'!$12:$12,0))=0,"нет",INDEX('АСУ ТП'!$A:$EO,MATCH(A8593,'АСУ ТП'!A:A,0),MATCH($J$3,'АСУ ТП'!$12:$12,0))))</f>
        <v>-</v>
      </c>
      <c r="K8593" s="76" t="str">
        <f>IF(B8593="нет","-",IF(INDEX('АСУ ТП'!$A:$EO,MATCH(A8593,'АСУ ТП'!A:A,0),MATCH($K$3,'АСУ ТП'!$12:$12,0))=0,"-",INDEX('АСУ ТП'!$A:$EO,MATCH(A8593,'АСУ ТП'!A:A,0),MATCH($K$3,'АСУ ТП'!$12:$12,0))))</f>
        <v>-</v>
      </c>
      <c r="L8593" s="76" t="str">
        <f t="shared" si="266"/>
        <v>нет</v>
      </c>
      <c r="M8593" s="75"/>
      <c r="N8593" s="75"/>
      <c r="O8593" s="75"/>
      <c r="P8593" s="75" t="str">
        <f>IF(B8593="нет","-",IF(INDEX('АСУ ТП'!$A:$EO,MATCH(A8593,'АСУ ТП'!A:A,0),MATCH($P$3,'АСУ ТП'!$12:$12,0))=0,"-",INDEX('АСУ ТП'!$A:$EO,MATCH(A8593,'АСУ ТП'!A:A,0),MATCH($P$3,'АСУ ТП'!$12:$12,0))))</f>
        <v>-</v>
      </c>
      <c r="Q8593" s="75"/>
      <c r="R8593" s="87" t="str">
        <f>IF(B8593="нет","-",IFERROR(INDEX('АСУ ТП'!$A:$EO,MATCH(A8593,'АСУ ТП'!A:A,0),MATCH($R$3,'АСУ ТП'!$12:$12,0)),"Нет"))</f>
        <v>-</v>
      </c>
      <c r="S8593" s="87" t="str">
        <f>IF(B8593="нет","-",IFERROR(INDEX('АСУ ТП'!$A:$EO,MATCH(A8593,'АСУ ТП'!A:A,0),MATCH($S$3,'АСУ ТП'!$12:$12,0)),"Нет"))</f>
        <v>-</v>
      </c>
      <c r="T8593" s="87" t="str">
        <f>IF(B8593="нет","-",IFERROR(INDEX('АСУ ТП'!$A:$EO,MATCH(A8593,'АСУ ТП'!A:A,0),MATCH($T$3,'АСУ ТП'!$12:$12,0)),"Нет"))</f>
        <v>-</v>
      </c>
      <c r="U8593" s="87"/>
      <c r="V8593" s="87" t="str">
        <f>IF(B8593="нет","-",IFERROR(INDEX('АСУ ТП'!$A:$EO,MATCH(A8593,'АСУ ТП'!A:A,0),MATCH($V$3,'АСУ ТП'!$12:$12,0)),"Нет"))</f>
        <v>-</v>
      </c>
      <c r="W8593" s="87"/>
      <c r="X8593" s="87"/>
      <c r="Y8593" s="87" t="str">
        <f>IF(B8593="нет","-",IFERROR(INDEX('АСУ ТП'!$A:$EO,MATCH(A8593,'АСУ ТП'!A:A,0),MATCH($Y$3,'АСУ ТП'!$12:$12,0)),"Нет"))</f>
        <v>-</v>
      </c>
      <c r="Z8593" s="87"/>
      <c r="AA8593" s="87" t="str">
        <f>IF(B8593="нет","-",IFERROR(INDEX('АСУ ТП'!$A:$EO,MATCH(A8593,'АСУ ТП'!A:A,0),MATCH($AA$3,'АСУ ТП'!$12:$12,0)),"Нет"))</f>
        <v>-</v>
      </c>
      <c r="AB8593" s="87"/>
      <c r="AC8593" s="87" t="str">
        <f>IF(B8593="нет","-",IFERROR(INDEX('АСУ ТП'!$A:$EO,MATCH(A8593,'АСУ ТП'!A:A,0),MATCH($AC$3,'АСУ ТП'!$12:$12,0)),"Нет"))</f>
        <v>-</v>
      </c>
      <c r="AD8593" s="87" t="str">
        <f>IF(B8593="нет","-",IFERROR(INDEX('АСУ ТП'!$A:$EO,MATCH(A8593,'АСУ ТП'!A:A,0),MATCH($AD$3,'АСУ ТП'!$12:$12,0)),"Нет"))</f>
        <v>-</v>
      </c>
      <c r="AE8593" s="87" t="str">
        <f>IF(B8593="нет","-",IFERROR(INDEX('АСУ ТП'!$A:$EO,MATCH(A8593,'АСУ ТП'!A:A,0),MATCH($AE$3,'АСУ ТП'!$12:$12,0)),"Нет"))</f>
        <v>-</v>
      </c>
      <c r="AF8593" s="87" t="str">
        <f>IF(B8593="нет","-",IFERROR(INDEX('АСУ ТП'!$A:$EO,MATCH(A8593,'АСУ ТП'!A:A,0),MATCH($AF$3,'АСУ ТП'!$12:$12,0)),"Нет"))</f>
        <v>-</v>
      </c>
      <c r="AG8593" s="87"/>
      <c r="AI8593" t="str">
        <f t="shared" si="265"/>
        <v>3352:Сибири:-</v>
      </c>
    </row>
    <row r="8594" spans="1:35">
      <c r="A8594" s="87" t="str">
        <f>'АСУ ТП'!A8600</f>
        <v>3351:Сибири</v>
      </c>
      <c r="B8594" s="87" t="str">
        <f>INDEX('АСУ ТП'!$A:$EO,MATCH(A8594,'АСУ ТП'!A:A,0),MATCH($B$3,'АСУ ТП'!$12:$12,0))</f>
        <v>да</v>
      </c>
      <c r="C8594" s="87">
        <v>8588</v>
      </c>
      <c r="D8594" s="87" t="str">
        <f>IF(B8594="нет","-",INDEX('АСУ ТП'!$A:$EO,MATCH(A8594,'АСУ ТП'!A:A,0),MATCH($D$3,'АСУ ТП'!$12:$12,0)))</f>
        <v>Сибири</v>
      </c>
      <c r="E8594" s="87">
        <f>IF(B8594="нет","-",INDEX('АСУ ТП'!$A:$EO,MATCH(A8594,'АСУ ТП'!A:A,0),MATCH($E$3,'АСУ ТП'!$12:$12,0)))</f>
        <v>3351</v>
      </c>
      <c r="F8594" s="75" t="str">
        <f>IF(B8594="нет","-",INDEX('АСУ ТП'!$A:$EO,MATCH(A8594,'АСУ ТП'!A:A,0),MATCH($F$3,'АСУ ТП'!$12:$12,0)))</f>
        <v>В работе</v>
      </c>
      <c r="G8594" s="75">
        <f>IF(B8594="нет","-",IF(INDEX('АСУ ТП'!$A:$EO,MATCH(A8594,'АСУ ТП'!A:A,0),MATCH($G$3,'АСУ ТП'!$12:$12,0))="","ОШИБКА",INDEX('АСУ ТП'!$A:$EO,MATCH(A8594,'АСУ ТП'!A:A,0),MATCH($G$3,'АСУ ТП'!$12:$12,0))))</f>
        <v>40007</v>
      </c>
      <c r="H8594" s="75" t="str">
        <f>IF(B8594="нет","-",IF(INDEX('АСУ ТП'!$A:$EO,MATCH(A8594,'АСУ ТП'!A:A,0),MATCH($H$3,'АСУ ТП'!$12:$12,0))=0,"-",INDEX('АСУ ТП'!$A:$EO,MATCH(A8594,'АСУ ТП'!A:A,0),MATCH($H$3,'АСУ ТП'!$12:$12,0))))</f>
        <v>-</v>
      </c>
      <c r="I8594" s="87" t="str">
        <f>IF(B8594="нет","-",INDEX('АСУ ТП'!$A:$EO,MATCH(A8594,'АСУ ТП'!A:A,0),MATCH($I$3,'АСУ ТП'!$12:$12,0)))</f>
        <v>14/09-ТП-М2</v>
      </c>
      <c r="J8594" s="75">
        <f>IF(B8594="нет","-",IF(INDEX('АСУ ТП'!$A:$EO,MATCH(A8594,'АСУ ТП'!A:A,0),MATCH($J$3,'АСУ ТП'!$12:$12,0))=0,"нет",INDEX('АСУ ТП'!$A:$EO,MATCH(A8594,'АСУ ТП'!A:A,0),MATCH($J$3,'АСУ ТП'!$12:$12,0))))</f>
        <v>40035</v>
      </c>
      <c r="K8594" s="76" t="str">
        <f>IF(B8594="нет","-",IF(INDEX('АСУ ТП'!$A:$EO,MATCH(A8594,'АСУ ТП'!A:A,0),MATCH($K$3,'АСУ ТП'!$12:$12,0))=0,"-",INDEX('АСУ ТП'!$A:$EO,MATCH(A8594,'АСУ ТП'!A:A,0),MATCH($K$3,'АСУ ТП'!$12:$12,0))))</f>
        <v>-</v>
      </c>
      <c r="L8594" s="76" t="str">
        <f t="shared" si="266"/>
        <v>нет</v>
      </c>
      <c r="M8594" s="75"/>
      <c r="N8594" s="75"/>
      <c r="O8594" s="75"/>
      <c r="P8594" s="75" t="str">
        <f>IF(B8594="нет","-",IF(INDEX('АСУ ТП'!$A:$EO,MATCH(A8594,'АСУ ТП'!A:A,0),MATCH($P$3,'АСУ ТП'!$12:$12,0))=0,"-",INDEX('АСУ ТП'!$A:$EO,MATCH(A8594,'АСУ ТП'!A:A,0),MATCH($P$3,'АСУ ТП'!$12:$12,0))))</f>
        <v>-</v>
      </c>
      <c r="Q8594" s="75"/>
      <c r="R8594" s="87" t="str">
        <f>IF(B8594="нет","-",IFERROR(INDEX('АСУ ТП'!$A:$EO,MATCH(A8594,'АСУ ТП'!A:A,0),MATCH($R$3,'АСУ ТП'!$12:$12,0)),"Нет"))</f>
        <v>Красноярский край</v>
      </c>
      <c r="S8594" s="87" t="str">
        <f>IF(B8594="нет","-",IFERROR(INDEX('АСУ ТП'!$A:$EO,MATCH(A8594,'АСУ ТП'!A:A,0),MATCH($S$3,'АСУ ТП'!$12:$12,0)),"Нет"))</f>
        <v>N</v>
      </c>
      <c r="T8594" s="87" t="str">
        <f>IF(B8594="нет","-",IFERROR(INDEX('АСУ ТП'!$A:$EO,MATCH(A8594,'АСУ ТП'!A:A,0),MATCH($T$3,'АСУ ТП'!$12:$12,0)),"Нет"))</f>
        <v>Нет</v>
      </c>
      <c r="U8594" s="87"/>
      <c r="V8594" s="87">
        <f>IF(B8594="нет","-",IFERROR(INDEX('АСУ ТП'!$A:$EO,MATCH(A8594,'АСУ ТП'!A:A,0),MATCH($V$3,'АСУ ТП'!$12:$12,0)),"Нет"))</f>
        <v>5</v>
      </c>
      <c r="W8594" s="87"/>
      <c r="X8594" s="87"/>
      <c r="Y8594" s="87" t="str">
        <f>IF(B8594="нет","-",IFERROR(INDEX('АСУ ТП'!$A:$EO,MATCH(A8594,'АСУ ТП'!A:A,0),MATCH($Y$3,'АСУ ТП'!$12:$12,0)),"Нет"))</f>
        <v>Усл. ИП</v>
      </c>
      <c r="Z8594" s="87"/>
      <c r="AA8594" s="87">
        <f>IF(B8594="нет","-",IFERROR(INDEX('АСУ ТП'!$A:$EO,MATCH(A8594,'АСУ ТП'!A:A,0),MATCH($AA$3,'АСУ ТП'!$12:$12,0)),"Нет"))</f>
        <v>0</v>
      </c>
      <c r="AB8594" s="87"/>
      <c r="AC8594" s="87" t="str">
        <f>IF(B8594="нет","-",IFERROR(INDEX('АСУ ТП'!$A:$EO,MATCH(A8594,'АСУ ТП'!A:A,0),MATCH($AC$3,'АСУ ТП'!$12:$12,0)),"Нет"))</f>
        <v/>
      </c>
      <c r="AD8594" s="87" t="str">
        <f>IF(B8594="нет","-",IFERROR(INDEX('АСУ ТП'!$A:$EO,MATCH(A8594,'АСУ ТП'!A:A,0),MATCH($AD$3,'АСУ ТП'!$12:$12,0)),"Нет"))</f>
        <v>Замена трансформаторов тока в ячейках 10 кВ № 30 и № 37 ПС 220 кВ Центр с обмотками 0,5 и 10р на трансформаторы тока с обмотками</v>
      </c>
      <c r="AE8594" s="87" t="str">
        <f>IF(B8594="нет","-",IFERROR(INDEX('АСУ ТП'!$A:$EO,MATCH(A8594,'АСУ ТП'!A:A,0),MATCH($AE$3,'АСУ ТП'!$12:$12,0)),"Нет"))</f>
        <v/>
      </c>
      <c r="AF8594" s="87" t="str">
        <f>IF(B8594="нет","-",IFERROR(INDEX('АСУ ТП'!$A:$EO,MATCH(A8594,'АСУ ТП'!A:A,0),MATCH($AF$3,'АСУ ТП'!$12:$12,0)),"Нет"))</f>
        <v/>
      </c>
      <c r="AG8594" s="87"/>
      <c r="AI8594" t="str">
        <f t="shared" si="265"/>
        <v>3351:Сибири:5</v>
      </c>
    </row>
    <row r="8595" spans="1:35" hidden="1">
      <c r="A8595" s="87" t="str">
        <f>'АСУ ТП'!A8601</f>
        <v>3344:С-З</v>
      </c>
      <c r="B8595" s="87" t="str">
        <f>INDEX('АСУ ТП'!$A:$EO,MATCH(A8595,'АСУ ТП'!A:A,0),MATCH($B$3,'АСУ ТП'!$12:$12,0))</f>
        <v>нет</v>
      </c>
      <c r="C8595" s="87">
        <v>8589</v>
      </c>
      <c r="D8595" s="87" t="str">
        <f>IF(B8595="нет","-",INDEX('АСУ ТП'!$A:$EO,MATCH(A8595,'АСУ ТП'!A:A,0),MATCH($D$3,'АСУ ТП'!$12:$12,0)))</f>
        <v>-</v>
      </c>
      <c r="E8595" s="87" t="str">
        <f>IF(B8595="нет","-",INDEX('АСУ ТП'!$A:$EO,MATCH(A8595,'АСУ ТП'!A:A,0),MATCH($E$3,'АСУ ТП'!$12:$12,0)))</f>
        <v>-</v>
      </c>
      <c r="F8595" s="75" t="str">
        <f>IF(B8595="нет","-",INDEX('АСУ ТП'!$A:$EO,MATCH(A8595,'АСУ ТП'!A:A,0),MATCH($F$3,'АСУ ТП'!$12:$12,0)))</f>
        <v>-</v>
      </c>
      <c r="G8595" s="75" t="str">
        <f>IF(B8595="нет","-",IF(INDEX('АСУ ТП'!$A:$EO,MATCH(A8595,'АСУ ТП'!A:A,0),MATCH($G$3,'АСУ ТП'!$12:$12,0))="","ОШИБКА",INDEX('АСУ ТП'!$A:$EO,MATCH(A8595,'АСУ ТП'!A:A,0),MATCH($G$3,'АСУ ТП'!$12:$12,0))))</f>
        <v>-</v>
      </c>
      <c r="H8595" s="75" t="str">
        <f>IF(B8595="нет","-",IF(INDEX('АСУ ТП'!$A:$EO,MATCH(A8595,'АСУ ТП'!A:A,0),MATCH($H$3,'АСУ ТП'!$12:$12,0))=0,"-",INDEX('АСУ ТП'!$A:$EO,MATCH(A8595,'АСУ ТП'!A:A,0),MATCH($H$3,'АСУ ТП'!$12:$12,0))))</f>
        <v>-</v>
      </c>
      <c r="I8595" s="87" t="str">
        <f>IF(B8595="нет","-",INDEX('АСУ ТП'!$A:$EO,MATCH(A8595,'АСУ ТП'!A:A,0),MATCH($I$3,'АСУ ТП'!$12:$12,0)))</f>
        <v>-</v>
      </c>
      <c r="J8595" s="75" t="str">
        <f>IF(B8595="нет","-",IF(INDEX('АСУ ТП'!$A:$EO,MATCH(A8595,'АСУ ТП'!A:A,0),MATCH($J$3,'АСУ ТП'!$12:$12,0))=0,"нет",INDEX('АСУ ТП'!$A:$EO,MATCH(A8595,'АСУ ТП'!A:A,0),MATCH($J$3,'АСУ ТП'!$12:$12,0))))</f>
        <v>-</v>
      </c>
      <c r="K8595" s="76" t="str">
        <f>IF(B8595="нет","-",IF(INDEX('АСУ ТП'!$A:$EO,MATCH(A8595,'АСУ ТП'!A:A,0),MATCH($K$3,'АСУ ТП'!$12:$12,0))=0,"-",INDEX('АСУ ТП'!$A:$EO,MATCH(A8595,'АСУ ТП'!A:A,0),MATCH($K$3,'АСУ ТП'!$12:$12,0))))</f>
        <v>-</v>
      </c>
      <c r="L8595" s="76" t="str">
        <f t="shared" si="266"/>
        <v>нет</v>
      </c>
      <c r="M8595" s="75"/>
      <c r="N8595" s="75"/>
      <c r="O8595" s="75"/>
      <c r="P8595" s="75" t="str">
        <f>IF(B8595="нет","-",IF(INDEX('АСУ ТП'!$A:$EO,MATCH(A8595,'АСУ ТП'!A:A,0),MATCH($P$3,'АСУ ТП'!$12:$12,0))=0,"-",INDEX('АСУ ТП'!$A:$EO,MATCH(A8595,'АСУ ТП'!A:A,0),MATCH($P$3,'АСУ ТП'!$12:$12,0))))</f>
        <v>-</v>
      </c>
      <c r="Q8595" s="75"/>
      <c r="R8595" s="87" t="str">
        <f>IF(B8595="нет","-",IFERROR(INDEX('АСУ ТП'!$A:$EO,MATCH(A8595,'АСУ ТП'!A:A,0),MATCH($R$3,'АСУ ТП'!$12:$12,0)),"Нет"))</f>
        <v>-</v>
      </c>
      <c r="S8595" s="87" t="str">
        <f>IF(B8595="нет","-",IFERROR(INDEX('АСУ ТП'!$A:$EO,MATCH(A8595,'АСУ ТП'!A:A,0),MATCH($S$3,'АСУ ТП'!$12:$12,0)),"Нет"))</f>
        <v>-</v>
      </c>
      <c r="T8595" s="87" t="str">
        <f>IF(B8595="нет","-",IFERROR(INDEX('АСУ ТП'!$A:$EO,MATCH(A8595,'АСУ ТП'!A:A,0),MATCH($T$3,'АСУ ТП'!$12:$12,0)),"Нет"))</f>
        <v>-</v>
      </c>
      <c r="U8595" s="87"/>
      <c r="V8595" s="87" t="str">
        <f>IF(B8595="нет","-",IFERROR(INDEX('АСУ ТП'!$A:$EO,MATCH(A8595,'АСУ ТП'!A:A,0),MATCH($V$3,'АСУ ТП'!$12:$12,0)),"Нет"))</f>
        <v>-</v>
      </c>
      <c r="W8595" s="87"/>
      <c r="X8595" s="87"/>
      <c r="Y8595" s="87" t="str">
        <f>IF(B8595="нет","-",IFERROR(INDEX('АСУ ТП'!$A:$EO,MATCH(A8595,'АСУ ТП'!A:A,0),MATCH($Y$3,'АСУ ТП'!$12:$12,0)),"Нет"))</f>
        <v>-</v>
      </c>
      <c r="Z8595" s="87"/>
      <c r="AA8595" s="87" t="str">
        <f>IF(B8595="нет","-",IFERROR(INDEX('АСУ ТП'!$A:$EO,MATCH(A8595,'АСУ ТП'!A:A,0),MATCH($AA$3,'АСУ ТП'!$12:$12,0)),"Нет"))</f>
        <v>-</v>
      </c>
      <c r="AB8595" s="87"/>
      <c r="AC8595" s="87" t="str">
        <f>IF(B8595="нет","-",IFERROR(INDEX('АСУ ТП'!$A:$EO,MATCH(A8595,'АСУ ТП'!A:A,0),MATCH($AC$3,'АСУ ТП'!$12:$12,0)),"Нет"))</f>
        <v>-</v>
      </c>
      <c r="AD8595" s="87" t="str">
        <f>IF(B8595="нет","-",IFERROR(INDEX('АСУ ТП'!$A:$EO,MATCH(A8595,'АСУ ТП'!A:A,0),MATCH($AD$3,'АСУ ТП'!$12:$12,0)),"Нет"))</f>
        <v>-</v>
      </c>
      <c r="AE8595" s="87" t="str">
        <f>IF(B8595="нет","-",IFERROR(INDEX('АСУ ТП'!$A:$EO,MATCH(A8595,'АСУ ТП'!A:A,0),MATCH($AE$3,'АСУ ТП'!$12:$12,0)),"Нет"))</f>
        <v>-</v>
      </c>
      <c r="AF8595" s="87" t="str">
        <f>IF(B8595="нет","-",IFERROR(INDEX('АСУ ТП'!$A:$EO,MATCH(A8595,'АСУ ТП'!A:A,0),MATCH($AF$3,'АСУ ТП'!$12:$12,0)),"Нет"))</f>
        <v>-</v>
      </c>
      <c r="AG8595" s="87"/>
      <c r="AI8595" t="str">
        <f t="shared" si="265"/>
        <v>3344:С-З:-</v>
      </c>
    </row>
    <row r="8596" spans="1:35" hidden="1">
      <c r="A8596" s="87" t="str">
        <f>'АСУ ТП'!A8602</f>
        <v>3343:Востока</v>
      </c>
      <c r="B8596" s="87" t="str">
        <f>INDEX('АСУ ТП'!$A:$EO,MATCH(A8596,'АСУ ТП'!A:A,0),MATCH($B$3,'АСУ ТП'!$12:$12,0))</f>
        <v>нет</v>
      </c>
      <c r="C8596" s="87">
        <v>8590</v>
      </c>
      <c r="D8596" s="87" t="str">
        <f>IF(B8596="нет","-",INDEX('АСУ ТП'!$A:$EO,MATCH(A8596,'АСУ ТП'!A:A,0),MATCH($D$3,'АСУ ТП'!$12:$12,0)))</f>
        <v>-</v>
      </c>
      <c r="E8596" s="87" t="str">
        <f>IF(B8596="нет","-",INDEX('АСУ ТП'!$A:$EO,MATCH(A8596,'АСУ ТП'!A:A,0),MATCH($E$3,'АСУ ТП'!$12:$12,0)))</f>
        <v>-</v>
      </c>
      <c r="F8596" s="75" t="str">
        <f>IF(B8596="нет","-",INDEX('АСУ ТП'!$A:$EO,MATCH(A8596,'АСУ ТП'!A:A,0),MATCH($F$3,'АСУ ТП'!$12:$12,0)))</f>
        <v>-</v>
      </c>
      <c r="G8596" s="75" t="str">
        <f>IF(B8596="нет","-",IF(INDEX('АСУ ТП'!$A:$EO,MATCH(A8596,'АСУ ТП'!A:A,0),MATCH($G$3,'АСУ ТП'!$12:$12,0))="","ОШИБКА",INDEX('АСУ ТП'!$A:$EO,MATCH(A8596,'АСУ ТП'!A:A,0),MATCH($G$3,'АСУ ТП'!$12:$12,0))))</f>
        <v>-</v>
      </c>
      <c r="H8596" s="75" t="str">
        <f>IF(B8596="нет","-",IF(INDEX('АСУ ТП'!$A:$EO,MATCH(A8596,'АСУ ТП'!A:A,0),MATCH($H$3,'АСУ ТП'!$12:$12,0))=0,"-",INDEX('АСУ ТП'!$A:$EO,MATCH(A8596,'АСУ ТП'!A:A,0),MATCH($H$3,'АСУ ТП'!$12:$12,0))))</f>
        <v>-</v>
      </c>
      <c r="I8596" s="87" t="str">
        <f>IF(B8596="нет","-",INDEX('АСУ ТП'!$A:$EO,MATCH(A8596,'АСУ ТП'!A:A,0),MATCH($I$3,'АСУ ТП'!$12:$12,0)))</f>
        <v>-</v>
      </c>
      <c r="J8596" s="75" t="str">
        <f>IF(B8596="нет","-",IF(INDEX('АСУ ТП'!$A:$EO,MATCH(A8596,'АСУ ТП'!A:A,0),MATCH($J$3,'АСУ ТП'!$12:$12,0))=0,"нет",INDEX('АСУ ТП'!$A:$EO,MATCH(A8596,'АСУ ТП'!A:A,0),MATCH($J$3,'АСУ ТП'!$12:$12,0))))</f>
        <v>-</v>
      </c>
      <c r="K8596" s="76" t="str">
        <f>IF(B8596="нет","-",IF(INDEX('АСУ ТП'!$A:$EO,MATCH(A8596,'АСУ ТП'!A:A,0),MATCH($K$3,'АСУ ТП'!$12:$12,0))=0,"-",INDEX('АСУ ТП'!$A:$EO,MATCH(A8596,'АСУ ТП'!A:A,0),MATCH($K$3,'АСУ ТП'!$12:$12,0))))</f>
        <v>-</v>
      </c>
      <c r="L8596" s="76" t="str">
        <f t="shared" si="266"/>
        <v>нет</v>
      </c>
      <c r="M8596" s="75"/>
      <c r="N8596" s="75"/>
      <c r="O8596" s="75"/>
      <c r="P8596" s="75" t="str">
        <f>IF(B8596="нет","-",IF(INDEX('АСУ ТП'!$A:$EO,MATCH(A8596,'АСУ ТП'!A:A,0),MATCH($P$3,'АСУ ТП'!$12:$12,0))=0,"-",INDEX('АСУ ТП'!$A:$EO,MATCH(A8596,'АСУ ТП'!A:A,0),MATCH($P$3,'АСУ ТП'!$12:$12,0))))</f>
        <v>-</v>
      </c>
      <c r="Q8596" s="75"/>
      <c r="R8596" s="87" t="str">
        <f>IF(B8596="нет","-",IFERROR(INDEX('АСУ ТП'!$A:$EO,MATCH(A8596,'АСУ ТП'!A:A,0),MATCH($R$3,'АСУ ТП'!$12:$12,0)),"Нет"))</f>
        <v>-</v>
      </c>
      <c r="S8596" s="87" t="str">
        <f>IF(B8596="нет","-",IFERROR(INDEX('АСУ ТП'!$A:$EO,MATCH(A8596,'АСУ ТП'!A:A,0),MATCH($S$3,'АСУ ТП'!$12:$12,0)),"Нет"))</f>
        <v>-</v>
      </c>
      <c r="T8596" s="87" t="str">
        <f>IF(B8596="нет","-",IFERROR(INDEX('АСУ ТП'!$A:$EO,MATCH(A8596,'АСУ ТП'!A:A,0),MATCH($T$3,'АСУ ТП'!$12:$12,0)),"Нет"))</f>
        <v>-</v>
      </c>
      <c r="U8596" s="87"/>
      <c r="V8596" s="87" t="str">
        <f>IF(B8596="нет","-",IFERROR(INDEX('АСУ ТП'!$A:$EO,MATCH(A8596,'АСУ ТП'!A:A,0),MATCH($V$3,'АСУ ТП'!$12:$12,0)),"Нет"))</f>
        <v>-</v>
      </c>
      <c r="W8596" s="87"/>
      <c r="X8596" s="87"/>
      <c r="Y8596" s="87" t="str">
        <f>IF(B8596="нет","-",IFERROR(INDEX('АСУ ТП'!$A:$EO,MATCH(A8596,'АСУ ТП'!A:A,0),MATCH($Y$3,'АСУ ТП'!$12:$12,0)),"Нет"))</f>
        <v>-</v>
      </c>
      <c r="Z8596" s="87"/>
      <c r="AA8596" s="87" t="str">
        <f>IF(B8596="нет","-",IFERROR(INDEX('АСУ ТП'!$A:$EO,MATCH(A8596,'АСУ ТП'!A:A,0),MATCH($AA$3,'АСУ ТП'!$12:$12,0)),"Нет"))</f>
        <v>-</v>
      </c>
      <c r="AB8596" s="87"/>
      <c r="AC8596" s="87" t="str">
        <f>IF(B8596="нет","-",IFERROR(INDEX('АСУ ТП'!$A:$EO,MATCH(A8596,'АСУ ТП'!A:A,0),MATCH($AC$3,'АСУ ТП'!$12:$12,0)),"Нет"))</f>
        <v>-</v>
      </c>
      <c r="AD8596" s="87" t="str">
        <f>IF(B8596="нет","-",IFERROR(INDEX('АСУ ТП'!$A:$EO,MATCH(A8596,'АСУ ТП'!A:A,0),MATCH($AD$3,'АСУ ТП'!$12:$12,0)),"Нет"))</f>
        <v>-</v>
      </c>
      <c r="AE8596" s="87" t="str">
        <f>IF(B8596="нет","-",IFERROR(INDEX('АСУ ТП'!$A:$EO,MATCH(A8596,'АСУ ТП'!A:A,0),MATCH($AE$3,'АСУ ТП'!$12:$12,0)),"Нет"))</f>
        <v>-</v>
      </c>
      <c r="AF8596" s="87" t="str">
        <f>IF(B8596="нет","-",IFERROR(INDEX('АСУ ТП'!$A:$EO,MATCH(A8596,'АСУ ТП'!A:A,0),MATCH($AF$3,'АСУ ТП'!$12:$12,0)),"Нет"))</f>
        <v>-</v>
      </c>
      <c r="AG8596" s="87"/>
      <c r="AI8596" t="str">
        <f t="shared" si="265"/>
        <v>3343:Востока:-</v>
      </c>
    </row>
    <row r="8597" spans="1:35" hidden="1">
      <c r="A8597" s="87" t="str">
        <f>'АСУ ТП'!A8603</f>
        <v>3342:Востока</v>
      </c>
      <c r="B8597" s="87" t="str">
        <f>INDEX('АСУ ТП'!$A:$EO,MATCH(A8597,'АСУ ТП'!A:A,0),MATCH($B$3,'АСУ ТП'!$12:$12,0))</f>
        <v>нет</v>
      </c>
      <c r="C8597" s="87">
        <v>8591</v>
      </c>
      <c r="D8597" s="87" t="str">
        <f>IF(B8597="нет","-",INDEX('АСУ ТП'!$A:$EO,MATCH(A8597,'АСУ ТП'!A:A,0),MATCH($D$3,'АСУ ТП'!$12:$12,0)))</f>
        <v>-</v>
      </c>
      <c r="E8597" s="87" t="str">
        <f>IF(B8597="нет","-",INDEX('АСУ ТП'!$A:$EO,MATCH(A8597,'АСУ ТП'!A:A,0),MATCH($E$3,'АСУ ТП'!$12:$12,0)))</f>
        <v>-</v>
      </c>
      <c r="F8597" s="75" t="str">
        <f>IF(B8597="нет","-",INDEX('АСУ ТП'!$A:$EO,MATCH(A8597,'АСУ ТП'!A:A,0),MATCH($F$3,'АСУ ТП'!$12:$12,0)))</f>
        <v>-</v>
      </c>
      <c r="G8597" s="75" t="str">
        <f>IF(B8597="нет","-",IF(INDEX('АСУ ТП'!$A:$EO,MATCH(A8597,'АСУ ТП'!A:A,0),MATCH($G$3,'АСУ ТП'!$12:$12,0))="","ОШИБКА",INDEX('АСУ ТП'!$A:$EO,MATCH(A8597,'АСУ ТП'!A:A,0),MATCH($G$3,'АСУ ТП'!$12:$12,0))))</f>
        <v>-</v>
      </c>
      <c r="H8597" s="75" t="str">
        <f>IF(B8597="нет","-",IF(INDEX('АСУ ТП'!$A:$EO,MATCH(A8597,'АСУ ТП'!A:A,0),MATCH($H$3,'АСУ ТП'!$12:$12,0))=0,"-",INDEX('АСУ ТП'!$A:$EO,MATCH(A8597,'АСУ ТП'!A:A,0),MATCH($H$3,'АСУ ТП'!$12:$12,0))))</f>
        <v>-</v>
      </c>
      <c r="I8597" s="87" t="str">
        <f>IF(B8597="нет","-",INDEX('АСУ ТП'!$A:$EO,MATCH(A8597,'АСУ ТП'!A:A,0),MATCH($I$3,'АСУ ТП'!$12:$12,0)))</f>
        <v>-</v>
      </c>
      <c r="J8597" s="75" t="str">
        <f>IF(B8597="нет","-",IF(INDEX('АСУ ТП'!$A:$EO,MATCH(A8597,'АСУ ТП'!A:A,0),MATCH($J$3,'АСУ ТП'!$12:$12,0))=0,"нет",INDEX('АСУ ТП'!$A:$EO,MATCH(A8597,'АСУ ТП'!A:A,0),MATCH($J$3,'АСУ ТП'!$12:$12,0))))</f>
        <v>-</v>
      </c>
      <c r="K8597" s="76" t="str">
        <f>IF(B8597="нет","-",IF(INDEX('АСУ ТП'!$A:$EO,MATCH(A8597,'АСУ ТП'!A:A,0),MATCH($K$3,'АСУ ТП'!$12:$12,0))=0,"-",INDEX('АСУ ТП'!$A:$EO,MATCH(A8597,'АСУ ТП'!A:A,0),MATCH($K$3,'АСУ ТП'!$12:$12,0))))</f>
        <v>-</v>
      </c>
      <c r="L8597" s="76" t="str">
        <f t="shared" si="266"/>
        <v>нет</v>
      </c>
      <c r="M8597" s="75"/>
      <c r="N8597" s="75"/>
      <c r="O8597" s="75"/>
      <c r="P8597" s="75" t="str">
        <f>IF(B8597="нет","-",IF(INDEX('АСУ ТП'!$A:$EO,MATCH(A8597,'АСУ ТП'!A:A,0),MATCH($P$3,'АСУ ТП'!$12:$12,0))=0,"-",INDEX('АСУ ТП'!$A:$EO,MATCH(A8597,'АСУ ТП'!A:A,0),MATCH($P$3,'АСУ ТП'!$12:$12,0))))</f>
        <v>-</v>
      </c>
      <c r="Q8597" s="75"/>
      <c r="R8597" s="87" t="str">
        <f>IF(B8597="нет","-",IFERROR(INDEX('АСУ ТП'!$A:$EO,MATCH(A8597,'АСУ ТП'!A:A,0),MATCH($R$3,'АСУ ТП'!$12:$12,0)),"Нет"))</f>
        <v>-</v>
      </c>
      <c r="S8597" s="87" t="str">
        <f>IF(B8597="нет","-",IFERROR(INDEX('АСУ ТП'!$A:$EO,MATCH(A8597,'АСУ ТП'!A:A,0),MATCH($S$3,'АСУ ТП'!$12:$12,0)),"Нет"))</f>
        <v>-</v>
      </c>
      <c r="T8597" s="87" t="str">
        <f>IF(B8597="нет","-",IFERROR(INDEX('АСУ ТП'!$A:$EO,MATCH(A8597,'АСУ ТП'!A:A,0),MATCH($T$3,'АСУ ТП'!$12:$12,0)),"Нет"))</f>
        <v>-</v>
      </c>
      <c r="U8597" s="87"/>
      <c r="V8597" s="87" t="str">
        <f>IF(B8597="нет","-",IFERROR(INDEX('АСУ ТП'!$A:$EO,MATCH(A8597,'АСУ ТП'!A:A,0),MATCH($V$3,'АСУ ТП'!$12:$12,0)),"Нет"))</f>
        <v>-</v>
      </c>
      <c r="W8597" s="87"/>
      <c r="X8597" s="87"/>
      <c r="Y8597" s="87" t="str">
        <f>IF(B8597="нет","-",IFERROR(INDEX('АСУ ТП'!$A:$EO,MATCH(A8597,'АСУ ТП'!A:A,0),MATCH($Y$3,'АСУ ТП'!$12:$12,0)),"Нет"))</f>
        <v>-</v>
      </c>
      <c r="Z8597" s="87"/>
      <c r="AA8597" s="87" t="str">
        <f>IF(B8597="нет","-",IFERROR(INDEX('АСУ ТП'!$A:$EO,MATCH(A8597,'АСУ ТП'!A:A,0),MATCH($AA$3,'АСУ ТП'!$12:$12,0)),"Нет"))</f>
        <v>-</v>
      </c>
      <c r="AB8597" s="87"/>
      <c r="AC8597" s="87" t="str">
        <f>IF(B8597="нет","-",IFERROR(INDEX('АСУ ТП'!$A:$EO,MATCH(A8597,'АСУ ТП'!A:A,0),MATCH($AC$3,'АСУ ТП'!$12:$12,0)),"Нет"))</f>
        <v>-</v>
      </c>
      <c r="AD8597" s="87" t="str">
        <f>IF(B8597="нет","-",IFERROR(INDEX('АСУ ТП'!$A:$EO,MATCH(A8597,'АСУ ТП'!A:A,0),MATCH($AD$3,'АСУ ТП'!$12:$12,0)),"Нет"))</f>
        <v>-</v>
      </c>
      <c r="AE8597" s="87" t="str">
        <f>IF(B8597="нет","-",IFERROR(INDEX('АСУ ТП'!$A:$EO,MATCH(A8597,'АСУ ТП'!A:A,0),MATCH($AE$3,'АСУ ТП'!$12:$12,0)),"Нет"))</f>
        <v>-</v>
      </c>
      <c r="AF8597" s="87" t="str">
        <f>IF(B8597="нет","-",IFERROR(INDEX('АСУ ТП'!$A:$EO,MATCH(A8597,'АСУ ТП'!A:A,0),MATCH($AF$3,'АСУ ТП'!$12:$12,0)),"Нет"))</f>
        <v>-</v>
      </c>
      <c r="AG8597" s="87"/>
      <c r="AI8597" t="str">
        <f t="shared" si="265"/>
        <v>3342:Востока:-</v>
      </c>
    </row>
    <row r="8598" spans="1:35">
      <c r="A8598" s="87" t="str">
        <f>'АСУ ТП'!A8604</f>
        <v>3341:С-З</v>
      </c>
      <c r="B8598" s="87" t="str">
        <f>INDEX('АСУ ТП'!$A:$EO,MATCH(A8598,'АСУ ТП'!A:A,0),MATCH($B$3,'АСУ ТП'!$12:$12,0))</f>
        <v>да</v>
      </c>
      <c r="C8598" s="87">
        <v>8592</v>
      </c>
      <c r="D8598" s="87" t="str">
        <f>IF(B8598="нет","-",INDEX('АСУ ТП'!$A:$EO,MATCH(A8598,'АСУ ТП'!A:A,0),MATCH($D$3,'АСУ ТП'!$12:$12,0)))</f>
        <v>С-З</v>
      </c>
      <c r="E8598" s="87">
        <f>IF(B8598="нет","-",INDEX('АСУ ТП'!$A:$EO,MATCH(A8598,'АСУ ТП'!A:A,0),MATCH($E$3,'АСУ ТП'!$12:$12,0)))</f>
        <v>3341</v>
      </c>
      <c r="F8598" s="75" t="str">
        <f>IF(B8598="нет","-",INDEX('АСУ ТП'!$A:$EO,MATCH(A8598,'АСУ ТП'!A:A,0),MATCH($F$3,'АСУ ТП'!$12:$12,0)))</f>
        <v>В работе</v>
      </c>
      <c r="G8598" s="75">
        <f>IF(B8598="нет","-",IF(INDEX('АСУ ТП'!$A:$EO,MATCH(A8598,'АСУ ТП'!A:A,0),MATCH($G$3,'АСУ ТП'!$12:$12,0))="","ОШИБКА",INDEX('АСУ ТП'!$A:$EO,MATCH(A8598,'АСУ ТП'!A:A,0),MATCH($G$3,'АСУ ТП'!$12:$12,0))))</f>
        <v>40002</v>
      </c>
      <c r="H8598" s="75" t="str">
        <f>IF(B8598="нет","-",IF(INDEX('АСУ ТП'!$A:$EO,MATCH(A8598,'АСУ ТП'!A:A,0),MATCH($H$3,'АСУ ТП'!$12:$12,0))=0,"-",INDEX('АСУ ТП'!$A:$EO,MATCH(A8598,'АСУ ТП'!A:A,0),MATCH($H$3,'АСУ ТП'!$12:$12,0))))</f>
        <v>-</v>
      </c>
      <c r="I8598" s="87" t="str">
        <f>IF(B8598="нет","-",INDEX('АСУ ТП'!$A:$EO,MATCH(A8598,'АСУ ТП'!A:A,0),MATCH($I$3,'АСУ ТП'!$12:$12,0)))</f>
        <v>127/ТП-М7</v>
      </c>
      <c r="J8598" s="75">
        <f>IF(B8598="нет","-",IF(INDEX('АСУ ТП'!$A:$EO,MATCH(A8598,'АСУ ТП'!A:A,0),MATCH($J$3,'АСУ ТП'!$12:$12,0))=0,"нет",INDEX('АСУ ТП'!$A:$EO,MATCH(A8598,'АСУ ТП'!A:A,0),MATCH($J$3,'АСУ ТП'!$12:$12,0))))</f>
        <v>40050</v>
      </c>
      <c r="K8598" s="76" t="str">
        <f>IF(B8598="нет","-",IF(INDEX('АСУ ТП'!$A:$EO,MATCH(A8598,'АСУ ТП'!A:A,0),MATCH($K$3,'АСУ ТП'!$12:$12,0))=0,"-",INDEX('АСУ ТП'!$A:$EO,MATCH(A8598,'АСУ ТП'!A:A,0),MATCH($K$3,'АСУ ТП'!$12:$12,0))))</f>
        <v>-</v>
      </c>
      <c r="L8598" s="76" t="str">
        <f t="shared" si="266"/>
        <v>нет</v>
      </c>
      <c r="M8598" s="75"/>
      <c r="N8598" s="75"/>
      <c r="O8598" s="75"/>
      <c r="P8598" s="75" t="str">
        <f>IF(B8598="нет","-",IF(INDEX('АСУ ТП'!$A:$EO,MATCH(A8598,'АСУ ТП'!A:A,0),MATCH($P$3,'АСУ ТП'!$12:$12,0))=0,"-",INDEX('АСУ ТП'!$A:$EO,MATCH(A8598,'АСУ ТП'!A:A,0),MATCH($P$3,'АСУ ТП'!$12:$12,0))))</f>
        <v>-</v>
      </c>
      <c r="Q8598" s="75"/>
      <c r="R8598" s="87" t="str">
        <f>IF(B8598="нет","-",IFERROR(INDEX('АСУ ТП'!$A:$EO,MATCH(A8598,'АСУ ТП'!A:A,0),MATCH($R$3,'АСУ ТП'!$12:$12,0)),"Нет"))</f>
        <v>Санкт-Петербург</v>
      </c>
      <c r="S8598" s="87" t="str">
        <f>IF(B8598="нет","-",IFERROR(INDEX('АСУ ТП'!$A:$EO,MATCH(A8598,'АСУ ТП'!A:A,0),MATCH($S$3,'АСУ ТП'!$12:$12,0)),"Нет"))</f>
        <v>R</v>
      </c>
      <c r="T8598" s="87" t="str">
        <f>IF(B8598="нет","-",IFERROR(INDEX('АСУ ТП'!$A:$EO,MATCH(A8598,'АСУ ТП'!A:A,0),MATCH($T$3,'АСУ ТП'!$12:$12,0)),"Нет"))</f>
        <v>Нет</v>
      </c>
      <c r="U8598" s="87"/>
      <c r="V8598" s="87">
        <f>IF(B8598="нет","-",IFERROR(INDEX('АСУ ТП'!$A:$EO,MATCH(A8598,'АСУ ТП'!A:A,0),MATCH($V$3,'АСУ ТП'!$12:$12,0)),"Нет"))</f>
        <v>2.125</v>
      </c>
      <c r="W8598" s="87"/>
      <c r="X8598" s="87"/>
      <c r="Y8598" s="87" t="str">
        <f>IF(B8598="нет","-",IFERROR(INDEX('АСУ ТП'!$A:$EO,MATCH(A8598,'АСУ ТП'!A:A,0),MATCH($Y$3,'АСУ ТП'!$12:$12,0)),"Нет"))</f>
        <v>Усл. ИП</v>
      </c>
      <c r="Z8598" s="87"/>
      <c r="AA8598" s="87">
        <f>IF(B8598="нет","-",IFERROR(INDEX('АСУ ТП'!$A:$EO,MATCH(A8598,'АСУ ТП'!A:A,0),MATCH($AA$3,'АСУ ТП'!$12:$12,0)),"Нет"))</f>
        <v>0</v>
      </c>
      <c r="AB8598" s="87"/>
      <c r="AC8598" s="87" t="str">
        <f>IF(B8598="нет","-",IFERROR(INDEX('АСУ ТП'!$A:$EO,MATCH(A8598,'АСУ ТП'!A:A,0),MATCH($AC$3,'АСУ ТП'!$12:$12,0)),"Нет"))</f>
        <v/>
      </c>
      <c r="AD8598" s="87" t="str">
        <f>IF(B8598="нет","-",IFERROR(INDEX('АСУ ТП'!$A:$EO,MATCH(A8598,'АСУ ТП'!A:A,0),MATCH($AD$3,'АСУ ТП'!$12:$12,0)),"Нет"))</f>
        <v/>
      </c>
      <c r="AE8598" s="87" t="str">
        <f>IF(B8598="нет","-",IFERROR(INDEX('АСУ ТП'!$A:$EO,MATCH(A8598,'АСУ ТП'!A:A,0),MATCH($AE$3,'АСУ ТП'!$12:$12,0)),"Нет"))</f>
        <v>10035</v>
      </c>
      <c r="AF8598" s="87" t="str">
        <f>IF(B8598="нет","-",IFERROR(INDEX('АСУ ТП'!$A:$EO,MATCH(A8598,'АСУ ТП'!A:A,0),MATCH($AF$3,'АСУ ТП'!$12:$12,0)),"Нет"))</f>
        <v>Расширение и реконструкция подстанции Западная СПб</v>
      </c>
      <c r="AG8598" s="87"/>
      <c r="AI8598" t="str">
        <f t="shared" si="265"/>
        <v>3341:С-З:2,125</v>
      </c>
    </row>
    <row r="8599" spans="1:35" hidden="1">
      <c r="A8599" s="87" t="str">
        <f>'АСУ ТП'!A8605</f>
        <v>3334:С-З</v>
      </c>
      <c r="B8599" s="87" t="str">
        <f>INDEX('АСУ ТП'!$A:$EO,MATCH(A8599,'АСУ ТП'!A:A,0),MATCH($B$3,'АСУ ТП'!$12:$12,0))</f>
        <v>нет</v>
      </c>
      <c r="C8599" s="87">
        <v>8593</v>
      </c>
      <c r="D8599" s="87" t="str">
        <f>IF(B8599="нет","-",INDEX('АСУ ТП'!$A:$EO,MATCH(A8599,'АСУ ТП'!A:A,0),MATCH($D$3,'АСУ ТП'!$12:$12,0)))</f>
        <v>-</v>
      </c>
      <c r="E8599" s="87" t="str">
        <f>IF(B8599="нет","-",INDEX('АСУ ТП'!$A:$EO,MATCH(A8599,'АСУ ТП'!A:A,0),MATCH($E$3,'АСУ ТП'!$12:$12,0)))</f>
        <v>-</v>
      </c>
      <c r="F8599" s="75" t="str">
        <f>IF(B8599="нет","-",INDEX('АСУ ТП'!$A:$EO,MATCH(A8599,'АСУ ТП'!A:A,0),MATCH($F$3,'АСУ ТП'!$12:$12,0)))</f>
        <v>-</v>
      </c>
      <c r="G8599" s="75" t="str">
        <f>IF(B8599="нет","-",IF(INDEX('АСУ ТП'!$A:$EO,MATCH(A8599,'АСУ ТП'!A:A,0),MATCH($G$3,'АСУ ТП'!$12:$12,0))="","ОШИБКА",INDEX('АСУ ТП'!$A:$EO,MATCH(A8599,'АСУ ТП'!A:A,0),MATCH($G$3,'АСУ ТП'!$12:$12,0))))</f>
        <v>-</v>
      </c>
      <c r="H8599" s="75" t="str">
        <f>IF(B8599="нет","-",IF(INDEX('АСУ ТП'!$A:$EO,MATCH(A8599,'АСУ ТП'!A:A,0),MATCH($H$3,'АСУ ТП'!$12:$12,0))=0,"-",INDEX('АСУ ТП'!$A:$EO,MATCH(A8599,'АСУ ТП'!A:A,0),MATCH($H$3,'АСУ ТП'!$12:$12,0))))</f>
        <v>-</v>
      </c>
      <c r="I8599" s="87" t="str">
        <f>IF(B8599="нет","-",INDEX('АСУ ТП'!$A:$EO,MATCH(A8599,'АСУ ТП'!A:A,0),MATCH($I$3,'АСУ ТП'!$12:$12,0)))</f>
        <v>-</v>
      </c>
      <c r="J8599" s="75" t="str">
        <f>IF(B8599="нет","-",IF(INDEX('АСУ ТП'!$A:$EO,MATCH(A8599,'АСУ ТП'!A:A,0),MATCH($J$3,'АСУ ТП'!$12:$12,0))=0,"нет",INDEX('АСУ ТП'!$A:$EO,MATCH(A8599,'АСУ ТП'!A:A,0),MATCH($J$3,'АСУ ТП'!$12:$12,0))))</f>
        <v>-</v>
      </c>
      <c r="K8599" s="76" t="str">
        <f>IF(B8599="нет","-",IF(INDEX('АСУ ТП'!$A:$EO,MATCH(A8599,'АСУ ТП'!A:A,0),MATCH($K$3,'АСУ ТП'!$12:$12,0))=0,"-",INDEX('АСУ ТП'!$A:$EO,MATCH(A8599,'АСУ ТП'!A:A,0),MATCH($K$3,'АСУ ТП'!$12:$12,0))))</f>
        <v>-</v>
      </c>
      <c r="L8599" s="76" t="str">
        <f t="shared" si="266"/>
        <v>нет</v>
      </c>
      <c r="M8599" s="75"/>
      <c r="N8599" s="75"/>
      <c r="O8599" s="75"/>
      <c r="P8599" s="75" t="str">
        <f>IF(B8599="нет","-",IF(INDEX('АСУ ТП'!$A:$EO,MATCH(A8599,'АСУ ТП'!A:A,0),MATCH($P$3,'АСУ ТП'!$12:$12,0))=0,"-",INDEX('АСУ ТП'!$A:$EO,MATCH(A8599,'АСУ ТП'!A:A,0),MATCH($P$3,'АСУ ТП'!$12:$12,0))))</f>
        <v>-</v>
      </c>
      <c r="Q8599" s="75"/>
      <c r="R8599" s="87" t="str">
        <f>IF(B8599="нет","-",IFERROR(INDEX('АСУ ТП'!$A:$EO,MATCH(A8599,'АСУ ТП'!A:A,0),MATCH($R$3,'АСУ ТП'!$12:$12,0)),"Нет"))</f>
        <v>-</v>
      </c>
      <c r="S8599" s="87" t="str">
        <f>IF(B8599="нет","-",IFERROR(INDEX('АСУ ТП'!$A:$EO,MATCH(A8599,'АСУ ТП'!A:A,0),MATCH($S$3,'АСУ ТП'!$12:$12,0)),"Нет"))</f>
        <v>-</v>
      </c>
      <c r="T8599" s="87" t="str">
        <f>IF(B8599="нет","-",IFERROR(INDEX('АСУ ТП'!$A:$EO,MATCH(A8599,'АСУ ТП'!A:A,0),MATCH($T$3,'АСУ ТП'!$12:$12,0)),"Нет"))</f>
        <v>-</v>
      </c>
      <c r="U8599" s="87"/>
      <c r="V8599" s="87" t="str">
        <f>IF(B8599="нет","-",IFERROR(INDEX('АСУ ТП'!$A:$EO,MATCH(A8599,'АСУ ТП'!A:A,0),MATCH($V$3,'АСУ ТП'!$12:$12,0)),"Нет"))</f>
        <v>-</v>
      </c>
      <c r="W8599" s="87"/>
      <c r="X8599" s="87"/>
      <c r="Y8599" s="87" t="str">
        <f>IF(B8599="нет","-",IFERROR(INDEX('АСУ ТП'!$A:$EO,MATCH(A8599,'АСУ ТП'!A:A,0),MATCH($Y$3,'АСУ ТП'!$12:$12,0)),"Нет"))</f>
        <v>-</v>
      </c>
      <c r="Z8599" s="87"/>
      <c r="AA8599" s="87" t="str">
        <f>IF(B8599="нет","-",IFERROR(INDEX('АСУ ТП'!$A:$EO,MATCH(A8599,'АСУ ТП'!A:A,0),MATCH($AA$3,'АСУ ТП'!$12:$12,0)),"Нет"))</f>
        <v>-</v>
      </c>
      <c r="AB8599" s="87"/>
      <c r="AC8599" s="87" t="str">
        <f>IF(B8599="нет","-",IFERROR(INDEX('АСУ ТП'!$A:$EO,MATCH(A8599,'АСУ ТП'!A:A,0),MATCH($AC$3,'АСУ ТП'!$12:$12,0)),"Нет"))</f>
        <v>-</v>
      </c>
      <c r="AD8599" s="87" t="str">
        <f>IF(B8599="нет","-",IFERROR(INDEX('АСУ ТП'!$A:$EO,MATCH(A8599,'АСУ ТП'!A:A,0),MATCH($AD$3,'АСУ ТП'!$12:$12,0)),"Нет"))</f>
        <v>-</v>
      </c>
      <c r="AE8599" s="87" t="str">
        <f>IF(B8599="нет","-",IFERROR(INDEX('АСУ ТП'!$A:$EO,MATCH(A8599,'АСУ ТП'!A:A,0),MATCH($AE$3,'АСУ ТП'!$12:$12,0)),"Нет"))</f>
        <v>-</v>
      </c>
      <c r="AF8599" s="87" t="str">
        <f>IF(B8599="нет","-",IFERROR(INDEX('АСУ ТП'!$A:$EO,MATCH(A8599,'АСУ ТП'!A:A,0),MATCH($AF$3,'АСУ ТП'!$12:$12,0)),"Нет"))</f>
        <v>-</v>
      </c>
      <c r="AG8599" s="87"/>
    </row>
    <row r="8600" spans="1:35" hidden="1">
      <c r="A8600" s="87" t="str">
        <f>'АСУ ТП'!A8606</f>
        <v>3333:С-З</v>
      </c>
      <c r="B8600" s="87" t="str">
        <f>INDEX('АСУ ТП'!$A:$EO,MATCH(A8600,'АСУ ТП'!A:A,0),MATCH($B$3,'АСУ ТП'!$12:$12,0))</f>
        <v>нет</v>
      </c>
      <c r="C8600" s="87">
        <v>8594</v>
      </c>
      <c r="D8600" s="87" t="str">
        <f>IF(B8600="нет","-",INDEX('АСУ ТП'!$A:$EO,MATCH(A8600,'АСУ ТП'!A:A,0),MATCH($D$3,'АСУ ТП'!$12:$12,0)))</f>
        <v>-</v>
      </c>
      <c r="E8600" s="87" t="str">
        <f>IF(B8600="нет","-",INDEX('АСУ ТП'!$A:$EO,MATCH(A8600,'АСУ ТП'!A:A,0),MATCH($E$3,'АСУ ТП'!$12:$12,0)))</f>
        <v>-</v>
      </c>
      <c r="F8600" s="75" t="str">
        <f>IF(B8600="нет","-",INDEX('АСУ ТП'!$A:$EO,MATCH(A8600,'АСУ ТП'!A:A,0),MATCH($F$3,'АСУ ТП'!$12:$12,0)))</f>
        <v>-</v>
      </c>
      <c r="G8600" s="75" t="str">
        <f>IF(B8600="нет","-",IF(INDEX('АСУ ТП'!$A:$EO,MATCH(A8600,'АСУ ТП'!A:A,0),MATCH($G$3,'АСУ ТП'!$12:$12,0))="","ОШИБКА",INDEX('АСУ ТП'!$A:$EO,MATCH(A8600,'АСУ ТП'!A:A,0),MATCH($G$3,'АСУ ТП'!$12:$12,0))))</f>
        <v>-</v>
      </c>
      <c r="H8600" s="75" t="str">
        <f>IF(B8600="нет","-",IF(INDEX('АСУ ТП'!$A:$EO,MATCH(A8600,'АСУ ТП'!A:A,0),MATCH($H$3,'АСУ ТП'!$12:$12,0))=0,"-",INDEX('АСУ ТП'!$A:$EO,MATCH(A8600,'АСУ ТП'!A:A,0),MATCH($H$3,'АСУ ТП'!$12:$12,0))))</f>
        <v>-</v>
      </c>
      <c r="I8600" s="87" t="str">
        <f>IF(B8600="нет","-",INDEX('АСУ ТП'!$A:$EO,MATCH(A8600,'АСУ ТП'!A:A,0),MATCH($I$3,'АСУ ТП'!$12:$12,0)))</f>
        <v>-</v>
      </c>
      <c r="J8600" s="75" t="str">
        <f>IF(B8600="нет","-",IF(INDEX('АСУ ТП'!$A:$EO,MATCH(A8600,'АСУ ТП'!A:A,0),MATCH($J$3,'АСУ ТП'!$12:$12,0))=0,"нет",INDEX('АСУ ТП'!$A:$EO,MATCH(A8600,'АСУ ТП'!A:A,0),MATCH($J$3,'АСУ ТП'!$12:$12,0))))</f>
        <v>-</v>
      </c>
      <c r="K8600" s="76" t="str">
        <f>IF(B8600="нет","-",IF(INDEX('АСУ ТП'!$A:$EO,MATCH(A8600,'АСУ ТП'!A:A,0),MATCH($K$3,'АСУ ТП'!$12:$12,0))=0,"-",INDEX('АСУ ТП'!$A:$EO,MATCH(A8600,'АСУ ТП'!A:A,0),MATCH($K$3,'АСУ ТП'!$12:$12,0))))</f>
        <v>-</v>
      </c>
      <c r="L8600" s="76" t="str">
        <f t="shared" si="266"/>
        <v>нет</v>
      </c>
      <c r="M8600" s="75"/>
      <c r="N8600" s="75"/>
      <c r="O8600" s="75"/>
      <c r="P8600" s="75" t="str">
        <f>IF(B8600="нет","-",IF(INDEX('АСУ ТП'!$A:$EO,MATCH(A8600,'АСУ ТП'!A:A,0),MATCH($P$3,'АСУ ТП'!$12:$12,0))=0,"-",INDEX('АСУ ТП'!$A:$EO,MATCH(A8600,'АСУ ТП'!A:A,0),MATCH($P$3,'АСУ ТП'!$12:$12,0))))</f>
        <v>-</v>
      </c>
      <c r="Q8600" s="75"/>
      <c r="R8600" s="87" t="str">
        <f>IF(B8600="нет","-",IFERROR(INDEX('АСУ ТП'!$A:$EO,MATCH(A8600,'АСУ ТП'!A:A,0),MATCH($R$3,'АСУ ТП'!$12:$12,0)),"Нет"))</f>
        <v>-</v>
      </c>
      <c r="S8600" s="87" t="str">
        <f>IF(B8600="нет","-",IFERROR(INDEX('АСУ ТП'!$A:$EO,MATCH(A8600,'АСУ ТП'!A:A,0),MATCH($S$3,'АСУ ТП'!$12:$12,0)),"Нет"))</f>
        <v>-</v>
      </c>
      <c r="T8600" s="87" t="str">
        <f>IF(B8600="нет","-",IFERROR(INDEX('АСУ ТП'!$A:$EO,MATCH(A8600,'АСУ ТП'!A:A,0),MATCH($T$3,'АСУ ТП'!$12:$12,0)),"Нет"))</f>
        <v>-</v>
      </c>
      <c r="U8600" s="87"/>
      <c r="V8600" s="87" t="str">
        <f>IF(B8600="нет","-",IFERROR(INDEX('АСУ ТП'!$A:$EO,MATCH(A8600,'АСУ ТП'!A:A,0),MATCH($V$3,'АСУ ТП'!$12:$12,0)),"Нет"))</f>
        <v>-</v>
      </c>
      <c r="W8600" s="87"/>
      <c r="X8600" s="87"/>
      <c r="Y8600" s="87" t="str">
        <f>IF(B8600="нет","-",IFERROR(INDEX('АСУ ТП'!$A:$EO,MATCH(A8600,'АСУ ТП'!A:A,0),MATCH($Y$3,'АСУ ТП'!$12:$12,0)),"Нет"))</f>
        <v>-</v>
      </c>
      <c r="Z8600" s="87"/>
      <c r="AA8600" s="87" t="str">
        <f>IF(B8600="нет","-",IFERROR(INDEX('АСУ ТП'!$A:$EO,MATCH(A8600,'АСУ ТП'!A:A,0),MATCH($AA$3,'АСУ ТП'!$12:$12,0)),"Нет"))</f>
        <v>-</v>
      </c>
      <c r="AB8600" s="87"/>
      <c r="AC8600" s="87" t="str">
        <f>IF(B8600="нет","-",IFERROR(INDEX('АСУ ТП'!$A:$EO,MATCH(A8600,'АСУ ТП'!A:A,0),MATCH($AC$3,'АСУ ТП'!$12:$12,0)),"Нет"))</f>
        <v>-</v>
      </c>
      <c r="AD8600" s="87" t="str">
        <f>IF(B8600="нет","-",IFERROR(INDEX('АСУ ТП'!$A:$EO,MATCH(A8600,'АСУ ТП'!A:A,0),MATCH($AD$3,'АСУ ТП'!$12:$12,0)),"Нет"))</f>
        <v>-</v>
      </c>
      <c r="AE8600" s="87" t="str">
        <f>IF(B8600="нет","-",IFERROR(INDEX('АСУ ТП'!$A:$EO,MATCH(A8600,'АСУ ТП'!A:A,0),MATCH($AE$3,'АСУ ТП'!$12:$12,0)),"Нет"))</f>
        <v>-</v>
      </c>
      <c r="AF8600" s="87" t="str">
        <f>IF(B8600="нет","-",IFERROR(INDEX('АСУ ТП'!$A:$EO,MATCH(A8600,'АСУ ТП'!A:A,0),MATCH($AF$3,'АСУ ТП'!$12:$12,0)),"Нет"))</f>
        <v>-</v>
      </c>
      <c r="AG8600" s="87"/>
    </row>
    <row r="8601" spans="1:35" hidden="1">
      <c r="A8601" s="87" t="str">
        <f>'АСУ ТП'!A8607</f>
        <v>3332:С-З</v>
      </c>
      <c r="B8601" s="87" t="str">
        <f>INDEX('АСУ ТП'!$A:$EO,MATCH(A8601,'АСУ ТП'!A:A,0),MATCH($B$3,'АСУ ТП'!$12:$12,0))</f>
        <v>нет</v>
      </c>
      <c r="C8601" s="87">
        <v>8595</v>
      </c>
      <c r="D8601" s="87" t="str">
        <f>IF(B8601="нет","-",INDEX('АСУ ТП'!$A:$EO,MATCH(A8601,'АСУ ТП'!A:A,0),MATCH($D$3,'АСУ ТП'!$12:$12,0)))</f>
        <v>-</v>
      </c>
      <c r="E8601" s="87" t="str">
        <f>IF(B8601="нет","-",INDEX('АСУ ТП'!$A:$EO,MATCH(A8601,'АСУ ТП'!A:A,0),MATCH($E$3,'АСУ ТП'!$12:$12,0)))</f>
        <v>-</v>
      </c>
      <c r="F8601" s="75" t="str">
        <f>IF(B8601="нет","-",INDEX('АСУ ТП'!$A:$EO,MATCH(A8601,'АСУ ТП'!A:A,0),MATCH($F$3,'АСУ ТП'!$12:$12,0)))</f>
        <v>-</v>
      </c>
      <c r="G8601" s="75" t="str">
        <f>IF(B8601="нет","-",IF(INDEX('АСУ ТП'!$A:$EO,MATCH(A8601,'АСУ ТП'!A:A,0),MATCH($G$3,'АСУ ТП'!$12:$12,0))="","ОШИБКА",INDEX('АСУ ТП'!$A:$EO,MATCH(A8601,'АСУ ТП'!A:A,0),MATCH($G$3,'АСУ ТП'!$12:$12,0))))</f>
        <v>-</v>
      </c>
      <c r="H8601" s="75" t="str">
        <f>IF(B8601="нет","-",IF(INDEX('АСУ ТП'!$A:$EO,MATCH(A8601,'АСУ ТП'!A:A,0),MATCH($H$3,'АСУ ТП'!$12:$12,0))=0,"-",INDEX('АСУ ТП'!$A:$EO,MATCH(A8601,'АСУ ТП'!A:A,0),MATCH($H$3,'АСУ ТП'!$12:$12,0))))</f>
        <v>-</v>
      </c>
      <c r="I8601" s="87" t="str">
        <f>IF(B8601="нет","-",INDEX('АСУ ТП'!$A:$EO,MATCH(A8601,'АСУ ТП'!A:A,0),MATCH($I$3,'АСУ ТП'!$12:$12,0)))</f>
        <v>-</v>
      </c>
      <c r="J8601" s="75" t="str">
        <f>IF(B8601="нет","-",IF(INDEX('АСУ ТП'!$A:$EO,MATCH(A8601,'АСУ ТП'!A:A,0),MATCH($J$3,'АСУ ТП'!$12:$12,0))=0,"нет",INDEX('АСУ ТП'!$A:$EO,MATCH(A8601,'АСУ ТП'!A:A,0),MATCH($J$3,'АСУ ТП'!$12:$12,0))))</f>
        <v>-</v>
      </c>
      <c r="K8601" s="76" t="str">
        <f>IF(B8601="нет","-",IF(INDEX('АСУ ТП'!$A:$EO,MATCH(A8601,'АСУ ТП'!A:A,0),MATCH($K$3,'АСУ ТП'!$12:$12,0))=0,"-",INDEX('АСУ ТП'!$A:$EO,MATCH(A8601,'АСУ ТП'!A:A,0),MATCH($K$3,'АСУ ТП'!$12:$12,0))))</f>
        <v>-</v>
      </c>
      <c r="L8601" s="76" t="str">
        <f t="shared" si="266"/>
        <v>нет</v>
      </c>
      <c r="M8601" s="75"/>
      <c r="N8601" s="75"/>
      <c r="O8601" s="75"/>
      <c r="P8601" s="75" t="str">
        <f>IF(B8601="нет","-",IF(INDEX('АСУ ТП'!$A:$EO,MATCH(A8601,'АСУ ТП'!A:A,0),MATCH($P$3,'АСУ ТП'!$12:$12,0))=0,"-",INDEX('АСУ ТП'!$A:$EO,MATCH(A8601,'АСУ ТП'!A:A,0),MATCH($P$3,'АСУ ТП'!$12:$12,0))))</f>
        <v>-</v>
      </c>
      <c r="Q8601" s="75"/>
      <c r="R8601" s="87" t="str">
        <f>IF(B8601="нет","-",IFERROR(INDEX('АСУ ТП'!$A:$EO,MATCH(A8601,'АСУ ТП'!A:A,0),MATCH($R$3,'АСУ ТП'!$12:$12,0)),"Нет"))</f>
        <v>-</v>
      </c>
      <c r="S8601" s="87" t="str">
        <f>IF(B8601="нет","-",IFERROR(INDEX('АСУ ТП'!$A:$EO,MATCH(A8601,'АСУ ТП'!A:A,0),MATCH($S$3,'АСУ ТП'!$12:$12,0)),"Нет"))</f>
        <v>-</v>
      </c>
      <c r="T8601" s="87" t="str">
        <f>IF(B8601="нет","-",IFERROR(INDEX('АСУ ТП'!$A:$EO,MATCH(A8601,'АСУ ТП'!A:A,0),MATCH($T$3,'АСУ ТП'!$12:$12,0)),"Нет"))</f>
        <v>-</v>
      </c>
      <c r="U8601" s="87"/>
      <c r="V8601" s="87" t="str">
        <f>IF(B8601="нет","-",IFERROR(INDEX('АСУ ТП'!$A:$EO,MATCH(A8601,'АСУ ТП'!A:A,0),MATCH($V$3,'АСУ ТП'!$12:$12,0)),"Нет"))</f>
        <v>-</v>
      </c>
      <c r="W8601" s="87"/>
      <c r="X8601" s="87"/>
      <c r="Y8601" s="87" t="str">
        <f>IF(B8601="нет","-",IFERROR(INDEX('АСУ ТП'!$A:$EO,MATCH(A8601,'АСУ ТП'!A:A,0),MATCH($Y$3,'АСУ ТП'!$12:$12,0)),"Нет"))</f>
        <v>-</v>
      </c>
      <c r="Z8601" s="87"/>
      <c r="AA8601" s="87" t="str">
        <f>IF(B8601="нет","-",IFERROR(INDEX('АСУ ТП'!$A:$EO,MATCH(A8601,'АСУ ТП'!A:A,0),MATCH($AA$3,'АСУ ТП'!$12:$12,0)),"Нет"))</f>
        <v>-</v>
      </c>
      <c r="AB8601" s="87"/>
      <c r="AC8601" s="87" t="str">
        <f>IF(B8601="нет","-",IFERROR(INDEX('АСУ ТП'!$A:$EO,MATCH(A8601,'АСУ ТП'!A:A,0),MATCH($AC$3,'АСУ ТП'!$12:$12,0)),"Нет"))</f>
        <v>-</v>
      </c>
      <c r="AD8601" s="87" t="str">
        <f>IF(B8601="нет","-",IFERROR(INDEX('АСУ ТП'!$A:$EO,MATCH(A8601,'АСУ ТП'!A:A,0),MATCH($AD$3,'АСУ ТП'!$12:$12,0)),"Нет"))</f>
        <v>-</v>
      </c>
      <c r="AE8601" s="87" t="str">
        <f>IF(B8601="нет","-",IFERROR(INDEX('АСУ ТП'!$A:$EO,MATCH(A8601,'АСУ ТП'!A:A,0),MATCH($AE$3,'АСУ ТП'!$12:$12,0)),"Нет"))</f>
        <v>-</v>
      </c>
      <c r="AF8601" s="87" t="str">
        <f>IF(B8601="нет","-",IFERROR(INDEX('АСУ ТП'!$A:$EO,MATCH(A8601,'АСУ ТП'!A:A,0),MATCH($AF$3,'АСУ ТП'!$12:$12,0)),"Нет"))</f>
        <v>-</v>
      </c>
      <c r="AG8601" s="87"/>
      <c r="AI8601" t="str">
        <f t="shared" ref="AI8601:AI8661" si="267">A8601&amp;":"&amp;V8601</f>
        <v>3332:С-З:-</v>
      </c>
    </row>
    <row r="8602" spans="1:35" hidden="1">
      <c r="A8602" s="87" t="str">
        <f>'АСУ ТП'!A8608</f>
        <v>3331:Волги</v>
      </c>
      <c r="B8602" s="87" t="str">
        <f>INDEX('АСУ ТП'!$A:$EO,MATCH(A8602,'АСУ ТП'!A:A,0),MATCH($B$3,'АСУ ТП'!$12:$12,0))</f>
        <v>нет</v>
      </c>
      <c r="C8602" s="87">
        <v>8596</v>
      </c>
      <c r="D8602" s="87" t="str">
        <f>IF(B8602="нет","-",INDEX('АСУ ТП'!$A:$EO,MATCH(A8602,'АСУ ТП'!A:A,0),MATCH($D$3,'АСУ ТП'!$12:$12,0)))</f>
        <v>-</v>
      </c>
      <c r="E8602" s="87" t="str">
        <f>IF(B8602="нет","-",INDEX('АСУ ТП'!$A:$EO,MATCH(A8602,'АСУ ТП'!A:A,0),MATCH($E$3,'АСУ ТП'!$12:$12,0)))</f>
        <v>-</v>
      </c>
      <c r="F8602" s="75" t="str">
        <f>IF(B8602="нет","-",INDEX('АСУ ТП'!$A:$EO,MATCH(A8602,'АСУ ТП'!A:A,0),MATCH($F$3,'АСУ ТП'!$12:$12,0)))</f>
        <v>-</v>
      </c>
      <c r="G8602" s="75" t="str">
        <f>IF(B8602="нет","-",IF(INDEX('АСУ ТП'!$A:$EO,MATCH(A8602,'АСУ ТП'!A:A,0),MATCH($G$3,'АСУ ТП'!$12:$12,0))="","ОШИБКА",INDEX('АСУ ТП'!$A:$EO,MATCH(A8602,'АСУ ТП'!A:A,0),MATCH($G$3,'АСУ ТП'!$12:$12,0))))</f>
        <v>-</v>
      </c>
      <c r="H8602" s="75" t="str">
        <f>IF(B8602="нет","-",IF(INDEX('АСУ ТП'!$A:$EO,MATCH(A8602,'АСУ ТП'!A:A,0),MATCH($H$3,'АСУ ТП'!$12:$12,0))=0,"-",INDEX('АСУ ТП'!$A:$EO,MATCH(A8602,'АСУ ТП'!A:A,0),MATCH($H$3,'АСУ ТП'!$12:$12,0))))</f>
        <v>-</v>
      </c>
      <c r="I8602" s="87" t="str">
        <f>IF(B8602="нет","-",INDEX('АСУ ТП'!$A:$EO,MATCH(A8602,'АСУ ТП'!A:A,0),MATCH($I$3,'АСУ ТП'!$12:$12,0)))</f>
        <v>-</v>
      </c>
      <c r="J8602" s="75" t="str">
        <f>IF(B8602="нет","-",IF(INDEX('АСУ ТП'!$A:$EO,MATCH(A8602,'АСУ ТП'!A:A,0),MATCH($J$3,'АСУ ТП'!$12:$12,0))=0,"нет",INDEX('АСУ ТП'!$A:$EO,MATCH(A8602,'АСУ ТП'!A:A,0),MATCH($J$3,'АСУ ТП'!$12:$12,0))))</f>
        <v>-</v>
      </c>
      <c r="K8602" s="76" t="str">
        <f>IF(B8602="нет","-",IF(INDEX('АСУ ТП'!$A:$EO,MATCH(A8602,'АСУ ТП'!A:A,0),MATCH($K$3,'АСУ ТП'!$12:$12,0))=0,"-",INDEX('АСУ ТП'!$A:$EO,MATCH(A8602,'АСУ ТП'!A:A,0),MATCH($K$3,'АСУ ТП'!$12:$12,0))))</f>
        <v>-</v>
      </c>
      <c r="L8602" s="76" t="str">
        <f t="shared" si="266"/>
        <v>нет</v>
      </c>
      <c r="M8602" s="75"/>
      <c r="N8602" s="75"/>
      <c r="O8602" s="75"/>
      <c r="P8602" s="75" t="str">
        <f>IF(B8602="нет","-",IF(INDEX('АСУ ТП'!$A:$EO,MATCH(A8602,'АСУ ТП'!A:A,0),MATCH($P$3,'АСУ ТП'!$12:$12,0))=0,"-",INDEX('АСУ ТП'!$A:$EO,MATCH(A8602,'АСУ ТП'!A:A,0),MATCH($P$3,'АСУ ТП'!$12:$12,0))))</f>
        <v>-</v>
      </c>
      <c r="Q8602" s="75"/>
      <c r="R8602" s="87" t="str">
        <f>IF(B8602="нет","-",IFERROR(INDEX('АСУ ТП'!$A:$EO,MATCH(A8602,'АСУ ТП'!A:A,0),MATCH($R$3,'АСУ ТП'!$12:$12,0)),"Нет"))</f>
        <v>-</v>
      </c>
      <c r="S8602" s="87" t="str">
        <f>IF(B8602="нет","-",IFERROR(INDEX('АСУ ТП'!$A:$EO,MATCH(A8602,'АСУ ТП'!A:A,0),MATCH($S$3,'АСУ ТП'!$12:$12,0)),"Нет"))</f>
        <v>-</v>
      </c>
      <c r="T8602" s="87" t="str">
        <f>IF(B8602="нет","-",IFERROR(INDEX('АСУ ТП'!$A:$EO,MATCH(A8602,'АСУ ТП'!A:A,0),MATCH($T$3,'АСУ ТП'!$12:$12,0)),"Нет"))</f>
        <v>-</v>
      </c>
      <c r="U8602" s="87"/>
      <c r="V8602" s="87" t="str">
        <f>IF(B8602="нет","-",IFERROR(INDEX('АСУ ТП'!$A:$EO,MATCH(A8602,'АСУ ТП'!A:A,0),MATCH($V$3,'АСУ ТП'!$12:$12,0)),"Нет"))</f>
        <v>-</v>
      </c>
      <c r="W8602" s="87"/>
      <c r="X8602" s="87"/>
      <c r="Y8602" s="87" t="str">
        <f>IF(B8602="нет","-",IFERROR(INDEX('АСУ ТП'!$A:$EO,MATCH(A8602,'АСУ ТП'!A:A,0),MATCH($Y$3,'АСУ ТП'!$12:$12,0)),"Нет"))</f>
        <v>-</v>
      </c>
      <c r="Z8602" s="87"/>
      <c r="AA8602" s="87" t="str">
        <f>IF(B8602="нет","-",IFERROR(INDEX('АСУ ТП'!$A:$EO,MATCH(A8602,'АСУ ТП'!A:A,0),MATCH($AA$3,'АСУ ТП'!$12:$12,0)),"Нет"))</f>
        <v>-</v>
      </c>
      <c r="AB8602" s="87"/>
      <c r="AC8602" s="87" t="str">
        <f>IF(B8602="нет","-",IFERROR(INDEX('АСУ ТП'!$A:$EO,MATCH(A8602,'АСУ ТП'!A:A,0),MATCH($AC$3,'АСУ ТП'!$12:$12,0)),"Нет"))</f>
        <v>-</v>
      </c>
      <c r="AD8602" s="87" t="str">
        <f>IF(B8602="нет","-",IFERROR(INDEX('АСУ ТП'!$A:$EO,MATCH(A8602,'АСУ ТП'!A:A,0),MATCH($AD$3,'АСУ ТП'!$12:$12,0)),"Нет"))</f>
        <v>-</v>
      </c>
      <c r="AE8602" s="87" t="str">
        <f>IF(B8602="нет","-",IFERROR(INDEX('АСУ ТП'!$A:$EO,MATCH(A8602,'АСУ ТП'!A:A,0),MATCH($AE$3,'АСУ ТП'!$12:$12,0)),"Нет"))</f>
        <v>-</v>
      </c>
      <c r="AF8602" s="87" t="str">
        <f>IF(B8602="нет","-",IFERROR(INDEX('АСУ ТП'!$A:$EO,MATCH(A8602,'АСУ ТП'!A:A,0),MATCH($AF$3,'АСУ ТП'!$12:$12,0)),"Нет"))</f>
        <v>-</v>
      </c>
      <c r="AG8602" s="87"/>
      <c r="AI8602" t="str">
        <f t="shared" si="267"/>
        <v>3331:Волги:-</v>
      </c>
    </row>
    <row r="8603" spans="1:35" hidden="1">
      <c r="A8603" s="87" t="str">
        <f>'АСУ ТП'!A8609</f>
        <v>3323:Востока</v>
      </c>
      <c r="B8603" s="87" t="str">
        <f>INDEX('АСУ ТП'!$A:$EO,MATCH(A8603,'АСУ ТП'!A:A,0),MATCH($B$3,'АСУ ТП'!$12:$12,0))</f>
        <v>нет</v>
      </c>
      <c r="C8603" s="87">
        <v>8597</v>
      </c>
      <c r="D8603" s="87" t="str">
        <f>IF(B8603="нет","-",INDEX('АСУ ТП'!$A:$EO,MATCH(A8603,'АСУ ТП'!A:A,0),MATCH($D$3,'АСУ ТП'!$12:$12,0)))</f>
        <v>-</v>
      </c>
      <c r="E8603" s="87" t="str">
        <f>IF(B8603="нет","-",INDEX('АСУ ТП'!$A:$EO,MATCH(A8603,'АСУ ТП'!A:A,0),MATCH($E$3,'АСУ ТП'!$12:$12,0)))</f>
        <v>-</v>
      </c>
      <c r="F8603" s="75" t="str">
        <f>IF(B8603="нет","-",INDEX('АСУ ТП'!$A:$EO,MATCH(A8603,'АСУ ТП'!A:A,0),MATCH($F$3,'АСУ ТП'!$12:$12,0)))</f>
        <v>-</v>
      </c>
      <c r="G8603" s="75" t="str">
        <f>IF(B8603="нет","-",IF(INDEX('АСУ ТП'!$A:$EO,MATCH(A8603,'АСУ ТП'!A:A,0),MATCH($G$3,'АСУ ТП'!$12:$12,0))="","ОШИБКА",INDEX('АСУ ТП'!$A:$EO,MATCH(A8603,'АСУ ТП'!A:A,0),MATCH($G$3,'АСУ ТП'!$12:$12,0))))</f>
        <v>-</v>
      </c>
      <c r="H8603" s="75" t="str">
        <f>IF(B8603="нет","-",IF(INDEX('АСУ ТП'!$A:$EO,MATCH(A8603,'АСУ ТП'!A:A,0),MATCH($H$3,'АСУ ТП'!$12:$12,0))=0,"-",INDEX('АСУ ТП'!$A:$EO,MATCH(A8603,'АСУ ТП'!A:A,0),MATCH($H$3,'АСУ ТП'!$12:$12,0))))</f>
        <v>-</v>
      </c>
      <c r="I8603" s="87" t="str">
        <f>IF(B8603="нет","-",INDEX('АСУ ТП'!$A:$EO,MATCH(A8603,'АСУ ТП'!A:A,0),MATCH($I$3,'АСУ ТП'!$12:$12,0)))</f>
        <v>-</v>
      </c>
      <c r="J8603" s="75" t="str">
        <f>IF(B8603="нет","-",IF(INDEX('АСУ ТП'!$A:$EO,MATCH(A8603,'АСУ ТП'!A:A,0),MATCH($J$3,'АСУ ТП'!$12:$12,0))=0,"нет",INDEX('АСУ ТП'!$A:$EO,MATCH(A8603,'АСУ ТП'!A:A,0),MATCH($J$3,'АСУ ТП'!$12:$12,0))))</f>
        <v>-</v>
      </c>
      <c r="K8603" s="76" t="str">
        <f>IF(B8603="нет","-",IF(INDEX('АСУ ТП'!$A:$EO,MATCH(A8603,'АСУ ТП'!A:A,0),MATCH($K$3,'АСУ ТП'!$12:$12,0))=0,"-",INDEX('АСУ ТП'!$A:$EO,MATCH(A8603,'АСУ ТП'!A:A,0),MATCH($K$3,'АСУ ТП'!$12:$12,0))))</f>
        <v>-</v>
      </c>
      <c r="L8603" s="76" t="str">
        <f t="shared" si="266"/>
        <v>нет</v>
      </c>
      <c r="M8603" s="75"/>
      <c r="N8603" s="75"/>
      <c r="O8603" s="75"/>
      <c r="P8603" s="75" t="str">
        <f>IF(B8603="нет","-",IF(INDEX('АСУ ТП'!$A:$EO,MATCH(A8603,'АСУ ТП'!A:A,0),MATCH($P$3,'АСУ ТП'!$12:$12,0))=0,"-",INDEX('АСУ ТП'!$A:$EO,MATCH(A8603,'АСУ ТП'!A:A,0),MATCH($P$3,'АСУ ТП'!$12:$12,0))))</f>
        <v>-</v>
      </c>
      <c r="Q8603" s="75"/>
      <c r="R8603" s="87" t="str">
        <f>IF(B8603="нет","-",IFERROR(INDEX('АСУ ТП'!$A:$EO,MATCH(A8603,'АСУ ТП'!A:A,0),MATCH($R$3,'АСУ ТП'!$12:$12,0)),"Нет"))</f>
        <v>-</v>
      </c>
      <c r="S8603" s="87" t="str">
        <f>IF(B8603="нет","-",IFERROR(INDEX('АСУ ТП'!$A:$EO,MATCH(A8603,'АСУ ТП'!A:A,0),MATCH($S$3,'АСУ ТП'!$12:$12,0)),"Нет"))</f>
        <v>-</v>
      </c>
      <c r="T8603" s="87" t="str">
        <f>IF(B8603="нет","-",IFERROR(INDEX('АСУ ТП'!$A:$EO,MATCH(A8603,'АСУ ТП'!A:A,0),MATCH($T$3,'АСУ ТП'!$12:$12,0)),"Нет"))</f>
        <v>-</v>
      </c>
      <c r="U8603" s="87"/>
      <c r="V8603" s="87" t="str">
        <f>IF(B8603="нет","-",IFERROR(INDEX('АСУ ТП'!$A:$EO,MATCH(A8603,'АСУ ТП'!A:A,0),MATCH($V$3,'АСУ ТП'!$12:$12,0)),"Нет"))</f>
        <v>-</v>
      </c>
      <c r="W8603" s="87"/>
      <c r="X8603" s="87"/>
      <c r="Y8603" s="87" t="str">
        <f>IF(B8603="нет","-",IFERROR(INDEX('АСУ ТП'!$A:$EO,MATCH(A8603,'АСУ ТП'!A:A,0),MATCH($Y$3,'АСУ ТП'!$12:$12,0)),"Нет"))</f>
        <v>-</v>
      </c>
      <c r="Z8603" s="87"/>
      <c r="AA8603" s="87" t="str">
        <f>IF(B8603="нет","-",IFERROR(INDEX('АСУ ТП'!$A:$EO,MATCH(A8603,'АСУ ТП'!A:A,0),MATCH($AA$3,'АСУ ТП'!$12:$12,0)),"Нет"))</f>
        <v>-</v>
      </c>
      <c r="AB8603" s="87"/>
      <c r="AC8603" s="87" t="str">
        <f>IF(B8603="нет","-",IFERROR(INDEX('АСУ ТП'!$A:$EO,MATCH(A8603,'АСУ ТП'!A:A,0),MATCH($AC$3,'АСУ ТП'!$12:$12,0)),"Нет"))</f>
        <v>-</v>
      </c>
      <c r="AD8603" s="87" t="str">
        <f>IF(B8603="нет","-",IFERROR(INDEX('АСУ ТП'!$A:$EO,MATCH(A8603,'АСУ ТП'!A:A,0),MATCH($AD$3,'АСУ ТП'!$12:$12,0)),"Нет"))</f>
        <v>-</v>
      </c>
      <c r="AE8603" s="87" t="str">
        <f>IF(B8603="нет","-",IFERROR(INDEX('АСУ ТП'!$A:$EO,MATCH(A8603,'АСУ ТП'!A:A,0),MATCH($AE$3,'АСУ ТП'!$12:$12,0)),"Нет"))</f>
        <v>-</v>
      </c>
      <c r="AF8603" s="87" t="str">
        <f>IF(B8603="нет","-",IFERROR(INDEX('АСУ ТП'!$A:$EO,MATCH(A8603,'АСУ ТП'!A:A,0),MATCH($AF$3,'АСУ ТП'!$12:$12,0)),"Нет"))</f>
        <v>-</v>
      </c>
      <c r="AG8603" s="87"/>
    </row>
    <row r="8604" spans="1:35" hidden="1">
      <c r="A8604" s="87" t="str">
        <f>'АСУ ТП'!A8610</f>
        <v>3319:Центра</v>
      </c>
      <c r="B8604" s="87" t="str">
        <f>INDEX('АСУ ТП'!$A:$EO,MATCH(A8604,'АСУ ТП'!A:A,0),MATCH($B$3,'АСУ ТП'!$12:$12,0))</f>
        <v>нет</v>
      </c>
      <c r="C8604" s="87">
        <v>8598</v>
      </c>
      <c r="D8604" s="87" t="str">
        <f>IF(B8604="нет","-",INDEX('АСУ ТП'!$A:$EO,MATCH(A8604,'АСУ ТП'!A:A,0),MATCH($D$3,'АСУ ТП'!$12:$12,0)))</f>
        <v>-</v>
      </c>
      <c r="E8604" s="87" t="str">
        <f>IF(B8604="нет","-",INDEX('АСУ ТП'!$A:$EO,MATCH(A8604,'АСУ ТП'!A:A,0),MATCH($E$3,'АСУ ТП'!$12:$12,0)))</f>
        <v>-</v>
      </c>
      <c r="F8604" s="75" t="str">
        <f>IF(B8604="нет","-",INDEX('АСУ ТП'!$A:$EO,MATCH(A8604,'АСУ ТП'!A:A,0),MATCH($F$3,'АСУ ТП'!$12:$12,0)))</f>
        <v>-</v>
      </c>
      <c r="G8604" s="75" t="str">
        <f>IF(B8604="нет","-",IF(INDEX('АСУ ТП'!$A:$EO,MATCH(A8604,'АСУ ТП'!A:A,0),MATCH($G$3,'АСУ ТП'!$12:$12,0))="","ОШИБКА",INDEX('АСУ ТП'!$A:$EO,MATCH(A8604,'АСУ ТП'!A:A,0),MATCH($G$3,'АСУ ТП'!$12:$12,0))))</f>
        <v>-</v>
      </c>
      <c r="H8604" s="75" t="str">
        <f>IF(B8604="нет","-",IF(INDEX('АСУ ТП'!$A:$EO,MATCH(A8604,'АСУ ТП'!A:A,0),MATCH($H$3,'АСУ ТП'!$12:$12,0))=0,"-",INDEX('АСУ ТП'!$A:$EO,MATCH(A8604,'АСУ ТП'!A:A,0),MATCH($H$3,'АСУ ТП'!$12:$12,0))))</f>
        <v>-</v>
      </c>
      <c r="I8604" s="87" t="str">
        <f>IF(B8604="нет","-",INDEX('АСУ ТП'!$A:$EO,MATCH(A8604,'АСУ ТП'!A:A,0),MATCH($I$3,'АСУ ТП'!$12:$12,0)))</f>
        <v>-</v>
      </c>
      <c r="J8604" s="75" t="str">
        <f>IF(B8604="нет","-",IF(INDEX('АСУ ТП'!$A:$EO,MATCH(A8604,'АСУ ТП'!A:A,0),MATCH($J$3,'АСУ ТП'!$12:$12,0))=0,"нет",INDEX('АСУ ТП'!$A:$EO,MATCH(A8604,'АСУ ТП'!A:A,0),MATCH($J$3,'АСУ ТП'!$12:$12,0))))</f>
        <v>-</v>
      </c>
      <c r="K8604" s="76" t="str">
        <f>IF(B8604="нет","-",IF(INDEX('АСУ ТП'!$A:$EO,MATCH(A8604,'АСУ ТП'!A:A,0),MATCH($K$3,'АСУ ТП'!$12:$12,0))=0,"-",INDEX('АСУ ТП'!$A:$EO,MATCH(A8604,'АСУ ТП'!A:A,0),MATCH($K$3,'АСУ ТП'!$12:$12,0))))</f>
        <v>-</v>
      </c>
      <c r="L8604" s="76" t="str">
        <f t="shared" si="266"/>
        <v>нет</v>
      </c>
      <c r="M8604" s="75"/>
      <c r="N8604" s="75"/>
      <c r="O8604" s="75"/>
      <c r="P8604" s="75" t="str">
        <f>IF(B8604="нет","-",IF(INDEX('АСУ ТП'!$A:$EO,MATCH(A8604,'АСУ ТП'!A:A,0),MATCH($P$3,'АСУ ТП'!$12:$12,0))=0,"-",INDEX('АСУ ТП'!$A:$EO,MATCH(A8604,'АСУ ТП'!A:A,0),MATCH($P$3,'АСУ ТП'!$12:$12,0))))</f>
        <v>-</v>
      </c>
      <c r="Q8604" s="75"/>
      <c r="R8604" s="87" t="str">
        <f>IF(B8604="нет","-",IFERROR(INDEX('АСУ ТП'!$A:$EO,MATCH(A8604,'АСУ ТП'!A:A,0),MATCH($R$3,'АСУ ТП'!$12:$12,0)),"Нет"))</f>
        <v>-</v>
      </c>
      <c r="S8604" s="87" t="str">
        <f>IF(B8604="нет","-",IFERROR(INDEX('АСУ ТП'!$A:$EO,MATCH(A8604,'АСУ ТП'!A:A,0),MATCH($S$3,'АСУ ТП'!$12:$12,0)),"Нет"))</f>
        <v>-</v>
      </c>
      <c r="T8604" s="87" t="str">
        <f>IF(B8604="нет","-",IFERROR(INDEX('АСУ ТП'!$A:$EO,MATCH(A8604,'АСУ ТП'!A:A,0),MATCH($T$3,'АСУ ТП'!$12:$12,0)),"Нет"))</f>
        <v>-</v>
      </c>
      <c r="U8604" s="87"/>
      <c r="V8604" s="87" t="str">
        <f>IF(B8604="нет","-",IFERROR(INDEX('АСУ ТП'!$A:$EO,MATCH(A8604,'АСУ ТП'!A:A,0),MATCH($V$3,'АСУ ТП'!$12:$12,0)),"Нет"))</f>
        <v>-</v>
      </c>
      <c r="W8604" s="87"/>
      <c r="X8604" s="87"/>
      <c r="Y8604" s="87" t="str">
        <f>IF(B8604="нет","-",IFERROR(INDEX('АСУ ТП'!$A:$EO,MATCH(A8604,'АСУ ТП'!A:A,0),MATCH($Y$3,'АСУ ТП'!$12:$12,0)),"Нет"))</f>
        <v>-</v>
      </c>
      <c r="Z8604" s="87"/>
      <c r="AA8604" s="87" t="str">
        <f>IF(B8604="нет","-",IFERROR(INDEX('АСУ ТП'!$A:$EO,MATCH(A8604,'АСУ ТП'!A:A,0),MATCH($AA$3,'АСУ ТП'!$12:$12,0)),"Нет"))</f>
        <v>-</v>
      </c>
      <c r="AB8604" s="87"/>
      <c r="AC8604" s="87" t="str">
        <f>IF(B8604="нет","-",IFERROR(INDEX('АСУ ТП'!$A:$EO,MATCH(A8604,'АСУ ТП'!A:A,0),MATCH($AC$3,'АСУ ТП'!$12:$12,0)),"Нет"))</f>
        <v>-</v>
      </c>
      <c r="AD8604" s="87" t="str">
        <f>IF(B8604="нет","-",IFERROR(INDEX('АСУ ТП'!$A:$EO,MATCH(A8604,'АСУ ТП'!A:A,0),MATCH($AD$3,'АСУ ТП'!$12:$12,0)),"Нет"))</f>
        <v>-</v>
      </c>
      <c r="AE8604" s="87" t="str">
        <f>IF(B8604="нет","-",IFERROR(INDEX('АСУ ТП'!$A:$EO,MATCH(A8604,'АСУ ТП'!A:A,0),MATCH($AE$3,'АСУ ТП'!$12:$12,0)),"Нет"))</f>
        <v>-</v>
      </c>
      <c r="AF8604" s="87" t="str">
        <f>IF(B8604="нет","-",IFERROR(INDEX('АСУ ТП'!$A:$EO,MATCH(A8604,'АСУ ТП'!A:A,0),MATCH($AF$3,'АСУ ТП'!$12:$12,0)),"Нет"))</f>
        <v>-</v>
      </c>
      <c r="AG8604" s="87"/>
      <c r="AI8604" t="str">
        <f t="shared" si="267"/>
        <v>3319:Центра:-</v>
      </c>
    </row>
    <row r="8605" spans="1:35" hidden="1">
      <c r="A8605" s="87" t="str">
        <f>'АСУ ТП'!A8611</f>
        <v>3318:Юга</v>
      </c>
      <c r="B8605" s="87" t="str">
        <f>INDEX('АСУ ТП'!$A:$EO,MATCH(A8605,'АСУ ТП'!A:A,0),MATCH($B$3,'АСУ ТП'!$12:$12,0))</f>
        <v>нет</v>
      </c>
      <c r="C8605" s="87">
        <v>8599</v>
      </c>
      <c r="D8605" s="87" t="str">
        <f>IF(B8605="нет","-",INDEX('АСУ ТП'!$A:$EO,MATCH(A8605,'АСУ ТП'!A:A,0),MATCH($D$3,'АСУ ТП'!$12:$12,0)))</f>
        <v>-</v>
      </c>
      <c r="E8605" s="87" t="str">
        <f>IF(B8605="нет","-",INDEX('АСУ ТП'!$A:$EO,MATCH(A8605,'АСУ ТП'!A:A,0),MATCH($E$3,'АСУ ТП'!$12:$12,0)))</f>
        <v>-</v>
      </c>
      <c r="F8605" s="75" t="str">
        <f>IF(B8605="нет","-",INDEX('АСУ ТП'!$A:$EO,MATCH(A8605,'АСУ ТП'!A:A,0),MATCH($F$3,'АСУ ТП'!$12:$12,0)))</f>
        <v>-</v>
      </c>
      <c r="G8605" s="75" t="str">
        <f>IF(B8605="нет","-",IF(INDEX('АСУ ТП'!$A:$EO,MATCH(A8605,'АСУ ТП'!A:A,0),MATCH($G$3,'АСУ ТП'!$12:$12,0))="","ОШИБКА",INDEX('АСУ ТП'!$A:$EO,MATCH(A8605,'АСУ ТП'!A:A,0),MATCH($G$3,'АСУ ТП'!$12:$12,0))))</f>
        <v>-</v>
      </c>
      <c r="H8605" s="75" t="str">
        <f>IF(B8605="нет","-",IF(INDEX('АСУ ТП'!$A:$EO,MATCH(A8605,'АСУ ТП'!A:A,0),MATCH($H$3,'АСУ ТП'!$12:$12,0))=0,"-",INDEX('АСУ ТП'!$A:$EO,MATCH(A8605,'АСУ ТП'!A:A,0),MATCH($H$3,'АСУ ТП'!$12:$12,0))))</f>
        <v>-</v>
      </c>
      <c r="I8605" s="87" t="str">
        <f>IF(B8605="нет","-",INDEX('АСУ ТП'!$A:$EO,MATCH(A8605,'АСУ ТП'!A:A,0),MATCH($I$3,'АСУ ТП'!$12:$12,0)))</f>
        <v>-</v>
      </c>
      <c r="J8605" s="75" t="str">
        <f>IF(B8605="нет","-",IF(INDEX('АСУ ТП'!$A:$EO,MATCH(A8605,'АСУ ТП'!A:A,0),MATCH($J$3,'АСУ ТП'!$12:$12,0))=0,"нет",INDEX('АСУ ТП'!$A:$EO,MATCH(A8605,'АСУ ТП'!A:A,0),MATCH($J$3,'АСУ ТП'!$12:$12,0))))</f>
        <v>-</v>
      </c>
      <c r="K8605" s="76" t="str">
        <f>IF(B8605="нет","-",IF(INDEX('АСУ ТП'!$A:$EO,MATCH(A8605,'АСУ ТП'!A:A,0),MATCH($K$3,'АСУ ТП'!$12:$12,0))=0,"-",INDEX('АСУ ТП'!$A:$EO,MATCH(A8605,'АСУ ТП'!A:A,0),MATCH($K$3,'АСУ ТП'!$12:$12,0))))</f>
        <v>-</v>
      </c>
      <c r="L8605" s="76" t="str">
        <f t="shared" si="266"/>
        <v>нет</v>
      </c>
      <c r="M8605" s="75"/>
      <c r="N8605" s="75"/>
      <c r="O8605" s="75"/>
      <c r="P8605" s="75" t="str">
        <f>IF(B8605="нет","-",IF(INDEX('АСУ ТП'!$A:$EO,MATCH(A8605,'АСУ ТП'!A:A,0),MATCH($P$3,'АСУ ТП'!$12:$12,0))=0,"-",INDEX('АСУ ТП'!$A:$EO,MATCH(A8605,'АСУ ТП'!A:A,0),MATCH($P$3,'АСУ ТП'!$12:$12,0))))</f>
        <v>-</v>
      </c>
      <c r="Q8605" s="75"/>
      <c r="R8605" s="87" t="str">
        <f>IF(B8605="нет","-",IFERROR(INDEX('АСУ ТП'!$A:$EO,MATCH(A8605,'АСУ ТП'!A:A,0),MATCH($R$3,'АСУ ТП'!$12:$12,0)),"Нет"))</f>
        <v>-</v>
      </c>
      <c r="S8605" s="87" t="str">
        <f>IF(B8605="нет","-",IFERROR(INDEX('АСУ ТП'!$A:$EO,MATCH(A8605,'АСУ ТП'!A:A,0),MATCH($S$3,'АСУ ТП'!$12:$12,0)),"Нет"))</f>
        <v>-</v>
      </c>
      <c r="T8605" s="87" t="str">
        <f>IF(B8605="нет","-",IFERROR(INDEX('АСУ ТП'!$A:$EO,MATCH(A8605,'АСУ ТП'!A:A,0),MATCH($T$3,'АСУ ТП'!$12:$12,0)),"Нет"))</f>
        <v>-</v>
      </c>
      <c r="U8605" s="87"/>
      <c r="V8605" s="87" t="str">
        <f>IF(B8605="нет","-",IFERROR(INDEX('АСУ ТП'!$A:$EO,MATCH(A8605,'АСУ ТП'!A:A,0),MATCH($V$3,'АСУ ТП'!$12:$12,0)),"Нет"))</f>
        <v>-</v>
      </c>
      <c r="W8605" s="87"/>
      <c r="X8605" s="87"/>
      <c r="Y8605" s="87" t="str">
        <f>IF(B8605="нет","-",IFERROR(INDEX('АСУ ТП'!$A:$EO,MATCH(A8605,'АСУ ТП'!A:A,0),MATCH($Y$3,'АСУ ТП'!$12:$12,0)),"Нет"))</f>
        <v>-</v>
      </c>
      <c r="Z8605" s="87"/>
      <c r="AA8605" s="87" t="str">
        <f>IF(B8605="нет","-",IFERROR(INDEX('АСУ ТП'!$A:$EO,MATCH(A8605,'АСУ ТП'!A:A,0),MATCH($AA$3,'АСУ ТП'!$12:$12,0)),"Нет"))</f>
        <v>-</v>
      </c>
      <c r="AB8605" s="87"/>
      <c r="AC8605" s="87" t="str">
        <f>IF(B8605="нет","-",IFERROR(INDEX('АСУ ТП'!$A:$EO,MATCH(A8605,'АСУ ТП'!A:A,0),MATCH($AC$3,'АСУ ТП'!$12:$12,0)),"Нет"))</f>
        <v>-</v>
      </c>
      <c r="AD8605" s="87" t="str">
        <f>IF(B8605="нет","-",IFERROR(INDEX('АСУ ТП'!$A:$EO,MATCH(A8605,'АСУ ТП'!A:A,0),MATCH($AD$3,'АСУ ТП'!$12:$12,0)),"Нет"))</f>
        <v>-</v>
      </c>
      <c r="AE8605" s="87" t="str">
        <f>IF(B8605="нет","-",IFERROR(INDEX('АСУ ТП'!$A:$EO,MATCH(A8605,'АСУ ТП'!A:A,0),MATCH($AE$3,'АСУ ТП'!$12:$12,0)),"Нет"))</f>
        <v>-</v>
      </c>
      <c r="AF8605" s="87" t="str">
        <f>IF(B8605="нет","-",IFERROR(INDEX('АСУ ТП'!$A:$EO,MATCH(A8605,'АСУ ТП'!A:A,0),MATCH($AF$3,'АСУ ТП'!$12:$12,0)),"Нет"))</f>
        <v>-</v>
      </c>
      <c r="AG8605" s="87"/>
    </row>
    <row r="8606" spans="1:35" hidden="1">
      <c r="A8606" s="87" t="str">
        <f>'АСУ ТП'!A8612</f>
        <v>3317:Центра</v>
      </c>
      <c r="B8606" s="87" t="str">
        <f>INDEX('АСУ ТП'!$A:$EO,MATCH(A8606,'АСУ ТП'!A:A,0),MATCH($B$3,'АСУ ТП'!$12:$12,0))</f>
        <v>нет</v>
      </c>
      <c r="C8606" s="87">
        <v>8600</v>
      </c>
      <c r="D8606" s="87" t="str">
        <f>IF(B8606="нет","-",INDEX('АСУ ТП'!$A:$EO,MATCH(A8606,'АСУ ТП'!A:A,0),MATCH($D$3,'АСУ ТП'!$12:$12,0)))</f>
        <v>-</v>
      </c>
      <c r="E8606" s="87" t="str">
        <f>IF(B8606="нет","-",INDEX('АСУ ТП'!$A:$EO,MATCH(A8606,'АСУ ТП'!A:A,0),MATCH($E$3,'АСУ ТП'!$12:$12,0)))</f>
        <v>-</v>
      </c>
      <c r="F8606" s="75" t="str">
        <f>IF(B8606="нет","-",INDEX('АСУ ТП'!$A:$EO,MATCH(A8606,'АСУ ТП'!A:A,0),MATCH($F$3,'АСУ ТП'!$12:$12,0)))</f>
        <v>-</v>
      </c>
      <c r="G8606" s="75" t="str">
        <f>IF(B8606="нет","-",IF(INDEX('АСУ ТП'!$A:$EO,MATCH(A8606,'АСУ ТП'!A:A,0),MATCH($G$3,'АСУ ТП'!$12:$12,0))="","ОШИБКА",INDEX('АСУ ТП'!$A:$EO,MATCH(A8606,'АСУ ТП'!A:A,0),MATCH($G$3,'АСУ ТП'!$12:$12,0))))</f>
        <v>-</v>
      </c>
      <c r="H8606" s="75" t="str">
        <f>IF(B8606="нет","-",IF(INDEX('АСУ ТП'!$A:$EO,MATCH(A8606,'АСУ ТП'!A:A,0),MATCH($H$3,'АСУ ТП'!$12:$12,0))=0,"-",INDEX('АСУ ТП'!$A:$EO,MATCH(A8606,'АСУ ТП'!A:A,0),MATCH($H$3,'АСУ ТП'!$12:$12,0))))</f>
        <v>-</v>
      </c>
      <c r="I8606" s="87" t="str">
        <f>IF(B8606="нет","-",INDEX('АСУ ТП'!$A:$EO,MATCH(A8606,'АСУ ТП'!A:A,0),MATCH($I$3,'АСУ ТП'!$12:$12,0)))</f>
        <v>-</v>
      </c>
      <c r="J8606" s="75" t="str">
        <f>IF(B8606="нет","-",IF(INDEX('АСУ ТП'!$A:$EO,MATCH(A8606,'АСУ ТП'!A:A,0),MATCH($J$3,'АСУ ТП'!$12:$12,0))=0,"нет",INDEX('АСУ ТП'!$A:$EO,MATCH(A8606,'АСУ ТП'!A:A,0),MATCH($J$3,'АСУ ТП'!$12:$12,0))))</f>
        <v>-</v>
      </c>
      <c r="K8606" s="76" t="str">
        <f>IF(B8606="нет","-",IF(INDEX('АСУ ТП'!$A:$EO,MATCH(A8606,'АСУ ТП'!A:A,0),MATCH($K$3,'АСУ ТП'!$12:$12,0))=0,"-",INDEX('АСУ ТП'!$A:$EO,MATCH(A8606,'АСУ ТП'!A:A,0),MATCH($K$3,'АСУ ТП'!$12:$12,0))))</f>
        <v>-</v>
      </c>
      <c r="L8606" s="76" t="str">
        <f t="shared" si="266"/>
        <v>нет</v>
      </c>
      <c r="M8606" s="75"/>
      <c r="N8606" s="75"/>
      <c r="O8606" s="75"/>
      <c r="P8606" s="75" t="str">
        <f>IF(B8606="нет","-",IF(INDEX('АСУ ТП'!$A:$EO,MATCH(A8606,'АСУ ТП'!A:A,0),MATCH($P$3,'АСУ ТП'!$12:$12,0))=0,"-",INDEX('АСУ ТП'!$A:$EO,MATCH(A8606,'АСУ ТП'!A:A,0),MATCH($P$3,'АСУ ТП'!$12:$12,0))))</f>
        <v>-</v>
      </c>
      <c r="Q8606" s="75"/>
      <c r="R8606" s="87" t="str">
        <f>IF(B8606="нет","-",IFERROR(INDEX('АСУ ТП'!$A:$EO,MATCH(A8606,'АСУ ТП'!A:A,0),MATCH($R$3,'АСУ ТП'!$12:$12,0)),"Нет"))</f>
        <v>-</v>
      </c>
      <c r="S8606" s="87" t="str">
        <f>IF(B8606="нет","-",IFERROR(INDEX('АСУ ТП'!$A:$EO,MATCH(A8606,'АСУ ТП'!A:A,0),MATCH($S$3,'АСУ ТП'!$12:$12,0)),"Нет"))</f>
        <v>-</v>
      </c>
      <c r="T8606" s="87" t="str">
        <f>IF(B8606="нет","-",IFERROR(INDEX('АСУ ТП'!$A:$EO,MATCH(A8606,'АСУ ТП'!A:A,0),MATCH($T$3,'АСУ ТП'!$12:$12,0)),"Нет"))</f>
        <v>-</v>
      </c>
      <c r="U8606" s="87"/>
      <c r="V8606" s="87" t="str">
        <f>IF(B8606="нет","-",IFERROR(INDEX('АСУ ТП'!$A:$EO,MATCH(A8606,'АСУ ТП'!A:A,0),MATCH($V$3,'АСУ ТП'!$12:$12,0)),"Нет"))</f>
        <v>-</v>
      </c>
      <c r="W8606" s="87"/>
      <c r="X8606" s="87"/>
      <c r="Y8606" s="87" t="str">
        <f>IF(B8606="нет","-",IFERROR(INDEX('АСУ ТП'!$A:$EO,MATCH(A8606,'АСУ ТП'!A:A,0),MATCH($Y$3,'АСУ ТП'!$12:$12,0)),"Нет"))</f>
        <v>-</v>
      </c>
      <c r="Z8606" s="87"/>
      <c r="AA8606" s="87" t="str">
        <f>IF(B8606="нет","-",IFERROR(INDEX('АСУ ТП'!$A:$EO,MATCH(A8606,'АСУ ТП'!A:A,0),MATCH($AA$3,'АСУ ТП'!$12:$12,0)),"Нет"))</f>
        <v>-</v>
      </c>
      <c r="AB8606" s="87"/>
      <c r="AC8606" s="87" t="str">
        <f>IF(B8606="нет","-",IFERROR(INDEX('АСУ ТП'!$A:$EO,MATCH(A8606,'АСУ ТП'!A:A,0),MATCH($AC$3,'АСУ ТП'!$12:$12,0)),"Нет"))</f>
        <v>-</v>
      </c>
      <c r="AD8606" s="87" t="str">
        <f>IF(B8606="нет","-",IFERROR(INDEX('АСУ ТП'!$A:$EO,MATCH(A8606,'АСУ ТП'!A:A,0),MATCH($AD$3,'АСУ ТП'!$12:$12,0)),"Нет"))</f>
        <v>-</v>
      </c>
      <c r="AE8606" s="87" t="str">
        <f>IF(B8606="нет","-",IFERROR(INDEX('АСУ ТП'!$A:$EO,MATCH(A8606,'АСУ ТП'!A:A,0),MATCH($AE$3,'АСУ ТП'!$12:$12,0)),"Нет"))</f>
        <v>-</v>
      </c>
      <c r="AF8606" s="87" t="str">
        <f>IF(B8606="нет","-",IFERROR(INDEX('АСУ ТП'!$A:$EO,MATCH(A8606,'АСУ ТП'!A:A,0),MATCH($AF$3,'АСУ ТП'!$12:$12,0)),"Нет"))</f>
        <v>-</v>
      </c>
      <c r="AG8606" s="87"/>
      <c r="AI8606" t="str">
        <f t="shared" si="267"/>
        <v>3317:Центра:-</v>
      </c>
    </row>
    <row r="8607" spans="1:35" hidden="1">
      <c r="A8607" s="87" t="str">
        <f>'АСУ ТП'!A8613</f>
        <v>3316:Юга</v>
      </c>
      <c r="B8607" s="87" t="str">
        <f>INDEX('АСУ ТП'!$A:$EO,MATCH(A8607,'АСУ ТП'!A:A,0),MATCH($B$3,'АСУ ТП'!$12:$12,0))</f>
        <v>ПРОВЕРИТЬ</v>
      </c>
      <c r="C8607" s="87">
        <v>8601</v>
      </c>
      <c r="D8607" s="87" t="str">
        <f>IF(B8607="нет","-",INDEX('АСУ ТП'!$A:$EO,MATCH(A8607,'АСУ ТП'!A:A,0),MATCH($D$3,'АСУ ТП'!$12:$12,0)))</f>
        <v>Юга</v>
      </c>
      <c r="E8607" s="87">
        <f>IF(B8607="нет","-",INDEX('АСУ ТП'!$A:$EO,MATCH(A8607,'АСУ ТП'!A:A,0),MATCH($E$3,'АСУ ТП'!$12:$12,0)))</f>
        <v>3316</v>
      </c>
      <c r="F8607" s="75" t="str">
        <f>IF(B8607="нет","-",INDEX('АСУ ТП'!$A:$EO,MATCH(A8607,'АСУ ТП'!A:A,0),MATCH($F$3,'АСУ ТП'!$12:$12,0)))</f>
        <v>ОШИБКА</v>
      </c>
      <c r="G8607" s="75">
        <f>IF(B8607="нет","-",IF(INDEX('АСУ ТП'!$A:$EO,MATCH(A8607,'АСУ ТП'!A:A,0),MATCH($G$3,'АСУ ТП'!$12:$12,0))="","ОШИБКА",INDEX('АСУ ТП'!$A:$EO,MATCH(A8607,'АСУ ТП'!A:A,0),MATCH($G$3,'АСУ ТП'!$12:$12,0))))</f>
        <v>39997</v>
      </c>
      <c r="H8607" s="75" t="str">
        <f>IF(B8607="нет","-",IF(INDEX('АСУ ТП'!$A:$EO,MATCH(A8607,'АСУ ТП'!A:A,0),MATCH($H$3,'АСУ ТП'!$12:$12,0))=0,"-",INDEX('АСУ ТП'!$A:$EO,MATCH(A8607,'АСУ ТП'!A:A,0),MATCH($H$3,'АСУ ТП'!$12:$12,0))))</f>
        <v>-</v>
      </c>
      <c r="I8607" s="87" t="str">
        <f>IF(B8607="нет","-",INDEX('АСУ ТП'!$A:$EO,MATCH(A8607,'АСУ ТП'!A:A,0),MATCH($I$3,'АСУ ТП'!$12:$12,0)))</f>
        <v/>
      </c>
      <c r="J8607" s="75" t="str">
        <f>IF(B8607="нет","-",IF(INDEX('АСУ ТП'!$A:$EO,MATCH(A8607,'АСУ ТП'!A:A,0),MATCH($J$3,'АСУ ТП'!$12:$12,0))=0,"нет",INDEX('АСУ ТП'!$A:$EO,MATCH(A8607,'АСУ ТП'!A:A,0),MATCH($J$3,'АСУ ТП'!$12:$12,0))))</f>
        <v>нет</v>
      </c>
      <c r="K8607" s="76" t="str">
        <f>IF(B8607="нет","-",IF(INDEX('АСУ ТП'!$A:$EO,MATCH(A8607,'АСУ ТП'!A:A,0),MATCH($K$3,'АСУ ТП'!$12:$12,0))=0,"-",INDEX('АСУ ТП'!$A:$EO,MATCH(A8607,'АСУ ТП'!A:A,0),MATCH($K$3,'АСУ ТП'!$12:$12,0))))</f>
        <v>-</v>
      </c>
      <c r="L8607" s="76" t="str">
        <f t="shared" si="266"/>
        <v>нет</v>
      </c>
      <c r="M8607" s="75"/>
      <c r="N8607" s="75"/>
      <c r="O8607" s="75"/>
      <c r="P8607" s="75" t="str">
        <f>IF(B8607="нет","-",IF(INDEX('АСУ ТП'!$A:$EO,MATCH(A8607,'АСУ ТП'!A:A,0),MATCH($P$3,'АСУ ТП'!$12:$12,0))=0,"-",INDEX('АСУ ТП'!$A:$EO,MATCH(A8607,'АСУ ТП'!A:A,0),MATCH($P$3,'АСУ ТП'!$12:$12,0))))</f>
        <v>-</v>
      </c>
      <c r="Q8607" s="75"/>
      <c r="R8607" s="87" t="str">
        <f>IF(B8607="нет","-",IFERROR(INDEX('АСУ ТП'!$A:$EO,MATCH(A8607,'АСУ ТП'!A:A,0),MATCH($R$3,'АСУ ТП'!$12:$12,0)),"Нет"))</f>
        <v>Краснодарский край</v>
      </c>
      <c r="S8607" s="87" t="str">
        <f>IF(B8607="нет","-",IFERROR(INDEX('АСУ ТП'!$A:$EO,MATCH(A8607,'АСУ ТП'!A:A,0),MATCH($S$3,'АСУ ТП'!$12:$12,0)),"Нет"))</f>
        <v>N</v>
      </c>
      <c r="T8607" s="87" t="str">
        <f>IF(B8607="нет","-",IFERROR(INDEX('АСУ ТП'!$A:$EO,MATCH(A8607,'АСУ ТП'!A:A,0),MATCH($T$3,'АСУ ТП'!$12:$12,0)),"Нет"))</f>
        <v>Нет</v>
      </c>
      <c r="U8607" s="87"/>
      <c r="V8607" s="87">
        <f>IF(B8607="нет","-",IFERROR(INDEX('АСУ ТП'!$A:$EO,MATCH(A8607,'АСУ ТП'!A:A,0),MATCH($V$3,'АСУ ТП'!$12:$12,0)),"Нет"))</f>
        <v>5.6</v>
      </c>
      <c r="W8607" s="87"/>
      <c r="X8607" s="87"/>
      <c r="Y8607" s="87" t="str">
        <f>IF(B8607="нет","-",IFERROR(INDEX('АСУ ТП'!$A:$EO,MATCH(A8607,'АСУ ТП'!A:A,0),MATCH($Y$3,'АСУ ТП'!$12:$12,0)),"Нет"))</f>
        <v>Нет</v>
      </c>
      <c r="Z8607" s="87"/>
      <c r="AA8607" s="87">
        <f>IF(B8607="нет","-",IFERROR(INDEX('АСУ ТП'!$A:$EO,MATCH(A8607,'АСУ ТП'!A:A,0),MATCH($AA$3,'АСУ ТП'!$12:$12,0)),"Нет"))</f>
        <v>0</v>
      </c>
      <c r="AB8607" s="87"/>
      <c r="AC8607" s="87" t="str">
        <f>IF(B8607="нет","-",IFERROR(INDEX('АСУ ТП'!$A:$EO,MATCH(A8607,'АСУ ТП'!A:A,0),MATCH($AC$3,'АСУ ТП'!$12:$12,0)),"Нет"))</f>
        <v/>
      </c>
      <c r="AD8607" s="87" t="str">
        <f>IF(B8607="нет","-",IFERROR(INDEX('АСУ ТП'!$A:$EO,MATCH(A8607,'АСУ ТП'!A:A,0),MATCH($AD$3,'АСУ ТП'!$12:$12,0)),"Нет"))</f>
        <v/>
      </c>
      <c r="AE8607" s="87" t="str">
        <f>IF(B8607="нет","-",IFERROR(INDEX('АСУ ТП'!$A:$EO,MATCH(A8607,'АСУ ТП'!A:A,0),MATCH($AE$3,'АСУ ТП'!$12:$12,0)),"Нет"))</f>
        <v/>
      </c>
      <c r="AF8607" s="87" t="str">
        <f>IF(B8607="нет","-",IFERROR(INDEX('АСУ ТП'!$A:$EO,MATCH(A8607,'АСУ ТП'!A:A,0),MATCH($AF$3,'АСУ ТП'!$12:$12,0)),"Нет"))</f>
        <v/>
      </c>
      <c r="AG8607" s="87"/>
      <c r="AI8607" t="str">
        <f t="shared" si="267"/>
        <v>3316:Юга:5,6</v>
      </c>
    </row>
    <row r="8608" spans="1:35" hidden="1">
      <c r="A8608" s="87" t="str">
        <f>'АСУ ТП'!A8614</f>
        <v>3315:Востока</v>
      </c>
      <c r="B8608" s="87" t="str">
        <f>INDEX('АСУ ТП'!$A:$EO,MATCH(A8608,'АСУ ТП'!A:A,0),MATCH($B$3,'АСУ ТП'!$12:$12,0))</f>
        <v>нет</v>
      </c>
      <c r="C8608" s="87">
        <v>8602</v>
      </c>
      <c r="D8608" s="87" t="str">
        <f>IF(B8608="нет","-",INDEX('АСУ ТП'!$A:$EO,MATCH(A8608,'АСУ ТП'!A:A,0),MATCH($D$3,'АСУ ТП'!$12:$12,0)))</f>
        <v>-</v>
      </c>
      <c r="E8608" s="87" t="str">
        <f>IF(B8608="нет","-",INDEX('АСУ ТП'!$A:$EO,MATCH(A8608,'АСУ ТП'!A:A,0),MATCH($E$3,'АСУ ТП'!$12:$12,0)))</f>
        <v>-</v>
      </c>
      <c r="F8608" s="75" t="str">
        <f>IF(B8608="нет","-",INDEX('АСУ ТП'!$A:$EO,MATCH(A8608,'АСУ ТП'!A:A,0),MATCH($F$3,'АСУ ТП'!$12:$12,0)))</f>
        <v>-</v>
      </c>
      <c r="G8608" s="75" t="str">
        <f>IF(B8608="нет","-",IF(INDEX('АСУ ТП'!$A:$EO,MATCH(A8608,'АСУ ТП'!A:A,0),MATCH($G$3,'АСУ ТП'!$12:$12,0))="","ОШИБКА",INDEX('АСУ ТП'!$A:$EO,MATCH(A8608,'АСУ ТП'!A:A,0),MATCH($G$3,'АСУ ТП'!$12:$12,0))))</f>
        <v>-</v>
      </c>
      <c r="H8608" s="75" t="str">
        <f>IF(B8608="нет","-",IF(INDEX('АСУ ТП'!$A:$EO,MATCH(A8608,'АСУ ТП'!A:A,0),MATCH($H$3,'АСУ ТП'!$12:$12,0))=0,"-",INDEX('АСУ ТП'!$A:$EO,MATCH(A8608,'АСУ ТП'!A:A,0),MATCH($H$3,'АСУ ТП'!$12:$12,0))))</f>
        <v>-</v>
      </c>
      <c r="I8608" s="87" t="str">
        <f>IF(B8608="нет","-",INDEX('АСУ ТП'!$A:$EO,MATCH(A8608,'АСУ ТП'!A:A,0),MATCH($I$3,'АСУ ТП'!$12:$12,0)))</f>
        <v>-</v>
      </c>
      <c r="J8608" s="75" t="str">
        <f>IF(B8608="нет","-",IF(INDEX('АСУ ТП'!$A:$EO,MATCH(A8608,'АСУ ТП'!A:A,0),MATCH($J$3,'АСУ ТП'!$12:$12,0))=0,"нет",INDEX('АСУ ТП'!$A:$EO,MATCH(A8608,'АСУ ТП'!A:A,0),MATCH($J$3,'АСУ ТП'!$12:$12,0))))</f>
        <v>-</v>
      </c>
      <c r="K8608" s="76" t="str">
        <f>IF(B8608="нет","-",IF(INDEX('АСУ ТП'!$A:$EO,MATCH(A8608,'АСУ ТП'!A:A,0),MATCH($K$3,'АСУ ТП'!$12:$12,0))=0,"-",INDEX('АСУ ТП'!$A:$EO,MATCH(A8608,'АСУ ТП'!A:A,0),MATCH($K$3,'АСУ ТП'!$12:$12,0))))</f>
        <v>-</v>
      </c>
      <c r="L8608" s="76" t="str">
        <f t="shared" si="266"/>
        <v>нет</v>
      </c>
      <c r="M8608" s="75"/>
      <c r="N8608" s="75"/>
      <c r="O8608" s="75"/>
      <c r="P8608" s="75" t="str">
        <f>IF(B8608="нет","-",IF(INDEX('АСУ ТП'!$A:$EO,MATCH(A8608,'АСУ ТП'!A:A,0),MATCH($P$3,'АСУ ТП'!$12:$12,0))=0,"-",INDEX('АСУ ТП'!$A:$EO,MATCH(A8608,'АСУ ТП'!A:A,0),MATCH($P$3,'АСУ ТП'!$12:$12,0))))</f>
        <v>-</v>
      </c>
      <c r="Q8608" s="75"/>
      <c r="R8608" s="87" t="str">
        <f>IF(B8608="нет","-",IFERROR(INDEX('АСУ ТП'!$A:$EO,MATCH(A8608,'АСУ ТП'!A:A,0),MATCH($R$3,'АСУ ТП'!$12:$12,0)),"Нет"))</f>
        <v>-</v>
      </c>
      <c r="S8608" s="87" t="str">
        <f>IF(B8608="нет","-",IFERROR(INDEX('АСУ ТП'!$A:$EO,MATCH(A8608,'АСУ ТП'!A:A,0),MATCH($S$3,'АСУ ТП'!$12:$12,0)),"Нет"))</f>
        <v>-</v>
      </c>
      <c r="T8608" s="87" t="str">
        <f>IF(B8608="нет","-",IFERROR(INDEX('АСУ ТП'!$A:$EO,MATCH(A8608,'АСУ ТП'!A:A,0),MATCH($T$3,'АСУ ТП'!$12:$12,0)),"Нет"))</f>
        <v>-</v>
      </c>
      <c r="U8608" s="87"/>
      <c r="V8608" s="87" t="str">
        <f>IF(B8608="нет","-",IFERROR(INDEX('АСУ ТП'!$A:$EO,MATCH(A8608,'АСУ ТП'!A:A,0),MATCH($V$3,'АСУ ТП'!$12:$12,0)),"Нет"))</f>
        <v>-</v>
      </c>
      <c r="W8608" s="87"/>
      <c r="X8608" s="87"/>
      <c r="Y8608" s="87" t="str">
        <f>IF(B8608="нет","-",IFERROR(INDEX('АСУ ТП'!$A:$EO,MATCH(A8608,'АСУ ТП'!A:A,0),MATCH($Y$3,'АСУ ТП'!$12:$12,0)),"Нет"))</f>
        <v>-</v>
      </c>
      <c r="Z8608" s="87"/>
      <c r="AA8608" s="87" t="str">
        <f>IF(B8608="нет","-",IFERROR(INDEX('АСУ ТП'!$A:$EO,MATCH(A8608,'АСУ ТП'!A:A,0),MATCH($AA$3,'АСУ ТП'!$12:$12,0)),"Нет"))</f>
        <v>-</v>
      </c>
      <c r="AB8608" s="87"/>
      <c r="AC8608" s="87" t="str">
        <f>IF(B8608="нет","-",IFERROR(INDEX('АСУ ТП'!$A:$EO,MATCH(A8608,'АСУ ТП'!A:A,0),MATCH($AC$3,'АСУ ТП'!$12:$12,0)),"Нет"))</f>
        <v>-</v>
      </c>
      <c r="AD8608" s="87" t="str">
        <f>IF(B8608="нет","-",IFERROR(INDEX('АСУ ТП'!$A:$EO,MATCH(A8608,'АСУ ТП'!A:A,0),MATCH($AD$3,'АСУ ТП'!$12:$12,0)),"Нет"))</f>
        <v>-</v>
      </c>
      <c r="AE8608" s="87" t="str">
        <f>IF(B8608="нет","-",IFERROR(INDEX('АСУ ТП'!$A:$EO,MATCH(A8608,'АСУ ТП'!A:A,0),MATCH($AE$3,'АСУ ТП'!$12:$12,0)),"Нет"))</f>
        <v>-</v>
      </c>
      <c r="AF8608" s="87" t="str">
        <f>IF(B8608="нет","-",IFERROR(INDEX('АСУ ТП'!$A:$EO,MATCH(A8608,'АСУ ТП'!A:A,0),MATCH($AF$3,'АСУ ТП'!$12:$12,0)),"Нет"))</f>
        <v>-</v>
      </c>
      <c r="AG8608" s="87"/>
    </row>
    <row r="8609" spans="1:35" hidden="1">
      <c r="A8609" s="87" t="str">
        <f>'АСУ ТП'!A8615</f>
        <v>3314:Юга</v>
      </c>
      <c r="B8609" s="87" t="str">
        <f>INDEX('АСУ ТП'!$A:$EO,MATCH(A8609,'АСУ ТП'!A:A,0),MATCH($B$3,'АСУ ТП'!$12:$12,0))</f>
        <v>нет</v>
      </c>
      <c r="C8609" s="87">
        <v>8603</v>
      </c>
      <c r="D8609" s="87" t="str">
        <f>IF(B8609="нет","-",INDEX('АСУ ТП'!$A:$EO,MATCH(A8609,'АСУ ТП'!A:A,0),MATCH($D$3,'АСУ ТП'!$12:$12,0)))</f>
        <v>-</v>
      </c>
      <c r="E8609" s="87" t="str">
        <f>IF(B8609="нет","-",INDEX('АСУ ТП'!$A:$EO,MATCH(A8609,'АСУ ТП'!A:A,0),MATCH($E$3,'АСУ ТП'!$12:$12,0)))</f>
        <v>-</v>
      </c>
      <c r="F8609" s="75" t="str">
        <f>IF(B8609="нет","-",INDEX('АСУ ТП'!$A:$EO,MATCH(A8609,'АСУ ТП'!A:A,0),MATCH($F$3,'АСУ ТП'!$12:$12,0)))</f>
        <v>-</v>
      </c>
      <c r="G8609" s="75" t="str">
        <f>IF(B8609="нет","-",IF(INDEX('АСУ ТП'!$A:$EO,MATCH(A8609,'АСУ ТП'!A:A,0),MATCH($G$3,'АСУ ТП'!$12:$12,0))="","ОШИБКА",INDEX('АСУ ТП'!$A:$EO,MATCH(A8609,'АСУ ТП'!A:A,0),MATCH($G$3,'АСУ ТП'!$12:$12,0))))</f>
        <v>-</v>
      </c>
      <c r="H8609" s="75" t="str">
        <f>IF(B8609="нет","-",IF(INDEX('АСУ ТП'!$A:$EO,MATCH(A8609,'АСУ ТП'!A:A,0),MATCH($H$3,'АСУ ТП'!$12:$12,0))=0,"-",INDEX('АСУ ТП'!$A:$EO,MATCH(A8609,'АСУ ТП'!A:A,0),MATCH($H$3,'АСУ ТП'!$12:$12,0))))</f>
        <v>-</v>
      </c>
      <c r="I8609" s="87" t="str">
        <f>IF(B8609="нет","-",INDEX('АСУ ТП'!$A:$EO,MATCH(A8609,'АСУ ТП'!A:A,0),MATCH($I$3,'АСУ ТП'!$12:$12,0)))</f>
        <v>-</v>
      </c>
      <c r="J8609" s="75" t="str">
        <f>IF(B8609="нет","-",IF(INDEX('АСУ ТП'!$A:$EO,MATCH(A8609,'АСУ ТП'!A:A,0),MATCH($J$3,'АСУ ТП'!$12:$12,0))=0,"нет",INDEX('АСУ ТП'!$A:$EO,MATCH(A8609,'АСУ ТП'!A:A,0),MATCH($J$3,'АСУ ТП'!$12:$12,0))))</f>
        <v>-</v>
      </c>
      <c r="K8609" s="76" t="str">
        <f>IF(B8609="нет","-",IF(INDEX('АСУ ТП'!$A:$EO,MATCH(A8609,'АСУ ТП'!A:A,0),MATCH($K$3,'АСУ ТП'!$12:$12,0))=0,"-",INDEX('АСУ ТП'!$A:$EO,MATCH(A8609,'АСУ ТП'!A:A,0),MATCH($K$3,'АСУ ТП'!$12:$12,0))))</f>
        <v>-</v>
      </c>
      <c r="L8609" s="76" t="str">
        <f t="shared" si="266"/>
        <v>нет</v>
      </c>
      <c r="M8609" s="75"/>
      <c r="N8609" s="75"/>
      <c r="O8609" s="75"/>
      <c r="P8609" s="75" t="str">
        <f>IF(B8609="нет","-",IF(INDEX('АСУ ТП'!$A:$EO,MATCH(A8609,'АСУ ТП'!A:A,0),MATCH($P$3,'АСУ ТП'!$12:$12,0))=0,"-",INDEX('АСУ ТП'!$A:$EO,MATCH(A8609,'АСУ ТП'!A:A,0),MATCH($P$3,'АСУ ТП'!$12:$12,0))))</f>
        <v>-</v>
      </c>
      <c r="Q8609" s="75"/>
      <c r="R8609" s="87" t="str">
        <f>IF(B8609="нет","-",IFERROR(INDEX('АСУ ТП'!$A:$EO,MATCH(A8609,'АСУ ТП'!A:A,0),MATCH($R$3,'АСУ ТП'!$12:$12,0)),"Нет"))</f>
        <v>-</v>
      </c>
      <c r="S8609" s="87" t="str">
        <f>IF(B8609="нет","-",IFERROR(INDEX('АСУ ТП'!$A:$EO,MATCH(A8609,'АСУ ТП'!A:A,0),MATCH($S$3,'АСУ ТП'!$12:$12,0)),"Нет"))</f>
        <v>-</v>
      </c>
      <c r="T8609" s="87" t="str">
        <f>IF(B8609="нет","-",IFERROR(INDEX('АСУ ТП'!$A:$EO,MATCH(A8609,'АСУ ТП'!A:A,0),MATCH($T$3,'АСУ ТП'!$12:$12,0)),"Нет"))</f>
        <v>-</v>
      </c>
      <c r="U8609" s="87"/>
      <c r="V8609" s="87" t="str">
        <f>IF(B8609="нет","-",IFERROR(INDEX('АСУ ТП'!$A:$EO,MATCH(A8609,'АСУ ТП'!A:A,0),MATCH($V$3,'АСУ ТП'!$12:$12,0)),"Нет"))</f>
        <v>-</v>
      </c>
      <c r="W8609" s="87"/>
      <c r="X8609" s="87"/>
      <c r="Y8609" s="87" t="str">
        <f>IF(B8609="нет","-",IFERROR(INDEX('АСУ ТП'!$A:$EO,MATCH(A8609,'АСУ ТП'!A:A,0),MATCH($Y$3,'АСУ ТП'!$12:$12,0)),"Нет"))</f>
        <v>-</v>
      </c>
      <c r="Z8609" s="87"/>
      <c r="AA8609" s="87" t="str">
        <f>IF(B8609="нет","-",IFERROR(INDEX('АСУ ТП'!$A:$EO,MATCH(A8609,'АСУ ТП'!A:A,0),MATCH($AA$3,'АСУ ТП'!$12:$12,0)),"Нет"))</f>
        <v>-</v>
      </c>
      <c r="AB8609" s="87"/>
      <c r="AC8609" s="87" t="str">
        <f>IF(B8609="нет","-",IFERROR(INDEX('АСУ ТП'!$A:$EO,MATCH(A8609,'АСУ ТП'!A:A,0),MATCH($AC$3,'АСУ ТП'!$12:$12,0)),"Нет"))</f>
        <v>-</v>
      </c>
      <c r="AD8609" s="87" t="str">
        <f>IF(B8609="нет","-",IFERROR(INDEX('АСУ ТП'!$A:$EO,MATCH(A8609,'АСУ ТП'!A:A,0),MATCH($AD$3,'АСУ ТП'!$12:$12,0)),"Нет"))</f>
        <v>-</v>
      </c>
      <c r="AE8609" s="87" t="str">
        <f>IF(B8609="нет","-",IFERROR(INDEX('АСУ ТП'!$A:$EO,MATCH(A8609,'АСУ ТП'!A:A,0),MATCH($AE$3,'АСУ ТП'!$12:$12,0)),"Нет"))</f>
        <v>-</v>
      </c>
      <c r="AF8609" s="87" t="str">
        <f>IF(B8609="нет","-",IFERROR(INDEX('АСУ ТП'!$A:$EO,MATCH(A8609,'АСУ ТП'!A:A,0),MATCH($AF$3,'АСУ ТП'!$12:$12,0)),"Нет"))</f>
        <v>-</v>
      </c>
      <c r="AG8609" s="87"/>
      <c r="AI8609" t="str">
        <f t="shared" si="267"/>
        <v>3314:Юга:-</v>
      </c>
    </row>
    <row r="8610" spans="1:35" hidden="1">
      <c r="A8610" s="87" t="str">
        <f>'АСУ ТП'!A8616</f>
        <v>3313:Юга</v>
      </c>
      <c r="B8610" s="87" t="str">
        <f>INDEX('АСУ ТП'!$A:$EO,MATCH(A8610,'АСУ ТП'!A:A,0),MATCH($B$3,'АСУ ТП'!$12:$12,0))</f>
        <v>ПРОВЕРИТЬ</v>
      </c>
      <c r="C8610" s="87">
        <v>8604</v>
      </c>
      <c r="D8610" s="87" t="str">
        <f>IF(B8610="нет","-",INDEX('АСУ ТП'!$A:$EO,MATCH(A8610,'АСУ ТП'!A:A,0),MATCH($D$3,'АСУ ТП'!$12:$12,0)))</f>
        <v>Юга</v>
      </c>
      <c r="E8610" s="87">
        <f>IF(B8610="нет","-",INDEX('АСУ ТП'!$A:$EO,MATCH(A8610,'АСУ ТП'!A:A,0),MATCH($E$3,'АСУ ТП'!$12:$12,0)))</f>
        <v>3313</v>
      </c>
      <c r="F8610" s="75" t="str">
        <f>IF(B8610="нет","-",INDEX('АСУ ТП'!$A:$EO,MATCH(A8610,'АСУ ТП'!A:A,0),MATCH($F$3,'АСУ ТП'!$12:$12,0)))</f>
        <v>ОШИБКА</v>
      </c>
      <c r="G8610" s="75">
        <f>IF(B8610="нет","-",IF(INDEX('АСУ ТП'!$A:$EO,MATCH(A8610,'АСУ ТП'!A:A,0),MATCH($G$3,'АСУ ТП'!$12:$12,0))="","ОШИБКА",INDEX('АСУ ТП'!$A:$EO,MATCH(A8610,'АСУ ТП'!A:A,0),MATCH($G$3,'АСУ ТП'!$12:$12,0))))</f>
        <v>39997</v>
      </c>
      <c r="H8610" s="75" t="str">
        <f>IF(B8610="нет","-",IF(INDEX('АСУ ТП'!$A:$EO,MATCH(A8610,'АСУ ТП'!A:A,0),MATCH($H$3,'АСУ ТП'!$12:$12,0))=0,"-",INDEX('АСУ ТП'!$A:$EO,MATCH(A8610,'АСУ ТП'!A:A,0),MATCH($H$3,'АСУ ТП'!$12:$12,0))))</f>
        <v>-</v>
      </c>
      <c r="I8610" s="87" t="str">
        <f>IF(B8610="нет","-",INDEX('АСУ ТП'!$A:$EO,MATCH(A8610,'АСУ ТП'!A:A,0),MATCH($I$3,'АСУ ТП'!$12:$12,0)))</f>
        <v/>
      </c>
      <c r="J8610" s="75" t="str">
        <f>IF(B8610="нет","-",IF(INDEX('АСУ ТП'!$A:$EO,MATCH(A8610,'АСУ ТП'!A:A,0),MATCH($J$3,'АСУ ТП'!$12:$12,0))=0,"нет",INDEX('АСУ ТП'!$A:$EO,MATCH(A8610,'АСУ ТП'!A:A,0),MATCH($J$3,'АСУ ТП'!$12:$12,0))))</f>
        <v>нет</v>
      </c>
      <c r="K8610" s="76" t="str">
        <f>IF(B8610="нет","-",IF(INDEX('АСУ ТП'!$A:$EO,MATCH(A8610,'АСУ ТП'!A:A,0),MATCH($K$3,'АСУ ТП'!$12:$12,0))=0,"-",INDEX('АСУ ТП'!$A:$EO,MATCH(A8610,'АСУ ТП'!A:A,0),MATCH($K$3,'АСУ ТП'!$12:$12,0))))</f>
        <v>-</v>
      </c>
      <c r="L8610" s="76" t="str">
        <f t="shared" si="266"/>
        <v>нет</v>
      </c>
      <c r="M8610" s="75"/>
      <c r="N8610" s="75"/>
      <c r="O8610" s="75"/>
      <c r="P8610" s="75" t="str">
        <f>IF(B8610="нет","-",IF(INDEX('АСУ ТП'!$A:$EO,MATCH(A8610,'АСУ ТП'!A:A,0),MATCH($P$3,'АСУ ТП'!$12:$12,0))=0,"-",INDEX('АСУ ТП'!$A:$EO,MATCH(A8610,'АСУ ТП'!A:A,0),MATCH($P$3,'АСУ ТП'!$12:$12,0))))</f>
        <v>-</v>
      </c>
      <c r="Q8610" s="75"/>
      <c r="R8610" s="87" t="str">
        <f>IF(B8610="нет","-",IFERROR(INDEX('АСУ ТП'!$A:$EO,MATCH(A8610,'АСУ ТП'!A:A,0),MATCH($R$3,'АСУ ТП'!$12:$12,0)),"Нет"))</f>
        <v>Краснодарский край</v>
      </c>
      <c r="S8610" s="87" t="str">
        <f>IF(B8610="нет","-",IFERROR(INDEX('АСУ ТП'!$A:$EO,MATCH(A8610,'АСУ ТП'!A:A,0),MATCH($S$3,'АСУ ТП'!$12:$12,0)),"Нет"))</f>
        <v>N</v>
      </c>
      <c r="T8610" s="87" t="str">
        <f>IF(B8610="нет","-",IFERROR(INDEX('АСУ ТП'!$A:$EO,MATCH(A8610,'АСУ ТП'!A:A,0),MATCH($T$3,'АСУ ТП'!$12:$12,0)),"Нет"))</f>
        <v>Нет</v>
      </c>
      <c r="U8610" s="87"/>
      <c r="V8610" s="87">
        <f>IF(B8610="нет","-",IFERROR(INDEX('АСУ ТП'!$A:$EO,MATCH(A8610,'АСУ ТП'!A:A,0),MATCH($V$3,'АСУ ТП'!$12:$12,0)),"Нет"))</f>
        <v>1.6E-2</v>
      </c>
      <c r="W8610" s="87"/>
      <c r="X8610" s="87"/>
      <c r="Y8610" s="87" t="str">
        <f>IF(B8610="нет","-",IFERROR(INDEX('АСУ ТП'!$A:$EO,MATCH(A8610,'АСУ ТП'!A:A,0),MATCH($Y$3,'АСУ ТП'!$12:$12,0)),"Нет"))</f>
        <v>Нет</v>
      </c>
      <c r="Z8610" s="87"/>
      <c r="AA8610" s="87">
        <f>IF(B8610="нет","-",IFERROR(INDEX('АСУ ТП'!$A:$EO,MATCH(A8610,'АСУ ТП'!A:A,0),MATCH($AA$3,'АСУ ТП'!$12:$12,0)),"Нет"))</f>
        <v>0</v>
      </c>
      <c r="AB8610" s="87"/>
      <c r="AC8610" s="87" t="str">
        <f>IF(B8610="нет","-",IFERROR(INDEX('АСУ ТП'!$A:$EO,MATCH(A8610,'АСУ ТП'!A:A,0),MATCH($AC$3,'АСУ ТП'!$12:$12,0)),"Нет"))</f>
        <v/>
      </c>
      <c r="AD8610" s="87" t="str">
        <f>IF(B8610="нет","-",IFERROR(INDEX('АСУ ТП'!$A:$EO,MATCH(A8610,'АСУ ТП'!A:A,0),MATCH($AD$3,'АСУ ТП'!$12:$12,0)),"Нет"))</f>
        <v/>
      </c>
      <c r="AE8610" s="87" t="str">
        <f>IF(B8610="нет","-",IFERROR(INDEX('АСУ ТП'!$A:$EO,MATCH(A8610,'АСУ ТП'!A:A,0),MATCH($AE$3,'АСУ ТП'!$12:$12,0)),"Нет"))</f>
        <v/>
      </c>
      <c r="AF8610" s="87" t="str">
        <f>IF(B8610="нет","-",IFERROR(INDEX('АСУ ТП'!$A:$EO,MATCH(A8610,'АСУ ТП'!A:A,0),MATCH($AF$3,'АСУ ТП'!$12:$12,0)),"Нет"))</f>
        <v/>
      </c>
      <c r="AG8610" s="87"/>
    </row>
    <row r="8611" spans="1:35" hidden="1">
      <c r="A8611" s="87" t="str">
        <f>'АСУ ТП'!A8617</f>
        <v>3311:Юга</v>
      </c>
      <c r="B8611" s="87" t="str">
        <f>INDEX('АСУ ТП'!$A:$EO,MATCH(A8611,'АСУ ТП'!A:A,0),MATCH($B$3,'АСУ ТП'!$12:$12,0))</f>
        <v>ПРОВЕРИТЬ</v>
      </c>
      <c r="C8611" s="87">
        <v>8605</v>
      </c>
      <c r="D8611" s="87" t="str">
        <f>IF(B8611="нет","-",INDEX('АСУ ТП'!$A:$EO,MATCH(A8611,'АСУ ТП'!A:A,0),MATCH($D$3,'АСУ ТП'!$12:$12,0)))</f>
        <v>Юга</v>
      </c>
      <c r="E8611" s="87">
        <f>IF(B8611="нет","-",INDEX('АСУ ТП'!$A:$EO,MATCH(A8611,'АСУ ТП'!A:A,0),MATCH($E$3,'АСУ ТП'!$12:$12,0)))</f>
        <v>3311</v>
      </c>
      <c r="F8611" s="75" t="str">
        <f>IF(B8611="нет","-",INDEX('АСУ ТП'!$A:$EO,MATCH(A8611,'АСУ ТП'!A:A,0),MATCH($F$3,'АСУ ТП'!$12:$12,0)))</f>
        <v>ОШИБКА</v>
      </c>
      <c r="G8611" s="75">
        <f>IF(B8611="нет","-",IF(INDEX('АСУ ТП'!$A:$EO,MATCH(A8611,'АСУ ТП'!A:A,0),MATCH($G$3,'АСУ ТП'!$12:$12,0))="","ОШИБКА",INDEX('АСУ ТП'!$A:$EO,MATCH(A8611,'АСУ ТП'!A:A,0),MATCH($G$3,'АСУ ТП'!$12:$12,0))))</f>
        <v>39997</v>
      </c>
      <c r="H8611" s="75" t="str">
        <f>IF(B8611="нет","-",IF(INDEX('АСУ ТП'!$A:$EO,MATCH(A8611,'АСУ ТП'!A:A,0),MATCH($H$3,'АСУ ТП'!$12:$12,0))=0,"-",INDEX('АСУ ТП'!$A:$EO,MATCH(A8611,'АСУ ТП'!A:A,0),MATCH($H$3,'АСУ ТП'!$12:$12,0))))</f>
        <v>-</v>
      </c>
      <c r="I8611" s="87" t="str">
        <f>IF(B8611="нет","-",INDEX('АСУ ТП'!$A:$EO,MATCH(A8611,'АСУ ТП'!A:A,0),MATCH($I$3,'АСУ ТП'!$12:$12,0)))</f>
        <v/>
      </c>
      <c r="J8611" s="75" t="str">
        <f>IF(B8611="нет","-",IF(INDEX('АСУ ТП'!$A:$EO,MATCH(A8611,'АСУ ТП'!A:A,0),MATCH($J$3,'АСУ ТП'!$12:$12,0))=0,"нет",INDEX('АСУ ТП'!$A:$EO,MATCH(A8611,'АСУ ТП'!A:A,0),MATCH($J$3,'АСУ ТП'!$12:$12,0))))</f>
        <v>нет</v>
      </c>
      <c r="K8611" s="76" t="str">
        <f>IF(B8611="нет","-",IF(INDEX('АСУ ТП'!$A:$EO,MATCH(A8611,'АСУ ТП'!A:A,0),MATCH($K$3,'АСУ ТП'!$12:$12,0))=0,"-",INDEX('АСУ ТП'!$A:$EO,MATCH(A8611,'АСУ ТП'!A:A,0),MATCH($K$3,'АСУ ТП'!$12:$12,0))))</f>
        <v>-</v>
      </c>
      <c r="L8611" s="76" t="str">
        <f t="shared" si="266"/>
        <v>нет</v>
      </c>
      <c r="M8611" s="75"/>
      <c r="N8611" s="75"/>
      <c r="O8611" s="75"/>
      <c r="P8611" s="75" t="str">
        <f>IF(B8611="нет","-",IF(INDEX('АСУ ТП'!$A:$EO,MATCH(A8611,'АСУ ТП'!A:A,0),MATCH($P$3,'АСУ ТП'!$12:$12,0))=0,"-",INDEX('АСУ ТП'!$A:$EO,MATCH(A8611,'АСУ ТП'!A:A,0),MATCH($P$3,'АСУ ТП'!$12:$12,0))))</f>
        <v>-</v>
      </c>
      <c r="Q8611" s="75"/>
      <c r="R8611" s="87" t="str">
        <f>IF(B8611="нет","-",IFERROR(INDEX('АСУ ТП'!$A:$EO,MATCH(A8611,'АСУ ТП'!A:A,0),MATCH($R$3,'АСУ ТП'!$12:$12,0)),"Нет"))</f>
        <v>Краснодарский край</v>
      </c>
      <c r="S8611" s="87" t="str">
        <f>IF(B8611="нет","-",IFERROR(INDEX('АСУ ТП'!$A:$EO,MATCH(A8611,'АСУ ТП'!A:A,0),MATCH($S$3,'АСУ ТП'!$12:$12,0)),"Нет"))</f>
        <v>N</v>
      </c>
      <c r="T8611" s="87" t="str">
        <f>IF(B8611="нет","-",IFERROR(INDEX('АСУ ТП'!$A:$EO,MATCH(A8611,'АСУ ТП'!A:A,0),MATCH($T$3,'АСУ ТП'!$12:$12,0)),"Нет"))</f>
        <v>Нет</v>
      </c>
      <c r="U8611" s="87"/>
      <c r="V8611" s="87">
        <f>IF(B8611="нет","-",IFERROR(INDEX('АСУ ТП'!$A:$EO,MATCH(A8611,'АСУ ТП'!A:A,0),MATCH($V$3,'АСУ ТП'!$12:$12,0)),"Нет"))</f>
        <v>1</v>
      </c>
      <c r="W8611" s="87"/>
      <c r="X8611" s="87"/>
      <c r="Y8611" s="87" t="str">
        <f>IF(B8611="нет","-",IFERROR(INDEX('АСУ ТП'!$A:$EO,MATCH(A8611,'АСУ ТП'!A:A,0),MATCH($Y$3,'АСУ ТП'!$12:$12,0)),"Нет"))</f>
        <v>Нет</v>
      </c>
      <c r="Z8611" s="87"/>
      <c r="AA8611" s="87">
        <f>IF(B8611="нет","-",IFERROR(INDEX('АСУ ТП'!$A:$EO,MATCH(A8611,'АСУ ТП'!A:A,0),MATCH($AA$3,'АСУ ТП'!$12:$12,0)),"Нет"))</f>
        <v>0</v>
      </c>
      <c r="AB8611" s="87"/>
      <c r="AC8611" s="87" t="str">
        <f>IF(B8611="нет","-",IFERROR(INDEX('АСУ ТП'!$A:$EO,MATCH(A8611,'АСУ ТП'!A:A,0),MATCH($AC$3,'АСУ ТП'!$12:$12,0)),"Нет"))</f>
        <v/>
      </c>
      <c r="AD8611" s="87" t="str">
        <f>IF(B8611="нет","-",IFERROR(INDEX('АСУ ТП'!$A:$EO,MATCH(A8611,'АСУ ТП'!A:A,0),MATCH($AD$3,'АСУ ТП'!$12:$12,0)),"Нет"))</f>
        <v/>
      </c>
      <c r="AE8611" s="87" t="str">
        <f>IF(B8611="нет","-",IFERROR(INDEX('АСУ ТП'!$A:$EO,MATCH(A8611,'АСУ ТП'!A:A,0),MATCH($AE$3,'АСУ ТП'!$12:$12,0)),"Нет"))</f>
        <v/>
      </c>
      <c r="AF8611" s="87" t="str">
        <f>IF(B8611="нет","-",IFERROR(INDEX('АСУ ТП'!$A:$EO,MATCH(A8611,'АСУ ТП'!A:A,0),MATCH($AF$3,'АСУ ТП'!$12:$12,0)),"Нет"))</f>
        <v/>
      </c>
      <c r="AG8611" s="87"/>
      <c r="AI8611" t="str">
        <f t="shared" si="267"/>
        <v>3311:Юга:1</v>
      </c>
    </row>
    <row r="8612" spans="1:35" hidden="1">
      <c r="A8612" s="87" t="str">
        <f>'АСУ ТП'!A8618</f>
        <v>3306:Волги</v>
      </c>
      <c r="B8612" s="87" t="str">
        <f>INDEX('АСУ ТП'!$A:$EO,MATCH(A8612,'АСУ ТП'!A:A,0),MATCH($B$3,'АСУ ТП'!$12:$12,0))</f>
        <v>нет</v>
      </c>
      <c r="C8612" s="87">
        <v>8606</v>
      </c>
      <c r="D8612" s="87" t="str">
        <f>IF(B8612="нет","-",INDEX('АСУ ТП'!$A:$EO,MATCH(A8612,'АСУ ТП'!A:A,0),MATCH($D$3,'АСУ ТП'!$12:$12,0)))</f>
        <v>-</v>
      </c>
      <c r="E8612" s="87" t="str">
        <f>IF(B8612="нет","-",INDEX('АСУ ТП'!$A:$EO,MATCH(A8612,'АСУ ТП'!A:A,0),MATCH($E$3,'АСУ ТП'!$12:$12,0)))</f>
        <v>-</v>
      </c>
      <c r="F8612" s="75" t="str">
        <f>IF(B8612="нет","-",INDEX('АСУ ТП'!$A:$EO,MATCH(A8612,'АСУ ТП'!A:A,0),MATCH($F$3,'АСУ ТП'!$12:$12,0)))</f>
        <v>-</v>
      </c>
      <c r="G8612" s="75" t="str">
        <f>IF(B8612="нет","-",IF(INDEX('АСУ ТП'!$A:$EO,MATCH(A8612,'АСУ ТП'!A:A,0),MATCH($G$3,'АСУ ТП'!$12:$12,0))="","ОШИБКА",INDEX('АСУ ТП'!$A:$EO,MATCH(A8612,'АСУ ТП'!A:A,0),MATCH($G$3,'АСУ ТП'!$12:$12,0))))</f>
        <v>-</v>
      </c>
      <c r="H8612" s="75" t="str">
        <f>IF(B8612="нет","-",IF(INDEX('АСУ ТП'!$A:$EO,MATCH(A8612,'АСУ ТП'!A:A,0),MATCH($H$3,'АСУ ТП'!$12:$12,0))=0,"-",INDEX('АСУ ТП'!$A:$EO,MATCH(A8612,'АСУ ТП'!A:A,0),MATCH($H$3,'АСУ ТП'!$12:$12,0))))</f>
        <v>-</v>
      </c>
      <c r="I8612" s="87" t="str">
        <f>IF(B8612="нет","-",INDEX('АСУ ТП'!$A:$EO,MATCH(A8612,'АСУ ТП'!A:A,0),MATCH($I$3,'АСУ ТП'!$12:$12,0)))</f>
        <v>-</v>
      </c>
      <c r="J8612" s="75" t="str">
        <f>IF(B8612="нет","-",IF(INDEX('АСУ ТП'!$A:$EO,MATCH(A8612,'АСУ ТП'!A:A,0),MATCH($J$3,'АСУ ТП'!$12:$12,0))=0,"нет",INDEX('АСУ ТП'!$A:$EO,MATCH(A8612,'АСУ ТП'!A:A,0),MATCH($J$3,'АСУ ТП'!$12:$12,0))))</f>
        <v>-</v>
      </c>
      <c r="K8612" s="76" t="str">
        <f>IF(B8612="нет","-",IF(INDEX('АСУ ТП'!$A:$EO,MATCH(A8612,'АСУ ТП'!A:A,0),MATCH($K$3,'АСУ ТП'!$12:$12,0))=0,"-",INDEX('АСУ ТП'!$A:$EO,MATCH(A8612,'АСУ ТП'!A:A,0),MATCH($K$3,'АСУ ТП'!$12:$12,0))))</f>
        <v>-</v>
      </c>
      <c r="L8612" s="76" t="str">
        <f t="shared" si="266"/>
        <v>нет</v>
      </c>
      <c r="M8612" s="75"/>
      <c r="N8612" s="75"/>
      <c r="O8612" s="75"/>
      <c r="P8612" s="75" t="str">
        <f>IF(B8612="нет","-",IF(INDEX('АСУ ТП'!$A:$EO,MATCH(A8612,'АСУ ТП'!A:A,0),MATCH($P$3,'АСУ ТП'!$12:$12,0))=0,"-",INDEX('АСУ ТП'!$A:$EO,MATCH(A8612,'АСУ ТП'!A:A,0),MATCH($P$3,'АСУ ТП'!$12:$12,0))))</f>
        <v>-</v>
      </c>
      <c r="Q8612" s="75"/>
      <c r="R8612" s="87" t="str">
        <f>IF(B8612="нет","-",IFERROR(INDEX('АСУ ТП'!$A:$EO,MATCH(A8612,'АСУ ТП'!A:A,0),MATCH($R$3,'АСУ ТП'!$12:$12,0)),"Нет"))</f>
        <v>-</v>
      </c>
      <c r="S8612" s="87" t="str">
        <f>IF(B8612="нет","-",IFERROR(INDEX('АСУ ТП'!$A:$EO,MATCH(A8612,'АСУ ТП'!A:A,0),MATCH($S$3,'АСУ ТП'!$12:$12,0)),"Нет"))</f>
        <v>-</v>
      </c>
      <c r="T8612" s="87" t="str">
        <f>IF(B8612="нет","-",IFERROR(INDEX('АСУ ТП'!$A:$EO,MATCH(A8612,'АСУ ТП'!A:A,0),MATCH($T$3,'АСУ ТП'!$12:$12,0)),"Нет"))</f>
        <v>-</v>
      </c>
      <c r="U8612" s="87"/>
      <c r="V8612" s="87" t="str">
        <f>IF(B8612="нет","-",IFERROR(INDEX('АСУ ТП'!$A:$EO,MATCH(A8612,'АСУ ТП'!A:A,0),MATCH($V$3,'АСУ ТП'!$12:$12,0)),"Нет"))</f>
        <v>-</v>
      </c>
      <c r="W8612" s="87"/>
      <c r="X8612" s="87"/>
      <c r="Y8612" s="87" t="str">
        <f>IF(B8612="нет","-",IFERROR(INDEX('АСУ ТП'!$A:$EO,MATCH(A8612,'АСУ ТП'!A:A,0),MATCH($Y$3,'АСУ ТП'!$12:$12,0)),"Нет"))</f>
        <v>-</v>
      </c>
      <c r="Z8612" s="87"/>
      <c r="AA8612" s="87" t="str">
        <f>IF(B8612="нет","-",IFERROR(INDEX('АСУ ТП'!$A:$EO,MATCH(A8612,'АСУ ТП'!A:A,0),MATCH($AA$3,'АСУ ТП'!$12:$12,0)),"Нет"))</f>
        <v>-</v>
      </c>
      <c r="AB8612" s="87"/>
      <c r="AC8612" s="87" t="str">
        <f>IF(B8612="нет","-",IFERROR(INDEX('АСУ ТП'!$A:$EO,MATCH(A8612,'АСУ ТП'!A:A,0),MATCH($AC$3,'АСУ ТП'!$12:$12,0)),"Нет"))</f>
        <v>-</v>
      </c>
      <c r="AD8612" s="87" t="str">
        <f>IF(B8612="нет","-",IFERROR(INDEX('АСУ ТП'!$A:$EO,MATCH(A8612,'АСУ ТП'!A:A,0),MATCH($AD$3,'АСУ ТП'!$12:$12,0)),"Нет"))</f>
        <v>-</v>
      </c>
      <c r="AE8612" s="87" t="str">
        <f>IF(B8612="нет","-",IFERROR(INDEX('АСУ ТП'!$A:$EO,MATCH(A8612,'АСУ ТП'!A:A,0),MATCH($AE$3,'АСУ ТП'!$12:$12,0)),"Нет"))</f>
        <v>-</v>
      </c>
      <c r="AF8612" s="87" t="str">
        <f>IF(B8612="нет","-",IFERROR(INDEX('АСУ ТП'!$A:$EO,MATCH(A8612,'АСУ ТП'!A:A,0),MATCH($AF$3,'АСУ ТП'!$12:$12,0)),"Нет"))</f>
        <v>-</v>
      </c>
      <c r="AG8612" s="87"/>
      <c r="AI8612" t="str">
        <f t="shared" si="267"/>
        <v>3306:Волги:-</v>
      </c>
    </row>
    <row r="8613" spans="1:35" hidden="1">
      <c r="A8613" s="87" t="str">
        <f>'АСУ ТП'!A8619</f>
        <v>3305:Центра</v>
      </c>
      <c r="B8613" s="87" t="str">
        <f>INDEX('АСУ ТП'!$A:$EO,MATCH(A8613,'АСУ ТП'!A:A,0),MATCH($B$3,'АСУ ТП'!$12:$12,0))</f>
        <v>нет</v>
      </c>
      <c r="C8613" s="87">
        <v>8607</v>
      </c>
      <c r="D8613" s="87" t="str">
        <f>IF(B8613="нет","-",INDEX('АСУ ТП'!$A:$EO,MATCH(A8613,'АСУ ТП'!A:A,0),MATCH($D$3,'АСУ ТП'!$12:$12,0)))</f>
        <v>-</v>
      </c>
      <c r="E8613" s="87" t="str">
        <f>IF(B8613="нет","-",INDEX('АСУ ТП'!$A:$EO,MATCH(A8613,'АСУ ТП'!A:A,0),MATCH($E$3,'АСУ ТП'!$12:$12,0)))</f>
        <v>-</v>
      </c>
      <c r="F8613" s="75" t="str">
        <f>IF(B8613="нет","-",INDEX('АСУ ТП'!$A:$EO,MATCH(A8613,'АСУ ТП'!A:A,0),MATCH($F$3,'АСУ ТП'!$12:$12,0)))</f>
        <v>-</v>
      </c>
      <c r="G8613" s="75" t="str">
        <f>IF(B8613="нет","-",IF(INDEX('АСУ ТП'!$A:$EO,MATCH(A8613,'АСУ ТП'!A:A,0),MATCH($G$3,'АСУ ТП'!$12:$12,0))="","ОШИБКА",INDEX('АСУ ТП'!$A:$EO,MATCH(A8613,'АСУ ТП'!A:A,0),MATCH($G$3,'АСУ ТП'!$12:$12,0))))</f>
        <v>-</v>
      </c>
      <c r="H8613" s="75" t="str">
        <f>IF(B8613="нет","-",IF(INDEX('АСУ ТП'!$A:$EO,MATCH(A8613,'АСУ ТП'!A:A,0),MATCH($H$3,'АСУ ТП'!$12:$12,0))=0,"-",INDEX('АСУ ТП'!$A:$EO,MATCH(A8613,'АСУ ТП'!A:A,0),MATCH($H$3,'АСУ ТП'!$12:$12,0))))</f>
        <v>-</v>
      </c>
      <c r="I8613" s="87" t="str">
        <f>IF(B8613="нет","-",INDEX('АСУ ТП'!$A:$EO,MATCH(A8613,'АСУ ТП'!A:A,0),MATCH($I$3,'АСУ ТП'!$12:$12,0)))</f>
        <v>-</v>
      </c>
      <c r="J8613" s="75" t="str">
        <f>IF(B8613="нет","-",IF(INDEX('АСУ ТП'!$A:$EO,MATCH(A8613,'АСУ ТП'!A:A,0),MATCH($J$3,'АСУ ТП'!$12:$12,0))=0,"нет",INDEX('АСУ ТП'!$A:$EO,MATCH(A8613,'АСУ ТП'!A:A,0),MATCH($J$3,'АСУ ТП'!$12:$12,0))))</f>
        <v>-</v>
      </c>
      <c r="K8613" s="76" t="str">
        <f>IF(B8613="нет","-",IF(INDEX('АСУ ТП'!$A:$EO,MATCH(A8613,'АСУ ТП'!A:A,0),MATCH($K$3,'АСУ ТП'!$12:$12,0))=0,"-",INDEX('АСУ ТП'!$A:$EO,MATCH(A8613,'АСУ ТП'!A:A,0),MATCH($K$3,'АСУ ТП'!$12:$12,0))))</f>
        <v>-</v>
      </c>
      <c r="L8613" s="76" t="str">
        <f t="shared" si="266"/>
        <v>нет</v>
      </c>
      <c r="M8613" s="75"/>
      <c r="N8613" s="75"/>
      <c r="O8613" s="75"/>
      <c r="P8613" s="75" t="str">
        <f>IF(B8613="нет","-",IF(INDEX('АСУ ТП'!$A:$EO,MATCH(A8613,'АСУ ТП'!A:A,0),MATCH($P$3,'АСУ ТП'!$12:$12,0))=0,"-",INDEX('АСУ ТП'!$A:$EO,MATCH(A8613,'АСУ ТП'!A:A,0),MATCH($P$3,'АСУ ТП'!$12:$12,0))))</f>
        <v>-</v>
      </c>
      <c r="Q8613" s="75"/>
      <c r="R8613" s="87" t="str">
        <f>IF(B8613="нет","-",IFERROR(INDEX('АСУ ТП'!$A:$EO,MATCH(A8613,'АСУ ТП'!A:A,0),MATCH($R$3,'АСУ ТП'!$12:$12,0)),"Нет"))</f>
        <v>-</v>
      </c>
      <c r="S8613" s="87" t="str">
        <f>IF(B8613="нет","-",IFERROR(INDEX('АСУ ТП'!$A:$EO,MATCH(A8613,'АСУ ТП'!A:A,0),MATCH($S$3,'АСУ ТП'!$12:$12,0)),"Нет"))</f>
        <v>-</v>
      </c>
      <c r="T8613" s="87" t="str">
        <f>IF(B8613="нет","-",IFERROR(INDEX('АСУ ТП'!$A:$EO,MATCH(A8613,'АСУ ТП'!A:A,0),MATCH($T$3,'АСУ ТП'!$12:$12,0)),"Нет"))</f>
        <v>-</v>
      </c>
      <c r="U8613" s="87"/>
      <c r="V8613" s="87" t="str">
        <f>IF(B8613="нет","-",IFERROR(INDEX('АСУ ТП'!$A:$EO,MATCH(A8613,'АСУ ТП'!A:A,0),MATCH($V$3,'АСУ ТП'!$12:$12,0)),"Нет"))</f>
        <v>-</v>
      </c>
      <c r="W8613" s="87"/>
      <c r="X8613" s="87"/>
      <c r="Y8613" s="87" t="str">
        <f>IF(B8613="нет","-",IFERROR(INDEX('АСУ ТП'!$A:$EO,MATCH(A8613,'АСУ ТП'!A:A,0),MATCH($Y$3,'АСУ ТП'!$12:$12,0)),"Нет"))</f>
        <v>-</v>
      </c>
      <c r="Z8613" s="87"/>
      <c r="AA8613" s="87" t="str">
        <f>IF(B8613="нет","-",IFERROR(INDEX('АСУ ТП'!$A:$EO,MATCH(A8613,'АСУ ТП'!A:A,0),MATCH($AA$3,'АСУ ТП'!$12:$12,0)),"Нет"))</f>
        <v>-</v>
      </c>
      <c r="AB8613" s="87"/>
      <c r="AC8613" s="87" t="str">
        <f>IF(B8613="нет","-",IFERROR(INDEX('АСУ ТП'!$A:$EO,MATCH(A8613,'АСУ ТП'!A:A,0),MATCH($AC$3,'АСУ ТП'!$12:$12,0)),"Нет"))</f>
        <v>-</v>
      </c>
      <c r="AD8613" s="87" t="str">
        <f>IF(B8613="нет","-",IFERROR(INDEX('АСУ ТП'!$A:$EO,MATCH(A8613,'АСУ ТП'!A:A,0),MATCH($AD$3,'АСУ ТП'!$12:$12,0)),"Нет"))</f>
        <v>-</v>
      </c>
      <c r="AE8613" s="87" t="str">
        <f>IF(B8613="нет","-",IFERROR(INDEX('АСУ ТП'!$A:$EO,MATCH(A8613,'АСУ ТП'!A:A,0),MATCH($AE$3,'АСУ ТП'!$12:$12,0)),"Нет"))</f>
        <v>-</v>
      </c>
      <c r="AF8613" s="87" t="str">
        <f>IF(B8613="нет","-",IFERROR(INDEX('АСУ ТП'!$A:$EO,MATCH(A8613,'АСУ ТП'!A:A,0),MATCH($AF$3,'АСУ ТП'!$12:$12,0)),"Нет"))</f>
        <v>-</v>
      </c>
      <c r="AG8613" s="87"/>
      <c r="AI8613" t="str">
        <f t="shared" si="267"/>
        <v>3305:Центра:-</v>
      </c>
    </row>
    <row r="8614" spans="1:35" hidden="1">
      <c r="A8614" s="87" t="str">
        <f>'АСУ ТП'!A8620</f>
        <v>3304:Центра</v>
      </c>
      <c r="B8614" s="87" t="str">
        <f>INDEX('АСУ ТП'!$A:$EO,MATCH(A8614,'АСУ ТП'!A:A,0),MATCH($B$3,'АСУ ТП'!$12:$12,0))</f>
        <v>нет</v>
      </c>
      <c r="C8614" s="87">
        <v>8608</v>
      </c>
      <c r="D8614" s="87" t="str">
        <f>IF(B8614="нет","-",INDEX('АСУ ТП'!$A:$EO,MATCH(A8614,'АСУ ТП'!A:A,0),MATCH($D$3,'АСУ ТП'!$12:$12,0)))</f>
        <v>-</v>
      </c>
      <c r="E8614" s="87" t="str">
        <f>IF(B8614="нет","-",INDEX('АСУ ТП'!$A:$EO,MATCH(A8614,'АСУ ТП'!A:A,0),MATCH($E$3,'АСУ ТП'!$12:$12,0)))</f>
        <v>-</v>
      </c>
      <c r="F8614" s="75" t="str">
        <f>IF(B8614="нет","-",INDEX('АСУ ТП'!$A:$EO,MATCH(A8614,'АСУ ТП'!A:A,0),MATCH($F$3,'АСУ ТП'!$12:$12,0)))</f>
        <v>-</v>
      </c>
      <c r="G8614" s="75" t="str">
        <f>IF(B8614="нет","-",IF(INDEX('АСУ ТП'!$A:$EO,MATCH(A8614,'АСУ ТП'!A:A,0),MATCH($G$3,'АСУ ТП'!$12:$12,0))="","ОШИБКА",INDEX('АСУ ТП'!$A:$EO,MATCH(A8614,'АСУ ТП'!A:A,0),MATCH($G$3,'АСУ ТП'!$12:$12,0))))</f>
        <v>-</v>
      </c>
      <c r="H8614" s="75" t="str">
        <f>IF(B8614="нет","-",IF(INDEX('АСУ ТП'!$A:$EO,MATCH(A8614,'АСУ ТП'!A:A,0),MATCH($H$3,'АСУ ТП'!$12:$12,0))=0,"-",INDEX('АСУ ТП'!$A:$EO,MATCH(A8614,'АСУ ТП'!A:A,0),MATCH($H$3,'АСУ ТП'!$12:$12,0))))</f>
        <v>-</v>
      </c>
      <c r="I8614" s="87" t="str">
        <f>IF(B8614="нет","-",INDEX('АСУ ТП'!$A:$EO,MATCH(A8614,'АСУ ТП'!A:A,0),MATCH($I$3,'АСУ ТП'!$12:$12,0)))</f>
        <v>-</v>
      </c>
      <c r="J8614" s="75" t="str">
        <f>IF(B8614="нет","-",IF(INDEX('АСУ ТП'!$A:$EO,MATCH(A8614,'АСУ ТП'!A:A,0),MATCH($J$3,'АСУ ТП'!$12:$12,0))=0,"нет",INDEX('АСУ ТП'!$A:$EO,MATCH(A8614,'АСУ ТП'!A:A,0),MATCH($J$3,'АСУ ТП'!$12:$12,0))))</f>
        <v>-</v>
      </c>
      <c r="K8614" s="76" t="str">
        <f>IF(B8614="нет","-",IF(INDEX('АСУ ТП'!$A:$EO,MATCH(A8614,'АСУ ТП'!A:A,0),MATCH($K$3,'АСУ ТП'!$12:$12,0))=0,"-",INDEX('АСУ ТП'!$A:$EO,MATCH(A8614,'АСУ ТП'!A:A,0),MATCH($K$3,'АСУ ТП'!$12:$12,0))))</f>
        <v>-</v>
      </c>
      <c r="L8614" s="76" t="str">
        <f t="shared" si="266"/>
        <v>нет</v>
      </c>
      <c r="M8614" s="75"/>
      <c r="N8614" s="75"/>
      <c r="O8614" s="75"/>
      <c r="P8614" s="75" t="str">
        <f>IF(B8614="нет","-",IF(INDEX('АСУ ТП'!$A:$EO,MATCH(A8614,'АСУ ТП'!A:A,0),MATCH($P$3,'АСУ ТП'!$12:$12,0))=0,"-",INDEX('АСУ ТП'!$A:$EO,MATCH(A8614,'АСУ ТП'!A:A,0),MATCH($P$3,'АСУ ТП'!$12:$12,0))))</f>
        <v>-</v>
      </c>
      <c r="Q8614" s="75"/>
      <c r="R8614" s="87" t="str">
        <f>IF(B8614="нет","-",IFERROR(INDEX('АСУ ТП'!$A:$EO,MATCH(A8614,'АСУ ТП'!A:A,0),MATCH($R$3,'АСУ ТП'!$12:$12,0)),"Нет"))</f>
        <v>-</v>
      </c>
      <c r="S8614" s="87" t="str">
        <f>IF(B8614="нет","-",IFERROR(INDEX('АСУ ТП'!$A:$EO,MATCH(A8614,'АСУ ТП'!A:A,0),MATCH($S$3,'АСУ ТП'!$12:$12,0)),"Нет"))</f>
        <v>-</v>
      </c>
      <c r="T8614" s="87" t="str">
        <f>IF(B8614="нет","-",IFERROR(INDEX('АСУ ТП'!$A:$EO,MATCH(A8614,'АСУ ТП'!A:A,0),MATCH($T$3,'АСУ ТП'!$12:$12,0)),"Нет"))</f>
        <v>-</v>
      </c>
      <c r="U8614" s="87"/>
      <c r="V8614" s="87" t="str">
        <f>IF(B8614="нет","-",IFERROR(INDEX('АСУ ТП'!$A:$EO,MATCH(A8614,'АСУ ТП'!A:A,0),MATCH($V$3,'АСУ ТП'!$12:$12,0)),"Нет"))</f>
        <v>-</v>
      </c>
      <c r="W8614" s="87"/>
      <c r="X8614" s="87"/>
      <c r="Y8614" s="87" t="str">
        <f>IF(B8614="нет","-",IFERROR(INDEX('АСУ ТП'!$A:$EO,MATCH(A8614,'АСУ ТП'!A:A,0),MATCH($Y$3,'АСУ ТП'!$12:$12,0)),"Нет"))</f>
        <v>-</v>
      </c>
      <c r="Z8614" s="87"/>
      <c r="AA8614" s="87" t="str">
        <f>IF(B8614="нет","-",IFERROR(INDEX('АСУ ТП'!$A:$EO,MATCH(A8614,'АСУ ТП'!A:A,0),MATCH($AA$3,'АСУ ТП'!$12:$12,0)),"Нет"))</f>
        <v>-</v>
      </c>
      <c r="AB8614" s="87"/>
      <c r="AC8614" s="87" t="str">
        <f>IF(B8614="нет","-",IFERROR(INDEX('АСУ ТП'!$A:$EO,MATCH(A8614,'АСУ ТП'!A:A,0),MATCH($AC$3,'АСУ ТП'!$12:$12,0)),"Нет"))</f>
        <v>-</v>
      </c>
      <c r="AD8614" s="87" t="str">
        <f>IF(B8614="нет","-",IFERROR(INDEX('АСУ ТП'!$A:$EO,MATCH(A8614,'АСУ ТП'!A:A,0),MATCH($AD$3,'АСУ ТП'!$12:$12,0)),"Нет"))</f>
        <v>-</v>
      </c>
      <c r="AE8614" s="87" t="str">
        <f>IF(B8614="нет","-",IFERROR(INDEX('АСУ ТП'!$A:$EO,MATCH(A8614,'АСУ ТП'!A:A,0),MATCH($AE$3,'АСУ ТП'!$12:$12,0)),"Нет"))</f>
        <v>-</v>
      </c>
      <c r="AF8614" s="87" t="str">
        <f>IF(B8614="нет","-",IFERROR(INDEX('АСУ ТП'!$A:$EO,MATCH(A8614,'АСУ ТП'!A:A,0),MATCH($AF$3,'АСУ ТП'!$12:$12,0)),"Нет"))</f>
        <v>-</v>
      </c>
      <c r="AG8614" s="87"/>
    </row>
    <row r="8615" spans="1:35" hidden="1">
      <c r="A8615" s="87" t="str">
        <f>'АСУ ТП'!A8621</f>
        <v>3302:Юга</v>
      </c>
      <c r="B8615" s="87" t="str">
        <f>INDEX('АСУ ТП'!$A:$EO,MATCH(A8615,'АСУ ТП'!A:A,0),MATCH($B$3,'АСУ ТП'!$12:$12,0))</f>
        <v>нет</v>
      </c>
      <c r="C8615" s="87">
        <v>8609</v>
      </c>
      <c r="D8615" s="87" t="str">
        <f>IF(B8615="нет","-",INDEX('АСУ ТП'!$A:$EO,MATCH(A8615,'АСУ ТП'!A:A,0),MATCH($D$3,'АСУ ТП'!$12:$12,0)))</f>
        <v>-</v>
      </c>
      <c r="E8615" s="87" t="str">
        <f>IF(B8615="нет","-",INDEX('АСУ ТП'!$A:$EO,MATCH(A8615,'АСУ ТП'!A:A,0),MATCH($E$3,'АСУ ТП'!$12:$12,0)))</f>
        <v>-</v>
      </c>
      <c r="F8615" s="75" t="str">
        <f>IF(B8615="нет","-",INDEX('АСУ ТП'!$A:$EO,MATCH(A8615,'АСУ ТП'!A:A,0),MATCH($F$3,'АСУ ТП'!$12:$12,0)))</f>
        <v>-</v>
      </c>
      <c r="G8615" s="75" t="str">
        <f>IF(B8615="нет","-",IF(INDEX('АСУ ТП'!$A:$EO,MATCH(A8615,'АСУ ТП'!A:A,0),MATCH($G$3,'АСУ ТП'!$12:$12,0))="","ОШИБКА",INDEX('АСУ ТП'!$A:$EO,MATCH(A8615,'АСУ ТП'!A:A,0),MATCH($G$3,'АСУ ТП'!$12:$12,0))))</f>
        <v>-</v>
      </c>
      <c r="H8615" s="75" t="str">
        <f>IF(B8615="нет","-",IF(INDEX('АСУ ТП'!$A:$EO,MATCH(A8615,'АСУ ТП'!A:A,0),MATCH($H$3,'АСУ ТП'!$12:$12,0))=0,"-",INDEX('АСУ ТП'!$A:$EO,MATCH(A8615,'АСУ ТП'!A:A,0),MATCH($H$3,'АСУ ТП'!$12:$12,0))))</f>
        <v>-</v>
      </c>
      <c r="I8615" s="87" t="str">
        <f>IF(B8615="нет","-",INDEX('АСУ ТП'!$A:$EO,MATCH(A8615,'АСУ ТП'!A:A,0),MATCH($I$3,'АСУ ТП'!$12:$12,0)))</f>
        <v>-</v>
      </c>
      <c r="J8615" s="75" t="str">
        <f>IF(B8615="нет","-",IF(INDEX('АСУ ТП'!$A:$EO,MATCH(A8615,'АСУ ТП'!A:A,0),MATCH($J$3,'АСУ ТП'!$12:$12,0))=0,"нет",INDEX('АСУ ТП'!$A:$EO,MATCH(A8615,'АСУ ТП'!A:A,0),MATCH($J$3,'АСУ ТП'!$12:$12,0))))</f>
        <v>-</v>
      </c>
      <c r="K8615" s="76" t="str">
        <f>IF(B8615="нет","-",IF(INDEX('АСУ ТП'!$A:$EO,MATCH(A8615,'АСУ ТП'!A:A,0),MATCH($K$3,'АСУ ТП'!$12:$12,0))=0,"-",INDEX('АСУ ТП'!$A:$EO,MATCH(A8615,'АСУ ТП'!A:A,0),MATCH($K$3,'АСУ ТП'!$12:$12,0))))</f>
        <v>-</v>
      </c>
      <c r="L8615" s="76" t="str">
        <f t="shared" si="266"/>
        <v>нет</v>
      </c>
      <c r="M8615" s="75"/>
      <c r="N8615" s="75"/>
      <c r="O8615" s="75"/>
      <c r="P8615" s="75" t="str">
        <f>IF(B8615="нет","-",IF(INDEX('АСУ ТП'!$A:$EO,MATCH(A8615,'АСУ ТП'!A:A,0),MATCH($P$3,'АСУ ТП'!$12:$12,0))=0,"-",INDEX('АСУ ТП'!$A:$EO,MATCH(A8615,'АСУ ТП'!A:A,0),MATCH($P$3,'АСУ ТП'!$12:$12,0))))</f>
        <v>-</v>
      </c>
      <c r="Q8615" s="75"/>
      <c r="R8615" s="87" t="str">
        <f>IF(B8615="нет","-",IFERROR(INDEX('АСУ ТП'!$A:$EO,MATCH(A8615,'АСУ ТП'!A:A,0),MATCH($R$3,'АСУ ТП'!$12:$12,0)),"Нет"))</f>
        <v>-</v>
      </c>
      <c r="S8615" s="87" t="str">
        <f>IF(B8615="нет","-",IFERROR(INDEX('АСУ ТП'!$A:$EO,MATCH(A8615,'АСУ ТП'!A:A,0),MATCH($S$3,'АСУ ТП'!$12:$12,0)),"Нет"))</f>
        <v>-</v>
      </c>
      <c r="T8615" s="87" t="str">
        <f>IF(B8615="нет","-",IFERROR(INDEX('АСУ ТП'!$A:$EO,MATCH(A8615,'АСУ ТП'!A:A,0),MATCH($T$3,'АСУ ТП'!$12:$12,0)),"Нет"))</f>
        <v>-</v>
      </c>
      <c r="U8615" s="87"/>
      <c r="V8615" s="87" t="str">
        <f>IF(B8615="нет","-",IFERROR(INDEX('АСУ ТП'!$A:$EO,MATCH(A8615,'АСУ ТП'!A:A,0),MATCH($V$3,'АСУ ТП'!$12:$12,0)),"Нет"))</f>
        <v>-</v>
      </c>
      <c r="W8615" s="87"/>
      <c r="X8615" s="87"/>
      <c r="Y8615" s="87" t="str">
        <f>IF(B8615="нет","-",IFERROR(INDEX('АСУ ТП'!$A:$EO,MATCH(A8615,'АСУ ТП'!A:A,0),MATCH($Y$3,'АСУ ТП'!$12:$12,0)),"Нет"))</f>
        <v>-</v>
      </c>
      <c r="Z8615" s="87"/>
      <c r="AA8615" s="87" t="str">
        <f>IF(B8615="нет","-",IFERROR(INDEX('АСУ ТП'!$A:$EO,MATCH(A8615,'АСУ ТП'!A:A,0),MATCH($AA$3,'АСУ ТП'!$12:$12,0)),"Нет"))</f>
        <v>-</v>
      </c>
      <c r="AB8615" s="87"/>
      <c r="AC8615" s="87" t="str">
        <f>IF(B8615="нет","-",IFERROR(INDEX('АСУ ТП'!$A:$EO,MATCH(A8615,'АСУ ТП'!A:A,0),MATCH($AC$3,'АСУ ТП'!$12:$12,0)),"Нет"))</f>
        <v>-</v>
      </c>
      <c r="AD8615" s="87" t="str">
        <f>IF(B8615="нет","-",IFERROR(INDEX('АСУ ТП'!$A:$EO,MATCH(A8615,'АСУ ТП'!A:A,0),MATCH($AD$3,'АСУ ТП'!$12:$12,0)),"Нет"))</f>
        <v>-</v>
      </c>
      <c r="AE8615" s="87" t="str">
        <f>IF(B8615="нет","-",IFERROR(INDEX('АСУ ТП'!$A:$EO,MATCH(A8615,'АСУ ТП'!A:A,0),MATCH($AE$3,'АСУ ТП'!$12:$12,0)),"Нет"))</f>
        <v>-</v>
      </c>
      <c r="AF8615" s="87" t="str">
        <f>IF(B8615="нет","-",IFERROR(INDEX('АСУ ТП'!$A:$EO,MATCH(A8615,'АСУ ТП'!A:A,0),MATCH($AF$3,'АСУ ТП'!$12:$12,0)),"Нет"))</f>
        <v>-</v>
      </c>
      <c r="AG8615" s="87"/>
      <c r="AI8615" t="str">
        <f t="shared" si="267"/>
        <v>3302:Юга:-</v>
      </c>
    </row>
    <row r="8616" spans="1:35" hidden="1">
      <c r="A8616" s="87" t="str">
        <f>'АСУ ТП'!A8622</f>
        <v>3301:Юга</v>
      </c>
      <c r="B8616" s="87" t="str">
        <f>INDEX('АСУ ТП'!$A:$EO,MATCH(A8616,'АСУ ТП'!A:A,0),MATCH($B$3,'АСУ ТП'!$12:$12,0))</f>
        <v>нет</v>
      </c>
      <c r="C8616" s="87">
        <v>8610</v>
      </c>
      <c r="D8616" s="87" t="str">
        <f>IF(B8616="нет","-",INDEX('АСУ ТП'!$A:$EO,MATCH(A8616,'АСУ ТП'!A:A,0),MATCH($D$3,'АСУ ТП'!$12:$12,0)))</f>
        <v>-</v>
      </c>
      <c r="E8616" s="87" t="str">
        <f>IF(B8616="нет","-",INDEX('АСУ ТП'!$A:$EO,MATCH(A8616,'АСУ ТП'!A:A,0),MATCH($E$3,'АСУ ТП'!$12:$12,0)))</f>
        <v>-</v>
      </c>
      <c r="F8616" s="75" t="str">
        <f>IF(B8616="нет","-",INDEX('АСУ ТП'!$A:$EO,MATCH(A8616,'АСУ ТП'!A:A,0),MATCH($F$3,'АСУ ТП'!$12:$12,0)))</f>
        <v>-</v>
      </c>
      <c r="G8616" s="75" t="str">
        <f>IF(B8616="нет","-",IF(INDEX('АСУ ТП'!$A:$EO,MATCH(A8616,'АСУ ТП'!A:A,0),MATCH($G$3,'АСУ ТП'!$12:$12,0))="","ОШИБКА",INDEX('АСУ ТП'!$A:$EO,MATCH(A8616,'АСУ ТП'!A:A,0),MATCH($G$3,'АСУ ТП'!$12:$12,0))))</f>
        <v>-</v>
      </c>
      <c r="H8616" s="75" t="str">
        <f>IF(B8616="нет","-",IF(INDEX('АСУ ТП'!$A:$EO,MATCH(A8616,'АСУ ТП'!A:A,0),MATCH($H$3,'АСУ ТП'!$12:$12,0))=0,"-",INDEX('АСУ ТП'!$A:$EO,MATCH(A8616,'АСУ ТП'!A:A,0),MATCH($H$3,'АСУ ТП'!$12:$12,0))))</f>
        <v>-</v>
      </c>
      <c r="I8616" s="87" t="str">
        <f>IF(B8616="нет","-",INDEX('АСУ ТП'!$A:$EO,MATCH(A8616,'АСУ ТП'!A:A,0),MATCH($I$3,'АСУ ТП'!$12:$12,0)))</f>
        <v>-</v>
      </c>
      <c r="J8616" s="75" t="str">
        <f>IF(B8616="нет","-",IF(INDEX('АСУ ТП'!$A:$EO,MATCH(A8616,'АСУ ТП'!A:A,0),MATCH($J$3,'АСУ ТП'!$12:$12,0))=0,"нет",INDEX('АСУ ТП'!$A:$EO,MATCH(A8616,'АСУ ТП'!A:A,0),MATCH($J$3,'АСУ ТП'!$12:$12,0))))</f>
        <v>-</v>
      </c>
      <c r="K8616" s="76" t="str">
        <f>IF(B8616="нет","-",IF(INDEX('АСУ ТП'!$A:$EO,MATCH(A8616,'АСУ ТП'!A:A,0),MATCH($K$3,'АСУ ТП'!$12:$12,0))=0,"-",INDEX('АСУ ТП'!$A:$EO,MATCH(A8616,'АСУ ТП'!A:A,0),MATCH($K$3,'АСУ ТП'!$12:$12,0))))</f>
        <v>-</v>
      </c>
      <c r="L8616" s="76" t="str">
        <f t="shared" si="266"/>
        <v>нет</v>
      </c>
      <c r="M8616" s="75"/>
      <c r="N8616" s="75"/>
      <c r="O8616" s="75"/>
      <c r="P8616" s="75" t="str">
        <f>IF(B8616="нет","-",IF(INDEX('АСУ ТП'!$A:$EO,MATCH(A8616,'АСУ ТП'!A:A,0),MATCH($P$3,'АСУ ТП'!$12:$12,0))=0,"-",INDEX('АСУ ТП'!$A:$EO,MATCH(A8616,'АСУ ТП'!A:A,0),MATCH($P$3,'АСУ ТП'!$12:$12,0))))</f>
        <v>-</v>
      </c>
      <c r="Q8616" s="75"/>
      <c r="R8616" s="87" t="str">
        <f>IF(B8616="нет","-",IFERROR(INDEX('АСУ ТП'!$A:$EO,MATCH(A8616,'АСУ ТП'!A:A,0),MATCH($R$3,'АСУ ТП'!$12:$12,0)),"Нет"))</f>
        <v>-</v>
      </c>
      <c r="S8616" s="87" t="str">
        <f>IF(B8616="нет","-",IFERROR(INDEX('АСУ ТП'!$A:$EO,MATCH(A8616,'АСУ ТП'!A:A,0),MATCH($S$3,'АСУ ТП'!$12:$12,0)),"Нет"))</f>
        <v>-</v>
      </c>
      <c r="T8616" s="87" t="str">
        <f>IF(B8616="нет","-",IFERROR(INDEX('АСУ ТП'!$A:$EO,MATCH(A8616,'АСУ ТП'!A:A,0),MATCH($T$3,'АСУ ТП'!$12:$12,0)),"Нет"))</f>
        <v>-</v>
      </c>
      <c r="U8616" s="87"/>
      <c r="V8616" s="87" t="str">
        <f>IF(B8616="нет","-",IFERROR(INDEX('АСУ ТП'!$A:$EO,MATCH(A8616,'АСУ ТП'!A:A,0),MATCH($V$3,'АСУ ТП'!$12:$12,0)),"Нет"))</f>
        <v>-</v>
      </c>
      <c r="W8616" s="87"/>
      <c r="X8616" s="87"/>
      <c r="Y8616" s="87" t="str">
        <f>IF(B8616="нет","-",IFERROR(INDEX('АСУ ТП'!$A:$EO,MATCH(A8616,'АСУ ТП'!A:A,0),MATCH($Y$3,'АСУ ТП'!$12:$12,0)),"Нет"))</f>
        <v>-</v>
      </c>
      <c r="Z8616" s="87"/>
      <c r="AA8616" s="87" t="str">
        <f>IF(B8616="нет","-",IFERROR(INDEX('АСУ ТП'!$A:$EO,MATCH(A8616,'АСУ ТП'!A:A,0),MATCH($AA$3,'АСУ ТП'!$12:$12,0)),"Нет"))</f>
        <v>-</v>
      </c>
      <c r="AB8616" s="87"/>
      <c r="AC8616" s="87" t="str">
        <f>IF(B8616="нет","-",IFERROR(INDEX('АСУ ТП'!$A:$EO,MATCH(A8616,'АСУ ТП'!A:A,0),MATCH($AC$3,'АСУ ТП'!$12:$12,0)),"Нет"))</f>
        <v>-</v>
      </c>
      <c r="AD8616" s="87" t="str">
        <f>IF(B8616="нет","-",IFERROR(INDEX('АСУ ТП'!$A:$EO,MATCH(A8616,'АСУ ТП'!A:A,0),MATCH($AD$3,'АСУ ТП'!$12:$12,0)),"Нет"))</f>
        <v>-</v>
      </c>
      <c r="AE8616" s="87" t="str">
        <f>IF(B8616="нет","-",IFERROR(INDEX('АСУ ТП'!$A:$EO,MATCH(A8616,'АСУ ТП'!A:A,0),MATCH($AE$3,'АСУ ТП'!$12:$12,0)),"Нет"))</f>
        <v>-</v>
      </c>
      <c r="AF8616" s="87" t="str">
        <f>IF(B8616="нет","-",IFERROR(INDEX('АСУ ТП'!$A:$EO,MATCH(A8616,'АСУ ТП'!A:A,0),MATCH($AF$3,'АСУ ТП'!$12:$12,0)),"Нет"))</f>
        <v>-</v>
      </c>
      <c r="AG8616" s="87"/>
      <c r="AI8616" t="str">
        <f t="shared" si="267"/>
        <v>3301:Юга:-</v>
      </c>
    </row>
    <row r="8617" spans="1:35" hidden="1">
      <c r="A8617" s="87" t="str">
        <f>'АСУ ТП'!A8623</f>
        <v>3300:Востока</v>
      </c>
      <c r="B8617" s="87" t="str">
        <f>INDEX('АСУ ТП'!$A:$EO,MATCH(A8617,'АСУ ТП'!A:A,0),MATCH($B$3,'АСУ ТП'!$12:$12,0))</f>
        <v>нет</v>
      </c>
      <c r="C8617" s="87">
        <v>8611</v>
      </c>
      <c r="D8617" s="87" t="str">
        <f>IF(B8617="нет","-",INDEX('АСУ ТП'!$A:$EO,MATCH(A8617,'АСУ ТП'!A:A,0),MATCH($D$3,'АСУ ТП'!$12:$12,0)))</f>
        <v>-</v>
      </c>
      <c r="E8617" s="87" t="str">
        <f>IF(B8617="нет","-",INDEX('АСУ ТП'!$A:$EO,MATCH(A8617,'АСУ ТП'!A:A,0),MATCH($E$3,'АСУ ТП'!$12:$12,0)))</f>
        <v>-</v>
      </c>
      <c r="F8617" s="75" t="str">
        <f>IF(B8617="нет","-",INDEX('АСУ ТП'!$A:$EO,MATCH(A8617,'АСУ ТП'!A:A,0),MATCH($F$3,'АСУ ТП'!$12:$12,0)))</f>
        <v>-</v>
      </c>
      <c r="G8617" s="75" t="str">
        <f>IF(B8617="нет","-",IF(INDEX('АСУ ТП'!$A:$EO,MATCH(A8617,'АСУ ТП'!A:A,0),MATCH($G$3,'АСУ ТП'!$12:$12,0))="","ОШИБКА",INDEX('АСУ ТП'!$A:$EO,MATCH(A8617,'АСУ ТП'!A:A,0),MATCH($G$3,'АСУ ТП'!$12:$12,0))))</f>
        <v>-</v>
      </c>
      <c r="H8617" s="75" t="str">
        <f>IF(B8617="нет","-",IF(INDEX('АСУ ТП'!$A:$EO,MATCH(A8617,'АСУ ТП'!A:A,0),MATCH($H$3,'АСУ ТП'!$12:$12,0))=0,"-",INDEX('АСУ ТП'!$A:$EO,MATCH(A8617,'АСУ ТП'!A:A,0),MATCH($H$3,'АСУ ТП'!$12:$12,0))))</f>
        <v>-</v>
      </c>
      <c r="I8617" s="87" t="str">
        <f>IF(B8617="нет","-",INDEX('АСУ ТП'!$A:$EO,MATCH(A8617,'АСУ ТП'!A:A,0),MATCH($I$3,'АСУ ТП'!$12:$12,0)))</f>
        <v>-</v>
      </c>
      <c r="J8617" s="75" t="str">
        <f>IF(B8617="нет","-",IF(INDEX('АСУ ТП'!$A:$EO,MATCH(A8617,'АСУ ТП'!A:A,0),MATCH($J$3,'АСУ ТП'!$12:$12,0))=0,"нет",INDEX('АСУ ТП'!$A:$EO,MATCH(A8617,'АСУ ТП'!A:A,0),MATCH($J$3,'АСУ ТП'!$12:$12,0))))</f>
        <v>-</v>
      </c>
      <c r="K8617" s="76" t="str">
        <f>IF(B8617="нет","-",IF(INDEX('АСУ ТП'!$A:$EO,MATCH(A8617,'АСУ ТП'!A:A,0),MATCH($K$3,'АСУ ТП'!$12:$12,0))=0,"-",INDEX('АСУ ТП'!$A:$EO,MATCH(A8617,'АСУ ТП'!A:A,0),MATCH($K$3,'АСУ ТП'!$12:$12,0))))</f>
        <v>-</v>
      </c>
      <c r="L8617" s="76" t="str">
        <f t="shared" si="266"/>
        <v>нет</v>
      </c>
      <c r="M8617" s="75"/>
      <c r="N8617" s="75"/>
      <c r="O8617" s="75"/>
      <c r="P8617" s="75" t="str">
        <f>IF(B8617="нет","-",IF(INDEX('АСУ ТП'!$A:$EO,MATCH(A8617,'АСУ ТП'!A:A,0),MATCH($P$3,'АСУ ТП'!$12:$12,0))=0,"-",INDEX('АСУ ТП'!$A:$EO,MATCH(A8617,'АСУ ТП'!A:A,0),MATCH($P$3,'АСУ ТП'!$12:$12,0))))</f>
        <v>-</v>
      </c>
      <c r="Q8617" s="75"/>
      <c r="R8617" s="87" t="str">
        <f>IF(B8617="нет","-",IFERROR(INDEX('АСУ ТП'!$A:$EO,MATCH(A8617,'АСУ ТП'!A:A,0),MATCH($R$3,'АСУ ТП'!$12:$12,0)),"Нет"))</f>
        <v>-</v>
      </c>
      <c r="S8617" s="87" t="str">
        <f>IF(B8617="нет","-",IFERROR(INDEX('АСУ ТП'!$A:$EO,MATCH(A8617,'АСУ ТП'!A:A,0),MATCH($S$3,'АСУ ТП'!$12:$12,0)),"Нет"))</f>
        <v>-</v>
      </c>
      <c r="T8617" s="87" t="str">
        <f>IF(B8617="нет","-",IFERROR(INDEX('АСУ ТП'!$A:$EO,MATCH(A8617,'АСУ ТП'!A:A,0),MATCH($T$3,'АСУ ТП'!$12:$12,0)),"Нет"))</f>
        <v>-</v>
      </c>
      <c r="U8617" s="87"/>
      <c r="V8617" s="87" t="str">
        <f>IF(B8617="нет","-",IFERROR(INDEX('АСУ ТП'!$A:$EO,MATCH(A8617,'АСУ ТП'!A:A,0),MATCH($V$3,'АСУ ТП'!$12:$12,0)),"Нет"))</f>
        <v>-</v>
      </c>
      <c r="W8617" s="87"/>
      <c r="X8617" s="87"/>
      <c r="Y8617" s="87" t="str">
        <f>IF(B8617="нет","-",IFERROR(INDEX('АСУ ТП'!$A:$EO,MATCH(A8617,'АСУ ТП'!A:A,0),MATCH($Y$3,'АСУ ТП'!$12:$12,0)),"Нет"))</f>
        <v>-</v>
      </c>
      <c r="Z8617" s="87"/>
      <c r="AA8617" s="87" t="str">
        <f>IF(B8617="нет","-",IFERROR(INDEX('АСУ ТП'!$A:$EO,MATCH(A8617,'АСУ ТП'!A:A,0),MATCH($AA$3,'АСУ ТП'!$12:$12,0)),"Нет"))</f>
        <v>-</v>
      </c>
      <c r="AB8617" s="87"/>
      <c r="AC8617" s="87" t="str">
        <f>IF(B8617="нет","-",IFERROR(INDEX('АСУ ТП'!$A:$EO,MATCH(A8617,'АСУ ТП'!A:A,0),MATCH($AC$3,'АСУ ТП'!$12:$12,0)),"Нет"))</f>
        <v>-</v>
      </c>
      <c r="AD8617" s="87" t="str">
        <f>IF(B8617="нет","-",IFERROR(INDEX('АСУ ТП'!$A:$EO,MATCH(A8617,'АСУ ТП'!A:A,0),MATCH($AD$3,'АСУ ТП'!$12:$12,0)),"Нет"))</f>
        <v>-</v>
      </c>
      <c r="AE8617" s="87" t="str">
        <f>IF(B8617="нет","-",IFERROR(INDEX('АСУ ТП'!$A:$EO,MATCH(A8617,'АСУ ТП'!A:A,0),MATCH($AE$3,'АСУ ТП'!$12:$12,0)),"Нет"))</f>
        <v>-</v>
      </c>
      <c r="AF8617" s="87" t="str">
        <f>IF(B8617="нет","-",IFERROR(INDEX('АСУ ТП'!$A:$EO,MATCH(A8617,'АСУ ТП'!A:A,0),MATCH($AF$3,'АСУ ТП'!$12:$12,0)),"Нет"))</f>
        <v>-</v>
      </c>
      <c r="AG8617" s="87"/>
      <c r="AI8617" t="str">
        <f t="shared" si="267"/>
        <v>3300:Востока:-</v>
      </c>
    </row>
    <row r="8618" spans="1:35" hidden="1">
      <c r="A8618" s="87" t="str">
        <f>'АСУ ТП'!A8624</f>
        <v>3299:Центра</v>
      </c>
      <c r="B8618" s="87" t="str">
        <f>INDEX('АСУ ТП'!$A:$EO,MATCH(A8618,'АСУ ТП'!A:A,0),MATCH($B$3,'АСУ ТП'!$12:$12,0))</f>
        <v>нет</v>
      </c>
      <c r="C8618" s="87">
        <v>8612</v>
      </c>
      <c r="D8618" s="87" t="str">
        <f>IF(B8618="нет","-",INDEX('АСУ ТП'!$A:$EO,MATCH(A8618,'АСУ ТП'!A:A,0),MATCH($D$3,'АСУ ТП'!$12:$12,0)))</f>
        <v>-</v>
      </c>
      <c r="E8618" s="87" t="str">
        <f>IF(B8618="нет","-",INDEX('АСУ ТП'!$A:$EO,MATCH(A8618,'АСУ ТП'!A:A,0),MATCH($E$3,'АСУ ТП'!$12:$12,0)))</f>
        <v>-</v>
      </c>
      <c r="F8618" s="75" t="str">
        <f>IF(B8618="нет","-",INDEX('АСУ ТП'!$A:$EO,MATCH(A8618,'АСУ ТП'!A:A,0),MATCH($F$3,'АСУ ТП'!$12:$12,0)))</f>
        <v>-</v>
      </c>
      <c r="G8618" s="75" t="str">
        <f>IF(B8618="нет","-",IF(INDEX('АСУ ТП'!$A:$EO,MATCH(A8618,'АСУ ТП'!A:A,0),MATCH($G$3,'АСУ ТП'!$12:$12,0))="","ОШИБКА",INDEX('АСУ ТП'!$A:$EO,MATCH(A8618,'АСУ ТП'!A:A,0),MATCH($G$3,'АСУ ТП'!$12:$12,0))))</f>
        <v>-</v>
      </c>
      <c r="H8618" s="75" t="str">
        <f>IF(B8618="нет","-",IF(INDEX('АСУ ТП'!$A:$EO,MATCH(A8618,'АСУ ТП'!A:A,0),MATCH($H$3,'АСУ ТП'!$12:$12,0))=0,"-",INDEX('АСУ ТП'!$A:$EO,MATCH(A8618,'АСУ ТП'!A:A,0),MATCH($H$3,'АСУ ТП'!$12:$12,0))))</f>
        <v>-</v>
      </c>
      <c r="I8618" s="87" t="str">
        <f>IF(B8618="нет","-",INDEX('АСУ ТП'!$A:$EO,MATCH(A8618,'АСУ ТП'!A:A,0),MATCH($I$3,'АСУ ТП'!$12:$12,0)))</f>
        <v>-</v>
      </c>
      <c r="J8618" s="75" t="str">
        <f>IF(B8618="нет","-",IF(INDEX('АСУ ТП'!$A:$EO,MATCH(A8618,'АСУ ТП'!A:A,0),MATCH($J$3,'АСУ ТП'!$12:$12,0))=0,"нет",INDEX('АСУ ТП'!$A:$EO,MATCH(A8618,'АСУ ТП'!A:A,0),MATCH($J$3,'АСУ ТП'!$12:$12,0))))</f>
        <v>-</v>
      </c>
      <c r="K8618" s="76" t="str">
        <f>IF(B8618="нет","-",IF(INDEX('АСУ ТП'!$A:$EO,MATCH(A8618,'АСУ ТП'!A:A,0),MATCH($K$3,'АСУ ТП'!$12:$12,0))=0,"-",INDEX('АСУ ТП'!$A:$EO,MATCH(A8618,'АСУ ТП'!A:A,0),MATCH($K$3,'АСУ ТП'!$12:$12,0))))</f>
        <v>-</v>
      </c>
      <c r="L8618" s="76" t="str">
        <f t="shared" si="266"/>
        <v>нет</v>
      </c>
      <c r="M8618" s="75"/>
      <c r="N8618" s="75"/>
      <c r="O8618" s="75"/>
      <c r="P8618" s="75" t="str">
        <f>IF(B8618="нет","-",IF(INDEX('АСУ ТП'!$A:$EO,MATCH(A8618,'АСУ ТП'!A:A,0),MATCH($P$3,'АСУ ТП'!$12:$12,0))=0,"-",INDEX('АСУ ТП'!$A:$EO,MATCH(A8618,'АСУ ТП'!A:A,0),MATCH($P$3,'АСУ ТП'!$12:$12,0))))</f>
        <v>-</v>
      </c>
      <c r="Q8618" s="75"/>
      <c r="R8618" s="87" t="str">
        <f>IF(B8618="нет","-",IFERROR(INDEX('АСУ ТП'!$A:$EO,MATCH(A8618,'АСУ ТП'!A:A,0),MATCH($R$3,'АСУ ТП'!$12:$12,0)),"Нет"))</f>
        <v>-</v>
      </c>
      <c r="S8618" s="87" t="str">
        <f>IF(B8618="нет","-",IFERROR(INDEX('АСУ ТП'!$A:$EO,MATCH(A8618,'АСУ ТП'!A:A,0),MATCH($S$3,'АСУ ТП'!$12:$12,0)),"Нет"))</f>
        <v>-</v>
      </c>
      <c r="T8618" s="87" t="str">
        <f>IF(B8618="нет","-",IFERROR(INDEX('АСУ ТП'!$A:$EO,MATCH(A8618,'АСУ ТП'!A:A,0),MATCH($T$3,'АСУ ТП'!$12:$12,0)),"Нет"))</f>
        <v>-</v>
      </c>
      <c r="U8618" s="87"/>
      <c r="V8618" s="87" t="str">
        <f>IF(B8618="нет","-",IFERROR(INDEX('АСУ ТП'!$A:$EO,MATCH(A8618,'АСУ ТП'!A:A,0),MATCH($V$3,'АСУ ТП'!$12:$12,0)),"Нет"))</f>
        <v>-</v>
      </c>
      <c r="W8618" s="87"/>
      <c r="X8618" s="87"/>
      <c r="Y8618" s="87" t="str">
        <f>IF(B8618="нет","-",IFERROR(INDEX('АСУ ТП'!$A:$EO,MATCH(A8618,'АСУ ТП'!A:A,0),MATCH($Y$3,'АСУ ТП'!$12:$12,0)),"Нет"))</f>
        <v>-</v>
      </c>
      <c r="Z8618" s="87"/>
      <c r="AA8618" s="87" t="str">
        <f>IF(B8618="нет","-",IFERROR(INDEX('АСУ ТП'!$A:$EO,MATCH(A8618,'АСУ ТП'!A:A,0),MATCH($AA$3,'АСУ ТП'!$12:$12,0)),"Нет"))</f>
        <v>-</v>
      </c>
      <c r="AB8618" s="87"/>
      <c r="AC8618" s="87" t="str">
        <f>IF(B8618="нет","-",IFERROR(INDEX('АСУ ТП'!$A:$EO,MATCH(A8618,'АСУ ТП'!A:A,0),MATCH($AC$3,'АСУ ТП'!$12:$12,0)),"Нет"))</f>
        <v>-</v>
      </c>
      <c r="AD8618" s="87" t="str">
        <f>IF(B8618="нет","-",IFERROR(INDEX('АСУ ТП'!$A:$EO,MATCH(A8618,'АСУ ТП'!A:A,0),MATCH($AD$3,'АСУ ТП'!$12:$12,0)),"Нет"))</f>
        <v>-</v>
      </c>
      <c r="AE8618" s="87" t="str">
        <f>IF(B8618="нет","-",IFERROR(INDEX('АСУ ТП'!$A:$EO,MATCH(A8618,'АСУ ТП'!A:A,0),MATCH($AE$3,'АСУ ТП'!$12:$12,0)),"Нет"))</f>
        <v>-</v>
      </c>
      <c r="AF8618" s="87" t="str">
        <f>IF(B8618="нет","-",IFERROR(INDEX('АСУ ТП'!$A:$EO,MATCH(A8618,'АСУ ТП'!A:A,0),MATCH($AF$3,'АСУ ТП'!$12:$12,0)),"Нет"))</f>
        <v>-</v>
      </c>
      <c r="AG8618" s="87"/>
      <c r="AI8618" t="str">
        <f t="shared" si="267"/>
        <v>3299:Центра:-</v>
      </c>
    </row>
    <row r="8619" spans="1:35" hidden="1">
      <c r="A8619" s="87" t="str">
        <f>'АСУ ТП'!A8625</f>
        <v>3298:Юга</v>
      </c>
      <c r="B8619" s="87" t="str">
        <f>INDEX('АСУ ТП'!$A:$EO,MATCH(A8619,'АСУ ТП'!A:A,0),MATCH($B$3,'АСУ ТП'!$12:$12,0))</f>
        <v>нет</v>
      </c>
      <c r="C8619" s="87">
        <v>8613</v>
      </c>
      <c r="D8619" s="87" t="str">
        <f>IF(B8619="нет","-",INDEX('АСУ ТП'!$A:$EO,MATCH(A8619,'АСУ ТП'!A:A,0),MATCH($D$3,'АСУ ТП'!$12:$12,0)))</f>
        <v>-</v>
      </c>
      <c r="E8619" s="87" t="str">
        <f>IF(B8619="нет","-",INDEX('АСУ ТП'!$A:$EO,MATCH(A8619,'АСУ ТП'!A:A,0),MATCH($E$3,'АСУ ТП'!$12:$12,0)))</f>
        <v>-</v>
      </c>
      <c r="F8619" s="75" t="str">
        <f>IF(B8619="нет","-",INDEX('АСУ ТП'!$A:$EO,MATCH(A8619,'АСУ ТП'!A:A,0),MATCH($F$3,'АСУ ТП'!$12:$12,0)))</f>
        <v>-</v>
      </c>
      <c r="G8619" s="75" t="str">
        <f>IF(B8619="нет","-",IF(INDEX('АСУ ТП'!$A:$EO,MATCH(A8619,'АСУ ТП'!A:A,0),MATCH($G$3,'АСУ ТП'!$12:$12,0))="","ОШИБКА",INDEX('АСУ ТП'!$A:$EO,MATCH(A8619,'АСУ ТП'!A:A,0),MATCH($G$3,'АСУ ТП'!$12:$12,0))))</f>
        <v>-</v>
      </c>
      <c r="H8619" s="75" t="str">
        <f>IF(B8619="нет","-",IF(INDEX('АСУ ТП'!$A:$EO,MATCH(A8619,'АСУ ТП'!A:A,0),MATCH($H$3,'АСУ ТП'!$12:$12,0))=0,"-",INDEX('АСУ ТП'!$A:$EO,MATCH(A8619,'АСУ ТП'!A:A,0),MATCH($H$3,'АСУ ТП'!$12:$12,0))))</f>
        <v>-</v>
      </c>
      <c r="I8619" s="87" t="str">
        <f>IF(B8619="нет","-",INDEX('АСУ ТП'!$A:$EO,MATCH(A8619,'АСУ ТП'!A:A,0),MATCH($I$3,'АСУ ТП'!$12:$12,0)))</f>
        <v>-</v>
      </c>
      <c r="J8619" s="75" t="str">
        <f>IF(B8619="нет","-",IF(INDEX('АСУ ТП'!$A:$EO,MATCH(A8619,'АСУ ТП'!A:A,0),MATCH($J$3,'АСУ ТП'!$12:$12,0))=0,"нет",INDEX('АСУ ТП'!$A:$EO,MATCH(A8619,'АСУ ТП'!A:A,0),MATCH($J$3,'АСУ ТП'!$12:$12,0))))</f>
        <v>-</v>
      </c>
      <c r="K8619" s="76" t="str">
        <f>IF(B8619="нет","-",IF(INDEX('АСУ ТП'!$A:$EO,MATCH(A8619,'АСУ ТП'!A:A,0),MATCH($K$3,'АСУ ТП'!$12:$12,0))=0,"-",INDEX('АСУ ТП'!$A:$EO,MATCH(A8619,'АСУ ТП'!A:A,0),MATCH($K$3,'АСУ ТП'!$12:$12,0))))</f>
        <v>-</v>
      </c>
      <c r="L8619" s="76" t="str">
        <f t="shared" si="266"/>
        <v>нет</v>
      </c>
      <c r="M8619" s="75"/>
      <c r="N8619" s="75"/>
      <c r="O8619" s="75"/>
      <c r="P8619" s="75" t="str">
        <f>IF(B8619="нет","-",IF(INDEX('АСУ ТП'!$A:$EO,MATCH(A8619,'АСУ ТП'!A:A,0),MATCH($P$3,'АСУ ТП'!$12:$12,0))=0,"-",INDEX('АСУ ТП'!$A:$EO,MATCH(A8619,'АСУ ТП'!A:A,0),MATCH($P$3,'АСУ ТП'!$12:$12,0))))</f>
        <v>-</v>
      </c>
      <c r="Q8619" s="75"/>
      <c r="R8619" s="87" t="str">
        <f>IF(B8619="нет","-",IFERROR(INDEX('АСУ ТП'!$A:$EO,MATCH(A8619,'АСУ ТП'!A:A,0),MATCH($R$3,'АСУ ТП'!$12:$12,0)),"Нет"))</f>
        <v>-</v>
      </c>
      <c r="S8619" s="87" t="str">
        <f>IF(B8619="нет","-",IFERROR(INDEX('АСУ ТП'!$A:$EO,MATCH(A8619,'АСУ ТП'!A:A,0),MATCH($S$3,'АСУ ТП'!$12:$12,0)),"Нет"))</f>
        <v>-</v>
      </c>
      <c r="T8619" s="87" t="str">
        <f>IF(B8619="нет","-",IFERROR(INDEX('АСУ ТП'!$A:$EO,MATCH(A8619,'АСУ ТП'!A:A,0),MATCH($T$3,'АСУ ТП'!$12:$12,0)),"Нет"))</f>
        <v>-</v>
      </c>
      <c r="U8619" s="87"/>
      <c r="V8619" s="87" t="str">
        <f>IF(B8619="нет","-",IFERROR(INDEX('АСУ ТП'!$A:$EO,MATCH(A8619,'АСУ ТП'!A:A,0),MATCH($V$3,'АСУ ТП'!$12:$12,0)),"Нет"))</f>
        <v>-</v>
      </c>
      <c r="W8619" s="87"/>
      <c r="X8619" s="87"/>
      <c r="Y8619" s="87" t="str">
        <f>IF(B8619="нет","-",IFERROR(INDEX('АСУ ТП'!$A:$EO,MATCH(A8619,'АСУ ТП'!A:A,0),MATCH($Y$3,'АСУ ТП'!$12:$12,0)),"Нет"))</f>
        <v>-</v>
      </c>
      <c r="Z8619" s="87"/>
      <c r="AA8619" s="87" t="str">
        <f>IF(B8619="нет","-",IFERROR(INDEX('АСУ ТП'!$A:$EO,MATCH(A8619,'АСУ ТП'!A:A,0),MATCH($AA$3,'АСУ ТП'!$12:$12,0)),"Нет"))</f>
        <v>-</v>
      </c>
      <c r="AB8619" s="87"/>
      <c r="AC8619" s="87" t="str">
        <f>IF(B8619="нет","-",IFERROR(INDEX('АСУ ТП'!$A:$EO,MATCH(A8619,'АСУ ТП'!A:A,0),MATCH($AC$3,'АСУ ТП'!$12:$12,0)),"Нет"))</f>
        <v>-</v>
      </c>
      <c r="AD8619" s="87" t="str">
        <f>IF(B8619="нет","-",IFERROR(INDEX('АСУ ТП'!$A:$EO,MATCH(A8619,'АСУ ТП'!A:A,0),MATCH($AD$3,'АСУ ТП'!$12:$12,0)),"Нет"))</f>
        <v>-</v>
      </c>
      <c r="AE8619" s="87" t="str">
        <f>IF(B8619="нет","-",IFERROR(INDEX('АСУ ТП'!$A:$EO,MATCH(A8619,'АСУ ТП'!A:A,0),MATCH($AE$3,'АСУ ТП'!$12:$12,0)),"Нет"))</f>
        <v>-</v>
      </c>
      <c r="AF8619" s="87" t="str">
        <f>IF(B8619="нет","-",IFERROR(INDEX('АСУ ТП'!$A:$EO,MATCH(A8619,'АСУ ТП'!A:A,0),MATCH($AF$3,'АСУ ТП'!$12:$12,0)),"Нет"))</f>
        <v>-</v>
      </c>
      <c r="AG8619" s="87"/>
      <c r="AI8619" t="str">
        <f t="shared" si="267"/>
        <v>3298:Юга:-</v>
      </c>
    </row>
    <row r="8620" spans="1:35" hidden="1">
      <c r="A8620" s="87" t="str">
        <f>'АСУ ТП'!A8626</f>
        <v>3297:Юга</v>
      </c>
      <c r="B8620" s="87" t="str">
        <f>INDEX('АСУ ТП'!$A:$EO,MATCH(A8620,'АСУ ТП'!A:A,0),MATCH($B$3,'АСУ ТП'!$12:$12,0))</f>
        <v>нет</v>
      </c>
      <c r="C8620" s="87">
        <v>8614</v>
      </c>
      <c r="D8620" s="87" t="str">
        <f>IF(B8620="нет","-",INDEX('АСУ ТП'!$A:$EO,MATCH(A8620,'АСУ ТП'!A:A,0),MATCH($D$3,'АСУ ТП'!$12:$12,0)))</f>
        <v>-</v>
      </c>
      <c r="E8620" s="87" t="str">
        <f>IF(B8620="нет","-",INDEX('АСУ ТП'!$A:$EO,MATCH(A8620,'АСУ ТП'!A:A,0),MATCH($E$3,'АСУ ТП'!$12:$12,0)))</f>
        <v>-</v>
      </c>
      <c r="F8620" s="75" t="str">
        <f>IF(B8620="нет","-",INDEX('АСУ ТП'!$A:$EO,MATCH(A8620,'АСУ ТП'!A:A,0),MATCH($F$3,'АСУ ТП'!$12:$12,0)))</f>
        <v>-</v>
      </c>
      <c r="G8620" s="75" t="str">
        <f>IF(B8620="нет","-",IF(INDEX('АСУ ТП'!$A:$EO,MATCH(A8620,'АСУ ТП'!A:A,0),MATCH($G$3,'АСУ ТП'!$12:$12,0))="","ОШИБКА",INDEX('АСУ ТП'!$A:$EO,MATCH(A8620,'АСУ ТП'!A:A,0),MATCH($G$3,'АСУ ТП'!$12:$12,0))))</f>
        <v>-</v>
      </c>
      <c r="H8620" s="75" t="str">
        <f>IF(B8620="нет","-",IF(INDEX('АСУ ТП'!$A:$EO,MATCH(A8620,'АСУ ТП'!A:A,0),MATCH($H$3,'АСУ ТП'!$12:$12,0))=0,"-",INDEX('АСУ ТП'!$A:$EO,MATCH(A8620,'АСУ ТП'!A:A,0),MATCH($H$3,'АСУ ТП'!$12:$12,0))))</f>
        <v>-</v>
      </c>
      <c r="I8620" s="87" t="str">
        <f>IF(B8620="нет","-",INDEX('АСУ ТП'!$A:$EO,MATCH(A8620,'АСУ ТП'!A:A,0),MATCH($I$3,'АСУ ТП'!$12:$12,0)))</f>
        <v>-</v>
      </c>
      <c r="J8620" s="75" t="str">
        <f>IF(B8620="нет","-",IF(INDEX('АСУ ТП'!$A:$EO,MATCH(A8620,'АСУ ТП'!A:A,0),MATCH($J$3,'АСУ ТП'!$12:$12,0))=0,"нет",INDEX('АСУ ТП'!$A:$EO,MATCH(A8620,'АСУ ТП'!A:A,0),MATCH($J$3,'АСУ ТП'!$12:$12,0))))</f>
        <v>-</v>
      </c>
      <c r="K8620" s="76" t="str">
        <f>IF(B8620="нет","-",IF(INDEX('АСУ ТП'!$A:$EO,MATCH(A8620,'АСУ ТП'!A:A,0),MATCH($K$3,'АСУ ТП'!$12:$12,0))=0,"-",INDEX('АСУ ТП'!$A:$EO,MATCH(A8620,'АСУ ТП'!A:A,0),MATCH($K$3,'АСУ ТП'!$12:$12,0))))</f>
        <v>-</v>
      </c>
      <c r="L8620" s="76" t="str">
        <f t="shared" si="266"/>
        <v>нет</v>
      </c>
      <c r="M8620" s="75"/>
      <c r="N8620" s="75"/>
      <c r="O8620" s="75"/>
      <c r="P8620" s="75" t="str">
        <f>IF(B8620="нет","-",IF(INDEX('АСУ ТП'!$A:$EO,MATCH(A8620,'АСУ ТП'!A:A,0),MATCH($P$3,'АСУ ТП'!$12:$12,0))=0,"-",INDEX('АСУ ТП'!$A:$EO,MATCH(A8620,'АСУ ТП'!A:A,0),MATCH($P$3,'АСУ ТП'!$12:$12,0))))</f>
        <v>-</v>
      </c>
      <c r="Q8620" s="75"/>
      <c r="R8620" s="87" t="str">
        <f>IF(B8620="нет","-",IFERROR(INDEX('АСУ ТП'!$A:$EO,MATCH(A8620,'АСУ ТП'!A:A,0),MATCH($R$3,'АСУ ТП'!$12:$12,0)),"Нет"))</f>
        <v>-</v>
      </c>
      <c r="S8620" s="87" t="str">
        <f>IF(B8620="нет","-",IFERROR(INDEX('АСУ ТП'!$A:$EO,MATCH(A8620,'АСУ ТП'!A:A,0),MATCH($S$3,'АСУ ТП'!$12:$12,0)),"Нет"))</f>
        <v>-</v>
      </c>
      <c r="T8620" s="87" t="str">
        <f>IF(B8620="нет","-",IFERROR(INDEX('АСУ ТП'!$A:$EO,MATCH(A8620,'АСУ ТП'!A:A,0),MATCH($T$3,'АСУ ТП'!$12:$12,0)),"Нет"))</f>
        <v>-</v>
      </c>
      <c r="U8620" s="87"/>
      <c r="V8620" s="87" t="str">
        <f>IF(B8620="нет","-",IFERROR(INDEX('АСУ ТП'!$A:$EO,MATCH(A8620,'АСУ ТП'!A:A,0),MATCH($V$3,'АСУ ТП'!$12:$12,0)),"Нет"))</f>
        <v>-</v>
      </c>
      <c r="W8620" s="87"/>
      <c r="X8620" s="87"/>
      <c r="Y8620" s="87" t="str">
        <f>IF(B8620="нет","-",IFERROR(INDEX('АСУ ТП'!$A:$EO,MATCH(A8620,'АСУ ТП'!A:A,0),MATCH($Y$3,'АСУ ТП'!$12:$12,0)),"Нет"))</f>
        <v>-</v>
      </c>
      <c r="Z8620" s="87"/>
      <c r="AA8620" s="87" t="str">
        <f>IF(B8620="нет","-",IFERROR(INDEX('АСУ ТП'!$A:$EO,MATCH(A8620,'АСУ ТП'!A:A,0),MATCH($AA$3,'АСУ ТП'!$12:$12,0)),"Нет"))</f>
        <v>-</v>
      </c>
      <c r="AB8620" s="87"/>
      <c r="AC8620" s="87" t="str">
        <f>IF(B8620="нет","-",IFERROR(INDEX('АСУ ТП'!$A:$EO,MATCH(A8620,'АСУ ТП'!A:A,0),MATCH($AC$3,'АСУ ТП'!$12:$12,0)),"Нет"))</f>
        <v>-</v>
      </c>
      <c r="AD8620" s="87" t="str">
        <f>IF(B8620="нет","-",IFERROR(INDEX('АСУ ТП'!$A:$EO,MATCH(A8620,'АСУ ТП'!A:A,0),MATCH($AD$3,'АСУ ТП'!$12:$12,0)),"Нет"))</f>
        <v>-</v>
      </c>
      <c r="AE8620" s="87" t="str">
        <f>IF(B8620="нет","-",IFERROR(INDEX('АСУ ТП'!$A:$EO,MATCH(A8620,'АСУ ТП'!A:A,0),MATCH($AE$3,'АСУ ТП'!$12:$12,0)),"Нет"))</f>
        <v>-</v>
      </c>
      <c r="AF8620" s="87" t="str">
        <f>IF(B8620="нет","-",IFERROR(INDEX('АСУ ТП'!$A:$EO,MATCH(A8620,'АСУ ТП'!A:A,0),MATCH($AF$3,'АСУ ТП'!$12:$12,0)),"Нет"))</f>
        <v>-</v>
      </c>
      <c r="AG8620" s="87"/>
      <c r="AI8620" t="str">
        <f t="shared" si="267"/>
        <v>3297:Юга:-</v>
      </c>
    </row>
    <row r="8621" spans="1:35" hidden="1">
      <c r="A8621" s="87" t="str">
        <f>'АСУ ТП'!A8627</f>
        <v>3296:С-З</v>
      </c>
      <c r="B8621" s="87" t="str">
        <f>INDEX('АСУ ТП'!$A:$EO,MATCH(A8621,'АСУ ТП'!A:A,0),MATCH($B$3,'АСУ ТП'!$12:$12,0))</f>
        <v>нет</v>
      </c>
      <c r="C8621" s="87">
        <v>8615</v>
      </c>
      <c r="D8621" s="87" t="str">
        <f>IF(B8621="нет","-",INDEX('АСУ ТП'!$A:$EO,MATCH(A8621,'АСУ ТП'!A:A,0),MATCH($D$3,'АСУ ТП'!$12:$12,0)))</f>
        <v>-</v>
      </c>
      <c r="E8621" s="87" t="str">
        <f>IF(B8621="нет","-",INDEX('АСУ ТП'!$A:$EO,MATCH(A8621,'АСУ ТП'!A:A,0),MATCH($E$3,'АСУ ТП'!$12:$12,0)))</f>
        <v>-</v>
      </c>
      <c r="F8621" s="75" t="str">
        <f>IF(B8621="нет","-",INDEX('АСУ ТП'!$A:$EO,MATCH(A8621,'АСУ ТП'!A:A,0),MATCH($F$3,'АСУ ТП'!$12:$12,0)))</f>
        <v>-</v>
      </c>
      <c r="G8621" s="75" t="str">
        <f>IF(B8621="нет","-",IF(INDEX('АСУ ТП'!$A:$EO,MATCH(A8621,'АСУ ТП'!A:A,0),MATCH($G$3,'АСУ ТП'!$12:$12,0))="","ОШИБКА",INDEX('АСУ ТП'!$A:$EO,MATCH(A8621,'АСУ ТП'!A:A,0),MATCH($G$3,'АСУ ТП'!$12:$12,0))))</f>
        <v>-</v>
      </c>
      <c r="H8621" s="75" t="str">
        <f>IF(B8621="нет","-",IF(INDEX('АСУ ТП'!$A:$EO,MATCH(A8621,'АСУ ТП'!A:A,0),MATCH($H$3,'АСУ ТП'!$12:$12,0))=0,"-",INDEX('АСУ ТП'!$A:$EO,MATCH(A8621,'АСУ ТП'!A:A,0),MATCH($H$3,'АСУ ТП'!$12:$12,0))))</f>
        <v>-</v>
      </c>
      <c r="I8621" s="87" t="str">
        <f>IF(B8621="нет","-",INDEX('АСУ ТП'!$A:$EO,MATCH(A8621,'АСУ ТП'!A:A,0),MATCH($I$3,'АСУ ТП'!$12:$12,0)))</f>
        <v>-</v>
      </c>
      <c r="J8621" s="75" t="str">
        <f>IF(B8621="нет","-",IF(INDEX('АСУ ТП'!$A:$EO,MATCH(A8621,'АСУ ТП'!A:A,0),MATCH($J$3,'АСУ ТП'!$12:$12,0))=0,"нет",INDEX('АСУ ТП'!$A:$EO,MATCH(A8621,'АСУ ТП'!A:A,0),MATCH($J$3,'АСУ ТП'!$12:$12,0))))</f>
        <v>-</v>
      </c>
      <c r="K8621" s="76" t="str">
        <f>IF(B8621="нет","-",IF(INDEX('АСУ ТП'!$A:$EO,MATCH(A8621,'АСУ ТП'!A:A,0),MATCH($K$3,'АСУ ТП'!$12:$12,0))=0,"-",INDEX('АСУ ТП'!$A:$EO,MATCH(A8621,'АСУ ТП'!A:A,0),MATCH($K$3,'АСУ ТП'!$12:$12,0))))</f>
        <v>-</v>
      </c>
      <c r="L8621" s="76" t="str">
        <f t="shared" si="266"/>
        <v>нет</v>
      </c>
      <c r="M8621" s="75"/>
      <c r="N8621" s="75"/>
      <c r="O8621" s="75"/>
      <c r="P8621" s="75" t="str">
        <f>IF(B8621="нет","-",IF(INDEX('АСУ ТП'!$A:$EO,MATCH(A8621,'АСУ ТП'!A:A,0),MATCH($P$3,'АСУ ТП'!$12:$12,0))=0,"-",INDEX('АСУ ТП'!$A:$EO,MATCH(A8621,'АСУ ТП'!A:A,0),MATCH($P$3,'АСУ ТП'!$12:$12,0))))</f>
        <v>-</v>
      </c>
      <c r="Q8621" s="75"/>
      <c r="R8621" s="87" t="str">
        <f>IF(B8621="нет","-",IFERROR(INDEX('АСУ ТП'!$A:$EO,MATCH(A8621,'АСУ ТП'!A:A,0),MATCH($R$3,'АСУ ТП'!$12:$12,0)),"Нет"))</f>
        <v>-</v>
      </c>
      <c r="S8621" s="87" t="str">
        <f>IF(B8621="нет","-",IFERROR(INDEX('АСУ ТП'!$A:$EO,MATCH(A8621,'АСУ ТП'!A:A,0),MATCH($S$3,'АСУ ТП'!$12:$12,0)),"Нет"))</f>
        <v>-</v>
      </c>
      <c r="T8621" s="87" t="str">
        <f>IF(B8621="нет","-",IFERROR(INDEX('АСУ ТП'!$A:$EO,MATCH(A8621,'АСУ ТП'!A:A,0),MATCH($T$3,'АСУ ТП'!$12:$12,0)),"Нет"))</f>
        <v>-</v>
      </c>
      <c r="U8621" s="87"/>
      <c r="V8621" s="87" t="str">
        <f>IF(B8621="нет","-",IFERROR(INDEX('АСУ ТП'!$A:$EO,MATCH(A8621,'АСУ ТП'!A:A,0),MATCH($V$3,'АСУ ТП'!$12:$12,0)),"Нет"))</f>
        <v>-</v>
      </c>
      <c r="W8621" s="87"/>
      <c r="X8621" s="87"/>
      <c r="Y8621" s="87" t="str">
        <f>IF(B8621="нет","-",IFERROR(INDEX('АСУ ТП'!$A:$EO,MATCH(A8621,'АСУ ТП'!A:A,0),MATCH($Y$3,'АСУ ТП'!$12:$12,0)),"Нет"))</f>
        <v>-</v>
      </c>
      <c r="Z8621" s="87"/>
      <c r="AA8621" s="87" t="str">
        <f>IF(B8621="нет","-",IFERROR(INDEX('АСУ ТП'!$A:$EO,MATCH(A8621,'АСУ ТП'!A:A,0),MATCH($AA$3,'АСУ ТП'!$12:$12,0)),"Нет"))</f>
        <v>-</v>
      </c>
      <c r="AB8621" s="87"/>
      <c r="AC8621" s="87" t="str">
        <f>IF(B8621="нет","-",IFERROR(INDEX('АСУ ТП'!$A:$EO,MATCH(A8621,'АСУ ТП'!A:A,0),MATCH($AC$3,'АСУ ТП'!$12:$12,0)),"Нет"))</f>
        <v>-</v>
      </c>
      <c r="AD8621" s="87" t="str">
        <f>IF(B8621="нет","-",IFERROR(INDEX('АСУ ТП'!$A:$EO,MATCH(A8621,'АСУ ТП'!A:A,0),MATCH($AD$3,'АСУ ТП'!$12:$12,0)),"Нет"))</f>
        <v>-</v>
      </c>
      <c r="AE8621" s="87" t="str">
        <f>IF(B8621="нет","-",IFERROR(INDEX('АСУ ТП'!$A:$EO,MATCH(A8621,'АСУ ТП'!A:A,0),MATCH($AE$3,'АСУ ТП'!$12:$12,0)),"Нет"))</f>
        <v>-</v>
      </c>
      <c r="AF8621" s="87" t="str">
        <f>IF(B8621="нет","-",IFERROR(INDEX('АСУ ТП'!$A:$EO,MATCH(A8621,'АСУ ТП'!A:A,0),MATCH($AF$3,'АСУ ТП'!$12:$12,0)),"Нет"))</f>
        <v>-</v>
      </c>
      <c r="AG8621" s="87"/>
      <c r="AI8621" t="str">
        <f t="shared" si="267"/>
        <v>3296:С-З:-</v>
      </c>
    </row>
    <row r="8622" spans="1:35" hidden="1">
      <c r="A8622" s="87" t="str">
        <f>'АСУ ТП'!A8628</f>
        <v>3295:Урала</v>
      </c>
      <c r="B8622" s="87" t="str">
        <f>INDEX('АСУ ТП'!$A:$EO,MATCH(A8622,'АСУ ТП'!A:A,0),MATCH($B$3,'АСУ ТП'!$12:$12,0))</f>
        <v>нет</v>
      </c>
      <c r="C8622" s="87">
        <v>8616</v>
      </c>
      <c r="D8622" s="87" t="str">
        <f>IF(B8622="нет","-",INDEX('АСУ ТП'!$A:$EO,MATCH(A8622,'АСУ ТП'!A:A,0),MATCH($D$3,'АСУ ТП'!$12:$12,0)))</f>
        <v>-</v>
      </c>
      <c r="E8622" s="87" t="str">
        <f>IF(B8622="нет","-",INDEX('АСУ ТП'!$A:$EO,MATCH(A8622,'АСУ ТП'!A:A,0),MATCH($E$3,'АСУ ТП'!$12:$12,0)))</f>
        <v>-</v>
      </c>
      <c r="F8622" s="75" t="str">
        <f>IF(B8622="нет","-",INDEX('АСУ ТП'!$A:$EO,MATCH(A8622,'АСУ ТП'!A:A,0),MATCH($F$3,'АСУ ТП'!$12:$12,0)))</f>
        <v>-</v>
      </c>
      <c r="G8622" s="75" t="str">
        <f>IF(B8622="нет","-",IF(INDEX('АСУ ТП'!$A:$EO,MATCH(A8622,'АСУ ТП'!A:A,0),MATCH($G$3,'АСУ ТП'!$12:$12,0))="","ОШИБКА",INDEX('АСУ ТП'!$A:$EO,MATCH(A8622,'АСУ ТП'!A:A,0),MATCH($G$3,'АСУ ТП'!$12:$12,0))))</f>
        <v>-</v>
      </c>
      <c r="H8622" s="75" t="str">
        <f>IF(B8622="нет","-",IF(INDEX('АСУ ТП'!$A:$EO,MATCH(A8622,'АСУ ТП'!A:A,0),MATCH($H$3,'АСУ ТП'!$12:$12,0))=0,"-",INDEX('АСУ ТП'!$A:$EO,MATCH(A8622,'АСУ ТП'!A:A,0),MATCH($H$3,'АСУ ТП'!$12:$12,0))))</f>
        <v>-</v>
      </c>
      <c r="I8622" s="87" t="str">
        <f>IF(B8622="нет","-",INDEX('АСУ ТП'!$A:$EO,MATCH(A8622,'АСУ ТП'!A:A,0),MATCH($I$3,'АСУ ТП'!$12:$12,0)))</f>
        <v>-</v>
      </c>
      <c r="J8622" s="75" t="str">
        <f>IF(B8622="нет","-",IF(INDEX('АСУ ТП'!$A:$EO,MATCH(A8622,'АСУ ТП'!A:A,0),MATCH($J$3,'АСУ ТП'!$12:$12,0))=0,"нет",INDEX('АСУ ТП'!$A:$EO,MATCH(A8622,'АСУ ТП'!A:A,0),MATCH($J$3,'АСУ ТП'!$12:$12,0))))</f>
        <v>-</v>
      </c>
      <c r="K8622" s="76" t="str">
        <f>IF(B8622="нет","-",IF(INDEX('АСУ ТП'!$A:$EO,MATCH(A8622,'АСУ ТП'!A:A,0),MATCH($K$3,'АСУ ТП'!$12:$12,0))=0,"-",INDEX('АСУ ТП'!$A:$EO,MATCH(A8622,'АСУ ТП'!A:A,0),MATCH($K$3,'АСУ ТП'!$12:$12,0))))</f>
        <v>-</v>
      </c>
      <c r="L8622" s="76" t="str">
        <f t="shared" si="266"/>
        <v>нет</v>
      </c>
      <c r="M8622" s="75"/>
      <c r="N8622" s="75"/>
      <c r="O8622" s="75"/>
      <c r="P8622" s="75" t="str">
        <f>IF(B8622="нет","-",IF(INDEX('АСУ ТП'!$A:$EO,MATCH(A8622,'АСУ ТП'!A:A,0),MATCH($P$3,'АСУ ТП'!$12:$12,0))=0,"-",INDEX('АСУ ТП'!$A:$EO,MATCH(A8622,'АСУ ТП'!A:A,0),MATCH($P$3,'АСУ ТП'!$12:$12,0))))</f>
        <v>-</v>
      </c>
      <c r="Q8622" s="75"/>
      <c r="R8622" s="87" t="str">
        <f>IF(B8622="нет","-",IFERROR(INDEX('АСУ ТП'!$A:$EO,MATCH(A8622,'АСУ ТП'!A:A,0),MATCH($R$3,'АСУ ТП'!$12:$12,0)),"Нет"))</f>
        <v>-</v>
      </c>
      <c r="S8622" s="87" t="str">
        <f>IF(B8622="нет","-",IFERROR(INDEX('АСУ ТП'!$A:$EO,MATCH(A8622,'АСУ ТП'!A:A,0),MATCH($S$3,'АСУ ТП'!$12:$12,0)),"Нет"))</f>
        <v>-</v>
      </c>
      <c r="T8622" s="87" t="str">
        <f>IF(B8622="нет","-",IFERROR(INDEX('АСУ ТП'!$A:$EO,MATCH(A8622,'АСУ ТП'!A:A,0),MATCH($T$3,'АСУ ТП'!$12:$12,0)),"Нет"))</f>
        <v>-</v>
      </c>
      <c r="U8622" s="87"/>
      <c r="V8622" s="87" t="str">
        <f>IF(B8622="нет","-",IFERROR(INDEX('АСУ ТП'!$A:$EO,MATCH(A8622,'АСУ ТП'!A:A,0),MATCH($V$3,'АСУ ТП'!$12:$12,0)),"Нет"))</f>
        <v>-</v>
      </c>
      <c r="W8622" s="87"/>
      <c r="X8622" s="87"/>
      <c r="Y8622" s="87" t="str">
        <f>IF(B8622="нет","-",IFERROR(INDEX('АСУ ТП'!$A:$EO,MATCH(A8622,'АСУ ТП'!A:A,0),MATCH($Y$3,'АСУ ТП'!$12:$12,0)),"Нет"))</f>
        <v>-</v>
      </c>
      <c r="Z8622" s="87"/>
      <c r="AA8622" s="87" t="str">
        <f>IF(B8622="нет","-",IFERROR(INDEX('АСУ ТП'!$A:$EO,MATCH(A8622,'АСУ ТП'!A:A,0),MATCH($AA$3,'АСУ ТП'!$12:$12,0)),"Нет"))</f>
        <v>-</v>
      </c>
      <c r="AB8622" s="87"/>
      <c r="AC8622" s="87" t="str">
        <f>IF(B8622="нет","-",IFERROR(INDEX('АСУ ТП'!$A:$EO,MATCH(A8622,'АСУ ТП'!A:A,0),MATCH($AC$3,'АСУ ТП'!$12:$12,0)),"Нет"))</f>
        <v>-</v>
      </c>
      <c r="AD8622" s="87" t="str">
        <f>IF(B8622="нет","-",IFERROR(INDEX('АСУ ТП'!$A:$EO,MATCH(A8622,'АСУ ТП'!A:A,0),MATCH($AD$3,'АСУ ТП'!$12:$12,0)),"Нет"))</f>
        <v>-</v>
      </c>
      <c r="AE8622" s="87" t="str">
        <f>IF(B8622="нет","-",IFERROR(INDEX('АСУ ТП'!$A:$EO,MATCH(A8622,'АСУ ТП'!A:A,0),MATCH($AE$3,'АСУ ТП'!$12:$12,0)),"Нет"))</f>
        <v>-</v>
      </c>
      <c r="AF8622" s="87" t="str">
        <f>IF(B8622="нет","-",IFERROR(INDEX('АСУ ТП'!$A:$EO,MATCH(A8622,'АСУ ТП'!A:A,0),MATCH($AF$3,'АСУ ТП'!$12:$12,0)),"Нет"))</f>
        <v>-</v>
      </c>
      <c r="AG8622" s="87"/>
    </row>
    <row r="8623" spans="1:35" hidden="1">
      <c r="A8623" s="87" t="str">
        <f>'АСУ ТП'!A8629</f>
        <v>3294:Сибири</v>
      </c>
      <c r="B8623" s="87" t="str">
        <f>INDEX('АСУ ТП'!$A:$EO,MATCH(A8623,'АСУ ТП'!A:A,0),MATCH($B$3,'АСУ ТП'!$12:$12,0))</f>
        <v>нет</v>
      </c>
      <c r="C8623" s="87">
        <v>8617</v>
      </c>
      <c r="D8623" s="87" t="str">
        <f>IF(B8623="нет","-",INDEX('АСУ ТП'!$A:$EO,MATCH(A8623,'АСУ ТП'!A:A,0),MATCH($D$3,'АСУ ТП'!$12:$12,0)))</f>
        <v>-</v>
      </c>
      <c r="E8623" s="87" t="str">
        <f>IF(B8623="нет","-",INDEX('АСУ ТП'!$A:$EO,MATCH(A8623,'АСУ ТП'!A:A,0),MATCH($E$3,'АСУ ТП'!$12:$12,0)))</f>
        <v>-</v>
      </c>
      <c r="F8623" s="75" t="str">
        <f>IF(B8623="нет","-",INDEX('АСУ ТП'!$A:$EO,MATCH(A8623,'АСУ ТП'!A:A,0),MATCH($F$3,'АСУ ТП'!$12:$12,0)))</f>
        <v>-</v>
      </c>
      <c r="G8623" s="75" t="str">
        <f>IF(B8623="нет","-",IF(INDEX('АСУ ТП'!$A:$EO,MATCH(A8623,'АСУ ТП'!A:A,0),MATCH($G$3,'АСУ ТП'!$12:$12,0))="","ОШИБКА",INDEX('АСУ ТП'!$A:$EO,MATCH(A8623,'АСУ ТП'!A:A,0),MATCH($G$3,'АСУ ТП'!$12:$12,0))))</f>
        <v>-</v>
      </c>
      <c r="H8623" s="75" t="str">
        <f>IF(B8623="нет","-",IF(INDEX('АСУ ТП'!$A:$EO,MATCH(A8623,'АСУ ТП'!A:A,0),MATCH($H$3,'АСУ ТП'!$12:$12,0))=0,"-",INDEX('АСУ ТП'!$A:$EO,MATCH(A8623,'АСУ ТП'!A:A,0),MATCH($H$3,'АСУ ТП'!$12:$12,0))))</f>
        <v>-</v>
      </c>
      <c r="I8623" s="87" t="str">
        <f>IF(B8623="нет","-",INDEX('АСУ ТП'!$A:$EO,MATCH(A8623,'АСУ ТП'!A:A,0),MATCH($I$3,'АСУ ТП'!$12:$12,0)))</f>
        <v>-</v>
      </c>
      <c r="J8623" s="75" t="str">
        <f>IF(B8623="нет","-",IF(INDEX('АСУ ТП'!$A:$EO,MATCH(A8623,'АСУ ТП'!A:A,0),MATCH($J$3,'АСУ ТП'!$12:$12,0))=0,"нет",INDEX('АСУ ТП'!$A:$EO,MATCH(A8623,'АСУ ТП'!A:A,0),MATCH($J$3,'АСУ ТП'!$12:$12,0))))</f>
        <v>-</v>
      </c>
      <c r="K8623" s="76" t="str">
        <f>IF(B8623="нет","-",IF(INDEX('АСУ ТП'!$A:$EO,MATCH(A8623,'АСУ ТП'!A:A,0),MATCH($K$3,'АСУ ТП'!$12:$12,0))=0,"-",INDEX('АСУ ТП'!$A:$EO,MATCH(A8623,'АСУ ТП'!A:A,0),MATCH($K$3,'АСУ ТП'!$12:$12,0))))</f>
        <v>-</v>
      </c>
      <c r="L8623" s="76" t="str">
        <f t="shared" si="266"/>
        <v>нет</v>
      </c>
      <c r="M8623" s="75"/>
      <c r="N8623" s="75"/>
      <c r="O8623" s="75"/>
      <c r="P8623" s="75" t="str">
        <f>IF(B8623="нет","-",IF(INDEX('АСУ ТП'!$A:$EO,MATCH(A8623,'АСУ ТП'!A:A,0),MATCH($P$3,'АСУ ТП'!$12:$12,0))=0,"-",INDEX('АСУ ТП'!$A:$EO,MATCH(A8623,'АСУ ТП'!A:A,0),MATCH($P$3,'АСУ ТП'!$12:$12,0))))</f>
        <v>-</v>
      </c>
      <c r="Q8623" s="75"/>
      <c r="R8623" s="87" t="str">
        <f>IF(B8623="нет","-",IFERROR(INDEX('АСУ ТП'!$A:$EO,MATCH(A8623,'АСУ ТП'!A:A,0),MATCH($R$3,'АСУ ТП'!$12:$12,0)),"Нет"))</f>
        <v>-</v>
      </c>
      <c r="S8623" s="87" t="str">
        <f>IF(B8623="нет","-",IFERROR(INDEX('АСУ ТП'!$A:$EO,MATCH(A8623,'АСУ ТП'!A:A,0),MATCH($S$3,'АСУ ТП'!$12:$12,0)),"Нет"))</f>
        <v>-</v>
      </c>
      <c r="T8623" s="87" t="str">
        <f>IF(B8623="нет","-",IFERROR(INDEX('АСУ ТП'!$A:$EO,MATCH(A8623,'АСУ ТП'!A:A,0),MATCH($T$3,'АСУ ТП'!$12:$12,0)),"Нет"))</f>
        <v>-</v>
      </c>
      <c r="U8623" s="87"/>
      <c r="V8623" s="87" t="str">
        <f>IF(B8623="нет","-",IFERROR(INDEX('АСУ ТП'!$A:$EO,MATCH(A8623,'АСУ ТП'!A:A,0),MATCH($V$3,'АСУ ТП'!$12:$12,0)),"Нет"))</f>
        <v>-</v>
      </c>
      <c r="W8623" s="87"/>
      <c r="X8623" s="87"/>
      <c r="Y8623" s="87" t="str">
        <f>IF(B8623="нет","-",IFERROR(INDEX('АСУ ТП'!$A:$EO,MATCH(A8623,'АСУ ТП'!A:A,0),MATCH($Y$3,'АСУ ТП'!$12:$12,0)),"Нет"))</f>
        <v>-</v>
      </c>
      <c r="Z8623" s="87"/>
      <c r="AA8623" s="87" t="str">
        <f>IF(B8623="нет","-",IFERROR(INDEX('АСУ ТП'!$A:$EO,MATCH(A8623,'АСУ ТП'!A:A,0),MATCH($AA$3,'АСУ ТП'!$12:$12,0)),"Нет"))</f>
        <v>-</v>
      </c>
      <c r="AB8623" s="87"/>
      <c r="AC8623" s="87" t="str">
        <f>IF(B8623="нет","-",IFERROR(INDEX('АСУ ТП'!$A:$EO,MATCH(A8623,'АСУ ТП'!A:A,0),MATCH($AC$3,'АСУ ТП'!$12:$12,0)),"Нет"))</f>
        <v>-</v>
      </c>
      <c r="AD8623" s="87" t="str">
        <f>IF(B8623="нет","-",IFERROR(INDEX('АСУ ТП'!$A:$EO,MATCH(A8623,'АСУ ТП'!A:A,0),MATCH($AD$3,'АСУ ТП'!$12:$12,0)),"Нет"))</f>
        <v>-</v>
      </c>
      <c r="AE8623" s="87" t="str">
        <f>IF(B8623="нет","-",IFERROR(INDEX('АСУ ТП'!$A:$EO,MATCH(A8623,'АСУ ТП'!A:A,0),MATCH($AE$3,'АСУ ТП'!$12:$12,0)),"Нет"))</f>
        <v>-</v>
      </c>
      <c r="AF8623" s="87" t="str">
        <f>IF(B8623="нет","-",IFERROR(INDEX('АСУ ТП'!$A:$EO,MATCH(A8623,'АСУ ТП'!A:A,0),MATCH($AF$3,'АСУ ТП'!$12:$12,0)),"Нет"))</f>
        <v>-</v>
      </c>
      <c r="AG8623" s="87"/>
      <c r="AI8623" t="str">
        <f t="shared" si="267"/>
        <v>3294:Сибири:-</v>
      </c>
    </row>
    <row r="8624" spans="1:35" hidden="1">
      <c r="A8624" s="87" t="str">
        <f>'АСУ ТП'!A8630</f>
        <v>3293:Востока</v>
      </c>
      <c r="B8624" s="87" t="str">
        <f>INDEX('АСУ ТП'!$A:$EO,MATCH(A8624,'АСУ ТП'!A:A,0),MATCH($B$3,'АСУ ТП'!$12:$12,0))</f>
        <v>нет</v>
      </c>
      <c r="C8624" s="87">
        <v>8618</v>
      </c>
      <c r="D8624" s="87" t="str">
        <f>IF(B8624="нет","-",INDEX('АСУ ТП'!$A:$EO,MATCH(A8624,'АСУ ТП'!A:A,0),MATCH($D$3,'АСУ ТП'!$12:$12,0)))</f>
        <v>-</v>
      </c>
      <c r="E8624" s="87" t="str">
        <f>IF(B8624="нет","-",INDEX('АСУ ТП'!$A:$EO,MATCH(A8624,'АСУ ТП'!A:A,0),MATCH($E$3,'АСУ ТП'!$12:$12,0)))</f>
        <v>-</v>
      </c>
      <c r="F8624" s="75" t="str">
        <f>IF(B8624="нет","-",INDEX('АСУ ТП'!$A:$EO,MATCH(A8624,'АСУ ТП'!A:A,0),MATCH($F$3,'АСУ ТП'!$12:$12,0)))</f>
        <v>-</v>
      </c>
      <c r="G8624" s="75" t="str">
        <f>IF(B8624="нет","-",IF(INDEX('АСУ ТП'!$A:$EO,MATCH(A8624,'АСУ ТП'!A:A,0),MATCH($G$3,'АСУ ТП'!$12:$12,0))="","ОШИБКА",INDEX('АСУ ТП'!$A:$EO,MATCH(A8624,'АСУ ТП'!A:A,0),MATCH($G$3,'АСУ ТП'!$12:$12,0))))</f>
        <v>-</v>
      </c>
      <c r="H8624" s="75" t="str">
        <f>IF(B8624="нет","-",IF(INDEX('АСУ ТП'!$A:$EO,MATCH(A8624,'АСУ ТП'!A:A,0),MATCH($H$3,'АСУ ТП'!$12:$12,0))=0,"-",INDEX('АСУ ТП'!$A:$EO,MATCH(A8624,'АСУ ТП'!A:A,0),MATCH($H$3,'АСУ ТП'!$12:$12,0))))</f>
        <v>-</v>
      </c>
      <c r="I8624" s="87" t="str">
        <f>IF(B8624="нет","-",INDEX('АСУ ТП'!$A:$EO,MATCH(A8624,'АСУ ТП'!A:A,0),MATCH($I$3,'АСУ ТП'!$12:$12,0)))</f>
        <v>-</v>
      </c>
      <c r="J8624" s="75" t="str">
        <f>IF(B8624="нет","-",IF(INDEX('АСУ ТП'!$A:$EO,MATCH(A8624,'АСУ ТП'!A:A,0),MATCH($J$3,'АСУ ТП'!$12:$12,0))=0,"нет",INDEX('АСУ ТП'!$A:$EO,MATCH(A8624,'АСУ ТП'!A:A,0),MATCH($J$3,'АСУ ТП'!$12:$12,0))))</f>
        <v>-</v>
      </c>
      <c r="K8624" s="76" t="str">
        <f>IF(B8624="нет","-",IF(INDEX('АСУ ТП'!$A:$EO,MATCH(A8624,'АСУ ТП'!A:A,0),MATCH($K$3,'АСУ ТП'!$12:$12,0))=0,"-",INDEX('АСУ ТП'!$A:$EO,MATCH(A8624,'АСУ ТП'!A:A,0),MATCH($K$3,'АСУ ТП'!$12:$12,0))))</f>
        <v>-</v>
      </c>
      <c r="L8624" s="76" t="str">
        <f t="shared" si="266"/>
        <v>нет</v>
      </c>
      <c r="M8624" s="75"/>
      <c r="N8624" s="75"/>
      <c r="O8624" s="75"/>
      <c r="P8624" s="75" t="str">
        <f>IF(B8624="нет","-",IF(INDEX('АСУ ТП'!$A:$EO,MATCH(A8624,'АСУ ТП'!A:A,0),MATCH($P$3,'АСУ ТП'!$12:$12,0))=0,"-",INDEX('АСУ ТП'!$A:$EO,MATCH(A8624,'АСУ ТП'!A:A,0),MATCH($P$3,'АСУ ТП'!$12:$12,0))))</f>
        <v>-</v>
      </c>
      <c r="Q8624" s="75"/>
      <c r="R8624" s="87" t="str">
        <f>IF(B8624="нет","-",IFERROR(INDEX('АСУ ТП'!$A:$EO,MATCH(A8624,'АСУ ТП'!A:A,0),MATCH($R$3,'АСУ ТП'!$12:$12,0)),"Нет"))</f>
        <v>-</v>
      </c>
      <c r="S8624" s="87" t="str">
        <f>IF(B8624="нет","-",IFERROR(INDEX('АСУ ТП'!$A:$EO,MATCH(A8624,'АСУ ТП'!A:A,0),MATCH($S$3,'АСУ ТП'!$12:$12,0)),"Нет"))</f>
        <v>-</v>
      </c>
      <c r="T8624" s="87" t="str">
        <f>IF(B8624="нет","-",IFERROR(INDEX('АСУ ТП'!$A:$EO,MATCH(A8624,'АСУ ТП'!A:A,0),MATCH($T$3,'АСУ ТП'!$12:$12,0)),"Нет"))</f>
        <v>-</v>
      </c>
      <c r="U8624" s="87"/>
      <c r="V8624" s="87" t="str">
        <f>IF(B8624="нет","-",IFERROR(INDEX('АСУ ТП'!$A:$EO,MATCH(A8624,'АСУ ТП'!A:A,0),MATCH($V$3,'АСУ ТП'!$12:$12,0)),"Нет"))</f>
        <v>-</v>
      </c>
      <c r="W8624" s="87"/>
      <c r="X8624" s="87"/>
      <c r="Y8624" s="87" t="str">
        <f>IF(B8624="нет","-",IFERROR(INDEX('АСУ ТП'!$A:$EO,MATCH(A8624,'АСУ ТП'!A:A,0),MATCH($Y$3,'АСУ ТП'!$12:$12,0)),"Нет"))</f>
        <v>-</v>
      </c>
      <c r="Z8624" s="87"/>
      <c r="AA8624" s="87" t="str">
        <f>IF(B8624="нет","-",IFERROR(INDEX('АСУ ТП'!$A:$EO,MATCH(A8624,'АСУ ТП'!A:A,0),MATCH($AA$3,'АСУ ТП'!$12:$12,0)),"Нет"))</f>
        <v>-</v>
      </c>
      <c r="AB8624" s="87"/>
      <c r="AC8624" s="87" t="str">
        <f>IF(B8624="нет","-",IFERROR(INDEX('АСУ ТП'!$A:$EO,MATCH(A8624,'АСУ ТП'!A:A,0),MATCH($AC$3,'АСУ ТП'!$12:$12,0)),"Нет"))</f>
        <v>-</v>
      </c>
      <c r="AD8624" s="87" t="str">
        <f>IF(B8624="нет","-",IFERROR(INDEX('АСУ ТП'!$A:$EO,MATCH(A8624,'АСУ ТП'!A:A,0),MATCH($AD$3,'АСУ ТП'!$12:$12,0)),"Нет"))</f>
        <v>-</v>
      </c>
      <c r="AE8624" s="87" t="str">
        <f>IF(B8624="нет","-",IFERROR(INDEX('АСУ ТП'!$A:$EO,MATCH(A8624,'АСУ ТП'!A:A,0),MATCH($AE$3,'АСУ ТП'!$12:$12,0)),"Нет"))</f>
        <v>-</v>
      </c>
      <c r="AF8624" s="87" t="str">
        <f>IF(B8624="нет","-",IFERROR(INDEX('АСУ ТП'!$A:$EO,MATCH(A8624,'АСУ ТП'!A:A,0),MATCH($AF$3,'АСУ ТП'!$12:$12,0)),"Нет"))</f>
        <v>-</v>
      </c>
      <c r="AG8624" s="87"/>
      <c r="AI8624" t="str">
        <f t="shared" si="267"/>
        <v>3293:Востока:-</v>
      </c>
    </row>
    <row r="8625" spans="1:35" hidden="1">
      <c r="A8625" s="87" t="str">
        <f>'АСУ ТП'!A8631</f>
        <v>3292:Востока</v>
      </c>
      <c r="B8625" s="87" t="str">
        <f>INDEX('АСУ ТП'!$A:$EO,MATCH(A8625,'АСУ ТП'!A:A,0),MATCH($B$3,'АСУ ТП'!$12:$12,0))</f>
        <v>нет</v>
      </c>
      <c r="C8625" s="87">
        <v>8619</v>
      </c>
      <c r="D8625" s="87" t="str">
        <f>IF(B8625="нет","-",INDEX('АСУ ТП'!$A:$EO,MATCH(A8625,'АСУ ТП'!A:A,0),MATCH($D$3,'АСУ ТП'!$12:$12,0)))</f>
        <v>-</v>
      </c>
      <c r="E8625" s="87" t="str">
        <f>IF(B8625="нет","-",INDEX('АСУ ТП'!$A:$EO,MATCH(A8625,'АСУ ТП'!A:A,0),MATCH($E$3,'АСУ ТП'!$12:$12,0)))</f>
        <v>-</v>
      </c>
      <c r="F8625" s="75" t="str">
        <f>IF(B8625="нет","-",INDEX('АСУ ТП'!$A:$EO,MATCH(A8625,'АСУ ТП'!A:A,0),MATCH($F$3,'АСУ ТП'!$12:$12,0)))</f>
        <v>-</v>
      </c>
      <c r="G8625" s="75" t="str">
        <f>IF(B8625="нет","-",IF(INDEX('АСУ ТП'!$A:$EO,MATCH(A8625,'АСУ ТП'!A:A,0),MATCH($G$3,'АСУ ТП'!$12:$12,0))="","ОШИБКА",INDEX('АСУ ТП'!$A:$EO,MATCH(A8625,'АСУ ТП'!A:A,0),MATCH($G$3,'АСУ ТП'!$12:$12,0))))</f>
        <v>-</v>
      </c>
      <c r="H8625" s="75" t="str">
        <f>IF(B8625="нет","-",IF(INDEX('АСУ ТП'!$A:$EO,MATCH(A8625,'АСУ ТП'!A:A,0),MATCH($H$3,'АСУ ТП'!$12:$12,0))=0,"-",INDEX('АСУ ТП'!$A:$EO,MATCH(A8625,'АСУ ТП'!A:A,0),MATCH($H$3,'АСУ ТП'!$12:$12,0))))</f>
        <v>-</v>
      </c>
      <c r="I8625" s="87" t="str">
        <f>IF(B8625="нет","-",INDEX('АСУ ТП'!$A:$EO,MATCH(A8625,'АСУ ТП'!A:A,0),MATCH($I$3,'АСУ ТП'!$12:$12,0)))</f>
        <v>-</v>
      </c>
      <c r="J8625" s="75" t="str">
        <f>IF(B8625="нет","-",IF(INDEX('АСУ ТП'!$A:$EO,MATCH(A8625,'АСУ ТП'!A:A,0),MATCH($J$3,'АСУ ТП'!$12:$12,0))=0,"нет",INDEX('АСУ ТП'!$A:$EO,MATCH(A8625,'АСУ ТП'!A:A,0),MATCH($J$3,'АСУ ТП'!$12:$12,0))))</f>
        <v>-</v>
      </c>
      <c r="K8625" s="76" t="str">
        <f>IF(B8625="нет","-",IF(INDEX('АСУ ТП'!$A:$EO,MATCH(A8625,'АСУ ТП'!A:A,0),MATCH($K$3,'АСУ ТП'!$12:$12,0))=0,"-",INDEX('АСУ ТП'!$A:$EO,MATCH(A8625,'АСУ ТП'!A:A,0),MATCH($K$3,'АСУ ТП'!$12:$12,0))))</f>
        <v>-</v>
      </c>
      <c r="L8625" s="76" t="str">
        <f t="shared" si="266"/>
        <v>нет</v>
      </c>
      <c r="M8625" s="75"/>
      <c r="N8625" s="75"/>
      <c r="O8625" s="75"/>
      <c r="P8625" s="75" t="str">
        <f>IF(B8625="нет","-",IF(INDEX('АСУ ТП'!$A:$EO,MATCH(A8625,'АСУ ТП'!A:A,0),MATCH($P$3,'АСУ ТП'!$12:$12,0))=0,"-",INDEX('АСУ ТП'!$A:$EO,MATCH(A8625,'АСУ ТП'!A:A,0),MATCH($P$3,'АСУ ТП'!$12:$12,0))))</f>
        <v>-</v>
      </c>
      <c r="Q8625" s="75"/>
      <c r="R8625" s="87" t="str">
        <f>IF(B8625="нет","-",IFERROR(INDEX('АСУ ТП'!$A:$EO,MATCH(A8625,'АСУ ТП'!A:A,0),MATCH($R$3,'АСУ ТП'!$12:$12,0)),"Нет"))</f>
        <v>-</v>
      </c>
      <c r="S8625" s="87" t="str">
        <f>IF(B8625="нет","-",IFERROR(INDEX('АСУ ТП'!$A:$EO,MATCH(A8625,'АСУ ТП'!A:A,0),MATCH($S$3,'АСУ ТП'!$12:$12,0)),"Нет"))</f>
        <v>-</v>
      </c>
      <c r="T8625" s="87" t="str">
        <f>IF(B8625="нет","-",IFERROR(INDEX('АСУ ТП'!$A:$EO,MATCH(A8625,'АСУ ТП'!A:A,0),MATCH($T$3,'АСУ ТП'!$12:$12,0)),"Нет"))</f>
        <v>-</v>
      </c>
      <c r="U8625" s="87"/>
      <c r="V8625" s="87" t="str">
        <f>IF(B8625="нет","-",IFERROR(INDEX('АСУ ТП'!$A:$EO,MATCH(A8625,'АСУ ТП'!A:A,0),MATCH($V$3,'АСУ ТП'!$12:$12,0)),"Нет"))</f>
        <v>-</v>
      </c>
      <c r="W8625" s="87"/>
      <c r="X8625" s="87"/>
      <c r="Y8625" s="87" t="str">
        <f>IF(B8625="нет","-",IFERROR(INDEX('АСУ ТП'!$A:$EO,MATCH(A8625,'АСУ ТП'!A:A,0),MATCH($Y$3,'АСУ ТП'!$12:$12,0)),"Нет"))</f>
        <v>-</v>
      </c>
      <c r="Z8625" s="87"/>
      <c r="AA8625" s="87" t="str">
        <f>IF(B8625="нет","-",IFERROR(INDEX('АСУ ТП'!$A:$EO,MATCH(A8625,'АСУ ТП'!A:A,0),MATCH($AA$3,'АСУ ТП'!$12:$12,0)),"Нет"))</f>
        <v>-</v>
      </c>
      <c r="AB8625" s="87"/>
      <c r="AC8625" s="87" t="str">
        <f>IF(B8625="нет","-",IFERROR(INDEX('АСУ ТП'!$A:$EO,MATCH(A8625,'АСУ ТП'!A:A,0),MATCH($AC$3,'АСУ ТП'!$12:$12,0)),"Нет"))</f>
        <v>-</v>
      </c>
      <c r="AD8625" s="87" t="str">
        <f>IF(B8625="нет","-",IFERROR(INDEX('АСУ ТП'!$A:$EO,MATCH(A8625,'АСУ ТП'!A:A,0),MATCH($AD$3,'АСУ ТП'!$12:$12,0)),"Нет"))</f>
        <v>-</v>
      </c>
      <c r="AE8625" s="87" t="str">
        <f>IF(B8625="нет","-",IFERROR(INDEX('АСУ ТП'!$A:$EO,MATCH(A8625,'АСУ ТП'!A:A,0),MATCH($AE$3,'АСУ ТП'!$12:$12,0)),"Нет"))</f>
        <v>-</v>
      </c>
      <c r="AF8625" s="87" t="str">
        <f>IF(B8625="нет","-",IFERROR(INDEX('АСУ ТП'!$A:$EO,MATCH(A8625,'АСУ ТП'!A:A,0),MATCH($AF$3,'АСУ ТП'!$12:$12,0)),"Нет"))</f>
        <v>-</v>
      </c>
      <c r="AG8625" s="87"/>
      <c r="AI8625" t="str">
        <f t="shared" si="267"/>
        <v>3292:Востока:-</v>
      </c>
    </row>
    <row r="8626" spans="1:35" hidden="1">
      <c r="A8626" s="87" t="str">
        <f>'АСУ ТП'!A8632</f>
        <v>3291:Востока</v>
      </c>
      <c r="B8626" s="87" t="str">
        <f>INDEX('АСУ ТП'!$A:$EO,MATCH(A8626,'АСУ ТП'!A:A,0),MATCH($B$3,'АСУ ТП'!$12:$12,0))</f>
        <v>нет</v>
      </c>
      <c r="C8626" s="87">
        <v>8620</v>
      </c>
      <c r="D8626" s="87" t="str">
        <f>IF(B8626="нет","-",INDEX('АСУ ТП'!$A:$EO,MATCH(A8626,'АСУ ТП'!A:A,0),MATCH($D$3,'АСУ ТП'!$12:$12,0)))</f>
        <v>-</v>
      </c>
      <c r="E8626" s="87" t="str">
        <f>IF(B8626="нет","-",INDEX('АСУ ТП'!$A:$EO,MATCH(A8626,'АСУ ТП'!A:A,0),MATCH($E$3,'АСУ ТП'!$12:$12,0)))</f>
        <v>-</v>
      </c>
      <c r="F8626" s="75" t="str">
        <f>IF(B8626="нет","-",INDEX('АСУ ТП'!$A:$EO,MATCH(A8626,'АСУ ТП'!A:A,0),MATCH($F$3,'АСУ ТП'!$12:$12,0)))</f>
        <v>-</v>
      </c>
      <c r="G8626" s="75" t="str">
        <f>IF(B8626="нет","-",IF(INDEX('АСУ ТП'!$A:$EO,MATCH(A8626,'АСУ ТП'!A:A,0),MATCH($G$3,'АСУ ТП'!$12:$12,0))="","ОШИБКА",INDEX('АСУ ТП'!$A:$EO,MATCH(A8626,'АСУ ТП'!A:A,0),MATCH($G$3,'АСУ ТП'!$12:$12,0))))</f>
        <v>-</v>
      </c>
      <c r="H8626" s="75" t="str">
        <f>IF(B8626="нет","-",IF(INDEX('АСУ ТП'!$A:$EO,MATCH(A8626,'АСУ ТП'!A:A,0),MATCH($H$3,'АСУ ТП'!$12:$12,0))=0,"-",INDEX('АСУ ТП'!$A:$EO,MATCH(A8626,'АСУ ТП'!A:A,0),MATCH($H$3,'АСУ ТП'!$12:$12,0))))</f>
        <v>-</v>
      </c>
      <c r="I8626" s="87" t="str">
        <f>IF(B8626="нет","-",INDEX('АСУ ТП'!$A:$EO,MATCH(A8626,'АСУ ТП'!A:A,0),MATCH($I$3,'АСУ ТП'!$12:$12,0)))</f>
        <v>-</v>
      </c>
      <c r="J8626" s="75" t="str">
        <f>IF(B8626="нет","-",IF(INDEX('АСУ ТП'!$A:$EO,MATCH(A8626,'АСУ ТП'!A:A,0),MATCH($J$3,'АСУ ТП'!$12:$12,0))=0,"нет",INDEX('АСУ ТП'!$A:$EO,MATCH(A8626,'АСУ ТП'!A:A,0),MATCH($J$3,'АСУ ТП'!$12:$12,0))))</f>
        <v>-</v>
      </c>
      <c r="K8626" s="76" t="str">
        <f>IF(B8626="нет","-",IF(INDEX('АСУ ТП'!$A:$EO,MATCH(A8626,'АСУ ТП'!A:A,0),MATCH($K$3,'АСУ ТП'!$12:$12,0))=0,"-",INDEX('АСУ ТП'!$A:$EO,MATCH(A8626,'АСУ ТП'!A:A,0),MATCH($K$3,'АСУ ТП'!$12:$12,0))))</f>
        <v>-</v>
      </c>
      <c r="L8626" s="76" t="str">
        <f t="shared" si="266"/>
        <v>нет</v>
      </c>
      <c r="M8626" s="75"/>
      <c r="N8626" s="75"/>
      <c r="O8626" s="75"/>
      <c r="P8626" s="75" t="str">
        <f>IF(B8626="нет","-",IF(INDEX('АСУ ТП'!$A:$EO,MATCH(A8626,'АСУ ТП'!A:A,0),MATCH($P$3,'АСУ ТП'!$12:$12,0))=0,"-",INDEX('АСУ ТП'!$A:$EO,MATCH(A8626,'АСУ ТП'!A:A,0),MATCH($P$3,'АСУ ТП'!$12:$12,0))))</f>
        <v>-</v>
      </c>
      <c r="Q8626" s="75"/>
      <c r="R8626" s="87" t="str">
        <f>IF(B8626="нет","-",IFERROR(INDEX('АСУ ТП'!$A:$EO,MATCH(A8626,'АСУ ТП'!A:A,0),MATCH($R$3,'АСУ ТП'!$12:$12,0)),"Нет"))</f>
        <v>-</v>
      </c>
      <c r="S8626" s="87" t="str">
        <f>IF(B8626="нет","-",IFERROR(INDEX('АСУ ТП'!$A:$EO,MATCH(A8626,'АСУ ТП'!A:A,0),MATCH($S$3,'АСУ ТП'!$12:$12,0)),"Нет"))</f>
        <v>-</v>
      </c>
      <c r="T8626" s="87" t="str">
        <f>IF(B8626="нет","-",IFERROR(INDEX('АСУ ТП'!$A:$EO,MATCH(A8626,'АСУ ТП'!A:A,0),MATCH($T$3,'АСУ ТП'!$12:$12,0)),"Нет"))</f>
        <v>-</v>
      </c>
      <c r="U8626" s="87"/>
      <c r="V8626" s="87" t="str">
        <f>IF(B8626="нет","-",IFERROR(INDEX('АСУ ТП'!$A:$EO,MATCH(A8626,'АСУ ТП'!A:A,0),MATCH($V$3,'АСУ ТП'!$12:$12,0)),"Нет"))</f>
        <v>-</v>
      </c>
      <c r="W8626" s="87"/>
      <c r="X8626" s="87"/>
      <c r="Y8626" s="87" t="str">
        <f>IF(B8626="нет","-",IFERROR(INDEX('АСУ ТП'!$A:$EO,MATCH(A8626,'АСУ ТП'!A:A,0),MATCH($Y$3,'АСУ ТП'!$12:$12,0)),"Нет"))</f>
        <v>-</v>
      </c>
      <c r="Z8626" s="87"/>
      <c r="AA8626" s="87" t="str">
        <f>IF(B8626="нет","-",IFERROR(INDEX('АСУ ТП'!$A:$EO,MATCH(A8626,'АСУ ТП'!A:A,0),MATCH($AA$3,'АСУ ТП'!$12:$12,0)),"Нет"))</f>
        <v>-</v>
      </c>
      <c r="AB8626" s="87"/>
      <c r="AC8626" s="87" t="str">
        <f>IF(B8626="нет","-",IFERROR(INDEX('АСУ ТП'!$A:$EO,MATCH(A8626,'АСУ ТП'!A:A,0),MATCH($AC$3,'АСУ ТП'!$12:$12,0)),"Нет"))</f>
        <v>-</v>
      </c>
      <c r="AD8626" s="87" t="str">
        <f>IF(B8626="нет","-",IFERROR(INDEX('АСУ ТП'!$A:$EO,MATCH(A8626,'АСУ ТП'!A:A,0),MATCH($AD$3,'АСУ ТП'!$12:$12,0)),"Нет"))</f>
        <v>-</v>
      </c>
      <c r="AE8626" s="87" t="str">
        <f>IF(B8626="нет","-",IFERROR(INDEX('АСУ ТП'!$A:$EO,MATCH(A8626,'АСУ ТП'!A:A,0),MATCH($AE$3,'АСУ ТП'!$12:$12,0)),"Нет"))</f>
        <v>-</v>
      </c>
      <c r="AF8626" s="87" t="str">
        <f>IF(B8626="нет","-",IFERROR(INDEX('АСУ ТП'!$A:$EO,MATCH(A8626,'АСУ ТП'!A:A,0),MATCH($AF$3,'АСУ ТП'!$12:$12,0)),"Нет"))</f>
        <v>-</v>
      </c>
      <c r="AG8626" s="87"/>
      <c r="AI8626" t="str">
        <f t="shared" si="267"/>
        <v>3291:Востока:-</v>
      </c>
    </row>
    <row r="8627" spans="1:35" hidden="1">
      <c r="A8627" s="87" t="str">
        <f>'АСУ ТП'!A8633</f>
        <v>3290:Центра</v>
      </c>
      <c r="B8627" s="87" t="str">
        <f>INDEX('АСУ ТП'!$A:$EO,MATCH(A8627,'АСУ ТП'!A:A,0),MATCH($B$3,'АСУ ТП'!$12:$12,0))</f>
        <v>ПРОВЕРИТЬ</v>
      </c>
      <c r="C8627" s="87">
        <v>8621</v>
      </c>
      <c r="D8627" s="87" t="str">
        <f>IF(B8627="нет","-",INDEX('АСУ ТП'!$A:$EO,MATCH(A8627,'АСУ ТП'!A:A,0),MATCH($D$3,'АСУ ТП'!$12:$12,0)))</f>
        <v>Центра</v>
      </c>
      <c r="E8627" s="87">
        <f>IF(B8627="нет","-",INDEX('АСУ ТП'!$A:$EO,MATCH(A8627,'АСУ ТП'!A:A,0),MATCH($E$3,'АСУ ТП'!$12:$12,0)))</f>
        <v>3290</v>
      </c>
      <c r="F8627" s="75" t="str">
        <f>IF(B8627="нет","-",INDEX('АСУ ТП'!$A:$EO,MATCH(A8627,'АСУ ТП'!A:A,0),MATCH($F$3,'АСУ ТП'!$12:$12,0)))</f>
        <v>ОШИБКА</v>
      </c>
      <c r="G8627" s="75">
        <f>IF(B8627="нет","-",IF(INDEX('АСУ ТП'!$A:$EO,MATCH(A8627,'АСУ ТП'!A:A,0),MATCH($G$3,'АСУ ТП'!$12:$12,0))="","ОШИБКА",INDEX('АСУ ТП'!$A:$EO,MATCH(A8627,'АСУ ТП'!A:A,0),MATCH($G$3,'АСУ ТП'!$12:$12,0))))</f>
        <v>39995</v>
      </c>
      <c r="H8627" s="75" t="str">
        <f>IF(B8627="нет","-",IF(INDEX('АСУ ТП'!$A:$EO,MATCH(A8627,'АСУ ТП'!A:A,0),MATCH($H$3,'АСУ ТП'!$12:$12,0))=0,"-",INDEX('АСУ ТП'!$A:$EO,MATCH(A8627,'АСУ ТП'!A:A,0),MATCH($H$3,'АСУ ТП'!$12:$12,0))))</f>
        <v>-</v>
      </c>
      <c r="I8627" s="87" t="str">
        <f>IF(B8627="нет","-",INDEX('АСУ ТП'!$A:$EO,MATCH(A8627,'АСУ ТП'!A:A,0),MATCH($I$3,'АСУ ТП'!$12:$12,0)))</f>
        <v/>
      </c>
      <c r="J8627" s="75" t="str">
        <f>IF(B8627="нет","-",IF(INDEX('АСУ ТП'!$A:$EO,MATCH(A8627,'АСУ ТП'!A:A,0),MATCH($J$3,'АСУ ТП'!$12:$12,0))=0,"нет",INDEX('АСУ ТП'!$A:$EO,MATCH(A8627,'АСУ ТП'!A:A,0),MATCH($J$3,'АСУ ТП'!$12:$12,0))))</f>
        <v>нет</v>
      </c>
      <c r="K8627" s="76" t="str">
        <f>IF(B8627="нет","-",IF(INDEX('АСУ ТП'!$A:$EO,MATCH(A8627,'АСУ ТП'!A:A,0),MATCH($K$3,'АСУ ТП'!$12:$12,0))=0,"-",INDEX('АСУ ТП'!$A:$EO,MATCH(A8627,'АСУ ТП'!A:A,0),MATCH($K$3,'АСУ ТП'!$12:$12,0))))</f>
        <v>-</v>
      </c>
      <c r="L8627" s="76" t="str">
        <f t="shared" si="266"/>
        <v>нет</v>
      </c>
      <c r="M8627" s="75"/>
      <c r="N8627" s="75"/>
      <c r="O8627" s="75"/>
      <c r="P8627" s="75" t="str">
        <f>IF(B8627="нет","-",IF(INDEX('АСУ ТП'!$A:$EO,MATCH(A8627,'АСУ ТП'!A:A,0),MATCH($P$3,'АСУ ТП'!$12:$12,0))=0,"-",INDEX('АСУ ТП'!$A:$EO,MATCH(A8627,'АСУ ТП'!A:A,0),MATCH($P$3,'АСУ ТП'!$12:$12,0))))</f>
        <v>-</v>
      </c>
      <c r="Q8627" s="75"/>
      <c r="R8627" s="87" t="str">
        <f>IF(B8627="нет","-",IFERROR(INDEX('АСУ ТП'!$A:$EO,MATCH(A8627,'АСУ ТП'!A:A,0),MATCH($R$3,'АСУ ТП'!$12:$12,0)),"Нет"))</f>
        <v>Московская область</v>
      </c>
      <c r="S8627" s="87" t="str">
        <f>IF(B8627="нет","-",IFERROR(INDEX('АСУ ТП'!$A:$EO,MATCH(A8627,'АСУ ТП'!A:A,0),MATCH($S$3,'АСУ ТП'!$12:$12,0)),"Нет"))</f>
        <v>R</v>
      </c>
      <c r="T8627" s="87" t="str">
        <f>IF(B8627="нет","-",IFERROR(INDEX('АСУ ТП'!$A:$EO,MATCH(A8627,'АСУ ТП'!A:A,0),MATCH($T$3,'АСУ ТП'!$12:$12,0)),"Нет"))</f>
        <v>Нет</v>
      </c>
      <c r="U8627" s="87"/>
      <c r="V8627" s="87">
        <f>IF(B8627="нет","-",IFERROR(INDEX('АСУ ТП'!$A:$EO,MATCH(A8627,'АСУ ТП'!A:A,0),MATCH($V$3,'АСУ ТП'!$12:$12,0)),"Нет"))</f>
        <v>2.1960000000000002</v>
      </c>
      <c r="W8627" s="87"/>
      <c r="X8627" s="87"/>
      <c r="Y8627" s="87" t="str">
        <f>IF(B8627="нет","-",IFERROR(INDEX('АСУ ТП'!$A:$EO,MATCH(A8627,'АСУ ТП'!A:A,0),MATCH($Y$3,'АСУ ТП'!$12:$12,0)),"Нет"))</f>
        <v>Нет</v>
      </c>
      <c r="Z8627" s="87"/>
      <c r="AA8627" s="87">
        <f>IF(B8627="нет","-",IFERROR(INDEX('АСУ ТП'!$A:$EO,MATCH(A8627,'АСУ ТП'!A:A,0),MATCH($AA$3,'АСУ ТП'!$12:$12,0)),"Нет"))</f>
        <v>0</v>
      </c>
      <c r="AB8627" s="87"/>
      <c r="AC8627" s="87" t="str">
        <f>IF(B8627="нет","-",IFERROR(INDEX('АСУ ТП'!$A:$EO,MATCH(A8627,'АСУ ТП'!A:A,0),MATCH($AC$3,'АСУ ТП'!$12:$12,0)),"Нет"))</f>
        <v/>
      </c>
      <c r="AD8627" s="87" t="str">
        <f>IF(B8627="нет","-",IFERROR(INDEX('АСУ ТП'!$A:$EO,MATCH(A8627,'АСУ ТП'!A:A,0),MATCH($AD$3,'АСУ ТП'!$12:$12,0)),"Нет"))</f>
        <v/>
      </c>
      <c r="AE8627" s="87" t="str">
        <f>IF(B8627="нет","-",IFERROR(INDEX('АСУ ТП'!$A:$EO,MATCH(A8627,'АСУ ТП'!A:A,0),MATCH($AE$3,'АСУ ТП'!$12:$12,0)),"Нет"))</f>
        <v/>
      </c>
      <c r="AF8627" s="87" t="str">
        <f>IF(B8627="нет","-",IFERROR(INDEX('АСУ ТП'!$A:$EO,MATCH(A8627,'АСУ ТП'!A:A,0),MATCH($AF$3,'АСУ ТП'!$12:$12,0)),"Нет"))</f>
        <v/>
      </c>
      <c r="AG8627" s="87"/>
      <c r="AI8627" t="str">
        <f t="shared" si="267"/>
        <v>3290:Центра:2,196</v>
      </c>
    </row>
    <row r="8628" spans="1:35" hidden="1">
      <c r="A8628" s="87" t="str">
        <f>'АСУ ТП'!A8634</f>
        <v>3289:С-З</v>
      </c>
      <c r="B8628" s="87" t="str">
        <f>INDEX('АСУ ТП'!$A:$EO,MATCH(A8628,'АСУ ТП'!A:A,0),MATCH($B$3,'АСУ ТП'!$12:$12,0))</f>
        <v>нет</v>
      </c>
      <c r="C8628" s="87">
        <v>8622</v>
      </c>
      <c r="D8628" s="87" t="str">
        <f>IF(B8628="нет","-",INDEX('АСУ ТП'!$A:$EO,MATCH(A8628,'АСУ ТП'!A:A,0),MATCH($D$3,'АСУ ТП'!$12:$12,0)))</f>
        <v>-</v>
      </c>
      <c r="E8628" s="87" t="str">
        <f>IF(B8628="нет","-",INDEX('АСУ ТП'!$A:$EO,MATCH(A8628,'АСУ ТП'!A:A,0),MATCH($E$3,'АСУ ТП'!$12:$12,0)))</f>
        <v>-</v>
      </c>
      <c r="F8628" s="75" t="str">
        <f>IF(B8628="нет","-",INDEX('АСУ ТП'!$A:$EO,MATCH(A8628,'АСУ ТП'!A:A,0),MATCH($F$3,'АСУ ТП'!$12:$12,0)))</f>
        <v>-</v>
      </c>
      <c r="G8628" s="75" t="str">
        <f>IF(B8628="нет","-",IF(INDEX('АСУ ТП'!$A:$EO,MATCH(A8628,'АСУ ТП'!A:A,0),MATCH($G$3,'АСУ ТП'!$12:$12,0))="","ОШИБКА",INDEX('АСУ ТП'!$A:$EO,MATCH(A8628,'АСУ ТП'!A:A,0),MATCH($G$3,'АСУ ТП'!$12:$12,0))))</f>
        <v>-</v>
      </c>
      <c r="H8628" s="75" t="str">
        <f>IF(B8628="нет","-",IF(INDEX('АСУ ТП'!$A:$EO,MATCH(A8628,'АСУ ТП'!A:A,0),MATCH($H$3,'АСУ ТП'!$12:$12,0))=0,"-",INDEX('АСУ ТП'!$A:$EO,MATCH(A8628,'АСУ ТП'!A:A,0),MATCH($H$3,'АСУ ТП'!$12:$12,0))))</f>
        <v>-</v>
      </c>
      <c r="I8628" s="87" t="str">
        <f>IF(B8628="нет","-",INDEX('АСУ ТП'!$A:$EO,MATCH(A8628,'АСУ ТП'!A:A,0),MATCH($I$3,'АСУ ТП'!$12:$12,0)))</f>
        <v>-</v>
      </c>
      <c r="J8628" s="75" t="str">
        <f>IF(B8628="нет","-",IF(INDEX('АСУ ТП'!$A:$EO,MATCH(A8628,'АСУ ТП'!A:A,0),MATCH($J$3,'АСУ ТП'!$12:$12,0))=0,"нет",INDEX('АСУ ТП'!$A:$EO,MATCH(A8628,'АСУ ТП'!A:A,0),MATCH($J$3,'АСУ ТП'!$12:$12,0))))</f>
        <v>-</v>
      </c>
      <c r="K8628" s="76" t="str">
        <f>IF(B8628="нет","-",IF(INDEX('АСУ ТП'!$A:$EO,MATCH(A8628,'АСУ ТП'!A:A,0),MATCH($K$3,'АСУ ТП'!$12:$12,0))=0,"-",INDEX('АСУ ТП'!$A:$EO,MATCH(A8628,'АСУ ТП'!A:A,0),MATCH($K$3,'АСУ ТП'!$12:$12,0))))</f>
        <v>-</v>
      </c>
      <c r="L8628" s="76" t="str">
        <f t="shared" si="266"/>
        <v>нет</v>
      </c>
      <c r="M8628" s="75"/>
      <c r="N8628" s="75"/>
      <c r="O8628" s="75"/>
      <c r="P8628" s="75" t="str">
        <f>IF(B8628="нет","-",IF(INDEX('АСУ ТП'!$A:$EO,MATCH(A8628,'АСУ ТП'!A:A,0),MATCH($P$3,'АСУ ТП'!$12:$12,0))=0,"-",INDEX('АСУ ТП'!$A:$EO,MATCH(A8628,'АСУ ТП'!A:A,0),MATCH($P$3,'АСУ ТП'!$12:$12,0))))</f>
        <v>-</v>
      </c>
      <c r="Q8628" s="75"/>
      <c r="R8628" s="87" t="str">
        <f>IF(B8628="нет","-",IFERROR(INDEX('АСУ ТП'!$A:$EO,MATCH(A8628,'АСУ ТП'!A:A,0),MATCH($R$3,'АСУ ТП'!$12:$12,0)),"Нет"))</f>
        <v>-</v>
      </c>
      <c r="S8628" s="87" t="str">
        <f>IF(B8628="нет","-",IFERROR(INDEX('АСУ ТП'!$A:$EO,MATCH(A8628,'АСУ ТП'!A:A,0),MATCH($S$3,'АСУ ТП'!$12:$12,0)),"Нет"))</f>
        <v>-</v>
      </c>
      <c r="T8628" s="87" t="str">
        <f>IF(B8628="нет","-",IFERROR(INDEX('АСУ ТП'!$A:$EO,MATCH(A8628,'АСУ ТП'!A:A,0),MATCH($T$3,'АСУ ТП'!$12:$12,0)),"Нет"))</f>
        <v>-</v>
      </c>
      <c r="U8628" s="87"/>
      <c r="V8628" s="87" t="str">
        <f>IF(B8628="нет","-",IFERROR(INDEX('АСУ ТП'!$A:$EO,MATCH(A8628,'АСУ ТП'!A:A,0),MATCH($V$3,'АСУ ТП'!$12:$12,0)),"Нет"))</f>
        <v>-</v>
      </c>
      <c r="W8628" s="87"/>
      <c r="X8628" s="87"/>
      <c r="Y8628" s="87" t="str">
        <f>IF(B8628="нет","-",IFERROR(INDEX('АСУ ТП'!$A:$EO,MATCH(A8628,'АСУ ТП'!A:A,0),MATCH($Y$3,'АСУ ТП'!$12:$12,0)),"Нет"))</f>
        <v>-</v>
      </c>
      <c r="Z8628" s="87"/>
      <c r="AA8628" s="87" t="str">
        <f>IF(B8628="нет","-",IFERROR(INDEX('АСУ ТП'!$A:$EO,MATCH(A8628,'АСУ ТП'!A:A,0),MATCH($AA$3,'АСУ ТП'!$12:$12,0)),"Нет"))</f>
        <v>-</v>
      </c>
      <c r="AB8628" s="87"/>
      <c r="AC8628" s="87" t="str">
        <f>IF(B8628="нет","-",IFERROR(INDEX('АСУ ТП'!$A:$EO,MATCH(A8628,'АСУ ТП'!A:A,0),MATCH($AC$3,'АСУ ТП'!$12:$12,0)),"Нет"))</f>
        <v>-</v>
      </c>
      <c r="AD8628" s="87" t="str">
        <f>IF(B8628="нет","-",IFERROR(INDEX('АСУ ТП'!$A:$EO,MATCH(A8628,'АСУ ТП'!A:A,0),MATCH($AD$3,'АСУ ТП'!$12:$12,0)),"Нет"))</f>
        <v>-</v>
      </c>
      <c r="AE8628" s="87" t="str">
        <f>IF(B8628="нет","-",IFERROR(INDEX('АСУ ТП'!$A:$EO,MATCH(A8628,'АСУ ТП'!A:A,0),MATCH($AE$3,'АСУ ТП'!$12:$12,0)),"Нет"))</f>
        <v>-</v>
      </c>
      <c r="AF8628" s="87" t="str">
        <f>IF(B8628="нет","-",IFERROR(INDEX('АСУ ТП'!$A:$EO,MATCH(A8628,'АСУ ТП'!A:A,0),MATCH($AF$3,'АСУ ТП'!$12:$12,0)),"Нет"))</f>
        <v>-</v>
      </c>
      <c r="AG8628" s="87"/>
      <c r="AI8628" t="str">
        <f t="shared" si="267"/>
        <v>3289:С-З:-</v>
      </c>
    </row>
    <row r="8629" spans="1:35">
      <c r="A8629" s="87" t="str">
        <f>'АСУ ТП'!A8635</f>
        <v>3288:Центра</v>
      </c>
      <c r="B8629" s="87" t="str">
        <f>INDEX('АСУ ТП'!$A:$EO,MATCH(A8629,'АСУ ТП'!A:A,0),MATCH($B$3,'АСУ ТП'!$12:$12,0))</f>
        <v>да</v>
      </c>
      <c r="C8629" s="87">
        <v>8623</v>
      </c>
      <c r="D8629" s="87" t="str">
        <f>IF(B8629="нет","-",INDEX('АСУ ТП'!$A:$EO,MATCH(A8629,'АСУ ТП'!A:A,0),MATCH($D$3,'АСУ ТП'!$12:$12,0)))</f>
        <v>Центра</v>
      </c>
      <c r="E8629" s="87">
        <f>IF(B8629="нет","-",INDEX('АСУ ТП'!$A:$EO,MATCH(A8629,'АСУ ТП'!A:A,0),MATCH($E$3,'АСУ ТП'!$12:$12,0)))</f>
        <v>3288</v>
      </c>
      <c r="F8629" s="75" t="str">
        <f>IF(B8629="нет","-",INDEX('АСУ ТП'!$A:$EO,MATCH(A8629,'АСУ ТП'!A:A,0),MATCH($F$3,'АСУ ТП'!$12:$12,0)))</f>
        <v>В работе</v>
      </c>
      <c r="G8629" s="75">
        <f>IF(B8629="нет","-",IF(INDEX('АСУ ТП'!$A:$EO,MATCH(A8629,'АСУ ТП'!A:A,0),MATCH($G$3,'АСУ ТП'!$12:$12,0))="","ОШИБКА",INDEX('АСУ ТП'!$A:$EO,MATCH(A8629,'АСУ ТП'!A:A,0),MATCH($G$3,'АСУ ТП'!$12:$12,0))))</f>
        <v>39994</v>
      </c>
      <c r="H8629" s="75" t="str">
        <f>IF(B8629="нет","-",IF(INDEX('АСУ ТП'!$A:$EO,MATCH(A8629,'АСУ ТП'!A:A,0),MATCH($H$3,'АСУ ТП'!$12:$12,0))=0,"-",INDEX('АСУ ТП'!$A:$EO,MATCH(A8629,'АСУ ТП'!A:A,0),MATCH($H$3,'АСУ ТП'!$12:$12,0))))</f>
        <v>-</v>
      </c>
      <c r="I8629" s="87" t="str">
        <f>IF(B8629="нет","-",INDEX('АСУ ТП'!$A:$EO,MATCH(A8629,'АСУ ТП'!A:A,0),MATCH($I$3,'АСУ ТП'!$12:$12,0)))</f>
        <v>22-2010-03/ТП-М1</v>
      </c>
      <c r="J8629" s="75">
        <f>IF(B8629="нет","-",IF(INDEX('АСУ ТП'!$A:$EO,MATCH(A8629,'АСУ ТП'!A:A,0),MATCH($J$3,'АСУ ТП'!$12:$12,0))=0,"нет",INDEX('АСУ ТП'!$A:$EO,MATCH(A8629,'АСУ ТП'!A:A,0),MATCH($J$3,'АСУ ТП'!$12:$12,0))))</f>
        <v>40207</v>
      </c>
      <c r="K8629" s="76" t="str">
        <f>IF(B8629="нет","-",IF(INDEX('АСУ ТП'!$A:$EO,MATCH(A8629,'АСУ ТП'!A:A,0),MATCH($K$3,'АСУ ТП'!$12:$12,0))=0,"-",INDEX('АСУ ТП'!$A:$EO,MATCH(A8629,'АСУ ТП'!A:A,0),MATCH($K$3,'АСУ ТП'!$12:$12,0))))</f>
        <v>-</v>
      </c>
      <c r="L8629" s="76" t="str">
        <f t="shared" si="266"/>
        <v>нет</v>
      </c>
      <c r="M8629" s="75"/>
      <c r="N8629" s="75"/>
      <c r="O8629" s="75"/>
      <c r="P8629" s="75" t="str">
        <f>IF(B8629="нет","-",IF(INDEX('АСУ ТП'!$A:$EO,MATCH(A8629,'АСУ ТП'!A:A,0),MATCH($P$3,'АСУ ТП'!$12:$12,0))=0,"-",INDEX('АСУ ТП'!$A:$EO,MATCH(A8629,'АСУ ТП'!A:A,0),MATCH($P$3,'АСУ ТП'!$12:$12,0))))</f>
        <v>-</v>
      </c>
      <c r="Q8629" s="75"/>
      <c r="R8629" s="87" t="str">
        <f>IF(B8629="нет","-",IFERROR(INDEX('АСУ ТП'!$A:$EO,MATCH(A8629,'АСУ ТП'!A:A,0),MATCH($R$3,'АСУ ТП'!$12:$12,0)),"Нет"))</f>
        <v>Липецкая область</v>
      </c>
      <c r="S8629" s="87" t="str">
        <f>IF(B8629="нет","-",IFERROR(INDEX('АСУ ТП'!$A:$EO,MATCH(A8629,'АСУ ТП'!A:A,0),MATCH($S$3,'АСУ ТП'!$12:$12,0)),"Нет"))</f>
        <v>R</v>
      </c>
      <c r="T8629" s="87" t="str">
        <f>IF(B8629="нет","-",IFERROR(INDEX('АСУ ТП'!$A:$EO,MATCH(A8629,'АСУ ТП'!A:A,0),MATCH($T$3,'АСУ ТП'!$12:$12,0)),"Нет"))</f>
        <v>Нет</v>
      </c>
      <c r="U8629" s="87"/>
      <c r="V8629" s="87">
        <f>IF(B8629="нет","-",IFERROR(INDEX('АСУ ТП'!$A:$EO,MATCH(A8629,'АСУ ТП'!A:A,0),MATCH($V$3,'АСУ ТП'!$12:$12,0)),"Нет"))</f>
        <v>6</v>
      </c>
      <c r="W8629" s="87"/>
      <c r="X8629" s="87"/>
      <c r="Y8629" s="87" t="str">
        <f>IF(B8629="нет","-",IFERROR(INDEX('АСУ ТП'!$A:$EO,MATCH(A8629,'АСУ ТП'!A:A,0),MATCH($Y$3,'АСУ ТП'!$12:$12,0)),"Нет"))</f>
        <v>Нет</v>
      </c>
      <c r="Z8629" s="87"/>
      <c r="AA8629" s="87">
        <f>IF(B8629="нет","-",IFERROR(INDEX('АСУ ТП'!$A:$EO,MATCH(A8629,'АСУ ТП'!A:A,0),MATCH($AA$3,'АСУ ТП'!$12:$12,0)),"Нет"))</f>
        <v>0</v>
      </c>
      <c r="AB8629" s="87"/>
      <c r="AC8629" s="87" t="str">
        <f>IF(B8629="нет","-",IFERROR(INDEX('АСУ ТП'!$A:$EO,MATCH(A8629,'АСУ ТП'!A:A,0),MATCH($AC$3,'АСУ ТП'!$12:$12,0)),"Нет"))</f>
        <v/>
      </c>
      <c r="AD8629" s="87" t="str">
        <f>IF(B8629="нет","-",IFERROR(INDEX('АСУ ТП'!$A:$EO,MATCH(A8629,'АСУ ТП'!A:A,0),MATCH($AD$3,'АСУ ТП'!$12:$12,0)),"Нет"))</f>
        <v/>
      </c>
      <c r="AE8629" s="87" t="str">
        <f>IF(B8629="нет","-",IFERROR(INDEX('АСУ ТП'!$A:$EO,MATCH(A8629,'АСУ ТП'!A:A,0),MATCH($AE$3,'АСУ ТП'!$12:$12,0)),"Нет"))</f>
        <v/>
      </c>
      <c r="AF8629" s="87" t="str">
        <f>IF(B8629="нет","-",IFERROR(INDEX('АСУ ТП'!$A:$EO,MATCH(A8629,'АСУ ТП'!A:A,0),MATCH($AF$3,'АСУ ТП'!$12:$12,0)),"Нет"))</f>
        <v/>
      </c>
      <c r="AG8629" s="87"/>
      <c r="AI8629" t="str">
        <f t="shared" si="267"/>
        <v>3288:Центра:6</v>
      </c>
    </row>
    <row r="8630" spans="1:35" hidden="1">
      <c r="A8630" s="87" t="str">
        <f>'АСУ ТП'!A8636</f>
        <v>3287:С-З</v>
      </c>
      <c r="B8630" s="87" t="str">
        <f>INDEX('АСУ ТП'!$A:$EO,MATCH(A8630,'АСУ ТП'!A:A,0),MATCH($B$3,'АСУ ТП'!$12:$12,0))</f>
        <v>нет</v>
      </c>
      <c r="C8630" s="87">
        <v>8624</v>
      </c>
      <c r="D8630" s="87" t="str">
        <f>IF(B8630="нет","-",INDEX('АСУ ТП'!$A:$EO,MATCH(A8630,'АСУ ТП'!A:A,0),MATCH($D$3,'АСУ ТП'!$12:$12,0)))</f>
        <v>-</v>
      </c>
      <c r="E8630" s="87" t="str">
        <f>IF(B8630="нет","-",INDEX('АСУ ТП'!$A:$EO,MATCH(A8630,'АСУ ТП'!A:A,0),MATCH($E$3,'АСУ ТП'!$12:$12,0)))</f>
        <v>-</v>
      </c>
      <c r="F8630" s="75" t="str">
        <f>IF(B8630="нет","-",INDEX('АСУ ТП'!$A:$EO,MATCH(A8630,'АСУ ТП'!A:A,0),MATCH($F$3,'АСУ ТП'!$12:$12,0)))</f>
        <v>-</v>
      </c>
      <c r="G8630" s="75" t="str">
        <f>IF(B8630="нет","-",IF(INDEX('АСУ ТП'!$A:$EO,MATCH(A8630,'АСУ ТП'!A:A,0),MATCH($G$3,'АСУ ТП'!$12:$12,0))="","ОШИБКА",INDEX('АСУ ТП'!$A:$EO,MATCH(A8630,'АСУ ТП'!A:A,0),MATCH($G$3,'АСУ ТП'!$12:$12,0))))</f>
        <v>-</v>
      </c>
      <c r="H8630" s="75" t="str">
        <f>IF(B8630="нет","-",IF(INDEX('АСУ ТП'!$A:$EO,MATCH(A8630,'АСУ ТП'!A:A,0),MATCH($H$3,'АСУ ТП'!$12:$12,0))=0,"-",INDEX('АСУ ТП'!$A:$EO,MATCH(A8630,'АСУ ТП'!A:A,0),MATCH($H$3,'АСУ ТП'!$12:$12,0))))</f>
        <v>-</v>
      </c>
      <c r="I8630" s="87" t="str">
        <f>IF(B8630="нет","-",INDEX('АСУ ТП'!$A:$EO,MATCH(A8630,'АСУ ТП'!A:A,0),MATCH($I$3,'АСУ ТП'!$12:$12,0)))</f>
        <v>-</v>
      </c>
      <c r="J8630" s="75" t="str">
        <f>IF(B8630="нет","-",IF(INDEX('АСУ ТП'!$A:$EO,MATCH(A8630,'АСУ ТП'!A:A,0),MATCH($J$3,'АСУ ТП'!$12:$12,0))=0,"нет",INDEX('АСУ ТП'!$A:$EO,MATCH(A8630,'АСУ ТП'!A:A,0),MATCH($J$3,'АСУ ТП'!$12:$12,0))))</f>
        <v>-</v>
      </c>
      <c r="K8630" s="76" t="str">
        <f>IF(B8630="нет","-",IF(INDEX('АСУ ТП'!$A:$EO,MATCH(A8630,'АСУ ТП'!A:A,0),MATCH($K$3,'АСУ ТП'!$12:$12,0))=0,"-",INDEX('АСУ ТП'!$A:$EO,MATCH(A8630,'АСУ ТП'!A:A,0),MATCH($K$3,'АСУ ТП'!$12:$12,0))))</f>
        <v>-</v>
      </c>
      <c r="L8630" s="76" t="str">
        <f t="shared" si="266"/>
        <v>нет</v>
      </c>
      <c r="M8630" s="75"/>
      <c r="N8630" s="75"/>
      <c r="O8630" s="75"/>
      <c r="P8630" s="75" t="str">
        <f>IF(B8630="нет","-",IF(INDEX('АСУ ТП'!$A:$EO,MATCH(A8630,'АСУ ТП'!A:A,0),MATCH($P$3,'АСУ ТП'!$12:$12,0))=0,"-",INDEX('АСУ ТП'!$A:$EO,MATCH(A8630,'АСУ ТП'!A:A,0),MATCH($P$3,'АСУ ТП'!$12:$12,0))))</f>
        <v>-</v>
      </c>
      <c r="Q8630" s="75"/>
      <c r="R8630" s="87" t="str">
        <f>IF(B8630="нет","-",IFERROR(INDEX('АСУ ТП'!$A:$EO,MATCH(A8630,'АСУ ТП'!A:A,0),MATCH($R$3,'АСУ ТП'!$12:$12,0)),"Нет"))</f>
        <v>-</v>
      </c>
      <c r="S8630" s="87" t="str">
        <f>IF(B8630="нет","-",IFERROR(INDEX('АСУ ТП'!$A:$EO,MATCH(A8630,'АСУ ТП'!A:A,0),MATCH($S$3,'АСУ ТП'!$12:$12,0)),"Нет"))</f>
        <v>-</v>
      </c>
      <c r="T8630" s="87" t="str">
        <f>IF(B8630="нет","-",IFERROR(INDEX('АСУ ТП'!$A:$EO,MATCH(A8630,'АСУ ТП'!A:A,0),MATCH($T$3,'АСУ ТП'!$12:$12,0)),"Нет"))</f>
        <v>-</v>
      </c>
      <c r="U8630" s="87"/>
      <c r="V8630" s="87" t="str">
        <f>IF(B8630="нет","-",IFERROR(INDEX('АСУ ТП'!$A:$EO,MATCH(A8630,'АСУ ТП'!A:A,0),MATCH($V$3,'АСУ ТП'!$12:$12,0)),"Нет"))</f>
        <v>-</v>
      </c>
      <c r="W8630" s="87"/>
      <c r="X8630" s="87"/>
      <c r="Y8630" s="87" t="str">
        <f>IF(B8630="нет","-",IFERROR(INDEX('АСУ ТП'!$A:$EO,MATCH(A8630,'АСУ ТП'!A:A,0),MATCH($Y$3,'АСУ ТП'!$12:$12,0)),"Нет"))</f>
        <v>-</v>
      </c>
      <c r="Z8630" s="87"/>
      <c r="AA8630" s="87" t="str">
        <f>IF(B8630="нет","-",IFERROR(INDEX('АСУ ТП'!$A:$EO,MATCH(A8630,'АСУ ТП'!A:A,0),MATCH($AA$3,'АСУ ТП'!$12:$12,0)),"Нет"))</f>
        <v>-</v>
      </c>
      <c r="AB8630" s="87"/>
      <c r="AC8630" s="87" t="str">
        <f>IF(B8630="нет","-",IFERROR(INDEX('АСУ ТП'!$A:$EO,MATCH(A8630,'АСУ ТП'!A:A,0),MATCH($AC$3,'АСУ ТП'!$12:$12,0)),"Нет"))</f>
        <v>-</v>
      </c>
      <c r="AD8630" s="87" t="str">
        <f>IF(B8630="нет","-",IFERROR(INDEX('АСУ ТП'!$A:$EO,MATCH(A8630,'АСУ ТП'!A:A,0),MATCH($AD$3,'АСУ ТП'!$12:$12,0)),"Нет"))</f>
        <v>-</v>
      </c>
      <c r="AE8630" s="87" t="str">
        <f>IF(B8630="нет","-",IFERROR(INDEX('АСУ ТП'!$A:$EO,MATCH(A8630,'АСУ ТП'!A:A,0),MATCH($AE$3,'АСУ ТП'!$12:$12,0)),"Нет"))</f>
        <v>-</v>
      </c>
      <c r="AF8630" s="87" t="str">
        <f>IF(B8630="нет","-",IFERROR(INDEX('АСУ ТП'!$A:$EO,MATCH(A8630,'АСУ ТП'!A:A,0),MATCH($AF$3,'АСУ ТП'!$12:$12,0)),"Нет"))</f>
        <v>-</v>
      </c>
      <c r="AG8630" s="87"/>
      <c r="AI8630" t="str">
        <f t="shared" si="267"/>
        <v>3287:С-З:-</v>
      </c>
    </row>
    <row r="8631" spans="1:35" hidden="1">
      <c r="A8631" s="87" t="str">
        <f>'АСУ ТП'!A8637</f>
        <v>3286:Востока</v>
      </c>
      <c r="B8631" s="87" t="str">
        <f>INDEX('АСУ ТП'!$A:$EO,MATCH(A8631,'АСУ ТП'!A:A,0),MATCH($B$3,'АСУ ТП'!$12:$12,0))</f>
        <v>нет</v>
      </c>
      <c r="C8631" s="87">
        <v>8625</v>
      </c>
      <c r="D8631" s="87" t="str">
        <f>IF(B8631="нет","-",INDEX('АСУ ТП'!$A:$EO,MATCH(A8631,'АСУ ТП'!A:A,0),MATCH($D$3,'АСУ ТП'!$12:$12,0)))</f>
        <v>-</v>
      </c>
      <c r="E8631" s="87" t="str">
        <f>IF(B8631="нет","-",INDEX('АСУ ТП'!$A:$EO,MATCH(A8631,'АСУ ТП'!A:A,0),MATCH($E$3,'АСУ ТП'!$12:$12,0)))</f>
        <v>-</v>
      </c>
      <c r="F8631" s="75" t="str">
        <f>IF(B8631="нет","-",INDEX('АСУ ТП'!$A:$EO,MATCH(A8631,'АСУ ТП'!A:A,0),MATCH($F$3,'АСУ ТП'!$12:$12,0)))</f>
        <v>-</v>
      </c>
      <c r="G8631" s="75" t="str">
        <f>IF(B8631="нет","-",IF(INDEX('АСУ ТП'!$A:$EO,MATCH(A8631,'АСУ ТП'!A:A,0),MATCH($G$3,'АСУ ТП'!$12:$12,0))="","ОШИБКА",INDEX('АСУ ТП'!$A:$EO,MATCH(A8631,'АСУ ТП'!A:A,0),MATCH($G$3,'АСУ ТП'!$12:$12,0))))</f>
        <v>-</v>
      </c>
      <c r="H8631" s="75" t="str">
        <f>IF(B8631="нет","-",IF(INDEX('АСУ ТП'!$A:$EO,MATCH(A8631,'АСУ ТП'!A:A,0),MATCH($H$3,'АСУ ТП'!$12:$12,0))=0,"-",INDEX('АСУ ТП'!$A:$EO,MATCH(A8631,'АСУ ТП'!A:A,0),MATCH($H$3,'АСУ ТП'!$12:$12,0))))</f>
        <v>-</v>
      </c>
      <c r="I8631" s="87" t="str">
        <f>IF(B8631="нет","-",INDEX('АСУ ТП'!$A:$EO,MATCH(A8631,'АСУ ТП'!A:A,0),MATCH($I$3,'АСУ ТП'!$12:$12,0)))</f>
        <v>-</v>
      </c>
      <c r="J8631" s="75" t="str">
        <f>IF(B8631="нет","-",IF(INDEX('АСУ ТП'!$A:$EO,MATCH(A8631,'АСУ ТП'!A:A,0),MATCH($J$3,'АСУ ТП'!$12:$12,0))=0,"нет",INDEX('АСУ ТП'!$A:$EO,MATCH(A8631,'АСУ ТП'!A:A,0),MATCH($J$3,'АСУ ТП'!$12:$12,0))))</f>
        <v>-</v>
      </c>
      <c r="K8631" s="76" t="str">
        <f>IF(B8631="нет","-",IF(INDEX('АСУ ТП'!$A:$EO,MATCH(A8631,'АСУ ТП'!A:A,0),MATCH($K$3,'АСУ ТП'!$12:$12,0))=0,"-",INDEX('АСУ ТП'!$A:$EO,MATCH(A8631,'АСУ ТП'!A:A,0),MATCH($K$3,'АСУ ТП'!$12:$12,0))))</f>
        <v>-</v>
      </c>
      <c r="L8631" s="76" t="str">
        <f t="shared" si="266"/>
        <v>нет</v>
      </c>
      <c r="M8631" s="75"/>
      <c r="N8631" s="75"/>
      <c r="O8631" s="75"/>
      <c r="P8631" s="75" t="str">
        <f>IF(B8631="нет","-",IF(INDEX('АСУ ТП'!$A:$EO,MATCH(A8631,'АСУ ТП'!A:A,0),MATCH($P$3,'АСУ ТП'!$12:$12,0))=0,"-",INDEX('АСУ ТП'!$A:$EO,MATCH(A8631,'АСУ ТП'!A:A,0),MATCH($P$3,'АСУ ТП'!$12:$12,0))))</f>
        <v>-</v>
      </c>
      <c r="Q8631" s="75"/>
      <c r="R8631" s="87" t="str">
        <f>IF(B8631="нет","-",IFERROR(INDEX('АСУ ТП'!$A:$EO,MATCH(A8631,'АСУ ТП'!A:A,0),MATCH($R$3,'АСУ ТП'!$12:$12,0)),"Нет"))</f>
        <v>-</v>
      </c>
      <c r="S8631" s="87" t="str">
        <f>IF(B8631="нет","-",IFERROR(INDEX('АСУ ТП'!$A:$EO,MATCH(A8631,'АСУ ТП'!A:A,0),MATCH($S$3,'АСУ ТП'!$12:$12,0)),"Нет"))</f>
        <v>-</v>
      </c>
      <c r="T8631" s="87" t="str">
        <f>IF(B8631="нет","-",IFERROR(INDEX('АСУ ТП'!$A:$EO,MATCH(A8631,'АСУ ТП'!A:A,0),MATCH($T$3,'АСУ ТП'!$12:$12,0)),"Нет"))</f>
        <v>-</v>
      </c>
      <c r="U8631" s="87"/>
      <c r="V8631" s="87" t="str">
        <f>IF(B8631="нет","-",IFERROR(INDEX('АСУ ТП'!$A:$EO,MATCH(A8631,'АСУ ТП'!A:A,0),MATCH($V$3,'АСУ ТП'!$12:$12,0)),"Нет"))</f>
        <v>-</v>
      </c>
      <c r="W8631" s="87"/>
      <c r="X8631" s="87"/>
      <c r="Y8631" s="87" t="str">
        <f>IF(B8631="нет","-",IFERROR(INDEX('АСУ ТП'!$A:$EO,MATCH(A8631,'АСУ ТП'!A:A,0),MATCH($Y$3,'АСУ ТП'!$12:$12,0)),"Нет"))</f>
        <v>-</v>
      </c>
      <c r="Z8631" s="87"/>
      <c r="AA8631" s="87" t="str">
        <f>IF(B8631="нет","-",IFERROR(INDEX('АСУ ТП'!$A:$EO,MATCH(A8631,'АСУ ТП'!A:A,0),MATCH($AA$3,'АСУ ТП'!$12:$12,0)),"Нет"))</f>
        <v>-</v>
      </c>
      <c r="AB8631" s="87"/>
      <c r="AC8631" s="87" t="str">
        <f>IF(B8631="нет","-",IFERROR(INDEX('АСУ ТП'!$A:$EO,MATCH(A8631,'АСУ ТП'!A:A,0),MATCH($AC$3,'АСУ ТП'!$12:$12,0)),"Нет"))</f>
        <v>-</v>
      </c>
      <c r="AD8631" s="87" t="str">
        <f>IF(B8631="нет","-",IFERROR(INDEX('АСУ ТП'!$A:$EO,MATCH(A8631,'АСУ ТП'!A:A,0),MATCH($AD$3,'АСУ ТП'!$12:$12,0)),"Нет"))</f>
        <v>-</v>
      </c>
      <c r="AE8631" s="87" t="str">
        <f>IF(B8631="нет","-",IFERROR(INDEX('АСУ ТП'!$A:$EO,MATCH(A8631,'АСУ ТП'!A:A,0),MATCH($AE$3,'АСУ ТП'!$12:$12,0)),"Нет"))</f>
        <v>-</v>
      </c>
      <c r="AF8631" s="87" t="str">
        <f>IF(B8631="нет","-",IFERROR(INDEX('АСУ ТП'!$A:$EO,MATCH(A8631,'АСУ ТП'!A:A,0),MATCH($AF$3,'АСУ ТП'!$12:$12,0)),"Нет"))</f>
        <v>-</v>
      </c>
      <c r="AG8631" s="87"/>
    </row>
    <row r="8632" spans="1:35" hidden="1">
      <c r="A8632" s="87" t="str">
        <f>'АСУ ТП'!A8638</f>
        <v>3285:Урала</v>
      </c>
      <c r="B8632" s="87" t="str">
        <f>INDEX('АСУ ТП'!$A:$EO,MATCH(A8632,'АСУ ТП'!A:A,0),MATCH($B$3,'АСУ ТП'!$12:$12,0))</f>
        <v>нет</v>
      </c>
      <c r="C8632" s="87">
        <v>8626</v>
      </c>
      <c r="D8632" s="87" t="str">
        <f>IF(B8632="нет","-",INDEX('АСУ ТП'!$A:$EO,MATCH(A8632,'АСУ ТП'!A:A,0),MATCH($D$3,'АСУ ТП'!$12:$12,0)))</f>
        <v>-</v>
      </c>
      <c r="E8632" s="87" t="str">
        <f>IF(B8632="нет","-",INDEX('АСУ ТП'!$A:$EO,MATCH(A8632,'АСУ ТП'!A:A,0),MATCH($E$3,'АСУ ТП'!$12:$12,0)))</f>
        <v>-</v>
      </c>
      <c r="F8632" s="75" t="str">
        <f>IF(B8632="нет","-",INDEX('АСУ ТП'!$A:$EO,MATCH(A8632,'АСУ ТП'!A:A,0),MATCH($F$3,'АСУ ТП'!$12:$12,0)))</f>
        <v>-</v>
      </c>
      <c r="G8632" s="75" t="str">
        <f>IF(B8632="нет","-",IF(INDEX('АСУ ТП'!$A:$EO,MATCH(A8632,'АСУ ТП'!A:A,0),MATCH($G$3,'АСУ ТП'!$12:$12,0))="","ОШИБКА",INDEX('АСУ ТП'!$A:$EO,MATCH(A8632,'АСУ ТП'!A:A,0),MATCH($G$3,'АСУ ТП'!$12:$12,0))))</f>
        <v>-</v>
      </c>
      <c r="H8632" s="75" t="str">
        <f>IF(B8632="нет","-",IF(INDEX('АСУ ТП'!$A:$EO,MATCH(A8632,'АСУ ТП'!A:A,0),MATCH($H$3,'АСУ ТП'!$12:$12,0))=0,"-",INDEX('АСУ ТП'!$A:$EO,MATCH(A8632,'АСУ ТП'!A:A,0),MATCH($H$3,'АСУ ТП'!$12:$12,0))))</f>
        <v>-</v>
      </c>
      <c r="I8632" s="87" t="str">
        <f>IF(B8632="нет","-",INDEX('АСУ ТП'!$A:$EO,MATCH(A8632,'АСУ ТП'!A:A,0),MATCH($I$3,'АСУ ТП'!$12:$12,0)))</f>
        <v>-</v>
      </c>
      <c r="J8632" s="75" t="str">
        <f>IF(B8632="нет","-",IF(INDEX('АСУ ТП'!$A:$EO,MATCH(A8632,'АСУ ТП'!A:A,0),MATCH($J$3,'АСУ ТП'!$12:$12,0))=0,"нет",INDEX('АСУ ТП'!$A:$EO,MATCH(A8632,'АСУ ТП'!A:A,0),MATCH($J$3,'АСУ ТП'!$12:$12,0))))</f>
        <v>-</v>
      </c>
      <c r="K8632" s="76" t="str">
        <f>IF(B8632="нет","-",IF(INDEX('АСУ ТП'!$A:$EO,MATCH(A8632,'АСУ ТП'!A:A,0),MATCH($K$3,'АСУ ТП'!$12:$12,0))=0,"-",INDEX('АСУ ТП'!$A:$EO,MATCH(A8632,'АСУ ТП'!A:A,0),MATCH($K$3,'АСУ ТП'!$12:$12,0))))</f>
        <v>-</v>
      </c>
      <c r="L8632" s="76" t="str">
        <f t="shared" si="266"/>
        <v>нет</v>
      </c>
      <c r="M8632" s="75"/>
      <c r="N8632" s="75"/>
      <c r="O8632" s="75"/>
      <c r="P8632" s="75" t="str">
        <f>IF(B8632="нет","-",IF(INDEX('АСУ ТП'!$A:$EO,MATCH(A8632,'АСУ ТП'!A:A,0),MATCH($P$3,'АСУ ТП'!$12:$12,0))=0,"-",INDEX('АСУ ТП'!$A:$EO,MATCH(A8632,'АСУ ТП'!A:A,0),MATCH($P$3,'АСУ ТП'!$12:$12,0))))</f>
        <v>-</v>
      </c>
      <c r="Q8632" s="75"/>
      <c r="R8632" s="87" t="str">
        <f>IF(B8632="нет","-",IFERROR(INDEX('АСУ ТП'!$A:$EO,MATCH(A8632,'АСУ ТП'!A:A,0),MATCH($R$3,'АСУ ТП'!$12:$12,0)),"Нет"))</f>
        <v>-</v>
      </c>
      <c r="S8632" s="87" t="str">
        <f>IF(B8632="нет","-",IFERROR(INDEX('АСУ ТП'!$A:$EO,MATCH(A8632,'АСУ ТП'!A:A,0),MATCH($S$3,'АСУ ТП'!$12:$12,0)),"Нет"))</f>
        <v>-</v>
      </c>
      <c r="T8632" s="87" t="str">
        <f>IF(B8632="нет","-",IFERROR(INDEX('АСУ ТП'!$A:$EO,MATCH(A8632,'АСУ ТП'!A:A,0),MATCH($T$3,'АСУ ТП'!$12:$12,0)),"Нет"))</f>
        <v>-</v>
      </c>
      <c r="U8632" s="87"/>
      <c r="V8632" s="87" t="str">
        <f>IF(B8632="нет","-",IFERROR(INDEX('АСУ ТП'!$A:$EO,MATCH(A8632,'АСУ ТП'!A:A,0),MATCH($V$3,'АСУ ТП'!$12:$12,0)),"Нет"))</f>
        <v>-</v>
      </c>
      <c r="W8632" s="87"/>
      <c r="X8632" s="87"/>
      <c r="Y8632" s="87" t="str">
        <f>IF(B8632="нет","-",IFERROR(INDEX('АСУ ТП'!$A:$EO,MATCH(A8632,'АСУ ТП'!A:A,0),MATCH($Y$3,'АСУ ТП'!$12:$12,0)),"Нет"))</f>
        <v>-</v>
      </c>
      <c r="Z8632" s="87"/>
      <c r="AA8632" s="87" t="str">
        <f>IF(B8632="нет","-",IFERROR(INDEX('АСУ ТП'!$A:$EO,MATCH(A8632,'АСУ ТП'!A:A,0),MATCH($AA$3,'АСУ ТП'!$12:$12,0)),"Нет"))</f>
        <v>-</v>
      </c>
      <c r="AB8632" s="87"/>
      <c r="AC8632" s="87" t="str">
        <f>IF(B8632="нет","-",IFERROR(INDEX('АСУ ТП'!$A:$EO,MATCH(A8632,'АСУ ТП'!A:A,0),MATCH($AC$3,'АСУ ТП'!$12:$12,0)),"Нет"))</f>
        <v>-</v>
      </c>
      <c r="AD8632" s="87" t="str">
        <f>IF(B8632="нет","-",IFERROR(INDEX('АСУ ТП'!$A:$EO,MATCH(A8632,'АСУ ТП'!A:A,0),MATCH($AD$3,'АСУ ТП'!$12:$12,0)),"Нет"))</f>
        <v>-</v>
      </c>
      <c r="AE8632" s="87" t="str">
        <f>IF(B8632="нет","-",IFERROR(INDEX('АСУ ТП'!$A:$EO,MATCH(A8632,'АСУ ТП'!A:A,0),MATCH($AE$3,'АСУ ТП'!$12:$12,0)),"Нет"))</f>
        <v>-</v>
      </c>
      <c r="AF8632" s="87" t="str">
        <f>IF(B8632="нет","-",IFERROR(INDEX('АСУ ТП'!$A:$EO,MATCH(A8632,'АСУ ТП'!A:A,0),MATCH($AF$3,'АСУ ТП'!$12:$12,0)),"Нет"))</f>
        <v>-</v>
      </c>
      <c r="AG8632" s="87"/>
      <c r="AI8632" t="str">
        <f t="shared" si="267"/>
        <v>3285:Урала:-</v>
      </c>
    </row>
    <row r="8633" spans="1:35" hidden="1">
      <c r="A8633" s="87" t="str">
        <f>'АСУ ТП'!A8639</f>
        <v>3284:Урала</v>
      </c>
      <c r="B8633" s="87" t="str">
        <f>INDEX('АСУ ТП'!$A:$EO,MATCH(A8633,'АСУ ТП'!A:A,0),MATCH($B$3,'АСУ ТП'!$12:$12,0))</f>
        <v>нет</v>
      </c>
      <c r="C8633" s="87">
        <v>8627</v>
      </c>
      <c r="D8633" s="87" t="str">
        <f>IF(B8633="нет","-",INDEX('АСУ ТП'!$A:$EO,MATCH(A8633,'АСУ ТП'!A:A,0),MATCH($D$3,'АСУ ТП'!$12:$12,0)))</f>
        <v>-</v>
      </c>
      <c r="E8633" s="87" t="str">
        <f>IF(B8633="нет","-",INDEX('АСУ ТП'!$A:$EO,MATCH(A8633,'АСУ ТП'!A:A,0),MATCH($E$3,'АСУ ТП'!$12:$12,0)))</f>
        <v>-</v>
      </c>
      <c r="F8633" s="75" t="str">
        <f>IF(B8633="нет","-",INDEX('АСУ ТП'!$A:$EO,MATCH(A8633,'АСУ ТП'!A:A,0),MATCH($F$3,'АСУ ТП'!$12:$12,0)))</f>
        <v>-</v>
      </c>
      <c r="G8633" s="75" t="str">
        <f>IF(B8633="нет","-",IF(INDEX('АСУ ТП'!$A:$EO,MATCH(A8633,'АСУ ТП'!A:A,0),MATCH($G$3,'АСУ ТП'!$12:$12,0))="","ОШИБКА",INDEX('АСУ ТП'!$A:$EO,MATCH(A8633,'АСУ ТП'!A:A,0),MATCH($G$3,'АСУ ТП'!$12:$12,0))))</f>
        <v>-</v>
      </c>
      <c r="H8633" s="75" t="str">
        <f>IF(B8633="нет","-",IF(INDEX('АСУ ТП'!$A:$EO,MATCH(A8633,'АСУ ТП'!A:A,0),MATCH($H$3,'АСУ ТП'!$12:$12,0))=0,"-",INDEX('АСУ ТП'!$A:$EO,MATCH(A8633,'АСУ ТП'!A:A,0),MATCH($H$3,'АСУ ТП'!$12:$12,0))))</f>
        <v>-</v>
      </c>
      <c r="I8633" s="87" t="str">
        <f>IF(B8633="нет","-",INDEX('АСУ ТП'!$A:$EO,MATCH(A8633,'АСУ ТП'!A:A,0),MATCH($I$3,'АСУ ТП'!$12:$12,0)))</f>
        <v>-</v>
      </c>
      <c r="J8633" s="75" t="str">
        <f>IF(B8633="нет","-",IF(INDEX('АСУ ТП'!$A:$EO,MATCH(A8633,'АСУ ТП'!A:A,0),MATCH($J$3,'АСУ ТП'!$12:$12,0))=0,"нет",INDEX('АСУ ТП'!$A:$EO,MATCH(A8633,'АСУ ТП'!A:A,0),MATCH($J$3,'АСУ ТП'!$12:$12,0))))</f>
        <v>-</v>
      </c>
      <c r="K8633" s="76" t="str">
        <f>IF(B8633="нет","-",IF(INDEX('АСУ ТП'!$A:$EO,MATCH(A8633,'АСУ ТП'!A:A,0),MATCH($K$3,'АСУ ТП'!$12:$12,0))=0,"-",INDEX('АСУ ТП'!$A:$EO,MATCH(A8633,'АСУ ТП'!A:A,0),MATCH($K$3,'АСУ ТП'!$12:$12,0))))</f>
        <v>-</v>
      </c>
      <c r="L8633" s="76" t="str">
        <f t="shared" si="266"/>
        <v>нет</v>
      </c>
      <c r="M8633" s="75"/>
      <c r="N8633" s="75"/>
      <c r="O8633" s="75"/>
      <c r="P8633" s="75" t="str">
        <f>IF(B8633="нет","-",IF(INDEX('АСУ ТП'!$A:$EO,MATCH(A8633,'АСУ ТП'!A:A,0),MATCH($P$3,'АСУ ТП'!$12:$12,0))=0,"-",INDEX('АСУ ТП'!$A:$EO,MATCH(A8633,'АСУ ТП'!A:A,0),MATCH($P$3,'АСУ ТП'!$12:$12,0))))</f>
        <v>-</v>
      </c>
      <c r="Q8633" s="75"/>
      <c r="R8633" s="87" t="str">
        <f>IF(B8633="нет","-",IFERROR(INDEX('АСУ ТП'!$A:$EO,MATCH(A8633,'АСУ ТП'!A:A,0),MATCH($R$3,'АСУ ТП'!$12:$12,0)),"Нет"))</f>
        <v>-</v>
      </c>
      <c r="S8633" s="87" t="str">
        <f>IF(B8633="нет","-",IFERROR(INDEX('АСУ ТП'!$A:$EO,MATCH(A8633,'АСУ ТП'!A:A,0),MATCH($S$3,'АСУ ТП'!$12:$12,0)),"Нет"))</f>
        <v>-</v>
      </c>
      <c r="T8633" s="87" t="str">
        <f>IF(B8633="нет","-",IFERROR(INDEX('АСУ ТП'!$A:$EO,MATCH(A8633,'АСУ ТП'!A:A,0),MATCH($T$3,'АСУ ТП'!$12:$12,0)),"Нет"))</f>
        <v>-</v>
      </c>
      <c r="U8633" s="87"/>
      <c r="V8633" s="87" t="str">
        <f>IF(B8633="нет","-",IFERROR(INDEX('АСУ ТП'!$A:$EO,MATCH(A8633,'АСУ ТП'!A:A,0),MATCH($V$3,'АСУ ТП'!$12:$12,0)),"Нет"))</f>
        <v>-</v>
      </c>
      <c r="W8633" s="87"/>
      <c r="X8633" s="87"/>
      <c r="Y8633" s="87" t="str">
        <f>IF(B8633="нет","-",IFERROR(INDEX('АСУ ТП'!$A:$EO,MATCH(A8633,'АСУ ТП'!A:A,0),MATCH($Y$3,'АСУ ТП'!$12:$12,0)),"Нет"))</f>
        <v>-</v>
      </c>
      <c r="Z8633" s="87"/>
      <c r="AA8633" s="87" t="str">
        <f>IF(B8633="нет","-",IFERROR(INDEX('АСУ ТП'!$A:$EO,MATCH(A8633,'АСУ ТП'!A:A,0),MATCH($AA$3,'АСУ ТП'!$12:$12,0)),"Нет"))</f>
        <v>-</v>
      </c>
      <c r="AB8633" s="87"/>
      <c r="AC8633" s="87" t="str">
        <f>IF(B8633="нет","-",IFERROR(INDEX('АСУ ТП'!$A:$EO,MATCH(A8633,'АСУ ТП'!A:A,0),MATCH($AC$3,'АСУ ТП'!$12:$12,0)),"Нет"))</f>
        <v>-</v>
      </c>
      <c r="AD8633" s="87" t="str">
        <f>IF(B8633="нет","-",IFERROR(INDEX('АСУ ТП'!$A:$EO,MATCH(A8633,'АСУ ТП'!A:A,0),MATCH($AD$3,'АСУ ТП'!$12:$12,0)),"Нет"))</f>
        <v>-</v>
      </c>
      <c r="AE8633" s="87" t="str">
        <f>IF(B8633="нет","-",IFERROR(INDEX('АСУ ТП'!$A:$EO,MATCH(A8633,'АСУ ТП'!A:A,0),MATCH($AE$3,'АСУ ТП'!$12:$12,0)),"Нет"))</f>
        <v>-</v>
      </c>
      <c r="AF8633" s="87" t="str">
        <f>IF(B8633="нет","-",IFERROR(INDEX('АСУ ТП'!$A:$EO,MATCH(A8633,'АСУ ТП'!A:A,0),MATCH($AF$3,'АСУ ТП'!$12:$12,0)),"Нет"))</f>
        <v>-</v>
      </c>
      <c r="AG8633" s="87"/>
    </row>
    <row r="8634" spans="1:35" hidden="1">
      <c r="A8634" s="87" t="str">
        <f>'АСУ ТП'!A8640</f>
        <v>3283:Востока</v>
      </c>
      <c r="B8634" s="87" t="str">
        <f>INDEX('АСУ ТП'!$A:$EO,MATCH(A8634,'АСУ ТП'!A:A,0),MATCH($B$3,'АСУ ТП'!$12:$12,0))</f>
        <v>нет</v>
      </c>
      <c r="C8634" s="87">
        <v>8628</v>
      </c>
      <c r="D8634" s="87" t="str">
        <f>IF(B8634="нет","-",INDEX('АСУ ТП'!$A:$EO,MATCH(A8634,'АСУ ТП'!A:A,0),MATCH($D$3,'АСУ ТП'!$12:$12,0)))</f>
        <v>-</v>
      </c>
      <c r="E8634" s="87" t="str">
        <f>IF(B8634="нет","-",INDEX('АСУ ТП'!$A:$EO,MATCH(A8634,'АСУ ТП'!A:A,0),MATCH($E$3,'АСУ ТП'!$12:$12,0)))</f>
        <v>-</v>
      </c>
      <c r="F8634" s="75" t="str">
        <f>IF(B8634="нет","-",INDEX('АСУ ТП'!$A:$EO,MATCH(A8634,'АСУ ТП'!A:A,0),MATCH($F$3,'АСУ ТП'!$12:$12,0)))</f>
        <v>-</v>
      </c>
      <c r="G8634" s="75" t="str">
        <f>IF(B8634="нет","-",IF(INDEX('АСУ ТП'!$A:$EO,MATCH(A8634,'АСУ ТП'!A:A,0),MATCH($G$3,'АСУ ТП'!$12:$12,0))="","ОШИБКА",INDEX('АСУ ТП'!$A:$EO,MATCH(A8634,'АСУ ТП'!A:A,0),MATCH($G$3,'АСУ ТП'!$12:$12,0))))</f>
        <v>-</v>
      </c>
      <c r="H8634" s="75" t="str">
        <f>IF(B8634="нет","-",IF(INDEX('АСУ ТП'!$A:$EO,MATCH(A8634,'АСУ ТП'!A:A,0),MATCH($H$3,'АСУ ТП'!$12:$12,0))=0,"-",INDEX('АСУ ТП'!$A:$EO,MATCH(A8634,'АСУ ТП'!A:A,0),MATCH($H$3,'АСУ ТП'!$12:$12,0))))</f>
        <v>-</v>
      </c>
      <c r="I8634" s="87" t="str">
        <f>IF(B8634="нет","-",INDEX('АСУ ТП'!$A:$EO,MATCH(A8634,'АСУ ТП'!A:A,0),MATCH($I$3,'АСУ ТП'!$12:$12,0)))</f>
        <v>-</v>
      </c>
      <c r="J8634" s="75" t="str">
        <f>IF(B8634="нет","-",IF(INDEX('АСУ ТП'!$A:$EO,MATCH(A8634,'АСУ ТП'!A:A,0),MATCH($J$3,'АСУ ТП'!$12:$12,0))=0,"нет",INDEX('АСУ ТП'!$A:$EO,MATCH(A8634,'АСУ ТП'!A:A,0),MATCH($J$3,'АСУ ТП'!$12:$12,0))))</f>
        <v>-</v>
      </c>
      <c r="K8634" s="76" t="str">
        <f>IF(B8634="нет","-",IF(INDEX('АСУ ТП'!$A:$EO,MATCH(A8634,'АСУ ТП'!A:A,0),MATCH($K$3,'АСУ ТП'!$12:$12,0))=0,"-",INDEX('АСУ ТП'!$A:$EO,MATCH(A8634,'АСУ ТП'!A:A,0),MATCH($K$3,'АСУ ТП'!$12:$12,0))))</f>
        <v>-</v>
      </c>
      <c r="L8634" s="76" t="str">
        <f t="shared" si="266"/>
        <v>нет</v>
      </c>
      <c r="M8634" s="75"/>
      <c r="N8634" s="75"/>
      <c r="O8634" s="75"/>
      <c r="P8634" s="75" t="str">
        <f>IF(B8634="нет","-",IF(INDEX('АСУ ТП'!$A:$EO,MATCH(A8634,'АСУ ТП'!A:A,0),MATCH($P$3,'АСУ ТП'!$12:$12,0))=0,"-",INDEX('АСУ ТП'!$A:$EO,MATCH(A8634,'АСУ ТП'!A:A,0),MATCH($P$3,'АСУ ТП'!$12:$12,0))))</f>
        <v>-</v>
      </c>
      <c r="Q8634" s="75"/>
      <c r="R8634" s="87" t="str">
        <f>IF(B8634="нет","-",IFERROR(INDEX('АСУ ТП'!$A:$EO,MATCH(A8634,'АСУ ТП'!A:A,0),MATCH($R$3,'АСУ ТП'!$12:$12,0)),"Нет"))</f>
        <v>-</v>
      </c>
      <c r="S8634" s="87" t="str">
        <f>IF(B8634="нет","-",IFERROR(INDEX('АСУ ТП'!$A:$EO,MATCH(A8634,'АСУ ТП'!A:A,0),MATCH($S$3,'АСУ ТП'!$12:$12,0)),"Нет"))</f>
        <v>-</v>
      </c>
      <c r="T8634" s="87" t="str">
        <f>IF(B8634="нет","-",IFERROR(INDEX('АСУ ТП'!$A:$EO,MATCH(A8634,'АСУ ТП'!A:A,0),MATCH($T$3,'АСУ ТП'!$12:$12,0)),"Нет"))</f>
        <v>-</v>
      </c>
      <c r="U8634" s="87"/>
      <c r="V8634" s="87" t="str">
        <f>IF(B8634="нет","-",IFERROR(INDEX('АСУ ТП'!$A:$EO,MATCH(A8634,'АСУ ТП'!A:A,0),MATCH($V$3,'АСУ ТП'!$12:$12,0)),"Нет"))</f>
        <v>-</v>
      </c>
      <c r="W8634" s="87"/>
      <c r="X8634" s="87"/>
      <c r="Y8634" s="87" t="str">
        <f>IF(B8634="нет","-",IFERROR(INDEX('АСУ ТП'!$A:$EO,MATCH(A8634,'АСУ ТП'!A:A,0),MATCH($Y$3,'АСУ ТП'!$12:$12,0)),"Нет"))</f>
        <v>-</v>
      </c>
      <c r="Z8634" s="87"/>
      <c r="AA8634" s="87" t="str">
        <f>IF(B8634="нет","-",IFERROR(INDEX('АСУ ТП'!$A:$EO,MATCH(A8634,'АСУ ТП'!A:A,0),MATCH($AA$3,'АСУ ТП'!$12:$12,0)),"Нет"))</f>
        <v>-</v>
      </c>
      <c r="AB8634" s="87"/>
      <c r="AC8634" s="87" t="str">
        <f>IF(B8634="нет","-",IFERROR(INDEX('АСУ ТП'!$A:$EO,MATCH(A8634,'АСУ ТП'!A:A,0),MATCH($AC$3,'АСУ ТП'!$12:$12,0)),"Нет"))</f>
        <v>-</v>
      </c>
      <c r="AD8634" s="87" t="str">
        <f>IF(B8634="нет","-",IFERROR(INDEX('АСУ ТП'!$A:$EO,MATCH(A8634,'АСУ ТП'!A:A,0),MATCH($AD$3,'АСУ ТП'!$12:$12,0)),"Нет"))</f>
        <v>-</v>
      </c>
      <c r="AE8634" s="87" t="str">
        <f>IF(B8634="нет","-",IFERROR(INDEX('АСУ ТП'!$A:$EO,MATCH(A8634,'АСУ ТП'!A:A,0),MATCH($AE$3,'АСУ ТП'!$12:$12,0)),"Нет"))</f>
        <v>-</v>
      </c>
      <c r="AF8634" s="87" t="str">
        <f>IF(B8634="нет","-",IFERROR(INDEX('АСУ ТП'!$A:$EO,MATCH(A8634,'АСУ ТП'!A:A,0),MATCH($AF$3,'АСУ ТП'!$12:$12,0)),"Нет"))</f>
        <v>-</v>
      </c>
      <c r="AG8634" s="87"/>
    </row>
    <row r="8635" spans="1:35" hidden="1">
      <c r="A8635" s="87" t="str">
        <f>'АСУ ТП'!A8641</f>
        <v>3282:Востока</v>
      </c>
      <c r="B8635" s="87" t="str">
        <f>INDEX('АСУ ТП'!$A:$EO,MATCH(A8635,'АСУ ТП'!A:A,0),MATCH($B$3,'АСУ ТП'!$12:$12,0))</f>
        <v>нет</v>
      </c>
      <c r="C8635" s="87">
        <v>8629</v>
      </c>
      <c r="D8635" s="87" t="str">
        <f>IF(B8635="нет","-",INDEX('АСУ ТП'!$A:$EO,MATCH(A8635,'АСУ ТП'!A:A,0),MATCH($D$3,'АСУ ТП'!$12:$12,0)))</f>
        <v>-</v>
      </c>
      <c r="E8635" s="87" t="str">
        <f>IF(B8635="нет","-",INDEX('АСУ ТП'!$A:$EO,MATCH(A8635,'АСУ ТП'!A:A,0),MATCH($E$3,'АСУ ТП'!$12:$12,0)))</f>
        <v>-</v>
      </c>
      <c r="F8635" s="75" t="str">
        <f>IF(B8635="нет","-",INDEX('АСУ ТП'!$A:$EO,MATCH(A8635,'АСУ ТП'!A:A,0),MATCH($F$3,'АСУ ТП'!$12:$12,0)))</f>
        <v>-</v>
      </c>
      <c r="G8635" s="75" t="str">
        <f>IF(B8635="нет","-",IF(INDEX('АСУ ТП'!$A:$EO,MATCH(A8635,'АСУ ТП'!A:A,0),MATCH($G$3,'АСУ ТП'!$12:$12,0))="","ОШИБКА",INDEX('АСУ ТП'!$A:$EO,MATCH(A8635,'АСУ ТП'!A:A,0),MATCH($G$3,'АСУ ТП'!$12:$12,0))))</f>
        <v>-</v>
      </c>
      <c r="H8635" s="75" t="str">
        <f>IF(B8635="нет","-",IF(INDEX('АСУ ТП'!$A:$EO,MATCH(A8635,'АСУ ТП'!A:A,0),MATCH($H$3,'АСУ ТП'!$12:$12,0))=0,"-",INDEX('АСУ ТП'!$A:$EO,MATCH(A8635,'АСУ ТП'!A:A,0),MATCH($H$3,'АСУ ТП'!$12:$12,0))))</f>
        <v>-</v>
      </c>
      <c r="I8635" s="87" t="str">
        <f>IF(B8635="нет","-",INDEX('АСУ ТП'!$A:$EO,MATCH(A8635,'АСУ ТП'!A:A,0),MATCH($I$3,'АСУ ТП'!$12:$12,0)))</f>
        <v>-</v>
      </c>
      <c r="J8635" s="75" t="str">
        <f>IF(B8635="нет","-",IF(INDEX('АСУ ТП'!$A:$EO,MATCH(A8635,'АСУ ТП'!A:A,0),MATCH($J$3,'АСУ ТП'!$12:$12,0))=0,"нет",INDEX('АСУ ТП'!$A:$EO,MATCH(A8635,'АСУ ТП'!A:A,0),MATCH($J$3,'АСУ ТП'!$12:$12,0))))</f>
        <v>-</v>
      </c>
      <c r="K8635" s="76" t="str">
        <f>IF(B8635="нет","-",IF(INDEX('АСУ ТП'!$A:$EO,MATCH(A8635,'АСУ ТП'!A:A,0),MATCH($K$3,'АСУ ТП'!$12:$12,0))=0,"-",INDEX('АСУ ТП'!$A:$EO,MATCH(A8635,'АСУ ТП'!A:A,0),MATCH($K$3,'АСУ ТП'!$12:$12,0))))</f>
        <v>-</v>
      </c>
      <c r="L8635" s="76" t="str">
        <f t="shared" si="266"/>
        <v>нет</v>
      </c>
      <c r="M8635" s="75"/>
      <c r="N8635" s="75"/>
      <c r="O8635" s="75"/>
      <c r="P8635" s="75" t="str">
        <f>IF(B8635="нет","-",IF(INDEX('АСУ ТП'!$A:$EO,MATCH(A8635,'АСУ ТП'!A:A,0),MATCH($P$3,'АСУ ТП'!$12:$12,0))=0,"-",INDEX('АСУ ТП'!$A:$EO,MATCH(A8635,'АСУ ТП'!A:A,0),MATCH($P$3,'АСУ ТП'!$12:$12,0))))</f>
        <v>-</v>
      </c>
      <c r="Q8635" s="75"/>
      <c r="R8635" s="87" t="str">
        <f>IF(B8635="нет","-",IFERROR(INDEX('АСУ ТП'!$A:$EO,MATCH(A8635,'АСУ ТП'!A:A,0),MATCH($R$3,'АСУ ТП'!$12:$12,0)),"Нет"))</f>
        <v>-</v>
      </c>
      <c r="S8635" s="87" t="str">
        <f>IF(B8635="нет","-",IFERROR(INDEX('АСУ ТП'!$A:$EO,MATCH(A8635,'АСУ ТП'!A:A,0),MATCH($S$3,'АСУ ТП'!$12:$12,0)),"Нет"))</f>
        <v>-</v>
      </c>
      <c r="T8635" s="87" t="str">
        <f>IF(B8635="нет","-",IFERROR(INDEX('АСУ ТП'!$A:$EO,MATCH(A8635,'АСУ ТП'!A:A,0),MATCH($T$3,'АСУ ТП'!$12:$12,0)),"Нет"))</f>
        <v>-</v>
      </c>
      <c r="U8635" s="87"/>
      <c r="V8635" s="87" t="str">
        <f>IF(B8635="нет","-",IFERROR(INDEX('АСУ ТП'!$A:$EO,MATCH(A8635,'АСУ ТП'!A:A,0),MATCH($V$3,'АСУ ТП'!$12:$12,0)),"Нет"))</f>
        <v>-</v>
      </c>
      <c r="W8635" s="87"/>
      <c r="X8635" s="87"/>
      <c r="Y8635" s="87" t="str">
        <f>IF(B8635="нет","-",IFERROR(INDEX('АСУ ТП'!$A:$EO,MATCH(A8635,'АСУ ТП'!A:A,0),MATCH($Y$3,'АСУ ТП'!$12:$12,0)),"Нет"))</f>
        <v>-</v>
      </c>
      <c r="Z8635" s="87"/>
      <c r="AA8635" s="87" t="str">
        <f>IF(B8635="нет","-",IFERROR(INDEX('АСУ ТП'!$A:$EO,MATCH(A8635,'АСУ ТП'!A:A,0),MATCH($AA$3,'АСУ ТП'!$12:$12,0)),"Нет"))</f>
        <v>-</v>
      </c>
      <c r="AB8635" s="87"/>
      <c r="AC8635" s="87" t="str">
        <f>IF(B8635="нет","-",IFERROR(INDEX('АСУ ТП'!$A:$EO,MATCH(A8635,'АСУ ТП'!A:A,0),MATCH($AC$3,'АСУ ТП'!$12:$12,0)),"Нет"))</f>
        <v>-</v>
      </c>
      <c r="AD8635" s="87" t="str">
        <f>IF(B8635="нет","-",IFERROR(INDEX('АСУ ТП'!$A:$EO,MATCH(A8635,'АСУ ТП'!A:A,0),MATCH($AD$3,'АСУ ТП'!$12:$12,0)),"Нет"))</f>
        <v>-</v>
      </c>
      <c r="AE8635" s="87" t="str">
        <f>IF(B8635="нет","-",IFERROR(INDEX('АСУ ТП'!$A:$EO,MATCH(A8635,'АСУ ТП'!A:A,0),MATCH($AE$3,'АСУ ТП'!$12:$12,0)),"Нет"))</f>
        <v>-</v>
      </c>
      <c r="AF8635" s="87" t="str">
        <f>IF(B8635="нет","-",IFERROR(INDEX('АСУ ТП'!$A:$EO,MATCH(A8635,'АСУ ТП'!A:A,0),MATCH($AF$3,'АСУ ТП'!$12:$12,0)),"Нет"))</f>
        <v>-</v>
      </c>
      <c r="AG8635" s="87"/>
    </row>
    <row r="8636" spans="1:35" hidden="1">
      <c r="A8636" s="87" t="str">
        <f>'АСУ ТП'!A8642</f>
        <v>3281:Востока</v>
      </c>
      <c r="B8636" s="87" t="str">
        <f>INDEX('АСУ ТП'!$A:$EO,MATCH(A8636,'АСУ ТП'!A:A,0),MATCH($B$3,'АСУ ТП'!$12:$12,0))</f>
        <v>нет</v>
      </c>
      <c r="C8636" s="87">
        <v>8630</v>
      </c>
      <c r="D8636" s="87" t="str">
        <f>IF(B8636="нет","-",INDEX('АСУ ТП'!$A:$EO,MATCH(A8636,'АСУ ТП'!A:A,0),MATCH($D$3,'АСУ ТП'!$12:$12,0)))</f>
        <v>-</v>
      </c>
      <c r="E8636" s="87" t="str">
        <f>IF(B8636="нет","-",INDEX('АСУ ТП'!$A:$EO,MATCH(A8636,'АСУ ТП'!A:A,0),MATCH($E$3,'АСУ ТП'!$12:$12,0)))</f>
        <v>-</v>
      </c>
      <c r="F8636" s="75" t="str">
        <f>IF(B8636="нет","-",INDEX('АСУ ТП'!$A:$EO,MATCH(A8636,'АСУ ТП'!A:A,0),MATCH($F$3,'АСУ ТП'!$12:$12,0)))</f>
        <v>-</v>
      </c>
      <c r="G8636" s="75" t="str">
        <f>IF(B8636="нет","-",IF(INDEX('АСУ ТП'!$A:$EO,MATCH(A8636,'АСУ ТП'!A:A,0),MATCH($G$3,'АСУ ТП'!$12:$12,0))="","ОШИБКА",INDEX('АСУ ТП'!$A:$EO,MATCH(A8636,'АСУ ТП'!A:A,0),MATCH($G$3,'АСУ ТП'!$12:$12,0))))</f>
        <v>-</v>
      </c>
      <c r="H8636" s="75" t="str">
        <f>IF(B8636="нет","-",IF(INDEX('АСУ ТП'!$A:$EO,MATCH(A8636,'АСУ ТП'!A:A,0),MATCH($H$3,'АСУ ТП'!$12:$12,0))=0,"-",INDEX('АСУ ТП'!$A:$EO,MATCH(A8636,'АСУ ТП'!A:A,0),MATCH($H$3,'АСУ ТП'!$12:$12,0))))</f>
        <v>-</v>
      </c>
      <c r="I8636" s="87" t="str">
        <f>IF(B8636="нет","-",INDEX('АСУ ТП'!$A:$EO,MATCH(A8636,'АСУ ТП'!A:A,0),MATCH($I$3,'АСУ ТП'!$12:$12,0)))</f>
        <v>-</v>
      </c>
      <c r="J8636" s="75" t="str">
        <f>IF(B8636="нет","-",IF(INDEX('АСУ ТП'!$A:$EO,MATCH(A8636,'АСУ ТП'!A:A,0),MATCH($J$3,'АСУ ТП'!$12:$12,0))=0,"нет",INDEX('АСУ ТП'!$A:$EO,MATCH(A8636,'АСУ ТП'!A:A,0),MATCH($J$3,'АСУ ТП'!$12:$12,0))))</f>
        <v>-</v>
      </c>
      <c r="K8636" s="76" t="str">
        <f>IF(B8636="нет","-",IF(INDEX('АСУ ТП'!$A:$EO,MATCH(A8636,'АСУ ТП'!A:A,0),MATCH($K$3,'АСУ ТП'!$12:$12,0))=0,"-",INDEX('АСУ ТП'!$A:$EO,MATCH(A8636,'АСУ ТП'!A:A,0),MATCH($K$3,'АСУ ТП'!$12:$12,0))))</f>
        <v>-</v>
      </c>
      <c r="L8636" s="76" t="str">
        <f t="shared" ref="L8636:L8699" si="268">IF(F8636="Досрочно прекращен",IF(OR(ISNUMBER(H8636),ISNUMBER(K8636)),MAX(H8636,K8636),"нет"),"нет")</f>
        <v>нет</v>
      </c>
      <c r="M8636" s="75"/>
      <c r="N8636" s="75"/>
      <c r="O8636" s="75"/>
      <c r="P8636" s="75" t="str">
        <f>IF(B8636="нет","-",IF(INDEX('АСУ ТП'!$A:$EO,MATCH(A8636,'АСУ ТП'!A:A,0),MATCH($P$3,'АСУ ТП'!$12:$12,0))=0,"-",INDEX('АСУ ТП'!$A:$EO,MATCH(A8636,'АСУ ТП'!A:A,0),MATCH($P$3,'АСУ ТП'!$12:$12,0))))</f>
        <v>-</v>
      </c>
      <c r="Q8636" s="75"/>
      <c r="R8636" s="87" t="str">
        <f>IF(B8636="нет","-",IFERROR(INDEX('АСУ ТП'!$A:$EO,MATCH(A8636,'АСУ ТП'!A:A,0),MATCH($R$3,'АСУ ТП'!$12:$12,0)),"Нет"))</f>
        <v>-</v>
      </c>
      <c r="S8636" s="87" t="str">
        <f>IF(B8636="нет","-",IFERROR(INDEX('АСУ ТП'!$A:$EO,MATCH(A8636,'АСУ ТП'!A:A,0),MATCH($S$3,'АСУ ТП'!$12:$12,0)),"Нет"))</f>
        <v>-</v>
      </c>
      <c r="T8636" s="87" t="str">
        <f>IF(B8636="нет","-",IFERROR(INDEX('АСУ ТП'!$A:$EO,MATCH(A8636,'АСУ ТП'!A:A,0),MATCH($T$3,'АСУ ТП'!$12:$12,0)),"Нет"))</f>
        <v>-</v>
      </c>
      <c r="U8636" s="87"/>
      <c r="V8636" s="87" t="str">
        <f>IF(B8636="нет","-",IFERROR(INDEX('АСУ ТП'!$A:$EO,MATCH(A8636,'АСУ ТП'!A:A,0),MATCH($V$3,'АСУ ТП'!$12:$12,0)),"Нет"))</f>
        <v>-</v>
      </c>
      <c r="W8636" s="87"/>
      <c r="X8636" s="87"/>
      <c r="Y8636" s="87" t="str">
        <f>IF(B8636="нет","-",IFERROR(INDEX('АСУ ТП'!$A:$EO,MATCH(A8636,'АСУ ТП'!A:A,0),MATCH($Y$3,'АСУ ТП'!$12:$12,0)),"Нет"))</f>
        <v>-</v>
      </c>
      <c r="Z8636" s="87"/>
      <c r="AA8636" s="87" t="str">
        <f>IF(B8636="нет","-",IFERROR(INDEX('АСУ ТП'!$A:$EO,MATCH(A8636,'АСУ ТП'!A:A,0),MATCH($AA$3,'АСУ ТП'!$12:$12,0)),"Нет"))</f>
        <v>-</v>
      </c>
      <c r="AB8636" s="87"/>
      <c r="AC8636" s="87" t="str">
        <f>IF(B8636="нет","-",IFERROR(INDEX('АСУ ТП'!$A:$EO,MATCH(A8636,'АСУ ТП'!A:A,0),MATCH($AC$3,'АСУ ТП'!$12:$12,0)),"Нет"))</f>
        <v>-</v>
      </c>
      <c r="AD8636" s="87" t="str">
        <f>IF(B8636="нет","-",IFERROR(INDEX('АСУ ТП'!$A:$EO,MATCH(A8636,'АСУ ТП'!A:A,0),MATCH($AD$3,'АСУ ТП'!$12:$12,0)),"Нет"))</f>
        <v>-</v>
      </c>
      <c r="AE8636" s="87" t="str">
        <f>IF(B8636="нет","-",IFERROR(INDEX('АСУ ТП'!$A:$EO,MATCH(A8636,'АСУ ТП'!A:A,0),MATCH($AE$3,'АСУ ТП'!$12:$12,0)),"Нет"))</f>
        <v>-</v>
      </c>
      <c r="AF8636" s="87" t="str">
        <f>IF(B8636="нет","-",IFERROR(INDEX('АСУ ТП'!$A:$EO,MATCH(A8636,'АСУ ТП'!A:A,0),MATCH($AF$3,'АСУ ТП'!$12:$12,0)),"Нет"))</f>
        <v>-</v>
      </c>
      <c r="AG8636" s="87"/>
      <c r="AI8636" t="str">
        <f t="shared" si="267"/>
        <v>3281:Востока:-</v>
      </c>
    </row>
    <row r="8637" spans="1:35" hidden="1">
      <c r="A8637" s="87" t="str">
        <f>'АСУ ТП'!A8643</f>
        <v>3280:Юга</v>
      </c>
      <c r="B8637" s="87" t="str">
        <f>INDEX('АСУ ТП'!$A:$EO,MATCH(A8637,'АСУ ТП'!A:A,0),MATCH($B$3,'АСУ ТП'!$12:$12,0))</f>
        <v>нет</v>
      </c>
      <c r="C8637" s="87">
        <v>8631</v>
      </c>
      <c r="D8637" s="87" t="str">
        <f>IF(B8637="нет","-",INDEX('АСУ ТП'!$A:$EO,MATCH(A8637,'АСУ ТП'!A:A,0),MATCH($D$3,'АСУ ТП'!$12:$12,0)))</f>
        <v>-</v>
      </c>
      <c r="E8637" s="87" t="str">
        <f>IF(B8637="нет","-",INDEX('АСУ ТП'!$A:$EO,MATCH(A8637,'АСУ ТП'!A:A,0),MATCH($E$3,'АСУ ТП'!$12:$12,0)))</f>
        <v>-</v>
      </c>
      <c r="F8637" s="75" t="str">
        <f>IF(B8637="нет","-",INDEX('АСУ ТП'!$A:$EO,MATCH(A8637,'АСУ ТП'!A:A,0),MATCH($F$3,'АСУ ТП'!$12:$12,0)))</f>
        <v>-</v>
      </c>
      <c r="G8637" s="75" t="str">
        <f>IF(B8637="нет","-",IF(INDEX('АСУ ТП'!$A:$EO,MATCH(A8637,'АСУ ТП'!A:A,0),MATCH($G$3,'АСУ ТП'!$12:$12,0))="","ОШИБКА",INDEX('АСУ ТП'!$A:$EO,MATCH(A8637,'АСУ ТП'!A:A,0),MATCH($G$3,'АСУ ТП'!$12:$12,0))))</f>
        <v>-</v>
      </c>
      <c r="H8637" s="75" t="str">
        <f>IF(B8637="нет","-",IF(INDEX('АСУ ТП'!$A:$EO,MATCH(A8637,'АСУ ТП'!A:A,0),MATCH($H$3,'АСУ ТП'!$12:$12,0))=0,"-",INDEX('АСУ ТП'!$A:$EO,MATCH(A8637,'АСУ ТП'!A:A,0),MATCH($H$3,'АСУ ТП'!$12:$12,0))))</f>
        <v>-</v>
      </c>
      <c r="I8637" s="87" t="str">
        <f>IF(B8637="нет","-",INDEX('АСУ ТП'!$A:$EO,MATCH(A8637,'АСУ ТП'!A:A,0),MATCH($I$3,'АСУ ТП'!$12:$12,0)))</f>
        <v>-</v>
      </c>
      <c r="J8637" s="75" t="str">
        <f>IF(B8637="нет","-",IF(INDEX('АСУ ТП'!$A:$EO,MATCH(A8637,'АСУ ТП'!A:A,0),MATCH($J$3,'АСУ ТП'!$12:$12,0))=0,"нет",INDEX('АСУ ТП'!$A:$EO,MATCH(A8637,'АСУ ТП'!A:A,0),MATCH($J$3,'АСУ ТП'!$12:$12,0))))</f>
        <v>-</v>
      </c>
      <c r="K8637" s="76" t="str">
        <f>IF(B8637="нет","-",IF(INDEX('АСУ ТП'!$A:$EO,MATCH(A8637,'АСУ ТП'!A:A,0),MATCH($K$3,'АСУ ТП'!$12:$12,0))=0,"-",INDEX('АСУ ТП'!$A:$EO,MATCH(A8637,'АСУ ТП'!A:A,0),MATCH($K$3,'АСУ ТП'!$12:$12,0))))</f>
        <v>-</v>
      </c>
      <c r="L8637" s="76" t="str">
        <f t="shared" si="268"/>
        <v>нет</v>
      </c>
      <c r="M8637" s="75"/>
      <c r="N8637" s="75"/>
      <c r="O8637" s="75"/>
      <c r="P8637" s="75" t="str">
        <f>IF(B8637="нет","-",IF(INDEX('АСУ ТП'!$A:$EO,MATCH(A8637,'АСУ ТП'!A:A,0),MATCH($P$3,'АСУ ТП'!$12:$12,0))=0,"-",INDEX('АСУ ТП'!$A:$EO,MATCH(A8637,'АСУ ТП'!A:A,0),MATCH($P$3,'АСУ ТП'!$12:$12,0))))</f>
        <v>-</v>
      </c>
      <c r="Q8637" s="75"/>
      <c r="R8637" s="87" t="str">
        <f>IF(B8637="нет","-",IFERROR(INDEX('АСУ ТП'!$A:$EO,MATCH(A8637,'АСУ ТП'!A:A,0),MATCH($R$3,'АСУ ТП'!$12:$12,0)),"Нет"))</f>
        <v>-</v>
      </c>
      <c r="S8637" s="87" t="str">
        <f>IF(B8637="нет","-",IFERROR(INDEX('АСУ ТП'!$A:$EO,MATCH(A8637,'АСУ ТП'!A:A,0),MATCH($S$3,'АСУ ТП'!$12:$12,0)),"Нет"))</f>
        <v>-</v>
      </c>
      <c r="T8637" s="87" t="str">
        <f>IF(B8637="нет","-",IFERROR(INDEX('АСУ ТП'!$A:$EO,MATCH(A8637,'АСУ ТП'!A:A,0),MATCH($T$3,'АСУ ТП'!$12:$12,0)),"Нет"))</f>
        <v>-</v>
      </c>
      <c r="U8637" s="87"/>
      <c r="V8637" s="87" t="str">
        <f>IF(B8637="нет","-",IFERROR(INDEX('АСУ ТП'!$A:$EO,MATCH(A8637,'АСУ ТП'!A:A,0),MATCH($V$3,'АСУ ТП'!$12:$12,0)),"Нет"))</f>
        <v>-</v>
      </c>
      <c r="W8637" s="87"/>
      <c r="X8637" s="87"/>
      <c r="Y8637" s="87" t="str">
        <f>IF(B8637="нет","-",IFERROR(INDEX('АСУ ТП'!$A:$EO,MATCH(A8637,'АСУ ТП'!A:A,0),MATCH($Y$3,'АСУ ТП'!$12:$12,0)),"Нет"))</f>
        <v>-</v>
      </c>
      <c r="Z8637" s="87"/>
      <c r="AA8637" s="87" t="str">
        <f>IF(B8637="нет","-",IFERROR(INDEX('АСУ ТП'!$A:$EO,MATCH(A8637,'АСУ ТП'!A:A,0),MATCH($AA$3,'АСУ ТП'!$12:$12,0)),"Нет"))</f>
        <v>-</v>
      </c>
      <c r="AB8637" s="87"/>
      <c r="AC8637" s="87" t="str">
        <f>IF(B8637="нет","-",IFERROR(INDEX('АСУ ТП'!$A:$EO,MATCH(A8637,'АСУ ТП'!A:A,0),MATCH($AC$3,'АСУ ТП'!$12:$12,0)),"Нет"))</f>
        <v>-</v>
      </c>
      <c r="AD8637" s="87" t="str">
        <f>IF(B8637="нет","-",IFERROR(INDEX('АСУ ТП'!$A:$EO,MATCH(A8637,'АСУ ТП'!A:A,0),MATCH($AD$3,'АСУ ТП'!$12:$12,0)),"Нет"))</f>
        <v>-</v>
      </c>
      <c r="AE8637" s="87" t="str">
        <f>IF(B8637="нет","-",IFERROR(INDEX('АСУ ТП'!$A:$EO,MATCH(A8637,'АСУ ТП'!A:A,0),MATCH($AE$3,'АСУ ТП'!$12:$12,0)),"Нет"))</f>
        <v>-</v>
      </c>
      <c r="AF8637" s="87" t="str">
        <f>IF(B8637="нет","-",IFERROR(INDEX('АСУ ТП'!$A:$EO,MATCH(A8637,'АСУ ТП'!A:A,0),MATCH($AF$3,'АСУ ТП'!$12:$12,0)),"Нет"))</f>
        <v>-</v>
      </c>
      <c r="AG8637" s="87"/>
    </row>
    <row r="8638" spans="1:35" hidden="1">
      <c r="A8638" s="87" t="str">
        <f>'АСУ ТП'!A8644</f>
        <v>3279:Востока</v>
      </c>
      <c r="B8638" s="87" t="str">
        <f>INDEX('АСУ ТП'!$A:$EO,MATCH(A8638,'АСУ ТП'!A:A,0),MATCH($B$3,'АСУ ТП'!$12:$12,0))</f>
        <v>нет</v>
      </c>
      <c r="C8638" s="87">
        <v>8632</v>
      </c>
      <c r="D8638" s="87" t="str">
        <f>IF(B8638="нет","-",INDEX('АСУ ТП'!$A:$EO,MATCH(A8638,'АСУ ТП'!A:A,0),MATCH($D$3,'АСУ ТП'!$12:$12,0)))</f>
        <v>-</v>
      </c>
      <c r="E8638" s="87" t="str">
        <f>IF(B8638="нет","-",INDEX('АСУ ТП'!$A:$EO,MATCH(A8638,'АСУ ТП'!A:A,0),MATCH($E$3,'АСУ ТП'!$12:$12,0)))</f>
        <v>-</v>
      </c>
      <c r="F8638" s="75" t="str">
        <f>IF(B8638="нет","-",INDEX('АСУ ТП'!$A:$EO,MATCH(A8638,'АСУ ТП'!A:A,0),MATCH($F$3,'АСУ ТП'!$12:$12,0)))</f>
        <v>-</v>
      </c>
      <c r="G8638" s="75" t="str">
        <f>IF(B8638="нет","-",IF(INDEX('АСУ ТП'!$A:$EO,MATCH(A8638,'АСУ ТП'!A:A,0),MATCH($G$3,'АСУ ТП'!$12:$12,0))="","ОШИБКА",INDEX('АСУ ТП'!$A:$EO,MATCH(A8638,'АСУ ТП'!A:A,0),MATCH($G$3,'АСУ ТП'!$12:$12,0))))</f>
        <v>-</v>
      </c>
      <c r="H8638" s="75" t="str">
        <f>IF(B8638="нет","-",IF(INDEX('АСУ ТП'!$A:$EO,MATCH(A8638,'АСУ ТП'!A:A,0),MATCH($H$3,'АСУ ТП'!$12:$12,0))=0,"-",INDEX('АСУ ТП'!$A:$EO,MATCH(A8638,'АСУ ТП'!A:A,0),MATCH($H$3,'АСУ ТП'!$12:$12,0))))</f>
        <v>-</v>
      </c>
      <c r="I8638" s="87" t="str">
        <f>IF(B8638="нет","-",INDEX('АСУ ТП'!$A:$EO,MATCH(A8638,'АСУ ТП'!A:A,0),MATCH($I$3,'АСУ ТП'!$12:$12,0)))</f>
        <v>-</v>
      </c>
      <c r="J8638" s="75" t="str">
        <f>IF(B8638="нет","-",IF(INDEX('АСУ ТП'!$A:$EO,MATCH(A8638,'АСУ ТП'!A:A,0),MATCH($J$3,'АСУ ТП'!$12:$12,0))=0,"нет",INDEX('АСУ ТП'!$A:$EO,MATCH(A8638,'АСУ ТП'!A:A,0),MATCH($J$3,'АСУ ТП'!$12:$12,0))))</f>
        <v>-</v>
      </c>
      <c r="K8638" s="76" t="str">
        <f>IF(B8638="нет","-",IF(INDEX('АСУ ТП'!$A:$EO,MATCH(A8638,'АСУ ТП'!A:A,0),MATCH($K$3,'АСУ ТП'!$12:$12,0))=0,"-",INDEX('АСУ ТП'!$A:$EO,MATCH(A8638,'АСУ ТП'!A:A,0),MATCH($K$3,'АСУ ТП'!$12:$12,0))))</f>
        <v>-</v>
      </c>
      <c r="L8638" s="76" t="str">
        <f t="shared" si="268"/>
        <v>нет</v>
      </c>
      <c r="M8638" s="75"/>
      <c r="N8638" s="75"/>
      <c r="O8638" s="75"/>
      <c r="P8638" s="75" t="str">
        <f>IF(B8638="нет","-",IF(INDEX('АСУ ТП'!$A:$EO,MATCH(A8638,'АСУ ТП'!A:A,0),MATCH($P$3,'АСУ ТП'!$12:$12,0))=0,"-",INDEX('АСУ ТП'!$A:$EO,MATCH(A8638,'АСУ ТП'!A:A,0),MATCH($P$3,'АСУ ТП'!$12:$12,0))))</f>
        <v>-</v>
      </c>
      <c r="Q8638" s="75"/>
      <c r="R8638" s="87" t="str">
        <f>IF(B8638="нет","-",IFERROR(INDEX('АСУ ТП'!$A:$EO,MATCH(A8638,'АСУ ТП'!A:A,0),MATCH($R$3,'АСУ ТП'!$12:$12,0)),"Нет"))</f>
        <v>-</v>
      </c>
      <c r="S8638" s="87" t="str">
        <f>IF(B8638="нет","-",IFERROR(INDEX('АСУ ТП'!$A:$EO,MATCH(A8638,'АСУ ТП'!A:A,0),MATCH($S$3,'АСУ ТП'!$12:$12,0)),"Нет"))</f>
        <v>-</v>
      </c>
      <c r="T8638" s="87" t="str">
        <f>IF(B8638="нет","-",IFERROR(INDEX('АСУ ТП'!$A:$EO,MATCH(A8638,'АСУ ТП'!A:A,0),MATCH($T$3,'АСУ ТП'!$12:$12,0)),"Нет"))</f>
        <v>-</v>
      </c>
      <c r="U8638" s="87"/>
      <c r="V8638" s="87" t="str">
        <f>IF(B8638="нет","-",IFERROR(INDEX('АСУ ТП'!$A:$EO,MATCH(A8638,'АСУ ТП'!A:A,0),MATCH($V$3,'АСУ ТП'!$12:$12,0)),"Нет"))</f>
        <v>-</v>
      </c>
      <c r="W8638" s="87"/>
      <c r="X8638" s="87"/>
      <c r="Y8638" s="87" t="str">
        <f>IF(B8638="нет","-",IFERROR(INDEX('АСУ ТП'!$A:$EO,MATCH(A8638,'АСУ ТП'!A:A,0),MATCH($Y$3,'АСУ ТП'!$12:$12,0)),"Нет"))</f>
        <v>-</v>
      </c>
      <c r="Z8638" s="87"/>
      <c r="AA8638" s="87" t="str">
        <f>IF(B8638="нет","-",IFERROR(INDEX('АСУ ТП'!$A:$EO,MATCH(A8638,'АСУ ТП'!A:A,0),MATCH($AA$3,'АСУ ТП'!$12:$12,0)),"Нет"))</f>
        <v>-</v>
      </c>
      <c r="AB8638" s="87"/>
      <c r="AC8638" s="87" t="str">
        <f>IF(B8638="нет","-",IFERROR(INDEX('АСУ ТП'!$A:$EO,MATCH(A8638,'АСУ ТП'!A:A,0),MATCH($AC$3,'АСУ ТП'!$12:$12,0)),"Нет"))</f>
        <v>-</v>
      </c>
      <c r="AD8638" s="87" t="str">
        <f>IF(B8638="нет","-",IFERROR(INDEX('АСУ ТП'!$A:$EO,MATCH(A8638,'АСУ ТП'!A:A,0),MATCH($AD$3,'АСУ ТП'!$12:$12,0)),"Нет"))</f>
        <v>-</v>
      </c>
      <c r="AE8638" s="87" t="str">
        <f>IF(B8638="нет","-",IFERROR(INDEX('АСУ ТП'!$A:$EO,MATCH(A8638,'АСУ ТП'!A:A,0),MATCH($AE$3,'АСУ ТП'!$12:$12,0)),"Нет"))</f>
        <v>-</v>
      </c>
      <c r="AF8638" s="87" t="str">
        <f>IF(B8638="нет","-",IFERROR(INDEX('АСУ ТП'!$A:$EO,MATCH(A8638,'АСУ ТП'!A:A,0),MATCH($AF$3,'АСУ ТП'!$12:$12,0)),"Нет"))</f>
        <v>-</v>
      </c>
      <c r="AG8638" s="87"/>
      <c r="AI8638" t="str">
        <f t="shared" si="267"/>
        <v>3279:Востока:-</v>
      </c>
    </row>
    <row r="8639" spans="1:35" hidden="1">
      <c r="A8639" s="87" t="str">
        <f>'АСУ ТП'!A8645</f>
        <v>3278:Зап.Сибири</v>
      </c>
      <c r="B8639" s="87" t="str">
        <f>INDEX('АСУ ТП'!$A:$EO,MATCH(A8639,'АСУ ТП'!A:A,0),MATCH($B$3,'АСУ ТП'!$12:$12,0))</f>
        <v>нет</v>
      </c>
      <c r="C8639" s="87">
        <v>8633</v>
      </c>
      <c r="D8639" s="87" t="str">
        <f>IF(B8639="нет","-",INDEX('АСУ ТП'!$A:$EO,MATCH(A8639,'АСУ ТП'!A:A,0),MATCH($D$3,'АСУ ТП'!$12:$12,0)))</f>
        <v>-</v>
      </c>
      <c r="E8639" s="87" t="str">
        <f>IF(B8639="нет","-",INDEX('АСУ ТП'!$A:$EO,MATCH(A8639,'АСУ ТП'!A:A,0),MATCH($E$3,'АСУ ТП'!$12:$12,0)))</f>
        <v>-</v>
      </c>
      <c r="F8639" s="75" t="str">
        <f>IF(B8639="нет","-",INDEX('АСУ ТП'!$A:$EO,MATCH(A8639,'АСУ ТП'!A:A,0),MATCH($F$3,'АСУ ТП'!$12:$12,0)))</f>
        <v>-</v>
      </c>
      <c r="G8639" s="75" t="str">
        <f>IF(B8639="нет","-",IF(INDEX('АСУ ТП'!$A:$EO,MATCH(A8639,'АСУ ТП'!A:A,0),MATCH($G$3,'АСУ ТП'!$12:$12,0))="","ОШИБКА",INDEX('АСУ ТП'!$A:$EO,MATCH(A8639,'АСУ ТП'!A:A,0),MATCH($G$3,'АСУ ТП'!$12:$12,0))))</f>
        <v>-</v>
      </c>
      <c r="H8639" s="75" t="str">
        <f>IF(B8639="нет","-",IF(INDEX('АСУ ТП'!$A:$EO,MATCH(A8639,'АСУ ТП'!A:A,0),MATCH($H$3,'АСУ ТП'!$12:$12,0))=0,"-",INDEX('АСУ ТП'!$A:$EO,MATCH(A8639,'АСУ ТП'!A:A,0),MATCH($H$3,'АСУ ТП'!$12:$12,0))))</f>
        <v>-</v>
      </c>
      <c r="I8639" s="87" t="str">
        <f>IF(B8639="нет","-",INDEX('АСУ ТП'!$A:$EO,MATCH(A8639,'АСУ ТП'!A:A,0),MATCH($I$3,'АСУ ТП'!$12:$12,0)))</f>
        <v>-</v>
      </c>
      <c r="J8639" s="75" t="str">
        <f>IF(B8639="нет","-",IF(INDEX('АСУ ТП'!$A:$EO,MATCH(A8639,'АСУ ТП'!A:A,0),MATCH($J$3,'АСУ ТП'!$12:$12,0))=0,"нет",INDEX('АСУ ТП'!$A:$EO,MATCH(A8639,'АСУ ТП'!A:A,0),MATCH($J$3,'АСУ ТП'!$12:$12,0))))</f>
        <v>-</v>
      </c>
      <c r="K8639" s="76" t="str">
        <f>IF(B8639="нет","-",IF(INDEX('АСУ ТП'!$A:$EO,MATCH(A8639,'АСУ ТП'!A:A,0),MATCH($K$3,'АСУ ТП'!$12:$12,0))=0,"-",INDEX('АСУ ТП'!$A:$EO,MATCH(A8639,'АСУ ТП'!A:A,0),MATCH($K$3,'АСУ ТП'!$12:$12,0))))</f>
        <v>-</v>
      </c>
      <c r="L8639" s="76" t="str">
        <f t="shared" si="268"/>
        <v>нет</v>
      </c>
      <c r="M8639" s="75"/>
      <c r="N8639" s="75"/>
      <c r="O8639" s="75"/>
      <c r="P8639" s="75" t="str">
        <f>IF(B8639="нет","-",IF(INDEX('АСУ ТП'!$A:$EO,MATCH(A8639,'АСУ ТП'!A:A,0),MATCH($P$3,'АСУ ТП'!$12:$12,0))=0,"-",INDEX('АСУ ТП'!$A:$EO,MATCH(A8639,'АСУ ТП'!A:A,0),MATCH($P$3,'АСУ ТП'!$12:$12,0))))</f>
        <v>-</v>
      </c>
      <c r="Q8639" s="75"/>
      <c r="R8639" s="87" t="str">
        <f>IF(B8639="нет","-",IFERROR(INDEX('АСУ ТП'!$A:$EO,MATCH(A8639,'АСУ ТП'!A:A,0),MATCH($R$3,'АСУ ТП'!$12:$12,0)),"Нет"))</f>
        <v>-</v>
      </c>
      <c r="S8639" s="87" t="str">
        <f>IF(B8639="нет","-",IFERROR(INDEX('АСУ ТП'!$A:$EO,MATCH(A8639,'АСУ ТП'!A:A,0),MATCH($S$3,'АСУ ТП'!$12:$12,0)),"Нет"))</f>
        <v>-</v>
      </c>
      <c r="T8639" s="87" t="str">
        <f>IF(B8639="нет","-",IFERROR(INDEX('АСУ ТП'!$A:$EO,MATCH(A8639,'АСУ ТП'!A:A,0),MATCH($T$3,'АСУ ТП'!$12:$12,0)),"Нет"))</f>
        <v>-</v>
      </c>
      <c r="U8639" s="87"/>
      <c r="V8639" s="87" t="str">
        <f>IF(B8639="нет","-",IFERROR(INDEX('АСУ ТП'!$A:$EO,MATCH(A8639,'АСУ ТП'!A:A,0),MATCH($V$3,'АСУ ТП'!$12:$12,0)),"Нет"))</f>
        <v>-</v>
      </c>
      <c r="W8639" s="87"/>
      <c r="X8639" s="87"/>
      <c r="Y8639" s="87" t="str">
        <f>IF(B8639="нет","-",IFERROR(INDEX('АСУ ТП'!$A:$EO,MATCH(A8639,'АСУ ТП'!A:A,0),MATCH($Y$3,'АСУ ТП'!$12:$12,0)),"Нет"))</f>
        <v>-</v>
      </c>
      <c r="Z8639" s="87"/>
      <c r="AA8639" s="87" t="str">
        <f>IF(B8639="нет","-",IFERROR(INDEX('АСУ ТП'!$A:$EO,MATCH(A8639,'АСУ ТП'!A:A,0),MATCH($AA$3,'АСУ ТП'!$12:$12,0)),"Нет"))</f>
        <v>-</v>
      </c>
      <c r="AB8639" s="87"/>
      <c r="AC8639" s="87" t="str">
        <f>IF(B8639="нет","-",IFERROR(INDEX('АСУ ТП'!$A:$EO,MATCH(A8639,'АСУ ТП'!A:A,0),MATCH($AC$3,'АСУ ТП'!$12:$12,0)),"Нет"))</f>
        <v>-</v>
      </c>
      <c r="AD8639" s="87" t="str">
        <f>IF(B8639="нет","-",IFERROR(INDEX('АСУ ТП'!$A:$EO,MATCH(A8639,'АСУ ТП'!A:A,0),MATCH($AD$3,'АСУ ТП'!$12:$12,0)),"Нет"))</f>
        <v>-</v>
      </c>
      <c r="AE8639" s="87" t="str">
        <f>IF(B8639="нет","-",IFERROR(INDEX('АСУ ТП'!$A:$EO,MATCH(A8639,'АСУ ТП'!A:A,0),MATCH($AE$3,'АСУ ТП'!$12:$12,0)),"Нет"))</f>
        <v>-</v>
      </c>
      <c r="AF8639" s="87" t="str">
        <f>IF(B8639="нет","-",IFERROR(INDEX('АСУ ТП'!$A:$EO,MATCH(A8639,'АСУ ТП'!A:A,0),MATCH($AF$3,'АСУ ТП'!$12:$12,0)),"Нет"))</f>
        <v>-</v>
      </c>
      <c r="AG8639" s="87"/>
      <c r="AI8639" t="str">
        <f t="shared" si="267"/>
        <v>3278:Зап.Сибири:-</v>
      </c>
    </row>
    <row r="8640" spans="1:35" hidden="1">
      <c r="A8640" s="87" t="str">
        <f>'АСУ ТП'!A8646</f>
        <v>3277:С-З</v>
      </c>
      <c r="B8640" s="87" t="str">
        <f>INDEX('АСУ ТП'!$A:$EO,MATCH(A8640,'АСУ ТП'!A:A,0),MATCH($B$3,'АСУ ТП'!$12:$12,0))</f>
        <v>нет</v>
      </c>
      <c r="C8640" s="87">
        <v>8634</v>
      </c>
      <c r="D8640" s="87" t="str">
        <f>IF(B8640="нет","-",INDEX('АСУ ТП'!$A:$EO,MATCH(A8640,'АСУ ТП'!A:A,0),MATCH($D$3,'АСУ ТП'!$12:$12,0)))</f>
        <v>-</v>
      </c>
      <c r="E8640" s="87" t="str">
        <f>IF(B8640="нет","-",INDEX('АСУ ТП'!$A:$EO,MATCH(A8640,'АСУ ТП'!A:A,0),MATCH($E$3,'АСУ ТП'!$12:$12,0)))</f>
        <v>-</v>
      </c>
      <c r="F8640" s="75" t="str">
        <f>IF(B8640="нет","-",INDEX('АСУ ТП'!$A:$EO,MATCH(A8640,'АСУ ТП'!A:A,0),MATCH($F$3,'АСУ ТП'!$12:$12,0)))</f>
        <v>-</v>
      </c>
      <c r="G8640" s="75" t="str">
        <f>IF(B8640="нет","-",IF(INDEX('АСУ ТП'!$A:$EO,MATCH(A8640,'АСУ ТП'!A:A,0),MATCH($G$3,'АСУ ТП'!$12:$12,0))="","ОШИБКА",INDEX('АСУ ТП'!$A:$EO,MATCH(A8640,'АСУ ТП'!A:A,0),MATCH($G$3,'АСУ ТП'!$12:$12,0))))</f>
        <v>-</v>
      </c>
      <c r="H8640" s="75" t="str">
        <f>IF(B8640="нет","-",IF(INDEX('АСУ ТП'!$A:$EO,MATCH(A8640,'АСУ ТП'!A:A,0),MATCH($H$3,'АСУ ТП'!$12:$12,0))=0,"-",INDEX('АСУ ТП'!$A:$EO,MATCH(A8640,'АСУ ТП'!A:A,0),MATCH($H$3,'АСУ ТП'!$12:$12,0))))</f>
        <v>-</v>
      </c>
      <c r="I8640" s="87" t="str">
        <f>IF(B8640="нет","-",INDEX('АСУ ТП'!$A:$EO,MATCH(A8640,'АСУ ТП'!A:A,0),MATCH($I$3,'АСУ ТП'!$12:$12,0)))</f>
        <v>-</v>
      </c>
      <c r="J8640" s="75" t="str">
        <f>IF(B8640="нет","-",IF(INDEX('АСУ ТП'!$A:$EO,MATCH(A8640,'АСУ ТП'!A:A,0),MATCH($J$3,'АСУ ТП'!$12:$12,0))=0,"нет",INDEX('АСУ ТП'!$A:$EO,MATCH(A8640,'АСУ ТП'!A:A,0),MATCH($J$3,'АСУ ТП'!$12:$12,0))))</f>
        <v>-</v>
      </c>
      <c r="K8640" s="76" t="str">
        <f>IF(B8640="нет","-",IF(INDEX('АСУ ТП'!$A:$EO,MATCH(A8640,'АСУ ТП'!A:A,0),MATCH($K$3,'АСУ ТП'!$12:$12,0))=0,"-",INDEX('АСУ ТП'!$A:$EO,MATCH(A8640,'АСУ ТП'!A:A,0),MATCH($K$3,'АСУ ТП'!$12:$12,0))))</f>
        <v>-</v>
      </c>
      <c r="L8640" s="76" t="str">
        <f t="shared" si="268"/>
        <v>нет</v>
      </c>
      <c r="M8640" s="75"/>
      <c r="N8640" s="75"/>
      <c r="O8640" s="75"/>
      <c r="P8640" s="75" t="str">
        <f>IF(B8640="нет","-",IF(INDEX('АСУ ТП'!$A:$EO,MATCH(A8640,'АСУ ТП'!A:A,0),MATCH($P$3,'АСУ ТП'!$12:$12,0))=0,"-",INDEX('АСУ ТП'!$A:$EO,MATCH(A8640,'АСУ ТП'!A:A,0),MATCH($P$3,'АСУ ТП'!$12:$12,0))))</f>
        <v>-</v>
      </c>
      <c r="Q8640" s="75"/>
      <c r="R8640" s="87" t="str">
        <f>IF(B8640="нет","-",IFERROR(INDEX('АСУ ТП'!$A:$EO,MATCH(A8640,'АСУ ТП'!A:A,0),MATCH($R$3,'АСУ ТП'!$12:$12,0)),"Нет"))</f>
        <v>-</v>
      </c>
      <c r="S8640" s="87" t="str">
        <f>IF(B8640="нет","-",IFERROR(INDEX('АСУ ТП'!$A:$EO,MATCH(A8640,'АСУ ТП'!A:A,0),MATCH($S$3,'АСУ ТП'!$12:$12,0)),"Нет"))</f>
        <v>-</v>
      </c>
      <c r="T8640" s="87" t="str">
        <f>IF(B8640="нет","-",IFERROR(INDEX('АСУ ТП'!$A:$EO,MATCH(A8640,'АСУ ТП'!A:A,0),MATCH($T$3,'АСУ ТП'!$12:$12,0)),"Нет"))</f>
        <v>-</v>
      </c>
      <c r="U8640" s="87"/>
      <c r="V8640" s="87" t="str">
        <f>IF(B8640="нет","-",IFERROR(INDEX('АСУ ТП'!$A:$EO,MATCH(A8640,'АСУ ТП'!A:A,0),MATCH($V$3,'АСУ ТП'!$12:$12,0)),"Нет"))</f>
        <v>-</v>
      </c>
      <c r="W8640" s="87"/>
      <c r="X8640" s="87"/>
      <c r="Y8640" s="87" t="str">
        <f>IF(B8640="нет","-",IFERROR(INDEX('АСУ ТП'!$A:$EO,MATCH(A8640,'АСУ ТП'!A:A,0),MATCH($Y$3,'АСУ ТП'!$12:$12,0)),"Нет"))</f>
        <v>-</v>
      </c>
      <c r="Z8640" s="87"/>
      <c r="AA8640" s="87" t="str">
        <f>IF(B8640="нет","-",IFERROR(INDEX('АСУ ТП'!$A:$EO,MATCH(A8640,'АСУ ТП'!A:A,0),MATCH($AA$3,'АСУ ТП'!$12:$12,0)),"Нет"))</f>
        <v>-</v>
      </c>
      <c r="AB8640" s="87"/>
      <c r="AC8640" s="87" t="str">
        <f>IF(B8640="нет","-",IFERROR(INDEX('АСУ ТП'!$A:$EO,MATCH(A8640,'АСУ ТП'!A:A,0),MATCH($AC$3,'АСУ ТП'!$12:$12,0)),"Нет"))</f>
        <v>-</v>
      </c>
      <c r="AD8640" s="87" t="str">
        <f>IF(B8640="нет","-",IFERROR(INDEX('АСУ ТП'!$A:$EO,MATCH(A8640,'АСУ ТП'!A:A,0),MATCH($AD$3,'АСУ ТП'!$12:$12,0)),"Нет"))</f>
        <v>-</v>
      </c>
      <c r="AE8640" s="87" t="str">
        <f>IF(B8640="нет","-",IFERROR(INDEX('АСУ ТП'!$A:$EO,MATCH(A8640,'АСУ ТП'!A:A,0),MATCH($AE$3,'АСУ ТП'!$12:$12,0)),"Нет"))</f>
        <v>-</v>
      </c>
      <c r="AF8640" s="87" t="str">
        <f>IF(B8640="нет","-",IFERROR(INDEX('АСУ ТП'!$A:$EO,MATCH(A8640,'АСУ ТП'!A:A,0),MATCH($AF$3,'АСУ ТП'!$12:$12,0)),"Нет"))</f>
        <v>-</v>
      </c>
      <c r="AG8640" s="87"/>
      <c r="AI8640" t="str">
        <f t="shared" si="267"/>
        <v>3277:С-З:-</v>
      </c>
    </row>
    <row r="8641" spans="1:35" hidden="1">
      <c r="A8641" s="87" t="str">
        <f>'АСУ ТП'!A8647</f>
        <v>3276:Востока</v>
      </c>
      <c r="B8641" s="87" t="str">
        <f>INDEX('АСУ ТП'!$A:$EO,MATCH(A8641,'АСУ ТП'!A:A,0),MATCH($B$3,'АСУ ТП'!$12:$12,0))</f>
        <v>нет</v>
      </c>
      <c r="C8641" s="87">
        <v>8635</v>
      </c>
      <c r="D8641" s="87" t="str">
        <f>IF(B8641="нет","-",INDEX('АСУ ТП'!$A:$EO,MATCH(A8641,'АСУ ТП'!A:A,0),MATCH($D$3,'АСУ ТП'!$12:$12,0)))</f>
        <v>-</v>
      </c>
      <c r="E8641" s="87" t="str">
        <f>IF(B8641="нет","-",INDEX('АСУ ТП'!$A:$EO,MATCH(A8641,'АСУ ТП'!A:A,0),MATCH($E$3,'АСУ ТП'!$12:$12,0)))</f>
        <v>-</v>
      </c>
      <c r="F8641" s="75" t="str">
        <f>IF(B8641="нет","-",INDEX('АСУ ТП'!$A:$EO,MATCH(A8641,'АСУ ТП'!A:A,0),MATCH($F$3,'АСУ ТП'!$12:$12,0)))</f>
        <v>-</v>
      </c>
      <c r="G8641" s="75" t="str">
        <f>IF(B8641="нет","-",IF(INDEX('АСУ ТП'!$A:$EO,MATCH(A8641,'АСУ ТП'!A:A,0),MATCH($G$3,'АСУ ТП'!$12:$12,0))="","ОШИБКА",INDEX('АСУ ТП'!$A:$EO,MATCH(A8641,'АСУ ТП'!A:A,0),MATCH($G$3,'АСУ ТП'!$12:$12,0))))</f>
        <v>-</v>
      </c>
      <c r="H8641" s="75" t="str">
        <f>IF(B8641="нет","-",IF(INDEX('АСУ ТП'!$A:$EO,MATCH(A8641,'АСУ ТП'!A:A,0),MATCH($H$3,'АСУ ТП'!$12:$12,0))=0,"-",INDEX('АСУ ТП'!$A:$EO,MATCH(A8641,'АСУ ТП'!A:A,0),MATCH($H$3,'АСУ ТП'!$12:$12,0))))</f>
        <v>-</v>
      </c>
      <c r="I8641" s="87" t="str">
        <f>IF(B8641="нет","-",INDEX('АСУ ТП'!$A:$EO,MATCH(A8641,'АСУ ТП'!A:A,0),MATCH($I$3,'АСУ ТП'!$12:$12,0)))</f>
        <v>-</v>
      </c>
      <c r="J8641" s="75" t="str">
        <f>IF(B8641="нет","-",IF(INDEX('АСУ ТП'!$A:$EO,MATCH(A8641,'АСУ ТП'!A:A,0),MATCH($J$3,'АСУ ТП'!$12:$12,0))=0,"нет",INDEX('АСУ ТП'!$A:$EO,MATCH(A8641,'АСУ ТП'!A:A,0),MATCH($J$3,'АСУ ТП'!$12:$12,0))))</f>
        <v>-</v>
      </c>
      <c r="K8641" s="76" t="str">
        <f>IF(B8641="нет","-",IF(INDEX('АСУ ТП'!$A:$EO,MATCH(A8641,'АСУ ТП'!A:A,0),MATCH($K$3,'АСУ ТП'!$12:$12,0))=0,"-",INDEX('АСУ ТП'!$A:$EO,MATCH(A8641,'АСУ ТП'!A:A,0),MATCH($K$3,'АСУ ТП'!$12:$12,0))))</f>
        <v>-</v>
      </c>
      <c r="L8641" s="76" t="str">
        <f t="shared" si="268"/>
        <v>нет</v>
      </c>
      <c r="M8641" s="75"/>
      <c r="N8641" s="75"/>
      <c r="O8641" s="75"/>
      <c r="P8641" s="75" t="str">
        <f>IF(B8641="нет","-",IF(INDEX('АСУ ТП'!$A:$EO,MATCH(A8641,'АСУ ТП'!A:A,0),MATCH($P$3,'АСУ ТП'!$12:$12,0))=0,"-",INDEX('АСУ ТП'!$A:$EO,MATCH(A8641,'АСУ ТП'!A:A,0),MATCH($P$3,'АСУ ТП'!$12:$12,0))))</f>
        <v>-</v>
      </c>
      <c r="Q8641" s="75"/>
      <c r="R8641" s="87" t="str">
        <f>IF(B8641="нет","-",IFERROR(INDEX('АСУ ТП'!$A:$EO,MATCH(A8641,'АСУ ТП'!A:A,0),MATCH($R$3,'АСУ ТП'!$12:$12,0)),"Нет"))</f>
        <v>-</v>
      </c>
      <c r="S8641" s="87" t="str">
        <f>IF(B8641="нет","-",IFERROR(INDEX('АСУ ТП'!$A:$EO,MATCH(A8641,'АСУ ТП'!A:A,0),MATCH($S$3,'АСУ ТП'!$12:$12,0)),"Нет"))</f>
        <v>-</v>
      </c>
      <c r="T8641" s="87" t="str">
        <f>IF(B8641="нет","-",IFERROR(INDEX('АСУ ТП'!$A:$EO,MATCH(A8641,'АСУ ТП'!A:A,0),MATCH($T$3,'АСУ ТП'!$12:$12,0)),"Нет"))</f>
        <v>-</v>
      </c>
      <c r="U8641" s="87"/>
      <c r="V8641" s="87" t="str">
        <f>IF(B8641="нет","-",IFERROR(INDEX('АСУ ТП'!$A:$EO,MATCH(A8641,'АСУ ТП'!A:A,0),MATCH($V$3,'АСУ ТП'!$12:$12,0)),"Нет"))</f>
        <v>-</v>
      </c>
      <c r="W8641" s="87"/>
      <c r="X8641" s="87"/>
      <c r="Y8641" s="87" t="str">
        <f>IF(B8641="нет","-",IFERROR(INDEX('АСУ ТП'!$A:$EO,MATCH(A8641,'АСУ ТП'!A:A,0),MATCH($Y$3,'АСУ ТП'!$12:$12,0)),"Нет"))</f>
        <v>-</v>
      </c>
      <c r="Z8641" s="87"/>
      <c r="AA8641" s="87" t="str">
        <f>IF(B8641="нет","-",IFERROR(INDEX('АСУ ТП'!$A:$EO,MATCH(A8641,'АСУ ТП'!A:A,0),MATCH($AA$3,'АСУ ТП'!$12:$12,0)),"Нет"))</f>
        <v>-</v>
      </c>
      <c r="AB8641" s="87"/>
      <c r="AC8641" s="87" t="str">
        <f>IF(B8641="нет","-",IFERROR(INDEX('АСУ ТП'!$A:$EO,MATCH(A8641,'АСУ ТП'!A:A,0),MATCH($AC$3,'АСУ ТП'!$12:$12,0)),"Нет"))</f>
        <v>-</v>
      </c>
      <c r="AD8641" s="87" t="str">
        <f>IF(B8641="нет","-",IFERROR(INDEX('АСУ ТП'!$A:$EO,MATCH(A8641,'АСУ ТП'!A:A,0),MATCH($AD$3,'АСУ ТП'!$12:$12,0)),"Нет"))</f>
        <v>-</v>
      </c>
      <c r="AE8641" s="87" t="str">
        <f>IF(B8641="нет","-",IFERROR(INDEX('АСУ ТП'!$A:$EO,MATCH(A8641,'АСУ ТП'!A:A,0),MATCH($AE$3,'АСУ ТП'!$12:$12,0)),"Нет"))</f>
        <v>-</v>
      </c>
      <c r="AF8641" s="87" t="str">
        <f>IF(B8641="нет","-",IFERROR(INDEX('АСУ ТП'!$A:$EO,MATCH(A8641,'АСУ ТП'!A:A,0),MATCH($AF$3,'АСУ ТП'!$12:$12,0)),"Нет"))</f>
        <v>-</v>
      </c>
      <c r="AG8641" s="87"/>
    </row>
    <row r="8642" spans="1:35" hidden="1">
      <c r="A8642" s="87" t="str">
        <f>'АСУ ТП'!A8648</f>
        <v>3275:Востока</v>
      </c>
      <c r="B8642" s="87" t="str">
        <f>INDEX('АСУ ТП'!$A:$EO,MATCH(A8642,'АСУ ТП'!A:A,0),MATCH($B$3,'АСУ ТП'!$12:$12,0))</f>
        <v>нет</v>
      </c>
      <c r="C8642" s="87">
        <v>8636</v>
      </c>
      <c r="D8642" s="87" t="str">
        <f>IF(B8642="нет","-",INDEX('АСУ ТП'!$A:$EO,MATCH(A8642,'АСУ ТП'!A:A,0),MATCH($D$3,'АСУ ТП'!$12:$12,0)))</f>
        <v>-</v>
      </c>
      <c r="E8642" s="87" t="str">
        <f>IF(B8642="нет","-",INDEX('АСУ ТП'!$A:$EO,MATCH(A8642,'АСУ ТП'!A:A,0),MATCH($E$3,'АСУ ТП'!$12:$12,0)))</f>
        <v>-</v>
      </c>
      <c r="F8642" s="75" t="str">
        <f>IF(B8642="нет","-",INDEX('АСУ ТП'!$A:$EO,MATCH(A8642,'АСУ ТП'!A:A,0),MATCH($F$3,'АСУ ТП'!$12:$12,0)))</f>
        <v>-</v>
      </c>
      <c r="G8642" s="75" t="str">
        <f>IF(B8642="нет","-",IF(INDEX('АСУ ТП'!$A:$EO,MATCH(A8642,'АСУ ТП'!A:A,0),MATCH($G$3,'АСУ ТП'!$12:$12,0))="","ОШИБКА",INDEX('АСУ ТП'!$A:$EO,MATCH(A8642,'АСУ ТП'!A:A,0),MATCH($G$3,'АСУ ТП'!$12:$12,0))))</f>
        <v>-</v>
      </c>
      <c r="H8642" s="75" t="str">
        <f>IF(B8642="нет","-",IF(INDEX('АСУ ТП'!$A:$EO,MATCH(A8642,'АСУ ТП'!A:A,0),MATCH($H$3,'АСУ ТП'!$12:$12,0))=0,"-",INDEX('АСУ ТП'!$A:$EO,MATCH(A8642,'АСУ ТП'!A:A,0),MATCH($H$3,'АСУ ТП'!$12:$12,0))))</f>
        <v>-</v>
      </c>
      <c r="I8642" s="87" t="str">
        <f>IF(B8642="нет","-",INDEX('АСУ ТП'!$A:$EO,MATCH(A8642,'АСУ ТП'!A:A,0),MATCH($I$3,'АСУ ТП'!$12:$12,0)))</f>
        <v>-</v>
      </c>
      <c r="J8642" s="75" t="str">
        <f>IF(B8642="нет","-",IF(INDEX('АСУ ТП'!$A:$EO,MATCH(A8642,'АСУ ТП'!A:A,0),MATCH($J$3,'АСУ ТП'!$12:$12,0))=0,"нет",INDEX('АСУ ТП'!$A:$EO,MATCH(A8642,'АСУ ТП'!A:A,0),MATCH($J$3,'АСУ ТП'!$12:$12,0))))</f>
        <v>-</v>
      </c>
      <c r="K8642" s="76" t="str">
        <f>IF(B8642="нет","-",IF(INDEX('АСУ ТП'!$A:$EO,MATCH(A8642,'АСУ ТП'!A:A,0),MATCH($K$3,'АСУ ТП'!$12:$12,0))=0,"-",INDEX('АСУ ТП'!$A:$EO,MATCH(A8642,'АСУ ТП'!A:A,0),MATCH($K$3,'АСУ ТП'!$12:$12,0))))</f>
        <v>-</v>
      </c>
      <c r="L8642" s="76" t="str">
        <f t="shared" si="268"/>
        <v>нет</v>
      </c>
      <c r="M8642" s="75"/>
      <c r="N8642" s="75"/>
      <c r="O8642" s="75"/>
      <c r="P8642" s="75" t="str">
        <f>IF(B8642="нет","-",IF(INDEX('АСУ ТП'!$A:$EO,MATCH(A8642,'АСУ ТП'!A:A,0),MATCH($P$3,'АСУ ТП'!$12:$12,0))=0,"-",INDEX('АСУ ТП'!$A:$EO,MATCH(A8642,'АСУ ТП'!A:A,0),MATCH($P$3,'АСУ ТП'!$12:$12,0))))</f>
        <v>-</v>
      </c>
      <c r="Q8642" s="75"/>
      <c r="R8642" s="87" t="str">
        <f>IF(B8642="нет","-",IFERROR(INDEX('АСУ ТП'!$A:$EO,MATCH(A8642,'АСУ ТП'!A:A,0),MATCH($R$3,'АСУ ТП'!$12:$12,0)),"Нет"))</f>
        <v>-</v>
      </c>
      <c r="S8642" s="87" t="str">
        <f>IF(B8642="нет","-",IFERROR(INDEX('АСУ ТП'!$A:$EO,MATCH(A8642,'АСУ ТП'!A:A,0),MATCH($S$3,'АСУ ТП'!$12:$12,0)),"Нет"))</f>
        <v>-</v>
      </c>
      <c r="T8642" s="87" t="str">
        <f>IF(B8642="нет","-",IFERROR(INDEX('АСУ ТП'!$A:$EO,MATCH(A8642,'АСУ ТП'!A:A,0),MATCH($T$3,'АСУ ТП'!$12:$12,0)),"Нет"))</f>
        <v>-</v>
      </c>
      <c r="U8642" s="87"/>
      <c r="V8642" s="87" t="str">
        <f>IF(B8642="нет","-",IFERROR(INDEX('АСУ ТП'!$A:$EO,MATCH(A8642,'АСУ ТП'!A:A,0),MATCH($V$3,'АСУ ТП'!$12:$12,0)),"Нет"))</f>
        <v>-</v>
      </c>
      <c r="W8642" s="87"/>
      <c r="X8642" s="87"/>
      <c r="Y8642" s="87" t="str">
        <f>IF(B8642="нет","-",IFERROR(INDEX('АСУ ТП'!$A:$EO,MATCH(A8642,'АСУ ТП'!A:A,0),MATCH($Y$3,'АСУ ТП'!$12:$12,0)),"Нет"))</f>
        <v>-</v>
      </c>
      <c r="Z8642" s="87"/>
      <c r="AA8642" s="87" t="str">
        <f>IF(B8642="нет","-",IFERROR(INDEX('АСУ ТП'!$A:$EO,MATCH(A8642,'АСУ ТП'!A:A,0),MATCH($AA$3,'АСУ ТП'!$12:$12,0)),"Нет"))</f>
        <v>-</v>
      </c>
      <c r="AB8642" s="87"/>
      <c r="AC8642" s="87" t="str">
        <f>IF(B8642="нет","-",IFERROR(INDEX('АСУ ТП'!$A:$EO,MATCH(A8642,'АСУ ТП'!A:A,0),MATCH($AC$3,'АСУ ТП'!$12:$12,0)),"Нет"))</f>
        <v>-</v>
      </c>
      <c r="AD8642" s="87" t="str">
        <f>IF(B8642="нет","-",IFERROR(INDEX('АСУ ТП'!$A:$EO,MATCH(A8642,'АСУ ТП'!A:A,0),MATCH($AD$3,'АСУ ТП'!$12:$12,0)),"Нет"))</f>
        <v>-</v>
      </c>
      <c r="AE8642" s="87" t="str">
        <f>IF(B8642="нет","-",IFERROR(INDEX('АСУ ТП'!$A:$EO,MATCH(A8642,'АСУ ТП'!A:A,0),MATCH($AE$3,'АСУ ТП'!$12:$12,0)),"Нет"))</f>
        <v>-</v>
      </c>
      <c r="AF8642" s="87" t="str">
        <f>IF(B8642="нет","-",IFERROR(INDEX('АСУ ТП'!$A:$EO,MATCH(A8642,'АСУ ТП'!A:A,0),MATCH($AF$3,'АСУ ТП'!$12:$12,0)),"Нет"))</f>
        <v>-</v>
      </c>
      <c r="AG8642" s="87"/>
      <c r="AI8642" t="str">
        <f t="shared" si="267"/>
        <v>3275:Востока:-</v>
      </c>
    </row>
    <row r="8643" spans="1:35" hidden="1">
      <c r="A8643" s="87" t="str">
        <f>'АСУ ТП'!A8649</f>
        <v>3274:Востока</v>
      </c>
      <c r="B8643" s="87" t="str">
        <f>INDEX('АСУ ТП'!$A:$EO,MATCH(A8643,'АСУ ТП'!A:A,0),MATCH($B$3,'АСУ ТП'!$12:$12,0))</f>
        <v>нет</v>
      </c>
      <c r="C8643" s="87">
        <v>8637</v>
      </c>
      <c r="D8643" s="87" t="str">
        <f>IF(B8643="нет","-",INDEX('АСУ ТП'!$A:$EO,MATCH(A8643,'АСУ ТП'!A:A,0),MATCH($D$3,'АСУ ТП'!$12:$12,0)))</f>
        <v>-</v>
      </c>
      <c r="E8643" s="87" t="str">
        <f>IF(B8643="нет","-",INDEX('АСУ ТП'!$A:$EO,MATCH(A8643,'АСУ ТП'!A:A,0),MATCH($E$3,'АСУ ТП'!$12:$12,0)))</f>
        <v>-</v>
      </c>
      <c r="F8643" s="75" t="str">
        <f>IF(B8643="нет","-",INDEX('АСУ ТП'!$A:$EO,MATCH(A8643,'АСУ ТП'!A:A,0),MATCH($F$3,'АСУ ТП'!$12:$12,0)))</f>
        <v>-</v>
      </c>
      <c r="G8643" s="75" t="str">
        <f>IF(B8643="нет","-",IF(INDEX('АСУ ТП'!$A:$EO,MATCH(A8643,'АСУ ТП'!A:A,0),MATCH($G$3,'АСУ ТП'!$12:$12,0))="","ОШИБКА",INDEX('АСУ ТП'!$A:$EO,MATCH(A8643,'АСУ ТП'!A:A,0),MATCH($G$3,'АСУ ТП'!$12:$12,0))))</f>
        <v>-</v>
      </c>
      <c r="H8643" s="75" t="str">
        <f>IF(B8643="нет","-",IF(INDEX('АСУ ТП'!$A:$EO,MATCH(A8643,'АСУ ТП'!A:A,0),MATCH($H$3,'АСУ ТП'!$12:$12,0))=0,"-",INDEX('АСУ ТП'!$A:$EO,MATCH(A8643,'АСУ ТП'!A:A,0),MATCH($H$3,'АСУ ТП'!$12:$12,0))))</f>
        <v>-</v>
      </c>
      <c r="I8643" s="87" t="str">
        <f>IF(B8643="нет","-",INDEX('АСУ ТП'!$A:$EO,MATCH(A8643,'АСУ ТП'!A:A,0),MATCH($I$3,'АСУ ТП'!$12:$12,0)))</f>
        <v>-</v>
      </c>
      <c r="J8643" s="75" t="str">
        <f>IF(B8643="нет","-",IF(INDEX('АСУ ТП'!$A:$EO,MATCH(A8643,'АСУ ТП'!A:A,0),MATCH($J$3,'АСУ ТП'!$12:$12,0))=0,"нет",INDEX('АСУ ТП'!$A:$EO,MATCH(A8643,'АСУ ТП'!A:A,0),MATCH($J$3,'АСУ ТП'!$12:$12,0))))</f>
        <v>-</v>
      </c>
      <c r="K8643" s="76" t="str">
        <f>IF(B8643="нет","-",IF(INDEX('АСУ ТП'!$A:$EO,MATCH(A8643,'АСУ ТП'!A:A,0),MATCH($K$3,'АСУ ТП'!$12:$12,0))=0,"-",INDEX('АСУ ТП'!$A:$EO,MATCH(A8643,'АСУ ТП'!A:A,0),MATCH($K$3,'АСУ ТП'!$12:$12,0))))</f>
        <v>-</v>
      </c>
      <c r="L8643" s="76" t="str">
        <f t="shared" si="268"/>
        <v>нет</v>
      </c>
      <c r="M8643" s="75"/>
      <c r="N8643" s="75"/>
      <c r="O8643" s="75"/>
      <c r="P8643" s="75" t="str">
        <f>IF(B8643="нет","-",IF(INDEX('АСУ ТП'!$A:$EO,MATCH(A8643,'АСУ ТП'!A:A,0),MATCH($P$3,'АСУ ТП'!$12:$12,0))=0,"-",INDEX('АСУ ТП'!$A:$EO,MATCH(A8643,'АСУ ТП'!A:A,0),MATCH($P$3,'АСУ ТП'!$12:$12,0))))</f>
        <v>-</v>
      </c>
      <c r="Q8643" s="75"/>
      <c r="R8643" s="87" t="str">
        <f>IF(B8643="нет","-",IFERROR(INDEX('АСУ ТП'!$A:$EO,MATCH(A8643,'АСУ ТП'!A:A,0),MATCH($R$3,'АСУ ТП'!$12:$12,0)),"Нет"))</f>
        <v>-</v>
      </c>
      <c r="S8643" s="87" t="str">
        <f>IF(B8643="нет","-",IFERROR(INDEX('АСУ ТП'!$A:$EO,MATCH(A8643,'АСУ ТП'!A:A,0),MATCH($S$3,'АСУ ТП'!$12:$12,0)),"Нет"))</f>
        <v>-</v>
      </c>
      <c r="T8643" s="87" t="str">
        <f>IF(B8643="нет","-",IFERROR(INDEX('АСУ ТП'!$A:$EO,MATCH(A8643,'АСУ ТП'!A:A,0),MATCH($T$3,'АСУ ТП'!$12:$12,0)),"Нет"))</f>
        <v>-</v>
      </c>
      <c r="U8643" s="87"/>
      <c r="V8643" s="87" t="str">
        <f>IF(B8643="нет","-",IFERROR(INDEX('АСУ ТП'!$A:$EO,MATCH(A8643,'АСУ ТП'!A:A,0),MATCH($V$3,'АСУ ТП'!$12:$12,0)),"Нет"))</f>
        <v>-</v>
      </c>
      <c r="W8643" s="87"/>
      <c r="X8643" s="87"/>
      <c r="Y8643" s="87" t="str">
        <f>IF(B8643="нет","-",IFERROR(INDEX('АСУ ТП'!$A:$EO,MATCH(A8643,'АСУ ТП'!A:A,0),MATCH($Y$3,'АСУ ТП'!$12:$12,0)),"Нет"))</f>
        <v>-</v>
      </c>
      <c r="Z8643" s="87"/>
      <c r="AA8643" s="87" t="str">
        <f>IF(B8643="нет","-",IFERROR(INDEX('АСУ ТП'!$A:$EO,MATCH(A8643,'АСУ ТП'!A:A,0),MATCH($AA$3,'АСУ ТП'!$12:$12,0)),"Нет"))</f>
        <v>-</v>
      </c>
      <c r="AB8643" s="87"/>
      <c r="AC8643" s="87" t="str">
        <f>IF(B8643="нет","-",IFERROR(INDEX('АСУ ТП'!$A:$EO,MATCH(A8643,'АСУ ТП'!A:A,0),MATCH($AC$3,'АСУ ТП'!$12:$12,0)),"Нет"))</f>
        <v>-</v>
      </c>
      <c r="AD8643" s="87" t="str">
        <f>IF(B8643="нет","-",IFERROR(INDEX('АСУ ТП'!$A:$EO,MATCH(A8643,'АСУ ТП'!A:A,0),MATCH($AD$3,'АСУ ТП'!$12:$12,0)),"Нет"))</f>
        <v>-</v>
      </c>
      <c r="AE8643" s="87" t="str">
        <f>IF(B8643="нет","-",IFERROR(INDEX('АСУ ТП'!$A:$EO,MATCH(A8643,'АСУ ТП'!A:A,0),MATCH($AE$3,'АСУ ТП'!$12:$12,0)),"Нет"))</f>
        <v>-</v>
      </c>
      <c r="AF8643" s="87" t="str">
        <f>IF(B8643="нет","-",IFERROR(INDEX('АСУ ТП'!$A:$EO,MATCH(A8643,'АСУ ТП'!A:A,0),MATCH($AF$3,'АСУ ТП'!$12:$12,0)),"Нет"))</f>
        <v>-</v>
      </c>
      <c r="AG8643" s="87"/>
      <c r="AI8643" t="str">
        <f t="shared" si="267"/>
        <v>3274:Востока:-</v>
      </c>
    </row>
    <row r="8644" spans="1:35" hidden="1">
      <c r="A8644" s="87" t="str">
        <f>'АСУ ТП'!A8650</f>
        <v>3272:Востока</v>
      </c>
      <c r="B8644" s="87" t="str">
        <f>INDEX('АСУ ТП'!$A:$EO,MATCH(A8644,'АСУ ТП'!A:A,0),MATCH($B$3,'АСУ ТП'!$12:$12,0))</f>
        <v>нет</v>
      </c>
      <c r="C8644" s="87">
        <v>8638</v>
      </c>
      <c r="D8644" s="87" t="str">
        <f>IF(B8644="нет","-",INDEX('АСУ ТП'!$A:$EO,MATCH(A8644,'АСУ ТП'!A:A,0),MATCH($D$3,'АСУ ТП'!$12:$12,0)))</f>
        <v>-</v>
      </c>
      <c r="E8644" s="87" t="str">
        <f>IF(B8644="нет","-",INDEX('АСУ ТП'!$A:$EO,MATCH(A8644,'АСУ ТП'!A:A,0),MATCH($E$3,'АСУ ТП'!$12:$12,0)))</f>
        <v>-</v>
      </c>
      <c r="F8644" s="75" t="str">
        <f>IF(B8644="нет","-",INDEX('АСУ ТП'!$A:$EO,MATCH(A8644,'АСУ ТП'!A:A,0),MATCH($F$3,'АСУ ТП'!$12:$12,0)))</f>
        <v>-</v>
      </c>
      <c r="G8644" s="75" t="str">
        <f>IF(B8644="нет","-",IF(INDEX('АСУ ТП'!$A:$EO,MATCH(A8644,'АСУ ТП'!A:A,0),MATCH($G$3,'АСУ ТП'!$12:$12,0))="","ОШИБКА",INDEX('АСУ ТП'!$A:$EO,MATCH(A8644,'АСУ ТП'!A:A,0),MATCH($G$3,'АСУ ТП'!$12:$12,0))))</f>
        <v>-</v>
      </c>
      <c r="H8644" s="75" t="str">
        <f>IF(B8644="нет","-",IF(INDEX('АСУ ТП'!$A:$EO,MATCH(A8644,'АСУ ТП'!A:A,0),MATCH($H$3,'АСУ ТП'!$12:$12,0))=0,"-",INDEX('АСУ ТП'!$A:$EO,MATCH(A8644,'АСУ ТП'!A:A,0),MATCH($H$3,'АСУ ТП'!$12:$12,0))))</f>
        <v>-</v>
      </c>
      <c r="I8644" s="87" t="str">
        <f>IF(B8644="нет","-",INDEX('АСУ ТП'!$A:$EO,MATCH(A8644,'АСУ ТП'!A:A,0),MATCH($I$3,'АСУ ТП'!$12:$12,0)))</f>
        <v>-</v>
      </c>
      <c r="J8644" s="75" t="str">
        <f>IF(B8644="нет","-",IF(INDEX('АСУ ТП'!$A:$EO,MATCH(A8644,'АСУ ТП'!A:A,0),MATCH($J$3,'АСУ ТП'!$12:$12,0))=0,"нет",INDEX('АСУ ТП'!$A:$EO,MATCH(A8644,'АСУ ТП'!A:A,0),MATCH($J$3,'АСУ ТП'!$12:$12,0))))</f>
        <v>-</v>
      </c>
      <c r="K8644" s="76" t="str">
        <f>IF(B8644="нет","-",IF(INDEX('АСУ ТП'!$A:$EO,MATCH(A8644,'АСУ ТП'!A:A,0),MATCH($K$3,'АСУ ТП'!$12:$12,0))=0,"-",INDEX('АСУ ТП'!$A:$EO,MATCH(A8644,'АСУ ТП'!A:A,0),MATCH($K$3,'АСУ ТП'!$12:$12,0))))</f>
        <v>-</v>
      </c>
      <c r="L8644" s="76" t="str">
        <f t="shared" si="268"/>
        <v>нет</v>
      </c>
      <c r="M8644" s="75"/>
      <c r="N8644" s="75"/>
      <c r="O8644" s="75"/>
      <c r="P8644" s="75" t="str">
        <f>IF(B8644="нет","-",IF(INDEX('АСУ ТП'!$A:$EO,MATCH(A8644,'АСУ ТП'!A:A,0),MATCH($P$3,'АСУ ТП'!$12:$12,0))=0,"-",INDEX('АСУ ТП'!$A:$EO,MATCH(A8644,'АСУ ТП'!A:A,0),MATCH($P$3,'АСУ ТП'!$12:$12,0))))</f>
        <v>-</v>
      </c>
      <c r="Q8644" s="75"/>
      <c r="R8644" s="87" t="str">
        <f>IF(B8644="нет","-",IFERROR(INDEX('АСУ ТП'!$A:$EO,MATCH(A8644,'АСУ ТП'!A:A,0),MATCH($R$3,'АСУ ТП'!$12:$12,0)),"Нет"))</f>
        <v>-</v>
      </c>
      <c r="S8644" s="87" t="str">
        <f>IF(B8644="нет","-",IFERROR(INDEX('АСУ ТП'!$A:$EO,MATCH(A8644,'АСУ ТП'!A:A,0),MATCH($S$3,'АСУ ТП'!$12:$12,0)),"Нет"))</f>
        <v>-</v>
      </c>
      <c r="T8644" s="87" t="str">
        <f>IF(B8644="нет","-",IFERROR(INDEX('АСУ ТП'!$A:$EO,MATCH(A8644,'АСУ ТП'!A:A,0),MATCH($T$3,'АСУ ТП'!$12:$12,0)),"Нет"))</f>
        <v>-</v>
      </c>
      <c r="U8644" s="87"/>
      <c r="V8644" s="87" t="str">
        <f>IF(B8644="нет","-",IFERROR(INDEX('АСУ ТП'!$A:$EO,MATCH(A8644,'АСУ ТП'!A:A,0),MATCH($V$3,'АСУ ТП'!$12:$12,0)),"Нет"))</f>
        <v>-</v>
      </c>
      <c r="W8644" s="87"/>
      <c r="X8644" s="87"/>
      <c r="Y8644" s="87" t="str">
        <f>IF(B8644="нет","-",IFERROR(INDEX('АСУ ТП'!$A:$EO,MATCH(A8644,'АСУ ТП'!A:A,0),MATCH($Y$3,'АСУ ТП'!$12:$12,0)),"Нет"))</f>
        <v>-</v>
      </c>
      <c r="Z8644" s="87"/>
      <c r="AA8644" s="87" t="str">
        <f>IF(B8644="нет","-",IFERROR(INDEX('АСУ ТП'!$A:$EO,MATCH(A8644,'АСУ ТП'!A:A,0),MATCH($AA$3,'АСУ ТП'!$12:$12,0)),"Нет"))</f>
        <v>-</v>
      </c>
      <c r="AB8644" s="87"/>
      <c r="AC8644" s="87" t="str">
        <f>IF(B8644="нет","-",IFERROR(INDEX('АСУ ТП'!$A:$EO,MATCH(A8644,'АСУ ТП'!A:A,0),MATCH($AC$3,'АСУ ТП'!$12:$12,0)),"Нет"))</f>
        <v>-</v>
      </c>
      <c r="AD8644" s="87" t="str">
        <f>IF(B8644="нет","-",IFERROR(INDEX('АСУ ТП'!$A:$EO,MATCH(A8644,'АСУ ТП'!A:A,0),MATCH($AD$3,'АСУ ТП'!$12:$12,0)),"Нет"))</f>
        <v>-</v>
      </c>
      <c r="AE8644" s="87" t="str">
        <f>IF(B8644="нет","-",IFERROR(INDEX('АСУ ТП'!$A:$EO,MATCH(A8644,'АСУ ТП'!A:A,0),MATCH($AE$3,'АСУ ТП'!$12:$12,0)),"Нет"))</f>
        <v>-</v>
      </c>
      <c r="AF8644" s="87" t="str">
        <f>IF(B8644="нет","-",IFERROR(INDEX('АСУ ТП'!$A:$EO,MATCH(A8644,'АСУ ТП'!A:A,0),MATCH($AF$3,'АСУ ТП'!$12:$12,0)),"Нет"))</f>
        <v>-</v>
      </c>
      <c r="AG8644" s="87"/>
      <c r="AI8644" t="str">
        <f t="shared" si="267"/>
        <v>3272:Востока:-</v>
      </c>
    </row>
    <row r="8645" spans="1:35" hidden="1">
      <c r="A8645" s="87" t="str">
        <f>'АСУ ТП'!A8651</f>
        <v>3271:Востока</v>
      </c>
      <c r="B8645" s="87" t="str">
        <f>INDEX('АСУ ТП'!$A:$EO,MATCH(A8645,'АСУ ТП'!A:A,0),MATCH($B$3,'АСУ ТП'!$12:$12,0))</f>
        <v>нет</v>
      </c>
      <c r="C8645" s="87">
        <v>8639</v>
      </c>
      <c r="D8645" s="87" t="str">
        <f>IF(B8645="нет","-",INDEX('АСУ ТП'!$A:$EO,MATCH(A8645,'АСУ ТП'!A:A,0),MATCH($D$3,'АСУ ТП'!$12:$12,0)))</f>
        <v>-</v>
      </c>
      <c r="E8645" s="87" t="str">
        <f>IF(B8645="нет","-",INDEX('АСУ ТП'!$A:$EO,MATCH(A8645,'АСУ ТП'!A:A,0),MATCH($E$3,'АСУ ТП'!$12:$12,0)))</f>
        <v>-</v>
      </c>
      <c r="F8645" s="75" t="str">
        <f>IF(B8645="нет","-",INDEX('АСУ ТП'!$A:$EO,MATCH(A8645,'АСУ ТП'!A:A,0),MATCH($F$3,'АСУ ТП'!$12:$12,0)))</f>
        <v>-</v>
      </c>
      <c r="G8645" s="75" t="str">
        <f>IF(B8645="нет","-",IF(INDEX('АСУ ТП'!$A:$EO,MATCH(A8645,'АСУ ТП'!A:A,0),MATCH($G$3,'АСУ ТП'!$12:$12,0))="","ОШИБКА",INDEX('АСУ ТП'!$A:$EO,MATCH(A8645,'АСУ ТП'!A:A,0),MATCH($G$3,'АСУ ТП'!$12:$12,0))))</f>
        <v>-</v>
      </c>
      <c r="H8645" s="75" t="str">
        <f>IF(B8645="нет","-",IF(INDEX('АСУ ТП'!$A:$EO,MATCH(A8645,'АСУ ТП'!A:A,0),MATCH($H$3,'АСУ ТП'!$12:$12,0))=0,"-",INDEX('АСУ ТП'!$A:$EO,MATCH(A8645,'АСУ ТП'!A:A,0),MATCH($H$3,'АСУ ТП'!$12:$12,0))))</f>
        <v>-</v>
      </c>
      <c r="I8645" s="87" t="str">
        <f>IF(B8645="нет","-",INDEX('АСУ ТП'!$A:$EO,MATCH(A8645,'АСУ ТП'!A:A,0),MATCH($I$3,'АСУ ТП'!$12:$12,0)))</f>
        <v>-</v>
      </c>
      <c r="J8645" s="75" t="str">
        <f>IF(B8645="нет","-",IF(INDEX('АСУ ТП'!$A:$EO,MATCH(A8645,'АСУ ТП'!A:A,0),MATCH($J$3,'АСУ ТП'!$12:$12,0))=0,"нет",INDEX('АСУ ТП'!$A:$EO,MATCH(A8645,'АСУ ТП'!A:A,0),MATCH($J$3,'АСУ ТП'!$12:$12,0))))</f>
        <v>-</v>
      </c>
      <c r="K8645" s="76" t="str">
        <f>IF(B8645="нет","-",IF(INDEX('АСУ ТП'!$A:$EO,MATCH(A8645,'АСУ ТП'!A:A,0),MATCH($K$3,'АСУ ТП'!$12:$12,0))=0,"-",INDEX('АСУ ТП'!$A:$EO,MATCH(A8645,'АСУ ТП'!A:A,0),MATCH($K$3,'АСУ ТП'!$12:$12,0))))</f>
        <v>-</v>
      </c>
      <c r="L8645" s="76" t="str">
        <f t="shared" si="268"/>
        <v>нет</v>
      </c>
      <c r="M8645" s="75"/>
      <c r="N8645" s="75"/>
      <c r="O8645" s="75"/>
      <c r="P8645" s="75" t="str">
        <f>IF(B8645="нет","-",IF(INDEX('АСУ ТП'!$A:$EO,MATCH(A8645,'АСУ ТП'!A:A,0),MATCH($P$3,'АСУ ТП'!$12:$12,0))=0,"-",INDEX('АСУ ТП'!$A:$EO,MATCH(A8645,'АСУ ТП'!A:A,0),MATCH($P$3,'АСУ ТП'!$12:$12,0))))</f>
        <v>-</v>
      </c>
      <c r="Q8645" s="75"/>
      <c r="R8645" s="87" t="str">
        <f>IF(B8645="нет","-",IFERROR(INDEX('АСУ ТП'!$A:$EO,MATCH(A8645,'АСУ ТП'!A:A,0),MATCH($R$3,'АСУ ТП'!$12:$12,0)),"Нет"))</f>
        <v>-</v>
      </c>
      <c r="S8645" s="87" t="str">
        <f>IF(B8645="нет","-",IFERROR(INDEX('АСУ ТП'!$A:$EO,MATCH(A8645,'АСУ ТП'!A:A,0),MATCH($S$3,'АСУ ТП'!$12:$12,0)),"Нет"))</f>
        <v>-</v>
      </c>
      <c r="T8645" s="87" t="str">
        <f>IF(B8645="нет","-",IFERROR(INDEX('АСУ ТП'!$A:$EO,MATCH(A8645,'АСУ ТП'!A:A,0),MATCH($T$3,'АСУ ТП'!$12:$12,0)),"Нет"))</f>
        <v>-</v>
      </c>
      <c r="U8645" s="87"/>
      <c r="V8645" s="87" t="str">
        <f>IF(B8645="нет","-",IFERROR(INDEX('АСУ ТП'!$A:$EO,MATCH(A8645,'АСУ ТП'!A:A,0),MATCH($V$3,'АСУ ТП'!$12:$12,0)),"Нет"))</f>
        <v>-</v>
      </c>
      <c r="W8645" s="87"/>
      <c r="X8645" s="87"/>
      <c r="Y8645" s="87" t="str">
        <f>IF(B8645="нет","-",IFERROR(INDEX('АСУ ТП'!$A:$EO,MATCH(A8645,'АСУ ТП'!A:A,0),MATCH($Y$3,'АСУ ТП'!$12:$12,0)),"Нет"))</f>
        <v>-</v>
      </c>
      <c r="Z8645" s="87"/>
      <c r="AA8645" s="87" t="str">
        <f>IF(B8645="нет","-",IFERROR(INDEX('АСУ ТП'!$A:$EO,MATCH(A8645,'АСУ ТП'!A:A,0),MATCH($AA$3,'АСУ ТП'!$12:$12,0)),"Нет"))</f>
        <v>-</v>
      </c>
      <c r="AB8645" s="87"/>
      <c r="AC8645" s="87" t="str">
        <f>IF(B8645="нет","-",IFERROR(INDEX('АСУ ТП'!$A:$EO,MATCH(A8645,'АСУ ТП'!A:A,0),MATCH($AC$3,'АСУ ТП'!$12:$12,0)),"Нет"))</f>
        <v>-</v>
      </c>
      <c r="AD8645" s="87" t="str">
        <f>IF(B8645="нет","-",IFERROR(INDEX('АСУ ТП'!$A:$EO,MATCH(A8645,'АСУ ТП'!A:A,0),MATCH($AD$3,'АСУ ТП'!$12:$12,0)),"Нет"))</f>
        <v>-</v>
      </c>
      <c r="AE8645" s="87" t="str">
        <f>IF(B8645="нет","-",IFERROR(INDEX('АСУ ТП'!$A:$EO,MATCH(A8645,'АСУ ТП'!A:A,0),MATCH($AE$3,'АСУ ТП'!$12:$12,0)),"Нет"))</f>
        <v>-</v>
      </c>
      <c r="AF8645" s="87" t="str">
        <f>IF(B8645="нет","-",IFERROR(INDEX('АСУ ТП'!$A:$EO,MATCH(A8645,'АСУ ТП'!A:A,0),MATCH($AF$3,'АСУ ТП'!$12:$12,0)),"Нет"))</f>
        <v>-</v>
      </c>
      <c r="AG8645" s="87"/>
      <c r="AI8645" t="str">
        <f t="shared" si="267"/>
        <v>3271:Востока:-</v>
      </c>
    </row>
    <row r="8646" spans="1:35" hidden="1">
      <c r="A8646" s="87" t="str">
        <f>'АСУ ТП'!A8652</f>
        <v>3270:Востока</v>
      </c>
      <c r="B8646" s="87" t="str">
        <f>INDEX('АСУ ТП'!$A:$EO,MATCH(A8646,'АСУ ТП'!A:A,0),MATCH($B$3,'АСУ ТП'!$12:$12,0))</f>
        <v>нет</v>
      </c>
      <c r="C8646" s="87">
        <v>8640</v>
      </c>
      <c r="D8646" s="87" t="str">
        <f>IF(B8646="нет","-",INDEX('АСУ ТП'!$A:$EO,MATCH(A8646,'АСУ ТП'!A:A,0),MATCH($D$3,'АСУ ТП'!$12:$12,0)))</f>
        <v>-</v>
      </c>
      <c r="E8646" s="87" t="str">
        <f>IF(B8646="нет","-",INDEX('АСУ ТП'!$A:$EO,MATCH(A8646,'АСУ ТП'!A:A,0),MATCH($E$3,'АСУ ТП'!$12:$12,0)))</f>
        <v>-</v>
      </c>
      <c r="F8646" s="75" t="str">
        <f>IF(B8646="нет","-",INDEX('АСУ ТП'!$A:$EO,MATCH(A8646,'АСУ ТП'!A:A,0),MATCH($F$3,'АСУ ТП'!$12:$12,0)))</f>
        <v>-</v>
      </c>
      <c r="G8646" s="75" t="str">
        <f>IF(B8646="нет","-",IF(INDEX('АСУ ТП'!$A:$EO,MATCH(A8646,'АСУ ТП'!A:A,0),MATCH($G$3,'АСУ ТП'!$12:$12,0))="","ОШИБКА",INDEX('АСУ ТП'!$A:$EO,MATCH(A8646,'АСУ ТП'!A:A,0),MATCH($G$3,'АСУ ТП'!$12:$12,0))))</f>
        <v>-</v>
      </c>
      <c r="H8646" s="75" t="str">
        <f>IF(B8646="нет","-",IF(INDEX('АСУ ТП'!$A:$EO,MATCH(A8646,'АСУ ТП'!A:A,0),MATCH($H$3,'АСУ ТП'!$12:$12,0))=0,"-",INDEX('АСУ ТП'!$A:$EO,MATCH(A8646,'АСУ ТП'!A:A,0),MATCH($H$3,'АСУ ТП'!$12:$12,0))))</f>
        <v>-</v>
      </c>
      <c r="I8646" s="87" t="str">
        <f>IF(B8646="нет","-",INDEX('АСУ ТП'!$A:$EO,MATCH(A8646,'АСУ ТП'!A:A,0),MATCH($I$3,'АСУ ТП'!$12:$12,0)))</f>
        <v>-</v>
      </c>
      <c r="J8646" s="75" t="str">
        <f>IF(B8646="нет","-",IF(INDEX('АСУ ТП'!$A:$EO,MATCH(A8646,'АСУ ТП'!A:A,0),MATCH($J$3,'АСУ ТП'!$12:$12,0))=0,"нет",INDEX('АСУ ТП'!$A:$EO,MATCH(A8646,'АСУ ТП'!A:A,0),MATCH($J$3,'АСУ ТП'!$12:$12,0))))</f>
        <v>-</v>
      </c>
      <c r="K8646" s="76" t="str">
        <f>IF(B8646="нет","-",IF(INDEX('АСУ ТП'!$A:$EO,MATCH(A8646,'АСУ ТП'!A:A,0),MATCH($K$3,'АСУ ТП'!$12:$12,0))=0,"-",INDEX('АСУ ТП'!$A:$EO,MATCH(A8646,'АСУ ТП'!A:A,0),MATCH($K$3,'АСУ ТП'!$12:$12,0))))</f>
        <v>-</v>
      </c>
      <c r="L8646" s="76" t="str">
        <f t="shared" si="268"/>
        <v>нет</v>
      </c>
      <c r="M8646" s="75"/>
      <c r="N8646" s="75"/>
      <c r="O8646" s="75"/>
      <c r="P8646" s="75" t="str">
        <f>IF(B8646="нет","-",IF(INDEX('АСУ ТП'!$A:$EO,MATCH(A8646,'АСУ ТП'!A:A,0),MATCH($P$3,'АСУ ТП'!$12:$12,0))=0,"-",INDEX('АСУ ТП'!$A:$EO,MATCH(A8646,'АСУ ТП'!A:A,0),MATCH($P$3,'АСУ ТП'!$12:$12,0))))</f>
        <v>-</v>
      </c>
      <c r="Q8646" s="75"/>
      <c r="R8646" s="87" t="str">
        <f>IF(B8646="нет","-",IFERROR(INDEX('АСУ ТП'!$A:$EO,MATCH(A8646,'АСУ ТП'!A:A,0),MATCH($R$3,'АСУ ТП'!$12:$12,0)),"Нет"))</f>
        <v>-</v>
      </c>
      <c r="S8646" s="87" t="str">
        <f>IF(B8646="нет","-",IFERROR(INDEX('АСУ ТП'!$A:$EO,MATCH(A8646,'АСУ ТП'!A:A,0),MATCH($S$3,'АСУ ТП'!$12:$12,0)),"Нет"))</f>
        <v>-</v>
      </c>
      <c r="T8646" s="87" t="str">
        <f>IF(B8646="нет","-",IFERROR(INDEX('АСУ ТП'!$A:$EO,MATCH(A8646,'АСУ ТП'!A:A,0),MATCH($T$3,'АСУ ТП'!$12:$12,0)),"Нет"))</f>
        <v>-</v>
      </c>
      <c r="U8646" s="87"/>
      <c r="V8646" s="87" t="str">
        <f>IF(B8646="нет","-",IFERROR(INDEX('АСУ ТП'!$A:$EO,MATCH(A8646,'АСУ ТП'!A:A,0),MATCH($V$3,'АСУ ТП'!$12:$12,0)),"Нет"))</f>
        <v>-</v>
      </c>
      <c r="W8646" s="87"/>
      <c r="X8646" s="87"/>
      <c r="Y8646" s="87" t="str">
        <f>IF(B8646="нет","-",IFERROR(INDEX('АСУ ТП'!$A:$EO,MATCH(A8646,'АСУ ТП'!A:A,0),MATCH($Y$3,'АСУ ТП'!$12:$12,0)),"Нет"))</f>
        <v>-</v>
      </c>
      <c r="Z8646" s="87"/>
      <c r="AA8646" s="87" t="str">
        <f>IF(B8646="нет","-",IFERROR(INDEX('АСУ ТП'!$A:$EO,MATCH(A8646,'АСУ ТП'!A:A,0),MATCH($AA$3,'АСУ ТП'!$12:$12,0)),"Нет"))</f>
        <v>-</v>
      </c>
      <c r="AB8646" s="87"/>
      <c r="AC8646" s="87" t="str">
        <f>IF(B8646="нет","-",IFERROR(INDEX('АСУ ТП'!$A:$EO,MATCH(A8646,'АСУ ТП'!A:A,0),MATCH($AC$3,'АСУ ТП'!$12:$12,0)),"Нет"))</f>
        <v>-</v>
      </c>
      <c r="AD8646" s="87" t="str">
        <f>IF(B8646="нет","-",IFERROR(INDEX('АСУ ТП'!$A:$EO,MATCH(A8646,'АСУ ТП'!A:A,0),MATCH($AD$3,'АСУ ТП'!$12:$12,0)),"Нет"))</f>
        <v>-</v>
      </c>
      <c r="AE8646" s="87" t="str">
        <f>IF(B8646="нет","-",IFERROR(INDEX('АСУ ТП'!$A:$EO,MATCH(A8646,'АСУ ТП'!A:A,0),MATCH($AE$3,'АСУ ТП'!$12:$12,0)),"Нет"))</f>
        <v>-</v>
      </c>
      <c r="AF8646" s="87" t="str">
        <f>IF(B8646="нет","-",IFERROR(INDEX('АСУ ТП'!$A:$EO,MATCH(A8646,'АСУ ТП'!A:A,0),MATCH($AF$3,'АСУ ТП'!$12:$12,0)),"Нет"))</f>
        <v>-</v>
      </c>
      <c r="AG8646" s="87"/>
      <c r="AI8646" t="str">
        <f t="shared" si="267"/>
        <v>3270:Востока:-</v>
      </c>
    </row>
    <row r="8647" spans="1:35" hidden="1">
      <c r="A8647" s="87" t="str">
        <f>'АСУ ТП'!A8653</f>
        <v>3269:Востока</v>
      </c>
      <c r="B8647" s="87" t="str">
        <f>INDEX('АСУ ТП'!$A:$EO,MATCH(A8647,'АСУ ТП'!A:A,0),MATCH($B$3,'АСУ ТП'!$12:$12,0))</f>
        <v>нет</v>
      </c>
      <c r="C8647" s="87">
        <v>8641</v>
      </c>
      <c r="D8647" s="87" t="str">
        <f>IF(B8647="нет","-",INDEX('АСУ ТП'!$A:$EO,MATCH(A8647,'АСУ ТП'!A:A,0),MATCH($D$3,'АСУ ТП'!$12:$12,0)))</f>
        <v>-</v>
      </c>
      <c r="E8647" s="87" t="str">
        <f>IF(B8647="нет","-",INDEX('АСУ ТП'!$A:$EO,MATCH(A8647,'АСУ ТП'!A:A,0),MATCH($E$3,'АСУ ТП'!$12:$12,0)))</f>
        <v>-</v>
      </c>
      <c r="F8647" s="75" t="str">
        <f>IF(B8647="нет","-",INDEX('АСУ ТП'!$A:$EO,MATCH(A8647,'АСУ ТП'!A:A,0),MATCH($F$3,'АСУ ТП'!$12:$12,0)))</f>
        <v>-</v>
      </c>
      <c r="G8647" s="75" t="str">
        <f>IF(B8647="нет","-",IF(INDEX('АСУ ТП'!$A:$EO,MATCH(A8647,'АСУ ТП'!A:A,0),MATCH($G$3,'АСУ ТП'!$12:$12,0))="","ОШИБКА",INDEX('АСУ ТП'!$A:$EO,MATCH(A8647,'АСУ ТП'!A:A,0),MATCH($G$3,'АСУ ТП'!$12:$12,0))))</f>
        <v>-</v>
      </c>
      <c r="H8647" s="75" t="str">
        <f>IF(B8647="нет","-",IF(INDEX('АСУ ТП'!$A:$EO,MATCH(A8647,'АСУ ТП'!A:A,0),MATCH($H$3,'АСУ ТП'!$12:$12,0))=0,"-",INDEX('АСУ ТП'!$A:$EO,MATCH(A8647,'АСУ ТП'!A:A,0),MATCH($H$3,'АСУ ТП'!$12:$12,0))))</f>
        <v>-</v>
      </c>
      <c r="I8647" s="87" t="str">
        <f>IF(B8647="нет","-",INDEX('АСУ ТП'!$A:$EO,MATCH(A8647,'АСУ ТП'!A:A,0),MATCH($I$3,'АСУ ТП'!$12:$12,0)))</f>
        <v>-</v>
      </c>
      <c r="J8647" s="75" t="str">
        <f>IF(B8647="нет","-",IF(INDEX('АСУ ТП'!$A:$EO,MATCH(A8647,'АСУ ТП'!A:A,0),MATCH($J$3,'АСУ ТП'!$12:$12,0))=0,"нет",INDEX('АСУ ТП'!$A:$EO,MATCH(A8647,'АСУ ТП'!A:A,0),MATCH($J$3,'АСУ ТП'!$12:$12,0))))</f>
        <v>-</v>
      </c>
      <c r="K8647" s="76" t="str">
        <f>IF(B8647="нет","-",IF(INDEX('АСУ ТП'!$A:$EO,MATCH(A8647,'АСУ ТП'!A:A,0),MATCH($K$3,'АСУ ТП'!$12:$12,0))=0,"-",INDEX('АСУ ТП'!$A:$EO,MATCH(A8647,'АСУ ТП'!A:A,0),MATCH($K$3,'АСУ ТП'!$12:$12,0))))</f>
        <v>-</v>
      </c>
      <c r="L8647" s="76" t="str">
        <f t="shared" si="268"/>
        <v>нет</v>
      </c>
      <c r="M8647" s="75"/>
      <c r="N8647" s="75"/>
      <c r="O8647" s="75"/>
      <c r="P8647" s="75" t="str">
        <f>IF(B8647="нет","-",IF(INDEX('АСУ ТП'!$A:$EO,MATCH(A8647,'АСУ ТП'!A:A,0),MATCH($P$3,'АСУ ТП'!$12:$12,0))=0,"-",INDEX('АСУ ТП'!$A:$EO,MATCH(A8647,'АСУ ТП'!A:A,0),MATCH($P$3,'АСУ ТП'!$12:$12,0))))</f>
        <v>-</v>
      </c>
      <c r="Q8647" s="75"/>
      <c r="R8647" s="87" t="str">
        <f>IF(B8647="нет","-",IFERROR(INDEX('АСУ ТП'!$A:$EO,MATCH(A8647,'АСУ ТП'!A:A,0),MATCH($R$3,'АСУ ТП'!$12:$12,0)),"Нет"))</f>
        <v>-</v>
      </c>
      <c r="S8647" s="87" t="str">
        <f>IF(B8647="нет","-",IFERROR(INDEX('АСУ ТП'!$A:$EO,MATCH(A8647,'АСУ ТП'!A:A,0),MATCH($S$3,'АСУ ТП'!$12:$12,0)),"Нет"))</f>
        <v>-</v>
      </c>
      <c r="T8647" s="87" t="str">
        <f>IF(B8647="нет","-",IFERROR(INDEX('АСУ ТП'!$A:$EO,MATCH(A8647,'АСУ ТП'!A:A,0),MATCH($T$3,'АСУ ТП'!$12:$12,0)),"Нет"))</f>
        <v>-</v>
      </c>
      <c r="U8647" s="87"/>
      <c r="V8647" s="87" t="str">
        <f>IF(B8647="нет","-",IFERROR(INDEX('АСУ ТП'!$A:$EO,MATCH(A8647,'АСУ ТП'!A:A,0),MATCH($V$3,'АСУ ТП'!$12:$12,0)),"Нет"))</f>
        <v>-</v>
      </c>
      <c r="W8647" s="87"/>
      <c r="X8647" s="87"/>
      <c r="Y8647" s="87" t="str">
        <f>IF(B8647="нет","-",IFERROR(INDEX('АСУ ТП'!$A:$EO,MATCH(A8647,'АСУ ТП'!A:A,0),MATCH($Y$3,'АСУ ТП'!$12:$12,0)),"Нет"))</f>
        <v>-</v>
      </c>
      <c r="Z8647" s="87"/>
      <c r="AA8647" s="87" t="str">
        <f>IF(B8647="нет","-",IFERROR(INDEX('АСУ ТП'!$A:$EO,MATCH(A8647,'АСУ ТП'!A:A,0),MATCH($AA$3,'АСУ ТП'!$12:$12,0)),"Нет"))</f>
        <v>-</v>
      </c>
      <c r="AB8647" s="87"/>
      <c r="AC8647" s="87" t="str">
        <f>IF(B8647="нет","-",IFERROR(INDEX('АСУ ТП'!$A:$EO,MATCH(A8647,'АСУ ТП'!A:A,0),MATCH($AC$3,'АСУ ТП'!$12:$12,0)),"Нет"))</f>
        <v>-</v>
      </c>
      <c r="AD8647" s="87" t="str">
        <f>IF(B8647="нет","-",IFERROR(INDEX('АСУ ТП'!$A:$EO,MATCH(A8647,'АСУ ТП'!A:A,0),MATCH($AD$3,'АСУ ТП'!$12:$12,0)),"Нет"))</f>
        <v>-</v>
      </c>
      <c r="AE8647" s="87" t="str">
        <f>IF(B8647="нет","-",IFERROR(INDEX('АСУ ТП'!$A:$EO,MATCH(A8647,'АСУ ТП'!A:A,0),MATCH($AE$3,'АСУ ТП'!$12:$12,0)),"Нет"))</f>
        <v>-</v>
      </c>
      <c r="AF8647" s="87" t="str">
        <f>IF(B8647="нет","-",IFERROR(INDEX('АСУ ТП'!$A:$EO,MATCH(A8647,'АСУ ТП'!A:A,0),MATCH($AF$3,'АСУ ТП'!$12:$12,0)),"Нет"))</f>
        <v>-</v>
      </c>
      <c r="AG8647" s="87"/>
    </row>
    <row r="8648" spans="1:35" hidden="1">
      <c r="A8648" s="87" t="str">
        <f>'АСУ ТП'!A8654</f>
        <v>3267:Востока</v>
      </c>
      <c r="B8648" s="87" t="str">
        <f>INDEX('АСУ ТП'!$A:$EO,MATCH(A8648,'АСУ ТП'!A:A,0),MATCH($B$3,'АСУ ТП'!$12:$12,0))</f>
        <v>нет</v>
      </c>
      <c r="C8648" s="87">
        <v>8642</v>
      </c>
      <c r="D8648" s="87" t="str">
        <f>IF(B8648="нет","-",INDEX('АСУ ТП'!$A:$EO,MATCH(A8648,'АСУ ТП'!A:A,0),MATCH($D$3,'АСУ ТП'!$12:$12,0)))</f>
        <v>-</v>
      </c>
      <c r="E8648" s="87" t="str">
        <f>IF(B8648="нет","-",INDEX('АСУ ТП'!$A:$EO,MATCH(A8648,'АСУ ТП'!A:A,0),MATCH($E$3,'АСУ ТП'!$12:$12,0)))</f>
        <v>-</v>
      </c>
      <c r="F8648" s="75" t="str">
        <f>IF(B8648="нет","-",INDEX('АСУ ТП'!$A:$EO,MATCH(A8648,'АСУ ТП'!A:A,0),MATCH($F$3,'АСУ ТП'!$12:$12,0)))</f>
        <v>-</v>
      </c>
      <c r="G8648" s="75" t="str">
        <f>IF(B8648="нет","-",IF(INDEX('АСУ ТП'!$A:$EO,MATCH(A8648,'АСУ ТП'!A:A,0),MATCH($G$3,'АСУ ТП'!$12:$12,0))="","ОШИБКА",INDEX('АСУ ТП'!$A:$EO,MATCH(A8648,'АСУ ТП'!A:A,0),MATCH($G$3,'АСУ ТП'!$12:$12,0))))</f>
        <v>-</v>
      </c>
      <c r="H8648" s="75" t="str">
        <f>IF(B8648="нет","-",IF(INDEX('АСУ ТП'!$A:$EO,MATCH(A8648,'АСУ ТП'!A:A,0),MATCH($H$3,'АСУ ТП'!$12:$12,0))=0,"-",INDEX('АСУ ТП'!$A:$EO,MATCH(A8648,'АСУ ТП'!A:A,0),MATCH($H$3,'АСУ ТП'!$12:$12,0))))</f>
        <v>-</v>
      </c>
      <c r="I8648" s="87" t="str">
        <f>IF(B8648="нет","-",INDEX('АСУ ТП'!$A:$EO,MATCH(A8648,'АСУ ТП'!A:A,0),MATCH($I$3,'АСУ ТП'!$12:$12,0)))</f>
        <v>-</v>
      </c>
      <c r="J8648" s="75" t="str">
        <f>IF(B8648="нет","-",IF(INDEX('АСУ ТП'!$A:$EO,MATCH(A8648,'АСУ ТП'!A:A,0),MATCH($J$3,'АСУ ТП'!$12:$12,0))=0,"нет",INDEX('АСУ ТП'!$A:$EO,MATCH(A8648,'АСУ ТП'!A:A,0),MATCH($J$3,'АСУ ТП'!$12:$12,0))))</f>
        <v>-</v>
      </c>
      <c r="K8648" s="76" t="str">
        <f>IF(B8648="нет","-",IF(INDEX('АСУ ТП'!$A:$EO,MATCH(A8648,'АСУ ТП'!A:A,0),MATCH($K$3,'АСУ ТП'!$12:$12,0))=0,"-",INDEX('АСУ ТП'!$A:$EO,MATCH(A8648,'АСУ ТП'!A:A,0),MATCH($K$3,'АСУ ТП'!$12:$12,0))))</f>
        <v>-</v>
      </c>
      <c r="L8648" s="76" t="str">
        <f t="shared" si="268"/>
        <v>нет</v>
      </c>
      <c r="M8648" s="75"/>
      <c r="N8648" s="75"/>
      <c r="O8648" s="75"/>
      <c r="P8648" s="75" t="str">
        <f>IF(B8648="нет","-",IF(INDEX('АСУ ТП'!$A:$EO,MATCH(A8648,'АСУ ТП'!A:A,0),MATCH($P$3,'АСУ ТП'!$12:$12,0))=0,"-",INDEX('АСУ ТП'!$A:$EO,MATCH(A8648,'АСУ ТП'!A:A,0),MATCH($P$3,'АСУ ТП'!$12:$12,0))))</f>
        <v>-</v>
      </c>
      <c r="Q8648" s="75"/>
      <c r="R8648" s="87" t="str">
        <f>IF(B8648="нет","-",IFERROR(INDEX('АСУ ТП'!$A:$EO,MATCH(A8648,'АСУ ТП'!A:A,0),MATCH($R$3,'АСУ ТП'!$12:$12,0)),"Нет"))</f>
        <v>-</v>
      </c>
      <c r="S8648" s="87" t="str">
        <f>IF(B8648="нет","-",IFERROR(INDEX('АСУ ТП'!$A:$EO,MATCH(A8648,'АСУ ТП'!A:A,0),MATCH($S$3,'АСУ ТП'!$12:$12,0)),"Нет"))</f>
        <v>-</v>
      </c>
      <c r="T8648" s="87" t="str">
        <f>IF(B8648="нет","-",IFERROR(INDEX('АСУ ТП'!$A:$EO,MATCH(A8648,'АСУ ТП'!A:A,0),MATCH($T$3,'АСУ ТП'!$12:$12,0)),"Нет"))</f>
        <v>-</v>
      </c>
      <c r="U8648" s="87"/>
      <c r="V8648" s="87" t="str">
        <f>IF(B8648="нет","-",IFERROR(INDEX('АСУ ТП'!$A:$EO,MATCH(A8648,'АСУ ТП'!A:A,0),MATCH($V$3,'АСУ ТП'!$12:$12,0)),"Нет"))</f>
        <v>-</v>
      </c>
      <c r="W8648" s="87"/>
      <c r="X8648" s="87"/>
      <c r="Y8648" s="87" t="str">
        <f>IF(B8648="нет","-",IFERROR(INDEX('АСУ ТП'!$A:$EO,MATCH(A8648,'АСУ ТП'!A:A,0),MATCH($Y$3,'АСУ ТП'!$12:$12,0)),"Нет"))</f>
        <v>-</v>
      </c>
      <c r="Z8648" s="87"/>
      <c r="AA8648" s="87" t="str">
        <f>IF(B8648="нет","-",IFERROR(INDEX('АСУ ТП'!$A:$EO,MATCH(A8648,'АСУ ТП'!A:A,0),MATCH($AA$3,'АСУ ТП'!$12:$12,0)),"Нет"))</f>
        <v>-</v>
      </c>
      <c r="AB8648" s="87"/>
      <c r="AC8648" s="87" t="str">
        <f>IF(B8648="нет","-",IFERROR(INDEX('АСУ ТП'!$A:$EO,MATCH(A8648,'АСУ ТП'!A:A,0),MATCH($AC$3,'АСУ ТП'!$12:$12,0)),"Нет"))</f>
        <v>-</v>
      </c>
      <c r="AD8648" s="87" t="str">
        <f>IF(B8648="нет","-",IFERROR(INDEX('АСУ ТП'!$A:$EO,MATCH(A8648,'АСУ ТП'!A:A,0),MATCH($AD$3,'АСУ ТП'!$12:$12,0)),"Нет"))</f>
        <v>-</v>
      </c>
      <c r="AE8648" s="87" t="str">
        <f>IF(B8648="нет","-",IFERROR(INDEX('АСУ ТП'!$A:$EO,MATCH(A8648,'АСУ ТП'!A:A,0),MATCH($AE$3,'АСУ ТП'!$12:$12,0)),"Нет"))</f>
        <v>-</v>
      </c>
      <c r="AF8648" s="87" t="str">
        <f>IF(B8648="нет","-",IFERROR(INDEX('АСУ ТП'!$A:$EO,MATCH(A8648,'АСУ ТП'!A:A,0),MATCH($AF$3,'АСУ ТП'!$12:$12,0)),"Нет"))</f>
        <v>-</v>
      </c>
      <c r="AG8648" s="87"/>
    </row>
    <row r="8649" spans="1:35" hidden="1">
      <c r="A8649" s="87" t="str">
        <f>'АСУ ТП'!A8655</f>
        <v>3266:Востока</v>
      </c>
      <c r="B8649" s="87" t="str">
        <f>INDEX('АСУ ТП'!$A:$EO,MATCH(A8649,'АСУ ТП'!A:A,0),MATCH($B$3,'АСУ ТП'!$12:$12,0))</f>
        <v>нет</v>
      </c>
      <c r="C8649" s="87">
        <v>8643</v>
      </c>
      <c r="D8649" s="87" t="str">
        <f>IF(B8649="нет","-",INDEX('АСУ ТП'!$A:$EO,MATCH(A8649,'АСУ ТП'!A:A,0),MATCH($D$3,'АСУ ТП'!$12:$12,0)))</f>
        <v>-</v>
      </c>
      <c r="E8649" s="87" t="str">
        <f>IF(B8649="нет","-",INDEX('АСУ ТП'!$A:$EO,MATCH(A8649,'АСУ ТП'!A:A,0),MATCH($E$3,'АСУ ТП'!$12:$12,0)))</f>
        <v>-</v>
      </c>
      <c r="F8649" s="75" t="str">
        <f>IF(B8649="нет","-",INDEX('АСУ ТП'!$A:$EO,MATCH(A8649,'АСУ ТП'!A:A,0),MATCH($F$3,'АСУ ТП'!$12:$12,0)))</f>
        <v>-</v>
      </c>
      <c r="G8649" s="75" t="str">
        <f>IF(B8649="нет","-",IF(INDEX('АСУ ТП'!$A:$EO,MATCH(A8649,'АСУ ТП'!A:A,0),MATCH($G$3,'АСУ ТП'!$12:$12,0))="","ОШИБКА",INDEX('АСУ ТП'!$A:$EO,MATCH(A8649,'АСУ ТП'!A:A,0),MATCH($G$3,'АСУ ТП'!$12:$12,0))))</f>
        <v>-</v>
      </c>
      <c r="H8649" s="75" t="str">
        <f>IF(B8649="нет","-",IF(INDEX('АСУ ТП'!$A:$EO,MATCH(A8649,'АСУ ТП'!A:A,0),MATCH($H$3,'АСУ ТП'!$12:$12,0))=0,"-",INDEX('АСУ ТП'!$A:$EO,MATCH(A8649,'АСУ ТП'!A:A,0),MATCH($H$3,'АСУ ТП'!$12:$12,0))))</f>
        <v>-</v>
      </c>
      <c r="I8649" s="87" t="str">
        <f>IF(B8649="нет","-",INDEX('АСУ ТП'!$A:$EO,MATCH(A8649,'АСУ ТП'!A:A,0),MATCH($I$3,'АСУ ТП'!$12:$12,0)))</f>
        <v>-</v>
      </c>
      <c r="J8649" s="75" t="str">
        <f>IF(B8649="нет","-",IF(INDEX('АСУ ТП'!$A:$EO,MATCH(A8649,'АСУ ТП'!A:A,0),MATCH($J$3,'АСУ ТП'!$12:$12,0))=0,"нет",INDEX('АСУ ТП'!$A:$EO,MATCH(A8649,'АСУ ТП'!A:A,0),MATCH($J$3,'АСУ ТП'!$12:$12,0))))</f>
        <v>-</v>
      </c>
      <c r="K8649" s="76" t="str">
        <f>IF(B8649="нет","-",IF(INDEX('АСУ ТП'!$A:$EO,MATCH(A8649,'АСУ ТП'!A:A,0),MATCH($K$3,'АСУ ТП'!$12:$12,0))=0,"-",INDEX('АСУ ТП'!$A:$EO,MATCH(A8649,'АСУ ТП'!A:A,0),MATCH($K$3,'АСУ ТП'!$12:$12,0))))</f>
        <v>-</v>
      </c>
      <c r="L8649" s="76" t="str">
        <f t="shared" si="268"/>
        <v>нет</v>
      </c>
      <c r="M8649" s="75"/>
      <c r="N8649" s="75"/>
      <c r="O8649" s="75"/>
      <c r="P8649" s="75" t="str">
        <f>IF(B8649="нет","-",IF(INDEX('АСУ ТП'!$A:$EO,MATCH(A8649,'АСУ ТП'!A:A,0),MATCH($P$3,'АСУ ТП'!$12:$12,0))=0,"-",INDEX('АСУ ТП'!$A:$EO,MATCH(A8649,'АСУ ТП'!A:A,0),MATCH($P$3,'АСУ ТП'!$12:$12,0))))</f>
        <v>-</v>
      </c>
      <c r="Q8649" s="75"/>
      <c r="R8649" s="87" t="str">
        <f>IF(B8649="нет","-",IFERROR(INDEX('АСУ ТП'!$A:$EO,MATCH(A8649,'АСУ ТП'!A:A,0),MATCH($R$3,'АСУ ТП'!$12:$12,0)),"Нет"))</f>
        <v>-</v>
      </c>
      <c r="S8649" s="87" t="str">
        <f>IF(B8649="нет","-",IFERROR(INDEX('АСУ ТП'!$A:$EO,MATCH(A8649,'АСУ ТП'!A:A,0),MATCH($S$3,'АСУ ТП'!$12:$12,0)),"Нет"))</f>
        <v>-</v>
      </c>
      <c r="T8649" s="87" t="str">
        <f>IF(B8649="нет","-",IFERROR(INDEX('АСУ ТП'!$A:$EO,MATCH(A8649,'АСУ ТП'!A:A,0),MATCH($T$3,'АСУ ТП'!$12:$12,0)),"Нет"))</f>
        <v>-</v>
      </c>
      <c r="U8649" s="87"/>
      <c r="V8649" s="87" t="str">
        <f>IF(B8649="нет","-",IFERROR(INDEX('АСУ ТП'!$A:$EO,MATCH(A8649,'АСУ ТП'!A:A,0),MATCH($V$3,'АСУ ТП'!$12:$12,0)),"Нет"))</f>
        <v>-</v>
      </c>
      <c r="W8649" s="87"/>
      <c r="X8649" s="87"/>
      <c r="Y8649" s="87" t="str">
        <f>IF(B8649="нет","-",IFERROR(INDEX('АСУ ТП'!$A:$EO,MATCH(A8649,'АСУ ТП'!A:A,0),MATCH($Y$3,'АСУ ТП'!$12:$12,0)),"Нет"))</f>
        <v>-</v>
      </c>
      <c r="Z8649" s="87"/>
      <c r="AA8649" s="87" t="str">
        <f>IF(B8649="нет","-",IFERROR(INDEX('АСУ ТП'!$A:$EO,MATCH(A8649,'АСУ ТП'!A:A,0),MATCH($AA$3,'АСУ ТП'!$12:$12,0)),"Нет"))</f>
        <v>-</v>
      </c>
      <c r="AB8649" s="87"/>
      <c r="AC8649" s="87" t="str">
        <f>IF(B8649="нет","-",IFERROR(INDEX('АСУ ТП'!$A:$EO,MATCH(A8649,'АСУ ТП'!A:A,0),MATCH($AC$3,'АСУ ТП'!$12:$12,0)),"Нет"))</f>
        <v>-</v>
      </c>
      <c r="AD8649" s="87" t="str">
        <f>IF(B8649="нет","-",IFERROR(INDEX('АСУ ТП'!$A:$EO,MATCH(A8649,'АСУ ТП'!A:A,0),MATCH($AD$3,'АСУ ТП'!$12:$12,0)),"Нет"))</f>
        <v>-</v>
      </c>
      <c r="AE8649" s="87" t="str">
        <f>IF(B8649="нет","-",IFERROR(INDEX('АСУ ТП'!$A:$EO,MATCH(A8649,'АСУ ТП'!A:A,0),MATCH($AE$3,'АСУ ТП'!$12:$12,0)),"Нет"))</f>
        <v>-</v>
      </c>
      <c r="AF8649" s="87" t="str">
        <f>IF(B8649="нет","-",IFERROR(INDEX('АСУ ТП'!$A:$EO,MATCH(A8649,'АСУ ТП'!A:A,0),MATCH($AF$3,'АСУ ТП'!$12:$12,0)),"Нет"))</f>
        <v>-</v>
      </c>
      <c r="AG8649" s="87"/>
    </row>
    <row r="8650" spans="1:35" hidden="1">
      <c r="A8650" s="87" t="str">
        <f>'АСУ ТП'!A8656</f>
        <v>3265:С-З</v>
      </c>
      <c r="B8650" s="87" t="str">
        <f>INDEX('АСУ ТП'!$A:$EO,MATCH(A8650,'АСУ ТП'!A:A,0),MATCH($B$3,'АСУ ТП'!$12:$12,0))</f>
        <v>нет</v>
      </c>
      <c r="C8650" s="87">
        <v>8644</v>
      </c>
      <c r="D8650" s="87" t="str">
        <f>IF(B8650="нет","-",INDEX('АСУ ТП'!$A:$EO,MATCH(A8650,'АСУ ТП'!A:A,0),MATCH($D$3,'АСУ ТП'!$12:$12,0)))</f>
        <v>-</v>
      </c>
      <c r="E8650" s="87" t="str">
        <f>IF(B8650="нет","-",INDEX('АСУ ТП'!$A:$EO,MATCH(A8650,'АСУ ТП'!A:A,0),MATCH($E$3,'АСУ ТП'!$12:$12,0)))</f>
        <v>-</v>
      </c>
      <c r="F8650" s="75" t="str">
        <f>IF(B8650="нет","-",INDEX('АСУ ТП'!$A:$EO,MATCH(A8650,'АСУ ТП'!A:A,0),MATCH($F$3,'АСУ ТП'!$12:$12,0)))</f>
        <v>-</v>
      </c>
      <c r="G8650" s="75" t="str">
        <f>IF(B8650="нет","-",IF(INDEX('АСУ ТП'!$A:$EO,MATCH(A8650,'АСУ ТП'!A:A,0),MATCH($G$3,'АСУ ТП'!$12:$12,0))="","ОШИБКА",INDEX('АСУ ТП'!$A:$EO,MATCH(A8650,'АСУ ТП'!A:A,0),MATCH($G$3,'АСУ ТП'!$12:$12,0))))</f>
        <v>-</v>
      </c>
      <c r="H8650" s="75" t="str">
        <f>IF(B8650="нет","-",IF(INDEX('АСУ ТП'!$A:$EO,MATCH(A8650,'АСУ ТП'!A:A,0),MATCH($H$3,'АСУ ТП'!$12:$12,0))=0,"-",INDEX('АСУ ТП'!$A:$EO,MATCH(A8650,'АСУ ТП'!A:A,0),MATCH($H$3,'АСУ ТП'!$12:$12,0))))</f>
        <v>-</v>
      </c>
      <c r="I8650" s="87" t="str">
        <f>IF(B8650="нет","-",INDEX('АСУ ТП'!$A:$EO,MATCH(A8650,'АСУ ТП'!A:A,0),MATCH($I$3,'АСУ ТП'!$12:$12,0)))</f>
        <v>-</v>
      </c>
      <c r="J8650" s="75" t="str">
        <f>IF(B8650="нет","-",IF(INDEX('АСУ ТП'!$A:$EO,MATCH(A8650,'АСУ ТП'!A:A,0),MATCH($J$3,'АСУ ТП'!$12:$12,0))=0,"нет",INDEX('АСУ ТП'!$A:$EO,MATCH(A8650,'АСУ ТП'!A:A,0),MATCH($J$3,'АСУ ТП'!$12:$12,0))))</f>
        <v>-</v>
      </c>
      <c r="K8650" s="76" t="str">
        <f>IF(B8650="нет","-",IF(INDEX('АСУ ТП'!$A:$EO,MATCH(A8650,'АСУ ТП'!A:A,0),MATCH($K$3,'АСУ ТП'!$12:$12,0))=0,"-",INDEX('АСУ ТП'!$A:$EO,MATCH(A8650,'АСУ ТП'!A:A,0),MATCH($K$3,'АСУ ТП'!$12:$12,0))))</f>
        <v>-</v>
      </c>
      <c r="L8650" s="76" t="str">
        <f t="shared" si="268"/>
        <v>нет</v>
      </c>
      <c r="M8650" s="75"/>
      <c r="N8650" s="75"/>
      <c r="O8650" s="75"/>
      <c r="P8650" s="75" t="str">
        <f>IF(B8650="нет","-",IF(INDEX('АСУ ТП'!$A:$EO,MATCH(A8650,'АСУ ТП'!A:A,0),MATCH($P$3,'АСУ ТП'!$12:$12,0))=0,"-",INDEX('АСУ ТП'!$A:$EO,MATCH(A8650,'АСУ ТП'!A:A,0),MATCH($P$3,'АСУ ТП'!$12:$12,0))))</f>
        <v>-</v>
      </c>
      <c r="Q8650" s="75"/>
      <c r="R8650" s="87" t="str">
        <f>IF(B8650="нет","-",IFERROR(INDEX('АСУ ТП'!$A:$EO,MATCH(A8650,'АСУ ТП'!A:A,0),MATCH($R$3,'АСУ ТП'!$12:$12,0)),"Нет"))</f>
        <v>-</v>
      </c>
      <c r="S8650" s="87" t="str">
        <f>IF(B8650="нет","-",IFERROR(INDEX('АСУ ТП'!$A:$EO,MATCH(A8650,'АСУ ТП'!A:A,0),MATCH($S$3,'АСУ ТП'!$12:$12,0)),"Нет"))</f>
        <v>-</v>
      </c>
      <c r="T8650" s="87" t="str">
        <f>IF(B8650="нет","-",IFERROR(INDEX('АСУ ТП'!$A:$EO,MATCH(A8650,'АСУ ТП'!A:A,0),MATCH($T$3,'АСУ ТП'!$12:$12,0)),"Нет"))</f>
        <v>-</v>
      </c>
      <c r="U8650" s="87"/>
      <c r="V8650" s="87" t="str">
        <f>IF(B8650="нет","-",IFERROR(INDEX('АСУ ТП'!$A:$EO,MATCH(A8650,'АСУ ТП'!A:A,0),MATCH($V$3,'АСУ ТП'!$12:$12,0)),"Нет"))</f>
        <v>-</v>
      </c>
      <c r="W8650" s="87"/>
      <c r="X8650" s="87"/>
      <c r="Y8650" s="87" t="str">
        <f>IF(B8650="нет","-",IFERROR(INDEX('АСУ ТП'!$A:$EO,MATCH(A8650,'АСУ ТП'!A:A,0),MATCH($Y$3,'АСУ ТП'!$12:$12,0)),"Нет"))</f>
        <v>-</v>
      </c>
      <c r="Z8650" s="87"/>
      <c r="AA8650" s="87" t="str">
        <f>IF(B8650="нет","-",IFERROR(INDEX('АСУ ТП'!$A:$EO,MATCH(A8650,'АСУ ТП'!A:A,0),MATCH($AA$3,'АСУ ТП'!$12:$12,0)),"Нет"))</f>
        <v>-</v>
      </c>
      <c r="AB8650" s="87"/>
      <c r="AC8650" s="87" t="str">
        <f>IF(B8650="нет","-",IFERROR(INDEX('АСУ ТП'!$A:$EO,MATCH(A8650,'АСУ ТП'!A:A,0),MATCH($AC$3,'АСУ ТП'!$12:$12,0)),"Нет"))</f>
        <v>-</v>
      </c>
      <c r="AD8650" s="87" t="str">
        <f>IF(B8650="нет","-",IFERROR(INDEX('АСУ ТП'!$A:$EO,MATCH(A8650,'АСУ ТП'!A:A,0),MATCH($AD$3,'АСУ ТП'!$12:$12,0)),"Нет"))</f>
        <v>-</v>
      </c>
      <c r="AE8650" s="87" t="str">
        <f>IF(B8650="нет","-",IFERROR(INDEX('АСУ ТП'!$A:$EO,MATCH(A8650,'АСУ ТП'!A:A,0),MATCH($AE$3,'АСУ ТП'!$12:$12,0)),"Нет"))</f>
        <v>-</v>
      </c>
      <c r="AF8650" s="87" t="str">
        <f>IF(B8650="нет","-",IFERROR(INDEX('АСУ ТП'!$A:$EO,MATCH(A8650,'АСУ ТП'!A:A,0),MATCH($AF$3,'АСУ ТП'!$12:$12,0)),"Нет"))</f>
        <v>-</v>
      </c>
      <c r="AG8650" s="87"/>
    </row>
    <row r="8651" spans="1:35" hidden="1">
      <c r="A8651" s="87" t="str">
        <f>'АСУ ТП'!A8657</f>
        <v>3264:С-З</v>
      </c>
      <c r="B8651" s="87" t="str">
        <f>INDEX('АСУ ТП'!$A:$EO,MATCH(A8651,'АСУ ТП'!A:A,0),MATCH($B$3,'АСУ ТП'!$12:$12,0))</f>
        <v>нет</v>
      </c>
      <c r="C8651" s="87">
        <v>8645</v>
      </c>
      <c r="D8651" s="87" t="str">
        <f>IF(B8651="нет","-",INDEX('АСУ ТП'!$A:$EO,MATCH(A8651,'АСУ ТП'!A:A,0),MATCH($D$3,'АСУ ТП'!$12:$12,0)))</f>
        <v>-</v>
      </c>
      <c r="E8651" s="87" t="str">
        <f>IF(B8651="нет","-",INDEX('АСУ ТП'!$A:$EO,MATCH(A8651,'АСУ ТП'!A:A,0),MATCH($E$3,'АСУ ТП'!$12:$12,0)))</f>
        <v>-</v>
      </c>
      <c r="F8651" s="75" t="str">
        <f>IF(B8651="нет","-",INDEX('АСУ ТП'!$A:$EO,MATCH(A8651,'АСУ ТП'!A:A,0),MATCH($F$3,'АСУ ТП'!$12:$12,0)))</f>
        <v>-</v>
      </c>
      <c r="G8651" s="75" t="str">
        <f>IF(B8651="нет","-",IF(INDEX('АСУ ТП'!$A:$EO,MATCH(A8651,'АСУ ТП'!A:A,0),MATCH($G$3,'АСУ ТП'!$12:$12,0))="","ОШИБКА",INDEX('АСУ ТП'!$A:$EO,MATCH(A8651,'АСУ ТП'!A:A,0),MATCH($G$3,'АСУ ТП'!$12:$12,0))))</f>
        <v>-</v>
      </c>
      <c r="H8651" s="75" t="str">
        <f>IF(B8651="нет","-",IF(INDEX('АСУ ТП'!$A:$EO,MATCH(A8651,'АСУ ТП'!A:A,0),MATCH($H$3,'АСУ ТП'!$12:$12,0))=0,"-",INDEX('АСУ ТП'!$A:$EO,MATCH(A8651,'АСУ ТП'!A:A,0),MATCH($H$3,'АСУ ТП'!$12:$12,0))))</f>
        <v>-</v>
      </c>
      <c r="I8651" s="87" t="str">
        <f>IF(B8651="нет","-",INDEX('АСУ ТП'!$A:$EO,MATCH(A8651,'АСУ ТП'!A:A,0),MATCH($I$3,'АСУ ТП'!$12:$12,0)))</f>
        <v>-</v>
      </c>
      <c r="J8651" s="75" t="str">
        <f>IF(B8651="нет","-",IF(INDEX('АСУ ТП'!$A:$EO,MATCH(A8651,'АСУ ТП'!A:A,0),MATCH($J$3,'АСУ ТП'!$12:$12,0))=0,"нет",INDEX('АСУ ТП'!$A:$EO,MATCH(A8651,'АСУ ТП'!A:A,0),MATCH($J$3,'АСУ ТП'!$12:$12,0))))</f>
        <v>-</v>
      </c>
      <c r="K8651" s="76" t="str">
        <f>IF(B8651="нет","-",IF(INDEX('АСУ ТП'!$A:$EO,MATCH(A8651,'АСУ ТП'!A:A,0),MATCH($K$3,'АСУ ТП'!$12:$12,0))=0,"-",INDEX('АСУ ТП'!$A:$EO,MATCH(A8651,'АСУ ТП'!A:A,0),MATCH($K$3,'АСУ ТП'!$12:$12,0))))</f>
        <v>-</v>
      </c>
      <c r="L8651" s="76" t="str">
        <f t="shared" si="268"/>
        <v>нет</v>
      </c>
      <c r="M8651" s="75"/>
      <c r="N8651" s="75"/>
      <c r="O8651" s="75"/>
      <c r="P8651" s="75" t="str">
        <f>IF(B8651="нет","-",IF(INDEX('АСУ ТП'!$A:$EO,MATCH(A8651,'АСУ ТП'!A:A,0),MATCH($P$3,'АСУ ТП'!$12:$12,0))=0,"-",INDEX('АСУ ТП'!$A:$EO,MATCH(A8651,'АСУ ТП'!A:A,0),MATCH($P$3,'АСУ ТП'!$12:$12,0))))</f>
        <v>-</v>
      </c>
      <c r="Q8651" s="75"/>
      <c r="R8651" s="87" t="str">
        <f>IF(B8651="нет","-",IFERROR(INDEX('АСУ ТП'!$A:$EO,MATCH(A8651,'АСУ ТП'!A:A,0),MATCH($R$3,'АСУ ТП'!$12:$12,0)),"Нет"))</f>
        <v>-</v>
      </c>
      <c r="S8651" s="87" t="str">
        <f>IF(B8651="нет","-",IFERROR(INDEX('АСУ ТП'!$A:$EO,MATCH(A8651,'АСУ ТП'!A:A,0),MATCH($S$3,'АСУ ТП'!$12:$12,0)),"Нет"))</f>
        <v>-</v>
      </c>
      <c r="T8651" s="87" t="str">
        <f>IF(B8651="нет","-",IFERROR(INDEX('АСУ ТП'!$A:$EO,MATCH(A8651,'АСУ ТП'!A:A,0),MATCH($T$3,'АСУ ТП'!$12:$12,0)),"Нет"))</f>
        <v>-</v>
      </c>
      <c r="U8651" s="87"/>
      <c r="V8651" s="87" t="str">
        <f>IF(B8651="нет","-",IFERROR(INDEX('АСУ ТП'!$A:$EO,MATCH(A8651,'АСУ ТП'!A:A,0),MATCH($V$3,'АСУ ТП'!$12:$12,0)),"Нет"))</f>
        <v>-</v>
      </c>
      <c r="W8651" s="87"/>
      <c r="X8651" s="87"/>
      <c r="Y8651" s="87" t="str">
        <f>IF(B8651="нет","-",IFERROR(INDEX('АСУ ТП'!$A:$EO,MATCH(A8651,'АСУ ТП'!A:A,0),MATCH($Y$3,'АСУ ТП'!$12:$12,0)),"Нет"))</f>
        <v>-</v>
      </c>
      <c r="Z8651" s="87"/>
      <c r="AA8651" s="87" t="str">
        <f>IF(B8651="нет","-",IFERROR(INDEX('АСУ ТП'!$A:$EO,MATCH(A8651,'АСУ ТП'!A:A,0),MATCH($AA$3,'АСУ ТП'!$12:$12,0)),"Нет"))</f>
        <v>-</v>
      </c>
      <c r="AB8651" s="87"/>
      <c r="AC8651" s="87" t="str">
        <f>IF(B8651="нет","-",IFERROR(INDEX('АСУ ТП'!$A:$EO,MATCH(A8651,'АСУ ТП'!A:A,0),MATCH($AC$3,'АСУ ТП'!$12:$12,0)),"Нет"))</f>
        <v>-</v>
      </c>
      <c r="AD8651" s="87" t="str">
        <f>IF(B8651="нет","-",IFERROR(INDEX('АСУ ТП'!$A:$EO,MATCH(A8651,'АСУ ТП'!A:A,0),MATCH($AD$3,'АСУ ТП'!$12:$12,0)),"Нет"))</f>
        <v>-</v>
      </c>
      <c r="AE8651" s="87" t="str">
        <f>IF(B8651="нет","-",IFERROR(INDEX('АСУ ТП'!$A:$EO,MATCH(A8651,'АСУ ТП'!A:A,0),MATCH($AE$3,'АСУ ТП'!$12:$12,0)),"Нет"))</f>
        <v>-</v>
      </c>
      <c r="AF8651" s="87" t="str">
        <f>IF(B8651="нет","-",IFERROR(INDEX('АСУ ТП'!$A:$EO,MATCH(A8651,'АСУ ТП'!A:A,0),MATCH($AF$3,'АСУ ТП'!$12:$12,0)),"Нет"))</f>
        <v>-</v>
      </c>
      <c r="AG8651" s="87"/>
      <c r="AI8651" t="str">
        <f t="shared" si="267"/>
        <v>3264:С-З:-</v>
      </c>
    </row>
    <row r="8652" spans="1:35" hidden="1">
      <c r="A8652" s="87" t="str">
        <f>'АСУ ТП'!A8658</f>
        <v>3263:С-З</v>
      </c>
      <c r="B8652" s="87" t="str">
        <f>INDEX('АСУ ТП'!$A:$EO,MATCH(A8652,'АСУ ТП'!A:A,0),MATCH($B$3,'АСУ ТП'!$12:$12,0))</f>
        <v>нет</v>
      </c>
      <c r="C8652" s="87">
        <v>8646</v>
      </c>
      <c r="D8652" s="87" t="str">
        <f>IF(B8652="нет","-",INDEX('АСУ ТП'!$A:$EO,MATCH(A8652,'АСУ ТП'!A:A,0),MATCH($D$3,'АСУ ТП'!$12:$12,0)))</f>
        <v>-</v>
      </c>
      <c r="E8652" s="87" t="str">
        <f>IF(B8652="нет","-",INDEX('АСУ ТП'!$A:$EO,MATCH(A8652,'АСУ ТП'!A:A,0),MATCH($E$3,'АСУ ТП'!$12:$12,0)))</f>
        <v>-</v>
      </c>
      <c r="F8652" s="75" t="str">
        <f>IF(B8652="нет","-",INDEX('АСУ ТП'!$A:$EO,MATCH(A8652,'АСУ ТП'!A:A,0),MATCH($F$3,'АСУ ТП'!$12:$12,0)))</f>
        <v>-</v>
      </c>
      <c r="G8652" s="75" t="str">
        <f>IF(B8652="нет","-",IF(INDEX('АСУ ТП'!$A:$EO,MATCH(A8652,'АСУ ТП'!A:A,0),MATCH($G$3,'АСУ ТП'!$12:$12,0))="","ОШИБКА",INDEX('АСУ ТП'!$A:$EO,MATCH(A8652,'АСУ ТП'!A:A,0),MATCH($G$3,'АСУ ТП'!$12:$12,0))))</f>
        <v>-</v>
      </c>
      <c r="H8652" s="75" t="str">
        <f>IF(B8652="нет","-",IF(INDEX('АСУ ТП'!$A:$EO,MATCH(A8652,'АСУ ТП'!A:A,0),MATCH($H$3,'АСУ ТП'!$12:$12,0))=0,"-",INDEX('АСУ ТП'!$A:$EO,MATCH(A8652,'АСУ ТП'!A:A,0),MATCH($H$3,'АСУ ТП'!$12:$12,0))))</f>
        <v>-</v>
      </c>
      <c r="I8652" s="87" t="str">
        <f>IF(B8652="нет","-",INDEX('АСУ ТП'!$A:$EO,MATCH(A8652,'АСУ ТП'!A:A,0),MATCH($I$3,'АСУ ТП'!$12:$12,0)))</f>
        <v>-</v>
      </c>
      <c r="J8652" s="75" t="str">
        <f>IF(B8652="нет","-",IF(INDEX('АСУ ТП'!$A:$EO,MATCH(A8652,'АСУ ТП'!A:A,0),MATCH($J$3,'АСУ ТП'!$12:$12,0))=0,"нет",INDEX('АСУ ТП'!$A:$EO,MATCH(A8652,'АСУ ТП'!A:A,0),MATCH($J$3,'АСУ ТП'!$12:$12,0))))</f>
        <v>-</v>
      </c>
      <c r="K8652" s="76" t="str">
        <f>IF(B8652="нет","-",IF(INDEX('АСУ ТП'!$A:$EO,MATCH(A8652,'АСУ ТП'!A:A,0),MATCH($K$3,'АСУ ТП'!$12:$12,0))=0,"-",INDEX('АСУ ТП'!$A:$EO,MATCH(A8652,'АСУ ТП'!A:A,0),MATCH($K$3,'АСУ ТП'!$12:$12,0))))</f>
        <v>-</v>
      </c>
      <c r="L8652" s="76" t="str">
        <f t="shared" si="268"/>
        <v>нет</v>
      </c>
      <c r="M8652" s="75"/>
      <c r="N8652" s="75"/>
      <c r="O8652" s="75"/>
      <c r="P8652" s="75" t="str">
        <f>IF(B8652="нет","-",IF(INDEX('АСУ ТП'!$A:$EO,MATCH(A8652,'АСУ ТП'!A:A,0),MATCH($P$3,'АСУ ТП'!$12:$12,0))=0,"-",INDEX('АСУ ТП'!$A:$EO,MATCH(A8652,'АСУ ТП'!A:A,0),MATCH($P$3,'АСУ ТП'!$12:$12,0))))</f>
        <v>-</v>
      </c>
      <c r="Q8652" s="75"/>
      <c r="R8652" s="87" t="str">
        <f>IF(B8652="нет","-",IFERROR(INDEX('АСУ ТП'!$A:$EO,MATCH(A8652,'АСУ ТП'!A:A,0),MATCH($R$3,'АСУ ТП'!$12:$12,0)),"Нет"))</f>
        <v>-</v>
      </c>
      <c r="S8652" s="87" t="str">
        <f>IF(B8652="нет","-",IFERROR(INDEX('АСУ ТП'!$A:$EO,MATCH(A8652,'АСУ ТП'!A:A,0),MATCH($S$3,'АСУ ТП'!$12:$12,0)),"Нет"))</f>
        <v>-</v>
      </c>
      <c r="T8652" s="87" t="str">
        <f>IF(B8652="нет","-",IFERROR(INDEX('АСУ ТП'!$A:$EO,MATCH(A8652,'АСУ ТП'!A:A,0),MATCH($T$3,'АСУ ТП'!$12:$12,0)),"Нет"))</f>
        <v>-</v>
      </c>
      <c r="U8652" s="87"/>
      <c r="V8652" s="87" t="str">
        <f>IF(B8652="нет","-",IFERROR(INDEX('АСУ ТП'!$A:$EO,MATCH(A8652,'АСУ ТП'!A:A,0),MATCH($V$3,'АСУ ТП'!$12:$12,0)),"Нет"))</f>
        <v>-</v>
      </c>
      <c r="W8652" s="87"/>
      <c r="X8652" s="87"/>
      <c r="Y8652" s="87" t="str">
        <f>IF(B8652="нет","-",IFERROR(INDEX('АСУ ТП'!$A:$EO,MATCH(A8652,'АСУ ТП'!A:A,0),MATCH($Y$3,'АСУ ТП'!$12:$12,0)),"Нет"))</f>
        <v>-</v>
      </c>
      <c r="Z8652" s="87"/>
      <c r="AA8652" s="87" t="str">
        <f>IF(B8652="нет","-",IFERROR(INDEX('АСУ ТП'!$A:$EO,MATCH(A8652,'АСУ ТП'!A:A,0),MATCH($AA$3,'АСУ ТП'!$12:$12,0)),"Нет"))</f>
        <v>-</v>
      </c>
      <c r="AB8652" s="87"/>
      <c r="AC8652" s="87" t="str">
        <f>IF(B8652="нет","-",IFERROR(INDEX('АСУ ТП'!$A:$EO,MATCH(A8652,'АСУ ТП'!A:A,0),MATCH($AC$3,'АСУ ТП'!$12:$12,0)),"Нет"))</f>
        <v>-</v>
      </c>
      <c r="AD8652" s="87" t="str">
        <f>IF(B8652="нет","-",IFERROR(INDEX('АСУ ТП'!$A:$EO,MATCH(A8652,'АСУ ТП'!A:A,0),MATCH($AD$3,'АСУ ТП'!$12:$12,0)),"Нет"))</f>
        <v>-</v>
      </c>
      <c r="AE8652" s="87" t="str">
        <f>IF(B8652="нет","-",IFERROR(INDEX('АСУ ТП'!$A:$EO,MATCH(A8652,'АСУ ТП'!A:A,0),MATCH($AE$3,'АСУ ТП'!$12:$12,0)),"Нет"))</f>
        <v>-</v>
      </c>
      <c r="AF8652" s="87" t="str">
        <f>IF(B8652="нет","-",IFERROR(INDEX('АСУ ТП'!$A:$EO,MATCH(A8652,'АСУ ТП'!A:A,0),MATCH($AF$3,'АСУ ТП'!$12:$12,0)),"Нет"))</f>
        <v>-</v>
      </c>
      <c r="AG8652" s="87"/>
      <c r="AI8652" t="str">
        <f t="shared" si="267"/>
        <v>3263:С-З:-</v>
      </c>
    </row>
    <row r="8653" spans="1:35" hidden="1">
      <c r="A8653" s="87" t="str">
        <f>'АСУ ТП'!A8659</f>
        <v>3262:С-З</v>
      </c>
      <c r="B8653" s="87" t="str">
        <f>INDEX('АСУ ТП'!$A:$EO,MATCH(A8653,'АСУ ТП'!A:A,0),MATCH($B$3,'АСУ ТП'!$12:$12,0))</f>
        <v>нет</v>
      </c>
      <c r="C8653" s="87">
        <v>8647</v>
      </c>
      <c r="D8653" s="87" t="str">
        <f>IF(B8653="нет","-",INDEX('АСУ ТП'!$A:$EO,MATCH(A8653,'АСУ ТП'!A:A,0),MATCH($D$3,'АСУ ТП'!$12:$12,0)))</f>
        <v>-</v>
      </c>
      <c r="E8653" s="87" t="str">
        <f>IF(B8653="нет","-",INDEX('АСУ ТП'!$A:$EO,MATCH(A8653,'АСУ ТП'!A:A,0),MATCH($E$3,'АСУ ТП'!$12:$12,0)))</f>
        <v>-</v>
      </c>
      <c r="F8653" s="75" t="str">
        <f>IF(B8653="нет","-",INDEX('АСУ ТП'!$A:$EO,MATCH(A8653,'АСУ ТП'!A:A,0),MATCH($F$3,'АСУ ТП'!$12:$12,0)))</f>
        <v>-</v>
      </c>
      <c r="G8653" s="75" t="str">
        <f>IF(B8653="нет","-",IF(INDEX('АСУ ТП'!$A:$EO,MATCH(A8653,'АСУ ТП'!A:A,0),MATCH($G$3,'АСУ ТП'!$12:$12,0))="","ОШИБКА",INDEX('АСУ ТП'!$A:$EO,MATCH(A8653,'АСУ ТП'!A:A,0),MATCH($G$3,'АСУ ТП'!$12:$12,0))))</f>
        <v>-</v>
      </c>
      <c r="H8653" s="75" t="str">
        <f>IF(B8653="нет","-",IF(INDEX('АСУ ТП'!$A:$EO,MATCH(A8653,'АСУ ТП'!A:A,0),MATCH($H$3,'АСУ ТП'!$12:$12,0))=0,"-",INDEX('АСУ ТП'!$A:$EO,MATCH(A8653,'АСУ ТП'!A:A,0),MATCH($H$3,'АСУ ТП'!$12:$12,0))))</f>
        <v>-</v>
      </c>
      <c r="I8653" s="87" t="str">
        <f>IF(B8653="нет","-",INDEX('АСУ ТП'!$A:$EO,MATCH(A8653,'АСУ ТП'!A:A,0),MATCH($I$3,'АСУ ТП'!$12:$12,0)))</f>
        <v>-</v>
      </c>
      <c r="J8653" s="75" t="str">
        <f>IF(B8653="нет","-",IF(INDEX('АСУ ТП'!$A:$EO,MATCH(A8653,'АСУ ТП'!A:A,0),MATCH($J$3,'АСУ ТП'!$12:$12,0))=0,"нет",INDEX('АСУ ТП'!$A:$EO,MATCH(A8653,'АСУ ТП'!A:A,0),MATCH($J$3,'АСУ ТП'!$12:$12,0))))</f>
        <v>-</v>
      </c>
      <c r="K8653" s="76" t="str">
        <f>IF(B8653="нет","-",IF(INDEX('АСУ ТП'!$A:$EO,MATCH(A8653,'АСУ ТП'!A:A,0),MATCH($K$3,'АСУ ТП'!$12:$12,0))=0,"-",INDEX('АСУ ТП'!$A:$EO,MATCH(A8653,'АСУ ТП'!A:A,0),MATCH($K$3,'АСУ ТП'!$12:$12,0))))</f>
        <v>-</v>
      </c>
      <c r="L8653" s="76" t="str">
        <f t="shared" si="268"/>
        <v>нет</v>
      </c>
      <c r="M8653" s="75"/>
      <c r="N8653" s="75"/>
      <c r="O8653" s="75"/>
      <c r="P8653" s="75" t="str">
        <f>IF(B8653="нет","-",IF(INDEX('АСУ ТП'!$A:$EO,MATCH(A8653,'АСУ ТП'!A:A,0),MATCH($P$3,'АСУ ТП'!$12:$12,0))=0,"-",INDEX('АСУ ТП'!$A:$EO,MATCH(A8653,'АСУ ТП'!A:A,0),MATCH($P$3,'АСУ ТП'!$12:$12,0))))</f>
        <v>-</v>
      </c>
      <c r="Q8653" s="75"/>
      <c r="R8653" s="87" t="str">
        <f>IF(B8653="нет","-",IFERROR(INDEX('АСУ ТП'!$A:$EO,MATCH(A8653,'АСУ ТП'!A:A,0),MATCH($R$3,'АСУ ТП'!$12:$12,0)),"Нет"))</f>
        <v>-</v>
      </c>
      <c r="S8653" s="87" t="str">
        <f>IF(B8653="нет","-",IFERROR(INDEX('АСУ ТП'!$A:$EO,MATCH(A8653,'АСУ ТП'!A:A,0),MATCH($S$3,'АСУ ТП'!$12:$12,0)),"Нет"))</f>
        <v>-</v>
      </c>
      <c r="T8653" s="87" t="str">
        <f>IF(B8653="нет","-",IFERROR(INDEX('АСУ ТП'!$A:$EO,MATCH(A8653,'АСУ ТП'!A:A,0),MATCH($T$3,'АСУ ТП'!$12:$12,0)),"Нет"))</f>
        <v>-</v>
      </c>
      <c r="U8653" s="87"/>
      <c r="V8653" s="87" t="str">
        <f>IF(B8653="нет","-",IFERROR(INDEX('АСУ ТП'!$A:$EO,MATCH(A8653,'АСУ ТП'!A:A,0),MATCH($V$3,'АСУ ТП'!$12:$12,0)),"Нет"))</f>
        <v>-</v>
      </c>
      <c r="W8653" s="87"/>
      <c r="X8653" s="87"/>
      <c r="Y8653" s="87" t="str">
        <f>IF(B8653="нет","-",IFERROR(INDEX('АСУ ТП'!$A:$EO,MATCH(A8653,'АСУ ТП'!A:A,0),MATCH($Y$3,'АСУ ТП'!$12:$12,0)),"Нет"))</f>
        <v>-</v>
      </c>
      <c r="Z8653" s="87"/>
      <c r="AA8653" s="87" t="str">
        <f>IF(B8653="нет","-",IFERROR(INDEX('АСУ ТП'!$A:$EO,MATCH(A8653,'АСУ ТП'!A:A,0),MATCH($AA$3,'АСУ ТП'!$12:$12,0)),"Нет"))</f>
        <v>-</v>
      </c>
      <c r="AB8653" s="87"/>
      <c r="AC8653" s="87" t="str">
        <f>IF(B8653="нет","-",IFERROR(INDEX('АСУ ТП'!$A:$EO,MATCH(A8653,'АСУ ТП'!A:A,0),MATCH($AC$3,'АСУ ТП'!$12:$12,0)),"Нет"))</f>
        <v>-</v>
      </c>
      <c r="AD8653" s="87" t="str">
        <f>IF(B8653="нет","-",IFERROR(INDEX('АСУ ТП'!$A:$EO,MATCH(A8653,'АСУ ТП'!A:A,0),MATCH($AD$3,'АСУ ТП'!$12:$12,0)),"Нет"))</f>
        <v>-</v>
      </c>
      <c r="AE8653" s="87" t="str">
        <f>IF(B8653="нет","-",IFERROR(INDEX('АСУ ТП'!$A:$EO,MATCH(A8653,'АСУ ТП'!A:A,0),MATCH($AE$3,'АСУ ТП'!$12:$12,0)),"Нет"))</f>
        <v>-</v>
      </c>
      <c r="AF8653" s="87" t="str">
        <f>IF(B8653="нет","-",IFERROR(INDEX('АСУ ТП'!$A:$EO,MATCH(A8653,'АСУ ТП'!A:A,0),MATCH($AF$3,'АСУ ТП'!$12:$12,0)),"Нет"))</f>
        <v>-</v>
      </c>
      <c r="AG8653" s="87"/>
      <c r="AI8653" t="str">
        <f t="shared" si="267"/>
        <v>3262:С-З:-</v>
      </c>
    </row>
    <row r="8654" spans="1:35" hidden="1">
      <c r="A8654" s="87" t="str">
        <f>'АСУ ТП'!A8660</f>
        <v>3261:С-З</v>
      </c>
      <c r="B8654" s="87" t="str">
        <f>INDEX('АСУ ТП'!$A:$EO,MATCH(A8654,'АСУ ТП'!A:A,0),MATCH($B$3,'АСУ ТП'!$12:$12,0))</f>
        <v>нет</v>
      </c>
      <c r="C8654" s="87">
        <v>8648</v>
      </c>
      <c r="D8654" s="87" t="str">
        <f>IF(B8654="нет","-",INDEX('АСУ ТП'!$A:$EO,MATCH(A8654,'АСУ ТП'!A:A,0),MATCH($D$3,'АСУ ТП'!$12:$12,0)))</f>
        <v>-</v>
      </c>
      <c r="E8654" s="87" t="str">
        <f>IF(B8654="нет","-",INDEX('АСУ ТП'!$A:$EO,MATCH(A8654,'АСУ ТП'!A:A,0),MATCH($E$3,'АСУ ТП'!$12:$12,0)))</f>
        <v>-</v>
      </c>
      <c r="F8654" s="75" t="str">
        <f>IF(B8654="нет","-",INDEX('АСУ ТП'!$A:$EO,MATCH(A8654,'АСУ ТП'!A:A,0),MATCH($F$3,'АСУ ТП'!$12:$12,0)))</f>
        <v>-</v>
      </c>
      <c r="G8654" s="75" t="str">
        <f>IF(B8654="нет","-",IF(INDEX('АСУ ТП'!$A:$EO,MATCH(A8654,'АСУ ТП'!A:A,0),MATCH($G$3,'АСУ ТП'!$12:$12,0))="","ОШИБКА",INDEX('АСУ ТП'!$A:$EO,MATCH(A8654,'АСУ ТП'!A:A,0),MATCH($G$3,'АСУ ТП'!$12:$12,0))))</f>
        <v>-</v>
      </c>
      <c r="H8654" s="75" t="str">
        <f>IF(B8654="нет","-",IF(INDEX('АСУ ТП'!$A:$EO,MATCH(A8654,'АСУ ТП'!A:A,0),MATCH($H$3,'АСУ ТП'!$12:$12,0))=0,"-",INDEX('АСУ ТП'!$A:$EO,MATCH(A8654,'АСУ ТП'!A:A,0),MATCH($H$3,'АСУ ТП'!$12:$12,0))))</f>
        <v>-</v>
      </c>
      <c r="I8654" s="87" t="str">
        <f>IF(B8654="нет","-",INDEX('АСУ ТП'!$A:$EO,MATCH(A8654,'АСУ ТП'!A:A,0),MATCH($I$3,'АСУ ТП'!$12:$12,0)))</f>
        <v>-</v>
      </c>
      <c r="J8654" s="75" t="str">
        <f>IF(B8654="нет","-",IF(INDEX('АСУ ТП'!$A:$EO,MATCH(A8654,'АСУ ТП'!A:A,0),MATCH($J$3,'АСУ ТП'!$12:$12,0))=0,"нет",INDEX('АСУ ТП'!$A:$EO,MATCH(A8654,'АСУ ТП'!A:A,0),MATCH($J$3,'АСУ ТП'!$12:$12,0))))</f>
        <v>-</v>
      </c>
      <c r="K8654" s="76" t="str">
        <f>IF(B8654="нет","-",IF(INDEX('АСУ ТП'!$A:$EO,MATCH(A8654,'АСУ ТП'!A:A,0),MATCH($K$3,'АСУ ТП'!$12:$12,0))=0,"-",INDEX('АСУ ТП'!$A:$EO,MATCH(A8654,'АСУ ТП'!A:A,0),MATCH($K$3,'АСУ ТП'!$12:$12,0))))</f>
        <v>-</v>
      </c>
      <c r="L8654" s="76" t="str">
        <f t="shared" si="268"/>
        <v>нет</v>
      </c>
      <c r="M8654" s="75"/>
      <c r="N8654" s="75"/>
      <c r="O8654" s="75"/>
      <c r="P8654" s="75" t="str">
        <f>IF(B8654="нет","-",IF(INDEX('АСУ ТП'!$A:$EO,MATCH(A8654,'АСУ ТП'!A:A,0),MATCH($P$3,'АСУ ТП'!$12:$12,0))=0,"-",INDEX('АСУ ТП'!$A:$EO,MATCH(A8654,'АСУ ТП'!A:A,0),MATCH($P$3,'АСУ ТП'!$12:$12,0))))</f>
        <v>-</v>
      </c>
      <c r="Q8654" s="75"/>
      <c r="R8654" s="87" t="str">
        <f>IF(B8654="нет","-",IFERROR(INDEX('АСУ ТП'!$A:$EO,MATCH(A8654,'АСУ ТП'!A:A,0),MATCH($R$3,'АСУ ТП'!$12:$12,0)),"Нет"))</f>
        <v>-</v>
      </c>
      <c r="S8654" s="87" t="str">
        <f>IF(B8654="нет","-",IFERROR(INDEX('АСУ ТП'!$A:$EO,MATCH(A8654,'АСУ ТП'!A:A,0),MATCH($S$3,'АСУ ТП'!$12:$12,0)),"Нет"))</f>
        <v>-</v>
      </c>
      <c r="T8654" s="87" t="str">
        <f>IF(B8654="нет","-",IFERROR(INDEX('АСУ ТП'!$A:$EO,MATCH(A8654,'АСУ ТП'!A:A,0),MATCH($T$3,'АСУ ТП'!$12:$12,0)),"Нет"))</f>
        <v>-</v>
      </c>
      <c r="U8654" s="87"/>
      <c r="V8654" s="87" t="str">
        <f>IF(B8654="нет","-",IFERROR(INDEX('АСУ ТП'!$A:$EO,MATCH(A8654,'АСУ ТП'!A:A,0),MATCH($V$3,'АСУ ТП'!$12:$12,0)),"Нет"))</f>
        <v>-</v>
      </c>
      <c r="W8654" s="87"/>
      <c r="X8654" s="87"/>
      <c r="Y8654" s="87" t="str">
        <f>IF(B8654="нет","-",IFERROR(INDEX('АСУ ТП'!$A:$EO,MATCH(A8654,'АСУ ТП'!A:A,0),MATCH($Y$3,'АСУ ТП'!$12:$12,0)),"Нет"))</f>
        <v>-</v>
      </c>
      <c r="Z8654" s="87"/>
      <c r="AA8654" s="87" t="str">
        <f>IF(B8654="нет","-",IFERROR(INDEX('АСУ ТП'!$A:$EO,MATCH(A8654,'АСУ ТП'!A:A,0),MATCH($AA$3,'АСУ ТП'!$12:$12,0)),"Нет"))</f>
        <v>-</v>
      </c>
      <c r="AB8654" s="87"/>
      <c r="AC8654" s="87" t="str">
        <f>IF(B8654="нет","-",IFERROR(INDEX('АСУ ТП'!$A:$EO,MATCH(A8654,'АСУ ТП'!A:A,0),MATCH($AC$3,'АСУ ТП'!$12:$12,0)),"Нет"))</f>
        <v>-</v>
      </c>
      <c r="AD8654" s="87" t="str">
        <f>IF(B8654="нет","-",IFERROR(INDEX('АСУ ТП'!$A:$EO,MATCH(A8654,'АСУ ТП'!A:A,0),MATCH($AD$3,'АСУ ТП'!$12:$12,0)),"Нет"))</f>
        <v>-</v>
      </c>
      <c r="AE8654" s="87" t="str">
        <f>IF(B8654="нет","-",IFERROR(INDEX('АСУ ТП'!$A:$EO,MATCH(A8654,'АСУ ТП'!A:A,0),MATCH($AE$3,'АСУ ТП'!$12:$12,0)),"Нет"))</f>
        <v>-</v>
      </c>
      <c r="AF8654" s="87" t="str">
        <f>IF(B8654="нет","-",IFERROR(INDEX('АСУ ТП'!$A:$EO,MATCH(A8654,'АСУ ТП'!A:A,0),MATCH($AF$3,'АСУ ТП'!$12:$12,0)),"Нет"))</f>
        <v>-</v>
      </c>
      <c r="AG8654" s="87"/>
      <c r="AI8654" t="str">
        <f t="shared" si="267"/>
        <v>3261:С-З:-</v>
      </c>
    </row>
    <row r="8655" spans="1:35" hidden="1">
      <c r="A8655" s="87" t="str">
        <f>'АСУ ТП'!A8661</f>
        <v>3260:Востока</v>
      </c>
      <c r="B8655" s="87" t="str">
        <f>INDEX('АСУ ТП'!$A:$EO,MATCH(A8655,'АСУ ТП'!A:A,0),MATCH($B$3,'АСУ ТП'!$12:$12,0))</f>
        <v>нет</v>
      </c>
      <c r="C8655" s="87">
        <v>8649</v>
      </c>
      <c r="D8655" s="87" t="str">
        <f>IF(B8655="нет","-",INDEX('АСУ ТП'!$A:$EO,MATCH(A8655,'АСУ ТП'!A:A,0),MATCH($D$3,'АСУ ТП'!$12:$12,0)))</f>
        <v>-</v>
      </c>
      <c r="E8655" s="87" t="str">
        <f>IF(B8655="нет","-",INDEX('АСУ ТП'!$A:$EO,MATCH(A8655,'АСУ ТП'!A:A,0),MATCH($E$3,'АСУ ТП'!$12:$12,0)))</f>
        <v>-</v>
      </c>
      <c r="F8655" s="75" t="str">
        <f>IF(B8655="нет","-",INDEX('АСУ ТП'!$A:$EO,MATCH(A8655,'АСУ ТП'!A:A,0),MATCH($F$3,'АСУ ТП'!$12:$12,0)))</f>
        <v>-</v>
      </c>
      <c r="G8655" s="75" t="str">
        <f>IF(B8655="нет","-",IF(INDEX('АСУ ТП'!$A:$EO,MATCH(A8655,'АСУ ТП'!A:A,0),MATCH($G$3,'АСУ ТП'!$12:$12,0))="","ОШИБКА",INDEX('АСУ ТП'!$A:$EO,MATCH(A8655,'АСУ ТП'!A:A,0),MATCH($G$3,'АСУ ТП'!$12:$12,0))))</f>
        <v>-</v>
      </c>
      <c r="H8655" s="75" t="str">
        <f>IF(B8655="нет","-",IF(INDEX('АСУ ТП'!$A:$EO,MATCH(A8655,'АСУ ТП'!A:A,0),MATCH($H$3,'АСУ ТП'!$12:$12,0))=0,"-",INDEX('АСУ ТП'!$A:$EO,MATCH(A8655,'АСУ ТП'!A:A,0),MATCH($H$3,'АСУ ТП'!$12:$12,0))))</f>
        <v>-</v>
      </c>
      <c r="I8655" s="87" t="str">
        <f>IF(B8655="нет","-",INDEX('АСУ ТП'!$A:$EO,MATCH(A8655,'АСУ ТП'!A:A,0),MATCH($I$3,'АСУ ТП'!$12:$12,0)))</f>
        <v>-</v>
      </c>
      <c r="J8655" s="75" t="str">
        <f>IF(B8655="нет","-",IF(INDEX('АСУ ТП'!$A:$EO,MATCH(A8655,'АСУ ТП'!A:A,0),MATCH($J$3,'АСУ ТП'!$12:$12,0))=0,"нет",INDEX('АСУ ТП'!$A:$EO,MATCH(A8655,'АСУ ТП'!A:A,0),MATCH($J$3,'АСУ ТП'!$12:$12,0))))</f>
        <v>-</v>
      </c>
      <c r="K8655" s="76" t="str">
        <f>IF(B8655="нет","-",IF(INDEX('АСУ ТП'!$A:$EO,MATCH(A8655,'АСУ ТП'!A:A,0),MATCH($K$3,'АСУ ТП'!$12:$12,0))=0,"-",INDEX('АСУ ТП'!$A:$EO,MATCH(A8655,'АСУ ТП'!A:A,0),MATCH($K$3,'АСУ ТП'!$12:$12,0))))</f>
        <v>-</v>
      </c>
      <c r="L8655" s="76" t="str">
        <f t="shared" si="268"/>
        <v>нет</v>
      </c>
      <c r="M8655" s="75"/>
      <c r="N8655" s="75"/>
      <c r="O8655" s="75"/>
      <c r="P8655" s="75" t="str">
        <f>IF(B8655="нет","-",IF(INDEX('АСУ ТП'!$A:$EO,MATCH(A8655,'АСУ ТП'!A:A,0),MATCH($P$3,'АСУ ТП'!$12:$12,0))=0,"-",INDEX('АСУ ТП'!$A:$EO,MATCH(A8655,'АСУ ТП'!A:A,0),MATCH($P$3,'АСУ ТП'!$12:$12,0))))</f>
        <v>-</v>
      </c>
      <c r="Q8655" s="75"/>
      <c r="R8655" s="87" t="str">
        <f>IF(B8655="нет","-",IFERROR(INDEX('АСУ ТП'!$A:$EO,MATCH(A8655,'АСУ ТП'!A:A,0),MATCH($R$3,'АСУ ТП'!$12:$12,0)),"Нет"))</f>
        <v>-</v>
      </c>
      <c r="S8655" s="87" t="str">
        <f>IF(B8655="нет","-",IFERROR(INDEX('АСУ ТП'!$A:$EO,MATCH(A8655,'АСУ ТП'!A:A,0),MATCH($S$3,'АСУ ТП'!$12:$12,0)),"Нет"))</f>
        <v>-</v>
      </c>
      <c r="T8655" s="87" t="str">
        <f>IF(B8655="нет","-",IFERROR(INDEX('АСУ ТП'!$A:$EO,MATCH(A8655,'АСУ ТП'!A:A,0),MATCH($T$3,'АСУ ТП'!$12:$12,0)),"Нет"))</f>
        <v>-</v>
      </c>
      <c r="U8655" s="87"/>
      <c r="V8655" s="87" t="str">
        <f>IF(B8655="нет","-",IFERROR(INDEX('АСУ ТП'!$A:$EO,MATCH(A8655,'АСУ ТП'!A:A,0),MATCH($V$3,'АСУ ТП'!$12:$12,0)),"Нет"))</f>
        <v>-</v>
      </c>
      <c r="W8655" s="87"/>
      <c r="X8655" s="87"/>
      <c r="Y8655" s="87" t="str">
        <f>IF(B8655="нет","-",IFERROR(INDEX('АСУ ТП'!$A:$EO,MATCH(A8655,'АСУ ТП'!A:A,0),MATCH($Y$3,'АСУ ТП'!$12:$12,0)),"Нет"))</f>
        <v>-</v>
      </c>
      <c r="Z8655" s="87"/>
      <c r="AA8655" s="87" t="str">
        <f>IF(B8655="нет","-",IFERROR(INDEX('АСУ ТП'!$A:$EO,MATCH(A8655,'АСУ ТП'!A:A,0),MATCH($AA$3,'АСУ ТП'!$12:$12,0)),"Нет"))</f>
        <v>-</v>
      </c>
      <c r="AB8655" s="87"/>
      <c r="AC8655" s="87" t="str">
        <f>IF(B8655="нет","-",IFERROR(INDEX('АСУ ТП'!$A:$EO,MATCH(A8655,'АСУ ТП'!A:A,0),MATCH($AC$3,'АСУ ТП'!$12:$12,0)),"Нет"))</f>
        <v>-</v>
      </c>
      <c r="AD8655" s="87" t="str">
        <f>IF(B8655="нет","-",IFERROR(INDEX('АСУ ТП'!$A:$EO,MATCH(A8655,'АСУ ТП'!A:A,0),MATCH($AD$3,'АСУ ТП'!$12:$12,0)),"Нет"))</f>
        <v>-</v>
      </c>
      <c r="AE8655" s="87" t="str">
        <f>IF(B8655="нет","-",IFERROR(INDEX('АСУ ТП'!$A:$EO,MATCH(A8655,'АСУ ТП'!A:A,0),MATCH($AE$3,'АСУ ТП'!$12:$12,0)),"Нет"))</f>
        <v>-</v>
      </c>
      <c r="AF8655" s="87" t="str">
        <f>IF(B8655="нет","-",IFERROR(INDEX('АСУ ТП'!$A:$EO,MATCH(A8655,'АСУ ТП'!A:A,0),MATCH($AF$3,'АСУ ТП'!$12:$12,0)),"Нет"))</f>
        <v>-</v>
      </c>
      <c r="AG8655" s="87"/>
    </row>
    <row r="8656" spans="1:35" hidden="1">
      <c r="A8656" s="87" t="str">
        <f>'АСУ ТП'!A8662</f>
        <v>3259:Востока</v>
      </c>
      <c r="B8656" s="87" t="str">
        <f>INDEX('АСУ ТП'!$A:$EO,MATCH(A8656,'АСУ ТП'!A:A,0),MATCH($B$3,'АСУ ТП'!$12:$12,0))</f>
        <v>нет</v>
      </c>
      <c r="C8656" s="87">
        <v>8650</v>
      </c>
      <c r="D8656" s="87" t="str">
        <f>IF(B8656="нет","-",INDEX('АСУ ТП'!$A:$EO,MATCH(A8656,'АСУ ТП'!A:A,0),MATCH($D$3,'АСУ ТП'!$12:$12,0)))</f>
        <v>-</v>
      </c>
      <c r="E8656" s="87" t="str">
        <f>IF(B8656="нет","-",INDEX('АСУ ТП'!$A:$EO,MATCH(A8656,'АСУ ТП'!A:A,0),MATCH($E$3,'АСУ ТП'!$12:$12,0)))</f>
        <v>-</v>
      </c>
      <c r="F8656" s="75" t="str">
        <f>IF(B8656="нет","-",INDEX('АСУ ТП'!$A:$EO,MATCH(A8656,'АСУ ТП'!A:A,0),MATCH($F$3,'АСУ ТП'!$12:$12,0)))</f>
        <v>-</v>
      </c>
      <c r="G8656" s="75" t="str">
        <f>IF(B8656="нет","-",IF(INDEX('АСУ ТП'!$A:$EO,MATCH(A8656,'АСУ ТП'!A:A,0),MATCH($G$3,'АСУ ТП'!$12:$12,0))="","ОШИБКА",INDEX('АСУ ТП'!$A:$EO,MATCH(A8656,'АСУ ТП'!A:A,0),MATCH($G$3,'АСУ ТП'!$12:$12,0))))</f>
        <v>-</v>
      </c>
      <c r="H8656" s="75" t="str">
        <f>IF(B8656="нет","-",IF(INDEX('АСУ ТП'!$A:$EO,MATCH(A8656,'АСУ ТП'!A:A,0),MATCH($H$3,'АСУ ТП'!$12:$12,0))=0,"-",INDEX('АСУ ТП'!$A:$EO,MATCH(A8656,'АСУ ТП'!A:A,0),MATCH($H$3,'АСУ ТП'!$12:$12,0))))</f>
        <v>-</v>
      </c>
      <c r="I8656" s="87" t="str">
        <f>IF(B8656="нет","-",INDEX('АСУ ТП'!$A:$EO,MATCH(A8656,'АСУ ТП'!A:A,0),MATCH($I$3,'АСУ ТП'!$12:$12,0)))</f>
        <v>-</v>
      </c>
      <c r="J8656" s="75" t="str">
        <f>IF(B8656="нет","-",IF(INDEX('АСУ ТП'!$A:$EO,MATCH(A8656,'АСУ ТП'!A:A,0),MATCH($J$3,'АСУ ТП'!$12:$12,0))=0,"нет",INDEX('АСУ ТП'!$A:$EO,MATCH(A8656,'АСУ ТП'!A:A,0),MATCH($J$3,'АСУ ТП'!$12:$12,0))))</f>
        <v>-</v>
      </c>
      <c r="K8656" s="76" t="str">
        <f>IF(B8656="нет","-",IF(INDEX('АСУ ТП'!$A:$EO,MATCH(A8656,'АСУ ТП'!A:A,0),MATCH($K$3,'АСУ ТП'!$12:$12,0))=0,"-",INDEX('АСУ ТП'!$A:$EO,MATCH(A8656,'АСУ ТП'!A:A,0),MATCH($K$3,'АСУ ТП'!$12:$12,0))))</f>
        <v>-</v>
      </c>
      <c r="L8656" s="76" t="str">
        <f t="shared" si="268"/>
        <v>нет</v>
      </c>
      <c r="M8656" s="75"/>
      <c r="N8656" s="75"/>
      <c r="O8656" s="75"/>
      <c r="P8656" s="75" t="str">
        <f>IF(B8656="нет","-",IF(INDEX('АСУ ТП'!$A:$EO,MATCH(A8656,'АСУ ТП'!A:A,0),MATCH($P$3,'АСУ ТП'!$12:$12,0))=0,"-",INDEX('АСУ ТП'!$A:$EO,MATCH(A8656,'АСУ ТП'!A:A,0),MATCH($P$3,'АСУ ТП'!$12:$12,0))))</f>
        <v>-</v>
      </c>
      <c r="Q8656" s="75"/>
      <c r="R8656" s="87" t="str">
        <f>IF(B8656="нет","-",IFERROR(INDEX('АСУ ТП'!$A:$EO,MATCH(A8656,'АСУ ТП'!A:A,0),MATCH($R$3,'АСУ ТП'!$12:$12,0)),"Нет"))</f>
        <v>-</v>
      </c>
      <c r="S8656" s="87" t="str">
        <f>IF(B8656="нет","-",IFERROR(INDEX('АСУ ТП'!$A:$EO,MATCH(A8656,'АСУ ТП'!A:A,0),MATCH($S$3,'АСУ ТП'!$12:$12,0)),"Нет"))</f>
        <v>-</v>
      </c>
      <c r="T8656" s="87" t="str">
        <f>IF(B8656="нет","-",IFERROR(INDEX('АСУ ТП'!$A:$EO,MATCH(A8656,'АСУ ТП'!A:A,0),MATCH($T$3,'АСУ ТП'!$12:$12,0)),"Нет"))</f>
        <v>-</v>
      </c>
      <c r="U8656" s="87"/>
      <c r="V8656" s="87" t="str">
        <f>IF(B8656="нет","-",IFERROR(INDEX('АСУ ТП'!$A:$EO,MATCH(A8656,'АСУ ТП'!A:A,0),MATCH($V$3,'АСУ ТП'!$12:$12,0)),"Нет"))</f>
        <v>-</v>
      </c>
      <c r="W8656" s="87"/>
      <c r="X8656" s="87"/>
      <c r="Y8656" s="87" t="str">
        <f>IF(B8656="нет","-",IFERROR(INDEX('АСУ ТП'!$A:$EO,MATCH(A8656,'АСУ ТП'!A:A,0),MATCH($Y$3,'АСУ ТП'!$12:$12,0)),"Нет"))</f>
        <v>-</v>
      </c>
      <c r="Z8656" s="87"/>
      <c r="AA8656" s="87" t="str">
        <f>IF(B8656="нет","-",IFERROR(INDEX('АСУ ТП'!$A:$EO,MATCH(A8656,'АСУ ТП'!A:A,0),MATCH($AA$3,'АСУ ТП'!$12:$12,0)),"Нет"))</f>
        <v>-</v>
      </c>
      <c r="AB8656" s="87"/>
      <c r="AC8656" s="87" t="str">
        <f>IF(B8656="нет","-",IFERROR(INDEX('АСУ ТП'!$A:$EO,MATCH(A8656,'АСУ ТП'!A:A,0),MATCH($AC$3,'АСУ ТП'!$12:$12,0)),"Нет"))</f>
        <v>-</v>
      </c>
      <c r="AD8656" s="87" t="str">
        <f>IF(B8656="нет","-",IFERROR(INDEX('АСУ ТП'!$A:$EO,MATCH(A8656,'АСУ ТП'!A:A,0),MATCH($AD$3,'АСУ ТП'!$12:$12,0)),"Нет"))</f>
        <v>-</v>
      </c>
      <c r="AE8656" s="87" t="str">
        <f>IF(B8656="нет","-",IFERROR(INDEX('АСУ ТП'!$A:$EO,MATCH(A8656,'АСУ ТП'!A:A,0),MATCH($AE$3,'АСУ ТП'!$12:$12,0)),"Нет"))</f>
        <v>-</v>
      </c>
      <c r="AF8656" s="87" t="str">
        <f>IF(B8656="нет","-",IFERROR(INDEX('АСУ ТП'!$A:$EO,MATCH(A8656,'АСУ ТП'!A:A,0),MATCH($AF$3,'АСУ ТП'!$12:$12,0)),"Нет"))</f>
        <v>-</v>
      </c>
      <c r="AG8656" s="87"/>
    </row>
    <row r="8657" spans="1:35" hidden="1">
      <c r="A8657" s="87" t="str">
        <f>'АСУ ТП'!A8663</f>
        <v>3258:Востока</v>
      </c>
      <c r="B8657" s="87" t="str">
        <f>INDEX('АСУ ТП'!$A:$EO,MATCH(A8657,'АСУ ТП'!A:A,0),MATCH($B$3,'АСУ ТП'!$12:$12,0))</f>
        <v>нет</v>
      </c>
      <c r="C8657" s="87">
        <v>8651</v>
      </c>
      <c r="D8657" s="87" t="str">
        <f>IF(B8657="нет","-",INDEX('АСУ ТП'!$A:$EO,MATCH(A8657,'АСУ ТП'!A:A,0),MATCH($D$3,'АСУ ТП'!$12:$12,0)))</f>
        <v>-</v>
      </c>
      <c r="E8657" s="87" t="str">
        <f>IF(B8657="нет","-",INDEX('АСУ ТП'!$A:$EO,MATCH(A8657,'АСУ ТП'!A:A,0),MATCH($E$3,'АСУ ТП'!$12:$12,0)))</f>
        <v>-</v>
      </c>
      <c r="F8657" s="75" t="str">
        <f>IF(B8657="нет","-",INDEX('АСУ ТП'!$A:$EO,MATCH(A8657,'АСУ ТП'!A:A,0),MATCH($F$3,'АСУ ТП'!$12:$12,0)))</f>
        <v>-</v>
      </c>
      <c r="G8657" s="75" t="str">
        <f>IF(B8657="нет","-",IF(INDEX('АСУ ТП'!$A:$EO,MATCH(A8657,'АСУ ТП'!A:A,0),MATCH($G$3,'АСУ ТП'!$12:$12,0))="","ОШИБКА",INDEX('АСУ ТП'!$A:$EO,MATCH(A8657,'АСУ ТП'!A:A,0),MATCH($G$3,'АСУ ТП'!$12:$12,0))))</f>
        <v>-</v>
      </c>
      <c r="H8657" s="75" t="str">
        <f>IF(B8657="нет","-",IF(INDEX('АСУ ТП'!$A:$EO,MATCH(A8657,'АСУ ТП'!A:A,0),MATCH($H$3,'АСУ ТП'!$12:$12,0))=0,"-",INDEX('АСУ ТП'!$A:$EO,MATCH(A8657,'АСУ ТП'!A:A,0),MATCH($H$3,'АСУ ТП'!$12:$12,0))))</f>
        <v>-</v>
      </c>
      <c r="I8657" s="87" t="str">
        <f>IF(B8657="нет","-",INDEX('АСУ ТП'!$A:$EO,MATCH(A8657,'АСУ ТП'!A:A,0),MATCH($I$3,'АСУ ТП'!$12:$12,0)))</f>
        <v>-</v>
      </c>
      <c r="J8657" s="75" t="str">
        <f>IF(B8657="нет","-",IF(INDEX('АСУ ТП'!$A:$EO,MATCH(A8657,'АСУ ТП'!A:A,0),MATCH($J$3,'АСУ ТП'!$12:$12,0))=0,"нет",INDEX('АСУ ТП'!$A:$EO,MATCH(A8657,'АСУ ТП'!A:A,0),MATCH($J$3,'АСУ ТП'!$12:$12,0))))</f>
        <v>-</v>
      </c>
      <c r="K8657" s="76" t="str">
        <f>IF(B8657="нет","-",IF(INDEX('АСУ ТП'!$A:$EO,MATCH(A8657,'АСУ ТП'!A:A,0),MATCH($K$3,'АСУ ТП'!$12:$12,0))=0,"-",INDEX('АСУ ТП'!$A:$EO,MATCH(A8657,'АСУ ТП'!A:A,0),MATCH($K$3,'АСУ ТП'!$12:$12,0))))</f>
        <v>-</v>
      </c>
      <c r="L8657" s="76" t="str">
        <f t="shared" si="268"/>
        <v>нет</v>
      </c>
      <c r="M8657" s="75"/>
      <c r="N8657" s="75"/>
      <c r="O8657" s="75"/>
      <c r="P8657" s="75" t="str">
        <f>IF(B8657="нет","-",IF(INDEX('АСУ ТП'!$A:$EO,MATCH(A8657,'АСУ ТП'!A:A,0),MATCH($P$3,'АСУ ТП'!$12:$12,0))=0,"-",INDEX('АСУ ТП'!$A:$EO,MATCH(A8657,'АСУ ТП'!A:A,0),MATCH($P$3,'АСУ ТП'!$12:$12,0))))</f>
        <v>-</v>
      </c>
      <c r="Q8657" s="75"/>
      <c r="R8657" s="87" t="str">
        <f>IF(B8657="нет","-",IFERROR(INDEX('АСУ ТП'!$A:$EO,MATCH(A8657,'АСУ ТП'!A:A,0),MATCH($R$3,'АСУ ТП'!$12:$12,0)),"Нет"))</f>
        <v>-</v>
      </c>
      <c r="S8657" s="87" t="str">
        <f>IF(B8657="нет","-",IFERROR(INDEX('АСУ ТП'!$A:$EO,MATCH(A8657,'АСУ ТП'!A:A,0),MATCH($S$3,'АСУ ТП'!$12:$12,0)),"Нет"))</f>
        <v>-</v>
      </c>
      <c r="T8657" s="87" t="str">
        <f>IF(B8657="нет","-",IFERROR(INDEX('АСУ ТП'!$A:$EO,MATCH(A8657,'АСУ ТП'!A:A,0),MATCH($T$3,'АСУ ТП'!$12:$12,0)),"Нет"))</f>
        <v>-</v>
      </c>
      <c r="U8657" s="87"/>
      <c r="V8657" s="87" t="str">
        <f>IF(B8657="нет","-",IFERROR(INDEX('АСУ ТП'!$A:$EO,MATCH(A8657,'АСУ ТП'!A:A,0),MATCH($V$3,'АСУ ТП'!$12:$12,0)),"Нет"))</f>
        <v>-</v>
      </c>
      <c r="W8657" s="87"/>
      <c r="X8657" s="87"/>
      <c r="Y8657" s="87" t="str">
        <f>IF(B8657="нет","-",IFERROR(INDEX('АСУ ТП'!$A:$EO,MATCH(A8657,'АСУ ТП'!A:A,0),MATCH($Y$3,'АСУ ТП'!$12:$12,0)),"Нет"))</f>
        <v>-</v>
      </c>
      <c r="Z8657" s="87"/>
      <c r="AA8657" s="87" t="str">
        <f>IF(B8657="нет","-",IFERROR(INDEX('АСУ ТП'!$A:$EO,MATCH(A8657,'АСУ ТП'!A:A,0),MATCH($AA$3,'АСУ ТП'!$12:$12,0)),"Нет"))</f>
        <v>-</v>
      </c>
      <c r="AB8657" s="87"/>
      <c r="AC8657" s="87" t="str">
        <f>IF(B8657="нет","-",IFERROR(INDEX('АСУ ТП'!$A:$EO,MATCH(A8657,'АСУ ТП'!A:A,0),MATCH($AC$3,'АСУ ТП'!$12:$12,0)),"Нет"))</f>
        <v>-</v>
      </c>
      <c r="AD8657" s="87" t="str">
        <f>IF(B8657="нет","-",IFERROR(INDEX('АСУ ТП'!$A:$EO,MATCH(A8657,'АСУ ТП'!A:A,0),MATCH($AD$3,'АСУ ТП'!$12:$12,0)),"Нет"))</f>
        <v>-</v>
      </c>
      <c r="AE8657" s="87" t="str">
        <f>IF(B8657="нет","-",IFERROR(INDEX('АСУ ТП'!$A:$EO,MATCH(A8657,'АСУ ТП'!A:A,0),MATCH($AE$3,'АСУ ТП'!$12:$12,0)),"Нет"))</f>
        <v>-</v>
      </c>
      <c r="AF8657" s="87" t="str">
        <f>IF(B8657="нет","-",IFERROR(INDEX('АСУ ТП'!$A:$EO,MATCH(A8657,'АСУ ТП'!A:A,0),MATCH($AF$3,'АСУ ТП'!$12:$12,0)),"Нет"))</f>
        <v>-</v>
      </c>
      <c r="AG8657" s="87"/>
    </row>
    <row r="8658" spans="1:35" hidden="1">
      <c r="A8658" s="87" t="str">
        <f>'АСУ ТП'!A8664</f>
        <v>3256:Востока</v>
      </c>
      <c r="B8658" s="87" t="str">
        <f>INDEX('АСУ ТП'!$A:$EO,MATCH(A8658,'АСУ ТП'!A:A,0),MATCH($B$3,'АСУ ТП'!$12:$12,0))</f>
        <v>ПРОВЕРИТЬ</v>
      </c>
      <c r="C8658" s="87">
        <v>8652</v>
      </c>
      <c r="D8658" s="87" t="str">
        <f>IF(B8658="нет","-",INDEX('АСУ ТП'!$A:$EO,MATCH(A8658,'АСУ ТП'!A:A,0),MATCH($D$3,'АСУ ТП'!$12:$12,0)))</f>
        <v>Востока</v>
      </c>
      <c r="E8658" s="87">
        <f>IF(B8658="нет","-",INDEX('АСУ ТП'!$A:$EO,MATCH(A8658,'АСУ ТП'!A:A,0),MATCH($E$3,'АСУ ТП'!$12:$12,0)))</f>
        <v>3256</v>
      </c>
      <c r="F8658" s="75" t="str">
        <f>IF(B8658="нет","-",INDEX('АСУ ТП'!$A:$EO,MATCH(A8658,'АСУ ТП'!A:A,0),MATCH($F$3,'АСУ ТП'!$12:$12,0)))</f>
        <v>В работе</v>
      </c>
      <c r="G8658" s="75">
        <f>IF(B8658="нет","-",IF(INDEX('АСУ ТП'!$A:$EO,MATCH(A8658,'АСУ ТП'!A:A,0),MATCH($G$3,'АСУ ТП'!$12:$12,0))="","ОШИБКА",INDEX('АСУ ТП'!$A:$EO,MATCH(A8658,'АСУ ТП'!A:A,0),MATCH($G$3,'АСУ ТП'!$12:$12,0))))</f>
        <v>39977</v>
      </c>
      <c r="H8658" s="75" t="str">
        <f>IF(B8658="нет","-",IF(INDEX('АСУ ТП'!$A:$EO,MATCH(A8658,'АСУ ТП'!A:A,0),MATCH($H$3,'АСУ ТП'!$12:$12,0))=0,"-",INDEX('АСУ ТП'!$A:$EO,MATCH(A8658,'АСУ ТП'!A:A,0),MATCH($H$3,'АСУ ТП'!$12:$12,0))))</f>
        <v>-</v>
      </c>
      <c r="I8658" s="87" t="str">
        <f>IF(B8658="нет","-",INDEX('АСУ ТП'!$A:$EO,MATCH(A8658,'АСУ ТП'!A:A,0),MATCH($I$3,'АСУ ТП'!$12:$12,0)))</f>
        <v/>
      </c>
      <c r="J8658" s="75" t="str">
        <f>IF(B8658="нет","-",IF(INDEX('АСУ ТП'!$A:$EO,MATCH(A8658,'АСУ ТП'!A:A,0),MATCH($J$3,'АСУ ТП'!$12:$12,0))=0,"нет",INDEX('АСУ ТП'!$A:$EO,MATCH(A8658,'АСУ ТП'!A:A,0),MATCH($J$3,'АСУ ТП'!$12:$12,0))))</f>
        <v>нет</v>
      </c>
      <c r="K8658" s="76" t="str">
        <f>IF(B8658="нет","-",IF(INDEX('АСУ ТП'!$A:$EO,MATCH(A8658,'АСУ ТП'!A:A,0),MATCH($K$3,'АСУ ТП'!$12:$12,0))=0,"-",INDEX('АСУ ТП'!$A:$EO,MATCH(A8658,'АСУ ТП'!A:A,0),MATCH($K$3,'АСУ ТП'!$12:$12,0))))</f>
        <v>-</v>
      </c>
      <c r="L8658" s="76" t="str">
        <f t="shared" si="268"/>
        <v>нет</v>
      </c>
      <c r="M8658" s="75"/>
      <c r="N8658" s="75"/>
      <c r="O8658" s="75"/>
      <c r="P8658" s="75" t="str">
        <f>IF(B8658="нет","-",IF(INDEX('АСУ ТП'!$A:$EO,MATCH(A8658,'АСУ ТП'!A:A,0),MATCH($P$3,'АСУ ТП'!$12:$12,0))=0,"-",INDEX('АСУ ТП'!$A:$EO,MATCH(A8658,'АСУ ТП'!A:A,0),MATCH($P$3,'АСУ ТП'!$12:$12,0))))</f>
        <v>-</v>
      </c>
      <c r="Q8658" s="75"/>
      <c r="R8658" s="87" t="str">
        <f>IF(B8658="нет","-",IFERROR(INDEX('АСУ ТП'!$A:$EO,MATCH(A8658,'АСУ ТП'!A:A,0),MATCH($R$3,'АСУ ТП'!$12:$12,0)),"Нет"))</f>
        <v>Приморский край</v>
      </c>
      <c r="S8658" s="87" t="str">
        <f>IF(B8658="нет","-",IFERROR(INDEX('АСУ ТП'!$A:$EO,MATCH(A8658,'АСУ ТП'!A:A,0),MATCH($S$3,'АСУ ТП'!$12:$12,0)),"Нет"))</f>
        <v/>
      </c>
      <c r="T8658" s="87" t="str">
        <f>IF(B8658="нет","-",IFERROR(INDEX('АСУ ТП'!$A:$EO,MATCH(A8658,'АСУ ТП'!A:A,0),MATCH($T$3,'АСУ ТП'!$12:$12,0)),"Нет"))</f>
        <v>Нет</v>
      </c>
      <c r="U8658" s="87"/>
      <c r="V8658" s="87">
        <f>IF(B8658="нет","-",IFERROR(INDEX('АСУ ТП'!$A:$EO,MATCH(A8658,'АСУ ТП'!A:A,0),MATCH($V$3,'АСУ ТП'!$12:$12,0)),"Нет"))</f>
        <v>1.2</v>
      </c>
      <c r="W8658" s="87"/>
      <c r="X8658" s="87"/>
      <c r="Y8658" s="87" t="str">
        <f>IF(B8658="нет","-",IFERROR(INDEX('АСУ ТП'!$A:$EO,MATCH(A8658,'АСУ ТП'!A:A,0),MATCH($Y$3,'АСУ ТП'!$12:$12,0)),"Нет"))</f>
        <v>Нет</v>
      </c>
      <c r="Z8658" s="87"/>
      <c r="AA8658" s="87">
        <f>IF(B8658="нет","-",IFERROR(INDEX('АСУ ТП'!$A:$EO,MATCH(A8658,'АСУ ТП'!A:A,0),MATCH($AA$3,'АСУ ТП'!$12:$12,0)),"Нет"))</f>
        <v>0</v>
      </c>
      <c r="AB8658" s="87"/>
      <c r="AC8658" s="87" t="str">
        <f>IF(B8658="нет","-",IFERROR(INDEX('АСУ ТП'!$A:$EO,MATCH(A8658,'АСУ ТП'!A:A,0),MATCH($AC$3,'АСУ ТП'!$12:$12,0)),"Нет"))</f>
        <v/>
      </c>
      <c r="AD8658" s="87" t="str">
        <f>IF(B8658="нет","-",IFERROR(INDEX('АСУ ТП'!$A:$EO,MATCH(A8658,'АСУ ТП'!A:A,0),MATCH($AD$3,'АСУ ТП'!$12:$12,0)),"Нет"))</f>
        <v/>
      </c>
      <c r="AE8658" s="87" t="str">
        <f>IF(B8658="нет","-",IFERROR(INDEX('АСУ ТП'!$A:$EO,MATCH(A8658,'АСУ ТП'!A:A,0),MATCH($AE$3,'АСУ ТП'!$12:$12,0)),"Нет"))</f>
        <v/>
      </c>
      <c r="AF8658" s="87" t="str">
        <f>IF(B8658="нет","-",IFERROR(INDEX('АСУ ТП'!$A:$EO,MATCH(A8658,'АСУ ТП'!A:A,0),MATCH($AF$3,'АСУ ТП'!$12:$12,0)),"Нет"))</f>
        <v/>
      </c>
      <c r="AG8658" s="87"/>
      <c r="AI8658" t="str">
        <f t="shared" si="267"/>
        <v>3256:Востока:1,2</v>
      </c>
    </row>
    <row r="8659" spans="1:35" hidden="1">
      <c r="A8659" s="87" t="str">
        <f>'АСУ ТП'!A8665</f>
        <v>3249:С-З</v>
      </c>
      <c r="B8659" s="87" t="str">
        <f>INDEX('АСУ ТП'!$A:$EO,MATCH(A8659,'АСУ ТП'!A:A,0),MATCH($B$3,'АСУ ТП'!$12:$12,0))</f>
        <v>нет</v>
      </c>
      <c r="C8659" s="87">
        <v>8653</v>
      </c>
      <c r="D8659" s="87" t="str">
        <f>IF(B8659="нет","-",INDEX('АСУ ТП'!$A:$EO,MATCH(A8659,'АСУ ТП'!A:A,0),MATCH($D$3,'АСУ ТП'!$12:$12,0)))</f>
        <v>-</v>
      </c>
      <c r="E8659" s="87" t="str">
        <f>IF(B8659="нет","-",INDEX('АСУ ТП'!$A:$EO,MATCH(A8659,'АСУ ТП'!A:A,0),MATCH($E$3,'АСУ ТП'!$12:$12,0)))</f>
        <v>-</v>
      </c>
      <c r="F8659" s="75" t="str">
        <f>IF(B8659="нет","-",INDEX('АСУ ТП'!$A:$EO,MATCH(A8659,'АСУ ТП'!A:A,0),MATCH($F$3,'АСУ ТП'!$12:$12,0)))</f>
        <v>-</v>
      </c>
      <c r="G8659" s="75" t="str">
        <f>IF(B8659="нет","-",IF(INDEX('АСУ ТП'!$A:$EO,MATCH(A8659,'АСУ ТП'!A:A,0),MATCH($G$3,'АСУ ТП'!$12:$12,0))="","ОШИБКА",INDEX('АСУ ТП'!$A:$EO,MATCH(A8659,'АСУ ТП'!A:A,0),MATCH($G$3,'АСУ ТП'!$12:$12,0))))</f>
        <v>-</v>
      </c>
      <c r="H8659" s="75" t="str">
        <f>IF(B8659="нет","-",IF(INDEX('АСУ ТП'!$A:$EO,MATCH(A8659,'АСУ ТП'!A:A,0),MATCH($H$3,'АСУ ТП'!$12:$12,0))=0,"-",INDEX('АСУ ТП'!$A:$EO,MATCH(A8659,'АСУ ТП'!A:A,0),MATCH($H$3,'АСУ ТП'!$12:$12,0))))</f>
        <v>-</v>
      </c>
      <c r="I8659" s="87" t="str">
        <f>IF(B8659="нет","-",INDEX('АСУ ТП'!$A:$EO,MATCH(A8659,'АСУ ТП'!A:A,0),MATCH($I$3,'АСУ ТП'!$12:$12,0)))</f>
        <v>-</v>
      </c>
      <c r="J8659" s="75" t="str">
        <f>IF(B8659="нет","-",IF(INDEX('АСУ ТП'!$A:$EO,MATCH(A8659,'АСУ ТП'!A:A,0),MATCH($J$3,'АСУ ТП'!$12:$12,0))=0,"нет",INDEX('АСУ ТП'!$A:$EO,MATCH(A8659,'АСУ ТП'!A:A,0),MATCH($J$3,'АСУ ТП'!$12:$12,0))))</f>
        <v>-</v>
      </c>
      <c r="K8659" s="76" t="str">
        <f>IF(B8659="нет","-",IF(INDEX('АСУ ТП'!$A:$EO,MATCH(A8659,'АСУ ТП'!A:A,0),MATCH($K$3,'АСУ ТП'!$12:$12,0))=0,"-",INDEX('АСУ ТП'!$A:$EO,MATCH(A8659,'АСУ ТП'!A:A,0),MATCH($K$3,'АСУ ТП'!$12:$12,0))))</f>
        <v>-</v>
      </c>
      <c r="L8659" s="76" t="str">
        <f t="shared" si="268"/>
        <v>нет</v>
      </c>
      <c r="M8659" s="75"/>
      <c r="N8659" s="75"/>
      <c r="O8659" s="75"/>
      <c r="P8659" s="75" t="str">
        <f>IF(B8659="нет","-",IF(INDEX('АСУ ТП'!$A:$EO,MATCH(A8659,'АСУ ТП'!A:A,0),MATCH($P$3,'АСУ ТП'!$12:$12,0))=0,"-",INDEX('АСУ ТП'!$A:$EO,MATCH(A8659,'АСУ ТП'!A:A,0),MATCH($P$3,'АСУ ТП'!$12:$12,0))))</f>
        <v>-</v>
      </c>
      <c r="Q8659" s="75"/>
      <c r="R8659" s="87" t="str">
        <f>IF(B8659="нет","-",IFERROR(INDEX('АСУ ТП'!$A:$EO,MATCH(A8659,'АСУ ТП'!A:A,0),MATCH($R$3,'АСУ ТП'!$12:$12,0)),"Нет"))</f>
        <v>-</v>
      </c>
      <c r="S8659" s="87" t="str">
        <f>IF(B8659="нет","-",IFERROR(INDEX('АСУ ТП'!$A:$EO,MATCH(A8659,'АСУ ТП'!A:A,0),MATCH($S$3,'АСУ ТП'!$12:$12,0)),"Нет"))</f>
        <v>-</v>
      </c>
      <c r="T8659" s="87" t="str">
        <f>IF(B8659="нет","-",IFERROR(INDEX('АСУ ТП'!$A:$EO,MATCH(A8659,'АСУ ТП'!A:A,0),MATCH($T$3,'АСУ ТП'!$12:$12,0)),"Нет"))</f>
        <v>-</v>
      </c>
      <c r="U8659" s="87"/>
      <c r="V8659" s="87" t="str">
        <f>IF(B8659="нет","-",IFERROR(INDEX('АСУ ТП'!$A:$EO,MATCH(A8659,'АСУ ТП'!A:A,0),MATCH($V$3,'АСУ ТП'!$12:$12,0)),"Нет"))</f>
        <v>-</v>
      </c>
      <c r="W8659" s="87"/>
      <c r="X8659" s="87"/>
      <c r="Y8659" s="87" t="str">
        <f>IF(B8659="нет","-",IFERROR(INDEX('АСУ ТП'!$A:$EO,MATCH(A8659,'АСУ ТП'!A:A,0),MATCH($Y$3,'АСУ ТП'!$12:$12,0)),"Нет"))</f>
        <v>-</v>
      </c>
      <c r="Z8659" s="87"/>
      <c r="AA8659" s="87" t="str">
        <f>IF(B8659="нет","-",IFERROR(INDEX('АСУ ТП'!$A:$EO,MATCH(A8659,'АСУ ТП'!A:A,0),MATCH($AA$3,'АСУ ТП'!$12:$12,0)),"Нет"))</f>
        <v>-</v>
      </c>
      <c r="AB8659" s="87"/>
      <c r="AC8659" s="87" t="str">
        <f>IF(B8659="нет","-",IFERROR(INDEX('АСУ ТП'!$A:$EO,MATCH(A8659,'АСУ ТП'!A:A,0),MATCH($AC$3,'АСУ ТП'!$12:$12,0)),"Нет"))</f>
        <v>-</v>
      </c>
      <c r="AD8659" s="87" t="str">
        <f>IF(B8659="нет","-",IFERROR(INDEX('АСУ ТП'!$A:$EO,MATCH(A8659,'АСУ ТП'!A:A,0),MATCH($AD$3,'АСУ ТП'!$12:$12,0)),"Нет"))</f>
        <v>-</v>
      </c>
      <c r="AE8659" s="87" t="str">
        <f>IF(B8659="нет","-",IFERROR(INDEX('АСУ ТП'!$A:$EO,MATCH(A8659,'АСУ ТП'!A:A,0),MATCH($AE$3,'АСУ ТП'!$12:$12,0)),"Нет"))</f>
        <v>-</v>
      </c>
      <c r="AF8659" s="87" t="str">
        <f>IF(B8659="нет","-",IFERROR(INDEX('АСУ ТП'!$A:$EO,MATCH(A8659,'АСУ ТП'!A:A,0),MATCH($AF$3,'АСУ ТП'!$12:$12,0)),"Нет"))</f>
        <v>-</v>
      </c>
      <c r="AG8659" s="87"/>
      <c r="AI8659" t="str">
        <f t="shared" si="267"/>
        <v>3249:С-З:-</v>
      </c>
    </row>
    <row r="8660" spans="1:35">
      <c r="A8660" s="87" t="str">
        <f>'АСУ ТП'!A8666</f>
        <v>3248:С-З</v>
      </c>
      <c r="B8660" s="87" t="str">
        <f>INDEX('АСУ ТП'!$A:$EO,MATCH(A8660,'АСУ ТП'!A:A,0),MATCH($B$3,'АСУ ТП'!$12:$12,0))</f>
        <v>да</v>
      </c>
      <c r="C8660" s="87">
        <v>8654</v>
      </c>
      <c r="D8660" s="87" t="str">
        <f>IF(B8660="нет","-",INDEX('АСУ ТП'!$A:$EO,MATCH(A8660,'АСУ ТП'!A:A,0),MATCH($D$3,'АСУ ТП'!$12:$12,0)))</f>
        <v>С-З</v>
      </c>
      <c r="E8660" s="87">
        <f>IF(B8660="нет","-",INDEX('АСУ ТП'!$A:$EO,MATCH(A8660,'АСУ ТП'!A:A,0),MATCH($E$3,'АСУ ТП'!$12:$12,0)))</f>
        <v>3248</v>
      </c>
      <c r="F8660" s="75" t="str">
        <f>IF(B8660="нет","-",INDEX('АСУ ТП'!$A:$EO,MATCH(A8660,'АСУ ТП'!A:A,0),MATCH($F$3,'АСУ ТП'!$12:$12,0)))</f>
        <v>Досрочно прекращен</v>
      </c>
      <c r="G8660" s="75">
        <f>IF(B8660="нет","-",IF(INDEX('АСУ ТП'!$A:$EO,MATCH(A8660,'АСУ ТП'!A:A,0),MATCH($G$3,'АСУ ТП'!$12:$12,0))="","ОШИБКА",INDEX('АСУ ТП'!$A:$EO,MATCH(A8660,'АСУ ТП'!A:A,0),MATCH($G$3,'АСУ ТП'!$12:$12,0))))</f>
        <v>39975</v>
      </c>
      <c r="H8660" s="75">
        <f>IF(B8660="нет","-",IF(INDEX('АСУ ТП'!$A:$EO,MATCH(A8660,'АСУ ТП'!A:A,0),MATCH($H$3,'АСУ ТП'!$12:$12,0))=0,"-",INDEX('АСУ ТП'!$A:$EO,MATCH(A8660,'АСУ ТП'!A:A,0),MATCH($H$3,'АСУ ТП'!$12:$12,0))))</f>
        <v>44047</v>
      </c>
      <c r="I8660" s="87" t="str">
        <f>IF(B8660="нет","-",INDEX('АСУ ТП'!$A:$EO,MATCH(A8660,'АСУ ТП'!A:A,0),MATCH($I$3,'АСУ ТП'!$12:$12,0)))</f>
        <v/>
      </c>
      <c r="J8660" s="75" t="str">
        <f>IF(B8660="нет","-",IF(INDEX('АСУ ТП'!$A:$EO,MATCH(A8660,'АСУ ТП'!A:A,0),MATCH($J$3,'АСУ ТП'!$12:$12,0))=0,"нет",INDEX('АСУ ТП'!$A:$EO,MATCH(A8660,'АСУ ТП'!A:A,0),MATCH($J$3,'АСУ ТП'!$12:$12,0))))</f>
        <v>нет</v>
      </c>
      <c r="K8660" s="76" t="str">
        <f>IF(B8660="нет","-",IF(INDEX('АСУ ТП'!$A:$EO,MATCH(A8660,'АСУ ТП'!A:A,0),MATCH($K$3,'АСУ ТП'!$12:$12,0))=0,"-",INDEX('АСУ ТП'!$A:$EO,MATCH(A8660,'АСУ ТП'!A:A,0),MATCH($K$3,'АСУ ТП'!$12:$12,0))))</f>
        <v>-</v>
      </c>
      <c r="L8660" s="76">
        <f t="shared" si="268"/>
        <v>44047</v>
      </c>
      <c r="M8660" s="75"/>
      <c r="N8660" s="75"/>
      <c r="O8660" s="75"/>
      <c r="P8660" s="75" t="str">
        <f>IF(B8660="нет","-",IF(INDEX('АСУ ТП'!$A:$EO,MATCH(A8660,'АСУ ТП'!A:A,0),MATCH($P$3,'АСУ ТП'!$12:$12,0))=0,"-",INDEX('АСУ ТП'!$A:$EO,MATCH(A8660,'АСУ ТП'!A:A,0),MATCH($P$3,'АСУ ТП'!$12:$12,0))))</f>
        <v>-</v>
      </c>
      <c r="Q8660" s="75"/>
      <c r="R8660" s="87" t="str">
        <f>IF(B8660="нет","-",IFERROR(INDEX('АСУ ТП'!$A:$EO,MATCH(A8660,'АСУ ТП'!A:A,0),MATCH($R$3,'АСУ ТП'!$12:$12,0)),"Нет"))</f>
        <v>Ленинградская обл.</v>
      </c>
      <c r="S8660" s="87" t="str">
        <f>IF(B8660="нет","-",IFERROR(INDEX('АСУ ТП'!$A:$EO,MATCH(A8660,'АСУ ТП'!A:A,0),MATCH($S$3,'АСУ ТП'!$12:$12,0)),"Нет"))</f>
        <v>R</v>
      </c>
      <c r="T8660" s="87" t="str">
        <f>IF(B8660="нет","-",IFERROR(INDEX('АСУ ТП'!$A:$EO,MATCH(A8660,'АСУ ТП'!A:A,0),MATCH($T$3,'АСУ ТП'!$12:$12,0)),"Нет"))</f>
        <v>Нет</v>
      </c>
      <c r="U8660" s="87"/>
      <c r="V8660" s="87">
        <f>IF(B8660="нет","-",IFERROR(INDEX('АСУ ТП'!$A:$EO,MATCH(A8660,'АСУ ТП'!A:A,0),MATCH($V$3,'АСУ ТП'!$12:$12,0)),"Нет"))</f>
        <v>56.23</v>
      </c>
      <c r="W8660" s="87"/>
      <c r="X8660" s="87"/>
      <c r="Y8660" s="87" t="str">
        <f>IF(B8660="нет","-",IFERROR(INDEX('АСУ ТП'!$A:$EO,MATCH(A8660,'АСУ ТП'!A:A,0),MATCH($Y$3,'АСУ ТП'!$12:$12,0)),"Нет"))</f>
        <v>Нет</v>
      </c>
      <c r="Z8660" s="87"/>
      <c r="AA8660" s="87">
        <f>IF(B8660="нет","-",IFERROR(INDEX('АСУ ТП'!$A:$EO,MATCH(A8660,'АСУ ТП'!A:A,0),MATCH($AA$3,'АСУ ТП'!$12:$12,0)),"Нет"))</f>
        <v>0</v>
      </c>
      <c r="AB8660" s="87"/>
      <c r="AC8660" s="87" t="str">
        <f>IF(B8660="нет","-",IFERROR(INDEX('АСУ ТП'!$A:$EO,MATCH(A8660,'АСУ ТП'!A:A,0),MATCH($AC$3,'АСУ ТП'!$12:$12,0)),"Нет"))</f>
        <v/>
      </c>
      <c r="AD8660" s="87" t="str">
        <f>IF(B8660="нет","-",IFERROR(INDEX('АСУ ТП'!$A:$EO,MATCH(A8660,'АСУ ТП'!A:A,0),MATCH($AD$3,'АСУ ТП'!$12:$12,0)),"Нет"))</f>
        <v/>
      </c>
      <c r="AE8660" s="87" t="str">
        <f>IF(B8660="нет","-",IFERROR(INDEX('АСУ ТП'!$A:$EO,MATCH(A8660,'АСУ ТП'!A:A,0),MATCH($AE$3,'АСУ ТП'!$12:$12,0)),"Нет"))</f>
        <v/>
      </c>
      <c r="AF8660" s="87" t="str">
        <f>IF(B8660="нет","-",IFERROR(INDEX('АСУ ТП'!$A:$EO,MATCH(A8660,'АСУ ТП'!A:A,0),MATCH($AF$3,'АСУ ТП'!$12:$12,0)),"Нет"))</f>
        <v/>
      </c>
      <c r="AG8660" s="87"/>
      <c r="AI8660" t="str">
        <f t="shared" si="267"/>
        <v>3248:С-З:56,23</v>
      </c>
    </row>
    <row r="8661" spans="1:35" hidden="1">
      <c r="A8661" s="87" t="str">
        <f>'АСУ ТП'!A8667</f>
        <v>3247:С-З</v>
      </c>
      <c r="B8661" s="87" t="str">
        <f>INDEX('АСУ ТП'!$A:$EO,MATCH(A8661,'АСУ ТП'!A:A,0),MATCH($B$3,'АСУ ТП'!$12:$12,0))</f>
        <v>нет</v>
      </c>
      <c r="C8661" s="87">
        <v>8655</v>
      </c>
      <c r="D8661" s="87" t="str">
        <f>IF(B8661="нет","-",INDEX('АСУ ТП'!$A:$EO,MATCH(A8661,'АСУ ТП'!A:A,0),MATCH($D$3,'АСУ ТП'!$12:$12,0)))</f>
        <v>-</v>
      </c>
      <c r="E8661" s="87" t="str">
        <f>IF(B8661="нет","-",INDEX('АСУ ТП'!$A:$EO,MATCH(A8661,'АСУ ТП'!A:A,0),MATCH($E$3,'АСУ ТП'!$12:$12,0)))</f>
        <v>-</v>
      </c>
      <c r="F8661" s="75" t="str">
        <f>IF(B8661="нет","-",INDEX('АСУ ТП'!$A:$EO,MATCH(A8661,'АСУ ТП'!A:A,0),MATCH($F$3,'АСУ ТП'!$12:$12,0)))</f>
        <v>-</v>
      </c>
      <c r="G8661" s="75" t="str">
        <f>IF(B8661="нет","-",IF(INDEX('АСУ ТП'!$A:$EO,MATCH(A8661,'АСУ ТП'!A:A,0),MATCH($G$3,'АСУ ТП'!$12:$12,0))="","ОШИБКА",INDEX('АСУ ТП'!$A:$EO,MATCH(A8661,'АСУ ТП'!A:A,0),MATCH($G$3,'АСУ ТП'!$12:$12,0))))</f>
        <v>-</v>
      </c>
      <c r="H8661" s="75" t="str">
        <f>IF(B8661="нет","-",IF(INDEX('АСУ ТП'!$A:$EO,MATCH(A8661,'АСУ ТП'!A:A,0),MATCH($H$3,'АСУ ТП'!$12:$12,0))=0,"-",INDEX('АСУ ТП'!$A:$EO,MATCH(A8661,'АСУ ТП'!A:A,0),MATCH($H$3,'АСУ ТП'!$12:$12,0))))</f>
        <v>-</v>
      </c>
      <c r="I8661" s="87" t="str">
        <f>IF(B8661="нет","-",INDEX('АСУ ТП'!$A:$EO,MATCH(A8661,'АСУ ТП'!A:A,0),MATCH($I$3,'АСУ ТП'!$12:$12,0)))</f>
        <v>-</v>
      </c>
      <c r="J8661" s="75" t="str">
        <f>IF(B8661="нет","-",IF(INDEX('АСУ ТП'!$A:$EO,MATCH(A8661,'АСУ ТП'!A:A,0),MATCH($J$3,'АСУ ТП'!$12:$12,0))=0,"нет",INDEX('АСУ ТП'!$A:$EO,MATCH(A8661,'АСУ ТП'!A:A,0),MATCH($J$3,'АСУ ТП'!$12:$12,0))))</f>
        <v>-</v>
      </c>
      <c r="K8661" s="76" t="str">
        <f>IF(B8661="нет","-",IF(INDEX('АСУ ТП'!$A:$EO,MATCH(A8661,'АСУ ТП'!A:A,0),MATCH($K$3,'АСУ ТП'!$12:$12,0))=0,"-",INDEX('АСУ ТП'!$A:$EO,MATCH(A8661,'АСУ ТП'!A:A,0),MATCH($K$3,'АСУ ТП'!$12:$12,0))))</f>
        <v>-</v>
      </c>
      <c r="L8661" s="76" t="str">
        <f t="shared" si="268"/>
        <v>нет</v>
      </c>
      <c r="M8661" s="75"/>
      <c r="N8661" s="75"/>
      <c r="O8661" s="75"/>
      <c r="P8661" s="75" t="str">
        <f>IF(B8661="нет","-",IF(INDEX('АСУ ТП'!$A:$EO,MATCH(A8661,'АСУ ТП'!A:A,0),MATCH($P$3,'АСУ ТП'!$12:$12,0))=0,"-",INDEX('АСУ ТП'!$A:$EO,MATCH(A8661,'АСУ ТП'!A:A,0),MATCH($P$3,'АСУ ТП'!$12:$12,0))))</f>
        <v>-</v>
      </c>
      <c r="Q8661" s="75"/>
      <c r="R8661" s="87" t="str">
        <f>IF(B8661="нет","-",IFERROR(INDEX('АСУ ТП'!$A:$EO,MATCH(A8661,'АСУ ТП'!A:A,0),MATCH($R$3,'АСУ ТП'!$12:$12,0)),"Нет"))</f>
        <v>-</v>
      </c>
      <c r="S8661" s="87" t="str">
        <f>IF(B8661="нет","-",IFERROR(INDEX('АСУ ТП'!$A:$EO,MATCH(A8661,'АСУ ТП'!A:A,0),MATCH($S$3,'АСУ ТП'!$12:$12,0)),"Нет"))</f>
        <v>-</v>
      </c>
      <c r="T8661" s="87" t="str">
        <f>IF(B8661="нет","-",IFERROR(INDEX('АСУ ТП'!$A:$EO,MATCH(A8661,'АСУ ТП'!A:A,0),MATCH($T$3,'АСУ ТП'!$12:$12,0)),"Нет"))</f>
        <v>-</v>
      </c>
      <c r="U8661" s="87"/>
      <c r="V8661" s="87" t="str">
        <f>IF(B8661="нет","-",IFERROR(INDEX('АСУ ТП'!$A:$EO,MATCH(A8661,'АСУ ТП'!A:A,0),MATCH($V$3,'АСУ ТП'!$12:$12,0)),"Нет"))</f>
        <v>-</v>
      </c>
      <c r="W8661" s="87"/>
      <c r="X8661" s="87"/>
      <c r="Y8661" s="87" t="str">
        <f>IF(B8661="нет","-",IFERROR(INDEX('АСУ ТП'!$A:$EO,MATCH(A8661,'АСУ ТП'!A:A,0),MATCH($Y$3,'АСУ ТП'!$12:$12,0)),"Нет"))</f>
        <v>-</v>
      </c>
      <c r="Z8661" s="87"/>
      <c r="AA8661" s="87" t="str">
        <f>IF(B8661="нет","-",IFERROR(INDEX('АСУ ТП'!$A:$EO,MATCH(A8661,'АСУ ТП'!A:A,0),MATCH($AA$3,'АСУ ТП'!$12:$12,0)),"Нет"))</f>
        <v>-</v>
      </c>
      <c r="AB8661" s="87"/>
      <c r="AC8661" s="87" t="str">
        <f>IF(B8661="нет","-",IFERROR(INDEX('АСУ ТП'!$A:$EO,MATCH(A8661,'АСУ ТП'!A:A,0),MATCH($AC$3,'АСУ ТП'!$12:$12,0)),"Нет"))</f>
        <v>-</v>
      </c>
      <c r="AD8661" s="87" t="str">
        <f>IF(B8661="нет","-",IFERROR(INDEX('АСУ ТП'!$A:$EO,MATCH(A8661,'АСУ ТП'!A:A,0),MATCH($AD$3,'АСУ ТП'!$12:$12,0)),"Нет"))</f>
        <v>-</v>
      </c>
      <c r="AE8661" s="87" t="str">
        <f>IF(B8661="нет","-",IFERROR(INDEX('АСУ ТП'!$A:$EO,MATCH(A8661,'АСУ ТП'!A:A,0),MATCH($AE$3,'АСУ ТП'!$12:$12,0)),"Нет"))</f>
        <v>-</v>
      </c>
      <c r="AF8661" s="87" t="str">
        <f>IF(B8661="нет","-",IFERROR(INDEX('АСУ ТП'!$A:$EO,MATCH(A8661,'АСУ ТП'!A:A,0),MATCH($AF$3,'АСУ ТП'!$12:$12,0)),"Нет"))</f>
        <v>-</v>
      </c>
      <c r="AG8661" s="87"/>
      <c r="AI8661" t="str">
        <f t="shared" si="267"/>
        <v>3247:С-З:-</v>
      </c>
    </row>
    <row r="8662" spans="1:35" hidden="1">
      <c r="A8662" s="87" t="str">
        <f>'АСУ ТП'!A8668</f>
        <v>3246:С-З</v>
      </c>
      <c r="B8662" s="87" t="str">
        <f>INDEX('АСУ ТП'!$A:$EO,MATCH(A8662,'АСУ ТП'!A:A,0),MATCH($B$3,'АСУ ТП'!$12:$12,0))</f>
        <v>нет</v>
      </c>
      <c r="C8662" s="87">
        <v>8656</v>
      </c>
      <c r="D8662" s="87" t="str">
        <f>IF(B8662="нет","-",INDEX('АСУ ТП'!$A:$EO,MATCH(A8662,'АСУ ТП'!A:A,0),MATCH($D$3,'АСУ ТП'!$12:$12,0)))</f>
        <v>-</v>
      </c>
      <c r="E8662" s="87" t="str">
        <f>IF(B8662="нет","-",INDEX('АСУ ТП'!$A:$EO,MATCH(A8662,'АСУ ТП'!A:A,0),MATCH($E$3,'АСУ ТП'!$12:$12,0)))</f>
        <v>-</v>
      </c>
      <c r="F8662" s="75" t="str">
        <f>IF(B8662="нет","-",INDEX('АСУ ТП'!$A:$EO,MATCH(A8662,'АСУ ТП'!A:A,0),MATCH($F$3,'АСУ ТП'!$12:$12,0)))</f>
        <v>-</v>
      </c>
      <c r="G8662" s="75" t="str">
        <f>IF(B8662="нет","-",IF(INDEX('АСУ ТП'!$A:$EO,MATCH(A8662,'АСУ ТП'!A:A,0),MATCH($G$3,'АСУ ТП'!$12:$12,0))="","ОШИБКА",INDEX('АСУ ТП'!$A:$EO,MATCH(A8662,'АСУ ТП'!A:A,0),MATCH($G$3,'АСУ ТП'!$12:$12,0))))</f>
        <v>-</v>
      </c>
      <c r="H8662" s="75" t="str">
        <f>IF(B8662="нет","-",IF(INDEX('АСУ ТП'!$A:$EO,MATCH(A8662,'АСУ ТП'!A:A,0),MATCH($H$3,'АСУ ТП'!$12:$12,0))=0,"-",INDEX('АСУ ТП'!$A:$EO,MATCH(A8662,'АСУ ТП'!A:A,0),MATCH($H$3,'АСУ ТП'!$12:$12,0))))</f>
        <v>-</v>
      </c>
      <c r="I8662" s="87" t="str">
        <f>IF(B8662="нет","-",INDEX('АСУ ТП'!$A:$EO,MATCH(A8662,'АСУ ТП'!A:A,0),MATCH($I$3,'АСУ ТП'!$12:$12,0)))</f>
        <v>-</v>
      </c>
      <c r="J8662" s="75" t="str">
        <f>IF(B8662="нет","-",IF(INDEX('АСУ ТП'!$A:$EO,MATCH(A8662,'АСУ ТП'!A:A,0),MATCH($J$3,'АСУ ТП'!$12:$12,0))=0,"нет",INDEX('АСУ ТП'!$A:$EO,MATCH(A8662,'АСУ ТП'!A:A,0),MATCH($J$3,'АСУ ТП'!$12:$12,0))))</f>
        <v>-</v>
      </c>
      <c r="K8662" s="76" t="str">
        <f>IF(B8662="нет","-",IF(INDEX('АСУ ТП'!$A:$EO,MATCH(A8662,'АСУ ТП'!A:A,0),MATCH($K$3,'АСУ ТП'!$12:$12,0))=0,"-",INDEX('АСУ ТП'!$A:$EO,MATCH(A8662,'АСУ ТП'!A:A,0),MATCH($K$3,'АСУ ТП'!$12:$12,0))))</f>
        <v>-</v>
      </c>
      <c r="L8662" s="76" t="str">
        <f t="shared" si="268"/>
        <v>нет</v>
      </c>
      <c r="M8662" s="75"/>
      <c r="N8662" s="75"/>
      <c r="O8662" s="75"/>
      <c r="P8662" s="75" t="str">
        <f>IF(B8662="нет","-",IF(INDEX('АСУ ТП'!$A:$EO,MATCH(A8662,'АСУ ТП'!A:A,0),MATCH($P$3,'АСУ ТП'!$12:$12,0))=0,"-",INDEX('АСУ ТП'!$A:$EO,MATCH(A8662,'АСУ ТП'!A:A,0),MATCH($P$3,'АСУ ТП'!$12:$12,0))))</f>
        <v>-</v>
      </c>
      <c r="Q8662" s="75"/>
      <c r="R8662" s="87" t="str">
        <f>IF(B8662="нет","-",IFERROR(INDEX('АСУ ТП'!$A:$EO,MATCH(A8662,'АСУ ТП'!A:A,0),MATCH($R$3,'АСУ ТП'!$12:$12,0)),"Нет"))</f>
        <v>-</v>
      </c>
      <c r="S8662" s="87" t="str">
        <f>IF(B8662="нет","-",IFERROR(INDEX('АСУ ТП'!$A:$EO,MATCH(A8662,'АСУ ТП'!A:A,0),MATCH($S$3,'АСУ ТП'!$12:$12,0)),"Нет"))</f>
        <v>-</v>
      </c>
      <c r="T8662" s="87" t="str">
        <f>IF(B8662="нет","-",IFERROR(INDEX('АСУ ТП'!$A:$EO,MATCH(A8662,'АСУ ТП'!A:A,0),MATCH($T$3,'АСУ ТП'!$12:$12,0)),"Нет"))</f>
        <v>-</v>
      </c>
      <c r="U8662" s="87"/>
      <c r="V8662" s="87" t="str">
        <f>IF(B8662="нет","-",IFERROR(INDEX('АСУ ТП'!$A:$EO,MATCH(A8662,'АСУ ТП'!A:A,0),MATCH($V$3,'АСУ ТП'!$12:$12,0)),"Нет"))</f>
        <v>-</v>
      </c>
      <c r="W8662" s="87"/>
      <c r="X8662" s="87"/>
      <c r="Y8662" s="87" t="str">
        <f>IF(B8662="нет","-",IFERROR(INDEX('АСУ ТП'!$A:$EO,MATCH(A8662,'АСУ ТП'!A:A,0),MATCH($Y$3,'АСУ ТП'!$12:$12,0)),"Нет"))</f>
        <v>-</v>
      </c>
      <c r="Z8662" s="87"/>
      <c r="AA8662" s="87" t="str">
        <f>IF(B8662="нет","-",IFERROR(INDEX('АСУ ТП'!$A:$EO,MATCH(A8662,'АСУ ТП'!A:A,0),MATCH($AA$3,'АСУ ТП'!$12:$12,0)),"Нет"))</f>
        <v>-</v>
      </c>
      <c r="AB8662" s="87"/>
      <c r="AC8662" s="87" t="str">
        <f>IF(B8662="нет","-",IFERROR(INDEX('АСУ ТП'!$A:$EO,MATCH(A8662,'АСУ ТП'!A:A,0),MATCH($AC$3,'АСУ ТП'!$12:$12,0)),"Нет"))</f>
        <v>-</v>
      </c>
      <c r="AD8662" s="87" t="str">
        <f>IF(B8662="нет","-",IFERROR(INDEX('АСУ ТП'!$A:$EO,MATCH(A8662,'АСУ ТП'!A:A,0),MATCH($AD$3,'АСУ ТП'!$12:$12,0)),"Нет"))</f>
        <v>-</v>
      </c>
      <c r="AE8662" s="87" t="str">
        <f>IF(B8662="нет","-",IFERROR(INDEX('АСУ ТП'!$A:$EO,MATCH(A8662,'АСУ ТП'!A:A,0),MATCH($AE$3,'АСУ ТП'!$12:$12,0)),"Нет"))</f>
        <v>-</v>
      </c>
      <c r="AF8662" s="87" t="str">
        <f>IF(B8662="нет","-",IFERROR(INDEX('АСУ ТП'!$A:$EO,MATCH(A8662,'АСУ ТП'!A:A,0),MATCH($AF$3,'АСУ ТП'!$12:$12,0)),"Нет"))</f>
        <v>-</v>
      </c>
      <c r="AG8662" s="87"/>
    </row>
    <row r="8663" spans="1:35" hidden="1">
      <c r="A8663" s="87" t="str">
        <f>'АСУ ТП'!A8669</f>
        <v>3245:С-З</v>
      </c>
      <c r="B8663" s="87" t="str">
        <f>INDEX('АСУ ТП'!$A:$EO,MATCH(A8663,'АСУ ТП'!A:A,0),MATCH($B$3,'АСУ ТП'!$12:$12,0))</f>
        <v>нет</v>
      </c>
      <c r="C8663" s="87">
        <v>8657</v>
      </c>
      <c r="D8663" s="87" t="str">
        <f>IF(B8663="нет","-",INDEX('АСУ ТП'!$A:$EO,MATCH(A8663,'АСУ ТП'!A:A,0),MATCH($D$3,'АСУ ТП'!$12:$12,0)))</f>
        <v>-</v>
      </c>
      <c r="E8663" s="87" t="str">
        <f>IF(B8663="нет","-",INDEX('АСУ ТП'!$A:$EO,MATCH(A8663,'АСУ ТП'!A:A,0),MATCH($E$3,'АСУ ТП'!$12:$12,0)))</f>
        <v>-</v>
      </c>
      <c r="F8663" s="75" t="str">
        <f>IF(B8663="нет","-",INDEX('АСУ ТП'!$A:$EO,MATCH(A8663,'АСУ ТП'!A:A,0),MATCH($F$3,'АСУ ТП'!$12:$12,0)))</f>
        <v>-</v>
      </c>
      <c r="G8663" s="75" t="str">
        <f>IF(B8663="нет","-",IF(INDEX('АСУ ТП'!$A:$EO,MATCH(A8663,'АСУ ТП'!A:A,0),MATCH($G$3,'АСУ ТП'!$12:$12,0))="","ОШИБКА",INDEX('АСУ ТП'!$A:$EO,MATCH(A8663,'АСУ ТП'!A:A,0),MATCH($G$3,'АСУ ТП'!$12:$12,0))))</f>
        <v>-</v>
      </c>
      <c r="H8663" s="75" t="str">
        <f>IF(B8663="нет","-",IF(INDEX('АСУ ТП'!$A:$EO,MATCH(A8663,'АСУ ТП'!A:A,0),MATCH($H$3,'АСУ ТП'!$12:$12,0))=0,"-",INDEX('АСУ ТП'!$A:$EO,MATCH(A8663,'АСУ ТП'!A:A,0),MATCH($H$3,'АСУ ТП'!$12:$12,0))))</f>
        <v>-</v>
      </c>
      <c r="I8663" s="87" t="str">
        <f>IF(B8663="нет","-",INDEX('АСУ ТП'!$A:$EO,MATCH(A8663,'АСУ ТП'!A:A,0),MATCH($I$3,'АСУ ТП'!$12:$12,0)))</f>
        <v>-</v>
      </c>
      <c r="J8663" s="75" t="str">
        <f>IF(B8663="нет","-",IF(INDEX('АСУ ТП'!$A:$EO,MATCH(A8663,'АСУ ТП'!A:A,0),MATCH($J$3,'АСУ ТП'!$12:$12,0))=0,"нет",INDEX('АСУ ТП'!$A:$EO,MATCH(A8663,'АСУ ТП'!A:A,0),MATCH($J$3,'АСУ ТП'!$12:$12,0))))</f>
        <v>-</v>
      </c>
      <c r="K8663" s="76" t="str">
        <f>IF(B8663="нет","-",IF(INDEX('АСУ ТП'!$A:$EO,MATCH(A8663,'АСУ ТП'!A:A,0),MATCH($K$3,'АСУ ТП'!$12:$12,0))=0,"-",INDEX('АСУ ТП'!$A:$EO,MATCH(A8663,'АСУ ТП'!A:A,0),MATCH($K$3,'АСУ ТП'!$12:$12,0))))</f>
        <v>-</v>
      </c>
      <c r="L8663" s="76" t="str">
        <f t="shared" si="268"/>
        <v>нет</v>
      </c>
      <c r="M8663" s="75"/>
      <c r="N8663" s="75"/>
      <c r="O8663" s="75"/>
      <c r="P8663" s="75" t="str">
        <f>IF(B8663="нет","-",IF(INDEX('АСУ ТП'!$A:$EO,MATCH(A8663,'АСУ ТП'!A:A,0),MATCH($P$3,'АСУ ТП'!$12:$12,0))=0,"-",INDEX('АСУ ТП'!$A:$EO,MATCH(A8663,'АСУ ТП'!A:A,0),MATCH($P$3,'АСУ ТП'!$12:$12,0))))</f>
        <v>-</v>
      </c>
      <c r="Q8663" s="75"/>
      <c r="R8663" s="87" t="str">
        <f>IF(B8663="нет","-",IFERROR(INDEX('АСУ ТП'!$A:$EO,MATCH(A8663,'АСУ ТП'!A:A,0),MATCH($R$3,'АСУ ТП'!$12:$12,0)),"Нет"))</f>
        <v>-</v>
      </c>
      <c r="S8663" s="87" t="str">
        <f>IF(B8663="нет","-",IFERROR(INDEX('АСУ ТП'!$A:$EO,MATCH(A8663,'АСУ ТП'!A:A,0),MATCH($S$3,'АСУ ТП'!$12:$12,0)),"Нет"))</f>
        <v>-</v>
      </c>
      <c r="T8663" s="87" t="str">
        <f>IF(B8663="нет","-",IFERROR(INDEX('АСУ ТП'!$A:$EO,MATCH(A8663,'АСУ ТП'!A:A,0),MATCH($T$3,'АСУ ТП'!$12:$12,0)),"Нет"))</f>
        <v>-</v>
      </c>
      <c r="U8663" s="87"/>
      <c r="V8663" s="87" t="str">
        <f>IF(B8663="нет","-",IFERROR(INDEX('АСУ ТП'!$A:$EO,MATCH(A8663,'АСУ ТП'!A:A,0),MATCH($V$3,'АСУ ТП'!$12:$12,0)),"Нет"))</f>
        <v>-</v>
      </c>
      <c r="W8663" s="87"/>
      <c r="X8663" s="87"/>
      <c r="Y8663" s="87" t="str">
        <f>IF(B8663="нет","-",IFERROR(INDEX('АСУ ТП'!$A:$EO,MATCH(A8663,'АСУ ТП'!A:A,0),MATCH($Y$3,'АСУ ТП'!$12:$12,0)),"Нет"))</f>
        <v>-</v>
      </c>
      <c r="Z8663" s="87"/>
      <c r="AA8663" s="87" t="str">
        <f>IF(B8663="нет","-",IFERROR(INDEX('АСУ ТП'!$A:$EO,MATCH(A8663,'АСУ ТП'!A:A,0),MATCH($AA$3,'АСУ ТП'!$12:$12,0)),"Нет"))</f>
        <v>-</v>
      </c>
      <c r="AB8663" s="87"/>
      <c r="AC8663" s="87" t="str">
        <f>IF(B8663="нет","-",IFERROR(INDEX('АСУ ТП'!$A:$EO,MATCH(A8663,'АСУ ТП'!A:A,0),MATCH($AC$3,'АСУ ТП'!$12:$12,0)),"Нет"))</f>
        <v>-</v>
      </c>
      <c r="AD8663" s="87" t="str">
        <f>IF(B8663="нет","-",IFERROR(INDEX('АСУ ТП'!$A:$EO,MATCH(A8663,'АСУ ТП'!A:A,0),MATCH($AD$3,'АСУ ТП'!$12:$12,0)),"Нет"))</f>
        <v>-</v>
      </c>
      <c r="AE8663" s="87" t="str">
        <f>IF(B8663="нет","-",IFERROR(INDEX('АСУ ТП'!$A:$EO,MATCH(A8663,'АСУ ТП'!A:A,0),MATCH($AE$3,'АСУ ТП'!$12:$12,0)),"Нет"))</f>
        <v>-</v>
      </c>
      <c r="AF8663" s="87" t="str">
        <f>IF(B8663="нет","-",IFERROR(INDEX('АСУ ТП'!$A:$EO,MATCH(A8663,'АСУ ТП'!A:A,0),MATCH($AF$3,'АСУ ТП'!$12:$12,0)),"Нет"))</f>
        <v>-</v>
      </c>
      <c r="AG8663" s="87"/>
      <c r="AI8663" t="str">
        <f t="shared" ref="AI8663:AI8724" si="269">A8663&amp;":"&amp;V8663</f>
        <v>3245:С-З:-</v>
      </c>
    </row>
    <row r="8664" spans="1:35" hidden="1">
      <c r="A8664" s="87" t="str">
        <f>'АСУ ТП'!A8670</f>
        <v>3243:Сибири</v>
      </c>
      <c r="B8664" s="87" t="str">
        <f>INDEX('АСУ ТП'!$A:$EO,MATCH(A8664,'АСУ ТП'!A:A,0),MATCH($B$3,'АСУ ТП'!$12:$12,0))</f>
        <v>нет</v>
      </c>
      <c r="C8664" s="87">
        <v>8658</v>
      </c>
      <c r="D8664" s="87" t="str">
        <f>IF(B8664="нет","-",INDEX('АСУ ТП'!$A:$EO,MATCH(A8664,'АСУ ТП'!A:A,0),MATCH($D$3,'АСУ ТП'!$12:$12,0)))</f>
        <v>-</v>
      </c>
      <c r="E8664" s="87" t="str">
        <f>IF(B8664="нет","-",INDEX('АСУ ТП'!$A:$EO,MATCH(A8664,'АСУ ТП'!A:A,0),MATCH($E$3,'АСУ ТП'!$12:$12,0)))</f>
        <v>-</v>
      </c>
      <c r="F8664" s="75" t="str">
        <f>IF(B8664="нет","-",INDEX('АСУ ТП'!$A:$EO,MATCH(A8664,'АСУ ТП'!A:A,0),MATCH($F$3,'АСУ ТП'!$12:$12,0)))</f>
        <v>-</v>
      </c>
      <c r="G8664" s="75" t="str">
        <f>IF(B8664="нет","-",IF(INDEX('АСУ ТП'!$A:$EO,MATCH(A8664,'АСУ ТП'!A:A,0),MATCH($G$3,'АСУ ТП'!$12:$12,0))="","ОШИБКА",INDEX('АСУ ТП'!$A:$EO,MATCH(A8664,'АСУ ТП'!A:A,0),MATCH($G$3,'АСУ ТП'!$12:$12,0))))</f>
        <v>-</v>
      </c>
      <c r="H8664" s="75" t="str">
        <f>IF(B8664="нет","-",IF(INDEX('АСУ ТП'!$A:$EO,MATCH(A8664,'АСУ ТП'!A:A,0),MATCH($H$3,'АСУ ТП'!$12:$12,0))=0,"-",INDEX('АСУ ТП'!$A:$EO,MATCH(A8664,'АСУ ТП'!A:A,0),MATCH($H$3,'АСУ ТП'!$12:$12,0))))</f>
        <v>-</v>
      </c>
      <c r="I8664" s="87" t="str">
        <f>IF(B8664="нет","-",INDEX('АСУ ТП'!$A:$EO,MATCH(A8664,'АСУ ТП'!A:A,0),MATCH($I$3,'АСУ ТП'!$12:$12,0)))</f>
        <v>-</v>
      </c>
      <c r="J8664" s="75" t="str">
        <f>IF(B8664="нет","-",IF(INDEX('АСУ ТП'!$A:$EO,MATCH(A8664,'АСУ ТП'!A:A,0),MATCH($J$3,'АСУ ТП'!$12:$12,0))=0,"нет",INDEX('АСУ ТП'!$A:$EO,MATCH(A8664,'АСУ ТП'!A:A,0),MATCH($J$3,'АСУ ТП'!$12:$12,0))))</f>
        <v>-</v>
      </c>
      <c r="K8664" s="76" t="str">
        <f>IF(B8664="нет","-",IF(INDEX('АСУ ТП'!$A:$EO,MATCH(A8664,'АСУ ТП'!A:A,0),MATCH($K$3,'АСУ ТП'!$12:$12,0))=0,"-",INDEX('АСУ ТП'!$A:$EO,MATCH(A8664,'АСУ ТП'!A:A,0),MATCH($K$3,'АСУ ТП'!$12:$12,0))))</f>
        <v>-</v>
      </c>
      <c r="L8664" s="76" t="str">
        <f t="shared" si="268"/>
        <v>нет</v>
      </c>
      <c r="M8664" s="75"/>
      <c r="N8664" s="75"/>
      <c r="O8664" s="75"/>
      <c r="P8664" s="75" t="str">
        <f>IF(B8664="нет","-",IF(INDEX('АСУ ТП'!$A:$EO,MATCH(A8664,'АСУ ТП'!A:A,0),MATCH($P$3,'АСУ ТП'!$12:$12,0))=0,"-",INDEX('АСУ ТП'!$A:$EO,MATCH(A8664,'АСУ ТП'!A:A,0),MATCH($P$3,'АСУ ТП'!$12:$12,0))))</f>
        <v>-</v>
      </c>
      <c r="Q8664" s="75"/>
      <c r="R8664" s="87" t="str">
        <f>IF(B8664="нет","-",IFERROR(INDEX('АСУ ТП'!$A:$EO,MATCH(A8664,'АСУ ТП'!A:A,0),MATCH($R$3,'АСУ ТП'!$12:$12,0)),"Нет"))</f>
        <v>-</v>
      </c>
      <c r="S8664" s="87" t="str">
        <f>IF(B8664="нет","-",IFERROR(INDEX('АСУ ТП'!$A:$EO,MATCH(A8664,'АСУ ТП'!A:A,0),MATCH($S$3,'АСУ ТП'!$12:$12,0)),"Нет"))</f>
        <v>-</v>
      </c>
      <c r="T8664" s="87" t="str">
        <f>IF(B8664="нет","-",IFERROR(INDEX('АСУ ТП'!$A:$EO,MATCH(A8664,'АСУ ТП'!A:A,0),MATCH($T$3,'АСУ ТП'!$12:$12,0)),"Нет"))</f>
        <v>-</v>
      </c>
      <c r="U8664" s="87"/>
      <c r="V8664" s="87" t="str">
        <f>IF(B8664="нет","-",IFERROR(INDEX('АСУ ТП'!$A:$EO,MATCH(A8664,'АСУ ТП'!A:A,0),MATCH($V$3,'АСУ ТП'!$12:$12,0)),"Нет"))</f>
        <v>-</v>
      </c>
      <c r="W8664" s="87"/>
      <c r="X8664" s="87"/>
      <c r="Y8664" s="87" t="str">
        <f>IF(B8664="нет","-",IFERROR(INDEX('АСУ ТП'!$A:$EO,MATCH(A8664,'АСУ ТП'!A:A,0),MATCH($Y$3,'АСУ ТП'!$12:$12,0)),"Нет"))</f>
        <v>-</v>
      </c>
      <c r="Z8664" s="87"/>
      <c r="AA8664" s="87" t="str">
        <f>IF(B8664="нет","-",IFERROR(INDEX('АСУ ТП'!$A:$EO,MATCH(A8664,'АСУ ТП'!A:A,0),MATCH($AA$3,'АСУ ТП'!$12:$12,0)),"Нет"))</f>
        <v>-</v>
      </c>
      <c r="AB8664" s="87"/>
      <c r="AC8664" s="87" t="str">
        <f>IF(B8664="нет","-",IFERROR(INDEX('АСУ ТП'!$A:$EO,MATCH(A8664,'АСУ ТП'!A:A,0),MATCH($AC$3,'АСУ ТП'!$12:$12,0)),"Нет"))</f>
        <v>-</v>
      </c>
      <c r="AD8664" s="87" t="str">
        <f>IF(B8664="нет","-",IFERROR(INDEX('АСУ ТП'!$A:$EO,MATCH(A8664,'АСУ ТП'!A:A,0),MATCH($AD$3,'АСУ ТП'!$12:$12,0)),"Нет"))</f>
        <v>-</v>
      </c>
      <c r="AE8664" s="87" t="str">
        <f>IF(B8664="нет","-",IFERROR(INDEX('АСУ ТП'!$A:$EO,MATCH(A8664,'АСУ ТП'!A:A,0),MATCH($AE$3,'АСУ ТП'!$12:$12,0)),"Нет"))</f>
        <v>-</v>
      </c>
      <c r="AF8664" s="87" t="str">
        <f>IF(B8664="нет","-",IFERROR(INDEX('АСУ ТП'!$A:$EO,MATCH(A8664,'АСУ ТП'!A:A,0),MATCH($AF$3,'АСУ ТП'!$12:$12,0)),"Нет"))</f>
        <v>-</v>
      </c>
      <c r="AG8664" s="87"/>
      <c r="AI8664" t="str">
        <f t="shared" si="269"/>
        <v>3243:Сибири:-</v>
      </c>
    </row>
    <row r="8665" spans="1:35" hidden="1">
      <c r="A8665" s="87" t="str">
        <f>'АСУ ТП'!A8671</f>
        <v>3242:Сибири</v>
      </c>
      <c r="B8665" s="87" t="str">
        <f>INDEX('АСУ ТП'!$A:$EO,MATCH(A8665,'АСУ ТП'!A:A,0),MATCH($B$3,'АСУ ТП'!$12:$12,0))</f>
        <v>нет</v>
      </c>
      <c r="C8665" s="87">
        <v>8659</v>
      </c>
      <c r="D8665" s="87" t="str">
        <f>IF(B8665="нет","-",INDEX('АСУ ТП'!$A:$EO,MATCH(A8665,'АСУ ТП'!A:A,0),MATCH($D$3,'АСУ ТП'!$12:$12,0)))</f>
        <v>-</v>
      </c>
      <c r="E8665" s="87" t="str">
        <f>IF(B8665="нет","-",INDEX('АСУ ТП'!$A:$EO,MATCH(A8665,'АСУ ТП'!A:A,0),MATCH($E$3,'АСУ ТП'!$12:$12,0)))</f>
        <v>-</v>
      </c>
      <c r="F8665" s="75" t="str">
        <f>IF(B8665="нет","-",INDEX('АСУ ТП'!$A:$EO,MATCH(A8665,'АСУ ТП'!A:A,0),MATCH($F$3,'АСУ ТП'!$12:$12,0)))</f>
        <v>-</v>
      </c>
      <c r="G8665" s="75" t="str">
        <f>IF(B8665="нет","-",IF(INDEX('АСУ ТП'!$A:$EO,MATCH(A8665,'АСУ ТП'!A:A,0),MATCH($G$3,'АСУ ТП'!$12:$12,0))="","ОШИБКА",INDEX('АСУ ТП'!$A:$EO,MATCH(A8665,'АСУ ТП'!A:A,0),MATCH($G$3,'АСУ ТП'!$12:$12,0))))</f>
        <v>-</v>
      </c>
      <c r="H8665" s="75" t="str">
        <f>IF(B8665="нет","-",IF(INDEX('АСУ ТП'!$A:$EO,MATCH(A8665,'АСУ ТП'!A:A,0),MATCH($H$3,'АСУ ТП'!$12:$12,0))=0,"-",INDEX('АСУ ТП'!$A:$EO,MATCH(A8665,'АСУ ТП'!A:A,0),MATCH($H$3,'АСУ ТП'!$12:$12,0))))</f>
        <v>-</v>
      </c>
      <c r="I8665" s="87" t="str">
        <f>IF(B8665="нет","-",INDEX('АСУ ТП'!$A:$EO,MATCH(A8665,'АСУ ТП'!A:A,0),MATCH($I$3,'АСУ ТП'!$12:$12,0)))</f>
        <v>-</v>
      </c>
      <c r="J8665" s="75" t="str">
        <f>IF(B8665="нет","-",IF(INDEX('АСУ ТП'!$A:$EO,MATCH(A8665,'АСУ ТП'!A:A,0),MATCH($J$3,'АСУ ТП'!$12:$12,0))=0,"нет",INDEX('АСУ ТП'!$A:$EO,MATCH(A8665,'АСУ ТП'!A:A,0),MATCH($J$3,'АСУ ТП'!$12:$12,0))))</f>
        <v>-</v>
      </c>
      <c r="K8665" s="76" t="str">
        <f>IF(B8665="нет","-",IF(INDEX('АСУ ТП'!$A:$EO,MATCH(A8665,'АСУ ТП'!A:A,0),MATCH($K$3,'АСУ ТП'!$12:$12,0))=0,"-",INDEX('АСУ ТП'!$A:$EO,MATCH(A8665,'АСУ ТП'!A:A,0),MATCH($K$3,'АСУ ТП'!$12:$12,0))))</f>
        <v>-</v>
      </c>
      <c r="L8665" s="76" t="str">
        <f t="shared" si="268"/>
        <v>нет</v>
      </c>
      <c r="M8665" s="75"/>
      <c r="N8665" s="75"/>
      <c r="O8665" s="75"/>
      <c r="P8665" s="75" t="str">
        <f>IF(B8665="нет","-",IF(INDEX('АСУ ТП'!$A:$EO,MATCH(A8665,'АСУ ТП'!A:A,0),MATCH($P$3,'АСУ ТП'!$12:$12,0))=0,"-",INDEX('АСУ ТП'!$A:$EO,MATCH(A8665,'АСУ ТП'!A:A,0),MATCH($P$3,'АСУ ТП'!$12:$12,0))))</f>
        <v>-</v>
      </c>
      <c r="Q8665" s="75"/>
      <c r="R8665" s="87" t="str">
        <f>IF(B8665="нет","-",IFERROR(INDEX('АСУ ТП'!$A:$EO,MATCH(A8665,'АСУ ТП'!A:A,0),MATCH($R$3,'АСУ ТП'!$12:$12,0)),"Нет"))</f>
        <v>-</v>
      </c>
      <c r="S8665" s="87" t="str">
        <f>IF(B8665="нет","-",IFERROR(INDEX('АСУ ТП'!$A:$EO,MATCH(A8665,'АСУ ТП'!A:A,0),MATCH($S$3,'АСУ ТП'!$12:$12,0)),"Нет"))</f>
        <v>-</v>
      </c>
      <c r="T8665" s="87" t="str">
        <f>IF(B8665="нет","-",IFERROR(INDEX('АСУ ТП'!$A:$EO,MATCH(A8665,'АСУ ТП'!A:A,0),MATCH($T$3,'АСУ ТП'!$12:$12,0)),"Нет"))</f>
        <v>-</v>
      </c>
      <c r="U8665" s="87"/>
      <c r="V8665" s="87" t="str">
        <f>IF(B8665="нет","-",IFERROR(INDEX('АСУ ТП'!$A:$EO,MATCH(A8665,'АСУ ТП'!A:A,0),MATCH($V$3,'АСУ ТП'!$12:$12,0)),"Нет"))</f>
        <v>-</v>
      </c>
      <c r="W8665" s="87"/>
      <c r="X8665" s="87"/>
      <c r="Y8665" s="87" t="str">
        <f>IF(B8665="нет","-",IFERROR(INDEX('АСУ ТП'!$A:$EO,MATCH(A8665,'АСУ ТП'!A:A,0),MATCH($Y$3,'АСУ ТП'!$12:$12,0)),"Нет"))</f>
        <v>-</v>
      </c>
      <c r="Z8665" s="87"/>
      <c r="AA8665" s="87" t="str">
        <f>IF(B8665="нет","-",IFERROR(INDEX('АСУ ТП'!$A:$EO,MATCH(A8665,'АСУ ТП'!A:A,0),MATCH($AA$3,'АСУ ТП'!$12:$12,0)),"Нет"))</f>
        <v>-</v>
      </c>
      <c r="AB8665" s="87"/>
      <c r="AC8665" s="87" t="str">
        <f>IF(B8665="нет","-",IFERROR(INDEX('АСУ ТП'!$A:$EO,MATCH(A8665,'АСУ ТП'!A:A,0),MATCH($AC$3,'АСУ ТП'!$12:$12,0)),"Нет"))</f>
        <v>-</v>
      </c>
      <c r="AD8665" s="87" t="str">
        <f>IF(B8665="нет","-",IFERROR(INDEX('АСУ ТП'!$A:$EO,MATCH(A8665,'АСУ ТП'!A:A,0),MATCH($AD$3,'АСУ ТП'!$12:$12,0)),"Нет"))</f>
        <v>-</v>
      </c>
      <c r="AE8665" s="87" t="str">
        <f>IF(B8665="нет","-",IFERROR(INDEX('АСУ ТП'!$A:$EO,MATCH(A8665,'АСУ ТП'!A:A,0),MATCH($AE$3,'АСУ ТП'!$12:$12,0)),"Нет"))</f>
        <v>-</v>
      </c>
      <c r="AF8665" s="87" t="str">
        <f>IF(B8665="нет","-",IFERROR(INDEX('АСУ ТП'!$A:$EO,MATCH(A8665,'АСУ ТП'!A:A,0),MATCH($AF$3,'АСУ ТП'!$12:$12,0)),"Нет"))</f>
        <v>-</v>
      </c>
      <c r="AG8665" s="87"/>
      <c r="AI8665" t="str">
        <f t="shared" si="269"/>
        <v>3242:Сибири:-</v>
      </c>
    </row>
    <row r="8666" spans="1:35" hidden="1">
      <c r="A8666" s="87" t="str">
        <f>'АСУ ТП'!A8672</f>
        <v>3241:Сибири</v>
      </c>
      <c r="B8666" s="87" t="str">
        <f>INDEX('АСУ ТП'!$A:$EO,MATCH(A8666,'АСУ ТП'!A:A,0),MATCH($B$3,'АСУ ТП'!$12:$12,0))</f>
        <v>нет</v>
      </c>
      <c r="C8666" s="87">
        <v>8660</v>
      </c>
      <c r="D8666" s="87" t="str">
        <f>IF(B8666="нет","-",INDEX('АСУ ТП'!$A:$EO,MATCH(A8666,'АСУ ТП'!A:A,0),MATCH($D$3,'АСУ ТП'!$12:$12,0)))</f>
        <v>-</v>
      </c>
      <c r="E8666" s="87" t="str">
        <f>IF(B8666="нет","-",INDEX('АСУ ТП'!$A:$EO,MATCH(A8666,'АСУ ТП'!A:A,0),MATCH($E$3,'АСУ ТП'!$12:$12,0)))</f>
        <v>-</v>
      </c>
      <c r="F8666" s="75" t="str">
        <f>IF(B8666="нет","-",INDEX('АСУ ТП'!$A:$EO,MATCH(A8666,'АСУ ТП'!A:A,0),MATCH($F$3,'АСУ ТП'!$12:$12,0)))</f>
        <v>-</v>
      </c>
      <c r="G8666" s="75" t="str">
        <f>IF(B8666="нет","-",IF(INDEX('АСУ ТП'!$A:$EO,MATCH(A8666,'АСУ ТП'!A:A,0),MATCH($G$3,'АСУ ТП'!$12:$12,0))="","ОШИБКА",INDEX('АСУ ТП'!$A:$EO,MATCH(A8666,'АСУ ТП'!A:A,0),MATCH($G$3,'АСУ ТП'!$12:$12,0))))</f>
        <v>-</v>
      </c>
      <c r="H8666" s="75" t="str">
        <f>IF(B8666="нет","-",IF(INDEX('АСУ ТП'!$A:$EO,MATCH(A8666,'АСУ ТП'!A:A,0),MATCH($H$3,'АСУ ТП'!$12:$12,0))=0,"-",INDEX('АСУ ТП'!$A:$EO,MATCH(A8666,'АСУ ТП'!A:A,0),MATCH($H$3,'АСУ ТП'!$12:$12,0))))</f>
        <v>-</v>
      </c>
      <c r="I8666" s="87" t="str">
        <f>IF(B8666="нет","-",INDEX('АСУ ТП'!$A:$EO,MATCH(A8666,'АСУ ТП'!A:A,0),MATCH($I$3,'АСУ ТП'!$12:$12,0)))</f>
        <v>-</v>
      </c>
      <c r="J8666" s="75" t="str">
        <f>IF(B8666="нет","-",IF(INDEX('АСУ ТП'!$A:$EO,MATCH(A8666,'АСУ ТП'!A:A,0),MATCH($J$3,'АСУ ТП'!$12:$12,0))=0,"нет",INDEX('АСУ ТП'!$A:$EO,MATCH(A8666,'АСУ ТП'!A:A,0),MATCH($J$3,'АСУ ТП'!$12:$12,0))))</f>
        <v>-</v>
      </c>
      <c r="K8666" s="76" t="str">
        <f>IF(B8666="нет","-",IF(INDEX('АСУ ТП'!$A:$EO,MATCH(A8666,'АСУ ТП'!A:A,0),MATCH($K$3,'АСУ ТП'!$12:$12,0))=0,"-",INDEX('АСУ ТП'!$A:$EO,MATCH(A8666,'АСУ ТП'!A:A,0),MATCH($K$3,'АСУ ТП'!$12:$12,0))))</f>
        <v>-</v>
      </c>
      <c r="L8666" s="76" t="str">
        <f t="shared" si="268"/>
        <v>нет</v>
      </c>
      <c r="M8666" s="75"/>
      <c r="N8666" s="75"/>
      <c r="O8666" s="75"/>
      <c r="P8666" s="75" t="str">
        <f>IF(B8666="нет","-",IF(INDEX('АСУ ТП'!$A:$EO,MATCH(A8666,'АСУ ТП'!A:A,0),MATCH($P$3,'АСУ ТП'!$12:$12,0))=0,"-",INDEX('АСУ ТП'!$A:$EO,MATCH(A8666,'АСУ ТП'!A:A,0),MATCH($P$3,'АСУ ТП'!$12:$12,0))))</f>
        <v>-</v>
      </c>
      <c r="Q8666" s="75"/>
      <c r="R8666" s="87" t="str">
        <f>IF(B8666="нет","-",IFERROR(INDEX('АСУ ТП'!$A:$EO,MATCH(A8666,'АСУ ТП'!A:A,0),MATCH($R$3,'АСУ ТП'!$12:$12,0)),"Нет"))</f>
        <v>-</v>
      </c>
      <c r="S8666" s="87" t="str">
        <f>IF(B8666="нет","-",IFERROR(INDEX('АСУ ТП'!$A:$EO,MATCH(A8666,'АСУ ТП'!A:A,0),MATCH($S$3,'АСУ ТП'!$12:$12,0)),"Нет"))</f>
        <v>-</v>
      </c>
      <c r="T8666" s="87" t="str">
        <f>IF(B8666="нет","-",IFERROR(INDEX('АСУ ТП'!$A:$EO,MATCH(A8666,'АСУ ТП'!A:A,0),MATCH($T$3,'АСУ ТП'!$12:$12,0)),"Нет"))</f>
        <v>-</v>
      </c>
      <c r="U8666" s="87"/>
      <c r="V8666" s="87" t="str">
        <f>IF(B8666="нет","-",IFERROR(INDEX('АСУ ТП'!$A:$EO,MATCH(A8666,'АСУ ТП'!A:A,0),MATCH($V$3,'АСУ ТП'!$12:$12,0)),"Нет"))</f>
        <v>-</v>
      </c>
      <c r="W8666" s="87"/>
      <c r="X8666" s="87"/>
      <c r="Y8666" s="87" t="str">
        <f>IF(B8666="нет","-",IFERROR(INDEX('АСУ ТП'!$A:$EO,MATCH(A8666,'АСУ ТП'!A:A,0),MATCH($Y$3,'АСУ ТП'!$12:$12,0)),"Нет"))</f>
        <v>-</v>
      </c>
      <c r="Z8666" s="87"/>
      <c r="AA8666" s="87" t="str">
        <f>IF(B8666="нет","-",IFERROR(INDEX('АСУ ТП'!$A:$EO,MATCH(A8666,'АСУ ТП'!A:A,0),MATCH($AA$3,'АСУ ТП'!$12:$12,0)),"Нет"))</f>
        <v>-</v>
      </c>
      <c r="AB8666" s="87"/>
      <c r="AC8666" s="87" t="str">
        <f>IF(B8666="нет","-",IFERROR(INDEX('АСУ ТП'!$A:$EO,MATCH(A8666,'АСУ ТП'!A:A,0),MATCH($AC$3,'АСУ ТП'!$12:$12,0)),"Нет"))</f>
        <v>-</v>
      </c>
      <c r="AD8666" s="87" t="str">
        <f>IF(B8666="нет","-",IFERROR(INDEX('АСУ ТП'!$A:$EO,MATCH(A8666,'АСУ ТП'!A:A,0),MATCH($AD$3,'АСУ ТП'!$12:$12,0)),"Нет"))</f>
        <v>-</v>
      </c>
      <c r="AE8666" s="87" t="str">
        <f>IF(B8666="нет","-",IFERROR(INDEX('АСУ ТП'!$A:$EO,MATCH(A8666,'АСУ ТП'!A:A,0),MATCH($AE$3,'АСУ ТП'!$12:$12,0)),"Нет"))</f>
        <v>-</v>
      </c>
      <c r="AF8666" s="87" t="str">
        <f>IF(B8666="нет","-",IFERROR(INDEX('АСУ ТП'!$A:$EO,MATCH(A8666,'АСУ ТП'!A:A,0),MATCH($AF$3,'АСУ ТП'!$12:$12,0)),"Нет"))</f>
        <v>-</v>
      </c>
      <c r="AG8666" s="87"/>
      <c r="AI8666" t="str">
        <f t="shared" si="269"/>
        <v>3241:Сибири:-</v>
      </c>
    </row>
    <row r="8667" spans="1:35" hidden="1">
      <c r="A8667" s="87" t="str">
        <f>'АСУ ТП'!A8673</f>
        <v>3240:Юга</v>
      </c>
      <c r="B8667" s="87" t="str">
        <f>INDEX('АСУ ТП'!$A:$EO,MATCH(A8667,'АСУ ТП'!A:A,0),MATCH($B$3,'АСУ ТП'!$12:$12,0))</f>
        <v>ПРОВЕРИТЬ</v>
      </c>
      <c r="C8667" s="87">
        <v>8661</v>
      </c>
      <c r="D8667" s="87" t="str">
        <f>IF(B8667="нет","-",INDEX('АСУ ТП'!$A:$EO,MATCH(A8667,'АСУ ТП'!A:A,0),MATCH($D$3,'АСУ ТП'!$12:$12,0)))</f>
        <v>Юга</v>
      </c>
      <c r="E8667" s="87">
        <f>IF(B8667="нет","-",INDEX('АСУ ТП'!$A:$EO,MATCH(A8667,'АСУ ТП'!A:A,0),MATCH($E$3,'АСУ ТП'!$12:$12,0)))</f>
        <v>3240</v>
      </c>
      <c r="F8667" s="75" t="str">
        <f>IF(B8667="нет","-",INDEX('АСУ ТП'!$A:$EO,MATCH(A8667,'АСУ ТП'!A:A,0),MATCH($F$3,'АСУ ТП'!$12:$12,0)))</f>
        <v>ОШИБКА</v>
      </c>
      <c r="G8667" s="75">
        <f>IF(B8667="нет","-",IF(INDEX('АСУ ТП'!$A:$EO,MATCH(A8667,'АСУ ТП'!A:A,0),MATCH($G$3,'АСУ ТП'!$12:$12,0))="","ОШИБКА",INDEX('АСУ ТП'!$A:$EO,MATCH(A8667,'АСУ ТП'!A:A,0),MATCH($G$3,'АСУ ТП'!$12:$12,0))))</f>
        <v>39997</v>
      </c>
      <c r="H8667" s="75" t="str">
        <f>IF(B8667="нет","-",IF(INDEX('АСУ ТП'!$A:$EO,MATCH(A8667,'АСУ ТП'!A:A,0),MATCH($H$3,'АСУ ТП'!$12:$12,0))=0,"-",INDEX('АСУ ТП'!$A:$EO,MATCH(A8667,'АСУ ТП'!A:A,0),MATCH($H$3,'АСУ ТП'!$12:$12,0))))</f>
        <v>-</v>
      </c>
      <c r="I8667" s="87" t="str">
        <f>IF(B8667="нет","-",INDEX('АСУ ТП'!$A:$EO,MATCH(A8667,'АСУ ТП'!A:A,0),MATCH($I$3,'АСУ ТП'!$12:$12,0)))</f>
        <v/>
      </c>
      <c r="J8667" s="75" t="str">
        <f>IF(B8667="нет","-",IF(INDEX('АСУ ТП'!$A:$EO,MATCH(A8667,'АСУ ТП'!A:A,0),MATCH($J$3,'АСУ ТП'!$12:$12,0))=0,"нет",INDEX('АСУ ТП'!$A:$EO,MATCH(A8667,'АСУ ТП'!A:A,0),MATCH($J$3,'АСУ ТП'!$12:$12,0))))</f>
        <v>нет</v>
      </c>
      <c r="K8667" s="76" t="str">
        <f>IF(B8667="нет","-",IF(INDEX('АСУ ТП'!$A:$EO,MATCH(A8667,'АСУ ТП'!A:A,0),MATCH($K$3,'АСУ ТП'!$12:$12,0))=0,"-",INDEX('АСУ ТП'!$A:$EO,MATCH(A8667,'АСУ ТП'!A:A,0),MATCH($K$3,'АСУ ТП'!$12:$12,0))))</f>
        <v>-</v>
      </c>
      <c r="L8667" s="76" t="str">
        <f t="shared" si="268"/>
        <v>нет</v>
      </c>
      <c r="M8667" s="75"/>
      <c r="N8667" s="75"/>
      <c r="O8667" s="75"/>
      <c r="P8667" s="75" t="str">
        <f>IF(B8667="нет","-",IF(INDEX('АСУ ТП'!$A:$EO,MATCH(A8667,'АСУ ТП'!A:A,0),MATCH($P$3,'АСУ ТП'!$12:$12,0))=0,"-",INDEX('АСУ ТП'!$A:$EO,MATCH(A8667,'АСУ ТП'!A:A,0),MATCH($P$3,'АСУ ТП'!$12:$12,0))))</f>
        <v>-</v>
      </c>
      <c r="Q8667" s="75"/>
      <c r="R8667" s="87" t="str">
        <f>IF(B8667="нет","-",IFERROR(INDEX('АСУ ТП'!$A:$EO,MATCH(A8667,'АСУ ТП'!A:A,0),MATCH($R$3,'АСУ ТП'!$12:$12,0)),"Нет"))</f>
        <v>Краснодарский край</v>
      </c>
      <c r="S8667" s="87" t="str">
        <f>IF(B8667="нет","-",IFERROR(INDEX('АСУ ТП'!$A:$EO,MATCH(A8667,'АСУ ТП'!A:A,0),MATCH($S$3,'АСУ ТП'!$12:$12,0)),"Нет"))</f>
        <v>N</v>
      </c>
      <c r="T8667" s="87" t="str">
        <f>IF(B8667="нет","-",IFERROR(INDEX('АСУ ТП'!$A:$EO,MATCH(A8667,'АСУ ТП'!A:A,0),MATCH($T$3,'АСУ ТП'!$12:$12,0)),"Нет"))</f>
        <v>Нет</v>
      </c>
      <c r="U8667" s="87"/>
      <c r="V8667" s="87">
        <f>IF(B8667="нет","-",IFERROR(INDEX('АСУ ТП'!$A:$EO,MATCH(A8667,'АСУ ТП'!A:A,0),MATCH($V$3,'АСУ ТП'!$12:$12,0)),"Нет"))</f>
        <v>0.192</v>
      </c>
      <c r="W8667" s="87"/>
      <c r="X8667" s="87"/>
      <c r="Y8667" s="87" t="str">
        <f>IF(B8667="нет","-",IFERROR(INDEX('АСУ ТП'!$A:$EO,MATCH(A8667,'АСУ ТП'!A:A,0),MATCH($Y$3,'АСУ ТП'!$12:$12,0)),"Нет"))</f>
        <v>Нет</v>
      </c>
      <c r="Z8667" s="87"/>
      <c r="AA8667" s="87">
        <f>IF(B8667="нет","-",IFERROR(INDEX('АСУ ТП'!$A:$EO,MATCH(A8667,'АСУ ТП'!A:A,0),MATCH($AA$3,'АСУ ТП'!$12:$12,0)),"Нет"))</f>
        <v>0</v>
      </c>
      <c r="AB8667" s="87"/>
      <c r="AC8667" s="87" t="str">
        <f>IF(B8667="нет","-",IFERROR(INDEX('АСУ ТП'!$A:$EO,MATCH(A8667,'АСУ ТП'!A:A,0),MATCH($AC$3,'АСУ ТП'!$12:$12,0)),"Нет"))</f>
        <v/>
      </c>
      <c r="AD8667" s="87" t="str">
        <f>IF(B8667="нет","-",IFERROR(INDEX('АСУ ТП'!$A:$EO,MATCH(A8667,'АСУ ТП'!A:A,0),MATCH($AD$3,'АСУ ТП'!$12:$12,0)),"Нет"))</f>
        <v/>
      </c>
      <c r="AE8667" s="87" t="str">
        <f>IF(B8667="нет","-",IFERROR(INDEX('АСУ ТП'!$A:$EO,MATCH(A8667,'АСУ ТП'!A:A,0),MATCH($AE$3,'АСУ ТП'!$12:$12,0)),"Нет"))</f>
        <v/>
      </c>
      <c r="AF8667" s="87" t="str">
        <f>IF(B8667="нет","-",IFERROR(INDEX('АСУ ТП'!$A:$EO,MATCH(A8667,'АСУ ТП'!A:A,0),MATCH($AF$3,'АСУ ТП'!$12:$12,0)),"Нет"))</f>
        <v/>
      </c>
      <c r="AG8667" s="87"/>
      <c r="AI8667" t="str">
        <f t="shared" si="269"/>
        <v>3240:Юга:0,192</v>
      </c>
    </row>
    <row r="8668" spans="1:35" hidden="1">
      <c r="A8668" s="87" t="str">
        <f>'АСУ ТП'!A8674</f>
        <v>3238:Юга</v>
      </c>
      <c r="B8668" s="87" t="str">
        <f>INDEX('АСУ ТП'!$A:$EO,MATCH(A8668,'АСУ ТП'!A:A,0),MATCH($B$3,'АСУ ТП'!$12:$12,0))</f>
        <v>ПРОВЕРИТЬ</v>
      </c>
      <c r="C8668" s="87">
        <v>8662</v>
      </c>
      <c r="D8668" s="87" t="str">
        <f>IF(B8668="нет","-",INDEX('АСУ ТП'!$A:$EO,MATCH(A8668,'АСУ ТП'!A:A,0),MATCH($D$3,'АСУ ТП'!$12:$12,0)))</f>
        <v>Юга</v>
      </c>
      <c r="E8668" s="87">
        <f>IF(B8668="нет","-",INDEX('АСУ ТП'!$A:$EO,MATCH(A8668,'АСУ ТП'!A:A,0),MATCH($E$3,'АСУ ТП'!$12:$12,0)))</f>
        <v>3238</v>
      </c>
      <c r="F8668" s="75" t="str">
        <f>IF(B8668="нет","-",INDEX('АСУ ТП'!$A:$EO,MATCH(A8668,'АСУ ТП'!A:A,0),MATCH($F$3,'АСУ ТП'!$12:$12,0)))</f>
        <v>ОШИБКА</v>
      </c>
      <c r="G8668" s="75">
        <f>IF(B8668="нет","-",IF(INDEX('АСУ ТП'!$A:$EO,MATCH(A8668,'АСУ ТП'!A:A,0),MATCH($G$3,'АСУ ТП'!$12:$12,0))="","ОШИБКА",INDEX('АСУ ТП'!$A:$EO,MATCH(A8668,'АСУ ТП'!A:A,0),MATCH($G$3,'АСУ ТП'!$12:$12,0))))</f>
        <v>39997</v>
      </c>
      <c r="H8668" s="75" t="str">
        <f>IF(B8668="нет","-",IF(INDEX('АСУ ТП'!$A:$EO,MATCH(A8668,'АСУ ТП'!A:A,0),MATCH($H$3,'АСУ ТП'!$12:$12,0))=0,"-",INDEX('АСУ ТП'!$A:$EO,MATCH(A8668,'АСУ ТП'!A:A,0),MATCH($H$3,'АСУ ТП'!$12:$12,0))))</f>
        <v>-</v>
      </c>
      <c r="I8668" s="87" t="str">
        <f>IF(B8668="нет","-",INDEX('АСУ ТП'!$A:$EO,MATCH(A8668,'АСУ ТП'!A:A,0),MATCH($I$3,'АСУ ТП'!$12:$12,0)))</f>
        <v/>
      </c>
      <c r="J8668" s="75" t="str">
        <f>IF(B8668="нет","-",IF(INDEX('АСУ ТП'!$A:$EO,MATCH(A8668,'АСУ ТП'!A:A,0),MATCH($J$3,'АСУ ТП'!$12:$12,0))=0,"нет",INDEX('АСУ ТП'!$A:$EO,MATCH(A8668,'АСУ ТП'!A:A,0),MATCH($J$3,'АСУ ТП'!$12:$12,0))))</f>
        <v>нет</v>
      </c>
      <c r="K8668" s="76" t="str">
        <f>IF(B8668="нет","-",IF(INDEX('АСУ ТП'!$A:$EO,MATCH(A8668,'АСУ ТП'!A:A,0),MATCH($K$3,'АСУ ТП'!$12:$12,0))=0,"-",INDEX('АСУ ТП'!$A:$EO,MATCH(A8668,'АСУ ТП'!A:A,0),MATCH($K$3,'АСУ ТП'!$12:$12,0))))</f>
        <v>-</v>
      </c>
      <c r="L8668" s="76" t="str">
        <f t="shared" si="268"/>
        <v>нет</v>
      </c>
      <c r="M8668" s="75"/>
      <c r="N8668" s="75"/>
      <c r="O8668" s="75"/>
      <c r="P8668" s="75" t="str">
        <f>IF(B8668="нет","-",IF(INDEX('АСУ ТП'!$A:$EO,MATCH(A8668,'АСУ ТП'!A:A,0),MATCH($P$3,'АСУ ТП'!$12:$12,0))=0,"-",INDEX('АСУ ТП'!$A:$EO,MATCH(A8668,'АСУ ТП'!A:A,0),MATCH($P$3,'АСУ ТП'!$12:$12,0))))</f>
        <v>-</v>
      </c>
      <c r="Q8668" s="75"/>
      <c r="R8668" s="87" t="str">
        <f>IF(B8668="нет","-",IFERROR(INDEX('АСУ ТП'!$A:$EO,MATCH(A8668,'АСУ ТП'!A:A,0),MATCH($R$3,'АСУ ТП'!$12:$12,0)),"Нет"))</f>
        <v>Краснодарский край</v>
      </c>
      <c r="S8668" s="87" t="str">
        <f>IF(B8668="нет","-",IFERROR(INDEX('АСУ ТП'!$A:$EO,MATCH(A8668,'АСУ ТП'!A:A,0),MATCH($S$3,'АСУ ТП'!$12:$12,0)),"Нет"))</f>
        <v>N</v>
      </c>
      <c r="T8668" s="87" t="str">
        <f>IF(B8668="нет","-",IFERROR(INDEX('АСУ ТП'!$A:$EO,MATCH(A8668,'АСУ ТП'!A:A,0),MATCH($T$3,'АСУ ТП'!$12:$12,0)),"Нет"))</f>
        <v>Нет</v>
      </c>
      <c r="U8668" s="87"/>
      <c r="V8668" s="87">
        <f>IF(B8668="нет","-",IFERROR(INDEX('АСУ ТП'!$A:$EO,MATCH(A8668,'АСУ ТП'!A:A,0),MATCH($V$3,'АСУ ТП'!$12:$12,0)),"Нет"))</f>
        <v>0.75</v>
      </c>
      <c r="W8668" s="87"/>
      <c r="X8668" s="87"/>
      <c r="Y8668" s="87" t="str">
        <f>IF(B8668="нет","-",IFERROR(INDEX('АСУ ТП'!$A:$EO,MATCH(A8668,'АСУ ТП'!A:A,0),MATCH($Y$3,'АСУ ТП'!$12:$12,0)),"Нет"))</f>
        <v>Нет</v>
      </c>
      <c r="Z8668" s="87"/>
      <c r="AA8668" s="87">
        <f>IF(B8668="нет","-",IFERROR(INDEX('АСУ ТП'!$A:$EO,MATCH(A8668,'АСУ ТП'!A:A,0),MATCH($AA$3,'АСУ ТП'!$12:$12,0)),"Нет"))</f>
        <v>0</v>
      </c>
      <c r="AB8668" s="87"/>
      <c r="AC8668" s="87" t="str">
        <f>IF(B8668="нет","-",IFERROR(INDEX('АСУ ТП'!$A:$EO,MATCH(A8668,'АСУ ТП'!A:A,0),MATCH($AC$3,'АСУ ТП'!$12:$12,0)),"Нет"))</f>
        <v/>
      </c>
      <c r="AD8668" s="87" t="str">
        <f>IF(B8668="нет","-",IFERROR(INDEX('АСУ ТП'!$A:$EO,MATCH(A8668,'АСУ ТП'!A:A,0),MATCH($AD$3,'АСУ ТП'!$12:$12,0)),"Нет"))</f>
        <v/>
      </c>
      <c r="AE8668" s="87" t="str">
        <f>IF(B8668="нет","-",IFERROR(INDEX('АСУ ТП'!$A:$EO,MATCH(A8668,'АСУ ТП'!A:A,0),MATCH($AE$3,'АСУ ТП'!$12:$12,0)),"Нет"))</f>
        <v/>
      </c>
      <c r="AF8668" s="87" t="str">
        <f>IF(B8668="нет","-",IFERROR(INDEX('АСУ ТП'!$A:$EO,MATCH(A8668,'АСУ ТП'!A:A,0),MATCH($AF$3,'АСУ ТП'!$12:$12,0)),"Нет"))</f>
        <v/>
      </c>
      <c r="AG8668" s="87"/>
    </row>
    <row r="8669" spans="1:35" hidden="1">
      <c r="A8669" s="87" t="str">
        <f>'АСУ ТП'!A8675</f>
        <v>3237:Юга</v>
      </c>
      <c r="B8669" s="87" t="str">
        <f>INDEX('АСУ ТП'!$A:$EO,MATCH(A8669,'АСУ ТП'!A:A,0),MATCH($B$3,'АСУ ТП'!$12:$12,0))</f>
        <v>нет</v>
      </c>
      <c r="C8669" s="87">
        <v>8663</v>
      </c>
      <c r="D8669" s="87" t="str">
        <f>IF(B8669="нет","-",INDEX('АСУ ТП'!$A:$EO,MATCH(A8669,'АСУ ТП'!A:A,0),MATCH($D$3,'АСУ ТП'!$12:$12,0)))</f>
        <v>-</v>
      </c>
      <c r="E8669" s="87" t="str">
        <f>IF(B8669="нет","-",INDEX('АСУ ТП'!$A:$EO,MATCH(A8669,'АСУ ТП'!A:A,0),MATCH($E$3,'АСУ ТП'!$12:$12,0)))</f>
        <v>-</v>
      </c>
      <c r="F8669" s="75" t="str">
        <f>IF(B8669="нет","-",INDEX('АСУ ТП'!$A:$EO,MATCH(A8669,'АСУ ТП'!A:A,0),MATCH($F$3,'АСУ ТП'!$12:$12,0)))</f>
        <v>-</v>
      </c>
      <c r="G8669" s="75" t="str">
        <f>IF(B8669="нет","-",IF(INDEX('АСУ ТП'!$A:$EO,MATCH(A8669,'АСУ ТП'!A:A,0),MATCH($G$3,'АСУ ТП'!$12:$12,0))="","ОШИБКА",INDEX('АСУ ТП'!$A:$EO,MATCH(A8669,'АСУ ТП'!A:A,0),MATCH($G$3,'АСУ ТП'!$12:$12,0))))</f>
        <v>-</v>
      </c>
      <c r="H8669" s="75" t="str">
        <f>IF(B8669="нет","-",IF(INDEX('АСУ ТП'!$A:$EO,MATCH(A8669,'АСУ ТП'!A:A,0),MATCH($H$3,'АСУ ТП'!$12:$12,0))=0,"-",INDEX('АСУ ТП'!$A:$EO,MATCH(A8669,'АСУ ТП'!A:A,0),MATCH($H$3,'АСУ ТП'!$12:$12,0))))</f>
        <v>-</v>
      </c>
      <c r="I8669" s="87" t="str">
        <f>IF(B8669="нет","-",INDEX('АСУ ТП'!$A:$EO,MATCH(A8669,'АСУ ТП'!A:A,0),MATCH($I$3,'АСУ ТП'!$12:$12,0)))</f>
        <v>-</v>
      </c>
      <c r="J8669" s="75" t="str">
        <f>IF(B8669="нет","-",IF(INDEX('АСУ ТП'!$A:$EO,MATCH(A8669,'АСУ ТП'!A:A,0),MATCH($J$3,'АСУ ТП'!$12:$12,0))=0,"нет",INDEX('АСУ ТП'!$A:$EO,MATCH(A8669,'АСУ ТП'!A:A,0),MATCH($J$3,'АСУ ТП'!$12:$12,0))))</f>
        <v>-</v>
      </c>
      <c r="K8669" s="76" t="str">
        <f>IF(B8669="нет","-",IF(INDEX('АСУ ТП'!$A:$EO,MATCH(A8669,'АСУ ТП'!A:A,0),MATCH($K$3,'АСУ ТП'!$12:$12,0))=0,"-",INDEX('АСУ ТП'!$A:$EO,MATCH(A8669,'АСУ ТП'!A:A,0),MATCH($K$3,'АСУ ТП'!$12:$12,0))))</f>
        <v>-</v>
      </c>
      <c r="L8669" s="76" t="str">
        <f t="shared" si="268"/>
        <v>нет</v>
      </c>
      <c r="M8669" s="75"/>
      <c r="N8669" s="75"/>
      <c r="O8669" s="75"/>
      <c r="P8669" s="75" t="str">
        <f>IF(B8669="нет","-",IF(INDEX('АСУ ТП'!$A:$EO,MATCH(A8669,'АСУ ТП'!A:A,0),MATCH($P$3,'АСУ ТП'!$12:$12,0))=0,"-",INDEX('АСУ ТП'!$A:$EO,MATCH(A8669,'АСУ ТП'!A:A,0),MATCH($P$3,'АСУ ТП'!$12:$12,0))))</f>
        <v>-</v>
      </c>
      <c r="Q8669" s="75"/>
      <c r="R8669" s="87" t="str">
        <f>IF(B8669="нет","-",IFERROR(INDEX('АСУ ТП'!$A:$EO,MATCH(A8669,'АСУ ТП'!A:A,0),MATCH($R$3,'АСУ ТП'!$12:$12,0)),"Нет"))</f>
        <v>-</v>
      </c>
      <c r="S8669" s="87" t="str">
        <f>IF(B8669="нет","-",IFERROR(INDEX('АСУ ТП'!$A:$EO,MATCH(A8669,'АСУ ТП'!A:A,0),MATCH($S$3,'АСУ ТП'!$12:$12,0)),"Нет"))</f>
        <v>-</v>
      </c>
      <c r="T8669" s="87" t="str">
        <f>IF(B8669="нет","-",IFERROR(INDEX('АСУ ТП'!$A:$EO,MATCH(A8669,'АСУ ТП'!A:A,0),MATCH($T$3,'АСУ ТП'!$12:$12,0)),"Нет"))</f>
        <v>-</v>
      </c>
      <c r="U8669" s="87"/>
      <c r="V8669" s="87" t="str">
        <f>IF(B8669="нет","-",IFERROR(INDEX('АСУ ТП'!$A:$EO,MATCH(A8669,'АСУ ТП'!A:A,0),MATCH($V$3,'АСУ ТП'!$12:$12,0)),"Нет"))</f>
        <v>-</v>
      </c>
      <c r="W8669" s="87"/>
      <c r="X8669" s="87"/>
      <c r="Y8669" s="87" t="str">
        <f>IF(B8669="нет","-",IFERROR(INDEX('АСУ ТП'!$A:$EO,MATCH(A8669,'АСУ ТП'!A:A,0),MATCH($Y$3,'АСУ ТП'!$12:$12,0)),"Нет"))</f>
        <v>-</v>
      </c>
      <c r="Z8669" s="87"/>
      <c r="AA8669" s="87" t="str">
        <f>IF(B8669="нет","-",IFERROR(INDEX('АСУ ТП'!$A:$EO,MATCH(A8669,'АСУ ТП'!A:A,0),MATCH($AA$3,'АСУ ТП'!$12:$12,0)),"Нет"))</f>
        <v>-</v>
      </c>
      <c r="AB8669" s="87"/>
      <c r="AC8669" s="87" t="str">
        <f>IF(B8669="нет","-",IFERROR(INDEX('АСУ ТП'!$A:$EO,MATCH(A8669,'АСУ ТП'!A:A,0),MATCH($AC$3,'АСУ ТП'!$12:$12,0)),"Нет"))</f>
        <v>-</v>
      </c>
      <c r="AD8669" s="87" t="str">
        <f>IF(B8669="нет","-",IFERROR(INDEX('АСУ ТП'!$A:$EO,MATCH(A8669,'АСУ ТП'!A:A,0),MATCH($AD$3,'АСУ ТП'!$12:$12,0)),"Нет"))</f>
        <v>-</v>
      </c>
      <c r="AE8669" s="87" t="str">
        <f>IF(B8669="нет","-",IFERROR(INDEX('АСУ ТП'!$A:$EO,MATCH(A8669,'АСУ ТП'!A:A,0),MATCH($AE$3,'АСУ ТП'!$12:$12,0)),"Нет"))</f>
        <v>-</v>
      </c>
      <c r="AF8669" s="87" t="str">
        <f>IF(B8669="нет","-",IFERROR(INDEX('АСУ ТП'!$A:$EO,MATCH(A8669,'АСУ ТП'!A:A,0),MATCH($AF$3,'АСУ ТП'!$12:$12,0)),"Нет"))</f>
        <v>-</v>
      </c>
      <c r="AG8669" s="87"/>
      <c r="AI8669" t="str">
        <f t="shared" si="269"/>
        <v>3237:Юга:-</v>
      </c>
    </row>
    <row r="8670" spans="1:35" hidden="1">
      <c r="A8670" s="87" t="str">
        <f>'АСУ ТП'!A8676</f>
        <v>3231:Юга</v>
      </c>
      <c r="B8670" s="87" t="str">
        <f>INDEX('АСУ ТП'!$A:$EO,MATCH(A8670,'АСУ ТП'!A:A,0),MATCH($B$3,'АСУ ТП'!$12:$12,0))</f>
        <v>нет</v>
      </c>
      <c r="C8670" s="87">
        <v>8664</v>
      </c>
      <c r="D8670" s="87" t="str">
        <f>IF(B8670="нет","-",INDEX('АСУ ТП'!$A:$EO,MATCH(A8670,'АСУ ТП'!A:A,0),MATCH($D$3,'АСУ ТП'!$12:$12,0)))</f>
        <v>-</v>
      </c>
      <c r="E8670" s="87" t="str">
        <f>IF(B8670="нет","-",INDEX('АСУ ТП'!$A:$EO,MATCH(A8670,'АСУ ТП'!A:A,0),MATCH($E$3,'АСУ ТП'!$12:$12,0)))</f>
        <v>-</v>
      </c>
      <c r="F8670" s="75" t="str">
        <f>IF(B8670="нет","-",INDEX('АСУ ТП'!$A:$EO,MATCH(A8670,'АСУ ТП'!A:A,0),MATCH($F$3,'АСУ ТП'!$12:$12,0)))</f>
        <v>-</v>
      </c>
      <c r="G8670" s="75" t="str">
        <f>IF(B8670="нет","-",IF(INDEX('АСУ ТП'!$A:$EO,MATCH(A8670,'АСУ ТП'!A:A,0),MATCH($G$3,'АСУ ТП'!$12:$12,0))="","ОШИБКА",INDEX('АСУ ТП'!$A:$EO,MATCH(A8670,'АСУ ТП'!A:A,0),MATCH($G$3,'АСУ ТП'!$12:$12,0))))</f>
        <v>-</v>
      </c>
      <c r="H8670" s="75" t="str">
        <f>IF(B8670="нет","-",IF(INDEX('АСУ ТП'!$A:$EO,MATCH(A8670,'АСУ ТП'!A:A,0),MATCH($H$3,'АСУ ТП'!$12:$12,0))=0,"-",INDEX('АСУ ТП'!$A:$EO,MATCH(A8670,'АСУ ТП'!A:A,0),MATCH($H$3,'АСУ ТП'!$12:$12,0))))</f>
        <v>-</v>
      </c>
      <c r="I8670" s="87" t="str">
        <f>IF(B8670="нет","-",INDEX('АСУ ТП'!$A:$EO,MATCH(A8670,'АСУ ТП'!A:A,0),MATCH($I$3,'АСУ ТП'!$12:$12,0)))</f>
        <v>-</v>
      </c>
      <c r="J8670" s="75" t="str">
        <f>IF(B8670="нет","-",IF(INDEX('АСУ ТП'!$A:$EO,MATCH(A8670,'АСУ ТП'!A:A,0),MATCH($J$3,'АСУ ТП'!$12:$12,0))=0,"нет",INDEX('АСУ ТП'!$A:$EO,MATCH(A8670,'АСУ ТП'!A:A,0),MATCH($J$3,'АСУ ТП'!$12:$12,0))))</f>
        <v>-</v>
      </c>
      <c r="K8670" s="76" t="str">
        <f>IF(B8670="нет","-",IF(INDEX('АСУ ТП'!$A:$EO,MATCH(A8670,'АСУ ТП'!A:A,0),MATCH($K$3,'АСУ ТП'!$12:$12,0))=0,"-",INDEX('АСУ ТП'!$A:$EO,MATCH(A8670,'АСУ ТП'!A:A,0),MATCH($K$3,'АСУ ТП'!$12:$12,0))))</f>
        <v>-</v>
      </c>
      <c r="L8670" s="76" t="str">
        <f t="shared" si="268"/>
        <v>нет</v>
      </c>
      <c r="M8670" s="75"/>
      <c r="N8670" s="75"/>
      <c r="O8670" s="75"/>
      <c r="P8670" s="75" t="str">
        <f>IF(B8670="нет","-",IF(INDEX('АСУ ТП'!$A:$EO,MATCH(A8670,'АСУ ТП'!A:A,0),MATCH($P$3,'АСУ ТП'!$12:$12,0))=0,"-",INDEX('АСУ ТП'!$A:$EO,MATCH(A8670,'АСУ ТП'!A:A,0),MATCH($P$3,'АСУ ТП'!$12:$12,0))))</f>
        <v>-</v>
      </c>
      <c r="Q8670" s="75"/>
      <c r="R8670" s="87" t="str">
        <f>IF(B8670="нет","-",IFERROR(INDEX('АСУ ТП'!$A:$EO,MATCH(A8670,'АСУ ТП'!A:A,0),MATCH($R$3,'АСУ ТП'!$12:$12,0)),"Нет"))</f>
        <v>-</v>
      </c>
      <c r="S8670" s="87" t="str">
        <f>IF(B8670="нет","-",IFERROR(INDEX('АСУ ТП'!$A:$EO,MATCH(A8670,'АСУ ТП'!A:A,0),MATCH($S$3,'АСУ ТП'!$12:$12,0)),"Нет"))</f>
        <v>-</v>
      </c>
      <c r="T8670" s="87" t="str">
        <f>IF(B8670="нет","-",IFERROR(INDEX('АСУ ТП'!$A:$EO,MATCH(A8670,'АСУ ТП'!A:A,0),MATCH($T$3,'АСУ ТП'!$12:$12,0)),"Нет"))</f>
        <v>-</v>
      </c>
      <c r="U8670" s="87"/>
      <c r="V8670" s="87" t="str">
        <f>IF(B8670="нет","-",IFERROR(INDEX('АСУ ТП'!$A:$EO,MATCH(A8670,'АСУ ТП'!A:A,0),MATCH($V$3,'АСУ ТП'!$12:$12,0)),"Нет"))</f>
        <v>-</v>
      </c>
      <c r="W8670" s="87"/>
      <c r="X8670" s="87"/>
      <c r="Y8670" s="87" t="str">
        <f>IF(B8670="нет","-",IFERROR(INDEX('АСУ ТП'!$A:$EO,MATCH(A8670,'АСУ ТП'!A:A,0),MATCH($Y$3,'АСУ ТП'!$12:$12,0)),"Нет"))</f>
        <v>-</v>
      </c>
      <c r="Z8670" s="87"/>
      <c r="AA8670" s="87" t="str">
        <f>IF(B8670="нет","-",IFERROR(INDEX('АСУ ТП'!$A:$EO,MATCH(A8670,'АСУ ТП'!A:A,0),MATCH($AA$3,'АСУ ТП'!$12:$12,0)),"Нет"))</f>
        <v>-</v>
      </c>
      <c r="AB8670" s="87"/>
      <c r="AC8670" s="87" t="str">
        <f>IF(B8670="нет","-",IFERROR(INDEX('АСУ ТП'!$A:$EO,MATCH(A8670,'АСУ ТП'!A:A,0),MATCH($AC$3,'АСУ ТП'!$12:$12,0)),"Нет"))</f>
        <v>-</v>
      </c>
      <c r="AD8670" s="87" t="str">
        <f>IF(B8670="нет","-",IFERROR(INDEX('АСУ ТП'!$A:$EO,MATCH(A8670,'АСУ ТП'!A:A,0),MATCH($AD$3,'АСУ ТП'!$12:$12,0)),"Нет"))</f>
        <v>-</v>
      </c>
      <c r="AE8670" s="87" t="str">
        <f>IF(B8670="нет","-",IFERROR(INDEX('АСУ ТП'!$A:$EO,MATCH(A8670,'АСУ ТП'!A:A,0),MATCH($AE$3,'АСУ ТП'!$12:$12,0)),"Нет"))</f>
        <v>-</v>
      </c>
      <c r="AF8670" s="87" t="str">
        <f>IF(B8670="нет","-",IFERROR(INDEX('АСУ ТП'!$A:$EO,MATCH(A8670,'АСУ ТП'!A:A,0),MATCH($AF$3,'АСУ ТП'!$12:$12,0)),"Нет"))</f>
        <v>-</v>
      </c>
      <c r="AG8670" s="87"/>
      <c r="AI8670" t="str">
        <f t="shared" si="269"/>
        <v>3231:Юга:-</v>
      </c>
    </row>
    <row r="8671" spans="1:35" hidden="1">
      <c r="A8671" s="87" t="str">
        <f>'АСУ ТП'!A8677</f>
        <v>3228:Центра</v>
      </c>
      <c r="B8671" s="87" t="str">
        <f>INDEX('АСУ ТП'!$A:$EO,MATCH(A8671,'АСУ ТП'!A:A,0),MATCH($B$3,'АСУ ТП'!$12:$12,0))</f>
        <v>нет</v>
      </c>
      <c r="C8671" s="87">
        <v>8665</v>
      </c>
      <c r="D8671" s="87" t="str">
        <f>IF(B8671="нет","-",INDEX('АСУ ТП'!$A:$EO,MATCH(A8671,'АСУ ТП'!A:A,0),MATCH($D$3,'АСУ ТП'!$12:$12,0)))</f>
        <v>-</v>
      </c>
      <c r="E8671" s="87" t="str">
        <f>IF(B8671="нет","-",INDEX('АСУ ТП'!$A:$EO,MATCH(A8671,'АСУ ТП'!A:A,0),MATCH($E$3,'АСУ ТП'!$12:$12,0)))</f>
        <v>-</v>
      </c>
      <c r="F8671" s="75" t="str">
        <f>IF(B8671="нет","-",INDEX('АСУ ТП'!$A:$EO,MATCH(A8671,'АСУ ТП'!A:A,0),MATCH($F$3,'АСУ ТП'!$12:$12,0)))</f>
        <v>-</v>
      </c>
      <c r="G8671" s="75" t="str">
        <f>IF(B8671="нет","-",IF(INDEX('АСУ ТП'!$A:$EO,MATCH(A8671,'АСУ ТП'!A:A,0),MATCH($G$3,'АСУ ТП'!$12:$12,0))="","ОШИБКА",INDEX('АСУ ТП'!$A:$EO,MATCH(A8671,'АСУ ТП'!A:A,0),MATCH($G$3,'АСУ ТП'!$12:$12,0))))</f>
        <v>-</v>
      </c>
      <c r="H8671" s="75" t="str">
        <f>IF(B8671="нет","-",IF(INDEX('АСУ ТП'!$A:$EO,MATCH(A8671,'АСУ ТП'!A:A,0),MATCH($H$3,'АСУ ТП'!$12:$12,0))=0,"-",INDEX('АСУ ТП'!$A:$EO,MATCH(A8671,'АСУ ТП'!A:A,0),MATCH($H$3,'АСУ ТП'!$12:$12,0))))</f>
        <v>-</v>
      </c>
      <c r="I8671" s="87" t="str">
        <f>IF(B8671="нет","-",INDEX('АСУ ТП'!$A:$EO,MATCH(A8671,'АСУ ТП'!A:A,0),MATCH($I$3,'АСУ ТП'!$12:$12,0)))</f>
        <v>-</v>
      </c>
      <c r="J8671" s="75" t="str">
        <f>IF(B8671="нет","-",IF(INDEX('АСУ ТП'!$A:$EO,MATCH(A8671,'АСУ ТП'!A:A,0),MATCH($J$3,'АСУ ТП'!$12:$12,0))=0,"нет",INDEX('АСУ ТП'!$A:$EO,MATCH(A8671,'АСУ ТП'!A:A,0),MATCH($J$3,'АСУ ТП'!$12:$12,0))))</f>
        <v>-</v>
      </c>
      <c r="K8671" s="76" t="str">
        <f>IF(B8671="нет","-",IF(INDEX('АСУ ТП'!$A:$EO,MATCH(A8671,'АСУ ТП'!A:A,0),MATCH($K$3,'АСУ ТП'!$12:$12,0))=0,"-",INDEX('АСУ ТП'!$A:$EO,MATCH(A8671,'АСУ ТП'!A:A,0),MATCH($K$3,'АСУ ТП'!$12:$12,0))))</f>
        <v>-</v>
      </c>
      <c r="L8671" s="76" t="str">
        <f t="shared" si="268"/>
        <v>нет</v>
      </c>
      <c r="M8671" s="75"/>
      <c r="N8671" s="75"/>
      <c r="O8671" s="75"/>
      <c r="P8671" s="75" t="str">
        <f>IF(B8671="нет","-",IF(INDEX('АСУ ТП'!$A:$EO,MATCH(A8671,'АСУ ТП'!A:A,0),MATCH($P$3,'АСУ ТП'!$12:$12,0))=0,"-",INDEX('АСУ ТП'!$A:$EO,MATCH(A8671,'АСУ ТП'!A:A,0),MATCH($P$3,'АСУ ТП'!$12:$12,0))))</f>
        <v>-</v>
      </c>
      <c r="Q8671" s="75"/>
      <c r="R8671" s="87" t="str">
        <f>IF(B8671="нет","-",IFERROR(INDEX('АСУ ТП'!$A:$EO,MATCH(A8671,'АСУ ТП'!A:A,0),MATCH($R$3,'АСУ ТП'!$12:$12,0)),"Нет"))</f>
        <v>-</v>
      </c>
      <c r="S8671" s="87" t="str">
        <f>IF(B8671="нет","-",IFERROR(INDEX('АСУ ТП'!$A:$EO,MATCH(A8671,'АСУ ТП'!A:A,0),MATCH($S$3,'АСУ ТП'!$12:$12,0)),"Нет"))</f>
        <v>-</v>
      </c>
      <c r="T8671" s="87" t="str">
        <f>IF(B8671="нет","-",IFERROR(INDEX('АСУ ТП'!$A:$EO,MATCH(A8671,'АСУ ТП'!A:A,0),MATCH($T$3,'АСУ ТП'!$12:$12,0)),"Нет"))</f>
        <v>-</v>
      </c>
      <c r="U8671" s="87"/>
      <c r="V8671" s="87" t="str">
        <f>IF(B8671="нет","-",IFERROR(INDEX('АСУ ТП'!$A:$EO,MATCH(A8671,'АСУ ТП'!A:A,0),MATCH($V$3,'АСУ ТП'!$12:$12,0)),"Нет"))</f>
        <v>-</v>
      </c>
      <c r="W8671" s="87"/>
      <c r="X8671" s="87"/>
      <c r="Y8671" s="87" t="str">
        <f>IF(B8671="нет","-",IFERROR(INDEX('АСУ ТП'!$A:$EO,MATCH(A8671,'АСУ ТП'!A:A,0),MATCH($Y$3,'АСУ ТП'!$12:$12,0)),"Нет"))</f>
        <v>-</v>
      </c>
      <c r="Z8671" s="87"/>
      <c r="AA8671" s="87" t="str">
        <f>IF(B8671="нет","-",IFERROR(INDEX('АСУ ТП'!$A:$EO,MATCH(A8671,'АСУ ТП'!A:A,0),MATCH($AA$3,'АСУ ТП'!$12:$12,0)),"Нет"))</f>
        <v>-</v>
      </c>
      <c r="AB8671" s="87"/>
      <c r="AC8671" s="87" t="str">
        <f>IF(B8671="нет","-",IFERROR(INDEX('АСУ ТП'!$A:$EO,MATCH(A8671,'АСУ ТП'!A:A,0),MATCH($AC$3,'АСУ ТП'!$12:$12,0)),"Нет"))</f>
        <v>-</v>
      </c>
      <c r="AD8671" s="87" t="str">
        <f>IF(B8671="нет","-",IFERROR(INDEX('АСУ ТП'!$A:$EO,MATCH(A8671,'АСУ ТП'!A:A,0),MATCH($AD$3,'АСУ ТП'!$12:$12,0)),"Нет"))</f>
        <v>-</v>
      </c>
      <c r="AE8671" s="87" t="str">
        <f>IF(B8671="нет","-",IFERROR(INDEX('АСУ ТП'!$A:$EO,MATCH(A8671,'АСУ ТП'!A:A,0),MATCH($AE$3,'АСУ ТП'!$12:$12,0)),"Нет"))</f>
        <v>-</v>
      </c>
      <c r="AF8671" s="87" t="str">
        <f>IF(B8671="нет","-",IFERROR(INDEX('АСУ ТП'!$A:$EO,MATCH(A8671,'АСУ ТП'!A:A,0),MATCH($AF$3,'АСУ ТП'!$12:$12,0)),"Нет"))</f>
        <v>-</v>
      </c>
      <c r="AG8671" s="87"/>
    </row>
    <row r="8672" spans="1:35">
      <c r="A8672" s="87" t="str">
        <f>'АСУ ТП'!A8678</f>
        <v>3227:Центра</v>
      </c>
      <c r="B8672" s="87" t="str">
        <f>INDEX('АСУ ТП'!$A:$EO,MATCH(A8672,'АСУ ТП'!A:A,0),MATCH($B$3,'АСУ ТП'!$12:$12,0))</f>
        <v>да</v>
      </c>
      <c r="C8672" s="87">
        <v>8666</v>
      </c>
      <c r="D8672" s="87" t="str">
        <f>IF(B8672="нет","-",INDEX('АСУ ТП'!$A:$EO,MATCH(A8672,'АСУ ТП'!A:A,0),MATCH($D$3,'АСУ ТП'!$12:$12,0)))</f>
        <v>Центра</v>
      </c>
      <c r="E8672" s="87">
        <f>IF(B8672="нет","-",INDEX('АСУ ТП'!$A:$EO,MATCH(A8672,'АСУ ТП'!A:A,0),MATCH($E$3,'АСУ ТП'!$12:$12,0)))</f>
        <v>3227</v>
      </c>
      <c r="F8672" s="75" t="str">
        <f>IF(B8672="нет","-",INDEX('АСУ ТП'!$A:$EO,MATCH(A8672,'АСУ ТП'!A:A,0),MATCH($F$3,'АСУ ТП'!$12:$12,0)))</f>
        <v>Завершен</v>
      </c>
      <c r="G8672" s="75">
        <f>IF(B8672="нет","-",IF(INDEX('АСУ ТП'!$A:$EO,MATCH(A8672,'АСУ ТП'!A:A,0),MATCH($G$3,'АСУ ТП'!$12:$12,0))="","ОШИБКА",INDEX('АСУ ТП'!$A:$EO,MATCH(A8672,'АСУ ТП'!A:A,0),MATCH($G$3,'АСУ ТП'!$12:$12,0))))</f>
        <v>39972</v>
      </c>
      <c r="H8672" s="75" t="str">
        <f>IF(B8672="нет","-",IF(INDEX('АСУ ТП'!$A:$EO,MATCH(A8672,'АСУ ТП'!A:A,0),MATCH($H$3,'АСУ ТП'!$12:$12,0))=0,"-",INDEX('АСУ ТП'!$A:$EO,MATCH(A8672,'АСУ ТП'!A:A,0),MATCH($H$3,'АСУ ТП'!$12:$12,0))))</f>
        <v>-</v>
      </c>
      <c r="I8672" s="87" t="str">
        <f>IF(B8672="нет","-",INDEX('АСУ ТП'!$A:$EO,MATCH(A8672,'АСУ ТП'!A:A,0),MATCH($I$3,'АСУ ТП'!$12:$12,0)))</f>
        <v>22-2009-35/ТП-М1</v>
      </c>
      <c r="J8672" s="75">
        <f>IF(B8672="нет","-",IF(INDEX('АСУ ТП'!$A:$EO,MATCH(A8672,'АСУ ТП'!A:A,0),MATCH($J$3,'АСУ ТП'!$12:$12,0))=0,"нет",INDEX('АСУ ТП'!$A:$EO,MATCH(A8672,'АСУ ТП'!A:A,0),MATCH($J$3,'АСУ ТП'!$12:$12,0))))</f>
        <v>40134</v>
      </c>
      <c r="K8672" s="76" t="str">
        <f>IF(B8672="нет","-",IF(INDEX('АСУ ТП'!$A:$EO,MATCH(A8672,'АСУ ТП'!A:A,0),MATCH($K$3,'АСУ ТП'!$12:$12,0))=0,"-",INDEX('АСУ ТП'!$A:$EO,MATCH(A8672,'АСУ ТП'!A:A,0),MATCH($K$3,'АСУ ТП'!$12:$12,0))))</f>
        <v>-</v>
      </c>
      <c r="L8672" s="76" t="str">
        <f t="shared" si="268"/>
        <v>нет</v>
      </c>
      <c r="M8672" s="75"/>
      <c r="N8672" s="75"/>
      <c r="O8672" s="75"/>
      <c r="P8672" s="75">
        <f>IF(B8672="нет","-",IF(INDEX('АСУ ТП'!$A:$EO,MATCH(A8672,'АСУ ТП'!A:A,0),MATCH($P$3,'АСУ ТП'!$12:$12,0))=0,"-",INDEX('АСУ ТП'!$A:$EO,MATCH(A8672,'АСУ ТП'!A:A,0),MATCH($P$3,'АСУ ТП'!$12:$12,0))))</f>
        <v>43698</v>
      </c>
      <c r="Q8672" s="75"/>
      <c r="R8672" s="87" t="str">
        <f>IF(B8672="нет","-",IFERROR(INDEX('АСУ ТП'!$A:$EO,MATCH(A8672,'АСУ ТП'!A:A,0),MATCH($R$3,'АСУ ТП'!$12:$12,0)),"Нет"))</f>
        <v>Тверская область</v>
      </c>
      <c r="S8672" s="87" t="str">
        <f>IF(B8672="нет","-",IFERROR(INDEX('АСУ ТП'!$A:$EO,MATCH(A8672,'АСУ ТП'!A:A,0),MATCH($S$3,'АСУ ТП'!$12:$12,0)),"Нет"))</f>
        <v>R</v>
      </c>
      <c r="T8672" s="87" t="str">
        <f>IF(B8672="нет","-",IFERROR(INDEX('АСУ ТП'!$A:$EO,MATCH(A8672,'АСУ ТП'!A:A,0),MATCH($T$3,'АСУ ТП'!$12:$12,0)),"Нет"))</f>
        <v>Нет</v>
      </c>
      <c r="U8672" s="87"/>
      <c r="V8672" s="87">
        <f>IF(B8672="нет","-",IFERROR(INDEX('АСУ ТП'!$A:$EO,MATCH(A8672,'АСУ ТП'!A:A,0),MATCH($V$3,'АСУ ТП'!$12:$12,0)),"Нет"))</f>
        <v>32.5</v>
      </c>
      <c r="W8672" s="87"/>
      <c r="X8672" s="87"/>
      <c r="Y8672" s="87" t="str">
        <f>IF(B8672="нет","-",IFERROR(INDEX('АСУ ТП'!$A:$EO,MATCH(A8672,'АСУ ТП'!A:A,0),MATCH($Y$3,'АСУ ТП'!$12:$12,0)),"Нет"))</f>
        <v>Нет</v>
      </c>
      <c r="Z8672" s="87"/>
      <c r="AA8672" s="87">
        <f>IF(B8672="нет","-",IFERROR(INDEX('АСУ ТП'!$A:$EO,MATCH(A8672,'АСУ ТП'!A:A,0),MATCH($AA$3,'АСУ ТП'!$12:$12,0)),"Нет"))</f>
        <v>0</v>
      </c>
      <c r="AB8672" s="87"/>
      <c r="AC8672" s="87" t="str">
        <f>IF(B8672="нет","-",IFERROR(INDEX('АСУ ТП'!$A:$EO,MATCH(A8672,'АСУ ТП'!A:A,0),MATCH($AC$3,'АСУ ТП'!$12:$12,0)),"Нет"))</f>
        <v/>
      </c>
      <c r="AD8672" s="87" t="str">
        <f>IF(B8672="нет","-",IFERROR(INDEX('АСУ ТП'!$A:$EO,MATCH(A8672,'АСУ ТП'!A:A,0),MATCH($AD$3,'АСУ ТП'!$12:$12,0)),"Нет"))</f>
        <v/>
      </c>
      <c r="AE8672" s="87" t="str">
        <f>IF(B8672="нет","-",IFERROR(INDEX('АСУ ТП'!$A:$EO,MATCH(A8672,'АСУ ТП'!A:A,0),MATCH($AE$3,'АСУ ТП'!$12:$12,0)),"Нет"))</f>
        <v/>
      </c>
      <c r="AF8672" s="87" t="str">
        <f>IF(B8672="нет","-",IFERROR(INDEX('АСУ ТП'!$A:$EO,MATCH(A8672,'АСУ ТП'!A:A,0),MATCH($AF$3,'АСУ ТП'!$12:$12,0)),"Нет"))</f>
        <v/>
      </c>
      <c r="AG8672" s="87"/>
      <c r="AI8672" t="str">
        <f t="shared" si="269"/>
        <v>3227:Центра:32,5</v>
      </c>
    </row>
    <row r="8673" spans="1:35" hidden="1">
      <c r="A8673" s="87" t="str">
        <f>'АСУ ТП'!A8679</f>
        <v>3217:С-З</v>
      </c>
      <c r="B8673" s="87" t="str">
        <f>INDEX('АСУ ТП'!$A:$EO,MATCH(A8673,'АСУ ТП'!A:A,0),MATCH($B$3,'АСУ ТП'!$12:$12,0))</f>
        <v>нет</v>
      </c>
      <c r="C8673" s="87">
        <v>8667</v>
      </c>
      <c r="D8673" s="87" t="str">
        <f>IF(B8673="нет","-",INDEX('АСУ ТП'!$A:$EO,MATCH(A8673,'АСУ ТП'!A:A,0),MATCH($D$3,'АСУ ТП'!$12:$12,0)))</f>
        <v>-</v>
      </c>
      <c r="E8673" s="87" t="str">
        <f>IF(B8673="нет","-",INDEX('АСУ ТП'!$A:$EO,MATCH(A8673,'АСУ ТП'!A:A,0),MATCH($E$3,'АСУ ТП'!$12:$12,0)))</f>
        <v>-</v>
      </c>
      <c r="F8673" s="75" t="str">
        <f>IF(B8673="нет","-",INDEX('АСУ ТП'!$A:$EO,MATCH(A8673,'АСУ ТП'!A:A,0),MATCH($F$3,'АСУ ТП'!$12:$12,0)))</f>
        <v>-</v>
      </c>
      <c r="G8673" s="75" t="str">
        <f>IF(B8673="нет","-",IF(INDEX('АСУ ТП'!$A:$EO,MATCH(A8673,'АСУ ТП'!A:A,0),MATCH($G$3,'АСУ ТП'!$12:$12,0))="","ОШИБКА",INDEX('АСУ ТП'!$A:$EO,MATCH(A8673,'АСУ ТП'!A:A,0),MATCH($G$3,'АСУ ТП'!$12:$12,0))))</f>
        <v>-</v>
      </c>
      <c r="H8673" s="75" t="str">
        <f>IF(B8673="нет","-",IF(INDEX('АСУ ТП'!$A:$EO,MATCH(A8673,'АСУ ТП'!A:A,0),MATCH($H$3,'АСУ ТП'!$12:$12,0))=0,"-",INDEX('АСУ ТП'!$A:$EO,MATCH(A8673,'АСУ ТП'!A:A,0),MATCH($H$3,'АСУ ТП'!$12:$12,0))))</f>
        <v>-</v>
      </c>
      <c r="I8673" s="87" t="str">
        <f>IF(B8673="нет","-",INDEX('АСУ ТП'!$A:$EO,MATCH(A8673,'АСУ ТП'!A:A,0),MATCH($I$3,'АСУ ТП'!$12:$12,0)))</f>
        <v>-</v>
      </c>
      <c r="J8673" s="75" t="str">
        <f>IF(B8673="нет","-",IF(INDEX('АСУ ТП'!$A:$EO,MATCH(A8673,'АСУ ТП'!A:A,0),MATCH($J$3,'АСУ ТП'!$12:$12,0))=0,"нет",INDEX('АСУ ТП'!$A:$EO,MATCH(A8673,'АСУ ТП'!A:A,0),MATCH($J$3,'АСУ ТП'!$12:$12,0))))</f>
        <v>-</v>
      </c>
      <c r="K8673" s="76" t="str">
        <f>IF(B8673="нет","-",IF(INDEX('АСУ ТП'!$A:$EO,MATCH(A8673,'АСУ ТП'!A:A,0),MATCH($K$3,'АСУ ТП'!$12:$12,0))=0,"-",INDEX('АСУ ТП'!$A:$EO,MATCH(A8673,'АСУ ТП'!A:A,0),MATCH($K$3,'АСУ ТП'!$12:$12,0))))</f>
        <v>-</v>
      </c>
      <c r="L8673" s="76" t="str">
        <f t="shared" si="268"/>
        <v>нет</v>
      </c>
      <c r="M8673" s="75"/>
      <c r="N8673" s="75"/>
      <c r="O8673" s="75"/>
      <c r="P8673" s="75" t="str">
        <f>IF(B8673="нет","-",IF(INDEX('АСУ ТП'!$A:$EO,MATCH(A8673,'АСУ ТП'!A:A,0),MATCH($P$3,'АСУ ТП'!$12:$12,0))=0,"-",INDEX('АСУ ТП'!$A:$EO,MATCH(A8673,'АСУ ТП'!A:A,0),MATCH($P$3,'АСУ ТП'!$12:$12,0))))</f>
        <v>-</v>
      </c>
      <c r="Q8673" s="75"/>
      <c r="R8673" s="87" t="str">
        <f>IF(B8673="нет","-",IFERROR(INDEX('АСУ ТП'!$A:$EO,MATCH(A8673,'АСУ ТП'!A:A,0),MATCH($R$3,'АСУ ТП'!$12:$12,0)),"Нет"))</f>
        <v>-</v>
      </c>
      <c r="S8673" s="87" t="str">
        <f>IF(B8673="нет","-",IFERROR(INDEX('АСУ ТП'!$A:$EO,MATCH(A8673,'АСУ ТП'!A:A,0),MATCH($S$3,'АСУ ТП'!$12:$12,0)),"Нет"))</f>
        <v>-</v>
      </c>
      <c r="T8673" s="87" t="str">
        <f>IF(B8673="нет","-",IFERROR(INDEX('АСУ ТП'!$A:$EO,MATCH(A8673,'АСУ ТП'!A:A,0),MATCH($T$3,'АСУ ТП'!$12:$12,0)),"Нет"))</f>
        <v>-</v>
      </c>
      <c r="U8673" s="87"/>
      <c r="V8673" s="87" t="str">
        <f>IF(B8673="нет","-",IFERROR(INDEX('АСУ ТП'!$A:$EO,MATCH(A8673,'АСУ ТП'!A:A,0),MATCH($V$3,'АСУ ТП'!$12:$12,0)),"Нет"))</f>
        <v>-</v>
      </c>
      <c r="W8673" s="87"/>
      <c r="X8673" s="87"/>
      <c r="Y8673" s="87" t="str">
        <f>IF(B8673="нет","-",IFERROR(INDEX('АСУ ТП'!$A:$EO,MATCH(A8673,'АСУ ТП'!A:A,0),MATCH($Y$3,'АСУ ТП'!$12:$12,0)),"Нет"))</f>
        <v>-</v>
      </c>
      <c r="Z8673" s="87"/>
      <c r="AA8673" s="87" t="str">
        <f>IF(B8673="нет","-",IFERROR(INDEX('АСУ ТП'!$A:$EO,MATCH(A8673,'АСУ ТП'!A:A,0),MATCH($AA$3,'АСУ ТП'!$12:$12,0)),"Нет"))</f>
        <v>-</v>
      </c>
      <c r="AB8673" s="87"/>
      <c r="AC8673" s="87" t="str">
        <f>IF(B8673="нет","-",IFERROR(INDEX('АСУ ТП'!$A:$EO,MATCH(A8673,'АСУ ТП'!A:A,0),MATCH($AC$3,'АСУ ТП'!$12:$12,0)),"Нет"))</f>
        <v>-</v>
      </c>
      <c r="AD8673" s="87" t="str">
        <f>IF(B8673="нет","-",IFERROR(INDEX('АСУ ТП'!$A:$EO,MATCH(A8673,'АСУ ТП'!A:A,0),MATCH($AD$3,'АСУ ТП'!$12:$12,0)),"Нет"))</f>
        <v>-</v>
      </c>
      <c r="AE8673" s="87" t="str">
        <f>IF(B8673="нет","-",IFERROR(INDEX('АСУ ТП'!$A:$EO,MATCH(A8673,'АСУ ТП'!A:A,0),MATCH($AE$3,'АСУ ТП'!$12:$12,0)),"Нет"))</f>
        <v>-</v>
      </c>
      <c r="AF8673" s="87" t="str">
        <f>IF(B8673="нет","-",IFERROR(INDEX('АСУ ТП'!$A:$EO,MATCH(A8673,'АСУ ТП'!A:A,0),MATCH($AF$3,'АСУ ТП'!$12:$12,0)),"Нет"))</f>
        <v>-</v>
      </c>
      <c r="AG8673" s="87"/>
      <c r="AI8673" t="str">
        <f t="shared" si="269"/>
        <v>3217:С-З:-</v>
      </c>
    </row>
    <row r="8674" spans="1:35" hidden="1">
      <c r="A8674" s="87" t="str">
        <f>'АСУ ТП'!A8680</f>
        <v>3216:С-З</v>
      </c>
      <c r="B8674" s="87" t="str">
        <f>INDEX('АСУ ТП'!$A:$EO,MATCH(A8674,'АСУ ТП'!A:A,0),MATCH($B$3,'АСУ ТП'!$12:$12,0))</f>
        <v>нет</v>
      </c>
      <c r="C8674" s="87">
        <v>8668</v>
      </c>
      <c r="D8674" s="87" t="str">
        <f>IF(B8674="нет","-",INDEX('АСУ ТП'!$A:$EO,MATCH(A8674,'АСУ ТП'!A:A,0),MATCH($D$3,'АСУ ТП'!$12:$12,0)))</f>
        <v>-</v>
      </c>
      <c r="E8674" s="87" t="str">
        <f>IF(B8674="нет","-",INDEX('АСУ ТП'!$A:$EO,MATCH(A8674,'АСУ ТП'!A:A,0),MATCH($E$3,'АСУ ТП'!$12:$12,0)))</f>
        <v>-</v>
      </c>
      <c r="F8674" s="75" t="str">
        <f>IF(B8674="нет","-",INDEX('АСУ ТП'!$A:$EO,MATCH(A8674,'АСУ ТП'!A:A,0),MATCH($F$3,'АСУ ТП'!$12:$12,0)))</f>
        <v>-</v>
      </c>
      <c r="G8674" s="75" t="str">
        <f>IF(B8674="нет","-",IF(INDEX('АСУ ТП'!$A:$EO,MATCH(A8674,'АСУ ТП'!A:A,0),MATCH($G$3,'АСУ ТП'!$12:$12,0))="","ОШИБКА",INDEX('АСУ ТП'!$A:$EO,MATCH(A8674,'АСУ ТП'!A:A,0),MATCH($G$3,'АСУ ТП'!$12:$12,0))))</f>
        <v>-</v>
      </c>
      <c r="H8674" s="75" t="str">
        <f>IF(B8674="нет","-",IF(INDEX('АСУ ТП'!$A:$EO,MATCH(A8674,'АСУ ТП'!A:A,0),MATCH($H$3,'АСУ ТП'!$12:$12,0))=0,"-",INDEX('АСУ ТП'!$A:$EO,MATCH(A8674,'АСУ ТП'!A:A,0),MATCH($H$3,'АСУ ТП'!$12:$12,0))))</f>
        <v>-</v>
      </c>
      <c r="I8674" s="87" t="str">
        <f>IF(B8674="нет","-",INDEX('АСУ ТП'!$A:$EO,MATCH(A8674,'АСУ ТП'!A:A,0),MATCH($I$3,'АСУ ТП'!$12:$12,0)))</f>
        <v>-</v>
      </c>
      <c r="J8674" s="75" t="str">
        <f>IF(B8674="нет","-",IF(INDEX('АСУ ТП'!$A:$EO,MATCH(A8674,'АСУ ТП'!A:A,0),MATCH($J$3,'АСУ ТП'!$12:$12,0))=0,"нет",INDEX('АСУ ТП'!$A:$EO,MATCH(A8674,'АСУ ТП'!A:A,0),MATCH($J$3,'АСУ ТП'!$12:$12,0))))</f>
        <v>-</v>
      </c>
      <c r="K8674" s="76" t="str">
        <f>IF(B8674="нет","-",IF(INDEX('АСУ ТП'!$A:$EO,MATCH(A8674,'АСУ ТП'!A:A,0),MATCH($K$3,'АСУ ТП'!$12:$12,0))=0,"-",INDEX('АСУ ТП'!$A:$EO,MATCH(A8674,'АСУ ТП'!A:A,0),MATCH($K$3,'АСУ ТП'!$12:$12,0))))</f>
        <v>-</v>
      </c>
      <c r="L8674" s="76" t="str">
        <f t="shared" si="268"/>
        <v>нет</v>
      </c>
      <c r="M8674" s="75"/>
      <c r="N8674" s="75"/>
      <c r="O8674" s="75"/>
      <c r="P8674" s="75" t="str">
        <f>IF(B8674="нет","-",IF(INDEX('АСУ ТП'!$A:$EO,MATCH(A8674,'АСУ ТП'!A:A,0),MATCH($P$3,'АСУ ТП'!$12:$12,0))=0,"-",INDEX('АСУ ТП'!$A:$EO,MATCH(A8674,'АСУ ТП'!A:A,0),MATCH($P$3,'АСУ ТП'!$12:$12,0))))</f>
        <v>-</v>
      </c>
      <c r="Q8674" s="75"/>
      <c r="R8674" s="87" t="str">
        <f>IF(B8674="нет","-",IFERROR(INDEX('АСУ ТП'!$A:$EO,MATCH(A8674,'АСУ ТП'!A:A,0),MATCH($R$3,'АСУ ТП'!$12:$12,0)),"Нет"))</f>
        <v>-</v>
      </c>
      <c r="S8674" s="87" t="str">
        <f>IF(B8674="нет","-",IFERROR(INDEX('АСУ ТП'!$A:$EO,MATCH(A8674,'АСУ ТП'!A:A,0),MATCH($S$3,'АСУ ТП'!$12:$12,0)),"Нет"))</f>
        <v>-</v>
      </c>
      <c r="T8674" s="87" t="str">
        <f>IF(B8674="нет","-",IFERROR(INDEX('АСУ ТП'!$A:$EO,MATCH(A8674,'АСУ ТП'!A:A,0),MATCH($T$3,'АСУ ТП'!$12:$12,0)),"Нет"))</f>
        <v>-</v>
      </c>
      <c r="U8674" s="87"/>
      <c r="V8674" s="87" t="str">
        <f>IF(B8674="нет","-",IFERROR(INDEX('АСУ ТП'!$A:$EO,MATCH(A8674,'АСУ ТП'!A:A,0),MATCH($V$3,'АСУ ТП'!$12:$12,0)),"Нет"))</f>
        <v>-</v>
      </c>
      <c r="W8674" s="87"/>
      <c r="X8674" s="87"/>
      <c r="Y8674" s="87" t="str">
        <f>IF(B8674="нет","-",IFERROR(INDEX('АСУ ТП'!$A:$EO,MATCH(A8674,'АСУ ТП'!A:A,0),MATCH($Y$3,'АСУ ТП'!$12:$12,0)),"Нет"))</f>
        <v>-</v>
      </c>
      <c r="Z8674" s="87"/>
      <c r="AA8674" s="87" t="str">
        <f>IF(B8674="нет","-",IFERROR(INDEX('АСУ ТП'!$A:$EO,MATCH(A8674,'АСУ ТП'!A:A,0),MATCH($AA$3,'АСУ ТП'!$12:$12,0)),"Нет"))</f>
        <v>-</v>
      </c>
      <c r="AB8674" s="87"/>
      <c r="AC8674" s="87" t="str">
        <f>IF(B8674="нет","-",IFERROR(INDEX('АСУ ТП'!$A:$EO,MATCH(A8674,'АСУ ТП'!A:A,0),MATCH($AC$3,'АСУ ТП'!$12:$12,0)),"Нет"))</f>
        <v>-</v>
      </c>
      <c r="AD8674" s="87" t="str">
        <f>IF(B8674="нет","-",IFERROR(INDEX('АСУ ТП'!$A:$EO,MATCH(A8674,'АСУ ТП'!A:A,0),MATCH($AD$3,'АСУ ТП'!$12:$12,0)),"Нет"))</f>
        <v>-</v>
      </c>
      <c r="AE8674" s="87" t="str">
        <f>IF(B8674="нет","-",IFERROR(INDEX('АСУ ТП'!$A:$EO,MATCH(A8674,'АСУ ТП'!A:A,0),MATCH($AE$3,'АСУ ТП'!$12:$12,0)),"Нет"))</f>
        <v>-</v>
      </c>
      <c r="AF8674" s="87" t="str">
        <f>IF(B8674="нет","-",IFERROR(INDEX('АСУ ТП'!$A:$EO,MATCH(A8674,'АСУ ТП'!A:A,0),MATCH($AF$3,'АСУ ТП'!$12:$12,0)),"Нет"))</f>
        <v>-</v>
      </c>
      <c r="AG8674" s="87"/>
      <c r="AI8674" t="str">
        <f t="shared" si="269"/>
        <v>3216:С-З:-</v>
      </c>
    </row>
    <row r="8675" spans="1:35" hidden="1">
      <c r="A8675" s="87" t="str">
        <f>'АСУ ТП'!A8681</f>
        <v>3215:Зап.Сибири</v>
      </c>
      <c r="B8675" s="87" t="str">
        <f>INDEX('АСУ ТП'!$A:$EO,MATCH(A8675,'АСУ ТП'!A:A,0),MATCH($B$3,'АСУ ТП'!$12:$12,0))</f>
        <v>нет</v>
      </c>
      <c r="C8675" s="87">
        <v>8669</v>
      </c>
      <c r="D8675" s="87" t="str">
        <f>IF(B8675="нет","-",INDEX('АСУ ТП'!$A:$EO,MATCH(A8675,'АСУ ТП'!A:A,0),MATCH($D$3,'АСУ ТП'!$12:$12,0)))</f>
        <v>-</v>
      </c>
      <c r="E8675" s="87" t="str">
        <f>IF(B8675="нет","-",INDEX('АСУ ТП'!$A:$EO,MATCH(A8675,'АСУ ТП'!A:A,0),MATCH($E$3,'АСУ ТП'!$12:$12,0)))</f>
        <v>-</v>
      </c>
      <c r="F8675" s="75" t="str">
        <f>IF(B8675="нет","-",INDEX('АСУ ТП'!$A:$EO,MATCH(A8675,'АСУ ТП'!A:A,0),MATCH($F$3,'АСУ ТП'!$12:$12,0)))</f>
        <v>-</v>
      </c>
      <c r="G8675" s="75" t="str">
        <f>IF(B8675="нет","-",IF(INDEX('АСУ ТП'!$A:$EO,MATCH(A8675,'АСУ ТП'!A:A,0),MATCH($G$3,'АСУ ТП'!$12:$12,0))="","ОШИБКА",INDEX('АСУ ТП'!$A:$EO,MATCH(A8675,'АСУ ТП'!A:A,0),MATCH($G$3,'АСУ ТП'!$12:$12,0))))</f>
        <v>-</v>
      </c>
      <c r="H8675" s="75" t="str">
        <f>IF(B8675="нет","-",IF(INDEX('АСУ ТП'!$A:$EO,MATCH(A8675,'АСУ ТП'!A:A,0),MATCH($H$3,'АСУ ТП'!$12:$12,0))=0,"-",INDEX('АСУ ТП'!$A:$EO,MATCH(A8675,'АСУ ТП'!A:A,0),MATCH($H$3,'АСУ ТП'!$12:$12,0))))</f>
        <v>-</v>
      </c>
      <c r="I8675" s="87" t="str">
        <f>IF(B8675="нет","-",INDEX('АСУ ТП'!$A:$EO,MATCH(A8675,'АСУ ТП'!A:A,0),MATCH($I$3,'АСУ ТП'!$12:$12,0)))</f>
        <v>-</v>
      </c>
      <c r="J8675" s="75" t="str">
        <f>IF(B8675="нет","-",IF(INDEX('АСУ ТП'!$A:$EO,MATCH(A8675,'АСУ ТП'!A:A,0),MATCH($J$3,'АСУ ТП'!$12:$12,0))=0,"нет",INDEX('АСУ ТП'!$A:$EO,MATCH(A8675,'АСУ ТП'!A:A,0),MATCH($J$3,'АСУ ТП'!$12:$12,0))))</f>
        <v>-</v>
      </c>
      <c r="K8675" s="76" t="str">
        <f>IF(B8675="нет","-",IF(INDEX('АСУ ТП'!$A:$EO,MATCH(A8675,'АСУ ТП'!A:A,0),MATCH($K$3,'АСУ ТП'!$12:$12,0))=0,"-",INDEX('АСУ ТП'!$A:$EO,MATCH(A8675,'АСУ ТП'!A:A,0),MATCH($K$3,'АСУ ТП'!$12:$12,0))))</f>
        <v>-</v>
      </c>
      <c r="L8675" s="76" t="str">
        <f t="shared" si="268"/>
        <v>нет</v>
      </c>
      <c r="M8675" s="75"/>
      <c r="N8675" s="75"/>
      <c r="O8675" s="75"/>
      <c r="P8675" s="75" t="str">
        <f>IF(B8675="нет","-",IF(INDEX('АСУ ТП'!$A:$EO,MATCH(A8675,'АСУ ТП'!A:A,0),MATCH($P$3,'АСУ ТП'!$12:$12,0))=0,"-",INDEX('АСУ ТП'!$A:$EO,MATCH(A8675,'АСУ ТП'!A:A,0),MATCH($P$3,'АСУ ТП'!$12:$12,0))))</f>
        <v>-</v>
      </c>
      <c r="Q8675" s="75"/>
      <c r="R8675" s="87" t="str">
        <f>IF(B8675="нет","-",IFERROR(INDEX('АСУ ТП'!$A:$EO,MATCH(A8675,'АСУ ТП'!A:A,0),MATCH($R$3,'АСУ ТП'!$12:$12,0)),"Нет"))</f>
        <v>-</v>
      </c>
      <c r="S8675" s="87" t="str">
        <f>IF(B8675="нет","-",IFERROR(INDEX('АСУ ТП'!$A:$EO,MATCH(A8675,'АСУ ТП'!A:A,0),MATCH($S$3,'АСУ ТП'!$12:$12,0)),"Нет"))</f>
        <v>-</v>
      </c>
      <c r="T8675" s="87" t="str">
        <f>IF(B8675="нет","-",IFERROR(INDEX('АСУ ТП'!$A:$EO,MATCH(A8675,'АСУ ТП'!A:A,0),MATCH($T$3,'АСУ ТП'!$12:$12,0)),"Нет"))</f>
        <v>-</v>
      </c>
      <c r="U8675" s="87"/>
      <c r="V8675" s="87" t="str">
        <f>IF(B8675="нет","-",IFERROR(INDEX('АСУ ТП'!$A:$EO,MATCH(A8675,'АСУ ТП'!A:A,0),MATCH($V$3,'АСУ ТП'!$12:$12,0)),"Нет"))</f>
        <v>-</v>
      </c>
      <c r="W8675" s="87"/>
      <c r="X8675" s="87"/>
      <c r="Y8675" s="87" t="str">
        <f>IF(B8675="нет","-",IFERROR(INDEX('АСУ ТП'!$A:$EO,MATCH(A8675,'АСУ ТП'!A:A,0),MATCH($Y$3,'АСУ ТП'!$12:$12,0)),"Нет"))</f>
        <v>-</v>
      </c>
      <c r="Z8675" s="87"/>
      <c r="AA8675" s="87" t="str">
        <f>IF(B8675="нет","-",IFERROR(INDEX('АСУ ТП'!$A:$EO,MATCH(A8675,'АСУ ТП'!A:A,0),MATCH($AA$3,'АСУ ТП'!$12:$12,0)),"Нет"))</f>
        <v>-</v>
      </c>
      <c r="AB8675" s="87"/>
      <c r="AC8675" s="87" t="str">
        <f>IF(B8675="нет","-",IFERROR(INDEX('АСУ ТП'!$A:$EO,MATCH(A8675,'АСУ ТП'!A:A,0),MATCH($AC$3,'АСУ ТП'!$12:$12,0)),"Нет"))</f>
        <v>-</v>
      </c>
      <c r="AD8675" s="87" t="str">
        <f>IF(B8675="нет","-",IFERROR(INDEX('АСУ ТП'!$A:$EO,MATCH(A8675,'АСУ ТП'!A:A,0),MATCH($AD$3,'АСУ ТП'!$12:$12,0)),"Нет"))</f>
        <v>-</v>
      </c>
      <c r="AE8675" s="87" t="str">
        <f>IF(B8675="нет","-",IFERROR(INDEX('АСУ ТП'!$A:$EO,MATCH(A8675,'АСУ ТП'!A:A,0),MATCH($AE$3,'АСУ ТП'!$12:$12,0)),"Нет"))</f>
        <v>-</v>
      </c>
      <c r="AF8675" s="87" t="str">
        <f>IF(B8675="нет","-",IFERROR(INDEX('АСУ ТП'!$A:$EO,MATCH(A8675,'АСУ ТП'!A:A,0),MATCH($AF$3,'АСУ ТП'!$12:$12,0)),"Нет"))</f>
        <v>-</v>
      </c>
      <c r="AG8675" s="87"/>
    </row>
    <row r="8676" spans="1:35" hidden="1">
      <c r="A8676" s="87" t="str">
        <f>'АСУ ТП'!A8682</f>
        <v>3214:Зап.Сибири</v>
      </c>
      <c r="B8676" s="87" t="str">
        <f>INDEX('АСУ ТП'!$A:$EO,MATCH(A8676,'АСУ ТП'!A:A,0),MATCH($B$3,'АСУ ТП'!$12:$12,0))</f>
        <v>нет</v>
      </c>
      <c r="C8676" s="87">
        <v>8670</v>
      </c>
      <c r="D8676" s="87" t="str">
        <f>IF(B8676="нет","-",INDEX('АСУ ТП'!$A:$EO,MATCH(A8676,'АСУ ТП'!A:A,0),MATCH($D$3,'АСУ ТП'!$12:$12,0)))</f>
        <v>-</v>
      </c>
      <c r="E8676" s="87" t="str">
        <f>IF(B8676="нет","-",INDEX('АСУ ТП'!$A:$EO,MATCH(A8676,'АСУ ТП'!A:A,0),MATCH($E$3,'АСУ ТП'!$12:$12,0)))</f>
        <v>-</v>
      </c>
      <c r="F8676" s="75" t="str">
        <f>IF(B8676="нет","-",INDEX('АСУ ТП'!$A:$EO,MATCH(A8676,'АСУ ТП'!A:A,0),MATCH($F$3,'АСУ ТП'!$12:$12,0)))</f>
        <v>-</v>
      </c>
      <c r="G8676" s="75" t="str">
        <f>IF(B8676="нет","-",IF(INDEX('АСУ ТП'!$A:$EO,MATCH(A8676,'АСУ ТП'!A:A,0),MATCH($G$3,'АСУ ТП'!$12:$12,0))="","ОШИБКА",INDEX('АСУ ТП'!$A:$EO,MATCH(A8676,'АСУ ТП'!A:A,0),MATCH($G$3,'АСУ ТП'!$12:$12,0))))</f>
        <v>-</v>
      </c>
      <c r="H8676" s="75" t="str">
        <f>IF(B8676="нет","-",IF(INDEX('АСУ ТП'!$A:$EO,MATCH(A8676,'АСУ ТП'!A:A,0),MATCH($H$3,'АСУ ТП'!$12:$12,0))=0,"-",INDEX('АСУ ТП'!$A:$EO,MATCH(A8676,'АСУ ТП'!A:A,0),MATCH($H$3,'АСУ ТП'!$12:$12,0))))</f>
        <v>-</v>
      </c>
      <c r="I8676" s="87" t="str">
        <f>IF(B8676="нет","-",INDEX('АСУ ТП'!$A:$EO,MATCH(A8676,'АСУ ТП'!A:A,0),MATCH($I$3,'АСУ ТП'!$12:$12,0)))</f>
        <v>-</v>
      </c>
      <c r="J8676" s="75" t="str">
        <f>IF(B8676="нет","-",IF(INDEX('АСУ ТП'!$A:$EO,MATCH(A8676,'АСУ ТП'!A:A,0),MATCH($J$3,'АСУ ТП'!$12:$12,0))=0,"нет",INDEX('АСУ ТП'!$A:$EO,MATCH(A8676,'АСУ ТП'!A:A,0),MATCH($J$3,'АСУ ТП'!$12:$12,0))))</f>
        <v>-</v>
      </c>
      <c r="K8676" s="76" t="str">
        <f>IF(B8676="нет","-",IF(INDEX('АСУ ТП'!$A:$EO,MATCH(A8676,'АСУ ТП'!A:A,0),MATCH($K$3,'АСУ ТП'!$12:$12,0))=0,"-",INDEX('АСУ ТП'!$A:$EO,MATCH(A8676,'АСУ ТП'!A:A,0),MATCH($K$3,'АСУ ТП'!$12:$12,0))))</f>
        <v>-</v>
      </c>
      <c r="L8676" s="76" t="str">
        <f t="shared" si="268"/>
        <v>нет</v>
      </c>
      <c r="M8676" s="75"/>
      <c r="N8676" s="75"/>
      <c r="O8676" s="75"/>
      <c r="P8676" s="75" t="str">
        <f>IF(B8676="нет","-",IF(INDEX('АСУ ТП'!$A:$EO,MATCH(A8676,'АСУ ТП'!A:A,0),MATCH($P$3,'АСУ ТП'!$12:$12,0))=0,"-",INDEX('АСУ ТП'!$A:$EO,MATCH(A8676,'АСУ ТП'!A:A,0),MATCH($P$3,'АСУ ТП'!$12:$12,0))))</f>
        <v>-</v>
      </c>
      <c r="Q8676" s="75"/>
      <c r="R8676" s="87" t="str">
        <f>IF(B8676="нет","-",IFERROR(INDEX('АСУ ТП'!$A:$EO,MATCH(A8676,'АСУ ТП'!A:A,0),MATCH($R$3,'АСУ ТП'!$12:$12,0)),"Нет"))</f>
        <v>-</v>
      </c>
      <c r="S8676" s="87" t="str">
        <f>IF(B8676="нет","-",IFERROR(INDEX('АСУ ТП'!$A:$EO,MATCH(A8676,'АСУ ТП'!A:A,0),MATCH($S$3,'АСУ ТП'!$12:$12,0)),"Нет"))</f>
        <v>-</v>
      </c>
      <c r="T8676" s="87" t="str">
        <f>IF(B8676="нет","-",IFERROR(INDEX('АСУ ТП'!$A:$EO,MATCH(A8676,'АСУ ТП'!A:A,0),MATCH($T$3,'АСУ ТП'!$12:$12,0)),"Нет"))</f>
        <v>-</v>
      </c>
      <c r="U8676" s="87"/>
      <c r="V8676" s="87" t="str">
        <f>IF(B8676="нет","-",IFERROR(INDEX('АСУ ТП'!$A:$EO,MATCH(A8676,'АСУ ТП'!A:A,0),MATCH($V$3,'АСУ ТП'!$12:$12,0)),"Нет"))</f>
        <v>-</v>
      </c>
      <c r="W8676" s="87"/>
      <c r="X8676" s="87"/>
      <c r="Y8676" s="87" t="str">
        <f>IF(B8676="нет","-",IFERROR(INDEX('АСУ ТП'!$A:$EO,MATCH(A8676,'АСУ ТП'!A:A,0),MATCH($Y$3,'АСУ ТП'!$12:$12,0)),"Нет"))</f>
        <v>-</v>
      </c>
      <c r="Z8676" s="87"/>
      <c r="AA8676" s="87" t="str">
        <f>IF(B8676="нет","-",IFERROR(INDEX('АСУ ТП'!$A:$EO,MATCH(A8676,'АСУ ТП'!A:A,0),MATCH($AA$3,'АСУ ТП'!$12:$12,0)),"Нет"))</f>
        <v>-</v>
      </c>
      <c r="AB8676" s="87"/>
      <c r="AC8676" s="87" t="str">
        <f>IF(B8676="нет","-",IFERROR(INDEX('АСУ ТП'!$A:$EO,MATCH(A8676,'АСУ ТП'!A:A,0),MATCH($AC$3,'АСУ ТП'!$12:$12,0)),"Нет"))</f>
        <v>-</v>
      </c>
      <c r="AD8676" s="87" t="str">
        <f>IF(B8676="нет","-",IFERROR(INDEX('АСУ ТП'!$A:$EO,MATCH(A8676,'АСУ ТП'!A:A,0),MATCH($AD$3,'АСУ ТП'!$12:$12,0)),"Нет"))</f>
        <v>-</v>
      </c>
      <c r="AE8676" s="87" t="str">
        <f>IF(B8676="нет","-",IFERROR(INDEX('АСУ ТП'!$A:$EO,MATCH(A8676,'АСУ ТП'!A:A,0),MATCH($AE$3,'АСУ ТП'!$12:$12,0)),"Нет"))</f>
        <v>-</v>
      </c>
      <c r="AF8676" s="87" t="str">
        <f>IF(B8676="нет","-",IFERROR(INDEX('АСУ ТП'!$A:$EO,MATCH(A8676,'АСУ ТП'!A:A,0),MATCH($AF$3,'АСУ ТП'!$12:$12,0)),"Нет"))</f>
        <v>-</v>
      </c>
      <c r="AG8676" s="87"/>
      <c r="AI8676" t="str">
        <f t="shared" si="269"/>
        <v>3214:Зап.Сибири:-</v>
      </c>
    </row>
    <row r="8677" spans="1:35" hidden="1">
      <c r="A8677" s="87" t="str">
        <f>'АСУ ТП'!A8683</f>
        <v>3213:С-З</v>
      </c>
      <c r="B8677" s="87" t="str">
        <f>INDEX('АСУ ТП'!$A:$EO,MATCH(A8677,'АСУ ТП'!A:A,0),MATCH($B$3,'АСУ ТП'!$12:$12,0))</f>
        <v>нет</v>
      </c>
      <c r="C8677" s="87">
        <v>8671</v>
      </c>
      <c r="D8677" s="87" t="str">
        <f>IF(B8677="нет","-",INDEX('АСУ ТП'!$A:$EO,MATCH(A8677,'АСУ ТП'!A:A,0),MATCH($D$3,'АСУ ТП'!$12:$12,0)))</f>
        <v>-</v>
      </c>
      <c r="E8677" s="87" t="str">
        <f>IF(B8677="нет","-",INDEX('АСУ ТП'!$A:$EO,MATCH(A8677,'АСУ ТП'!A:A,0),MATCH($E$3,'АСУ ТП'!$12:$12,0)))</f>
        <v>-</v>
      </c>
      <c r="F8677" s="75" t="str">
        <f>IF(B8677="нет","-",INDEX('АСУ ТП'!$A:$EO,MATCH(A8677,'АСУ ТП'!A:A,0),MATCH($F$3,'АСУ ТП'!$12:$12,0)))</f>
        <v>-</v>
      </c>
      <c r="G8677" s="75" t="str">
        <f>IF(B8677="нет","-",IF(INDEX('АСУ ТП'!$A:$EO,MATCH(A8677,'АСУ ТП'!A:A,0),MATCH($G$3,'АСУ ТП'!$12:$12,0))="","ОШИБКА",INDEX('АСУ ТП'!$A:$EO,MATCH(A8677,'АСУ ТП'!A:A,0),MATCH($G$3,'АСУ ТП'!$12:$12,0))))</f>
        <v>-</v>
      </c>
      <c r="H8677" s="75" t="str">
        <f>IF(B8677="нет","-",IF(INDEX('АСУ ТП'!$A:$EO,MATCH(A8677,'АСУ ТП'!A:A,0),MATCH($H$3,'АСУ ТП'!$12:$12,0))=0,"-",INDEX('АСУ ТП'!$A:$EO,MATCH(A8677,'АСУ ТП'!A:A,0),MATCH($H$3,'АСУ ТП'!$12:$12,0))))</f>
        <v>-</v>
      </c>
      <c r="I8677" s="87" t="str">
        <f>IF(B8677="нет","-",INDEX('АСУ ТП'!$A:$EO,MATCH(A8677,'АСУ ТП'!A:A,0),MATCH($I$3,'АСУ ТП'!$12:$12,0)))</f>
        <v>-</v>
      </c>
      <c r="J8677" s="75" t="str">
        <f>IF(B8677="нет","-",IF(INDEX('АСУ ТП'!$A:$EO,MATCH(A8677,'АСУ ТП'!A:A,0),MATCH($J$3,'АСУ ТП'!$12:$12,0))=0,"нет",INDEX('АСУ ТП'!$A:$EO,MATCH(A8677,'АСУ ТП'!A:A,0),MATCH($J$3,'АСУ ТП'!$12:$12,0))))</f>
        <v>-</v>
      </c>
      <c r="K8677" s="76" t="str">
        <f>IF(B8677="нет","-",IF(INDEX('АСУ ТП'!$A:$EO,MATCH(A8677,'АСУ ТП'!A:A,0),MATCH($K$3,'АСУ ТП'!$12:$12,0))=0,"-",INDEX('АСУ ТП'!$A:$EO,MATCH(A8677,'АСУ ТП'!A:A,0),MATCH($K$3,'АСУ ТП'!$12:$12,0))))</f>
        <v>-</v>
      </c>
      <c r="L8677" s="76" t="str">
        <f t="shared" si="268"/>
        <v>нет</v>
      </c>
      <c r="M8677" s="75"/>
      <c r="N8677" s="75"/>
      <c r="O8677" s="75"/>
      <c r="P8677" s="75" t="str">
        <f>IF(B8677="нет","-",IF(INDEX('АСУ ТП'!$A:$EO,MATCH(A8677,'АСУ ТП'!A:A,0),MATCH($P$3,'АСУ ТП'!$12:$12,0))=0,"-",INDEX('АСУ ТП'!$A:$EO,MATCH(A8677,'АСУ ТП'!A:A,0),MATCH($P$3,'АСУ ТП'!$12:$12,0))))</f>
        <v>-</v>
      </c>
      <c r="Q8677" s="75"/>
      <c r="R8677" s="87" t="str">
        <f>IF(B8677="нет","-",IFERROR(INDEX('АСУ ТП'!$A:$EO,MATCH(A8677,'АСУ ТП'!A:A,0),MATCH($R$3,'АСУ ТП'!$12:$12,0)),"Нет"))</f>
        <v>-</v>
      </c>
      <c r="S8677" s="87" t="str">
        <f>IF(B8677="нет","-",IFERROR(INDEX('АСУ ТП'!$A:$EO,MATCH(A8677,'АСУ ТП'!A:A,0),MATCH($S$3,'АСУ ТП'!$12:$12,0)),"Нет"))</f>
        <v>-</v>
      </c>
      <c r="T8677" s="87" t="str">
        <f>IF(B8677="нет","-",IFERROR(INDEX('АСУ ТП'!$A:$EO,MATCH(A8677,'АСУ ТП'!A:A,0),MATCH($T$3,'АСУ ТП'!$12:$12,0)),"Нет"))</f>
        <v>-</v>
      </c>
      <c r="U8677" s="87"/>
      <c r="V8677" s="87" t="str">
        <f>IF(B8677="нет","-",IFERROR(INDEX('АСУ ТП'!$A:$EO,MATCH(A8677,'АСУ ТП'!A:A,0),MATCH($V$3,'АСУ ТП'!$12:$12,0)),"Нет"))</f>
        <v>-</v>
      </c>
      <c r="W8677" s="87"/>
      <c r="X8677" s="87"/>
      <c r="Y8677" s="87" t="str">
        <f>IF(B8677="нет","-",IFERROR(INDEX('АСУ ТП'!$A:$EO,MATCH(A8677,'АСУ ТП'!A:A,0),MATCH($Y$3,'АСУ ТП'!$12:$12,0)),"Нет"))</f>
        <v>-</v>
      </c>
      <c r="Z8677" s="87"/>
      <c r="AA8677" s="87" t="str">
        <f>IF(B8677="нет","-",IFERROR(INDEX('АСУ ТП'!$A:$EO,MATCH(A8677,'АСУ ТП'!A:A,0),MATCH($AA$3,'АСУ ТП'!$12:$12,0)),"Нет"))</f>
        <v>-</v>
      </c>
      <c r="AB8677" s="87"/>
      <c r="AC8677" s="87" t="str">
        <f>IF(B8677="нет","-",IFERROR(INDEX('АСУ ТП'!$A:$EO,MATCH(A8677,'АСУ ТП'!A:A,0),MATCH($AC$3,'АСУ ТП'!$12:$12,0)),"Нет"))</f>
        <v>-</v>
      </c>
      <c r="AD8677" s="87" t="str">
        <f>IF(B8677="нет","-",IFERROR(INDEX('АСУ ТП'!$A:$EO,MATCH(A8677,'АСУ ТП'!A:A,0),MATCH($AD$3,'АСУ ТП'!$12:$12,0)),"Нет"))</f>
        <v>-</v>
      </c>
      <c r="AE8677" s="87" t="str">
        <f>IF(B8677="нет","-",IFERROR(INDEX('АСУ ТП'!$A:$EO,MATCH(A8677,'АСУ ТП'!A:A,0),MATCH($AE$3,'АСУ ТП'!$12:$12,0)),"Нет"))</f>
        <v>-</v>
      </c>
      <c r="AF8677" s="87" t="str">
        <f>IF(B8677="нет","-",IFERROR(INDEX('АСУ ТП'!$A:$EO,MATCH(A8677,'АСУ ТП'!A:A,0),MATCH($AF$3,'АСУ ТП'!$12:$12,0)),"Нет"))</f>
        <v>-</v>
      </c>
      <c r="AG8677" s="87"/>
      <c r="AI8677" t="str">
        <f t="shared" si="269"/>
        <v>3213:С-З:-</v>
      </c>
    </row>
    <row r="8678" spans="1:35" hidden="1">
      <c r="A8678" s="87" t="str">
        <f>'АСУ ТП'!A8684</f>
        <v>3212:Востока</v>
      </c>
      <c r="B8678" s="87" t="str">
        <f>INDEX('АСУ ТП'!$A:$EO,MATCH(A8678,'АСУ ТП'!A:A,0),MATCH($B$3,'АСУ ТП'!$12:$12,0))</f>
        <v>нет</v>
      </c>
      <c r="C8678" s="87">
        <v>8672</v>
      </c>
      <c r="D8678" s="87" t="str">
        <f>IF(B8678="нет","-",INDEX('АСУ ТП'!$A:$EO,MATCH(A8678,'АСУ ТП'!A:A,0),MATCH($D$3,'АСУ ТП'!$12:$12,0)))</f>
        <v>-</v>
      </c>
      <c r="E8678" s="87" t="str">
        <f>IF(B8678="нет","-",INDEX('АСУ ТП'!$A:$EO,MATCH(A8678,'АСУ ТП'!A:A,0),MATCH($E$3,'АСУ ТП'!$12:$12,0)))</f>
        <v>-</v>
      </c>
      <c r="F8678" s="75" t="str">
        <f>IF(B8678="нет","-",INDEX('АСУ ТП'!$A:$EO,MATCH(A8678,'АСУ ТП'!A:A,0),MATCH($F$3,'АСУ ТП'!$12:$12,0)))</f>
        <v>-</v>
      </c>
      <c r="G8678" s="75" t="str">
        <f>IF(B8678="нет","-",IF(INDEX('АСУ ТП'!$A:$EO,MATCH(A8678,'АСУ ТП'!A:A,0),MATCH($G$3,'АСУ ТП'!$12:$12,0))="","ОШИБКА",INDEX('АСУ ТП'!$A:$EO,MATCH(A8678,'АСУ ТП'!A:A,0),MATCH($G$3,'АСУ ТП'!$12:$12,0))))</f>
        <v>-</v>
      </c>
      <c r="H8678" s="75" t="str">
        <f>IF(B8678="нет","-",IF(INDEX('АСУ ТП'!$A:$EO,MATCH(A8678,'АСУ ТП'!A:A,0),MATCH($H$3,'АСУ ТП'!$12:$12,0))=0,"-",INDEX('АСУ ТП'!$A:$EO,MATCH(A8678,'АСУ ТП'!A:A,0),MATCH($H$3,'АСУ ТП'!$12:$12,0))))</f>
        <v>-</v>
      </c>
      <c r="I8678" s="87" t="str">
        <f>IF(B8678="нет","-",INDEX('АСУ ТП'!$A:$EO,MATCH(A8678,'АСУ ТП'!A:A,0),MATCH($I$3,'АСУ ТП'!$12:$12,0)))</f>
        <v>-</v>
      </c>
      <c r="J8678" s="75" t="str">
        <f>IF(B8678="нет","-",IF(INDEX('АСУ ТП'!$A:$EO,MATCH(A8678,'АСУ ТП'!A:A,0),MATCH($J$3,'АСУ ТП'!$12:$12,0))=0,"нет",INDEX('АСУ ТП'!$A:$EO,MATCH(A8678,'АСУ ТП'!A:A,0),MATCH($J$3,'АСУ ТП'!$12:$12,0))))</f>
        <v>-</v>
      </c>
      <c r="K8678" s="76" t="str">
        <f>IF(B8678="нет","-",IF(INDEX('АСУ ТП'!$A:$EO,MATCH(A8678,'АСУ ТП'!A:A,0),MATCH($K$3,'АСУ ТП'!$12:$12,0))=0,"-",INDEX('АСУ ТП'!$A:$EO,MATCH(A8678,'АСУ ТП'!A:A,0),MATCH($K$3,'АСУ ТП'!$12:$12,0))))</f>
        <v>-</v>
      </c>
      <c r="L8678" s="76" t="str">
        <f t="shared" si="268"/>
        <v>нет</v>
      </c>
      <c r="M8678" s="75"/>
      <c r="N8678" s="75"/>
      <c r="O8678" s="75"/>
      <c r="P8678" s="75" t="str">
        <f>IF(B8678="нет","-",IF(INDEX('АСУ ТП'!$A:$EO,MATCH(A8678,'АСУ ТП'!A:A,0),MATCH($P$3,'АСУ ТП'!$12:$12,0))=0,"-",INDEX('АСУ ТП'!$A:$EO,MATCH(A8678,'АСУ ТП'!A:A,0),MATCH($P$3,'АСУ ТП'!$12:$12,0))))</f>
        <v>-</v>
      </c>
      <c r="Q8678" s="75"/>
      <c r="R8678" s="87" t="str">
        <f>IF(B8678="нет","-",IFERROR(INDEX('АСУ ТП'!$A:$EO,MATCH(A8678,'АСУ ТП'!A:A,0),MATCH($R$3,'АСУ ТП'!$12:$12,0)),"Нет"))</f>
        <v>-</v>
      </c>
      <c r="S8678" s="87" t="str">
        <f>IF(B8678="нет","-",IFERROR(INDEX('АСУ ТП'!$A:$EO,MATCH(A8678,'АСУ ТП'!A:A,0),MATCH($S$3,'АСУ ТП'!$12:$12,0)),"Нет"))</f>
        <v>-</v>
      </c>
      <c r="T8678" s="87" t="str">
        <f>IF(B8678="нет","-",IFERROR(INDEX('АСУ ТП'!$A:$EO,MATCH(A8678,'АСУ ТП'!A:A,0),MATCH($T$3,'АСУ ТП'!$12:$12,0)),"Нет"))</f>
        <v>-</v>
      </c>
      <c r="U8678" s="87"/>
      <c r="V8678" s="87" t="str">
        <f>IF(B8678="нет","-",IFERROR(INDEX('АСУ ТП'!$A:$EO,MATCH(A8678,'АСУ ТП'!A:A,0),MATCH($V$3,'АСУ ТП'!$12:$12,0)),"Нет"))</f>
        <v>-</v>
      </c>
      <c r="W8678" s="87"/>
      <c r="X8678" s="87"/>
      <c r="Y8678" s="87" t="str">
        <f>IF(B8678="нет","-",IFERROR(INDEX('АСУ ТП'!$A:$EO,MATCH(A8678,'АСУ ТП'!A:A,0),MATCH($Y$3,'АСУ ТП'!$12:$12,0)),"Нет"))</f>
        <v>-</v>
      </c>
      <c r="Z8678" s="87"/>
      <c r="AA8678" s="87" t="str">
        <f>IF(B8678="нет","-",IFERROR(INDEX('АСУ ТП'!$A:$EO,MATCH(A8678,'АСУ ТП'!A:A,0),MATCH($AA$3,'АСУ ТП'!$12:$12,0)),"Нет"))</f>
        <v>-</v>
      </c>
      <c r="AB8678" s="87"/>
      <c r="AC8678" s="87" t="str">
        <f>IF(B8678="нет","-",IFERROR(INDEX('АСУ ТП'!$A:$EO,MATCH(A8678,'АСУ ТП'!A:A,0),MATCH($AC$3,'АСУ ТП'!$12:$12,0)),"Нет"))</f>
        <v>-</v>
      </c>
      <c r="AD8678" s="87" t="str">
        <f>IF(B8678="нет","-",IFERROR(INDEX('АСУ ТП'!$A:$EO,MATCH(A8678,'АСУ ТП'!A:A,0),MATCH($AD$3,'АСУ ТП'!$12:$12,0)),"Нет"))</f>
        <v>-</v>
      </c>
      <c r="AE8678" s="87" t="str">
        <f>IF(B8678="нет","-",IFERROR(INDEX('АСУ ТП'!$A:$EO,MATCH(A8678,'АСУ ТП'!A:A,0),MATCH($AE$3,'АСУ ТП'!$12:$12,0)),"Нет"))</f>
        <v>-</v>
      </c>
      <c r="AF8678" s="87" t="str">
        <f>IF(B8678="нет","-",IFERROR(INDEX('АСУ ТП'!$A:$EO,MATCH(A8678,'АСУ ТП'!A:A,0),MATCH($AF$3,'АСУ ТП'!$12:$12,0)),"Нет"))</f>
        <v>-</v>
      </c>
      <c r="AG8678" s="87"/>
    </row>
    <row r="8679" spans="1:35" hidden="1">
      <c r="A8679" s="87" t="str">
        <f>'АСУ ТП'!A8685</f>
        <v>3211:С-З</v>
      </c>
      <c r="B8679" s="87" t="str">
        <f>INDEX('АСУ ТП'!$A:$EO,MATCH(A8679,'АСУ ТП'!A:A,0),MATCH($B$3,'АСУ ТП'!$12:$12,0))</f>
        <v>нет</v>
      </c>
      <c r="C8679" s="87">
        <v>8673</v>
      </c>
      <c r="D8679" s="87" t="str">
        <f>IF(B8679="нет","-",INDEX('АСУ ТП'!$A:$EO,MATCH(A8679,'АСУ ТП'!A:A,0),MATCH($D$3,'АСУ ТП'!$12:$12,0)))</f>
        <v>-</v>
      </c>
      <c r="E8679" s="87" t="str">
        <f>IF(B8679="нет","-",INDEX('АСУ ТП'!$A:$EO,MATCH(A8679,'АСУ ТП'!A:A,0),MATCH($E$3,'АСУ ТП'!$12:$12,0)))</f>
        <v>-</v>
      </c>
      <c r="F8679" s="75" t="str">
        <f>IF(B8679="нет","-",INDEX('АСУ ТП'!$A:$EO,MATCH(A8679,'АСУ ТП'!A:A,0),MATCH($F$3,'АСУ ТП'!$12:$12,0)))</f>
        <v>-</v>
      </c>
      <c r="G8679" s="75" t="str">
        <f>IF(B8679="нет","-",IF(INDEX('АСУ ТП'!$A:$EO,MATCH(A8679,'АСУ ТП'!A:A,0),MATCH($G$3,'АСУ ТП'!$12:$12,0))="","ОШИБКА",INDEX('АСУ ТП'!$A:$EO,MATCH(A8679,'АСУ ТП'!A:A,0),MATCH($G$3,'АСУ ТП'!$12:$12,0))))</f>
        <v>-</v>
      </c>
      <c r="H8679" s="75" t="str">
        <f>IF(B8679="нет","-",IF(INDEX('АСУ ТП'!$A:$EO,MATCH(A8679,'АСУ ТП'!A:A,0),MATCH($H$3,'АСУ ТП'!$12:$12,0))=0,"-",INDEX('АСУ ТП'!$A:$EO,MATCH(A8679,'АСУ ТП'!A:A,0),MATCH($H$3,'АСУ ТП'!$12:$12,0))))</f>
        <v>-</v>
      </c>
      <c r="I8679" s="87" t="str">
        <f>IF(B8679="нет","-",INDEX('АСУ ТП'!$A:$EO,MATCH(A8679,'АСУ ТП'!A:A,0),MATCH($I$3,'АСУ ТП'!$12:$12,0)))</f>
        <v>-</v>
      </c>
      <c r="J8679" s="75" t="str">
        <f>IF(B8679="нет","-",IF(INDEX('АСУ ТП'!$A:$EO,MATCH(A8679,'АСУ ТП'!A:A,0),MATCH($J$3,'АСУ ТП'!$12:$12,0))=0,"нет",INDEX('АСУ ТП'!$A:$EO,MATCH(A8679,'АСУ ТП'!A:A,0),MATCH($J$3,'АСУ ТП'!$12:$12,0))))</f>
        <v>-</v>
      </c>
      <c r="K8679" s="76" t="str">
        <f>IF(B8679="нет","-",IF(INDEX('АСУ ТП'!$A:$EO,MATCH(A8679,'АСУ ТП'!A:A,0),MATCH($K$3,'АСУ ТП'!$12:$12,0))=0,"-",INDEX('АСУ ТП'!$A:$EO,MATCH(A8679,'АСУ ТП'!A:A,0),MATCH($K$3,'АСУ ТП'!$12:$12,0))))</f>
        <v>-</v>
      </c>
      <c r="L8679" s="76" t="str">
        <f t="shared" si="268"/>
        <v>нет</v>
      </c>
      <c r="M8679" s="75"/>
      <c r="N8679" s="75"/>
      <c r="O8679" s="75"/>
      <c r="P8679" s="75" t="str">
        <f>IF(B8679="нет","-",IF(INDEX('АСУ ТП'!$A:$EO,MATCH(A8679,'АСУ ТП'!A:A,0),MATCH($P$3,'АСУ ТП'!$12:$12,0))=0,"-",INDEX('АСУ ТП'!$A:$EO,MATCH(A8679,'АСУ ТП'!A:A,0),MATCH($P$3,'АСУ ТП'!$12:$12,0))))</f>
        <v>-</v>
      </c>
      <c r="Q8679" s="75"/>
      <c r="R8679" s="87" t="str">
        <f>IF(B8679="нет","-",IFERROR(INDEX('АСУ ТП'!$A:$EO,MATCH(A8679,'АСУ ТП'!A:A,0),MATCH($R$3,'АСУ ТП'!$12:$12,0)),"Нет"))</f>
        <v>-</v>
      </c>
      <c r="S8679" s="87" t="str">
        <f>IF(B8679="нет","-",IFERROR(INDEX('АСУ ТП'!$A:$EO,MATCH(A8679,'АСУ ТП'!A:A,0),MATCH($S$3,'АСУ ТП'!$12:$12,0)),"Нет"))</f>
        <v>-</v>
      </c>
      <c r="T8679" s="87" t="str">
        <f>IF(B8679="нет","-",IFERROR(INDEX('АСУ ТП'!$A:$EO,MATCH(A8679,'АСУ ТП'!A:A,0),MATCH($T$3,'АСУ ТП'!$12:$12,0)),"Нет"))</f>
        <v>-</v>
      </c>
      <c r="U8679" s="87"/>
      <c r="V8679" s="87" t="str">
        <f>IF(B8679="нет","-",IFERROR(INDEX('АСУ ТП'!$A:$EO,MATCH(A8679,'АСУ ТП'!A:A,0),MATCH($V$3,'АСУ ТП'!$12:$12,0)),"Нет"))</f>
        <v>-</v>
      </c>
      <c r="W8679" s="87"/>
      <c r="X8679" s="87"/>
      <c r="Y8679" s="87" t="str">
        <f>IF(B8679="нет","-",IFERROR(INDEX('АСУ ТП'!$A:$EO,MATCH(A8679,'АСУ ТП'!A:A,0),MATCH($Y$3,'АСУ ТП'!$12:$12,0)),"Нет"))</f>
        <v>-</v>
      </c>
      <c r="Z8679" s="87"/>
      <c r="AA8679" s="87" t="str">
        <f>IF(B8679="нет","-",IFERROR(INDEX('АСУ ТП'!$A:$EO,MATCH(A8679,'АСУ ТП'!A:A,0),MATCH($AA$3,'АСУ ТП'!$12:$12,0)),"Нет"))</f>
        <v>-</v>
      </c>
      <c r="AB8679" s="87"/>
      <c r="AC8679" s="87" t="str">
        <f>IF(B8679="нет","-",IFERROR(INDEX('АСУ ТП'!$A:$EO,MATCH(A8679,'АСУ ТП'!A:A,0),MATCH($AC$3,'АСУ ТП'!$12:$12,0)),"Нет"))</f>
        <v>-</v>
      </c>
      <c r="AD8679" s="87" t="str">
        <f>IF(B8679="нет","-",IFERROR(INDEX('АСУ ТП'!$A:$EO,MATCH(A8679,'АСУ ТП'!A:A,0),MATCH($AD$3,'АСУ ТП'!$12:$12,0)),"Нет"))</f>
        <v>-</v>
      </c>
      <c r="AE8679" s="87" t="str">
        <f>IF(B8679="нет","-",IFERROR(INDEX('АСУ ТП'!$A:$EO,MATCH(A8679,'АСУ ТП'!A:A,0),MATCH($AE$3,'АСУ ТП'!$12:$12,0)),"Нет"))</f>
        <v>-</v>
      </c>
      <c r="AF8679" s="87" t="str">
        <f>IF(B8679="нет","-",IFERROR(INDEX('АСУ ТП'!$A:$EO,MATCH(A8679,'АСУ ТП'!A:A,0),MATCH($AF$3,'АСУ ТП'!$12:$12,0)),"Нет"))</f>
        <v>-</v>
      </c>
      <c r="AG8679" s="87"/>
    </row>
    <row r="8680" spans="1:35" hidden="1">
      <c r="A8680" s="87" t="str">
        <f>'АСУ ТП'!A8686</f>
        <v>3209:Востока</v>
      </c>
      <c r="B8680" s="87" t="str">
        <f>INDEX('АСУ ТП'!$A:$EO,MATCH(A8680,'АСУ ТП'!A:A,0),MATCH($B$3,'АСУ ТП'!$12:$12,0))</f>
        <v>нет</v>
      </c>
      <c r="C8680" s="87">
        <v>8674</v>
      </c>
      <c r="D8680" s="87" t="str">
        <f>IF(B8680="нет","-",INDEX('АСУ ТП'!$A:$EO,MATCH(A8680,'АСУ ТП'!A:A,0),MATCH($D$3,'АСУ ТП'!$12:$12,0)))</f>
        <v>-</v>
      </c>
      <c r="E8680" s="87" t="str">
        <f>IF(B8680="нет","-",INDEX('АСУ ТП'!$A:$EO,MATCH(A8680,'АСУ ТП'!A:A,0),MATCH($E$3,'АСУ ТП'!$12:$12,0)))</f>
        <v>-</v>
      </c>
      <c r="F8680" s="75" t="str">
        <f>IF(B8680="нет","-",INDEX('АСУ ТП'!$A:$EO,MATCH(A8680,'АСУ ТП'!A:A,0),MATCH($F$3,'АСУ ТП'!$12:$12,0)))</f>
        <v>-</v>
      </c>
      <c r="G8680" s="75" t="str">
        <f>IF(B8680="нет","-",IF(INDEX('АСУ ТП'!$A:$EO,MATCH(A8680,'АСУ ТП'!A:A,0),MATCH($G$3,'АСУ ТП'!$12:$12,0))="","ОШИБКА",INDEX('АСУ ТП'!$A:$EO,MATCH(A8680,'АСУ ТП'!A:A,0),MATCH($G$3,'АСУ ТП'!$12:$12,0))))</f>
        <v>-</v>
      </c>
      <c r="H8680" s="75" t="str">
        <f>IF(B8680="нет","-",IF(INDEX('АСУ ТП'!$A:$EO,MATCH(A8680,'АСУ ТП'!A:A,0),MATCH($H$3,'АСУ ТП'!$12:$12,0))=0,"-",INDEX('АСУ ТП'!$A:$EO,MATCH(A8680,'АСУ ТП'!A:A,0),MATCH($H$3,'АСУ ТП'!$12:$12,0))))</f>
        <v>-</v>
      </c>
      <c r="I8680" s="87" t="str">
        <f>IF(B8680="нет","-",INDEX('АСУ ТП'!$A:$EO,MATCH(A8680,'АСУ ТП'!A:A,0),MATCH($I$3,'АСУ ТП'!$12:$12,0)))</f>
        <v>-</v>
      </c>
      <c r="J8680" s="75" t="str">
        <f>IF(B8680="нет","-",IF(INDEX('АСУ ТП'!$A:$EO,MATCH(A8680,'АСУ ТП'!A:A,0),MATCH($J$3,'АСУ ТП'!$12:$12,0))=0,"нет",INDEX('АСУ ТП'!$A:$EO,MATCH(A8680,'АСУ ТП'!A:A,0),MATCH($J$3,'АСУ ТП'!$12:$12,0))))</f>
        <v>-</v>
      </c>
      <c r="K8680" s="76" t="str">
        <f>IF(B8680="нет","-",IF(INDEX('АСУ ТП'!$A:$EO,MATCH(A8680,'АСУ ТП'!A:A,0),MATCH($K$3,'АСУ ТП'!$12:$12,0))=0,"-",INDEX('АСУ ТП'!$A:$EO,MATCH(A8680,'АСУ ТП'!A:A,0),MATCH($K$3,'АСУ ТП'!$12:$12,0))))</f>
        <v>-</v>
      </c>
      <c r="L8680" s="76" t="str">
        <f t="shared" si="268"/>
        <v>нет</v>
      </c>
      <c r="M8680" s="75"/>
      <c r="N8680" s="75"/>
      <c r="O8680" s="75"/>
      <c r="P8680" s="75" t="str">
        <f>IF(B8680="нет","-",IF(INDEX('АСУ ТП'!$A:$EO,MATCH(A8680,'АСУ ТП'!A:A,0),MATCH($P$3,'АСУ ТП'!$12:$12,0))=0,"-",INDEX('АСУ ТП'!$A:$EO,MATCH(A8680,'АСУ ТП'!A:A,0),MATCH($P$3,'АСУ ТП'!$12:$12,0))))</f>
        <v>-</v>
      </c>
      <c r="Q8680" s="75"/>
      <c r="R8680" s="87" t="str">
        <f>IF(B8680="нет","-",IFERROR(INDEX('АСУ ТП'!$A:$EO,MATCH(A8680,'АСУ ТП'!A:A,0),MATCH($R$3,'АСУ ТП'!$12:$12,0)),"Нет"))</f>
        <v>-</v>
      </c>
      <c r="S8680" s="87" t="str">
        <f>IF(B8680="нет","-",IFERROR(INDEX('АСУ ТП'!$A:$EO,MATCH(A8680,'АСУ ТП'!A:A,0),MATCH($S$3,'АСУ ТП'!$12:$12,0)),"Нет"))</f>
        <v>-</v>
      </c>
      <c r="T8680" s="87" t="str">
        <f>IF(B8680="нет","-",IFERROR(INDEX('АСУ ТП'!$A:$EO,MATCH(A8680,'АСУ ТП'!A:A,0),MATCH($T$3,'АСУ ТП'!$12:$12,0)),"Нет"))</f>
        <v>-</v>
      </c>
      <c r="U8680" s="87"/>
      <c r="V8680" s="87" t="str">
        <f>IF(B8680="нет","-",IFERROR(INDEX('АСУ ТП'!$A:$EO,MATCH(A8680,'АСУ ТП'!A:A,0),MATCH($V$3,'АСУ ТП'!$12:$12,0)),"Нет"))</f>
        <v>-</v>
      </c>
      <c r="W8680" s="87"/>
      <c r="X8680" s="87"/>
      <c r="Y8680" s="87" t="str">
        <f>IF(B8680="нет","-",IFERROR(INDEX('АСУ ТП'!$A:$EO,MATCH(A8680,'АСУ ТП'!A:A,0),MATCH($Y$3,'АСУ ТП'!$12:$12,0)),"Нет"))</f>
        <v>-</v>
      </c>
      <c r="Z8680" s="87"/>
      <c r="AA8680" s="87" t="str">
        <f>IF(B8680="нет","-",IFERROR(INDEX('АСУ ТП'!$A:$EO,MATCH(A8680,'АСУ ТП'!A:A,0),MATCH($AA$3,'АСУ ТП'!$12:$12,0)),"Нет"))</f>
        <v>-</v>
      </c>
      <c r="AB8680" s="87"/>
      <c r="AC8680" s="87" t="str">
        <f>IF(B8680="нет","-",IFERROR(INDEX('АСУ ТП'!$A:$EO,MATCH(A8680,'АСУ ТП'!A:A,0),MATCH($AC$3,'АСУ ТП'!$12:$12,0)),"Нет"))</f>
        <v>-</v>
      </c>
      <c r="AD8680" s="87" t="str">
        <f>IF(B8680="нет","-",IFERROR(INDEX('АСУ ТП'!$A:$EO,MATCH(A8680,'АСУ ТП'!A:A,0),MATCH($AD$3,'АСУ ТП'!$12:$12,0)),"Нет"))</f>
        <v>-</v>
      </c>
      <c r="AE8680" s="87" t="str">
        <f>IF(B8680="нет","-",IFERROR(INDEX('АСУ ТП'!$A:$EO,MATCH(A8680,'АСУ ТП'!A:A,0),MATCH($AE$3,'АСУ ТП'!$12:$12,0)),"Нет"))</f>
        <v>-</v>
      </c>
      <c r="AF8680" s="87" t="str">
        <f>IF(B8680="нет","-",IFERROR(INDEX('АСУ ТП'!$A:$EO,MATCH(A8680,'АСУ ТП'!A:A,0),MATCH($AF$3,'АСУ ТП'!$12:$12,0)),"Нет"))</f>
        <v>-</v>
      </c>
      <c r="AG8680" s="87"/>
      <c r="AI8680" t="str">
        <f t="shared" si="269"/>
        <v>3209:Востока:-</v>
      </c>
    </row>
    <row r="8681" spans="1:35" hidden="1">
      <c r="A8681" s="87" t="str">
        <f>'АСУ ТП'!A8687</f>
        <v>3208:Волги</v>
      </c>
      <c r="B8681" s="87" t="str">
        <f>INDEX('АСУ ТП'!$A:$EO,MATCH(A8681,'АСУ ТП'!A:A,0),MATCH($B$3,'АСУ ТП'!$12:$12,0))</f>
        <v>нет</v>
      </c>
      <c r="C8681" s="87">
        <v>8675</v>
      </c>
      <c r="D8681" s="87" t="str">
        <f>IF(B8681="нет","-",INDEX('АСУ ТП'!$A:$EO,MATCH(A8681,'АСУ ТП'!A:A,0),MATCH($D$3,'АСУ ТП'!$12:$12,0)))</f>
        <v>-</v>
      </c>
      <c r="E8681" s="87" t="str">
        <f>IF(B8681="нет","-",INDEX('АСУ ТП'!$A:$EO,MATCH(A8681,'АСУ ТП'!A:A,0),MATCH($E$3,'АСУ ТП'!$12:$12,0)))</f>
        <v>-</v>
      </c>
      <c r="F8681" s="75" t="str">
        <f>IF(B8681="нет","-",INDEX('АСУ ТП'!$A:$EO,MATCH(A8681,'АСУ ТП'!A:A,0),MATCH($F$3,'АСУ ТП'!$12:$12,0)))</f>
        <v>-</v>
      </c>
      <c r="G8681" s="75" t="str">
        <f>IF(B8681="нет","-",IF(INDEX('АСУ ТП'!$A:$EO,MATCH(A8681,'АСУ ТП'!A:A,0),MATCH($G$3,'АСУ ТП'!$12:$12,0))="","ОШИБКА",INDEX('АСУ ТП'!$A:$EO,MATCH(A8681,'АСУ ТП'!A:A,0),MATCH($G$3,'АСУ ТП'!$12:$12,0))))</f>
        <v>-</v>
      </c>
      <c r="H8681" s="75" t="str">
        <f>IF(B8681="нет","-",IF(INDEX('АСУ ТП'!$A:$EO,MATCH(A8681,'АСУ ТП'!A:A,0),MATCH($H$3,'АСУ ТП'!$12:$12,0))=0,"-",INDEX('АСУ ТП'!$A:$EO,MATCH(A8681,'АСУ ТП'!A:A,0),MATCH($H$3,'АСУ ТП'!$12:$12,0))))</f>
        <v>-</v>
      </c>
      <c r="I8681" s="87" t="str">
        <f>IF(B8681="нет","-",INDEX('АСУ ТП'!$A:$EO,MATCH(A8681,'АСУ ТП'!A:A,0),MATCH($I$3,'АСУ ТП'!$12:$12,0)))</f>
        <v>-</v>
      </c>
      <c r="J8681" s="75" t="str">
        <f>IF(B8681="нет","-",IF(INDEX('АСУ ТП'!$A:$EO,MATCH(A8681,'АСУ ТП'!A:A,0),MATCH($J$3,'АСУ ТП'!$12:$12,0))=0,"нет",INDEX('АСУ ТП'!$A:$EO,MATCH(A8681,'АСУ ТП'!A:A,0),MATCH($J$3,'АСУ ТП'!$12:$12,0))))</f>
        <v>-</v>
      </c>
      <c r="K8681" s="76" t="str">
        <f>IF(B8681="нет","-",IF(INDEX('АСУ ТП'!$A:$EO,MATCH(A8681,'АСУ ТП'!A:A,0),MATCH($K$3,'АСУ ТП'!$12:$12,0))=0,"-",INDEX('АСУ ТП'!$A:$EO,MATCH(A8681,'АСУ ТП'!A:A,0),MATCH($K$3,'АСУ ТП'!$12:$12,0))))</f>
        <v>-</v>
      </c>
      <c r="L8681" s="76" t="str">
        <f t="shared" si="268"/>
        <v>нет</v>
      </c>
      <c r="M8681" s="75"/>
      <c r="N8681" s="75"/>
      <c r="O8681" s="75"/>
      <c r="P8681" s="75" t="str">
        <f>IF(B8681="нет","-",IF(INDEX('АСУ ТП'!$A:$EO,MATCH(A8681,'АСУ ТП'!A:A,0),MATCH($P$3,'АСУ ТП'!$12:$12,0))=0,"-",INDEX('АСУ ТП'!$A:$EO,MATCH(A8681,'АСУ ТП'!A:A,0),MATCH($P$3,'АСУ ТП'!$12:$12,0))))</f>
        <v>-</v>
      </c>
      <c r="Q8681" s="75"/>
      <c r="R8681" s="87" t="str">
        <f>IF(B8681="нет","-",IFERROR(INDEX('АСУ ТП'!$A:$EO,MATCH(A8681,'АСУ ТП'!A:A,0),MATCH($R$3,'АСУ ТП'!$12:$12,0)),"Нет"))</f>
        <v>-</v>
      </c>
      <c r="S8681" s="87" t="str">
        <f>IF(B8681="нет","-",IFERROR(INDEX('АСУ ТП'!$A:$EO,MATCH(A8681,'АСУ ТП'!A:A,0),MATCH($S$3,'АСУ ТП'!$12:$12,0)),"Нет"))</f>
        <v>-</v>
      </c>
      <c r="T8681" s="87" t="str">
        <f>IF(B8681="нет","-",IFERROR(INDEX('АСУ ТП'!$A:$EO,MATCH(A8681,'АСУ ТП'!A:A,0),MATCH($T$3,'АСУ ТП'!$12:$12,0)),"Нет"))</f>
        <v>-</v>
      </c>
      <c r="U8681" s="87"/>
      <c r="V8681" s="87" t="str">
        <f>IF(B8681="нет","-",IFERROR(INDEX('АСУ ТП'!$A:$EO,MATCH(A8681,'АСУ ТП'!A:A,0),MATCH($V$3,'АСУ ТП'!$12:$12,0)),"Нет"))</f>
        <v>-</v>
      </c>
      <c r="W8681" s="87"/>
      <c r="X8681" s="87"/>
      <c r="Y8681" s="87" t="str">
        <f>IF(B8681="нет","-",IFERROR(INDEX('АСУ ТП'!$A:$EO,MATCH(A8681,'АСУ ТП'!A:A,0),MATCH($Y$3,'АСУ ТП'!$12:$12,0)),"Нет"))</f>
        <v>-</v>
      </c>
      <c r="Z8681" s="87"/>
      <c r="AA8681" s="87" t="str">
        <f>IF(B8681="нет","-",IFERROR(INDEX('АСУ ТП'!$A:$EO,MATCH(A8681,'АСУ ТП'!A:A,0),MATCH($AA$3,'АСУ ТП'!$12:$12,0)),"Нет"))</f>
        <v>-</v>
      </c>
      <c r="AB8681" s="87"/>
      <c r="AC8681" s="87" t="str">
        <f>IF(B8681="нет","-",IFERROR(INDEX('АСУ ТП'!$A:$EO,MATCH(A8681,'АСУ ТП'!A:A,0),MATCH($AC$3,'АСУ ТП'!$12:$12,0)),"Нет"))</f>
        <v>-</v>
      </c>
      <c r="AD8681" s="87" t="str">
        <f>IF(B8681="нет","-",IFERROR(INDEX('АСУ ТП'!$A:$EO,MATCH(A8681,'АСУ ТП'!A:A,0),MATCH($AD$3,'АСУ ТП'!$12:$12,0)),"Нет"))</f>
        <v>-</v>
      </c>
      <c r="AE8681" s="87" t="str">
        <f>IF(B8681="нет","-",IFERROR(INDEX('АСУ ТП'!$A:$EO,MATCH(A8681,'АСУ ТП'!A:A,0),MATCH($AE$3,'АСУ ТП'!$12:$12,0)),"Нет"))</f>
        <v>-</v>
      </c>
      <c r="AF8681" s="87" t="str">
        <f>IF(B8681="нет","-",IFERROR(INDEX('АСУ ТП'!$A:$EO,MATCH(A8681,'АСУ ТП'!A:A,0),MATCH($AF$3,'АСУ ТП'!$12:$12,0)),"Нет"))</f>
        <v>-</v>
      </c>
      <c r="AG8681" s="87"/>
      <c r="AI8681" t="str">
        <f t="shared" si="269"/>
        <v>3208:Волги:-</v>
      </c>
    </row>
    <row r="8682" spans="1:35" hidden="1">
      <c r="A8682" s="87" t="str">
        <f>'АСУ ТП'!A8688</f>
        <v>3207:Волги</v>
      </c>
      <c r="B8682" s="87" t="str">
        <f>INDEX('АСУ ТП'!$A:$EO,MATCH(A8682,'АСУ ТП'!A:A,0),MATCH($B$3,'АСУ ТП'!$12:$12,0))</f>
        <v>нет</v>
      </c>
      <c r="C8682" s="87">
        <v>8676</v>
      </c>
      <c r="D8682" s="87" t="str">
        <f>IF(B8682="нет","-",INDEX('АСУ ТП'!$A:$EO,MATCH(A8682,'АСУ ТП'!A:A,0),MATCH($D$3,'АСУ ТП'!$12:$12,0)))</f>
        <v>-</v>
      </c>
      <c r="E8682" s="87" t="str">
        <f>IF(B8682="нет","-",INDEX('АСУ ТП'!$A:$EO,MATCH(A8682,'АСУ ТП'!A:A,0),MATCH($E$3,'АСУ ТП'!$12:$12,0)))</f>
        <v>-</v>
      </c>
      <c r="F8682" s="75" t="str">
        <f>IF(B8682="нет","-",INDEX('АСУ ТП'!$A:$EO,MATCH(A8682,'АСУ ТП'!A:A,0),MATCH($F$3,'АСУ ТП'!$12:$12,0)))</f>
        <v>-</v>
      </c>
      <c r="G8682" s="75" t="str">
        <f>IF(B8682="нет","-",IF(INDEX('АСУ ТП'!$A:$EO,MATCH(A8682,'АСУ ТП'!A:A,0),MATCH($G$3,'АСУ ТП'!$12:$12,0))="","ОШИБКА",INDEX('АСУ ТП'!$A:$EO,MATCH(A8682,'АСУ ТП'!A:A,0),MATCH($G$3,'АСУ ТП'!$12:$12,0))))</f>
        <v>-</v>
      </c>
      <c r="H8682" s="75" t="str">
        <f>IF(B8682="нет","-",IF(INDEX('АСУ ТП'!$A:$EO,MATCH(A8682,'АСУ ТП'!A:A,0),MATCH($H$3,'АСУ ТП'!$12:$12,0))=0,"-",INDEX('АСУ ТП'!$A:$EO,MATCH(A8682,'АСУ ТП'!A:A,0),MATCH($H$3,'АСУ ТП'!$12:$12,0))))</f>
        <v>-</v>
      </c>
      <c r="I8682" s="87" t="str">
        <f>IF(B8682="нет","-",INDEX('АСУ ТП'!$A:$EO,MATCH(A8682,'АСУ ТП'!A:A,0),MATCH($I$3,'АСУ ТП'!$12:$12,0)))</f>
        <v>-</v>
      </c>
      <c r="J8682" s="75" t="str">
        <f>IF(B8682="нет","-",IF(INDEX('АСУ ТП'!$A:$EO,MATCH(A8682,'АСУ ТП'!A:A,0),MATCH($J$3,'АСУ ТП'!$12:$12,0))=0,"нет",INDEX('АСУ ТП'!$A:$EO,MATCH(A8682,'АСУ ТП'!A:A,0),MATCH($J$3,'АСУ ТП'!$12:$12,0))))</f>
        <v>-</v>
      </c>
      <c r="K8682" s="76" t="str">
        <f>IF(B8682="нет","-",IF(INDEX('АСУ ТП'!$A:$EO,MATCH(A8682,'АСУ ТП'!A:A,0),MATCH($K$3,'АСУ ТП'!$12:$12,0))=0,"-",INDEX('АСУ ТП'!$A:$EO,MATCH(A8682,'АСУ ТП'!A:A,0),MATCH($K$3,'АСУ ТП'!$12:$12,0))))</f>
        <v>-</v>
      </c>
      <c r="L8682" s="76" t="str">
        <f t="shared" si="268"/>
        <v>нет</v>
      </c>
      <c r="M8682" s="75"/>
      <c r="N8682" s="75"/>
      <c r="O8682" s="75"/>
      <c r="P8682" s="75" t="str">
        <f>IF(B8682="нет","-",IF(INDEX('АСУ ТП'!$A:$EO,MATCH(A8682,'АСУ ТП'!A:A,0),MATCH($P$3,'АСУ ТП'!$12:$12,0))=0,"-",INDEX('АСУ ТП'!$A:$EO,MATCH(A8682,'АСУ ТП'!A:A,0),MATCH($P$3,'АСУ ТП'!$12:$12,0))))</f>
        <v>-</v>
      </c>
      <c r="Q8682" s="75"/>
      <c r="R8682" s="87" t="str">
        <f>IF(B8682="нет","-",IFERROR(INDEX('АСУ ТП'!$A:$EO,MATCH(A8682,'АСУ ТП'!A:A,0),MATCH($R$3,'АСУ ТП'!$12:$12,0)),"Нет"))</f>
        <v>-</v>
      </c>
      <c r="S8682" s="87" t="str">
        <f>IF(B8682="нет","-",IFERROR(INDEX('АСУ ТП'!$A:$EO,MATCH(A8682,'АСУ ТП'!A:A,0),MATCH($S$3,'АСУ ТП'!$12:$12,0)),"Нет"))</f>
        <v>-</v>
      </c>
      <c r="T8682" s="87" t="str">
        <f>IF(B8682="нет","-",IFERROR(INDEX('АСУ ТП'!$A:$EO,MATCH(A8682,'АСУ ТП'!A:A,0),MATCH($T$3,'АСУ ТП'!$12:$12,0)),"Нет"))</f>
        <v>-</v>
      </c>
      <c r="U8682" s="87"/>
      <c r="V8682" s="87" t="str">
        <f>IF(B8682="нет","-",IFERROR(INDEX('АСУ ТП'!$A:$EO,MATCH(A8682,'АСУ ТП'!A:A,0),MATCH($V$3,'АСУ ТП'!$12:$12,0)),"Нет"))</f>
        <v>-</v>
      </c>
      <c r="W8682" s="87"/>
      <c r="X8682" s="87"/>
      <c r="Y8682" s="87" t="str">
        <f>IF(B8682="нет","-",IFERROR(INDEX('АСУ ТП'!$A:$EO,MATCH(A8682,'АСУ ТП'!A:A,0),MATCH($Y$3,'АСУ ТП'!$12:$12,0)),"Нет"))</f>
        <v>-</v>
      </c>
      <c r="Z8682" s="87"/>
      <c r="AA8682" s="87" t="str">
        <f>IF(B8682="нет","-",IFERROR(INDEX('АСУ ТП'!$A:$EO,MATCH(A8682,'АСУ ТП'!A:A,0),MATCH($AA$3,'АСУ ТП'!$12:$12,0)),"Нет"))</f>
        <v>-</v>
      </c>
      <c r="AB8682" s="87"/>
      <c r="AC8682" s="87" t="str">
        <f>IF(B8682="нет","-",IFERROR(INDEX('АСУ ТП'!$A:$EO,MATCH(A8682,'АСУ ТП'!A:A,0),MATCH($AC$3,'АСУ ТП'!$12:$12,0)),"Нет"))</f>
        <v>-</v>
      </c>
      <c r="AD8682" s="87" t="str">
        <f>IF(B8682="нет","-",IFERROR(INDEX('АСУ ТП'!$A:$EO,MATCH(A8682,'АСУ ТП'!A:A,0),MATCH($AD$3,'АСУ ТП'!$12:$12,0)),"Нет"))</f>
        <v>-</v>
      </c>
      <c r="AE8682" s="87" t="str">
        <f>IF(B8682="нет","-",IFERROR(INDEX('АСУ ТП'!$A:$EO,MATCH(A8682,'АСУ ТП'!A:A,0),MATCH($AE$3,'АСУ ТП'!$12:$12,0)),"Нет"))</f>
        <v>-</v>
      </c>
      <c r="AF8682" s="87" t="str">
        <f>IF(B8682="нет","-",IFERROR(INDEX('АСУ ТП'!$A:$EO,MATCH(A8682,'АСУ ТП'!A:A,0),MATCH($AF$3,'АСУ ТП'!$12:$12,0)),"Нет"))</f>
        <v>-</v>
      </c>
      <c r="AG8682" s="87"/>
      <c r="AI8682" t="str">
        <f t="shared" si="269"/>
        <v>3207:Волги:-</v>
      </c>
    </row>
    <row r="8683" spans="1:35" hidden="1">
      <c r="A8683" s="87" t="str">
        <f>'АСУ ТП'!A8689</f>
        <v>3206:Волги</v>
      </c>
      <c r="B8683" s="87" t="str">
        <f>INDEX('АСУ ТП'!$A:$EO,MATCH(A8683,'АСУ ТП'!A:A,0),MATCH($B$3,'АСУ ТП'!$12:$12,0))</f>
        <v>нет</v>
      </c>
      <c r="C8683" s="87">
        <v>8677</v>
      </c>
      <c r="D8683" s="87" t="str">
        <f>IF(B8683="нет","-",INDEX('АСУ ТП'!$A:$EO,MATCH(A8683,'АСУ ТП'!A:A,0),MATCH($D$3,'АСУ ТП'!$12:$12,0)))</f>
        <v>-</v>
      </c>
      <c r="E8683" s="87" t="str">
        <f>IF(B8683="нет","-",INDEX('АСУ ТП'!$A:$EO,MATCH(A8683,'АСУ ТП'!A:A,0),MATCH($E$3,'АСУ ТП'!$12:$12,0)))</f>
        <v>-</v>
      </c>
      <c r="F8683" s="75" t="str">
        <f>IF(B8683="нет","-",INDEX('АСУ ТП'!$A:$EO,MATCH(A8683,'АСУ ТП'!A:A,0),MATCH($F$3,'АСУ ТП'!$12:$12,0)))</f>
        <v>-</v>
      </c>
      <c r="G8683" s="75" t="str">
        <f>IF(B8683="нет","-",IF(INDEX('АСУ ТП'!$A:$EO,MATCH(A8683,'АСУ ТП'!A:A,0),MATCH($G$3,'АСУ ТП'!$12:$12,0))="","ОШИБКА",INDEX('АСУ ТП'!$A:$EO,MATCH(A8683,'АСУ ТП'!A:A,0),MATCH($G$3,'АСУ ТП'!$12:$12,0))))</f>
        <v>-</v>
      </c>
      <c r="H8683" s="75" t="str">
        <f>IF(B8683="нет","-",IF(INDEX('АСУ ТП'!$A:$EO,MATCH(A8683,'АСУ ТП'!A:A,0),MATCH($H$3,'АСУ ТП'!$12:$12,0))=0,"-",INDEX('АСУ ТП'!$A:$EO,MATCH(A8683,'АСУ ТП'!A:A,0),MATCH($H$3,'АСУ ТП'!$12:$12,0))))</f>
        <v>-</v>
      </c>
      <c r="I8683" s="87" t="str">
        <f>IF(B8683="нет","-",INDEX('АСУ ТП'!$A:$EO,MATCH(A8683,'АСУ ТП'!A:A,0),MATCH($I$3,'АСУ ТП'!$12:$12,0)))</f>
        <v>-</v>
      </c>
      <c r="J8683" s="75" t="str">
        <f>IF(B8683="нет","-",IF(INDEX('АСУ ТП'!$A:$EO,MATCH(A8683,'АСУ ТП'!A:A,0),MATCH($J$3,'АСУ ТП'!$12:$12,0))=0,"нет",INDEX('АСУ ТП'!$A:$EO,MATCH(A8683,'АСУ ТП'!A:A,0),MATCH($J$3,'АСУ ТП'!$12:$12,0))))</f>
        <v>-</v>
      </c>
      <c r="K8683" s="76" t="str">
        <f>IF(B8683="нет","-",IF(INDEX('АСУ ТП'!$A:$EO,MATCH(A8683,'АСУ ТП'!A:A,0),MATCH($K$3,'АСУ ТП'!$12:$12,0))=0,"-",INDEX('АСУ ТП'!$A:$EO,MATCH(A8683,'АСУ ТП'!A:A,0),MATCH($K$3,'АСУ ТП'!$12:$12,0))))</f>
        <v>-</v>
      </c>
      <c r="L8683" s="76" t="str">
        <f t="shared" si="268"/>
        <v>нет</v>
      </c>
      <c r="M8683" s="75"/>
      <c r="N8683" s="75"/>
      <c r="O8683" s="75"/>
      <c r="P8683" s="75" t="str">
        <f>IF(B8683="нет","-",IF(INDEX('АСУ ТП'!$A:$EO,MATCH(A8683,'АСУ ТП'!A:A,0),MATCH($P$3,'АСУ ТП'!$12:$12,0))=0,"-",INDEX('АСУ ТП'!$A:$EO,MATCH(A8683,'АСУ ТП'!A:A,0),MATCH($P$3,'АСУ ТП'!$12:$12,0))))</f>
        <v>-</v>
      </c>
      <c r="Q8683" s="75"/>
      <c r="R8683" s="87" t="str">
        <f>IF(B8683="нет","-",IFERROR(INDEX('АСУ ТП'!$A:$EO,MATCH(A8683,'АСУ ТП'!A:A,0),MATCH($R$3,'АСУ ТП'!$12:$12,0)),"Нет"))</f>
        <v>-</v>
      </c>
      <c r="S8683" s="87" t="str">
        <f>IF(B8683="нет","-",IFERROR(INDEX('АСУ ТП'!$A:$EO,MATCH(A8683,'АСУ ТП'!A:A,0),MATCH($S$3,'АСУ ТП'!$12:$12,0)),"Нет"))</f>
        <v>-</v>
      </c>
      <c r="T8683" s="87" t="str">
        <f>IF(B8683="нет","-",IFERROR(INDEX('АСУ ТП'!$A:$EO,MATCH(A8683,'АСУ ТП'!A:A,0),MATCH($T$3,'АСУ ТП'!$12:$12,0)),"Нет"))</f>
        <v>-</v>
      </c>
      <c r="U8683" s="87"/>
      <c r="V8683" s="87" t="str">
        <f>IF(B8683="нет","-",IFERROR(INDEX('АСУ ТП'!$A:$EO,MATCH(A8683,'АСУ ТП'!A:A,0),MATCH($V$3,'АСУ ТП'!$12:$12,0)),"Нет"))</f>
        <v>-</v>
      </c>
      <c r="W8683" s="87"/>
      <c r="X8683" s="87"/>
      <c r="Y8683" s="87" t="str">
        <f>IF(B8683="нет","-",IFERROR(INDEX('АСУ ТП'!$A:$EO,MATCH(A8683,'АСУ ТП'!A:A,0),MATCH($Y$3,'АСУ ТП'!$12:$12,0)),"Нет"))</f>
        <v>-</v>
      </c>
      <c r="Z8683" s="87"/>
      <c r="AA8683" s="87" t="str">
        <f>IF(B8683="нет","-",IFERROR(INDEX('АСУ ТП'!$A:$EO,MATCH(A8683,'АСУ ТП'!A:A,0),MATCH($AA$3,'АСУ ТП'!$12:$12,0)),"Нет"))</f>
        <v>-</v>
      </c>
      <c r="AB8683" s="87"/>
      <c r="AC8683" s="87" t="str">
        <f>IF(B8683="нет","-",IFERROR(INDEX('АСУ ТП'!$A:$EO,MATCH(A8683,'АСУ ТП'!A:A,0),MATCH($AC$3,'АСУ ТП'!$12:$12,0)),"Нет"))</f>
        <v>-</v>
      </c>
      <c r="AD8683" s="87" t="str">
        <f>IF(B8683="нет","-",IFERROR(INDEX('АСУ ТП'!$A:$EO,MATCH(A8683,'АСУ ТП'!A:A,0),MATCH($AD$3,'АСУ ТП'!$12:$12,0)),"Нет"))</f>
        <v>-</v>
      </c>
      <c r="AE8683" s="87" t="str">
        <f>IF(B8683="нет","-",IFERROR(INDEX('АСУ ТП'!$A:$EO,MATCH(A8683,'АСУ ТП'!A:A,0),MATCH($AE$3,'АСУ ТП'!$12:$12,0)),"Нет"))</f>
        <v>-</v>
      </c>
      <c r="AF8683" s="87" t="str">
        <f>IF(B8683="нет","-",IFERROR(INDEX('АСУ ТП'!$A:$EO,MATCH(A8683,'АСУ ТП'!A:A,0),MATCH($AF$3,'АСУ ТП'!$12:$12,0)),"Нет"))</f>
        <v>-</v>
      </c>
      <c r="AG8683" s="87"/>
      <c r="AI8683" t="str">
        <f t="shared" si="269"/>
        <v>3206:Волги:-</v>
      </c>
    </row>
    <row r="8684" spans="1:35" hidden="1">
      <c r="A8684" s="87" t="str">
        <f>'АСУ ТП'!A8690</f>
        <v>3205:Волги</v>
      </c>
      <c r="B8684" s="87" t="str">
        <f>INDEX('АСУ ТП'!$A:$EO,MATCH(A8684,'АСУ ТП'!A:A,0),MATCH($B$3,'АСУ ТП'!$12:$12,0))</f>
        <v>нет</v>
      </c>
      <c r="C8684" s="87">
        <v>8678</v>
      </c>
      <c r="D8684" s="87" t="str">
        <f>IF(B8684="нет","-",INDEX('АСУ ТП'!$A:$EO,MATCH(A8684,'АСУ ТП'!A:A,0),MATCH($D$3,'АСУ ТП'!$12:$12,0)))</f>
        <v>-</v>
      </c>
      <c r="E8684" s="87" t="str">
        <f>IF(B8684="нет","-",INDEX('АСУ ТП'!$A:$EO,MATCH(A8684,'АСУ ТП'!A:A,0),MATCH($E$3,'АСУ ТП'!$12:$12,0)))</f>
        <v>-</v>
      </c>
      <c r="F8684" s="75" t="str">
        <f>IF(B8684="нет","-",INDEX('АСУ ТП'!$A:$EO,MATCH(A8684,'АСУ ТП'!A:A,0),MATCH($F$3,'АСУ ТП'!$12:$12,0)))</f>
        <v>-</v>
      </c>
      <c r="G8684" s="75" t="str">
        <f>IF(B8684="нет","-",IF(INDEX('АСУ ТП'!$A:$EO,MATCH(A8684,'АСУ ТП'!A:A,0),MATCH($G$3,'АСУ ТП'!$12:$12,0))="","ОШИБКА",INDEX('АСУ ТП'!$A:$EO,MATCH(A8684,'АСУ ТП'!A:A,0),MATCH($G$3,'АСУ ТП'!$12:$12,0))))</f>
        <v>-</v>
      </c>
      <c r="H8684" s="75" t="str">
        <f>IF(B8684="нет","-",IF(INDEX('АСУ ТП'!$A:$EO,MATCH(A8684,'АСУ ТП'!A:A,0),MATCH($H$3,'АСУ ТП'!$12:$12,0))=0,"-",INDEX('АСУ ТП'!$A:$EO,MATCH(A8684,'АСУ ТП'!A:A,0),MATCH($H$3,'АСУ ТП'!$12:$12,0))))</f>
        <v>-</v>
      </c>
      <c r="I8684" s="87" t="str">
        <f>IF(B8684="нет","-",INDEX('АСУ ТП'!$A:$EO,MATCH(A8684,'АСУ ТП'!A:A,0),MATCH($I$3,'АСУ ТП'!$12:$12,0)))</f>
        <v>-</v>
      </c>
      <c r="J8684" s="75" t="str">
        <f>IF(B8684="нет","-",IF(INDEX('АСУ ТП'!$A:$EO,MATCH(A8684,'АСУ ТП'!A:A,0),MATCH($J$3,'АСУ ТП'!$12:$12,0))=0,"нет",INDEX('АСУ ТП'!$A:$EO,MATCH(A8684,'АСУ ТП'!A:A,0),MATCH($J$3,'АСУ ТП'!$12:$12,0))))</f>
        <v>-</v>
      </c>
      <c r="K8684" s="76" t="str">
        <f>IF(B8684="нет","-",IF(INDEX('АСУ ТП'!$A:$EO,MATCH(A8684,'АСУ ТП'!A:A,0),MATCH($K$3,'АСУ ТП'!$12:$12,0))=0,"-",INDEX('АСУ ТП'!$A:$EO,MATCH(A8684,'АСУ ТП'!A:A,0),MATCH($K$3,'АСУ ТП'!$12:$12,0))))</f>
        <v>-</v>
      </c>
      <c r="L8684" s="76" t="str">
        <f t="shared" si="268"/>
        <v>нет</v>
      </c>
      <c r="M8684" s="75"/>
      <c r="N8684" s="75"/>
      <c r="O8684" s="75"/>
      <c r="P8684" s="75" t="str">
        <f>IF(B8684="нет","-",IF(INDEX('АСУ ТП'!$A:$EO,MATCH(A8684,'АСУ ТП'!A:A,0),MATCH($P$3,'АСУ ТП'!$12:$12,0))=0,"-",INDEX('АСУ ТП'!$A:$EO,MATCH(A8684,'АСУ ТП'!A:A,0),MATCH($P$3,'АСУ ТП'!$12:$12,0))))</f>
        <v>-</v>
      </c>
      <c r="Q8684" s="75"/>
      <c r="R8684" s="87" t="str">
        <f>IF(B8684="нет","-",IFERROR(INDEX('АСУ ТП'!$A:$EO,MATCH(A8684,'АСУ ТП'!A:A,0),MATCH($R$3,'АСУ ТП'!$12:$12,0)),"Нет"))</f>
        <v>-</v>
      </c>
      <c r="S8684" s="87" t="str">
        <f>IF(B8684="нет","-",IFERROR(INDEX('АСУ ТП'!$A:$EO,MATCH(A8684,'АСУ ТП'!A:A,0),MATCH($S$3,'АСУ ТП'!$12:$12,0)),"Нет"))</f>
        <v>-</v>
      </c>
      <c r="T8684" s="87" t="str">
        <f>IF(B8684="нет","-",IFERROR(INDEX('АСУ ТП'!$A:$EO,MATCH(A8684,'АСУ ТП'!A:A,0),MATCH($T$3,'АСУ ТП'!$12:$12,0)),"Нет"))</f>
        <v>-</v>
      </c>
      <c r="U8684" s="87"/>
      <c r="V8684" s="87" t="str">
        <f>IF(B8684="нет","-",IFERROR(INDEX('АСУ ТП'!$A:$EO,MATCH(A8684,'АСУ ТП'!A:A,0),MATCH($V$3,'АСУ ТП'!$12:$12,0)),"Нет"))</f>
        <v>-</v>
      </c>
      <c r="W8684" s="87"/>
      <c r="X8684" s="87"/>
      <c r="Y8684" s="87" t="str">
        <f>IF(B8684="нет","-",IFERROR(INDEX('АСУ ТП'!$A:$EO,MATCH(A8684,'АСУ ТП'!A:A,0),MATCH($Y$3,'АСУ ТП'!$12:$12,0)),"Нет"))</f>
        <v>-</v>
      </c>
      <c r="Z8684" s="87"/>
      <c r="AA8684" s="87" t="str">
        <f>IF(B8684="нет","-",IFERROR(INDEX('АСУ ТП'!$A:$EO,MATCH(A8684,'АСУ ТП'!A:A,0),MATCH($AA$3,'АСУ ТП'!$12:$12,0)),"Нет"))</f>
        <v>-</v>
      </c>
      <c r="AB8684" s="87"/>
      <c r="AC8684" s="87" t="str">
        <f>IF(B8684="нет","-",IFERROR(INDEX('АСУ ТП'!$A:$EO,MATCH(A8684,'АСУ ТП'!A:A,0),MATCH($AC$3,'АСУ ТП'!$12:$12,0)),"Нет"))</f>
        <v>-</v>
      </c>
      <c r="AD8684" s="87" t="str">
        <f>IF(B8684="нет","-",IFERROR(INDEX('АСУ ТП'!$A:$EO,MATCH(A8684,'АСУ ТП'!A:A,0),MATCH($AD$3,'АСУ ТП'!$12:$12,0)),"Нет"))</f>
        <v>-</v>
      </c>
      <c r="AE8684" s="87" t="str">
        <f>IF(B8684="нет","-",IFERROR(INDEX('АСУ ТП'!$A:$EO,MATCH(A8684,'АСУ ТП'!A:A,0),MATCH($AE$3,'АСУ ТП'!$12:$12,0)),"Нет"))</f>
        <v>-</v>
      </c>
      <c r="AF8684" s="87" t="str">
        <f>IF(B8684="нет","-",IFERROR(INDEX('АСУ ТП'!$A:$EO,MATCH(A8684,'АСУ ТП'!A:A,0),MATCH($AF$3,'АСУ ТП'!$12:$12,0)),"Нет"))</f>
        <v>-</v>
      </c>
      <c r="AG8684" s="87"/>
    </row>
    <row r="8685" spans="1:35" hidden="1">
      <c r="A8685" s="87" t="str">
        <f>'АСУ ТП'!A8691</f>
        <v>3204:Волги</v>
      </c>
      <c r="B8685" s="87" t="str">
        <f>INDEX('АСУ ТП'!$A:$EO,MATCH(A8685,'АСУ ТП'!A:A,0),MATCH($B$3,'АСУ ТП'!$12:$12,0))</f>
        <v>нет</v>
      </c>
      <c r="C8685" s="87">
        <v>8679</v>
      </c>
      <c r="D8685" s="87" t="str">
        <f>IF(B8685="нет","-",INDEX('АСУ ТП'!$A:$EO,MATCH(A8685,'АСУ ТП'!A:A,0),MATCH($D$3,'АСУ ТП'!$12:$12,0)))</f>
        <v>-</v>
      </c>
      <c r="E8685" s="87" t="str">
        <f>IF(B8685="нет","-",INDEX('АСУ ТП'!$A:$EO,MATCH(A8685,'АСУ ТП'!A:A,0),MATCH($E$3,'АСУ ТП'!$12:$12,0)))</f>
        <v>-</v>
      </c>
      <c r="F8685" s="75" t="str">
        <f>IF(B8685="нет","-",INDEX('АСУ ТП'!$A:$EO,MATCH(A8685,'АСУ ТП'!A:A,0),MATCH($F$3,'АСУ ТП'!$12:$12,0)))</f>
        <v>-</v>
      </c>
      <c r="G8685" s="75" t="str">
        <f>IF(B8685="нет","-",IF(INDEX('АСУ ТП'!$A:$EO,MATCH(A8685,'АСУ ТП'!A:A,0),MATCH($G$3,'АСУ ТП'!$12:$12,0))="","ОШИБКА",INDEX('АСУ ТП'!$A:$EO,MATCH(A8685,'АСУ ТП'!A:A,0),MATCH($G$3,'АСУ ТП'!$12:$12,0))))</f>
        <v>-</v>
      </c>
      <c r="H8685" s="75" t="str">
        <f>IF(B8685="нет","-",IF(INDEX('АСУ ТП'!$A:$EO,MATCH(A8685,'АСУ ТП'!A:A,0),MATCH($H$3,'АСУ ТП'!$12:$12,0))=0,"-",INDEX('АСУ ТП'!$A:$EO,MATCH(A8685,'АСУ ТП'!A:A,0),MATCH($H$3,'АСУ ТП'!$12:$12,0))))</f>
        <v>-</v>
      </c>
      <c r="I8685" s="87" t="str">
        <f>IF(B8685="нет","-",INDEX('АСУ ТП'!$A:$EO,MATCH(A8685,'АСУ ТП'!A:A,0),MATCH($I$3,'АСУ ТП'!$12:$12,0)))</f>
        <v>-</v>
      </c>
      <c r="J8685" s="75" t="str">
        <f>IF(B8685="нет","-",IF(INDEX('АСУ ТП'!$A:$EO,MATCH(A8685,'АСУ ТП'!A:A,0),MATCH($J$3,'АСУ ТП'!$12:$12,0))=0,"нет",INDEX('АСУ ТП'!$A:$EO,MATCH(A8685,'АСУ ТП'!A:A,0),MATCH($J$3,'АСУ ТП'!$12:$12,0))))</f>
        <v>-</v>
      </c>
      <c r="K8685" s="76" t="str">
        <f>IF(B8685="нет","-",IF(INDEX('АСУ ТП'!$A:$EO,MATCH(A8685,'АСУ ТП'!A:A,0),MATCH($K$3,'АСУ ТП'!$12:$12,0))=0,"-",INDEX('АСУ ТП'!$A:$EO,MATCH(A8685,'АСУ ТП'!A:A,0),MATCH($K$3,'АСУ ТП'!$12:$12,0))))</f>
        <v>-</v>
      </c>
      <c r="L8685" s="76" t="str">
        <f t="shared" si="268"/>
        <v>нет</v>
      </c>
      <c r="M8685" s="75"/>
      <c r="N8685" s="75"/>
      <c r="O8685" s="75"/>
      <c r="P8685" s="75" t="str">
        <f>IF(B8685="нет","-",IF(INDEX('АСУ ТП'!$A:$EO,MATCH(A8685,'АСУ ТП'!A:A,0),MATCH($P$3,'АСУ ТП'!$12:$12,0))=0,"-",INDEX('АСУ ТП'!$A:$EO,MATCH(A8685,'АСУ ТП'!A:A,0),MATCH($P$3,'АСУ ТП'!$12:$12,0))))</f>
        <v>-</v>
      </c>
      <c r="Q8685" s="75"/>
      <c r="R8685" s="87" t="str">
        <f>IF(B8685="нет","-",IFERROR(INDEX('АСУ ТП'!$A:$EO,MATCH(A8685,'АСУ ТП'!A:A,0),MATCH($R$3,'АСУ ТП'!$12:$12,0)),"Нет"))</f>
        <v>-</v>
      </c>
      <c r="S8685" s="87" t="str">
        <f>IF(B8685="нет","-",IFERROR(INDEX('АСУ ТП'!$A:$EO,MATCH(A8685,'АСУ ТП'!A:A,0),MATCH($S$3,'АСУ ТП'!$12:$12,0)),"Нет"))</f>
        <v>-</v>
      </c>
      <c r="T8685" s="87" t="str">
        <f>IF(B8685="нет","-",IFERROR(INDEX('АСУ ТП'!$A:$EO,MATCH(A8685,'АСУ ТП'!A:A,0),MATCH($T$3,'АСУ ТП'!$12:$12,0)),"Нет"))</f>
        <v>-</v>
      </c>
      <c r="U8685" s="87"/>
      <c r="V8685" s="87" t="str">
        <f>IF(B8685="нет","-",IFERROR(INDEX('АСУ ТП'!$A:$EO,MATCH(A8685,'АСУ ТП'!A:A,0),MATCH($V$3,'АСУ ТП'!$12:$12,0)),"Нет"))</f>
        <v>-</v>
      </c>
      <c r="W8685" s="87"/>
      <c r="X8685" s="87"/>
      <c r="Y8685" s="87" t="str">
        <f>IF(B8685="нет","-",IFERROR(INDEX('АСУ ТП'!$A:$EO,MATCH(A8685,'АСУ ТП'!A:A,0),MATCH($Y$3,'АСУ ТП'!$12:$12,0)),"Нет"))</f>
        <v>-</v>
      </c>
      <c r="Z8685" s="87"/>
      <c r="AA8685" s="87" t="str">
        <f>IF(B8685="нет","-",IFERROR(INDEX('АСУ ТП'!$A:$EO,MATCH(A8685,'АСУ ТП'!A:A,0),MATCH($AA$3,'АСУ ТП'!$12:$12,0)),"Нет"))</f>
        <v>-</v>
      </c>
      <c r="AB8685" s="87"/>
      <c r="AC8685" s="87" t="str">
        <f>IF(B8685="нет","-",IFERROR(INDEX('АСУ ТП'!$A:$EO,MATCH(A8685,'АСУ ТП'!A:A,0),MATCH($AC$3,'АСУ ТП'!$12:$12,0)),"Нет"))</f>
        <v>-</v>
      </c>
      <c r="AD8685" s="87" t="str">
        <f>IF(B8685="нет","-",IFERROR(INDEX('АСУ ТП'!$A:$EO,MATCH(A8685,'АСУ ТП'!A:A,0),MATCH($AD$3,'АСУ ТП'!$12:$12,0)),"Нет"))</f>
        <v>-</v>
      </c>
      <c r="AE8685" s="87" t="str">
        <f>IF(B8685="нет","-",IFERROR(INDEX('АСУ ТП'!$A:$EO,MATCH(A8685,'АСУ ТП'!A:A,0),MATCH($AE$3,'АСУ ТП'!$12:$12,0)),"Нет"))</f>
        <v>-</v>
      </c>
      <c r="AF8685" s="87" t="str">
        <f>IF(B8685="нет","-",IFERROR(INDEX('АСУ ТП'!$A:$EO,MATCH(A8685,'АСУ ТП'!A:A,0),MATCH($AF$3,'АСУ ТП'!$12:$12,0)),"Нет"))</f>
        <v>-</v>
      </c>
      <c r="AG8685" s="87"/>
    </row>
    <row r="8686" spans="1:35" hidden="1">
      <c r="A8686" s="87" t="str">
        <f>'АСУ ТП'!A8692</f>
        <v>3202:Центра</v>
      </c>
      <c r="B8686" s="87" t="str">
        <f>INDEX('АСУ ТП'!$A:$EO,MATCH(A8686,'АСУ ТП'!A:A,0),MATCH($B$3,'АСУ ТП'!$12:$12,0))</f>
        <v>нет</v>
      </c>
      <c r="C8686" s="87">
        <v>8680</v>
      </c>
      <c r="D8686" s="87" t="str">
        <f>IF(B8686="нет","-",INDEX('АСУ ТП'!$A:$EO,MATCH(A8686,'АСУ ТП'!A:A,0),MATCH($D$3,'АСУ ТП'!$12:$12,0)))</f>
        <v>-</v>
      </c>
      <c r="E8686" s="87" t="str">
        <f>IF(B8686="нет","-",INDEX('АСУ ТП'!$A:$EO,MATCH(A8686,'АСУ ТП'!A:A,0),MATCH($E$3,'АСУ ТП'!$12:$12,0)))</f>
        <v>-</v>
      </c>
      <c r="F8686" s="75" t="str">
        <f>IF(B8686="нет","-",INDEX('АСУ ТП'!$A:$EO,MATCH(A8686,'АСУ ТП'!A:A,0),MATCH($F$3,'АСУ ТП'!$12:$12,0)))</f>
        <v>-</v>
      </c>
      <c r="G8686" s="75" t="str">
        <f>IF(B8686="нет","-",IF(INDEX('АСУ ТП'!$A:$EO,MATCH(A8686,'АСУ ТП'!A:A,0),MATCH($G$3,'АСУ ТП'!$12:$12,0))="","ОШИБКА",INDEX('АСУ ТП'!$A:$EO,MATCH(A8686,'АСУ ТП'!A:A,0),MATCH($G$3,'АСУ ТП'!$12:$12,0))))</f>
        <v>-</v>
      </c>
      <c r="H8686" s="75" t="str">
        <f>IF(B8686="нет","-",IF(INDEX('АСУ ТП'!$A:$EO,MATCH(A8686,'АСУ ТП'!A:A,0),MATCH($H$3,'АСУ ТП'!$12:$12,0))=0,"-",INDEX('АСУ ТП'!$A:$EO,MATCH(A8686,'АСУ ТП'!A:A,0),MATCH($H$3,'АСУ ТП'!$12:$12,0))))</f>
        <v>-</v>
      </c>
      <c r="I8686" s="87" t="str">
        <f>IF(B8686="нет","-",INDEX('АСУ ТП'!$A:$EO,MATCH(A8686,'АСУ ТП'!A:A,0),MATCH($I$3,'АСУ ТП'!$12:$12,0)))</f>
        <v>-</v>
      </c>
      <c r="J8686" s="75" t="str">
        <f>IF(B8686="нет","-",IF(INDEX('АСУ ТП'!$A:$EO,MATCH(A8686,'АСУ ТП'!A:A,0),MATCH($J$3,'АСУ ТП'!$12:$12,0))=0,"нет",INDEX('АСУ ТП'!$A:$EO,MATCH(A8686,'АСУ ТП'!A:A,0),MATCH($J$3,'АСУ ТП'!$12:$12,0))))</f>
        <v>-</v>
      </c>
      <c r="K8686" s="76" t="str">
        <f>IF(B8686="нет","-",IF(INDEX('АСУ ТП'!$A:$EO,MATCH(A8686,'АСУ ТП'!A:A,0),MATCH($K$3,'АСУ ТП'!$12:$12,0))=0,"-",INDEX('АСУ ТП'!$A:$EO,MATCH(A8686,'АСУ ТП'!A:A,0),MATCH($K$3,'АСУ ТП'!$12:$12,0))))</f>
        <v>-</v>
      </c>
      <c r="L8686" s="76" t="str">
        <f t="shared" si="268"/>
        <v>нет</v>
      </c>
      <c r="M8686" s="75"/>
      <c r="N8686" s="75"/>
      <c r="O8686" s="75"/>
      <c r="P8686" s="75" t="str">
        <f>IF(B8686="нет","-",IF(INDEX('АСУ ТП'!$A:$EO,MATCH(A8686,'АСУ ТП'!A:A,0),MATCH($P$3,'АСУ ТП'!$12:$12,0))=0,"-",INDEX('АСУ ТП'!$A:$EO,MATCH(A8686,'АСУ ТП'!A:A,0),MATCH($P$3,'АСУ ТП'!$12:$12,0))))</f>
        <v>-</v>
      </c>
      <c r="Q8686" s="75"/>
      <c r="R8686" s="87" t="str">
        <f>IF(B8686="нет","-",IFERROR(INDEX('АСУ ТП'!$A:$EO,MATCH(A8686,'АСУ ТП'!A:A,0),MATCH($R$3,'АСУ ТП'!$12:$12,0)),"Нет"))</f>
        <v>-</v>
      </c>
      <c r="S8686" s="87" t="str">
        <f>IF(B8686="нет","-",IFERROR(INDEX('АСУ ТП'!$A:$EO,MATCH(A8686,'АСУ ТП'!A:A,0),MATCH($S$3,'АСУ ТП'!$12:$12,0)),"Нет"))</f>
        <v>-</v>
      </c>
      <c r="T8686" s="87" t="str">
        <f>IF(B8686="нет","-",IFERROR(INDEX('АСУ ТП'!$A:$EO,MATCH(A8686,'АСУ ТП'!A:A,0),MATCH($T$3,'АСУ ТП'!$12:$12,0)),"Нет"))</f>
        <v>-</v>
      </c>
      <c r="U8686" s="87"/>
      <c r="V8686" s="87" t="str">
        <f>IF(B8686="нет","-",IFERROR(INDEX('АСУ ТП'!$A:$EO,MATCH(A8686,'АСУ ТП'!A:A,0),MATCH($V$3,'АСУ ТП'!$12:$12,0)),"Нет"))</f>
        <v>-</v>
      </c>
      <c r="W8686" s="87"/>
      <c r="X8686" s="87"/>
      <c r="Y8686" s="87" t="str">
        <f>IF(B8686="нет","-",IFERROR(INDEX('АСУ ТП'!$A:$EO,MATCH(A8686,'АСУ ТП'!A:A,0),MATCH($Y$3,'АСУ ТП'!$12:$12,0)),"Нет"))</f>
        <v>-</v>
      </c>
      <c r="Z8686" s="87"/>
      <c r="AA8686" s="87" t="str">
        <f>IF(B8686="нет","-",IFERROR(INDEX('АСУ ТП'!$A:$EO,MATCH(A8686,'АСУ ТП'!A:A,0),MATCH($AA$3,'АСУ ТП'!$12:$12,0)),"Нет"))</f>
        <v>-</v>
      </c>
      <c r="AB8686" s="87"/>
      <c r="AC8686" s="87" t="str">
        <f>IF(B8686="нет","-",IFERROR(INDEX('АСУ ТП'!$A:$EO,MATCH(A8686,'АСУ ТП'!A:A,0),MATCH($AC$3,'АСУ ТП'!$12:$12,0)),"Нет"))</f>
        <v>-</v>
      </c>
      <c r="AD8686" s="87" t="str">
        <f>IF(B8686="нет","-",IFERROR(INDEX('АСУ ТП'!$A:$EO,MATCH(A8686,'АСУ ТП'!A:A,0),MATCH($AD$3,'АСУ ТП'!$12:$12,0)),"Нет"))</f>
        <v>-</v>
      </c>
      <c r="AE8686" s="87" t="str">
        <f>IF(B8686="нет","-",IFERROR(INDEX('АСУ ТП'!$A:$EO,MATCH(A8686,'АСУ ТП'!A:A,0),MATCH($AE$3,'АСУ ТП'!$12:$12,0)),"Нет"))</f>
        <v>-</v>
      </c>
      <c r="AF8686" s="87" t="str">
        <f>IF(B8686="нет","-",IFERROR(INDEX('АСУ ТП'!$A:$EO,MATCH(A8686,'АСУ ТП'!A:A,0),MATCH($AF$3,'АСУ ТП'!$12:$12,0)),"Нет"))</f>
        <v>-</v>
      </c>
      <c r="AG8686" s="87"/>
    </row>
    <row r="8687" spans="1:35" hidden="1">
      <c r="A8687" s="87" t="str">
        <f>'АСУ ТП'!A8693</f>
        <v>3201:Центра</v>
      </c>
      <c r="B8687" s="87" t="str">
        <f>INDEX('АСУ ТП'!$A:$EO,MATCH(A8687,'АСУ ТП'!A:A,0),MATCH($B$3,'АСУ ТП'!$12:$12,0))</f>
        <v>нет</v>
      </c>
      <c r="C8687" s="87">
        <v>8681</v>
      </c>
      <c r="D8687" s="87" t="str">
        <f>IF(B8687="нет","-",INDEX('АСУ ТП'!$A:$EO,MATCH(A8687,'АСУ ТП'!A:A,0),MATCH($D$3,'АСУ ТП'!$12:$12,0)))</f>
        <v>-</v>
      </c>
      <c r="E8687" s="87" t="str">
        <f>IF(B8687="нет","-",INDEX('АСУ ТП'!$A:$EO,MATCH(A8687,'АСУ ТП'!A:A,0),MATCH($E$3,'АСУ ТП'!$12:$12,0)))</f>
        <v>-</v>
      </c>
      <c r="F8687" s="75" t="str">
        <f>IF(B8687="нет","-",INDEX('АСУ ТП'!$A:$EO,MATCH(A8687,'АСУ ТП'!A:A,0),MATCH($F$3,'АСУ ТП'!$12:$12,0)))</f>
        <v>-</v>
      </c>
      <c r="G8687" s="75" t="str">
        <f>IF(B8687="нет","-",IF(INDEX('АСУ ТП'!$A:$EO,MATCH(A8687,'АСУ ТП'!A:A,0),MATCH($G$3,'АСУ ТП'!$12:$12,0))="","ОШИБКА",INDEX('АСУ ТП'!$A:$EO,MATCH(A8687,'АСУ ТП'!A:A,0),MATCH($G$3,'АСУ ТП'!$12:$12,0))))</f>
        <v>-</v>
      </c>
      <c r="H8687" s="75" t="str">
        <f>IF(B8687="нет","-",IF(INDEX('АСУ ТП'!$A:$EO,MATCH(A8687,'АСУ ТП'!A:A,0),MATCH($H$3,'АСУ ТП'!$12:$12,0))=0,"-",INDEX('АСУ ТП'!$A:$EO,MATCH(A8687,'АСУ ТП'!A:A,0),MATCH($H$3,'АСУ ТП'!$12:$12,0))))</f>
        <v>-</v>
      </c>
      <c r="I8687" s="87" t="str">
        <f>IF(B8687="нет","-",INDEX('АСУ ТП'!$A:$EO,MATCH(A8687,'АСУ ТП'!A:A,0),MATCH($I$3,'АСУ ТП'!$12:$12,0)))</f>
        <v>-</v>
      </c>
      <c r="J8687" s="75" t="str">
        <f>IF(B8687="нет","-",IF(INDEX('АСУ ТП'!$A:$EO,MATCH(A8687,'АСУ ТП'!A:A,0),MATCH($J$3,'АСУ ТП'!$12:$12,0))=0,"нет",INDEX('АСУ ТП'!$A:$EO,MATCH(A8687,'АСУ ТП'!A:A,0),MATCH($J$3,'АСУ ТП'!$12:$12,0))))</f>
        <v>-</v>
      </c>
      <c r="K8687" s="76" t="str">
        <f>IF(B8687="нет","-",IF(INDEX('АСУ ТП'!$A:$EO,MATCH(A8687,'АСУ ТП'!A:A,0),MATCH($K$3,'АСУ ТП'!$12:$12,0))=0,"-",INDEX('АСУ ТП'!$A:$EO,MATCH(A8687,'АСУ ТП'!A:A,0),MATCH($K$3,'АСУ ТП'!$12:$12,0))))</f>
        <v>-</v>
      </c>
      <c r="L8687" s="76" t="str">
        <f t="shared" si="268"/>
        <v>нет</v>
      </c>
      <c r="M8687" s="75"/>
      <c r="N8687" s="75"/>
      <c r="O8687" s="75"/>
      <c r="P8687" s="75" t="str">
        <f>IF(B8687="нет","-",IF(INDEX('АСУ ТП'!$A:$EO,MATCH(A8687,'АСУ ТП'!A:A,0),MATCH($P$3,'АСУ ТП'!$12:$12,0))=0,"-",INDEX('АСУ ТП'!$A:$EO,MATCH(A8687,'АСУ ТП'!A:A,0),MATCH($P$3,'АСУ ТП'!$12:$12,0))))</f>
        <v>-</v>
      </c>
      <c r="Q8687" s="75"/>
      <c r="R8687" s="87" t="str">
        <f>IF(B8687="нет","-",IFERROR(INDEX('АСУ ТП'!$A:$EO,MATCH(A8687,'АСУ ТП'!A:A,0),MATCH($R$3,'АСУ ТП'!$12:$12,0)),"Нет"))</f>
        <v>-</v>
      </c>
      <c r="S8687" s="87" t="str">
        <f>IF(B8687="нет","-",IFERROR(INDEX('АСУ ТП'!$A:$EO,MATCH(A8687,'АСУ ТП'!A:A,0),MATCH($S$3,'АСУ ТП'!$12:$12,0)),"Нет"))</f>
        <v>-</v>
      </c>
      <c r="T8687" s="87" t="str">
        <f>IF(B8687="нет","-",IFERROR(INDEX('АСУ ТП'!$A:$EO,MATCH(A8687,'АСУ ТП'!A:A,0),MATCH($T$3,'АСУ ТП'!$12:$12,0)),"Нет"))</f>
        <v>-</v>
      </c>
      <c r="U8687" s="87"/>
      <c r="V8687" s="87" t="str">
        <f>IF(B8687="нет","-",IFERROR(INDEX('АСУ ТП'!$A:$EO,MATCH(A8687,'АСУ ТП'!A:A,0),MATCH($V$3,'АСУ ТП'!$12:$12,0)),"Нет"))</f>
        <v>-</v>
      </c>
      <c r="W8687" s="87"/>
      <c r="X8687" s="87"/>
      <c r="Y8687" s="87" t="str">
        <f>IF(B8687="нет","-",IFERROR(INDEX('АСУ ТП'!$A:$EO,MATCH(A8687,'АСУ ТП'!A:A,0),MATCH($Y$3,'АСУ ТП'!$12:$12,0)),"Нет"))</f>
        <v>-</v>
      </c>
      <c r="Z8687" s="87"/>
      <c r="AA8687" s="87" t="str">
        <f>IF(B8687="нет","-",IFERROR(INDEX('АСУ ТП'!$A:$EO,MATCH(A8687,'АСУ ТП'!A:A,0),MATCH($AA$3,'АСУ ТП'!$12:$12,0)),"Нет"))</f>
        <v>-</v>
      </c>
      <c r="AB8687" s="87"/>
      <c r="AC8687" s="87" t="str">
        <f>IF(B8687="нет","-",IFERROR(INDEX('АСУ ТП'!$A:$EO,MATCH(A8687,'АСУ ТП'!A:A,0),MATCH($AC$3,'АСУ ТП'!$12:$12,0)),"Нет"))</f>
        <v>-</v>
      </c>
      <c r="AD8687" s="87" t="str">
        <f>IF(B8687="нет","-",IFERROR(INDEX('АСУ ТП'!$A:$EO,MATCH(A8687,'АСУ ТП'!A:A,0),MATCH($AD$3,'АСУ ТП'!$12:$12,0)),"Нет"))</f>
        <v>-</v>
      </c>
      <c r="AE8687" s="87" t="str">
        <f>IF(B8687="нет","-",IFERROR(INDEX('АСУ ТП'!$A:$EO,MATCH(A8687,'АСУ ТП'!A:A,0),MATCH($AE$3,'АСУ ТП'!$12:$12,0)),"Нет"))</f>
        <v>-</v>
      </c>
      <c r="AF8687" s="87" t="str">
        <f>IF(B8687="нет","-",IFERROR(INDEX('АСУ ТП'!$A:$EO,MATCH(A8687,'АСУ ТП'!A:A,0),MATCH($AF$3,'АСУ ТП'!$12:$12,0)),"Нет"))</f>
        <v>-</v>
      </c>
      <c r="AG8687" s="87"/>
    </row>
    <row r="8688" spans="1:35" hidden="1">
      <c r="A8688" s="87" t="str">
        <f>'АСУ ТП'!A8694</f>
        <v>3194:Урала</v>
      </c>
      <c r="B8688" s="87" t="str">
        <f>INDEX('АСУ ТП'!$A:$EO,MATCH(A8688,'АСУ ТП'!A:A,0),MATCH($B$3,'АСУ ТП'!$12:$12,0))</f>
        <v>нет</v>
      </c>
      <c r="C8688" s="87">
        <v>8682</v>
      </c>
      <c r="D8688" s="87" t="str">
        <f>IF(B8688="нет","-",INDEX('АСУ ТП'!$A:$EO,MATCH(A8688,'АСУ ТП'!A:A,0),MATCH($D$3,'АСУ ТП'!$12:$12,0)))</f>
        <v>-</v>
      </c>
      <c r="E8688" s="87" t="str">
        <f>IF(B8688="нет","-",INDEX('АСУ ТП'!$A:$EO,MATCH(A8688,'АСУ ТП'!A:A,0),MATCH($E$3,'АСУ ТП'!$12:$12,0)))</f>
        <v>-</v>
      </c>
      <c r="F8688" s="75" t="str">
        <f>IF(B8688="нет","-",INDEX('АСУ ТП'!$A:$EO,MATCH(A8688,'АСУ ТП'!A:A,0),MATCH($F$3,'АСУ ТП'!$12:$12,0)))</f>
        <v>-</v>
      </c>
      <c r="G8688" s="75" t="str">
        <f>IF(B8688="нет","-",IF(INDEX('АСУ ТП'!$A:$EO,MATCH(A8688,'АСУ ТП'!A:A,0),MATCH($G$3,'АСУ ТП'!$12:$12,0))="","ОШИБКА",INDEX('АСУ ТП'!$A:$EO,MATCH(A8688,'АСУ ТП'!A:A,0),MATCH($G$3,'АСУ ТП'!$12:$12,0))))</f>
        <v>-</v>
      </c>
      <c r="H8688" s="75" t="str">
        <f>IF(B8688="нет","-",IF(INDEX('АСУ ТП'!$A:$EO,MATCH(A8688,'АСУ ТП'!A:A,0),MATCH($H$3,'АСУ ТП'!$12:$12,0))=0,"-",INDEX('АСУ ТП'!$A:$EO,MATCH(A8688,'АСУ ТП'!A:A,0),MATCH($H$3,'АСУ ТП'!$12:$12,0))))</f>
        <v>-</v>
      </c>
      <c r="I8688" s="87" t="str">
        <f>IF(B8688="нет","-",INDEX('АСУ ТП'!$A:$EO,MATCH(A8688,'АСУ ТП'!A:A,0),MATCH($I$3,'АСУ ТП'!$12:$12,0)))</f>
        <v>-</v>
      </c>
      <c r="J8688" s="75" t="str">
        <f>IF(B8688="нет","-",IF(INDEX('АСУ ТП'!$A:$EO,MATCH(A8688,'АСУ ТП'!A:A,0),MATCH($J$3,'АСУ ТП'!$12:$12,0))=0,"нет",INDEX('АСУ ТП'!$A:$EO,MATCH(A8688,'АСУ ТП'!A:A,0),MATCH($J$3,'АСУ ТП'!$12:$12,0))))</f>
        <v>-</v>
      </c>
      <c r="K8688" s="76" t="str">
        <f>IF(B8688="нет","-",IF(INDEX('АСУ ТП'!$A:$EO,MATCH(A8688,'АСУ ТП'!A:A,0),MATCH($K$3,'АСУ ТП'!$12:$12,0))=0,"-",INDEX('АСУ ТП'!$A:$EO,MATCH(A8688,'АСУ ТП'!A:A,0),MATCH($K$3,'АСУ ТП'!$12:$12,0))))</f>
        <v>-</v>
      </c>
      <c r="L8688" s="76" t="str">
        <f t="shared" si="268"/>
        <v>нет</v>
      </c>
      <c r="M8688" s="75"/>
      <c r="N8688" s="75"/>
      <c r="O8688" s="75"/>
      <c r="P8688" s="75" t="str">
        <f>IF(B8688="нет","-",IF(INDEX('АСУ ТП'!$A:$EO,MATCH(A8688,'АСУ ТП'!A:A,0),MATCH($P$3,'АСУ ТП'!$12:$12,0))=0,"-",INDEX('АСУ ТП'!$A:$EO,MATCH(A8688,'АСУ ТП'!A:A,0),MATCH($P$3,'АСУ ТП'!$12:$12,0))))</f>
        <v>-</v>
      </c>
      <c r="Q8688" s="75"/>
      <c r="R8688" s="87" t="str">
        <f>IF(B8688="нет","-",IFERROR(INDEX('АСУ ТП'!$A:$EO,MATCH(A8688,'АСУ ТП'!A:A,0),MATCH($R$3,'АСУ ТП'!$12:$12,0)),"Нет"))</f>
        <v>-</v>
      </c>
      <c r="S8688" s="87" t="str">
        <f>IF(B8688="нет","-",IFERROR(INDEX('АСУ ТП'!$A:$EO,MATCH(A8688,'АСУ ТП'!A:A,0),MATCH($S$3,'АСУ ТП'!$12:$12,0)),"Нет"))</f>
        <v>-</v>
      </c>
      <c r="T8688" s="87" t="str">
        <f>IF(B8688="нет","-",IFERROR(INDEX('АСУ ТП'!$A:$EO,MATCH(A8688,'АСУ ТП'!A:A,0),MATCH($T$3,'АСУ ТП'!$12:$12,0)),"Нет"))</f>
        <v>-</v>
      </c>
      <c r="U8688" s="87"/>
      <c r="V8688" s="87" t="str">
        <f>IF(B8688="нет","-",IFERROR(INDEX('АСУ ТП'!$A:$EO,MATCH(A8688,'АСУ ТП'!A:A,0),MATCH($V$3,'АСУ ТП'!$12:$12,0)),"Нет"))</f>
        <v>-</v>
      </c>
      <c r="W8688" s="87"/>
      <c r="X8688" s="87"/>
      <c r="Y8688" s="87" t="str">
        <f>IF(B8688="нет","-",IFERROR(INDEX('АСУ ТП'!$A:$EO,MATCH(A8688,'АСУ ТП'!A:A,0),MATCH($Y$3,'АСУ ТП'!$12:$12,0)),"Нет"))</f>
        <v>-</v>
      </c>
      <c r="Z8688" s="87"/>
      <c r="AA8688" s="87" t="str">
        <f>IF(B8688="нет","-",IFERROR(INDEX('АСУ ТП'!$A:$EO,MATCH(A8688,'АСУ ТП'!A:A,0),MATCH($AA$3,'АСУ ТП'!$12:$12,0)),"Нет"))</f>
        <v>-</v>
      </c>
      <c r="AB8688" s="87"/>
      <c r="AC8688" s="87" t="str">
        <f>IF(B8688="нет","-",IFERROR(INDEX('АСУ ТП'!$A:$EO,MATCH(A8688,'АСУ ТП'!A:A,0),MATCH($AC$3,'АСУ ТП'!$12:$12,0)),"Нет"))</f>
        <v>-</v>
      </c>
      <c r="AD8688" s="87" t="str">
        <f>IF(B8688="нет","-",IFERROR(INDEX('АСУ ТП'!$A:$EO,MATCH(A8688,'АСУ ТП'!A:A,0),MATCH($AD$3,'АСУ ТП'!$12:$12,0)),"Нет"))</f>
        <v>-</v>
      </c>
      <c r="AE8688" s="87" t="str">
        <f>IF(B8688="нет","-",IFERROR(INDEX('АСУ ТП'!$A:$EO,MATCH(A8688,'АСУ ТП'!A:A,0),MATCH($AE$3,'АСУ ТП'!$12:$12,0)),"Нет"))</f>
        <v>-</v>
      </c>
      <c r="AF8688" s="87" t="str">
        <f>IF(B8688="нет","-",IFERROR(INDEX('АСУ ТП'!$A:$EO,MATCH(A8688,'АСУ ТП'!A:A,0),MATCH($AF$3,'АСУ ТП'!$12:$12,0)),"Нет"))</f>
        <v>-</v>
      </c>
      <c r="AG8688" s="87"/>
    </row>
    <row r="8689" spans="1:35" hidden="1">
      <c r="A8689" s="87" t="str">
        <f>'АСУ ТП'!A8695</f>
        <v>3193:Урала</v>
      </c>
      <c r="B8689" s="87" t="str">
        <f>INDEX('АСУ ТП'!$A:$EO,MATCH(A8689,'АСУ ТП'!A:A,0),MATCH($B$3,'АСУ ТП'!$12:$12,0))</f>
        <v>нет</v>
      </c>
      <c r="C8689" s="87">
        <v>8683</v>
      </c>
      <c r="D8689" s="87" t="str">
        <f>IF(B8689="нет","-",INDEX('АСУ ТП'!$A:$EO,MATCH(A8689,'АСУ ТП'!A:A,0),MATCH($D$3,'АСУ ТП'!$12:$12,0)))</f>
        <v>-</v>
      </c>
      <c r="E8689" s="87" t="str">
        <f>IF(B8689="нет","-",INDEX('АСУ ТП'!$A:$EO,MATCH(A8689,'АСУ ТП'!A:A,0),MATCH($E$3,'АСУ ТП'!$12:$12,0)))</f>
        <v>-</v>
      </c>
      <c r="F8689" s="75" t="str">
        <f>IF(B8689="нет","-",INDEX('АСУ ТП'!$A:$EO,MATCH(A8689,'АСУ ТП'!A:A,0),MATCH($F$3,'АСУ ТП'!$12:$12,0)))</f>
        <v>-</v>
      </c>
      <c r="G8689" s="75" t="str">
        <f>IF(B8689="нет","-",IF(INDEX('АСУ ТП'!$A:$EO,MATCH(A8689,'АСУ ТП'!A:A,0),MATCH($G$3,'АСУ ТП'!$12:$12,0))="","ОШИБКА",INDEX('АСУ ТП'!$A:$EO,MATCH(A8689,'АСУ ТП'!A:A,0),MATCH($G$3,'АСУ ТП'!$12:$12,0))))</f>
        <v>-</v>
      </c>
      <c r="H8689" s="75" t="str">
        <f>IF(B8689="нет","-",IF(INDEX('АСУ ТП'!$A:$EO,MATCH(A8689,'АСУ ТП'!A:A,0),MATCH($H$3,'АСУ ТП'!$12:$12,0))=0,"-",INDEX('АСУ ТП'!$A:$EO,MATCH(A8689,'АСУ ТП'!A:A,0),MATCH($H$3,'АСУ ТП'!$12:$12,0))))</f>
        <v>-</v>
      </c>
      <c r="I8689" s="87" t="str">
        <f>IF(B8689="нет","-",INDEX('АСУ ТП'!$A:$EO,MATCH(A8689,'АСУ ТП'!A:A,0),MATCH($I$3,'АСУ ТП'!$12:$12,0)))</f>
        <v>-</v>
      </c>
      <c r="J8689" s="75" t="str">
        <f>IF(B8689="нет","-",IF(INDEX('АСУ ТП'!$A:$EO,MATCH(A8689,'АСУ ТП'!A:A,0),MATCH($J$3,'АСУ ТП'!$12:$12,0))=0,"нет",INDEX('АСУ ТП'!$A:$EO,MATCH(A8689,'АСУ ТП'!A:A,0),MATCH($J$3,'АСУ ТП'!$12:$12,0))))</f>
        <v>-</v>
      </c>
      <c r="K8689" s="76" t="str">
        <f>IF(B8689="нет","-",IF(INDEX('АСУ ТП'!$A:$EO,MATCH(A8689,'АСУ ТП'!A:A,0),MATCH($K$3,'АСУ ТП'!$12:$12,0))=0,"-",INDEX('АСУ ТП'!$A:$EO,MATCH(A8689,'АСУ ТП'!A:A,0),MATCH($K$3,'АСУ ТП'!$12:$12,0))))</f>
        <v>-</v>
      </c>
      <c r="L8689" s="76" t="str">
        <f t="shared" si="268"/>
        <v>нет</v>
      </c>
      <c r="M8689" s="75"/>
      <c r="N8689" s="75"/>
      <c r="O8689" s="75"/>
      <c r="P8689" s="75" t="str">
        <f>IF(B8689="нет","-",IF(INDEX('АСУ ТП'!$A:$EO,MATCH(A8689,'АСУ ТП'!A:A,0),MATCH($P$3,'АСУ ТП'!$12:$12,0))=0,"-",INDEX('АСУ ТП'!$A:$EO,MATCH(A8689,'АСУ ТП'!A:A,0),MATCH($P$3,'АСУ ТП'!$12:$12,0))))</f>
        <v>-</v>
      </c>
      <c r="Q8689" s="75"/>
      <c r="R8689" s="87" t="str">
        <f>IF(B8689="нет","-",IFERROR(INDEX('АСУ ТП'!$A:$EO,MATCH(A8689,'АСУ ТП'!A:A,0),MATCH($R$3,'АСУ ТП'!$12:$12,0)),"Нет"))</f>
        <v>-</v>
      </c>
      <c r="S8689" s="87" t="str">
        <f>IF(B8689="нет","-",IFERROR(INDEX('АСУ ТП'!$A:$EO,MATCH(A8689,'АСУ ТП'!A:A,0),MATCH($S$3,'АСУ ТП'!$12:$12,0)),"Нет"))</f>
        <v>-</v>
      </c>
      <c r="T8689" s="87" t="str">
        <f>IF(B8689="нет","-",IFERROR(INDEX('АСУ ТП'!$A:$EO,MATCH(A8689,'АСУ ТП'!A:A,0),MATCH($T$3,'АСУ ТП'!$12:$12,0)),"Нет"))</f>
        <v>-</v>
      </c>
      <c r="U8689" s="87"/>
      <c r="V8689" s="87" t="str">
        <f>IF(B8689="нет","-",IFERROR(INDEX('АСУ ТП'!$A:$EO,MATCH(A8689,'АСУ ТП'!A:A,0),MATCH($V$3,'АСУ ТП'!$12:$12,0)),"Нет"))</f>
        <v>-</v>
      </c>
      <c r="W8689" s="87"/>
      <c r="X8689" s="87"/>
      <c r="Y8689" s="87" t="str">
        <f>IF(B8689="нет","-",IFERROR(INDEX('АСУ ТП'!$A:$EO,MATCH(A8689,'АСУ ТП'!A:A,0),MATCH($Y$3,'АСУ ТП'!$12:$12,0)),"Нет"))</f>
        <v>-</v>
      </c>
      <c r="Z8689" s="87"/>
      <c r="AA8689" s="87" t="str">
        <f>IF(B8689="нет","-",IFERROR(INDEX('АСУ ТП'!$A:$EO,MATCH(A8689,'АСУ ТП'!A:A,0),MATCH($AA$3,'АСУ ТП'!$12:$12,0)),"Нет"))</f>
        <v>-</v>
      </c>
      <c r="AB8689" s="87"/>
      <c r="AC8689" s="87" t="str">
        <f>IF(B8689="нет","-",IFERROR(INDEX('АСУ ТП'!$A:$EO,MATCH(A8689,'АСУ ТП'!A:A,0),MATCH($AC$3,'АСУ ТП'!$12:$12,0)),"Нет"))</f>
        <v>-</v>
      </c>
      <c r="AD8689" s="87" t="str">
        <f>IF(B8689="нет","-",IFERROR(INDEX('АСУ ТП'!$A:$EO,MATCH(A8689,'АСУ ТП'!A:A,0),MATCH($AD$3,'АСУ ТП'!$12:$12,0)),"Нет"))</f>
        <v>-</v>
      </c>
      <c r="AE8689" s="87" t="str">
        <f>IF(B8689="нет","-",IFERROR(INDEX('АСУ ТП'!$A:$EO,MATCH(A8689,'АСУ ТП'!A:A,0),MATCH($AE$3,'АСУ ТП'!$12:$12,0)),"Нет"))</f>
        <v>-</v>
      </c>
      <c r="AF8689" s="87" t="str">
        <f>IF(B8689="нет","-",IFERROR(INDEX('АСУ ТП'!$A:$EO,MATCH(A8689,'АСУ ТП'!A:A,0),MATCH($AF$3,'АСУ ТП'!$12:$12,0)),"Нет"))</f>
        <v>-</v>
      </c>
      <c r="AG8689" s="87"/>
    </row>
    <row r="8690" spans="1:35" hidden="1">
      <c r="A8690" s="87" t="str">
        <f>'АСУ ТП'!A8696</f>
        <v>3192:Урала</v>
      </c>
      <c r="B8690" s="87" t="str">
        <f>INDEX('АСУ ТП'!$A:$EO,MATCH(A8690,'АСУ ТП'!A:A,0),MATCH($B$3,'АСУ ТП'!$12:$12,0))</f>
        <v>нет</v>
      </c>
      <c r="C8690" s="87">
        <v>8684</v>
      </c>
      <c r="D8690" s="87" t="str">
        <f>IF(B8690="нет","-",INDEX('АСУ ТП'!$A:$EO,MATCH(A8690,'АСУ ТП'!A:A,0),MATCH($D$3,'АСУ ТП'!$12:$12,0)))</f>
        <v>-</v>
      </c>
      <c r="E8690" s="87" t="str">
        <f>IF(B8690="нет","-",INDEX('АСУ ТП'!$A:$EO,MATCH(A8690,'АСУ ТП'!A:A,0),MATCH($E$3,'АСУ ТП'!$12:$12,0)))</f>
        <v>-</v>
      </c>
      <c r="F8690" s="75" t="str">
        <f>IF(B8690="нет","-",INDEX('АСУ ТП'!$A:$EO,MATCH(A8690,'АСУ ТП'!A:A,0),MATCH($F$3,'АСУ ТП'!$12:$12,0)))</f>
        <v>-</v>
      </c>
      <c r="G8690" s="75" t="str">
        <f>IF(B8690="нет","-",IF(INDEX('АСУ ТП'!$A:$EO,MATCH(A8690,'АСУ ТП'!A:A,0),MATCH($G$3,'АСУ ТП'!$12:$12,0))="","ОШИБКА",INDEX('АСУ ТП'!$A:$EO,MATCH(A8690,'АСУ ТП'!A:A,0),MATCH($G$3,'АСУ ТП'!$12:$12,0))))</f>
        <v>-</v>
      </c>
      <c r="H8690" s="75" t="str">
        <f>IF(B8690="нет","-",IF(INDEX('АСУ ТП'!$A:$EO,MATCH(A8690,'АСУ ТП'!A:A,0),MATCH($H$3,'АСУ ТП'!$12:$12,0))=0,"-",INDEX('АСУ ТП'!$A:$EO,MATCH(A8690,'АСУ ТП'!A:A,0),MATCH($H$3,'АСУ ТП'!$12:$12,0))))</f>
        <v>-</v>
      </c>
      <c r="I8690" s="87" t="str">
        <f>IF(B8690="нет","-",INDEX('АСУ ТП'!$A:$EO,MATCH(A8690,'АСУ ТП'!A:A,0),MATCH($I$3,'АСУ ТП'!$12:$12,0)))</f>
        <v>-</v>
      </c>
      <c r="J8690" s="75" t="str">
        <f>IF(B8690="нет","-",IF(INDEX('АСУ ТП'!$A:$EO,MATCH(A8690,'АСУ ТП'!A:A,0),MATCH($J$3,'АСУ ТП'!$12:$12,0))=0,"нет",INDEX('АСУ ТП'!$A:$EO,MATCH(A8690,'АСУ ТП'!A:A,0),MATCH($J$3,'АСУ ТП'!$12:$12,0))))</f>
        <v>-</v>
      </c>
      <c r="K8690" s="76" t="str">
        <f>IF(B8690="нет","-",IF(INDEX('АСУ ТП'!$A:$EO,MATCH(A8690,'АСУ ТП'!A:A,0),MATCH($K$3,'АСУ ТП'!$12:$12,0))=0,"-",INDEX('АСУ ТП'!$A:$EO,MATCH(A8690,'АСУ ТП'!A:A,0),MATCH($K$3,'АСУ ТП'!$12:$12,0))))</f>
        <v>-</v>
      </c>
      <c r="L8690" s="76" t="str">
        <f t="shared" si="268"/>
        <v>нет</v>
      </c>
      <c r="M8690" s="75"/>
      <c r="N8690" s="75"/>
      <c r="O8690" s="75"/>
      <c r="P8690" s="75" t="str">
        <f>IF(B8690="нет","-",IF(INDEX('АСУ ТП'!$A:$EO,MATCH(A8690,'АСУ ТП'!A:A,0),MATCH($P$3,'АСУ ТП'!$12:$12,0))=0,"-",INDEX('АСУ ТП'!$A:$EO,MATCH(A8690,'АСУ ТП'!A:A,0),MATCH($P$3,'АСУ ТП'!$12:$12,0))))</f>
        <v>-</v>
      </c>
      <c r="Q8690" s="75"/>
      <c r="R8690" s="87" t="str">
        <f>IF(B8690="нет","-",IFERROR(INDEX('АСУ ТП'!$A:$EO,MATCH(A8690,'АСУ ТП'!A:A,0),MATCH($R$3,'АСУ ТП'!$12:$12,0)),"Нет"))</f>
        <v>-</v>
      </c>
      <c r="S8690" s="87" t="str">
        <f>IF(B8690="нет","-",IFERROR(INDEX('АСУ ТП'!$A:$EO,MATCH(A8690,'АСУ ТП'!A:A,0),MATCH($S$3,'АСУ ТП'!$12:$12,0)),"Нет"))</f>
        <v>-</v>
      </c>
      <c r="T8690" s="87" t="str">
        <f>IF(B8690="нет","-",IFERROR(INDEX('АСУ ТП'!$A:$EO,MATCH(A8690,'АСУ ТП'!A:A,0),MATCH($T$3,'АСУ ТП'!$12:$12,0)),"Нет"))</f>
        <v>-</v>
      </c>
      <c r="U8690" s="87"/>
      <c r="V8690" s="87" t="str">
        <f>IF(B8690="нет","-",IFERROR(INDEX('АСУ ТП'!$A:$EO,MATCH(A8690,'АСУ ТП'!A:A,0),MATCH($V$3,'АСУ ТП'!$12:$12,0)),"Нет"))</f>
        <v>-</v>
      </c>
      <c r="W8690" s="87"/>
      <c r="X8690" s="87"/>
      <c r="Y8690" s="87" t="str">
        <f>IF(B8690="нет","-",IFERROR(INDEX('АСУ ТП'!$A:$EO,MATCH(A8690,'АСУ ТП'!A:A,0),MATCH($Y$3,'АСУ ТП'!$12:$12,0)),"Нет"))</f>
        <v>-</v>
      </c>
      <c r="Z8690" s="87"/>
      <c r="AA8690" s="87" t="str">
        <f>IF(B8690="нет","-",IFERROR(INDEX('АСУ ТП'!$A:$EO,MATCH(A8690,'АСУ ТП'!A:A,0),MATCH($AA$3,'АСУ ТП'!$12:$12,0)),"Нет"))</f>
        <v>-</v>
      </c>
      <c r="AB8690" s="87"/>
      <c r="AC8690" s="87" t="str">
        <f>IF(B8690="нет","-",IFERROR(INDEX('АСУ ТП'!$A:$EO,MATCH(A8690,'АСУ ТП'!A:A,0),MATCH($AC$3,'АСУ ТП'!$12:$12,0)),"Нет"))</f>
        <v>-</v>
      </c>
      <c r="AD8690" s="87" t="str">
        <f>IF(B8690="нет","-",IFERROR(INDEX('АСУ ТП'!$A:$EO,MATCH(A8690,'АСУ ТП'!A:A,0),MATCH($AD$3,'АСУ ТП'!$12:$12,0)),"Нет"))</f>
        <v>-</v>
      </c>
      <c r="AE8690" s="87" t="str">
        <f>IF(B8690="нет","-",IFERROR(INDEX('АСУ ТП'!$A:$EO,MATCH(A8690,'АСУ ТП'!A:A,0),MATCH($AE$3,'АСУ ТП'!$12:$12,0)),"Нет"))</f>
        <v>-</v>
      </c>
      <c r="AF8690" s="87" t="str">
        <f>IF(B8690="нет","-",IFERROR(INDEX('АСУ ТП'!$A:$EO,MATCH(A8690,'АСУ ТП'!A:A,0),MATCH($AF$3,'АСУ ТП'!$12:$12,0)),"Нет"))</f>
        <v>-</v>
      </c>
      <c r="AG8690" s="87"/>
    </row>
    <row r="8691" spans="1:35" hidden="1">
      <c r="A8691" s="87" t="str">
        <f>'АСУ ТП'!A8697</f>
        <v>3191:Урала</v>
      </c>
      <c r="B8691" s="87" t="str">
        <f>INDEX('АСУ ТП'!$A:$EO,MATCH(A8691,'АСУ ТП'!A:A,0),MATCH($B$3,'АСУ ТП'!$12:$12,0))</f>
        <v>нет</v>
      </c>
      <c r="C8691" s="87">
        <v>8685</v>
      </c>
      <c r="D8691" s="87" t="str">
        <f>IF(B8691="нет","-",INDEX('АСУ ТП'!$A:$EO,MATCH(A8691,'АСУ ТП'!A:A,0),MATCH($D$3,'АСУ ТП'!$12:$12,0)))</f>
        <v>-</v>
      </c>
      <c r="E8691" s="87" t="str">
        <f>IF(B8691="нет","-",INDEX('АСУ ТП'!$A:$EO,MATCH(A8691,'АСУ ТП'!A:A,0),MATCH($E$3,'АСУ ТП'!$12:$12,0)))</f>
        <v>-</v>
      </c>
      <c r="F8691" s="75" t="str">
        <f>IF(B8691="нет","-",INDEX('АСУ ТП'!$A:$EO,MATCH(A8691,'АСУ ТП'!A:A,0),MATCH($F$3,'АСУ ТП'!$12:$12,0)))</f>
        <v>-</v>
      </c>
      <c r="G8691" s="75" t="str">
        <f>IF(B8691="нет","-",IF(INDEX('АСУ ТП'!$A:$EO,MATCH(A8691,'АСУ ТП'!A:A,0),MATCH($G$3,'АСУ ТП'!$12:$12,0))="","ОШИБКА",INDEX('АСУ ТП'!$A:$EO,MATCH(A8691,'АСУ ТП'!A:A,0),MATCH($G$3,'АСУ ТП'!$12:$12,0))))</f>
        <v>-</v>
      </c>
      <c r="H8691" s="75" t="str">
        <f>IF(B8691="нет","-",IF(INDEX('АСУ ТП'!$A:$EO,MATCH(A8691,'АСУ ТП'!A:A,0),MATCH($H$3,'АСУ ТП'!$12:$12,0))=0,"-",INDEX('АСУ ТП'!$A:$EO,MATCH(A8691,'АСУ ТП'!A:A,0),MATCH($H$3,'АСУ ТП'!$12:$12,0))))</f>
        <v>-</v>
      </c>
      <c r="I8691" s="87" t="str">
        <f>IF(B8691="нет","-",INDEX('АСУ ТП'!$A:$EO,MATCH(A8691,'АСУ ТП'!A:A,0),MATCH($I$3,'АСУ ТП'!$12:$12,0)))</f>
        <v>-</v>
      </c>
      <c r="J8691" s="75" t="str">
        <f>IF(B8691="нет","-",IF(INDEX('АСУ ТП'!$A:$EO,MATCH(A8691,'АСУ ТП'!A:A,0),MATCH($J$3,'АСУ ТП'!$12:$12,0))=0,"нет",INDEX('АСУ ТП'!$A:$EO,MATCH(A8691,'АСУ ТП'!A:A,0),MATCH($J$3,'АСУ ТП'!$12:$12,0))))</f>
        <v>-</v>
      </c>
      <c r="K8691" s="76" t="str">
        <f>IF(B8691="нет","-",IF(INDEX('АСУ ТП'!$A:$EO,MATCH(A8691,'АСУ ТП'!A:A,0),MATCH($K$3,'АСУ ТП'!$12:$12,0))=0,"-",INDEX('АСУ ТП'!$A:$EO,MATCH(A8691,'АСУ ТП'!A:A,0),MATCH($K$3,'АСУ ТП'!$12:$12,0))))</f>
        <v>-</v>
      </c>
      <c r="L8691" s="76" t="str">
        <f t="shared" si="268"/>
        <v>нет</v>
      </c>
      <c r="M8691" s="75"/>
      <c r="N8691" s="75"/>
      <c r="O8691" s="75"/>
      <c r="P8691" s="75" t="str">
        <f>IF(B8691="нет","-",IF(INDEX('АСУ ТП'!$A:$EO,MATCH(A8691,'АСУ ТП'!A:A,0),MATCH($P$3,'АСУ ТП'!$12:$12,0))=0,"-",INDEX('АСУ ТП'!$A:$EO,MATCH(A8691,'АСУ ТП'!A:A,0),MATCH($P$3,'АСУ ТП'!$12:$12,0))))</f>
        <v>-</v>
      </c>
      <c r="Q8691" s="75"/>
      <c r="R8691" s="87" t="str">
        <f>IF(B8691="нет","-",IFERROR(INDEX('АСУ ТП'!$A:$EO,MATCH(A8691,'АСУ ТП'!A:A,0),MATCH($R$3,'АСУ ТП'!$12:$12,0)),"Нет"))</f>
        <v>-</v>
      </c>
      <c r="S8691" s="87" t="str">
        <f>IF(B8691="нет","-",IFERROR(INDEX('АСУ ТП'!$A:$EO,MATCH(A8691,'АСУ ТП'!A:A,0),MATCH($S$3,'АСУ ТП'!$12:$12,0)),"Нет"))</f>
        <v>-</v>
      </c>
      <c r="T8691" s="87" t="str">
        <f>IF(B8691="нет","-",IFERROR(INDEX('АСУ ТП'!$A:$EO,MATCH(A8691,'АСУ ТП'!A:A,0),MATCH($T$3,'АСУ ТП'!$12:$12,0)),"Нет"))</f>
        <v>-</v>
      </c>
      <c r="U8691" s="87"/>
      <c r="V8691" s="87" t="str">
        <f>IF(B8691="нет","-",IFERROR(INDEX('АСУ ТП'!$A:$EO,MATCH(A8691,'АСУ ТП'!A:A,0),MATCH($V$3,'АСУ ТП'!$12:$12,0)),"Нет"))</f>
        <v>-</v>
      </c>
      <c r="W8691" s="87"/>
      <c r="X8691" s="87"/>
      <c r="Y8691" s="87" t="str">
        <f>IF(B8691="нет","-",IFERROR(INDEX('АСУ ТП'!$A:$EO,MATCH(A8691,'АСУ ТП'!A:A,0),MATCH($Y$3,'АСУ ТП'!$12:$12,0)),"Нет"))</f>
        <v>-</v>
      </c>
      <c r="Z8691" s="87"/>
      <c r="AA8691" s="87" t="str">
        <f>IF(B8691="нет","-",IFERROR(INDEX('АСУ ТП'!$A:$EO,MATCH(A8691,'АСУ ТП'!A:A,0),MATCH($AA$3,'АСУ ТП'!$12:$12,0)),"Нет"))</f>
        <v>-</v>
      </c>
      <c r="AB8691" s="87"/>
      <c r="AC8691" s="87" t="str">
        <f>IF(B8691="нет","-",IFERROR(INDEX('АСУ ТП'!$A:$EO,MATCH(A8691,'АСУ ТП'!A:A,0),MATCH($AC$3,'АСУ ТП'!$12:$12,0)),"Нет"))</f>
        <v>-</v>
      </c>
      <c r="AD8691" s="87" t="str">
        <f>IF(B8691="нет","-",IFERROR(INDEX('АСУ ТП'!$A:$EO,MATCH(A8691,'АСУ ТП'!A:A,0),MATCH($AD$3,'АСУ ТП'!$12:$12,0)),"Нет"))</f>
        <v>-</v>
      </c>
      <c r="AE8691" s="87" t="str">
        <f>IF(B8691="нет","-",IFERROR(INDEX('АСУ ТП'!$A:$EO,MATCH(A8691,'АСУ ТП'!A:A,0),MATCH($AE$3,'АСУ ТП'!$12:$12,0)),"Нет"))</f>
        <v>-</v>
      </c>
      <c r="AF8691" s="87" t="str">
        <f>IF(B8691="нет","-",IFERROR(INDEX('АСУ ТП'!$A:$EO,MATCH(A8691,'АСУ ТП'!A:A,0),MATCH($AF$3,'АСУ ТП'!$12:$12,0)),"Нет"))</f>
        <v>-</v>
      </c>
      <c r="AG8691" s="87"/>
    </row>
    <row r="8692" spans="1:35" hidden="1">
      <c r="A8692" s="87" t="str">
        <f>'АСУ ТП'!A8698</f>
        <v>3181:Урала</v>
      </c>
      <c r="B8692" s="87" t="str">
        <f>INDEX('АСУ ТП'!$A:$EO,MATCH(A8692,'АСУ ТП'!A:A,0),MATCH($B$3,'АСУ ТП'!$12:$12,0))</f>
        <v>нет</v>
      </c>
      <c r="C8692" s="87">
        <v>8686</v>
      </c>
      <c r="D8692" s="87" t="str">
        <f>IF(B8692="нет","-",INDEX('АСУ ТП'!$A:$EO,MATCH(A8692,'АСУ ТП'!A:A,0),MATCH($D$3,'АСУ ТП'!$12:$12,0)))</f>
        <v>-</v>
      </c>
      <c r="E8692" s="87" t="str">
        <f>IF(B8692="нет","-",INDEX('АСУ ТП'!$A:$EO,MATCH(A8692,'АСУ ТП'!A:A,0),MATCH($E$3,'АСУ ТП'!$12:$12,0)))</f>
        <v>-</v>
      </c>
      <c r="F8692" s="75" t="str">
        <f>IF(B8692="нет","-",INDEX('АСУ ТП'!$A:$EO,MATCH(A8692,'АСУ ТП'!A:A,0),MATCH($F$3,'АСУ ТП'!$12:$12,0)))</f>
        <v>-</v>
      </c>
      <c r="G8692" s="75" t="str">
        <f>IF(B8692="нет","-",IF(INDEX('АСУ ТП'!$A:$EO,MATCH(A8692,'АСУ ТП'!A:A,0),MATCH($G$3,'АСУ ТП'!$12:$12,0))="","ОШИБКА",INDEX('АСУ ТП'!$A:$EO,MATCH(A8692,'АСУ ТП'!A:A,0),MATCH($G$3,'АСУ ТП'!$12:$12,0))))</f>
        <v>-</v>
      </c>
      <c r="H8692" s="75" t="str">
        <f>IF(B8692="нет","-",IF(INDEX('АСУ ТП'!$A:$EO,MATCH(A8692,'АСУ ТП'!A:A,0),MATCH($H$3,'АСУ ТП'!$12:$12,0))=0,"-",INDEX('АСУ ТП'!$A:$EO,MATCH(A8692,'АСУ ТП'!A:A,0),MATCH($H$3,'АСУ ТП'!$12:$12,0))))</f>
        <v>-</v>
      </c>
      <c r="I8692" s="87" t="str">
        <f>IF(B8692="нет","-",INDEX('АСУ ТП'!$A:$EO,MATCH(A8692,'АСУ ТП'!A:A,0),MATCH($I$3,'АСУ ТП'!$12:$12,0)))</f>
        <v>-</v>
      </c>
      <c r="J8692" s="75" t="str">
        <f>IF(B8692="нет","-",IF(INDEX('АСУ ТП'!$A:$EO,MATCH(A8692,'АСУ ТП'!A:A,0),MATCH($J$3,'АСУ ТП'!$12:$12,0))=0,"нет",INDEX('АСУ ТП'!$A:$EO,MATCH(A8692,'АСУ ТП'!A:A,0),MATCH($J$3,'АСУ ТП'!$12:$12,0))))</f>
        <v>-</v>
      </c>
      <c r="K8692" s="76" t="str">
        <f>IF(B8692="нет","-",IF(INDEX('АСУ ТП'!$A:$EO,MATCH(A8692,'АСУ ТП'!A:A,0),MATCH($K$3,'АСУ ТП'!$12:$12,0))=0,"-",INDEX('АСУ ТП'!$A:$EO,MATCH(A8692,'АСУ ТП'!A:A,0),MATCH($K$3,'АСУ ТП'!$12:$12,0))))</f>
        <v>-</v>
      </c>
      <c r="L8692" s="76" t="str">
        <f t="shared" si="268"/>
        <v>нет</v>
      </c>
      <c r="M8692" s="75"/>
      <c r="N8692" s="75"/>
      <c r="O8692" s="75"/>
      <c r="P8692" s="75" t="str">
        <f>IF(B8692="нет","-",IF(INDEX('АСУ ТП'!$A:$EO,MATCH(A8692,'АСУ ТП'!A:A,0),MATCH($P$3,'АСУ ТП'!$12:$12,0))=0,"-",INDEX('АСУ ТП'!$A:$EO,MATCH(A8692,'АСУ ТП'!A:A,0),MATCH($P$3,'АСУ ТП'!$12:$12,0))))</f>
        <v>-</v>
      </c>
      <c r="Q8692" s="75"/>
      <c r="R8692" s="87" t="str">
        <f>IF(B8692="нет","-",IFERROR(INDEX('АСУ ТП'!$A:$EO,MATCH(A8692,'АСУ ТП'!A:A,0),MATCH($R$3,'АСУ ТП'!$12:$12,0)),"Нет"))</f>
        <v>-</v>
      </c>
      <c r="S8692" s="87" t="str">
        <f>IF(B8692="нет","-",IFERROR(INDEX('АСУ ТП'!$A:$EO,MATCH(A8692,'АСУ ТП'!A:A,0),MATCH($S$3,'АСУ ТП'!$12:$12,0)),"Нет"))</f>
        <v>-</v>
      </c>
      <c r="T8692" s="87" t="str">
        <f>IF(B8692="нет","-",IFERROR(INDEX('АСУ ТП'!$A:$EO,MATCH(A8692,'АСУ ТП'!A:A,0),MATCH($T$3,'АСУ ТП'!$12:$12,0)),"Нет"))</f>
        <v>-</v>
      </c>
      <c r="U8692" s="87"/>
      <c r="V8692" s="87" t="str">
        <f>IF(B8692="нет","-",IFERROR(INDEX('АСУ ТП'!$A:$EO,MATCH(A8692,'АСУ ТП'!A:A,0),MATCH($V$3,'АСУ ТП'!$12:$12,0)),"Нет"))</f>
        <v>-</v>
      </c>
      <c r="W8692" s="87"/>
      <c r="X8692" s="87"/>
      <c r="Y8692" s="87" t="str">
        <f>IF(B8692="нет","-",IFERROR(INDEX('АСУ ТП'!$A:$EO,MATCH(A8692,'АСУ ТП'!A:A,0),MATCH($Y$3,'АСУ ТП'!$12:$12,0)),"Нет"))</f>
        <v>-</v>
      </c>
      <c r="Z8692" s="87"/>
      <c r="AA8692" s="87" t="str">
        <f>IF(B8692="нет","-",IFERROR(INDEX('АСУ ТП'!$A:$EO,MATCH(A8692,'АСУ ТП'!A:A,0),MATCH($AA$3,'АСУ ТП'!$12:$12,0)),"Нет"))</f>
        <v>-</v>
      </c>
      <c r="AB8692" s="87"/>
      <c r="AC8692" s="87" t="str">
        <f>IF(B8692="нет","-",IFERROR(INDEX('АСУ ТП'!$A:$EO,MATCH(A8692,'АСУ ТП'!A:A,0),MATCH($AC$3,'АСУ ТП'!$12:$12,0)),"Нет"))</f>
        <v>-</v>
      </c>
      <c r="AD8692" s="87" t="str">
        <f>IF(B8692="нет","-",IFERROR(INDEX('АСУ ТП'!$A:$EO,MATCH(A8692,'АСУ ТП'!A:A,0),MATCH($AD$3,'АСУ ТП'!$12:$12,0)),"Нет"))</f>
        <v>-</v>
      </c>
      <c r="AE8692" s="87" t="str">
        <f>IF(B8692="нет","-",IFERROR(INDEX('АСУ ТП'!$A:$EO,MATCH(A8692,'АСУ ТП'!A:A,0),MATCH($AE$3,'АСУ ТП'!$12:$12,0)),"Нет"))</f>
        <v>-</v>
      </c>
      <c r="AF8692" s="87" t="str">
        <f>IF(B8692="нет","-",IFERROR(INDEX('АСУ ТП'!$A:$EO,MATCH(A8692,'АСУ ТП'!A:A,0),MATCH($AF$3,'АСУ ТП'!$12:$12,0)),"Нет"))</f>
        <v>-</v>
      </c>
      <c r="AG8692" s="87"/>
    </row>
    <row r="8693" spans="1:35" hidden="1">
      <c r="A8693" s="87" t="str">
        <f>'АСУ ТП'!A8699</f>
        <v>3180:С-З</v>
      </c>
      <c r="B8693" s="87" t="str">
        <f>INDEX('АСУ ТП'!$A:$EO,MATCH(A8693,'АСУ ТП'!A:A,0),MATCH($B$3,'АСУ ТП'!$12:$12,0))</f>
        <v>нет</v>
      </c>
      <c r="C8693" s="87">
        <v>8687</v>
      </c>
      <c r="D8693" s="87" t="str">
        <f>IF(B8693="нет","-",INDEX('АСУ ТП'!$A:$EO,MATCH(A8693,'АСУ ТП'!A:A,0),MATCH($D$3,'АСУ ТП'!$12:$12,0)))</f>
        <v>-</v>
      </c>
      <c r="E8693" s="87" t="str">
        <f>IF(B8693="нет","-",INDEX('АСУ ТП'!$A:$EO,MATCH(A8693,'АСУ ТП'!A:A,0),MATCH($E$3,'АСУ ТП'!$12:$12,0)))</f>
        <v>-</v>
      </c>
      <c r="F8693" s="75" t="str">
        <f>IF(B8693="нет","-",INDEX('АСУ ТП'!$A:$EO,MATCH(A8693,'АСУ ТП'!A:A,0),MATCH($F$3,'АСУ ТП'!$12:$12,0)))</f>
        <v>-</v>
      </c>
      <c r="G8693" s="75" t="str">
        <f>IF(B8693="нет","-",IF(INDEX('АСУ ТП'!$A:$EO,MATCH(A8693,'АСУ ТП'!A:A,0),MATCH($G$3,'АСУ ТП'!$12:$12,0))="","ОШИБКА",INDEX('АСУ ТП'!$A:$EO,MATCH(A8693,'АСУ ТП'!A:A,0),MATCH($G$3,'АСУ ТП'!$12:$12,0))))</f>
        <v>-</v>
      </c>
      <c r="H8693" s="75" t="str">
        <f>IF(B8693="нет","-",IF(INDEX('АСУ ТП'!$A:$EO,MATCH(A8693,'АСУ ТП'!A:A,0),MATCH($H$3,'АСУ ТП'!$12:$12,0))=0,"-",INDEX('АСУ ТП'!$A:$EO,MATCH(A8693,'АСУ ТП'!A:A,0),MATCH($H$3,'АСУ ТП'!$12:$12,0))))</f>
        <v>-</v>
      </c>
      <c r="I8693" s="87" t="str">
        <f>IF(B8693="нет","-",INDEX('АСУ ТП'!$A:$EO,MATCH(A8693,'АСУ ТП'!A:A,0),MATCH($I$3,'АСУ ТП'!$12:$12,0)))</f>
        <v>-</v>
      </c>
      <c r="J8693" s="75" t="str">
        <f>IF(B8693="нет","-",IF(INDEX('АСУ ТП'!$A:$EO,MATCH(A8693,'АСУ ТП'!A:A,0),MATCH($J$3,'АСУ ТП'!$12:$12,0))=0,"нет",INDEX('АСУ ТП'!$A:$EO,MATCH(A8693,'АСУ ТП'!A:A,0),MATCH($J$3,'АСУ ТП'!$12:$12,0))))</f>
        <v>-</v>
      </c>
      <c r="K8693" s="76" t="str">
        <f>IF(B8693="нет","-",IF(INDEX('АСУ ТП'!$A:$EO,MATCH(A8693,'АСУ ТП'!A:A,0),MATCH($K$3,'АСУ ТП'!$12:$12,0))=0,"-",INDEX('АСУ ТП'!$A:$EO,MATCH(A8693,'АСУ ТП'!A:A,0),MATCH($K$3,'АСУ ТП'!$12:$12,0))))</f>
        <v>-</v>
      </c>
      <c r="L8693" s="76" t="str">
        <f t="shared" si="268"/>
        <v>нет</v>
      </c>
      <c r="M8693" s="75"/>
      <c r="N8693" s="75"/>
      <c r="O8693" s="75"/>
      <c r="P8693" s="75" t="str">
        <f>IF(B8693="нет","-",IF(INDEX('АСУ ТП'!$A:$EO,MATCH(A8693,'АСУ ТП'!A:A,0),MATCH($P$3,'АСУ ТП'!$12:$12,0))=0,"-",INDEX('АСУ ТП'!$A:$EO,MATCH(A8693,'АСУ ТП'!A:A,0),MATCH($P$3,'АСУ ТП'!$12:$12,0))))</f>
        <v>-</v>
      </c>
      <c r="Q8693" s="75"/>
      <c r="R8693" s="87" t="str">
        <f>IF(B8693="нет","-",IFERROR(INDEX('АСУ ТП'!$A:$EO,MATCH(A8693,'АСУ ТП'!A:A,0),MATCH($R$3,'АСУ ТП'!$12:$12,0)),"Нет"))</f>
        <v>-</v>
      </c>
      <c r="S8693" s="87" t="str">
        <f>IF(B8693="нет","-",IFERROR(INDEX('АСУ ТП'!$A:$EO,MATCH(A8693,'АСУ ТП'!A:A,0),MATCH($S$3,'АСУ ТП'!$12:$12,0)),"Нет"))</f>
        <v>-</v>
      </c>
      <c r="T8693" s="87" t="str">
        <f>IF(B8693="нет","-",IFERROR(INDEX('АСУ ТП'!$A:$EO,MATCH(A8693,'АСУ ТП'!A:A,0),MATCH($T$3,'АСУ ТП'!$12:$12,0)),"Нет"))</f>
        <v>-</v>
      </c>
      <c r="U8693" s="87"/>
      <c r="V8693" s="87" t="str">
        <f>IF(B8693="нет","-",IFERROR(INDEX('АСУ ТП'!$A:$EO,MATCH(A8693,'АСУ ТП'!A:A,0),MATCH($V$3,'АСУ ТП'!$12:$12,0)),"Нет"))</f>
        <v>-</v>
      </c>
      <c r="W8693" s="87"/>
      <c r="X8693" s="87"/>
      <c r="Y8693" s="87" t="str">
        <f>IF(B8693="нет","-",IFERROR(INDEX('АСУ ТП'!$A:$EO,MATCH(A8693,'АСУ ТП'!A:A,0),MATCH($Y$3,'АСУ ТП'!$12:$12,0)),"Нет"))</f>
        <v>-</v>
      </c>
      <c r="Z8693" s="87"/>
      <c r="AA8693" s="87" t="str">
        <f>IF(B8693="нет","-",IFERROR(INDEX('АСУ ТП'!$A:$EO,MATCH(A8693,'АСУ ТП'!A:A,0),MATCH($AA$3,'АСУ ТП'!$12:$12,0)),"Нет"))</f>
        <v>-</v>
      </c>
      <c r="AB8693" s="87"/>
      <c r="AC8693" s="87" t="str">
        <f>IF(B8693="нет","-",IFERROR(INDEX('АСУ ТП'!$A:$EO,MATCH(A8693,'АСУ ТП'!A:A,0),MATCH($AC$3,'АСУ ТП'!$12:$12,0)),"Нет"))</f>
        <v>-</v>
      </c>
      <c r="AD8693" s="87" t="str">
        <f>IF(B8693="нет","-",IFERROR(INDEX('АСУ ТП'!$A:$EO,MATCH(A8693,'АСУ ТП'!A:A,0),MATCH($AD$3,'АСУ ТП'!$12:$12,0)),"Нет"))</f>
        <v>-</v>
      </c>
      <c r="AE8693" s="87" t="str">
        <f>IF(B8693="нет","-",IFERROR(INDEX('АСУ ТП'!$A:$EO,MATCH(A8693,'АСУ ТП'!A:A,0),MATCH($AE$3,'АСУ ТП'!$12:$12,0)),"Нет"))</f>
        <v>-</v>
      </c>
      <c r="AF8693" s="87" t="str">
        <f>IF(B8693="нет","-",IFERROR(INDEX('АСУ ТП'!$A:$EO,MATCH(A8693,'АСУ ТП'!A:A,0),MATCH($AF$3,'АСУ ТП'!$12:$12,0)),"Нет"))</f>
        <v>-</v>
      </c>
      <c r="AG8693" s="87"/>
    </row>
    <row r="8694" spans="1:35" hidden="1">
      <c r="A8694" s="87" t="str">
        <f>'АСУ ТП'!A8700</f>
        <v>3179:С-З</v>
      </c>
      <c r="B8694" s="87" t="str">
        <f>INDEX('АСУ ТП'!$A:$EO,MATCH(A8694,'АСУ ТП'!A:A,0),MATCH($B$3,'АСУ ТП'!$12:$12,0))</f>
        <v>нет</v>
      </c>
      <c r="C8694" s="87">
        <v>8688</v>
      </c>
      <c r="D8694" s="87" t="str">
        <f>IF(B8694="нет","-",INDEX('АСУ ТП'!$A:$EO,MATCH(A8694,'АСУ ТП'!A:A,0),MATCH($D$3,'АСУ ТП'!$12:$12,0)))</f>
        <v>-</v>
      </c>
      <c r="E8694" s="87" t="str">
        <f>IF(B8694="нет","-",INDEX('АСУ ТП'!$A:$EO,MATCH(A8694,'АСУ ТП'!A:A,0),MATCH($E$3,'АСУ ТП'!$12:$12,0)))</f>
        <v>-</v>
      </c>
      <c r="F8694" s="75" t="str">
        <f>IF(B8694="нет","-",INDEX('АСУ ТП'!$A:$EO,MATCH(A8694,'АСУ ТП'!A:A,0),MATCH($F$3,'АСУ ТП'!$12:$12,0)))</f>
        <v>-</v>
      </c>
      <c r="G8694" s="75" t="str">
        <f>IF(B8694="нет","-",IF(INDEX('АСУ ТП'!$A:$EO,MATCH(A8694,'АСУ ТП'!A:A,0),MATCH($G$3,'АСУ ТП'!$12:$12,0))="","ОШИБКА",INDEX('АСУ ТП'!$A:$EO,MATCH(A8694,'АСУ ТП'!A:A,0),MATCH($G$3,'АСУ ТП'!$12:$12,0))))</f>
        <v>-</v>
      </c>
      <c r="H8694" s="75" t="str">
        <f>IF(B8694="нет","-",IF(INDEX('АСУ ТП'!$A:$EO,MATCH(A8694,'АСУ ТП'!A:A,0),MATCH($H$3,'АСУ ТП'!$12:$12,0))=0,"-",INDEX('АСУ ТП'!$A:$EO,MATCH(A8694,'АСУ ТП'!A:A,0),MATCH($H$3,'АСУ ТП'!$12:$12,0))))</f>
        <v>-</v>
      </c>
      <c r="I8694" s="87" t="str">
        <f>IF(B8694="нет","-",INDEX('АСУ ТП'!$A:$EO,MATCH(A8694,'АСУ ТП'!A:A,0),MATCH($I$3,'АСУ ТП'!$12:$12,0)))</f>
        <v>-</v>
      </c>
      <c r="J8694" s="75" t="str">
        <f>IF(B8694="нет","-",IF(INDEX('АСУ ТП'!$A:$EO,MATCH(A8694,'АСУ ТП'!A:A,0),MATCH($J$3,'АСУ ТП'!$12:$12,0))=0,"нет",INDEX('АСУ ТП'!$A:$EO,MATCH(A8694,'АСУ ТП'!A:A,0),MATCH($J$3,'АСУ ТП'!$12:$12,0))))</f>
        <v>-</v>
      </c>
      <c r="K8694" s="76" t="str">
        <f>IF(B8694="нет","-",IF(INDEX('АСУ ТП'!$A:$EO,MATCH(A8694,'АСУ ТП'!A:A,0),MATCH($K$3,'АСУ ТП'!$12:$12,0))=0,"-",INDEX('АСУ ТП'!$A:$EO,MATCH(A8694,'АСУ ТП'!A:A,0),MATCH($K$3,'АСУ ТП'!$12:$12,0))))</f>
        <v>-</v>
      </c>
      <c r="L8694" s="76" t="str">
        <f t="shared" si="268"/>
        <v>нет</v>
      </c>
      <c r="M8694" s="75"/>
      <c r="N8694" s="75"/>
      <c r="O8694" s="75"/>
      <c r="P8694" s="75" t="str">
        <f>IF(B8694="нет","-",IF(INDEX('АСУ ТП'!$A:$EO,MATCH(A8694,'АСУ ТП'!A:A,0),MATCH($P$3,'АСУ ТП'!$12:$12,0))=0,"-",INDEX('АСУ ТП'!$A:$EO,MATCH(A8694,'АСУ ТП'!A:A,0),MATCH($P$3,'АСУ ТП'!$12:$12,0))))</f>
        <v>-</v>
      </c>
      <c r="Q8694" s="75"/>
      <c r="R8694" s="87" t="str">
        <f>IF(B8694="нет","-",IFERROR(INDEX('АСУ ТП'!$A:$EO,MATCH(A8694,'АСУ ТП'!A:A,0),MATCH($R$3,'АСУ ТП'!$12:$12,0)),"Нет"))</f>
        <v>-</v>
      </c>
      <c r="S8694" s="87" t="str">
        <f>IF(B8694="нет","-",IFERROR(INDEX('АСУ ТП'!$A:$EO,MATCH(A8694,'АСУ ТП'!A:A,0),MATCH($S$3,'АСУ ТП'!$12:$12,0)),"Нет"))</f>
        <v>-</v>
      </c>
      <c r="T8694" s="87" t="str">
        <f>IF(B8694="нет","-",IFERROR(INDEX('АСУ ТП'!$A:$EO,MATCH(A8694,'АСУ ТП'!A:A,0),MATCH($T$3,'АСУ ТП'!$12:$12,0)),"Нет"))</f>
        <v>-</v>
      </c>
      <c r="U8694" s="87"/>
      <c r="V8694" s="87" t="str">
        <f>IF(B8694="нет","-",IFERROR(INDEX('АСУ ТП'!$A:$EO,MATCH(A8694,'АСУ ТП'!A:A,0),MATCH($V$3,'АСУ ТП'!$12:$12,0)),"Нет"))</f>
        <v>-</v>
      </c>
      <c r="W8694" s="87"/>
      <c r="X8694" s="87"/>
      <c r="Y8694" s="87" t="str">
        <f>IF(B8694="нет","-",IFERROR(INDEX('АСУ ТП'!$A:$EO,MATCH(A8694,'АСУ ТП'!A:A,0),MATCH($Y$3,'АСУ ТП'!$12:$12,0)),"Нет"))</f>
        <v>-</v>
      </c>
      <c r="Z8694" s="87"/>
      <c r="AA8694" s="87" t="str">
        <f>IF(B8694="нет","-",IFERROR(INDEX('АСУ ТП'!$A:$EO,MATCH(A8694,'АСУ ТП'!A:A,0),MATCH($AA$3,'АСУ ТП'!$12:$12,0)),"Нет"))</f>
        <v>-</v>
      </c>
      <c r="AB8694" s="87"/>
      <c r="AC8694" s="87" t="str">
        <f>IF(B8694="нет","-",IFERROR(INDEX('АСУ ТП'!$A:$EO,MATCH(A8694,'АСУ ТП'!A:A,0),MATCH($AC$3,'АСУ ТП'!$12:$12,0)),"Нет"))</f>
        <v>-</v>
      </c>
      <c r="AD8694" s="87" t="str">
        <f>IF(B8694="нет","-",IFERROR(INDEX('АСУ ТП'!$A:$EO,MATCH(A8694,'АСУ ТП'!A:A,0),MATCH($AD$3,'АСУ ТП'!$12:$12,0)),"Нет"))</f>
        <v>-</v>
      </c>
      <c r="AE8694" s="87" t="str">
        <f>IF(B8694="нет","-",IFERROR(INDEX('АСУ ТП'!$A:$EO,MATCH(A8694,'АСУ ТП'!A:A,0),MATCH($AE$3,'АСУ ТП'!$12:$12,0)),"Нет"))</f>
        <v>-</v>
      </c>
      <c r="AF8694" s="87" t="str">
        <f>IF(B8694="нет","-",IFERROR(INDEX('АСУ ТП'!$A:$EO,MATCH(A8694,'АСУ ТП'!A:A,0),MATCH($AF$3,'АСУ ТП'!$12:$12,0)),"Нет"))</f>
        <v>-</v>
      </c>
      <c r="AG8694" s="87"/>
    </row>
    <row r="8695" spans="1:35" hidden="1">
      <c r="A8695" s="87" t="str">
        <f>'АСУ ТП'!A8701</f>
        <v>3178:Урала</v>
      </c>
      <c r="B8695" s="87" t="str">
        <f>INDEX('АСУ ТП'!$A:$EO,MATCH(A8695,'АСУ ТП'!A:A,0),MATCH($B$3,'АСУ ТП'!$12:$12,0))</f>
        <v>нет</v>
      </c>
      <c r="C8695" s="87">
        <v>8689</v>
      </c>
      <c r="D8695" s="87" t="str">
        <f>IF(B8695="нет","-",INDEX('АСУ ТП'!$A:$EO,MATCH(A8695,'АСУ ТП'!A:A,0),MATCH($D$3,'АСУ ТП'!$12:$12,0)))</f>
        <v>-</v>
      </c>
      <c r="E8695" s="87" t="str">
        <f>IF(B8695="нет","-",INDEX('АСУ ТП'!$A:$EO,MATCH(A8695,'АСУ ТП'!A:A,0),MATCH($E$3,'АСУ ТП'!$12:$12,0)))</f>
        <v>-</v>
      </c>
      <c r="F8695" s="75" t="str">
        <f>IF(B8695="нет","-",INDEX('АСУ ТП'!$A:$EO,MATCH(A8695,'АСУ ТП'!A:A,0),MATCH($F$3,'АСУ ТП'!$12:$12,0)))</f>
        <v>-</v>
      </c>
      <c r="G8695" s="75" t="str">
        <f>IF(B8695="нет","-",IF(INDEX('АСУ ТП'!$A:$EO,MATCH(A8695,'АСУ ТП'!A:A,0),MATCH($G$3,'АСУ ТП'!$12:$12,0))="","ОШИБКА",INDEX('АСУ ТП'!$A:$EO,MATCH(A8695,'АСУ ТП'!A:A,0),MATCH($G$3,'АСУ ТП'!$12:$12,0))))</f>
        <v>-</v>
      </c>
      <c r="H8695" s="75" t="str">
        <f>IF(B8695="нет","-",IF(INDEX('АСУ ТП'!$A:$EO,MATCH(A8695,'АСУ ТП'!A:A,0),MATCH($H$3,'АСУ ТП'!$12:$12,0))=0,"-",INDEX('АСУ ТП'!$A:$EO,MATCH(A8695,'АСУ ТП'!A:A,0),MATCH($H$3,'АСУ ТП'!$12:$12,0))))</f>
        <v>-</v>
      </c>
      <c r="I8695" s="87" t="str">
        <f>IF(B8695="нет","-",INDEX('АСУ ТП'!$A:$EO,MATCH(A8695,'АСУ ТП'!A:A,0),MATCH($I$3,'АСУ ТП'!$12:$12,0)))</f>
        <v>-</v>
      </c>
      <c r="J8695" s="75" t="str">
        <f>IF(B8695="нет","-",IF(INDEX('АСУ ТП'!$A:$EO,MATCH(A8695,'АСУ ТП'!A:A,0),MATCH($J$3,'АСУ ТП'!$12:$12,0))=0,"нет",INDEX('АСУ ТП'!$A:$EO,MATCH(A8695,'АСУ ТП'!A:A,0),MATCH($J$3,'АСУ ТП'!$12:$12,0))))</f>
        <v>-</v>
      </c>
      <c r="K8695" s="76" t="str">
        <f>IF(B8695="нет","-",IF(INDEX('АСУ ТП'!$A:$EO,MATCH(A8695,'АСУ ТП'!A:A,0),MATCH($K$3,'АСУ ТП'!$12:$12,0))=0,"-",INDEX('АСУ ТП'!$A:$EO,MATCH(A8695,'АСУ ТП'!A:A,0),MATCH($K$3,'АСУ ТП'!$12:$12,0))))</f>
        <v>-</v>
      </c>
      <c r="L8695" s="76" t="str">
        <f t="shared" si="268"/>
        <v>нет</v>
      </c>
      <c r="M8695" s="75"/>
      <c r="N8695" s="75"/>
      <c r="O8695" s="75"/>
      <c r="P8695" s="75" t="str">
        <f>IF(B8695="нет","-",IF(INDEX('АСУ ТП'!$A:$EO,MATCH(A8695,'АСУ ТП'!A:A,0),MATCH($P$3,'АСУ ТП'!$12:$12,0))=0,"-",INDEX('АСУ ТП'!$A:$EO,MATCH(A8695,'АСУ ТП'!A:A,0),MATCH($P$3,'АСУ ТП'!$12:$12,0))))</f>
        <v>-</v>
      </c>
      <c r="Q8695" s="75"/>
      <c r="R8695" s="87" t="str">
        <f>IF(B8695="нет","-",IFERROR(INDEX('АСУ ТП'!$A:$EO,MATCH(A8695,'АСУ ТП'!A:A,0),MATCH($R$3,'АСУ ТП'!$12:$12,0)),"Нет"))</f>
        <v>-</v>
      </c>
      <c r="S8695" s="87" t="str">
        <f>IF(B8695="нет","-",IFERROR(INDEX('АСУ ТП'!$A:$EO,MATCH(A8695,'АСУ ТП'!A:A,0),MATCH($S$3,'АСУ ТП'!$12:$12,0)),"Нет"))</f>
        <v>-</v>
      </c>
      <c r="T8695" s="87" t="str">
        <f>IF(B8695="нет","-",IFERROR(INDEX('АСУ ТП'!$A:$EO,MATCH(A8695,'АСУ ТП'!A:A,0),MATCH($T$3,'АСУ ТП'!$12:$12,0)),"Нет"))</f>
        <v>-</v>
      </c>
      <c r="U8695" s="87"/>
      <c r="V8695" s="87" t="str">
        <f>IF(B8695="нет","-",IFERROR(INDEX('АСУ ТП'!$A:$EO,MATCH(A8695,'АСУ ТП'!A:A,0),MATCH($V$3,'АСУ ТП'!$12:$12,0)),"Нет"))</f>
        <v>-</v>
      </c>
      <c r="W8695" s="87"/>
      <c r="X8695" s="87"/>
      <c r="Y8695" s="87" t="str">
        <f>IF(B8695="нет","-",IFERROR(INDEX('АСУ ТП'!$A:$EO,MATCH(A8695,'АСУ ТП'!A:A,0),MATCH($Y$3,'АСУ ТП'!$12:$12,0)),"Нет"))</f>
        <v>-</v>
      </c>
      <c r="Z8695" s="87"/>
      <c r="AA8695" s="87" t="str">
        <f>IF(B8695="нет","-",IFERROR(INDEX('АСУ ТП'!$A:$EO,MATCH(A8695,'АСУ ТП'!A:A,0),MATCH($AA$3,'АСУ ТП'!$12:$12,0)),"Нет"))</f>
        <v>-</v>
      </c>
      <c r="AB8695" s="87"/>
      <c r="AC8695" s="87" t="str">
        <f>IF(B8695="нет","-",IFERROR(INDEX('АСУ ТП'!$A:$EO,MATCH(A8695,'АСУ ТП'!A:A,0),MATCH($AC$3,'АСУ ТП'!$12:$12,0)),"Нет"))</f>
        <v>-</v>
      </c>
      <c r="AD8695" s="87" t="str">
        <f>IF(B8695="нет","-",IFERROR(INDEX('АСУ ТП'!$A:$EO,MATCH(A8695,'АСУ ТП'!A:A,0),MATCH($AD$3,'АСУ ТП'!$12:$12,0)),"Нет"))</f>
        <v>-</v>
      </c>
      <c r="AE8695" s="87" t="str">
        <f>IF(B8695="нет","-",IFERROR(INDEX('АСУ ТП'!$A:$EO,MATCH(A8695,'АСУ ТП'!A:A,0),MATCH($AE$3,'АСУ ТП'!$12:$12,0)),"Нет"))</f>
        <v>-</v>
      </c>
      <c r="AF8695" s="87" t="str">
        <f>IF(B8695="нет","-",IFERROR(INDEX('АСУ ТП'!$A:$EO,MATCH(A8695,'АСУ ТП'!A:A,0),MATCH($AF$3,'АСУ ТП'!$12:$12,0)),"Нет"))</f>
        <v>-</v>
      </c>
      <c r="AG8695" s="87"/>
    </row>
    <row r="8696" spans="1:35" hidden="1">
      <c r="A8696" s="87" t="str">
        <f>'АСУ ТП'!A8702</f>
        <v>3177:Урала</v>
      </c>
      <c r="B8696" s="87" t="str">
        <f>INDEX('АСУ ТП'!$A:$EO,MATCH(A8696,'АСУ ТП'!A:A,0),MATCH($B$3,'АСУ ТП'!$12:$12,0))</f>
        <v>нет</v>
      </c>
      <c r="C8696" s="87">
        <v>8690</v>
      </c>
      <c r="D8696" s="87" t="str">
        <f>IF(B8696="нет","-",INDEX('АСУ ТП'!$A:$EO,MATCH(A8696,'АСУ ТП'!A:A,0),MATCH($D$3,'АСУ ТП'!$12:$12,0)))</f>
        <v>-</v>
      </c>
      <c r="E8696" s="87" t="str">
        <f>IF(B8696="нет","-",INDEX('АСУ ТП'!$A:$EO,MATCH(A8696,'АСУ ТП'!A:A,0),MATCH($E$3,'АСУ ТП'!$12:$12,0)))</f>
        <v>-</v>
      </c>
      <c r="F8696" s="75" t="str">
        <f>IF(B8696="нет","-",INDEX('АСУ ТП'!$A:$EO,MATCH(A8696,'АСУ ТП'!A:A,0),MATCH($F$3,'АСУ ТП'!$12:$12,0)))</f>
        <v>-</v>
      </c>
      <c r="G8696" s="75" t="str">
        <f>IF(B8696="нет","-",IF(INDEX('АСУ ТП'!$A:$EO,MATCH(A8696,'АСУ ТП'!A:A,0),MATCH($G$3,'АСУ ТП'!$12:$12,0))="","ОШИБКА",INDEX('АСУ ТП'!$A:$EO,MATCH(A8696,'АСУ ТП'!A:A,0),MATCH($G$3,'АСУ ТП'!$12:$12,0))))</f>
        <v>-</v>
      </c>
      <c r="H8696" s="75" t="str">
        <f>IF(B8696="нет","-",IF(INDEX('АСУ ТП'!$A:$EO,MATCH(A8696,'АСУ ТП'!A:A,0),MATCH($H$3,'АСУ ТП'!$12:$12,0))=0,"-",INDEX('АСУ ТП'!$A:$EO,MATCH(A8696,'АСУ ТП'!A:A,0),MATCH($H$3,'АСУ ТП'!$12:$12,0))))</f>
        <v>-</v>
      </c>
      <c r="I8696" s="87" t="str">
        <f>IF(B8696="нет","-",INDEX('АСУ ТП'!$A:$EO,MATCH(A8696,'АСУ ТП'!A:A,0),MATCH($I$3,'АСУ ТП'!$12:$12,0)))</f>
        <v>-</v>
      </c>
      <c r="J8696" s="75" t="str">
        <f>IF(B8696="нет","-",IF(INDEX('АСУ ТП'!$A:$EO,MATCH(A8696,'АСУ ТП'!A:A,0),MATCH($J$3,'АСУ ТП'!$12:$12,0))=0,"нет",INDEX('АСУ ТП'!$A:$EO,MATCH(A8696,'АСУ ТП'!A:A,0),MATCH($J$3,'АСУ ТП'!$12:$12,0))))</f>
        <v>-</v>
      </c>
      <c r="K8696" s="76" t="str">
        <f>IF(B8696="нет","-",IF(INDEX('АСУ ТП'!$A:$EO,MATCH(A8696,'АСУ ТП'!A:A,0),MATCH($K$3,'АСУ ТП'!$12:$12,0))=0,"-",INDEX('АСУ ТП'!$A:$EO,MATCH(A8696,'АСУ ТП'!A:A,0),MATCH($K$3,'АСУ ТП'!$12:$12,0))))</f>
        <v>-</v>
      </c>
      <c r="L8696" s="76" t="str">
        <f t="shared" si="268"/>
        <v>нет</v>
      </c>
      <c r="M8696" s="75"/>
      <c r="N8696" s="75"/>
      <c r="O8696" s="75"/>
      <c r="P8696" s="75" t="str">
        <f>IF(B8696="нет","-",IF(INDEX('АСУ ТП'!$A:$EO,MATCH(A8696,'АСУ ТП'!A:A,0),MATCH($P$3,'АСУ ТП'!$12:$12,0))=0,"-",INDEX('АСУ ТП'!$A:$EO,MATCH(A8696,'АСУ ТП'!A:A,0),MATCH($P$3,'АСУ ТП'!$12:$12,0))))</f>
        <v>-</v>
      </c>
      <c r="Q8696" s="75"/>
      <c r="R8696" s="87" t="str">
        <f>IF(B8696="нет","-",IFERROR(INDEX('АСУ ТП'!$A:$EO,MATCH(A8696,'АСУ ТП'!A:A,0),MATCH($R$3,'АСУ ТП'!$12:$12,0)),"Нет"))</f>
        <v>-</v>
      </c>
      <c r="S8696" s="87" t="str">
        <f>IF(B8696="нет","-",IFERROR(INDEX('АСУ ТП'!$A:$EO,MATCH(A8696,'АСУ ТП'!A:A,0),MATCH($S$3,'АСУ ТП'!$12:$12,0)),"Нет"))</f>
        <v>-</v>
      </c>
      <c r="T8696" s="87" t="str">
        <f>IF(B8696="нет","-",IFERROR(INDEX('АСУ ТП'!$A:$EO,MATCH(A8696,'АСУ ТП'!A:A,0),MATCH($T$3,'АСУ ТП'!$12:$12,0)),"Нет"))</f>
        <v>-</v>
      </c>
      <c r="U8696" s="87"/>
      <c r="V8696" s="87" t="str">
        <f>IF(B8696="нет","-",IFERROR(INDEX('АСУ ТП'!$A:$EO,MATCH(A8696,'АСУ ТП'!A:A,0),MATCH($V$3,'АСУ ТП'!$12:$12,0)),"Нет"))</f>
        <v>-</v>
      </c>
      <c r="W8696" s="87"/>
      <c r="X8696" s="87"/>
      <c r="Y8696" s="87" t="str">
        <f>IF(B8696="нет","-",IFERROR(INDEX('АСУ ТП'!$A:$EO,MATCH(A8696,'АСУ ТП'!A:A,0),MATCH($Y$3,'АСУ ТП'!$12:$12,0)),"Нет"))</f>
        <v>-</v>
      </c>
      <c r="Z8696" s="87"/>
      <c r="AA8696" s="87" t="str">
        <f>IF(B8696="нет","-",IFERROR(INDEX('АСУ ТП'!$A:$EO,MATCH(A8696,'АСУ ТП'!A:A,0),MATCH($AA$3,'АСУ ТП'!$12:$12,0)),"Нет"))</f>
        <v>-</v>
      </c>
      <c r="AB8696" s="87"/>
      <c r="AC8696" s="87" t="str">
        <f>IF(B8696="нет","-",IFERROR(INDEX('АСУ ТП'!$A:$EO,MATCH(A8696,'АСУ ТП'!A:A,0),MATCH($AC$3,'АСУ ТП'!$12:$12,0)),"Нет"))</f>
        <v>-</v>
      </c>
      <c r="AD8696" s="87" t="str">
        <f>IF(B8696="нет","-",IFERROR(INDEX('АСУ ТП'!$A:$EO,MATCH(A8696,'АСУ ТП'!A:A,0),MATCH($AD$3,'АСУ ТП'!$12:$12,0)),"Нет"))</f>
        <v>-</v>
      </c>
      <c r="AE8696" s="87" t="str">
        <f>IF(B8696="нет","-",IFERROR(INDEX('АСУ ТП'!$A:$EO,MATCH(A8696,'АСУ ТП'!A:A,0),MATCH($AE$3,'АСУ ТП'!$12:$12,0)),"Нет"))</f>
        <v>-</v>
      </c>
      <c r="AF8696" s="87" t="str">
        <f>IF(B8696="нет","-",IFERROR(INDEX('АСУ ТП'!$A:$EO,MATCH(A8696,'АСУ ТП'!A:A,0),MATCH($AF$3,'АСУ ТП'!$12:$12,0)),"Нет"))</f>
        <v>-</v>
      </c>
      <c r="AG8696" s="87"/>
    </row>
    <row r="8697" spans="1:35" hidden="1">
      <c r="A8697" s="87" t="str">
        <f>'АСУ ТП'!A8703</f>
        <v>3176:Урала</v>
      </c>
      <c r="B8697" s="87" t="str">
        <f>INDEX('АСУ ТП'!$A:$EO,MATCH(A8697,'АСУ ТП'!A:A,0),MATCH($B$3,'АСУ ТП'!$12:$12,0))</f>
        <v>нет</v>
      </c>
      <c r="C8697" s="87">
        <v>8691</v>
      </c>
      <c r="D8697" s="87" t="str">
        <f>IF(B8697="нет","-",INDEX('АСУ ТП'!$A:$EO,MATCH(A8697,'АСУ ТП'!A:A,0),MATCH($D$3,'АСУ ТП'!$12:$12,0)))</f>
        <v>-</v>
      </c>
      <c r="E8697" s="87" t="str">
        <f>IF(B8697="нет","-",INDEX('АСУ ТП'!$A:$EO,MATCH(A8697,'АСУ ТП'!A:A,0),MATCH($E$3,'АСУ ТП'!$12:$12,0)))</f>
        <v>-</v>
      </c>
      <c r="F8697" s="75" t="str">
        <f>IF(B8697="нет","-",INDEX('АСУ ТП'!$A:$EO,MATCH(A8697,'АСУ ТП'!A:A,0),MATCH($F$3,'АСУ ТП'!$12:$12,0)))</f>
        <v>-</v>
      </c>
      <c r="G8697" s="75" t="str">
        <f>IF(B8697="нет","-",IF(INDEX('АСУ ТП'!$A:$EO,MATCH(A8697,'АСУ ТП'!A:A,0),MATCH($G$3,'АСУ ТП'!$12:$12,0))="","ОШИБКА",INDEX('АСУ ТП'!$A:$EO,MATCH(A8697,'АСУ ТП'!A:A,0),MATCH($G$3,'АСУ ТП'!$12:$12,0))))</f>
        <v>-</v>
      </c>
      <c r="H8697" s="75" t="str">
        <f>IF(B8697="нет","-",IF(INDEX('АСУ ТП'!$A:$EO,MATCH(A8697,'АСУ ТП'!A:A,0),MATCH($H$3,'АСУ ТП'!$12:$12,0))=0,"-",INDEX('АСУ ТП'!$A:$EO,MATCH(A8697,'АСУ ТП'!A:A,0),MATCH($H$3,'АСУ ТП'!$12:$12,0))))</f>
        <v>-</v>
      </c>
      <c r="I8697" s="87" t="str">
        <f>IF(B8697="нет","-",INDEX('АСУ ТП'!$A:$EO,MATCH(A8697,'АСУ ТП'!A:A,0),MATCH($I$3,'АСУ ТП'!$12:$12,0)))</f>
        <v>-</v>
      </c>
      <c r="J8697" s="75" t="str">
        <f>IF(B8697="нет","-",IF(INDEX('АСУ ТП'!$A:$EO,MATCH(A8697,'АСУ ТП'!A:A,0),MATCH($J$3,'АСУ ТП'!$12:$12,0))=0,"нет",INDEX('АСУ ТП'!$A:$EO,MATCH(A8697,'АСУ ТП'!A:A,0),MATCH($J$3,'АСУ ТП'!$12:$12,0))))</f>
        <v>-</v>
      </c>
      <c r="K8697" s="76" t="str">
        <f>IF(B8697="нет","-",IF(INDEX('АСУ ТП'!$A:$EO,MATCH(A8697,'АСУ ТП'!A:A,0),MATCH($K$3,'АСУ ТП'!$12:$12,0))=0,"-",INDEX('АСУ ТП'!$A:$EO,MATCH(A8697,'АСУ ТП'!A:A,0),MATCH($K$3,'АСУ ТП'!$12:$12,0))))</f>
        <v>-</v>
      </c>
      <c r="L8697" s="76" t="str">
        <f t="shared" si="268"/>
        <v>нет</v>
      </c>
      <c r="M8697" s="75"/>
      <c r="N8697" s="75"/>
      <c r="O8697" s="75"/>
      <c r="P8697" s="75" t="str">
        <f>IF(B8697="нет","-",IF(INDEX('АСУ ТП'!$A:$EO,MATCH(A8697,'АСУ ТП'!A:A,0),MATCH($P$3,'АСУ ТП'!$12:$12,0))=0,"-",INDEX('АСУ ТП'!$A:$EO,MATCH(A8697,'АСУ ТП'!A:A,0),MATCH($P$3,'АСУ ТП'!$12:$12,0))))</f>
        <v>-</v>
      </c>
      <c r="Q8697" s="75"/>
      <c r="R8697" s="87" t="str">
        <f>IF(B8697="нет","-",IFERROR(INDEX('АСУ ТП'!$A:$EO,MATCH(A8697,'АСУ ТП'!A:A,0),MATCH($R$3,'АСУ ТП'!$12:$12,0)),"Нет"))</f>
        <v>-</v>
      </c>
      <c r="S8697" s="87" t="str">
        <f>IF(B8697="нет","-",IFERROR(INDEX('АСУ ТП'!$A:$EO,MATCH(A8697,'АСУ ТП'!A:A,0),MATCH($S$3,'АСУ ТП'!$12:$12,0)),"Нет"))</f>
        <v>-</v>
      </c>
      <c r="T8697" s="87" t="str">
        <f>IF(B8697="нет","-",IFERROR(INDEX('АСУ ТП'!$A:$EO,MATCH(A8697,'АСУ ТП'!A:A,0),MATCH($T$3,'АСУ ТП'!$12:$12,0)),"Нет"))</f>
        <v>-</v>
      </c>
      <c r="U8697" s="87"/>
      <c r="V8697" s="87" t="str">
        <f>IF(B8697="нет","-",IFERROR(INDEX('АСУ ТП'!$A:$EO,MATCH(A8697,'АСУ ТП'!A:A,0),MATCH($V$3,'АСУ ТП'!$12:$12,0)),"Нет"))</f>
        <v>-</v>
      </c>
      <c r="W8697" s="87"/>
      <c r="X8697" s="87"/>
      <c r="Y8697" s="87" t="str">
        <f>IF(B8697="нет","-",IFERROR(INDEX('АСУ ТП'!$A:$EO,MATCH(A8697,'АСУ ТП'!A:A,0),MATCH($Y$3,'АСУ ТП'!$12:$12,0)),"Нет"))</f>
        <v>-</v>
      </c>
      <c r="Z8697" s="87"/>
      <c r="AA8697" s="87" t="str">
        <f>IF(B8697="нет","-",IFERROR(INDEX('АСУ ТП'!$A:$EO,MATCH(A8697,'АСУ ТП'!A:A,0),MATCH($AA$3,'АСУ ТП'!$12:$12,0)),"Нет"))</f>
        <v>-</v>
      </c>
      <c r="AB8697" s="87"/>
      <c r="AC8697" s="87" t="str">
        <f>IF(B8697="нет","-",IFERROR(INDEX('АСУ ТП'!$A:$EO,MATCH(A8697,'АСУ ТП'!A:A,0),MATCH($AC$3,'АСУ ТП'!$12:$12,0)),"Нет"))</f>
        <v>-</v>
      </c>
      <c r="AD8697" s="87" t="str">
        <f>IF(B8697="нет","-",IFERROR(INDEX('АСУ ТП'!$A:$EO,MATCH(A8697,'АСУ ТП'!A:A,0),MATCH($AD$3,'АСУ ТП'!$12:$12,0)),"Нет"))</f>
        <v>-</v>
      </c>
      <c r="AE8697" s="87" t="str">
        <f>IF(B8697="нет","-",IFERROR(INDEX('АСУ ТП'!$A:$EO,MATCH(A8697,'АСУ ТП'!A:A,0),MATCH($AE$3,'АСУ ТП'!$12:$12,0)),"Нет"))</f>
        <v>-</v>
      </c>
      <c r="AF8697" s="87" t="str">
        <f>IF(B8697="нет","-",IFERROR(INDEX('АСУ ТП'!$A:$EO,MATCH(A8697,'АСУ ТП'!A:A,0),MATCH($AF$3,'АСУ ТП'!$12:$12,0)),"Нет"))</f>
        <v>-</v>
      </c>
      <c r="AG8697" s="87"/>
    </row>
    <row r="8698" spans="1:35" hidden="1">
      <c r="A8698" s="87" t="str">
        <f>'АСУ ТП'!A8704</f>
        <v>3164:Востока</v>
      </c>
      <c r="B8698" s="87" t="str">
        <f>INDEX('АСУ ТП'!$A:$EO,MATCH(A8698,'АСУ ТП'!A:A,0),MATCH($B$3,'АСУ ТП'!$12:$12,0))</f>
        <v>нет</v>
      </c>
      <c r="C8698" s="87">
        <v>8692</v>
      </c>
      <c r="D8698" s="87" t="str">
        <f>IF(B8698="нет","-",INDEX('АСУ ТП'!$A:$EO,MATCH(A8698,'АСУ ТП'!A:A,0),MATCH($D$3,'АСУ ТП'!$12:$12,0)))</f>
        <v>-</v>
      </c>
      <c r="E8698" s="87" t="str">
        <f>IF(B8698="нет","-",INDEX('АСУ ТП'!$A:$EO,MATCH(A8698,'АСУ ТП'!A:A,0),MATCH($E$3,'АСУ ТП'!$12:$12,0)))</f>
        <v>-</v>
      </c>
      <c r="F8698" s="75" t="str">
        <f>IF(B8698="нет","-",INDEX('АСУ ТП'!$A:$EO,MATCH(A8698,'АСУ ТП'!A:A,0),MATCH($F$3,'АСУ ТП'!$12:$12,0)))</f>
        <v>-</v>
      </c>
      <c r="G8698" s="75" t="str">
        <f>IF(B8698="нет","-",IF(INDEX('АСУ ТП'!$A:$EO,MATCH(A8698,'АСУ ТП'!A:A,0),MATCH($G$3,'АСУ ТП'!$12:$12,0))="","ОШИБКА",INDEX('АСУ ТП'!$A:$EO,MATCH(A8698,'АСУ ТП'!A:A,0),MATCH($G$3,'АСУ ТП'!$12:$12,0))))</f>
        <v>-</v>
      </c>
      <c r="H8698" s="75" t="str">
        <f>IF(B8698="нет","-",IF(INDEX('АСУ ТП'!$A:$EO,MATCH(A8698,'АСУ ТП'!A:A,0),MATCH($H$3,'АСУ ТП'!$12:$12,0))=0,"-",INDEX('АСУ ТП'!$A:$EO,MATCH(A8698,'АСУ ТП'!A:A,0),MATCH($H$3,'АСУ ТП'!$12:$12,0))))</f>
        <v>-</v>
      </c>
      <c r="I8698" s="87" t="str">
        <f>IF(B8698="нет","-",INDEX('АСУ ТП'!$A:$EO,MATCH(A8698,'АСУ ТП'!A:A,0),MATCH($I$3,'АСУ ТП'!$12:$12,0)))</f>
        <v>-</v>
      </c>
      <c r="J8698" s="75" t="str">
        <f>IF(B8698="нет","-",IF(INDEX('АСУ ТП'!$A:$EO,MATCH(A8698,'АСУ ТП'!A:A,0),MATCH($J$3,'АСУ ТП'!$12:$12,0))=0,"нет",INDEX('АСУ ТП'!$A:$EO,MATCH(A8698,'АСУ ТП'!A:A,0),MATCH($J$3,'АСУ ТП'!$12:$12,0))))</f>
        <v>-</v>
      </c>
      <c r="K8698" s="76" t="str">
        <f>IF(B8698="нет","-",IF(INDEX('АСУ ТП'!$A:$EO,MATCH(A8698,'АСУ ТП'!A:A,0),MATCH($K$3,'АСУ ТП'!$12:$12,0))=0,"-",INDEX('АСУ ТП'!$A:$EO,MATCH(A8698,'АСУ ТП'!A:A,0),MATCH($K$3,'АСУ ТП'!$12:$12,0))))</f>
        <v>-</v>
      </c>
      <c r="L8698" s="76" t="str">
        <f t="shared" si="268"/>
        <v>нет</v>
      </c>
      <c r="M8698" s="75"/>
      <c r="N8698" s="75"/>
      <c r="O8698" s="75"/>
      <c r="P8698" s="75" t="str">
        <f>IF(B8698="нет","-",IF(INDEX('АСУ ТП'!$A:$EO,MATCH(A8698,'АСУ ТП'!A:A,0),MATCH($P$3,'АСУ ТП'!$12:$12,0))=0,"-",INDEX('АСУ ТП'!$A:$EO,MATCH(A8698,'АСУ ТП'!A:A,0),MATCH($P$3,'АСУ ТП'!$12:$12,0))))</f>
        <v>-</v>
      </c>
      <c r="Q8698" s="75"/>
      <c r="R8698" s="87" t="str">
        <f>IF(B8698="нет","-",IFERROR(INDEX('АСУ ТП'!$A:$EO,MATCH(A8698,'АСУ ТП'!A:A,0),MATCH($R$3,'АСУ ТП'!$12:$12,0)),"Нет"))</f>
        <v>-</v>
      </c>
      <c r="S8698" s="87" t="str">
        <f>IF(B8698="нет","-",IFERROR(INDEX('АСУ ТП'!$A:$EO,MATCH(A8698,'АСУ ТП'!A:A,0),MATCH($S$3,'АСУ ТП'!$12:$12,0)),"Нет"))</f>
        <v>-</v>
      </c>
      <c r="T8698" s="87" t="str">
        <f>IF(B8698="нет","-",IFERROR(INDEX('АСУ ТП'!$A:$EO,MATCH(A8698,'АСУ ТП'!A:A,0),MATCH($T$3,'АСУ ТП'!$12:$12,0)),"Нет"))</f>
        <v>-</v>
      </c>
      <c r="U8698" s="87"/>
      <c r="V8698" s="87" t="str">
        <f>IF(B8698="нет","-",IFERROR(INDEX('АСУ ТП'!$A:$EO,MATCH(A8698,'АСУ ТП'!A:A,0),MATCH($V$3,'АСУ ТП'!$12:$12,0)),"Нет"))</f>
        <v>-</v>
      </c>
      <c r="W8698" s="87"/>
      <c r="X8698" s="87"/>
      <c r="Y8698" s="87" t="str">
        <f>IF(B8698="нет","-",IFERROR(INDEX('АСУ ТП'!$A:$EO,MATCH(A8698,'АСУ ТП'!A:A,0),MATCH($Y$3,'АСУ ТП'!$12:$12,0)),"Нет"))</f>
        <v>-</v>
      </c>
      <c r="Z8698" s="87"/>
      <c r="AA8698" s="87" t="str">
        <f>IF(B8698="нет","-",IFERROR(INDEX('АСУ ТП'!$A:$EO,MATCH(A8698,'АСУ ТП'!A:A,0),MATCH($AA$3,'АСУ ТП'!$12:$12,0)),"Нет"))</f>
        <v>-</v>
      </c>
      <c r="AB8698" s="87"/>
      <c r="AC8698" s="87" t="str">
        <f>IF(B8698="нет","-",IFERROR(INDEX('АСУ ТП'!$A:$EO,MATCH(A8698,'АСУ ТП'!A:A,0),MATCH($AC$3,'АСУ ТП'!$12:$12,0)),"Нет"))</f>
        <v>-</v>
      </c>
      <c r="AD8698" s="87" t="str">
        <f>IF(B8698="нет","-",IFERROR(INDEX('АСУ ТП'!$A:$EO,MATCH(A8698,'АСУ ТП'!A:A,0),MATCH($AD$3,'АСУ ТП'!$12:$12,0)),"Нет"))</f>
        <v>-</v>
      </c>
      <c r="AE8698" s="87" t="str">
        <f>IF(B8698="нет","-",IFERROR(INDEX('АСУ ТП'!$A:$EO,MATCH(A8698,'АСУ ТП'!A:A,0),MATCH($AE$3,'АСУ ТП'!$12:$12,0)),"Нет"))</f>
        <v>-</v>
      </c>
      <c r="AF8698" s="87" t="str">
        <f>IF(B8698="нет","-",IFERROR(INDEX('АСУ ТП'!$A:$EO,MATCH(A8698,'АСУ ТП'!A:A,0),MATCH($AF$3,'АСУ ТП'!$12:$12,0)),"Нет"))</f>
        <v>-</v>
      </c>
      <c r="AG8698" s="87"/>
    </row>
    <row r="8699" spans="1:35" hidden="1">
      <c r="A8699" s="87" t="str">
        <f>'АСУ ТП'!A8705</f>
        <v>3160:Урала</v>
      </c>
      <c r="B8699" s="87" t="str">
        <f>INDEX('АСУ ТП'!$A:$EO,MATCH(A8699,'АСУ ТП'!A:A,0),MATCH($B$3,'АСУ ТП'!$12:$12,0))</f>
        <v>нет</v>
      </c>
      <c r="C8699" s="87">
        <v>8693</v>
      </c>
      <c r="D8699" s="87" t="str">
        <f>IF(B8699="нет","-",INDEX('АСУ ТП'!$A:$EO,MATCH(A8699,'АСУ ТП'!A:A,0),MATCH($D$3,'АСУ ТП'!$12:$12,0)))</f>
        <v>-</v>
      </c>
      <c r="E8699" s="87" t="str">
        <f>IF(B8699="нет","-",INDEX('АСУ ТП'!$A:$EO,MATCH(A8699,'АСУ ТП'!A:A,0),MATCH($E$3,'АСУ ТП'!$12:$12,0)))</f>
        <v>-</v>
      </c>
      <c r="F8699" s="75" t="str">
        <f>IF(B8699="нет","-",INDEX('АСУ ТП'!$A:$EO,MATCH(A8699,'АСУ ТП'!A:A,0),MATCH($F$3,'АСУ ТП'!$12:$12,0)))</f>
        <v>-</v>
      </c>
      <c r="G8699" s="75" t="str">
        <f>IF(B8699="нет","-",IF(INDEX('АСУ ТП'!$A:$EO,MATCH(A8699,'АСУ ТП'!A:A,0),MATCH($G$3,'АСУ ТП'!$12:$12,0))="","ОШИБКА",INDEX('АСУ ТП'!$A:$EO,MATCH(A8699,'АСУ ТП'!A:A,0),MATCH($G$3,'АСУ ТП'!$12:$12,0))))</f>
        <v>-</v>
      </c>
      <c r="H8699" s="75" t="str">
        <f>IF(B8699="нет","-",IF(INDEX('АСУ ТП'!$A:$EO,MATCH(A8699,'АСУ ТП'!A:A,0),MATCH($H$3,'АСУ ТП'!$12:$12,0))=0,"-",INDEX('АСУ ТП'!$A:$EO,MATCH(A8699,'АСУ ТП'!A:A,0),MATCH($H$3,'АСУ ТП'!$12:$12,0))))</f>
        <v>-</v>
      </c>
      <c r="I8699" s="87" t="str">
        <f>IF(B8699="нет","-",INDEX('АСУ ТП'!$A:$EO,MATCH(A8699,'АСУ ТП'!A:A,0),MATCH($I$3,'АСУ ТП'!$12:$12,0)))</f>
        <v>-</v>
      </c>
      <c r="J8699" s="75" t="str">
        <f>IF(B8699="нет","-",IF(INDEX('АСУ ТП'!$A:$EO,MATCH(A8699,'АСУ ТП'!A:A,0),MATCH($J$3,'АСУ ТП'!$12:$12,0))=0,"нет",INDEX('АСУ ТП'!$A:$EO,MATCH(A8699,'АСУ ТП'!A:A,0),MATCH($J$3,'АСУ ТП'!$12:$12,0))))</f>
        <v>-</v>
      </c>
      <c r="K8699" s="76" t="str">
        <f>IF(B8699="нет","-",IF(INDEX('АСУ ТП'!$A:$EO,MATCH(A8699,'АСУ ТП'!A:A,0),MATCH($K$3,'АСУ ТП'!$12:$12,0))=0,"-",INDEX('АСУ ТП'!$A:$EO,MATCH(A8699,'АСУ ТП'!A:A,0),MATCH($K$3,'АСУ ТП'!$12:$12,0))))</f>
        <v>-</v>
      </c>
      <c r="L8699" s="76" t="str">
        <f t="shared" si="268"/>
        <v>нет</v>
      </c>
      <c r="M8699" s="75"/>
      <c r="N8699" s="75"/>
      <c r="O8699" s="75"/>
      <c r="P8699" s="75" t="str">
        <f>IF(B8699="нет","-",IF(INDEX('АСУ ТП'!$A:$EO,MATCH(A8699,'АСУ ТП'!A:A,0),MATCH($P$3,'АСУ ТП'!$12:$12,0))=0,"-",INDEX('АСУ ТП'!$A:$EO,MATCH(A8699,'АСУ ТП'!A:A,0),MATCH($P$3,'АСУ ТП'!$12:$12,0))))</f>
        <v>-</v>
      </c>
      <c r="Q8699" s="75"/>
      <c r="R8699" s="87" t="str">
        <f>IF(B8699="нет","-",IFERROR(INDEX('АСУ ТП'!$A:$EO,MATCH(A8699,'АСУ ТП'!A:A,0),MATCH($R$3,'АСУ ТП'!$12:$12,0)),"Нет"))</f>
        <v>-</v>
      </c>
      <c r="S8699" s="87" t="str">
        <f>IF(B8699="нет","-",IFERROR(INDEX('АСУ ТП'!$A:$EO,MATCH(A8699,'АСУ ТП'!A:A,0),MATCH($S$3,'АСУ ТП'!$12:$12,0)),"Нет"))</f>
        <v>-</v>
      </c>
      <c r="T8699" s="87" t="str">
        <f>IF(B8699="нет","-",IFERROR(INDEX('АСУ ТП'!$A:$EO,MATCH(A8699,'АСУ ТП'!A:A,0),MATCH($T$3,'АСУ ТП'!$12:$12,0)),"Нет"))</f>
        <v>-</v>
      </c>
      <c r="U8699" s="87"/>
      <c r="V8699" s="87" t="str">
        <f>IF(B8699="нет","-",IFERROR(INDEX('АСУ ТП'!$A:$EO,MATCH(A8699,'АСУ ТП'!A:A,0),MATCH($V$3,'АСУ ТП'!$12:$12,0)),"Нет"))</f>
        <v>-</v>
      </c>
      <c r="W8699" s="87"/>
      <c r="X8699" s="87"/>
      <c r="Y8699" s="87" t="str">
        <f>IF(B8699="нет","-",IFERROR(INDEX('АСУ ТП'!$A:$EO,MATCH(A8699,'АСУ ТП'!A:A,0),MATCH($Y$3,'АСУ ТП'!$12:$12,0)),"Нет"))</f>
        <v>-</v>
      </c>
      <c r="Z8699" s="87"/>
      <c r="AA8699" s="87" t="str">
        <f>IF(B8699="нет","-",IFERROR(INDEX('АСУ ТП'!$A:$EO,MATCH(A8699,'АСУ ТП'!A:A,0),MATCH($AA$3,'АСУ ТП'!$12:$12,0)),"Нет"))</f>
        <v>-</v>
      </c>
      <c r="AB8699" s="87"/>
      <c r="AC8699" s="87" t="str">
        <f>IF(B8699="нет","-",IFERROR(INDEX('АСУ ТП'!$A:$EO,MATCH(A8699,'АСУ ТП'!A:A,0),MATCH($AC$3,'АСУ ТП'!$12:$12,0)),"Нет"))</f>
        <v>-</v>
      </c>
      <c r="AD8699" s="87" t="str">
        <f>IF(B8699="нет","-",IFERROR(INDEX('АСУ ТП'!$A:$EO,MATCH(A8699,'АСУ ТП'!A:A,0),MATCH($AD$3,'АСУ ТП'!$12:$12,0)),"Нет"))</f>
        <v>-</v>
      </c>
      <c r="AE8699" s="87" t="str">
        <f>IF(B8699="нет","-",IFERROR(INDEX('АСУ ТП'!$A:$EO,MATCH(A8699,'АСУ ТП'!A:A,0),MATCH($AE$3,'АСУ ТП'!$12:$12,0)),"Нет"))</f>
        <v>-</v>
      </c>
      <c r="AF8699" s="87" t="str">
        <f>IF(B8699="нет","-",IFERROR(INDEX('АСУ ТП'!$A:$EO,MATCH(A8699,'АСУ ТП'!A:A,0),MATCH($AF$3,'АСУ ТП'!$12:$12,0)),"Нет"))</f>
        <v>-</v>
      </c>
      <c r="AG8699" s="87"/>
    </row>
    <row r="8700" spans="1:35" hidden="1">
      <c r="A8700" s="87" t="str">
        <f>'АСУ ТП'!A8706</f>
        <v>3159:Центра</v>
      </c>
      <c r="B8700" s="87" t="str">
        <f>INDEX('АСУ ТП'!$A:$EO,MATCH(A8700,'АСУ ТП'!A:A,0),MATCH($B$3,'АСУ ТП'!$12:$12,0))</f>
        <v>ПРОВЕРИТЬ</v>
      </c>
      <c r="C8700" s="87">
        <v>8694</v>
      </c>
      <c r="D8700" s="87" t="str">
        <f>IF(B8700="нет","-",INDEX('АСУ ТП'!$A:$EO,MATCH(A8700,'АСУ ТП'!A:A,0),MATCH($D$3,'АСУ ТП'!$12:$12,0)))</f>
        <v>Центра</v>
      </c>
      <c r="E8700" s="87">
        <f>IF(B8700="нет","-",INDEX('АСУ ТП'!$A:$EO,MATCH(A8700,'АСУ ТП'!A:A,0),MATCH($E$3,'АСУ ТП'!$12:$12,0)))</f>
        <v>3159</v>
      </c>
      <c r="F8700" s="75" t="str">
        <f>IF(B8700="нет","-",INDEX('АСУ ТП'!$A:$EO,MATCH(A8700,'АСУ ТП'!A:A,0),MATCH($F$3,'АСУ ТП'!$12:$12,0)))</f>
        <v>ОШИБКА</v>
      </c>
      <c r="G8700" s="75">
        <f>IF(B8700="нет","-",IF(INDEX('АСУ ТП'!$A:$EO,MATCH(A8700,'АСУ ТП'!A:A,0),MATCH($G$3,'АСУ ТП'!$12:$12,0))="","ОШИБКА",INDEX('АСУ ТП'!$A:$EO,MATCH(A8700,'АСУ ТП'!A:A,0),MATCH($G$3,'АСУ ТП'!$12:$12,0))))</f>
        <v>39966</v>
      </c>
      <c r="H8700" s="75" t="str">
        <f>IF(B8700="нет","-",IF(INDEX('АСУ ТП'!$A:$EO,MATCH(A8700,'АСУ ТП'!A:A,0),MATCH($H$3,'АСУ ТП'!$12:$12,0))=0,"-",INDEX('АСУ ТП'!$A:$EO,MATCH(A8700,'АСУ ТП'!A:A,0),MATCH($H$3,'АСУ ТП'!$12:$12,0))))</f>
        <v>-</v>
      </c>
      <c r="I8700" s="87" t="str">
        <f>IF(B8700="нет","-",INDEX('АСУ ТП'!$A:$EO,MATCH(A8700,'АСУ ТП'!A:A,0),MATCH($I$3,'АСУ ТП'!$12:$12,0)))</f>
        <v/>
      </c>
      <c r="J8700" s="75" t="str">
        <f>IF(B8700="нет","-",IF(INDEX('АСУ ТП'!$A:$EO,MATCH(A8700,'АСУ ТП'!A:A,0),MATCH($J$3,'АСУ ТП'!$12:$12,0))=0,"нет",INDEX('АСУ ТП'!$A:$EO,MATCH(A8700,'АСУ ТП'!A:A,0),MATCH($J$3,'АСУ ТП'!$12:$12,0))))</f>
        <v>нет</v>
      </c>
      <c r="K8700" s="76" t="str">
        <f>IF(B8700="нет","-",IF(INDEX('АСУ ТП'!$A:$EO,MATCH(A8700,'АСУ ТП'!A:A,0),MATCH($K$3,'АСУ ТП'!$12:$12,0))=0,"-",INDEX('АСУ ТП'!$A:$EO,MATCH(A8700,'АСУ ТП'!A:A,0),MATCH($K$3,'АСУ ТП'!$12:$12,0))))</f>
        <v>-</v>
      </c>
      <c r="L8700" s="76" t="str">
        <f t="shared" ref="L8700:L8763" si="270">IF(F8700="Досрочно прекращен",IF(OR(ISNUMBER(H8700),ISNUMBER(K8700)),MAX(H8700,K8700),"нет"),"нет")</f>
        <v>нет</v>
      </c>
      <c r="M8700" s="75"/>
      <c r="N8700" s="75"/>
      <c r="O8700" s="75"/>
      <c r="P8700" s="75" t="str">
        <f>IF(B8700="нет","-",IF(INDEX('АСУ ТП'!$A:$EO,MATCH(A8700,'АСУ ТП'!A:A,0),MATCH($P$3,'АСУ ТП'!$12:$12,0))=0,"-",INDEX('АСУ ТП'!$A:$EO,MATCH(A8700,'АСУ ТП'!A:A,0),MATCH($P$3,'АСУ ТП'!$12:$12,0))))</f>
        <v>-</v>
      </c>
      <c r="Q8700" s="75"/>
      <c r="R8700" s="87" t="str">
        <f>IF(B8700="нет","-",IFERROR(INDEX('АСУ ТП'!$A:$EO,MATCH(A8700,'АСУ ТП'!A:A,0),MATCH($R$3,'АСУ ТП'!$12:$12,0)),"Нет"))</f>
        <v>Московская область</v>
      </c>
      <c r="S8700" s="87" t="str">
        <f>IF(B8700="нет","-",IFERROR(INDEX('АСУ ТП'!$A:$EO,MATCH(A8700,'АСУ ТП'!A:A,0),MATCH($S$3,'АСУ ТП'!$12:$12,0)),"Нет"))</f>
        <v>R</v>
      </c>
      <c r="T8700" s="87" t="str">
        <f>IF(B8700="нет","-",IFERROR(INDEX('АСУ ТП'!$A:$EO,MATCH(A8700,'АСУ ТП'!A:A,0),MATCH($T$3,'АСУ ТП'!$12:$12,0)),"Нет"))</f>
        <v>Нет</v>
      </c>
      <c r="U8700" s="87"/>
      <c r="V8700" s="87">
        <f>IF(B8700="нет","-",IFERROR(INDEX('АСУ ТП'!$A:$EO,MATCH(A8700,'АСУ ТП'!A:A,0),MATCH($V$3,'АСУ ТП'!$12:$12,0)),"Нет"))</f>
        <v>0.25</v>
      </c>
      <c r="W8700" s="87"/>
      <c r="X8700" s="87"/>
      <c r="Y8700" s="87" t="str">
        <f>IF(B8700="нет","-",IFERROR(INDEX('АСУ ТП'!$A:$EO,MATCH(A8700,'АСУ ТП'!A:A,0),MATCH($Y$3,'АСУ ТП'!$12:$12,0)),"Нет"))</f>
        <v>Нет</v>
      </c>
      <c r="Z8700" s="87"/>
      <c r="AA8700" s="87">
        <f>IF(B8700="нет","-",IFERROR(INDEX('АСУ ТП'!$A:$EO,MATCH(A8700,'АСУ ТП'!A:A,0),MATCH($AA$3,'АСУ ТП'!$12:$12,0)),"Нет"))</f>
        <v>0</v>
      </c>
      <c r="AB8700" s="87"/>
      <c r="AC8700" s="87" t="str">
        <f>IF(B8700="нет","-",IFERROR(INDEX('АСУ ТП'!$A:$EO,MATCH(A8700,'АСУ ТП'!A:A,0),MATCH($AC$3,'АСУ ТП'!$12:$12,0)),"Нет"))</f>
        <v/>
      </c>
      <c r="AD8700" s="87" t="str">
        <f>IF(B8700="нет","-",IFERROR(INDEX('АСУ ТП'!$A:$EO,MATCH(A8700,'АСУ ТП'!A:A,0),MATCH($AD$3,'АСУ ТП'!$12:$12,0)),"Нет"))</f>
        <v/>
      </c>
      <c r="AE8700" s="87" t="str">
        <f>IF(B8700="нет","-",IFERROR(INDEX('АСУ ТП'!$A:$EO,MATCH(A8700,'АСУ ТП'!A:A,0),MATCH($AE$3,'АСУ ТП'!$12:$12,0)),"Нет"))</f>
        <v/>
      </c>
      <c r="AF8700" s="87" t="str">
        <f>IF(B8700="нет","-",IFERROR(INDEX('АСУ ТП'!$A:$EO,MATCH(A8700,'АСУ ТП'!A:A,0),MATCH($AF$3,'АСУ ТП'!$12:$12,0)),"Нет"))</f>
        <v/>
      </c>
      <c r="AG8700" s="87"/>
    </row>
    <row r="8701" spans="1:35">
      <c r="A8701" s="87" t="str">
        <f>'АСУ ТП'!A8707</f>
        <v>3158:Центра</v>
      </c>
      <c r="B8701" s="87" t="str">
        <f>INDEX('АСУ ТП'!$A:$EO,MATCH(A8701,'АСУ ТП'!A:A,0),MATCH($B$3,'АСУ ТП'!$12:$12,0))</f>
        <v>да</v>
      </c>
      <c r="C8701" s="87">
        <v>8695</v>
      </c>
      <c r="D8701" s="87" t="str">
        <f>IF(B8701="нет","-",INDEX('АСУ ТП'!$A:$EO,MATCH(A8701,'АСУ ТП'!A:A,0),MATCH($D$3,'АСУ ТП'!$12:$12,0)))</f>
        <v>Центра</v>
      </c>
      <c r="E8701" s="87">
        <f>IF(B8701="нет","-",INDEX('АСУ ТП'!$A:$EO,MATCH(A8701,'АСУ ТП'!A:A,0),MATCH($E$3,'АСУ ТП'!$12:$12,0)))</f>
        <v>3158</v>
      </c>
      <c r="F8701" s="75" t="str">
        <f>IF(B8701="нет","-",INDEX('АСУ ТП'!$A:$EO,MATCH(A8701,'АСУ ТП'!A:A,0),MATCH($F$3,'АСУ ТП'!$12:$12,0)))</f>
        <v>В работе</v>
      </c>
      <c r="G8701" s="75">
        <f>IF(B8701="нет","-",IF(INDEX('АСУ ТП'!$A:$EO,MATCH(A8701,'АСУ ТП'!A:A,0),MATCH($G$3,'АСУ ТП'!$12:$12,0))="","ОШИБКА",INDEX('АСУ ТП'!$A:$EO,MATCH(A8701,'АСУ ТП'!A:A,0),MATCH($G$3,'АСУ ТП'!$12:$12,0))))</f>
        <v>39962</v>
      </c>
      <c r="H8701" s="75" t="str">
        <f>IF(B8701="нет","-",IF(INDEX('АСУ ТП'!$A:$EO,MATCH(A8701,'АСУ ТП'!A:A,0),MATCH($H$3,'АСУ ТП'!$12:$12,0))=0,"-",INDEX('АСУ ТП'!$A:$EO,MATCH(A8701,'АСУ ТП'!A:A,0),MATCH($H$3,'АСУ ТП'!$12:$12,0))))</f>
        <v>-</v>
      </c>
      <c r="I8701" s="87" t="str">
        <f>IF(B8701="нет","-",INDEX('АСУ ТП'!$A:$EO,MATCH(A8701,'АСУ ТП'!A:A,0),MATCH($I$3,'АСУ ТП'!$12:$12,0)))</f>
        <v>22-2009-27/ТП-М1</v>
      </c>
      <c r="J8701" s="75">
        <f>IF(B8701="нет","-",IF(INDEX('АСУ ТП'!$A:$EO,MATCH(A8701,'АСУ ТП'!A:A,0),MATCH($J$3,'АСУ ТП'!$12:$12,0))=0,"нет",INDEX('АСУ ТП'!$A:$EO,MATCH(A8701,'АСУ ТП'!A:A,0),MATCH($J$3,'АСУ ТП'!$12:$12,0))))</f>
        <v>40087</v>
      </c>
      <c r="K8701" s="76" t="str">
        <f>IF(B8701="нет","-",IF(INDEX('АСУ ТП'!$A:$EO,MATCH(A8701,'АСУ ТП'!A:A,0),MATCH($K$3,'АСУ ТП'!$12:$12,0))=0,"-",INDEX('АСУ ТП'!$A:$EO,MATCH(A8701,'АСУ ТП'!A:A,0),MATCH($K$3,'АСУ ТП'!$12:$12,0))))</f>
        <v>-</v>
      </c>
      <c r="L8701" s="76" t="str">
        <f t="shared" si="270"/>
        <v>нет</v>
      </c>
      <c r="M8701" s="75"/>
      <c r="N8701" s="75"/>
      <c r="O8701" s="75"/>
      <c r="P8701" s="75" t="str">
        <f>IF(B8701="нет","-",IF(INDEX('АСУ ТП'!$A:$EO,MATCH(A8701,'АСУ ТП'!A:A,0),MATCH($P$3,'АСУ ТП'!$12:$12,0))=0,"-",INDEX('АСУ ТП'!$A:$EO,MATCH(A8701,'АСУ ТП'!A:A,0),MATCH($P$3,'АСУ ТП'!$12:$12,0))))</f>
        <v>-</v>
      </c>
      <c r="Q8701" s="75"/>
      <c r="R8701" s="87" t="str">
        <f>IF(B8701="нет","-",IFERROR(INDEX('АСУ ТП'!$A:$EO,MATCH(A8701,'АСУ ТП'!A:A,0),MATCH($R$3,'АСУ ТП'!$12:$12,0)),"Нет"))</f>
        <v>Московская область</v>
      </c>
      <c r="S8701" s="87" t="str">
        <f>IF(B8701="нет","-",IFERROR(INDEX('АСУ ТП'!$A:$EO,MATCH(A8701,'АСУ ТП'!A:A,0),MATCH($S$3,'АСУ ТП'!$12:$12,0)),"Нет"))</f>
        <v>R</v>
      </c>
      <c r="T8701" s="87" t="str">
        <f>IF(B8701="нет","-",IFERROR(INDEX('АСУ ТП'!$A:$EO,MATCH(A8701,'АСУ ТП'!A:A,0),MATCH($T$3,'АСУ ТП'!$12:$12,0)),"Нет"))</f>
        <v>Нет</v>
      </c>
      <c r="U8701" s="87"/>
      <c r="V8701" s="87">
        <f>IF(B8701="нет","-",IFERROR(INDEX('АСУ ТП'!$A:$EO,MATCH(A8701,'АСУ ТП'!A:A,0),MATCH($V$3,'АСУ ТП'!$12:$12,0)),"Нет"))</f>
        <v>17.677</v>
      </c>
      <c r="W8701" s="87"/>
      <c r="X8701" s="87"/>
      <c r="Y8701" s="87" t="str">
        <f>IF(B8701="нет","-",IFERROR(INDEX('АСУ ТП'!$A:$EO,MATCH(A8701,'АСУ ТП'!A:A,0),MATCH($Y$3,'АСУ ТП'!$12:$12,0)),"Нет"))</f>
        <v>Нет</v>
      </c>
      <c r="Z8701" s="87"/>
      <c r="AA8701" s="87">
        <f>IF(B8701="нет","-",IFERROR(INDEX('АСУ ТП'!$A:$EO,MATCH(A8701,'АСУ ТП'!A:A,0),MATCH($AA$3,'АСУ ТП'!$12:$12,0)),"Нет"))</f>
        <v>0</v>
      </c>
      <c r="AB8701" s="87"/>
      <c r="AC8701" s="87" t="str">
        <f>IF(B8701="нет","-",IFERROR(INDEX('АСУ ТП'!$A:$EO,MATCH(A8701,'АСУ ТП'!A:A,0),MATCH($AC$3,'АСУ ТП'!$12:$12,0)),"Нет"))</f>
        <v/>
      </c>
      <c r="AD8701" s="87" t="str">
        <f>IF(B8701="нет","-",IFERROR(INDEX('АСУ ТП'!$A:$EO,MATCH(A8701,'АСУ ТП'!A:A,0),MATCH($AD$3,'АСУ ТП'!$12:$12,0)),"Нет"))</f>
        <v/>
      </c>
      <c r="AE8701" s="87" t="str">
        <f>IF(B8701="нет","-",IFERROR(INDEX('АСУ ТП'!$A:$EO,MATCH(A8701,'АСУ ТП'!A:A,0),MATCH($AE$3,'АСУ ТП'!$12:$12,0)),"Нет"))</f>
        <v/>
      </c>
      <c r="AF8701" s="87" t="str">
        <f>IF(B8701="нет","-",IFERROR(INDEX('АСУ ТП'!$A:$EO,MATCH(A8701,'АСУ ТП'!A:A,0),MATCH($AF$3,'АСУ ТП'!$12:$12,0)),"Нет"))</f>
        <v/>
      </c>
      <c r="AG8701" s="87"/>
    </row>
    <row r="8702" spans="1:35" hidden="1">
      <c r="A8702" s="87" t="str">
        <f>'АСУ ТП'!A8708</f>
        <v>3156:Волги</v>
      </c>
      <c r="B8702" s="87" t="str">
        <f>INDEX('АСУ ТП'!$A:$EO,MATCH(A8702,'АСУ ТП'!A:A,0),MATCH($B$3,'АСУ ТП'!$12:$12,0))</f>
        <v>нет</v>
      </c>
      <c r="C8702" s="87">
        <v>8696</v>
      </c>
      <c r="D8702" s="87" t="str">
        <f>IF(B8702="нет","-",INDEX('АСУ ТП'!$A:$EO,MATCH(A8702,'АСУ ТП'!A:A,0),MATCH($D$3,'АСУ ТП'!$12:$12,0)))</f>
        <v>-</v>
      </c>
      <c r="E8702" s="87" t="str">
        <f>IF(B8702="нет","-",INDEX('АСУ ТП'!$A:$EO,MATCH(A8702,'АСУ ТП'!A:A,0),MATCH($E$3,'АСУ ТП'!$12:$12,0)))</f>
        <v>-</v>
      </c>
      <c r="F8702" s="75" t="str">
        <f>IF(B8702="нет","-",INDEX('АСУ ТП'!$A:$EO,MATCH(A8702,'АСУ ТП'!A:A,0),MATCH($F$3,'АСУ ТП'!$12:$12,0)))</f>
        <v>-</v>
      </c>
      <c r="G8702" s="75" t="str">
        <f>IF(B8702="нет","-",IF(INDEX('АСУ ТП'!$A:$EO,MATCH(A8702,'АСУ ТП'!A:A,0),MATCH($G$3,'АСУ ТП'!$12:$12,0))="","ОШИБКА",INDEX('АСУ ТП'!$A:$EO,MATCH(A8702,'АСУ ТП'!A:A,0),MATCH($G$3,'АСУ ТП'!$12:$12,0))))</f>
        <v>-</v>
      </c>
      <c r="H8702" s="75" t="str">
        <f>IF(B8702="нет","-",IF(INDEX('АСУ ТП'!$A:$EO,MATCH(A8702,'АСУ ТП'!A:A,0),MATCH($H$3,'АСУ ТП'!$12:$12,0))=0,"-",INDEX('АСУ ТП'!$A:$EO,MATCH(A8702,'АСУ ТП'!A:A,0),MATCH($H$3,'АСУ ТП'!$12:$12,0))))</f>
        <v>-</v>
      </c>
      <c r="I8702" s="87" t="str">
        <f>IF(B8702="нет","-",INDEX('АСУ ТП'!$A:$EO,MATCH(A8702,'АСУ ТП'!A:A,0),MATCH($I$3,'АСУ ТП'!$12:$12,0)))</f>
        <v>-</v>
      </c>
      <c r="J8702" s="75" t="str">
        <f>IF(B8702="нет","-",IF(INDEX('АСУ ТП'!$A:$EO,MATCH(A8702,'АСУ ТП'!A:A,0),MATCH($J$3,'АСУ ТП'!$12:$12,0))=0,"нет",INDEX('АСУ ТП'!$A:$EO,MATCH(A8702,'АСУ ТП'!A:A,0),MATCH($J$3,'АСУ ТП'!$12:$12,0))))</f>
        <v>-</v>
      </c>
      <c r="K8702" s="76" t="str">
        <f>IF(B8702="нет","-",IF(INDEX('АСУ ТП'!$A:$EO,MATCH(A8702,'АСУ ТП'!A:A,0),MATCH($K$3,'АСУ ТП'!$12:$12,0))=0,"-",INDEX('АСУ ТП'!$A:$EO,MATCH(A8702,'АСУ ТП'!A:A,0),MATCH($K$3,'АСУ ТП'!$12:$12,0))))</f>
        <v>-</v>
      </c>
      <c r="L8702" s="76" t="str">
        <f t="shared" si="270"/>
        <v>нет</v>
      </c>
      <c r="M8702" s="75"/>
      <c r="N8702" s="75"/>
      <c r="O8702" s="75"/>
      <c r="P8702" s="75" t="str">
        <f>IF(B8702="нет","-",IF(INDEX('АСУ ТП'!$A:$EO,MATCH(A8702,'АСУ ТП'!A:A,0),MATCH($P$3,'АСУ ТП'!$12:$12,0))=0,"-",INDEX('АСУ ТП'!$A:$EO,MATCH(A8702,'АСУ ТП'!A:A,0),MATCH($P$3,'АСУ ТП'!$12:$12,0))))</f>
        <v>-</v>
      </c>
      <c r="Q8702" s="75"/>
      <c r="R8702" s="87" t="str">
        <f>IF(B8702="нет","-",IFERROR(INDEX('АСУ ТП'!$A:$EO,MATCH(A8702,'АСУ ТП'!A:A,0),MATCH($R$3,'АСУ ТП'!$12:$12,0)),"Нет"))</f>
        <v>-</v>
      </c>
      <c r="S8702" s="87" t="str">
        <f>IF(B8702="нет","-",IFERROR(INDEX('АСУ ТП'!$A:$EO,MATCH(A8702,'АСУ ТП'!A:A,0),MATCH($S$3,'АСУ ТП'!$12:$12,0)),"Нет"))</f>
        <v>-</v>
      </c>
      <c r="T8702" s="87" t="str">
        <f>IF(B8702="нет","-",IFERROR(INDEX('АСУ ТП'!$A:$EO,MATCH(A8702,'АСУ ТП'!A:A,0),MATCH($T$3,'АСУ ТП'!$12:$12,0)),"Нет"))</f>
        <v>-</v>
      </c>
      <c r="U8702" s="87"/>
      <c r="V8702" s="87" t="str">
        <f>IF(B8702="нет","-",IFERROR(INDEX('АСУ ТП'!$A:$EO,MATCH(A8702,'АСУ ТП'!A:A,0),MATCH($V$3,'АСУ ТП'!$12:$12,0)),"Нет"))</f>
        <v>-</v>
      </c>
      <c r="W8702" s="87"/>
      <c r="X8702" s="87"/>
      <c r="Y8702" s="87" t="str">
        <f>IF(B8702="нет","-",IFERROR(INDEX('АСУ ТП'!$A:$EO,MATCH(A8702,'АСУ ТП'!A:A,0),MATCH($Y$3,'АСУ ТП'!$12:$12,0)),"Нет"))</f>
        <v>-</v>
      </c>
      <c r="Z8702" s="87"/>
      <c r="AA8702" s="87" t="str">
        <f>IF(B8702="нет","-",IFERROR(INDEX('АСУ ТП'!$A:$EO,MATCH(A8702,'АСУ ТП'!A:A,0),MATCH($AA$3,'АСУ ТП'!$12:$12,0)),"Нет"))</f>
        <v>-</v>
      </c>
      <c r="AB8702" s="87"/>
      <c r="AC8702" s="87" t="str">
        <f>IF(B8702="нет","-",IFERROR(INDEX('АСУ ТП'!$A:$EO,MATCH(A8702,'АСУ ТП'!A:A,0),MATCH($AC$3,'АСУ ТП'!$12:$12,0)),"Нет"))</f>
        <v>-</v>
      </c>
      <c r="AD8702" s="87" t="str">
        <f>IF(B8702="нет","-",IFERROR(INDEX('АСУ ТП'!$A:$EO,MATCH(A8702,'АСУ ТП'!A:A,0),MATCH($AD$3,'АСУ ТП'!$12:$12,0)),"Нет"))</f>
        <v>-</v>
      </c>
      <c r="AE8702" s="87" t="str">
        <f>IF(B8702="нет","-",IFERROR(INDEX('АСУ ТП'!$A:$EO,MATCH(A8702,'АСУ ТП'!A:A,0),MATCH($AE$3,'АСУ ТП'!$12:$12,0)),"Нет"))</f>
        <v>-</v>
      </c>
      <c r="AF8702" s="87" t="str">
        <f>IF(B8702="нет","-",IFERROR(INDEX('АСУ ТП'!$A:$EO,MATCH(A8702,'АСУ ТП'!A:A,0),MATCH($AF$3,'АСУ ТП'!$12:$12,0)),"Нет"))</f>
        <v>-</v>
      </c>
      <c r="AG8702" s="87"/>
    </row>
    <row r="8703" spans="1:35" hidden="1">
      <c r="A8703" s="87" t="str">
        <f>'АСУ ТП'!A8709</f>
        <v>3155:Центра</v>
      </c>
      <c r="B8703" s="87" t="str">
        <f>INDEX('АСУ ТП'!$A:$EO,MATCH(A8703,'АСУ ТП'!A:A,0),MATCH($B$3,'АСУ ТП'!$12:$12,0))</f>
        <v>ПРОВЕРИТЬ</v>
      </c>
      <c r="C8703" s="87">
        <v>8697</v>
      </c>
      <c r="D8703" s="87" t="str">
        <f>IF(B8703="нет","-",INDEX('АСУ ТП'!$A:$EO,MATCH(A8703,'АСУ ТП'!A:A,0),MATCH($D$3,'АСУ ТП'!$12:$12,0)))</f>
        <v>Центра</v>
      </c>
      <c r="E8703" s="87">
        <f>IF(B8703="нет","-",INDEX('АСУ ТП'!$A:$EO,MATCH(A8703,'АСУ ТП'!A:A,0),MATCH($E$3,'АСУ ТП'!$12:$12,0)))</f>
        <v>3155</v>
      </c>
      <c r="F8703" s="75" t="str">
        <f>IF(B8703="нет","-",INDEX('АСУ ТП'!$A:$EO,MATCH(A8703,'АСУ ТП'!A:A,0),MATCH($F$3,'АСУ ТП'!$12:$12,0)))</f>
        <v>ОШИБКА</v>
      </c>
      <c r="G8703" s="75">
        <f>IF(B8703="нет","-",IF(INDEX('АСУ ТП'!$A:$EO,MATCH(A8703,'АСУ ТП'!A:A,0),MATCH($G$3,'АСУ ТП'!$12:$12,0))="","ОШИБКА",INDEX('АСУ ТП'!$A:$EO,MATCH(A8703,'АСУ ТП'!A:A,0),MATCH($G$3,'АСУ ТП'!$12:$12,0))))</f>
        <v>39958</v>
      </c>
      <c r="H8703" s="75" t="str">
        <f>IF(B8703="нет","-",IF(INDEX('АСУ ТП'!$A:$EO,MATCH(A8703,'АСУ ТП'!A:A,0),MATCH($H$3,'АСУ ТП'!$12:$12,0))=0,"-",INDEX('АСУ ТП'!$A:$EO,MATCH(A8703,'АСУ ТП'!A:A,0),MATCH($H$3,'АСУ ТП'!$12:$12,0))))</f>
        <v>-</v>
      </c>
      <c r="I8703" s="87" t="str">
        <f>IF(B8703="нет","-",INDEX('АСУ ТП'!$A:$EO,MATCH(A8703,'АСУ ТП'!A:A,0),MATCH($I$3,'АСУ ТП'!$12:$12,0)))</f>
        <v/>
      </c>
      <c r="J8703" s="75" t="str">
        <f>IF(B8703="нет","-",IF(INDEX('АСУ ТП'!$A:$EO,MATCH(A8703,'АСУ ТП'!A:A,0),MATCH($J$3,'АСУ ТП'!$12:$12,0))=0,"нет",INDEX('АСУ ТП'!$A:$EO,MATCH(A8703,'АСУ ТП'!A:A,0),MATCH($J$3,'АСУ ТП'!$12:$12,0))))</f>
        <v>нет</v>
      </c>
      <c r="K8703" s="76" t="str">
        <f>IF(B8703="нет","-",IF(INDEX('АСУ ТП'!$A:$EO,MATCH(A8703,'АСУ ТП'!A:A,0),MATCH($K$3,'АСУ ТП'!$12:$12,0))=0,"-",INDEX('АСУ ТП'!$A:$EO,MATCH(A8703,'АСУ ТП'!A:A,0),MATCH($K$3,'АСУ ТП'!$12:$12,0))))</f>
        <v>-</v>
      </c>
      <c r="L8703" s="76" t="str">
        <f t="shared" si="270"/>
        <v>нет</v>
      </c>
      <c r="M8703" s="75"/>
      <c r="N8703" s="75"/>
      <c r="O8703" s="75"/>
      <c r="P8703" s="75" t="str">
        <f>IF(B8703="нет","-",IF(INDEX('АСУ ТП'!$A:$EO,MATCH(A8703,'АСУ ТП'!A:A,0),MATCH($P$3,'АСУ ТП'!$12:$12,0))=0,"-",INDEX('АСУ ТП'!$A:$EO,MATCH(A8703,'АСУ ТП'!A:A,0),MATCH($P$3,'АСУ ТП'!$12:$12,0))))</f>
        <v>-</v>
      </c>
      <c r="Q8703" s="75"/>
      <c r="R8703" s="87" t="str">
        <f>IF(B8703="нет","-",IFERROR(INDEX('АСУ ТП'!$A:$EO,MATCH(A8703,'АСУ ТП'!A:A,0),MATCH($R$3,'АСУ ТП'!$12:$12,0)),"Нет"))</f>
        <v>Московская область</v>
      </c>
      <c r="S8703" s="87" t="str">
        <f>IF(B8703="нет","-",IFERROR(INDEX('АСУ ТП'!$A:$EO,MATCH(A8703,'АСУ ТП'!A:A,0),MATCH($S$3,'АСУ ТП'!$12:$12,0)),"Нет"))</f>
        <v>N</v>
      </c>
      <c r="T8703" s="87" t="str">
        <f>IF(B8703="нет","-",IFERROR(INDEX('АСУ ТП'!$A:$EO,MATCH(A8703,'АСУ ТП'!A:A,0),MATCH($T$3,'АСУ ТП'!$12:$12,0)),"Нет"))</f>
        <v>Нет</v>
      </c>
      <c r="U8703" s="87"/>
      <c r="V8703" s="87">
        <f>IF(B8703="нет","-",IFERROR(INDEX('АСУ ТП'!$A:$EO,MATCH(A8703,'АСУ ТП'!A:A,0),MATCH($V$3,'АСУ ТП'!$12:$12,0)),"Нет"))</f>
        <v>0.04</v>
      </c>
      <c r="W8703" s="87"/>
      <c r="X8703" s="87"/>
      <c r="Y8703" s="87" t="str">
        <f>IF(B8703="нет","-",IFERROR(INDEX('АСУ ТП'!$A:$EO,MATCH(A8703,'АСУ ТП'!A:A,0),MATCH($Y$3,'АСУ ТП'!$12:$12,0)),"Нет"))</f>
        <v>Нет</v>
      </c>
      <c r="Z8703" s="87"/>
      <c r="AA8703" s="87">
        <f>IF(B8703="нет","-",IFERROR(INDEX('АСУ ТП'!$A:$EO,MATCH(A8703,'АСУ ТП'!A:A,0),MATCH($AA$3,'АСУ ТП'!$12:$12,0)),"Нет"))</f>
        <v>0</v>
      </c>
      <c r="AB8703" s="87"/>
      <c r="AC8703" s="87" t="str">
        <f>IF(B8703="нет","-",IFERROR(INDEX('АСУ ТП'!$A:$EO,MATCH(A8703,'АСУ ТП'!A:A,0),MATCH($AC$3,'АСУ ТП'!$12:$12,0)),"Нет"))</f>
        <v/>
      </c>
      <c r="AD8703" s="87" t="str">
        <f>IF(B8703="нет","-",IFERROR(INDEX('АСУ ТП'!$A:$EO,MATCH(A8703,'АСУ ТП'!A:A,0),MATCH($AD$3,'АСУ ТП'!$12:$12,0)),"Нет"))</f>
        <v/>
      </c>
      <c r="AE8703" s="87" t="str">
        <f>IF(B8703="нет","-",IFERROR(INDEX('АСУ ТП'!$A:$EO,MATCH(A8703,'АСУ ТП'!A:A,0),MATCH($AE$3,'АСУ ТП'!$12:$12,0)),"Нет"))</f>
        <v/>
      </c>
      <c r="AF8703" s="87" t="str">
        <f>IF(B8703="нет","-",IFERROR(INDEX('АСУ ТП'!$A:$EO,MATCH(A8703,'АСУ ТП'!A:A,0),MATCH($AF$3,'АСУ ТП'!$12:$12,0)),"Нет"))</f>
        <v/>
      </c>
      <c r="AG8703" s="87"/>
    </row>
    <row r="8704" spans="1:35" hidden="1">
      <c r="A8704" s="87" t="str">
        <f>'АСУ ТП'!A8710</f>
        <v>3154:С-З</v>
      </c>
      <c r="B8704" s="87" t="str">
        <f>INDEX('АСУ ТП'!$A:$EO,MATCH(A8704,'АСУ ТП'!A:A,0),MATCH($B$3,'АСУ ТП'!$12:$12,0))</f>
        <v>нет</v>
      </c>
      <c r="C8704" s="87">
        <v>8698</v>
      </c>
      <c r="D8704" s="87" t="str">
        <f>IF(B8704="нет","-",INDEX('АСУ ТП'!$A:$EO,MATCH(A8704,'АСУ ТП'!A:A,0),MATCH($D$3,'АСУ ТП'!$12:$12,0)))</f>
        <v>-</v>
      </c>
      <c r="E8704" s="87" t="str">
        <f>IF(B8704="нет","-",INDEX('АСУ ТП'!$A:$EO,MATCH(A8704,'АСУ ТП'!A:A,0),MATCH($E$3,'АСУ ТП'!$12:$12,0)))</f>
        <v>-</v>
      </c>
      <c r="F8704" s="75" t="str">
        <f>IF(B8704="нет","-",INDEX('АСУ ТП'!$A:$EO,MATCH(A8704,'АСУ ТП'!A:A,0),MATCH($F$3,'АСУ ТП'!$12:$12,0)))</f>
        <v>-</v>
      </c>
      <c r="G8704" s="75" t="str">
        <f>IF(B8704="нет","-",IF(INDEX('АСУ ТП'!$A:$EO,MATCH(A8704,'АСУ ТП'!A:A,0),MATCH($G$3,'АСУ ТП'!$12:$12,0))="","ОШИБКА",INDEX('АСУ ТП'!$A:$EO,MATCH(A8704,'АСУ ТП'!A:A,0),MATCH($G$3,'АСУ ТП'!$12:$12,0))))</f>
        <v>-</v>
      </c>
      <c r="H8704" s="75" t="str">
        <f>IF(B8704="нет","-",IF(INDEX('АСУ ТП'!$A:$EO,MATCH(A8704,'АСУ ТП'!A:A,0),MATCH($H$3,'АСУ ТП'!$12:$12,0))=0,"-",INDEX('АСУ ТП'!$A:$EO,MATCH(A8704,'АСУ ТП'!A:A,0),MATCH($H$3,'АСУ ТП'!$12:$12,0))))</f>
        <v>-</v>
      </c>
      <c r="I8704" s="87" t="str">
        <f>IF(B8704="нет","-",INDEX('АСУ ТП'!$A:$EO,MATCH(A8704,'АСУ ТП'!A:A,0),MATCH($I$3,'АСУ ТП'!$12:$12,0)))</f>
        <v>-</v>
      </c>
      <c r="J8704" s="75" t="str">
        <f>IF(B8704="нет","-",IF(INDEX('АСУ ТП'!$A:$EO,MATCH(A8704,'АСУ ТП'!A:A,0),MATCH($J$3,'АСУ ТП'!$12:$12,0))=0,"нет",INDEX('АСУ ТП'!$A:$EO,MATCH(A8704,'АСУ ТП'!A:A,0),MATCH($J$3,'АСУ ТП'!$12:$12,0))))</f>
        <v>-</v>
      </c>
      <c r="K8704" s="76" t="str">
        <f>IF(B8704="нет","-",IF(INDEX('АСУ ТП'!$A:$EO,MATCH(A8704,'АСУ ТП'!A:A,0),MATCH($K$3,'АСУ ТП'!$12:$12,0))=0,"-",INDEX('АСУ ТП'!$A:$EO,MATCH(A8704,'АСУ ТП'!A:A,0),MATCH($K$3,'АСУ ТП'!$12:$12,0))))</f>
        <v>-</v>
      </c>
      <c r="L8704" s="76" t="str">
        <f t="shared" si="270"/>
        <v>нет</v>
      </c>
      <c r="M8704" s="75"/>
      <c r="N8704" s="75"/>
      <c r="O8704" s="75"/>
      <c r="P8704" s="75" t="str">
        <f>IF(B8704="нет","-",IF(INDEX('АСУ ТП'!$A:$EO,MATCH(A8704,'АСУ ТП'!A:A,0),MATCH($P$3,'АСУ ТП'!$12:$12,0))=0,"-",INDEX('АСУ ТП'!$A:$EO,MATCH(A8704,'АСУ ТП'!A:A,0),MATCH($P$3,'АСУ ТП'!$12:$12,0))))</f>
        <v>-</v>
      </c>
      <c r="Q8704" s="75"/>
      <c r="R8704" s="87" t="str">
        <f>IF(B8704="нет","-",IFERROR(INDEX('АСУ ТП'!$A:$EO,MATCH(A8704,'АСУ ТП'!A:A,0),MATCH($R$3,'АСУ ТП'!$12:$12,0)),"Нет"))</f>
        <v>-</v>
      </c>
      <c r="S8704" s="87" t="str">
        <f>IF(B8704="нет","-",IFERROR(INDEX('АСУ ТП'!$A:$EO,MATCH(A8704,'АСУ ТП'!A:A,0),MATCH($S$3,'АСУ ТП'!$12:$12,0)),"Нет"))</f>
        <v>-</v>
      </c>
      <c r="T8704" s="87" t="str">
        <f>IF(B8704="нет","-",IFERROR(INDEX('АСУ ТП'!$A:$EO,MATCH(A8704,'АСУ ТП'!A:A,0),MATCH($T$3,'АСУ ТП'!$12:$12,0)),"Нет"))</f>
        <v>-</v>
      </c>
      <c r="U8704" s="87"/>
      <c r="V8704" s="87" t="str">
        <f>IF(B8704="нет","-",IFERROR(INDEX('АСУ ТП'!$A:$EO,MATCH(A8704,'АСУ ТП'!A:A,0),MATCH($V$3,'АСУ ТП'!$12:$12,0)),"Нет"))</f>
        <v>-</v>
      </c>
      <c r="W8704" s="87"/>
      <c r="X8704" s="87"/>
      <c r="Y8704" s="87" t="str">
        <f>IF(B8704="нет","-",IFERROR(INDEX('АСУ ТП'!$A:$EO,MATCH(A8704,'АСУ ТП'!A:A,0),MATCH($Y$3,'АСУ ТП'!$12:$12,0)),"Нет"))</f>
        <v>-</v>
      </c>
      <c r="Z8704" s="87"/>
      <c r="AA8704" s="87" t="str">
        <f>IF(B8704="нет","-",IFERROR(INDEX('АСУ ТП'!$A:$EO,MATCH(A8704,'АСУ ТП'!A:A,0),MATCH($AA$3,'АСУ ТП'!$12:$12,0)),"Нет"))</f>
        <v>-</v>
      </c>
      <c r="AB8704" s="87"/>
      <c r="AC8704" s="87" t="str">
        <f>IF(B8704="нет","-",IFERROR(INDEX('АСУ ТП'!$A:$EO,MATCH(A8704,'АСУ ТП'!A:A,0),MATCH($AC$3,'АСУ ТП'!$12:$12,0)),"Нет"))</f>
        <v>-</v>
      </c>
      <c r="AD8704" s="87" t="str">
        <f>IF(B8704="нет","-",IFERROR(INDEX('АСУ ТП'!$A:$EO,MATCH(A8704,'АСУ ТП'!A:A,0),MATCH($AD$3,'АСУ ТП'!$12:$12,0)),"Нет"))</f>
        <v>-</v>
      </c>
      <c r="AE8704" s="87" t="str">
        <f>IF(B8704="нет","-",IFERROR(INDEX('АСУ ТП'!$A:$EO,MATCH(A8704,'АСУ ТП'!A:A,0),MATCH($AE$3,'АСУ ТП'!$12:$12,0)),"Нет"))</f>
        <v>-</v>
      </c>
      <c r="AF8704" s="87" t="str">
        <f>IF(B8704="нет","-",IFERROR(INDEX('АСУ ТП'!$A:$EO,MATCH(A8704,'АСУ ТП'!A:A,0),MATCH($AF$3,'АСУ ТП'!$12:$12,0)),"Нет"))</f>
        <v>-</v>
      </c>
      <c r="AG8704" s="87"/>
      <c r="AI8704" t="str">
        <f t="shared" si="269"/>
        <v>3154:С-З:-</v>
      </c>
    </row>
    <row r="8705" spans="1:35" hidden="1">
      <c r="A8705" s="87" t="str">
        <f>'АСУ ТП'!A8711</f>
        <v>3153:Центра</v>
      </c>
      <c r="B8705" s="87" t="str">
        <f>INDEX('АСУ ТП'!$A:$EO,MATCH(A8705,'АСУ ТП'!A:A,0),MATCH($B$3,'АСУ ТП'!$12:$12,0))</f>
        <v>нет</v>
      </c>
      <c r="C8705" s="87">
        <v>8699</v>
      </c>
      <c r="D8705" s="87" t="str">
        <f>IF(B8705="нет","-",INDEX('АСУ ТП'!$A:$EO,MATCH(A8705,'АСУ ТП'!A:A,0),MATCH($D$3,'АСУ ТП'!$12:$12,0)))</f>
        <v>-</v>
      </c>
      <c r="E8705" s="87" t="str">
        <f>IF(B8705="нет","-",INDEX('АСУ ТП'!$A:$EO,MATCH(A8705,'АСУ ТП'!A:A,0),MATCH($E$3,'АСУ ТП'!$12:$12,0)))</f>
        <v>-</v>
      </c>
      <c r="F8705" s="75" t="str">
        <f>IF(B8705="нет","-",INDEX('АСУ ТП'!$A:$EO,MATCH(A8705,'АСУ ТП'!A:A,0),MATCH($F$3,'АСУ ТП'!$12:$12,0)))</f>
        <v>-</v>
      </c>
      <c r="G8705" s="75" t="str">
        <f>IF(B8705="нет","-",IF(INDEX('АСУ ТП'!$A:$EO,MATCH(A8705,'АСУ ТП'!A:A,0),MATCH($G$3,'АСУ ТП'!$12:$12,0))="","ОШИБКА",INDEX('АСУ ТП'!$A:$EO,MATCH(A8705,'АСУ ТП'!A:A,0),MATCH($G$3,'АСУ ТП'!$12:$12,0))))</f>
        <v>-</v>
      </c>
      <c r="H8705" s="75" t="str">
        <f>IF(B8705="нет","-",IF(INDEX('АСУ ТП'!$A:$EO,MATCH(A8705,'АСУ ТП'!A:A,0),MATCH($H$3,'АСУ ТП'!$12:$12,0))=0,"-",INDEX('АСУ ТП'!$A:$EO,MATCH(A8705,'АСУ ТП'!A:A,0),MATCH($H$3,'АСУ ТП'!$12:$12,0))))</f>
        <v>-</v>
      </c>
      <c r="I8705" s="87" t="str">
        <f>IF(B8705="нет","-",INDEX('АСУ ТП'!$A:$EO,MATCH(A8705,'АСУ ТП'!A:A,0),MATCH($I$3,'АСУ ТП'!$12:$12,0)))</f>
        <v>-</v>
      </c>
      <c r="J8705" s="75" t="str">
        <f>IF(B8705="нет","-",IF(INDEX('АСУ ТП'!$A:$EO,MATCH(A8705,'АСУ ТП'!A:A,0),MATCH($J$3,'АСУ ТП'!$12:$12,0))=0,"нет",INDEX('АСУ ТП'!$A:$EO,MATCH(A8705,'АСУ ТП'!A:A,0),MATCH($J$3,'АСУ ТП'!$12:$12,0))))</f>
        <v>-</v>
      </c>
      <c r="K8705" s="76" t="str">
        <f>IF(B8705="нет","-",IF(INDEX('АСУ ТП'!$A:$EO,MATCH(A8705,'АСУ ТП'!A:A,0),MATCH($K$3,'АСУ ТП'!$12:$12,0))=0,"-",INDEX('АСУ ТП'!$A:$EO,MATCH(A8705,'АСУ ТП'!A:A,0),MATCH($K$3,'АСУ ТП'!$12:$12,0))))</f>
        <v>-</v>
      </c>
      <c r="L8705" s="76" t="str">
        <f t="shared" si="270"/>
        <v>нет</v>
      </c>
      <c r="M8705" s="75"/>
      <c r="N8705" s="75"/>
      <c r="O8705" s="75"/>
      <c r="P8705" s="75" t="str">
        <f>IF(B8705="нет","-",IF(INDEX('АСУ ТП'!$A:$EO,MATCH(A8705,'АСУ ТП'!A:A,0),MATCH($P$3,'АСУ ТП'!$12:$12,0))=0,"-",INDEX('АСУ ТП'!$A:$EO,MATCH(A8705,'АСУ ТП'!A:A,0),MATCH($P$3,'АСУ ТП'!$12:$12,0))))</f>
        <v>-</v>
      </c>
      <c r="Q8705" s="75"/>
      <c r="R8705" s="87" t="str">
        <f>IF(B8705="нет","-",IFERROR(INDEX('АСУ ТП'!$A:$EO,MATCH(A8705,'АСУ ТП'!A:A,0),MATCH($R$3,'АСУ ТП'!$12:$12,0)),"Нет"))</f>
        <v>-</v>
      </c>
      <c r="S8705" s="87" t="str">
        <f>IF(B8705="нет","-",IFERROR(INDEX('АСУ ТП'!$A:$EO,MATCH(A8705,'АСУ ТП'!A:A,0),MATCH($S$3,'АСУ ТП'!$12:$12,0)),"Нет"))</f>
        <v>-</v>
      </c>
      <c r="T8705" s="87" t="str">
        <f>IF(B8705="нет","-",IFERROR(INDEX('АСУ ТП'!$A:$EO,MATCH(A8705,'АСУ ТП'!A:A,0),MATCH($T$3,'АСУ ТП'!$12:$12,0)),"Нет"))</f>
        <v>-</v>
      </c>
      <c r="U8705" s="87"/>
      <c r="V8705" s="87" t="str">
        <f>IF(B8705="нет","-",IFERROR(INDEX('АСУ ТП'!$A:$EO,MATCH(A8705,'АСУ ТП'!A:A,0),MATCH($V$3,'АСУ ТП'!$12:$12,0)),"Нет"))</f>
        <v>-</v>
      </c>
      <c r="W8705" s="87"/>
      <c r="X8705" s="87"/>
      <c r="Y8705" s="87" t="str">
        <f>IF(B8705="нет","-",IFERROR(INDEX('АСУ ТП'!$A:$EO,MATCH(A8705,'АСУ ТП'!A:A,0),MATCH($Y$3,'АСУ ТП'!$12:$12,0)),"Нет"))</f>
        <v>-</v>
      </c>
      <c r="Z8705" s="87"/>
      <c r="AA8705" s="87" t="str">
        <f>IF(B8705="нет","-",IFERROR(INDEX('АСУ ТП'!$A:$EO,MATCH(A8705,'АСУ ТП'!A:A,0),MATCH($AA$3,'АСУ ТП'!$12:$12,0)),"Нет"))</f>
        <v>-</v>
      </c>
      <c r="AB8705" s="87"/>
      <c r="AC8705" s="87" t="str">
        <f>IF(B8705="нет","-",IFERROR(INDEX('АСУ ТП'!$A:$EO,MATCH(A8705,'АСУ ТП'!A:A,0),MATCH($AC$3,'АСУ ТП'!$12:$12,0)),"Нет"))</f>
        <v>-</v>
      </c>
      <c r="AD8705" s="87" t="str">
        <f>IF(B8705="нет","-",IFERROR(INDEX('АСУ ТП'!$A:$EO,MATCH(A8705,'АСУ ТП'!A:A,0),MATCH($AD$3,'АСУ ТП'!$12:$12,0)),"Нет"))</f>
        <v>-</v>
      </c>
      <c r="AE8705" s="87" t="str">
        <f>IF(B8705="нет","-",IFERROR(INDEX('АСУ ТП'!$A:$EO,MATCH(A8705,'АСУ ТП'!A:A,0),MATCH($AE$3,'АСУ ТП'!$12:$12,0)),"Нет"))</f>
        <v>-</v>
      </c>
      <c r="AF8705" s="87" t="str">
        <f>IF(B8705="нет","-",IFERROR(INDEX('АСУ ТП'!$A:$EO,MATCH(A8705,'АСУ ТП'!A:A,0),MATCH($AF$3,'АСУ ТП'!$12:$12,0)),"Нет"))</f>
        <v>-</v>
      </c>
      <c r="AG8705" s="87"/>
    </row>
    <row r="8706" spans="1:35" hidden="1">
      <c r="A8706" s="87" t="str">
        <f>'АСУ ТП'!A8712</f>
        <v>3152:Центра</v>
      </c>
      <c r="B8706" s="87" t="str">
        <f>INDEX('АСУ ТП'!$A:$EO,MATCH(A8706,'АСУ ТП'!A:A,0),MATCH($B$3,'АСУ ТП'!$12:$12,0))</f>
        <v>нет</v>
      </c>
      <c r="C8706" s="87">
        <v>8700</v>
      </c>
      <c r="D8706" s="87" t="str">
        <f>IF(B8706="нет","-",INDEX('АСУ ТП'!$A:$EO,MATCH(A8706,'АСУ ТП'!A:A,0),MATCH($D$3,'АСУ ТП'!$12:$12,0)))</f>
        <v>-</v>
      </c>
      <c r="E8706" s="87" t="str">
        <f>IF(B8706="нет","-",INDEX('АСУ ТП'!$A:$EO,MATCH(A8706,'АСУ ТП'!A:A,0),MATCH($E$3,'АСУ ТП'!$12:$12,0)))</f>
        <v>-</v>
      </c>
      <c r="F8706" s="75" t="str">
        <f>IF(B8706="нет","-",INDEX('АСУ ТП'!$A:$EO,MATCH(A8706,'АСУ ТП'!A:A,0),MATCH($F$3,'АСУ ТП'!$12:$12,0)))</f>
        <v>-</v>
      </c>
      <c r="G8706" s="75" t="str">
        <f>IF(B8706="нет","-",IF(INDEX('АСУ ТП'!$A:$EO,MATCH(A8706,'АСУ ТП'!A:A,0),MATCH($G$3,'АСУ ТП'!$12:$12,0))="","ОШИБКА",INDEX('АСУ ТП'!$A:$EO,MATCH(A8706,'АСУ ТП'!A:A,0),MATCH($G$3,'АСУ ТП'!$12:$12,0))))</f>
        <v>-</v>
      </c>
      <c r="H8706" s="75" t="str">
        <f>IF(B8706="нет","-",IF(INDEX('АСУ ТП'!$A:$EO,MATCH(A8706,'АСУ ТП'!A:A,0),MATCH($H$3,'АСУ ТП'!$12:$12,0))=0,"-",INDEX('АСУ ТП'!$A:$EO,MATCH(A8706,'АСУ ТП'!A:A,0),MATCH($H$3,'АСУ ТП'!$12:$12,0))))</f>
        <v>-</v>
      </c>
      <c r="I8706" s="87" t="str">
        <f>IF(B8706="нет","-",INDEX('АСУ ТП'!$A:$EO,MATCH(A8706,'АСУ ТП'!A:A,0),MATCH($I$3,'АСУ ТП'!$12:$12,0)))</f>
        <v>-</v>
      </c>
      <c r="J8706" s="75" t="str">
        <f>IF(B8706="нет","-",IF(INDEX('АСУ ТП'!$A:$EO,MATCH(A8706,'АСУ ТП'!A:A,0),MATCH($J$3,'АСУ ТП'!$12:$12,0))=0,"нет",INDEX('АСУ ТП'!$A:$EO,MATCH(A8706,'АСУ ТП'!A:A,0),MATCH($J$3,'АСУ ТП'!$12:$12,0))))</f>
        <v>-</v>
      </c>
      <c r="K8706" s="76" t="str">
        <f>IF(B8706="нет","-",IF(INDEX('АСУ ТП'!$A:$EO,MATCH(A8706,'АСУ ТП'!A:A,0),MATCH($K$3,'АСУ ТП'!$12:$12,0))=0,"-",INDEX('АСУ ТП'!$A:$EO,MATCH(A8706,'АСУ ТП'!A:A,0),MATCH($K$3,'АСУ ТП'!$12:$12,0))))</f>
        <v>-</v>
      </c>
      <c r="L8706" s="76" t="str">
        <f t="shared" si="270"/>
        <v>нет</v>
      </c>
      <c r="M8706" s="75"/>
      <c r="N8706" s="75"/>
      <c r="O8706" s="75"/>
      <c r="P8706" s="75" t="str">
        <f>IF(B8706="нет","-",IF(INDEX('АСУ ТП'!$A:$EO,MATCH(A8706,'АСУ ТП'!A:A,0),MATCH($P$3,'АСУ ТП'!$12:$12,0))=0,"-",INDEX('АСУ ТП'!$A:$EO,MATCH(A8706,'АСУ ТП'!A:A,0),MATCH($P$3,'АСУ ТП'!$12:$12,0))))</f>
        <v>-</v>
      </c>
      <c r="Q8706" s="75"/>
      <c r="R8706" s="87" t="str">
        <f>IF(B8706="нет","-",IFERROR(INDEX('АСУ ТП'!$A:$EO,MATCH(A8706,'АСУ ТП'!A:A,0),MATCH($R$3,'АСУ ТП'!$12:$12,0)),"Нет"))</f>
        <v>-</v>
      </c>
      <c r="S8706" s="87" t="str">
        <f>IF(B8706="нет","-",IFERROR(INDEX('АСУ ТП'!$A:$EO,MATCH(A8706,'АСУ ТП'!A:A,0),MATCH($S$3,'АСУ ТП'!$12:$12,0)),"Нет"))</f>
        <v>-</v>
      </c>
      <c r="T8706" s="87" t="str">
        <f>IF(B8706="нет","-",IFERROR(INDEX('АСУ ТП'!$A:$EO,MATCH(A8706,'АСУ ТП'!A:A,0),MATCH($T$3,'АСУ ТП'!$12:$12,0)),"Нет"))</f>
        <v>-</v>
      </c>
      <c r="U8706" s="87"/>
      <c r="V8706" s="87" t="str">
        <f>IF(B8706="нет","-",IFERROR(INDEX('АСУ ТП'!$A:$EO,MATCH(A8706,'АСУ ТП'!A:A,0),MATCH($V$3,'АСУ ТП'!$12:$12,0)),"Нет"))</f>
        <v>-</v>
      </c>
      <c r="W8706" s="87"/>
      <c r="X8706" s="87"/>
      <c r="Y8706" s="87" t="str">
        <f>IF(B8706="нет","-",IFERROR(INDEX('АСУ ТП'!$A:$EO,MATCH(A8706,'АСУ ТП'!A:A,0),MATCH($Y$3,'АСУ ТП'!$12:$12,0)),"Нет"))</f>
        <v>-</v>
      </c>
      <c r="Z8706" s="87"/>
      <c r="AA8706" s="87" t="str">
        <f>IF(B8706="нет","-",IFERROR(INDEX('АСУ ТП'!$A:$EO,MATCH(A8706,'АСУ ТП'!A:A,0),MATCH($AA$3,'АСУ ТП'!$12:$12,0)),"Нет"))</f>
        <v>-</v>
      </c>
      <c r="AB8706" s="87"/>
      <c r="AC8706" s="87" t="str">
        <f>IF(B8706="нет","-",IFERROR(INDEX('АСУ ТП'!$A:$EO,MATCH(A8706,'АСУ ТП'!A:A,0),MATCH($AC$3,'АСУ ТП'!$12:$12,0)),"Нет"))</f>
        <v>-</v>
      </c>
      <c r="AD8706" s="87" t="str">
        <f>IF(B8706="нет","-",IFERROR(INDEX('АСУ ТП'!$A:$EO,MATCH(A8706,'АСУ ТП'!A:A,0),MATCH($AD$3,'АСУ ТП'!$12:$12,0)),"Нет"))</f>
        <v>-</v>
      </c>
      <c r="AE8706" s="87" t="str">
        <f>IF(B8706="нет","-",IFERROR(INDEX('АСУ ТП'!$A:$EO,MATCH(A8706,'АСУ ТП'!A:A,0),MATCH($AE$3,'АСУ ТП'!$12:$12,0)),"Нет"))</f>
        <v>-</v>
      </c>
      <c r="AF8706" s="87" t="str">
        <f>IF(B8706="нет","-",IFERROR(INDEX('АСУ ТП'!$A:$EO,MATCH(A8706,'АСУ ТП'!A:A,0),MATCH($AF$3,'АСУ ТП'!$12:$12,0)),"Нет"))</f>
        <v>-</v>
      </c>
      <c r="AG8706" s="87"/>
      <c r="AI8706" t="str">
        <f t="shared" si="269"/>
        <v>3152:Центра:-</v>
      </c>
    </row>
    <row r="8707" spans="1:35" hidden="1">
      <c r="A8707" s="87" t="str">
        <f>'АСУ ТП'!A8713</f>
        <v>3151:Зап.Сибири</v>
      </c>
      <c r="B8707" s="87" t="str">
        <f>INDEX('АСУ ТП'!$A:$EO,MATCH(A8707,'АСУ ТП'!A:A,0),MATCH($B$3,'АСУ ТП'!$12:$12,0))</f>
        <v>нет</v>
      </c>
      <c r="C8707" s="87">
        <v>8701</v>
      </c>
      <c r="D8707" s="87" t="str">
        <f>IF(B8707="нет","-",INDEX('АСУ ТП'!$A:$EO,MATCH(A8707,'АСУ ТП'!A:A,0),MATCH($D$3,'АСУ ТП'!$12:$12,0)))</f>
        <v>-</v>
      </c>
      <c r="E8707" s="87" t="str">
        <f>IF(B8707="нет","-",INDEX('АСУ ТП'!$A:$EO,MATCH(A8707,'АСУ ТП'!A:A,0),MATCH($E$3,'АСУ ТП'!$12:$12,0)))</f>
        <v>-</v>
      </c>
      <c r="F8707" s="75" t="str">
        <f>IF(B8707="нет","-",INDEX('АСУ ТП'!$A:$EO,MATCH(A8707,'АСУ ТП'!A:A,0),MATCH($F$3,'АСУ ТП'!$12:$12,0)))</f>
        <v>-</v>
      </c>
      <c r="G8707" s="75" t="str">
        <f>IF(B8707="нет","-",IF(INDEX('АСУ ТП'!$A:$EO,MATCH(A8707,'АСУ ТП'!A:A,0),MATCH($G$3,'АСУ ТП'!$12:$12,0))="","ОШИБКА",INDEX('АСУ ТП'!$A:$EO,MATCH(A8707,'АСУ ТП'!A:A,0),MATCH($G$3,'АСУ ТП'!$12:$12,0))))</f>
        <v>-</v>
      </c>
      <c r="H8707" s="75" t="str">
        <f>IF(B8707="нет","-",IF(INDEX('АСУ ТП'!$A:$EO,MATCH(A8707,'АСУ ТП'!A:A,0),MATCH($H$3,'АСУ ТП'!$12:$12,0))=0,"-",INDEX('АСУ ТП'!$A:$EO,MATCH(A8707,'АСУ ТП'!A:A,0),MATCH($H$3,'АСУ ТП'!$12:$12,0))))</f>
        <v>-</v>
      </c>
      <c r="I8707" s="87" t="str">
        <f>IF(B8707="нет","-",INDEX('АСУ ТП'!$A:$EO,MATCH(A8707,'АСУ ТП'!A:A,0),MATCH($I$3,'АСУ ТП'!$12:$12,0)))</f>
        <v>-</v>
      </c>
      <c r="J8707" s="75" t="str">
        <f>IF(B8707="нет","-",IF(INDEX('АСУ ТП'!$A:$EO,MATCH(A8707,'АСУ ТП'!A:A,0),MATCH($J$3,'АСУ ТП'!$12:$12,0))=0,"нет",INDEX('АСУ ТП'!$A:$EO,MATCH(A8707,'АСУ ТП'!A:A,0),MATCH($J$3,'АСУ ТП'!$12:$12,0))))</f>
        <v>-</v>
      </c>
      <c r="K8707" s="76" t="str">
        <f>IF(B8707="нет","-",IF(INDEX('АСУ ТП'!$A:$EO,MATCH(A8707,'АСУ ТП'!A:A,0),MATCH($K$3,'АСУ ТП'!$12:$12,0))=0,"-",INDEX('АСУ ТП'!$A:$EO,MATCH(A8707,'АСУ ТП'!A:A,0),MATCH($K$3,'АСУ ТП'!$12:$12,0))))</f>
        <v>-</v>
      </c>
      <c r="L8707" s="76" t="str">
        <f t="shared" si="270"/>
        <v>нет</v>
      </c>
      <c r="M8707" s="75"/>
      <c r="N8707" s="75"/>
      <c r="O8707" s="75"/>
      <c r="P8707" s="75" t="str">
        <f>IF(B8707="нет","-",IF(INDEX('АСУ ТП'!$A:$EO,MATCH(A8707,'АСУ ТП'!A:A,0),MATCH($P$3,'АСУ ТП'!$12:$12,0))=0,"-",INDEX('АСУ ТП'!$A:$EO,MATCH(A8707,'АСУ ТП'!A:A,0),MATCH($P$3,'АСУ ТП'!$12:$12,0))))</f>
        <v>-</v>
      </c>
      <c r="Q8707" s="75"/>
      <c r="R8707" s="87" t="str">
        <f>IF(B8707="нет","-",IFERROR(INDEX('АСУ ТП'!$A:$EO,MATCH(A8707,'АСУ ТП'!A:A,0),MATCH($R$3,'АСУ ТП'!$12:$12,0)),"Нет"))</f>
        <v>-</v>
      </c>
      <c r="S8707" s="87" t="str">
        <f>IF(B8707="нет","-",IFERROR(INDEX('АСУ ТП'!$A:$EO,MATCH(A8707,'АСУ ТП'!A:A,0),MATCH($S$3,'АСУ ТП'!$12:$12,0)),"Нет"))</f>
        <v>-</v>
      </c>
      <c r="T8707" s="87" t="str">
        <f>IF(B8707="нет","-",IFERROR(INDEX('АСУ ТП'!$A:$EO,MATCH(A8707,'АСУ ТП'!A:A,0),MATCH($T$3,'АСУ ТП'!$12:$12,0)),"Нет"))</f>
        <v>-</v>
      </c>
      <c r="U8707" s="87"/>
      <c r="V8707" s="87" t="str">
        <f>IF(B8707="нет","-",IFERROR(INDEX('АСУ ТП'!$A:$EO,MATCH(A8707,'АСУ ТП'!A:A,0),MATCH($V$3,'АСУ ТП'!$12:$12,0)),"Нет"))</f>
        <v>-</v>
      </c>
      <c r="W8707" s="87"/>
      <c r="X8707" s="87"/>
      <c r="Y8707" s="87" t="str">
        <f>IF(B8707="нет","-",IFERROR(INDEX('АСУ ТП'!$A:$EO,MATCH(A8707,'АСУ ТП'!A:A,0),MATCH($Y$3,'АСУ ТП'!$12:$12,0)),"Нет"))</f>
        <v>-</v>
      </c>
      <c r="Z8707" s="87"/>
      <c r="AA8707" s="87" t="str">
        <f>IF(B8707="нет","-",IFERROR(INDEX('АСУ ТП'!$A:$EO,MATCH(A8707,'АСУ ТП'!A:A,0),MATCH($AA$3,'АСУ ТП'!$12:$12,0)),"Нет"))</f>
        <v>-</v>
      </c>
      <c r="AB8707" s="87"/>
      <c r="AC8707" s="87" t="str">
        <f>IF(B8707="нет","-",IFERROR(INDEX('АСУ ТП'!$A:$EO,MATCH(A8707,'АСУ ТП'!A:A,0),MATCH($AC$3,'АСУ ТП'!$12:$12,0)),"Нет"))</f>
        <v>-</v>
      </c>
      <c r="AD8707" s="87" t="str">
        <f>IF(B8707="нет","-",IFERROR(INDEX('АСУ ТП'!$A:$EO,MATCH(A8707,'АСУ ТП'!A:A,0),MATCH($AD$3,'АСУ ТП'!$12:$12,0)),"Нет"))</f>
        <v>-</v>
      </c>
      <c r="AE8707" s="87" t="str">
        <f>IF(B8707="нет","-",IFERROR(INDEX('АСУ ТП'!$A:$EO,MATCH(A8707,'АСУ ТП'!A:A,0),MATCH($AE$3,'АСУ ТП'!$12:$12,0)),"Нет"))</f>
        <v>-</v>
      </c>
      <c r="AF8707" s="87" t="str">
        <f>IF(B8707="нет","-",IFERROR(INDEX('АСУ ТП'!$A:$EO,MATCH(A8707,'АСУ ТП'!A:A,0),MATCH($AF$3,'АСУ ТП'!$12:$12,0)),"Нет"))</f>
        <v>-</v>
      </c>
      <c r="AG8707" s="87"/>
      <c r="AI8707" t="str">
        <f t="shared" si="269"/>
        <v>3151:Зап.Сибири:-</v>
      </c>
    </row>
    <row r="8708" spans="1:35" hidden="1">
      <c r="A8708" s="87" t="str">
        <f>'АСУ ТП'!A8714</f>
        <v>3150:Юга</v>
      </c>
      <c r="B8708" s="87" t="str">
        <f>INDEX('АСУ ТП'!$A:$EO,MATCH(A8708,'АСУ ТП'!A:A,0),MATCH($B$3,'АСУ ТП'!$12:$12,0))</f>
        <v>ПРОВЕРИТЬ</v>
      </c>
      <c r="C8708" s="87">
        <v>8702</v>
      </c>
      <c r="D8708" s="87" t="str">
        <f>IF(B8708="нет","-",INDEX('АСУ ТП'!$A:$EO,MATCH(A8708,'АСУ ТП'!A:A,0),MATCH($D$3,'АСУ ТП'!$12:$12,0)))</f>
        <v>Юга</v>
      </c>
      <c r="E8708" s="87">
        <f>IF(B8708="нет","-",INDEX('АСУ ТП'!$A:$EO,MATCH(A8708,'АСУ ТП'!A:A,0),MATCH($E$3,'АСУ ТП'!$12:$12,0)))</f>
        <v>3150</v>
      </c>
      <c r="F8708" s="75" t="str">
        <f>IF(B8708="нет","-",INDEX('АСУ ТП'!$A:$EO,MATCH(A8708,'АСУ ТП'!A:A,0),MATCH($F$3,'АСУ ТП'!$12:$12,0)))</f>
        <v>ОШИБКА</v>
      </c>
      <c r="G8708" s="75">
        <f>IF(B8708="нет","-",IF(INDEX('АСУ ТП'!$A:$EO,MATCH(A8708,'АСУ ТП'!A:A,0),MATCH($G$3,'АСУ ТП'!$12:$12,0))="","ОШИБКА",INDEX('АСУ ТП'!$A:$EO,MATCH(A8708,'АСУ ТП'!A:A,0),MATCH($G$3,'АСУ ТП'!$12:$12,0))))</f>
        <v>39954</v>
      </c>
      <c r="H8708" s="75" t="str">
        <f>IF(B8708="нет","-",IF(INDEX('АСУ ТП'!$A:$EO,MATCH(A8708,'АСУ ТП'!A:A,0),MATCH($H$3,'АСУ ТП'!$12:$12,0))=0,"-",INDEX('АСУ ТП'!$A:$EO,MATCH(A8708,'АСУ ТП'!A:A,0),MATCH($H$3,'АСУ ТП'!$12:$12,0))))</f>
        <v>-</v>
      </c>
      <c r="I8708" s="87" t="str">
        <f>IF(B8708="нет","-",INDEX('АСУ ТП'!$A:$EO,MATCH(A8708,'АСУ ТП'!A:A,0),MATCH($I$3,'АСУ ТП'!$12:$12,0)))</f>
        <v/>
      </c>
      <c r="J8708" s="75" t="str">
        <f>IF(B8708="нет","-",IF(INDEX('АСУ ТП'!$A:$EO,MATCH(A8708,'АСУ ТП'!A:A,0),MATCH($J$3,'АСУ ТП'!$12:$12,0))=0,"нет",INDEX('АСУ ТП'!$A:$EO,MATCH(A8708,'АСУ ТП'!A:A,0),MATCH($J$3,'АСУ ТП'!$12:$12,0))))</f>
        <v>нет</v>
      </c>
      <c r="K8708" s="76" t="str">
        <f>IF(B8708="нет","-",IF(INDEX('АСУ ТП'!$A:$EO,MATCH(A8708,'АСУ ТП'!A:A,0),MATCH($K$3,'АСУ ТП'!$12:$12,0))=0,"-",INDEX('АСУ ТП'!$A:$EO,MATCH(A8708,'АСУ ТП'!A:A,0),MATCH($K$3,'АСУ ТП'!$12:$12,0))))</f>
        <v>-</v>
      </c>
      <c r="L8708" s="76" t="str">
        <f t="shared" si="270"/>
        <v>нет</v>
      </c>
      <c r="M8708" s="75"/>
      <c r="N8708" s="75"/>
      <c r="O8708" s="75"/>
      <c r="P8708" s="75" t="str">
        <f>IF(B8708="нет","-",IF(INDEX('АСУ ТП'!$A:$EO,MATCH(A8708,'АСУ ТП'!A:A,0),MATCH($P$3,'АСУ ТП'!$12:$12,0))=0,"-",INDEX('АСУ ТП'!$A:$EO,MATCH(A8708,'АСУ ТП'!A:A,0),MATCH($P$3,'АСУ ТП'!$12:$12,0))))</f>
        <v>-</v>
      </c>
      <c r="Q8708" s="75"/>
      <c r="R8708" s="87" t="str">
        <f>IF(B8708="нет","-",IFERROR(INDEX('АСУ ТП'!$A:$EO,MATCH(A8708,'АСУ ТП'!A:A,0),MATCH($R$3,'АСУ ТП'!$12:$12,0)),"Нет"))</f>
        <v>Краснодарский край</v>
      </c>
      <c r="S8708" s="87" t="str">
        <f>IF(B8708="нет","-",IFERROR(INDEX('АСУ ТП'!$A:$EO,MATCH(A8708,'АСУ ТП'!A:A,0),MATCH($S$3,'АСУ ТП'!$12:$12,0)),"Нет"))</f>
        <v>N</v>
      </c>
      <c r="T8708" s="87" t="str">
        <f>IF(B8708="нет","-",IFERROR(INDEX('АСУ ТП'!$A:$EO,MATCH(A8708,'АСУ ТП'!A:A,0),MATCH($T$3,'АСУ ТП'!$12:$12,0)),"Нет"))</f>
        <v>Нет</v>
      </c>
      <c r="U8708" s="87"/>
      <c r="V8708" s="87">
        <f>IF(B8708="нет","-",IFERROR(INDEX('АСУ ТП'!$A:$EO,MATCH(A8708,'АСУ ТП'!A:A,0),MATCH($V$3,'АСУ ТП'!$12:$12,0)),"Нет"))</f>
        <v>0.16</v>
      </c>
      <c r="W8708" s="87"/>
      <c r="X8708" s="87"/>
      <c r="Y8708" s="87" t="str">
        <f>IF(B8708="нет","-",IFERROR(INDEX('АСУ ТП'!$A:$EO,MATCH(A8708,'АСУ ТП'!A:A,0),MATCH($Y$3,'АСУ ТП'!$12:$12,0)),"Нет"))</f>
        <v>Нет</v>
      </c>
      <c r="Z8708" s="87"/>
      <c r="AA8708" s="87">
        <f>IF(B8708="нет","-",IFERROR(INDEX('АСУ ТП'!$A:$EO,MATCH(A8708,'АСУ ТП'!A:A,0),MATCH($AA$3,'АСУ ТП'!$12:$12,0)),"Нет"))</f>
        <v>0</v>
      </c>
      <c r="AB8708" s="87"/>
      <c r="AC8708" s="87" t="str">
        <f>IF(B8708="нет","-",IFERROR(INDEX('АСУ ТП'!$A:$EO,MATCH(A8708,'АСУ ТП'!A:A,0),MATCH($AC$3,'АСУ ТП'!$12:$12,0)),"Нет"))</f>
        <v/>
      </c>
      <c r="AD8708" s="87" t="str">
        <f>IF(B8708="нет","-",IFERROR(INDEX('АСУ ТП'!$A:$EO,MATCH(A8708,'АСУ ТП'!A:A,0),MATCH($AD$3,'АСУ ТП'!$12:$12,0)),"Нет"))</f>
        <v/>
      </c>
      <c r="AE8708" s="87" t="str">
        <f>IF(B8708="нет","-",IFERROR(INDEX('АСУ ТП'!$A:$EO,MATCH(A8708,'АСУ ТП'!A:A,0),MATCH($AE$3,'АСУ ТП'!$12:$12,0)),"Нет"))</f>
        <v/>
      </c>
      <c r="AF8708" s="87" t="str">
        <f>IF(B8708="нет","-",IFERROR(INDEX('АСУ ТП'!$A:$EO,MATCH(A8708,'АСУ ТП'!A:A,0),MATCH($AF$3,'АСУ ТП'!$12:$12,0)),"Нет"))</f>
        <v/>
      </c>
      <c r="AG8708" s="87"/>
    </row>
    <row r="8709" spans="1:35" hidden="1">
      <c r="A8709" s="87" t="str">
        <f>'АСУ ТП'!A8715</f>
        <v>3149:Юга</v>
      </c>
      <c r="B8709" s="87" t="str">
        <f>INDEX('АСУ ТП'!$A:$EO,MATCH(A8709,'АСУ ТП'!A:A,0),MATCH($B$3,'АСУ ТП'!$12:$12,0))</f>
        <v>ПРОВЕРИТЬ</v>
      </c>
      <c r="C8709" s="87">
        <v>8703</v>
      </c>
      <c r="D8709" s="87" t="str">
        <f>IF(B8709="нет","-",INDEX('АСУ ТП'!$A:$EO,MATCH(A8709,'АСУ ТП'!A:A,0),MATCH($D$3,'АСУ ТП'!$12:$12,0)))</f>
        <v>Юга</v>
      </c>
      <c r="E8709" s="87">
        <f>IF(B8709="нет","-",INDEX('АСУ ТП'!$A:$EO,MATCH(A8709,'АСУ ТП'!A:A,0),MATCH($E$3,'АСУ ТП'!$12:$12,0)))</f>
        <v>3149</v>
      </c>
      <c r="F8709" s="75" t="str">
        <f>IF(B8709="нет","-",INDEX('АСУ ТП'!$A:$EO,MATCH(A8709,'АСУ ТП'!A:A,0),MATCH($F$3,'АСУ ТП'!$12:$12,0)))</f>
        <v>ОШИБКА</v>
      </c>
      <c r="G8709" s="75">
        <f>IF(B8709="нет","-",IF(INDEX('АСУ ТП'!$A:$EO,MATCH(A8709,'АСУ ТП'!A:A,0),MATCH($G$3,'АСУ ТП'!$12:$12,0))="","ОШИБКА",INDEX('АСУ ТП'!$A:$EO,MATCH(A8709,'АСУ ТП'!A:A,0),MATCH($G$3,'АСУ ТП'!$12:$12,0))))</f>
        <v>39954</v>
      </c>
      <c r="H8709" s="75" t="str">
        <f>IF(B8709="нет","-",IF(INDEX('АСУ ТП'!$A:$EO,MATCH(A8709,'АСУ ТП'!A:A,0),MATCH($H$3,'АСУ ТП'!$12:$12,0))=0,"-",INDEX('АСУ ТП'!$A:$EO,MATCH(A8709,'АСУ ТП'!A:A,0),MATCH($H$3,'АСУ ТП'!$12:$12,0))))</f>
        <v>-</v>
      </c>
      <c r="I8709" s="87" t="str">
        <f>IF(B8709="нет","-",INDEX('АСУ ТП'!$A:$EO,MATCH(A8709,'АСУ ТП'!A:A,0),MATCH($I$3,'АСУ ТП'!$12:$12,0)))</f>
        <v/>
      </c>
      <c r="J8709" s="75" t="str">
        <f>IF(B8709="нет","-",IF(INDEX('АСУ ТП'!$A:$EO,MATCH(A8709,'АСУ ТП'!A:A,0),MATCH($J$3,'АСУ ТП'!$12:$12,0))=0,"нет",INDEX('АСУ ТП'!$A:$EO,MATCH(A8709,'АСУ ТП'!A:A,0),MATCH($J$3,'АСУ ТП'!$12:$12,0))))</f>
        <v>нет</v>
      </c>
      <c r="K8709" s="76" t="str">
        <f>IF(B8709="нет","-",IF(INDEX('АСУ ТП'!$A:$EO,MATCH(A8709,'АСУ ТП'!A:A,0),MATCH($K$3,'АСУ ТП'!$12:$12,0))=0,"-",INDEX('АСУ ТП'!$A:$EO,MATCH(A8709,'АСУ ТП'!A:A,0),MATCH($K$3,'АСУ ТП'!$12:$12,0))))</f>
        <v>-</v>
      </c>
      <c r="L8709" s="76" t="str">
        <f t="shared" si="270"/>
        <v>нет</v>
      </c>
      <c r="M8709" s="75"/>
      <c r="N8709" s="75"/>
      <c r="O8709" s="75"/>
      <c r="P8709" s="75" t="str">
        <f>IF(B8709="нет","-",IF(INDEX('АСУ ТП'!$A:$EO,MATCH(A8709,'АСУ ТП'!A:A,0),MATCH($P$3,'АСУ ТП'!$12:$12,0))=0,"-",INDEX('АСУ ТП'!$A:$EO,MATCH(A8709,'АСУ ТП'!A:A,0),MATCH($P$3,'АСУ ТП'!$12:$12,0))))</f>
        <v>-</v>
      </c>
      <c r="Q8709" s="75"/>
      <c r="R8709" s="87" t="str">
        <f>IF(B8709="нет","-",IFERROR(INDEX('АСУ ТП'!$A:$EO,MATCH(A8709,'АСУ ТП'!A:A,0),MATCH($R$3,'АСУ ТП'!$12:$12,0)),"Нет"))</f>
        <v>Краснодарский край</v>
      </c>
      <c r="S8709" s="87" t="str">
        <f>IF(B8709="нет","-",IFERROR(INDEX('АСУ ТП'!$A:$EO,MATCH(A8709,'АСУ ТП'!A:A,0),MATCH($S$3,'АСУ ТП'!$12:$12,0)),"Нет"))</f>
        <v>N</v>
      </c>
      <c r="T8709" s="87" t="str">
        <f>IF(B8709="нет","-",IFERROR(INDEX('АСУ ТП'!$A:$EO,MATCH(A8709,'АСУ ТП'!A:A,0),MATCH($T$3,'АСУ ТП'!$12:$12,0)),"Нет"))</f>
        <v>Нет</v>
      </c>
      <c r="U8709" s="87"/>
      <c r="V8709" s="87">
        <f>IF(B8709="нет","-",IFERROR(INDEX('АСУ ТП'!$A:$EO,MATCH(A8709,'АСУ ТП'!A:A,0),MATCH($V$3,'АСУ ТП'!$12:$12,0)),"Нет"))</f>
        <v>19.05</v>
      </c>
      <c r="W8709" s="87"/>
      <c r="X8709" s="87"/>
      <c r="Y8709" s="87" t="str">
        <f>IF(B8709="нет","-",IFERROR(INDEX('АСУ ТП'!$A:$EO,MATCH(A8709,'АСУ ТП'!A:A,0),MATCH($Y$3,'АСУ ТП'!$12:$12,0)),"Нет"))</f>
        <v>Нет</v>
      </c>
      <c r="Z8709" s="87"/>
      <c r="AA8709" s="87">
        <f>IF(B8709="нет","-",IFERROR(INDEX('АСУ ТП'!$A:$EO,MATCH(A8709,'АСУ ТП'!A:A,0),MATCH($AA$3,'АСУ ТП'!$12:$12,0)),"Нет"))</f>
        <v>0</v>
      </c>
      <c r="AB8709" s="87"/>
      <c r="AC8709" s="87" t="str">
        <f>IF(B8709="нет","-",IFERROR(INDEX('АСУ ТП'!$A:$EO,MATCH(A8709,'АСУ ТП'!A:A,0),MATCH($AC$3,'АСУ ТП'!$12:$12,0)),"Нет"))</f>
        <v/>
      </c>
      <c r="AD8709" s="87" t="str">
        <f>IF(B8709="нет","-",IFERROR(INDEX('АСУ ТП'!$A:$EO,MATCH(A8709,'АСУ ТП'!A:A,0),MATCH($AD$3,'АСУ ТП'!$12:$12,0)),"Нет"))</f>
        <v/>
      </c>
      <c r="AE8709" s="87" t="str">
        <f>IF(B8709="нет","-",IFERROR(INDEX('АСУ ТП'!$A:$EO,MATCH(A8709,'АСУ ТП'!A:A,0),MATCH($AE$3,'АСУ ТП'!$12:$12,0)),"Нет"))</f>
        <v/>
      </c>
      <c r="AF8709" s="87" t="str">
        <f>IF(B8709="нет","-",IFERROR(INDEX('АСУ ТП'!$A:$EO,MATCH(A8709,'АСУ ТП'!A:A,0),MATCH($AF$3,'АСУ ТП'!$12:$12,0)),"Нет"))</f>
        <v/>
      </c>
      <c r="AG8709" s="87"/>
      <c r="AI8709" t="str">
        <f t="shared" si="269"/>
        <v>3149:Юга:19,05</v>
      </c>
    </row>
    <row r="8710" spans="1:35" hidden="1">
      <c r="A8710" s="87" t="str">
        <f>'АСУ ТП'!A8716</f>
        <v>3148:Юга</v>
      </c>
      <c r="B8710" s="87" t="str">
        <f>INDEX('АСУ ТП'!$A:$EO,MATCH(A8710,'АСУ ТП'!A:A,0),MATCH($B$3,'АСУ ТП'!$12:$12,0))</f>
        <v>ПРОВЕРИТЬ</v>
      </c>
      <c r="C8710" s="87">
        <v>8704</v>
      </c>
      <c r="D8710" s="87" t="str">
        <f>IF(B8710="нет","-",INDEX('АСУ ТП'!$A:$EO,MATCH(A8710,'АСУ ТП'!A:A,0),MATCH($D$3,'АСУ ТП'!$12:$12,0)))</f>
        <v>Юга</v>
      </c>
      <c r="E8710" s="87">
        <f>IF(B8710="нет","-",INDEX('АСУ ТП'!$A:$EO,MATCH(A8710,'АСУ ТП'!A:A,0),MATCH($E$3,'АСУ ТП'!$12:$12,0)))</f>
        <v>3148</v>
      </c>
      <c r="F8710" s="75" t="str">
        <f>IF(B8710="нет","-",INDEX('АСУ ТП'!$A:$EO,MATCH(A8710,'АСУ ТП'!A:A,0),MATCH($F$3,'АСУ ТП'!$12:$12,0)))</f>
        <v>ОШИБКА</v>
      </c>
      <c r="G8710" s="75">
        <f>IF(B8710="нет","-",IF(INDEX('АСУ ТП'!$A:$EO,MATCH(A8710,'АСУ ТП'!A:A,0),MATCH($G$3,'АСУ ТП'!$12:$12,0))="","ОШИБКА",INDEX('АСУ ТП'!$A:$EO,MATCH(A8710,'АСУ ТП'!A:A,0),MATCH($G$3,'АСУ ТП'!$12:$12,0))))</f>
        <v>39954</v>
      </c>
      <c r="H8710" s="75" t="str">
        <f>IF(B8710="нет","-",IF(INDEX('АСУ ТП'!$A:$EO,MATCH(A8710,'АСУ ТП'!A:A,0),MATCH($H$3,'АСУ ТП'!$12:$12,0))=0,"-",INDEX('АСУ ТП'!$A:$EO,MATCH(A8710,'АСУ ТП'!A:A,0),MATCH($H$3,'АСУ ТП'!$12:$12,0))))</f>
        <v>-</v>
      </c>
      <c r="I8710" s="87" t="str">
        <f>IF(B8710="нет","-",INDEX('АСУ ТП'!$A:$EO,MATCH(A8710,'АСУ ТП'!A:A,0),MATCH($I$3,'АСУ ТП'!$12:$12,0)))</f>
        <v/>
      </c>
      <c r="J8710" s="75" t="str">
        <f>IF(B8710="нет","-",IF(INDEX('АСУ ТП'!$A:$EO,MATCH(A8710,'АСУ ТП'!A:A,0),MATCH($J$3,'АСУ ТП'!$12:$12,0))=0,"нет",INDEX('АСУ ТП'!$A:$EO,MATCH(A8710,'АСУ ТП'!A:A,0),MATCH($J$3,'АСУ ТП'!$12:$12,0))))</f>
        <v>нет</v>
      </c>
      <c r="K8710" s="76" t="str">
        <f>IF(B8710="нет","-",IF(INDEX('АСУ ТП'!$A:$EO,MATCH(A8710,'АСУ ТП'!A:A,0),MATCH($K$3,'АСУ ТП'!$12:$12,0))=0,"-",INDEX('АСУ ТП'!$A:$EO,MATCH(A8710,'АСУ ТП'!A:A,0),MATCH($K$3,'АСУ ТП'!$12:$12,0))))</f>
        <v>-</v>
      </c>
      <c r="L8710" s="76" t="str">
        <f t="shared" si="270"/>
        <v>нет</v>
      </c>
      <c r="M8710" s="75"/>
      <c r="N8710" s="75"/>
      <c r="O8710" s="75"/>
      <c r="P8710" s="75" t="str">
        <f>IF(B8710="нет","-",IF(INDEX('АСУ ТП'!$A:$EO,MATCH(A8710,'АСУ ТП'!A:A,0),MATCH($P$3,'АСУ ТП'!$12:$12,0))=0,"-",INDEX('АСУ ТП'!$A:$EO,MATCH(A8710,'АСУ ТП'!A:A,0),MATCH($P$3,'АСУ ТП'!$12:$12,0))))</f>
        <v>-</v>
      </c>
      <c r="Q8710" s="75"/>
      <c r="R8710" s="87" t="str">
        <f>IF(B8710="нет","-",IFERROR(INDEX('АСУ ТП'!$A:$EO,MATCH(A8710,'АСУ ТП'!A:A,0),MATCH($R$3,'АСУ ТП'!$12:$12,0)),"Нет"))</f>
        <v>Краснодарский край</v>
      </c>
      <c r="S8710" s="87" t="str">
        <f>IF(B8710="нет","-",IFERROR(INDEX('АСУ ТП'!$A:$EO,MATCH(A8710,'АСУ ТП'!A:A,0),MATCH($S$3,'АСУ ТП'!$12:$12,0)),"Нет"))</f>
        <v>N</v>
      </c>
      <c r="T8710" s="87" t="str">
        <f>IF(B8710="нет","-",IFERROR(INDEX('АСУ ТП'!$A:$EO,MATCH(A8710,'АСУ ТП'!A:A,0),MATCH($T$3,'АСУ ТП'!$12:$12,0)),"Нет"))</f>
        <v>Нет</v>
      </c>
      <c r="U8710" s="87"/>
      <c r="V8710" s="87">
        <f>IF(B8710="нет","-",IFERROR(INDEX('АСУ ТП'!$A:$EO,MATCH(A8710,'АСУ ТП'!A:A,0),MATCH($V$3,'АСУ ТП'!$12:$12,0)),"Нет"))</f>
        <v>0.24</v>
      </c>
      <c r="W8710" s="87"/>
      <c r="X8710" s="87"/>
      <c r="Y8710" s="87" t="str">
        <f>IF(B8710="нет","-",IFERROR(INDEX('АСУ ТП'!$A:$EO,MATCH(A8710,'АСУ ТП'!A:A,0),MATCH($Y$3,'АСУ ТП'!$12:$12,0)),"Нет"))</f>
        <v>Нет</v>
      </c>
      <c r="Z8710" s="87"/>
      <c r="AA8710" s="87">
        <f>IF(B8710="нет","-",IFERROR(INDEX('АСУ ТП'!$A:$EO,MATCH(A8710,'АСУ ТП'!A:A,0),MATCH($AA$3,'АСУ ТП'!$12:$12,0)),"Нет"))</f>
        <v>0</v>
      </c>
      <c r="AB8710" s="87"/>
      <c r="AC8710" s="87" t="str">
        <f>IF(B8710="нет","-",IFERROR(INDEX('АСУ ТП'!$A:$EO,MATCH(A8710,'АСУ ТП'!A:A,0),MATCH($AC$3,'АСУ ТП'!$12:$12,0)),"Нет"))</f>
        <v/>
      </c>
      <c r="AD8710" s="87" t="str">
        <f>IF(B8710="нет","-",IFERROR(INDEX('АСУ ТП'!$A:$EO,MATCH(A8710,'АСУ ТП'!A:A,0),MATCH($AD$3,'АСУ ТП'!$12:$12,0)),"Нет"))</f>
        <v/>
      </c>
      <c r="AE8710" s="87" t="str">
        <f>IF(B8710="нет","-",IFERROR(INDEX('АСУ ТП'!$A:$EO,MATCH(A8710,'АСУ ТП'!A:A,0),MATCH($AE$3,'АСУ ТП'!$12:$12,0)),"Нет"))</f>
        <v/>
      </c>
      <c r="AF8710" s="87" t="str">
        <f>IF(B8710="нет","-",IFERROR(INDEX('АСУ ТП'!$A:$EO,MATCH(A8710,'АСУ ТП'!A:A,0),MATCH($AF$3,'АСУ ТП'!$12:$12,0)),"Нет"))</f>
        <v/>
      </c>
      <c r="AG8710" s="87"/>
      <c r="AI8710" t="str">
        <f t="shared" si="269"/>
        <v>3148:Юга:0,24</v>
      </c>
    </row>
    <row r="8711" spans="1:35" hidden="1">
      <c r="A8711" s="87" t="str">
        <f>'АСУ ТП'!A8717</f>
        <v>3147:Юга</v>
      </c>
      <c r="B8711" s="87" t="str">
        <f>INDEX('АСУ ТП'!$A:$EO,MATCH(A8711,'АСУ ТП'!A:A,0),MATCH($B$3,'АСУ ТП'!$12:$12,0))</f>
        <v>ПРОВЕРИТЬ</v>
      </c>
      <c r="C8711" s="87">
        <v>8705</v>
      </c>
      <c r="D8711" s="87" t="str">
        <f>IF(B8711="нет","-",INDEX('АСУ ТП'!$A:$EO,MATCH(A8711,'АСУ ТП'!A:A,0),MATCH($D$3,'АСУ ТП'!$12:$12,0)))</f>
        <v>Юга</v>
      </c>
      <c r="E8711" s="87">
        <f>IF(B8711="нет","-",INDEX('АСУ ТП'!$A:$EO,MATCH(A8711,'АСУ ТП'!A:A,0),MATCH($E$3,'АСУ ТП'!$12:$12,0)))</f>
        <v>3147</v>
      </c>
      <c r="F8711" s="75" t="str">
        <f>IF(B8711="нет","-",INDEX('АСУ ТП'!$A:$EO,MATCH(A8711,'АСУ ТП'!A:A,0),MATCH($F$3,'АСУ ТП'!$12:$12,0)))</f>
        <v>ОШИБКА</v>
      </c>
      <c r="G8711" s="75">
        <f>IF(B8711="нет","-",IF(INDEX('АСУ ТП'!$A:$EO,MATCH(A8711,'АСУ ТП'!A:A,0),MATCH($G$3,'АСУ ТП'!$12:$12,0))="","ОШИБКА",INDEX('АСУ ТП'!$A:$EO,MATCH(A8711,'АСУ ТП'!A:A,0),MATCH($G$3,'АСУ ТП'!$12:$12,0))))</f>
        <v>39954</v>
      </c>
      <c r="H8711" s="75" t="str">
        <f>IF(B8711="нет","-",IF(INDEX('АСУ ТП'!$A:$EO,MATCH(A8711,'АСУ ТП'!A:A,0),MATCH($H$3,'АСУ ТП'!$12:$12,0))=0,"-",INDEX('АСУ ТП'!$A:$EO,MATCH(A8711,'АСУ ТП'!A:A,0),MATCH($H$3,'АСУ ТП'!$12:$12,0))))</f>
        <v>-</v>
      </c>
      <c r="I8711" s="87" t="str">
        <f>IF(B8711="нет","-",INDEX('АСУ ТП'!$A:$EO,MATCH(A8711,'АСУ ТП'!A:A,0),MATCH($I$3,'АСУ ТП'!$12:$12,0)))</f>
        <v/>
      </c>
      <c r="J8711" s="75" t="str">
        <f>IF(B8711="нет","-",IF(INDEX('АСУ ТП'!$A:$EO,MATCH(A8711,'АСУ ТП'!A:A,0),MATCH($J$3,'АСУ ТП'!$12:$12,0))=0,"нет",INDEX('АСУ ТП'!$A:$EO,MATCH(A8711,'АСУ ТП'!A:A,0),MATCH($J$3,'АСУ ТП'!$12:$12,0))))</f>
        <v>нет</v>
      </c>
      <c r="K8711" s="76" t="str">
        <f>IF(B8711="нет","-",IF(INDEX('АСУ ТП'!$A:$EO,MATCH(A8711,'АСУ ТП'!A:A,0),MATCH($K$3,'АСУ ТП'!$12:$12,0))=0,"-",INDEX('АСУ ТП'!$A:$EO,MATCH(A8711,'АСУ ТП'!A:A,0),MATCH($K$3,'АСУ ТП'!$12:$12,0))))</f>
        <v>-</v>
      </c>
      <c r="L8711" s="76" t="str">
        <f t="shared" si="270"/>
        <v>нет</v>
      </c>
      <c r="M8711" s="75"/>
      <c r="N8711" s="75"/>
      <c r="O8711" s="75"/>
      <c r="P8711" s="75" t="str">
        <f>IF(B8711="нет","-",IF(INDEX('АСУ ТП'!$A:$EO,MATCH(A8711,'АСУ ТП'!A:A,0),MATCH($P$3,'АСУ ТП'!$12:$12,0))=0,"-",INDEX('АСУ ТП'!$A:$EO,MATCH(A8711,'АСУ ТП'!A:A,0),MATCH($P$3,'АСУ ТП'!$12:$12,0))))</f>
        <v>-</v>
      </c>
      <c r="Q8711" s="75"/>
      <c r="R8711" s="87" t="str">
        <f>IF(B8711="нет","-",IFERROR(INDEX('АСУ ТП'!$A:$EO,MATCH(A8711,'АСУ ТП'!A:A,0),MATCH($R$3,'АСУ ТП'!$12:$12,0)),"Нет"))</f>
        <v>Краснодарский край</v>
      </c>
      <c r="S8711" s="87" t="str">
        <f>IF(B8711="нет","-",IFERROR(INDEX('АСУ ТП'!$A:$EO,MATCH(A8711,'АСУ ТП'!A:A,0),MATCH($S$3,'АСУ ТП'!$12:$12,0)),"Нет"))</f>
        <v>N</v>
      </c>
      <c r="T8711" s="87" t="str">
        <f>IF(B8711="нет","-",IFERROR(INDEX('АСУ ТП'!$A:$EO,MATCH(A8711,'АСУ ТП'!A:A,0),MATCH($T$3,'АСУ ТП'!$12:$12,0)),"Нет"))</f>
        <v>Нет</v>
      </c>
      <c r="U8711" s="87"/>
      <c r="V8711" s="87">
        <f>IF(B8711="нет","-",IFERROR(INDEX('АСУ ТП'!$A:$EO,MATCH(A8711,'АСУ ТП'!A:A,0),MATCH($V$3,'АСУ ТП'!$12:$12,0)),"Нет"))</f>
        <v>0.16</v>
      </c>
      <c r="W8711" s="87"/>
      <c r="X8711" s="87"/>
      <c r="Y8711" s="87" t="str">
        <f>IF(B8711="нет","-",IFERROR(INDEX('АСУ ТП'!$A:$EO,MATCH(A8711,'АСУ ТП'!A:A,0),MATCH($Y$3,'АСУ ТП'!$12:$12,0)),"Нет"))</f>
        <v>Нет</v>
      </c>
      <c r="Z8711" s="87"/>
      <c r="AA8711" s="87">
        <f>IF(B8711="нет","-",IFERROR(INDEX('АСУ ТП'!$A:$EO,MATCH(A8711,'АСУ ТП'!A:A,0),MATCH($AA$3,'АСУ ТП'!$12:$12,0)),"Нет"))</f>
        <v>0</v>
      </c>
      <c r="AB8711" s="87"/>
      <c r="AC8711" s="87" t="str">
        <f>IF(B8711="нет","-",IFERROR(INDEX('АСУ ТП'!$A:$EO,MATCH(A8711,'АСУ ТП'!A:A,0),MATCH($AC$3,'АСУ ТП'!$12:$12,0)),"Нет"))</f>
        <v/>
      </c>
      <c r="AD8711" s="87" t="str">
        <f>IF(B8711="нет","-",IFERROR(INDEX('АСУ ТП'!$A:$EO,MATCH(A8711,'АСУ ТП'!A:A,0),MATCH($AD$3,'АСУ ТП'!$12:$12,0)),"Нет"))</f>
        <v/>
      </c>
      <c r="AE8711" s="87" t="str">
        <f>IF(B8711="нет","-",IFERROR(INDEX('АСУ ТП'!$A:$EO,MATCH(A8711,'АСУ ТП'!A:A,0),MATCH($AE$3,'АСУ ТП'!$12:$12,0)),"Нет"))</f>
        <v/>
      </c>
      <c r="AF8711" s="87" t="str">
        <f>IF(B8711="нет","-",IFERROR(INDEX('АСУ ТП'!$A:$EO,MATCH(A8711,'АСУ ТП'!A:A,0),MATCH($AF$3,'АСУ ТП'!$12:$12,0)),"Нет"))</f>
        <v/>
      </c>
      <c r="AG8711" s="87"/>
      <c r="AI8711" t="str">
        <f t="shared" si="269"/>
        <v>3147:Юга:0,16</v>
      </c>
    </row>
    <row r="8712" spans="1:35" hidden="1">
      <c r="A8712" s="87" t="str">
        <f>'АСУ ТП'!A8718</f>
        <v>3146:Юга</v>
      </c>
      <c r="B8712" s="87" t="str">
        <f>INDEX('АСУ ТП'!$A:$EO,MATCH(A8712,'АСУ ТП'!A:A,0),MATCH($B$3,'АСУ ТП'!$12:$12,0))</f>
        <v>ПРОВЕРИТЬ</v>
      </c>
      <c r="C8712" s="87">
        <v>8706</v>
      </c>
      <c r="D8712" s="87" t="str">
        <f>IF(B8712="нет","-",INDEX('АСУ ТП'!$A:$EO,MATCH(A8712,'АСУ ТП'!A:A,0),MATCH($D$3,'АСУ ТП'!$12:$12,0)))</f>
        <v>Юга</v>
      </c>
      <c r="E8712" s="87">
        <f>IF(B8712="нет","-",INDEX('АСУ ТП'!$A:$EO,MATCH(A8712,'АСУ ТП'!A:A,0),MATCH($E$3,'АСУ ТП'!$12:$12,0)))</f>
        <v>3146</v>
      </c>
      <c r="F8712" s="75" t="str">
        <f>IF(B8712="нет","-",INDEX('АСУ ТП'!$A:$EO,MATCH(A8712,'АСУ ТП'!A:A,0),MATCH($F$3,'АСУ ТП'!$12:$12,0)))</f>
        <v>ОШИБКА</v>
      </c>
      <c r="G8712" s="75">
        <f>IF(B8712="нет","-",IF(INDEX('АСУ ТП'!$A:$EO,MATCH(A8712,'АСУ ТП'!A:A,0),MATCH($G$3,'АСУ ТП'!$12:$12,0))="","ОШИБКА",INDEX('АСУ ТП'!$A:$EO,MATCH(A8712,'АСУ ТП'!A:A,0),MATCH($G$3,'АСУ ТП'!$12:$12,0))))</f>
        <v>39954</v>
      </c>
      <c r="H8712" s="75" t="str">
        <f>IF(B8712="нет","-",IF(INDEX('АСУ ТП'!$A:$EO,MATCH(A8712,'АСУ ТП'!A:A,0),MATCH($H$3,'АСУ ТП'!$12:$12,0))=0,"-",INDEX('АСУ ТП'!$A:$EO,MATCH(A8712,'АСУ ТП'!A:A,0),MATCH($H$3,'АСУ ТП'!$12:$12,0))))</f>
        <v>-</v>
      </c>
      <c r="I8712" s="87" t="str">
        <f>IF(B8712="нет","-",INDEX('АСУ ТП'!$A:$EO,MATCH(A8712,'АСУ ТП'!A:A,0),MATCH($I$3,'АСУ ТП'!$12:$12,0)))</f>
        <v/>
      </c>
      <c r="J8712" s="75" t="str">
        <f>IF(B8712="нет","-",IF(INDEX('АСУ ТП'!$A:$EO,MATCH(A8712,'АСУ ТП'!A:A,0),MATCH($J$3,'АСУ ТП'!$12:$12,0))=0,"нет",INDEX('АСУ ТП'!$A:$EO,MATCH(A8712,'АСУ ТП'!A:A,0),MATCH($J$3,'АСУ ТП'!$12:$12,0))))</f>
        <v>нет</v>
      </c>
      <c r="K8712" s="76" t="str">
        <f>IF(B8712="нет","-",IF(INDEX('АСУ ТП'!$A:$EO,MATCH(A8712,'АСУ ТП'!A:A,0),MATCH($K$3,'АСУ ТП'!$12:$12,0))=0,"-",INDEX('АСУ ТП'!$A:$EO,MATCH(A8712,'АСУ ТП'!A:A,0),MATCH($K$3,'АСУ ТП'!$12:$12,0))))</f>
        <v>-</v>
      </c>
      <c r="L8712" s="76" t="str">
        <f t="shared" si="270"/>
        <v>нет</v>
      </c>
      <c r="M8712" s="75"/>
      <c r="N8712" s="75"/>
      <c r="O8712" s="75"/>
      <c r="P8712" s="75" t="str">
        <f>IF(B8712="нет","-",IF(INDEX('АСУ ТП'!$A:$EO,MATCH(A8712,'АСУ ТП'!A:A,0),MATCH($P$3,'АСУ ТП'!$12:$12,0))=0,"-",INDEX('АСУ ТП'!$A:$EO,MATCH(A8712,'АСУ ТП'!A:A,0),MATCH($P$3,'АСУ ТП'!$12:$12,0))))</f>
        <v>-</v>
      </c>
      <c r="Q8712" s="75"/>
      <c r="R8712" s="87" t="str">
        <f>IF(B8712="нет","-",IFERROR(INDEX('АСУ ТП'!$A:$EO,MATCH(A8712,'АСУ ТП'!A:A,0),MATCH($R$3,'АСУ ТП'!$12:$12,0)),"Нет"))</f>
        <v>Краснодарский край</v>
      </c>
      <c r="S8712" s="87" t="str">
        <f>IF(B8712="нет","-",IFERROR(INDEX('АСУ ТП'!$A:$EO,MATCH(A8712,'АСУ ТП'!A:A,0),MATCH($S$3,'АСУ ТП'!$12:$12,0)),"Нет"))</f>
        <v>N</v>
      </c>
      <c r="T8712" s="87" t="str">
        <f>IF(B8712="нет","-",IFERROR(INDEX('АСУ ТП'!$A:$EO,MATCH(A8712,'АСУ ТП'!A:A,0),MATCH($T$3,'АСУ ТП'!$12:$12,0)),"Нет"))</f>
        <v>Нет</v>
      </c>
      <c r="U8712" s="87"/>
      <c r="V8712" s="87">
        <f>IF(B8712="нет","-",IFERROR(INDEX('АСУ ТП'!$A:$EO,MATCH(A8712,'АСУ ТП'!A:A,0),MATCH($V$3,'АСУ ТП'!$12:$12,0)),"Нет"))</f>
        <v>3.7</v>
      </c>
      <c r="W8712" s="87"/>
      <c r="X8712" s="87"/>
      <c r="Y8712" s="87" t="str">
        <f>IF(B8712="нет","-",IFERROR(INDEX('АСУ ТП'!$A:$EO,MATCH(A8712,'АСУ ТП'!A:A,0),MATCH($Y$3,'АСУ ТП'!$12:$12,0)),"Нет"))</f>
        <v>Нет</v>
      </c>
      <c r="Z8712" s="87"/>
      <c r="AA8712" s="87">
        <f>IF(B8712="нет","-",IFERROR(INDEX('АСУ ТП'!$A:$EO,MATCH(A8712,'АСУ ТП'!A:A,0),MATCH($AA$3,'АСУ ТП'!$12:$12,0)),"Нет"))</f>
        <v>0</v>
      </c>
      <c r="AB8712" s="87"/>
      <c r="AC8712" s="87" t="str">
        <f>IF(B8712="нет","-",IFERROR(INDEX('АСУ ТП'!$A:$EO,MATCH(A8712,'АСУ ТП'!A:A,0),MATCH($AC$3,'АСУ ТП'!$12:$12,0)),"Нет"))</f>
        <v/>
      </c>
      <c r="AD8712" s="87" t="str">
        <f>IF(B8712="нет","-",IFERROR(INDEX('АСУ ТП'!$A:$EO,MATCH(A8712,'АСУ ТП'!A:A,0),MATCH($AD$3,'АСУ ТП'!$12:$12,0)),"Нет"))</f>
        <v/>
      </c>
      <c r="AE8712" s="87" t="str">
        <f>IF(B8712="нет","-",IFERROR(INDEX('АСУ ТП'!$A:$EO,MATCH(A8712,'АСУ ТП'!A:A,0),MATCH($AE$3,'АСУ ТП'!$12:$12,0)),"Нет"))</f>
        <v/>
      </c>
      <c r="AF8712" s="87" t="str">
        <f>IF(B8712="нет","-",IFERROR(INDEX('АСУ ТП'!$A:$EO,MATCH(A8712,'АСУ ТП'!A:A,0),MATCH($AF$3,'АСУ ТП'!$12:$12,0)),"Нет"))</f>
        <v/>
      </c>
      <c r="AG8712" s="87"/>
      <c r="AI8712" t="str">
        <f t="shared" si="269"/>
        <v>3146:Юга:3,7</v>
      </c>
    </row>
    <row r="8713" spans="1:35" hidden="1">
      <c r="A8713" s="87" t="str">
        <f>'АСУ ТП'!A8719</f>
        <v>3145:Юга</v>
      </c>
      <c r="B8713" s="87" t="str">
        <f>INDEX('АСУ ТП'!$A:$EO,MATCH(A8713,'АСУ ТП'!A:A,0),MATCH($B$3,'АСУ ТП'!$12:$12,0))</f>
        <v>ПРОВЕРИТЬ</v>
      </c>
      <c r="C8713" s="87">
        <v>8707</v>
      </c>
      <c r="D8713" s="87" t="str">
        <f>IF(B8713="нет","-",INDEX('АСУ ТП'!$A:$EO,MATCH(A8713,'АСУ ТП'!A:A,0),MATCH($D$3,'АСУ ТП'!$12:$12,0)))</f>
        <v>Юга</v>
      </c>
      <c r="E8713" s="87">
        <f>IF(B8713="нет","-",INDEX('АСУ ТП'!$A:$EO,MATCH(A8713,'АСУ ТП'!A:A,0),MATCH($E$3,'АСУ ТП'!$12:$12,0)))</f>
        <v>3145</v>
      </c>
      <c r="F8713" s="75" t="str">
        <f>IF(B8713="нет","-",INDEX('АСУ ТП'!$A:$EO,MATCH(A8713,'АСУ ТП'!A:A,0),MATCH($F$3,'АСУ ТП'!$12:$12,0)))</f>
        <v>ОШИБКА</v>
      </c>
      <c r="G8713" s="75">
        <f>IF(B8713="нет","-",IF(INDEX('АСУ ТП'!$A:$EO,MATCH(A8713,'АСУ ТП'!A:A,0),MATCH($G$3,'АСУ ТП'!$12:$12,0))="","ОШИБКА",INDEX('АСУ ТП'!$A:$EO,MATCH(A8713,'АСУ ТП'!A:A,0),MATCH($G$3,'АСУ ТП'!$12:$12,0))))</f>
        <v>39954</v>
      </c>
      <c r="H8713" s="75" t="str">
        <f>IF(B8713="нет","-",IF(INDEX('АСУ ТП'!$A:$EO,MATCH(A8713,'АСУ ТП'!A:A,0),MATCH($H$3,'АСУ ТП'!$12:$12,0))=0,"-",INDEX('АСУ ТП'!$A:$EO,MATCH(A8713,'АСУ ТП'!A:A,0),MATCH($H$3,'АСУ ТП'!$12:$12,0))))</f>
        <v>-</v>
      </c>
      <c r="I8713" s="87" t="str">
        <f>IF(B8713="нет","-",INDEX('АСУ ТП'!$A:$EO,MATCH(A8713,'АСУ ТП'!A:A,0),MATCH($I$3,'АСУ ТП'!$12:$12,0)))</f>
        <v/>
      </c>
      <c r="J8713" s="75" t="str">
        <f>IF(B8713="нет","-",IF(INDEX('АСУ ТП'!$A:$EO,MATCH(A8713,'АСУ ТП'!A:A,0),MATCH($J$3,'АСУ ТП'!$12:$12,0))=0,"нет",INDEX('АСУ ТП'!$A:$EO,MATCH(A8713,'АСУ ТП'!A:A,0),MATCH($J$3,'АСУ ТП'!$12:$12,0))))</f>
        <v>нет</v>
      </c>
      <c r="K8713" s="76" t="str">
        <f>IF(B8713="нет","-",IF(INDEX('АСУ ТП'!$A:$EO,MATCH(A8713,'АСУ ТП'!A:A,0),MATCH($K$3,'АСУ ТП'!$12:$12,0))=0,"-",INDEX('АСУ ТП'!$A:$EO,MATCH(A8713,'АСУ ТП'!A:A,0),MATCH($K$3,'АСУ ТП'!$12:$12,0))))</f>
        <v>-</v>
      </c>
      <c r="L8713" s="76" t="str">
        <f t="shared" si="270"/>
        <v>нет</v>
      </c>
      <c r="M8713" s="75"/>
      <c r="N8713" s="75"/>
      <c r="O8713" s="75"/>
      <c r="P8713" s="75" t="str">
        <f>IF(B8713="нет","-",IF(INDEX('АСУ ТП'!$A:$EO,MATCH(A8713,'АСУ ТП'!A:A,0),MATCH($P$3,'АСУ ТП'!$12:$12,0))=0,"-",INDEX('АСУ ТП'!$A:$EO,MATCH(A8713,'АСУ ТП'!A:A,0),MATCH($P$3,'АСУ ТП'!$12:$12,0))))</f>
        <v>-</v>
      </c>
      <c r="Q8713" s="75"/>
      <c r="R8713" s="87" t="str">
        <f>IF(B8713="нет","-",IFERROR(INDEX('АСУ ТП'!$A:$EO,MATCH(A8713,'АСУ ТП'!A:A,0),MATCH($R$3,'АСУ ТП'!$12:$12,0)),"Нет"))</f>
        <v>Краснодарский край</v>
      </c>
      <c r="S8713" s="87" t="str">
        <f>IF(B8713="нет","-",IFERROR(INDEX('АСУ ТП'!$A:$EO,MATCH(A8713,'АСУ ТП'!A:A,0),MATCH($S$3,'АСУ ТП'!$12:$12,0)),"Нет"))</f>
        <v>N</v>
      </c>
      <c r="T8713" s="87" t="str">
        <f>IF(B8713="нет","-",IFERROR(INDEX('АСУ ТП'!$A:$EO,MATCH(A8713,'АСУ ТП'!A:A,0),MATCH($T$3,'АСУ ТП'!$12:$12,0)),"Нет"))</f>
        <v>Нет</v>
      </c>
      <c r="U8713" s="87"/>
      <c r="V8713" s="87">
        <f>IF(B8713="нет","-",IFERROR(INDEX('АСУ ТП'!$A:$EO,MATCH(A8713,'АСУ ТП'!A:A,0),MATCH($V$3,'АСУ ТП'!$12:$12,0)),"Нет"))</f>
        <v>0.72</v>
      </c>
      <c r="W8713" s="87"/>
      <c r="X8713" s="87"/>
      <c r="Y8713" s="87" t="str">
        <f>IF(B8713="нет","-",IFERROR(INDEX('АСУ ТП'!$A:$EO,MATCH(A8713,'АСУ ТП'!A:A,0),MATCH($Y$3,'АСУ ТП'!$12:$12,0)),"Нет"))</f>
        <v>Нет</v>
      </c>
      <c r="Z8713" s="87"/>
      <c r="AA8713" s="87">
        <f>IF(B8713="нет","-",IFERROR(INDEX('АСУ ТП'!$A:$EO,MATCH(A8713,'АСУ ТП'!A:A,0),MATCH($AA$3,'АСУ ТП'!$12:$12,0)),"Нет"))</f>
        <v>0</v>
      </c>
      <c r="AB8713" s="87"/>
      <c r="AC8713" s="87" t="str">
        <f>IF(B8713="нет","-",IFERROR(INDEX('АСУ ТП'!$A:$EO,MATCH(A8713,'АСУ ТП'!A:A,0),MATCH($AC$3,'АСУ ТП'!$12:$12,0)),"Нет"))</f>
        <v/>
      </c>
      <c r="AD8713" s="87" t="str">
        <f>IF(B8713="нет","-",IFERROR(INDEX('АСУ ТП'!$A:$EO,MATCH(A8713,'АСУ ТП'!A:A,0),MATCH($AD$3,'АСУ ТП'!$12:$12,0)),"Нет"))</f>
        <v/>
      </c>
      <c r="AE8713" s="87" t="str">
        <f>IF(B8713="нет","-",IFERROR(INDEX('АСУ ТП'!$A:$EO,MATCH(A8713,'АСУ ТП'!A:A,0),MATCH($AE$3,'АСУ ТП'!$12:$12,0)),"Нет"))</f>
        <v/>
      </c>
      <c r="AF8713" s="87" t="str">
        <f>IF(B8713="нет","-",IFERROR(INDEX('АСУ ТП'!$A:$EO,MATCH(A8713,'АСУ ТП'!A:A,0),MATCH($AF$3,'АСУ ТП'!$12:$12,0)),"Нет"))</f>
        <v/>
      </c>
      <c r="AG8713" s="87"/>
      <c r="AI8713" t="str">
        <f t="shared" si="269"/>
        <v>3145:Юга:0,72</v>
      </c>
    </row>
    <row r="8714" spans="1:35" hidden="1">
      <c r="A8714" s="87" t="str">
        <f>'АСУ ТП'!A8720</f>
        <v>3144:Юга</v>
      </c>
      <c r="B8714" s="87" t="str">
        <f>INDEX('АСУ ТП'!$A:$EO,MATCH(A8714,'АСУ ТП'!A:A,0),MATCH($B$3,'АСУ ТП'!$12:$12,0))</f>
        <v>ПРОВЕРИТЬ</v>
      </c>
      <c r="C8714" s="87">
        <v>8708</v>
      </c>
      <c r="D8714" s="87" t="str">
        <f>IF(B8714="нет","-",INDEX('АСУ ТП'!$A:$EO,MATCH(A8714,'АСУ ТП'!A:A,0),MATCH($D$3,'АСУ ТП'!$12:$12,0)))</f>
        <v>Юга</v>
      </c>
      <c r="E8714" s="87">
        <f>IF(B8714="нет","-",INDEX('АСУ ТП'!$A:$EO,MATCH(A8714,'АСУ ТП'!A:A,0),MATCH($E$3,'АСУ ТП'!$12:$12,0)))</f>
        <v>3144</v>
      </c>
      <c r="F8714" s="75" t="str">
        <f>IF(B8714="нет","-",INDEX('АСУ ТП'!$A:$EO,MATCH(A8714,'АСУ ТП'!A:A,0),MATCH($F$3,'АСУ ТП'!$12:$12,0)))</f>
        <v>ОШИБКА</v>
      </c>
      <c r="G8714" s="75">
        <f>IF(B8714="нет","-",IF(INDEX('АСУ ТП'!$A:$EO,MATCH(A8714,'АСУ ТП'!A:A,0),MATCH($G$3,'АСУ ТП'!$12:$12,0))="","ОШИБКА",INDEX('АСУ ТП'!$A:$EO,MATCH(A8714,'АСУ ТП'!A:A,0),MATCH($G$3,'АСУ ТП'!$12:$12,0))))</f>
        <v>39954</v>
      </c>
      <c r="H8714" s="75" t="str">
        <f>IF(B8714="нет","-",IF(INDEX('АСУ ТП'!$A:$EO,MATCH(A8714,'АСУ ТП'!A:A,0),MATCH($H$3,'АСУ ТП'!$12:$12,0))=0,"-",INDEX('АСУ ТП'!$A:$EO,MATCH(A8714,'АСУ ТП'!A:A,0),MATCH($H$3,'АСУ ТП'!$12:$12,0))))</f>
        <v>-</v>
      </c>
      <c r="I8714" s="87" t="str">
        <f>IF(B8714="нет","-",INDEX('АСУ ТП'!$A:$EO,MATCH(A8714,'АСУ ТП'!A:A,0),MATCH($I$3,'АСУ ТП'!$12:$12,0)))</f>
        <v/>
      </c>
      <c r="J8714" s="75" t="str">
        <f>IF(B8714="нет","-",IF(INDEX('АСУ ТП'!$A:$EO,MATCH(A8714,'АСУ ТП'!A:A,0),MATCH($J$3,'АСУ ТП'!$12:$12,0))=0,"нет",INDEX('АСУ ТП'!$A:$EO,MATCH(A8714,'АСУ ТП'!A:A,0),MATCH($J$3,'АСУ ТП'!$12:$12,0))))</f>
        <v>нет</v>
      </c>
      <c r="K8714" s="76" t="str">
        <f>IF(B8714="нет","-",IF(INDEX('АСУ ТП'!$A:$EO,MATCH(A8714,'АСУ ТП'!A:A,0),MATCH($K$3,'АСУ ТП'!$12:$12,0))=0,"-",INDEX('АСУ ТП'!$A:$EO,MATCH(A8714,'АСУ ТП'!A:A,0),MATCH($K$3,'АСУ ТП'!$12:$12,0))))</f>
        <v>-</v>
      </c>
      <c r="L8714" s="76" t="str">
        <f t="shared" si="270"/>
        <v>нет</v>
      </c>
      <c r="M8714" s="75"/>
      <c r="N8714" s="75"/>
      <c r="O8714" s="75"/>
      <c r="P8714" s="75" t="str">
        <f>IF(B8714="нет","-",IF(INDEX('АСУ ТП'!$A:$EO,MATCH(A8714,'АСУ ТП'!A:A,0),MATCH($P$3,'АСУ ТП'!$12:$12,0))=0,"-",INDEX('АСУ ТП'!$A:$EO,MATCH(A8714,'АСУ ТП'!A:A,0),MATCH($P$3,'АСУ ТП'!$12:$12,0))))</f>
        <v>-</v>
      </c>
      <c r="Q8714" s="75"/>
      <c r="R8714" s="87" t="str">
        <f>IF(B8714="нет","-",IFERROR(INDEX('АСУ ТП'!$A:$EO,MATCH(A8714,'АСУ ТП'!A:A,0),MATCH($R$3,'АСУ ТП'!$12:$12,0)),"Нет"))</f>
        <v>Краснодарский край</v>
      </c>
      <c r="S8714" s="87" t="str">
        <f>IF(B8714="нет","-",IFERROR(INDEX('АСУ ТП'!$A:$EO,MATCH(A8714,'АСУ ТП'!A:A,0),MATCH($S$3,'АСУ ТП'!$12:$12,0)),"Нет"))</f>
        <v>N</v>
      </c>
      <c r="T8714" s="87" t="str">
        <f>IF(B8714="нет","-",IFERROR(INDEX('АСУ ТП'!$A:$EO,MATCH(A8714,'АСУ ТП'!A:A,0),MATCH($T$3,'АСУ ТП'!$12:$12,0)),"Нет"))</f>
        <v>Нет</v>
      </c>
      <c r="U8714" s="87"/>
      <c r="V8714" s="87">
        <f>IF(B8714="нет","-",IFERROR(INDEX('АСУ ТП'!$A:$EO,MATCH(A8714,'АСУ ТП'!A:A,0),MATCH($V$3,'АСУ ТП'!$12:$12,0)),"Нет"))</f>
        <v>3.3</v>
      </c>
      <c r="W8714" s="87"/>
      <c r="X8714" s="87"/>
      <c r="Y8714" s="87" t="str">
        <f>IF(B8714="нет","-",IFERROR(INDEX('АСУ ТП'!$A:$EO,MATCH(A8714,'АСУ ТП'!A:A,0),MATCH($Y$3,'АСУ ТП'!$12:$12,0)),"Нет"))</f>
        <v>Нет</v>
      </c>
      <c r="Z8714" s="87"/>
      <c r="AA8714" s="87">
        <f>IF(B8714="нет","-",IFERROR(INDEX('АСУ ТП'!$A:$EO,MATCH(A8714,'АСУ ТП'!A:A,0),MATCH($AA$3,'АСУ ТП'!$12:$12,0)),"Нет"))</f>
        <v>0</v>
      </c>
      <c r="AB8714" s="87"/>
      <c r="AC8714" s="87" t="str">
        <f>IF(B8714="нет","-",IFERROR(INDEX('АСУ ТП'!$A:$EO,MATCH(A8714,'АСУ ТП'!A:A,0),MATCH($AC$3,'АСУ ТП'!$12:$12,0)),"Нет"))</f>
        <v/>
      </c>
      <c r="AD8714" s="87" t="str">
        <f>IF(B8714="нет","-",IFERROR(INDEX('АСУ ТП'!$A:$EO,MATCH(A8714,'АСУ ТП'!A:A,0),MATCH($AD$3,'АСУ ТП'!$12:$12,0)),"Нет"))</f>
        <v/>
      </c>
      <c r="AE8714" s="87" t="str">
        <f>IF(B8714="нет","-",IFERROR(INDEX('АСУ ТП'!$A:$EO,MATCH(A8714,'АСУ ТП'!A:A,0),MATCH($AE$3,'АСУ ТП'!$12:$12,0)),"Нет"))</f>
        <v/>
      </c>
      <c r="AF8714" s="87" t="str">
        <f>IF(B8714="нет","-",IFERROR(INDEX('АСУ ТП'!$A:$EO,MATCH(A8714,'АСУ ТП'!A:A,0),MATCH($AF$3,'АСУ ТП'!$12:$12,0)),"Нет"))</f>
        <v/>
      </c>
      <c r="AG8714" s="87"/>
    </row>
    <row r="8715" spans="1:35" hidden="1">
      <c r="A8715" s="87" t="str">
        <f>'АСУ ТП'!A8721</f>
        <v>3143:Юга</v>
      </c>
      <c r="B8715" s="87" t="str">
        <f>INDEX('АСУ ТП'!$A:$EO,MATCH(A8715,'АСУ ТП'!A:A,0),MATCH($B$3,'АСУ ТП'!$12:$12,0))</f>
        <v>ПРОВЕРИТЬ</v>
      </c>
      <c r="C8715" s="87">
        <v>8709</v>
      </c>
      <c r="D8715" s="87" t="str">
        <f>IF(B8715="нет","-",INDEX('АСУ ТП'!$A:$EO,MATCH(A8715,'АСУ ТП'!A:A,0),MATCH($D$3,'АСУ ТП'!$12:$12,0)))</f>
        <v>Юга</v>
      </c>
      <c r="E8715" s="87">
        <f>IF(B8715="нет","-",INDEX('АСУ ТП'!$A:$EO,MATCH(A8715,'АСУ ТП'!A:A,0),MATCH($E$3,'АСУ ТП'!$12:$12,0)))</f>
        <v>3143</v>
      </c>
      <c r="F8715" s="75" t="str">
        <f>IF(B8715="нет","-",INDEX('АСУ ТП'!$A:$EO,MATCH(A8715,'АСУ ТП'!A:A,0),MATCH($F$3,'АСУ ТП'!$12:$12,0)))</f>
        <v>ОШИБКА</v>
      </c>
      <c r="G8715" s="75">
        <f>IF(B8715="нет","-",IF(INDEX('АСУ ТП'!$A:$EO,MATCH(A8715,'АСУ ТП'!A:A,0),MATCH($G$3,'АСУ ТП'!$12:$12,0))="","ОШИБКА",INDEX('АСУ ТП'!$A:$EO,MATCH(A8715,'АСУ ТП'!A:A,0),MATCH($G$3,'АСУ ТП'!$12:$12,0))))</f>
        <v>39954</v>
      </c>
      <c r="H8715" s="75" t="str">
        <f>IF(B8715="нет","-",IF(INDEX('АСУ ТП'!$A:$EO,MATCH(A8715,'АСУ ТП'!A:A,0),MATCH($H$3,'АСУ ТП'!$12:$12,0))=0,"-",INDEX('АСУ ТП'!$A:$EO,MATCH(A8715,'АСУ ТП'!A:A,0),MATCH($H$3,'АСУ ТП'!$12:$12,0))))</f>
        <v>-</v>
      </c>
      <c r="I8715" s="87" t="str">
        <f>IF(B8715="нет","-",INDEX('АСУ ТП'!$A:$EO,MATCH(A8715,'АСУ ТП'!A:A,0),MATCH($I$3,'АСУ ТП'!$12:$12,0)))</f>
        <v/>
      </c>
      <c r="J8715" s="75" t="str">
        <f>IF(B8715="нет","-",IF(INDEX('АСУ ТП'!$A:$EO,MATCH(A8715,'АСУ ТП'!A:A,0),MATCH($J$3,'АСУ ТП'!$12:$12,0))=0,"нет",INDEX('АСУ ТП'!$A:$EO,MATCH(A8715,'АСУ ТП'!A:A,0),MATCH($J$3,'АСУ ТП'!$12:$12,0))))</f>
        <v>нет</v>
      </c>
      <c r="K8715" s="76" t="str">
        <f>IF(B8715="нет","-",IF(INDEX('АСУ ТП'!$A:$EO,MATCH(A8715,'АСУ ТП'!A:A,0),MATCH($K$3,'АСУ ТП'!$12:$12,0))=0,"-",INDEX('АСУ ТП'!$A:$EO,MATCH(A8715,'АСУ ТП'!A:A,0),MATCH($K$3,'АСУ ТП'!$12:$12,0))))</f>
        <v>-</v>
      </c>
      <c r="L8715" s="76" t="str">
        <f t="shared" si="270"/>
        <v>нет</v>
      </c>
      <c r="M8715" s="75"/>
      <c r="N8715" s="75"/>
      <c r="O8715" s="75"/>
      <c r="P8715" s="75" t="str">
        <f>IF(B8715="нет","-",IF(INDEX('АСУ ТП'!$A:$EO,MATCH(A8715,'АСУ ТП'!A:A,0),MATCH($P$3,'АСУ ТП'!$12:$12,0))=0,"-",INDEX('АСУ ТП'!$A:$EO,MATCH(A8715,'АСУ ТП'!A:A,0),MATCH($P$3,'АСУ ТП'!$12:$12,0))))</f>
        <v>-</v>
      </c>
      <c r="Q8715" s="75"/>
      <c r="R8715" s="87" t="str">
        <f>IF(B8715="нет","-",IFERROR(INDEX('АСУ ТП'!$A:$EO,MATCH(A8715,'АСУ ТП'!A:A,0),MATCH($R$3,'АСУ ТП'!$12:$12,0)),"Нет"))</f>
        <v>Краснодарский край</v>
      </c>
      <c r="S8715" s="87" t="str">
        <f>IF(B8715="нет","-",IFERROR(INDEX('АСУ ТП'!$A:$EO,MATCH(A8715,'АСУ ТП'!A:A,0),MATCH($S$3,'АСУ ТП'!$12:$12,0)),"Нет"))</f>
        <v>N</v>
      </c>
      <c r="T8715" s="87" t="str">
        <f>IF(B8715="нет","-",IFERROR(INDEX('АСУ ТП'!$A:$EO,MATCH(A8715,'АСУ ТП'!A:A,0),MATCH($T$3,'АСУ ТП'!$12:$12,0)),"Нет"))</f>
        <v>Нет</v>
      </c>
      <c r="U8715" s="87"/>
      <c r="V8715" s="87">
        <f>IF(B8715="нет","-",IFERROR(INDEX('АСУ ТП'!$A:$EO,MATCH(A8715,'АСУ ТП'!A:A,0),MATCH($V$3,'АСУ ТП'!$12:$12,0)),"Нет"))</f>
        <v>17.02</v>
      </c>
      <c r="W8715" s="87"/>
      <c r="X8715" s="87"/>
      <c r="Y8715" s="87" t="str">
        <f>IF(B8715="нет","-",IFERROR(INDEX('АСУ ТП'!$A:$EO,MATCH(A8715,'АСУ ТП'!A:A,0),MATCH($Y$3,'АСУ ТП'!$12:$12,0)),"Нет"))</f>
        <v>Нет</v>
      </c>
      <c r="Z8715" s="87"/>
      <c r="AA8715" s="87">
        <f>IF(B8715="нет","-",IFERROR(INDEX('АСУ ТП'!$A:$EO,MATCH(A8715,'АСУ ТП'!A:A,0),MATCH($AA$3,'АСУ ТП'!$12:$12,0)),"Нет"))</f>
        <v>0</v>
      </c>
      <c r="AB8715" s="87"/>
      <c r="AC8715" s="87" t="str">
        <f>IF(B8715="нет","-",IFERROR(INDEX('АСУ ТП'!$A:$EO,MATCH(A8715,'АСУ ТП'!A:A,0),MATCH($AC$3,'АСУ ТП'!$12:$12,0)),"Нет"))</f>
        <v/>
      </c>
      <c r="AD8715" s="87" t="str">
        <f>IF(B8715="нет","-",IFERROR(INDEX('АСУ ТП'!$A:$EO,MATCH(A8715,'АСУ ТП'!A:A,0),MATCH($AD$3,'АСУ ТП'!$12:$12,0)),"Нет"))</f>
        <v/>
      </c>
      <c r="AE8715" s="87" t="str">
        <f>IF(B8715="нет","-",IFERROR(INDEX('АСУ ТП'!$A:$EO,MATCH(A8715,'АСУ ТП'!A:A,0),MATCH($AE$3,'АСУ ТП'!$12:$12,0)),"Нет"))</f>
        <v/>
      </c>
      <c r="AF8715" s="87" t="str">
        <f>IF(B8715="нет","-",IFERROR(INDEX('АСУ ТП'!$A:$EO,MATCH(A8715,'АСУ ТП'!A:A,0),MATCH($AF$3,'АСУ ТП'!$12:$12,0)),"Нет"))</f>
        <v/>
      </c>
      <c r="AG8715" s="87"/>
      <c r="AI8715" t="str">
        <f t="shared" si="269"/>
        <v>3143:Юга:17,02</v>
      </c>
    </row>
    <row r="8716" spans="1:35" hidden="1">
      <c r="A8716" s="87" t="str">
        <f>'АСУ ТП'!A8722</f>
        <v>3141:С-З</v>
      </c>
      <c r="B8716" s="87" t="str">
        <f>INDEX('АСУ ТП'!$A:$EO,MATCH(A8716,'АСУ ТП'!A:A,0),MATCH($B$3,'АСУ ТП'!$12:$12,0))</f>
        <v>нет</v>
      </c>
      <c r="C8716" s="87">
        <v>8710</v>
      </c>
      <c r="D8716" s="87" t="str">
        <f>IF(B8716="нет","-",INDEX('АСУ ТП'!$A:$EO,MATCH(A8716,'АСУ ТП'!A:A,0),MATCH($D$3,'АСУ ТП'!$12:$12,0)))</f>
        <v>-</v>
      </c>
      <c r="E8716" s="87" t="str">
        <f>IF(B8716="нет","-",INDEX('АСУ ТП'!$A:$EO,MATCH(A8716,'АСУ ТП'!A:A,0),MATCH($E$3,'АСУ ТП'!$12:$12,0)))</f>
        <v>-</v>
      </c>
      <c r="F8716" s="75" t="str">
        <f>IF(B8716="нет","-",INDEX('АСУ ТП'!$A:$EO,MATCH(A8716,'АСУ ТП'!A:A,0),MATCH($F$3,'АСУ ТП'!$12:$12,0)))</f>
        <v>-</v>
      </c>
      <c r="G8716" s="75" t="str">
        <f>IF(B8716="нет","-",IF(INDEX('АСУ ТП'!$A:$EO,MATCH(A8716,'АСУ ТП'!A:A,0),MATCH($G$3,'АСУ ТП'!$12:$12,0))="","ОШИБКА",INDEX('АСУ ТП'!$A:$EO,MATCH(A8716,'АСУ ТП'!A:A,0),MATCH($G$3,'АСУ ТП'!$12:$12,0))))</f>
        <v>-</v>
      </c>
      <c r="H8716" s="75" t="str">
        <f>IF(B8716="нет","-",IF(INDEX('АСУ ТП'!$A:$EO,MATCH(A8716,'АСУ ТП'!A:A,0),MATCH($H$3,'АСУ ТП'!$12:$12,0))=0,"-",INDEX('АСУ ТП'!$A:$EO,MATCH(A8716,'АСУ ТП'!A:A,0),MATCH($H$3,'АСУ ТП'!$12:$12,0))))</f>
        <v>-</v>
      </c>
      <c r="I8716" s="87" t="str">
        <f>IF(B8716="нет","-",INDEX('АСУ ТП'!$A:$EO,MATCH(A8716,'АСУ ТП'!A:A,0),MATCH($I$3,'АСУ ТП'!$12:$12,0)))</f>
        <v>-</v>
      </c>
      <c r="J8716" s="75" t="str">
        <f>IF(B8716="нет","-",IF(INDEX('АСУ ТП'!$A:$EO,MATCH(A8716,'АСУ ТП'!A:A,0),MATCH($J$3,'АСУ ТП'!$12:$12,0))=0,"нет",INDEX('АСУ ТП'!$A:$EO,MATCH(A8716,'АСУ ТП'!A:A,0),MATCH($J$3,'АСУ ТП'!$12:$12,0))))</f>
        <v>-</v>
      </c>
      <c r="K8716" s="76" t="str">
        <f>IF(B8716="нет","-",IF(INDEX('АСУ ТП'!$A:$EO,MATCH(A8716,'АСУ ТП'!A:A,0),MATCH($K$3,'АСУ ТП'!$12:$12,0))=0,"-",INDEX('АСУ ТП'!$A:$EO,MATCH(A8716,'АСУ ТП'!A:A,0),MATCH($K$3,'АСУ ТП'!$12:$12,0))))</f>
        <v>-</v>
      </c>
      <c r="L8716" s="76" t="str">
        <f t="shared" si="270"/>
        <v>нет</v>
      </c>
      <c r="M8716" s="75"/>
      <c r="N8716" s="75"/>
      <c r="O8716" s="75"/>
      <c r="P8716" s="75" t="str">
        <f>IF(B8716="нет","-",IF(INDEX('АСУ ТП'!$A:$EO,MATCH(A8716,'АСУ ТП'!A:A,0),MATCH($P$3,'АСУ ТП'!$12:$12,0))=0,"-",INDEX('АСУ ТП'!$A:$EO,MATCH(A8716,'АСУ ТП'!A:A,0),MATCH($P$3,'АСУ ТП'!$12:$12,0))))</f>
        <v>-</v>
      </c>
      <c r="Q8716" s="75"/>
      <c r="R8716" s="87" t="str">
        <f>IF(B8716="нет","-",IFERROR(INDEX('АСУ ТП'!$A:$EO,MATCH(A8716,'АСУ ТП'!A:A,0),MATCH($R$3,'АСУ ТП'!$12:$12,0)),"Нет"))</f>
        <v>-</v>
      </c>
      <c r="S8716" s="87" t="str">
        <f>IF(B8716="нет","-",IFERROR(INDEX('АСУ ТП'!$A:$EO,MATCH(A8716,'АСУ ТП'!A:A,0),MATCH($S$3,'АСУ ТП'!$12:$12,0)),"Нет"))</f>
        <v>-</v>
      </c>
      <c r="T8716" s="87" t="str">
        <f>IF(B8716="нет","-",IFERROR(INDEX('АСУ ТП'!$A:$EO,MATCH(A8716,'АСУ ТП'!A:A,0),MATCH($T$3,'АСУ ТП'!$12:$12,0)),"Нет"))</f>
        <v>-</v>
      </c>
      <c r="U8716" s="87"/>
      <c r="V8716" s="87" t="str">
        <f>IF(B8716="нет","-",IFERROR(INDEX('АСУ ТП'!$A:$EO,MATCH(A8716,'АСУ ТП'!A:A,0),MATCH($V$3,'АСУ ТП'!$12:$12,0)),"Нет"))</f>
        <v>-</v>
      </c>
      <c r="W8716" s="87"/>
      <c r="X8716" s="87"/>
      <c r="Y8716" s="87" t="str">
        <f>IF(B8716="нет","-",IFERROR(INDEX('АСУ ТП'!$A:$EO,MATCH(A8716,'АСУ ТП'!A:A,0),MATCH($Y$3,'АСУ ТП'!$12:$12,0)),"Нет"))</f>
        <v>-</v>
      </c>
      <c r="Z8716" s="87"/>
      <c r="AA8716" s="87" t="str">
        <f>IF(B8716="нет","-",IFERROR(INDEX('АСУ ТП'!$A:$EO,MATCH(A8716,'АСУ ТП'!A:A,0),MATCH($AA$3,'АСУ ТП'!$12:$12,0)),"Нет"))</f>
        <v>-</v>
      </c>
      <c r="AB8716" s="87"/>
      <c r="AC8716" s="87" t="str">
        <f>IF(B8716="нет","-",IFERROR(INDEX('АСУ ТП'!$A:$EO,MATCH(A8716,'АСУ ТП'!A:A,0),MATCH($AC$3,'АСУ ТП'!$12:$12,0)),"Нет"))</f>
        <v>-</v>
      </c>
      <c r="AD8716" s="87" t="str">
        <f>IF(B8716="нет","-",IFERROR(INDEX('АСУ ТП'!$A:$EO,MATCH(A8716,'АСУ ТП'!A:A,0),MATCH($AD$3,'АСУ ТП'!$12:$12,0)),"Нет"))</f>
        <v>-</v>
      </c>
      <c r="AE8716" s="87" t="str">
        <f>IF(B8716="нет","-",IFERROR(INDEX('АСУ ТП'!$A:$EO,MATCH(A8716,'АСУ ТП'!A:A,0),MATCH($AE$3,'АСУ ТП'!$12:$12,0)),"Нет"))</f>
        <v>-</v>
      </c>
      <c r="AF8716" s="87" t="str">
        <f>IF(B8716="нет","-",IFERROR(INDEX('АСУ ТП'!$A:$EO,MATCH(A8716,'АСУ ТП'!A:A,0),MATCH($AF$3,'АСУ ТП'!$12:$12,0)),"Нет"))</f>
        <v>-</v>
      </c>
      <c r="AG8716" s="87"/>
      <c r="AI8716" t="str">
        <f t="shared" si="269"/>
        <v>3141:С-З:-</v>
      </c>
    </row>
    <row r="8717" spans="1:35" hidden="1">
      <c r="A8717" s="87" t="str">
        <f>'АСУ ТП'!A8723</f>
        <v>3139:Центра</v>
      </c>
      <c r="B8717" s="87" t="str">
        <f>INDEX('АСУ ТП'!$A:$EO,MATCH(A8717,'АСУ ТП'!A:A,0),MATCH($B$3,'АСУ ТП'!$12:$12,0))</f>
        <v>ПРОВЕРИТЬ</v>
      </c>
      <c r="C8717" s="87">
        <v>8711</v>
      </c>
      <c r="D8717" s="87" t="str">
        <f>IF(B8717="нет","-",INDEX('АСУ ТП'!$A:$EO,MATCH(A8717,'АСУ ТП'!A:A,0),MATCH($D$3,'АСУ ТП'!$12:$12,0)))</f>
        <v>Центра</v>
      </c>
      <c r="E8717" s="87">
        <f>IF(B8717="нет","-",INDEX('АСУ ТП'!$A:$EO,MATCH(A8717,'АСУ ТП'!A:A,0),MATCH($E$3,'АСУ ТП'!$12:$12,0)))</f>
        <v>3139</v>
      </c>
      <c r="F8717" s="75" t="str">
        <f>IF(B8717="нет","-",INDEX('АСУ ТП'!$A:$EO,MATCH(A8717,'АСУ ТП'!A:A,0),MATCH($F$3,'АСУ ТП'!$12:$12,0)))</f>
        <v>ОШИБКА</v>
      </c>
      <c r="G8717" s="75">
        <f>IF(B8717="нет","-",IF(INDEX('АСУ ТП'!$A:$EO,MATCH(A8717,'АСУ ТП'!A:A,0),MATCH($G$3,'АСУ ТП'!$12:$12,0))="","ОШИБКА",INDEX('АСУ ТП'!$A:$EO,MATCH(A8717,'АСУ ТП'!A:A,0),MATCH($G$3,'АСУ ТП'!$12:$12,0))))</f>
        <v>39955</v>
      </c>
      <c r="H8717" s="75" t="str">
        <f>IF(B8717="нет","-",IF(INDEX('АСУ ТП'!$A:$EO,MATCH(A8717,'АСУ ТП'!A:A,0),MATCH($H$3,'АСУ ТП'!$12:$12,0))=0,"-",INDEX('АСУ ТП'!$A:$EO,MATCH(A8717,'АСУ ТП'!A:A,0),MATCH($H$3,'АСУ ТП'!$12:$12,0))))</f>
        <v>-</v>
      </c>
      <c r="I8717" s="87" t="str">
        <f>IF(B8717="нет","-",INDEX('АСУ ТП'!$A:$EO,MATCH(A8717,'АСУ ТП'!A:A,0),MATCH($I$3,'АСУ ТП'!$12:$12,0)))</f>
        <v/>
      </c>
      <c r="J8717" s="75" t="str">
        <f>IF(B8717="нет","-",IF(INDEX('АСУ ТП'!$A:$EO,MATCH(A8717,'АСУ ТП'!A:A,0),MATCH($J$3,'АСУ ТП'!$12:$12,0))=0,"нет",INDEX('АСУ ТП'!$A:$EO,MATCH(A8717,'АСУ ТП'!A:A,0),MATCH($J$3,'АСУ ТП'!$12:$12,0))))</f>
        <v>нет</v>
      </c>
      <c r="K8717" s="76" t="str">
        <f>IF(B8717="нет","-",IF(INDEX('АСУ ТП'!$A:$EO,MATCH(A8717,'АСУ ТП'!A:A,0),MATCH($K$3,'АСУ ТП'!$12:$12,0))=0,"-",INDEX('АСУ ТП'!$A:$EO,MATCH(A8717,'АСУ ТП'!A:A,0),MATCH($K$3,'АСУ ТП'!$12:$12,0))))</f>
        <v>-</v>
      </c>
      <c r="L8717" s="76" t="str">
        <f t="shared" si="270"/>
        <v>нет</v>
      </c>
      <c r="M8717" s="75"/>
      <c r="N8717" s="75"/>
      <c r="O8717" s="75"/>
      <c r="P8717" s="75" t="str">
        <f>IF(B8717="нет","-",IF(INDEX('АСУ ТП'!$A:$EO,MATCH(A8717,'АСУ ТП'!A:A,0),MATCH($P$3,'АСУ ТП'!$12:$12,0))=0,"-",INDEX('АСУ ТП'!$A:$EO,MATCH(A8717,'АСУ ТП'!A:A,0),MATCH($P$3,'АСУ ТП'!$12:$12,0))))</f>
        <v>-</v>
      </c>
      <c r="Q8717" s="75"/>
      <c r="R8717" s="87" t="str">
        <f>IF(B8717="нет","-",IFERROR(INDEX('АСУ ТП'!$A:$EO,MATCH(A8717,'АСУ ТП'!A:A,0),MATCH($R$3,'АСУ ТП'!$12:$12,0)),"Нет"))</f>
        <v>Московская область</v>
      </c>
      <c r="S8717" s="87" t="str">
        <f>IF(B8717="нет","-",IFERROR(INDEX('АСУ ТП'!$A:$EO,MATCH(A8717,'АСУ ТП'!A:A,0),MATCH($S$3,'АСУ ТП'!$12:$12,0)),"Нет"))</f>
        <v>R</v>
      </c>
      <c r="T8717" s="87" t="str">
        <f>IF(B8717="нет","-",IFERROR(INDEX('АСУ ТП'!$A:$EO,MATCH(A8717,'АСУ ТП'!A:A,0),MATCH($T$3,'АСУ ТП'!$12:$12,0)),"Нет"))</f>
        <v>Нет</v>
      </c>
      <c r="U8717" s="87"/>
      <c r="V8717" s="87">
        <f>IF(B8717="нет","-",IFERROR(INDEX('АСУ ТП'!$A:$EO,MATCH(A8717,'АСУ ТП'!A:A,0),MATCH($V$3,'АСУ ТП'!$12:$12,0)),"Нет"))</f>
        <v>0.45</v>
      </c>
      <c r="W8717" s="87"/>
      <c r="X8717" s="87"/>
      <c r="Y8717" s="87" t="str">
        <f>IF(B8717="нет","-",IFERROR(INDEX('АСУ ТП'!$A:$EO,MATCH(A8717,'АСУ ТП'!A:A,0),MATCH($Y$3,'АСУ ТП'!$12:$12,0)),"Нет"))</f>
        <v>Нет</v>
      </c>
      <c r="Z8717" s="87"/>
      <c r="AA8717" s="87">
        <f>IF(B8717="нет","-",IFERROR(INDEX('АСУ ТП'!$A:$EO,MATCH(A8717,'АСУ ТП'!A:A,0),MATCH($AA$3,'АСУ ТП'!$12:$12,0)),"Нет"))</f>
        <v>0</v>
      </c>
      <c r="AB8717" s="87"/>
      <c r="AC8717" s="87" t="str">
        <f>IF(B8717="нет","-",IFERROR(INDEX('АСУ ТП'!$A:$EO,MATCH(A8717,'АСУ ТП'!A:A,0),MATCH($AC$3,'АСУ ТП'!$12:$12,0)),"Нет"))</f>
        <v/>
      </c>
      <c r="AD8717" s="87" t="str">
        <f>IF(B8717="нет","-",IFERROR(INDEX('АСУ ТП'!$A:$EO,MATCH(A8717,'АСУ ТП'!A:A,0),MATCH($AD$3,'АСУ ТП'!$12:$12,0)),"Нет"))</f>
        <v/>
      </c>
      <c r="AE8717" s="87" t="str">
        <f>IF(B8717="нет","-",IFERROR(INDEX('АСУ ТП'!$A:$EO,MATCH(A8717,'АСУ ТП'!A:A,0),MATCH($AE$3,'АСУ ТП'!$12:$12,0)),"Нет"))</f>
        <v/>
      </c>
      <c r="AF8717" s="87" t="str">
        <f>IF(B8717="нет","-",IFERROR(INDEX('АСУ ТП'!$A:$EO,MATCH(A8717,'АСУ ТП'!A:A,0),MATCH($AF$3,'АСУ ТП'!$12:$12,0)),"Нет"))</f>
        <v/>
      </c>
      <c r="AG8717" s="87"/>
    </row>
    <row r="8718" spans="1:35" hidden="1">
      <c r="A8718" s="87" t="str">
        <f>'АСУ ТП'!A8724</f>
        <v>3138:Центра</v>
      </c>
      <c r="B8718" s="87" t="str">
        <f>INDEX('АСУ ТП'!$A:$EO,MATCH(A8718,'АСУ ТП'!A:A,0),MATCH($B$3,'АСУ ТП'!$12:$12,0))</f>
        <v>ПРОВЕРИТЬ</v>
      </c>
      <c r="C8718" s="87">
        <v>8712</v>
      </c>
      <c r="D8718" s="87" t="str">
        <f>IF(B8718="нет","-",INDEX('АСУ ТП'!$A:$EO,MATCH(A8718,'АСУ ТП'!A:A,0),MATCH($D$3,'АСУ ТП'!$12:$12,0)))</f>
        <v>Центра</v>
      </c>
      <c r="E8718" s="87">
        <f>IF(B8718="нет","-",INDEX('АСУ ТП'!$A:$EO,MATCH(A8718,'АСУ ТП'!A:A,0),MATCH($E$3,'АСУ ТП'!$12:$12,0)))</f>
        <v>3138</v>
      </c>
      <c r="F8718" s="75" t="str">
        <f>IF(B8718="нет","-",INDEX('АСУ ТП'!$A:$EO,MATCH(A8718,'АСУ ТП'!A:A,0),MATCH($F$3,'АСУ ТП'!$12:$12,0)))</f>
        <v>ОШИБКА</v>
      </c>
      <c r="G8718" s="75">
        <f>IF(B8718="нет","-",IF(INDEX('АСУ ТП'!$A:$EO,MATCH(A8718,'АСУ ТП'!A:A,0),MATCH($G$3,'АСУ ТП'!$12:$12,0))="","ОШИБКА",INDEX('АСУ ТП'!$A:$EO,MATCH(A8718,'АСУ ТП'!A:A,0),MATCH($G$3,'АСУ ТП'!$12:$12,0))))</f>
        <v>39953</v>
      </c>
      <c r="H8718" s="75" t="str">
        <f>IF(B8718="нет","-",IF(INDEX('АСУ ТП'!$A:$EO,MATCH(A8718,'АСУ ТП'!A:A,0),MATCH($H$3,'АСУ ТП'!$12:$12,0))=0,"-",INDEX('АСУ ТП'!$A:$EO,MATCH(A8718,'АСУ ТП'!A:A,0),MATCH($H$3,'АСУ ТП'!$12:$12,0))))</f>
        <v>-</v>
      </c>
      <c r="I8718" s="87" t="str">
        <f>IF(B8718="нет","-",INDEX('АСУ ТП'!$A:$EO,MATCH(A8718,'АСУ ТП'!A:A,0),MATCH($I$3,'АСУ ТП'!$12:$12,0)))</f>
        <v/>
      </c>
      <c r="J8718" s="75" t="str">
        <f>IF(B8718="нет","-",IF(INDEX('АСУ ТП'!$A:$EO,MATCH(A8718,'АСУ ТП'!A:A,0),MATCH($J$3,'АСУ ТП'!$12:$12,0))=0,"нет",INDEX('АСУ ТП'!$A:$EO,MATCH(A8718,'АСУ ТП'!A:A,0),MATCH($J$3,'АСУ ТП'!$12:$12,0))))</f>
        <v>нет</v>
      </c>
      <c r="K8718" s="76" t="str">
        <f>IF(B8718="нет","-",IF(INDEX('АСУ ТП'!$A:$EO,MATCH(A8718,'АСУ ТП'!A:A,0),MATCH($K$3,'АСУ ТП'!$12:$12,0))=0,"-",INDEX('АСУ ТП'!$A:$EO,MATCH(A8718,'АСУ ТП'!A:A,0),MATCH($K$3,'АСУ ТП'!$12:$12,0))))</f>
        <v>-</v>
      </c>
      <c r="L8718" s="76" t="str">
        <f t="shared" si="270"/>
        <v>нет</v>
      </c>
      <c r="M8718" s="75"/>
      <c r="N8718" s="75"/>
      <c r="O8718" s="75"/>
      <c r="P8718" s="75" t="str">
        <f>IF(B8718="нет","-",IF(INDEX('АСУ ТП'!$A:$EO,MATCH(A8718,'АСУ ТП'!A:A,0),MATCH($P$3,'АСУ ТП'!$12:$12,0))=0,"-",INDEX('АСУ ТП'!$A:$EO,MATCH(A8718,'АСУ ТП'!A:A,0),MATCH($P$3,'АСУ ТП'!$12:$12,0))))</f>
        <v>-</v>
      </c>
      <c r="Q8718" s="75"/>
      <c r="R8718" s="87" t="str">
        <f>IF(B8718="нет","-",IFERROR(INDEX('АСУ ТП'!$A:$EO,MATCH(A8718,'АСУ ТП'!A:A,0),MATCH($R$3,'АСУ ТП'!$12:$12,0)),"Нет"))</f>
        <v>Москва</v>
      </c>
      <c r="S8718" s="87" t="str">
        <f>IF(B8718="нет","-",IFERROR(INDEX('АСУ ТП'!$A:$EO,MATCH(A8718,'АСУ ТП'!A:A,0),MATCH($S$3,'АСУ ТП'!$12:$12,0)),"Нет"))</f>
        <v>R</v>
      </c>
      <c r="T8718" s="87" t="str">
        <f>IF(B8718="нет","-",IFERROR(INDEX('АСУ ТП'!$A:$EO,MATCH(A8718,'АСУ ТП'!A:A,0),MATCH($T$3,'АСУ ТП'!$12:$12,0)),"Нет"))</f>
        <v>Нет</v>
      </c>
      <c r="U8718" s="87"/>
      <c r="V8718" s="87">
        <f>IF(B8718="нет","-",IFERROR(INDEX('АСУ ТП'!$A:$EO,MATCH(A8718,'АСУ ТП'!A:A,0),MATCH($V$3,'АСУ ТП'!$12:$12,0)),"Нет"))</f>
        <v>0.11</v>
      </c>
      <c r="W8718" s="87"/>
      <c r="X8718" s="87"/>
      <c r="Y8718" s="87" t="str">
        <f>IF(B8718="нет","-",IFERROR(INDEX('АСУ ТП'!$A:$EO,MATCH(A8718,'АСУ ТП'!A:A,0),MATCH($Y$3,'АСУ ТП'!$12:$12,0)),"Нет"))</f>
        <v>Нет</v>
      </c>
      <c r="Z8718" s="87"/>
      <c r="AA8718" s="87">
        <f>IF(B8718="нет","-",IFERROR(INDEX('АСУ ТП'!$A:$EO,MATCH(A8718,'АСУ ТП'!A:A,0),MATCH($AA$3,'АСУ ТП'!$12:$12,0)),"Нет"))</f>
        <v>0</v>
      </c>
      <c r="AB8718" s="87"/>
      <c r="AC8718" s="87" t="str">
        <f>IF(B8718="нет","-",IFERROR(INDEX('АСУ ТП'!$A:$EO,MATCH(A8718,'АСУ ТП'!A:A,0),MATCH($AC$3,'АСУ ТП'!$12:$12,0)),"Нет"))</f>
        <v/>
      </c>
      <c r="AD8718" s="87" t="str">
        <f>IF(B8718="нет","-",IFERROR(INDEX('АСУ ТП'!$A:$EO,MATCH(A8718,'АСУ ТП'!A:A,0),MATCH($AD$3,'АСУ ТП'!$12:$12,0)),"Нет"))</f>
        <v/>
      </c>
      <c r="AE8718" s="87" t="str">
        <f>IF(B8718="нет","-",IFERROR(INDEX('АСУ ТП'!$A:$EO,MATCH(A8718,'АСУ ТП'!A:A,0),MATCH($AE$3,'АСУ ТП'!$12:$12,0)),"Нет"))</f>
        <v/>
      </c>
      <c r="AF8718" s="87" t="str">
        <f>IF(B8718="нет","-",IFERROR(INDEX('АСУ ТП'!$A:$EO,MATCH(A8718,'АСУ ТП'!A:A,0),MATCH($AF$3,'АСУ ТП'!$12:$12,0)),"Нет"))</f>
        <v/>
      </c>
      <c r="AG8718" s="87"/>
      <c r="AI8718" t="str">
        <f t="shared" si="269"/>
        <v>3138:Центра:0,11</v>
      </c>
    </row>
    <row r="8719" spans="1:35" hidden="1">
      <c r="A8719" s="87" t="str">
        <f>'АСУ ТП'!A8725</f>
        <v>3137:С-З</v>
      </c>
      <c r="B8719" s="87" t="str">
        <f>INDEX('АСУ ТП'!$A:$EO,MATCH(A8719,'АСУ ТП'!A:A,0),MATCH($B$3,'АСУ ТП'!$12:$12,0))</f>
        <v>нет</v>
      </c>
      <c r="C8719" s="87">
        <v>8713</v>
      </c>
      <c r="D8719" s="87" t="str">
        <f>IF(B8719="нет","-",INDEX('АСУ ТП'!$A:$EO,MATCH(A8719,'АСУ ТП'!A:A,0),MATCH($D$3,'АСУ ТП'!$12:$12,0)))</f>
        <v>-</v>
      </c>
      <c r="E8719" s="87" t="str">
        <f>IF(B8719="нет","-",INDEX('АСУ ТП'!$A:$EO,MATCH(A8719,'АСУ ТП'!A:A,0),MATCH($E$3,'АСУ ТП'!$12:$12,0)))</f>
        <v>-</v>
      </c>
      <c r="F8719" s="75" t="str">
        <f>IF(B8719="нет","-",INDEX('АСУ ТП'!$A:$EO,MATCH(A8719,'АСУ ТП'!A:A,0),MATCH($F$3,'АСУ ТП'!$12:$12,0)))</f>
        <v>-</v>
      </c>
      <c r="G8719" s="75" t="str">
        <f>IF(B8719="нет","-",IF(INDEX('АСУ ТП'!$A:$EO,MATCH(A8719,'АСУ ТП'!A:A,0),MATCH($G$3,'АСУ ТП'!$12:$12,0))="","ОШИБКА",INDEX('АСУ ТП'!$A:$EO,MATCH(A8719,'АСУ ТП'!A:A,0),MATCH($G$3,'АСУ ТП'!$12:$12,0))))</f>
        <v>-</v>
      </c>
      <c r="H8719" s="75" t="str">
        <f>IF(B8719="нет","-",IF(INDEX('АСУ ТП'!$A:$EO,MATCH(A8719,'АСУ ТП'!A:A,0),MATCH($H$3,'АСУ ТП'!$12:$12,0))=0,"-",INDEX('АСУ ТП'!$A:$EO,MATCH(A8719,'АСУ ТП'!A:A,0),MATCH($H$3,'АСУ ТП'!$12:$12,0))))</f>
        <v>-</v>
      </c>
      <c r="I8719" s="87" t="str">
        <f>IF(B8719="нет","-",INDEX('АСУ ТП'!$A:$EO,MATCH(A8719,'АСУ ТП'!A:A,0),MATCH($I$3,'АСУ ТП'!$12:$12,0)))</f>
        <v>-</v>
      </c>
      <c r="J8719" s="75" t="str">
        <f>IF(B8719="нет","-",IF(INDEX('АСУ ТП'!$A:$EO,MATCH(A8719,'АСУ ТП'!A:A,0),MATCH($J$3,'АСУ ТП'!$12:$12,0))=0,"нет",INDEX('АСУ ТП'!$A:$EO,MATCH(A8719,'АСУ ТП'!A:A,0),MATCH($J$3,'АСУ ТП'!$12:$12,0))))</f>
        <v>-</v>
      </c>
      <c r="K8719" s="76" t="str">
        <f>IF(B8719="нет","-",IF(INDEX('АСУ ТП'!$A:$EO,MATCH(A8719,'АСУ ТП'!A:A,0),MATCH($K$3,'АСУ ТП'!$12:$12,0))=0,"-",INDEX('АСУ ТП'!$A:$EO,MATCH(A8719,'АСУ ТП'!A:A,0),MATCH($K$3,'АСУ ТП'!$12:$12,0))))</f>
        <v>-</v>
      </c>
      <c r="L8719" s="76" t="str">
        <f t="shared" si="270"/>
        <v>нет</v>
      </c>
      <c r="M8719" s="75"/>
      <c r="N8719" s="75"/>
      <c r="O8719" s="75"/>
      <c r="P8719" s="75" t="str">
        <f>IF(B8719="нет","-",IF(INDEX('АСУ ТП'!$A:$EO,MATCH(A8719,'АСУ ТП'!A:A,0),MATCH($P$3,'АСУ ТП'!$12:$12,0))=0,"-",INDEX('АСУ ТП'!$A:$EO,MATCH(A8719,'АСУ ТП'!A:A,0),MATCH($P$3,'АСУ ТП'!$12:$12,0))))</f>
        <v>-</v>
      </c>
      <c r="Q8719" s="75"/>
      <c r="R8719" s="87" t="str">
        <f>IF(B8719="нет","-",IFERROR(INDEX('АСУ ТП'!$A:$EO,MATCH(A8719,'АСУ ТП'!A:A,0),MATCH($R$3,'АСУ ТП'!$12:$12,0)),"Нет"))</f>
        <v>-</v>
      </c>
      <c r="S8719" s="87" t="str">
        <f>IF(B8719="нет","-",IFERROR(INDEX('АСУ ТП'!$A:$EO,MATCH(A8719,'АСУ ТП'!A:A,0),MATCH($S$3,'АСУ ТП'!$12:$12,0)),"Нет"))</f>
        <v>-</v>
      </c>
      <c r="T8719" s="87" t="str">
        <f>IF(B8719="нет","-",IFERROR(INDEX('АСУ ТП'!$A:$EO,MATCH(A8719,'АСУ ТП'!A:A,0),MATCH($T$3,'АСУ ТП'!$12:$12,0)),"Нет"))</f>
        <v>-</v>
      </c>
      <c r="U8719" s="87"/>
      <c r="V8719" s="87" t="str">
        <f>IF(B8719="нет","-",IFERROR(INDEX('АСУ ТП'!$A:$EO,MATCH(A8719,'АСУ ТП'!A:A,0),MATCH($V$3,'АСУ ТП'!$12:$12,0)),"Нет"))</f>
        <v>-</v>
      </c>
      <c r="W8719" s="87"/>
      <c r="X8719" s="87"/>
      <c r="Y8719" s="87" t="str">
        <f>IF(B8719="нет","-",IFERROR(INDEX('АСУ ТП'!$A:$EO,MATCH(A8719,'АСУ ТП'!A:A,0),MATCH($Y$3,'АСУ ТП'!$12:$12,0)),"Нет"))</f>
        <v>-</v>
      </c>
      <c r="Z8719" s="87"/>
      <c r="AA8719" s="87" t="str">
        <f>IF(B8719="нет","-",IFERROR(INDEX('АСУ ТП'!$A:$EO,MATCH(A8719,'АСУ ТП'!A:A,0),MATCH($AA$3,'АСУ ТП'!$12:$12,0)),"Нет"))</f>
        <v>-</v>
      </c>
      <c r="AB8719" s="87"/>
      <c r="AC8719" s="87" t="str">
        <f>IF(B8719="нет","-",IFERROR(INDEX('АСУ ТП'!$A:$EO,MATCH(A8719,'АСУ ТП'!A:A,0),MATCH($AC$3,'АСУ ТП'!$12:$12,0)),"Нет"))</f>
        <v>-</v>
      </c>
      <c r="AD8719" s="87" t="str">
        <f>IF(B8719="нет","-",IFERROR(INDEX('АСУ ТП'!$A:$EO,MATCH(A8719,'АСУ ТП'!A:A,0),MATCH($AD$3,'АСУ ТП'!$12:$12,0)),"Нет"))</f>
        <v>-</v>
      </c>
      <c r="AE8719" s="87" t="str">
        <f>IF(B8719="нет","-",IFERROR(INDEX('АСУ ТП'!$A:$EO,MATCH(A8719,'АСУ ТП'!A:A,0),MATCH($AE$3,'АСУ ТП'!$12:$12,0)),"Нет"))</f>
        <v>-</v>
      </c>
      <c r="AF8719" s="87" t="str">
        <f>IF(B8719="нет","-",IFERROR(INDEX('АСУ ТП'!$A:$EO,MATCH(A8719,'АСУ ТП'!A:A,0),MATCH($AF$3,'АСУ ТП'!$12:$12,0)),"Нет"))</f>
        <v>-</v>
      </c>
      <c r="AG8719" s="87"/>
      <c r="AI8719" t="str">
        <f t="shared" si="269"/>
        <v>3137:С-З:-</v>
      </c>
    </row>
    <row r="8720" spans="1:35" hidden="1">
      <c r="A8720" s="87" t="str">
        <f>'АСУ ТП'!A8726</f>
        <v>3136:С-З</v>
      </c>
      <c r="B8720" s="87" t="str">
        <f>INDEX('АСУ ТП'!$A:$EO,MATCH(A8720,'АСУ ТП'!A:A,0),MATCH($B$3,'АСУ ТП'!$12:$12,0))</f>
        <v>нет</v>
      </c>
      <c r="C8720" s="87">
        <v>8714</v>
      </c>
      <c r="D8720" s="87" t="str">
        <f>IF(B8720="нет","-",INDEX('АСУ ТП'!$A:$EO,MATCH(A8720,'АСУ ТП'!A:A,0),MATCH($D$3,'АСУ ТП'!$12:$12,0)))</f>
        <v>-</v>
      </c>
      <c r="E8720" s="87" t="str">
        <f>IF(B8720="нет","-",INDEX('АСУ ТП'!$A:$EO,MATCH(A8720,'АСУ ТП'!A:A,0),MATCH($E$3,'АСУ ТП'!$12:$12,0)))</f>
        <v>-</v>
      </c>
      <c r="F8720" s="75" t="str">
        <f>IF(B8720="нет","-",INDEX('АСУ ТП'!$A:$EO,MATCH(A8720,'АСУ ТП'!A:A,0),MATCH($F$3,'АСУ ТП'!$12:$12,0)))</f>
        <v>-</v>
      </c>
      <c r="G8720" s="75" t="str">
        <f>IF(B8720="нет","-",IF(INDEX('АСУ ТП'!$A:$EO,MATCH(A8720,'АСУ ТП'!A:A,0),MATCH($G$3,'АСУ ТП'!$12:$12,0))="","ОШИБКА",INDEX('АСУ ТП'!$A:$EO,MATCH(A8720,'АСУ ТП'!A:A,0),MATCH($G$3,'АСУ ТП'!$12:$12,0))))</f>
        <v>-</v>
      </c>
      <c r="H8720" s="75" t="str">
        <f>IF(B8720="нет","-",IF(INDEX('АСУ ТП'!$A:$EO,MATCH(A8720,'АСУ ТП'!A:A,0),MATCH($H$3,'АСУ ТП'!$12:$12,0))=0,"-",INDEX('АСУ ТП'!$A:$EO,MATCH(A8720,'АСУ ТП'!A:A,0),MATCH($H$3,'АСУ ТП'!$12:$12,0))))</f>
        <v>-</v>
      </c>
      <c r="I8720" s="87" t="str">
        <f>IF(B8720="нет","-",INDEX('АСУ ТП'!$A:$EO,MATCH(A8720,'АСУ ТП'!A:A,0),MATCH($I$3,'АСУ ТП'!$12:$12,0)))</f>
        <v>-</v>
      </c>
      <c r="J8720" s="75" t="str">
        <f>IF(B8720="нет","-",IF(INDEX('АСУ ТП'!$A:$EO,MATCH(A8720,'АСУ ТП'!A:A,0),MATCH($J$3,'АСУ ТП'!$12:$12,0))=0,"нет",INDEX('АСУ ТП'!$A:$EO,MATCH(A8720,'АСУ ТП'!A:A,0),MATCH($J$3,'АСУ ТП'!$12:$12,0))))</f>
        <v>-</v>
      </c>
      <c r="K8720" s="76" t="str">
        <f>IF(B8720="нет","-",IF(INDEX('АСУ ТП'!$A:$EO,MATCH(A8720,'АСУ ТП'!A:A,0),MATCH($K$3,'АСУ ТП'!$12:$12,0))=0,"-",INDEX('АСУ ТП'!$A:$EO,MATCH(A8720,'АСУ ТП'!A:A,0),MATCH($K$3,'АСУ ТП'!$12:$12,0))))</f>
        <v>-</v>
      </c>
      <c r="L8720" s="76" t="str">
        <f t="shared" si="270"/>
        <v>нет</v>
      </c>
      <c r="M8720" s="75"/>
      <c r="N8720" s="75"/>
      <c r="O8720" s="75"/>
      <c r="P8720" s="75" t="str">
        <f>IF(B8720="нет","-",IF(INDEX('АСУ ТП'!$A:$EO,MATCH(A8720,'АСУ ТП'!A:A,0),MATCH($P$3,'АСУ ТП'!$12:$12,0))=0,"-",INDEX('АСУ ТП'!$A:$EO,MATCH(A8720,'АСУ ТП'!A:A,0),MATCH($P$3,'АСУ ТП'!$12:$12,0))))</f>
        <v>-</v>
      </c>
      <c r="Q8720" s="75"/>
      <c r="R8720" s="87" t="str">
        <f>IF(B8720="нет","-",IFERROR(INDEX('АСУ ТП'!$A:$EO,MATCH(A8720,'АСУ ТП'!A:A,0),MATCH($R$3,'АСУ ТП'!$12:$12,0)),"Нет"))</f>
        <v>-</v>
      </c>
      <c r="S8720" s="87" t="str">
        <f>IF(B8720="нет","-",IFERROR(INDEX('АСУ ТП'!$A:$EO,MATCH(A8720,'АСУ ТП'!A:A,0),MATCH($S$3,'АСУ ТП'!$12:$12,0)),"Нет"))</f>
        <v>-</v>
      </c>
      <c r="T8720" s="87" t="str">
        <f>IF(B8720="нет","-",IFERROR(INDEX('АСУ ТП'!$A:$EO,MATCH(A8720,'АСУ ТП'!A:A,0),MATCH($T$3,'АСУ ТП'!$12:$12,0)),"Нет"))</f>
        <v>-</v>
      </c>
      <c r="U8720" s="87"/>
      <c r="V8720" s="87" t="str">
        <f>IF(B8720="нет","-",IFERROR(INDEX('АСУ ТП'!$A:$EO,MATCH(A8720,'АСУ ТП'!A:A,0),MATCH($V$3,'АСУ ТП'!$12:$12,0)),"Нет"))</f>
        <v>-</v>
      </c>
      <c r="W8720" s="87"/>
      <c r="X8720" s="87"/>
      <c r="Y8720" s="87" t="str">
        <f>IF(B8720="нет","-",IFERROR(INDEX('АСУ ТП'!$A:$EO,MATCH(A8720,'АСУ ТП'!A:A,0),MATCH($Y$3,'АСУ ТП'!$12:$12,0)),"Нет"))</f>
        <v>-</v>
      </c>
      <c r="Z8720" s="87"/>
      <c r="AA8720" s="87" t="str">
        <f>IF(B8720="нет","-",IFERROR(INDEX('АСУ ТП'!$A:$EO,MATCH(A8720,'АСУ ТП'!A:A,0),MATCH($AA$3,'АСУ ТП'!$12:$12,0)),"Нет"))</f>
        <v>-</v>
      </c>
      <c r="AB8720" s="87"/>
      <c r="AC8720" s="87" t="str">
        <f>IF(B8720="нет","-",IFERROR(INDEX('АСУ ТП'!$A:$EO,MATCH(A8720,'АСУ ТП'!A:A,0),MATCH($AC$3,'АСУ ТП'!$12:$12,0)),"Нет"))</f>
        <v>-</v>
      </c>
      <c r="AD8720" s="87" t="str">
        <f>IF(B8720="нет","-",IFERROR(INDEX('АСУ ТП'!$A:$EO,MATCH(A8720,'АСУ ТП'!A:A,0),MATCH($AD$3,'АСУ ТП'!$12:$12,0)),"Нет"))</f>
        <v>-</v>
      </c>
      <c r="AE8720" s="87" t="str">
        <f>IF(B8720="нет","-",IFERROR(INDEX('АСУ ТП'!$A:$EO,MATCH(A8720,'АСУ ТП'!A:A,0),MATCH($AE$3,'АСУ ТП'!$12:$12,0)),"Нет"))</f>
        <v>-</v>
      </c>
      <c r="AF8720" s="87" t="str">
        <f>IF(B8720="нет","-",IFERROR(INDEX('АСУ ТП'!$A:$EO,MATCH(A8720,'АСУ ТП'!A:A,0),MATCH($AF$3,'АСУ ТП'!$12:$12,0)),"Нет"))</f>
        <v>-</v>
      </c>
      <c r="AG8720" s="87"/>
      <c r="AI8720" t="str">
        <f t="shared" si="269"/>
        <v>3136:С-З:-</v>
      </c>
    </row>
    <row r="8721" spans="1:35">
      <c r="A8721" s="87" t="str">
        <f>'АСУ ТП'!A8727</f>
        <v>3135:С-З</v>
      </c>
      <c r="B8721" s="87" t="str">
        <f>INDEX('АСУ ТП'!$A:$EO,MATCH(A8721,'АСУ ТП'!A:A,0),MATCH($B$3,'АСУ ТП'!$12:$12,0))</f>
        <v>да</v>
      </c>
      <c r="C8721" s="87">
        <v>8715</v>
      </c>
      <c r="D8721" s="87" t="str">
        <f>IF(B8721="нет","-",INDEX('АСУ ТП'!$A:$EO,MATCH(A8721,'АСУ ТП'!A:A,0),MATCH($D$3,'АСУ ТП'!$12:$12,0)))</f>
        <v>С-З</v>
      </c>
      <c r="E8721" s="87">
        <f>IF(B8721="нет","-",INDEX('АСУ ТП'!$A:$EO,MATCH(A8721,'АСУ ТП'!A:A,0),MATCH($E$3,'АСУ ТП'!$12:$12,0)))</f>
        <v>3135</v>
      </c>
      <c r="F8721" s="75" t="str">
        <f>IF(B8721="нет","-",INDEX('АСУ ТП'!$A:$EO,MATCH(A8721,'АСУ ТП'!A:A,0),MATCH($F$3,'АСУ ТП'!$12:$12,0)))</f>
        <v>В работе</v>
      </c>
      <c r="G8721" s="75">
        <f>IF(B8721="нет","-",IF(INDEX('АСУ ТП'!$A:$EO,MATCH(A8721,'АСУ ТП'!A:A,0),MATCH($G$3,'АСУ ТП'!$12:$12,0))="","ОШИБКА",INDEX('АСУ ТП'!$A:$EO,MATCH(A8721,'АСУ ТП'!A:A,0),MATCH($G$3,'АСУ ТП'!$12:$12,0))))</f>
        <v>39937</v>
      </c>
      <c r="H8721" s="75" t="str">
        <f>IF(B8721="нет","-",IF(INDEX('АСУ ТП'!$A:$EO,MATCH(A8721,'АСУ ТП'!A:A,0),MATCH($H$3,'АСУ ТП'!$12:$12,0))=0,"-",INDEX('АСУ ТП'!$A:$EO,MATCH(A8721,'АСУ ТП'!A:A,0),MATCH($H$3,'АСУ ТП'!$12:$12,0))))</f>
        <v>-</v>
      </c>
      <c r="I8721" s="87" t="str">
        <f>IF(B8721="нет","-",INDEX('АСУ ТП'!$A:$EO,MATCH(A8721,'АСУ ТП'!A:A,0),MATCH($I$3,'АСУ ТП'!$12:$12,0)))</f>
        <v>108/ТП-М7</v>
      </c>
      <c r="J8721" s="75">
        <f>IF(B8721="нет","-",IF(INDEX('АСУ ТП'!$A:$EO,MATCH(A8721,'АСУ ТП'!A:A,0),MATCH($J$3,'АСУ ТП'!$12:$12,0))=0,"нет",INDEX('АСУ ТП'!$A:$EO,MATCH(A8721,'АСУ ТП'!A:A,0),MATCH($J$3,'АСУ ТП'!$12:$12,0))))</f>
        <v>39994</v>
      </c>
      <c r="K8721" s="76" t="str">
        <f>IF(B8721="нет","-",IF(INDEX('АСУ ТП'!$A:$EO,MATCH(A8721,'АСУ ТП'!A:A,0),MATCH($K$3,'АСУ ТП'!$12:$12,0))=0,"-",INDEX('АСУ ТП'!$A:$EO,MATCH(A8721,'АСУ ТП'!A:A,0),MATCH($K$3,'АСУ ТП'!$12:$12,0))))</f>
        <v>-</v>
      </c>
      <c r="L8721" s="76" t="str">
        <f t="shared" si="270"/>
        <v>нет</v>
      </c>
      <c r="M8721" s="75"/>
      <c r="N8721" s="75"/>
      <c r="O8721" s="75"/>
      <c r="P8721" s="75" t="str">
        <f>IF(B8721="нет","-",IF(INDEX('АСУ ТП'!$A:$EO,MATCH(A8721,'АСУ ТП'!A:A,0),MATCH($P$3,'АСУ ТП'!$12:$12,0))=0,"-",INDEX('АСУ ТП'!$A:$EO,MATCH(A8721,'АСУ ТП'!A:A,0),MATCH($P$3,'АСУ ТП'!$12:$12,0))))</f>
        <v>-</v>
      </c>
      <c r="Q8721" s="75"/>
      <c r="R8721" s="87" t="str">
        <f>IF(B8721="нет","-",IFERROR(INDEX('АСУ ТП'!$A:$EO,MATCH(A8721,'АСУ ТП'!A:A,0),MATCH($R$3,'АСУ ТП'!$12:$12,0)),"Нет"))</f>
        <v>Санкт-Петербург</v>
      </c>
      <c r="S8721" s="87" t="str">
        <f>IF(B8721="нет","-",IFERROR(INDEX('АСУ ТП'!$A:$EO,MATCH(A8721,'АСУ ТП'!A:A,0),MATCH($S$3,'АСУ ТП'!$12:$12,0)),"Нет"))</f>
        <v>N</v>
      </c>
      <c r="T8721" s="87" t="str">
        <f>IF(B8721="нет","-",IFERROR(INDEX('АСУ ТП'!$A:$EO,MATCH(A8721,'АСУ ТП'!A:A,0),MATCH($T$3,'АСУ ТП'!$12:$12,0)),"Нет"))</f>
        <v>Нет</v>
      </c>
      <c r="U8721" s="87"/>
      <c r="V8721" s="87">
        <f>IF(B8721="нет","-",IFERROR(INDEX('АСУ ТП'!$A:$EO,MATCH(A8721,'АСУ ТП'!A:A,0),MATCH($V$3,'АСУ ТП'!$12:$12,0)),"Нет"))</f>
        <v>3</v>
      </c>
      <c r="W8721" s="87"/>
      <c r="X8721" s="87"/>
      <c r="Y8721" s="87" t="str">
        <f>IF(B8721="нет","-",IFERROR(INDEX('АСУ ТП'!$A:$EO,MATCH(A8721,'АСУ ТП'!A:A,0),MATCH($Y$3,'АСУ ТП'!$12:$12,0)),"Нет"))</f>
        <v>Усл. ИП</v>
      </c>
      <c r="Z8721" s="87"/>
      <c r="AA8721" s="87">
        <f>IF(B8721="нет","-",IFERROR(INDEX('АСУ ТП'!$A:$EO,MATCH(A8721,'АСУ ТП'!A:A,0),MATCH($AA$3,'АСУ ТП'!$12:$12,0)),"Нет"))</f>
        <v>0</v>
      </c>
      <c r="AB8721" s="87"/>
      <c r="AC8721" s="87" t="str">
        <f>IF(B8721="нет","-",IFERROR(INDEX('АСУ ТП'!$A:$EO,MATCH(A8721,'АСУ ТП'!A:A,0),MATCH($AC$3,'АСУ ТП'!$12:$12,0)),"Нет"))</f>
        <v/>
      </c>
      <c r="AD8721" s="87" t="str">
        <f>IF(B8721="нет","-",IFERROR(INDEX('АСУ ТП'!$A:$EO,MATCH(A8721,'АСУ ТП'!A:A,0),MATCH($AD$3,'АСУ ТП'!$12:$12,0)),"Нет"))</f>
        <v/>
      </c>
      <c r="AE8721" s="87" t="str">
        <f>IF(B8721="нет","-",IFERROR(INDEX('АСУ ТП'!$A:$EO,MATCH(A8721,'АСУ ТП'!A:A,0),MATCH($AE$3,'АСУ ТП'!$12:$12,0)),"Нет"))</f>
        <v>10040</v>
      </c>
      <c r="AF8721" s="87" t="str">
        <f>IF(B8721="нет","-",IFERROR(INDEX('АСУ ТП'!$A:$EO,MATCH(A8721,'АСУ ТП'!A:A,0),MATCH($AF$3,'АСУ ТП'!$12:$12,0)),"Нет"))</f>
        <v>Комплексная реконструкция и техническое перевооружение ПС 220 кВ Завод Ильича в г. С-ПетербургеКомплексная реконструкция и техническое перевооружение ПС 220 кВ Завод Ильича в г. С-ПетербургеКомплекснаЗавод Ильича в г. С-ПетербургеЗавод Ильича в г. С-Петербурге</v>
      </c>
      <c r="AG8721" s="87"/>
    </row>
    <row r="8722" spans="1:35">
      <c r="A8722" s="87" t="str">
        <f>'АСУ ТП'!A8728</f>
        <v>3134:С-З</v>
      </c>
      <c r="B8722" s="87" t="str">
        <f>INDEX('АСУ ТП'!$A:$EO,MATCH(A8722,'АСУ ТП'!A:A,0),MATCH($B$3,'АСУ ТП'!$12:$12,0))</f>
        <v>да</v>
      </c>
      <c r="C8722" s="87">
        <v>8716</v>
      </c>
      <c r="D8722" s="87" t="str">
        <f>IF(B8722="нет","-",INDEX('АСУ ТП'!$A:$EO,MATCH(A8722,'АСУ ТП'!A:A,0),MATCH($D$3,'АСУ ТП'!$12:$12,0)))</f>
        <v>С-З</v>
      </c>
      <c r="E8722" s="87">
        <f>IF(B8722="нет","-",INDEX('АСУ ТП'!$A:$EO,MATCH(A8722,'АСУ ТП'!A:A,0),MATCH($E$3,'АСУ ТП'!$12:$12,0)))</f>
        <v>3134</v>
      </c>
      <c r="F8722" s="75" t="str">
        <f>IF(B8722="нет","-",INDEX('АСУ ТП'!$A:$EO,MATCH(A8722,'АСУ ТП'!A:A,0),MATCH($F$3,'АСУ ТП'!$12:$12,0)))</f>
        <v>В работе</v>
      </c>
      <c r="G8722" s="75">
        <f>IF(B8722="нет","-",IF(INDEX('АСУ ТП'!$A:$EO,MATCH(A8722,'АСУ ТП'!A:A,0),MATCH($G$3,'АСУ ТП'!$12:$12,0))="","ОШИБКА",INDEX('АСУ ТП'!$A:$EO,MATCH(A8722,'АСУ ТП'!A:A,0),MATCH($G$3,'АСУ ТП'!$12:$12,0))))</f>
        <v>39937</v>
      </c>
      <c r="H8722" s="75" t="str">
        <f>IF(B8722="нет","-",IF(INDEX('АСУ ТП'!$A:$EO,MATCH(A8722,'АСУ ТП'!A:A,0),MATCH($H$3,'АСУ ТП'!$12:$12,0))=0,"-",INDEX('АСУ ТП'!$A:$EO,MATCH(A8722,'АСУ ТП'!A:A,0),MATCH($H$3,'АСУ ТП'!$12:$12,0))))</f>
        <v>-</v>
      </c>
      <c r="I8722" s="87" t="str">
        <f>IF(B8722="нет","-",INDEX('АСУ ТП'!$A:$EO,MATCH(A8722,'АСУ ТП'!A:A,0),MATCH($I$3,'АСУ ТП'!$12:$12,0)))</f>
        <v>109/ТП-М7</v>
      </c>
      <c r="J8722" s="75">
        <f>IF(B8722="нет","-",IF(INDEX('АСУ ТП'!$A:$EO,MATCH(A8722,'АСУ ТП'!A:A,0),MATCH($J$3,'АСУ ТП'!$12:$12,0))=0,"нет",INDEX('АСУ ТП'!$A:$EO,MATCH(A8722,'АСУ ТП'!A:A,0),MATCH($J$3,'АСУ ТП'!$12:$12,0))))</f>
        <v>39994</v>
      </c>
      <c r="K8722" s="76" t="str">
        <f>IF(B8722="нет","-",IF(INDEX('АСУ ТП'!$A:$EO,MATCH(A8722,'АСУ ТП'!A:A,0),MATCH($K$3,'АСУ ТП'!$12:$12,0))=0,"-",INDEX('АСУ ТП'!$A:$EO,MATCH(A8722,'АСУ ТП'!A:A,0),MATCH($K$3,'АСУ ТП'!$12:$12,0))))</f>
        <v>-</v>
      </c>
      <c r="L8722" s="76" t="str">
        <f t="shared" si="270"/>
        <v>нет</v>
      </c>
      <c r="M8722" s="75"/>
      <c r="N8722" s="75"/>
      <c r="O8722" s="75"/>
      <c r="P8722" s="75" t="str">
        <f>IF(B8722="нет","-",IF(INDEX('АСУ ТП'!$A:$EO,MATCH(A8722,'АСУ ТП'!A:A,0),MATCH($P$3,'АСУ ТП'!$12:$12,0))=0,"-",INDEX('АСУ ТП'!$A:$EO,MATCH(A8722,'АСУ ТП'!A:A,0),MATCH($P$3,'АСУ ТП'!$12:$12,0))))</f>
        <v>-</v>
      </c>
      <c r="Q8722" s="75"/>
      <c r="R8722" s="87" t="str">
        <f>IF(B8722="нет","-",IFERROR(INDEX('АСУ ТП'!$A:$EO,MATCH(A8722,'АСУ ТП'!A:A,0),MATCH($R$3,'АСУ ТП'!$12:$12,0)),"Нет"))</f>
        <v>Санкт-Петербург</v>
      </c>
      <c r="S8722" s="87" t="str">
        <f>IF(B8722="нет","-",IFERROR(INDEX('АСУ ТП'!$A:$EO,MATCH(A8722,'АСУ ТП'!A:A,0),MATCH($S$3,'АСУ ТП'!$12:$12,0)),"Нет"))</f>
        <v>N</v>
      </c>
      <c r="T8722" s="87" t="str">
        <f>IF(B8722="нет","-",IFERROR(INDEX('АСУ ТП'!$A:$EO,MATCH(A8722,'АСУ ТП'!A:A,0),MATCH($T$3,'АСУ ТП'!$12:$12,0)),"Нет"))</f>
        <v>Нет</v>
      </c>
      <c r="U8722" s="87"/>
      <c r="V8722" s="87">
        <f>IF(B8722="нет","-",IFERROR(INDEX('АСУ ТП'!$A:$EO,MATCH(A8722,'АСУ ТП'!A:A,0),MATCH($V$3,'АСУ ТП'!$12:$12,0)),"Нет"))</f>
        <v>6</v>
      </c>
      <c r="W8722" s="87"/>
      <c r="X8722" s="87"/>
      <c r="Y8722" s="87" t="str">
        <f>IF(B8722="нет","-",IFERROR(INDEX('АСУ ТП'!$A:$EO,MATCH(A8722,'АСУ ТП'!A:A,0),MATCH($Y$3,'АСУ ТП'!$12:$12,0)),"Нет"))</f>
        <v>Усл. ИП</v>
      </c>
      <c r="Z8722" s="87"/>
      <c r="AA8722" s="87">
        <f>IF(B8722="нет","-",IFERROR(INDEX('АСУ ТП'!$A:$EO,MATCH(A8722,'АСУ ТП'!A:A,0),MATCH($AA$3,'АСУ ТП'!$12:$12,0)),"Нет"))</f>
        <v>0</v>
      </c>
      <c r="AB8722" s="87"/>
      <c r="AC8722" s="87" t="str">
        <f>IF(B8722="нет","-",IFERROR(INDEX('АСУ ТП'!$A:$EO,MATCH(A8722,'АСУ ТП'!A:A,0),MATCH($AC$3,'АСУ ТП'!$12:$12,0)),"Нет"))</f>
        <v/>
      </c>
      <c r="AD8722" s="87" t="str">
        <f>IF(B8722="нет","-",IFERROR(INDEX('АСУ ТП'!$A:$EO,MATCH(A8722,'АСУ ТП'!A:A,0),MATCH($AD$3,'АСУ ТП'!$12:$12,0)),"Нет"))</f>
        <v/>
      </c>
      <c r="AE8722" s="87" t="str">
        <f>IF(B8722="нет","-",IFERROR(INDEX('АСУ ТП'!$A:$EO,MATCH(A8722,'АСУ ТП'!A:A,0),MATCH($AE$3,'АСУ ТП'!$12:$12,0)),"Нет"))</f>
        <v>10038</v>
      </c>
      <c r="AF8722" s="87" t="str">
        <f>IF(B8722="нет","-",IFERROR(INDEX('АСУ ТП'!$A:$EO,MATCH(A8722,'АСУ ТП'!A:A,0),MATCH($AF$3,'АСУ ТП'!$12:$12,0)),"Нет"))</f>
        <v>Комплексная реконструкция и техническое перевооружение ПС №20 Чесменская СПб</v>
      </c>
      <c r="AG8722" s="87"/>
    </row>
    <row r="8723" spans="1:35" hidden="1">
      <c r="A8723" s="87" t="str">
        <f>'АСУ ТП'!A8729</f>
        <v>3133:С-З</v>
      </c>
      <c r="B8723" s="87" t="str">
        <f>INDEX('АСУ ТП'!$A:$EO,MATCH(A8723,'АСУ ТП'!A:A,0),MATCH($B$3,'АСУ ТП'!$12:$12,0))</f>
        <v>нет</v>
      </c>
      <c r="C8723" s="87">
        <v>8717</v>
      </c>
      <c r="D8723" s="87" t="str">
        <f>IF(B8723="нет","-",INDEX('АСУ ТП'!$A:$EO,MATCH(A8723,'АСУ ТП'!A:A,0),MATCH($D$3,'АСУ ТП'!$12:$12,0)))</f>
        <v>-</v>
      </c>
      <c r="E8723" s="87" t="str">
        <f>IF(B8723="нет","-",INDEX('АСУ ТП'!$A:$EO,MATCH(A8723,'АСУ ТП'!A:A,0),MATCH($E$3,'АСУ ТП'!$12:$12,0)))</f>
        <v>-</v>
      </c>
      <c r="F8723" s="75" t="str">
        <f>IF(B8723="нет","-",INDEX('АСУ ТП'!$A:$EO,MATCH(A8723,'АСУ ТП'!A:A,0),MATCH($F$3,'АСУ ТП'!$12:$12,0)))</f>
        <v>-</v>
      </c>
      <c r="G8723" s="75" t="str">
        <f>IF(B8723="нет","-",IF(INDEX('АСУ ТП'!$A:$EO,MATCH(A8723,'АСУ ТП'!A:A,0),MATCH($G$3,'АСУ ТП'!$12:$12,0))="","ОШИБКА",INDEX('АСУ ТП'!$A:$EO,MATCH(A8723,'АСУ ТП'!A:A,0),MATCH($G$3,'АСУ ТП'!$12:$12,0))))</f>
        <v>-</v>
      </c>
      <c r="H8723" s="75" t="str">
        <f>IF(B8723="нет","-",IF(INDEX('АСУ ТП'!$A:$EO,MATCH(A8723,'АСУ ТП'!A:A,0),MATCH($H$3,'АСУ ТП'!$12:$12,0))=0,"-",INDEX('АСУ ТП'!$A:$EO,MATCH(A8723,'АСУ ТП'!A:A,0),MATCH($H$3,'АСУ ТП'!$12:$12,0))))</f>
        <v>-</v>
      </c>
      <c r="I8723" s="87" t="str">
        <f>IF(B8723="нет","-",INDEX('АСУ ТП'!$A:$EO,MATCH(A8723,'АСУ ТП'!A:A,0),MATCH($I$3,'АСУ ТП'!$12:$12,0)))</f>
        <v>-</v>
      </c>
      <c r="J8723" s="75" t="str">
        <f>IF(B8723="нет","-",IF(INDEX('АСУ ТП'!$A:$EO,MATCH(A8723,'АСУ ТП'!A:A,0),MATCH($J$3,'АСУ ТП'!$12:$12,0))=0,"нет",INDEX('АСУ ТП'!$A:$EO,MATCH(A8723,'АСУ ТП'!A:A,0),MATCH($J$3,'АСУ ТП'!$12:$12,0))))</f>
        <v>-</v>
      </c>
      <c r="K8723" s="76" t="str">
        <f>IF(B8723="нет","-",IF(INDEX('АСУ ТП'!$A:$EO,MATCH(A8723,'АСУ ТП'!A:A,0),MATCH($K$3,'АСУ ТП'!$12:$12,0))=0,"-",INDEX('АСУ ТП'!$A:$EO,MATCH(A8723,'АСУ ТП'!A:A,0),MATCH($K$3,'АСУ ТП'!$12:$12,0))))</f>
        <v>-</v>
      </c>
      <c r="L8723" s="76" t="str">
        <f t="shared" si="270"/>
        <v>нет</v>
      </c>
      <c r="M8723" s="75"/>
      <c r="N8723" s="75"/>
      <c r="O8723" s="75"/>
      <c r="P8723" s="75" t="str">
        <f>IF(B8723="нет","-",IF(INDEX('АСУ ТП'!$A:$EO,MATCH(A8723,'АСУ ТП'!A:A,0),MATCH($P$3,'АСУ ТП'!$12:$12,0))=0,"-",INDEX('АСУ ТП'!$A:$EO,MATCH(A8723,'АСУ ТП'!A:A,0),MATCH($P$3,'АСУ ТП'!$12:$12,0))))</f>
        <v>-</v>
      </c>
      <c r="Q8723" s="75"/>
      <c r="R8723" s="87" t="str">
        <f>IF(B8723="нет","-",IFERROR(INDEX('АСУ ТП'!$A:$EO,MATCH(A8723,'АСУ ТП'!A:A,0),MATCH($R$3,'АСУ ТП'!$12:$12,0)),"Нет"))</f>
        <v>-</v>
      </c>
      <c r="S8723" s="87" t="str">
        <f>IF(B8723="нет","-",IFERROR(INDEX('АСУ ТП'!$A:$EO,MATCH(A8723,'АСУ ТП'!A:A,0),MATCH($S$3,'АСУ ТП'!$12:$12,0)),"Нет"))</f>
        <v>-</v>
      </c>
      <c r="T8723" s="87" t="str">
        <f>IF(B8723="нет","-",IFERROR(INDEX('АСУ ТП'!$A:$EO,MATCH(A8723,'АСУ ТП'!A:A,0),MATCH($T$3,'АСУ ТП'!$12:$12,0)),"Нет"))</f>
        <v>-</v>
      </c>
      <c r="U8723" s="87"/>
      <c r="V8723" s="87" t="str">
        <f>IF(B8723="нет","-",IFERROR(INDEX('АСУ ТП'!$A:$EO,MATCH(A8723,'АСУ ТП'!A:A,0),MATCH($V$3,'АСУ ТП'!$12:$12,0)),"Нет"))</f>
        <v>-</v>
      </c>
      <c r="W8723" s="87"/>
      <c r="X8723" s="87"/>
      <c r="Y8723" s="87" t="str">
        <f>IF(B8723="нет","-",IFERROR(INDEX('АСУ ТП'!$A:$EO,MATCH(A8723,'АСУ ТП'!A:A,0),MATCH($Y$3,'АСУ ТП'!$12:$12,0)),"Нет"))</f>
        <v>-</v>
      </c>
      <c r="Z8723" s="87"/>
      <c r="AA8723" s="87" t="str">
        <f>IF(B8723="нет","-",IFERROR(INDEX('АСУ ТП'!$A:$EO,MATCH(A8723,'АСУ ТП'!A:A,0),MATCH($AA$3,'АСУ ТП'!$12:$12,0)),"Нет"))</f>
        <v>-</v>
      </c>
      <c r="AB8723" s="87"/>
      <c r="AC8723" s="87" t="str">
        <f>IF(B8723="нет","-",IFERROR(INDEX('АСУ ТП'!$A:$EO,MATCH(A8723,'АСУ ТП'!A:A,0),MATCH($AC$3,'АСУ ТП'!$12:$12,0)),"Нет"))</f>
        <v>-</v>
      </c>
      <c r="AD8723" s="87" t="str">
        <f>IF(B8723="нет","-",IFERROR(INDEX('АСУ ТП'!$A:$EO,MATCH(A8723,'АСУ ТП'!A:A,0),MATCH($AD$3,'АСУ ТП'!$12:$12,0)),"Нет"))</f>
        <v>-</v>
      </c>
      <c r="AE8723" s="87" t="str">
        <f>IF(B8723="нет","-",IFERROR(INDEX('АСУ ТП'!$A:$EO,MATCH(A8723,'АСУ ТП'!A:A,0),MATCH($AE$3,'АСУ ТП'!$12:$12,0)),"Нет"))</f>
        <v>-</v>
      </c>
      <c r="AF8723" s="87" t="str">
        <f>IF(B8723="нет","-",IFERROR(INDEX('АСУ ТП'!$A:$EO,MATCH(A8723,'АСУ ТП'!A:A,0),MATCH($AF$3,'АСУ ТП'!$12:$12,0)),"Нет"))</f>
        <v>-</v>
      </c>
      <c r="AG8723" s="87"/>
      <c r="AI8723" t="str">
        <f t="shared" si="269"/>
        <v>3133:С-З:-</v>
      </c>
    </row>
    <row r="8724" spans="1:35" hidden="1">
      <c r="A8724" s="87" t="str">
        <f>'АСУ ТП'!A8730</f>
        <v>3132:С-З</v>
      </c>
      <c r="B8724" s="87" t="str">
        <f>INDEX('АСУ ТП'!$A:$EO,MATCH(A8724,'АСУ ТП'!A:A,0),MATCH($B$3,'АСУ ТП'!$12:$12,0))</f>
        <v>нет</v>
      </c>
      <c r="C8724" s="87">
        <v>8718</v>
      </c>
      <c r="D8724" s="87" t="str">
        <f>IF(B8724="нет","-",INDEX('АСУ ТП'!$A:$EO,MATCH(A8724,'АСУ ТП'!A:A,0),MATCH($D$3,'АСУ ТП'!$12:$12,0)))</f>
        <v>-</v>
      </c>
      <c r="E8724" s="87" t="str">
        <f>IF(B8724="нет","-",INDEX('АСУ ТП'!$A:$EO,MATCH(A8724,'АСУ ТП'!A:A,0),MATCH($E$3,'АСУ ТП'!$12:$12,0)))</f>
        <v>-</v>
      </c>
      <c r="F8724" s="75" t="str">
        <f>IF(B8724="нет","-",INDEX('АСУ ТП'!$A:$EO,MATCH(A8724,'АСУ ТП'!A:A,0),MATCH($F$3,'АСУ ТП'!$12:$12,0)))</f>
        <v>-</v>
      </c>
      <c r="G8724" s="75" t="str">
        <f>IF(B8724="нет","-",IF(INDEX('АСУ ТП'!$A:$EO,MATCH(A8724,'АСУ ТП'!A:A,0),MATCH($G$3,'АСУ ТП'!$12:$12,0))="","ОШИБКА",INDEX('АСУ ТП'!$A:$EO,MATCH(A8724,'АСУ ТП'!A:A,0),MATCH($G$3,'АСУ ТП'!$12:$12,0))))</f>
        <v>-</v>
      </c>
      <c r="H8724" s="75" t="str">
        <f>IF(B8724="нет","-",IF(INDEX('АСУ ТП'!$A:$EO,MATCH(A8724,'АСУ ТП'!A:A,0),MATCH($H$3,'АСУ ТП'!$12:$12,0))=0,"-",INDEX('АСУ ТП'!$A:$EO,MATCH(A8724,'АСУ ТП'!A:A,0),MATCH($H$3,'АСУ ТП'!$12:$12,0))))</f>
        <v>-</v>
      </c>
      <c r="I8724" s="87" t="str">
        <f>IF(B8724="нет","-",INDEX('АСУ ТП'!$A:$EO,MATCH(A8724,'АСУ ТП'!A:A,0),MATCH($I$3,'АСУ ТП'!$12:$12,0)))</f>
        <v>-</v>
      </c>
      <c r="J8724" s="75" t="str">
        <f>IF(B8724="нет","-",IF(INDEX('АСУ ТП'!$A:$EO,MATCH(A8724,'АСУ ТП'!A:A,0),MATCH($J$3,'АСУ ТП'!$12:$12,0))=0,"нет",INDEX('АСУ ТП'!$A:$EO,MATCH(A8724,'АСУ ТП'!A:A,0),MATCH($J$3,'АСУ ТП'!$12:$12,0))))</f>
        <v>-</v>
      </c>
      <c r="K8724" s="76" t="str">
        <f>IF(B8724="нет","-",IF(INDEX('АСУ ТП'!$A:$EO,MATCH(A8724,'АСУ ТП'!A:A,0),MATCH($K$3,'АСУ ТП'!$12:$12,0))=0,"-",INDEX('АСУ ТП'!$A:$EO,MATCH(A8724,'АСУ ТП'!A:A,0),MATCH($K$3,'АСУ ТП'!$12:$12,0))))</f>
        <v>-</v>
      </c>
      <c r="L8724" s="76" t="str">
        <f t="shared" si="270"/>
        <v>нет</v>
      </c>
      <c r="M8724" s="75"/>
      <c r="N8724" s="75"/>
      <c r="O8724" s="75"/>
      <c r="P8724" s="75" t="str">
        <f>IF(B8724="нет","-",IF(INDEX('АСУ ТП'!$A:$EO,MATCH(A8724,'АСУ ТП'!A:A,0),MATCH($P$3,'АСУ ТП'!$12:$12,0))=0,"-",INDEX('АСУ ТП'!$A:$EO,MATCH(A8724,'АСУ ТП'!A:A,0),MATCH($P$3,'АСУ ТП'!$12:$12,0))))</f>
        <v>-</v>
      </c>
      <c r="Q8724" s="75"/>
      <c r="R8724" s="87" t="str">
        <f>IF(B8724="нет","-",IFERROR(INDEX('АСУ ТП'!$A:$EO,MATCH(A8724,'АСУ ТП'!A:A,0),MATCH($R$3,'АСУ ТП'!$12:$12,0)),"Нет"))</f>
        <v>-</v>
      </c>
      <c r="S8724" s="87" t="str">
        <f>IF(B8724="нет","-",IFERROR(INDEX('АСУ ТП'!$A:$EO,MATCH(A8724,'АСУ ТП'!A:A,0),MATCH($S$3,'АСУ ТП'!$12:$12,0)),"Нет"))</f>
        <v>-</v>
      </c>
      <c r="T8724" s="87" t="str">
        <f>IF(B8724="нет","-",IFERROR(INDEX('АСУ ТП'!$A:$EO,MATCH(A8724,'АСУ ТП'!A:A,0),MATCH($T$3,'АСУ ТП'!$12:$12,0)),"Нет"))</f>
        <v>-</v>
      </c>
      <c r="U8724" s="87"/>
      <c r="V8724" s="87" t="str">
        <f>IF(B8724="нет","-",IFERROR(INDEX('АСУ ТП'!$A:$EO,MATCH(A8724,'АСУ ТП'!A:A,0),MATCH($V$3,'АСУ ТП'!$12:$12,0)),"Нет"))</f>
        <v>-</v>
      </c>
      <c r="W8724" s="87"/>
      <c r="X8724" s="87"/>
      <c r="Y8724" s="87" t="str">
        <f>IF(B8724="нет","-",IFERROR(INDEX('АСУ ТП'!$A:$EO,MATCH(A8724,'АСУ ТП'!A:A,0),MATCH($Y$3,'АСУ ТП'!$12:$12,0)),"Нет"))</f>
        <v>-</v>
      </c>
      <c r="Z8724" s="87"/>
      <c r="AA8724" s="87" t="str">
        <f>IF(B8724="нет","-",IFERROR(INDEX('АСУ ТП'!$A:$EO,MATCH(A8724,'АСУ ТП'!A:A,0),MATCH($AA$3,'АСУ ТП'!$12:$12,0)),"Нет"))</f>
        <v>-</v>
      </c>
      <c r="AB8724" s="87"/>
      <c r="AC8724" s="87" t="str">
        <f>IF(B8724="нет","-",IFERROR(INDEX('АСУ ТП'!$A:$EO,MATCH(A8724,'АСУ ТП'!A:A,0),MATCH($AC$3,'АСУ ТП'!$12:$12,0)),"Нет"))</f>
        <v>-</v>
      </c>
      <c r="AD8724" s="87" t="str">
        <f>IF(B8724="нет","-",IFERROR(INDEX('АСУ ТП'!$A:$EO,MATCH(A8724,'АСУ ТП'!A:A,0),MATCH($AD$3,'АСУ ТП'!$12:$12,0)),"Нет"))</f>
        <v>-</v>
      </c>
      <c r="AE8724" s="87" t="str">
        <f>IF(B8724="нет","-",IFERROR(INDEX('АСУ ТП'!$A:$EO,MATCH(A8724,'АСУ ТП'!A:A,0),MATCH($AE$3,'АСУ ТП'!$12:$12,0)),"Нет"))</f>
        <v>-</v>
      </c>
      <c r="AF8724" s="87" t="str">
        <f>IF(B8724="нет","-",IFERROR(INDEX('АСУ ТП'!$A:$EO,MATCH(A8724,'АСУ ТП'!A:A,0),MATCH($AF$3,'АСУ ТП'!$12:$12,0)),"Нет"))</f>
        <v>-</v>
      </c>
      <c r="AG8724" s="87"/>
      <c r="AI8724" t="str">
        <f t="shared" si="269"/>
        <v>3132:С-З:-</v>
      </c>
    </row>
    <row r="8725" spans="1:35" hidden="1">
      <c r="A8725" s="87" t="str">
        <f>'АСУ ТП'!A8731</f>
        <v>3129:Центра</v>
      </c>
      <c r="B8725" s="87" t="str">
        <f>INDEX('АСУ ТП'!$A:$EO,MATCH(A8725,'АСУ ТП'!A:A,0),MATCH($B$3,'АСУ ТП'!$12:$12,0))</f>
        <v>нет</v>
      </c>
      <c r="C8725" s="87">
        <v>8719</v>
      </c>
      <c r="D8725" s="87" t="str">
        <f>IF(B8725="нет","-",INDEX('АСУ ТП'!$A:$EO,MATCH(A8725,'АСУ ТП'!A:A,0),MATCH($D$3,'АСУ ТП'!$12:$12,0)))</f>
        <v>-</v>
      </c>
      <c r="E8725" s="87" t="str">
        <f>IF(B8725="нет","-",INDEX('АСУ ТП'!$A:$EO,MATCH(A8725,'АСУ ТП'!A:A,0),MATCH($E$3,'АСУ ТП'!$12:$12,0)))</f>
        <v>-</v>
      </c>
      <c r="F8725" s="75" t="str">
        <f>IF(B8725="нет","-",INDEX('АСУ ТП'!$A:$EO,MATCH(A8725,'АСУ ТП'!A:A,0),MATCH($F$3,'АСУ ТП'!$12:$12,0)))</f>
        <v>-</v>
      </c>
      <c r="G8725" s="75" t="str">
        <f>IF(B8725="нет","-",IF(INDEX('АСУ ТП'!$A:$EO,MATCH(A8725,'АСУ ТП'!A:A,0),MATCH($G$3,'АСУ ТП'!$12:$12,0))="","ОШИБКА",INDEX('АСУ ТП'!$A:$EO,MATCH(A8725,'АСУ ТП'!A:A,0),MATCH($G$3,'АСУ ТП'!$12:$12,0))))</f>
        <v>-</v>
      </c>
      <c r="H8725" s="75" t="str">
        <f>IF(B8725="нет","-",IF(INDEX('АСУ ТП'!$A:$EO,MATCH(A8725,'АСУ ТП'!A:A,0),MATCH($H$3,'АСУ ТП'!$12:$12,0))=0,"-",INDEX('АСУ ТП'!$A:$EO,MATCH(A8725,'АСУ ТП'!A:A,0),MATCH($H$3,'АСУ ТП'!$12:$12,0))))</f>
        <v>-</v>
      </c>
      <c r="I8725" s="87" t="str">
        <f>IF(B8725="нет","-",INDEX('АСУ ТП'!$A:$EO,MATCH(A8725,'АСУ ТП'!A:A,0),MATCH($I$3,'АСУ ТП'!$12:$12,0)))</f>
        <v>-</v>
      </c>
      <c r="J8725" s="75" t="str">
        <f>IF(B8725="нет","-",IF(INDEX('АСУ ТП'!$A:$EO,MATCH(A8725,'АСУ ТП'!A:A,0),MATCH($J$3,'АСУ ТП'!$12:$12,0))=0,"нет",INDEX('АСУ ТП'!$A:$EO,MATCH(A8725,'АСУ ТП'!A:A,0),MATCH($J$3,'АСУ ТП'!$12:$12,0))))</f>
        <v>-</v>
      </c>
      <c r="K8725" s="76" t="str">
        <f>IF(B8725="нет","-",IF(INDEX('АСУ ТП'!$A:$EO,MATCH(A8725,'АСУ ТП'!A:A,0),MATCH($K$3,'АСУ ТП'!$12:$12,0))=0,"-",INDEX('АСУ ТП'!$A:$EO,MATCH(A8725,'АСУ ТП'!A:A,0),MATCH($K$3,'АСУ ТП'!$12:$12,0))))</f>
        <v>-</v>
      </c>
      <c r="L8725" s="76" t="str">
        <f t="shared" si="270"/>
        <v>нет</v>
      </c>
      <c r="M8725" s="75"/>
      <c r="N8725" s="75"/>
      <c r="O8725" s="75"/>
      <c r="P8725" s="75" t="str">
        <f>IF(B8725="нет","-",IF(INDEX('АСУ ТП'!$A:$EO,MATCH(A8725,'АСУ ТП'!A:A,0),MATCH($P$3,'АСУ ТП'!$12:$12,0))=0,"-",INDEX('АСУ ТП'!$A:$EO,MATCH(A8725,'АСУ ТП'!A:A,0),MATCH($P$3,'АСУ ТП'!$12:$12,0))))</f>
        <v>-</v>
      </c>
      <c r="Q8725" s="75"/>
      <c r="R8725" s="87" t="str">
        <f>IF(B8725="нет","-",IFERROR(INDEX('АСУ ТП'!$A:$EO,MATCH(A8725,'АСУ ТП'!A:A,0),MATCH($R$3,'АСУ ТП'!$12:$12,0)),"Нет"))</f>
        <v>-</v>
      </c>
      <c r="S8725" s="87" t="str">
        <f>IF(B8725="нет","-",IFERROR(INDEX('АСУ ТП'!$A:$EO,MATCH(A8725,'АСУ ТП'!A:A,0),MATCH($S$3,'АСУ ТП'!$12:$12,0)),"Нет"))</f>
        <v>-</v>
      </c>
      <c r="T8725" s="87" t="str">
        <f>IF(B8725="нет","-",IFERROR(INDEX('АСУ ТП'!$A:$EO,MATCH(A8725,'АСУ ТП'!A:A,0),MATCH($T$3,'АСУ ТП'!$12:$12,0)),"Нет"))</f>
        <v>-</v>
      </c>
      <c r="U8725" s="87"/>
      <c r="V8725" s="87" t="str">
        <f>IF(B8725="нет","-",IFERROR(INDEX('АСУ ТП'!$A:$EO,MATCH(A8725,'АСУ ТП'!A:A,0),MATCH($V$3,'АСУ ТП'!$12:$12,0)),"Нет"))</f>
        <v>-</v>
      </c>
      <c r="W8725" s="87"/>
      <c r="X8725" s="87"/>
      <c r="Y8725" s="87" t="str">
        <f>IF(B8725="нет","-",IFERROR(INDEX('АСУ ТП'!$A:$EO,MATCH(A8725,'АСУ ТП'!A:A,0),MATCH($Y$3,'АСУ ТП'!$12:$12,0)),"Нет"))</f>
        <v>-</v>
      </c>
      <c r="Z8725" s="87"/>
      <c r="AA8725" s="87" t="str">
        <f>IF(B8725="нет","-",IFERROR(INDEX('АСУ ТП'!$A:$EO,MATCH(A8725,'АСУ ТП'!A:A,0),MATCH($AA$3,'АСУ ТП'!$12:$12,0)),"Нет"))</f>
        <v>-</v>
      </c>
      <c r="AB8725" s="87"/>
      <c r="AC8725" s="87" t="str">
        <f>IF(B8725="нет","-",IFERROR(INDEX('АСУ ТП'!$A:$EO,MATCH(A8725,'АСУ ТП'!A:A,0),MATCH($AC$3,'АСУ ТП'!$12:$12,0)),"Нет"))</f>
        <v>-</v>
      </c>
      <c r="AD8725" s="87" t="str">
        <f>IF(B8725="нет","-",IFERROR(INDEX('АСУ ТП'!$A:$EO,MATCH(A8725,'АСУ ТП'!A:A,0),MATCH($AD$3,'АСУ ТП'!$12:$12,0)),"Нет"))</f>
        <v>-</v>
      </c>
      <c r="AE8725" s="87" t="str">
        <f>IF(B8725="нет","-",IFERROR(INDEX('АСУ ТП'!$A:$EO,MATCH(A8725,'АСУ ТП'!A:A,0),MATCH($AE$3,'АСУ ТП'!$12:$12,0)),"Нет"))</f>
        <v>-</v>
      </c>
      <c r="AF8725" s="87" t="str">
        <f>IF(B8725="нет","-",IFERROR(INDEX('АСУ ТП'!$A:$EO,MATCH(A8725,'АСУ ТП'!A:A,0),MATCH($AF$3,'АСУ ТП'!$12:$12,0)),"Нет"))</f>
        <v>-</v>
      </c>
      <c r="AG8725" s="87"/>
    </row>
    <row r="8726" spans="1:35" hidden="1">
      <c r="A8726" s="87" t="str">
        <f>'АСУ ТП'!A8732</f>
        <v>3128:Сибири</v>
      </c>
      <c r="B8726" s="87" t="str">
        <f>INDEX('АСУ ТП'!$A:$EO,MATCH(A8726,'АСУ ТП'!A:A,0),MATCH($B$3,'АСУ ТП'!$12:$12,0))</f>
        <v>нет</v>
      </c>
      <c r="C8726" s="87">
        <v>8720</v>
      </c>
      <c r="D8726" s="87" t="str">
        <f>IF(B8726="нет","-",INDEX('АСУ ТП'!$A:$EO,MATCH(A8726,'АСУ ТП'!A:A,0),MATCH($D$3,'АСУ ТП'!$12:$12,0)))</f>
        <v>-</v>
      </c>
      <c r="E8726" s="87" t="str">
        <f>IF(B8726="нет","-",INDEX('АСУ ТП'!$A:$EO,MATCH(A8726,'АСУ ТП'!A:A,0),MATCH($E$3,'АСУ ТП'!$12:$12,0)))</f>
        <v>-</v>
      </c>
      <c r="F8726" s="75" t="str">
        <f>IF(B8726="нет","-",INDEX('АСУ ТП'!$A:$EO,MATCH(A8726,'АСУ ТП'!A:A,0),MATCH($F$3,'АСУ ТП'!$12:$12,0)))</f>
        <v>-</v>
      </c>
      <c r="G8726" s="75" t="str">
        <f>IF(B8726="нет","-",IF(INDEX('АСУ ТП'!$A:$EO,MATCH(A8726,'АСУ ТП'!A:A,0),MATCH($G$3,'АСУ ТП'!$12:$12,0))="","ОШИБКА",INDEX('АСУ ТП'!$A:$EO,MATCH(A8726,'АСУ ТП'!A:A,0),MATCH($G$3,'АСУ ТП'!$12:$12,0))))</f>
        <v>-</v>
      </c>
      <c r="H8726" s="75" t="str">
        <f>IF(B8726="нет","-",IF(INDEX('АСУ ТП'!$A:$EO,MATCH(A8726,'АСУ ТП'!A:A,0),MATCH($H$3,'АСУ ТП'!$12:$12,0))=0,"-",INDEX('АСУ ТП'!$A:$EO,MATCH(A8726,'АСУ ТП'!A:A,0),MATCH($H$3,'АСУ ТП'!$12:$12,0))))</f>
        <v>-</v>
      </c>
      <c r="I8726" s="87" t="str">
        <f>IF(B8726="нет","-",INDEX('АСУ ТП'!$A:$EO,MATCH(A8726,'АСУ ТП'!A:A,0),MATCH($I$3,'АСУ ТП'!$12:$12,0)))</f>
        <v>-</v>
      </c>
      <c r="J8726" s="75" t="str">
        <f>IF(B8726="нет","-",IF(INDEX('АСУ ТП'!$A:$EO,MATCH(A8726,'АСУ ТП'!A:A,0),MATCH($J$3,'АСУ ТП'!$12:$12,0))=0,"нет",INDEX('АСУ ТП'!$A:$EO,MATCH(A8726,'АСУ ТП'!A:A,0),MATCH($J$3,'АСУ ТП'!$12:$12,0))))</f>
        <v>-</v>
      </c>
      <c r="K8726" s="76" t="str">
        <f>IF(B8726="нет","-",IF(INDEX('АСУ ТП'!$A:$EO,MATCH(A8726,'АСУ ТП'!A:A,0),MATCH($K$3,'АСУ ТП'!$12:$12,0))=0,"-",INDEX('АСУ ТП'!$A:$EO,MATCH(A8726,'АСУ ТП'!A:A,0),MATCH($K$3,'АСУ ТП'!$12:$12,0))))</f>
        <v>-</v>
      </c>
      <c r="L8726" s="76" t="str">
        <f t="shared" si="270"/>
        <v>нет</v>
      </c>
      <c r="M8726" s="75"/>
      <c r="N8726" s="75"/>
      <c r="O8726" s="75"/>
      <c r="P8726" s="75" t="str">
        <f>IF(B8726="нет","-",IF(INDEX('АСУ ТП'!$A:$EO,MATCH(A8726,'АСУ ТП'!A:A,0),MATCH($P$3,'АСУ ТП'!$12:$12,0))=0,"-",INDEX('АСУ ТП'!$A:$EO,MATCH(A8726,'АСУ ТП'!A:A,0),MATCH($P$3,'АСУ ТП'!$12:$12,0))))</f>
        <v>-</v>
      </c>
      <c r="Q8726" s="75"/>
      <c r="R8726" s="87" t="str">
        <f>IF(B8726="нет","-",IFERROR(INDEX('АСУ ТП'!$A:$EO,MATCH(A8726,'АСУ ТП'!A:A,0),MATCH($R$3,'АСУ ТП'!$12:$12,0)),"Нет"))</f>
        <v>-</v>
      </c>
      <c r="S8726" s="87" t="str">
        <f>IF(B8726="нет","-",IFERROR(INDEX('АСУ ТП'!$A:$EO,MATCH(A8726,'АСУ ТП'!A:A,0),MATCH($S$3,'АСУ ТП'!$12:$12,0)),"Нет"))</f>
        <v>-</v>
      </c>
      <c r="T8726" s="87" t="str">
        <f>IF(B8726="нет","-",IFERROR(INDEX('АСУ ТП'!$A:$EO,MATCH(A8726,'АСУ ТП'!A:A,0),MATCH($T$3,'АСУ ТП'!$12:$12,0)),"Нет"))</f>
        <v>-</v>
      </c>
      <c r="U8726" s="87"/>
      <c r="V8726" s="87" t="str">
        <f>IF(B8726="нет","-",IFERROR(INDEX('АСУ ТП'!$A:$EO,MATCH(A8726,'АСУ ТП'!A:A,0),MATCH($V$3,'АСУ ТП'!$12:$12,0)),"Нет"))</f>
        <v>-</v>
      </c>
      <c r="W8726" s="87"/>
      <c r="X8726" s="87"/>
      <c r="Y8726" s="87" t="str">
        <f>IF(B8726="нет","-",IFERROR(INDEX('АСУ ТП'!$A:$EO,MATCH(A8726,'АСУ ТП'!A:A,0),MATCH($Y$3,'АСУ ТП'!$12:$12,0)),"Нет"))</f>
        <v>-</v>
      </c>
      <c r="Z8726" s="87"/>
      <c r="AA8726" s="87" t="str">
        <f>IF(B8726="нет","-",IFERROR(INDEX('АСУ ТП'!$A:$EO,MATCH(A8726,'АСУ ТП'!A:A,0),MATCH($AA$3,'АСУ ТП'!$12:$12,0)),"Нет"))</f>
        <v>-</v>
      </c>
      <c r="AB8726" s="87"/>
      <c r="AC8726" s="87" t="str">
        <f>IF(B8726="нет","-",IFERROR(INDEX('АСУ ТП'!$A:$EO,MATCH(A8726,'АСУ ТП'!A:A,0),MATCH($AC$3,'АСУ ТП'!$12:$12,0)),"Нет"))</f>
        <v>-</v>
      </c>
      <c r="AD8726" s="87" t="str">
        <f>IF(B8726="нет","-",IFERROR(INDEX('АСУ ТП'!$A:$EO,MATCH(A8726,'АСУ ТП'!A:A,0),MATCH($AD$3,'АСУ ТП'!$12:$12,0)),"Нет"))</f>
        <v>-</v>
      </c>
      <c r="AE8726" s="87" t="str">
        <f>IF(B8726="нет","-",IFERROR(INDEX('АСУ ТП'!$A:$EO,MATCH(A8726,'АСУ ТП'!A:A,0),MATCH($AE$3,'АСУ ТП'!$12:$12,0)),"Нет"))</f>
        <v>-</v>
      </c>
      <c r="AF8726" s="87" t="str">
        <f>IF(B8726="нет","-",IFERROR(INDEX('АСУ ТП'!$A:$EO,MATCH(A8726,'АСУ ТП'!A:A,0),MATCH($AF$3,'АСУ ТП'!$12:$12,0)),"Нет"))</f>
        <v>-</v>
      </c>
      <c r="AG8726" s="87"/>
    </row>
    <row r="8727" spans="1:35" hidden="1">
      <c r="A8727" s="87" t="str">
        <f>'АСУ ТП'!A8733</f>
        <v>3127:Зап.Сибири</v>
      </c>
      <c r="B8727" s="87" t="str">
        <f>INDEX('АСУ ТП'!$A:$EO,MATCH(A8727,'АСУ ТП'!A:A,0),MATCH($B$3,'АСУ ТП'!$12:$12,0))</f>
        <v>нет</v>
      </c>
      <c r="C8727" s="87">
        <v>8721</v>
      </c>
      <c r="D8727" s="87" t="str">
        <f>IF(B8727="нет","-",INDEX('АСУ ТП'!$A:$EO,MATCH(A8727,'АСУ ТП'!A:A,0),MATCH($D$3,'АСУ ТП'!$12:$12,0)))</f>
        <v>-</v>
      </c>
      <c r="E8727" s="87" t="str">
        <f>IF(B8727="нет","-",INDEX('АСУ ТП'!$A:$EO,MATCH(A8727,'АСУ ТП'!A:A,0),MATCH($E$3,'АСУ ТП'!$12:$12,0)))</f>
        <v>-</v>
      </c>
      <c r="F8727" s="75" t="str">
        <f>IF(B8727="нет","-",INDEX('АСУ ТП'!$A:$EO,MATCH(A8727,'АСУ ТП'!A:A,0),MATCH($F$3,'АСУ ТП'!$12:$12,0)))</f>
        <v>-</v>
      </c>
      <c r="G8727" s="75" t="str">
        <f>IF(B8727="нет","-",IF(INDEX('АСУ ТП'!$A:$EO,MATCH(A8727,'АСУ ТП'!A:A,0),MATCH($G$3,'АСУ ТП'!$12:$12,0))="","ОШИБКА",INDEX('АСУ ТП'!$A:$EO,MATCH(A8727,'АСУ ТП'!A:A,0),MATCH($G$3,'АСУ ТП'!$12:$12,0))))</f>
        <v>-</v>
      </c>
      <c r="H8727" s="75" t="str">
        <f>IF(B8727="нет","-",IF(INDEX('АСУ ТП'!$A:$EO,MATCH(A8727,'АСУ ТП'!A:A,0),MATCH($H$3,'АСУ ТП'!$12:$12,0))=0,"-",INDEX('АСУ ТП'!$A:$EO,MATCH(A8727,'АСУ ТП'!A:A,0),MATCH($H$3,'АСУ ТП'!$12:$12,0))))</f>
        <v>-</v>
      </c>
      <c r="I8727" s="87" t="str">
        <f>IF(B8727="нет","-",INDEX('АСУ ТП'!$A:$EO,MATCH(A8727,'АСУ ТП'!A:A,0),MATCH($I$3,'АСУ ТП'!$12:$12,0)))</f>
        <v>-</v>
      </c>
      <c r="J8727" s="75" t="str">
        <f>IF(B8727="нет","-",IF(INDEX('АСУ ТП'!$A:$EO,MATCH(A8727,'АСУ ТП'!A:A,0),MATCH($J$3,'АСУ ТП'!$12:$12,0))=0,"нет",INDEX('АСУ ТП'!$A:$EO,MATCH(A8727,'АСУ ТП'!A:A,0),MATCH($J$3,'АСУ ТП'!$12:$12,0))))</f>
        <v>-</v>
      </c>
      <c r="K8727" s="76" t="str">
        <f>IF(B8727="нет","-",IF(INDEX('АСУ ТП'!$A:$EO,MATCH(A8727,'АСУ ТП'!A:A,0),MATCH($K$3,'АСУ ТП'!$12:$12,0))=0,"-",INDEX('АСУ ТП'!$A:$EO,MATCH(A8727,'АСУ ТП'!A:A,0),MATCH($K$3,'АСУ ТП'!$12:$12,0))))</f>
        <v>-</v>
      </c>
      <c r="L8727" s="76" t="str">
        <f t="shared" si="270"/>
        <v>нет</v>
      </c>
      <c r="M8727" s="75"/>
      <c r="N8727" s="75"/>
      <c r="O8727" s="75"/>
      <c r="P8727" s="75" t="str">
        <f>IF(B8727="нет","-",IF(INDEX('АСУ ТП'!$A:$EO,MATCH(A8727,'АСУ ТП'!A:A,0),MATCH($P$3,'АСУ ТП'!$12:$12,0))=0,"-",INDEX('АСУ ТП'!$A:$EO,MATCH(A8727,'АСУ ТП'!A:A,0),MATCH($P$3,'АСУ ТП'!$12:$12,0))))</f>
        <v>-</v>
      </c>
      <c r="Q8727" s="75"/>
      <c r="R8727" s="87" t="str">
        <f>IF(B8727="нет","-",IFERROR(INDEX('АСУ ТП'!$A:$EO,MATCH(A8727,'АСУ ТП'!A:A,0),MATCH($R$3,'АСУ ТП'!$12:$12,0)),"Нет"))</f>
        <v>-</v>
      </c>
      <c r="S8727" s="87" t="str">
        <f>IF(B8727="нет","-",IFERROR(INDEX('АСУ ТП'!$A:$EO,MATCH(A8727,'АСУ ТП'!A:A,0),MATCH($S$3,'АСУ ТП'!$12:$12,0)),"Нет"))</f>
        <v>-</v>
      </c>
      <c r="T8727" s="87" t="str">
        <f>IF(B8727="нет","-",IFERROR(INDEX('АСУ ТП'!$A:$EO,MATCH(A8727,'АСУ ТП'!A:A,0),MATCH($T$3,'АСУ ТП'!$12:$12,0)),"Нет"))</f>
        <v>-</v>
      </c>
      <c r="U8727" s="87"/>
      <c r="V8727" s="87" t="str">
        <f>IF(B8727="нет","-",IFERROR(INDEX('АСУ ТП'!$A:$EO,MATCH(A8727,'АСУ ТП'!A:A,0),MATCH($V$3,'АСУ ТП'!$12:$12,0)),"Нет"))</f>
        <v>-</v>
      </c>
      <c r="W8727" s="87"/>
      <c r="X8727" s="87"/>
      <c r="Y8727" s="87" t="str">
        <f>IF(B8727="нет","-",IFERROR(INDEX('АСУ ТП'!$A:$EO,MATCH(A8727,'АСУ ТП'!A:A,0),MATCH($Y$3,'АСУ ТП'!$12:$12,0)),"Нет"))</f>
        <v>-</v>
      </c>
      <c r="Z8727" s="87"/>
      <c r="AA8727" s="87" t="str">
        <f>IF(B8727="нет","-",IFERROR(INDEX('АСУ ТП'!$A:$EO,MATCH(A8727,'АСУ ТП'!A:A,0),MATCH($AA$3,'АСУ ТП'!$12:$12,0)),"Нет"))</f>
        <v>-</v>
      </c>
      <c r="AB8727" s="87"/>
      <c r="AC8727" s="87" t="str">
        <f>IF(B8727="нет","-",IFERROR(INDEX('АСУ ТП'!$A:$EO,MATCH(A8727,'АСУ ТП'!A:A,0),MATCH($AC$3,'АСУ ТП'!$12:$12,0)),"Нет"))</f>
        <v>-</v>
      </c>
      <c r="AD8727" s="87" t="str">
        <f>IF(B8727="нет","-",IFERROR(INDEX('АСУ ТП'!$A:$EO,MATCH(A8727,'АСУ ТП'!A:A,0),MATCH($AD$3,'АСУ ТП'!$12:$12,0)),"Нет"))</f>
        <v>-</v>
      </c>
      <c r="AE8727" s="87" t="str">
        <f>IF(B8727="нет","-",IFERROR(INDEX('АСУ ТП'!$A:$EO,MATCH(A8727,'АСУ ТП'!A:A,0),MATCH($AE$3,'АСУ ТП'!$12:$12,0)),"Нет"))</f>
        <v>-</v>
      </c>
      <c r="AF8727" s="87" t="str">
        <f>IF(B8727="нет","-",IFERROR(INDEX('АСУ ТП'!$A:$EO,MATCH(A8727,'АСУ ТП'!A:A,0),MATCH($AF$3,'АСУ ТП'!$12:$12,0)),"Нет"))</f>
        <v>-</v>
      </c>
      <c r="AG8727" s="87"/>
    </row>
    <row r="8728" spans="1:35" hidden="1">
      <c r="A8728" s="87" t="str">
        <f>'АСУ ТП'!A8734</f>
        <v>3126:С-З</v>
      </c>
      <c r="B8728" s="87" t="str">
        <f>INDEX('АСУ ТП'!$A:$EO,MATCH(A8728,'АСУ ТП'!A:A,0),MATCH($B$3,'АСУ ТП'!$12:$12,0))</f>
        <v>нет</v>
      </c>
      <c r="C8728" s="87">
        <v>8722</v>
      </c>
      <c r="D8728" s="87" t="str">
        <f>IF(B8728="нет","-",INDEX('АСУ ТП'!$A:$EO,MATCH(A8728,'АСУ ТП'!A:A,0),MATCH($D$3,'АСУ ТП'!$12:$12,0)))</f>
        <v>-</v>
      </c>
      <c r="E8728" s="87" t="str">
        <f>IF(B8728="нет","-",INDEX('АСУ ТП'!$A:$EO,MATCH(A8728,'АСУ ТП'!A:A,0),MATCH($E$3,'АСУ ТП'!$12:$12,0)))</f>
        <v>-</v>
      </c>
      <c r="F8728" s="75" t="str">
        <f>IF(B8728="нет","-",INDEX('АСУ ТП'!$A:$EO,MATCH(A8728,'АСУ ТП'!A:A,0),MATCH($F$3,'АСУ ТП'!$12:$12,0)))</f>
        <v>-</v>
      </c>
      <c r="G8728" s="75" t="str">
        <f>IF(B8728="нет","-",IF(INDEX('АСУ ТП'!$A:$EO,MATCH(A8728,'АСУ ТП'!A:A,0),MATCH($G$3,'АСУ ТП'!$12:$12,0))="","ОШИБКА",INDEX('АСУ ТП'!$A:$EO,MATCH(A8728,'АСУ ТП'!A:A,0),MATCH($G$3,'АСУ ТП'!$12:$12,0))))</f>
        <v>-</v>
      </c>
      <c r="H8728" s="75" t="str">
        <f>IF(B8728="нет","-",IF(INDEX('АСУ ТП'!$A:$EO,MATCH(A8728,'АСУ ТП'!A:A,0),MATCH($H$3,'АСУ ТП'!$12:$12,0))=0,"-",INDEX('АСУ ТП'!$A:$EO,MATCH(A8728,'АСУ ТП'!A:A,0),MATCH($H$3,'АСУ ТП'!$12:$12,0))))</f>
        <v>-</v>
      </c>
      <c r="I8728" s="87" t="str">
        <f>IF(B8728="нет","-",INDEX('АСУ ТП'!$A:$EO,MATCH(A8728,'АСУ ТП'!A:A,0),MATCH($I$3,'АСУ ТП'!$12:$12,0)))</f>
        <v>-</v>
      </c>
      <c r="J8728" s="75" t="str">
        <f>IF(B8728="нет","-",IF(INDEX('АСУ ТП'!$A:$EO,MATCH(A8728,'АСУ ТП'!A:A,0),MATCH($J$3,'АСУ ТП'!$12:$12,0))=0,"нет",INDEX('АСУ ТП'!$A:$EO,MATCH(A8728,'АСУ ТП'!A:A,0),MATCH($J$3,'АСУ ТП'!$12:$12,0))))</f>
        <v>-</v>
      </c>
      <c r="K8728" s="76" t="str">
        <f>IF(B8728="нет","-",IF(INDEX('АСУ ТП'!$A:$EO,MATCH(A8728,'АСУ ТП'!A:A,0),MATCH($K$3,'АСУ ТП'!$12:$12,0))=0,"-",INDEX('АСУ ТП'!$A:$EO,MATCH(A8728,'АСУ ТП'!A:A,0),MATCH($K$3,'АСУ ТП'!$12:$12,0))))</f>
        <v>-</v>
      </c>
      <c r="L8728" s="76" t="str">
        <f t="shared" si="270"/>
        <v>нет</v>
      </c>
      <c r="M8728" s="75"/>
      <c r="N8728" s="75"/>
      <c r="O8728" s="75"/>
      <c r="P8728" s="75" t="str">
        <f>IF(B8728="нет","-",IF(INDEX('АСУ ТП'!$A:$EO,MATCH(A8728,'АСУ ТП'!A:A,0),MATCH($P$3,'АСУ ТП'!$12:$12,0))=0,"-",INDEX('АСУ ТП'!$A:$EO,MATCH(A8728,'АСУ ТП'!A:A,0),MATCH($P$3,'АСУ ТП'!$12:$12,0))))</f>
        <v>-</v>
      </c>
      <c r="Q8728" s="75"/>
      <c r="R8728" s="87" t="str">
        <f>IF(B8728="нет","-",IFERROR(INDEX('АСУ ТП'!$A:$EO,MATCH(A8728,'АСУ ТП'!A:A,0),MATCH($R$3,'АСУ ТП'!$12:$12,0)),"Нет"))</f>
        <v>-</v>
      </c>
      <c r="S8728" s="87" t="str">
        <f>IF(B8728="нет","-",IFERROR(INDEX('АСУ ТП'!$A:$EO,MATCH(A8728,'АСУ ТП'!A:A,0),MATCH($S$3,'АСУ ТП'!$12:$12,0)),"Нет"))</f>
        <v>-</v>
      </c>
      <c r="T8728" s="87" t="str">
        <f>IF(B8728="нет","-",IFERROR(INDEX('АСУ ТП'!$A:$EO,MATCH(A8728,'АСУ ТП'!A:A,0),MATCH($T$3,'АСУ ТП'!$12:$12,0)),"Нет"))</f>
        <v>-</v>
      </c>
      <c r="U8728" s="87"/>
      <c r="V8728" s="87" t="str">
        <f>IF(B8728="нет","-",IFERROR(INDEX('АСУ ТП'!$A:$EO,MATCH(A8728,'АСУ ТП'!A:A,0),MATCH($V$3,'АСУ ТП'!$12:$12,0)),"Нет"))</f>
        <v>-</v>
      </c>
      <c r="W8728" s="87"/>
      <c r="X8728" s="87"/>
      <c r="Y8728" s="87" t="str">
        <f>IF(B8728="нет","-",IFERROR(INDEX('АСУ ТП'!$A:$EO,MATCH(A8728,'АСУ ТП'!A:A,0),MATCH($Y$3,'АСУ ТП'!$12:$12,0)),"Нет"))</f>
        <v>-</v>
      </c>
      <c r="Z8728" s="87"/>
      <c r="AA8728" s="87" t="str">
        <f>IF(B8728="нет","-",IFERROR(INDEX('АСУ ТП'!$A:$EO,MATCH(A8728,'АСУ ТП'!A:A,0),MATCH($AA$3,'АСУ ТП'!$12:$12,0)),"Нет"))</f>
        <v>-</v>
      </c>
      <c r="AB8728" s="87"/>
      <c r="AC8728" s="87" t="str">
        <f>IF(B8728="нет","-",IFERROR(INDEX('АСУ ТП'!$A:$EO,MATCH(A8728,'АСУ ТП'!A:A,0),MATCH($AC$3,'АСУ ТП'!$12:$12,0)),"Нет"))</f>
        <v>-</v>
      </c>
      <c r="AD8728" s="87" t="str">
        <f>IF(B8728="нет","-",IFERROR(INDEX('АСУ ТП'!$A:$EO,MATCH(A8728,'АСУ ТП'!A:A,0),MATCH($AD$3,'АСУ ТП'!$12:$12,0)),"Нет"))</f>
        <v>-</v>
      </c>
      <c r="AE8728" s="87" t="str">
        <f>IF(B8728="нет","-",IFERROR(INDEX('АСУ ТП'!$A:$EO,MATCH(A8728,'АСУ ТП'!A:A,0),MATCH($AE$3,'АСУ ТП'!$12:$12,0)),"Нет"))</f>
        <v>-</v>
      </c>
      <c r="AF8728" s="87" t="str">
        <f>IF(B8728="нет","-",IFERROR(INDEX('АСУ ТП'!$A:$EO,MATCH(A8728,'АСУ ТП'!A:A,0),MATCH($AF$3,'АСУ ТП'!$12:$12,0)),"Нет"))</f>
        <v>-</v>
      </c>
      <c r="AG8728" s="87"/>
    </row>
    <row r="8729" spans="1:35" hidden="1">
      <c r="A8729" s="87" t="str">
        <f>'АСУ ТП'!A8735</f>
        <v>3125:Зап.Сибири</v>
      </c>
      <c r="B8729" s="87" t="str">
        <f>INDEX('АСУ ТП'!$A:$EO,MATCH(A8729,'АСУ ТП'!A:A,0),MATCH($B$3,'АСУ ТП'!$12:$12,0))</f>
        <v>нет</v>
      </c>
      <c r="C8729" s="87">
        <v>8723</v>
      </c>
      <c r="D8729" s="87" t="str">
        <f>IF(B8729="нет","-",INDEX('АСУ ТП'!$A:$EO,MATCH(A8729,'АСУ ТП'!A:A,0),MATCH($D$3,'АСУ ТП'!$12:$12,0)))</f>
        <v>-</v>
      </c>
      <c r="E8729" s="87" t="str">
        <f>IF(B8729="нет","-",INDEX('АСУ ТП'!$A:$EO,MATCH(A8729,'АСУ ТП'!A:A,0),MATCH($E$3,'АСУ ТП'!$12:$12,0)))</f>
        <v>-</v>
      </c>
      <c r="F8729" s="75" t="str">
        <f>IF(B8729="нет","-",INDEX('АСУ ТП'!$A:$EO,MATCH(A8729,'АСУ ТП'!A:A,0),MATCH($F$3,'АСУ ТП'!$12:$12,0)))</f>
        <v>-</v>
      </c>
      <c r="G8729" s="75" t="str">
        <f>IF(B8729="нет","-",IF(INDEX('АСУ ТП'!$A:$EO,MATCH(A8729,'АСУ ТП'!A:A,0),MATCH($G$3,'АСУ ТП'!$12:$12,0))="","ОШИБКА",INDEX('АСУ ТП'!$A:$EO,MATCH(A8729,'АСУ ТП'!A:A,0),MATCH($G$3,'АСУ ТП'!$12:$12,0))))</f>
        <v>-</v>
      </c>
      <c r="H8729" s="75" t="str">
        <f>IF(B8729="нет","-",IF(INDEX('АСУ ТП'!$A:$EO,MATCH(A8729,'АСУ ТП'!A:A,0),MATCH($H$3,'АСУ ТП'!$12:$12,0))=0,"-",INDEX('АСУ ТП'!$A:$EO,MATCH(A8729,'АСУ ТП'!A:A,0),MATCH($H$3,'АСУ ТП'!$12:$12,0))))</f>
        <v>-</v>
      </c>
      <c r="I8729" s="87" t="str">
        <f>IF(B8729="нет","-",INDEX('АСУ ТП'!$A:$EO,MATCH(A8729,'АСУ ТП'!A:A,0),MATCH($I$3,'АСУ ТП'!$12:$12,0)))</f>
        <v>-</v>
      </c>
      <c r="J8729" s="75" t="str">
        <f>IF(B8729="нет","-",IF(INDEX('АСУ ТП'!$A:$EO,MATCH(A8729,'АСУ ТП'!A:A,0),MATCH($J$3,'АСУ ТП'!$12:$12,0))=0,"нет",INDEX('АСУ ТП'!$A:$EO,MATCH(A8729,'АСУ ТП'!A:A,0),MATCH($J$3,'АСУ ТП'!$12:$12,0))))</f>
        <v>-</v>
      </c>
      <c r="K8729" s="76" t="str">
        <f>IF(B8729="нет","-",IF(INDEX('АСУ ТП'!$A:$EO,MATCH(A8729,'АСУ ТП'!A:A,0),MATCH($K$3,'АСУ ТП'!$12:$12,0))=0,"-",INDEX('АСУ ТП'!$A:$EO,MATCH(A8729,'АСУ ТП'!A:A,0),MATCH($K$3,'АСУ ТП'!$12:$12,0))))</f>
        <v>-</v>
      </c>
      <c r="L8729" s="76" t="str">
        <f t="shared" si="270"/>
        <v>нет</v>
      </c>
      <c r="M8729" s="75"/>
      <c r="N8729" s="75"/>
      <c r="O8729" s="75"/>
      <c r="P8729" s="75" t="str">
        <f>IF(B8729="нет","-",IF(INDEX('АСУ ТП'!$A:$EO,MATCH(A8729,'АСУ ТП'!A:A,0),MATCH($P$3,'АСУ ТП'!$12:$12,0))=0,"-",INDEX('АСУ ТП'!$A:$EO,MATCH(A8729,'АСУ ТП'!A:A,0),MATCH($P$3,'АСУ ТП'!$12:$12,0))))</f>
        <v>-</v>
      </c>
      <c r="Q8729" s="75"/>
      <c r="R8729" s="87" t="str">
        <f>IF(B8729="нет","-",IFERROR(INDEX('АСУ ТП'!$A:$EO,MATCH(A8729,'АСУ ТП'!A:A,0),MATCH($R$3,'АСУ ТП'!$12:$12,0)),"Нет"))</f>
        <v>-</v>
      </c>
      <c r="S8729" s="87" t="str">
        <f>IF(B8729="нет","-",IFERROR(INDEX('АСУ ТП'!$A:$EO,MATCH(A8729,'АСУ ТП'!A:A,0),MATCH($S$3,'АСУ ТП'!$12:$12,0)),"Нет"))</f>
        <v>-</v>
      </c>
      <c r="T8729" s="87" t="str">
        <f>IF(B8729="нет","-",IFERROR(INDEX('АСУ ТП'!$A:$EO,MATCH(A8729,'АСУ ТП'!A:A,0),MATCH($T$3,'АСУ ТП'!$12:$12,0)),"Нет"))</f>
        <v>-</v>
      </c>
      <c r="U8729" s="87"/>
      <c r="V8729" s="87" t="str">
        <f>IF(B8729="нет","-",IFERROR(INDEX('АСУ ТП'!$A:$EO,MATCH(A8729,'АСУ ТП'!A:A,0),MATCH($V$3,'АСУ ТП'!$12:$12,0)),"Нет"))</f>
        <v>-</v>
      </c>
      <c r="W8729" s="87"/>
      <c r="X8729" s="87"/>
      <c r="Y8729" s="87" t="str">
        <f>IF(B8729="нет","-",IFERROR(INDEX('АСУ ТП'!$A:$EO,MATCH(A8729,'АСУ ТП'!A:A,0),MATCH($Y$3,'АСУ ТП'!$12:$12,0)),"Нет"))</f>
        <v>-</v>
      </c>
      <c r="Z8729" s="87"/>
      <c r="AA8729" s="87" t="str">
        <f>IF(B8729="нет","-",IFERROR(INDEX('АСУ ТП'!$A:$EO,MATCH(A8729,'АСУ ТП'!A:A,0),MATCH($AA$3,'АСУ ТП'!$12:$12,0)),"Нет"))</f>
        <v>-</v>
      </c>
      <c r="AB8729" s="87"/>
      <c r="AC8729" s="87" t="str">
        <f>IF(B8729="нет","-",IFERROR(INDEX('АСУ ТП'!$A:$EO,MATCH(A8729,'АСУ ТП'!A:A,0),MATCH($AC$3,'АСУ ТП'!$12:$12,0)),"Нет"))</f>
        <v>-</v>
      </c>
      <c r="AD8729" s="87" t="str">
        <f>IF(B8729="нет","-",IFERROR(INDEX('АСУ ТП'!$A:$EO,MATCH(A8729,'АСУ ТП'!A:A,0),MATCH($AD$3,'АСУ ТП'!$12:$12,0)),"Нет"))</f>
        <v>-</v>
      </c>
      <c r="AE8729" s="87" t="str">
        <f>IF(B8729="нет","-",IFERROR(INDEX('АСУ ТП'!$A:$EO,MATCH(A8729,'АСУ ТП'!A:A,0),MATCH($AE$3,'АСУ ТП'!$12:$12,0)),"Нет"))</f>
        <v>-</v>
      </c>
      <c r="AF8729" s="87" t="str">
        <f>IF(B8729="нет","-",IFERROR(INDEX('АСУ ТП'!$A:$EO,MATCH(A8729,'АСУ ТП'!A:A,0),MATCH($AF$3,'АСУ ТП'!$12:$12,0)),"Нет"))</f>
        <v>-</v>
      </c>
      <c r="AG8729" s="87"/>
      <c r="AI8729" t="str">
        <f t="shared" ref="AI8729:AI8790" si="271">A8729&amp;":"&amp;V8729</f>
        <v>3125:Зап.Сибири:-</v>
      </c>
    </row>
    <row r="8730" spans="1:35" hidden="1">
      <c r="A8730" s="87" t="str">
        <f>'АСУ ТП'!A8736</f>
        <v>3124:Зап.Сибири</v>
      </c>
      <c r="B8730" s="87" t="str">
        <f>INDEX('АСУ ТП'!$A:$EO,MATCH(A8730,'АСУ ТП'!A:A,0),MATCH($B$3,'АСУ ТП'!$12:$12,0))</f>
        <v>нет</v>
      </c>
      <c r="C8730" s="87">
        <v>8724</v>
      </c>
      <c r="D8730" s="87" t="str">
        <f>IF(B8730="нет","-",INDEX('АСУ ТП'!$A:$EO,MATCH(A8730,'АСУ ТП'!A:A,0),MATCH($D$3,'АСУ ТП'!$12:$12,0)))</f>
        <v>-</v>
      </c>
      <c r="E8730" s="87" t="str">
        <f>IF(B8730="нет","-",INDEX('АСУ ТП'!$A:$EO,MATCH(A8730,'АСУ ТП'!A:A,0),MATCH($E$3,'АСУ ТП'!$12:$12,0)))</f>
        <v>-</v>
      </c>
      <c r="F8730" s="75" t="str">
        <f>IF(B8730="нет","-",INDEX('АСУ ТП'!$A:$EO,MATCH(A8730,'АСУ ТП'!A:A,0),MATCH($F$3,'АСУ ТП'!$12:$12,0)))</f>
        <v>-</v>
      </c>
      <c r="G8730" s="75" t="str">
        <f>IF(B8730="нет","-",IF(INDEX('АСУ ТП'!$A:$EO,MATCH(A8730,'АСУ ТП'!A:A,0),MATCH($G$3,'АСУ ТП'!$12:$12,0))="","ОШИБКА",INDEX('АСУ ТП'!$A:$EO,MATCH(A8730,'АСУ ТП'!A:A,0),MATCH($G$3,'АСУ ТП'!$12:$12,0))))</f>
        <v>-</v>
      </c>
      <c r="H8730" s="75" t="str">
        <f>IF(B8730="нет","-",IF(INDEX('АСУ ТП'!$A:$EO,MATCH(A8730,'АСУ ТП'!A:A,0),MATCH($H$3,'АСУ ТП'!$12:$12,0))=0,"-",INDEX('АСУ ТП'!$A:$EO,MATCH(A8730,'АСУ ТП'!A:A,0),MATCH($H$3,'АСУ ТП'!$12:$12,0))))</f>
        <v>-</v>
      </c>
      <c r="I8730" s="87" t="str">
        <f>IF(B8730="нет","-",INDEX('АСУ ТП'!$A:$EO,MATCH(A8730,'АСУ ТП'!A:A,0),MATCH($I$3,'АСУ ТП'!$12:$12,0)))</f>
        <v>-</v>
      </c>
      <c r="J8730" s="75" t="str">
        <f>IF(B8730="нет","-",IF(INDEX('АСУ ТП'!$A:$EO,MATCH(A8730,'АСУ ТП'!A:A,0),MATCH($J$3,'АСУ ТП'!$12:$12,0))=0,"нет",INDEX('АСУ ТП'!$A:$EO,MATCH(A8730,'АСУ ТП'!A:A,0),MATCH($J$3,'АСУ ТП'!$12:$12,0))))</f>
        <v>-</v>
      </c>
      <c r="K8730" s="76" t="str">
        <f>IF(B8730="нет","-",IF(INDEX('АСУ ТП'!$A:$EO,MATCH(A8730,'АСУ ТП'!A:A,0),MATCH($K$3,'АСУ ТП'!$12:$12,0))=0,"-",INDEX('АСУ ТП'!$A:$EO,MATCH(A8730,'АСУ ТП'!A:A,0),MATCH($K$3,'АСУ ТП'!$12:$12,0))))</f>
        <v>-</v>
      </c>
      <c r="L8730" s="76" t="str">
        <f t="shared" si="270"/>
        <v>нет</v>
      </c>
      <c r="M8730" s="75"/>
      <c r="N8730" s="75"/>
      <c r="O8730" s="75"/>
      <c r="P8730" s="75" t="str">
        <f>IF(B8730="нет","-",IF(INDEX('АСУ ТП'!$A:$EO,MATCH(A8730,'АСУ ТП'!A:A,0),MATCH($P$3,'АСУ ТП'!$12:$12,0))=0,"-",INDEX('АСУ ТП'!$A:$EO,MATCH(A8730,'АСУ ТП'!A:A,0),MATCH($P$3,'АСУ ТП'!$12:$12,0))))</f>
        <v>-</v>
      </c>
      <c r="Q8730" s="75"/>
      <c r="R8730" s="87" t="str">
        <f>IF(B8730="нет","-",IFERROR(INDEX('АСУ ТП'!$A:$EO,MATCH(A8730,'АСУ ТП'!A:A,0),MATCH($R$3,'АСУ ТП'!$12:$12,0)),"Нет"))</f>
        <v>-</v>
      </c>
      <c r="S8730" s="87" t="str">
        <f>IF(B8730="нет","-",IFERROR(INDEX('АСУ ТП'!$A:$EO,MATCH(A8730,'АСУ ТП'!A:A,0),MATCH($S$3,'АСУ ТП'!$12:$12,0)),"Нет"))</f>
        <v>-</v>
      </c>
      <c r="T8730" s="87" t="str">
        <f>IF(B8730="нет","-",IFERROR(INDEX('АСУ ТП'!$A:$EO,MATCH(A8730,'АСУ ТП'!A:A,0),MATCH($T$3,'АСУ ТП'!$12:$12,0)),"Нет"))</f>
        <v>-</v>
      </c>
      <c r="U8730" s="87"/>
      <c r="V8730" s="87" t="str">
        <f>IF(B8730="нет","-",IFERROR(INDEX('АСУ ТП'!$A:$EO,MATCH(A8730,'АСУ ТП'!A:A,0),MATCH($V$3,'АСУ ТП'!$12:$12,0)),"Нет"))</f>
        <v>-</v>
      </c>
      <c r="W8730" s="87"/>
      <c r="X8730" s="87"/>
      <c r="Y8730" s="87" t="str">
        <f>IF(B8730="нет","-",IFERROR(INDEX('АСУ ТП'!$A:$EO,MATCH(A8730,'АСУ ТП'!A:A,0),MATCH($Y$3,'АСУ ТП'!$12:$12,0)),"Нет"))</f>
        <v>-</v>
      </c>
      <c r="Z8730" s="87"/>
      <c r="AA8730" s="87" t="str">
        <f>IF(B8730="нет","-",IFERROR(INDEX('АСУ ТП'!$A:$EO,MATCH(A8730,'АСУ ТП'!A:A,0),MATCH($AA$3,'АСУ ТП'!$12:$12,0)),"Нет"))</f>
        <v>-</v>
      </c>
      <c r="AB8730" s="87"/>
      <c r="AC8730" s="87" t="str">
        <f>IF(B8730="нет","-",IFERROR(INDEX('АСУ ТП'!$A:$EO,MATCH(A8730,'АСУ ТП'!A:A,0),MATCH($AC$3,'АСУ ТП'!$12:$12,0)),"Нет"))</f>
        <v>-</v>
      </c>
      <c r="AD8730" s="87" t="str">
        <f>IF(B8730="нет","-",IFERROR(INDEX('АСУ ТП'!$A:$EO,MATCH(A8730,'АСУ ТП'!A:A,0),MATCH($AD$3,'АСУ ТП'!$12:$12,0)),"Нет"))</f>
        <v>-</v>
      </c>
      <c r="AE8730" s="87" t="str">
        <f>IF(B8730="нет","-",IFERROR(INDEX('АСУ ТП'!$A:$EO,MATCH(A8730,'АСУ ТП'!A:A,0),MATCH($AE$3,'АСУ ТП'!$12:$12,0)),"Нет"))</f>
        <v>-</v>
      </c>
      <c r="AF8730" s="87" t="str">
        <f>IF(B8730="нет","-",IFERROR(INDEX('АСУ ТП'!$A:$EO,MATCH(A8730,'АСУ ТП'!A:A,0),MATCH($AF$3,'АСУ ТП'!$12:$12,0)),"Нет"))</f>
        <v>-</v>
      </c>
      <c r="AG8730" s="87"/>
      <c r="AI8730" t="str">
        <f t="shared" si="271"/>
        <v>3124:Зап.Сибири:-</v>
      </c>
    </row>
    <row r="8731" spans="1:35" hidden="1">
      <c r="A8731" s="87" t="str">
        <f>'АСУ ТП'!A8737</f>
        <v>3123:Зап.Сибири</v>
      </c>
      <c r="B8731" s="87" t="str">
        <f>INDEX('АСУ ТП'!$A:$EO,MATCH(A8731,'АСУ ТП'!A:A,0),MATCH($B$3,'АСУ ТП'!$12:$12,0))</f>
        <v>нет</v>
      </c>
      <c r="C8731" s="87">
        <v>8725</v>
      </c>
      <c r="D8731" s="87" t="str">
        <f>IF(B8731="нет","-",INDEX('АСУ ТП'!$A:$EO,MATCH(A8731,'АСУ ТП'!A:A,0),MATCH($D$3,'АСУ ТП'!$12:$12,0)))</f>
        <v>-</v>
      </c>
      <c r="E8731" s="87" t="str">
        <f>IF(B8731="нет","-",INDEX('АСУ ТП'!$A:$EO,MATCH(A8731,'АСУ ТП'!A:A,0),MATCH($E$3,'АСУ ТП'!$12:$12,0)))</f>
        <v>-</v>
      </c>
      <c r="F8731" s="75" t="str">
        <f>IF(B8731="нет","-",INDEX('АСУ ТП'!$A:$EO,MATCH(A8731,'АСУ ТП'!A:A,0),MATCH($F$3,'АСУ ТП'!$12:$12,0)))</f>
        <v>-</v>
      </c>
      <c r="G8731" s="75" t="str">
        <f>IF(B8731="нет","-",IF(INDEX('АСУ ТП'!$A:$EO,MATCH(A8731,'АСУ ТП'!A:A,0),MATCH($G$3,'АСУ ТП'!$12:$12,0))="","ОШИБКА",INDEX('АСУ ТП'!$A:$EO,MATCH(A8731,'АСУ ТП'!A:A,0),MATCH($G$3,'АСУ ТП'!$12:$12,0))))</f>
        <v>-</v>
      </c>
      <c r="H8731" s="75" t="str">
        <f>IF(B8731="нет","-",IF(INDEX('АСУ ТП'!$A:$EO,MATCH(A8731,'АСУ ТП'!A:A,0),MATCH($H$3,'АСУ ТП'!$12:$12,0))=0,"-",INDEX('АСУ ТП'!$A:$EO,MATCH(A8731,'АСУ ТП'!A:A,0),MATCH($H$3,'АСУ ТП'!$12:$12,0))))</f>
        <v>-</v>
      </c>
      <c r="I8731" s="87" t="str">
        <f>IF(B8731="нет","-",INDEX('АСУ ТП'!$A:$EO,MATCH(A8731,'АСУ ТП'!A:A,0),MATCH($I$3,'АСУ ТП'!$12:$12,0)))</f>
        <v>-</v>
      </c>
      <c r="J8731" s="75" t="str">
        <f>IF(B8731="нет","-",IF(INDEX('АСУ ТП'!$A:$EO,MATCH(A8731,'АСУ ТП'!A:A,0),MATCH($J$3,'АСУ ТП'!$12:$12,0))=0,"нет",INDEX('АСУ ТП'!$A:$EO,MATCH(A8731,'АСУ ТП'!A:A,0),MATCH($J$3,'АСУ ТП'!$12:$12,0))))</f>
        <v>-</v>
      </c>
      <c r="K8731" s="76" t="str">
        <f>IF(B8731="нет","-",IF(INDEX('АСУ ТП'!$A:$EO,MATCH(A8731,'АСУ ТП'!A:A,0),MATCH($K$3,'АСУ ТП'!$12:$12,0))=0,"-",INDEX('АСУ ТП'!$A:$EO,MATCH(A8731,'АСУ ТП'!A:A,0),MATCH($K$3,'АСУ ТП'!$12:$12,0))))</f>
        <v>-</v>
      </c>
      <c r="L8731" s="76" t="str">
        <f t="shared" si="270"/>
        <v>нет</v>
      </c>
      <c r="M8731" s="75"/>
      <c r="N8731" s="75"/>
      <c r="O8731" s="75"/>
      <c r="P8731" s="75" t="str">
        <f>IF(B8731="нет","-",IF(INDEX('АСУ ТП'!$A:$EO,MATCH(A8731,'АСУ ТП'!A:A,0),MATCH($P$3,'АСУ ТП'!$12:$12,0))=0,"-",INDEX('АСУ ТП'!$A:$EO,MATCH(A8731,'АСУ ТП'!A:A,0),MATCH($P$3,'АСУ ТП'!$12:$12,0))))</f>
        <v>-</v>
      </c>
      <c r="Q8731" s="75"/>
      <c r="R8731" s="87" t="str">
        <f>IF(B8731="нет","-",IFERROR(INDEX('АСУ ТП'!$A:$EO,MATCH(A8731,'АСУ ТП'!A:A,0),MATCH($R$3,'АСУ ТП'!$12:$12,0)),"Нет"))</f>
        <v>-</v>
      </c>
      <c r="S8731" s="87" t="str">
        <f>IF(B8731="нет","-",IFERROR(INDEX('АСУ ТП'!$A:$EO,MATCH(A8731,'АСУ ТП'!A:A,0),MATCH($S$3,'АСУ ТП'!$12:$12,0)),"Нет"))</f>
        <v>-</v>
      </c>
      <c r="T8731" s="87" t="str">
        <f>IF(B8731="нет","-",IFERROR(INDEX('АСУ ТП'!$A:$EO,MATCH(A8731,'АСУ ТП'!A:A,0),MATCH($T$3,'АСУ ТП'!$12:$12,0)),"Нет"))</f>
        <v>-</v>
      </c>
      <c r="U8731" s="87"/>
      <c r="V8731" s="87" t="str">
        <f>IF(B8731="нет","-",IFERROR(INDEX('АСУ ТП'!$A:$EO,MATCH(A8731,'АСУ ТП'!A:A,0),MATCH($V$3,'АСУ ТП'!$12:$12,0)),"Нет"))</f>
        <v>-</v>
      </c>
      <c r="W8731" s="87"/>
      <c r="X8731" s="87"/>
      <c r="Y8731" s="87" t="str">
        <f>IF(B8731="нет","-",IFERROR(INDEX('АСУ ТП'!$A:$EO,MATCH(A8731,'АСУ ТП'!A:A,0),MATCH($Y$3,'АСУ ТП'!$12:$12,0)),"Нет"))</f>
        <v>-</v>
      </c>
      <c r="Z8731" s="87"/>
      <c r="AA8731" s="87" t="str">
        <f>IF(B8731="нет","-",IFERROR(INDEX('АСУ ТП'!$A:$EO,MATCH(A8731,'АСУ ТП'!A:A,0),MATCH($AA$3,'АСУ ТП'!$12:$12,0)),"Нет"))</f>
        <v>-</v>
      </c>
      <c r="AB8731" s="87"/>
      <c r="AC8731" s="87" t="str">
        <f>IF(B8731="нет","-",IFERROR(INDEX('АСУ ТП'!$A:$EO,MATCH(A8731,'АСУ ТП'!A:A,0),MATCH($AC$3,'АСУ ТП'!$12:$12,0)),"Нет"))</f>
        <v>-</v>
      </c>
      <c r="AD8731" s="87" t="str">
        <f>IF(B8731="нет","-",IFERROR(INDEX('АСУ ТП'!$A:$EO,MATCH(A8731,'АСУ ТП'!A:A,0),MATCH($AD$3,'АСУ ТП'!$12:$12,0)),"Нет"))</f>
        <v>-</v>
      </c>
      <c r="AE8731" s="87" t="str">
        <f>IF(B8731="нет","-",IFERROR(INDEX('АСУ ТП'!$A:$EO,MATCH(A8731,'АСУ ТП'!A:A,0),MATCH($AE$3,'АСУ ТП'!$12:$12,0)),"Нет"))</f>
        <v>-</v>
      </c>
      <c r="AF8731" s="87" t="str">
        <f>IF(B8731="нет","-",IFERROR(INDEX('АСУ ТП'!$A:$EO,MATCH(A8731,'АСУ ТП'!A:A,0),MATCH($AF$3,'АСУ ТП'!$12:$12,0)),"Нет"))</f>
        <v>-</v>
      </c>
      <c r="AG8731" s="87"/>
      <c r="AI8731" t="str">
        <f t="shared" si="271"/>
        <v>3123:Зап.Сибири:-</v>
      </c>
    </row>
    <row r="8732" spans="1:35" hidden="1">
      <c r="A8732" s="87" t="str">
        <f>'АСУ ТП'!A8738</f>
        <v>3122:Зап.Сибири</v>
      </c>
      <c r="B8732" s="87" t="str">
        <f>INDEX('АСУ ТП'!$A:$EO,MATCH(A8732,'АСУ ТП'!A:A,0),MATCH($B$3,'АСУ ТП'!$12:$12,0))</f>
        <v>нет</v>
      </c>
      <c r="C8732" s="87">
        <v>8726</v>
      </c>
      <c r="D8732" s="87" t="str">
        <f>IF(B8732="нет","-",INDEX('АСУ ТП'!$A:$EO,MATCH(A8732,'АСУ ТП'!A:A,0),MATCH($D$3,'АСУ ТП'!$12:$12,0)))</f>
        <v>-</v>
      </c>
      <c r="E8732" s="87" t="str">
        <f>IF(B8732="нет","-",INDEX('АСУ ТП'!$A:$EO,MATCH(A8732,'АСУ ТП'!A:A,0),MATCH($E$3,'АСУ ТП'!$12:$12,0)))</f>
        <v>-</v>
      </c>
      <c r="F8732" s="75" t="str">
        <f>IF(B8732="нет","-",INDEX('АСУ ТП'!$A:$EO,MATCH(A8732,'АСУ ТП'!A:A,0),MATCH($F$3,'АСУ ТП'!$12:$12,0)))</f>
        <v>-</v>
      </c>
      <c r="G8732" s="75" t="str">
        <f>IF(B8732="нет","-",IF(INDEX('АСУ ТП'!$A:$EO,MATCH(A8732,'АСУ ТП'!A:A,0),MATCH($G$3,'АСУ ТП'!$12:$12,0))="","ОШИБКА",INDEX('АСУ ТП'!$A:$EO,MATCH(A8732,'АСУ ТП'!A:A,0),MATCH($G$3,'АСУ ТП'!$12:$12,0))))</f>
        <v>-</v>
      </c>
      <c r="H8732" s="75" t="str">
        <f>IF(B8732="нет","-",IF(INDEX('АСУ ТП'!$A:$EO,MATCH(A8732,'АСУ ТП'!A:A,0),MATCH($H$3,'АСУ ТП'!$12:$12,0))=0,"-",INDEX('АСУ ТП'!$A:$EO,MATCH(A8732,'АСУ ТП'!A:A,0),MATCH($H$3,'АСУ ТП'!$12:$12,0))))</f>
        <v>-</v>
      </c>
      <c r="I8732" s="87" t="str">
        <f>IF(B8732="нет","-",INDEX('АСУ ТП'!$A:$EO,MATCH(A8732,'АСУ ТП'!A:A,0),MATCH($I$3,'АСУ ТП'!$12:$12,0)))</f>
        <v>-</v>
      </c>
      <c r="J8732" s="75" t="str">
        <f>IF(B8732="нет","-",IF(INDEX('АСУ ТП'!$A:$EO,MATCH(A8732,'АСУ ТП'!A:A,0),MATCH($J$3,'АСУ ТП'!$12:$12,0))=0,"нет",INDEX('АСУ ТП'!$A:$EO,MATCH(A8732,'АСУ ТП'!A:A,0),MATCH($J$3,'АСУ ТП'!$12:$12,0))))</f>
        <v>-</v>
      </c>
      <c r="K8732" s="76" t="str">
        <f>IF(B8732="нет","-",IF(INDEX('АСУ ТП'!$A:$EO,MATCH(A8732,'АСУ ТП'!A:A,0),MATCH($K$3,'АСУ ТП'!$12:$12,0))=0,"-",INDEX('АСУ ТП'!$A:$EO,MATCH(A8732,'АСУ ТП'!A:A,0),MATCH($K$3,'АСУ ТП'!$12:$12,0))))</f>
        <v>-</v>
      </c>
      <c r="L8732" s="76" t="str">
        <f t="shared" si="270"/>
        <v>нет</v>
      </c>
      <c r="M8732" s="75"/>
      <c r="N8732" s="75"/>
      <c r="O8732" s="75"/>
      <c r="P8732" s="75" t="str">
        <f>IF(B8732="нет","-",IF(INDEX('АСУ ТП'!$A:$EO,MATCH(A8732,'АСУ ТП'!A:A,0),MATCH($P$3,'АСУ ТП'!$12:$12,0))=0,"-",INDEX('АСУ ТП'!$A:$EO,MATCH(A8732,'АСУ ТП'!A:A,0),MATCH($P$3,'АСУ ТП'!$12:$12,0))))</f>
        <v>-</v>
      </c>
      <c r="Q8732" s="75"/>
      <c r="R8732" s="87" t="str">
        <f>IF(B8732="нет","-",IFERROR(INDEX('АСУ ТП'!$A:$EO,MATCH(A8732,'АСУ ТП'!A:A,0),MATCH($R$3,'АСУ ТП'!$12:$12,0)),"Нет"))</f>
        <v>-</v>
      </c>
      <c r="S8732" s="87" t="str">
        <f>IF(B8732="нет","-",IFERROR(INDEX('АСУ ТП'!$A:$EO,MATCH(A8732,'АСУ ТП'!A:A,0),MATCH($S$3,'АСУ ТП'!$12:$12,0)),"Нет"))</f>
        <v>-</v>
      </c>
      <c r="T8732" s="87" t="str">
        <f>IF(B8732="нет","-",IFERROR(INDEX('АСУ ТП'!$A:$EO,MATCH(A8732,'АСУ ТП'!A:A,0),MATCH($T$3,'АСУ ТП'!$12:$12,0)),"Нет"))</f>
        <v>-</v>
      </c>
      <c r="U8732" s="87"/>
      <c r="V8732" s="87" t="str">
        <f>IF(B8732="нет","-",IFERROR(INDEX('АСУ ТП'!$A:$EO,MATCH(A8732,'АСУ ТП'!A:A,0),MATCH($V$3,'АСУ ТП'!$12:$12,0)),"Нет"))</f>
        <v>-</v>
      </c>
      <c r="W8732" s="87"/>
      <c r="X8732" s="87"/>
      <c r="Y8732" s="87" t="str">
        <f>IF(B8732="нет","-",IFERROR(INDEX('АСУ ТП'!$A:$EO,MATCH(A8732,'АСУ ТП'!A:A,0),MATCH($Y$3,'АСУ ТП'!$12:$12,0)),"Нет"))</f>
        <v>-</v>
      </c>
      <c r="Z8732" s="87"/>
      <c r="AA8732" s="87" t="str">
        <f>IF(B8732="нет","-",IFERROR(INDEX('АСУ ТП'!$A:$EO,MATCH(A8732,'АСУ ТП'!A:A,0),MATCH($AA$3,'АСУ ТП'!$12:$12,0)),"Нет"))</f>
        <v>-</v>
      </c>
      <c r="AB8732" s="87"/>
      <c r="AC8732" s="87" t="str">
        <f>IF(B8732="нет","-",IFERROR(INDEX('АСУ ТП'!$A:$EO,MATCH(A8732,'АСУ ТП'!A:A,0),MATCH($AC$3,'АСУ ТП'!$12:$12,0)),"Нет"))</f>
        <v>-</v>
      </c>
      <c r="AD8732" s="87" t="str">
        <f>IF(B8732="нет","-",IFERROR(INDEX('АСУ ТП'!$A:$EO,MATCH(A8732,'АСУ ТП'!A:A,0),MATCH($AD$3,'АСУ ТП'!$12:$12,0)),"Нет"))</f>
        <v>-</v>
      </c>
      <c r="AE8732" s="87" t="str">
        <f>IF(B8732="нет","-",IFERROR(INDEX('АСУ ТП'!$A:$EO,MATCH(A8732,'АСУ ТП'!A:A,0),MATCH($AE$3,'АСУ ТП'!$12:$12,0)),"Нет"))</f>
        <v>-</v>
      </c>
      <c r="AF8732" s="87" t="str">
        <f>IF(B8732="нет","-",IFERROR(INDEX('АСУ ТП'!$A:$EO,MATCH(A8732,'АСУ ТП'!A:A,0),MATCH($AF$3,'АСУ ТП'!$12:$12,0)),"Нет"))</f>
        <v>-</v>
      </c>
      <c r="AG8732" s="87"/>
      <c r="AI8732" t="str">
        <f t="shared" si="271"/>
        <v>3122:Зап.Сибири:-</v>
      </c>
    </row>
    <row r="8733" spans="1:35" hidden="1">
      <c r="A8733" s="87" t="str">
        <f>'АСУ ТП'!A8739</f>
        <v>3121:С-З</v>
      </c>
      <c r="B8733" s="87" t="str">
        <f>INDEX('АСУ ТП'!$A:$EO,MATCH(A8733,'АСУ ТП'!A:A,0),MATCH($B$3,'АСУ ТП'!$12:$12,0))</f>
        <v>нет</v>
      </c>
      <c r="C8733" s="87">
        <v>8727</v>
      </c>
      <c r="D8733" s="87" t="str">
        <f>IF(B8733="нет","-",INDEX('АСУ ТП'!$A:$EO,MATCH(A8733,'АСУ ТП'!A:A,0),MATCH($D$3,'АСУ ТП'!$12:$12,0)))</f>
        <v>-</v>
      </c>
      <c r="E8733" s="87" t="str">
        <f>IF(B8733="нет","-",INDEX('АСУ ТП'!$A:$EO,MATCH(A8733,'АСУ ТП'!A:A,0),MATCH($E$3,'АСУ ТП'!$12:$12,0)))</f>
        <v>-</v>
      </c>
      <c r="F8733" s="75" t="str">
        <f>IF(B8733="нет","-",INDEX('АСУ ТП'!$A:$EO,MATCH(A8733,'АСУ ТП'!A:A,0),MATCH($F$3,'АСУ ТП'!$12:$12,0)))</f>
        <v>-</v>
      </c>
      <c r="G8733" s="75" t="str">
        <f>IF(B8733="нет","-",IF(INDEX('АСУ ТП'!$A:$EO,MATCH(A8733,'АСУ ТП'!A:A,0),MATCH($G$3,'АСУ ТП'!$12:$12,0))="","ОШИБКА",INDEX('АСУ ТП'!$A:$EO,MATCH(A8733,'АСУ ТП'!A:A,0),MATCH($G$3,'АСУ ТП'!$12:$12,0))))</f>
        <v>-</v>
      </c>
      <c r="H8733" s="75" t="str">
        <f>IF(B8733="нет","-",IF(INDEX('АСУ ТП'!$A:$EO,MATCH(A8733,'АСУ ТП'!A:A,0),MATCH($H$3,'АСУ ТП'!$12:$12,0))=0,"-",INDEX('АСУ ТП'!$A:$EO,MATCH(A8733,'АСУ ТП'!A:A,0),MATCH($H$3,'АСУ ТП'!$12:$12,0))))</f>
        <v>-</v>
      </c>
      <c r="I8733" s="87" t="str">
        <f>IF(B8733="нет","-",INDEX('АСУ ТП'!$A:$EO,MATCH(A8733,'АСУ ТП'!A:A,0),MATCH($I$3,'АСУ ТП'!$12:$12,0)))</f>
        <v>-</v>
      </c>
      <c r="J8733" s="75" t="str">
        <f>IF(B8733="нет","-",IF(INDEX('АСУ ТП'!$A:$EO,MATCH(A8733,'АСУ ТП'!A:A,0),MATCH($J$3,'АСУ ТП'!$12:$12,0))=0,"нет",INDEX('АСУ ТП'!$A:$EO,MATCH(A8733,'АСУ ТП'!A:A,0),MATCH($J$3,'АСУ ТП'!$12:$12,0))))</f>
        <v>-</v>
      </c>
      <c r="K8733" s="76" t="str">
        <f>IF(B8733="нет","-",IF(INDEX('АСУ ТП'!$A:$EO,MATCH(A8733,'АСУ ТП'!A:A,0),MATCH($K$3,'АСУ ТП'!$12:$12,0))=0,"-",INDEX('АСУ ТП'!$A:$EO,MATCH(A8733,'АСУ ТП'!A:A,0),MATCH($K$3,'АСУ ТП'!$12:$12,0))))</f>
        <v>-</v>
      </c>
      <c r="L8733" s="76" t="str">
        <f t="shared" si="270"/>
        <v>нет</v>
      </c>
      <c r="M8733" s="75"/>
      <c r="N8733" s="75"/>
      <c r="O8733" s="75"/>
      <c r="P8733" s="75" t="str">
        <f>IF(B8733="нет","-",IF(INDEX('АСУ ТП'!$A:$EO,MATCH(A8733,'АСУ ТП'!A:A,0),MATCH($P$3,'АСУ ТП'!$12:$12,0))=0,"-",INDEX('АСУ ТП'!$A:$EO,MATCH(A8733,'АСУ ТП'!A:A,0),MATCH($P$3,'АСУ ТП'!$12:$12,0))))</f>
        <v>-</v>
      </c>
      <c r="Q8733" s="75"/>
      <c r="R8733" s="87" t="str">
        <f>IF(B8733="нет","-",IFERROR(INDEX('АСУ ТП'!$A:$EO,MATCH(A8733,'АСУ ТП'!A:A,0),MATCH($R$3,'АСУ ТП'!$12:$12,0)),"Нет"))</f>
        <v>-</v>
      </c>
      <c r="S8733" s="87" t="str">
        <f>IF(B8733="нет","-",IFERROR(INDEX('АСУ ТП'!$A:$EO,MATCH(A8733,'АСУ ТП'!A:A,0),MATCH($S$3,'АСУ ТП'!$12:$12,0)),"Нет"))</f>
        <v>-</v>
      </c>
      <c r="T8733" s="87" t="str">
        <f>IF(B8733="нет","-",IFERROR(INDEX('АСУ ТП'!$A:$EO,MATCH(A8733,'АСУ ТП'!A:A,0),MATCH($T$3,'АСУ ТП'!$12:$12,0)),"Нет"))</f>
        <v>-</v>
      </c>
      <c r="U8733" s="87"/>
      <c r="V8733" s="87" t="str">
        <f>IF(B8733="нет","-",IFERROR(INDEX('АСУ ТП'!$A:$EO,MATCH(A8733,'АСУ ТП'!A:A,0),MATCH($V$3,'АСУ ТП'!$12:$12,0)),"Нет"))</f>
        <v>-</v>
      </c>
      <c r="W8733" s="87"/>
      <c r="X8733" s="87"/>
      <c r="Y8733" s="87" t="str">
        <f>IF(B8733="нет","-",IFERROR(INDEX('АСУ ТП'!$A:$EO,MATCH(A8733,'АСУ ТП'!A:A,0),MATCH($Y$3,'АСУ ТП'!$12:$12,0)),"Нет"))</f>
        <v>-</v>
      </c>
      <c r="Z8733" s="87"/>
      <c r="AA8733" s="87" t="str">
        <f>IF(B8733="нет","-",IFERROR(INDEX('АСУ ТП'!$A:$EO,MATCH(A8733,'АСУ ТП'!A:A,0),MATCH($AA$3,'АСУ ТП'!$12:$12,0)),"Нет"))</f>
        <v>-</v>
      </c>
      <c r="AB8733" s="87"/>
      <c r="AC8733" s="87" t="str">
        <f>IF(B8733="нет","-",IFERROR(INDEX('АСУ ТП'!$A:$EO,MATCH(A8733,'АСУ ТП'!A:A,0),MATCH($AC$3,'АСУ ТП'!$12:$12,0)),"Нет"))</f>
        <v>-</v>
      </c>
      <c r="AD8733" s="87" t="str">
        <f>IF(B8733="нет","-",IFERROR(INDEX('АСУ ТП'!$A:$EO,MATCH(A8733,'АСУ ТП'!A:A,0),MATCH($AD$3,'АСУ ТП'!$12:$12,0)),"Нет"))</f>
        <v>-</v>
      </c>
      <c r="AE8733" s="87" t="str">
        <f>IF(B8733="нет","-",IFERROR(INDEX('АСУ ТП'!$A:$EO,MATCH(A8733,'АСУ ТП'!A:A,0),MATCH($AE$3,'АСУ ТП'!$12:$12,0)),"Нет"))</f>
        <v>-</v>
      </c>
      <c r="AF8733" s="87" t="str">
        <f>IF(B8733="нет","-",IFERROR(INDEX('АСУ ТП'!$A:$EO,MATCH(A8733,'АСУ ТП'!A:A,0),MATCH($AF$3,'АСУ ТП'!$12:$12,0)),"Нет"))</f>
        <v>-</v>
      </c>
      <c r="AG8733" s="87"/>
    </row>
    <row r="8734" spans="1:35" hidden="1">
      <c r="A8734" s="87" t="str">
        <f>'АСУ ТП'!A8740</f>
        <v>3120:Зап.Сибири</v>
      </c>
      <c r="B8734" s="87" t="str">
        <f>INDEX('АСУ ТП'!$A:$EO,MATCH(A8734,'АСУ ТП'!A:A,0),MATCH($B$3,'АСУ ТП'!$12:$12,0))</f>
        <v>нет</v>
      </c>
      <c r="C8734" s="87">
        <v>8728</v>
      </c>
      <c r="D8734" s="87" t="str">
        <f>IF(B8734="нет","-",INDEX('АСУ ТП'!$A:$EO,MATCH(A8734,'АСУ ТП'!A:A,0),MATCH($D$3,'АСУ ТП'!$12:$12,0)))</f>
        <v>-</v>
      </c>
      <c r="E8734" s="87" t="str">
        <f>IF(B8734="нет","-",INDEX('АСУ ТП'!$A:$EO,MATCH(A8734,'АСУ ТП'!A:A,0),MATCH($E$3,'АСУ ТП'!$12:$12,0)))</f>
        <v>-</v>
      </c>
      <c r="F8734" s="75" t="str">
        <f>IF(B8734="нет","-",INDEX('АСУ ТП'!$A:$EO,MATCH(A8734,'АСУ ТП'!A:A,0),MATCH($F$3,'АСУ ТП'!$12:$12,0)))</f>
        <v>-</v>
      </c>
      <c r="G8734" s="75" t="str">
        <f>IF(B8734="нет","-",IF(INDEX('АСУ ТП'!$A:$EO,MATCH(A8734,'АСУ ТП'!A:A,0),MATCH($G$3,'АСУ ТП'!$12:$12,0))="","ОШИБКА",INDEX('АСУ ТП'!$A:$EO,MATCH(A8734,'АСУ ТП'!A:A,0),MATCH($G$3,'АСУ ТП'!$12:$12,0))))</f>
        <v>-</v>
      </c>
      <c r="H8734" s="75" t="str">
        <f>IF(B8734="нет","-",IF(INDEX('АСУ ТП'!$A:$EO,MATCH(A8734,'АСУ ТП'!A:A,0),MATCH($H$3,'АСУ ТП'!$12:$12,0))=0,"-",INDEX('АСУ ТП'!$A:$EO,MATCH(A8734,'АСУ ТП'!A:A,0),MATCH($H$3,'АСУ ТП'!$12:$12,0))))</f>
        <v>-</v>
      </c>
      <c r="I8734" s="87" t="str">
        <f>IF(B8734="нет","-",INDEX('АСУ ТП'!$A:$EO,MATCH(A8734,'АСУ ТП'!A:A,0),MATCH($I$3,'АСУ ТП'!$12:$12,0)))</f>
        <v>-</v>
      </c>
      <c r="J8734" s="75" t="str">
        <f>IF(B8734="нет","-",IF(INDEX('АСУ ТП'!$A:$EO,MATCH(A8734,'АСУ ТП'!A:A,0),MATCH($J$3,'АСУ ТП'!$12:$12,0))=0,"нет",INDEX('АСУ ТП'!$A:$EO,MATCH(A8734,'АСУ ТП'!A:A,0),MATCH($J$3,'АСУ ТП'!$12:$12,0))))</f>
        <v>-</v>
      </c>
      <c r="K8734" s="76" t="str">
        <f>IF(B8734="нет","-",IF(INDEX('АСУ ТП'!$A:$EO,MATCH(A8734,'АСУ ТП'!A:A,0),MATCH($K$3,'АСУ ТП'!$12:$12,0))=0,"-",INDEX('АСУ ТП'!$A:$EO,MATCH(A8734,'АСУ ТП'!A:A,0),MATCH($K$3,'АСУ ТП'!$12:$12,0))))</f>
        <v>-</v>
      </c>
      <c r="L8734" s="76" t="str">
        <f t="shared" si="270"/>
        <v>нет</v>
      </c>
      <c r="M8734" s="75"/>
      <c r="N8734" s="75"/>
      <c r="O8734" s="75"/>
      <c r="P8734" s="75" t="str">
        <f>IF(B8734="нет","-",IF(INDEX('АСУ ТП'!$A:$EO,MATCH(A8734,'АСУ ТП'!A:A,0),MATCH($P$3,'АСУ ТП'!$12:$12,0))=0,"-",INDEX('АСУ ТП'!$A:$EO,MATCH(A8734,'АСУ ТП'!A:A,0),MATCH($P$3,'АСУ ТП'!$12:$12,0))))</f>
        <v>-</v>
      </c>
      <c r="Q8734" s="75"/>
      <c r="R8734" s="87" t="str">
        <f>IF(B8734="нет","-",IFERROR(INDEX('АСУ ТП'!$A:$EO,MATCH(A8734,'АСУ ТП'!A:A,0),MATCH($R$3,'АСУ ТП'!$12:$12,0)),"Нет"))</f>
        <v>-</v>
      </c>
      <c r="S8734" s="87" t="str">
        <f>IF(B8734="нет","-",IFERROR(INDEX('АСУ ТП'!$A:$EO,MATCH(A8734,'АСУ ТП'!A:A,0),MATCH($S$3,'АСУ ТП'!$12:$12,0)),"Нет"))</f>
        <v>-</v>
      </c>
      <c r="T8734" s="87" t="str">
        <f>IF(B8734="нет","-",IFERROR(INDEX('АСУ ТП'!$A:$EO,MATCH(A8734,'АСУ ТП'!A:A,0),MATCH($T$3,'АСУ ТП'!$12:$12,0)),"Нет"))</f>
        <v>-</v>
      </c>
      <c r="U8734" s="87"/>
      <c r="V8734" s="87" t="str">
        <f>IF(B8734="нет","-",IFERROR(INDEX('АСУ ТП'!$A:$EO,MATCH(A8734,'АСУ ТП'!A:A,0),MATCH($V$3,'АСУ ТП'!$12:$12,0)),"Нет"))</f>
        <v>-</v>
      </c>
      <c r="W8734" s="87"/>
      <c r="X8734" s="87"/>
      <c r="Y8734" s="87" t="str">
        <f>IF(B8734="нет","-",IFERROR(INDEX('АСУ ТП'!$A:$EO,MATCH(A8734,'АСУ ТП'!A:A,0),MATCH($Y$3,'АСУ ТП'!$12:$12,0)),"Нет"))</f>
        <v>-</v>
      </c>
      <c r="Z8734" s="87"/>
      <c r="AA8734" s="87" t="str">
        <f>IF(B8734="нет","-",IFERROR(INDEX('АСУ ТП'!$A:$EO,MATCH(A8734,'АСУ ТП'!A:A,0),MATCH($AA$3,'АСУ ТП'!$12:$12,0)),"Нет"))</f>
        <v>-</v>
      </c>
      <c r="AB8734" s="87"/>
      <c r="AC8734" s="87" t="str">
        <f>IF(B8734="нет","-",IFERROR(INDEX('АСУ ТП'!$A:$EO,MATCH(A8734,'АСУ ТП'!A:A,0),MATCH($AC$3,'АСУ ТП'!$12:$12,0)),"Нет"))</f>
        <v>-</v>
      </c>
      <c r="AD8734" s="87" t="str">
        <f>IF(B8734="нет","-",IFERROR(INDEX('АСУ ТП'!$A:$EO,MATCH(A8734,'АСУ ТП'!A:A,0),MATCH($AD$3,'АСУ ТП'!$12:$12,0)),"Нет"))</f>
        <v>-</v>
      </c>
      <c r="AE8734" s="87" t="str">
        <f>IF(B8734="нет","-",IFERROR(INDEX('АСУ ТП'!$A:$EO,MATCH(A8734,'АСУ ТП'!A:A,0),MATCH($AE$3,'АСУ ТП'!$12:$12,0)),"Нет"))</f>
        <v>-</v>
      </c>
      <c r="AF8734" s="87" t="str">
        <f>IF(B8734="нет","-",IFERROR(INDEX('АСУ ТП'!$A:$EO,MATCH(A8734,'АСУ ТП'!A:A,0),MATCH($AF$3,'АСУ ТП'!$12:$12,0)),"Нет"))</f>
        <v>-</v>
      </c>
      <c r="AG8734" s="87"/>
      <c r="AI8734" t="str">
        <f t="shared" si="271"/>
        <v>3120:Зап.Сибири:-</v>
      </c>
    </row>
    <row r="8735" spans="1:35" hidden="1">
      <c r="A8735" s="87" t="str">
        <f>'АСУ ТП'!A8741</f>
        <v>3119:Зап.Сибири</v>
      </c>
      <c r="B8735" s="87" t="str">
        <f>INDEX('АСУ ТП'!$A:$EO,MATCH(A8735,'АСУ ТП'!A:A,0),MATCH($B$3,'АСУ ТП'!$12:$12,0))</f>
        <v>нет</v>
      </c>
      <c r="C8735" s="87">
        <v>8729</v>
      </c>
      <c r="D8735" s="87" t="str">
        <f>IF(B8735="нет","-",INDEX('АСУ ТП'!$A:$EO,MATCH(A8735,'АСУ ТП'!A:A,0),MATCH($D$3,'АСУ ТП'!$12:$12,0)))</f>
        <v>-</v>
      </c>
      <c r="E8735" s="87" t="str">
        <f>IF(B8735="нет","-",INDEX('АСУ ТП'!$A:$EO,MATCH(A8735,'АСУ ТП'!A:A,0),MATCH($E$3,'АСУ ТП'!$12:$12,0)))</f>
        <v>-</v>
      </c>
      <c r="F8735" s="75" t="str">
        <f>IF(B8735="нет","-",INDEX('АСУ ТП'!$A:$EO,MATCH(A8735,'АСУ ТП'!A:A,0),MATCH($F$3,'АСУ ТП'!$12:$12,0)))</f>
        <v>-</v>
      </c>
      <c r="G8735" s="75" t="str">
        <f>IF(B8735="нет","-",IF(INDEX('АСУ ТП'!$A:$EO,MATCH(A8735,'АСУ ТП'!A:A,0),MATCH($G$3,'АСУ ТП'!$12:$12,0))="","ОШИБКА",INDEX('АСУ ТП'!$A:$EO,MATCH(A8735,'АСУ ТП'!A:A,0),MATCH($G$3,'АСУ ТП'!$12:$12,0))))</f>
        <v>-</v>
      </c>
      <c r="H8735" s="75" t="str">
        <f>IF(B8735="нет","-",IF(INDEX('АСУ ТП'!$A:$EO,MATCH(A8735,'АСУ ТП'!A:A,0),MATCH($H$3,'АСУ ТП'!$12:$12,0))=0,"-",INDEX('АСУ ТП'!$A:$EO,MATCH(A8735,'АСУ ТП'!A:A,0),MATCH($H$3,'АСУ ТП'!$12:$12,0))))</f>
        <v>-</v>
      </c>
      <c r="I8735" s="87" t="str">
        <f>IF(B8735="нет","-",INDEX('АСУ ТП'!$A:$EO,MATCH(A8735,'АСУ ТП'!A:A,0),MATCH($I$3,'АСУ ТП'!$12:$12,0)))</f>
        <v>-</v>
      </c>
      <c r="J8735" s="75" t="str">
        <f>IF(B8735="нет","-",IF(INDEX('АСУ ТП'!$A:$EO,MATCH(A8735,'АСУ ТП'!A:A,0),MATCH($J$3,'АСУ ТП'!$12:$12,0))=0,"нет",INDEX('АСУ ТП'!$A:$EO,MATCH(A8735,'АСУ ТП'!A:A,0),MATCH($J$3,'АСУ ТП'!$12:$12,0))))</f>
        <v>-</v>
      </c>
      <c r="K8735" s="76" t="str">
        <f>IF(B8735="нет","-",IF(INDEX('АСУ ТП'!$A:$EO,MATCH(A8735,'АСУ ТП'!A:A,0),MATCH($K$3,'АСУ ТП'!$12:$12,0))=0,"-",INDEX('АСУ ТП'!$A:$EO,MATCH(A8735,'АСУ ТП'!A:A,0),MATCH($K$3,'АСУ ТП'!$12:$12,0))))</f>
        <v>-</v>
      </c>
      <c r="L8735" s="76" t="str">
        <f t="shared" si="270"/>
        <v>нет</v>
      </c>
      <c r="M8735" s="75"/>
      <c r="N8735" s="75"/>
      <c r="O8735" s="75"/>
      <c r="P8735" s="75" t="str">
        <f>IF(B8735="нет","-",IF(INDEX('АСУ ТП'!$A:$EO,MATCH(A8735,'АСУ ТП'!A:A,0),MATCH($P$3,'АСУ ТП'!$12:$12,0))=0,"-",INDEX('АСУ ТП'!$A:$EO,MATCH(A8735,'АСУ ТП'!A:A,0),MATCH($P$3,'АСУ ТП'!$12:$12,0))))</f>
        <v>-</v>
      </c>
      <c r="Q8735" s="75"/>
      <c r="R8735" s="87" t="str">
        <f>IF(B8735="нет","-",IFERROR(INDEX('АСУ ТП'!$A:$EO,MATCH(A8735,'АСУ ТП'!A:A,0),MATCH($R$3,'АСУ ТП'!$12:$12,0)),"Нет"))</f>
        <v>-</v>
      </c>
      <c r="S8735" s="87" t="str">
        <f>IF(B8735="нет","-",IFERROR(INDEX('АСУ ТП'!$A:$EO,MATCH(A8735,'АСУ ТП'!A:A,0),MATCH($S$3,'АСУ ТП'!$12:$12,0)),"Нет"))</f>
        <v>-</v>
      </c>
      <c r="T8735" s="87" t="str">
        <f>IF(B8735="нет","-",IFERROR(INDEX('АСУ ТП'!$A:$EO,MATCH(A8735,'АСУ ТП'!A:A,0),MATCH($T$3,'АСУ ТП'!$12:$12,0)),"Нет"))</f>
        <v>-</v>
      </c>
      <c r="U8735" s="87"/>
      <c r="V8735" s="87" t="str">
        <f>IF(B8735="нет","-",IFERROR(INDEX('АСУ ТП'!$A:$EO,MATCH(A8735,'АСУ ТП'!A:A,0),MATCH($V$3,'АСУ ТП'!$12:$12,0)),"Нет"))</f>
        <v>-</v>
      </c>
      <c r="W8735" s="87"/>
      <c r="X8735" s="87"/>
      <c r="Y8735" s="87" t="str">
        <f>IF(B8735="нет","-",IFERROR(INDEX('АСУ ТП'!$A:$EO,MATCH(A8735,'АСУ ТП'!A:A,0),MATCH($Y$3,'АСУ ТП'!$12:$12,0)),"Нет"))</f>
        <v>-</v>
      </c>
      <c r="Z8735" s="87"/>
      <c r="AA8735" s="87" t="str">
        <f>IF(B8735="нет","-",IFERROR(INDEX('АСУ ТП'!$A:$EO,MATCH(A8735,'АСУ ТП'!A:A,0),MATCH($AA$3,'АСУ ТП'!$12:$12,0)),"Нет"))</f>
        <v>-</v>
      </c>
      <c r="AB8735" s="87"/>
      <c r="AC8735" s="87" t="str">
        <f>IF(B8735="нет","-",IFERROR(INDEX('АСУ ТП'!$A:$EO,MATCH(A8735,'АСУ ТП'!A:A,0),MATCH($AC$3,'АСУ ТП'!$12:$12,0)),"Нет"))</f>
        <v>-</v>
      </c>
      <c r="AD8735" s="87" t="str">
        <f>IF(B8735="нет","-",IFERROR(INDEX('АСУ ТП'!$A:$EO,MATCH(A8735,'АСУ ТП'!A:A,0),MATCH($AD$3,'АСУ ТП'!$12:$12,0)),"Нет"))</f>
        <v>-</v>
      </c>
      <c r="AE8735" s="87" t="str">
        <f>IF(B8735="нет","-",IFERROR(INDEX('АСУ ТП'!$A:$EO,MATCH(A8735,'АСУ ТП'!A:A,0),MATCH($AE$3,'АСУ ТП'!$12:$12,0)),"Нет"))</f>
        <v>-</v>
      </c>
      <c r="AF8735" s="87" t="str">
        <f>IF(B8735="нет","-",IFERROR(INDEX('АСУ ТП'!$A:$EO,MATCH(A8735,'АСУ ТП'!A:A,0),MATCH($AF$3,'АСУ ТП'!$12:$12,0)),"Нет"))</f>
        <v>-</v>
      </c>
      <c r="AG8735" s="87"/>
    </row>
    <row r="8736" spans="1:35" hidden="1">
      <c r="A8736" s="87" t="str">
        <f>'АСУ ТП'!A8742</f>
        <v>3118:Центра</v>
      </c>
      <c r="B8736" s="87" t="str">
        <f>INDEX('АСУ ТП'!$A:$EO,MATCH(A8736,'АСУ ТП'!A:A,0),MATCH($B$3,'АСУ ТП'!$12:$12,0))</f>
        <v>ПРОВЕРИТЬ</v>
      </c>
      <c r="C8736" s="87">
        <v>8730</v>
      </c>
      <c r="D8736" s="87" t="str">
        <f>IF(B8736="нет","-",INDEX('АСУ ТП'!$A:$EO,MATCH(A8736,'АСУ ТП'!A:A,0),MATCH($D$3,'АСУ ТП'!$12:$12,0)))</f>
        <v>Центра</v>
      </c>
      <c r="E8736" s="87">
        <f>IF(B8736="нет","-",INDEX('АСУ ТП'!$A:$EO,MATCH(A8736,'АСУ ТП'!A:A,0),MATCH($E$3,'АСУ ТП'!$12:$12,0)))</f>
        <v>3118</v>
      </c>
      <c r="F8736" s="75" t="str">
        <f>IF(B8736="нет","-",INDEX('АСУ ТП'!$A:$EO,MATCH(A8736,'АСУ ТП'!A:A,0),MATCH($F$3,'АСУ ТП'!$12:$12,0)))</f>
        <v>ОШИБКА</v>
      </c>
      <c r="G8736" s="75">
        <f>IF(B8736="нет","-",IF(INDEX('АСУ ТП'!$A:$EO,MATCH(A8736,'АСУ ТП'!A:A,0),MATCH($G$3,'АСУ ТП'!$12:$12,0))="","ОШИБКА",INDEX('АСУ ТП'!$A:$EO,MATCH(A8736,'АСУ ТП'!A:A,0),MATCH($G$3,'АСУ ТП'!$12:$12,0))))</f>
        <v>39948</v>
      </c>
      <c r="H8736" s="75" t="str">
        <f>IF(B8736="нет","-",IF(INDEX('АСУ ТП'!$A:$EO,MATCH(A8736,'АСУ ТП'!A:A,0),MATCH($H$3,'АСУ ТП'!$12:$12,0))=0,"-",INDEX('АСУ ТП'!$A:$EO,MATCH(A8736,'АСУ ТП'!A:A,0),MATCH($H$3,'АСУ ТП'!$12:$12,0))))</f>
        <v>-</v>
      </c>
      <c r="I8736" s="87" t="str">
        <f>IF(B8736="нет","-",INDEX('АСУ ТП'!$A:$EO,MATCH(A8736,'АСУ ТП'!A:A,0),MATCH($I$3,'АСУ ТП'!$12:$12,0)))</f>
        <v/>
      </c>
      <c r="J8736" s="75" t="str">
        <f>IF(B8736="нет","-",IF(INDEX('АСУ ТП'!$A:$EO,MATCH(A8736,'АСУ ТП'!A:A,0),MATCH($J$3,'АСУ ТП'!$12:$12,0))=0,"нет",INDEX('АСУ ТП'!$A:$EO,MATCH(A8736,'АСУ ТП'!A:A,0),MATCH($J$3,'АСУ ТП'!$12:$12,0))))</f>
        <v>нет</v>
      </c>
      <c r="K8736" s="76" t="str">
        <f>IF(B8736="нет","-",IF(INDEX('АСУ ТП'!$A:$EO,MATCH(A8736,'АСУ ТП'!A:A,0),MATCH($K$3,'АСУ ТП'!$12:$12,0))=0,"-",INDEX('АСУ ТП'!$A:$EO,MATCH(A8736,'АСУ ТП'!A:A,0),MATCH($K$3,'АСУ ТП'!$12:$12,0))))</f>
        <v>-</v>
      </c>
      <c r="L8736" s="76" t="str">
        <f t="shared" si="270"/>
        <v>нет</v>
      </c>
      <c r="M8736" s="75"/>
      <c r="N8736" s="75"/>
      <c r="O8736" s="75"/>
      <c r="P8736" s="75" t="str">
        <f>IF(B8736="нет","-",IF(INDEX('АСУ ТП'!$A:$EO,MATCH(A8736,'АСУ ТП'!A:A,0),MATCH($P$3,'АСУ ТП'!$12:$12,0))=0,"-",INDEX('АСУ ТП'!$A:$EO,MATCH(A8736,'АСУ ТП'!A:A,0),MATCH($P$3,'АСУ ТП'!$12:$12,0))))</f>
        <v>-</v>
      </c>
      <c r="Q8736" s="75"/>
      <c r="R8736" s="87" t="str">
        <f>IF(B8736="нет","-",IFERROR(INDEX('АСУ ТП'!$A:$EO,MATCH(A8736,'АСУ ТП'!A:A,0),MATCH($R$3,'АСУ ТП'!$12:$12,0)),"Нет"))</f>
        <v>Московская область</v>
      </c>
      <c r="S8736" s="87" t="str">
        <f>IF(B8736="нет","-",IFERROR(INDEX('АСУ ТП'!$A:$EO,MATCH(A8736,'АСУ ТП'!A:A,0),MATCH($S$3,'АСУ ТП'!$12:$12,0)),"Нет"))</f>
        <v>N</v>
      </c>
      <c r="T8736" s="87" t="str">
        <f>IF(B8736="нет","-",IFERROR(INDEX('АСУ ТП'!$A:$EO,MATCH(A8736,'АСУ ТП'!A:A,0),MATCH($T$3,'АСУ ТП'!$12:$12,0)),"Нет"))</f>
        <v>Нет</v>
      </c>
      <c r="U8736" s="87"/>
      <c r="V8736" s="87">
        <f>IF(B8736="нет","-",IFERROR(INDEX('АСУ ТП'!$A:$EO,MATCH(A8736,'АСУ ТП'!A:A,0),MATCH($V$3,'АСУ ТП'!$12:$12,0)),"Нет"))</f>
        <v>0.159</v>
      </c>
      <c r="W8736" s="87"/>
      <c r="X8736" s="87"/>
      <c r="Y8736" s="87" t="str">
        <f>IF(B8736="нет","-",IFERROR(INDEX('АСУ ТП'!$A:$EO,MATCH(A8736,'АСУ ТП'!A:A,0),MATCH($Y$3,'АСУ ТП'!$12:$12,0)),"Нет"))</f>
        <v>Нет</v>
      </c>
      <c r="Z8736" s="87"/>
      <c r="AA8736" s="87">
        <f>IF(B8736="нет","-",IFERROR(INDEX('АСУ ТП'!$A:$EO,MATCH(A8736,'АСУ ТП'!A:A,0),MATCH($AA$3,'АСУ ТП'!$12:$12,0)),"Нет"))</f>
        <v>0</v>
      </c>
      <c r="AB8736" s="87"/>
      <c r="AC8736" s="87" t="str">
        <f>IF(B8736="нет","-",IFERROR(INDEX('АСУ ТП'!$A:$EO,MATCH(A8736,'АСУ ТП'!A:A,0),MATCH($AC$3,'АСУ ТП'!$12:$12,0)),"Нет"))</f>
        <v/>
      </c>
      <c r="AD8736" s="87" t="str">
        <f>IF(B8736="нет","-",IFERROR(INDEX('АСУ ТП'!$A:$EO,MATCH(A8736,'АСУ ТП'!A:A,0),MATCH($AD$3,'АСУ ТП'!$12:$12,0)),"Нет"))</f>
        <v/>
      </c>
      <c r="AE8736" s="87" t="str">
        <f>IF(B8736="нет","-",IFERROR(INDEX('АСУ ТП'!$A:$EO,MATCH(A8736,'АСУ ТП'!A:A,0),MATCH($AE$3,'АСУ ТП'!$12:$12,0)),"Нет"))</f>
        <v/>
      </c>
      <c r="AF8736" s="87" t="str">
        <f>IF(B8736="нет","-",IFERROR(INDEX('АСУ ТП'!$A:$EO,MATCH(A8736,'АСУ ТП'!A:A,0),MATCH($AF$3,'АСУ ТП'!$12:$12,0)),"Нет"))</f>
        <v/>
      </c>
      <c r="AG8736" s="87"/>
      <c r="AI8736" t="str">
        <f t="shared" si="271"/>
        <v>3118:Центра:0,159</v>
      </c>
    </row>
    <row r="8737" spans="1:35" hidden="1">
      <c r="A8737" s="87" t="str">
        <f>'АСУ ТП'!A8743</f>
        <v>3117:Центра</v>
      </c>
      <c r="B8737" s="87" t="str">
        <f>INDEX('АСУ ТП'!$A:$EO,MATCH(A8737,'АСУ ТП'!A:A,0),MATCH($B$3,'АСУ ТП'!$12:$12,0))</f>
        <v>нет</v>
      </c>
      <c r="C8737" s="87">
        <v>8731</v>
      </c>
      <c r="D8737" s="87" t="str">
        <f>IF(B8737="нет","-",INDEX('АСУ ТП'!$A:$EO,MATCH(A8737,'АСУ ТП'!A:A,0),MATCH($D$3,'АСУ ТП'!$12:$12,0)))</f>
        <v>-</v>
      </c>
      <c r="E8737" s="87" t="str">
        <f>IF(B8737="нет","-",INDEX('АСУ ТП'!$A:$EO,MATCH(A8737,'АСУ ТП'!A:A,0),MATCH($E$3,'АСУ ТП'!$12:$12,0)))</f>
        <v>-</v>
      </c>
      <c r="F8737" s="75" t="str">
        <f>IF(B8737="нет","-",INDEX('АСУ ТП'!$A:$EO,MATCH(A8737,'АСУ ТП'!A:A,0),MATCH($F$3,'АСУ ТП'!$12:$12,0)))</f>
        <v>-</v>
      </c>
      <c r="G8737" s="75" t="str">
        <f>IF(B8737="нет","-",IF(INDEX('АСУ ТП'!$A:$EO,MATCH(A8737,'АСУ ТП'!A:A,0),MATCH($G$3,'АСУ ТП'!$12:$12,0))="","ОШИБКА",INDEX('АСУ ТП'!$A:$EO,MATCH(A8737,'АСУ ТП'!A:A,0),MATCH($G$3,'АСУ ТП'!$12:$12,0))))</f>
        <v>-</v>
      </c>
      <c r="H8737" s="75" t="str">
        <f>IF(B8737="нет","-",IF(INDEX('АСУ ТП'!$A:$EO,MATCH(A8737,'АСУ ТП'!A:A,0),MATCH($H$3,'АСУ ТП'!$12:$12,0))=0,"-",INDEX('АСУ ТП'!$A:$EO,MATCH(A8737,'АСУ ТП'!A:A,0),MATCH($H$3,'АСУ ТП'!$12:$12,0))))</f>
        <v>-</v>
      </c>
      <c r="I8737" s="87" t="str">
        <f>IF(B8737="нет","-",INDEX('АСУ ТП'!$A:$EO,MATCH(A8737,'АСУ ТП'!A:A,0),MATCH($I$3,'АСУ ТП'!$12:$12,0)))</f>
        <v>-</v>
      </c>
      <c r="J8737" s="75" t="str">
        <f>IF(B8737="нет","-",IF(INDEX('АСУ ТП'!$A:$EO,MATCH(A8737,'АСУ ТП'!A:A,0),MATCH($J$3,'АСУ ТП'!$12:$12,0))=0,"нет",INDEX('АСУ ТП'!$A:$EO,MATCH(A8737,'АСУ ТП'!A:A,0),MATCH($J$3,'АСУ ТП'!$12:$12,0))))</f>
        <v>-</v>
      </c>
      <c r="K8737" s="76" t="str">
        <f>IF(B8737="нет","-",IF(INDEX('АСУ ТП'!$A:$EO,MATCH(A8737,'АСУ ТП'!A:A,0),MATCH($K$3,'АСУ ТП'!$12:$12,0))=0,"-",INDEX('АСУ ТП'!$A:$EO,MATCH(A8737,'АСУ ТП'!A:A,0),MATCH($K$3,'АСУ ТП'!$12:$12,0))))</f>
        <v>-</v>
      </c>
      <c r="L8737" s="76" t="str">
        <f t="shared" si="270"/>
        <v>нет</v>
      </c>
      <c r="M8737" s="75"/>
      <c r="N8737" s="75"/>
      <c r="O8737" s="75"/>
      <c r="P8737" s="75" t="str">
        <f>IF(B8737="нет","-",IF(INDEX('АСУ ТП'!$A:$EO,MATCH(A8737,'АСУ ТП'!A:A,0),MATCH($P$3,'АСУ ТП'!$12:$12,0))=0,"-",INDEX('АСУ ТП'!$A:$EO,MATCH(A8737,'АСУ ТП'!A:A,0),MATCH($P$3,'АСУ ТП'!$12:$12,0))))</f>
        <v>-</v>
      </c>
      <c r="Q8737" s="75"/>
      <c r="R8737" s="87" t="str">
        <f>IF(B8737="нет","-",IFERROR(INDEX('АСУ ТП'!$A:$EO,MATCH(A8737,'АСУ ТП'!A:A,0),MATCH($R$3,'АСУ ТП'!$12:$12,0)),"Нет"))</f>
        <v>-</v>
      </c>
      <c r="S8737" s="87" t="str">
        <f>IF(B8737="нет","-",IFERROR(INDEX('АСУ ТП'!$A:$EO,MATCH(A8737,'АСУ ТП'!A:A,0),MATCH($S$3,'АСУ ТП'!$12:$12,0)),"Нет"))</f>
        <v>-</v>
      </c>
      <c r="T8737" s="87" t="str">
        <f>IF(B8737="нет","-",IFERROR(INDEX('АСУ ТП'!$A:$EO,MATCH(A8737,'АСУ ТП'!A:A,0),MATCH($T$3,'АСУ ТП'!$12:$12,0)),"Нет"))</f>
        <v>-</v>
      </c>
      <c r="U8737" s="87"/>
      <c r="V8737" s="87" t="str">
        <f>IF(B8737="нет","-",IFERROR(INDEX('АСУ ТП'!$A:$EO,MATCH(A8737,'АСУ ТП'!A:A,0),MATCH($V$3,'АСУ ТП'!$12:$12,0)),"Нет"))</f>
        <v>-</v>
      </c>
      <c r="W8737" s="87"/>
      <c r="X8737" s="87"/>
      <c r="Y8737" s="87" t="str">
        <f>IF(B8737="нет","-",IFERROR(INDEX('АСУ ТП'!$A:$EO,MATCH(A8737,'АСУ ТП'!A:A,0),MATCH($Y$3,'АСУ ТП'!$12:$12,0)),"Нет"))</f>
        <v>-</v>
      </c>
      <c r="Z8737" s="87"/>
      <c r="AA8737" s="87" t="str">
        <f>IF(B8737="нет","-",IFERROR(INDEX('АСУ ТП'!$A:$EO,MATCH(A8737,'АСУ ТП'!A:A,0),MATCH($AA$3,'АСУ ТП'!$12:$12,0)),"Нет"))</f>
        <v>-</v>
      </c>
      <c r="AB8737" s="87"/>
      <c r="AC8737" s="87" t="str">
        <f>IF(B8737="нет","-",IFERROR(INDEX('АСУ ТП'!$A:$EO,MATCH(A8737,'АСУ ТП'!A:A,0),MATCH($AC$3,'АСУ ТП'!$12:$12,0)),"Нет"))</f>
        <v>-</v>
      </c>
      <c r="AD8737" s="87" t="str">
        <f>IF(B8737="нет","-",IFERROR(INDEX('АСУ ТП'!$A:$EO,MATCH(A8737,'АСУ ТП'!A:A,0),MATCH($AD$3,'АСУ ТП'!$12:$12,0)),"Нет"))</f>
        <v>-</v>
      </c>
      <c r="AE8737" s="87" t="str">
        <f>IF(B8737="нет","-",IFERROR(INDEX('АСУ ТП'!$A:$EO,MATCH(A8737,'АСУ ТП'!A:A,0),MATCH($AE$3,'АСУ ТП'!$12:$12,0)),"Нет"))</f>
        <v>-</v>
      </c>
      <c r="AF8737" s="87" t="str">
        <f>IF(B8737="нет","-",IFERROR(INDEX('АСУ ТП'!$A:$EO,MATCH(A8737,'АСУ ТП'!A:A,0),MATCH($AF$3,'АСУ ТП'!$12:$12,0)),"Нет"))</f>
        <v>-</v>
      </c>
      <c r="AG8737" s="87"/>
      <c r="AI8737" t="str">
        <f t="shared" si="271"/>
        <v>3117:Центра:-</v>
      </c>
    </row>
    <row r="8738" spans="1:35" hidden="1">
      <c r="A8738" s="87" t="str">
        <f>'АСУ ТП'!A8744</f>
        <v>3116:Урала</v>
      </c>
      <c r="B8738" s="87" t="str">
        <f>INDEX('АСУ ТП'!$A:$EO,MATCH(A8738,'АСУ ТП'!A:A,0),MATCH($B$3,'АСУ ТП'!$12:$12,0))</f>
        <v>нет</v>
      </c>
      <c r="C8738" s="87">
        <v>8732</v>
      </c>
      <c r="D8738" s="87" t="str">
        <f>IF(B8738="нет","-",INDEX('АСУ ТП'!$A:$EO,MATCH(A8738,'АСУ ТП'!A:A,0),MATCH($D$3,'АСУ ТП'!$12:$12,0)))</f>
        <v>-</v>
      </c>
      <c r="E8738" s="87" t="str">
        <f>IF(B8738="нет","-",INDEX('АСУ ТП'!$A:$EO,MATCH(A8738,'АСУ ТП'!A:A,0),MATCH($E$3,'АСУ ТП'!$12:$12,0)))</f>
        <v>-</v>
      </c>
      <c r="F8738" s="75" t="str">
        <f>IF(B8738="нет","-",INDEX('АСУ ТП'!$A:$EO,MATCH(A8738,'АСУ ТП'!A:A,0),MATCH($F$3,'АСУ ТП'!$12:$12,0)))</f>
        <v>-</v>
      </c>
      <c r="G8738" s="75" t="str">
        <f>IF(B8738="нет","-",IF(INDEX('АСУ ТП'!$A:$EO,MATCH(A8738,'АСУ ТП'!A:A,0),MATCH($G$3,'АСУ ТП'!$12:$12,0))="","ОШИБКА",INDEX('АСУ ТП'!$A:$EO,MATCH(A8738,'АСУ ТП'!A:A,0),MATCH($G$3,'АСУ ТП'!$12:$12,0))))</f>
        <v>-</v>
      </c>
      <c r="H8738" s="75" t="str">
        <f>IF(B8738="нет","-",IF(INDEX('АСУ ТП'!$A:$EO,MATCH(A8738,'АСУ ТП'!A:A,0),MATCH($H$3,'АСУ ТП'!$12:$12,0))=0,"-",INDEX('АСУ ТП'!$A:$EO,MATCH(A8738,'АСУ ТП'!A:A,0),MATCH($H$3,'АСУ ТП'!$12:$12,0))))</f>
        <v>-</v>
      </c>
      <c r="I8738" s="87" t="str">
        <f>IF(B8738="нет","-",INDEX('АСУ ТП'!$A:$EO,MATCH(A8738,'АСУ ТП'!A:A,0),MATCH($I$3,'АСУ ТП'!$12:$12,0)))</f>
        <v>-</v>
      </c>
      <c r="J8738" s="75" t="str">
        <f>IF(B8738="нет","-",IF(INDEX('АСУ ТП'!$A:$EO,MATCH(A8738,'АСУ ТП'!A:A,0),MATCH($J$3,'АСУ ТП'!$12:$12,0))=0,"нет",INDEX('АСУ ТП'!$A:$EO,MATCH(A8738,'АСУ ТП'!A:A,0),MATCH($J$3,'АСУ ТП'!$12:$12,0))))</f>
        <v>-</v>
      </c>
      <c r="K8738" s="76" t="str">
        <f>IF(B8738="нет","-",IF(INDEX('АСУ ТП'!$A:$EO,MATCH(A8738,'АСУ ТП'!A:A,0),MATCH($K$3,'АСУ ТП'!$12:$12,0))=0,"-",INDEX('АСУ ТП'!$A:$EO,MATCH(A8738,'АСУ ТП'!A:A,0),MATCH($K$3,'АСУ ТП'!$12:$12,0))))</f>
        <v>-</v>
      </c>
      <c r="L8738" s="76" t="str">
        <f t="shared" si="270"/>
        <v>нет</v>
      </c>
      <c r="M8738" s="75"/>
      <c r="N8738" s="75"/>
      <c r="O8738" s="75"/>
      <c r="P8738" s="75" t="str">
        <f>IF(B8738="нет","-",IF(INDEX('АСУ ТП'!$A:$EO,MATCH(A8738,'АСУ ТП'!A:A,0),MATCH($P$3,'АСУ ТП'!$12:$12,0))=0,"-",INDEX('АСУ ТП'!$A:$EO,MATCH(A8738,'АСУ ТП'!A:A,0),MATCH($P$3,'АСУ ТП'!$12:$12,0))))</f>
        <v>-</v>
      </c>
      <c r="Q8738" s="75"/>
      <c r="R8738" s="87" t="str">
        <f>IF(B8738="нет","-",IFERROR(INDEX('АСУ ТП'!$A:$EO,MATCH(A8738,'АСУ ТП'!A:A,0),MATCH($R$3,'АСУ ТП'!$12:$12,0)),"Нет"))</f>
        <v>-</v>
      </c>
      <c r="S8738" s="87" t="str">
        <f>IF(B8738="нет","-",IFERROR(INDEX('АСУ ТП'!$A:$EO,MATCH(A8738,'АСУ ТП'!A:A,0),MATCH($S$3,'АСУ ТП'!$12:$12,0)),"Нет"))</f>
        <v>-</v>
      </c>
      <c r="T8738" s="87" t="str">
        <f>IF(B8738="нет","-",IFERROR(INDEX('АСУ ТП'!$A:$EO,MATCH(A8738,'АСУ ТП'!A:A,0),MATCH($T$3,'АСУ ТП'!$12:$12,0)),"Нет"))</f>
        <v>-</v>
      </c>
      <c r="U8738" s="87"/>
      <c r="V8738" s="87" t="str">
        <f>IF(B8738="нет","-",IFERROR(INDEX('АСУ ТП'!$A:$EO,MATCH(A8738,'АСУ ТП'!A:A,0),MATCH($V$3,'АСУ ТП'!$12:$12,0)),"Нет"))</f>
        <v>-</v>
      </c>
      <c r="W8738" s="87"/>
      <c r="X8738" s="87"/>
      <c r="Y8738" s="87" t="str">
        <f>IF(B8738="нет","-",IFERROR(INDEX('АСУ ТП'!$A:$EO,MATCH(A8738,'АСУ ТП'!A:A,0),MATCH($Y$3,'АСУ ТП'!$12:$12,0)),"Нет"))</f>
        <v>-</v>
      </c>
      <c r="Z8738" s="87"/>
      <c r="AA8738" s="87" t="str">
        <f>IF(B8738="нет","-",IFERROR(INDEX('АСУ ТП'!$A:$EO,MATCH(A8738,'АСУ ТП'!A:A,0),MATCH($AA$3,'АСУ ТП'!$12:$12,0)),"Нет"))</f>
        <v>-</v>
      </c>
      <c r="AB8738" s="87"/>
      <c r="AC8738" s="87" t="str">
        <f>IF(B8738="нет","-",IFERROR(INDEX('АСУ ТП'!$A:$EO,MATCH(A8738,'АСУ ТП'!A:A,0),MATCH($AC$3,'АСУ ТП'!$12:$12,0)),"Нет"))</f>
        <v>-</v>
      </c>
      <c r="AD8738" s="87" t="str">
        <f>IF(B8738="нет","-",IFERROR(INDEX('АСУ ТП'!$A:$EO,MATCH(A8738,'АСУ ТП'!A:A,0),MATCH($AD$3,'АСУ ТП'!$12:$12,0)),"Нет"))</f>
        <v>-</v>
      </c>
      <c r="AE8738" s="87" t="str">
        <f>IF(B8738="нет","-",IFERROR(INDEX('АСУ ТП'!$A:$EO,MATCH(A8738,'АСУ ТП'!A:A,0),MATCH($AE$3,'АСУ ТП'!$12:$12,0)),"Нет"))</f>
        <v>-</v>
      </c>
      <c r="AF8738" s="87" t="str">
        <f>IF(B8738="нет","-",IFERROR(INDEX('АСУ ТП'!$A:$EO,MATCH(A8738,'АСУ ТП'!A:A,0),MATCH($AF$3,'АСУ ТП'!$12:$12,0)),"Нет"))</f>
        <v>-</v>
      </c>
      <c r="AG8738" s="87"/>
      <c r="AI8738" t="str">
        <f t="shared" si="271"/>
        <v>3116:Урала:-</v>
      </c>
    </row>
    <row r="8739" spans="1:35" hidden="1">
      <c r="A8739" s="87" t="str">
        <f>'АСУ ТП'!A8745</f>
        <v>3102:С-З</v>
      </c>
      <c r="B8739" s="87" t="str">
        <f>INDEX('АСУ ТП'!$A:$EO,MATCH(A8739,'АСУ ТП'!A:A,0),MATCH($B$3,'АСУ ТП'!$12:$12,0))</f>
        <v>нет</v>
      </c>
      <c r="C8739" s="87">
        <v>8733</v>
      </c>
      <c r="D8739" s="87" t="str">
        <f>IF(B8739="нет","-",INDEX('АСУ ТП'!$A:$EO,MATCH(A8739,'АСУ ТП'!A:A,0),MATCH($D$3,'АСУ ТП'!$12:$12,0)))</f>
        <v>-</v>
      </c>
      <c r="E8739" s="87" t="str">
        <f>IF(B8739="нет","-",INDEX('АСУ ТП'!$A:$EO,MATCH(A8739,'АСУ ТП'!A:A,0),MATCH($E$3,'АСУ ТП'!$12:$12,0)))</f>
        <v>-</v>
      </c>
      <c r="F8739" s="75" t="str">
        <f>IF(B8739="нет","-",INDEX('АСУ ТП'!$A:$EO,MATCH(A8739,'АСУ ТП'!A:A,0),MATCH($F$3,'АСУ ТП'!$12:$12,0)))</f>
        <v>-</v>
      </c>
      <c r="G8739" s="75" t="str">
        <f>IF(B8739="нет","-",IF(INDEX('АСУ ТП'!$A:$EO,MATCH(A8739,'АСУ ТП'!A:A,0),MATCH($G$3,'АСУ ТП'!$12:$12,0))="","ОШИБКА",INDEX('АСУ ТП'!$A:$EO,MATCH(A8739,'АСУ ТП'!A:A,0),MATCH($G$3,'АСУ ТП'!$12:$12,0))))</f>
        <v>-</v>
      </c>
      <c r="H8739" s="75" t="str">
        <f>IF(B8739="нет","-",IF(INDEX('АСУ ТП'!$A:$EO,MATCH(A8739,'АСУ ТП'!A:A,0),MATCH($H$3,'АСУ ТП'!$12:$12,0))=0,"-",INDEX('АСУ ТП'!$A:$EO,MATCH(A8739,'АСУ ТП'!A:A,0),MATCH($H$3,'АСУ ТП'!$12:$12,0))))</f>
        <v>-</v>
      </c>
      <c r="I8739" s="87" t="str">
        <f>IF(B8739="нет","-",INDEX('АСУ ТП'!$A:$EO,MATCH(A8739,'АСУ ТП'!A:A,0),MATCH($I$3,'АСУ ТП'!$12:$12,0)))</f>
        <v>-</v>
      </c>
      <c r="J8739" s="75" t="str">
        <f>IF(B8739="нет","-",IF(INDEX('АСУ ТП'!$A:$EO,MATCH(A8739,'АСУ ТП'!A:A,0),MATCH($J$3,'АСУ ТП'!$12:$12,0))=0,"нет",INDEX('АСУ ТП'!$A:$EO,MATCH(A8739,'АСУ ТП'!A:A,0),MATCH($J$3,'АСУ ТП'!$12:$12,0))))</f>
        <v>-</v>
      </c>
      <c r="K8739" s="76" t="str">
        <f>IF(B8739="нет","-",IF(INDEX('АСУ ТП'!$A:$EO,MATCH(A8739,'АСУ ТП'!A:A,0),MATCH($K$3,'АСУ ТП'!$12:$12,0))=0,"-",INDEX('АСУ ТП'!$A:$EO,MATCH(A8739,'АСУ ТП'!A:A,0),MATCH($K$3,'АСУ ТП'!$12:$12,0))))</f>
        <v>-</v>
      </c>
      <c r="L8739" s="76" t="str">
        <f t="shared" si="270"/>
        <v>нет</v>
      </c>
      <c r="M8739" s="75"/>
      <c r="N8739" s="75"/>
      <c r="O8739" s="75"/>
      <c r="P8739" s="75" t="str">
        <f>IF(B8739="нет","-",IF(INDEX('АСУ ТП'!$A:$EO,MATCH(A8739,'АСУ ТП'!A:A,0),MATCH($P$3,'АСУ ТП'!$12:$12,0))=0,"-",INDEX('АСУ ТП'!$A:$EO,MATCH(A8739,'АСУ ТП'!A:A,0),MATCH($P$3,'АСУ ТП'!$12:$12,0))))</f>
        <v>-</v>
      </c>
      <c r="Q8739" s="75"/>
      <c r="R8739" s="87" t="str">
        <f>IF(B8739="нет","-",IFERROR(INDEX('АСУ ТП'!$A:$EO,MATCH(A8739,'АСУ ТП'!A:A,0),MATCH($R$3,'АСУ ТП'!$12:$12,0)),"Нет"))</f>
        <v>-</v>
      </c>
      <c r="S8739" s="87" t="str">
        <f>IF(B8739="нет","-",IFERROR(INDEX('АСУ ТП'!$A:$EO,MATCH(A8739,'АСУ ТП'!A:A,0),MATCH($S$3,'АСУ ТП'!$12:$12,0)),"Нет"))</f>
        <v>-</v>
      </c>
      <c r="T8739" s="87" t="str">
        <f>IF(B8739="нет","-",IFERROR(INDEX('АСУ ТП'!$A:$EO,MATCH(A8739,'АСУ ТП'!A:A,0),MATCH($T$3,'АСУ ТП'!$12:$12,0)),"Нет"))</f>
        <v>-</v>
      </c>
      <c r="U8739" s="87"/>
      <c r="V8739" s="87" t="str">
        <f>IF(B8739="нет","-",IFERROR(INDEX('АСУ ТП'!$A:$EO,MATCH(A8739,'АСУ ТП'!A:A,0),MATCH($V$3,'АСУ ТП'!$12:$12,0)),"Нет"))</f>
        <v>-</v>
      </c>
      <c r="W8739" s="87"/>
      <c r="X8739" s="87"/>
      <c r="Y8739" s="87" t="str">
        <f>IF(B8739="нет","-",IFERROR(INDEX('АСУ ТП'!$A:$EO,MATCH(A8739,'АСУ ТП'!A:A,0),MATCH($Y$3,'АСУ ТП'!$12:$12,0)),"Нет"))</f>
        <v>-</v>
      </c>
      <c r="Z8739" s="87"/>
      <c r="AA8739" s="87" t="str">
        <f>IF(B8739="нет","-",IFERROR(INDEX('АСУ ТП'!$A:$EO,MATCH(A8739,'АСУ ТП'!A:A,0),MATCH($AA$3,'АСУ ТП'!$12:$12,0)),"Нет"))</f>
        <v>-</v>
      </c>
      <c r="AB8739" s="87"/>
      <c r="AC8739" s="87" t="str">
        <f>IF(B8739="нет","-",IFERROR(INDEX('АСУ ТП'!$A:$EO,MATCH(A8739,'АСУ ТП'!A:A,0),MATCH($AC$3,'АСУ ТП'!$12:$12,0)),"Нет"))</f>
        <v>-</v>
      </c>
      <c r="AD8739" s="87" t="str">
        <f>IF(B8739="нет","-",IFERROR(INDEX('АСУ ТП'!$A:$EO,MATCH(A8739,'АСУ ТП'!A:A,0),MATCH($AD$3,'АСУ ТП'!$12:$12,0)),"Нет"))</f>
        <v>-</v>
      </c>
      <c r="AE8739" s="87" t="str">
        <f>IF(B8739="нет","-",IFERROR(INDEX('АСУ ТП'!$A:$EO,MATCH(A8739,'АСУ ТП'!A:A,0),MATCH($AE$3,'АСУ ТП'!$12:$12,0)),"Нет"))</f>
        <v>-</v>
      </c>
      <c r="AF8739" s="87" t="str">
        <f>IF(B8739="нет","-",IFERROR(INDEX('АСУ ТП'!$A:$EO,MATCH(A8739,'АСУ ТП'!A:A,0),MATCH($AF$3,'АСУ ТП'!$12:$12,0)),"Нет"))</f>
        <v>-</v>
      </c>
      <c r="AG8739" s="87"/>
      <c r="AI8739" t="str">
        <f t="shared" si="271"/>
        <v>3102:С-З:-</v>
      </c>
    </row>
    <row r="8740" spans="1:35" hidden="1">
      <c r="A8740" s="87" t="str">
        <f>'АСУ ТП'!A8746</f>
        <v>3101:Центра</v>
      </c>
      <c r="B8740" s="87" t="str">
        <f>INDEX('АСУ ТП'!$A:$EO,MATCH(A8740,'АСУ ТП'!A:A,0),MATCH($B$3,'АСУ ТП'!$12:$12,0))</f>
        <v>нет</v>
      </c>
      <c r="C8740" s="87">
        <v>8734</v>
      </c>
      <c r="D8740" s="87" t="str">
        <f>IF(B8740="нет","-",INDEX('АСУ ТП'!$A:$EO,MATCH(A8740,'АСУ ТП'!A:A,0),MATCH($D$3,'АСУ ТП'!$12:$12,0)))</f>
        <v>-</v>
      </c>
      <c r="E8740" s="87" t="str">
        <f>IF(B8740="нет","-",INDEX('АСУ ТП'!$A:$EO,MATCH(A8740,'АСУ ТП'!A:A,0),MATCH($E$3,'АСУ ТП'!$12:$12,0)))</f>
        <v>-</v>
      </c>
      <c r="F8740" s="75" t="str">
        <f>IF(B8740="нет","-",INDEX('АСУ ТП'!$A:$EO,MATCH(A8740,'АСУ ТП'!A:A,0),MATCH($F$3,'АСУ ТП'!$12:$12,0)))</f>
        <v>-</v>
      </c>
      <c r="G8740" s="75" t="str">
        <f>IF(B8740="нет","-",IF(INDEX('АСУ ТП'!$A:$EO,MATCH(A8740,'АСУ ТП'!A:A,0),MATCH($G$3,'АСУ ТП'!$12:$12,0))="","ОШИБКА",INDEX('АСУ ТП'!$A:$EO,MATCH(A8740,'АСУ ТП'!A:A,0),MATCH($G$3,'АСУ ТП'!$12:$12,0))))</f>
        <v>-</v>
      </c>
      <c r="H8740" s="75" t="str">
        <f>IF(B8740="нет","-",IF(INDEX('АСУ ТП'!$A:$EO,MATCH(A8740,'АСУ ТП'!A:A,0),MATCH($H$3,'АСУ ТП'!$12:$12,0))=0,"-",INDEX('АСУ ТП'!$A:$EO,MATCH(A8740,'АСУ ТП'!A:A,0),MATCH($H$3,'АСУ ТП'!$12:$12,0))))</f>
        <v>-</v>
      </c>
      <c r="I8740" s="87" t="str">
        <f>IF(B8740="нет","-",INDEX('АСУ ТП'!$A:$EO,MATCH(A8740,'АСУ ТП'!A:A,0),MATCH($I$3,'АСУ ТП'!$12:$12,0)))</f>
        <v>-</v>
      </c>
      <c r="J8740" s="75" t="str">
        <f>IF(B8740="нет","-",IF(INDEX('АСУ ТП'!$A:$EO,MATCH(A8740,'АСУ ТП'!A:A,0),MATCH($J$3,'АСУ ТП'!$12:$12,0))=0,"нет",INDEX('АСУ ТП'!$A:$EO,MATCH(A8740,'АСУ ТП'!A:A,0),MATCH($J$3,'АСУ ТП'!$12:$12,0))))</f>
        <v>-</v>
      </c>
      <c r="K8740" s="76" t="str">
        <f>IF(B8740="нет","-",IF(INDEX('АСУ ТП'!$A:$EO,MATCH(A8740,'АСУ ТП'!A:A,0),MATCH($K$3,'АСУ ТП'!$12:$12,0))=0,"-",INDEX('АСУ ТП'!$A:$EO,MATCH(A8740,'АСУ ТП'!A:A,0),MATCH($K$3,'АСУ ТП'!$12:$12,0))))</f>
        <v>-</v>
      </c>
      <c r="L8740" s="76" t="str">
        <f t="shared" si="270"/>
        <v>нет</v>
      </c>
      <c r="M8740" s="75"/>
      <c r="N8740" s="75"/>
      <c r="O8740" s="75"/>
      <c r="P8740" s="75" t="str">
        <f>IF(B8740="нет","-",IF(INDEX('АСУ ТП'!$A:$EO,MATCH(A8740,'АСУ ТП'!A:A,0),MATCH($P$3,'АСУ ТП'!$12:$12,0))=0,"-",INDEX('АСУ ТП'!$A:$EO,MATCH(A8740,'АСУ ТП'!A:A,0),MATCH($P$3,'АСУ ТП'!$12:$12,0))))</f>
        <v>-</v>
      </c>
      <c r="Q8740" s="75"/>
      <c r="R8740" s="87" t="str">
        <f>IF(B8740="нет","-",IFERROR(INDEX('АСУ ТП'!$A:$EO,MATCH(A8740,'АСУ ТП'!A:A,0),MATCH($R$3,'АСУ ТП'!$12:$12,0)),"Нет"))</f>
        <v>-</v>
      </c>
      <c r="S8740" s="87" t="str">
        <f>IF(B8740="нет","-",IFERROR(INDEX('АСУ ТП'!$A:$EO,MATCH(A8740,'АСУ ТП'!A:A,0),MATCH($S$3,'АСУ ТП'!$12:$12,0)),"Нет"))</f>
        <v>-</v>
      </c>
      <c r="T8740" s="87" t="str">
        <f>IF(B8740="нет","-",IFERROR(INDEX('АСУ ТП'!$A:$EO,MATCH(A8740,'АСУ ТП'!A:A,0),MATCH($T$3,'АСУ ТП'!$12:$12,0)),"Нет"))</f>
        <v>-</v>
      </c>
      <c r="U8740" s="87"/>
      <c r="V8740" s="87" t="str">
        <f>IF(B8740="нет","-",IFERROR(INDEX('АСУ ТП'!$A:$EO,MATCH(A8740,'АСУ ТП'!A:A,0),MATCH($V$3,'АСУ ТП'!$12:$12,0)),"Нет"))</f>
        <v>-</v>
      </c>
      <c r="W8740" s="87"/>
      <c r="X8740" s="87"/>
      <c r="Y8740" s="87" t="str">
        <f>IF(B8740="нет","-",IFERROR(INDEX('АСУ ТП'!$A:$EO,MATCH(A8740,'АСУ ТП'!A:A,0),MATCH($Y$3,'АСУ ТП'!$12:$12,0)),"Нет"))</f>
        <v>-</v>
      </c>
      <c r="Z8740" s="87"/>
      <c r="AA8740" s="87" t="str">
        <f>IF(B8740="нет","-",IFERROR(INDEX('АСУ ТП'!$A:$EO,MATCH(A8740,'АСУ ТП'!A:A,0),MATCH($AA$3,'АСУ ТП'!$12:$12,0)),"Нет"))</f>
        <v>-</v>
      </c>
      <c r="AB8740" s="87"/>
      <c r="AC8740" s="87" t="str">
        <f>IF(B8740="нет","-",IFERROR(INDEX('АСУ ТП'!$A:$EO,MATCH(A8740,'АСУ ТП'!A:A,0),MATCH($AC$3,'АСУ ТП'!$12:$12,0)),"Нет"))</f>
        <v>-</v>
      </c>
      <c r="AD8740" s="87" t="str">
        <f>IF(B8740="нет","-",IFERROR(INDEX('АСУ ТП'!$A:$EO,MATCH(A8740,'АСУ ТП'!A:A,0),MATCH($AD$3,'АСУ ТП'!$12:$12,0)),"Нет"))</f>
        <v>-</v>
      </c>
      <c r="AE8740" s="87" t="str">
        <f>IF(B8740="нет","-",IFERROR(INDEX('АСУ ТП'!$A:$EO,MATCH(A8740,'АСУ ТП'!A:A,0),MATCH($AE$3,'АСУ ТП'!$12:$12,0)),"Нет"))</f>
        <v>-</v>
      </c>
      <c r="AF8740" s="87" t="str">
        <f>IF(B8740="нет","-",IFERROR(INDEX('АСУ ТП'!$A:$EO,MATCH(A8740,'АСУ ТП'!A:A,0),MATCH($AF$3,'АСУ ТП'!$12:$12,0)),"Нет"))</f>
        <v>-</v>
      </c>
      <c r="AG8740" s="87"/>
      <c r="AI8740" t="str">
        <f t="shared" si="271"/>
        <v>3101:Центра:-</v>
      </c>
    </row>
    <row r="8741" spans="1:35" hidden="1">
      <c r="A8741" s="87" t="str">
        <f>'АСУ ТП'!A8747</f>
        <v>3095:С-З</v>
      </c>
      <c r="B8741" s="87" t="str">
        <f>INDEX('АСУ ТП'!$A:$EO,MATCH(A8741,'АСУ ТП'!A:A,0),MATCH($B$3,'АСУ ТП'!$12:$12,0))</f>
        <v>нет</v>
      </c>
      <c r="C8741" s="87">
        <v>8735</v>
      </c>
      <c r="D8741" s="87" t="str">
        <f>IF(B8741="нет","-",INDEX('АСУ ТП'!$A:$EO,MATCH(A8741,'АСУ ТП'!A:A,0),MATCH($D$3,'АСУ ТП'!$12:$12,0)))</f>
        <v>-</v>
      </c>
      <c r="E8741" s="87" t="str">
        <f>IF(B8741="нет","-",INDEX('АСУ ТП'!$A:$EO,MATCH(A8741,'АСУ ТП'!A:A,0),MATCH($E$3,'АСУ ТП'!$12:$12,0)))</f>
        <v>-</v>
      </c>
      <c r="F8741" s="75" t="str">
        <f>IF(B8741="нет","-",INDEX('АСУ ТП'!$A:$EO,MATCH(A8741,'АСУ ТП'!A:A,0),MATCH($F$3,'АСУ ТП'!$12:$12,0)))</f>
        <v>-</v>
      </c>
      <c r="G8741" s="75" t="str">
        <f>IF(B8741="нет","-",IF(INDEX('АСУ ТП'!$A:$EO,MATCH(A8741,'АСУ ТП'!A:A,0),MATCH($G$3,'АСУ ТП'!$12:$12,0))="","ОШИБКА",INDEX('АСУ ТП'!$A:$EO,MATCH(A8741,'АСУ ТП'!A:A,0),MATCH($G$3,'АСУ ТП'!$12:$12,0))))</f>
        <v>-</v>
      </c>
      <c r="H8741" s="75" t="str">
        <f>IF(B8741="нет","-",IF(INDEX('АСУ ТП'!$A:$EO,MATCH(A8741,'АСУ ТП'!A:A,0),MATCH($H$3,'АСУ ТП'!$12:$12,0))=0,"-",INDEX('АСУ ТП'!$A:$EO,MATCH(A8741,'АСУ ТП'!A:A,0),MATCH($H$3,'АСУ ТП'!$12:$12,0))))</f>
        <v>-</v>
      </c>
      <c r="I8741" s="87" t="str">
        <f>IF(B8741="нет","-",INDEX('АСУ ТП'!$A:$EO,MATCH(A8741,'АСУ ТП'!A:A,0),MATCH($I$3,'АСУ ТП'!$12:$12,0)))</f>
        <v>-</v>
      </c>
      <c r="J8741" s="75" t="str">
        <f>IF(B8741="нет","-",IF(INDEX('АСУ ТП'!$A:$EO,MATCH(A8741,'АСУ ТП'!A:A,0),MATCH($J$3,'АСУ ТП'!$12:$12,0))=0,"нет",INDEX('АСУ ТП'!$A:$EO,MATCH(A8741,'АСУ ТП'!A:A,0),MATCH($J$3,'АСУ ТП'!$12:$12,0))))</f>
        <v>-</v>
      </c>
      <c r="K8741" s="76" t="str">
        <f>IF(B8741="нет","-",IF(INDEX('АСУ ТП'!$A:$EO,MATCH(A8741,'АСУ ТП'!A:A,0),MATCH($K$3,'АСУ ТП'!$12:$12,0))=0,"-",INDEX('АСУ ТП'!$A:$EO,MATCH(A8741,'АСУ ТП'!A:A,0),MATCH($K$3,'АСУ ТП'!$12:$12,0))))</f>
        <v>-</v>
      </c>
      <c r="L8741" s="76" t="str">
        <f t="shared" si="270"/>
        <v>нет</v>
      </c>
      <c r="M8741" s="75"/>
      <c r="N8741" s="75"/>
      <c r="O8741" s="75"/>
      <c r="P8741" s="75" t="str">
        <f>IF(B8741="нет","-",IF(INDEX('АСУ ТП'!$A:$EO,MATCH(A8741,'АСУ ТП'!A:A,0),MATCH($P$3,'АСУ ТП'!$12:$12,0))=0,"-",INDEX('АСУ ТП'!$A:$EO,MATCH(A8741,'АСУ ТП'!A:A,0),MATCH($P$3,'АСУ ТП'!$12:$12,0))))</f>
        <v>-</v>
      </c>
      <c r="Q8741" s="75"/>
      <c r="R8741" s="87" t="str">
        <f>IF(B8741="нет","-",IFERROR(INDEX('АСУ ТП'!$A:$EO,MATCH(A8741,'АСУ ТП'!A:A,0),MATCH($R$3,'АСУ ТП'!$12:$12,0)),"Нет"))</f>
        <v>-</v>
      </c>
      <c r="S8741" s="87" t="str">
        <f>IF(B8741="нет","-",IFERROR(INDEX('АСУ ТП'!$A:$EO,MATCH(A8741,'АСУ ТП'!A:A,0),MATCH($S$3,'АСУ ТП'!$12:$12,0)),"Нет"))</f>
        <v>-</v>
      </c>
      <c r="T8741" s="87" t="str">
        <f>IF(B8741="нет","-",IFERROR(INDEX('АСУ ТП'!$A:$EO,MATCH(A8741,'АСУ ТП'!A:A,0),MATCH($T$3,'АСУ ТП'!$12:$12,0)),"Нет"))</f>
        <v>-</v>
      </c>
      <c r="U8741" s="87"/>
      <c r="V8741" s="87" t="str">
        <f>IF(B8741="нет","-",IFERROR(INDEX('АСУ ТП'!$A:$EO,MATCH(A8741,'АСУ ТП'!A:A,0),MATCH($V$3,'АСУ ТП'!$12:$12,0)),"Нет"))</f>
        <v>-</v>
      </c>
      <c r="W8741" s="87"/>
      <c r="X8741" s="87"/>
      <c r="Y8741" s="87" t="str">
        <f>IF(B8741="нет","-",IFERROR(INDEX('АСУ ТП'!$A:$EO,MATCH(A8741,'АСУ ТП'!A:A,0),MATCH($Y$3,'АСУ ТП'!$12:$12,0)),"Нет"))</f>
        <v>-</v>
      </c>
      <c r="Z8741" s="87"/>
      <c r="AA8741" s="87" t="str">
        <f>IF(B8741="нет","-",IFERROR(INDEX('АСУ ТП'!$A:$EO,MATCH(A8741,'АСУ ТП'!A:A,0),MATCH($AA$3,'АСУ ТП'!$12:$12,0)),"Нет"))</f>
        <v>-</v>
      </c>
      <c r="AB8741" s="87"/>
      <c r="AC8741" s="87" t="str">
        <f>IF(B8741="нет","-",IFERROR(INDEX('АСУ ТП'!$A:$EO,MATCH(A8741,'АСУ ТП'!A:A,0),MATCH($AC$3,'АСУ ТП'!$12:$12,0)),"Нет"))</f>
        <v>-</v>
      </c>
      <c r="AD8741" s="87" t="str">
        <f>IF(B8741="нет","-",IFERROR(INDEX('АСУ ТП'!$A:$EO,MATCH(A8741,'АСУ ТП'!A:A,0),MATCH($AD$3,'АСУ ТП'!$12:$12,0)),"Нет"))</f>
        <v>-</v>
      </c>
      <c r="AE8741" s="87" t="str">
        <f>IF(B8741="нет","-",IFERROR(INDEX('АСУ ТП'!$A:$EO,MATCH(A8741,'АСУ ТП'!A:A,0),MATCH($AE$3,'АСУ ТП'!$12:$12,0)),"Нет"))</f>
        <v>-</v>
      </c>
      <c r="AF8741" s="87" t="str">
        <f>IF(B8741="нет","-",IFERROR(INDEX('АСУ ТП'!$A:$EO,MATCH(A8741,'АСУ ТП'!A:A,0),MATCH($AF$3,'АСУ ТП'!$12:$12,0)),"Нет"))</f>
        <v>-</v>
      </c>
      <c r="AG8741" s="87"/>
      <c r="AI8741" t="str">
        <f t="shared" si="271"/>
        <v>3095:С-З:-</v>
      </c>
    </row>
    <row r="8742" spans="1:35" hidden="1">
      <c r="A8742" s="87" t="str">
        <f>'АСУ ТП'!A8748</f>
        <v>3094:С-З</v>
      </c>
      <c r="B8742" s="87" t="str">
        <f>INDEX('АСУ ТП'!$A:$EO,MATCH(A8742,'АСУ ТП'!A:A,0),MATCH($B$3,'АСУ ТП'!$12:$12,0))</f>
        <v>нет</v>
      </c>
      <c r="C8742" s="87">
        <v>8736</v>
      </c>
      <c r="D8742" s="87" t="str">
        <f>IF(B8742="нет","-",INDEX('АСУ ТП'!$A:$EO,MATCH(A8742,'АСУ ТП'!A:A,0),MATCH($D$3,'АСУ ТП'!$12:$12,0)))</f>
        <v>-</v>
      </c>
      <c r="E8742" s="87" t="str">
        <f>IF(B8742="нет","-",INDEX('АСУ ТП'!$A:$EO,MATCH(A8742,'АСУ ТП'!A:A,0),MATCH($E$3,'АСУ ТП'!$12:$12,0)))</f>
        <v>-</v>
      </c>
      <c r="F8742" s="75" t="str">
        <f>IF(B8742="нет","-",INDEX('АСУ ТП'!$A:$EO,MATCH(A8742,'АСУ ТП'!A:A,0),MATCH($F$3,'АСУ ТП'!$12:$12,0)))</f>
        <v>-</v>
      </c>
      <c r="G8742" s="75" t="str">
        <f>IF(B8742="нет","-",IF(INDEX('АСУ ТП'!$A:$EO,MATCH(A8742,'АСУ ТП'!A:A,0),MATCH($G$3,'АСУ ТП'!$12:$12,0))="","ОШИБКА",INDEX('АСУ ТП'!$A:$EO,MATCH(A8742,'АСУ ТП'!A:A,0),MATCH($G$3,'АСУ ТП'!$12:$12,0))))</f>
        <v>-</v>
      </c>
      <c r="H8742" s="75" t="str">
        <f>IF(B8742="нет","-",IF(INDEX('АСУ ТП'!$A:$EO,MATCH(A8742,'АСУ ТП'!A:A,0),MATCH($H$3,'АСУ ТП'!$12:$12,0))=0,"-",INDEX('АСУ ТП'!$A:$EO,MATCH(A8742,'АСУ ТП'!A:A,0),MATCH($H$3,'АСУ ТП'!$12:$12,0))))</f>
        <v>-</v>
      </c>
      <c r="I8742" s="87" t="str">
        <f>IF(B8742="нет","-",INDEX('АСУ ТП'!$A:$EO,MATCH(A8742,'АСУ ТП'!A:A,0),MATCH($I$3,'АСУ ТП'!$12:$12,0)))</f>
        <v>-</v>
      </c>
      <c r="J8742" s="75" t="str">
        <f>IF(B8742="нет","-",IF(INDEX('АСУ ТП'!$A:$EO,MATCH(A8742,'АСУ ТП'!A:A,0),MATCH($J$3,'АСУ ТП'!$12:$12,0))=0,"нет",INDEX('АСУ ТП'!$A:$EO,MATCH(A8742,'АСУ ТП'!A:A,0),MATCH($J$3,'АСУ ТП'!$12:$12,0))))</f>
        <v>-</v>
      </c>
      <c r="K8742" s="76" t="str">
        <f>IF(B8742="нет","-",IF(INDEX('АСУ ТП'!$A:$EO,MATCH(A8742,'АСУ ТП'!A:A,0),MATCH($K$3,'АСУ ТП'!$12:$12,0))=0,"-",INDEX('АСУ ТП'!$A:$EO,MATCH(A8742,'АСУ ТП'!A:A,0),MATCH($K$3,'АСУ ТП'!$12:$12,0))))</f>
        <v>-</v>
      </c>
      <c r="L8742" s="76" t="str">
        <f t="shared" si="270"/>
        <v>нет</v>
      </c>
      <c r="M8742" s="75"/>
      <c r="N8742" s="75"/>
      <c r="O8742" s="75"/>
      <c r="P8742" s="75" t="str">
        <f>IF(B8742="нет","-",IF(INDEX('АСУ ТП'!$A:$EO,MATCH(A8742,'АСУ ТП'!A:A,0),MATCH($P$3,'АСУ ТП'!$12:$12,0))=0,"-",INDEX('АСУ ТП'!$A:$EO,MATCH(A8742,'АСУ ТП'!A:A,0),MATCH($P$3,'АСУ ТП'!$12:$12,0))))</f>
        <v>-</v>
      </c>
      <c r="Q8742" s="75"/>
      <c r="R8742" s="87" t="str">
        <f>IF(B8742="нет","-",IFERROR(INDEX('АСУ ТП'!$A:$EO,MATCH(A8742,'АСУ ТП'!A:A,0),MATCH($R$3,'АСУ ТП'!$12:$12,0)),"Нет"))</f>
        <v>-</v>
      </c>
      <c r="S8742" s="87" t="str">
        <f>IF(B8742="нет","-",IFERROR(INDEX('АСУ ТП'!$A:$EO,MATCH(A8742,'АСУ ТП'!A:A,0),MATCH($S$3,'АСУ ТП'!$12:$12,0)),"Нет"))</f>
        <v>-</v>
      </c>
      <c r="T8742" s="87" t="str">
        <f>IF(B8742="нет","-",IFERROR(INDEX('АСУ ТП'!$A:$EO,MATCH(A8742,'АСУ ТП'!A:A,0),MATCH($T$3,'АСУ ТП'!$12:$12,0)),"Нет"))</f>
        <v>-</v>
      </c>
      <c r="U8742" s="87"/>
      <c r="V8742" s="87" t="str">
        <f>IF(B8742="нет","-",IFERROR(INDEX('АСУ ТП'!$A:$EO,MATCH(A8742,'АСУ ТП'!A:A,0),MATCH($V$3,'АСУ ТП'!$12:$12,0)),"Нет"))</f>
        <v>-</v>
      </c>
      <c r="W8742" s="87"/>
      <c r="X8742" s="87"/>
      <c r="Y8742" s="87" t="str">
        <f>IF(B8742="нет","-",IFERROR(INDEX('АСУ ТП'!$A:$EO,MATCH(A8742,'АСУ ТП'!A:A,0),MATCH($Y$3,'АСУ ТП'!$12:$12,0)),"Нет"))</f>
        <v>-</v>
      </c>
      <c r="Z8742" s="87"/>
      <c r="AA8742" s="87" t="str">
        <f>IF(B8742="нет","-",IFERROR(INDEX('АСУ ТП'!$A:$EO,MATCH(A8742,'АСУ ТП'!A:A,0),MATCH($AA$3,'АСУ ТП'!$12:$12,0)),"Нет"))</f>
        <v>-</v>
      </c>
      <c r="AB8742" s="87"/>
      <c r="AC8742" s="87" t="str">
        <f>IF(B8742="нет","-",IFERROR(INDEX('АСУ ТП'!$A:$EO,MATCH(A8742,'АСУ ТП'!A:A,0),MATCH($AC$3,'АСУ ТП'!$12:$12,0)),"Нет"))</f>
        <v>-</v>
      </c>
      <c r="AD8742" s="87" t="str">
        <f>IF(B8742="нет","-",IFERROR(INDEX('АСУ ТП'!$A:$EO,MATCH(A8742,'АСУ ТП'!A:A,0),MATCH($AD$3,'АСУ ТП'!$12:$12,0)),"Нет"))</f>
        <v>-</v>
      </c>
      <c r="AE8742" s="87" t="str">
        <f>IF(B8742="нет","-",IFERROR(INDEX('АСУ ТП'!$A:$EO,MATCH(A8742,'АСУ ТП'!A:A,0),MATCH($AE$3,'АСУ ТП'!$12:$12,0)),"Нет"))</f>
        <v>-</v>
      </c>
      <c r="AF8742" s="87" t="str">
        <f>IF(B8742="нет","-",IFERROR(INDEX('АСУ ТП'!$A:$EO,MATCH(A8742,'АСУ ТП'!A:A,0),MATCH($AF$3,'АСУ ТП'!$12:$12,0)),"Нет"))</f>
        <v>-</v>
      </c>
      <c r="AG8742" s="87"/>
      <c r="AI8742" t="str">
        <f t="shared" si="271"/>
        <v>3094:С-З:-</v>
      </c>
    </row>
    <row r="8743" spans="1:35" hidden="1">
      <c r="A8743" s="87" t="str">
        <f>'АСУ ТП'!A8749</f>
        <v>3093:Сибири</v>
      </c>
      <c r="B8743" s="87" t="str">
        <f>INDEX('АСУ ТП'!$A:$EO,MATCH(A8743,'АСУ ТП'!A:A,0),MATCH($B$3,'АСУ ТП'!$12:$12,0))</f>
        <v>нет</v>
      </c>
      <c r="C8743" s="87">
        <v>8737</v>
      </c>
      <c r="D8743" s="87" t="str">
        <f>IF(B8743="нет","-",INDEX('АСУ ТП'!$A:$EO,MATCH(A8743,'АСУ ТП'!A:A,0),MATCH($D$3,'АСУ ТП'!$12:$12,0)))</f>
        <v>-</v>
      </c>
      <c r="E8743" s="87" t="str">
        <f>IF(B8743="нет","-",INDEX('АСУ ТП'!$A:$EO,MATCH(A8743,'АСУ ТП'!A:A,0),MATCH($E$3,'АСУ ТП'!$12:$12,0)))</f>
        <v>-</v>
      </c>
      <c r="F8743" s="75" t="str">
        <f>IF(B8743="нет","-",INDEX('АСУ ТП'!$A:$EO,MATCH(A8743,'АСУ ТП'!A:A,0),MATCH($F$3,'АСУ ТП'!$12:$12,0)))</f>
        <v>-</v>
      </c>
      <c r="G8743" s="75" t="str">
        <f>IF(B8743="нет","-",IF(INDEX('АСУ ТП'!$A:$EO,MATCH(A8743,'АСУ ТП'!A:A,0),MATCH($G$3,'АСУ ТП'!$12:$12,0))="","ОШИБКА",INDEX('АСУ ТП'!$A:$EO,MATCH(A8743,'АСУ ТП'!A:A,0),MATCH($G$3,'АСУ ТП'!$12:$12,0))))</f>
        <v>-</v>
      </c>
      <c r="H8743" s="75" t="str">
        <f>IF(B8743="нет","-",IF(INDEX('АСУ ТП'!$A:$EO,MATCH(A8743,'АСУ ТП'!A:A,0),MATCH($H$3,'АСУ ТП'!$12:$12,0))=0,"-",INDEX('АСУ ТП'!$A:$EO,MATCH(A8743,'АСУ ТП'!A:A,0),MATCH($H$3,'АСУ ТП'!$12:$12,0))))</f>
        <v>-</v>
      </c>
      <c r="I8743" s="87" t="str">
        <f>IF(B8743="нет","-",INDEX('АСУ ТП'!$A:$EO,MATCH(A8743,'АСУ ТП'!A:A,0),MATCH($I$3,'АСУ ТП'!$12:$12,0)))</f>
        <v>-</v>
      </c>
      <c r="J8743" s="75" t="str">
        <f>IF(B8743="нет","-",IF(INDEX('АСУ ТП'!$A:$EO,MATCH(A8743,'АСУ ТП'!A:A,0),MATCH($J$3,'АСУ ТП'!$12:$12,0))=0,"нет",INDEX('АСУ ТП'!$A:$EO,MATCH(A8743,'АСУ ТП'!A:A,0),MATCH($J$3,'АСУ ТП'!$12:$12,0))))</f>
        <v>-</v>
      </c>
      <c r="K8743" s="76" t="str">
        <f>IF(B8743="нет","-",IF(INDEX('АСУ ТП'!$A:$EO,MATCH(A8743,'АСУ ТП'!A:A,0),MATCH($K$3,'АСУ ТП'!$12:$12,0))=0,"-",INDEX('АСУ ТП'!$A:$EO,MATCH(A8743,'АСУ ТП'!A:A,0),MATCH($K$3,'АСУ ТП'!$12:$12,0))))</f>
        <v>-</v>
      </c>
      <c r="L8743" s="76" t="str">
        <f t="shared" si="270"/>
        <v>нет</v>
      </c>
      <c r="M8743" s="75"/>
      <c r="N8743" s="75"/>
      <c r="O8743" s="75"/>
      <c r="P8743" s="75" t="str">
        <f>IF(B8743="нет","-",IF(INDEX('АСУ ТП'!$A:$EO,MATCH(A8743,'АСУ ТП'!A:A,0),MATCH($P$3,'АСУ ТП'!$12:$12,0))=0,"-",INDEX('АСУ ТП'!$A:$EO,MATCH(A8743,'АСУ ТП'!A:A,0),MATCH($P$3,'АСУ ТП'!$12:$12,0))))</f>
        <v>-</v>
      </c>
      <c r="Q8743" s="75"/>
      <c r="R8743" s="87" t="str">
        <f>IF(B8743="нет","-",IFERROR(INDEX('АСУ ТП'!$A:$EO,MATCH(A8743,'АСУ ТП'!A:A,0),MATCH($R$3,'АСУ ТП'!$12:$12,0)),"Нет"))</f>
        <v>-</v>
      </c>
      <c r="S8743" s="87" t="str">
        <f>IF(B8743="нет","-",IFERROR(INDEX('АСУ ТП'!$A:$EO,MATCH(A8743,'АСУ ТП'!A:A,0),MATCH($S$3,'АСУ ТП'!$12:$12,0)),"Нет"))</f>
        <v>-</v>
      </c>
      <c r="T8743" s="87" t="str">
        <f>IF(B8743="нет","-",IFERROR(INDEX('АСУ ТП'!$A:$EO,MATCH(A8743,'АСУ ТП'!A:A,0),MATCH($T$3,'АСУ ТП'!$12:$12,0)),"Нет"))</f>
        <v>-</v>
      </c>
      <c r="U8743" s="87"/>
      <c r="V8743" s="87" t="str">
        <f>IF(B8743="нет","-",IFERROR(INDEX('АСУ ТП'!$A:$EO,MATCH(A8743,'АСУ ТП'!A:A,0),MATCH($V$3,'АСУ ТП'!$12:$12,0)),"Нет"))</f>
        <v>-</v>
      </c>
      <c r="W8743" s="87"/>
      <c r="X8743" s="87"/>
      <c r="Y8743" s="87" t="str">
        <f>IF(B8743="нет","-",IFERROR(INDEX('АСУ ТП'!$A:$EO,MATCH(A8743,'АСУ ТП'!A:A,0),MATCH($Y$3,'АСУ ТП'!$12:$12,0)),"Нет"))</f>
        <v>-</v>
      </c>
      <c r="Z8743" s="87"/>
      <c r="AA8743" s="87" t="str">
        <f>IF(B8743="нет","-",IFERROR(INDEX('АСУ ТП'!$A:$EO,MATCH(A8743,'АСУ ТП'!A:A,0),MATCH($AA$3,'АСУ ТП'!$12:$12,0)),"Нет"))</f>
        <v>-</v>
      </c>
      <c r="AB8743" s="87"/>
      <c r="AC8743" s="87" t="str">
        <f>IF(B8743="нет","-",IFERROR(INDEX('АСУ ТП'!$A:$EO,MATCH(A8743,'АСУ ТП'!A:A,0),MATCH($AC$3,'АСУ ТП'!$12:$12,0)),"Нет"))</f>
        <v>-</v>
      </c>
      <c r="AD8743" s="87" t="str">
        <f>IF(B8743="нет","-",IFERROR(INDEX('АСУ ТП'!$A:$EO,MATCH(A8743,'АСУ ТП'!A:A,0),MATCH($AD$3,'АСУ ТП'!$12:$12,0)),"Нет"))</f>
        <v>-</v>
      </c>
      <c r="AE8743" s="87" t="str">
        <f>IF(B8743="нет","-",IFERROR(INDEX('АСУ ТП'!$A:$EO,MATCH(A8743,'АСУ ТП'!A:A,0),MATCH($AE$3,'АСУ ТП'!$12:$12,0)),"Нет"))</f>
        <v>-</v>
      </c>
      <c r="AF8743" s="87" t="str">
        <f>IF(B8743="нет","-",IFERROR(INDEX('АСУ ТП'!$A:$EO,MATCH(A8743,'АСУ ТП'!A:A,0),MATCH($AF$3,'АСУ ТП'!$12:$12,0)),"Нет"))</f>
        <v>-</v>
      </c>
      <c r="AG8743" s="87"/>
    </row>
    <row r="8744" spans="1:35" hidden="1">
      <c r="A8744" s="87" t="str">
        <f>'АСУ ТП'!A8750</f>
        <v>3092:Центра</v>
      </c>
      <c r="B8744" s="87" t="str">
        <f>INDEX('АСУ ТП'!$A:$EO,MATCH(A8744,'АСУ ТП'!A:A,0),MATCH($B$3,'АСУ ТП'!$12:$12,0))</f>
        <v>нет</v>
      </c>
      <c r="C8744" s="87">
        <v>8738</v>
      </c>
      <c r="D8744" s="87" t="str">
        <f>IF(B8744="нет","-",INDEX('АСУ ТП'!$A:$EO,MATCH(A8744,'АСУ ТП'!A:A,0),MATCH($D$3,'АСУ ТП'!$12:$12,0)))</f>
        <v>-</v>
      </c>
      <c r="E8744" s="87" t="str">
        <f>IF(B8744="нет","-",INDEX('АСУ ТП'!$A:$EO,MATCH(A8744,'АСУ ТП'!A:A,0),MATCH($E$3,'АСУ ТП'!$12:$12,0)))</f>
        <v>-</v>
      </c>
      <c r="F8744" s="75" t="str">
        <f>IF(B8744="нет","-",INDEX('АСУ ТП'!$A:$EO,MATCH(A8744,'АСУ ТП'!A:A,0),MATCH($F$3,'АСУ ТП'!$12:$12,0)))</f>
        <v>-</v>
      </c>
      <c r="G8744" s="75" t="str">
        <f>IF(B8744="нет","-",IF(INDEX('АСУ ТП'!$A:$EO,MATCH(A8744,'АСУ ТП'!A:A,0),MATCH($G$3,'АСУ ТП'!$12:$12,0))="","ОШИБКА",INDEX('АСУ ТП'!$A:$EO,MATCH(A8744,'АСУ ТП'!A:A,0),MATCH($G$3,'АСУ ТП'!$12:$12,0))))</f>
        <v>-</v>
      </c>
      <c r="H8744" s="75" t="str">
        <f>IF(B8744="нет","-",IF(INDEX('АСУ ТП'!$A:$EO,MATCH(A8744,'АСУ ТП'!A:A,0),MATCH($H$3,'АСУ ТП'!$12:$12,0))=0,"-",INDEX('АСУ ТП'!$A:$EO,MATCH(A8744,'АСУ ТП'!A:A,0),MATCH($H$3,'АСУ ТП'!$12:$12,0))))</f>
        <v>-</v>
      </c>
      <c r="I8744" s="87" t="str">
        <f>IF(B8744="нет","-",INDEX('АСУ ТП'!$A:$EO,MATCH(A8744,'АСУ ТП'!A:A,0),MATCH($I$3,'АСУ ТП'!$12:$12,0)))</f>
        <v>-</v>
      </c>
      <c r="J8744" s="75" t="str">
        <f>IF(B8744="нет","-",IF(INDEX('АСУ ТП'!$A:$EO,MATCH(A8744,'АСУ ТП'!A:A,0),MATCH($J$3,'АСУ ТП'!$12:$12,0))=0,"нет",INDEX('АСУ ТП'!$A:$EO,MATCH(A8744,'АСУ ТП'!A:A,0),MATCH($J$3,'АСУ ТП'!$12:$12,0))))</f>
        <v>-</v>
      </c>
      <c r="K8744" s="76" t="str">
        <f>IF(B8744="нет","-",IF(INDEX('АСУ ТП'!$A:$EO,MATCH(A8744,'АСУ ТП'!A:A,0),MATCH($K$3,'АСУ ТП'!$12:$12,0))=0,"-",INDEX('АСУ ТП'!$A:$EO,MATCH(A8744,'АСУ ТП'!A:A,0),MATCH($K$3,'АСУ ТП'!$12:$12,0))))</f>
        <v>-</v>
      </c>
      <c r="L8744" s="76" t="str">
        <f t="shared" si="270"/>
        <v>нет</v>
      </c>
      <c r="M8744" s="75"/>
      <c r="N8744" s="75"/>
      <c r="O8744" s="75"/>
      <c r="P8744" s="75" t="str">
        <f>IF(B8744="нет","-",IF(INDEX('АСУ ТП'!$A:$EO,MATCH(A8744,'АСУ ТП'!A:A,0),MATCH($P$3,'АСУ ТП'!$12:$12,0))=0,"-",INDEX('АСУ ТП'!$A:$EO,MATCH(A8744,'АСУ ТП'!A:A,0),MATCH($P$3,'АСУ ТП'!$12:$12,0))))</f>
        <v>-</v>
      </c>
      <c r="Q8744" s="75"/>
      <c r="R8744" s="87" t="str">
        <f>IF(B8744="нет","-",IFERROR(INDEX('АСУ ТП'!$A:$EO,MATCH(A8744,'АСУ ТП'!A:A,0),MATCH($R$3,'АСУ ТП'!$12:$12,0)),"Нет"))</f>
        <v>-</v>
      </c>
      <c r="S8744" s="87" t="str">
        <f>IF(B8744="нет","-",IFERROR(INDEX('АСУ ТП'!$A:$EO,MATCH(A8744,'АСУ ТП'!A:A,0),MATCH($S$3,'АСУ ТП'!$12:$12,0)),"Нет"))</f>
        <v>-</v>
      </c>
      <c r="T8744" s="87" t="str">
        <f>IF(B8744="нет","-",IFERROR(INDEX('АСУ ТП'!$A:$EO,MATCH(A8744,'АСУ ТП'!A:A,0),MATCH($T$3,'АСУ ТП'!$12:$12,0)),"Нет"))</f>
        <v>-</v>
      </c>
      <c r="U8744" s="87"/>
      <c r="V8744" s="87" t="str">
        <f>IF(B8744="нет","-",IFERROR(INDEX('АСУ ТП'!$A:$EO,MATCH(A8744,'АСУ ТП'!A:A,0),MATCH($V$3,'АСУ ТП'!$12:$12,0)),"Нет"))</f>
        <v>-</v>
      </c>
      <c r="W8744" s="87"/>
      <c r="X8744" s="87"/>
      <c r="Y8744" s="87" t="str">
        <f>IF(B8744="нет","-",IFERROR(INDEX('АСУ ТП'!$A:$EO,MATCH(A8744,'АСУ ТП'!A:A,0),MATCH($Y$3,'АСУ ТП'!$12:$12,0)),"Нет"))</f>
        <v>-</v>
      </c>
      <c r="Z8744" s="87"/>
      <c r="AA8744" s="87" t="str">
        <f>IF(B8744="нет","-",IFERROR(INDEX('АСУ ТП'!$A:$EO,MATCH(A8744,'АСУ ТП'!A:A,0),MATCH($AA$3,'АСУ ТП'!$12:$12,0)),"Нет"))</f>
        <v>-</v>
      </c>
      <c r="AB8744" s="87"/>
      <c r="AC8744" s="87" t="str">
        <f>IF(B8744="нет","-",IFERROR(INDEX('АСУ ТП'!$A:$EO,MATCH(A8744,'АСУ ТП'!A:A,0),MATCH($AC$3,'АСУ ТП'!$12:$12,0)),"Нет"))</f>
        <v>-</v>
      </c>
      <c r="AD8744" s="87" t="str">
        <f>IF(B8744="нет","-",IFERROR(INDEX('АСУ ТП'!$A:$EO,MATCH(A8744,'АСУ ТП'!A:A,0),MATCH($AD$3,'АСУ ТП'!$12:$12,0)),"Нет"))</f>
        <v>-</v>
      </c>
      <c r="AE8744" s="87" t="str">
        <f>IF(B8744="нет","-",IFERROR(INDEX('АСУ ТП'!$A:$EO,MATCH(A8744,'АСУ ТП'!A:A,0),MATCH($AE$3,'АСУ ТП'!$12:$12,0)),"Нет"))</f>
        <v>-</v>
      </c>
      <c r="AF8744" s="87" t="str">
        <f>IF(B8744="нет","-",IFERROR(INDEX('АСУ ТП'!$A:$EO,MATCH(A8744,'АСУ ТП'!A:A,0),MATCH($AF$3,'АСУ ТП'!$12:$12,0)),"Нет"))</f>
        <v>-</v>
      </c>
      <c r="AG8744" s="87"/>
      <c r="AI8744" t="str">
        <f t="shared" si="271"/>
        <v>3092:Центра:-</v>
      </c>
    </row>
    <row r="8745" spans="1:35" hidden="1">
      <c r="A8745" s="87" t="str">
        <f>'АСУ ТП'!A8751</f>
        <v>3090:С-З</v>
      </c>
      <c r="B8745" s="87" t="str">
        <f>INDEX('АСУ ТП'!$A:$EO,MATCH(A8745,'АСУ ТП'!A:A,0),MATCH($B$3,'АСУ ТП'!$12:$12,0))</f>
        <v>нет</v>
      </c>
      <c r="C8745" s="87">
        <v>8739</v>
      </c>
      <c r="D8745" s="87" t="str">
        <f>IF(B8745="нет","-",INDEX('АСУ ТП'!$A:$EO,MATCH(A8745,'АСУ ТП'!A:A,0),MATCH($D$3,'АСУ ТП'!$12:$12,0)))</f>
        <v>-</v>
      </c>
      <c r="E8745" s="87" t="str">
        <f>IF(B8745="нет","-",INDEX('АСУ ТП'!$A:$EO,MATCH(A8745,'АСУ ТП'!A:A,0),MATCH($E$3,'АСУ ТП'!$12:$12,0)))</f>
        <v>-</v>
      </c>
      <c r="F8745" s="75" t="str">
        <f>IF(B8745="нет","-",INDEX('АСУ ТП'!$A:$EO,MATCH(A8745,'АСУ ТП'!A:A,0),MATCH($F$3,'АСУ ТП'!$12:$12,0)))</f>
        <v>-</v>
      </c>
      <c r="G8745" s="75" t="str">
        <f>IF(B8745="нет","-",IF(INDEX('АСУ ТП'!$A:$EO,MATCH(A8745,'АСУ ТП'!A:A,0),MATCH($G$3,'АСУ ТП'!$12:$12,0))="","ОШИБКА",INDEX('АСУ ТП'!$A:$EO,MATCH(A8745,'АСУ ТП'!A:A,0),MATCH($G$3,'АСУ ТП'!$12:$12,0))))</f>
        <v>-</v>
      </c>
      <c r="H8745" s="75" t="str">
        <f>IF(B8745="нет","-",IF(INDEX('АСУ ТП'!$A:$EO,MATCH(A8745,'АСУ ТП'!A:A,0),MATCH($H$3,'АСУ ТП'!$12:$12,0))=0,"-",INDEX('АСУ ТП'!$A:$EO,MATCH(A8745,'АСУ ТП'!A:A,0),MATCH($H$3,'АСУ ТП'!$12:$12,0))))</f>
        <v>-</v>
      </c>
      <c r="I8745" s="87" t="str">
        <f>IF(B8745="нет","-",INDEX('АСУ ТП'!$A:$EO,MATCH(A8745,'АСУ ТП'!A:A,0),MATCH($I$3,'АСУ ТП'!$12:$12,0)))</f>
        <v>-</v>
      </c>
      <c r="J8745" s="75" t="str">
        <f>IF(B8745="нет","-",IF(INDEX('АСУ ТП'!$A:$EO,MATCH(A8745,'АСУ ТП'!A:A,0),MATCH($J$3,'АСУ ТП'!$12:$12,0))=0,"нет",INDEX('АСУ ТП'!$A:$EO,MATCH(A8745,'АСУ ТП'!A:A,0),MATCH($J$3,'АСУ ТП'!$12:$12,0))))</f>
        <v>-</v>
      </c>
      <c r="K8745" s="76" t="str">
        <f>IF(B8745="нет","-",IF(INDEX('АСУ ТП'!$A:$EO,MATCH(A8745,'АСУ ТП'!A:A,0),MATCH($K$3,'АСУ ТП'!$12:$12,0))=0,"-",INDEX('АСУ ТП'!$A:$EO,MATCH(A8745,'АСУ ТП'!A:A,0),MATCH($K$3,'АСУ ТП'!$12:$12,0))))</f>
        <v>-</v>
      </c>
      <c r="L8745" s="76" t="str">
        <f t="shared" si="270"/>
        <v>нет</v>
      </c>
      <c r="M8745" s="75"/>
      <c r="N8745" s="75"/>
      <c r="O8745" s="75"/>
      <c r="P8745" s="75" t="str">
        <f>IF(B8745="нет","-",IF(INDEX('АСУ ТП'!$A:$EO,MATCH(A8745,'АСУ ТП'!A:A,0),MATCH($P$3,'АСУ ТП'!$12:$12,0))=0,"-",INDEX('АСУ ТП'!$A:$EO,MATCH(A8745,'АСУ ТП'!A:A,0),MATCH($P$3,'АСУ ТП'!$12:$12,0))))</f>
        <v>-</v>
      </c>
      <c r="Q8745" s="75"/>
      <c r="R8745" s="87" t="str">
        <f>IF(B8745="нет","-",IFERROR(INDEX('АСУ ТП'!$A:$EO,MATCH(A8745,'АСУ ТП'!A:A,0),MATCH($R$3,'АСУ ТП'!$12:$12,0)),"Нет"))</f>
        <v>-</v>
      </c>
      <c r="S8745" s="87" t="str">
        <f>IF(B8745="нет","-",IFERROR(INDEX('АСУ ТП'!$A:$EO,MATCH(A8745,'АСУ ТП'!A:A,0),MATCH($S$3,'АСУ ТП'!$12:$12,0)),"Нет"))</f>
        <v>-</v>
      </c>
      <c r="T8745" s="87" t="str">
        <f>IF(B8745="нет","-",IFERROR(INDEX('АСУ ТП'!$A:$EO,MATCH(A8745,'АСУ ТП'!A:A,0),MATCH($T$3,'АСУ ТП'!$12:$12,0)),"Нет"))</f>
        <v>-</v>
      </c>
      <c r="U8745" s="87"/>
      <c r="V8745" s="87" t="str">
        <f>IF(B8745="нет","-",IFERROR(INDEX('АСУ ТП'!$A:$EO,MATCH(A8745,'АСУ ТП'!A:A,0),MATCH($V$3,'АСУ ТП'!$12:$12,0)),"Нет"))</f>
        <v>-</v>
      </c>
      <c r="W8745" s="87"/>
      <c r="X8745" s="87"/>
      <c r="Y8745" s="87" t="str">
        <f>IF(B8745="нет","-",IFERROR(INDEX('АСУ ТП'!$A:$EO,MATCH(A8745,'АСУ ТП'!A:A,0),MATCH($Y$3,'АСУ ТП'!$12:$12,0)),"Нет"))</f>
        <v>-</v>
      </c>
      <c r="Z8745" s="87"/>
      <c r="AA8745" s="87" t="str">
        <f>IF(B8745="нет","-",IFERROR(INDEX('АСУ ТП'!$A:$EO,MATCH(A8745,'АСУ ТП'!A:A,0),MATCH($AA$3,'АСУ ТП'!$12:$12,0)),"Нет"))</f>
        <v>-</v>
      </c>
      <c r="AB8745" s="87"/>
      <c r="AC8745" s="87" t="str">
        <f>IF(B8745="нет","-",IFERROR(INDEX('АСУ ТП'!$A:$EO,MATCH(A8745,'АСУ ТП'!A:A,0),MATCH($AC$3,'АСУ ТП'!$12:$12,0)),"Нет"))</f>
        <v>-</v>
      </c>
      <c r="AD8745" s="87" t="str">
        <f>IF(B8745="нет","-",IFERROR(INDEX('АСУ ТП'!$A:$EO,MATCH(A8745,'АСУ ТП'!A:A,0),MATCH($AD$3,'АСУ ТП'!$12:$12,0)),"Нет"))</f>
        <v>-</v>
      </c>
      <c r="AE8745" s="87" t="str">
        <f>IF(B8745="нет","-",IFERROR(INDEX('АСУ ТП'!$A:$EO,MATCH(A8745,'АСУ ТП'!A:A,0),MATCH($AE$3,'АСУ ТП'!$12:$12,0)),"Нет"))</f>
        <v>-</v>
      </c>
      <c r="AF8745" s="87" t="str">
        <f>IF(B8745="нет","-",IFERROR(INDEX('АСУ ТП'!$A:$EO,MATCH(A8745,'АСУ ТП'!A:A,0),MATCH($AF$3,'АСУ ТП'!$12:$12,0)),"Нет"))</f>
        <v>-</v>
      </c>
      <c r="AG8745" s="87"/>
      <c r="AI8745" t="str">
        <f t="shared" si="271"/>
        <v>3090:С-З:-</v>
      </c>
    </row>
    <row r="8746" spans="1:35" hidden="1">
      <c r="A8746" s="87" t="str">
        <f>'АСУ ТП'!A8752</f>
        <v>3088:Центра</v>
      </c>
      <c r="B8746" s="87" t="str">
        <f>INDEX('АСУ ТП'!$A:$EO,MATCH(A8746,'АСУ ТП'!A:A,0),MATCH($B$3,'АСУ ТП'!$12:$12,0))</f>
        <v>ПРОВЕРИТЬ</v>
      </c>
      <c r="C8746" s="87">
        <v>8740</v>
      </c>
      <c r="D8746" s="87" t="str">
        <f>IF(B8746="нет","-",INDEX('АСУ ТП'!$A:$EO,MATCH(A8746,'АСУ ТП'!A:A,0),MATCH($D$3,'АСУ ТП'!$12:$12,0)))</f>
        <v>Центра</v>
      </c>
      <c r="E8746" s="87">
        <f>IF(B8746="нет","-",INDEX('АСУ ТП'!$A:$EO,MATCH(A8746,'АСУ ТП'!A:A,0),MATCH($E$3,'АСУ ТП'!$12:$12,0)))</f>
        <v>3088</v>
      </c>
      <c r="F8746" s="75" t="str">
        <f>IF(B8746="нет","-",INDEX('АСУ ТП'!$A:$EO,MATCH(A8746,'АСУ ТП'!A:A,0),MATCH($F$3,'АСУ ТП'!$12:$12,0)))</f>
        <v>ОШИБКА</v>
      </c>
      <c r="G8746" s="75">
        <f>IF(B8746="нет","-",IF(INDEX('АСУ ТП'!$A:$EO,MATCH(A8746,'АСУ ТП'!A:A,0),MATCH($G$3,'АСУ ТП'!$12:$12,0))="","ОШИБКА",INDEX('АСУ ТП'!$A:$EO,MATCH(A8746,'АСУ ТП'!A:A,0),MATCH($G$3,'АСУ ТП'!$12:$12,0))))</f>
        <v>39937</v>
      </c>
      <c r="H8746" s="75" t="str">
        <f>IF(B8746="нет","-",IF(INDEX('АСУ ТП'!$A:$EO,MATCH(A8746,'АСУ ТП'!A:A,0),MATCH($H$3,'АСУ ТП'!$12:$12,0))=0,"-",INDEX('АСУ ТП'!$A:$EO,MATCH(A8746,'АСУ ТП'!A:A,0),MATCH($H$3,'АСУ ТП'!$12:$12,0))))</f>
        <v>-</v>
      </c>
      <c r="I8746" s="87" t="str">
        <f>IF(B8746="нет","-",INDEX('АСУ ТП'!$A:$EO,MATCH(A8746,'АСУ ТП'!A:A,0),MATCH($I$3,'АСУ ТП'!$12:$12,0)))</f>
        <v/>
      </c>
      <c r="J8746" s="75" t="str">
        <f>IF(B8746="нет","-",IF(INDEX('АСУ ТП'!$A:$EO,MATCH(A8746,'АСУ ТП'!A:A,0),MATCH($J$3,'АСУ ТП'!$12:$12,0))=0,"нет",INDEX('АСУ ТП'!$A:$EO,MATCH(A8746,'АСУ ТП'!A:A,0),MATCH($J$3,'АСУ ТП'!$12:$12,0))))</f>
        <v>нет</v>
      </c>
      <c r="K8746" s="76" t="str">
        <f>IF(B8746="нет","-",IF(INDEX('АСУ ТП'!$A:$EO,MATCH(A8746,'АСУ ТП'!A:A,0),MATCH($K$3,'АСУ ТП'!$12:$12,0))=0,"-",INDEX('АСУ ТП'!$A:$EO,MATCH(A8746,'АСУ ТП'!A:A,0),MATCH($K$3,'АСУ ТП'!$12:$12,0))))</f>
        <v>-</v>
      </c>
      <c r="L8746" s="76" t="str">
        <f t="shared" si="270"/>
        <v>нет</v>
      </c>
      <c r="M8746" s="75"/>
      <c r="N8746" s="75"/>
      <c r="O8746" s="75"/>
      <c r="P8746" s="75" t="str">
        <f>IF(B8746="нет","-",IF(INDEX('АСУ ТП'!$A:$EO,MATCH(A8746,'АСУ ТП'!A:A,0),MATCH($P$3,'АСУ ТП'!$12:$12,0))=0,"-",INDEX('АСУ ТП'!$A:$EO,MATCH(A8746,'АСУ ТП'!A:A,0),MATCH($P$3,'АСУ ТП'!$12:$12,0))))</f>
        <v>-</v>
      </c>
      <c r="Q8746" s="75"/>
      <c r="R8746" s="87" t="str">
        <f>IF(B8746="нет","-",IFERROR(INDEX('АСУ ТП'!$A:$EO,MATCH(A8746,'АСУ ТП'!A:A,0),MATCH($R$3,'АСУ ТП'!$12:$12,0)),"Нет"))</f>
        <v>Воронежская область</v>
      </c>
      <c r="S8746" s="87" t="str">
        <f>IF(B8746="нет","-",IFERROR(INDEX('АСУ ТП'!$A:$EO,MATCH(A8746,'АСУ ТП'!A:A,0),MATCH($S$3,'АСУ ТП'!$12:$12,0)),"Нет"))</f>
        <v>R</v>
      </c>
      <c r="T8746" s="87" t="str">
        <f>IF(B8746="нет","-",IFERROR(INDEX('АСУ ТП'!$A:$EO,MATCH(A8746,'АСУ ТП'!A:A,0),MATCH($T$3,'АСУ ТП'!$12:$12,0)),"Нет"))</f>
        <v>Нет</v>
      </c>
      <c r="U8746" s="87"/>
      <c r="V8746" s="87">
        <f>IF(B8746="нет","-",IFERROR(INDEX('АСУ ТП'!$A:$EO,MATCH(A8746,'АСУ ТП'!A:A,0),MATCH($V$3,'АСУ ТП'!$12:$12,0)),"Нет"))</f>
        <v>12</v>
      </c>
      <c r="W8746" s="87"/>
      <c r="X8746" s="87"/>
      <c r="Y8746" s="87" t="str">
        <f>IF(B8746="нет","-",IFERROR(INDEX('АСУ ТП'!$A:$EO,MATCH(A8746,'АСУ ТП'!A:A,0),MATCH($Y$3,'АСУ ТП'!$12:$12,0)),"Нет"))</f>
        <v>Нет</v>
      </c>
      <c r="Z8746" s="87"/>
      <c r="AA8746" s="87">
        <f>IF(B8746="нет","-",IFERROR(INDEX('АСУ ТП'!$A:$EO,MATCH(A8746,'АСУ ТП'!A:A,0),MATCH($AA$3,'АСУ ТП'!$12:$12,0)),"Нет"))</f>
        <v>0</v>
      </c>
      <c r="AB8746" s="87"/>
      <c r="AC8746" s="87" t="str">
        <f>IF(B8746="нет","-",IFERROR(INDEX('АСУ ТП'!$A:$EO,MATCH(A8746,'АСУ ТП'!A:A,0),MATCH($AC$3,'АСУ ТП'!$12:$12,0)),"Нет"))</f>
        <v/>
      </c>
      <c r="AD8746" s="87" t="str">
        <f>IF(B8746="нет","-",IFERROR(INDEX('АСУ ТП'!$A:$EO,MATCH(A8746,'АСУ ТП'!A:A,0),MATCH($AD$3,'АСУ ТП'!$12:$12,0)),"Нет"))</f>
        <v/>
      </c>
      <c r="AE8746" s="87" t="str">
        <f>IF(B8746="нет","-",IFERROR(INDEX('АСУ ТП'!$A:$EO,MATCH(A8746,'АСУ ТП'!A:A,0),MATCH($AE$3,'АСУ ТП'!$12:$12,0)),"Нет"))</f>
        <v/>
      </c>
      <c r="AF8746" s="87" t="str">
        <f>IF(B8746="нет","-",IFERROR(INDEX('АСУ ТП'!$A:$EO,MATCH(A8746,'АСУ ТП'!A:A,0),MATCH($AF$3,'АСУ ТП'!$12:$12,0)),"Нет"))</f>
        <v/>
      </c>
      <c r="AG8746" s="87"/>
    </row>
    <row r="8747" spans="1:35" hidden="1">
      <c r="A8747" s="87" t="str">
        <f>'АСУ ТП'!A8753</f>
        <v>3087:Центра</v>
      </c>
      <c r="B8747" s="87" t="str">
        <f>INDEX('АСУ ТП'!$A:$EO,MATCH(A8747,'АСУ ТП'!A:A,0),MATCH($B$3,'АСУ ТП'!$12:$12,0))</f>
        <v>нет</v>
      </c>
      <c r="C8747" s="87">
        <v>8741</v>
      </c>
      <c r="D8747" s="87" t="str">
        <f>IF(B8747="нет","-",INDEX('АСУ ТП'!$A:$EO,MATCH(A8747,'АСУ ТП'!A:A,0),MATCH($D$3,'АСУ ТП'!$12:$12,0)))</f>
        <v>-</v>
      </c>
      <c r="E8747" s="87" t="str">
        <f>IF(B8747="нет","-",INDEX('АСУ ТП'!$A:$EO,MATCH(A8747,'АСУ ТП'!A:A,0),MATCH($E$3,'АСУ ТП'!$12:$12,0)))</f>
        <v>-</v>
      </c>
      <c r="F8747" s="75" t="str">
        <f>IF(B8747="нет","-",INDEX('АСУ ТП'!$A:$EO,MATCH(A8747,'АСУ ТП'!A:A,0),MATCH($F$3,'АСУ ТП'!$12:$12,0)))</f>
        <v>-</v>
      </c>
      <c r="G8747" s="75" t="str">
        <f>IF(B8747="нет","-",IF(INDEX('АСУ ТП'!$A:$EO,MATCH(A8747,'АСУ ТП'!A:A,0),MATCH($G$3,'АСУ ТП'!$12:$12,0))="","ОШИБКА",INDEX('АСУ ТП'!$A:$EO,MATCH(A8747,'АСУ ТП'!A:A,0),MATCH($G$3,'АСУ ТП'!$12:$12,0))))</f>
        <v>-</v>
      </c>
      <c r="H8747" s="75" t="str">
        <f>IF(B8747="нет","-",IF(INDEX('АСУ ТП'!$A:$EO,MATCH(A8747,'АСУ ТП'!A:A,0),MATCH($H$3,'АСУ ТП'!$12:$12,0))=0,"-",INDEX('АСУ ТП'!$A:$EO,MATCH(A8747,'АСУ ТП'!A:A,0),MATCH($H$3,'АСУ ТП'!$12:$12,0))))</f>
        <v>-</v>
      </c>
      <c r="I8747" s="87" t="str">
        <f>IF(B8747="нет","-",INDEX('АСУ ТП'!$A:$EO,MATCH(A8747,'АСУ ТП'!A:A,0),MATCH($I$3,'АСУ ТП'!$12:$12,0)))</f>
        <v>-</v>
      </c>
      <c r="J8747" s="75" t="str">
        <f>IF(B8747="нет","-",IF(INDEX('АСУ ТП'!$A:$EO,MATCH(A8747,'АСУ ТП'!A:A,0),MATCH($J$3,'АСУ ТП'!$12:$12,0))=0,"нет",INDEX('АСУ ТП'!$A:$EO,MATCH(A8747,'АСУ ТП'!A:A,0),MATCH($J$3,'АСУ ТП'!$12:$12,0))))</f>
        <v>-</v>
      </c>
      <c r="K8747" s="76" t="str">
        <f>IF(B8747="нет","-",IF(INDEX('АСУ ТП'!$A:$EO,MATCH(A8747,'АСУ ТП'!A:A,0),MATCH($K$3,'АСУ ТП'!$12:$12,0))=0,"-",INDEX('АСУ ТП'!$A:$EO,MATCH(A8747,'АСУ ТП'!A:A,0),MATCH($K$3,'АСУ ТП'!$12:$12,0))))</f>
        <v>-</v>
      </c>
      <c r="L8747" s="76" t="str">
        <f t="shared" si="270"/>
        <v>нет</v>
      </c>
      <c r="M8747" s="75"/>
      <c r="N8747" s="75"/>
      <c r="O8747" s="75"/>
      <c r="P8747" s="75" t="str">
        <f>IF(B8747="нет","-",IF(INDEX('АСУ ТП'!$A:$EO,MATCH(A8747,'АСУ ТП'!A:A,0),MATCH($P$3,'АСУ ТП'!$12:$12,0))=0,"-",INDEX('АСУ ТП'!$A:$EO,MATCH(A8747,'АСУ ТП'!A:A,0),MATCH($P$3,'АСУ ТП'!$12:$12,0))))</f>
        <v>-</v>
      </c>
      <c r="Q8747" s="75"/>
      <c r="R8747" s="87" t="str">
        <f>IF(B8747="нет","-",IFERROR(INDEX('АСУ ТП'!$A:$EO,MATCH(A8747,'АСУ ТП'!A:A,0),MATCH($R$3,'АСУ ТП'!$12:$12,0)),"Нет"))</f>
        <v>-</v>
      </c>
      <c r="S8747" s="87" t="str">
        <f>IF(B8747="нет","-",IFERROR(INDEX('АСУ ТП'!$A:$EO,MATCH(A8747,'АСУ ТП'!A:A,0),MATCH($S$3,'АСУ ТП'!$12:$12,0)),"Нет"))</f>
        <v>-</v>
      </c>
      <c r="T8747" s="87" t="str">
        <f>IF(B8747="нет","-",IFERROR(INDEX('АСУ ТП'!$A:$EO,MATCH(A8747,'АСУ ТП'!A:A,0),MATCH($T$3,'АСУ ТП'!$12:$12,0)),"Нет"))</f>
        <v>-</v>
      </c>
      <c r="U8747" s="87"/>
      <c r="V8747" s="87" t="str">
        <f>IF(B8747="нет","-",IFERROR(INDEX('АСУ ТП'!$A:$EO,MATCH(A8747,'АСУ ТП'!A:A,0),MATCH($V$3,'АСУ ТП'!$12:$12,0)),"Нет"))</f>
        <v>-</v>
      </c>
      <c r="W8747" s="87"/>
      <c r="X8747" s="87"/>
      <c r="Y8747" s="87" t="str">
        <f>IF(B8747="нет","-",IFERROR(INDEX('АСУ ТП'!$A:$EO,MATCH(A8747,'АСУ ТП'!A:A,0),MATCH($Y$3,'АСУ ТП'!$12:$12,0)),"Нет"))</f>
        <v>-</v>
      </c>
      <c r="Z8747" s="87"/>
      <c r="AA8747" s="87" t="str">
        <f>IF(B8747="нет","-",IFERROR(INDEX('АСУ ТП'!$A:$EO,MATCH(A8747,'АСУ ТП'!A:A,0),MATCH($AA$3,'АСУ ТП'!$12:$12,0)),"Нет"))</f>
        <v>-</v>
      </c>
      <c r="AB8747" s="87"/>
      <c r="AC8747" s="87" t="str">
        <f>IF(B8747="нет","-",IFERROR(INDEX('АСУ ТП'!$A:$EO,MATCH(A8747,'АСУ ТП'!A:A,0),MATCH($AC$3,'АСУ ТП'!$12:$12,0)),"Нет"))</f>
        <v>-</v>
      </c>
      <c r="AD8747" s="87" t="str">
        <f>IF(B8747="нет","-",IFERROR(INDEX('АСУ ТП'!$A:$EO,MATCH(A8747,'АСУ ТП'!A:A,0),MATCH($AD$3,'АСУ ТП'!$12:$12,0)),"Нет"))</f>
        <v>-</v>
      </c>
      <c r="AE8747" s="87" t="str">
        <f>IF(B8747="нет","-",IFERROR(INDEX('АСУ ТП'!$A:$EO,MATCH(A8747,'АСУ ТП'!A:A,0),MATCH($AE$3,'АСУ ТП'!$12:$12,0)),"Нет"))</f>
        <v>-</v>
      </c>
      <c r="AF8747" s="87" t="str">
        <f>IF(B8747="нет","-",IFERROR(INDEX('АСУ ТП'!$A:$EO,MATCH(A8747,'АСУ ТП'!A:A,0),MATCH($AF$3,'АСУ ТП'!$12:$12,0)),"Нет"))</f>
        <v>-</v>
      </c>
      <c r="AG8747" s="87"/>
      <c r="AI8747" t="str">
        <f t="shared" si="271"/>
        <v>3087:Центра:-</v>
      </c>
    </row>
    <row r="8748" spans="1:35" hidden="1">
      <c r="A8748" s="87" t="str">
        <f>'АСУ ТП'!A8754</f>
        <v>3085:Центра</v>
      </c>
      <c r="B8748" s="87" t="str">
        <f>INDEX('АСУ ТП'!$A:$EO,MATCH(A8748,'АСУ ТП'!A:A,0),MATCH($B$3,'АСУ ТП'!$12:$12,0))</f>
        <v>нет</v>
      </c>
      <c r="C8748" s="87">
        <v>8742</v>
      </c>
      <c r="D8748" s="87" t="str">
        <f>IF(B8748="нет","-",INDEX('АСУ ТП'!$A:$EO,MATCH(A8748,'АСУ ТП'!A:A,0),MATCH($D$3,'АСУ ТП'!$12:$12,0)))</f>
        <v>-</v>
      </c>
      <c r="E8748" s="87" t="str">
        <f>IF(B8748="нет","-",INDEX('АСУ ТП'!$A:$EO,MATCH(A8748,'АСУ ТП'!A:A,0),MATCH($E$3,'АСУ ТП'!$12:$12,0)))</f>
        <v>-</v>
      </c>
      <c r="F8748" s="75" t="str">
        <f>IF(B8748="нет","-",INDEX('АСУ ТП'!$A:$EO,MATCH(A8748,'АСУ ТП'!A:A,0),MATCH($F$3,'АСУ ТП'!$12:$12,0)))</f>
        <v>-</v>
      </c>
      <c r="G8748" s="75" t="str">
        <f>IF(B8748="нет","-",IF(INDEX('АСУ ТП'!$A:$EO,MATCH(A8748,'АСУ ТП'!A:A,0),MATCH($G$3,'АСУ ТП'!$12:$12,0))="","ОШИБКА",INDEX('АСУ ТП'!$A:$EO,MATCH(A8748,'АСУ ТП'!A:A,0),MATCH($G$3,'АСУ ТП'!$12:$12,0))))</f>
        <v>-</v>
      </c>
      <c r="H8748" s="75" t="str">
        <f>IF(B8748="нет","-",IF(INDEX('АСУ ТП'!$A:$EO,MATCH(A8748,'АСУ ТП'!A:A,0),MATCH($H$3,'АСУ ТП'!$12:$12,0))=0,"-",INDEX('АСУ ТП'!$A:$EO,MATCH(A8748,'АСУ ТП'!A:A,0),MATCH($H$3,'АСУ ТП'!$12:$12,0))))</f>
        <v>-</v>
      </c>
      <c r="I8748" s="87" t="str">
        <f>IF(B8748="нет","-",INDEX('АСУ ТП'!$A:$EO,MATCH(A8748,'АСУ ТП'!A:A,0),MATCH($I$3,'АСУ ТП'!$12:$12,0)))</f>
        <v>-</v>
      </c>
      <c r="J8748" s="75" t="str">
        <f>IF(B8748="нет","-",IF(INDEX('АСУ ТП'!$A:$EO,MATCH(A8748,'АСУ ТП'!A:A,0),MATCH($J$3,'АСУ ТП'!$12:$12,0))=0,"нет",INDEX('АСУ ТП'!$A:$EO,MATCH(A8748,'АСУ ТП'!A:A,0),MATCH($J$3,'АСУ ТП'!$12:$12,0))))</f>
        <v>-</v>
      </c>
      <c r="K8748" s="76" t="str">
        <f>IF(B8748="нет","-",IF(INDEX('АСУ ТП'!$A:$EO,MATCH(A8748,'АСУ ТП'!A:A,0),MATCH($K$3,'АСУ ТП'!$12:$12,0))=0,"-",INDEX('АСУ ТП'!$A:$EO,MATCH(A8748,'АСУ ТП'!A:A,0),MATCH($K$3,'АСУ ТП'!$12:$12,0))))</f>
        <v>-</v>
      </c>
      <c r="L8748" s="76" t="str">
        <f t="shared" si="270"/>
        <v>нет</v>
      </c>
      <c r="M8748" s="75"/>
      <c r="N8748" s="75"/>
      <c r="O8748" s="75"/>
      <c r="P8748" s="75" t="str">
        <f>IF(B8748="нет","-",IF(INDEX('АСУ ТП'!$A:$EO,MATCH(A8748,'АСУ ТП'!A:A,0),MATCH($P$3,'АСУ ТП'!$12:$12,0))=0,"-",INDEX('АСУ ТП'!$A:$EO,MATCH(A8748,'АСУ ТП'!A:A,0),MATCH($P$3,'АСУ ТП'!$12:$12,0))))</f>
        <v>-</v>
      </c>
      <c r="Q8748" s="75"/>
      <c r="R8748" s="87" t="str">
        <f>IF(B8748="нет","-",IFERROR(INDEX('АСУ ТП'!$A:$EO,MATCH(A8748,'АСУ ТП'!A:A,0),MATCH($R$3,'АСУ ТП'!$12:$12,0)),"Нет"))</f>
        <v>-</v>
      </c>
      <c r="S8748" s="87" t="str">
        <f>IF(B8748="нет","-",IFERROR(INDEX('АСУ ТП'!$A:$EO,MATCH(A8748,'АСУ ТП'!A:A,0),MATCH($S$3,'АСУ ТП'!$12:$12,0)),"Нет"))</f>
        <v>-</v>
      </c>
      <c r="T8748" s="87" t="str">
        <f>IF(B8748="нет","-",IFERROR(INDEX('АСУ ТП'!$A:$EO,MATCH(A8748,'АСУ ТП'!A:A,0),MATCH($T$3,'АСУ ТП'!$12:$12,0)),"Нет"))</f>
        <v>-</v>
      </c>
      <c r="U8748" s="87"/>
      <c r="V8748" s="87" t="str">
        <f>IF(B8748="нет","-",IFERROR(INDEX('АСУ ТП'!$A:$EO,MATCH(A8748,'АСУ ТП'!A:A,0),MATCH($V$3,'АСУ ТП'!$12:$12,0)),"Нет"))</f>
        <v>-</v>
      </c>
      <c r="W8748" s="87"/>
      <c r="X8748" s="87"/>
      <c r="Y8748" s="87" t="str">
        <f>IF(B8748="нет","-",IFERROR(INDEX('АСУ ТП'!$A:$EO,MATCH(A8748,'АСУ ТП'!A:A,0),MATCH($Y$3,'АСУ ТП'!$12:$12,0)),"Нет"))</f>
        <v>-</v>
      </c>
      <c r="Z8748" s="87"/>
      <c r="AA8748" s="87" t="str">
        <f>IF(B8748="нет","-",IFERROR(INDEX('АСУ ТП'!$A:$EO,MATCH(A8748,'АСУ ТП'!A:A,0),MATCH($AA$3,'АСУ ТП'!$12:$12,0)),"Нет"))</f>
        <v>-</v>
      </c>
      <c r="AB8748" s="87"/>
      <c r="AC8748" s="87" t="str">
        <f>IF(B8748="нет","-",IFERROR(INDEX('АСУ ТП'!$A:$EO,MATCH(A8748,'АСУ ТП'!A:A,0),MATCH($AC$3,'АСУ ТП'!$12:$12,0)),"Нет"))</f>
        <v>-</v>
      </c>
      <c r="AD8748" s="87" t="str">
        <f>IF(B8748="нет","-",IFERROR(INDEX('АСУ ТП'!$A:$EO,MATCH(A8748,'АСУ ТП'!A:A,0),MATCH($AD$3,'АСУ ТП'!$12:$12,0)),"Нет"))</f>
        <v>-</v>
      </c>
      <c r="AE8748" s="87" t="str">
        <f>IF(B8748="нет","-",IFERROR(INDEX('АСУ ТП'!$A:$EO,MATCH(A8748,'АСУ ТП'!A:A,0),MATCH($AE$3,'АСУ ТП'!$12:$12,0)),"Нет"))</f>
        <v>-</v>
      </c>
      <c r="AF8748" s="87" t="str">
        <f>IF(B8748="нет","-",IFERROR(INDEX('АСУ ТП'!$A:$EO,MATCH(A8748,'АСУ ТП'!A:A,0),MATCH($AF$3,'АСУ ТП'!$12:$12,0)),"Нет"))</f>
        <v>-</v>
      </c>
      <c r="AG8748" s="87"/>
    </row>
    <row r="8749" spans="1:35" hidden="1">
      <c r="A8749" s="87" t="str">
        <f>'АСУ ТП'!A8755</f>
        <v>3083:Центра</v>
      </c>
      <c r="B8749" s="87" t="str">
        <f>INDEX('АСУ ТП'!$A:$EO,MATCH(A8749,'АСУ ТП'!A:A,0),MATCH($B$3,'АСУ ТП'!$12:$12,0))</f>
        <v>нет</v>
      </c>
      <c r="C8749" s="87">
        <v>8743</v>
      </c>
      <c r="D8749" s="87" t="str">
        <f>IF(B8749="нет","-",INDEX('АСУ ТП'!$A:$EO,MATCH(A8749,'АСУ ТП'!A:A,0),MATCH($D$3,'АСУ ТП'!$12:$12,0)))</f>
        <v>-</v>
      </c>
      <c r="E8749" s="87" t="str">
        <f>IF(B8749="нет","-",INDEX('АСУ ТП'!$A:$EO,MATCH(A8749,'АСУ ТП'!A:A,0),MATCH($E$3,'АСУ ТП'!$12:$12,0)))</f>
        <v>-</v>
      </c>
      <c r="F8749" s="75" t="str">
        <f>IF(B8749="нет","-",INDEX('АСУ ТП'!$A:$EO,MATCH(A8749,'АСУ ТП'!A:A,0),MATCH($F$3,'АСУ ТП'!$12:$12,0)))</f>
        <v>-</v>
      </c>
      <c r="G8749" s="75" t="str">
        <f>IF(B8749="нет","-",IF(INDEX('АСУ ТП'!$A:$EO,MATCH(A8749,'АСУ ТП'!A:A,0),MATCH($G$3,'АСУ ТП'!$12:$12,0))="","ОШИБКА",INDEX('АСУ ТП'!$A:$EO,MATCH(A8749,'АСУ ТП'!A:A,0),MATCH($G$3,'АСУ ТП'!$12:$12,0))))</f>
        <v>-</v>
      </c>
      <c r="H8749" s="75" t="str">
        <f>IF(B8749="нет","-",IF(INDEX('АСУ ТП'!$A:$EO,MATCH(A8749,'АСУ ТП'!A:A,0),MATCH($H$3,'АСУ ТП'!$12:$12,0))=0,"-",INDEX('АСУ ТП'!$A:$EO,MATCH(A8749,'АСУ ТП'!A:A,0),MATCH($H$3,'АСУ ТП'!$12:$12,0))))</f>
        <v>-</v>
      </c>
      <c r="I8749" s="87" t="str">
        <f>IF(B8749="нет","-",INDEX('АСУ ТП'!$A:$EO,MATCH(A8749,'АСУ ТП'!A:A,0),MATCH($I$3,'АСУ ТП'!$12:$12,0)))</f>
        <v>-</v>
      </c>
      <c r="J8749" s="75" t="str">
        <f>IF(B8749="нет","-",IF(INDEX('АСУ ТП'!$A:$EO,MATCH(A8749,'АСУ ТП'!A:A,0),MATCH($J$3,'АСУ ТП'!$12:$12,0))=0,"нет",INDEX('АСУ ТП'!$A:$EO,MATCH(A8749,'АСУ ТП'!A:A,0),MATCH($J$3,'АСУ ТП'!$12:$12,0))))</f>
        <v>-</v>
      </c>
      <c r="K8749" s="76" t="str">
        <f>IF(B8749="нет","-",IF(INDEX('АСУ ТП'!$A:$EO,MATCH(A8749,'АСУ ТП'!A:A,0),MATCH($K$3,'АСУ ТП'!$12:$12,0))=0,"-",INDEX('АСУ ТП'!$A:$EO,MATCH(A8749,'АСУ ТП'!A:A,0),MATCH($K$3,'АСУ ТП'!$12:$12,0))))</f>
        <v>-</v>
      </c>
      <c r="L8749" s="76" t="str">
        <f t="shared" si="270"/>
        <v>нет</v>
      </c>
      <c r="M8749" s="75"/>
      <c r="N8749" s="75"/>
      <c r="O8749" s="75"/>
      <c r="P8749" s="75" t="str">
        <f>IF(B8749="нет","-",IF(INDEX('АСУ ТП'!$A:$EO,MATCH(A8749,'АСУ ТП'!A:A,0),MATCH($P$3,'АСУ ТП'!$12:$12,0))=0,"-",INDEX('АСУ ТП'!$A:$EO,MATCH(A8749,'АСУ ТП'!A:A,0),MATCH($P$3,'АСУ ТП'!$12:$12,0))))</f>
        <v>-</v>
      </c>
      <c r="Q8749" s="75"/>
      <c r="R8749" s="87" t="str">
        <f>IF(B8749="нет","-",IFERROR(INDEX('АСУ ТП'!$A:$EO,MATCH(A8749,'АСУ ТП'!A:A,0),MATCH($R$3,'АСУ ТП'!$12:$12,0)),"Нет"))</f>
        <v>-</v>
      </c>
      <c r="S8749" s="87" t="str">
        <f>IF(B8749="нет","-",IFERROR(INDEX('АСУ ТП'!$A:$EO,MATCH(A8749,'АСУ ТП'!A:A,0),MATCH($S$3,'АСУ ТП'!$12:$12,0)),"Нет"))</f>
        <v>-</v>
      </c>
      <c r="T8749" s="87" t="str">
        <f>IF(B8749="нет","-",IFERROR(INDEX('АСУ ТП'!$A:$EO,MATCH(A8749,'АСУ ТП'!A:A,0),MATCH($T$3,'АСУ ТП'!$12:$12,0)),"Нет"))</f>
        <v>-</v>
      </c>
      <c r="U8749" s="87"/>
      <c r="V8749" s="87" t="str">
        <f>IF(B8749="нет","-",IFERROR(INDEX('АСУ ТП'!$A:$EO,MATCH(A8749,'АСУ ТП'!A:A,0),MATCH($V$3,'АСУ ТП'!$12:$12,0)),"Нет"))</f>
        <v>-</v>
      </c>
      <c r="W8749" s="87"/>
      <c r="X8749" s="87"/>
      <c r="Y8749" s="87" t="str">
        <f>IF(B8749="нет","-",IFERROR(INDEX('АСУ ТП'!$A:$EO,MATCH(A8749,'АСУ ТП'!A:A,0),MATCH($Y$3,'АСУ ТП'!$12:$12,0)),"Нет"))</f>
        <v>-</v>
      </c>
      <c r="Z8749" s="87"/>
      <c r="AA8749" s="87" t="str">
        <f>IF(B8749="нет","-",IFERROR(INDEX('АСУ ТП'!$A:$EO,MATCH(A8749,'АСУ ТП'!A:A,0),MATCH($AA$3,'АСУ ТП'!$12:$12,0)),"Нет"))</f>
        <v>-</v>
      </c>
      <c r="AB8749" s="87"/>
      <c r="AC8749" s="87" t="str">
        <f>IF(B8749="нет","-",IFERROR(INDEX('АСУ ТП'!$A:$EO,MATCH(A8749,'АСУ ТП'!A:A,0),MATCH($AC$3,'АСУ ТП'!$12:$12,0)),"Нет"))</f>
        <v>-</v>
      </c>
      <c r="AD8749" s="87" t="str">
        <f>IF(B8749="нет","-",IFERROR(INDEX('АСУ ТП'!$A:$EO,MATCH(A8749,'АСУ ТП'!A:A,0),MATCH($AD$3,'АСУ ТП'!$12:$12,0)),"Нет"))</f>
        <v>-</v>
      </c>
      <c r="AE8749" s="87" t="str">
        <f>IF(B8749="нет","-",IFERROR(INDEX('АСУ ТП'!$A:$EO,MATCH(A8749,'АСУ ТП'!A:A,0),MATCH($AE$3,'АСУ ТП'!$12:$12,0)),"Нет"))</f>
        <v>-</v>
      </c>
      <c r="AF8749" s="87" t="str">
        <f>IF(B8749="нет","-",IFERROR(INDEX('АСУ ТП'!$A:$EO,MATCH(A8749,'АСУ ТП'!A:A,0),MATCH($AF$3,'АСУ ТП'!$12:$12,0)),"Нет"))</f>
        <v>-</v>
      </c>
      <c r="AG8749" s="87"/>
    </row>
    <row r="8750" spans="1:35" hidden="1">
      <c r="A8750" s="87" t="str">
        <f>'АСУ ТП'!A8756</f>
        <v>3082:Волги</v>
      </c>
      <c r="B8750" s="87" t="str">
        <f>INDEX('АСУ ТП'!$A:$EO,MATCH(A8750,'АСУ ТП'!A:A,0),MATCH($B$3,'АСУ ТП'!$12:$12,0))</f>
        <v>нет</v>
      </c>
      <c r="C8750" s="87">
        <v>8744</v>
      </c>
      <c r="D8750" s="87" t="str">
        <f>IF(B8750="нет","-",INDEX('АСУ ТП'!$A:$EO,MATCH(A8750,'АСУ ТП'!A:A,0),MATCH($D$3,'АСУ ТП'!$12:$12,0)))</f>
        <v>-</v>
      </c>
      <c r="E8750" s="87" t="str">
        <f>IF(B8750="нет","-",INDEX('АСУ ТП'!$A:$EO,MATCH(A8750,'АСУ ТП'!A:A,0),MATCH($E$3,'АСУ ТП'!$12:$12,0)))</f>
        <v>-</v>
      </c>
      <c r="F8750" s="75" t="str">
        <f>IF(B8750="нет","-",INDEX('АСУ ТП'!$A:$EO,MATCH(A8750,'АСУ ТП'!A:A,0),MATCH($F$3,'АСУ ТП'!$12:$12,0)))</f>
        <v>-</v>
      </c>
      <c r="G8750" s="75" t="str">
        <f>IF(B8750="нет","-",IF(INDEX('АСУ ТП'!$A:$EO,MATCH(A8750,'АСУ ТП'!A:A,0),MATCH($G$3,'АСУ ТП'!$12:$12,0))="","ОШИБКА",INDEX('АСУ ТП'!$A:$EO,MATCH(A8750,'АСУ ТП'!A:A,0),MATCH($G$3,'АСУ ТП'!$12:$12,0))))</f>
        <v>-</v>
      </c>
      <c r="H8750" s="75" t="str">
        <f>IF(B8750="нет","-",IF(INDEX('АСУ ТП'!$A:$EO,MATCH(A8750,'АСУ ТП'!A:A,0),MATCH($H$3,'АСУ ТП'!$12:$12,0))=0,"-",INDEX('АСУ ТП'!$A:$EO,MATCH(A8750,'АСУ ТП'!A:A,0),MATCH($H$3,'АСУ ТП'!$12:$12,0))))</f>
        <v>-</v>
      </c>
      <c r="I8750" s="87" t="str">
        <f>IF(B8750="нет","-",INDEX('АСУ ТП'!$A:$EO,MATCH(A8750,'АСУ ТП'!A:A,0),MATCH($I$3,'АСУ ТП'!$12:$12,0)))</f>
        <v>-</v>
      </c>
      <c r="J8750" s="75" t="str">
        <f>IF(B8750="нет","-",IF(INDEX('АСУ ТП'!$A:$EO,MATCH(A8750,'АСУ ТП'!A:A,0),MATCH($J$3,'АСУ ТП'!$12:$12,0))=0,"нет",INDEX('АСУ ТП'!$A:$EO,MATCH(A8750,'АСУ ТП'!A:A,0),MATCH($J$3,'АСУ ТП'!$12:$12,0))))</f>
        <v>-</v>
      </c>
      <c r="K8750" s="76" t="str">
        <f>IF(B8750="нет","-",IF(INDEX('АСУ ТП'!$A:$EO,MATCH(A8750,'АСУ ТП'!A:A,0),MATCH($K$3,'АСУ ТП'!$12:$12,0))=0,"-",INDEX('АСУ ТП'!$A:$EO,MATCH(A8750,'АСУ ТП'!A:A,0),MATCH($K$3,'АСУ ТП'!$12:$12,0))))</f>
        <v>-</v>
      </c>
      <c r="L8750" s="76" t="str">
        <f t="shared" si="270"/>
        <v>нет</v>
      </c>
      <c r="M8750" s="75"/>
      <c r="N8750" s="75"/>
      <c r="O8750" s="75"/>
      <c r="P8750" s="75" t="str">
        <f>IF(B8750="нет","-",IF(INDEX('АСУ ТП'!$A:$EO,MATCH(A8750,'АСУ ТП'!A:A,0),MATCH($P$3,'АСУ ТП'!$12:$12,0))=0,"-",INDEX('АСУ ТП'!$A:$EO,MATCH(A8750,'АСУ ТП'!A:A,0),MATCH($P$3,'АСУ ТП'!$12:$12,0))))</f>
        <v>-</v>
      </c>
      <c r="Q8750" s="75"/>
      <c r="R8750" s="87" t="str">
        <f>IF(B8750="нет","-",IFERROR(INDEX('АСУ ТП'!$A:$EO,MATCH(A8750,'АСУ ТП'!A:A,0),MATCH($R$3,'АСУ ТП'!$12:$12,0)),"Нет"))</f>
        <v>-</v>
      </c>
      <c r="S8750" s="87" t="str">
        <f>IF(B8750="нет","-",IFERROR(INDEX('АСУ ТП'!$A:$EO,MATCH(A8750,'АСУ ТП'!A:A,0),MATCH($S$3,'АСУ ТП'!$12:$12,0)),"Нет"))</f>
        <v>-</v>
      </c>
      <c r="T8750" s="87" t="str">
        <f>IF(B8750="нет","-",IFERROR(INDEX('АСУ ТП'!$A:$EO,MATCH(A8750,'АСУ ТП'!A:A,0),MATCH($T$3,'АСУ ТП'!$12:$12,0)),"Нет"))</f>
        <v>-</v>
      </c>
      <c r="U8750" s="87"/>
      <c r="V8750" s="87" t="str">
        <f>IF(B8750="нет","-",IFERROR(INDEX('АСУ ТП'!$A:$EO,MATCH(A8750,'АСУ ТП'!A:A,0),MATCH($V$3,'АСУ ТП'!$12:$12,0)),"Нет"))</f>
        <v>-</v>
      </c>
      <c r="W8750" s="87"/>
      <c r="X8750" s="87"/>
      <c r="Y8750" s="87" t="str">
        <f>IF(B8750="нет","-",IFERROR(INDEX('АСУ ТП'!$A:$EO,MATCH(A8750,'АСУ ТП'!A:A,0),MATCH($Y$3,'АСУ ТП'!$12:$12,0)),"Нет"))</f>
        <v>-</v>
      </c>
      <c r="Z8750" s="87"/>
      <c r="AA8750" s="87" t="str">
        <f>IF(B8750="нет","-",IFERROR(INDEX('АСУ ТП'!$A:$EO,MATCH(A8750,'АСУ ТП'!A:A,0),MATCH($AA$3,'АСУ ТП'!$12:$12,0)),"Нет"))</f>
        <v>-</v>
      </c>
      <c r="AB8750" s="87"/>
      <c r="AC8750" s="87" t="str">
        <f>IF(B8750="нет","-",IFERROR(INDEX('АСУ ТП'!$A:$EO,MATCH(A8750,'АСУ ТП'!A:A,0),MATCH($AC$3,'АСУ ТП'!$12:$12,0)),"Нет"))</f>
        <v>-</v>
      </c>
      <c r="AD8750" s="87" t="str">
        <f>IF(B8750="нет","-",IFERROR(INDEX('АСУ ТП'!$A:$EO,MATCH(A8750,'АСУ ТП'!A:A,0),MATCH($AD$3,'АСУ ТП'!$12:$12,0)),"Нет"))</f>
        <v>-</v>
      </c>
      <c r="AE8750" s="87" t="str">
        <f>IF(B8750="нет","-",IFERROR(INDEX('АСУ ТП'!$A:$EO,MATCH(A8750,'АСУ ТП'!A:A,0),MATCH($AE$3,'АСУ ТП'!$12:$12,0)),"Нет"))</f>
        <v>-</v>
      </c>
      <c r="AF8750" s="87" t="str">
        <f>IF(B8750="нет","-",IFERROR(INDEX('АСУ ТП'!$A:$EO,MATCH(A8750,'АСУ ТП'!A:A,0),MATCH($AF$3,'АСУ ТП'!$12:$12,0)),"Нет"))</f>
        <v>-</v>
      </c>
      <c r="AG8750" s="87"/>
      <c r="AI8750" t="str">
        <f t="shared" si="271"/>
        <v>3082:Волги:-</v>
      </c>
    </row>
    <row r="8751" spans="1:35" hidden="1">
      <c r="A8751" s="87" t="str">
        <f>'АСУ ТП'!A8757</f>
        <v>3081:Юга</v>
      </c>
      <c r="B8751" s="87" t="str">
        <f>INDEX('АСУ ТП'!$A:$EO,MATCH(A8751,'АСУ ТП'!A:A,0),MATCH($B$3,'АСУ ТП'!$12:$12,0))</f>
        <v>нет</v>
      </c>
      <c r="C8751" s="87">
        <v>8745</v>
      </c>
      <c r="D8751" s="87" t="str">
        <f>IF(B8751="нет","-",INDEX('АСУ ТП'!$A:$EO,MATCH(A8751,'АСУ ТП'!A:A,0),MATCH($D$3,'АСУ ТП'!$12:$12,0)))</f>
        <v>-</v>
      </c>
      <c r="E8751" s="87" t="str">
        <f>IF(B8751="нет","-",INDEX('АСУ ТП'!$A:$EO,MATCH(A8751,'АСУ ТП'!A:A,0),MATCH($E$3,'АСУ ТП'!$12:$12,0)))</f>
        <v>-</v>
      </c>
      <c r="F8751" s="75" t="str">
        <f>IF(B8751="нет","-",INDEX('АСУ ТП'!$A:$EO,MATCH(A8751,'АСУ ТП'!A:A,0),MATCH($F$3,'АСУ ТП'!$12:$12,0)))</f>
        <v>-</v>
      </c>
      <c r="G8751" s="75" t="str">
        <f>IF(B8751="нет","-",IF(INDEX('АСУ ТП'!$A:$EO,MATCH(A8751,'АСУ ТП'!A:A,0),MATCH($G$3,'АСУ ТП'!$12:$12,0))="","ОШИБКА",INDEX('АСУ ТП'!$A:$EO,MATCH(A8751,'АСУ ТП'!A:A,0),MATCH($G$3,'АСУ ТП'!$12:$12,0))))</f>
        <v>-</v>
      </c>
      <c r="H8751" s="75" t="str">
        <f>IF(B8751="нет","-",IF(INDEX('АСУ ТП'!$A:$EO,MATCH(A8751,'АСУ ТП'!A:A,0),MATCH($H$3,'АСУ ТП'!$12:$12,0))=0,"-",INDEX('АСУ ТП'!$A:$EO,MATCH(A8751,'АСУ ТП'!A:A,0),MATCH($H$3,'АСУ ТП'!$12:$12,0))))</f>
        <v>-</v>
      </c>
      <c r="I8751" s="87" t="str">
        <f>IF(B8751="нет","-",INDEX('АСУ ТП'!$A:$EO,MATCH(A8751,'АСУ ТП'!A:A,0),MATCH($I$3,'АСУ ТП'!$12:$12,0)))</f>
        <v>-</v>
      </c>
      <c r="J8751" s="75" t="str">
        <f>IF(B8751="нет","-",IF(INDEX('АСУ ТП'!$A:$EO,MATCH(A8751,'АСУ ТП'!A:A,0),MATCH($J$3,'АСУ ТП'!$12:$12,0))=0,"нет",INDEX('АСУ ТП'!$A:$EO,MATCH(A8751,'АСУ ТП'!A:A,0),MATCH($J$3,'АСУ ТП'!$12:$12,0))))</f>
        <v>-</v>
      </c>
      <c r="K8751" s="76" t="str">
        <f>IF(B8751="нет","-",IF(INDEX('АСУ ТП'!$A:$EO,MATCH(A8751,'АСУ ТП'!A:A,0),MATCH($K$3,'АСУ ТП'!$12:$12,0))=0,"-",INDEX('АСУ ТП'!$A:$EO,MATCH(A8751,'АСУ ТП'!A:A,0),MATCH($K$3,'АСУ ТП'!$12:$12,0))))</f>
        <v>-</v>
      </c>
      <c r="L8751" s="76" t="str">
        <f t="shared" si="270"/>
        <v>нет</v>
      </c>
      <c r="M8751" s="75"/>
      <c r="N8751" s="75"/>
      <c r="O8751" s="75"/>
      <c r="P8751" s="75" t="str">
        <f>IF(B8751="нет","-",IF(INDEX('АСУ ТП'!$A:$EO,MATCH(A8751,'АСУ ТП'!A:A,0),MATCH($P$3,'АСУ ТП'!$12:$12,0))=0,"-",INDEX('АСУ ТП'!$A:$EO,MATCH(A8751,'АСУ ТП'!A:A,0),MATCH($P$3,'АСУ ТП'!$12:$12,0))))</f>
        <v>-</v>
      </c>
      <c r="Q8751" s="75"/>
      <c r="R8751" s="87" t="str">
        <f>IF(B8751="нет","-",IFERROR(INDEX('АСУ ТП'!$A:$EO,MATCH(A8751,'АСУ ТП'!A:A,0),MATCH($R$3,'АСУ ТП'!$12:$12,0)),"Нет"))</f>
        <v>-</v>
      </c>
      <c r="S8751" s="87" t="str">
        <f>IF(B8751="нет","-",IFERROR(INDEX('АСУ ТП'!$A:$EO,MATCH(A8751,'АСУ ТП'!A:A,0),MATCH($S$3,'АСУ ТП'!$12:$12,0)),"Нет"))</f>
        <v>-</v>
      </c>
      <c r="T8751" s="87" t="str">
        <f>IF(B8751="нет","-",IFERROR(INDEX('АСУ ТП'!$A:$EO,MATCH(A8751,'АСУ ТП'!A:A,0),MATCH($T$3,'АСУ ТП'!$12:$12,0)),"Нет"))</f>
        <v>-</v>
      </c>
      <c r="U8751" s="87"/>
      <c r="V8751" s="87" t="str">
        <f>IF(B8751="нет","-",IFERROR(INDEX('АСУ ТП'!$A:$EO,MATCH(A8751,'АСУ ТП'!A:A,0),MATCH($V$3,'АСУ ТП'!$12:$12,0)),"Нет"))</f>
        <v>-</v>
      </c>
      <c r="W8751" s="87"/>
      <c r="X8751" s="87"/>
      <c r="Y8751" s="87" t="str">
        <f>IF(B8751="нет","-",IFERROR(INDEX('АСУ ТП'!$A:$EO,MATCH(A8751,'АСУ ТП'!A:A,0),MATCH($Y$3,'АСУ ТП'!$12:$12,0)),"Нет"))</f>
        <v>-</v>
      </c>
      <c r="Z8751" s="87"/>
      <c r="AA8751" s="87" t="str">
        <f>IF(B8751="нет","-",IFERROR(INDEX('АСУ ТП'!$A:$EO,MATCH(A8751,'АСУ ТП'!A:A,0),MATCH($AA$3,'АСУ ТП'!$12:$12,0)),"Нет"))</f>
        <v>-</v>
      </c>
      <c r="AB8751" s="87"/>
      <c r="AC8751" s="87" t="str">
        <f>IF(B8751="нет","-",IFERROR(INDEX('АСУ ТП'!$A:$EO,MATCH(A8751,'АСУ ТП'!A:A,0),MATCH($AC$3,'АСУ ТП'!$12:$12,0)),"Нет"))</f>
        <v>-</v>
      </c>
      <c r="AD8751" s="87" t="str">
        <f>IF(B8751="нет","-",IFERROR(INDEX('АСУ ТП'!$A:$EO,MATCH(A8751,'АСУ ТП'!A:A,0),MATCH($AD$3,'АСУ ТП'!$12:$12,0)),"Нет"))</f>
        <v>-</v>
      </c>
      <c r="AE8751" s="87" t="str">
        <f>IF(B8751="нет","-",IFERROR(INDEX('АСУ ТП'!$A:$EO,MATCH(A8751,'АСУ ТП'!A:A,0),MATCH($AE$3,'АСУ ТП'!$12:$12,0)),"Нет"))</f>
        <v>-</v>
      </c>
      <c r="AF8751" s="87" t="str">
        <f>IF(B8751="нет","-",IFERROR(INDEX('АСУ ТП'!$A:$EO,MATCH(A8751,'АСУ ТП'!A:A,0),MATCH($AF$3,'АСУ ТП'!$12:$12,0)),"Нет"))</f>
        <v>-</v>
      </c>
      <c r="AG8751" s="87"/>
      <c r="AI8751" t="str">
        <f t="shared" si="271"/>
        <v>3081:Юга:-</v>
      </c>
    </row>
    <row r="8752" spans="1:35" hidden="1">
      <c r="A8752" s="87" t="str">
        <f>'АСУ ТП'!A8758</f>
        <v>3071:Центра</v>
      </c>
      <c r="B8752" s="87" t="str">
        <f>INDEX('АСУ ТП'!$A:$EO,MATCH(A8752,'АСУ ТП'!A:A,0),MATCH($B$3,'АСУ ТП'!$12:$12,0))</f>
        <v>ПРОВЕРИТЬ</v>
      </c>
      <c r="C8752" s="87">
        <v>8746</v>
      </c>
      <c r="D8752" s="87" t="str">
        <f>IF(B8752="нет","-",INDEX('АСУ ТП'!$A:$EO,MATCH(A8752,'АСУ ТП'!A:A,0),MATCH($D$3,'АСУ ТП'!$12:$12,0)))</f>
        <v>Центра</v>
      </c>
      <c r="E8752" s="87">
        <f>IF(B8752="нет","-",INDEX('АСУ ТП'!$A:$EO,MATCH(A8752,'АСУ ТП'!A:A,0),MATCH($E$3,'АСУ ТП'!$12:$12,0)))</f>
        <v>3071</v>
      </c>
      <c r="F8752" s="75" t="str">
        <f>IF(B8752="нет","-",INDEX('АСУ ТП'!$A:$EO,MATCH(A8752,'АСУ ТП'!A:A,0),MATCH($F$3,'АСУ ТП'!$12:$12,0)))</f>
        <v>ОШИБКА</v>
      </c>
      <c r="G8752" s="75">
        <f>IF(B8752="нет","-",IF(INDEX('АСУ ТП'!$A:$EO,MATCH(A8752,'АСУ ТП'!A:A,0),MATCH($G$3,'АСУ ТП'!$12:$12,0))="","ОШИБКА",INDEX('АСУ ТП'!$A:$EO,MATCH(A8752,'АСУ ТП'!A:A,0),MATCH($G$3,'АСУ ТП'!$12:$12,0))))</f>
        <v>39916</v>
      </c>
      <c r="H8752" s="75" t="str">
        <f>IF(B8752="нет","-",IF(INDEX('АСУ ТП'!$A:$EO,MATCH(A8752,'АСУ ТП'!A:A,0),MATCH($H$3,'АСУ ТП'!$12:$12,0))=0,"-",INDEX('АСУ ТП'!$A:$EO,MATCH(A8752,'АСУ ТП'!A:A,0),MATCH($H$3,'АСУ ТП'!$12:$12,0))))</f>
        <v>-</v>
      </c>
      <c r="I8752" s="87" t="str">
        <f>IF(B8752="нет","-",INDEX('АСУ ТП'!$A:$EO,MATCH(A8752,'АСУ ТП'!A:A,0),MATCH($I$3,'АСУ ТП'!$12:$12,0)))</f>
        <v/>
      </c>
      <c r="J8752" s="75" t="str">
        <f>IF(B8752="нет","-",IF(INDEX('АСУ ТП'!$A:$EO,MATCH(A8752,'АСУ ТП'!A:A,0),MATCH($J$3,'АСУ ТП'!$12:$12,0))=0,"нет",INDEX('АСУ ТП'!$A:$EO,MATCH(A8752,'АСУ ТП'!A:A,0),MATCH($J$3,'АСУ ТП'!$12:$12,0))))</f>
        <v>нет</v>
      </c>
      <c r="K8752" s="76" t="str">
        <f>IF(B8752="нет","-",IF(INDEX('АСУ ТП'!$A:$EO,MATCH(A8752,'АСУ ТП'!A:A,0),MATCH($K$3,'АСУ ТП'!$12:$12,0))=0,"-",INDEX('АСУ ТП'!$A:$EO,MATCH(A8752,'АСУ ТП'!A:A,0),MATCH($K$3,'АСУ ТП'!$12:$12,0))))</f>
        <v>-</v>
      </c>
      <c r="L8752" s="76" t="str">
        <f t="shared" si="270"/>
        <v>нет</v>
      </c>
      <c r="M8752" s="75"/>
      <c r="N8752" s="75"/>
      <c r="O8752" s="75"/>
      <c r="P8752" s="75" t="str">
        <f>IF(B8752="нет","-",IF(INDEX('АСУ ТП'!$A:$EO,MATCH(A8752,'АСУ ТП'!A:A,0),MATCH($P$3,'АСУ ТП'!$12:$12,0))=0,"-",INDEX('АСУ ТП'!$A:$EO,MATCH(A8752,'АСУ ТП'!A:A,0),MATCH($P$3,'АСУ ТП'!$12:$12,0))))</f>
        <v>-</v>
      </c>
      <c r="Q8752" s="75"/>
      <c r="R8752" s="87" t="str">
        <f>IF(B8752="нет","-",IFERROR(INDEX('АСУ ТП'!$A:$EO,MATCH(A8752,'АСУ ТП'!A:A,0),MATCH($R$3,'АСУ ТП'!$12:$12,0)),"Нет"))</f>
        <v>Московская область</v>
      </c>
      <c r="S8752" s="87" t="str">
        <f>IF(B8752="нет","-",IFERROR(INDEX('АСУ ТП'!$A:$EO,MATCH(A8752,'АСУ ТП'!A:A,0),MATCH($S$3,'АСУ ТП'!$12:$12,0)),"Нет"))</f>
        <v>R</v>
      </c>
      <c r="T8752" s="87" t="str">
        <f>IF(B8752="нет","-",IFERROR(INDEX('АСУ ТП'!$A:$EO,MATCH(A8752,'АСУ ТП'!A:A,0),MATCH($T$3,'АСУ ТП'!$12:$12,0)),"Нет"))</f>
        <v>Нет</v>
      </c>
      <c r="U8752" s="87"/>
      <c r="V8752" s="87">
        <f>IF(B8752="нет","-",IFERROR(INDEX('АСУ ТП'!$A:$EO,MATCH(A8752,'АСУ ТП'!A:A,0),MATCH($V$3,'АСУ ТП'!$12:$12,0)),"Нет"))</f>
        <v>8.1000000000000003E-2</v>
      </c>
      <c r="W8752" s="87"/>
      <c r="X8752" s="87"/>
      <c r="Y8752" s="87" t="str">
        <f>IF(B8752="нет","-",IFERROR(INDEX('АСУ ТП'!$A:$EO,MATCH(A8752,'АСУ ТП'!A:A,0),MATCH($Y$3,'АСУ ТП'!$12:$12,0)),"Нет"))</f>
        <v>Нет</v>
      </c>
      <c r="Z8752" s="87"/>
      <c r="AA8752" s="87">
        <f>IF(B8752="нет","-",IFERROR(INDEX('АСУ ТП'!$A:$EO,MATCH(A8752,'АСУ ТП'!A:A,0),MATCH($AA$3,'АСУ ТП'!$12:$12,0)),"Нет"))</f>
        <v>0</v>
      </c>
      <c r="AB8752" s="87"/>
      <c r="AC8752" s="87" t="str">
        <f>IF(B8752="нет","-",IFERROR(INDEX('АСУ ТП'!$A:$EO,MATCH(A8752,'АСУ ТП'!A:A,0),MATCH($AC$3,'АСУ ТП'!$12:$12,0)),"Нет"))</f>
        <v/>
      </c>
      <c r="AD8752" s="87" t="str">
        <f>IF(B8752="нет","-",IFERROR(INDEX('АСУ ТП'!$A:$EO,MATCH(A8752,'АСУ ТП'!A:A,0),MATCH($AD$3,'АСУ ТП'!$12:$12,0)),"Нет"))</f>
        <v/>
      </c>
      <c r="AE8752" s="87" t="str">
        <f>IF(B8752="нет","-",IFERROR(INDEX('АСУ ТП'!$A:$EO,MATCH(A8752,'АСУ ТП'!A:A,0),MATCH($AE$3,'АСУ ТП'!$12:$12,0)),"Нет"))</f>
        <v/>
      </c>
      <c r="AF8752" s="87" t="str">
        <f>IF(B8752="нет","-",IFERROR(INDEX('АСУ ТП'!$A:$EO,MATCH(A8752,'АСУ ТП'!A:A,0),MATCH($AF$3,'АСУ ТП'!$12:$12,0)),"Нет"))</f>
        <v/>
      </c>
      <c r="AG8752" s="87"/>
      <c r="AI8752" t="str">
        <f t="shared" si="271"/>
        <v>3071:Центра:0,081</v>
      </c>
    </row>
    <row r="8753" spans="1:35" hidden="1">
      <c r="A8753" s="87" t="str">
        <f>'АСУ ТП'!A8759</f>
        <v>3067:Центра</v>
      </c>
      <c r="B8753" s="87" t="str">
        <f>INDEX('АСУ ТП'!$A:$EO,MATCH(A8753,'АСУ ТП'!A:A,0),MATCH($B$3,'АСУ ТП'!$12:$12,0))</f>
        <v>нет</v>
      </c>
      <c r="C8753" s="87">
        <v>8747</v>
      </c>
      <c r="D8753" s="87" t="str">
        <f>IF(B8753="нет","-",INDEX('АСУ ТП'!$A:$EO,MATCH(A8753,'АСУ ТП'!A:A,0),MATCH($D$3,'АСУ ТП'!$12:$12,0)))</f>
        <v>-</v>
      </c>
      <c r="E8753" s="87" t="str">
        <f>IF(B8753="нет","-",INDEX('АСУ ТП'!$A:$EO,MATCH(A8753,'АСУ ТП'!A:A,0),MATCH($E$3,'АСУ ТП'!$12:$12,0)))</f>
        <v>-</v>
      </c>
      <c r="F8753" s="75" t="str">
        <f>IF(B8753="нет","-",INDEX('АСУ ТП'!$A:$EO,MATCH(A8753,'АСУ ТП'!A:A,0),MATCH($F$3,'АСУ ТП'!$12:$12,0)))</f>
        <v>-</v>
      </c>
      <c r="G8753" s="75" t="str">
        <f>IF(B8753="нет","-",IF(INDEX('АСУ ТП'!$A:$EO,MATCH(A8753,'АСУ ТП'!A:A,0),MATCH($G$3,'АСУ ТП'!$12:$12,0))="","ОШИБКА",INDEX('АСУ ТП'!$A:$EO,MATCH(A8753,'АСУ ТП'!A:A,0),MATCH($G$3,'АСУ ТП'!$12:$12,0))))</f>
        <v>-</v>
      </c>
      <c r="H8753" s="75" t="str">
        <f>IF(B8753="нет","-",IF(INDEX('АСУ ТП'!$A:$EO,MATCH(A8753,'АСУ ТП'!A:A,0),MATCH($H$3,'АСУ ТП'!$12:$12,0))=0,"-",INDEX('АСУ ТП'!$A:$EO,MATCH(A8753,'АСУ ТП'!A:A,0),MATCH($H$3,'АСУ ТП'!$12:$12,0))))</f>
        <v>-</v>
      </c>
      <c r="I8753" s="87" t="str">
        <f>IF(B8753="нет","-",INDEX('АСУ ТП'!$A:$EO,MATCH(A8753,'АСУ ТП'!A:A,0),MATCH($I$3,'АСУ ТП'!$12:$12,0)))</f>
        <v>-</v>
      </c>
      <c r="J8753" s="75" t="str">
        <f>IF(B8753="нет","-",IF(INDEX('АСУ ТП'!$A:$EO,MATCH(A8753,'АСУ ТП'!A:A,0),MATCH($J$3,'АСУ ТП'!$12:$12,0))=0,"нет",INDEX('АСУ ТП'!$A:$EO,MATCH(A8753,'АСУ ТП'!A:A,0),MATCH($J$3,'АСУ ТП'!$12:$12,0))))</f>
        <v>-</v>
      </c>
      <c r="K8753" s="76" t="str">
        <f>IF(B8753="нет","-",IF(INDEX('АСУ ТП'!$A:$EO,MATCH(A8753,'АСУ ТП'!A:A,0),MATCH($K$3,'АСУ ТП'!$12:$12,0))=0,"-",INDEX('АСУ ТП'!$A:$EO,MATCH(A8753,'АСУ ТП'!A:A,0),MATCH($K$3,'АСУ ТП'!$12:$12,0))))</f>
        <v>-</v>
      </c>
      <c r="L8753" s="76" t="str">
        <f t="shared" si="270"/>
        <v>нет</v>
      </c>
      <c r="M8753" s="75"/>
      <c r="N8753" s="75"/>
      <c r="O8753" s="75"/>
      <c r="P8753" s="75" t="str">
        <f>IF(B8753="нет","-",IF(INDEX('АСУ ТП'!$A:$EO,MATCH(A8753,'АСУ ТП'!A:A,0),MATCH($P$3,'АСУ ТП'!$12:$12,0))=0,"-",INDEX('АСУ ТП'!$A:$EO,MATCH(A8753,'АСУ ТП'!A:A,0),MATCH($P$3,'АСУ ТП'!$12:$12,0))))</f>
        <v>-</v>
      </c>
      <c r="Q8753" s="75"/>
      <c r="R8753" s="87" t="str">
        <f>IF(B8753="нет","-",IFERROR(INDEX('АСУ ТП'!$A:$EO,MATCH(A8753,'АСУ ТП'!A:A,0),MATCH($R$3,'АСУ ТП'!$12:$12,0)),"Нет"))</f>
        <v>-</v>
      </c>
      <c r="S8753" s="87" t="str">
        <f>IF(B8753="нет","-",IFERROR(INDEX('АСУ ТП'!$A:$EO,MATCH(A8753,'АСУ ТП'!A:A,0),MATCH($S$3,'АСУ ТП'!$12:$12,0)),"Нет"))</f>
        <v>-</v>
      </c>
      <c r="T8753" s="87" t="str">
        <f>IF(B8753="нет","-",IFERROR(INDEX('АСУ ТП'!$A:$EO,MATCH(A8753,'АСУ ТП'!A:A,0),MATCH($T$3,'АСУ ТП'!$12:$12,0)),"Нет"))</f>
        <v>-</v>
      </c>
      <c r="U8753" s="87"/>
      <c r="V8753" s="87" t="str">
        <f>IF(B8753="нет","-",IFERROR(INDEX('АСУ ТП'!$A:$EO,MATCH(A8753,'АСУ ТП'!A:A,0),MATCH($V$3,'АСУ ТП'!$12:$12,0)),"Нет"))</f>
        <v>-</v>
      </c>
      <c r="W8753" s="87"/>
      <c r="X8753" s="87"/>
      <c r="Y8753" s="87" t="str">
        <f>IF(B8753="нет","-",IFERROR(INDEX('АСУ ТП'!$A:$EO,MATCH(A8753,'АСУ ТП'!A:A,0),MATCH($Y$3,'АСУ ТП'!$12:$12,0)),"Нет"))</f>
        <v>-</v>
      </c>
      <c r="Z8753" s="87"/>
      <c r="AA8753" s="87" t="str">
        <f>IF(B8753="нет","-",IFERROR(INDEX('АСУ ТП'!$A:$EO,MATCH(A8753,'АСУ ТП'!A:A,0),MATCH($AA$3,'АСУ ТП'!$12:$12,0)),"Нет"))</f>
        <v>-</v>
      </c>
      <c r="AB8753" s="87"/>
      <c r="AC8753" s="87" t="str">
        <f>IF(B8753="нет","-",IFERROR(INDEX('АСУ ТП'!$A:$EO,MATCH(A8753,'АСУ ТП'!A:A,0),MATCH($AC$3,'АСУ ТП'!$12:$12,0)),"Нет"))</f>
        <v>-</v>
      </c>
      <c r="AD8753" s="87" t="str">
        <f>IF(B8753="нет","-",IFERROR(INDEX('АСУ ТП'!$A:$EO,MATCH(A8753,'АСУ ТП'!A:A,0),MATCH($AD$3,'АСУ ТП'!$12:$12,0)),"Нет"))</f>
        <v>-</v>
      </c>
      <c r="AE8753" s="87" t="str">
        <f>IF(B8753="нет","-",IFERROR(INDEX('АСУ ТП'!$A:$EO,MATCH(A8753,'АСУ ТП'!A:A,0),MATCH($AE$3,'АСУ ТП'!$12:$12,0)),"Нет"))</f>
        <v>-</v>
      </c>
      <c r="AF8753" s="87" t="str">
        <f>IF(B8753="нет","-",IFERROR(INDEX('АСУ ТП'!$A:$EO,MATCH(A8753,'АСУ ТП'!A:A,0),MATCH($AF$3,'АСУ ТП'!$12:$12,0)),"Нет"))</f>
        <v>-</v>
      </c>
      <c r="AG8753" s="87"/>
      <c r="AI8753" t="str">
        <f t="shared" si="271"/>
        <v>3067:Центра:-</v>
      </c>
    </row>
    <row r="8754" spans="1:35" hidden="1">
      <c r="A8754" s="87" t="str">
        <f>'АСУ ТП'!A8760</f>
        <v>3062:Центра</v>
      </c>
      <c r="B8754" s="87" t="str">
        <f>INDEX('АСУ ТП'!$A:$EO,MATCH(A8754,'АСУ ТП'!A:A,0),MATCH($B$3,'АСУ ТП'!$12:$12,0))</f>
        <v>нет</v>
      </c>
      <c r="C8754" s="87">
        <v>8748</v>
      </c>
      <c r="D8754" s="87" t="str">
        <f>IF(B8754="нет","-",INDEX('АСУ ТП'!$A:$EO,MATCH(A8754,'АСУ ТП'!A:A,0),MATCH($D$3,'АСУ ТП'!$12:$12,0)))</f>
        <v>-</v>
      </c>
      <c r="E8754" s="87" t="str">
        <f>IF(B8754="нет","-",INDEX('АСУ ТП'!$A:$EO,MATCH(A8754,'АСУ ТП'!A:A,0),MATCH($E$3,'АСУ ТП'!$12:$12,0)))</f>
        <v>-</v>
      </c>
      <c r="F8754" s="75" t="str">
        <f>IF(B8754="нет","-",INDEX('АСУ ТП'!$A:$EO,MATCH(A8754,'АСУ ТП'!A:A,0),MATCH($F$3,'АСУ ТП'!$12:$12,0)))</f>
        <v>-</v>
      </c>
      <c r="G8754" s="75" t="str">
        <f>IF(B8754="нет","-",IF(INDEX('АСУ ТП'!$A:$EO,MATCH(A8754,'АСУ ТП'!A:A,0),MATCH($G$3,'АСУ ТП'!$12:$12,0))="","ОШИБКА",INDEX('АСУ ТП'!$A:$EO,MATCH(A8754,'АСУ ТП'!A:A,0),MATCH($G$3,'АСУ ТП'!$12:$12,0))))</f>
        <v>-</v>
      </c>
      <c r="H8754" s="75" t="str">
        <f>IF(B8754="нет","-",IF(INDEX('АСУ ТП'!$A:$EO,MATCH(A8754,'АСУ ТП'!A:A,0),MATCH($H$3,'АСУ ТП'!$12:$12,0))=0,"-",INDEX('АСУ ТП'!$A:$EO,MATCH(A8754,'АСУ ТП'!A:A,0),MATCH($H$3,'АСУ ТП'!$12:$12,0))))</f>
        <v>-</v>
      </c>
      <c r="I8754" s="87" t="str">
        <f>IF(B8754="нет","-",INDEX('АСУ ТП'!$A:$EO,MATCH(A8754,'АСУ ТП'!A:A,0),MATCH($I$3,'АСУ ТП'!$12:$12,0)))</f>
        <v>-</v>
      </c>
      <c r="J8754" s="75" t="str">
        <f>IF(B8754="нет","-",IF(INDEX('АСУ ТП'!$A:$EO,MATCH(A8754,'АСУ ТП'!A:A,0),MATCH($J$3,'АСУ ТП'!$12:$12,0))=0,"нет",INDEX('АСУ ТП'!$A:$EO,MATCH(A8754,'АСУ ТП'!A:A,0),MATCH($J$3,'АСУ ТП'!$12:$12,0))))</f>
        <v>-</v>
      </c>
      <c r="K8754" s="76" t="str">
        <f>IF(B8754="нет","-",IF(INDEX('АСУ ТП'!$A:$EO,MATCH(A8754,'АСУ ТП'!A:A,0),MATCH($K$3,'АСУ ТП'!$12:$12,0))=0,"-",INDEX('АСУ ТП'!$A:$EO,MATCH(A8754,'АСУ ТП'!A:A,0),MATCH($K$3,'АСУ ТП'!$12:$12,0))))</f>
        <v>-</v>
      </c>
      <c r="L8754" s="76" t="str">
        <f t="shared" si="270"/>
        <v>нет</v>
      </c>
      <c r="M8754" s="75"/>
      <c r="N8754" s="75"/>
      <c r="O8754" s="75"/>
      <c r="P8754" s="75" t="str">
        <f>IF(B8754="нет","-",IF(INDEX('АСУ ТП'!$A:$EO,MATCH(A8754,'АСУ ТП'!A:A,0),MATCH($P$3,'АСУ ТП'!$12:$12,0))=0,"-",INDEX('АСУ ТП'!$A:$EO,MATCH(A8754,'АСУ ТП'!A:A,0),MATCH($P$3,'АСУ ТП'!$12:$12,0))))</f>
        <v>-</v>
      </c>
      <c r="Q8754" s="75"/>
      <c r="R8754" s="87" t="str">
        <f>IF(B8754="нет","-",IFERROR(INDEX('АСУ ТП'!$A:$EO,MATCH(A8754,'АСУ ТП'!A:A,0),MATCH($R$3,'АСУ ТП'!$12:$12,0)),"Нет"))</f>
        <v>-</v>
      </c>
      <c r="S8754" s="87" t="str">
        <f>IF(B8754="нет","-",IFERROR(INDEX('АСУ ТП'!$A:$EO,MATCH(A8754,'АСУ ТП'!A:A,0),MATCH($S$3,'АСУ ТП'!$12:$12,0)),"Нет"))</f>
        <v>-</v>
      </c>
      <c r="T8754" s="87" t="str">
        <f>IF(B8754="нет","-",IFERROR(INDEX('АСУ ТП'!$A:$EO,MATCH(A8754,'АСУ ТП'!A:A,0),MATCH($T$3,'АСУ ТП'!$12:$12,0)),"Нет"))</f>
        <v>-</v>
      </c>
      <c r="U8754" s="87"/>
      <c r="V8754" s="87" t="str">
        <f>IF(B8754="нет","-",IFERROR(INDEX('АСУ ТП'!$A:$EO,MATCH(A8754,'АСУ ТП'!A:A,0),MATCH($V$3,'АСУ ТП'!$12:$12,0)),"Нет"))</f>
        <v>-</v>
      </c>
      <c r="W8754" s="87"/>
      <c r="X8754" s="87"/>
      <c r="Y8754" s="87" t="str">
        <f>IF(B8754="нет","-",IFERROR(INDEX('АСУ ТП'!$A:$EO,MATCH(A8754,'АСУ ТП'!A:A,0),MATCH($Y$3,'АСУ ТП'!$12:$12,0)),"Нет"))</f>
        <v>-</v>
      </c>
      <c r="Z8754" s="87"/>
      <c r="AA8754" s="87" t="str">
        <f>IF(B8754="нет","-",IFERROR(INDEX('АСУ ТП'!$A:$EO,MATCH(A8754,'АСУ ТП'!A:A,0),MATCH($AA$3,'АСУ ТП'!$12:$12,0)),"Нет"))</f>
        <v>-</v>
      </c>
      <c r="AB8754" s="87"/>
      <c r="AC8754" s="87" t="str">
        <f>IF(B8754="нет","-",IFERROR(INDEX('АСУ ТП'!$A:$EO,MATCH(A8754,'АСУ ТП'!A:A,0),MATCH($AC$3,'АСУ ТП'!$12:$12,0)),"Нет"))</f>
        <v>-</v>
      </c>
      <c r="AD8754" s="87" t="str">
        <f>IF(B8754="нет","-",IFERROR(INDEX('АСУ ТП'!$A:$EO,MATCH(A8754,'АСУ ТП'!A:A,0),MATCH($AD$3,'АСУ ТП'!$12:$12,0)),"Нет"))</f>
        <v>-</v>
      </c>
      <c r="AE8754" s="87" t="str">
        <f>IF(B8754="нет","-",IFERROR(INDEX('АСУ ТП'!$A:$EO,MATCH(A8754,'АСУ ТП'!A:A,0),MATCH($AE$3,'АСУ ТП'!$12:$12,0)),"Нет"))</f>
        <v>-</v>
      </c>
      <c r="AF8754" s="87" t="str">
        <f>IF(B8754="нет","-",IFERROR(INDEX('АСУ ТП'!$A:$EO,MATCH(A8754,'АСУ ТП'!A:A,0),MATCH($AF$3,'АСУ ТП'!$12:$12,0)),"Нет"))</f>
        <v>-</v>
      </c>
      <c r="AG8754" s="87"/>
    </row>
    <row r="8755" spans="1:35" hidden="1">
      <c r="A8755" s="87" t="str">
        <f>'АСУ ТП'!A8761</f>
        <v>3061:Центра</v>
      </c>
      <c r="B8755" s="87" t="str">
        <f>INDEX('АСУ ТП'!$A:$EO,MATCH(A8755,'АСУ ТП'!A:A,0),MATCH($B$3,'АСУ ТП'!$12:$12,0))</f>
        <v>ПРОВЕРИТЬ</v>
      </c>
      <c r="C8755" s="87">
        <v>8749</v>
      </c>
      <c r="D8755" s="87" t="str">
        <f>IF(B8755="нет","-",INDEX('АСУ ТП'!$A:$EO,MATCH(A8755,'АСУ ТП'!A:A,0),MATCH($D$3,'АСУ ТП'!$12:$12,0)))</f>
        <v>Центра</v>
      </c>
      <c r="E8755" s="87">
        <f>IF(B8755="нет","-",INDEX('АСУ ТП'!$A:$EO,MATCH(A8755,'АСУ ТП'!A:A,0),MATCH($E$3,'АСУ ТП'!$12:$12,0)))</f>
        <v>3061</v>
      </c>
      <c r="F8755" s="75" t="str">
        <f>IF(B8755="нет","-",INDEX('АСУ ТП'!$A:$EO,MATCH(A8755,'АСУ ТП'!A:A,0),MATCH($F$3,'АСУ ТП'!$12:$12,0)))</f>
        <v>ОШИБКА</v>
      </c>
      <c r="G8755" s="75">
        <f>IF(B8755="нет","-",IF(INDEX('АСУ ТП'!$A:$EO,MATCH(A8755,'АСУ ТП'!A:A,0),MATCH($G$3,'АСУ ТП'!$12:$12,0))="","ОШИБКА",INDEX('АСУ ТП'!$A:$EO,MATCH(A8755,'АСУ ТП'!A:A,0),MATCH($G$3,'АСУ ТП'!$12:$12,0))))</f>
        <v>39916</v>
      </c>
      <c r="H8755" s="75" t="str">
        <f>IF(B8755="нет","-",IF(INDEX('АСУ ТП'!$A:$EO,MATCH(A8755,'АСУ ТП'!A:A,0),MATCH($H$3,'АСУ ТП'!$12:$12,0))=0,"-",INDEX('АСУ ТП'!$A:$EO,MATCH(A8755,'АСУ ТП'!A:A,0),MATCH($H$3,'АСУ ТП'!$12:$12,0))))</f>
        <v>-</v>
      </c>
      <c r="I8755" s="87" t="str">
        <f>IF(B8755="нет","-",INDEX('АСУ ТП'!$A:$EO,MATCH(A8755,'АСУ ТП'!A:A,0),MATCH($I$3,'АСУ ТП'!$12:$12,0)))</f>
        <v/>
      </c>
      <c r="J8755" s="75" t="str">
        <f>IF(B8755="нет","-",IF(INDEX('АСУ ТП'!$A:$EO,MATCH(A8755,'АСУ ТП'!A:A,0),MATCH($J$3,'АСУ ТП'!$12:$12,0))=0,"нет",INDEX('АСУ ТП'!$A:$EO,MATCH(A8755,'АСУ ТП'!A:A,0),MATCH($J$3,'АСУ ТП'!$12:$12,0))))</f>
        <v>нет</v>
      </c>
      <c r="K8755" s="76" t="str">
        <f>IF(B8755="нет","-",IF(INDEX('АСУ ТП'!$A:$EO,MATCH(A8755,'АСУ ТП'!A:A,0),MATCH($K$3,'АСУ ТП'!$12:$12,0))=0,"-",INDEX('АСУ ТП'!$A:$EO,MATCH(A8755,'АСУ ТП'!A:A,0),MATCH($K$3,'АСУ ТП'!$12:$12,0))))</f>
        <v>-</v>
      </c>
      <c r="L8755" s="76" t="str">
        <f t="shared" si="270"/>
        <v>нет</v>
      </c>
      <c r="M8755" s="75"/>
      <c r="N8755" s="75"/>
      <c r="O8755" s="75"/>
      <c r="P8755" s="75" t="str">
        <f>IF(B8755="нет","-",IF(INDEX('АСУ ТП'!$A:$EO,MATCH(A8755,'АСУ ТП'!A:A,0),MATCH($P$3,'АСУ ТП'!$12:$12,0))=0,"-",INDEX('АСУ ТП'!$A:$EO,MATCH(A8755,'АСУ ТП'!A:A,0),MATCH($P$3,'АСУ ТП'!$12:$12,0))))</f>
        <v>-</v>
      </c>
      <c r="Q8755" s="75"/>
      <c r="R8755" s="87" t="str">
        <f>IF(B8755="нет","-",IFERROR(INDEX('АСУ ТП'!$A:$EO,MATCH(A8755,'АСУ ТП'!A:A,0),MATCH($R$3,'АСУ ТП'!$12:$12,0)),"Нет"))</f>
        <v>Московская область</v>
      </c>
      <c r="S8755" s="87" t="str">
        <f>IF(B8755="нет","-",IFERROR(INDEX('АСУ ТП'!$A:$EO,MATCH(A8755,'АСУ ТП'!A:A,0),MATCH($S$3,'АСУ ТП'!$12:$12,0)),"Нет"))</f>
        <v>R</v>
      </c>
      <c r="T8755" s="87" t="str">
        <f>IF(B8755="нет","-",IFERROR(INDEX('АСУ ТП'!$A:$EO,MATCH(A8755,'АСУ ТП'!A:A,0),MATCH($T$3,'АСУ ТП'!$12:$12,0)),"Нет"))</f>
        <v>Нет</v>
      </c>
      <c r="U8755" s="87"/>
      <c r="V8755" s="87">
        <f>IF(B8755="нет","-",IFERROR(INDEX('АСУ ТП'!$A:$EO,MATCH(A8755,'АСУ ТП'!A:A,0),MATCH($V$3,'АСУ ТП'!$12:$12,0)),"Нет"))</f>
        <v>1.4999999999999999E-2</v>
      </c>
      <c r="W8755" s="87"/>
      <c r="X8755" s="87"/>
      <c r="Y8755" s="87" t="str">
        <f>IF(B8755="нет","-",IFERROR(INDEX('АСУ ТП'!$A:$EO,MATCH(A8755,'АСУ ТП'!A:A,0),MATCH($Y$3,'АСУ ТП'!$12:$12,0)),"Нет"))</f>
        <v>Нет</v>
      </c>
      <c r="Z8755" s="87"/>
      <c r="AA8755" s="87">
        <f>IF(B8755="нет","-",IFERROR(INDEX('АСУ ТП'!$A:$EO,MATCH(A8755,'АСУ ТП'!A:A,0),MATCH($AA$3,'АСУ ТП'!$12:$12,0)),"Нет"))</f>
        <v>0</v>
      </c>
      <c r="AB8755" s="87"/>
      <c r="AC8755" s="87" t="str">
        <f>IF(B8755="нет","-",IFERROR(INDEX('АСУ ТП'!$A:$EO,MATCH(A8755,'АСУ ТП'!A:A,0),MATCH($AC$3,'АСУ ТП'!$12:$12,0)),"Нет"))</f>
        <v/>
      </c>
      <c r="AD8755" s="87" t="str">
        <f>IF(B8755="нет","-",IFERROR(INDEX('АСУ ТП'!$A:$EO,MATCH(A8755,'АСУ ТП'!A:A,0),MATCH($AD$3,'АСУ ТП'!$12:$12,0)),"Нет"))</f>
        <v/>
      </c>
      <c r="AE8755" s="87" t="str">
        <f>IF(B8755="нет","-",IFERROR(INDEX('АСУ ТП'!$A:$EO,MATCH(A8755,'АСУ ТП'!A:A,0),MATCH($AE$3,'АСУ ТП'!$12:$12,0)),"Нет"))</f>
        <v/>
      </c>
      <c r="AF8755" s="87" t="str">
        <f>IF(B8755="нет","-",IFERROR(INDEX('АСУ ТП'!$A:$EO,MATCH(A8755,'АСУ ТП'!A:A,0),MATCH($AF$3,'АСУ ТП'!$12:$12,0)),"Нет"))</f>
        <v/>
      </c>
      <c r="AG8755" s="87"/>
    </row>
    <row r="8756" spans="1:35" hidden="1">
      <c r="A8756" s="87" t="str">
        <f>'АСУ ТП'!A8762</f>
        <v>3060:С-З</v>
      </c>
      <c r="B8756" s="87" t="str">
        <f>INDEX('АСУ ТП'!$A:$EO,MATCH(A8756,'АСУ ТП'!A:A,0),MATCH($B$3,'АСУ ТП'!$12:$12,0))</f>
        <v>нет</v>
      </c>
      <c r="C8756" s="87">
        <v>8750</v>
      </c>
      <c r="D8756" s="87" t="str">
        <f>IF(B8756="нет","-",INDEX('АСУ ТП'!$A:$EO,MATCH(A8756,'АСУ ТП'!A:A,0),MATCH($D$3,'АСУ ТП'!$12:$12,0)))</f>
        <v>-</v>
      </c>
      <c r="E8756" s="87" t="str">
        <f>IF(B8756="нет","-",INDEX('АСУ ТП'!$A:$EO,MATCH(A8756,'АСУ ТП'!A:A,0),MATCH($E$3,'АСУ ТП'!$12:$12,0)))</f>
        <v>-</v>
      </c>
      <c r="F8756" s="75" t="str">
        <f>IF(B8756="нет","-",INDEX('АСУ ТП'!$A:$EO,MATCH(A8756,'АСУ ТП'!A:A,0),MATCH($F$3,'АСУ ТП'!$12:$12,0)))</f>
        <v>-</v>
      </c>
      <c r="G8756" s="75" t="str">
        <f>IF(B8756="нет","-",IF(INDEX('АСУ ТП'!$A:$EO,MATCH(A8756,'АСУ ТП'!A:A,0),MATCH($G$3,'АСУ ТП'!$12:$12,0))="","ОШИБКА",INDEX('АСУ ТП'!$A:$EO,MATCH(A8756,'АСУ ТП'!A:A,0),MATCH($G$3,'АСУ ТП'!$12:$12,0))))</f>
        <v>-</v>
      </c>
      <c r="H8756" s="75" t="str">
        <f>IF(B8756="нет","-",IF(INDEX('АСУ ТП'!$A:$EO,MATCH(A8756,'АСУ ТП'!A:A,0),MATCH($H$3,'АСУ ТП'!$12:$12,0))=0,"-",INDEX('АСУ ТП'!$A:$EO,MATCH(A8756,'АСУ ТП'!A:A,0),MATCH($H$3,'АСУ ТП'!$12:$12,0))))</f>
        <v>-</v>
      </c>
      <c r="I8756" s="87" t="str">
        <f>IF(B8756="нет","-",INDEX('АСУ ТП'!$A:$EO,MATCH(A8756,'АСУ ТП'!A:A,0),MATCH($I$3,'АСУ ТП'!$12:$12,0)))</f>
        <v>-</v>
      </c>
      <c r="J8756" s="75" t="str">
        <f>IF(B8756="нет","-",IF(INDEX('АСУ ТП'!$A:$EO,MATCH(A8756,'АСУ ТП'!A:A,0),MATCH($J$3,'АСУ ТП'!$12:$12,0))=0,"нет",INDEX('АСУ ТП'!$A:$EO,MATCH(A8756,'АСУ ТП'!A:A,0),MATCH($J$3,'АСУ ТП'!$12:$12,0))))</f>
        <v>-</v>
      </c>
      <c r="K8756" s="76" t="str">
        <f>IF(B8756="нет","-",IF(INDEX('АСУ ТП'!$A:$EO,MATCH(A8756,'АСУ ТП'!A:A,0),MATCH($K$3,'АСУ ТП'!$12:$12,0))=0,"-",INDEX('АСУ ТП'!$A:$EO,MATCH(A8756,'АСУ ТП'!A:A,0),MATCH($K$3,'АСУ ТП'!$12:$12,0))))</f>
        <v>-</v>
      </c>
      <c r="L8756" s="76" t="str">
        <f t="shared" si="270"/>
        <v>нет</v>
      </c>
      <c r="M8756" s="75"/>
      <c r="N8756" s="75"/>
      <c r="O8756" s="75"/>
      <c r="P8756" s="75" t="str">
        <f>IF(B8756="нет","-",IF(INDEX('АСУ ТП'!$A:$EO,MATCH(A8756,'АСУ ТП'!A:A,0),MATCH($P$3,'АСУ ТП'!$12:$12,0))=0,"-",INDEX('АСУ ТП'!$A:$EO,MATCH(A8756,'АСУ ТП'!A:A,0),MATCH($P$3,'АСУ ТП'!$12:$12,0))))</f>
        <v>-</v>
      </c>
      <c r="Q8756" s="75"/>
      <c r="R8756" s="87" t="str">
        <f>IF(B8756="нет","-",IFERROR(INDEX('АСУ ТП'!$A:$EO,MATCH(A8756,'АСУ ТП'!A:A,0),MATCH($R$3,'АСУ ТП'!$12:$12,0)),"Нет"))</f>
        <v>-</v>
      </c>
      <c r="S8756" s="87" t="str">
        <f>IF(B8756="нет","-",IFERROR(INDEX('АСУ ТП'!$A:$EO,MATCH(A8756,'АСУ ТП'!A:A,0),MATCH($S$3,'АСУ ТП'!$12:$12,0)),"Нет"))</f>
        <v>-</v>
      </c>
      <c r="T8756" s="87" t="str">
        <f>IF(B8756="нет","-",IFERROR(INDEX('АСУ ТП'!$A:$EO,MATCH(A8756,'АСУ ТП'!A:A,0),MATCH($T$3,'АСУ ТП'!$12:$12,0)),"Нет"))</f>
        <v>-</v>
      </c>
      <c r="U8756" s="87"/>
      <c r="V8756" s="87" t="str">
        <f>IF(B8756="нет","-",IFERROR(INDEX('АСУ ТП'!$A:$EO,MATCH(A8756,'АСУ ТП'!A:A,0),MATCH($V$3,'АСУ ТП'!$12:$12,0)),"Нет"))</f>
        <v>-</v>
      </c>
      <c r="W8756" s="87"/>
      <c r="X8756" s="87"/>
      <c r="Y8756" s="87" t="str">
        <f>IF(B8756="нет","-",IFERROR(INDEX('АСУ ТП'!$A:$EO,MATCH(A8756,'АСУ ТП'!A:A,0),MATCH($Y$3,'АСУ ТП'!$12:$12,0)),"Нет"))</f>
        <v>-</v>
      </c>
      <c r="Z8756" s="87"/>
      <c r="AA8756" s="87" t="str">
        <f>IF(B8756="нет","-",IFERROR(INDEX('АСУ ТП'!$A:$EO,MATCH(A8756,'АСУ ТП'!A:A,0),MATCH($AA$3,'АСУ ТП'!$12:$12,0)),"Нет"))</f>
        <v>-</v>
      </c>
      <c r="AB8756" s="87"/>
      <c r="AC8756" s="87" t="str">
        <f>IF(B8756="нет","-",IFERROR(INDEX('АСУ ТП'!$A:$EO,MATCH(A8756,'АСУ ТП'!A:A,0),MATCH($AC$3,'АСУ ТП'!$12:$12,0)),"Нет"))</f>
        <v>-</v>
      </c>
      <c r="AD8756" s="87" t="str">
        <f>IF(B8756="нет","-",IFERROR(INDEX('АСУ ТП'!$A:$EO,MATCH(A8756,'АСУ ТП'!A:A,0),MATCH($AD$3,'АСУ ТП'!$12:$12,0)),"Нет"))</f>
        <v>-</v>
      </c>
      <c r="AE8756" s="87" t="str">
        <f>IF(B8756="нет","-",IFERROR(INDEX('АСУ ТП'!$A:$EO,MATCH(A8756,'АСУ ТП'!A:A,0),MATCH($AE$3,'АСУ ТП'!$12:$12,0)),"Нет"))</f>
        <v>-</v>
      </c>
      <c r="AF8756" s="87" t="str">
        <f>IF(B8756="нет","-",IFERROR(INDEX('АСУ ТП'!$A:$EO,MATCH(A8756,'АСУ ТП'!A:A,0),MATCH($AF$3,'АСУ ТП'!$12:$12,0)),"Нет"))</f>
        <v>-</v>
      </c>
      <c r="AG8756" s="87"/>
      <c r="AI8756" t="str">
        <f t="shared" si="271"/>
        <v>3060:С-З:-</v>
      </c>
    </row>
    <row r="8757" spans="1:35" hidden="1">
      <c r="A8757" s="87" t="str">
        <f>'АСУ ТП'!A8763</f>
        <v>3059:С-З</v>
      </c>
      <c r="B8757" s="87" t="str">
        <f>INDEX('АСУ ТП'!$A:$EO,MATCH(A8757,'АСУ ТП'!A:A,0),MATCH($B$3,'АСУ ТП'!$12:$12,0))</f>
        <v>нет</v>
      </c>
      <c r="C8757" s="87">
        <v>8751</v>
      </c>
      <c r="D8757" s="87" t="str">
        <f>IF(B8757="нет","-",INDEX('АСУ ТП'!$A:$EO,MATCH(A8757,'АСУ ТП'!A:A,0),MATCH($D$3,'АСУ ТП'!$12:$12,0)))</f>
        <v>-</v>
      </c>
      <c r="E8757" s="87" t="str">
        <f>IF(B8757="нет","-",INDEX('АСУ ТП'!$A:$EO,MATCH(A8757,'АСУ ТП'!A:A,0),MATCH($E$3,'АСУ ТП'!$12:$12,0)))</f>
        <v>-</v>
      </c>
      <c r="F8757" s="75" t="str">
        <f>IF(B8757="нет","-",INDEX('АСУ ТП'!$A:$EO,MATCH(A8757,'АСУ ТП'!A:A,0),MATCH($F$3,'АСУ ТП'!$12:$12,0)))</f>
        <v>-</v>
      </c>
      <c r="G8757" s="75" t="str">
        <f>IF(B8757="нет","-",IF(INDEX('АСУ ТП'!$A:$EO,MATCH(A8757,'АСУ ТП'!A:A,0),MATCH($G$3,'АСУ ТП'!$12:$12,0))="","ОШИБКА",INDEX('АСУ ТП'!$A:$EO,MATCH(A8757,'АСУ ТП'!A:A,0),MATCH($G$3,'АСУ ТП'!$12:$12,0))))</f>
        <v>-</v>
      </c>
      <c r="H8757" s="75" t="str">
        <f>IF(B8757="нет","-",IF(INDEX('АСУ ТП'!$A:$EO,MATCH(A8757,'АСУ ТП'!A:A,0),MATCH($H$3,'АСУ ТП'!$12:$12,0))=0,"-",INDEX('АСУ ТП'!$A:$EO,MATCH(A8757,'АСУ ТП'!A:A,0),MATCH($H$3,'АСУ ТП'!$12:$12,0))))</f>
        <v>-</v>
      </c>
      <c r="I8757" s="87" t="str">
        <f>IF(B8757="нет","-",INDEX('АСУ ТП'!$A:$EO,MATCH(A8757,'АСУ ТП'!A:A,0),MATCH($I$3,'АСУ ТП'!$12:$12,0)))</f>
        <v>-</v>
      </c>
      <c r="J8757" s="75" t="str">
        <f>IF(B8757="нет","-",IF(INDEX('АСУ ТП'!$A:$EO,MATCH(A8757,'АСУ ТП'!A:A,0),MATCH($J$3,'АСУ ТП'!$12:$12,0))=0,"нет",INDEX('АСУ ТП'!$A:$EO,MATCH(A8757,'АСУ ТП'!A:A,0),MATCH($J$3,'АСУ ТП'!$12:$12,0))))</f>
        <v>-</v>
      </c>
      <c r="K8757" s="76" t="str">
        <f>IF(B8757="нет","-",IF(INDEX('АСУ ТП'!$A:$EO,MATCH(A8757,'АСУ ТП'!A:A,0),MATCH($K$3,'АСУ ТП'!$12:$12,0))=0,"-",INDEX('АСУ ТП'!$A:$EO,MATCH(A8757,'АСУ ТП'!A:A,0),MATCH($K$3,'АСУ ТП'!$12:$12,0))))</f>
        <v>-</v>
      </c>
      <c r="L8757" s="76" t="str">
        <f t="shared" si="270"/>
        <v>нет</v>
      </c>
      <c r="M8757" s="75"/>
      <c r="N8757" s="75"/>
      <c r="O8757" s="75"/>
      <c r="P8757" s="75" t="str">
        <f>IF(B8757="нет","-",IF(INDEX('АСУ ТП'!$A:$EO,MATCH(A8757,'АСУ ТП'!A:A,0),MATCH($P$3,'АСУ ТП'!$12:$12,0))=0,"-",INDEX('АСУ ТП'!$A:$EO,MATCH(A8757,'АСУ ТП'!A:A,0),MATCH($P$3,'АСУ ТП'!$12:$12,0))))</f>
        <v>-</v>
      </c>
      <c r="Q8757" s="75"/>
      <c r="R8757" s="87" t="str">
        <f>IF(B8757="нет","-",IFERROR(INDEX('АСУ ТП'!$A:$EO,MATCH(A8757,'АСУ ТП'!A:A,0),MATCH($R$3,'АСУ ТП'!$12:$12,0)),"Нет"))</f>
        <v>-</v>
      </c>
      <c r="S8757" s="87" t="str">
        <f>IF(B8757="нет","-",IFERROR(INDEX('АСУ ТП'!$A:$EO,MATCH(A8757,'АСУ ТП'!A:A,0),MATCH($S$3,'АСУ ТП'!$12:$12,0)),"Нет"))</f>
        <v>-</v>
      </c>
      <c r="T8757" s="87" t="str">
        <f>IF(B8757="нет","-",IFERROR(INDEX('АСУ ТП'!$A:$EO,MATCH(A8757,'АСУ ТП'!A:A,0),MATCH($T$3,'АСУ ТП'!$12:$12,0)),"Нет"))</f>
        <v>-</v>
      </c>
      <c r="U8757" s="87"/>
      <c r="V8757" s="87" t="str">
        <f>IF(B8757="нет","-",IFERROR(INDEX('АСУ ТП'!$A:$EO,MATCH(A8757,'АСУ ТП'!A:A,0),MATCH($V$3,'АСУ ТП'!$12:$12,0)),"Нет"))</f>
        <v>-</v>
      </c>
      <c r="W8757" s="87"/>
      <c r="X8757" s="87"/>
      <c r="Y8757" s="87" t="str">
        <f>IF(B8757="нет","-",IFERROR(INDEX('АСУ ТП'!$A:$EO,MATCH(A8757,'АСУ ТП'!A:A,0),MATCH($Y$3,'АСУ ТП'!$12:$12,0)),"Нет"))</f>
        <v>-</v>
      </c>
      <c r="Z8757" s="87"/>
      <c r="AA8757" s="87" t="str">
        <f>IF(B8757="нет","-",IFERROR(INDEX('АСУ ТП'!$A:$EO,MATCH(A8757,'АСУ ТП'!A:A,0),MATCH($AA$3,'АСУ ТП'!$12:$12,0)),"Нет"))</f>
        <v>-</v>
      </c>
      <c r="AB8757" s="87"/>
      <c r="AC8757" s="87" t="str">
        <f>IF(B8757="нет","-",IFERROR(INDEX('АСУ ТП'!$A:$EO,MATCH(A8757,'АСУ ТП'!A:A,0),MATCH($AC$3,'АСУ ТП'!$12:$12,0)),"Нет"))</f>
        <v>-</v>
      </c>
      <c r="AD8757" s="87" t="str">
        <f>IF(B8757="нет","-",IFERROR(INDEX('АСУ ТП'!$A:$EO,MATCH(A8757,'АСУ ТП'!A:A,0),MATCH($AD$3,'АСУ ТП'!$12:$12,0)),"Нет"))</f>
        <v>-</v>
      </c>
      <c r="AE8757" s="87" t="str">
        <f>IF(B8757="нет","-",IFERROR(INDEX('АСУ ТП'!$A:$EO,MATCH(A8757,'АСУ ТП'!A:A,0),MATCH($AE$3,'АСУ ТП'!$12:$12,0)),"Нет"))</f>
        <v>-</v>
      </c>
      <c r="AF8757" s="87" t="str">
        <f>IF(B8757="нет","-",IFERROR(INDEX('АСУ ТП'!$A:$EO,MATCH(A8757,'АСУ ТП'!A:A,0),MATCH($AF$3,'АСУ ТП'!$12:$12,0)),"Нет"))</f>
        <v>-</v>
      </c>
      <c r="AG8757" s="87"/>
      <c r="AI8757" t="str">
        <f t="shared" si="271"/>
        <v>3059:С-З:-</v>
      </c>
    </row>
    <row r="8758" spans="1:35" hidden="1">
      <c r="A8758" s="87" t="str">
        <f>'АСУ ТП'!A8764</f>
        <v>3057:Урала</v>
      </c>
      <c r="B8758" s="87" t="str">
        <f>INDEX('АСУ ТП'!$A:$EO,MATCH(A8758,'АСУ ТП'!A:A,0),MATCH($B$3,'АСУ ТП'!$12:$12,0))</f>
        <v>нет</v>
      </c>
      <c r="C8758" s="87">
        <v>8752</v>
      </c>
      <c r="D8758" s="87" t="str">
        <f>IF(B8758="нет","-",INDEX('АСУ ТП'!$A:$EO,MATCH(A8758,'АСУ ТП'!A:A,0),MATCH($D$3,'АСУ ТП'!$12:$12,0)))</f>
        <v>-</v>
      </c>
      <c r="E8758" s="87" t="str">
        <f>IF(B8758="нет","-",INDEX('АСУ ТП'!$A:$EO,MATCH(A8758,'АСУ ТП'!A:A,0),MATCH($E$3,'АСУ ТП'!$12:$12,0)))</f>
        <v>-</v>
      </c>
      <c r="F8758" s="75" t="str">
        <f>IF(B8758="нет","-",INDEX('АСУ ТП'!$A:$EO,MATCH(A8758,'АСУ ТП'!A:A,0),MATCH($F$3,'АСУ ТП'!$12:$12,0)))</f>
        <v>-</v>
      </c>
      <c r="G8758" s="75" t="str">
        <f>IF(B8758="нет","-",IF(INDEX('АСУ ТП'!$A:$EO,MATCH(A8758,'АСУ ТП'!A:A,0),MATCH($G$3,'АСУ ТП'!$12:$12,0))="","ОШИБКА",INDEX('АСУ ТП'!$A:$EO,MATCH(A8758,'АСУ ТП'!A:A,0),MATCH($G$3,'АСУ ТП'!$12:$12,0))))</f>
        <v>-</v>
      </c>
      <c r="H8758" s="75" t="str">
        <f>IF(B8758="нет","-",IF(INDEX('АСУ ТП'!$A:$EO,MATCH(A8758,'АСУ ТП'!A:A,0),MATCH($H$3,'АСУ ТП'!$12:$12,0))=0,"-",INDEX('АСУ ТП'!$A:$EO,MATCH(A8758,'АСУ ТП'!A:A,0),MATCH($H$3,'АСУ ТП'!$12:$12,0))))</f>
        <v>-</v>
      </c>
      <c r="I8758" s="87" t="str">
        <f>IF(B8758="нет","-",INDEX('АСУ ТП'!$A:$EO,MATCH(A8758,'АСУ ТП'!A:A,0),MATCH($I$3,'АСУ ТП'!$12:$12,0)))</f>
        <v>-</v>
      </c>
      <c r="J8758" s="75" t="str">
        <f>IF(B8758="нет","-",IF(INDEX('АСУ ТП'!$A:$EO,MATCH(A8758,'АСУ ТП'!A:A,0),MATCH($J$3,'АСУ ТП'!$12:$12,0))=0,"нет",INDEX('АСУ ТП'!$A:$EO,MATCH(A8758,'АСУ ТП'!A:A,0),MATCH($J$3,'АСУ ТП'!$12:$12,0))))</f>
        <v>-</v>
      </c>
      <c r="K8758" s="76" t="str">
        <f>IF(B8758="нет","-",IF(INDEX('АСУ ТП'!$A:$EO,MATCH(A8758,'АСУ ТП'!A:A,0),MATCH($K$3,'АСУ ТП'!$12:$12,0))=0,"-",INDEX('АСУ ТП'!$A:$EO,MATCH(A8758,'АСУ ТП'!A:A,0),MATCH($K$3,'АСУ ТП'!$12:$12,0))))</f>
        <v>-</v>
      </c>
      <c r="L8758" s="76" t="str">
        <f t="shared" si="270"/>
        <v>нет</v>
      </c>
      <c r="M8758" s="75"/>
      <c r="N8758" s="75"/>
      <c r="O8758" s="75"/>
      <c r="P8758" s="75" t="str">
        <f>IF(B8758="нет","-",IF(INDEX('АСУ ТП'!$A:$EO,MATCH(A8758,'АСУ ТП'!A:A,0),MATCH($P$3,'АСУ ТП'!$12:$12,0))=0,"-",INDEX('АСУ ТП'!$A:$EO,MATCH(A8758,'АСУ ТП'!A:A,0),MATCH($P$3,'АСУ ТП'!$12:$12,0))))</f>
        <v>-</v>
      </c>
      <c r="Q8758" s="75"/>
      <c r="R8758" s="87" t="str">
        <f>IF(B8758="нет","-",IFERROR(INDEX('АСУ ТП'!$A:$EO,MATCH(A8758,'АСУ ТП'!A:A,0),MATCH($R$3,'АСУ ТП'!$12:$12,0)),"Нет"))</f>
        <v>-</v>
      </c>
      <c r="S8758" s="87" t="str">
        <f>IF(B8758="нет","-",IFERROR(INDEX('АСУ ТП'!$A:$EO,MATCH(A8758,'АСУ ТП'!A:A,0),MATCH($S$3,'АСУ ТП'!$12:$12,0)),"Нет"))</f>
        <v>-</v>
      </c>
      <c r="T8758" s="87" t="str">
        <f>IF(B8758="нет","-",IFERROR(INDEX('АСУ ТП'!$A:$EO,MATCH(A8758,'АСУ ТП'!A:A,0),MATCH($T$3,'АСУ ТП'!$12:$12,0)),"Нет"))</f>
        <v>-</v>
      </c>
      <c r="U8758" s="87"/>
      <c r="V8758" s="87" t="str">
        <f>IF(B8758="нет","-",IFERROR(INDEX('АСУ ТП'!$A:$EO,MATCH(A8758,'АСУ ТП'!A:A,0),MATCH($V$3,'АСУ ТП'!$12:$12,0)),"Нет"))</f>
        <v>-</v>
      </c>
      <c r="W8758" s="87"/>
      <c r="X8758" s="87"/>
      <c r="Y8758" s="87" t="str">
        <f>IF(B8758="нет","-",IFERROR(INDEX('АСУ ТП'!$A:$EO,MATCH(A8758,'АСУ ТП'!A:A,0),MATCH($Y$3,'АСУ ТП'!$12:$12,0)),"Нет"))</f>
        <v>-</v>
      </c>
      <c r="Z8758" s="87"/>
      <c r="AA8758" s="87" t="str">
        <f>IF(B8758="нет","-",IFERROR(INDEX('АСУ ТП'!$A:$EO,MATCH(A8758,'АСУ ТП'!A:A,0),MATCH($AA$3,'АСУ ТП'!$12:$12,0)),"Нет"))</f>
        <v>-</v>
      </c>
      <c r="AB8758" s="87"/>
      <c r="AC8758" s="87" t="str">
        <f>IF(B8758="нет","-",IFERROR(INDEX('АСУ ТП'!$A:$EO,MATCH(A8758,'АСУ ТП'!A:A,0),MATCH($AC$3,'АСУ ТП'!$12:$12,0)),"Нет"))</f>
        <v>-</v>
      </c>
      <c r="AD8758" s="87" t="str">
        <f>IF(B8758="нет","-",IFERROR(INDEX('АСУ ТП'!$A:$EO,MATCH(A8758,'АСУ ТП'!A:A,0),MATCH($AD$3,'АСУ ТП'!$12:$12,0)),"Нет"))</f>
        <v>-</v>
      </c>
      <c r="AE8758" s="87" t="str">
        <f>IF(B8758="нет","-",IFERROR(INDEX('АСУ ТП'!$A:$EO,MATCH(A8758,'АСУ ТП'!A:A,0),MATCH($AE$3,'АСУ ТП'!$12:$12,0)),"Нет"))</f>
        <v>-</v>
      </c>
      <c r="AF8758" s="87" t="str">
        <f>IF(B8758="нет","-",IFERROR(INDEX('АСУ ТП'!$A:$EO,MATCH(A8758,'АСУ ТП'!A:A,0),MATCH($AF$3,'АСУ ТП'!$12:$12,0)),"Нет"))</f>
        <v>-</v>
      </c>
      <c r="AG8758" s="87"/>
      <c r="AI8758" t="str">
        <f t="shared" si="271"/>
        <v>3057:Урала:-</v>
      </c>
    </row>
    <row r="8759" spans="1:35" hidden="1">
      <c r="A8759" s="87" t="str">
        <f>'АСУ ТП'!A8765</f>
        <v>3056:Востока</v>
      </c>
      <c r="B8759" s="87" t="str">
        <f>INDEX('АСУ ТП'!$A:$EO,MATCH(A8759,'АСУ ТП'!A:A,0),MATCH($B$3,'АСУ ТП'!$12:$12,0))</f>
        <v>нет</v>
      </c>
      <c r="C8759" s="87">
        <v>8753</v>
      </c>
      <c r="D8759" s="87" t="str">
        <f>IF(B8759="нет","-",INDEX('АСУ ТП'!$A:$EO,MATCH(A8759,'АСУ ТП'!A:A,0),MATCH($D$3,'АСУ ТП'!$12:$12,0)))</f>
        <v>-</v>
      </c>
      <c r="E8759" s="87" t="str">
        <f>IF(B8759="нет","-",INDEX('АСУ ТП'!$A:$EO,MATCH(A8759,'АСУ ТП'!A:A,0),MATCH($E$3,'АСУ ТП'!$12:$12,0)))</f>
        <v>-</v>
      </c>
      <c r="F8759" s="75" t="str">
        <f>IF(B8759="нет","-",INDEX('АСУ ТП'!$A:$EO,MATCH(A8759,'АСУ ТП'!A:A,0),MATCH($F$3,'АСУ ТП'!$12:$12,0)))</f>
        <v>-</v>
      </c>
      <c r="G8759" s="75" t="str">
        <f>IF(B8759="нет","-",IF(INDEX('АСУ ТП'!$A:$EO,MATCH(A8759,'АСУ ТП'!A:A,0),MATCH($G$3,'АСУ ТП'!$12:$12,0))="","ОШИБКА",INDEX('АСУ ТП'!$A:$EO,MATCH(A8759,'АСУ ТП'!A:A,0),MATCH($G$3,'АСУ ТП'!$12:$12,0))))</f>
        <v>-</v>
      </c>
      <c r="H8759" s="75" t="str">
        <f>IF(B8759="нет","-",IF(INDEX('АСУ ТП'!$A:$EO,MATCH(A8759,'АСУ ТП'!A:A,0),MATCH($H$3,'АСУ ТП'!$12:$12,0))=0,"-",INDEX('АСУ ТП'!$A:$EO,MATCH(A8759,'АСУ ТП'!A:A,0),MATCH($H$3,'АСУ ТП'!$12:$12,0))))</f>
        <v>-</v>
      </c>
      <c r="I8759" s="87" t="str">
        <f>IF(B8759="нет","-",INDEX('АСУ ТП'!$A:$EO,MATCH(A8759,'АСУ ТП'!A:A,0),MATCH($I$3,'АСУ ТП'!$12:$12,0)))</f>
        <v>-</v>
      </c>
      <c r="J8759" s="75" t="str">
        <f>IF(B8759="нет","-",IF(INDEX('АСУ ТП'!$A:$EO,MATCH(A8759,'АСУ ТП'!A:A,0),MATCH($J$3,'АСУ ТП'!$12:$12,0))=0,"нет",INDEX('АСУ ТП'!$A:$EO,MATCH(A8759,'АСУ ТП'!A:A,0),MATCH($J$3,'АСУ ТП'!$12:$12,0))))</f>
        <v>-</v>
      </c>
      <c r="K8759" s="76" t="str">
        <f>IF(B8759="нет","-",IF(INDEX('АСУ ТП'!$A:$EO,MATCH(A8759,'АСУ ТП'!A:A,0),MATCH($K$3,'АСУ ТП'!$12:$12,0))=0,"-",INDEX('АСУ ТП'!$A:$EO,MATCH(A8759,'АСУ ТП'!A:A,0),MATCH($K$3,'АСУ ТП'!$12:$12,0))))</f>
        <v>-</v>
      </c>
      <c r="L8759" s="76" t="str">
        <f t="shared" si="270"/>
        <v>нет</v>
      </c>
      <c r="M8759" s="75"/>
      <c r="N8759" s="75"/>
      <c r="O8759" s="75"/>
      <c r="P8759" s="75" t="str">
        <f>IF(B8759="нет","-",IF(INDEX('АСУ ТП'!$A:$EO,MATCH(A8759,'АСУ ТП'!A:A,0),MATCH($P$3,'АСУ ТП'!$12:$12,0))=0,"-",INDEX('АСУ ТП'!$A:$EO,MATCH(A8759,'АСУ ТП'!A:A,0),MATCH($P$3,'АСУ ТП'!$12:$12,0))))</f>
        <v>-</v>
      </c>
      <c r="Q8759" s="75"/>
      <c r="R8759" s="87" t="str">
        <f>IF(B8759="нет","-",IFERROR(INDEX('АСУ ТП'!$A:$EO,MATCH(A8759,'АСУ ТП'!A:A,0),MATCH($R$3,'АСУ ТП'!$12:$12,0)),"Нет"))</f>
        <v>-</v>
      </c>
      <c r="S8759" s="87" t="str">
        <f>IF(B8759="нет","-",IFERROR(INDEX('АСУ ТП'!$A:$EO,MATCH(A8759,'АСУ ТП'!A:A,0),MATCH($S$3,'АСУ ТП'!$12:$12,0)),"Нет"))</f>
        <v>-</v>
      </c>
      <c r="T8759" s="87" t="str">
        <f>IF(B8759="нет","-",IFERROR(INDEX('АСУ ТП'!$A:$EO,MATCH(A8759,'АСУ ТП'!A:A,0),MATCH($T$3,'АСУ ТП'!$12:$12,0)),"Нет"))</f>
        <v>-</v>
      </c>
      <c r="U8759" s="87"/>
      <c r="V8759" s="87" t="str">
        <f>IF(B8759="нет","-",IFERROR(INDEX('АСУ ТП'!$A:$EO,MATCH(A8759,'АСУ ТП'!A:A,0),MATCH($V$3,'АСУ ТП'!$12:$12,0)),"Нет"))</f>
        <v>-</v>
      </c>
      <c r="W8759" s="87"/>
      <c r="X8759" s="87"/>
      <c r="Y8759" s="87" t="str">
        <f>IF(B8759="нет","-",IFERROR(INDEX('АСУ ТП'!$A:$EO,MATCH(A8759,'АСУ ТП'!A:A,0),MATCH($Y$3,'АСУ ТП'!$12:$12,0)),"Нет"))</f>
        <v>-</v>
      </c>
      <c r="Z8759" s="87"/>
      <c r="AA8759" s="87" t="str">
        <f>IF(B8759="нет","-",IFERROR(INDEX('АСУ ТП'!$A:$EO,MATCH(A8759,'АСУ ТП'!A:A,0),MATCH($AA$3,'АСУ ТП'!$12:$12,0)),"Нет"))</f>
        <v>-</v>
      </c>
      <c r="AB8759" s="87"/>
      <c r="AC8759" s="87" t="str">
        <f>IF(B8759="нет","-",IFERROR(INDEX('АСУ ТП'!$A:$EO,MATCH(A8759,'АСУ ТП'!A:A,0),MATCH($AC$3,'АСУ ТП'!$12:$12,0)),"Нет"))</f>
        <v>-</v>
      </c>
      <c r="AD8759" s="87" t="str">
        <f>IF(B8759="нет","-",IFERROR(INDEX('АСУ ТП'!$A:$EO,MATCH(A8759,'АСУ ТП'!A:A,0),MATCH($AD$3,'АСУ ТП'!$12:$12,0)),"Нет"))</f>
        <v>-</v>
      </c>
      <c r="AE8759" s="87" t="str">
        <f>IF(B8759="нет","-",IFERROR(INDEX('АСУ ТП'!$A:$EO,MATCH(A8759,'АСУ ТП'!A:A,0),MATCH($AE$3,'АСУ ТП'!$12:$12,0)),"Нет"))</f>
        <v>-</v>
      </c>
      <c r="AF8759" s="87" t="str">
        <f>IF(B8759="нет","-",IFERROR(INDEX('АСУ ТП'!$A:$EO,MATCH(A8759,'АСУ ТП'!A:A,0),MATCH($AF$3,'АСУ ТП'!$12:$12,0)),"Нет"))</f>
        <v>-</v>
      </c>
      <c r="AG8759" s="87"/>
    </row>
    <row r="8760" spans="1:35" hidden="1">
      <c r="A8760" s="87" t="str">
        <f>'АСУ ТП'!A8766</f>
        <v>3055:Юга</v>
      </c>
      <c r="B8760" s="87" t="str">
        <f>INDEX('АСУ ТП'!$A:$EO,MATCH(A8760,'АСУ ТП'!A:A,0),MATCH($B$3,'АСУ ТП'!$12:$12,0))</f>
        <v>нет</v>
      </c>
      <c r="C8760" s="87">
        <v>8754</v>
      </c>
      <c r="D8760" s="87" t="str">
        <f>IF(B8760="нет","-",INDEX('АСУ ТП'!$A:$EO,MATCH(A8760,'АСУ ТП'!A:A,0),MATCH($D$3,'АСУ ТП'!$12:$12,0)))</f>
        <v>-</v>
      </c>
      <c r="E8760" s="87" t="str">
        <f>IF(B8760="нет","-",INDEX('АСУ ТП'!$A:$EO,MATCH(A8760,'АСУ ТП'!A:A,0),MATCH($E$3,'АСУ ТП'!$12:$12,0)))</f>
        <v>-</v>
      </c>
      <c r="F8760" s="75" t="str">
        <f>IF(B8760="нет","-",INDEX('АСУ ТП'!$A:$EO,MATCH(A8760,'АСУ ТП'!A:A,0),MATCH($F$3,'АСУ ТП'!$12:$12,0)))</f>
        <v>-</v>
      </c>
      <c r="G8760" s="75" t="str">
        <f>IF(B8760="нет","-",IF(INDEX('АСУ ТП'!$A:$EO,MATCH(A8760,'АСУ ТП'!A:A,0),MATCH($G$3,'АСУ ТП'!$12:$12,0))="","ОШИБКА",INDEX('АСУ ТП'!$A:$EO,MATCH(A8760,'АСУ ТП'!A:A,0),MATCH($G$3,'АСУ ТП'!$12:$12,0))))</f>
        <v>-</v>
      </c>
      <c r="H8760" s="75" t="str">
        <f>IF(B8760="нет","-",IF(INDEX('АСУ ТП'!$A:$EO,MATCH(A8760,'АСУ ТП'!A:A,0),MATCH($H$3,'АСУ ТП'!$12:$12,0))=0,"-",INDEX('АСУ ТП'!$A:$EO,MATCH(A8760,'АСУ ТП'!A:A,0),MATCH($H$3,'АСУ ТП'!$12:$12,0))))</f>
        <v>-</v>
      </c>
      <c r="I8760" s="87" t="str">
        <f>IF(B8760="нет","-",INDEX('АСУ ТП'!$A:$EO,MATCH(A8760,'АСУ ТП'!A:A,0),MATCH($I$3,'АСУ ТП'!$12:$12,0)))</f>
        <v>-</v>
      </c>
      <c r="J8760" s="75" t="str">
        <f>IF(B8760="нет","-",IF(INDEX('АСУ ТП'!$A:$EO,MATCH(A8760,'АСУ ТП'!A:A,0),MATCH($J$3,'АСУ ТП'!$12:$12,0))=0,"нет",INDEX('АСУ ТП'!$A:$EO,MATCH(A8760,'АСУ ТП'!A:A,0),MATCH($J$3,'АСУ ТП'!$12:$12,0))))</f>
        <v>-</v>
      </c>
      <c r="K8760" s="76" t="str">
        <f>IF(B8760="нет","-",IF(INDEX('АСУ ТП'!$A:$EO,MATCH(A8760,'АСУ ТП'!A:A,0),MATCH($K$3,'АСУ ТП'!$12:$12,0))=0,"-",INDEX('АСУ ТП'!$A:$EO,MATCH(A8760,'АСУ ТП'!A:A,0),MATCH($K$3,'АСУ ТП'!$12:$12,0))))</f>
        <v>-</v>
      </c>
      <c r="L8760" s="76" t="str">
        <f t="shared" si="270"/>
        <v>нет</v>
      </c>
      <c r="M8760" s="75"/>
      <c r="N8760" s="75"/>
      <c r="O8760" s="75"/>
      <c r="P8760" s="75" t="str">
        <f>IF(B8760="нет","-",IF(INDEX('АСУ ТП'!$A:$EO,MATCH(A8760,'АСУ ТП'!A:A,0),MATCH($P$3,'АСУ ТП'!$12:$12,0))=0,"-",INDEX('АСУ ТП'!$A:$EO,MATCH(A8760,'АСУ ТП'!A:A,0),MATCH($P$3,'АСУ ТП'!$12:$12,0))))</f>
        <v>-</v>
      </c>
      <c r="Q8760" s="75"/>
      <c r="R8760" s="87" t="str">
        <f>IF(B8760="нет","-",IFERROR(INDEX('АСУ ТП'!$A:$EO,MATCH(A8760,'АСУ ТП'!A:A,0),MATCH($R$3,'АСУ ТП'!$12:$12,0)),"Нет"))</f>
        <v>-</v>
      </c>
      <c r="S8760" s="87" t="str">
        <f>IF(B8760="нет","-",IFERROR(INDEX('АСУ ТП'!$A:$EO,MATCH(A8760,'АСУ ТП'!A:A,0),MATCH($S$3,'АСУ ТП'!$12:$12,0)),"Нет"))</f>
        <v>-</v>
      </c>
      <c r="T8760" s="87" t="str">
        <f>IF(B8760="нет","-",IFERROR(INDEX('АСУ ТП'!$A:$EO,MATCH(A8760,'АСУ ТП'!A:A,0),MATCH($T$3,'АСУ ТП'!$12:$12,0)),"Нет"))</f>
        <v>-</v>
      </c>
      <c r="U8760" s="87"/>
      <c r="V8760" s="87" t="str">
        <f>IF(B8760="нет","-",IFERROR(INDEX('АСУ ТП'!$A:$EO,MATCH(A8760,'АСУ ТП'!A:A,0),MATCH($V$3,'АСУ ТП'!$12:$12,0)),"Нет"))</f>
        <v>-</v>
      </c>
      <c r="W8760" s="87"/>
      <c r="X8760" s="87"/>
      <c r="Y8760" s="87" t="str">
        <f>IF(B8760="нет","-",IFERROR(INDEX('АСУ ТП'!$A:$EO,MATCH(A8760,'АСУ ТП'!A:A,0),MATCH($Y$3,'АСУ ТП'!$12:$12,0)),"Нет"))</f>
        <v>-</v>
      </c>
      <c r="Z8760" s="87"/>
      <c r="AA8760" s="87" t="str">
        <f>IF(B8760="нет","-",IFERROR(INDEX('АСУ ТП'!$A:$EO,MATCH(A8760,'АСУ ТП'!A:A,0),MATCH($AA$3,'АСУ ТП'!$12:$12,0)),"Нет"))</f>
        <v>-</v>
      </c>
      <c r="AB8760" s="87"/>
      <c r="AC8760" s="87" t="str">
        <f>IF(B8760="нет","-",IFERROR(INDEX('АСУ ТП'!$A:$EO,MATCH(A8760,'АСУ ТП'!A:A,0),MATCH($AC$3,'АСУ ТП'!$12:$12,0)),"Нет"))</f>
        <v>-</v>
      </c>
      <c r="AD8760" s="87" t="str">
        <f>IF(B8760="нет","-",IFERROR(INDEX('АСУ ТП'!$A:$EO,MATCH(A8760,'АСУ ТП'!A:A,0),MATCH($AD$3,'АСУ ТП'!$12:$12,0)),"Нет"))</f>
        <v>-</v>
      </c>
      <c r="AE8760" s="87" t="str">
        <f>IF(B8760="нет","-",IFERROR(INDEX('АСУ ТП'!$A:$EO,MATCH(A8760,'АСУ ТП'!A:A,0),MATCH($AE$3,'АСУ ТП'!$12:$12,0)),"Нет"))</f>
        <v>-</v>
      </c>
      <c r="AF8760" s="87" t="str">
        <f>IF(B8760="нет","-",IFERROR(INDEX('АСУ ТП'!$A:$EO,MATCH(A8760,'АСУ ТП'!A:A,0),MATCH($AF$3,'АСУ ТП'!$12:$12,0)),"Нет"))</f>
        <v>-</v>
      </c>
      <c r="AG8760" s="87"/>
      <c r="AI8760" t="str">
        <f t="shared" si="271"/>
        <v>3055:Юга:-</v>
      </c>
    </row>
    <row r="8761" spans="1:35" hidden="1">
      <c r="A8761" s="87" t="str">
        <f>'АСУ ТП'!A8767</f>
        <v>3053:Центра</v>
      </c>
      <c r="B8761" s="87" t="str">
        <f>INDEX('АСУ ТП'!$A:$EO,MATCH(A8761,'АСУ ТП'!A:A,0),MATCH($B$3,'АСУ ТП'!$12:$12,0))</f>
        <v>нет</v>
      </c>
      <c r="C8761" s="87">
        <v>8755</v>
      </c>
      <c r="D8761" s="87" t="str">
        <f>IF(B8761="нет","-",INDEX('АСУ ТП'!$A:$EO,MATCH(A8761,'АСУ ТП'!A:A,0),MATCH($D$3,'АСУ ТП'!$12:$12,0)))</f>
        <v>-</v>
      </c>
      <c r="E8761" s="87" t="str">
        <f>IF(B8761="нет","-",INDEX('АСУ ТП'!$A:$EO,MATCH(A8761,'АСУ ТП'!A:A,0),MATCH($E$3,'АСУ ТП'!$12:$12,0)))</f>
        <v>-</v>
      </c>
      <c r="F8761" s="75" t="str">
        <f>IF(B8761="нет","-",INDEX('АСУ ТП'!$A:$EO,MATCH(A8761,'АСУ ТП'!A:A,0),MATCH($F$3,'АСУ ТП'!$12:$12,0)))</f>
        <v>-</v>
      </c>
      <c r="G8761" s="75" t="str">
        <f>IF(B8761="нет","-",IF(INDEX('АСУ ТП'!$A:$EO,MATCH(A8761,'АСУ ТП'!A:A,0),MATCH($G$3,'АСУ ТП'!$12:$12,0))="","ОШИБКА",INDEX('АСУ ТП'!$A:$EO,MATCH(A8761,'АСУ ТП'!A:A,0),MATCH($G$3,'АСУ ТП'!$12:$12,0))))</f>
        <v>-</v>
      </c>
      <c r="H8761" s="75" t="str">
        <f>IF(B8761="нет","-",IF(INDEX('АСУ ТП'!$A:$EO,MATCH(A8761,'АСУ ТП'!A:A,0),MATCH($H$3,'АСУ ТП'!$12:$12,0))=0,"-",INDEX('АСУ ТП'!$A:$EO,MATCH(A8761,'АСУ ТП'!A:A,0),MATCH($H$3,'АСУ ТП'!$12:$12,0))))</f>
        <v>-</v>
      </c>
      <c r="I8761" s="87" t="str">
        <f>IF(B8761="нет","-",INDEX('АСУ ТП'!$A:$EO,MATCH(A8761,'АСУ ТП'!A:A,0),MATCH($I$3,'АСУ ТП'!$12:$12,0)))</f>
        <v>-</v>
      </c>
      <c r="J8761" s="75" t="str">
        <f>IF(B8761="нет","-",IF(INDEX('АСУ ТП'!$A:$EO,MATCH(A8761,'АСУ ТП'!A:A,0),MATCH($J$3,'АСУ ТП'!$12:$12,0))=0,"нет",INDEX('АСУ ТП'!$A:$EO,MATCH(A8761,'АСУ ТП'!A:A,0),MATCH($J$3,'АСУ ТП'!$12:$12,0))))</f>
        <v>-</v>
      </c>
      <c r="K8761" s="76" t="str">
        <f>IF(B8761="нет","-",IF(INDEX('АСУ ТП'!$A:$EO,MATCH(A8761,'АСУ ТП'!A:A,0),MATCH($K$3,'АСУ ТП'!$12:$12,0))=0,"-",INDEX('АСУ ТП'!$A:$EO,MATCH(A8761,'АСУ ТП'!A:A,0),MATCH($K$3,'АСУ ТП'!$12:$12,0))))</f>
        <v>-</v>
      </c>
      <c r="L8761" s="76" t="str">
        <f t="shared" si="270"/>
        <v>нет</v>
      </c>
      <c r="M8761" s="75"/>
      <c r="N8761" s="75"/>
      <c r="O8761" s="75"/>
      <c r="P8761" s="75" t="str">
        <f>IF(B8761="нет","-",IF(INDEX('АСУ ТП'!$A:$EO,MATCH(A8761,'АСУ ТП'!A:A,0),MATCH($P$3,'АСУ ТП'!$12:$12,0))=0,"-",INDEX('АСУ ТП'!$A:$EO,MATCH(A8761,'АСУ ТП'!A:A,0),MATCH($P$3,'АСУ ТП'!$12:$12,0))))</f>
        <v>-</v>
      </c>
      <c r="Q8761" s="75"/>
      <c r="R8761" s="87" t="str">
        <f>IF(B8761="нет","-",IFERROR(INDEX('АСУ ТП'!$A:$EO,MATCH(A8761,'АСУ ТП'!A:A,0),MATCH($R$3,'АСУ ТП'!$12:$12,0)),"Нет"))</f>
        <v>-</v>
      </c>
      <c r="S8761" s="87" t="str">
        <f>IF(B8761="нет","-",IFERROR(INDEX('АСУ ТП'!$A:$EO,MATCH(A8761,'АСУ ТП'!A:A,0),MATCH($S$3,'АСУ ТП'!$12:$12,0)),"Нет"))</f>
        <v>-</v>
      </c>
      <c r="T8761" s="87" t="str">
        <f>IF(B8761="нет","-",IFERROR(INDEX('АСУ ТП'!$A:$EO,MATCH(A8761,'АСУ ТП'!A:A,0),MATCH($T$3,'АСУ ТП'!$12:$12,0)),"Нет"))</f>
        <v>-</v>
      </c>
      <c r="U8761" s="87"/>
      <c r="V8761" s="87" t="str">
        <f>IF(B8761="нет","-",IFERROR(INDEX('АСУ ТП'!$A:$EO,MATCH(A8761,'АСУ ТП'!A:A,0),MATCH($V$3,'АСУ ТП'!$12:$12,0)),"Нет"))</f>
        <v>-</v>
      </c>
      <c r="W8761" s="87"/>
      <c r="X8761" s="87"/>
      <c r="Y8761" s="87" t="str">
        <f>IF(B8761="нет","-",IFERROR(INDEX('АСУ ТП'!$A:$EO,MATCH(A8761,'АСУ ТП'!A:A,0),MATCH($Y$3,'АСУ ТП'!$12:$12,0)),"Нет"))</f>
        <v>-</v>
      </c>
      <c r="Z8761" s="87"/>
      <c r="AA8761" s="87" t="str">
        <f>IF(B8761="нет","-",IFERROR(INDEX('АСУ ТП'!$A:$EO,MATCH(A8761,'АСУ ТП'!A:A,0),MATCH($AA$3,'АСУ ТП'!$12:$12,0)),"Нет"))</f>
        <v>-</v>
      </c>
      <c r="AB8761" s="87"/>
      <c r="AC8761" s="87" t="str">
        <f>IF(B8761="нет","-",IFERROR(INDEX('АСУ ТП'!$A:$EO,MATCH(A8761,'АСУ ТП'!A:A,0),MATCH($AC$3,'АСУ ТП'!$12:$12,0)),"Нет"))</f>
        <v>-</v>
      </c>
      <c r="AD8761" s="87" t="str">
        <f>IF(B8761="нет","-",IFERROR(INDEX('АСУ ТП'!$A:$EO,MATCH(A8761,'АСУ ТП'!A:A,0),MATCH($AD$3,'АСУ ТП'!$12:$12,0)),"Нет"))</f>
        <v>-</v>
      </c>
      <c r="AE8761" s="87" t="str">
        <f>IF(B8761="нет","-",IFERROR(INDEX('АСУ ТП'!$A:$EO,MATCH(A8761,'АСУ ТП'!A:A,0),MATCH($AE$3,'АСУ ТП'!$12:$12,0)),"Нет"))</f>
        <v>-</v>
      </c>
      <c r="AF8761" s="87" t="str">
        <f>IF(B8761="нет","-",IFERROR(INDEX('АСУ ТП'!$A:$EO,MATCH(A8761,'АСУ ТП'!A:A,0),MATCH($AF$3,'АСУ ТП'!$12:$12,0)),"Нет"))</f>
        <v>-</v>
      </c>
      <c r="AG8761" s="87"/>
      <c r="AI8761" t="str">
        <f t="shared" si="271"/>
        <v>3053:Центра:-</v>
      </c>
    </row>
    <row r="8762" spans="1:35" hidden="1">
      <c r="A8762" s="87" t="str">
        <f>'АСУ ТП'!A8768</f>
        <v>3051:Урала</v>
      </c>
      <c r="B8762" s="87" t="str">
        <f>INDEX('АСУ ТП'!$A:$EO,MATCH(A8762,'АСУ ТП'!A:A,0),MATCH($B$3,'АСУ ТП'!$12:$12,0))</f>
        <v>нет</v>
      </c>
      <c r="C8762" s="87">
        <v>8756</v>
      </c>
      <c r="D8762" s="87" t="str">
        <f>IF(B8762="нет","-",INDEX('АСУ ТП'!$A:$EO,MATCH(A8762,'АСУ ТП'!A:A,0),MATCH($D$3,'АСУ ТП'!$12:$12,0)))</f>
        <v>-</v>
      </c>
      <c r="E8762" s="87" t="str">
        <f>IF(B8762="нет","-",INDEX('АСУ ТП'!$A:$EO,MATCH(A8762,'АСУ ТП'!A:A,0),MATCH($E$3,'АСУ ТП'!$12:$12,0)))</f>
        <v>-</v>
      </c>
      <c r="F8762" s="75" t="str">
        <f>IF(B8762="нет","-",INDEX('АСУ ТП'!$A:$EO,MATCH(A8762,'АСУ ТП'!A:A,0),MATCH($F$3,'АСУ ТП'!$12:$12,0)))</f>
        <v>-</v>
      </c>
      <c r="G8762" s="75" t="str">
        <f>IF(B8762="нет","-",IF(INDEX('АСУ ТП'!$A:$EO,MATCH(A8762,'АСУ ТП'!A:A,0),MATCH($G$3,'АСУ ТП'!$12:$12,0))="","ОШИБКА",INDEX('АСУ ТП'!$A:$EO,MATCH(A8762,'АСУ ТП'!A:A,0),MATCH($G$3,'АСУ ТП'!$12:$12,0))))</f>
        <v>-</v>
      </c>
      <c r="H8762" s="75" t="str">
        <f>IF(B8762="нет","-",IF(INDEX('АСУ ТП'!$A:$EO,MATCH(A8762,'АСУ ТП'!A:A,0),MATCH($H$3,'АСУ ТП'!$12:$12,0))=0,"-",INDEX('АСУ ТП'!$A:$EO,MATCH(A8762,'АСУ ТП'!A:A,0),MATCH($H$3,'АСУ ТП'!$12:$12,0))))</f>
        <v>-</v>
      </c>
      <c r="I8762" s="87" t="str">
        <f>IF(B8762="нет","-",INDEX('АСУ ТП'!$A:$EO,MATCH(A8762,'АСУ ТП'!A:A,0),MATCH($I$3,'АСУ ТП'!$12:$12,0)))</f>
        <v>-</v>
      </c>
      <c r="J8762" s="75" t="str">
        <f>IF(B8762="нет","-",IF(INDEX('АСУ ТП'!$A:$EO,MATCH(A8762,'АСУ ТП'!A:A,0),MATCH($J$3,'АСУ ТП'!$12:$12,0))=0,"нет",INDEX('АСУ ТП'!$A:$EO,MATCH(A8762,'АСУ ТП'!A:A,0),MATCH($J$3,'АСУ ТП'!$12:$12,0))))</f>
        <v>-</v>
      </c>
      <c r="K8762" s="76" t="str">
        <f>IF(B8762="нет","-",IF(INDEX('АСУ ТП'!$A:$EO,MATCH(A8762,'АСУ ТП'!A:A,0),MATCH($K$3,'АСУ ТП'!$12:$12,0))=0,"-",INDEX('АСУ ТП'!$A:$EO,MATCH(A8762,'АСУ ТП'!A:A,0),MATCH($K$3,'АСУ ТП'!$12:$12,0))))</f>
        <v>-</v>
      </c>
      <c r="L8762" s="76" t="str">
        <f t="shared" si="270"/>
        <v>нет</v>
      </c>
      <c r="M8762" s="75"/>
      <c r="N8762" s="75"/>
      <c r="O8762" s="75"/>
      <c r="P8762" s="75" t="str">
        <f>IF(B8762="нет","-",IF(INDEX('АСУ ТП'!$A:$EO,MATCH(A8762,'АСУ ТП'!A:A,0),MATCH($P$3,'АСУ ТП'!$12:$12,0))=0,"-",INDEX('АСУ ТП'!$A:$EO,MATCH(A8762,'АСУ ТП'!A:A,0),MATCH($P$3,'АСУ ТП'!$12:$12,0))))</f>
        <v>-</v>
      </c>
      <c r="Q8762" s="75"/>
      <c r="R8762" s="87" t="str">
        <f>IF(B8762="нет","-",IFERROR(INDEX('АСУ ТП'!$A:$EO,MATCH(A8762,'АСУ ТП'!A:A,0),MATCH($R$3,'АСУ ТП'!$12:$12,0)),"Нет"))</f>
        <v>-</v>
      </c>
      <c r="S8762" s="87" t="str">
        <f>IF(B8762="нет","-",IFERROR(INDEX('АСУ ТП'!$A:$EO,MATCH(A8762,'АСУ ТП'!A:A,0),MATCH($S$3,'АСУ ТП'!$12:$12,0)),"Нет"))</f>
        <v>-</v>
      </c>
      <c r="T8762" s="87" t="str">
        <f>IF(B8762="нет","-",IFERROR(INDEX('АСУ ТП'!$A:$EO,MATCH(A8762,'АСУ ТП'!A:A,0),MATCH($T$3,'АСУ ТП'!$12:$12,0)),"Нет"))</f>
        <v>-</v>
      </c>
      <c r="U8762" s="87"/>
      <c r="V8762" s="87" t="str">
        <f>IF(B8762="нет","-",IFERROR(INDEX('АСУ ТП'!$A:$EO,MATCH(A8762,'АСУ ТП'!A:A,0),MATCH($V$3,'АСУ ТП'!$12:$12,0)),"Нет"))</f>
        <v>-</v>
      </c>
      <c r="W8762" s="87"/>
      <c r="X8762" s="87"/>
      <c r="Y8762" s="87" t="str">
        <f>IF(B8762="нет","-",IFERROR(INDEX('АСУ ТП'!$A:$EO,MATCH(A8762,'АСУ ТП'!A:A,0),MATCH($Y$3,'АСУ ТП'!$12:$12,0)),"Нет"))</f>
        <v>-</v>
      </c>
      <c r="Z8762" s="87"/>
      <c r="AA8762" s="87" t="str">
        <f>IF(B8762="нет","-",IFERROR(INDEX('АСУ ТП'!$A:$EO,MATCH(A8762,'АСУ ТП'!A:A,0),MATCH($AA$3,'АСУ ТП'!$12:$12,0)),"Нет"))</f>
        <v>-</v>
      </c>
      <c r="AB8762" s="87"/>
      <c r="AC8762" s="87" t="str">
        <f>IF(B8762="нет","-",IFERROR(INDEX('АСУ ТП'!$A:$EO,MATCH(A8762,'АСУ ТП'!A:A,0),MATCH($AC$3,'АСУ ТП'!$12:$12,0)),"Нет"))</f>
        <v>-</v>
      </c>
      <c r="AD8762" s="87" t="str">
        <f>IF(B8762="нет","-",IFERROR(INDEX('АСУ ТП'!$A:$EO,MATCH(A8762,'АСУ ТП'!A:A,0),MATCH($AD$3,'АСУ ТП'!$12:$12,0)),"Нет"))</f>
        <v>-</v>
      </c>
      <c r="AE8762" s="87" t="str">
        <f>IF(B8762="нет","-",IFERROR(INDEX('АСУ ТП'!$A:$EO,MATCH(A8762,'АСУ ТП'!A:A,0),MATCH($AE$3,'АСУ ТП'!$12:$12,0)),"Нет"))</f>
        <v>-</v>
      </c>
      <c r="AF8762" s="87" t="str">
        <f>IF(B8762="нет","-",IFERROR(INDEX('АСУ ТП'!$A:$EO,MATCH(A8762,'АСУ ТП'!A:A,0),MATCH($AF$3,'АСУ ТП'!$12:$12,0)),"Нет"))</f>
        <v>-</v>
      </c>
      <c r="AG8762" s="87"/>
      <c r="AI8762" t="str">
        <f t="shared" si="271"/>
        <v>3051:Урала:-</v>
      </c>
    </row>
    <row r="8763" spans="1:35" hidden="1">
      <c r="A8763" s="87" t="str">
        <f>'АСУ ТП'!A8769</f>
        <v>3049:Центра</v>
      </c>
      <c r="B8763" s="87" t="str">
        <f>INDEX('АСУ ТП'!$A:$EO,MATCH(A8763,'АСУ ТП'!A:A,0),MATCH($B$3,'АСУ ТП'!$12:$12,0))</f>
        <v>ПРОВЕРИТЬ</v>
      </c>
      <c r="C8763" s="87">
        <v>8757</v>
      </c>
      <c r="D8763" s="87" t="str">
        <f>IF(B8763="нет","-",INDEX('АСУ ТП'!$A:$EO,MATCH(A8763,'АСУ ТП'!A:A,0),MATCH($D$3,'АСУ ТП'!$12:$12,0)))</f>
        <v>Центра</v>
      </c>
      <c r="E8763" s="87">
        <f>IF(B8763="нет","-",INDEX('АСУ ТП'!$A:$EO,MATCH(A8763,'АСУ ТП'!A:A,0),MATCH($E$3,'АСУ ТП'!$12:$12,0)))</f>
        <v>3049</v>
      </c>
      <c r="F8763" s="75" t="str">
        <f>IF(B8763="нет","-",INDEX('АСУ ТП'!$A:$EO,MATCH(A8763,'АСУ ТП'!A:A,0),MATCH($F$3,'АСУ ТП'!$12:$12,0)))</f>
        <v>ОШИБКА</v>
      </c>
      <c r="G8763" s="75">
        <f>IF(B8763="нет","-",IF(INDEX('АСУ ТП'!$A:$EO,MATCH(A8763,'АСУ ТП'!A:A,0),MATCH($G$3,'АСУ ТП'!$12:$12,0))="","ОШИБКА",INDEX('АСУ ТП'!$A:$EO,MATCH(A8763,'АСУ ТП'!A:A,0),MATCH($G$3,'АСУ ТП'!$12:$12,0))))</f>
        <v>39966</v>
      </c>
      <c r="H8763" s="75" t="str">
        <f>IF(B8763="нет","-",IF(INDEX('АСУ ТП'!$A:$EO,MATCH(A8763,'АСУ ТП'!A:A,0),MATCH($H$3,'АСУ ТП'!$12:$12,0))=0,"-",INDEX('АСУ ТП'!$A:$EO,MATCH(A8763,'АСУ ТП'!A:A,0),MATCH($H$3,'АСУ ТП'!$12:$12,0))))</f>
        <v>-</v>
      </c>
      <c r="I8763" s="87" t="str">
        <f>IF(B8763="нет","-",INDEX('АСУ ТП'!$A:$EO,MATCH(A8763,'АСУ ТП'!A:A,0),MATCH($I$3,'АСУ ТП'!$12:$12,0)))</f>
        <v/>
      </c>
      <c r="J8763" s="75" t="str">
        <f>IF(B8763="нет","-",IF(INDEX('АСУ ТП'!$A:$EO,MATCH(A8763,'АСУ ТП'!A:A,0),MATCH($J$3,'АСУ ТП'!$12:$12,0))=0,"нет",INDEX('АСУ ТП'!$A:$EO,MATCH(A8763,'АСУ ТП'!A:A,0),MATCH($J$3,'АСУ ТП'!$12:$12,0))))</f>
        <v>нет</v>
      </c>
      <c r="K8763" s="76" t="str">
        <f>IF(B8763="нет","-",IF(INDEX('АСУ ТП'!$A:$EO,MATCH(A8763,'АСУ ТП'!A:A,0),MATCH($K$3,'АСУ ТП'!$12:$12,0))=0,"-",INDEX('АСУ ТП'!$A:$EO,MATCH(A8763,'АСУ ТП'!A:A,0),MATCH($K$3,'АСУ ТП'!$12:$12,0))))</f>
        <v>-</v>
      </c>
      <c r="L8763" s="76" t="str">
        <f t="shared" si="270"/>
        <v>нет</v>
      </c>
      <c r="M8763" s="75"/>
      <c r="N8763" s="75"/>
      <c r="O8763" s="75"/>
      <c r="P8763" s="75" t="str">
        <f>IF(B8763="нет","-",IF(INDEX('АСУ ТП'!$A:$EO,MATCH(A8763,'АСУ ТП'!A:A,0),MATCH($P$3,'АСУ ТП'!$12:$12,0))=0,"-",INDEX('АСУ ТП'!$A:$EO,MATCH(A8763,'АСУ ТП'!A:A,0),MATCH($P$3,'АСУ ТП'!$12:$12,0))))</f>
        <v>-</v>
      </c>
      <c r="Q8763" s="75"/>
      <c r="R8763" s="87" t="str">
        <f>IF(B8763="нет","-",IFERROR(INDEX('АСУ ТП'!$A:$EO,MATCH(A8763,'АСУ ТП'!A:A,0),MATCH($R$3,'АСУ ТП'!$12:$12,0)),"Нет"))</f>
        <v>Московская область</v>
      </c>
      <c r="S8763" s="87" t="str">
        <f>IF(B8763="нет","-",IFERROR(INDEX('АСУ ТП'!$A:$EO,MATCH(A8763,'АСУ ТП'!A:A,0),MATCH($S$3,'АСУ ТП'!$12:$12,0)),"Нет"))</f>
        <v>N</v>
      </c>
      <c r="T8763" s="87" t="str">
        <f>IF(B8763="нет","-",IFERROR(INDEX('АСУ ТП'!$A:$EO,MATCH(A8763,'АСУ ТП'!A:A,0),MATCH($T$3,'АСУ ТП'!$12:$12,0)),"Нет"))</f>
        <v>Нет</v>
      </c>
      <c r="U8763" s="87"/>
      <c r="V8763" s="87">
        <f>IF(B8763="нет","-",IFERROR(INDEX('АСУ ТП'!$A:$EO,MATCH(A8763,'АСУ ТП'!A:A,0),MATCH($V$3,'АСУ ТП'!$12:$12,0)),"Нет"))</f>
        <v>11.718</v>
      </c>
      <c r="W8763" s="87"/>
      <c r="X8763" s="87"/>
      <c r="Y8763" s="87" t="str">
        <f>IF(B8763="нет","-",IFERROR(INDEX('АСУ ТП'!$A:$EO,MATCH(A8763,'АСУ ТП'!A:A,0),MATCH($Y$3,'АСУ ТП'!$12:$12,0)),"Нет"))</f>
        <v>Нет</v>
      </c>
      <c r="Z8763" s="87"/>
      <c r="AA8763" s="87">
        <f>IF(B8763="нет","-",IFERROR(INDEX('АСУ ТП'!$A:$EO,MATCH(A8763,'АСУ ТП'!A:A,0),MATCH($AA$3,'АСУ ТП'!$12:$12,0)),"Нет"))</f>
        <v>0</v>
      </c>
      <c r="AB8763" s="87"/>
      <c r="AC8763" s="87" t="str">
        <f>IF(B8763="нет","-",IFERROR(INDEX('АСУ ТП'!$A:$EO,MATCH(A8763,'АСУ ТП'!A:A,0),MATCH($AC$3,'АСУ ТП'!$12:$12,0)),"Нет"))</f>
        <v/>
      </c>
      <c r="AD8763" s="87" t="str">
        <f>IF(B8763="нет","-",IFERROR(INDEX('АСУ ТП'!$A:$EO,MATCH(A8763,'АСУ ТП'!A:A,0),MATCH($AD$3,'АСУ ТП'!$12:$12,0)),"Нет"))</f>
        <v/>
      </c>
      <c r="AE8763" s="87" t="str">
        <f>IF(B8763="нет","-",IFERROR(INDEX('АСУ ТП'!$A:$EO,MATCH(A8763,'АСУ ТП'!A:A,0),MATCH($AE$3,'АСУ ТП'!$12:$12,0)),"Нет"))</f>
        <v/>
      </c>
      <c r="AF8763" s="87" t="str">
        <f>IF(B8763="нет","-",IFERROR(INDEX('АСУ ТП'!$A:$EO,MATCH(A8763,'АСУ ТП'!A:A,0),MATCH($AF$3,'АСУ ТП'!$12:$12,0)),"Нет"))</f>
        <v/>
      </c>
      <c r="AG8763" s="87"/>
      <c r="AI8763" t="str">
        <f t="shared" si="271"/>
        <v>3049:Центра:11,718</v>
      </c>
    </row>
    <row r="8764" spans="1:35" hidden="1">
      <c r="A8764" s="87" t="str">
        <f>'АСУ ТП'!A8770</f>
        <v>3048:С-З</v>
      </c>
      <c r="B8764" s="87" t="str">
        <f>INDEX('АСУ ТП'!$A:$EO,MATCH(A8764,'АСУ ТП'!A:A,0),MATCH($B$3,'АСУ ТП'!$12:$12,0))</f>
        <v>нет</v>
      </c>
      <c r="C8764" s="87">
        <v>8758</v>
      </c>
      <c r="D8764" s="87" t="str">
        <f>IF(B8764="нет","-",INDEX('АСУ ТП'!$A:$EO,MATCH(A8764,'АСУ ТП'!A:A,0),MATCH($D$3,'АСУ ТП'!$12:$12,0)))</f>
        <v>-</v>
      </c>
      <c r="E8764" s="87" t="str">
        <f>IF(B8764="нет","-",INDEX('АСУ ТП'!$A:$EO,MATCH(A8764,'АСУ ТП'!A:A,0),MATCH($E$3,'АСУ ТП'!$12:$12,0)))</f>
        <v>-</v>
      </c>
      <c r="F8764" s="75" t="str">
        <f>IF(B8764="нет","-",INDEX('АСУ ТП'!$A:$EO,MATCH(A8764,'АСУ ТП'!A:A,0),MATCH($F$3,'АСУ ТП'!$12:$12,0)))</f>
        <v>-</v>
      </c>
      <c r="G8764" s="75" t="str">
        <f>IF(B8764="нет","-",IF(INDEX('АСУ ТП'!$A:$EO,MATCH(A8764,'АСУ ТП'!A:A,0),MATCH($G$3,'АСУ ТП'!$12:$12,0))="","ОШИБКА",INDEX('АСУ ТП'!$A:$EO,MATCH(A8764,'АСУ ТП'!A:A,0),MATCH($G$3,'АСУ ТП'!$12:$12,0))))</f>
        <v>-</v>
      </c>
      <c r="H8764" s="75" t="str">
        <f>IF(B8764="нет","-",IF(INDEX('АСУ ТП'!$A:$EO,MATCH(A8764,'АСУ ТП'!A:A,0),MATCH($H$3,'АСУ ТП'!$12:$12,0))=0,"-",INDEX('АСУ ТП'!$A:$EO,MATCH(A8764,'АСУ ТП'!A:A,0),MATCH($H$3,'АСУ ТП'!$12:$12,0))))</f>
        <v>-</v>
      </c>
      <c r="I8764" s="87" t="str">
        <f>IF(B8764="нет","-",INDEX('АСУ ТП'!$A:$EO,MATCH(A8764,'АСУ ТП'!A:A,0),MATCH($I$3,'АСУ ТП'!$12:$12,0)))</f>
        <v>-</v>
      </c>
      <c r="J8764" s="75" t="str">
        <f>IF(B8764="нет","-",IF(INDEX('АСУ ТП'!$A:$EO,MATCH(A8764,'АСУ ТП'!A:A,0),MATCH($J$3,'АСУ ТП'!$12:$12,0))=0,"нет",INDEX('АСУ ТП'!$A:$EO,MATCH(A8764,'АСУ ТП'!A:A,0),MATCH($J$3,'АСУ ТП'!$12:$12,0))))</f>
        <v>-</v>
      </c>
      <c r="K8764" s="76" t="str">
        <f>IF(B8764="нет","-",IF(INDEX('АСУ ТП'!$A:$EO,MATCH(A8764,'АСУ ТП'!A:A,0),MATCH($K$3,'АСУ ТП'!$12:$12,0))=0,"-",INDEX('АСУ ТП'!$A:$EO,MATCH(A8764,'АСУ ТП'!A:A,0),MATCH($K$3,'АСУ ТП'!$12:$12,0))))</f>
        <v>-</v>
      </c>
      <c r="L8764" s="76" t="str">
        <f t="shared" ref="L8764:L8827" si="272">IF(F8764="Досрочно прекращен",IF(OR(ISNUMBER(H8764),ISNUMBER(K8764)),MAX(H8764,K8764),"нет"),"нет")</f>
        <v>нет</v>
      </c>
      <c r="M8764" s="75"/>
      <c r="N8764" s="75"/>
      <c r="O8764" s="75"/>
      <c r="P8764" s="75" t="str">
        <f>IF(B8764="нет","-",IF(INDEX('АСУ ТП'!$A:$EO,MATCH(A8764,'АСУ ТП'!A:A,0),MATCH($P$3,'АСУ ТП'!$12:$12,0))=0,"-",INDEX('АСУ ТП'!$A:$EO,MATCH(A8764,'АСУ ТП'!A:A,0),MATCH($P$3,'АСУ ТП'!$12:$12,0))))</f>
        <v>-</v>
      </c>
      <c r="Q8764" s="75"/>
      <c r="R8764" s="87" t="str">
        <f>IF(B8764="нет","-",IFERROR(INDEX('АСУ ТП'!$A:$EO,MATCH(A8764,'АСУ ТП'!A:A,0),MATCH($R$3,'АСУ ТП'!$12:$12,0)),"Нет"))</f>
        <v>-</v>
      </c>
      <c r="S8764" s="87" t="str">
        <f>IF(B8764="нет","-",IFERROR(INDEX('АСУ ТП'!$A:$EO,MATCH(A8764,'АСУ ТП'!A:A,0),MATCH($S$3,'АСУ ТП'!$12:$12,0)),"Нет"))</f>
        <v>-</v>
      </c>
      <c r="T8764" s="87" t="str">
        <f>IF(B8764="нет","-",IFERROR(INDEX('АСУ ТП'!$A:$EO,MATCH(A8764,'АСУ ТП'!A:A,0),MATCH($T$3,'АСУ ТП'!$12:$12,0)),"Нет"))</f>
        <v>-</v>
      </c>
      <c r="U8764" s="87"/>
      <c r="V8764" s="87" t="str">
        <f>IF(B8764="нет","-",IFERROR(INDEX('АСУ ТП'!$A:$EO,MATCH(A8764,'АСУ ТП'!A:A,0),MATCH($V$3,'АСУ ТП'!$12:$12,0)),"Нет"))</f>
        <v>-</v>
      </c>
      <c r="W8764" s="87"/>
      <c r="X8764" s="87"/>
      <c r="Y8764" s="87" t="str">
        <f>IF(B8764="нет","-",IFERROR(INDEX('АСУ ТП'!$A:$EO,MATCH(A8764,'АСУ ТП'!A:A,0),MATCH($Y$3,'АСУ ТП'!$12:$12,0)),"Нет"))</f>
        <v>-</v>
      </c>
      <c r="Z8764" s="87"/>
      <c r="AA8764" s="87" t="str">
        <f>IF(B8764="нет","-",IFERROR(INDEX('АСУ ТП'!$A:$EO,MATCH(A8764,'АСУ ТП'!A:A,0),MATCH($AA$3,'АСУ ТП'!$12:$12,0)),"Нет"))</f>
        <v>-</v>
      </c>
      <c r="AB8764" s="87"/>
      <c r="AC8764" s="87" t="str">
        <f>IF(B8764="нет","-",IFERROR(INDEX('АСУ ТП'!$A:$EO,MATCH(A8764,'АСУ ТП'!A:A,0),MATCH($AC$3,'АСУ ТП'!$12:$12,0)),"Нет"))</f>
        <v>-</v>
      </c>
      <c r="AD8764" s="87" t="str">
        <f>IF(B8764="нет","-",IFERROR(INDEX('АСУ ТП'!$A:$EO,MATCH(A8764,'АСУ ТП'!A:A,0),MATCH($AD$3,'АСУ ТП'!$12:$12,0)),"Нет"))</f>
        <v>-</v>
      </c>
      <c r="AE8764" s="87" t="str">
        <f>IF(B8764="нет","-",IFERROR(INDEX('АСУ ТП'!$A:$EO,MATCH(A8764,'АСУ ТП'!A:A,0),MATCH($AE$3,'АСУ ТП'!$12:$12,0)),"Нет"))</f>
        <v>-</v>
      </c>
      <c r="AF8764" s="87" t="str">
        <f>IF(B8764="нет","-",IFERROR(INDEX('АСУ ТП'!$A:$EO,MATCH(A8764,'АСУ ТП'!A:A,0),MATCH($AF$3,'АСУ ТП'!$12:$12,0)),"Нет"))</f>
        <v>-</v>
      </c>
      <c r="AG8764" s="87"/>
      <c r="AI8764" t="str">
        <f t="shared" si="271"/>
        <v>3048:С-З:-</v>
      </c>
    </row>
    <row r="8765" spans="1:35" hidden="1">
      <c r="A8765" s="87" t="str">
        <f>'АСУ ТП'!A8771</f>
        <v>3047:Сибири</v>
      </c>
      <c r="B8765" s="87" t="str">
        <f>INDEX('АСУ ТП'!$A:$EO,MATCH(A8765,'АСУ ТП'!A:A,0),MATCH($B$3,'АСУ ТП'!$12:$12,0))</f>
        <v>нет</v>
      </c>
      <c r="C8765" s="87">
        <v>8759</v>
      </c>
      <c r="D8765" s="87" t="str">
        <f>IF(B8765="нет","-",INDEX('АСУ ТП'!$A:$EO,MATCH(A8765,'АСУ ТП'!A:A,0),MATCH($D$3,'АСУ ТП'!$12:$12,0)))</f>
        <v>-</v>
      </c>
      <c r="E8765" s="87" t="str">
        <f>IF(B8765="нет","-",INDEX('АСУ ТП'!$A:$EO,MATCH(A8765,'АСУ ТП'!A:A,0),MATCH($E$3,'АСУ ТП'!$12:$12,0)))</f>
        <v>-</v>
      </c>
      <c r="F8765" s="75" t="str">
        <f>IF(B8765="нет","-",INDEX('АСУ ТП'!$A:$EO,MATCH(A8765,'АСУ ТП'!A:A,0),MATCH($F$3,'АСУ ТП'!$12:$12,0)))</f>
        <v>-</v>
      </c>
      <c r="G8765" s="75" t="str">
        <f>IF(B8765="нет","-",IF(INDEX('АСУ ТП'!$A:$EO,MATCH(A8765,'АСУ ТП'!A:A,0),MATCH($G$3,'АСУ ТП'!$12:$12,0))="","ОШИБКА",INDEX('АСУ ТП'!$A:$EO,MATCH(A8765,'АСУ ТП'!A:A,0),MATCH($G$3,'АСУ ТП'!$12:$12,0))))</f>
        <v>-</v>
      </c>
      <c r="H8765" s="75" t="str">
        <f>IF(B8765="нет","-",IF(INDEX('АСУ ТП'!$A:$EO,MATCH(A8765,'АСУ ТП'!A:A,0),MATCH($H$3,'АСУ ТП'!$12:$12,0))=0,"-",INDEX('АСУ ТП'!$A:$EO,MATCH(A8765,'АСУ ТП'!A:A,0),MATCH($H$3,'АСУ ТП'!$12:$12,0))))</f>
        <v>-</v>
      </c>
      <c r="I8765" s="87" t="str">
        <f>IF(B8765="нет","-",INDEX('АСУ ТП'!$A:$EO,MATCH(A8765,'АСУ ТП'!A:A,0),MATCH($I$3,'АСУ ТП'!$12:$12,0)))</f>
        <v>-</v>
      </c>
      <c r="J8765" s="75" t="str">
        <f>IF(B8765="нет","-",IF(INDEX('АСУ ТП'!$A:$EO,MATCH(A8765,'АСУ ТП'!A:A,0),MATCH($J$3,'АСУ ТП'!$12:$12,0))=0,"нет",INDEX('АСУ ТП'!$A:$EO,MATCH(A8765,'АСУ ТП'!A:A,0),MATCH($J$3,'АСУ ТП'!$12:$12,0))))</f>
        <v>-</v>
      </c>
      <c r="K8765" s="76" t="str">
        <f>IF(B8765="нет","-",IF(INDEX('АСУ ТП'!$A:$EO,MATCH(A8765,'АСУ ТП'!A:A,0),MATCH($K$3,'АСУ ТП'!$12:$12,0))=0,"-",INDEX('АСУ ТП'!$A:$EO,MATCH(A8765,'АСУ ТП'!A:A,0),MATCH($K$3,'АСУ ТП'!$12:$12,0))))</f>
        <v>-</v>
      </c>
      <c r="L8765" s="76" t="str">
        <f t="shared" si="272"/>
        <v>нет</v>
      </c>
      <c r="M8765" s="75"/>
      <c r="N8765" s="75"/>
      <c r="O8765" s="75"/>
      <c r="P8765" s="75" t="str">
        <f>IF(B8765="нет","-",IF(INDEX('АСУ ТП'!$A:$EO,MATCH(A8765,'АСУ ТП'!A:A,0),MATCH($P$3,'АСУ ТП'!$12:$12,0))=0,"-",INDEX('АСУ ТП'!$A:$EO,MATCH(A8765,'АСУ ТП'!A:A,0),MATCH($P$3,'АСУ ТП'!$12:$12,0))))</f>
        <v>-</v>
      </c>
      <c r="Q8765" s="75"/>
      <c r="R8765" s="87" t="str">
        <f>IF(B8765="нет","-",IFERROR(INDEX('АСУ ТП'!$A:$EO,MATCH(A8765,'АСУ ТП'!A:A,0),MATCH($R$3,'АСУ ТП'!$12:$12,0)),"Нет"))</f>
        <v>-</v>
      </c>
      <c r="S8765" s="87" t="str">
        <f>IF(B8765="нет","-",IFERROR(INDEX('АСУ ТП'!$A:$EO,MATCH(A8765,'АСУ ТП'!A:A,0),MATCH($S$3,'АСУ ТП'!$12:$12,0)),"Нет"))</f>
        <v>-</v>
      </c>
      <c r="T8765" s="87" t="str">
        <f>IF(B8765="нет","-",IFERROR(INDEX('АСУ ТП'!$A:$EO,MATCH(A8765,'АСУ ТП'!A:A,0),MATCH($T$3,'АСУ ТП'!$12:$12,0)),"Нет"))</f>
        <v>-</v>
      </c>
      <c r="U8765" s="87"/>
      <c r="V8765" s="87" t="str">
        <f>IF(B8765="нет","-",IFERROR(INDEX('АСУ ТП'!$A:$EO,MATCH(A8765,'АСУ ТП'!A:A,0),MATCH($V$3,'АСУ ТП'!$12:$12,0)),"Нет"))</f>
        <v>-</v>
      </c>
      <c r="W8765" s="87"/>
      <c r="X8765" s="87"/>
      <c r="Y8765" s="87" t="str">
        <f>IF(B8765="нет","-",IFERROR(INDEX('АСУ ТП'!$A:$EO,MATCH(A8765,'АСУ ТП'!A:A,0),MATCH($Y$3,'АСУ ТП'!$12:$12,0)),"Нет"))</f>
        <v>-</v>
      </c>
      <c r="Z8765" s="87"/>
      <c r="AA8765" s="87" t="str">
        <f>IF(B8765="нет","-",IFERROR(INDEX('АСУ ТП'!$A:$EO,MATCH(A8765,'АСУ ТП'!A:A,0),MATCH($AA$3,'АСУ ТП'!$12:$12,0)),"Нет"))</f>
        <v>-</v>
      </c>
      <c r="AB8765" s="87"/>
      <c r="AC8765" s="87" t="str">
        <f>IF(B8765="нет","-",IFERROR(INDEX('АСУ ТП'!$A:$EO,MATCH(A8765,'АСУ ТП'!A:A,0),MATCH($AC$3,'АСУ ТП'!$12:$12,0)),"Нет"))</f>
        <v>-</v>
      </c>
      <c r="AD8765" s="87" t="str">
        <f>IF(B8765="нет","-",IFERROR(INDEX('АСУ ТП'!$A:$EO,MATCH(A8765,'АСУ ТП'!A:A,0),MATCH($AD$3,'АСУ ТП'!$12:$12,0)),"Нет"))</f>
        <v>-</v>
      </c>
      <c r="AE8765" s="87" t="str">
        <f>IF(B8765="нет","-",IFERROR(INDEX('АСУ ТП'!$A:$EO,MATCH(A8765,'АСУ ТП'!A:A,0),MATCH($AE$3,'АСУ ТП'!$12:$12,0)),"Нет"))</f>
        <v>-</v>
      </c>
      <c r="AF8765" s="87" t="str">
        <f>IF(B8765="нет","-",IFERROR(INDEX('АСУ ТП'!$A:$EO,MATCH(A8765,'АСУ ТП'!A:A,0),MATCH($AF$3,'АСУ ТП'!$12:$12,0)),"Нет"))</f>
        <v>-</v>
      </c>
      <c r="AG8765" s="87"/>
      <c r="AI8765" t="str">
        <f t="shared" si="271"/>
        <v>3047:Сибири:-</v>
      </c>
    </row>
    <row r="8766" spans="1:35" hidden="1">
      <c r="A8766" s="87" t="str">
        <f>'АСУ ТП'!A8772</f>
        <v>3046:Центра</v>
      </c>
      <c r="B8766" s="87" t="str">
        <f>INDEX('АСУ ТП'!$A:$EO,MATCH(A8766,'АСУ ТП'!A:A,0),MATCH($B$3,'АСУ ТП'!$12:$12,0))</f>
        <v>ПРОВЕРИТЬ</v>
      </c>
      <c r="C8766" s="87">
        <v>8760</v>
      </c>
      <c r="D8766" s="87" t="str">
        <f>IF(B8766="нет","-",INDEX('АСУ ТП'!$A:$EO,MATCH(A8766,'АСУ ТП'!A:A,0),MATCH($D$3,'АСУ ТП'!$12:$12,0)))</f>
        <v>Центра</v>
      </c>
      <c r="E8766" s="87">
        <f>IF(B8766="нет","-",INDEX('АСУ ТП'!$A:$EO,MATCH(A8766,'АСУ ТП'!A:A,0),MATCH($E$3,'АСУ ТП'!$12:$12,0)))</f>
        <v>3046</v>
      </c>
      <c r="F8766" s="75" t="str">
        <f>IF(B8766="нет","-",INDEX('АСУ ТП'!$A:$EO,MATCH(A8766,'АСУ ТП'!A:A,0),MATCH($F$3,'АСУ ТП'!$12:$12,0)))</f>
        <v>ОШИБКА</v>
      </c>
      <c r="G8766" s="75">
        <f>IF(B8766="нет","-",IF(INDEX('АСУ ТП'!$A:$EO,MATCH(A8766,'АСУ ТП'!A:A,0),MATCH($G$3,'АСУ ТП'!$12:$12,0))="","ОШИБКА",INDEX('АСУ ТП'!$A:$EO,MATCH(A8766,'АСУ ТП'!A:A,0),MATCH($G$3,'АСУ ТП'!$12:$12,0))))</f>
        <v>39948</v>
      </c>
      <c r="H8766" s="75" t="str">
        <f>IF(B8766="нет","-",IF(INDEX('АСУ ТП'!$A:$EO,MATCH(A8766,'АСУ ТП'!A:A,0),MATCH($H$3,'АСУ ТП'!$12:$12,0))=0,"-",INDEX('АСУ ТП'!$A:$EO,MATCH(A8766,'АСУ ТП'!A:A,0),MATCH($H$3,'АСУ ТП'!$12:$12,0))))</f>
        <v>-</v>
      </c>
      <c r="I8766" s="87" t="str">
        <f>IF(B8766="нет","-",INDEX('АСУ ТП'!$A:$EO,MATCH(A8766,'АСУ ТП'!A:A,0),MATCH($I$3,'АСУ ТП'!$12:$12,0)))</f>
        <v/>
      </c>
      <c r="J8766" s="75" t="str">
        <f>IF(B8766="нет","-",IF(INDEX('АСУ ТП'!$A:$EO,MATCH(A8766,'АСУ ТП'!A:A,0),MATCH($J$3,'АСУ ТП'!$12:$12,0))=0,"нет",INDEX('АСУ ТП'!$A:$EO,MATCH(A8766,'АСУ ТП'!A:A,0),MATCH($J$3,'АСУ ТП'!$12:$12,0))))</f>
        <v>нет</v>
      </c>
      <c r="K8766" s="76" t="str">
        <f>IF(B8766="нет","-",IF(INDEX('АСУ ТП'!$A:$EO,MATCH(A8766,'АСУ ТП'!A:A,0),MATCH($K$3,'АСУ ТП'!$12:$12,0))=0,"-",INDEX('АСУ ТП'!$A:$EO,MATCH(A8766,'АСУ ТП'!A:A,0),MATCH($K$3,'АСУ ТП'!$12:$12,0))))</f>
        <v>-</v>
      </c>
      <c r="L8766" s="76" t="str">
        <f t="shared" si="272"/>
        <v>нет</v>
      </c>
      <c r="M8766" s="75"/>
      <c r="N8766" s="75"/>
      <c r="O8766" s="75"/>
      <c r="P8766" s="75" t="str">
        <f>IF(B8766="нет","-",IF(INDEX('АСУ ТП'!$A:$EO,MATCH(A8766,'АСУ ТП'!A:A,0),MATCH($P$3,'АСУ ТП'!$12:$12,0))=0,"-",INDEX('АСУ ТП'!$A:$EO,MATCH(A8766,'АСУ ТП'!A:A,0),MATCH($P$3,'АСУ ТП'!$12:$12,0))))</f>
        <v>-</v>
      </c>
      <c r="Q8766" s="75"/>
      <c r="R8766" s="87" t="str">
        <f>IF(B8766="нет","-",IFERROR(INDEX('АСУ ТП'!$A:$EO,MATCH(A8766,'АСУ ТП'!A:A,0),MATCH($R$3,'АСУ ТП'!$12:$12,0)),"Нет"))</f>
        <v>Московская область</v>
      </c>
      <c r="S8766" s="87" t="str">
        <f>IF(B8766="нет","-",IFERROR(INDEX('АСУ ТП'!$A:$EO,MATCH(A8766,'АСУ ТП'!A:A,0),MATCH($S$3,'АСУ ТП'!$12:$12,0)),"Нет"))</f>
        <v>N</v>
      </c>
      <c r="T8766" s="87" t="str">
        <f>IF(B8766="нет","-",IFERROR(INDEX('АСУ ТП'!$A:$EO,MATCH(A8766,'АСУ ТП'!A:A,0),MATCH($T$3,'АСУ ТП'!$12:$12,0)),"Нет"))</f>
        <v>Нет</v>
      </c>
      <c r="U8766" s="87"/>
      <c r="V8766" s="87">
        <f>IF(B8766="нет","-",IFERROR(INDEX('АСУ ТП'!$A:$EO,MATCH(A8766,'АСУ ТП'!A:A,0),MATCH($V$3,'АСУ ТП'!$12:$12,0)),"Нет"))</f>
        <v>4.8000000000000001E-2</v>
      </c>
      <c r="W8766" s="87"/>
      <c r="X8766" s="87"/>
      <c r="Y8766" s="87" t="str">
        <f>IF(B8766="нет","-",IFERROR(INDEX('АСУ ТП'!$A:$EO,MATCH(A8766,'АСУ ТП'!A:A,0),MATCH($Y$3,'АСУ ТП'!$12:$12,0)),"Нет"))</f>
        <v>Нет</v>
      </c>
      <c r="Z8766" s="87"/>
      <c r="AA8766" s="87">
        <f>IF(B8766="нет","-",IFERROR(INDEX('АСУ ТП'!$A:$EO,MATCH(A8766,'АСУ ТП'!A:A,0),MATCH($AA$3,'АСУ ТП'!$12:$12,0)),"Нет"))</f>
        <v>0</v>
      </c>
      <c r="AB8766" s="87"/>
      <c r="AC8766" s="87" t="str">
        <f>IF(B8766="нет","-",IFERROR(INDEX('АСУ ТП'!$A:$EO,MATCH(A8766,'АСУ ТП'!A:A,0),MATCH($AC$3,'АСУ ТП'!$12:$12,0)),"Нет"))</f>
        <v/>
      </c>
      <c r="AD8766" s="87" t="str">
        <f>IF(B8766="нет","-",IFERROR(INDEX('АСУ ТП'!$A:$EO,MATCH(A8766,'АСУ ТП'!A:A,0),MATCH($AD$3,'АСУ ТП'!$12:$12,0)),"Нет"))</f>
        <v/>
      </c>
      <c r="AE8766" s="87" t="str">
        <f>IF(B8766="нет","-",IFERROR(INDEX('АСУ ТП'!$A:$EO,MATCH(A8766,'АСУ ТП'!A:A,0),MATCH($AE$3,'АСУ ТП'!$12:$12,0)),"Нет"))</f>
        <v/>
      </c>
      <c r="AF8766" s="87" t="str">
        <f>IF(B8766="нет","-",IFERROR(INDEX('АСУ ТП'!$A:$EO,MATCH(A8766,'АСУ ТП'!A:A,0),MATCH($AF$3,'АСУ ТП'!$12:$12,0)),"Нет"))</f>
        <v/>
      </c>
      <c r="AG8766" s="87"/>
      <c r="AI8766" t="str">
        <f t="shared" si="271"/>
        <v>3046:Центра:0,048</v>
      </c>
    </row>
    <row r="8767" spans="1:35" hidden="1">
      <c r="A8767" s="87" t="str">
        <f>'АСУ ТП'!A8773</f>
        <v>3045:Центра</v>
      </c>
      <c r="B8767" s="87" t="str">
        <f>INDEX('АСУ ТП'!$A:$EO,MATCH(A8767,'АСУ ТП'!A:A,0),MATCH($B$3,'АСУ ТП'!$12:$12,0))</f>
        <v>нет</v>
      </c>
      <c r="C8767" s="87">
        <v>8761</v>
      </c>
      <c r="D8767" s="87" t="str">
        <f>IF(B8767="нет","-",INDEX('АСУ ТП'!$A:$EO,MATCH(A8767,'АСУ ТП'!A:A,0),MATCH($D$3,'АСУ ТП'!$12:$12,0)))</f>
        <v>-</v>
      </c>
      <c r="E8767" s="87" t="str">
        <f>IF(B8767="нет","-",INDEX('АСУ ТП'!$A:$EO,MATCH(A8767,'АСУ ТП'!A:A,0),MATCH($E$3,'АСУ ТП'!$12:$12,0)))</f>
        <v>-</v>
      </c>
      <c r="F8767" s="75" t="str">
        <f>IF(B8767="нет","-",INDEX('АСУ ТП'!$A:$EO,MATCH(A8767,'АСУ ТП'!A:A,0),MATCH($F$3,'АСУ ТП'!$12:$12,0)))</f>
        <v>-</v>
      </c>
      <c r="G8767" s="75" t="str">
        <f>IF(B8767="нет","-",IF(INDEX('АСУ ТП'!$A:$EO,MATCH(A8767,'АСУ ТП'!A:A,0),MATCH($G$3,'АСУ ТП'!$12:$12,0))="","ОШИБКА",INDEX('АСУ ТП'!$A:$EO,MATCH(A8767,'АСУ ТП'!A:A,0),MATCH($G$3,'АСУ ТП'!$12:$12,0))))</f>
        <v>-</v>
      </c>
      <c r="H8767" s="75" t="str">
        <f>IF(B8767="нет","-",IF(INDEX('АСУ ТП'!$A:$EO,MATCH(A8767,'АСУ ТП'!A:A,0),MATCH($H$3,'АСУ ТП'!$12:$12,0))=0,"-",INDEX('АСУ ТП'!$A:$EO,MATCH(A8767,'АСУ ТП'!A:A,0),MATCH($H$3,'АСУ ТП'!$12:$12,0))))</f>
        <v>-</v>
      </c>
      <c r="I8767" s="87" t="str">
        <f>IF(B8767="нет","-",INDEX('АСУ ТП'!$A:$EO,MATCH(A8767,'АСУ ТП'!A:A,0),MATCH($I$3,'АСУ ТП'!$12:$12,0)))</f>
        <v>-</v>
      </c>
      <c r="J8767" s="75" t="str">
        <f>IF(B8767="нет","-",IF(INDEX('АСУ ТП'!$A:$EO,MATCH(A8767,'АСУ ТП'!A:A,0),MATCH($J$3,'АСУ ТП'!$12:$12,0))=0,"нет",INDEX('АСУ ТП'!$A:$EO,MATCH(A8767,'АСУ ТП'!A:A,0),MATCH($J$3,'АСУ ТП'!$12:$12,0))))</f>
        <v>-</v>
      </c>
      <c r="K8767" s="76" t="str">
        <f>IF(B8767="нет","-",IF(INDEX('АСУ ТП'!$A:$EO,MATCH(A8767,'АСУ ТП'!A:A,0),MATCH($K$3,'АСУ ТП'!$12:$12,0))=0,"-",INDEX('АСУ ТП'!$A:$EO,MATCH(A8767,'АСУ ТП'!A:A,0),MATCH($K$3,'АСУ ТП'!$12:$12,0))))</f>
        <v>-</v>
      </c>
      <c r="L8767" s="76" t="str">
        <f t="shared" si="272"/>
        <v>нет</v>
      </c>
      <c r="M8767" s="75"/>
      <c r="N8767" s="75"/>
      <c r="O8767" s="75"/>
      <c r="P8767" s="75" t="str">
        <f>IF(B8767="нет","-",IF(INDEX('АСУ ТП'!$A:$EO,MATCH(A8767,'АСУ ТП'!A:A,0),MATCH($P$3,'АСУ ТП'!$12:$12,0))=0,"-",INDEX('АСУ ТП'!$A:$EO,MATCH(A8767,'АСУ ТП'!A:A,0),MATCH($P$3,'АСУ ТП'!$12:$12,0))))</f>
        <v>-</v>
      </c>
      <c r="Q8767" s="75"/>
      <c r="R8767" s="87" t="str">
        <f>IF(B8767="нет","-",IFERROR(INDEX('АСУ ТП'!$A:$EO,MATCH(A8767,'АСУ ТП'!A:A,0),MATCH($R$3,'АСУ ТП'!$12:$12,0)),"Нет"))</f>
        <v>-</v>
      </c>
      <c r="S8767" s="87" t="str">
        <f>IF(B8767="нет","-",IFERROR(INDEX('АСУ ТП'!$A:$EO,MATCH(A8767,'АСУ ТП'!A:A,0),MATCH($S$3,'АСУ ТП'!$12:$12,0)),"Нет"))</f>
        <v>-</v>
      </c>
      <c r="T8767" s="87" t="str">
        <f>IF(B8767="нет","-",IFERROR(INDEX('АСУ ТП'!$A:$EO,MATCH(A8767,'АСУ ТП'!A:A,0),MATCH($T$3,'АСУ ТП'!$12:$12,0)),"Нет"))</f>
        <v>-</v>
      </c>
      <c r="U8767" s="87"/>
      <c r="V8767" s="87" t="str">
        <f>IF(B8767="нет","-",IFERROR(INDEX('АСУ ТП'!$A:$EO,MATCH(A8767,'АСУ ТП'!A:A,0),MATCH($V$3,'АСУ ТП'!$12:$12,0)),"Нет"))</f>
        <v>-</v>
      </c>
      <c r="W8767" s="87"/>
      <c r="X8767" s="87"/>
      <c r="Y8767" s="87" t="str">
        <f>IF(B8767="нет","-",IFERROR(INDEX('АСУ ТП'!$A:$EO,MATCH(A8767,'АСУ ТП'!A:A,0),MATCH($Y$3,'АСУ ТП'!$12:$12,0)),"Нет"))</f>
        <v>-</v>
      </c>
      <c r="Z8767" s="87"/>
      <c r="AA8767" s="87" t="str">
        <f>IF(B8767="нет","-",IFERROR(INDEX('АСУ ТП'!$A:$EO,MATCH(A8767,'АСУ ТП'!A:A,0),MATCH($AA$3,'АСУ ТП'!$12:$12,0)),"Нет"))</f>
        <v>-</v>
      </c>
      <c r="AB8767" s="87"/>
      <c r="AC8767" s="87" t="str">
        <f>IF(B8767="нет","-",IFERROR(INDEX('АСУ ТП'!$A:$EO,MATCH(A8767,'АСУ ТП'!A:A,0),MATCH($AC$3,'АСУ ТП'!$12:$12,0)),"Нет"))</f>
        <v>-</v>
      </c>
      <c r="AD8767" s="87" t="str">
        <f>IF(B8767="нет","-",IFERROR(INDEX('АСУ ТП'!$A:$EO,MATCH(A8767,'АСУ ТП'!A:A,0),MATCH($AD$3,'АСУ ТП'!$12:$12,0)),"Нет"))</f>
        <v>-</v>
      </c>
      <c r="AE8767" s="87" t="str">
        <f>IF(B8767="нет","-",IFERROR(INDEX('АСУ ТП'!$A:$EO,MATCH(A8767,'АСУ ТП'!A:A,0),MATCH($AE$3,'АСУ ТП'!$12:$12,0)),"Нет"))</f>
        <v>-</v>
      </c>
      <c r="AF8767" s="87" t="str">
        <f>IF(B8767="нет","-",IFERROR(INDEX('АСУ ТП'!$A:$EO,MATCH(A8767,'АСУ ТП'!A:A,0),MATCH($AF$3,'АСУ ТП'!$12:$12,0)),"Нет"))</f>
        <v>-</v>
      </c>
      <c r="AG8767" s="87"/>
    </row>
    <row r="8768" spans="1:35" hidden="1">
      <c r="A8768" s="87" t="str">
        <f>'АСУ ТП'!A8774</f>
        <v>3044:С-З</v>
      </c>
      <c r="B8768" s="87" t="str">
        <f>INDEX('АСУ ТП'!$A:$EO,MATCH(A8768,'АСУ ТП'!A:A,0),MATCH($B$3,'АСУ ТП'!$12:$12,0))</f>
        <v>нет</v>
      </c>
      <c r="C8768" s="87">
        <v>8762</v>
      </c>
      <c r="D8768" s="87" t="str">
        <f>IF(B8768="нет","-",INDEX('АСУ ТП'!$A:$EO,MATCH(A8768,'АСУ ТП'!A:A,0),MATCH($D$3,'АСУ ТП'!$12:$12,0)))</f>
        <v>-</v>
      </c>
      <c r="E8768" s="87" t="str">
        <f>IF(B8768="нет","-",INDEX('АСУ ТП'!$A:$EO,MATCH(A8768,'АСУ ТП'!A:A,0),MATCH($E$3,'АСУ ТП'!$12:$12,0)))</f>
        <v>-</v>
      </c>
      <c r="F8768" s="75" t="str">
        <f>IF(B8768="нет","-",INDEX('АСУ ТП'!$A:$EO,MATCH(A8768,'АСУ ТП'!A:A,0),MATCH($F$3,'АСУ ТП'!$12:$12,0)))</f>
        <v>-</v>
      </c>
      <c r="G8768" s="75" t="str">
        <f>IF(B8768="нет","-",IF(INDEX('АСУ ТП'!$A:$EO,MATCH(A8768,'АСУ ТП'!A:A,0),MATCH($G$3,'АСУ ТП'!$12:$12,0))="","ОШИБКА",INDEX('АСУ ТП'!$A:$EO,MATCH(A8768,'АСУ ТП'!A:A,0),MATCH($G$3,'АСУ ТП'!$12:$12,0))))</f>
        <v>-</v>
      </c>
      <c r="H8768" s="75" t="str">
        <f>IF(B8768="нет","-",IF(INDEX('АСУ ТП'!$A:$EO,MATCH(A8768,'АСУ ТП'!A:A,0),MATCH($H$3,'АСУ ТП'!$12:$12,0))=0,"-",INDEX('АСУ ТП'!$A:$EO,MATCH(A8768,'АСУ ТП'!A:A,0),MATCH($H$3,'АСУ ТП'!$12:$12,0))))</f>
        <v>-</v>
      </c>
      <c r="I8768" s="87" t="str">
        <f>IF(B8768="нет","-",INDEX('АСУ ТП'!$A:$EO,MATCH(A8768,'АСУ ТП'!A:A,0),MATCH($I$3,'АСУ ТП'!$12:$12,0)))</f>
        <v>-</v>
      </c>
      <c r="J8768" s="75" t="str">
        <f>IF(B8768="нет","-",IF(INDEX('АСУ ТП'!$A:$EO,MATCH(A8768,'АСУ ТП'!A:A,0),MATCH($J$3,'АСУ ТП'!$12:$12,0))=0,"нет",INDEX('АСУ ТП'!$A:$EO,MATCH(A8768,'АСУ ТП'!A:A,0),MATCH($J$3,'АСУ ТП'!$12:$12,0))))</f>
        <v>-</v>
      </c>
      <c r="K8768" s="76" t="str">
        <f>IF(B8768="нет","-",IF(INDEX('АСУ ТП'!$A:$EO,MATCH(A8768,'АСУ ТП'!A:A,0),MATCH($K$3,'АСУ ТП'!$12:$12,0))=0,"-",INDEX('АСУ ТП'!$A:$EO,MATCH(A8768,'АСУ ТП'!A:A,0),MATCH($K$3,'АСУ ТП'!$12:$12,0))))</f>
        <v>-</v>
      </c>
      <c r="L8768" s="76" t="str">
        <f t="shared" si="272"/>
        <v>нет</v>
      </c>
      <c r="M8768" s="75"/>
      <c r="N8768" s="75"/>
      <c r="O8768" s="75"/>
      <c r="P8768" s="75" t="str">
        <f>IF(B8768="нет","-",IF(INDEX('АСУ ТП'!$A:$EO,MATCH(A8768,'АСУ ТП'!A:A,0),MATCH($P$3,'АСУ ТП'!$12:$12,0))=0,"-",INDEX('АСУ ТП'!$A:$EO,MATCH(A8768,'АСУ ТП'!A:A,0),MATCH($P$3,'АСУ ТП'!$12:$12,0))))</f>
        <v>-</v>
      </c>
      <c r="Q8768" s="75"/>
      <c r="R8768" s="87" t="str">
        <f>IF(B8768="нет","-",IFERROR(INDEX('АСУ ТП'!$A:$EO,MATCH(A8768,'АСУ ТП'!A:A,0),MATCH($R$3,'АСУ ТП'!$12:$12,0)),"Нет"))</f>
        <v>-</v>
      </c>
      <c r="S8768" s="87" t="str">
        <f>IF(B8768="нет","-",IFERROR(INDEX('АСУ ТП'!$A:$EO,MATCH(A8768,'АСУ ТП'!A:A,0),MATCH($S$3,'АСУ ТП'!$12:$12,0)),"Нет"))</f>
        <v>-</v>
      </c>
      <c r="T8768" s="87" t="str">
        <f>IF(B8768="нет","-",IFERROR(INDEX('АСУ ТП'!$A:$EO,MATCH(A8768,'АСУ ТП'!A:A,0),MATCH($T$3,'АСУ ТП'!$12:$12,0)),"Нет"))</f>
        <v>-</v>
      </c>
      <c r="U8768" s="87"/>
      <c r="V8768" s="87" t="str">
        <f>IF(B8768="нет","-",IFERROR(INDEX('АСУ ТП'!$A:$EO,MATCH(A8768,'АСУ ТП'!A:A,0),MATCH($V$3,'АСУ ТП'!$12:$12,0)),"Нет"))</f>
        <v>-</v>
      </c>
      <c r="W8768" s="87"/>
      <c r="X8768" s="87"/>
      <c r="Y8768" s="87" t="str">
        <f>IF(B8768="нет","-",IFERROR(INDEX('АСУ ТП'!$A:$EO,MATCH(A8768,'АСУ ТП'!A:A,0),MATCH($Y$3,'АСУ ТП'!$12:$12,0)),"Нет"))</f>
        <v>-</v>
      </c>
      <c r="Z8768" s="87"/>
      <c r="AA8768" s="87" t="str">
        <f>IF(B8768="нет","-",IFERROR(INDEX('АСУ ТП'!$A:$EO,MATCH(A8768,'АСУ ТП'!A:A,0),MATCH($AA$3,'АСУ ТП'!$12:$12,0)),"Нет"))</f>
        <v>-</v>
      </c>
      <c r="AB8768" s="87"/>
      <c r="AC8768" s="87" t="str">
        <f>IF(B8768="нет","-",IFERROR(INDEX('АСУ ТП'!$A:$EO,MATCH(A8768,'АСУ ТП'!A:A,0),MATCH($AC$3,'АСУ ТП'!$12:$12,0)),"Нет"))</f>
        <v>-</v>
      </c>
      <c r="AD8768" s="87" t="str">
        <f>IF(B8768="нет","-",IFERROR(INDEX('АСУ ТП'!$A:$EO,MATCH(A8768,'АСУ ТП'!A:A,0),MATCH($AD$3,'АСУ ТП'!$12:$12,0)),"Нет"))</f>
        <v>-</v>
      </c>
      <c r="AE8768" s="87" t="str">
        <f>IF(B8768="нет","-",IFERROR(INDEX('АСУ ТП'!$A:$EO,MATCH(A8768,'АСУ ТП'!A:A,0),MATCH($AE$3,'АСУ ТП'!$12:$12,0)),"Нет"))</f>
        <v>-</v>
      </c>
      <c r="AF8768" s="87" t="str">
        <f>IF(B8768="нет","-",IFERROR(INDEX('АСУ ТП'!$A:$EO,MATCH(A8768,'АСУ ТП'!A:A,0),MATCH($AF$3,'АСУ ТП'!$12:$12,0)),"Нет"))</f>
        <v>-</v>
      </c>
      <c r="AG8768" s="87"/>
      <c r="AI8768" t="str">
        <f t="shared" si="271"/>
        <v>3044:С-З:-</v>
      </c>
    </row>
    <row r="8769" spans="1:35">
      <c r="A8769" s="87" t="str">
        <f>'АСУ ТП'!A8775</f>
        <v>3042:Центра</v>
      </c>
      <c r="B8769" s="87" t="str">
        <f>INDEX('АСУ ТП'!$A:$EO,MATCH(A8769,'АСУ ТП'!A:A,0),MATCH($B$3,'АСУ ТП'!$12:$12,0))</f>
        <v>да</v>
      </c>
      <c r="C8769" s="87">
        <v>8763</v>
      </c>
      <c r="D8769" s="87" t="str">
        <f>IF(B8769="нет","-",INDEX('АСУ ТП'!$A:$EO,MATCH(A8769,'АСУ ТП'!A:A,0),MATCH($D$3,'АСУ ТП'!$12:$12,0)))</f>
        <v>Центра</v>
      </c>
      <c r="E8769" s="87">
        <f>IF(B8769="нет","-",INDEX('АСУ ТП'!$A:$EO,MATCH(A8769,'АСУ ТП'!A:A,0),MATCH($E$3,'АСУ ТП'!$12:$12,0)))</f>
        <v>3042</v>
      </c>
      <c r="F8769" s="75" t="str">
        <f>IF(B8769="нет","-",INDEX('АСУ ТП'!$A:$EO,MATCH(A8769,'АСУ ТП'!A:A,0),MATCH($F$3,'АСУ ТП'!$12:$12,0)))</f>
        <v>В работе</v>
      </c>
      <c r="G8769" s="75">
        <f>IF(B8769="нет","-",IF(INDEX('АСУ ТП'!$A:$EO,MATCH(A8769,'АСУ ТП'!A:A,0),MATCH($G$3,'АСУ ТП'!$12:$12,0))="","ОШИБКА",INDEX('АСУ ТП'!$A:$EO,MATCH(A8769,'АСУ ТП'!A:A,0),MATCH($G$3,'АСУ ТП'!$12:$12,0))))</f>
        <v>39919</v>
      </c>
      <c r="H8769" s="75" t="str">
        <f>IF(B8769="нет","-",IF(INDEX('АСУ ТП'!$A:$EO,MATCH(A8769,'АСУ ТП'!A:A,0),MATCH($H$3,'АСУ ТП'!$12:$12,0))=0,"-",INDEX('АСУ ТП'!$A:$EO,MATCH(A8769,'АСУ ТП'!A:A,0),MATCH($H$3,'АСУ ТП'!$12:$12,0))))</f>
        <v>-</v>
      </c>
      <c r="I8769" s="87" t="str">
        <f>IF(B8769="нет","-",INDEX('АСУ ТП'!$A:$EO,MATCH(A8769,'АСУ ТП'!A:A,0),MATCH($I$3,'АСУ ТП'!$12:$12,0)))</f>
        <v>22-2008-32/ТП-М1</v>
      </c>
      <c r="J8769" s="75">
        <f>IF(B8769="нет","-",IF(INDEX('АСУ ТП'!$A:$EO,MATCH(A8769,'АСУ ТП'!A:A,0),MATCH($J$3,'АСУ ТП'!$12:$12,0))=0,"нет",INDEX('АСУ ТП'!$A:$EO,MATCH(A8769,'АСУ ТП'!A:A,0),MATCH($J$3,'АСУ ТП'!$12:$12,0))))</f>
        <v>39616</v>
      </c>
      <c r="K8769" s="76" t="str">
        <f>IF(B8769="нет","-",IF(INDEX('АСУ ТП'!$A:$EO,MATCH(A8769,'АСУ ТП'!A:A,0),MATCH($K$3,'АСУ ТП'!$12:$12,0))=0,"-",INDEX('АСУ ТП'!$A:$EO,MATCH(A8769,'АСУ ТП'!A:A,0),MATCH($K$3,'АСУ ТП'!$12:$12,0))))</f>
        <v>-</v>
      </c>
      <c r="L8769" s="76" t="str">
        <f t="shared" si="272"/>
        <v>нет</v>
      </c>
      <c r="M8769" s="75"/>
      <c r="N8769" s="75"/>
      <c r="O8769" s="75"/>
      <c r="P8769" s="75" t="str">
        <f>IF(B8769="нет","-",IF(INDEX('АСУ ТП'!$A:$EO,MATCH(A8769,'АСУ ТП'!A:A,0),MATCH($P$3,'АСУ ТП'!$12:$12,0))=0,"-",INDEX('АСУ ТП'!$A:$EO,MATCH(A8769,'АСУ ТП'!A:A,0),MATCH($P$3,'АСУ ТП'!$12:$12,0))))</f>
        <v>-</v>
      </c>
      <c r="Q8769" s="75"/>
      <c r="R8769" s="87" t="str">
        <f>IF(B8769="нет","-",IFERROR(INDEX('АСУ ТП'!$A:$EO,MATCH(A8769,'АСУ ТП'!A:A,0),MATCH($R$3,'АСУ ТП'!$12:$12,0)),"Нет"))</f>
        <v>Московская область</v>
      </c>
      <c r="S8769" s="87" t="str">
        <f>IF(B8769="нет","-",IFERROR(INDEX('АСУ ТП'!$A:$EO,MATCH(A8769,'АСУ ТП'!A:A,0),MATCH($S$3,'АСУ ТП'!$12:$12,0)),"Нет"))</f>
        <v>N</v>
      </c>
      <c r="T8769" s="87" t="str">
        <f>IF(B8769="нет","-",IFERROR(INDEX('АСУ ТП'!$A:$EO,MATCH(A8769,'АСУ ТП'!A:A,0),MATCH($T$3,'АСУ ТП'!$12:$12,0)),"Нет"))</f>
        <v>Нет</v>
      </c>
      <c r="U8769" s="87"/>
      <c r="V8769" s="87">
        <f>IF(B8769="нет","-",IFERROR(INDEX('АСУ ТП'!$A:$EO,MATCH(A8769,'АСУ ТП'!A:A,0),MATCH($V$3,'АСУ ТП'!$12:$12,0)),"Нет"))</f>
        <v>25</v>
      </c>
      <c r="W8769" s="87"/>
      <c r="X8769" s="87"/>
      <c r="Y8769" s="87" t="str">
        <f>IF(B8769="нет","-",IFERROR(INDEX('АСУ ТП'!$A:$EO,MATCH(A8769,'АСУ ТП'!A:A,0),MATCH($Y$3,'АСУ ТП'!$12:$12,0)),"Нет"))</f>
        <v>Усл. ИП</v>
      </c>
      <c r="Z8769" s="87"/>
      <c r="AA8769" s="87">
        <f>IF(B8769="нет","-",IFERROR(INDEX('АСУ ТП'!$A:$EO,MATCH(A8769,'АСУ ТП'!A:A,0),MATCH($AA$3,'АСУ ТП'!$12:$12,0)),"Нет"))</f>
        <v>0</v>
      </c>
      <c r="AB8769" s="87"/>
      <c r="AC8769" s="87" t="str">
        <f>IF(B8769="нет","-",IFERROR(INDEX('АСУ ТП'!$A:$EO,MATCH(A8769,'АСУ ТП'!A:A,0),MATCH($AC$3,'АСУ ТП'!$12:$12,0)),"Нет"))</f>
        <v>10019; 10192</v>
      </c>
      <c r="AD8769" s="87" t="str">
        <f>IF(B8769="нет","-",IFERROR(INDEX('АСУ ТП'!$A:$EO,MATCH(A8769,'АСУ ТП'!A:A,0),MATCH($AD$3,'АСУ ТП'!$12:$12,0)),"Нет"))</f>
        <v>Комплексное техническое перевооружение и реконструкция ПС 500 кВ Чагино,Версия 1.2. ИП:Установка 4-х новых линейных ячеек в ЗРУ- 20кВ на ПС  500кВЧагино ООО "Мукомольное предприятие "РУСИЧ" (№ 22-2008-32/ТП-М1 от 17.06.2008)</v>
      </c>
      <c r="AE8769" s="87" t="str">
        <f>IF(B8769="нет","-",IFERROR(INDEX('АСУ ТП'!$A:$EO,MATCH(A8769,'АСУ ТП'!A:A,0),MATCH($AE$3,'АСУ ТП'!$12:$12,0)),"Нет"))</f>
        <v/>
      </c>
      <c r="AF8769" s="87" t="str">
        <f>IF(B8769="нет","-",IFERROR(INDEX('АСУ ТП'!$A:$EO,MATCH(A8769,'АСУ ТП'!A:A,0),MATCH($AF$3,'АСУ ТП'!$12:$12,0)),"Нет"))</f>
        <v/>
      </c>
      <c r="AG8769" s="87"/>
      <c r="AI8769" t="str">
        <f t="shared" si="271"/>
        <v>3042:Центра:25</v>
      </c>
    </row>
    <row r="8770" spans="1:35" hidden="1">
      <c r="A8770" s="87" t="str">
        <f>'АСУ ТП'!A8776</f>
        <v>3041:Зап.Сибири</v>
      </c>
      <c r="B8770" s="87" t="str">
        <f>INDEX('АСУ ТП'!$A:$EO,MATCH(A8770,'АСУ ТП'!A:A,0),MATCH($B$3,'АСУ ТП'!$12:$12,0))</f>
        <v>нет</v>
      </c>
      <c r="C8770" s="87">
        <v>8764</v>
      </c>
      <c r="D8770" s="87" t="str">
        <f>IF(B8770="нет","-",INDEX('АСУ ТП'!$A:$EO,MATCH(A8770,'АСУ ТП'!A:A,0),MATCH($D$3,'АСУ ТП'!$12:$12,0)))</f>
        <v>-</v>
      </c>
      <c r="E8770" s="87" t="str">
        <f>IF(B8770="нет","-",INDEX('АСУ ТП'!$A:$EO,MATCH(A8770,'АСУ ТП'!A:A,0),MATCH($E$3,'АСУ ТП'!$12:$12,0)))</f>
        <v>-</v>
      </c>
      <c r="F8770" s="75" t="str">
        <f>IF(B8770="нет","-",INDEX('АСУ ТП'!$A:$EO,MATCH(A8770,'АСУ ТП'!A:A,0),MATCH($F$3,'АСУ ТП'!$12:$12,0)))</f>
        <v>-</v>
      </c>
      <c r="G8770" s="75" t="str">
        <f>IF(B8770="нет","-",IF(INDEX('АСУ ТП'!$A:$EO,MATCH(A8770,'АСУ ТП'!A:A,0),MATCH($G$3,'АСУ ТП'!$12:$12,0))="","ОШИБКА",INDEX('АСУ ТП'!$A:$EO,MATCH(A8770,'АСУ ТП'!A:A,0),MATCH($G$3,'АСУ ТП'!$12:$12,0))))</f>
        <v>-</v>
      </c>
      <c r="H8770" s="75" t="str">
        <f>IF(B8770="нет","-",IF(INDEX('АСУ ТП'!$A:$EO,MATCH(A8770,'АСУ ТП'!A:A,0),MATCH($H$3,'АСУ ТП'!$12:$12,0))=0,"-",INDEX('АСУ ТП'!$A:$EO,MATCH(A8770,'АСУ ТП'!A:A,0),MATCH($H$3,'АСУ ТП'!$12:$12,0))))</f>
        <v>-</v>
      </c>
      <c r="I8770" s="87" t="str">
        <f>IF(B8770="нет","-",INDEX('АСУ ТП'!$A:$EO,MATCH(A8770,'АСУ ТП'!A:A,0),MATCH($I$3,'АСУ ТП'!$12:$12,0)))</f>
        <v>-</v>
      </c>
      <c r="J8770" s="75" t="str">
        <f>IF(B8770="нет","-",IF(INDEX('АСУ ТП'!$A:$EO,MATCH(A8770,'АСУ ТП'!A:A,0),MATCH($J$3,'АСУ ТП'!$12:$12,0))=0,"нет",INDEX('АСУ ТП'!$A:$EO,MATCH(A8770,'АСУ ТП'!A:A,0),MATCH($J$3,'АСУ ТП'!$12:$12,0))))</f>
        <v>-</v>
      </c>
      <c r="K8770" s="76" t="str">
        <f>IF(B8770="нет","-",IF(INDEX('АСУ ТП'!$A:$EO,MATCH(A8770,'АСУ ТП'!A:A,0),MATCH($K$3,'АСУ ТП'!$12:$12,0))=0,"-",INDEX('АСУ ТП'!$A:$EO,MATCH(A8770,'АСУ ТП'!A:A,0),MATCH($K$3,'АСУ ТП'!$12:$12,0))))</f>
        <v>-</v>
      </c>
      <c r="L8770" s="76" t="str">
        <f t="shared" si="272"/>
        <v>нет</v>
      </c>
      <c r="M8770" s="75"/>
      <c r="N8770" s="75"/>
      <c r="O8770" s="75"/>
      <c r="P8770" s="75" t="str">
        <f>IF(B8770="нет","-",IF(INDEX('АСУ ТП'!$A:$EO,MATCH(A8770,'АСУ ТП'!A:A,0),MATCH($P$3,'АСУ ТП'!$12:$12,0))=0,"-",INDEX('АСУ ТП'!$A:$EO,MATCH(A8770,'АСУ ТП'!A:A,0),MATCH($P$3,'АСУ ТП'!$12:$12,0))))</f>
        <v>-</v>
      </c>
      <c r="Q8770" s="75"/>
      <c r="R8770" s="87" t="str">
        <f>IF(B8770="нет","-",IFERROR(INDEX('АСУ ТП'!$A:$EO,MATCH(A8770,'АСУ ТП'!A:A,0),MATCH($R$3,'АСУ ТП'!$12:$12,0)),"Нет"))</f>
        <v>-</v>
      </c>
      <c r="S8770" s="87" t="str">
        <f>IF(B8770="нет","-",IFERROR(INDEX('АСУ ТП'!$A:$EO,MATCH(A8770,'АСУ ТП'!A:A,0),MATCH($S$3,'АСУ ТП'!$12:$12,0)),"Нет"))</f>
        <v>-</v>
      </c>
      <c r="T8770" s="87" t="str">
        <f>IF(B8770="нет","-",IFERROR(INDEX('АСУ ТП'!$A:$EO,MATCH(A8770,'АСУ ТП'!A:A,0),MATCH($T$3,'АСУ ТП'!$12:$12,0)),"Нет"))</f>
        <v>-</v>
      </c>
      <c r="U8770" s="87"/>
      <c r="V8770" s="87" t="str">
        <f>IF(B8770="нет","-",IFERROR(INDEX('АСУ ТП'!$A:$EO,MATCH(A8770,'АСУ ТП'!A:A,0),MATCH($V$3,'АСУ ТП'!$12:$12,0)),"Нет"))</f>
        <v>-</v>
      </c>
      <c r="W8770" s="87"/>
      <c r="X8770" s="87"/>
      <c r="Y8770" s="87" t="str">
        <f>IF(B8770="нет","-",IFERROR(INDEX('АСУ ТП'!$A:$EO,MATCH(A8770,'АСУ ТП'!A:A,0),MATCH($Y$3,'АСУ ТП'!$12:$12,0)),"Нет"))</f>
        <v>-</v>
      </c>
      <c r="Z8770" s="87"/>
      <c r="AA8770" s="87" t="str">
        <f>IF(B8770="нет","-",IFERROR(INDEX('АСУ ТП'!$A:$EO,MATCH(A8770,'АСУ ТП'!A:A,0),MATCH($AA$3,'АСУ ТП'!$12:$12,0)),"Нет"))</f>
        <v>-</v>
      </c>
      <c r="AB8770" s="87"/>
      <c r="AC8770" s="87" t="str">
        <f>IF(B8770="нет","-",IFERROR(INDEX('АСУ ТП'!$A:$EO,MATCH(A8770,'АСУ ТП'!A:A,0),MATCH($AC$3,'АСУ ТП'!$12:$12,0)),"Нет"))</f>
        <v>-</v>
      </c>
      <c r="AD8770" s="87" t="str">
        <f>IF(B8770="нет","-",IFERROR(INDEX('АСУ ТП'!$A:$EO,MATCH(A8770,'АСУ ТП'!A:A,0),MATCH($AD$3,'АСУ ТП'!$12:$12,0)),"Нет"))</f>
        <v>-</v>
      </c>
      <c r="AE8770" s="87" t="str">
        <f>IF(B8770="нет","-",IFERROR(INDEX('АСУ ТП'!$A:$EO,MATCH(A8770,'АСУ ТП'!A:A,0),MATCH($AE$3,'АСУ ТП'!$12:$12,0)),"Нет"))</f>
        <v>-</v>
      </c>
      <c r="AF8770" s="87" t="str">
        <f>IF(B8770="нет","-",IFERROR(INDEX('АСУ ТП'!$A:$EO,MATCH(A8770,'АСУ ТП'!A:A,0),MATCH($AF$3,'АСУ ТП'!$12:$12,0)),"Нет"))</f>
        <v>-</v>
      </c>
      <c r="AG8770" s="87"/>
    </row>
    <row r="8771" spans="1:35" hidden="1">
      <c r="A8771" s="87" t="str">
        <f>'АСУ ТП'!A8777</f>
        <v>3036:Волги</v>
      </c>
      <c r="B8771" s="87" t="str">
        <f>INDEX('АСУ ТП'!$A:$EO,MATCH(A8771,'АСУ ТП'!A:A,0),MATCH($B$3,'АСУ ТП'!$12:$12,0))</f>
        <v>нет</v>
      </c>
      <c r="C8771" s="87">
        <v>8765</v>
      </c>
      <c r="D8771" s="87" t="str">
        <f>IF(B8771="нет","-",INDEX('АСУ ТП'!$A:$EO,MATCH(A8771,'АСУ ТП'!A:A,0),MATCH($D$3,'АСУ ТП'!$12:$12,0)))</f>
        <v>-</v>
      </c>
      <c r="E8771" s="87" t="str">
        <f>IF(B8771="нет","-",INDEX('АСУ ТП'!$A:$EO,MATCH(A8771,'АСУ ТП'!A:A,0),MATCH($E$3,'АСУ ТП'!$12:$12,0)))</f>
        <v>-</v>
      </c>
      <c r="F8771" s="75" t="str">
        <f>IF(B8771="нет","-",INDEX('АСУ ТП'!$A:$EO,MATCH(A8771,'АСУ ТП'!A:A,0),MATCH($F$3,'АСУ ТП'!$12:$12,0)))</f>
        <v>-</v>
      </c>
      <c r="G8771" s="75" t="str">
        <f>IF(B8771="нет","-",IF(INDEX('АСУ ТП'!$A:$EO,MATCH(A8771,'АСУ ТП'!A:A,0),MATCH($G$3,'АСУ ТП'!$12:$12,0))="","ОШИБКА",INDEX('АСУ ТП'!$A:$EO,MATCH(A8771,'АСУ ТП'!A:A,0),MATCH($G$3,'АСУ ТП'!$12:$12,0))))</f>
        <v>-</v>
      </c>
      <c r="H8771" s="75" t="str">
        <f>IF(B8771="нет","-",IF(INDEX('АСУ ТП'!$A:$EO,MATCH(A8771,'АСУ ТП'!A:A,0),MATCH($H$3,'АСУ ТП'!$12:$12,0))=0,"-",INDEX('АСУ ТП'!$A:$EO,MATCH(A8771,'АСУ ТП'!A:A,0),MATCH($H$3,'АСУ ТП'!$12:$12,0))))</f>
        <v>-</v>
      </c>
      <c r="I8771" s="87" t="str">
        <f>IF(B8771="нет","-",INDEX('АСУ ТП'!$A:$EO,MATCH(A8771,'АСУ ТП'!A:A,0),MATCH($I$3,'АСУ ТП'!$12:$12,0)))</f>
        <v>-</v>
      </c>
      <c r="J8771" s="75" t="str">
        <f>IF(B8771="нет","-",IF(INDEX('АСУ ТП'!$A:$EO,MATCH(A8771,'АСУ ТП'!A:A,0),MATCH($J$3,'АСУ ТП'!$12:$12,0))=0,"нет",INDEX('АСУ ТП'!$A:$EO,MATCH(A8771,'АСУ ТП'!A:A,0),MATCH($J$3,'АСУ ТП'!$12:$12,0))))</f>
        <v>-</v>
      </c>
      <c r="K8771" s="76" t="str">
        <f>IF(B8771="нет","-",IF(INDEX('АСУ ТП'!$A:$EO,MATCH(A8771,'АСУ ТП'!A:A,0),MATCH($K$3,'АСУ ТП'!$12:$12,0))=0,"-",INDEX('АСУ ТП'!$A:$EO,MATCH(A8771,'АСУ ТП'!A:A,0),MATCH($K$3,'АСУ ТП'!$12:$12,0))))</f>
        <v>-</v>
      </c>
      <c r="L8771" s="76" t="str">
        <f t="shared" si="272"/>
        <v>нет</v>
      </c>
      <c r="M8771" s="75"/>
      <c r="N8771" s="75"/>
      <c r="O8771" s="75"/>
      <c r="P8771" s="75" t="str">
        <f>IF(B8771="нет","-",IF(INDEX('АСУ ТП'!$A:$EO,MATCH(A8771,'АСУ ТП'!A:A,0),MATCH($P$3,'АСУ ТП'!$12:$12,0))=0,"-",INDEX('АСУ ТП'!$A:$EO,MATCH(A8771,'АСУ ТП'!A:A,0),MATCH($P$3,'АСУ ТП'!$12:$12,0))))</f>
        <v>-</v>
      </c>
      <c r="Q8771" s="75"/>
      <c r="R8771" s="87" t="str">
        <f>IF(B8771="нет","-",IFERROR(INDEX('АСУ ТП'!$A:$EO,MATCH(A8771,'АСУ ТП'!A:A,0),MATCH($R$3,'АСУ ТП'!$12:$12,0)),"Нет"))</f>
        <v>-</v>
      </c>
      <c r="S8771" s="87" t="str">
        <f>IF(B8771="нет","-",IFERROR(INDEX('АСУ ТП'!$A:$EO,MATCH(A8771,'АСУ ТП'!A:A,0),MATCH($S$3,'АСУ ТП'!$12:$12,0)),"Нет"))</f>
        <v>-</v>
      </c>
      <c r="T8771" s="87" t="str">
        <f>IF(B8771="нет","-",IFERROR(INDEX('АСУ ТП'!$A:$EO,MATCH(A8771,'АСУ ТП'!A:A,0),MATCH($T$3,'АСУ ТП'!$12:$12,0)),"Нет"))</f>
        <v>-</v>
      </c>
      <c r="U8771" s="87"/>
      <c r="V8771" s="87" t="str">
        <f>IF(B8771="нет","-",IFERROR(INDEX('АСУ ТП'!$A:$EO,MATCH(A8771,'АСУ ТП'!A:A,0),MATCH($V$3,'АСУ ТП'!$12:$12,0)),"Нет"))</f>
        <v>-</v>
      </c>
      <c r="W8771" s="87"/>
      <c r="X8771" s="87"/>
      <c r="Y8771" s="87" t="str">
        <f>IF(B8771="нет","-",IFERROR(INDEX('АСУ ТП'!$A:$EO,MATCH(A8771,'АСУ ТП'!A:A,0),MATCH($Y$3,'АСУ ТП'!$12:$12,0)),"Нет"))</f>
        <v>-</v>
      </c>
      <c r="Z8771" s="87"/>
      <c r="AA8771" s="87" t="str">
        <f>IF(B8771="нет","-",IFERROR(INDEX('АСУ ТП'!$A:$EO,MATCH(A8771,'АСУ ТП'!A:A,0),MATCH($AA$3,'АСУ ТП'!$12:$12,0)),"Нет"))</f>
        <v>-</v>
      </c>
      <c r="AB8771" s="87"/>
      <c r="AC8771" s="87" t="str">
        <f>IF(B8771="нет","-",IFERROR(INDEX('АСУ ТП'!$A:$EO,MATCH(A8771,'АСУ ТП'!A:A,0),MATCH($AC$3,'АСУ ТП'!$12:$12,0)),"Нет"))</f>
        <v>-</v>
      </c>
      <c r="AD8771" s="87" t="str">
        <f>IF(B8771="нет","-",IFERROR(INDEX('АСУ ТП'!$A:$EO,MATCH(A8771,'АСУ ТП'!A:A,0),MATCH($AD$3,'АСУ ТП'!$12:$12,0)),"Нет"))</f>
        <v>-</v>
      </c>
      <c r="AE8771" s="87" t="str">
        <f>IF(B8771="нет","-",IFERROR(INDEX('АСУ ТП'!$A:$EO,MATCH(A8771,'АСУ ТП'!A:A,0),MATCH($AE$3,'АСУ ТП'!$12:$12,0)),"Нет"))</f>
        <v>-</v>
      </c>
      <c r="AF8771" s="87" t="str">
        <f>IF(B8771="нет","-",IFERROR(INDEX('АСУ ТП'!$A:$EO,MATCH(A8771,'АСУ ТП'!A:A,0),MATCH($AF$3,'АСУ ТП'!$12:$12,0)),"Нет"))</f>
        <v>-</v>
      </c>
      <c r="AG8771" s="87"/>
      <c r="AI8771" t="str">
        <f t="shared" si="271"/>
        <v>3036:Волги:-</v>
      </c>
    </row>
    <row r="8772" spans="1:35" hidden="1">
      <c r="A8772" s="87" t="str">
        <f>'АСУ ТП'!A8778</f>
        <v>3035:Зап.Сибири</v>
      </c>
      <c r="B8772" s="87" t="str">
        <f>INDEX('АСУ ТП'!$A:$EO,MATCH(A8772,'АСУ ТП'!A:A,0),MATCH($B$3,'АСУ ТП'!$12:$12,0))</f>
        <v>нет</v>
      </c>
      <c r="C8772" s="87">
        <v>8766</v>
      </c>
      <c r="D8772" s="87" t="str">
        <f>IF(B8772="нет","-",INDEX('АСУ ТП'!$A:$EO,MATCH(A8772,'АСУ ТП'!A:A,0),MATCH($D$3,'АСУ ТП'!$12:$12,0)))</f>
        <v>-</v>
      </c>
      <c r="E8772" s="87" t="str">
        <f>IF(B8772="нет","-",INDEX('АСУ ТП'!$A:$EO,MATCH(A8772,'АСУ ТП'!A:A,0),MATCH($E$3,'АСУ ТП'!$12:$12,0)))</f>
        <v>-</v>
      </c>
      <c r="F8772" s="75" t="str">
        <f>IF(B8772="нет","-",INDEX('АСУ ТП'!$A:$EO,MATCH(A8772,'АСУ ТП'!A:A,0),MATCH($F$3,'АСУ ТП'!$12:$12,0)))</f>
        <v>-</v>
      </c>
      <c r="G8772" s="75" t="str">
        <f>IF(B8772="нет","-",IF(INDEX('АСУ ТП'!$A:$EO,MATCH(A8772,'АСУ ТП'!A:A,0),MATCH($G$3,'АСУ ТП'!$12:$12,0))="","ОШИБКА",INDEX('АСУ ТП'!$A:$EO,MATCH(A8772,'АСУ ТП'!A:A,0),MATCH($G$3,'АСУ ТП'!$12:$12,0))))</f>
        <v>-</v>
      </c>
      <c r="H8772" s="75" t="str">
        <f>IF(B8772="нет","-",IF(INDEX('АСУ ТП'!$A:$EO,MATCH(A8772,'АСУ ТП'!A:A,0),MATCH($H$3,'АСУ ТП'!$12:$12,0))=0,"-",INDEX('АСУ ТП'!$A:$EO,MATCH(A8772,'АСУ ТП'!A:A,0),MATCH($H$3,'АСУ ТП'!$12:$12,0))))</f>
        <v>-</v>
      </c>
      <c r="I8772" s="87" t="str">
        <f>IF(B8772="нет","-",INDEX('АСУ ТП'!$A:$EO,MATCH(A8772,'АСУ ТП'!A:A,0),MATCH($I$3,'АСУ ТП'!$12:$12,0)))</f>
        <v>-</v>
      </c>
      <c r="J8772" s="75" t="str">
        <f>IF(B8772="нет","-",IF(INDEX('АСУ ТП'!$A:$EO,MATCH(A8772,'АСУ ТП'!A:A,0),MATCH($J$3,'АСУ ТП'!$12:$12,0))=0,"нет",INDEX('АСУ ТП'!$A:$EO,MATCH(A8772,'АСУ ТП'!A:A,0),MATCH($J$3,'АСУ ТП'!$12:$12,0))))</f>
        <v>-</v>
      </c>
      <c r="K8772" s="76" t="str">
        <f>IF(B8772="нет","-",IF(INDEX('АСУ ТП'!$A:$EO,MATCH(A8772,'АСУ ТП'!A:A,0),MATCH($K$3,'АСУ ТП'!$12:$12,0))=0,"-",INDEX('АСУ ТП'!$A:$EO,MATCH(A8772,'АСУ ТП'!A:A,0),MATCH($K$3,'АСУ ТП'!$12:$12,0))))</f>
        <v>-</v>
      </c>
      <c r="L8772" s="76" t="str">
        <f t="shared" si="272"/>
        <v>нет</v>
      </c>
      <c r="M8772" s="75"/>
      <c r="N8772" s="75"/>
      <c r="O8772" s="75"/>
      <c r="P8772" s="75" t="str">
        <f>IF(B8772="нет","-",IF(INDEX('АСУ ТП'!$A:$EO,MATCH(A8772,'АСУ ТП'!A:A,0),MATCH($P$3,'АСУ ТП'!$12:$12,0))=0,"-",INDEX('АСУ ТП'!$A:$EO,MATCH(A8772,'АСУ ТП'!A:A,0),MATCH($P$3,'АСУ ТП'!$12:$12,0))))</f>
        <v>-</v>
      </c>
      <c r="Q8772" s="75"/>
      <c r="R8772" s="87" t="str">
        <f>IF(B8772="нет","-",IFERROR(INDEX('АСУ ТП'!$A:$EO,MATCH(A8772,'АСУ ТП'!A:A,0),MATCH($R$3,'АСУ ТП'!$12:$12,0)),"Нет"))</f>
        <v>-</v>
      </c>
      <c r="S8772" s="87" t="str">
        <f>IF(B8772="нет","-",IFERROR(INDEX('АСУ ТП'!$A:$EO,MATCH(A8772,'АСУ ТП'!A:A,0),MATCH($S$3,'АСУ ТП'!$12:$12,0)),"Нет"))</f>
        <v>-</v>
      </c>
      <c r="T8772" s="87" t="str">
        <f>IF(B8772="нет","-",IFERROR(INDEX('АСУ ТП'!$A:$EO,MATCH(A8772,'АСУ ТП'!A:A,0),MATCH($T$3,'АСУ ТП'!$12:$12,0)),"Нет"))</f>
        <v>-</v>
      </c>
      <c r="U8772" s="87"/>
      <c r="V8772" s="87" t="str">
        <f>IF(B8772="нет","-",IFERROR(INDEX('АСУ ТП'!$A:$EO,MATCH(A8772,'АСУ ТП'!A:A,0),MATCH($V$3,'АСУ ТП'!$12:$12,0)),"Нет"))</f>
        <v>-</v>
      </c>
      <c r="W8772" s="87"/>
      <c r="X8772" s="87"/>
      <c r="Y8772" s="87" t="str">
        <f>IF(B8772="нет","-",IFERROR(INDEX('АСУ ТП'!$A:$EO,MATCH(A8772,'АСУ ТП'!A:A,0),MATCH($Y$3,'АСУ ТП'!$12:$12,0)),"Нет"))</f>
        <v>-</v>
      </c>
      <c r="Z8772" s="87"/>
      <c r="AA8772" s="87" t="str">
        <f>IF(B8772="нет","-",IFERROR(INDEX('АСУ ТП'!$A:$EO,MATCH(A8772,'АСУ ТП'!A:A,0),MATCH($AA$3,'АСУ ТП'!$12:$12,0)),"Нет"))</f>
        <v>-</v>
      </c>
      <c r="AB8772" s="87"/>
      <c r="AC8772" s="87" t="str">
        <f>IF(B8772="нет","-",IFERROR(INDEX('АСУ ТП'!$A:$EO,MATCH(A8772,'АСУ ТП'!A:A,0),MATCH($AC$3,'АСУ ТП'!$12:$12,0)),"Нет"))</f>
        <v>-</v>
      </c>
      <c r="AD8772" s="87" t="str">
        <f>IF(B8772="нет","-",IFERROR(INDEX('АСУ ТП'!$A:$EO,MATCH(A8772,'АСУ ТП'!A:A,0),MATCH($AD$3,'АСУ ТП'!$12:$12,0)),"Нет"))</f>
        <v>-</v>
      </c>
      <c r="AE8772" s="87" t="str">
        <f>IF(B8772="нет","-",IFERROR(INDEX('АСУ ТП'!$A:$EO,MATCH(A8772,'АСУ ТП'!A:A,0),MATCH($AE$3,'АСУ ТП'!$12:$12,0)),"Нет"))</f>
        <v>-</v>
      </c>
      <c r="AF8772" s="87" t="str">
        <f>IF(B8772="нет","-",IFERROR(INDEX('АСУ ТП'!$A:$EO,MATCH(A8772,'АСУ ТП'!A:A,0),MATCH($AF$3,'АСУ ТП'!$12:$12,0)),"Нет"))</f>
        <v>-</v>
      </c>
      <c r="AG8772" s="87"/>
      <c r="AI8772" t="str">
        <f t="shared" si="271"/>
        <v>3035:Зап.Сибири:-</v>
      </c>
    </row>
    <row r="8773" spans="1:35" hidden="1">
      <c r="A8773" s="87" t="str">
        <f>'АСУ ТП'!A8779</f>
        <v>3034:Зап.Сибири</v>
      </c>
      <c r="B8773" s="87" t="str">
        <f>INDEX('АСУ ТП'!$A:$EO,MATCH(A8773,'АСУ ТП'!A:A,0),MATCH($B$3,'АСУ ТП'!$12:$12,0))</f>
        <v>нет</v>
      </c>
      <c r="C8773" s="87">
        <v>8767</v>
      </c>
      <c r="D8773" s="87" t="str">
        <f>IF(B8773="нет","-",INDEX('АСУ ТП'!$A:$EO,MATCH(A8773,'АСУ ТП'!A:A,0),MATCH($D$3,'АСУ ТП'!$12:$12,0)))</f>
        <v>-</v>
      </c>
      <c r="E8773" s="87" t="str">
        <f>IF(B8773="нет","-",INDEX('АСУ ТП'!$A:$EO,MATCH(A8773,'АСУ ТП'!A:A,0),MATCH($E$3,'АСУ ТП'!$12:$12,0)))</f>
        <v>-</v>
      </c>
      <c r="F8773" s="75" t="str">
        <f>IF(B8773="нет","-",INDEX('АСУ ТП'!$A:$EO,MATCH(A8773,'АСУ ТП'!A:A,0),MATCH($F$3,'АСУ ТП'!$12:$12,0)))</f>
        <v>-</v>
      </c>
      <c r="G8773" s="75" t="str">
        <f>IF(B8773="нет","-",IF(INDEX('АСУ ТП'!$A:$EO,MATCH(A8773,'АСУ ТП'!A:A,0),MATCH($G$3,'АСУ ТП'!$12:$12,0))="","ОШИБКА",INDEX('АСУ ТП'!$A:$EO,MATCH(A8773,'АСУ ТП'!A:A,0),MATCH($G$3,'АСУ ТП'!$12:$12,0))))</f>
        <v>-</v>
      </c>
      <c r="H8773" s="75" t="str">
        <f>IF(B8773="нет","-",IF(INDEX('АСУ ТП'!$A:$EO,MATCH(A8773,'АСУ ТП'!A:A,0),MATCH($H$3,'АСУ ТП'!$12:$12,0))=0,"-",INDEX('АСУ ТП'!$A:$EO,MATCH(A8773,'АСУ ТП'!A:A,0),MATCH($H$3,'АСУ ТП'!$12:$12,0))))</f>
        <v>-</v>
      </c>
      <c r="I8773" s="87" t="str">
        <f>IF(B8773="нет","-",INDEX('АСУ ТП'!$A:$EO,MATCH(A8773,'АСУ ТП'!A:A,0),MATCH($I$3,'АСУ ТП'!$12:$12,0)))</f>
        <v>-</v>
      </c>
      <c r="J8773" s="75" t="str">
        <f>IF(B8773="нет","-",IF(INDEX('АСУ ТП'!$A:$EO,MATCH(A8773,'АСУ ТП'!A:A,0),MATCH($J$3,'АСУ ТП'!$12:$12,0))=0,"нет",INDEX('АСУ ТП'!$A:$EO,MATCH(A8773,'АСУ ТП'!A:A,0),MATCH($J$3,'АСУ ТП'!$12:$12,0))))</f>
        <v>-</v>
      </c>
      <c r="K8773" s="76" t="str">
        <f>IF(B8773="нет","-",IF(INDEX('АСУ ТП'!$A:$EO,MATCH(A8773,'АСУ ТП'!A:A,0),MATCH($K$3,'АСУ ТП'!$12:$12,0))=0,"-",INDEX('АСУ ТП'!$A:$EO,MATCH(A8773,'АСУ ТП'!A:A,0),MATCH($K$3,'АСУ ТП'!$12:$12,0))))</f>
        <v>-</v>
      </c>
      <c r="L8773" s="76" t="str">
        <f t="shared" si="272"/>
        <v>нет</v>
      </c>
      <c r="M8773" s="75"/>
      <c r="N8773" s="75"/>
      <c r="O8773" s="75"/>
      <c r="P8773" s="75" t="str">
        <f>IF(B8773="нет","-",IF(INDEX('АСУ ТП'!$A:$EO,MATCH(A8773,'АСУ ТП'!A:A,0),MATCH($P$3,'АСУ ТП'!$12:$12,0))=0,"-",INDEX('АСУ ТП'!$A:$EO,MATCH(A8773,'АСУ ТП'!A:A,0),MATCH($P$3,'АСУ ТП'!$12:$12,0))))</f>
        <v>-</v>
      </c>
      <c r="Q8773" s="75"/>
      <c r="R8773" s="87" t="str">
        <f>IF(B8773="нет","-",IFERROR(INDEX('АСУ ТП'!$A:$EO,MATCH(A8773,'АСУ ТП'!A:A,0),MATCH($R$3,'АСУ ТП'!$12:$12,0)),"Нет"))</f>
        <v>-</v>
      </c>
      <c r="S8773" s="87" t="str">
        <f>IF(B8773="нет","-",IFERROR(INDEX('АСУ ТП'!$A:$EO,MATCH(A8773,'АСУ ТП'!A:A,0),MATCH($S$3,'АСУ ТП'!$12:$12,0)),"Нет"))</f>
        <v>-</v>
      </c>
      <c r="T8773" s="87" t="str">
        <f>IF(B8773="нет","-",IFERROR(INDEX('АСУ ТП'!$A:$EO,MATCH(A8773,'АСУ ТП'!A:A,0),MATCH($T$3,'АСУ ТП'!$12:$12,0)),"Нет"))</f>
        <v>-</v>
      </c>
      <c r="U8773" s="87"/>
      <c r="V8773" s="87" t="str">
        <f>IF(B8773="нет","-",IFERROR(INDEX('АСУ ТП'!$A:$EO,MATCH(A8773,'АСУ ТП'!A:A,0),MATCH($V$3,'АСУ ТП'!$12:$12,0)),"Нет"))</f>
        <v>-</v>
      </c>
      <c r="W8773" s="87"/>
      <c r="X8773" s="87"/>
      <c r="Y8773" s="87" t="str">
        <f>IF(B8773="нет","-",IFERROR(INDEX('АСУ ТП'!$A:$EO,MATCH(A8773,'АСУ ТП'!A:A,0),MATCH($Y$3,'АСУ ТП'!$12:$12,0)),"Нет"))</f>
        <v>-</v>
      </c>
      <c r="Z8773" s="87"/>
      <c r="AA8773" s="87" t="str">
        <f>IF(B8773="нет","-",IFERROR(INDEX('АСУ ТП'!$A:$EO,MATCH(A8773,'АСУ ТП'!A:A,0),MATCH($AA$3,'АСУ ТП'!$12:$12,0)),"Нет"))</f>
        <v>-</v>
      </c>
      <c r="AB8773" s="87"/>
      <c r="AC8773" s="87" t="str">
        <f>IF(B8773="нет","-",IFERROR(INDEX('АСУ ТП'!$A:$EO,MATCH(A8773,'АСУ ТП'!A:A,0),MATCH($AC$3,'АСУ ТП'!$12:$12,0)),"Нет"))</f>
        <v>-</v>
      </c>
      <c r="AD8773" s="87" t="str">
        <f>IF(B8773="нет","-",IFERROR(INDEX('АСУ ТП'!$A:$EO,MATCH(A8773,'АСУ ТП'!A:A,0),MATCH($AD$3,'АСУ ТП'!$12:$12,0)),"Нет"))</f>
        <v>-</v>
      </c>
      <c r="AE8773" s="87" t="str">
        <f>IF(B8773="нет","-",IFERROR(INDEX('АСУ ТП'!$A:$EO,MATCH(A8773,'АСУ ТП'!A:A,0),MATCH($AE$3,'АСУ ТП'!$12:$12,0)),"Нет"))</f>
        <v>-</v>
      </c>
      <c r="AF8773" s="87" t="str">
        <f>IF(B8773="нет","-",IFERROR(INDEX('АСУ ТП'!$A:$EO,MATCH(A8773,'АСУ ТП'!A:A,0),MATCH($AF$3,'АСУ ТП'!$12:$12,0)),"Нет"))</f>
        <v>-</v>
      </c>
      <c r="AG8773" s="87"/>
    </row>
    <row r="8774" spans="1:35" hidden="1">
      <c r="A8774" s="87" t="str">
        <f>'АСУ ТП'!A8780</f>
        <v>3033:Зап.Сибири</v>
      </c>
      <c r="B8774" s="87" t="str">
        <f>INDEX('АСУ ТП'!$A:$EO,MATCH(A8774,'АСУ ТП'!A:A,0),MATCH($B$3,'АСУ ТП'!$12:$12,0))</f>
        <v>нет</v>
      </c>
      <c r="C8774" s="87">
        <v>8768</v>
      </c>
      <c r="D8774" s="87" t="str">
        <f>IF(B8774="нет","-",INDEX('АСУ ТП'!$A:$EO,MATCH(A8774,'АСУ ТП'!A:A,0),MATCH($D$3,'АСУ ТП'!$12:$12,0)))</f>
        <v>-</v>
      </c>
      <c r="E8774" s="87" t="str">
        <f>IF(B8774="нет","-",INDEX('АСУ ТП'!$A:$EO,MATCH(A8774,'АСУ ТП'!A:A,0),MATCH($E$3,'АСУ ТП'!$12:$12,0)))</f>
        <v>-</v>
      </c>
      <c r="F8774" s="75" t="str">
        <f>IF(B8774="нет","-",INDEX('АСУ ТП'!$A:$EO,MATCH(A8774,'АСУ ТП'!A:A,0),MATCH($F$3,'АСУ ТП'!$12:$12,0)))</f>
        <v>-</v>
      </c>
      <c r="G8774" s="75" t="str">
        <f>IF(B8774="нет","-",IF(INDEX('АСУ ТП'!$A:$EO,MATCH(A8774,'АСУ ТП'!A:A,0),MATCH($G$3,'АСУ ТП'!$12:$12,0))="","ОШИБКА",INDEX('АСУ ТП'!$A:$EO,MATCH(A8774,'АСУ ТП'!A:A,0),MATCH($G$3,'АСУ ТП'!$12:$12,0))))</f>
        <v>-</v>
      </c>
      <c r="H8774" s="75" t="str">
        <f>IF(B8774="нет","-",IF(INDEX('АСУ ТП'!$A:$EO,MATCH(A8774,'АСУ ТП'!A:A,0),MATCH($H$3,'АСУ ТП'!$12:$12,0))=0,"-",INDEX('АСУ ТП'!$A:$EO,MATCH(A8774,'АСУ ТП'!A:A,0),MATCH($H$3,'АСУ ТП'!$12:$12,0))))</f>
        <v>-</v>
      </c>
      <c r="I8774" s="87" t="str">
        <f>IF(B8774="нет","-",INDEX('АСУ ТП'!$A:$EO,MATCH(A8774,'АСУ ТП'!A:A,0),MATCH($I$3,'АСУ ТП'!$12:$12,0)))</f>
        <v>-</v>
      </c>
      <c r="J8774" s="75" t="str">
        <f>IF(B8774="нет","-",IF(INDEX('АСУ ТП'!$A:$EO,MATCH(A8774,'АСУ ТП'!A:A,0),MATCH($J$3,'АСУ ТП'!$12:$12,0))=0,"нет",INDEX('АСУ ТП'!$A:$EO,MATCH(A8774,'АСУ ТП'!A:A,0),MATCH($J$3,'АСУ ТП'!$12:$12,0))))</f>
        <v>-</v>
      </c>
      <c r="K8774" s="76" t="str">
        <f>IF(B8774="нет","-",IF(INDEX('АСУ ТП'!$A:$EO,MATCH(A8774,'АСУ ТП'!A:A,0),MATCH($K$3,'АСУ ТП'!$12:$12,0))=0,"-",INDEX('АСУ ТП'!$A:$EO,MATCH(A8774,'АСУ ТП'!A:A,0),MATCH($K$3,'АСУ ТП'!$12:$12,0))))</f>
        <v>-</v>
      </c>
      <c r="L8774" s="76" t="str">
        <f t="shared" si="272"/>
        <v>нет</v>
      </c>
      <c r="M8774" s="75"/>
      <c r="N8774" s="75"/>
      <c r="O8774" s="75"/>
      <c r="P8774" s="75" t="str">
        <f>IF(B8774="нет","-",IF(INDEX('АСУ ТП'!$A:$EO,MATCH(A8774,'АСУ ТП'!A:A,0),MATCH($P$3,'АСУ ТП'!$12:$12,0))=0,"-",INDEX('АСУ ТП'!$A:$EO,MATCH(A8774,'АСУ ТП'!A:A,0),MATCH($P$3,'АСУ ТП'!$12:$12,0))))</f>
        <v>-</v>
      </c>
      <c r="Q8774" s="75"/>
      <c r="R8774" s="87" t="str">
        <f>IF(B8774="нет","-",IFERROR(INDEX('АСУ ТП'!$A:$EO,MATCH(A8774,'АСУ ТП'!A:A,0),MATCH($R$3,'АСУ ТП'!$12:$12,0)),"Нет"))</f>
        <v>-</v>
      </c>
      <c r="S8774" s="87" t="str">
        <f>IF(B8774="нет","-",IFERROR(INDEX('АСУ ТП'!$A:$EO,MATCH(A8774,'АСУ ТП'!A:A,0),MATCH($S$3,'АСУ ТП'!$12:$12,0)),"Нет"))</f>
        <v>-</v>
      </c>
      <c r="T8774" s="87" t="str">
        <f>IF(B8774="нет","-",IFERROR(INDEX('АСУ ТП'!$A:$EO,MATCH(A8774,'АСУ ТП'!A:A,0),MATCH($T$3,'АСУ ТП'!$12:$12,0)),"Нет"))</f>
        <v>-</v>
      </c>
      <c r="U8774" s="87"/>
      <c r="V8774" s="87" t="str">
        <f>IF(B8774="нет","-",IFERROR(INDEX('АСУ ТП'!$A:$EO,MATCH(A8774,'АСУ ТП'!A:A,0),MATCH($V$3,'АСУ ТП'!$12:$12,0)),"Нет"))</f>
        <v>-</v>
      </c>
      <c r="W8774" s="87"/>
      <c r="X8774" s="87"/>
      <c r="Y8774" s="87" t="str">
        <f>IF(B8774="нет","-",IFERROR(INDEX('АСУ ТП'!$A:$EO,MATCH(A8774,'АСУ ТП'!A:A,0),MATCH($Y$3,'АСУ ТП'!$12:$12,0)),"Нет"))</f>
        <v>-</v>
      </c>
      <c r="Z8774" s="87"/>
      <c r="AA8774" s="87" t="str">
        <f>IF(B8774="нет","-",IFERROR(INDEX('АСУ ТП'!$A:$EO,MATCH(A8774,'АСУ ТП'!A:A,0),MATCH($AA$3,'АСУ ТП'!$12:$12,0)),"Нет"))</f>
        <v>-</v>
      </c>
      <c r="AB8774" s="87"/>
      <c r="AC8774" s="87" t="str">
        <f>IF(B8774="нет","-",IFERROR(INDEX('АСУ ТП'!$A:$EO,MATCH(A8774,'АСУ ТП'!A:A,0),MATCH($AC$3,'АСУ ТП'!$12:$12,0)),"Нет"))</f>
        <v>-</v>
      </c>
      <c r="AD8774" s="87" t="str">
        <f>IF(B8774="нет","-",IFERROR(INDEX('АСУ ТП'!$A:$EO,MATCH(A8774,'АСУ ТП'!A:A,0),MATCH($AD$3,'АСУ ТП'!$12:$12,0)),"Нет"))</f>
        <v>-</v>
      </c>
      <c r="AE8774" s="87" t="str">
        <f>IF(B8774="нет","-",IFERROR(INDEX('АСУ ТП'!$A:$EO,MATCH(A8774,'АСУ ТП'!A:A,0),MATCH($AE$3,'АСУ ТП'!$12:$12,0)),"Нет"))</f>
        <v>-</v>
      </c>
      <c r="AF8774" s="87" t="str">
        <f>IF(B8774="нет","-",IFERROR(INDEX('АСУ ТП'!$A:$EO,MATCH(A8774,'АСУ ТП'!A:A,0),MATCH($AF$3,'АСУ ТП'!$12:$12,0)),"Нет"))</f>
        <v>-</v>
      </c>
      <c r="AG8774" s="87"/>
    </row>
    <row r="8775" spans="1:35" hidden="1">
      <c r="A8775" s="87" t="str">
        <f>'АСУ ТП'!A8781</f>
        <v>3032:Зап.Сибири</v>
      </c>
      <c r="B8775" s="87" t="str">
        <f>INDEX('АСУ ТП'!$A:$EO,MATCH(A8775,'АСУ ТП'!A:A,0),MATCH($B$3,'АСУ ТП'!$12:$12,0))</f>
        <v>нет</v>
      </c>
      <c r="C8775" s="87">
        <v>8769</v>
      </c>
      <c r="D8775" s="87" t="str">
        <f>IF(B8775="нет","-",INDEX('АСУ ТП'!$A:$EO,MATCH(A8775,'АСУ ТП'!A:A,0),MATCH($D$3,'АСУ ТП'!$12:$12,0)))</f>
        <v>-</v>
      </c>
      <c r="E8775" s="87" t="str">
        <f>IF(B8775="нет","-",INDEX('АСУ ТП'!$A:$EO,MATCH(A8775,'АСУ ТП'!A:A,0),MATCH($E$3,'АСУ ТП'!$12:$12,0)))</f>
        <v>-</v>
      </c>
      <c r="F8775" s="75" t="str">
        <f>IF(B8775="нет","-",INDEX('АСУ ТП'!$A:$EO,MATCH(A8775,'АСУ ТП'!A:A,0),MATCH($F$3,'АСУ ТП'!$12:$12,0)))</f>
        <v>-</v>
      </c>
      <c r="G8775" s="75" t="str">
        <f>IF(B8775="нет","-",IF(INDEX('АСУ ТП'!$A:$EO,MATCH(A8775,'АСУ ТП'!A:A,0),MATCH($G$3,'АСУ ТП'!$12:$12,0))="","ОШИБКА",INDEX('АСУ ТП'!$A:$EO,MATCH(A8775,'АСУ ТП'!A:A,0),MATCH($G$3,'АСУ ТП'!$12:$12,0))))</f>
        <v>-</v>
      </c>
      <c r="H8775" s="75" t="str">
        <f>IF(B8775="нет","-",IF(INDEX('АСУ ТП'!$A:$EO,MATCH(A8775,'АСУ ТП'!A:A,0),MATCH($H$3,'АСУ ТП'!$12:$12,0))=0,"-",INDEX('АСУ ТП'!$A:$EO,MATCH(A8775,'АСУ ТП'!A:A,0),MATCH($H$3,'АСУ ТП'!$12:$12,0))))</f>
        <v>-</v>
      </c>
      <c r="I8775" s="87" t="str">
        <f>IF(B8775="нет","-",INDEX('АСУ ТП'!$A:$EO,MATCH(A8775,'АСУ ТП'!A:A,0),MATCH($I$3,'АСУ ТП'!$12:$12,0)))</f>
        <v>-</v>
      </c>
      <c r="J8775" s="75" t="str">
        <f>IF(B8775="нет","-",IF(INDEX('АСУ ТП'!$A:$EO,MATCH(A8775,'АСУ ТП'!A:A,0),MATCH($J$3,'АСУ ТП'!$12:$12,0))=0,"нет",INDEX('АСУ ТП'!$A:$EO,MATCH(A8775,'АСУ ТП'!A:A,0),MATCH($J$3,'АСУ ТП'!$12:$12,0))))</f>
        <v>-</v>
      </c>
      <c r="K8775" s="76" t="str">
        <f>IF(B8775="нет","-",IF(INDEX('АСУ ТП'!$A:$EO,MATCH(A8775,'АСУ ТП'!A:A,0),MATCH($K$3,'АСУ ТП'!$12:$12,0))=0,"-",INDEX('АСУ ТП'!$A:$EO,MATCH(A8775,'АСУ ТП'!A:A,0),MATCH($K$3,'АСУ ТП'!$12:$12,0))))</f>
        <v>-</v>
      </c>
      <c r="L8775" s="76" t="str">
        <f t="shared" si="272"/>
        <v>нет</v>
      </c>
      <c r="M8775" s="75"/>
      <c r="N8775" s="75"/>
      <c r="O8775" s="75"/>
      <c r="P8775" s="75" t="str">
        <f>IF(B8775="нет","-",IF(INDEX('АСУ ТП'!$A:$EO,MATCH(A8775,'АСУ ТП'!A:A,0),MATCH($P$3,'АСУ ТП'!$12:$12,0))=0,"-",INDEX('АСУ ТП'!$A:$EO,MATCH(A8775,'АСУ ТП'!A:A,0),MATCH($P$3,'АСУ ТП'!$12:$12,0))))</f>
        <v>-</v>
      </c>
      <c r="Q8775" s="75"/>
      <c r="R8775" s="87" t="str">
        <f>IF(B8775="нет","-",IFERROR(INDEX('АСУ ТП'!$A:$EO,MATCH(A8775,'АСУ ТП'!A:A,0),MATCH($R$3,'АСУ ТП'!$12:$12,0)),"Нет"))</f>
        <v>-</v>
      </c>
      <c r="S8775" s="87" t="str">
        <f>IF(B8775="нет","-",IFERROR(INDEX('АСУ ТП'!$A:$EO,MATCH(A8775,'АСУ ТП'!A:A,0),MATCH($S$3,'АСУ ТП'!$12:$12,0)),"Нет"))</f>
        <v>-</v>
      </c>
      <c r="T8775" s="87" t="str">
        <f>IF(B8775="нет","-",IFERROR(INDEX('АСУ ТП'!$A:$EO,MATCH(A8775,'АСУ ТП'!A:A,0),MATCH($T$3,'АСУ ТП'!$12:$12,0)),"Нет"))</f>
        <v>-</v>
      </c>
      <c r="U8775" s="87"/>
      <c r="V8775" s="87" t="str">
        <f>IF(B8775="нет","-",IFERROR(INDEX('АСУ ТП'!$A:$EO,MATCH(A8775,'АСУ ТП'!A:A,0),MATCH($V$3,'АСУ ТП'!$12:$12,0)),"Нет"))</f>
        <v>-</v>
      </c>
      <c r="W8775" s="87"/>
      <c r="X8775" s="87"/>
      <c r="Y8775" s="87" t="str">
        <f>IF(B8775="нет","-",IFERROR(INDEX('АСУ ТП'!$A:$EO,MATCH(A8775,'АСУ ТП'!A:A,0),MATCH($Y$3,'АСУ ТП'!$12:$12,0)),"Нет"))</f>
        <v>-</v>
      </c>
      <c r="Z8775" s="87"/>
      <c r="AA8775" s="87" t="str">
        <f>IF(B8775="нет","-",IFERROR(INDEX('АСУ ТП'!$A:$EO,MATCH(A8775,'АСУ ТП'!A:A,0),MATCH($AA$3,'АСУ ТП'!$12:$12,0)),"Нет"))</f>
        <v>-</v>
      </c>
      <c r="AB8775" s="87"/>
      <c r="AC8775" s="87" t="str">
        <f>IF(B8775="нет","-",IFERROR(INDEX('АСУ ТП'!$A:$EO,MATCH(A8775,'АСУ ТП'!A:A,0),MATCH($AC$3,'АСУ ТП'!$12:$12,0)),"Нет"))</f>
        <v>-</v>
      </c>
      <c r="AD8775" s="87" t="str">
        <f>IF(B8775="нет","-",IFERROR(INDEX('АСУ ТП'!$A:$EO,MATCH(A8775,'АСУ ТП'!A:A,0),MATCH($AD$3,'АСУ ТП'!$12:$12,0)),"Нет"))</f>
        <v>-</v>
      </c>
      <c r="AE8775" s="87" t="str">
        <f>IF(B8775="нет","-",IFERROR(INDEX('АСУ ТП'!$A:$EO,MATCH(A8775,'АСУ ТП'!A:A,0),MATCH($AE$3,'АСУ ТП'!$12:$12,0)),"Нет"))</f>
        <v>-</v>
      </c>
      <c r="AF8775" s="87" t="str">
        <f>IF(B8775="нет","-",IFERROR(INDEX('АСУ ТП'!$A:$EO,MATCH(A8775,'АСУ ТП'!A:A,0),MATCH($AF$3,'АСУ ТП'!$12:$12,0)),"Нет"))</f>
        <v>-</v>
      </c>
      <c r="AG8775" s="87"/>
    </row>
    <row r="8776" spans="1:35" hidden="1">
      <c r="A8776" s="87" t="str">
        <f>'АСУ ТП'!A8782</f>
        <v>3031:Зап.Сибири</v>
      </c>
      <c r="B8776" s="87" t="str">
        <f>INDEX('АСУ ТП'!$A:$EO,MATCH(A8776,'АСУ ТП'!A:A,0),MATCH($B$3,'АСУ ТП'!$12:$12,0))</f>
        <v>нет</v>
      </c>
      <c r="C8776" s="87">
        <v>8770</v>
      </c>
      <c r="D8776" s="87" t="str">
        <f>IF(B8776="нет","-",INDEX('АСУ ТП'!$A:$EO,MATCH(A8776,'АСУ ТП'!A:A,0),MATCH($D$3,'АСУ ТП'!$12:$12,0)))</f>
        <v>-</v>
      </c>
      <c r="E8776" s="87" t="str">
        <f>IF(B8776="нет","-",INDEX('АСУ ТП'!$A:$EO,MATCH(A8776,'АСУ ТП'!A:A,0),MATCH($E$3,'АСУ ТП'!$12:$12,0)))</f>
        <v>-</v>
      </c>
      <c r="F8776" s="75" t="str">
        <f>IF(B8776="нет","-",INDEX('АСУ ТП'!$A:$EO,MATCH(A8776,'АСУ ТП'!A:A,0),MATCH($F$3,'АСУ ТП'!$12:$12,0)))</f>
        <v>-</v>
      </c>
      <c r="G8776" s="75" t="str">
        <f>IF(B8776="нет","-",IF(INDEX('АСУ ТП'!$A:$EO,MATCH(A8776,'АСУ ТП'!A:A,0),MATCH($G$3,'АСУ ТП'!$12:$12,0))="","ОШИБКА",INDEX('АСУ ТП'!$A:$EO,MATCH(A8776,'АСУ ТП'!A:A,0),MATCH($G$3,'АСУ ТП'!$12:$12,0))))</f>
        <v>-</v>
      </c>
      <c r="H8776" s="75" t="str">
        <f>IF(B8776="нет","-",IF(INDEX('АСУ ТП'!$A:$EO,MATCH(A8776,'АСУ ТП'!A:A,0),MATCH($H$3,'АСУ ТП'!$12:$12,0))=0,"-",INDEX('АСУ ТП'!$A:$EO,MATCH(A8776,'АСУ ТП'!A:A,0),MATCH($H$3,'АСУ ТП'!$12:$12,0))))</f>
        <v>-</v>
      </c>
      <c r="I8776" s="87" t="str">
        <f>IF(B8776="нет","-",INDEX('АСУ ТП'!$A:$EO,MATCH(A8776,'АСУ ТП'!A:A,0),MATCH($I$3,'АСУ ТП'!$12:$12,0)))</f>
        <v>-</v>
      </c>
      <c r="J8776" s="75" t="str">
        <f>IF(B8776="нет","-",IF(INDEX('АСУ ТП'!$A:$EO,MATCH(A8776,'АСУ ТП'!A:A,0),MATCH($J$3,'АСУ ТП'!$12:$12,0))=0,"нет",INDEX('АСУ ТП'!$A:$EO,MATCH(A8776,'АСУ ТП'!A:A,0),MATCH($J$3,'АСУ ТП'!$12:$12,0))))</f>
        <v>-</v>
      </c>
      <c r="K8776" s="76" t="str">
        <f>IF(B8776="нет","-",IF(INDEX('АСУ ТП'!$A:$EO,MATCH(A8776,'АСУ ТП'!A:A,0),MATCH($K$3,'АСУ ТП'!$12:$12,0))=0,"-",INDEX('АСУ ТП'!$A:$EO,MATCH(A8776,'АСУ ТП'!A:A,0),MATCH($K$3,'АСУ ТП'!$12:$12,0))))</f>
        <v>-</v>
      </c>
      <c r="L8776" s="76" t="str">
        <f t="shared" si="272"/>
        <v>нет</v>
      </c>
      <c r="M8776" s="75"/>
      <c r="N8776" s="75"/>
      <c r="O8776" s="75"/>
      <c r="P8776" s="75" t="str">
        <f>IF(B8776="нет","-",IF(INDEX('АСУ ТП'!$A:$EO,MATCH(A8776,'АСУ ТП'!A:A,0),MATCH($P$3,'АСУ ТП'!$12:$12,0))=0,"-",INDEX('АСУ ТП'!$A:$EO,MATCH(A8776,'АСУ ТП'!A:A,0),MATCH($P$3,'АСУ ТП'!$12:$12,0))))</f>
        <v>-</v>
      </c>
      <c r="Q8776" s="75"/>
      <c r="R8776" s="87" t="str">
        <f>IF(B8776="нет","-",IFERROR(INDEX('АСУ ТП'!$A:$EO,MATCH(A8776,'АСУ ТП'!A:A,0),MATCH($R$3,'АСУ ТП'!$12:$12,0)),"Нет"))</f>
        <v>-</v>
      </c>
      <c r="S8776" s="87" t="str">
        <f>IF(B8776="нет","-",IFERROR(INDEX('АСУ ТП'!$A:$EO,MATCH(A8776,'АСУ ТП'!A:A,0),MATCH($S$3,'АСУ ТП'!$12:$12,0)),"Нет"))</f>
        <v>-</v>
      </c>
      <c r="T8776" s="87" t="str">
        <f>IF(B8776="нет","-",IFERROR(INDEX('АСУ ТП'!$A:$EO,MATCH(A8776,'АСУ ТП'!A:A,0),MATCH($T$3,'АСУ ТП'!$12:$12,0)),"Нет"))</f>
        <v>-</v>
      </c>
      <c r="U8776" s="87"/>
      <c r="V8776" s="87" t="str">
        <f>IF(B8776="нет","-",IFERROR(INDEX('АСУ ТП'!$A:$EO,MATCH(A8776,'АСУ ТП'!A:A,0),MATCH($V$3,'АСУ ТП'!$12:$12,0)),"Нет"))</f>
        <v>-</v>
      </c>
      <c r="W8776" s="87"/>
      <c r="X8776" s="87"/>
      <c r="Y8776" s="87" t="str">
        <f>IF(B8776="нет","-",IFERROR(INDEX('АСУ ТП'!$A:$EO,MATCH(A8776,'АСУ ТП'!A:A,0),MATCH($Y$3,'АСУ ТП'!$12:$12,0)),"Нет"))</f>
        <v>-</v>
      </c>
      <c r="Z8776" s="87"/>
      <c r="AA8776" s="87" t="str">
        <f>IF(B8776="нет","-",IFERROR(INDEX('АСУ ТП'!$A:$EO,MATCH(A8776,'АСУ ТП'!A:A,0),MATCH($AA$3,'АСУ ТП'!$12:$12,0)),"Нет"))</f>
        <v>-</v>
      </c>
      <c r="AB8776" s="87"/>
      <c r="AC8776" s="87" t="str">
        <f>IF(B8776="нет","-",IFERROR(INDEX('АСУ ТП'!$A:$EO,MATCH(A8776,'АСУ ТП'!A:A,0),MATCH($AC$3,'АСУ ТП'!$12:$12,0)),"Нет"))</f>
        <v>-</v>
      </c>
      <c r="AD8776" s="87" t="str">
        <f>IF(B8776="нет","-",IFERROR(INDEX('АСУ ТП'!$A:$EO,MATCH(A8776,'АСУ ТП'!A:A,0),MATCH($AD$3,'АСУ ТП'!$12:$12,0)),"Нет"))</f>
        <v>-</v>
      </c>
      <c r="AE8776" s="87" t="str">
        <f>IF(B8776="нет","-",IFERROR(INDEX('АСУ ТП'!$A:$EO,MATCH(A8776,'АСУ ТП'!A:A,0),MATCH($AE$3,'АСУ ТП'!$12:$12,0)),"Нет"))</f>
        <v>-</v>
      </c>
      <c r="AF8776" s="87" t="str">
        <f>IF(B8776="нет","-",IFERROR(INDEX('АСУ ТП'!$A:$EO,MATCH(A8776,'АСУ ТП'!A:A,0),MATCH($AF$3,'АСУ ТП'!$12:$12,0)),"Нет"))</f>
        <v>-</v>
      </c>
      <c r="AG8776" s="87"/>
      <c r="AI8776" t="str">
        <f t="shared" si="271"/>
        <v>3031:Зап.Сибири:-</v>
      </c>
    </row>
    <row r="8777" spans="1:35" hidden="1">
      <c r="A8777" s="87" t="str">
        <f>'АСУ ТП'!A8783</f>
        <v>3030:Зап.Сибири</v>
      </c>
      <c r="B8777" s="87" t="str">
        <f>INDEX('АСУ ТП'!$A:$EO,MATCH(A8777,'АСУ ТП'!A:A,0),MATCH($B$3,'АСУ ТП'!$12:$12,0))</f>
        <v>нет</v>
      </c>
      <c r="C8777" s="87">
        <v>8771</v>
      </c>
      <c r="D8777" s="87" t="str">
        <f>IF(B8777="нет","-",INDEX('АСУ ТП'!$A:$EO,MATCH(A8777,'АСУ ТП'!A:A,0),MATCH($D$3,'АСУ ТП'!$12:$12,0)))</f>
        <v>-</v>
      </c>
      <c r="E8777" s="87" t="str">
        <f>IF(B8777="нет","-",INDEX('АСУ ТП'!$A:$EO,MATCH(A8777,'АСУ ТП'!A:A,0),MATCH($E$3,'АСУ ТП'!$12:$12,0)))</f>
        <v>-</v>
      </c>
      <c r="F8777" s="75" t="str">
        <f>IF(B8777="нет","-",INDEX('АСУ ТП'!$A:$EO,MATCH(A8777,'АСУ ТП'!A:A,0),MATCH($F$3,'АСУ ТП'!$12:$12,0)))</f>
        <v>-</v>
      </c>
      <c r="G8777" s="75" t="str">
        <f>IF(B8777="нет","-",IF(INDEX('АСУ ТП'!$A:$EO,MATCH(A8777,'АСУ ТП'!A:A,0),MATCH($G$3,'АСУ ТП'!$12:$12,0))="","ОШИБКА",INDEX('АСУ ТП'!$A:$EO,MATCH(A8777,'АСУ ТП'!A:A,0),MATCH($G$3,'АСУ ТП'!$12:$12,0))))</f>
        <v>-</v>
      </c>
      <c r="H8777" s="75" t="str">
        <f>IF(B8777="нет","-",IF(INDEX('АСУ ТП'!$A:$EO,MATCH(A8777,'АСУ ТП'!A:A,0),MATCH($H$3,'АСУ ТП'!$12:$12,0))=0,"-",INDEX('АСУ ТП'!$A:$EO,MATCH(A8777,'АСУ ТП'!A:A,0),MATCH($H$3,'АСУ ТП'!$12:$12,0))))</f>
        <v>-</v>
      </c>
      <c r="I8777" s="87" t="str">
        <f>IF(B8777="нет","-",INDEX('АСУ ТП'!$A:$EO,MATCH(A8777,'АСУ ТП'!A:A,0),MATCH($I$3,'АСУ ТП'!$12:$12,0)))</f>
        <v>-</v>
      </c>
      <c r="J8777" s="75" t="str">
        <f>IF(B8777="нет","-",IF(INDEX('АСУ ТП'!$A:$EO,MATCH(A8777,'АСУ ТП'!A:A,0),MATCH($J$3,'АСУ ТП'!$12:$12,0))=0,"нет",INDEX('АСУ ТП'!$A:$EO,MATCH(A8777,'АСУ ТП'!A:A,0),MATCH($J$3,'АСУ ТП'!$12:$12,0))))</f>
        <v>-</v>
      </c>
      <c r="K8777" s="76" t="str">
        <f>IF(B8777="нет","-",IF(INDEX('АСУ ТП'!$A:$EO,MATCH(A8777,'АСУ ТП'!A:A,0),MATCH($K$3,'АСУ ТП'!$12:$12,0))=0,"-",INDEX('АСУ ТП'!$A:$EO,MATCH(A8777,'АСУ ТП'!A:A,0),MATCH($K$3,'АСУ ТП'!$12:$12,0))))</f>
        <v>-</v>
      </c>
      <c r="L8777" s="76" t="str">
        <f t="shared" si="272"/>
        <v>нет</v>
      </c>
      <c r="M8777" s="75"/>
      <c r="N8777" s="75"/>
      <c r="O8777" s="75"/>
      <c r="P8777" s="75" t="str">
        <f>IF(B8777="нет","-",IF(INDEX('АСУ ТП'!$A:$EO,MATCH(A8777,'АСУ ТП'!A:A,0),MATCH($P$3,'АСУ ТП'!$12:$12,0))=0,"-",INDEX('АСУ ТП'!$A:$EO,MATCH(A8777,'АСУ ТП'!A:A,0),MATCH($P$3,'АСУ ТП'!$12:$12,0))))</f>
        <v>-</v>
      </c>
      <c r="Q8777" s="75"/>
      <c r="R8777" s="87" t="str">
        <f>IF(B8777="нет","-",IFERROR(INDEX('АСУ ТП'!$A:$EO,MATCH(A8777,'АСУ ТП'!A:A,0),MATCH($R$3,'АСУ ТП'!$12:$12,0)),"Нет"))</f>
        <v>-</v>
      </c>
      <c r="S8777" s="87" t="str">
        <f>IF(B8777="нет","-",IFERROR(INDEX('АСУ ТП'!$A:$EO,MATCH(A8777,'АСУ ТП'!A:A,0),MATCH($S$3,'АСУ ТП'!$12:$12,0)),"Нет"))</f>
        <v>-</v>
      </c>
      <c r="T8777" s="87" t="str">
        <f>IF(B8777="нет","-",IFERROR(INDEX('АСУ ТП'!$A:$EO,MATCH(A8777,'АСУ ТП'!A:A,0),MATCH($T$3,'АСУ ТП'!$12:$12,0)),"Нет"))</f>
        <v>-</v>
      </c>
      <c r="U8777" s="87"/>
      <c r="V8777" s="87" t="str">
        <f>IF(B8777="нет","-",IFERROR(INDEX('АСУ ТП'!$A:$EO,MATCH(A8777,'АСУ ТП'!A:A,0),MATCH($V$3,'АСУ ТП'!$12:$12,0)),"Нет"))</f>
        <v>-</v>
      </c>
      <c r="W8777" s="87"/>
      <c r="X8777" s="87"/>
      <c r="Y8777" s="87" t="str">
        <f>IF(B8777="нет","-",IFERROR(INDEX('АСУ ТП'!$A:$EO,MATCH(A8777,'АСУ ТП'!A:A,0),MATCH($Y$3,'АСУ ТП'!$12:$12,0)),"Нет"))</f>
        <v>-</v>
      </c>
      <c r="Z8777" s="87"/>
      <c r="AA8777" s="87" t="str">
        <f>IF(B8777="нет","-",IFERROR(INDEX('АСУ ТП'!$A:$EO,MATCH(A8777,'АСУ ТП'!A:A,0),MATCH($AA$3,'АСУ ТП'!$12:$12,0)),"Нет"))</f>
        <v>-</v>
      </c>
      <c r="AB8777" s="87"/>
      <c r="AC8777" s="87" t="str">
        <f>IF(B8777="нет","-",IFERROR(INDEX('АСУ ТП'!$A:$EO,MATCH(A8777,'АСУ ТП'!A:A,0),MATCH($AC$3,'АСУ ТП'!$12:$12,0)),"Нет"))</f>
        <v>-</v>
      </c>
      <c r="AD8777" s="87" t="str">
        <f>IF(B8777="нет","-",IFERROR(INDEX('АСУ ТП'!$A:$EO,MATCH(A8777,'АСУ ТП'!A:A,0),MATCH($AD$3,'АСУ ТП'!$12:$12,0)),"Нет"))</f>
        <v>-</v>
      </c>
      <c r="AE8777" s="87" t="str">
        <f>IF(B8777="нет","-",IFERROR(INDEX('АСУ ТП'!$A:$EO,MATCH(A8777,'АСУ ТП'!A:A,0),MATCH($AE$3,'АСУ ТП'!$12:$12,0)),"Нет"))</f>
        <v>-</v>
      </c>
      <c r="AF8777" s="87" t="str">
        <f>IF(B8777="нет","-",IFERROR(INDEX('АСУ ТП'!$A:$EO,MATCH(A8777,'АСУ ТП'!A:A,0),MATCH($AF$3,'АСУ ТП'!$12:$12,0)),"Нет"))</f>
        <v>-</v>
      </c>
      <c r="AG8777" s="87"/>
      <c r="AI8777" t="str">
        <f t="shared" si="271"/>
        <v>3030:Зап.Сибири:-</v>
      </c>
    </row>
    <row r="8778" spans="1:35" hidden="1">
      <c r="A8778" s="87" t="str">
        <f>'АСУ ТП'!A8784</f>
        <v>3029:Зап.Сибири</v>
      </c>
      <c r="B8778" s="87" t="str">
        <f>INDEX('АСУ ТП'!$A:$EO,MATCH(A8778,'АСУ ТП'!A:A,0),MATCH($B$3,'АСУ ТП'!$12:$12,0))</f>
        <v>нет</v>
      </c>
      <c r="C8778" s="87">
        <v>8772</v>
      </c>
      <c r="D8778" s="87" t="str">
        <f>IF(B8778="нет","-",INDEX('АСУ ТП'!$A:$EO,MATCH(A8778,'АСУ ТП'!A:A,0),MATCH($D$3,'АСУ ТП'!$12:$12,0)))</f>
        <v>-</v>
      </c>
      <c r="E8778" s="87" t="str">
        <f>IF(B8778="нет","-",INDEX('АСУ ТП'!$A:$EO,MATCH(A8778,'АСУ ТП'!A:A,0),MATCH($E$3,'АСУ ТП'!$12:$12,0)))</f>
        <v>-</v>
      </c>
      <c r="F8778" s="75" t="str">
        <f>IF(B8778="нет","-",INDEX('АСУ ТП'!$A:$EO,MATCH(A8778,'АСУ ТП'!A:A,0),MATCH($F$3,'АСУ ТП'!$12:$12,0)))</f>
        <v>-</v>
      </c>
      <c r="G8778" s="75" t="str">
        <f>IF(B8778="нет","-",IF(INDEX('АСУ ТП'!$A:$EO,MATCH(A8778,'АСУ ТП'!A:A,0),MATCH($G$3,'АСУ ТП'!$12:$12,0))="","ОШИБКА",INDEX('АСУ ТП'!$A:$EO,MATCH(A8778,'АСУ ТП'!A:A,0),MATCH($G$3,'АСУ ТП'!$12:$12,0))))</f>
        <v>-</v>
      </c>
      <c r="H8778" s="75" t="str">
        <f>IF(B8778="нет","-",IF(INDEX('АСУ ТП'!$A:$EO,MATCH(A8778,'АСУ ТП'!A:A,0),MATCH($H$3,'АСУ ТП'!$12:$12,0))=0,"-",INDEX('АСУ ТП'!$A:$EO,MATCH(A8778,'АСУ ТП'!A:A,0),MATCH($H$3,'АСУ ТП'!$12:$12,0))))</f>
        <v>-</v>
      </c>
      <c r="I8778" s="87" t="str">
        <f>IF(B8778="нет","-",INDEX('АСУ ТП'!$A:$EO,MATCH(A8778,'АСУ ТП'!A:A,0),MATCH($I$3,'АСУ ТП'!$12:$12,0)))</f>
        <v>-</v>
      </c>
      <c r="J8778" s="75" t="str">
        <f>IF(B8778="нет","-",IF(INDEX('АСУ ТП'!$A:$EO,MATCH(A8778,'АСУ ТП'!A:A,0),MATCH($J$3,'АСУ ТП'!$12:$12,0))=0,"нет",INDEX('АСУ ТП'!$A:$EO,MATCH(A8778,'АСУ ТП'!A:A,0),MATCH($J$3,'АСУ ТП'!$12:$12,0))))</f>
        <v>-</v>
      </c>
      <c r="K8778" s="76" t="str">
        <f>IF(B8778="нет","-",IF(INDEX('АСУ ТП'!$A:$EO,MATCH(A8778,'АСУ ТП'!A:A,0),MATCH($K$3,'АСУ ТП'!$12:$12,0))=0,"-",INDEX('АСУ ТП'!$A:$EO,MATCH(A8778,'АСУ ТП'!A:A,0),MATCH($K$3,'АСУ ТП'!$12:$12,0))))</f>
        <v>-</v>
      </c>
      <c r="L8778" s="76" t="str">
        <f t="shared" si="272"/>
        <v>нет</v>
      </c>
      <c r="M8778" s="75"/>
      <c r="N8778" s="75"/>
      <c r="O8778" s="75"/>
      <c r="P8778" s="75" t="str">
        <f>IF(B8778="нет","-",IF(INDEX('АСУ ТП'!$A:$EO,MATCH(A8778,'АСУ ТП'!A:A,0),MATCH($P$3,'АСУ ТП'!$12:$12,0))=0,"-",INDEX('АСУ ТП'!$A:$EO,MATCH(A8778,'АСУ ТП'!A:A,0),MATCH($P$3,'АСУ ТП'!$12:$12,0))))</f>
        <v>-</v>
      </c>
      <c r="Q8778" s="75"/>
      <c r="R8778" s="87" t="str">
        <f>IF(B8778="нет","-",IFERROR(INDEX('АСУ ТП'!$A:$EO,MATCH(A8778,'АСУ ТП'!A:A,0),MATCH($R$3,'АСУ ТП'!$12:$12,0)),"Нет"))</f>
        <v>-</v>
      </c>
      <c r="S8778" s="87" t="str">
        <f>IF(B8778="нет","-",IFERROR(INDEX('АСУ ТП'!$A:$EO,MATCH(A8778,'АСУ ТП'!A:A,0),MATCH($S$3,'АСУ ТП'!$12:$12,0)),"Нет"))</f>
        <v>-</v>
      </c>
      <c r="T8778" s="87" t="str">
        <f>IF(B8778="нет","-",IFERROR(INDEX('АСУ ТП'!$A:$EO,MATCH(A8778,'АСУ ТП'!A:A,0),MATCH($T$3,'АСУ ТП'!$12:$12,0)),"Нет"))</f>
        <v>-</v>
      </c>
      <c r="U8778" s="87"/>
      <c r="V8778" s="87" t="str">
        <f>IF(B8778="нет","-",IFERROR(INDEX('АСУ ТП'!$A:$EO,MATCH(A8778,'АСУ ТП'!A:A,0),MATCH($V$3,'АСУ ТП'!$12:$12,0)),"Нет"))</f>
        <v>-</v>
      </c>
      <c r="W8778" s="87"/>
      <c r="X8778" s="87"/>
      <c r="Y8778" s="87" t="str">
        <f>IF(B8778="нет","-",IFERROR(INDEX('АСУ ТП'!$A:$EO,MATCH(A8778,'АСУ ТП'!A:A,0),MATCH($Y$3,'АСУ ТП'!$12:$12,0)),"Нет"))</f>
        <v>-</v>
      </c>
      <c r="Z8778" s="87"/>
      <c r="AA8778" s="87" t="str">
        <f>IF(B8778="нет","-",IFERROR(INDEX('АСУ ТП'!$A:$EO,MATCH(A8778,'АСУ ТП'!A:A,0),MATCH($AA$3,'АСУ ТП'!$12:$12,0)),"Нет"))</f>
        <v>-</v>
      </c>
      <c r="AB8778" s="87"/>
      <c r="AC8778" s="87" t="str">
        <f>IF(B8778="нет","-",IFERROR(INDEX('АСУ ТП'!$A:$EO,MATCH(A8778,'АСУ ТП'!A:A,0),MATCH($AC$3,'АСУ ТП'!$12:$12,0)),"Нет"))</f>
        <v>-</v>
      </c>
      <c r="AD8778" s="87" t="str">
        <f>IF(B8778="нет","-",IFERROR(INDEX('АСУ ТП'!$A:$EO,MATCH(A8778,'АСУ ТП'!A:A,0),MATCH($AD$3,'АСУ ТП'!$12:$12,0)),"Нет"))</f>
        <v>-</v>
      </c>
      <c r="AE8778" s="87" t="str">
        <f>IF(B8778="нет","-",IFERROR(INDEX('АСУ ТП'!$A:$EO,MATCH(A8778,'АСУ ТП'!A:A,0),MATCH($AE$3,'АСУ ТП'!$12:$12,0)),"Нет"))</f>
        <v>-</v>
      </c>
      <c r="AF8778" s="87" t="str">
        <f>IF(B8778="нет","-",IFERROR(INDEX('АСУ ТП'!$A:$EO,MATCH(A8778,'АСУ ТП'!A:A,0),MATCH($AF$3,'АСУ ТП'!$12:$12,0)),"Нет"))</f>
        <v>-</v>
      </c>
      <c r="AG8778" s="87"/>
      <c r="AI8778" t="str">
        <f t="shared" si="271"/>
        <v>3029:Зап.Сибири:-</v>
      </c>
    </row>
    <row r="8779" spans="1:35" hidden="1">
      <c r="A8779" s="87" t="str">
        <f>'АСУ ТП'!A8785</f>
        <v>3028:Зап.Сибири</v>
      </c>
      <c r="B8779" s="87" t="str">
        <f>INDEX('АСУ ТП'!$A:$EO,MATCH(A8779,'АСУ ТП'!A:A,0),MATCH($B$3,'АСУ ТП'!$12:$12,0))</f>
        <v>нет</v>
      </c>
      <c r="C8779" s="87">
        <v>8773</v>
      </c>
      <c r="D8779" s="87" t="str">
        <f>IF(B8779="нет","-",INDEX('АСУ ТП'!$A:$EO,MATCH(A8779,'АСУ ТП'!A:A,0),MATCH($D$3,'АСУ ТП'!$12:$12,0)))</f>
        <v>-</v>
      </c>
      <c r="E8779" s="87" t="str">
        <f>IF(B8779="нет","-",INDEX('АСУ ТП'!$A:$EO,MATCH(A8779,'АСУ ТП'!A:A,0),MATCH($E$3,'АСУ ТП'!$12:$12,0)))</f>
        <v>-</v>
      </c>
      <c r="F8779" s="75" t="str">
        <f>IF(B8779="нет","-",INDEX('АСУ ТП'!$A:$EO,MATCH(A8779,'АСУ ТП'!A:A,0),MATCH($F$3,'АСУ ТП'!$12:$12,0)))</f>
        <v>-</v>
      </c>
      <c r="G8779" s="75" t="str">
        <f>IF(B8779="нет","-",IF(INDEX('АСУ ТП'!$A:$EO,MATCH(A8779,'АСУ ТП'!A:A,0),MATCH($G$3,'АСУ ТП'!$12:$12,0))="","ОШИБКА",INDEX('АСУ ТП'!$A:$EO,MATCH(A8779,'АСУ ТП'!A:A,0),MATCH($G$3,'АСУ ТП'!$12:$12,0))))</f>
        <v>-</v>
      </c>
      <c r="H8779" s="75" t="str">
        <f>IF(B8779="нет","-",IF(INDEX('АСУ ТП'!$A:$EO,MATCH(A8779,'АСУ ТП'!A:A,0),MATCH($H$3,'АСУ ТП'!$12:$12,0))=0,"-",INDEX('АСУ ТП'!$A:$EO,MATCH(A8779,'АСУ ТП'!A:A,0),MATCH($H$3,'АСУ ТП'!$12:$12,0))))</f>
        <v>-</v>
      </c>
      <c r="I8779" s="87" t="str">
        <f>IF(B8779="нет","-",INDEX('АСУ ТП'!$A:$EO,MATCH(A8779,'АСУ ТП'!A:A,0),MATCH($I$3,'АСУ ТП'!$12:$12,0)))</f>
        <v>-</v>
      </c>
      <c r="J8779" s="75" t="str">
        <f>IF(B8779="нет","-",IF(INDEX('АСУ ТП'!$A:$EO,MATCH(A8779,'АСУ ТП'!A:A,0),MATCH($J$3,'АСУ ТП'!$12:$12,0))=0,"нет",INDEX('АСУ ТП'!$A:$EO,MATCH(A8779,'АСУ ТП'!A:A,0),MATCH($J$3,'АСУ ТП'!$12:$12,0))))</f>
        <v>-</v>
      </c>
      <c r="K8779" s="76" t="str">
        <f>IF(B8779="нет","-",IF(INDEX('АСУ ТП'!$A:$EO,MATCH(A8779,'АСУ ТП'!A:A,0),MATCH($K$3,'АСУ ТП'!$12:$12,0))=0,"-",INDEX('АСУ ТП'!$A:$EO,MATCH(A8779,'АСУ ТП'!A:A,0),MATCH($K$3,'АСУ ТП'!$12:$12,0))))</f>
        <v>-</v>
      </c>
      <c r="L8779" s="76" t="str">
        <f t="shared" si="272"/>
        <v>нет</v>
      </c>
      <c r="M8779" s="75"/>
      <c r="N8779" s="75"/>
      <c r="O8779" s="75"/>
      <c r="P8779" s="75" t="str">
        <f>IF(B8779="нет","-",IF(INDEX('АСУ ТП'!$A:$EO,MATCH(A8779,'АСУ ТП'!A:A,0),MATCH($P$3,'АСУ ТП'!$12:$12,0))=0,"-",INDEX('АСУ ТП'!$A:$EO,MATCH(A8779,'АСУ ТП'!A:A,0),MATCH($P$3,'АСУ ТП'!$12:$12,0))))</f>
        <v>-</v>
      </c>
      <c r="Q8779" s="75"/>
      <c r="R8779" s="87" t="str">
        <f>IF(B8779="нет","-",IFERROR(INDEX('АСУ ТП'!$A:$EO,MATCH(A8779,'АСУ ТП'!A:A,0),MATCH($R$3,'АСУ ТП'!$12:$12,0)),"Нет"))</f>
        <v>-</v>
      </c>
      <c r="S8779" s="87" t="str">
        <f>IF(B8779="нет","-",IFERROR(INDEX('АСУ ТП'!$A:$EO,MATCH(A8779,'АСУ ТП'!A:A,0),MATCH($S$3,'АСУ ТП'!$12:$12,0)),"Нет"))</f>
        <v>-</v>
      </c>
      <c r="T8779" s="87" t="str">
        <f>IF(B8779="нет","-",IFERROR(INDEX('АСУ ТП'!$A:$EO,MATCH(A8779,'АСУ ТП'!A:A,0),MATCH($T$3,'АСУ ТП'!$12:$12,0)),"Нет"))</f>
        <v>-</v>
      </c>
      <c r="U8779" s="87"/>
      <c r="V8779" s="87" t="str">
        <f>IF(B8779="нет","-",IFERROR(INDEX('АСУ ТП'!$A:$EO,MATCH(A8779,'АСУ ТП'!A:A,0),MATCH($V$3,'АСУ ТП'!$12:$12,0)),"Нет"))</f>
        <v>-</v>
      </c>
      <c r="W8779" s="87"/>
      <c r="X8779" s="87"/>
      <c r="Y8779" s="87" t="str">
        <f>IF(B8779="нет","-",IFERROR(INDEX('АСУ ТП'!$A:$EO,MATCH(A8779,'АСУ ТП'!A:A,0),MATCH($Y$3,'АСУ ТП'!$12:$12,0)),"Нет"))</f>
        <v>-</v>
      </c>
      <c r="Z8779" s="87"/>
      <c r="AA8779" s="87" t="str">
        <f>IF(B8779="нет","-",IFERROR(INDEX('АСУ ТП'!$A:$EO,MATCH(A8779,'АСУ ТП'!A:A,0),MATCH($AA$3,'АСУ ТП'!$12:$12,0)),"Нет"))</f>
        <v>-</v>
      </c>
      <c r="AB8779" s="87"/>
      <c r="AC8779" s="87" t="str">
        <f>IF(B8779="нет","-",IFERROR(INDEX('АСУ ТП'!$A:$EO,MATCH(A8779,'АСУ ТП'!A:A,0),MATCH($AC$3,'АСУ ТП'!$12:$12,0)),"Нет"))</f>
        <v>-</v>
      </c>
      <c r="AD8779" s="87" t="str">
        <f>IF(B8779="нет","-",IFERROR(INDEX('АСУ ТП'!$A:$EO,MATCH(A8779,'АСУ ТП'!A:A,0),MATCH($AD$3,'АСУ ТП'!$12:$12,0)),"Нет"))</f>
        <v>-</v>
      </c>
      <c r="AE8779" s="87" t="str">
        <f>IF(B8779="нет","-",IFERROR(INDEX('АСУ ТП'!$A:$EO,MATCH(A8779,'АСУ ТП'!A:A,0),MATCH($AE$3,'АСУ ТП'!$12:$12,0)),"Нет"))</f>
        <v>-</v>
      </c>
      <c r="AF8779" s="87" t="str">
        <f>IF(B8779="нет","-",IFERROR(INDEX('АСУ ТП'!$A:$EO,MATCH(A8779,'АСУ ТП'!A:A,0),MATCH($AF$3,'АСУ ТП'!$12:$12,0)),"Нет"))</f>
        <v>-</v>
      </c>
      <c r="AG8779" s="87"/>
      <c r="AI8779" t="str">
        <f t="shared" si="271"/>
        <v>3028:Зап.Сибири:-</v>
      </c>
    </row>
    <row r="8780" spans="1:35" hidden="1">
      <c r="A8780" s="87" t="str">
        <f>'АСУ ТП'!A8786</f>
        <v>3027:Зап.Сибири</v>
      </c>
      <c r="B8780" s="87" t="str">
        <f>INDEX('АСУ ТП'!$A:$EO,MATCH(A8780,'АСУ ТП'!A:A,0),MATCH($B$3,'АСУ ТП'!$12:$12,0))</f>
        <v>нет</v>
      </c>
      <c r="C8780" s="87">
        <v>8774</v>
      </c>
      <c r="D8780" s="87" t="str">
        <f>IF(B8780="нет","-",INDEX('АСУ ТП'!$A:$EO,MATCH(A8780,'АСУ ТП'!A:A,0),MATCH($D$3,'АСУ ТП'!$12:$12,0)))</f>
        <v>-</v>
      </c>
      <c r="E8780" s="87" t="str">
        <f>IF(B8780="нет","-",INDEX('АСУ ТП'!$A:$EO,MATCH(A8780,'АСУ ТП'!A:A,0),MATCH($E$3,'АСУ ТП'!$12:$12,0)))</f>
        <v>-</v>
      </c>
      <c r="F8780" s="75" t="str">
        <f>IF(B8780="нет","-",INDEX('АСУ ТП'!$A:$EO,MATCH(A8780,'АСУ ТП'!A:A,0),MATCH($F$3,'АСУ ТП'!$12:$12,0)))</f>
        <v>-</v>
      </c>
      <c r="G8780" s="75" t="str">
        <f>IF(B8780="нет","-",IF(INDEX('АСУ ТП'!$A:$EO,MATCH(A8780,'АСУ ТП'!A:A,0),MATCH($G$3,'АСУ ТП'!$12:$12,0))="","ОШИБКА",INDEX('АСУ ТП'!$A:$EO,MATCH(A8780,'АСУ ТП'!A:A,0),MATCH($G$3,'АСУ ТП'!$12:$12,0))))</f>
        <v>-</v>
      </c>
      <c r="H8780" s="75" t="str">
        <f>IF(B8780="нет","-",IF(INDEX('АСУ ТП'!$A:$EO,MATCH(A8780,'АСУ ТП'!A:A,0),MATCH($H$3,'АСУ ТП'!$12:$12,0))=0,"-",INDEX('АСУ ТП'!$A:$EO,MATCH(A8780,'АСУ ТП'!A:A,0),MATCH($H$3,'АСУ ТП'!$12:$12,0))))</f>
        <v>-</v>
      </c>
      <c r="I8780" s="87" t="str">
        <f>IF(B8780="нет","-",INDEX('АСУ ТП'!$A:$EO,MATCH(A8780,'АСУ ТП'!A:A,0),MATCH($I$3,'АСУ ТП'!$12:$12,0)))</f>
        <v>-</v>
      </c>
      <c r="J8780" s="75" t="str">
        <f>IF(B8780="нет","-",IF(INDEX('АСУ ТП'!$A:$EO,MATCH(A8780,'АСУ ТП'!A:A,0),MATCH($J$3,'АСУ ТП'!$12:$12,0))=0,"нет",INDEX('АСУ ТП'!$A:$EO,MATCH(A8780,'АСУ ТП'!A:A,0),MATCH($J$3,'АСУ ТП'!$12:$12,0))))</f>
        <v>-</v>
      </c>
      <c r="K8780" s="76" t="str">
        <f>IF(B8780="нет","-",IF(INDEX('АСУ ТП'!$A:$EO,MATCH(A8780,'АСУ ТП'!A:A,0),MATCH($K$3,'АСУ ТП'!$12:$12,0))=0,"-",INDEX('АСУ ТП'!$A:$EO,MATCH(A8780,'АСУ ТП'!A:A,0),MATCH($K$3,'АСУ ТП'!$12:$12,0))))</f>
        <v>-</v>
      </c>
      <c r="L8780" s="76" t="str">
        <f t="shared" si="272"/>
        <v>нет</v>
      </c>
      <c r="M8780" s="75"/>
      <c r="N8780" s="75"/>
      <c r="O8780" s="75"/>
      <c r="P8780" s="75" t="str">
        <f>IF(B8780="нет","-",IF(INDEX('АСУ ТП'!$A:$EO,MATCH(A8780,'АСУ ТП'!A:A,0),MATCH($P$3,'АСУ ТП'!$12:$12,0))=0,"-",INDEX('АСУ ТП'!$A:$EO,MATCH(A8780,'АСУ ТП'!A:A,0),MATCH($P$3,'АСУ ТП'!$12:$12,0))))</f>
        <v>-</v>
      </c>
      <c r="Q8780" s="75"/>
      <c r="R8780" s="87" t="str">
        <f>IF(B8780="нет","-",IFERROR(INDEX('АСУ ТП'!$A:$EO,MATCH(A8780,'АСУ ТП'!A:A,0),MATCH($R$3,'АСУ ТП'!$12:$12,0)),"Нет"))</f>
        <v>-</v>
      </c>
      <c r="S8780" s="87" t="str">
        <f>IF(B8780="нет","-",IFERROR(INDEX('АСУ ТП'!$A:$EO,MATCH(A8780,'АСУ ТП'!A:A,0),MATCH($S$3,'АСУ ТП'!$12:$12,0)),"Нет"))</f>
        <v>-</v>
      </c>
      <c r="T8780" s="87" t="str">
        <f>IF(B8780="нет","-",IFERROR(INDEX('АСУ ТП'!$A:$EO,MATCH(A8780,'АСУ ТП'!A:A,0),MATCH($T$3,'АСУ ТП'!$12:$12,0)),"Нет"))</f>
        <v>-</v>
      </c>
      <c r="U8780" s="87"/>
      <c r="V8780" s="87" t="str">
        <f>IF(B8780="нет","-",IFERROR(INDEX('АСУ ТП'!$A:$EO,MATCH(A8780,'АСУ ТП'!A:A,0),MATCH($V$3,'АСУ ТП'!$12:$12,0)),"Нет"))</f>
        <v>-</v>
      </c>
      <c r="W8780" s="87"/>
      <c r="X8780" s="87"/>
      <c r="Y8780" s="87" t="str">
        <f>IF(B8780="нет","-",IFERROR(INDEX('АСУ ТП'!$A:$EO,MATCH(A8780,'АСУ ТП'!A:A,0),MATCH($Y$3,'АСУ ТП'!$12:$12,0)),"Нет"))</f>
        <v>-</v>
      </c>
      <c r="Z8780" s="87"/>
      <c r="AA8780" s="87" t="str">
        <f>IF(B8780="нет","-",IFERROR(INDEX('АСУ ТП'!$A:$EO,MATCH(A8780,'АСУ ТП'!A:A,0),MATCH($AA$3,'АСУ ТП'!$12:$12,0)),"Нет"))</f>
        <v>-</v>
      </c>
      <c r="AB8780" s="87"/>
      <c r="AC8780" s="87" t="str">
        <f>IF(B8780="нет","-",IFERROR(INDEX('АСУ ТП'!$A:$EO,MATCH(A8780,'АСУ ТП'!A:A,0),MATCH($AC$3,'АСУ ТП'!$12:$12,0)),"Нет"))</f>
        <v>-</v>
      </c>
      <c r="AD8780" s="87" t="str">
        <f>IF(B8780="нет","-",IFERROR(INDEX('АСУ ТП'!$A:$EO,MATCH(A8780,'АСУ ТП'!A:A,0),MATCH($AD$3,'АСУ ТП'!$12:$12,0)),"Нет"))</f>
        <v>-</v>
      </c>
      <c r="AE8780" s="87" t="str">
        <f>IF(B8780="нет","-",IFERROR(INDEX('АСУ ТП'!$A:$EO,MATCH(A8780,'АСУ ТП'!A:A,0),MATCH($AE$3,'АСУ ТП'!$12:$12,0)),"Нет"))</f>
        <v>-</v>
      </c>
      <c r="AF8780" s="87" t="str">
        <f>IF(B8780="нет","-",IFERROR(INDEX('АСУ ТП'!$A:$EO,MATCH(A8780,'АСУ ТП'!A:A,0),MATCH($AF$3,'АСУ ТП'!$12:$12,0)),"Нет"))</f>
        <v>-</v>
      </c>
      <c r="AG8780" s="87"/>
    </row>
    <row r="8781" spans="1:35" hidden="1">
      <c r="A8781" s="87" t="str">
        <f>'АСУ ТП'!A8787</f>
        <v>3026:Зап.Сибири</v>
      </c>
      <c r="B8781" s="87" t="str">
        <f>INDEX('АСУ ТП'!$A:$EO,MATCH(A8781,'АСУ ТП'!A:A,0),MATCH($B$3,'АСУ ТП'!$12:$12,0))</f>
        <v>нет</v>
      </c>
      <c r="C8781" s="87">
        <v>8775</v>
      </c>
      <c r="D8781" s="87" t="str">
        <f>IF(B8781="нет","-",INDEX('АСУ ТП'!$A:$EO,MATCH(A8781,'АСУ ТП'!A:A,0),MATCH($D$3,'АСУ ТП'!$12:$12,0)))</f>
        <v>-</v>
      </c>
      <c r="E8781" s="87" t="str">
        <f>IF(B8781="нет","-",INDEX('АСУ ТП'!$A:$EO,MATCH(A8781,'АСУ ТП'!A:A,0),MATCH($E$3,'АСУ ТП'!$12:$12,0)))</f>
        <v>-</v>
      </c>
      <c r="F8781" s="75" t="str">
        <f>IF(B8781="нет","-",INDEX('АСУ ТП'!$A:$EO,MATCH(A8781,'АСУ ТП'!A:A,0),MATCH($F$3,'АСУ ТП'!$12:$12,0)))</f>
        <v>-</v>
      </c>
      <c r="G8781" s="75" t="str">
        <f>IF(B8781="нет","-",IF(INDEX('АСУ ТП'!$A:$EO,MATCH(A8781,'АСУ ТП'!A:A,0),MATCH($G$3,'АСУ ТП'!$12:$12,0))="","ОШИБКА",INDEX('АСУ ТП'!$A:$EO,MATCH(A8781,'АСУ ТП'!A:A,0),MATCH($G$3,'АСУ ТП'!$12:$12,0))))</f>
        <v>-</v>
      </c>
      <c r="H8781" s="75" t="str">
        <f>IF(B8781="нет","-",IF(INDEX('АСУ ТП'!$A:$EO,MATCH(A8781,'АСУ ТП'!A:A,0),MATCH($H$3,'АСУ ТП'!$12:$12,0))=0,"-",INDEX('АСУ ТП'!$A:$EO,MATCH(A8781,'АСУ ТП'!A:A,0),MATCH($H$3,'АСУ ТП'!$12:$12,0))))</f>
        <v>-</v>
      </c>
      <c r="I8781" s="87" t="str">
        <f>IF(B8781="нет","-",INDEX('АСУ ТП'!$A:$EO,MATCH(A8781,'АСУ ТП'!A:A,0),MATCH($I$3,'АСУ ТП'!$12:$12,0)))</f>
        <v>-</v>
      </c>
      <c r="J8781" s="75" t="str">
        <f>IF(B8781="нет","-",IF(INDEX('АСУ ТП'!$A:$EO,MATCH(A8781,'АСУ ТП'!A:A,0),MATCH($J$3,'АСУ ТП'!$12:$12,0))=0,"нет",INDEX('АСУ ТП'!$A:$EO,MATCH(A8781,'АСУ ТП'!A:A,0),MATCH($J$3,'АСУ ТП'!$12:$12,0))))</f>
        <v>-</v>
      </c>
      <c r="K8781" s="76" t="str">
        <f>IF(B8781="нет","-",IF(INDEX('АСУ ТП'!$A:$EO,MATCH(A8781,'АСУ ТП'!A:A,0),MATCH($K$3,'АСУ ТП'!$12:$12,0))=0,"-",INDEX('АСУ ТП'!$A:$EO,MATCH(A8781,'АСУ ТП'!A:A,0),MATCH($K$3,'АСУ ТП'!$12:$12,0))))</f>
        <v>-</v>
      </c>
      <c r="L8781" s="76" t="str">
        <f t="shared" si="272"/>
        <v>нет</v>
      </c>
      <c r="M8781" s="75"/>
      <c r="N8781" s="75"/>
      <c r="O8781" s="75"/>
      <c r="P8781" s="75" t="str">
        <f>IF(B8781="нет","-",IF(INDEX('АСУ ТП'!$A:$EO,MATCH(A8781,'АСУ ТП'!A:A,0),MATCH($P$3,'АСУ ТП'!$12:$12,0))=0,"-",INDEX('АСУ ТП'!$A:$EO,MATCH(A8781,'АСУ ТП'!A:A,0),MATCH($P$3,'АСУ ТП'!$12:$12,0))))</f>
        <v>-</v>
      </c>
      <c r="Q8781" s="75"/>
      <c r="R8781" s="87" t="str">
        <f>IF(B8781="нет","-",IFERROR(INDEX('АСУ ТП'!$A:$EO,MATCH(A8781,'АСУ ТП'!A:A,0),MATCH($R$3,'АСУ ТП'!$12:$12,0)),"Нет"))</f>
        <v>-</v>
      </c>
      <c r="S8781" s="87" t="str">
        <f>IF(B8781="нет","-",IFERROR(INDEX('АСУ ТП'!$A:$EO,MATCH(A8781,'АСУ ТП'!A:A,0),MATCH($S$3,'АСУ ТП'!$12:$12,0)),"Нет"))</f>
        <v>-</v>
      </c>
      <c r="T8781" s="87" t="str">
        <f>IF(B8781="нет","-",IFERROR(INDEX('АСУ ТП'!$A:$EO,MATCH(A8781,'АСУ ТП'!A:A,0),MATCH($T$3,'АСУ ТП'!$12:$12,0)),"Нет"))</f>
        <v>-</v>
      </c>
      <c r="U8781" s="87"/>
      <c r="V8781" s="87" t="str">
        <f>IF(B8781="нет","-",IFERROR(INDEX('АСУ ТП'!$A:$EO,MATCH(A8781,'АСУ ТП'!A:A,0),MATCH($V$3,'АСУ ТП'!$12:$12,0)),"Нет"))</f>
        <v>-</v>
      </c>
      <c r="W8781" s="87"/>
      <c r="X8781" s="87"/>
      <c r="Y8781" s="87" t="str">
        <f>IF(B8781="нет","-",IFERROR(INDEX('АСУ ТП'!$A:$EO,MATCH(A8781,'АСУ ТП'!A:A,0),MATCH($Y$3,'АСУ ТП'!$12:$12,0)),"Нет"))</f>
        <v>-</v>
      </c>
      <c r="Z8781" s="87"/>
      <c r="AA8781" s="87" t="str">
        <f>IF(B8781="нет","-",IFERROR(INDEX('АСУ ТП'!$A:$EO,MATCH(A8781,'АСУ ТП'!A:A,0),MATCH($AA$3,'АСУ ТП'!$12:$12,0)),"Нет"))</f>
        <v>-</v>
      </c>
      <c r="AB8781" s="87"/>
      <c r="AC8781" s="87" t="str">
        <f>IF(B8781="нет","-",IFERROR(INDEX('АСУ ТП'!$A:$EO,MATCH(A8781,'АСУ ТП'!A:A,0),MATCH($AC$3,'АСУ ТП'!$12:$12,0)),"Нет"))</f>
        <v>-</v>
      </c>
      <c r="AD8781" s="87" t="str">
        <f>IF(B8781="нет","-",IFERROR(INDEX('АСУ ТП'!$A:$EO,MATCH(A8781,'АСУ ТП'!A:A,0),MATCH($AD$3,'АСУ ТП'!$12:$12,0)),"Нет"))</f>
        <v>-</v>
      </c>
      <c r="AE8781" s="87" t="str">
        <f>IF(B8781="нет","-",IFERROR(INDEX('АСУ ТП'!$A:$EO,MATCH(A8781,'АСУ ТП'!A:A,0),MATCH($AE$3,'АСУ ТП'!$12:$12,0)),"Нет"))</f>
        <v>-</v>
      </c>
      <c r="AF8781" s="87" t="str">
        <f>IF(B8781="нет","-",IFERROR(INDEX('АСУ ТП'!$A:$EO,MATCH(A8781,'АСУ ТП'!A:A,0),MATCH($AF$3,'АСУ ТП'!$12:$12,0)),"Нет"))</f>
        <v>-</v>
      </c>
      <c r="AG8781" s="87"/>
      <c r="AI8781" t="str">
        <f t="shared" si="271"/>
        <v>3026:Зап.Сибири:-</v>
      </c>
    </row>
    <row r="8782" spans="1:35" hidden="1">
      <c r="A8782" s="87" t="str">
        <f>'АСУ ТП'!A8788</f>
        <v>3025:Зап.Сибири</v>
      </c>
      <c r="B8782" s="87" t="str">
        <f>INDEX('АСУ ТП'!$A:$EO,MATCH(A8782,'АСУ ТП'!A:A,0),MATCH($B$3,'АСУ ТП'!$12:$12,0))</f>
        <v>нет</v>
      </c>
      <c r="C8782" s="87">
        <v>8776</v>
      </c>
      <c r="D8782" s="87" t="str">
        <f>IF(B8782="нет","-",INDEX('АСУ ТП'!$A:$EO,MATCH(A8782,'АСУ ТП'!A:A,0),MATCH($D$3,'АСУ ТП'!$12:$12,0)))</f>
        <v>-</v>
      </c>
      <c r="E8782" s="87" t="str">
        <f>IF(B8782="нет","-",INDEX('АСУ ТП'!$A:$EO,MATCH(A8782,'АСУ ТП'!A:A,0),MATCH($E$3,'АСУ ТП'!$12:$12,0)))</f>
        <v>-</v>
      </c>
      <c r="F8782" s="75" t="str">
        <f>IF(B8782="нет","-",INDEX('АСУ ТП'!$A:$EO,MATCH(A8782,'АСУ ТП'!A:A,0),MATCH($F$3,'АСУ ТП'!$12:$12,0)))</f>
        <v>-</v>
      </c>
      <c r="G8782" s="75" t="str">
        <f>IF(B8782="нет","-",IF(INDEX('АСУ ТП'!$A:$EO,MATCH(A8782,'АСУ ТП'!A:A,0),MATCH($G$3,'АСУ ТП'!$12:$12,0))="","ОШИБКА",INDEX('АСУ ТП'!$A:$EO,MATCH(A8782,'АСУ ТП'!A:A,0),MATCH($G$3,'АСУ ТП'!$12:$12,0))))</f>
        <v>-</v>
      </c>
      <c r="H8782" s="75" t="str">
        <f>IF(B8782="нет","-",IF(INDEX('АСУ ТП'!$A:$EO,MATCH(A8782,'АСУ ТП'!A:A,0),MATCH($H$3,'АСУ ТП'!$12:$12,0))=0,"-",INDEX('АСУ ТП'!$A:$EO,MATCH(A8782,'АСУ ТП'!A:A,0),MATCH($H$3,'АСУ ТП'!$12:$12,0))))</f>
        <v>-</v>
      </c>
      <c r="I8782" s="87" t="str">
        <f>IF(B8782="нет","-",INDEX('АСУ ТП'!$A:$EO,MATCH(A8782,'АСУ ТП'!A:A,0),MATCH($I$3,'АСУ ТП'!$12:$12,0)))</f>
        <v>-</v>
      </c>
      <c r="J8782" s="75" t="str">
        <f>IF(B8782="нет","-",IF(INDEX('АСУ ТП'!$A:$EO,MATCH(A8782,'АСУ ТП'!A:A,0),MATCH($J$3,'АСУ ТП'!$12:$12,0))=0,"нет",INDEX('АСУ ТП'!$A:$EO,MATCH(A8782,'АСУ ТП'!A:A,0),MATCH($J$3,'АСУ ТП'!$12:$12,0))))</f>
        <v>-</v>
      </c>
      <c r="K8782" s="76" t="str">
        <f>IF(B8782="нет","-",IF(INDEX('АСУ ТП'!$A:$EO,MATCH(A8782,'АСУ ТП'!A:A,0),MATCH($K$3,'АСУ ТП'!$12:$12,0))=0,"-",INDEX('АСУ ТП'!$A:$EO,MATCH(A8782,'АСУ ТП'!A:A,0),MATCH($K$3,'АСУ ТП'!$12:$12,0))))</f>
        <v>-</v>
      </c>
      <c r="L8782" s="76" t="str">
        <f t="shared" si="272"/>
        <v>нет</v>
      </c>
      <c r="M8782" s="75"/>
      <c r="N8782" s="75"/>
      <c r="O8782" s="75"/>
      <c r="P8782" s="75" t="str">
        <f>IF(B8782="нет","-",IF(INDEX('АСУ ТП'!$A:$EO,MATCH(A8782,'АСУ ТП'!A:A,0),MATCH($P$3,'АСУ ТП'!$12:$12,0))=0,"-",INDEX('АСУ ТП'!$A:$EO,MATCH(A8782,'АСУ ТП'!A:A,0),MATCH($P$3,'АСУ ТП'!$12:$12,0))))</f>
        <v>-</v>
      </c>
      <c r="Q8782" s="75"/>
      <c r="R8782" s="87" t="str">
        <f>IF(B8782="нет","-",IFERROR(INDEX('АСУ ТП'!$A:$EO,MATCH(A8782,'АСУ ТП'!A:A,0),MATCH($R$3,'АСУ ТП'!$12:$12,0)),"Нет"))</f>
        <v>-</v>
      </c>
      <c r="S8782" s="87" t="str">
        <f>IF(B8782="нет","-",IFERROR(INDEX('АСУ ТП'!$A:$EO,MATCH(A8782,'АСУ ТП'!A:A,0),MATCH($S$3,'АСУ ТП'!$12:$12,0)),"Нет"))</f>
        <v>-</v>
      </c>
      <c r="T8782" s="87" t="str">
        <f>IF(B8782="нет","-",IFERROR(INDEX('АСУ ТП'!$A:$EO,MATCH(A8782,'АСУ ТП'!A:A,0),MATCH($T$3,'АСУ ТП'!$12:$12,0)),"Нет"))</f>
        <v>-</v>
      </c>
      <c r="U8782" s="87"/>
      <c r="V8782" s="87" t="str">
        <f>IF(B8782="нет","-",IFERROR(INDEX('АСУ ТП'!$A:$EO,MATCH(A8782,'АСУ ТП'!A:A,0),MATCH($V$3,'АСУ ТП'!$12:$12,0)),"Нет"))</f>
        <v>-</v>
      </c>
      <c r="W8782" s="87"/>
      <c r="X8782" s="87"/>
      <c r="Y8782" s="87" t="str">
        <f>IF(B8782="нет","-",IFERROR(INDEX('АСУ ТП'!$A:$EO,MATCH(A8782,'АСУ ТП'!A:A,0),MATCH($Y$3,'АСУ ТП'!$12:$12,0)),"Нет"))</f>
        <v>-</v>
      </c>
      <c r="Z8782" s="87"/>
      <c r="AA8782" s="87" t="str">
        <f>IF(B8782="нет","-",IFERROR(INDEX('АСУ ТП'!$A:$EO,MATCH(A8782,'АСУ ТП'!A:A,0),MATCH($AA$3,'АСУ ТП'!$12:$12,0)),"Нет"))</f>
        <v>-</v>
      </c>
      <c r="AB8782" s="87"/>
      <c r="AC8782" s="87" t="str">
        <f>IF(B8782="нет","-",IFERROR(INDEX('АСУ ТП'!$A:$EO,MATCH(A8782,'АСУ ТП'!A:A,0),MATCH($AC$3,'АСУ ТП'!$12:$12,0)),"Нет"))</f>
        <v>-</v>
      </c>
      <c r="AD8782" s="87" t="str">
        <f>IF(B8782="нет","-",IFERROR(INDEX('АСУ ТП'!$A:$EO,MATCH(A8782,'АСУ ТП'!A:A,0),MATCH($AD$3,'АСУ ТП'!$12:$12,0)),"Нет"))</f>
        <v>-</v>
      </c>
      <c r="AE8782" s="87" t="str">
        <f>IF(B8782="нет","-",IFERROR(INDEX('АСУ ТП'!$A:$EO,MATCH(A8782,'АСУ ТП'!A:A,0),MATCH($AE$3,'АСУ ТП'!$12:$12,0)),"Нет"))</f>
        <v>-</v>
      </c>
      <c r="AF8782" s="87" t="str">
        <f>IF(B8782="нет","-",IFERROR(INDEX('АСУ ТП'!$A:$EO,MATCH(A8782,'АСУ ТП'!A:A,0),MATCH($AF$3,'АСУ ТП'!$12:$12,0)),"Нет"))</f>
        <v>-</v>
      </c>
      <c r="AG8782" s="87"/>
      <c r="AI8782" t="str">
        <f t="shared" si="271"/>
        <v>3025:Зап.Сибири:-</v>
      </c>
    </row>
    <row r="8783" spans="1:35" hidden="1">
      <c r="A8783" s="87" t="str">
        <f>'АСУ ТП'!A8789</f>
        <v>3024:Зап.Сибири</v>
      </c>
      <c r="B8783" s="87" t="str">
        <f>INDEX('АСУ ТП'!$A:$EO,MATCH(A8783,'АСУ ТП'!A:A,0),MATCH($B$3,'АСУ ТП'!$12:$12,0))</f>
        <v>нет</v>
      </c>
      <c r="C8783" s="87">
        <v>8777</v>
      </c>
      <c r="D8783" s="87" t="str">
        <f>IF(B8783="нет","-",INDEX('АСУ ТП'!$A:$EO,MATCH(A8783,'АСУ ТП'!A:A,0),MATCH($D$3,'АСУ ТП'!$12:$12,0)))</f>
        <v>-</v>
      </c>
      <c r="E8783" s="87" t="str">
        <f>IF(B8783="нет","-",INDEX('АСУ ТП'!$A:$EO,MATCH(A8783,'АСУ ТП'!A:A,0),MATCH($E$3,'АСУ ТП'!$12:$12,0)))</f>
        <v>-</v>
      </c>
      <c r="F8783" s="75" t="str">
        <f>IF(B8783="нет","-",INDEX('АСУ ТП'!$A:$EO,MATCH(A8783,'АСУ ТП'!A:A,0),MATCH($F$3,'АСУ ТП'!$12:$12,0)))</f>
        <v>-</v>
      </c>
      <c r="G8783" s="75" t="str">
        <f>IF(B8783="нет","-",IF(INDEX('АСУ ТП'!$A:$EO,MATCH(A8783,'АСУ ТП'!A:A,0),MATCH($G$3,'АСУ ТП'!$12:$12,0))="","ОШИБКА",INDEX('АСУ ТП'!$A:$EO,MATCH(A8783,'АСУ ТП'!A:A,0),MATCH($G$3,'АСУ ТП'!$12:$12,0))))</f>
        <v>-</v>
      </c>
      <c r="H8783" s="75" t="str">
        <f>IF(B8783="нет","-",IF(INDEX('АСУ ТП'!$A:$EO,MATCH(A8783,'АСУ ТП'!A:A,0),MATCH($H$3,'АСУ ТП'!$12:$12,0))=0,"-",INDEX('АСУ ТП'!$A:$EO,MATCH(A8783,'АСУ ТП'!A:A,0),MATCH($H$3,'АСУ ТП'!$12:$12,0))))</f>
        <v>-</v>
      </c>
      <c r="I8783" s="87" t="str">
        <f>IF(B8783="нет","-",INDEX('АСУ ТП'!$A:$EO,MATCH(A8783,'АСУ ТП'!A:A,0),MATCH($I$3,'АСУ ТП'!$12:$12,0)))</f>
        <v>-</v>
      </c>
      <c r="J8783" s="75" t="str">
        <f>IF(B8783="нет","-",IF(INDEX('АСУ ТП'!$A:$EO,MATCH(A8783,'АСУ ТП'!A:A,0),MATCH($J$3,'АСУ ТП'!$12:$12,0))=0,"нет",INDEX('АСУ ТП'!$A:$EO,MATCH(A8783,'АСУ ТП'!A:A,0),MATCH($J$3,'АСУ ТП'!$12:$12,0))))</f>
        <v>-</v>
      </c>
      <c r="K8783" s="76" t="str">
        <f>IF(B8783="нет","-",IF(INDEX('АСУ ТП'!$A:$EO,MATCH(A8783,'АСУ ТП'!A:A,0),MATCH($K$3,'АСУ ТП'!$12:$12,0))=0,"-",INDEX('АСУ ТП'!$A:$EO,MATCH(A8783,'АСУ ТП'!A:A,0),MATCH($K$3,'АСУ ТП'!$12:$12,0))))</f>
        <v>-</v>
      </c>
      <c r="L8783" s="76" t="str">
        <f t="shared" si="272"/>
        <v>нет</v>
      </c>
      <c r="M8783" s="75"/>
      <c r="N8783" s="75"/>
      <c r="O8783" s="75"/>
      <c r="P8783" s="75" t="str">
        <f>IF(B8783="нет","-",IF(INDEX('АСУ ТП'!$A:$EO,MATCH(A8783,'АСУ ТП'!A:A,0),MATCH($P$3,'АСУ ТП'!$12:$12,0))=0,"-",INDEX('АСУ ТП'!$A:$EO,MATCH(A8783,'АСУ ТП'!A:A,0),MATCH($P$3,'АСУ ТП'!$12:$12,0))))</f>
        <v>-</v>
      </c>
      <c r="Q8783" s="75"/>
      <c r="R8783" s="87" t="str">
        <f>IF(B8783="нет","-",IFERROR(INDEX('АСУ ТП'!$A:$EO,MATCH(A8783,'АСУ ТП'!A:A,0),MATCH($R$3,'АСУ ТП'!$12:$12,0)),"Нет"))</f>
        <v>-</v>
      </c>
      <c r="S8783" s="87" t="str">
        <f>IF(B8783="нет","-",IFERROR(INDEX('АСУ ТП'!$A:$EO,MATCH(A8783,'АСУ ТП'!A:A,0),MATCH($S$3,'АСУ ТП'!$12:$12,0)),"Нет"))</f>
        <v>-</v>
      </c>
      <c r="T8783" s="87" t="str">
        <f>IF(B8783="нет","-",IFERROR(INDEX('АСУ ТП'!$A:$EO,MATCH(A8783,'АСУ ТП'!A:A,0),MATCH($T$3,'АСУ ТП'!$12:$12,0)),"Нет"))</f>
        <v>-</v>
      </c>
      <c r="U8783" s="87"/>
      <c r="V8783" s="87" t="str">
        <f>IF(B8783="нет","-",IFERROR(INDEX('АСУ ТП'!$A:$EO,MATCH(A8783,'АСУ ТП'!A:A,0),MATCH($V$3,'АСУ ТП'!$12:$12,0)),"Нет"))</f>
        <v>-</v>
      </c>
      <c r="W8783" s="87"/>
      <c r="X8783" s="87"/>
      <c r="Y8783" s="87" t="str">
        <f>IF(B8783="нет","-",IFERROR(INDEX('АСУ ТП'!$A:$EO,MATCH(A8783,'АСУ ТП'!A:A,0),MATCH($Y$3,'АСУ ТП'!$12:$12,0)),"Нет"))</f>
        <v>-</v>
      </c>
      <c r="Z8783" s="87"/>
      <c r="AA8783" s="87" t="str">
        <f>IF(B8783="нет","-",IFERROR(INDEX('АСУ ТП'!$A:$EO,MATCH(A8783,'АСУ ТП'!A:A,0),MATCH($AA$3,'АСУ ТП'!$12:$12,0)),"Нет"))</f>
        <v>-</v>
      </c>
      <c r="AB8783" s="87"/>
      <c r="AC8783" s="87" t="str">
        <f>IF(B8783="нет","-",IFERROR(INDEX('АСУ ТП'!$A:$EO,MATCH(A8783,'АСУ ТП'!A:A,0),MATCH($AC$3,'АСУ ТП'!$12:$12,0)),"Нет"))</f>
        <v>-</v>
      </c>
      <c r="AD8783" s="87" t="str">
        <f>IF(B8783="нет","-",IFERROR(INDEX('АСУ ТП'!$A:$EO,MATCH(A8783,'АСУ ТП'!A:A,0),MATCH($AD$3,'АСУ ТП'!$12:$12,0)),"Нет"))</f>
        <v>-</v>
      </c>
      <c r="AE8783" s="87" t="str">
        <f>IF(B8783="нет","-",IFERROR(INDEX('АСУ ТП'!$A:$EO,MATCH(A8783,'АСУ ТП'!A:A,0),MATCH($AE$3,'АСУ ТП'!$12:$12,0)),"Нет"))</f>
        <v>-</v>
      </c>
      <c r="AF8783" s="87" t="str">
        <f>IF(B8783="нет","-",IFERROR(INDEX('АСУ ТП'!$A:$EO,MATCH(A8783,'АСУ ТП'!A:A,0),MATCH($AF$3,'АСУ ТП'!$12:$12,0)),"Нет"))</f>
        <v>-</v>
      </c>
      <c r="AG8783" s="87"/>
      <c r="AI8783" t="str">
        <f t="shared" si="271"/>
        <v>3024:Зап.Сибири:-</v>
      </c>
    </row>
    <row r="8784" spans="1:35" hidden="1">
      <c r="A8784" s="87" t="str">
        <f>'АСУ ТП'!A8790</f>
        <v>3023:Зап.Сибири</v>
      </c>
      <c r="B8784" s="87" t="str">
        <f>INDEX('АСУ ТП'!$A:$EO,MATCH(A8784,'АСУ ТП'!A:A,0),MATCH($B$3,'АСУ ТП'!$12:$12,0))</f>
        <v>нет</v>
      </c>
      <c r="C8784" s="87">
        <v>8778</v>
      </c>
      <c r="D8784" s="87" t="str">
        <f>IF(B8784="нет","-",INDEX('АСУ ТП'!$A:$EO,MATCH(A8784,'АСУ ТП'!A:A,0),MATCH($D$3,'АСУ ТП'!$12:$12,0)))</f>
        <v>-</v>
      </c>
      <c r="E8784" s="87" t="str">
        <f>IF(B8784="нет","-",INDEX('АСУ ТП'!$A:$EO,MATCH(A8784,'АСУ ТП'!A:A,0),MATCH($E$3,'АСУ ТП'!$12:$12,0)))</f>
        <v>-</v>
      </c>
      <c r="F8784" s="75" t="str">
        <f>IF(B8784="нет","-",INDEX('АСУ ТП'!$A:$EO,MATCH(A8784,'АСУ ТП'!A:A,0),MATCH($F$3,'АСУ ТП'!$12:$12,0)))</f>
        <v>-</v>
      </c>
      <c r="G8784" s="75" t="str">
        <f>IF(B8784="нет","-",IF(INDEX('АСУ ТП'!$A:$EO,MATCH(A8784,'АСУ ТП'!A:A,0),MATCH($G$3,'АСУ ТП'!$12:$12,0))="","ОШИБКА",INDEX('АСУ ТП'!$A:$EO,MATCH(A8784,'АСУ ТП'!A:A,0),MATCH($G$3,'АСУ ТП'!$12:$12,0))))</f>
        <v>-</v>
      </c>
      <c r="H8784" s="75" t="str">
        <f>IF(B8784="нет","-",IF(INDEX('АСУ ТП'!$A:$EO,MATCH(A8784,'АСУ ТП'!A:A,0),MATCH($H$3,'АСУ ТП'!$12:$12,0))=0,"-",INDEX('АСУ ТП'!$A:$EO,MATCH(A8784,'АСУ ТП'!A:A,0),MATCH($H$3,'АСУ ТП'!$12:$12,0))))</f>
        <v>-</v>
      </c>
      <c r="I8784" s="87" t="str">
        <f>IF(B8784="нет","-",INDEX('АСУ ТП'!$A:$EO,MATCH(A8784,'АСУ ТП'!A:A,0),MATCH($I$3,'АСУ ТП'!$12:$12,0)))</f>
        <v>-</v>
      </c>
      <c r="J8784" s="75" t="str">
        <f>IF(B8784="нет","-",IF(INDEX('АСУ ТП'!$A:$EO,MATCH(A8784,'АСУ ТП'!A:A,0),MATCH($J$3,'АСУ ТП'!$12:$12,0))=0,"нет",INDEX('АСУ ТП'!$A:$EO,MATCH(A8784,'АСУ ТП'!A:A,0),MATCH($J$3,'АСУ ТП'!$12:$12,0))))</f>
        <v>-</v>
      </c>
      <c r="K8784" s="76" t="str">
        <f>IF(B8784="нет","-",IF(INDEX('АСУ ТП'!$A:$EO,MATCH(A8784,'АСУ ТП'!A:A,0),MATCH($K$3,'АСУ ТП'!$12:$12,0))=0,"-",INDEX('АСУ ТП'!$A:$EO,MATCH(A8784,'АСУ ТП'!A:A,0),MATCH($K$3,'АСУ ТП'!$12:$12,0))))</f>
        <v>-</v>
      </c>
      <c r="L8784" s="76" t="str">
        <f t="shared" si="272"/>
        <v>нет</v>
      </c>
      <c r="M8784" s="75"/>
      <c r="N8784" s="75"/>
      <c r="O8784" s="75"/>
      <c r="P8784" s="75" t="str">
        <f>IF(B8784="нет","-",IF(INDEX('АСУ ТП'!$A:$EO,MATCH(A8784,'АСУ ТП'!A:A,0),MATCH($P$3,'АСУ ТП'!$12:$12,0))=0,"-",INDEX('АСУ ТП'!$A:$EO,MATCH(A8784,'АСУ ТП'!A:A,0),MATCH($P$3,'АСУ ТП'!$12:$12,0))))</f>
        <v>-</v>
      </c>
      <c r="Q8784" s="75"/>
      <c r="R8784" s="87" t="str">
        <f>IF(B8784="нет","-",IFERROR(INDEX('АСУ ТП'!$A:$EO,MATCH(A8784,'АСУ ТП'!A:A,0),MATCH($R$3,'АСУ ТП'!$12:$12,0)),"Нет"))</f>
        <v>-</v>
      </c>
      <c r="S8784" s="87" t="str">
        <f>IF(B8784="нет","-",IFERROR(INDEX('АСУ ТП'!$A:$EO,MATCH(A8784,'АСУ ТП'!A:A,0),MATCH($S$3,'АСУ ТП'!$12:$12,0)),"Нет"))</f>
        <v>-</v>
      </c>
      <c r="T8784" s="87" t="str">
        <f>IF(B8784="нет","-",IFERROR(INDEX('АСУ ТП'!$A:$EO,MATCH(A8784,'АСУ ТП'!A:A,0),MATCH($T$3,'АСУ ТП'!$12:$12,0)),"Нет"))</f>
        <v>-</v>
      </c>
      <c r="U8784" s="87"/>
      <c r="V8784" s="87" t="str">
        <f>IF(B8784="нет","-",IFERROR(INDEX('АСУ ТП'!$A:$EO,MATCH(A8784,'АСУ ТП'!A:A,0),MATCH($V$3,'АСУ ТП'!$12:$12,0)),"Нет"))</f>
        <v>-</v>
      </c>
      <c r="W8784" s="87"/>
      <c r="X8784" s="87"/>
      <c r="Y8784" s="87" t="str">
        <f>IF(B8784="нет","-",IFERROR(INDEX('АСУ ТП'!$A:$EO,MATCH(A8784,'АСУ ТП'!A:A,0),MATCH($Y$3,'АСУ ТП'!$12:$12,0)),"Нет"))</f>
        <v>-</v>
      </c>
      <c r="Z8784" s="87"/>
      <c r="AA8784" s="87" t="str">
        <f>IF(B8784="нет","-",IFERROR(INDEX('АСУ ТП'!$A:$EO,MATCH(A8784,'АСУ ТП'!A:A,0),MATCH($AA$3,'АСУ ТП'!$12:$12,0)),"Нет"))</f>
        <v>-</v>
      </c>
      <c r="AB8784" s="87"/>
      <c r="AC8784" s="87" t="str">
        <f>IF(B8784="нет","-",IFERROR(INDEX('АСУ ТП'!$A:$EO,MATCH(A8784,'АСУ ТП'!A:A,0),MATCH($AC$3,'АСУ ТП'!$12:$12,0)),"Нет"))</f>
        <v>-</v>
      </c>
      <c r="AD8784" s="87" t="str">
        <f>IF(B8784="нет","-",IFERROR(INDEX('АСУ ТП'!$A:$EO,MATCH(A8784,'АСУ ТП'!A:A,0),MATCH($AD$3,'АСУ ТП'!$12:$12,0)),"Нет"))</f>
        <v>-</v>
      </c>
      <c r="AE8784" s="87" t="str">
        <f>IF(B8784="нет","-",IFERROR(INDEX('АСУ ТП'!$A:$EO,MATCH(A8784,'АСУ ТП'!A:A,0),MATCH($AE$3,'АСУ ТП'!$12:$12,0)),"Нет"))</f>
        <v>-</v>
      </c>
      <c r="AF8784" s="87" t="str">
        <f>IF(B8784="нет","-",IFERROR(INDEX('АСУ ТП'!$A:$EO,MATCH(A8784,'АСУ ТП'!A:A,0),MATCH($AF$3,'АСУ ТП'!$12:$12,0)),"Нет"))</f>
        <v>-</v>
      </c>
      <c r="AG8784" s="87"/>
      <c r="AI8784" t="str">
        <f t="shared" si="271"/>
        <v>3023:Зап.Сибири:-</v>
      </c>
    </row>
    <row r="8785" spans="1:35" hidden="1">
      <c r="A8785" s="87" t="str">
        <f>'АСУ ТП'!A8791</f>
        <v>3022:Зап.Сибири</v>
      </c>
      <c r="B8785" s="87" t="str">
        <f>INDEX('АСУ ТП'!$A:$EO,MATCH(A8785,'АСУ ТП'!A:A,0),MATCH($B$3,'АСУ ТП'!$12:$12,0))</f>
        <v>нет</v>
      </c>
      <c r="C8785" s="87">
        <v>8779</v>
      </c>
      <c r="D8785" s="87" t="str">
        <f>IF(B8785="нет","-",INDEX('АСУ ТП'!$A:$EO,MATCH(A8785,'АСУ ТП'!A:A,0),MATCH($D$3,'АСУ ТП'!$12:$12,0)))</f>
        <v>-</v>
      </c>
      <c r="E8785" s="87" t="str">
        <f>IF(B8785="нет","-",INDEX('АСУ ТП'!$A:$EO,MATCH(A8785,'АСУ ТП'!A:A,0),MATCH($E$3,'АСУ ТП'!$12:$12,0)))</f>
        <v>-</v>
      </c>
      <c r="F8785" s="75" t="str">
        <f>IF(B8785="нет","-",INDEX('АСУ ТП'!$A:$EO,MATCH(A8785,'АСУ ТП'!A:A,0),MATCH($F$3,'АСУ ТП'!$12:$12,0)))</f>
        <v>-</v>
      </c>
      <c r="G8785" s="75" t="str">
        <f>IF(B8785="нет","-",IF(INDEX('АСУ ТП'!$A:$EO,MATCH(A8785,'АСУ ТП'!A:A,0),MATCH($G$3,'АСУ ТП'!$12:$12,0))="","ОШИБКА",INDEX('АСУ ТП'!$A:$EO,MATCH(A8785,'АСУ ТП'!A:A,0),MATCH($G$3,'АСУ ТП'!$12:$12,0))))</f>
        <v>-</v>
      </c>
      <c r="H8785" s="75" t="str">
        <f>IF(B8785="нет","-",IF(INDEX('АСУ ТП'!$A:$EO,MATCH(A8785,'АСУ ТП'!A:A,0),MATCH($H$3,'АСУ ТП'!$12:$12,0))=0,"-",INDEX('АСУ ТП'!$A:$EO,MATCH(A8785,'АСУ ТП'!A:A,0),MATCH($H$3,'АСУ ТП'!$12:$12,0))))</f>
        <v>-</v>
      </c>
      <c r="I8785" s="87" t="str">
        <f>IF(B8785="нет","-",INDEX('АСУ ТП'!$A:$EO,MATCH(A8785,'АСУ ТП'!A:A,0),MATCH($I$3,'АСУ ТП'!$12:$12,0)))</f>
        <v>-</v>
      </c>
      <c r="J8785" s="75" t="str">
        <f>IF(B8785="нет","-",IF(INDEX('АСУ ТП'!$A:$EO,MATCH(A8785,'АСУ ТП'!A:A,0),MATCH($J$3,'АСУ ТП'!$12:$12,0))=0,"нет",INDEX('АСУ ТП'!$A:$EO,MATCH(A8785,'АСУ ТП'!A:A,0),MATCH($J$3,'АСУ ТП'!$12:$12,0))))</f>
        <v>-</v>
      </c>
      <c r="K8785" s="76" t="str">
        <f>IF(B8785="нет","-",IF(INDEX('АСУ ТП'!$A:$EO,MATCH(A8785,'АСУ ТП'!A:A,0),MATCH($K$3,'АСУ ТП'!$12:$12,0))=0,"-",INDEX('АСУ ТП'!$A:$EO,MATCH(A8785,'АСУ ТП'!A:A,0),MATCH($K$3,'АСУ ТП'!$12:$12,0))))</f>
        <v>-</v>
      </c>
      <c r="L8785" s="76" t="str">
        <f t="shared" si="272"/>
        <v>нет</v>
      </c>
      <c r="M8785" s="75"/>
      <c r="N8785" s="75"/>
      <c r="O8785" s="75"/>
      <c r="P8785" s="75" t="str">
        <f>IF(B8785="нет","-",IF(INDEX('АСУ ТП'!$A:$EO,MATCH(A8785,'АСУ ТП'!A:A,0),MATCH($P$3,'АСУ ТП'!$12:$12,0))=0,"-",INDEX('АСУ ТП'!$A:$EO,MATCH(A8785,'АСУ ТП'!A:A,0),MATCH($P$3,'АСУ ТП'!$12:$12,0))))</f>
        <v>-</v>
      </c>
      <c r="Q8785" s="75"/>
      <c r="R8785" s="87" t="str">
        <f>IF(B8785="нет","-",IFERROR(INDEX('АСУ ТП'!$A:$EO,MATCH(A8785,'АСУ ТП'!A:A,0),MATCH($R$3,'АСУ ТП'!$12:$12,0)),"Нет"))</f>
        <v>-</v>
      </c>
      <c r="S8785" s="87" t="str">
        <f>IF(B8785="нет","-",IFERROR(INDEX('АСУ ТП'!$A:$EO,MATCH(A8785,'АСУ ТП'!A:A,0),MATCH($S$3,'АСУ ТП'!$12:$12,0)),"Нет"))</f>
        <v>-</v>
      </c>
      <c r="T8785" s="87" t="str">
        <f>IF(B8785="нет","-",IFERROR(INDEX('АСУ ТП'!$A:$EO,MATCH(A8785,'АСУ ТП'!A:A,0),MATCH($T$3,'АСУ ТП'!$12:$12,0)),"Нет"))</f>
        <v>-</v>
      </c>
      <c r="U8785" s="87"/>
      <c r="V8785" s="87" t="str">
        <f>IF(B8785="нет","-",IFERROR(INDEX('АСУ ТП'!$A:$EO,MATCH(A8785,'АСУ ТП'!A:A,0),MATCH($V$3,'АСУ ТП'!$12:$12,0)),"Нет"))</f>
        <v>-</v>
      </c>
      <c r="W8785" s="87"/>
      <c r="X8785" s="87"/>
      <c r="Y8785" s="87" t="str">
        <f>IF(B8785="нет","-",IFERROR(INDEX('АСУ ТП'!$A:$EO,MATCH(A8785,'АСУ ТП'!A:A,0),MATCH($Y$3,'АСУ ТП'!$12:$12,0)),"Нет"))</f>
        <v>-</v>
      </c>
      <c r="Z8785" s="87"/>
      <c r="AA8785" s="87" t="str">
        <f>IF(B8785="нет","-",IFERROR(INDEX('АСУ ТП'!$A:$EO,MATCH(A8785,'АСУ ТП'!A:A,0),MATCH($AA$3,'АСУ ТП'!$12:$12,0)),"Нет"))</f>
        <v>-</v>
      </c>
      <c r="AB8785" s="87"/>
      <c r="AC8785" s="87" t="str">
        <f>IF(B8785="нет","-",IFERROR(INDEX('АСУ ТП'!$A:$EO,MATCH(A8785,'АСУ ТП'!A:A,0),MATCH($AC$3,'АСУ ТП'!$12:$12,0)),"Нет"))</f>
        <v>-</v>
      </c>
      <c r="AD8785" s="87" t="str">
        <f>IF(B8785="нет","-",IFERROR(INDEX('АСУ ТП'!$A:$EO,MATCH(A8785,'АСУ ТП'!A:A,0),MATCH($AD$3,'АСУ ТП'!$12:$12,0)),"Нет"))</f>
        <v>-</v>
      </c>
      <c r="AE8785" s="87" t="str">
        <f>IF(B8785="нет","-",IFERROR(INDEX('АСУ ТП'!$A:$EO,MATCH(A8785,'АСУ ТП'!A:A,0),MATCH($AE$3,'АСУ ТП'!$12:$12,0)),"Нет"))</f>
        <v>-</v>
      </c>
      <c r="AF8785" s="87" t="str">
        <f>IF(B8785="нет","-",IFERROR(INDEX('АСУ ТП'!$A:$EO,MATCH(A8785,'АСУ ТП'!A:A,0),MATCH($AF$3,'АСУ ТП'!$12:$12,0)),"Нет"))</f>
        <v>-</v>
      </c>
      <c r="AG8785" s="87"/>
      <c r="AI8785" t="str">
        <f t="shared" si="271"/>
        <v>3022:Зап.Сибири:-</v>
      </c>
    </row>
    <row r="8786" spans="1:35" hidden="1">
      <c r="A8786" s="87" t="str">
        <f>'АСУ ТП'!A8792</f>
        <v>3021:Зап.Сибири</v>
      </c>
      <c r="B8786" s="87" t="str">
        <f>INDEX('АСУ ТП'!$A:$EO,MATCH(A8786,'АСУ ТП'!A:A,0),MATCH($B$3,'АСУ ТП'!$12:$12,0))</f>
        <v>нет</v>
      </c>
      <c r="C8786" s="87">
        <v>8780</v>
      </c>
      <c r="D8786" s="87" t="str">
        <f>IF(B8786="нет","-",INDEX('АСУ ТП'!$A:$EO,MATCH(A8786,'АСУ ТП'!A:A,0),MATCH($D$3,'АСУ ТП'!$12:$12,0)))</f>
        <v>-</v>
      </c>
      <c r="E8786" s="87" t="str">
        <f>IF(B8786="нет","-",INDEX('АСУ ТП'!$A:$EO,MATCH(A8786,'АСУ ТП'!A:A,0),MATCH($E$3,'АСУ ТП'!$12:$12,0)))</f>
        <v>-</v>
      </c>
      <c r="F8786" s="75" t="str">
        <f>IF(B8786="нет","-",INDEX('АСУ ТП'!$A:$EO,MATCH(A8786,'АСУ ТП'!A:A,0),MATCH($F$3,'АСУ ТП'!$12:$12,0)))</f>
        <v>-</v>
      </c>
      <c r="G8786" s="75" t="str">
        <f>IF(B8786="нет","-",IF(INDEX('АСУ ТП'!$A:$EO,MATCH(A8786,'АСУ ТП'!A:A,0),MATCH($G$3,'АСУ ТП'!$12:$12,0))="","ОШИБКА",INDEX('АСУ ТП'!$A:$EO,MATCH(A8786,'АСУ ТП'!A:A,0),MATCH($G$3,'АСУ ТП'!$12:$12,0))))</f>
        <v>-</v>
      </c>
      <c r="H8786" s="75" t="str">
        <f>IF(B8786="нет","-",IF(INDEX('АСУ ТП'!$A:$EO,MATCH(A8786,'АСУ ТП'!A:A,0),MATCH($H$3,'АСУ ТП'!$12:$12,0))=0,"-",INDEX('АСУ ТП'!$A:$EO,MATCH(A8786,'АСУ ТП'!A:A,0),MATCH($H$3,'АСУ ТП'!$12:$12,0))))</f>
        <v>-</v>
      </c>
      <c r="I8786" s="87" t="str">
        <f>IF(B8786="нет","-",INDEX('АСУ ТП'!$A:$EO,MATCH(A8786,'АСУ ТП'!A:A,0),MATCH($I$3,'АСУ ТП'!$12:$12,0)))</f>
        <v>-</v>
      </c>
      <c r="J8786" s="75" t="str">
        <f>IF(B8786="нет","-",IF(INDEX('АСУ ТП'!$A:$EO,MATCH(A8786,'АСУ ТП'!A:A,0),MATCH($J$3,'АСУ ТП'!$12:$12,0))=0,"нет",INDEX('АСУ ТП'!$A:$EO,MATCH(A8786,'АСУ ТП'!A:A,0),MATCH($J$3,'АСУ ТП'!$12:$12,0))))</f>
        <v>-</v>
      </c>
      <c r="K8786" s="76" t="str">
        <f>IF(B8786="нет","-",IF(INDEX('АСУ ТП'!$A:$EO,MATCH(A8786,'АСУ ТП'!A:A,0),MATCH($K$3,'АСУ ТП'!$12:$12,0))=0,"-",INDEX('АСУ ТП'!$A:$EO,MATCH(A8786,'АСУ ТП'!A:A,0),MATCH($K$3,'АСУ ТП'!$12:$12,0))))</f>
        <v>-</v>
      </c>
      <c r="L8786" s="76" t="str">
        <f t="shared" si="272"/>
        <v>нет</v>
      </c>
      <c r="M8786" s="75"/>
      <c r="N8786" s="75"/>
      <c r="O8786" s="75"/>
      <c r="P8786" s="75" t="str">
        <f>IF(B8786="нет","-",IF(INDEX('АСУ ТП'!$A:$EO,MATCH(A8786,'АСУ ТП'!A:A,0),MATCH($P$3,'АСУ ТП'!$12:$12,0))=0,"-",INDEX('АСУ ТП'!$A:$EO,MATCH(A8786,'АСУ ТП'!A:A,0),MATCH($P$3,'АСУ ТП'!$12:$12,0))))</f>
        <v>-</v>
      </c>
      <c r="Q8786" s="75"/>
      <c r="R8786" s="87" t="str">
        <f>IF(B8786="нет","-",IFERROR(INDEX('АСУ ТП'!$A:$EO,MATCH(A8786,'АСУ ТП'!A:A,0),MATCH($R$3,'АСУ ТП'!$12:$12,0)),"Нет"))</f>
        <v>-</v>
      </c>
      <c r="S8786" s="87" t="str">
        <f>IF(B8786="нет","-",IFERROR(INDEX('АСУ ТП'!$A:$EO,MATCH(A8786,'АСУ ТП'!A:A,0),MATCH($S$3,'АСУ ТП'!$12:$12,0)),"Нет"))</f>
        <v>-</v>
      </c>
      <c r="T8786" s="87" t="str">
        <f>IF(B8786="нет","-",IFERROR(INDEX('АСУ ТП'!$A:$EO,MATCH(A8786,'АСУ ТП'!A:A,0),MATCH($T$3,'АСУ ТП'!$12:$12,0)),"Нет"))</f>
        <v>-</v>
      </c>
      <c r="U8786" s="87"/>
      <c r="V8786" s="87" t="str">
        <f>IF(B8786="нет","-",IFERROR(INDEX('АСУ ТП'!$A:$EO,MATCH(A8786,'АСУ ТП'!A:A,0),MATCH($V$3,'АСУ ТП'!$12:$12,0)),"Нет"))</f>
        <v>-</v>
      </c>
      <c r="W8786" s="87"/>
      <c r="X8786" s="87"/>
      <c r="Y8786" s="87" t="str">
        <f>IF(B8786="нет","-",IFERROR(INDEX('АСУ ТП'!$A:$EO,MATCH(A8786,'АСУ ТП'!A:A,0),MATCH($Y$3,'АСУ ТП'!$12:$12,0)),"Нет"))</f>
        <v>-</v>
      </c>
      <c r="Z8786" s="87"/>
      <c r="AA8786" s="87" t="str">
        <f>IF(B8786="нет","-",IFERROR(INDEX('АСУ ТП'!$A:$EO,MATCH(A8786,'АСУ ТП'!A:A,0),MATCH($AA$3,'АСУ ТП'!$12:$12,0)),"Нет"))</f>
        <v>-</v>
      </c>
      <c r="AB8786" s="87"/>
      <c r="AC8786" s="87" t="str">
        <f>IF(B8786="нет","-",IFERROR(INDEX('АСУ ТП'!$A:$EO,MATCH(A8786,'АСУ ТП'!A:A,0),MATCH($AC$3,'АСУ ТП'!$12:$12,0)),"Нет"))</f>
        <v>-</v>
      </c>
      <c r="AD8786" s="87" t="str">
        <f>IF(B8786="нет","-",IFERROR(INDEX('АСУ ТП'!$A:$EO,MATCH(A8786,'АСУ ТП'!A:A,0),MATCH($AD$3,'АСУ ТП'!$12:$12,0)),"Нет"))</f>
        <v>-</v>
      </c>
      <c r="AE8786" s="87" t="str">
        <f>IF(B8786="нет","-",IFERROR(INDEX('АСУ ТП'!$A:$EO,MATCH(A8786,'АСУ ТП'!A:A,0),MATCH($AE$3,'АСУ ТП'!$12:$12,0)),"Нет"))</f>
        <v>-</v>
      </c>
      <c r="AF8786" s="87" t="str">
        <f>IF(B8786="нет","-",IFERROR(INDEX('АСУ ТП'!$A:$EO,MATCH(A8786,'АСУ ТП'!A:A,0),MATCH($AF$3,'АСУ ТП'!$12:$12,0)),"Нет"))</f>
        <v>-</v>
      </c>
      <c r="AG8786" s="87"/>
      <c r="AI8786" t="str">
        <f t="shared" si="271"/>
        <v>3021:Зап.Сибири:-</v>
      </c>
    </row>
    <row r="8787" spans="1:35" hidden="1">
      <c r="A8787" s="87" t="str">
        <f>'АСУ ТП'!A8793</f>
        <v>3012:Востока</v>
      </c>
      <c r="B8787" s="87" t="str">
        <f>INDEX('АСУ ТП'!$A:$EO,MATCH(A8787,'АСУ ТП'!A:A,0),MATCH($B$3,'АСУ ТП'!$12:$12,0))</f>
        <v>нет</v>
      </c>
      <c r="C8787" s="87">
        <v>8781</v>
      </c>
      <c r="D8787" s="87" t="str">
        <f>IF(B8787="нет","-",INDEX('АСУ ТП'!$A:$EO,MATCH(A8787,'АСУ ТП'!A:A,0),MATCH($D$3,'АСУ ТП'!$12:$12,0)))</f>
        <v>-</v>
      </c>
      <c r="E8787" s="87" t="str">
        <f>IF(B8787="нет","-",INDEX('АСУ ТП'!$A:$EO,MATCH(A8787,'АСУ ТП'!A:A,0),MATCH($E$3,'АСУ ТП'!$12:$12,0)))</f>
        <v>-</v>
      </c>
      <c r="F8787" s="75" t="str">
        <f>IF(B8787="нет","-",INDEX('АСУ ТП'!$A:$EO,MATCH(A8787,'АСУ ТП'!A:A,0),MATCH($F$3,'АСУ ТП'!$12:$12,0)))</f>
        <v>-</v>
      </c>
      <c r="G8787" s="75" t="str">
        <f>IF(B8787="нет","-",IF(INDEX('АСУ ТП'!$A:$EO,MATCH(A8787,'АСУ ТП'!A:A,0),MATCH($G$3,'АСУ ТП'!$12:$12,0))="","ОШИБКА",INDEX('АСУ ТП'!$A:$EO,MATCH(A8787,'АСУ ТП'!A:A,0),MATCH($G$3,'АСУ ТП'!$12:$12,0))))</f>
        <v>-</v>
      </c>
      <c r="H8787" s="75" t="str">
        <f>IF(B8787="нет","-",IF(INDEX('АСУ ТП'!$A:$EO,MATCH(A8787,'АСУ ТП'!A:A,0),MATCH($H$3,'АСУ ТП'!$12:$12,0))=0,"-",INDEX('АСУ ТП'!$A:$EO,MATCH(A8787,'АСУ ТП'!A:A,0),MATCH($H$3,'АСУ ТП'!$12:$12,0))))</f>
        <v>-</v>
      </c>
      <c r="I8787" s="87" t="str">
        <f>IF(B8787="нет","-",INDEX('АСУ ТП'!$A:$EO,MATCH(A8787,'АСУ ТП'!A:A,0),MATCH($I$3,'АСУ ТП'!$12:$12,0)))</f>
        <v>-</v>
      </c>
      <c r="J8787" s="75" t="str">
        <f>IF(B8787="нет","-",IF(INDEX('АСУ ТП'!$A:$EO,MATCH(A8787,'АСУ ТП'!A:A,0),MATCH($J$3,'АСУ ТП'!$12:$12,0))=0,"нет",INDEX('АСУ ТП'!$A:$EO,MATCH(A8787,'АСУ ТП'!A:A,0),MATCH($J$3,'АСУ ТП'!$12:$12,0))))</f>
        <v>-</v>
      </c>
      <c r="K8787" s="76" t="str">
        <f>IF(B8787="нет","-",IF(INDEX('АСУ ТП'!$A:$EO,MATCH(A8787,'АСУ ТП'!A:A,0),MATCH($K$3,'АСУ ТП'!$12:$12,0))=0,"-",INDEX('АСУ ТП'!$A:$EO,MATCH(A8787,'АСУ ТП'!A:A,0),MATCH($K$3,'АСУ ТП'!$12:$12,0))))</f>
        <v>-</v>
      </c>
      <c r="L8787" s="76" t="str">
        <f t="shared" si="272"/>
        <v>нет</v>
      </c>
      <c r="M8787" s="75"/>
      <c r="N8787" s="75"/>
      <c r="O8787" s="75"/>
      <c r="P8787" s="75" t="str">
        <f>IF(B8787="нет","-",IF(INDEX('АСУ ТП'!$A:$EO,MATCH(A8787,'АСУ ТП'!A:A,0),MATCH($P$3,'АСУ ТП'!$12:$12,0))=0,"-",INDEX('АСУ ТП'!$A:$EO,MATCH(A8787,'АСУ ТП'!A:A,0),MATCH($P$3,'АСУ ТП'!$12:$12,0))))</f>
        <v>-</v>
      </c>
      <c r="Q8787" s="75"/>
      <c r="R8787" s="87" t="str">
        <f>IF(B8787="нет","-",IFERROR(INDEX('АСУ ТП'!$A:$EO,MATCH(A8787,'АСУ ТП'!A:A,0),MATCH($R$3,'АСУ ТП'!$12:$12,0)),"Нет"))</f>
        <v>-</v>
      </c>
      <c r="S8787" s="87" t="str">
        <f>IF(B8787="нет","-",IFERROR(INDEX('АСУ ТП'!$A:$EO,MATCH(A8787,'АСУ ТП'!A:A,0),MATCH($S$3,'АСУ ТП'!$12:$12,0)),"Нет"))</f>
        <v>-</v>
      </c>
      <c r="T8787" s="87" t="str">
        <f>IF(B8787="нет","-",IFERROR(INDEX('АСУ ТП'!$A:$EO,MATCH(A8787,'АСУ ТП'!A:A,0),MATCH($T$3,'АСУ ТП'!$12:$12,0)),"Нет"))</f>
        <v>-</v>
      </c>
      <c r="U8787" s="87"/>
      <c r="V8787" s="87" t="str">
        <f>IF(B8787="нет","-",IFERROR(INDEX('АСУ ТП'!$A:$EO,MATCH(A8787,'АСУ ТП'!A:A,0),MATCH($V$3,'АСУ ТП'!$12:$12,0)),"Нет"))</f>
        <v>-</v>
      </c>
      <c r="W8787" s="87"/>
      <c r="X8787" s="87"/>
      <c r="Y8787" s="87" t="str">
        <f>IF(B8787="нет","-",IFERROR(INDEX('АСУ ТП'!$A:$EO,MATCH(A8787,'АСУ ТП'!A:A,0),MATCH($Y$3,'АСУ ТП'!$12:$12,0)),"Нет"))</f>
        <v>-</v>
      </c>
      <c r="Z8787" s="87"/>
      <c r="AA8787" s="87" t="str">
        <f>IF(B8787="нет","-",IFERROR(INDEX('АСУ ТП'!$A:$EO,MATCH(A8787,'АСУ ТП'!A:A,0),MATCH($AA$3,'АСУ ТП'!$12:$12,0)),"Нет"))</f>
        <v>-</v>
      </c>
      <c r="AB8787" s="87"/>
      <c r="AC8787" s="87" t="str">
        <f>IF(B8787="нет","-",IFERROR(INDEX('АСУ ТП'!$A:$EO,MATCH(A8787,'АСУ ТП'!A:A,0),MATCH($AC$3,'АСУ ТП'!$12:$12,0)),"Нет"))</f>
        <v>-</v>
      </c>
      <c r="AD8787" s="87" t="str">
        <f>IF(B8787="нет","-",IFERROR(INDEX('АСУ ТП'!$A:$EO,MATCH(A8787,'АСУ ТП'!A:A,0),MATCH($AD$3,'АСУ ТП'!$12:$12,0)),"Нет"))</f>
        <v>-</v>
      </c>
      <c r="AE8787" s="87" t="str">
        <f>IF(B8787="нет","-",IFERROR(INDEX('АСУ ТП'!$A:$EO,MATCH(A8787,'АСУ ТП'!A:A,0),MATCH($AE$3,'АСУ ТП'!$12:$12,0)),"Нет"))</f>
        <v>-</v>
      </c>
      <c r="AF8787" s="87" t="str">
        <f>IF(B8787="нет","-",IFERROR(INDEX('АСУ ТП'!$A:$EO,MATCH(A8787,'АСУ ТП'!A:A,0),MATCH($AF$3,'АСУ ТП'!$12:$12,0)),"Нет"))</f>
        <v>-</v>
      </c>
      <c r="AG8787" s="87"/>
      <c r="AI8787" t="str">
        <f t="shared" si="271"/>
        <v>3012:Востока:-</v>
      </c>
    </row>
    <row r="8788" spans="1:35" hidden="1">
      <c r="A8788" s="87" t="str">
        <f>'АСУ ТП'!A8794</f>
        <v>3011:Зап.Сибири</v>
      </c>
      <c r="B8788" s="87" t="str">
        <f>INDEX('АСУ ТП'!$A:$EO,MATCH(A8788,'АСУ ТП'!A:A,0),MATCH($B$3,'АСУ ТП'!$12:$12,0))</f>
        <v>нет</v>
      </c>
      <c r="C8788" s="87">
        <v>8782</v>
      </c>
      <c r="D8788" s="87" t="str">
        <f>IF(B8788="нет","-",INDEX('АСУ ТП'!$A:$EO,MATCH(A8788,'АСУ ТП'!A:A,0),MATCH($D$3,'АСУ ТП'!$12:$12,0)))</f>
        <v>-</v>
      </c>
      <c r="E8788" s="87" t="str">
        <f>IF(B8788="нет","-",INDEX('АСУ ТП'!$A:$EO,MATCH(A8788,'АСУ ТП'!A:A,0),MATCH($E$3,'АСУ ТП'!$12:$12,0)))</f>
        <v>-</v>
      </c>
      <c r="F8788" s="75" t="str">
        <f>IF(B8788="нет","-",INDEX('АСУ ТП'!$A:$EO,MATCH(A8788,'АСУ ТП'!A:A,0),MATCH($F$3,'АСУ ТП'!$12:$12,0)))</f>
        <v>-</v>
      </c>
      <c r="G8788" s="75" t="str">
        <f>IF(B8788="нет","-",IF(INDEX('АСУ ТП'!$A:$EO,MATCH(A8788,'АСУ ТП'!A:A,0),MATCH($G$3,'АСУ ТП'!$12:$12,0))="","ОШИБКА",INDEX('АСУ ТП'!$A:$EO,MATCH(A8788,'АСУ ТП'!A:A,0),MATCH($G$3,'АСУ ТП'!$12:$12,0))))</f>
        <v>-</v>
      </c>
      <c r="H8788" s="75" t="str">
        <f>IF(B8788="нет","-",IF(INDEX('АСУ ТП'!$A:$EO,MATCH(A8788,'АСУ ТП'!A:A,0),MATCH($H$3,'АСУ ТП'!$12:$12,0))=0,"-",INDEX('АСУ ТП'!$A:$EO,MATCH(A8788,'АСУ ТП'!A:A,0),MATCH($H$3,'АСУ ТП'!$12:$12,0))))</f>
        <v>-</v>
      </c>
      <c r="I8788" s="87" t="str">
        <f>IF(B8788="нет","-",INDEX('АСУ ТП'!$A:$EO,MATCH(A8788,'АСУ ТП'!A:A,0),MATCH($I$3,'АСУ ТП'!$12:$12,0)))</f>
        <v>-</v>
      </c>
      <c r="J8788" s="75" t="str">
        <f>IF(B8788="нет","-",IF(INDEX('АСУ ТП'!$A:$EO,MATCH(A8788,'АСУ ТП'!A:A,0),MATCH($J$3,'АСУ ТП'!$12:$12,0))=0,"нет",INDEX('АСУ ТП'!$A:$EO,MATCH(A8788,'АСУ ТП'!A:A,0),MATCH($J$3,'АСУ ТП'!$12:$12,0))))</f>
        <v>-</v>
      </c>
      <c r="K8788" s="76" t="str">
        <f>IF(B8788="нет","-",IF(INDEX('АСУ ТП'!$A:$EO,MATCH(A8788,'АСУ ТП'!A:A,0),MATCH($K$3,'АСУ ТП'!$12:$12,0))=0,"-",INDEX('АСУ ТП'!$A:$EO,MATCH(A8788,'АСУ ТП'!A:A,0),MATCH($K$3,'АСУ ТП'!$12:$12,0))))</f>
        <v>-</v>
      </c>
      <c r="L8788" s="76" t="str">
        <f t="shared" si="272"/>
        <v>нет</v>
      </c>
      <c r="M8788" s="75"/>
      <c r="N8788" s="75"/>
      <c r="O8788" s="75"/>
      <c r="P8788" s="75" t="str">
        <f>IF(B8788="нет","-",IF(INDEX('АСУ ТП'!$A:$EO,MATCH(A8788,'АСУ ТП'!A:A,0),MATCH($P$3,'АСУ ТП'!$12:$12,0))=0,"-",INDEX('АСУ ТП'!$A:$EO,MATCH(A8788,'АСУ ТП'!A:A,0),MATCH($P$3,'АСУ ТП'!$12:$12,0))))</f>
        <v>-</v>
      </c>
      <c r="Q8788" s="75"/>
      <c r="R8788" s="87" t="str">
        <f>IF(B8788="нет","-",IFERROR(INDEX('АСУ ТП'!$A:$EO,MATCH(A8788,'АСУ ТП'!A:A,0),MATCH($R$3,'АСУ ТП'!$12:$12,0)),"Нет"))</f>
        <v>-</v>
      </c>
      <c r="S8788" s="87" t="str">
        <f>IF(B8788="нет","-",IFERROR(INDEX('АСУ ТП'!$A:$EO,MATCH(A8788,'АСУ ТП'!A:A,0),MATCH($S$3,'АСУ ТП'!$12:$12,0)),"Нет"))</f>
        <v>-</v>
      </c>
      <c r="T8788" s="87" t="str">
        <f>IF(B8788="нет","-",IFERROR(INDEX('АСУ ТП'!$A:$EO,MATCH(A8788,'АСУ ТП'!A:A,0),MATCH($T$3,'АСУ ТП'!$12:$12,0)),"Нет"))</f>
        <v>-</v>
      </c>
      <c r="U8788" s="87"/>
      <c r="V8788" s="87" t="str">
        <f>IF(B8788="нет","-",IFERROR(INDEX('АСУ ТП'!$A:$EO,MATCH(A8788,'АСУ ТП'!A:A,0),MATCH($V$3,'АСУ ТП'!$12:$12,0)),"Нет"))</f>
        <v>-</v>
      </c>
      <c r="W8788" s="87"/>
      <c r="X8788" s="87"/>
      <c r="Y8788" s="87" t="str">
        <f>IF(B8788="нет","-",IFERROR(INDEX('АСУ ТП'!$A:$EO,MATCH(A8788,'АСУ ТП'!A:A,0),MATCH($Y$3,'АСУ ТП'!$12:$12,0)),"Нет"))</f>
        <v>-</v>
      </c>
      <c r="Z8788" s="87"/>
      <c r="AA8788" s="87" t="str">
        <f>IF(B8788="нет","-",IFERROR(INDEX('АСУ ТП'!$A:$EO,MATCH(A8788,'АСУ ТП'!A:A,0),MATCH($AA$3,'АСУ ТП'!$12:$12,0)),"Нет"))</f>
        <v>-</v>
      </c>
      <c r="AB8788" s="87"/>
      <c r="AC8788" s="87" t="str">
        <f>IF(B8788="нет","-",IFERROR(INDEX('АСУ ТП'!$A:$EO,MATCH(A8788,'АСУ ТП'!A:A,0),MATCH($AC$3,'АСУ ТП'!$12:$12,0)),"Нет"))</f>
        <v>-</v>
      </c>
      <c r="AD8788" s="87" t="str">
        <f>IF(B8788="нет","-",IFERROR(INDEX('АСУ ТП'!$A:$EO,MATCH(A8788,'АСУ ТП'!A:A,0),MATCH($AD$3,'АСУ ТП'!$12:$12,0)),"Нет"))</f>
        <v>-</v>
      </c>
      <c r="AE8788" s="87" t="str">
        <f>IF(B8788="нет","-",IFERROR(INDEX('АСУ ТП'!$A:$EO,MATCH(A8788,'АСУ ТП'!A:A,0),MATCH($AE$3,'АСУ ТП'!$12:$12,0)),"Нет"))</f>
        <v>-</v>
      </c>
      <c r="AF8788" s="87" t="str">
        <f>IF(B8788="нет","-",IFERROR(INDEX('АСУ ТП'!$A:$EO,MATCH(A8788,'АСУ ТП'!A:A,0),MATCH($AF$3,'АСУ ТП'!$12:$12,0)),"Нет"))</f>
        <v>-</v>
      </c>
      <c r="AG8788" s="87"/>
      <c r="AI8788" t="str">
        <f t="shared" si="271"/>
        <v>3011:Зап.Сибири:-</v>
      </c>
    </row>
    <row r="8789" spans="1:35" hidden="1">
      <c r="A8789" s="87" t="str">
        <f>'АСУ ТП'!A8795</f>
        <v>3010:Зап.Сибири</v>
      </c>
      <c r="B8789" s="87" t="str">
        <f>INDEX('АСУ ТП'!$A:$EO,MATCH(A8789,'АСУ ТП'!A:A,0),MATCH($B$3,'АСУ ТП'!$12:$12,0))</f>
        <v>нет</v>
      </c>
      <c r="C8789" s="87">
        <v>8783</v>
      </c>
      <c r="D8789" s="87" t="str">
        <f>IF(B8789="нет","-",INDEX('АСУ ТП'!$A:$EO,MATCH(A8789,'АСУ ТП'!A:A,0),MATCH($D$3,'АСУ ТП'!$12:$12,0)))</f>
        <v>-</v>
      </c>
      <c r="E8789" s="87" t="str">
        <f>IF(B8789="нет","-",INDEX('АСУ ТП'!$A:$EO,MATCH(A8789,'АСУ ТП'!A:A,0),MATCH($E$3,'АСУ ТП'!$12:$12,0)))</f>
        <v>-</v>
      </c>
      <c r="F8789" s="75" t="str">
        <f>IF(B8789="нет","-",INDEX('АСУ ТП'!$A:$EO,MATCH(A8789,'АСУ ТП'!A:A,0),MATCH($F$3,'АСУ ТП'!$12:$12,0)))</f>
        <v>-</v>
      </c>
      <c r="G8789" s="75" t="str">
        <f>IF(B8789="нет","-",IF(INDEX('АСУ ТП'!$A:$EO,MATCH(A8789,'АСУ ТП'!A:A,0),MATCH($G$3,'АСУ ТП'!$12:$12,0))="","ОШИБКА",INDEX('АСУ ТП'!$A:$EO,MATCH(A8789,'АСУ ТП'!A:A,0),MATCH($G$3,'АСУ ТП'!$12:$12,0))))</f>
        <v>-</v>
      </c>
      <c r="H8789" s="75" t="str">
        <f>IF(B8789="нет","-",IF(INDEX('АСУ ТП'!$A:$EO,MATCH(A8789,'АСУ ТП'!A:A,0),MATCH($H$3,'АСУ ТП'!$12:$12,0))=0,"-",INDEX('АСУ ТП'!$A:$EO,MATCH(A8789,'АСУ ТП'!A:A,0),MATCH($H$3,'АСУ ТП'!$12:$12,0))))</f>
        <v>-</v>
      </c>
      <c r="I8789" s="87" t="str">
        <f>IF(B8789="нет","-",INDEX('АСУ ТП'!$A:$EO,MATCH(A8789,'АСУ ТП'!A:A,0),MATCH($I$3,'АСУ ТП'!$12:$12,0)))</f>
        <v>-</v>
      </c>
      <c r="J8789" s="75" t="str">
        <f>IF(B8789="нет","-",IF(INDEX('АСУ ТП'!$A:$EO,MATCH(A8789,'АСУ ТП'!A:A,0),MATCH($J$3,'АСУ ТП'!$12:$12,0))=0,"нет",INDEX('АСУ ТП'!$A:$EO,MATCH(A8789,'АСУ ТП'!A:A,0),MATCH($J$3,'АСУ ТП'!$12:$12,0))))</f>
        <v>-</v>
      </c>
      <c r="K8789" s="76" t="str">
        <f>IF(B8789="нет","-",IF(INDEX('АСУ ТП'!$A:$EO,MATCH(A8789,'АСУ ТП'!A:A,0),MATCH($K$3,'АСУ ТП'!$12:$12,0))=0,"-",INDEX('АСУ ТП'!$A:$EO,MATCH(A8789,'АСУ ТП'!A:A,0),MATCH($K$3,'АСУ ТП'!$12:$12,0))))</f>
        <v>-</v>
      </c>
      <c r="L8789" s="76" t="str">
        <f t="shared" si="272"/>
        <v>нет</v>
      </c>
      <c r="M8789" s="75"/>
      <c r="N8789" s="75"/>
      <c r="O8789" s="75"/>
      <c r="P8789" s="75" t="str">
        <f>IF(B8789="нет","-",IF(INDEX('АСУ ТП'!$A:$EO,MATCH(A8789,'АСУ ТП'!A:A,0),MATCH($P$3,'АСУ ТП'!$12:$12,0))=0,"-",INDEX('АСУ ТП'!$A:$EO,MATCH(A8789,'АСУ ТП'!A:A,0),MATCH($P$3,'АСУ ТП'!$12:$12,0))))</f>
        <v>-</v>
      </c>
      <c r="Q8789" s="75"/>
      <c r="R8789" s="87" t="str">
        <f>IF(B8789="нет","-",IFERROR(INDEX('АСУ ТП'!$A:$EO,MATCH(A8789,'АСУ ТП'!A:A,0),MATCH($R$3,'АСУ ТП'!$12:$12,0)),"Нет"))</f>
        <v>-</v>
      </c>
      <c r="S8789" s="87" t="str">
        <f>IF(B8789="нет","-",IFERROR(INDEX('АСУ ТП'!$A:$EO,MATCH(A8789,'АСУ ТП'!A:A,0),MATCH($S$3,'АСУ ТП'!$12:$12,0)),"Нет"))</f>
        <v>-</v>
      </c>
      <c r="T8789" s="87" t="str">
        <f>IF(B8789="нет","-",IFERROR(INDEX('АСУ ТП'!$A:$EO,MATCH(A8789,'АСУ ТП'!A:A,0),MATCH($T$3,'АСУ ТП'!$12:$12,0)),"Нет"))</f>
        <v>-</v>
      </c>
      <c r="U8789" s="87"/>
      <c r="V8789" s="87" t="str">
        <f>IF(B8789="нет","-",IFERROR(INDEX('АСУ ТП'!$A:$EO,MATCH(A8789,'АСУ ТП'!A:A,0),MATCH($V$3,'АСУ ТП'!$12:$12,0)),"Нет"))</f>
        <v>-</v>
      </c>
      <c r="W8789" s="87"/>
      <c r="X8789" s="87"/>
      <c r="Y8789" s="87" t="str">
        <f>IF(B8789="нет","-",IFERROR(INDEX('АСУ ТП'!$A:$EO,MATCH(A8789,'АСУ ТП'!A:A,0),MATCH($Y$3,'АСУ ТП'!$12:$12,0)),"Нет"))</f>
        <v>-</v>
      </c>
      <c r="Z8789" s="87"/>
      <c r="AA8789" s="87" t="str">
        <f>IF(B8789="нет","-",IFERROR(INDEX('АСУ ТП'!$A:$EO,MATCH(A8789,'АСУ ТП'!A:A,0),MATCH($AA$3,'АСУ ТП'!$12:$12,0)),"Нет"))</f>
        <v>-</v>
      </c>
      <c r="AB8789" s="87"/>
      <c r="AC8789" s="87" t="str">
        <f>IF(B8789="нет","-",IFERROR(INDEX('АСУ ТП'!$A:$EO,MATCH(A8789,'АСУ ТП'!A:A,0),MATCH($AC$3,'АСУ ТП'!$12:$12,0)),"Нет"))</f>
        <v>-</v>
      </c>
      <c r="AD8789" s="87" t="str">
        <f>IF(B8789="нет","-",IFERROR(INDEX('АСУ ТП'!$A:$EO,MATCH(A8789,'АСУ ТП'!A:A,0),MATCH($AD$3,'АСУ ТП'!$12:$12,0)),"Нет"))</f>
        <v>-</v>
      </c>
      <c r="AE8789" s="87" t="str">
        <f>IF(B8789="нет","-",IFERROR(INDEX('АСУ ТП'!$A:$EO,MATCH(A8789,'АСУ ТП'!A:A,0),MATCH($AE$3,'АСУ ТП'!$12:$12,0)),"Нет"))</f>
        <v>-</v>
      </c>
      <c r="AF8789" s="87" t="str">
        <f>IF(B8789="нет","-",IFERROR(INDEX('АСУ ТП'!$A:$EO,MATCH(A8789,'АСУ ТП'!A:A,0),MATCH($AF$3,'АСУ ТП'!$12:$12,0)),"Нет"))</f>
        <v>-</v>
      </c>
      <c r="AG8789" s="87"/>
      <c r="AI8789" t="str">
        <f t="shared" si="271"/>
        <v>3010:Зап.Сибири:-</v>
      </c>
    </row>
    <row r="8790" spans="1:35" hidden="1">
      <c r="A8790" s="87" t="str">
        <f>'АСУ ТП'!A8796</f>
        <v>3009:Зап.Сибири</v>
      </c>
      <c r="B8790" s="87" t="str">
        <f>INDEX('АСУ ТП'!$A:$EO,MATCH(A8790,'АСУ ТП'!A:A,0),MATCH($B$3,'АСУ ТП'!$12:$12,0))</f>
        <v>нет</v>
      </c>
      <c r="C8790" s="87">
        <v>8784</v>
      </c>
      <c r="D8790" s="87" t="str">
        <f>IF(B8790="нет","-",INDEX('АСУ ТП'!$A:$EO,MATCH(A8790,'АСУ ТП'!A:A,0),MATCH($D$3,'АСУ ТП'!$12:$12,0)))</f>
        <v>-</v>
      </c>
      <c r="E8790" s="87" t="str">
        <f>IF(B8790="нет","-",INDEX('АСУ ТП'!$A:$EO,MATCH(A8790,'АСУ ТП'!A:A,0),MATCH($E$3,'АСУ ТП'!$12:$12,0)))</f>
        <v>-</v>
      </c>
      <c r="F8790" s="75" t="str">
        <f>IF(B8790="нет","-",INDEX('АСУ ТП'!$A:$EO,MATCH(A8790,'АСУ ТП'!A:A,0),MATCH($F$3,'АСУ ТП'!$12:$12,0)))</f>
        <v>-</v>
      </c>
      <c r="G8790" s="75" t="str">
        <f>IF(B8790="нет","-",IF(INDEX('АСУ ТП'!$A:$EO,MATCH(A8790,'АСУ ТП'!A:A,0),MATCH($G$3,'АСУ ТП'!$12:$12,0))="","ОШИБКА",INDEX('АСУ ТП'!$A:$EO,MATCH(A8790,'АСУ ТП'!A:A,0),MATCH($G$3,'АСУ ТП'!$12:$12,0))))</f>
        <v>-</v>
      </c>
      <c r="H8790" s="75" t="str">
        <f>IF(B8790="нет","-",IF(INDEX('АСУ ТП'!$A:$EO,MATCH(A8790,'АСУ ТП'!A:A,0),MATCH($H$3,'АСУ ТП'!$12:$12,0))=0,"-",INDEX('АСУ ТП'!$A:$EO,MATCH(A8790,'АСУ ТП'!A:A,0),MATCH($H$3,'АСУ ТП'!$12:$12,0))))</f>
        <v>-</v>
      </c>
      <c r="I8790" s="87" t="str">
        <f>IF(B8790="нет","-",INDEX('АСУ ТП'!$A:$EO,MATCH(A8790,'АСУ ТП'!A:A,0),MATCH($I$3,'АСУ ТП'!$12:$12,0)))</f>
        <v>-</v>
      </c>
      <c r="J8790" s="75" t="str">
        <f>IF(B8790="нет","-",IF(INDEX('АСУ ТП'!$A:$EO,MATCH(A8790,'АСУ ТП'!A:A,0),MATCH($J$3,'АСУ ТП'!$12:$12,0))=0,"нет",INDEX('АСУ ТП'!$A:$EO,MATCH(A8790,'АСУ ТП'!A:A,0),MATCH($J$3,'АСУ ТП'!$12:$12,0))))</f>
        <v>-</v>
      </c>
      <c r="K8790" s="76" t="str">
        <f>IF(B8790="нет","-",IF(INDEX('АСУ ТП'!$A:$EO,MATCH(A8790,'АСУ ТП'!A:A,0),MATCH($K$3,'АСУ ТП'!$12:$12,0))=0,"-",INDEX('АСУ ТП'!$A:$EO,MATCH(A8790,'АСУ ТП'!A:A,0),MATCH($K$3,'АСУ ТП'!$12:$12,0))))</f>
        <v>-</v>
      </c>
      <c r="L8790" s="76" t="str">
        <f t="shared" si="272"/>
        <v>нет</v>
      </c>
      <c r="M8790" s="75"/>
      <c r="N8790" s="75"/>
      <c r="O8790" s="75"/>
      <c r="P8790" s="75" t="str">
        <f>IF(B8790="нет","-",IF(INDEX('АСУ ТП'!$A:$EO,MATCH(A8790,'АСУ ТП'!A:A,0),MATCH($P$3,'АСУ ТП'!$12:$12,0))=0,"-",INDEX('АСУ ТП'!$A:$EO,MATCH(A8790,'АСУ ТП'!A:A,0),MATCH($P$3,'АСУ ТП'!$12:$12,0))))</f>
        <v>-</v>
      </c>
      <c r="Q8790" s="75"/>
      <c r="R8790" s="87" t="str">
        <f>IF(B8790="нет","-",IFERROR(INDEX('АСУ ТП'!$A:$EO,MATCH(A8790,'АСУ ТП'!A:A,0),MATCH($R$3,'АСУ ТП'!$12:$12,0)),"Нет"))</f>
        <v>-</v>
      </c>
      <c r="S8790" s="87" t="str">
        <f>IF(B8790="нет","-",IFERROR(INDEX('АСУ ТП'!$A:$EO,MATCH(A8790,'АСУ ТП'!A:A,0),MATCH($S$3,'АСУ ТП'!$12:$12,0)),"Нет"))</f>
        <v>-</v>
      </c>
      <c r="T8790" s="87" t="str">
        <f>IF(B8790="нет","-",IFERROR(INDEX('АСУ ТП'!$A:$EO,MATCH(A8790,'АСУ ТП'!A:A,0),MATCH($T$3,'АСУ ТП'!$12:$12,0)),"Нет"))</f>
        <v>-</v>
      </c>
      <c r="U8790" s="87"/>
      <c r="V8790" s="87" t="str">
        <f>IF(B8790="нет","-",IFERROR(INDEX('АСУ ТП'!$A:$EO,MATCH(A8790,'АСУ ТП'!A:A,0),MATCH($V$3,'АСУ ТП'!$12:$12,0)),"Нет"))</f>
        <v>-</v>
      </c>
      <c r="W8790" s="87"/>
      <c r="X8790" s="87"/>
      <c r="Y8790" s="87" t="str">
        <f>IF(B8790="нет","-",IFERROR(INDEX('АСУ ТП'!$A:$EO,MATCH(A8790,'АСУ ТП'!A:A,0),MATCH($Y$3,'АСУ ТП'!$12:$12,0)),"Нет"))</f>
        <v>-</v>
      </c>
      <c r="Z8790" s="87"/>
      <c r="AA8790" s="87" t="str">
        <f>IF(B8790="нет","-",IFERROR(INDEX('АСУ ТП'!$A:$EO,MATCH(A8790,'АСУ ТП'!A:A,0),MATCH($AA$3,'АСУ ТП'!$12:$12,0)),"Нет"))</f>
        <v>-</v>
      </c>
      <c r="AB8790" s="87"/>
      <c r="AC8790" s="87" t="str">
        <f>IF(B8790="нет","-",IFERROR(INDEX('АСУ ТП'!$A:$EO,MATCH(A8790,'АСУ ТП'!A:A,0),MATCH($AC$3,'АСУ ТП'!$12:$12,0)),"Нет"))</f>
        <v>-</v>
      </c>
      <c r="AD8790" s="87" t="str">
        <f>IF(B8790="нет","-",IFERROR(INDEX('АСУ ТП'!$A:$EO,MATCH(A8790,'АСУ ТП'!A:A,0),MATCH($AD$3,'АСУ ТП'!$12:$12,0)),"Нет"))</f>
        <v>-</v>
      </c>
      <c r="AE8790" s="87" t="str">
        <f>IF(B8790="нет","-",IFERROR(INDEX('АСУ ТП'!$A:$EO,MATCH(A8790,'АСУ ТП'!A:A,0),MATCH($AE$3,'АСУ ТП'!$12:$12,0)),"Нет"))</f>
        <v>-</v>
      </c>
      <c r="AF8790" s="87" t="str">
        <f>IF(B8790="нет","-",IFERROR(INDEX('АСУ ТП'!$A:$EO,MATCH(A8790,'АСУ ТП'!A:A,0),MATCH($AF$3,'АСУ ТП'!$12:$12,0)),"Нет"))</f>
        <v>-</v>
      </c>
      <c r="AG8790" s="87"/>
      <c r="AI8790" t="str">
        <f t="shared" si="271"/>
        <v>3009:Зап.Сибири:-</v>
      </c>
    </row>
    <row r="8791" spans="1:35" hidden="1">
      <c r="A8791" s="87" t="str">
        <f>'АСУ ТП'!A8797</f>
        <v>3008:Зап.Сибири</v>
      </c>
      <c r="B8791" s="87" t="str">
        <f>INDEX('АСУ ТП'!$A:$EO,MATCH(A8791,'АСУ ТП'!A:A,0),MATCH($B$3,'АСУ ТП'!$12:$12,0))</f>
        <v>нет</v>
      </c>
      <c r="C8791" s="87">
        <v>8785</v>
      </c>
      <c r="D8791" s="87" t="str">
        <f>IF(B8791="нет","-",INDEX('АСУ ТП'!$A:$EO,MATCH(A8791,'АСУ ТП'!A:A,0),MATCH($D$3,'АСУ ТП'!$12:$12,0)))</f>
        <v>-</v>
      </c>
      <c r="E8791" s="87" t="str">
        <f>IF(B8791="нет","-",INDEX('АСУ ТП'!$A:$EO,MATCH(A8791,'АСУ ТП'!A:A,0),MATCH($E$3,'АСУ ТП'!$12:$12,0)))</f>
        <v>-</v>
      </c>
      <c r="F8791" s="75" t="str">
        <f>IF(B8791="нет","-",INDEX('АСУ ТП'!$A:$EO,MATCH(A8791,'АСУ ТП'!A:A,0),MATCH($F$3,'АСУ ТП'!$12:$12,0)))</f>
        <v>-</v>
      </c>
      <c r="G8791" s="75" t="str">
        <f>IF(B8791="нет","-",IF(INDEX('АСУ ТП'!$A:$EO,MATCH(A8791,'АСУ ТП'!A:A,0),MATCH($G$3,'АСУ ТП'!$12:$12,0))="","ОШИБКА",INDEX('АСУ ТП'!$A:$EO,MATCH(A8791,'АСУ ТП'!A:A,0),MATCH($G$3,'АСУ ТП'!$12:$12,0))))</f>
        <v>-</v>
      </c>
      <c r="H8791" s="75" t="str">
        <f>IF(B8791="нет","-",IF(INDEX('АСУ ТП'!$A:$EO,MATCH(A8791,'АСУ ТП'!A:A,0),MATCH($H$3,'АСУ ТП'!$12:$12,0))=0,"-",INDEX('АСУ ТП'!$A:$EO,MATCH(A8791,'АСУ ТП'!A:A,0),MATCH($H$3,'АСУ ТП'!$12:$12,0))))</f>
        <v>-</v>
      </c>
      <c r="I8791" s="87" t="str">
        <f>IF(B8791="нет","-",INDEX('АСУ ТП'!$A:$EO,MATCH(A8791,'АСУ ТП'!A:A,0),MATCH($I$3,'АСУ ТП'!$12:$12,0)))</f>
        <v>-</v>
      </c>
      <c r="J8791" s="75" t="str">
        <f>IF(B8791="нет","-",IF(INDEX('АСУ ТП'!$A:$EO,MATCH(A8791,'АСУ ТП'!A:A,0),MATCH($J$3,'АСУ ТП'!$12:$12,0))=0,"нет",INDEX('АСУ ТП'!$A:$EO,MATCH(A8791,'АСУ ТП'!A:A,0),MATCH($J$3,'АСУ ТП'!$12:$12,0))))</f>
        <v>-</v>
      </c>
      <c r="K8791" s="76" t="str">
        <f>IF(B8791="нет","-",IF(INDEX('АСУ ТП'!$A:$EO,MATCH(A8791,'АСУ ТП'!A:A,0),MATCH($K$3,'АСУ ТП'!$12:$12,0))=0,"-",INDEX('АСУ ТП'!$A:$EO,MATCH(A8791,'АСУ ТП'!A:A,0),MATCH($K$3,'АСУ ТП'!$12:$12,0))))</f>
        <v>-</v>
      </c>
      <c r="L8791" s="76" t="str">
        <f t="shared" si="272"/>
        <v>нет</v>
      </c>
      <c r="M8791" s="75"/>
      <c r="N8791" s="75"/>
      <c r="O8791" s="75"/>
      <c r="P8791" s="75" t="str">
        <f>IF(B8791="нет","-",IF(INDEX('АСУ ТП'!$A:$EO,MATCH(A8791,'АСУ ТП'!A:A,0),MATCH($P$3,'АСУ ТП'!$12:$12,0))=0,"-",INDEX('АСУ ТП'!$A:$EO,MATCH(A8791,'АСУ ТП'!A:A,0),MATCH($P$3,'АСУ ТП'!$12:$12,0))))</f>
        <v>-</v>
      </c>
      <c r="Q8791" s="75"/>
      <c r="R8791" s="87" t="str">
        <f>IF(B8791="нет","-",IFERROR(INDEX('АСУ ТП'!$A:$EO,MATCH(A8791,'АСУ ТП'!A:A,0),MATCH($R$3,'АСУ ТП'!$12:$12,0)),"Нет"))</f>
        <v>-</v>
      </c>
      <c r="S8791" s="87" t="str">
        <f>IF(B8791="нет","-",IFERROR(INDEX('АСУ ТП'!$A:$EO,MATCH(A8791,'АСУ ТП'!A:A,0),MATCH($S$3,'АСУ ТП'!$12:$12,0)),"Нет"))</f>
        <v>-</v>
      </c>
      <c r="T8791" s="87" t="str">
        <f>IF(B8791="нет","-",IFERROR(INDEX('АСУ ТП'!$A:$EO,MATCH(A8791,'АСУ ТП'!A:A,0),MATCH($T$3,'АСУ ТП'!$12:$12,0)),"Нет"))</f>
        <v>-</v>
      </c>
      <c r="U8791" s="87"/>
      <c r="V8791" s="87" t="str">
        <f>IF(B8791="нет","-",IFERROR(INDEX('АСУ ТП'!$A:$EO,MATCH(A8791,'АСУ ТП'!A:A,0),MATCH($V$3,'АСУ ТП'!$12:$12,0)),"Нет"))</f>
        <v>-</v>
      </c>
      <c r="W8791" s="87"/>
      <c r="X8791" s="87"/>
      <c r="Y8791" s="87" t="str">
        <f>IF(B8791="нет","-",IFERROR(INDEX('АСУ ТП'!$A:$EO,MATCH(A8791,'АСУ ТП'!A:A,0),MATCH($Y$3,'АСУ ТП'!$12:$12,0)),"Нет"))</f>
        <v>-</v>
      </c>
      <c r="Z8791" s="87"/>
      <c r="AA8791" s="87" t="str">
        <f>IF(B8791="нет","-",IFERROR(INDEX('АСУ ТП'!$A:$EO,MATCH(A8791,'АСУ ТП'!A:A,0),MATCH($AA$3,'АСУ ТП'!$12:$12,0)),"Нет"))</f>
        <v>-</v>
      </c>
      <c r="AB8791" s="87"/>
      <c r="AC8791" s="87" t="str">
        <f>IF(B8791="нет","-",IFERROR(INDEX('АСУ ТП'!$A:$EO,MATCH(A8791,'АСУ ТП'!A:A,0),MATCH($AC$3,'АСУ ТП'!$12:$12,0)),"Нет"))</f>
        <v>-</v>
      </c>
      <c r="AD8791" s="87" t="str">
        <f>IF(B8791="нет","-",IFERROR(INDEX('АСУ ТП'!$A:$EO,MATCH(A8791,'АСУ ТП'!A:A,0),MATCH($AD$3,'АСУ ТП'!$12:$12,0)),"Нет"))</f>
        <v>-</v>
      </c>
      <c r="AE8791" s="87" t="str">
        <f>IF(B8791="нет","-",IFERROR(INDEX('АСУ ТП'!$A:$EO,MATCH(A8791,'АСУ ТП'!A:A,0),MATCH($AE$3,'АСУ ТП'!$12:$12,0)),"Нет"))</f>
        <v>-</v>
      </c>
      <c r="AF8791" s="87" t="str">
        <f>IF(B8791="нет","-",IFERROR(INDEX('АСУ ТП'!$A:$EO,MATCH(A8791,'АСУ ТП'!A:A,0),MATCH($AF$3,'АСУ ТП'!$12:$12,0)),"Нет"))</f>
        <v>-</v>
      </c>
      <c r="AG8791" s="87"/>
      <c r="AI8791" t="str">
        <f t="shared" ref="AI8791:AI8854" si="273">A8791&amp;":"&amp;V8791</f>
        <v>3008:Зап.Сибири:-</v>
      </c>
    </row>
    <row r="8792" spans="1:35" hidden="1">
      <c r="A8792" s="87" t="str">
        <f>'АСУ ТП'!A8798</f>
        <v>3007:Зап.Сибири</v>
      </c>
      <c r="B8792" s="87" t="str">
        <f>INDEX('АСУ ТП'!$A:$EO,MATCH(A8792,'АСУ ТП'!A:A,0),MATCH($B$3,'АСУ ТП'!$12:$12,0))</f>
        <v>нет</v>
      </c>
      <c r="C8792" s="87">
        <v>8786</v>
      </c>
      <c r="D8792" s="87" t="str">
        <f>IF(B8792="нет","-",INDEX('АСУ ТП'!$A:$EO,MATCH(A8792,'АСУ ТП'!A:A,0),MATCH($D$3,'АСУ ТП'!$12:$12,0)))</f>
        <v>-</v>
      </c>
      <c r="E8792" s="87" t="str">
        <f>IF(B8792="нет","-",INDEX('АСУ ТП'!$A:$EO,MATCH(A8792,'АСУ ТП'!A:A,0),MATCH($E$3,'АСУ ТП'!$12:$12,0)))</f>
        <v>-</v>
      </c>
      <c r="F8792" s="75" t="str">
        <f>IF(B8792="нет","-",INDEX('АСУ ТП'!$A:$EO,MATCH(A8792,'АСУ ТП'!A:A,0),MATCH($F$3,'АСУ ТП'!$12:$12,0)))</f>
        <v>-</v>
      </c>
      <c r="G8792" s="75" t="str">
        <f>IF(B8792="нет","-",IF(INDEX('АСУ ТП'!$A:$EO,MATCH(A8792,'АСУ ТП'!A:A,0),MATCH($G$3,'АСУ ТП'!$12:$12,0))="","ОШИБКА",INDEX('АСУ ТП'!$A:$EO,MATCH(A8792,'АСУ ТП'!A:A,0),MATCH($G$3,'АСУ ТП'!$12:$12,0))))</f>
        <v>-</v>
      </c>
      <c r="H8792" s="75" t="str">
        <f>IF(B8792="нет","-",IF(INDEX('АСУ ТП'!$A:$EO,MATCH(A8792,'АСУ ТП'!A:A,0),MATCH($H$3,'АСУ ТП'!$12:$12,0))=0,"-",INDEX('АСУ ТП'!$A:$EO,MATCH(A8792,'АСУ ТП'!A:A,0),MATCH($H$3,'АСУ ТП'!$12:$12,0))))</f>
        <v>-</v>
      </c>
      <c r="I8792" s="87" t="str">
        <f>IF(B8792="нет","-",INDEX('АСУ ТП'!$A:$EO,MATCH(A8792,'АСУ ТП'!A:A,0),MATCH($I$3,'АСУ ТП'!$12:$12,0)))</f>
        <v>-</v>
      </c>
      <c r="J8792" s="75" t="str">
        <f>IF(B8792="нет","-",IF(INDEX('АСУ ТП'!$A:$EO,MATCH(A8792,'АСУ ТП'!A:A,0),MATCH($J$3,'АСУ ТП'!$12:$12,0))=0,"нет",INDEX('АСУ ТП'!$A:$EO,MATCH(A8792,'АСУ ТП'!A:A,0),MATCH($J$3,'АСУ ТП'!$12:$12,0))))</f>
        <v>-</v>
      </c>
      <c r="K8792" s="76" t="str">
        <f>IF(B8792="нет","-",IF(INDEX('АСУ ТП'!$A:$EO,MATCH(A8792,'АСУ ТП'!A:A,0),MATCH($K$3,'АСУ ТП'!$12:$12,0))=0,"-",INDEX('АСУ ТП'!$A:$EO,MATCH(A8792,'АСУ ТП'!A:A,0),MATCH($K$3,'АСУ ТП'!$12:$12,0))))</f>
        <v>-</v>
      </c>
      <c r="L8792" s="76" t="str">
        <f t="shared" si="272"/>
        <v>нет</v>
      </c>
      <c r="M8792" s="75"/>
      <c r="N8792" s="75"/>
      <c r="O8792" s="75"/>
      <c r="P8792" s="75" t="str">
        <f>IF(B8792="нет","-",IF(INDEX('АСУ ТП'!$A:$EO,MATCH(A8792,'АСУ ТП'!A:A,0),MATCH($P$3,'АСУ ТП'!$12:$12,0))=0,"-",INDEX('АСУ ТП'!$A:$EO,MATCH(A8792,'АСУ ТП'!A:A,0),MATCH($P$3,'АСУ ТП'!$12:$12,0))))</f>
        <v>-</v>
      </c>
      <c r="Q8792" s="75"/>
      <c r="R8792" s="87" t="str">
        <f>IF(B8792="нет","-",IFERROR(INDEX('АСУ ТП'!$A:$EO,MATCH(A8792,'АСУ ТП'!A:A,0),MATCH($R$3,'АСУ ТП'!$12:$12,0)),"Нет"))</f>
        <v>-</v>
      </c>
      <c r="S8792" s="87" t="str">
        <f>IF(B8792="нет","-",IFERROR(INDEX('АСУ ТП'!$A:$EO,MATCH(A8792,'АСУ ТП'!A:A,0),MATCH($S$3,'АСУ ТП'!$12:$12,0)),"Нет"))</f>
        <v>-</v>
      </c>
      <c r="T8792" s="87" t="str">
        <f>IF(B8792="нет","-",IFERROR(INDEX('АСУ ТП'!$A:$EO,MATCH(A8792,'АСУ ТП'!A:A,0),MATCH($T$3,'АСУ ТП'!$12:$12,0)),"Нет"))</f>
        <v>-</v>
      </c>
      <c r="U8792" s="87"/>
      <c r="V8792" s="87" t="str">
        <f>IF(B8792="нет","-",IFERROR(INDEX('АСУ ТП'!$A:$EO,MATCH(A8792,'АСУ ТП'!A:A,0),MATCH($V$3,'АСУ ТП'!$12:$12,0)),"Нет"))</f>
        <v>-</v>
      </c>
      <c r="W8792" s="87"/>
      <c r="X8792" s="87"/>
      <c r="Y8792" s="87" t="str">
        <f>IF(B8792="нет","-",IFERROR(INDEX('АСУ ТП'!$A:$EO,MATCH(A8792,'АСУ ТП'!A:A,0),MATCH($Y$3,'АСУ ТП'!$12:$12,0)),"Нет"))</f>
        <v>-</v>
      </c>
      <c r="Z8792" s="87"/>
      <c r="AA8792" s="87" t="str">
        <f>IF(B8792="нет","-",IFERROR(INDEX('АСУ ТП'!$A:$EO,MATCH(A8792,'АСУ ТП'!A:A,0),MATCH($AA$3,'АСУ ТП'!$12:$12,0)),"Нет"))</f>
        <v>-</v>
      </c>
      <c r="AB8792" s="87"/>
      <c r="AC8792" s="87" t="str">
        <f>IF(B8792="нет","-",IFERROR(INDEX('АСУ ТП'!$A:$EO,MATCH(A8792,'АСУ ТП'!A:A,0),MATCH($AC$3,'АСУ ТП'!$12:$12,0)),"Нет"))</f>
        <v>-</v>
      </c>
      <c r="AD8792" s="87" t="str">
        <f>IF(B8792="нет","-",IFERROR(INDEX('АСУ ТП'!$A:$EO,MATCH(A8792,'АСУ ТП'!A:A,0),MATCH($AD$3,'АСУ ТП'!$12:$12,0)),"Нет"))</f>
        <v>-</v>
      </c>
      <c r="AE8792" s="87" t="str">
        <f>IF(B8792="нет","-",IFERROR(INDEX('АСУ ТП'!$A:$EO,MATCH(A8792,'АСУ ТП'!A:A,0),MATCH($AE$3,'АСУ ТП'!$12:$12,0)),"Нет"))</f>
        <v>-</v>
      </c>
      <c r="AF8792" s="87" t="str">
        <f>IF(B8792="нет","-",IFERROR(INDEX('АСУ ТП'!$A:$EO,MATCH(A8792,'АСУ ТП'!A:A,0),MATCH($AF$3,'АСУ ТП'!$12:$12,0)),"Нет"))</f>
        <v>-</v>
      </c>
      <c r="AG8792" s="87"/>
      <c r="AI8792" t="str">
        <f t="shared" si="273"/>
        <v>3007:Зап.Сибири:-</v>
      </c>
    </row>
    <row r="8793" spans="1:35" hidden="1">
      <c r="A8793" s="87" t="str">
        <f>'АСУ ТП'!A8799</f>
        <v>3006:Зап.Сибири</v>
      </c>
      <c r="B8793" s="87" t="str">
        <f>INDEX('АСУ ТП'!$A:$EO,MATCH(A8793,'АСУ ТП'!A:A,0),MATCH($B$3,'АСУ ТП'!$12:$12,0))</f>
        <v>нет</v>
      </c>
      <c r="C8793" s="87">
        <v>8787</v>
      </c>
      <c r="D8793" s="87" t="str">
        <f>IF(B8793="нет","-",INDEX('АСУ ТП'!$A:$EO,MATCH(A8793,'АСУ ТП'!A:A,0),MATCH($D$3,'АСУ ТП'!$12:$12,0)))</f>
        <v>-</v>
      </c>
      <c r="E8793" s="87" t="str">
        <f>IF(B8793="нет","-",INDEX('АСУ ТП'!$A:$EO,MATCH(A8793,'АСУ ТП'!A:A,0),MATCH($E$3,'АСУ ТП'!$12:$12,0)))</f>
        <v>-</v>
      </c>
      <c r="F8793" s="75" t="str">
        <f>IF(B8793="нет","-",INDEX('АСУ ТП'!$A:$EO,MATCH(A8793,'АСУ ТП'!A:A,0),MATCH($F$3,'АСУ ТП'!$12:$12,0)))</f>
        <v>-</v>
      </c>
      <c r="G8793" s="75" t="str">
        <f>IF(B8793="нет","-",IF(INDEX('АСУ ТП'!$A:$EO,MATCH(A8793,'АСУ ТП'!A:A,0),MATCH($G$3,'АСУ ТП'!$12:$12,0))="","ОШИБКА",INDEX('АСУ ТП'!$A:$EO,MATCH(A8793,'АСУ ТП'!A:A,0),MATCH($G$3,'АСУ ТП'!$12:$12,0))))</f>
        <v>-</v>
      </c>
      <c r="H8793" s="75" t="str">
        <f>IF(B8793="нет","-",IF(INDEX('АСУ ТП'!$A:$EO,MATCH(A8793,'АСУ ТП'!A:A,0),MATCH($H$3,'АСУ ТП'!$12:$12,0))=0,"-",INDEX('АСУ ТП'!$A:$EO,MATCH(A8793,'АСУ ТП'!A:A,0),MATCH($H$3,'АСУ ТП'!$12:$12,0))))</f>
        <v>-</v>
      </c>
      <c r="I8793" s="87" t="str">
        <f>IF(B8793="нет","-",INDEX('АСУ ТП'!$A:$EO,MATCH(A8793,'АСУ ТП'!A:A,0),MATCH($I$3,'АСУ ТП'!$12:$12,0)))</f>
        <v>-</v>
      </c>
      <c r="J8793" s="75" t="str">
        <f>IF(B8793="нет","-",IF(INDEX('АСУ ТП'!$A:$EO,MATCH(A8793,'АСУ ТП'!A:A,0),MATCH($J$3,'АСУ ТП'!$12:$12,0))=0,"нет",INDEX('АСУ ТП'!$A:$EO,MATCH(A8793,'АСУ ТП'!A:A,0),MATCH($J$3,'АСУ ТП'!$12:$12,0))))</f>
        <v>-</v>
      </c>
      <c r="K8793" s="76" t="str">
        <f>IF(B8793="нет","-",IF(INDEX('АСУ ТП'!$A:$EO,MATCH(A8793,'АСУ ТП'!A:A,0),MATCH($K$3,'АСУ ТП'!$12:$12,0))=0,"-",INDEX('АСУ ТП'!$A:$EO,MATCH(A8793,'АСУ ТП'!A:A,0),MATCH($K$3,'АСУ ТП'!$12:$12,0))))</f>
        <v>-</v>
      </c>
      <c r="L8793" s="76" t="str">
        <f t="shared" si="272"/>
        <v>нет</v>
      </c>
      <c r="M8793" s="75"/>
      <c r="N8793" s="75"/>
      <c r="O8793" s="75"/>
      <c r="P8793" s="75" t="str">
        <f>IF(B8793="нет","-",IF(INDEX('АСУ ТП'!$A:$EO,MATCH(A8793,'АСУ ТП'!A:A,0),MATCH($P$3,'АСУ ТП'!$12:$12,0))=0,"-",INDEX('АСУ ТП'!$A:$EO,MATCH(A8793,'АСУ ТП'!A:A,0),MATCH($P$3,'АСУ ТП'!$12:$12,0))))</f>
        <v>-</v>
      </c>
      <c r="Q8793" s="75"/>
      <c r="R8793" s="87" t="str">
        <f>IF(B8793="нет","-",IFERROR(INDEX('АСУ ТП'!$A:$EO,MATCH(A8793,'АСУ ТП'!A:A,0),MATCH($R$3,'АСУ ТП'!$12:$12,0)),"Нет"))</f>
        <v>-</v>
      </c>
      <c r="S8793" s="87" t="str">
        <f>IF(B8793="нет","-",IFERROR(INDEX('АСУ ТП'!$A:$EO,MATCH(A8793,'АСУ ТП'!A:A,0),MATCH($S$3,'АСУ ТП'!$12:$12,0)),"Нет"))</f>
        <v>-</v>
      </c>
      <c r="T8793" s="87" t="str">
        <f>IF(B8793="нет","-",IFERROR(INDEX('АСУ ТП'!$A:$EO,MATCH(A8793,'АСУ ТП'!A:A,0),MATCH($T$3,'АСУ ТП'!$12:$12,0)),"Нет"))</f>
        <v>-</v>
      </c>
      <c r="U8793" s="87"/>
      <c r="V8793" s="87" t="str">
        <f>IF(B8793="нет","-",IFERROR(INDEX('АСУ ТП'!$A:$EO,MATCH(A8793,'АСУ ТП'!A:A,0),MATCH($V$3,'АСУ ТП'!$12:$12,0)),"Нет"))</f>
        <v>-</v>
      </c>
      <c r="W8793" s="87"/>
      <c r="X8793" s="87"/>
      <c r="Y8793" s="87" t="str">
        <f>IF(B8793="нет","-",IFERROR(INDEX('АСУ ТП'!$A:$EO,MATCH(A8793,'АСУ ТП'!A:A,0),MATCH($Y$3,'АСУ ТП'!$12:$12,0)),"Нет"))</f>
        <v>-</v>
      </c>
      <c r="Z8793" s="87"/>
      <c r="AA8793" s="87" t="str">
        <f>IF(B8793="нет","-",IFERROR(INDEX('АСУ ТП'!$A:$EO,MATCH(A8793,'АСУ ТП'!A:A,0),MATCH($AA$3,'АСУ ТП'!$12:$12,0)),"Нет"))</f>
        <v>-</v>
      </c>
      <c r="AB8793" s="87"/>
      <c r="AC8793" s="87" t="str">
        <f>IF(B8793="нет","-",IFERROR(INDEX('АСУ ТП'!$A:$EO,MATCH(A8793,'АСУ ТП'!A:A,0),MATCH($AC$3,'АСУ ТП'!$12:$12,0)),"Нет"))</f>
        <v>-</v>
      </c>
      <c r="AD8793" s="87" t="str">
        <f>IF(B8793="нет","-",IFERROR(INDEX('АСУ ТП'!$A:$EO,MATCH(A8793,'АСУ ТП'!A:A,0),MATCH($AD$3,'АСУ ТП'!$12:$12,0)),"Нет"))</f>
        <v>-</v>
      </c>
      <c r="AE8793" s="87" t="str">
        <f>IF(B8793="нет","-",IFERROR(INDEX('АСУ ТП'!$A:$EO,MATCH(A8793,'АСУ ТП'!A:A,0),MATCH($AE$3,'АСУ ТП'!$12:$12,0)),"Нет"))</f>
        <v>-</v>
      </c>
      <c r="AF8793" s="87" t="str">
        <f>IF(B8793="нет","-",IFERROR(INDEX('АСУ ТП'!$A:$EO,MATCH(A8793,'АСУ ТП'!A:A,0),MATCH($AF$3,'АСУ ТП'!$12:$12,0)),"Нет"))</f>
        <v>-</v>
      </c>
      <c r="AG8793" s="87"/>
      <c r="AI8793" t="str">
        <f t="shared" si="273"/>
        <v>3006:Зап.Сибири:-</v>
      </c>
    </row>
    <row r="8794" spans="1:35" hidden="1">
      <c r="A8794" s="87" t="str">
        <f>'АСУ ТП'!A8800</f>
        <v>3005:Зап.Сибири</v>
      </c>
      <c r="B8794" s="87" t="str">
        <f>INDEX('АСУ ТП'!$A:$EO,MATCH(A8794,'АСУ ТП'!A:A,0),MATCH($B$3,'АСУ ТП'!$12:$12,0))</f>
        <v>нет</v>
      </c>
      <c r="C8794" s="87">
        <v>8788</v>
      </c>
      <c r="D8794" s="87" t="str">
        <f>IF(B8794="нет","-",INDEX('АСУ ТП'!$A:$EO,MATCH(A8794,'АСУ ТП'!A:A,0),MATCH($D$3,'АСУ ТП'!$12:$12,0)))</f>
        <v>-</v>
      </c>
      <c r="E8794" s="87" t="str">
        <f>IF(B8794="нет","-",INDEX('АСУ ТП'!$A:$EO,MATCH(A8794,'АСУ ТП'!A:A,0),MATCH($E$3,'АСУ ТП'!$12:$12,0)))</f>
        <v>-</v>
      </c>
      <c r="F8794" s="75" t="str">
        <f>IF(B8794="нет","-",INDEX('АСУ ТП'!$A:$EO,MATCH(A8794,'АСУ ТП'!A:A,0),MATCH($F$3,'АСУ ТП'!$12:$12,0)))</f>
        <v>-</v>
      </c>
      <c r="G8794" s="75" t="str">
        <f>IF(B8794="нет","-",IF(INDEX('АСУ ТП'!$A:$EO,MATCH(A8794,'АСУ ТП'!A:A,0),MATCH($G$3,'АСУ ТП'!$12:$12,0))="","ОШИБКА",INDEX('АСУ ТП'!$A:$EO,MATCH(A8794,'АСУ ТП'!A:A,0),MATCH($G$3,'АСУ ТП'!$12:$12,0))))</f>
        <v>-</v>
      </c>
      <c r="H8794" s="75" t="str">
        <f>IF(B8794="нет","-",IF(INDEX('АСУ ТП'!$A:$EO,MATCH(A8794,'АСУ ТП'!A:A,0),MATCH($H$3,'АСУ ТП'!$12:$12,0))=0,"-",INDEX('АСУ ТП'!$A:$EO,MATCH(A8794,'АСУ ТП'!A:A,0),MATCH($H$3,'АСУ ТП'!$12:$12,0))))</f>
        <v>-</v>
      </c>
      <c r="I8794" s="87" t="str">
        <f>IF(B8794="нет","-",INDEX('АСУ ТП'!$A:$EO,MATCH(A8794,'АСУ ТП'!A:A,0),MATCH($I$3,'АСУ ТП'!$12:$12,0)))</f>
        <v>-</v>
      </c>
      <c r="J8794" s="75" t="str">
        <f>IF(B8794="нет","-",IF(INDEX('АСУ ТП'!$A:$EO,MATCH(A8794,'АСУ ТП'!A:A,0),MATCH($J$3,'АСУ ТП'!$12:$12,0))=0,"нет",INDEX('АСУ ТП'!$A:$EO,MATCH(A8794,'АСУ ТП'!A:A,0),MATCH($J$3,'АСУ ТП'!$12:$12,0))))</f>
        <v>-</v>
      </c>
      <c r="K8794" s="76" t="str">
        <f>IF(B8794="нет","-",IF(INDEX('АСУ ТП'!$A:$EO,MATCH(A8794,'АСУ ТП'!A:A,0),MATCH($K$3,'АСУ ТП'!$12:$12,0))=0,"-",INDEX('АСУ ТП'!$A:$EO,MATCH(A8794,'АСУ ТП'!A:A,0),MATCH($K$3,'АСУ ТП'!$12:$12,0))))</f>
        <v>-</v>
      </c>
      <c r="L8794" s="76" t="str">
        <f t="shared" si="272"/>
        <v>нет</v>
      </c>
      <c r="M8794" s="75"/>
      <c r="N8794" s="75"/>
      <c r="O8794" s="75"/>
      <c r="P8794" s="75" t="str">
        <f>IF(B8794="нет","-",IF(INDEX('АСУ ТП'!$A:$EO,MATCH(A8794,'АСУ ТП'!A:A,0),MATCH($P$3,'АСУ ТП'!$12:$12,0))=0,"-",INDEX('АСУ ТП'!$A:$EO,MATCH(A8794,'АСУ ТП'!A:A,0),MATCH($P$3,'АСУ ТП'!$12:$12,0))))</f>
        <v>-</v>
      </c>
      <c r="Q8794" s="75"/>
      <c r="R8794" s="87" t="str">
        <f>IF(B8794="нет","-",IFERROR(INDEX('АСУ ТП'!$A:$EO,MATCH(A8794,'АСУ ТП'!A:A,0),MATCH($R$3,'АСУ ТП'!$12:$12,0)),"Нет"))</f>
        <v>-</v>
      </c>
      <c r="S8794" s="87" t="str">
        <f>IF(B8794="нет","-",IFERROR(INDEX('АСУ ТП'!$A:$EO,MATCH(A8794,'АСУ ТП'!A:A,0),MATCH($S$3,'АСУ ТП'!$12:$12,0)),"Нет"))</f>
        <v>-</v>
      </c>
      <c r="T8794" s="87" t="str">
        <f>IF(B8794="нет","-",IFERROR(INDEX('АСУ ТП'!$A:$EO,MATCH(A8794,'АСУ ТП'!A:A,0),MATCH($T$3,'АСУ ТП'!$12:$12,0)),"Нет"))</f>
        <v>-</v>
      </c>
      <c r="U8794" s="87"/>
      <c r="V8794" s="87" t="str">
        <f>IF(B8794="нет","-",IFERROR(INDEX('АСУ ТП'!$A:$EO,MATCH(A8794,'АСУ ТП'!A:A,0),MATCH($V$3,'АСУ ТП'!$12:$12,0)),"Нет"))</f>
        <v>-</v>
      </c>
      <c r="W8794" s="87"/>
      <c r="X8794" s="87"/>
      <c r="Y8794" s="87" t="str">
        <f>IF(B8794="нет","-",IFERROR(INDEX('АСУ ТП'!$A:$EO,MATCH(A8794,'АСУ ТП'!A:A,0),MATCH($Y$3,'АСУ ТП'!$12:$12,0)),"Нет"))</f>
        <v>-</v>
      </c>
      <c r="Z8794" s="87"/>
      <c r="AA8794" s="87" t="str">
        <f>IF(B8794="нет","-",IFERROR(INDEX('АСУ ТП'!$A:$EO,MATCH(A8794,'АСУ ТП'!A:A,0),MATCH($AA$3,'АСУ ТП'!$12:$12,0)),"Нет"))</f>
        <v>-</v>
      </c>
      <c r="AB8794" s="87"/>
      <c r="AC8794" s="87" t="str">
        <f>IF(B8794="нет","-",IFERROR(INDEX('АСУ ТП'!$A:$EO,MATCH(A8794,'АСУ ТП'!A:A,0),MATCH($AC$3,'АСУ ТП'!$12:$12,0)),"Нет"))</f>
        <v>-</v>
      </c>
      <c r="AD8794" s="87" t="str">
        <f>IF(B8794="нет","-",IFERROR(INDEX('АСУ ТП'!$A:$EO,MATCH(A8794,'АСУ ТП'!A:A,0),MATCH($AD$3,'АСУ ТП'!$12:$12,0)),"Нет"))</f>
        <v>-</v>
      </c>
      <c r="AE8794" s="87" t="str">
        <f>IF(B8794="нет","-",IFERROR(INDEX('АСУ ТП'!$A:$EO,MATCH(A8794,'АСУ ТП'!A:A,0),MATCH($AE$3,'АСУ ТП'!$12:$12,0)),"Нет"))</f>
        <v>-</v>
      </c>
      <c r="AF8794" s="87" t="str">
        <f>IF(B8794="нет","-",IFERROR(INDEX('АСУ ТП'!$A:$EO,MATCH(A8794,'АСУ ТП'!A:A,0),MATCH($AF$3,'АСУ ТП'!$12:$12,0)),"Нет"))</f>
        <v>-</v>
      </c>
      <c r="AG8794" s="87"/>
      <c r="AI8794" t="str">
        <f t="shared" si="273"/>
        <v>3005:Зап.Сибири:-</v>
      </c>
    </row>
    <row r="8795" spans="1:35" hidden="1">
      <c r="A8795" s="87" t="str">
        <f>'АСУ ТП'!A8801</f>
        <v>3004:Зап.Сибири</v>
      </c>
      <c r="B8795" s="87" t="str">
        <f>INDEX('АСУ ТП'!$A:$EO,MATCH(A8795,'АСУ ТП'!A:A,0),MATCH($B$3,'АСУ ТП'!$12:$12,0))</f>
        <v>нет</v>
      </c>
      <c r="C8795" s="87">
        <v>8789</v>
      </c>
      <c r="D8795" s="87" t="str">
        <f>IF(B8795="нет","-",INDEX('АСУ ТП'!$A:$EO,MATCH(A8795,'АСУ ТП'!A:A,0),MATCH($D$3,'АСУ ТП'!$12:$12,0)))</f>
        <v>-</v>
      </c>
      <c r="E8795" s="87" t="str">
        <f>IF(B8795="нет","-",INDEX('АСУ ТП'!$A:$EO,MATCH(A8795,'АСУ ТП'!A:A,0),MATCH($E$3,'АСУ ТП'!$12:$12,0)))</f>
        <v>-</v>
      </c>
      <c r="F8795" s="75" t="str">
        <f>IF(B8795="нет","-",INDEX('АСУ ТП'!$A:$EO,MATCH(A8795,'АСУ ТП'!A:A,0),MATCH($F$3,'АСУ ТП'!$12:$12,0)))</f>
        <v>-</v>
      </c>
      <c r="G8795" s="75" t="str">
        <f>IF(B8795="нет","-",IF(INDEX('АСУ ТП'!$A:$EO,MATCH(A8795,'АСУ ТП'!A:A,0),MATCH($G$3,'АСУ ТП'!$12:$12,0))="","ОШИБКА",INDEX('АСУ ТП'!$A:$EO,MATCH(A8795,'АСУ ТП'!A:A,0),MATCH($G$3,'АСУ ТП'!$12:$12,0))))</f>
        <v>-</v>
      </c>
      <c r="H8795" s="75" t="str">
        <f>IF(B8795="нет","-",IF(INDEX('АСУ ТП'!$A:$EO,MATCH(A8795,'АСУ ТП'!A:A,0),MATCH($H$3,'АСУ ТП'!$12:$12,0))=0,"-",INDEX('АСУ ТП'!$A:$EO,MATCH(A8795,'АСУ ТП'!A:A,0),MATCH($H$3,'АСУ ТП'!$12:$12,0))))</f>
        <v>-</v>
      </c>
      <c r="I8795" s="87" t="str">
        <f>IF(B8795="нет","-",INDEX('АСУ ТП'!$A:$EO,MATCH(A8795,'АСУ ТП'!A:A,0),MATCH($I$3,'АСУ ТП'!$12:$12,0)))</f>
        <v>-</v>
      </c>
      <c r="J8795" s="75" t="str">
        <f>IF(B8795="нет","-",IF(INDEX('АСУ ТП'!$A:$EO,MATCH(A8795,'АСУ ТП'!A:A,0),MATCH($J$3,'АСУ ТП'!$12:$12,0))=0,"нет",INDEX('АСУ ТП'!$A:$EO,MATCH(A8795,'АСУ ТП'!A:A,0),MATCH($J$3,'АСУ ТП'!$12:$12,0))))</f>
        <v>-</v>
      </c>
      <c r="K8795" s="76" t="str">
        <f>IF(B8795="нет","-",IF(INDEX('АСУ ТП'!$A:$EO,MATCH(A8795,'АСУ ТП'!A:A,0),MATCH($K$3,'АСУ ТП'!$12:$12,0))=0,"-",INDEX('АСУ ТП'!$A:$EO,MATCH(A8795,'АСУ ТП'!A:A,0),MATCH($K$3,'АСУ ТП'!$12:$12,0))))</f>
        <v>-</v>
      </c>
      <c r="L8795" s="76" t="str">
        <f t="shared" si="272"/>
        <v>нет</v>
      </c>
      <c r="M8795" s="75"/>
      <c r="N8795" s="75"/>
      <c r="O8795" s="75"/>
      <c r="P8795" s="75" t="str">
        <f>IF(B8795="нет","-",IF(INDEX('АСУ ТП'!$A:$EO,MATCH(A8795,'АСУ ТП'!A:A,0),MATCH($P$3,'АСУ ТП'!$12:$12,0))=0,"-",INDEX('АСУ ТП'!$A:$EO,MATCH(A8795,'АСУ ТП'!A:A,0),MATCH($P$3,'АСУ ТП'!$12:$12,0))))</f>
        <v>-</v>
      </c>
      <c r="Q8795" s="75"/>
      <c r="R8795" s="87" t="str">
        <f>IF(B8795="нет","-",IFERROR(INDEX('АСУ ТП'!$A:$EO,MATCH(A8795,'АСУ ТП'!A:A,0),MATCH($R$3,'АСУ ТП'!$12:$12,0)),"Нет"))</f>
        <v>-</v>
      </c>
      <c r="S8795" s="87" t="str">
        <f>IF(B8795="нет","-",IFERROR(INDEX('АСУ ТП'!$A:$EO,MATCH(A8795,'АСУ ТП'!A:A,0),MATCH($S$3,'АСУ ТП'!$12:$12,0)),"Нет"))</f>
        <v>-</v>
      </c>
      <c r="T8795" s="87" t="str">
        <f>IF(B8795="нет","-",IFERROR(INDEX('АСУ ТП'!$A:$EO,MATCH(A8795,'АСУ ТП'!A:A,0),MATCH($T$3,'АСУ ТП'!$12:$12,0)),"Нет"))</f>
        <v>-</v>
      </c>
      <c r="U8795" s="87"/>
      <c r="V8795" s="87" t="str">
        <f>IF(B8795="нет","-",IFERROR(INDEX('АСУ ТП'!$A:$EO,MATCH(A8795,'АСУ ТП'!A:A,0),MATCH($V$3,'АСУ ТП'!$12:$12,0)),"Нет"))</f>
        <v>-</v>
      </c>
      <c r="W8795" s="87"/>
      <c r="X8795" s="87"/>
      <c r="Y8795" s="87" t="str">
        <f>IF(B8795="нет","-",IFERROR(INDEX('АСУ ТП'!$A:$EO,MATCH(A8795,'АСУ ТП'!A:A,0),MATCH($Y$3,'АСУ ТП'!$12:$12,0)),"Нет"))</f>
        <v>-</v>
      </c>
      <c r="Z8795" s="87"/>
      <c r="AA8795" s="87" t="str">
        <f>IF(B8795="нет","-",IFERROR(INDEX('АСУ ТП'!$A:$EO,MATCH(A8795,'АСУ ТП'!A:A,0),MATCH($AA$3,'АСУ ТП'!$12:$12,0)),"Нет"))</f>
        <v>-</v>
      </c>
      <c r="AB8795" s="87"/>
      <c r="AC8795" s="87" t="str">
        <f>IF(B8795="нет","-",IFERROR(INDEX('АСУ ТП'!$A:$EO,MATCH(A8795,'АСУ ТП'!A:A,0),MATCH($AC$3,'АСУ ТП'!$12:$12,0)),"Нет"))</f>
        <v>-</v>
      </c>
      <c r="AD8795" s="87" t="str">
        <f>IF(B8795="нет","-",IFERROR(INDEX('АСУ ТП'!$A:$EO,MATCH(A8795,'АСУ ТП'!A:A,0),MATCH($AD$3,'АСУ ТП'!$12:$12,0)),"Нет"))</f>
        <v>-</v>
      </c>
      <c r="AE8795" s="87" t="str">
        <f>IF(B8795="нет","-",IFERROR(INDEX('АСУ ТП'!$A:$EO,MATCH(A8795,'АСУ ТП'!A:A,0),MATCH($AE$3,'АСУ ТП'!$12:$12,0)),"Нет"))</f>
        <v>-</v>
      </c>
      <c r="AF8795" s="87" t="str">
        <f>IF(B8795="нет","-",IFERROR(INDEX('АСУ ТП'!$A:$EO,MATCH(A8795,'АСУ ТП'!A:A,0),MATCH($AF$3,'АСУ ТП'!$12:$12,0)),"Нет"))</f>
        <v>-</v>
      </c>
      <c r="AG8795" s="87"/>
      <c r="AI8795" t="str">
        <f t="shared" si="273"/>
        <v>3004:Зап.Сибири:-</v>
      </c>
    </row>
    <row r="8796" spans="1:35" hidden="1">
      <c r="A8796" s="87" t="str">
        <f>'АСУ ТП'!A8802</f>
        <v>3003:Зап.Сибири</v>
      </c>
      <c r="B8796" s="87" t="str">
        <f>INDEX('АСУ ТП'!$A:$EO,MATCH(A8796,'АСУ ТП'!A:A,0),MATCH($B$3,'АСУ ТП'!$12:$12,0))</f>
        <v>нет</v>
      </c>
      <c r="C8796" s="87">
        <v>8790</v>
      </c>
      <c r="D8796" s="87" t="str">
        <f>IF(B8796="нет","-",INDEX('АСУ ТП'!$A:$EO,MATCH(A8796,'АСУ ТП'!A:A,0),MATCH($D$3,'АСУ ТП'!$12:$12,0)))</f>
        <v>-</v>
      </c>
      <c r="E8796" s="87" t="str">
        <f>IF(B8796="нет","-",INDEX('АСУ ТП'!$A:$EO,MATCH(A8796,'АСУ ТП'!A:A,0),MATCH($E$3,'АСУ ТП'!$12:$12,0)))</f>
        <v>-</v>
      </c>
      <c r="F8796" s="75" t="str">
        <f>IF(B8796="нет","-",INDEX('АСУ ТП'!$A:$EO,MATCH(A8796,'АСУ ТП'!A:A,0),MATCH($F$3,'АСУ ТП'!$12:$12,0)))</f>
        <v>-</v>
      </c>
      <c r="G8796" s="75" t="str">
        <f>IF(B8796="нет","-",IF(INDEX('АСУ ТП'!$A:$EO,MATCH(A8796,'АСУ ТП'!A:A,0),MATCH($G$3,'АСУ ТП'!$12:$12,0))="","ОШИБКА",INDEX('АСУ ТП'!$A:$EO,MATCH(A8796,'АСУ ТП'!A:A,0),MATCH($G$3,'АСУ ТП'!$12:$12,0))))</f>
        <v>-</v>
      </c>
      <c r="H8796" s="75" t="str">
        <f>IF(B8796="нет","-",IF(INDEX('АСУ ТП'!$A:$EO,MATCH(A8796,'АСУ ТП'!A:A,0),MATCH($H$3,'АСУ ТП'!$12:$12,0))=0,"-",INDEX('АСУ ТП'!$A:$EO,MATCH(A8796,'АСУ ТП'!A:A,0),MATCH($H$3,'АСУ ТП'!$12:$12,0))))</f>
        <v>-</v>
      </c>
      <c r="I8796" s="87" t="str">
        <f>IF(B8796="нет","-",INDEX('АСУ ТП'!$A:$EO,MATCH(A8796,'АСУ ТП'!A:A,0),MATCH($I$3,'АСУ ТП'!$12:$12,0)))</f>
        <v>-</v>
      </c>
      <c r="J8796" s="75" t="str">
        <f>IF(B8796="нет","-",IF(INDEX('АСУ ТП'!$A:$EO,MATCH(A8796,'АСУ ТП'!A:A,0),MATCH($J$3,'АСУ ТП'!$12:$12,0))=0,"нет",INDEX('АСУ ТП'!$A:$EO,MATCH(A8796,'АСУ ТП'!A:A,0),MATCH($J$3,'АСУ ТП'!$12:$12,0))))</f>
        <v>-</v>
      </c>
      <c r="K8796" s="76" t="str">
        <f>IF(B8796="нет","-",IF(INDEX('АСУ ТП'!$A:$EO,MATCH(A8796,'АСУ ТП'!A:A,0),MATCH($K$3,'АСУ ТП'!$12:$12,0))=0,"-",INDEX('АСУ ТП'!$A:$EO,MATCH(A8796,'АСУ ТП'!A:A,0),MATCH($K$3,'АСУ ТП'!$12:$12,0))))</f>
        <v>-</v>
      </c>
      <c r="L8796" s="76" t="str">
        <f t="shared" si="272"/>
        <v>нет</v>
      </c>
      <c r="M8796" s="75"/>
      <c r="N8796" s="75"/>
      <c r="O8796" s="75"/>
      <c r="P8796" s="75" t="str">
        <f>IF(B8796="нет","-",IF(INDEX('АСУ ТП'!$A:$EO,MATCH(A8796,'АСУ ТП'!A:A,0),MATCH($P$3,'АСУ ТП'!$12:$12,0))=0,"-",INDEX('АСУ ТП'!$A:$EO,MATCH(A8796,'АСУ ТП'!A:A,0),MATCH($P$3,'АСУ ТП'!$12:$12,0))))</f>
        <v>-</v>
      </c>
      <c r="Q8796" s="75"/>
      <c r="R8796" s="87" t="str">
        <f>IF(B8796="нет","-",IFERROR(INDEX('АСУ ТП'!$A:$EO,MATCH(A8796,'АСУ ТП'!A:A,0),MATCH($R$3,'АСУ ТП'!$12:$12,0)),"Нет"))</f>
        <v>-</v>
      </c>
      <c r="S8796" s="87" t="str">
        <f>IF(B8796="нет","-",IFERROR(INDEX('АСУ ТП'!$A:$EO,MATCH(A8796,'АСУ ТП'!A:A,0),MATCH($S$3,'АСУ ТП'!$12:$12,0)),"Нет"))</f>
        <v>-</v>
      </c>
      <c r="T8796" s="87" t="str">
        <f>IF(B8796="нет","-",IFERROR(INDEX('АСУ ТП'!$A:$EO,MATCH(A8796,'АСУ ТП'!A:A,0),MATCH($T$3,'АСУ ТП'!$12:$12,0)),"Нет"))</f>
        <v>-</v>
      </c>
      <c r="U8796" s="87"/>
      <c r="V8796" s="87" t="str">
        <f>IF(B8796="нет","-",IFERROR(INDEX('АСУ ТП'!$A:$EO,MATCH(A8796,'АСУ ТП'!A:A,0),MATCH($V$3,'АСУ ТП'!$12:$12,0)),"Нет"))</f>
        <v>-</v>
      </c>
      <c r="W8796" s="87"/>
      <c r="X8796" s="87"/>
      <c r="Y8796" s="87" t="str">
        <f>IF(B8796="нет","-",IFERROR(INDEX('АСУ ТП'!$A:$EO,MATCH(A8796,'АСУ ТП'!A:A,0),MATCH($Y$3,'АСУ ТП'!$12:$12,0)),"Нет"))</f>
        <v>-</v>
      </c>
      <c r="Z8796" s="87"/>
      <c r="AA8796" s="87" t="str">
        <f>IF(B8796="нет","-",IFERROR(INDEX('АСУ ТП'!$A:$EO,MATCH(A8796,'АСУ ТП'!A:A,0),MATCH($AA$3,'АСУ ТП'!$12:$12,0)),"Нет"))</f>
        <v>-</v>
      </c>
      <c r="AB8796" s="87"/>
      <c r="AC8796" s="87" t="str">
        <f>IF(B8796="нет","-",IFERROR(INDEX('АСУ ТП'!$A:$EO,MATCH(A8796,'АСУ ТП'!A:A,0),MATCH($AC$3,'АСУ ТП'!$12:$12,0)),"Нет"))</f>
        <v>-</v>
      </c>
      <c r="AD8796" s="87" t="str">
        <f>IF(B8796="нет","-",IFERROR(INDEX('АСУ ТП'!$A:$EO,MATCH(A8796,'АСУ ТП'!A:A,0),MATCH($AD$3,'АСУ ТП'!$12:$12,0)),"Нет"))</f>
        <v>-</v>
      </c>
      <c r="AE8796" s="87" t="str">
        <f>IF(B8796="нет","-",IFERROR(INDEX('АСУ ТП'!$A:$EO,MATCH(A8796,'АСУ ТП'!A:A,0),MATCH($AE$3,'АСУ ТП'!$12:$12,0)),"Нет"))</f>
        <v>-</v>
      </c>
      <c r="AF8796" s="87" t="str">
        <f>IF(B8796="нет","-",IFERROR(INDEX('АСУ ТП'!$A:$EO,MATCH(A8796,'АСУ ТП'!A:A,0),MATCH($AF$3,'АСУ ТП'!$12:$12,0)),"Нет"))</f>
        <v>-</v>
      </c>
      <c r="AG8796" s="87"/>
      <c r="AI8796" t="str">
        <f t="shared" si="273"/>
        <v>3003:Зап.Сибири:-</v>
      </c>
    </row>
    <row r="8797" spans="1:35" hidden="1">
      <c r="A8797" s="87" t="str">
        <f>'АСУ ТП'!A8803</f>
        <v>3002:Зап.Сибири</v>
      </c>
      <c r="B8797" s="87" t="str">
        <f>INDEX('АСУ ТП'!$A:$EO,MATCH(A8797,'АСУ ТП'!A:A,0),MATCH($B$3,'АСУ ТП'!$12:$12,0))</f>
        <v>нет</v>
      </c>
      <c r="C8797" s="87">
        <v>8791</v>
      </c>
      <c r="D8797" s="87" t="str">
        <f>IF(B8797="нет","-",INDEX('АСУ ТП'!$A:$EO,MATCH(A8797,'АСУ ТП'!A:A,0),MATCH($D$3,'АСУ ТП'!$12:$12,0)))</f>
        <v>-</v>
      </c>
      <c r="E8797" s="87" t="str">
        <f>IF(B8797="нет","-",INDEX('АСУ ТП'!$A:$EO,MATCH(A8797,'АСУ ТП'!A:A,0),MATCH($E$3,'АСУ ТП'!$12:$12,0)))</f>
        <v>-</v>
      </c>
      <c r="F8797" s="75" t="str">
        <f>IF(B8797="нет","-",INDEX('АСУ ТП'!$A:$EO,MATCH(A8797,'АСУ ТП'!A:A,0),MATCH($F$3,'АСУ ТП'!$12:$12,0)))</f>
        <v>-</v>
      </c>
      <c r="G8797" s="75" t="str">
        <f>IF(B8797="нет","-",IF(INDEX('АСУ ТП'!$A:$EO,MATCH(A8797,'АСУ ТП'!A:A,0),MATCH($G$3,'АСУ ТП'!$12:$12,0))="","ОШИБКА",INDEX('АСУ ТП'!$A:$EO,MATCH(A8797,'АСУ ТП'!A:A,0),MATCH($G$3,'АСУ ТП'!$12:$12,0))))</f>
        <v>-</v>
      </c>
      <c r="H8797" s="75" t="str">
        <f>IF(B8797="нет","-",IF(INDEX('АСУ ТП'!$A:$EO,MATCH(A8797,'АСУ ТП'!A:A,0),MATCH($H$3,'АСУ ТП'!$12:$12,0))=0,"-",INDEX('АСУ ТП'!$A:$EO,MATCH(A8797,'АСУ ТП'!A:A,0),MATCH($H$3,'АСУ ТП'!$12:$12,0))))</f>
        <v>-</v>
      </c>
      <c r="I8797" s="87" t="str">
        <f>IF(B8797="нет","-",INDEX('АСУ ТП'!$A:$EO,MATCH(A8797,'АСУ ТП'!A:A,0),MATCH($I$3,'АСУ ТП'!$12:$12,0)))</f>
        <v>-</v>
      </c>
      <c r="J8797" s="75" t="str">
        <f>IF(B8797="нет","-",IF(INDEX('АСУ ТП'!$A:$EO,MATCH(A8797,'АСУ ТП'!A:A,0),MATCH($J$3,'АСУ ТП'!$12:$12,0))=0,"нет",INDEX('АСУ ТП'!$A:$EO,MATCH(A8797,'АСУ ТП'!A:A,0),MATCH($J$3,'АСУ ТП'!$12:$12,0))))</f>
        <v>-</v>
      </c>
      <c r="K8797" s="76" t="str">
        <f>IF(B8797="нет","-",IF(INDEX('АСУ ТП'!$A:$EO,MATCH(A8797,'АСУ ТП'!A:A,0),MATCH($K$3,'АСУ ТП'!$12:$12,0))=0,"-",INDEX('АСУ ТП'!$A:$EO,MATCH(A8797,'АСУ ТП'!A:A,0),MATCH($K$3,'АСУ ТП'!$12:$12,0))))</f>
        <v>-</v>
      </c>
      <c r="L8797" s="76" t="str">
        <f t="shared" si="272"/>
        <v>нет</v>
      </c>
      <c r="M8797" s="75"/>
      <c r="N8797" s="75"/>
      <c r="O8797" s="75"/>
      <c r="P8797" s="75" t="str">
        <f>IF(B8797="нет","-",IF(INDEX('АСУ ТП'!$A:$EO,MATCH(A8797,'АСУ ТП'!A:A,0),MATCH($P$3,'АСУ ТП'!$12:$12,0))=0,"-",INDEX('АСУ ТП'!$A:$EO,MATCH(A8797,'АСУ ТП'!A:A,0),MATCH($P$3,'АСУ ТП'!$12:$12,0))))</f>
        <v>-</v>
      </c>
      <c r="Q8797" s="75"/>
      <c r="R8797" s="87" t="str">
        <f>IF(B8797="нет","-",IFERROR(INDEX('АСУ ТП'!$A:$EO,MATCH(A8797,'АСУ ТП'!A:A,0),MATCH($R$3,'АСУ ТП'!$12:$12,0)),"Нет"))</f>
        <v>-</v>
      </c>
      <c r="S8797" s="87" t="str">
        <f>IF(B8797="нет","-",IFERROR(INDEX('АСУ ТП'!$A:$EO,MATCH(A8797,'АСУ ТП'!A:A,0),MATCH($S$3,'АСУ ТП'!$12:$12,0)),"Нет"))</f>
        <v>-</v>
      </c>
      <c r="T8797" s="87" t="str">
        <f>IF(B8797="нет","-",IFERROR(INDEX('АСУ ТП'!$A:$EO,MATCH(A8797,'АСУ ТП'!A:A,0),MATCH($T$3,'АСУ ТП'!$12:$12,0)),"Нет"))</f>
        <v>-</v>
      </c>
      <c r="U8797" s="87"/>
      <c r="V8797" s="87" t="str">
        <f>IF(B8797="нет","-",IFERROR(INDEX('АСУ ТП'!$A:$EO,MATCH(A8797,'АСУ ТП'!A:A,0),MATCH($V$3,'АСУ ТП'!$12:$12,0)),"Нет"))</f>
        <v>-</v>
      </c>
      <c r="W8797" s="87"/>
      <c r="X8797" s="87"/>
      <c r="Y8797" s="87" t="str">
        <f>IF(B8797="нет","-",IFERROR(INDEX('АСУ ТП'!$A:$EO,MATCH(A8797,'АСУ ТП'!A:A,0),MATCH($Y$3,'АСУ ТП'!$12:$12,0)),"Нет"))</f>
        <v>-</v>
      </c>
      <c r="Z8797" s="87"/>
      <c r="AA8797" s="87" t="str">
        <f>IF(B8797="нет","-",IFERROR(INDEX('АСУ ТП'!$A:$EO,MATCH(A8797,'АСУ ТП'!A:A,0),MATCH($AA$3,'АСУ ТП'!$12:$12,0)),"Нет"))</f>
        <v>-</v>
      </c>
      <c r="AB8797" s="87"/>
      <c r="AC8797" s="87" t="str">
        <f>IF(B8797="нет","-",IFERROR(INDEX('АСУ ТП'!$A:$EO,MATCH(A8797,'АСУ ТП'!A:A,0),MATCH($AC$3,'АСУ ТП'!$12:$12,0)),"Нет"))</f>
        <v>-</v>
      </c>
      <c r="AD8797" s="87" t="str">
        <f>IF(B8797="нет","-",IFERROR(INDEX('АСУ ТП'!$A:$EO,MATCH(A8797,'АСУ ТП'!A:A,0),MATCH($AD$3,'АСУ ТП'!$12:$12,0)),"Нет"))</f>
        <v>-</v>
      </c>
      <c r="AE8797" s="87" t="str">
        <f>IF(B8797="нет","-",IFERROR(INDEX('АСУ ТП'!$A:$EO,MATCH(A8797,'АСУ ТП'!A:A,0),MATCH($AE$3,'АСУ ТП'!$12:$12,0)),"Нет"))</f>
        <v>-</v>
      </c>
      <c r="AF8797" s="87" t="str">
        <f>IF(B8797="нет","-",IFERROR(INDEX('АСУ ТП'!$A:$EO,MATCH(A8797,'АСУ ТП'!A:A,0),MATCH($AF$3,'АСУ ТП'!$12:$12,0)),"Нет"))</f>
        <v>-</v>
      </c>
      <c r="AG8797" s="87"/>
      <c r="AI8797" t="str">
        <f t="shared" si="273"/>
        <v>3002:Зап.Сибири:-</v>
      </c>
    </row>
    <row r="8798" spans="1:35" hidden="1">
      <c r="A8798" s="87" t="str">
        <f>'АСУ ТП'!A8804</f>
        <v>3001:Зап.Сибири</v>
      </c>
      <c r="B8798" s="87" t="str">
        <f>INDEX('АСУ ТП'!$A:$EO,MATCH(A8798,'АСУ ТП'!A:A,0),MATCH($B$3,'АСУ ТП'!$12:$12,0))</f>
        <v>нет</v>
      </c>
      <c r="C8798" s="87">
        <v>8792</v>
      </c>
      <c r="D8798" s="87" t="str">
        <f>IF(B8798="нет","-",INDEX('АСУ ТП'!$A:$EO,MATCH(A8798,'АСУ ТП'!A:A,0),MATCH($D$3,'АСУ ТП'!$12:$12,0)))</f>
        <v>-</v>
      </c>
      <c r="E8798" s="87" t="str">
        <f>IF(B8798="нет","-",INDEX('АСУ ТП'!$A:$EO,MATCH(A8798,'АСУ ТП'!A:A,0),MATCH($E$3,'АСУ ТП'!$12:$12,0)))</f>
        <v>-</v>
      </c>
      <c r="F8798" s="75" t="str">
        <f>IF(B8798="нет","-",INDEX('АСУ ТП'!$A:$EO,MATCH(A8798,'АСУ ТП'!A:A,0),MATCH($F$3,'АСУ ТП'!$12:$12,0)))</f>
        <v>-</v>
      </c>
      <c r="G8798" s="75" t="str">
        <f>IF(B8798="нет","-",IF(INDEX('АСУ ТП'!$A:$EO,MATCH(A8798,'АСУ ТП'!A:A,0),MATCH($G$3,'АСУ ТП'!$12:$12,0))="","ОШИБКА",INDEX('АСУ ТП'!$A:$EO,MATCH(A8798,'АСУ ТП'!A:A,0),MATCH($G$3,'АСУ ТП'!$12:$12,0))))</f>
        <v>-</v>
      </c>
      <c r="H8798" s="75" t="str">
        <f>IF(B8798="нет","-",IF(INDEX('АСУ ТП'!$A:$EO,MATCH(A8798,'АСУ ТП'!A:A,0),MATCH($H$3,'АСУ ТП'!$12:$12,0))=0,"-",INDEX('АСУ ТП'!$A:$EO,MATCH(A8798,'АСУ ТП'!A:A,0),MATCH($H$3,'АСУ ТП'!$12:$12,0))))</f>
        <v>-</v>
      </c>
      <c r="I8798" s="87" t="str">
        <f>IF(B8798="нет","-",INDEX('АСУ ТП'!$A:$EO,MATCH(A8798,'АСУ ТП'!A:A,0),MATCH($I$3,'АСУ ТП'!$12:$12,0)))</f>
        <v>-</v>
      </c>
      <c r="J8798" s="75" t="str">
        <f>IF(B8798="нет","-",IF(INDEX('АСУ ТП'!$A:$EO,MATCH(A8798,'АСУ ТП'!A:A,0),MATCH($J$3,'АСУ ТП'!$12:$12,0))=0,"нет",INDEX('АСУ ТП'!$A:$EO,MATCH(A8798,'АСУ ТП'!A:A,0),MATCH($J$3,'АСУ ТП'!$12:$12,0))))</f>
        <v>-</v>
      </c>
      <c r="K8798" s="76" t="str">
        <f>IF(B8798="нет","-",IF(INDEX('АСУ ТП'!$A:$EO,MATCH(A8798,'АСУ ТП'!A:A,0),MATCH($K$3,'АСУ ТП'!$12:$12,0))=0,"-",INDEX('АСУ ТП'!$A:$EO,MATCH(A8798,'АСУ ТП'!A:A,0),MATCH($K$3,'АСУ ТП'!$12:$12,0))))</f>
        <v>-</v>
      </c>
      <c r="L8798" s="76" t="str">
        <f t="shared" si="272"/>
        <v>нет</v>
      </c>
      <c r="M8798" s="75"/>
      <c r="N8798" s="75"/>
      <c r="O8798" s="75"/>
      <c r="P8798" s="75" t="str">
        <f>IF(B8798="нет","-",IF(INDEX('АСУ ТП'!$A:$EO,MATCH(A8798,'АСУ ТП'!A:A,0),MATCH($P$3,'АСУ ТП'!$12:$12,0))=0,"-",INDEX('АСУ ТП'!$A:$EO,MATCH(A8798,'АСУ ТП'!A:A,0),MATCH($P$3,'АСУ ТП'!$12:$12,0))))</f>
        <v>-</v>
      </c>
      <c r="Q8798" s="75"/>
      <c r="R8798" s="87" t="str">
        <f>IF(B8798="нет","-",IFERROR(INDEX('АСУ ТП'!$A:$EO,MATCH(A8798,'АСУ ТП'!A:A,0),MATCH($R$3,'АСУ ТП'!$12:$12,0)),"Нет"))</f>
        <v>-</v>
      </c>
      <c r="S8798" s="87" t="str">
        <f>IF(B8798="нет","-",IFERROR(INDEX('АСУ ТП'!$A:$EO,MATCH(A8798,'АСУ ТП'!A:A,0),MATCH($S$3,'АСУ ТП'!$12:$12,0)),"Нет"))</f>
        <v>-</v>
      </c>
      <c r="T8798" s="87" t="str">
        <f>IF(B8798="нет","-",IFERROR(INDEX('АСУ ТП'!$A:$EO,MATCH(A8798,'АСУ ТП'!A:A,0),MATCH($T$3,'АСУ ТП'!$12:$12,0)),"Нет"))</f>
        <v>-</v>
      </c>
      <c r="U8798" s="87"/>
      <c r="V8798" s="87" t="str">
        <f>IF(B8798="нет","-",IFERROR(INDEX('АСУ ТП'!$A:$EO,MATCH(A8798,'АСУ ТП'!A:A,0),MATCH($V$3,'АСУ ТП'!$12:$12,0)),"Нет"))</f>
        <v>-</v>
      </c>
      <c r="W8798" s="87"/>
      <c r="X8798" s="87"/>
      <c r="Y8798" s="87" t="str">
        <f>IF(B8798="нет","-",IFERROR(INDEX('АСУ ТП'!$A:$EO,MATCH(A8798,'АСУ ТП'!A:A,0),MATCH($Y$3,'АСУ ТП'!$12:$12,0)),"Нет"))</f>
        <v>-</v>
      </c>
      <c r="Z8798" s="87"/>
      <c r="AA8798" s="87" t="str">
        <f>IF(B8798="нет","-",IFERROR(INDEX('АСУ ТП'!$A:$EO,MATCH(A8798,'АСУ ТП'!A:A,0),MATCH($AA$3,'АСУ ТП'!$12:$12,0)),"Нет"))</f>
        <v>-</v>
      </c>
      <c r="AB8798" s="87"/>
      <c r="AC8798" s="87" t="str">
        <f>IF(B8798="нет","-",IFERROR(INDEX('АСУ ТП'!$A:$EO,MATCH(A8798,'АСУ ТП'!A:A,0),MATCH($AC$3,'АСУ ТП'!$12:$12,0)),"Нет"))</f>
        <v>-</v>
      </c>
      <c r="AD8798" s="87" t="str">
        <f>IF(B8798="нет","-",IFERROR(INDEX('АСУ ТП'!$A:$EO,MATCH(A8798,'АСУ ТП'!A:A,0),MATCH($AD$3,'АСУ ТП'!$12:$12,0)),"Нет"))</f>
        <v>-</v>
      </c>
      <c r="AE8798" s="87" t="str">
        <f>IF(B8798="нет","-",IFERROR(INDEX('АСУ ТП'!$A:$EO,MATCH(A8798,'АСУ ТП'!A:A,0),MATCH($AE$3,'АСУ ТП'!$12:$12,0)),"Нет"))</f>
        <v>-</v>
      </c>
      <c r="AF8798" s="87" t="str">
        <f>IF(B8798="нет","-",IFERROR(INDEX('АСУ ТП'!$A:$EO,MATCH(A8798,'АСУ ТП'!A:A,0),MATCH($AF$3,'АСУ ТП'!$12:$12,0)),"Нет"))</f>
        <v>-</v>
      </c>
      <c r="AG8798" s="87"/>
      <c r="AI8798" t="str">
        <f t="shared" si="273"/>
        <v>3001:Зап.Сибири:-</v>
      </c>
    </row>
    <row r="8799" spans="1:35" hidden="1">
      <c r="A8799" s="87" t="str">
        <f>'АСУ ТП'!A8805</f>
        <v>2995:Центра</v>
      </c>
      <c r="B8799" s="87" t="str">
        <f>INDEX('АСУ ТП'!$A:$EO,MATCH(A8799,'АСУ ТП'!A:A,0),MATCH($B$3,'АСУ ТП'!$12:$12,0))</f>
        <v>нет</v>
      </c>
      <c r="C8799" s="87">
        <v>8793</v>
      </c>
      <c r="D8799" s="87" t="str">
        <f>IF(B8799="нет","-",INDEX('АСУ ТП'!$A:$EO,MATCH(A8799,'АСУ ТП'!A:A,0),MATCH($D$3,'АСУ ТП'!$12:$12,0)))</f>
        <v>-</v>
      </c>
      <c r="E8799" s="87" t="str">
        <f>IF(B8799="нет","-",INDEX('АСУ ТП'!$A:$EO,MATCH(A8799,'АСУ ТП'!A:A,0),MATCH($E$3,'АСУ ТП'!$12:$12,0)))</f>
        <v>-</v>
      </c>
      <c r="F8799" s="75" t="str">
        <f>IF(B8799="нет","-",INDEX('АСУ ТП'!$A:$EO,MATCH(A8799,'АСУ ТП'!A:A,0),MATCH($F$3,'АСУ ТП'!$12:$12,0)))</f>
        <v>-</v>
      </c>
      <c r="G8799" s="75" t="str">
        <f>IF(B8799="нет","-",IF(INDEX('АСУ ТП'!$A:$EO,MATCH(A8799,'АСУ ТП'!A:A,0),MATCH($G$3,'АСУ ТП'!$12:$12,0))="","ОШИБКА",INDEX('АСУ ТП'!$A:$EO,MATCH(A8799,'АСУ ТП'!A:A,0),MATCH($G$3,'АСУ ТП'!$12:$12,0))))</f>
        <v>-</v>
      </c>
      <c r="H8799" s="75" t="str">
        <f>IF(B8799="нет","-",IF(INDEX('АСУ ТП'!$A:$EO,MATCH(A8799,'АСУ ТП'!A:A,0),MATCH($H$3,'АСУ ТП'!$12:$12,0))=0,"-",INDEX('АСУ ТП'!$A:$EO,MATCH(A8799,'АСУ ТП'!A:A,0),MATCH($H$3,'АСУ ТП'!$12:$12,0))))</f>
        <v>-</v>
      </c>
      <c r="I8799" s="87" t="str">
        <f>IF(B8799="нет","-",INDEX('АСУ ТП'!$A:$EO,MATCH(A8799,'АСУ ТП'!A:A,0),MATCH($I$3,'АСУ ТП'!$12:$12,0)))</f>
        <v>-</v>
      </c>
      <c r="J8799" s="75" t="str">
        <f>IF(B8799="нет","-",IF(INDEX('АСУ ТП'!$A:$EO,MATCH(A8799,'АСУ ТП'!A:A,0),MATCH($J$3,'АСУ ТП'!$12:$12,0))=0,"нет",INDEX('АСУ ТП'!$A:$EO,MATCH(A8799,'АСУ ТП'!A:A,0),MATCH($J$3,'АСУ ТП'!$12:$12,0))))</f>
        <v>-</v>
      </c>
      <c r="K8799" s="76" t="str">
        <f>IF(B8799="нет","-",IF(INDEX('АСУ ТП'!$A:$EO,MATCH(A8799,'АСУ ТП'!A:A,0),MATCH($K$3,'АСУ ТП'!$12:$12,0))=0,"-",INDEX('АСУ ТП'!$A:$EO,MATCH(A8799,'АСУ ТП'!A:A,0),MATCH($K$3,'АСУ ТП'!$12:$12,0))))</f>
        <v>-</v>
      </c>
      <c r="L8799" s="76" t="str">
        <f t="shared" si="272"/>
        <v>нет</v>
      </c>
      <c r="M8799" s="75"/>
      <c r="N8799" s="75"/>
      <c r="O8799" s="75"/>
      <c r="P8799" s="75" t="str">
        <f>IF(B8799="нет","-",IF(INDEX('АСУ ТП'!$A:$EO,MATCH(A8799,'АСУ ТП'!A:A,0),MATCH($P$3,'АСУ ТП'!$12:$12,0))=0,"-",INDEX('АСУ ТП'!$A:$EO,MATCH(A8799,'АСУ ТП'!A:A,0),MATCH($P$3,'АСУ ТП'!$12:$12,0))))</f>
        <v>-</v>
      </c>
      <c r="Q8799" s="75"/>
      <c r="R8799" s="87" t="str">
        <f>IF(B8799="нет","-",IFERROR(INDEX('АСУ ТП'!$A:$EO,MATCH(A8799,'АСУ ТП'!A:A,0),MATCH($R$3,'АСУ ТП'!$12:$12,0)),"Нет"))</f>
        <v>-</v>
      </c>
      <c r="S8799" s="87" t="str">
        <f>IF(B8799="нет","-",IFERROR(INDEX('АСУ ТП'!$A:$EO,MATCH(A8799,'АСУ ТП'!A:A,0),MATCH($S$3,'АСУ ТП'!$12:$12,0)),"Нет"))</f>
        <v>-</v>
      </c>
      <c r="T8799" s="87" t="str">
        <f>IF(B8799="нет","-",IFERROR(INDEX('АСУ ТП'!$A:$EO,MATCH(A8799,'АСУ ТП'!A:A,0),MATCH($T$3,'АСУ ТП'!$12:$12,0)),"Нет"))</f>
        <v>-</v>
      </c>
      <c r="U8799" s="87"/>
      <c r="V8799" s="87" t="str">
        <f>IF(B8799="нет","-",IFERROR(INDEX('АСУ ТП'!$A:$EO,MATCH(A8799,'АСУ ТП'!A:A,0),MATCH($V$3,'АСУ ТП'!$12:$12,0)),"Нет"))</f>
        <v>-</v>
      </c>
      <c r="W8799" s="87"/>
      <c r="X8799" s="87"/>
      <c r="Y8799" s="87" t="str">
        <f>IF(B8799="нет","-",IFERROR(INDEX('АСУ ТП'!$A:$EO,MATCH(A8799,'АСУ ТП'!A:A,0),MATCH($Y$3,'АСУ ТП'!$12:$12,0)),"Нет"))</f>
        <v>-</v>
      </c>
      <c r="Z8799" s="87"/>
      <c r="AA8799" s="87" t="str">
        <f>IF(B8799="нет","-",IFERROR(INDEX('АСУ ТП'!$A:$EO,MATCH(A8799,'АСУ ТП'!A:A,0),MATCH($AA$3,'АСУ ТП'!$12:$12,0)),"Нет"))</f>
        <v>-</v>
      </c>
      <c r="AB8799" s="87"/>
      <c r="AC8799" s="87" t="str">
        <f>IF(B8799="нет","-",IFERROR(INDEX('АСУ ТП'!$A:$EO,MATCH(A8799,'АСУ ТП'!A:A,0),MATCH($AC$3,'АСУ ТП'!$12:$12,0)),"Нет"))</f>
        <v>-</v>
      </c>
      <c r="AD8799" s="87" t="str">
        <f>IF(B8799="нет","-",IFERROR(INDEX('АСУ ТП'!$A:$EO,MATCH(A8799,'АСУ ТП'!A:A,0),MATCH($AD$3,'АСУ ТП'!$12:$12,0)),"Нет"))</f>
        <v>-</v>
      </c>
      <c r="AE8799" s="87" t="str">
        <f>IF(B8799="нет","-",IFERROR(INDEX('АСУ ТП'!$A:$EO,MATCH(A8799,'АСУ ТП'!A:A,0),MATCH($AE$3,'АСУ ТП'!$12:$12,0)),"Нет"))</f>
        <v>-</v>
      </c>
      <c r="AF8799" s="87" t="str">
        <f>IF(B8799="нет","-",IFERROR(INDEX('АСУ ТП'!$A:$EO,MATCH(A8799,'АСУ ТП'!A:A,0),MATCH($AF$3,'АСУ ТП'!$12:$12,0)),"Нет"))</f>
        <v>-</v>
      </c>
      <c r="AG8799" s="87"/>
      <c r="AI8799" t="str">
        <f t="shared" si="273"/>
        <v>2995:Центра:-</v>
      </c>
    </row>
    <row r="8800" spans="1:35" hidden="1">
      <c r="A8800" s="87" t="str">
        <f>'АСУ ТП'!A8806</f>
        <v>2993:Центра</v>
      </c>
      <c r="B8800" s="87" t="str">
        <f>INDEX('АСУ ТП'!$A:$EO,MATCH(A8800,'АСУ ТП'!A:A,0),MATCH($B$3,'АСУ ТП'!$12:$12,0))</f>
        <v>нет</v>
      </c>
      <c r="C8800" s="87">
        <v>8794</v>
      </c>
      <c r="D8800" s="87" t="str">
        <f>IF(B8800="нет","-",INDEX('АСУ ТП'!$A:$EO,MATCH(A8800,'АСУ ТП'!A:A,0),MATCH($D$3,'АСУ ТП'!$12:$12,0)))</f>
        <v>-</v>
      </c>
      <c r="E8800" s="87" t="str">
        <f>IF(B8800="нет","-",INDEX('АСУ ТП'!$A:$EO,MATCH(A8800,'АСУ ТП'!A:A,0),MATCH($E$3,'АСУ ТП'!$12:$12,0)))</f>
        <v>-</v>
      </c>
      <c r="F8800" s="75" t="str">
        <f>IF(B8800="нет","-",INDEX('АСУ ТП'!$A:$EO,MATCH(A8800,'АСУ ТП'!A:A,0),MATCH($F$3,'АСУ ТП'!$12:$12,0)))</f>
        <v>-</v>
      </c>
      <c r="G8800" s="75" t="str">
        <f>IF(B8800="нет","-",IF(INDEX('АСУ ТП'!$A:$EO,MATCH(A8800,'АСУ ТП'!A:A,0),MATCH($G$3,'АСУ ТП'!$12:$12,0))="","ОШИБКА",INDEX('АСУ ТП'!$A:$EO,MATCH(A8800,'АСУ ТП'!A:A,0),MATCH($G$3,'АСУ ТП'!$12:$12,0))))</f>
        <v>-</v>
      </c>
      <c r="H8800" s="75" t="str">
        <f>IF(B8800="нет","-",IF(INDEX('АСУ ТП'!$A:$EO,MATCH(A8800,'АСУ ТП'!A:A,0),MATCH($H$3,'АСУ ТП'!$12:$12,0))=0,"-",INDEX('АСУ ТП'!$A:$EO,MATCH(A8800,'АСУ ТП'!A:A,0),MATCH($H$3,'АСУ ТП'!$12:$12,0))))</f>
        <v>-</v>
      </c>
      <c r="I8800" s="87" t="str">
        <f>IF(B8800="нет","-",INDEX('АСУ ТП'!$A:$EO,MATCH(A8800,'АСУ ТП'!A:A,0),MATCH($I$3,'АСУ ТП'!$12:$12,0)))</f>
        <v>-</v>
      </c>
      <c r="J8800" s="75" t="str">
        <f>IF(B8800="нет","-",IF(INDEX('АСУ ТП'!$A:$EO,MATCH(A8800,'АСУ ТП'!A:A,0),MATCH($J$3,'АСУ ТП'!$12:$12,0))=0,"нет",INDEX('АСУ ТП'!$A:$EO,MATCH(A8800,'АСУ ТП'!A:A,0),MATCH($J$3,'АСУ ТП'!$12:$12,0))))</f>
        <v>-</v>
      </c>
      <c r="K8800" s="76" t="str">
        <f>IF(B8800="нет","-",IF(INDEX('АСУ ТП'!$A:$EO,MATCH(A8800,'АСУ ТП'!A:A,0),MATCH($K$3,'АСУ ТП'!$12:$12,0))=0,"-",INDEX('АСУ ТП'!$A:$EO,MATCH(A8800,'АСУ ТП'!A:A,0),MATCH($K$3,'АСУ ТП'!$12:$12,0))))</f>
        <v>-</v>
      </c>
      <c r="L8800" s="76" t="str">
        <f t="shared" si="272"/>
        <v>нет</v>
      </c>
      <c r="M8800" s="75"/>
      <c r="N8800" s="75"/>
      <c r="O8800" s="75"/>
      <c r="P8800" s="75" t="str">
        <f>IF(B8800="нет","-",IF(INDEX('АСУ ТП'!$A:$EO,MATCH(A8800,'АСУ ТП'!A:A,0),MATCH($P$3,'АСУ ТП'!$12:$12,0))=0,"-",INDEX('АСУ ТП'!$A:$EO,MATCH(A8800,'АСУ ТП'!A:A,0),MATCH($P$3,'АСУ ТП'!$12:$12,0))))</f>
        <v>-</v>
      </c>
      <c r="Q8800" s="75"/>
      <c r="R8800" s="87" t="str">
        <f>IF(B8800="нет","-",IFERROR(INDEX('АСУ ТП'!$A:$EO,MATCH(A8800,'АСУ ТП'!A:A,0),MATCH($R$3,'АСУ ТП'!$12:$12,0)),"Нет"))</f>
        <v>-</v>
      </c>
      <c r="S8800" s="87" t="str">
        <f>IF(B8800="нет","-",IFERROR(INDEX('АСУ ТП'!$A:$EO,MATCH(A8800,'АСУ ТП'!A:A,0),MATCH($S$3,'АСУ ТП'!$12:$12,0)),"Нет"))</f>
        <v>-</v>
      </c>
      <c r="T8800" s="87" t="str">
        <f>IF(B8800="нет","-",IFERROR(INDEX('АСУ ТП'!$A:$EO,MATCH(A8800,'АСУ ТП'!A:A,0),MATCH($T$3,'АСУ ТП'!$12:$12,0)),"Нет"))</f>
        <v>-</v>
      </c>
      <c r="U8800" s="87"/>
      <c r="V8800" s="87" t="str">
        <f>IF(B8800="нет","-",IFERROR(INDEX('АСУ ТП'!$A:$EO,MATCH(A8800,'АСУ ТП'!A:A,0),MATCH($V$3,'АСУ ТП'!$12:$12,0)),"Нет"))</f>
        <v>-</v>
      </c>
      <c r="W8800" s="87"/>
      <c r="X8800" s="87"/>
      <c r="Y8800" s="87" t="str">
        <f>IF(B8800="нет","-",IFERROR(INDEX('АСУ ТП'!$A:$EO,MATCH(A8800,'АСУ ТП'!A:A,0),MATCH($Y$3,'АСУ ТП'!$12:$12,0)),"Нет"))</f>
        <v>-</v>
      </c>
      <c r="Z8800" s="87"/>
      <c r="AA8800" s="87" t="str">
        <f>IF(B8800="нет","-",IFERROR(INDEX('АСУ ТП'!$A:$EO,MATCH(A8800,'АСУ ТП'!A:A,0),MATCH($AA$3,'АСУ ТП'!$12:$12,0)),"Нет"))</f>
        <v>-</v>
      </c>
      <c r="AB8800" s="87"/>
      <c r="AC8800" s="87" t="str">
        <f>IF(B8800="нет","-",IFERROR(INDEX('АСУ ТП'!$A:$EO,MATCH(A8800,'АСУ ТП'!A:A,0),MATCH($AC$3,'АСУ ТП'!$12:$12,0)),"Нет"))</f>
        <v>-</v>
      </c>
      <c r="AD8800" s="87" t="str">
        <f>IF(B8800="нет","-",IFERROR(INDEX('АСУ ТП'!$A:$EO,MATCH(A8800,'АСУ ТП'!A:A,0),MATCH($AD$3,'АСУ ТП'!$12:$12,0)),"Нет"))</f>
        <v>-</v>
      </c>
      <c r="AE8800" s="87" t="str">
        <f>IF(B8800="нет","-",IFERROR(INDEX('АСУ ТП'!$A:$EO,MATCH(A8800,'АСУ ТП'!A:A,0),MATCH($AE$3,'АСУ ТП'!$12:$12,0)),"Нет"))</f>
        <v>-</v>
      </c>
      <c r="AF8800" s="87" t="str">
        <f>IF(B8800="нет","-",IFERROR(INDEX('АСУ ТП'!$A:$EO,MATCH(A8800,'АСУ ТП'!A:A,0),MATCH($AF$3,'АСУ ТП'!$12:$12,0)),"Нет"))</f>
        <v>-</v>
      </c>
      <c r="AG8800" s="87"/>
      <c r="AI8800" t="str">
        <f t="shared" si="273"/>
        <v>2993:Центра:-</v>
      </c>
    </row>
    <row r="8801" spans="1:35">
      <c r="A8801" s="87" t="str">
        <f>'АСУ ТП'!A8807</f>
        <v>2992:Центра</v>
      </c>
      <c r="B8801" s="87" t="str">
        <f>INDEX('АСУ ТП'!$A:$EO,MATCH(A8801,'АСУ ТП'!A:A,0),MATCH($B$3,'АСУ ТП'!$12:$12,0))</f>
        <v>да</v>
      </c>
      <c r="C8801" s="87">
        <v>8795</v>
      </c>
      <c r="D8801" s="87" t="str">
        <f>IF(B8801="нет","-",INDEX('АСУ ТП'!$A:$EO,MATCH(A8801,'АСУ ТП'!A:A,0),MATCH($D$3,'АСУ ТП'!$12:$12,0)))</f>
        <v>Центра</v>
      </c>
      <c r="E8801" s="87">
        <f>IF(B8801="нет","-",INDEX('АСУ ТП'!$A:$EO,MATCH(A8801,'АСУ ТП'!A:A,0),MATCH($E$3,'АСУ ТП'!$12:$12,0)))</f>
        <v>2992</v>
      </c>
      <c r="F8801" s="75" t="str">
        <f>IF(B8801="нет","-",INDEX('АСУ ТП'!$A:$EO,MATCH(A8801,'АСУ ТП'!A:A,0),MATCH($F$3,'АСУ ТП'!$12:$12,0)))</f>
        <v>На расторжении</v>
      </c>
      <c r="G8801" s="75">
        <f>IF(B8801="нет","-",IF(INDEX('АСУ ТП'!$A:$EO,MATCH(A8801,'АСУ ТП'!A:A,0),MATCH($G$3,'АСУ ТП'!$12:$12,0))="","ОШИБКА",INDEX('АСУ ТП'!$A:$EO,MATCH(A8801,'АСУ ТП'!A:A,0),MATCH($G$3,'АСУ ТП'!$12:$12,0))))</f>
        <v>39911</v>
      </c>
      <c r="H8801" s="75" t="str">
        <f>IF(B8801="нет","-",IF(INDEX('АСУ ТП'!$A:$EO,MATCH(A8801,'АСУ ТП'!A:A,0),MATCH($H$3,'АСУ ТП'!$12:$12,0))=0,"-",INDEX('АСУ ТП'!$A:$EO,MATCH(A8801,'АСУ ТП'!A:A,0),MATCH($H$3,'АСУ ТП'!$12:$12,0))))</f>
        <v>-</v>
      </c>
      <c r="I8801" s="87" t="str">
        <f>IF(B8801="нет","-",INDEX('АСУ ТП'!$A:$EO,MATCH(A8801,'АСУ ТП'!A:A,0),MATCH($I$3,'АСУ ТП'!$12:$12,0)))</f>
        <v>22-2008-04/ТП-М1</v>
      </c>
      <c r="J8801" s="75">
        <f>IF(B8801="нет","-",IF(INDEX('АСУ ТП'!$A:$EO,MATCH(A8801,'АСУ ТП'!A:A,0),MATCH($J$3,'АСУ ТП'!$12:$12,0))=0,"нет",INDEX('АСУ ТП'!$A:$EO,MATCH(A8801,'АСУ ТП'!A:A,0),MATCH($J$3,'АСУ ТП'!$12:$12,0))))</f>
        <v>39485</v>
      </c>
      <c r="K8801" s="76" t="str">
        <f>IF(B8801="нет","-",IF(INDEX('АСУ ТП'!$A:$EO,MATCH(A8801,'АСУ ТП'!A:A,0),MATCH($K$3,'АСУ ТП'!$12:$12,0))=0,"-",INDEX('АСУ ТП'!$A:$EO,MATCH(A8801,'АСУ ТП'!A:A,0),MATCH($K$3,'АСУ ТП'!$12:$12,0))))</f>
        <v>-</v>
      </c>
      <c r="L8801" s="76" t="str">
        <f t="shared" si="272"/>
        <v>нет</v>
      </c>
      <c r="M8801" s="75"/>
      <c r="N8801" s="75"/>
      <c r="O8801" s="75"/>
      <c r="P8801" s="75" t="str">
        <f>IF(B8801="нет","-",IF(INDEX('АСУ ТП'!$A:$EO,MATCH(A8801,'АСУ ТП'!A:A,0),MATCH($P$3,'АСУ ТП'!$12:$12,0))=0,"-",INDEX('АСУ ТП'!$A:$EO,MATCH(A8801,'АСУ ТП'!A:A,0),MATCH($P$3,'АСУ ТП'!$12:$12,0))))</f>
        <v>-</v>
      </c>
      <c r="Q8801" s="75"/>
      <c r="R8801" s="87" t="str">
        <f>IF(B8801="нет","-",IFERROR(INDEX('АСУ ТП'!$A:$EO,MATCH(A8801,'АСУ ТП'!A:A,0),MATCH($R$3,'АСУ ТП'!$12:$12,0)),"Нет"))</f>
        <v>Московская область</v>
      </c>
      <c r="S8801" s="87" t="str">
        <f>IF(B8801="нет","-",IFERROR(INDEX('АСУ ТП'!$A:$EO,MATCH(A8801,'АСУ ТП'!A:A,0),MATCH($S$3,'АСУ ТП'!$12:$12,0)),"Нет"))</f>
        <v>N</v>
      </c>
      <c r="T8801" s="87" t="str">
        <f>IF(B8801="нет","-",IFERROR(INDEX('АСУ ТП'!$A:$EO,MATCH(A8801,'АСУ ТП'!A:A,0),MATCH($T$3,'АСУ ТП'!$12:$12,0)),"Нет"))</f>
        <v>Нет</v>
      </c>
      <c r="U8801" s="87"/>
      <c r="V8801" s="87">
        <f>IF(B8801="нет","-",IFERROR(INDEX('АСУ ТП'!$A:$EO,MATCH(A8801,'АСУ ТП'!A:A,0),MATCH($V$3,'АСУ ТП'!$12:$12,0)),"Нет"))</f>
        <v>15</v>
      </c>
      <c r="W8801" s="87"/>
      <c r="X8801" s="87"/>
      <c r="Y8801" s="87" t="str">
        <f>IF(B8801="нет","-",IFERROR(INDEX('АСУ ТП'!$A:$EO,MATCH(A8801,'АСУ ТП'!A:A,0),MATCH($Y$3,'АСУ ТП'!$12:$12,0)),"Нет"))</f>
        <v>Усл. ИП</v>
      </c>
      <c r="Z8801" s="87"/>
      <c r="AA8801" s="87">
        <f>IF(B8801="нет","-",IFERROR(INDEX('АСУ ТП'!$A:$EO,MATCH(A8801,'АСУ ТП'!A:A,0),MATCH($AA$3,'АСУ ТП'!$12:$12,0)),"Нет"))</f>
        <v>0</v>
      </c>
      <c r="AB8801" s="87"/>
      <c r="AC8801" s="87" t="str">
        <f>IF(B8801="нет","-",IFERROR(INDEX('АСУ ТП'!$A:$EO,MATCH(A8801,'АСУ ТП'!A:A,0),MATCH($AC$3,'АСУ ТП'!$12:$12,0)),"Нет"))</f>
        <v>10226</v>
      </c>
      <c r="AD8801" s="87" t="str">
        <f>IF(B8801="нет","-",IFERROR(INDEX('АСУ ТП'!$A:$EO,MATCH(A8801,'АСУ ТП'!A:A,0),MATCH($AD$3,'АСУ ТП'!$12:$12,0)),"Нет"))</f>
        <v>Ячейка КРУ-10 кВ (6 шт.); шинный разъединитель (4 шт.); реактор токоограничивающий (6 шт.)  на ПС 220 кВ Луч ООО "Куртасово" (№ 22-2008-04/ТП-М1 от 07.02.2008)</v>
      </c>
      <c r="AE8801" s="87" t="str">
        <f>IF(B8801="нет","-",IFERROR(INDEX('АСУ ТП'!$A:$EO,MATCH(A8801,'АСУ ТП'!A:A,0),MATCH($AE$3,'АСУ ТП'!$12:$12,0)),"Нет"))</f>
        <v/>
      </c>
      <c r="AF8801" s="87" t="str">
        <f>IF(B8801="нет","-",IFERROR(INDEX('АСУ ТП'!$A:$EO,MATCH(A8801,'АСУ ТП'!A:A,0),MATCH($AF$3,'АСУ ТП'!$12:$12,0)),"Нет"))</f>
        <v/>
      </c>
      <c r="AG8801" s="87"/>
      <c r="AI8801" t="str">
        <f t="shared" si="273"/>
        <v>2992:Центра:15</v>
      </c>
    </row>
    <row r="8802" spans="1:35" hidden="1">
      <c r="A8802" s="87" t="str">
        <f>'АСУ ТП'!A8808</f>
        <v>2991:Центра</v>
      </c>
      <c r="B8802" s="87" t="str">
        <f>INDEX('АСУ ТП'!$A:$EO,MATCH(A8802,'АСУ ТП'!A:A,0),MATCH($B$3,'АСУ ТП'!$12:$12,0))</f>
        <v>нет</v>
      </c>
      <c r="C8802" s="87">
        <v>8796</v>
      </c>
      <c r="D8802" s="87" t="str">
        <f>IF(B8802="нет","-",INDEX('АСУ ТП'!$A:$EO,MATCH(A8802,'АСУ ТП'!A:A,0),MATCH($D$3,'АСУ ТП'!$12:$12,0)))</f>
        <v>-</v>
      </c>
      <c r="E8802" s="87" t="str">
        <f>IF(B8802="нет","-",INDEX('АСУ ТП'!$A:$EO,MATCH(A8802,'АСУ ТП'!A:A,0),MATCH($E$3,'АСУ ТП'!$12:$12,0)))</f>
        <v>-</v>
      </c>
      <c r="F8802" s="75" t="str">
        <f>IF(B8802="нет","-",INDEX('АСУ ТП'!$A:$EO,MATCH(A8802,'АСУ ТП'!A:A,0),MATCH($F$3,'АСУ ТП'!$12:$12,0)))</f>
        <v>-</v>
      </c>
      <c r="G8802" s="75" t="str">
        <f>IF(B8802="нет","-",IF(INDEX('АСУ ТП'!$A:$EO,MATCH(A8802,'АСУ ТП'!A:A,0),MATCH($G$3,'АСУ ТП'!$12:$12,0))="","ОШИБКА",INDEX('АСУ ТП'!$A:$EO,MATCH(A8802,'АСУ ТП'!A:A,0),MATCH($G$3,'АСУ ТП'!$12:$12,0))))</f>
        <v>-</v>
      </c>
      <c r="H8802" s="75" t="str">
        <f>IF(B8802="нет","-",IF(INDEX('АСУ ТП'!$A:$EO,MATCH(A8802,'АСУ ТП'!A:A,0),MATCH($H$3,'АСУ ТП'!$12:$12,0))=0,"-",INDEX('АСУ ТП'!$A:$EO,MATCH(A8802,'АСУ ТП'!A:A,0),MATCH($H$3,'АСУ ТП'!$12:$12,0))))</f>
        <v>-</v>
      </c>
      <c r="I8802" s="87" t="str">
        <f>IF(B8802="нет","-",INDEX('АСУ ТП'!$A:$EO,MATCH(A8802,'АСУ ТП'!A:A,0),MATCH($I$3,'АСУ ТП'!$12:$12,0)))</f>
        <v>-</v>
      </c>
      <c r="J8802" s="75" t="str">
        <f>IF(B8802="нет","-",IF(INDEX('АСУ ТП'!$A:$EO,MATCH(A8802,'АСУ ТП'!A:A,0),MATCH($J$3,'АСУ ТП'!$12:$12,0))=0,"нет",INDEX('АСУ ТП'!$A:$EO,MATCH(A8802,'АСУ ТП'!A:A,0),MATCH($J$3,'АСУ ТП'!$12:$12,0))))</f>
        <v>-</v>
      </c>
      <c r="K8802" s="76" t="str">
        <f>IF(B8802="нет","-",IF(INDEX('АСУ ТП'!$A:$EO,MATCH(A8802,'АСУ ТП'!A:A,0),MATCH($K$3,'АСУ ТП'!$12:$12,0))=0,"-",INDEX('АСУ ТП'!$A:$EO,MATCH(A8802,'АСУ ТП'!A:A,0),MATCH($K$3,'АСУ ТП'!$12:$12,0))))</f>
        <v>-</v>
      </c>
      <c r="L8802" s="76" t="str">
        <f t="shared" si="272"/>
        <v>нет</v>
      </c>
      <c r="M8802" s="75"/>
      <c r="N8802" s="75"/>
      <c r="O8802" s="75"/>
      <c r="P8802" s="75" t="str">
        <f>IF(B8802="нет","-",IF(INDEX('АСУ ТП'!$A:$EO,MATCH(A8802,'АСУ ТП'!A:A,0),MATCH($P$3,'АСУ ТП'!$12:$12,0))=0,"-",INDEX('АСУ ТП'!$A:$EO,MATCH(A8802,'АСУ ТП'!A:A,0),MATCH($P$3,'АСУ ТП'!$12:$12,0))))</f>
        <v>-</v>
      </c>
      <c r="Q8802" s="75"/>
      <c r="R8802" s="87" t="str">
        <f>IF(B8802="нет","-",IFERROR(INDEX('АСУ ТП'!$A:$EO,MATCH(A8802,'АСУ ТП'!A:A,0),MATCH($R$3,'АСУ ТП'!$12:$12,0)),"Нет"))</f>
        <v>-</v>
      </c>
      <c r="S8802" s="87" t="str">
        <f>IF(B8802="нет","-",IFERROR(INDEX('АСУ ТП'!$A:$EO,MATCH(A8802,'АСУ ТП'!A:A,0),MATCH($S$3,'АСУ ТП'!$12:$12,0)),"Нет"))</f>
        <v>-</v>
      </c>
      <c r="T8802" s="87" t="str">
        <f>IF(B8802="нет","-",IFERROR(INDEX('АСУ ТП'!$A:$EO,MATCH(A8802,'АСУ ТП'!A:A,0),MATCH($T$3,'АСУ ТП'!$12:$12,0)),"Нет"))</f>
        <v>-</v>
      </c>
      <c r="U8802" s="87"/>
      <c r="V8802" s="87" t="str">
        <f>IF(B8802="нет","-",IFERROR(INDEX('АСУ ТП'!$A:$EO,MATCH(A8802,'АСУ ТП'!A:A,0),MATCH($V$3,'АСУ ТП'!$12:$12,0)),"Нет"))</f>
        <v>-</v>
      </c>
      <c r="W8802" s="87"/>
      <c r="X8802" s="87"/>
      <c r="Y8802" s="87" t="str">
        <f>IF(B8802="нет","-",IFERROR(INDEX('АСУ ТП'!$A:$EO,MATCH(A8802,'АСУ ТП'!A:A,0),MATCH($Y$3,'АСУ ТП'!$12:$12,0)),"Нет"))</f>
        <v>-</v>
      </c>
      <c r="Z8802" s="87"/>
      <c r="AA8802" s="87" t="str">
        <f>IF(B8802="нет","-",IFERROR(INDEX('АСУ ТП'!$A:$EO,MATCH(A8802,'АСУ ТП'!A:A,0),MATCH($AA$3,'АСУ ТП'!$12:$12,0)),"Нет"))</f>
        <v>-</v>
      </c>
      <c r="AB8802" s="87"/>
      <c r="AC8802" s="87" t="str">
        <f>IF(B8802="нет","-",IFERROR(INDEX('АСУ ТП'!$A:$EO,MATCH(A8802,'АСУ ТП'!A:A,0),MATCH($AC$3,'АСУ ТП'!$12:$12,0)),"Нет"))</f>
        <v>-</v>
      </c>
      <c r="AD8802" s="87" t="str">
        <f>IF(B8802="нет","-",IFERROR(INDEX('АСУ ТП'!$A:$EO,MATCH(A8802,'АСУ ТП'!A:A,0),MATCH($AD$3,'АСУ ТП'!$12:$12,0)),"Нет"))</f>
        <v>-</v>
      </c>
      <c r="AE8802" s="87" t="str">
        <f>IF(B8802="нет","-",IFERROR(INDEX('АСУ ТП'!$A:$EO,MATCH(A8802,'АСУ ТП'!A:A,0),MATCH($AE$3,'АСУ ТП'!$12:$12,0)),"Нет"))</f>
        <v>-</v>
      </c>
      <c r="AF8802" s="87" t="str">
        <f>IF(B8802="нет","-",IFERROR(INDEX('АСУ ТП'!$A:$EO,MATCH(A8802,'АСУ ТП'!A:A,0),MATCH($AF$3,'АСУ ТП'!$12:$12,0)),"Нет"))</f>
        <v>-</v>
      </c>
      <c r="AG8802" s="87"/>
      <c r="AI8802" t="str">
        <f t="shared" si="273"/>
        <v>2991:Центра:-</v>
      </c>
    </row>
    <row r="8803" spans="1:35" hidden="1">
      <c r="A8803" s="87" t="str">
        <f>'АСУ ТП'!A8809</f>
        <v>2990:Зап.Сибири</v>
      </c>
      <c r="B8803" s="87" t="str">
        <f>INDEX('АСУ ТП'!$A:$EO,MATCH(A8803,'АСУ ТП'!A:A,0),MATCH($B$3,'АСУ ТП'!$12:$12,0))</f>
        <v>нет</v>
      </c>
      <c r="C8803" s="87">
        <v>8797</v>
      </c>
      <c r="D8803" s="87" t="str">
        <f>IF(B8803="нет","-",INDEX('АСУ ТП'!$A:$EO,MATCH(A8803,'АСУ ТП'!A:A,0),MATCH($D$3,'АСУ ТП'!$12:$12,0)))</f>
        <v>-</v>
      </c>
      <c r="E8803" s="87" t="str">
        <f>IF(B8803="нет","-",INDEX('АСУ ТП'!$A:$EO,MATCH(A8803,'АСУ ТП'!A:A,0),MATCH($E$3,'АСУ ТП'!$12:$12,0)))</f>
        <v>-</v>
      </c>
      <c r="F8803" s="75" t="str">
        <f>IF(B8803="нет","-",INDEX('АСУ ТП'!$A:$EO,MATCH(A8803,'АСУ ТП'!A:A,0),MATCH($F$3,'АСУ ТП'!$12:$12,0)))</f>
        <v>-</v>
      </c>
      <c r="G8803" s="75" t="str">
        <f>IF(B8803="нет","-",IF(INDEX('АСУ ТП'!$A:$EO,MATCH(A8803,'АСУ ТП'!A:A,0),MATCH($G$3,'АСУ ТП'!$12:$12,0))="","ОШИБКА",INDEX('АСУ ТП'!$A:$EO,MATCH(A8803,'АСУ ТП'!A:A,0),MATCH($G$3,'АСУ ТП'!$12:$12,0))))</f>
        <v>-</v>
      </c>
      <c r="H8803" s="75" t="str">
        <f>IF(B8803="нет","-",IF(INDEX('АСУ ТП'!$A:$EO,MATCH(A8803,'АСУ ТП'!A:A,0),MATCH($H$3,'АСУ ТП'!$12:$12,0))=0,"-",INDEX('АСУ ТП'!$A:$EO,MATCH(A8803,'АСУ ТП'!A:A,0),MATCH($H$3,'АСУ ТП'!$12:$12,0))))</f>
        <v>-</v>
      </c>
      <c r="I8803" s="87" t="str">
        <f>IF(B8803="нет","-",INDEX('АСУ ТП'!$A:$EO,MATCH(A8803,'АСУ ТП'!A:A,0),MATCH($I$3,'АСУ ТП'!$12:$12,0)))</f>
        <v>-</v>
      </c>
      <c r="J8803" s="75" t="str">
        <f>IF(B8803="нет","-",IF(INDEX('АСУ ТП'!$A:$EO,MATCH(A8803,'АСУ ТП'!A:A,0),MATCH($J$3,'АСУ ТП'!$12:$12,0))=0,"нет",INDEX('АСУ ТП'!$A:$EO,MATCH(A8803,'АСУ ТП'!A:A,0),MATCH($J$3,'АСУ ТП'!$12:$12,0))))</f>
        <v>-</v>
      </c>
      <c r="K8803" s="76" t="str">
        <f>IF(B8803="нет","-",IF(INDEX('АСУ ТП'!$A:$EO,MATCH(A8803,'АСУ ТП'!A:A,0),MATCH($K$3,'АСУ ТП'!$12:$12,0))=0,"-",INDEX('АСУ ТП'!$A:$EO,MATCH(A8803,'АСУ ТП'!A:A,0),MATCH($K$3,'АСУ ТП'!$12:$12,0))))</f>
        <v>-</v>
      </c>
      <c r="L8803" s="76" t="str">
        <f t="shared" si="272"/>
        <v>нет</v>
      </c>
      <c r="M8803" s="75"/>
      <c r="N8803" s="75"/>
      <c r="O8803" s="75"/>
      <c r="P8803" s="75" t="str">
        <f>IF(B8803="нет","-",IF(INDEX('АСУ ТП'!$A:$EO,MATCH(A8803,'АСУ ТП'!A:A,0),MATCH($P$3,'АСУ ТП'!$12:$12,0))=0,"-",INDEX('АСУ ТП'!$A:$EO,MATCH(A8803,'АСУ ТП'!A:A,0),MATCH($P$3,'АСУ ТП'!$12:$12,0))))</f>
        <v>-</v>
      </c>
      <c r="Q8803" s="75"/>
      <c r="R8803" s="87" t="str">
        <f>IF(B8803="нет","-",IFERROR(INDEX('АСУ ТП'!$A:$EO,MATCH(A8803,'АСУ ТП'!A:A,0),MATCH($R$3,'АСУ ТП'!$12:$12,0)),"Нет"))</f>
        <v>-</v>
      </c>
      <c r="S8803" s="87" t="str">
        <f>IF(B8803="нет","-",IFERROR(INDEX('АСУ ТП'!$A:$EO,MATCH(A8803,'АСУ ТП'!A:A,0),MATCH($S$3,'АСУ ТП'!$12:$12,0)),"Нет"))</f>
        <v>-</v>
      </c>
      <c r="T8803" s="87" t="str">
        <f>IF(B8803="нет","-",IFERROR(INDEX('АСУ ТП'!$A:$EO,MATCH(A8803,'АСУ ТП'!A:A,0),MATCH($T$3,'АСУ ТП'!$12:$12,0)),"Нет"))</f>
        <v>-</v>
      </c>
      <c r="U8803" s="87"/>
      <c r="V8803" s="87" t="str">
        <f>IF(B8803="нет","-",IFERROR(INDEX('АСУ ТП'!$A:$EO,MATCH(A8803,'АСУ ТП'!A:A,0),MATCH($V$3,'АСУ ТП'!$12:$12,0)),"Нет"))</f>
        <v>-</v>
      </c>
      <c r="W8803" s="87"/>
      <c r="X8803" s="87"/>
      <c r="Y8803" s="87" t="str">
        <f>IF(B8803="нет","-",IFERROR(INDEX('АСУ ТП'!$A:$EO,MATCH(A8803,'АСУ ТП'!A:A,0),MATCH($Y$3,'АСУ ТП'!$12:$12,0)),"Нет"))</f>
        <v>-</v>
      </c>
      <c r="Z8803" s="87"/>
      <c r="AA8803" s="87" t="str">
        <f>IF(B8803="нет","-",IFERROR(INDEX('АСУ ТП'!$A:$EO,MATCH(A8803,'АСУ ТП'!A:A,0),MATCH($AA$3,'АСУ ТП'!$12:$12,0)),"Нет"))</f>
        <v>-</v>
      </c>
      <c r="AB8803" s="87"/>
      <c r="AC8803" s="87" t="str">
        <f>IF(B8803="нет","-",IFERROR(INDEX('АСУ ТП'!$A:$EO,MATCH(A8803,'АСУ ТП'!A:A,0),MATCH($AC$3,'АСУ ТП'!$12:$12,0)),"Нет"))</f>
        <v>-</v>
      </c>
      <c r="AD8803" s="87" t="str">
        <f>IF(B8803="нет","-",IFERROR(INDEX('АСУ ТП'!$A:$EO,MATCH(A8803,'АСУ ТП'!A:A,0),MATCH($AD$3,'АСУ ТП'!$12:$12,0)),"Нет"))</f>
        <v>-</v>
      </c>
      <c r="AE8803" s="87" t="str">
        <f>IF(B8803="нет","-",IFERROR(INDEX('АСУ ТП'!$A:$EO,MATCH(A8803,'АСУ ТП'!A:A,0),MATCH($AE$3,'АСУ ТП'!$12:$12,0)),"Нет"))</f>
        <v>-</v>
      </c>
      <c r="AF8803" s="87" t="str">
        <f>IF(B8803="нет","-",IFERROR(INDEX('АСУ ТП'!$A:$EO,MATCH(A8803,'АСУ ТП'!A:A,0),MATCH($AF$3,'АСУ ТП'!$12:$12,0)),"Нет"))</f>
        <v>-</v>
      </c>
      <c r="AG8803" s="87"/>
      <c r="AI8803" t="str">
        <f t="shared" si="273"/>
        <v>2990:Зап.Сибири:-</v>
      </c>
    </row>
    <row r="8804" spans="1:35">
      <c r="A8804" s="87" t="str">
        <f>'АСУ ТП'!A8810</f>
        <v>2988:Центра</v>
      </c>
      <c r="B8804" s="87" t="str">
        <f>INDEX('АСУ ТП'!$A:$EO,MATCH(A8804,'АСУ ТП'!A:A,0),MATCH($B$3,'АСУ ТП'!$12:$12,0))</f>
        <v>да</v>
      </c>
      <c r="C8804" s="87">
        <v>8798</v>
      </c>
      <c r="D8804" s="87" t="str">
        <f>IF(B8804="нет","-",INDEX('АСУ ТП'!$A:$EO,MATCH(A8804,'АСУ ТП'!A:A,0),MATCH($D$3,'АСУ ТП'!$12:$12,0)))</f>
        <v>Центра</v>
      </c>
      <c r="E8804" s="87">
        <f>IF(B8804="нет","-",INDEX('АСУ ТП'!$A:$EO,MATCH(A8804,'АСУ ТП'!A:A,0),MATCH($E$3,'АСУ ТП'!$12:$12,0)))</f>
        <v>2988</v>
      </c>
      <c r="F8804" s="75" t="str">
        <f>IF(B8804="нет","-",INDEX('АСУ ТП'!$A:$EO,MATCH(A8804,'АСУ ТП'!A:A,0),MATCH($F$3,'АСУ ТП'!$12:$12,0)))</f>
        <v>На расторжении</v>
      </c>
      <c r="G8804" s="75">
        <f>IF(B8804="нет","-",IF(INDEX('АСУ ТП'!$A:$EO,MATCH(A8804,'АСУ ТП'!A:A,0),MATCH($G$3,'АСУ ТП'!$12:$12,0))="","ОШИБКА",INDEX('АСУ ТП'!$A:$EO,MATCH(A8804,'АСУ ТП'!A:A,0),MATCH($G$3,'АСУ ТП'!$12:$12,0))))</f>
        <v>39911</v>
      </c>
      <c r="H8804" s="75" t="str">
        <f>IF(B8804="нет","-",IF(INDEX('АСУ ТП'!$A:$EO,MATCH(A8804,'АСУ ТП'!A:A,0),MATCH($H$3,'АСУ ТП'!$12:$12,0))=0,"-",INDEX('АСУ ТП'!$A:$EO,MATCH(A8804,'АСУ ТП'!A:A,0),MATCH($H$3,'АСУ ТП'!$12:$12,0))))</f>
        <v>-</v>
      </c>
      <c r="I8804" s="87" t="str">
        <f>IF(B8804="нет","-",INDEX('АСУ ТП'!$A:$EO,MATCH(A8804,'АСУ ТП'!A:A,0),MATCH($I$3,'АСУ ТП'!$12:$12,0)))</f>
        <v>22-2008-58/ТП-М1</v>
      </c>
      <c r="J8804" s="75">
        <f>IF(B8804="нет","-",IF(INDEX('АСУ ТП'!$A:$EO,MATCH(A8804,'АСУ ТП'!A:A,0),MATCH($J$3,'АСУ ТП'!$12:$12,0))=0,"нет",INDEX('АСУ ТП'!$A:$EO,MATCH(A8804,'АСУ ТП'!A:A,0),MATCH($J$3,'АСУ ТП'!$12:$12,0))))</f>
        <v>39708</v>
      </c>
      <c r="K8804" s="76" t="str">
        <f>IF(B8804="нет","-",IF(INDEX('АСУ ТП'!$A:$EO,MATCH(A8804,'АСУ ТП'!A:A,0),MATCH($K$3,'АСУ ТП'!$12:$12,0))=0,"-",INDEX('АСУ ТП'!$A:$EO,MATCH(A8804,'АСУ ТП'!A:A,0),MATCH($K$3,'АСУ ТП'!$12:$12,0))))</f>
        <v>-</v>
      </c>
      <c r="L8804" s="76" t="str">
        <f t="shared" si="272"/>
        <v>нет</v>
      </c>
      <c r="M8804" s="75"/>
      <c r="N8804" s="75"/>
      <c r="O8804" s="75"/>
      <c r="P8804" s="75" t="str">
        <f>IF(B8804="нет","-",IF(INDEX('АСУ ТП'!$A:$EO,MATCH(A8804,'АСУ ТП'!A:A,0),MATCH($P$3,'АСУ ТП'!$12:$12,0))=0,"-",INDEX('АСУ ТП'!$A:$EO,MATCH(A8804,'АСУ ТП'!A:A,0),MATCH($P$3,'АСУ ТП'!$12:$12,0))))</f>
        <v>-</v>
      </c>
      <c r="Q8804" s="75"/>
      <c r="R8804" s="87" t="str">
        <f>IF(B8804="нет","-",IFERROR(INDEX('АСУ ТП'!$A:$EO,MATCH(A8804,'АСУ ТП'!A:A,0),MATCH($R$3,'АСУ ТП'!$12:$12,0)),"Нет"))</f>
        <v>Калужская область</v>
      </c>
      <c r="S8804" s="87" t="str">
        <f>IF(B8804="нет","-",IFERROR(INDEX('АСУ ТП'!$A:$EO,MATCH(A8804,'АСУ ТП'!A:A,0),MATCH($S$3,'АСУ ТП'!$12:$12,0)),"Нет"))</f>
        <v>N</v>
      </c>
      <c r="T8804" s="87" t="str">
        <f>IF(B8804="нет","-",IFERROR(INDEX('АСУ ТП'!$A:$EO,MATCH(A8804,'АСУ ТП'!A:A,0),MATCH($T$3,'АСУ ТП'!$12:$12,0)),"Нет"))</f>
        <v>Нет</v>
      </c>
      <c r="U8804" s="87"/>
      <c r="V8804" s="87">
        <f>IF(B8804="нет","-",IFERROR(INDEX('АСУ ТП'!$A:$EO,MATCH(A8804,'АСУ ТП'!A:A,0),MATCH($V$3,'АСУ ТП'!$12:$12,0)),"Нет"))</f>
        <v>49.5</v>
      </c>
      <c r="W8804" s="87"/>
      <c r="X8804" s="87"/>
      <c r="Y8804" s="87" t="str">
        <f>IF(B8804="нет","-",IFERROR(INDEX('АСУ ТП'!$A:$EO,MATCH(A8804,'АСУ ТП'!A:A,0),MATCH($Y$3,'АСУ ТП'!$12:$12,0)),"Нет"))</f>
        <v>Усл. ИП</v>
      </c>
      <c r="Z8804" s="87"/>
      <c r="AA8804" s="87">
        <f>IF(B8804="нет","-",IFERROR(INDEX('АСУ ТП'!$A:$EO,MATCH(A8804,'АСУ ТП'!A:A,0),MATCH($AA$3,'АСУ ТП'!$12:$12,0)),"Нет"))</f>
        <v>0</v>
      </c>
      <c r="AB8804" s="87"/>
      <c r="AC8804" s="87" t="str">
        <f>IF(B8804="нет","-",IFERROR(INDEX('АСУ ТП'!$A:$EO,MATCH(A8804,'АСУ ТП'!A:A,0),MATCH($AC$3,'АСУ ТП'!$12:$12,0)),"Нет"))</f>
        <v>10233</v>
      </c>
      <c r="AD8804" s="87" t="str">
        <f>IF(B8804="нет","-",IFERROR(INDEX('АСУ ТП'!$A:$EO,MATCH(A8804,'АСУ ТП'!A:A,0),MATCH($AD$3,'АСУ ТП'!$12:$12,0)),"Нет"))</f>
        <v>Реконструкция ПС 220 кВ Электрон. Технологическое присоединение электроустановок ООО "Калужский цементный завод"</v>
      </c>
      <c r="AE8804" s="87" t="str">
        <f>IF(B8804="нет","-",IFERROR(INDEX('АСУ ТП'!$A:$EO,MATCH(A8804,'АСУ ТП'!A:A,0),MATCH($AE$3,'АСУ ТП'!$12:$12,0)),"Нет"))</f>
        <v/>
      </c>
      <c r="AF8804" s="87" t="str">
        <f>IF(B8804="нет","-",IFERROR(INDEX('АСУ ТП'!$A:$EO,MATCH(A8804,'АСУ ТП'!A:A,0),MATCH($AF$3,'АСУ ТП'!$12:$12,0)),"Нет"))</f>
        <v/>
      </c>
      <c r="AG8804" s="87"/>
      <c r="AI8804" t="str">
        <f t="shared" si="273"/>
        <v>2988:Центра:49,5</v>
      </c>
    </row>
    <row r="8805" spans="1:35" hidden="1">
      <c r="A8805" s="87" t="str">
        <f>'АСУ ТП'!A8811</f>
        <v>2987:Зап.Сибири</v>
      </c>
      <c r="B8805" s="87" t="str">
        <f>INDEX('АСУ ТП'!$A:$EO,MATCH(A8805,'АСУ ТП'!A:A,0),MATCH($B$3,'АСУ ТП'!$12:$12,0))</f>
        <v>нет</v>
      </c>
      <c r="C8805" s="87">
        <v>8799</v>
      </c>
      <c r="D8805" s="87" t="str">
        <f>IF(B8805="нет","-",INDEX('АСУ ТП'!$A:$EO,MATCH(A8805,'АСУ ТП'!A:A,0),MATCH($D$3,'АСУ ТП'!$12:$12,0)))</f>
        <v>-</v>
      </c>
      <c r="E8805" s="87" t="str">
        <f>IF(B8805="нет","-",INDEX('АСУ ТП'!$A:$EO,MATCH(A8805,'АСУ ТП'!A:A,0),MATCH($E$3,'АСУ ТП'!$12:$12,0)))</f>
        <v>-</v>
      </c>
      <c r="F8805" s="75" t="str">
        <f>IF(B8805="нет","-",INDEX('АСУ ТП'!$A:$EO,MATCH(A8805,'АСУ ТП'!A:A,0),MATCH($F$3,'АСУ ТП'!$12:$12,0)))</f>
        <v>-</v>
      </c>
      <c r="G8805" s="75" t="str">
        <f>IF(B8805="нет","-",IF(INDEX('АСУ ТП'!$A:$EO,MATCH(A8805,'АСУ ТП'!A:A,0),MATCH($G$3,'АСУ ТП'!$12:$12,0))="","ОШИБКА",INDEX('АСУ ТП'!$A:$EO,MATCH(A8805,'АСУ ТП'!A:A,0),MATCH($G$3,'АСУ ТП'!$12:$12,0))))</f>
        <v>-</v>
      </c>
      <c r="H8805" s="75" t="str">
        <f>IF(B8805="нет","-",IF(INDEX('АСУ ТП'!$A:$EO,MATCH(A8805,'АСУ ТП'!A:A,0),MATCH($H$3,'АСУ ТП'!$12:$12,0))=0,"-",INDEX('АСУ ТП'!$A:$EO,MATCH(A8805,'АСУ ТП'!A:A,0),MATCH($H$3,'АСУ ТП'!$12:$12,0))))</f>
        <v>-</v>
      </c>
      <c r="I8805" s="87" t="str">
        <f>IF(B8805="нет","-",INDEX('АСУ ТП'!$A:$EO,MATCH(A8805,'АСУ ТП'!A:A,0),MATCH($I$3,'АСУ ТП'!$12:$12,0)))</f>
        <v>-</v>
      </c>
      <c r="J8805" s="75" t="str">
        <f>IF(B8805="нет","-",IF(INDEX('АСУ ТП'!$A:$EO,MATCH(A8805,'АСУ ТП'!A:A,0),MATCH($J$3,'АСУ ТП'!$12:$12,0))=0,"нет",INDEX('АСУ ТП'!$A:$EO,MATCH(A8805,'АСУ ТП'!A:A,0),MATCH($J$3,'АСУ ТП'!$12:$12,0))))</f>
        <v>-</v>
      </c>
      <c r="K8805" s="76" t="str">
        <f>IF(B8805="нет","-",IF(INDEX('АСУ ТП'!$A:$EO,MATCH(A8805,'АСУ ТП'!A:A,0),MATCH($K$3,'АСУ ТП'!$12:$12,0))=0,"-",INDEX('АСУ ТП'!$A:$EO,MATCH(A8805,'АСУ ТП'!A:A,0),MATCH($K$3,'АСУ ТП'!$12:$12,0))))</f>
        <v>-</v>
      </c>
      <c r="L8805" s="76" t="str">
        <f t="shared" si="272"/>
        <v>нет</v>
      </c>
      <c r="M8805" s="75"/>
      <c r="N8805" s="75"/>
      <c r="O8805" s="75"/>
      <c r="P8805" s="75" t="str">
        <f>IF(B8805="нет","-",IF(INDEX('АСУ ТП'!$A:$EO,MATCH(A8805,'АСУ ТП'!A:A,0),MATCH($P$3,'АСУ ТП'!$12:$12,0))=0,"-",INDEX('АСУ ТП'!$A:$EO,MATCH(A8805,'АСУ ТП'!A:A,0),MATCH($P$3,'АСУ ТП'!$12:$12,0))))</f>
        <v>-</v>
      </c>
      <c r="Q8805" s="75"/>
      <c r="R8805" s="87" t="str">
        <f>IF(B8805="нет","-",IFERROR(INDEX('АСУ ТП'!$A:$EO,MATCH(A8805,'АСУ ТП'!A:A,0),MATCH($R$3,'АСУ ТП'!$12:$12,0)),"Нет"))</f>
        <v>-</v>
      </c>
      <c r="S8805" s="87" t="str">
        <f>IF(B8805="нет","-",IFERROR(INDEX('АСУ ТП'!$A:$EO,MATCH(A8805,'АСУ ТП'!A:A,0),MATCH($S$3,'АСУ ТП'!$12:$12,0)),"Нет"))</f>
        <v>-</v>
      </c>
      <c r="T8805" s="87" t="str">
        <f>IF(B8805="нет","-",IFERROR(INDEX('АСУ ТП'!$A:$EO,MATCH(A8805,'АСУ ТП'!A:A,0),MATCH($T$3,'АСУ ТП'!$12:$12,0)),"Нет"))</f>
        <v>-</v>
      </c>
      <c r="U8805" s="87"/>
      <c r="V8805" s="87" t="str">
        <f>IF(B8805="нет","-",IFERROR(INDEX('АСУ ТП'!$A:$EO,MATCH(A8805,'АСУ ТП'!A:A,0),MATCH($V$3,'АСУ ТП'!$12:$12,0)),"Нет"))</f>
        <v>-</v>
      </c>
      <c r="W8805" s="87"/>
      <c r="X8805" s="87"/>
      <c r="Y8805" s="87" t="str">
        <f>IF(B8805="нет","-",IFERROR(INDEX('АСУ ТП'!$A:$EO,MATCH(A8805,'АСУ ТП'!A:A,0),MATCH($Y$3,'АСУ ТП'!$12:$12,0)),"Нет"))</f>
        <v>-</v>
      </c>
      <c r="Z8805" s="87"/>
      <c r="AA8805" s="87" t="str">
        <f>IF(B8805="нет","-",IFERROR(INDEX('АСУ ТП'!$A:$EO,MATCH(A8805,'АСУ ТП'!A:A,0),MATCH($AA$3,'АСУ ТП'!$12:$12,0)),"Нет"))</f>
        <v>-</v>
      </c>
      <c r="AB8805" s="87"/>
      <c r="AC8805" s="87" t="str">
        <f>IF(B8805="нет","-",IFERROR(INDEX('АСУ ТП'!$A:$EO,MATCH(A8805,'АСУ ТП'!A:A,0),MATCH($AC$3,'АСУ ТП'!$12:$12,0)),"Нет"))</f>
        <v>-</v>
      </c>
      <c r="AD8805" s="87" t="str">
        <f>IF(B8805="нет","-",IFERROR(INDEX('АСУ ТП'!$A:$EO,MATCH(A8805,'АСУ ТП'!A:A,0),MATCH($AD$3,'АСУ ТП'!$12:$12,0)),"Нет"))</f>
        <v>-</v>
      </c>
      <c r="AE8805" s="87" t="str">
        <f>IF(B8805="нет","-",IFERROR(INDEX('АСУ ТП'!$A:$EO,MATCH(A8805,'АСУ ТП'!A:A,0),MATCH($AE$3,'АСУ ТП'!$12:$12,0)),"Нет"))</f>
        <v>-</v>
      </c>
      <c r="AF8805" s="87" t="str">
        <f>IF(B8805="нет","-",IFERROR(INDEX('АСУ ТП'!$A:$EO,MATCH(A8805,'АСУ ТП'!A:A,0),MATCH($AF$3,'АСУ ТП'!$12:$12,0)),"Нет"))</f>
        <v>-</v>
      </c>
      <c r="AG8805" s="87"/>
      <c r="AI8805" t="str">
        <f t="shared" si="273"/>
        <v>2987:Зап.Сибири:-</v>
      </c>
    </row>
    <row r="8806" spans="1:35" hidden="1">
      <c r="A8806" s="87" t="str">
        <f>'АСУ ТП'!A8812</f>
        <v>2986:Зап.Сибири</v>
      </c>
      <c r="B8806" s="87" t="str">
        <f>INDEX('АСУ ТП'!$A:$EO,MATCH(A8806,'АСУ ТП'!A:A,0),MATCH($B$3,'АСУ ТП'!$12:$12,0))</f>
        <v>нет</v>
      </c>
      <c r="C8806" s="87">
        <v>8800</v>
      </c>
      <c r="D8806" s="87" t="str">
        <f>IF(B8806="нет","-",INDEX('АСУ ТП'!$A:$EO,MATCH(A8806,'АСУ ТП'!A:A,0),MATCH($D$3,'АСУ ТП'!$12:$12,0)))</f>
        <v>-</v>
      </c>
      <c r="E8806" s="87" t="str">
        <f>IF(B8806="нет","-",INDEX('АСУ ТП'!$A:$EO,MATCH(A8806,'АСУ ТП'!A:A,0),MATCH($E$3,'АСУ ТП'!$12:$12,0)))</f>
        <v>-</v>
      </c>
      <c r="F8806" s="75" t="str">
        <f>IF(B8806="нет","-",INDEX('АСУ ТП'!$A:$EO,MATCH(A8806,'АСУ ТП'!A:A,0),MATCH($F$3,'АСУ ТП'!$12:$12,0)))</f>
        <v>-</v>
      </c>
      <c r="G8806" s="75" t="str">
        <f>IF(B8806="нет","-",IF(INDEX('АСУ ТП'!$A:$EO,MATCH(A8806,'АСУ ТП'!A:A,0),MATCH($G$3,'АСУ ТП'!$12:$12,0))="","ОШИБКА",INDEX('АСУ ТП'!$A:$EO,MATCH(A8806,'АСУ ТП'!A:A,0),MATCH($G$3,'АСУ ТП'!$12:$12,0))))</f>
        <v>-</v>
      </c>
      <c r="H8806" s="75" t="str">
        <f>IF(B8806="нет","-",IF(INDEX('АСУ ТП'!$A:$EO,MATCH(A8806,'АСУ ТП'!A:A,0),MATCH($H$3,'АСУ ТП'!$12:$12,0))=0,"-",INDEX('АСУ ТП'!$A:$EO,MATCH(A8806,'АСУ ТП'!A:A,0),MATCH($H$3,'АСУ ТП'!$12:$12,0))))</f>
        <v>-</v>
      </c>
      <c r="I8806" s="87" t="str">
        <f>IF(B8806="нет","-",INDEX('АСУ ТП'!$A:$EO,MATCH(A8806,'АСУ ТП'!A:A,0),MATCH($I$3,'АСУ ТП'!$12:$12,0)))</f>
        <v>-</v>
      </c>
      <c r="J8806" s="75" t="str">
        <f>IF(B8806="нет","-",IF(INDEX('АСУ ТП'!$A:$EO,MATCH(A8806,'АСУ ТП'!A:A,0),MATCH($J$3,'АСУ ТП'!$12:$12,0))=0,"нет",INDEX('АСУ ТП'!$A:$EO,MATCH(A8806,'АСУ ТП'!A:A,0),MATCH($J$3,'АСУ ТП'!$12:$12,0))))</f>
        <v>-</v>
      </c>
      <c r="K8806" s="76" t="str">
        <f>IF(B8806="нет","-",IF(INDEX('АСУ ТП'!$A:$EO,MATCH(A8806,'АСУ ТП'!A:A,0),MATCH($K$3,'АСУ ТП'!$12:$12,0))=0,"-",INDEX('АСУ ТП'!$A:$EO,MATCH(A8806,'АСУ ТП'!A:A,0),MATCH($K$3,'АСУ ТП'!$12:$12,0))))</f>
        <v>-</v>
      </c>
      <c r="L8806" s="76" t="str">
        <f t="shared" si="272"/>
        <v>нет</v>
      </c>
      <c r="M8806" s="75"/>
      <c r="N8806" s="75"/>
      <c r="O8806" s="75"/>
      <c r="P8806" s="75" t="str">
        <f>IF(B8806="нет","-",IF(INDEX('АСУ ТП'!$A:$EO,MATCH(A8806,'АСУ ТП'!A:A,0),MATCH($P$3,'АСУ ТП'!$12:$12,0))=0,"-",INDEX('АСУ ТП'!$A:$EO,MATCH(A8806,'АСУ ТП'!A:A,0),MATCH($P$3,'АСУ ТП'!$12:$12,0))))</f>
        <v>-</v>
      </c>
      <c r="Q8806" s="75"/>
      <c r="R8806" s="87" t="str">
        <f>IF(B8806="нет","-",IFERROR(INDEX('АСУ ТП'!$A:$EO,MATCH(A8806,'АСУ ТП'!A:A,0),MATCH($R$3,'АСУ ТП'!$12:$12,0)),"Нет"))</f>
        <v>-</v>
      </c>
      <c r="S8806" s="87" t="str">
        <f>IF(B8806="нет","-",IFERROR(INDEX('АСУ ТП'!$A:$EO,MATCH(A8806,'АСУ ТП'!A:A,0),MATCH($S$3,'АСУ ТП'!$12:$12,0)),"Нет"))</f>
        <v>-</v>
      </c>
      <c r="T8806" s="87" t="str">
        <f>IF(B8806="нет","-",IFERROR(INDEX('АСУ ТП'!$A:$EO,MATCH(A8806,'АСУ ТП'!A:A,0),MATCH($T$3,'АСУ ТП'!$12:$12,0)),"Нет"))</f>
        <v>-</v>
      </c>
      <c r="U8806" s="87"/>
      <c r="V8806" s="87" t="str">
        <f>IF(B8806="нет","-",IFERROR(INDEX('АСУ ТП'!$A:$EO,MATCH(A8806,'АСУ ТП'!A:A,0),MATCH($V$3,'АСУ ТП'!$12:$12,0)),"Нет"))</f>
        <v>-</v>
      </c>
      <c r="W8806" s="87"/>
      <c r="X8806" s="87"/>
      <c r="Y8806" s="87" t="str">
        <f>IF(B8806="нет","-",IFERROR(INDEX('АСУ ТП'!$A:$EO,MATCH(A8806,'АСУ ТП'!A:A,0),MATCH($Y$3,'АСУ ТП'!$12:$12,0)),"Нет"))</f>
        <v>-</v>
      </c>
      <c r="Z8806" s="87"/>
      <c r="AA8806" s="87" t="str">
        <f>IF(B8806="нет","-",IFERROR(INDEX('АСУ ТП'!$A:$EO,MATCH(A8806,'АСУ ТП'!A:A,0),MATCH($AA$3,'АСУ ТП'!$12:$12,0)),"Нет"))</f>
        <v>-</v>
      </c>
      <c r="AB8806" s="87"/>
      <c r="AC8806" s="87" t="str">
        <f>IF(B8806="нет","-",IFERROR(INDEX('АСУ ТП'!$A:$EO,MATCH(A8806,'АСУ ТП'!A:A,0),MATCH($AC$3,'АСУ ТП'!$12:$12,0)),"Нет"))</f>
        <v>-</v>
      </c>
      <c r="AD8806" s="87" t="str">
        <f>IF(B8806="нет","-",IFERROR(INDEX('АСУ ТП'!$A:$EO,MATCH(A8806,'АСУ ТП'!A:A,0),MATCH($AD$3,'АСУ ТП'!$12:$12,0)),"Нет"))</f>
        <v>-</v>
      </c>
      <c r="AE8806" s="87" t="str">
        <f>IF(B8806="нет","-",IFERROR(INDEX('АСУ ТП'!$A:$EO,MATCH(A8806,'АСУ ТП'!A:A,0),MATCH($AE$3,'АСУ ТП'!$12:$12,0)),"Нет"))</f>
        <v>-</v>
      </c>
      <c r="AF8806" s="87" t="str">
        <f>IF(B8806="нет","-",IFERROR(INDEX('АСУ ТП'!$A:$EO,MATCH(A8806,'АСУ ТП'!A:A,0),MATCH($AF$3,'АСУ ТП'!$12:$12,0)),"Нет"))</f>
        <v>-</v>
      </c>
      <c r="AG8806" s="87"/>
      <c r="AI8806" t="str">
        <f t="shared" si="273"/>
        <v>2986:Зап.Сибири:-</v>
      </c>
    </row>
    <row r="8807" spans="1:35" hidden="1">
      <c r="A8807" s="87" t="str">
        <f>'АСУ ТП'!A8813</f>
        <v>2985:Зап.Сибири</v>
      </c>
      <c r="B8807" s="87" t="str">
        <f>INDEX('АСУ ТП'!$A:$EO,MATCH(A8807,'АСУ ТП'!A:A,0),MATCH($B$3,'АСУ ТП'!$12:$12,0))</f>
        <v>нет</v>
      </c>
      <c r="C8807" s="87">
        <v>8801</v>
      </c>
      <c r="D8807" s="87" t="str">
        <f>IF(B8807="нет","-",INDEX('АСУ ТП'!$A:$EO,MATCH(A8807,'АСУ ТП'!A:A,0),MATCH($D$3,'АСУ ТП'!$12:$12,0)))</f>
        <v>-</v>
      </c>
      <c r="E8807" s="87" t="str">
        <f>IF(B8807="нет","-",INDEX('АСУ ТП'!$A:$EO,MATCH(A8807,'АСУ ТП'!A:A,0),MATCH($E$3,'АСУ ТП'!$12:$12,0)))</f>
        <v>-</v>
      </c>
      <c r="F8807" s="75" t="str">
        <f>IF(B8807="нет","-",INDEX('АСУ ТП'!$A:$EO,MATCH(A8807,'АСУ ТП'!A:A,0),MATCH($F$3,'АСУ ТП'!$12:$12,0)))</f>
        <v>-</v>
      </c>
      <c r="G8807" s="75" t="str">
        <f>IF(B8807="нет","-",IF(INDEX('АСУ ТП'!$A:$EO,MATCH(A8807,'АСУ ТП'!A:A,0),MATCH($G$3,'АСУ ТП'!$12:$12,0))="","ОШИБКА",INDEX('АСУ ТП'!$A:$EO,MATCH(A8807,'АСУ ТП'!A:A,0),MATCH($G$3,'АСУ ТП'!$12:$12,0))))</f>
        <v>-</v>
      </c>
      <c r="H8807" s="75" t="str">
        <f>IF(B8807="нет","-",IF(INDEX('АСУ ТП'!$A:$EO,MATCH(A8807,'АСУ ТП'!A:A,0),MATCH($H$3,'АСУ ТП'!$12:$12,0))=0,"-",INDEX('АСУ ТП'!$A:$EO,MATCH(A8807,'АСУ ТП'!A:A,0),MATCH($H$3,'АСУ ТП'!$12:$12,0))))</f>
        <v>-</v>
      </c>
      <c r="I8807" s="87" t="str">
        <f>IF(B8807="нет","-",INDEX('АСУ ТП'!$A:$EO,MATCH(A8807,'АСУ ТП'!A:A,0),MATCH($I$3,'АСУ ТП'!$12:$12,0)))</f>
        <v>-</v>
      </c>
      <c r="J8807" s="75" t="str">
        <f>IF(B8807="нет","-",IF(INDEX('АСУ ТП'!$A:$EO,MATCH(A8807,'АСУ ТП'!A:A,0),MATCH($J$3,'АСУ ТП'!$12:$12,0))=0,"нет",INDEX('АСУ ТП'!$A:$EO,MATCH(A8807,'АСУ ТП'!A:A,0),MATCH($J$3,'АСУ ТП'!$12:$12,0))))</f>
        <v>-</v>
      </c>
      <c r="K8807" s="76" t="str">
        <f>IF(B8807="нет","-",IF(INDEX('АСУ ТП'!$A:$EO,MATCH(A8807,'АСУ ТП'!A:A,0),MATCH($K$3,'АСУ ТП'!$12:$12,0))=0,"-",INDEX('АСУ ТП'!$A:$EO,MATCH(A8807,'АСУ ТП'!A:A,0),MATCH($K$3,'АСУ ТП'!$12:$12,0))))</f>
        <v>-</v>
      </c>
      <c r="L8807" s="76" t="str">
        <f t="shared" si="272"/>
        <v>нет</v>
      </c>
      <c r="M8807" s="75"/>
      <c r="N8807" s="75"/>
      <c r="O8807" s="75"/>
      <c r="P8807" s="75" t="str">
        <f>IF(B8807="нет","-",IF(INDEX('АСУ ТП'!$A:$EO,MATCH(A8807,'АСУ ТП'!A:A,0),MATCH($P$3,'АСУ ТП'!$12:$12,0))=0,"-",INDEX('АСУ ТП'!$A:$EO,MATCH(A8807,'АСУ ТП'!A:A,0),MATCH($P$3,'АСУ ТП'!$12:$12,0))))</f>
        <v>-</v>
      </c>
      <c r="Q8807" s="75"/>
      <c r="R8807" s="87" t="str">
        <f>IF(B8807="нет","-",IFERROR(INDEX('АСУ ТП'!$A:$EO,MATCH(A8807,'АСУ ТП'!A:A,0),MATCH($R$3,'АСУ ТП'!$12:$12,0)),"Нет"))</f>
        <v>-</v>
      </c>
      <c r="S8807" s="87" t="str">
        <f>IF(B8807="нет","-",IFERROR(INDEX('АСУ ТП'!$A:$EO,MATCH(A8807,'АСУ ТП'!A:A,0),MATCH($S$3,'АСУ ТП'!$12:$12,0)),"Нет"))</f>
        <v>-</v>
      </c>
      <c r="T8807" s="87" t="str">
        <f>IF(B8807="нет","-",IFERROR(INDEX('АСУ ТП'!$A:$EO,MATCH(A8807,'АСУ ТП'!A:A,0),MATCH($T$3,'АСУ ТП'!$12:$12,0)),"Нет"))</f>
        <v>-</v>
      </c>
      <c r="U8807" s="87"/>
      <c r="V8807" s="87" t="str">
        <f>IF(B8807="нет","-",IFERROR(INDEX('АСУ ТП'!$A:$EO,MATCH(A8807,'АСУ ТП'!A:A,0),MATCH($V$3,'АСУ ТП'!$12:$12,0)),"Нет"))</f>
        <v>-</v>
      </c>
      <c r="W8807" s="87"/>
      <c r="X8807" s="87"/>
      <c r="Y8807" s="87" t="str">
        <f>IF(B8807="нет","-",IFERROR(INDEX('АСУ ТП'!$A:$EO,MATCH(A8807,'АСУ ТП'!A:A,0),MATCH($Y$3,'АСУ ТП'!$12:$12,0)),"Нет"))</f>
        <v>-</v>
      </c>
      <c r="Z8807" s="87"/>
      <c r="AA8807" s="87" t="str">
        <f>IF(B8807="нет","-",IFERROR(INDEX('АСУ ТП'!$A:$EO,MATCH(A8807,'АСУ ТП'!A:A,0),MATCH($AA$3,'АСУ ТП'!$12:$12,0)),"Нет"))</f>
        <v>-</v>
      </c>
      <c r="AB8807" s="87"/>
      <c r="AC8807" s="87" t="str">
        <f>IF(B8807="нет","-",IFERROR(INDEX('АСУ ТП'!$A:$EO,MATCH(A8807,'АСУ ТП'!A:A,0),MATCH($AC$3,'АСУ ТП'!$12:$12,0)),"Нет"))</f>
        <v>-</v>
      </c>
      <c r="AD8807" s="87" t="str">
        <f>IF(B8807="нет","-",IFERROR(INDEX('АСУ ТП'!$A:$EO,MATCH(A8807,'АСУ ТП'!A:A,0),MATCH($AD$3,'АСУ ТП'!$12:$12,0)),"Нет"))</f>
        <v>-</v>
      </c>
      <c r="AE8807" s="87" t="str">
        <f>IF(B8807="нет","-",IFERROR(INDEX('АСУ ТП'!$A:$EO,MATCH(A8807,'АСУ ТП'!A:A,0),MATCH($AE$3,'АСУ ТП'!$12:$12,0)),"Нет"))</f>
        <v>-</v>
      </c>
      <c r="AF8807" s="87" t="str">
        <f>IF(B8807="нет","-",IFERROR(INDEX('АСУ ТП'!$A:$EO,MATCH(A8807,'АСУ ТП'!A:A,0),MATCH($AF$3,'АСУ ТП'!$12:$12,0)),"Нет"))</f>
        <v>-</v>
      </c>
      <c r="AG8807" s="87"/>
    </row>
    <row r="8808" spans="1:35" hidden="1">
      <c r="A8808" s="87" t="str">
        <f>'АСУ ТП'!A8814</f>
        <v>2984:Зап.Сибири</v>
      </c>
      <c r="B8808" s="87" t="str">
        <f>INDEX('АСУ ТП'!$A:$EO,MATCH(A8808,'АСУ ТП'!A:A,0),MATCH($B$3,'АСУ ТП'!$12:$12,0))</f>
        <v>нет</v>
      </c>
      <c r="C8808" s="87">
        <v>8802</v>
      </c>
      <c r="D8808" s="87" t="str">
        <f>IF(B8808="нет","-",INDEX('АСУ ТП'!$A:$EO,MATCH(A8808,'АСУ ТП'!A:A,0),MATCH($D$3,'АСУ ТП'!$12:$12,0)))</f>
        <v>-</v>
      </c>
      <c r="E8808" s="87" t="str">
        <f>IF(B8808="нет","-",INDEX('АСУ ТП'!$A:$EO,MATCH(A8808,'АСУ ТП'!A:A,0),MATCH($E$3,'АСУ ТП'!$12:$12,0)))</f>
        <v>-</v>
      </c>
      <c r="F8808" s="75" t="str">
        <f>IF(B8808="нет","-",INDEX('АСУ ТП'!$A:$EO,MATCH(A8808,'АСУ ТП'!A:A,0),MATCH($F$3,'АСУ ТП'!$12:$12,0)))</f>
        <v>-</v>
      </c>
      <c r="G8808" s="75" t="str">
        <f>IF(B8808="нет","-",IF(INDEX('АСУ ТП'!$A:$EO,MATCH(A8808,'АСУ ТП'!A:A,0),MATCH($G$3,'АСУ ТП'!$12:$12,0))="","ОШИБКА",INDEX('АСУ ТП'!$A:$EO,MATCH(A8808,'АСУ ТП'!A:A,0),MATCH($G$3,'АСУ ТП'!$12:$12,0))))</f>
        <v>-</v>
      </c>
      <c r="H8808" s="75" t="str">
        <f>IF(B8808="нет","-",IF(INDEX('АСУ ТП'!$A:$EO,MATCH(A8808,'АСУ ТП'!A:A,0),MATCH($H$3,'АСУ ТП'!$12:$12,0))=0,"-",INDEX('АСУ ТП'!$A:$EO,MATCH(A8808,'АСУ ТП'!A:A,0),MATCH($H$3,'АСУ ТП'!$12:$12,0))))</f>
        <v>-</v>
      </c>
      <c r="I8808" s="87" t="str">
        <f>IF(B8808="нет","-",INDEX('АСУ ТП'!$A:$EO,MATCH(A8808,'АСУ ТП'!A:A,0),MATCH($I$3,'АСУ ТП'!$12:$12,0)))</f>
        <v>-</v>
      </c>
      <c r="J8808" s="75" t="str">
        <f>IF(B8808="нет","-",IF(INDEX('АСУ ТП'!$A:$EO,MATCH(A8808,'АСУ ТП'!A:A,0),MATCH($J$3,'АСУ ТП'!$12:$12,0))=0,"нет",INDEX('АСУ ТП'!$A:$EO,MATCH(A8808,'АСУ ТП'!A:A,0),MATCH($J$3,'АСУ ТП'!$12:$12,0))))</f>
        <v>-</v>
      </c>
      <c r="K8808" s="76" t="str">
        <f>IF(B8808="нет","-",IF(INDEX('АСУ ТП'!$A:$EO,MATCH(A8808,'АСУ ТП'!A:A,0),MATCH($K$3,'АСУ ТП'!$12:$12,0))=0,"-",INDEX('АСУ ТП'!$A:$EO,MATCH(A8808,'АСУ ТП'!A:A,0),MATCH($K$3,'АСУ ТП'!$12:$12,0))))</f>
        <v>-</v>
      </c>
      <c r="L8808" s="76" t="str">
        <f t="shared" si="272"/>
        <v>нет</v>
      </c>
      <c r="M8808" s="75"/>
      <c r="N8808" s="75"/>
      <c r="O8808" s="75"/>
      <c r="P8808" s="75" t="str">
        <f>IF(B8808="нет","-",IF(INDEX('АСУ ТП'!$A:$EO,MATCH(A8808,'АСУ ТП'!A:A,0),MATCH($P$3,'АСУ ТП'!$12:$12,0))=0,"-",INDEX('АСУ ТП'!$A:$EO,MATCH(A8808,'АСУ ТП'!A:A,0),MATCH($P$3,'АСУ ТП'!$12:$12,0))))</f>
        <v>-</v>
      </c>
      <c r="Q8808" s="75"/>
      <c r="R8808" s="87" t="str">
        <f>IF(B8808="нет","-",IFERROR(INDEX('АСУ ТП'!$A:$EO,MATCH(A8808,'АСУ ТП'!A:A,0),MATCH($R$3,'АСУ ТП'!$12:$12,0)),"Нет"))</f>
        <v>-</v>
      </c>
      <c r="S8808" s="87" t="str">
        <f>IF(B8808="нет","-",IFERROR(INDEX('АСУ ТП'!$A:$EO,MATCH(A8808,'АСУ ТП'!A:A,0),MATCH($S$3,'АСУ ТП'!$12:$12,0)),"Нет"))</f>
        <v>-</v>
      </c>
      <c r="T8808" s="87" t="str">
        <f>IF(B8808="нет","-",IFERROR(INDEX('АСУ ТП'!$A:$EO,MATCH(A8808,'АСУ ТП'!A:A,0),MATCH($T$3,'АСУ ТП'!$12:$12,0)),"Нет"))</f>
        <v>-</v>
      </c>
      <c r="U8808" s="87"/>
      <c r="V8808" s="87" t="str">
        <f>IF(B8808="нет","-",IFERROR(INDEX('АСУ ТП'!$A:$EO,MATCH(A8808,'АСУ ТП'!A:A,0),MATCH($V$3,'АСУ ТП'!$12:$12,0)),"Нет"))</f>
        <v>-</v>
      </c>
      <c r="W8808" s="87"/>
      <c r="X8808" s="87"/>
      <c r="Y8808" s="87" t="str">
        <f>IF(B8808="нет","-",IFERROR(INDEX('АСУ ТП'!$A:$EO,MATCH(A8808,'АСУ ТП'!A:A,0),MATCH($Y$3,'АСУ ТП'!$12:$12,0)),"Нет"))</f>
        <v>-</v>
      </c>
      <c r="Z8808" s="87"/>
      <c r="AA8808" s="87" t="str">
        <f>IF(B8808="нет","-",IFERROR(INDEX('АСУ ТП'!$A:$EO,MATCH(A8808,'АСУ ТП'!A:A,0),MATCH($AA$3,'АСУ ТП'!$12:$12,0)),"Нет"))</f>
        <v>-</v>
      </c>
      <c r="AB8808" s="87"/>
      <c r="AC8808" s="87" t="str">
        <f>IF(B8808="нет","-",IFERROR(INDEX('АСУ ТП'!$A:$EO,MATCH(A8808,'АСУ ТП'!A:A,0),MATCH($AC$3,'АСУ ТП'!$12:$12,0)),"Нет"))</f>
        <v>-</v>
      </c>
      <c r="AD8808" s="87" t="str">
        <f>IF(B8808="нет","-",IFERROR(INDEX('АСУ ТП'!$A:$EO,MATCH(A8808,'АСУ ТП'!A:A,0),MATCH($AD$3,'АСУ ТП'!$12:$12,0)),"Нет"))</f>
        <v>-</v>
      </c>
      <c r="AE8808" s="87" t="str">
        <f>IF(B8808="нет","-",IFERROR(INDEX('АСУ ТП'!$A:$EO,MATCH(A8808,'АСУ ТП'!A:A,0),MATCH($AE$3,'АСУ ТП'!$12:$12,0)),"Нет"))</f>
        <v>-</v>
      </c>
      <c r="AF8808" s="87" t="str">
        <f>IF(B8808="нет","-",IFERROR(INDEX('АСУ ТП'!$A:$EO,MATCH(A8808,'АСУ ТП'!A:A,0),MATCH($AF$3,'АСУ ТП'!$12:$12,0)),"Нет"))</f>
        <v>-</v>
      </c>
      <c r="AG8808" s="87"/>
      <c r="AI8808" t="str">
        <f t="shared" si="273"/>
        <v>2984:Зап.Сибири:-</v>
      </c>
    </row>
    <row r="8809" spans="1:35" hidden="1">
      <c r="A8809" s="87" t="str">
        <f>'АСУ ТП'!A8815</f>
        <v>2983:Зап.Сибири</v>
      </c>
      <c r="B8809" s="87" t="str">
        <f>INDEX('АСУ ТП'!$A:$EO,MATCH(A8809,'АСУ ТП'!A:A,0),MATCH($B$3,'АСУ ТП'!$12:$12,0))</f>
        <v>нет</v>
      </c>
      <c r="C8809" s="87">
        <v>8803</v>
      </c>
      <c r="D8809" s="87" t="str">
        <f>IF(B8809="нет","-",INDEX('АСУ ТП'!$A:$EO,MATCH(A8809,'АСУ ТП'!A:A,0),MATCH($D$3,'АСУ ТП'!$12:$12,0)))</f>
        <v>-</v>
      </c>
      <c r="E8809" s="87" t="str">
        <f>IF(B8809="нет","-",INDEX('АСУ ТП'!$A:$EO,MATCH(A8809,'АСУ ТП'!A:A,0),MATCH($E$3,'АСУ ТП'!$12:$12,0)))</f>
        <v>-</v>
      </c>
      <c r="F8809" s="75" t="str">
        <f>IF(B8809="нет","-",INDEX('АСУ ТП'!$A:$EO,MATCH(A8809,'АСУ ТП'!A:A,0),MATCH($F$3,'АСУ ТП'!$12:$12,0)))</f>
        <v>-</v>
      </c>
      <c r="G8809" s="75" t="str">
        <f>IF(B8809="нет","-",IF(INDEX('АСУ ТП'!$A:$EO,MATCH(A8809,'АСУ ТП'!A:A,0),MATCH($G$3,'АСУ ТП'!$12:$12,0))="","ОШИБКА",INDEX('АСУ ТП'!$A:$EO,MATCH(A8809,'АСУ ТП'!A:A,0),MATCH($G$3,'АСУ ТП'!$12:$12,0))))</f>
        <v>-</v>
      </c>
      <c r="H8809" s="75" t="str">
        <f>IF(B8809="нет","-",IF(INDEX('АСУ ТП'!$A:$EO,MATCH(A8809,'АСУ ТП'!A:A,0),MATCH($H$3,'АСУ ТП'!$12:$12,0))=0,"-",INDEX('АСУ ТП'!$A:$EO,MATCH(A8809,'АСУ ТП'!A:A,0),MATCH($H$3,'АСУ ТП'!$12:$12,0))))</f>
        <v>-</v>
      </c>
      <c r="I8809" s="87" t="str">
        <f>IF(B8809="нет","-",INDEX('АСУ ТП'!$A:$EO,MATCH(A8809,'АСУ ТП'!A:A,0),MATCH($I$3,'АСУ ТП'!$12:$12,0)))</f>
        <v>-</v>
      </c>
      <c r="J8809" s="75" t="str">
        <f>IF(B8809="нет","-",IF(INDEX('АСУ ТП'!$A:$EO,MATCH(A8809,'АСУ ТП'!A:A,0),MATCH($J$3,'АСУ ТП'!$12:$12,0))=0,"нет",INDEX('АСУ ТП'!$A:$EO,MATCH(A8809,'АСУ ТП'!A:A,0),MATCH($J$3,'АСУ ТП'!$12:$12,0))))</f>
        <v>-</v>
      </c>
      <c r="K8809" s="76" t="str">
        <f>IF(B8809="нет","-",IF(INDEX('АСУ ТП'!$A:$EO,MATCH(A8809,'АСУ ТП'!A:A,0),MATCH($K$3,'АСУ ТП'!$12:$12,0))=0,"-",INDEX('АСУ ТП'!$A:$EO,MATCH(A8809,'АСУ ТП'!A:A,0),MATCH($K$3,'АСУ ТП'!$12:$12,0))))</f>
        <v>-</v>
      </c>
      <c r="L8809" s="76" t="str">
        <f t="shared" si="272"/>
        <v>нет</v>
      </c>
      <c r="M8809" s="75"/>
      <c r="N8809" s="75"/>
      <c r="O8809" s="75"/>
      <c r="P8809" s="75" t="str">
        <f>IF(B8809="нет","-",IF(INDEX('АСУ ТП'!$A:$EO,MATCH(A8809,'АСУ ТП'!A:A,0),MATCH($P$3,'АСУ ТП'!$12:$12,0))=0,"-",INDEX('АСУ ТП'!$A:$EO,MATCH(A8809,'АСУ ТП'!A:A,0),MATCH($P$3,'АСУ ТП'!$12:$12,0))))</f>
        <v>-</v>
      </c>
      <c r="Q8809" s="75"/>
      <c r="R8809" s="87" t="str">
        <f>IF(B8809="нет","-",IFERROR(INDEX('АСУ ТП'!$A:$EO,MATCH(A8809,'АСУ ТП'!A:A,0),MATCH($R$3,'АСУ ТП'!$12:$12,0)),"Нет"))</f>
        <v>-</v>
      </c>
      <c r="S8809" s="87" t="str">
        <f>IF(B8809="нет","-",IFERROR(INDEX('АСУ ТП'!$A:$EO,MATCH(A8809,'АСУ ТП'!A:A,0),MATCH($S$3,'АСУ ТП'!$12:$12,0)),"Нет"))</f>
        <v>-</v>
      </c>
      <c r="T8809" s="87" t="str">
        <f>IF(B8809="нет","-",IFERROR(INDEX('АСУ ТП'!$A:$EO,MATCH(A8809,'АСУ ТП'!A:A,0),MATCH($T$3,'АСУ ТП'!$12:$12,0)),"Нет"))</f>
        <v>-</v>
      </c>
      <c r="U8809" s="87"/>
      <c r="V8809" s="87" t="str">
        <f>IF(B8809="нет","-",IFERROR(INDEX('АСУ ТП'!$A:$EO,MATCH(A8809,'АСУ ТП'!A:A,0),MATCH($V$3,'АСУ ТП'!$12:$12,0)),"Нет"))</f>
        <v>-</v>
      </c>
      <c r="W8809" s="87"/>
      <c r="X8809" s="87"/>
      <c r="Y8809" s="87" t="str">
        <f>IF(B8809="нет","-",IFERROR(INDEX('АСУ ТП'!$A:$EO,MATCH(A8809,'АСУ ТП'!A:A,0),MATCH($Y$3,'АСУ ТП'!$12:$12,0)),"Нет"))</f>
        <v>-</v>
      </c>
      <c r="Z8809" s="87"/>
      <c r="AA8809" s="87" t="str">
        <f>IF(B8809="нет","-",IFERROR(INDEX('АСУ ТП'!$A:$EO,MATCH(A8809,'АСУ ТП'!A:A,0),MATCH($AA$3,'АСУ ТП'!$12:$12,0)),"Нет"))</f>
        <v>-</v>
      </c>
      <c r="AB8809" s="87"/>
      <c r="AC8809" s="87" t="str">
        <f>IF(B8809="нет","-",IFERROR(INDEX('АСУ ТП'!$A:$EO,MATCH(A8809,'АСУ ТП'!A:A,0),MATCH($AC$3,'АСУ ТП'!$12:$12,0)),"Нет"))</f>
        <v>-</v>
      </c>
      <c r="AD8809" s="87" t="str">
        <f>IF(B8809="нет","-",IFERROR(INDEX('АСУ ТП'!$A:$EO,MATCH(A8809,'АСУ ТП'!A:A,0),MATCH($AD$3,'АСУ ТП'!$12:$12,0)),"Нет"))</f>
        <v>-</v>
      </c>
      <c r="AE8809" s="87" t="str">
        <f>IF(B8809="нет","-",IFERROR(INDEX('АСУ ТП'!$A:$EO,MATCH(A8809,'АСУ ТП'!A:A,0),MATCH($AE$3,'АСУ ТП'!$12:$12,0)),"Нет"))</f>
        <v>-</v>
      </c>
      <c r="AF8809" s="87" t="str">
        <f>IF(B8809="нет","-",IFERROR(INDEX('АСУ ТП'!$A:$EO,MATCH(A8809,'АСУ ТП'!A:A,0),MATCH($AF$3,'АСУ ТП'!$12:$12,0)),"Нет"))</f>
        <v>-</v>
      </c>
      <c r="AG8809" s="87"/>
      <c r="AI8809" t="str">
        <f t="shared" si="273"/>
        <v>2983:Зап.Сибири:-</v>
      </c>
    </row>
    <row r="8810" spans="1:35" hidden="1">
      <c r="A8810" s="87" t="str">
        <f>'АСУ ТП'!A8816</f>
        <v>2982:Зап.Сибири</v>
      </c>
      <c r="B8810" s="87" t="str">
        <f>INDEX('АСУ ТП'!$A:$EO,MATCH(A8810,'АСУ ТП'!A:A,0),MATCH($B$3,'АСУ ТП'!$12:$12,0))</f>
        <v>нет</v>
      </c>
      <c r="C8810" s="87">
        <v>8804</v>
      </c>
      <c r="D8810" s="87" t="str">
        <f>IF(B8810="нет","-",INDEX('АСУ ТП'!$A:$EO,MATCH(A8810,'АСУ ТП'!A:A,0),MATCH($D$3,'АСУ ТП'!$12:$12,0)))</f>
        <v>-</v>
      </c>
      <c r="E8810" s="87" t="str">
        <f>IF(B8810="нет","-",INDEX('АСУ ТП'!$A:$EO,MATCH(A8810,'АСУ ТП'!A:A,0),MATCH($E$3,'АСУ ТП'!$12:$12,0)))</f>
        <v>-</v>
      </c>
      <c r="F8810" s="75" t="str">
        <f>IF(B8810="нет","-",INDEX('АСУ ТП'!$A:$EO,MATCH(A8810,'АСУ ТП'!A:A,0),MATCH($F$3,'АСУ ТП'!$12:$12,0)))</f>
        <v>-</v>
      </c>
      <c r="G8810" s="75" t="str">
        <f>IF(B8810="нет","-",IF(INDEX('АСУ ТП'!$A:$EO,MATCH(A8810,'АСУ ТП'!A:A,0),MATCH($G$3,'АСУ ТП'!$12:$12,0))="","ОШИБКА",INDEX('АСУ ТП'!$A:$EO,MATCH(A8810,'АСУ ТП'!A:A,0),MATCH($G$3,'АСУ ТП'!$12:$12,0))))</f>
        <v>-</v>
      </c>
      <c r="H8810" s="75" t="str">
        <f>IF(B8810="нет","-",IF(INDEX('АСУ ТП'!$A:$EO,MATCH(A8810,'АСУ ТП'!A:A,0),MATCH($H$3,'АСУ ТП'!$12:$12,0))=0,"-",INDEX('АСУ ТП'!$A:$EO,MATCH(A8810,'АСУ ТП'!A:A,0),MATCH($H$3,'АСУ ТП'!$12:$12,0))))</f>
        <v>-</v>
      </c>
      <c r="I8810" s="87" t="str">
        <f>IF(B8810="нет","-",INDEX('АСУ ТП'!$A:$EO,MATCH(A8810,'АСУ ТП'!A:A,0),MATCH($I$3,'АСУ ТП'!$12:$12,0)))</f>
        <v>-</v>
      </c>
      <c r="J8810" s="75" t="str">
        <f>IF(B8810="нет","-",IF(INDEX('АСУ ТП'!$A:$EO,MATCH(A8810,'АСУ ТП'!A:A,0),MATCH($J$3,'АСУ ТП'!$12:$12,0))=0,"нет",INDEX('АСУ ТП'!$A:$EO,MATCH(A8810,'АСУ ТП'!A:A,0),MATCH($J$3,'АСУ ТП'!$12:$12,0))))</f>
        <v>-</v>
      </c>
      <c r="K8810" s="76" t="str">
        <f>IF(B8810="нет","-",IF(INDEX('АСУ ТП'!$A:$EO,MATCH(A8810,'АСУ ТП'!A:A,0),MATCH($K$3,'АСУ ТП'!$12:$12,0))=0,"-",INDEX('АСУ ТП'!$A:$EO,MATCH(A8810,'АСУ ТП'!A:A,0),MATCH($K$3,'АСУ ТП'!$12:$12,0))))</f>
        <v>-</v>
      </c>
      <c r="L8810" s="76" t="str">
        <f t="shared" si="272"/>
        <v>нет</v>
      </c>
      <c r="M8810" s="75"/>
      <c r="N8810" s="75"/>
      <c r="O8810" s="75"/>
      <c r="P8810" s="75" t="str">
        <f>IF(B8810="нет","-",IF(INDEX('АСУ ТП'!$A:$EO,MATCH(A8810,'АСУ ТП'!A:A,0),MATCH($P$3,'АСУ ТП'!$12:$12,0))=0,"-",INDEX('АСУ ТП'!$A:$EO,MATCH(A8810,'АСУ ТП'!A:A,0),MATCH($P$3,'АСУ ТП'!$12:$12,0))))</f>
        <v>-</v>
      </c>
      <c r="Q8810" s="75"/>
      <c r="R8810" s="87" t="str">
        <f>IF(B8810="нет","-",IFERROR(INDEX('АСУ ТП'!$A:$EO,MATCH(A8810,'АСУ ТП'!A:A,0),MATCH($R$3,'АСУ ТП'!$12:$12,0)),"Нет"))</f>
        <v>-</v>
      </c>
      <c r="S8810" s="87" t="str">
        <f>IF(B8810="нет","-",IFERROR(INDEX('АСУ ТП'!$A:$EO,MATCH(A8810,'АСУ ТП'!A:A,0),MATCH($S$3,'АСУ ТП'!$12:$12,0)),"Нет"))</f>
        <v>-</v>
      </c>
      <c r="T8810" s="87" t="str">
        <f>IF(B8810="нет","-",IFERROR(INDEX('АСУ ТП'!$A:$EO,MATCH(A8810,'АСУ ТП'!A:A,0),MATCH($T$3,'АСУ ТП'!$12:$12,0)),"Нет"))</f>
        <v>-</v>
      </c>
      <c r="U8810" s="87"/>
      <c r="V8810" s="87" t="str">
        <f>IF(B8810="нет","-",IFERROR(INDEX('АСУ ТП'!$A:$EO,MATCH(A8810,'АСУ ТП'!A:A,0),MATCH($V$3,'АСУ ТП'!$12:$12,0)),"Нет"))</f>
        <v>-</v>
      </c>
      <c r="W8810" s="87"/>
      <c r="X8810" s="87"/>
      <c r="Y8810" s="87" t="str">
        <f>IF(B8810="нет","-",IFERROR(INDEX('АСУ ТП'!$A:$EO,MATCH(A8810,'АСУ ТП'!A:A,0),MATCH($Y$3,'АСУ ТП'!$12:$12,0)),"Нет"))</f>
        <v>-</v>
      </c>
      <c r="Z8810" s="87"/>
      <c r="AA8810" s="87" t="str">
        <f>IF(B8810="нет","-",IFERROR(INDEX('АСУ ТП'!$A:$EO,MATCH(A8810,'АСУ ТП'!A:A,0),MATCH($AA$3,'АСУ ТП'!$12:$12,0)),"Нет"))</f>
        <v>-</v>
      </c>
      <c r="AB8810" s="87"/>
      <c r="AC8810" s="87" t="str">
        <f>IF(B8810="нет","-",IFERROR(INDEX('АСУ ТП'!$A:$EO,MATCH(A8810,'АСУ ТП'!A:A,0),MATCH($AC$3,'АСУ ТП'!$12:$12,0)),"Нет"))</f>
        <v>-</v>
      </c>
      <c r="AD8810" s="87" t="str">
        <f>IF(B8810="нет","-",IFERROR(INDEX('АСУ ТП'!$A:$EO,MATCH(A8810,'АСУ ТП'!A:A,0),MATCH($AD$3,'АСУ ТП'!$12:$12,0)),"Нет"))</f>
        <v>-</v>
      </c>
      <c r="AE8810" s="87" t="str">
        <f>IF(B8810="нет","-",IFERROR(INDEX('АСУ ТП'!$A:$EO,MATCH(A8810,'АСУ ТП'!A:A,0),MATCH($AE$3,'АСУ ТП'!$12:$12,0)),"Нет"))</f>
        <v>-</v>
      </c>
      <c r="AF8810" s="87" t="str">
        <f>IF(B8810="нет","-",IFERROR(INDEX('АСУ ТП'!$A:$EO,MATCH(A8810,'АСУ ТП'!A:A,0),MATCH($AF$3,'АСУ ТП'!$12:$12,0)),"Нет"))</f>
        <v>-</v>
      </c>
      <c r="AG8810" s="87"/>
      <c r="AI8810" t="str">
        <f t="shared" si="273"/>
        <v>2982:Зап.Сибири:-</v>
      </c>
    </row>
    <row r="8811" spans="1:35" hidden="1">
      <c r="A8811" s="87" t="str">
        <f>'АСУ ТП'!A8817</f>
        <v>2981:Зап.Сибири</v>
      </c>
      <c r="B8811" s="87" t="str">
        <f>INDEX('АСУ ТП'!$A:$EO,MATCH(A8811,'АСУ ТП'!A:A,0),MATCH($B$3,'АСУ ТП'!$12:$12,0))</f>
        <v>нет</v>
      </c>
      <c r="C8811" s="87">
        <v>8805</v>
      </c>
      <c r="D8811" s="87" t="str">
        <f>IF(B8811="нет","-",INDEX('АСУ ТП'!$A:$EO,MATCH(A8811,'АСУ ТП'!A:A,0),MATCH($D$3,'АСУ ТП'!$12:$12,0)))</f>
        <v>-</v>
      </c>
      <c r="E8811" s="87" t="str">
        <f>IF(B8811="нет","-",INDEX('АСУ ТП'!$A:$EO,MATCH(A8811,'АСУ ТП'!A:A,0),MATCH($E$3,'АСУ ТП'!$12:$12,0)))</f>
        <v>-</v>
      </c>
      <c r="F8811" s="75" t="str">
        <f>IF(B8811="нет","-",INDEX('АСУ ТП'!$A:$EO,MATCH(A8811,'АСУ ТП'!A:A,0),MATCH($F$3,'АСУ ТП'!$12:$12,0)))</f>
        <v>-</v>
      </c>
      <c r="G8811" s="75" t="str">
        <f>IF(B8811="нет","-",IF(INDEX('АСУ ТП'!$A:$EO,MATCH(A8811,'АСУ ТП'!A:A,0),MATCH($G$3,'АСУ ТП'!$12:$12,0))="","ОШИБКА",INDEX('АСУ ТП'!$A:$EO,MATCH(A8811,'АСУ ТП'!A:A,0),MATCH($G$3,'АСУ ТП'!$12:$12,0))))</f>
        <v>-</v>
      </c>
      <c r="H8811" s="75" t="str">
        <f>IF(B8811="нет","-",IF(INDEX('АСУ ТП'!$A:$EO,MATCH(A8811,'АСУ ТП'!A:A,0),MATCH($H$3,'АСУ ТП'!$12:$12,0))=0,"-",INDEX('АСУ ТП'!$A:$EO,MATCH(A8811,'АСУ ТП'!A:A,0),MATCH($H$3,'АСУ ТП'!$12:$12,0))))</f>
        <v>-</v>
      </c>
      <c r="I8811" s="87" t="str">
        <f>IF(B8811="нет","-",INDEX('АСУ ТП'!$A:$EO,MATCH(A8811,'АСУ ТП'!A:A,0),MATCH($I$3,'АСУ ТП'!$12:$12,0)))</f>
        <v>-</v>
      </c>
      <c r="J8811" s="75" t="str">
        <f>IF(B8811="нет","-",IF(INDEX('АСУ ТП'!$A:$EO,MATCH(A8811,'АСУ ТП'!A:A,0),MATCH($J$3,'АСУ ТП'!$12:$12,0))=0,"нет",INDEX('АСУ ТП'!$A:$EO,MATCH(A8811,'АСУ ТП'!A:A,0),MATCH($J$3,'АСУ ТП'!$12:$12,0))))</f>
        <v>-</v>
      </c>
      <c r="K8811" s="76" t="str">
        <f>IF(B8811="нет","-",IF(INDEX('АСУ ТП'!$A:$EO,MATCH(A8811,'АСУ ТП'!A:A,0),MATCH($K$3,'АСУ ТП'!$12:$12,0))=0,"-",INDEX('АСУ ТП'!$A:$EO,MATCH(A8811,'АСУ ТП'!A:A,0),MATCH($K$3,'АСУ ТП'!$12:$12,0))))</f>
        <v>-</v>
      </c>
      <c r="L8811" s="76" t="str">
        <f t="shared" si="272"/>
        <v>нет</v>
      </c>
      <c r="M8811" s="75"/>
      <c r="N8811" s="75"/>
      <c r="O8811" s="75"/>
      <c r="P8811" s="75" t="str">
        <f>IF(B8811="нет","-",IF(INDEX('АСУ ТП'!$A:$EO,MATCH(A8811,'АСУ ТП'!A:A,0),MATCH($P$3,'АСУ ТП'!$12:$12,0))=0,"-",INDEX('АСУ ТП'!$A:$EO,MATCH(A8811,'АСУ ТП'!A:A,0),MATCH($P$3,'АСУ ТП'!$12:$12,0))))</f>
        <v>-</v>
      </c>
      <c r="Q8811" s="75"/>
      <c r="R8811" s="87" t="str">
        <f>IF(B8811="нет","-",IFERROR(INDEX('АСУ ТП'!$A:$EO,MATCH(A8811,'АСУ ТП'!A:A,0),MATCH($R$3,'АСУ ТП'!$12:$12,0)),"Нет"))</f>
        <v>-</v>
      </c>
      <c r="S8811" s="87" t="str">
        <f>IF(B8811="нет","-",IFERROR(INDEX('АСУ ТП'!$A:$EO,MATCH(A8811,'АСУ ТП'!A:A,0),MATCH($S$3,'АСУ ТП'!$12:$12,0)),"Нет"))</f>
        <v>-</v>
      </c>
      <c r="T8811" s="87" t="str">
        <f>IF(B8811="нет","-",IFERROR(INDEX('АСУ ТП'!$A:$EO,MATCH(A8811,'АСУ ТП'!A:A,0),MATCH($T$3,'АСУ ТП'!$12:$12,0)),"Нет"))</f>
        <v>-</v>
      </c>
      <c r="U8811" s="87"/>
      <c r="V8811" s="87" t="str">
        <f>IF(B8811="нет","-",IFERROR(INDEX('АСУ ТП'!$A:$EO,MATCH(A8811,'АСУ ТП'!A:A,0),MATCH($V$3,'АСУ ТП'!$12:$12,0)),"Нет"))</f>
        <v>-</v>
      </c>
      <c r="W8811" s="87"/>
      <c r="X8811" s="87"/>
      <c r="Y8811" s="87" t="str">
        <f>IF(B8811="нет","-",IFERROR(INDEX('АСУ ТП'!$A:$EO,MATCH(A8811,'АСУ ТП'!A:A,0),MATCH($Y$3,'АСУ ТП'!$12:$12,0)),"Нет"))</f>
        <v>-</v>
      </c>
      <c r="Z8811" s="87"/>
      <c r="AA8811" s="87" t="str">
        <f>IF(B8811="нет","-",IFERROR(INDEX('АСУ ТП'!$A:$EO,MATCH(A8811,'АСУ ТП'!A:A,0),MATCH($AA$3,'АСУ ТП'!$12:$12,0)),"Нет"))</f>
        <v>-</v>
      </c>
      <c r="AB8811" s="87"/>
      <c r="AC8811" s="87" t="str">
        <f>IF(B8811="нет","-",IFERROR(INDEX('АСУ ТП'!$A:$EO,MATCH(A8811,'АСУ ТП'!A:A,0),MATCH($AC$3,'АСУ ТП'!$12:$12,0)),"Нет"))</f>
        <v>-</v>
      </c>
      <c r="AD8811" s="87" t="str">
        <f>IF(B8811="нет","-",IFERROR(INDEX('АСУ ТП'!$A:$EO,MATCH(A8811,'АСУ ТП'!A:A,0),MATCH($AD$3,'АСУ ТП'!$12:$12,0)),"Нет"))</f>
        <v>-</v>
      </c>
      <c r="AE8811" s="87" t="str">
        <f>IF(B8811="нет","-",IFERROR(INDEX('АСУ ТП'!$A:$EO,MATCH(A8811,'АСУ ТП'!A:A,0),MATCH($AE$3,'АСУ ТП'!$12:$12,0)),"Нет"))</f>
        <v>-</v>
      </c>
      <c r="AF8811" s="87" t="str">
        <f>IF(B8811="нет","-",IFERROR(INDEX('АСУ ТП'!$A:$EO,MATCH(A8811,'АСУ ТП'!A:A,0),MATCH($AF$3,'АСУ ТП'!$12:$12,0)),"Нет"))</f>
        <v>-</v>
      </c>
      <c r="AG8811" s="87"/>
    </row>
    <row r="8812" spans="1:35" hidden="1">
      <c r="A8812" s="87" t="str">
        <f>'АСУ ТП'!A8818</f>
        <v>2979:Зап.Сибири</v>
      </c>
      <c r="B8812" s="87" t="str">
        <f>INDEX('АСУ ТП'!$A:$EO,MATCH(A8812,'АСУ ТП'!A:A,0),MATCH($B$3,'АСУ ТП'!$12:$12,0))</f>
        <v>нет</v>
      </c>
      <c r="C8812" s="87">
        <v>8806</v>
      </c>
      <c r="D8812" s="87" t="str">
        <f>IF(B8812="нет","-",INDEX('АСУ ТП'!$A:$EO,MATCH(A8812,'АСУ ТП'!A:A,0),MATCH($D$3,'АСУ ТП'!$12:$12,0)))</f>
        <v>-</v>
      </c>
      <c r="E8812" s="87" t="str">
        <f>IF(B8812="нет","-",INDEX('АСУ ТП'!$A:$EO,MATCH(A8812,'АСУ ТП'!A:A,0),MATCH($E$3,'АСУ ТП'!$12:$12,0)))</f>
        <v>-</v>
      </c>
      <c r="F8812" s="75" t="str">
        <f>IF(B8812="нет","-",INDEX('АСУ ТП'!$A:$EO,MATCH(A8812,'АСУ ТП'!A:A,0),MATCH($F$3,'АСУ ТП'!$12:$12,0)))</f>
        <v>-</v>
      </c>
      <c r="G8812" s="75" t="str">
        <f>IF(B8812="нет","-",IF(INDEX('АСУ ТП'!$A:$EO,MATCH(A8812,'АСУ ТП'!A:A,0),MATCH($G$3,'АСУ ТП'!$12:$12,0))="","ОШИБКА",INDEX('АСУ ТП'!$A:$EO,MATCH(A8812,'АСУ ТП'!A:A,0),MATCH($G$3,'АСУ ТП'!$12:$12,0))))</f>
        <v>-</v>
      </c>
      <c r="H8812" s="75" t="str">
        <f>IF(B8812="нет","-",IF(INDEX('АСУ ТП'!$A:$EO,MATCH(A8812,'АСУ ТП'!A:A,0),MATCH($H$3,'АСУ ТП'!$12:$12,0))=0,"-",INDEX('АСУ ТП'!$A:$EO,MATCH(A8812,'АСУ ТП'!A:A,0),MATCH($H$3,'АСУ ТП'!$12:$12,0))))</f>
        <v>-</v>
      </c>
      <c r="I8812" s="87" t="str">
        <f>IF(B8812="нет","-",INDEX('АСУ ТП'!$A:$EO,MATCH(A8812,'АСУ ТП'!A:A,0),MATCH($I$3,'АСУ ТП'!$12:$12,0)))</f>
        <v>-</v>
      </c>
      <c r="J8812" s="75" t="str">
        <f>IF(B8812="нет","-",IF(INDEX('АСУ ТП'!$A:$EO,MATCH(A8812,'АСУ ТП'!A:A,0),MATCH($J$3,'АСУ ТП'!$12:$12,0))=0,"нет",INDEX('АСУ ТП'!$A:$EO,MATCH(A8812,'АСУ ТП'!A:A,0),MATCH($J$3,'АСУ ТП'!$12:$12,0))))</f>
        <v>-</v>
      </c>
      <c r="K8812" s="76" t="str">
        <f>IF(B8812="нет","-",IF(INDEX('АСУ ТП'!$A:$EO,MATCH(A8812,'АСУ ТП'!A:A,0),MATCH($K$3,'АСУ ТП'!$12:$12,0))=0,"-",INDEX('АСУ ТП'!$A:$EO,MATCH(A8812,'АСУ ТП'!A:A,0),MATCH($K$3,'АСУ ТП'!$12:$12,0))))</f>
        <v>-</v>
      </c>
      <c r="L8812" s="76" t="str">
        <f t="shared" si="272"/>
        <v>нет</v>
      </c>
      <c r="M8812" s="75"/>
      <c r="N8812" s="75"/>
      <c r="O8812" s="75"/>
      <c r="P8812" s="75" t="str">
        <f>IF(B8812="нет","-",IF(INDEX('АСУ ТП'!$A:$EO,MATCH(A8812,'АСУ ТП'!A:A,0),MATCH($P$3,'АСУ ТП'!$12:$12,0))=0,"-",INDEX('АСУ ТП'!$A:$EO,MATCH(A8812,'АСУ ТП'!A:A,0),MATCH($P$3,'АСУ ТП'!$12:$12,0))))</f>
        <v>-</v>
      </c>
      <c r="Q8812" s="75"/>
      <c r="R8812" s="87" t="str">
        <f>IF(B8812="нет","-",IFERROR(INDEX('АСУ ТП'!$A:$EO,MATCH(A8812,'АСУ ТП'!A:A,0),MATCH($R$3,'АСУ ТП'!$12:$12,0)),"Нет"))</f>
        <v>-</v>
      </c>
      <c r="S8812" s="87" t="str">
        <f>IF(B8812="нет","-",IFERROR(INDEX('АСУ ТП'!$A:$EO,MATCH(A8812,'АСУ ТП'!A:A,0),MATCH($S$3,'АСУ ТП'!$12:$12,0)),"Нет"))</f>
        <v>-</v>
      </c>
      <c r="T8812" s="87" t="str">
        <f>IF(B8812="нет","-",IFERROR(INDEX('АСУ ТП'!$A:$EO,MATCH(A8812,'АСУ ТП'!A:A,0),MATCH($T$3,'АСУ ТП'!$12:$12,0)),"Нет"))</f>
        <v>-</v>
      </c>
      <c r="U8812" s="87"/>
      <c r="V8812" s="87" t="str">
        <f>IF(B8812="нет","-",IFERROR(INDEX('АСУ ТП'!$A:$EO,MATCH(A8812,'АСУ ТП'!A:A,0),MATCH($V$3,'АСУ ТП'!$12:$12,0)),"Нет"))</f>
        <v>-</v>
      </c>
      <c r="W8812" s="87"/>
      <c r="X8812" s="87"/>
      <c r="Y8812" s="87" t="str">
        <f>IF(B8812="нет","-",IFERROR(INDEX('АСУ ТП'!$A:$EO,MATCH(A8812,'АСУ ТП'!A:A,0),MATCH($Y$3,'АСУ ТП'!$12:$12,0)),"Нет"))</f>
        <v>-</v>
      </c>
      <c r="Z8812" s="87"/>
      <c r="AA8812" s="87" t="str">
        <f>IF(B8812="нет","-",IFERROR(INDEX('АСУ ТП'!$A:$EO,MATCH(A8812,'АСУ ТП'!A:A,0),MATCH($AA$3,'АСУ ТП'!$12:$12,0)),"Нет"))</f>
        <v>-</v>
      </c>
      <c r="AB8812" s="87"/>
      <c r="AC8812" s="87" t="str">
        <f>IF(B8812="нет","-",IFERROR(INDEX('АСУ ТП'!$A:$EO,MATCH(A8812,'АСУ ТП'!A:A,0),MATCH($AC$3,'АСУ ТП'!$12:$12,0)),"Нет"))</f>
        <v>-</v>
      </c>
      <c r="AD8812" s="87" t="str">
        <f>IF(B8812="нет","-",IFERROR(INDEX('АСУ ТП'!$A:$EO,MATCH(A8812,'АСУ ТП'!A:A,0),MATCH($AD$3,'АСУ ТП'!$12:$12,0)),"Нет"))</f>
        <v>-</v>
      </c>
      <c r="AE8812" s="87" t="str">
        <f>IF(B8812="нет","-",IFERROR(INDEX('АСУ ТП'!$A:$EO,MATCH(A8812,'АСУ ТП'!A:A,0),MATCH($AE$3,'АСУ ТП'!$12:$12,0)),"Нет"))</f>
        <v>-</v>
      </c>
      <c r="AF8812" s="87" t="str">
        <f>IF(B8812="нет","-",IFERROR(INDEX('АСУ ТП'!$A:$EO,MATCH(A8812,'АСУ ТП'!A:A,0),MATCH($AF$3,'АСУ ТП'!$12:$12,0)),"Нет"))</f>
        <v>-</v>
      </c>
      <c r="AG8812" s="87"/>
      <c r="AI8812" t="str">
        <f t="shared" si="273"/>
        <v>2979:Зап.Сибири:-</v>
      </c>
    </row>
    <row r="8813" spans="1:35" hidden="1">
      <c r="A8813" s="87" t="str">
        <f>'АСУ ТП'!A8819</f>
        <v>2978:Зап.Сибири</v>
      </c>
      <c r="B8813" s="87" t="str">
        <f>INDEX('АСУ ТП'!$A:$EO,MATCH(A8813,'АСУ ТП'!A:A,0),MATCH($B$3,'АСУ ТП'!$12:$12,0))</f>
        <v>нет</v>
      </c>
      <c r="C8813" s="87">
        <v>8807</v>
      </c>
      <c r="D8813" s="87" t="str">
        <f>IF(B8813="нет","-",INDEX('АСУ ТП'!$A:$EO,MATCH(A8813,'АСУ ТП'!A:A,0),MATCH($D$3,'АСУ ТП'!$12:$12,0)))</f>
        <v>-</v>
      </c>
      <c r="E8813" s="87" t="str">
        <f>IF(B8813="нет","-",INDEX('АСУ ТП'!$A:$EO,MATCH(A8813,'АСУ ТП'!A:A,0),MATCH($E$3,'АСУ ТП'!$12:$12,0)))</f>
        <v>-</v>
      </c>
      <c r="F8813" s="75" t="str">
        <f>IF(B8813="нет","-",INDEX('АСУ ТП'!$A:$EO,MATCH(A8813,'АСУ ТП'!A:A,0),MATCH($F$3,'АСУ ТП'!$12:$12,0)))</f>
        <v>-</v>
      </c>
      <c r="G8813" s="75" t="str">
        <f>IF(B8813="нет","-",IF(INDEX('АСУ ТП'!$A:$EO,MATCH(A8813,'АСУ ТП'!A:A,0),MATCH($G$3,'АСУ ТП'!$12:$12,0))="","ОШИБКА",INDEX('АСУ ТП'!$A:$EO,MATCH(A8813,'АСУ ТП'!A:A,0),MATCH($G$3,'АСУ ТП'!$12:$12,0))))</f>
        <v>-</v>
      </c>
      <c r="H8813" s="75" t="str">
        <f>IF(B8813="нет","-",IF(INDEX('АСУ ТП'!$A:$EO,MATCH(A8813,'АСУ ТП'!A:A,0),MATCH($H$3,'АСУ ТП'!$12:$12,0))=0,"-",INDEX('АСУ ТП'!$A:$EO,MATCH(A8813,'АСУ ТП'!A:A,0),MATCH($H$3,'АСУ ТП'!$12:$12,0))))</f>
        <v>-</v>
      </c>
      <c r="I8813" s="87" t="str">
        <f>IF(B8813="нет","-",INDEX('АСУ ТП'!$A:$EO,MATCH(A8813,'АСУ ТП'!A:A,0),MATCH($I$3,'АСУ ТП'!$12:$12,0)))</f>
        <v>-</v>
      </c>
      <c r="J8813" s="75" t="str">
        <f>IF(B8813="нет","-",IF(INDEX('АСУ ТП'!$A:$EO,MATCH(A8813,'АСУ ТП'!A:A,0),MATCH($J$3,'АСУ ТП'!$12:$12,0))=0,"нет",INDEX('АСУ ТП'!$A:$EO,MATCH(A8813,'АСУ ТП'!A:A,0),MATCH($J$3,'АСУ ТП'!$12:$12,0))))</f>
        <v>-</v>
      </c>
      <c r="K8813" s="76" t="str">
        <f>IF(B8813="нет","-",IF(INDEX('АСУ ТП'!$A:$EO,MATCH(A8813,'АСУ ТП'!A:A,0),MATCH($K$3,'АСУ ТП'!$12:$12,0))=0,"-",INDEX('АСУ ТП'!$A:$EO,MATCH(A8813,'АСУ ТП'!A:A,0),MATCH($K$3,'АСУ ТП'!$12:$12,0))))</f>
        <v>-</v>
      </c>
      <c r="L8813" s="76" t="str">
        <f t="shared" si="272"/>
        <v>нет</v>
      </c>
      <c r="M8813" s="75"/>
      <c r="N8813" s="75"/>
      <c r="O8813" s="75"/>
      <c r="P8813" s="75" t="str">
        <f>IF(B8813="нет","-",IF(INDEX('АСУ ТП'!$A:$EO,MATCH(A8813,'АСУ ТП'!A:A,0),MATCH($P$3,'АСУ ТП'!$12:$12,0))=0,"-",INDEX('АСУ ТП'!$A:$EO,MATCH(A8813,'АСУ ТП'!A:A,0),MATCH($P$3,'АСУ ТП'!$12:$12,0))))</f>
        <v>-</v>
      </c>
      <c r="Q8813" s="75"/>
      <c r="R8813" s="87" t="str">
        <f>IF(B8813="нет","-",IFERROR(INDEX('АСУ ТП'!$A:$EO,MATCH(A8813,'АСУ ТП'!A:A,0),MATCH($R$3,'АСУ ТП'!$12:$12,0)),"Нет"))</f>
        <v>-</v>
      </c>
      <c r="S8813" s="87" t="str">
        <f>IF(B8813="нет","-",IFERROR(INDEX('АСУ ТП'!$A:$EO,MATCH(A8813,'АСУ ТП'!A:A,0),MATCH($S$3,'АСУ ТП'!$12:$12,0)),"Нет"))</f>
        <v>-</v>
      </c>
      <c r="T8813" s="87" t="str">
        <f>IF(B8813="нет","-",IFERROR(INDEX('АСУ ТП'!$A:$EO,MATCH(A8813,'АСУ ТП'!A:A,0),MATCH($T$3,'АСУ ТП'!$12:$12,0)),"Нет"))</f>
        <v>-</v>
      </c>
      <c r="U8813" s="87"/>
      <c r="V8813" s="87" t="str">
        <f>IF(B8813="нет","-",IFERROR(INDEX('АСУ ТП'!$A:$EO,MATCH(A8813,'АСУ ТП'!A:A,0),MATCH($V$3,'АСУ ТП'!$12:$12,0)),"Нет"))</f>
        <v>-</v>
      </c>
      <c r="W8813" s="87"/>
      <c r="X8813" s="87"/>
      <c r="Y8813" s="87" t="str">
        <f>IF(B8813="нет","-",IFERROR(INDEX('АСУ ТП'!$A:$EO,MATCH(A8813,'АСУ ТП'!A:A,0),MATCH($Y$3,'АСУ ТП'!$12:$12,0)),"Нет"))</f>
        <v>-</v>
      </c>
      <c r="Z8813" s="87"/>
      <c r="AA8813" s="87" t="str">
        <f>IF(B8813="нет","-",IFERROR(INDEX('АСУ ТП'!$A:$EO,MATCH(A8813,'АСУ ТП'!A:A,0),MATCH($AA$3,'АСУ ТП'!$12:$12,0)),"Нет"))</f>
        <v>-</v>
      </c>
      <c r="AB8813" s="87"/>
      <c r="AC8813" s="87" t="str">
        <f>IF(B8813="нет","-",IFERROR(INDEX('АСУ ТП'!$A:$EO,MATCH(A8813,'АСУ ТП'!A:A,0),MATCH($AC$3,'АСУ ТП'!$12:$12,0)),"Нет"))</f>
        <v>-</v>
      </c>
      <c r="AD8813" s="87" t="str">
        <f>IF(B8813="нет","-",IFERROR(INDEX('АСУ ТП'!$A:$EO,MATCH(A8813,'АСУ ТП'!A:A,0),MATCH($AD$3,'АСУ ТП'!$12:$12,0)),"Нет"))</f>
        <v>-</v>
      </c>
      <c r="AE8813" s="87" t="str">
        <f>IF(B8813="нет","-",IFERROR(INDEX('АСУ ТП'!$A:$EO,MATCH(A8813,'АСУ ТП'!A:A,0),MATCH($AE$3,'АСУ ТП'!$12:$12,0)),"Нет"))</f>
        <v>-</v>
      </c>
      <c r="AF8813" s="87" t="str">
        <f>IF(B8813="нет","-",IFERROR(INDEX('АСУ ТП'!$A:$EO,MATCH(A8813,'АСУ ТП'!A:A,0),MATCH($AF$3,'АСУ ТП'!$12:$12,0)),"Нет"))</f>
        <v>-</v>
      </c>
      <c r="AG8813" s="87"/>
      <c r="AI8813" t="str">
        <f t="shared" si="273"/>
        <v>2978:Зап.Сибири:-</v>
      </c>
    </row>
    <row r="8814" spans="1:35" hidden="1">
      <c r="A8814" s="87" t="str">
        <f>'АСУ ТП'!A8820</f>
        <v>2977:Зап.Сибири</v>
      </c>
      <c r="B8814" s="87" t="str">
        <f>INDEX('АСУ ТП'!$A:$EO,MATCH(A8814,'АСУ ТП'!A:A,0),MATCH($B$3,'АСУ ТП'!$12:$12,0))</f>
        <v>нет</v>
      </c>
      <c r="C8814" s="87">
        <v>8808</v>
      </c>
      <c r="D8814" s="87" t="str">
        <f>IF(B8814="нет","-",INDEX('АСУ ТП'!$A:$EO,MATCH(A8814,'АСУ ТП'!A:A,0),MATCH($D$3,'АСУ ТП'!$12:$12,0)))</f>
        <v>-</v>
      </c>
      <c r="E8814" s="87" t="str">
        <f>IF(B8814="нет","-",INDEX('АСУ ТП'!$A:$EO,MATCH(A8814,'АСУ ТП'!A:A,0),MATCH($E$3,'АСУ ТП'!$12:$12,0)))</f>
        <v>-</v>
      </c>
      <c r="F8814" s="75" t="str">
        <f>IF(B8814="нет","-",INDEX('АСУ ТП'!$A:$EO,MATCH(A8814,'АСУ ТП'!A:A,0),MATCH($F$3,'АСУ ТП'!$12:$12,0)))</f>
        <v>-</v>
      </c>
      <c r="G8814" s="75" t="str">
        <f>IF(B8814="нет","-",IF(INDEX('АСУ ТП'!$A:$EO,MATCH(A8814,'АСУ ТП'!A:A,0),MATCH($G$3,'АСУ ТП'!$12:$12,0))="","ОШИБКА",INDEX('АСУ ТП'!$A:$EO,MATCH(A8814,'АСУ ТП'!A:A,0),MATCH($G$3,'АСУ ТП'!$12:$12,0))))</f>
        <v>-</v>
      </c>
      <c r="H8814" s="75" t="str">
        <f>IF(B8814="нет","-",IF(INDEX('АСУ ТП'!$A:$EO,MATCH(A8814,'АСУ ТП'!A:A,0),MATCH($H$3,'АСУ ТП'!$12:$12,0))=0,"-",INDEX('АСУ ТП'!$A:$EO,MATCH(A8814,'АСУ ТП'!A:A,0),MATCH($H$3,'АСУ ТП'!$12:$12,0))))</f>
        <v>-</v>
      </c>
      <c r="I8814" s="87" t="str">
        <f>IF(B8814="нет","-",INDEX('АСУ ТП'!$A:$EO,MATCH(A8814,'АСУ ТП'!A:A,0),MATCH($I$3,'АСУ ТП'!$12:$12,0)))</f>
        <v>-</v>
      </c>
      <c r="J8814" s="75" t="str">
        <f>IF(B8814="нет","-",IF(INDEX('АСУ ТП'!$A:$EO,MATCH(A8814,'АСУ ТП'!A:A,0),MATCH($J$3,'АСУ ТП'!$12:$12,0))=0,"нет",INDEX('АСУ ТП'!$A:$EO,MATCH(A8814,'АСУ ТП'!A:A,0),MATCH($J$3,'АСУ ТП'!$12:$12,0))))</f>
        <v>-</v>
      </c>
      <c r="K8814" s="76" t="str">
        <f>IF(B8814="нет","-",IF(INDEX('АСУ ТП'!$A:$EO,MATCH(A8814,'АСУ ТП'!A:A,0),MATCH($K$3,'АСУ ТП'!$12:$12,0))=0,"-",INDEX('АСУ ТП'!$A:$EO,MATCH(A8814,'АСУ ТП'!A:A,0),MATCH($K$3,'АСУ ТП'!$12:$12,0))))</f>
        <v>-</v>
      </c>
      <c r="L8814" s="76" t="str">
        <f t="shared" si="272"/>
        <v>нет</v>
      </c>
      <c r="M8814" s="75"/>
      <c r="N8814" s="75"/>
      <c r="O8814" s="75"/>
      <c r="P8814" s="75" t="str">
        <f>IF(B8814="нет","-",IF(INDEX('АСУ ТП'!$A:$EO,MATCH(A8814,'АСУ ТП'!A:A,0),MATCH($P$3,'АСУ ТП'!$12:$12,0))=0,"-",INDEX('АСУ ТП'!$A:$EO,MATCH(A8814,'АСУ ТП'!A:A,0),MATCH($P$3,'АСУ ТП'!$12:$12,0))))</f>
        <v>-</v>
      </c>
      <c r="Q8814" s="75"/>
      <c r="R8814" s="87" t="str">
        <f>IF(B8814="нет","-",IFERROR(INDEX('АСУ ТП'!$A:$EO,MATCH(A8814,'АСУ ТП'!A:A,0),MATCH($R$3,'АСУ ТП'!$12:$12,0)),"Нет"))</f>
        <v>-</v>
      </c>
      <c r="S8814" s="87" t="str">
        <f>IF(B8814="нет","-",IFERROR(INDEX('АСУ ТП'!$A:$EO,MATCH(A8814,'АСУ ТП'!A:A,0),MATCH($S$3,'АСУ ТП'!$12:$12,0)),"Нет"))</f>
        <v>-</v>
      </c>
      <c r="T8814" s="87" t="str">
        <f>IF(B8814="нет","-",IFERROR(INDEX('АСУ ТП'!$A:$EO,MATCH(A8814,'АСУ ТП'!A:A,0),MATCH($T$3,'АСУ ТП'!$12:$12,0)),"Нет"))</f>
        <v>-</v>
      </c>
      <c r="U8814" s="87"/>
      <c r="V8814" s="87" t="str">
        <f>IF(B8814="нет","-",IFERROR(INDEX('АСУ ТП'!$A:$EO,MATCH(A8814,'АСУ ТП'!A:A,0),MATCH($V$3,'АСУ ТП'!$12:$12,0)),"Нет"))</f>
        <v>-</v>
      </c>
      <c r="W8814" s="87"/>
      <c r="X8814" s="87"/>
      <c r="Y8814" s="87" t="str">
        <f>IF(B8814="нет","-",IFERROR(INDEX('АСУ ТП'!$A:$EO,MATCH(A8814,'АСУ ТП'!A:A,0),MATCH($Y$3,'АСУ ТП'!$12:$12,0)),"Нет"))</f>
        <v>-</v>
      </c>
      <c r="Z8814" s="87"/>
      <c r="AA8814" s="87" t="str">
        <f>IF(B8814="нет","-",IFERROR(INDEX('АСУ ТП'!$A:$EO,MATCH(A8814,'АСУ ТП'!A:A,0),MATCH($AA$3,'АСУ ТП'!$12:$12,0)),"Нет"))</f>
        <v>-</v>
      </c>
      <c r="AB8814" s="87"/>
      <c r="AC8814" s="87" t="str">
        <f>IF(B8814="нет","-",IFERROR(INDEX('АСУ ТП'!$A:$EO,MATCH(A8814,'АСУ ТП'!A:A,0),MATCH($AC$3,'АСУ ТП'!$12:$12,0)),"Нет"))</f>
        <v>-</v>
      </c>
      <c r="AD8814" s="87" t="str">
        <f>IF(B8814="нет","-",IFERROR(INDEX('АСУ ТП'!$A:$EO,MATCH(A8814,'АСУ ТП'!A:A,0),MATCH($AD$3,'АСУ ТП'!$12:$12,0)),"Нет"))</f>
        <v>-</v>
      </c>
      <c r="AE8814" s="87" t="str">
        <f>IF(B8814="нет","-",IFERROR(INDEX('АСУ ТП'!$A:$EO,MATCH(A8814,'АСУ ТП'!A:A,0),MATCH($AE$3,'АСУ ТП'!$12:$12,0)),"Нет"))</f>
        <v>-</v>
      </c>
      <c r="AF8814" s="87" t="str">
        <f>IF(B8814="нет","-",IFERROR(INDEX('АСУ ТП'!$A:$EO,MATCH(A8814,'АСУ ТП'!A:A,0),MATCH($AF$3,'АСУ ТП'!$12:$12,0)),"Нет"))</f>
        <v>-</v>
      </c>
      <c r="AG8814" s="87"/>
      <c r="AI8814" t="str">
        <f t="shared" si="273"/>
        <v>2977:Зап.Сибири:-</v>
      </c>
    </row>
    <row r="8815" spans="1:35" hidden="1">
      <c r="A8815" s="87" t="str">
        <f>'АСУ ТП'!A8821</f>
        <v>2976:Зап.Сибири</v>
      </c>
      <c r="B8815" s="87" t="str">
        <f>INDEX('АСУ ТП'!$A:$EO,MATCH(A8815,'АСУ ТП'!A:A,0),MATCH($B$3,'АСУ ТП'!$12:$12,0))</f>
        <v>нет</v>
      </c>
      <c r="C8815" s="87">
        <v>8809</v>
      </c>
      <c r="D8815" s="87" t="str">
        <f>IF(B8815="нет","-",INDEX('АСУ ТП'!$A:$EO,MATCH(A8815,'АСУ ТП'!A:A,0),MATCH($D$3,'АСУ ТП'!$12:$12,0)))</f>
        <v>-</v>
      </c>
      <c r="E8815" s="87" t="str">
        <f>IF(B8815="нет","-",INDEX('АСУ ТП'!$A:$EO,MATCH(A8815,'АСУ ТП'!A:A,0),MATCH($E$3,'АСУ ТП'!$12:$12,0)))</f>
        <v>-</v>
      </c>
      <c r="F8815" s="75" t="str">
        <f>IF(B8815="нет","-",INDEX('АСУ ТП'!$A:$EO,MATCH(A8815,'АСУ ТП'!A:A,0),MATCH($F$3,'АСУ ТП'!$12:$12,0)))</f>
        <v>-</v>
      </c>
      <c r="G8815" s="75" t="str">
        <f>IF(B8815="нет","-",IF(INDEX('АСУ ТП'!$A:$EO,MATCH(A8815,'АСУ ТП'!A:A,0),MATCH($G$3,'АСУ ТП'!$12:$12,0))="","ОШИБКА",INDEX('АСУ ТП'!$A:$EO,MATCH(A8815,'АСУ ТП'!A:A,0),MATCH($G$3,'АСУ ТП'!$12:$12,0))))</f>
        <v>-</v>
      </c>
      <c r="H8815" s="75" t="str">
        <f>IF(B8815="нет","-",IF(INDEX('АСУ ТП'!$A:$EO,MATCH(A8815,'АСУ ТП'!A:A,0),MATCH($H$3,'АСУ ТП'!$12:$12,0))=0,"-",INDEX('АСУ ТП'!$A:$EO,MATCH(A8815,'АСУ ТП'!A:A,0),MATCH($H$3,'АСУ ТП'!$12:$12,0))))</f>
        <v>-</v>
      </c>
      <c r="I8815" s="87" t="str">
        <f>IF(B8815="нет","-",INDEX('АСУ ТП'!$A:$EO,MATCH(A8815,'АСУ ТП'!A:A,0),MATCH($I$3,'АСУ ТП'!$12:$12,0)))</f>
        <v>-</v>
      </c>
      <c r="J8815" s="75" t="str">
        <f>IF(B8815="нет","-",IF(INDEX('АСУ ТП'!$A:$EO,MATCH(A8815,'АСУ ТП'!A:A,0),MATCH($J$3,'АСУ ТП'!$12:$12,0))=0,"нет",INDEX('АСУ ТП'!$A:$EO,MATCH(A8815,'АСУ ТП'!A:A,0),MATCH($J$3,'АСУ ТП'!$12:$12,0))))</f>
        <v>-</v>
      </c>
      <c r="K8815" s="76" t="str">
        <f>IF(B8815="нет","-",IF(INDEX('АСУ ТП'!$A:$EO,MATCH(A8815,'АСУ ТП'!A:A,0),MATCH($K$3,'АСУ ТП'!$12:$12,0))=0,"-",INDEX('АСУ ТП'!$A:$EO,MATCH(A8815,'АСУ ТП'!A:A,0),MATCH($K$3,'АСУ ТП'!$12:$12,0))))</f>
        <v>-</v>
      </c>
      <c r="L8815" s="76" t="str">
        <f t="shared" si="272"/>
        <v>нет</v>
      </c>
      <c r="M8815" s="75"/>
      <c r="N8815" s="75"/>
      <c r="O8815" s="75"/>
      <c r="P8815" s="75" t="str">
        <f>IF(B8815="нет","-",IF(INDEX('АСУ ТП'!$A:$EO,MATCH(A8815,'АСУ ТП'!A:A,0),MATCH($P$3,'АСУ ТП'!$12:$12,0))=0,"-",INDEX('АСУ ТП'!$A:$EO,MATCH(A8815,'АСУ ТП'!A:A,0),MATCH($P$3,'АСУ ТП'!$12:$12,0))))</f>
        <v>-</v>
      </c>
      <c r="Q8815" s="75"/>
      <c r="R8815" s="87" t="str">
        <f>IF(B8815="нет","-",IFERROR(INDEX('АСУ ТП'!$A:$EO,MATCH(A8815,'АСУ ТП'!A:A,0),MATCH($R$3,'АСУ ТП'!$12:$12,0)),"Нет"))</f>
        <v>-</v>
      </c>
      <c r="S8815" s="87" t="str">
        <f>IF(B8815="нет","-",IFERROR(INDEX('АСУ ТП'!$A:$EO,MATCH(A8815,'АСУ ТП'!A:A,0),MATCH($S$3,'АСУ ТП'!$12:$12,0)),"Нет"))</f>
        <v>-</v>
      </c>
      <c r="T8815" s="87" t="str">
        <f>IF(B8815="нет","-",IFERROR(INDEX('АСУ ТП'!$A:$EO,MATCH(A8815,'АСУ ТП'!A:A,0),MATCH($T$3,'АСУ ТП'!$12:$12,0)),"Нет"))</f>
        <v>-</v>
      </c>
      <c r="U8815" s="87"/>
      <c r="V8815" s="87" t="str">
        <f>IF(B8815="нет","-",IFERROR(INDEX('АСУ ТП'!$A:$EO,MATCH(A8815,'АСУ ТП'!A:A,0),MATCH($V$3,'АСУ ТП'!$12:$12,0)),"Нет"))</f>
        <v>-</v>
      </c>
      <c r="W8815" s="87"/>
      <c r="X8815" s="87"/>
      <c r="Y8815" s="87" t="str">
        <f>IF(B8815="нет","-",IFERROR(INDEX('АСУ ТП'!$A:$EO,MATCH(A8815,'АСУ ТП'!A:A,0),MATCH($Y$3,'АСУ ТП'!$12:$12,0)),"Нет"))</f>
        <v>-</v>
      </c>
      <c r="Z8815" s="87"/>
      <c r="AA8815" s="87" t="str">
        <f>IF(B8815="нет","-",IFERROR(INDEX('АСУ ТП'!$A:$EO,MATCH(A8815,'АСУ ТП'!A:A,0),MATCH($AA$3,'АСУ ТП'!$12:$12,0)),"Нет"))</f>
        <v>-</v>
      </c>
      <c r="AB8815" s="87"/>
      <c r="AC8815" s="87" t="str">
        <f>IF(B8815="нет","-",IFERROR(INDEX('АСУ ТП'!$A:$EO,MATCH(A8815,'АСУ ТП'!A:A,0),MATCH($AC$3,'АСУ ТП'!$12:$12,0)),"Нет"))</f>
        <v>-</v>
      </c>
      <c r="AD8815" s="87" t="str">
        <f>IF(B8815="нет","-",IFERROR(INDEX('АСУ ТП'!$A:$EO,MATCH(A8815,'АСУ ТП'!A:A,0),MATCH($AD$3,'АСУ ТП'!$12:$12,0)),"Нет"))</f>
        <v>-</v>
      </c>
      <c r="AE8815" s="87" t="str">
        <f>IF(B8815="нет","-",IFERROR(INDEX('АСУ ТП'!$A:$EO,MATCH(A8815,'АСУ ТП'!A:A,0),MATCH($AE$3,'АСУ ТП'!$12:$12,0)),"Нет"))</f>
        <v>-</v>
      </c>
      <c r="AF8815" s="87" t="str">
        <f>IF(B8815="нет","-",IFERROR(INDEX('АСУ ТП'!$A:$EO,MATCH(A8815,'АСУ ТП'!A:A,0),MATCH($AF$3,'АСУ ТП'!$12:$12,0)),"Нет"))</f>
        <v>-</v>
      </c>
      <c r="AG8815" s="87"/>
    </row>
    <row r="8816" spans="1:35" hidden="1">
      <c r="A8816" s="87" t="str">
        <f>'АСУ ТП'!A8822</f>
        <v>2975:Зап.Сибири</v>
      </c>
      <c r="B8816" s="87" t="str">
        <f>INDEX('АСУ ТП'!$A:$EO,MATCH(A8816,'АСУ ТП'!A:A,0),MATCH($B$3,'АСУ ТП'!$12:$12,0))</f>
        <v>нет</v>
      </c>
      <c r="C8816" s="87">
        <v>8810</v>
      </c>
      <c r="D8816" s="87" t="str">
        <f>IF(B8816="нет","-",INDEX('АСУ ТП'!$A:$EO,MATCH(A8816,'АСУ ТП'!A:A,0),MATCH($D$3,'АСУ ТП'!$12:$12,0)))</f>
        <v>-</v>
      </c>
      <c r="E8816" s="87" t="str">
        <f>IF(B8816="нет","-",INDEX('АСУ ТП'!$A:$EO,MATCH(A8816,'АСУ ТП'!A:A,0),MATCH($E$3,'АСУ ТП'!$12:$12,0)))</f>
        <v>-</v>
      </c>
      <c r="F8816" s="75" t="str">
        <f>IF(B8816="нет","-",INDEX('АСУ ТП'!$A:$EO,MATCH(A8816,'АСУ ТП'!A:A,0),MATCH($F$3,'АСУ ТП'!$12:$12,0)))</f>
        <v>-</v>
      </c>
      <c r="G8816" s="75" t="str">
        <f>IF(B8816="нет","-",IF(INDEX('АСУ ТП'!$A:$EO,MATCH(A8816,'АСУ ТП'!A:A,0),MATCH($G$3,'АСУ ТП'!$12:$12,0))="","ОШИБКА",INDEX('АСУ ТП'!$A:$EO,MATCH(A8816,'АСУ ТП'!A:A,0),MATCH($G$3,'АСУ ТП'!$12:$12,0))))</f>
        <v>-</v>
      </c>
      <c r="H8816" s="75" t="str">
        <f>IF(B8816="нет","-",IF(INDEX('АСУ ТП'!$A:$EO,MATCH(A8816,'АСУ ТП'!A:A,0),MATCH($H$3,'АСУ ТП'!$12:$12,0))=0,"-",INDEX('АСУ ТП'!$A:$EO,MATCH(A8816,'АСУ ТП'!A:A,0),MATCH($H$3,'АСУ ТП'!$12:$12,0))))</f>
        <v>-</v>
      </c>
      <c r="I8816" s="87" t="str">
        <f>IF(B8816="нет","-",INDEX('АСУ ТП'!$A:$EO,MATCH(A8816,'АСУ ТП'!A:A,0),MATCH($I$3,'АСУ ТП'!$12:$12,0)))</f>
        <v>-</v>
      </c>
      <c r="J8816" s="75" t="str">
        <f>IF(B8816="нет","-",IF(INDEX('АСУ ТП'!$A:$EO,MATCH(A8816,'АСУ ТП'!A:A,0),MATCH($J$3,'АСУ ТП'!$12:$12,0))=0,"нет",INDEX('АСУ ТП'!$A:$EO,MATCH(A8816,'АСУ ТП'!A:A,0),MATCH($J$3,'АСУ ТП'!$12:$12,0))))</f>
        <v>-</v>
      </c>
      <c r="K8816" s="76" t="str">
        <f>IF(B8816="нет","-",IF(INDEX('АСУ ТП'!$A:$EO,MATCH(A8816,'АСУ ТП'!A:A,0),MATCH($K$3,'АСУ ТП'!$12:$12,0))=0,"-",INDEX('АСУ ТП'!$A:$EO,MATCH(A8816,'АСУ ТП'!A:A,0),MATCH($K$3,'АСУ ТП'!$12:$12,0))))</f>
        <v>-</v>
      </c>
      <c r="L8816" s="76" t="str">
        <f t="shared" si="272"/>
        <v>нет</v>
      </c>
      <c r="M8816" s="75"/>
      <c r="N8816" s="75"/>
      <c r="O8816" s="75"/>
      <c r="P8816" s="75" t="str">
        <f>IF(B8816="нет","-",IF(INDEX('АСУ ТП'!$A:$EO,MATCH(A8816,'АСУ ТП'!A:A,0),MATCH($P$3,'АСУ ТП'!$12:$12,0))=0,"-",INDEX('АСУ ТП'!$A:$EO,MATCH(A8816,'АСУ ТП'!A:A,0),MATCH($P$3,'АСУ ТП'!$12:$12,0))))</f>
        <v>-</v>
      </c>
      <c r="Q8816" s="75"/>
      <c r="R8816" s="87" t="str">
        <f>IF(B8816="нет","-",IFERROR(INDEX('АСУ ТП'!$A:$EO,MATCH(A8816,'АСУ ТП'!A:A,0),MATCH($R$3,'АСУ ТП'!$12:$12,0)),"Нет"))</f>
        <v>-</v>
      </c>
      <c r="S8816" s="87" t="str">
        <f>IF(B8816="нет","-",IFERROR(INDEX('АСУ ТП'!$A:$EO,MATCH(A8816,'АСУ ТП'!A:A,0),MATCH($S$3,'АСУ ТП'!$12:$12,0)),"Нет"))</f>
        <v>-</v>
      </c>
      <c r="T8816" s="87" t="str">
        <f>IF(B8816="нет","-",IFERROR(INDEX('АСУ ТП'!$A:$EO,MATCH(A8816,'АСУ ТП'!A:A,0),MATCH($T$3,'АСУ ТП'!$12:$12,0)),"Нет"))</f>
        <v>-</v>
      </c>
      <c r="U8816" s="87"/>
      <c r="V8816" s="87" t="str">
        <f>IF(B8816="нет","-",IFERROR(INDEX('АСУ ТП'!$A:$EO,MATCH(A8816,'АСУ ТП'!A:A,0),MATCH($V$3,'АСУ ТП'!$12:$12,0)),"Нет"))</f>
        <v>-</v>
      </c>
      <c r="W8816" s="87"/>
      <c r="X8816" s="87"/>
      <c r="Y8816" s="87" t="str">
        <f>IF(B8816="нет","-",IFERROR(INDEX('АСУ ТП'!$A:$EO,MATCH(A8816,'АСУ ТП'!A:A,0),MATCH($Y$3,'АСУ ТП'!$12:$12,0)),"Нет"))</f>
        <v>-</v>
      </c>
      <c r="Z8816" s="87"/>
      <c r="AA8816" s="87" t="str">
        <f>IF(B8816="нет","-",IFERROR(INDEX('АСУ ТП'!$A:$EO,MATCH(A8816,'АСУ ТП'!A:A,0),MATCH($AA$3,'АСУ ТП'!$12:$12,0)),"Нет"))</f>
        <v>-</v>
      </c>
      <c r="AB8816" s="87"/>
      <c r="AC8816" s="87" t="str">
        <f>IF(B8816="нет","-",IFERROR(INDEX('АСУ ТП'!$A:$EO,MATCH(A8816,'АСУ ТП'!A:A,0),MATCH($AC$3,'АСУ ТП'!$12:$12,0)),"Нет"))</f>
        <v>-</v>
      </c>
      <c r="AD8816" s="87" t="str">
        <f>IF(B8816="нет","-",IFERROR(INDEX('АСУ ТП'!$A:$EO,MATCH(A8816,'АСУ ТП'!A:A,0),MATCH($AD$3,'АСУ ТП'!$12:$12,0)),"Нет"))</f>
        <v>-</v>
      </c>
      <c r="AE8816" s="87" t="str">
        <f>IF(B8816="нет","-",IFERROR(INDEX('АСУ ТП'!$A:$EO,MATCH(A8816,'АСУ ТП'!A:A,0),MATCH($AE$3,'АСУ ТП'!$12:$12,0)),"Нет"))</f>
        <v>-</v>
      </c>
      <c r="AF8816" s="87" t="str">
        <f>IF(B8816="нет","-",IFERROR(INDEX('АСУ ТП'!$A:$EO,MATCH(A8816,'АСУ ТП'!A:A,0),MATCH($AF$3,'АСУ ТП'!$12:$12,0)),"Нет"))</f>
        <v>-</v>
      </c>
      <c r="AG8816" s="87"/>
    </row>
    <row r="8817" spans="1:35" hidden="1">
      <c r="A8817" s="87" t="str">
        <f>'АСУ ТП'!A8823</f>
        <v>2974:Зап.Сибири</v>
      </c>
      <c r="B8817" s="87" t="str">
        <f>INDEX('АСУ ТП'!$A:$EO,MATCH(A8817,'АСУ ТП'!A:A,0),MATCH($B$3,'АСУ ТП'!$12:$12,0))</f>
        <v>нет</v>
      </c>
      <c r="C8817" s="87">
        <v>8811</v>
      </c>
      <c r="D8817" s="87" t="str">
        <f>IF(B8817="нет","-",INDEX('АСУ ТП'!$A:$EO,MATCH(A8817,'АСУ ТП'!A:A,0),MATCH($D$3,'АСУ ТП'!$12:$12,0)))</f>
        <v>-</v>
      </c>
      <c r="E8817" s="87" t="str">
        <f>IF(B8817="нет","-",INDEX('АСУ ТП'!$A:$EO,MATCH(A8817,'АСУ ТП'!A:A,0),MATCH($E$3,'АСУ ТП'!$12:$12,0)))</f>
        <v>-</v>
      </c>
      <c r="F8817" s="75" t="str">
        <f>IF(B8817="нет","-",INDEX('АСУ ТП'!$A:$EO,MATCH(A8817,'АСУ ТП'!A:A,0),MATCH($F$3,'АСУ ТП'!$12:$12,0)))</f>
        <v>-</v>
      </c>
      <c r="G8817" s="75" t="str">
        <f>IF(B8817="нет","-",IF(INDEX('АСУ ТП'!$A:$EO,MATCH(A8817,'АСУ ТП'!A:A,0),MATCH($G$3,'АСУ ТП'!$12:$12,0))="","ОШИБКА",INDEX('АСУ ТП'!$A:$EO,MATCH(A8817,'АСУ ТП'!A:A,0),MATCH($G$3,'АСУ ТП'!$12:$12,0))))</f>
        <v>-</v>
      </c>
      <c r="H8817" s="75" t="str">
        <f>IF(B8817="нет","-",IF(INDEX('АСУ ТП'!$A:$EO,MATCH(A8817,'АСУ ТП'!A:A,0),MATCH($H$3,'АСУ ТП'!$12:$12,0))=0,"-",INDEX('АСУ ТП'!$A:$EO,MATCH(A8817,'АСУ ТП'!A:A,0),MATCH($H$3,'АСУ ТП'!$12:$12,0))))</f>
        <v>-</v>
      </c>
      <c r="I8817" s="87" t="str">
        <f>IF(B8817="нет","-",INDEX('АСУ ТП'!$A:$EO,MATCH(A8817,'АСУ ТП'!A:A,0),MATCH($I$3,'АСУ ТП'!$12:$12,0)))</f>
        <v>-</v>
      </c>
      <c r="J8817" s="75" t="str">
        <f>IF(B8817="нет","-",IF(INDEX('АСУ ТП'!$A:$EO,MATCH(A8817,'АСУ ТП'!A:A,0),MATCH($J$3,'АСУ ТП'!$12:$12,0))=0,"нет",INDEX('АСУ ТП'!$A:$EO,MATCH(A8817,'АСУ ТП'!A:A,0),MATCH($J$3,'АСУ ТП'!$12:$12,0))))</f>
        <v>-</v>
      </c>
      <c r="K8817" s="76" t="str">
        <f>IF(B8817="нет","-",IF(INDEX('АСУ ТП'!$A:$EO,MATCH(A8817,'АСУ ТП'!A:A,0),MATCH($K$3,'АСУ ТП'!$12:$12,0))=0,"-",INDEX('АСУ ТП'!$A:$EO,MATCH(A8817,'АСУ ТП'!A:A,0),MATCH($K$3,'АСУ ТП'!$12:$12,0))))</f>
        <v>-</v>
      </c>
      <c r="L8817" s="76" t="str">
        <f t="shared" si="272"/>
        <v>нет</v>
      </c>
      <c r="M8817" s="75"/>
      <c r="N8817" s="75"/>
      <c r="O8817" s="75"/>
      <c r="P8817" s="75" t="str">
        <f>IF(B8817="нет","-",IF(INDEX('АСУ ТП'!$A:$EO,MATCH(A8817,'АСУ ТП'!A:A,0),MATCH($P$3,'АСУ ТП'!$12:$12,0))=0,"-",INDEX('АСУ ТП'!$A:$EO,MATCH(A8817,'АСУ ТП'!A:A,0),MATCH($P$3,'АСУ ТП'!$12:$12,0))))</f>
        <v>-</v>
      </c>
      <c r="Q8817" s="75"/>
      <c r="R8817" s="87" t="str">
        <f>IF(B8817="нет","-",IFERROR(INDEX('АСУ ТП'!$A:$EO,MATCH(A8817,'АСУ ТП'!A:A,0),MATCH($R$3,'АСУ ТП'!$12:$12,0)),"Нет"))</f>
        <v>-</v>
      </c>
      <c r="S8817" s="87" t="str">
        <f>IF(B8817="нет","-",IFERROR(INDEX('АСУ ТП'!$A:$EO,MATCH(A8817,'АСУ ТП'!A:A,0),MATCH($S$3,'АСУ ТП'!$12:$12,0)),"Нет"))</f>
        <v>-</v>
      </c>
      <c r="T8817" s="87" t="str">
        <f>IF(B8817="нет","-",IFERROR(INDEX('АСУ ТП'!$A:$EO,MATCH(A8817,'АСУ ТП'!A:A,0),MATCH($T$3,'АСУ ТП'!$12:$12,0)),"Нет"))</f>
        <v>-</v>
      </c>
      <c r="U8817" s="87"/>
      <c r="V8817" s="87" t="str">
        <f>IF(B8817="нет","-",IFERROR(INDEX('АСУ ТП'!$A:$EO,MATCH(A8817,'АСУ ТП'!A:A,0),MATCH($V$3,'АСУ ТП'!$12:$12,0)),"Нет"))</f>
        <v>-</v>
      </c>
      <c r="W8817" s="87"/>
      <c r="X8817" s="87"/>
      <c r="Y8817" s="87" t="str">
        <f>IF(B8817="нет","-",IFERROR(INDEX('АСУ ТП'!$A:$EO,MATCH(A8817,'АСУ ТП'!A:A,0),MATCH($Y$3,'АСУ ТП'!$12:$12,0)),"Нет"))</f>
        <v>-</v>
      </c>
      <c r="Z8817" s="87"/>
      <c r="AA8817" s="87" t="str">
        <f>IF(B8817="нет","-",IFERROR(INDEX('АСУ ТП'!$A:$EO,MATCH(A8817,'АСУ ТП'!A:A,0),MATCH($AA$3,'АСУ ТП'!$12:$12,0)),"Нет"))</f>
        <v>-</v>
      </c>
      <c r="AB8817" s="87"/>
      <c r="AC8817" s="87" t="str">
        <f>IF(B8817="нет","-",IFERROR(INDEX('АСУ ТП'!$A:$EO,MATCH(A8817,'АСУ ТП'!A:A,0),MATCH($AC$3,'АСУ ТП'!$12:$12,0)),"Нет"))</f>
        <v>-</v>
      </c>
      <c r="AD8817" s="87" t="str">
        <f>IF(B8817="нет","-",IFERROR(INDEX('АСУ ТП'!$A:$EO,MATCH(A8817,'АСУ ТП'!A:A,0),MATCH($AD$3,'АСУ ТП'!$12:$12,0)),"Нет"))</f>
        <v>-</v>
      </c>
      <c r="AE8817" s="87" t="str">
        <f>IF(B8817="нет","-",IFERROR(INDEX('АСУ ТП'!$A:$EO,MATCH(A8817,'АСУ ТП'!A:A,0),MATCH($AE$3,'АСУ ТП'!$12:$12,0)),"Нет"))</f>
        <v>-</v>
      </c>
      <c r="AF8817" s="87" t="str">
        <f>IF(B8817="нет","-",IFERROR(INDEX('АСУ ТП'!$A:$EO,MATCH(A8817,'АСУ ТП'!A:A,0),MATCH($AF$3,'АСУ ТП'!$12:$12,0)),"Нет"))</f>
        <v>-</v>
      </c>
      <c r="AG8817" s="87"/>
      <c r="AI8817" t="str">
        <f t="shared" si="273"/>
        <v>2974:Зап.Сибири:-</v>
      </c>
    </row>
    <row r="8818" spans="1:35" hidden="1">
      <c r="A8818" s="87" t="str">
        <f>'АСУ ТП'!A8824</f>
        <v>2973:Зап.Сибири</v>
      </c>
      <c r="B8818" s="87" t="str">
        <f>INDEX('АСУ ТП'!$A:$EO,MATCH(A8818,'АСУ ТП'!A:A,0),MATCH($B$3,'АСУ ТП'!$12:$12,0))</f>
        <v>нет</v>
      </c>
      <c r="C8818" s="87">
        <v>8812</v>
      </c>
      <c r="D8818" s="87" t="str">
        <f>IF(B8818="нет","-",INDEX('АСУ ТП'!$A:$EO,MATCH(A8818,'АСУ ТП'!A:A,0),MATCH($D$3,'АСУ ТП'!$12:$12,0)))</f>
        <v>-</v>
      </c>
      <c r="E8818" s="87" t="str">
        <f>IF(B8818="нет","-",INDEX('АСУ ТП'!$A:$EO,MATCH(A8818,'АСУ ТП'!A:A,0),MATCH($E$3,'АСУ ТП'!$12:$12,0)))</f>
        <v>-</v>
      </c>
      <c r="F8818" s="75" t="str">
        <f>IF(B8818="нет","-",INDEX('АСУ ТП'!$A:$EO,MATCH(A8818,'АСУ ТП'!A:A,0),MATCH($F$3,'АСУ ТП'!$12:$12,0)))</f>
        <v>-</v>
      </c>
      <c r="G8818" s="75" t="str">
        <f>IF(B8818="нет","-",IF(INDEX('АСУ ТП'!$A:$EO,MATCH(A8818,'АСУ ТП'!A:A,0),MATCH($G$3,'АСУ ТП'!$12:$12,0))="","ОШИБКА",INDEX('АСУ ТП'!$A:$EO,MATCH(A8818,'АСУ ТП'!A:A,0),MATCH($G$3,'АСУ ТП'!$12:$12,0))))</f>
        <v>-</v>
      </c>
      <c r="H8818" s="75" t="str">
        <f>IF(B8818="нет","-",IF(INDEX('АСУ ТП'!$A:$EO,MATCH(A8818,'АСУ ТП'!A:A,0),MATCH($H$3,'АСУ ТП'!$12:$12,0))=0,"-",INDEX('АСУ ТП'!$A:$EO,MATCH(A8818,'АСУ ТП'!A:A,0),MATCH($H$3,'АСУ ТП'!$12:$12,0))))</f>
        <v>-</v>
      </c>
      <c r="I8818" s="87" t="str">
        <f>IF(B8818="нет","-",INDEX('АСУ ТП'!$A:$EO,MATCH(A8818,'АСУ ТП'!A:A,0),MATCH($I$3,'АСУ ТП'!$12:$12,0)))</f>
        <v>-</v>
      </c>
      <c r="J8818" s="75" t="str">
        <f>IF(B8818="нет","-",IF(INDEX('АСУ ТП'!$A:$EO,MATCH(A8818,'АСУ ТП'!A:A,0),MATCH($J$3,'АСУ ТП'!$12:$12,0))=0,"нет",INDEX('АСУ ТП'!$A:$EO,MATCH(A8818,'АСУ ТП'!A:A,0),MATCH($J$3,'АСУ ТП'!$12:$12,0))))</f>
        <v>-</v>
      </c>
      <c r="K8818" s="76" t="str">
        <f>IF(B8818="нет","-",IF(INDEX('АСУ ТП'!$A:$EO,MATCH(A8818,'АСУ ТП'!A:A,0),MATCH($K$3,'АСУ ТП'!$12:$12,0))=0,"-",INDEX('АСУ ТП'!$A:$EO,MATCH(A8818,'АСУ ТП'!A:A,0),MATCH($K$3,'АСУ ТП'!$12:$12,0))))</f>
        <v>-</v>
      </c>
      <c r="L8818" s="76" t="str">
        <f t="shared" si="272"/>
        <v>нет</v>
      </c>
      <c r="M8818" s="75"/>
      <c r="N8818" s="75"/>
      <c r="O8818" s="75"/>
      <c r="P8818" s="75" t="str">
        <f>IF(B8818="нет","-",IF(INDEX('АСУ ТП'!$A:$EO,MATCH(A8818,'АСУ ТП'!A:A,0),MATCH($P$3,'АСУ ТП'!$12:$12,0))=0,"-",INDEX('АСУ ТП'!$A:$EO,MATCH(A8818,'АСУ ТП'!A:A,0),MATCH($P$3,'АСУ ТП'!$12:$12,0))))</f>
        <v>-</v>
      </c>
      <c r="Q8818" s="75"/>
      <c r="R8818" s="87" t="str">
        <f>IF(B8818="нет","-",IFERROR(INDEX('АСУ ТП'!$A:$EO,MATCH(A8818,'АСУ ТП'!A:A,0),MATCH($R$3,'АСУ ТП'!$12:$12,0)),"Нет"))</f>
        <v>-</v>
      </c>
      <c r="S8818" s="87" t="str">
        <f>IF(B8818="нет","-",IFERROR(INDEX('АСУ ТП'!$A:$EO,MATCH(A8818,'АСУ ТП'!A:A,0),MATCH($S$3,'АСУ ТП'!$12:$12,0)),"Нет"))</f>
        <v>-</v>
      </c>
      <c r="T8818" s="87" t="str">
        <f>IF(B8818="нет","-",IFERROR(INDEX('АСУ ТП'!$A:$EO,MATCH(A8818,'АСУ ТП'!A:A,0),MATCH($T$3,'АСУ ТП'!$12:$12,0)),"Нет"))</f>
        <v>-</v>
      </c>
      <c r="U8818" s="87"/>
      <c r="V8818" s="87" t="str">
        <f>IF(B8818="нет","-",IFERROR(INDEX('АСУ ТП'!$A:$EO,MATCH(A8818,'АСУ ТП'!A:A,0),MATCH($V$3,'АСУ ТП'!$12:$12,0)),"Нет"))</f>
        <v>-</v>
      </c>
      <c r="W8818" s="87"/>
      <c r="X8818" s="87"/>
      <c r="Y8818" s="87" t="str">
        <f>IF(B8818="нет","-",IFERROR(INDEX('АСУ ТП'!$A:$EO,MATCH(A8818,'АСУ ТП'!A:A,0),MATCH($Y$3,'АСУ ТП'!$12:$12,0)),"Нет"))</f>
        <v>-</v>
      </c>
      <c r="Z8818" s="87"/>
      <c r="AA8818" s="87" t="str">
        <f>IF(B8818="нет","-",IFERROR(INDEX('АСУ ТП'!$A:$EO,MATCH(A8818,'АСУ ТП'!A:A,0),MATCH($AA$3,'АСУ ТП'!$12:$12,0)),"Нет"))</f>
        <v>-</v>
      </c>
      <c r="AB8818" s="87"/>
      <c r="AC8818" s="87" t="str">
        <f>IF(B8818="нет","-",IFERROR(INDEX('АСУ ТП'!$A:$EO,MATCH(A8818,'АСУ ТП'!A:A,0),MATCH($AC$3,'АСУ ТП'!$12:$12,0)),"Нет"))</f>
        <v>-</v>
      </c>
      <c r="AD8818" s="87" t="str">
        <f>IF(B8818="нет","-",IFERROR(INDEX('АСУ ТП'!$A:$EO,MATCH(A8818,'АСУ ТП'!A:A,0),MATCH($AD$3,'АСУ ТП'!$12:$12,0)),"Нет"))</f>
        <v>-</v>
      </c>
      <c r="AE8818" s="87" t="str">
        <f>IF(B8818="нет","-",IFERROR(INDEX('АСУ ТП'!$A:$EO,MATCH(A8818,'АСУ ТП'!A:A,0),MATCH($AE$3,'АСУ ТП'!$12:$12,0)),"Нет"))</f>
        <v>-</v>
      </c>
      <c r="AF8818" s="87" t="str">
        <f>IF(B8818="нет","-",IFERROR(INDEX('АСУ ТП'!$A:$EO,MATCH(A8818,'АСУ ТП'!A:A,0),MATCH($AF$3,'АСУ ТП'!$12:$12,0)),"Нет"))</f>
        <v>-</v>
      </c>
      <c r="AG8818" s="87"/>
      <c r="AI8818" t="str">
        <f t="shared" si="273"/>
        <v>2973:Зап.Сибири:-</v>
      </c>
    </row>
    <row r="8819" spans="1:35" hidden="1">
      <c r="A8819" s="87" t="str">
        <f>'АСУ ТП'!A8825</f>
        <v>2972:Зап.Сибири</v>
      </c>
      <c r="B8819" s="87" t="str">
        <f>INDEX('АСУ ТП'!$A:$EO,MATCH(A8819,'АСУ ТП'!A:A,0),MATCH($B$3,'АСУ ТП'!$12:$12,0))</f>
        <v>нет</v>
      </c>
      <c r="C8819" s="87">
        <v>8813</v>
      </c>
      <c r="D8819" s="87" t="str">
        <f>IF(B8819="нет","-",INDEX('АСУ ТП'!$A:$EO,MATCH(A8819,'АСУ ТП'!A:A,0),MATCH($D$3,'АСУ ТП'!$12:$12,0)))</f>
        <v>-</v>
      </c>
      <c r="E8819" s="87" t="str">
        <f>IF(B8819="нет","-",INDEX('АСУ ТП'!$A:$EO,MATCH(A8819,'АСУ ТП'!A:A,0),MATCH($E$3,'АСУ ТП'!$12:$12,0)))</f>
        <v>-</v>
      </c>
      <c r="F8819" s="75" t="str">
        <f>IF(B8819="нет","-",INDEX('АСУ ТП'!$A:$EO,MATCH(A8819,'АСУ ТП'!A:A,0),MATCH($F$3,'АСУ ТП'!$12:$12,0)))</f>
        <v>-</v>
      </c>
      <c r="G8819" s="75" t="str">
        <f>IF(B8819="нет","-",IF(INDEX('АСУ ТП'!$A:$EO,MATCH(A8819,'АСУ ТП'!A:A,0),MATCH($G$3,'АСУ ТП'!$12:$12,0))="","ОШИБКА",INDEX('АСУ ТП'!$A:$EO,MATCH(A8819,'АСУ ТП'!A:A,0),MATCH($G$3,'АСУ ТП'!$12:$12,0))))</f>
        <v>-</v>
      </c>
      <c r="H8819" s="75" t="str">
        <f>IF(B8819="нет","-",IF(INDEX('АСУ ТП'!$A:$EO,MATCH(A8819,'АСУ ТП'!A:A,0),MATCH($H$3,'АСУ ТП'!$12:$12,0))=0,"-",INDEX('АСУ ТП'!$A:$EO,MATCH(A8819,'АСУ ТП'!A:A,0),MATCH($H$3,'АСУ ТП'!$12:$12,0))))</f>
        <v>-</v>
      </c>
      <c r="I8819" s="87" t="str">
        <f>IF(B8819="нет","-",INDEX('АСУ ТП'!$A:$EO,MATCH(A8819,'АСУ ТП'!A:A,0),MATCH($I$3,'АСУ ТП'!$12:$12,0)))</f>
        <v>-</v>
      </c>
      <c r="J8819" s="75" t="str">
        <f>IF(B8819="нет","-",IF(INDEX('АСУ ТП'!$A:$EO,MATCH(A8819,'АСУ ТП'!A:A,0),MATCH($J$3,'АСУ ТП'!$12:$12,0))=0,"нет",INDEX('АСУ ТП'!$A:$EO,MATCH(A8819,'АСУ ТП'!A:A,0),MATCH($J$3,'АСУ ТП'!$12:$12,0))))</f>
        <v>-</v>
      </c>
      <c r="K8819" s="76" t="str">
        <f>IF(B8819="нет","-",IF(INDEX('АСУ ТП'!$A:$EO,MATCH(A8819,'АСУ ТП'!A:A,0),MATCH($K$3,'АСУ ТП'!$12:$12,0))=0,"-",INDEX('АСУ ТП'!$A:$EO,MATCH(A8819,'АСУ ТП'!A:A,0),MATCH($K$3,'АСУ ТП'!$12:$12,0))))</f>
        <v>-</v>
      </c>
      <c r="L8819" s="76" t="str">
        <f t="shared" si="272"/>
        <v>нет</v>
      </c>
      <c r="M8819" s="75"/>
      <c r="N8819" s="75"/>
      <c r="O8819" s="75"/>
      <c r="P8819" s="75" t="str">
        <f>IF(B8819="нет","-",IF(INDEX('АСУ ТП'!$A:$EO,MATCH(A8819,'АСУ ТП'!A:A,0),MATCH($P$3,'АСУ ТП'!$12:$12,0))=0,"-",INDEX('АСУ ТП'!$A:$EO,MATCH(A8819,'АСУ ТП'!A:A,0),MATCH($P$3,'АСУ ТП'!$12:$12,0))))</f>
        <v>-</v>
      </c>
      <c r="Q8819" s="75"/>
      <c r="R8819" s="87" t="str">
        <f>IF(B8819="нет","-",IFERROR(INDEX('АСУ ТП'!$A:$EO,MATCH(A8819,'АСУ ТП'!A:A,0),MATCH($R$3,'АСУ ТП'!$12:$12,0)),"Нет"))</f>
        <v>-</v>
      </c>
      <c r="S8819" s="87" t="str">
        <f>IF(B8819="нет","-",IFERROR(INDEX('АСУ ТП'!$A:$EO,MATCH(A8819,'АСУ ТП'!A:A,0),MATCH($S$3,'АСУ ТП'!$12:$12,0)),"Нет"))</f>
        <v>-</v>
      </c>
      <c r="T8819" s="87" t="str">
        <f>IF(B8819="нет","-",IFERROR(INDEX('АСУ ТП'!$A:$EO,MATCH(A8819,'АСУ ТП'!A:A,0),MATCH($T$3,'АСУ ТП'!$12:$12,0)),"Нет"))</f>
        <v>-</v>
      </c>
      <c r="U8819" s="87"/>
      <c r="V8819" s="87" t="str">
        <f>IF(B8819="нет","-",IFERROR(INDEX('АСУ ТП'!$A:$EO,MATCH(A8819,'АСУ ТП'!A:A,0),MATCH($V$3,'АСУ ТП'!$12:$12,0)),"Нет"))</f>
        <v>-</v>
      </c>
      <c r="W8819" s="87"/>
      <c r="X8819" s="87"/>
      <c r="Y8819" s="87" t="str">
        <f>IF(B8819="нет","-",IFERROR(INDEX('АСУ ТП'!$A:$EO,MATCH(A8819,'АСУ ТП'!A:A,0),MATCH($Y$3,'АСУ ТП'!$12:$12,0)),"Нет"))</f>
        <v>-</v>
      </c>
      <c r="Z8819" s="87"/>
      <c r="AA8819" s="87" t="str">
        <f>IF(B8819="нет","-",IFERROR(INDEX('АСУ ТП'!$A:$EO,MATCH(A8819,'АСУ ТП'!A:A,0),MATCH($AA$3,'АСУ ТП'!$12:$12,0)),"Нет"))</f>
        <v>-</v>
      </c>
      <c r="AB8819" s="87"/>
      <c r="AC8819" s="87" t="str">
        <f>IF(B8819="нет","-",IFERROR(INDEX('АСУ ТП'!$A:$EO,MATCH(A8819,'АСУ ТП'!A:A,0),MATCH($AC$3,'АСУ ТП'!$12:$12,0)),"Нет"))</f>
        <v>-</v>
      </c>
      <c r="AD8819" s="87" t="str">
        <f>IF(B8819="нет","-",IFERROR(INDEX('АСУ ТП'!$A:$EO,MATCH(A8819,'АСУ ТП'!A:A,0),MATCH($AD$3,'АСУ ТП'!$12:$12,0)),"Нет"))</f>
        <v>-</v>
      </c>
      <c r="AE8819" s="87" t="str">
        <f>IF(B8819="нет","-",IFERROR(INDEX('АСУ ТП'!$A:$EO,MATCH(A8819,'АСУ ТП'!A:A,0),MATCH($AE$3,'АСУ ТП'!$12:$12,0)),"Нет"))</f>
        <v>-</v>
      </c>
      <c r="AF8819" s="87" t="str">
        <f>IF(B8819="нет","-",IFERROR(INDEX('АСУ ТП'!$A:$EO,MATCH(A8819,'АСУ ТП'!A:A,0),MATCH($AF$3,'АСУ ТП'!$12:$12,0)),"Нет"))</f>
        <v>-</v>
      </c>
      <c r="AG8819" s="87"/>
    </row>
    <row r="8820" spans="1:35" hidden="1">
      <c r="A8820" s="87" t="str">
        <f>'АСУ ТП'!A8826</f>
        <v>2971:Зап.Сибири</v>
      </c>
      <c r="B8820" s="87" t="str">
        <f>INDEX('АСУ ТП'!$A:$EO,MATCH(A8820,'АСУ ТП'!A:A,0),MATCH($B$3,'АСУ ТП'!$12:$12,0))</f>
        <v>нет</v>
      </c>
      <c r="C8820" s="87">
        <v>8814</v>
      </c>
      <c r="D8820" s="87" t="str">
        <f>IF(B8820="нет","-",INDEX('АСУ ТП'!$A:$EO,MATCH(A8820,'АСУ ТП'!A:A,0),MATCH($D$3,'АСУ ТП'!$12:$12,0)))</f>
        <v>-</v>
      </c>
      <c r="E8820" s="87" t="str">
        <f>IF(B8820="нет","-",INDEX('АСУ ТП'!$A:$EO,MATCH(A8820,'АСУ ТП'!A:A,0),MATCH($E$3,'АСУ ТП'!$12:$12,0)))</f>
        <v>-</v>
      </c>
      <c r="F8820" s="75" t="str">
        <f>IF(B8820="нет","-",INDEX('АСУ ТП'!$A:$EO,MATCH(A8820,'АСУ ТП'!A:A,0),MATCH($F$3,'АСУ ТП'!$12:$12,0)))</f>
        <v>-</v>
      </c>
      <c r="G8820" s="75" t="str">
        <f>IF(B8820="нет","-",IF(INDEX('АСУ ТП'!$A:$EO,MATCH(A8820,'АСУ ТП'!A:A,0),MATCH($G$3,'АСУ ТП'!$12:$12,0))="","ОШИБКА",INDEX('АСУ ТП'!$A:$EO,MATCH(A8820,'АСУ ТП'!A:A,0),MATCH($G$3,'АСУ ТП'!$12:$12,0))))</f>
        <v>-</v>
      </c>
      <c r="H8820" s="75" t="str">
        <f>IF(B8820="нет","-",IF(INDEX('АСУ ТП'!$A:$EO,MATCH(A8820,'АСУ ТП'!A:A,0),MATCH($H$3,'АСУ ТП'!$12:$12,0))=0,"-",INDEX('АСУ ТП'!$A:$EO,MATCH(A8820,'АСУ ТП'!A:A,0),MATCH($H$3,'АСУ ТП'!$12:$12,0))))</f>
        <v>-</v>
      </c>
      <c r="I8820" s="87" t="str">
        <f>IF(B8820="нет","-",INDEX('АСУ ТП'!$A:$EO,MATCH(A8820,'АСУ ТП'!A:A,0),MATCH($I$3,'АСУ ТП'!$12:$12,0)))</f>
        <v>-</v>
      </c>
      <c r="J8820" s="75" t="str">
        <f>IF(B8820="нет","-",IF(INDEX('АСУ ТП'!$A:$EO,MATCH(A8820,'АСУ ТП'!A:A,0),MATCH($J$3,'АСУ ТП'!$12:$12,0))=0,"нет",INDEX('АСУ ТП'!$A:$EO,MATCH(A8820,'АСУ ТП'!A:A,0),MATCH($J$3,'АСУ ТП'!$12:$12,0))))</f>
        <v>-</v>
      </c>
      <c r="K8820" s="76" t="str">
        <f>IF(B8820="нет","-",IF(INDEX('АСУ ТП'!$A:$EO,MATCH(A8820,'АСУ ТП'!A:A,0),MATCH($K$3,'АСУ ТП'!$12:$12,0))=0,"-",INDEX('АСУ ТП'!$A:$EO,MATCH(A8820,'АСУ ТП'!A:A,0),MATCH($K$3,'АСУ ТП'!$12:$12,0))))</f>
        <v>-</v>
      </c>
      <c r="L8820" s="76" t="str">
        <f t="shared" si="272"/>
        <v>нет</v>
      </c>
      <c r="M8820" s="75"/>
      <c r="N8820" s="75"/>
      <c r="O8820" s="75"/>
      <c r="P8820" s="75" t="str">
        <f>IF(B8820="нет","-",IF(INDEX('АСУ ТП'!$A:$EO,MATCH(A8820,'АСУ ТП'!A:A,0),MATCH($P$3,'АСУ ТП'!$12:$12,0))=0,"-",INDEX('АСУ ТП'!$A:$EO,MATCH(A8820,'АСУ ТП'!A:A,0),MATCH($P$3,'АСУ ТП'!$12:$12,0))))</f>
        <v>-</v>
      </c>
      <c r="Q8820" s="75"/>
      <c r="R8820" s="87" t="str">
        <f>IF(B8820="нет","-",IFERROR(INDEX('АСУ ТП'!$A:$EO,MATCH(A8820,'АСУ ТП'!A:A,0),MATCH($R$3,'АСУ ТП'!$12:$12,0)),"Нет"))</f>
        <v>-</v>
      </c>
      <c r="S8820" s="87" t="str">
        <f>IF(B8820="нет","-",IFERROR(INDEX('АСУ ТП'!$A:$EO,MATCH(A8820,'АСУ ТП'!A:A,0),MATCH($S$3,'АСУ ТП'!$12:$12,0)),"Нет"))</f>
        <v>-</v>
      </c>
      <c r="T8820" s="87" t="str">
        <f>IF(B8820="нет","-",IFERROR(INDEX('АСУ ТП'!$A:$EO,MATCH(A8820,'АСУ ТП'!A:A,0),MATCH($T$3,'АСУ ТП'!$12:$12,0)),"Нет"))</f>
        <v>-</v>
      </c>
      <c r="U8820" s="87"/>
      <c r="V8820" s="87" t="str">
        <f>IF(B8820="нет","-",IFERROR(INDEX('АСУ ТП'!$A:$EO,MATCH(A8820,'АСУ ТП'!A:A,0),MATCH($V$3,'АСУ ТП'!$12:$12,0)),"Нет"))</f>
        <v>-</v>
      </c>
      <c r="W8820" s="87"/>
      <c r="X8820" s="87"/>
      <c r="Y8820" s="87" t="str">
        <f>IF(B8820="нет","-",IFERROR(INDEX('АСУ ТП'!$A:$EO,MATCH(A8820,'АСУ ТП'!A:A,0),MATCH($Y$3,'АСУ ТП'!$12:$12,0)),"Нет"))</f>
        <v>-</v>
      </c>
      <c r="Z8820" s="87"/>
      <c r="AA8820" s="87" t="str">
        <f>IF(B8820="нет","-",IFERROR(INDEX('АСУ ТП'!$A:$EO,MATCH(A8820,'АСУ ТП'!A:A,0),MATCH($AA$3,'АСУ ТП'!$12:$12,0)),"Нет"))</f>
        <v>-</v>
      </c>
      <c r="AB8820" s="87"/>
      <c r="AC8820" s="87" t="str">
        <f>IF(B8820="нет","-",IFERROR(INDEX('АСУ ТП'!$A:$EO,MATCH(A8820,'АСУ ТП'!A:A,0),MATCH($AC$3,'АСУ ТП'!$12:$12,0)),"Нет"))</f>
        <v>-</v>
      </c>
      <c r="AD8820" s="87" t="str">
        <f>IF(B8820="нет","-",IFERROR(INDEX('АСУ ТП'!$A:$EO,MATCH(A8820,'АСУ ТП'!A:A,0),MATCH($AD$3,'АСУ ТП'!$12:$12,0)),"Нет"))</f>
        <v>-</v>
      </c>
      <c r="AE8820" s="87" t="str">
        <f>IF(B8820="нет","-",IFERROR(INDEX('АСУ ТП'!$A:$EO,MATCH(A8820,'АСУ ТП'!A:A,0),MATCH($AE$3,'АСУ ТП'!$12:$12,0)),"Нет"))</f>
        <v>-</v>
      </c>
      <c r="AF8820" s="87" t="str">
        <f>IF(B8820="нет","-",IFERROR(INDEX('АСУ ТП'!$A:$EO,MATCH(A8820,'АСУ ТП'!A:A,0),MATCH($AF$3,'АСУ ТП'!$12:$12,0)),"Нет"))</f>
        <v>-</v>
      </c>
      <c r="AG8820" s="87"/>
    </row>
    <row r="8821" spans="1:35" hidden="1">
      <c r="A8821" s="87" t="str">
        <f>'АСУ ТП'!A8827</f>
        <v>2970:Зап.Сибири</v>
      </c>
      <c r="B8821" s="87" t="str">
        <f>INDEX('АСУ ТП'!$A:$EO,MATCH(A8821,'АСУ ТП'!A:A,0),MATCH($B$3,'АСУ ТП'!$12:$12,0))</f>
        <v>нет</v>
      </c>
      <c r="C8821" s="87">
        <v>8815</v>
      </c>
      <c r="D8821" s="87" t="str">
        <f>IF(B8821="нет","-",INDEX('АСУ ТП'!$A:$EO,MATCH(A8821,'АСУ ТП'!A:A,0),MATCH($D$3,'АСУ ТП'!$12:$12,0)))</f>
        <v>-</v>
      </c>
      <c r="E8821" s="87" t="str">
        <f>IF(B8821="нет","-",INDEX('АСУ ТП'!$A:$EO,MATCH(A8821,'АСУ ТП'!A:A,0),MATCH($E$3,'АСУ ТП'!$12:$12,0)))</f>
        <v>-</v>
      </c>
      <c r="F8821" s="75" t="str">
        <f>IF(B8821="нет","-",INDEX('АСУ ТП'!$A:$EO,MATCH(A8821,'АСУ ТП'!A:A,0),MATCH($F$3,'АСУ ТП'!$12:$12,0)))</f>
        <v>-</v>
      </c>
      <c r="G8821" s="75" t="str">
        <f>IF(B8821="нет","-",IF(INDEX('АСУ ТП'!$A:$EO,MATCH(A8821,'АСУ ТП'!A:A,0),MATCH($G$3,'АСУ ТП'!$12:$12,0))="","ОШИБКА",INDEX('АСУ ТП'!$A:$EO,MATCH(A8821,'АСУ ТП'!A:A,0),MATCH($G$3,'АСУ ТП'!$12:$12,0))))</f>
        <v>-</v>
      </c>
      <c r="H8821" s="75" t="str">
        <f>IF(B8821="нет","-",IF(INDEX('АСУ ТП'!$A:$EO,MATCH(A8821,'АСУ ТП'!A:A,0),MATCH($H$3,'АСУ ТП'!$12:$12,0))=0,"-",INDEX('АСУ ТП'!$A:$EO,MATCH(A8821,'АСУ ТП'!A:A,0),MATCH($H$3,'АСУ ТП'!$12:$12,0))))</f>
        <v>-</v>
      </c>
      <c r="I8821" s="87" t="str">
        <f>IF(B8821="нет","-",INDEX('АСУ ТП'!$A:$EO,MATCH(A8821,'АСУ ТП'!A:A,0),MATCH($I$3,'АСУ ТП'!$12:$12,0)))</f>
        <v>-</v>
      </c>
      <c r="J8821" s="75" t="str">
        <f>IF(B8821="нет","-",IF(INDEX('АСУ ТП'!$A:$EO,MATCH(A8821,'АСУ ТП'!A:A,0),MATCH($J$3,'АСУ ТП'!$12:$12,0))=0,"нет",INDEX('АСУ ТП'!$A:$EO,MATCH(A8821,'АСУ ТП'!A:A,0),MATCH($J$3,'АСУ ТП'!$12:$12,0))))</f>
        <v>-</v>
      </c>
      <c r="K8821" s="76" t="str">
        <f>IF(B8821="нет","-",IF(INDEX('АСУ ТП'!$A:$EO,MATCH(A8821,'АСУ ТП'!A:A,0),MATCH($K$3,'АСУ ТП'!$12:$12,0))=0,"-",INDEX('АСУ ТП'!$A:$EO,MATCH(A8821,'АСУ ТП'!A:A,0),MATCH($K$3,'АСУ ТП'!$12:$12,0))))</f>
        <v>-</v>
      </c>
      <c r="L8821" s="76" t="str">
        <f t="shared" si="272"/>
        <v>нет</v>
      </c>
      <c r="M8821" s="75"/>
      <c r="N8821" s="75"/>
      <c r="O8821" s="75"/>
      <c r="P8821" s="75" t="str">
        <f>IF(B8821="нет","-",IF(INDEX('АСУ ТП'!$A:$EO,MATCH(A8821,'АСУ ТП'!A:A,0),MATCH($P$3,'АСУ ТП'!$12:$12,0))=0,"-",INDEX('АСУ ТП'!$A:$EO,MATCH(A8821,'АСУ ТП'!A:A,0),MATCH($P$3,'АСУ ТП'!$12:$12,0))))</f>
        <v>-</v>
      </c>
      <c r="Q8821" s="75"/>
      <c r="R8821" s="87" t="str">
        <f>IF(B8821="нет","-",IFERROR(INDEX('АСУ ТП'!$A:$EO,MATCH(A8821,'АСУ ТП'!A:A,0),MATCH($R$3,'АСУ ТП'!$12:$12,0)),"Нет"))</f>
        <v>-</v>
      </c>
      <c r="S8821" s="87" t="str">
        <f>IF(B8821="нет","-",IFERROR(INDEX('АСУ ТП'!$A:$EO,MATCH(A8821,'АСУ ТП'!A:A,0),MATCH($S$3,'АСУ ТП'!$12:$12,0)),"Нет"))</f>
        <v>-</v>
      </c>
      <c r="T8821" s="87" t="str">
        <f>IF(B8821="нет","-",IFERROR(INDEX('АСУ ТП'!$A:$EO,MATCH(A8821,'АСУ ТП'!A:A,0),MATCH($T$3,'АСУ ТП'!$12:$12,0)),"Нет"))</f>
        <v>-</v>
      </c>
      <c r="U8821" s="87"/>
      <c r="V8821" s="87" t="str">
        <f>IF(B8821="нет","-",IFERROR(INDEX('АСУ ТП'!$A:$EO,MATCH(A8821,'АСУ ТП'!A:A,0),MATCH($V$3,'АСУ ТП'!$12:$12,0)),"Нет"))</f>
        <v>-</v>
      </c>
      <c r="W8821" s="87"/>
      <c r="X8821" s="87"/>
      <c r="Y8821" s="87" t="str">
        <f>IF(B8821="нет","-",IFERROR(INDEX('АСУ ТП'!$A:$EO,MATCH(A8821,'АСУ ТП'!A:A,0),MATCH($Y$3,'АСУ ТП'!$12:$12,0)),"Нет"))</f>
        <v>-</v>
      </c>
      <c r="Z8821" s="87"/>
      <c r="AA8821" s="87" t="str">
        <f>IF(B8821="нет","-",IFERROR(INDEX('АСУ ТП'!$A:$EO,MATCH(A8821,'АСУ ТП'!A:A,0),MATCH($AA$3,'АСУ ТП'!$12:$12,0)),"Нет"))</f>
        <v>-</v>
      </c>
      <c r="AB8821" s="87"/>
      <c r="AC8821" s="87" t="str">
        <f>IF(B8821="нет","-",IFERROR(INDEX('АСУ ТП'!$A:$EO,MATCH(A8821,'АСУ ТП'!A:A,0),MATCH($AC$3,'АСУ ТП'!$12:$12,0)),"Нет"))</f>
        <v>-</v>
      </c>
      <c r="AD8821" s="87" t="str">
        <f>IF(B8821="нет","-",IFERROR(INDEX('АСУ ТП'!$A:$EO,MATCH(A8821,'АСУ ТП'!A:A,0),MATCH($AD$3,'АСУ ТП'!$12:$12,0)),"Нет"))</f>
        <v>-</v>
      </c>
      <c r="AE8821" s="87" t="str">
        <f>IF(B8821="нет","-",IFERROR(INDEX('АСУ ТП'!$A:$EO,MATCH(A8821,'АСУ ТП'!A:A,0),MATCH($AE$3,'АСУ ТП'!$12:$12,0)),"Нет"))</f>
        <v>-</v>
      </c>
      <c r="AF8821" s="87" t="str">
        <f>IF(B8821="нет","-",IFERROR(INDEX('АСУ ТП'!$A:$EO,MATCH(A8821,'АСУ ТП'!A:A,0),MATCH($AF$3,'АСУ ТП'!$12:$12,0)),"Нет"))</f>
        <v>-</v>
      </c>
      <c r="AG8821" s="87"/>
      <c r="AI8821" t="str">
        <f t="shared" si="273"/>
        <v>2970:Зап.Сибири:-</v>
      </c>
    </row>
    <row r="8822" spans="1:35" hidden="1">
      <c r="A8822" s="87" t="str">
        <f>'АСУ ТП'!A8828</f>
        <v>2969:Зап.Сибири</v>
      </c>
      <c r="B8822" s="87" t="str">
        <f>INDEX('АСУ ТП'!$A:$EO,MATCH(A8822,'АСУ ТП'!A:A,0),MATCH($B$3,'АСУ ТП'!$12:$12,0))</f>
        <v>нет</v>
      </c>
      <c r="C8822" s="87">
        <v>8816</v>
      </c>
      <c r="D8822" s="87" t="str">
        <f>IF(B8822="нет","-",INDEX('АСУ ТП'!$A:$EO,MATCH(A8822,'АСУ ТП'!A:A,0),MATCH($D$3,'АСУ ТП'!$12:$12,0)))</f>
        <v>-</v>
      </c>
      <c r="E8822" s="87" t="str">
        <f>IF(B8822="нет","-",INDEX('АСУ ТП'!$A:$EO,MATCH(A8822,'АСУ ТП'!A:A,0),MATCH($E$3,'АСУ ТП'!$12:$12,0)))</f>
        <v>-</v>
      </c>
      <c r="F8822" s="75" t="str">
        <f>IF(B8822="нет","-",INDEX('АСУ ТП'!$A:$EO,MATCH(A8822,'АСУ ТП'!A:A,0),MATCH($F$3,'АСУ ТП'!$12:$12,0)))</f>
        <v>-</v>
      </c>
      <c r="G8822" s="75" t="str">
        <f>IF(B8822="нет","-",IF(INDEX('АСУ ТП'!$A:$EO,MATCH(A8822,'АСУ ТП'!A:A,0),MATCH($G$3,'АСУ ТП'!$12:$12,0))="","ОШИБКА",INDEX('АСУ ТП'!$A:$EO,MATCH(A8822,'АСУ ТП'!A:A,0),MATCH($G$3,'АСУ ТП'!$12:$12,0))))</f>
        <v>-</v>
      </c>
      <c r="H8822" s="75" t="str">
        <f>IF(B8822="нет","-",IF(INDEX('АСУ ТП'!$A:$EO,MATCH(A8822,'АСУ ТП'!A:A,0),MATCH($H$3,'АСУ ТП'!$12:$12,0))=0,"-",INDEX('АСУ ТП'!$A:$EO,MATCH(A8822,'АСУ ТП'!A:A,0),MATCH($H$3,'АСУ ТП'!$12:$12,0))))</f>
        <v>-</v>
      </c>
      <c r="I8822" s="87" t="str">
        <f>IF(B8822="нет","-",INDEX('АСУ ТП'!$A:$EO,MATCH(A8822,'АСУ ТП'!A:A,0),MATCH($I$3,'АСУ ТП'!$12:$12,0)))</f>
        <v>-</v>
      </c>
      <c r="J8822" s="75" t="str">
        <f>IF(B8822="нет","-",IF(INDEX('АСУ ТП'!$A:$EO,MATCH(A8822,'АСУ ТП'!A:A,0),MATCH($J$3,'АСУ ТП'!$12:$12,0))=0,"нет",INDEX('АСУ ТП'!$A:$EO,MATCH(A8822,'АСУ ТП'!A:A,0),MATCH($J$3,'АСУ ТП'!$12:$12,0))))</f>
        <v>-</v>
      </c>
      <c r="K8822" s="76" t="str">
        <f>IF(B8822="нет","-",IF(INDEX('АСУ ТП'!$A:$EO,MATCH(A8822,'АСУ ТП'!A:A,0),MATCH($K$3,'АСУ ТП'!$12:$12,0))=0,"-",INDEX('АСУ ТП'!$A:$EO,MATCH(A8822,'АСУ ТП'!A:A,0),MATCH($K$3,'АСУ ТП'!$12:$12,0))))</f>
        <v>-</v>
      </c>
      <c r="L8822" s="76" t="str">
        <f t="shared" si="272"/>
        <v>нет</v>
      </c>
      <c r="M8822" s="75"/>
      <c r="N8822" s="75"/>
      <c r="O8822" s="75"/>
      <c r="P8822" s="75" t="str">
        <f>IF(B8822="нет","-",IF(INDEX('АСУ ТП'!$A:$EO,MATCH(A8822,'АСУ ТП'!A:A,0),MATCH($P$3,'АСУ ТП'!$12:$12,0))=0,"-",INDEX('АСУ ТП'!$A:$EO,MATCH(A8822,'АСУ ТП'!A:A,0),MATCH($P$3,'АСУ ТП'!$12:$12,0))))</f>
        <v>-</v>
      </c>
      <c r="Q8822" s="75"/>
      <c r="R8822" s="87" t="str">
        <f>IF(B8822="нет","-",IFERROR(INDEX('АСУ ТП'!$A:$EO,MATCH(A8822,'АСУ ТП'!A:A,0),MATCH($R$3,'АСУ ТП'!$12:$12,0)),"Нет"))</f>
        <v>-</v>
      </c>
      <c r="S8822" s="87" t="str">
        <f>IF(B8822="нет","-",IFERROR(INDEX('АСУ ТП'!$A:$EO,MATCH(A8822,'АСУ ТП'!A:A,0),MATCH($S$3,'АСУ ТП'!$12:$12,0)),"Нет"))</f>
        <v>-</v>
      </c>
      <c r="T8822" s="87" t="str">
        <f>IF(B8822="нет","-",IFERROR(INDEX('АСУ ТП'!$A:$EO,MATCH(A8822,'АСУ ТП'!A:A,0),MATCH($T$3,'АСУ ТП'!$12:$12,0)),"Нет"))</f>
        <v>-</v>
      </c>
      <c r="U8822" s="87"/>
      <c r="V8822" s="87" t="str">
        <f>IF(B8822="нет","-",IFERROR(INDEX('АСУ ТП'!$A:$EO,MATCH(A8822,'АСУ ТП'!A:A,0),MATCH($V$3,'АСУ ТП'!$12:$12,0)),"Нет"))</f>
        <v>-</v>
      </c>
      <c r="W8822" s="87"/>
      <c r="X8822" s="87"/>
      <c r="Y8822" s="87" t="str">
        <f>IF(B8822="нет","-",IFERROR(INDEX('АСУ ТП'!$A:$EO,MATCH(A8822,'АСУ ТП'!A:A,0),MATCH($Y$3,'АСУ ТП'!$12:$12,0)),"Нет"))</f>
        <v>-</v>
      </c>
      <c r="Z8822" s="87"/>
      <c r="AA8822" s="87" t="str">
        <f>IF(B8822="нет","-",IFERROR(INDEX('АСУ ТП'!$A:$EO,MATCH(A8822,'АСУ ТП'!A:A,0),MATCH($AA$3,'АСУ ТП'!$12:$12,0)),"Нет"))</f>
        <v>-</v>
      </c>
      <c r="AB8822" s="87"/>
      <c r="AC8822" s="87" t="str">
        <f>IF(B8822="нет","-",IFERROR(INDEX('АСУ ТП'!$A:$EO,MATCH(A8822,'АСУ ТП'!A:A,0),MATCH($AC$3,'АСУ ТП'!$12:$12,0)),"Нет"))</f>
        <v>-</v>
      </c>
      <c r="AD8822" s="87" t="str">
        <f>IF(B8822="нет","-",IFERROR(INDEX('АСУ ТП'!$A:$EO,MATCH(A8822,'АСУ ТП'!A:A,0),MATCH($AD$3,'АСУ ТП'!$12:$12,0)),"Нет"))</f>
        <v>-</v>
      </c>
      <c r="AE8822" s="87" t="str">
        <f>IF(B8822="нет","-",IFERROR(INDEX('АСУ ТП'!$A:$EO,MATCH(A8822,'АСУ ТП'!A:A,0),MATCH($AE$3,'АСУ ТП'!$12:$12,0)),"Нет"))</f>
        <v>-</v>
      </c>
      <c r="AF8822" s="87" t="str">
        <f>IF(B8822="нет","-",IFERROR(INDEX('АСУ ТП'!$A:$EO,MATCH(A8822,'АСУ ТП'!A:A,0),MATCH($AF$3,'АСУ ТП'!$12:$12,0)),"Нет"))</f>
        <v>-</v>
      </c>
      <c r="AG8822" s="87"/>
      <c r="AI8822" t="str">
        <f t="shared" si="273"/>
        <v>2969:Зап.Сибири:-</v>
      </c>
    </row>
    <row r="8823" spans="1:35" hidden="1">
      <c r="A8823" s="87" t="str">
        <f>'АСУ ТП'!A8829</f>
        <v>2968:Центра</v>
      </c>
      <c r="B8823" s="87" t="str">
        <f>INDEX('АСУ ТП'!$A:$EO,MATCH(A8823,'АСУ ТП'!A:A,0),MATCH($B$3,'АСУ ТП'!$12:$12,0))</f>
        <v>нет</v>
      </c>
      <c r="C8823" s="87">
        <v>8817</v>
      </c>
      <c r="D8823" s="87" t="str">
        <f>IF(B8823="нет","-",INDEX('АСУ ТП'!$A:$EO,MATCH(A8823,'АСУ ТП'!A:A,0),MATCH($D$3,'АСУ ТП'!$12:$12,0)))</f>
        <v>-</v>
      </c>
      <c r="E8823" s="87" t="str">
        <f>IF(B8823="нет","-",INDEX('АСУ ТП'!$A:$EO,MATCH(A8823,'АСУ ТП'!A:A,0),MATCH($E$3,'АСУ ТП'!$12:$12,0)))</f>
        <v>-</v>
      </c>
      <c r="F8823" s="75" t="str">
        <f>IF(B8823="нет","-",INDEX('АСУ ТП'!$A:$EO,MATCH(A8823,'АСУ ТП'!A:A,0),MATCH($F$3,'АСУ ТП'!$12:$12,0)))</f>
        <v>-</v>
      </c>
      <c r="G8823" s="75" t="str">
        <f>IF(B8823="нет","-",IF(INDEX('АСУ ТП'!$A:$EO,MATCH(A8823,'АСУ ТП'!A:A,0),MATCH($G$3,'АСУ ТП'!$12:$12,0))="","ОШИБКА",INDEX('АСУ ТП'!$A:$EO,MATCH(A8823,'АСУ ТП'!A:A,0),MATCH($G$3,'АСУ ТП'!$12:$12,0))))</f>
        <v>-</v>
      </c>
      <c r="H8823" s="75" t="str">
        <f>IF(B8823="нет","-",IF(INDEX('АСУ ТП'!$A:$EO,MATCH(A8823,'АСУ ТП'!A:A,0),MATCH($H$3,'АСУ ТП'!$12:$12,0))=0,"-",INDEX('АСУ ТП'!$A:$EO,MATCH(A8823,'АСУ ТП'!A:A,0),MATCH($H$3,'АСУ ТП'!$12:$12,0))))</f>
        <v>-</v>
      </c>
      <c r="I8823" s="87" t="str">
        <f>IF(B8823="нет","-",INDEX('АСУ ТП'!$A:$EO,MATCH(A8823,'АСУ ТП'!A:A,0),MATCH($I$3,'АСУ ТП'!$12:$12,0)))</f>
        <v>-</v>
      </c>
      <c r="J8823" s="75" t="str">
        <f>IF(B8823="нет","-",IF(INDEX('АСУ ТП'!$A:$EO,MATCH(A8823,'АСУ ТП'!A:A,0),MATCH($J$3,'АСУ ТП'!$12:$12,0))=0,"нет",INDEX('АСУ ТП'!$A:$EO,MATCH(A8823,'АСУ ТП'!A:A,0),MATCH($J$3,'АСУ ТП'!$12:$12,0))))</f>
        <v>-</v>
      </c>
      <c r="K8823" s="76" t="str">
        <f>IF(B8823="нет","-",IF(INDEX('АСУ ТП'!$A:$EO,MATCH(A8823,'АСУ ТП'!A:A,0),MATCH($K$3,'АСУ ТП'!$12:$12,0))=0,"-",INDEX('АСУ ТП'!$A:$EO,MATCH(A8823,'АСУ ТП'!A:A,0),MATCH($K$3,'АСУ ТП'!$12:$12,0))))</f>
        <v>-</v>
      </c>
      <c r="L8823" s="76" t="str">
        <f t="shared" si="272"/>
        <v>нет</v>
      </c>
      <c r="M8823" s="75"/>
      <c r="N8823" s="75"/>
      <c r="O8823" s="75"/>
      <c r="P8823" s="75" t="str">
        <f>IF(B8823="нет","-",IF(INDEX('АСУ ТП'!$A:$EO,MATCH(A8823,'АСУ ТП'!A:A,0),MATCH($P$3,'АСУ ТП'!$12:$12,0))=0,"-",INDEX('АСУ ТП'!$A:$EO,MATCH(A8823,'АСУ ТП'!A:A,0),MATCH($P$3,'АСУ ТП'!$12:$12,0))))</f>
        <v>-</v>
      </c>
      <c r="Q8823" s="75"/>
      <c r="R8823" s="87" t="str">
        <f>IF(B8823="нет","-",IFERROR(INDEX('АСУ ТП'!$A:$EO,MATCH(A8823,'АСУ ТП'!A:A,0),MATCH($R$3,'АСУ ТП'!$12:$12,0)),"Нет"))</f>
        <v>-</v>
      </c>
      <c r="S8823" s="87" t="str">
        <f>IF(B8823="нет","-",IFERROR(INDEX('АСУ ТП'!$A:$EO,MATCH(A8823,'АСУ ТП'!A:A,0),MATCH($S$3,'АСУ ТП'!$12:$12,0)),"Нет"))</f>
        <v>-</v>
      </c>
      <c r="T8823" s="87" t="str">
        <f>IF(B8823="нет","-",IFERROR(INDEX('АСУ ТП'!$A:$EO,MATCH(A8823,'АСУ ТП'!A:A,0),MATCH($T$3,'АСУ ТП'!$12:$12,0)),"Нет"))</f>
        <v>-</v>
      </c>
      <c r="U8823" s="87"/>
      <c r="V8823" s="87" t="str">
        <f>IF(B8823="нет","-",IFERROR(INDEX('АСУ ТП'!$A:$EO,MATCH(A8823,'АСУ ТП'!A:A,0),MATCH($V$3,'АСУ ТП'!$12:$12,0)),"Нет"))</f>
        <v>-</v>
      </c>
      <c r="W8823" s="87"/>
      <c r="X8823" s="87"/>
      <c r="Y8823" s="87" t="str">
        <f>IF(B8823="нет","-",IFERROR(INDEX('АСУ ТП'!$A:$EO,MATCH(A8823,'АСУ ТП'!A:A,0),MATCH($Y$3,'АСУ ТП'!$12:$12,0)),"Нет"))</f>
        <v>-</v>
      </c>
      <c r="Z8823" s="87"/>
      <c r="AA8823" s="87" t="str">
        <f>IF(B8823="нет","-",IFERROR(INDEX('АСУ ТП'!$A:$EO,MATCH(A8823,'АСУ ТП'!A:A,0),MATCH($AA$3,'АСУ ТП'!$12:$12,0)),"Нет"))</f>
        <v>-</v>
      </c>
      <c r="AB8823" s="87"/>
      <c r="AC8823" s="87" t="str">
        <f>IF(B8823="нет","-",IFERROR(INDEX('АСУ ТП'!$A:$EO,MATCH(A8823,'АСУ ТП'!A:A,0),MATCH($AC$3,'АСУ ТП'!$12:$12,0)),"Нет"))</f>
        <v>-</v>
      </c>
      <c r="AD8823" s="87" t="str">
        <f>IF(B8823="нет","-",IFERROR(INDEX('АСУ ТП'!$A:$EO,MATCH(A8823,'АСУ ТП'!A:A,0),MATCH($AD$3,'АСУ ТП'!$12:$12,0)),"Нет"))</f>
        <v>-</v>
      </c>
      <c r="AE8823" s="87" t="str">
        <f>IF(B8823="нет","-",IFERROR(INDEX('АСУ ТП'!$A:$EO,MATCH(A8823,'АСУ ТП'!A:A,0),MATCH($AE$3,'АСУ ТП'!$12:$12,0)),"Нет"))</f>
        <v>-</v>
      </c>
      <c r="AF8823" s="87" t="str">
        <f>IF(B8823="нет","-",IFERROR(INDEX('АСУ ТП'!$A:$EO,MATCH(A8823,'АСУ ТП'!A:A,0),MATCH($AF$3,'АСУ ТП'!$12:$12,0)),"Нет"))</f>
        <v>-</v>
      </c>
      <c r="AG8823" s="87"/>
      <c r="AI8823" t="str">
        <f t="shared" si="273"/>
        <v>2968:Центра:-</v>
      </c>
    </row>
    <row r="8824" spans="1:35">
      <c r="A8824" s="87" t="str">
        <f>'АСУ ТП'!A8830</f>
        <v>2967:Центра</v>
      </c>
      <c r="B8824" s="87" t="str">
        <f>INDEX('АСУ ТП'!$A:$EO,MATCH(A8824,'АСУ ТП'!A:A,0),MATCH($B$3,'АСУ ТП'!$12:$12,0))</f>
        <v>да</v>
      </c>
      <c r="C8824" s="87">
        <v>8818</v>
      </c>
      <c r="D8824" s="87" t="str">
        <f>IF(B8824="нет","-",INDEX('АСУ ТП'!$A:$EO,MATCH(A8824,'АСУ ТП'!A:A,0),MATCH($D$3,'АСУ ТП'!$12:$12,0)))</f>
        <v>Центра</v>
      </c>
      <c r="E8824" s="87">
        <f>IF(B8824="нет","-",INDEX('АСУ ТП'!$A:$EO,MATCH(A8824,'АСУ ТП'!A:A,0),MATCH($E$3,'АСУ ТП'!$12:$12,0)))</f>
        <v>2967</v>
      </c>
      <c r="F8824" s="75" t="str">
        <f>IF(B8824="нет","-",INDEX('АСУ ТП'!$A:$EO,MATCH(A8824,'АСУ ТП'!A:A,0),MATCH($F$3,'АСУ ТП'!$12:$12,0)))</f>
        <v>Досрочно прекращен</v>
      </c>
      <c r="G8824" s="75">
        <f>IF(B8824="нет","-",IF(INDEX('АСУ ТП'!$A:$EO,MATCH(A8824,'АСУ ТП'!A:A,0),MATCH($G$3,'АСУ ТП'!$12:$12,0))="","ОШИБКА",INDEX('АСУ ТП'!$A:$EO,MATCH(A8824,'АСУ ТП'!A:A,0),MATCH($G$3,'АСУ ТП'!$12:$12,0))))</f>
        <v>39910</v>
      </c>
      <c r="H8824" s="75" t="str">
        <f>IF(B8824="нет","-",IF(INDEX('АСУ ТП'!$A:$EO,MATCH(A8824,'АСУ ТП'!A:A,0),MATCH($H$3,'АСУ ТП'!$12:$12,0))=0,"-",INDEX('АСУ ТП'!$A:$EO,MATCH(A8824,'АСУ ТП'!A:A,0),MATCH($H$3,'АСУ ТП'!$12:$12,0))))</f>
        <v>-</v>
      </c>
      <c r="I8824" s="87" t="str">
        <f>IF(B8824="нет","-",INDEX('АСУ ТП'!$A:$EO,MATCH(A8824,'АСУ ТП'!A:A,0),MATCH($I$3,'АСУ ТП'!$12:$12,0)))</f>
        <v>22-2008-11/ТП-М1</v>
      </c>
      <c r="J8824" s="75">
        <f>IF(B8824="нет","-",IF(INDEX('АСУ ТП'!$A:$EO,MATCH(A8824,'АСУ ТП'!A:A,0),MATCH($J$3,'АСУ ТП'!$12:$12,0))=0,"нет",INDEX('АСУ ТП'!$A:$EO,MATCH(A8824,'АСУ ТП'!A:A,0),MATCH($J$3,'АСУ ТП'!$12:$12,0))))</f>
        <v>39549</v>
      </c>
      <c r="K8824" s="76">
        <f>IF(B8824="нет","-",IF(INDEX('АСУ ТП'!$A:$EO,MATCH(A8824,'АСУ ТП'!A:A,0),MATCH($K$3,'АСУ ТП'!$12:$12,0))=0,"-",INDEX('АСУ ТП'!$A:$EO,MATCH(A8824,'АСУ ТП'!A:A,0),MATCH($K$3,'АСУ ТП'!$12:$12,0))))</f>
        <v>44046</v>
      </c>
      <c r="L8824" s="76">
        <f t="shared" si="272"/>
        <v>44046</v>
      </c>
      <c r="M8824" s="75"/>
      <c r="N8824" s="75"/>
      <c r="O8824" s="75"/>
      <c r="P8824" s="75" t="str">
        <f>IF(B8824="нет","-",IF(INDEX('АСУ ТП'!$A:$EO,MATCH(A8824,'АСУ ТП'!A:A,0),MATCH($P$3,'АСУ ТП'!$12:$12,0))=0,"-",INDEX('АСУ ТП'!$A:$EO,MATCH(A8824,'АСУ ТП'!A:A,0),MATCH($P$3,'АСУ ТП'!$12:$12,0))))</f>
        <v>-</v>
      </c>
      <c r="Q8824" s="75"/>
      <c r="R8824" s="87" t="str">
        <f>IF(B8824="нет","-",IFERROR(INDEX('АСУ ТП'!$A:$EO,MATCH(A8824,'АСУ ТП'!A:A,0),MATCH($R$3,'АСУ ТП'!$12:$12,0)),"Нет"))</f>
        <v>Московская область</v>
      </c>
      <c r="S8824" s="87" t="str">
        <f>IF(B8824="нет","-",IFERROR(INDEX('АСУ ТП'!$A:$EO,MATCH(A8824,'АСУ ТП'!A:A,0),MATCH($S$3,'АСУ ТП'!$12:$12,0)),"Нет"))</f>
        <v>N</v>
      </c>
      <c r="T8824" s="87" t="str">
        <f>IF(B8824="нет","-",IFERROR(INDEX('АСУ ТП'!$A:$EO,MATCH(A8824,'АСУ ТП'!A:A,0),MATCH($T$3,'АСУ ТП'!$12:$12,0)),"Нет"))</f>
        <v>Нет</v>
      </c>
      <c r="U8824" s="87"/>
      <c r="V8824" s="87">
        <f>IF(B8824="нет","-",IFERROR(INDEX('АСУ ТП'!$A:$EO,MATCH(A8824,'АСУ ТП'!A:A,0),MATCH($V$3,'АСУ ТП'!$12:$12,0)),"Нет"))</f>
        <v>16</v>
      </c>
      <c r="W8824" s="87"/>
      <c r="X8824" s="87"/>
      <c r="Y8824" s="87" t="str">
        <f>IF(B8824="нет","-",IFERROR(INDEX('АСУ ТП'!$A:$EO,MATCH(A8824,'АСУ ТП'!A:A,0),MATCH($Y$3,'АСУ ТП'!$12:$12,0)),"Нет"))</f>
        <v>Усл. ИП</v>
      </c>
      <c r="Z8824" s="87"/>
      <c r="AA8824" s="87">
        <f>IF(B8824="нет","-",IFERROR(INDEX('АСУ ТП'!$A:$EO,MATCH(A8824,'АСУ ТП'!A:A,0),MATCH($AA$3,'АСУ ТП'!$12:$12,0)),"Нет"))</f>
        <v>0</v>
      </c>
      <c r="AB8824" s="87"/>
      <c r="AC8824" s="87" t="str">
        <f>IF(B8824="нет","-",IFERROR(INDEX('АСУ ТП'!$A:$EO,MATCH(A8824,'АСУ ТП'!A:A,0),MATCH($AC$3,'АСУ ТП'!$12:$12,0)),"Нет"))</f>
        <v/>
      </c>
      <c r="AD8824" s="87" t="str">
        <f>IF(B8824="нет","-",IFERROR(INDEX('АСУ ТП'!$A:$EO,MATCH(A8824,'АСУ ТП'!A:A,0),MATCH($AD$3,'АСУ ТП'!$12:$12,0)),"Нет"))</f>
        <v/>
      </c>
      <c r="AE8824" s="87" t="str">
        <f>IF(B8824="нет","-",IFERROR(INDEX('АСУ ТП'!$A:$EO,MATCH(A8824,'АСУ ТП'!A:A,0),MATCH($AE$3,'АСУ ТП'!$12:$12,0)),"Нет"))</f>
        <v>10024</v>
      </c>
      <c r="AF8824" s="87" t="str">
        <f>IF(B8824="нет","-",IFERROR(INDEX('АСУ ТП'!$A:$EO,MATCH(A8824,'АСУ ТП'!A:A,0),MATCH($AF$3,'АСУ ТП'!$12:$12,0)),"Нет"))</f>
        <v>Комплексное техническое перевооружение и реконструкция ПС 500 кВ Трубино</v>
      </c>
      <c r="AG8824" s="87"/>
      <c r="AI8824" t="str">
        <f t="shared" si="273"/>
        <v>2967:Центра:16</v>
      </c>
    </row>
    <row r="8825" spans="1:35" hidden="1">
      <c r="A8825" s="87" t="str">
        <f>'АСУ ТП'!A8831</f>
        <v>2966:Центра</v>
      </c>
      <c r="B8825" s="87" t="str">
        <f>INDEX('АСУ ТП'!$A:$EO,MATCH(A8825,'АСУ ТП'!A:A,0),MATCH($B$3,'АСУ ТП'!$12:$12,0))</f>
        <v>нет</v>
      </c>
      <c r="C8825" s="87">
        <v>8819</v>
      </c>
      <c r="D8825" s="87" t="str">
        <f>IF(B8825="нет","-",INDEX('АСУ ТП'!$A:$EO,MATCH(A8825,'АСУ ТП'!A:A,0),MATCH($D$3,'АСУ ТП'!$12:$12,0)))</f>
        <v>-</v>
      </c>
      <c r="E8825" s="87" t="str">
        <f>IF(B8825="нет","-",INDEX('АСУ ТП'!$A:$EO,MATCH(A8825,'АСУ ТП'!A:A,0),MATCH($E$3,'АСУ ТП'!$12:$12,0)))</f>
        <v>-</v>
      </c>
      <c r="F8825" s="75" t="str">
        <f>IF(B8825="нет","-",INDEX('АСУ ТП'!$A:$EO,MATCH(A8825,'АСУ ТП'!A:A,0),MATCH($F$3,'АСУ ТП'!$12:$12,0)))</f>
        <v>-</v>
      </c>
      <c r="G8825" s="75" t="str">
        <f>IF(B8825="нет","-",IF(INDEX('АСУ ТП'!$A:$EO,MATCH(A8825,'АСУ ТП'!A:A,0),MATCH($G$3,'АСУ ТП'!$12:$12,0))="","ОШИБКА",INDEX('АСУ ТП'!$A:$EO,MATCH(A8825,'АСУ ТП'!A:A,0),MATCH($G$3,'АСУ ТП'!$12:$12,0))))</f>
        <v>-</v>
      </c>
      <c r="H8825" s="75" t="str">
        <f>IF(B8825="нет","-",IF(INDEX('АСУ ТП'!$A:$EO,MATCH(A8825,'АСУ ТП'!A:A,0),MATCH($H$3,'АСУ ТП'!$12:$12,0))=0,"-",INDEX('АСУ ТП'!$A:$EO,MATCH(A8825,'АСУ ТП'!A:A,0),MATCH($H$3,'АСУ ТП'!$12:$12,0))))</f>
        <v>-</v>
      </c>
      <c r="I8825" s="87" t="str">
        <f>IF(B8825="нет","-",INDEX('АСУ ТП'!$A:$EO,MATCH(A8825,'АСУ ТП'!A:A,0),MATCH($I$3,'АСУ ТП'!$12:$12,0)))</f>
        <v>-</v>
      </c>
      <c r="J8825" s="75" t="str">
        <f>IF(B8825="нет","-",IF(INDEX('АСУ ТП'!$A:$EO,MATCH(A8825,'АСУ ТП'!A:A,0),MATCH($J$3,'АСУ ТП'!$12:$12,0))=0,"нет",INDEX('АСУ ТП'!$A:$EO,MATCH(A8825,'АСУ ТП'!A:A,0),MATCH($J$3,'АСУ ТП'!$12:$12,0))))</f>
        <v>-</v>
      </c>
      <c r="K8825" s="76" t="str">
        <f>IF(B8825="нет","-",IF(INDEX('АСУ ТП'!$A:$EO,MATCH(A8825,'АСУ ТП'!A:A,0),MATCH($K$3,'АСУ ТП'!$12:$12,0))=0,"-",INDEX('АСУ ТП'!$A:$EO,MATCH(A8825,'АСУ ТП'!A:A,0),MATCH($K$3,'АСУ ТП'!$12:$12,0))))</f>
        <v>-</v>
      </c>
      <c r="L8825" s="76" t="str">
        <f t="shared" si="272"/>
        <v>нет</v>
      </c>
      <c r="M8825" s="75"/>
      <c r="N8825" s="75"/>
      <c r="O8825" s="75"/>
      <c r="P8825" s="75" t="str">
        <f>IF(B8825="нет","-",IF(INDEX('АСУ ТП'!$A:$EO,MATCH(A8825,'АСУ ТП'!A:A,0),MATCH($P$3,'АСУ ТП'!$12:$12,0))=0,"-",INDEX('АСУ ТП'!$A:$EO,MATCH(A8825,'АСУ ТП'!A:A,0),MATCH($P$3,'АСУ ТП'!$12:$12,0))))</f>
        <v>-</v>
      </c>
      <c r="Q8825" s="75"/>
      <c r="R8825" s="87" t="str">
        <f>IF(B8825="нет","-",IFERROR(INDEX('АСУ ТП'!$A:$EO,MATCH(A8825,'АСУ ТП'!A:A,0),MATCH($R$3,'АСУ ТП'!$12:$12,0)),"Нет"))</f>
        <v>-</v>
      </c>
      <c r="S8825" s="87" t="str">
        <f>IF(B8825="нет","-",IFERROR(INDEX('АСУ ТП'!$A:$EO,MATCH(A8825,'АСУ ТП'!A:A,0),MATCH($S$3,'АСУ ТП'!$12:$12,0)),"Нет"))</f>
        <v>-</v>
      </c>
      <c r="T8825" s="87" t="str">
        <f>IF(B8825="нет","-",IFERROR(INDEX('АСУ ТП'!$A:$EO,MATCH(A8825,'АСУ ТП'!A:A,0),MATCH($T$3,'АСУ ТП'!$12:$12,0)),"Нет"))</f>
        <v>-</v>
      </c>
      <c r="U8825" s="87"/>
      <c r="V8825" s="87" t="str">
        <f>IF(B8825="нет","-",IFERROR(INDEX('АСУ ТП'!$A:$EO,MATCH(A8825,'АСУ ТП'!A:A,0),MATCH($V$3,'АСУ ТП'!$12:$12,0)),"Нет"))</f>
        <v>-</v>
      </c>
      <c r="W8825" s="87"/>
      <c r="X8825" s="87"/>
      <c r="Y8825" s="87" t="str">
        <f>IF(B8825="нет","-",IFERROR(INDEX('АСУ ТП'!$A:$EO,MATCH(A8825,'АСУ ТП'!A:A,0),MATCH($Y$3,'АСУ ТП'!$12:$12,0)),"Нет"))</f>
        <v>-</v>
      </c>
      <c r="Z8825" s="87"/>
      <c r="AA8825" s="87" t="str">
        <f>IF(B8825="нет","-",IFERROR(INDEX('АСУ ТП'!$A:$EO,MATCH(A8825,'АСУ ТП'!A:A,0),MATCH($AA$3,'АСУ ТП'!$12:$12,0)),"Нет"))</f>
        <v>-</v>
      </c>
      <c r="AB8825" s="87"/>
      <c r="AC8825" s="87" t="str">
        <f>IF(B8825="нет","-",IFERROR(INDEX('АСУ ТП'!$A:$EO,MATCH(A8825,'АСУ ТП'!A:A,0),MATCH($AC$3,'АСУ ТП'!$12:$12,0)),"Нет"))</f>
        <v>-</v>
      </c>
      <c r="AD8825" s="87" t="str">
        <f>IF(B8825="нет","-",IFERROR(INDEX('АСУ ТП'!$A:$EO,MATCH(A8825,'АСУ ТП'!A:A,0),MATCH($AD$3,'АСУ ТП'!$12:$12,0)),"Нет"))</f>
        <v>-</v>
      </c>
      <c r="AE8825" s="87" t="str">
        <f>IF(B8825="нет","-",IFERROR(INDEX('АСУ ТП'!$A:$EO,MATCH(A8825,'АСУ ТП'!A:A,0),MATCH($AE$3,'АСУ ТП'!$12:$12,0)),"Нет"))</f>
        <v>-</v>
      </c>
      <c r="AF8825" s="87" t="str">
        <f>IF(B8825="нет","-",IFERROR(INDEX('АСУ ТП'!$A:$EO,MATCH(A8825,'АСУ ТП'!A:A,0),MATCH($AF$3,'АСУ ТП'!$12:$12,0)),"Нет"))</f>
        <v>-</v>
      </c>
      <c r="AG8825" s="87"/>
      <c r="AI8825" t="str">
        <f t="shared" si="273"/>
        <v>2966:Центра:-</v>
      </c>
    </row>
    <row r="8826" spans="1:35" hidden="1">
      <c r="A8826" s="87" t="str">
        <f>'АСУ ТП'!A8832</f>
        <v>2965:Центра</v>
      </c>
      <c r="B8826" s="87" t="str">
        <f>INDEX('АСУ ТП'!$A:$EO,MATCH(A8826,'АСУ ТП'!A:A,0),MATCH($B$3,'АСУ ТП'!$12:$12,0))</f>
        <v>нет</v>
      </c>
      <c r="C8826" s="87">
        <v>8820</v>
      </c>
      <c r="D8826" s="87" t="str">
        <f>IF(B8826="нет","-",INDEX('АСУ ТП'!$A:$EO,MATCH(A8826,'АСУ ТП'!A:A,0),MATCH($D$3,'АСУ ТП'!$12:$12,0)))</f>
        <v>-</v>
      </c>
      <c r="E8826" s="87" t="str">
        <f>IF(B8826="нет","-",INDEX('АСУ ТП'!$A:$EO,MATCH(A8826,'АСУ ТП'!A:A,0),MATCH($E$3,'АСУ ТП'!$12:$12,0)))</f>
        <v>-</v>
      </c>
      <c r="F8826" s="75" t="str">
        <f>IF(B8826="нет","-",INDEX('АСУ ТП'!$A:$EO,MATCH(A8826,'АСУ ТП'!A:A,0),MATCH($F$3,'АСУ ТП'!$12:$12,0)))</f>
        <v>-</v>
      </c>
      <c r="G8826" s="75" t="str">
        <f>IF(B8826="нет","-",IF(INDEX('АСУ ТП'!$A:$EO,MATCH(A8826,'АСУ ТП'!A:A,0),MATCH($G$3,'АСУ ТП'!$12:$12,0))="","ОШИБКА",INDEX('АСУ ТП'!$A:$EO,MATCH(A8826,'АСУ ТП'!A:A,0),MATCH($G$3,'АСУ ТП'!$12:$12,0))))</f>
        <v>-</v>
      </c>
      <c r="H8826" s="75" t="str">
        <f>IF(B8826="нет","-",IF(INDEX('АСУ ТП'!$A:$EO,MATCH(A8826,'АСУ ТП'!A:A,0),MATCH($H$3,'АСУ ТП'!$12:$12,0))=0,"-",INDEX('АСУ ТП'!$A:$EO,MATCH(A8826,'АСУ ТП'!A:A,0),MATCH($H$3,'АСУ ТП'!$12:$12,0))))</f>
        <v>-</v>
      </c>
      <c r="I8826" s="87" t="str">
        <f>IF(B8826="нет","-",INDEX('АСУ ТП'!$A:$EO,MATCH(A8826,'АСУ ТП'!A:A,0),MATCH($I$3,'АСУ ТП'!$12:$12,0)))</f>
        <v>-</v>
      </c>
      <c r="J8826" s="75" t="str">
        <f>IF(B8826="нет","-",IF(INDEX('АСУ ТП'!$A:$EO,MATCH(A8826,'АСУ ТП'!A:A,0),MATCH($J$3,'АСУ ТП'!$12:$12,0))=0,"нет",INDEX('АСУ ТП'!$A:$EO,MATCH(A8826,'АСУ ТП'!A:A,0),MATCH($J$3,'АСУ ТП'!$12:$12,0))))</f>
        <v>-</v>
      </c>
      <c r="K8826" s="76" t="str">
        <f>IF(B8826="нет","-",IF(INDEX('АСУ ТП'!$A:$EO,MATCH(A8826,'АСУ ТП'!A:A,0),MATCH($K$3,'АСУ ТП'!$12:$12,0))=0,"-",INDEX('АСУ ТП'!$A:$EO,MATCH(A8826,'АСУ ТП'!A:A,0),MATCH($K$3,'АСУ ТП'!$12:$12,0))))</f>
        <v>-</v>
      </c>
      <c r="L8826" s="76" t="str">
        <f t="shared" si="272"/>
        <v>нет</v>
      </c>
      <c r="M8826" s="75"/>
      <c r="N8826" s="75"/>
      <c r="O8826" s="75"/>
      <c r="P8826" s="75" t="str">
        <f>IF(B8826="нет","-",IF(INDEX('АСУ ТП'!$A:$EO,MATCH(A8826,'АСУ ТП'!A:A,0),MATCH($P$3,'АСУ ТП'!$12:$12,0))=0,"-",INDEX('АСУ ТП'!$A:$EO,MATCH(A8826,'АСУ ТП'!A:A,0),MATCH($P$3,'АСУ ТП'!$12:$12,0))))</f>
        <v>-</v>
      </c>
      <c r="Q8826" s="75"/>
      <c r="R8826" s="87" t="str">
        <f>IF(B8826="нет","-",IFERROR(INDEX('АСУ ТП'!$A:$EO,MATCH(A8826,'АСУ ТП'!A:A,0),MATCH($R$3,'АСУ ТП'!$12:$12,0)),"Нет"))</f>
        <v>-</v>
      </c>
      <c r="S8826" s="87" t="str">
        <f>IF(B8826="нет","-",IFERROR(INDEX('АСУ ТП'!$A:$EO,MATCH(A8826,'АСУ ТП'!A:A,0),MATCH($S$3,'АСУ ТП'!$12:$12,0)),"Нет"))</f>
        <v>-</v>
      </c>
      <c r="T8826" s="87" t="str">
        <f>IF(B8826="нет","-",IFERROR(INDEX('АСУ ТП'!$A:$EO,MATCH(A8826,'АСУ ТП'!A:A,0),MATCH($T$3,'АСУ ТП'!$12:$12,0)),"Нет"))</f>
        <v>-</v>
      </c>
      <c r="U8826" s="87"/>
      <c r="V8826" s="87" t="str">
        <f>IF(B8826="нет","-",IFERROR(INDEX('АСУ ТП'!$A:$EO,MATCH(A8826,'АСУ ТП'!A:A,0),MATCH($V$3,'АСУ ТП'!$12:$12,0)),"Нет"))</f>
        <v>-</v>
      </c>
      <c r="W8826" s="87"/>
      <c r="X8826" s="87"/>
      <c r="Y8826" s="87" t="str">
        <f>IF(B8826="нет","-",IFERROR(INDEX('АСУ ТП'!$A:$EO,MATCH(A8826,'АСУ ТП'!A:A,0),MATCH($Y$3,'АСУ ТП'!$12:$12,0)),"Нет"))</f>
        <v>-</v>
      </c>
      <c r="Z8826" s="87"/>
      <c r="AA8826" s="87" t="str">
        <f>IF(B8826="нет","-",IFERROR(INDEX('АСУ ТП'!$A:$EO,MATCH(A8826,'АСУ ТП'!A:A,0),MATCH($AA$3,'АСУ ТП'!$12:$12,0)),"Нет"))</f>
        <v>-</v>
      </c>
      <c r="AB8826" s="87"/>
      <c r="AC8826" s="87" t="str">
        <f>IF(B8826="нет","-",IFERROR(INDEX('АСУ ТП'!$A:$EO,MATCH(A8826,'АСУ ТП'!A:A,0),MATCH($AC$3,'АСУ ТП'!$12:$12,0)),"Нет"))</f>
        <v>-</v>
      </c>
      <c r="AD8826" s="87" t="str">
        <f>IF(B8826="нет","-",IFERROR(INDEX('АСУ ТП'!$A:$EO,MATCH(A8826,'АСУ ТП'!A:A,0),MATCH($AD$3,'АСУ ТП'!$12:$12,0)),"Нет"))</f>
        <v>-</v>
      </c>
      <c r="AE8826" s="87" t="str">
        <f>IF(B8826="нет","-",IFERROR(INDEX('АСУ ТП'!$A:$EO,MATCH(A8826,'АСУ ТП'!A:A,0),MATCH($AE$3,'АСУ ТП'!$12:$12,0)),"Нет"))</f>
        <v>-</v>
      </c>
      <c r="AF8826" s="87" t="str">
        <f>IF(B8826="нет","-",IFERROR(INDEX('АСУ ТП'!$A:$EO,MATCH(A8826,'АСУ ТП'!A:A,0),MATCH($AF$3,'АСУ ТП'!$12:$12,0)),"Нет"))</f>
        <v>-</v>
      </c>
      <c r="AG8826" s="87"/>
    </row>
    <row r="8827" spans="1:35" hidden="1">
      <c r="A8827" s="87" t="str">
        <f>'АСУ ТП'!A8833</f>
        <v>2964:Центра</v>
      </c>
      <c r="B8827" s="87" t="str">
        <f>INDEX('АСУ ТП'!$A:$EO,MATCH(A8827,'АСУ ТП'!A:A,0),MATCH($B$3,'АСУ ТП'!$12:$12,0))</f>
        <v>нет</v>
      </c>
      <c r="C8827" s="87">
        <v>8821</v>
      </c>
      <c r="D8827" s="87" t="str">
        <f>IF(B8827="нет","-",INDEX('АСУ ТП'!$A:$EO,MATCH(A8827,'АСУ ТП'!A:A,0),MATCH($D$3,'АСУ ТП'!$12:$12,0)))</f>
        <v>-</v>
      </c>
      <c r="E8827" s="87" t="str">
        <f>IF(B8827="нет","-",INDEX('АСУ ТП'!$A:$EO,MATCH(A8827,'АСУ ТП'!A:A,0),MATCH($E$3,'АСУ ТП'!$12:$12,0)))</f>
        <v>-</v>
      </c>
      <c r="F8827" s="75" t="str">
        <f>IF(B8827="нет","-",INDEX('АСУ ТП'!$A:$EO,MATCH(A8827,'АСУ ТП'!A:A,0),MATCH($F$3,'АСУ ТП'!$12:$12,0)))</f>
        <v>-</v>
      </c>
      <c r="G8827" s="75" t="str">
        <f>IF(B8827="нет","-",IF(INDEX('АСУ ТП'!$A:$EO,MATCH(A8827,'АСУ ТП'!A:A,0),MATCH($G$3,'АСУ ТП'!$12:$12,0))="","ОШИБКА",INDEX('АСУ ТП'!$A:$EO,MATCH(A8827,'АСУ ТП'!A:A,0),MATCH($G$3,'АСУ ТП'!$12:$12,0))))</f>
        <v>-</v>
      </c>
      <c r="H8827" s="75" t="str">
        <f>IF(B8827="нет","-",IF(INDEX('АСУ ТП'!$A:$EO,MATCH(A8827,'АСУ ТП'!A:A,0),MATCH($H$3,'АСУ ТП'!$12:$12,0))=0,"-",INDEX('АСУ ТП'!$A:$EO,MATCH(A8827,'АСУ ТП'!A:A,0),MATCH($H$3,'АСУ ТП'!$12:$12,0))))</f>
        <v>-</v>
      </c>
      <c r="I8827" s="87" t="str">
        <f>IF(B8827="нет","-",INDEX('АСУ ТП'!$A:$EO,MATCH(A8827,'АСУ ТП'!A:A,0),MATCH($I$3,'АСУ ТП'!$12:$12,0)))</f>
        <v>-</v>
      </c>
      <c r="J8827" s="75" t="str">
        <f>IF(B8827="нет","-",IF(INDEX('АСУ ТП'!$A:$EO,MATCH(A8827,'АСУ ТП'!A:A,0),MATCH($J$3,'АСУ ТП'!$12:$12,0))=0,"нет",INDEX('АСУ ТП'!$A:$EO,MATCH(A8827,'АСУ ТП'!A:A,0),MATCH($J$3,'АСУ ТП'!$12:$12,0))))</f>
        <v>-</v>
      </c>
      <c r="K8827" s="76" t="str">
        <f>IF(B8827="нет","-",IF(INDEX('АСУ ТП'!$A:$EO,MATCH(A8827,'АСУ ТП'!A:A,0),MATCH($K$3,'АСУ ТП'!$12:$12,0))=0,"-",INDEX('АСУ ТП'!$A:$EO,MATCH(A8827,'АСУ ТП'!A:A,0),MATCH($K$3,'АСУ ТП'!$12:$12,0))))</f>
        <v>-</v>
      </c>
      <c r="L8827" s="76" t="str">
        <f t="shared" si="272"/>
        <v>нет</v>
      </c>
      <c r="M8827" s="75"/>
      <c r="N8827" s="75"/>
      <c r="O8827" s="75"/>
      <c r="P8827" s="75" t="str">
        <f>IF(B8827="нет","-",IF(INDEX('АСУ ТП'!$A:$EO,MATCH(A8827,'АСУ ТП'!A:A,0),MATCH($P$3,'АСУ ТП'!$12:$12,0))=0,"-",INDEX('АСУ ТП'!$A:$EO,MATCH(A8827,'АСУ ТП'!A:A,0),MATCH($P$3,'АСУ ТП'!$12:$12,0))))</f>
        <v>-</v>
      </c>
      <c r="Q8827" s="75"/>
      <c r="R8827" s="87" t="str">
        <f>IF(B8827="нет","-",IFERROR(INDEX('АСУ ТП'!$A:$EO,MATCH(A8827,'АСУ ТП'!A:A,0),MATCH($R$3,'АСУ ТП'!$12:$12,0)),"Нет"))</f>
        <v>-</v>
      </c>
      <c r="S8827" s="87" t="str">
        <f>IF(B8827="нет","-",IFERROR(INDEX('АСУ ТП'!$A:$EO,MATCH(A8827,'АСУ ТП'!A:A,0),MATCH($S$3,'АСУ ТП'!$12:$12,0)),"Нет"))</f>
        <v>-</v>
      </c>
      <c r="T8827" s="87" t="str">
        <f>IF(B8827="нет","-",IFERROR(INDEX('АСУ ТП'!$A:$EO,MATCH(A8827,'АСУ ТП'!A:A,0),MATCH($T$3,'АСУ ТП'!$12:$12,0)),"Нет"))</f>
        <v>-</v>
      </c>
      <c r="U8827" s="87"/>
      <c r="V8827" s="87" t="str">
        <f>IF(B8827="нет","-",IFERROR(INDEX('АСУ ТП'!$A:$EO,MATCH(A8827,'АСУ ТП'!A:A,0),MATCH($V$3,'АСУ ТП'!$12:$12,0)),"Нет"))</f>
        <v>-</v>
      </c>
      <c r="W8827" s="87"/>
      <c r="X8827" s="87"/>
      <c r="Y8827" s="87" t="str">
        <f>IF(B8827="нет","-",IFERROR(INDEX('АСУ ТП'!$A:$EO,MATCH(A8827,'АСУ ТП'!A:A,0),MATCH($Y$3,'АСУ ТП'!$12:$12,0)),"Нет"))</f>
        <v>-</v>
      </c>
      <c r="Z8827" s="87"/>
      <c r="AA8827" s="87" t="str">
        <f>IF(B8827="нет","-",IFERROR(INDEX('АСУ ТП'!$A:$EO,MATCH(A8827,'АСУ ТП'!A:A,0),MATCH($AA$3,'АСУ ТП'!$12:$12,0)),"Нет"))</f>
        <v>-</v>
      </c>
      <c r="AB8827" s="87"/>
      <c r="AC8827" s="87" t="str">
        <f>IF(B8827="нет","-",IFERROR(INDEX('АСУ ТП'!$A:$EO,MATCH(A8827,'АСУ ТП'!A:A,0),MATCH($AC$3,'АСУ ТП'!$12:$12,0)),"Нет"))</f>
        <v>-</v>
      </c>
      <c r="AD8827" s="87" t="str">
        <f>IF(B8827="нет","-",IFERROR(INDEX('АСУ ТП'!$A:$EO,MATCH(A8827,'АСУ ТП'!A:A,0),MATCH($AD$3,'АСУ ТП'!$12:$12,0)),"Нет"))</f>
        <v>-</v>
      </c>
      <c r="AE8827" s="87" t="str">
        <f>IF(B8827="нет","-",IFERROR(INDEX('АСУ ТП'!$A:$EO,MATCH(A8827,'АСУ ТП'!A:A,0),MATCH($AE$3,'АСУ ТП'!$12:$12,0)),"Нет"))</f>
        <v>-</v>
      </c>
      <c r="AF8827" s="87" t="str">
        <f>IF(B8827="нет","-",IFERROR(INDEX('АСУ ТП'!$A:$EO,MATCH(A8827,'АСУ ТП'!A:A,0),MATCH($AF$3,'АСУ ТП'!$12:$12,0)),"Нет"))</f>
        <v>-</v>
      </c>
      <c r="AG8827" s="87"/>
      <c r="AI8827" t="str">
        <f t="shared" si="273"/>
        <v>2964:Центра:-</v>
      </c>
    </row>
    <row r="8828" spans="1:35" hidden="1">
      <c r="A8828" s="87" t="str">
        <f>'АСУ ТП'!A8834</f>
        <v>2963:Урала</v>
      </c>
      <c r="B8828" s="87" t="str">
        <f>INDEX('АСУ ТП'!$A:$EO,MATCH(A8828,'АСУ ТП'!A:A,0),MATCH($B$3,'АСУ ТП'!$12:$12,0))</f>
        <v>нет</v>
      </c>
      <c r="C8828" s="87">
        <v>8822</v>
      </c>
      <c r="D8828" s="87" t="str">
        <f>IF(B8828="нет","-",INDEX('АСУ ТП'!$A:$EO,MATCH(A8828,'АСУ ТП'!A:A,0),MATCH($D$3,'АСУ ТП'!$12:$12,0)))</f>
        <v>-</v>
      </c>
      <c r="E8828" s="87" t="str">
        <f>IF(B8828="нет","-",INDEX('АСУ ТП'!$A:$EO,MATCH(A8828,'АСУ ТП'!A:A,0),MATCH($E$3,'АСУ ТП'!$12:$12,0)))</f>
        <v>-</v>
      </c>
      <c r="F8828" s="75" t="str">
        <f>IF(B8828="нет","-",INDEX('АСУ ТП'!$A:$EO,MATCH(A8828,'АСУ ТП'!A:A,0),MATCH($F$3,'АСУ ТП'!$12:$12,0)))</f>
        <v>-</v>
      </c>
      <c r="G8828" s="75" t="str">
        <f>IF(B8828="нет","-",IF(INDEX('АСУ ТП'!$A:$EO,MATCH(A8828,'АСУ ТП'!A:A,0),MATCH($G$3,'АСУ ТП'!$12:$12,0))="","ОШИБКА",INDEX('АСУ ТП'!$A:$EO,MATCH(A8828,'АСУ ТП'!A:A,0),MATCH($G$3,'АСУ ТП'!$12:$12,0))))</f>
        <v>-</v>
      </c>
      <c r="H8828" s="75" t="str">
        <f>IF(B8828="нет","-",IF(INDEX('АСУ ТП'!$A:$EO,MATCH(A8828,'АСУ ТП'!A:A,0),MATCH($H$3,'АСУ ТП'!$12:$12,0))=0,"-",INDEX('АСУ ТП'!$A:$EO,MATCH(A8828,'АСУ ТП'!A:A,0),MATCH($H$3,'АСУ ТП'!$12:$12,0))))</f>
        <v>-</v>
      </c>
      <c r="I8828" s="87" t="str">
        <f>IF(B8828="нет","-",INDEX('АСУ ТП'!$A:$EO,MATCH(A8828,'АСУ ТП'!A:A,0),MATCH($I$3,'АСУ ТП'!$12:$12,0)))</f>
        <v>-</v>
      </c>
      <c r="J8828" s="75" t="str">
        <f>IF(B8828="нет","-",IF(INDEX('АСУ ТП'!$A:$EO,MATCH(A8828,'АСУ ТП'!A:A,0),MATCH($J$3,'АСУ ТП'!$12:$12,0))=0,"нет",INDEX('АСУ ТП'!$A:$EO,MATCH(A8828,'АСУ ТП'!A:A,0),MATCH($J$3,'АСУ ТП'!$12:$12,0))))</f>
        <v>-</v>
      </c>
      <c r="K8828" s="76" t="str">
        <f>IF(B8828="нет","-",IF(INDEX('АСУ ТП'!$A:$EO,MATCH(A8828,'АСУ ТП'!A:A,0),MATCH($K$3,'АСУ ТП'!$12:$12,0))=0,"-",INDEX('АСУ ТП'!$A:$EO,MATCH(A8828,'АСУ ТП'!A:A,0),MATCH($K$3,'АСУ ТП'!$12:$12,0))))</f>
        <v>-</v>
      </c>
      <c r="L8828" s="76" t="str">
        <f t="shared" ref="L8828:L8891" si="274">IF(F8828="Досрочно прекращен",IF(OR(ISNUMBER(H8828),ISNUMBER(K8828)),MAX(H8828,K8828),"нет"),"нет")</f>
        <v>нет</v>
      </c>
      <c r="M8828" s="75"/>
      <c r="N8828" s="75"/>
      <c r="O8828" s="75"/>
      <c r="P8828" s="75" t="str">
        <f>IF(B8828="нет","-",IF(INDEX('АСУ ТП'!$A:$EO,MATCH(A8828,'АСУ ТП'!A:A,0),MATCH($P$3,'АСУ ТП'!$12:$12,0))=0,"-",INDEX('АСУ ТП'!$A:$EO,MATCH(A8828,'АСУ ТП'!A:A,0),MATCH($P$3,'АСУ ТП'!$12:$12,0))))</f>
        <v>-</v>
      </c>
      <c r="Q8828" s="75"/>
      <c r="R8828" s="87" t="str">
        <f>IF(B8828="нет","-",IFERROR(INDEX('АСУ ТП'!$A:$EO,MATCH(A8828,'АСУ ТП'!A:A,0),MATCH($R$3,'АСУ ТП'!$12:$12,0)),"Нет"))</f>
        <v>-</v>
      </c>
      <c r="S8828" s="87" t="str">
        <f>IF(B8828="нет","-",IFERROR(INDEX('АСУ ТП'!$A:$EO,MATCH(A8828,'АСУ ТП'!A:A,0),MATCH($S$3,'АСУ ТП'!$12:$12,0)),"Нет"))</f>
        <v>-</v>
      </c>
      <c r="T8828" s="87" t="str">
        <f>IF(B8828="нет","-",IFERROR(INDEX('АСУ ТП'!$A:$EO,MATCH(A8828,'АСУ ТП'!A:A,0),MATCH($T$3,'АСУ ТП'!$12:$12,0)),"Нет"))</f>
        <v>-</v>
      </c>
      <c r="U8828" s="87"/>
      <c r="V8828" s="87" t="str">
        <f>IF(B8828="нет","-",IFERROR(INDEX('АСУ ТП'!$A:$EO,MATCH(A8828,'АСУ ТП'!A:A,0),MATCH($V$3,'АСУ ТП'!$12:$12,0)),"Нет"))</f>
        <v>-</v>
      </c>
      <c r="W8828" s="87"/>
      <c r="X8828" s="87"/>
      <c r="Y8828" s="87" t="str">
        <f>IF(B8828="нет","-",IFERROR(INDEX('АСУ ТП'!$A:$EO,MATCH(A8828,'АСУ ТП'!A:A,0),MATCH($Y$3,'АСУ ТП'!$12:$12,0)),"Нет"))</f>
        <v>-</v>
      </c>
      <c r="Z8828" s="87"/>
      <c r="AA8828" s="87" t="str">
        <f>IF(B8828="нет","-",IFERROR(INDEX('АСУ ТП'!$A:$EO,MATCH(A8828,'АСУ ТП'!A:A,0),MATCH($AA$3,'АСУ ТП'!$12:$12,0)),"Нет"))</f>
        <v>-</v>
      </c>
      <c r="AB8828" s="87"/>
      <c r="AC8828" s="87" t="str">
        <f>IF(B8828="нет","-",IFERROR(INDEX('АСУ ТП'!$A:$EO,MATCH(A8828,'АСУ ТП'!A:A,0),MATCH($AC$3,'АСУ ТП'!$12:$12,0)),"Нет"))</f>
        <v>-</v>
      </c>
      <c r="AD8828" s="87" t="str">
        <f>IF(B8828="нет","-",IFERROR(INDEX('АСУ ТП'!$A:$EO,MATCH(A8828,'АСУ ТП'!A:A,0),MATCH($AD$3,'АСУ ТП'!$12:$12,0)),"Нет"))</f>
        <v>-</v>
      </c>
      <c r="AE8828" s="87" t="str">
        <f>IF(B8828="нет","-",IFERROR(INDEX('АСУ ТП'!$A:$EO,MATCH(A8828,'АСУ ТП'!A:A,0),MATCH($AE$3,'АСУ ТП'!$12:$12,0)),"Нет"))</f>
        <v>-</v>
      </c>
      <c r="AF8828" s="87" t="str">
        <f>IF(B8828="нет","-",IFERROR(INDEX('АСУ ТП'!$A:$EO,MATCH(A8828,'АСУ ТП'!A:A,0),MATCH($AF$3,'АСУ ТП'!$12:$12,0)),"Нет"))</f>
        <v>-</v>
      </c>
      <c r="AG8828" s="87"/>
      <c r="AI8828" t="str">
        <f t="shared" si="273"/>
        <v>2963:Урала:-</v>
      </c>
    </row>
    <row r="8829" spans="1:35" hidden="1">
      <c r="A8829" s="87" t="str">
        <f>'АСУ ТП'!A8835</f>
        <v>2962:Урала</v>
      </c>
      <c r="B8829" s="87" t="str">
        <f>INDEX('АСУ ТП'!$A:$EO,MATCH(A8829,'АСУ ТП'!A:A,0),MATCH($B$3,'АСУ ТП'!$12:$12,0))</f>
        <v>нет</v>
      </c>
      <c r="C8829" s="87">
        <v>8823</v>
      </c>
      <c r="D8829" s="87" t="str">
        <f>IF(B8829="нет","-",INDEX('АСУ ТП'!$A:$EO,MATCH(A8829,'АСУ ТП'!A:A,0),MATCH($D$3,'АСУ ТП'!$12:$12,0)))</f>
        <v>-</v>
      </c>
      <c r="E8829" s="87" t="str">
        <f>IF(B8829="нет","-",INDEX('АСУ ТП'!$A:$EO,MATCH(A8829,'АСУ ТП'!A:A,0),MATCH($E$3,'АСУ ТП'!$12:$12,0)))</f>
        <v>-</v>
      </c>
      <c r="F8829" s="75" t="str">
        <f>IF(B8829="нет","-",INDEX('АСУ ТП'!$A:$EO,MATCH(A8829,'АСУ ТП'!A:A,0),MATCH($F$3,'АСУ ТП'!$12:$12,0)))</f>
        <v>-</v>
      </c>
      <c r="G8829" s="75" t="str">
        <f>IF(B8829="нет","-",IF(INDEX('АСУ ТП'!$A:$EO,MATCH(A8829,'АСУ ТП'!A:A,0),MATCH($G$3,'АСУ ТП'!$12:$12,0))="","ОШИБКА",INDEX('АСУ ТП'!$A:$EO,MATCH(A8829,'АСУ ТП'!A:A,0),MATCH($G$3,'АСУ ТП'!$12:$12,0))))</f>
        <v>-</v>
      </c>
      <c r="H8829" s="75" t="str">
        <f>IF(B8829="нет","-",IF(INDEX('АСУ ТП'!$A:$EO,MATCH(A8829,'АСУ ТП'!A:A,0),MATCH($H$3,'АСУ ТП'!$12:$12,0))=0,"-",INDEX('АСУ ТП'!$A:$EO,MATCH(A8829,'АСУ ТП'!A:A,0),MATCH($H$3,'АСУ ТП'!$12:$12,0))))</f>
        <v>-</v>
      </c>
      <c r="I8829" s="87" t="str">
        <f>IF(B8829="нет","-",INDEX('АСУ ТП'!$A:$EO,MATCH(A8829,'АСУ ТП'!A:A,0),MATCH($I$3,'АСУ ТП'!$12:$12,0)))</f>
        <v>-</v>
      </c>
      <c r="J8829" s="75" t="str">
        <f>IF(B8829="нет","-",IF(INDEX('АСУ ТП'!$A:$EO,MATCH(A8829,'АСУ ТП'!A:A,0),MATCH($J$3,'АСУ ТП'!$12:$12,0))=0,"нет",INDEX('АСУ ТП'!$A:$EO,MATCH(A8829,'АСУ ТП'!A:A,0),MATCH($J$3,'АСУ ТП'!$12:$12,0))))</f>
        <v>-</v>
      </c>
      <c r="K8829" s="76" t="str">
        <f>IF(B8829="нет","-",IF(INDEX('АСУ ТП'!$A:$EO,MATCH(A8829,'АСУ ТП'!A:A,0),MATCH($K$3,'АСУ ТП'!$12:$12,0))=0,"-",INDEX('АСУ ТП'!$A:$EO,MATCH(A8829,'АСУ ТП'!A:A,0),MATCH($K$3,'АСУ ТП'!$12:$12,0))))</f>
        <v>-</v>
      </c>
      <c r="L8829" s="76" t="str">
        <f t="shared" si="274"/>
        <v>нет</v>
      </c>
      <c r="M8829" s="75"/>
      <c r="N8829" s="75"/>
      <c r="O8829" s="75"/>
      <c r="P8829" s="75" t="str">
        <f>IF(B8829="нет","-",IF(INDEX('АСУ ТП'!$A:$EO,MATCH(A8829,'АСУ ТП'!A:A,0),MATCH($P$3,'АСУ ТП'!$12:$12,0))=0,"-",INDEX('АСУ ТП'!$A:$EO,MATCH(A8829,'АСУ ТП'!A:A,0),MATCH($P$3,'АСУ ТП'!$12:$12,0))))</f>
        <v>-</v>
      </c>
      <c r="Q8829" s="75"/>
      <c r="R8829" s="87" t="str">
        <f>IF(B8829="нет","-",IFERROR(INDEX('АСУ ТП'!$A:$EO,MATCH(A8829,'АСУ ТП'!A:A,0),MATCH($R$3,'АСУ ТП'!$12:$12,0)),"Нет"))</f>
        <v>-</v>
      </c>
      <c r="S8829" s="87" t="str">
        <f>IF(B8829="нет","-",IFERROR(INDEX('АСУ ТП'!$A:$EO,MATCH(A8829,'АСУ ТП'!A:A,0),MATCH($S$3,'АСУ ТП'!$12:$12,0)),"Нет"))</f>
        <v>-</v>
      </c>
      <c r="T8829" s="87" t="str">
        <f>IF(B8829="нет","-",IFERROR(INDEX('АСУ ТП'!$A:$EO,MATCH(A8829,'АСУ ТП'!A:A,0),MATCH($T$3,'АСУ ТП'!$12:$12,0)),"Нет"))</f>
        <v>-</v>
      </c>
      <c r="U8829" s="87"/>
      <c r="V8829" s="87" t="str">
        <f>IF(B8829="нет","-",IFERROR(INDEX('АСУ ТП'!$A:$EO,MATCH(A8829,'АСУ ТП'!A:A,0),MATCH($V$3,'АСУ ТП'!$12:$12,0)),"Нет"))</f>
        <v>-</v>
      </c>
      <c r="W8829" s="87"/>
      <c r="X8829" s="87"/>
      <c r="Y8829" s="87" t="str">
        <f>IF(B8829="нет","-",IFERROR(INDEX('АСУ ТП'!$A:$EO,MATCH(A8829,'АСУ ТП'!A:A,0),MATCH($Y$3,'АСУ ТП'!$12:$12,0)),"Нет"))</f>
        <v>-</v>
      </c>
      <c r="Z8829" s="87"/>
      <c r="AA8829" s="87" t="str">
        <f>IF(B8829="нет","-",IFERROR(INDEX('АСУ ТП'!$A:$EO,MATCH(A8829,'АСУ ТП'!A:A,0),MATCH($AA$3,'АСУ ТП'!$12:$12,0)),"Нет"))</f>
        <v>-</v>
      </c>
      <c r="AB8829" s="87"/>
      <c r="AC8829" s="87" t="str">
        <f>IF(B8829="нет","-",IFERROR(INDEX('АСУ ТП'!$A:$EO,MATCH(A8829,'АСУ ТП'!A:A,0),MATCH($AC$3,'АСУ ТП'!$12:$12,0)),"Нет"))</f>
        <v>-</v>
      </c>
      <c r="AD8829" s="87" t="str">
        <f>IF(B8829="нет","-",IFERROR(INDEX('АСУ ТП'!$A:$EO,MATCH(A8829,'АСУ ТП'!A:A,0),MATCH($AD$3,'АСУ ТП'!$12:$12,0)),"Нет"))</f>
        <v>-</v>
      </c>
      <c r="AE8829" s="87" t="str">
        <f>IF(B8829="нет","-",IFERROR(INDEX('АСУ ТП'!$A:$EO,MATCH(A8829,'АСУ ТП'!A:A,0),MATCH($AE$3,'АСУ ТП'!$12:$12,0)),"Нет"))</f>
        <v>-</v>
      </c>
      <c r="AF8829" s="87" t="str">
        <f>IF(B8829="нет","-",IFERROR(INDEX('АСУ ТП'!$A:$EO,MATCH(A8829,'АСУ ТП'!A:A,0),MATCH($AF$3,'АСУ ТП'!$12:$12,0)),"Нет"))</f>
        <v>-</v>
      </c>
      <c r="AG8829" s="87"/>
    </row>
    <row r="8830" spans="1:35" hidden="1">
      <c r="A8830" s="87" t="str">
        <f>'АСУ ТП'!A8836</f>
        <v>2961:Урала</v>
      </c>
      <c r="B8830" s="87" t="str">
        <f>INDEX('АСУ ТП'!$A:$EO,MATCH(A8830,'АСУ ТП'!A:A,0),MATCH($B$3,'АСУ ТП'!$12:$12,0))</f>
        <v>нет</v>
      </c>
      <c r="C8830" s="87">
        <v>8824</v>
      </c>
      <c r="D8830" s="87" t="str">
        <f>IF(B8830="нет","-",INDEX('АСУ ТП'!$A:$EO,MATCH(A8830,'АСУ ТП'!A:A,0),MATCH($D$3,'АСУ ТП'!$12:$12,0)))</f>
        <v>-</v>
      </c>
      <c r="E8830" s="87" t="str">
        <f>IF(B8830="нет","-",INDEX('АСУ ТП'!$A:$EO,MATCH(A8830,'АСУ ТП'!A:A,0),MATCH($E$3,'АСУ ТП'!$12:$12,0)))</f>
        <v>-</v>
      </c>
      <c r="F8830" s="75" t="str">
        <f>IF(B8830="нет","-",INDEX('АСУ ТП'!$A:$EO,MATCH(A8830,'АСУ ТП'!A:A,0),MATCH($F$3,'АСУ ТП'!$12:$12,0)))</f>
        <v>-</v>
      </c>
      <c r="G8830" s="75" t="str">
        <f>IF(B8830="нет","-",IF(INDEX('АСУ ТП'!$A:$EO,MATCH(A8830,'АСУ ТП'!A:A,0),MATCH($G$3,'АСУ ТП'!$12:$12,0))="","ОШИБКА",INDEX('АСУ ТП'!$A:$EO,MATCH(A8830,'АСУ ТП'!A:A,0),MATCH($G$3,'АСУ ТП'!$12:$12,0))))</f>
        <v>-</v>
      </c>
      <c r="H8830" s="75" t="str">
        <f>IF(B8830="нет","-",IF(INDEX('АСУ ТП'!$A:$EO,MATCH(A8830,'АСУ ТП'!A:A,0),MATCH($H$3,'АСУ ТП'!$12:$12,0))=0,"-",INDEX('АСУ ТП'!$A:$EO,MATCH(A8830,'АСУ ТП'!A:A,0),MATCH($H$3,'АСУ ТП'!$12:$12,0))))</f>
        <v>-</v>
      </c>
      <c r="I8830" s="87" t="str">
        <f>IF(B8830="нет","-",INDEX('АСУ ТП'!$A:$EO,MATCH(A8830,'АСУ ТП'!A:A,0),MATCH($I$3,'АСУ ТП'!$12:$12,0)))</f>
        <v>-</v>
      </c>
      <c r="J8830" s="75" t="str">
        <f>IF(B8830="нет","-",IF(INDEX('АСУ ТП'!$A:$EO,MATCH(A8830,'АСУ ТП'!A:A,0),MATCH($J$3,'АСУ ТП'!$12:$12,0))=0,"нет",INDEX('АСУ ТП'!$A:$EO,MATCH(A8830,'АСУ ТП'!A:A,0),MATCH($J$3,'АСУ ТП'!$12:$12,0))))</f>
        <v>-</v>
      </c>
      <c r="K8830" s="76" t="str">
        <f>IF(B8830="нет","-",IF(INDEX('АСУ ТП'!$A:$EO,MATCH(A8830,'АСУ ТП'!A:A,0),MATCH($K$3,'АСУ ТП'!$12:$12,0))=0,"-",INDEX('АСУ ТП'!$A:$EO,MATCH(A8830,'АСУ ТП'!A:A,0),MATCH($K$3,'АСУ ТП'!$12:$12,0))))</f>
        <v>-</v>
      </c>
      <c r="L8830" s="76" t="str">
        <f t="shared" si="274"/>
        <v>нет</v>
      </c>
      <c r="M8830" s="75"/>
      <c r="N8830" s="75"/>
      <c r="O8830" s="75"/>
      <c r="P8830" s="75" t="str">
        <f>IF(B8830="нет","-",IF(INDEX('АСУ ТП'!$A:$EO,MATCH(A8830,'АСУ ТП'!A:A,0),MATCH($P$3,'АСУ ТП'!$12:$12,0))=0,"-",INDEX('АСУ ТП'!$A:$EO,MATCH(A8830,'АСУ ТП'!A:A,0),MATCH($P$3,'АСУ ТП'!$12:$12,0))))</f>
        <v>-</v>
      </c>
      <c r="Q8830" s="75"/>
      <c r="R8830" s="87" t="str">
        <f>IF(B8830="нет","-",IFERROR(INDEX('АСУ ТП'!$A:$EO,MATCH(A8830,'АСУ ТП'!A:A,0),MATCH($R$3,'АСУ ТП'!$12:$12,0)),"Нет"))</f>
        <v>-</v>
      </c>
      <c r="S8830" s="87" t="str">
        <f>IF(B8830="нет","-",IFERROR(INDEX('АСУ ТП'!$A:$EO,MATCH(A8830,'АСУ ТП'!A:A,0),MATCH($S$3,'АСУ ТП'!$12:$12,0)),"Нет"))</f>
        <v>-</v>
      </c>
      <c r="T8830" s="87" t="str">
        <f>IF(B8830="нет","-",IFERROR(INDEX('АСУ ТП'!$A:$EO,MATCH(A8830,'АСУ ТП'!A:A,0),MATCH($T$3,'АСУ ТП'!$12:$12,0)),"Нет"))</f>
        <v>-</v>
      </c>
      <c r="U8830" s="87"/>
      <c r="V8830" s="87" t="str">
        <f>IF(B8830="нет","-",IFERROR(INDEX('АСУ ТП'!$A:$EO,MATCH(A8830,'АСУ ТП'!A:A,0),MATCH($V$3,'АСУ ТП'!$12:$12,0)),"Нет"))</f>
        <v>-</v>
      </c>
      <c r="W8830" s="87"/>
      <c r="X8830" s="87"/>
      <c r="Y8830" s="87" t="str">
        <f>IF(B8830="нет","-",IFERROR(INDEX('АСУ ТП'!$A:$EO,MATCH(A8830,'АСУ ТП'!A:A,0),MATCH($Y$3,'АСУ ТП'!$12:$12,0)),"Нет"))</f>
        <v>-</v>
      </c>
      <c r="Z8830" s="87"/>
      <c r="AA8830" s="87" t="str">
        <f>IF(B8830="нет","-",IFERROR(INDEX('АСУ ТП'!$A:$EO,MATCH(A8830,'АСУ ТП'!A:A,0),MATCH($AA$3,'АСУ ТП'!$12:$12,0)),"Нет"))</f>
        <v>-</v>
      </c>
      <c r="AB8830" s="87"/>
      <c r="AC8830" s="87" t="str">
        <f>IF(B8830="нет","-",IFERROR(INDEX('АСУ ТП'!$A:$EO,MATCH(A8830,'АСУ ТП'!A:A,0),MATCH($AC$3,'АСУ ТП'!$12:$12,0)),"Нет"))</f>
        <v>-</v>
      </c>
      <c r="AD8830" s="87" t="str">
        <f>IF(B8830="нет","-",IFERROR(INDEX('АСУ ТП'!$A:$EO,MATCH(A8830,'АСУ ТП'!A:A,0),MATCH($AD$3,'АСУ ТП'!$12:$12,0)),"Нет"))</f>
        <v>-</v>
      </c>
      <c r="AE8830" s="87" t="str">
        <f>IF(B8830="нет","-",IFERROR(INDEX('АСУ ТП'!$A:$EO,MATCH(A8830,'АСУ ТП'!A:A,0),MATCH($AE$3,'АСУ ТП'!$12:$12,0)),"Нет"))</f>
        <v>-</v>
      </c>
      <c r="AF8830" s="87" t="str">
        <f>IF(B8830="нет","-",IFERROR(INDEX('АСУ ТП'!$A:$EO,MATCH(A8830,'АСУ ТП'!A:A,0),MATCH($AF$3,'АСУ ТП'!$12:$12,0)),"Нет"))</f>
        <v>-</v>
      </c>
      <c r="AG8830" s="87"/>
      <c r="AI8830" t="str">
        <f t="shared" si="273"/>
        <v>2961:Урала:-</v>
      </c>
    </row>
    <row r="8831" spans="1:35" hidden="1">
      <c r="A8831" s="87" t="str">
        <f>'АСУ ТП'!A8837</f>
        <v>2960:Зап.Сибири</v>
      </c>
      <c r="B8831" s="87" t="str">
        <f>INDEX('АСУ ТП'!$A:$EO,MATCH(A8831,'АСУ ТП'!A:A,0),MATCH($B$3,'АСУ ТП'!$12:$12,0))</f>
        <v>нет</v>
      </c>
      <c r="C8831" s="87">
        <v>8825</v>
      </c>
      <c r="D8831" s="87" t="str">
        <f>IF(B8831="нет","-",INDEX('АСУ ТП'!$A:$EO,MATCH(A8831,'АСУ ТП'!A:A,0),MATCH($D$3,'АСУ ТП'!$12:$12,0)))</f>
        <v>-</v>
      </c>
      <c r="E8831" s="87" t="str">
        <f>IF(B8831="нет","-",INDEX('АСУ ТП'!$A:$EO,MATCH(A8831,'АСУ ТП'!A:A,0),MATCH($E$3,'АСУ ТП'!$12:$12,0)))</f>
        <v>-</v>
      </c>
      <c r="F8831" s="75" t="str">
        <f>IF(B8831="нет","-",INDEX('АСУ ТП'!$A:$EO,MATCH(A8831,'АСУ ТП'!A:A,0),MATCH($F$3,'АСУ ТП'!$12:$12,0)))</f>
        <v>-</v>
      </c>
      <c r="G8831" s="75" t="str">
        <f>IF(B8831="нет","-",IF(INDEX('АСУ ТП'!$A:$EO,MATCH(A8831,'АСУ ТП'!A:A,0),MATCH($G$3,'АСУ ТП'!$12:$12,0))="","ОШИБКА",INDEX('АСУ ТП'!$A:$EO,MATCH(A8831,'АСУ ТП'!A:A,0),MATCH($G$3,'АСУ ТП'!$12:$12,0))))</f>
        <v>-</v>
      </c>
      <c r="H8831" s="75" t="str">
        <f>IF(B8831="нет","-",IF(INDEX('АСУ ТП'!$A:$EO,MATCH(A8831,'АСУ ТП'!A:A,0),MATCH($H$3,'АСУ ТП'!$12:$12,0))=0,"-",INDEX('АСУ ТП'!$A:$EO,MATCH(A8831,'АСУ ТП'!A:A,0),MATCH($H$3,'АСУ ТП'!$12:$12,0))))</f>
        <v>-</v>
      </c>
      <c r="I8831" s="87" t="str">
        <f>IF(B8831="нет","-",INDEX('АСУ ТП'!$A:$EO,MATCH(A8831,'АСУ ТП'!A:A,0),MATCH($I$3,'АСУ ТП'!$12:$12,0)))</f>
        <v>-</v>
      </c>
      <c r="J8831" s="75" t="str">
        <f>IF(B8831="нет","-",IF(INDEX('АСУ ТП'!$A:$EO,MATCH(A8831,'АСУ ТП'!A:A,0),MATCH($J$3,'АСУ ТП'!$12:$12,0))=0,"нет",INDEX('АСУ ТП'!$A:$EO,MATCH(A8831,'АСУ ТП'!A:A,0),MATCH($J$3,'АСУ ТП'!$12:$12,0))))</f>
        <v>-</v>
      </c>
      <c r="K8831" s="76" t="str">
        <f>IF(B8831="нет","-",IF(INDEX('АСУ ТП'!$A:$EO,MATCH(A8831,'АСУ ТП'!A:A,0),MATCH($K$3,'АСУ ТП'!$12:$12,0))=0,"-",INDEX('АСУ ТП'!$A:$EO,MATCH(A8831,'АСУ ТП'!A:A,0),MATCH($K$3,'АСУ ТП'!$12:$12,0))))</f>
        <v>-</v>
      </c>
      <c r="L8831" s="76" t="str">
        <f t="shared" si="274"/>
        <v>нет</v>
      </c>
      <c r="M8831" s="75"/>
      <c r="N8831" s="75"/>
      <c r="O8831" s="75"/>
      <c r="P8831" s="75" t="str">
        <f>IF(B8831="нет","-",IF(INDEX('АСУ ТП'!$A:$EO,MATCH(A8831,'АСУ ТП'!A:A,0),MATCH($P$3,'АСУ ТП'!$12:$12,0))=0,"-",INDEX('АСУ ТП'!$A:$EO,MATCH(A8831,'АСУ ТП'!A:A,0),MATCH($P$3,'АСУ ТП'!$12:$12,0))))</f>
        <v>-</v>
      </c>
      <c r="Q8831" s="75"/>
      <c r="R8831" s="87" t="str">
        <f>IF(B8831="нет","-",IFERROR(INDEX('АСУ ТП'!$A:$EO,MATCH(A8831,'АСУ ТП'!A:A,0),MATCH($R$3,'АСУ ТП'!$12:$12,0)),"Нет"))</f>
        <v>-</v>
      </c>
      <c r="S8831" s="87" t="str">
        <f>IF(B8831="нет","-",IFERROR(INDEX('АСУ ТП'!$A:$EO,MATCH(A8831,'АСУ ТП'!A:A,0),MATCH($S$3,'АСУ ТП'!$12:$12,0)),"Нет"))</f>
        <v>-</v>
      </c>
      <c r="T8831" s="87" t="str">
        <f>IF(B8831="нет","-",IFERROR(INDEX('АСУ ТП'!$A:$EO,MATCH(A8831,'АСУ ТП'!A:A,0),MATCH($T$3,'АСУ ТП'!$12:$12,0)),"Нет"))</f>
        <v>-</v>
      </c>
      <c r="U8831" s="87"/>
      <c r="V8831" s="87" t="str">
        <f>IF(B8831="нет","-",IFERROR(INDEX('АСУ ТП'!$A:$EO,MATCH(A8831,'АСУ ТП'!A:A,0),MATCH($V$3,'АСУ ТП'!$12:$12,0)),"Нет"))</f>
        <v>-</v>
      </c>
      <c r="W8831" s="87"/>
      <c r="X8831" s="87"/>
      <c r="Y8831" s="87" t="str">
        <f>IF(B8831="нет","-",IFERROR(INDEX('АСУ ТП'!$A:$EO,MATCH(A8831,'АСУ ТП'!A:A,0),MATCH($Y$3,'АСУ ТП'!$12:$12,0)),"Нет"))</f>
        <v>-</v>
      </c>
      <c r="Z8831" s="87"/>
      <c r="AA8831" s="87" t="str">
        <f>IF(B8831="нет","-",IFERROR(INDEX('АСУ ТП'!$A:$EO,MATCH(A8831,'АСУ ТП'!A:A,0),MATCH($AA$3,'АСУ ТП'!$12:$12,0)),"Нет"))</f>
        <v>-</v>
      </c>
      <c r="AB8831" s="87"/>
      <c r="AC8831" s="87" t="str">
        <f>IF(B8831="нет","-",IFERROR(INDEX('АСУ ТП'!$A:$EO,MATCH(A8831,'АСУ ТП'!A:A,0),MATCH($AC$3,'АСУ ТП'!$12:$12,0)),"Нет"))</f>
        <v>-</v>
      </c>
      <c r="AD8831" s="87" t="str">
        <f>IF(B8831="нет","-",IFERROR(INDEX('АСУ ТП'!$A:$EO,MATCH(A8831,'АСУ ТП'!A:A,0),MATCH($AD$3,'АСУ ТП'!$12:$12,0)),"Нет"))</f>
        <v>-</v>
      </c>
      <c r="AE8831" s="87" t="str">
        <f>IF(B8831="нет","-",IFERROR(INDEX('АСУ ТП'!$A:$EO,MATCH(A8831,'АСУ ТП'!A:A,0),MATCH($AE$3,'АСУ ТП'!$12:$12,0)),"Нет"))</f>
        <v>-</v>
      </c>
      <c r="AF8831" s="87" t="str">
        <f>IF(B8831="нет","-",IFERROR(INDEX('АСУ ТП'!$A:$EO,MATCH(A8831,'АСУ ТП'!A:A,0),MATCH($AF$3,'АСУ ТП'!$12:$12,0)),"Нет"))</f>
        <v>-</v>
      </c>
      <c r="AG8831" s="87"/>
      <c r="AI8831" t="str">
        <f t="shared" si="273"/>
        <v>2960:Зап.Сибири:-</v>
      </c>
    </row>
    <row r="8832" spans="1:35" hidden="1">
      <c r="A8832" s="87" t="str">
        <f>'АСУ ТП'!A8838</f>
        <v>2957:Урала</v>
      </c>
      <c r="B8832" s="87" t="str">
        <f>INDEX('АСУ ТП'!$A:$EO,MATCH(A8832,'АСУ ТП'!A:A,0),MATCH($B$3,'АСУ ТП'!$12:$12,0))</f>
        <v>нет</v>
      </c>
      <c r="C8832" s="87">
        <v>8826</v>
      </c>
      <c r="D8832" s="87" t="str">
        <f>IF(B8832="нет","-",INDEX('АСУ ТП'!$A:$EO,MATCH(A8832,'АСУ ТП'!A:A,0),MATCH($D$3,'АСУ ТП'!$12:$12,0)))</f>
        <v>-</v>
      </c>
      <c r="E8832" s="87" t="str">
        <f>IF(B8832="нет","-",INDEX('АСУ ТП'!$A:$EO,MATCH(A8832,'АСУ ТП'!A:A,0),MATCH($E$3,'АСУ ТП'!$12:$12,0)))</f>
        <v>-</v>
      </c>
      <c r="F8832" s="75" t="str">
        <f>IF(B8832="нет","-",INDEX('АСУ ТП'!$A:$EO,MATCH(A8832,'АСУ ТП'!A:A,0),MATCH($F$3,'АСУ ТП'!$12:$12,0)))</f>
        <v>-</v>
      </c>
      <c r="G8832" s="75" t="str">
        <f>IF(B8832="нет","-",IF(INDEX('АСУ ТП'!$A:$EO,MATCH(A8832,'АСУ ТП'!A:A,0),MATCH($G$3,'АСУ ТП'!$12:$12,0))="","ОШИБКА",INDEX('АСУ ТП'!$A:$EO,MATCH(A8832,'АСУ ТП'!A:A,0),MATCH($G$3,'АСУ ТП'!$12:$12,0))))</f>
        <v>-</v>
      </c>
      <c r="H8832" s="75" t="str">
        <f>IF(B8832="нет","-",IF(INDEX('АСУ ТП'!$A:$EO,MATCH(A8832,'АСУ ТП'!A:A,0),MATCH($H$3,'АСУ ТП'!$12:$12,0))=0,"-",INDEX('АСУ ТП'!$A:$EO,MATCH(A8832,'АСУ ТП'!A:A,0),MATCH($H$3,'АСУ ТП'!$12:$12,0))))</f>
        <v>-</v>
      </c>
      <c r="I8832" s="87" t="str">
        <f>IF(B8832="нет","-",INDEX('АСУ ТП'!$A:$EO,MATCH(A8832,'АСУ ТП'!A:A,0),MATCH($I$3,'АСУ ТП'!$12:$12,0)))</f>
        <v>-</v>
      </c>
      <c r="J8832" s="75" t="str">
        <f>IF(B8832="нет","-",IF(INDEX('АСУ ТП'!$A:$EO,MATCH(A8832,'АСУ ТП'!A:A,0),MATCH($J$3,'АСУ ТП'!$12:$12,0))=0,"нет",INDEX('АСУ ТП'!$A:$EO,MATCH(A8832,'АСУ ТП'!A:A,0),MATCH($J$3,'АСУ ТП'!$12:$12,0))))</f>
        <v>-</v>
      </c>
      <c r="K8832" s="76" t="str">
        <f>IF(B8832="нет","-",IF(INDEX('АСУ ТП'!$A:$EO,MATCH(A8832,'АСУ ТП'!A:A,0),MATCH($K$3,'АСУ ТП'!$12:$12,0))=0,"-",INDEX('АСУ ТП'!$A:$EO,MATCH(A8832,'АСУ ТП'!A:A,0),MATCH($K$3,'АСУ ТП'!$12:$12,0))))</f>
        <v>-</v>
      </c>
      <c r="L8832" s="76" t="str">
        <f t="shared" si="274"/>
        <v>нет</v>
      </c>
      <c r="M8832" s="75"/>
      <c r="N8832" s="75"/>
      <c r="O8832" s="75"/>
      <c r="P8832" s="75" t="str">
        <f>IF(B8832="нет","-",IF(INDEX('АСУ ТП'!$A:$EO,MATCH(A8832,'АСУ ТП'!A:A,0),MATCH($P$3,'АСУ ТП'!$12:$12,0))=0,"-",INDEX('АСУ ТП'!$A:$EO,MATCH(A8832,'АСУ ТП'!A:A,0),MATCH($P$3,'АСУ ТП'!$12:$12,0))))</f>
        <v>-</v>
      </c>
      <c r="Q8832" s="75"/>
      <c r="R8832" s="87" t="str">
        <f>IF(B8832="нет","-",IFERROR(INDEX('АСУ ТП'!$A:$EO,MATCH(A8832,'АСУ ТП'!A:A,0),MATCH($R$3,'АСУ ТП'!$12:$12,0)),"Нет"))</f>
        <v>-</v>
      </c>
      <c r="S8832" s="87" t="str">
        <f>IF(B8832="нет","-",IFERROR(INDEX('АСУ ТП'!$A:$EO,MATCH(A8832,'АСУ ТП'!A:A,0),MATCH($S$3,'АСУ ТП'!$12:$12,0)),"Нет"))</f>
        <v>-</v>
      </c>
      <c r="T8832" s="87" t="str">
        <f>IF(B8832="нет","-",IFERROR(INDEX('АСУ ТП'!$A:$EO,MATCH(A8832,'АСУ ТП'!A:A,0),MATCH($T$3,'АСУ ТП'!$12:$12,0)),"Нет"))</f>
        <v>-</v>
      </c>
      <c r="U8832" s="87"/>
      <c r="V8832" s="87" t="str">
        <f>IF(B8832="нет","-",IFERROR(INDEX('АСУ ТП'!$A:$EO,MATCH(A8832,'АСУ ТП'!A:A,0),MATCH($V$3,'АСУ ТП'!$12:$12,0)),"Нет"))</f>
        <v>-</v>
      </c>
      <c r="W8832" s="87"/>
      <c r="X8832" s="87"/>
      <c r="Y8832" s="87" t="str">
        <f>IF(B8832="нет","-",IFERROR(INDEX('АСУ ТП'!$A:$EO,MATCH(A8832,'АСУ ТП'!A:A,0),MATCH($Y$3,'АСУ ТП'!$12:$12,0)),"Нет"))</f>
        <v>-</v>
      </c>
      <c r="Z8832" s="87"/>
      <c r="AA8832" s="87" t="str">
        <f>IF(B8832="нет","-",IFERROR(INDEX('АСУ ТП'!$A:$EO,MATCH(A8832,'АСУ ТП'!A:A,0),MATCH($AA$3,'АСУ ТП'!$12:$12,0)),"Нет"))</f>
        <v>-</v>
      </c>
      <c r="AB8832" s="87"/>
      <c r="AC8832" s="87" t="str">
        <f>IF(B8832="нет","-",IFERROR(INDEX('АСУ ТП'!$A:$EO,MATCH(A8832,'АСУ ТП'!A:A,0),MATCH($AC$3,'АСУ ТП'!$12:$12,0)),"Нет"))</f>
        <v>-</v>
      </c>
      <c r="AD8832" s="87" t="str">
        <f>IF(B8832="нет","-",IFERROR(INDEX('АСУ ТП'!$A:$EO,MATCH(A8832,'АСУ ТП'!A:A,0),MATCH($AD$3,'АСУ ТП'!$12:$12,0)),"Нет"))</f>
        <v>-</v>
      </c>
      <c r="AE8832" s="87" t="str">
        <f>IF(B8832="нет","-",IFERROR(INDEX('АСУ ТП'!$A:$EO,MATCH(A8832,'АСУ ТП'!A:A,0),MATCH($AE$3,'АСУ ТП'!$12:$12,0)),"Нет"))</f>
        <v>-</v>
      </c>
      <c r="AF8832" s="87" t="str">
        <f>IF(B8832="нет","-",IFERROR(INDEX('АСУ ТП'!$A:$EO,MATCH(A8832,'АСУ ТП'!A:A,0),MATCH($AF$3,'АСУ ТП'!$12:$12,0)),"Нет"))</f>
        <v>-</v>
      </c>
      <c r="AG8832" s="87"/>
      <c r="AI8832" t="str">
        <f t="shared" si="273"/>
        <v>2957:Урала:-</v>
      </c>
    </row>
    <row r="8833" spans="1:35" hidden="1">
      <c r="A8833" s="87" t="str">
        <f>'АСУ ТП'!A8839</f>
        <v>2956:Урала</v>
      </c>
      <c r="B8833" s="87" t="str">
        <f>INDEX('АСУ ТП'!$A:$EO,MATCH(A8833,'АСУ ТП'!A:A,0),MATCH($B$3,'АСУ ТП'!$12:$12,0))</f>
        <v>нет</v>
      </c>
      <c r="C8833" s="87">
        <v>8827</v>
      </c>
      <c r="D8833" s="87" t="str">
        <f>IF(B8833="нет","-",INDEX('АСУ ТП'!$A:$EO,MATCH(A8833,'АСУ ТП'!A:A,0),MATCH($D$3,'АСУ ТП'!$12:$12,0)))</f>
        <v>-</v>
      </c>
      <c r="E8833" s="87" t="str">
        <f>IF(B8833="нет","-",INDEX('АСУ ТП'!$A:$EO,MATCH(A8833,'АСУ ТП'!A:A,0),MATCH($E$3,'АСУ ТП'!$12:$12,0)))</f>
        <v>-</v>
      </c>
      <c r="F8833" s="75" t="str">
        <f>IF(B8833="нет","-",INDEX('АСУ ТП'!$A:$EO,MATCH(A8833,'АСУ ТП'!A:A,0),MATCH($F$3,'АСУ ТП'!$12:$12,0)))</f>
        <v>-</v>
      </c>
      <c r="G8833" s="75" t="str">
        <f>IF(B8833="нет","-",IF(INDEX('АСУ ТП'!$A:$EO,MATCH(A8833,'АСУ ТП'!A:A,0),MATCH($G$3,'АСУ ТП'!$12:$12,0))="","ОШИБКА",INDEX('АСУ ТП'!$A:$EO,MATCH(A8833,'АСУ ТП'!A:A,0),MATCH($G$3,'АСУ ТП'!$12:$12,0))))</f>
        <v>-</v>
      </c>
      <c r="H8833" s="75" t="str">
        <f>IF(B8833="нет","-",IF(INDEX('АСУ ТП'!$A:$EO,MATCH(A8833,'АСУ ТП'!A:A,0),MATCH($H$3,'АСУ ТП'!$12:$12,0))=0,"-",INDEX('АСУ ТП'!$A:$EO,MATCH(A8833,'АСУ ТП'!A:A,0),MATCH($H$3,'АСУ ТП'!$12:$12,0))))</f>
        <v>-</v>
      </c>
      <c r="I8833" s="87" t="str">
        <f>IF(B8833="нет","-",INDEX('АСУ ТП'!$A:$EO,MATCH(A8833,'АСУ ТП'!A:A,0),MATCH($I$3,'АСУ ТП'!$12:$12,0)))</f>
        <v>-</v>
      </c>
      <c r="J8833" s="75" t="str">
        <f>IF(B8833="нет","-",IF(INDEX('АСУ ТП'!$A:$EO,MATCH(A8833,'АСУ ТП'!A:A,0),MATCH($J$3,'АСУ ТП'!$12:$12,0))=0,"нет",INDEX('АСУ ТП'!$A:$EO,MATCH(A8833,'АСУ ТП'!A:A,0),MATCH($J$3,'АСУ ТП'!$12:$12,0))))</f>
        <v>-</v>
      </c>
      <c r="K8833" s="76" t="str">
        <f>IF(B8833="нет","-",IF(INDEX('АСУ ТП'!$A:$EO,MATCH(A8833,'АСУ ТП'!A:A,0),MATCH($K$3,'АСУ ТП'!$12:$12,0))=0,"-",INDEX('АСУ ТП'!$A:$EO,MATCH(A8833,'АСУ ТП'!A:A,0),MATCH($K$3,'АСУ ТП'!$12:$12,0))))</f>
        <v>-</v>
      </c>
      <c r="L8833" s="76" t="str">
        <f t="shared" si="274"/>
        <v>нет</v>
      </c>
      <c r="M8833" s="75"/>
      <c r="N8833" s="75"/>
      <c r="O8833" s="75"/>
      <c r="P8833" s="75" t="str">
        <f>IF(B8833="нет","-",IF(INDEX('АСУ ТП'!$A:$EO,MATCH(A8833,'АСУ ТП'!A:A,0),MATCH($P$3,'АСУ ТП'!$12:$12,0))=0,"-",INDEX('АСУ ТП'!$A:$EO,MATCH(A8833,'АСУ ТП'!A:A,0),MATCH($P$3,'АСУ ТП'!$12:$12,0))))</f>
        <v>-</v>
      </c>
      <c r="Q8833" s="75"/>
      <c r="R8833" s="87" t="str">
        <f>IF(B8833="нет","-",IFERROR(INDEX('АСУ ТП'!$A:$EO,MATCH(A8833,'АСУ ТП'!A:A,0),MATCH($R$3,'АСУ ТП'!$12:$12,0)),"Нет"))</f>
        <v>-</v>
      </c>
      <c r="S8833" s="87" t="str">
        <f>IF(B8833="нет","-",IFERROR(INDEX('АСУ ТП'!$A:$EO,MATCH(A8833,'АСУ ТП'!A:A,0),MATCH($S$3,'АСУ ТП'!$12:$12,0)),"Нет"))</f>
        <v>-</v>
      </c>
      <c r="T8833" s="87" t="str">
        <f>IF(B8833="нет","-",IFERROR(INDEX('АСУ ТП'!$A:$EO,MATCH(A8833,'АСУ ТП'!A:A,0),MATCH($T$3,'АСУ ТП'!$12:$12,0)),"Нет"))</f>
        <v>-</v>
      </c>
      <c r="U8833" s="87"/>
      <c r="V8833" s="87" t="str">
        <f>IF(B8833="нет","-",IFERROR(INDEX('АСУ ТП'!$A:$EO,MATCH(A8833,'АСУ ТП'!A:A,0),MATCH($V$3,'АСУ ТП'!$12:$12,0)),"Нет"))</f>
        <v>-</v>
      </c>
      <c r="W8833" s="87"/>
      <c r="X8833" s="87"/>
      <c r="Y8833" s="87" t="str">
        <f>IF(B8833="нет","-",IFERROR(INDEX('АСУ ТП'!$A:$EO,MATCH(A8833,'АСУ ТП'!A:A,0),MATCH($Y$3,'АСУ ТП'!$12:$12,0)),"Нет"))</f>
        <v>-</v>
      </c>
      <c r="Z8833" s="87"/>
      <c r="AA8833" s="87" t="str">
        <f>IF(B8833="нет","-",IFERROR(INDEX('АСУ ТП'!$A:$EO,MATCH(A8833,'АСУ ТП'!A:A,0),MATCH($AA$3,'АСУ ТП'!$12:$12,0)),"Нет"))</f>
        <v>-</v>
      </c>
      <c r="AB8833" s="87"/>
      <c r="AC8833" s="87" t="str">
        <f>IF(B8833="нет","-",IFERROR(INDEX('АСУ ТП'!$A:$EO,MATCH(A8833,'АСУ ТП'!A:A,0),MATCH($AC$3,'АСУ ТП'!$12:$12,0)),"Нет"))</f>
        <v>-</v>
      </c>
      <c r="AD8833" s="87" t="str">
        <f>IF(B8833="нет","-",IFERROR(INDEX('АСУ ТП'!$A:$EO,MATCH(A8833,'АСУ ТП'!A:A,0),MATCH($AD$3,'АСУ ТП'!$12:$12,0)),"Нет"))</f>
        <v>-</v>
      </c>
      <c r="AE8833" s="87" t="str">
        <f>IF(B8833="нет","-",IFERROR(INDEX('АСУ ТП'!$A:$EO,MATCH(A8833,'АСУ ТП'!A:A,0),MATCH($AE$3,'АСУ ТП'!$12:$12,0)),"Нет"))</f>
        <v>-</v>
      </c>
      <c r="AF8833" s="87" t="str">
        <f>IF(B8833="нет","-",IFERROR(INDEX('АСУ ТП'!$A:$EO,MATCH(A8833,'АСУ ТП'!A:A,0),MATCH($AF$3,'АСУ ТП'!$12:$12,0)),"Нет"))</f>
        <v>-</v>
      </c>
      <c r="AG8833" s="87"/>
      <c r="AI8833" t="str">
        <f t="shared" si="273"/>
        <v>2956:Урала:-</v>
      </c>
    </row>
    <row r="8834" spans="1:35" hidden="1">
      <c r="A8834" s="87" t="str">
        <f>'АСУ ТП'!A8840</f>
        <v>2955:Урала</v>
      </c>
      <c r="B8834" s="87" t="str">
        <f>INDEX('АСУ ТП'!$A:$EO,MATCH(A8834,'АСУ ТП'!A:A,0),MATCH($B$3,'АСУ ТП'!$12:$12,0))</f>
        <v>нет</v>
      </c>
      <c r="C8834" s="87">
        <v>8828</v>
      </c>
      <c r="D8834" s="87" t="str">
        <f>IF(B8834="нет","-",INDEX('АСУ ТП'!$A:$EO,MATCH(A8834,'АСУ ТП'!A:A,0),MATCH($D$3,'АСУ ТП'!$12:$12,0)))</f>
        <v>-</v>
      </c>
      <c r="E8834" s="87" t="str">
        <f>IF(B8834="нет","-",INDEX('АСУ ТП'!$A:$EO,MATCH(A8834,'АСУ ТП'!A:A,0),MATCH($E$3,'АСУ ТП'!$12:$12,0)))</f>
        <v>-</v>
      </c>
      <c r="F8834" s="75" t="str">
        <f>IF(B8834="нет","-",INDEX('АСУ ТП'!$A:$EO,MATCH(A8834,'АСУ ТП'!A:A,0),MATCH($F$3,'АСУ ТП'!$12:$12,0)))</f>
        <v>-</v>
      </c>
      <c r="G8834" s="75" t="str">
        <f>IF(B8834="нет","-",IF(INDEX('АСУ ТП'!$A:$EO,MATCH(A8834,'АСУ ТП'!A:A,0),MATCH($G$3,'АСУ ТП'!$12:$12,0))="","ОШИБКА",INDEX('АСУ ТП'!$A:$EO,MATCH(A8834,'АСУ ТП'!A:A,0),MATCH($G$3,'АСУ ТП'!$12:$12,0))))</f>
        <v>-</v>
      </c>
      <c r="H8834" s="75" t="str">
        <f>IF(B8834="нет","-",IF(INDEX('АСУ ТП'!$A:$EO,MATCH(A8834,'АСУ ТП'!A:A,0),MATCH($H$3,'АСУ ТП'!$12:$12,0))=0,"-",INDEX('АСУ ТП'!$A:$EO,MATCH(A8834,'АСУ ТП'!A:A,0),MATCH($H$3,'АСУ ТП'!$12:$12,0))))</f>
        <v>-</v>
      </c>
      <c r="I8834" s="87" t="str">
        <f>IF(B8834="нет","-",INDEX('АСУ ТП'!$A:$EO,MATCH(A8834,'АСУ ТП'!A:A,0),MATCH($I$3,'АСУ ТП'!$12:$12,0)))</f>
        <v>-</v>
      </c>
      <c r="J8834" s="75" t="str">
        <f>IF(B8834="нет","-",IF(INDEX('АСУ ТП'!$A:$EO,MATCH(A8834,'АСУ ТП'!A:A,0),MATCH($J$3,'АСУ ТП'!$12:$12,0))=0,"нет",INDEX('АСУ ТП'!$A:$EO,MATCH(A8834,'АСУ ТП'!A:A,0),MATCH($J$3,'АСУ ТП'!$12:$12,0))))</f>
        <v>-</v>
      </c>
      <c r="K8834" s="76" t="str">
        <f>IF(B8834="нет","-",IF(INDEX('АСУ ТП'!$A:$EO,MATCH(A8834,'АСУ ТП'!A:A,0),MATCH($K$3,'АСУ ТП'!$12:$12,0))=0,"-",INDEX('АСУ ТП'!$A:$EO,MATCH(A8834,'АСУ ТП'!A:A,0),MATCH($K$3,'АСУ ТП'!$12:$12,0))))</f>
        <v>-</v>
      </c>
      <c r="L8834" s="76" t="str">
        <f t="shared" si="274"/>
        <v>нет</v>
      </c>
      <c r="M8834" s="75"/>
      <c r="N8834" s="75"/>
      <c r="O8834" s="75"/>
      <c r="P8834" s="75" t="str">
        <f>IF(B8834="нет","-",IF(INDEX('АСУ ТП'!$A:$EO,MATCH(A8834,'АСУ ТП'!A:A,0),MATCH($P$3,'АСУ ТП'!$12:$12,0))=0,"-",INDEX('АСУ ТП'!$A:$EO,MATCH(A8834,'АСУ ТП'!A:A,0),MATCH($P$3,'АСУ ТП'!$12:$12,0))))</f>
        <v>-</v>
      </c>
      <c r="Q8834" s="75"/>
      <c r="R8834" s="87" t="str">
        <f>IF(B8834="нет","-",IFERROR(INDEX('АСУ ТП'!$A:$EO,MATCH(A8834,'АСУ ТП'!A:A,0),MATCH($R$3,'АСУ ТП'!$12:$12,0)),"Нет"))</f>
        <v>-</v>
      </c>
      <c r="S8834" s="87" t="str">
        <f>IF(B8834="нет","-",IFERROR(INDEX('АСУ ТП'!$A:$EO,MATCH(A8834,'АСУ ТП'!A:A,0),MATCH($S$3,'АСУ ТП'!$12:$12,0)),"Нет"))</f>
        <v>-</v>
      </c>
      <c r="T8834" s="87" t="str">
        <f>IF(B8834="нет","-",IFERROR(INDEX('АСУ ТП'!$A:$EO,MATCH(A8834,'АСУ ТП'!A:A,0),MATCH($T$3,'АСУ ТП'!$12:$12,0)),"Нет"))</f>
        <v>-</v>
      </c>
      <c r="U8834" s="87"/>
      <c r="V8834" s="87" t="str">
        <f>IF(B8834="нет","-",IFERROR(INDEX('АСУ ТП'!$A:$EO,MATCH(A8834,'АСУ ТП'!A:A,0),MATCH($V$3,'АСУ ТП'!$12:$12,0)),"Нет"))</f>
        <v>-</v>
      </c>
      <c r="W8834" s="87"/>
      <c r="X8834" s="87"/>
      <c r="Y8834" s="87" t="str">
        <f>IF(B8834="нет","-",IFERROR(INDEX('АСУ ТП'!$A:$EO,MATCH(A8834,'АСУ ТП'!A:A,0),MATCH($Y$3,'АСУ ТП'!$12:$12,0)),"Нет"))</f>
        <v>-</v>
      </c>
      <c r="Z8834" s="87"/>
      <c r="AA8834" s="87" t="str">
        <f>IF(B8834="нет","-",IFERROR(INDEX('АСУ ТП'!$A:$EO,MATCH(A8834,'АСУ ТП'!A:A,0),MATCH($AA$3,'АСУ ТП'!$12:$12,0)),"Нет"))</f>
        <v>-</v>
      </c>
      <c r="AB8834" s="87"/>
      <c r="AC8834" s="87" t="str">
        <f>IF(B8834="нет","-",IFERROR(INDEX('АСУ ТП'!$A:$EO,MATCH(A8834,'АСУ ТП'!A:A,0),MATCH($AC$3,'АСУ ТП'!$12:$12,0)),"Нет"))</f>
        <v>-</v>
      </c>
      <c r="AD8834" s="87" t="str">
        <f>IF(B8834="нет","-",IFERROR(INDEX('АСУ ТП'!$A:$EO,MATCH(A8834,'АСУ ТП'!A:A,0),MATCH($AD$3,'АСУ ТП'!$12:$12,0)),"Нет"))</f>
        <v>-</v>
      </c>
      <c r="AE8834" s="87" t="str">
        <f>IF(B8834="нет","-",IFERROR(INDEX('АСУ ТП'!$A:$EO,MATCH(A8834,'АСУ ТП'!A:A,0),MATCH($AE$3,'АСУ ТП'!$12:$12,0)),"Нет"))</f>
        <v>-</v>
      </c>
      <c r="AF8834" s="87" t="str">
        <f>IF(B8834="нет","-",IFERROR(INDEX('АСУ ТП'!$A:$EO,MATCH(A8834,'АСУ ТП'!A:A,0),MATCH($AF$3,'АСУ ТП'!$12:$12,0)),"Нет"))</f>
        <v>-</v>
      </c>
      <c r="AG8834" s="87"/>
      <c r="AI8834" t="str">
        <f t="shared" si="273"/>
        <v>2955:Урала:-</v>
      </c>
    </row>
    <row r="8835" spans="1:35" hidden="1">
      <c r="A8835" s="87" t="str">
        <f>'АСУ ТП'!A8841</f>
        <v>2954:Сибири</v>
      </c>
      <c r="B8835" s="87" t="str">
        <f>INDEX('АСУ ТП'!$A:$EO,MATCH(A8835,'АСУ ТП'!A:A,0),MATCH($B$3,'АСУ ТП'!$12:$12,0))</f>
        <v>нет</v>
      </c>
      <c r="C8835" s="87">
        <v>8829</v>
      </c>
      <c r="D8835" s="87" t="str">
        <f>IF(B8835="нет","-",INDEX('АСУ ТП'!$A:$EO,MATCH(A8835,'АСУ ТП'!A:A,0),MATCH($D$3,'АСУ ТП'!$12:$12,0)))</f>
        <v>-</v>
      </c>
      <c r="E8835" s="87" t="str">
        <f>IF(B8835="нет","-",INDEX('АСУ ТП'!$A:$EO,MATCH(A8835,'АСУ ТП'!A:A,0),MATCH($E$3,'АСУ ТП'!$12:$12,0)))</f>
        <v>-</v>
      </c>
      <c r="F8835" s="75" t="str">
        <f>IF(B8835="нет","-",INDEX('АСУ ТП'!$A:$EO,MATCH(A8835,'АСУ ТП'!A:A,0),MATCH($F$3,'АСУ ТП'!$12:$12,0)))</f>
        <v>-</v>
      </c>
      <c r="G8835" s="75" t="str">
        <f>IF(B8835="нет","-",IF(INDEX('АСУ ТП'!$A:$EO,MATCH(A8835,'АСУ ТП'!A:A,0),MATCH($G$3,'АСУ ТП'!$12:$12,0))="","ОШИБКА",INDEX('АСУ ТП'!$A:$EO,MATCH(A8835,'АСУ ТП'!A:A,0),MATCH($G$3,'АСУ ТП'!$12:$12,0))))</f>
        <v>-</v>
      </c>
      <c r="H8835" s="75" t="str">
        <f>IF(B8835="нет","-",IF(INDEX('АСУ ТП'!$A:$EO,MATCH(A8835,'АСУ ТП'!A:A,0),MATCH($H$3,'АСУ ТП'!$12:$12,0))=0,"-",INDEX('АСУ ТП'!$A:$EO,MATCH(A8835,'АСУ ТП'!A:A,0),MATCH($H$3,'АСУ ТП'!$12:$12,0))))</f>
        <v>-</v>
      </c>
      <c r="I8835" s="87" t="str">
        <f>IF(B8835="нет","-",INDEX('АСУ ТП'!$A:$EO,MATCH(A8835,'АСУ ТП'!A:A,0),MATCH($I$3,'АСУ ТП'!$12:$12,0)))</f>
        <v>-</v>
      </c>
      <c r="J8835" s="75" t="str">
        <f>IF(B8835="нет","-",IF(INDEX('АСУ ТП'!$A:$EO,MATCH(A8835,'АСУ ТП'!A:A,0),MATCH($J$3,'АСУ ТП'!$12:$12,0))=0,"нет",INDEX('АСУ ТП'!$A:$EO,MATCH(A8835,'АСУ ТП'!A:A,0),MATCH($J$3,'АСУ ТП'!$12:$12,0))))</f>
        <v>-</v>
      </c>
      <c r="K8835" s="76" t="str">
        <f>IF(B8835="нет","-",IF(INDEX('АСУ ТП'!$A:$EO,MATCH(A8835,'АСУ ТП'!A:A,0),MATCH($K$3,'АСУ ТП'!$12:$12,0))=0,"-",INDEX('АСУ ТП'!$A:$EO,MATCH(A8835,'АСУ ТП'!A:A,0),MATCH($K$3,'АСУ ТП'!$12:$12,0))))</f>
        <v>-</v>
      </c>
      <c r="L8835" s="76" t="str">
        <f t="shared" si="274"/>
        <v>нет</v>
      </c>
      <c r="M8835" s="75"/>
      <c r="N8835" s="75"/>
      <c r="O8835" s="75"/>
      <c r="P8835" s="75" t="str">
        <f>IF(B8835="нет","-",IF(INDEX('АСУ ТП'!$A:$EO,MATCH(A8835,'АСУ ТП'!A:A,0),MATCH($P$3,'АСУ ТП'!$12:$12,0))=0,"-",INDEX('АСУ ТП'!$A:$EO,MATCH(A8835,'АСУ ТП'!A:A,0),MATCH($P$3,'АСУ ТП'!$12:$12,0))))</f>
        <v>-</v>
      </c>
      <c r="Q8835" s="75"/>
      <c r="R8835" s="87" t="str">
        <f>IF(B8835="нет","-",IFERROR(INDEX('АСУ ТП'!$A:$EO,MATCH(A8835,'АСУ ТП'!A:A,0),MATCH($R$3,'АСУ ТП'!$12:$12,0)),"Нет"))</f>
        <v>-</v>
      </c>
      <c r="S8835" s="87" t="str">
        <f>IF(B8835="нет","-",IFERROR(INDEX('АСУ ТП'!$A:$EO,MATCH(A8835,'АСУ ТП'!A:A,0),MATCH($S$3,'АСУ ТП'!$12:$12,0)),"Нет"))</f>
        <v>-</v>
      </c>
      <c r="T8835" s="87" t="str">
        <f>IF(B8835="нет","-",IFERROR(INDEX('АСУ ТП'!$A:$EO,MATCH(A8835,'АСУ ТП'!A:A,0),MATCH($T$3,'АСУ ТП'!$12:$12,0)),"Нет"))</f>
        <v>-</v>
      </c>
      <c r="U8835" s="87"/>
      <c r="V8835" s="87" t="str">
        <f>IF(B8835="нет","-",IFERROR(INDEX('АСУ ТП'!$A:$EO,MATCH(A8835,'АСУ ТП'!A:A,0),MATCH($V$3,'АСУ ТП'!$12:$12,0)),"Нет"))</f>
        <v>-</v>
      </c>
      <c r="W8835" s="87"/>
      <c r="X8835" s="87"/>
      <c r="Y8835" s="87" t="str">
        <f>IF(B8835="нет","-",IFERROR(INDEX('АСУ ТП'!$A:$EO,MATCH(A8835,'АСУ ТП'!A:A,0),MATCH($Y$3,'АСУ ТП'!$12:$12,0)),"Нет"))</f>
        <v>-</v>
      </c>
      <c r="Z8835" s="87"/>
      <c r="AA8835" s="87" t="str">
        <f>IF(B8835="нет","-",IFERROR(INDEX('АСУ ТП'!$A:$EO,MATCH(A8835,'АСУ ТП'!A:A,0),MATCH($AA$3,'АСУ ТП'!$12:$12,0)),"Нет"))</f>
        <v>-</v>
      </c>
      <c r="AB8835" s="87"/>
      <c r="AC8835" s="87" t="str">
        <f>IF(B8835="нет","-",IFERROR(INDEX('АСУ ТП'!$A:$EO,MATCH(A8835,'АСУ ТП'!A:A,0),MATCH($AC$3,'АСУ ТП'!$12:$12,0)),"Нет"))</f>
        <v>-</v>
      </c>
      <c r="AD8835" s="87" t="str">
        <f>IF(B8835="нет","-",IFERROR(INDEX('АСУ ТП'!$A:$EO,MATCH(A8835,'АСУ ТП'!A:A,0),MATCH($AD$3,'АСУ ТП'!$12:$12,0)),"Нет"))</f>
        <v>-</v>
      </c>
      <c r="AE8835" s="87" t="str">
        <f>IF(B8835="нет","-",IFERROR(INDEX('АСУ ТП'!$A:$EO,MATCH(A8835,'АСУ ТП'!A:A,0),MATCH($AE$3,'АСУ ТП'!$12:$12,0)),"Нет"))</f>
        <v>-</v>
      </c>
      <c r="AF8835" s="87" t="str">
        <f>IF(B8835="нет","-",IFERROR(INDEX('АСУ ТП'!$A:$EO,MATCH(A8835,'АСУ ТП'!A:A,0),MATCH($AF$3,'АСУ ТП'!$12:$12,0)),"Нет"))</f>
        <v>-</v>
      </c>
      <c r="AG8835" s="87"/>
    </row>
    <row r="8836" spans="1:35" hidden="1">
      <c r="A8836" s="87" t="str">
        <f>'АСУ ТП'!A8842</f>
        <v>2953:Сибири</v>
      </c>
      <c r="B8836" s="87" t="str">
        <f>INDEX('АСУ ТП'!$A:$EO,MATCH(A8836,'АСУ ТП'!A:A,0),MATCH($B$3,'АСУ ТП'!$12:$12,0))</f>
        <v>нет</v>
      </c>
      <c r="C8836" s="87">
        <v>8830</v>
      </c>
      <c r="D8836" s="87" t="str">
        <f>IF(B8836="нет","-",INDEX('АСУ ТП'!$A:$EO,MATCH(A8836,'АСУ ТП'!A:A,0),MATCH($D$3,'АСУ ТП'!$12:$12,0)))</f>
        <v>-</v>
      </c>
      <c r="E8836" s="87" t="str">
        <f>IF(B8836="нет","-",INDEX('АСУ ТП'!$A:$EO,MATCH(A8836,'АСУ ТП'!A:A,0),MATCH($E$3,'АСУ ТП'!$12:$12,0)))</f>
        <v>-</v>
      </c>
      <c r="F8836" s="75" t="str">
        <f>IF(B8836="нет","-",INDEX('АСУ ТП'!$A:$EO,MATCH(A8836,'АСУ ТП'!A:A,0),MATCH($F$3,'АСУ ТП'!$12:$12,0)))</f>
        <v>-</v>
      </c>
      <c r="G8836" s="75" t="str">
        <f>IF(B8836="нет","-",IF(INDEX('АСУ ТП'!$A:$EO,MATCH(A8836,'АСУ ТП'!A:A,0),MATCH($G$3,'АСУ ТП'!$12:$12,0))="","ОШИБКА",INDEX('АСУ ТП'!$A:$EO,MATCH(A8836,'АСУ ТП'!A:A,0),MATCH($G$3,'АСУ ТП'!$12:$12,0))))</f>
        <v>-</v>
      </c>
      <c r="H8836" s="75" t="str">
        <f>IF(B8836="нет","-",IF(INDEX('АСУ ТП'!$A:$EO,MATCH(A8836,'АСУ ТП'!A:A,0),MATCH($H$3,'АСУ ТП'!$12:$12,0))=0,"-",INDEX('АСУ ТП'!$A:$EO,MATCH(A8836,'АСУ ТП'!A:A,0),MATCH($H$3,'АСУ ТП'!$12:$12,0))))</f>
        <v>-</v>
      </c>
      <c r="I8836" s="87" t="str">
        <f>IF(B8836="нет","-",INDEX('АСУ ТП'!$A:$EO,MATCH(A8836,'АСУ ТП'!A:A,0),MATCH($I$3,'АСУ ТП'!$12:$12,0)))</f>
        <v>-</v>
      </c>
      <c r="J8836" s="75" t="str">
        <f>IF(B8836="нет","-",IF(INDEX('АСУ ТП'!$A:$EO,MATCH(A8836,'АСУ ТП'!A:A,0),MATCH($J$3,'АСУ ТП'!$12:$12,0))=0,"нет",INDEX('АСУ ТП'!$A:$EO,MATCH(A8836,'АСУ ТП'!A:A,0),MATCH($J$3,'АСУ ТП'!$12:$12,0))))</f>
        <v>-</v>
      </c>
      <c r="K8836" s="76" t="str">
        <f>IF(B8836="нет","-",IF(INDEX('АСУ ТП'!$A:$EO,MATCH(A8836,'АСУ ТП'!A:A,0),MATCH($K$3,'АСУ ТП'!$12:$12,0))=0,"-",INDEX('АСУ ТП'!$A:$EO,MATCH(A8836,'АСУ ТП'!A:A,0),MATCH($K$3,'АСУ ТП'!$12:$12,0))))</f>
        <v>-</v>
      </c>
      <c r="L8836" s="76" t="str">
        <f t="shared" si="274"/>
        <v>нет</v>
      </c>
      <c r="M8836" s="75"/>
      <c r="N8836" s="75"/>
      <c r="O8836" s="75"/>
      <c r="P8836" s="75" t="str">
        <f>IF(B8836="нет","-",IF(INDEX('АСУ ТП'!$A:$EO,MATCH(A8836,'АСУ ТП'!A:A,0),MATCH($P$3,'АСУ ТП'!$12:$12,0))=0,"-",INDEX('АСУ ТП'!$A:$EO,MATCH(A8836,'АСУ ТП'!A:A,0),MATCH($P$3,'АСУ ТП'!$12:$12,0))))</f>
        <v>-</v>
      </c>
      <c r="Q8836" s="75"/>
      <c r="R8836" s="87" t="str">
        <f>IF(B8836="нет","-",IFERROR(INDEX('АСУ ТП'!$A:$EO,MATCH(A8836,'АСУ ТП'!A:A,0),MATCH($R$3,'АСУ ТП'!$12:$12,0)),"Нет"))</f>
        <v>-</v>
      </c>
      <c r="S8836" s="87" t="str">
        <f>IF(B8836="нет","-",IFERROR(INDEX('АСУ ТП'!$A:$EO,MATCH(A8836,'АСУ ТП'!A:A,0),MATCH($S$3,'АСУ ТП'!$12:$12,0)),"Нет"))</f>
        <v>-</v>
      </c>
      <c r="T8836" s="87" t="str">
        <f>IF(B8836="нет","-",IFERROR(INDEX('АСУ ТП'!$A:$EO,MATCH(A8836,'АСУ ТП'!A:A,0),MATCH($T$3,'АСУ ТП'!$12:$12,0)),"Нет"))</f>
        <v>-</v>
      </c>
      <c r="U8836" s="87"/>
      <c r="V8836" s="87" t="str">
        <f>IF(B8836="нет","-",IFERROR(INDEX('АСУ ТП'!$A:$EO,MATCH(A8836,'АСУ ТП'!A:A,0),MATCH($V$3,'АСУ ТП'!$12:$12,0)),"Нет"))</f>
        <v>-</v>
      </c>
      <c r="W8836" s="87"/>
      <c r="X8836" s="87"/>
      <c r="Y8836" s="87" t="str">
        <f>IF(B8836="нет","-",IFERROR(INDEX('АСУ ТП'!$A:$EO,MATCH(A8836,'АСУ ТП'!A:A,0),MATCH($Y$3,'АСУ ТП'!$12:$12,0)),"Нет"))</f>
        <v>-</v>
      </c>
      <c r="Z8836" s="87"/>
      <c r="AA8836" s="87" t="str">
        <f>IF(B8836="нет","-",IFERROR(INDEX('АСУ ТП'!$A:$EO,MATCH(A8836,'АСУ ТП'!A:A,0),MATCH($AA$3,'АСУ ТП'!$12:$12,0)),"Нет"))</f>
        <v>-</v>
      </c>
      <c r="AB8836" s="87"/>
      <c r="AC8836" s="87" t="str">
        <f>IF(B8836="нет","-",IFERROR(INDEX('АСУ ТП'!$A:$EO,MATCH(A8836,'АСУ ТП'!A:A,0),MATCH($AC$3,'АСУ ТП'!$12:$12,0)),"Нет"))</f>
        <v>-</v>
      </c>
      <c r="AD8836" s="87" t="str">
        <f>IF(B8836="нет","-",IFERROR(INDEX('АСУ ТП'!$A:$EO,MATCH(A8836,'АСУ ТП'!A:A,0),MATCH($AD$3,'АСУ ТП'!$12:$12,0)),"Нет"))</f>
        <v>-</v>
      </c>
      <c r="AE8836" s="87" t="str">
        <f>IF(B8836="нет","-",IFERROR(INDEX('АСУ ТП'!$A:$EO,MATCH(A8836,'АСУ ТП'!A:A,0),MATCH($AE$3,'АСУ ТП'!$12:$12,0)),"Нет"))</f>
        <v>-</v>
      </c>
      <c r="AF8836" s="87" t="str">
        <f>IF(B8836="нет","-",IFERROR(INDEX('АСУ ТП'!$A:$EO,MATCH(A8836,'АСУ ТП'!A:A,0),MATCH($AF$3,'АСУ ТП'!$12:$12,0)),"Нет"))</f>
        <v>-</v>
      </c>
      <c r="AG8836" s="87"/>
      <c r="AI8836" t="str">
        <f t="shared" si="273"/>
        <v>2953:Сибири:-</v>
      </c>
    </row>
    <row r="8837" spans="1:35" hidden="1">
      <c r="A8837" s="87" t="str">
        <f>'АСУ ТП'!A8843</f>
        <v>2952:Сибири</v>
      </c>
      <c r="B8837" s="87" t="str">
        <f>INDEX('АСУ ТП'!$A:$EO,MATCH(A8837,'АСУ ТП'!A:A,0),MATCH($B$3,'АСУ ТП'!$12:$12,0))</f>
        <v>нет</v>
      </c>
      <c r="C8837" s="87">
        <v>8831</v>
      </c>
      <c r="D8837" s="87" t="str">
        <f>IF(B8837="нет","-",INDEX('АСУ ТП'!$A:$EO,MATCH(A8837,'АСУ ТП'!A:A,0),MATCH($D$3,'АСУ ТП'!$12:$12,0)))</f>
        <v>-</v>
      </c>
      <c r="E8837" s="87" t="str">
        <f>IF(B8837="нет","-",INDEX('АСУ ТП'!$A:$EO,MATCH(A8837,'АСУ ТП'!A:A,0),MATCH($E$3,'АСУ ТП'!$12:$12,0)))</f>
        <v>-</v>
      </c>
      <c r="F8837" s="75" t="str">
        <f>IF(B8837="нет","-",INDEX('АСУ ТП'!$A:$EO,MATCH(A8837,'АСУ ТП'!A:A,0),MATCH($F$3,'АСУ ТП'!$12:$12,0)))</f>
        <v>-</v>
      </c>
      <c r="G8837" s="75" t="str">
        <f>IF(B8837="нет","-",IF(INDEX('АСУ ТП'!$A:$EO,MATCH(A8837,'АСУ ТП'!A:A,0),MATCH($G$3,'АСУ ТП'!$12:$12,0))="","ОШИБКА",INDEX('АСУ ТП'!$A:$EO,MATCH(A8837,'АСУ ТП'!A:A,0),MATCH($G$3,'АСУ ТП'!$12:$12,0))))</f>
        <v>-</v>
      </c>
      <c r="H8837" s="75" t="str">
        <f>IF(B8837="нет","-",IF(INDEX('АСУ ТП'!$A:$EO,MATCH(A8837,'АСУ ТП'!A:A,0),MATCH($H$3,'АСУ ТП'!$12:$12,0))=0,"-",INDEX('АСУ ТП'!$A:$EO,MATCH(A8837,'АСУ ТП'!A:A,0),MATCH($H$3,'АСУ ТП'!$12:$12,0))))</f>
        <v>-</v>
      </c>
      <c r="I8837" s="87" t="str">
        <f>IF(B8837="нет","-",INDEX('АСУ ТП'!$A:$EO,MATCH(A8837,'АСУ ТП'!A:A,0),MATCH($I$3,'АСУ ТП'!$12:$12,0)))</f>
        <v>-</v>
      </c>
      <c r="J8837" s="75" t="str">
        <f>IF(B8837="нет","-",IF(INDEX('АСУ ТП'!$A:$EO,MATCH(A8837,'АСУ ТП'!A:A,0),MATCH($J$3,'АСУ ТП'!$12:$12,0))=0,"нет",INDEX('АСУ ТП'!$A:$EO,MATCH(A8837,'АСУ ТП'!A:A,0),MATCH($J$3,'АСУ ТП'!$12:$12,0))))</f>
        <v>-</v>
      </c>
      <c r="K8837" s="76" t="str">
        <f>IF(B8837="нет","-",IF(INDEX('АСУ ТП'!$A:$EO,MATCH(A8837,'АСУ ТП'!A:A,0),MATCH($K$3,'АСУ ТП'!$12:$12,0))=0,"-",INDEX('АСУ ТП'!$A:$EO,MATCH(A8837,'АСУ ТП'!A:A,0),MATCH($K$3,'АСУ ТП'!$12:$12,0))))</f>
        <v>-</v>
      </c>
      <c r="L8837" s="76" t="str">
        <f t="shared" si="274"/>
        <v>нет</v>
      </c>
      <c r="M8837" s="75"/>
      <c r="N8837" s="75"/>
      <c r="O8837" s="75"/>
      <c r="P8837" s="75" t="str">
        <f>IF(B8837="нет","-",IF(INDEX('АСУ ТП'!$A:$EO,MATCH(A8837,'АСУ ТП'!A:A,0),MATCH($P$3,'АСУ ТП'!$12:$12,0))=0,"-",INDEX('АСУ ТП'!$A:$EO,MATCH(A8837,'АСУ ТП'!A:A,0),MATCH($P$3,'АСУ ТП'!$12:$12,0))))</f>
        <v>-</v>
      </c>
      <c r="Q8837" s="75"/>
      <c r="R8837" s="87" t="str">
        <f>IF(B8837="нет","-",IFERROR(INDEX('АСУ ТП'!$A:$EO,MATCH(A8837,'АСУ ТП'!A:A,0),MATCH($R$3,'АСУ ТП'!$12:$12,0)),"Нет"))</f>
        <v>-</v>
      </c>
      <c r="S8837" s="87" t="str">
        <f>IF(B8837="нет","-",IFERROR(INDEX('АСУ ТП'!$A:$EO,MATCH(A8837,'АСУ ТП'!A:A,0),MATCH($S$3,'АСУ ТП'!$12:$12,0)),"Нет"))</f>
        <v>-</v>
      </c>
      <c r="T8837" s="87" t="str">
        <f>IF(B8837="нет","-",IFERROR(INDEX('АСУ ТП'!$A:$EO,MATCH(A8837,'АСУ ТП'!A:A,0),MATCH($T$3,'АСУ ТП'!$12:$12,0)),"Нет"))</f>
        <v>-</v>
      </c>
      <c r="U8837" s="87"/>
      <c r="V8837" s="87" t="str">
        <f>IF(B8837="нет","-",IFERROR(INDEX('АСУ ТП'!$A:$EO,MATCH(A8837,'АСУ ТП'!A:A,0),MATCH($V$3,'АСУ ТП'!$12:$12,0)),"Нет"))</f>
        <v>-</v>
      </c>
      <c r="W8837" s="87"/>
      <c r="X8837" s="87"/>
      <c r="Y8837" s="87" t="str">
        <f>IF(B8837="нет","-",IFERROR(INDEX('АСУ ТП'!$A:$EO,MATCH(A8837,'АСУ ТП'!A:A,0),MATCH($Y$3,'АСУ ТП'!$12:$12,0)),"Нет"))</f>
        <v>-</v>
      </c>
      <c r="Z8837" s="87"/>
      <c r="AA8837" s="87" t="str">
        <f>IF(B8837="нет","-",IFERROR(INDEX('АСУ ТП'!$A:$EO,MATCH(A8837,'АСУ ТП'!A:A,0),MATCH($AA$3,'АСУ ТП'!$12:$12,0)),"Нет"))</f>
        <v>-</v>
      </c>
      <c r="AB8837" s="87"/>
      <c r="AC8837" s="87" t="str">
        <f>IF(B8837="нет","-",IFERROR(INDEX('АСУ ТП'!$A:$EO,MATCH(A8837,'АСУ ТП'!A:A,0),MATCH($AC$3,'АСУ ТП'!$12:$12,0)),"Нет"))</f>
        <v>-</v>
      </c>
      <c r="AD8837" s="87" t="str">
        <f>IF(B8837="нет","-",IFERROR(INDEX('АСУ ТП'!$A:$EO,MATCH(A8837,'АСУ ТП'!A:A,0),MATCH($AD$3,'АСУ ТП'!$12:$12,0)),"Нет"))</f>
        <v>-</v>
      </c>
      <c r="AE8837" s="87" t="str">
        <f>IF(B8837="нет","-",IFERROR(INDEX('АСУ ТП'!$A:$EO,MATCH(A8837,'АСУ ТП'!A:A,0),MATCH($AE$3,'АСУ ТП'!$12:$12,0)),"Нет"))</f>
        <v>-</v>
      </c>
      <c r="AF8837" s="87" t="str">
        <f>IF(B8837="нет","-",IFERROR(INDEX('АСУ ТП'!$A:$EO,MATCH(A8837,'АСУ ТП'!A:A,0),MATCH($AF$3,'АСУ ТП'!$12:$12,0)),"Нет"))</f>
        <v>-</v>
      </c>
      <c r="AG8837" s="87"/>
      <c r="AI8837" t="str">
        <f t="shared" si="273"/>
        <v>2952:Сибири:-</v>
      </c>
    </row>
    <row r="8838" spans="1:35" hidden="1">
      <c r="A8838" s="87" t="str">
        <f>'АСУ ТП'!A8844</f>
        <v>2951:Сибири</v>
      </c>
      <c r="B8838" s="87" t="str">
        <f>INDEX('АСУ ТП'!$A:$EO,MATCH(A8838,'АСУ ТП'!A:A,0),MATCH($B$3,'АСУ ТП'!$12:$12,0))</f>
        <v>нет</v>
      </c>
      <c r="C8838" s="87">
        <v>8832</v>
      </c>
      <c r="D8838" s="87" t="str">
        <f>IF(B8838="нет","-",INDEX('АСУ ТП'!$A:$EO,MATCH(A8838,'АСУ ТП'!A:A,0),MATCH($D$3,'АСУ ТП'!$12:$12,0)))</f>
        <v>-</v>
      </c>
      <c r="E8838" s="87" t="str">
        <f>IF(B8838="нет","-",INDEX('АСУ ТП'!$A:$EO,MATCH(A8838,'АСУ ТП'!A:A,0),MATCH($E$3,'АСУ ТП'!$12:$12,0)))</f>
        <v>-</v>
      </c>
      <c r="F8838" s="75" t="str">
        <f>IF(B8838="нет","-",INDEX('АСУ ТП'!$A:$EO,MATCH(A8838,'АСУ ТП'!A:A,0),MATCH($F$3,'АСУ ТП'!$12:$12,0)))</f>
        <v>-</v>
      </c>
      <c r="G8838" s="75" t="str">
        <f>IF(B8838="нет","-",IF(INDEX('АСУ ТП'!$A:$EO,MATCH(A8838,'АСУ ТП'!A:A,0),MATCH($G$3,'АСУ ТП'!$12:$12,0))="","ОШИБКА",INDEX('АСУ ТП'!$A:$EO,MATCH(A8838,'АСУ ТП'!A:A,0),MATCH($G$3,'АСУ ТП'!$12:$12,0))))</f>
        <v>-</v>
      </c>
      <c r="H8838" s="75" t="str">
        <f>IF(B8838="нет","-",IF(INDEX('АСУ ТП'!$A:$EO,MATCH(A8838,'АСУ ТП'!A:A,0),MATCH($H$3,'АСУ ТП'!$12:$12,0))=0,"-",INDEX('АСУ ТП'!$A:$EO,MATCH(A8838,'АСУ ТП'!A:A,0),MATCH($H$3,'АСУ ТП'!$12:$12,0))))</f>
        <v>-</v>
      </c>
      <c r="I8838" s="87" t="str">
        <f>IF(B8838="нет","-",INDEX('АСУ ТП'!$A:$EO,MATCH(A8838,'АСУ ТП'!A:A,0),MATCH($I$3,'АСУ ТП'!$12:$12,0)))</f>
        <v>-</v>
      </c>
      <c r="J8838" s="75" t="str">
        <f>IF(B8838="нет","-",IF(INDEX('АСУ ТП'!$A:$EO,MATCH(A8838,'АСУ ТП'!A:A,0),MATCH($J$3,'АСУ ТП'!$12:$12,0))=0,"нет",INDEX('АСУ ТП'!$A:$EO,MATCH(A8838,'АСУ ТП'!A:A,0),MATCH($J$3,'АСУ ТП'!$12:$12,0))))</f>
        <v>-</v>
      </c>
      <c r="K8838" s="76" t="str">
        <f>IF(B8838="нет","-",IF(INDEX('АСУ ТП'!$A:$EO,MATCH(A8838,'АСУ ТП'!A:A,0),MATCH($K$3,'АСУ ТП'!$12:$12,0))=0,"-",INDEX('АСУ ТП'!$A:$EO,MATCH(A8838,'АСУ ТП'!A:A,0),MATCH($K$3,'АСУ ТП'!$12:$12,0))))</f>
        <v>-</v>
      </c>
      <c r="L8838" s="76" t="str">
        <f t="shared" si="274"/>
        <v>нет</v>
      </c>
      <c r="M8838" s="75"/>
      <c r="N8838" s="75"/>
      <c r="O8838" s="75"/>
      <c r="P8838" s="75" t="str">
        <f>IF(B8838="нет","-",IF(INDEX('АСУ ТП'!$A:$EO,MATCH(A8838,'АСУ ТП'!A:A,0),MATCH($P$3,'АСУ ТП'!$12:$12,0))=0,"-",INDEX('АСУ ТП'!$A:$EO,MATCH(A8838,'АСУ ТП'!A:A,0),MATCH($P$3,'АСУ ТП'!$12:$12,0))))</f>
        <v>-</v>
      </c>
      <c r="Q8838" s="75"/>
      <c r="R8838" s="87" t="str">
        <f>IF(B8838="нет","-",IFERROR(INDEX('АСУ ТП'!$A:$EO,MATCH(A8838,'АСУ ТП'!A:A,0),MATCH($R$3,'АСУ ТП'!$12:$12,0)),"Нет"))</f>
        <v>-</v>
      </c>
      <c r="S8838" s="87" t="str">
        <f>IF(B8838="нет","-",IFERROR(INDEX('АСУ ТП'!$A:$EO,MATCH(A8838,'АСУ ТП'!A:A,0),MATCH($S$3,'АСУ ТП'!$12:$12,0)),"Нет"))</f>
        <v>-</v>
      </c>
      <c r="T8838" s="87" t="str">
        <f>IF(B8838="нет","-",IFERROR(INDEX('АСУ ТП'!$A:$EO,MATCH(A8838,'АСУ ТП'!A:A,0),MATCH($T$3,'АСУ ТП'!$12:$12,0)),"Нет"))</f>
        <v>-</v>
      </c>
      <c r="U8838" s="87"/>
      <c r="V8838" s="87" t="str">
        <f>IF(B8838="нет","-",IFERROR(INDEX('АСУ ТП'!$A:$EO,MATCH(A8838,'АСУ ТП'!A:A,0),MATCH($V$3,'АСУ ТП'!$12:$12,0)),"Нет"))</f>
        <v>-</v>
      </c>
      <c r="W8838" s="87"/>
      <c r="X8838" s="87"/>
      <c r="Y8838" s="87" t="str">
        <f>IF(B8838="нет","-",IFERROR(INDEX('АСУ ТП'!$A:$EO,MATCH(A8838,'АСУ ТП'!A:A,0),MATCH($Y$3,'АСУ ТП'!$12:$12,0)),"Нет"))</f>
        <v>-</v>
      </c>
      <c r="Z8838" s="87"/>
      <c r="AA8838" s="87" t="str">
        <f>IF(B8838="нет","-",IFERROR(INDEX('АСУ ТП'!$A:$EO,MATCH(A8838,'АСУ ТП'!A:A,0),MATCH($AA$3,'АСУ ТП'!$12:$12,0)),"Нет"))</f>
        <v>-</v>
      </c>
      <c r="AB8838" s="87"/>
      <c r="AC8838" s="87" t="str">
        <f>IF(B8838="нет","-",IFERROR(INDEX('АСУ ТП'!$A:$EO,MATCH(A8838,'АСУ ТП'!A:A,0),MATCH($AC$3,'АСУ ТП'!$12:$12,0)),"Нет"))</f>
        <v>-</v>
      </c>
      <c r="AD8838" s="87" t="str">
        <f>IF(B8838="нет","-",IFERROR(INDEX('АСУ ТП'!$A:$EO,MATCH(A8838,'АСУ ТП'!A:A,0),MATCH($AD$3,'АСУ ТП'!$12:$12,0)),"Нет"))</f>
        <v>-</v>
      </c>
      <c r="AE8838" s="87" t="str">
        <f>IF(B8838="нет","-",IFERROR(INDEX('АСУ ТП'!$A:$EO,MATCH(A8838,'АСУ ТП'!A:A,0),MATCH($AE$3,'АСУ ТП'!$12:$12,0)),"Нет"))</f>
        <v>-</v>
      </c>
      <c r="AF8838" s="87" t="str">
        <f>IF(B8838="нет","-",IFERROR(INDEX('АСУ ТП'!$A:$EO,MATCH(A8838,'АСУ ТП'!A:A,0),MATCH($AF$3,'АСУ ТП'!$12:$12,0)),"Нет"))</f>
        <v>-</v>
      </c>
      <c r="AG8838" s="87"/>
      <c r="AI8838" t="str">
        <f t="shared" si="273"/>
        <v>2951:Сибири:-</v>
      </c>
    </row>
    <row r="8839" spans="1:35" hidden="1">
      <c r="A8839" s="87" t="str">
        <f>'АСУ ТП'!A8845</f>
        <v>2950:Урала</v>
      </c>
      <c r="B8839" s="87" t="str">
        <f>INDEX('АСУ ТП'!$A:$EO,MATCH(A8839,'АСУ ТП'!A:A,0),MATCH($B$3,'АСУ ТП'!$12:$12,0))</f>
        <v>нет</v>
      </c>
      <c r="C8839" s="87">
        <v>8833</v>
      </c>
      <c r="D8839" s="87" t="str">
        <f>IF(B8839="нет","-",INDEX('АСУ ТП'!$A:$EO,MATCH(A8839,'АСУ ТП'!A:A,0),MATCH($D$3,'АСУ ТП'!$12:$12,0)))</f>
        <v>-</v>
      </c>
      <c r="E8839" s="87" t="str">
        <f>IF(B8839="нет","-",INDEX('АСУ ТП'!$A:$EO,MATCH(A8839,'АСУ ТП'!A:A,0),MATCH($E$3,'АСУ ТП'!$12:$12,0)))</f>
        <v>-</v>
      </c>
      <c r="F8839" s="75" t="str">
        <f>IF(B8839="нет","-",INDEX('АСУ ТП'!$A:$EO,MATCH(A8839,'АСУ ТП'!A:A,0),MATCH($F$3,'АСУ ТП'!$12:$12,0)))</f>
        <v>-</v>
      </c>
      <c r="G8839" s="75" t="str">
        <f>IF(B8839="нет","-",IF(INDEX('АСУ ТП'!$A:$EO,MATCH(A8839,'АСУ ТП'!A:A,0),MATCH($G$3,'АСУ ТП'!$12:$12,0))="","ОШИБКА",INDEX('АСУ ТП'!$A:$EO,MATCH(A8839,'АСУ ТП'!A:A,0),MATCH($G$3,'АСУ ТП'!$12:$12,0))))</f>
        <v>-</v>
      </c>
      <c r="H8839" s="75" t="str">
        <f>IF(B8839="нет","-",IF(INDEX('АСУ ТП'!$A:$EO,MATCH(A8839,'АСУ ТП'!A:A,0),MATCH($H$3,'АСУ ТП'!$12:$12,0))=0,"-",INDEX('АСУ ТП'!$A:$EO,MATCH(A8839,'АСУ ТП'!A:A,0),MATCH($H$3,'АСУ ТП'!$12:$12,0))))</f>
        <v>-</v>
      </c>
      <c r="I8839" s="87" t="str">
        <f>IF(B8839="нет","-",INDEX('АСУ ТП'!$A:$EO,MATCH(A8839,'АСУ ТП'!A:A,0),MATCH($I$3,'АСУ ТП'!$12:$12,0)))</f>
        <v>-</v>
      </c>
      <c r="J8839" s="75" t="str">
        <f>IF(B8839="нет","-",IF(INDEX('АСУ ТП'!$A:$EO,MATCH(A8839,'АСУ ТП'!A:A,0),MATCH($J$3,'АСУ ТП'!$12:$12,0))=0,"нет",INDEX('АСУ ТП'!$A:$EO,MATCH(A8839,'АСУ ТП'!A:A,0),MATCH($J$3,'АСУ ТП'!$12:$12,0))))</f>
        <v>-</v>
      </c>
      <c r="K8839" s="76" t="str">
        <f>IF(B8839="нет","-",IF(INDEX('АСУ ТП'!$A:$EO,MATCH(A8839,'АСУ ТП'!A:A,0),MATCH($K$3,'АСУ ТП'!$12:$12,0))=0,"-",INDEX('АСУ ТП'!$A:$EO,MATCH(A8839,'АСУ ТП'!A:A,0),MATCH($K$3,'АСУ ТП'!$12:$12,0))))</f>
        <v>-</v>
      </c>
      <c r="L8839" s="76" t="str">
        <f t="shared" si="274"/>
        <v>нет</v>
      </c>
      <c r="M8839" s="75"/>
      <c r="N8839" s="75"/>
      <c r="O8839" s="75"/>
      <c r="P8839" s="75" t="str">
        <f>IF(B8839="нет","-",IF(INDEX('АСУ ТП'!$A:$EO,MATCH(A8839,'АСУ ТП'!A:A,0),MATCH($P$3,'АСУ ТП'!$12:$12,0))=0,"-",INDEX('АСУ ТП'!$A:$EO,MATCH(A8839,'АСУ ТП'!A:A,0),MATCH($P$3,'АСУ ТП'!$12:$12,0))))</f>
        <v>-</v>
      </c>
      <c r="Q8839" s="75"/>
      <c r="R8839" s="87" t="str">
        <f>IF(B8839="нет","-",IFERROR(INDEX('АСУ ТП'!$A:$EO,MATCH(A8839,'АСУ ТП'!A:A,0),MATCH($R$3,'АСУ ТП'!$12:$12,0)),"Нет"))</f>
        <v>-</v>
      </c>
      <c r="S8839" s="87" t="str">
        <f>IF(B8839="нет","-",IFERROR(INDEX('АСУ ТП'!$A:$EO,MATCH(A8839,'АСУ ТП'!A:A,0),MATCH($S$3,'АСУ ТП'!$12:$12,0)),"Нет"))</f>
        <v>-</v>
      </c>
      <c r="T8839" s="87" t="str">
        <f>IF(B8839="нет","-",IFERROR(INDEX('АСУ ТП'!$A:$EO,MATCH(A8839,'АСУ ТП'!A:A,0),MATCH($T$3,'АСУ ТП'!$12:$12,0)),"Нет"))</f>
        <v>-</v>
      </c>
      <c r="U8839" s="87"/>
      <c r="V8839" s="87" t="str">
        <f>IF(B8839="нет","-",IFERROR(INDEX('АСУ ТП'!$A:$EO,MATCH(A8839,'АСУ ТП'!A:A,0),MATCH($V$3,'АСУ ТП'!$12:$12,0)),"Нет"))</f>
        <v>-</v>
      </c>
      <c r="W8839" s="87"/>
      <c r="X8839" s="87"/>
      <c r="Y8839" s="87" t="str">
        <f>IF(B8839="нет","-",IFERROR(INDEX('АСУ ТП'!$A:$EO,MATCH(A8839,'АСУ ТП'!A:A,0),MATCH($Y$3,'АСУ ТП'!$12:$12,0)),"Нет"))</f>
        <v>-</v>
      </c>
      <c r="Z8839" s="87"/>
      <c r="AA8839" s="87" t="str">
        <f>IF(B8839="нет","-",IFERROR(INDEX('АСУ ТП'!$A:$EO,MATCH(A8839,'АСУ ТП'!A:A,0),MATCH($AA$3,'АСУ ТП'!$12:$12,0)),"Нет"))</f>
        <v>-</v>
      </c>
      <c r="AB8839" s="87"/>
      <c r="AC8839" s="87" t="str">
        <f>IF(B8839="нет","-",IFERROR(INDEX('АСУ ТП'!$A:$EO,MATCH(A8839,'АСУ ТП'!A:A,0),MATCH($AC$3,'АСУ ТП'!$12:$12,0)),"Нет"))</f>
        <v>-</v>
      </c>
      <c r="AD8839" s="87" t="str">
        <f>IF(B8839="нет","-",IFERROR(INDEX('АСУ ТП'!$A:$EO,MATCH(A8839,'АСУ ТП'!A:A,0),MATCH($AD$3,'АСУ ТП'!$12:$12,0)),"Нет"))</f>
        <v>-</v>
      </c>
      <c r="AE8839" s="87" t="str">
        <f>IF(B8839="нет","-",IFERROR(INDEX('АСУ ТП'!$A:$EO,MATCH(A8839,'АСУ ТП'!A:A,0),MATCH($AE$3,'АСУ ТП'!$12:$12,0)),"Нет"))</f>
        <v>-</v>
      </c>
      <c r="AF8839" s="87" t="str">
        <f>IF(B8839="нет","-",IFERROR(INDEX('АСУ ТП'!$A:$EO,MATCH(A8839,'АСУ ТП'!A:A,0),MATCH($AF$3,'АСУ ТП'!$12:$12,0)),"Нет"))</f>
        <v>-</v>
      </c>
      <c r="AG8839" s="87"/>
      <c r="AI8839" t="str">
        <f t="shared" si="273"/>
        <v>2950:Урала:-</v>
      </c>
    </row>
    <row r="8840" spans="1:35" hidden="1">
      <c r="A8840" s="87" t="str">
        <f>'АСУ ТП'!A8846</f>
        <v>2948:С-З</v>
      </c>
      <c r="B8840" s="87" t="str">
        <f>INDEX('АСУ ТП'!$A:$EO,MATCH(A8840,'АСУ ТП'!A:A,0),MATCH($B$3,'АСУ ТП'!$12:$12,0))</f>
        <v>нет</v>
      </c>
      <c r="C8840" s="87">
        <v>8834</v>
      </c>
      <c r="D8840" s="87" t="str">
        <f>IF(B8840="нет","-",INDEX('АСУ ТП'!$A:$EO,MATCH(A8840,'АСУ ТП'!A:A,0),MATCH($D$3,'АСУ ТП'!$12:$12,0)))</f>
        <v>-</v>
      </c>
      <c r="E8840" s="87" t="str">
        <f>IF(B8840="нет","-",INDEX('АСУ ТП'!$A:$EO,MATCH(A8840,'АСУ ТП'!A:A,0),MATCH($E$3,'АСУ ТП'!$12:$12,0)))</f>
        <v>-</v>
      </c>
      <c r="F8840" s="75" t="str">
        <f>IF(B8840="нет","-",INDEX('АСУ ТП'!$A:$EO,MATCH(A8840,'АСУ ТП'!A:A,0),MATCH($F$3,'АСУ ТП'!$12:$12,0)))</f>
        <v>-</v>
      </c>
      <c r="G8840" s="75" t="str">
        <f>IF(B8840="нет","-",IF(INDEX('АСУ ТП'!$A:$EO,MATCH(A8840,'АСУ ТП'!A:A,0),MATCH($G$3,'АСУ ТП'!$12:$12,0))="","ОШИБКА",INDEX('АСУ ТП'!$A:$EO,MATCH(A8840,'АСУ ТП'!A:A,0),MATCH($G$3,'АСУ ТП'!$12:$12,0))))</f>
        <v>-</v>
      </c>
      <c r="H8840" s="75" t="str">
        <f>IF(B8840="нет","-",IF(INDEX('АСУ ТП'!$A:$EO,MATCH(A8840,'АСУ ТП'!A:A,0),MATCH($H$3,'АСУ ТП'!$12:$12,0))=0,"-",INDEX('АСУ ТП'!$A:$EO,MATCH(A8840,'АСУ ТП'!A:A,0),MATCH($H$3,'АСУ ТП'!$12:$12,0))))</f>
        <v>-</v>
      </c>
      <c r="I8840" s="87" t="str">
        <f>IF(B8840="нет","-",INDEX('АСУ ТП'!$A:$EO,MATCH(A8840,'АСУ ТП'!A:A,0),MATCH($I$3,'АСУ ТП'!$12:$12,0)))</f>
        <v>-</v>
      </c>
      <c r="J8840" s="75" t="str">
        <f>IF(B8840="нет","-",IF(INDEX('АСУ ТП'!$A:$EO,MATCH(A8840,'АСУ ТП'!A:A,0),MATCH($J$3,'АСУ ТП'!$12:$12,0))=0,"нет",INDEX('АСУ ТП'!$A:$EO,MATCH(A8840,'АСУ ТП'!A:A,0),MATCH($J$3,'АСУ ТП'!$12:$12,0))))</f>
        <v>-</v>
      </c>
      <c r="K8840" s="76" t="str">
        <f>IF(B8840="нет","-",IF(INDEX('АСУ ТП'!$A:$EO,MATCH(A8840,'АСУ ТП'!A:A,0),MATCH($K$3,'АСУ ТП'!$12:$12,0))=0,"-",INDEX('АСУ ТП'!$A:$EO,MATCH(A8840,'АСУ ТП'!A:A,0),MATCH($K$3,'АСУ ТП'!$12:$12,0))))</f>
        <v>-</v>
      </c>
      <c r="L8840" s="76" t="str">
        <f t="shared" si="274"/>
        <v>нет</v>
      </c>
      <c r="M8840" s="75"/>
      <c r="N8840" s="75"/>
      <c r="O8840" s="75"/>
      <c r="P8840" s="75" t="str">
        <f>IF(B8840="нет","-",IF(INDEX('АСУ ТП'!$A:$EO,MATCH(A8840,'АСУ ТП'!A:A,0),MATCH($P$3,'АСУ ТП'!$12:$12,0))=0,"-",INDEX('АСУ ТП'!$A:$EO,MATCH(A8840,'АСУ ТП'!A:A,0),MATCH($P$3,'АСУ ТП'!$12:$12,0))))</f>
        <v>-</v>
      </c>
      <c r="Q8840" s="75"/>
      <c r="R8840" s="87" t="str">
        <f>IF(B8840="нет","-",IFERROR(INDEX('АСУ ТП'!$A:$EO,MATCH(A8840,'АСУ ТП'!A:A,0),MATCH($R$3,'АСУ ТП'!$12:$12,0)),"Нет"))</f>
        <v>-</v>
      </c>
      <c r="S8840" s="87" t="str">
        <f>IF(B8840="нет","-",IFERROR(INDEX('АСУ ТП'!$A:$EO,MATCH(A8840,'АСУ ТП'!A:A,0),MATCH($S$3,'АСУ ТП'!$12:$12,0)),"Нет"))</f>
        <v>-</v>
      </c>
      <c r="T8840" s="87" t="str">
        <f>IF(B8840="нет","-",IFERROR(INDEX('АСУ ТП'!$A:$EO,MATCH(A8840,'АСУ ТП'!A:A,0),MATCH($T$3,'АСУ ТП'!$12:$12,0)),"Нет"))</f>
        <v>-</v>
      </c>
      <c r="U8840" s="87"/>
      <c r="V8840" s="87" t="str">
        <f>IF(B8840="нет","-",IFERROR(INDEX('АСУ ТП'!$A:$EO,MATCH(A8840,'АСУ ТП'!A:A,0),MATCH($V$3,'АСУ ТП'!$12:$12,0)),"Нет"))</f>
        <v>-</v>
      </c>
      <c r="W8840" s="87"/>
      <c r="X8840" s="87"/>
      <c r="Y8840" s="87" t="str">
        <f>IF(B8840="нет","-",IFERROR(INDEX('АСУ ТП'!$A:$EO,MATCH(A8840,'АСУ ТП'!A:A,0),MATCH($Y$3,'АСУ ТП'!$12:$12,0)),"Нет"))</f>
        <v>-</v>
      </c>
      <c r="Z8840" s="87"/>
      <c r="AA8840" s="87" t="str">
        <f>IF(B8840="нет","-",IFERROR(INDEX('АСУ ТП'!$A:$EO,MATCH(A8840,'АСУ ТП'!A:A,0),MATCH($AA$3,'АСУ ТП'!$12:$12,0)),"Нет"))</f>
        <v>-</v>
      </c>
      <c r="AB8840" s="87"/>
      <c r="AC8840" s="87" t="str">
        <f>IF(B8840="нет","-",IFERROR(INDEX('АСУ ТП'!$A:$EO,MATCH(A8840,'АСУ ТП'!A:A,0),MATCH($AC$3,'АСУ ТП'!$12:$12,0)),"Нет"))</f>
        <v>-</v>
      </c>
      <c r="AD8840" s="87" t="str">
        <f>IF(B8840="нет","-",IFERROR(INDEX('АСУ ТП'!$A:$EO,MATCH(A8840,'АСУ ТП'!A:A,0),MATCH($AD$3,'АСУ ТП'!$12:$12,0)),"Нет"))</f>
        <v>-</v>
      </c>
      <c r="AE8840" s="87" t="str">
        <f>IF(B8840="нет","-",IFERROR(INDEX('АСУ ТП'!$A:$EO,MATCH(A8840,'АСУ ТП'!A:A,0),MATCH($AE$3,'АСУ ТП'!$12:$12,0)),"Нет"))</f>
        <v>-</v>
      </c>
      <c r="AF8840" s="87" t="str">
        <f>IF(B8840="нет","-",IFERROR(INDEX('АСУ ТП'!$A:$EO,MATCH(A8840,'АСУ ТП'!A:A,0),MATCH($AF$3,'АСУ ТП'!$12:$12,0)),"Нет"))</f>
        <v>-</v>
      </c>
      <c r="AG8840" s="87"/>
      <c r="AI8840" t="str">
        <f t="shared" si="273"/>
        <v>2948:С-З:-</v>
      </c>
    </row>
    <row r="8841" spans="1:35" hidden="1">
      <c r="A8841" s="87" t="str">
        <f>'АСУ ТП'!A8847</f>
        <v>2947:С-З</v>
      </c>
      <c r="B8841" s="87" t="str">
        <f>INDEX('АСУ ТП'!$A:$EO,MATCH(A8841,'АСУ ТП'!A:A,0),MATCH($B$3,'АСУ ТП'!$12:$12,0))</f>
        <v>нет</v>
      </c>
      <c r="C8841" s="87">
        <v>8835</v>
      </c>
      <c r="D8841" s="87" t="str">
        <f>IF(B8841="нет","-",INDEX('АСУ ТП'!$A:$EO,MATCH(A8841,'АСУ ТП'!A:A,0),MATCH($D$3,'АСУ ТП'!$12:$12,0)))</f>
        <v>-</v>
      </c>
      <c r="E8841" s="87" t="str">
        <f>IF(B8841="нет","-",INDEX('АСУ ТП'!$A:$EO,MATCH(A8841,'АСУ ТП'!A:A,0),MATCH($E$3,'АСУ ТП'!$12:$12,0)))</f>
        <v>-</v>
      </c>
      <c r="F8841" s="75" t="str">
        <f>IF(B8841="нет","-",INDEX('АСУ ТП'!$A:$EO,MATCH(A8841,'АСУ ТП'!A:A,0),MATCH($F$3,'АСУ ТП'!$12:$12,0)))</f>
        <v>-</v>
      </c>
      <c r="G8841" s="75" t="str">
        <f>IF(B8841="нет","-",IF(INDEX('АСУ ТП'!$A:$EO,MATCH(A8841,'АСУ ТП'!A:A,0),MATCH($G$3,'АСУ ТП'!$12:$12,0))="","ОШИБКА",INDEX('АСУ ТП'!$A:$EO,MATCH(A8841,'АСУ ТП'!A:A,0),MATCH($G$3,'АСУ ТП'!$12:$12,0))))</f>
        <v>-</v>
      </c>
      <c r="H8841" s="75" t="str">
        <f>IF(B8841="нет","-",IF(INDEX('АСУ ТП'!$A:$EO,MATCH(A8841,'АСУ ТП'!A:A,0),MATCH($H$3,'АСУ ТП'!$12:$12,0))=0,"-",INDEX('АСУ ТП'!$A:$EO,MATCH(A8841,'АСУ ТП'!A:A,0),MATCH($H$3,'АСУ ТП'!$12:$12,0))))</f>
        <v>-</v>
      </c>
      <c r="I8841" s="87" t="str">
        <f>IF(B8841="нет","-",INDEX('АСУ ТП'!$A:$EO,MATCH(A8841,'АСУ ТП'!A:A,0),MATCH($I$3,'АСУ ТП'!$12:$12,0)))</f>
        <v>-</v>
      </c>
      <c r="J8841" s="75" t="str">
        <f>IF(B8841="нет","-",IF(INDEX('АСУ ТП'!$A:$EO,MATCH(A8841,'АСУ ТП'!A:A,0),MATCH($J$3,'АСУ ТП'!$12:$12,0))=0,"нет",INDEX('АСУ ТП'!$A:$EO,MATCH(A8841,'АСУ ТП'!A:A,0),MATCH($J$3,'АСУ ТП'!$12:$12,0))))</f>
        <v>-</v>
      </c>
      <c r="K8841" s="76" t="str">
        <f>IF(B8841="нет","-",IF(INDEX('АСУ ТП'!$A:$EO,MATCH(A8841,'АСУ ТП'!A:A,0),MATCH($K$3,'АСУ ТП'!$12:$12,0))=0,"-",INDEX('АСУ ТП'!$A:$EO,MATCH(A8841,'АСУ ТП'!A:A,0),MATCH($K$3,'АСУ ТП'!$12:$12,0))))</f>
        <v>-</v>
      </c>
      <c r="L8841" s="76" t="str">
        <f t="shared" si="274"/>
        <v>нет</v>
      </c>
      <c r="M8841" s="75"/>
      <c r="N8841" s="75"/>
      <c r="O8841" s="75"/>
      <c r="P8841" s="75" t="str">
        <f>IF(B8841="нет","-",IF(INDEX('АСУ ТП'!$A:$EO,MATCH(A8841,'АСУ ТП'!A:A,0),MATCH($P$3,'АСУ ТП'!$12:$12,0))=0,"-",INDEX('АСУ ТП'!$A:$EO,MATCH(A8841,'АСУ ТП'!A:A,0),MATCH($P$3,'АСУ ТП'!$12:$12,0))))</f>
        <v>-</v>
      </c>
      <c r="Q8841" s="75"/>
      <c r="R8841" s="87" t="str">
        <f>IF(B8841="нет","-",IFERROR(INDEX('АСУ ТП'!$A:$EO,MATCH(A8841,'АСУ ТП'!A:A,0),MATCH($R$3,'АСУ ТП'!$12:$12,0)),"Нет"))</f>
        <v>-</v>
      </c>
      <c r="S8841" s="87" t="str">
        <f>IF(B8841="нет","-",IFERROR(INDEX('АСУ ТП'!$A:$EO,MATCH(A8841,'АСУ ТП'!A:A,0),MATCH($S$3,'АСУ ТП'!$12:$12,0)),"Нет"))</f>
        <v>-</v>
      </c>
      <c r="T8841" s="87" t="str">
        <f>IF(B8841="нет","-",IFERROR(INDEX('АСУ ТП'!$A:$EO,MATCH(A8841,'АСУ ТП'!A:A,0),MATCH($T$3,'АСУ ТП'!$12:$12,0)),"Нет"))</f>
        <v>-</v>
      </c>
      <c r="U8841" s="87"/>
      <c r="V8841" s="87" t="str">
        <f>IF(B8841="нет","-",IFERROR(INDEX('АСУ ТП'!$A:$EO,MATCH(A8841,'АСУ ТП'!A:A,0),MATCH($V$3,'АСУ ТП'!$12:$12,0)),"Нет"))</f>
        <v>-</v>
      </c>
      <c r="W8841" s="87"/>
      <c r="X8841" s="87"/>
      <c r="Y8841" s="87" t="str">
        <f>IF(B8841="нет","-",IFERROR(INDEX('АСУ ТП'!$A:$EO,MATCH(A8841,'АСУ ТП'!A:A,0),MATCH($Y$3,'АСУ ТП'!$12:$12,0)),"Нет"))</f>
        <v>-</v>
      </c>
      <c r="Z8841" s="87"/>
      <c r="AA8841" s="87" t="str">
        <f>IF(B8841="нет","-",IFERROR(INDEX('АСУ ТП'!$A:$EO,MATCH(A8841,'АСУ ТП'!A:A,0),MATCH($AA$3,'АСУ ТП'!$12:$12,0)),"Нет"))</f>
        <v>-</v>
      </c>
      <c r="AB8841" s="87"/>
      <c r="AC8841" s="87" t="str">
        <f>IF(B8841="нет","-",IFERROR(INDEX('АСУ ТП'!$A:$EO,MATCH(A8841,'АСУ ТП'!A:A,0),MATCH($AC$3,'АСУ ТП'!$12:$12,0)),"Нет"))</f>
        <v>-</v>
      </c>
      <c r="AD8841" s="87" t="str">
        <f>IF(B8841="нет","-",IFERROR(INDEX('АСУ ТП'!$A:$EO,MATCH(A8841,'АСУ ТП'!A:A,0),MATCH($AD$3,'АСУ ТП'!$12:$12,0)),"Нет"))</f>
        <v>-</v>
      </c>
      <c r="AE8841" s="87" t="str">
        <f>IF(B8841="нет","-",IFERROR(INDEX('АСУ ТП'!$A:$EO,MATCH(A8841,'АСУ ТП'!A:A,0),MATCH($AE$3,'АСУ ТП'!$12:$12,0)),"Нет"))</f>
        <v>-</v>
      </c>
      <c r="AF8841" s="87" t="str">
        <f>IF(B8841="нет","-",IFERROR(INDEX('АСУ ТП'!$A:$EO,MATCH(A8841,'АСУ ТП'!A:A,0),MATCH($AF$3,'АСУ ТП'!$12:$12,0)),"Нет"))</f>
        <v>-</v>
      </c>
      <c r="AG8841" s="87"/>
      <c r="AI8841" t="str">
        <f t="shared" si="273"/>
        <v>2947:С-З:-</v>
      </c>
    </row>
    <row r="8842" spans="1:35" hidden="1">
      <c r="A8842" s="87" t="str">
        <f>'АСУ ТП'!A8848</f>
        <v>2945:Центра</v>
      </c>
      <c r="B8842" s="87" t="str">
        <f>INDEX('АСУ ТП'!$A:$EO,MATCH(A8842,'АСУ ТП'!A:A,0),MATCH($B$3,'АСУ ТП'!$12:$12,0))</f>
        <v>нет</v>
      </c>
      <c r="C8842" s="87">
        <v>8836</v>
      </c>
      <c r="D8842" s="87" t="str">
        <f>IF(B8842="нет","-",INDEX('АСУ ТП'!$A:$EO,MATCH(A8842,'АСУ ТП'!A:A,0),MATCH($D$3,'АСУ ТП'!$12:$12,0)))</f>
        <v>-</v>
      </c>
      <c r="E8842" s="87" t="str">
        <f>IF(B8842="нет","-",INDEX('АСУ ТП'!$A:$EO,MATCH(A8842,'АСУ ТП'!A:A,0),MATCH($E$3,'АСУ ТП'!$12:$12,0)))</f>
        <v>-</v>
      </c>
      <c r="F8842" s="75" t="str">
        <f>IF(B8842="нет","-",INDEX('АСУ ТП'!$A:$EO,MATCH(A8842,'АСУ ТП'!A:A,0),MATCH($F$3,'АСУ ТП'!$12:$12,0)))</f>
        <v>-</v>
      </c>
      <c r="G8842" s="75" t="str">
        <f>IF(B8842="нет","-",IF(INDEX('АСУ ТП'!$A:$EO,MATCH(A8842,'АСУ ТП'!A:A,0),MATCH($G$3,'АСУ ТП'!$12:$12,0))="","ОШИБКА",INDEX('АСУ ТП'!$A:$EO,MATCH(A8842,'АСУ ТП'!A:A,0),MATCH($G$3,'АСУ ТП'!$12:$12,0))))</f>
        <v>-</v>
      </c>
      <c r="H8842" s="75" t="str">
        <f>IF(B8842="нет","-",IF(INDEX('АСУ ТП'!$A:$EO,MATCH(A8842,'АСУ ТП'!A:A,0),MATCH($H$3,'АСУ ТП'!$12:$12,0))=0,"-",INDEX('АСУ ТП'!$A:$EO,MATCH(A8842,'АСУ ТП'!A:A,0),MATCH($H$3,'АСУ ТП'!$12:$12,0))))</f>
        <v>-</v>
      </c>
      <c r="I8842" s="87" t="str">
        <f>IF(B8842="нет","-",INDEX('АСУ ТП'!$A:$EO,MATCH(A8842,'АСУ ТП'!A:A,0),MATCH($I$3,'АСУ ТП'!$12:$12,0)))</f>
        <v>-</v>
      </c>
      <c r="J8842" s="75" t="str">
        <f>IF(B8842="нет","-",IF(INDEX('АСУ ТП'!$A:$EO,MATCH(A8842,'АСУ ТП'!A:A,0),MATCH($J$3,'АСУ ТП'!$12:$12,0))=0,"нет",INDEX('АСУ ТП'!$A:$EO,MATCH(A8842,'АСУ ТП'!A:A,0),MATCH($J$3,'АСУ ТП'!$12:$12,0))))</f>
        <v>-</v>
      </c>
      <c r="K8842" s="76" t="str">
        <f>IF(B8842="нет","-",IF(INDEX('АСУ ТП'!$A:$EO,MATCH(A8842,'АСУ ТП'!A:A,0),MATCH($K$3,'АСУ ТП'!$12:$12,0))=0,"-",INDEX('АСУ ТП'!$A:$EO,MATCH(A8842,'АСУ ТП'!A:A,0),MATCH($K$3,'АСУ ТП'!$12:$12,0))))</f>
        <v>-</v>
      </c>
      <c r="L8842" s="76" t="str">
        <f t="shared" si="274"/>
        <v>нет</v>
      </c>
      <c r="M8842" s="75"/>
      <c r="N8842" s="75"/>
      <c r="O8842" s="75"/>
      <c r="P8842" s="75" t="str">
        <f>IF(B8842="нет","-",IF(INDEX('АСУ ТП'!$A:$EO,MATCH(A8842,'АСУ ТП'!A:A,0),MATCH($P$3,'АСУ ТП'!$12:$12,0))=0,"-",INDEX('АСУ ТП'!$A:$EO,MATCH(A8842,'АСУ ТП'!A:A,0),MATCH($P$3,'АСУ ТП'!$12:$12,0))))</f>
        <v>-</v>
      </c>
      <c r="Q8842" s="75"/>
      <c r="R8842" s="87" t="str">
        <f>IF(B8842="нет","-",IFERROR(INDEX('АСУ ТП'!$A:$EO,MATCH(A8842,'АСУ ТП'!A:A,0),MATCH($R$3,'АСУ ТП'!$12:$12,0)),"Нет"))</f>
        <v>-</v>
      </c>
      <c r="S8842" s="87" t="str">
        <f>IF(B8842="нет","-",IFERROR(INDEX('АСУ ТП'!$A:$EO,MATCH(A8842,'АСУ ТП'!A:A,0),MATCH($S$3,'АСУ ТП'!$12:$12,0)),"Нет"))</f>
        <v>-</v>
      </c>
      <c r="T8842" s="87" t="str">
        <f>IF(B8842="нет","-",IFERROR(INDEX('АСУ ТП'!$A:$EO,MATCH(A8842,'АСУ ТП'!A:A,0),MATCH($T$3,'АСУ ТП'!$12:$12,0)),"Нет"))</f>
        <v>-</v>
      </c>
      <c r="U8842" s="87"/>
      <c r="V8842" s="87" t="str">
        <f>IF(B8842="нет","-",IFERROR(INDEX('АСУ ТП'!$A:$EO,MATCH(A8842,'АСУ ТП'!A:A,0),MATCH($V$3,'АСУ ТП'!$12:$12,0)),"Нет"))</f>
        <v>-</v>
      </c>
      <c r="W8842" s="87"/>
      <c r="X8842" s="87"/>
      <c r="Y8842" s="87" t="str">
        <f>IF(B8842="нет","-",IFERROR(INDEX('АСУ ТП'!$A:$EO,MATCH(A8842,'АСУ ТП'!A:A,0),MATCH($Y$3,'АСУ ТП'!$12:$12,0)),"Нет"))</f>
        <v>-</v>
      </c>
      <c r="Z8842" s="87"/>
      <c r="AA8842" s="87" t="str">
        <f>IF(B8842="нет","-",IFERROR(INDEX('АСУ ТП'!$A:$EO,MATCH(A8842,'АСУ ТП'!A:A,0),MATCH($AA$3,'АСУ ТП'!$12:$12,0)),"Нет"))</f>
        <v>-</v>
      </c>
      <c r="AB8842" s="87"/>
      <c r="AC8842" s="87" t="str">
        <f>IF(B8842="нет","-",IFERROR(INDEX('АСУ ТП'!$A:$EO,MATCH(A8842,'АСУ ТП'!A:A,0),MATCH($AC$3,'АСУ ТП'!$12:$12,0)),"Нет"))</f>
        <v>-</v>
      </c>
      <c r="AD8842" s="87" t="str">
        <f>IF(B8842="нет","-",IFERROR(INDEX('АСУ ТП'!$A:$EO,MATCH(A8842,'АСУ ТП'!A:A,0),MATCH($AD$3,'АСУ ТП'!$12:$12,0)),"Нет"))</f>
        <v>-</v>
      </c>
      <c r="AE8842" s="87" t="str">
        <f>IF(B8842="нет","-",IFERROR(INDEX('АСУ ТП'!$A:$EO,MATCH(A8842,'АСУ ТП'!A:A,0),MATCH($AE$3,'АСУ ТП'!$12:$12,0)),"Нет"))</f>
        <v>-</v>
      </c>
      <c r="AF8842" s="87" t="str">
        <f>IF(B8842="нет","-",IFERROR(INDEX('АСУ ТП'!$A:$EO,MATCH(A8842,'АСУ ТП'!A:A,0),MATCH($AF$3,'АСУ ТП'!$12:$12,0)),"Нет"))</f>
        <v>-</v>
      </c>
      <c r="AG8842" s="87"/>
      <c r="AI8842" t="str">
        <f t="shared" si="273"/>
        <v>2945:Центра:-</v>
      </c>
    </row>
    <row r="8843" spans="1:35" hidden="1">
      <c r="A8843" s="87" t="str">
        <f>'АСУ ТП'!A8849</f>
        <v>2944:Урала</v>
      </c>
      <c r="B8843" s="87" t="str">
        <f>INDEX('АСУ ТП'!$A:$EO,MATCH(A8843,'АСУ ТП'!A:A,0),MATCH($B$3,'АСУ ТП'!$12:$12,0))</f>
        <v>нет</v>
      </c>
      <c r="C8843" s="87">
        <v>8837</v>
      </c>
      <c r="D8843" s="87" t="str">
        <f>IF(B8843="нет","-",INDEX('АСУ ТП'!$A:$EO,MATCH(A8843,'АСУ ТП'!A:A,0),MATCH($D$3,'АСУ ТП'!$12:$12,0)))</f>
        <v>-</v>
      </c>
      <c r="E8843" s="87" t="str">
        <f>IF(B8843="нет","-",INDEX('АСУ ТП'!$A:$EO,MATCH(A8843,'АСУ ТП'!A:A,0),MATCH($E$3,'АСУ ТП'!$12:$12,0)))</f>
        <v>-</v>
      </c>
      <c r="F8843" s="75" t="str">
        <f>IF(B8843="нет","-",INDEX('АСУ ТП'!$A:$EO,MATCH(A8843,'АСУ ТП'!A:A,0),MATCH($F$3,'АСУ ТП'!$12:$12,0)))</f>
        <v>-</v>
      </c>
      <c r="G8843" s="75" t="str">
        <f>IF(B8843="нет","-",IF(INDEX('АСУ ТП'!$A:$EO,MATCH(A8843,'АСУ ТП'!A:A,0),MATCH($G$3,'АСУ ТП'!$12:$12,0))="","ОШИБКА",INDEX('АСУ ТП'!$A:$EO,MATCH(A8843,'АСУ ТП'!A:A,0),MATCH($G$3,'АСУ ТП'!$12:$12,0))))</f>
        <v>-</v>
      </c>
      <c r="H8843" s="75" t="str">
        <f>IF(B8843="нет","-",IF(INDEX('АСУ ТП'!$A:$EO,MATCH(A8843,'АСУ ТП'!A:A,0),MATCH($H$3,'АСУ ТП'!$12:$12,0))=0,"-",INDEX('АСУ ТП'!$A:$EO,MATCH(A8843,'АСУ ТП'!A:A,0),MATCH($H$3,'АСУ ТП'!$12:$12,0))))</f>
        <v>-</v>
      </c>
      <c r="I8843" s="87" t="str">
        <f>IF(B8843="нет","-",INDEX('АСУ ТП'!$A:$EO,MATCH(A8843,'АСУ ТП'!A:A,0),MATCH($I$3,'АСУ ТП'!$12:$12,0)))</f>
        <v>-</v>
      </c>
      <c r="J8843" s="75" t="str">
        <f>IF(B8843="нет","-",IF(INDEX('АСУ ТП'!$A:$EO,MATCH(A8843,'АСУ ТП'!A:A,0),MATCH($J$3,'АСУ ТП'!$12:$12,0))=0,"нет",INDEX('АСУ ТП'!$A:$EO,MATCH(A8843,'АСУ ТП'!A:A,0),MATCH($J$3,'АСУ ТП'!$12:$12,0))))</f>
        <v>-</v>
      </c>
      <c r="K8843" s="76" t="str">
        <f>IF(B8843="нет","-",IF(INDEX('АСУ ТП'!$A:$EO,MATCH(A8843,'АСУ ТП'!A:A,0),MATCH($K$3,'АСУ ТП'!$12:$12,0))=0,"-",INDEX('АСУ ТП'!$A:$EO,MATCH(A8843,'АСУ ТП'!A:A,0),MATCH($K$3,'АСУ ТП'!$12:$12,0))))</f>
        <v>-</v>
      </c>
      <c r="L8843" s="76" t="str">
        <f t="shared" si="274"/>
        <v>нет</v>
      </c>
      <c r="M8843" s="75"/>
      <c r="N8843" s="75"/>
      <c r="O8843" s="75"/>
      <c r="P8843" s="75" t="str">
        <f>IF(B8843="нет","-",IF(INDEX('АСУ ТП'!$A:$EO,MATCH(A8843,'АСУ ТП'!A:A,0),MATCH($P$3,'АСУ ТП'!$12:$12,0))=0,"-",INDEX('АСУ ТП'!$A:$EO,MATCH(A8843,'АСУ ТП'!A:A,0),MATCH($P$3,'АСУ ТП'!$12:$12,0))))</f>
        <v>-</v>
      </c>
      <c r="Q8843" s="75"/>
      <c r="R8843" s="87" t="str">
        <f>IF(B8843="нет","-",IFERROR(INDEX('АСУ ТП'!$A:$EO,MATCH(A8843,'АСУ ТП'!A:A,0),MATCH($R$3,'АСУ ТП'!$12:$12,0)),"Нет"))</f>
        <v>-</v>
      </c>
      <c r="S8843" s="87" t="str">
        <f>IF(B8843="нет","-",IFERROR(INDEX('АСУ ТП'!$A:$EO,MATCH(A8843,'АСУ ТП'!A:A,0),MATCH($S$3,'АСУ ТП'!$12:$12,0)),"Нет"))</f>
        <v>-</v>
      </c>
      <c r="T8843" s="87" t="str">
        <f>IF(B8843="нет","-",IFERROR(INDEX('АСУ ТП'!$A:$EO,MATCH(A8843,'АСУ ТП'!A:A,0),MATCH($T$3,'АСУ ТП'!$12:$12,0)),"Нет"))</f>
        <v>-</v>
      </c>
      <c r="U8843" s="87"/>
      <c r="V8843" s="87" t="str">
        <f>IF(B8843="нет","-",IFERROR(INDEX('АСУ ТП'!$A:$EO,MATCH(A8843,'АСУ ТП'!A:A,0),MATCH($V$3,'АСУ ТП'!$12:$12,0)),"Нет"))</f>
        <v>-</v>
      </c>
      <c r="W8843" s="87"/>
      <c r="X8843" s="87"/>
      <c r="Y8843" s="87" t="str">
        <f>IF(B8843="нет","-",IFERROR(INDEX('АСУ ТП'!$A:$EO,MATCH(A8843,'АСУ ТП'!A:A,0),MATCH($Y$3,'АСУ ТП'!$12:$12,0)),"Нет"))</f>
        <v>-</v>
      </c>
      <c r="Z8843" s="87"/>
      <c r="AA8843" s="87" t="str">
        <f>IF(B8843="нет","-",IFERROR(INDEX('АСУ ТП'!$A:$EO,MATCH(A8843,'АСУ ТП'!A:A,0),MATCH($AA$3,'АСУ ТП'!$12:$12,0)),"Нет"))</f>
        <v>-</v>
      </c>
      <c r="AB8843" s="87"/>
      <c r="AC8843" s="87" t="str">
        <f>IF(B8843="нет","-",IFERROR(INDEX('АСУ ТП'!$A:$EO,MATCH(A8843,'АСУ ТП'!A:A,0),MATCH($AC$3,'АСУ ТП'!$12:$12,0)),"Нет"))</f>
        <v>-</v>
      </c>
      <c r="AD8843" s="87" t="str">
        <f>IF(B8843="нет","-",IFERROR(INDEX('АСУ ТП'!$A:$EO,MATCH(A8843,'АСУ ТП'!A:A,0),MATCH($AD$3,'АСУ ТП'!$12:$12,0)),"Нет"))</f>
        <v>-</v>
      </c>
      <c r="AE8843" s="87" t="str">
        <f>IF(B8843="нет","-",IFERROR(INDEX('АСУ ТП'!$A:$EO,MATCH(A8843,'АСУ ТП'!A:A,0),MATCH($AE$3,'АСУ ТП'!$12:$12,0)),"Нет"))</f>
        <v>-</v>
      </c>
      <c r="AF8843" s="87" t="str">
        <f>IF(B8843="нет","-",IFERROR(INDEX('АСУ ТП'!$A:$EO,MATCH(A8843,'АСУ ТП'!A:A,0),MATCH($AF$3,'АСУ ТП'!$12:$12,0)),"Нет"))</f>
        <v>-</v>
      </c>
      <c r="AG8843" s="87"/>
      <c r="AI8843" t="str">
        <f t="shared" si="273"/>
        <v>2944:Урала:-</v>
      </c>
    </row>
    <row r="8844" spans="1:35" hidden="1">
      <c r="A8844" s="87" t="str">
        <f>'АСУ ТП'!A8850</f>
        <v>2943:Урала</v>
      </c>
      <c r="B8844" s="87" t="str">
        <f>INDEX('АСУ ТП'!$A:$EO,MATCH(A8844,'АСУ ТП'!A:A,0),MATCH($B$3,'АСУ ТП'!$12:$12,0))</f>
        <v>нет</v>
      </c>
      <c r="C8844" s="87">
        <v>8838</v>
      </c>
      <c r="D8844" s="87" t="str">
        <f>IF(B8844="нет","-",INDEX('АСУ ТП'!$A:$EO,MATCH(A8844,'АСУ ТП'!A:A,0),MATCH($D$3,'АСУ ТП'!$12:$12,0)))</f>
        <v>-</v>
      </c>
      <c r="E8844" s="87" t="str">
        <f>IF(B8844="нет","-",INDEX('АСУ ТП'!$A:$EO,MATCH(A8844,'АСУ ТП'!A:A,0),MATCH($E$3,'АСУ ТП'!$12:$12,0)))</f>
        <v>-</v>
      </c>
      <c r="F8844" s="75" t="str">
        <f>IF(B8844="нет","-",INDEX('АСУ ТП'!$A:$EO,MATCH(A8844,'АСУ ТП'!A:A,0),MATCH($F$3,'АСУ ТП'!$12:$12,0)))</f>
        <v>-</v>
      </c>
      <c r="G8844" s="75" t="str">
        <f>IF(B8844="нет","-",IF(INDEX('АСУ ТП'!$A:$EO,MATCH(A8844,'АСУ ТП'!A:A,0),MATCH($G$3,'АСУ ТП'!$12:$12,0))="","ОШИБКА",INDEX('АСУ ТП'!$A:$EO,MATCH(A8844,'АСУ ТП'!A:A,0),MATCH($G$3,'АСУ ТП'!$12:$12,0))))</f>
        <v>-</v>
      </c>
      <c r="H8844" s="75" t="str">
        <f>IF(B8844="нет","-",IF(INDEX('АСУ ТП'!$A:$EO,MATCH(A8844,'АСУ ТП'!A:A,0),MATCH($H$3,'АСУ ТП'!$12:$12,0))=0,"-",INDEX('АСУ ТП'!$A:$EO,MATCH(A8844,'АСУ ТП'!A:A,0),MATCH($H$3,'АСУ ТП'!$12:$12,0))))</f>
        <v>-</v>
      </c>
      <c r="I8844" s="87" t="str">
        <f>IF(B8844="нет","-",INDEX('АСУ ТП'!$A:$EO,MATCH(A8844,'АСУ ТП'!A:A,0),MATCH($I$3,'АСУ ТП'!$12:$12,0)))</f>
        <v>-</v>
      </c>
      <c r="J8844" s="75" t="str">
        <f>IF(B8844="нет","-",IF(INDEX('АСУ ТП'!$A:$EO,MATCH(A8844,'АСУ ТП'!A:A,0),MATCH($J$3,'АСУ ТП'!$12:$12,0))=0,"нет",INDEX('АСУ ТП'!$A:$EO,MATCH(A8844,'АСУ ТП'!A:A,0),MATCH($J$3,'АСУ ТП'!$12:$12,0))))</f>
        <v>-</v>
      </c>
      <c r="K8844" s="76" t="str">
        <f>IF(B8844="нет","-",IF(INDEX('АСУ ТП'!$A:$EO,MATCH(A8844,'АСУ ТП'!A:A,0),MATCH($K$3,'АСУ ТП'!$12:$12,0))=0,"-",INDEX('АСУ ТП'!$A:$EO,MATCH(A8844,'АСУ ТП'!A:A,0),MATCH($K$3,'АСУ ТП'!$12:$12,0))))</f>
        <v>-</v>
      </c>
      <c r="L8844" s="76" t="str">
        <f t="shared" si="274"/>
        <v>нет</v>
      </c>
      <c r="M8844" s="75"/>
      <c r="N8844" s="75"/>
      <c r="O8844" s="75"/>
      <c r="P8844" s="75" t="str">
        <f>IF(B8844="нет","-",IF(INDEX('АСУ ТП'!$A:$EO,MATCH(A8844,'АСУ ТП'!A:A,0),MATCH($P$3,'АСУ ТП'!$12:$12,0))=0,"-",INDEX('АСУ ТП'!$A:$EO,MATCH(A8844,'АСУ ТП'!A:A,0),MATCH($P$3,'АСУ ТП'!$12:$12,0))))</f>
        <v>-</v>
      </c>
      <c r="Q8844" s="75"/>
      <c r="R8844" s="87" t="str">
        <f>IF(B8844="нет","-",IFERROR(INDEX('АСУ ТП'!$A:$EO,MATCH(A8844,'АСУ ТП'!A:A,0),MATCH($R$3,'АСУ ТП'!$12:$12,0)),"Нет"))</f>
        <v>-</v>
      </c>
      <c r="S8844" s="87" t="str">
        <f>IF(B8844="нет","-",IFERROR(INDEX('АСУ ТП'!$A:$EO,MATCH(A8844,'АСУ ТП'!A:A,0),MATCH($S$3,'АСУ ТП'!$12:$12,0)),"Нет"))</f>
        <v>-</v>
      </c>
      <c r="T8844" s="87" t="str">
        <f>IF(B8844="нет","-",IFERROR(INDEX('АСУ ТП'!$A:$EO,MATCH(A8844,'АСУ ТП'!A:A,0),MATCH($T$3,'АСУ ТП'!$12:$12,0)),"Нет"))</f>
        <v>-</v>
      </c>
      <c r="U8844" s="87"/>
      <c r="V8844" s="87" t="str">
        <f>IF(B8844="нет","-",IFERROR(INDEX('АСУ ТП'!$A:$EO,MATCH(A8844,'АСУ ТП'!A:A,0),MATCH($V$3,'АСУ ТП'!$12:$12,0)),"Нет"))</f>
        <v>-</v>
      </c>
      <c r="W8844" s="87"/>
      <c r="X8844" s="87"/>
      <c r="Y8844" s="87" t="str">
        <f>IF(B8844="нет","-",IFERROR(INDEX('АСУ ТП'!$A:$EO,MATCH(A8844,'АСУ ТП'!A:A,0),MATCH($Y$3,'АСУ ТП'!$12:$12,0)),"Нет"))</f>
        <v>-</v>
      </c>
      <c r="Z8844" s="87"/>
      <c r="AA8844" s="87" t="str">
        <f>IF(B8844="нет","-",IFERROR(INDEX('АСУ ТП'!$A:$EO,MATCH(A8844,'АСУ ТП'!A:A,0),MATCH($AA$3,'АСУ ТП'!$12:$12,0)),"Нет"))</f>
        <v>-</v>
      </c>
      <c r="AB8844" s="87"/>
      <c r="AC8844" s="87" t="str">
        <f>IF(B8844="нет","-",IFERROR(INDEX('АСУ ТП'!$A:$EO,MATCH(A8844,'АСУ ТП'!A:A,0),MATCH($AC$3,'АСУ ТП'!$12:$12,0)),"Нет"))</f>
        <v>-</v>
      </c>
      <c r="AD8844" s="87" t="str">
        <f>IF(B8844="нет","-",IFERROR(INDEX('АСУ ТП'!$A:$EO,MATCH(A8844,'АСУ ТП'!A:A,0),MATCH($AD$3,'АСУ ТП'!$12:$12,0)),"Нет"))</f>
        <v>-</v>
      </c>
      <c r="AE8844" s="87" t="str">
        <f>IF(B8844="нет","-",IFERROR(INDEX('АСУ ТП'!$A:$EO,MATCH(A8844,'АСУ ТП'!A:A,0),MATCH($AE$3,'АСУ ТП'!$12:$12,0)),"Нет"))</f>
        <v>-</v>
      </c>
      <c r="AF8844" s="87" t="str">
        <f>IF(B8844="нет","-",IFERROR(INDEX('АСУ ТП'!$A:$EO,MATCH(A8844,'АСУ ТП'!A:A,0),MATCH($AF$3,'АСУ ТП'!$12:$12,0)),"Нет"))</f>
        <v>-</v>
      </c>
      <c r="AG8844" s="87"/>
      <c r="AI8844" t="str">
        <f t="shared" si="273"/>
        <v>2943:Урала:-</v>
      </c>
    </row>
    <row r="8845" spans="1:35" hidden="1">
      <c r="A8845" s="87" t="str">
        <f>'АСУ ТП'!A8851</f>
        <v>2942:Юга</v>
      </c>
      <c r="B8845" s="87" t="str">
        <f>INDEX('АСУ ТП'!$A:$EO,MATCH(A8845,'АСУ ТП'!A:A,0),MATCH($B$3,'АСУ ТП'!$12:$12,0))</f>
        <v>нет</v>
      </c>
      <c r="C8845" s="87">
        <v>8839</v>
      </c>
      <c r="D8845" s="87" t="str">
        <f>IF(B8845="нет","-",INDEX('АСУ ТП'!$A:$EO,MATCH(A8845,'АСУ ТП'!A:A,0),MATCH($D$3,'АСУ ТП'!$12:$12,0)))</f>
        <v>-</v>
      </c>
      <c r="E8845" s="87" t="str">
        <f>IF(B8845="нет","-",INDEX('АСУ ТП'!$A:$EO,MATCH(A8845,'АСУ ТП'!A:A,0),MATCH($E$3,'АСУ ТП'!$12:$12,0)))</f>
        <v>-</v>
      </c>
      <c r="F8845" s="75" t="str">
        <f>IF(B8845="нет","-",INDEX('АСУ ТП'!$A:$EO,MATCH(A8845,'АСУ ТП'!A:A,0),MATCH($F$3,'АСУ ТП'!$12:$12,0)))</f>
        <v>-</v>
      </c>
      <c r="G8845" s="75" t="str">
        <f>IF(B8845="нет","-",IF(INDEX('АСУ ТП'!$A:$EO,MATCH(A8845,'АСУ ТП'!A:A,0),MATCH($G$3,'АСУ ТП'!$12:$12,0))="","ОШИБКА",INDEX('АСУ ТП'!$A:$EO,MATCH(A8845,'АСУ ТП'!A:A,0),MATCH($G$3,'АСУ ТП'!$12:$12,0))))</f>
        <v>-</v>
      </c>
      <c r="H8845" s="75" t="str">
        <f>IF(B8845="нет","-",IF(INDEX('АСУ ТП'!$A:$EO,MATCH(A8845,'АСУ ТП'!A:A,0),MATCH($H$3,'АСУ ТП'!$12:$12,0))=0,"-",INDEX('АСУ ТП'!$A:$EO,MATCH(A8845,'АСУ ТП'!A:A,0),MATCH($H$3,'АСУ ТП'!$12:$12,0))))</f>
        <v>-</v>
      </c>
      <c r="I8845" s="87" t="str">
        <f>IF(B8845="нет","-",INDEX('АСУ ТП'!$A:$EO,MATCH(A8845,'АСУ ТП'!A:A,0),MATCH($I$3,'АСУ ТП'!$12:$12,0)))</f>
        <v>-</v>
      </c>
      <c r="J8845" s="75" t="str">
        <f>IF(B8845="нет","-",IF(INDEX('АСУ ТП'!$A:$EO,MATCH(A8845,'АСУ ТП'!A:A,0),MATCH($J$3,'АСУ ТП'!$12:$12,0))=0,"нет",INDEX('АСУ ТП'!$A:$EO,MATCH(A8845,'АСУ ТП'!A:A,0),MATCH($J$3,'АСУ ТП'!$12:$12,0))))</f>
        <v>-</v>
      </c>
      <c r="K8845" s="76" t="str">
        <f>IF(B8845="нет","-",IF(INDEX('АСУ ТП'!$A:$EO,MATCH(A8845,'АСУ ТП'!A:A,0),MATCH($K$3,'АСУ ТП'!$12:$12,0))=0,"-",INDEX('АСУ ТП'!$A:$EO,MATCH(A8845,'АСУ ТП'!A:A,0),MATCH($K$3,'АСУ ТП'!$12:$12,0))))</f>
        <v>-</v>
      </c>
      <c r="L8845" s="76" t="str">
        <f t="shared" si="274"/>
        <v>нет</v>
      </c>
      <c r="M8845" s="75"/>
      <c r="N8845" s="75"/>
      <c r="O8845" s="75"/>
      <c r="P8845" s="75" t="str">
        <f>IF(B8845="нет","-",IF(INDEX('АСУ ТП'!$A:$EO,MATCH(A8845,'АСУ ТП'!A:A,0),MATCH($P$3,'АСУ ТП'!$12:$12,0))=0,"-",INDEX('АСУ ТП'!$A:$EO,MATCH(A8845,'АСУ ТП'!A:A,0),MATCH($P$3,'АСУ ТП'!$12:$12,0))))</f>
        <v>-</v>
      </c>
      <c r="Q8845" s="75"/>
      <c r="R8845" s="87" t="str">
        <f>IF(B8845="нет","-",IFERROR(INDEX('АСУ ТП'!$A:$EO,MATCH(A8845,'АСУ ТП'!A:A,0),MATCH($R$3,'АСУ ТП'!$12:$12,0)),"Нет"))</f>
        <v>-</v>
      </c>
      <c r="S8845" s="87" t="str">
        <f>IF(B8845="нет","-",IFERROR(INDEX('АСУ ТП'!$A:$EO,MATCH(A8845,'АСУ ТП'!A:A,0),MATCH($S$3,'АСУ ТП'!$12:$12,0)),"Нет"))</f>
        <v>-</v>
      </c>
      <c r="T8845" s="87" t="str">
        <f>IF(B8845="нет","-",IFERROR(INDEX('АСУ ТП'!$A:$EO,MATCH(A8845,'АСУ ТП'!A:A,0),MATCH($T$3,'АСУ ТП'!$12:$12,0)),"Нет"))</f>
        <v>-</v>
      </c>
      <c r="U8845" s="87"/>
      <c r="V8845" s="87" t="str">
        <f>IF(B8845="нет","-",IFERROR(INDEX('АСУ ТП'!$A:$EO,MATCH(A8845,'АСУ ТП'!A:A,0),MATCH($V$3,'АСУ ТП'!$12:$12,0)),"Нет"))</f>
        <v>-</v>
      </c>
      <c r="W8845" s="87"/>
      <c r="X8845" s="87"/>
      <c r="Y8845" s="87" t="str">
        <f>IF(B8845="нет","-",IFERROR(INDEX('АСУ ТП'!$A:$EO,MATCH(A8845,'АСУ ТП'!A:A,0),MATCH($Y$3,'АСУ ТП'!$12:$12,0)),"Нет"))</f>
        <v>-</v>
      </c>
      <c r="Z8845" s="87"/>
      <c r="AA8845" s="87" t="str">
        <f>IF(B8845="нет","-",IFERROR(INDEX('АСУ ТП'!$A:$EO,MATCH(A8845,'АСУ ТП'!A:A,0),MATCH($AA$3,'АСУ ТП'!$12:$12,0)),"Нет"))</f>
        <v>-</v>
      </c>
      <c r="AB8845" s="87"/>
      <c r="AC8845" s="87" t="str">
        <f>IF(B8845="нет","-",IFERROR(INDEX('АСУ ТП'!$A:$EO,MATCH(A8845,'АСУ ТП'!A:A,0),MATCH($AC$3,'АСУ ТП'!$12:$12,0)),"Нет"))</f>
        <v>-</v>
      </c>
      <c r="AD8845" s="87" t="str">
        <f>IF(B8845="нет","-",IFERROR(INDEX('АСУ ТП'!$A:$EO,MATCH(A8845,'АСУ ТП'!A:A,0),MATCH($AD$3,'АСУ ТП'!$12:$12,0)),"Нет"))</f>
        <v>-</v>
      </c>
      <c r="AE8845" s="87" t="str">
        <f>IF(B8845="нет","-",IFERROR(INDEX('АСУ ТП'!$A:$EO,MATCH(A8845,'АСУ ТП'!A:A,0),MATCH($AE$3,'АСУ ТП'!$12:$12,0)),"Нет"))</f>
        <v>-</v>
      </c>
      <c r="AF8845" s="87" t="str">
        <f>IF(B8845="нет","-",IFERROR(INDEX('АСУ ТП'!$A:$EO,MATCH(A8845,'АСУ ТП'!A:A,0),MATCH($AF$3,'АСУ ТП'!$12:$12,0)),"Нет"))</f>
        <v>-</v>
      </c>
      <c r="AG8845" s="87"/>
      <c r="AI8845" t="str">
        <f t="shared" si="273"/>
        <v>2942:Юга:-</v>
      </c>
    </row>
    <row r="8846" spans="1:35" hidden="1">
      <c r="A8846" s="87" t="str">
        <f>'АСУ ТП'!A8852</f>
        <v>2941:Юга</v>
      </c>
      <c r="B8846" s="87" t="str">
        <f>INDEX('АСУ ТП'!$A:$EO,MATCH(A8846,'АСУ ТП'!A:A,0),MATCH($B$3,'АСУ ТП'!$12:$12,0))</f>
        <v>нет</v>
      </c>
      <c r="C8846" s="87">
        <v>8840</v>
      </c>
      <c r="D8846" s="87" t="str">
        <f>IF(B8846="нет","-",INDEX('АСУ ТП'!$A:$EO,MATCH(A8846,'АСУ ТП'!A:A,0),MATCH($D$3,'АСУ ТП'!$12:$12,0)))</f>
        <v>-</v>
      </c>
      <c r="E8846" s="87" t="str">
        <f>IF(B8846="нет","-",INDEX('АСУ ТП'!$A:$EO,MATCH(A8846,'АСУ ТП'!A:A,0),MATCH($E$3,'АСУ ТП'!$12:$12,0)))</f>
        <v>-</v>
      </c>
      <c r="F8846" s="75" t="str">
        <f>IF(B8846="нет","-",INDEX('АСУ ТП'!$A:$EO,MATCH(A8846,'АСУ ТП'!A:A,0),MATCH($F$3,'АСУ ТП'!$12:$12,0)))</f>
        <v>-</v>
      </c>
      <c r="G8846" s="75" t="str">
        <f>IF(B8846="нет","-",IF(INDEX('АСУ ТП'!$A:$EO,MATCH(A8846,'АСУ ТП'!A:A,0),MATCH($G$3,'АСУ ТП'!$12:$12,0))="","ОШИБКА",INDEX('АСУ ТП'!$A:$EO,MATCH(A8846,'АСУ ТП'!A:A,0),MATCH($G$3,'АСУ ТП'!$12:$12,0))))</f>
        <v>-</v>
      </c>
      <c r="H8846" s="75" t="str">
        <f>IF(B8846="нет","-",IF(INDEX('АСУ ТП'!$A:$EO,MATCH(A8846,'АСУ ТП'!A:A,0),MATCH($H$3,'АСУ ТП'!$12:$12,0))=0,"-",INDEX('АСУ ТП'!$A:$EO,MATCH(A8846,'АСУ ТП'!A:A,0),MATCH($H$3,'АСУ ТП'!$12:$12,0))))</f>
        <v>-</v>
      </c>
      <c r="I8846" s="87" t="str">
        <f>IF(B8846="нет","-",INDEX('АСУ ТП'!$A:$EO,MATCH(A8846,'АСУ ТП'!A:A,0),MATCH($I$3,'АСУ ТП'!$12:$12,0)))</f>
        <v>-</v>
      </c>
      <c r="J8846" s="75" t="str">
        <f>IF(B8846="нет","-",IF(INDEX('АСУ ТП'!$A:$EO,MATCH(A8846,'АСУ ТП'!A:A,0),MATCH($J$3,'АСУ ТП'!$12:$12,0))=0,"нет",INDEX('АСУ ТП'!$A:$EO,MATCH(A8846,'АСУ ТП'!A:A,0),MATCH($J$3,'АСУ ТП'!$12:$12,0))))</f>
        <v>-</v>
      </c>
      <c r="K8846" s="76" t="str">
        <f>IF(B8846="нет","-",IF(INDEX('АСУ ТП'!$A:$EO,MATCH(A8846,'АСУ ТП'!A:A,0),MATCH($K$3,'АСУ ТП'!$12:$12,0))=0,"-",INDEX('АСУ ТП'!$A:$EO,MATCH(A8846,'АСУ ТП'!A:A,0),MATCH($K$3,'АСУ ТП'!$12:$12,0))))</f>
        <v>-</v>
      </c>
      <c r="L8846" s="76" t="str">
        <f t="shared" si="274"/>
        <v>нет</v>
      </c>
      <c r="M8846" s="75"/>
      <c r="N8846" s="75"/>
      <c r="O8846" s="75"/>
      <c r="P8846" s="75" t="str">
        <f>IF(B8846="нет","-",IF(INDEX('АСУ ТП'!$A:$EO,MATCH(A8846,'АСУ ТП'!A:A,0),MATCH($P$3,'АСУ ТП'!$12:$12,0))=0,"-",INDEX('АСУ ТП'!$A:$EO,MATCH(A8846,'АСУ ТП'!A:A,0),MATCH($P$3,'АСУ ТП'!$12:$12,0))))</f>
        <v>-</v>
      </c>
      <c r="Q8846" s="75"/>
      <c r="R8846" s="87" t="str">
        <f>IF(B8846="нет","-",IFERROR(INDEX('АСУ ТП'!$A:$EO,MATCH(A8846,'АСУ ТП'!A:A,0),MATCH($R$3,'АСУ ТП'!$12:$12,0)),"Нет"))</f>
        <v>-</v>
      </c>
      <c r="S8846" s="87" t="str">
        <f>IF(B8846="нет","-",IFERROR(INDEX('АСУ ТП'!$A:$EO,MATCH(A8846,'АСУ ТП'!A:A,0),MATCH($S$3,'АСУ ТП'!$12:$12,0)),"Нет"))</f>
        <v>-</v>
      </c>
      <c r="T8846" s="87" t="str">
        <f>IF(B8846="нет","-",IFERROR(INDEX('АСУ ТП'!$A:$EO,MATCH(A8846,'АСУ ТП'!A:A,0),MATCH($T$3,'АСУ ТП'!$12:$12,0)),"Нет"))</f>
        <v>-</v>
      </c>
      <c r="U8846" s="87"/>
      <c r="V8846" s="87" t="str">
        <f>IF(B8846="нет","-",IFERROR(INDEX('АСУ ТП'!$A:$EO,MATCH(A8846,'АСУ ТП'!A:A,0),MATCH($V$3,'АСУ ТП'!$12:$12,0)),"Нет"))</f>
        <v>-</v>
      </c>
      <c r="W8846" s="87"/>
      <c r="X8846" s="87"/>
      <c r="Y8846" s="87" t="str">
        <f>IF(B8846="нет","-",IFERROR(INDEX('АСУ ТП'!$A:$EO,MATCH(A8846,'АСУ ТП'!A:A,0),MATCH($Y$3,'АСУ ТП'!$12:$12,0)),"Нет"))</f>
        <v>-</v>
      </c>
      <c r="Z8846" s="87"/>
      <c r="AA8846" s="87" t="str">
        <f>IF(B8846="нет","-",IFERROR(INDEX('АСУ ТП'!$A:$EO,MATCH(A8846,'АСУ ТП'!A:A,0),MATCH($AA$3,'АСУ ТП'!$12:$12,0)),"Нет"))</f>
        <v>-</v>
      </c>
      <c r="AB8846" s="87"/>
      <c r="AC8846" s="87" t="str">
        <f>IF(B8846="нет","-",IFERROR(INDEX('АСУ ТП'!$A:$EO,MATCH(A8846,'АСУ ТП'!A:A,0),MATCH($AC$3,'АСУ ТП'!$12:$12,0)),"Нет"))</f>
        <v>-</v>
      </c>
      <c r="AD8846" s="87" t="str">
        <f>IF(B8846="нет","-",IFERROR(INDEX('АСУ ТП'!$A:$EO,MATCH(A8846,'АСУ ТП'!A:A,0),MATCH($AD$3,'АСУ ТП'!$12:$12,0)),"Нет"))</f>
        <v>-</v>
      </c>
      <c r="AE8846" s="87" t="str">
        <f>IF(B8846="нет","-",IFERROR(INDEX('АСУ ТП'!$A:$EO,MATCH(A8846,'АСУ ТП'!A:A,0),MATCH($AE$3,'АСУ ТП'!$12:$12,0)),"Нет"))</f>
        <v>-</v>
      </c>
      <c r="AF8846" s="87" t="str">
        <f>IF(B8846="нет","-",IFERROR(INDEX('АСУ ТП'!$A:$EO,MATCH(A8846,'АСУ ТП'!A:A,0),MATCH($AF$3,'АСУ ТП'!$12:$12,0)),"Нет"))</f>
        <v>-</v>
      </c>
      <c r="AG8846" s="87"/>
      <c r="AI8846" t="str">
        <f t="shared" si="273"/>
        <v>2941:Юга:-</v>
      </c>
    </row>
    <row r="8847" spans="1:35" hidden="1">
      <c r="A8847" s="87" t="str">
        <f>'АСУ ТП'!A8853</f>
        <v>2930:Зап.Сибири</v>
      </c>
      <c r="B8847" s="87" t="str">
        <f>INDEX('АСУ ТП'!$A:$EO,MATCH(A8847,'АСУ ТП'!A:A,0),MATCH($B$3,'АСУ ТП'!$12:$12,0))</f>
        <v>нет</v>
      </c>
      <c r="C8847" s="87">
        <v>8841</v>
      </c>
      <c r="D8847" s="87" t="str">
        <f>IF(B8847="нет","-",INDEX('АСУ ТП'!$A:$EO,MATCH(A8847,'АСУ ТП'!A:A,0),MATCH($D$3,'АСУ ТП'!$12:$12,0)))</f>
        <v>-</v>
      </c>
      <c r="E8847" s="87" t="str">
        <f>IF(B8847="нет","-",INDEX('АСУ ТП'!$A:$EO,MATCH(A8847,'АСУ ТП'!A:A,0),MATCH($E$3,'АСУ ТП'!$12:$12,0)))</f>
        <v>-</v>
      </c>
      <c r="F8847" s="75" t="str">
        <f>IF(B8847="нет","-",INDEX('АСУ ТП'!$A:$EO,MATCH(A8847,'АСУ ТП'!A:A,0),MATCH($F$3,'АСУ ТП'!$12:$12,0)))</f>
        <v>-</v>
      </c>
      <c r="G8847" s="75" t="str">
        <f>IF(B8847="нет","-",IF(INDEX('АСУ ТП'!$A:$EO,MATCH(A8847,'АСУ ТП'!A:A,0),MATCH($G$3,'АСУ ТП'!$12:$12,0))="","ОШИБКА",INDEX('АСУ ТП'!$A:$EO,MATCH(A8847,'АСУ ТП'!A:A,0),MATCH($G$3,'АСУ ТП'!$12:$12,0))))</f>
        <v>-</v>
      </c>
      <c r="H8847" s="75" t="str">
        <f>IF(B8847="нет","-",IF(INDEX('АСУ ТП'!$A:$EO,MATCH(A8847,'АСУ ТП'!A:A,0),MATCH($H$3,'АСУ ТП'!$12:$12,0))=0,"-",INDEX('АСУ ТП'!$A:$EO,MATCH(A8847,'АСУ ТП'!A:A,0),MATCH($H$3,'АСУ ТП'!$12:$12,0))))</f>
        <v>-</v>
      </c>
      <c r="I8847" s="87" t="str">
        <f>IF(B8847="нет","-",INDEX('АСУ ТП'!$A:$EO,MATCH(A8847,'АСУ ТП'!A:A,0),MATCH($I$3,'АСУ ТП'!$12:$12,0)))</f>
        <v>-</v>
      </c>
      <c r="J8847" s="75" t="str">
        <f>IF(B8847="нет","-",IF(INDEX('АСУ ТП'!$A:$EO,MATCH(A8847,'АСУ ТП'!A:A,0),MATCH($J$3,'АСУ ТП'!$12:$12,0))=0,"нет",INDEX('АСУ ТП'!$A:$EO,MATCH(A8847,'АСУ ТП'!A:A,0),MATCH($J$3,'АСУ ТП'!$12:$12,0))))</f>
        <v>-</v>
      </c>
      <c r="K8847" s="76" t="str">
        <f>IF(B8847="нет","-",IF(INDEX('АСУ ТП'!$A:$EO,MATCH(A8847,'АСУ ТП'!A:A,0),MATCH($K$3,'АСУ ТП'!$12:$12,0))=0,"-",INDEX('АСУ ТП'!$A:$EO,MATCH(A8847,'АСУ ТП'!A:A,0),MATCH($K$3,'АСУ ТП'!$12:$12,0))))</f>
        <v>-</v>
      </c>
      <c r="L8847" s="76" t="str">
        <f t="shared" si="274"/>
        <v>нет</v>
      </c>
      <c r="M8847" s="75"/>
      <c r="N8847" s="75"/>
      <c r="O8847" s="75"/>
      <c r="P8847" s="75" t="str">
        <f>IF(B8847="нет","-",IF(INDEX('АСУ ТП'!$A:$EO,MATCH(A8847,'АСУ ТП'!A:A,0),MATCH($P$3,'АСУ ТП'!$12:$12,0))=0,"-",INDEX('АСУ ТП'!$A:$EO,MATCH(A8847,'АСУ ТП'!A:A,0),MATCH($P$3,'АСУ ТП'!$12:$12,0))))</f>
        <v>-</v>
      </c>
      <c r="Q8847" s="75"/>
      <c r="R8847" s="87" t="str">
        <f>IF(B8847="нет","-",IFERROR(INDEX('АСУ ТП'!$A:$EO,MATCH(A8847,'АСУ ТП'!A:A,0),MATCH($R$3,'АСУ ТП'!$12:$12,0)),"Нет"))</f>
        <v>-</v>
      </c>
      <c r="S8847" s="87" t="str">
        <f>IF(B8847="нет","-",IFERROR(INDEX('АСУ ТП'!$A:$EO,MATCH(A8847,'АСУ ТП'!A:A,0),MATCH($S$3,'АСУ ТП'!$12:$12,0)),"Нет"))</f>
        <v>-</v>
      </c>
      <c r="T8847" s="87" t="str">
        <f>IF(B8847="нет","-",IFERROR(INDEX('АСУ ТП'!$A:$EO,MATCH(A8847,'АСУ ТП'!A:A,0),MATCH($T$3,'АСУ ТП'!$12:$12,0)),"Нет"))</f>
        <v>-</v>
      </c>
      <c r="U8847" s="87"/>
      <c r="V8847" s="87" t="str">
        <f>IF(B8847="нет","-",IFERROR(INDEX('АСУ ТП'!$A:$EO,MATCH(A8847,'АСУ ТП'!A:A,0),MATCH($V$3,'АСУ ТП'!$12:$12,0)),"Нет"))</f>
        <v>-</v>
      </c>
      <c r="W8847" s="87"/>
      <c r="X8847" s="87"/>
      <c r="Y8847" s="87" t="str">
        <f>IF(B8847="нет","-",IFERROR(INDEX('АСУ ТП'!$A:$EO,MATCH(A8847,'АСУ ТП'!A:A,0),MATCH($Y$3,'АСУ ТП'!$12:$12,0)),"Нет"))</f>
        <v>-</v>
      </c>
      <c r="Z8847" s="87"/>
      <c r="AA8847" s="87" t="str">
        <f>IF(B8847="нет","-",IFERROR(INDEX('АСУ ТП'!$A:$EO,MATCH(A8847,'АСУ ТП'!A:A,0),MATCH($AA$3,'АСУ ТП'!$12:$12,0)),"Нет"))</f>
        <v>-</v>
      </c>
      <c r="AB8847" s="87"/>
      <c r="AC8847" s="87" t="str">
        <f>IF(B8847="нет","-",IFERROR(INDEX('АСУ ТП'!$A:$EO,MATCH(A8847,'АСУ ТП'!A:A,0),MATCH($AC$3,'АСУ ТП'!$12:$12,0)),"Нет"))</f>
        <v>-</v>
      </c>
      <c r="AD8847" s="87" t="str">
        <f>IF(B8847="нет","-",IFERROR(INDEX('АСУ ТП'!$A:$EO,MATCH(A8847,'АСУ ТП'!A:A,0),MATCH($AD$3,'АСУ ТП'!$12:$12,0)),"Нет"))</f>
        <v>-</v>
      </c>
      <c r="AE8847" s="87" t="str">
        <f>IF(B8847="нет","-",IFERROR(INDEX('АСУ ТП'!$A:$EO,MATCH(A8847,'АСУ ТП'!A:A,0),MATCH($AE$3,'АСУ ТП'!$12:$12,0)),"Нет"))</f>
        <v>-</v>
      </c>
      <c r="AF8847" s="87" t="str">
        <f>IF(B8847="нет","-",IFERROR(INDEX('АСУ ТП'!$A:$EO,MATCH(A8847,'АСУ ТП'!A:A,0),MATCH($AF$3,'АСУ ТП'!$12:$12,0)),"Нет"))</f>
        <v>-</v>
      </c>
      <c r="AG8847" s="87"/>
      <c r="AI8847" t="str">
        <f t="shared" si="273"/>
        <v>2930:Зап.Сибири:-</v>
      </c>
    </row>
    <row r="8848" spans="1:35" hidden="1">
      <c r="A8848" s="87" t="str">
        <f>'АСУ ТП'!A8854</f>
        <v>2929:Центра</v>
      </c>
      <c r="B8848" s="87" t="str">
        <f>INDEX('АСУ ТП'!$A:$EO,MATCH(A8848,'АСУ ТП'!A:A,0),MATCH($B$3,'АСУ ТП'!$12:$12,0))</f>
        <v>нет</v>
      </c>
      <c r="C8848" s="87">
        <v>8842</v>
      </c>
      <c r="D8848" s="87" t="str">
        <f>IF(B8848="нет","-",INDEX('АСУ ТП'!$A:$EO,MATCH(A8848,'АСУ ТП'!A:A,0),MATCH($D$3,'АСУ ТП'!$12:$12,0)))</f>
        <v>-</v>
      </c>
      <c r="E8848" s="87" t="str">
        <f>IF(B8848="нет","-",INDEX('АСУ ТП'!$A:$EO,MATCH(A8848,'АСУ ТП'!A:A,0),MATCH($E$3,'АСУ ТП'!$12:$12,0)))</f>
        <v>-</v>
      </c>
      <c r="F8848" s="75" t="str">
        <f>IF(B8848="нет","-",INDEX('АСУ ТП'!$A:$EO,MATCH(A8848,'АСУ ТП'!A:A,0),MATCH($F$3,'АСУ ТП'!$12:$12,0)))</f>
        <v>-</v>
      </c>
      <c r="G8848" s="75" t="str">
        <f>IF(B8848="нет","-",IF(INDEX('АСУ ТП'!$A:$EO,MATCH(A8848,'АСУ ТП'!A:A,0),MATCH($G$3,'АСУ ТП'!$12:$12,0))="","ОШИБКА",INDEX('АСУ ТП'!$A:$EO,MATCH(A8848,'АСУ ТП'!A:A,0),MATCH($G$3,'АСУ ТП'!$12:$12,0))))</f>
        <v>-</v>
      </c>
      <c r="H8848" s="75" t="str">
        <f>IF(B8848="нет","-",IF(INDEX('АСУ ТП'!$A:$EO,MATCH(A8848,'АСУ ТП'!A:A,0),MATCH($H$3,'АСУ ТП'!$12:$12,0))=0,"-",INDEX('АСУ ТП'!$A:$EO,MATCH(A8848,'АСУ ТП'!A:A,0),MATCH($H$3,'АСУ ТП'!$12:$12,0))))</f>
        <v>-</v>
      </c>
      <c r="I8848" s="87" t="str">
        <f>IF(B8848="нет","-",INDEX('АСУ ТП'!$A:$EO,MATCH(A8848,'АСУ ТП'!A:A,0),MATCH($I$3,'АСУ ТП'!$12:$12,0)))</f>
        <v>-</v>
      </c>
      <c r="J8848" s="75" t="str">
        <f>IF(B8848="нет","-",IF(INDEX('АСУ ТП'!$A:$EO,MATCH(A8848,'АСУ ТП'!A:A,0),MATCH($J$3,'АСУ ТП'!$12:$12,0))=0,"нет",INDEX('АСУ ТП'!$A:$EO,MATCH(A8848,'АСУ ТП'!A:A,0),MATCH($J$3,'АСУ ТП'!$12:$12,0))))</f>
        <v>-</v>
      </c>
      <c r="K8848" s="76" t="str">
        <f>IF(B8848="нет","-",IF(INDEX('АСУ ТП'!$A:$EO,MATCH(A8848,'АСУ ТП'!A:A,0),MATCH($K$3,'АСУ ТП'!$12:$12,0))=0,"-",INDEX('АСУ ТП'!$A:$EO,MATCH(A8848,'АСУ ТП'!A:A,0),MATCH($K$3,'АСУ ТП'!$12:$12,0))))</f>
        <v>-</v>
      </c>
      <c r="L8848" s="76" t="str">
        <f t="shared" si="274"/>
        <v>нет</v>
      </c>
      <c r="M8848" s="75"/>
      <c r="N8848" s="75"/>
      <c r="O8848" s="75"/>
      <c r="P8848" s="75" t="str">
        <f>IF(B8848="нет","-",IF(INDEX('АСУ ТП'!$A:$EO,MATCH(A8848,'АСУ ТП'!A:A,0),MATCH($P$3,'АСУ ТП'!$12:$12,0))=0,"-",INDEX('АСУ ТП'!$A:$EO,MATCH(A8848,'АСУ ТП'!A:A,0),MATCH($P$3,'АСУ ТП'!$12:$12,0))))</f>
        <v>-</v>
      </c>
      <c r="Q8848" s="75"/>
      <c r="R8848" s="87" t="str">
        <f>IF(B8848="нет","-",IFERROR(INDEX('АСУ ТП'!$A:$EO,MATCH(A8848,'АСУ ТП'!A:A,0),MATCH($R$3,'АСУ ТП'!$12:$12,0)),"Нет"))</f>
        <v>-</v>
      </c>
      <c r="S8848" s="87" t="str">
        <f>IF(B8848="нет","-",IFERROR(INDEX('АСУ ТП'!$A:$EO,MATCH(A8848,'АСУ ТП'!A:A,0),MATCH($S$3,'АСУ ТП'!$12:$12,0)),"Нет"))</f>
        <v>-</v>
      </c>
      <c r="T8848" s="87" t="str">
        <f>IF(B8848="нет","-",IFERROR(INDEX('АСУ ТП'!$A:$EO,MATCH(A8848,'АСУ ТП'!A:A,0),MATCH($T$3,'АСУ ТП'!$12:$12,0)),"Нет"))</f>
        <v>-</v>
      </c>
      <c r="U8848" s="87"/>
      <c r="V8848" s="87" t="str">
        <f>IF(B8848="нет","-",IFERROR(INDEX('АСУ ТП'!$A:$EO,MATCH(A8848,'АСУ ТП'!A:A,0),MATCH($V$3,'АСУ ТП'!$12:$12,0)),"Нет"))</f>
        <v>-</v>
      </c>
      <c r="W8848" s="87"/>
      <c r="X8848" s="87"/>
      <c r="Y8848" s="87" t="str">
        <f>IF(B8848="нет","-",IFERROR(INDEX('АСУ ТП'!$A:$EO,MATCH(A8848,'АСУ ТП'!A:A,0),MATCH($Y$3,'АСУ ТП'!$12:$12,0)),"Нет"))</f>
        <v>-</v>
      </c>
      <c r="Z8848" s="87"/>
      <c r="AA8848" s="87" t="str">
        <f>IF(B8848="нет","-",IFERROR(INDEX('АСУ ТП'!$A:$EO,MATCH(A8848,'АСУ ТП'!A:A,0),MATCH($AA$3,'АСУ ТП'!$12:$12,0)),"Нет"))</f>
        <v>-</v>
      </c>
      <c r="AB8848" s="87"/>
      <c r="AC8848" s="87" t="str">
        <f>IF(B8848="нет","-",IFERROR(INDEX('АСУ ТП'!$A:$EO,MATCH(A8848,'АСУ ТП'!A:A,0),MATCH($AC$3,'АСУ ТП'!$12:$12,0)),"Нет"))</f>
        <v>-</v>
      </c>
      <c r="AD8848" s="87" t="str">
        <f>IF(B8848="нет","-",IFERROR(INDEX('АСУ ТП'!$A:$EO,MATCH(A8848,'АСУ ТП'!A:A,0),MATCH($AD$3,'АСУ ТП'!$12:$12,0)),"Нет"))</f>
        <v>-</v>
      </c>
      <c r="AE8848" s="87" t="str">
        <f>IF(B8848="нет","-",IFERROR(INDEX('АСУ ТП'!$A:$EO,MATCH(A8848,'АСУ ТП'!A:A,0),MATCH($AE$3,'АСУ ТП'!$12:$12,0)),"Нет"))</f>
        <v>-</v>
      </c>
      <c r="AF8848" s="87" t="str">
        <f>IF(B8848="нет","-",IFERROR(INDEX('АСУ ТП'!$A:$EO,MATCH(A8848,'АСУ ТП'!A:A,0),MATCH($AF$3,'АСУ ТП'!$12:$12,0)),"Нет"))</f>
        <v>-</v>
      </c>
      <c r="AG8848" s="87"/>
      <c r="AI8848" t="str">
        <f t="shared" si="273"/>
        <v>2929:Центра:-</v>
      </c>
    </row>
    <row r="8849" spans="1:35" hidden="1">
      <c r="A8849" s="87" t="str">
        <f>'АСУ ТП'!A8855</f>
        <v>2926:Востока</v>
      </c>
      <c r="B8849" s="87" t="str">
        <f>INDEX('АСУ ТП'!$A:$EO,MATCH(A8849,'АСУ ТП'!A:A,0),MATCH($B$3,'АСУ ТП'!$12:$12,0))</f>
        <v>нет</v>
      </c>
      <c r="C8849" s="87">
        <v>8843</v>
      </c>
      <c r="D8849" s="87" t="str">
        <f>IF(B8849="нет","-",INDEX('АСУ ТП'!$A:$EO,MATCH(A8849,'АСУ ТП'!A:A,0),MATCH($D$3,'АСУ ТП'!$12:$12,0)))</f>
        <v>-</v>
      </c>
      <c r="E8849" s="87" t="str">
        <f>IF(B8849="нет","-",INDEX('АСУ ТП'!$A:$EO,MATCH(A8849,'АСУ ТП'!A:A,0),MATCH($E$3,'АСУ ТП'!$12:$12,0)))</f>
        <v>-</v>
      </c>
      <c r="F8849" s="75" t="str">
        <f>IF(B8849="нет","-",INDEX('АСУ ТП'!$A:$EO,MATCH(A8849,'АСУ ТП'!A:A,0),MATCH($F$3,'АСУ ТП'!$12:$12,0)))</f>
        <v>-</v>
      </c>
      <c r="G8849" s="75" t="str">
        <f>IF(B8849="нет","-",IF(INDEX('АСУ ТП'!$A:$EO,MATCH(A8849,'АСУ ТП'!A:A,0),MATCH($G$3,'АСУ ТП'!$12:$12,0))="","ОШИБКА",INDEX('АСУ ТП'!$A:$EO,MATCH(A8849,'АСУ ТП'!A:A,0),MATCH($G$3,'АСУ ТП'!$12:$12,0))))</f>
        <v>-</v>
      </c>
      <c r="H8849" s="75" t="str">
        <f>IF(B8849="нет","-",IF(INDEX('АСУ ТП'!$A:$EO,MATCH(A8849,'АСУ ТП'!A:A,0),MATCH($H$3,'АСУ ТП'!$12:$12,0))=0,"-",INDEX('АСУ ТП'!$A:$EO,MATCH(A8849,'АСУ ТП'!A:A,0),MATCH($H$3,'АСУ ТП'!$12:$12,0))))</f>
        <v>-</v>
      </c>
      <c r="I8849" s="87" t="str">
        <f>IF(B8849="нет","-",INDEX('АСУ ТП'!$A:$EO,MATCH(A8849,'АСУ ТП'!A:A,0),MATCH($I$3,'АСУ ТП'!$12:$12,0)))</f>
        <v>-</v>
      </c>
      <c r="J8849" s="75" t="str">
        <f>IF(B8849="нет","-",IF(INDEX('АСУ ТП'!$A:$EO,MATCH(A8849,'АСУ ТП'!A:A,0),MATCH($J$3,'АСУ ТП'!$12:$12,0))=0,"нет",INDEX('АСУ ТП'!$A:$EO,MATCH(A8849,'АСУ ТП'!A:A,0),MATCH($J$3,'АСУ ТП'!$12:$12,0))))</f>
        <v>-</v>
      </c>
      <c r="K8849" s="76" t="str">
        <f>IF(B8849="нет","-",IF(INDEX('АСУ ТП'!$A:$EO,MATCH(A8849,'АСУ ТП'!A:A,0),MATCH($K$3,'АСУ ТП'!$12:$12,0))=0,"-",INDEX('АСУ ТП'!$A:$EO,MATCH(A8849,'АСУ ТП'!A:A,0),MATCH($K$3,'АСУ ТП'!$12:$12,0))))</f>
        <v>-</v>
      </c>
      <c r="L8849" s="76" t="str">
        <f t="shared" si="274"/>
        <v>нет</v>
      </c>
      <c r="M8849" s="75"/>
      <c r="N8849" s="75"/>
      <c r="O8849" s="75"/>
      <c r="P8849" s="75" t="str">
        <f>IF(B8849="нет","-",IF(INDEX('АСУ ТП'!$A:$EO,MATCH(A8849,'АСУ ТП'!A:A,0),MATCH($P$3,'АСУ ТП'!$12:$12,0))=0,"-",INDEX('АСУ ТП'!$A:$EO,MATCH(A8849,'АСУ ТП'!A:A,0),MATCH($P$3,'АСУ ТП'!$12:$12,0))))</f>
        <v>-</v>
      </c>
      <c r="Q8849" s="75"/>
      <c r="R8849" s="87" t="str">
        <f>IF(B8849="нет","-",IFERROR(INDEX('АСУ ТП'!$A:$EO,MATCH(A8849,'АСУ ТП'!A:A,0),MATCH($R$3,'АСУ ТП'!$12:$12,0)),"Нет"))</f>
        <v>-</v>
      </c>
      <c r="S8849" s="87" t="str">
        <f>IF(B8849="нет","-",IFERROR(INDEX('АСУ ТП'!$A:$EO,MATCH(A8849,'АСУ ТП'!A:A,0),MATCH($S$3,'АСУ ТП'!$12:$12,0)),"Нет"))</f>
        <v>-</v>
      </c>
      <c r="T8849" s="87" t="str">
        <f>IF(B8849="нет","-",IFERROR(INDEX('АСУ ТП'!$A:$EO,MATCH(A8849,'АСУ ТП'!A:A,0),MATCH($T$3,'АСУ ТП'!$12:$12,0)),"Нет"))</f>
        <v>-</v>
      </c>
      <c r="U8849" s="87"/>
      <c r="V8849" s="87" t="str">
        <f>IF(B8849="нет","-",IFERROR(INDEX('АСУ ТП'!$A:$EO,MATCH(A8849,'АСУ ТП'!A:A,0),MATCH($V$3,'АСУ ТП'!$12:$12,0)),"Нет"))</f>
        <v>-</v>
      </c>
      <c r="W8849" s="87"/>
      <c r="X8849" s="87"/>
      <c r="Y8849" s="87" t="str">
        <f>IF(B8849="нет","-",IFERROR(INDEX('АСУ ТП'!$A:$EO,MATCH(A8849,'АСУ ТП'!A:A,0),MATCH($Y$3,'АСУ ТП'!$12:$12,0)),"Нет"))</f>
        <v>-</v>
      </c>
      <c r="Z8849" s="87"/>
      <c r="AA8849" s="87" t="str">
        <f>IF(B8849="нет","-",IFERROR(INDEX('АСУ ТП'!$A:$EO,MATCH(A8849,'АСУ ТП'!A:A,0),MATCH($AA$3,'АСУ ТП'!$12:$12,0)),"Нет"))</f>
        <v>-</v>
      </c>
      <c r="AB8849" s="87"/>
      <c r="AC8849" s="87" t="str">
        <f>IF(B8849="нет","-",IFERROR(INDEX('АСУ ТП'!$A:$EO,MATCH(A8849,'АСУ ТП'!A:A,0),MATCH($AC$3,'АСУ ТП'!$12:$12,0)),"Нет"))</f>
        <v>-</v>
      </c>
      <c r="AD8849" s="87" t="str">
        <f>IF(B8849="нет","-",IFERROR(INDEX('АСУ ТП'!$A:$EO,MATCH(A8849,'АСУ ТП'!A:A,0),MATCH($AD$3,'АСУ ТП'!$12:$12,0)),"Нет"))</f>
        <v>-</v>
      </c>
      <c r="AE8849" s="87" t="str">
        <f>IF(B8849="нет","-",IFERROR(INDEX('АСУ ТП'!$A:$EO,MATCH(A8849,'АСУ ТП'!A:A,0),MATCH($AE$3,'АСУ ТП'!$12:$12,0)),"Нет"))</f>
        <v>-</v>
      </c>
      <c r="AF8849" s="87" t="str">
        <f>IF(B8849="нет","-",IFERROR(INDEX('АСУ ТП'!$A:$EO,MATCH(A8849,'АСУ ТП'!A:A,0),MATCH($AF$3,'АСУ ТП'!$12:$12,0)),"Нет"))</f>
        <v>-</v>
      </c>
      <c r="AG8849" s="87"/>
      <c r="AI8849" t="str">
        <f t="shared" si="273"/>
        <v>2926:Востока:-</v>
      </c>
    </row>
    <row r="8850" spans="1:35" hidden="1">
      <c r="A8850" s="87" t="str">
        <f>'АСУ ТП'!A8856</f>
        <v>2924:Юга</v>
      </c>
      <c r="B8850" s="87" t="str">
        <f>INDEX('АСУ ТП'!$A:$EO,MATCH(A8850,'АСУ ТП'!A:A,0),MATCH($B$3,'АСУ ТП'!$12:$12,0))</f>
        <v>нет</v>
      </c>
      <c r="C8850" s="87">
        <v>8844</v>
      </c>
      <c r="D8850" s="87" t="str">
        <f>IF(B8850="нет","-",INDEX('АСУ ТП'!$A:$EO,MATCH(A8850,'АСУ ТП'!A:A,0),MATCH($D$3,'АСУ ТП'!$12:$12,0)))</f>
        <v>-</v>
      </c>
      <c r="E8850" s="87" t="str">
        <f>IF(B8850="нет","-",INDEX('АСУ ТП'!$A:$EO,MATCH(A8850,'АСУ ТП'!A:A,0),MATCH($E$3,'АСУ ТП'!$12:$12,0)))</f>
        <v>-</v>
      </c>
      <c r="F8850" s="75" t="str">
        <f>IF(B8850="нет","-",INDEX('АСУ ТП'!$A:$EO,MATCH(A8850,'АСУ ТП'!A:A,0),MATCH($F$3,'АСУ ТП'!$12:$12,0)))</f>
        <v>-</v>
      </c>
      <c r="G8850" s="75" t="str">
        <f>IF(B8850="нет","-",IF(INDEX('АСУ ТП'!$A:$EO,MATCH(A8850,'АСУ ТП'!A:A,0),MATCH($G$3,'АСУ ТП'!$12:$12,0))="","ОШИБКА",INDEX('АСУ ТП'!$A:$EO,MATCH(A8850,'АСУ ТП'!A:A,0),MATCH($G$3,'АСУ ТП'!$12:$12,0))))</f>
        <v>-</v>
      </c>
      <c r="H8850" s="75" t="str">
        <f>IF(B8850="нет","-",IF(INDEX('АСУ ТП'!$A:$EO,MATCH(A8850,'АСУ ТП'!A:A,0),MATCH($H$3,'АСУ ТП'!$12:$12,0))=0,"-",INDEX('АСУ ТП'!$A:$EO,MATCH(A8850,'АСУ ТП'!A:A,0),MATCH($H$3,'АСУ ТП'!$12:$12,0))))</f>
        <v>-</v>
      </c>
      <c r="I8850" s="87" t="str">
        <f>IF(B8850="нет","-",INDEX('АСУ ТП'!$A:$EO,MATCH(A8850,'АСУ ТП'!A:A,0),MATCH($I$3,'АСУ ТП'!$12:$12,0)))</f>
        <v>-</v>
      </c>
      <c r="J8850" s="75" t="str">
        <f>IF(B8850="нет","-",IF(INDEX('АСУ ТП'!$A:$EO,MATCH(A8850,'АСУ ТП'!A:A,0),MATCH($J$3,'АСУ ТП'!$12:$12,0))=0,"нет",INDEX('АСУ ТП'!$A:$EO,MATCH(A8850,'АСУ ТП'!A:A,0),MATCH($J$3,'АСУ ТП'!$12:$12,0))))</f>
        <v>-</v>
      </c>
      <c r="K8850" s="76" t="str">
        <f>IF(B8850="нет","-",IF(INDEX('АСУ ТП'!$A:$EO,MATCH(A8850,'АСУ ТП'!A:A,0),MATCH($K$3,'АСУ ТП'!$12:$12,0))=0,"-",INDEX('АСУ ТП'!$A:$EO,MATCH(A8850,'АСУ ТП'!A:A,0),MATCH($K$3,'АСУ ТП'!$12:$12,0))))</f>
        <v>-</v>
      </c>
      <c r="L8850" s="76" t="str">
        <f t="shared" si="274"/>
        <v>нет</v>
      </c>
      <c r="M8850" s="75"/>
      <c r="N8850" s="75"/>
      <c r="O8850" s="75"/>
      <c r="P8850" s="75" t="str">
        <f>IF(B8850="нет","-",IF(INDEX('АСУ ТП'!$A:$EO,MATCH(A8850,'АСУ ТП'!A:A,0),MATCH($P$3,'АСУ ТП'!$12:$12,0))=0,"-",INDEX('АСУ ТП'!$A:$EO,MATCH(A8850,'АСУ ТП'!A:A,0),MATCH($P$3,'АСУ ТП'!$12:$12,0))))</f>
        <v>-</v>
      </c>
      <c r="Q8850" s="75"/>
      <c r="R8850" s="87" t="str">
        <f>IF(B8850="нет","-",IFERROR(INDEX('АСУ ТП'!$A:$EO,MATCH(A8850,'АСУ ТП'!A:A,0),MATCH($R$3,'АСУ ТП'!$12:$12,0)),"Нет"))</f>
        <v>-</v>
      </c>
      <c r="S8850" s="87" t="str">
        <f>IF(B8850="нет","-",IFERROR(INDEX('АСУ ТП'!$A:$EO,MATCH(A8850,'АСУ ТП'!A:A,0),MATCH($S$3,'АСУ ТП'!$12:$12,0)),"Нет"))</f>
        <v>-</v>
      </c>
      <c r="T8850" s="87" t="str">
        <f>IF(B8850="нет","-",IFERROR(INDEX('АСУ ТП'!$A:$EO,MATCH(A8850,'АСУ ТП'!A:A,0),MATCH($T$3,'АСУ ТП'!$12:$12,0)),"Нет"))</f>
        <v>-</v>
      </c>
      <c r="U8850" s="87"/>
      <c r="V8850" s="87" t="str">
        <f>IF(B8850="нет","-",IFERROR(INDEX('АСУ ТП'!$A:$EO,MATCH(A8850,'АСУ ТП'!A:A,0),MATCH($V$3,'АСУ ТП'!$12:$12,0)),"Нет"))</f>
        <v>-</v>
      </c>
      <c r="W8850" s="87"/>
      <c r="X8850" s="87"/>
      <c r="Y8850" s="87" t="str">
        <f>IF(B8850="нет","-",IFERROR(INDEX('АСУ ТП'!$A:$EO,MATCH(A8850,'АСУ ТП'!A:A,0),MATCH($Y$3,'АСУ ТП'!$12:$12,0)),"Нет"))</f>
        <v>-</v>
      </c>
      <c r="Z8850" s="87"/>
      <c r="AA8850" s="87" t="str">
        <f>IF(B8850="нет","-",IFERROR(INDEX('АСУ ТП'!$A:$EO,MATCH(A8850,'АСУ ТП'!A:A,0),MATCH($AA$3,'АСУ ТП'!$12:$12,0)),"Нет"))</f>
        <v>-</v>
      </c>
      <c r="AB8850" s="87"/>
      <c r="AC8850" s="87" t="str">
        <f>IF(B8850="нет","-",IFERROR(INDEX('АСУ ТП'!$A:$EO,MATCH(A8850,'АСУ ТП'!A:A,0),MATCH($AC$3,'АСУ ТП'!$12:$12,0)),"Нет"))</f>
        <v>-</v>
      </c>
      <c r="AD8850" s="87" t="str">
        <f>IF(B8850="нет","-",IFERROR(INDEX('АСУ ТП'!$A:$EO,MATCH(A8850,'АСУ ТП'!A:A,0),MATCH($AD$3,'АСУ ТП'!$12:$12,0)),"Нет"))</f>
        <v>-</v>
      </c>
      <c r="AE8850" s="87" t="str">
        <f>IF(B8850="нет","-",IFERROR(INDEX('АСУ ТП'!$A:$EO,MATCH(A8850,'АСУ ТП'!A:A,0),MATCH($AE$3,'АСУ ТП'!$12:$12,0)),"Нет"))</f>
        <v>-</v>
      </c>
      <c r="AF8850" s="87" t="str">
        <f>IF(B8850="нет","-",IFERROR(INDEX('АСУ ТП'!$A:$EO,MATCH(A8850,'АСУ ТП'!A:A,0),MATCH($AF$3,'АСУ ТП'!$12:$12,0)),"Нет"))</f>
        <v>-</v>
      </c>
      <c r="AG8850" s="87"/>
      <c r="AI8850" t="str">
        <f t="shared" si="273"/>
        <v>2924:Юга:-</v>
      </c>
    </row>
    <row r="8851" spans="1:35" hidden="1">
      <c r="A8851" s="87" t="str">
        <f>'АСУ ТП'!A8857</f>
        <v>2923:Урала</v>
      </c>
      <c r="B8851" s="87" t="str">
        <f>INDEX('АСУ ТП'!$A:$EO,MATCH(A8851,'АСУ ТП'!A:A,0),MATCH($B$3,'АСУ ТП'!$12:$12,0))</f>
        <v>нет</v>
      </c>
      <c r="C8851" s="87">
        <v>8845</v>
      </c>
      <c r="D8851" s="87" t="str">
        <f>IF(B8851="нет","-",INDEX('АСУ ТП'!$A:$EO,MATCH(A8851,'АСУ ТП'!A:A,0),MATCH($D$3,'АСУ ТП'!$12:$12,0)))</f>
        <v>-</v>
      </c>
      <c r="E8851" s="87" t="str">
        <f>IF(B8851="нет","-",INDEX('АСУ ТП'!$A:$EO,MATCH(A8851,'АСУ ТП'!A:A,0),MATCH($E$3,'АСУ ТП'!$12:$12,0)))</f>
        <v>-</v>
      </c>
      <c r="F8851" s="75" t="str">
        <f>IF(B8851="нет","-",INDEX('АСУ ТП'!$A:$EO,MATCH(A8851,'АСУ ТП'!A:A,0),MATCH($F$3,'АСУ ТП'!$12:$12,0)))</f>
        <v>-</v>
      </c>
      <c r="G8851" s="75" t="str">
        <f>IF(B8851="нет","-",IF(INDEX('АСУ ТП'!$A:$EO,MATCH(A8851,'АСУ ТП'!A:A,0),MATCH($G$3,'АСУ ТП'!$12:$12,0))="","ОШИБКА",INDEX('АСУ ТП'!$A:$EO,MATCH(A8851,'АСУ ТП'!A:A,0),MATCH($G$3,'АСУ ТП'!$12:$12,0))))</f>
        <v>-</v>
      </c>
      <c r="H8851" s="75" t="str">
        <f>IF(B8851="нет","-",IF(INDEX('АСУ ТП'!$A:$EO,MATCH(A8851,'АСУ ТП'!A:A,0),MATCH($H$3,'АСУ ТП'!$12:$12,0))=0,"-",INDEX('АСУ ТП'!$A:$EO,MATCH(A8851,'АСУ ТП'!A:A,0),MATCH($H$3,'АСУ ТП'!$12:$12,0))))</f>
        <v>-</v>
      </c>
      <c r="I8851" s="87" t="str">
        <f>IF(B8851="нет","-",INDEX('АСУ ТП'!$A:$EO,MATCH(A8851,'АСУ ТП'!A:A,0),MATCH($I$3,'АСУ ТП'!$12:$12,0)))</f>
        <v>-</v>
      </c>
      <c r="J8851" s="75" t="str">
        <f>IF(B8851="нет","-",IF(INDEX('АСУ ТП'!$A:$EO,MATCH(A8851,'АСУ ТП'!A:A,0),MATCH($J$3,'АСУ ТП'!$12:$12,0))=0,"нет",INDEX('АСУ ТП'!$A:$EO,MATCH(A8851,'АСУ ТП'!A:A,0),MATCH($J$3,'АСУ ТП'!$12:$12,0))))</f>
        <v>-</v>
      </c>
      <c r="K8851" s="76" t="str">
        <f>IF(B8851="нет","-",IF(INDEX('АСУ ТП'!$A:$EO,MATCH(A8851,'АСУ ТП'!A:A,0),MATCH($K$3,'АСУ ТП'!$12:$12,0))=0,"-",INDEX('АСУ ТП'!$A:$EO,MATCH(A8851,'АСУ ТП'!A:A,0),MATCH($K$3,'АСУ ТП'!$12:$12,0))))</f>
        <v>-</v>
      </c>
      <c r="L8851" s="76" t="str">
        <f t="shared" si="274"/>
        <v>нет</v>
      </c>
      <c r="M8851" s="75"/>
      <c r="N8851" s="75"/>
      <c r="O8851" s="75"/>
      <c r="P8851" s="75" t="str">
        <f>IF(B8851="нет","-",IF(INDEX('АСУ ТП'!$A:$EO,MATCH(A8851,'АСУ ТП'!A:A,0),MATCH($P$3,'АСУ ТП'!$12:$12,0))=0,"-",INDEX('АСУ ТП'!$A:$EO,MATCH(A8851,'АСУ ТП'!A:A,0),MATCH($P$3,'АСУ ТП'!$12:$12,0))))</f>
        <v>-</v>
      </c>
      <c r="Q8851" s="75"/>
      <c r="R8851" s="87" t="str">
        <f>IF(B8851="нет","-",IFERROR(INDEX('АСУ ТП'!$A:$EO,MATCH(A8851,'АСУ ТП'!A:A,0),MATCH($R$3,'АСУ ТП'!$12:$12,0)),"Нет"))</f>
        <v>-</v>
      </c>
      <c r="S8851" s="87" t="str">
        <f>IF(B8851="нет","-",IFERROR(INDEX('АСУ ТП'!$A:$EO,MATCH(A8851,'АСУ ТП'!A:A,0),MATCH($S$3,'АСУ ТП'!$12:$12,0)),"Нет"))</f>
        <v>-</v>
      </c>
      <c r="T8851" s="87" t="str">
        <f>IF(B8851="нет","-",IFERROR(INDEX('АСУ ТП'!$A:$EO,MATCH(A8851,'АСУ ТП'!A:A,0),MATCH($T$3,'АСУ ТП'!$12:$12,0)),"Нет"))</f>
        <v>-</v>
      </c>
      <c r="U8851" s="87"/>
      <c r="V8851" s="87" t="str">
        <f>IF(B8851="нет","-",IFERROR(INDEX('АСУ ТП'!$A:$EO,MATCH(A8851,'АСУ ТП'!A:A,0),MATCH($V$3,'АСУ ТП'!$12:$12,0)),"Нет"))</f>
        <v>-</v>
      </c>
      <c r="W8851" s="87"/>
      <c r="X8851" s="87"/>
      <c r="Y8851" s="87" t="str">
        <f>IF(B8851="нет","-",IFERROR(INDEX('АСУ ТП'!$A:$EO,MATCH(A8851,'АСУ ТП'!A:A,0),MATCH($Y$3,'АСУ ТП'!$12:$12,0)),"Нет"))</f>
        <v>-</v>
      </c>
      <c r="Z8851" s="87"/>
      <c r="AA8851" s="87" t="str">
        <f>IF(B8851="нет","-",IFERROR(INDEX('АСУ ТП'!$A:$EO,MATCH(A8851,'АСУ ТП'!A:A,0),MATCH($AA$3,'АСУ ТП'!$12:$12,0)),"Нет"))</f>
        <v>-</v>
      </c>
      <c r="AB8851" s="87"/>
      <c r="AC8851" s="87" t="str">
        <f>IF(B8851="нет","-",IFERROR(INDEX('АСУ ТП'!$A:$EO,MATCH(A8851,'АСУ ТП'!A:A,0),MATCH($AC$3,'АСУ ТП'!$12:$12,0)),"Нет"))</f>
        <v>-</v>
      </c>
      <c r="AD8851" s="87" t="str">
        <f>IF(B8851="нет","-",IFERROR(INDEX('АСУ ТП'!$A:$EO,MATCH(A8851,'АСУ ТП'!A:A,0),MATCH($AD$3,'АСУ ТП'!$12:$12,0)),"Нет"))</f>
        <v>-</v>
      </c>
      <c r="AE8851" s="87" t="str">
        <f>IF(B8851="нет","-",IFERROR(INDEX('АСУ ТП'!$A:$EO,MATCH(A8851,'АСУ ТП'!A:A,0),MATCH($AE$3,'АСУ ТП'!$12:$12,0)),"Нет"))</f>
        <v>-</v>
      </c>
      <c r="AF8851" s="87" t="str">
        <f>IF(B8851="нет","-",IFERROR(INDEX('АСУ ТП'!$A:$EO,MATCH(A8851,'АСУ ТП'!A:A,0),MATCH($AF$3,'АСУ ТП'!$12:$12,0)),"Нет"))</f>
        <v>-</v>
      </c>
      <c r="AG8851" s="87"/>
    </row>
    <row r="8852" spans="1:35" hidden="1">
      <c r="A8852" s="87" t="str">
        <f>'АСУ ТП'!A8858</f>
        <v>2922:Урала</v>
      </c>
      <c r="B8852" s="87" t="str">
        <f>INDEX('АСУ ТП'!$A:$EO,MATCH(A8852,'АСУ ТП'!A:A,0),MATCH($B$3,'АСУ ТП'!$12:$12,0))</f>
        <v>нет</v>
      </c>
      <c r="C8852" s="87">
        <v>8846</v>
      </c>
      <c r="D8852" s="87" t="str">
        <f>IF(B8852="нет","-",INDEX('АСУ ТП'!$A:$EO,MATCH(A8852,'АСУ ТП'!A:A,0),MATCH($D$3,'АСУ ТП'!$12:$12,0)))</f>
        <v>-</v>
      </c>
      <c r="E8852" s="87" t="str">
        <f>IF(B8852="нет","-",INDEX('АСУ ТП'!$A:$EO,MATCH(A8852,'АСУ ТП'!A:A,0),MATCH($E$3,'АСУ ТП'!$12:$12,0)))</f>
        <v>-</v>
      </c>
      <c r="F8852" s="75" t="str">
        <f>IF(B8852="нет","-",INDEX('АСУ ТП'!$A:$EO,MATCH(A8852,'АСУ ТП'!A:A,0),MATCH($F$3,'АСУ ТП'!$12:$12,0)))</f>
        <v>-</v>
      </c>
      <c r="G8852" s="75" t="str">
        <f>IF(B8852="нет","-",IF(INDEX('АСУ ТП'!$A:$EO,MATCH(A8852,'АСУ ТП'!A:A,0),MATCH($G$3,'АСУ ТП'!$12:$12,0))="","ОШИБКА",INDEX('АСУ ТП'!$A:$EO,MATCH(A8852,'АСУ ТП'!A:A,0),MATCH($G$3,'АСУ ТП'!$12:$12,0))))</f>
        <v>-</v>
      </c>
      <c r="H8852" s="75" t="str">
        <f>IF(B8852="нет","-",IF(INDEX('АСУ ТП'!$A:$EO,MATCH(A8852,'АСУ ТП'!A:A,0),MATCH($H$3,'АСУ ТП'!$12:$12,0))=0,"-",INDEX('АСУ ТП'!$A:$EO,MATCH(A8852,'АСУ ТП'!A:A,0),MATCH($H$3,'АСУ ТП'!$12:$12,0))))</f>
        <v>-</v>
      </c>
      <c r="I8852" s="87" t="str">
        <f>IF(B8852="нет","-",INDEX('АСУ ТП'!$A:$EO,MATCH(A8852,'АСУ ТП'!A:A,0),MATCH($I$3,'АСУ ТП'!$12:$12,0)))</f>
        <v>-</v>
      </c>
      <c r="J8852" s="75" t="str">
        <f>IF(B8852="нет","-",IF(INDEX('АСУ ТП'!$A:$EO,MATCH(A8852,'АСУ ТП'!A:A,0),MATCH($J$3,'АСУ ТП'!$12:$12,0))=0,"нет",INDEX('АСУ ТП'!$A:$EO,MATCH(A8852,'АСУ ТП'!A:A,0),MATCH($J$3,'АСУ ТП'!$12:$12,0))))</f>
        <v>-</v>
      </c>
      <c r="K8852" s="76" t="str">
        <f>IF(B8852="нет","-",IF(INDEX('АСУ ТП'!$A:$EO,MATCH(A8852,'АСУ ТП'!A:A,0),MATCH($K$3,'АСУ ТП'!$12:$12,0))=0,"-",INDEX('АСУ ТП'!$A:$EO,MATCH(A8852,'АСУ ТП'!A:A,0),MATCH($K$3,'АСУ ТП'!$12:$12,0))))</f>
        <v>-</v>
      </c>
      <c r="L8852" s="76" t="str">
        <f t="shared" si="274"/>
        <v>нет</v>
      </c>
      <c r="M8852" s="75"/>
      <c r="N8852" s="75"/>
      <c r="O8852" s="75"/>
      <c r="P8852" s="75" t="str">
        <f>IF(B8852="нет","-",IF(INDEX('АСУ ТП'!$A:$EO,MATCH(A8852,'АСУ ТП'!A:A,0),MATCH($P$3,'АСУ ТП'!$12:$12,0))=0,"-",INDEX('АСУ ТП'!$A:$EO,MATCH(A8852,'АСУ ТП'!A:A,0),MATCH($P$3,'АСУ ТП'!$12:$12,0))))</f>
        <v>-</v>
      </c>
      <c r="Q8852" s="75"/>
      <c r="R8852" s="87" t="str">
        <f>IF(B8852="нет","-",IFERROR(INDEX('АСУ ТП'!$A:$EO,MATCH(A8852,'АСУ ТП'!A:A,0),MATCH($R$3,'АСУ ТП'!$12:$12,0)),"Нет"))</f>
        <v>-</v>
      </c>
      <c r="S8852" s="87" t="str">
        <f>IF(B8852="нет","-",IFERROR(INDEX('АСУ ТП'!$A:$EO,MATCH(A8852,'АСУ ТП'!A:A,0),MATCH($S$3,'АСУ ТП'!$12:$12,0)),"Нет"))</f>
        <v>-</v>
      </c>
      <c r="T8852" s="87" t="str">
        <f>IF(B8852="нет","-",IFERROR(INDEX('АСУ ТП'!$A:$EO,MATCH(A8852,'АСУ ТП'!A:A,0),MATCH($T$3,'АСУ ТП'!$12:$12,0)),"Нет"))</f>
        <v>-</v>
      </c>
      <c r="U8852" s="87"/>
      <c r="V8852" s="87" t="str">
        <f>IF(B8852="нет","-",IFERROR(INDEX('АСУ ТП'!$A:$EO,MATCH(A8852,'АСУ ТП'!A:A,0),MATCH($V$3,'АСУ ТП'!$12:$12,0)),"Нет"))</f>
        <v>-</v>
      </c>
      <c r="W8852" s="87"/>
      <c r="X8852" s="87"/>
      <c r="Y8852" s="87" t="str">
        <f>IF(B8852="нет","-",IFERROR(INDEX('АСУ ТП'!$A:$EO,MATCH(A8852,'АСУ ТП'!A:A,0),MATCH($Y$3,'АСУ ТП'!$12:$12,0)),"Нет"))</f>
        <v>-</v>
      </c>
      <c r="Z8852" s="87"/>
      <c r="AA8852" s="87" t="str">
        <f>IF(B8852="нет","-",IFERROR(INDEX('АСУ ТП'!$A:$EO,MATCH(A8852,'АСУ ТП'!A:A,0),MATCH($AA$3,'АСУ ТП'!$12:$12,0)),"Нет"))</f>
        <v>-</v>
      </c>
      <c r="AB8852" s="87"/>
      <c r="AC8852" s="87" t="str">
        <f>IF(B8852="нет","-",IFERROR(INDEX('АСУ ТП'!$A:$EO,MATCH(A8852,'АСУ ТП'!A:A,0),MATCH($AC$3,'АСУ ТП'!$12:$12,0)),"Нет"))</f>
        <v>-</v>
      </c>
      <c r="AD8852" s="87" t="str">
        <f>IF(B8852="нет","-",IFERROR(INDEX('АСУ ТП'!$A:$EO,MATCH(A8852,'АСУ ТП'!A:A,0),MATCH($AD$3,'АСУ ТП'!$12:$12,0)),"Нет"))</f>
        <v>-</v>
      </c>
      <c r="AE8852" s="87" t="str">
        <f>IF(B8852="нет","-",IFERROR(INDEX('АСУ ТП'!$A:$EO,MATCH(A8852,'АСУ ТП'!A:A,0),MATCH($AE$3,'АСУ ТП'!$12:$12,0)),"Нет"))</f>
        <v>-</v>
      </c>
      <c r="AF8852" s="87" t="str">
        <f>IF(B8852="нет","-",IFERROR(INDEX('АСУ ТП'!$A:$EO,MATCH(A8852,'АСУ ТП'!A:A,0),MATCH($AF$3,'АСУ ТП'!$12:$12,0)),"Нет"))</f>
        <v>-</v>
      </c>
      <c r="AG8852" s="87"/>
      <c r="AI8852" t="str">
        <f t="shared" si="273"/>
        <v>2922:Урала:-</v>
      </c>
    </row>
    <row r="8853" spans="1:35" hidden="1">
      <c r="A8853" s="87" t="str">
        <f>'АСУ ТП'!A8859</f>
        <v>2921:Урала</v>
      </c>
      <c r="B8853" s="87" t="str">
        <f>INDEX('АСУ ТП'!$A:$EO,MATCH(A8853,'АСУ ТП'!A:A,0),MATCH($B$3,'АСУ ТП'!$12:$12,0))</f>
        <v>нет</v>
      </c>
      <c r="C8853" s="87">
        <v>8847</v>
      </c>
      <c r="D8853" s="87" t="str">
        <f>IF(B8853="нет","-",INDEX('АСУ ТП'!$A:$EO,MATCH(A8853,'АСУ ТП'!A:A,0),MATCH($D$3,'АСУ ТП'!$12:$12,0)))</f>
        <v>-</v>
      </c>
      <c r="E8853" s="87" t="str">
        <f>IF(B8853="нет","-",INDEX('АСУ ТП'!$A:$EO,MATCH(A8853,'АСУ ТП'!A:A,0),MATCH($E$3,'АСУ ТП'!$12:$12,0)))</f>
        <v>-</v>
      </c>
      <c r="F8853" s="75" t="str">
        <f>IF(B8853="нет","-",INDEX('АСУ ТП'!$A:$EO,MATCH(A8853,'АСУ ТП'!A:A,0),MATCH($F$3,'АСУ ТП'!$12:$12,0)))</f>
        <v>-</v>
      </c>
      <c r="G8853" s="75" t="str">
        <f>IF(B8853="нет","-",IF(INDEX('АСУ ТП'!$A:$EO,MATCH(A8853,'АСУ ТП'!A:A,0),MATCH($G$3,'АСУ ТП'!$12:$12,0))="","ОШИБКА",INDEX('АСУ ТП'!$A:$EO,MATCH(A8853,'АСУ ТП'!A:A,0),MATCH($G$3,'АСУ ТП'!$12:$12,0))))</f>
        <v>-</v>
      </c>
      <c r="H8853" s="75" t="str">
        <f>IF(B8853="нет","-",IF(INDEX('АСУ ТП'!$A:$EO,MATCH(A8853,'АСУ ТП'!A:A,0),MATCH($H$3,'АСУ ТП'!$12:$12,0))=0,"-",INDEX('АСУ ТП'!$A:$EO,MATCH(A8853,'АСУ ТП'!A:A,0),MATCH($H$3,'АСУ ТП'!$12:$12,0))))</f>
        <v>-</v>
      </c>
      <c r="I8853" s="87" t="str">
        <f>IF(B8853="нет","-",INDEX('АСУ ТП'!$A:$EO,MATCH(A8853,'АСУ ТП'!A:A,0),MATCH($I$3,'АСУ ТП'!$12:$12,0)))</f>
        <v>-</v>
      </c>
      <c r="J8853" s="75" t="str">
        <f>IF(B8853="нет","-",IF(INDEX('АСУ ТП'!$A:$EO,MATCH(A8853,'АСУ ТП'!A:A,0),MATCH($J$3,'АСУ ТП'!$12:$12,0))=0,"нет",INDEX('АСУ ТП'!$A:$EO,MATCH(A8853,'АСУ ТП'!A:A,0),MATCH($J$3,'АСУ ТП'!$12:$12,0))))</f>
        <v>-</v>
      </c>
      <c r="K8853" s="76" t="str">
        <f>IF(B8853="нет","-",IF(INDEX('АСУ ТП'!$A:$EO,MATCH(A8853,'АСУ ТП'!A:A,0),MATCH($K$3,'АСУ ТП'!$12:$12,0))=0,"-",INDEX('АСУ ТП'!$A:$EO,MATCH(A8853,'АСУ ТП'!A:A,0),MATCH($K$3,'АСУ ТП'!$12:$12,0))))</f>
        <v>-</v>
      </c>
      <c r="L8853" s="76" t="str">
        <f t="shared" si="274"/>
        <v>нет</v>
      </c>
      <c r="M8853" s="75"/>
      <c r="N8853" s="75"/>
      <c r="O8853" s="75"/>
      <c r="P8853" s="75" t="str">
        <f>IF(B8853="нет","-",IF(INDEX('АСУ ТП'!$A:$EO,MATCH(A8853,'АСУ ТП'!A:A,0),MATCH($P$3,'АСУ ТП'!$12:$12,0))=0,"-",INDEX('АСУ ТП'!$A:$EO,MATCH(A8853,'АСУ ТП'!A:A,0),MATCH($P$3,'АСУ ТП'!$12:$12,0))))</f>
        <v>-</v>
      </c>
      <c r="Q8853" s="75"/>
      <c r="R8853" s="87" t="str">
        <f>IF(B8853="нет","-",IFERROR(INDEX('АСУ ТП'!$A:$EO,MATCH(A8853,'АСУ ТП'!A:A,0),MATCH($R$3,'АСУ ТП'!$12:$12,0)),"Нет"))</f>
        <v>-</v>
      </c>
      <c r="S8853" s="87" t="str">
        <f>IF(B8853="нет","-",IFERROR(INDEX('АСУ ТП'!$A:$EO,MATCH(A8853,'АСУ ТП'!A:A,0),MATCH($S$3,'АСУ ТП'!$12:$12,0)),"Нет"))</f>
        <v>-</v>
      </c>
      <c r="T8853" s="87" t="str">
        <f>IF(B8853="нет","-",IFERROR(INDEX('АСУ ТП'!$A:$EO,MATCH(A8853,'АСУ ТП'!A:A,0),MATCH($T$3,'АСУ ТП'!$12:$12,0)),"Нет"))</f>
        <v>-</v>
      </c>
      <c r="U8853" s="87"/>
      <c r="V8853" s="87" t="str">
        <f>IF(B8853="нет","-",IFERROR(INDEX('АСУ ТП'!$A:$EO,MATCH(A8853,'АСУ ТП'!A:A,0),MATCH($V$3,'АСУ ТП'!$12:$12,0)),"Нет"))</f>
        <v>-</v>
      </c>
      <c r="W8853" s="87"/>
      <c r="X8853" s="87"/>
      <c r="Y8853" s="87" t="str">
        <f>IF(B8853="нет","-",IFERROR(INDEX('АСУ ТП'!$A:$EO,MATCH(A8853,'АСУ ТП'!A:A,0),MATCH($Y$3,'АСУ ТП'!$12:$12,0)),"Нет"))</f>
        <v>-</v>
      </c>
      <c r="Z8853" s="87"/>
      <c r="AA8853" s="87" t="str">
        <f>IF(B8853="нет","-",IFERROR(INDEX('АСУ ТП'!$A:$EO,MATCH(A8853,'АСУ ТП'!A:A,0),MATCH($AA$3,'АСУ ТП'!$12:$12,0)),"Нет"))</f>
        <v>-</v>
      </c>
      <c r="AB8853" s="87"/>
      <c r="AC8853" s="87" t="str">
        <f>IF(B8853="нет","-",IFERROR(INDEX('АСУ ТП'!$A:$EO,MATCH(A8853,'АСУ ТП'!A:A,0),MATCH($AC$3,'АСУ ТП'!$12:$12,0)),"Нет"))</f>
        <v>-</v>
      </c>
      <c r="AD8853" s="87" t="str">
        <f>IF(B8853="нет","-",IFERROR(INDEX('АСУ ТП'!$A:$EO,MATCH(A8853,'АСУ ТП'!A:A,0),MATCH($AD$3,'АСУ ТП'!$12:$12,0)),"Нет"))</f>
        <v>-</v>
      </c>
      <c r="AE8853" s="87" t="str">
        <f>IF(B8853="нет","-",IFERROR(INDEX('АСУ ТП'!$A:$EO,MATCH(A8853,'АСУ ТП'!A:A,0),MATCH($AE$3,'АСУ ТП'!$12:$12,0)),"Нет"))</f>
        <v>-</v>
      </c>
      <c r="AF8853" s="87" t="str">
        <f>IF(B8853="нет","-",IFERROR(INDEX('АСУ ТП'!$A:$EO,MATCH(A8853,'АСУ ТП'!A:A,0),MATCH($AF$3,'АСУ ТП'!$12:$12,0)),"Нет"))</f>
        <v>-</v>
      </c>
      <c r="AG8853" s="87"/>
      <c r="AI8853" t="str">
        <f t="shared" si="273"/>
        <v>2921:Урала:-</v>
      </c>
    </row>
    <row r="8854" spans="1:35" hidden="1">
      <c r="A8854" s="87" t="str">
        <f>'АСУ ТП'!A8860</f>
        <v>2920:Урала</v>
      </c>
      <c r="B8854" s="87" t="str">
        <f>INDEX('АСУ ТП'!$A:$EO,MATCH(A8854,'АСУ ТП'!A:A,0),MATCH($B$3,'АСУ ТП'!$12:$12,0))</f>
        <v>нет</v>
      </c>
      <c r="C8854" s="87">
        <v>8848</v>
      </c>
      <c r="D8854" s="87" t="str">
        <f>IF(B8854="нет","-",INDEX('АСУ ТП'!$A:$EO,MATCH(A8854,'АСУ ТП'!A:A,0),MATCH($D$3,'АСУ ТП'!$12:$12,0)))</f>
        <v>-</v>
      </c>
      <c r="E8854" s="87" t="str">
        <f>IF(B8854="нет","-",INDEX('АСУ ТП'!$A:$EO,MATCH(A8854,'АСУ ТП'!A:A,0),MATCH($E$3,'АСУ ТП'!$12:$12,0)))</f>
        <v>-</v>
      </c>
      <c r="F8854" s="75" t="str">
        <f>IF(B8854="нет","-",INDEX('АСУ ТП'!$A:$EO,MATCH(A8854,'АСУ ТП'!A:A,0),MATCH($F$3,'АСУ ТП'!$12:$12,0)))</f>
        <v>-</v>
      </c>
      <c r="G8854" s="75" t="str">
        <f>IF(B8854="нет","-",IF(INDEX('АСУ ТП'!$A:$EO,MATCH(A8854,'АСУ ТП'!A:A,0),MATCH($G$3,'АСУ ТП'!$12:$12,0))="","ОШИБКА",INDEX('АСУ ТП'!$A:$EO,MATCH(A8854,'АСУ ТП'!A:A,0),MATCH($G$3,'АСУ ТП'!$12:$12,0))))</f>
        <v>-</v>
      </c>
      <c r="H8854" s="75" t="str">
        <f>IF(B8854="нет","-",IF(INDEX('АСУ ТП'!$A:$EO,MATCH(A8854,'АСУ ТП'!A:A,0),MATCH($H$3,'АСУ ТП'!$12:$12,0))=0,"-",INDEX('АСУ ТП'!$A:$EO,MATCH(A8854,'АСУ ТП'!A:A,0),MATCH($H$3,'АСУ ТП'!$12:$12,0))))</f>
        <v>-</v>
      </c>
      <c r="I8854" s="87" t="str">
        <f>IF(B8854="нет","-",INDEX('АСУ ТП'!$A:$EO,MATCH(A8854,'АСУ ТП'!A:A,0),MATCH($I$3,'АСУ ТП'!$12:$12,0)))</f>
        <v>-</v>
      </c>
      <c r="J8854" s="75" t="str">
        <f>IF(B8854="нет","-",IF(INDEX('АСУ ТП'!$A:$EO,MATCH(A8854,'АСУ ТП'!A:A,0),MATCH($J$3,'АСУ ТП'!$12:$12,0))=0,"нет",INDEX('АСУ ТП'!$A:$EO,MATCH(A8854,'АСУ ТП'!A:A,0),MATCH($J$3,'АСУ ТП'!$12:$12,0))))</f>
        <v>-</v>
      </c>
      <c r="K8854" s="76" t="str">
        <f>IF(B8854="нет","-",IF(INDEX('АСУ ТП'!$A:$EO,MATCH(A8854,'АСУ ТП'!A:A,0),MATCH($K$3,'АСУ ТП'!$12:$12,0))=0,"-",INDEX('АСУ ТП'!$A:$EO,MATCH(A8854,'АСУ ТП'!A:A,0),MATCH($K$3,'АСУ ТП'!$12:$12,0))))</f>
        <v>-</v>
      </c>
      <c r="L8854" s="76" t="str">
        <f t="shared" si="274"/>
        <v>нет</v>
      </c>
      <c r="M8854" s="75"/>
      <c r="N8854" s="75"/>
      <c r="O8854" s="75"/>
      <c r="P8854" s="75" t="str">
        <f>IF(B8854="нет","-",IF(INDEX('АСУ ТП'!$A:$EO,MATCH(A8854,'АСУ ТП'!A:A,0),MATCH($P$3,'АСУ ТП'!$12:$12,0))=0,"-",INDEX('АСУ ТП'!$A:$EO,MATCH(A8854,'АСУ ТП'!A:A,0),MATCH($P$3,'АСУ ТП'!$12:$12,0))))</f>
        <v>-</v>
      </c>
      <c r="Q8854" s="75"/>
      <c r="R8854" s="87" t="str">
        <f>IF(B8854="нет","-",IFERROR(INDEX('АСУ ТП'!$A:$EO,MATCH(A8854,'АСУ ТП'!A:A,0),MATCH($R$3,'АСУ ТП'!$12:$12,0)),"Нет"))</f>
        <v>-</v>
      </c>
      <c r="S8854" s="87" t="str">
        <f>IF(B8854="нет","-",IFERROR(INDEX('АСУ ТП'!$A:$EO,MATCH(A8854,'АСУ ТП'!A:A,0),MATCH($S$3,'АСУ ТП'!$12:$12,0)),"Нет"))</f>
        <v>-</v>
      </c>
      <c r="T8854" s="87" t="str">
        <f>IF(B8854="нет","-",IFERROR(INDEX('АСУ ТП'!$A:$EO,MATCH(A8854,'АСУ ТП'!A:A,0),MATCH($T$3,'АСУ ТП'!$12:$12,0)),"Нет"))</f>
        <v>-</v>
      </c>
      <c r="U8854" s="87"/>
      <c r="V8854" s="87" t="str">
        <f>IF(B8854="нет","-",IFERROR(INDEX('АСУ ТП'!$A:$EO,MATCH(A8854,'АСУ ТП'!A:A,0),MATCH($V$3,'АСУ ТП'!$12:$12,0)),"Нет"))</f>
        <v>-</v>
      </c>
      <c r="W8854" s="87"/>
      <c r="X8854" s="87"/>
      <c r="Y8854" s="87" t="str">
        <f>IF(B8854="нет","-",IFERROR(INDEX('АСУ ТП'!$A:$EO,MATCH(A8854,'АСУ ТП'!A:A,0),MATCH($Y$3,'АСУ ТП'!$12:$12,0)),"Нет"))</f>
        <v>-</v>
      </c>
      <c r="Z8854" s="87"/>
      <c r="AA8854" s="87" t="str">
        <f>IF(B8854="нет","-",IFERROR(INDEX('АСУ ТП'!$A:$EO,MATCH(A8854,'АСУ ТП'!A:A,0),MATCH($AA$3,'АСУ ТП'!$12:$12,0)),"Нет"))</f>
        <v>-</v>
      </c>
      <c r="AB8854" s="87"/>
      <c r="AC8854" s="87" t="str">
        <f>IF(B8854="нет","-",IFERROR(INDEX('АСУ ТП'!$A:$EO,MATCH(A8854,'АСУ ТП'!A:A,0),MATCH($AC$3,'АСУ ТП'!$12:$12,0)),"Нет"))</f>
        <v>-</v>
      </c>
      <c r="AD8854" s="87" t="str">
        <f>IF(B8854="нет","-",IFERROR(INDEX('АСУ ТП'!$A:$EO,MATCH(A8854,'АСУ ТП'!A:A,0),MATCH($AD$3,'АСУ ТП'!$12:$12,0)),"Нет"))</f>
        <v>-</v>
      </c>
      <c r="AE8854" s="87" t="str">
        <f>IF(B8854="нет","-",IFERROR(INDEX('АСУ ТП'!$A:$EO,MATCH(A8854,'АСУ ТП'!A:A,0),MATCH($AE$3,'АСУ ТП'!$12:$12,0)),"Нет"))</f>
        <v>-</v>
      </c>
      <c r="AF8854" s="87" t="str">
        <f>IF(B8854="нет","-",IFERROR(INDEX('АСУ ТП'!$A:$EO,MATCH(A8854,'АСУ ТП'!A:A,0),MATCH($AF$3,'АСУ ТП'!$12:$12,0)),"Нет"))</f>
        <v>-</v>
      </c>
      <c r="AG8854" s="87"/>
      <c r="AI8854" t="str">
        <f t="shared" si="273"/>
        <v>2920:Урала:-</v>
      </c>
    </row>
    <row r="8855" spans="1:35" hidden="1">
      <c r="A8855" s="87" t="str">
        <f>'АСУ ТП'!A8861</f>
        <v>2919:Урала</v>
      </c>
      <c r="B8855" s="87" t="str">
        <f>INDEX('АСУ ТП'!$A:$EO,MATCH(A8855,'АСУ ТП'!A:A,0),MATCH($B$3,'АСУ ТП'!$12:$12,0))</f>
        <v>нет</v>
      </c>
      <c r="C8855" s="87">
        <v>8849</v>
      </c>
      <c r="D8855" s="87" t="str">
        <f>IF(B8855="нет","-",INDEX('АСУ ТП'!$A:$EO,MATCH(A8855,'АСУ ТП'!A:A,0),MATCH($D$3,'АСУ ТП'!$12:$12,0)))</f>
        <v>-</v>
      </c>
      <c r="E8855" s="87" t="str">
        <f>IF(B8855="нет","-",INDEX('АСУ ТП'!$A:$EO,MATCH(A8855,'АСУ ТП'!A:A,0),MATCH($E$3,'АСУ ТП'!$12:$12,0)))</f>
        <v>-</v>
      </c>
      <c r="F8855" s="75" t="str">
        <f>IF(B8855="нет","-",INDEX('АСУ ТП'!$A:$EO,MATCH(A8855,'АСУ ТП'!A:A,0),MATCH($F$3,'АСУ ТП'!$12:$12,0)))</f>
        <v>-</v>
      </c>
      <c r="G8855" s="75" t="str">
        <f>IF(B8855="нет","-",IF(INDEX('АСУ ТП'!$A:$EO,MATCH(A8855,'АСУ ТП'!A:A,0),MATCH($G$3,'АСУ ТП'!$12:$12,0))="","ОШИБКА",INDEX('АСУ ТП'!$A:$EO,MATCH(A8855,'АСУ ТП'!A:A,0),MATCH($G$3,'АСУ ТП'!$12:$12,0))))</f>
        <v>-</v>
      </c>
      <c r="H8855" s="75" t="str">
        <f>IF(B8855="нет","-",IF(INDEX('АСУ ТП'!$A:$EO,MATCH(A8855,'АСУ ТП'!A:A,0),MATCH($H$3,'АСУ ТП'!$12:$12,0))=0,"-",INDEX('АСУ ТП'!$A:$EO,MATCH(A8855,'АСУ ТП'!A:A,0),MATCH($H$3,'АСУ ТП'!$12:$12,0))))</f>
        <v>-</v>
      </c>
      <c r="I8855" s="87" t="str">
        <f>IF(B8855="нет","-",INDEX('АСУ ТП'!$A:$EO,MATCH(A8855,'АСУ ТП'!A:A,0),MATCH($I$3,'АСУ ТП'!$12:$12,0)))</f>
        <v>-</v>
      </c>
      <c r="J8855" s="75" t="str">
        <f>IF(B8855="нет","-",IF(INDEX('АСУ ТП'!$A:$EO,MATCH(A8855,'АСУ ТП'!A:A,0),MATCH($J$3,'АСУ ТП'!$12:$12,0))=0,"нет",INDEX('АСУ ТП'!$A:$EO,MATCH(A8855,'АСУ ТП'!A:A,0),MATCH($J$3,'АСУ ТП'!$12:$12,0))))</f>
        <v>-</v>
      </c>
      <c r="K8855" s="76" t="str">
        <f>IF(B8855="нет","-",IF(INDEX('АСУ ТП'!$A:$EO,MATCH(A8855,'АСУ ТП'!A:A,0),MATCH($K$3,'АСУ ТП'!$12:$12,0))=0,"-",INDEX('АСУ ТП'!$A:$EO,MATCH(A8855,'АСУ ТП'!A:A,0),MATCH($K$3,'АСУ ТП'!$12:$12,0))))</f>
        <v>-</v>
      </c>
      <c r="L8855" s="76" t="str">
        <f t="shared" si="274"/>
        <v>нет</v>
      </c>
      <c r="M8855" s="75"/>
      <c r="N8855" s="75"/>
      <c r="O8855" s="75"/>
      <c r="P8855" s="75" t="str">
        <f>IF(B8855="нет","-",IF(INDEX('АСУ ТП'!$A:$EO,MATCH(A8855,'АСУ ТП'!A:A,0),MATCH($P$3,'АСУ ТП'!$12:$12,0))=0,"-",INDEX('АСУ ТП'!$A:$EO,MATCH(A8855,'АСУ ТП'!A:A,0),MATCH($P$3,'АСУ ТП'!$12:$12,0))))</f>
        <v>-</v>
      </c>
      <c r="Q8855" s="75"/>
      <c r="R8855" s="87" t="str">
        <f>IF(B8855="нет","-",IFERROR(INDEX('АСУ ТП'!$A:$EO,MATCH(A8855,'АСУ ТП'!A:A,0),MATCH($R$3,'АСУ ТП'!$12:$12,0)),"Нет"))</f>
        <v>-</v>
      </c>
      <c r="S8855" s="87" t="str">
        <f>IF(B8855="нет","-",IFERROR(INDEX('АСУ ТП'!$A:$EO,MATCH(A8855,'АСУ ТП'!A:A,0),MATCH($S$3,'АСУ ТП'!$12:$12,0)),"Нет"))</f>
        <v>-</v>
      </c>
      <c r="T8855" s="87" t="str">
        <f>IF(B8855="нет","-",IFERROR(INDEX('АСУ ТП'!$A:$EO,MATCH(A8855,'АСУ ТП'!A:A,0),MATCH($T$3,'АСУ ТП'!$12:$12,0)),"Нет"))</f>
        <v>-</v>
      </c>
      <c r="U8855" s="87"/>
      <c r="V8855" s="87" t="str">
        <f>IF(B8855="нет","-",IFERROR(INDEX('АСУ ТП'!$A:$EO,MATCH(A8855,'АСУ ТП'!A:A,0),MATCH($V$3,'АСУ ТП'!$12:$12,0)),"Нет"))</f>
        <v>-</v>
      </c>
      <c r="W8855" s="87"/>
      <c r="X8855" s="87"/>
      <c r="Y8855" s="87" t="str">
        <f>IF(B8855="нет","-",IFERROR(INDEX('АСУ ТП'!$A:$EO,MATCH(A8855,'АСУ ТП'!A:A,0),MATCH($Y$3,'АСУ ТП'!$12:$12,0)),"Нет"))</f>
        <v>-</v>
      </c>
      <c r="Z8855" s="87"/>
      <c r="AA8855" s="87" t="str">
        <f>IF(B8855="нет","-",IFERROR(INDEX('АСУ ТП'!$A:$EO,MATCH(A8855,'АСУ ТП'!A:A,0),MATCH($AA$3,'АСУ ТП'!$12:$12,0)),"Нет"))</f>
        <v>-</v>
      </c>
      <c r="AB8855" s="87"/>
      <c r="AC8855" s="87" t="str">
        <f>IF(B8855="нет","-",IFERROR(INDEX('АСУ ТП'!$A:$EO,MATCH(A8855,'АСУ ТП'!A:A,0),MATCH($AC$3,'АСУ ТП'!$12:$12,0)),"Нет"))</f>
        <v>-</v>
      </c>
      <c r="AD8855" s="87" t="str">
        <f>IF(B8855="нет","-",IFERROR(INDEX('АСУ ТП'!$A:$EO,MATCH(A8855,'АСУ ТП'!A:A,0),MATCH($AD$3,'АСУ ТП'!$12:$12,0)),"Нет"))</f>
        <v>-</v>
      </c>
      <c r="AE8855" s="87" t="str">
        <f>IF(B8855="нет","-",IFERROR(INDEX('АСУ ТП'!$A:$EO,MATCH(A8855,'АСУ ТП'!A:A,0),MATCH($AE$3,'АСУ ТП'!$12:$12,0)),"Нет"))</f>
        <v>-</v>
      </c>
      <c r="AF8855" s="87" t="str">
        <f>IF(B8855="нет","-",IFERROR(INDEX('АСУ ТП'!$A:$EO,MATCH(A8855,'АСУ ТП'!A:A,0),MATCH($AF$3,'АСУ ТП'!$12:$12,0)),"Нет"))</f>
        <v>-</v>
      </c>
      <c r="AG8855" s="87"/>
      <c r="AI8855" t="str">
        <f t="shared" ref="AI8855:AI8918" si="275">A8855&amp;":"&amp;V8855</f>
        <v>2919:Урала:-</v>
      </c>
    </row>
    <row r="8856" spans="1:35" hidden="1">
      <c r="A8856" s="87" t="str">
        <f>'АСУ ТП'!A8862</f>
        <v>2918:Урала</v>
      </c>
      <c r="B8856" s="87" t="str">
        <f>INDEX('АСУ ТП'!$A:$EO,MATCH(A8856,'АСУ ТП'!A:A,0),MATCH($B$3,'АСУ ТП'!$12:$12,0))</f>
        <v>нет</v>
      </c>
      <c r="C8856" s="87">
        <v>8850</v>
      </c>
      <c r="D8856" s="87" t="str">
        <f>IF(B8856="нет","-",INDEX('АСУ ТП'!$A:$EO,MATCH(A8856,'АСУ ТП'!A:A,0),MATCH($D$3,'АСУ ТП'!$12:$12,0)))</f>
        <v>-</v>
      </c>
      <c r="E8856" s="87" t="str">
        <f>IF(B8856="нет","-",INDEX('АСУ ТП'!$A:$EO,MATCH(A8856,'АСУ ТП'!A:A,0),MATCH($E$3,'АСУ ТП'!$12:$12,0)))</f>
        <v>-</v>
      </c>
      <c r="F8856" s="75" t="str">
        <f>IF(B8856="нет","-",INDEX('АСУ ТП'!$A:$EO,MATCH(A8856,'АСУ ТП'!A:A,0),MATCH($F$3,'АСУ ТП'!$12:$12,0)))</f>
        <v>-</v>
      </c>
      <c r="G8856" s="75" t="str">
        <f>IF(B8856="нет","-",IF(INDEX('АСУ ТП'!$A:$EO,MATCH(A8856,'АСУ ТП'!A:A,0),MATCH($G$3,'АСУ ТП'!$12:$12,0))="","ОШИБКА",INDEX('АСУ ТП'!$A:$EO,MATCH(A8856,'АСУ ТП'!A:A,0),MATCH($G$3,'АСУ ТП'!$12:$12,0))))</f>
        <v>-</v>
      </c>
      <c r="H8856" s="75" t="str">
        <f>IF(B8856="нет","-",IF(INDEX('АСУ ТП'!$A:$EO,MATCH(A8856,'АСУ ТП'!A:A,0),MATCH($H$3,'АСУ ТП'!$12:$12,0))=0,"-",INDEX('АСУ ТП'!$A:$EO,MATCH(A8856,'АСУ ТП'!A:A,0),MATCH($H$3,'АСУ ТП'!$12:$12,0))))</f>
        <v>-</v>
      </c>
      <c r="I8856" s="87" t="str">
        <f>IF(B8856="нет","-",INDEX('АСУ ТП'!$A:$EO,MATCH(A8856,'АСУ ТП'!A:A,0),MATCH($I$3,'АСУ ТП'!$12:$12,0)))</f>
        <v>-</v>
      </c>
      <c r="J8856" s="75" t="str">
        <f>IF(B8856="нет","-",IF(INDEX('АСУ ТП'!$A:$EO,MATCH(A8856,'АСУ ТП'!A:A,0),MATCH($J$3,'АСУ ТП'!$12:$12,0))=0,"нет",INDEX('АСУ ТП'!$A:$EO,MATCH(A8856,'АСУ ТП'!A:A,0),MATCH($J$3,'АСУ ТП'!$12:$12,0))))</f>
        <v>-</v>
      </c>
      <c r="K8856" s="76" t="str">
        <f>IF(B8856="нет","-",IF(INDEX('АСУ ТП'!$A:$EO,MATCH(A8856,'АСУ ТП'!A:A,0),MATCH($K$3,'АСУ ТП'!$12:$12,0))=0,"-",INDEX('АСУ ТП'!$A:$EO,MATCH(A8856,'АСУ ТП'!A:A,0),MATCH($K$3,'АСУ ТП'!$12:$12,0))))</f>
        <v>-</v>
      </c>
      <c r="L8856" s="76" t="str">
        <f t="shared" si="274"/>
        <v>нет</v>
      </c>
      <c r="M8856" s="75"/>
      <c r="N8856" s="75"/>
      <c r="O8856" s="75"/>
      <c r="P8856" s="75" t="str">
        <f>IF(B8856="нет","-",IF(INDEX('АСУ ТП'!$A:$EO,MATCH(A8856,'АСУ ТП'!A:A,0),MATCH($P$3,'АСУ ТП'!$12:$12,0))=0,"-",INDEX('АСУ ТП'!$A:$EO,MATCH(A8856,'АСУ ТП'!A:A,0),MATCH($P$3,'АСУ ТП'!$12:$12,0))))</f>
        <v>-</v>
      </c>
      <c r="Q8856" s="75"/>
      <c r="R8856" s="87" t="str">
        <f>IF(B8856="нет","-",IFERROR(INDEX('АСУ ТП'!$A:$EO,MATCH(A8856,'АСУ ТП'!A:A,0),MATCH($R$3,'АСУ ТП'!$12:$12,0)),"Нет"))</f>
        <v>-</v>
      </c>
      <c r="S8856" s="87" t="str">
        <f>IF(B8856="нет","-",IFERROR(INDEX('АСУ ТП'!$A:$EO,MATCH(A8856,'АСУ ТП'!A:A,0),MATCH($S$3,'АСУ ТП'!$12:$12,0)),"Нет"))</f>
        <v>-</v>
      </c>
      <c r="T8856" s="87" t="str">
        <f>IF(B8856="нет","-",IFERROR(INDEX('АСУ ТП'!$A:$EO,MATCH(A8856,'АСУ ТП'!A:A,0),MATCH($T$3,'АСУ ТП'!$12:$12,0)),"Нет"))</f>
        <v>-</v>
      </c>
      <c r="U8856" s="87"/>
      <c r="V8856" s="87" t="str">
        <f>IF(B8856="нет","-",IFERROR(INDEX('АСУ ТП'!$A:$EO,MATCH(A8856,'АСУ ТП'!A:A,0),MATCH($V$3,'АСУ ТП'!$12:$12,0)),"Нет"))</f>
        <v>-</v>
      </c>
      <c r="W8856" s="87"/>
      <c r="X8856" s="87"/>
      <c r="Y8856" s="87" t="str">
        <f>IF(B8856="нет","-",IFERROR(INDEX('АСУ ТП'!$A:$EO,MATCH(A8856,'АСУ ТП'!A:A,0),MATCH($Y$3,'АСУ ТП'!$12:$12,0)),"Нет"))</f>
        <v>-</v>
      </c>
      <c r="Z8856" s="87"/>
      <c r="AA8856" s="87" t="str">
        <f>IF(B8856="нет","-",IFERROR(INDEX('АСУ ТП'!$A:$EO,MATCH(A8856,'АСУ ТП'!A:A,0),MATCH($AA$3,'АСУ ТП'!$12:$12,0)),"Нет"))</f>
        <v>-</v>
      </c>
      <c r="AB8856" s="87"/>
      <c r="AC8856" s="87" t="str">
        <f>IF(B8856="нет","-",IFERROR(INDEX('АСУ ТП'!$A:$EO,MATCH(A8856,'АСУ ТП'!A:A,0),MATCH($AC$3,'АСУ ТП'!$12:$12,0)),"Нет"))</f>
        <v>-</v>
      </c>
      <c r="AD8856" s="87" t="str">
        <f>IF(B8856="нет","-",IFERROR(INDEX('АСУ ТП'!$A:$EO,MATCH(A8856,'АСУ ТП'!A:A,0),MATCH($AD$3,'АСУ ТП'!$12:$12,0)),"Нет"))</f>
        <v>-</v>
      </c>
      <c r="AE8856" s="87" t="str">
        <f>IF(B8856="нет","-",IFERROR(INDEX('АСУ ТП'!$A:$EO,MATCH(A8856,'АСУ ТП'!A:A,0),MATCH($AE$3,'АСУ ТП'!$12:$12,0)),"Нет"))</f>
        <v>-</v>
      </c>
      <c r="AF8856" s="87" t="str">
        <f>IF(B8856="нет","-",IFERROR(INDEX('АСУ ТП'!$A:$EO,MATCH(A8856,'АСУ ТП'!A:A,0),MATCH($AF$3,'АСУ ТП'!$12:$12,0)),"Нет"))</f>
        <v>-</v>
      </c>
      <c r="AG8856" s="87"/>
    </row>
    <row r="8857" spans="1:35" hidden="1">
      <c r="A8857" s="87" t="str">
        <f>'АСУ ТП'!A8863</f>
        <v>2917:Урала</v>
      </c>
      <c r="B8857" s="87" t="str">
        <f>INDEX('АСУ ТП'!$A:$EO,MATCH(A8857,'АСУ ТП'!A:A,0),MATCH($B$3,'АСУ ТП'!$12:$12,0))</f>
        <v>нет</v>
      </c>
      <c r="C8857" s="87">
        <v>8851</v>
      </c>
      <c r="D8857" s="87" t="str">
        <f>IF(B8857="нет","-",INDEX('АСУ ТП'!$A:$EO,MATCH(A8857,'АСУ ТП'!A:A,0),MATCH($D$3,'АСУ ТП'!$12:$12,0)))</f>
        <v>-</v>
      </c>
      <c r="E8857" s="87" t="str">
        <f>IF(B8857="нет","-",INDEX('АСУ ТП'!$A:$EO,MATCH(A8857,'АСУ ТП'!A:A,0),MATCH($E$3,'АСУ ТП'!$12:$12,0)))</f>
        <v>-</v>
      </c>
      <c r="F8857" s="75" t="str">
        <f>IF(B8857="нет","-",INDEX('АСУ ТП'!$A:$EO,MATCH(A8857,'АСУ ТП'!A:A,0),MATCH($F$3,'АСУ ТП'!$12:$12,0)))</f>
        <v>-</v>
      </c>
      <c r="G8857" s="75" t="str">
        <f>IF(B8857="нет","-",IF(INDEX('АСУ ТП'!$A:$EO,MATCH(A8857,'АСУ ТП'!A:A,0),MATCH($G$3,'АСУ ТП'!$12:$12,0))="","ОШИБКА",INDEX('АСУ ТП'!$A:$EO,MATCH(A8857,'АСУ ТП'!A:A,0),MATCH($G$3,'АСУ ТП'!$12:$12,0))))</f>
        <v>-</v>
      </c>
      <c r="H8857" s="75" t="str">
        <f>IF(B8857="нет","-",IF(INDEX('АСУ ТП'!$A:$EO,MATCH(A8857,'АСУ ТП'!A:A,0),MATCH($H$3,'АСУ ТП'!$12:$12,0))=0,"-",INDEX('АСУ ТП'!$A:$EO,MATCH(A8857,'АСУ ТП'!A:A,0),MATCH($H$3,'АСУ ТП'!$12:$12,0))))</f>
        <v>-</v>
      </c>
      <c r="I8857" s="87" t="str">
        <f>IF(B8857="нет","-",INDEX('АСУ ТП'!$A:$EO,MATCH(A8857,'АСУ ТП'!A:A,0),MATCH($I$3,'АСУ ТП'!$12:$12,0)))</f>
        <v>-</v>
      </c>
      <c r="J8857" s="75" t="str">
        <f>IF(B8857="нет","-",IF(INDEX('АСУ ТП'!$A:$EO,MATCH(A8857,'АСУ ТП'!A:A,0),MATCH($J$3,'АСУ ТП'!$12:$12,0))=0,"нет",INDEX('АСУ ТП'!$A:$EO,MATCH(A8857,'АСУ ТП'!A:A,0),MATCH($J$3,'АСУ ТП'!$12:$12,0))))</f>
        <v>-</v>
      </c>
      <c r="K8857" s="76" t="str">
        <f>IF(B8857="нет","-",IF(INDEX('АСУ ТП'!$A:$EO,MATCH(A8857,'АСУ ТП'!A:A,0),MATCH($K$3,'АСУ ТП'!$12:$12,0))=0,"-",INDEX('АСУ ТП'!$A:$EO,MATCH(A8857,'АСУ ТП'!A:A,0),MATCH($K$3,'АСУ ТП'!$12:$12,0))))</f>
        <v>-</v>
      </c>
      <c r="L8857" s="76" t="str">
        <f t="shared" si="274"/>
        <v>нет</v>
      </c>
      <c r="M8857" s="75"/>
      <c r="N8857" s="75"/>
      <c r="O8857" s="75"/>
      <c r="P8857" s="75" t="str">
        <f>IF(B8857="нет","-",IF(INDEX('АСУ ТП'!$A:$EO,MATCH(A8857,'АСУ ТП'!A:A,0),MATCH($P$3,'АСУ ТП'!$12:$12,0))=0,"-",INDEX('АСУ ТП'!$A:$EO,MATCH(A8857,'АСУ ТП'!A:A,0),MATCH($P$3,'АСУ ТП'!$12:$12,0))))</f>
        <v>-</v>
      </c>
      <c r="Q8857" s="75"/>
      <c r="R8857" s="87" t="str">
        <f>IF(B8857="нет","-",IFERROR(INDEX('АСУ ТП'!$A:$EO,MATCH(A8857,'АСУ ТП'!A:A,0),MATCH($R$3,'АСУ ТП'!$12:$12,0)),"Нет"))</f>
        <v>-</v>
      </c>
      <c r="S8857" s="87" t="str">
        <f>IF(B8857="нет","-",IFERROR(INDEX('АСУ ТП'!$A:$EO,MATCH(A8857,'АСУ ТП'!A:A,0),MATCH($S$3,'АСУ ТП'!$12:$12,0)),"Нет"))</f>
        <v>-</v>
      </c>
      <c r="T8857" s="87" t="str">
        <f>IF(B8857="нет","-",IFERROR(INDEX('АСУ ТП'!$A:$EO,MATCH(A8857,'АСУ ТП'!A:A,0),MATCH($T$3,'АСУ ТП'!$12:$12,0)),"Нет"))</f>
        <v>-</v>
      </c>
      <c r="U8857" s="87"/>
      <c r="V8857" s="87" t="str">
        <f>IF(B8857="нет","-",IFERROR(INDEX('АСУ ТП'!$A:$EO,MATCH(A8857,'АСУ ТП'!A:A,0),MATCH($V$3,'АСУ ТП'!$12:$12,0)),"Нет"))</f>
        <v>-</v>
      </c>
      <c r="W8857" s="87"/>
      <c r="X8857" s="87"/>
      <c r="Y8857" s="87" t="str">
        <f>IF(B8857="нет","-",IFERROR(INDEX('АСУ ТП'!$A:$EO,MATCH(A8857,'АСУ ТП'!A:A,0),MATCH($Y$3,'АСУ ТП'!$12:$12,0)),"Нет"))</f>
        <v>-</v>
      </c>
      <c r="Z8857" s="87"/>
      <c r="AA8857" s="87" t="str">
        <f>IF(B8857="нет","-",IFERROR(INDEX('АСУ ТП'!$A:$EO,MATCH(A8857,'АСУ ТП'!A:A,0),MATCH($AA$3,'АСУ ТП'!$12:$12,0)),"Нет"))</f>
        <v>-</v>
      </c>
      <c r="AB8857" s="87"/>
      <c r="AC8857" s="87" t="str">
        <f>IF(B8857="нет","-",IFERROR(INDEX('АСУ ТП'!$A:$EO,MATCH(A8857,'АСУ ТП'!A:A,0),MATCH($AC$3,'АСУ ТП'!$12:$12,0)),"Нет"))</f>
        <v>-</v>
      </c>
      <c r="AD8857" s="87" t="str">
        <f>IF(B8857="нет","-",IFERROR(INDEX('АСУ ТП'!$A:$EO,MATCH(A8857,'АСУ ТП'!A:A,0),MATCH($AD$3,'АСУ ТП'!$12:$12,0)),"Нет"))</f>
        <v>-</v>
      </c>
      <c r="AE8857" s="87" t="str">
        <f>IF(B8857="нет","-",IFERROR(INDEX('АСУ ТП'!$A:$EO,MATCH(A8857,'АСУ ТП'!A:A,0),MATCH($AE$3,'АСУ ТП'!$12:$12,0)),"Нет"))</f>
        <v>-</v>
      </c>
      <c r="AF8857" s="87" t="str">
        <f>IF(B8857="нет","-",IFERROR(INDEX('АСУ ТП'!$A:$EO,MATCH(A8857,'АСУ ТП'!A:A,0),MATCH($AF$3,'АСУ ТП'!$12:$12,0)),"Нет"))</f>
        <v>-</v>
      </c>
      <c r="AG8857" s="87"/>
      <c r="AI8857" t="str">
        <f t="shared" si="275"/>
        <v>2917:Урала:-</v>
      </c>
    </row>
    <row r="8858" spans="1:35" hidden="1">
      <c r="A8858" s="87" t="str">
        <f>'АСУ ТП'!A8864</f>
        <v>2916:Урала</v>
      </c>
      <c r="B8858" s="87" t="str">
        <f>INDEX('АСУ ТП'!$A:$EO,MATCH(A8858,'АСУ ТП'!A:A,0),MATCH($B$3,'АСУ ТП'!$12:$12,0))</f>
        <v>нет</v>
      </c>
      <c r="C8858" s="87">
        <v>8852</v>
      </c>
      <c r="D8858" s="87" t="str">
        <f>IF(B8858="нет","-",INDEX('АСУ ТП'!$A:$EO,MATCH(A8858,'АСУ ТП'!A:A,0),MATCH($D$3,'АСУ ТП'!$12:$12,0)))</f>
        <v>-</v>
      </c>
      <c r="E8858" s="87" t="str">
        <f>IF(B8858="нет","-",INDEX('АСУ ТП'!$A:$EO,MATCH(A8858,'АСУ ТП'!A:A,0),MATCH($E$3,'АСУ ТП'!$12:$12,0)))</f>
        <v>-</v>
      </c>
      <c r="F8858" s="75" t="str">
        <f>IF(B8858="нет","-",INDEX('АСУ ТП'!$A:$EO,MATCH(A8858,'АСУ ТП'!A:A,0),MATCH($F$3,'АСУ ТП'!$12:$12,0)))</f>
        <v>-</v>
      </c>
      <c r="G8858" s="75" t="str">
        <f>IF(B8858="нет","-",IF(INDEX('АСУ ТП'!$A:$EO,MATCH(A8858,'АСУ ТП'!A:A,0),MATCH($G$3,'АСУ ТП'!$12:$12,0))="","ОШИБКА",INDEX('АСУ ТП'!$A:$EO,MATCH(A8858,'АСУ ТП'!A:A,0),MATCH($G$3,'АСУ ТП'!$12:$12,0))))</f>
        <v>-</v>
      </c>
      <c r="H8858" s="75" t="str">
        <f>IF(B8858="нет","-",IF(INDEX('АСУ ТП'!$A:$EO,MATCH(A8858,'АСУ ТП'!A:A,0),MATCH($H$3,'АСУ ТП'!$12:$12,0))=0,"-",INDEX('АСУ ТП'!$A:$EO,MATCH(A8858,'АСУ ТП'!A:A,0),MATCH($H$3,'АСУ ТП'!$12:$12,0))))</f>
        <v>-</v>
      </c>
      <c r="I8858" s="87" t="str">
        <f>IF(B8858="нет","-",INDEX('АСУ ТП'!$A:$EO,MATCH(A8858,'АСУ ТП'!A:A,0),MATCH($I$3,'АСУ ТП'!$12:$12,0)))</f>
        <v>-</v>
      </c>
      <c r="J8858" s="75" t="str">
        <f>IF(B8858="нет","-",IF(INDEX('АСУ ТП'!$A:$EO,MATCH(A8858,'АСУ ТП'!A:A,0),MATCH($J$3,'АСУ ТП'!$12:$12,0))=0,"нет",INDEX('АСУ ТП'!$A:$EO,MATCH(A8858,'АСУ ТП'!A:A,0),MATCH($J$3,'АСУ ТП'!$12:$12,0))))</f>
        <v>-</v>
      </c>
      <c r="K8858" s="76" t="str">
        <f>IF(B8858="нет","-",IF(INDEX('АСУ ТП'!$A:$EO,MATCH(A8858,'АСУ ТП'!A:A,0),MATCH($K$3,'АСУ ТП'!$12:$12,0))=0,"-",INDEX('АСУ ТП'!$A:$EO,MATCH(A8858,'АСУ ТП'!A:A,0),MATCH($K$3,'АСУ ТП'!$12:$12,0))))</f>
        <v>-</v>
      </c>
      <c r="L8858" s="76" t="str">
        <f t="shared" si="274"/>
        <v>нет</v>
      </c>
      <c r="M8858" s="75"/>
      <c r="N8858" s="75"/>
      <c r="O8858" s="75"/>
      <c r="P8858" s="75" t="str">
        <f>IF(B8858="нет","-",IF(INDEX('АСУ ТП'!$A:$EO,MATCH(A8858,'АСУ ТП'!A:A,0),MATCH($P$3,'АСУ ТП'!$12:$12,0))=0,"-",INDEX('АСУ ТП'!$A:$EO,MATCH(A8858,'АСУ ТП'!A:A,0),MATCH($P$3,'АСУ ТП'!$12:$12,0))))</f>
        <v>-</v>
      </c>
      <c r="Q8858" s="75"/>
      <c r="R8858" s="87" t="str">
        <f>IF(B8858="нет","-",IFERROR(INDEX('АСУ ТП'!$A:$EO,MATCH(A8858,'АСУ ТП'!A:A,0),MATCH($R$3,'АСУ ТП'!$12:$12,0)),"Нет"))</f>
        <v>-</v>
      </c>
      <c r="S8858" s="87" t="str">
        <f>IF(B8858="нет","-",IFERROR(INDEX('АСУ ТП'!$A:$EO,MATCH(A8858,'АСУ ТП'!A:A,0),MATCH($S$3,'АСУ ТП'!$12:$12,0)),"Нет"))</f>
        <v>-</v>
      </c>
      <c r="T8858" s="87" t="str">
        <f>IF(B8858="нет","-",IFERROR(INDEX('АСУ ТП'!$A:$EO,MATCH(A8858,'АСУ ТП'!A:A,0),MATCH($T$3,'АСУ ТП'!$12:$12,0)),"Нет"))</f>
        <v>-</v>
      </c>
      <c r="U8858" s="87"/>
      <c r="V8858" s="87" t="str">
        <f>IF(B8858="нет","-",IFERROR(INDEX('АСУ ТП'!$A:$EO,MATCH(A8858,'АСУ ТП'!A:A,0),MATCH($V$3,'АСУ ТП'!$12:$12,0)),"Нет"))</f>
        <v>-</v>
      </c>
      <c r="W8858" s="87"/>
      <c r="X8858" s="87"/>
      <c r="Y8858" s="87" t="str">
        <f>IF(B8858="нет","-",IFERROR(INDEX('АСУ ТП'!$A:$EO,MATCH(A8858,'АСУ ТП'!A:A,0),MATCH($Y$3,'АСУ ТП'!$12:$12,0)),"Нет"))</f>
        <v>-</v>
      </c>
      <c r="Z8858" s="87"/>
      <c r="AA8858" s="87" t="str">
        <f>IF(B8858="нет","-",IFERROR(INDEX('АСУ ТП'!$A:$EO,MATCH(A8858,'АСУ ТП'!A:A,0),MATCH($AA$3,'АСУ ТП'!$12:$12,0)),"Нет"))</f>
        <v>-</v>
      </c>
      <c r="AB8858" s="87"/>
      <c r="AC8858" s="87" t="str">
        <f>IF(B8858="нет","-",IFERROR(INDEX('АСУ ТП'!$A:$EO,MATCH(A8858,'АСУ ТП'!A:A,0),MATCH($AC$3,'АСУ ТП'!$12:$12,0)),"Нет"))</f>
        <v>-</v>
      </c>
      <c r="AD8858" s="87" t="str">
        <f>IF(B8858="нет","-",IFERROR(INDEX('АСУ ТП'!$A:$EO,MATCH(A8858,'АСУ ТП'!A:A,0),MATCH($AD$3,'АСУ ТП'!$12:$12,0)),"Нет"))</f>
        <v>-</v>
      </c>
      <c r="AE8858" s="87" t="str">
        <f>IF(B8858="нет","-",IFERROR(INDEX('АСУ ТП'!$A:$EO,MATCH(A8858,'АСУ ТП'!A:A,0),MATCH($AE$3,'АСУ ТП'!$12:$12,0)),"Нет"))</f>
        <v>-</v>
      </c>
      <c r="AF8858" s="87" t="str">
        <f>IF(B8858="нет","-",IFERROR(INDEX('АСУ ТП'!$A:$EO,MATCH(A8858,'АСУ ТП'!A:A,0),MATCH($AF$3,'АСУ ТП'!$12:$12,0)),"Нет"))</f>
        <v>-</v>
      </c>
      <c r="AG8858" s="87"/>
      <c r="AI8858" t="str">
        <f t="shared" si="275"/>
        <v>2916:Урала:-</v>
      </c>
    </row>
    <row r="8859" spans="1:35" hidden="1">
      <c r="A8859" s="87" t="str">
        <f>'АСУ ТП'!A8865</f>
        <v>2915:Урала</v>
      </c>
      <c r="B8859" s="87" t="str">
        <f>INDEX('АСУ ТП'!$A:$EO,MATCH(A8859,'АСУ ТП'!A:A,0),MATCH($B$3,'АСУ ТП'!$12:$12,0))</f>
        <v>нет</v>
      </c>
      <c r="C8859" s="87">
        <v>8853</v>
      </c>
      <c r="D8859" s="87" t="str">
        <f>IF(B8859="нет","-",INDEX('АСУ ТП'!$A:$EO,MATCH(A8859,'АСУ ТП'!A:A,0),MATCH($D$3,'АСУ ТП'!$12:$12,0)))</f>
        <v>-</v>
      </c>
      <c r="E8859" s="87" t="str">
        <f>IF(B8859="нет","-",INDEX('АСУ ТП'!$A:$EO,MATCH(A8859,'АСУ ТП'!A:A,0),MATCH($E$3,'АСУ ТП'!$12:$12,0)))</f>
        <v>-</v>
      </c>
      <c r="F8859" s="75" t="str">
        <f>IF(B8859="нет","-",INDEX('АСУ ТП'!$A:$EO,MATCH(A8859,'АСУ ТП'!A:A,0),MATCH($F$3,'АСУ ТП'!$12:$12,0)))</f>
        <v>-</v>
      </c>
      <c r="G8859" s="75" t="str">
        <f>IF(B8859="нет","-",IF(INDEX('АСУ ТП'!$A:$EO,MATCH(A8859,'АСУ ТП'!A:A,0),MATCH($G$3,'АСУ ТП'!$12:$12,0))="","ОШИБКА",INDEX('АСУ ТП'!$A:$EO,MATCH(A8859,'АСУ ТП'!A:A,0),MATCH($G$3,'АСУ ТП'!$12:$12,0))))</f>
        <v>-</v>
      </c>
      <c r="H8859" s="75" t="str">
        <f>IF(B8859="нет","-",IF(INDEX('АСУ ТП'!$A:$EO,MATCH(A8859,'АСУ ТП'!A:A,0),MATCH($H$3,'АСУ ТП'!$12:$12,0))=0,"-",INDEX('АСУ ТП'!$A:$EO,MATCH(A8859,'АСУ ТП'!A:A,0),MATCH($H$3,'АСУ ТП'!$12:$12,0))))</f>
        <v>-</v>
      </c>
      <c r="I8859" s="87" t="str">
        <f>IF(B8859="нет","-",INDEX('АСУ ТП'!$A:$EO,MATCH(A8859,'АСУ ТП'!A:A,0),MATCH($I$3,'АСУ ТП'!$12:$12,0)))</f>
        <v>-</v>
      </c>
      <c r="J8859" s="75" t="str">
        <f>IF(B8859="нет","-",IF(INDEX('АСУ ТП'!$A:$EO,MATCH(A8859,'АСУ ТП'!A:A,0),MATCH($J$3,'АСУ ТП'!$12:$12,0))=0,"нет",INDEX('АСУ ТП'!$A:$EO,MATCH(A8859,'АСУ ТП'!A:A,0),MATCH($J$3,'АСУ ТП'!$12:$12,0))))</f>
        <v>-</v>
      </c>
      <c r="K8859" s="76" t="str">
        <f>IF(B8859="нет","-",IF(INDEX('АСУ ТП'!$A:$EO,MATCH(A8859,'АСУ ТП'!A:A,0),MATCH($K$3,'АСУ ТП'!$12:$12,0))=0,"-",INDEX('АСУ ТП'!$A:$EO,MATCH(A8859,'АСУ ТП'!A:A,0),MATCH($K$3,'АСУ ТП'!$12:$12,0))))</f>
        <v>-</v>
      </c>
      <c r="L8859" s="76" t="str">
        <f t="shared" si="274"/>
        <v>нет</v>
      </c>
      <c r="M8859" s="75"/>
      <c r="N8859" s="75"/>
      <c r="O8859" s="75"/>
      <c r="P8859" s="75" t="str">
        <f>IF(B8859="нет","-",IF(INDEX('АСУ ТП'!$A:$EO,MATCH(A8859,'АСУ ТП'!A:A,0),MATCH($P$3,'АСУ ТП'!$12:$12,0))=0,"-",INDEX('АСУ ТП'!$A:$EO,MATCH(A8859,'АСУ ТП'!A:A,0),MATCH($P$3,'АСУ ТП'!$12:$12,0))))</f>
        <v>-</v>
      </c>
      <c r="Q8859" s="75"/>
      <c r="R8859" s="87" t="str">
        <f>IF(B8859="нет","-",IFERROR(INDEX('АСУ ТП'!$A:$EO,MATCH(A8859,'АСУ ТП'!A:A,0),MATCH($R$3,'АСУ ТП'!$12:$12,0)),"Нет"))</f>
        <v>-</v>
      </c>
      <c r="S8859" s="87" t="str">
        <f>IF(B8859="нет","-",IFERROR(INDEX('АСУ ТП'!$A:$EO,MATCH(A8859,'АСУ ТП'!A:A,0),MATCH($S$3,'АСУ ТП'!$12:$12,0)),"Нет"))</f>
        <v>-</v>
      </c>
      <c r="T8859" s="87" t="str">
        <f>IF(B8859="нет","-",IFERROR(INDEX('АСУ ТП'!$A:$EO,MATCH(A8859,'АСУ ТП'!A:A,0),MATCH($T$3,'АСУ ТП'!$12:$12,0)),"Нет"))</f>
        <v>-</v>
      </c>
      <c r="U8859" s="87"/>
      <c r="V8859" s="87" t="str">
        <f>IF(B8859="нет","-",IFERROR(INDEX('АСУ ТП'!$A:$EO,MATCH(A8859,'АСУ ТП'!A:A,0),MATCH($V$3,'АСУ ТП'!$12:$12,0)),"Нет"))</f>
        <v>-</v>
      </c>
      <c r="W8859" s="87"/>
      <c r="X8859" s="87"/>
      <c r="Y8859" s="87" t="str">
        <f>IF(B8859="нет","-",IFERROR(INDEX('АСУ ТП'!$A:$EO,MATCH(A8859,'АСУ ТП'!A:A,0),MATCH($Y$3,'АСУ ТП'!$12:$12,0)),"Нет"))</f>
        <v>-</v>
      </c>
      <c r="Z8859" s="87"/>
      <c r="AA8859" s="87" t="str">
        <f>IF(B8859="нет","-",IFERROR(INDEX('АСУ ТП'!$A:$EO,MATCH(A8859,'АСУ ТП'!A:A,0),MATCH($AA$3,'АСУ ТП'!$12:$12,0)),"Нет"))</f>
        <v>-</v>
      </c>
      <c r="AB8859" s="87"/>
      <c r="AC8859" s="87" t="str">
        <f>IF(B8859="нет","-",IFERROR(INDEX('АСУ ТП'!$A:$EO,MATCH(A8859,'АСУ ТП'!A:A,0),MATCH($AC$3,'АСУ ТП'!$12:$12,0)),"Нет"))</f>
        <v>-</v>
      </c>
      <c r="AD8859" s="87" t="str">
        <f>IF(B8859="нет","-",IFERROR(INDEX('АСУ ТП'!$A:$EO,MATCH(A8859,'АСУ ТП'!A:A,0),MATCH($AD$3,'АСУ ТП'!$12:$12,0)),"Нет"))</f>
        <v>-</v>
      </c>
      <c r="AE8859" s="87" t="str">
        <f>IF(B8859="нет","-",IFERROR(INDEX('АСУ ТП'!$A:$EO,MATCH(A8859,'АСУ ТП'!A:A,0),MATCH($AE$3,'АСУ ТП'!$12:$12,0)),"Нет"))</f>
        <v>-</v>
      </c>
      <c r="AF8859" s="87" t="str">
        <f>IF(B8859="нет","-",IFERROR(INDEX('АСУ ТП'!$A:$EO,MATCH(A8859,'АСУ ТП'!A:A,0),MATCH($AF$3,'АСУ ТП'!$12:$12,0)),"Нет"))</f>
        <v>-</v>
      </c>
      <c r="AG8859" s="87"/>
      <c r="AI8859" t="str">
        <f t="shared" si="275"/>
        <v>2915:Урала:-</v>
      </c>
    </row>
    <row r="8860" spans="1:35" hidden="1">
      <c r="A8860" s="87" t="str">
        <f>'АСУ ТП'!A8866</f>
        <v>2914:Урала</v>
      </c>
      <c r="B8860" s="87" t="str">
        <f>INDEX('АСУ ТП'!$A:$EO,MATCH(A8860,'АСУ ТП'!A:A,0),MATCH($B$3,'АСУ ТП'!$12:$12,0))</f>
        <v>нет</v>
      </c>
      <c r="C8860" s="87">
        <v>8854</v>
      </c>
      <c r="D8860" s="87" t="str">
        <f>IF(B8860="нет","-",INDEX('АСУ ТП'!$A:$EO,MATCH(A8860,'АСУ ТП'!A:A,0),MATCH($D$3,'АСУ ТП'!$12:$12,0)))</f>
        <v>-</v>
      </c>
      <c r="E8860" s="87" t="str">
        <f>IF(B8860="нет","-",INDEX('АСУ ТП'!$A:$EO,MATCH(A8860,'АСУ ТП'!A:A,0),MATCH($E$3,'АСУ ТП'!$12:$12,0)))</f>
        <v>-</v>
      </c>
      <c r="F8860" s="75" t="str">
        <f>IF(B8860="нет","-",INDEX('АСУ ТП'!$A:$EO,MATCH(A8860,'АСУ ТП'!A:A,0),MATCH($F$3,'АСУ ТП'!$12:$12,0)))</f>
        <v>-</v>
      </c>
      <c r="G8860" s="75" t="str">
        <f>IF(B8860="нет","-",IF(INDEX('АСУ ТП'!$A:$EO,MATCH(A8860,'АСУ ТП'!A:A,0),MATCH($G$3,'АСУ ТП'!$12:$12,0))="","ОШИБКА",INDEX('АСУ ТП'!$A:$EO,MATCH(A8860,'АСУ ТП'!A:A,0),MATCH($G$3,'АСУ ТП'!$12:$12,0))))</f>
        <v>-</v>
      </c>
      <c r="H8860" s="75" t="str">
        <f>IF(B8860="нет","-",IF(INDEX('АСУ ТП'!$A:$EO,MATCH(A8860,'АСУ ТП'!A:A,0),MATCH($H$3,'АСУ ТП'!$12:$12,0))=0,"-",INDEX('АСУ ТП'!$A:$EO,MATCH(A8860,'АСУ ТП'!A:A,0),MATCH($H$3,'АСУ ТП'!$12:$12,0))))</f>
        <v>-</v>
      </c>
      <c r="I8860" s="87" t="str">
        <f>IF(B8860="нет","-",INDEX('АСУ ТП'!$A:$EO,MATCH(A8860,'АСУ ТП'!A:A,0),MATCH($I$3,'АСУ ТП'!$12:$12,0)))</f>
        <v>-</v>
      </c>
      <c r="J8860" s="75" t="str">
        <f>IF(B8860="нет","-",IF(INDEX('АСУ ТП'!$A:$EO,MATCH(A8860,'АСУ ТП'!A:A,0),MATCH($J$3,'АСУ ТП'!$12:$12,0))=0,"нет",INDEX('АСУ ТП'!$A:$EO,MATCH(A8860,'АСУ ТП'!A:A,0),MATCH($J$3,'АСУ ТП'!$12:$12,0))))</f>
        <v>-</v>
      </c>
      <c r="K8860" s="76" t="str">
        <f>IF(B8860="нет","-",IF(INDEX('АСУ ТП'!$A:$EO,MATCH(A8860,'АСУ ТП'!A:A,0),MATCH($K$3,'АСУ ТП'!$12:$12,0))=0,"-",INDEX('АСУ ТП'!$A:$EO,MATCH(A8860,'АСУ ТП'!A:A,0),MATCH($K$3,'АСУ ТП'!$12:$12,0))))</f>
        <v>-</v>
      </c>
      <c r="L8860" s="76" t="str">
        <f t="shared" si="274"/>
        <v>нет</v>
      </c>
      <c r="M8860" s="75"/>
      <c r="N8860" s="75"/>
      <c r="O8860" s="75"/>
      <c r="P8860" s="75" t="str">
        <f>IF(B8860="нет","-",IF(INDEX('АСУ ТП'!$A:$EO,MATCH(A8860,'АСУ ТП'!A:A,0),MATCH($P$3,'АСУ ТП'!$12:$12,0))=0,"-",INDEX('АСУ ТП'!$A:$EO,MATCH(A8860,'АСУ ТП'!A:A,0),MATCH($P$3,'АСУ ТП'!$12:$12,0))))</f>
        <v>-</v>
      </c>
      <c r="Q8860" s="75"/>
      <c r="R8860" s="87" t="str">
        <f>IF(B8860="нет","-",IFERROR(INDEX('АСУ ТП'!$A:$EO,MATCH(A8860,'АСУ ТП'!A:A,0),MATCH($R$3,'АСУ ТП'!$12:$12,0)),"Нет"))</f>
        <v>-</v>
      </c>
      <c r="S8860" s="87" t="str">
        <f>IF(B8860="нет","-",IFERROR(INDEX('АСУ ТП'!$A:$EO,MATCH(A8860,'АСУ ТП'!A:A,0),MATCH($S$3,'АСУ ТП'!$12:$12,0)),"Нет"))</f>
        <v>-</v>
      </c>
      <c r="T8860" s="87" t="str">
        <f>IF(B8860="нет","-",IFERROR(INDEX('АСУ ТП'!$A:$EO,MATCH(A8860,'АСУ ТП'!A:A,0),MATCH($T$3,'АСУ ТП'!$12:$12,0)),"Нет"))</f>
        <v>-</v>
      </c>
      <c r="U8860" s="87"/>
      <c r="V8860" s="87" t="str">
        <f>IF(B8860="нет","-",IFERROR(INDEX('АСУ ТП'!$A:$EO,MATCH(A8860,'АСУ ТП'!A:A,0),MATCH($V$3,'АСУ ТП'!$12:$12,0)),"Нет"))</f>
        <v>-</v>
      </c>
      <c r="W8860" s="87"/>
      <c r="X8860" s="87"/>
      <c r="Y8860" s="87" t="str">
        <f>IF(B8860="нет","-",IFERROR(INDEX('АСУ ТП'!$A:$EO,MATCH(A8860,'АСУ ТП'!A:A,0),MATCH($Y$3,'АСУ ТП'!$12:$12,0)),"Нет"))</f>
        <v>-</v>
      </c>
      <c r="Z8860" s="87"/>
      <c r="AA8860" s="87" t="str">
        <f>IF(B8860="нет","-",IFERROR(INDEX('АСУ ТП'!$A:$EO,MATCH(A8860,'АСУ ТП'!A:A,0),MATCH($AA$3,'АСУ ТП'!$12:$12,0)),"Нет"))</f>
        <v>-</v>
      </c>
      <c r="AB8860" s="87"/>
      <c r="AC8860" s="87" t="str">
        <f>IF(B8860="нет","-",IFERROR(INDEX('АСУ ТП'!$A:$EO,MATCH(A8860,'АСУ ТП'!A:A,0),MATCH($AC$3,'АСУ ТП'!$12:$12,0)),"Нет"))</f>
        <v>-</v>
      </c>
      <c r="AD8860" s="87" t="str">
        <f>IF(B8860="нет","-",IFERROR(INDEX('АСУ ТП'!$A:$EO,MATCH(A8860,'АСУ ТП'!A:A,0),MATCH($AD$3,'АСУ ТП'!$12:$12,0)),"Нет"))</f>
        <v>-</v>
      </c>
      <c r="AE8860" s="87" t="str">
        <f>IF(B8860="нет","-",IFERROR(INDEX('АСУ ТП'!$A:$EO,MATCH(A8860,'АСУ ТП'!A:A,0),MATCH($AE$3,'АСУ ТП'!$12:$12,0)),"Нет"))</f>
        <v>-</v>
      </c>
      <c r="AF8860" s="87" t="str">
        <f>IF(B8860="нет","-",IFERROR(INDEX('АСУ ТП'!$A:$EO,MATCH(A8860,'АСУ ТП'!A:A,0),MATCH($AF$3,'АСУ ТП'!$12:$12,0)),"Нет"))</f>
        <v>-</v>
      </c>
      <c r="AG8860" s="87"/>
      <c r="AI8860" t="str">
        <f t="shared" si="275"/>
        <v>2914:Урала:-</v>
      </c>
    </row>
    <row r="8861" spans="1:35" hidden="1">
      <c r="A8861" s="87" t="str">
        <f>'АСУ ТП'!A8867</f>
        <v>2913:Урала</v>
      </c>
      <c r="B8861" s="87" t="str">
        <f>INDEX('АСУ ТП'!$A:$EO,MATCH(A8861,'АСУ ТП'!A:A,0),MATCH($B$3,'АСУ ТП'!$12:$12,0))</f>
        <v>нет</v>
      </c>
      <c r="C8861" s="87">
        <v>8855</v>
      </c>
      <c r="D8861" s="87" t="str">
        <f>IF(B8861="нет","-",INDEX('АСУ ТП'!$A:$EO,MATCH(A8861,'АСУ ТП'!A:A,0),MATCH($D$3,'АСУ ТП'!$12:$12,0)))</f>
        <v>-</v>
      </c>
      <c r="E8861" s="87" t="str">
        <f>IF(B8861="нет","-",INDEX('АСУ ТП'!$A:$EO,MATCH(A8861,'АСУ ТП'!A:A,0),MATCH($E$3,'АСУ ТП'!$12:$12,0)))</f>
        <v>-</v>
      </c>
      <c r="F8861" s="75" t="str">
        <f>IF(B8861="нет","-",INDEX('АСУ ТП'!$A:$EO,MATCH(A8861,'АСУ ТП'!A:A,0),MATCH($F$3,'АСУ ТП'!$12:$12,0)))</f>
        <v>-</v>
      </c>
      <c r="G8861" s="75" t="str">
        <f>IF(B8861="нет","-",IF(INDEX('АСУ ТП'!$A:$EO,MATCH(A8861,'АСУ ТП'!A:A,0),MATCH($G$3,'АСУ ТП'!$12:$12,0))="","ОШИБКА",INDEX('АСУ ТП'!$A:$EO,MATCH(A8861,'АСУ ТП'!A:A,0),MATCH($G$3,'АСУ ТП'!$12:$12,0))))</f>
        <v>-</v>
      </c>
      <c r="H8861" s="75" t="str">
        <f>IF(B8861="нет","-",IF(INDEX('АСУ ТП'!$A:$EO,MATCH(A8861,'АСУ ТП'!A:A,0),MATCH($H$3,'АСУ ТП'!$12:$12,0))=0,"-",INDEX('АСУ ТП'!$A:$EO,MATCH(A8861,'АСУ ТП'!A:A,0),MATCH($H$3,'АСУ ТП'!$12:$12,0))))</f>
        <v>-</v>
      </c>
      <c r="I8861" s="87" t="str">
        <f>IF(B8861="нет","-",INDEX('АСУ ТП'!$A:$EO,MATCH(A8861,'АСУ ТП'!A:A,0),MATCH($I$3,'АСУ ТП'!$12:$12,0)))</f>
        <v>-</v>
      </c>
      <c r="J8861" s="75" t="str">
        <f>IF(B8861="нет","-",IF(INDEX('АСУ ТП'!$A:$EO,MATCH(A8861,'АСУ ТП'!A:A,0),MATCH($J$3,'АСУ ТП'!$12:$12,0))=0,"нет",INDEX('АСУ ТП'!$A:$EO,MATCH(A8861,'АСУ ТП'!A:A,0),MATCH($J$3,'АСУ ТП'!$12:$12,0))))</f>
        <v>-</v>
      </c>
      <c r="K8861" s="76" t="str">
        <f>IF(B8861="нет","-",IF(INDEX('АСУ ТП'!$A:$EO,MATCH(A8861,'АСУ ТП'!A:A,0),MATCH($K$3,'АСУ ТП'!$12:$12,0))=0,"-",INDEX('АСУ ТП'!$A:$EO,MATCH(A8861,'АСУ ТП'!A:A,0),MATCH($K$3,'АСУ ТП'!$12:$12,0))))</f>
        <v>-</v>
      </c>
      <c r="L8861" s="76" t="str">
        <f t="shared" si="274"/>
        <v>нет</v>
      </c>
      <c r="M8861" s="75"/>
      <c r="N8861" s="75"/>
      <c r="O8861" s="75"/>
      <c r="P8861" s="75" t="str">
        <f>IF(B8861="нет","-",IF(INDEX('АСУ ТП'!$A:$EO,MATCH(A8861,'АСУ ТП'!A:A,0),MATCH($P$3,'АСУ ТП'!$12:$12,0))=0,"-",INDEX('АСУ ТП'!$A:$EO,MATCH(A8861,'АСУ ТП'!A:A,0),MATCH($P$3,'АСУ ТП'!$12:$12,0))))</f>
        <v>-</v>
      </c>
      <c r="Q8861" s="75"/>
      <c r="R8861" s="87" t="str">
        <f>IF(B8861="нет","-",IFERROR(INDEX('АСУ ТП'!$A:$EO,MATCH(A8861,'АСУ ТП'!A:A,0),MATCH($R$3,'АСУ ТП'!$12:$12,0)),"Нет"))</f>
        <v>-</v>
      </c>
      <c r="S8861" s="87" t="str">
        <f>IF(B8861="нет","-",IFERROR(INDEX('АСУ ТП'!$A:$EO,MATCH(A8861,'АСУ ТП'!A:A,0),MATCH($S$3,'АСУ ТП'!$12:$12,0)),"Нет"))</f>
        <v>-</v>
      </c>
      <c r="T8861" s="87" t="str">
        <f>IF(B8861="нет","-",IFERROR(INDEX('АСУ ТП'!$A:$EO,MATCH(A8861,'АСУ ТП'!A:A,0),MATCH($T$3,'АСУ ТП'!$12:$12,0)),"Нет"))</f>
        <v>-</v>
      </c>
      <c r="U8861" s="87"/>
      <c r="V8861" s="87" t="str">
        <f>IF(B8861="нет","-",IFERROR(INDEX('АСУ ТП'!$A:$EO,MATCH(A8861,'АСУ ТП'!A:A,0),MATCH($V$3,'АСУ ТП'!$12:$12,0)),"Нет"))</f>
        <v>-</v>
      </c>
      <c r="W8861" s="87"/>
      <c r="X8861" s="87"/>
      <c r="Y8861" s="87" t="str">
        <f>IF(B8861="нет","-",IFERROR(INDEX('АСУ ТП'!$A:$EO,MATCH(A8861,'АСУ ТП'!A:A,0),MATCH($Y$3,'АСУ ТП'!$12:$12,0)),"Нет"))</f>
        <v>-</v>
      </c>
      <c r="Z8861" s="87"/>
      <c r="AA8861" s="87" t="str">
        <f>IF(B8861="нет","-",IFERROR(INDEX('АСУ ТП'!$A:$EO,MATCH(A8861,'АСУ ТП'!A:A,0),MATCH($AA$3,'АСУ ТП'!$12:$12,0)),"Нет"))</f>
        <v>-</v>
      </c>
      <c r="AB8861" s="87"/>
      <c r="AC8861" s="87" t="str">
        <f>IF(B8861="нет","-",IFERROR(INDEX('АСУ ТП'!$A:$EO,MATCH(A8861,'АСУ ТП'!A:A,0),MATCH($AC$3,'АСУ ТП'!$12:$12,0)),"Нет"))</f>
        <v>-</v>
      </c>
      <c r="AD8861" s="87" t="str">
        <f>IF(B8861="нет","-",IFERROR(INDEX('АСУ ТП'!$A:$EO,MATCH(A8861,'АСУ ТП'!A:A,0),MATCH($AD$3,'АСУ ТП'!$12:$12,0)),"Нет"))</f>
        <v>-</v>
      </c>
      <c r="AE8861" s="87" t="str">
        <f>IF(B8861="нет","-",IFERROR(INDEX('АСУ ТП'!$A:$EO,MATCH(A8861,'АСУ ТП'!A:A,0),MATCH($AE$3,'АСУ ТП'!$12:$12,0)),"Нет"))</f>
        <v>-</v>
      </c>
      <c r="AF8861" s="87" t="str">
        <f>IF(B8861="нет","-",IFERROR(INDEX('АСУ ТП'!$A:$EO,MATCH(A8861,'АСУ ТП'!A:A,0),MATCH($AF$3,'АСУ ТП'!$12:$12,0)),"Нет"))</f>
        <v>-</v>
      </c>
      <c r="AG8861" s="87"/>
      <c r="AI8861" t="str">
        <f t="shared" si="275"/>
        <v>2913:Урала:-</v>
      </c>
    </row>
    <row r="8862" spans="1:35" hidden="1">
      <c r="A8862" s="87" t="str">
        <f>'АСУ ТП'!A8868</f>
        <v>2912:Урала</v>
      </c>
      <c r="B8862" s="87" t="str">
        <f>INDEX('АСУ ТП'!$A:$EO,MATCH(A8862,'АСУ ТП'!A:A,0),MATCH($B$3,'АСУ ТП'!$12:$12,0))</f>
        <v>нет</v>
      </c>
      <c r="C8862" s="87">
        <v>8856</v>
      </c>
      <c r="D8862" s="87" t="str">
        <f>IF(B8862="нет","-",INDEX('АСУ ТП'!$A:$EO,MATCH(A8862,'АСУ ТП'!A:A,0),MATCH($D$3,'АСУ ТП'!$12:$12,0)))</f>
        <v>-</v>
      </c>
      <c r="E8862" s="87" t="str">
        <f>IF(B8862="нет","-",INDEX('АСУ ТП'!$A:$EO,MATCH(A8862,'АСУ ТП'!A:A,0),MATCH($E$3,'АСУ ТП'!$12:$12,0)))</f>
        <v>-</v>
      </c>
      <c r="F8862" s="75" t="str">
        <f>IF(B8862="нет","-",INDEX('АСУ ТП'!$A:$EO,MATCH(A8862,'АСУ ТП'!A:A,0),MATCH($F$3,'АСУ ТП'!$12:$12,0)))</f>
        <v>-</v>
      </c>
      <c r="G8862" s="75" t="str">
        <f>IF(B8862="нет","-",IF(INDEX('АСУ ТП'!$A:$EO,MATCH(A8862,'АСУ ТП'!A:A,0),MATCH($G$3,'АСУ ТП'!$12:$12,0))="","ОШИБКА",INDEX('АСУ ТП'!$A:$EO,MATCH(A8862,'АСУ ТП'!A:A,0),MATCH($G$3,'АСУ ТП'!$12:$12,0))))</f>
        <v>-</v>
      </c>
      <c r="H8862" s="75" t="str">
        <f>IF(B8862="нет","-",IF(INDEX('АСУ ТП'!$A:$EO,MATCH(A8862,'АСУ ТП'!A:A,0),MATCH($H$3,'АСУ ТП'!$12:$12,0))=0,"-",INDEX('АСУ ТП'!$A:$EO,MATCH(A8862,'АСУ ТП'!A:A,0),MATCH($H$3,'АСУ ТП'!$12:$12,0))))</f>
        <v>-</v>
      </c>
      <c r="I8862" s="87" t="str">
        <f>IF(B8862="нет","-",INDEX('АСУ ТП'!$A:$EO,MATCH(A8862,'АСУ ТП'!A:A,0),MATCH($I$3,'АСУ ТП'!$12:$12,0)))</f>
        <v>-</v>
      </c>
      <c r="J8862" s="75" t="str">
        <f>IF(B8862="нет","-",IF(INDEX('АСУ ТП'!$A:$EO,MATCH(A8862,'АСУ ТП'!A:A,0),MATCH($J$3,'АСУ ТП'!$12:$12,0))=0,"нет",INDEX('АСУ ТП'!$A:$EO,MATCH(A8862,'АСУ ТП'!A:A,0),MATCH($J$3,'АСУ ТП'!$12:$12,0))))</f>
        <v>-</v>
      </c>
      <c r="K8862" s="76" t="str">
        <f>IF(B8862="нет","-",IF(INDEX('АСУ ТП'!$A:$EO,MATCH(A8862,'АСУ ТП'!A:A,0),MATCH($K$3,'АСУ ТП'!$12:$12,0))=0,"-",INDEX('АСУ ТП'!$A:$EO,MATCH(A8862,'АСУ ТП'!A:A,0),MATCH($K$3,'АСУ ТП'!$12:$12,0))))</f>
        <v>-</v>
      </c>
      <c r="L8862" s="76" t="str">
        <f t="shared" si="274"/>
        <v>нет</v>
      </c>
      <c r="M8862" s="75"/>
      <c r="N8862" s="75"/>
      <c r="O8862" s="75"/>
      <c r="P8862" s="75" t="str">
        <f>IF(B8862="нет","-",IF(INDEX('АСУ ТП'!$A:$EO,MATCH(A8862,'АСУ ТП'!A:A,0),MATCH($P$3,'АСУ ТП'!$12:$12,0))=0,"-",INDEX('АСУ ТП'!$A:$EO,MATCH(A8862,'АСУ ТП'!A:A,0),MATCH($P$3,'АСУ ТП'!$12:$12,0))))</f>
        <v>-</v>
      </c>
      <c r="Q8862" s="75"/>
      <c r="R8862" s="87" t="str">
        <f>IF(B8862="нет","-",IFERROR(INDEX('АСУ ТП'!$A:$EO,MATCH(A8862,'АСУ ТП'!A:A,0),MATCH($R$3,'АСУ ТП'!$12:$12,0)),"Нет"))</f>
        <v>-</v>
      </c>
      <c r="S8862" s="87" t="str">
        <f>IF(B8862="нет","-",IFERROR(INDEX('АСУ ТП'!$A:$EO,MATCH(A8862,'АСУ ТП'!A:A,0),MATCH($S$3,'АСУ ТП'!$12:$12,0)),"Нет"))</f>
        <v>-</v>
      </c>
      <c r="T8862" s="87" t="str">
        <f>IF(B8862="нет","-",IFERROR(INDEX('АСУ ТП'!$A:$EO,MATCH(A8862,'АСУ ТП'!A:A,0),MATCH($T$3,'АСУ ТП'!$12:$12,0)),"Нет"))</f>
        <v>-</v>
      </c>
      <c r="U8862" s="87"/>
      <c r="V8862" s="87" t="str">
        <f>IF(B8862="нет","-",IFERROR(INDEX('АСУ ТП'!$A:$EO,MATCH(A8862,'АСУ ТП'!A:A,0),MATCH($V$3,'АСУ ТП'!$12:$12,0)),"Нет"))</f>
        <v>-</v>
      </c>
      <c r="W8862" s="87"/>
      <c r="X8862" s="87"/>
      <c r="Y8862" s="87" t="str">
        <f>IF(B8862="нет","-",IFERROR(INDEX('АСУ ТП'!$A:$EO,MATCH(A8862,'АСУ ТП'!A:A,0),MATCH($Y$3,'АСУ ТП'!$12:$12,0)),"Нет"))</f>
        <v>-</v>
      </c>
      <c r="Z8862" s="87"/>
      <c r="AA8862" s="87" t="str">
        <f>IF(B8862="нет","-",IFERROR(INDEX('АСУ ТП'!$A:$EO,MATCH(A8862,'АСУ ТП'!A:A,0),MATCH($AA$3,'АСУ ТП'!$12:$12,0)),"Нет"))</f>
        <v>-</v>
      </c>
      <c r="AB8862" s="87"/>
      <c r="AC8862" s="87" t="str">
        <f>IF(B8862="нет","-",IFERROR(INDEX('АСУ ТП'!$A:$EO,MATCH(A8862,'АСУ ТП'!A:A,0),MATCH($AC$3,'АСУ ТП'!$12:$12,0)),"Нет"))</f>
        <v>-</v>
      </c>
      <c r="AD8862" s="87" t="str">
        <f>IF(B8862="нет","-",IFERROR(INDEX('АСУ ТП'!$A:$EO,MATCH(A8862,'АСУ ТП'!A:A,0),MATCH($AD$3,'АСУ ТП'!$12:$12,0)),"Нет"))</f>
        <v>-</v>
      </c>
      <c r="AE8862" s="87" t="str">
        <f>IF(B8862="нет","-",IFERROR(INDEX('АСУ ТП'!$A:$EO,MATCH(A8862,'АСУ ТП'!A:A,0),MATCH($AE$3,'АСУ ТП'!$12:$12,0)),"Нет"))</f>
        <v>-</v>
      </c>
      <c r="AF8862" s="87" t="str">
        <f>IF(B8862="нет","-",IFERROR(INDEX('АСУ ТП'!$A:$EO,MATCH(A8862,'АСУ ТП'!A:A,0),MATCH($AF$3,'АСУ ТП'!$12:$12,0)),"Нет"))</f>
        <v>-</v>
      </c>
      <c r="AG8862" s="87"/>
      <c r="AI8862" t="str">
        <f t="shared" si="275"/>
        <v>2912:Урала:-</v>
      </c>
    </row>
    <row r="8863" spans="1:35" hidden="1">
      <c r="A8863" s="87" t="str">
        <f>'АСУ ТП'!A8869</f>
        <v>2911:Урала</v>
      </c>
      <c r="B8863" s="87" t="str">
        <f>INDEX('АСУ ТП'!$A:$EO,MATCH(A8863,'АСУ ТП'!A:A,0),MATCH($B$3,'АСУ ТП'!$12:$12,0))</f>
        <v>нет</v>
      </c>
      <c r="C8863" s="87">
        <v>8857</v>
      </c>
      <c r="D8863" s="87" t="str">
        <f>IF(B8863="нет","-",INDEX('АСУ ТП'!$A:$EO,MATCH(A8863,'АСУ ТП'!A:A,0),MATCH($D$3,'АСУ ТП'!$12:$12,0)))</f>
        <v>-</v>
      </c>
      <c r="E8863" s="87" t="str">
        <f>IF(B8863="нет","-",INDEX('АСУ ТП'!$A:$EO,MATCH(A8863,'АСУ ТП'!A:A,0),MATCH($E$3,'АСУ ТП'!$12:$12,0)))</f>
        <v>-</v>
      </c>
      <c r="F8863" s="75" t="str">
        <f>IF(B8863="нет","-",INDEX('АСУ ТП'!$A:$EO,MATCH(A8863,'АСУ ТП'!A:A,0),MATCH($F$3,'АСУ ТП'!$12:$12,0)))</f>
        <v>-</v>
      </c>
      <c r="G8863" s="75" t="str">
        <f>IF(B8863="нет","-",IF(INDEX('АСУ ТП'!$A:$EO,MATCH(A8863,'АСУ ТП'!A:A,0),MATCH($G$3,'АСУ ТП'!$12:$12,0))="","ОШИБКА",INDEX('АСУ ТП'!$A:$EO,MATCH(A8863,'АСУ ТП'!A:A,0),MATCH($G$3,'АСУ ТП'!$12:$12,0))))</f>
        <v>-</v>
      </c>
      <c r="H8863" s="75" t="str">
        <f>IF(B8863="нет","-",IF(INDEX('АСУ ТП'!$A:$EO,MATCH(A8863,'АСУ ТП'!A:A,0),MATCH($H$3,'АСУ ТП'!$12:$12,0))=0,"-",INDEX('АСУ ТП'!$A:$EO,MATCH(A8863,'АСУ ТП'!A:A,0),MATCH($H$3,'АСУ ТП'!$12:$12,0))))</f>
        <v>-</v>
      </c>
      <c r="I8863" s="87" t="str">
        <f>IF(B8863="нет","-",INDEX('АСУ ТП'!$A:$EO,MATCH(A8863,'АСУ ТП'!A:A,0),MATCH($I$3,'АСУ ТП'!$12:$12,0)))</f>
        <v>-</v>
      </c>
      <c r="J8863" s="75" t="str">
        <f>IF(B8863="нет","-",IF(INDEX('АСУ ТП'!$A:$EO,MATCH(A8863,'АСУ ТП'!A:A,0),MATCH($J$3,'АСУ ТП'!$12:$12,0))=0,"нет",INDEX('АСУ ТП'!$A:$EO,MATCH(A8863,'АСУ ТП'!A:A,0),MATCH($J$3,'АСУ ТП'!$12:$12,0))))</f>
        <v>-</v>
      </c>
      <c r="K8863" s="76" t="str">
        <f>IF(B8863="нет","-",IF(INDEX('АСУ ТП'!$A:$EO,MATCH(A8863,'АСУ ТП'!A:A,0),MATCH($K$3,'АСУ ТП'!$12:$12,0))=0,"-",INDEX('АСУ ТП'!$A:$EO,MATCH(A8863,'АСУ ТП'!A:A,0),MATCH($K$3,'АСУ ТП'!$12:$12,0))))</f>
        <v>-</v>
      </c>
      <c r="L8863" s="76" t="str">
        <f t="shared" si="274"/>
        <v>нет</v>
      </c>
      <c r="M8863" s="75"/>
      <c r="N8863" s="75"/>
      <c r="O8863" s="75"/>
      <c r="P8863" s="75" t="str">
        <f>IF(B8863="нет","-",IF(INDEX('АСУ ТП'!$A:$EO,MATCH(A8863,'АСУ ТП'!A:A,0),MATCH($P$3,'АСУ ТП'!$12:$12,0))=0,"-",INDEX('АСУ ТП'!$A:$EO,MATCH(A8863,'АСУ ТП'!A:A,0),MATCH($P$3,'АСУ ТП'!$12:$12,0))))</f>
        <v>-</v>
      </c>
      <c r="Q8863" s="75"/>
      <c r="R8863" s="87" t="str">
        <f>IF(B8863="нет","-",IFERROR(INDEX('АСУ ТП'!$A:$EO,MATCH(A8863,'АСУ ТП'!A:A,0),MATCH($R$3,'АСУ ТП'!$12:$12,0)),"Нет"))</f>
        <v>-</v>
      </c>
      <c r="S8863" s="87" t="str">
        <f>IF(B8863="нет","-",IFERROR(INDEX('АСУ ТП'!$A:$EO,MATCH(A8863,'АСУ ТП'!A:A,0),MATCH($S$3,'АСУ ТП'!$12:$12,0)),"Нет"))</f>
        <v>-</v>
      </c>
      <c r="T8863" s="87" t="str">
        <f>IF(B8863="нет","-",IFERROR(INDEX('АСУ ТП'!$A:$EO,MATCH(A8863,'АСУ ТП'!A:A,0),MATCH($T$3,'АСУ ТП'!$12:$12,0)),"Нет"))</f>
        <v>-</v>
      </c>
      <c r="U8863" s="87"/>
      <c r="V8863" s="87" t="str">
        <f>IF(B8863="нет","-",IFERROR(INDEX('АСУ ТП'!$A:$EO,MATCH(A8863,'АСУ ТП'!A:A,0),MATCH($V$3,'АСУ ТП'!$12:$12,0)),"Нет"))</f>
        <v>-</v>
      </c>
      <c r="W8863" s="87"/>
      <c r="X8863" s="87"/>
      <c r="Y8863" s="87" t="str">
        <f>IF(B8863="нет","-",IFERROR(INDEX('АСУ ТП'!$A:$EO,MATCH(A8863,'АСУ ТП'!A:A,0),MATCH($Y$3,'АСУ ТП'!$12:$12,0)),"Нет"))</f>
        <v>-</v>
      </c>
      <c r="Z8863" s="87"/>
      <c r="AA8863" s="87" t="str">
        <f>IF(B8863="нет","-",IFERROR(INDEX('АСУ ТП'!$A:$EO,MATCH(A8863,'АСУ ТП'!A:A,0),MATCH($AA$3,'АСУ ТП'!$12:$12,0)),"Нет"))</f>
        <v>-</v>
      </c>
      <c r="AB8863" s="87"/>
      <c r="AC8863" s="87" t="str">
        <f>IF(B8863="нет","-",IFERROR(INDEX('АСУ ТП'!$A:$EO,MATCH(A8863,'АСУ ТП'!A:A,0),MATCH($AC$3,'АСУ ТП'!$12:$12,0)),"Нет"))</f>
        <v>-</v>
      </c>
      <c r="AD8863" s="87" t="str">
        <f>IF(B8863="нет","-",IFERROR(INDEX('АСУ ТП'!$A:$EO,MATCH(A8863,'АСУ ТП'!A:A,0),MATCH($AD$3,'АСУ ТП'!$12:$12,0)),"Нет"))</f>
        <v>-</v>
      </c>
      <c r="AE8863" s="87" t="str">
        <f>IF(B8863="нет","-",IFERROR(INDEX('АСУ ТП'!$A:$EO,MATCH(A8863,'АСУ ТП'!A:A,0),MATCH($AE$3,'АСУ ТП'!$12:$12,0)),"Нет"))</f>
        <v>-</v>
      </c>
      <c r="AF8863" s="87" t="str">
        <f>IF(B8863="нет","-",IFERROR(INDEX('АСУ ТП'!$A:$EO,MATCH(A8863,'АСУ ТП'!A:A,0),MATCH($AF$3,'АСУ ТП'!$12:$12,0)),"Нет"))</f>
        <v>-</v>
      </c>
      <c r="AG8863" s="87"/>
      <c r="AI8863" t="str">
        <f t="shared" si="275"/>
        <v>2911:Урала:-</v>
      </c>
    </row>
    <row r="8864" spans="1:35" hidden="1">
      <c r="A8864" s="87" t="str">
        <f>'АСУ ТП'!A8870</f>
        <v>2910:Урала</v>
      </c>
      <c r="B8864" s="87" t="str">
        <f>INDEX('АСУ ТП'!$A:$EO,MATCH(A8864,'АСУ ТП'!A:A,0),MATCH($B$3,'АСУ ТП'!$12:$12,0))</f>
        <v>нет</v>
      </c>
      <c r="C8864" s="87">
        <v>8858</v>
      </c>
      <c r="D8864" s="87" t="str">
        <f>IF(B8864="нет","-",INDEX('АСУ ТП'!$A:$EO,MATCH(A8864,'АСУ ТП'!A:A,0),MATCH($D$3,'АСУ ТП'!$12:$12,0)))</f>
        <v>-</v>
      </c>
      <c r="E8864" s="87" t="str">
        <f>IF(B8864="нет","-",INDEX('АСУ ТП'!$A:$EO,MATCH(A8864,'АСУ ТП'!A:A,0),MATCH($E$3,'АСУ ТП'!$12:$12,0)))</f>
        <v>-</v>
      </c>
      <c r="F8864" s="75" t="str">
        <f>IF(B8864="нет","-",INDEX('АСУ ТП'!$A:$EO,MATCH(A8864,'АСУ ТП'!A:A,0),MATCH($F$3,'АСУ ТП'!$12:$12,0)))</f>
        <v>-</v>
      </c>
      <c r="G8864" s="75" t="str">
        <f>IF(B8864="нет","-",IF(INDEX('АСУ ТП'!$A:$EO,MATCH(A8864,'АСУ ТП'!A:A,0),MATCH($G$3,'АСУ ТП'!$12:$12,0))="","ОШИБКА",INDEX('АСУ ТП'!$A:$EO,MATCH(A8864,'АСУ ТП'!A:A,0),MATCH($G$3,'АСУ ТП'!$12:$12,0))))</f>
        <v>-</v>
      </c>
      <c r="H8864" s="75" t="str">
        <f>IF(B8864="нет","-",IF(INDEX('АСУ ТП'!$A:$EO,MATCH(A8864,'АСУ ТП'!A:A,0),MATCH($H$3,'АСУ ТП'!$12:$12,0))=0,"-",INDEX('АСУ ТП'!$A:$EO,MATCH(A8864,'АСУ ТП'!A:A,0),MATCH($H$3,'АСУ ТП'!$12:$12,0))))</f>
        <v>-</v>
      </c>
      <c r="I8864" s="87" t="str">
        <f>IF(B8864="нет","-",INDEX('АСУ ТП'!$A:$EO,MATCH(A8864,'АСУ ТП'!A:A,0),MATCH($I$3,'АСУ ТП'!$12:$12,0)))</f>
        <v>-</v>
      </c>
      <c r="J8864" s="75" t="str">
        <f>IF(B8864="нет","-",IF(INDEX('АСУ ТП'!$A:$EO,MATCH(A8864,'АСУ ТП'!A:A,0),MATCH($J$3,'АСУ ТП'!$12:$12,0))=0,"нет",INDEX('АСУ ТП'!$A:$EO,MATCH(A8864,'АСУ ТП'!A:A,0),MATCH($J$3,'АСУ ТП'!$12:$12,0))))</f>
        <v>-</v>
      </c>
      <c r="K8864" s="76" t="str">
        <f>IF(B8864="нет","-",IF(INDEX('АСУ ТП'!$A:$EO,MATCH(A8864,'АСУ ТП'!A:A,0),MATCH($K$3,'АСУ ТП'!$12:$12,0))=0,"-",INDEX('АСУ ТП'!$A:$EO,MATCH(A8864,'АСУ ТП'!A:A,0),MATCH($K$3,'АСУ ТП'!$12:$12,0))))</f>
        <v>-</v>
      </c>
      <c r="L8864" s="76" t="str">
        <f t="shared" si="274"/>
        <v>нет</v>
      </c>
      <c r="M8864" s="75"/>
      <c r="N8864" s="75"/>
      <c r="O8864" s="75"/>
      <c r="P8864" s="75" t="str">
        <f>IF(B8864="нет","-",IF(INDEX('АСУ ТП'!$A:$EO,MATCH(A8864,'АСУ ТП'!A:A,0),MATCH($P$3,'АСУ ТП'!$12:$12,0))=0,"-",INDEX('АСУ ТП'!$A:$EO,MATCH(A8864,'АСУ ТП'!A:A,0),MATCH($P$3,'АСУ ТП'!$12:$12,0))))</f>
        <v>-</v>
      </c>
      <c r="Q8864" s="75"/>
      <c r="R8864" s="87" t="str">
        <f>IF(B8864="нет","-",IFERROR(INDEX('АСУ ТП'!$A:$EO,MATCH(A8864,'АСУ ТП'!A:A,0),MATCH($R$3,'АСУ ТП'!$12:$12,0)),"Нет"))</f>
        <v>-</v>
      </c>
      <c r="S8864" s="87" t="str">
        <f>IF(B8864="нет","-",IFERROR(INDEX('АСУ ТП'!$A:$EO,MATCH(A8864,'АСУ ТП'!A:A,0),MATCH($S$3,'АСУ ТП'!$12:$12,0)),"Нет"))</f>
        <v>-</v>
      </c>
      <c r="T8864" s="87" t="str">
        <f>IF(B8864="нет","-",IFERROR(INDEX('АСУ ТП'!$A:$EO,MATCH(A8864,'АСУ ТП'!A:A,0),MATCH($T$3,'АСУ ТП'!$12:$12,0)),"Нет"))</f>
        <v>-</v>
      </c>
      <c r="U8864" s="87"/>
      <c r="V8864" s="87" t="str">
        <f>IF(B8864="нет","-",IFERROR(INDEX('АСУ ТП'!$A:$EO,MATCH(A8864,'АСУ ТП'!A:A,0),MATCH($V$3,'АСУ ТП'!$12:$12,0)),"Нет"))</f>
        <v>-</v>
      </c>
      <c r="W8864" s="87"/>
      <c r="X8864" s="87"/>
      <c r="Y8864" s="87" t="str">
        <f>IF(B8864="нет","-",IFERROR(INDEX('АСУ ТП'!$A:$EO,MATCH(A8864,'АСУ ТП'!A:A,0),MATCH($Y$3,'АСУ ТП'!$12:$12,0)),"Нет"))</f>
        <v>-</v>
      </c>
      <c r="Z8864" s="87"/>
      <c r="AA8864" s="87" t="str">
        <f>IF(B8864="нет","-",IFERROR(INDEX('АСУ ТП'!$A:$EO,MATCH(A8864,'АСУ ТП'!A:A,0),MATCH($AA$3,'АСУ ТП'!$12:$12,0)),"Нет"))</f>
        <v>-</v>
      </c>
      <c r="AB8864" s="87"/>
      <c r="AC8864" s="87" t="str">
        <f>IF(B8864="нет","-",IFERROR(INDEX('АСУ ТП'!$A:$EO,MATCH(A8864,'АСУ ТП'!A:A,0),MATCH($AC$3,'АСУ ТП'!$12:$12,0)),"Нет"))</f>
        <v>-</v>
      </c>
      <c r="AD8864" s="87" t="str">
        <f>IF(B8864="нет","-",IFERROR(INDEX('АСУ ТП'!$A:$EO,MATCH(A8864,'АСУ ТП'!A:A,0),MATCH($AD$3,'АСУ ТП'!$12:$12,0)),"Нет"))</f>
        <v>-</v>
      </c>
      <c r="AE8864" s="87" t="str">
        <f>IF(B8864="нет","-",IFERROR(INDEX('АСУ ТП'!$A:$EO,MATCH(A8864,'АСУ ТП'!A:A,0),MATCH($AE$3,'АСУ ТП'!$12:$12,0)),"Нет"))</f>
        <v>-</v>
      </c>
      <c r="AF8864" s="87" t="str">
        <f>IF(B8864="нет","-",IFERROR(INDEX('АСУ ТП'!$A:$EO,MATCH(A8864,'АСУ ТП'!A:A,0),MATCH($AF$3,'АСУ ТП'!$12:$12,0)),"Нет"))</f>
        <v>-</v>
      </c>
      <c r="AG8864" s="87"/>
      <c r="AI8864" t="str">
        <f t="shared" si="275"/>
        <v>2910:Урала:-</v>
      </c>
    </row>
    <row r="8865" spans="1:35" hidden="1">
      <c r="A8865" s="87" t="str">
        <f>'АСУ ТП'!A8871</f>
        <v>2909:Урала</v>
      </c>
      <c r="B8865" s="87" t="str">
        <f>INDEX('АСУ ТП'!$A:$EO,MATCH(A8865,'АСУ ТП'!A:A,0),MATCH($B$3,'АСУ ТП'!$12:$12,0))</f>
        <v>нет</v>
      </c>
      <c r="C8865" s="87">
        <v>8859</v>
      </c>
      <c r="D8865" s="87" t="str">
        <f>IF(B8865="нет","-",INDEX('АСУ ТП'!$A:$EO,MATCH(A8865,'АСУ ТП'!A:A,0),MATCH($D$3,'АСУ ТП'!$12:$12,0)))</f>
        <v>-</v>
      </c>
      <c r="E8865" s="87" t="str">
        <f>IF(B8865="нет","-",INDEX('АСУ ТП'!$A:$EO,MATCH(A8865,'АСУ ТП'!A:A,0),MATCH($E$3,'АСУ ТП'!$12:$12,0)))</f>
        <v>-</v>
      </c>
      <c r="F8865" s="75" t="str">
        <f>IF(B8865="нет","-",INDEX('АСУ ТП'!$A:$EO,MATCH(A8865,'АСУ ТП'!A:A,0),MATCH($F$3,'АСУ ТП'!$12:$12,0)))</f>
        <v>-</v>
      </c>
      <c r="G8865" s="75" t="str">
        <f>IF(B8865="нет","-",IF(INDEX('АСУ ТП'!$A:$EO,MATCH(A8865,'АСУ ТП'!A:A,0),MATCH($G$3,'АСУ ТП'!$12:$12,0))="","ОШИБКА",INDEX('АСУ ТП'!$A:$EO,MATCH(A8865,'АСУ ТП'!A:A,0),MATCH($G$3,'АСУ ТП'!$12:$12,0))))</f>
        <v>-</v>
      </c>
      <c r="H8865" s="75" t="str">
        <f>IF(B8865="нет","-",IF(INDEX('АСУ ТП'!$A:$EO,MATCH(A8865,'АСУ ТП'!A:A,0),MATCH($H$3,'АСУ ТП'!$12:$12,0))=0,"-",INDEX('АСУ ТП'!$A:$EO,MATCH(A8865,'АСУ ТП'!A:A,0),MATCH($H$3,'АСУ ТП'!$12:$12,0))))</f>
        <v>-</v>
      </c>
      <c r="I8865" s="87" t="str">
        <f>IF(B8865="нет","-",INDEX('АСУ ТП'!$A:$EO,MATCH(A8865,'АСУ ТП'!A:A,0),MATCH($I$3,'АСУ ТП'!$12:$12,0)))</f>
        <v>-</v>
      </c>
      <c r="J8865" s="75" t="str">
        <f>IF(B8865="нет","-",IF(INDEX('АСУ ТП'!$A:$EO,MATCH(A8865,'АСУ ТП'!A:A,0),MATCH($J$3,'АСУ ТП'!$12:$12,0))=0,"нет",INDEX('АСУ ТП'!$A:$EO,MATCH(A8865,'АСУ ТП'!A:A,0),MATCH($J$3,'АСУ ТП'!$12:$12,0))))</f>
        <v>-</v>
      </c>
      <c r="K8865" s="76" t="str">
        <f>IF(B8865="нет","-",IF(INDEX('АСУ ТП'!$A:$EO,MATCH(A8865,'АСУ ТП'!A:A,0),MATCH($K$3,'АСУ ТП'!$12:$12,0))=0,"-",INDEX('АСУ ТП'!$A:$EO,MATCH(A8865,'АСУ ТП'!A:A,0),MATCH($K$3,'АСУ ТП'!$12:$12,0))))</f>
        <v>-</v>
      </c>
      <c r="L8865" s="76" t="str">
        <f t="shared" si="274"/>
        <v>нет</v>
      </c>
      <c r="M8865" s="75"/>
      <c r="N8865" s="75"/>
      <c r="O8865" s="75"/>
      <c r="P8865" s="75" t="str">
        <f>IF(B8865="нет","-",IF(INDEX('АСУ ТП'!$A:$EO,MATCH(A8865,'АСУ ТП'!A:A,0),MATCH($P$3,'АСУ ТП'!$12:$12,0))=0,"-",INDEX('АСУ ТП'!$A:$EO,MATCH(A8865,'АСУ ТП'!A:A,0),MATCH($P$3,'АСУ ТП'!$12:$12,0))))</f>
        <v>-</v>
      </c>
      <c r="Q8865" s="75"/>
      <c r="R8865" s="87" t="str">
        <f>IF(B8865="нет","-",IFERROR(INDEX('АСУ ТП'!$A:$EO,MATCH(A8865,'АСУ ТП'!A:A,0),MATCH($R$3,'АСУ ТП'!$12:$12,0)),"Нет"))</f>
        <v>-</v>
      </c>
      <c r="S8865" s="87" t="str">
        <f>IF(B8865="нет","-",IFERROR(INDEX('АСУ ТП'!$A:$EO,MATCH(A8865,'АСУ ТП'!A:A,0),MATCH($S$3,'АСУ ТП'!$12:$12,0)),"Нет"))</f>
        <v>-</v>
      </c>
      <c r="T8865" s="87" t="str">
        <f>IF(B8865="нет","-",IFERROR(INDEX('АСУ ТП'!$A:$EO,MATCH(A8865,'АСУ ТП'!A:A,0),MATCH($T$3,'АСУ ТП'!$12:$12,0)),"Нет"))</f>
        <v>-</v>
      </c>
      <c r="U8865" s="87"/>
      <c r="V8865" s="87" t="str">
        <f>IF(B8865="нет","-",IFERROR(INDEX('АСУ ТП'!$A:$EO,MATCH(A8865,'АСУ ТП'!A:A,0),MATCH($V$3,'АСУ ТП'!$12:$12,0)),"Нет"))</f>
        <v>-</v>
      </c>
      <c r="W8865" s="87"/>
      <c r="X8865" s="87"/>
      <c r="Y8865" s="87" t="str">
        <f>IF(B8865="нет","-",IFERROR(INDEX('АСУ ТП'!$A:$EO,MATCH(A8865,'АСУ ТП'!A:A,0),MATCH($Y$3,'АСУ ТП'!$12:$12,0)),"Нет"))</f>
        <v>-</v>
      </c>
      <c r="Z8865" s="87"/>
      <c r="AA8865" s="87" t="str">
        <f>IF(B8865="нет","-",IFERROR(INDEX('АСУ ТП'!$A:$EO,MATCH(A8865,'АСУ ТП'!A:A,0),MATCH($AA$3,'АСУ ТП'!$12:$12,0)),"Нет"))</f>
        <v>-</v>
      </c>
      <c r="AB8865" s="87"/>
      <c r="AC8865" s="87" t="str">
        <f>IF(B8865="нет","-",IFERROR(INDEX('АСУ ТП'!$A:$EO,MATCH(A8865,'АСУ ТП'!A:A,0),MATCH($AC$3,'АСУ ТП'!$12:$12,0)),"Нет"))</f>
        <v>-</v>
      </c>
      <c r="AD8865" s="87" t="str">
        <f>IF(B8865="нет","-",IFERROR(INDEX('АСУ ТП'!$A:$EO,MATCH(A8865,'АСУ ТП'!A:A,0),MATCH($AD$3,'АСУ ТП'!$12:$12,0)),"Нет"))</f>
        <v>-</v>
      </c>
      <c r="AE8865" s="87" t="str">
        <f>IF(B8865="нет","-",IFERROR(INDEX('АСУ ТП'!$A:$EO,MATCH(A8865,'АСУ ТП'!A:A,0),MATCH($AE$3,'АСУ ТП'!$12:$12,0)),"Нет"))</f>
        <v>-</v>
      </c>
      <c r="AF8865" s="87" t="str">
        <f>IF(B8865="нет","-",IFERROR(INDEX('АСУ ТП'!$A:$EO,MATCH(A8865,'АСУ ТП'!A:A,0),MATCH($AF$3,'АСУ ТП'!$12:$12,0)),"Нет"))</f>
        <v>-</v>
      </c>
      <c r="AG8865" s="87"/>
      <c r="AI8865" t="str">
        <f t="shared" si="275"/>
        <v>2909:Урала:-</v>
      </c>
    </row>
    <row r="8866" spans="1:35" hidden="1">
      <c r="A8866" s="87" t="str">
        <f>'АСУ ТП'!A8872</f>
        <v>2908:Урала</v>
      </c>
      <c r="B8866" s="87" t="str">
        <f>INDEX('АСУ ТП'!$A:$EO,MATCH(A8866,'АСУ ТП'!A:A,0),MATCH($B$3,'АСУ ТП'!$12:$12,0))</f>
        <v>нет</v>
      </c>
      <c r="C8866" s="87">
        <v>8860</v>
      </c>
      <c r="D8866" s="87" t="str">
        <f>IF(B8866="нет","-",INDEX('АСУ ТП'!$A:$EO,MATCH(A8866,'АСУ ТП'!A:A,0),MATCH($D$3,'АСУ ТП'!$12:$12,0)))</f>
        <v>-</v>
      </c>
      <c r="E8866" s="87" t="str">
        <f>IF(B8866="нет","-",INDEX('АСУ ТП'!$A:$EO,MATCH(A8866,'АСУ ТП'!A:A,0),MATCH($E$3,'АСУ ТП'!$12:$12,0)))</f>
        <v>-</v>
      </c>
      <c r="F8866" s="75" t="str">
        <f>IF(B8866="нет","-",INDEX('АСУ ТП'!$A:$EO,MATCH(A8866,'АСУ ТП'!A:A,0),MATCH($F$3,'АСУ ТП'!$12:$12,0)))</f>
        <v>-</v>
      </c>
      <c r="G8866" s="75" t="str">
        <f>IF(B8866="нет","-",IF(INDEX('АСУ ТП'!$A:$EO,MATCH(A8866,'АСУ ТП'!A:A,0),MATCH($G$3,'АСУ ТП'!$12:$12,0))="","ОШИБКА",INDEX('АСУ ТП'!$A:$EO,MATCH(A8866,'АСУ ТП'!A:A,0),MATCH($G$3,'АСУ ТП'!$12:$12,0))))</f>
        <v>-</v>
      </c>
      <c r="H8866" s="75" t="str">
        <f>IF(B8866="нет","-",IF(INDEX('АСУ ТП'!$A:$EO,MATCH(A8866,'АСУ ТП'!A:A,0),MATCH($H$3,'АСУ ТП'!$12:$12,0))=0,"-",INDEX('АСУ ТП'!$A:$EO,MATCH(A8866,'АСУ ТП'!A:A,0),MATCH($H$3,'АСУ ТП'!$12:$12,0))))</f>
        <v>-</v>
      </c>
      <c r="I8866" s="87" t="str">
        <f>IF(B8866="нет","-",INDEX('АСУ ТП'!$A:$EO,MATCH(A8866,'АСУ ТП'!A:A,0),MATCH($I$3,'АСУ ТП'!$12:$12,0)))</f>
        <v>-</v>
      </c>
      <c r="J8866" s="75" t="str">
        <f>IF(B8866="нет","-",IF(INDEX('АСУ ТП'!$A:$EO,MATCH(A8866,'АСУ ТП'!A:A,0),MATCH($J$3,'АСУ ТП'!$12:$12,0))=0,"нет",INDEX('АСУ ТП'!$A:$EO,MATCH(A8866,'АСУ ТП'!A:A,0),MATCH($J$3,'АСУ ТП'!$12:$12,0))))</f>
        <v>-</v>
      </c>
      <c r="K8866" s="76" t="str">
        <f>IF(B8866="нет","-",IF(INDEX('АСУ ТП'!$A:$EO,MATCH(A8866,'АСУ ТП'!A:A,0),MATCH($K$3,'АСУ ТП'!$12:$12,0))=0,"-",INDEX('АСУ ТП'!$A:$EO,MATCH(A8866,'АСУ ТП'!A:A,0),MATCH($K$3,'АСУ ТП'!$12:$12,0))))</f>
        <v>-</v>
      </c>
      <c r="L8866" s="76" t="str">
        <f t="shared" si="274"/>
        <v>нет</v>
      </c>
      <c r="M8866" s="75"/>
      <c r="N8866" s="75"/>
      <c r="O8866" s="75"/>
      <c r="P8866" s="75" t="str">
        <f>IF(B8866="нет","-",IF(INDEX('АСУ ТП'!$A:$EO,MATCH(A8866,'АСУ ТП'!A:A,0),MATCH($P$3,'АСУ ТП'!$12:$12,0))=0,"-",INDEX('АСУ ТП'!$A:$EO,MATCH(A8866,'АСУ ТП'!A:A,0),MATCH($P$3,'АСУ ТП'!$12:$12,0))))</f>
        <v>-</v>
      </c>
      <c r="Q8866" s="75"/>
      <c r="R8866" s="87" t="str">
        <f>IF(B8866="нет","-",IFERROR(INDEX('АСУ ТП'!$A:$EO,MATCH(A8866,'АСУ ТП'!A:A,0),MATCH($R$3,'АСУ ТП'!$12:$12,0)),"Нет"))</f>
        <v>-</v>
      </c>
      <c r="S8866" s="87" t="str">
        <f>IF(B8866="нет","-",IFERROR(INDEX('АСУ ТП'!$A:$EO,MATCH(A8866,'АСУ ТП'!A:A,0),MATCH($S$3,'АСУ ТП'!$12:$12,0)),"Нет"))</f>
        <v>-</v>
      </c>
      <c r="T8866" s="87" t="str">
        <f>IF(B8866="нет","-",IFERROR(INDEX('АСУ ТП'!$A:$EO,MATCH(A8866,'АСУ ТП'!A:A,0),MATCH($T$3,'АСУ ТП'!$12:$12,0)),"Нет"))</f>
        <v>-</v>
      </c>
      <c r="U8866" s="87"/>
      <c r="V8866" s="87" t="str">
        <f>IF(B8866="нет","-",IFERROR(INDEX('АСУ ТП'!$A:$EO,MATCH(A8866,'АСУ ТП'!A:A,0),MATCH($V$3,'АСУ ТП'!$12:$12,0)),"Нет"))</f>
        <v>-</v>
      </c>
      <c r="W8866" s="87"/>
      <c r="X8866" s="87"/>
      <c r="Y8866" s="87" t="str">
        <f>IF(B8866="нет","-",IFERROR(INDEX('АСУ ТП'!$A:$EO,MATCH(A8866,'АСУ ТП'!A:A,0),MATCH($Y$3,'АСУ ТП'!$12:$12,0)),"Нет"))</f>
        <v>-</v>
      </c>
      <c r="Z8866" s="87"/>
      <c r="AA8866" s="87" t="str">
        <f>IF(B8866="нет","-",IFERROR(INDEX('АСУ ТП'!$A:$EO,MATCH(A8866,'АСУ ТП'!A:A,0),MATCH($AA$3,'АСУ ТП'!$12:$12,0)),"Нет"))</f>
        <v>-</v>
      </c>
      <c r="AB8866" s="87"/>
      <c r="AC8866" s="87" t="str">
        <f>IF(B8866="нет","-",IFERROR(INDEX('АСУ ТП'!$A:$EO,MATCH(A8866,'АСУ ТП'!A:A,0),MATCH($AC$3,'АСУ ТП'!$12:$12,0)),"Нет"))</f>
        <v>-</v>
      </c>
      <c r="AD8866" s="87" t="str">
        <f>IF(B8866="нет","-",IFERROR(INDEX('АСУ ТП'!$A:$EO,MATCH(A8866,'АСУ ТП'!A:A,0),MATCH($AD$3,'АСУ ТП'!$12:$12,0)),"Нет"))</f>
        <v>-</v>
      </c>
      <c r="AE8866" s="87" t="str">
        <f>IF(B8866="нет","-",IFERROR(INDEX('АСУ ТП'!$A:$EO,MATCH(A8866,'АСУ ТП'!A:A,0),MATCH($AE$3,'АСУ ТП'!$12:$12,0)),"Нет"))</f>
        <v>-</v>
      </c>
      <c r="AF8866" s="87" t="str">
        <f>IF(B8866="нет","-",IFERROR(INDEX('АСУ ТП'!$A:$EO,MATCH(A8866,'АСУ ТП'!A:A,0),MATCH($AF$3,'АСУ ТП'!$12:$12,0)),"Нет"))</f>
        <v>-</v>
      </c>
      <c r="AG8866" s="87"/>
      <c r="AI8866" t="str">
        <f t="shared" si="275"/>
        <v>2908:Урала:-</v>
      </c>
    </row>
    <row r="8867" spans="1:35" hidden="1">
      <c r="A8867" s="87" t="str">
        <f>'АСУ ТП'!A8873</f>
        <v>2907:Урала</v>
      </c>
      <c r="B8867" s="87" t="str">
        <f>INDEX('АСУ ТП'!$A:$EO,MATCH(A8867,'АСУ ТП'!A:A,0),MATCH($B$3,'АСУ ТП'!$12:$12,0))</f>
        <v>нет</v>
      </c>
      <c r="C8867" s="87">
        <v>8861</v>
      </c>
      <c r="D8867" s="87" t="str">
        <f>IF(B8867="нет","-",INDEX('АСУ ТП'!$A:$EO,MATCH(A8867,'АСУ ТП'!A:A,0),MATCH($D$3,'АСУ ТП'!$12:$12,0)))</f>
        <v>-</v>
      </c>
      <c r="E8867" s="87" t="str">
        <f>IF(B8867="нет","-",INDEX('АСУ ТП'!$A:$EO,MATCH(A8867,'АСУ ТП'!A:A,0),MATCH($E$3,'АСУ ТП'!$12:$12,0)))</f>
        <v>-</v>
      </c>
      <c r="F8867" s="75" t="str">
        <f>IF(B8867="нет","-",INDEX('АСУ ТП'!$A:$EO,MATCH(A8867,'АСУ ТП'!A:A,0),MATCH($F$3,'АСУ ТП'!$12:$12,0)))</f>
        <v>-</v>
      </c>
      <c r="G8867" s="75" t="str">
        <f>IF(B8867="нет","-",IF(INDEX('АСУ ТП'!$A:$EO,MATCH(A8867,'АСУ ТП'!A:A,0),MATCH($G$3,'АСУ ТП'!$12:$12,0))="","ОШИБКА",INDEX('АСУ ТП'!$A:$EO,MATCH(A8867,'АСУ ТП'!A:A,0),MATCH($G$3,'АСУ ТП'!$12:$12,0))))</f>
        <v>-</v>
      </c>
      <c r="H8867" s="75" t="str">
        <f>IF(B8867="нет","-",IF(INDEX('АСУ ТП'!$A:$EO,MATCH(A8867,'АСУ ТП'!A:A,0),MATCH($H$3,'АСУ ТП'!$12:$12,0))=0,"-",INDEX('АСУ ТП'!$A:$EO,MATCH(A8867,'АСУ ТП'!A:A,0),MATCH($H$3,'АСУ ТП'!$12:$12,0))))</f>
        <v>-</v>
      </c>
      <c r="I8867" s="87" t="str">
        <f>IF(B8867="нет","-",INDEX('АСУ ТП'!$A:$EO,MATCH(A8867,'АСУ ТП'!A:A,0),MATCH($I$3,'АСУ ТП'!$12:$12,0)))</f>
        <v>-</v>
      </c>
      <c r="J8867" s="75" t="str">
        <f>IF(B8867="нет","-",IF(INDEX('АСУ ТП'!$A:$EO,MATCH(A8867,'АСУ ТП'!A:A,0),MATCH($J$3,'АСУ ТП'!$12:$12,0))=0,"нет",INDEX('АСУ ТП'!$A:$EO,MATCH(A8867,'АСУ ТП'!A:A,0),MATCH($J$3,'АСУ ТП'!$12:$12,0))))</f>
        <v>-</v>
      </c>
      <c r="K8867" s="76" t="str">
        <f>IF(B8867="нет","-",IF(INDEX('АСУ ТП'!$A:$EO,MATCH(A8867,'АСУ ТП'!A:A,0),MATCH($K$3,'АСУ ТП'!$12:$12,0))=0,"-",INDEX('АСУ ТП'!$A:$EO,MATCH(A8867,'АСУ ТП'!A:A,0),MATCH($K$3,'АСУ ТП'!$12:$12,0))))</f>
        <v>-</v>
      </c>
      <c r="L8867" s="76" t="str">
        <f t="shared" si="274"/>
        <v>нет</v>
      </c>
      <c r="M8867" s="75"/>
      <c r="N8867" s="75"/>
      <c r="O8867" s="75"/>
      <c r="P8867" s="75" t="str">
        <f>IF(B8867="нет","-",IF(INDEX('АСУ ТП'!$A:$EO,MATCH(A8867,'АСУ ТП'!A:A,0),MATCH($P$3,'АСУ ТП'!$12:$12,0))=0,"-",INDEX('АСУ ТП'!$A:$EO,MATCH(A8867,'АСУ ТП'!A:A,0),MATCH($P$3,'АСУ ТП'!$12:$12,0))))</f>
        <v>-</v>
      </c>
      <c r="Q8867" s="75"/>
      <c r="R8867" s="87" t="str">
        <f>IF(B8867="нет","-",IFERROR(INDEX('АСУ ТП'!$A:$EO,MATCH(A8867,'АСУ ТП'!A:A,0),MATCH($R$3,'АСУ ТП'!$12:$12,0)),"Нет"))</f>
        <v>-</v>
      </c>
      <c r="S8867" s="87" t="str">
        <f>IF(B8867="нет","-",IFERROR(INDEX('АСУ ТП'!$A:$EO,MATCH(A8867,'АСУ ТП'!A:A,0),MATCH($S$3,'АСУ ТП'!$12:$12,0)),"Нет"))</f>
        <v>-</v>
      </c>
      <c r="T8867" s="87" t="str">
        <f>IF(B8867="нет","-",IFERROR(INDEX('АСУ ТП'!$A:$EO,MATCH(A8867,'АСУ ТП'!A:A,0),MATCH($T$3,'АСУ ТП'!$12:$12,0)),"Нет"))</f>
        <v>-</v>
      </c>
      <c r="U8867" s="87"/>
      <c r="V8867" s="87" t="str">
        <f>IF(B8867="нет","-",IFERROR(INDEX('АСУ ТП'!$A:$EO,MATCH(A8867,'АСУ ТП'!A:A,0),MATCH($V$3,'АСУ ТП'!$12:$12,0)),"Нет"))</f>
        <v>-</v>
      </c>
      <c r="W8867" s="87"/>
      <c r="X8867" s="87"/>
      <c r="Y8867" s="87" t="str">
        <f>IF(B8867="нет","-",IFERROR(INDEX('АСУ ТП'!$A:$EO,MATCH(A8867,'АСУ ТП'!A:A,0),MATCH($Y$3,'АСУ ТП'!$12:$12,0)),"Нет"))</f>
        <v>-</v>
      </c>
      <c r="Z8867" s="87"/>
      <c r="AA8867" s="87" t="str">
        <f>IF(B8867="нет","-",IFERROR(INDEX('АСУ ТП'!$A:$EO,MATCH(A8867,'АСУ ТП'!A:A,0),MATCH($AA$3,'АСУ ТП'!$12:$12,0)),"Нет"))</f>
        <v>-</v>
      </c>
      <c r="AB8867" s="87"/>
      <c r="AC8867" s="87" t="str">
        <f>IF(B8867="нет","-",IFERROR(INDEX('АСУ ТП'!$A:$EO,MATCH(A8867,'АСУ ТП'!A:A,0),MATCH($AC$3,'АСУ ТП'!$12:$12,0)),"Нет"))</f>
        <v>-</v>
      </c>
      <c r="AD8867" s="87" t="str">
        <f>IF(B8867="нет","-",IFERROR(INDEX('АСУ ТП'!$A:$EO,MATCH(A8867,'АСУ ТП'!A:A,0),MATCH($AD$3,'АСУ ТП'!$12:$12,0)),"Нет"))</f>
        <v>-</v>
      </c>
      <c r="AE8867" s="87" t="str">
        <f>IF(B8867="нет","-",IFERROR(INDEX('АСУ ТП'!$A:$EO,MATCH(A8867,'АСУ ТП'!A:A,0),MATCH($AE$3,'АСУ ТП'!$12:$12,0)),"Нет"))</f>
        <v>-</v>
      </c>
      <c r="AF8867" s="87" t="str">
        <f>IF(B8867="нет","-",IFERROR(INDEX('АСУ ТП'!$A:$EO,MATCH(A8867,'АСУ ТП'!A:A,0),MATCH($AF$3,'АСУ ТП'!$12:$12,0)),"Нет"))</f>
        <v>-</v>
      </c>
      <c r="AG8867" s="87"/>
      <c r="AI8867" t="str">
        <f t="shared" si="275"/>
        <v>2907:Урала:-</v>
      </c>
    </row>
    <row r="8868" spans="1:35" hidden="1">
      <c r="A8868" s="87" t="str">
        <f>'АСУ ТП'!A8874</f>
        <v>2906:Урала</v>
      </c>
      <c r="B8868" s="87" t="str">
        <f>INDEX('АСУ ТП'!$A:$EO,MATCH(A8868,'АСУ ТП'!A:A,0),MATCH($B$3,'АСУ ТП'!$12:$12,0))</f>
        <v>нет</v>
      </c>
      <c r="C8868" s="87">
        <v>8862</v>
      </c>
      <c r="D8868" s="87" t="str">
        <f>IF(B8868="нет","-",INDEX('АСУ ТП'!$A:$EO,MATCH(A8868,'АСУ ТП'!A:A,0),MATCH($D$3,'АСУ ТП'!$12:$12,0)))</f>
        <v>-</v>
      </c>
      <c r="E8868" s="87" t="str">
        <f>IF(B8868="нет","-",INDEX('АСУ ТП'!$A:$EO,MATCH(A8868,'АСУ ТП'!A:A,0),MATCH($E$3,'АСУ ТП'!$12:$12,0)))</f>
        <v>-</v>
      </c>
      <c r="F8868" s="75" t="str">
        <f>IF(B8868="нет","-",INDEX('АСУ ТП'!$A:$EO,MATCH(A8868,'АСУ ТП'!A:A,0),MATCH($F$3,'АСУ ТП'!$12:$12,0)))</f>
        <v>-</v>
      </c>
      <c r="G8868" s="75" t="str">
        <f>IF(B8868="нет","-",IF(INDEX('АСУ ТП'!$A:$EO,MATCH(A8868,'АСУ ТП'!A:A,0),MATCH($G$3,'АСУ ТП'!$12:$12,0))="","ОШИБКА",INDEX('АСУ ТП'!$A:$EO,MATCH(A8868,'АСУ ТП'!A:A,0),MATCH($G$3,'АСУ ТП'!$12:$12,0))))</f>
        <v>-</v>
      </c>
      <c r="H8868" s="75" t="str">
        <f>IF(B8868="нет","-",IF(INDEX('АСУ ТП'!$A:$EO,MATCH(A8868,'АСУ ТП'!A:A,0),MATCH($H$3,'АСУ ТП'!$12:$12,0))=0,"-",INDEX('АСУ ТП'!$A:$EO,MATCH(A8868,'АСУ ТП'!A:A,0),MATCH($H$3,'АСУ ТП'!$12:$12,0))))</f>
        <v>-</v>
      </c>
      <c r="I8868" s="87" t="str">
        <f>IF(B8868="нет","-",INDEX('АСУ ТП'!$A:$EO,MATCH(A8868,'АСУ ТП'!A:A,0),MATCH($I$3,'АСУ ТП'!$12:$12,0)))</f>
        <v>-</v>
      </c>
      <c r="J8868" s="75" t="str">
        <f>IF(B8868="нет","-",IF(INDEX('АСУ ТП'!$A:$EO,MATCH(A8868,'АСУ ТП'!A:A,0),MATCH($J$3,'АСУ ТП'!$12:$12,0))=0,"нет",INDEX('АСУ ТП'!$A:$EO,MATCH(A8868,'АСУ ТП'!A:A,0),MATCH($J$3,'АСУ ТП'!$12:$12,0))))</f>
        <v>-</v>
      </c>
      <c r="K8868" s="76" t="str">
        <f>IF(B8868="нет","-",IF(INDEX('АСУ ТП'!$A:$EO,MATCH(A8868,'АСУ ТП'!A:A,0),MATCH($K$3,'АСУ ТП'!$12:$12,0))=0,"-",INDEX('АСУ ТП'!$A:$EO,MATCH(A8868,'АСУ ТП'!A:A,0),MATCH($K$3,'АСУ ТП'!$12:$12,0))))</f>
        <v>-</v>
      </c>
      <c r="L8868" s="76" t="str">
        <f t="shared" si="274"/>
        <v>нет</v>
      </c>
      <c r="M8868" s="75"/>
      <c r="N8868" s="75"/>
      <c r="O8868" s="75"/>
      <c r="P8868" s="75" t="str">
        <f>IF(B8868="нет","-",IF(INDEX('АСУ ТП'!$A:$EO,MATCH(A8868,'АСУ ТП'!A:A,0),MATCH($P$3,'АСУ ТП'!$12:$12,0))=0,"-",INDEX('АСУ ТП'!$A:$EO,MATCH(A8868,'АСУ ТП'!A:A,0),MATCH($P$3,'АСУ ТП'!$12:$12,0))))</f>
        <v>-</v>
      </c>
      <c r="Q8868" s="75"/>
      <c r="R8868" s="87" t="str">
        <f>IF(B8868="нет","-",IFERROR(INDEX('АСУ ТП'!$A:$EO,MATCH(A8868,'АСУ ТП'!A:A,0),MATCH($R$3,'АСУ ТП'!$12:$12,0)),"Нет"))</f>
        <v>-</v>
      </c>
      <c r="S8868" s="87" t="str">
        <f>IF(B8868="нет","-",IFERROR(INDEX('АСУ ТП'!$A:$EO,MATCH(A8868,'АСУ ТП'!A:A,0),MATCH($S$3,'АСУ ТП'!$12:$12,0)),"Нет"))</f>
        <v>-</v>
      </c>
      <c r="T8868" s="87" t="str">
        <f>IF(B8868="нет","-",IFERROR(INDEX('АСУ ТП'!$A:$EO,MATCH(A8868,'АСУ ТП'!A:A,0),MATCH($T$3,'АСУ ТП'!$12:$12,0)),"Нет"))</f>
        <v>-</v>
      </c>
      <c r="U8868" s="87"/>
      <c r="V8868" s="87" t="str">
        <f>IF(B8868="нет","-",IFERROR(INDEX('АСУ ТП'!$A:$EO,MATCH(A8868,'АСУ ТП'!A:A,0),MATCH($V$3,'АСУ ТП'!$12:$12,0)),"Нет"))</f>
        <v>-</v>
      </c>
      <c r="W8868" s="87"/>
      <c r="X8868" s="87"/>
      <c r="Y8868" s="87" t="str">
        <f>IF(B8868="нет","-",IFERROR(INDEX('АСУ ТП'!$A:$EO,MATCH(A8868,'АСУ ТП'!A:A,0),MATCH($Y$3,'АСУ ТП'!$12:$12,0)),"Нет"))</f>
        <v>-</v>
      </c>
      <c r="Z8868" s="87"/>
      <c r="AA8868" s="87" t="str">
        <f>IF(B8868="нет","-",IFERROR(INDEX('АСУ ТП'!$A:$EO,MATCH(A8868,'АСУ ТП'!A:A,0),MATCH($AA$3,'АСУ ТП'!$12:$12,0)),"Нет"))</f>
        <v>-</v>
      </c>
      <c r="AB8868" s="87"/>
      <c r="AC8868" s="87" t="str">
        <f>IF(B8868="нет","-",IFERROR(INDEX('АСУ ТП'!$A:$EO,MATCH(A8868,'АСУ ТП'!A:A,0),MATCH($AC$3,'АСУ ТП'!$12:$12,0)),"Нет"))</f>
        <v>-</v>
      </c>
      <c r="AD8868" s="87" t="str">
        <f>IF(B8868="нет","-",IFERROR(INDEX('АСУ ТП'!$A:$EO,MATCH(A8868,'АСУ ТП'!A:A,0),MATCH($AD$3,'АСУ ТП'!$12:$12,0)),"Нет"))</f>
        <v>-</v>
      </c>
      <c r="AE8868" s="87" t="str">
        <f>IF(B8868="нет","-",IFERROR(INDEX('АСУ ТП'!$A:$EO,MATCH(A8868,'АСУ ТП'!A:A,0),MATCH($AE$3,'АСУ ТП'!$12:$12,0)),"Нет"))</f>
        <v>-</v>
      </c>
      <c r="AF8868" s="87" t="str">
        <f>IF(B8868="нет","-",IFERROR(INDEX('АСУ ТП'!$A:$EO,MATCH(A8868,'АСУ ТП'!A:A,0),MATCH($AF$3,'АСУ ТП'!$12:$12,0)),"Нет"))</f>
        <v>-</v>
      </c>
      <c r="AG8868" s="87"/>
      <c r="AI8868" t="str">
        <f t="shared" si="275"/>
        <v>2906:Урала:-</v>
      </c>
    </row>
    <row r="8869" spans="1:35" hidden="1">
      <c r="A8869" s="87" t="str">
        <f>'АСУ ТП'!A8875</f>
        <v>2905:Урала</v>
      </c>
      <c r="B8869" s="87" t="str">
        <f>INDEX('АСУ ТП'!$A:$EO,MATCH(A8869,'АСУ ТП'!A:A,0),MATCH($B$3,'АСУ ТП'!$12:$12,0))</f>
        <v>нет</v>
      </c>
      <c r="C8869" s="87">
        <v>8863</v>
      </c>
      <c r="D8869" s="87" t="str">
        <f>IF(B8869="нет","-",INDEX('АСУ ТП'!$A:$EO,MATCH(A8869,'АСУ ТП'!A:A,0),MATCH($D$3,'АСУ ТП'!$12:$12,0)))</f>
        <v>-</v>
      </c>
      <c r="E8869" s="87" t="str">
        <f>IF(B8869="нет","-",INDEX('АСУ ТП'!$A:$EO,MATCH(A8869,'АСУ ТП'!A:A,0),MATCH($E$3,'АСУ ТП'!$12:$12,0)))</f>
        <v>-</v>
      </c>
      <c r="F8869" s="75" t="str">
        <f>IF(B8869="нет","-",INDEX('АСУ ТП'!$A:$EO,MATCH(A8869,'АСУ ТП'!A:A,0),MATCH($F$3,'АСУ ТП'!$12:$12,0)))</f>
        <v>-</v>
      </c>
      <c r="G8869" s="75" t="str">
        <f>IF(B8869="нет","-",IF(INDEX('АСУ ТП'!$A:$EO,MATCH(A8869,'АСУ ТП'!A:A,0),MATCH($G$3,'АСУ ТП'!$12:$12,0))="","ОШИБКА",INDEX('АСУ ТП'!$A:$EO,MATCH(A8869,'АСУ ТП'!A:A,0),MATCH($G$3,'АСУ ТП'!$12:$12,0))))</f>
        <v>-</v>
      </c>
      <c r="H8869" s="75" t="str">
        <f>IF(B8869="нет","-",IF(INDEX('АСУ ТП'!$A:$EO,MATCH(A8869,'АСУ ТП'!A:A,0),MATCH($H$3,'АСУ ТП'!$12:$12,0))=0,"-",INDEX('АСУ ТП'!$A:$EO,MATCH(A8869,'АСУ ТП'!A:A,0),MATCH($H$3,'АСУ ТП'!$12:$12,0))))</f>
        <v>-</v>
      </c>
      <c r="I8869" s="87" t="str">
        <f>IF(B8869="нет","-",INDEX('АСУ ТП'!$A:$EO,MATCH(A8869,'АСУ ТП'!A:A,0),MATCH($I$3,'АСУ ТП'!$12:$12,0)))</f>
        <v>-</v>
      </c>
      <c r="J8869" s="75" t="str">
        <f>IF(B8869="нет","-",IF(INDEX('АСУ ТП'!$A:$EO,MATCH(A8869,'АСУ ТП'!A:A,0),MATCH($J$3,'АСУ ТП'!$12:$12,0))=0,"нет",INDEX('АСУ ТП'!$A:$EO,MATCH(A8869,'АСУ ТП'!A:A,0),MATCH($J$3,'АСУ ТП'!$12:$12,0))))</f>
        <v>-</v>
      </c>
      <c r="K8869" s="76" t="str">
        <f>IF(B8869="нет","-",IF(INDEX('АСУ ТП'!$A:$EO,MATCH(A8869,'АСУ ТП'!A:A,0),MATCH($K$3,'АСУ ТП'!$12:$12,0))=0,"-",INDEX('АСУ ТП'!$A:$EO,MATCH(A8869,'АСУ ТП'!A:A,0),MATCH($K$3,'АСУ ТП'!$12:$12,0))))</f>
        <v>-</v>
      </c>
      <c r="L8869" s="76" t="str">
        <f t="shared" si="274"/>
        <v>нет</v>
      </c>
      <c r="M8869" s="75"/>
      <c r="N8869" s="75"/>
      <c r="O8869" s="75"/>
      <c r="P8869" s="75" t="str">
        <f>IF(B8869="нет","-",IF(INDEX('АСУ ТП'!$A:$EO,MATCH(A8869,'АСУ ТП'!A:A,0),MATCH($P$3,'АСУ ТП'!$12:$12,0))=0,"-",INDEX('АСУ ТП'!$A:$EO,MATCH(A8869,'АСУ ТП'!A:A,0),MATCH($P$3,'АСУ ТП'!$12:$12,0))))</f>
        <v>-</v>
      </c>
      <c r="Q8869" s="75"/>
      <c r="R8869" s="87" t="str">
        <f>IF(B8869="нет","-",IFERROR(INDEX('АСУ ТП'!$A:$EO,MATCH(A8869,'АСУ ТП'!A:A,0),MATCH($R$3,'АСУ ТП'!$12:$12,0)),"Нет"))</f>
        <v>-</v>
      </c>
      <c r="S8869" s="87" t="str">
        <f>IF(B8869="нет","-",IFERROR(INDEX('АСУ ТП'!$A:$EO,MATCH(A8869,'АСУ ТП'!A:A,0),MATCH($S$3,'АСУ ТП'!$12:$12,0)),"Нет"))</f>
        <v>-</v>
      </c>
      <c r="T8869" s="87" t="str">
        <f>IF(B8869="нет","-",IFERROR(INDEX('АСУ ТП'!$A:$EO,MATCH(A8869,'АСУ ТП'!A:A,0),MATCH($T$3,'АСУ ТП'!$12:$12,0)),"Нет"))</f>
        <v>-</v>
      </c>
      <c r="U8869" s="87"/>
      <c r="V8869" s="87" t="str">
        <f>IF(B8869="нет","-",IFERROR(INDEX('АСУ ТП'!$A:$EO,MATCH(A8869,'АСУ ТП'!A:A,0),MATCH($V$3,'АСУ ТП'!$12:$12,0)),"Нет"))</f>
        <v>-</v>
      </c>
      <c r="W8869" s="87"/>
      <c r="X8869" s="87"/>
      <c r="Y8869" s="87" t="str">
        <f>IF(B8869="нет","-",IFERROR(INDEX('АСУ ТП'!$A:$EO,MATCH(A8869,'АСУ ТП'!A:A,0),MATCH($Y$3,'АСУ ТП'!$12:$12,0)),"Нет"))</f>
        <v>-</v>
      </c>
      <c r="Z8869" s="87"/>
      <c r="AA8869" s="87" t="str">
        <f>IF(B8869="нет","-",IFERROR(INDEX('АСУ ТП'!$A:$EO,MATCH(A8869,'АСУ ТП'!A:A,0),MATCH($AA$3,'АСУ ТП'!$12:$12,0)),"Нет"))</f>
        <v>-</v>
      </c>
      <c r="AB8869" s="87"/>
      <c r="AC8869" s="87" t="str">
        <f>IF(B8869="нет","-",IFERROR(INDEX('АСУ ТП'!$A:$EO,MATCH(A8869,'АСУ ТП'!A:A,0),MATCH($AC$3,'АСУ ТП'!$12:$12,0)),"Нет"))</f>
        <v>-</v>
      </c>
      <c r="AD8869" s="87" t="str">
        <f>IF(B8869="нет","-",IFERROR(INDEX('АСУ ТП'!$A:$EO,MATCH(A8869,'АСУ ТП'!A:A,0),MATCH($AD$3,'АСУ ТП'!$12:$12,0)),"Нет"))</f>
        <v>-</v>
      </c>
      <c r="AE8869" s="87" t="str">
        <f>IF(B8869="нет","-",IFERROR(INDEX('АСУ ТП'!$A:$EO,MATCH(A8869,'АСУ ТП'!A:A,0),MATCH($AE$3,'АСУ ТП'!$12:$12,0)),"Нет"))</f>
        <v>-</v>
      </c>
      <c r="AF8869" s="87" t="str">
        <f>IF(B8869="нет","-",IFERROR(INDEX('АСУ ТП'!$A:$EO,MATCH(A8869,'АСУ ТП'!A:A,0),MATCH($AF$3,'АСУ ТП'!$12:$12,0)),"Нет"))</f>
        <v>-</v>
      </c>
      <c r="AG8869" s="87"/>
      <c r="AI8869" t="str">
        <f t="shared" si="275"/>
        <v>2905:Урала:-</v>
      </c>
    </row>
    <row r="8870" spans="1:35" hidden="1">
      <c r="A8870" s="87" t="str">
        <f>'АСУ ТП'!A8876</f>
        <v>2904:Урала</v>
      </c>
      <c r="B8870" s="87" t="str">
        <f>INDEX('АСУ ТП'!$A:$EO,MATCH(A8870,'АСУ ТП'!A:A,0),MATCH($B$3,'АСУ ТП'!$12:$12,0))</f>
        <v>нет</v>
      </c>
      <c r="C8870" s="87">
        <v>8864</v>
      </c>
      <c r="D8870" s="87" t="str">
        <f>IF(B8870="нет","-",INDEX('АСУ ТП'!$A:$EO,MATCH(A8870,'АСУ ТП'!A:A,0),MATCH($D$3,'АСУ ТП'!$12:$12,0)))</f>
        <v>-</v>
      </c>
      <c r="E8870" s="87" t="str">
        <f>IF(B8870="нет","-",INDEX('АСУ ТП'!$A:$EO,MATCH(A8870,'АСУ ТП'!A:A,0),MATCH($E$3,'АСУ ТП'!$12:$12,0)))</f>
        <v>-</v>
      </c>
      <c r="F8870" s="75" t="str">
        <f>IF(B8870="нет","-",INDEX('АСУ ТП'!$A:$EO,MATCH(A8870,'АСУ ТП'!A:A,0),MATCH($F$3,'АСУ ТП'!$12:$12,0)))</f>
        <v>-</v>
      </c>
      <c r="G8870" s="75" t="str">
        <f>IF(B8870="нет","-",IF(INDEX('АСУ ТП'!$A:$EO,MATCH(A8870,'АСУ ТП'!A:A,0),MATCH($G$3,'АСУ ТП'!$12:$12,0))="","ОШИБКА",INDEX('АСУ ТП'!$A:$EO,MATCH(A8870,'АСУ ТП'!A:A,0),MATCH($G$3,'АСУ ТП'!$12:$12,0))))</f>
        <v>-</v>
      </c>
      <c r="H8870" s="75" t="str">
        <f>IF(B8870="нет","-",IF(INDEX('АСУ ТП'!$A:$EO,MATCH(A8870,'АСУ ТП'!A:A,0),MATCH($H$3,'АСУ ТП'!$12:$12,0))=0,"-",INDEX('АСУ ТП'!$A:$EO,MATCH(A8870,'АСУ ТП'!A:A,0),MATCH($H$3,'АСУ ТП'!$12:$12,0))))</f>
        <v>-</v>
      </c>
      <c r="I8870" s="87" t="str">
        <f>IF(B8870="нет","-",INDEX('АСУ ТП'!$A:$EO,MATCH(A8870,'АСУ ТП'!A:A,0),MATCH($I$3,'АСУ ТП'!$12:$12,0)))</f>
        <v>-</v>
      </c>
      <c r="J8870" s="75" t="str">
        <f>IF(B8870="нет","-",IF(INDEX('АСУ ТП'!$A:$EO,MATCH(A8870,'АСУ ТП'!A:A,0),MATCH($J$3,'АСУ ТП'!$12:$12,0))=0,"нет",INDEX('АСУ ТП'!$A:$EO,MATCH(A8870,'АСУ ТП'!A:A,0),MATCH($J$3,'АСУ ТП'!$12:$12,0))))</f>
        <v>-</v>
      </c>
      <c r="K8870" s="76" t="str">
        <f>IF(B8870="нет","-",IF(INDEX('АСУ ТП'!$A:$EO,MATCH(A8870,'АСУ ТП'!A:A,0),MATCH($K$3,'АСУ ТП'!$12:$12,0))=0,"-",INDEX('АСУ ТП'!$A:$EO,MATCH(A8870,'АСУ ТП'!A:A,0),MATCH($K$3,'АСУ ТП'!$12:$12,0))))</f>
        <v>-</v>
      </c>
      <c r="L8870" s="76" t="str">
        <f t="shared" si="274"/>
        <v>нет</v>
      </c>
      <c r="M8870" s="75"/>
      <c r="N8870" s="75"/>
      <c r="O8870" s="75"/>
      <c r="P8870" s="75" t="str">
        <f>IF(B8870="нет","-",IF(INDEX('АСУ ТП'!$A:$EO,MATCH(A8870,'АСУ ТП'!A:A,0),MATCH($P$3,'АСУ ТП'!$12:$12,0))=0,"-",INDEX('АСУ ТП'!$A:$EO,MATCH(A8870,'АСУ ТП'!A:A,0),MATCH($P$3,'АСУ ТП'!$12:$12,0))))</f>
        <v>-</v>
      </c>
      <c r="Q8870" s="75"/>
      <c r="R8870" s="87" t="str">
        <f>IF(B8870="нет","-",IFERROR(INDEX('АСУ ТП'!$A:$EO,MATCH(A8870,'АСУ ТП'!A:A,0),MATCH($R$3,'АСУ ТП'!$12:$12,0)),"Нет"))</f>
        <v>-</v>
      </c>
      <c r="S8870" s="87" t="str">
        <f>IF(B8870="нет","-",IFERROR(INDEX('АСУ ТП'!$A:$EO,MATCH(A8870,'АСУ ТП'!A:A,0),MATCH($S$3,'АСУ ТП'!$12:$12,0)),"Нет"))</f>
        <v>-</v>
      </c>
      <c r="T8870" s="87" t="str">
        <f>IF(B8870="нет","-",IFERROR(INDEX('АСУ ТП'!$A:$EO,MATCH(A8870,'АСУ ТП'!A:A,0),MATCH($T$3,'АСУ ТП'!$12:$12,0)),"Нет"))</f>
        <v>-</v>
      </c>
      <c r="U8870" s="87"/>
      <c r="V8870" s="87" t="str">
        <f>IF(B8870="нет","-",IFERROR(INDEX('АСУ ТП'!$A:$EO,MATCH(A8870,'АСУ ТП'!A:A,0),MATCH($V$3,'АСУ ТП'!$12:$12,0)),"Нет"))</f>
        <v>-</v>
      </c>
      <c r="W8870" s="87"/>
      <c r="X8870" s="87"/>
      <c r="Y8870" s="87" t="str">
        <f>IF(B8870="нет","-",IFERROR(INDEX('АСУ ТП'!$A:$EO,MATCH(A8870,'АСУ ТП'!A:A,0),MATCH($Y$3,'АСУ ТП'!$12:$12,0)),"Нет"))</f>
        <v>-</v>
      </c>
      <c r="Z8870" s="87"/>
      <c r="AA8870" s="87" t="str">
        <f>IF(B8870="нет","-",IFERROR(INDEX('АСУ ТП'!$A:$EO,MATCH(A8870,'АСУ ТП'!A:A,0),MATCH($AA$3,'АСУ ТП'!$12:$12,0)),"Нет"))</f>
        <v>-</v>
      </c>
      <c r="AB8870" s="87"/>
      <c r="AC8870" s="87" t="str">
        <f>IF(B8870="нет","-",IFERROR(INDEX('АСУ ТП'!$A:$EO,MATCH(A8870,'АСУ ТП'!A:A,0),MATCH($AC$3,'АСУ ТП'!$12:$12,0)),"Нет"))</f>
        <v>-</v>
      </c>
      <c r="AD8870" s="87" t="str">
        <f>IF(B8870="нет","-",IFERROR(INDEX('АСУ ТП'!$A:$EO,MATCH(A8870,'АСУ ТП'!A:A,0),MATCH($AD$3,'АСУ ТП'!$12:$12,0)),"Нет"))</f>
        <v>-</v>
      </c>
      <c r="AE8870" s="87" t="str">
        <f>IF(B8870="нет","-",IFERROR(INDEX('АСУ ТП'!$A:$EO,MATCH(A8870,'АСУ ТП'!A:A,0),MATCH($AE$3,'АСУ ТП'!$12:$12,0)),"Нет"))</f>
        <v>-</v>
      </c>
      <c r="AF8870" s="87" t="str">
        <f>IF(B8870="нет","-",IFERROR(INDEX('АСУ ТП'!$A:$EO,MATCH(A8870,'АСУ ТП'!A:A,0),MATCH($AF$3,'АСУ ТП'!$12:$12,0)),"Нет"))</f>
        <v>-</v>
      </c>
      <c r="AG8870" s="87"/>
      <c r="AI8870" t="str">
        <f t="shared" si="275"/>
        <v>2904:Урала:-</v>
      </c>
    </row>
    <row r="8871" spans="1:35" hidden="1">
      <c r="A8871" s="87" t="str">
        <f>'АСУ ТП'!A8877</f>
        <v>2903:Урала</v>
      </c>
      <c r="B8871" s="87" t="str">
        <f>INDEX('АСУ ТП'!$A:$EO,MATCH(A8871,'АСУ ТП'!A:A,0),MATCH($B$3,'АСУ ТП'!$12:$12,0))</f>
        <v>нет</v>
      </c>
      <c r="C8871" s="87">
        <v>8865</v>
      </c>
      <c r="D8871" s="87" t="str">
        <f>IF(B8871="нет","-",INDEX('АСУ ТП'!$A:$EO,MATCH(A8871,'АСУ ТП'!A:A,0),MATCH($D$3,'АСУ ТП'!$12:$12,0)))</f>
        <v>-</v>
      </c>
      <c r="E8871" s="87" t="str">
        <f>IF(B8871="нет","-",INDEX('АСУ ТП'!$A:$EO,MATCH(A8871,'АСУ ТП'!A:A,0),MATCH($E$3,'АСУ ТП'!$12:$12,0)))</f>
        <v>-</v>
      </c>
      <c r="F8871" s="75" t="str">
        <f>IF(B8871="нет","-",INDEX('АСУ ТП'!$A:$EO,MATCH(A8871,'АСУ ТП'!A:A,0),MATCH($F$3,'АСУ ТП'!$12:$12,0)))</f>
        <v>-</v>
      </c>
      <c r="G8871" s="75" t="str">
        <f>IF(B8871="нет","-",IF(INDEX('АСУ ТП'!$A:$EO,MATCH(A8871,'АСУ ТП'!A:A,0),MATCH($G$3,'АСУ ТП'!$12:$12,0))="","ОШИБКА",INDEX('АСУ ТП'!$A:$EO,MATCH(A8871,'АСУ ТП'!A:A,0),MATCH($G$3,'АСУ ТП'!$12:$12,0))))</f>
        <v>-</v>
      </c>
      <c r="H8871" s="75" t="str">
        <f>IF(B8871="нет","-",IF(INDEX('АСУ ТП'!$A:$EO,MATCH(A8871,'АСУ ТП'!A:A,0),MATCH($H$3,'АСУ ТП'!$12:$12,0))=0,"-",INDEX('АСУ ТП'!$A:$EO,MATCH(A8871,'АСУ ТП'!A:A,0),MATCH($H$3,'АСУ ТП'!$12:$12,0))))</f>
        <v>-</v>
      </c>
      <c r="I8871" s="87" t="str">
        <f>IF(B8871="нет","-",INDEX('АСУ ТП'!$A:$EO,MATCH(A8871,'АСУ ТП'!A:A,0),MATCH($I$3,'АСУ ТП'!$12:$12,0)))</f>
        <v>-</v>
      </c>
      <c r="J8871" s="75" t="str">
        <f>IF(B8871="нет","-",IF(INDEX('АСУ ТП'!$A:$EO,MATCH(A8871,'АСУ ТП'!A:A,0),MATCH($J$3,'АСУ ТП'!$12:$12,0))=0,"нет",INDEX('АСУ ТП'!$A:$EO,MATCH(A8871,'АСУ ТП'!A:A,0),MATCH($J$3,'АСУ ТП'!$12:$12,0))))</f>
        <v>-</v>
      </c>
      <c r="K8871" s="76" t="str">
        <f>IF(B8871="нет","-",IF(INDEX('АСУ ТП'!$A:$EO,MATCH(A8871,'АСУ ТП'!A:A,0),MATCH($K$3,'АСУ ТП'!$12:$12,0))=0,"-",INDEX('АСУ ТП'!$A:$EO,MATCH(A8871,'АСУ ТП'!A:A,0),MATCH($K$3,'АСУ ТП'!$12:$12,0))))</f>
        <v>-</v>
      </c>
      <c r="L8871" s="76" t="str">
        <f t="shared" si="274"/>
        <v>нет</v>
      </c>
      <c r="M8871" s="75"/>
      <c r="N8871" s="75"/>
      <c r="O8871" s="75"/>
      <c r="P8871" s="75" t="str">
        <f>IF(B8871="нет","-",IF(INDEX('АСУ ТП'!$A:$EO,MATCH(A8871,'АСУ ТП'!A:A,0),MATCH($P$3,'АСУ ТП'!$12:$12,0))=0,"-",INDEX('АСУ ТП'!$A:$EO,MATCH(A8871,'АСУ ТП'!A:A,0),MATCH($P$3,'АСУ ТП'!$12:$12,0))))</f>
        <v>-</v>
      </c>
      <c r="Q8871" s="75"/>
      <c r="R8871" s="87" t="str">
        <f>IF(B8871="нет","-",IFERROR(INDEX('АСУ ТП'!$A:$EO,MATCH(A8871,'АСУ ТП'!A:A,0),MATCH($R$3,'АСУ ТП'!$12:$12,0)),"Нет"))</f>
        <v>-</v>
      </c>
      <c r="S8871" s="87" t="str">
        <f>IF(B8871="нет","-",IFERROR(INDEX('АСУ ТП'!$A:$EO,MATCH(A8871,'АСУ ТП'!A:A,0),MATCH($S$3,'АСУ ТП'!$12:$12,0)),"Нет"))</f>
        <v>-</v>
      </c>
      <c r="T8871" s="87" t="str">
        <f>IF(B8871="нет","-",IFERROR(INDEX('АСУ ТП'!$A:$EO,MATCH(A8871,'АСУ ТП'!A:A,0),MATCH($T$3,'АСУ ТП'!$12:$12,0)),"Нет"))</f>
        <v>-</v>
      </c>
      <c r="U8871" s="87"/>
      <c r="V8871" s="87" t="str">
        <f>IF(B8871="нет","-",IFERROR(INDEX('АСУ ТП'!$A:$EO,MATCH(A8871,'АСУ ТП'!A:A,0),MATCH($V$3,'АСУ ТП'!$12:$12,0)),"Нет"))</f>
        <v>-</v>
      </c>
      <c r="W8871" s="87"/>
      <c r="X8871" s="87"/>
      <c r="Y8871" s="87" t="str">
        <f>IF(B8871="нет","-",IFERROR(INDEX('АСУ ТП'!$A:$EO,MATCH(A8871,'АСУ ТП'!A:A,0),MATCH($Y$3,'АСУ ТП'!$12:$12,0)),"Нет"))</f>
        <v>-</v>
      </c>
      <c r="Z8871" s="87"/>
      <c r="AA8871" s="87" t="str">
        <f>IF(B8871="нет","-",IFERROR(INDEX('АСУ ТП'!$A:$EO,MATCH(A8871,'АСУ ТП'!A:A,0),MATCH($AA$3,'АСУ ТП'!$12:$12,0)),"Нет"))</f>
        <v>-</v>
      </c>
      <c r="AB8871" s="87"/>
      <c r="AC8871" s="87" t="str">
        <f>IF(B8871="нет","-",IFERROR(INDEX('АСУ ТП'!$A:$EO,MATCH(A8871,'АСУ ТП'!A:A,0),MATCH($AC$3,'АСУ ТП'!$12:$12,0)),"Нет"))</f>
        <v>-</v>
      </c>
      <c r="AD8871" s="87" t="str">
        <f>IF(B8871="нет","-",IFERROR(INDEX('АСУ ТП'!$A:$EO,MATCH(A8871,'АСУ ТП'!A:A,0),MATCH($AD$3,'АСУ ТП'!$12:$12,0)),"Нет"))</f>
        <v>-</v>
      </c>
      <c r="AE8871" s="87" t="str">
        <f>IF(B8871="нет","-",IFERROR(INDEX('АСУ ТП'!$A:$EO,MATCH(A8871,'АСУ ТП'!A:A,0),MATCH($AE$3,'АСУ ТП'!$12:$12,0)),"Нет"))</f>
        <v>-</v>
      </c>
      <c r="AF8871" s="87" t="str">
        <f>IF(B8871="нет","-",IFERROR(INDEX('АСУ ТП'!$A:$EO,MATCH(A8871,'АСУ ТП'!A:A,0),MATCH($AF$3,'АСУ ТП'!$12:$12,0)),"Нет"))</f>
        <v>-</v>
      </c>
      <c r="AG8871" s="87"/>
      <c r="AI8871" t="str">
        <f t="shared" si="275"/>
        <v>2903:Урала:-</v>
      </c>
    </row>
    <row r="8872" spans="1:35" hidden="1">
      <c r="A8872" s="87" t="str">
        <f>'АСУ ТП'!A8878</f>
        <v>2902:Урала</v>
      </c>
      <c r="B8872" s="87" t="str">
        <f>INDEX('АСУ ТП'!$A:$EO,MATCH(A8872,'АСУ ТП'!A:A,0),MATCH($B$3,'АСУ ТП'!$12:$12,0))</f>
        <v>нет</v>
      </c>
      <c r="C8872" s="87">
        <v>8866</v>
      </c>
      <c r="D8872" s="87" t="str">
        <f>IF(B8872="нет","-",INDEX('АСУ ТП'!$A:$EO,MATCH(A8872,'АСУ ТП'!A:A,0),MATCH($D$3,'АСУ ТП'!$12:$12,0)))</f>
        <v>-</v>
      </c>
      <c r="E8872" s="87" t="str">
        <f>IF(B8872="нет","-",INDEX('АСУ ТП'!$A:$EO,MATCH(A8872,'АСУ ТП'!A:A,0),MATCH($E$3,'АСУ ТП'!$12:$12,0)))</f>
        <v>-</v>
      </c>
      <c r="F8872" s="75" t="str">
        <f>IF(B8872="нет","-",INDEX('АСУ ТП'!$A:$EO,MATCH(A8872,'АСУ ТП'!A:A,0),MATCH($F$3,'АСУ ТП'!$12:$12,0)))</f>
        <v>-</v>
      </c>
      <c r="G8872" s="75" t="str">
        <f>IF(B8872="нет","-",IF(INDEX('АСУ ТП'!$A:$EO,MATCH(A8872,'АСУ ТП'!A:A,0),MATCH($G$3,'АСУ ТП'!$12:$12,0))="","ОШИБКА",INDEX('АСУ ТП'!$A:$EO,MATCH(A8872,'АСУ ТП'!A:A,0),MATCH($G$3,'АСУ ТП'!$12:$12,0))))</f>
        <v>-</v>
      </c>
      <c r="H8872" s="75" t="str">
        <f>IF(B8872="нет","-",IF(INDEX('АСУ ТП'!$A:$EO,MATCH(A8872,'АСУ ТП'!A:A,0),MATCH($H$3,'АСУ ТП'!$12:$12,0))=0,"-",INDEX('АСУ ТП'!$A:$EO,MATCH(A8872,'АСУ ТП'!A:A,0),MATCH($H$3,'АСУ ТП'!$12:$12,0))))</f>
        <v>-</v>
      </c>
      <c r="I8872" s="87" t="str">
        <f>IF(B8872="нет","-",INDEX('АСУ ТП'!$A:$EO,MATCH(A8872,'АСУ ТП'!A:A,0),MATCH($I$3,'АСУ ТП'!$12:$12,0)))</f>
        <v>-</v>
      </c>
      <c r="J8872" s="75" t="str">
        <f>IF(B8872="нет","-",IF(INDEX('АСУ ТП'!$A:$EO,MATCH(A8872,'АСУ ТП'!A:A,0),MATCH($J$3,'АСУ ТП'!$12:$12,0))=0,"нет",INDEX('АСУ ТП'!$A:$EO,MATCH(A8872,'АСУ ТП'!A:A,0),MATCH($J$3,'АСУ ТП'!$12:$12,0))))</f>
        <v>-</v>
      </c>
      <c r="K8872" s="76" t="str">
        <f>IF(B8872="нет","-",IF(INDEX('АСУ ТП'!$A:$EO,MATCH(A8872,'АСУ ТП'!A:A,0),MATCH($K$3,'АСУ ТП'!$12:$12,0))=0,"-",INDEX('АСУ ТП'!$A:$EO,MATCH(A8872,'АСУ ТП'!A:A,0),MATCH($K$3,'АСУ ТП'!$12:$12,0))))</f>
        <v>-</v>
      </c>
      <c r="L8872" s="76" t="str">
        <f t="shared" si="274"/>
        <v>нет</v>
      </c>
      <c r="M8872" s="75"/>
      <c r="N8872" s="75"/>
      <c r="O8872" s="75"/>
      <c r="P8872" s="75" t="str">
        <f>IF(B8872="нет","-",IF(INDEX('АСУ ТП'!$A:$EO,MATCH(A8872,'АСУ ТП'!A:A,0),MATCH($P$3,'АСУ ТП'!$12:$12,0))=0,"-",INDEX('АСУ ТП'!$A:$EO,MATCH(A8872,'АСУ ТП'!A:A,0),MATCH($P$3,'АСУ ТП'!$12:$12,0))))</f>
        <v>-</v>
      </c>
      <c r="Q8872" s="75"/>
      <c r="R8872" s="87" t="str">
        <f>IF(B8872="нет","-",IFERROR(INDEX('АСУ ТП'!$A:$EO,MATCH(A8872,'АСУ ТП'!A:A,0),MATCH($R$3,'АСУ ТП'!$12:$12,0)),"Нет"))</f>
        <v>-</v>
      </c>
      <c r="S8872" s="87" t="str">
        <f>IF(B8872="нет","-",IFERROR(INDEX('АСУ ТП'!$A:$EO,MATCH(A8872,'АСУ ТП'!A:A,0),MATCH($S$3,'АСУ ТП'!$12:$12,0)),"Нет"))</f>
        <v>-</v>
      </c>
      <c r="T8872" s="87" t="str">
        <f>IF(B8872="нет","-",IFERROR(INDEX('АСУ ТП'!$A:$EO,MATCH(A8872,'АСУ ТП'!A:A,0),MATCH($T$3,'АСУ ТП'!$12:$12,0)),"Нет"))</f>
        <v>-</v>
      </c>
      <c r="U8872" s="87"/>
      <c r="V8872" s="87" t="str">
        <f>IF(B8872="нет","-",IFERROR(INDEX('АСУ ТП'!$A:$EO,MATCH(A8872,'АСУ ТП'!A:A,0),MATCH($V$3,'АСУ ТП'!$12:$12,0)),"Нет"))</f>
        <v>-</v>
      </c>
      <c r="W8872" s="87"/>
      <c r="X8872" s="87"/>
      <c r="Y8872" s="87" t="str">
        <f>IF(B8872="нет","-",IFERROR(INDEX('АСУ ТП'!$A:$EO,MATCH(A8872,'АСУ ТП'!A:A,0),MATCH($Y$3,'АСУ ТП'!$12:$12,0)),"Нет"))</f>
        <v>-</v>
      </c>
      <c r="Z8872" s="87"/>
      <c r="AA8872" s="87" t="str">
        <f>IF(B8872="нет","-",IFERROR(INDEX('АСУ ТП'!$A:$EO,MATCH(A8872,'АСУ ТП'!A:A,0),MATCH($AA$3,'АСУ ТП'!$12:$12,0)),"Нет"))</f>
        <v>-</v>
      </c>
      <c r="AB8872" s="87"/>
      <c r="AC8872" s="87" t="str">
        <f>IF(B8872="нет","-",IFERROR(INDEX('АСУ ТП'!$A:$EO,MATCH(A8872,'АСУ ТП'!A:A,0),MATCH($AC$3,'АСУ ТП'!$12:$12,0)),"Нет"))</f>
        <v>-</v>
      </c>
      <c r="AD8872" s="87" t="str">
        <f>IF(B8872="нет","-",IFERROR(INDEX('АСУ ТП'!$A:$EO,MATCH(A8872,'АСУ ТП'!A:A,0),MATCH($AD$3,'АСУ ТП'!$12:$12,0)),"Нет"))</f>
        <v>-</v>
      </c>
      <c r="AE8872" s="87" t="str">
        <f>IF(B8872="нет","-",IFERROR(INDEX('АСУ ТП'!$A:$EO,MATCH(A8872,'АСУ ТП'!A:A,0),MATCH($AE$3,'АСУ ТП'!$12:$12,0)),"Нет"))</f>
        <v>-</v>
      </c>
      <c r="AF8872" s="87" t="str">
        <f>IF(B8872="нет","-",IFERROR(INDEX('АСУ ТП'!$A:$EO,MATCH(A8872,'АСУ ТП'!A:A,0),MATCH($AF$3,'АСУ ТП'!$12:$12,0)),"Нет"))</f>
        <v>-</v>
      </c>
      <c r="AG8872" s="87"/>
      <c r="AI8872" t="str">
        <f t="shared" si="275"/>
        <v>2902:Урала:-</v>
      </c>
    </row>
    <row r="8873" spans="1:35" hidden="1">
      <c r="A8873" s="87" t="str">
        <f>'АСУ ТП'!A8879</f>
        <v>2901:Урала</v>
      </c>
      <c r="B8873" s="87" t="str">
        <f>INDEX('АСУ ТП'!$A:$EO,MATCH(A8873,'АСУ ТП'!A:A,0),MATCH($B$3,'АСУ ТП'!$12:$12,0))</f>
        <v>нет</v>
      </c>
      <c r="C8873" s="87">
        <v>8867</v>
      </c>
      <c r="D8873" s="87" t="str">
        <f>IF(B8873="нет","-",INDEX('АСУ ТП'!$A:$EO,MATCH(A8873,'АСУ ТП'!A:A,0),MATCH($D$3,'АСУ ТП'!$12:$12,0)))</f>
        <v>-</v>
      </c>
      <c r="E8873" s="87" t="str">
        <f>IF(B8873="нет","-",INDEX('АСУ ТП'!$A:$EO,MATCH(A8873,'АСУ ТП'!A:A,0),MATCH($E$3,'АСУ ТП'!$12:$12,0)))</f>
        <v>-</v>
      </c>
      <c r="F8873" s="75" t="str">
        <f>IF(B8873="нет","-",INDEX('АСУ ТП'!$A:$EO,MATCH(A8873,'АСУ ТП'!A:A,0),MATCH($F$3,'АСУ ТП'!$12:$12,0)))</f>
        <v>-</v>
      </c>
      <c r="G8873" s="75" t="str">
        <f>IF(B8873="нет","-",IF(INDEX('АСУ ТП'!$A:$EO,MATCH(A8873,'АСУ ТП'!A:A,0),MATCH($G$3,'АСУ ТП'!$12:$12,0))="","ОШИБКА",INDEX('АСУ ТП'!$A:$EO,MATCH(A8873,'АСУ ТП'!A:A,0),MATCH($G$3,'АСУ ТП'!$12:$12,0))))</f>
        <v>-</v>
      </c>
      <c r="H8873" s="75" t="str">
        <f>IF(B8873="нет","-",IF(INDEX('АСУ ТП'!$A:$EO,MATCH(A8873,'АСУ ТП'!A:A,0),MATCH($H$3,'АСУ ТП'!$12:$12,0))=0,"-",INDEX('АСУ ТП'!$A:$EO,MATCH(A8873,'АСУ ТП'!A:A,0),MATCH($H$3,'АСУ ТП'!$12:$12,0))))</f>
        <v>-</v>
      </c>
      <c r="I8873" s="87" t="str">
        <f>IF(B8873="нет","-",INDEX('АСУ ТП'!$A:$EO,MATCH(A8873,'АСУ ТП'!A:A,0),MATCH($I$3,'АСУ ТП'!$12:$12,0)))</f>
        <v>-</v>
      </c>
      <c r="J8873" s="75" t="str">
        <f>IF(B8873="нет","-",IF(INDEX('АСУ ТП'!$A:$EO,MATCH(A8873,'АСУ ТП'!A:A,0),MATCH($J$3,'АСУ ТП'!$12:$12,0))=0,"нет",INDEX('АСУ ТП'!$A:$EO,MATCH(A8873,'АСУ ТП'!A:A,0),MATCH($J$3,'АСУ ТП'!$12:$12,0))))</f>
        <v>-</v>
      </c>
      <c r="K8873" s="76" t="str">
        <f>IF(B8873="нет","-",IF(INDEX('АСУ ТП'!$A:$EO,MATCH(A8873,'АСУ ТП'!A:A,0),MATCH($K$3,'АСУ ТП'!$12:$12,0))=0,"-",INDEX('АСУ ТП'!$A:$EO,MATCH(A8873,'АСУ ТП'!A:A,0),MATCH($K$3,'АСУ ТП'!$12:$12,0))))</f>
        <v>-</v>
      </c>
      <c r="L8873" s="76" t="str">
        <f t="shared" si="274"/>
        <v>нет</v>
      </c>
      <c r="M8873" s="75"/>
      <c r="N8873" s="75"/>
      <c r="O8873" s="75"/>
      <c r="P8873" s="75" t="str">
        <f>IF(B8873="нет","-",IF(INDEX('АСУ ТП'!$A:$EO,MATCH(A8873,'АСУ ТП'!A:A,0),MATCH($P$3,'АСУ ТП'!$12:$12,0))=0,"-",INDEX('АСУ ТП'!$A:$EO,MATCH(A8873,'АСУ ТП'!A:A,0),MATCH($P$3,'АСУ ТП'!$12:$12,0))))</f>
        <v>-</v>
      </c>
      <c r="Q8873" s="75"/>
      <c r="R8873" s="87" t="str">
        <f>IF(B8873="нет","-",IFERROR(INDEX('АСУ ТП'!$A:$EO,MATCH(A8873,'АСУ ТП'!A:A,0),MATCH($R$3,'АСУ ТП'!$12:$12,0)),"Нет"))</f>
        <v>-</v>
      </c>
      <c r="S8873" s="87" t="str">
        <f>IF(B8873="нет","-",IFERROR(INDEX('АСУ ТП'!$A:$EO,MATCH(A8873,'АСУ ТП'!A:A,0),MATCH($S$3,'АСУ ТП'!$12:$12,0)),"Нет"))</f>
        <v>-</v>
      </c>
      <c r="T8873" s="87" t="str">
        <f>IF(B8873="нет","-",IFERROR(INDEX('АСУ ТП'!$A:$EO,MATCH(A8873,'АСУ ТП'!A:A,0),MATCH($T$3,'АСУ ТП'!$12:$12,0)),"Нет"))</f>
        <v>-</v>
      </c>
      <c r="U8873" s="87"/>
      <c r="V8873" s="87" t="str">
        <f>IF(B8873="нет","-",IFERROR(INDEX('АСУ ТП'!$A:$EO,MATCH(A8873,'АСУ ТП'!A:A,0),MATCH($V$3,'АСУ ТП'!$12:$12,0)),"Нет"))</f>
        <v>-</v>
      </c>
      <c r="W8873" s="87"/>
      <c r="X8873" s="87"/>
      <c r="Y8873" s="87" t="str">
        <f>IF(B8873="нет","-",IFERROR(INDEX('АСУ ТП'!$A:$EO,MATCH(A8873,'АСУ ТП'!A:A,0),MATCH($Y$3,'АСУ ТП'!$12:$12,0)),"Нет"))</f>
        <v>-</v>
      </c>
      <c r="Z8873" s="87"/>
      <c r="AA8873" s="87" t="str">
        <f>IF(B8873="нет","-",IFERROR(INDEX('АСУ ТП'!$A:$EO,MATCH(A8873,'АСУ ТП'!A:A,0),MATCH($AA$3,'АСУ ТП'!$12:$12,0)),"Нет"))</f>
        <v>-</v>
      </c>
      <c r="AB8873" s="87"/>
      <c r="AC8873" s="87" t="str">
        <f>IF(B8873="нет","-",IFERROR(INDEX('АСУ ТП'!$A:$EO,MATCH(A8873,'АСУ ТП'!A:A,0),MATCH($AC$3,'АСУ ТП'!$12:$12,0)),"Нет"))</f>
        <v>-</v>
      </c>
      <c r="AD8873" s="87" t="str">
        <f>IF(B8873="нет","-",IFERROR(INDEX('АСУ ТП'!$A:$EO,MATCH(A8873,'АСУ ТП'!A:A,0),MATCH($AD$3,'АСУ ТП'!$12:$12,0)),"Нет"))</f>
        <v>-</v>
      </c>
      <c r="AE8873" s="87" t="str">
        <f>IF(B8873="нет","-",IFERROR(INDEX('АСУ ТП'!$A:$EO,MATCH(A8873,'АСУ ТП'!A:A,0),MATCH($AE$3,'АСУ ТП'!$12:$12,0)),"Нет"))</f>
        <v>-</v>
      </c>
      <c r="AF8873" s="87" t="str">
        <f>IF(B8873="нет","-",IFERROR(INDEX('АСУ ТП'!$A:$EO,MATCH(A8873,'АСУ ТП'!A:A,0),MATCH($AF$3,'АСУ ТП'!$12:$12,0)),"Нет"))</f>
        <v>-</v>
      </c>
      <c r="AG8873" s="87"/>
      <c r="AI8873" t="str">
        <f t="shared" si="275"/>
        <v>2901:Урала:-</v>
      </c>
    </row>
    <row r="8874" spans="1:35" hidden="1">
      <c r="A8874" s="87" t="str">
        <f>'АСУ ТП'!A8880</f>
        <v>2900:Урала</v>
      </c>
      <c r="B8874" s="87" t="str">
        <f>INDEX('АСУ ТП'!$A:$EO,MATCH(A8874,'АСУ ТП'!A:A,0),MATCH($B$3,'АСУ ТП'!$12:$12,0))</f>
        <v>нет</v>
      </c>
      <c r="C8874" s="87">
        <v>8868</v>
      </c>
      <c r="D8874" s="87" t="str">
        <f>IF(B8874="нет","-",INDEX('АСУ ТП'!$A:$EO,MATCH(A8874,'АСУ ТП'!A:A,0),MATCH($D$3,'АСУ ТП'!$12:$12,0)))</f>
        <v>-</v>
      </c>
      <c r="E8874" s="87" t="str">
        <f>IF(B8874="нет","-",INDEX('АСУ ТП'!$A:$EO,MATCH(A8874,'АСУ ТП'!A:A,0),MATCH($E$3,'АСУ ТП'!$12:$12,0)))</f>
        <v>-</v>
      </c>
      <c r="F8874" s="75" t="str">
        <f>IF(B8874="нет","-",INDEX('АСУ ТП'!$A:$EO,MATCH(A8874,'АСУ ТП'!A:A,0),MATCH($F$3,'АСУ ТП'!$12:$12,0)))</f>
        <v>-</v>
      </c>
      <c r="G8874" s="75" t="str">
        <f>IF(B8874="нет","-",IF(INDEX('АСУ ТП'!$A:$EO,MATCH(A8874,'АСУ ТП'!A:A,0),MATCH($G$3,'АСУ ТП'!$12:$12,0))="","ОШИБКА",INDEX('АСУ ТП'!$A:$EO,MATCH(A8874,'АСУ ТП'!A:A,0),MATCH($G$3,'АСУ ТП'!$12:$12,0))))</f>
        <v>-</v>
      </c>
      <c r="H8874" s="75" t="str">
        <f>IF(B8874="нет","-",IF(INDEX('АСУ ТП'!$A:$EO,MATCH(A8874,'АСУ ТП'!A:A,0),MATCH($H$3,'АСУ ТП'!$12:$12,0))=0,"-",INDEX('АСУ ТП'!$A:$EO,MATCH(A8874,'АСУ ТП'!A:A,0),MATCH($H$3,'АСУ ТП'!$12:$12,0))))</f>
        <v>-</v>
      </c>
      <c r="I8874" s="87" t="str">
        <f>IF(B8874="нет","-",INDEX('АСУ ТП'!$A:$EO,MATCH(A8874,'АСУ ТП'!A:A,0),MATCH($I$3,'АСУ ТП'!$12:$12,0)))</f>
        <v>-</v>
      </c>
      <c r="J8874" s="75" t="str">
        <f>IF(B8874="нет","-",IF(INDEX('АСУ ТП'!$A:$EO,MATCH(A8874,'АСУ ТП'!A:A,0),MATCH($J$3,'АСУ ТП'!$12:$12,0))=0,"нет",INDEX('АСУ ТП'!$A:$EO,MATCH(A8874,'АСУ ТП'!A:A,0),MATCH($J$3,'АСУ ТП'!$12:$12,0))))</f>
        <v>-</v>
      </c>
      <c r="K8874" s="76" t="str">
        <f>IF(B8874="нет","-",IF(INDEX('АСУ ТП'!$A:$EO,MATCH(A8874,'АСУ ТП'!A:A,0),MATCH($K$3,'АСУ ТП'!$12:$12,0))=0,"-",INDEX('АСУ ТП'!$A:$EO,MATCH(A8874,'АСУ ТП'!A:A,0),MATCH($K$3,'АСУ ТП'!$12:$12,0))))</f>
        <v>-</v>
      </c>
      <c r="L8874" s="76" t="str">
        <f t="shared" si="274"/>
        <v>нет</v>
      </c>
      <c r="M8874" s="75"/>
      <c r="N8874" s="75"/>
      <c r="O8874" s="75"/>
      <c r="P8874" s="75" t="str">
        <f>IF(B8874="нет","-",IF(INDEX('АСУ ТП'!$A:$EO,MATCH(A8874,'АСУ ТП'!A:A,0),MATCH($P$3,'АСУ ТП'!$12:$12,0))=0,"-",INDEX('АСУ ТП'!$A:$EO,MATCH(A8874,'АСУ ТП'!A:A,0),MATCH($P$3,'АСУ ТП'!$12:$12,0))))</f>
        <v>-</v>
      </c>
      <c r="Q8874" s="75"/>
      <c r="R8874" s="87" t="str">
        <f>IF(B8874="нет","-",IFERROR(INDEX('АСУ ТП'!$A:$EO,MATCH(A8874,'АСУ ТП'!A:A,0),MATCH($R$3,'АСУ ТП'!$12:$12,0)),"Нет"))</f>
        <v>-</v>
      </c>
      <c r="S8874" s="87" t="str">
        <f>IF(B8874="нет","-",IFERROR(INDEX('АСУ ТП'!$A:$EO,MATCH(A8874,'АСУ ТП'!A:A,0),MATCH($S$3,'АСУ ТП'!$12:$12,0)),"Нет"))</f>
        <v>-</v>
      </c>
      <c r="T8874" s="87" t="str">
        <f>IF(B8874="нет","-",IFERROR(INDEX('АСУ ТП'!$A:$EO,MATCH(A8874,'АСУ ТП'!A:A,0),MATCH($T$3,'АСУ ТП'!$12:$12,0)),"Нет"))</f>
        <v>-</v>
      </c>
      <c r="U8874" s="87"/>
      <c r="V8874" s="87" t="str">
        <f>IF(B8874="нет","-",IFERROR(INDEX('АСУ ТП'!$A:$EO,MATCH(A8874,'АСУ ТП'!A:A,0),MATCH($V$3,'АСУ ТП'!$12:$12,0)),"Нет"))</f>
        <v>-</v>
      </c>
      <c r="W8874" s="87"/>
      <c r="X8874" s="87"/>
      <c r="Y8874" s="87" t="str">
        <f>IF(B8874="нет","-",IFERROR(INDEX('АСУ ТП'!$A:$EO,MATCH(A8874,'АСУ ТП'!A:A,0),MATCH($Y$3,'АСУ ТП'!$12:$12,0)),"Нет"))</f>
        <v>-</v>
      </c>
      <c r="Z8874" s="87"/>
      <c r="AA8874" s="87" t="str">
        <f>IF(B8874="нет","-",IFERROR(INDEX('АСУ ТП'!$A:$EO,MATCH(A8874,'АСУ ТП'!A:A,0),MATCH($AA$3,'АСУ ТП'!$12:$12,0)),"Нет"))</f>
        <v>-</v>
      </c>
      <c r="AB8874" s="87"/>
      <c r="AC8874" s="87" t="str">
        <f>IF(B8874="нет","-",IFERROR(INDEX('АСУ ТП'!$A:$EO,MATCH(A8874,'АСУ ТП'!A:A,0),MATCH($AC$3,'АСУ ТП'!$12:$12,0)),"Нет"))</f>
        <v>-</v>
      </c>
      <c r="AD8874" s="87" t="str">
        <f>IF(B8874="нет","-",IFERROR(INDEX('АСУ ТП'!$A:$EO,MATCH(A8874,'АСУ ТП'!A:A,0),MATCH($AD$3,'АСУ ТП'!$12:$12,0)),"Нет"))</f>
        <v>-</v>
      </c>
      <c r="AE8874" s="87" t="str">
        <f>IF(B8874="нет","-",IFERROR(INDEX('АСУ ТП'!$A:$EO,MATCH(A8874,'АСУ ТП'!A:A,0),MATCH($AE$3,'АСУ ТП'!$12:$12,0)),"Нет"))</f>
        <v>-</v>
      </c>
      <c r="AF8874" s="87" t="str">
        <f>IF(B8874="нет","-",IFERROR(INDEX('АСУ ТП'!$A:$EO,MATCH(A8874,'АСУ ТП'!A:A,0),MATCH($AF$3,'АСУ ТП'!$12:$12,0)),"Нет"))</f>
        <v>-</v>
      </c>
      <c r="AG8874" s="87"/>
      <c r="AI8874" t="str">
        <f t="shared" si="275"/>
        <v>2900:Урала:-</v>
      </c>
    </row>
    <row r="8875" spans="1:35" hidden="1">
      <c r="A8875" s="87" t="str">
        <f>'АСУ ТП'!A8881</f>
        <v>2899:Урала</v>
      </c>
      <c r="B8875" s="87" t="str">
        <f>INDEX('АСУ ТП'!$A:$EO,MATCH(A8875,'АСУ ТП'!A:A,0),MATCH($B$3,'АСУ ТП'!$12:$12,0))</f>
        <v>нет</v>
      </c>
      <c r="C8875" s="87">
        <v>8869</v>
      </c>
      <c r="D8875" s="87" t="str">
        <f>IF(B8875="нет","-",INDEX('АСУ ТП'!$A:$EO,MATCH(A8875,'АСУ ТП'!A:A,0),MATCH($D$3,'АСУ ТП'!$12:$12,0)))</f>
        <v>-</v>
      </c>
      <c r="E8875" s="87" t="str">
        <f>IF(B8875="нет","-",INDEX('АСУ ТП'!$A:$EO,MATCH(A8875,'АСУ ТП'!A:A,0),MATCH($E$3,'АСУ ТП'!$12:$12,0)))</f>
        <v>-</v>
      </c>
      <c r="F8875" s="75" t="str">
        <f>IF(B8875="нет","-",INDEX('АСУ ТП'!$A:$EO,MATCH(A8875,'АСУ ТП'!A:A,0),MATCH($F$3,'АСУ ТП'!$12:$12,0)))</f>
        <v>-</v>
      </c>
      <c r="G8875" s="75" t="str">
        <f>IF(B8875="нет","-",IF(INDEX('АСУ ТП'!$A:$EO,MATCH(A8875,'АСУ ТП'!A:A,0),MATCH($G$3,'АСУ ТП'!$12:$12,0))="","ОШИБКА",INDEX('АСУ ТП'!$A:$EO,MATCH(A8875,'АСУ ТП'!A:A,0),MATCH($G$3,'АСУ ТП'!$12:$12,0))))</f>
        <v>-</v>
      </c>
      <c r="H8875" s="75" t="str">
        <f>IF(B8875="нет","-",IF(INDEX('АСУ ТП'!$A:$EO,MATCH(A8875,'АСУ ТП'!A:A,0),MATCH($H$3,'АСУ ТП'!$12:$12,0))=0,"-",INDEX('АСУ ТП'!$A:$EO,MATCH(A8875,'АСУ ТП'!A:A,0),MATCH($H$3,'АСУ ТП'!$12:$12,0))))</f>
        <v>-</v>
      </c>
      <c r="I8875" s="87" t="str">
        <f>IF(B8875="нет","-",INDEX('АСУ ТП'!$A:$EO,MATCH(A8875,'АСУ ТП'!A:A,0),MATCH($I$3,'АСУ ТП'!$12:$12,0)))</f>
        <v>-</v>
      </c>
      <c r="J8875" s="75" t="str">
        <f>IF(B8875="нет","-",IF(INDEX('АСУ ТП'!$A:$EO,MATCH(A8875,'АСУ ТП'!A:A,0),MATCH($J$3,'АСУ ТП'!$12:$12,0))=0,"нет",INDEX('АСУ ТП'!$A:$EO,MATCH(A8875,'АСУ ТП'!A:A,0),MATCH($J$3,'АСУ ТП'!$12:$12,0))))</f>
        <v>-</v>
      </c>
      <c r="K8875" s="76" t="str">
        <f>IF(B8875="нет","-",IF(INDEX('АСУ ТП'!$A:$EO,MATCH(A8875,'АСУ ТП'!A:A,0),MATCH($K$3,'АСУ ТП'!$12:$12,0))=0,"-",INDEX('АСУ ТП'!$A:$EO,MATCH(A8875,'АСУ ТП'!A:A,0),MATCH($K$3,'АСУ ТП'!$12:$12,0))))</f>
        <v>-</v>
      </c>
      <c r="L8875" s="76" t="str">
        <f t="shared" si="274"/>
        <v>нет</v>
      </c>
      <c r="M8875" s="75"/>
      <c r="N8875" s="75"/>
      <c r="O8875" s="75"/>
      <c r="P8875" s="75" t="str">
        <f>IF(B8875="нет","-",IF(INDEX('АСУ ТП'!$A:$EO,MATCH(A8875,'АСУ ТП'!A:A,0),MATCH($P$3,'АСУ ТП'!$12:$12,0))=0,"-",INDEX('АСУ ТП'!$A:$EO,MATCH(A8875,'АСУ ТП'!A:A,0),MATCH($P$3,'АСУ ТП'!$12:$12,0))))</f>
        <v>-</v>
      </c>
      <c r="Q8875" s="75"/>
      <c r="R8875" s="87" t="str">
        <f>IF(B8875="нет","-",IFERROR(INDEX('АСУ ТП'!$A:$EO,MATCH(A8875,'АСУ ТП'!A:A,0),MATCH($R$3,'АСУ ТП'!$12:$12,0)),"Нет"))</f>
        <v>-</v>
      </c>
      <c r="S8875" s="87" t="str">
        <f>IF(B8875="нет","-",IFERROR(INDEX('АСУ ТП'!$A:$EO,MATCH(A8875,'АСУ ТП'!A:A,0),MATCH($S$3,'АСУ ТП'!$12:$12,0)),"Нет"))</f>
        <v>-</v>
      </c>
      <c r="T8875" s="87" t="str">
        <f>IF(B8875="нет","-",IFERROR(INDEX('АСУ ТП'!$A:$EO,MATCH(A8875,'АСУ ТП'!A:A,0),MATCH($T$3,'АСУ ТП'!$12:$12,0)),"Нет"))</f>
        <v>-</v>
      </c>
      <c r="U8875" s="87"/>
      <c r="V8875" s="87" t="str">
        <f>IF(B8875="нет","-",IFERROR(INDEX('АСУ ТП'!$A:$EO,MATCH(A8875,'АСУ ТП'!A:A,0),MATCH($V$3,'АСУ ТП'!$12:$12,0)),"Нет"))</f>
        <v>-</v>
      </c>
      <c r="W8875" s="87"/>
      <c r="X8875" s="87"/>
      <c r="Y8875" s="87" t="str">
        <f>IF(B8875="нет","-",IFERROR(INDEX('АСУ ТП'!$A:$EO,MATCH(A8875,'АСУ ТП'!A:A,0),MATCH($Y$3,'АСУ ТП'!$12:$12,0)),"Нет"))</f>
        <v>-</v>
      </c>
      <c r="Z8875" s="87"/>
      <c r="AA8875" s="87" t="str">
        <f>IF(B8875="нет","-",IFERROR(INDEX('АСУ ТП'!$A:$EO,MATCH(A8875,'АСУ ТП'!A:A,0),MATCH($AA$3,'АСУ ТП'!$12:$12,0)),"Нет"))</f>
        <v>-</v>
      </c>
      <c r="AB8875" s="87"/>
      <c r="AC8875" s="87" t="str">
        <f>IF(B8875="нет","-",IFERROR(INDEX('АСУ ТП'!$A:$EO,MATCH(A8875,'АСУ ТП'!A:A,0),MATCH($AC$3,'АСУ ТП'!$12:$12,0)),"Нет"))</f>
        <v>-</v>
      </c>
      <c r="AD8875" s="87" t="str">
        <f>IF(B8875="нет","-",IFERROR(INDEX('АСУ ТП'!$A:$EO,MATCH(A8875,'АСУ ТП'!A:A,0),MATCH($AD$3,'АСУ ТП'!$12:$12,0)),"Нет"))</f>
        <v>-</v>
      </c>
      <c r="AE8875" s="87" t="str">
        <f>IF(B8875="нет","-",IFERROR(INDEX('АСУ ТП'!$A:$EO,MATCH(A8875,'АСУ ТП'!A:A,0),MATCH($AE$3,'АСУ ТП'!$12:$12,0)),"Нет"))</f>
        <v>-</v>
      </c>
      <c r="AF8875" s="87" t="str">
        <f>IF(B8875="нет","-",IFERROR(INDEX('АСУ ТП'!$A:$EO,MATCH(A8875,'АСУ ТП'!A:A,0),MATCH($AF$3,'АСУ ТП'!$12:$12,0)),"Нет"))</f>
        <v>-</v>
      </c>
      <c r="AG8875" s="87"/>
      <c r="AI8875" t="str">
        <f t="shared" si="275"/>
        <v>2899:Урала:-</v>
      </c>
    </row>
    <row r="8876" spans="1:35" hidden="1">
      <c r="A8876" s="87" t="str">
        <f>'АСУ ТП'!A8882</f>
        <v>2898:Сибири</v>
      </c>
      <c r="B8876" s="87" t="str">
        <f>INDEX('АСУ ТП'!$A:$EO,MATCH(A8876,'АСУ ТП'!A:A,0),MATCH($B$3,'АСУ ТП'!$12:$12,0))</f>
        <v>нет</v>
      </c>
      <c r="C8876" s="87">
        <v>8870</v>
      </c>
      <c r="D8876" s="87" t="str">
        <f>IF(B8876="нет","-",INDEX('АСУ ТП'!$A:$EO,MATCH(A8876,'АСУ ТП'!A:A,0),MATCH($D$3,'АСУ ТП'!$12:$12,0)))</f>
        <v>-</v>
      </c>
      <c r="E8876" s="87" t="str">
        <f>IF(B8876="нет","-",INDEX('АСУ ТП'!$A:$EO,MATCH(A8876,'АСУ ТП'!A:A,0),MATCH($E$3,'АСУ ТП'!$12:$12,0)))</f>
        <v>-</v>
      </c>
      <c r="F8876" s="75" t="str">
        <f>IF(B8876="нет","-",INDEX('АСУ ТП'!$A:$EO,MATCH(A8876,'АСУ ТП'!A:A,0),MATCH($F$3,'АСУ ТП'!$12:$12,0)))</f>
        <v>-</v>
      </c>
      <c r="G8876" s="75" t="str">
        <f>IF(B8876="нет","-",IF(INDEX('АСУ ТП'!$A:$EO,MATCH(A8876,'АСУ ТП'!A:A,0),MATCH($G$3,'АСУ ТП'!$12:$12,0))="","ОШИБКА",INDEX('АСУ ТП'!$A:$EO,MATCH(A8876,'АСУ ТП'!A:A,0),MATCH($G$3,'АСУ ТП'!$12:$12,0))))</f>
        <v>-</v>
      </c>
      <c r="H8876" s="75" t="str">
        <f>IF(B8876="нет","-",IF(INDEX('АСУ ТП'!$A:$EO,MATCH(A8876,'АСУ ТП'!A:A,0),MATCH($H$3,'АСУ ТП'!$12:$12,0))=0,"-",INDEX('АСУ ТП'!$A:$EO,MATCH(A8876,'АСУ ТП'!A:A,0),MATCH($H$3,'АСУ ТП'!$12:$12,0))))</f>
        <v>-</v>
      </c>
      <c r="I8876" s="87" t="str">
        <f>IF(B8876="нет","-",INDEX('АСУ ТП'!$A:$EO,MATCH(A8876,'АСУ ТП'!A:A,0),MATCH($I$3,'АСУ ТП'!$12:$12,0)))</f>
        <v>-</v>
      </c>
      <c r="J8876" s="75" t="str">
        <f>IF(B8876="нет","-",IF(INDEX('АСУ ТП'!$A:$EO,MATCH(A8876,'АСУ ТП'!A:A,0),MATCH($J$3,'АСУ ТП'!$12:$12,0))=0,"нет",INDEX('АСУ ТП'!$A:$EO,MATCH(A8876,'АСУ ТП'!A:A,0),MATCH($J$3,'АСУ ТП'!$12:$12,0))))</f>
        <v>-</v>
      </c>
      <c r="K8876" s="76" t="str">
        <f>IF(B8876="нет","-",IF(INDEX('АСУ ТП'!$A:$EO,MATCH(A8876,'АСУ ТП'!A:A,0),MATCH($K$3,'АСУ ТП'!$12:$12,0))=0,"-",INDEX('АСУ ТП'!$A:$EO,MATCH(A8876,'АСУ ТП'!A:A,0),MATCH($K$3,'АСУ ТП'!$12:$12,0))))</f>
        <v>-</v>
      </c>
      <c r="L8876" s="76" t="str">
        <f t="shared" si="274"/>
        <v>нет</v>
      </c>
      <c r="M8876" s="75"/>
      <c r="N8876" s="75"/>
      <c r="O8876" s="75"/>
      <c r="P8876" s="75" t="str">
        <f>IF(B8876="нет","-",IF(INDEX('АСУ ТП'!$A:$EO,MATCH(A8876,'АСУ ТП'!A:A,0),MATCH($P$3,'АСУ ТП'!$12:$12,0))=0,"-",INDEX('АСУ ТП'!$A:$EO,MATCH(A8876,'АСУ ТП'!A:A,0),MATCH($P$3,'АСУ ТП'!$12:$12,0))))</f>
        <v>-</v>
      </c>
      <c r="Q8876" s="75"/>
      <c r="R8876" s="87" t="str">
        <f>IF(B8876="нет","-",IFERROR(INDEX('АСУ ТП'!$A:$EO,MATCH(A8876,'АСУ ТП'!A:A,0),MATCH($R$3,'АСУ ТП'!$12:$12,0)),"Нет"))</f>
        <v>-</v>
      </c>
      <c r="S8876" s="87" t="str">
        <f>IF(B8876="нет","-",IFERROR(INDEX('АСУ ТП'!$A:$EO,MATCH(A8876,'АСУ ТП'!A:A,0),MATCH($S$3,'АСУ ТП'!$12:$12,0)),"Нет"))</f>
        <v>-</v>
      </c>
      <c r="T8876" s="87" t="str">
        <f>IF(B8876="нет","-",IFERROR(INDEX('АСУ ТП'!$A:$EO,MATCH(A8876,'АСУ ТП'!A:A,0),MATCH($T$3,'АСУ ТП'!$12:$12,0)),"Нет"))</f>
        <v>-</v>
      </c>
      <c r="U8876" s="87"/>
      <c r="V8876" s="87" t="str">
        <f>IF(B8876="нет","-",IFERROR(INDEX('АСУ ТП'!$A:$EO,MATCH(A8876,'АСУ ТП'!A:A,0),MATCH($V$3,'АСУ ТП'!$12:$12,0)),"Нет"))</f>
        <v>-</v>
      </c>
      <c r="W8876" s="87"/>
      <c r="X8876" s="87"/>
      <c r="Y8876" s="87" t="str">
        <f>IF(B8876="нет","-",IFERROR(INDEX('АСУ ТП'!$A:$EO,MATCH(A8876,'АСУ ТП'!A:A,0),MATCH($Y$3,'АСУ ТП'!$12:$12,0)),"Нет"))</f>
        <v>-</v>
      </c>
      <c r="Z8876" s="87"/>
      <c r="AA8876" s="87" t="str">
        <f>IF(B8876="нет","-",IFERROR(INDEX('АСУ ТП'!$A:$EO,MATCH(A8876,'АСУ ТП'!A:A,0),MATCH($AA$3,'АСУ ТП'!$12:$12,0)),"Нет"))</f>
        <v>-</v>
      </c>
      <c r="AB8876" s="87"/>
      <c r="AC8876" s="87" t="str">
        <f>IF(B8876="нет","-",IFERROR(INDEX('АСУ ТП'!$A:$EO,MATCH(A8876,'АСУ ТП'!A:A,0),MATCH($AC$3,'АСУ ТП'!$12:$12,0)),"Нет"))</f>
        <v>-</v>
      </c>
      <c r="AD8876" s="87" t="str">
        <f>IF(B8876="нет","-",IFERROR(INDEX('АСУ ТП'!$A:$EO,MATCH(A8876,'АСУ ТП'!A:A,0),MATCH($AD$3,'АСУ ТП'!$12:$12,0)),"Нет"))</f>
        <v>-</v>
      </c>
      <c r="AE8876" s="87" t="str">
        <f>IF(B8876="нет","-",IFERROR(INDEX('АСУ ТП'!$A:$EO,MATCH(A8876,'АСУ ТП'!A:A,0),MATCH($AE$3,'АСУ ТП'!$12:$12,0)),"Нет"))</f>
        <v>-</v>
      </c>
      <c r="AF8876" s="87" t="str">
        <f>IF(B8876="нет","-",IFERROR(INDEX('АСУ ТП'!$A:$EO,MATCH(A8876,'АСУ ТП'!A:A,0),MATCH($AF$3,'АСУ ТП'!$12:$12,0)),"Нет"))</f>
        <v>-</v>
      </c>
      <c r="AG8876" s="87"/>
      <c r="AI8876" t="str">
        <f t="shared" si="275"/>
        <v>2898:Сибири:-</v>
      </c>
    </row>
    <row r="8877" spans="1:35" hidden="1">
      <c r="A8877" s="87" t="str">
        <f>'АСУ ТП'!A8883</f>
        <v>2897:Сибири</v>
      </c>
      <c r="B8877" s="87" t="str">
        <f>INDEX('АСУ ТП'!$A:$EO,MATCH(A8877,'АСУ ТП'!A:A,0),MATCH($B$3,'АСУ ТП'!$12:$12,0))</f>
        <v>нет</v>
      </c>
      <c r="C8877" s="87">
        <v>8871</v>
      </c>
      <c r="D8877" s="87" t="str">
        <f>IF(B8877="нет","-",INDEX('АСУ ТП'!$A:$EO,MATCH(A8877,'АСУ ТП'!A:A,0),MATCH($D$3,'АСУ ТП'!$12:$12,0)))</f>
        <v>-</v>
      </c>
      <c r="E8877" s="87" t="str">
        <f>IF(B8877="нет","-",INDEX('АСУ ТП'!$A:$EO,MATCH(A8877,'АСУ ТП'!A:A,0),MATCH($E$3,'АСУ ТП'!$12:$12,0)))</f>
        <v>-</v>
      </c>
      <c r="F8877" s="75" t="str">
        <f>IF(B8877="нет","-",INDEX('АСУ ТП'!$A:$EO,MATCH(A8877,'АСУ ТП'!A:A,0),MATCH($F$3,'АСУ ТП'!$12:$12,0)))</f>
        <v>-</v>
      </c>
      <c r="G8877" s="75" t="str">
        <f>IF(B8877="нет","-",IF(INDEX('АСУ ТП'!$A:$EO,MATCH(A8877,'АСУ ТП'!A:A,0),MATCH($G$3,'АСУ ТП'!$12:$12,0))="","ОШИБКА",INDEX('АСУ ТП'!$A:$EO,MATCH(A8877,'АСУ ТП'!A:A,0),MATCH($G$3,'АСУ ТП'!$12:$12,0))))</f>
        <v>-</v>
      </c>
      <c r="H8877" s="75" t="str">
        <f>IF(B8877="нет","-",IF(INDEX('АСУ ТП'!$A:$EO,MATCH(A8877,'АСУ ТП'!A:A,0),MATCH($H$3,'АСУ ТП'!$12:$12,0))=0,"-",INDEX('АСУ ТП'!$A:$EO,MATCH(A8877,'АСУ ТП'!A:A,0),MATCH($H$3,'АСУ ТП'!$12:$12,0))))</f>
        <v>-</v>
      </c>
      <c r="I8877" s="87" t="str">
        <f>IF(B8877="нет","-",INDEX('АСУ ТП'!$A:$EO,MATCH(A8877,'АСУ ТП'!A:A,0),MATCH($I$3,'АСУ ТП'!$12:$12,0)))</f>
        <v>-</v>
      </c>
      <c r="J8877" s="75" t="str">
        <f>IF(B8877="нет","-",IF(INDEX('АСУ ТП'!$A:$EO,MATCH(A8877,'АСУ ТП'!A:A,0),MATCH($J$3,'АСУ ТП'!$12:$12,0))=0,"нет",INDEX('АСУ ТП'!$A:$EO,MATCH(A8877,'АСУ ТП'!A:A,0),MATCH($J$3,'АСУ ТП'!$12:$12,0))))</f>
        <v>-</v>
      </c>
      <c r="K8877" s="76" t="str">
        <f>IF(B8877="нет","-",IF(INDEX('АСУ ТП'!$A:$EO,MATCH(A8877,'АСУ ТП'!A:A,0),MATCH($K$3,'АСУ ТП'!$12:$12,0))=0,"-",INDEX('АСУ ТП'!$A:$EO,MATCH(A8877,'АСУ ТП'!A:A,0),MATCH($K$3,'АСУ ТП'!$12:$12,0))))</f>
        <v>-</v>
      </c>
      <c r="L8877" s="76" t="str">
        <f t="shared" si="274"/>
        <v>нет</v>
      </c>
      <c r="M8877" s="75"/>
      <c r="N8877" s="75"/>
      <c r="O8877" s="75"/>
      <c r="P8877" s="75" t="str">
        <f>IF(B8877="нет","-",IF(INDEX('АСУ ТП'!$A:$EO,MATCH(A8877,'АСУ ТП'!A:A,0),MATCH($P$3,'АСУ ТП'!$12:$12,0))=0,"-",INDEX('АСУ ТП'!$A:$EO,MATCH(A8877,'АСУ ТП'!A:A,0),MATCH($P$3,'АСУ ТП'!$12:$12,0))))</f>
        <v>-</v>
      </c>
      <c r="Q8877" s="75"/>
      <c r="R8877" s="87" t="str">
        <f>IF(B8877="нет","-",IFERROR(INDEX('АСУ ТП'!$A:$EO,MATCH(A8877,'АСУ ТП'!A:A,0),MATCH($R$3,'АСУ ТП'!$12:$12,0)),"Нет"))</f>
        <v>-</v>
      </c>
      <c r="S8877" s="87" t="str">
        <f>IF(B8877="нет","-",IFERROR(INDEX('АСУ ТП'!$A:$EO,MATCH(A8877,'АСУ ТП'!A:A,0),MATCH($S$3,'АСУ ТП'!$12:$12,0)),"Нет"))</f>
        <v>-</v>
      </c>
      <c r="T8877" s="87" t="str">
        <f>IF(B8877="нет","-",IFERROR(INDEX('АСУ ТП'!$A:$EO,MATCH(A8877,'АСУ ТП'!A:A,0),MATCH($T$3,'АСУ ТП'!$12:$12,0)),"Нет"))</f>
        <v>-</v>
      </c>
      <c r="U8877" s="87"/>
      <c r="V8877" s="87" t="str">
        <f>IF(B8877="нет","-",IFERROR(INDEX('АСУ ТП'!$A:$EO,MATCH(A8877,'АСУ ТП'!A:A,0),MATCH($V$3,'АСУ ТП'!$12:$12,0)),"Нет"))</f>
        <v>-</v>
      </c>
      <c r="W8877" s="87"/>
      <c r="X8877" s="87"/>
      <c r="Y8877" s="87" t="str">
        <f>IF(B8877="нет","-",IFERROR(INDEX('АСУ ТП'!$A:$EO,MATCH(A8877,'АСУ ТП'!A:A,0),MATCH($Y$3,'АСУ ТП'!$12:$12,0)),"Нет"))</f>
        <v>-</v>
      </c>
      <c r="Z8877" s="87"/>
      <c r="AA8877" s="87" t="str">
        <f>IF(B8877="нет","-",IFERROR(INDEX('АСУ ТП'!$A:$EO,MATCH(A8877,'АСУ ТП'!A:A,0),MATCH($AA$3,'АСУ ТП'!$12:$12,0)),"Нет"))</f>
        <v>-</v>
      </c>
      <c r="AB8877" s="87"/>
      <c r="AC8877" s="87" t="str">
        <f>IF(B8877="нет","-",IFERROR(INDEX('АСУ ТП'!$A:$EO,MATCH(A8877,'АСУ ТП'!A:A,0),MATCH($AC$3,'АСУ ТП'!$12:$12,0)),"Нет"))</f>
        <v>-</v>
      </c>
      <c r="AD8877" s="87" t="str">
        <f>IF(B8877="нет","-",IFERROR(INDEX('АСУ ТП'!$A:$EO,MATCH(A8877,'АСУ ТП'!A:A,0),MATCH($AD$3,'АСУ ТП'!$12:$12,0)),"Нет"))</f>
        <v>-</v>
      </c>
      <c r="AE8877" s="87" t="str">
        <f>IF(B8877="нет","-",IFERROR(INDEX('АСУ ТП'!$A:$EO,MATCH(A8877,'АСУ ТП'!A:A,0),MATCH($AE$3,'АСУ ТП'!$12:$12,0)),"Нет"))</f>
        <v>-</v>
      </c>
      <c r="AF8877" s="87" t="str">
        <f>IF(B8877="нет","-",IFERROR(INDEX('АСУ ТП'!$A:$EO,MATCH(A8877,'АСУ ТП'!A:A,0),MATCH($AF$3,'АСУ ТП'!$12:$12,0)),"Нет"))</f>
        <v>-</v>
      </c>
      <c r="AG8877" s="87"/>
      <c r="AI8877" t="str">
        <f t="shared" si="275"/>
        <v>2897:Сибири:-</v>
      </c>
    </row>
    <row r="8878" spans="1:35" hidden="1">
      <c r="A8878" s="87" t="str">
        <f>'АСУ ТП'!A8884</f>
        <v>2896:Сибири</v>
      </c>
      <c r="B8878" s="87" t="str">
        <f>INDEX('АСУ ТП'!$A:$EO,MATCH(A8878,'АСУ ТП'!A:A,0),MATCH($B$3,'АСУ ТП'!$12:$12,0))</f>
        <v>нет</v>
      </c>
      <c r="C8878" s="87">
        <v>8872</v>
      </c>
      <c r="D8878" s="87" t="str">
        <f>IF(B8878="нет","-",INDEX('АСУ ТП'!$A:$EO,MATCH(A8878,'АСУ ТП'!A:A,0),MATCH($D$3,'АСУ ТП'!$12:$12,0)))</f>
        <v>-</v>
      </c>
      <c r="E8878" s="87" t="str">
        <f>IF(B8878="нет","-",INDEX('АСУ ТП'!$A:$EO,MATCH(A8878,'АСУ ТП'!A:A,0),MATCH($E$3,'АСУ ТП'!$12:$12,0)))</f>
        <v>-</v>
      </c>
      <c r="F8878" s="75" t="str">
        <f>IF(B8878="нет","-",INDEX('АСУ ТП'!$A:$EO,MATCH(A8878,'АСУ ТП'!A:A,0),MATCH($F$3,'АСУ ТП'!$12:$12,0)))</f>
        <v>-</v>
      </c>
      <c r="G8878" s="75" t="str">
        <f>IF(B8878="нет","-",IF(INDEX('АСУ ТП'!$A:$EO,MATCH(A8878,'АСУ ТП'!A:A,0),MATCH($G$3,'АСУ ТП'!$12:$12,0))="","ОШИБКА",INDEX('АСУ ТП'!$A:$EO,MATCH(A8878,'АСУ ТП'!A:A,0),MATCH($G$3,'АСУ ТП'!$12:$12,0))))</f>
        <v>-</v>
      </c>
      <c r="H8878" s="75" t="str">
        <f>IF(B8878="нет","-",IF(INDEX('АСУ ТП'!$A:$EO,MATCH(A8878,'АСУ ТП'!A:A,0),MATCH($H$3,'АСУ ТП'!$12:$12,0))=0,"-",INDEX('АСУ ТП'!$A:$EO,MATCH(A8878,'АСУ ТП'!A:A,0),MATCH($H$3,'АСУ ТП'!$12:$12,0))))</f>
        <v>-</v>
      </c>
      <c r="I8878" s="87" t="str">
        <f>IF(B8878="нет","-",INDEX('АСУ ТП'!$A:$EO,MATCH(A8878,'АСУ ТП'!A:A,0),MATCH($I$3,'АСУ ТП'!$12:$12,0)))</f>
        <v>-</v>
      </c>
      <c r="J8878" s="75" t="str">
        <f>IF(B8878="нет","-",IF(INDEX('АСУ ТП'!$A:$EO,MATCH(A8878,'АСУ ТП'!A:A,0),MATCH($J$3,'АСУ ТП'!$12:$12,0))=0,"нет",INDEX('АСУ ТП'!$A:$EO,MATCH(A8878,'АСУ ТП'!A:A,0),MATCH($J$3,'АСУ ТП'!$12:$12,0))))</f>
        <v>-</v>
      </c>
      <c r="K8878" s="76" t="str">
        <f>IF(B8878="нет","-",IF(INDEX('АСУ ТП'!$A:$EO,MATCH(A8878,'АСУ ТП'!A:A,0),MATCH($K$3,'АСУ ТП'!$12:$12,0))=0,"-",INDEX('АСУ ТП'!$A:$EO,MATCH(A8878,'АСУ ТП'!A:A,0),MATCH($K$3,'АСУ ТП'!$12:$12,0))))</f>
        <v>-</v>
      </c>
      <c r="L8878" s="76" t="str">
        <f t="shared" si="274"/>
        <v>нет</v>
      </c>
      <c r="M8878" s="75"/>
      <c r="N8878" s="75"/>
      <c r="O8878" s="75"/>
      <c r="P8878" s="75" t="str">
        <f>IF(B8878="нет","-",IF(INDEX('АСУ ТП'!$A:$EO,MATCH(A8878,'АСУ ТП'!A:A,0),MATCH($P$3,'АСУ ТП'!$12:$12,0))=0,"-",INDEX('АСУ ТП'!$A:$EO,MATCH(A8878,'АСУ ТП'!A:A,0),MATCH($P$3,'АСУ ТП'!$12:$12,0))))</f>
        <v>-</v>
      </c>
      <c r="Q8878" s="75"/>
      <c r="R8878" s="87" t="str">
        <f>IF(B8878="нет","-",IFERROR(INDEX('АСУ ТП'!$A:$EO,MATCH(A8878,'АСУ ТП'!A:A,0),MATCH($R$3,'АСУ ТП'!$12:$12,0)),"Нет"))</f>
        <v>-</v>
      </c>
      <c r="S8878" s="87" t="str">
        <f>IF(B8878="нет","-",IFERROR(INDEX('АСУ ТП'!$A:$EO,MATCH(A8878,'АСУ ТП'!A:A,0),MATCH($S$3,'АСУ ТП'!$12:$12,0)),"Нет"))</f>
        <v>-</v>
      </c>
      <c r="T8878" s="87" t="str">
        <f>IF(B8878="нет","-",IFERROR(INDEX('АСУ ТП'!$A:$EO,MATCH(A8878,'АСУ ТП'!A:A,0),MATCH($T$3,'АСУ ТП'!$12:$12,0)),"Нет"))</f>
        <v>-</v>
      </c>
      <c r="U8878" s="87"/>
      <c r="V8878" s="87" t="str">
        <f>IF(B8878="нет","-",IFERROR(INDEX('АСУ ТП'!$A:$EO,MATCH(A8878,'АСУ ТП'!A:A,0),MATCH($V$3,'АСУ ТП'!$12:$12,0)),"Нет"))</f>
        <v>-</v>
      </c>
      <c r="W8878" s="87"/>
      <c r="X8878" s="87"/>
      <c r="Y8878" s="87" t="str">
        <f>IF(B8878="нет","-",IFERROR(INDEX('АСУ ТП'!$A:$EO,MATCH(A8878,'АСУ ТП'!A:A,0),MATCH($Y$3,'АСУ ТП'!$12:$12,0)),"Нет"))</f>
        <v>-</v>
      </c>
      <c r="Z8878" s="87"/>
      <c r="AA8878" s="87" t="str">
        <f>IF(B8878="нет","-",IFERROR(INDEX('АСУ ТП'!$A:$EO,MATCH(A8878,'АСУ ТП'!A:A,0),MATCH($AA$3,'АСУ ТП'!$12:$12,0)),"Нет"))</f>
        <v>-</v>
      </c>
      <c r="AB8878" s="87"/>
      <c r="AC8878" s="87" t="str">
        <f>IF(B8878="нет","-",IFERROR(INDEX('АСУ ТП'!$A:$EO,MATCH(A8878,'АСУ ТП'!A:A,0),MATCH($AC$3,'АСУ ТП'!$12:$12,0)),"Нет"))</f>
        <v>-</v>
      </c>
      <c r="AD8878" s="87" t="str">
        <f>IF(B8878="нет","-",IFERROR(INDEX('АСУ ТП'!$A:$EO,MATCH(A8878,'АСУ ТП'!A:A,0),MATCH($AD$3,'АСУ ТП'!$12:$12,0)),"Нет"))</f>
        <v>-</v>
      </c>
      <c r="AE8878" s="87" t="str">
        <f>IF(B8878="нет","-",IFERROR(INDEX('АСУ ТП'!$A:$EO,MATCH(A8878,'АСУ ТП'!A:A,0),MATCH($AE$3,'АСУ ТП'!$12:$12,0)),"Нет"))</f>
        <v>-</v>
      </c>
      <c r="AF8878" s="87" t="str">
        <f>IF(B8878="нет","-",IFERROR(INDEX('АСУ ТП'!$A:$EO,MATCH(A8878,'АСУ ТП'!A:A,0),MATCH($AF$3,'АСУ ТП'!$12:$12,0)),"Нет"))</f>
        <v>-</v>
      </c>
      <c r="AG8878" s="87"/>
      <c r="AI8878" t="str">
        <f t="shared" si="275"/>
        <v>2896:Сибири:-</v>
      </c>
    </row>
    <row r="8879" spans="1:35" hidden="1">
      <c r="A8879" s="87" t="str">
        <f>'АСУ ТП'!A8885</f>
        <v>2895:Сибири</v>
      </c>
      <c r="B8879" s="87" t="str">
        <f>INDEX('АСУ ТП'!$A:$EO,MATCH(A8879,'АСУ ТП'!A:A,0),MATCH($B$3,'АСУ ТП'!$12:$12,0))</f>
        <v>нет</v>
      </c>
      <c r="C8879" s="87">
        <v>8873</v>
      </c>
      <c r="D8879" s="87" t="str">
        <f>IF(B8879="нет","-",INDEX('АСУ ТП'!$A:$EO,MATCH(A8879,'АСУ ТП'!A:A,0),MATCH($D$3,'АСУ ТП'!$12:$12,0)))</f>
        <v>-</v>
      </c>
      <c r="E8879" s="87" t="str">
        <f>IF(B8879="нет","-",INDEX('АСУ ТП'!$A:$EO,MATCH(A8879,'АСУ ТП'!A:A,0),MATCH($E$3,'АСУ ТП'!$12:$12,0)))</f>
        <v>-</v>
      </c>
      <c r="F8879" s="75" t="str">
        <f>IF(B8879="нет","-",INDEX('АСУ ТП'!$A:$EO,MATCH(A8879,'АСУ ТП'!A:A,0),MATCH($F$3,'АСУ ТП'!$12:$12,0)))</f>
        <v>-</v>
      </c>
      <c r="G8879" s="75" t="str">
        <f>IF(B8879="нет","-",IF(INDEX('АСУ ТП'!$A:$EO,MATCH(A8879,'АСУ ТП'!A:A,0),MATCH($G$3,'АСУ ТП'!$12:$12,0))="","ОШИБКА",INDEX('АСУ ТП'!$A:$EO,MATCH(A8879,'АСУ ТП'!A:A,0),MATCH($G$3,'АСУ ТП'!$12:$12,0))))</f>
        <v>-</v>
      </c>
      <c r="H8879" s="75" t="str">
        <f>IF(B8879="нет","-",IF(INDEX('АСУ ТП'!$A:$EO,MATCH(A8879,'АСУ ТП'!A:A,0),MATCH($H$3,'АСУ ТП'!$12:$12,0))=0,"-",INDEX('АСУ ТП'!$A:$EO,MATCH(A8879,'АСУ ТП'!A:A,0),MATCH($H$3,'АСУ ТП'!$12:$12,0))))</f>
        <v>-</v>
      </c>
      <c r="I8879" s="87" t="str">
        <f>IF(B8879="нет","-",INDEX('АСУ ТП'!$A:$EO,MATCH(A8879,'АСУ ТП'!A:A,0),MATCH($I$3,'АСУ ТП'!$12:$12,0)))</f>
        <v>-</v>
      </c>
      <c r="J8879" s="75" t="str">
        <f>IF(B8879="нет","-",IF(INDEX('АСУ ТП'!$A:$EO,MATCH(A8879,'АСУ ТП'!A:A,0),MATCH($J$3,'АСУ ТП'!$12:$12,0))=0,"нет",INDEX('АСУ ТП'!$A:$EO,MATCH(A8879,'АСУ ТП'!A:A,0),MATCH($J$3,'АСУ ТП'!$12:$12,0))))</f>
        <v>-</v>
      </c>
      <c r="K8879" s="76" t="str">
        <f>IF(B8879="нет","-",IF(INDEX('АСУ ТП'!$A:$EO,MATCH(A8879,'АСУ ТП'!A:A,0),MATCH($K$3,'АСУ ТП'!$12:$12,0))=0,"-",INDEX('АСУ ТП'!$A:$EO,MATCH(A8879,'АСУ ТП'!A:A,0),MATCH($K$3,'АСУ ТП'!$12:$12,0))))</f>
        <v>-</v>
      </c>
      <c r="L8879" s="76" t="str">
        <f t="shared" si="274"/>
        <v>нет</v>
      </c>
      <c r="M8879" s="75"/>
      <c r="N8879" s="75"/>
      <c r="O8879" s="75"/>
      <c r="P8879" s="75" t="str">
        <f>IF(B8879="нет","-",IF(INDEX('АСУ ТП'!$A:$EO,MATCH(A8879,'АСУ ТП'!A:A,0),MATCH($P$3,'АСУ ТП'!$12:$12,0))=0,"-",INDEX('АСУ ТП'!$A:$EO,MATCH(A8879,'АСУ ТП'!A:A,0),MATCH($P$3,'АСУ ТП'!$12:$12,0))))</f>
        <v>-</v>
      </c>
      <c r="Q8879" s="75"/>
      <c r="R8879" s="87" t="str">
        <f>IF(B8879="нет","-",IFERROR(INDEX('АСУ ТП'!$A:$EO,MATCH(A8879,'АСУ ТП'!A:A,0),MATCH($R$3,'АСУ ТП'!$12:$12,0)),"Нет"))</f>
        <v>-</v>
      </c>
      <c r="S8879" s="87" t="str">
        <f>IF(B8879="нет","-",IFERROR(INDEX('АСУ ТП'!$A:$EO,MATCH(A8879,'АСУ ТП'!A:A,0),MATCH($S$3,'АСУ ТП'!$12:$12,0)),"Нет"))</f>
        <v>-</v>
      </c>
      <c r="T8879" s="87" t="str">
        <f>IF(B8879="нет","-",IFERROR(INDEX('АСУ ТП'!$A:$EO,MATCH(A8879,'АСУ ТП'!A:A,0),MATCH($T$3,'АСУ ТП'!$12:$12,0)),"Нет"))</f>
        <v>-</v>
      </c>
      <c r="U8879" s="87"/>
      <c r="V8879" s="87" t="str">
        <f>IF(B8879="нет","-",IFERROR(INDEX('АСУ ТП'!$A:$EO,MATCH(A8879,'АСУ ТП'!A:A,0),MATCH($V$3,'АСУ ТП'!$12:$12,0)),"Нет"))</f>
        <v>-</v>
      </c>
      <c r="W8879" s="87"/>
      <c r="X8879" s="87"/>
      <c r="Y8879" s="87" t="str">
        <f>IF(B8879="нет","-",IFERROR(INDEX('АСУ ТП'!$A:$EO,MATCH(A8879,'АСУ ТП'!A:A,0),MATCH($Y$3,'АСУ ТП'!$12:$12,0)),"Нет"))</f>
        <v>-</v>
      </c>
      <c r="Z8879" s="87"/>
      <c r="AA8879" s="87" t="str">
        <f>IF(B8879="нет","-",IFERROR(INDEX('АСУ ТП'!$A:$EO,MATCH(A8879,'АСУ ТП'!A:A,0),MATCH($AA$3,'АСУ ТП'!$12:$12,0)),"Нет"))</f>
        <v>-</v>
      </c>
      <c r="AB8879" s="87"/>
      <c r="AC8879" s="87" t="str">
        <f>IF(B8879="нет","-",IFERROR(INDEX('АСУ ТП'!$A:$EO,MATCH(A8879,'АСУ ТП'!A:A,0),MATCH($AC$3,'АСУ ТП'!$12:$12,0)),"Нет"))</f>
        <v>-</v>
      </c>
      <c r="AD8879" s="87" t="str">
        <f>IF(B8879="нет","-",IFERROR(INDEX('АСУ ТП'!$A:$EO,MATCH(A8879,'АСУ ТП'!A:A,0),MATCH($AD$3,'АСУ ТП'!$12:$12,0)),"Нет"))</f>
        <v>-</v>
      </c>
      <c r="AE8879" s="87" t="str">
        <f>IF(B8879="нет","-",IFERROR(INDEX('АСУ ТП'!$A:$EO,MATCH(A8879,'АСУ ТП'!A:A,0),MATCH($AE$3,'АСУ ТП'!$12:$12,0)),"Нет"))</f>
        <v>-</v>
      </c>
      <c r="AF8879" s="87" t="str">
        <f>IF(B8879="нет","-",IFERROR(INDEX('АСУ ТП'!$A:$EO,MATCH(A8879,'АСУ ТП'!A:A,0),MATCH($AF$3,'АСУ ТП'!$12:$12,0)),"Нет"))</f>
        <v>-</v>
      </c>
      <c r="AG8879" s="87"/>
    </row>
    <row r="8880" spans="1:35" hidden="1">
      <c r="A8880" s="87" t="str">
        <f>'АСУ ТП'!A8886</f>
        <v>2894:Сибири</v>
      </c>
      <c r="B8880" s="87" t="str">
        <f>INDEX('АСУ ТП'!$A:$EO,MATCH(A8880,'АСУ ТП'!A:A,0),MATCH($B$3,'АСУ ТП'!$12:$12,0))</f>
        <v>нет</v>
      </c>
      <c r="C8880" s="87">
        <v>8874</v>
      </c>
      <c r="D8880" s="87" t="str">
        <f>IF(B8880="нет","-",INDEX('АСУ ТП'!$A:$EO,MATCH(A8880,'АСУ ТП'!A:A,0),MATCH($D$3,'АСУ ТП'!$12:$12,0)))</f>
        <v>-</v>
      </c>
      <c r="E8880" s="87" t="str">
        <f>IF(B8880="нет","-",INDEX('АСУ ТП'!$A:$EO,MATCH(A8880,'АСУ ТП'!A:A,0),MATCH($E$3,'АСУ ТП'!$12:$12,0)))</f>
        <v>-</v>
      </c>
      <c r="F8880" s="75" t="str">
        <f>IF(B8880="нет","-",INDEX('АСУ ТП'!$A:$EO,MATCH(A8880,'АСУ ТП'!A:A,0),MATCH($F$3,'АСУ ТП'!$12:$12,0)))</f>
        <v>-</v>
      </c>
      <c r="G8880" s="75" t="str">
        <f>IF(B8880="нет","-",IF(INDEX('АСУ ТП'!$A:$EO,MATCH(A8880,'АСУ ТП'!A:A,0),MATCH($G$3,'АСУ ТП'!$12:$12,0))="","ОШИБКА",INDEX('АСУ ТП'!$A:$EO,MATCH(A8880,'АСУ ТП'!A:A,0),MATCH($G$3,'АСУ ТП'!$12:$12,0))))</f>
        <v>-</v>
      </c>
      <c r="H8880" s="75" t="str">
        <f>IF(B8880="нет","-",IF(INDEX('АСУ ТП'!$A:$EO,MATCH(A8880,'АСУ ТП'!A:A,0),MATCH($H$3,'АСУ ТП'!$12:$12,0))=0,"-",INDEX('АСУ ТП'!$A:$EO,MATCH(A8880,'АСУ ТП'!A:A,0),MATCH($H$3,'АСУ ТП'!$12:$12,0))))</f>
        <v>-</v>
      </c>
      <c r="I8880" s="87" t="str">
        <f>IF(B8880="нет","-",INDEX('АСУ ТП'!$A:$EO,MATCH(A8880,'АСУ ТП'!A:A,0),MATCH($I$3,'АСУ ТП'!$12:$12,0)))</f>
        <v>-</v>
      </c>
      <c r="J8880" s="75" t="str">
        <f>IF(B8880="нет","-",IF(INDEX('АСУ ТП'!$A:$EO,MATCH(A8880,'АСУ ТП'!A:A,0),MATCH($J$3,'АСУ ТП'!$12:$12,0))=0,"нет",INDEX('АСУ ТП'!$A:$EO,MATCH(A8880,'АСУ ТП'!A:A,0),MATCH($J$3,'АСУ ТП'!$12:$12,0))))</f>
        <v>-</v>
      </c>
      <c r="K8880" s="76" t="str">
        <f>IF(B8880="нет","-",IF(INDEX('АСУ ТП'!$A:$EO,MATCH(A8880,'АСУ ТП'!A:A,0),MATCH($K$3,'АСУ ТП'!$12:$12,0))=0,"-",INDEX('АСУ ТП'!$A:$EO,MATCH(A8880,'АСУ ТП'!A:A,0),MATCH($K$3,'АСУ ТП'!$12:$12,0))))</f>
        <v>-</v>
      </c>
      <c r="L8880" s="76" t="str">
        <f t="shared" si="274"/>
        <v>нет</v>
      </c>
      <c r="M8880" s="75"/>
      <c r="N8880" s="75"/>
      <c r="O8880" s="75"/>
      <c r="P8880" s="75" t="str">
        <f>IF(B8880="нет","-",IF(INDEX('АСУ ТП'!$A:$EO,MATCH(A8880,'АСУ ТП'!A:A,0),MATCH($P$3,'АСУ ТП'!$12:$12,0))=0,"-",INDEX('АСУ ТП'!$A:$EO,MATCH(A8880,'АСУ ТП'!A:A,0),MATCH($P$3,'АСУ ТП'!$12:$12,0))))</f>
        <v>-</v>
      </c>
      <c r="Q8880" s="75"/>
      <c r="R8880" s="87" t="str">
        <f>IF(B8880="нет","-",IFERROR(INDEX('АСУ ТП'!$A:$EO,MATCH(A8880,'АСУ ТП'!A:A,0),MATCH($R$3,'АСУ ТП'!$12:$12,0)),"Нет"))</f>
        <v>-</v>
      </c>
      <c r="S8880" s="87" t="str">
        <f>IF(B8880="нет","-",IFERROR(INDEX('АСУ ТП'!$A:$EO,MATCH(A8880,'АСУ ТП'!A:A,0),MATCH($S$3,'АСУ ТП'!$12:$12,0)),"Нет"))</f>
        <v>-</v>
      </c>
      <c r="T8880" s="87" t="str">
        <f>IF(B8880="нет","-",IFERROR(INDEX('АСУ ТП'!$A:$EO,MATCH(A8880,'АСУ ТП'!A:A,0),MATCH($T$3,'АСУ ТП'!$12:$12,0)),"Нет"))</f>
        <v>-</v>
      </c>
      <c r="U8880" s="87"/>
      <c r="V8880" s="87" t="str">
        <f>IF(B8880="нет","-",IFERROR(INDEX('АСУ ТП'!$A:$EO,MATCH(A8880,'АСУ ТП'!A:A,0),MATCH($V$3,'АСУ ТП'!$12:$12,0)),"Нет"))</f>
        <v>-</v>
      </c>
      <c r="W8880" s="87"/>
      <c r="X8880" s="87"/>
      <c r="Y8880" s="87" t="str">
        <f>IF(B8880="нет","-",IFERROR(INDEX('АСУ ТП'!$A:$EO,MATCH(A8880,'АСУ ТП'!A:A,0),MATCH($Y$3,'АСУ ТП'!$12:$12,0)),"Нет"))</f>
        <v>-</v>
      </c>
      <c r="Z8880" s="87"/>
      <c r="AA8880" s="87" t="str">
        <f>IF(B8880="нет","-",IFERROR(INDEX('АСУ ТП'!$A:$EO,MATCH(A8880,'АСУ ТП'!A:A,0),MATCH($AA$3,'АСУ ТП'!$12:$12,0)),"Нет"))</f>
        <v>-</v>
      </c>
      <c r="AB8880" s="87"/>
      <c r="AC8880" s="87" t="str">
        <f>IF(B8880="нет","-",IFERROR(INDEX('АСУ ТП'!$A:$EO,MATCH(A8880,'АСУ ТП'!A:A,0),MATCH($AC$3,'АСУ ТП'!$12:$12,0)),"Нет"))</f>
        <v>-</v>
      </c>
      <c r="AD8880" s="87" t="str">
        <f>IF(B8880="нет","-",IFERROR(INDEX('АСУ ТП'!$A:$EO,MATCH(A8880,'АСУ ТП'!A:A,0),MATCH($AD$3,'АСУ ТП'!$12:$12,0)),"Нет"))</f>
        <v>-</v>
      </c>
      <c r="AE8880" s="87" t="str">
        <f>IF(B8880="нет","-",IFERROR(INDEX('АСУ ТП'!$A:$EO,MATCH(A8880,'АСУ ТП'!A:A,0),MATCH($AE$3,'АСУ ТП'!$12:$12,0)),"Нет"))</f>
        <v>-</v>
      </c>
      <c r="AF8880" s="87" t="str">
        <f>IF(B8880="нет","-",IFERROR(INDEX('АСУ ТП'!$A:$EO,MATCH(A8880,'АСУ ТП'!A:A,0),MATCH($AF$3,'АСУ ТП'!$12:$12,0)),"Нет"))</f>
        <v>-</v>
      </c>
      <c r="AG8880" s="87"/>
      <c r="AI8880" t="str">
        <f t="shared" si="275"/>
        <v>2894:Сибири:-</v>
      </c>
    </row>
    <row r="8881" spans="1:35" hidden="1">
      <c r="A8881" s="87" t="str">
        <f>'АСУ ТП'!A8887</f>
        <v>2893:Сибири</v>
      </c>
      <c r="B8881" s="87" t="str">
        <f>INDEX('АСУ ТП'!$A:$EO,MATCH(A8881,'АСУ ТП'!A:A,0),MATCH($B$3,'АСУ ТП'!$12:$12,0))</f>
        <v>нет</v>
      </c>
      <c r="C8881" s="87">
        <v>8875</v>
      </c>
      <c r="D8881" s="87" t="str">
        <f>IF(B8881="нет","-",INDEX('АСУ ТП'!$A:$EO,MATCH(A8881,'АСУ ТП'!A:A,0),MATCH($D$3,'АСУ ТП'!$12:$12,0)))</f>
        <v>-</v>
      </c>
      <c r="E8881" s="87" t="str">
        <f>IF(B8881="нет","-",INDEX('АСУ ТП'!$A:$EO,MATCH(A8881,'АСУ ТП'!A:A,0),MATCH($E$3,'АСУ ТП'!$12:$12,0)))</f>
        <v>-</v>
      </c>
      <c r="F8881" s="75" t="str">
        <f>IF(B8881="нет","-",INDEX('АСУ ТП'!$A:$EO,MATCH(A8881,'АСУ ТП'!A:A,0),MATCH($F$3,'АСУ ТП'!$12:$12,0)))</f>
        <v>-</v>
      </c>
      <c r="G8881" s="75" t="str">
        <f>IF(B8881="нет","-",IF(INDEX('АСУ ТП'!$A:$EO,MATCH(A8881,'АСУ ТП'!A:A,0),MATCH($G$3,'АСУ ТП'!$12:$12,0))="","ОШИБКА",INDEX('АСУ ТП'!$A:$EO,MATCH(A8881,'АСУ ТП'!A:A,0),MATCH($G$3,'АСУ ТП'!$12:$12,0))))</f>
        <v>-</v>
      </c>
      <c r="H8881" s="75" t="str">
        <f>IF(B8881="нет","-",IF(INDEX('АСУ ТП'!$A:$EO,MATCH(A8881,'АСУ ТП'!A:A,0),MATCH($H$3,'АСУ ТП'!$12:$12,0))=0,"-",INDEX('АСУ ТП'!$A:$EO,MATCH(A8881,'АСУ ТП'!A:A,0),MATCH($H$3,'АСУ ТП'!$12:$12,0))))</f>
        <v>-</v>
      </c>
      <c r="I8881" s="87" t="str">
        <f>IF(B8881="нет","-",INDEX('АСУ ТП'!$A:$EO,MATCH(A8881,'АСУ ТП'!A:A,0),MATCH($I$3,'АСУ ТП'!$12:$12,0)))</f>
        <v>-</v>
      </c>
      <c r="J8881" s="75" t="str">
        <f>IF(B8881="нет","-",IF(INDEX('АСУ ТП'!$A:$EO,MATCH(A8881,'АСУ ТП'!A:A,0),MATCH($J$3,'АСУ ТП'!$12:$12,0))=0,"нет",INDEX('АСУ ТП'!$A:$EO,MATCH(A8881,'АСУ ТП'!A:A,0),MATCH($J$3,'АСУ ТП'!$12:$12,0))))</f>
        <v>-</v>
      </c>
      <c r="K8881" s="76" t="str">
        <f>IF(B8881="нет","-",IF(INDEX('АСУ ТП'!$A:$EO,MATCH(A8881,'АСУ ТП'!A:A,0),MATCH($K$3,'АСУ ТП'!$12:$12,0))=0,"-",INDEX('АСУ ТП'!$A:$EO,MATCH(A8881,'АСУ ТП'!A:A,0),MATCH($K$3,'АСУ ТП'!$12:$12,0))))</f>
        <v>-</v>
      </c>
      <c r="L8881" s="76" t="str">
        <f t="shared" si="274"/>
        <v>нет</v>
      </c>
      <c r="M8881" s="75"/>
      <c r="N8881" s="75"/>
      <c r="O8881" s="75"/>
      <c r="P8881" s="75" t="str">
        <f>IF(B8881="нет","-",IF(INDEX('АСУ ТП'!$A:$EO,MATCH(A8881,'АСУ ТП'!A:A,0),MATCH($P$3,'АСУ ТП'!$12:$12,0))=0,"-",INDEX('АСУ ТП'!$A:$EO,MATCH(A8881,'АСУ ТП'!A:A,0),MATCH($P$3,'АСУ ТП'!$12:$12,0))))</f>
        <v>-</v>
      </c>
      <c r="Q8881" s="75"/>
      <c r="R8881" s="87" t="str">
        <f>IF(B8881="нет","-",IFERROR(INDEX('АСУ ТП'!$A:$EO,MATCH(A8881,'АСУ ТП'!A:A,0),MATCH($R$3,'АСУ ТП'!$12:$12,0)),"Нет"))</f>
        <v>-</v>
      </c>
      <c r="S8881" s="87" t="str">
        <f>IF(B8881="нет","-",IFERROR(INDEX('АСУ ТП'!$A:$EO,MATCH(A8881,'АСУ ТП'!A:A,0),MATCH($S$3,'АСУ ТП'!$12:$12,0)),"Нет"))</f>
        <v>-</v>
      </c>
      <c r="T8881" s="87" t="str">
        <f>IF(B8881="нет","-",IFERROR(INDEX('АСУ ТП'!$A:$EO,MATCH(A8881,'АСУ ТП'!A:A,0),MATCH($T$3,'АСУ ТП'!$12:$12,0)),"Нет"))</f>
        <v>-</v>
      </c>
      <c r="U8881" s="87"/>
      <c r="V8881" s="87" t="str">
        <f>IF(B8881="нет","-",IFERROR(INDEX('АСУ ТП'!$A:$EO,MATCH(A8881,'АСУ ТП'!A:A,0),MATCH($V$3,'АСУ ТП'!$12:$12,0)),"Нет"))</f>
        <v>-</v>
      </c>
      <c r="W8881" s="87"/>
      <c r="X8881" s="87"/>
      <c r="Y8881" s="87" t="str">
        <f>IF(B8881="нет","-",IFERROR(INDEX('АСУ ТП'!$A:$EO,MATCH(A8881,'АСУ ТП'!A:A,0),MATCH($Y$3,'АСУ ТП'!$12:$12,0)),"Нет"))</f>
        <v>-</v>
      </c>
      <c r="Z8881" s="87"/>
      <c r="AA8881" s="87" t="str">
        <f>IF(B8881="нет","-",IFERROR(INDEX('АСУ ТП'!$A:$EO,MATCH(A8881,'АСУ ТП'!A:A,0),MATCH($AA$3,'АСУ ТП'!$12:$12,0)),"Нет"))</f>
        <v>-</v>
      </c>
      <c r="AB8881" s="87"/>
      <c r="AC8881" s="87" t="str">
        <f>IF(B8881="нет","-",IFERROR(INDEX('АСУ ТП'!$A:$EO,MATCH(A8881,'АСУ ТП'!A:A,0),MATCH($AC$3,'АСУ ТП'!$12:$12,0)),"Нет"))</f>
        <v>-</v>
      </c>
      <c r="AD8881" s="87" t="str">
        <f>IF(B8881="нет","-",IFERROR(INDEX('АСУ ТП'!$A:$EO,MATCH(A8881,'АСУ ТП'!A:A,0),MATCH($AD$3,'АСУ ТП'!$12:$12,0)),"Нет"))</f>
        <v>-</v>
      </c>
      <c r="AE8881" s="87" t="str">
        <f>IF(B8881="нет","-",IFERROR(INDEX('АСУ ТП'!$A:$EO,MATCH(A8881,'АСУ ТП'!A:A,0),MATCH($AE$3,'АСУ ТП'!$12:$12,0)),"Нет"))</f>
        <v>-</v>
      </c>
      <c r="AF8881" s="87" t="str">
        <f>IF(B8881="нет","-",IFERROR(INDEX('АСУ ТП'!$A:$EO,MATCH(A8881,'АСУ ТП'!A:A,0),MATCH($AF$3,'АСУ ТП'!$12:$12,0)),"Нет"))</f>
        <v>-</v>
      </c>
      <c r="AG8881" s="87"/>
      <c r="AI8881" t="str">
        <f t="shared" si="275"/>
        <v>2893:Сибири:-</v>
      </c>
    </row>
    <row r="8882" spans="1:35" hidden="1">
      <c r="A8882" s="87" t="str">
        <f>'АСУ ТП'!A8888</f>
        <v>2892:Сибири</v>
      </c>
      <c r="B8882" s="87" t="str">
        <f>INDEX('АСУ ТП'!$A:$EO,MATCH(A8882,'АСУ ТП'!A:A,0),MATCH($B$3,'АСУ ТП'!$12:$12,0))</f>
        <v>нет</v>
      </c>
      <c r="C8882" s="87">
        <v>8876</v>
      </c>
      <c r="D8882" s="87" t="str">
        <f>IF(B8882="нет","-",INDEX('АСУ ТП'!$A:$EO,MATCH(A8882,'АСУ ТП'!A:A,0),MATCH($D$3,'АСУ ТП'!$12:$12,0)))</f>
        <v>-</v>
      </c>
      <c r="E8882" s="87" t="str">
        <f>IF(B8882="нет","-",INDEX('АСУ ТП'!$A:$EO,MATCH(A8882,'АСУ ТП'!A:A,0),MATCH($E$3,'АСУ ТП'!$12:$12,0)))</f>
        <v>-</v>
      </c>
      <c r="F8882" s="75" t="str">
        <f>IF(B8882="нет","-",INDEX('АСУ ТП'!$A:$EO,MATCH(A8882,'АСУ ТП'!A:A,0),MATCH($F$3,'АСУ ТП'!$12:$12,0)))</f>
        <v>-</v>
      </c>
      <c r="G8882" s="75" t="str">
        <f>IF(B8882="нет","-",IF(INDEX('АСУ ТП'!$A:$EO,MATCH(A8882,'АСУ ТП'!A:A,0),MATCH($G$3,'АСУ ТП'!$12:$12,0))="","ОШИБКА",INDEX('АСУ ТП'!$A:$EO,MATCH(A8882,'АСУ ТП'!A:A,0),MATCH($G$3,'АСУ ТП'!$12:$12,0))))</f>
        <v>-</v>
      </c>
      <c r="H8882" s="75" t="str">
        <f>IF(B8882="нет","-",IF(INDEX('АСУ ТП'!$A:$EO,MATCH(A8882,'АСУ ТП'!A:A,0),MATCH($H$3,'АСУ ТП'!$12:$12,0))=0,"-",INDEX('АСУ ТП'!$A:$EO,MATCH(A8882,'АСУ ТП'!A:A,0),MATCH($H$3,'АСУ ТП'!$12:$12,0))))</f>
        <v>-</v>
      </c>
      <c r="I8882" s="87" t="str">
        <f>IF(B8882="нет","-",INDEX('АСУ ТП'!$A:$EO,MATCH(A8882,'АСУ ТП'!A:A,0),MATCH($I$3,'АСУ ТП'!$12:$12,0)))</f>
        <v>-</v>
      </c>
      <c r="J8882" s="75" t="str">
        <f>IF(B8882="нет","-",IF(INDEX('АСУ ТП'!$A:$EO,MATCH(A8882,'АСУ ТП'!A:A,0),MATCH($J$3,'АСУ ТП'!$12:$12,0))=0,"нет",INDEX('АСУ ТП'!$A:$EO,MATCH(A8882,'АСУ ТП'!A:A,0),MATCH($J$3,'АСУ ТП'!$12:$12,0))))</f>
        <v>-</v>
      </c>
      <c r="K8882" s="76" t="str">
        <f>IF(B8882="нет","-",IF(INDEX('АСУ ТП'!$A:$EO,MATCH(A8882,'АСУ ТП'!A:A,0),MATCH($K$3,'АСУ ТП'!$12:$12,0))=0,"-",INDEX('АСУ ТП'!$A:$EO,MATCH(A8882,'АСУ ТП'!A:A,0),MATCH($K$3,'АСУ ТП'!$12:$12,0))))</f>
        <v>-</v>
      </c>
      <c r="L8882" s="76" t="str">
        <f t="shared" si="274"/>
        <v>нет</v>
      </c>
      <c r="M8882" s="75"/>
      <c r="N8882" s="75"/>
      <c r="O8882" s="75"/>
      <c r="P8882" s="75" t="str">
        <f>IF(B8882="нет","-",IF(INDEX('АСУ ТП'!$A:$EO,MATCH(A8882,'АСУ ТП'!A:A,0),MATCH($P$3,'АСУ ТП'!$12:$12,0))=0,"-",INDEX('АСУ ТП'!$A:$EO,MATCH(A8882,'АСУ ТП'!A:A,0),MATCH($P$3,'АСУ ТП'!$12:$12,0))))</f>
        <v>-</v>
      </c>
      <c r="Q8882" s="75"/>
      <c r="R8882" s="87" t="str">
        <f>IF(B8882="нет","-",IFERROR(INDEX('АСУ ТП'!$A:$EO,MATCH(A8882,'АСУ ТП'!A:A,0),MATCH($R$3,'АСУ ТП'!$12:$12,0)),"Нет"))</f>
        <v>-</v>
      </c>
      <c r="S8882" s="87" t="str">
        <f>IF(B8882="нет","-",IFERROR(INDEX('АСУ ТП'!$A:$EO,MATCH(A8882,'АСУ ТП'!A:A,0),MATCH($S$3,'АСУ ТП'!$12:$12,0)),"Нет"))</f>
        <v>-</v>
      </c>
      <c r="T8882" s="87" t="str">
        <f>IF(B8882="нет","-",IFERROR(INDEX('АСУ ТП'!$A:$EO,MATCH(A8882,'АСУ ТП'!A:A,0),MATCH($T$3,'АСУ ТП'!$12:$12,0)),"Нет"))</f>
        <v>-</v>
      </c>
      <c r="U8882" s="87"/>
      <c r="V8882" s="87" t="str">
        <f>IF(B8882="нет","-",IFERROR(INDEX('АСУ ТП'!$A:$EO,MATCH(A8882,'АСУ ТП'!A:A,0),MATCH($V$3,'АСУ ТП'!$12:$12,0)),"Нет"))</f>
        <v>-</v>
      </c>
      <c r="W8882" s="87"/>
      <c r="X8882" s="87"/>
      <c r="Y8882" s="87" t="str">
        <f>IF(B8882="нет","-",IFERROR(INDEX('АСУ ТП'!$A:$EO,MATCH(A8882,'АСУ ТП'!A:A,0),MATCH($Y$3,'АСУ ТП'!$12:$12,0)),"Нет"))</f>
        <v>-</v>
      </c>
      <c r="Z8882" s="87"/>
      <c r="AA8882" s="87" t="str">
        <f>IF(B8882="нет","-",IFERROR(INDEX('АСУ ТП'!$A:$EO,MATCH(A8882,'АСУ ТП'!A:A,0),MATCH($AA$3,'АСУ ТП'!$12:$12,0)),"Нет"))</f>
        <v>-</v>
      </c>
      <c r="AB8882" s="87"/>
      <c r="AC8882" s="87" t="str">
        <f>IF(B8882="нет","-",IFERROR(INDEX('АСУ ТП'!$A:$EO,MATCH(A8882,'АСУ ТП'!A:A,0),MATCH($AC$3,'АСУ ТП'!$12:$12,0)),"Нет"))</f>
        <v>-</v>
      </c>
      <c r="AD8882" s="87" t="str">
        <f>IF(B8882="нет","-",IFERROR(INDEX('АСУ ТП'!$A:$EO,MATCH(A8882,'АСУ ТП'!A:A,0),MATCH($AD$3,'АСУ ТП'!$12:$12,0)),"Нет"))</f>
        <v>-</v>
      </c>
      <c r="AE8882" s="87" t="str">
        <f>IF(B8882="нет","-",IFERROR(INDEX('АСУ ТП'!$A:$EO,MATCH(A8882,'АСУ ТП'!A:A,0),MATCH($AE$3,'АСУ ТП'!$12:$12,0)),"Нет"))</f>
        <v>-</v>
      </c>
      <c r="AF8882" s="87" t="str">
        <f>IF(B8882="нет","-",IFERROR(INDEX('АСУ ТП'!$A:$EO,MATCH(A8882,'АСУ ТП'!A:A,0),MATCH($AF$3,'АСУ ТП'!$12:$12,0)),"Нет"))</f>
        <v>-</v>
      </c>
      <c r="AG8882" s="87"/>
      <c r="AI8882" t="str">
        <f t="shared" si="275"/>
        <v>2892:Сибири:-</v>
      </c>
    </row>
    <row r="8883" spans="1:35" hidden="1">
      <c r="A8883" s="87" t="str">
        <f>'АСУ ТП'!A8889</f>
        <v>2891:Сибири</v>
      </c>
      <c r="B8883" s="87" t="str">
        <f>INDEX('АСУ ТП'!$A:$EO,MATCH(A8883,'АСУ ТП'!A:A,0),MATCH($B$3,'АСУ ТП'!$12:$12,0))</f>
        <v>нет</v>
      </c>
      <c r="C8883" s="87">
        <v>8877</v>
      </c>
      <c r="D8883" s="87" t="str">
        <f>IF(B8883="нет","-",INDEX('АСУ ТП'!$A:$EO,MATCH(A8883,'АСУ ТП'!A:A,0),MATCH($D$3,'АСУ ТП'!$12:$12,0)))</f>
        <v>-</v>
      </c>
      <c r="E8883" s="87" t="str">
        <f>IF(B8883="нет","-",INDEX('АСУ ТП'!$A:$EO,MATCH(A8883,'АСУ ТП'!A:A,0),MATCH($E$3,'АСУ ТП'!$12:$12,0)))</f>
        <v>-</v>
      </c>
      <c r="F8883" s="75" t="str">
        <f>IF(B8883="нет","-",INDEX('АСУ ТП'!$A:$EO,MATCH(A8883,'АСУ ТП'!A:A,0),MATCH($F$3,'АСУ ТП'!$12:$12,0)))</f>
        <v>-</v>
      </c>
      <c r="G8883" s="75" t="str">
        <f>IF(B8883="нет","-",IF(INDEX('АСУ ТП'!$A:$EO,MATCH(A8883,'АСУ ТП'!A:A,0),MATCH($G$3,'АСУ ТП'!$12:$12,0))="","ОШИБКА",INDEX('АСУ ТП'!$A:$EO,MATCH(A8883,'АСУ ТП'!A:A,0),MATCH($G$3,'АСУ ТП'!$12:$12,0))))</f>
        <v>-</v>
      </c>
      <c r="H8883" s="75" t="str">
        <f>IF(B8883="нет","-",IF(INDEX('АСУ ТП'!$A:$EO,MATCH(A8883,'АСУ ТП'!A:A,0),MATCH($H$3,'АСУ ТП'!$12:$12,0))=0,"-",INDEX('АСУ ТП'!$A:$EO,MATCH(A8883,'АСУ ТП'!A:A,0),MATCH($H$3,'АСУ ТП'!$12:$12,0))))</f>
        <v>-</v>
      </c>
      <c r="I8883" s="87" t="str">
        <f>IF(B8883="нет","-",INDEX('АСУ ТП'!$A:$EO,MATCH(A8883,'АСУ ТП'!A:A,0),MATCH($I$3,'АСУ ТП'!$12:$12,0)))</f>
        <v>-</v>
      </c>
      <c r="J8883" s="75" t="str">
        <f>IF(B8883="нет","-",IF(INDEX('АСУ ТП'!$A:$EO,MATCH(A8883,'АСУ ТП'!A:A,0),MATCH($J$3,'АСУ ТП'!$12:$12,0))=0,"нет",INDEX('АСУ ТП'!$A:$EO,MATCH(A8883,'АСУ ТП'!A:A,0),MATCH($J$3,'АСУ ТП'!$12:$12,0))))</f>
        <v>-</v>
      </c>
      <c r="K8883" s="76" t="str">
        <f>IF(B8883="нет","-",IF(INDEX('АСУ ТП'!$A:$EO,MATCH(A8883,'АСУ ТП'!A:A,0),MATCH($K$3,'АСУ ТП'!$12:$12,0))=0,"-",INDEX('АСУ ТП'!$A:$EO,MATCH(A8883,'АСУ ТП'!A:A,0),MATCH($K$3,'АСУ ТП'!$12:$12,0))))</f>
        <v>-</v>
      </c>
      <c r="L8883" s="76" t="str">
        <f t="shared" si="274"/>
        <v>нет</v>
      </c>
      <c r="M8883" s="75"/>
      <c r="N8883" s="75"/>
      <c r="O8883" s="75"/>
      <c r="P8883" s="75" t="str">
        <f>IF(B8883="нет","-",IF(INDEX('АСУ ТП'!$A:$EO,MATCH(A8883,'АСУ ТП'!A:A,0),MATCH($P$3,'АСУ ТП'!$12:$12,0))=0,"-",INDEX('АСУ ТП'!$A:$EO,MATCH(A8883,'АСУ ТП'!A:A,0),MATCH($P$3,'АСУ ТП'!$12:$12,0))))</f>
        <v>-</v>
      </c>
      <c r="Q8883" s="75"/>
      <c r="R8883" s="87" t="str">
        <f>IF(B8883="нет","-",IFERROR(INDEX('АСУ ТП'!$A:$EO,MATCH(A8883,'АСУ ТП'!A:A,0),MATCH($R$3,'АСУ ТП'!$12:$12,0)),"Нет"))</f>
        <v>-</v>
      </c>
      <c r="S8883" s="87" t="str">
        <f>IF(B8883="нет","-",IFERROR(INDEX('АСУ ТП'!$A:$EO,MATCH(A8883,'АСУ ТП'!A:A,0),MATCH($S$3,'АСУ ТП'!$12:$12,0)),"Нет"))</f>
        <v>-</v>
      </c>
      <c r="T8883" s="87" t="str">
        <f>IF(B8883="нет","-",IFERROR(INDEX('АСУ ТП'!$A:$EO,MATCH(A8883,'АСУ ТП'!A:A,0),MATCH($T$3,'АСУ ТП'!$12:$12,0)),"Нет"))</f>
        <v>-</v>
      </c>
      <c r="U8883" s="87"/>
      <c r="V8883" s="87" t="str">
        <f>IF(B8883="нет","-",IFERROR(INDEX('АСУ ТП'!$A:$EO,MATCH(A8883,'АСУ ТП'!A:A,0),MATCH($V$3,'АСУ ТП'!$12:$12,0)),"Нет"))</f>
        <v>-</v>
      </c>
      <c r="W8883" s="87"/>
      <c r="X8883" s="87"/>
      <c r="Y8883" s="87" t="str">
        <f>IF(B8883="нет","-",IFERROR(INDEX('АСУ ТП'!$A:$EO,MATCH(A8883,'АСУ ТП'!A:A,0),MATCH($Y$3,'АСУ ТП'!$12:$12,0)),"Нет"))</f>
        <v>-</v>
      </c>
      <c r="Z8883" s="87"/>
      <c r="AA8883" s="87" t="str">
        <f>IF(B8883="нет","-",IFERROR(INDEX('АСУ ТП'!$A:$EO,MATCH(A8883,'АСУ ТП'!A:A,0),MATCH($AA$3,'АСУ ТП'!$12:$12,0)),"Нет"))</f>
        <v>-</v>
      </c>
      <c r="AB8883" s="87"/>
      <c r="AC8883" s="87" t="str">
        <f>IF(B8883="нет","-",IFERROR(INDEX('АСУ ТП'!$A:$EO,MATCH(A8883,'АСУ ТП'!A:A,0),MATCH($AC$3,'АСУ ТП'!$12:$12,0)),"Нет"))</f>
        <v>-</v>
      </c>
      <c r="AD8883" s="87" t="str">
        <f>IF(B8883="нет","-",IFERROR(INDEX('АСУ ТП'!$A:$EO,MATCH(A8883,'АСУ ТП'!A:A,0),MATCH($AD$3,'АСУ ТП'!$12:$12,0)),"Нет"))</f>
        <v>-</v>
      </c>
      <c r="AE8883" s="87" t="str">
        <f>IF(B8883="нет","-",IFERROR(INDEX('АСУ ТП'!$A:$EO,MATCH(A8883,'АСУ ТП'!A:A,0),MATCH($AE$3,'АСУ ТП'!$12:$12,0)),"Нет"))</f>
        <v>-</v>
      </c>
      <c r="AF8883" s="87" t="str">
        <f>IF(B8883="нет","-",IFERROR(INDEX('АСУ ТП'!$A:$EO,MATCH(A8883,'АСУ ТП'!A:A,0),MATCH($AF$3,'АСУ ТП'!$12:$12,0)),"Нет"))</f>
        <v>-</v>
      </c>
      <c r="AG8883" s="87"/>
      <c r="AI8883" t="str">
        <f t="shared" si="275"/>
        <v>2891:Сибири:-</v>
      </c>
    </row>
    <row r="8884" spans="1:35" hidden="1">
      <c r="A8884" s="87" t="str">
        <f>'АСУ ТП'!A8890</f>
        <v>2890:Сибири</v>
      </c>
      <c r="B8884" s="87" t="str">
        <f>INDEX('АСУ ТП'!$A:$EO,MATCH(A8884,'АСУ ТП'!A:A,0),MATCH($B$3,'АСУ ТП'!$12:$12,0))</f>
        <v>нет</v>
      </c>
      <c r="C8884" s="87">
        <v>8878</v>
      </c>
      <c r="D8884" s="87" t="str">
        <f>IF(B8884="нет","-",INDEX('АСУ ТП'!$A:$EO,MATCH(A8884,'АСУ ТП'!A:A,0),MATCH($D$3,'АСУ ТП'!$12:$12,0)))</f>
        <v>-</v>
      </c>
      <c r="E8884" s="87" t="str">
        <f>IF(B8884="нет","-",INDEX('АСУ ТП'!$A:$EO,MATCH(A8884,'АСУ ТП'!A:A,0),MATCH($E$3,'АСУ ТП'!$12:$12,0)))</f>
        <v>-</v>
      </c>
      <c r="F8884" s="75" t="str">
        <f>IF(B8884="нет","-",INDEX('АСУ ТП'!$A:$EO,MATCH(A8884,'АСУ ТП'!A:A,0),MATCH($F$3,'АСУ ТП'!$12:$12,0)))</f>
        <v>-</v>
      </c>
      <c r="G8884" s="75" t="str">
        <f>IF(B8884="нет","-",IF(INDEX('АСУ ТП'!$A:$EO,MATCH(A8884,'АСУ ТП'!A:A,0),MATCH($G$3,'АСУ ТП'!$12:$12,0))="","ОШИБКА",INDEX('АСУ ТП'!$A:$EO,MATCH(A8884,'АСУ ТП'!A:A,0),MATCH($G$3,'АСУ ТП'!$12:$12,0))))</f>
        <v>-</v>
      </c>
      <c r="H8884" s="75" t="str">
        <f>IF(B8884="нет","-",IF(INDEX('АСУ ТП'!$A:$EO,MATCH(A8884,'АСУ ТП'!A:A,0),MATCH($H$3,'АСУ ТП'!$12:$12,0))=0,"-",INDEX('АСУ ТП'!$A:$EO,MATCH(A8884,'АСУ ТП'!A:A,0),MATCH($H$3,'АСУ ТП'!$12:$12,0))))</f>
        <v>-</v>
      </c>
      <c r="I8884" s="87" t="str">
        <f>IF(B8884="нет","-",INDEX('АСУ ТП'!$A:$EO,MATCH(A8884,'АСУ ТП'!A:A,0),MATCH($I$3,'АСУ ТП'!$12:$12,0)))</f>
        <v>-</v>
      </c>
      <c r="J8884" s="75" t="str">
        <f>IF(B8884="нет","-",IF(INDEX('АСУ ТП'!$A:$EO,MATCH(A8884,'АСУ ТП'!A:A,0),MATCH($J$3,'АСУ ТП'!$12:$12,0))=0,"нет",INDEX('АСУ ТП'!$A:$EO,MATCH(A8884,'АСУ ТП'!A:A,0),MATCH($J$3,'АСУ ТП'!$12:$12,0))))</f>
        <v>-</v>
      </c>
      <c r="K8884" s="76" t="str">
        <f>IF(B8884="нет","-",IF(INDEX('АСУ ТП'!$A:$EO,MATCH(A8884,'АСУ ТП'!A:A,0),MATCH($K$3,'АСУ ТП'!$12:$12,0))=0,"-",INDEX('АСУ ТП'!$A:$EO,MATCH(A8884,'АСУ ТП'!A:A,0),MATCH($K$3,'АСУ ТП'!$12:$12,0))))</f>
        <v>-</v>
      </c>
      <c r="L8884" s="76" t="str">
        <f t="shared" si="274"/>
        <v>нет</v>
      </c>
      <c r="M8884" s="75"/>
      <c r="N8884" s="75"/>
      <c r="O8884" s="75"/>
      <c r="P8884" s="75" t="str">
        <f>IF(B8884="нет","-",IF(INDEX('АСУ ТП'!$A:$EO,MATCH(A8884,'АСУ ТП'!A:A,0),MATCH($P$3,'АСУ ТП'!$12:$12,0))=0,"-",INDEX('АСУ ТП'!$A:$EO,MATCH(A8884,'АСУ ТП'!A:A,0),MATCH($P$3,'АСУ ТП'!$12:$12,0))))</f>
        <v>-</v>
      </c>
      <c r="Q8884" s="75"/>
      <c r="R8884" s="87" t="str">
        <f>IF(B8884="нет","-",IFERROR(INDEX('АСУ ТП'!$A:$EO,MATCH(A8884,'АСУ ТП'!A:A,0),MATCH($R$3,'АСУ ТП'!$12:$12,0)),"Нет"))</f>
        <v>-</v>
      </c>
      <c r="S8884" s="87" t="str">
        <f>IF(B8884="нет","-",IFERROR(INDEX('АСУ ТП'!$A:$EO,MATCH(A8884,'АСУ ТП'!A:A,0),MATCH($S$3,'АСУ ТП'!$12:$12,0)),"Нет"))</f>
        <v>-</v>
      </c>
      <c r="T8884" s="87" t="str">
        <f>IF(B8884="нет","-",IFERROR(INDEX('АСУ ТП'!$A:$EO,MATCH(A8884,'АСУ ТП'!A:A,0),MATCH($T$3,'АСУ ТП'!$12:$12,0)),"Нет"))</f>
        <v>-</v>
      </c>
      <c r="U8884" s="87"/>
      <c r="V8884" s="87" t="str">
        <f>IF(B8884="нет","-",IFERROR(INDEX('АСУ ТП'!$A:$EO,MATCH(A8884,'АСУ ТП'!A:A,0),MATCH($V$3,'АСУ ТП'!$12:$12,0)),"Нет"))</f>
        <v>-</v>
      </c>
      <c r="W8884" s="87"/>
      <c r="X8884" s="87"/>
      <c r="Y8884" s="87" t="str">
        <f>IF(B8884="нет","-",IFERROR(INDEX('АСУ ТП'!$A:$EO,MATCH(A8884,'АСУ ТП'!A:A,0),MATCH($Y$3,'АСУ ТП'!$12:$12,0)),"Нет"))</f>
        <v>-</v>
      </c>
      <c r="Z8884" s="87"/>
      <c r="AA8884" s="87" t="str">
        <f>IF(B8884="нет","-",IFERROR(INDEX('АСУ ТП'!$A:$EO,MATCH(A8884,'АСУ ТП'!A:A,0),MATCH($AA$3,'АСУ ТП'!$12:$12,0)),"Нет"))</f>
        <v>-</v>
      </c>
      <c r="AB8884" s="87"/>
      <c r="AC8884" s="87" t="str">
        <f>IF(B8884="нет","-",IFERROR(INDEX('АСУ ТП'!$A:$EO,MATCH(A8884,'АСУ ТП'!A:A,0),MATCH($AC$3,'АСУ ТП'!$12:$12,0)),"Нет"))</f>
        <v>-</v>
      </c>
      <c r="AD8884" s="87" t="str">
        <f>IF(B8884="нет","-",IFERROR(INDEX('АСУ ТП'!$A:$EO,MATCH(A8884,'АСУ ТП'!A:A,0),MATCH($AD$3,'АСУ ТП'!$12:$12,0)),"Нет"))</f>
        <v>-</v>
      </c>
      <c r="AE8884" s="87" t="str">
        <f>IF(B8884="нет","-",IFERROR(INDEX('АСУ ТП'!$A:$EO,MATCH(A8884,'АСУ ТП'!A:A,0),MATCH($AE$3,'АСУ ТП'!$12:$12,0)),"Нет"))</f>
        <v>-</v>
      </c>
      <c r="AF8884" s="87" t="str">
        <f>IF(B8884="нет","-",IFERROR(INDEX('АСУ ТП'!$A:$EO,MATCH(A8884,'АСУ ТП'!A:A,0),MATCH($AF$3,'АСУ ТП'!$12:$12,0)),"Нет"))</f>
        <v>-</v>
      </c>
      <c r="AG8884" s="87"/>
      <c r="AI8884" t="str">
        <f t="shared" si="275"/>
        <v>2890:Сибири:-</v>
      </c>
    </row>
    <row r="8885" spans="1:35" hidden="1">
      <c r="A8885" s="87" t="str">
        <f>'АСУ ТП'!A8891</f>
        <v>2889:Сибири</v>
      </c>
      <c r="B8885" s="87" t="str">
        <f>INDEX('АСУ ТП'!$A:$EO,MATCH(A8885,'АСУ ТП'!A:A,0),MATCH($B$3,'АСУ ТП'!$12:$12,0))</f>
        <v>нет</v>
      </c>
      <c r="C8885" s="87">
        <v>8879</v>
      </c>
      <c r="D8885" s="87" t="str">
        <f>IF(B8885="нет","-",INDEX('АСУ ТП'!$A:$EO,MATCH(A8885,'АСУ ТП'!A:A,0),MATCH($D$3,'АСУ ТП'!$12:$12,0)))</f>
        <v>-</v>
      </c>
      <c r="E8885" s="87" t="str">
        <f>IF(B8885="нет","-",INDEX('АСУ ТП'!$A:$EO,MATCH(A8885,'АСУ ТП'!A:A,0),MATCH($E$3,'АСУ ТП'!$12:$12,0)))</f>
        <v>-</v>
      </c>
      <c r="F8885" s="75" t="str">
        <f>IF(B8885="нет","-",INDEX('АСУ ТП'!$A:$EO,MATCH(A8885,'АСУ ТП'!A:A,0),MATCH($F$3,'АСУ ТП'!$12:$12,0)))</f>
        <v>-</v>
      </c>
      <c r="G8885" s="75" t="str">
        <f>IF(B8885="нет","-",IF(INDEX('АСУ ТП'!$A:$EO,MATCH(A8885,'АСУ ТП'!A:A,0),MATCH($G$3,'АСУ ТП'!$12:$12,0))="","ОШИБКА",INDEX('АСУ ТП'!$A:$EO,MATCH(A8885,'АСУ ТП'!A:A,0),MATCH($G$3,'АСУ ТП'!$12:$12,0))))</f>
        <v>-</v>
      </c>
      <c r="H8885" s="75" t="str">
        <f>IF(B8885="нет","-",IF(INDEX('АСУ ТП'!$A:$EO,MATCH(A8885,'АСУ ТП'!A:A,0),MATCH($H$3,'АСУ ТП'!$12:$12,0))=0,"-",INDEX('АСУ ТП'!$A:$EO,MATCH(A8885,'АСУ ТП'!A:A,0),MATCH($H$3,'АСУ ТП'!$12:$12,0))))</f>
        <v>-</v>
      </c>
      <c r="I8885" s="87" t="str">
        <f>IF(B8885="нет","-",INDEX('АСУ ТП'!$A:$EO,MATCH(A8885,'АСУ ТП'!A:A,0),MATCH($I$3,'АСУ ТП'!$12:$12,0)))</f>
        <v>-</v>
      </c>
      <c r="J8885" s="75" t="str">
        <f>IF(B8885="нет","-",IF(INDEX('АСУ ТП'!$A:$EO,MATCH(A8885,'АСУ ТП'!A:A,0),MATCH($J$3,'АСУ ТП'!$12:$12,0))=0,"нет",INDEX('АСУ ТП'!$A:$EO,MATCH(A8885,'АСУ ТП'!A:A,0),MATCH($J$3,'АСУ ТП'!$12:$12,0))))</f>
        <v>-</v>
      </c>
      <c r="K8885" s="76" t="str">
        <f>IF(B8885="нет","-",IF(INDEX('АСУ ТП'!$A:$EO,MATCH(A8885,'АСУ ТП'!A:A,0),MATCH($K$3,'АСУ ТП'!$12:$12,0))=0,"-",INDEX('АСУ ТП'!$A:$EO,MATCH(A8885,'АСУ ТП'!A:A,0),MATCH($K$3,'АСУ ТП'!$12:$12,0))))</f>
        <v>-</v>
      </c>
      <c r="L8885" s="76" t="str">
        <f t="shared" si="274"/>
        <v>нет</v>
      </c>
      <c r="M8885" s="75"/>
      <c r="N8885" s="75"/>
      <c r="O8885" s="75"/>
      <c r="P8885" s="75" t="str">
        <f>IF(B8885="нет","-",IF(INDEX('АСУ ТП'!$A:$EO,MATCH(A8885,'АСУ ТП'!A:A,0),MATCH($P$3,'АСУ ТП'!$12:$12,0))=0,"-",INDEX('АСУ ТП'!$A:$EO,MATCH(A8885,'АСУ ТП'!A:A,0),MATCH($P$3,'АСУ ТП'!$12:$12,0))))</f>
        <v>-</v>
      </c>
      <c r="Q8885" s="75"/>
      <c r="R8885" s="87" t="str">
        <f>IF(B8885="нет","-",IFERROR(INDEX('АСУ ТП'!$A:$EO,MATCH(A8885,'АСУ ТП'!A:A,0),MATCH($R$3,'АСУ ТП'!$12:$12,0)),"Нет"))</f>
        <v>-</v>
      </c>
      <c r="S8885" s="87" t="str">
        <f>IF(B8885="нет","-",IFERROR(INDEX('АСУ ТП'!$A:$EO,MATCH(A8885,'АСУ ТП'!A:A,0),MATCH($S$3,'АСУ ТП'!$12:$12,0)),"Нет"))</f>
        <v>-</v>
      </c>
      <c r="T8885" s="87" t="str">
        <f>IF(B8885="нет","-",IFERROR(INDEX('АСУ ТП'!$A:$EO,MATCH(A8885,'АСУ ТП'!A:A,0),MATCH($T$3,'АСУ ТП'!$12:$12,0)),"Нет"))</f>
        <v>-</v>
      </c>
      <c r="U8885" s="87"/>
      <c r="V8885" s="87" t="str">
        <f>IF(B8885="нет","-",IFERROR(INDEX('АСУ ТП'!$A:$EO,MATCH(A8885,'АСУ ТП'!A:A,0),MATCH($V$3,'АСУ ТП'!$12:$12,0)),"Нет"))</f>
        <v>-</v>
      </c>
      <c r="W8885" s="87"/>
      <c r="X8885" s="87"/>
      <c r="Y8885" s="87" t="str">
        <f>IF(B8885="нет","-",IFERROR(INDEX('АСУ ТП'!$A:$EO,MATCH(A8885,'АСУ ТП'!A:A,0),MATCH($Y$3,'АСУ ТП'!$12:$12,0)),"Нет"))</f>
        <v>-</v>
      </c>
      <c r="Z8885" s="87"/>
      <c r="AA8885" s="87" t="str">
        <f>IF(B8885="нет","-",IFERROR(INDEX('АСУ ТП'!$A:$EO,MATCH(A8885,'АСУ ТП'!A:A,0),MATCH($AA$3,'АСУ ТП'!$12:$12,0)),"Нет"))</f>
        <v>-</v>
      </c>
      <c r="AB8885" s="87"/>
      <c r="AC8885" s="87" t="str">
        <f>IF(B8885="нет","-",IFERROR(INDEX('АСУ ТП'!$A:$EO,MATCH(A8885,'АСУ ТП'!A:A,0),MATCH($AC$3,'АСУ ТП'!$12:$12,0)),"Нет"))</f>
        <v>-</v>
      </c>
      <c r="AD8885" s="87" t="str">
        <f>IF(B8885="нет","-",IFERROR(INDEX('АСУ ТП'!$A:$EO,MATCH(A8885,'АСУ ТП'!A:A,0),MATCH($AD$3,'АСУ ТП'!$12:$12,0)),"Нет"))</f>
        <v>-</v>
      </c>
      <c r="AE8885" s="87" t="str">
        <f>IF(B8885="нет","-",IFERROR(INDEX('АСУ ТП'!$A:$EO,MATCH(A8885,'АСУ ТП'!A:A,0),MATCH($AE$3,'АСУ ТП'!$12:$12,0)),"Нет"))</f>
        <v>-</v>
      </c>
      <c r="AF8885" s="87" t="str">
        <f>IF(B8885="нет","-",IFERROR(INDEX('АСУ ТП'!$A:$EO,MATCH(A8885,'АСУ ТП'!A:A,0),MATCH($AF$3,'АСУ ТП'!$12:$12,0)),"Нет"))</f>
        <v>-</v>
      </c>
      <c r="AG8885" s="87"/>
      <c r="AI8885" t="str">
        <f t="shared" si="275"/>
        <v>2889:Сибири:-</v>
      </c>
    </row>
    <row r="8886" spans="1:35" hidden="1">
      <c r="A8886" s="87" t="str">
        <f>'АСУ ТП'!A8892</f>
        <v>2888:Сибири</v>
      </c>
      <c r="B8886" s="87" t="str">
        <f>INDEX('АСУ ТП'!$A:$EO,MATCH(A8886,'АСУ ТП'!A:A,0),MATCH($B$3,'АСУ ТП'!$12:$12,0))</f>
        <v>нет</v>
      </c>
      <c r="C8886" s="87">
        <v>8880</v>
      </c>
      <c r="D8886" s="87" t="str">
        <f>IF(B8886="нет","-",INDEX('АСУ ТП'!$A:$EO,MATCH(A8886,'АСУ ТП'!A:A,0),MATCH($D$3,'АСУ ТП'!$12:$12,0)))</f>
        <v>-</v>
      </c>
      <c r="E8886" s="87" t="str">
        <f>IF(B8886="нет","-",INDEX('АСУ ТП'!$A:$EO,MATCH(A8886,'АСУ ТП'!A:A,0),MATCH($E$3,'АСУ ТП'!$12:$12,0)))</f>
        <v>-</v>
      </c>
      <c r="F8886" s="75" t="str">
        <f>IF(B8886="нет","-",INDEX('АСУ ТП'!$A:$EO,MATCH(A8886,'АСУ ТП'!A:A,0),MATCH($F$3,'АСУ ТП'!$12:$12,0)))</f>
        <v>-</v>
      </c>
      <c r="G8886" s="75" t="str">
        <f>IF(B8886="нет","-",IF(INDEX('АСУ ТП'!$A:$EO,MATCH(A8886,'АСУ ТП'!A:A,0),MATCH($G$3,'АСУ ТП'!$12:$12,0))="","ОШИБКА",INDEX('АСУ ТП'!$A:$EO,MATCH(A8886,'АСУ ТП'!A:A,0),MATCH($G$3,'АСУ ТП'!$12:$12,0))))</f>
        <v>-</v>
      </c>
      <c r="H8886" s="75" t="str">
        <f>IF(B8886="нет","-",IF(INDEX('АСУ ТП'!$A:$EO,MATCH(A8886,'АСУ ТП'!A:A,0),MATCH($H$3,'АСУ ТП'!$12:$12,0))=0,"-",INDEX('АСУ ТП'!$A:$EO,MATCH(A8886,'АСУ ТП'!A:A,0),MATCH($H$3,'АСУ ТП'!$12:$12,0))))</f>
        <v>-</v>
      </c>
      <c r="I8886" s="87" t="str">
        <f>IF(B8886="нет","-",INDEX('АСУ ТП'!$A:$EO,MATCH(A8886,'АСУ ТП'!A:A,0),MATCH($I$3,'АСУ ТП'!$12:$12,0)))</f>
        <v>-</v>
      </c>
      <c r="J8886" s="75" t="str">
        <f>IF(B8886="нет","-",IF(INDEX('АСУ ТП'!$A:$EO,MATCH(A8886,'АСУ ТП'!A:A,0),MATCH($J$3,'АСУ ТП'!$12:$12,0))=0,"нет",INDEX('АСУ ТП'!$A:$EO,MATCH(A8886,'АСУ ТП'!A:A,0),MATCH($J$3,'АСУ ТП'!$12:$12,0))))</f>
        <v>-</v>
      </c>
      <c r="K8886" s="76" t="str">
        <f>IF(B8886="нет","-",IF(INDEX('АСУ ТП'!$A:$EO,MATCH(A8886,'АСУ ТП'!A:A,0),MATCH($K$3,'АСУ ТП'!$12:$12,0))=0,"-",INDEX('АСУ ТП'!$A:$EO,MATCH(A8886,'АСУ ТП'!A:A,0),MATCH($K$3,'АСУ ТП'!$12:$12,0))))</f>
        <v>-</v>
      </c>
      <c r="L8886" s="76" t="str">
        <f t="shared" si="274"/>
        <v>нет</v>
      </c>
      <c r="M8886" s="75"/>
      <c r="N8886" s="75"/>
      <c r="O8886" s="75"/>
      <c r="P8886" s="75" t="str">
        <f>IF(B8886="нет","-",IF(INDEX('АСУ ТП'!$A:$EO,MATCH(A8886,'АСУ ТП'!A:A,0),MATCH($P$3,'АСУ ТП'!$12:$12,0))=0,"-",INDEX('АСУ ТП'!$A:$EO,MATCH(A8886,'АСУ ТП'!A:A,0),MATCH($P$3,'АСУ ТП'!$12:$12,0))))</f>
        <v>-</v>
      </c>
      <c r="Q8886" s="75"/>
      <c r="R8886" s="87" t="str">
        <f>IF(B8886="нет","-",IFERROR(INDEX('АСУ ТП'!$A:$EO,MATCH(A8886,'АСУ ТП'!A:A,0),MATCH($R$3,'АСУ ТП'!$12:$12,0)),"Нет"))</f>
        <v>-</v>
      </c>
      <c r="S8886" s="87" t="str">
        <f>IF(B8886="нет","-",IFERROR(INDEX('АСУ ТП'!$A:$EO,MATCH(A8886,'АСУ ТП'!A:A,0),MATCH($S$3,'АСУ ТП'!$12:$12,0)),"Нет"))</f>
        <v>-</v>
      </c>
      <c r="T8886" s="87" t="str">
        <f>IF(B8886="нет","-",IFERROR(INDEX('АСУ ТП'!$A:$EO,MATCH(A8886,'АСУ ТП'!A:A,0),MATCH($T$3,'АСУ ТП'!$12:$12,0)),"Нет"))</f>
        <v>-</v>
      </c>
      <c r="U8886" s="87"/>
      <c r="V8886" s="87" t="str">
        <f>IF(B8886="нет","-",IFERROR(INDEX('АСУ ТП'!$A:$EO,MATCH(A8886,'АСУ ТП'!A:A,0),MATCH($V$3,'АСУ ТП'!$12:$12,0)),"Нет"))</f>
        <v>-</v>
      </c>
      <c r="W8886" s="87"/>
      <c r="X8886" s="87"/>
      <c r="Y8886" s="87" t="str">
        <f>IF(B8886="нет","-",IFERROR(INDEX('АСУ ТП'!$A:$EO,MATCH(A8886,'АСУ ТП'!A:A,0),MATCH($Y$3,'АСУ ТП'!$12:$12,0)),"Нет"))</f>
        <v>-</v>
      </c>
      <c r="Z8886" s="87"/>
      <c r="AA8886" s="87" t="str">
        <f>IF(B8886="нет","-",IFERROR(INDEX('АСУ ТП'!$A:$EO,MATCH(A8886,'АСУ ТП'!A:A,0),MATCH($AA$3,'АСУ ТП'!$12:$12,0)),"Нет"))</f>
        <v>-</v>
      </c>
      <c r="AB8886" s="87"/>
      <c r="AC8886" s="87" t="str">
        <f>IF(B8886="нет","-",IFERROR(INDEX('АСУ ТП'!$A:$EO,MATCH(A8886,'АСУ ТП'!A:A,0),MATCH($AC$3,'АСУ ТП'!$12:$12,0)),"Нет"))</f>
        <v>-</v>
      </c>
      <c r="AD8886" s="87" t="str">
        <f>IF(B8886="нет","-",IFERROR(INDEX('АСУ ТП'!$A:$EO,MATCH(A8886,'АСУ ТП'!A:A,0),MATCH($AD$3,'АСУ ТП'!$12:$12,0)),"Нет"))</f>
        <v>-</v>
      </c>
      <c r="AE8886" s="87" t="str">
        <f>IF(B8886="нет","-",IFERROR(INDEX('АСУ ТП'!$A:$EO,MATCH(A8886,'АСУ ТП'!A:A,0),MATCH($AE$3,'АСУ ТП'!$12:$12,0)),"Нет"))</f>
        <v>-</v>
      </c>
      <c r="AF8886" s="87" t="str">
        <f>IF(B8886="нет","-",IFERROR(INDEX('АСУ ТП'!$A:$EO,MATCH(A8886,'АСУ ТП'!A:A,0),MATCH($AF$3,'АСУ ТП'!$12:$12,0)),"Нет"))</f>
        <v>-</v>
      </c>
      <c r="AG8886" s="87"/>
      <c r="AI8886" t="str">
        <f t="shared" si="275"/>
        <v>2888:Сибири:-</v>
      </c>
    </row>
    <row r="8887" spans="1:35" hidden="1">
      <c r="A8887" s="87" t="str">
        <f>'АСУ ТП'!A8893</f>
        <v>2887:Сибири</v>
      </c>
      <c r="B8887" s="87" t="str">
        <f>INDEX('АСУ ТП'!$A:$EO,MATCH(A8887,'АСУ ТП'!A:A,0),MATCH($B$3,'АСУ ТП'!$12:$12,0))</f>
        <v>нет</v>
      </c>
      <c r="C8887" s="87">
        <v>8881</v>
      </c>
      <c r="D8887" s="87" t="str">
        <f>IF(B8887="нет","-",INDEX('АСУ ТП'!$A:$EO,MATCH(A8887,'АСУ ТП'!A:A,0),MATCH($D$3,'АСУ ТП'!$12:$12,0)))</f>
        <v>-</v>
      </c>
      <c r="E8887" s="87" t="str">
        <f>IF(B8887="нет","-",INDEX('АСУ ТП'!$A:$EO,MATCH(A8887,'АСУ ТП'!A:A,0),MATCH($E$3,'АСУ ТП'!$12:$12,0)))</f>
        <v>-</v>
      </c>
      <c r="F8887" s="75" t="str">
        <f>IF(B8887="нет","-",INDEX('АСУ ТП'!$A:$EO,MATCH(A8887,'АСУ ТП'!A:A,0),MATCH($F$3,'АСУ ТП'!$12:$12,0)))</f>
        <v>-</v>
      </c>
      <c r="G8887" s="75" t="str">
        <f>IF(B8887="нет","-",IF(INDEX('АСУ ТП'!$A:$EO,MATCH(A8887,'АСУ ТП'!A:A,0),MATCH($G$3,'АСУ ТП'!$12:$12,0))="","ОШИБКА",INDEX('АСУ ТП'!$A:$EO,MATCH(A8887,'АСУ ТП'!A:A,0),MATCH($G$3,'АСУ ТП'!$12:$12,0))))</f>
        <v>-</v>
      </c>
      <c r="H8887" s="75" t="str">
        <f>IF(B8887="нет","-",IF(INDEX('АСУ ТП'!$A:$EO,MATCH(A8887,'АСУ ТП'!A:A,0),MATCH($H$3,'АСУ ТП'!$12:$12,0))=0,"-",INDEX('АСУ ТП'!$A:$EO,MATCH(A8887,'АСУ ТП'!A:A,0),MATCH($H$3,'АСУ ТП'!$12:$12,0))))</f>
        <v>-</v>
      </c>
      <c r="I8887" s="87" t="str">
        <f>IF(B8887="нет","-",INDEX('АСУ ТП'!$A:$EO,MATCH(A8887,'АСУ ТП'!A:A,0),MATCH($I$3,'АСУ ТП'!$12:$12,0)))</f>
        <v>-</v>
      </c>
      <c r="J8887" s="75" t="str">
        <f>IF(B8887="нет","-",IF(INDEX('АСУ ТП'!$A:$EO,MATCH(A8887,'АСУ ТП'!A:A,0),MATCH($J$3,'АСУ ТП'!$12:$12,0))=0,"нет",INDEX('АСУ ТП'!$A:$EO,MATCH(A8887,'АСУ ТП'!A:A,0),MATCH($J$3,'АСУ ТП'!$12:$12,0))))</f>
        <v>-</v>
      </c>
      <c r="K8887" s="76" t="str">
        <f>IF(B8887="нет","-",IF(INDEX('АСУ ТП'!$A:$EO,MATCH(A8887,'АСУ ТП'!A:A,0),MATCH($K$3,'АСУ ТП'!$12:$12,0))=0,"-",INDEX('АСУ ТП'!$A:$EO,MATCH(A8887,'АСУ ТП'!A:A,0),MATCH($K$3,'АСУ ТП'!$12:$12,0))))</f>
        <v>-</v>
      </c>
      <c r="L8887" s="76" t="str">
        <f t="shared" si="274"/>
        <v>нет</v>
      </c>
      <c r="M8887" s="75"/>
      <c r="N8887" s="75"/>
      <c r="O8887" s="75"/>
      <c r="P8887" s="75" t="str">
        <f>IF(B8887="нет","-",IF(INDEX('АСУ ТП'!$A:$EO,MATCH(A8887,'АСУ ТП'!A:A,0),MATCH($P$3,'АСУ ТП'!$12:$12,0))=0,"-",INDEX('АСУ ТП'!$A:$EO,MATCH(A8887,'АСУ ТП'!A:A,0),MATCH($P$3,'АСУ ТП'!$12:$12,0))))</f>
        <v>-</v>
      </c>
      <c r="Q8887" s="75"/>
      <c r="R8887" s="87" t="str">
        <f>IF(B8887="нет","-",IFERROR(INDEX('АСУ ТП'!$A:$EO,MATCH(A8887,'АСУ ТП'!A:A,0),MATCH($R$3,'АСУ ТП'!$12:$12,0)),"Нет"))</f>
        <v>-</v>
      </c>
      <c r="S8887" s="87" t="str">
        <f>IF(B8887="нет","-",IFERROR(INDEX('АСУ ТП'!$A:$EO,MATCH(A8887,'АСУ ТП'!A:A,0),MATCH($S$3,'АСУ ТП'!$12:$12,0)),"Нет"))</f>
        <v>-</v>
      </c>
      <c r="T8887" s="87" t="str">
        <f>IF(B8887="нет","-",IFERROR(INDEX('АСУ ТП'!$A:$EO,MATCH(A8887,'АСУ ТП'!A:A,0),MATCH($T$3,'АСУ ТП'!$12:$12,0)),"Нет"))</f>
        <v>-</v>
      </c>
      <c r="U8887" s="87"/>
      <c r="V8887" s="87" t="str">
        <f>IF(B8887="нет","-",IFERROR(INDEX('АСУ ТП'!$A:$EO,MATCH(A8887,'АСУ ТП'!A:A,0),MATCH($V$3,'АСУ ТП'!$12:$12,0)),"Нет"))</f>
        <v>-</v>
      </c>
      <c r="W8887" s="87"/>
      <c r="X8887" s="87"/>
      <c r="Y8887" s="87" t="str">
        <f>IF(B8887="нет","-",IFERROR(INDEX('АСУ ТП'!$A:$EO,MATCH(A8887,'АСУ ТП'!A:A,0),MATCH($Y$3,'АСУ ТП'!$12:$12,0)),"Нет"))</f>
        <v>-</v>
      </c>
      <c r="Z8887" s="87"/>
      <c r="AA8887" s="87" t="str">
        <f>IF(B8887="нет","-",IFERROR(INDEX('АСУ ТП'!$A:$EO,MATCH(A8887,'АСУ ТП'!A:A,0),MATCH($AA$3,'АСУ ТП'!$12:$12,0)),"Нет"))</f>
        <v>-</v>
      </c>
      <c r="AB8887" s="87"/>
      <c r="AC8887" s="87" t="str">
        <f>IF(B8887="нет","-",IFERROR(INDEX('АСУ ТП'!$A:$EO,MATCH(A8887,'АСУ ТП'!A:A,0),MATCH($AC$3,'АСУ ТП'!$12:$12,0)),"Нет"))</f>
        <v>-</v>
      </c>
      <c r="AD8887" s="87" t="str">
        <f>IF(B8887="нет","-",IFERROR(INDEX('АСУ ТП'!$A:$EO,MATCH(A8887,'АСУ ТП'!A:A,0),MATCH($AD$3,'АСУ ТП'!$12:$12,0)),"Нет"))</f>
        <v>-</v>
      </c>
      <c r="AE8887" s="87" t="str">
        <f>IF(B8887="нет","-",IFERROR(INDEX('АСУ ТП'!$A:$EO,MATCH(A8887,'АСУ ТП'!A:A,0),MATCH($AE$3,'АСУ ТП'!$12:$12,0)),"Нет"))</f>
        <v>-</v>
      </c>
      <c r="AF8887" s="87" t="str">
        <f>IF(B8887="нет","-",IFERROR(INDEX('АСУ ТП'!$A:$EO,MATCH(A8887,'АСУ ТП'!A:A,0),MATCH($AF$3,'АСУ ТП'!$12:$12,0)),"Нет"))</f>
        <v>-</v>
      </c>
      <c r="AG8887" s="87"/>
      <c r="AI8887" t="str">
        <f t="shared" si="275"/>
        <v>2887:Сибири:-</v>
      </c>
    </row>
    <row r="8888" spans="1:35" hidden="1">
      <c r="A8888" s="87" t="str">
        <f>'АСУ ТП'!A8894</f>
        <v>2886:Сибири</v>
      </c>
      <c r="B8888" s="87" t="str">
        <f>INDEX('АСУ ТП'!$A:$EO,MATCH(A8888,'АСУ ТП'!A:A,0),MATCH($B$3,'АСУ ТП'!$12:$12,0))</f>
        <v>нет</v>
      </c>
      <c r="C8888" s="87">
        <v>8882</v>
      </c>
      <c r="D8888" s="87" t="str">
        <f>IF(B8888="нет","-",INDEX('АСУ ТП'!$A:$EO,MATCH(A8888,'АСУ ТП'!A:A,0),MATCH($D$3,'АСУ ТП'!$12:$12,0)))</f>
        <v>-</v>
      </c>
      <c r="E8888" s="87" t="str">
        <f>IF(B8888="нет","-",INDEX('АСУ ТП'!$A:$EO,MATCH(A8888,'АСУ ТП'!A:A,0),MATCH($E$3,'АСУ ТП'!$12:$12,0)))</f>
        <v>-</v>
      </c>
      <c r="F8888" s="75" t="str">
        <f>IF(B8888="нет","-",INDEX('АСУ ТП'!$A:$EO,MATCH(A8888,'АСУ ТП'!A:A,0),MATCH($F$3,'АСУ ТП'!$12:$12,0)))</f>
        <v>-</v>
      </c>
      <c r="G8888" s="75" t="str">
        <f>IF(B8888="нет","-",IF(INDEX('АСУ ТП'!$A:$EO,MATCH(A8888,'АСУ ТП'!A:A,0),MATCH($G$3,'АСУ ТП'!$12:$12,0))="","ОШИБКА",INDEX('АСУ ТП'!$A:$EO,MATCH(A8888,'АСУ ТП'!A:A,0),MATCH($G$3,'АСУ ТП'!$12:$12,0))))</f>
        <v>-</v>
      </c>
      <c r="H8888" s="75" t="str">
        <f>IF(B8888="нет","-",IF(INDEX('АСУ ТП'!$A:$EO,MATCH(A8888,'АСУ ТП'!A:A,0),MATCH($H$3,'АСУ ТП'!$12:$12,0))=0,"-",INDEX('АСУ ТП'!$A:$EO,MATCH(A8888,'АСУ ТП'!A:A,0),MATCH($H$3,'АСУ ТП'!$12:$12,0))))</f>
        <v>-</v>
      </c>
      <c r="I8888" s="87" t="str">
        <f>IF(B8888="нет","-",INDEX('АСУ ТП'!$A:$EO,MATCH(A8888,'АСУ ТП'!A:A,0),MATCH($I$3,'АСУ ТП'!$12:$12,0)))</f>
        <v>-</v>
      </c>
      <c r="J8888" s="75" t="str">
        <f>IF(B8888="нет","-",IF(INDEX('АСУ ТП'!$A:$EO,MATCH(A8888,'АСУ ТП'!A:A,0),MATCH($J$3,'АСУ ТП'!$12:$12,0))=0,"нет",INDEX('АСУ ТП'!$A:$EO,MATCH(A8888,'АСУ ТП'!A:A,0),MATCH($J$3,'АСУ ТП'!$12:$12,0))))</f>
        <v>-</v>
      </c>
      <c r="K8888" s="76" t="str">
        <f>IF(B8888="нет","-",IF(INDEX('АСУ ТП'!$A:$EO,MATCH(A8888,'АСУ ТП'!A:A,0),MATCH($K$3,'АСУ ТП'!$12:$12,0))=0,"-",INDEX('АСУ ТП'!$A:$EO,MATCH(A8888,'АСУ ТП'!A:A,0),MATCH($K$3,'АСУ ТП'!$12:$12,0))))</f>
        <v>-</v>
      </c>
      <c r="L8888" s="76" t="str">
        <f t="shared" si="274"/>
        <v>нет</v>
      </c>
      <c r="M8888" s="75"/>
      <c r="N8888" s="75"/>
      <c r="O8888" s="75"/>
      <c r="P8888" s="75" t="str">
        <f>IF(B8888="нет","-",IF(INDEX('АСУ ТП'!$A:$EO,MATCH(A8888,'АСУ ТП'!A:A,0),MATCH($P$3,'АСУ ТП'!$12:$12,0))=0,"-",INDEX('АСУ ТП'!$A:$EO,MATCH(A8888,'АСУ ТП'!A:A,0),MATCH($P$3,'АСУ ТП'!$12:$12,0))))</f>
        <v>-</v>
      </c>
      <c r="Q8888" s="75"/>
      <c r="R8888" s="87" t="str">
        <f>IF(B8888="нет","-",IFERROR(INDEX('АСУ ТП'!$A:$EO,MATCH(A8888,'АСУ ТП'!A:A,0),MATCH($R$3,'АСУ ТП'!$12:$12,0)),"Нет"))</f>
        <v>-</v>
      </c>
      <c r="S8888" s="87" t="str">
        <f>IF(B8888="нет","-",IFERROR(INDEX('АСУ ТП'!$A:$EO,MATCH(A8888,'АСУ ТП'!A:A,0),MATCH($S$3,'АСУ ТП'!$12:$12,0)),"Нет"))</f>
        <v>-</v>
      </c>
      <c r="T8888" s="87" t="str">
        <f>IF(B8888="нет","-",IFERROR(INDEX('АСУ ТП'!$A:$EO,MATCH(A8888,'АСУ ТП'!A:A,0),MATCH($T$3,'АСУ ТП'!$12:$12,0)),"Нет"))</f>
        <v>-</v>
      </c>
      <c r="U8888" s="87"/>
      <c r="V8888" s="87" t="str">
        <f>IF(B8888="нет","-",IFERROR(INDEX('АСУ ТП'!$A:$EO,MATCH(A8888,'АСУ ТП'!A:A,0),MATCH($V$3,'АСУ ТП'!$12:$12,0)),"Нет"))</f>
        <v>-</v>
      </c>
      <c r="W8888" s="87"/>
      <c r="X8888" s="87"/>
      <c r="Y8888" s="87" t="str">
        <f>IF(B8888="нет","-",IFERROR(INDEX('АСУ ТП'!$A:$EO,MATCH(A8888,'АСУ ТП'!A:A,0),MATCH($Y$3,'АСУ ТП'!$12:$12,0)),"Нет"))</f>
        <v>-</v>
      </c>
      <c r="Z8888" s="87"/>
      <c r="AA8888" s="87" t="str">
        <f>IF(B8888="нет","-",IFERROR(INDEX('АСУ ТП'!$A:$EO,MATCH(A8888,'АСУ ТП'!A:A,0),MATCH($AA$3,'АСУ ТП'!$12:$12,0)),"Нет"))</f>
        <v>-</v>
      </c>
      <c r="AB8888" s="87"/>
      <c r="AC8888" s="87" t="str">
        <f>IF(B8888="нет","-",IFERROR(INDEX('АСУ ТП'!$A:$EO,MATCH(A8888,'АСУ ТП'!A:A,0),MATCH($AC$3,'АСУ ТП'!$12:$12,0)),"Нет"))</f>
        <v>-</v>
      </c>
      <c r="AD8888" s="87" t="str">
        <f>IF(B8888="нет","-",IFERROR(INDEX('АСУ ТП'!$A:$EO,MATCH(A8888,'АСУ ТП'!A:A,0),MATCH($AD$3,'АСУ ТП'!$12:$12,0)),"Нет"))</f>
        <v>-</v>
      </c>
      <c r="AE8888" s="87" t="str">
        <f>IF(B8888="нет","-",IFERROR(INDEX('АСУ ТП'!$A:$EO,MATCH(A8888,'АСУ ТП'!A:A,0),MATCH($AE$3,'АСУ ТП'!$12:$12,0)),"Нет"))</f>
        <v>-</v>
      </c>
      <c r="AF8888" s="87" t="str">
        <f>IF(B8888="нет","-",IFERROR(INDEX('АСУ ТП'!$A:$EO,MATCH(A8888,'АСУ ТП'!A:A,0),MATCH($AF$3,'АСУ ТП'!$12:$12,0)),"Нет"))</f>
        <v>-</v>
      </c>
      <c r="AG8888" s="87"/>
    </row>
    <row r="8889" spans="1:35" hidden="1">
      <c r="A8889" s="87" t="str">
        <f>'АСУ ТП'!A8895</f>
        <v>2885:Сибири</v>
      </c>
      <c r="B8889" s="87" t="str">
        <f>INDEX('АСУ ТП'!$A:$EO,MATCH(A8889,'АСУ ТП'!A:A,0),MATCH($B$3,'АСУ ТП'!$12:$12,0))</f>
        <v>нет</v>
      </c>
      <c r="C8889" s="87">
        <v>8883</v>
      </c>
      <c r="D8889" s="87" t="str">
        <f>IF(B8889="нет","-",INDEX('АСУ ТП'!$A:$EO,MATCH(A8889,'АСУ ТП'!A:A,0),MATCH($D$3,'АСУ ТП'!$12:$12,0)))</f>
        <v>-</v>
      </c>
      <c r="E8889" s="87" t="str">
        <f>IF(B8889="нет","-",INDEX('АСУ ТП'!$A:$EO,MATCH(A8889,'АСУ ТП'!A:A,0),MATCH($E$3,'АСУ ТП'!$12:$12,0)))</f>
        <v>-</v>
      </c>
      <c r="F8889" s="75" t="str">
        <f>IF(B8889="нет","-",INDEX('АСУ ТП'!$A:$EO,MATCH(A8889,'АСУ ТП'!A:A,0),MATCH($F$3,'АСУ ТП'!$12:$12,0)))</f>
        <v>-</v>
      </c>
      <c r="G8889" s="75" t="str">
        <f>IF(B8889="нет","-",IF(INDEX('АСУ ТП'!$A:$EO,MATCH(A8889,'АСУ ТП'!A:A,0),MATCH($G$3,'АСУ ТП'!$12:$12,0))="","ОШИБКА",INDEX('АСУ ТП'!$A:$EO,MATCH(A8889,'АСУ ТП'!A:A,0),MATCH($G$3,'АСУ ТП'!$12:$12,0))))</f>
        <v>-</v>
      </c>
      <c r="H8889" s="75" t="str">
        <f>IF(B8889="нет","-",IF(INDEX('АСУ ТП'!$A:$EO,MATCH(A8889,'АСУ ТП'!A:A,0),MATCH($H$3,'АСУ ТП'!$12:$12,0))=0,"-",INDEX('АСУ ТП'!$A:$EO,MATCH(A8889,'АСУ ТП'!A:A,0),MATCH($H$3,'АСУ ТП'!$12:$12,0))))</f>
        <v>-</v>
      </c>
      <c r="I8889" s="87" t="str">
        <f>IF(B8889="нет","-",INDEX('АСУ ТП'!$A:$EO,MATCH(A8889,'АСУ ТП'!A:A,0),MATCH($I$3,'АСУ ТП'!$12:$12,0)))</f>
        <v>-</v>
      </c>
      <c r="J8889" s="75" t="str">
        <f>IF(B8889="нет","-",IF(INDEX('АСУ ТП'!$A:$EO,MATCH(A8889,'АСУ ТП'!A:A,0),MATCH($J$3,'АСУ ТП'!$12:$12,0))=0,"нет",INDEX('АСУ ТП'!$A:$EO,MATCH(A8889,'АСУ ТП'!A:A,0),MATCH($J$3,'АСУ ТП'!$12:$12,0))))</f>
        <v>-</v>
      </c>
      <c r="K8889" s="76" t="str">
        <f>IF(B8889="нет","-",IF(INDEX('АСУ ТП'!$A:$EO,MATCH(A8889,'АСУ ТП'!A:A,0),MATCH($K$3,'АСУ ТП'!$12:$12,0))=0,"-",INDEX('АСУ ТП'!$A:$EO,MATCH(A8889,'АСУ ТП'!A:A,0),MATCH($K$3,'АСУ ТП'!$12:$12,0))))</f>
        <v>-</v>
      </c>
      <c r="L8889" s="76" t="str">
        <f t="shared" si="274"/>
        <v>нет</v>
      </c>
      <c r="M8889" s="75"/>
      <c r="N8889" s="75"/>
      <c r="O8889" s="75"/>
      <c r="P8889" s="75" t="str">
        <f>IF(B8889="нет","-",IF(INDEX('АСУ ТП'!$A:$EO,MATCH(A8889,'АСУ ТП'!A:A,0),MATCH($P$3,'АСУ ТП'!$12:$12,0))=0,"-",INDEX('АСУ ТП'!$A:$EO,MATCH(A8889,'АСУ ТП'!A:A,0),MATCH($P$3,'АСУ ТП'!$12:$12,0))))</f>
        <v>-</v>
      </c>
      <c r="Q8889" s="75"/>
      <c r="R8889" s="87" t="str">
        <f>IF(B8889="нет","-",IFERROR(INDEX('АСУ ТП'!$A:$EO,MATCH(A8889,'АСУ ТП'!A:A,0),MATCH($R$3,'АСУ ТП'!$12:$12,0)),"Нет"))</f>
        <v>-</v>
      </c>
      <c r="S8889" s="87" t="str">
        <f>IF(B8889="нет","-",IFERROR(INDEX('АСУ ТП'!$A:$EO,MATCH(A8889,'АСУ ТП'!A:A,0),MATCH($S$3,'АСУ ТП'!$12:$12,0)),"Нет"))</f>
        <v>-</v>
      </c>
      <c r="T8889" s="87" t="str">
        <f>IF(B8889="нет","-",IFERROR(INDEX('АСУ ТП'!$A:$EO,MATCH(A8889,'АСУ ТП'!A:A,0),MATCH($T$3,'АСУ ТП'!$12:$12,0)),"Нет"))</f>
        <v>-</v>
      </c>
      <c r="U8889" s="87"/>
      <c r="V8889" s="87" t="str">
        <f>IF(B8889="нет","-",IFERROR(INDEX('АСУ ТП'!$A:$EO,MATCH(A8889,'АСУ ТП'!A:A,0),MATCH($V$3,'АСУ ТП'!$12:$12,0)),"Нет"))</f>
        <v>-</v>
      </c>
      <c r="W8889" s="87"/>
      <c r="X8889" s="87"/>
      <c r="Y8889" s="87" t="str">
        <f>IF(B8889="нет","-",IFERROR(INDEX('АСУ ТП'!$A:$EO,MATCH(A8889,'АСУ ТП'!A:A,0),MATCH($Y$3,'АСУ ТП'!$12:$12,0)),"Нет"))</f>
        <v>-</v>
      </c>
      <c r="Z8889" s="87"/>
      <c r="AA8889" s="87" t="str">
        <f>IF(B8889="нет","-",IFERROR(INDEX('АСУ ТП'!$A:$EO,MATCH(A8889,'АСУ ТП'!A:A,0),MATCH($AA$3,'АСУ ТП'!$12:$12,0)),"Нет"))</f>
        <v>-</v>
      </c>
      <c r="AB8889" s="87"/>
      <c r="AC8889" s="87" t="str">
        <f>IF(B8889="нет","-",IFERROR(INDEX('АСУ ТП'!$A:$EO,MATCH(A8889,'АСУ ТП'!A:A,0),MATCH($AC$3,'АСУ ТП'!$12:$12,0)),"Нет"))</f>
        <v>-</v>
      </c>
      <c r="AD8889" s="87" t="str">
        <f>IF(B8889="нет","-",IFERROR(INDEX('АСУ ТП'!$A:$EO,MATCH(A8889,'АСУ ТП'!A:A,0),MATCH($AD$3,'АСУ ТП'!$12:$12,0)),"Нет"))</f>
        <v>-</v>
      </c>
      <c r="AE8889" s="87" t="str">
        <f>IF(B8889="нет","-",IFERROR(INDEX('АСУ ТП'!$A:$EO,MATCH(A8889,'АСУ ТП'!A:A,0),MATCH($AE$3,'АСУ ТП'!$12:$12,0)),"Нет"))</f>
        <v>-</v>
      </c>
      <c r="AF8889" s="87" t="str">
        <f>IF(B8889="нет","-",IFERROR(INDEX('АСУ ТП'!$A:$EO,MATCH(A8889,'АСУ ТП'!A:A,0),MATCH($AF$3,'АСУ ТП'!$12:$12,0)),"Нет"))</f>
        <v>-</v>
      </c>
      <c r="AG8889" s="87"/>
      <c r="AI8889" t="str">
        <f t="shared" si="275"/>
        <v>2885:Сибири:-</v>
      </c>
    </row>
    <row r="8890" spans="1:35" hidden="1">
      <c r="A8890" s="87" t="str">
        <f>'АСУ ТП'!A8896</f>
        <v>2884:Сибири</v>
      </c>
      <c r="B8890" s="87" t="str">
        <f>INDEX('АСУ ТП'!$A:$EO,MATCH(A8890,'АСУ ТП'!A:A,0),MATCH($B$3,'АСУ ТП'!$12:$12,0))</f>
        <v>нет</v>
      </c>
      <c r="C8890" s="87">
        <v>8884</v>
      </c>
      <c r="D8890" s="87" t="str">
        <f>IF(B8890="нет","-",INDEX('АСУ ТП'!$A:$EO,MATCH(A8890,'АСУ ТП'!A:A,0),MATCH($D$3,'АСУ ТП'!$12:$12,0)))</f>
        <v>-</v>
      </c>
      <c r="E8890" s="87" t="str">
        <f>IF(B8890="нет","-",INDEX('АСУ ТП'!$A:$EO,MATCH(A8890,'АСУ ТП'!A:A,0),MATCH($E$3,'АСУ ТП'!$12:$12,0)))</f>
        <v>-</v>
      </c>
      <c r="F8890" s="75" t="str">
        <f>IF(B8890="нет","-",INDEX('АСУ ТП'!$A:$EO,MATCH(A8890,'АСУ ТП'!A:A,0),MATCH($F$3,'АСУ ТП'!$12:$12,0)))</f>
        <v>-</v>
      </c>
      <c r="G8890" s="75" t="str">
        <f>IF(B8890="нет","-",IF(INDEX('АСУ ТП'!$A:$EO,MATCH(A8890,'АСУ ТП'!A:A,0),MATCH($G$3,'АСУ ТП'!$12:$12,0))="","ОШИБКА",INDEX('АСУ ТП'!$A:$EO,MATCH(A8890,'АСУ ТП'!A:A,0),MATCH($G$3,'АСУ ТП'!$12:$12,0))))</f>
        <v>-</v>
      </c>
      <c r="H8890" s="75" t="str">
        <f>IF(B8890="нет","-",IF(INDEX('АСУ ТП'!$A:$EO,MATCH(A8890,'АСУ ТП'!A:A,0),MATCH($H$3,'АСУ ТП'!$12:$12,0))=0,"-",INDEX('АСУ ТП'!$A:$EO,MATCH(A8890,'АСУ ТП'!A:A,0),MATCH($H$3,'АСУ ТП'!$12:$12,0))))</f>
        <v>-</v>
      </c>
      <c r="I8890" s="87" t="str">
        <f>IF(B8890="нет","-",INDEX('АСУ ТП'!$A:$EO,MATCH(A8890,'АСУ ТП'!A:A,0),MATCH($I$3,'АСУ ТП'!$12:$12,0)))</f>
        <v>-</v>
      </c>
      <c r="J8890" s="75" t="str">
        <f>IF(B8890="нет","-",IF(INDEX('АСУ ТП'!$A:$EO,MATCH(A8890,'АСУ ТП'!A:A,0),MATCH($J$3,'АСУ ТП'!$12:$12,0))=0,"нет",INDEX('АСУ ТП'!$A:$EO,MATCH(A8890,'АСУ ТП'!A:A,0),MATCH($J$3,'АСУ ТП'!$12:$12,0))))</f>
        <v>-</v>
      </c>
      <c r="K8890" s="76" t="str">
        <f>IF(B8890="нет","-",IF(INDEX('АСУ ТП'!$A:$EO,MATCH(A8890,'АСУ ТП'!A:A,0),MATCH($K$3,'АСУ ТП'!$12:$12,0))=0,"-",INDEX('АСУ ТП'!$A:$EO,MATCH(A8890,'АСУ ТП'!A:A,0),MATCH($K$3,'АСУ ТП'!$12:$12,0))))</f>
        <v>-</v>
      </c>
      <c r="L8890" s="76" t="str">
        <f t="shared" si="274"/>
        <v>нет</v>
      </c>
      <c r="M8890" s="75"/>
      <c r="N8890" s="75"/>
      <c r="O8890" s="75"/>
      <c r="P8890" s="75" t="str">
        <f>IF(B8890="нет","-",IF(INDEX('АСУ ТП'!$A:$EO,MATCH(A8890,'АСУ ТП'!A:A,0),MATCH($P$3,'АСУ ТП'!$12:$12,0))=0,"-",INDEX('АСУ ТП'!$A:$EO,MATCH(A8890,'АСУ ТП'!A:A,0),MATCH($P$3,'АСУ ТП'!$12:$12,0))))</f>
        <v>-</v>
      </c>
      <c r="Q8890" s="75"/>
      <c r="R8890" s="87" t="str">
        <f>IF(B8890="нет","-",IFERROR(INDEX('АСУ ТП'!$A:$EO,MATCH(A8890,'АСУ ТП'!A:A,0),MATCH($R$3,'АСУ ТП'!$12:$12,0)),"Нет"))</f>
        <v>-</v>
      </c>
      <c r="S8890" s="87" t="str">
        <f>IF(B8890="нет","-",IFERROR(INDEX('АСУ ТП'!$A:$EO,MATCH(A8890,'АСУ ТП'!A:A,0),MATCH($S$3,'АСУ ТП'!$12:$12,0)),"Нет"))</f>
        <v>-</v>
      </c>
      <c r="T8890" s="87" t="str">
        <f>IF(B8890="нет","-",IFERROR(INDEX('АСУ ТП'!$A:$EO,MATCH(A8890,'АСУ ТП'!A:A,0),MATCH($T$3,'АСУ ТП'!$12:$12,0)),"Нет"))</f>
        <v>-</v>
      </c>
      <c r="U8890" s="87"/>
      <c r="V8890" s="87" t="str">
        <f>IF(B8890="нет","-",IFERROR(INDEX('АСУ ТП'!$A:$EO,MATCH(A8890,'АСУ ТП'!A:A,0),MATCH($V$3,'АСУ ТП'!$12:$12,0)),"Нет"))</f>
        <v>-</v>
      </c>
      <c r="W8890" s="87"/>
      <c r="X8890" s="87"/>
      <c r="Y8890" s="87" t="str">
        <f>IF(B8890="нет","-",IFERROR(INDEX('АСУ ТП'!$A:$EO,MATCH(A8890,'АСУ ТП'!A:A,0),MATCH($Y$3,'АСУ ТП'!$12:$12,0)),"Нет"))</f>
        <v>-</v>
      </c>
      <c r="Z8890" s="87"/>
      <c r="AA8890" s="87" t="str">
        <f>IF(B8890="нет","-",IFERROR(INDEX('АСУ ТП'!$A:$EO,MATCH(A8890,'АСУ ТП'!A:A,0),MATCH($AA$3,'АСУ ТП'!$12:$12,0)),"Нет"))</f>
        <v>-</v>
      </c>
      <c r="AB8890" s="87"/>
      <c r="AC8890" s="87" t="str">
        <f>IF(B8890="нет","-",IFERROR(INDEX('АСУ ТП'!$A:$EO,MATCH(A8890,'АСУ ТП'!A:A,0),MATCH($AC$3,'АСУ ТП'!$12:$12,0)),"Нет"))</f>
        <v>-</v>
      </c>
      <c r="AD8890" s="87" t="str">
        <f>IF(B8890="нет","-",IFERROR(INDEX('АСУ ТП'!$A:$EO,MATCH(A8890,'АСУ ТП'!A:A,0),MATCH($AD$3,'АСУ ТП'!$12:$12,0)),"Нет"))</f>
        <v>-</v>
      </c>
      <c r="AE8890" s="87" t="str">
        <f>IF(B8890="нет","-",IFERROR(INDEX('АСУ ТП'!$A:$EO,MATCH(A8890,'АСУ ТП'!A:A,0),MATCH($AE$3,'АСУ ТП'!$12:$12,0)),"Нет"))</f>
        <v>-</v>
      </c>
      <c r="AF8890" s="87" t="str">
        <f>IF(B8890="нет","-",IFERROR(INDEX('АСУ ТП'!$A:$EO,MATCH(A8890,'АСУ ТП'!A:A,0),MATCH($AF$3,'АСУ ТП'!$12:$12,0)),"Нет"))</f>
        <v>-</v>
      </c>
      <c r="AG8890" s="87"/>
      <c r="AI8890" t="str">
        <f t="shared" si="275"/>
        <v>2884:Сибири:-</v>
      </c>
    </row>
    <row r="8891" spans="1:35" hidden="1">
      <c r="A8891" s="87" t="str">
        <f>'АСУ ТП'!A8897</f>
        <v>2883:Сибири</v>
      </c>
      <c r="B8891" s="87" t="str">
        <f>INDEX('АСУ ТП'!$A:$EO,MATCH(A8891,'АСУ ТП'!A:A,0),MATCH($B$3,'АСУ ТП'!$12:$12,0))</f>
        <v>нет</v>
      </c>
      <c r="C8891" s="87">
        <v>8885</v>
      </c>
      <c r="D8891" s="87" t="str">
        <f>IF(B8891="нет","-",INDEX('АСУ ТП'!$A:$EO,MATCH(A8891,'АСУ ТП'!A:A,0),MATCH($D$3,'АСУ ТП'!$12:$12,0)))</f>
        <v>-</v>
      </c>
      <c r="E8891" s="87" t="str">
        <f>IF(B8891="нет","-",INDEX('АСУ ТП'!$A:$EO,MATCH(A8891,'АСУ ТП'!A:A,0),MATCH($E$3,'АСУ ТП'!$12:$12,0)))</f>
        <v>-</v>
      </c>
      <c r="F8891" s="75" t="str">
        <f>IF(B8891="нет","-",INDEX('АСУ ТП'!$A:$EO,MATCH(A8891,'АСУ ТП'!A:A,0),MATCH($F$3,'АСУ ТП'!$12:$12,0)))</f>
        <v>-</v>
      </c>
      <c r="G8891" s="75" t="str">
        <f>IF(B8891="нет","-",IF(INDEX('АСУ ТП'!$A:$EO,MATCH(A8891,'АСУ ТП'!A:A,0),MATCH($G$3,'АСУ ТП'!$12:$12,0))="","ОШИБКА",INDEX('АСУ ТП'!$A:$EO,MATCH(A8891,'АСУ ТП'!A:A,0),MATCH($G$3,'АСУ ТП'!$12:$12,0))))</f>
        <v>-</v>
      </c>
      <c r="H8891" s="75" t="str">
        <f>IF(B8891="нет","-",IF(INDEX('АСУ ТП'!$A:$EO,MATCH(A8891,'АСУ ТП'!A:A,0),MATCH($H$3,'АСУ ТП'!$12:$12,0))=0,"-",INDEX('АСУ ТП'!$A:$EO,MATCH(A8891,'АСУ ТП'!A:A,0),MATCH($H$3,'АСУ ТП'!$12:$12,0))))</f>
        <v>-</v>
      </c>
      <c r="I8891" s="87" t="str">
        <f>IF(B8891="нет","-",INDEX('АСУ ТП'!$A:$EO,MATCH(A8891,'АСУ ТП'!A:A,0),MATCH($I$3,'АСУ ТП'!$12:$12,0)))</f>
        <v>-</v>
      </c>
      <c r="J8891" s="75" t="str">
        <f>IF(B8891="нет","-",IF(INDEX('АСУ ТП'!$A:$EO,MATCH(A8891,'АСУ ТП'!A:A,0),MATCH($J$3,'АСУ ТП'!$12:$12,0))=0,"нет",INDEX('АСУ ТП'!$A:$EO,MATCH(A8891,'АСУ ТП'!A:A,0),MATCH($J$3,'АСУ ТП'!$12:$12,0))))</f>
        <v>-</v>
      </c>
      <c r="K8891" s="76" t="str">
        <f>IF(B8891="нет","-",IF(INDEX('АСУ ТП'!$A:$EO,MATCH(A8891,'АСУ ТП'!A:A,0),MATCH($K$3,'АСУ ТП'!$12:$12,0))=0,"-",INDEX('АСУ ТП'!$A:$EO,MATCH(A8891,'АСУ ТП'!A:A,0),MATCH($K$3,'АСУ ТП'!$12:$12,0))))</f>
        <v>-</v>
      </c>
      <c r="L8891" s="76" t="str">
        <f t="shared" si="274"/>
        <v>нет</v>
      </c>
      <c r="M8891" s="75"/>
      <c r="N8891" s="75"/>
      <c r="O8891" s="75"/>
      <c r="P8891" s="75" t="str">
        <f>IF(B8891="нет","-",IF(INDEX('АСУ ТП'!$A:$EO,MATCH(A8891,'АСУ ТП'!A:A,0),MATCH($P$3,'АСУ ТП'!$12:$12,0))=0,"-",INDEX('АСУ ТП'!$A:$EO,MATCH(A8891,'АСУ ТП'!A:A,0),MATCH($P$3,'АСУ ТП'!$12:$12,0))))</f>
        <v>-</v>
      </c>
      <c r="Q8891" s="75"/>
      <c r="R8891" s="87" t="str">
        <f>IF(B8891="нет","-",IFERROR(INDEX('АСУ ТП'!$A:$EO,MATCH(A8891,'АСУ ТП'!A:A,0),MATCH($R$3,'АСУ ТП'!$12:$12,0)),"Нет"))</f>
        <v>-</v>
      </c>
      <c r="S8891" s="87" t="str">
        <f>IF(B8891="нет","-",IFERROR(INDEX('АСУ ТП'!$A:$EO,MATCH(A8891,'АСУ ТП'!A:A,0),MATCH($S$3,'АСУ ТП'!$12:$12,0)),"Нет"))</f>
        <v>-</v>
      </c>
      <c r="T8891" s="87" t="str">
        <f>IF(B8891="нет","-",IFERROR(INDEX('АСУ ТП'!$A:$EO,MATCH(A8891,'АСУ ТП'!A:A,0),MATCH($T$3,'АСУ ТП'!$12:$12,0)),"Нет"))</f>
        <v>-</v>
      </c>
      <c r="U8891" s="87"/>
      <c r="V8891" s="87" t="str">
        <f>IF(B8891="нет","-",IFERROR(INDEX('АСУ ТП'!$A:$EO,MATCH(A8891,'АСУ ТП'!A:A,0),MATCH($V$3,'АСУ ТП'!$12:$12,0)),"Нет"))</f>
        <v>-</v>
      </c>
      <c r="W8891" s="87"/>
      <c r="X8891" s="87"/>
      <c r="Y8891" s="87" t="str">
        <f>IF(B8891="нет","-",IFERROR(INDEX('АСУ ТП'!$A:$EO,MATCH(A8891,'АСУ ТП'!A:A,0),MATCH($Y$3,'АСУ ТП'!$12:$12,0)),"Нет"))</f>
        <v>-</v>
      </c>
      <c r="Z8891" s="87"/>
      <c r="AA8891" s="87" t="str">
        <f>IF(B8891="нет","-",IFERROR(INDEX('АСУ ТП'!$A:$EO,MATCH(A8891,'АСУ ТП'!A:A,0),MATCH($AA$3,'АСУ ТП'!$12:$12,0)),"Нет"))</f>
        <v>-</v>
      </c>
      <c r="AB8891" s="87"/>
      <c r="AC8891" s="87" t="str">
        <f>IF(B8891="нет","-",IFERROR(INDEX('АСУ ТП'!$A:$EO,MATCH(A8891,'АСУ ТП'!A:A,0),MATCH($AC$3,'АСУ ТП'!$12:$12,0)),"Нет"))</f>
        <v>-</v>
      </c>
      <c r="AD8891" s="87" t="str">
        <f>IF(B8891="нет","-",IFERROR(INDEX('АСУ ТП'!$A:$EO,MATCH(A8891,'АСУ ТП'!A:A,0),MATCH($AD$3,'АСУ ТП'!$12:$12,0)),"Нет"))</f>
        <v>-</v>
      </c>
      <c r="AE8891" s="87" t="str">
        <f>IF(B8891="нет","-",IFERROR(INDEX('АСУ ТП'!$A:$EO,MATCH(A8891,'АСУ ТП'!A:A,0),MATCH($AE$3,'АСУ ТП'!$12:$12,0)),"Нет"))</f>
        <v>-</v>
      </c>
      <c r="AF8891" s="87" t="str">
        <f>IF(B8891="нет","-",IFERROR(INDEX('АСУ ТП'!$A:$EO,MATCH(A8891,'АСУ ТП'!A:A,0),MATCH($AF$3,'АСУ ТП'!$12:$12,0)),"Нет"))</f>
        <v>-</v>
      </c>
      <c r="AG8891" s="87"/>
      <c r="AI8891" t="str">
        <f t="shared" si="275"/>
        <v>2883:Сибири:-</v>
      </c>
    </row>
    <row r="8892" spans="1:35" hidden="1">
      <c r="A8892" s="87" t="str">
        <f>'АСУ ТП'!A8898</f>
        <v>2882:Сибири</v>
      </c>
      <c r="B8892" s="87" t="str">
        <f>INDEX('АСУ ТП'!$A:$EO,MATCH(A8892,'АСУ ТП'!A:A,0),MATCH($B$3,'АСУ ТП'!$12:$12,0))</f>
        <v>нет</v>
      </c>
      <c r="C8892" s="87">
        <v>8886</v>
      </c>
      <c r="D8892" s="87" t="str">
        <f>IF(B8892="нет","-",INDEX('АСУ ТП'!$A:$EO,MATCH(A8892,'АСУ ТП'!A:A,0),MATCH($D$3,'АСУ ТП'!$12:$12,0)))</f>
        <v>-</v>
      </c>
      <c r="E8892" s="87" t="str">
        <f>IF(B8892="нет","-",INDEX('АСУ ТП'!$A:$EO,MATCH(A8892,'АСУ ТП'!A:A,0),MATCH($E$3,'АСУ ТП'!$12:$12,0)))</f>
        <v>-</v>
      </c>
      <c r="F8892" s="75" t="str">
        <f>IF(B8892="нет","-",INDEX('АСУ ТП'!$A:$EO,MATCH(A8892,'АСУ ТП'!A:A,0),MATCH($F$3,'АСУ ТП'!$12:$12,0)))</f>
        <v>-</v>
      </c>
      <c r="G8892" s="75" t="str">
        <f>IF(B8892="нет","-",IF(INDEX('АСУ ТП'!$A:$EO,MATCH(A8892,'АСУ ТП'!A:A,0),MATCH($G$3,'АСУ ТП'!$12:$12,0))="","ОШИБКА",INDEX('АСУ ТП'!$A:$EO,MATCH(A8892,'АСУ ТП'!A:A,0),MATCH($G$3,'АСУ ТП'!$12:$12,0))))</f>
        <v>-</v>
      </c>
      <c r="H8892" s="75" t="str">
        <f>IF(B8892="нет","-",IF(INDEX('АСУ ТП'!$A:$EO,MATCH(A8892,'АСУ ТП'!A:A,0),MATCH($H$3,'АСУ ТП'!$12:$12,0))=0,"-",INDEX('АСУ ТП'!$A:$EO,MATCH(A8892,'АСУ ТП'!A:A,0),MATCH($H$3,'АСУ ТП'!$12:$12,0))))</f>
        <v>-</v>
      </c>
      <c r="I8892" s="87" t="str">
        <f>IF(B8892="нет","-",INDEX('АСУ ТП'!$A:$EO,MATCH(A8892,'АСУ ТП'!A:A,0),MATCH($I$3,'АСУ ТП'!$12:$12,0)))</f>
        <v>-</v>
      </c>
      <c r="J8892" s="75" t="str">
        <f>IF(B8892="нет","-",IF(INDEX('АСУ ТП'!$A:$EO,MATCH(A8892,'АСУ ТП'!A:A,0),MATCH($J$3,'АСУ ТП'!$12:$12,0))=0,"нет",INDEX('АСУ ТП'!$A:$EO,MATCH(A8892,'АСУ ТП'!A:A,0),MATCH($J$3,'АСУ ТП'!$12:$12,0))))</f>
        <v>-</v>
      </c>
      <c r="K8892" s="76" t="str">
        <f>IF(B8892="нет","-",IF(INDEX('АСУ ТП'!$A:$EO,MATCH(A8892,'АСУ ТП'!A:A,0),MATCH($K$3,'АСУ ТП'!$12:$12,0))=0,"-",INDEX('АСУ ТП'!$A:$EO,MATCH(A8892,'АСУ ТП'!A:A,0),MATCH($K$3,'АСУ ТП'!$12:$12,0))))</f>
        <v>-</v>
      </c>
      <c r="L8892" s="76" t="str">
        <f t="shared" ref="L8892:L8955" si="276">IF(F8892="Досрочно прекращен",IF(OR(ISNUMBER(H8892),ISNUMBER(K8892)),MAX(H8892,K8892),"нет"),"нет")</f>
        <v>нет</v>
      </c>
      <c r="M8892" s="75"/>
      <c r="N8892" s="75"/>
      <c r="O8892" s="75"/>
      <c r="P8892" s="75" t="str">
        <f>IF(B8892="нет","-",IF(INDEX('АСУ ТП'!$A:$EO,MATCH(A8892,'АСУ ТП'!A:A,0),MATCH($P$3,'АСУ ТП'!$12:$12,0))=0,"-",INDEX('АСУ ТП'!$A:$EO,MATCH(A8892,'АСУ ТП'!A:A,0),MATCH($P$3,'АСУ ТП'!$12:$12,0))))</f>
        <v>-</v>
      </c>
      <c r="Q8892" s="75"/>
      <c r="R8892" s="87" t="str">
        <f>IF(B8892="нет","-",IFERROR(INDEX('АСУ ТП'!$A:$EO,MATCH(A8892,'АСУ ТП'!A:A,0),MATCH($R$3,'АСУ ТП'!$12:$12,0)),"Нет"))</f>
        <v>-</v>
      </c>
      <c r="S8892" s="87" t="str">
        <f>IF(B8892="нет","-",IFERROR(INDEX('АСУ ТП'!$A:$EO,MATCH(A8892,'АСУ ТП'!A:A,0),MATCH($S$3,'АСУ ТП'!$12:$12,0)),"Нет"))</f>
        <v>-</v>
      </c>
      <c r="T8892" s="87" t="str">
        <f>IF(B8892="нет","-",IFERROR(INDEX('АСУ ТП'!$A:$EO,MATCH(A8892,'АСУ ТП'!A:A,0),MATCH($T$3,'АСУ ТП'!$12:$12,0)),"Нет"))</f>
        <v>-</v>
      </c>
      <c r="U8892" s="87"/>
      <c r="V8892" s="87" t="str">
        <f>IF(B8892="нет","-",IFERROR(INDEX('АСУ ТП'!$A:$EO,MATCH(A8892,'АСУ ТП'!A:A,0),MATCH($V$3,'АСУ ТП'!$12:$12,0)),"Нет"))</f>
        <v>-</v>
      </c>
      <c r="W8892" s="87"/>
      <c r="X8892" s="87"/>
      <c r="Y8892" s="87" t="str">
        <f>IF(B8892="нет","-",IFERROR(INDEX('АСУ ТП'!$A:$EO,MATCH(A8892,'АСУ ТП'!A:A,0),MATCH($Y$3,'АСУ ТП'!$12:$12,0)),"Нет"))</f>
        <v>-</v>
      </c>
      <c r="Z8892" s="87"/>
      <c r="AA8892" s="87" t="str">
        <f>IF(B8892="нет","-",IFERROR(INDEX('АСУ ТП'!$A:$EO,MATCH(A8892,'АСУ ТП'!A:A,0),MATCH($AA$3,'АСУ ТП'!$12:$12,0)),"Нет"))</f>
        <v>-</v>
      </c>
      <c r="AB8892" s="87"/>
      <c r="AC8892" s="87" t="str">
        <f>IF(B8892="нет","-",IFERROR(INDEX('АСУ ТП'!$A:$EO,MATCH(A8892,'АСУ ТП'!A:A,0),MATCH($AC$3,'АСУ ТП'!$12:$12,0)),"Нет"))</f>
        <v>-</v>
      </c>
      <c r="AD8892" s="87" t="str">
        <f>IF(B8892="нет","-",IFERROR(INDEX('АСУ ТП'!$A:$EO,MATCH(A8892,'АСУ ТП'!A:A,0),MATCH($AD$3,'АСУ ТП'!$12:$12,0)),"Нет"))</f>
        <v>-</v>
      </c>
      <c r="AE8892" s="87" t="str">
        <f>IF(B8892="нет","-",IFERROR(INDEX('АСУ ТП'!$A:$EO,MATCH(A8892,'АСУ ТП'!A:A,0),MATCH($AE$3,'АСУ ТП'!$12:$12,0)),"Нет"))</f>
        <v>-</v>
      </c>
      <c r="AF8892" s="87" t="str">
        <f>IF(B8892="нет","-",IFERROR(INDEX('АСУ ТП'!$A:$EO,MATCH(A8892,'АСУ ТП'!A:A,0),MATCH($AF$3,'АСУ ТП'!$12:$12,0)),"Нет"))</f>
        <v>-</v>
      </c>
      <c r="AG8892" s="87"/>
      <c r="AI8892" t="str">
        <f t="shared" si="275"/>
        <v>2882:Сибири:-</v>
      </c>
    </row>
    <row r="8893" spans="1:35" hidden="1">
      <c r="A8893" s="87" t="str">
        <f>'АСУ ТП'!A8899</f>
        <v>2881:Сибири</v>
      </c>
      <c r="B8893" s="87" t="str">
        <f>INDEX('АСУ ТП'!$A:$EO,MATCH(A8893,'АСУ ТП'!A:A,0),MATCH($B$3,'АСУ ТП'!$12:$12,0))</f>
        <v>нет</v>
      </c>
      <c r="C8893" s="87">
        <v>8887</v>
      </c>
      <c r="D8893" s="87" t="str">
        <f>IF(B8893="нет","-",INDEX('АСУ ТП'!$A:$EO,MATCH(A8893,'АСУ ТП'!A:A,0),MATCH($D$3,'АСУ ТП'!$12:$12,0)))</f>
        <v>-</v>
      </c>
      <c r="E8893" s="87" t="str">
        <f>IF(B8893="нет","-",INDEX('АСУ ТП'!$A:$EO,MATCH(A8893,'АСУ ТП'!A:A,0),MATCH($E$3,'АСУ ТП'!$12:$12,0)))</f>
        <v>-</v>
      </c>
      <c r="F8893" s="75" t="str">
        <f>IF(B8893="нет","-",INDEX('АСУ ТП'!$A:$EO,MATCH(A8893,'АСУ ТП'!A:A,0),MATCH($F$3,'АСУ ТП'!$12:$12,0)))</f>
        <v>-</v>
      </c>
      <c r="G8893" s="75" t="str">
        <f>IF(B8893="нет","-",IF(INDEX('АСУ ТП'!$A:$EO,MATCH(A8893,'АСУ ТП'!A:A,0),MATCH($G$3,'АСУ ТП'!$12:$12,0))="","ОШИБКА",INDEX('АСУ ТП'!$A:$EO,MATCH(A8893,'АСУ ТП'!A:A,0),MATCH($G$3,'АСУ ТП'!$12:$12,0))))</f>
        <v>-</v>
      </c>
      <c r="H8893" s="75" t="str">
        <f>IF(B8893="нет","-",IF(INDEX('АСУ ТП'!$A:$EO,MATCH(A8893,'АСУ ТП'!A:A,0),MATCH($H$3,'АСУ ТП'!$12:$12,0))=0,"-",INDEX('АСУ ТП'!$A:$EO,MATCH(A8893,'АСУ ТП'!A:A,0),MATCH($H$3,'АСУ ТП'!$12:$12,0))))</f>
        <v>-</v>
      </c>
      <c r="I8893" s="87" t="str">
        <f>IF(B8893="нет","-",INDEX('АСУ ТП'!$A:$EO,MATCH(A8893,'АСУ ТП'!A:A,0),MATCH($I$3,'АСУ ТП'!$12:$12,0)))</f>
        <v>-</v>
      </c>
      <c r="J8893" s="75" t="str">
        <f>IF(B8893="нет","-",IF(INDEX('АСУ ТП'!$A:$EO,MATCH(A8893,'АСУ ТП'!A:A,0),MATCH($J$3,'АСУ ТП'!$12:$12,0))=0,"нет",INDEX('АСУ ТП'!$A:$EO,MATCH(A8893,'АСУ ТП'!A:A,0),MATCH($J$3,'АСУ ТП'!$12:$12,0))))</f>
        <v>-</v>
      </c>
      <c r="K8893" s="76" t="str">
        <f>IF(B8893="нет","-",IF(INDEX('АСУ ТП'!$A:$EO,MATCH(A8893,'АСУ ТП'!A:A,0),MATCH($K$3,'АСУ ТП'!$12:$12,0))=0,"-",INDEX('АСУ ТП'!$A:$EO,MATCH(A8893,'АСУ ТП'!A:A,0),MATCH($K$3,'АСУ ТП'!$12:$12,0))))</f>
        <v>-</v>
      </c>
      <c r="L8893" s="76" t="str">
        <f t="shared" si="276"/>
        <v>нет</v>
      </c>
      <c r="M8893" s="75"/>
      <c r="N8893" s="75"/>
      <c r="O8893" s="75"/>
      <c r="P8893" s="75" t="str">
        <f>IF(B8893="нет","-",IF(INDEX('АСУ ТП'!$A:$EO,MATCH(A8893,'АСУ ТП'!A:A,0),MATCH($P$3,'АСУ ТП'!$12:$12,0))=0,"-",INDEX('АСУ ТП'!$A:$EO,MATCH(A8893,'АСУ ТП'!A:A,0),MATCH($P$3,'АСУ ТП'!$12:$12,0))))</f>
        <v>-</v>
      </c>
      <c r="Q8893" s="75"/>
      <c r="R8893" s="87" t="str">
        <f>IF(B8893="нет","-",IFERROR(INDEX('АСУ ТП'!$A:$EO,MATCH(A8893,'АСУ ТП'!A:A,0),MATCH($R$3,'АСУ ТП'!$12:$12,0)),"Нет"))</f>
        <v>-</v>
      </c>
      <c r="S8893" s="87" t="str">
        <f>IF(B8893="нет","-",IFERROR(INDEX('АСУ ТП'!$A:$EO,MATCH(A8893,'АСУ ТП'!A:A,0),MATCH($S$3,'АСУ ТП'!$12:$12,0)),"Нет"))</f>
        <v>-</v>
      </c>
      <c r="T8893" s="87" t="str">
        <f>IF(B8893="нет","-",IFERROR(INDEX('АСУ ТП'!$A:$EO,MATCH(A8893,'АСУ ТП'!A:A,0),MATCH($T$3,'АСУ ТП'!$12:$12,0)),"Нет"))</f>
        <v>-</v>
      </c>
      <c r="U8893" s="87"/>
      <c r="V8893" s="87" t="str">
        <f>IF(B8893="нет","-",IFERROR(INDEX('АСУ ТП'!$A:$EO,MATCH(A8893,'АСУ ТП'!A:A,0),MATCH($V$3,'АСУ ТП'!$12:$12,0)),"Нет"))</f>
        <v>-</v>
      </c>
      <c r="W8893" s="87"/>
      <c r="X8893" s="87"/>
      <c r="Y8893" s="87" t="str">
        <f>IF(B8893="нет","-",IFERROR(INDEX('АСУ ТП'!$A:$EO,MATCH(A8893,'АСУ ТП'!A:A,0),MATCH($Y$3,'АСУ ТП'!$12:$12,0)),"Нет"))</f>
        <v>-</v>
      </c>
      <c r="Z8893" s="87"/>
      <c r="AA8893" s="87" t="str">
        <f>IF(B8893="нет","-",IFERROR(INDEX('АСУ ТП'!$A:$EO,MATCH(A8893,'АСУ ТП'!A:A,0),MATCH($AA$3,'АСУ ТП'!$12:$12,0)),"Нет"))</f>
        <v>-</v>
      </c>
      <c r="AB8893" s="87"/>
      <c r="AC8893" s="87" t="str">
        <f>IF(B8893="нет","-",IFERROR(INDEX('АСУ ТП'!$A:$EO,MATCH(A8893,'АСУ ТП'!A:A,0),MATCH($AC$3,'АСУ ТП'!$12:$12,0)),"Нет"))</f>
        <v>-</v>
      </c>
      <c r="AD8893" s="87" t="str">
        <f>IF(B8893="нет","-",IFERROR(INDEX('АСУ ТП'!$A:$EO,MATCH(A8893,'АСУ ТП'!A:A,0),MATCH($AD$3,'АСУ ТП'!$12:$12,0)),"Нет"))</f>
        <v>-</v>
      </c>
      <c r="AE8893" s="87" t="str">
        <f>IF(B8893="нет","-",IFERROR(INDEX('АСУ ТП'!$A:$EO,MATCH(A8893,'АСУ ТП'!A:A,0),MATCH($AE$3,'АСУ ТП'!$12:$12,0)),"Нет"))</f>
        <v>-</v>
      </c>
      <c r="AF8893" s="87" t="str">
        <f>IF(B8893="нет","-",IFERROR(INDEX('АСУ ТП'!$A:$EO,MATCH(A8893,'АСУ ТП'!A:A,0),MATCH($AF$3,'АСУ ТП'!$12:$12,0)),"Нет"))</f>
        <v>-</v>
      </c>
      <c r="AG8893" s="87"/>
      <c r="AI8893" t="str">
        <f t="shared" si="275"/>
        <v>2881:Сибири:-</v>
      </c>
    </row>
    <row r="8894" spans="1:35" hidden="1">
      <c r="A8894" s="87" t="str">
        <f>'АСУ ТП'!A8900</f>
        <v>2880:Сибири</v>
      </c>
      <c r="B8894" s="87" t="str">
        <f>INDEX('АСУ ТП'!$A:$EO,MATCH(A8894,'АСУ ТП'!A:A,0),MATCH($B$3,'АСУ ТП'!$12:$12,0))</f>
        <v>нет</v>
      </c>
      <c r="C8894" s="87">
        <v>8888</v>
      </c>
      <c r="D8894" s="87" t="str">
        <f>IF(B8894="нет","-",INDEX('АСУ ТП'!$A:$EO,MATCH(A8894,'АСУ ТП'!A:A,0),MATCH($D$3,'АСУ ТП'!$12:$12,0)))</f>
        <v>-</v>
      </c>
      <c r="E8894" s="87" t="str">
        <f>IF(B8894="нет","-",INDEX('АСУ ТП'!$A:$EO,MATCH(A8894,'АСУ ТП'!A:A,0),MATCH($E$3,'АСУ ТП'!$12:$12,0)))</f>
        <v>-</v>
      </c>
      <c r="F8894" s="75" t="str">
        <f>IF(B8894="нет","-",INDEX('АСУ ТП'!$A:$EO,MATCH(A8894,'АСУ ТП'!A:A,0),MATCH($F$3,'АСУ ТП'!$12:$12,0)))</f>
        <v>-</v>
      </c>
      <c r="G8894" s="75" t="str">
        <f>IF(B8894="нет","-",IF(INDEX('АСУ ТП'!$A:$EO,MATCH(A8894,'АСУ ТП'!A:A,0),MATCH($G$3,'АСУ ТП'!$12:$12,0))="","ОШИБКА",INDEX('АСУ ТП'!$A:$EO,MATCH(A8894,'АСУ ТП'!A:A,0),MATCH($G$3,'АСУ ТП'!$12:$12,0))))</f>
        <v>-</v>
      </c>
      <c r="H8894" s="75" t="str">
        <f>IF(B8894="нет","-",IF(INDEX('АСУ ТП'!$A:$EO,MATCH(A8894,'АСУ ТП'!A:A,0),MATCH($H$3,'АСУ ТП'!$12:$12,0))=0,"-",INDEX('АСУ ТП'!$A:$EO,MATCH(A8894,'АСУ ТП'!A:A,0),MATCH($H$3,'АСУ ТП'!$12:$12,0))))</f>
        <v>-</v>
      </c>
      <c r="I8894" s="87" t="str">
        <f>IF(B8894="нет","-",INDEX('АСУ ТП'!$A:$EO,MATCH(A8894,'АСУ ТП'!A:A,0),MATCH($I$3,'АСУ ТП'!$12:$12,0)))</f>
        <v>-</v>
      </c>
      <c r="J8894" s="75" t="str">
        <f>IF(B8894="нет","-",IF(INDEX('АСУ ТП'!$A:$EO,MATCH(A8894,'АСУ ТП'!A:A,0),MATCH($J$3,'АСУ ТП'!$12:$12,0))=0,"нет",INDEX('АСУ ТП'!$A:$EO,MATCH(A8894,'АСУ ТП'!A:A,0),MATCH($J$3,'АСУ ТП'!$12:$12,0))))</f>
        <v>-</v>
      </c>
      <c r="K8894" s="76" t="str">
        <f>IF(B8894="нет","-",IF(INDEX('АСУ ТП'!$A:$EO,MATCH(A8894,'АСУ ТП'!A:A,0),MATCH($K$3,'АСУ ТП'!$12:$12,0))=0,"-",INDEX('АСУ ТП'!$A:$EO,MATCH(A8894,'АСУ ТП'!A:A,0),MATCH($K$3,'АСУ ТП'!$12:$12,0))))</f>
        <v>-</v>
      </c>
      <c r="L8894" s="76" t="str">
        <f t="shared" si="276"/>
        <v>нет</v>
      </c>
      <c r="M8894" s="75"/>
      <c r="N8894" s="75"/>
      <c r="O8894" s="75"/>
      <c r="P8894" s="75" t="str">
        <f>IF(B8894="нет","-",IF(INDEX('АСУ ТП'!$A:$EO,MATCH(A8894,'АСУ ТП'!A:A,0),MATCH($P$3,'АСУ ТП'!$12:$12,0))=0,"-",INDEX('АСУ ТП'!$A:$EO,MATCH(A8894,'АСУ ТП'!A:A,0),MATCH($P$3,'АСУ ТП'!$12:$12,0))))</f>
        <v>-</v>
      </c>
      <c r="Q8894" s="75"/>
      <c r="R8894" s="87" t="str">
        <f>IF(B8894="нет","-",IFERROR(INDEX('АСУ ТП'!$A:$EO,MATCH(A8894,'АСУ ТП'!A:A,0),MATCH($R$3,'АСУ ТП'!$12:$12,0)),"Нет"))</f>
        <v>-</v>
      </c>
      <c r="S8894" s="87" t="str">
        <f>IF(B8894="нет","-",IFERROR(INDEX('АСУ ТП'!$A:$EO,MATCH(A8894,'АСУ ТП'!A:A,0),MATCH($S$3,'АСУ ТП'!$12:$12,0)),"Нет"))</f>
        <v>-</v>
      </c>
      <c r="T8894" s="87" t="str">
        <f>IF(B8894="нет","-",IFERROR(INDEX('АСУ ТП'!$A:$EO,MATCH(A8894,'АСУ ТП'!A:A,0),MATCH($T$3,'АСУ ТП'!$12:$12,0)),"Нет"))</f>
        <v>-</v>
      </c>
      <c r="U8894" s="87"/>
      <c r="V8894" s="87" t="str">
        <f>IF(B8894="нет","-",IFERROR(INDEX('АСУ ТП'!$A:$EO,MATCH(A8894,'АСУ ТП'!A:A,0),MATCH($V$3,'АСУ ТП'!$12:$12,0)),"Нет"))</f>
        <v>-</v>
      </c>
      <c r="W8894" s="87"/>
      <c r="X8894" s="87"/>
      <c r="Y8894" s="87" t="str">
        <f>IF(B8894="нет","-",IFERROR(INDEX('АСУ ТП'!$A:$EO,MATCH(A8894,'АСУ ТП'!A:A,0),MATCH($Y$3,'АСУ ТП'!$12:$12,0)),"Нет"))</f>
        <v>-</v>
      </c>
      <c r="Z8894" s="87"/>
      <c r="AA8894" s="87" t="str">
        <f>IF(B8894="нет","-",IFERROR(INDEX('АСУ ТП'!$A:$EO,MATCH(A8894,'АСУ ТП'!A:A,0),MATCH($AA$3,'АСУ ТП'!$12:$12,0)),"Нет"))</f>
        <v>-</v>
      </c>
      <c r="AB8894" s="87"/>
      <c r="AC8894" s="87" t="str">
        <f>IF(B8894="нет","-",IFERROR(INDEX('АСУ ТП'!$A:$EO,MATCH(A8894,'АСУ ТП'!A:A,0),MATCH($AC$3,'АСУ ТП'!$12:$12,0)),"Нет"))</f>
        <v>-</v>
      </c>
      <c r="AD8894" s="87" t="str">
        <f>IF(B8894="нет","-",IFERROR(INDEX('АСУ ТП'!$A:$EO,MATCH(A8894,'АСУ ТП'!A:A,0),MATCH($AD$3,'АСУ ТП'!$12:$12,0)),"Нет"))</f>
        <v>-</v>
      </c>
      <c r="AE8894" s="87" t="str">
        <f>IF(B8894="нет","-",IFERROR(INDEX('АСУ ТП'!$A:$EO,MATCH(A8894,'АСУ ТП'!A:A,0),MATCH($AE$3,'АСУ ТП'!$12:$12,0)),"Нет"))</f>
        <v>-</v>
      </c>
      <c r="AF8894" s="87" t="str">
        <f>IF(B8894="нет","-",IFERROR(INDEX('АСУ ТП'!$A:$EO,MATCH(A8894,'АСУ ТП'!A:A,0),MATCH($AF$3,'АСУ ТП'!$12:$12,0)),"Нет"))</f>
        <v>-</v>
      </c>
      <c r="AG8894" s="87"/>
      <c r="AI8894" t="str">
        <f t="shared" si="275"/>
        <v>2880:Сибири:-</v>
      </c>
    </row>
    <row r="8895" spans="1:35" hidden="1">
      <c r="A8895" s="87" t="str">
        <f>'АСУ ТП'!A8901</f>
        <v>2879:Сибири</v>
      </c>
      <c r="B8895" s="87" t="str">
        <f>INDEX('АСУ ТП'!$A:$EO,MATCH(A8895,'АСУ ТП'!A:A,0),MATCH($B$3,'АСУ ТП'!$12:$12,0))</f>
        <v>нет</v>
      </c>
      <c r="C8895" s="87">
        <v>8889</v>
      </c>
      <c r="D8895" s="87" t="str">
        <f>IF(B8895="нет","-",INDEX('АСУ ТП'!$A:$EO,MATCH(A8895,'АСУ ТП'!A:A,0),MATCH($D$3,'АСУ ТП'!$12:$12,0)))</f>
        <v>-</v>
      </c>
      <c r="E8895" s="87" t="str">
        <f>IF(B8895="нет","-",INDEX('АСУ ТП'!$A:$EO,MATCH(A8895,'АСУ ТП'!A:A,0),MATCH($E$3,'АСУ ТП'!$12:$12,0)))</f>
        <v>-</v>
      </c>
      <c r="F8895" s="75" t="str">
        <f>IF(B8895="нет","-",INDEX('АСУ ТП'!$A:$EO,MATCH(A8895,'АСУ ТП'!A:A,0),MATCH($F$3,'АСУ ТП'!$12:$12,0)))</f>
        <v>-</v>
      </c>
      <c r="G8895" s="75" t="str">
        <f>IF(B8895="нет","-",IF(INDEX('АСУ ТП'!$A:$EO,MATCH(A8895,'АСУ ТП'!A:A,0),MATCH($G$3,'АСУ ТП'!$12:$12,0))="","ОШИБКА",INDEX('АСУ ТП'!$A:$EO,MATCH(A8895,'АСУ ТП'!A:A,0),MATCH($G$3,'АСУ ТП'!$12:$12,0))))</f>
        <v>-</v>
      </c>
      <c r="H8895" s="75" t="str">
        <f>IF(B8895="нет","-",IF(INDEX('АСУ ТП'!$A:$EO,MATCH(A8895,'АСУ ТП'!A:A,0),MATCH($H$3,'АСУ ТП'!$12:$12,0))=0,"-",INDEX('АСУ ТП'!$A:$EO,MATCH(A8895,'АСУ ТП'!A:A,0),MATCH($H$3,'АСУ ТП'!$12:$12,0))))</f>
        <v>-</v>
      </c>
      <c r="I8895" s="87" t="str">
        <f>IF(B8895="нет","-",INDEX('АСУ ТП'!$A:$EO,MATCH(A8895,'АСУ ТП'!A:A,0),MATCH($I$3,'АСУ ТП'!$12:$12,0)))</f>
        <v>-</v>
      </c>
      <c r="J8895" s="75" t="str">
        <f>IF(B8895="нет","-",IF(INDEX('АСУ ТП'!$A:$EO,MATCH(A8895,'АСУ ТП'!A:A,0),MATCH($J$3,'АСУ ТП'!$12:$12,0))=0,"нет",INDEX('АСУ ТП'!$A:$EO,MATCH(A8895,'АСУ ТП'!A:A,0),MATCH($J$3,'АСУ ТП'!$12:$12,0))))</f>
        <v>-</v>
      </c>
      <c r="K8895" s="76" t="str">
        <f>IF(B8895="нет","-",IF(INDEX('АСУ ТП'!$A:$EO,MATCH(A8895,'АСУ ТП'!A:A,0),MATCH($K$3,'АСУ ТП'!$12:$12,0))=0,"-",INDEX('АСУ ТП'!$A:$EO,MATCH(A8895,'АСУ ТП'!A:A,0),MATCH($K$3,'АСУ ТП'!$12:$12,0))))</f>
        <v>-</v>
      </c>
      <c r="L8895" s="76" t="str">
        <f t="shared" si="276"/>
        <v>нет</v>
      </c>
      <c r="M8895" s="75"/>
      <c r="N8895" s="75"/>
      <c r="O8895" s="75"/>
      <c r="P8895" s="75" t="str">
        <f>IF(B8895="нет","-",IF(INDEX('АСУ ТП'!$A:$EO,MATCH(A8895,'АСУ ТП'!A:A,0),MATCH($P$3,'АСУ ТП'!$12:$12,0))=0,"-",INDEX('АСУ ТП'!$A:$EO,MATCH(A8895,'АСУ ТП'!A:A,0),MATCH($P$3,'АСУ ТП'!$12:$12,0))))</f>
        <v>-</v>
      </c>
      <c r="Q8895" s="75"/>
      <c r="R8895" s="87" t="str">
        <f>IF(B8895="нет","-",IFERROR(INDEX('АСУ ТП'!$A:$EO,MATCH(A8895,'АСУ ТП'!A:A,0),MATCH($R$3,'АСУ ТП'!$12:$12,0)),"Нет"))</f>
        <v>-</v>
      </c>
      <c r="S8895" s="87" t="str">
        <f>IF(B8895="нет","-",IFERROR(INDEX('АСУ ТП'!$A:$EO,MATCH(A8895,'АСУ ТП'!A:A,0),MATCH($S$3,'АСУ ТП'!$12:$12,0)),"Нет"))</f>
        <v>-</v>
      </c>
      <c r="T8895" s="87" t="str">
        <f>IF(B8895="нет","-",IFERROR(INDEX('АСУ ТП'!$A:$EO,MATCH(A8895,'АСУ ТП'!A:A,0),MATCH($T$3,'АСУ ТП'!$12:$12,0)),"Нет"))</f>
        <v>-</v>
      </c>
      <c r="U8895" s="87"/>
      <c r="V8895" s="87" t="str">
        <f>IF(B8895="нет","-",IFERROR(INDEX('АСУ ТП'!$A:$EO,MATCH(A8895,'АСУ ТП'!A:A,0),MATCH($V$3,'АСУ ТП'!$12:$12,0)),"Нет"))</f>
        <v>-</v>
      </c>
      <c r="W8895" s="87"/>
      <c r="X8895" s="87"/>
      <c r="Y8895" s="87" t="str">
        <f>IF(B8895="нет","-",IFERROR(INDEX('АСУ ТП'!$A:$EO,MATCH(A8895,'АСУ ТП'!A:A,0),MATCH($Y$3,'АСУ ТП'!$12:$12,0)),"Нет"))</f>
        <v>-</v>
      </c>
      <c r="Z8895" s="87"/>
      <c r="AA8895" s="87" t="str">
        <f>IF(B8895="нет","-",IFERROR(INDEX('АСУ ТП'!$A:$EO,MATCH(A8895,'АСУ ТП'!A:A,0),MATCH($AA$3,'АСУ ТП'!$12:$12,0)),"Нет"))</f>
        <v>-</v>
      </c>
      <c r="AB8895" s="87"/>
      <c r="AC8895" s="87" t="str">
        <f>IF(B8895="нет","-",IFERROR(INDEX('АСУ ТП'!$A:$EO,MATCH(A8895,'АСУ ТП'!A:A,0),MATCH($AC$3,'АСУ ТП'!$12:$12,0)),"Нет"))</f>
        <v>-</v>
      </c>
      <c r="AD8895" s="87" t="str">
        <f>IF(B8895="нет","-",IFERROR(INDEX('АСУ ТП'!$A:$EO,MATCH(A8895,'АСУ ТП'!A:A,0),MATCH($AD$3,'АСУ ТП'!$12:$12,0)),"Нет"))</f>
        <v>-</v>
      </c>
      <c r="AE8895" s="87" t="str">
        <f>IF(B8895="нет","-",IFERROR(INDEX('АСУ ТП'!$A:$EO,MATCH(A8895,'АСУ ТП'!A:A,0),MATCH($AE$3,'АСУ ТП'!$12:$12,0)),"Нет"))</f>
        <v>-</v>
      </c>
      <c r="AF8895" s="87" t="str">
        <f>IF(B8895="нет","-",IFERROR(INDEX('АСУ ТП'!$A:$EO,MATCH(A8895,'АСУ ТП'!A:A,0),MATCH($AF$3,'АСУ ТП'!$12:$12,0)),"Нет"))</f>
        <v>-</v>
      </c>
      <c r="AG8895" s="87"/>
      <c r="AI8895" t="str">
        <f t="shared" si="275"/>
        <v>2879:Сибири:-</v>
      </c>
    </row>
    <row r="8896" spans="1:35" hidden="1">
      <c r="A8896" s="87" t="str">
        <f>'АСУ ТП'!A8902</f>
        <v>2878:Сибири</v>
      </c>
      <c r="B8896" s="87" t="str">
        <f>INDEX('АСУ ТП'!$A:$EO,MATCH(A8896,'АСУ ТП'!A:A,0),MATCH($B$3,'АСУ ТП'!$12:$12,0))</f>
        <v>нет</v>
      </c>
      <c r="C8896" s="87">
        <v>8890</v>
      </c>
      <c r="D8896" s="87" t="str">
        <f>IF(B8896="нет","-",INDEX('АСУ ТП'!$A:$EO,MATCH(A8896,'АСУ ТП'!A:A,0),MATCH($D$3,'АСУ ТП'!$12:$12,0)))</f>
        <v>-</v>
      </c>
      <c r="E8896" s="87" t="str">
        <f>IF(B8896="нет","-",INDEX('АСУ ТП'!$A:$EO,MATCH(A8896,'АСУ ТП'!A:A,0),MATCH($E$3,'АСУ ТП'!$12:$12,0)))</f>
        <v>-</v>
      </c>
      <c r="F8896" s="75" t="str">
        <f>IF(B8896="нет","-",INDEX('АСУ ТП'!$A:$EO,MATCH(A8896,'АСУ ТП'!A:A,0),MATCH($F$3,'АСУ ТП'!$12:$12,0)))</f>
        <v>-</v>
      </c>
      <c r="G8896" s="75" t="str">
        <f>IF(B8896="нет","-",IF(INDEX('АСУ ТП'!$A:$EO,MATCH(A8896,'АСУ ТП'!A:A,0),MATCH($G$3,'АСУ ТП'!$12:$12,0))="","ОШИБКА",INDEX('АСУ ТП'!$A:$EO,MATCH(A8896,'АСУ ТП'!A:A,0),MATCH($G$3,'АСУ ТП'!$12:$12,0))))</f>
        <v>-</v>
      </c>
      <c r="H8896" s="75" t="str">
        <f>IF(B8896="нет","-",IF(INDEX('АСУ ТП'!$A:$EO,MATCH(A8896,'АСУ ТП'!A:A,0),MATCH($H$3,'АСУ ТП'!$12:$12,0))=0,"-",INDEX('АСУ ТП'!$A:$EO,MATCH(A8896,'АСУ ТП'!A:A,0),MATCH($H$3,'АСУ ТП'!$12:$12,0))))</f>
        <v>-</v>
      </c>
      <c r="I8896" s="87" t="str">
        <f>IF(B8896="нет","-",INDEX('АСУ ТП'!$A:$EO,MATCH(A8896,'АСУ ТП'!A:A,0),MATCH($I$3,'АСУ ТП'!$12:$12,0)))</f>
        <v>-</v>
      </c>
      <c r="J8896" s="75" t="str">
        <f>IF(B8896="нет","-",IF(INDEX('АСУ ТП'!$A:$EO,MATCH(A8896,'АСУ ТП'!A:A,0),MATCH($J$3,'АСУ ТП'!$12:$12,0))=0,"нет",INDEX('АСУ ТП'!$A:$EO,MATCH(A8896,'АСУ ТП'!A:A,0),MATCH($J$3,'АСУ ТП'!$12:$12,0))))</f>
        <v>-</v>
      </c>
      <c r="K8896" s="76" t="str">
        <f>IF(B8896="нет","-",IF(INDEX('АСУ ТП'!$A:$EO,MATCH(A8896,'АСУ ТП'!A:A,0),MATCH($K$3,'АСУ ТП'!$12:$12,0))=0,"-",INDEX('АСУ ТП'!$A:$EO,MATCH(A8896,'АСУ ТП'!A:A,0),MATCH($K$3,'АСУ ТП'!$12:$12,0))))</f>
        <v>-</v>
      </c>
      <c r="L8896" s="76" t="str">
        <f t="shared" si="276"/>
        <v>нет</v>
      </c>
      <c r="M8896" s="75"/>
      <c r="N8896" s="75"/>
      <c r="O8896" s="75"/>
      <c r="P8896" s="75" t="str">
        <f>IF(B8896="нет","-",IF(INDEX('АСУ ТП'!$A:$EO,MATCH(A8896,'АСУ ТП'!A:A,0),MATCH($P$3,'АСУ ТП'!$12:$12,0))=0,"-",INDEX('АСУ ТП'!$A:$EO,MATCH(A8896,'АСУ ТП'!A:A,0),MATCH($P$3,'АСУ ТП'!$12:$12,0))))</f>
        <v>-</v>
      </c>
      <c r="Q8896" s="75"/>
      <c r="R8896" s="87" t="str">
        <f>IF(B8896="нет","-",IFERROR(INDEX('АСУ ТП'!$A:$EO,MATCH(A8896,'АСУ ТП'!A:A,0),MATCH($R$3,'АСУ ТП'!$12:$12,0)),"Нет"))</f>
        <v>-</v>
      </c>
      <c r="S8896" s="87" t="str">
        <f>IF(B8896="нет","-",IFERROR(INDEX('АСУ ТП'!$A:$EO,MATCH(A8896,'АСУ ТП'!A:A,0),MATCH($S$3,'АСУ ТП'!$12:$12,0)),"Нет"))</f>
        <v>-</v>
      </c>
      <c r="T8896" s="87" t="str">
        <f>IF(B8896="нет","-",IFERROR(INDEX('АСУ ТП'!$A:$EO,MATCH(A8896,'АСУ ТП'!A:A,0),MATCH($T$3,'АСУ ТП'!$12:$12,0)),"Нет"))</f>
        <v>-</v>
      </c>
      <c r="U8896" s="87"/>
      <c r="V8896" s="87" t="str">
        <f>IF(B8896="нет","-",IFERROR(INDEX('АСУ ТП'!$A:$EO,MATCH(A8896,'АСУ ТП'!A:A,0),MATCH($V$3,'АСУ ТП'!$12:$12,0)),"Нет"))</f>
        <v>-</v>
      </c>
      <c r="W8896" s="87"/>
      <c r="X8896" s="87"/>
      <c r="Y8896" s="87" t="str">
        <f>IF(B8896="нет","-",IFERROR(INDEX('АСУ ТП'!$A:$EO,MATCH(A8896,'АСУ ТП'!A:A,0),MATCH($Y$3,'АСУ ТП'!$12:$12,0)),"Нет"))</f>
        <v>-</v>
      </c>
      <c r="Z8896" s="87"/>
      <c r="AA8896" s="87" t="str">
        <f>IF(B8896="нет","-",IFERROR(INDEX('АСУ ТП'!$A:$EO,MATCH(A8896,'АСУ ТП'!A:A,0),MATCH($AA$3,'АСУ ТП'!$12:$12,0)),"Нет"))</f>
        <v>-</v>
      </c>
      <c r="AB8896" s="87"/>
      <c r="AC8896" s="87" t="str">
        <f>IF(B8896="нет","-",IFERROR(INDEX('АСУ ТП'!$A:$EO,MATCH(A8896,'АСУ ТП'!A:A,0),MATCH($AC$3,'АСУ ТП'!$12:$12,0)),"Нет"))</f>
        <v>-</v>
      </c>
      <c r="AD8896" s="87" t="str">
        <f>IF(B8896="нет","-",IFERROR(INDEX('АСУ ТП'!$A:$EO,MATCH(A8896,'АСУ ТП'!A:A,0),MATCH($AD$3,'АСУ ТП'!$12:$12,0)),"Нет"))</f>
        <v>-</v>
      </c>
      <c r="AE8896" s="87" t="str">
        <f>IF(B8896="нет","-",IFERROR(INDEX('АСУ ТП'!$A:$EO,MATCH(A8896,'АСУ ТП'!A:A,0),MATCH($AE$3,'АСУ ТП'!$12:$12,0)),"Нет"))</f>
        <v>-</v>
      </c>
      <c r="AF8896" s="87" t="str">
        <f>IF(B8896="нет","-",IFERROR(INDEX('АСУ ТП'!$A:$EO,MATCH(A8896,'АСУ ТП'!A:A,0),MATCH($AF$3,'АСУ ТП'!$12:$12,0)),"Нет"))</f>
        <v>-</v>
      </c>
      <c r="AG8896" s="87"/>
      <c r="AI8896" t="str">
        <f t="shared" si="275"/>
        <v>2878:Сибири:-</v>
      </c>
    </row>
    <row r="8897" spans="1:35" hidden="1">
      <c r="A8897" s="87" t="str">
        <f>'АСУ ТП'!A8903</f>
        <v>2877:Сибири</v>
      </c>
      <c r="B8897" s="87" t="str">
        <f>INDEX('АСУ ТП'!$A:$EO,MATCH(A8897,'АСУ ТП'!A:A,0),MATCH($B$3,'АСУ ТП'!$12:$12,0))</f>
        <v>нет</v>
      </c>
      <c r="C8897" s="87">
        <v>8891</v>
      </c>
      <c r="D8897" s="87" t="str">
        <f>IF(B8897="нет","-",INDEX('АСУ ТП'!$A:$EO,MATCH(A8897,'АСУ ТП'!A:A,0),MATCH($D$3,'АСУ ТП'!$12:$12,0)))</f>
        <v>-</v>
      </c>
      <c r="E8897" s="87" t="str">
        <f>IF(B8897="нет","-",INDEX('АСУ ТП'!$A:$EO,MATCH(A8897,'АСУ ТП'!A:A,0),MATCH($E$3,'АСУ ТП'!$12:$12,0)))</f>
        <v>-</v>
      </c>
      <c r="F8897" s="75" t="str">
        <f>IF(B8897="нет","-",INDEX('АСУ ТП'!$A:$EO,MATCH(A8897,'АСУ ТП'!A:A,0),MATCH($F$3,'АСУ ТП'!$12:$12,0)))</f>
        <v>-</v>
      </c>
      <c r="G8897" s="75" t="str">
        <f>IF(B8897="нет","-",IF(INDEX('АСУ ТП'!$A:$EO,MATCH(A8897,'АСУ ТП'!A:A,0),MATCH($G$3,'АСУ ТП'!$12:$12,0))="","ОШИБКА",INDEX('АСУ ТП'!$A:$EO,MATCH(A8897,'АСУ ТП'!A:A,0),MATCH($G$3,'АСУ ТП'!$12:$12,0))))</f>
        <v>-</v>
      </c>
      <c r="H8897" s="75" t="str">
        <f>IF(B8897="нет","-",IF(INDEX('АСУ ТП'!$A:$EO,MATCH(A8897,'АСУ ТП'!A:A,0),MATCH($H$3,'АСУ ТП'!$12:$12,0))=0,"-",INDEX('АСУ ТП'!$A:$EO,MATCH(A8897,'АСУ ТП'!A:A,0),MATCH($H$3,'АСУ ТП'!$12:$12,0))))</f>
        <v>-</v>
      </c>
      <c r="I8897" s="87" t="str">
        <f>IF(B8897="нет","-",INDEX('АСУ ТП'!$A:$EO,MATCH(A8897,'АСУ ТП'!A:A,0),MATCH($I$3,'АСУ ТП'!$12:$12,0)))</f>
        <v>-</v>
      </c>
      <c r="J8897" s="75" t="str">
        <f>IF(B8897="нет","-",IF(INDEX('АСУ ТП'!$A:$EO,MATCH(A8897,'АСУ ТП'!A:A,0),MATCH($J$3,'АСУ ТП'!$12:$12,0))=0,"нет",INDEX('АСУ ТП'!$A:$EO,MATCH(A8897,'АСУ ТП'!A:A,0),MATCH($J$3,'АСУ ТП'!$12:$12,0))))</f>
        <v>-</v>
      </c>
      <c r="K8897" s="76" t="str">
        <f>IF(B8897="нет","-",IF(INDEX('АСУ ТП'!$A:$EO,MATCH(A8897,'АСУ ТП'!A:A,0),MATCH($K$3,'АСУ ТП'!$12:$12,0))=0,"-",INDEX('АСУ ТП'!$A:$EO,MATCH(A8897,'АСУ ТП'!A:A,0),MATCH($K$3,'АСУ ТП'!$12:$12,0))))</f>
        <v>-</v>
      </c>
      <c r="L8897" s="76" t="str">
        <f t="shared" si="276"/>
        <v>нет</v>
      </c>
      <c r="M8897" s="75"/>
      <c r="N8897" s="75"/>
      <c r="O8897" s="75"/>
      <c r="P8897" s="75" t="str">
        <f>IF(B8897="нет","-",IF(INDEX('АСУ ТП'!$A:$EO,MATCH(A8897,'АСУ ТП'!A:A,0),MATCH($P$3,'АСУ ТП'!$12:$12,0))=0,"-",INDEX('АСУ ТП'!$A:$EO,MATCH(A8897,'АСУ ТП'!A:A,0),MATCH($P$3,'АСУ ТП'!$12:$12,0))))</f>
        <v>-</v>
      </c>
      <c r="Q8897" s="75"/>
      <c r="R8897" s="87" t="str">
        <f>IF(B8897="нет","-",IFERROR(INDEX('АСУ ТП'!$A:$EO,MATCH(A8897,'АСУ ТП'!A:A,0),MATCH($R$3,'АСУ ТП'!$12:$12,0)),"Нет"))</f>
        <v>-</v>
      </c>
      <c r="S8897" s="87" t="str">
        <f>IF(B8897="нет","-",IFERROR(INDEX('АСУ ТП'!$A:$EO,MATCH(A8897,'АСУ ТП'!A:A,0),MATCH($S$3,'АСУ ТП'!$12:$12,0)),"Нет"))</f>
        <v>-</v>
      </c>
      <c r="T8897" s="87" t="str">
        <f>IF(B8897="нет","-",IFERROR(INDEX('АСУ ТП'!$A:$EO,MATCH(A8897,'АСУ ТП'!A:A,0),MATCH($T$3,'АСУ ТП'!$12:$12,0)),"Нет"))</f>
        <v>-</v>
      </c>
      <c r="U8897" s="87"/>
      <c r="V8897" s="87" t="str">
        <f>IF(B8897="нет","-",IFERROR(INDEX('АСУ ТП'!$A:$EO,MATCH(A8897,'АСУ ТП'!A:A,0),MATCH($V$3,'АСУ ТП'!$12:$12,0)),"Нет"))</f>
        <v>-</v>
      </c>
      <c r="W8897" s="87"/>
      <c r="X8897" s="87"/>
      <c r="Y8897" s="87" t="str">
        <f>IF(B8897="нет","-",IFERROR(INDEX('АСУ ТП'!$A:$EO,MATCH(A8897,'АСУ ТП'!A:A,0),MATCH($Y$3,'АСУ ТП'!$12:$12,0)),"Нет"))</f>
        <v>-</v>
      </c>
      <c r="Z8897" s="87"/>
      <c r="AA8897" s="87" t="str">
        <f>IF(B8897="нет","-",IFERROR(INDEX('АСУ ТП'!$A:$EO,MATCH(A8897,'АСУ ТП'!A:A,0),MATCH($AA$3,'АСУ ТП'!$12:$12,0)),"Нет"))</f>
        <v>-</v>
      </c>
      <c r="AB8897" s="87"/>
      <c r="AC8897" s="87" t="str">
        <f>IF(B8897="нет","-",IFERROR(INDEX('АСУ ТП'!$A:$EO,MATCH(A8897,'АСУ ТП'!A:A,0),MATCH($AC$3,'АСУ ТП'!$12:$12,0)),"Нет"))</f>
        <v>-</v>
      </c>
      <c r="AD8897" s="87" t="str">
        <f>IF(B8897="нет","-",IFERROR(INDEX('АСУ ТП'!$A:$EO,MATCH(A8897,'АСУ ТП'!A:A,0),MATCH($AD$3,'АСУ ТП'!$12:$12,0)),"Нет"))</f>
        <v>-</v>
      </c>
      <c r="AE8897" s="87" t="str">
        <f>IF(B8897="нет","-",IFERROR(INDEX('АСУ ТП'!$A:$EO,MATCH(A8897,'АСУ ТП'!A:A,0),MATCH($AE$3,'АСУ ТП'!$12:$12,0)),"Нет"))</f>
        <v>-</v>
      </c>
      <c r="AF8897" s="87" t="str">
        <f>IF(B8897="нет","-",IFERROR(INDEX('АСУ ТП'!$A:$EO,MATCH(A8897,'АСУ ТП'!A:A,0),MATCH($AF$3,'АСУ ТП'!$12:$12,0)),"Нет"))</f>
        <v>-</v>
      </c>
      <c r="AG8897" s="87"/>
      <c r="AI8897" t="str">
        <f t="shared" si="275"/>
        <v>2877:Сибири:-</v>
      </c>
    </row>
    <row r="8898" spans="1:35" hidden="1">
      <c r="A8898" s="87" t="str">
        <f>'АСУ ТП'!A8904</f>
        <v>2876:Сибири</v>
      </c>
      <c r="B8898" s="87" t="str">
        <f>INDEX('АСУ ТП'!$A:$EO,MATCH(A8898,'АСУ ТП'!A:A,0),MATCH($B$3,'АСУ ТП'!$12:$12,0))</f>
        <v>нет</v>
      </c>
      <c r="C8898" s="87">
        <v>8892</v>
      </c>
      <c r="D8898" s="87" t="str">
        <f>IF(B8898="нет","-",INDEX('АСУ ТП'!$A:$EO,MATCH(A8898,'АСУ ТП'!A:A,0),MATCH($D$3,'АСУ ТП'!$12:$12,0)))</f>
        <v>-</v>
      </c>
      <c r="E8898" s="87" t="str">
        <f>IF(B8898="нет","-",INDEX('АСУ ТП'!$A:$EO,MATCH(A8898,'АСУ ТП'!A:A,0),MATCH($E$3,'АСУ ТП'!$12:$12,0)))</f>
        <v>-</v>
      </c>
      <c r="F8898" s="75" t="str">
        <f>IF(B8898="нет","-",INDEX('АСУ ТП'!$A:$EO,MATCH(A8898,'АСУ ТП'!A:A,0),MATCH($F$3,'АСУ ТП'!$12:$12,0)))</f>
        <v>-</v>
      </c>
      <c r="G8898" s="75" t="str">
        <f>IF(B8898="нет","-",IF(INDEX('АСУ ТП'!$A:$EO,MATCH(A8898,'АСУ ТП'!A:A,0),MATCH($G$3,'АСУ ТП'!$12:$12,0))="","ОШИБКА",INDEX('АСУ ТП'!$A:$EO,MATCH(A8898,'АСУ ТП'!A:A,0),MATCH($G$3,'АСУ ТП'!$12:$12,0))))</f>
        <v>-</v>
      </c>
      <c r="H8898" s="75" t="str">
        <f>IF(B8898="нет","-",IF(INDEX('АСУ ТП'!$A:$EO,MATCH(A8898,'АСУ ТП'!A:A,0),MATCH($H$3,'АСУ ТП'!$12:$12,0))=0,"-",INDEX('АСУ ТП'!$A:$EO,MATCH(A8898,'АСУ ТП'!A:A,0),MATCH($H$3,'АСУ ТП'!$12:$12,0))))</f>
        <v>-</v>
      </c>
      <c r="I8898" s="87" t="str">
        <f>IF(B8898="нет","-",INDEX('АСУ ТП'!$A:$EO,MATCH(A8898,'АСУ ТП'!A:A,0),MATCH($I$3,'АСУ ТП'!$12:$12,0)))</f>
        <v>-</v>
      </c>
      <c r="J8898" s="75" t="str">
        <f>IF(B8898="нет","-",IF(INDEX('АСУ ТП'!$A:$EO,MATCH(A8898,'АСУ ТП'!A:A,0),MATCH($J$3,'АСУ ТП'!$12:$12,0))=0,"нет",INDEX('АСУ ТП'!$A:$EO,MATCH(A8898,'АСУ ТП'!A:A,0),MATCH($J$3,'АСУ ТП'!$12:$12,0))))</f>
        <v>-</v>
      </c>
      <c r="K8898" s="76" t="str">
        <f>IF(B8898="нет","-",IF(INDEX('АСУ ТП'!$A:$EO,MATCH(A8898,'АСУ ТП'!A:A,0),MATCH($K$3,'АСУ ТП'!$12:$12,0))=0,"-",INDEX('АСУ ТП'!$A:$EO,MATCH(A8898,'АСУ ТП'!A:A,0),MATCH($K$3,'АСУ ТП'!$12:$12,0))))</f>
        <v>-</v>
      </c>
      <c r="L8898" s="76" t="str">
        <f t="shared" si="276"/>
        <v>нет</v>
      </c>
      <c r="M8898" s="75"/>
      <c r="N8898" s="75"/>
      <c r="O8898" s="75"/>
      <c r="P8898" s="75" t="str">
        <f>IF(B8898="нет","-",IF(INDEX('АСУ ТП'!$A:$EO,MATCH(A8898,'АСУ ТП'!A:A,0),MATCH($P$3,'АСУ ТП'!$12:$12,0))=0,"-",INDEX('АСУ ТП'!$A:$EO,MATCH(A8898,'АСУ ТП'!A:A,0),MATCH($P$3,'АСУ ТП'!$12:$12,0))))</f>
        <v>-</v>
      </c>
      <c r="Q8898" s="75"/>
      <c r="R8898" s="87" t="str">
        <f>IF(B8898="нет","-",IFERROR(INDEX('АСУ ТП'!$A:$EO,MATCH(A8898,'АСУ ТП'!A:A,0),MATCH($R$3,'АСУ ТП'!$12:$12,0)),"Нет"))</f>
        <v>-</v>
      </c>
      <c r="S8898" s="87" t="str">
        <f>IF(B8898="нет","-",IFERROR(INDEX('АСУ ТП'!$A:$EO,MATCH(A8898,'АСУ ТП'!A:A,0),MATCH($S$3,'АСУ ТП'!$12:$12,0)),"Нет"))</f>
        <v>-</v>
      </c>
      <c r="T8898" s="87" t="str">
        <f>IF(B8898="нет","-",IFERROR(INDEX('АСУ ТП'!$A:$EO,MATCH(A8898,'АСУ ТП'!A:A,0),MATCH($T$3,'АСУ ТП'!$12:$12,0)),"Нет"))</f>
        <v>-</v>
      </c>
      <c r="U8898" s="87"/>
      <c r="V8898" s="87" t="str">
        <f>IF(B8898="нет","-",IFERROR(INDEX('АСУ ТП'!$A:$EO,MATCH(A8898,'АСУ ТП'!A:A,0),MATCH($V$3,'АСУ ТП'!$12:$12,0)),"Нет"))</f>
        <v>-</v>
      </c>
      <c r="W8898" s="87"/>
      <c r="X8898" s="87"/>
      <c r="Y8898" s="87" t="str">
        <f>IF(B8898="нет","-",IFERROR(INDEX('АСУ ТП'!$A:$EO,MATCH(A8898,'АСУ ТП'!A:A,0),MATCH($Y$3,'АСУ ТП'!$12:$12,0)),"Нет"))</f>
        <v>-</v>
      </c>
      <c r="Z8898" s="87"/>
      <c r="AA8898" s="87" t="str">
        <f>IF(B8898="нет","-",IFERROR(INDEX('АСУ ТП'!$A:$EO,MATCH(A8898,'АСУ ТП'!A:A,0),MATCH($AA$3,'АСУ ТП'!$12:$12,0)),"Нет"))</f>
        <v>-</v>
      </c>
      <c r="AB8898" s="87"/>
      <c r="AC8898" s="87" t="str">
        <f>IF(B8898="нет","-",IFERROR(INDEX('АСУ ТП'!$A:$EO,MATCH(A8898,'АСУ ТП'!A:A,0),MATCH($AC$3,'АСУ ТП'!$12:$12,0)),"Нет"))</f>
        <v>-</v>
      </c>
      <c r="AD8898" s="87" t="str">
        <f>IF(B8898="нет","-",IFERROR(INDEX('АСУ ТП'!$A:$EO,MATCH(A8898,'АСУ ТП'!A:A,0),MATCH($AD$3,'АСУ ТП'!$12:$12,0)),"Нет"))</f>
        <v>-</v>
      </c>
      <c r="AE8898" s="87" t="str">
        <f>IF(B8898="нет","-",IFERROR(INDEX('АСУ ТП'!$A:$EO,MATCH(A8898,'АСУ ТП'!A:A,0),MATCH($AE$3,'АСУ ТП'!$12:$12,0)),"Нет"))</f>
        <v>-</v>
      </c>
      <c r="AF8898" s="87" t="str">
        <f>IF(B8898="нет","-",IFERROR(INDEX('АСУ ТП'!$A:$EO,MATCH(A8898,'АСУ ТП'!A:A,0),MATCH($AF$3,'АСУ ТП'!$12:$12,0)),"Нет"))</f>
        <v>-</v>
      </c>
      <c r="AG8898" s="87"/>
      <c r="AI8898" t="str">
        <f t="shared" si="275"/>
        <v>2876:Сибири:-</v>
      </c>
    </row>
    <row r="8899" spans="1:35" hidden="1">
      <c r="A8899" s="87" t="str">
        <f>'АСУ ТП'!A8905</f>
        <v>2875:Сибири</v>
      </c>
      <c r="B8899" s="87" t="str">
        <f>INDEX('АСУ ТП'!$A:$EO,MATCH(A8899,'АСУ ТП'!A:A,0),MATCH($B$3,'АСУ ТП'!$12:$12,0))</f>
        <v>ПРОВЕРИТЬ</v>
      </c>
      <c r="C8899" s="87">
        <v>8893</v>
      </c>
      <c r="D8899" s="87" t="str">
        <f>IF(B8899="нет","-",INDEX('АСУ ТП'!$A:$EO,MATCH(A8899,'АСУ ТП'!A:A,0),MATCH($D$3,'АСУ ТП'!$12:$12,0)))</f>
        <v>Сибири</v>
      </c>
      <c r="E8899" s="87">
        <f>IF(B8899="нет","-",INDEX('АСУ ТП'!$A:$EO,MATCH(A8899,'АСУ ТП'!A:A,0),MATCH($E$3,'АСУ ТП'!$12:$12,0)))</f>
        <v>2875</v>
      </c>
      <c r="F8899" s="75" t="str">
        <f>IF(B8899="нет","-",INDEX('АСУ ТП'!$A:$EO,MATCH(A8899,'АСУ ТП'!A:A,0),MATCH($F$3,'АСУ ТП'!$12:$12,0)))</f>
        <v>На расторжении</v>
      </c>
      <c r="G8899" s="75">
        <f>IF(B8899="нет","-",IF(INDEX('АСУ ТП'!$A:$EO,MATCH(A8899,'АСУ ТП'!A:A,0),MATCH($G$3,'АСУ ТП'!$12:$12,0))="","ОШИБКА",INDEX('АСУ ТП'!$A:$EO,MATCH(A8899,'АСУ ТП'!A:A,0),MATCH($G$3,'АСУ ТП'!$12:$12,0))))</f>
        <v>39738</v>
      </c>
      <c r="H8899" s="75" t="str">
        <f>IF(B8899="нет","-",IF(INDEX('АСУ ТП'!$A:$EO,MATCH(A8899,'АСУ ТП'!A:A,0),MATCH($H$3,'АСУ ТП'!$12:$12,0))=0,"-",INDEX('АСУ ТП'!$A:$EO,MATCH(A8899,'АСУ ТП'!A:A,0),MATCH($H$3,'АСУ ТП'!$12:$12,0))))</f>
        <v>-</v>
      </c>
      <c r="I8899" s="87" t="str">
        <f>IF(B8899="нет","-",INDEX('АСУ ТП'!$A:$EO,MATCH(A8899,'АСУ ТП'!A:A,0),MATCH($I$3,'АСУ ТП'!$12:$12,0)))</f>
        <v>78/08-ТП-М2</v>
      </c>
      <c r="J8899" s="75">
        <f>IF(B8899="нет","-",IF(INDEX('АСУ ТП'!$A:$EO,MATCH(A8899,'АСУ ТП'!A:A,0),MATCH($J$3,'АСУ ТП'!$12:$12,0))=0,"нет",INDEX('АСУ ТП'!$A:$EO,MATCH(A8899,'АСУ ТП'!A:A,0),MATCH($J$3,'АСУ ТП'!$12:$12,0))))</f>
        <v>39742</v>
      </c>
      <c r="K8899" s="76" t="str">
        <f>IF(B8899="нет","-",IF(INDEX('АСУ ТП'!$A:$EO,MATCH(A8899,'АСУ ТП'!A:A,0),MATCH($K$3,'АСУ ТП'!$12:$12,0))=0,"-",INDEX('АСУ ТП'!$A:$EO,MATCH(A8899,'АСУ ТП'!A:A,0),MATCH($K$3,'АСУ ТП'!$12:$12,0))))</f>
        <v>-</v>
      </c>
      <c r="L8899" s="76" t="str">
        <f t="shared" si="276"/>
        <v>нет</v>
      </c>
      <c r="M8899" s="75"/>
      <c r="N8899" s="75"/>
      <c r="O8899" s="75"/>
      <c r="P8899" s="75" t="str">
        <f>IF(B8899="нет","-",IF(INDEX('АСУ ТП'!$A:$EO,MATCH(A8899,'АСУ ТП'!A:A,0),MATCH($P$3,'АСУ ТП'!$12:$12,0))=0,"-",INDEX('АСУ ТП'!$A:$EO,MATCH(A8899,'АСУ ТП'!A:A,0),MATCH($P$3,'АСУ ТП'!$12:$12,0))))</f>
        <v>-</v>
      </c>
      <c r="Q8899" s="75"/>
      <c r="R8899" s="87" t="str">
        <f>IF(B8899="нет","-",IFERROR(INDEX('АСУ ТП'!$A:$EO,MATCH(A8899,'АСУ ТП'!A:A,0),MATCH($R$3,'АСУ ТП'!$12:$12,0)),"Нет"))</f>
        <v>Томская область</v>
      </c>
      <c r="S8899" s="87" t="str">
        <f>IF(B8899="нет","-",IFERROR(INDEX('АСУ ТП'!$A:$EO,MATCH(A8899,'АСУ ТП'!A:A,0),MATCH($S$3,'АСУ ТП'!$12:$12,0)),"Нет"))</f>
        <v>N</v>
      </c>
      <c r="T8899" s="87" t="str">
        <f>IF(B8899="нет","-",IFERROR(INDEX('АСУ ТП'!$A:$EO,MATCH(A8899,'АСУ ТП'!A:A,0),MATCH($T$3,'АСУ ТП'!$12:$12,0)),"Нет"))</f>
        <v>Нет</v>
      </c>
      <c r="U8899" s="87"/>
      <c r="V8899" s="87">
        <f>IF(B8899="нет","-",IFERROR(INDEX('АСУ ТП'!$A:$EO,MATCH(A8899,'АСУ ТП'!A:A,0),MATCH($V$3,'АСУ ТП'!$12:$12,0)),"Нет"))</f>
        <v>50</v>
      </c>
      <c r="W8899" s="87"/>
      <c r="X8899" s="87"/>
      <c r="Y8899" s="87" t="str">
        <f>IF(B8899="нет","-",IFERROR(INDEX('АСУ ТП'!$A:$EO,MATCH(A8899,'АСУ ТП'!A:A,0),MATCH($Y$3,'АСУ ТП'!$12:$12,0)),"Нет"))</f>
        <v>Да</v>
      </c>
      <c r="Z8899" s="87"/>
      <c r="AA8899" s="87">
        <f>IF(B8899="нет","-",IFERROR(INDEX('АСУ ТП'!$A:$EO,MATCH(A8899,'АСУ ТП'!A:A,0),MATCH($AA$3,'АСУ ТП'!$12:$12,0)),"Нет"))</f>
        <v>0</v>
      </c>
      <c r="AB8899" s="87"/>
      <c r="AC8899" s="87" t="str">
        <f>IF(B8899="нет","-",IFERROR(INDEX('АСУ ТП'!$A:$EO,MATCH(A8899,'АСУ ТП'!A:A,0),MATCH($AC$3,'АСУ ТП'!$12:$12,0)),"Нет"))</f>
        <v/>
      </c>
      <c r="AD8899" s="87" t="str">
        <f>IF(B8899="нет","-",IFERROR(INDEX('АСУ ТП'!$A:$EO,MATCH(A8899,'АСУ ТП'!A:A,0),MATCH($AD$3,'АСУ ТП'!$12:$12,0)),"Нет"))</f>
        <v>ПС 220 кВ Зональная. ПС 220 кВ Восточная. Строительство ВОЛС для ТП ОАО "ОЭЗ"</v>
      </c>
      <c r="AE8899" s="87" t="str">
        <f>IF(B8899="нет","-",IFERROR(INDEX('АСУ ТП'!$A:$EO,MATCH(A8899,'АСУ ТП'!A:A,0),MATCH($AE$3,'АСУ ТП'!$12:$12,0)),"Нет"))</f>
        <v/>
      </c>
      <c r="AF8899" s="87" t="str">
        <f>IF(B8899="нет","-",IFERROR(INDEX('АСУ ТП'!$A:$EO,MATCH(A8899,'АСУ ТП'!A:A,0),MATCH($AF$3,'АСУ ТП'!$12:$12,0)),"Нет"))</f>
        <v>ПС 220 кВ Зональная. Замена АТ-2 112 МВА на АТ 200 МВА для ТП ОАО "ОЭЗ"</v>
      </c>
      <c r="AG8899" s="87"/>
      <c r="AI8899" t="str">
        <f t="shared" si="275"/>
        <v>2875:Сибири:50</v>
      </c>
    </row>
    <row r="8900" spans="1:35" hidden="1">
      <c r="A8900" s="87" t="str">
        <f>'АСУ ТП'!A8906</f>
        <v>2874:Сибири</v>
      </c>
      <c r="B8900" s="87" t="str">
        <f>INDEX('АСУ ТП'!$A:$EO,MATCH(A8900,'АСУ ТП'!A:A,0),MATCH($B$3,'АСУ ТП'!$12:$12,0))</f>
        <v>нет</v>
      </c>
      <c r="C8900" s="87">
        <v>8894</v>
      </c>
      <c r="D8900" s="87" t="str">
        <f>IF(B8900="нет","-",INDEX('АСУ ТП'!$A:$EO,MATCH(A8900,'АСУ ТП'!A:A,0),MATCH($D$3,'АСУ ТП'!$12:$12,0)))</f>
        <v>-</v>
      </c>
      <c r="E8900" s="87" t="str">
        <f>IF(B8900="нет","-",INDEX('АСУ ТП'!$A:$EO,MATCH(A8900,'АСУ ТП'!A:A,0),MATCH($E$3,'АСУ ТП'!$12:$12,0)))</f>
        <v>-</v>
      </c>
      <c r="F8900" s="75" t="str">
        <f>IF(B8900="нет","-",INDEX('АСУ ТП'!$A:$EO,MATCH(A8900,'АСУ ТП'!A:A,0),MATCH($F$3,'АСУ ТП'!$12:$12,0)))</f>
        <v>-</v>
      </c>
      <c r="G8900" s="75" t="str">
        <f>IF(B8900="нет","-",IF(INDEX('АСУ ТП'!$A:$EO,MATCH(A8900,'АСУ ТП'!A:A,0),MATCH($G$3,'АСУ ТП'!$12:$12,0))="","ОШИБКА",INDEX('АСУ ТП'!$A:$EO,MATCH(A8900,'АСУ ТП'!A:A,0),MATCH($G$3,'АСУ ТП'!$12:$12,0))))</f>
        <v>-</v>
      </c>
      <c r="H8900" s="75" t="str">
        <f>IF(B8900="нет","-",IF(INDEX('АСУ ТП'!$A:$EO,MATCH(A8900,'АСУ ТП'!A:A,0),MATCH($H$3,'АСУ ТП'!$12:$12,0))=0,"-",INDEX('АСУ ТП'!$A:$EO,MATCH(A8900,'АСУ ТП'!A:A,0),MATCH($H$3,'АСУ ТП'!$12:$12,0))))</f>
        <v>-</v>
      </c>
      <c r="I8900" s="87" t="str">
        <f>IF(B8900="нет","-",INDEX('АСУ ТП'!$A:$EO,MATCH(A8900,'АСУ ТП'!A:A,0),MATCH($I$3,'АСУ ТП'!$12:$12,0)))</f>
        <v>-</v>
      </c>
      <c r="J8900" s="75" t="str">
        <f>IF(B8900="нет","-",IF(INDEX('АСУ ТП'!$A:$EO,MATCH(A8900,'АСУ ТП'!A:A,0),MATCH($J$3,'АСУ ТП'!$12:$12,0))=0,"нет",INDEX('АСУ ТП'!$A:$EO,MATCH(A8900,'АСУ ТП'!A:A,0),MATCH($J$3,'АСУ ТП'!$12:$12,0))))</f>
        <v>-</v>
      </c>
      <c r="K8900" s="76" t="str">
        <f>IF(B8900="нет","-",IF(INDEX('АСУ ТП'!$A:$EO,MATCH(A8900,'АСУ ТП'!A:A,0),MATCH($K$3,'АСУ ТП'!$12:$12,0))=0,"-",INDEX('АСУ ТП'!$A:$EO,MATCH(A8900,'АСУ ТП'!A:A,0),MATCH($K$3,'АСУ ТП'!$12:$12,0))))</f>
        <v>-</v>
      </c>
      <c r="L8900" s="76" t="str">
        <f t="shared" si="276"/>
        <v>нет</v>
      </c>
      <c r="M8900" s="75"/>
      <c r="N8900" s="75"/>
      <c r="O8900" s="75"/>
      <c r="P8900" s="75" t="str">
        <f>IF(B8900="нет","-",IF(INDEX('АСУ ТП'!$A:$EO,MATCH(A8900,'АСУ ТП'!A:A,0),MATCH($P$3,'АСУ ТП'!$12:$12,0))=0,"-",INDEX('АСУ ТП'!$A:$EO,MATCH(A8900,'АСУ ТП'!A:A,0),MATCH($P$3,'АСУ ТП'!$12:$12,0))))</f>
        <v>-</v>
      </c>
      <c r="Q8900" s="75"/>
      <c r="R8900" s="87" t="str">
        <f>IF(B8900="нет","-",IFERROR(INDEX('АСУ ТП'!$A:$EO,MATCH(A8900,'АСУ ТП'!A:A,0),MATCH($R$3,'АСУ ТП'!$12:$12,0)),"Нет"))</f>
        <v>-</v>
      </c>
      <c r="S8900" s="87" t="str">
        <f>IF(B8900="нет","-",IFERROR(INDEX('АСУ ТП'!$A:$EO,MATCH(A8900,'АСУ ТП'!A:A,0),MATCH($S$3,'АСУ ТП'!$12:$12,0)),"Нет"))</f>
        <v>-</v>
      </c>
      <c r="T8900" s="87" t="str">
        <f>IF(B8900="нет","-",IFERROR(INDEX('АСУ ТП'!$A:$EO,MATCH(A8900,'АСУ ТП'!A:A,0),MATCH($T$3,'АСУ ТП'!$12:$12,0)),"Нет"))</f>
        <v>-</v>
      </c>
      <c r="U8900" s="87"/>
      <c r="V8900" s="87" t="str">
        <f>IF(B8900="нет","-",IFERROR(INDEX('АСУ ТП'!$A:$EO,MATCH(A8900,'АСУ ТП'!A:A,0),MATCH($V$3,'АСУ ТП'!$12:$12,0)),"Нет"))</f>
        <v>-</v>
      </c>
      <c r="W8900" s="87"/>
      <c r="X8900" s="87"/>
      <c r="Y8900" s="87" t="str">
        <f>IF(B8900="нет","-",IFERROR(INDEX('АСУ ТП'!$A:$EO,MATCH(A8900,'АСУ ТП'!A:A,0),MATCH($Y$3,'АСУ ТП'!$12:$12,0)),"Нет"))</f>
        <v>-</v>
      </c>
      <c r="Z8900" s="87"/>
      <c r="AA8900" s="87" t="str">
        <f>IF(B8900="нет","-",IFERROR(INDEX('АСУ ТП'!$A:$EO,MATCH(A8900,'АСУ ТП'!A:A,0),MATCH($AA$3,'АСУ ТП'!$12:$12,0)),"Нет"))</f>
        <v>-</v>
      </c>
      <c r="AB8900" s="87"/>
      <c r="AC8900" s="87" t="str">
        <f>IF(B8900="нет","-",IFERROR(INDEX('АСУ ТП'!$A:$EO,MATCH(A8900,'АСУ ТП'!A:A,0),MATCH($AC$3,'АСУ ТП'!$12:$12,0)),"Нет"))</f>
        <v>-</v>
      </c>
      <c r="AD8900" s="87" t="str">
        <f>IF(B8900="нет","-",IFERROR(INDEX('АСУ ТП'!$A:$EO,MATCH(A8900,'АСУ ТП'!A:A,0),MATCH($AD$3,'АСУ ТП'!$12:$12,0)),"Нет"))</f>
        <v>-</v>
      </c>
      <c r="AE8900" s="87" t="str">
        <f>IF(B8900="нет","-",IFERROR(INDEX('АСУ ТП'!$A:$EO,MATCH(A8900,'АСУ ТП'!A:A,0),MATCH($AE$3,'АСУ ТП'!$12:$12,0)),"Нет"))</f>
        <v>-</v>
      </c>
      <c r="AF8900" s="87" t="str">
        <f>IF(B8900="нет","-",IFERROR(INDEX('АСУ ТП'!$A:$EO,MATCH(A8900,'АСУ ТП'!A:A,0),MATCH($AF$3,'АСУ ТП'!$12:$12,0)),"Нет"))</f>
        <v>-</v>
      </c>
      <c r="AG8900" s="87"/>
      <c r="AI8900" t="str">
        <f t="shared" si="275"/>
        <v>2874:Сибири:-</v>
      </c>
    </row>
    <row r="8901" spans="1:35" hidden="1">
      <c r="A8901" s="87" t="str">
        <f>'АСУ ТП'!A8907</f>
        <v>2873:Сибири</v>
      </c>
      <c r="B8901" s="87" t="str">
        <f>INDEX('АСУ ТП'!$A:$EO,MATCH(A8901,'АСУ ТП'!A:A,0),MATCH($B$3,'АСУ ТП'!$12:$12,0))</f>
        <v>нет</v>
      </c>
      <c r="C8901" s="87">
        <v>8895</v>
      </c>
      <c r="D8901" s="87" t="str">
        <f>IF(B8901="нет","-",INDEX('АСУ ТП'!$A:$EO,MATCH(A8901,'АСУ ТП'!A:A,0),MATCH($D$3,'АСУ ТП'!$12:$12,0)))</f>
        <v>-</v>
      </c>
      <c r="E8901" s="87" t="str">
        <f>IF(B8901="нет","-",INDEX('АСУ ТП'!$A:$EO,MATCH(A8901,'АСУ ТП'!A:A,0),MATCH($E$3,'АСУ ТП'!$12:$12,0)))</f>
        <v>-</v>
      </c>
      <c r="F8901" s="75" t="str">
        <f>IF(B8901="нет","-",INDEX('АСУ ТП'!$A:$EO,MATCH(A8901,'АСУ ТП'!A:A,0),MATCH($F$3,'АСУ ТП'!$12:$12,0)))</f>
        <v>-</v>
      </c>
      <c r="G8901" s="75" t="str">
        <f>IF(B8901="нет","-",IF(INDEX('АСУ ТП'!$A:$EO,MATCH(A8901,'АСУ ТП'!A:A,0),MATCH($G$3,'АСУ ТП'!$12:$12,0))="","ОШИБКА",INDEX('АСУ ТП'!$A:$EO,MATCH(A8901,'АСУ ТП'!A:A,0),MATCH($G$3,'АСУ ТП'!$12:$12,0))))</f>
        <v>-</v>
      </c>
      <c r="H8901" s="75" t="str">
        <f>IF(B8901="нет","-",IF(INDEX('АСУ ТП'!$A:$EO,MATCH(A8901,'АСУ ТП'!A:A,0),MATCH($H$3,'АСУ ТП'!$12:$12,0))=0,"-",INDEX('АСУ ТП'!$A:$EO,MATCH(A8901,'АСУ ТП'!A:A,0),MATCH($H$3,'АСУ ТП'!$12:$12,0))))</f>
        <v>-</v>
      </c>
      <c r="I8901" s="87" t="str">
        <f>IF(B8901="нет","-",INDEX('АСУ ТП'!$A:$EO,MATCH(A8901,'АСУ ТП'!A:A,0),MATCH($I$3,'АСУ ТП'!$12:$12,0)))</f>
        <v>-</v>
      </c>
      <c r="J8901" s="75" t="str">
        <f>IF(B8901="нет","-",IF(INDEX('АСУ ТП'!$A:$EO,MATCH(A8901,'АСУ ТП'!A:A,0),MATCH($J$3,'АСУ ТП'!$12:$12,0))=0,"нет",INDEX('АСУ ТП'!$A:$EO,MATCH(A8901,'АСУ ТП'!A:A,0),MATCH($J$3,'АСУ ТП'!$12:$12,0))))</f>
        <v>-</v>
      </c>
      <c r="K8901" s="76" t="str">
        <f>IF(B8901="нет","-",IF(INDEX('АСУ ТП'!$A:$EO,MATCH(A8901,'АСУ ТП'!A:A,0),MATCH($K$3,'АСУ ТП'!$12:$12,0))=0,"-",INDEX('АСУ ТП'!$A:$EO,MATCH(A8901,'АСУ ТП'!A:A,0),MATCH($K$3,'АСУ ТП'!$12:$12,0))))</f>
        <v>-</v>
      </c>
      <c r="L8901" s="76" t="str">
        <f t="shared" si="276"/>
        <v>нет</v>
      </c>
      <c r="M8901" s="75"/>
      <c r="N8901" s="75"/>
      <c r="O8901" s="75"/>
      <c r="P8901" s="75" t="str">
        <f>IF(B8901="нет","-",IF(INDEX('АСУ ТП'!$A:$EO,MATCH(A8901,'АСУ ТП'!A:A,0),MATCH($P$3,'АСУ ТП'!$12:$12,0))=0,"-",INDEX('АСУ ТП'!$A:$EO,MATCH(A8901,'АСУ ТП'!A:A,0),MATCH($P$3,'АСУ ТП'!$12:$12,0))))</f>
        <v>-</v>
      </c>
      <c r="Q8901" s="75"/>
      <c r="R8901" s="87" t="str">
        <f>IF(B8901="нет","-",IFERROR(INDEX('АСУ ТП'!$A:$EO,MATCH(A8901,'АСУ ТП'!A:A,0),MATCH($R$3,'АСУ ТП'!$12:$12,0)),"Нет"))</f>
        <v>-</v>
      </c>
      <c r="S8901" s="87" t="str">
        <f>IF(B8901="нет","-",IFERROR(INDEX('АСУ ТП'!$A:$EO,MATCH(A8901,'АСУ ТП'!A:A,0),MATCH($S$3,'АСУ ТП'!$12:$12,0)),"Нет"))</f>
        <v>-</v>
      </c>
      <c r="T8901" s="87" t="str">
        <f>IF(B8901="нет","-",IFERROR(INDEX('АСУ ТП'!$A:$EO,MATCH(A8901,'АСУ ТП'!A:A,0),MATCH($T$3,'АСУ ТП'!$12:$12,0)),"Нет"))</f>
        <v>-</v>
      </c>
      <c r="U8901" s="87"/>
      <c r="V8901" s="87" t="str">
        <f>IF(B8901="нет","-",IFERROR(INDEX('АСУ ТП'!$A:$EO,MATCH(A8901,'АСУ ТП'!A:A,0),MATCH($V$3,'АСУ ТП'!$12:$12,0)),"Нет"))</f>
        <v>-</v>
      </c>
      <c r="W8901" s="87"/>
      <c r="X8901" s="87"/>
      <c r="Y8901" s="87" t="str">
        <f>IF(B8901="нет","-",IFERROR(INDEX('АСУ ТП'!$A:$EO,MATCH(A8901,'АСУ ТП'!A:A,0),MATCH($Y$3,'АСУ ТП'!$12:$12,0)),"Нет"))</f>
        <v>-</v>
      </c>
      <c r="Z8901" s="87"/>
      <c r="AA8901" s="87" t="str">
        <f>IF(B8901="нет","-",IFERROR(INDEX('АСУ ТП'!$A:$EO,MATCH(A8901,'АСУ ТП'!A:A,0),MATCH($AA$3,'АСУ ТП'!$12:$12,0)),"Нет"))</f>
        <v>-</v>
      </c>
      <c r="AB8901" s="87"/>
      <c r="AC8901" s="87" t="str">
        <f>IF(B8901="нет","-",IFERROR(INDEX('АСУ ТП'!$A:$EO,MATCH(A8901,'АСУ ТП'!A:A,0),MATCH($AC$3,'АСУ ТП'!$12:$12,0)),"Нет"))</f>
        <v>-</v>
      </c>
      <c r="AD8901" s="87" t="str">
        <f>IF(B8901="нет","-",IFERROR(INDEX('АСУ ТП'!$A:$EO,MATCH(A8901,'АСУ ТП'!A:A,0),MATCH($AD$3,'АСУ ТП'!$12:$12,0)),"Нет"))</f>
        <v>-</v>
      </c>
      <c r="AE8901" s="87" t="str">
        <f>IF(B8901="нет","-",IFERROR(INDEX('АСУ ТП'!$A:$EO,MATCH(A8901,'АСУ ТП'!A:A,0),MATCH($AE$3,'АСУ ТП'!$12:$12,0)),"Нет"))</f>
        <v>-</v>
      </c>
      <c r="AF8901" s="87" t="str">
        <f>IF(B8901="нет","-",IFERROR(INDEX('АСУ ТП'!$A:$EO,MATCH(A8901,'АСУ ТП'!A:A,0),MATCH($AF$3,'АСУ ТП'!$12:$12,0)),"Нет"))</f>
        <v>-</v>
      </c>
      <c r="AG8901" s="87"/>
      <c r="AI8901" t="str">
        <f t="shared" si="275"/>
        <v>2873:Сибири:-</v>
      </c>
    </row>
    <row r="8902" spans="1:35" hidden="1">
      <c r="A8902" s="87" t="str">
        <f>'АСУ ТП'!A8908</f>
        <v>2872:Сибири</v>
      </c>
      <c r="B8902" s="87" t="str">
        <f>INDEX('АСУ ТП'!$A:$EO,MATCH(A8902,'АСУ ТП'!A:A,0),MATCH($B$3,'АСУ ТП'!$12:$12,0))</f>
        <v>нет</v>
      </c>
      <c r="C8902" s="87">
        <v>8896</v>
      </c>
      <c r="D8902" s="87" t="str">
        <f>IF(B8902="нет","-",INDEX('АСУ ТП'!$A:$EO,MATCH(A8902,'АСУ ТП'!A:A,0),MATCH($D$3,'АСУ ТП'!$12:$12,0)))</f>
        <v>-</v>
      </c>
      <c r="E8902" s="87" t="str">
        <f>IF(B8902="нет","-",INDEX('АСУ ТП'!$A:$EO,MATCH(A8902,'АСУ ТП'!A:A,0),MATCH($E$3,'АСУ ТП'!$12:$12,0)))</f>
        <v>-</v>
      </c>
      <c r="F8902" s="75" t="str">
        <f>IF(B8902="нет","-",INDEX('АСУ ТП'!$A:$EO,MATCH(A8902,'АСУ ТП'!A:A,0),MATCH($F$3,'АСУ ТП'!$12:$12,0)))</f>
        <v>-</v>
      </c>
      <c r="G8902" s="75" t="str">
        <f>IF(B8902="нет","-",IF(INDEX('АСУ ТП'!$A:$EO,MATCH(A8902,'АСУ ТП'!A:A,0),MATCH($G$3,'АСУ ТП'!$12:$12,0))="","ОШИБКА",INDEX('АСУ ТП'!$A:$EO,MATCH(A8902,'АСУ ТП'!A:A,0),MATCH($G$3,'АСУ ТП'!$12:$12,0))))</f>
        <v>-</v>
      </c>
      <c r="H8902" s="75" t="str">
        <f>IF(B8902="нет","-",IF(INDEX('АСУ ТП'!$A:$EO,MATCH(A8902,'АСУ ТП'!A:A,0),MATCH($H$3,'АСУ ТП'!$12:$12,0))=0,"-",INDEX('АСУ ТП'!$A:$EO,MATCH(A8902,'АСУ ТП'!A:A,0),MATCH($H$3,'АСУ ТП'!$12:$12,0))))</f>
        <v>-</v>
      </c>
      <c r="I8902" s="87" t="str">
        <f>IF(B8902="нет","-",INDEX('АСУ ТП'!$A:$EO,MATCH(A8902,'АСУ ТП'!A:A,0),MATCH($I$3,'АСУ ТП'!$12:$12,0)))</f>
        <v>-</v>
      </c>
      <c r="J8902" s="75" t="str">
        <f>IF(B8902="нет","-",IF(INDEX('АСУ ТП'!$A:$EO,MATCH(A8902,'АСУ ТП'!A:A,0),MATCH($J$3,'АСУ ТП'!$12:$12,0))=0,"нет",INDEX('АСУ ТП'!$A:$EO,MATCH(A8902,'АСУ ТП'!A:A,0),MATCH($J$3,'АСУ ТП'!$12:$12,0))))</f>
        <v>-</v>
      </c>
      <c r="K8902" s="76" t="str">
        <f>IF(B8902="нет","-",IF(INDEX('АСУ ТП'!$A:$EO,MATCH(A8902,'АСУ ТП'!A:A,0),MATCH($K$3,'АСУ ТП'!$12:$12,0))=0,"-",INDEX('АСУ ТП'!$A:$EO,MATCH(A8902,'АСУ ТП'!A:A,0),MATCH($K$3,'АСУ ТП'!$12:$12,0))))</f>
        <v>-</v>
      </c>
      <c r="L8902" s="76" t="str">
        <f t="shared" si="276"/>
        <v>нет</v>
      </c>
      <c r="M8902" s="75"/>
      <c r="N8902" s="75"/>
      <c r="O8902" s="75"/>
      <c r="P8902" s="75" t="str">
        <f>IF(B8902="нет","-",IF(INDEX('АСУ ТП'!$A:$EO,MATCH(A8902,'АСУ ТП'!A:A,0),MATCH($P$3,'АСУ ТП'!$12:$12,0))=0,"-",INDEX('АСУ ТП'!$A:$EO,MATCH(A8902,'АСУ ТП'!A:A,0),MATCH($P$3,'АСУ ТП'!$12:$12,0))))</f>
        <v>-</v>
      </c>
      <c r="Q8902" s="75"/>
      <c r="R8902" s="87" t="str">
        <f>IF(B8902="нет","-",IFERROR(INDEX('АСУ ТП'!$A:$EO,MATCH(A8902,'АСУ ТП'!A:A,0),MATCH($R$3,'АСУ ТП'!$12:$12,0)),"Нет"))</f>
        <v>-</v>
      </c>
      <c r="S8902" s="87" t="str">
        <f>IF(B8902="нет","-",IFERROR(INDEX('АСУ ТП'!$A:$EO,MATCH(A8902,'АСУ ТП'!A:A,0),MATCH($S$3,'АСУ ТП'!$12:$12,0)),"Нет"))</f>
        <v>-</v>
      </c>
      <c r="T8902" s="87" t="str">
        <f>IF(B8902="нет","-",IFERROR(INDEX('АСУ ТП'!$A:$EO,MATCH(A8902,'АСУ ТП'!A:A,0),MATCH($T$3,'АСУ ТП'!$12:$12,0)),"Нет"))</f>
        <v>-</v>
      </c>
      <c r="U8902" s="87"/>
      <c r="V8902" s="87" t="str">
        <f>IF(B8902="нет","-",IFERROR(INDEX('АСУ ТП'!$A:$EO,MATCH(A8902,'АСУ ТП'!A:A,0),MATCH($V$3,'АСУ ТП'!$12:$12,0)),"Нет"))</f>
        <v>-</v>
      </c>
      <c r="W8902" s="87"/>
      <c r="X8902" s="87"/>
      <c r="Y8902" s="87" t="str">
        <f>IF(B8902="нет","-",IFERROR(INDEX('АСУ ТП'!$A:$EO,MATCH(A8902,'АСУ ТП'!A:A,0),MATCH($Y$3,'АСУ ТП'!$12:$12,0)),"Нет"))</f>
        <v>-</v>
      </c>
      <c r="Z8902" s="87"/>
      <c r="AA8902" s="87" t="str">
        <f>IF(B8902="нет","-",IFERROR(INDEX('АСУ ТП'!$A:$EO,MATCH(A8902,'АСУ ТП'!A:A,0),MATCH($AA$3,'АСУ ТП'!$12:$12,0)),"Нет"))</f>
        <v>-</v>
      </c>
      <c r="AB8902" s="87"/>
      <c r="AC8902" s="87" t="str">
        <f>IF(B8902="нет","-",IFERROR(INDEX('АСУ ТП'!$A:$EO,MATCH(A8902,'АСУ ТП'!A:A,0),MATCH($AC$3,'АСУ ТП'!$12:$12,0)),"Нет"))</f>
        <v>-</v>
      </c>
      <c r="AD8902" s="87" t="str">
        <f>IF(B8902="нет","-",IFERROR(INDEX('АСУ ТП'!$A:$EO,MATCH(A8902,'АСУ ТП'!A:A,0),MATCH($AD$3,'АСУ ТП'!$12:$12,0)),"Нет"))</f>
        <v>-</v>
      </c>
      <c r="AE8902" s="87" t="str">
        <f>IF(B8902="нет","-",IFERROR(INDEX('АСУ ТП'!$A:$EO,MATCH(A8902,'АСУ ТП'!A:A,0),MATCH($AE$3,'АСУ ТП'!$12:$12,0)),"Нет"))</f>
        <v>-</v>
      </c>
      <c r="AF8902" s="87" t="str">
        <f>IF(B8902="нет","-",IFERROR(INDEX('АСУ ТП'!$A:$EO,MATCH(A8902,'АСУ ТП'!A:A,0),MATCH($AF$3,'АСУ ТП'!$12:$12,0)),"Нет"))</f>
        <v>-</v>
      </c>
      <c r="AG8902" s="87"/>
      <c r="AI8902" t="str">
        <f t="shared" si="275"/>
        <v>2872:Сибири:-</v>
      </c>
    </row>
    <row r="8903" spans="1:35" hidden="1">
      <c r="A8903" s="87" t="str">
        <f>'АСУ ТП'!A8909</f>
        <v>2871:Сибири</v>
      </c>
      <c r="B8903" s="87" t="str">
        <f>INDEX('АСУ ТП'!$A:$EO,MATCH(A8903,'АСУ ТП'!A:A,0),MATCH($B$3,'АСУ ТП'!$12:$12,0))</f>
        <v>нет</v>
      </c>
      <c r="C8903" s="87">
        <v>8897</v>
      </c>
      <c r="D8903" s="87" t="str">
        <f>IF(B8903="нет","-",INDEX('АСУ ТП'!$A:$EO,MATCH(A8903,'АСУ ТП'!A:A,0),MATCH($D$3,'АСУ ТП'!$12:$12,0)))</f>
        <v>-</v>
      </c>
      <c r="E8903" s="87" t="str">
        <f>IF(B8903="нет","-",INDEX('АСУ ТП'!$A:$EO,MATCH(A8903,'АСУ ТП'!A:A,0),MATCH($E$3,'АСУ ТП'!$12:$12,0)))</f>
        <v>-</v>
      </c>
      <c r="F8903" s="75" t="str">
        <f>IF(B8903="нет","-",INDEX('АСУ ТП'!$A:$EO,MATCH(A8903,'АСУ ТП'!A:A,0),MATCH($F$3,'АСУ ТП'!$12:$12,0)))</f>
        <v>-</v>
      </c>
      <c r="G8903" s="75" t="str">
        <f>IF(B8903="нет","-",IF(INDEX('АСУ ТП'!$A:$EO,MATCH(A8903,'АСУ ТП'!A:A,0),MATCH($G$3,'АСУ ТП'!$12:$12,0))="","ОШИБКА",INDEX('АСУ ТП'!$A:$EO,MATCH(A8903,'АСУ ТП'!A:A,0),MATCH($G$3,'АСУ ТП'!$12:$12,0))))</f>
        <v>-</v>
      </c>
      <c r="H8903" s="75" t="str">
        <f>IF(B8903="нет","-",IF(INDEX('АСУ ТП'!$A:$EO,MATCH(A8903,'АСУ ТП'!A:A,0),MATCH($H$3,'АСУ ТП'!$12:$12,0))=0,"-",INDEX('АСУ ТП'!$A:$EO,MATCH(A8903,'АСУ ТП'!A:A,0),MATCH($H$3,'АСУ ТП'!$12:$12,0))))</f>
        <v>-</v>
      </c>
      <c r="I8903" s="87" t="str">
        <f>IF(B8903="нет","-",INDEX('АСУ ТП'!$A:$EO,MATCH(A8903,'АСУ ТП'!A:A,0),MATCH($I$3,'АСУ ТП'!$12:$12,0)))</f>
        <v>-</v>
      </c>
      <c r="J8903" s="75" t="str">
        <f>IF(B8903="нет","-",IF(INDEX('АСУ ТП'!$A:$EO,MATCH(A8903,'АСУ ТП'!A:A,0),MATCH($J$3,'АСУ ТП'!$12:$12,0))=0,"нет",INDEX('АСУ ТП'!$A:$EO,MATCH(A8903,'АСУ ТП'!A:A,0),MATCH($J$3,'АСУ ТП'!$12:$12,0))))</f>
        <v>-</v>
      </c>
      <c r="K8903" s="76" t="str">
        <f>IF(B8903="нет","-",IF(INDEX('АСУ ТП'!$A:$EO,MATCH(A8903,'АСУ ТП'!A:A,0),MATCH($K$3,'АСУ ТП'!$12:$12,0))=0,"-",INDEX('АСУ ТП'!$A:$EO,MATCH(A8903,'АСУ ТП'!A:A,0),MATCH($K$3,'АСУ ТП'!$12:$12,0))))</f>
        <v>-</v>
      </c>
      <c r="L8903" s="76" t="str">
        <f t="shared" si="276"/>
        <v>нет</v>
      </c>
      <c r="M8903" s="75"/>
      <c r="N8903" s="75"/>
      <c r="O8903" s="75"/>
      <c r="P8903" s="75" t="str">
        <f>IF(B8903="нет","-",IF(INDEX('АСУ ТП'!$A:$EO,MATCH(A8903,'АСУ ТП'!A:A,0),MATCH($P$3,'АСУ ТП'!$12:$12,0))=0,"-",INDEX('АСУ ТП'!$A:$EO,MATCH(A8903,'АСУ ТП'!A:A,0),MATCH($P$3,'АСУ ТП'!$12:$12,0))))</f>
        <v>-</v>
      </c>
      <c r="Q8903" s="75"/>
      <c r="R8903" s="87" t="str">
        <f>IF(B8903="нет","-",IFERROR(INDEX('АСУ ТП'!$A:$EO,MATCH(A8903,'АСУ ТП'!A:A,0),MATCH($R$3,'АСУ ТП'!$12:$12,0)),"Нет"))</f>
        <v>-</v>
      </c>
      <c r="S8903" s="87" t="str">
        <f>IF(B8903="нет","-",IFERROR(INDEX('АСУ ТП'!$A:$EO,MATCH(A8903,'АСУ ТП'!A:A,0),MATCH($S$3,'АСУ ТП'!$12:$12,0)),"Нет"))</f>
        <v>-</v>
      </c>
      <c r="T8903" s="87" t="str">
        <f>IF(B8903="нет","-",IFERROR(INDEX('АСУ ТП'!$A:$EO,MATCH(A8903,'АСУ ТП'!A:A,0),MATCH($T$3,'АСУ ТП'!$12:$12,0)),"Нет"))</f>
        <v>-</v>
      </c>
      <c r="U8903" s="87"/>
      <c r="V8903" s="87" t="str">
        <f>IF(B8903="нет","-",IFERROR(INDEX('АСУ ТП'!$A:$EO,MATCH(A8903,'АСУ ТП'!A:A,0),MATCH($V$3,'АСУ ТП'!$12:$12,0)),"Нет"))</f>
        <v>-</v>
      </c>
      <c r="W8903" s="87"/>
      <c r="X8903" s="87"/>
      <c r="Y8903" s="87" t="str">
        <f>IF(B8903="нет","-",IFERROR(INDEX('АСУ ТП'!$A:$EO,MATCH(A8903,'АСУ ТП'!A:A,0),MATCH($Y$3,'АСУ ТП'!$12:$12,0)),"Нет"))</f>
        <v>-</v>
      </c>
      <c r="Z8903" s="87"/>
      <c r="AA8903" s="87" t="str">
        <f>IF(B8903="нет","-",IFERROR(INDEX('АСУ ТП'!$A:$EO,MATCH(A8903,'АСУ ТП'!A:A,0),MATCH($AA$3,'АСУ ТП'!$12:$12,0)),"Нет"))</f>
        <v>-</v>
      </c>
      <c r="AB8903" s="87"/>
      <c r="AC8903" s="87" t="str">
        <f>IF(B8903="нет","-",IFERROR(INDEX('АСУ ТП'!$A:$EO,MATCH(A8903,'АСУ ТП'!A:A,0),MATCH($AC$3,'АСУ ТП'!$12:$12,0)),"Нет"))</f>
        <v>-</v>
      </c>
      <c r="AD8903" s="87" t="str">
        <f>IF(B8903="нет","-",IFERROR(INDEX('АСУ ТП'!$A:$EO,MATCH(A8903,'АСУ ТП'!A:A,0),MATCH($AD$3,'АСУ ТП'!$12:$12,0)),"Нет"))</f>
        <v>-</v>
      </c>
      <c r="AE8903" s="87" t="str">
        <f>IF(B8903="нет","-",IFERROR(INDEX('АСУ ТП'!$A:$EO,MATCH(A8903,'АСУ ТП'!A:A,0),MATCH($AE$3,'АСУ ТП'!$12:$12,0)),"Нет"))</f>
        <v>-</v>
      </c>
      <c r="AF8903" s="87" t="str">
        <f>IF(B8903="нет","-",IFERROR(INDEX('АСУ ТП'!$A:$EO,MATCH(A8903,'АСУ ТП'!A:A,0),MATCH($AF$3,'АСУ ТП'!$12:$12,0)),"Нет"))</f>
        <v>-</v>
      </c>
      <c r="AG8903" s="87"/>
      <c r="AI8903" t="str">
        <f t="shared" si="275"/>
        <v>2871:Сибири:-</v>
      </c>
    </row>
    <row r="8904" spans="1:35" hidden="1">
      <c r="A8904" s="87" t="str">
        <f>'АСУ ТП'!A8910</f>
        <v>2870:Сибири</v>
      </c>
      <c r="B8904" s="87" t="str">
        <f>INDEX('АСУ ТП'!$A:$EO,MATCH(A8904,'АСУ ТП'!A:A,0),MATCH($B$3,'АСУ ТП'!$12:$12,0))</f>
        <v>нет</v>
      </c>
      <c r="C8904" s="87">
        <v>8898</v>
      </c>
      <c r="D8904" s="87" t="str">
        <f>IF(B8904="нет","-",INDEX('АСУ ТП'!$A:$EO,MATCH(A8904,'АСУ ТП'!A:A,0),MATCH($D$3,'АСУ ТП'!$12:$12,0)))</f>
        <v>-</v>
      </c>
      <c r="E8904" s="87" t="str">
        <f>IF(B8904="нет","-",INDEX('АСУ ТП'!$A:$EO,MATCH(A8904,'АСУ ТП'!A:A,0),MATCH($E$3,'АСУ ТП'!$12:$12,0)))</f>
        <v>-</v>
      </c>
      <c r="F8904" s="75" t="str">
        <f>IF(B8904="нет","-",INDEX('АСУ ТП'!$A:$EO,MATCH(A8904,'АСУ ТП'!A:A,0),MATCH($F$3,'АСУ ТП'!$12:$12,0)))</f>
        <v>-</v>
      </c>
      <c r="G8904" s="75" t="str">
        <f>IF(B8904="нет","-",IF(INDEX('АСУ ТП'!$A:$EO,MATCH(A8904,'АСУ ТП'!A:A,0),MATCH($G$3,'АСУ ТП'!$12:$12,0))="","ОШИБКА",INDEX('АСУ ТП'!$A:$EO,MATCH(A8904,'АСУ ТП'!A:A,0),MATCH($G$3,'АСУ ТП'!$12:$12,0))))</f>
        <v>-</v>
      </c>
      <c r="H8904" s="75" t="str">
        <f>IF(B8904="нет","-",IF(INDEX('АСУ ТП'!$A:$EO,MATCH(A8904,'АСУ ТП'!A:A,0),MATCH($H$3,'АСУ ТП'!$12:$12,0))=0,"-",INDEX('АСУ ТП'!$A:$EO,MATCH(A8904,'АСУ ТП'!A:A,0),MATCH($H$3,'АСУ ТП'!$12:$12,0))))</f>
        <v>-</v>
      </c>
      <c r="I8904" s="87" t="str">
        <f>IF(B8904="нет","-",INDEX('АСУ ТП'!$A:$EO,MATCH(A8904,'АСУ ТП'!A:A,0),MATCH($I$3,'АСУ ТП'!$12:$12,0)))</f>
        <v>-</v>
      </c>
      <c r="J8904" s="75" t="str">
        <f>IF(B8904="нет","-",IF(INDEX('АСУ ТП'!$A:$EO,MATCH(A8904,'АСУ ТП'!A:A,0),MATCH($J$3,'АСУ ТП'!$12:$12,0))=0,"нет",INDEX('АСУ ТП'!$A:$EO,MATCH(A8904,'АСУ ТП'!A:A,0),MATCH($J$3,'АСУ ТП'!$12:$12,0))))</f>
        <v>-</v>
      </c>
      <c r="K8904" s="76" t="str">
        <f>IF(B8904="нет","-",IF(INDEX('АСУ ТП'!$A:$EO,MATCH(A8904,'АСУ ТП'!A:A,0),MATCH($K$3,'АСУ ТП'!$12:$12,0))=0,"-",INDEX('АСУ ТП'!$A:$EO,MATCH(A8904,'АСУ ТП'!A:A,0),MATCH($K$3,'АСУ ТП'!$12:$12,0))))</f>
        <v>-</v>
      </c>
      <c r="L8904" s="76" t="str">
        <f t="shared" si="276"/>
        <v>нет</v>
      </c>
      <c r="M8904" s="75"/>
      <c r="N8904" s="75"/>
      <c r="O8904" s="75"/>
      <c r="P8904" s="75" t="str">
        <f>IF(B8904="нет","-",IF(INDEX('АСУ ТП'!$A:$EO,MATCH(A8904,'АСУ ТП'!A:A,0),MATCH($P$3,'АСУ ТП'!$12:$12,0))=0,"-",INDEX('АСУ ТП'!$A:$EO,MATCH(A8904,'АСУ ТП'!A:A,0),MATCH($P$3,'АСУ ТП'!$12:$12,0))))</f>
        <v>-</v>
      </c>
      <c r="Q8904" s="75"/>
      <c r="R8904" s="87" t="str">
        <f>IF(B8904="нет","-",IFERROR(INDEX('АСУ ТП'!$A:$EO,MATCH(A8904,'АСУ ТП'!A:A,0),MATCH($R$3,'АСУ ТП'!$12:$12,0)),"Нет"))</f>
        <v>-</v>
      </c>
      <c r="S8904" s="87" t="str">
        <f>IF(B8904="нет","-",IFERROR(INDEX('АСУ ТП'!$A:$EO,MATCH(A8904,'АСУ ТП'!A:A,0),MATCH($S$3,'АСУ ТП'!$12:$12,0)),"Нет"))</f>
        <v>-</v>
      </c>
      <c r="T8904" s="87" t="str">
        <f>IF(B8904="нет","-",IFERROR(INDEX('АСУ ТП'!$A:$EO,MATCH(A8904,'АСУ ТП'!A:A,0),MATCH($T$3,'АСУ ТП'!$12:$12,0)),"Нет"))</f>
        <v>-</v>
      </c>
      <c r="U8904" s="87"/>
      <c r="V8904" s="87" t="str">
        <f>IF(B8904="нет","-",IFERROR(INDEX('АСУ ТП'!$A:$EO,MATCH(A8904,'АСУ ТП'!A:A,0),MATCH($V$3,'АСУ ТП'!$12:$12,0)),"Нет"))</f>
        <v>-</v>
      </c>
      <c r="W8904" s="87"/>
      <c r="X8904" s="87"/>
      <c r="Y8904" s="87" t="str">
        <f>IF(B8904="нет","-",IFERROR(INDEX('АСУ ТП'!$A:$EO,MATCH(A8904,'АСУ ТП'!A:A,0),MATCH($Y$3,'АСУ ТП'!$12:$12,0)),"Нет"))</f>
        <v>-</v>
      </c>
      <c r="Z8904" s="87"/>
      <c r="AA8904" s="87" t="str">
        <f>IF(B8904="нет","-",IFERROR(INDEX('АСУ ТП'!$A:$EO,MATCH(A8904,'АСУ ТП'!A:A,0),MATCH($AA$3,'АСУ ТП'!$12:$12,0)),"Нет"))</f>
        <v>-</v>
      </c>
      <c r="AB8904" s="87"/>
      <c r="AC8904" s="87" t="str">
        <f>IF(B8904="нет","-",IFERROR(INDEX('АСУ ТП'!$A:$EO,MATCH(A8904,'АСУ ТП'!A:A,0),MATCH($AC$3,'АСУ ТП'!$12:$12,0)),"Нет"))</f>
        <v>-</v>
      </c>
      <c r="AD8904" s="87" t="str">
        <f>IF(B8904="нет","-",IFERROR(INDEX('АСУ ТП'!$A:$EO,MATCH(A8904,'АСУ ТП'!A:A,0),MATCH($AD$3,'АСУ ТП'!$12:$12,0)),"Нет"))</f>
        <v>-</v>
      </c>
      <c r="AE8904" s="87" t="str">
        <f>IF(B8904="нет","-",IFERROR(INDEX('АСУ ТП'!$A:$EO,MATCH(A8904,'АСУ ТП'!A:A,0),MATCH($AE$3,'АСУ ТП'!$12:$12,0)),"Нет"))</f>
        <v>-</v>
      </c>
      <c r="AF8904" s="87" t="str">
        <f>IF(B8904="нет","-",IFERROR(INDEX('АСУ ТП'!$A:$EO,MATCH(A8904,'АСУ ТП'!A:A,0),MATCH($AF$3,'АСУ ТП'!$12:$12,0)),"Нет"))</f>
        <v>-</v>
      </c>
      <c r="AG8904" s="87"/>
      <c r="AI8904" t="str">
        <f t="shared" si="275"/>
        <v>2870:Сибири:-</v>
      </c>
    </row>
    <row r="8905" spans="1:35" hidden="1">
      <c r="A8905" s="87" t="str">
        <f>'АСУ ТП'!A8911</f>
        <v>2869:Сибири</v>
      </c>
      <c r="B8905" s="87" t="str">
        <f>INDEX('АСУ ТП'!$A:$EO,MATCH(A8905,'АСУ ТП'!A:A,0),MATCH($B$3,'АСУ ТП'!$12:$12,0))</f>
        <v>нет</v>
      </c>
      <c r="C8905" s="87">
        <v>8899</v>
      </c>
      <c r="D8905" s="87" t="str">
        <f>IF(B8905="нет","-",INDEX('АСУ ТП'!$A:$EO,MATCH(A8905,'АСУ ТП'!A:A,0),MATCH($D$3,'АСУ ТП'!$12:$12,0)))</f>
        <v>-</v>
      </c>
      <c r="E8905" s="87" t="str">
        <f>IF(B8905="нет","-",INDEX('АСУ ТП'!$A:$EO,MATCH(A8905,'АСУ ТП'!A:A,0),MATCH($E$3,'АСУ ТП'!$12:$12,0)))</f>
        <v>-</v>
      </c>
      <c r="F8905" s="75" t="str">
        <f>IF(B8905="нет","-",INDEX('АСУ ТП'!$A:$EO,MATCH(A8905,'АСУ ТП'!A:A,0),MATCH($F$3,'АСУ ТП'!$12:$12,0)))</f>
        <v>-</v>
      </c>
      <c r="G8905" s="75" t="str">
        <f>IF(B8905="нет","-",IF(INDEX('АСУ ТП'!$A:$EO,MATCH(A8905,'АСУ ТП'!A:A,0),MATCH($G$3,'АСУ ТП'!$12:$12,0))="","ОШИБКА",INDEX('АСУ ТП'!$A:$EO,MATCH(A8905,'АСУ ТП'!A:A,0),MATCH($G$3,'АСУ ТП'!$12:$12,0))))</f>
        <v>-</v>
      </c>
      <c r="H8905" s="75" t="str">
        <f>IF(B8905="нет","-",IF(INDEX('АСУ ТП'!$A:$EO,MATCH(A8905,'АСУ ТП'!A:A,0),MATCH($H$3,'АСУ ТП'!$12:$12,0))=0,"-",INDEX('АСУ ТП'!$A:$EO,MATCH(A8905,'АСУ ТП'!A:A,0),MATCH($H$3,'АСУ ТП'!$12:$12,0))))</f>
        <v>-</v>
      </c>
      <c r="I8905" s="87" t="str">
        <f>IF(B8905="нет","-",INDEX('АСУ ТП'!$A:$EO,MATCH(A8905,'АСУ ТП'!A:A,0),MATCH($I$3,'АСУ ТП'!$12:$12,0)))</f>
        <v>-</v>
      </c>
      <c r="J8905" s="75" t="str">
        <f>IF(B8905="нет","-",IF(INDEX('АСУ ТП'!$A:$EO,MATCH(A8905,'АСУ ТП'!A:A,0),MATCH($J$3,'АСУ ТП'!$12:$12,0))=0,"нет",INDEX('АСУ ТП'!$A:$EO,MATCH(A8905,'АСУ ТП'!A:A,0),MATCH($J$3,'АСУ ТП'!$12:$12,0))))</f>
        <v>-</v>
      </c>
      <c r="K8905" s="76" t="str">
        <f>IF(B8905="нет","-",IF(INDEX('АСУ ТП'!$A:$EO,MATCH(A8905,'АСУ ТП'!A:A,0),MATCH($K$3,'АСУ ТП'!$12:$12,0))=0,"-",INDEX('АСУ ТП'!$A:$EO,MATCH(A8905,'АСУ ТП'!A:A,0),MATCH($K$3,'АСУ ТП'!$12:$12,0))))</f>
        <v>-</v>
      </c>
      <c r="L8905" s="76" t="str">
        <f t="shared" si="276"/>
        <v>нет</v>
      </c>
      <c r="M8905" s="75"/>
      <c r="N8905" s="75"/>
      <c r="O8905" s="75"/>
      <c r="P8905" s="75" t="str">
        <f>IF(B8905="нет","-",IF(INDEX('АСУ ТП'!$A:$EO,MATCH(A8905,'АСУ ТП'!A:A,0),MATCH($P$3,'АСУ ТП'!$12:$12,0))=0,"-",INDEX('АСУ ТП'!$A:$EO,MATCH(A8905,'АСУ ТП'!A:A,0),MATCH($P$3,'АСУ ТП'!$12:$12,0))))</f>
        <v>-</v>
      </c>
      <c r="Q8905" s="75"/>
      <c r="R8905" s="87" t="str">
        <f>IF(B8905="нет","-",IFERROR(INDEX('АСУ ТП'!$A:$EO,MATCH(A8905,'АСУ ТП'!A:A,0),MATCH($R$3,'АСУ ТП'!$12:$12,0)),"Нет"))</f>
        <v>-</v>
      </c>
      <c r="S8905" s="87" t="str">
        <f>IF(B8905="нет","-",IFERROR(INDEX('АСУ ТП'!$A:$EO,MATCH(A8905,'АСУ ТП'!A:A,0),MATCH($S$3,'АСУ ТП'!$12:$12,0)),"Нет"))</f>
        <v>-</v>
      </c>
      <c r="T8905" s="87" t="str">
        <f>IF(B8905="нет","-",IFERROR(INDEX('АСУ ТП'!$A:$EO,MATCH(A8905,'АСУ ТП'!A:A,0),MATCH($T$3,'АСУ ТП'!$12:$12,0)),"Нет"))</f>
        <v>-</v>
      </c>
      <c r="U8905" s="87"/>
      <c r="V8905" s="87" t="str">
        <f>IF(B8905="нет","-",IFERROR(INDEX('АСУ ТП'!$A:$EO,MATCH(A8905,'АСУ ТП'!A:A,0),MATCH($V$3,'АСУ ТП'!$12:$12,0)),"Нет"))</f>
        <v>-</v>
      </c>
      <c r="W8905" s="87"/>
      <c r="X8905" s="87"/>
      <c r="Y8905" s="87" t="str">
        <f>IF(B8905="нет","-",IFERROR(INDEX('АСУ ТП'!$A:$EO,MATCH(A8905,'АСУ ТП'!A:A,0),MATCH($Y$3,'АСУ ТП'!$12:$12,0)),"Нет"))</f>
        <v>-</v>
      </c>
      <c r="Z8905" s="87"/>
      <c r="AA8905" s="87" t="str">
        <f>IF(B8905="нет","-",IFERROR(INDEX('АСУ ТП'!$A:$EO,MATCH(A8905,'АСУ ТП'!A:A,0),MATCH($AA$3,'АСУ ТП'!$12:$12,0)),"Нет"))</f>
        <v>-</v>
      </c>
      <c r="AB8905" s="87"/>
      <c r="AC8905" s="87" t="str">
        <f>IF(B8905="нет","-",IFERROR(INDEX('АСУ ТП'!$A:$EO,MATCH(A8905,'АСУ ТП'!A:A,0),MATCH($AC$3,'АСУ ТП'!$12:$12,0)),"Нет"))</f>
        <v>-</v>
      </c>
      <c r="AD8905" s="87" t="str">
        <f>IF(B8905="нет","-",IFERROR(INDEX('АСУ ТП'!$A:$EO,MATCH(A8905,'АСУ ТП'!A:A,0),MATCH($AD$3,'АСУ ТП'!$12:$12,0)),"Нет"))</f>
        <v>-</v>
      </c>
      <c r="AE8905" s="87" t="str">
        <f>IF(B8905="нет","-",IFERROR(INDEX('АСУ ТП'!$A:$EO,MATCH(A8905,'АСУ ТП'!A:A,0),MATCH($AE$3,'АСУ ТП'!$12:$12,0)),"Нет"))</f>
        <v>-</v>
      </c>
      <c r="AF8905" s="87" t="str">
        <f>IF(B8905="нет","-",IFERROR(INDEX('АСУ ТП'!$A:$EO,MATCH(A8905,'АСУ ТП'!A:A,0),MATCH($AF$3,'АСУ ТП'!$12:$12,0)),"Нет"))</f>
        <v>-</v>
      </c>
      <c r="AG8905" s="87"/>
      <c r="AI8905" t="str">
        <f t="shared" si="275"/>
        <v>2869:Сибири:-</v>
      </c>
    </row>
    <row r="8906" spans="1:35" hidden="1">
      <c r="A8906" s="87" t="str">
        <f>'АСУ ТП'!A8912</f>
        <v>2868:Сибири</v>
      </c>
      <c r="B8906" s="87" t="str">
        <f>INDEX('АСУ ТП'!$A:$EO,MATCH(A8906,'АСУ ТП'!A:A,0),MATCH($B$3,'АСУ ТП'!$12:$12,0))</f>
        <v>нет</v>
      </c>
      <c r="C8906" s="87">
        <v>8900</v>
      </c>
      <c r="D8906" s="87" t="str">
        <f>IF(B8906="нет","-",INDEX('АСУ ТП'!$A:$EO,MATCH(A8906,'АСУ ТП'!A:A,0),MATCH($D$3,'АСУ ТП'!$12:$12,0)))</f>
        <v>-</v>
      </c>
      <c r="E8906" s="87" t="str">
        <f>IF(B8906="нет","-",INDEX('АСУ ТП'!$A:$EO,MATCH(A8906,'АСУ ТП'!A:A,0),MATCH($E$3,'АСУ ТП'!$12:$12,0)))</f>
        <v>-</v>
      </c>
      <c r="F8906" s="75" t="str">
        <f>IF(B8906="нет","-",INDEX('АСУ ТП'!$A:$EO,MATCH(A8906,'АСУ ТП'!A:A,0),MATCH($F$3,'АСУ ТП'!$12:$12,0)))</f>
        <v>-</v>
      </c>
      <c r="G8906" s="75" t="str">
        <f>IF(B8906="нет","-",IF(INDEX('АСУ ТП'!$A:$EO,MATCH(A8906,'АСУ ТП'!A:A,0),MATCH($G$3,'АСУ ТП'!$12:$12,0))="","ОШИБКА",INDEX('АСУ ТП'!$A:$EO,MATCH(A8906,'АСУ ТП'!A:A,0),MATCH($G$3,'АСУ ТП'!$12:$12,0))))</f>
        <v>-</v>
      </c>
      <c r="H8906" s="75" t="str">
        <f>IF(B8906="нет","-",IF(INDEX('АСУ ТП'!$A:$EO,MATCH(A8906,'АСУ ТП'!A:A,0),MATCH($H$3,'АСУ ТП'!$12:$12,0))=0,"-",INDEX('АСУ ТП'!$A:$EO,MATCH(A8906,'АСУ ТП'!A:A,0),MATCH($H$3,'АСУ ТП'!$12:$12,0))))</f>
        <v>-</v>
      </c>
      <c r="I8906" s="87" t="str">
        <f>IF(B8906="нет","-",INDEX('АСУ ТП'!$A:$EO,MATCH(A8906,'АСУ ТП'!A:A,0),MATCH($I$3,'АСУ ТП'!$12:$12,0)))</f>
        <v>-</v>
      </c>
      <c r="J8906" s="75" t="str">
        <f>IF(B8906="нет","-",IF(INDEX('АСУ ТП'!$A:$EO,MATCH(A8906,'АСУ ТП'!A:A,0),MATCH($J$3,'АСУ ТП'!$12:$12,0))=0,"нет",INDEX('АСУ ТП'!$A:$EO,MATCH(A8906,'АСУ ТП'!A:A,0),MATCH($J$3,'АСУ ТП'!$12:$12,0))))</f>
        <v>-</v>
      </c>
      <c r="K8906" s="76" t="str">
        <f>IF(B8906="нет","-",IF(INDEX('АСУ ТП'!$A:$EO,MATCH(A8906,'АСУ ТП'!A:A,0),MATCH($K$3,'АСУ ТП'!$12:$12,0))=0,"-",INDEX('АСУ ТП'!$A:$EO,MATCH(A8906,'АСУ ТП'!A:A,0),MATCH($K$3,'АСУ ТП'!$12:$12,0))))</f>
        <v>-</v>
      </c>
      <c r="L8906" s="76" t="str">
        <f t="shared" si="276"/>
        <v>нет</v>
      </c>
      <c r="M8906" s="75"/>
      <c r="N8906" s="75"/>
      <c r="O8906" s="75"/>
      <c r="P8906" s="75" t="str">
        <f>IF(B8906="нет","-",IF(INDEX('АСУ ТП'!$A:$EO,MATCH(A8906,'АСУ ТП'!A:A,0),MATCH($P$3,'АСУ ТП'!$12:$12,0))=0,"-",INDEX('АСУ ТП'!$A:$EO,MATCH(A8906,'АСУ ТП'!A:A,0),MATCH($P$3,'АСУ ТП'!$12:$12,0))))</f>
        <v>-</v>
      </c>
      <c r="Q8906" s="75"/>
      <c r="R8906" s="87" t="str">
        <f>IF(B8906="нет","-",IFERROR(INDEX('АСУ ТП'!$A:$EO,MATCH(A8906,'АСУ ТП'!A:A,0),MATCH($R$3,'АСУ ТП'!$12:$12,0)),"Нет"))</f>
        <v>-</v>
      </c>
      <c r="S8906" s="87" t="str">
        <f>IF(B8906="нет","-",IFERROR(INDEX('АСУ ТП'!$A:$EO,MATCH(A8906,'АСУ ТП'!A:A,0),MATCH($S$3,'АСУ ТП'!$12:$12,0)),"Нет"))</f>
        <v>-</v>
      </c>
      <c r="T8906" s="87" t="str">
        <f>IF(B8906="нет","-",IFERROR(INDEX('АСУ ТП'!$A:$EO,MATCH(A8906,'АСУ ТП'!A:A,0),MATCH($T$3,'АСУ ТП'!$12:$12,0)),"Нет"))</f>
        <v>-</v>
      </c>
      <c r="U8906" s="87"/>
      <c r="V8906" s="87" t="str">
        <f>IF(B8906="нет","-",IFERROR(INDEX('АСУ ТП'!$A:$EO,MATCH(A8906,'АСУ ТП'!A:A,0),MATCH($V$3,'АСУ ТП'!$12:$12,0)),"Нет"))</f>
        <v>-</v>
      </c>
      <c r="W8906" s="87"/>
      <c r="X8906" s="87"/>
      <c r="Y8906" s="87" t="str">
        <f>IF(B8906="нет","-",IFERROR(INDEX('АСУ ТП'!$A:$EO,MATCH(A8906,'АСУ ТП'!A:A,0),MATCH($Y$3,'АСУ ТП'!$12:$12,0)),"Нет"))</f>
        <v>-</v>
      </c>
      <c r="Z8906" s="87"/>
      <c r="AA8906" s="87" t="str">
        <f>IF(B8906="нет","-",IFERROR(INDEX('АСУ ТП'!$A:$EO,MATCH(A8906,'АСУ ТП'!A:A,0),MATCH($AA$3,'АСУ ТП'!$12:$12,0)),"Нет"))</f>
        <v>-</v>
      </c>
      <c r="AB8906" s="87"/>
      <c r="AC8906" s="87" t="str">
        <f>IF(B8906="нет","-",IFERROR(INDEX('АСУ ТП'!$A:$EO,MATCH(A8906,'АСУ ТП'!A:A,0),MATCH($AC$3,'АСУ ТП'!$12:$12,0)),"Нет"))</f>
        <v>-</v>
      </c>
      <c r="AD8906" s="87" t="str">
        <f>IF(B8906="нет","-",IFERROR(INDEX('АСУ ТП'!$A:$EO,MATCH(A8906,'АСУ ТП'!A:A,0),MATCH($AD$3,'АСУ ТП'!$12:$12,0)),"Нет"))</f>
        <v>-</v>
      </c>
      <c r="AE8906" s="87" t="str">
        <f>IF(B8906="нет","-",IFERROR(INDEX('АСУ ТП'!$A:$EO,MATCH(A8906,'АСУ ТП'!A:A,0),MATCH($AE$3,'АСУ ТП'!$12:$12,0)),"Нет"))</f>
        <v>-</v>
      </c>
      <c r="AF8906" s="87" t="str">
        <f>IF(B8906="нет","-",IFERROR(INDEX('АСУ ТП'!$A:$EO,MATCH(A8906,'АСУ ТП'!A:A,0),MATCH($AF$3,'АСУ ТП'!$12:$12,0)),"Нет"))</f>
        <v>-</v>
      </c>
      <c r="AG8906" s="87"/>
      <c r="AI8906" t="str">
        <f t="shared" si="275"/>
        <v>2868:Сибири:-</v>
      </c>
    </row>
    <row r="8907" spans="1:35" hidden="1">
      <c r="A8907" s="87" t="str">
        <f>'АСУ ТП'!A8913</f>
        <v>2867:Сибири</v>
      </c>
      <c r="B8907" s="87" t="str">
        <f>INDEX('АСУ ТП'!$A:$EO,MATCH(A8907,'АСУ ТП'!A:A,0),MATCH($B$3,'АСУ ТП'!$12:$12,0))</f>
        <v>нет</v>
      </c>
      <c r="C8907" s="87">
        <v>8901</v>
      </c>
      <c r="D8907" s="87" t="str">
        <f>IF(B8907="нет","-",INDEX('АСУ ТП'!$A:$EO,MATCH(A8907,'АСУ ТП'!A:A,0),MATCH($D$3,'АСУ ТП'!$12:$12,0)))</f>
        <v>-</v>
      </c>
      <c r="E8907" s="87" t="str">
        <f>IF(B8907="нет","-",INDEX('АСУ ТП'!$A:$EO,MATCH(A8907,'АСУ ТП'!A:A,0),MATCH($E$3,'АСУ ТП'!$12:$12,0)))</f>
        <v>-</v>
      </c>
      <c r="F8907" s="75" t="str">
        <f>IF(B8907="нет","-",INDEX('АСУ ТП'!$A:$EO,MATCH(A8907,'АСУ ТП'!A:A,0),MATCH($F$3,'АСУ ТП'!$12:$12,0)))</f>
        <v>-</v>
      </c>
      <c r="G8907" s="75" t="str">
        <f>IF(B8907="нет","-",IF(INDEX('АСУ ТП'!$A:$EO,MATCH(A8907,'АСУ ТП'!A:A,0),MATCH($G$3,'АСУ ТП'!$12:$12,0))="","ОШИБКА",INDEX('АСУ ТП'!$A:$EO,MATCH(A8907,'АСУ ТП'!A:A,0),MATCH($G$3,'АСУ ТП'!$12:$12,0))))</f>
        <v>-</v>
      </c>
      <c r="H8907" s="75" t="str">
        <f>IF(B8907="нет","-",IF(INDEX('АСУ ТП'!$A:$EO,MATCH(A8907,'АСУ ТП'!A:A,0),MATCH($H$3,'АСУ ТП'!$12:$12,0))=0,"-",INDEX('АСУ ТП'!$A:$EO,MATCH(A8907,'АСУ ТП'!A:A,0),MATCH($H$3,'АСУ ТП'!$12:$12,0))))</f>
        <v>-</v>
      </c>
      <c r="I8907" s="87" t="str">
        <f>IF(B8907="нет","-",INDEX('АСУ ТП'!$A:$EO,MATCH(A8907,'АСУ ТП'!A:A,0),MATCH($I$3,'АСУ ТП'!$12:$12,0)))</f>
        <v>-</v>
      </c>
      <c r="J8907" s="75" t="str">
        <f>IF(B8907="нет","-",IF(INDEX('АСУ ТП'!$A:$EO,MATCH(A8907,'АСУ ТП'!A:A,0),MATCH($J$3,'АСУ ТП'!$12:$12,0))=0,"нет",INDEX('АСУ ТП'!$A:$EO,MATCH(A8907,'АСУ ТП'!A:A,0),MATCH($J$3,'АСУ ТП'!$12:$12,0))))</f>
        <v>-</v>
      </c>
      <c r="K8907" s="76" t="str">
        <f>IF(B8907="нет","-",IF(INDEX('АСУ ТП'!$A:$EO,MATCH(A8907,'АСУ ТП'!A:A,0),MATCH($K$3,'АСУ ТП'!$12:$12,0))=0,"-",INDEX('АСУ ТП'!$A:$EO,MATCH(A8907,'АСУ ТП'!A:A,0),MATCH($K$3,'АСУ ТП'!$12:$12,0))))</f>
        <v>-</v>
      </c>
      <c r="L8907" s="76" t="str">
        <f t="shared" si="276"/>
        <v>нет</v>
      </c>
      <c r="M8907" s="75"/>
      <c r="N8907" s="75"/>
      <c r="O8907" s="75"/>
      <c r="P8907" s="75" t="str">
        <f>IF(B8907="нет","-",IF(INDEX('АСУ ТП'!$A:$EO,MATCH(A8907,'АСУ ТП'!A:A,0),MATCH($P$3,'АСУ ТП'!$12:$12,0))=0,"-",INDEX('АСУ ТП'!$A:$EO,MATCH(A8907,'АСУ ТП'!A:A,0),MATCH($P$3,'АСУ ТП'!$12:$12,0))))</f>
        <v>-</v>
      </c>
      <c r="Q8907" s="75"/>
      <c r="R8907" s="87" t="str">
        <f>IF(B8907="нет","-",IFERROR(INDEX('АСУ ТП'!$A:$EO,MATCH(A8907,'АСУ ТП'!A:A,0),MATCH($R$3,'АСУ ТП'!$12:$12,0)),"Нет"))</f>
        <v>-</v>
      </c>
      <c r="S8907" s="87" t="str">
        <f>IF(B8907="нет","-",IFERROR(INDEX('АСУ ТП'!$A:$EO,MATCH(A8907,'АСУ ТП'!A:A,0),MATCH($S$3,'АСУ ТП'!$12:$12,0)),"Нет"))</f>
        <v>-</v>
      </c>
      <c r="T8907" s="87" t="str">
        <f>IF(B8907="нет","-",IFERROR(INDEX('АСУ ТП'!$A:$EO,MATCH(A8907,'АСУ ТП'!A:A,0),MATCH($T$3,'АСУ ТП'!$12:$12,0)),"Нет"))</f>
        <v>-</v>
      </c>
      <c r="U8907" s="87"/>
      <c r="V8907" s="87" t="str">
        <f>IF(B8907="нет","-",IFERROR(INDEX('АСУ ТП'!$A:$EO,MATCH(A8907,'АСУ ТП'!A:A,0),MATCH($V$3,'АСУ ТП'!$12:$12,0)),"Нет"))</f>
        <v>-</v>
      </c>
      <c r="W8907" s="87"/>
      <c r="X8907" s="87"/>
      <c r="Y8907" s="87" t="str">
        <f>IF(B8907="нет","-",IFERROR(INDEX('АСУ ТП'!$A:$EO,MATCH(A8907,'АСУ ТП'!A:A,0),MATCH($Y$3,'АСУ ТП'!$12:$12,0)),"Нет"))</f>
        <v>-</v>
      </c>
      <c r="Z8907" s="87"/>
      <c r="AA8907" s="87" t="str">
        <f>IF(B8907="нет","-",IFERROR(INDEX('АСУ ТП'!$A:$EO,MATCH(A8907,'АСУ ТП'!A:A,0),MATCH($AA$3,'АСУ ТП'!$12:$12,0)),"Нет"))</f>
        <v>-</v>
      </c>
      <c r="AB8907" s="87"/>
      <c r="AC8907" s="87" t="str">
        <f>IF(B8907="нет","-",IFERROR(INDEX('АСУ ТП'!$A:$EO,MATCH(A8907,'АСУ ТП'!A:A,0),MATCH($AC$3,'АСУ ТП'!$12:$12,0)),"Нет"))</f>
        <v>-</v>
      </c>
      <c r="AD8907" s="87" t="str">
        <f>IF(B8907="нет","-",IFERROR(INDEX('АСУ ТП'!$A:$EO,MATCH(A8907,'АСУ ТП'!A:A,0),MATCH($AD$3,'АСУ ТП'!$12:$12,0)),"Нет"))</f>
        <v>-</v>
      </c>
      <c r="AE8907" s="87" t="str">
        <f>IF(B8907="нет","-",IFERROR(INDEX('АСУ ТП'!$A:$EO,MATCH(A8907,'АСУ ТП'!A:A,0),MATCH($AE$3,'АСУ ТП'!$12:$12,0)),"Нет"))</f>
        <v>-</v>
      </c>
      <c r="AF8907" s="87" t="str">
        <f>IF(B8907="нет","-",IFERROR(INDEX('АСУ ТП'!$A:$EO,MATCH(A8907,'АСУ ТП'!A:A,0),MATCH($AF$3,'АСУ ТП'!$12:$12,0)),"Нет"))</f>
        <v>-</v>
      </c>
      <c r="AG8907" s="87"/>
      <c r="AI8907" t="str">
        <f t="shared" si="275"/>
        <v>2867:Сибири:-</v>
      </c>
    </row>
    <row r="8908" spans="1:35" hidden="1">
      <c r="A8908" s="87" t="str">
        <f>'АСУ ТП'!A8914</f>
        <v>2866:Сибири</v>
      </c>
      <c r="B8908" s="87" t="str">
        <f>INDEX('АСУ ТП'!$A:$EO,MATCH(A8908,'АСУ ТП'!A:A,0),MATCH($B$3,'АСУ ТП'!$12:$12,0))</f>
        <v>нет</v>
      </c>
      <c r="C8908" s="87">
        <v>8902</v>
      </c>
      <c r="D8908" s="87" t="str">
        <f>IF(B8908="нет","-",INDEX('АСУ ТП'!$A:$EO,MATCH(A8908,'АСУ ТП'!A:A,0),MATCH($D$3,'АСУ ТП'!$12:$12,0)))</f>
        <v>-</v>
      </c>
      <c r="E8908" s="87" t="str">
        <f>IF(B8908="нет","-",INDEX('АСУ ТП'!$A:$EO,MATCH(A8908,'АСУ ТП'!A:A,0),MATCH($E$3,'АСУ ТП'!$12:$12,0)))</f>
        <v>-</v>
      </c>
      <c r="F8908" s="75" t="str">
        <f>IF(B8908="нет","-",INDEX('АСУ ТП'!$A:$EO,MATCH(A8908,'АСУ ТП'!A:A,0),MATCH($F$3,'АСУ ТП'!$12:$12,0)))</f>
        <v>-</v>
      </c>
      <c r="G8908" s="75" t="str">
        <f>IF(B8908="нет","-",IF(INDEX('АСУ ТП'!$A:$EO,MATCH(A8908,'АСУ ТП'!A:A,0),MATCH($G$3,'АСУ ТП'!$12:$12,0))="","ОШИБКА",INDEX('АСУ ТП'!$A:$EO,MATCH(A8908,'АСУ ТП'!A:A,0),MATCH($G$3,'АСУ ТП'!$12:$12,0))))</f>
        <v>-</v>
      </c>
      <c r="H8908" s="75" t="str">
        <f>IF(B8908="нет","-",IF(INDEX('АСУ ТП'!$A:$EO,MATCH(A8908,'АСУ ТП'!A:A,0),MATCH($H$3,'АСУ ТП'!$12:$12,0))=0,"-",INDEX('АСУ ТП'!$A:$EO,MATCH(A8908,'АСУ ТП'!A:A,0),MATCH($H$3,'АСУ ТП'!$12:$12,0))))</f>
        <v>-</v>
      </c>
      <c r="I8908" s="87" t="str">
        <f>IF(B8908="нет","-",INDEX('АСУ ТП'!$A:$EO,MATCH(A8908,'АСУ ТП'!A:A,0),MATCH($I$3,'АСУ ТП'!$12:$12,0)))</f>
        <v>-</v>
      </c>
      <c r="J8908" s="75" t="str">
        <f>IF(B8908="нет","-",IF(INDEX('АСУ ТП'!$A:$EO,MATCH(A8908,'АСУ ТП'!A:A,0),MATCH($J$3,'АСУ ТП'!$12:$12,0))=0,"нет",INDEX('АСУ ТП'!$A:$EO,MATCH(A8908,'АСУ ТП'!A:A,0),MATCH($J$3,'АСУ ТП'!$12:$12,0))))</f>
        <v>-</v>
      </c>
      <c r="K8908" s="76" t="str">
        <f>IF(B8908="нет","-",IF(INDEX('АСУ ТП'!$A:$EO,MATCH(A8908,'АСУ ТП'!A:A,0),MATCH($K$3,'АСУ ТП'!$12:$12,0))=0,"-",INDEX('АСУ ТП'!$A:$EO,MATCH(A8908,'АСУ ТП'!A:A,0),MATCH($K$3,'АСУ ТП'!$12:$12,0))))</f>
        <v>-</v>
      </c>
      <c r="L8908" s="76" t="str">
        <f t="shared" si="276"/>
        <v>нет</v>
      </c>
      <c r="M8908" s="75"/>
      <c r="N8908" s="75"/>
      <c r="O8908" s="75"/>
      <c r="P8908" s="75" t="str">
        <f>IF(B8908="нет","-",IF(INDEX('АСУ ТП'!$A:$EO,MATCH(A8908,'АСУ ТП'!A:A,0),MATCH($P$3,'АСУ ТП'!$12:$12,0))=0,"-",INDEX('АСУ ТП'!$A:$EO,MATCH(A8908,'АСУ ТП'!A:A,0),MATCH($P$3,'АСУ ТП'!$12:$12,0))))</f>
        <v>-</v>
      </c>
      <c r="Q8908" s="75"/>
      <c r="R8908" s="87" t="str">
        <f>IF(B8908="нет","-",IFERROR(INDEX('АСУ ТП'!$A:$EO,MATCH(A8908,'АСУ ТП'!A:A,0),MATCH($R$3,'АСУ ТП'!$12:$12,0)),"Нет"))</f>
        <v>-</v>
      </c>
      <c r="S8908" s="87" t="str">
        <f>IF(B8908="нет","-",IFERROR(INDEX('АСУ ТП'!$A:$EO,MATCH(A8908,'АСУ ТП'!A:A,0),MATCH($S$3,'АСУ ТП'!$12:$12,0)),"Нет"))</f>
        <v>-</v>
      </c>
      <c r="T8908" s="87" t="str">
        <f>IF(B8908="нет","-",IFERROR(INDEX('АСУ ТП'!$A:$EO,MATCH(A8908,'АСУ ТП'!A:A,0),MATCH($T$3,'АСУ ТП'!$12:$12,0)),"Нет"))</f>
        <v>-</v>
      </c>
      <c r="U8908" s="87"/>
      <c r="V8908" s="87" t="str">
        <f>IF(B8908="нет","-",IFERROR(INDEX('АСУ ТП'!$A:$EO,MATCH(A8908,'АСУ ТП'!A:A,0),MATCH($V$3,'АСУ ТП'!$12:$12,0)),"Нет"))</f>
        <v>-</v>
      </c>
      <c r="W8908" s="87"/>
      <c r="X8908" s="87"/>
      <c r="Y8908" s="87" t="str">
        <f>IF(B8908="нет","-",IFERROR(INDEX('АСУ ТП'!$A:$EO,MATCH(A8908,'АСУ ТП'!A:A,0),MATCH($Y$3,'АСУ ТП'!$12:$12,0)),"Нет"))</f>
        <v>-</v>
      </c>
      <c r="Z8908" s="87"/>
      <c r="AA8908" s="87" t="str">
        <f>IF(B8908="нет","-",IFERROR(INDEX('АСУ ТП'!$A:$EO,MATCH(A8908,'АСУ ТП'!A:A,0),MATCH($AA$3,'АСУ ТП'!$12:$12,0)),"Нет"))</f>
        <v>-</v>
      </c>
      <c r="AB8908" s="87"/>
      <c r="AC8908" s="87" t="str">
        <f>IF(B8908="нет","-",IFERROR(INDEX('АСУ ТП'!$A:$EO,MATCH(A8908,'АСУ ТП'!A:A,0),MATCH($AC$3,'АСУ ТП'!$12:$12,0)),"Нет"))</f>
        <v>-</v>
      </c>
      <c r="AD8908" s="87" t="str">
        <f>IF(B8908="нет","-",IFERROR(INDEX('АСУ ТП'!$A:$EO,MATCH(A8908,'АСУ ТП'!A:A,0),MATCH($AD$3,'АСУ ТП'!$12:$12,0)),"Нет"))</f>
        <v>-</v>
      </c>
      <c r="AE8908" s="87" t="str">
        <f>IF(B8908="нет","-",IFERROR(INDEX('АСУ ТП'!$A:$EO,MATCH(A8908,'АСУ ТП'!A:A,0),MATCH($AE$3,'АСУ ТП'!$12:$12,0)),"Нет"))</f>
        <v>-</v>
      </c>
      <c r="AF8908" s="87" t="str">
        <f>IF(B8908="нет","-",IFERROR(INDEX('АСУ ТП'!$A:$EO,MATCH(A8908,'АСУ ТП'!A:A,0),MATCH($AF$3,'АСУ ТП'!$12:$12,0)),"Нет"))</f>
        <v>-</v>
      </c>
      <c r="AG8908" s="87"/>
      <c r="AI8908" t="str">
        <f t="shared" si="275"/>
        <v>2866:Сибири:-</v>
      </c>
    </row>
    <row r="8909" spans="1:35" hidden="1">
      <c r="A8909" s="87" t="str">
        <f>'АСУ ТП'!A8915</f>
        <v>2865:Сибири</v>
      </c>
      <c r="B8909" s="87" t="str">
        <f>INDEX('АСУ ТП'!$A:$EO,MATCH(A8909,'АСУ ТП'!A:A,0),MATCH($B$3,'АСУ ТП'!$12:$12,0))</f>
        <v>нет</v>
      </c>
      <c r="C8909" s="87">
        <v>8903</v>
      </c>
      <c r="D8909" s="87" t="str">
        <f>IF(B8909="нет","-",INDEX('АСУ ТП'!$A:$EO,MATCH(A8909,'АСУ ТП'!A:A,0),MATCH($D$3,'АСУ ТП'!$12:$12,0)))</f>
        <v>-</v>
      </c>
      <c r="E8909" s="87" t="str">
        <f>IF(B8909="нет","-",INDEX('АСУ ТП'!$A:$EO,MATCH(A8909,'АСУ ТП'!A:A,0),MATCH($E$3,'АСУ ТП'!$12:$12,0)))</f>
        <v>-</v>
      </c>
      <c r="F8909" s="75" t="str">
        <f>IF(B8909="нет","-",INDEX('АСУ ТП'!$A:$EO,MATCH(A8909,'АСУ ТП'!A:A,0),MATCH($F$3,'АСУ ТП'!$12:$12,0)))</f>
        <v>-</v>
      </c>
      <c r="G8909" s="75" t="str">
        <f>IF(B8909="нет","-",IF(INDEX('АСУ ТП'!$A:$EO,MATCH(A8909,'АСУ ТП'!A:A,0),MATCH($G$3,'АСУ ТП'!$12:$12,0))="","ОШИБКА",INDEX('АСУ ТП'!$A:$EO,MATCH(A8909,'АСУ ТП'!A:A,0),MATCH($G$3,'АСУ ТП'!$12:$12,0))))</f>
        <v>-</v>
      </c>
      <c r="H8909" s="75" t="str">
        <f>IF(B8909="нет","-",IF(INDEX('АСУ ТП'!$A:$EO,MATCH(A8909,'АСУ ТП'!A:A,0),MATCH($H$3,'АСУ ТП'!$12:$12,0))=0,"-",INDEX('АСУ ТП'!$A:$EO,MATCH(A8909,'АСУ ТП'!A:A,0),MATCH($H$3,'АСУ ТП'!$12:$12,0))))</f>
        <v>-</v>
      </c>
      <c r="I8909" s="87" t="str">
        <f>IF(B8909="нет","-",INDEX('АСУ ТП'!$A:$EO,MATCH(A8909,'АСУ ТП'!A:A,0),MATCH($I$3,'АСУ ТП'!$12:$12,0)))</f>
        <v>-</v>
      </c>
      <c r="J8909" s="75" t="str">
        <f>IF(B8909="нет","-",IF(INDEX('АСУ ТП'!$A:$EO,MATCH(A8909,'АСУ ТП'!A:A,0),MATCH($J$3,'АСУ ТП'!$12:$12,0))=0,"нет",INDEX('АСУ ТП'!$A:$EO,MATCH(A8909,'АСУ ТП'!A:A,0),MATCH($J$3,'АСУ ТП'!$12:$12,0))))</f>
        <v>-</v>
      </c>
      <c r="K8909" s="76" t="str">
        <f>IF(B8909="нет","-",IF(INDEX('АСУ ТП'!$A:$EO,MATCH(A8909,'АСУ ТП'!A:A,0),MATCH($K$3,'АСУ ТП'!$12:$12,0))=0,"-",INDEX('АСУ ТП'!$A:$EO,MATCH(A8909,'АСУ ТП'!A:A,0),MATCH($K$3,'АСУ ТП'!$12:$12,0))))</f>
        <v>-</v>
      </c>
      <c r="L8909" s="76" t="str">
        <f t="shared" si="276"/>
        <v>нет</v>
      </c>
      <c r="M8909" s="75"/>
      <c r="N8909" s="75"/>
      <c r="O8909" s="75"/>
      <c r="P8909" s="75" t="str">
        <f>IF(B8909="нет","-",IF(INDEX('АСУ ТП'!$A:$EO,MATCH(A8909,'АСУ ТП'!A:A,0),MATCH($P$3,'АСУ ТП'!$12:$12,0))=0,"-",INDEX('АСУ ТП'!$A:$EO,MATCH(A8909,'АСУ ТП'!A:A,0),MATCH($P$3,'АСУ ТП'!$12:$12,0))))</f>
        <v>-</v>
      </c>
      <c r="Q8909" s="75"/>
      <c r="R8909" s="87" t="str">
        <f>IF(B8909="нет","-",IFERROR(INDEX('АСУ ТП'!$A:$EO,MATCH(A8909,'АСУ ТП'!A:A,0),MATCH($R$3,'АСУ ТП'!$12:$12,0)),"Нет"))</f>
        <v>-</v>
      </c>
      <c r="S8909" s="87" t="str">
        <f>IF(B8909="нет","-",IFERROR(INDEX('АСУ ТП'!$A:$EO,MATCH(A8909,'АСУ ТП'!A:A,0),MATCH($S$3,'АСУ ТП'!$12:$12,0)),"Нет"))</f>
        <v>-</v>
      </c>
      <c r="T8909" s="87" t="str">
        <f>IF(B8909="нет","-",IFERROR(INDEX('АСУ ТП'!$A:$EO,MATCH(A8909,'АСУ ТП'!A:A,0),MATCH($T$3,'АСУ ТП'!$12:$12,0)),"Нет"))</f>
        <v>-</v>
      </c>
      <c r="U8909" s="87"/>
      <c r="V8909" s="87" t="str">
        <f>IF(B8909="нет","-",IFERROR(INDEX('АСУ ТП'!$A:$EO,MATCH(A8909,'АСУ ТП'!A:A,0),MATCH($V$3,'АСУ ТП'!$12:$12,0)),"Нет"))</f>
        <v>-</v>
      </c>
      <c r="W8909" s="87"/>
      <c r="X8909" s="87"/>
      <c r="Y8909" s="87" t="str">
        <f>IF(B8909="нет","-",IFERROR(INDEX('АСУ ТП'!$A:$EO,MATCH(A8909,'АСУ ТП'!A:A,0),MATCH($Y$3,'АСУ ТП'!$12:$12,0)),"Нет"))</f>
        <v>-</v>
      </c>
      <c r="Z8909" s="87"/>
      <c r="AA8909" s="87" t="str">
        <f>IF(B8909="нет","-",IFERROR(INDEX('АСУ ТП'!$A:$EO,MATCH(A8909,'АСУ ТП'!A:A,0),MATCH($AA$3,'АСУ ТП'!$12:$12,0)),"Нет"))</f>
        <v>-</v>
      </c>
      <c r="AB8909" s="87"/>
      <c r="AC8909" s="87" t="str">
        <f>IF(B8909="нет","-",IFERROR(INDEX('АСУ ТП'!$A:$EO,MATCH(A8909,'АСУ ТП'!A:A,0),MATCH($AC$3,'АСУ ТП'!$12:$12,0)),"Нет"))</f>
        <v>-</v>
      </c>
      <c r="AD8909" s="87" t="str">
        <f>IF(B8909="нет","-",IFERROR(INDEX('АСУ ТП'!$A:$EO,MATCH(A8909,'АСУ ТП'!A:A,0),MATCH($AD$3,'АСУ ТП'!$12:$12,0)),"Нет"))</f>
        <v>-</v>
      </c>
      <c r="AE8909" s="87" t="str">
        <f>IF(B8909="нет","-",IFERROR(INDEX('АСУ ТП'!$A:$EO,MATCH(A8909,'АСУ ТП'!A:A,0),MATCH($AE$3,'АСУ ТП'!$12:$12,0)),"Нет"))</f>
        <v>-</v>
      </c>
      <c r="AF8909" s="87" t="str">
        <f>IF(B8909="нет","-",IFERROR(INDEX('АСУ ТП'!$A:$EO,MATCH(A8909,'АСУ ТП'!A:A,0),MATCH($AF$3,'АСУ ТП'!$12:$12,0)),"Нет"))</f>
        <v>-</v>
      </c>
      <c r="AG8909" s="87"/>
      <c r="AI8909" t="str">
        <f t="shared" si="275"/>
        <v>2865:Сибири:-</v>
      </c>
    </row>
    <row r="8910" spans="1:35" hidden="1">
      <c r="A8910" s="87" t="str">
        <f>'АСУ ТП'!A8916</f>
        <v>2864:Сибири</v>
      </c>
      <c r="B8910" s="87" t="str">
        <f>INDEX('АСУ ТП'!$A:$EO,MATCH(A8910,'АСУ ТП'!A:A,0),MATCH($B$3,'АСУ ТП'!$12:$12,0))</f>
        <v>нет</v>
      </c>
      <c r="C8910" s="87">
        <v>8904</v>
      </c>
      <c r="D8910" s="87" t="str">
        <f>IF(B8910="нет","-",INDEX('АСУ ТП'!$A:$EO,MATCH(A8910,'АСУ ТП'!A:A,0),MATCH($D$3,'АСУ ТП'!$12:$12,0)))</f>
        <v>-</v>
      </c>
      <c r="E8910" s="87" t="str">
        <f>IF(B8910="нет","-",INDEX('АСУ ТП'!$A:$EO,MATCH(A8910,'АСУ ТП'!A:A,0),MATCH($E$3,'АСУ ТП'!$12:$12,0)))</f>
        <v>-</v>
      </c>
      <c r="F8910" s="75" t="str">
        <f>IF(B8910="нет","-",INDEX('АСУ ТП'!$A:$EO,MATCH(A8910,'АСУ ТП'!A:A,0),MATCH($F$3,'АСУ ТП'!$12:$12,0)))</f>
        <v>-</v>
      </c>
      <c r="G8910" s="75" t="str">
        <f>IF(B8910="нет","-",IF(INDEX('АСУ ТП'!$A:$EO,MATCH(A8910,'АСУ ТП'!A:A,0),MATCH($G$3,'АСУ ТП'!$12:$12,0))="","ОШИБКА",INDEX('АСУ ТП'!$A:$EO,MATCH(A8910,'АСУ ТП'!A:A,0),MATCH($G$3,'АСУ ТП'!$12:$12,0))))</f>
        <v>-</v>
      </c>
      <c r="H8910" s="75" t="str">
        <f>IF(B8910="нет","-",IF(INDEX('АСУ ТП'!$A:$EO,MATCH(A8910,'АСУ ТП'!A:A,0),MATCH($H$3,'АСУ ТП'!$12:$12,0))=0,"-",INDEX('АСУ ТП'!$A:$EO,MATCH(A8910,'АСУ ТП'!A:A,0),MATCH($H$3,'АСУ ТП'!$12:$12,0))))</f>
        <v>-</v>
      </c>
      <c r="I8910" s="87" t="str">
        <f>IF(B8910="нет","-",INDEX('АСУ ТП'!$A:$EO,MATCH(A8910,'АСУ ТП'!A:A,0),MATCH($I$3,'АСУ ТП'!$12:$12,0)))</f>
        <v>-</v>
      </c>
      <c r="J8910" s="75" t="str">
        <f>IF(B8910="нет","-",IF(INDEX('АСУ ТП'!$A:$EO,MATCH(A8910,'АСУ ТП'!A:A,0),MATCH($J$3,'АСУ ТП'!$12:$12,0))=0,"нет",INDEX('АСУ ТП'!$A:$EO,MATCH(A8910,'АСУ ТП'!A:A,0),MATCH($J$3,'АСУ ТП'!$12:$12,0))))</f>
        <v>-</v>
      </c>
      <c r="K8910" s="76" t="str">
        <f>IF(B8910="нет","-",IF(INDEX('АСУ ТП'!$A:$EO,MATCH(A8910,'АСУ ТП'!A:A,0),MATCH($K$3,'АСУ ТП'!$12:$12,0))=0,"-",INDEX('АСУ ТП'!$A:$EO,MATCH(A8910,'АСУ ТП'!A:A,0),MATCH($K$3,'АСУ ТП'!$12:$12,0))))</f>
        <v>-</v>
      </c>
      <c r="L8910" s="76" t="str">
        <f t="shared" si="276"/>
        <v>нет</v>
      </c>
      <c r="M8910" s="75"/>
      <c r="N8910" s="75"/>
      <c r="O8910" s="75"/>
      <c r="P8910" s="75" t="str">
        <f>IF(B8910="нет","-",IF(INDEX('АСУ ТП'!$A:$EO,MATCH(A8910,'АСУ ТП'!A:A,0),MATCH($P$3,'АСУ ТП'!$12:$12,0))=0,"-",INDEX('АСУ ТП'!$A:$EO,MATCH(A8910,'АСУ ТП'!A:A,0),MATCH($P$3,'АСУ ТП'!$12:$12,0))))</f>
        <v>-</v>
      </c>
      <c r="Q8910" s="75"/>
      <c r="R8910" s="87" t="str">
        <f>IF(B8910="нет","-",IFERROR(INDEX('АСУ ТП'!$A:$EO,MATCH(A8910,'АСУ ТП'!A:A,0),MATCH($R$3,'АСУ ТП'!$12:$12,0)),"Нет"))</f>
        <v>-</v>
      </c>
      <c r="S8910" s="87" t="str">
        <f>IF(B8910="нет","-",IFERROR(INDEX('АСУ ТП'!$A:$EO,MATCH(A8910,'АСУ ТП'!A:A,0),MATCH($S$3,'АСУ ТП'!$12:$12,0)),"Нет"))</f>
        <v>-</v>
      </c>
      <c r="T8910" s="87" t="str">
        <f>IF(B8910="нет","-",IFERROR(INDEX('АСУ ТП'!$A:$EO,MATCH(A8910,'АСУ ТП'!A:A,0),MATCH($T$3,'АСУ ТП'!$12:$12,0)),"Нет"))</f>
        <v>-</v>
      </c>
      <c r="U8910" s="87"/>
      <c r="V8910" s="87" t="str">
        <f>IF(B8910="нет","-",IFERROR(INDEX('АСУ ТП'!$A:$EO,MATCH(A8910,'АСУ ТП'!A:A,0),MATCH($V$3,'АСУ ТП'!$12:$12,0)),"Нет"))</f>
        <v>-</v>
      </c>
      <c r="W8910" s="87"/>
      <c r="X8910" s="87"/>
      <c r="Y8910" s="87" t="str">
        <f>IF(B8910="нет","-",IFERROR(INDEX('АСУ ТП'!$A:$EO,MATCH(A8910,'АСУ ТП'!A:A,0),MATCH($Y$3,'АСУ ТП'!$12:$12,0)),"Нет"))</f>
        <v>-</v>
      </c>
      <c r="Z8910" s="87"/>
      <c r="AA8910" s="87" t="str">
        <f>IF(B8910="нет","-",IFERROR(INDEX('АСУ ТП'!$A:$EO,MATCH(A8910,'АСУ ТП'!A:A,0),MATCH($AA$3,'АСУ ТП'!$12:$12,0)),"Нет"))</f>
        <v>-</v>
      </c>
      <c r="AB8910" s="87"/>
      <c r="AC8910" s="87" t="str">
        <f>IF(B8910="нет","-",IFERROR(INDEX('АСУ ТП'!$A:$EO,MATCH(A8910,'АСУ ТП'!A:A,0),MATCH($AC$3,'АСУ ТП'!$12:$12,0)),"Нет"))</f>
        <v>-</v>
      </c>
      <c r="AD8910" s="87" t="str">
        <f>IF(B8910="нет","-",IFERROR(INDEX('АСУ ТП'!$A:$EO,MATCH(A8910,'АСУ ТП'!A:A,0),MATCH($AD$3,'АСУ ТП'!$12:$12,0)),"Нет"))</f>
        <v>-</v>
      </c>
      <c r="AE8910" s="87" t="str">
        <f>IF(B8910="нет","-",IFERROR(INDEX('АСУ ТП'!$A:$EO,MATCH(A8910,'АСУ ТП'!A:A,0),MATCH($AE$3,'АСУ ТП'!$12:$12,0)),"Нет"))</f>
        <v>-</v>
      </c>
      <c r="AF8910" s="87" t="str">
        <f>IF(B8910="нет","-",IFERROR(INDEX('АСУ ТП'!$A:$EO,MATCH(A8910,'АСУ ТП'!A:A,0),MATCH($AF$3,'АСУ ТП'!$12:$12,0)),"Нет"))</f>
        <v>-</v>
      </c>
      <c r="AG8910" s="87"/>
      <c r="AI8910" t="str">
        <f t="shared" si="275"/>
        <v>2864:Сибири:-</v>
      </c>
    </row>
    <row r="8911" spans="1:35" hidden="1">
      <c r="A8911" s="87" t="str">
        <f>'АСУ ТП'!A8917</f>
        <v>2863:Сибири</v>
      </c>
      <c r="B8911" s="87" t="str">
        <f>INDEX('АСУ ТП'!$A:$EO,MATCH(A8911,'АСУ ТП'!A:A,0),MATCH($B$3,'АСУ ТП'!$12:$12,0))</f>
        <v>нет</v>
      </c>
      <c r="C8911" s="87">
        <v>8905</v>
      </c>
      <c r="D8911" s="87" t="str">
        <f>IF(B8911="нет","-",INDEX('АСУ ТП'!$A:$EO,MATCH(A8911,'АСУ ТП'!A:A,0),MATCH($D$3,'АСУ ТП'!$12:$12,0)))</f>
        <v>-</v>
      </c>
      <c r="E8911" s="87" t="str">
        <f>IF(B8911="нет","-",INDEX('АСУ ТП'!$A:$EO,MATCH(A8911,'АСУ ТП'!A:A,0),MATCH($E$3,'АСУ ТП'!$12:$12,0)))</f>
        <v>-</v>
      </c>
      <c r="F8911" s="75" t="str">
        <f>IF(B8911="нет","-",INDEX('АСУ ТП'!$A:$EO,MATCH(A8911,'АСУ ТП'!A:A,0),MATCH($F$3,'АСУ ТП'!$12:$12,0)))</f>
        <v>-</v>
      </c>
      <c r="G8911" s="75" t="str">
        <f>IF(B8911="нет","-",IF(INDEX('АСУ ТП'!$A:$EO,MATCH(A8911,'АСУ ТП'!A:A,0),MATCH($G$3,'АСУ ТП'!$12:$12,0))="","ОШИБКА",INDEX('АСУ ТП'!$A:$EO,MATCH(A8911,'АСУ ТП'!A:A,0),MATCH($G$3,'АСУ ТП'!$12:$12,0))))</f>
        <v>-</v>
      </c>
      <c r="H8911" s="75" t="str">
        <f>IF(B8911="нет","-",IF(INDEX('АСУ ТП'!$A:$EO,MATCH(A8911,'АСУ ТП'!A:A,0),MATCH($H$3,'АСУ ТП'!$12:$12,0))=0,"-",INDEX('АСУ ТП'!$A:$EO,MATCH(A8911,'АСУ ТП'!A:A,0),MATCH($H$3,'АСУ ТП'!$12:$12,0))))</f>
        <v>-</v>
      </c>
      <c r="I8911" s="87" t="str">
        <f>IF(B8911="нет","-",INDEX('АСУ ТП'!$A:$EO,MATCH(A8911,'АСУ ТП'!A:A,0),MATCH($I$3,'АСУ ТП'!$12:$12,0)))</f>
        <v>-</v>
      </c>
      <c r="J8911" s="75" t="str">
        <f>IF(B8911="нет","-",IF(INDEX('АСУ ТП'!$A:$EO,MATCH(A8911,'АСУ ТП'!A:A,0),MATCH($J$3,'АСУ ТП'!$12:$12,0))=0,"нет",INDEX('АСУ ТП'!$A:$EO,MATCH(A8911,'АСУ ТП'!A:A,0),MATCH($J$3,'АСУ ТП'!$12:$12,0))))</f>
        <v>-</v>
      </c>
      <c r="K8911" s="76" t="str">
        <f>IF(B8911="нет","-",IF(INDEX('АСУ ТП'!$A:$EO,MATCH(A8911,'АСУ ТП'!A:A,0),MATCH($K$3,'АСУ ТП'!$12:$12,0))=0,"-",INDEX('АСУ ТП'!$A:$EO,MATCH(A8911,'АСУ ТП'!A:A,0),MATCH($K$3,'АСУ ТП'!$12:$12,0))))</f>
        <v>-</v>
      </c>
      <c r="L8911" s="76" t="str">
        <f t="shared" si="276"/>
        <v>нет</v>
      </c>
      <c r="M8911" s="75"/>
      <c r="N8911" s="75"/>
      <c r="O8911" s="75"/>
      <c r="P8911" s="75" t="str">
        <f>IF(B8911="нет","-",IF(INDEX('АСУ ТП'!$A:$EO,MATCH(A8911,'АСУ ТП'!A:A,0),MATCH($P$3,'АСУ ТП'!$12:$12,0))=0,"-",INDEX('АСУ ТП'!$A:$EO,MATCH(A8911,'АСУ ТП'!A:A,0),MATCH($P$3,'АСУ ТП'!$12:$12,0))))</f>
        <v>-</v>
      </c>
      <c r="Q8911" s="75"/>
      <c r="R8911" s="87" t="str">
        <f>IF(B8911="нет","-",IFERROR(INDEX('АСУ ТП'!$A:$EO,MATCH(A8911,'АСУ ТП'!A:A,0),MATCH($R$3,'АСУ ТП'!$12:$12,0)),"Нет"))</f>
        <v>-</v>
      </c>
      <c r="S8911" s="87" t="str">
        <f>IF(B8911="нет","-",IFERROR(INDEX('АСУ ТП'!$A:$EO,MATCH(A8911,'АСУ ТП'!A:A,0),MATCH($S$3,'АСУ ТП'!$12:$12,0)),"Нет"))</f>
        <v>-</v>
      </c>
      <c r="T8911" s="87" t="str">
        <f>IF(B8911="нет","-",IFERROR(INDEX('АСУ ТП'!$A:$EO,MATCH(A8911,'АСУ ТП'!A:A,0),MATCH($T$3,'АСУ ТП'!$12:$12,0)),"Нет"))</f>
        <v>-</v>
      </c>
      <c r="U8911" s="87"/>
      <c r="V8911" s="87" t="str">
        <f>IF(B8911="нет","-",IFERROR(INDEX('АСУ ТП'!$A:$EO,MATCH(A8911,'АСУ ТП'!A:A,0),MATCH($V$3,'АСУ ТП'!$12:$12,0)),"Нет"))</f>
        <v>-</v>
      </c>
      <c r="W8911" s="87"/>
      <c r="X8911" s="87"/>
      <c r="Y8911" s="87" t="str">
        <f>IF(B8911="нет","-",IFERROR(INDEX('АСУ ТП'!$A:$EO,MATCH(A8911,'АСУ ТП'!A:A,0),MATCH($Y$3,'АСУ ТП'!$12:$12,0)),"Нет"))</f>
        <v>-</v>
      </c>
      <c r="Z8911" s="87"/>
      <c r="AA8911" s="87" t="str">
        <f>IF(B8911="нет","-",IFERROR(INDEX('АСУ ТП'!$A:$EO,MATCH(A8911,'АСУ ТП'!A:A,0),MATCH($AA$3,'АСУ ТП'!$12:$12,0)),"Нет"))</f>
        <v>-</v>
      </c>
      <c r="AB8911" s="87"/>
      <c r="AC8911" s="87" t="str">
        <f>IF(B8911="нет","-",IFERROR(INDEX('АСУ ТП'!$A:$EO,MATCH(A8911,'АСУ ТП'!A:A,0),MATCH($AC$3,'АСУ ТП'!$12:$12,0)),"Нет"))</f>
        <v>-</v>
      </c>
      <c r="AD8911" s="87" t="str">
        <f>IF(B8911="нет","-",IFERROR(INDEX('АСУ ТП'!$A:$EO,MATCH(A8911,'АСУ ТП'!A:A,0),MATCH($AD$3,'АСУ ТП'!$12:$12,0)),"Нет"))</f>
        <v>-</v>
      </c>
      <c r="AE8911" s="87" t="str">
        <f>IF(B8911="нет","-",IFERROR(INDEX('АСУ ТП'!$A:$EO,MATCH(A8911,'АСУ ТП'!A:A,0),MATCH($AE$3,'АСУ ТП'!$12:$12,0)),"Нет"))</f>
        <v>-</v>
      </c>
      <c r="AF8911" s="87" t="str">
        <f>IF(B8911="нет","-",IFERROR(INDEX('АСУ ТП'!$A:$EO,MATCH(A8911,'АСУ ТП'!A:A,0),MATCH($AF$3,'АСУ ТП'!$12:$12,0)),"Нет"))</f>
        <v>-</v>
      </c>
      <c r="AG8911" s="87"/>
      <c r="AI8911" t="str">
        <f t="shared" si="275"/>
        <v>2863:Сибири:-</v>
      </c>
    </row>
    <row r="8912" spans="1:35" hidden="1">
      <c r="A8912" s="87" t="str">
        <f>'АСУ ТП'!A8918</f>
        <v>2862:Сибири</v>
      </c>
      <c r="B8912" s="87" t="str">
        <f>INDEX('АСУ ТП'!$A:$EO,MATCH(A8912,'АСУ ТП'!A:A,0),MATCH($B$3,'АСУ ТП'!$12:$12,0))</f>
        <v>нет</v>
      </c>
      <c r="C8912" s="87">
        <v>8906</v>
      </c>
      <c r="D8912" s="87" t="str">
        <f>IF(B8912="нет","-",INDEX('АСУ ТП'!$A:$EO,MATCH(A8912,'АСУ ТП'!A:A,0),MATCH($D$3,'АСУ ТП'!$12:$12,0)))</f>
        <v>-</v>
      </c>
      <c r="E8912" s="87" t="str">
        <f>IF(B8912="нет","-",INDEX('АСУ ТП'!$A:$EO,MATCH(A8912,'АСУ ТП'!A:A,0),MATCH($E$3,'АСУ ТП'!$12:$12,0)))</f>
        <v>-</v>
      </c>
      <c r="F8912" s="75" t="str">
        <f>IF(B8912="нет","-",INDEX('АСУ ТП'!$A:$EO,MATCH(A8912,'АСУ ТП'!A:A,0),MATCH($F$3,'АСУ ТП'!$12:$12,0)))</f>
        <v>-</v>
      </c>
      <c r="G8912" s="75" t="str">
        <f>IF(B8912="нет","-",IF(INDEX('АСУ ТП'!$A:$EO,MATCH(A8912,'АСУ ТП'!A:A,0),MATCH($G$3,'АСУ ТП'!$12:$12,0))="","ОШИБКА",INDEX('АСУ ТП'!$A:$EO,MATCH(A8912,'АСУ ТП'!A:A,0),MATCH($G$3,'АСУ ТП'!$12:$12,0))))</f>
        <v>-</v>
      </c>
      <c r="H8912" s="75" t="str">
        <f>IF(B8912="нет","-",IF(INDEX('АСУ ТП'!$A:$EO,MATCH(A8912,'АСУ ТП'!A:A,0),MATCH($H$3,'АСУ ТП'!$12:$12,0))=0,"-",INDEX('АСУ ТП'!$A:$EO,MATCH(A8912,'АСУ ТП'!A:A,0),MATCH($H$3,'АСУ ТП'!$12:$12,0))))</f>
        <v>-</v>
      </c>
      <c r="I8912" s="87" t="str">
        <f>IF(B8912="нет","-",INDEX('АСУ ТП'!$A:$EO,MATCH(A8912,'АСУ ТП'!A:A,0),MATCH($I$3,'АСУ ТП'!$12:$12,0)))</f>
        <v>-</v>
      </c>
      <c r="J8912" s="75" t="str">
        <f>IF(B8912="нет","-",IF(INDEX('АСУ ТП'!$A:$EO,MATCH(A8912,'АСУ ТП'!A:A,0),MATCH($J$3,'АСУ ТП'!$12:$12,0))=0,"нет",INDEX('АСУ ТП'!$A:$EO,MATCH(A8912,'АСУ ТП'!A:A,0),MATCH($J$3,'АСУ ТП'!$12:$12,0))))</f>
        <v>-</v>
      </c>
      <c r="K8912" s="76" t="str">
        <f>IF(B8912="нет","-",IF(INDEX('АСУ ТП'!$A:$EO,MATCH(A8912,'АСУ ТП'!A:A,0),MATCH($K$3,'АСУ ТП'!$12:$12,0))=0,"-",INDEX('АСУ ТП'!$A:$EO,MATCH(A8912,'АСУ ТП'!A:A,0),MATCH($K$3,'АСУ ТП'!$12:$12,0))))</f>
        <v>-</v>
      </c>
      <c r="L8912" s="76" t="str">
        <f t="shared" si="276"/>
        <v>нет</v>
      </c>
      <c r="M8912" s="75"/>
      <c r="N8912" s="75"/>
      <c r="O8912" s="75"/>
      <c r="P8912" s="75" t="str">
        <f>IF(B8912="нет","-",IF(INDEX('АСУ ТП'!$A:$EO,MATCH(A8912,'АСУ ТП'!A:A,0),MATCH($P$3,'АСУ ТП'!$12:$12,0))=0,"-",INDEX('АСУ ТП'!$A:$EO,MATCH(A8912,'АСУ ТП'!A:A,0),MATCH($P$3,'АСУ ТП'!$12:$12,0))))</f>
        <v>-</v>
      </c>
      <c r="Q8912" s="75"/>
      <c r="R8912" s="87" t="str">
        <f>IF(B8912="нет","-",IFERROR(INDEX('АСУ ТП'!$A:$EO,MATCH(A8912,'АСУ ТП'!A:A,0),MATCH($R$3,'АСУ ТП'!$12:$12,0)),"Нет"))</f>
        <v>-</v>
      </c>
      <c r="S8912" s="87" t="str">
        <f>IF(B8912="нет","-",IFERROR(INDEX('АСУ ТП'!$A:$EO,MATCH(A8912,'АСУ ТП'!A:A,0),MATCH($S$3,'АСУ ТП'!$12:$12,0)),"Нет"))</f>
        <v>-</v>
      </c>
      <c r="T8912" s="87" t="str">
        <f>IF(B8912="нет","-",IFERROR(INDEX('АСУ ТП'!$A:$EO,MATCH(A8912,'АСУ ТП'!A:A,0),MATCH($T$3,'АСУ ТП'!$12:$12,0)),"Нет"))</f>
        <v>-</v>
      </c>
      <c r="U8912" s="87"/>
      <c r="V8912" s="87" t="str">
        <f>IF(B8912="нет","-",IFERROR(INDEX('АСУ ТП'!$A:$EO,MATCH(A8912,'АСУ ТП'!A:A,0),MATCH($V$3,'АСУ ТП'!$12:$12,0)),"Нет"))</f>
        <v>-</v>
      </c>
      <c r="W8912" s="87"/>
      <c r="X8912" s="87"/>
      <c r="Y8912" s="87" t="str">
        <f>IF(B8912="нет","-",IFERROR(INDEX('АСУ ТП'!$A:$EO,MATCH(A8912,'АСУ ТП'!A:A,0),MATCH($Y$3,'АСУ ТП'!$12:$12,0)),"Нет"))</f>
        <v>-</v>
      </c>
      <c r="Z8912" s="87"/>
      <c r="AA8912" s="87" t="str">
        <f>IF(B8912="нет","-",IFERROR(INDEX('АСУ ТП'!$A:$EO,MATCH(A8912,'АСУ ТП'!A:A,0),MATCH($AA$3,'АСУ ТП'!$12:$12,0)),"Нет"))</f>
        <v>-</v>
      </c>
      <c r="AB8912" s="87"/>
      <c r="AC8912" s="87" t="str">
        <f>IF(B8912="нет","-",IFERROR(INDEX('АСУ ТП'!$A:$EO,MATCH(A8912,'АСУ ТП'!A:A,0),MATCH($AC$3,'АСУ ТП'!$12:$12,0)),"Нет"))</f>
        <v>-</v>
      </c>
      <c r="AD8912" s="87" t="str">
        <f>IF(B8912="нет","-",IFERROR(INDEX('АСУ ТП'!$A:$EO,MATCH(A8912,'АСУ ТП'!A:A,0),MATCH($AD$3,'АСУ ТП'!$12:$12,0)),"Нет"))</f>
        <v>-</v>
      </c>
      <c r="AE8912" s="87" t="str">
        <f>IF(B8912="нет","-",IFERROR(INDEX('АСУ ТП'!$A:$EO,MATCH(A8912,'АСУ ТП'!A:A,0),MATCH($AE$3,'АСУ ТП'!$12:$12,0)),"Нет"))</f>
        <v>-</v>
      </c>
      <c r="AF8912" s="87" t="str">
        <f>IF(B8912="нет","-",IFERROR(INDEX('АСУ ТП'!$A:$EO,MATCH(A8912,'АСУ ТП'!A:A,0),MATCH($AF$3,'АСУ ТП'!$12:$12,0)),"Нет"))</f>
        <v>-</v>
      </c>
      <c r="AG8912" s="87"/>
      <c r="AI8912" t="str">
        <f t="shared" si="275"/>
        <v>2862:Сибири:-</v>
      </c>
    </row>
    <row r="8913" spans="1:35" hidden="1">
      <c r="A8913" s="87" t="str">
        <f>'АСУ ТП'!A8919</f>
        <v>2861:Сибири</v>
      </c>
      <c r="B8913" s="87" t="str">
        <f>INDEX('АСУ ТП'!$A:$EO,MATCH(A8913,'АСУ ТП'!A:A,0),MATCH($B$3,'АСУ ТП'!$12:$12,0))</f>
        <v>нет</v>
      </c>
      <c r="C8913" s="87">
        <v>8907</v>
      </c>
      <c r="D8913" s="87" t="str">
        <f>IF(B8913="нет","-",INDEX('АСУ ТП'!$A:$EO,MATCH(A8913,'АСУ ТП'!A:A,0),MATCH($D$3,'АСУ ТП'!$12:$12,0)))</f>
        <v>-</v>
      </c>
      <c r="E8913" s="87" t="str">
        <f>IF(B8913="нет","-",INDEX('АСУ ТП'!$A:$EO,MATCH(A8913,'АСУ ТП'!A:A,0),MATCH($E$3,'АСУ ТП'!$12:$12,0)))</f>
        <v>-</v>
      </c>
      <c r="F8913" s="75" t="str">
        <f>IF(B8913="нет","-",INDEX('АСУ ТП'!$A:$EO,MATCH(A8913,'АСУ ТП'!A:A,0),MATCH($F$3,'АСУ ТП'!$12:$12,0)))</f>
        <v>-</v>
      </c>
      <c r="G8913" s="75" t="str">
        <f>IF(B8913="нет","-",IF(INDEX('АСУ ТП'!$A:$EO,MATCH(A8913,'АСУ ТП'!A:A,0),MATCH($G$3,'АСУ ТП'!$12:$12,0))="","ОШИБКА",INDEX('АСУ ТП'!$A:$EO,MATCH(A8913,'АСУ ТП'!A:A,0),MATCH($G$3,'АСУ ТП'!$12:$12,0))))</f>
        <v>-</v>
      </c>
      <c r="H8913" s="75" t="str">
        <f>IF(B8913="нет","-",IF(INDEX('АСУ ТП'!$A:$EO,MATCH(A8913,'АСУ ТП'!A:A,0),MATCH($H$3,'АСУ ТП'!$12:$12,0))=0,"-",INDEX('АСУ ТП'!$A:$EO,MATCH(A8913,'АСУ ТП'!A:A,0),MATCH($H$3,'АСУ ТП'!$12:$12,0))))</f>
        <v>-</v>
      </c>
      <c r="I8913" s="87" t="str">
        <f>IF(B8913="нет","-",INDEX('АСУ ТП'!$A:$EO,MATCH(A8913,'АСУ ТП'!A:A,0),MATCH($I$3,'АСУ ТП'!$12:$12,0)))</f>
        <v>-</v>
      </c>
      <c r="J8913" s="75" t="str">
        <f>IF(B8913="нет","-",IF(INDEX('АСУ ТП'!$A:$EO,MATCH(A8913,'АСУ ТП'!A:A,0),MATCH($J$3,'АСУ ТП'!$12:$12,0))=0,"нет",INDEX('АСУ ТП'!$A:$EO,MATCH(A8913,'АСУ ТП'!A:A,0),MATCH($J$3,'АСУ ТП'!$12:$12,0))))</f>
        <v>-</v>
      </c>
      <c r="K8913" s="76" t="str">
        <f>IF(B8913="нет","-",IF(INDEX('АСУ ТП'!$A:$EO,MATCH(A8913,'АСУ ТП'!A:A,0),MATCH($K$3,'АСУ ТП'!$12:$12,0))=0,"-",INDEX('АСУ ТП'!$A:$EO,MATCH(A8913,'АСУ ТП'!A:A,0),MATCH($K$3,'АСУ ТП'!$12:$12,0))))</f>
        <v>-</v>
      </c>
      <c r="L8913" s="76" t="str">
        <f t="shared" si="276"/>
        <v>нет</v>
      </c>
      <c r="M8913" s="75"/>
      <c r="N8913" s="75"/>
      <c r="O8913" s="75"/>
      <c r="P8913" s="75" t="str">
        <f>IF(B8913="нет","-",IF(INDEX('АСУ ТП'!$A:$EO,MATCH(A8913,'АСУ ТП'!A:A,0),MATCH($P$3,'АСУ ТП'!$12:$12,0))=0,"-",INDEX('АСУ ТП'!$A:$EO,MATCH(A8913,'АСУ ТП'!A:A,0),MATCH($P$3,'АСУ ТП'!$12:$12,0))))</f>
        <v>-</v>
      </c>
      <c r="Q8913" s="75"/>
      <c r="R8913" s="87" t="str">
        <f>IF(B8913="нет","-",IFERROR(INDEX('АСУ ТП'!$A:$EO,MATCH(A8913,'АСУ ТП'!A:A,0),MATCH($R$3,'АСУ ТП'!$12:$12,0)),"Нет"))</f>
        <v>-</v>
      </c>
      <c r="S8913" s="87" t="str">
        <f>IF(B8913="нет","-",IFERROR(INDEX('АСУ ТП'!$A:$EO,MATCH(A8913,'АСУ ТП'!A:A,0),MATCH($S$3,'АСУ ТП'!$12:$12,0)),"Нет"))</f>
        <v>-</v>
      </c>
      <c r="T8913" s="87" t="str">
        <f>IF(B8913="нет","-",IFERROR(INDEX('АСУ ТП'!$A:$EO,MATCH(A8913,'АСУ ТП'!A:A,0),MATCH($T$3,'АСУ ТП'!$12:$12,0)),"Нет"))</f>
        <v>-</v>
      </c>
      <c r="U8913" s="87"/>
      <c r="V8913" s="87" t="str">
        <f>IF(B8913="нет","-",IFERROR(INDEX('АСУ ТП'!$A:$EO,MATCH(A8913,'АСУ ТП'!A:A,0),MATCH($V$3,'АСУ ТП'!$12:$12,0)),"Нет"))</f>
        <v>-</v>
      </c>
      <c r="W8913" s="87"/>
      <c r="X8913" s="87"/>
      <c r="Y8913" s="87" t="str">
        <f>IF(B8913="нет","-",IFERROR(INDEX('АСУ ТП'!$A:$EO,MATCH(A8913,'АСУ ТП'!A:A,0),MATCH($Y$3,'АСУ ТП'!$12:$12,0)),"Нет"))</f>
        <v>-</v>
      </c>
      <c r="Z8913" s="87"/>
      <c r="AA8913" s="87" t="str">
        <f>IF(B8913="нет","-",IFERROR(INDEX('АСУ ТП'!$A:$EO,MATCH(A8913,'АСУ ТП'!A:A,0),MATCH($AA$3,'АСУ ТП'!$12:$12,0)),"Нет"))</f>
        <v>-</v>
      </c>
      <c r="AB8913" s="87"/>
      <c r="AC8913" s="87" t="str">
        <f>IF(B8913="нет","-",IFERROR(INDEX('АСУ ТП'!$A:$EO,MATCH(A8913,'АСУ ТП'!A:A,0),MATCH($AC$3,'АСУ ТП'!$12:$12,0)),"Нет"))</f>
        <v>-</v>
      </c>
      <c r="AD8913" s="87" t="str">
        <f>IF(B8913="нет","-",IFERROR(INDEX('АСУ ТП'!$A:$EO,MATCH(A8913,'АСУ ТП'!A:A,0),MATCH($AD$3,'АСУ ТП'!$12:$12,0)),"Нет"))</f>
        <v>-</v>
      </c>
      <c r="AE8913" s="87" t="str">
        <f>IF(B8913="нет","-",IFERROR(INDEX('АСУ ТП'!$A:$EO,MATCH(A8913,'АСУ ТП'!A:A,0),MATCH($AE$3,'АСУ ТП'!$12:$12,0)),"Нет"))</f>
        <v>-</v>
      </c>
      <c r="AF8913" s="87" t="str">
        <f>IF(B8913="нет","-",IFERROR(INDEX('АСУ ТП'!$A:$EO,MATCH(A8913,'АСУ ТП'!A:A,0),MATCH($AF$3,'АСУ ТП'!$12:$12,0)),"Нет"))</f>
        <v>-</v>
      </c>
      <c r="AG8913" s="87"/>
      <c r="AI8913" t="str">
        <f t="shared" si="275"/>
        <v>2861:Сибири:-</v>
      </c>
    </row>
    <row r="8914" spans="1:35" hidden="1">
      <c r="A8914" s="87" t="str">
        <f>'АСУ ТП'!A8920</f>
        <v>2860:Сибири</v>
      </c>
      <c r="B8914" s="87" t="str">
        <f>INDEX('АСУ ТП'!$A:$EO,MATCH(A8914,'АСУ ТП'!A:A,0),MATCH($B$3,'АСУ ТП'!$12:$12,0))</f>
        <v>нет</v>
      </c>
      <c r="C8914" s="87">
        <v>8908</v>
      </c>
      <c r="D8914" s="87" t="str">
        <f>IF(B8914="нет","-",INDEX('АСУ ТП'!$A:$EO,MATCH(A8914,'АСУ ТП'!A:A,0),MATCH($D$3,'АСУ ТП'!$12:$12,0)))</f>
        <v>-</v>
      </c>
      <c r="E8914" s="87" t="str">
        <f>IF(B8914="нет","-",INDEX('АСУ ТП'!$A:$EO,MATCH(A8914,'АСУ ТП'!A:A,0),MATCH($E$3,'АСУ ТП'!$12:$12,0)))</f>
        <v>-</v>
      </c>
      <c r="F8914" s="75" t="str">
        <f>IF(B8914="нет","-",INDEX('АСУ ТП'!$A:$EO,MATCH(A8914,'АСУ ТП'!A:A,0),MATCH($F$3,'АСУ ТП'!$12:$12,0)))</f>
        <v>-</v>
      </c>
      <c r="G8914" s="75" t="str">
        <f>IF(B8914="нет","-",IF(INDEX('АСУ ТП'!$A:$EO,MATCH(A8914,'АСУ ТП'!A:A,0),MATCH($G$3,'АСУ ТП'!$12:$12,0))="","ОШИБКА",INDEX('АСУ ТП'!$A:$EO,MATCH(A8914,'АСУ ТП'!A:A,0),MATCH($G$3,'АСУ ТП'!$12:$12,0))))</f>
        <v>-</v>
      </c>
      <c r="H8914" s="75" t="str">
        <f>IF(B8914="нет","-",IF(INDEX('АСУ ТП'!$A:$EO,MATCH(A8914,'АСУ ТП'!A:A,0),MATCH($H$3,'АСУ ТП'!$12:$12,0))=0,"-",INDEX('АСУ ТП'!$A:$EO,MATCH(A8914,'АСУ ТП'!A:A,0),MATCH($H$3,'АСУ ТП'!$12:$12,0))))</f>
        <v>-</v>
      </c>
      <c r="I8914" s="87" t="str">
        <f>IF(B8914="нет","-",INDEX('АСУ ТП'!$A:$EO,MATCH(A8914,'АСУ ТП'!A:A,0),MATCH($I$3,'АСУ ТП'!$12:$12,0)))</f>
        <v>-</v>
      </c>
      <c r="J8914" s="75" t="str">
        <f>IF(B8914="нет","-",IF(INDEX('АСУ ТП'!$A:$EO,MATCH(A8914,'АСУ ТП'!A:A,0),MATCH($J$3,'АСУ ТП'!$12:$12,0))=0,"нет",INDEX('АСУ ТП'!$A:$EO,MATCH(A8914,'АСУ ТП'!A:A,0),MATCH($J$3,'АСУ ТП'!$12:$12,0))))</f>
        <v>-</v>
      </c>
      <c r="K8914" s="76" t="str">
        <f>IF(B8914="нет","-",IF(INDEX('АСУ ТП'!$A:$EO,MATCH(A8914,'АСУ ТП'!A:A,0),MATCH($K$3,'АСУ ТП'!$12:$12,0))=0,"-",INDEX('АСУ ТП'!$A:$EO,MATCH(A8914,'АСУ ТП'!A:A,0),MATCH($K$3,'АСУ ТП'!$12:$12,0))))</f>
        <v>-</v>
      </c>
      <c r="L8914" s="76" t="str">
        <f t="shared" si="276"/>
        <v>нет</v>
      </c>
      <c r="M8914" s="75"/>
      <c r="N8914" s="75"/>
      <c r="O8914" s="75"/>
      <c r="P8914" s="75" t="str">
        <f>IF(B8914="нет","-",IF(INDEX('АСУ ТП'!$A:$EO,MATCH(A8914,'АСУ ТП'!A:A,0),MATCH($P$3,'АСУ ТП'!$12:$12,0))=0,"-",INDEX('АСУ ТП'!$A:$EO,MATCH(A8914,'АСУ ТП'!A:A,0),MATCH($P$3,'АСУ ТП'!$12:$12,0))))</f>
        <v>-</v>
      </c>
      <c r="Q8914" s="75"/>
      <c r="R8914" s="87" t="str">
        <f>IF(B8914="нет","-",IFERROR(INDEX('АСУ ТП'!$A:$EO,MATCH(A8914,'АСУ ТП'!A:A,0),MATCH($R$3,'АСУ ТП'!$12:$12,0)),"Нет"))</f>
        <v>-</v>
      </c>
      <c r="S8914" s="87" t="str">
        <f>IF(B8914="нет","-",IFERROR(INDEX('АСУ ТП'!$A:$EO,MATCH(A8914,'АСУ ТП'!A:A,0),MATCH($S$3,'АСУ ТП'!$12:$12,0)),"Нет"))</f>
        <v>-</v>
      </c>
      <c r="T8914" s="87" t="str">
        <f>IF(B8914="нет","-",IFERROR(INDEX('АСУ ТП'!$A:$EO,MATCH(A8914,'АСУ ТП'!A:A,0),MATCH($T$3,'АСУ ТП'!$12:$12,0)),"Нет"))</f>
        <v>-</v>
      </c>
      <c r="U8914" s="87"/>
      <c r="V8914" s="87" t="str">
        <f>IF(B8914="нет","-",IFERROR(INDEX('АСУ ТП'!$A:$EO,MATCH(A8914,'АСУ ТП'!A:A,0),MATCH($V$3,'АСУ ТП'!$12:$12,0)),"Нет"))</f>
        <v>-</v>
      </c>
      <c r="W8914" s="87"/>
      <c r="X8914" s="87"/>
      <c r="Y8914" s="87" t="str">
        <f>IF(B8914="нет","-",IFERROR(INDEX('АСУ ТП'!$A:$EO,MATCH(A8914,'АСУ ТП'!A:A,0),MATCH($Y$3,'АСУ ТП'!$12:$12,0)),"Нет"))</f>
        <v>-</v>
      </c>
      <c r="Z8914" s="87"/>
      <c r="AA8914" s="87" t="str">
        <f>IF(B8914="нет","-",IFERROR(INDEX('АСУ ТП'!$A:$EO,MATCH(A8914,'АСУ ТП'!A:A,0),MATCH($AA$3,'АСУ ТП'!$12:$12,0)),"Нет"))</f>
        <v>-</v>
      </c>
      <c r="AB8914" s="87"/>
      <c r="AC8914" s="87" t="str">
        <f>IF(B8914="нет","-",IFERROR(INDEX('АСУ ТП'!$A:$EO,MATCH(A8914,'АСУ ТП'!A:A,0),MATCH($AC$3,'АСУ ТП'!$12:$12,0)),"Нет"))</f>
        <v>-</v>
      </c>
      <c r="AD8914" s="87" t="str">
        <f>IF(B8914="нет","-",IFERROR(INDEX('АСУ ТП'!$A:$EO,MATCH(A8914,'АСУ ТП'!A:A,0),MATCH($AD$3,'АСУ ТП'!$12:$12,0)),"Нет"))</f>
        <v>-</v>
      </c>
      <c r="AE8914" s="87" t="str">
        <f>IF(B8914="нет","-",IFERROR(INDEX('АСУ ТП'!$A:$EO,MATCH(A8914,'АСУ ТП'!A:A,0),MATCH($AE$3,'АСУ ТП'!$12:$12,0)),"Нет"))</f>
        <v>-</v>
      </c>
      <c r="AF8914" s="87" t="str">
        <f>IF(B8914="нет","-",IFERROR(INDEX('АСУ ТП'!$A:$EO,MATCH(A8914,'АСУ ТП'!A:A,0),MATCH($AF$3,'АСУ ТП'!$12:$12,0)),"Нет"))</f>
        <v>-</v>
      </c>
      <c r="AG8914" s="87"/>
      <c r="AI8914" t="str">
        <f t="shared" si="275"/>
        <v>2860:Сибири:-</v>
      </c>
    </row>
    <row r="8915" spans="1:35" hidden="1">
      <c r="A8915" s="87" t="str">
        <f>'АСУ ТП'!A8921</f>
        <v>2858:С-З</v>
      </c>
      <c r="B8915" s="87" t="str">
        <f>INDEX('АСУ ТП'!$A:$EO,MATCH(A8915,'АСУ ТП'!A:A,0),MATCH($B$3,'АСУ ТП'!$12:$12,0))</f>
        <v>нет</v>
      </c>
      <c r="C8915" s="87">
        <v>8909</v>
      </c>
      <c r="D8915" s="87" t="str">
        <f>IF(B8915="нет","-",INDEX('АСУ ТП'!$A:$EO,MATCH(A8915,'АСУ ТП'!A:A,0),MATCH($D$3,'АСУ ТП'!$12:$12,0)))</f>
        <v>-</v>
      </c>
      <c r="E8915" s="87" t="str">
        <f>IF(B8915="нет","-",INDEX('АСУ ТП'!$A:$EO,MATCH(A8915,'АСУ ТП'!A:A,0),MATCH($E$3,'АСУ ТП'!$12:$12,0)))</f>
        <v>-</v>
      </c>
      <c r="F8915" s="75" t="str">
        <f>IF(B8915="нет","-",INDEX('АСУ ТП'!$A:$EO,MATCH(A8915,'АСУ ТП'!A:A,0),MATCH($F$3,'АСУ ТП'!$12:$12,0)))</f>
        <v>-</v>
      </c>
      <c r="G8915" s="75" t="str">
        <f>IF(B8915="нет","-",IF(INDEX('АСУ ТП'!$A:$EO,MATCH(A8915,'АСУ ТП'!A:A,0),MATCH($G$3,'АСУ ТП'!$12:$12,0))="","ОШИБКА",INDEX('АСУ ТП'!$A:$EO,MATCH(A8915,'АСУ ТП'!A:A,0),MATCH($G$3,'АСУ ТП'!$12:$12,0))))</f>
        <v>-</v>
      </c>
      <c r="H8915" s="75" t="str">
        <f>IF(B8915="нет","-",IF(INDEX('АСУ ТП'!$A:$EO,MATCH(A8915,'АСУ ТП'!A:A,0),MATCH($H$3,'АСУ ТП'!$12:$12,0))=0,"-",INDEX('АСУ ТП'!$A:$EO,MATCH(A8915,'АСУ ТП'!A:A,0),MATCH($H$3,'АСУ ТП'!$12:$12,0))))</f>
        <v>-</v>
      </c>
      <c r="I8915" s="87" t="str">
        <f>IF(B8915="нет","-",INDEX('АСУ ТП'!$A:$EO,MATCH(A8915,'АСУ ТП'!A:A,0),MATCH($I$3,'АСУ ТП'!$12:$12,0)))</f>
        <v>-</v>
      </c>
      <c r="J8915" s="75" t="str">
        <f>IF(B8915="нет","-",IF(INDEX('АСУ ТП'!$A:$EO,MATCH(A8915,'АСУ ТП'!A:A,0),MATCH($J$3,'АСУ ТП'!$12:$12,0))=0,"нет",INDEX('АСУ ТП'!$A:$EO,MATCH(A8915,'АСУ ТП'!A:A,0),MATCH($J$3,'АСУ ТП'!$12:$12,0))))</f>
        <v>-</v>
      </c>
      <c r="K8915" s="76" t="str">
        <f>IF(B8915="нет","-",IF(INDEX('АСУ ТП'!$A:$EO,MATCH(A8915,'АСУ ТП'!A:A,0),MATCH($K$3,'АСУ ТП'!$12:$12,0))=0,"-",INDEX('АСУ ТП'!$A:$EO,MATCH(A8915,'АСУ ТП'!A:A,0),MATCH($K$3,'АСУ ТП'!$12:$12,0))))</f>
        <v>-</v>
      </c>
      <c r="L8915" s="76" t="str">
        <f t="shared" si="276"/>
        <v>нет</v>
      </c>
      <c r="M8915" s="75"/>
      <c r="N8915" s="75"/>
      <c r="O8915" s="75"/>
      <c r="P8915" s="75" t="str">
        <f>IF(B8915="нет","-",IF(INDEX('АСУ ТП'!$A:$EO,MATCH(A8915,'АСУ ТП'!A:A,0),MATCH($P$3,'АСУ ТП'!$12:$12,0))=0,"-",INDEX('АСУ ТП'!$A:$EO,MATCH(A8915,'АСУ ТП'!A:A,0),MATCH($P$3,'АСУ ТП'!$12:$12,0))))</f>
        <v>-</v>
      </c>
      <c r="Q8915" s="75"/>
      <c r="R8915" s="87" t="str">
        <f>IF(B8915="нет","-",IFERROR(INDEX('АСУ ТП'!$A:$EO,MATCH(A8915,'АСУ ТП'!A:A,0),MATCH($R$3,'АСУ ТП'!$12:$12,0)),"Нет"))</f>
        <v>-</v>
      </c>
      <c r="S8915" s="87" t="str">
        <f>IF(B8915="нет","-",IFERROR(INDEX('АСУ ТП'!$A:$EO,MATCH(A8915,'АСУ ТП'!A:A,0),MATCH($S$3,'АСУ ТП'!$12:$12,0)),"Нет"))</f>
        <v>-</v>
      </c>
      <c r="T8915" s="87" t="str">
        <f>IF(B8915="нет","-",IFERROR(INDEX('АСУ ТП'!$A:$EO,MATCH(A8915,'АСУ ТП'!A:A,0),MATCH($T$3,'АСУ ТП'!$12:$12,0)),"Нет"))</f>
        <v>-</v>
      </c>
      <c r="U8915" s="87"/>
      <c r="V8915" s="87" t="str">
        <f>IF(B8915="нет","-",IFERROR(INDEX('АСУ ТП'!$A:$EO,MATCH(A8915,'АСУ ТП'!A:A,0),MATCH($V$3,'АСУ ТП'!$12:$12,0)),"Нет"))</f>
        <v>-</v>
      </c>
      <c r="W8915" s="87"/>
      <c r="X8915" s="87"/>
      <c r="Y8915" s="87" t="str">
        <f>IF(B8915="нет","-",IFERROR(INDEX('АСУ ТП'!$A:$EO,MATCH(A8915,'АСУ ТП'!A:A,0),MATCH($Y$3,'АСУ ТП'!$12:$12,0)),"Нет"))</f>
        <v>-</v>
      </c>
      <c r="Z8915" s="87"/>
      <c r="AA8915" s="87" t="str">
        <f>IF(B8915="нет","-",IFERROR(INDEX('АСУ ТП'!$A:$EO,MATCH(A8915,'АСУ ТП'!A:A,0),MATCH($AA$3,'АСУ ТП'!$12:$12,0)),"Нет"))</f>
        <v>-</v>
      </c>
      <c r="AB8915" s="87"/>
      <c r="AC8915" s="87" t="str">
        <f>IF(B8915="нет","-",IFERROR(INDEX('АСУ ТП'!$A:$EO,MATCH(A8915,'АСУ ТП'!A:A,0),MATCH($AC$3,'АСУ ТП'!$12:$12,0)),"Нет"))</f>
        <v>-</v>
      </c>
      <c r="AD8915" s="87" t="str">
        <f>IF(B8915="нет","-",IFERROR(INDEX('АСУ ТП'!$A:$EO,MATCH(A8915,'АСУ ТП'!A:A,0),MATCH($AD$3,'АСУ ТП'!$12:$12,0)),"Нет"))</f>
        <v>-</v>
      </c>
      <c r="AE8915" s="87" t="str">
        <f>IF(B8915="нет","-",IFERROR(INDEX('АСУ ТП'!$A:$EO,MATCH(A8915,'АСУ ТП'!A:A,0),MATCH($AE$3,'АСУ ТП'!$12:$12,0)),"Нет"))</f>
        <v>-</v>
      </c>
      <c r="AF8915" s="87" t="str">
        <f>IF(B8915="нет","-",IFERROR(INDEX('АСУ ТП'!$A:$EO,MATCH(A8915,'АСУ ТП'!A:A,0),MATCH($AF$3,'АСУ ТП'!$12:$12,0)),"Нет"))</f>
        <v>-</v>
      </c>
      <c r="AG8915" s="87"/>
      <c r="AI8915" t="str">
        <f t="shared" si="275"/>
        <v>2858:С-З:-</v>
      </c>
    </row>
    <row r="8916" spans="1:35" hidden="1">
      <c r="A8916" s="87" t="str">
        <f>'АСУ ТП'!A8922</f>
        <v>2857:С-З</v>
      </c>
      <c r="B8916" s="87" t="str">
        <f>INDEX('АСУ ТП'!$A:$EO,MATCH(A8916,'АСУ ТП'!A:A,0),MATCH($B$3,'АСУ ТП'!$12:$12,0))</f>
        <v>нет</v>
      </c>
      <c r="C8916" s="87">
        <v>8910</v>
      </c>
      <c r="D8916" s="87" t="str">
        <f>IF(B8916="нет","-",INDEX('АСУ ТП'!$A:$EO,MATCH(A8916,'АСУ ТП'!A:A,0),MATCH($D$3,'АСУ ТП'!$12:$12,0)))</f>
        <v>-</v>
      </c>
      <c r="E8916" s="87" t="str">
        <f>IF(B8916="нет","-",INDEX('АСУ ТП'!$A:$EO,MATCH(A8916,'АСУ ТП'!A:A,0),MATCH($E$3,'АСУ ТП'!$12:$12,0)))</f>
        <v>-</v>
      </c>
      <c r="F8916" s="75" t="str">
        <f>IF(B8916="нет","-",INDEX('АСУ ТП'!$A:$EO,MATCH(A8916,'АСУ ТП'!A:A,0),MATCH($F$3,'АСУ ТП'!$12:$12,0)))</f>
        <v>-</v>
      </c>
      <c r="G8916" s="75" t="str">
        <f>IF(B8916="нет","-",IF(INDEX('АСУ ТП'!$A:$EO,MATCH(A8916,'АСУ ТП'!A:A,0),MATCH($G$3,'АСУ ТП'!$12:$12,0))="","ОШИБКА",INDEX('АСУ ТП'!$A:$EO,MATCH(A8916,'АСУ ТП'!A:A,0),MATCH($G$3,'АСУ ТП'!$12:$12,0))))</f>
        <v>-</v>
      </c>
      <c r="H8916" s="75" t="str">
        <f>IF(B8916="нет","-",IF(INDEX('АСУ ТП'!$A:$EO,MATCH(A8916,'АСУ ТП'!A:A,0),MATCH($H$3,'АСУ ТП'!$12:$12,0))=0,"-",INDEX('АСУ ТП'!$A:$EO,MATCH(A8916,'АСУ ТП'!A:A,0),MATCH($H$3,'АСУ ТП'!$12:$12,0))))</f>
        <v>-</v>
      </c>
      <c r="I8916" s="87" t="str">
        <f>IF(B8916="нет","-",INDEX('АСУ ТП'!$A:$EO,MATCH(A8916,'АСУ ТП'!A:A,0),MATCH($I$3,'АСУ ТП'!$12:$12,0)))</f>
        <v>-</v>
      </c>
      <c r="J8916" s="75" t="str">
        <f>IF(B8916="нет","-",IF(INDEX('АСУ ТП'!$A:$EO,MATCH(A8916,'АСУ ТП'!A:A,0),MATCH($J$3,'АСУ ТП'!$12:$12,0))=0,"нет",INDEX('АСУ ТП'!$A:$EO,MATCH(A8916,'АСУ ТП'!A:A,0),MATCH($J$3,'АСУ ТП'!$12:$12,0))))</f>
        <v>-</v>
      </c>
      <c r="K8916" s="76" t="str">
        <f>IF(B8916="нет","-",IF(INDEX('АСУ ТП'!$A:$EO,MATCH(A8916,'АСУ ТП'!A:A,0),MATCH($K$3,'АСУ ТП'!$12:$12,0))=0,"-",INDEX('АСУ ТП'!$A:$EO,MATCH(A8916,'АСУ ТП'!A:A,0),MATCH($K$3,'АСУ ТП'!$12:$12,0))))</f>
        <v>-</v>
      </c>
      <c r="L8916" s="76" t="str">
        <f t="shared" si="276"/>
        <v>нет</v>
      </c>
      <c r="M8916" s="75"/>
      <c r="N8916" s="75"/>
      <c r="O8916" s="75"/>
      <c r="P8916" s="75" t="str">
        <f>IF(B8916="нет","-",IF(INDEX('АСУ ТП'!$A:$EO,MATCH(A8916,'АСУ ТП'!A:A,0),MATCH($P$3,'АСУ ТП'!$12:$12,0))=0,"-",INDEX('АСУ ТП'!$A:$EO,MATCH(A8916,'АСУ ТП'!A:A,0),MATCH($P$3,'АСУ ТП'!$12:$12,0))))</f>
        <v>-</v>
      </c>
      <c r="Q8916" s="75"/>
      <c r="R8916" s="87" t="str">
        <f>IF(B8916="нет","-",IFERROR(INDEX('АСУ ТП'!$A:$EO,MATCH(A8916,'АСУ ТП'!A:A,0),MATCH($R$3,'АСУ ТП'!$12:$12,0)),"Нет"))</f>
        <v>-</v>
      </c>
      <c r="S8916" s="87" t="str">
        <f>IF(B8916="нет","-",IFERROR(INDEX('АСУ ТП'!$A:$EO,MATCH(A8916,'АСУ ТП'!A:A,0),MATCH($S$3,'АСУ ТП'!$12:$12,0)),"Нет"))</f>
        <v>-</v>
      </c>
      <c r="T8916" s="87" t="str">
        <f>IF(B8916="нет","-",IFERROR(INDEX('АСУ ТП'!$A:$EO,MATCH(A8916,'АСУ ТП'!A:A,0),MATCH($T$3,'АСУ ТП'!$12:$12,0)),"Нет"))</f>
        <v>-</v>
      </c>
      <c r="U8916" s="87"/>
      <c r="V8916" s="87" t="str">
        <f>IF(B8916="нет","-",IFERROR(INDEX('АСУ ТП'!$A:$EO,MATCH(A8916,'АСУ ТП'!A:A,0),MATCH($V$3,'АСУ ТП'!$12:$12,0)),"Нет"))</f>
        <v>-</v>
      </c>
      <c r="W8916" s="87"/>
      <c r="X8916" s="87"/>
      <c r="Y8916" s="87" t="str">
        <f>IF(B8916="нет","-",IFERROR(INDEX('АСУ ТП'!$A:$EO,MATCH(A8916,'АСУ ТП'!A:A,0),MATCH($Y$3,'АСУ ТП'!$12:$12,0)),"Нет"))</f>
        <v>-</v>
      </c>
      <c r="Z8916" s="87"/>
      <c r="AA8916" s="87" t="str">
        <f>IF(B8916="нет","-",IFERROR(INDEX('АСУ ТП'!$A:$EO,MATCH(A8916,'АСУ ТП'!A:A,0),MATCH($AA$3,'АСУ ТП'!$12:$12,0)),"Нет"))</f>
        <v>-</v>
      </c>
      <c r="AB8916" s="87"/>
      <c r="AC8916" s="87" t="str">
        <f>IF(B8916="нет","-",IFERROR(INDEX('АСУ ТП'!$A:$EO,MATCH(A8916,'АСУ ТП'!A:A,0),MATCH($AC$3,'АСУ ТП'!$12:$12,0)),"Нет"))</f>
        <v>-</v>
      </c>
      <c r="AD8916" s="87" t="str">
        <f>IF(B8916="нет","-",IFERROR(INDEX('АСУ ТП'!$A:$EO,MATCH(A8916,'АСУ ТП'!A:A,0),MATCH($AD$3,'АСУ ТП'!$12:$12,0)),"Нет"))</f>
        <v>-</v>
      </c>
      <c r="AE8916" s="87" t="str">
        <f>IF(B8916="нет","-",IFERROR(INDEX('АСУ ТП'!$A:$EO,MATCH(A8916,'АСУ ТП'!A:A,0),MATCH($AE$3,'АСУ ТП'!$12:$12,0)),"Нет"))</f>
        <v>-</v>
      </c>
      <c r="AF8916" s="87" t="str">
        <f>IF(B8916="нет","-",IFERROR(INDEX('АСУ ТП'!$A:$EO,MATCH(A8916,'АСУ ТП'!A:A,0),MATCH($AF$3,'АСУ ТП'!$12:$12,0)),"Нет"))</f>
        <v>-</v>
      </c>
      <c r="AG8916" s="87"/>
      <c r="AI8916" t="str">
        <f t="shared" si="275"/>
        <v>2857:С-З:-</v>
      </c>
    </row>
    <row r="8917" spans="1:35" hidden="1">
      <c r="A8917" s="87" t="str">
        <f>'АСУ ТП'!A8923</f>
        <v>2856:С-З</v>
      </c>
      <c r="B8917" s="87" t="str">
        <f>INDEX('АСУ ТП'!$A:$EO,MATCH(A8917,'АСУ ТП'!A:A,0),MATCH($B$3,'АСУ ТП'!$12:$12,0))</f>
        <v>нет</v>
      </c>
      <c r="C8917" s="87">
        <v>8911</v>
      </c>
      <c r="D8917" s="87" t="str">
        <f>IF(B8917="нет","-",INDEX('АСУ ТП'!$A:$EO,MATCH(A8917,'АСУ ТП'!A:A,0),MATCH($D$3,'АСУ ТП'!$12:$12,0)))</f>
        <v>-</v>
      </c>
      <c r="E8917" s="87" t="str">
        <f>IF(B8917="нет","-",INDEX('АСУ ТП'!$A:$EO,MATCH(A8917,'АСУ ТП'!A:A,0),MATCH($E$3,'АСУ ТП'!$12:$12,0)))</f>
        <v>-</v>
      </c>
      <c r="F8917" s="75" t="str">
        <f>IF(B8917="нет","-",INDEX('АСУ ТП'!$A:$EO,MATCH(A8917,'АСУ ТП'!A:A,0),MATCH($F$3,'АСУ ТП'!$12:$12,0)))</f>
        <v>-</v>
      </c>
      <c r="G8917" s="75" t="str">
        <f>IF(B8917="нет","-",IF(INDEX('АСУ ТП'!$A:$EO,MATCH(A8917,'АСУ ТП'!A:A,0),MATCH($G$3,'АСУ ТП'!$12:$12,0))="","ОШИБКА",INDEX('АСУ ТП'!$A:$EO,MATCH(A8917,'АСУ ТП'!A:A,0),MATCH($G$3,'АСУ ТП'!$12:$12,0))))</f>
        <v>-</v>
      </c>
      <c r="H8917" s="75" t="str">
        <f>IF(B8917="нет","-",IF(INDEX('АСУ ТП'!$A:$EO,MATCH(A8917,'АСУ ТП'!A:A,0),MATCH($H$3,'АСУ ТП'!$12:$12,0))=0,"-",INDEX('АСУ ТП'!$A:$EO,MATCH(A8917,'АСУ ТП'!A:A,0),MATCH($H$3,'АСУ ТП'!$12:$12,0))))</f>
        <v>-</v>
      </c>
      <c r="I8917" s="87" t="str">
        <f>IF(B8917="нет","-",INDEX('АСУ ТП'!$A:$EO,MATCH(A8917,'АСУ ТП'!A:A,0),MATCH($I$3,'АСУ ТП'!$12:$12,0)))</f>
        <v>-</v>
      </c>
      <c r="J8917" s="75" t="str">
        <f>IF(B8917="нет","-",IF(INDEX('АСУ ТП'!$A:$EO,MATCH(A8917,'АСУ ТП'!A:A,0),MATCH($J$3,'АСУ ТП'!$12:$12,0))=0,"нет",INDEX('АСУ ТП'!$A:$EO,MATCH(A8917,'АСУ ТП'!A:A,0),MATCH($J$3,'АСУ ТП'!$12:$12,0))))</f>
        <v>-</v>
      </c>
      <c r="K8917" s="76" t="str">
        <f>IF(B8917="нет","-",IF(INDEX('АСУ ТП'!$A:$EO,MATCH(A8917,'АСУ ТП'!A:A,0),MATCH($K$3,'АСУ ТП'!$12:$12,0))=0,"-",INDEX('АСУ ТП'!$A:$EO,MATCH(A8917,'АСУ ТП'!A:A,0),MATCH($K$3,'АСУ ТП'!$12:$12,0))))</f>
        <v>-</v>
      </c>
      <c r="L8917" s="76" t="str">
        <f t="shared" si="276"/>
        <v>нет</v>
      </c>
      <c r="M8917" s="75"/>
      <c r="N8917" s="75"/>
      <c r="O8917" s="75"/>
      <c r="P8917" s="75" t="str">
        <f>IF(B8917="нет","-",IF(INDEX('АСУ ТП'!$A:$EO,MATCH(A8917,'АСУ ТП'!A:A,0),MATCH($P$3,'АСУ ТП'!$12:$12,0))=0,"-",INDEX('АСУ ТП'!$A:$EO,MATCH(A8917,'АСУ ТП'!A:A,0),MATCH($P$3,'АСУ ТП'!$12:$12,0))))</f>
        <v>-</v>
      </c>
      <c r="Q8917" s="75"/>
      <c r="R8917" s="87" t="str">
        <f>IF(B8917="нет","-",IFERROR(INDEX('АСУ ТП'!$A:$EO,MATCH(A8917,'АСУ ТП'!A:A,0),MATCH($R$3,'АСУ ТП'!$12:$12,0)),"Нет"))</f>
        <v>-</v>
      </c>
      <c r="S8917" s="87" t="str">
        <f>IF(B8917="нет","-",IFERROR(INDEX('АСУ ТП'!$A:$EO,MATCH(A8917,'АСУ ТП'!A:A,0),MATCH($S$3,'АСУ ТП'!$12:$12,0)),"Нет"))</f>
        <v>-</v>
      </c>
      <c r="T8917" s="87" t="str">
        <f>IF(B8917="нет","-",IFERROR(INDEX('АСУ ТП'!$A:$EO,MATCH(A8917,'АСУ ТП'!A:A,0),MATCH($T$3,'АСУ ТП'!$12:$12,0)),"Нет"))</f>
        <v>-</v>
      </c>
      <c r="U8917" s="87"/>
      <c r="V8917" s="87" t="str">
        <f>IF(B8917="нет","-",IFERROR(INDEX('АСУ ТП'!$A:$EO,MATCH(A8917,'АСУ ТП'!A:A,0),MATCH($V$3,'АСУ ТП'!$12:$12,0)),"Нет"))</f>
        <v>-</v>
      </c>
      <c r="W8917" s="87"/>
      <c r="X8917" s="87"/>
      <c r="Y8917" s="87" t="str">
        <f>IF(B8917="нет","-",IFERROR(INDEX('АСУ ТП'!$A:$EO,MATCH(A8917,'АСУ ТП'!A:A,0),MATCH($Y$3,'АСУ ТП'!$12:$12,0)),"Нет"))</f>
        <v>-</v>
      </c>
      <c r="Z8917" s="87"/>
      <c r="AA8917" s="87" t="str">
        <f>IF(B8917="нет","-",IFERROR(INDEX('АСУ ТП'!$A:$EO,MATCH(A8917,'АСУ ТП'!A:A,0),MATCH($AA$3,'АСУ ТП'!$12:$12,0)),"Нет"))</f>
        <v>-</v>
      </c>
      <c r="AB8917" s="87"/>
      <c r="AC8917" s="87" t="str">
        <f>IF(B8917="нет","-",IFERROR(INDEX('АСУ ТП'!$A:$EO,MATCH(A8917,'АСУ ТП'!A:A,0),MATCH($AC$3,'АСУ ТП'!$12:$12,0)),"Нет"))</f>
        <v>-</v>
      </c>
      <c r="AD8917" s="87" t="str">
        <f>IF(B8917="нет","-",IFERROR(INDEX('АСУ ТП'!$A:$EO,MATCH(A8917,'АСУ ТП'!A:A,0),MATCH($AD$3,'АСУ ТП'!$12:$12,0)),"Нет"))</f>
        <v>-</v>
      </c>
      <c r="AE8917" s="87" t="str">
        <f>IF(B8917="нет","-",IFERROR(INDEX('АСУ ТП'!$A:$EO,MATCH(A8917,'АСУ ТП'!A:A,0),MATCH($AE$3,'АСУ ТП'!$12:$12,0)),"Нет"))</f>
        <v>-</v>
      </c>
      <c r="AF8917" s="87" t="str">
        <f>IF(B8917="нет","-",IFERROR(INDEX('АСУ ТП'!$A:$EO,MATCH(A8917,'АСУ ТП'!A:A,0),MATCH($AF$3,'АСУ ТП'!$12:$12,0)),"Нет"))</f>
        <v>-</v>
      </c>
      <c r="AG8917" s="87"/>
      <c r="AI8917" t="str">
        <f t="shared" si="275"/>
        <v>2856:С-З:-</v>
      </c>
    </row>
    <row r="8918" spans="1:35" hidden="1">
      <c r="A8918" s="87" t="str">
        <f>'АСУ ТП'!A8924</f>
        <v>2855:С-З</v>
      </c>
      <c r="B8918" s="87" t="str">
        <f>INDEX('АСУ ТП'!$A:$EO,MATCH(A8918,'АСУ ТП'!A:A,0),MATCH($B$3,'АСУ ТП'!$12:$12,0))</f>
        <v>нет</v>
      </c>
      <c r="C8918" s="87">
        <v>8912</v>
      </c>
      <c r="D8918" s="87" t="str">
        <f>IF(B8918="нет","-",INDEX('АСУ ТП'!$A:$EO,MATCH(A8918,'АСУ ТП'!A:A,0),MATCH($D$3,'АСУ ТП'!$12:$12,0)))</f>
        <v>-</v>
      </c>
      <c r="E8918" s="87" t="str">
        <f>IF(B8918="нет","-",INDEX('АСУ ТП'!$A:$EO,MATCH(A8918,'АСУ ТП'!A:A,0),MATCH($E$3,'АСУ ТП'!$12:$12,0)))</f>
        <v>-</v>
      </c>
      <c r="F8918" s="75" t="str">
        <f>IF(B8918="нет","-",INDEX('АСУ ТП'!$A:$EO,MATCH(A8918,'АСУ ТП'!A:A,0),MATCH($F$3,'АСУ ТП'!$12:$12,0)))</f>
        <v>-</v>
      </c>
      <c r="G8918" s="75" t="str">
        <f>IF(B8918="нет","-",IF(INDEX('АСУ ТП'!$A:$EO,MATCH(A8918,'АСУ ТП'!A:A,0),MATCH($G$3,'АСУ ТП'!$12:$12,0))="","ОШИБКА",INDEX('АСУ ТП'!$A:$EO,MATCH(A8918,'АСУ ТП'!A:A,0),MATCH($G$3,'АСУ ТП'!$12:$12,0))))</f>
        <v>-</v>
      </c>
      <c r="H8918" s="75" t="str">
        <f>IF(B8918="нет","-",IF(INDEX('АСУ ТП'!$A:$EO,MATCH(A8918,'АСУ ТП'!A:A,0),MATCH($H$3,'АСУ ТП'!$12:$12,0))=0,"-",INDEX('АСУ ТП'!$A:$EO,MATCH(A8918,'АСУ ТП'!A:A,0),MATCH($H$3,'АСУ ТП'!$12:$12,0))))</f>
        <v>-</v>
      </c>
      <c r="I8918" s="87" t="str">
        <f>IF(B8918="нет","-",INDEX('АСУ ТП'!$A:$EO,MATCH(A8918,'АСУ ТП'!A:A,0),MATCH($I$3,'АСУ ТП'!$12:$12,0)))</f>
        <v>-</v>
      </c>
      <c r="J8918" s="75" t="str">
        <f>IF(B8918="нет","-",IF(INDEX('АСУ ТП'!$A:$EO,MATCH(A8918,'АСУ ТП'!A:A,0),MATCH($J$3,'АСУ ТП'!$12:$12,0))=0,"нет",INDEX('АСУ ТП'!$A:$EO,MATCH(A8918,'АСУ ТП'!A:A,0),MATCH($J$3,'АСУ ТП'!$12:$12,0))))</f>
        <v>-</v>
      </c>
      <c r="K8918" s="76" t="str">
        <f>IF(B8918="нет","-",IF(INDEX('АСУ ТП'!$A:$EO,MATCH(A8918,'АСУ ТП'!A:A,0),MATCH($K$3,'АСУ ТП'!$12:$12,0))=0,"-",INDEX('АСУ ТП'!$A:$EO,MATCH(A8918,'АСУ ТП'!A:A,0),MATCH($K$3,'АСУ ТП'!$12:$12,0))))</f>
        <v>-</v>
      </c>
      <c r="L8918" s="76" t="str">
        <f t="shared" si="276"/>
        <v>нет</v>
      </c>
      <c r="M8918" s="75"/>
      <c r="N8918" s="75"/>
      <c r="O8918" s="75"/>
      <c r="P8918" s="75" t="str">
        <f>IF(B8918="нет","-",IF(INDEX('АСУ ТП'!$A:$EO,MATCH(A8918,'АСУ ТП'!A:A,0),MATCH($P$3,'АСУ ТП'!$12:$12,0))=0,"-",INDEX('АСУ ТП'!$A:$EO,MATCH(A8918,'АСУ ТП'!A:A,0),MATCH($P$3,'АСУ ТП'!$12:$12,0))))</f>
        <v>-</v>
      </c>
      <c r="Q8918" s="75"/>
      <c r="R8918" s="87" t="str">
        <f>IF(B8918="нет","-",IFERROR(INDEX('АСУ ТП'!$A:$EO,MATCH(A8918,'АСУ ТП'!A:A,0),MATCH($R$3,'АСУ ТП'!$12:$12,0)),"Нет"))</f>
        <v>-</v>
      </c>
      <c r="S8918" s="87" t="str">
        <f>IF(B8918="нет","-",IFERROR(INDEX('АСУ ТП'!$A:$EO,MATCH(A8918,'АСУ ТП'!A:A,0),MATCH($S$3,'АСУ ТП'!$12:$12,0)),"Нет"))</f>
        <v>-</v>
      </c>
      <c r="T8918" s="87" t="str">
        <f>IF(B8918="нет","-",IFERROR(INDEX('АСУ ТП'!$A:$EO,MATCH(A8918,'АСУ ТП'!A:A,0),MATCH($T$3,'АСУ ТП'!$12:$12,0)),"Нет"))</f>
        <v>-</v>
      </c>
      <c r="U8918" s="87"/>
      <c r="V8918" s="87" t="str">
        <f>IF(B8918="нет","-",IFERROR(INDEX('АСУ ТП'!$A:$EO,MATCH(A8918,'АСУ ТП'!A:A,0),MATCH($V$3,'АСУ ТП'!$12:$12,0)),"Нет"))</f>
        <v>-</v>
      </c>
      <c r="W8918" s="87"/>
      <c r="X8918" s="87"/>
      <c r="Y8918" s="87" t="str">
        <f>IF(B8918="нет","-",IFERROR(INDEX('АСУ ТП'!$A:$EO,MATCH(A8918,'АСУ ТП'!A:A,0),MATCH($Y$3,'АСУ ТП'!$12:$12,0)),"Нет"))</f>
        <v>-</v>
      </c>
      <c r="Z8918" s="87"/>
      <c r="AA8918" s="87" t="str">
        <f>IF(B8918="нет","-",IFERROR(INDEX('АСУ ТП'!$A:$EO,MATCH(A8918,'АСУ ТП'!A:A,0),MATCH($AA$3,'АСУ ТП'!$12:$12,0)),"Нет"))</f>
        <v>-</v>
      </c>
      <c r="AB8918" s="87"/>
      <c r="AC8918" s="87" t="str">
        <f>IF(B8918="нет","-",IFERROR(INDEX('АСУ ТП'!$A:$EO,MATCH(A8918,'АСУ ТП'!A:A,0),MATCH($AC$3,'АСУ ТП'!$12:$12,0)),"Нет"))</f>
        <v>-</v>
      </c>
      <c r="AD8918" s="87" t="str">
        <f>IF(B8918="нет","-",IFERROR(INDEX('АСУ ТП'!$A:$EO,MATCH(A8918,'АСУ ТП'!A:A,0),MATCH($AD$3,'АСУ ТП'!$12:$12,0)),"Нет"))</f>
        <v>-</v>
      </c>
      <c r="AE8918" s="87" t="str">
        <f>IF(B8918="нет","-",IFERROR(INDEX('АСУ ТП'!$A:$EO,MATCH(A8918,'АСУ ТП'!A:A,0),MATCH($AE$3,'АСУ ТП'!$12:$12,0)),"Нет"))</f>
        <v>-</v>
      </c>
      <c r="AF8918" s="87" t="str">
        <f>IF(B8918="нет","-",IFERROR(INDEX('АСУ ТП'!$A:$EO,MATCH(A8918,'АСУ ТП'!A:A,0),MATCH($AF$3,'АСУ ТП'!$12:$12,0)),"Нет"))</f>
        <v>-</v>
      </c>
      <c r="AG8918" s="87"/>
      <c r="AI8918" t="str">
        <f t="shared" si="275"/>
        <v>2855:С-З:-</v>
      </c>
    </row>
    <row r="8919" spans="1:35" hidden="1">
      <c r="A8919" s="87" t="str">
        <f>'АСУ ТП'!A8925</f>
        <v>2853:Урала</v>
      </c>
      <c r="B8919" s="87" t="str">
        <f>INDEX('АСУ ТП'!$A:$EO,MATCH(A8919,'АСУ ТП'!A:A,0),MATCH($B$3,'АСУ ТП'!$12:$12,0))</f>
        <v>нет</v>
      </c>
      <c r="C8919" s="87">
        <v>8913</v>
      </c>
      <c r="D8919" s="87" t="str">
        <f>IF(B8919="нет","-",INDEX('АСУ ТП'!$A:$EO,MATCH(A8919,'АСУ ТП'!A:A,0),MATCH($D$3,'АСУ ТП'!$12:$12,0)))</f>
        <v>-</v>
      </c>
      <c r="E8919" s="87" t="str">
        <f>IF(B8919="нет","-",INDEX('АСУ ТП'!$A:$EO,MATCH(A8919,'АСУ ТП'!A:A,0),MATCH($E$3,'АСУ ТП'!$12:$12,0)))</f>
        <v>-</v>
      </c>
      <c r="F8919" s="75" t="str">
        <f>IF(B8919="нет","-",INDEX('АСУ ТП'!$A:$EO,MATCH(A8919,'АСУ ТП'!A:A,0),MATCH($F$3,'АСУ ТП'!$12:$12,0)))</f>
        <v>-</v>
      </c>
      <c r="G8919" s="75" t="str">
        <f>IF(B8919="нет","-",IF(INDEX('АСУ ТП'!$A:$EO,MATCH(A8919,'АСУ ТП'!A:A,0),MATCH($G$3,'АСУ ТП'!$12:$12,0))="","ОШИБКА",INDEX('АСУ ТП'!$A:$EO,MATCH(A8919,'АСУ ТП'!A:A,0),MATCH($G$3,'АСУ ТП'!$12:$12,0))))</f>
        <v>-</v>
      </c>
      <c r="H8919" s="75" t="str">
        <f>IF(B8919="нет","-",IF(INDEX('АСУ ТП'!$A:$EO,MATCH(A8919,'АСУ ТП'!A:A,0),MATCH($H$3,'АСУ ТП'!$12:$12,0))=0,"-",INDEX('АСУ ТП'!$A:$EO,MATCH(A8919,'АСУ ТП'!A:A,0),MATCH($H$3,'АСУ ТП'!$12:$12,0))))</f>
        <v>-</v>
      </c>
      <c r="I8919" s="87" t="str">
        <f>IF(B8919="нет","-",INDEX('АСУ ТП'!$A:$EO,MATCH(A8919,'АСУ ТП'!A:A,0),MATCH($I$3,'АСУ ТП'!$12:$12,0)))</f>
        <v>-</v>
      </c>
      <c r="J8919" s="75" t="str">
        <f>IF(B8919="нет","-",IF(INDEX('АСУ ТП'!$A:$EO,MATCH(A8919,'АСУ ТП'!A:A,0),MATCH($J$3,'АСУ ТП'!$12:$12,0))=0,"нет",INDEX('АСУ ТП'!$A:$EO,MATCH(A8919,'АСУ ТП'!A:A,0),MATCH($J$3,'АСУ ТП'!$12:$12,0))))</f>
        <v>-</v>
      </c>
      <c r="K8919" s="76" t="str">
        <f>IF(B8919="нет","-",IF(INDEX('АСУ ТП'!$A:$EO,MATCH(A8919,'АСУ ТП'!A:A,0),MATCH($K$3,'АСУ ТП'!$12:$12,0))=0,"-",INDEX('АСУ ТП'!$A:$EO,MATCH(A8919,'АСУ ТП'!A:A,0),MATCH($K$3,'АСУ ТП'!$12:$12,0))))</f>
        <v>-</v>
      </c>
      <c r="L8919" s="76" t="str">
        <f t="shared" si="276"/>
        <v>нет</v>
      </c>
      <c r="M8919" s="75"/>
      <c r="N8919" s="75"/>
      <c r="O8919" s="75"/>
      <c r="P8919" s="75" t="str">
        <f>IF(B8919="нет","-",IF(INDEX('АСУ ТП'!$A:$EO,MATCH(A8919,'АСУ ТП'!A:A,0),MATCH($P$3,'АСУ ТП'!$12:$12,0))=0,"-",INDEX('АСУ ТП'!$A:$EO,MATCH(A8919,'АСУ ТП'!A:A,0),MATCH($P$3,'АСУ ТП'!$12:$12,0))))</f>
        <v>-</v>
      </c>
      <c r="Q8919" s="75"/>
      <c r="R8919" s="87" t="str">
        <f>IF(B8919="нет","-",IFERROR(INDEX('АСУ ТП'!$A:$EO,MATCH(A8919,'АСУ ТП'!A:A,0),MATCH($R$3,'АСУ ТП'!$12:$12,0)),"Нет"))</f>
        <v>-</v>
      </c>
      <c r="S8919" s="87" t="str">
        <f>IF(B8919="нет","-",IFERROR(INDEX('АСУ ТП'!$A:$EO,MATCH(A8919,'АСУ ТП'!A:A,0),MATCH($S$3,'АСУ ТП'!$12:$12,0)),"Нет"))</f>
        <v>-</v>
      </c>
      <c r="T8919" s="87" t="str">
        <f>IF(B8919="нет","-",IFERROR(INDEX('АСУ ТП'!$A:$EO,MATCH(A8919,'АСУ ТП'!A:A,0),MATCH($T$3,'АСУ ТП'!$12:$12,0)),"Нет"))</f>
        <v>-</v>
      </c>
      <c r="U8919" s="87"/>
      <c r="V8919" s="87" t="str">
        <f>IF(B8919="нет","-",IFERROR(INDEX('АСУ ТП'!$A:$EO,MATCH(A8919,'АСУ ТП'!A:A,0),MATCH($V$3,'АСУ ТП'!$12:$12,0)),"Нет"))</f>
        <v>-</v>
      </c>
      <c r="W8919" s="87"/>
      <c r="X8919" s="87"/>
      <c r="Y8919" s="87" t="str">
        <f>IF(B8919="нет","-",IFERROR(INDEX('АСУ ТП'!$A:$EO,MATCH(A8919,'АСУ ТП'!A:A,0),MATCH($Y$3,'АСУ ТП'!$12:$12,0)),"Нет"))</f>
        <v>-</v>
      </c>
      <c r="Z8919" s="87"/>
      <c r="AA8919" s="87" t="str">
        <f>IF(B8919="нет","-",IFERROR(INDEX('АСУ ТП'!$A:$EO,MATCH(A8919,'АСУ ТП'!A:A,0),MATCH($AA$3,'АСУ ТП'!$12:$12,0)),"Нет"))</f>
        <v>-</v>
      </c>
      <c r="AB8919" s="87"/>
      <c r="AC8919" s="87" t="str">
        <f>IF(B8919="нет","-",IFERROR(INDEX('АСУ ТП'!$A:$EO,MATCH(A8919,'АСУ ТП'!A:A,0),MATCH($AC$3,'АСУ ТП'!$12:$12,0)),"Нет"))</f>
        <v>-</v>
      </c>
      <c r="AD8919" s="87" t="str">
        <f>IF(B8919="нет","-",IFERROR(INDEX('АСУ ТП'!$A:$EO,MATCH(A8919,'АСУ ТП'!A:A,0),MATCH($AD$3,'АСУ ТП'!$12:$12,0)),"Нет"))</f>
        <v>-</v>
      </c>
      <c r="AE8919" s="87" t="str">
        <f>IF(B8919="нет","-",IFERROR(INDEX('АСУ ТП'!$A:$EO,MATCH(A8919,'АСУ ТП'!A:A,0),MATCH($AE$3,'АСУ ТП'!$12:$12,0)),"Нет"))</f>
        <v>-</v>
      </c>
      <c r="AF8919" s="87" t="str">
        <f>IF(B8919="нет","-",IFERROR(INDEX('АСУ ТП'!$A:$EO,MATCH(A8919,'АСУ ТП'!A:A,0),MATCH($AF$3,'АСУ ТП'!$12:$12,0)),"Нет"))</f>
        <v>-</v>
      </c>
      <c r="AG8919" s="87"/>
      <c r="AI8919" t="str">
        <f t="shared" ref="AI8919:AI8982" si="277">A8919&amp;":"&amp;V8919</f>
        <v>2853:Урала:-</v>
      </c>
    </row>
    <row r="8920" spans="1:35" hidden="1">
      <c r="A8920" s="87" t="str">
        <f>'АСУ ТП'!A8926</f>
        <v>2852:Центра</v>
      </c>
      <c r="B8920" s="87" t="str">
        <f>INDEX('АСУ ТП'!$A:$EO,MATCH(A8920,'АСУ ТП'!A:A,0),MATCH($B$3,'АСУ ТП'!$12:$12,0))</f>
        <v>ПРОВЕРИТЬ</v>
      </c>
      <c r="C8920" s="87">
        <v>8914</v>
      </c>
      <c r="D8920" s="87" t="str">
        <f>IF(B8920="нет","-",INDEX('АСУ ТП'!$A:$EO,MATCH(A8920,'АСУ ТП'!A:A,0),MATCH($D$3,'АСУ ТП'!$12:$12,0)))</f>
        <v>Центра</v>
      </c>
      <c r="E8920" s="87">
        <f>IF(B8920="нет","-",INDEX('АСУ ТП'!$A:$EO,MATCH(A8920,'АСУ ТП'!A:A,0),MATCH($E$3,'АСУ ТП'!$12:$12,0)))</f>
        <v>2852</v>
      </c>
      <c r="F8920" s="75" t="str">
        <f>IF(B8920="нет","-",INDEX('АСУ ТП'!$A:$EO,MATCH(A8920,'АСУ ТП'!A:A,0),MATCH($F$3,'АСУ ТП'!$12:$12,0)))</f>
        <v>ОШИБКА</v>
      </c>
      <c r="G8920" s="75">
        <f>IF(B8920="нет","-",IF(INDEX('АСУ ТП'!$A:$EO,MATCH(A8920,'АСУ ТП'!A:A,0),MATCH($G$3,'АСУ ТП'!$12:$12,0))="","ОШИБКА",INDEX('АСУ ТП'!$A:$EO,MATCH(A8920,'АСУ ТП'!A:A,0),MATCH($G$3,'АСУ ТП'!$12:$12,0))))</f>
        <v>39895</v>
      </c>
      <c r="H8920" s="75" t="str">
        <f>IF(B8920="нет","-",IF(INDEX('АСУ ТП'!$A:$EO,MATCH(A8920,'АСУ ТП'!A:A,0),MATCH($H$3,'АСУ ТП'!$12:$12,0))=0,"-",INDEX('АСУ ТП'!$A:$EO,MATCH(A8920,'АСУ ТП'!A:A,0),MATCH($H$3,'АСУ ТП'!$12:$12,0))))</f>
        <v>-</v>
      </c>
      <c r="I8920" s="87" t="str">
        <f>IF(B8920="нет","-",INDEX('АСУ ТП'!$A:$EO,MATCH(A8920,'АСУ ТП'!A:A,0),MATCH($I$3,'АСУ ТП'!$12:$12,0)))</f>
        <v/>
      </c>
      <c r="J8920" s="75" t="str">
        <f>IF(B8920="нет","-",IF(INDEX('АСУ ТП'!$A:$EO,MATCH(A8920,'АСУ ТП'!A:A,0),MATCH($J$3,'АСУ ТП'!$12:$12,0))=0,"нет",INDEX('АСУ ТП'!$A:$EO,MATCH(A8920,'АСУ ТП'!A:A,0),MATCH($J$3,'АСУ ТП'!$12:$12,0))))</f>
        <v>нет</v>
      </c>
      <c r="K8920" s="76" t="str">
        <f>IF(B8920="нет","-",IF(INDEX('АСУ ТП'!$A:$EO,MATCH(A8920,'АСУ ТП'!A:A,0),MATCH($K$3,'АСУ ТП'!$12:$12,0))=0,"-",INDEX('АСУ ТП'!$A:$EO,MATCH(A8920,'АСУ ТП'!A:A,0),MATCH($K$3,'АСУ ТП'!$12:$12,0))))</f>
        <v>-</v>
      </c>
      <c r="L8920" s="76" t="str">
        <f t="shared" si="276"/>
        <v>нет</v>
      </c>
      <c r="M8920" s="75"/>
      <c r="N8920" s="75"/>
      <c r="O8920" s="75"/>
      <c r="P8920" s="75" t="str">
        <f>IF(B8920="нет","-",IF(INDEX('АСУ ТП'!$A:$EO,MATCH(A8920,'АСУ ТП'!A:A,0),MATCH($P$3,'АСУ ТП'!$12:$12,0))=0,"-",INDEX('АСУ ТП'!$A:$EO,MATCH(A8920,'АСУ ТП'!A:A,0),MATCH($P$3,'АСУ ТП'!$12:$12,0))))</f>
        <v>-</v>
      </c>
      <c r="Q8920" s="75"/>
      <c r="R8920" s="87" t="str">
        <f>IF(B8920="нет","-",IFERROR(INDEX('АСУ ТП'!$A:$EO,MATCH(A8920,'АСУ ТП'!A:A,0),MATCH($R$3,'АСУ ТП'!$12:$12,0)),"Нет"))</f>
        <v>Москва</v>
      </c>
      <c r="S8920" s="87" t="str">
        <f>IF(B8920="нет","-",IFERROR(INDEX('АСУ ТП'!$A:$EO,MATCH(A8920,'АСУ ТП'!A:A,0),MATCH($S$3,'АСУ ТП'!$12:$12,0)),"Нет"))</f>
        <v>R</v>
      </c>
      <c r="T8920" s="87" t="str">
        <f>IF(B8920="нет","-",IFERROR(INDEX('АСУ ТП'!$A:$EO,MATCH(A8920,'АСУ ТП'!A:A,0),MATCH($T$3,'АСУ ТП'!$12:$12,0)),"Нет"))</f>
        <v>Нет</v>
      </c>
      <c r="U8920" s="87"/>
      <c r="V8920" s="87">
        <f>IF(B8920="нет","-",IFERROR(INDEX('АСУ ТП'!$A:$EO,MATCH(A8920,'АСУ ТП'!A:A,0),MATCH($V$3,'АСУ ТП'!$12:$12,0)),"Нет"))</f>
        <v>0.54200000000000004</v>
      </c>
      <c r="W8920" s="87"/>
      <c r="X8920" s="87"/>
      <c r="Y8920" s="87" t="str">
        <f>IF(B8920="нет","-",IFERROR(INDEX('АСУ ТП'!$A:$EO,MATCH(A8920,'АСУ ТП'!A:A,0),MATCH($Y$3,'АСУ ТП'!$12:$12,0)),"Нет"))</f>
        <v>Нет</v>
      </c>
      <c r="Z8920" s="87"/>
      <c r="AA8920" s="87">
        <f>IF(B8920="нет","-",IFERROR(INDEX('АСУ ТП'!$A:$EO,MATCH(A8920,'АСУ ТП'!A:A,0),MATCH($AA$3,'АСУ ТП'!$12:$12,0)),"Нет"))</f>
        <v>0</v>
      </c>
      <c r="AB8920" s="87"/>
      <c r="AC8920" s="87" t="str">
        <f>IF(B8920="нет","-",IFERROR(INDEX('АСУ ТП'!$A:$EO,MATCH(A8920,'АСУ ТП'!A:A,0),MATCH($AC$3,'АСУ ТП'!$12:$12,0)),"Нет"))</f>
        <v/>
      </c>
      <c r="AD8920" s="87" t="str">
        <f>IF(B8920="нет","-",IFERROR(INDEX('АСУ ТП'!$A:$EO,MATCH(A8920,'АСУ ТП'!A:A,0),MATCH($AD$3,'АСУ ТП'!$12:$12,0)),"Нет"))</f>
        <v/>
      </c>
      <c r="AE8920" s="87" t="str">
        <f>IF(B8920="нет","-",IFERROR(INDEX('АСУ ТП'!$A:$EO,MATCH(A8920,'АСУ ТП'!A:A,0),MATCH($AE$3,'АСУ ТП'!$12:$12,0)),"Нет"))</f>
        <v/>
      </c>
      <c r="AF8920" s="87" t="str">
        <f>IF(B8920="нет","-",IFERROR(INDEX('АСУ ТП'!$A:$EO,MATCH(A8920,'АСУ ТП'!A:A,0),MATCH($AF$3,'АСУ ТП'!$12:$12,0)),"Нет"))</f>
        <v/>
      </c>
      <c r="AG8920" s="87"/>
      <c r="AI8920" t="str">
        <f t="shared" si="277"/>
        <v>2852:Центра:0,542</v>
      </c>
    </row>
    <row r="8921" spans="1:35" hidden="1">
      <c r="A8921" s="87" t="str">
        <f>'АСУ ТП'!A8927</f>
        <v>2849:Урала</v>
      </c>
      <c r="B8921" s="87" t="str">
        <f>INDEX('АСУ ТП'!$A:$EO,MATCH(A8921,'АСУ ТП'!A:A,0),MATCH($B$3,'АСУ ТП'!$12:$12,0))</f>
        <v>нет</v>
      </c>
      <c r="C8921" s="87">
        <v>8915</v>
      </c>
      <c r="D8921" s="87" t="str">
        <f>IF(B8921="нет","-",INDEX('АСУ ТП'!$A:$EO,MATCH(A8921,'АСУ ТП'!A:A,0),MATCH($D$3,'АСУ ТП'!$12:$12,0)))</f>
        <v>-</v>
      </c>
      <c r="E8921" s="87" t="str">
        <f>IF(B8921="нет","-",INDEX('АСУ ТП'!$A:$EO,MATCH(A8921,'АСУ ТП'!A:A,0),MATCH($E$3,'АСУ ТП'!$12:$12,0)))</f>
        <v>-</v>
      </c>
      <c r="F8921" s="75" t="str">
        <f>IF(B8921="нет","-",INDEX('АСУ ТП'!$A:$EO,MATCH(A8921,'АСУ ТП'!A:A,0),MATCH($F$3,'АСУ ТП'!$12:$12,0)))</f>
        <v>-</v>
      </c>
      <c r="G8921" s="75" t="str">
        <f>IF(B8921="нет","-",IF(INDEX('АСУ ТП'!$A:$EO,MATCH(A8921,'АСУ ТП'!A:A,0),MATCH($G$3,'АСУ ТП'!$12:$12,0))="","ОШИБКА",INDEX('АСУ ТП'!$A:$EO,MATCH(A8921,'АСУ ТП'!A:A,0),MATCH($G$3,'АСУ ТП'!$12:$12,0))))</f>
        <v>-</v>
      </c>
      <c r="H8921" s="75" t="str">
        <f>IF(B8921="нет","-",IF(INDEX('АСУ ТП'!$A:$EO,MATCH(A8921,'АСУ ТП'!A:A,0),MATCH($H$3,'АСУ ТП'!$12:$12,0))=0,"-",INDEX('АСУ ТП'!$A:$EO,MATCH(A8921,'АСУ ТП'!A:A,0),MATCH($H$3,'АСУ ТП'!$12:$12,0))))</f>
        <v>-</v>
      </c>
      <c r="I8921" s="87" t="str">
        <f>IF(B8921="нет","-",INDEX('АСУ ТП'!$A:$EO,MATCH(A8921,'АСУ ТП'!A:A,0),MATCH($I$3,'АСУ ТП'!$12:$12,0)))</f>
        <v>-</v>
      </c>
      <c r="J8921" s="75" t="str">
        <f>IF(B8921="нет","-",IF(INDEX('АСУ ТП'!$A:$EO,MATCH(A8921,'АСУ ТП'!A:A,0),MATCH($J$3,'АСУ ТП'!$12:$12,0))=0,"нет",INDEX('АСУ ТП'!$A:$EO,MATCH(A8921,'АСУ ТП'!A:A,0),MATCH($J$3,'АСУ ТП'!$12:$12,0))))</f>
        <v>-</v>
      </c>
      <c r="K8921" s="76" t="str">
        <f>IF(B8921="нет","-",IF(INDEX('АСУ ТП'!$A:$EO,MATCH(A8921,'АСУ ТП'!A:A,0),MATCH($K$3,'АСУ ТП'!$12:$12,0))=0,"-",INDEX('АСУ ТП'!$A:$EO,MATCH(A8921,'АСУ ТП'!A:A,0),MATCH($K$3,'АСУ ТП'!$12:$12,0))))</f>
        <v>-</v>
      </c>
      <c r="L8921" s="76" t="str">
        <f t="shared" si="276"/>
        <v>нет</v>
      </c>
      <c r="M8921" s="75"/>
      <c r="N8921" s="75"/>
      <c r="O8921" s="75"/>
      <c r="P8921" s="75" t="str">
        <f>IF(B8921="нет","-",IF(INDEX('АСУ ТП'!$A:$EO,MATCH(A8921,'АСУ ТП'!A:A,0),MATCH($P$3,'АСУ ТП'!$12:$12,0))=0,"-",INDEX('АСУ ТП'!$A:$EO,MATCH(A8921,'АСУ ТП'!A:A,0),MATCH($P$3,'АСУ ТП'!$12:$12,0))))</f>
        <v>-</v>
      </c>
      <c r="Q8921" s="75"/>
      <c r="R8921" s="87" t="str">
        <f>IF(B8921="нет","-",IFERROR(INDEX('АСУ ТП'!$A:$EO,MATCH(A8921,'АСУ ТП'!A:A,0),MATCH($R$3,'АСУ ТП'!$12:$12,0)),"Нет"))</f>
        <v>-</v>
      </c>
      <c r="S8921" s="87" t="str">
        <f>IF(B8921="нет","-",IFERROR(INDEX('АСУ ТП'!$A:$EO,MATCH(A8921,'АСУ ТП'!A:A,0),MATCH($S$3,'АСУ ТП'!$12:$12,0)),"Нет"))</f>
        <v>-</v>
      </c>
      <c r="T8921" s="87" t="str">
        <f>IF(B8921="нет","-",IFERROR(INDEX('АСУ ТП'!$A:$EO,MATCH(A8921,'АСУ ТП'!A:A,0),MATCH($T$3,'АСУ ТП'!$12:$12,0)),"Нет"))</f>
        <v>-</v>
      </c>
      <c r="U8921" s="87"/>
      <c r="V8921" s="87" t="str">
        <f>IF(B8921="нет","-",IFERROR(INDEX('АСУ ТП'!$A:$EO,MATCH(A8921,'АСУ ТП'!A:A,0),MATCH($V$3,'АСУ ТП'!$12:$12,0)),"Нет"))</f>
        <v>-</v>
      </c>
      <c r="W8921" s="87"/>
      <c r="X8921" s="87"/>
      <c r="Y8921" s="87" t="str">
        <f>IF(B8921="нет","-",IFERROR(INDEX('АСУ ТП'!$A:$EO,MATCH(A8921,'АСУ ТП'!A:A,0),MATCH($Y$3,'АСУ ТП'!$12:$12,0)),"Нет"))</f>
        <v>-</v>
      </c>
      <c r="Z8921" s="87"/>
      <c r="AA8921" s="87" t="str">
        <f>IF(B8921="нет","-",IFERROR(INDEX('АСУ ТП'!$A:$EO,MATCH(A8921,'АСУ ТП'!A:A,0),MATCH($AA$3,'АСУ ТП'!$12:$12,0)),"Нет"))</f>
        <v>-</v>
      </c>
      <c r="AB8921" s="87"/>
      <c r="AC8921" s="87" t="str">
        <f>IF(B8921="нет","-",IFERROR(INDEX('АСУ ТП'!$A:$EO,MATCH(A8921,'АСУ ТП'!A:A,0),MATCH($AC$3,'АСУ ТП'!$12:$12,0)),"Нет"))</f>
        <v>-</v>
      </c>
      <c r="AD8921" s="87" t="str">
        <f>IF(B8921="нет","-",IFERROR(INDEX('АСУ ТП'!$A:$EO,MATCH(A8921,'АСУ ТП'!A:A,0),MATCH($AD$3,'АСУ ТП'!$12:$12,0)),"Нет"))</f>
        <v>-</v>
      </c>
      <c r="AE8921" s="87" t="str">
        <f>IF(B8921="нет","-",IFERROR(INDEX('АСУ ТП'!$A:$EO,MATCH(A8921,'АСУ ТП'!A:A,0),MATCH($AE$3,'АСУ ТП'!$12:$12,0)),"Нет"))</f>
        <v>-</v>
      </c>
      <c r="AF8921" s="87" t="str">
        <f>IF(B8921="нет","-",IFERROR(INDEX('АСУ ТП'!$A:$EO,MATCH(A8921,'АСУ ТП'!A:A,0),MATCH($AF$3,'АСУ ТП'!$12:$12,0)),"Нет"))</f>
        <v>-</v>
      </c>
      <c r="AG8921" s="87"/>
      <c r="AI8921" t="str">
        <f t="shared" si="277"/>
        <v>2849:Урала:-</v>
      </c>
    </row>
    <row r="8922" spans="1:35" hidden="1">
      <c r="A8922" s="87" t="str">
        <f>'АСУ ТП'!A8928</f>
        <v>2848:С-З</v>
      </c>
      <c r="B8922" s="87" t="str">
        <f>INDEX('АСУ ТП'!$A:$EO,MATCH(A8922,'АСУ ТП'!A:A,0),MATCH($B$3,'АСУ ТП'!$12:$12,0))</f>
        <v>нет</v>
      </c>
      <c r="C8922" s="87">
        <v>8916</v>
      </c>
      <c r="D8922" s="87" t="str">
        <f>IF(B8922="нет","-",INDEX('АСУ ТП'!$A:$EO,MATCH(A8922,'АСУ ТП'!A:A,0),MATCH($D$3,'АСУ ТП'!$12:$12,0)))</f>
        <v>-</v>
      </c>
      <c r="E8922" s="87" t="str">
        <f>IF(B8922="нет","-",INDEX('АСУ ТП'!$A:$EO,MATCH(A8922,'АСУ ТП'!A:A,0),MATCH($E$3,'АСУ ТП'!$12:$12,0)))</f>
        <v>-</v>
      </c>
      <c r="F8922" s="75" t="str">
        <f>IF(B8922="нет","-",INDEX('АСУ ТП'!$A:$EO,MATCH(A8922,'АСУ ТП'!A:A,0),MATCH($F$3,'АСУ ТП'!$12:$12,0)))</f>
        <v>-</v>
      </c>
      <c r="G8922" s="75" t="str">
        <f>IF(B8922="нет","-",IF(INDEX('АСУ ТП'!$A:$EO,MATCH(A8922,'АСУ ТП'!A:A,0),MATCH($G$3,'АСУ ТП'!$12:$12,0))="","ОШИБКА",INDEX('АСУ ТП'!$A:$EO,MATCH(A8922,'АСУ ТП'!A:A,0),MATCH($G$3,'АСУ ТП'!$12:$12,0))))</f>
        <v>-</v>
      </c>
      <c r="H8922" s="75" t="str">
        <f>IF(B8922="нет","-",IF(INDEX('АСУ ТП'!$A:$EO,MATCH(A8922,'АСУ ТП'!A:A,0),MATCH($H$3,'АСУ ТП'!$12:$12,0))=0,"-",INDEX('АСУ ТП'!$A:$EO,MATCH(A8922,'АСУ ТП'!A:A,0),MATCH($H$3,'АСУ ТП'!$12:$12,0))))</f>
        <v>-</v>
      </c>
      <c r="I8922" s="87" t="str">
        <f>IF(B8922="нет","-",INDEX('АСУ ТП'!$A:$EO,MATCH(A8922,'АСУ ТП'!A:A,0),MATCH($I$3,'АСУ ТП'!$12:$12,0)))</f>
        <v>-</v>
      </c>
      <c r="J8922" s="75" t="str">
        <f>IF(B8922="нет","-",IF(INDEX('АСУ ТП'!$A:$EO,MATCH(A8922,'АСУ ТП'!A:A,0),MATCH($J$3,'АСУ ТП'!$12:$12,0))=0,"нет",INDEX('АСУ ТП'!$A:$EO,MATCH(A8922,'АСУ ТП'!A:A,0),MATCH($J$3,'АСУ ТП'!$12:$12,0))))</f>
        <v>-</v>
      </c>
      <c r="K8922" s="76" t="str">
        <f>IF(B8922="нет","-",IF(INDEX('АСУ ТП'!$A:$EO,MATCH(A8922,'АСУ ТП'!A:A,0),MATCH($K$3,'АСУ ТП'!$12:$12,0))=0,"-",INDEX('АСУ ТП'!$A:$EO,MATCH(A8922,'АСУ ТП'!A:A,0),MATCH($K$3,'АСУ ТП'!$12:$12,0))))</f>
        <v>-</v>
      </c>
      <c r="L8922" s="76" t="str">
        <f t="shared" si="276"/>
        <v>нет</v>
      </c>
      <c r="M8922" s="75"/>
      <c r="N8922" s="75"/>
      <c r="O8922" s="75"/>
      <c r="P8922" s="75" t="str">
        <f>IF(B8922="нет","-",IF(INDEX('АСУ ТП'!$A:$EO,MATCH(A8922,'АСУ ТП'!A:A,0),MATCH($P$3,'АСУ ТП'!$12:$12,0))=0,"-",INDEX('АСУ ТП'!$A:$EO,MATCH(A8922,'АСУ ТП'!A:A,0),MATCH($P$3,'АСУ ТП'!$12:$12,0))))</f>
        <v>-</v>
      </c>
      <c r="Q8922" s="75"/>
      <c r="R8922" s="87" t="str">
        <f>IF(B8922="нет","-",IFERROR(INDEX('АСУ ТП'!$A:$EO,MATCH(A8922,'АСУ ТП'!A:A,0),MATCH($R$3,'АСУ ТП'!$12:$12,0)),"Нет"))</f>
        <v>-</v>
      </c>
      <c r="S8922" s="87" t="str">
        <f>IF(B8922="нет","-",IFERROR(INDEX('АСУ ТП'!$A:$EO,MATCH(A8922,'АСУ ТП'!A:A,0),MATCH($S$3,'АСУ ТП'!$12:$12,0)),"Нет"))</f>
        <v>-</v>
      </c>
      <c r="T8922" s="87" t="str">
        <f>IF(B8922="нет","-",IFERROR(INDEX('АСУ ТП'!$A:$EO,MATCH(A8922,'АСУ ТП'!A:A,0),MATCH($T$3,'АСУ ТП'!$12:$12,0)),"Нет"))</f>
        <v>-</v>
      </c>
      <c r="U8922" s="87"/>
      <c r="V8922" s="87" t="str">
        <f>IF(B8922="нет","-",IFERROR(INDEX('АСУ ТП'!$A:$EO,MATCH(A8922,'АСУ ТП'!A:A,0),MATCH($V$3,'АСУ ТП'!$12:$12,0)),"Нет"))</f>
        <v>-</v>
      </c>
      <c r="W8922" s="87"/>
      <c r="X8922" s="87"/>
      <c r="Y8922" s="87" t="str">
        <f>IF(B8922="нет","-",IFERROR(INDEX('АСУ ТП'!$A:$EO,MATCH(A8922,'АСУ ТП'!A:A,0),MATCH($Y$3,'АСУ ТП'!$12:$12,0)),"Нет"))</f>
        <v>-</v>
      </c>
      <c r="Z8922" s="87"/>
      <c r="AA8922" s="87" t="str">
        <f>IF(B8922="нет","-",IFERROR(INDEX('АСУ ТП'!$A:$EO,MATCH(A8922,'АСУ ТП'!A:A,0),MATCH($AA$3,'АСУ ТП'!$12:$12,0)),"Нет"))</f>
        <v>-</v>
      </c>
      <c r="AB8922" s="87"/>
      <c r="AC8922" s="87" t="str">
        <f>IF(B8922="нет","-",IFERROR(INDEX('АСУ ТП'!$A:$EO,MATCH(A8922,'АСУ ТП'!A:A,0),MATCH($AC$3,'АСУ ТП'!$12:$12,0)),"Нет"))</f>
        <v>-</v>
      </c>
      <c r="AD8922" s="87" t="str">
        <f>IF(B8922="нет","-",IFERROR(INDEX('АСУ ТП'!$A:$EO,MATCH(A8922,'АСУ ТП'!A:A,0),MATCH($AD$3,'АСУ ТП'!$12:$12,0)),"Нет"))</f>
        <v>-</v>
      </c>
      <c r="AE8922" s="87" t="str">
        <f>IF(B8922="нет","-",IFERROR(INDEX('АСУ ТП'!$A:$EO,MATCH(A8922,'АСУ ТП'!A:A,0),MATCH($AE$3,'АСУ ТП'!$12:$12,0)),"Нет"))</f>
        <v>-</v>
      </c>
      <c r="AF8922" s="87" t="str">
        <f>IF(B8922="нет","-",IFERROR(INDEX('АСУ ТП'!$A:$EO,MATCH(A8922,'АСУ ТП'!A:A,0),MATCH($AF$3,'АСУ ТП'!$12:$12,0)),"Нет"))</f>
        <v>-</v>
      </c>
      <c r="AG8922" s="87"/>
      <c r="AI8922" t="str">
        <f t="shared" si="277"/>
        <v>2848:С-З:-</v>
      </c>
    </row>
    <row r="8923" spans="1:35" hidden="1">
      <c r="A8923" s="87" t="str">
        <f>'АСУ ТП'!A8929</f>
        <v>2847:С-З</v>
      </c>
      <c r="B8923" s="87" t="str">
        <f>INDEX('АСУ ТП'!$A:$EO,MATCH(A8923,'АСУ ТП'!A:A,0),MATCH($B$3,'АСУ ТП'!$12:$12,0))</f>
        <v>нет</v>
      </c>
      <c r="C8923" s="87">
        <v>8917</v>
      </c>
      <c r="D8923" s="87" t="str">
        <f>IF(B8923="нет","-",INDEX('АСУ ТП'!$A:$EO,MATCH(A8923,'АСУ ТП'!A:A,0),MATCH($D$3,'АСУ ТП'!$12:$12,0)))</f>
        <v>-</v>
      </c>
      <c r="E8923" s="87" t="str">
        <f>IF(B8923="нет","-",INDEX('АСУ ТП'!$A:$EO,MATCH(A8923,'АСУ ТП'!A:A,0),MATCH($E$3,'АСУ ТП'!$12:$12,0)))</f>
        <v>-</v>
      </c>
      <c r="F8923" s="75" t="str">
        <f>IF(B8923="нет","-",INDEX('АСУ ТП'!$A:$EO,MATCH(A8923,'АСУ ТП'!A:A,0),MATCH($F$3,'АСУ ТП'!$12:$12,0)))</f>
        <v>-</v>
      </c>
      <c r="G8923" s="75" t="str">
        <f>IF(B8923="нет","-",IF(INDEX('АСУ ТП'!$A:$EO,MATCH(A8923,'АСУ ТП'!A:A,0),MATCH($G$3,'АСУ ТП'!$12:$12,0))="","ОШИБКА",INDEX('АСУ ТП'!$A:$EO,MATCH(A8923,'АСУ ТП'!A:A,0),MATCH($G$3,'АСУ ТП'!$12:$12,0))))</f>
        <v>-</v>
      </c>
      <c r="H8923" s="75" t="str">
        <f>IF(B8923="нет","-",IF(INDEX('АСУ ТП'!$A:$EO,MATCH(A8923,'АСУ ТП'!A:A,0),MATCH($H$3,'АСУ ТП'!$12:$12,0))=0,"-",INDEX('АСУ ТП'!$A:$EO,MATCH(A8923,'АСУ ТП'!A:A,0),MATCH($H$3,'АСУ ТП'!$12:$12,0))))</f>
        <v>-</v>
      </c>
      <c r="I8923" s="87" t="str">
        <f>IF(B8923="нет","-",INDEX('АСУ ТП'!$A:$EO,MATCH(A8923,'АСУ ТП'!A:A,0),MATCH($I$3,'АСУ ТП'!$12:$12,0)))</f>
        <v>-</v>
      </c>
      <c r="J8923" s="75" t="str">
        <f>IF(B8923="нет","-",IF(INDEX('АСУ ТП'!$A:$EO,MATCH(A8923,'АСУ ТП'!A:A,0),MATCH($J$3,'АСУ ТП'!$12:$12,0))=0,"нет",INDEX('АСУ ТП'!$A:$EO,MATCH(A8923,'АСУ ТП'!A:A,0),MATCH($J$3,'АСУ ТП'!$12:$12,0))))</f>
        <v>-</v>
      </c>
      <c r="K8923" s="76" t="str">
        <f>IF(B8923="нет","-",IF(INDEX('АСУ ТП'!$A:$EO,MATCH(A8923,'АСУ ТП'!A:A,0),MATCH($K$3,'АСУ ТП'!$12:$12,0))=0,"-",INDEX('АСУ ТП'!$A:$EO,MATCH(A8923,'АСУ ТП'!A:A,0),MATCH($K$3,'АСУ ТП'!$12:$12,0))))</f>
        <v>-</v>
      </c>
      <c r="L8923" s="76" t="str">
        <f t="shared" si="276"/>
        <v>нет</v>
      </c>
      <c r="M8923" s="75"/>
      <c r="N8923" s="75"/>
      <c r="O8923" s="75"/>
      <c r="P8923" s="75" t="str">
        <f>IF(B8923="нет","-",IF(INDEX('АСУ ТП'!$A:$EO,MATCH(A8923,'АСУ ТП'!A:A,0),MATCH($P$3,'АСУ ТП'!$12:$12,0))=0,"-",INDEX('АСУ ТП'!$A:$EO,MATCH(A8923,'АСУ ТП'!A:A,0),MATCH($P$3,'АСУ ТП'!$12:$12,0))))</f>
        <v>-</v>
      </c>
      <c r="Q8923" s="75"/>
      <c r="R8923" s="87" t="str">
        <f>IF(B8923="нет","-",IFERROR(INDEX('АСУ ТП'!$A:$EO,MATCH(A8923,'АСУ ТП'!A:A,0),MATCH($R$3,'АСУ ТП'!$12:$12,0)),"Нет"))</f>
        <v>-</v>
      </c>
      <c r="S8923" s="87" t="str">
        <f>IF(B8923="нет","-",IFERROR(INDEX('АСУ ТП'!$A:$EO,MATCH(A8923,'АСУ ТП'!A:A,0),MATCH($S$3,'АСУ ТП'!$12:$12,0)),"Нет"))</f>
        <v>-</v>
      </c>
      <c r="T8923" s="87" t="str">
        <f>IF(B8923="нет","-",IFERROR(INDEX('АСУ ТП'!$A:$EO,MATCH(A8923,'АСУ ТП'!A:A,0),MATCH($T$3,'АСУ ТП'!$12:$12,0)),"Нет"))</f>
        <v>-</v>
      </c>
      <c r="U8923" s="87"/>
      <c r="V8923" s="87" t="str">
        <f>IF(B8923="нет","-",IFERROR(INDEX('АСУ ТП'!$A:$EO,MATCH(A8923,'АСУ ТП'!A:A,0),MATCH($V$3,'АСУ ТП'!$12:$12,0)),"Нет"))</f>
        <v>-</v>
      </c>
      <c r="W8923" s="87"/>
      <c r="X8923" s="87"/>
      <c r="Y8923" s="87" t="str">
        <f>IF(B8923="нет","-",IFERROR(INDEX('АСУ ТП'!$A:$EO,MATCH(A8923,'АСУ ТП'!A:A,0),MATCH($Y$3,'АСУ ТП'!$12:$12,0)),"Нет"))</f>
        <v>-</v>
      </c>
      <c r="Z8923" s="87"/>
      <c r="AA8923" s="87" t="str">
        <f>IF(B8923="нет","-",IFERROR(INDEX('АСУ ТП'!$A:$EO,MATCH(A8923,'АСУ ТП'!A:A,0),MATCH($AA$3,'АСУ ТП'!$12:$12,0)),"Нет"))</f>
        <v>-</v>
      </c>
      <c r="AB8923" s="87"/>
      <c r="AC8923" s="87" t="str">
        <f>IF(B8923="нет","-",IFERROR(INDEX('АСУ ТП'!$A:$EO,MATCH(A8923,'АСУ ТП'!A:A,0),MATCH($AC$3,'АСУ ТП'!$12:$12,0)),"Нет"))</f>
        <v>-</v>
      </c>
      <c r="AD8923" s="87" t="str">
        <f>IF(B8923="нет","-",IFERROR(INDEX('АСУ ТП'!$A:$EO,MATCH(A8923,'АСУ ТП'!A:A,0),MATCH($AD$3,'АСУ ТП'!$12:$12,0)),"Нет"))</f>
        <v>-</v>
      </c>
      <c r="AE8923" s="87" t="str">
        <f>IF(B8923="нет","-",IFERROR(INDEX('АСУ ТП'!$A:$EO,MATCH(A8923,'АСУ ТП'!A:A,0),MATCH($AE$3,'АСУ ТП'!$12:$12,0)),"Нет"))</f>
        <v>-</v>
      </c>
      <c r="AF8923" s="87" t="str">
        <f>IF(B8923="нет","-",IFERROR(INDEX('АСУ ТП'!$A:$EO,MATCH(A8923,'АСУ ТП'!A:A,0),MATCH($AF$3,'АСУ ТП'!$12:$12,0)),"Нет"))</f>
        <v>-</v>
      </c>
      <c r="AG8923" s="87"/>
      <c r="AI8923" t="str">
        <f t="shared" si="277"/>
        <v>2847:С-З:-</v>
      </c>
    </row>
    <row r="8924" spans="1:35" hidden="1">
      <c r="A8924" s="87" t="str">
        <f>'АСУ ТП'!A8930</f>
        <v>2821:Зап.Сибири</v>
      </c>
      <c r="B8924" s="87" t="str">
        <f>INDEX('АСУ ТП'!$A:$EO,MATCH(A8924,'АСУ ТП'!A:A,0),MATCH($B$3,'АСУ ТП'!$12:$12,0))</f>
        <v>нет</v>
      </c>
      <c r="C8924" s="87">
        <v>8918</v>
      </c>
      <c r="D8924" s="87" t="str">
        <f>IF(B8924="нет","-",INDEX('АСУ ТП'!$A:$EO,MATCH(A8924,'АСУ ТП'!A:A,0),MATCH($D$3,'АСУ ТП'!$12:$12,0)))</f>
        <v>-</v>
      </c>
      <c r="E8924" s="87" t="str">
        <f>IF(B8924="нет","-",INDEX('АСУ ТП'!$A:$EO,MATCH(A8924,'АСУ ТП'!A:A,0),MATCH($E$3,'АСУ ТП'!$12:$12,0)))</f>
        <v>-</v>
      </c>
      <c r="F8924" s="75" t="str">
        <f>IF(B8924="нет","-",INDEX('АСУ ТП'!$A:$EO,MATCH(A8924,'АСУ ТП'!A:A,0),MATCH($F$3,'АСУ ТП'!$12:$12,0)))</f>
        <v>-</v>
      </c>
      <c r="G8924" s="75" t="str">
        <f>IF(B8924="нет","-",IF(INDEX('АСУ ТП'!$A:$EO,MATCH(A8924,'АСУ ТП'!A:A,0),MATCH($G$3,'АСУ ТП'!$12:$12,0))="","ОШИБКА",INDEX('АСУ ТП'!$A:$EO,MATCH(A8924,'АСУ ТП'!A:A,0),MATCH($G$3,'АСУ ТП'!$12:$12,0))))</f>
        <v>-</v>
      </c>
      <c r="H8924" s="75" t="str">
        <f>IF(B8924="нет","-",IF(INDEX('АСУ ТП'!$A:$EO,MATCH(A8924,'АСУ ТП'!A:A,0),MATCH($H$3,'АСУ ТП'!$12:$12,0))=0,"-",INDEX('АСУ ТП'!$A:$EO,MATCH(A8924,'АСУ ТП'!A:A,0),MATCH($H$3,'АСУ ТП'!$12:$12,0))))</f>
        <v>-</v>
      </c>
      <c r="I8924" s="87" t="str">
        <f>IF(B8924="нет","-",INDEX('АСУ ТП'!$A:$EO,MATCH(A8924,'АСУ ТП'!A:A,0),MATCH($I$3,'АСУ ТП'!$12:$12,0)))</f>
        <v>-</v>
      </c>
      <c r="J8924" s="75" t="str">
        <f>IF(B8924="нет","-",IF(INDEX('АСУ ТП'!$A:$EO,MATCH(A8924,'АСУ ТП'!A:A,0),MATCH($J$3,'АСУ ТП'!$12:$12,0))=0,"нет",INDEX('АСУ ТП'!$A:$EO,MATCH(A8924,'АСУ ТП'!A:A,0),MATCH($J$3,'АСУ ТП'!$12:$12,0))))</f>
        <v>-</v>
      </c>
      <c r="K8924" s="76" t="str">
        <f>IF(B8924="нет","-",IF(INDEX('АСУ ТП'!$A:$EO,MATCH(A8924,'АСУ ТП'!A:A,0),MATCH($K$3,'АСУ ТП'!$12:$12,0))=0,"-",INDEX('АСУ ТП'!$A:$EO,MATCH(A8924,'АСУ ТП'!A:A,0),MATCH($K$3,'АСУ ТП'!$12:$12,0))))</f>
        <v>-</v>
      </c>
      <c r="L8924" s="76" t="str">
        <f t="shared" si="276"/>
        <v>нет</v>
      </c>
      <c r="M8924" s="75"/>
      <c r="N8924" s="75"/>
      <c r="O8924" s="75"/>
      <c r="P8924" s="75" t="str">
        <f>IF(B8924="нет","-",IF(INDEX('АСУ ТП'!$A:$EO,MATCH(A8924,'АСУ ТП'!A:A,0),MATCH($P$3,'АСУ ТП'!$12:$12,0))=0,"-",INDEX('АСУ ТП'!$A:$EO,MATCH(A8924,'АСУ ТП'!A:A,0),MATCH($P$3,'АСУ ТП'!$12:$12,0))))</f>
        <v>-</v>
      </c>
      <c r="Q8924" s="75"/>
      <c r="R8924" s="87" t="str">
        <f>IF(B8924="нет","-",IFERROR(INDEX('АСУ ТП'!$A:$EO,MATCH(A8924,'АСУ ТП'!A:A,0),MATCH($R$3,'АСУ ТП'!$12:$12,0)),"Нет"))</f>
        <v>-</v>
      </c>
      <c r="S8924" s="87" t="str">
        <f>IF(B8924="нет","-",IFERROR(INDEX('АСУ ТП'!$A:$EO,MATCH(A8924,'АСУ ТП'!A:A,0),MATCH($S$3,'АСУ ТП'!$12:$12,0)),"Нет"))</f>
        <v>-</v>
      </c>
      <c r="T8924" s="87" t="str">
        <f>IF(B8924="нет","-",IFERROR(INDEX('АСУ ТП'!$A:$EO,MATCH(A8924,'АСУ ТП'!A:A,0),MATCH($T$3,'АСУ ТП'!$12:$12,0)),"Нет"))</f>
        <v>-</v>
      </c>
      <c r="U8924" s="87"/>
      <c r="V8924" s="87" t="str">
        <f>IF(B8924="нет","-",IFERROR(INDEX('АСУ ТП'!$A:$EO,MATCH(A8924,'АСУ ТП'!A:A,0),MATCH($V$3,'АСУ ТП'!$12:$12,0)),"Нет"))</f>
        <v>-</v>
      </c>
      <c r="W8924" s="87"/>
      <c r="X8924" s="87"/>
      <c r="Y8924" s="87" t="str">
        <f>IF(B8924="нет","-",IFERROR(INDEX('АСУ ТП'!$A:$EO,MATCH(A8924,'АСУ ТП'!A:A,0),MATCH($Y$3,'АСУ ТП'!$12:$12,0)),"Нет"))</f>
        <v>-</v>
      </c>
      <c r="Z8924" s="87"/>
      <c r="AA8924" s="87" t="str">
        <f>IF(B8924="нет","-",IFERROR(INDEX('АСУ ТП'!$A:$EO,MATCH(A8924,'АСУ ТП'!A:A,0),MATCH($AA$3,'АСУ ТП'!$12:$12,0)),"Нет"))</f>
        <v>-</v>
      </c>
      <c r="AB8924" s="87"/>
      <c r="AC8924" s="87" t="str">
        <f>IF(B8924="нет","-",IFERROR(INDEX('АСУ ТП'!$A:$EO,MATCH(A8924,'АСУ ТП'!A:A,0),MATCH($AC$3,'АСУ ТП'!$12:$12,0)),"Нет"))</f>
        <v>-</v>
      </c>
      <c r="AD8924" s="87" t="str">
        <f>IF(B8924="нет","-",IFERROR(INDEX('АСУ ТП'!$A:$EO,MATCH(A8924,'АСУ ТП'!A:A,0),MATCH($AD$3,'АСУ ТП'!$12:$12,0)),"Нет"))</f>
        <v>-</v>
      </c>
      <c r="AE8924" s="87" t="str">
        <f>IF(B8924="нет","-",IFERROR(INDEX('АСУ ТП'!$A:$EO,MATCH(A8924,'АСУ ТП'!A:A,0),MATCH($AE$3,'АСУ ТП'!$12:$12,0)),"Нет"))</f>
        <v>-</v>
      </c>
      <c r="AF8924" s="87" t="str">
        <f>IF(B8924="нет","-",IFERROR(INDEX('АСУ ТП'!$A:$EO,MATCH(A8924,'АСУ ТП'!A:A,0),MATCH($AF$3,'АСУ ТП'!$12:$12,0)),"Нет"))</f>
        <v>-</v>
      </c>
      <c r="AG8924" s="87"/>
      <c r="AI8924" t="str">
        <f t="shared" si="277"/>
        <v>2821:Зап.Сибири:-</v>
      </c>
    </row>
    <row r="8925" spans="1:35">
      <c r="A8925" s="87" t="str">
        <f>'АСУ ТП'!A8931</f>
        <v>2820:Сибири</v>
      </c>
      <c r="B8925" s="87" t="str">
        <f>INDEX('АСУ ТП'!$A:$EO,MATCH(A8925,'АСУ ТП'!A:A,0),MATCH($B$3,'АСУ ТП'!$12:$12,0))</f>
        <v>да</v>
      </c>
      <c r="C8925" s="87">
        <v>8919</v>
      </c>
      <c r="D8925" s="87" t="str">
        <f>IF(B8925="нет","-",INDEX('АСУ ТП'!$A:$EO,MATCH(A8925,'АСУ ТП'!A:A,0),MATCH($D$3,'АСУ ТП'!$12:$12,0)))</f>
        <v>Сибири</v>
      </c>
      <c r="E8925" s="87">
        <f>IF(B8925="нет","-",INDEX('АСУ ТП'!$A:$EO,MATCH(A8925,'АСУ ТП'!A:A,0),MATCH($E$3,'АСУ ТП'!$12:$12,0)))</f>
        <v>2820</v>
      </c>
      <c r="F8925" s="75" t="str">
        <f>IF(B8925="нет","-",INDEX('АСУ ТП'!$A:$EO,MATCH(A8925,'АСУ ТП'!A:A,0),MATCH($F$3,'АСУ ТП'!$12:$12,0)))</f>
        <v>Завершен</v>
      </c>
      <c r="G8925" s="75">
        <f>IF(B8925="нет","-",IF(INDEX('АСУ ТП'!$A:$EO,MATCH(A8925,'АСУ ТП'!A:A,0),MATCH($G$3,'АСУ ТП'!$12:$12,0))="","ОШИБКА",INDEX('АСУ ТП'!$A:$EO,MATCH(A8925,'АСУ ТП'!A:A,0),MATCH($G$3,'АСУ ТП'!$12:$12,0))))</f>
        <v>39671</v>
      </c>
      <c r="H8925" s="75" t="str">
        <f>IF(B8925="нет","-",IF(INDEX('АСУ ТП'!$A:$EO,MATCH(A8925,'АСУ ТП'!A:A,0),MATCH($H$3,'АСУ ТП'!$12:$12,0))=0,"-",INDEX('АСУ ТП'!$A:$EO,MATCH(A8925,'АСУ ТП'!A:A,0),MATCH($H$3,'АСУ ТП'!$12:$12,0))))</f>
        <v>-</v>
      </c>
      <c r="I8925" s="87" t="str">
        <f>IF(B8925="нет","-",INDEX('АСУ ТП'!$A:$EO,MATCH(A8925,'АСУ ТП'!A:A,0),MATCH($I$3,'АСУ ТП'!$12:$12,0)))</f>
        <v>61-09/ТП-М2/20.00.338.09</v>
      </c>
      <c r="J8925" s="75">
        <f>IF(B8925="нет","-",IF(INDEX('АСУ ТП'!$A:$EO,MATCH(A8925,'АСУ ТП'!A:A,0),MATCH($J$3,'АСУ ТП'!$12:$12,0))=0,"нет",INDEX('АСУ ТП'!$A:$EO,MATCH(A8925,'АСУ ТП'!A:A,0),MATCH($J$3,'АСУ ТП'!$12:$12,0))))</f>
        <v>40155</v>
      </c>
      <c r="K8925" s="76" t="str">
        <f>IF(B8925="нет","-",IF(INDEX('АСУ ТП'!$A:$EO,MATCH(A8925,'АСУ ТП'!A:A,0),MATCH($K$3,'АСУ ТП'!$12:$12,0))=0,"-",INDEX('АСУ ТП'!$A:$EO,MATCH(A8925,'АСУ ТП'!A:A,0),MATCH($K$3,'АСУ ТП'!$12:$12,0))))</f>
        <v>-</v>
      </c>
      <c r="L8925" s="76" t="str">
        <f t="shared" si="276"/>
        <v>нет</v>
      </c>
      <c r="M8925" s="75"/>
      <c r="N8925" s="75"/>
      <c r="O8925" s="75"/>
      <c r="P8925" s="75">
        <f>IF(B8925="нет","-",IF(INDEX('АСУ ТП'!$A:$EO,MATCH(A8925,'АСУ ТП'!A:A,0),MATCH($P$3,'АСУ ТП'!$12:$12,0))=0,"-",INDEX('АСУ ТП'!$A:$EO,MATCH(A8925,'АСУ ТП'!A:A,0),MATCH($P$3,'АСУ ТП'!$12:$12,0))))</f>
        <v>43935</v>
      </c>
      <c r="Q8925" s="75"/>
      <c r="R8925" s="87" t="str">
        <f>IF(B8925="нет","-",IFERROR(INDEX('АСУ ТП'!$A:$EO,MATCH(A8925,'АСУ ТП'!A:A,0),MATCH($R$3,'АСУ ТП'!$12:$12,0)),"Нет"))</f>
        <v>Красноярский край</v>
      </c>
      <c r="S8925" s="87" t="str">
        <f>IF(B8925="нет","-",IFERROR(INDEX('АСУ ТП'!$A:$EO,MATCH(A8925,'АСУ ТП'!A:A,0),MATCH($S$3,'АСУ ТП'!$12:$12,0)),"Нет"))</f>
        <v>R</v>
      </c>
      <c r="T8925" s="87" t="str">
        <f>IF(B8925="нет","-",IFERROR(INDEX('АСУ ТП'!$A:$EO,MATCH(A8925,'АСУ ТП'!A:A,0),MATCH($T$3,'АСУ ТП'!$12:$12,0)),"Нет"))</f>
        <v>Нет</v>
      </c>
      <c r="U8925" s="87"/>
      <c r="V8925" s="87">
        <f>IF(B8925="нет","-",IFERROR(INDEX('АСУ ТП'!$A:$EO,MATCH(A8925,'АСУ ТП'!A:A,0),MATCH($V$3,'АСУ ТП'!$12:$12,0)),"Нет"))</f>
        <v>56</v>
      </c>
      <c r="W8925" s="87"/>
      <c r="X8925" s="87"/>
      <c r="Y8925" s="87" t="str">
        <f>IF(B8925="нет","-",IFERROR(INDEX('АСУ ТП'!$A:$EO,MATCH(A8925,'АСУ ТП'!A:A,0),MATCH($Y$3,'АСУ ТП'!$12:$12,0)),"Нет"))</f>
        <v>Усл. ИП</v>
      </c>
      <c r="Z8925" s="87"/>
      <c r="AA8925" s="87">
        <f>IF(B8925="нет","-",IFERROR(INDEX('АСУ ТП'!$A:$EO,MATCH(A8925,'АСУ ТП'!A:A,0),MATCH($AA$3,'АСУ ТП'!$12:$12,0)),"Нет"))</f>
        <v>0</v>
      </c>
      <c r="AB8925" s="87"/>
      <c r="AC8925" s="87" t="str">
        <f>IF(B8925="нет","-",IFERROR(INDEX('АСУ ТП'!$A:$EO,MATCH(A8925,'АСУ ТП'!A:A,0),MATCH($AC$3,'АСУ ТП'!$12:$12,0)),"Нет"))</f>
        <v>1690582</v>
      </c>
      <c r="AD8925" s="87" t="str">
        <f>IF(B8925="нет","-",IFERROR(INDEX('АСУ ТП'!$A:$EO,MATCH(A8925,'АСУ ТП'!A:A,0),MATCH($AD$3,'АСУ ТП'!$12:$12,0)),"Нет"))</f>
        <v>Реконструкция ПС 220 кВ Приангарская для осуществления технологическогоприсоединения энергетических установок ОАО «МРСК Сибири»</v>
      </c>
      <c r="AE8925" s="87" t="str">
        <f>IF(B8925="нет","-",IFERROR(INDEX('АСУ ТП'!$A:$EO,MATCH(A8925,'АСУ ТП'!A:A,0),MATCH($AE$3,'АСУ ТП'!$12:$12,0)),"Нет"))</f>
        <v/>
      </c>
      <c r="AF8925" s="87" t="str">
        <f>IF(B8925="нет","-",IFERROR(INDEX('АСУ ТП'!$A:$EO,MATCH(A8925,'АСУ ТП'!A:A,0),MATCH($AF$3,'АСУ ТП'!$12:$12,0)),"Нет"))</f>
        <v/>
      </c>
      <c r="AG8925" s="87"/>
      <c r="AI8925" t="str">
        <f t="shared" si="277"/>
        <v>2820:Сибири:56</v>
      </c>
    </row>
    <row r="8926" spans="1:35" hidden="1">
      <c r="A8926" s="87" t="str">
        <f>'АСУ ТП'!A8932</f>
        <v>2819:Волги</v>
      </c>
      <c r="B8926" s="87" t="str">
        <f>INDEX('АСУ ТП'!$A:$EO,MATCH(A8926,'АСУ ТП'!A:A,0),MATCH($B$3,'АСУ ТП'!$12:$12,0))</f>
        <v>нет</v>
      </c>
      <c r="C8926" s="87">
        <v>8920</v>
      </c>
      <c r="D8926" s="87" t="str">
        <f>IF(B8926="нет","-",INDEX('АСУ ТП'!$A:$EO,MATCH(A8926,'АСУ ТП'!A:A,0),MATCH($D$3,'АСУ ТП'!$12:$12,0)))</f>
        <v>-</v>
      </c>
      <c r="E8926" s="87" t="str">
        <f>IF(B8926="нет","-",INDEX('АСУ ТП'!$A:$EO,MATCH(A8926,'АСУ ТП'!A:A,0),MATCH($E$3,'АСУ ТП'!$12:$12,0)))</f>
        <v>-</v>
      </c>
      <c r="F8926" s="75" t="str">
        <f>IF(B8926="нет","-",INDEX('АСУ ТП'!$A:$EO,MATCH(A8926,'АСУ ТП'!A:A,0),MATCH($F$3,'АСУ ТП'!$12:$12,0)))</f>
        <v>-</v>
      </c>
      <c r="G8926" s="75" t="str">
        <f>IF(B8926="нет","-",IF(INDEX('АСУ ТП'!$A:$EO,MATCH(A8926,'АСУ ТП'!A:A,0),MATCH($G$3,'АСУ ТП'!$12:$12,0))="","ОШИБКА",INDEX('АСУ ТП'!$A:$EO,MATCH(A8926,'АСУ ТП'!A:A,0),MATCH($G$3,'АСУ ТП'!$12:$12,0))))</f>
        <v>-</v>
      </c>
      <c r="H8926" s="75" t="str">
        <f>IF(B8926="нет","-",IF(INDEX('АСУ ТП'!$A:$EO,MATCH(A8926,'АСУ ТП'!A:A,0),MATCH($H$3,'АСУ ТП'!$12:$12,0))=0,"-",INDEX('АСУ ТП'!$A:$EO,MATCH(A8926,'АСУ ТП'!A:A,0),MATCH($H$3,'АСУ ТП'!$12:$12,0))))</f>
        <v>-</v>
      </c>
      <c r="I8926" s="87" t="str">
        <f>IF(B8926="нет","-",INDEX('АСУ ТП'!$A:$EO,MATCH(A8926,'АСУ ТП'!A:A,0),MATCH($I$3,'АСУ ТП'!$12:$12,0)))</f>
        <v>-</v>
      </c>
      <c r="J8926" s="75" t="str">
        <f>IF(B8926="нет","-",IF(INDEX('АСУ ТП'!$A:$EO,MATCH(A8926,'АСУ ТП'!A:A,0),MATCH($J$3,'АСУ ТП'!$12:$12,0))=0,"нет",INDEX('АСУ ТП'!$A:$EO,MATCH(A8926,'АСУ ТП'!A:A,0),MATCH($J$3,'АСУ ТП'!$12:$12,0))))</f>
        <v>-</v>
      </c>
      <c r="K8926" s="76" t="str">
        <f>IF(B8926="нет","-",IF(INDEX('АСУ ТП'!$A:$EO,MATCH(A8926,'АСУ ТП'!A:A,0),MATCH($K$3,'АСУ ТП'!$12:$12,0))=0,"-",INDEX('АСУ ТП'!$A:$EO,MATCH(A8926,'АСУ ТП'!A:A,0),MATCH($K$3,'АСУ ТП'!$12:$12,0))))</f>
        <v>-</v>
      </c>
      <c r="L8926" s="76" t="str">
        <f t="shared" si="276"/>
        <v>нет</v>
      </c>
      <c r="M8926" s="75"/>
      <c r="N8926" s="75"/>
      <c r="O8926" s="75"/>
      <c r="P8926" s="75" t="str">
        <f>IF(B8926="нет","-",IF(INDEX('АСУ ТП'!$A:$EO,MATCH(A8926,'АСУ ТП'!A:A,0),MATCH($P$3,'АСУ ТП'!$12:$12,0))=0,"-",INDEX('АСУ ТП'!$A:$EO,MATCH(A8926,'АСУ ТП'!A:A,0),MATCH($P$3,'АСУ ТП'!$12:$12,0))))</f>
        <v>-</v>
      </c>
      <c r="Q8926" s="75"/>
      <c r="R8926" s="87" t="str">
        <f>IF(B8926="нет","-",IFERROR(INDEX('АСУ ТП'!$A:$EO,MATCH(A8926,'АСУ ТП'!A:A,0),MATCH($R$3,'АСУ ТП'!$12:$12,0)),"Нет"))</f>
        <v>-</v>
      </c>
      <c r="S8926" s="87" t="str">
        <f>IF(B8926="нет","-",IFERROR(INDEX('АСУ ТП'!$A:$EO,MATCH(A8926,'АСУ ТП'!A:A,0),MATCH($S$3,'АСУ ТП'!$12:$12,0)),"Нет"))</f>
        <v>-</v>
      </c>
      <c r="T8926" s="87" t="str">
        <f>IF(B8926="нет","-",IFERROR(INDEX('АСУ ТП'!$A:$EO,MATCH(A8926,'АСУ ТП'!A:A,0),MATCH($T$3,'АСУ ТП'!$12:$12,0)),"Нет"))</f>
        <v>-</v>
      </c>
      <c r="U8926" s="87"/>
      <c r="V8926" s="87" t="str">
        <f>IF(B8926="нет","-",IFERROR(INDEX('АСУ ТП'!$A:$EO,MATCH(A8926,'АСУ ТП'!A:A,0),MATCH($V$3,'АСУ ТП'!$12:$12,0)),"Нет"))</f>
        <v>-</v>
      </c>
      <c r="W8926" s="87"/>
      <c r="X8926" s="87"/>
      <c r="Y8926" s="87" t="str">
        <f>IF(B8926="нет","-",IFERROR(INDEX('АСУ ТП'!$A:$EO,MATCH(A8926,'АСУ ТП'!A:A,0),MATCH($Y$3,'АСУ ТП'!$12:$12,0)),"Нет"))</f>
        <v>-</v>
      </c>
      <c r="Z8926" s="87"/>
      <c r="AA8926" s="87" t="str">
        <f>IF(B8926="нет","-",IFERROR(INDEX('АСУ ТП'!$A:$EO,MATCH(A8926,'АСУ ТП'!A:A,0),MATCH($AA$3,'АСУ ТП'!$12:$12,0)),"Нет"))</f>
        <v>-</v>
      </c>
      <c r="AB8926" s="87"/>
      <c r="AC8926" s="87" t="str">
        <f>IF(B8926="нет","-",IFERROR(INDEX('АСУ ТП'!$A:$EO,MATCH(A8926,'АСУ ТП'!A:A,0),MATCH($AC$3,'АСУ ТП'!$12:$12,0)),"Нет"))</f>
        <v>-</v>
      </c>
      <c r="AD8926" s="87" t="str">
        <f>IF(B8926="нет","-",IFERROR(INDEX('АСУ ТП'!$A:$EO,MATCH(A8926,'АСУ ТП'!A:A,0),MATCH($AD$3,'АСУ ТП'!$12:$12,0)),"Нет"))</f>
        <v>-</v>
      </c>
      <c r="AE8926" s="87" t="str">
        <f>IF(B8926="нет","-",IFERROR(INDEX('АСУ ТП'!$A:$EO,MATCH(A8926,'АСУ ТП'!A:A,0),MATCH($AE$3,'АСУ ТП'!$12:$12,0)),"Нет"))</f>
        <v>-</v>
      </c>
      <c r="AF8926" s="87" t="str">
        <f>IF(B8926="нет","-",IFERROR(INDEX('АСУ ТП'!$A:$EO,MATCH(A8926,'АСУ ТП'!A:A,0),MATCH($AF$3,'АСУ ТП'!$12:$12,0)),"Нет"))</f>
        <v>-</v>
      </c>
      <c r="AG8926" s="87"/>
      <c r="AI8926" t="str">
        <f t="shared" si="277"/>
        <v>2819:Волги:-</v>
      </c>
    </row>
    <row r="8927" spans="1:35" hidden="1">
      <c r="A8927" s="87" t="str">
        <f>'АСУ ТП'!A8933</f>
        <v>2818:Юга</v>
      </c>
      <c r="B8927" s="87" t="str">
        <f>INDEX('АСУ ТП'!$A:$EO,MATCH(A8927,'АСУ ТП'!A:A,0),MATCH($B$3,'АСУ ТП'!$12:$12,0))</f>
        <v>нет</v>
      </c>
      <c r="C8927" s="87">
        <v>8921</v>
      </c>
      <c r="D8927" s="87" t="str">
        <f>IF(B8927="нет","-",INDEX('АСУ ТП'!$A:$EO,MATCH(A8927,'АСУ ТП'!A:A,0),MATCH($D$3,'АСУ ТП'!$12:$12,0)))</f>
        <v>-</v>
      </c>
      <c r="E8927" s="87" t="str">
        <f>IF(B8927="нет","-",INDEX('АСУ ТП'!$A:$EO,MATCH(A8927,'АСУ ТП'!A:A,0),MATCH($E$3,'АСУ ТП'!$12:$12,0)))</f>
        <v>-</v>
      </c>
      <c r="F8927" s="75" t="str">
        <f>IF(B8927="нет","-",INDEX('АСУ ТП'!$A:$EO,MATCH(A8927,'АСУ ТП'!A:A,0),MATCH($F$3,'АСУ ТП'!$12:$12,0)))</f>
        <v>-</v>
      </c>
      <c r="G8927" s="75" t="str">
        <f>IF(B8927="нет","-",IF(INDEX('АСУ ТП'!$A:$EO,MATCH(A8927,'АСУ ТП'!A:A,0),MATCH($G$3,'АСУ ТП'!$12:$12,0))="","ОШИБКА",INDEX('АСУ ТП'!$A:$EO,MATCH(A8927,'АСУ ТП'!A:A,0),MATCH($G$3,'АСУ ТП'!$12:$12,0))))</f>
        <v>-</v>
      </c>
      <c r="H8927" s="75" t="str">
        <f>IF(B8927="нет","-",IF(INDEX('АСУ ТП'!$A:$EO,MATCH(A8927,'АСУ ТП'!A:A,0),MATCH($H$3,'АСУ ТП'!$12:$12,0))=0,"-",INDEX('АСУ ТП'!$A:$EO,MATCH(A8927,'АСУ ТП'!A:A,0),MATCH($H$3,'АСУ ТП'!$12:$12,0))))</f>
        <v>-</v>
      </c>
      <c r="I8927" s="87" t="str">
        <f>IF(B8927="нет","-",INDEX('АСУ ТП'!$A:$EO,MATCH(A8927,'АСУ ТП'!A:A,0),MATCH($I$3,'АСУ ТП'!$12:$12,0)))</f>
        <v>-</v>
      </c>
      <c r="J8927" s="75" t="str">
        <f>IF(B8927="нет","-",IF(INDEX('АСУ ТП'!$A:$EO,MATCH(A8927,'АСУ ТП'!A:A,0),MATCH($J$3,'АСУ ТП'!$12:$12,0))=0,"нет",INDEX('АСУ ТП'!$A:$EO,MATCH(A8927,'АСУ ТП'!A:A,0),MATCH($J$3,'АСУ ТП'!$12:$12,0))))</f>
        <v>-</v>
      </c>
      <c r="K8927" s="76" t="str">
        <f>IF(B8927="нет","-",IF(INDEX('АСУ ТП'!$A:$EO,MATCH(A8927,'АСУ ТП'!A:A,0),MATCH($K$3,'АСУ ТП'!$12:$12,0))=0,"-",INDEX('АСУ ТП'!$A:$EO,MATCH(A8927,'АСУ ТП'!A:A,0),MATCH($K$3,'АСУ ТП'!$12:$12,0))))</f>
        <v>-</v>
      </c>
      <c r="L8927" s="76" t="str">
        <f t="shared" si="276"/>
        <v>нет</v>
      </c>
      <c r="M8927" s="75"/>
      <c r="N8927" s="75"/>
      <c r="O8927" s="75"/>
      <c r="P8927" s="75" t="str">
        <f>IF(B8927="нет","-",IF(INDEX('АСУ ТП'!$A:$EO,MATCH(A8927,'АСУ ТП'!A:A,0),MATCH($P$3,'АСУ ТП'!$12:$12,0))=0,"-",INDEX('АСУ ТП'!$A:$EO,MATCH(A8927,'АСУ ТП'!A:A,0),MATCH($P$3,'АСУ ТП'!$12:$12,0))))</f>
        <v>-</v>
      </c>
      <c r="Q8927" s="75"/>
      <c r="R8927" s="87" t="str">
        <f>IF(B8927="нет","-",IFERROR(INDEX('АСУ ТП'!$A:$EO,MATCH(A8927,'АСУ ТП'!A:A,0),MATCH($R$3,'АСУ ТП'!$12:$12,0)),"Нет"))</f>
        <v>-</v>
      </c>
      <c r="S8927" s="87" t="str">
        <f>IF(B8927="нет","-",IFERROR(INDEX('АСУ ТП'!$A:$EO,MATCH(A8927,'АСУ ТП'!A:A,0),MATCH($S$3,'АСУ ТП'!$12:$12,0)),"Нет"))</f>
        <v>-</v>
      </c>
      <c r="T8927" s="87" t="str">
        <f>IF(B8927="нет","-",IFERROR(INDEX('АСУ ТП'!$A:$EO,MATCH(A8927,'АСУ ТП'!A:A,0),MATCH($T$3,'АСУ ТП'!$12:$12,0)),"Нет"))</f>
        <v>-</v>
      </c>
      <c r="U8927" s="87"/>
      <c r="V8927" s="87" t="str">
        <f>IF(B8927="нет","-",IFERROR(INDEX('АСУ ТП'!$A:$EO,MATCH(A8927,'АСУ ТП'!A:A,0),MATCH($V$3,'АСУ ТП'!$12:$12,0)),"Нет"))</f>
        <v>-</v>
      </c>
      <c r="W8927" s="87"/>
      <c r="X8927" s="87"/>
      <c r="Y8927" s="87" t="str">
        <f>IF(B8927="нет","-",IFERROR(INDEX('АСУ ТП'!$A:$EO,MATCH(A8927,'АСУ ТП'!A:A,0),MATCH($Y$3,'АСУ ТП'!$12:$12,0)),"Нет"))</f>
        <v>-</v>
      </c>
      <c r="Z8927" s="87"/>
      <c r="AA8927" s="87" t="str">
        <f>IF(B8927="нет","-",IFERROR(INDEX('АСУ ТП'!$A:$EO,MATCH(A8927,'АСУ ТП'!A:A,0),MATCH($AA$3,'АСУ ТП'!$12:$12,0)),"Нет"))</f>
        <v>-</v>
      </c>
      <c r="AB8927" s="87"/>
      <c r="AC8927" s="87" t="str">
        <f>IF(B8927="нет","-",IFERROR(INDEX('АСУ ТП'!$A:$EO,MATCH(A8927,'АСУ ТП'!A:A,0),MATCH($AC$3,'АСУ ТП'!$12:$12,0)),"Нет"))</f>
        <v>-</v>
      </c>
      <c r="AD8927" s="87" t="str">
        <f>IF(B8927="нет","-",IFERROR(INDEX('АСУ ТП'!$A:$EO,MATCH(A8927,'АСУ ТП'!A:A,0),MATCH($AD$3,'АСУ ТП'!$12:$12,0)),"Нет"))</f>
        <v>-</v>
      </c>
      <c r="AE8927" s="87" t="str">
        <f>IF(B8927="нет","-",IFERROR(INDEX('АСУ ТП'!$A:$EO,MATCH(A8927,'АСУ ТП'!A:A,0),MATCH($AE$3,'АСУ ТП'!$12:$12,0)),"Нет"))</f>
        <v>-</v>
      </c>
      <c r="AF8927" s="87" t="str">
        <f>IF(B8927="нет","-",IFERROR(INDEX('АСУ ТП'!$A:$EO,MATCH(A8927,'АСУ ТП'!A:A,0),MATCH($AF$3,'АСУ ТП'!$12:$12,0)),"Нет"))</f>
        <v>-</v>
      </c>
      <c r="AG8927" s="87"/>
      <c r="AI8927" t="str">
        <f t="shared" si="277"/>
        <v>2818:Юга:-</v>
      </c>
    </row>
    <row r="8928" spans="1:35" hidden="1">
      <c r="A8928" s="87" t="str">
        <f>'АСУ ТП'!A8934</f>
        <v>2817:Юга</v>
      </c>
      <c r="B8928" s="87" t="str">
        <f>INDEX('АСУ ТП'!$A:$EO,MATCH(A8928,'АСУ ТП'!A:A,0),MATCH($B$3,'АСУ ТП'!$12:$12,0))</f>
        <v>нет</v>
      </c>
      <c r="C8928" s="87">
        <v>8922</v>
      </c>
      <c r="D8928" s="87" t="str">
        <f>IF(B8928="нет","-",INDEX('АСУ ТП'!$A:$EO,MATCH(A8928,'АСУ ТП'!A:A,0),MATCH($D$3,'АСУ ТП'!$12:$12,0)))</f>
        <v>-</v>
      </c>
      <c r="E8928" s="87" t="str">
        <f>IF(B8928="нет","-",INDEX('АСУ ТП'!$A:$EO,MATCH(A8928,'АСУ ТП'!A:A,0),MATCH($E$3,'АСУ ТП'!$12:$12,0)))</f>
        <v>-</v>
      </c>
      <c r="F8928" s="75" t="str">
        <f>IF(B8928="нет","-",INDEX('АСУ ТП'!$A:$EO,MATCH(A8928,'АСУ ТП'!A:A,0),MATCH($F$3,'АСУ ТП'!$12:$12,0)))</f>
        <v>-</v>
      </c>
      <c r="G8928" s="75" t="str">
        <f>IF(B8928="нет","-",IF(INDEX('АСУ ТП'!$A:$EO,MATCH(A8928,'АСУ ТП'!A:A,0),MATCH($G$3,'АСУ ТП'!$12:$12,0))="","ОШИБКА",INDEX('АСУ ТП'!$A:$EO,MATCH(A8928,'АСУ ТП'!A:A,0),MATCH($G$3,'АСУ ТП'!$12:$12,0))))</f>
        <v>-</v>
      </c>
      <c r="H8928" s="75" t="str">
        <f>IF(B8928="нет","-",IF(INDEX('АСУ ТП'!$A:$EO,MATCH(A8928,'АСУ ТП'!A:A,0),MATCH($H$3,'АСУ ТП'!$12:$12,0))=0,"-",INDEX('АСУ ТП'!$A:$EO,MATCH(A8928,'АСУ ТП'!A:A,0),MATCH($H$3,'АСУ ТП'!$12:$12,0))))</f>
        <v>-</v>
      </c>
      <c r="I8928" s="87" t="str">
        <f>IF(B8928="нет","-",INDEX('АСУ ТП'!$A:$EO,MATCH(A8928,'АСУ ТП'!A:A,0),MATCH($I$3,'АСУ ТП'!$12:$12,0)))</f>
        <v>-</v>
      </c>
      <c r="J8928" s="75" t="str">
        <f>IF(B8928="нет","-",IF(INDEX('АСУ ТП'!$A:$EO,MATCH(A8928,'АСУ ТП'!A:A,0),MATCH($J$3,'АСУ ТП'!$12:$12,0))=0,"нет",INDEX('АСУ ТП'!$A:$EO,MATCH(A8928,'АСУ ТП'!A:A,0),MATCH($J$3,'АСУ ТП'!$12:$12,0))))</f>
        <v>-</v>
      </c>
      <c r="K8928" s="76" t="str">
        <f>IF(B8928="нет","-",IF(INDEX('АСУ ТП'!$A:$EO,MATCH(A8928,'АСУ ТП'!A:A,0),MATCH($K$3,'АСУ ТП'!$12:$12,0))=0,"-",INDEX('АСУ ТП'!$A:$EO,MATCH(A8928,'АСУ ТП'!A:A,0),MATCH($K$3,'АСУ ТП'!$12:$12,0))))</f>
        <v>-</v>
      </c>
      <c r="L8928" s="76" t="str">
        <f t="shared" si="276"/>
        <v>нет</v>
      </c>
      <c r="M8928" s="75"/>
      <c r="N8928" s="75"/>
      <c r="O8928" s="75"/>
      <c r="P8928" s="75" t="str">
        <f>IF(B8928="нет","-",IF(INDEX('АСУ ТП'!$A:$EO,MATCH(A8928,'АСУ ТП'!A:A,0),MATCH($P$3,'АСУ ТП'!$12:$12,0))=0,"-",INDEX('АСУ ТП'!$A:$EO,MATCH(A8928,'АСУ ТП'!A:A,0),MATCH($P$3,'АСУ ТП'!$12:$12,0))))</f>
        <v>-</v>
      </c>
      <c r="Q8928" s="75"/>
      <c r="R8928" s="87" t="str">
        <f>IF(B8928="нет","-",IFERROR(INDEX('АСУ ТП'!$A:$EO,MATCH(A8928,'АСУ ТП'!A:A,0),MATCH($R$3,'АСУ ТП'!$12:$12,0)),"Нет"))</f>
        <v>-</v>
      </c>
      <c r="S8928" s="87" t="str">
        <f>IF(B8928="нет","-",IFERROR(INDEX('АСУ ТП'!$A:$EO,MATCH(A8928,'АСУ ТП'!A:A,0),MATCH($S$3,'АСУ ТП'!$12:$12,0)),"Нет"))</f>
        <v>-</v>
      </c>
      <c r="T8928" s="87" t="str">
        <f>IF(B8928="нет","-",IFERROR(INDEX('АСУ ТП'!$A:$EO,MATCH(A8928,'АСУ ТП'!A:A,0),MATCH($T$3,'АСУ ТП'!$12:$12,0)),"Нет"))</f>
        <v>-</v>
      </c>
      <c r="U8928" s="87"/>
      <c r="V8928" s="87" t="str">
        <f>IF(B8928="нет","-",IFERROR(INDEX('АСУ ТП'!$A:$EO,MATCH(A8928,'АСУ ТП'!A:A,0),MATCH($V$3,'АСУ ТП'!$12:$12,0)),"Нет"))</f>
        <v>-</v>
      </c>
      <c r="W8928" s="87"/>
      <c r="X8928" s="87"/>
      <c r="Y8928" s="87" t="str">
        <f>IF(B8928="нет","-",IFERROR(INDEX('АСУ ТП'!$A:$EO,MATCH(A8928,'АСУ ТП'!A:A,0),MATCH($Y$3,'АСУ ТП'!$12:$12,0)),"Нет"))</f>
        <v>-</v>
      </c>
      <c r="Z8928" s="87"/>
      <c r="AA8928" s="87" t="str">
        <f>IF(B8928="нет","-",IFERROR(INDEX('АСУ ТП'!$A:$EO,MATCH(A8928,'АСУ ТП'!A:A,0),MATCH($AA$3,'АСУ ТП'!$12:$12,0)),"Нет"))</f>
        <v>-</v>
      </c>
      <c r="AB8928" s="87"/>
      <c r="AC8928" s="87" t="str">
        <f>IF(B8928="нет","-",IFERROR(INDEX('АСУ ТП'!$A:$EO,MATCH(A8928,'АСУ ТП'!A:A,0),MATCH($AC$3,'АСУ ТП'!$12:$12,0)),"Нет"))</f>
        <v>-</v>
      </c>
      <c r="AD8928" s="87" t="str">
        <f>IF(B8928="нет","-",IFERROR(INDEX('АСУ ТП'!$A:$EO,MATCH(A8928,'АСУ ТП'!A:A,0),MATCH($AD$3,'АСУ ТП'!$12:$12,0)),"Нет"))</f>
        <v>-</v>
      </c>
      <c r="AE8928" s="87" t="str">
        <f>IF(B8928="нет","-",IFERROR(INDEX('АСУ ТП'!$A:$EO,MATCH(A8928,'АСУ ТП'!A:A,0),MATCH($AE$3,'АСУ ТП'!$12:$12,0)),"Нет"))</f>
        <v>-</v>
      </c>
      <c r="AF8928" s="87" t="str">
        <f>IF(B8928="нет","-",IFERROR(INDEX('АСУ ТП'!$A:$EO,MATCH(A8928,'АСУ ТП'!A:A,0),MATCH($AF$3,'АСУ ТП'!$12:$12,0)),"Нет"))</f>
        <v>-</v>
      </c>
      <c r="AG8928" s="87"/>
      <c r="AI8928" t="str">
        <f t="shared" si="277"/>
        <v>2817:Юга:-</v>
      </c>
    </row>
    <row r="8929" spans="1:35" hidden="1">
      <c r="A8929" s="87" t="str">
        <f>'АСУ ТП'!A8935</f>
        <v>2816:Юга</v>
      </c>
      <c r="B8929" s="87" t="str">
        <f>INDEX('АСУ ТП'!$A:$EO,MATCH(A8929,'АСУ ТП'!A:A,0),MATCH($B$3,'АСУ ТП'!$12:$12,0))</f>
        <v>нет</v>
      </c>
      <c r="C8929" s="87">
        <v>8923</v>
      </c>
      <c r="D8929" s="87" t="str">
        <f>IF(B8929="нет","-",INDEX('АСУ ТП'!$A:$EO,MATCH(A8929,'АСУ ТП'!A:A,0),MATCH($D$3,'АСУ ТП'!$12:$12,0)))</f>
        <v>-</v>
      </c>
      <c r="E8929" s="87" t="str">
        <f>IF(B8929="нет","-",INDEX('АСУ ТП'!$A:$EO,MATCH(A8929,'АСУ ТП'!A:A,0),MATCH($E$3,'АСУ ТП'!$12:$12,0)))</f>
        <v>-</v>
      </c>
      <c r="F8929" s="75" t="str">
        <f>IF(B8929="нет","-",INDEX('АСУ ТП'!$A:$EO,MATCH(A8929,'АСУ ТП'!A:A,0),MATCH($F$3,'АСУ ТП'!$12:$12,0)))</f>
        <v>-</v>
      </c>
      <c r="G8929" s="75" t="str">
        <f>IF(B8929="нет","-",IF(INDEX('АСУ ТП'!$A:$EO,MATCH(A8929,'АСУ ТП'!A:A,0),MATCH($G$3,'АСУ ТП'!$12:$12,0))="","ОШИБКА",INDEX('АСУ ТП'!$A:$EO,MATCH(A8929,'АСУ ТП'!A:A,0),MATCH($G$3,'АСУ ТП'!$12:$12,0))))</f>
        <v>-</v>
      </c>
      <c r="H8929" s="75" t="str">
        <f>IF(B8929="нет","-",IF(INDEX('АСУ ТП'!$A:$EO,MATCH(A8929,'АСУ ТП'!A:A,0),MATCH($H$3,'АСУ ТП'!$12:$12,0))=0,"-",INDEX('АСУ ТП'!$A:$EO,MATCH(A8929,'АСУ ТП'!A:A,0),MATCH($H$3,'АСУ ТП'!$12:$12,0))))</f>
        <v>-</v>
      </c>
      <c r="I8929" s="87" t="str">
        <f>IF(B8929="нет","-",INDEX('АСУ ТП'!$A:$EO,MATCH(A8929,'АСУ ТП'!A:A,0),MATCH($I$3,'АСУ ТП'!$12:$12,0)))</f>
        <v>-</v>
      </c>
      <c r="J8929" s="75" t="str">
        <f>IF(B8929="нет","-",IF(INDEX('АСУ ТП'!$A:$EO,MATCH(A8929,'АСУ ТП'!A:A,0),MATCH($J$3,'АСУ ТП'!$12:$12,0))=0,"нет",INDEX('АСУ ТП'!$A:$EO,MATCH(A8929,'АСУ ТП'!A:A,0),MATCH($J$3,'АСУ ТП'!$12:$12,0))))</f>
        <v>-</v>
      </c>
      <c r="K8929" s="76" t="str">
        <f>IF(B8929="нет","-",IF(INDEX('АСУ ТП'!$A:$EO,MATCH(A8929,'АСУ ТП'!A:A,0),MATCH($K$3,'АСУ ТП'!$12:$12,0))=0,"-",INDEX('АСУ ТП'!$A:$EO,MATCH(A8929,'АСУ ТП'!A:A,0),MATCH($K$3,'АСУ ТП'!$12:$12,0))))</f>
        <v>-</v>
      </c>
      <c r="L8929" s="76" t="str">
        <f t="shared" si="276"/>
        <v>нет</v>
      </c>
      <c r="M8929" s="75"/>
      <c r="N8929" s="75"/>
      <c r="O8929" s="75"/>
      <c r="P8929" s="75" t="str">
        <f>IF(B8929="нет","-",IF(INDEX('АСУ ТП'!$A:$EO,MATCH(A8929,'АСУ ТП'!A:A,0),MATCH($P$3,'АСУ ТП'!$12:$12,0))=0,"-",INDEX('АСУ ТП'!$A:$EO,MATCH(A8929,'АСУ ТП'!A:A,0),MATCH($P$3,'АСУ ТП'!$12:$12,0))))</f>
        <v>-</v>
      </c>
      <c r="Q8929" s="75"/>
      <c r="R8929" s="87" t="str">
        <f>IF(B8929="нет","-",IFERROR(INDEX('АСУ ТП'!$A:$EO,MATCH(A8929,'АСУ ТП'!A:A,0),MATCH($R$3,'АСУ ТП'!$12:$12,0)),"Нет"))</f>
        <v>-</v>
      </c>
      <c r="S8929" s="87" t="str">
        <f>IF(B8929="нет","-",IFERROR(INDEX('АСУ ТП'!$A:$EO,MATCH(A8929,'АСУ ТП'!A:A,0),MATCH($S$3,'АСУ ТП'!$12:$12,0)),"Нет"))</f>
        <v>-</v>
      </c>
      <c r="T8929" s="87" t="str">
        <f>IF(B8929="нет","-",IFERROR(INDEX('АСУ ТП'!$A:$EO,MATCH(A8929,'АСУ ТП'!A:A,0),MATCH($T$3,'АСУ ТП'!$12:$12,0)),"Нет"))</f>
        <v>-</v>
      </c>
      <c r="U8929" s="87"/>
      <c r="V8929" s="87" t="str">
        <f>IF(B8929="нет","-",IFERROR(INDEX('АСУ ТП'!$A:$EO,MATCH(A8929,'АСУ ТП'!A:A,0),MATCH($V$3,'АСУ ТП'!$12:$12,0)),"Нет"))</f>
        <v>-</v>
      </c>
      <c r="W8929" s="87"/>
      <c r="X8929" s="87"/>
      <c r="Y8929" s="87" t="str">
        <f>IF(B8929="нет","-",IFERROR(INDEX('АСУ ТП'!$A:$EO,MATCH(A8929,'АСУ ТП'!A:A,0),MATCH($Y$3,'АСУ ТП'!$12:$12,0)),"Нет"))</f>
        <v>-</v>
      </c>
      <c r="Z8929" s="87"/>
      <c r="AA8929" s="87" t="str">
        <f>IF(B8929="нет","-",IFERROR(INDEX('АСУ ТП'!$A:$EO,MATCH(A8929,'АСУ ТП'!A:A,0),MATCH($AA$3,'АСУ ТП'!$12:$12,0)),"Нет"))</f>
        <v>-</v>
      </c>
      <c r="AB8929" s="87"/>
      <c r="AC8929" s="87" t="str">
        <f>IF(B8929="нет","-",IFERROR(INDEX('АСУ ТП'!$A:$EO,MATCH(A8929,'АСУ ТП'!A:A,0),MATCH($AC$3,'АСУ ТП'!$12:$12,0)),"Нет"))</f>
        <v>-</v>
      </c>
      <c r="AD8929" s="87" t="str">
        <f>IF(B8929="нет","-",IFERROR(INDEX('АСУ ТП'!$A:$EO,MATCH(A8929,'АСУ ТП'!A:A,0),MATCH($AD$3,'АСУ ТП'!$12:$12,0)),"Нет"))</f>
        <v>-</v>
      </c>
      <c r="AE8929" s="87" t="str">
        <f>IF(B8929="нет","-",IFERROR(INDEX('АСУ ТП'!$A:$EO,MATCH(A8929,'АСУ ТП'!A:A,0),MATCH($AE$3,'АСУ ТП'!$12:$12,0)),"Нет"))</f>
        <v>-</v>
      </c>
      <c r="AF8929" s="87" t="str">
        <f>IF(B8929="нет","-",IFERROR(INDEX('АСУ ТП'!$A:$EO,MATCH(A8929,'АСУ ТП'!A:A,0),MATCH($AF$3,'АСУ ТП'!$12:$12,0)),"Нет"))</f>
        <v>-</v>
      </c>
      <c r="AG8929" s="87"/>
      <c r="AI8929" t="str">
        <f t="shared" si="277"/>
        <v>2816:Юга:-</v>
      </c>
    </row>
    <row r="8930" spans="1:35" hidden="1">
      <c r="A8930" s="87" t="str">
        <f>'АСУ ТП'!A8936</f>
        <v>2814:Центра</v>
      </c>
      <c r="B8930" s="87" t="str">
        <f>INDEX('АСУ ТП'!$A:$EO,MATCH(A8930,'АСУ ТП'!A:A,0),MATCH($B$3,'АСУ ТП'!$12:$12,0))</f>
        <v>нет</v>
      </c>
      <c r="C8930" s="87">
        <v>8924</v>
      </c>
      <c r="D8930" s="87" t="str">
        <f>IF(B8930="нет","-",INDEX('АСУ ТП'!$A:$EO,MATCH(A8930,'АСУ ТП'!A:A,0),MATCH($D$3,'АСУ ТП'!$12:$12,0)))</f>
        <v>-</v>
      </c>
      <c r="E8930" s="87" t="str">
        <f>IF(B8930="нет","-",INDEX('АСУ ТП'!$A:$EO,MATCH(A8930,'АСУ ТП'!A:A,0),MATCH($E$3,'АСУ ТП'!$12:$12,0)))</f>
        <v>-</v>
      </c>
      <c r="F8930" s="75" t="str">
        <f>IF(B8930="нет","-",INDEX('АСУ ТП'!$A:$EO,MATCH(A8930,'АСУ ТП'!A:A,0),MATCH($F$3,'АСУ ТП'!$12:$12,0)))</f>
        <v>-</v>
      </c>
      <c r="G8930" s="75" t="str">
        <f>IF(B8930="нет","-",IF(INDEX('АСУ ТП'!$A:$EO,MATCH(A8930,'АСУ ТП'!A:A,0),MATCH($G$3,'АСУ ТП'!$12:$12,0))="","ОШИБКА",INDEX('АСУ ТП'!$A:$EO,MATCH(A8930,'АСУ ТП'!A:A,0),MATCH($G$3,'АСУ ТП'!$12:$12,0))))</f>
        <v>-</v>
      </c>
      <c r="H8930" s="75" t="str">
        <f>IF(B8930="нет","-",IF(INDEX('АСУ ТП'!$A:$EO,MATCH(A8930,'АСУ ТП'!A:A,0),MATCH($H$3,'АСУ ТП'!$12:$12,0))=0,"-",INDEX('АСУ ТП'!$A:$EO,MATCH(A8930,'АСУ ТП'!A:A,0),MATCH($H$3,'АСУ ТП'!$12:$12,0))))</f>
        <v>-</v>
      </c>
      <c r="I8930" s="87" t="str">
        <f>IF(B8930="нет","-",INDEX('АСУ ТП'!$A:$EO,MATCH(A8930,'АСУ ТП'!A:A,0),MATCH($I$3,'АСУ ТП'!$12:$12,0)))</f>
        <v>-</v>
      </c>
      <c r="J8930" s="75" t="str">
        <f>IF(B8930="нет","-",IF(INDEX('АСУ ТП'!$A:$EO,MATCH(A8930,'АСУ ТП'!A:A,0),MATCH($J$3,'АСУ ТП'!$12:$12,0))=0,"нет",INDEX('АСУ ТП'!$A:$EO,MATCH(A8930,'АСУ ТП'!A:A,0),MATCH($J$3,'АСУ ТП'!$12:$12,0))))</f>
        <v>-</v>
      </c>
      <c r="K8930" s="76" t="str">
        <f>IF(B8930="нет","-",IF(INDEX('АСУ ТП'!$A:$EO,MATCH(A8930,'АСУ ТП'!A:A,0),MATCH($K$3,'АСУ ТП'!$12:$12,0))=0,"-",INDEX('АСУ ТП'!$A:$EO,MATCH(A8930,'АСУ ТП'!A:A,0),MATCH($K$3,'АСУ ТП'!$12:$12,0))))</f>
        <v>-</v>
      </c>
      <c r="L8930" s="76" t="str">
        <f t="shared" si="276"/>
        <v>нет</v>
      </c>
      <c r="M8930" s="75"/>
      <c r="N8930" s="75"/>
      <c r="O8930" s="75"/>
      <c r="P8930" s="75" t="str">
        <f>IF(B8930="нет","-",IF(INDEX('АСУ ТП'!$A:$EO,MATCH(A8930,'АСУ ТП'!A:A,0),MATCH($P$3,'АСУ ТП'!$12:$12,0))=0,"-",INDEX('АСУ ТП'!$A:$EO,MATCH(A8930,'АСУ ТП'!A:A,0),MATCH($P$3,'АСУ ТП'!$12:$12,0))))</f>
        <v>-</v>
      </c>
      <c r="Q8930" s="75"/>
      <c r="R8930" s="87" t="str">
        <f>IF(B8930="нет","-",IFERROR(INDEX('АСУ ТП'!$A:$EO,MATCH(A8930,'АСУ ТП'!A:A,0),MATCH($R$3,'АСУ ТП'!$12:$12,0)),"Нет"))</f>
        <v>-</v>
      </c>
      <c r="S8930" s="87" t="str">
        <f>IF(B8930="нет","-",IFERROR(INDEX('АСУ ТП'!$A:$EO,MATCH(A8930,'АСУ ТП'!A:A,0),MATCH($S$3,'АСУ ТП'!$12:$12,0)),"Нет"))</f>
        <v>-</v>
      </c>
      <c r="T8930" s="87" t="str">
        <f>IF(B8930="нет","-",IFERROR(INDEX('АСУ ТП'!$A:$EO,MATCH(A8930,'АСУ ТП'!A:A,0),MATCH($T$3,'АСУ ТП'!$12:$12,0)),"Нет"))</f>
        <v>-</v>
      </c>
      <c r="U8930" s="87"/>
      <c r="V8930" s="87" t="str">
        <f>IF(B8930="нет","-",IFERROR(INDEX('АСУ ТП'!$A:$EO,MATCH(A8930,'АСУ ТП'!A:A,0),MATCH($V$3,'АСУ ТП'!$12:$12,0)),"Нет"))</f>
        <v>-</v>
      </c>
      <c r="W8930" s="87"/>
      <c r="X8930" s="87"/>
      <c r="Y8930" s="87" t="str">
        <f>IF(B8930="нет","-",IFERROR(INDEX('АСУ ТП'!$A:$EO,MATCH(A8930,'АСУ ТП'!A:A,0),MATCH($Y$3,'АСУ ТП'!$12:$12,0)),"Нет"))</f>
        <v>-</v>
      </c>
      <c r="Z8930" s="87"/>
      <c r="AA8930" s="87" t="str">
        <f>IF(B8930="нет","-",IFERROR(INDEX('АСУ ТП'!$A:$EO,MATCH(A8930,'АСУ ТП'!A:A,0),MATCH($AA$3,'АСУ ТП'!$12:$12,0)),"Нет"))</f>
        <v>-</v>
      </c>
      <c r="AB8930" s="87"/>
      <c r="AC8930" s="87" t="str">
        <f>IF(B8930="нет","-",IFERROR(INDEX('АСУ ТП'!$A:$EO,MATCH(A8930,'АСУ ТП'!A:A,0),MATCH($AC$3,'АСУ ТП'!$12:$12,0)),"Нет"))</f>
        <v>-</v>
      </c>
      <c r="AD8930" s="87" t="str">
        <f>IF(B8930="нет","-",IFERROR(INDEX('АСУ ТП'!$A:$EO,MATCH(A8930,'АСУ ТП'!A:A,0),MATCH($AD$3,'АСУ ТП'!$12:$12,0)),"Нет"))</f>
        <v>-</v>
      </c>
      <c r="AE8930" s="87" t="str">
        <f>IF(B8930="нет","-",IFERROR(INDEX('АСУ ТП'!$A:$EO,MATCH(A8930,'АСУ ТП'!A:A,0),MATCH($AE$3,'АСУ ТП'!$12:$12,0)),"Нет"))</f>
        <v>-</v>
      </c>
      <c r="AF8930" s="87" t="str">
        <f>IF(B8930="нет","-",IFERROR(INDEX('АСУ ТП'!$A:$EO,MATCH(A8930,'АСУ ТП'!A:A,0),MATCH($AF$3,'АСУ ТП'!$12:$12,0)),"Нет"))</f>
        <v>-</v>
      </c>
      <c r="AG8930" s="87"/>
      <c r="AI8930" t="str">
        <f t="shared" si="277"/>
        <v>2814:Центра:-</v>
      </c>
    </row>
    <row r="8931" spans="1:35" hidden="1">
      <c r="A8931" s="87" t="str">
        <f>'АСУ ТП'!A8937</f>
        <v>2813:Центра</v>
      </c>
      <c r="B8931" s="87" t="str">
        <f>INDEX('АСУ ТП'!$A:$EO,MATCH(A8931,'АСУ ТП'!A:A,0),MATCH($B$3,'АСУ ТП'!$12:$12,0))</f>
        <v>ПРОВЕРИТЬ</v>
      </c>
      <c r="C8931" s="87">
        <v>8925</v>
      </c>
      <c r="D8931" s="87" t="str">
        <f>IF(B8931="нет","-",INDEX('АСУ ТП'!$A:$EO,MATCH(A8931,'АСУ ТП'!A:A,0),MATCH($D$3,'АСУ ТП'!$12:$12,0)))</f>
        <v>Центра</v>
      </c>
      <c r="E8931" s="87">
        <f>IF(B8931="нет","-",INDEX('АСУ ТП'!$A:$EO,MATCH(A8931,'АСУ ТП'!A:A,0),MATCH($E$3,'АСУ ТП'!$12:$12,0)))</f>
        <v>2813</v>
      </c>
      <c r="F8931" s="75" t="str">
        <f>IF(B8931="нет","-",INDEX('АСУ ТП'!$A:$EO,MATCH(A8931,'АСУ ТП'!A:A,0),MATCH($F$3,'АСУ ТП'!$12:$12,0)))</f>
        <v>ОШИБКА</v>
      </c>
      <c r="G8931" s="75">
        <f>IF(B8931="нет","-",IF(INDEX('АСУ ТП'!$A:$EO,MATCH(A8931,'АСУ ТП'!A:A,0),MATCH($G$3,'АСУ ТП'!$12:$12,0))="","ОШИБКА",INDEX('АСУ ТП'!$A:$EO,MATCH(A8931,'АСУ ТП'!A:A,0),MATCH($G$3,'АСУ ТП'!$12:$12,0))))</f>
        <v>39885</v>
      </c>
      <c r="H8931" s="75" t="str">
        <f>IF(B8931="нет","-",IF(INDEX('АСУ ТП'!$A:$EO,MATCH(A8931,'АСУ ТП'!A:A,0),MATCH($H$3,'АСУ ТП'!$12:$12,0))=0,"-",INDEX('АСУ ТП'!$A:$EO,MATCH(A8931,'АСУ ТП'!A:A,0),MATCH($H$3,'АСУ ТП'!$12:$12,0))))</f>
        <v>-</v>
      </c>
      <c r="I8931" s="87" t="str">
        <f>IF(B8931="нет","-",INDEX('АСУ ТП'!$A:$EO,MATCH(A8931,'АСУ ТП'!A:A,0),MATCH($I$3,'АСУ ТП'!$12:$12,0)))</f>
        <v/>
      </c>
      <c r="J8931" s="75" t="str">
        <f>IF(B8931="нет","-",IF(INDEX('АСУ ТП'!$A:$EO,MATCH(A8931,'АСУ ТП'!A:A,0),MATCH($J$3,'АСУ ТП'!$12:$12,0))=0,"нет",INDEX('АСУ ТП'!$A:$EO,MATCH(A8931,'АСУ ТП'!A:A,0),MATCH($J$3,'АСУ ТП'!$12:$12,0))))</f>
        <v>нет</v>
      </c>
      <c r="K8931" s="76" t="str">
        <f>IF(B8931="нет","-",IF(INDEX('АСУ ТП'!$A:$EO,MATCH(A8931,'АСУ ТП'!A:A,0),MATCH($K$3,'АСУ ТП'!$12:$12,0))=0,"-",INDEX('АСУ ТП'!$A:$EO,MATCH(A8931,'АСУ ТП'!A:A,0),MATCH($K$3,'АСУ ТП'!$12:$12,0))))</f>
        <v>-</v>
      </c>
      <c r="L8931" s="76" t="str">
        <f t="shared" si="276"/>
        <v>нет</v>
      </c>
      <c r="M8931" s="75"/>
      <c r="N8931" s="75"/>
      <c r="O8931" s="75"/>
      <c r="P8931" s="75" t="str">
        <f>IF(B8931="нет","-",IF(INDEX('АСУ ТП'!$A:$EO,MATCH(A8931,'АСУ ТП'!A:A,0),MATCH($P$3,'АСУ ТП'!$12:$12,0))=0,"-",INDEX('АСУ ТП'!$A:$EO,MATCH(A8931,'АСУ ТП'!A:A,0),MATCH($P$3,'АСУ ТП'!$12:$12,0))))</f>
        <v>-</v>
      </c>
      <c r="Q8931" s="75"/>
      <c r="R8931" s="87" t="str">
        <f>IF(B8931="нет","-",IFERROR(INDEX('АСУ ТП'!$A:$EO,MATCH(A8931,'АСУ ТП'!A:A,0),MATCH($R$3,'АСУ ТП'!$12:$12,0)),"Нет"))</f>
        <v>Московская область</v>
      </c>
      <c r="S8931" s="87" t="str">
        <f>IF(B8931="нет","-",IFERROR(INDEX('АСУ ТП'!$A:$EO,MATCH(A8931,'АСУ ТП'!A:A,0),MATCH($S$3,'АСУ ТП'!$12:$12,0)),"Нет"))</f>
        <v>N</v>
      </c>
      <c r="T8931" s="87" t="str">
        <f>IF(B8931="нет","-",IFERROR(INDEX('АСУ ТП'!$A:$EO,MATCH(A8931,'АСУ ТП'!A:A,0),MATCH($T$3,'АСУ ТП'!$12:$12,0)),"Нет"))</f>
        <v>Нет</v>
      </c>
      <c r="U8931" s="87"/>
      <c r="V8931" s="87">
        <f>IF(B8931="нет","-",IFERROR(INDEX('АСУ ТП'!$A:$EO,MATCH(A8931,'АСУ ТП'!A:A,0),MATCH($V$3,'АСУ ТП'!$12:$12,0)),"Нет"))</f>
        <v>1.23</v>
      </c>
      <c r="W8931" s="87"/>
      <c r="X8931" s="87"/>
      <c r="Y8931" s="87" t="str">
        <f>IF(B8931="нет","-",IFERROR(INDEX('АСУ ТП'!$A:$EO,MATCH(A8931,'АСУ ТП'!A:A,0),MATCH($Y$3,'АСУ ТП'!$12:$12,0)),"Нет"))</f>
        <v>Нет</v>
      </c>
      <c r="Z8931" s="87"/>
      <c r="AA8931" s="87">
        <f>IF(B8931="нет","-",IFERROR(INDEX('АСУ ТП'!$A:$EO,MATCH(A8931,'АСУ ТП'!A:A,0),MATCH($AA$3,'АСУ ТП'!$12:$12,0)),"Нет"))</f>
        <v>0</v>
      </c>
      <c r="AB8931" s="87"/>
      <c r="AC8931" s="87" t="str">
        <f>IF(B8931="нет","-",IFERROR(INDEX('АСУ ТП'!$A:$EO,MATCH(A8931,'АСУ ТП'!A:A,0),MATCH($AC$3,'АСУ ТП'!$12:$12,0)),"Нет"))</f>
        <v/>
      </c>
      <c r="AD8931" s="87" t="str">
        <f>IF(B8931="нет","-",IFERROR(INDEX('АСУ ТП'!$A:$EO,MATCH(A8931,'АСУ ТП'!A:A,0),MATCH($AD$3,'АСУ ТП'!$12:$12,0)),"Нет"))</f>
        <v/>
      </c>
      <c r="AE8931" s="87" t="str">
        <f>IF(B8931="нет","-",IFERROR(INDEX('АСУ ТП'!$A:$EO,MATCH(A8931,'АСУ ТП'!A:A,0),MATCH($AE$3,'АСУ ТП'!$12:$12,0)),"Нет"))</f>
        <v/>
      </c>
      <c r="AF8931" s="87" t="str">
        <f>IF(B8931="нет","-",IFERROR(INDEX('АСУ ТП'!$A:$EO,MATCH(A8931,'АСУ ТП'!A:A,0),MATCH($AF$3,'АСУ ТП'!$12:$12,0)),"Нет"))</f>
        <v/>
      </c>
      <c r="AG8931" s="87"/>
      <c r="AI8931" t="str">
        <f t="shared" si="277"/>
        <v>2813:Центра:1,23</v>
      </c>
    </row>
    <row r="8932" spans="1:35" hidden="1">
      <c r="A8932" s="87" t="str">
        <f>'АСУ ТП'!A8938</f>
        <v>2812:С-З</v>
      </c>
      <c r="B8932" s="87" t="str">
        <f>INDEX('АСУ ТП'!$A:$EO,MATCH(A8932,'АСУ ТП'!A:A,0),MATCH($B$3,'АСУ ТП'!$12:$12,0))</f>
        <v>нет</v>
      </c>
      <c r="C8932" s="87">
        <v>8926</v>
      </c>
      <c r="D8932" s="87" t="str">
        <f>IF(B8932="нет","-",INDEX('АСУ ТП'!$A:$EO,MATCH(A8932,'АСУ ТП'!A:A,0),MATCH($D$3,'АСУ ТП'!$12:$12,0)))</f>
        <v>-</v>
      </c>
      <c r="E8932" s="87" t="str">
        <f>IF(B8932="нет","-",INDEX('АСУ ТП'!$A:$EO,MATCH(A8932,'АСУ ТП'!A:A,0),MATCH($E$3,'АСУ ТП'!$12:$12,0)))</f>
        <v>-</v>
      </c>
      <c r="F8932" s="75" t="str">
        <f>IF(B8932="нет","-",INDEX('АСУ ТП'!$A:$EO,MATCH(A8932,'АСУ ТП'!A:A,0),MATCH($F$3,'АСУ ТП'!$12:$12,0)))</f>
        <v>-</v>
      </c>
      <c r="G8932" s="75" t="str">
        <f>IF(B8932="нет","-",IF(INDEX('АСУ ТП'!$A:$EO,MATCH(A8932,'АСУ ТП'!A:A,0),MATCH($G$3,'АСУ ТП'!$12:$12,0))="","ОШИБКА",INDEX('АСУ ТП'!$A:$EO,MATCH(A8932,'АСУ ТП'!A:A,0),MATCH($G$3,'АСУ ТП'!$12:$12,0))))</f>
        <v>-</v>
      </c>
      <c r="H8932" s="75" t="str">
        <f>IF(B8932="нет","-",IF(INDEX('АСУ ТП'!$A:$EO,MATCH(A8932,'АСУ ТП'!A:A,0),MATCH($H$3,'АСУ ТП'!$12:$12,0))=0,"-",INDEX('АСУ ТП'!$A:$EO,MATCH(A8932,'АСУ ТП'!A:A,0),MATCH($H$3,'АСУ ТП'!$12:$12,0))))</f>
        <v>-</v>
      </c>
      <c r="I8932" s="87" t="str">
        <f>IF(B8932="нет","-",INDEX('АСУ ТП'!$A:$EO,MATCH(A8932,'АСУ ТП'!A:A,0),MATCH($I$3,'АСУ ТП'!$12:$12,0)))</f>
        <v>-</v>
      </c>
      <c r="J8932" s="75" t="str">
        <f>IF(B8932="нет","-",IF(INDEX('АСУ ТП'!$A:$EO,MATCH(A8932,'АСУ ТП'!A:A,0),MATCH($J$3,'АСУ ТП'!$12:$12,0))=0,"нет",INDEX('АСУ ТП'!$A:$EO,MATCH(A8932,'АСУ ТП'!A:A,0),MATCH($J$3,'АСУ ТП'!$12:$12,0))))</f>
        <v>-</v>
      </c>
      <c r="K8932" s="76" t="str">
        <f>IF(B8932="нет","-",IF(INDEX('АСУ ТП'!$A:$EO,MATCH(A8932,'АСУ ТП'!A:A,0),MATCH($K$3,'АСУ ТП'!$12:$12,0))=0,"-",INDEX('АСУ ТП'!$A:$EO,MATCH(A8932,'АСУ ТП'!A:A,0),MATCH($K$3,'АСУ ТП'!$12:$12,0))))</f>
        <v>-</v>
      </c>
      <c r="L8932" s="76" t="str">
        <f t="shared" si="276"/>
        <v>нет</v>
      </c>
      <c r="M8932" s="75"/>
      <c r="N8932" s="75"/>
      <c r="O8932" s="75"/>
      <c r="P8932" s="75" t="str">
        <f>IF(B8932="нет","-",IF(INDEX('АСУ ТП'!$A:$EO,MATCH(A8932,'АСУ ТП'!A:A,0),MATCH($P$3,'АСУ ТП'!$12:$12,0))=0,"-",INDEX('АСУ ТП'!$A:$EO,MATCH(A8932,'АСУ ТП'!A:A,0),MATCH($P$3,'АСУ ТП'!$12:$12,0))))</f>
        <v>-</v>
      </c>
      <c r="Q8932" s="75"/>
      <c r="R8932" s="87" t="str">
        <f>IF(B8932="нет","-",IFERROR(INDEX('АСУ ТП'!$A:$EO,MATCH(A8932,'АСУ ТП'!A:A,0),MATCH($R$3,'АСУ ТП'!$12:$12,0)),"Нет"))</f>
        <v>-</v>
      </c>
      <c r="S8932" s="87" t="str">
        <f>IF(B8932="нет","-",IFERROR(INDEX('АСУ ТП'!$A:$EO,MATCH(A8932,'АСУ ТП'!A:A,0),MATCH($S$3,'АСУ ТП'!$12:$12,0)),"Нет"))</f>
        <v>-</v>
      </c>
      <c r="T8932" s="87" t="str">
        <f>IF(B8932="нет","-",IFERROR(INDEX('АСУ ТП'!$A:$EO,MATCH(A8932,'АСУ ТП'!A:A,0),MATCH($T$3,'АСУ ТП'!$12:$12,0)),"Нет"))</f>
        <v>-</v>
      </c>
      <c r="U8932" s="87"/>
      <c r="V8932" s="87" t="str">
        <f>IF(B8932="нет","-",IFERROR(INDEX('АСУ ТП'!$A:$EO,MATCH(A8932,'АСУ ТП'!A:A,0),MATCH($V$3,'АСУ ТП'!$12:$12,0)),"Нет"))</f>
        <v>-</v>
      </c>
      <c r="W8932" s="87"/>
      <c r="X8932" s="87"/>
      <c r="Y8932" s="87" t="str">
        <f>IF(B8932="нет","-",IFERROR(INDEX('АСУ ТП'!$A:$EO,MATCH(A8932,'АСУ ТП'!A:A,0),MATCH($Y$3,'АСУ ТП'!$12:$12,0)),"Нет"))</f>
        <v>-</v>
      </c>
      <c r="Z8932" s="87"/>
      <c r="AA8932" s="87" t="str">
        <f>IF(B8932="нет","-",IFERROR(INDEX('АСУ ТП'!$A:$EO,MATCH(A8932,'АСУ ТП'!A:A,0),MATCH($AA$3,'АСУ ТП'!$12:$12,0)),"Нет"))</f>
        <v>-</v>
      </c>
      <c r="AB8932" s="87"/>
      <c r="AC8932" s="87" t="str">
        <f>IF(B8932="нет","-",IFERROR(INDEX('АСУ ТП'!$A:$EO,MATCH(A8932,'АСУ ТП'!A:A,0),MATCH($AC$3,'АСУ ТП'!$12:$12,0)),"Нет"))</f>
        <v>-</v>
      </c>
      <c r="AD8932" s="87" t="str">
        <f>IF(B8932="нет","-",IFERROR(INDEX('АСУ ТП'!$A:$EO,MATCH(A8932,'АСУ ТП'!A:A,0),MATCH($AD$3,'АСУ ТП'!$12:$12,0)),"Нет"))</f>
        <v>-</v>
      </c>
      <c r="AE8932" s="87" t="str">
        <f>IF(B8932="нет","-",IFERROR(INDEX('АСУ ТП'!$A:$EO,MATCH(A8932,'АСУ ТП'!A:A,0),MATCH($AE$3,'АСУ ТП'!$12:$12,0)),"Нет"))</f>
        <v>-</v>
      </c>
      <c r="AF8932" s="87" t="str">
        <f>IF(B8932="нет","-",IFERROR(INDEX('АСУ ТП'!$A:$EO,MATCH(A8932,'АСУ ТП'!A:A,0),MATCH($AF$3,'АСУ ТП'!$12:$12,0)),"Нет"))</f>
        <v>-</v>
      </c>
      <c r="AG8932" s="87"/>
      <c r="AI8932" t="str">
        <f t="shared" si="277"/>
        <v>2812:С-З:-</v>
      </c>
    </row>
    <row r="8933" spans="1:35" hidden="1">
      <c r="A8933" s="87" t="str">
        <f>'АСУ ТП'!A8939</f>
        <v>2811:С-З</v>
      </c>
      <c r="B8933" s="87" t="str">
        <f>INDEX('АСУ ТП'!$A:$EO,MATCH(A8933,'АСУ ТП'!A:A,0),MATCH($B$3,'АСУ ТП'!$12:$12,0))</f>
        <v>нет</v>
      </c>
      <c r="C8933" s="87">
        <v>8927</v>
      </c>
      <c r="D8933" s="87" t="str">
        <f>IF(B8933="нет","-",INDEX('АСУ ТП'!$A:$EO,MATCH(A8933,'АСУ ТП'!A:A,0),MATCH($D$3,'АСУ ТП'!$12:$12,0)))</f>
        <v>-</v>
      </c>
      <c r="E8933" s="87" t="str">
        <f>IF(B8933="нет","-",INDEX('АСУ ТП'!$A:$EO,MATCH(A8933,'АСУ ТП'!A:A,0),MATCH($E$3,'АСУ ТП'!$12:$12,0)))</f>
        <v>-</v>
      </c>
      <c r="F8933" s="75" t="str">
        <f>IF(B8933="нет","-",INDEX('АСУ ТП'!$A:$EO,MATCH(A8933,'АСУ ТП'!A:A,0),MATCH($F$3,'АСУ ТП'!$12:$12,0)))</f>
        <v>-</v>
      </c>
      <c r="G8933" s="75" t="str">
        <f>IF(B8933="нет","-",IF(INDEX('АСУ ТП'!$A:$EO,MATCH(A8933,'АСУ ТП'!A:A,0),MATCH($G$3,'АСУ ТП'!$12:$12,0))="","ОШИБКА",INDEX('АСУ ТП'!$A:$EO,MATCH(A8933,'АСУ ТП'!A:A,0),MATCH($G$3,'АСУ ТП'!$12:$12,0))))</f>
        <v>-</v>
      </c>
      <c r="H8933" s="75" t="str">
        <f>IF(B8933="нет","-",IF(INDEX('АСУ ТП'!$A:$EO,MATCH(A8933,'АСУ ТП'!A:A,0),MATCH($H$3,'АСУ ТП'!$12:$12,0))=0,"-",INDEX('АСУ ТП'!$A:$EO,MATCH(A8933,'АСУ ТП'!A:A,0),MATCH($H$3,'АСУ ТП'!$12:$12,0))))</f>
        <v>-</v>
      </c>
      <c r="I8933" s="87" t="str">
        <f>IF(B8933="нет","-",INDEX('АСУ ТП'!$A:$EO,MATCH(A8933,'АСУ ТП'!A:A,0),MATCH($I$3,'АСУ ТП'!$12:$12,0)))</f>
        <v>-</v>
      </c>
      <c r="J8933" s="75" t="str">
        <f>IF(B8933="нет","-",IF(INDEX('АСУ ТП'!$A:$EO,MATCH(A8933,'АСУ ТП'!A:A,0),MATCH($J$3,'АСУ ТП'!$12:$12,0))=0,"нет",INDEX('АСУ ТП'!$A:$EO,MATCH(A8933,'АСУ ТП'!A:A,0),MATCH($J$3,'АСУ ТП'!$12:$12,0))))</f>
        <v>-</v>
      </c>
      <c r="K8933" s="76" t="str">
        <f>IF(B8933="нет","-",IF(INDEX('АСУ ТП'!$A:$EO,MATCH(A8933,'АСУ ТП'!A:A,0),MATCH($K$3,'АСУ ТП'!$12:$12,0))=0,"-",INDEX('АСУ ТП'!$A:$EO,MATCH(A8933,'АСУ ТП'!A:A,0),MATCH($K$3,'АСУ ТП'!$12:$12,0))))</f>
        <v>-</v>
      </c>
      <c r="L8933" s="76" t="str">
        <f t="shared" si="276"/>
        <v>нет</v>
      </c>
      <c r="M8933" s="75"/>
      <c r="N8933" s="75"/>
      <c r="O8933" s="75"/>
      <c r="P8933" s="75" t="str">
        <f>IF(B8933="нет","-",IF(INDEX('АСУ ТП'!$A:$EO,MATCH(A8933,'АСУ ТП'!A:A,0),MATCH($P$3,'АСУ ТП'!$12:$12,0))=0,"-",INDEX('АСУ ТП'!$A:$EO,MATCH(A8933,'АСУ ТП'!A:A,0),MATCH($P$3,'АСУ ТП'!$12:$12,0))))</f>
        <v>-</v>
      </c>
      <c r="Q8933" s="75"/>
      <c r="R8933" s="87" t="str">
        <f>IF(B8933="нет","-",IFERROR(INDEX('АСУ ТП'!$A:$EO,MATCH(A8933,'АСУ ТП'!A:A,0),MATCH($R$3,'АСУ ТП'!$12:$12,0)),"Нет"))</f>
        <v>-</v>
      </c>
      <c r="S8933" s="87" t="str">
        <f>IF(B8933="нет","-",IFERROR(INDEX('АСУ ТП'!$A:$EO,MATCH(A8933,'АСУ ТП'!A:A,0),MATCH($S$3,'АСУ ТП'!$12:$12,0)),"Нет"))</f>
        <v>-</v>
      </c>
      <c r="T8933" s="87" t="str">
        <f>IF(B8933="нет","-",IFERROR(INDEX('АСУ ТП'!$A:$EO,MATCH(A8933,'АСУ ТП'!A:A,0),MATCH($T$3,'АСУ ТП'!$12:$12,0)),"Нет"))</f>
        <v>-</v>
      </c>
      <c r="U8933" s="87"/>
      <c r="V8933" s="87" t="str">
        <f>IF(B8933="нет","-",IFERROR(INDEX('АСУ ТП'!$A:$EO,MATCH(A8933,'АСУ ТП'!A:A,0),MATCH($V$3,'АСУ ТП'!$12:$12,0)),"Нет"))</f>
        <v>-</v>
      </c>
      <c r="W8933" s="87"/>
      <c r="X8933" s="87"/>
      <c r="Y8933" s="87" t="str">
        <f>IF(B8933="нет","-",IFERROR(INDEX('АСУ ТП'!$A:$EO,MATCH(A8933,'АСУ ТП'!A:A,0),MATCH($Y$3,'АСУ ТП'!$12:$12,0)),"Нет"))</f>
        <v>-</v>
      </c>
      <c r="Z8933" s="87"/>
      <c r="AA8933" s="87" t="str">
        <f>IF(B8933="нет","-",IFERROR(INDEX('АСУ ТП'!$A:$EO,MATCH(A8933,'АСУ ТП'!A:A,0),MATCH($AA$3,'АСУ ТП'!$12:$12,0)),"Нет"))</f>
        <v>-</v>
      </c>
      <c r="AB8933" s="87"/>
      <c r="AC8933" s="87" t="str">
        <f>IF(B8933="нет","-",IFERROR(INDEX('АСУ ТП'!$A:$EO,MATCH(A8933,'АСУ ТП'!A:A,0),MATCH($AC$3,'АСУ ТП'!$12:$12,0)),"Нет"))</f>
        <v>-</v>
      </c>
      <c r="AD8933" s="87" t="str">
        <f>IF(B8933="нет","-",IFERROR(INDEX('АСУ ТП'!$A:$EO,MATCH(A8933,'АСУ ТП'!A:A,0),MATCH($AD$3,'АСУ ТП'!$12:$12,0)),"Нет"))</f>
        <v>-</v>
      </c>
      <c r="AE8933" s="87" t="str">
        <f>IF(B8933="нет","-",IFERROR(INDEX('АСУ ТП'!$A:$EO,MATCH(A8933,'АСУ ТП'!A:A,0),MATCH($AE$3,'АСУ ТП'!$12:$12,0)),"Нет"))</f>
        <v>-</v>
      </c>
      <c r="AF8933" s="87" t="str">
        <f>IF(B8933="нет","-",IFERROR(INDEX('АСУ ТП'!$A:$EO,MATCH(A8933,'АСУ ТП'!A:A,0),MATCH($AF$3,'АСУ ТП'!$12:$12,0)),"Нет"))</f>
        <v>-</v>
      </c>
      <c r="AG8933" s="87"/>
      <c r="AI8933" t="str">
        <f t="shared" si="277"/>
        <v>2811:С-З:-</v>
      </c>
    </row>
    <row r="8934" spans="1:35" hidden="1">
      <c r="A8934" s="87" t="str">
        <f>'АСУ ТП'!A8940</f>
        <v>2795:С-З</v>
      </c>
      <c r="B8934" s="87" t="str">
        <f>INDEX('АСУ ТП'!$A:$EO,MATCH(A8934,'АСУ ТП'!A:A,0),MATCH($B$3,'АСУ ТП'!$12:$12,0))</f>
        <v>нет</v>
      </c>
      <c r="C8934" s="87">
        <v>8928</v>
      </c>
      <c r="D8934" s="87" t="str">
        <f>IF(B8934="нет","-",INDEX('АСУ ТП'!$A:$EO,MATCH(A8934,'АСУ ТП'!A:A,0),MATCH($D$3,'АСУ ТП'!$12:$12,0)))</f>
        <v>-</v>
      </c>
      <c r="E8934" s="87" t="str">
        <f>IF(B8934="нет","-",INDEX('АСУ ТП'!$A:$EO,MATCH(A8934,'АСУ ТП'!A:A,0),MATCH($E$3,'АСУ ТП'!$12:$12,0)))</f>
        <v>-</v>
      </c>
      <c r="F8934" s="75" t="str">
        <f>IF(B8934="нет","-",INDEX('АСУ ТП'!$A:$EO,MATCH(A8934,'АСУ ТП'!A:A,0),MATCH($F$3,'АСУ ТП'!$12:$12,0)))</f>
        <v>-</v>
      </c>
      <c r="G8934" s="75" t="str">
        <f>IF(B8934="нет","-",IF(INDEX('АСУ ТП'!$A:$EO,MATCH(A8934,'АСУ ТП'!A:A,0),MATCH($G$3,'АСУ ТП'!$12:$12,0))="","ОШИБКА",INDEX('АСУ ТП'!$A:$EO,MATCH(A8934,'АСУ ТП'!A:A,0),MATCH($G$3,'АСУ ТП'!$12:$12,0))))</f>
        <v>-</v>
      </c>
      <c r="H8934" s="75" t="str">
        <f>IF(B8934="нет","-",IF(INDEX('АСУ ТП'!$A:$EO,MATCH(A8934,'АСУ ТП'!A:A,0),MATCH($H$3,'АСУ ТП'!$12:$12,0))=0,"-",INDEX('АСУ ТП'!$A:$EO,MATCH(A8934,'АСУ ТП'!A:A,0),MATCH($H$3,'АСУ ТП'!$12:$12,0))))</f>
        <v>-</v>
      </c>
      <c r="I8934" s="87" t="str">
        <f>IF(B8934="нет","-",INDEX('АСУ ТП'!$A:$EO,MATCH(A8934,'АСУ ТП'!A:A,0),MATCH($I$3,'АСУ ТП'!$12:$12,0)))</f>
        <v>-</v>
      </c>
      <c r="J8934" s="75" t="str">
        <f>IF(B8934="нет","-",IF(INDEX('АСУ ТП'!$A:$EO,MATCH(A8934,'АСУ ТП'!A:A,0),MATCH($J$3,'АСУ ТП'!$12:$12,0))=0,"нет",INDEX('АСУ ТП'!$A:$EO,MATCH(A8934,'АСУ ТП'!A:A,0),MATCH($J$3,'АСУ ТП'!$12:$12,0))))</f>
        <v>-</v>
      </c>
      <c r="K8934" s="76" t="str">
        <f>IF(B8934="нет","-",IF(INDEX('АСУ ТП'!$A:$EO,MATCH(A8934,'АСУ ТП'!A:A,0),MATCH($K$3,'АСУ ТП'!$12:$12,0))=0,"-",INDEX('АСУ ТП'!$A:$EO,MATCH(A8934,'АСУ ТП'!A:A,0),MATCH($K$3,'АСУ ТП'!$12:$12,0))))</f>
        <v>-</v>
      </c>
      <c r="L8934" s="76" t="str">
        <f t="shared" si="276"/>
        <v>нет</v>
      </c>
      <c r="M8934" s="75"/>
      <c r="N8934" s="75"/>
      <c r="O8934" s="75"/>
      <c r="P8934" s="75" t="str">
        <f>IF(B8934="нет","-",IF(INDEX('АСУ ТП'!$A:$EO,MATCH(A8934,'АСУ ТП'!A:A,0),MATCH($P$3,'АСУ ТП'!$12:$12,0))=0,"-",INDEX('АСУ ТП'!$A:$EO,MATCH(A8934,'АСУ ТП'!A:A,0),MATCH($P$3,'АСУ ТП'!$12:$12,0))))</f>
        <v>-</v>
      </c>
      <c r="Q8934" s="75"/>
      <c r="R8934" s="87" t="str">
        <f>IF(B8934="нет","-",IFERROR(INDEX('АСУ ТП'!$A:$EO,MATCH(A8934,'АСУ ТП'!A:A,0),MATCH($R$3,'АСУ ТП'!$12:$12,0)),"Нет"))</f>
        <v>-</v>
      </c>
      <c r="S8934" s="87" t="str">
        <f>IF(B8934="нет","-",IFERROR(INDEX('АСУ ТП'!$A:$EO,MATCH(A8934,'АСУ ТП'!A:A,0),MATCH($S$3,'АСУ ТП'!$12:$12,0)),"Нет"))</f>
        <v>-</v>
      </c>
      <c r="T8934" s="87" t="str">
        <f>IF(B8934="нет","-",IFERROR(INDEX('АСУ ТП'!$A:$EO,MATCH(A8934,'АСУ ТП'!A:A,0),MATCH($T$3,'АСУ ТП'!$12:$12,0)),"Нет"))</f>
        <v>-</v>
      </c>
      <c r="U8934" s="87"/>
      <c r="V8934" s="87" t="str">
        <f>IF(B8934="нет","-",IFERROR(INDEX('АСУ ТП'!$A:$EO,MATCH(A8934,'АСУ ТП'!A:A,0),MATCH($V$3,'АСУ ТП'!$12:$12,0)),"Нет"))</f>
        <v>-</v>
      </c>
      <c r="W8934" s="87"/>
      <c r="X8934" s="87"/>
      <c r="Y8934" s="87" t="str">
        <f>IF(B8934="нет","-",IFERROR(INDEX('АСУ ТП'!$A:$EO,MATCH(A8934,'АСУ ТП'!A:A,0),MATCH($Y$3,'АСУ ТП'!$12:$12,0)),"Нет"))</f>
        <v>-</v>
      </c>
      <c r="Z8934" s="87"/>
      <c r="AA8934" s="87" t="str">
        <f>IF(B8934="нет","-",IFERROR(INDEX('АСУ ТП'!$A:$EO,MATCH(A8934,'АСУ ТП'!A:A,0),MATCH($AA$3,'АСУ ТП'!$12:$12,0)),"Нет"))</f>
        <v>-</v>
      </c>
      <c r="AB8934" s="87"/>
      <c r="AC8934" s="87" t="str">
        <f>IF(B8934="нет","-",IFERROR(INDEX('АСУ ТП'!$A:$EO,MATCH(A8934,'АСУ ТП'!A:A,0),MATCH($AC$3,'АСУ ТП'!$12:$12,0)),"Нет"))</f>
        <v>-</v>
      </c>
      <c r="AD8934" s="87" t="str">
        <f>IF(B8934="нет","-",IFERROR(INDEX('АСУ ТП'!$A:$EO,MATCH(A8934,'АСУ ТП'!A:A,0),MATCH($AD$3,'АСУ ТП'!$12:$12,0)),"Нет"))</f>
        <v>-</v>
      </c>
      <c r="AE8934" s="87" t="str">
        <f>IF(B8934="нет","-",IFERROR(INDEX('АСУ ТП'!$A:$EO,MATCH(A8934,'АСУ ТП'!A:A,0),MATCH($AE$3,'АСУ ТП'!$12:$12,0)),"Нет"))</f>
        <v>-</v>
      </c>
      <c r="AF8934" s="87" t="str">
        <f>IF(B8934="нет","-",IFERROR(INDEX('АСУ ТП'!$A:$EO,MATCH(A8934,'АСУ ТП'!A:A,0),MATCH($AF$3,'АСУ ТП'!$12:$12,0)),"Нет"))</f>
        <v>-</v>
      </c>
      <c r="AG8934" s="87"/>
      <c r="AI8934" t="str">
        <f t="shared" si="277"/>
        <v>2795:С-З:-</v>
      </c>
    </row>
    <row r="8935" spans="1:35" hidden="1">
      <c r="A8935" s="87" t="str">
        <f>'АСУ ТП'!A8941</f>
        <v>2794:С-З</v>
      </c>
      <c r="B8935" s="87" t="str">
        <f>INDEX('АСУ ТП'!$A:$EO,MATCH(A8935,'АСУ ТП'!A:A,0),MATCH($B$3,'АСУ ТП'!$12:$12,0))</f>
        <v>нет</v>
      </c>
      <c r="C8935" s="87">
        <v>8929</v>
      </c>
      <c r="D8935" s="87" t="str">
        <f>IF(B8935="нет","-",INDEX('АСУ ТП'!$A:$EO,MATCH(A8935,'АСУ ТП'!A:A,0),MATCH($D$3,'АСУ ТП'!$12:$12,0)))</f>
        <v>-</v>
      </c>
      <c r="E8935" s="87" t="str">
        <f>IF(B8935="нет","-",INDEX('АСУ ТП'!$A:$EO,MATCH(A8935,'АСУ ТП'!A:A,0),MATCH($E$3,'АСУ ТП'!$12:$12,0)))</f>
        <v>-</v>
      </c>
      <c r="F8935" s="75" t="str">
        <f>IF(B8935="нет","-",INDEX('АСУ ТП'!$A:$EO,MATCH(A8935,'АСУ ТП'!A:A,0),MATCH($F$3,'АСУ ТП'!$12:$12,0)))</f>
        <v>-</v>
      </c>
      <c r="G8935" s="75" t="str">
        <f>IF(B8935="нет","-",IF(INDEX('АСУ ТП'!$A:$EO,MATCH(A8935,'АСУ ТП'!A:A,0),MATCH($G$3,'АСУ ТП'!$12:$12,0))="","ОШИБКА",INDEX('АСУ ТП'!$A:$EO,MATCH(A8935,'АСУ ТП'!A:A,0),MATCH($G$3,'АСУ ТП'!$12:$12,0))))</f>
        <v>-</v>
      </c>
      <c r="H8935" s="75" t="str">
        <f>IF(B8935="нет","-",IF(INDEX('АСУ ТП'!$A:$EO,MATCH(A8935,'АСУ ТП'!A:A,0),MATCH($H$3,'АСУ ТП'!$12:$12,0))=0,"-",INDEX('АСУ ТП'!$A:$EO,MATCH(A8935,'АСУ ТП'!A:A,0),MATCH($H$3,'АСУ ТП'!$12:$12,0))))</f>
        <v>-</v>
      </c>
      <c r="I8935" s="87" t="str">
        <f>IF(B8935="нет","-",INDEX('АСУ ТП'!$A:$EO,MATCH(A8935,'АСУ ТП'!A:A,0),MATCH($I$3,'АСУ ТП'!$12:$12,0)))</f>
        <v>-</v>
      </c>
      <c r="J8935" s="75" t="str">
        <f>IF(B8935="нет","-",IF(INDEX('АСУ ТП'!$A:$EO,MATCH(A8935,'АСУ ТП'!A:A,0),MATCH($J$3,'АСУ ТП'!$12:$12,0))=0,"нет",INDEX('АСУ ТП'!$A:$EO,MATCH(A8935,'АСУ ТП'!A:A,0),MATCH($J$3,'АСУ ТП'!$12:$12,0))))</f>
        <v>-</v>
      </c>
      <c r="K8935" s="76" t="str">
        <f>IF(B8935="нет","-",IF(INDEX('АСУ ТП'!$A:$EO,MATCH(A8935,'АСУ ТП'!A:A,0),MATCH($K$3,'АСУ ТП'!$12:$12,0))=0,"-",INDEX('АСУ ТП'!$A:$EO,MATCH(A8935,'АСУ ТП'!A:A,0),MATCH($K$3,'АСУ ТП'!$12:$12,0))))</f>
        <v>-</v>
      </c>
      <c r="L8935" s="76" t="str">
        <f t="shared" si="276"/>
        <v>нет</v>
      </c>
      <c r="M8935" s="75"/>
      <c r="N8935" s="75"/>
      <c r="O8935" s="75"/>
      <c r="P8935" s="75" t="str">
        <f>IF(B8935="нет","-",IF(INDEX('АСУ ТП'!$A:$EO,MATCH(A8935,'АСУ ТП'!A:A,0),MATCH($P$3,'АСУ ТП'!$12:$12,0))=0,"-",INDEX('АСУ ТП'!$A:$EO,MATCH(A8935,'АСУ ТП'!A:A,0),MATCH($P$3,'АСУ ТП'!$12:$12,0))))</f>
        <v>-</v>
      </c>
      <c r="Q8935" s="75"/>
      <c r="R8935" s="87" t="str">
        <f>IF(B8935="нет","-",IFERROR(INDEX('АСУ ТП'!$A:$EO,MATCH(A8935,'АСУ ТП'!A:A,0),MATCH($R$3,'АСУ ТП'!$12:$12,0)),"Нет"))</f>
        <v>-</v>
      </c>
      <c r="S8935" s="87" t="str">
        <f>IF(B8935="нет","-",IFERROR(INDEX('АСУ ТП'!$A:$EO,MATCH(A8935,'АСУ ТП'!A:A,0),MATCH($S$3,'АСУ ТП'!$12:$12,0)),"Нет"))</f>
        <v>-</v>
      </c>
      <c r="T8935" s="87" t="str">
        <f>IF(B8935="нет","-",IFERROR(INDEX('АСУ ТП'!$A:$EO,MATCH(A8935,'АСУ ТП'!A:A,0),MATCH($T$3,'АСУ ТП'!$12:$12,0)),"Нет"))</f>
        <v>-</v>
      </c>
      <c r="U8935" s="87"/>
      <c r="V8935" s="87" t="str">
        <f>IF(B8935="нет","-",IFERROR(INDEX('АСУ ТП'!$A:$EO,MATCH(A8935,'АСУ ТП'!A:A,0),MATCH($V$3,'АСУ ТП'!$12:$12,0)),"Нет"))</f>
        <v>-</v>
      </c>
      <c r="W8935" s="87"/>
      <c r="X8935" s="87"/>
      <c r="Y8935" s="87" t="str">
        <f>IF(B8935="нет","-",IFERROR(INDEX('АСУ ТП'!$A:$EO,MATCH(A8935,'АСУ ТП'!A:A,0),MATCH($Y$3,'АСУ ТП'!$12:$12,0)),"Нет"))</f>
        <v>-</v>
      </c>
      <c r="Z8935" s="87"/>
      <c r="AA8935" s="87" t="str">
        <f>IF(B8935="нет","-",IFERROR(INDEX('АСУ ТП'!$A:$EO,MATCH(A8935,'АСУ ТП'!A:A,0),MATCH($AA$3,'АСУ ТП'!$12:$12,0)),"Нет"))</f>
        <v>-</v>
      </c>
      <c r="AB8935" s="87"/>
      <c r="AC8935" s="87" t="str">
        <f>IF(B8935="нет","-",IFERROR(INDEX('АСУ ТП'!$A:$EO,MATCH(A8935,'АСУ ТП'!A:A,0),MATCH($AC$3,'АСУ ТП'!$12:$12,0)),"Нет"))</f>
        <v>-</v>
      </c>
      <c r="AD8935" s="87" t="str">
        <f>IF(B8935="нет","-",IFERROR(INDEX('АСУ ТП'!$A:$EO,MATCH(A8935,'АСУ ТП'!A:A,0),MATCH($AD$3,'АСУ ТП'!$12:$12,0)),"Нет"))</f>
        <v>-</v>
      </c>
      <c r="AE8935" s="87" t="str">
        <f>IF(B8935="нет","-",IFERROR(INDEX('АСУ ТП'!$A:$EO,MATCH(A8935,'АСУ ТП'!A:A,0),MATCH($AE$3,'АСУ ТП'!$12:$12,0)),"Нет"))</f>
        <v>-</v>
      </c>
      <c r="AF8935" s="87" t="str">
        <f>IF(B8935="нет","-",IFERROR(INDEX('АСУ ТП'!$A:$EO,MATCH(A8935,'АСУ ТП'!A:A,0),MATCH($AF$3,'АСУ ТП'!$12:$12,0)),"Нет"))</f>
        <v>-</v>
      </c>
      <c r="AG8935" s="87"/>
      <c r="AI8935" t="str">
        <f t="shared" si="277"/>
        <v>2794:С-З:-</v>
      </c>
    </row>
    <row r="8936" spans="1:35" hidden="1">
      <c r="A8936" s="87" t="str">
        <f>'АСУ ТП'!A8942</f>
        <v>2793:Волги</v>
      </c>
      <c r="B8936" s="87" t="str">
        <f>INDEX('АСУ ТП'!$A:$EO,MATCH(A8936,'АСУ ТП'!A:A,0),MATCH($B$3,'АСУ ТП'!$12:$12,0))</f>
        <v>нет</v>
      </c>
      <c r="C8936" s="87">
        <v>8930</v>
      </c>
      <c r="D8936" s="87" t="str">
        <f>IF(B8936="нет","-",INDEX('АСУ ТП'!$A:$EO,MATCH(A8936,'АСУ ТП'!A:A,0),MATCH($D$3,'АСУ ТП'!$12:$12,0)))</f>
        <v>-</v>
      </c>
      <c r="E8936" s="87" t="str">
        <f>IF(B8936="нет","-",INDEX('АСУ ТП'!$A:$EO,MATCH(A8936,'АСУ ТП'!A:A,0),MATCH($E$3,'АСУ ТП'!$12:$12,0)))</f>
        <v>-</v>
      </c>
      <c r="F8936" s="75" t="str">
        <f>IF(B8936="нет","-",INDEX('АСУ ТП'!$A:$EO,MATCH(A8936,'АСУ ТП'!A:A,0),MATCH($F$3,'АСУ ТП'!$12:$12,0)))</f>
        <v>-</v>
      </c>
      <c r="G8936" s="75" t="str">
        <f>IF(B8936="нет","-",IF(INDEX('АСУ ТП'!$A:$EO,MATCH(A8936,'АСУ ТП'!A:A,0),MATCH($G$3,'АСУ ТП'!$12:$12,0))="","ОШИБКА",INDEX('АСУ ТП'!$A:$EO,MATCH(A8936,'АСУ ТП'!A:A,0),MATCH($G$3,'АСУ ТП'!$12:$12,0))))</f>
        <v>-</v>
      </c>
      <c r="H8936" s="75" t="str">
        <f>IF(B8936="нет","-",IF(INDEX('АСУ ТП'!$A:$EO,MATCH(A8936,'АСУ ТП'!A:A,0),MATCH($H$3,'АСУ ТП'!$12:$12,0))=0,"-",INDEX('АСУ ТП'!$A:$EO,MATCH(A8936,'АСУ ТП'!A:A,0),MATCH($H$3,'АСУ ТП'!$12:$12,0))))</f>
        <v>-</v>
      </c>
      <c r="I8936" s="87" t="str">
        <f>IF(B8936="нет","-",INDEX('АСУ ТП'!$A:$EO,MATCH(A8936,'АСУ ТП'!A:A,0),MATCH($I$3,'АСУ ТП'!$12:$12,0)))</f>
        <v>-</v>
      </c>
      <c r="J8936" s="75" t="str">
        <f>IF(B8936="нет","-",IF(INDEX('АСУ ТП'!$A:$EO,MATCH(A8936,'АСУ ТП'!A:A,0),MATCH($J$3,'АСУ ТП'!$12:$12,0))=0,"нет",INDEX('АСУ ТП'!$A:$EO,MATCH(A8936,'АСУ ТП'!A:A,0),MATCH($J$3,'АСУ ТП'!$12:$12,0))))</f>
        <v>-</v>
      </c>
      <c r="K8936" s="76" t="str">
        <f>IF(B8936="нет","-",IF(INDEX('АСУ ТП'!$A:$EO,MATCH(A8936,'АСУ ТП'!A:A,0),MATCH($K$3,'АСУ ТП'!$12:$12,0))=0,"-",INDEX('АСУ ТП'!$A:$EO,MATCH(A8936,'АСУ ТП'!A:A,0),MATCH($K$3,'АСУ ТП'!$12:$12,0))))</f>
        <v>-</v>
      </c>
      <c r="L8936" s="76" t="str">
        <f t="shared" si="276"/>
        <v>нет</v>
      </c>
      <c r="M8936" s="75"/>
      <c r="N8936" s="75"/>
      <c r="O8936" s="75"/>
      <c r="P8936" s="75" t="str">
        <f>IF(B8936="нет","-",IF(INDEX('АСУ ТП'!$A:$EO,MATCH(A8936,'АСУ ТП'!A:A,0),MATCH($P$3,'АСУ ТП'!$12:$12,0))=0,"-",INDEX('АСУ ТП'!$A:$EO,MATCH(A8936,'АСУ ТП'!A:A,0),MATCH($P$3,'АСУ ТП'!$12:$12,0))))</f>
        <v>-</v>
      </c>
      <c r="Q8936" s="75"/>
      <c r="R8936" s="87" t="str">
        <f>IF(B8936="нет","-",IFERROR(INDEX('АСУ ТП'!$A:$EO,MATCH(A8936,'АСУ ТП'!A:A,0),MATCH($R$3,'АСУ ТП'!$12:$12,0)),"Нет"))</f>
        <v>-</v>
      </c>
      <c r="S8936" s="87" t="str">
        <f>IF(B8936="нет","-",IFERROR(INDEX('АСУ ТП'!$A:$EO,MATCH(A8936,'АСУ ТП'!A:A,0),MATCH($S$3,'АСУ ТП'!$12:$12,0)),"Нет"))</f>
        <v>-</v>
      </c>
      <c r="T8936" s="87" t="str">
        <f>IF(B8936="нет","-",IFERROR(INDEX('АСУ ТП'!$A:$EO,MATCH(A8936,'АСУ ТП'!A:A,0),MATCH($T$3,'АСУ ТП'!$12:$12,0)),"Нет"))</f>
        <v>-</v>
      </c>
      <c r="U8936" s="87"/>
      <c r="V8936" s="87" t="str">
        <f>IF(B8936="нет","-",IFERROR(INDEX('АСУ ТП'!$A:$EO,MATCH(A8936,'АСУ ТП'!A:A,0),MATCH($V$3,'АСУ ТП'!$12:$12,0)),"Нет"))</f>
        <v>-</v>
      </c>
      <c r="W8936" s="87"/>
      <c r="X8936" s="87"/>
      <c r="Y8936" s="87" t="str">
        <f>IF(B8936="нет","-",IFERROR(INDEX('АСУ ТП'!$A:$EO,MATCH(A8936,'АСУ ТП'!A:A,0),MATCH($Y$3,'АСУ ТП'!$12:$12,0)),"Нет"))</f>
        <v>-</v>
      </c>
      <c r="Z8936" s="87"/>
      <c r="AA8936" s="87" t="str">
        <f>IF(B8936="нет","-",IFERROR(INDEX('АСУ ТП'!$A:$EO,MATCH(A8936,'АСУ ТП'!A:A,0),MATCH($AA$3,'АСУ ТП'!$12:$12,0)),"Нет"))</f>
        <v>-</v>
      </c>
      <c r="AB8936" s="87"/>
      <c r="AC8936" s="87" t="str">
        <f>IF(B8936="нет","-",IFERROR(INDEX('АСУ ТП'!$A:$EO,MATCH(A8936,'АСУ ТП'!A:A,0),MATCH($AC$3,'АСУ ТП'!$12:$12,0)),"Нет"))</f>
        <v>-</v>
      </c>
      <c r="AD8936" s="87" t="str">
        <f>IF(B8936="нет","-",IFERROR(INDEX('АСУ ТП'!$A:$EO,MATCH(A8936,'АСУ ТП'!A:A,0),MATCH($AD$3,'АСУ ТП'!$12:$12,0)),"Нет"))</f>
        <v>-</v>
      </c>
      <c r="AE8936" s="87" t="str">
        <f>IF(B8936="нет","-",IFERROR(INDEX('АСУ ТП'!$A:$EO,MATCH(A8936,'АСУ ТП'!A:A,0),MATCH($AE$3,'АСУ ТП'!$12:$12,0)),"Нет"))</f>
        <v>-</v>
      </c>
      <c r="AF8936" s="87" t="str">
        <f>IF(B8936="нет","-",IFERROR(INDEX('АСУ ТП'!$A:$EO,MATCH(A8936,'АСУ ТП'!A:A,0),MATCH($AF$3,'АСУ ТП'!$12:$12,0)),"Нет"))</f>
        <v>-</v>
      </c>
      <c r="AG8936" s="87"/>
      <c r="AI8936" t="str">
        <f t="shared" si="277"/>
        <v>2793:Волги:-</v>
      </c>
    </row>
    <row r="8937" spans="1:35" hidden="1">
      <c r="A8937" s="87" t="str">
        <f>'АСУ ТП'!A8943</f>
        <v>2791:Центра</v>
      </c>
      <c r="B8937" s="87" t="str">
        <f>INDEX('АСУ ТП'!$A:$EO,MATCH(A8937,'АСУ ТП'!A:A,0),MATCH($B$3,'АСУ ТП'!$12:$12,0))</f>
        <v>ПРОВЕРИТЬ</v>
      </c>
      <c r="C8937" s="87">
        <v>8931</v>
      </c>
      <c r="D8937" s="87" t="str">
        <f>IF(B8937="нет","-",INDEX('АСУ ТП'!$A:$EO,MATCH(A8937,'АСУ ТП'!A:A,0),MATCH($D$3,'АСУ ТП'!$12:$12,0)))</f>
        <v>Центра</v>
      </c>
      <c r="E8937" s="87">
        <f>IF(B8937="нет","-",INDEX('АСУ ТП'!$A:$EO,MATCH(A8937,'АСУ ТП'!A:A,0),MATCH($E$3,'АСУ ТП'!$12:$12,0)))</f>
        <v>2791</v>
      </c>
      <c r="F8937" s="75" t="str">
        <f>IF(B8937="нет","-",INDEX('АСУ ТП'!$A:$EO,MATCH(A8937,'АСУ ТП'!A:A,0),MATCH($F$3,'АСУ ТП'!$12:$12,0)))</f>
        <v>ОШИБКА</v>
      </c>
      <c r="G8937" s="75">
        <f>IF(B8937="нет","-",IF(INDEX('АСУ ТП'!$A:$EO,MATCH(A8937,'АСУ ТП'!A:A,0),MATCH($G$3,'АСУ ТП'!$12:$12,0))="","ОШИБКА",INDEX('АСУ ТП'!$A:$EO,MATCH(A8937,'АСУ ТП'!A:A,0),MATCH($G$3,'АСУ ТП'!$12:$12,0))))</f>
        <v>39872</v>
      </c>
      <c r="H8937" s="75" t="str">
        <f>IF(B8937="нет","-",IF(INDEX('АСУ ТП'!$A:$EO,MATCH(A8937,'АСУ ТП'!A:A,0),MATCH($H$3,'АСУ ТП'!$12:$12,0))=0,"-",INDEX('АСУ ТП'!$A:$EO,MATCH(A8937,'АСУ ТП'!A:A,0),MATCH($H$3,'АСУ ТП'!$12:$12,0))))</f>
        <v>-</v>
      </c>
      <c r="I8937" s="87" t="str">
        <f>IF(B8937="нет","-",INDEX('АСУ ТП'!$A:$EO,MATCH(A8937,'АСУ ТП'!A:A,0),MATCH($I$3,'АСУ ТП'!$12:$12,0)))</f>
        <v/>
      </c>
      <c r="J8937" s="75" t="str">
        <f>IF(B8937="нет","-",IF(INDEX('АСУ ТП'!$A:$EO,MATCH(A8937,'АСУ ТП'!A:A,0),MATCH($J$3,'АСУ ТП'!$12:$12,0))=0,"нет",INDEX('АСУ ТП'!$A:$EO,MATCH(A8937,'АСУ ТП'!A:A,0),MATCH($J$3,'АСУ ТП'!$12:$12,0))))</f>
        <v>нет</v>
      </c>
      <c r="K8937" s="76" t="str">
        <f>IF(B8937="нет","-",IF(INDEX('АСУ ТП'!$A:$EO,MATCH(A8937,'АСУ ТП'!A:A,0),MATCH($K$3,'АСУ ТП'!$12:$12,0))=0,"-",INDEX('АСУ ТП'!$A:$EO,MATCH(A8937,'АСУ ТП'!A:A,0),MATCH($K$3,'АСУ ТП'!$12:$12,0))))</f>
        <v>-</v>
      </c>
      <c r="L8937" s="76" t="str">
        <f t="shared" si="276"/>
        <v>нет</v>
      </c>
      <c r="M8937" s="75"/>
      <c r="N8937" s="75"/>
      <c r="O8937" s="75"/>
      <c r="P8937" s="75" t="str">
        <f>IF(B8937="нет","-",IF(INDEX('АСУ ТП'!$A:$EO,MATCH(A8937,'АСУ ТП'!A:A,0),MATCH($P$3,'АСУ ТП'!$12:$12,0))=0,"-",INDEX('АСУ ТП'!$A:$EO,MATCH(A8937,'АСУ ТП'!A:A,0),MATCH($P$3,'АСУ ТП'!$12:$12,0))))</f>
        <v>-</v>
      </c>
      <c r="Q8937" s="75"/>
      <c r="R8937" s="87" t="str">
        <f>IF(B8937="нет","-",IFERROR(INDEX('АСУ ТП'!$A:$EO,MATCH(A8937,'АСУ ТП'!A:A,0),MATCH($R$3,'АСУ ТП'!$12:$12,0)),"Нет"))</f>
        <v>Московская область</v>
      </c>
      <c r="S8937" s="87" t="str">
        <f>IF(B8937="нет","-",IFERROR(INDEX('АСУ ТП'!$A:$EO,MATCH(A8937,'АСУ ТП'!A:A,0),MATCH($S$3,'АСУ ТП'!$12:$12,0)),"Нет"))</f>
        <v>R</v>
      </c>
      <c r="T8937" s="87" t="str">
        <f>IF(B8937="нет","-",IFERROR(INDEX('АСУ ТП'!$A:$EO,MATCH(A8937,'АСУ ТП'!A:A,0),MATCH($T$3,'АСУ ТП'!$12:$12,0)),"Нет"))</f>
        <v>Нет</v>
      </c>
      <c r="U8937" s="87"/>
      <c r="V8937" s="87">
        <f>IF(B8937="нет","-",IFERROR(INDEX('АСУ ТП'!$A:$EO,MATCH(A8937,'АСУ ТП'!A:A,0),MATCH($V$3,'АСУ ТП'!$12:$12,0)),"Нет"))</f>
        <v>0.09</v>
      </c>
      <c r="W8937" s="87"/>
      <c r="X8937" s="87"/>
      <c r="Y8937" s="87" t="str">
        <f>IF(B8937="нет","-",IFERROR(INDEX('АСУ ТП'!$A:$EO,MATCH(A8937,'АСУ ТП'!A:A,0),MATCH($Y$3,'АСУ ТП'!$12:$12,0)),"Нет"))</f>
        <v>Нет</v>
      </c>
      <c r="Z8937" s="87"/>
      <c r="AA8937" s="87">
        <f>IF(B8937="нет","-",IFERROR(INDEX('АСУ ТП'!$A:$EO,MATCH(A8937,'АСУ ТП'!A:A,0),MATCH($AA$3,'АСУ ТП'!$12:$12,0)),"Нет"))</f>
        <v>0</v>
      </c>
      <c r="AB8937" s="87"/>
      <c r="AC8937" s="87" t="str">
        <f>IF(B8937="нет","-",IFERROR(INDEX('АСУ ТП'!$A:$EO,MATCH(A8937,'АСУ ТП'!A:A,0),MATCH($AC$3,'АСУ ТП'!$12:$12,0)),"Нет"))</f>
        <v/>
      </c>
      <c r="AD8937" s="87" t="str">
        <f>IF(B8937="нет","-",IFERROR(INDEX('АСУ ТП'!$A:$EO,MATCH(A8937,'АСУ ТП'!A:A,0),MATCH($AD$3,'АСУ ТП'!$12:$12,0)),"Нет"))</f>
        <v/>
      </c>
      <c r="AE8937" s="87" t="str">
        <f>IF(B8937="нет","-",IFERROR(INDEX('АСУ ТП'!$A:$EO,MATCH(A8937,'АСУ ТП'!A:A,0),MATCH($AE$3,'АСУ ТП'!$12:$12,0)),"Нет"))</f>
        <v/>
      </c>
      <c r="AF8937" s="87" t="str">
        <f>IF(B8937="нет","-",IFERROR(INDEX('АСУ ТП'!$A:$EO,MATCH(A8937,'АСУ ТП'!A:A,0),MATCH($AF$3,'АСУ ТП'!$12:$12,0)),"Нет"))</f>
        <v/>
      </c>
      <c r="AG8937" s="87"/>
      <c r="AI8937" t="str">
        <f t="shared" si="277"/>
        <v>2791:Центра:0,09</v>
      </c>
    </row>
    <row r="8938" spans="1:35" hidden="1">
      <c r="A8938" s="87" t="str">
        <f>'АСУ ТП'!A8944</f>
        <v>2790:С-З</v>
      </c>
      <c r="B8938" s="87" t="str">
        <f>INDEX('АСУ ТП'!$A:$EO,MATCH(A8938,'АСУ ТП'!A:A,0),MATCH($B$3,'АСУ ТП'!$12:$12,0))</f>
        <v>нет</v>
      </c>
      <c r="C8938" s="87">
        <v>8932</v>
      </c>
      <c r="D8938" s="87" t="str">
        <f>IF(B8938="нет","-",INDEX('АСУ ТП'!$A:$EO,MATCH(A8938,'АСУ ТП'!A:A,0),MATCH($D$3,'АСУ ТП'!$12:$12,0)))</f>
        <v>-</v>
      </c>
      <c r="E8938" s="87" t="str">
        <f>IF(B8938="нет","-",INDEX('АСУ ТП'!$A:$EO,MATCH(A8938,'АСУ ТП'!A:A,0),MATCH($E$3,'АСУ ТП'!$12:$12,0)))</f>
        <v>-</v>
      </c>
      <c r="F8938" s="75" t="str">
        <f>IF(B8938="нет","-",INDEX('АСУ ТП'!$A:$EO,MATCH(A8938,'АСУ ТП'!A:A,0),MATCH($F$3,'АСУ ТП'!$12:$12,0)))</f>
        <v>-</v>
      </c>
      <c r="G8938" s="75" t="str">
        <f>IF(B8938="нет","-",IF(INDEX('АСУ ТП'!$A:$EO,MATCH(A8938,'АСУ ТП'!A:A,0),MATCH($G$3,'АСУ ТП'!$12:$12,0))="","ОШИБКА",INDEX('АСУ ТП'!$A:$EO,MATCH(A8938,'АСУ ТП'!A:A,0),MATCH($G$3,'АСУ ТП'!$12:$12,0))))</f>
        <v>-</v>
      </c>
      <c r="H8938" s="75" t="str">
        <f>IF(B8938="нет","-",IF(INDEX('АСУ ТП'!$A:$EO,MATCH(A8938,'АСУ ТП'!A:A,0),MATCH($H$3,'АСУ ТП'!$12:$12,0))=0,"-",INDEX('АСУ ТП'!$A:$EO,MATCH(A8938,'АСУ ТП'!A:A,0),MATCH($H$3,'АСУ ТП'!$12:$12,0))))</f>
        <v>-</v>
      </c>
      <c r="I8938" s="87" t="str">
        <f>IF(B8938="нет","-",INDEX('АСУ ТП'!$A:$EO,MATCH(A8938,'АСУ ТП'!A:A,0),MATCH($I$3,'АСУ ТП'!$12:$12,0)))</f>
        <v>-</v>
      </c>
      <c r="J8938" s="75" t="str">
        <f>IF(B8938="нет","-",IF(INDEX('АСУ ТП'!$A:$EO,MATCH(A8938,'АСУ ТП'!A:A,0),MATCH($J$3,'АСУ ТП'!$12:$12,0))=0,"нет",INDEX('АСУ ТП'!$A:$EO,MATCH(A8938,'АСУ ТП'!A:A,0),MATCH($J$3,'АСУ ТП'!$12:$12,0))))</f>
        <v>-</v>
      </c>
      <c r="K8938" s="76" t="str">
        <f>IF(B8938="нет","-",IF(INDEX('АСУ ТП'!$A:$EO,MATCH(A8938,'АСУ ТП'!A:A,0),MATCH($K$3,'АСУ ТП'!$12:$12,0))=0,"-",INDEX('АСУ ТП'!$A:$EO,MATCH(A8938,'АСУ ТП'!A:A,0),MATCH($K$3,'АСУ ТП'!$12:$12,0))))</f>
        <v>-</v>
      </c>
      <c r="L8938" s="76" t="str">
        <f t="shared" si="276"/>
        <v>нет</v>
      </c>
      <c r="M8938" s="75"/>
      <c r="N8938" s="75"/>
      <c r="O8938" s="75"/>
      <c r="P8938" s="75" t="str">
        <f>IF(B8938="нет","-",IF(INDEX('АСУ ТП'!$A:$EO,MATCH(A8938,'АСУ ТП'!A:A,0),MATCH($P$3,'АСУ ТП'!$12:$12,0))=0,"-",INDEX('АСУ ТП'!$A:$EO,MATCH(A8938,'АСУ ТП'!A:A,0),MATCH($P$3,'АСУ ТП'!$12:$12,0))))</f>
        <v>-</v>
      </c>
      <c r="Q8938" s="75"/>
      <c r="R8938" s="87" t="str">
        <f>IF(B8938="нет","-",IFERROR(INDEX('АСУ ТП'!$A:$EO,MATCH(A8938,'АСУ ТП'!A:A,0),MATCH($R$3,'АСУ ТП'!$12:$12,0)),"Нет"))</f>
        <v>-</v>
      </c>
      <c r="S8938" s="87" t="str">
        <f>IF(B8938="нет","-",IFERROR(INDEX('АСУ ТП'!$A:$EO,MATCH(A8938,'АСУ ТП'!A:A,0),MATCH($S$3,'АСУ ТП'!$12:$12,0)),"Нет"))</f>
        <v>-</v>
      </c>
      <c r="T8938" s="87" t="str">
        <f>IF(B8938="нет","-",IFERROR(INDEX('АСУ ТП'!$A:$EO,MATCH(A8938,'АСУ ТП'!A:A,0),MATCH($T$3,'АСУ ТП'!$12:$12,0)),"Нет"))</f>
        <v>-</v>
      </c>
      <c r="U8938" s="87"/>
      <c r="V8938" s="87" t="str">
        <f>IF(B8938="нет","-",IFERROR(INDEX('АСУ ТП'!$A:$EO,MATCH(A8938,'АСУ ТП'!A:A,0),MATCH($V$3,'АСУ ТП'!$12:$12,0)),"Нет"))</f>
        <v>-</v>
      </c>
      <c r="W8938" s="87"/>
      <c r="X8938" s="87"/>
      <c r="Y8938" s="87" t="str">
        <f>IF(B8938="нет","-",IFERROR(INDEX('АСУ ТП'!$A:$EO,MATCH(A8938,'АСУ ТП'!A:A,0),MATCH($Y$3,'АСУ ТП'!$12:$12,0)),"Нет"))</f>
        <v>-</v>
      </c>
      <c r="Z8938" s="87"/>
      <c r="AA8938" s="87" t="str">
        <f>IF(B8938="нет","-",IFERROR(INDEX('АСУ ТП'!$A:$EO,MATCH(A8938,'АСУ ТП'!A:A,0),MATCH($AA$3,'АСУ ТП'!$12:$12,0)),"Нет"))</f>
        <v>-</v>
      </c>
      <c r="AB8938" s="87"/>
      <c r="AC8938" s="87" t="str">
        <f>IF(B8938="нет","-",IFERROR(INDEX('АСУ ТП'!$A:$EO,MATCH(A8938,'АСУ ТП'!A:A,0),MATCH($AC$3,'АСУ ТП'!$12:$12,0)),"Нет"))</f>
        <v>-</v>
      </c>
      <c r="AD8938" s="87" t="str">
        <f>IF(B8938="нет","-",IFERROR(INDEX('АСУ ТП'!$A:$EO,MATCH(A8938,'АСУ ТП'!A:A,0),MATCH($AD$3,'АСУ ТП'!$12:$12,0)),"Нет"))</f>
        <v>-</v>
      </c>
      <c r="AE8938" s="87" t="str">
        <f>IF(B8938="нет","-",IFERROR(INDEX('АСУ ТП'!$A:$EO,MATCH(A8938,'АСУ ТП'!A:A,0),MATCH($AE$3,'АСУ ТП'!$12:$12,0)),"Нет"))</f>
        <v>-</v>
      </c>
      <c r="AF8938" s="87" t="str">
        <f>IF(B8938="нет","-",IFERROR(INDEX('АСУ ТП'!$A:$EO,MATCH(A8938,'АСУ ТП'!A:A,0),MATCH($AF$3,'АСУ ТП'!$12:$12,0)),"Нет"))</f>
        <v>-</v>
      </c>
      <c r="AG8938" s="87"/>
      <c r="AI8938" t="str">
        <f t="shared" si="277"/>
        <v>2790:С-З:-</v>
      </c>
    </row>
    <row r="8939" spans="1:35" hidden="1">
      <c r="A8939" s="87" t="str">
        <f>'АСУ ТП'!A8945</f>
        <v>2789:С-З</v>
      </c>
      <c r="B8939" s="87" t="str">
        <f>INDEX('АСУ ТП'!$A:$EO,MATCH(A8939,'АСУ ТП'!A:A,0),MATCH($B$3,'АСУ ТП'!$12:$12,0))</f>
        <v>нет</v>
      </c>
      <c r="C8939" s="87">
        <v>8933</v>
      </c>
      <c r="D8939" s="87" t="str">
        <f>IF(B8939="нет","-",INDEX('АСУ ТП'!$A:$EO,MATCH(A8939,'АСУ ТП'!A:A,0),MATCH($D$3,'АСУ ТП'!$12:$12,0)))</f>
        <v>-</v>
      </c>
      <c r="E8939" s="87" t="str">
        <f>IF(B8939="нет","-",INDEX('АСУ ТП'!$A:$EO,MATCH(A8939,'АСУ ТП'!A:A,0),MATCH($E$3,'АСУ ТП'!$12:$12,0)))</f>
        <v>-</v>
      </c>
      <c r="F8939" s="75" t="str">
        <f>IF(B8939="нет","-",INDEX('АСУ ТП'!$A:$EO,MATCH(A8939,'АСУ ТП'!A:A,0),MATCH($F$3,'АСУ ТП'!$12:$12,0)))</f>
        <v>-</v>
      </c>
      <c r="G8939" s="75" t="str">
        <f>IF(B8939="нет","-",IF(INDEX('АСУ ТП'!$A:$EO,MATCH(A8939,'АСУ ТП'!A:A,0),MATCH($G$3,'АСУ ТП'!$12:$12,0))="","ОШИБКА",INDEX('АСУ ТП'!$A:$EO,MATCH(A8939,'АСУ ТП'!A:A,0),MATCH($G$3,'АСУ ТП'!$12:$12,0))))</f>
        <v>-</v>
      </c>
      <c r="H8939" s="75" t="str">
        <f>IF(B8939="нет","-",IF(INDEX('АСУ ТП'!$A:$EO,MATCH(A8939,'АСУ ТП'!A:A,0),MATCH($H$3,'АСУ ТП'!$12:$12,0))=0,"-",INDEX('АСУ ТП'!$A:$EO,MATCH(A8939,'АСУ ТП'!A:A,0),MATCH($H$3,'АСУ ТП'!$12:$12,0))))</f>
        <v>-</v>
      </c>
      <c r="I8939" s="87" t="str">
        <f>IF(B8939="нет","-",INDEX('АСУ ТП'!$A:$EO,MATCH(A8939,'АСУ ТП'!A:A,0),MATCH($I$3,'АСУ ТП'!$12:$12,0)))</f>
        <v>-</v>
      </c>
      <c r="J8939" s="75" t="str">
        <f>IF(B8939="нет","-",IF(INDEX('АСУ ТП'!$A:$EO,MATCH(A8939,'АСУ ТП'!A:A,0),MATCH($J$3,'АСУ ТП'!$12:$12,0))=0,"нет",INDEX('АСУ ТП'!$A:$EO,MATCH(A8939,'АСУ ТП'!A:A,0),MATCH($J$3,'АСУ ТП'!$12:$12,0))))</f>
        <v>-</v>
      </c>
      <c r="K8939" s="76" t="str">
        <f>IF(B8939="нет","-",IF(INDEX('АСУ ТП'!$A:$EO,MATCH(A8939,'АСУ ТП'!A:A,0),MATCH($K$3,'АСУ ТП'!$12:$12,0))=0,"-",INDEX('АСУ ТП'!$A:$EO,MATCH(A8939,'АСУ ТП'!A:A,0),MATCH($K$3,'АСУ ТП'!$12:$12,0))))</f>
        <v>-</v>
      </c>
      <c r="L8939" s="76" t="str">
        <f t="shared" si="276"/>
        <v>нет</v>
      </c>
      <c r="M8939" s="75"/>
      <c r="N8939" s="75"/>
      <c r="O8939" s="75"/>
      <c r="P8939" s="75" t="str">
        <f>IF(B8939="нет","-",IF(INDEX('АСУ ТП'!$A:$EO,MATCH(A8939,'АСУ ТП'!A:A,0),MATCH($P$3,'АСУ ТП'!$12:$12,0))=0,"-",INDEX('АСУ ТП'!$A:$EO,MATCH(A8939,'АСУ ТП'!A:A,0),MATCH($P$3,'АСУ ТП'!$12:$12,0))))</f>
        <v>-</v>
      </c>
      <c r="Q8939" s="75"/>
      <c r="R8939" s="87" t="str">
        <f>IF(B8939="нет","-",IFERROR(INDEX('АСУ ТП'!$A:$EO,MATCH(A8939,'АСУ ТП'!A:A,0),MATCH($R$3,'АСУ ТП'!$12:$12,0)),"Нет"))</f>
        <v>-</v>
      </c>
      <c r="S8939" s="87" t="str">
        <f>IF(B8939="нет","-",IFERROR(INDEX('АСУ ТП'!$A:$EO,MATCH(A8939,'АСУ ТП'!A:A,0),MATCH($S$3,'АСУ ТП'!$12:$12,0)),"Нет"))</f>
        <v>-</v>
      </c>
      <c r="T8939" s="87" t="str">
        <f>IF(B8939="нет","-",IFERROR(INDEX('АСУ ТП'!$A:$EO,MATCH(A8939,'АСУ ТП'!A:A,0),MATCH($T$3,'АСУ ТП'!$12:$12,0)),"Нет"))</f>
        <v>-</v>
      </c>
      <c r="U8939" s="87"/>
      <c r="V8939" s="87" t="str">
        <f>IF(B8939="нет","-",IFERROR(INDEX('АСУ ТП'!$A:$EO,MATCH(A8939,'АСУ ТП'!A:A,0),MATCH($V$3,'АСУ ТП'!$12:$12,0)),"Нет"))</f>
        <v>-</v>
      </c>
      <c r="W8939" s="87"/>
      <c r="X8939" s="87"/>
      <c r="Y8939" s="87" t="str">
        <f>IF(B8939="нет","-",IFERROR(INDEX('АСУ ТП'!$A:$EO,MATCH(A8939,'АСУ ТП'!A:A,0),MATCH($Y$3,'АСУ ТП'!$12:$12,0)),"Нет"))</f>
        <v>-</v>
      </c>
      <c r="Z8939" s="87"/>
      <c r="AA8939" s="87" t="str">
        <f>IF(B8939="нет","-",IFERROR(INDEX('АСУ ТП'!$A:$EO,MATCH(A8939,'АСУ ТП'!A:A,0),MATCH($AA$3,'АСУ ТП'!$12:$12,0)),"Нет"))</f>
        <v>-</v>
      </c>
      <c r="AB8939" s="87"/>
      <c r="AC8939" s="87" t="str">
        <f>IF(B8939="нет","-",IFERROR(INDEX('АСУ ТП'!$A:$EO,MATCH(A8939,'АСУ ТП'!A:A,0),MATCH($AC$3,'АСУ ТП'!$12:$12,0)),"Нет"))</f>
        <v>-</v>
      </c>
      <c r="AD8939" s="87" t="str">
        <f>IF(B8939="нет","-",IFERROR(INDEX('АСУ ТП'!$A:$EO,MATCH(A8939,'АСУ ТП'!A:A,0),MATCH($AD$3,'АСУ ТП'!$12:$12,0)),"Нет"))</f>
        <v>-</v>
      </c>
      <c r="AE8939" s="87" t="str">
        <f>IF(B8939="нет","-",IFERROR(INDEX('АСУ ТП'!$A:$EO,MATCH(A8939,'АСУ ТП'!A:A,0),MATCH($AE$3,'АСУ ТП'!$12:$12,0)),"Нет"))</f>
        <v>-</v>
      </c>
      <c r="AF8939" s="87" t="str">
        <f>IF(B8939="нет","-",IFERROR(INDEX('АСУ ТП'!$A:$EO,MATCH(A8939,'АСУ ТП'!A:A,0),MATCH($AF$3,'АСУ ТП'!$12:$12,0)),"Нет"))</f>
        <v>-</v>
      </c>
      <c r="AG8939" s="87"/>
      <c r="AI8939" t="str">
        <f t="shared" si="277"/>
        <v>2789:С-З:-</v>
      </c>
    </row>
    <row r="8940" spans="1:35" hidden="1">
      <c r="A8940" s="87" t="str">
        <f>'АСУ ТП'!A8946</f>
        <v>2787:С-З</v>
      </c>
      <c r="B8940" s="87" t="str">
        <f>INDEX('АСУ ТП'!$A:$EO,MATCH(A8940,'АСУ ТП'!A:A,0),MATCH($B$3,'АСУ ТП'!$12:$12,0))</f>
        <v>нет</v>
      </c>
      <c r="C8940" s="87">
        <v>8934</v>
      </c>
      <c r="D8940" s="87" t="str">
        <f>IF(B8940="нет","-",INDEX('АСУ ТП'!$A:$EO,MATCH(A8940,'АСУ ТП'!A:A,0),MATCH($D$3,'АСУ ТП'!$12:$12,0)))</f>
        <v>-</v>
      </c>
      <c r="E8940" s="87" t="str">
        <f>IF(B8940="нет","-",INDEX('АСУ ТП'!$A:$EO,MATCH(A8940,'АСУ ТП'!A:A,0),MATCH($E$3,'АСУ ТП'!$12:$12,0)))</f>
        <v>-</v>
      </c>
      <c r="F8940" s="75" t="str">
        <f>IF(B8940="нет","-",INDEX('АСУ ТП'!$A:$EO,MATCH(A8940,'АСУ ТП'!A:A,0),MATCH($F$3,'АСУ ТП'!$12:$12,0)))</f>
        <v>-</v>
      </c>
      <c r="G8940" s="75" t="str">
        <f>IF(B8940="нет","-",IF(INDEX('АСУ ТП'!$A:$EO,MATCH(A8940,'АСУ ТП'!A:A,0),MATCH($G$3,'АСУ ТП'!$12:$12,0))="","ОШИБКА",INDEX('АСУ ТП'!$A:$EO,MATCH(A8940,'АСУ ТП'!A:A,0),MATCH($G$3,'АСУ ТП'!$12:$12,0))))</f>
        <v>-</v>
      </c>
      <c r="H8940" s="75" t="str">
        <f>IF(B8940="нет","-",IF(INDEX('АСУ ТП'!$A:$EO,MATCH(A8940,'АСУ ТП'!A:A,0),MATCH($H$3,'АСУ ТП'!$12:$12,0))=0,"-",INDEX('АСУ ТП'!$A:$EO,MATCH(A8940,'АСУ ТП'!A:A,0),MATCH($H$3,'АСУ ТП'!$12:$12,0))))</f>
        <v>-</v>
      </c>
      <c r="I8940" s="87" t="str">
        <f>IF(B8940="нет","-",INDEX('АСУ ТП'!$A:$EO,MATCH(A8940,'АСУ ТП'!A:A,0),MATCH($I$3,'АСУ ТП'!$12:$12,0)))</f>
        <v>-</v>
      </c>
      <c r="J8940" s="75" t="str">
        <f>IF(B8940="нет","-",IF(INDEX('АСУ ТП'!$A:$EO,MATCH(A8940,'АСУ ТП'!A:A,0),MATCH($J$3,'АСУ ТП'!$12:$12,0))=0,"нет",INDEX('АСУ ТП'!$A:$EO,MATCH(A8940,'АСУ ТП'!A:A,0),MATCH($J$3,'АСУ ТП'!$12:$12,0))))</f>
        <v>-</v>
      </c>
      <c r="K8940" s="76" t="str">
        <f>IF(B8940="нет","-",IF(INDEX('АСУ ТП'!$A:$EO,MATCH(A8940,'АСУ ТП'!A:A,0),MATCH($K$3,'АСУ ТП'!$12:$12,0))=0,"-",INDEX('АСУ ТП'!$A:$EO,MATCH(A8940,'АСУ ТП'!A:A,0),MATCH($K$3,'АСУ ТП'!$12:$12,0))))</f>
        <v>-</v>
      </c>
      <c r="L8940" s="76" t="str">
        <f t="shared" si="276"/>
        <v>нет</v>
      </c>
      <c r="M8940" s="75"/>
      <c r="N8940" s="75"/>
      <c r="O8940" s="75"/>
      <c r="P8940" s="75" t="str">
        <f>IF(B8940="нет","-",IF(INDEX('АСУ ТП'!$A:$EO,MATCH(A8940,'АСУ ТП'!A:A,0),MATCH($P$3,'АСУ ТП'!$12:$12,0))=0,"-",INDEX('АСУ ТП'!$A:$EO,MATCH(A8940,'АСУ ТП'!A:A,0),MATCH($P$3,'АСУ ТП'!$12:$12,0))))</f>
        <v>-</v>
      </c>
      <c r="Q8940" s="75"/>
      <c r="R8940" s="87" t="str">
        <f>IF(B8940="нет","-",IFERROR(INDEX('АСУ ТП'!$A:$EO,MATCH(A8940,'АСУ ТП'!A:A,0),MATCH($R$3,'АСУ ТП'!$12:$12,0)),"Нет"))</f>
        <v>-</v>
      </c>
      <c r="S8940" s="87" t="str">
        <f>IF(B8940="нет","-",IFERROR(INDEX('АСУ ТП'!$A:$EO,MATCH(A8940,'АСУ ТП'!A:A,0),MATCH($S$3,'АСУ ТП'!$12:$12,0)),"Нет"))</f>
        <v>-</v>
      </c>
      <c r="T8940" s="87" t="str">
        <f>IF(B8940="нет","-",IFERROR(INDEX('АСУ ТП'!$A:$EO,MATCH(A8940,'АСУ ТП'!A:A,0),MATCH($T$3,'АСУ ТП'!$12:$12,0)),"Нет"))</f>
        <v>-</v>
      </c>
      <c r="U8940" s="87"/>
      <c r="V8940" s="87" t="str">
        <f>IF(B8940="нет","-",IFERROR(INDEX('АСУ ТП'!$A:$EO,MATCH(A8940,'АСУ ТП'!A:A,0),MATCH($V$3,'АСУ ТП'!$12:$12,0)),"Нет"))</f>
        <v>-</v>
      </c>
      <c r="W8940" s="87"/>
      <c r="X8940" s="87"/>
      <c r="Y8940" s="87" t="str">
        <f>IF(B8940="нет","-",IFERROR(INDEX('АСУ ТП'!$A:$EO,MATCH(A8940,'АСУ ТП'!A:A,0),MATCH($Y$3,'АСУ ТП'!$12:$12,0)),"Нет"))</f>
        <v>-</v>
      </c>
      <c r="Z8940" s="87"/>
      <c r="AA8940" s="87" t="str">
        <f>IF(B8940="нет","-",IFERROR(INDEX('АСУ ТП'!$A:$EO,MATCH(A8940,'АСУ ТП'!A:A,0),MATCH($AA$3,'АСУ ТП'!$12:$12,0)),"Нет"))</f>
        <v>-</v>
      </c>
      <c r="AB8940" s="87"/>
      <c r="AC8940" s="87" t="str">
        <f>IF(B8940="нет","-",IFERROR(INDEX('АСУ ТП'!$A:$EO,MATCH(A8940,'АСУ ТП'!A:A,0),MATCH($AC$3,'АСУ ТП'!$12:$12,0)),"Нет"))</f>
        <v>-</v>
      </c>
      <c r="AD8940" s="87" t="str">
        <f>IF(B8940="нет","-",IFERROR(INDEX('АСУ ТП'!$A:$EO,MATCH(A8940,'АСУ ТП'!A:A,0),MATCH($AD$3,'АСУ ТП'!$12:$12,0)),"Нет"))</f>
        <v>-</v>
      </c>
      <c r="AE8940" s="87" t="str">
        <f>IF(B8940="нет","-",IFERROR(INDEX('АСУ ТП'!$A:$EO,MATCH(A8940,'АСУ ТП'!A:A,0),MATCH($AE$3,'АСУ ТП'!$12:$12,0)),"Нет"))</f>
        <v>-</v>
      </c>
      <c r="AF8940" s="87" t="str">
        <f>IF(B8940="нет","-",IFERROR(INDEX('АСУ ТП'!$A:$EO,MATCH(A8940,'АСУ ТП'!A:A,0),MATCH($AF$3,'АСУ ТП'!$12:$12,0)),"Нет"))</f>
        <v>-</v>
      </c>
      <c r="AG8940" s="87"/>
      <c r="AI8940" t="str">
        <f t="shared" si="277"/>
        <v>2787:С-З:-</v>
      </c>
    </row>
    <row r="8941" spans="1:35" hidden="1">
      <c r="A8941" s="87" t="str">
        <f>'АСУ ТП'!A8947</f>
        <v>2786:Центра</v>
      </c>
      <c r="B8941" s="87" t="str">
        <f>INDEX('АСУ ТП'!$A:$EO,MATCH(A8941,'АСУ ТП'!A:A,0),MATCH($B$3,'АСУ ТП'!$12:$12,0))</f>
        <v>ПРОВЕРИТЬ</v>
      </c>
      <c r="C8941" s="87">
        <v>8935</v>
      </c>
      <c r="D8941" s="87" t="str">
        <f>IF(B8941="нет","-",INDEX('АСУ ТП'!$A:$EO,MATCH(A8941,'АСУ ТП'!A:A,0),MATCH($D$3,'АСУ ТП'!$12:$12,0)))</f>
        <v>Центра</v>
      </c>
      <c r="E8941" s="87">
        <f>IF(B8941="нет","-",INDEX('АСУ ТП'!$A:$EO,MATCH(A8941,'АСУ ТП'!A:A,0),MATCH($E$3,'АСУ ТП'!$12:$12,0)))</f>
        <v>2786</v>
      </c>
      <c r="F8941" s="75" t="str">
        <f>IF(B8941="нет","-",INDEX('АСУ ТП'!$A:$EO,MATCH(A8941,'АСУ ТП'!A:A,0),MATCH($F$3,'АСУ ТП'!$12:$12,0)))</f>
        <v>ОШИБКА</v>
      </c>
      <c r="G8941" s="75">
        <f>IF(B8941="нет","-",IF(INDEX('АСУ ТП'!$A:$EO,MATCH(A8941,'АСУ ТП'!A:A,0),MATCH($G$3,'АСУ ТП'!$12:$12,0))="","ОШИБКА",INDEX('АСУ ТП'!$A:$EO,MATCH(A8941,'АСУ ТП'!A:A,0),MATCH($G$3,'АСУ ТП'!$12:$12,0))))</f>
        <v>39875</v>
      </c>
      <c r="H8941" s="75" t="str">
        <f>IF(B8941="нет","-",IF(INDEX('АСУ ТП'!$A:$EO,MATCH(A8941,'АСУ ТП'!A:A,0),MATCH($H$3,'АСУ ТП'!$12:$12,0))=0,"-",INDEX('АСУ ТП'!$A:$EO,MATCH(A8941,'АСУ ТП'!A:A,0),MATCH($H$3,'АСУ ТП'!$12:$12,0))))</f>
        <v>-</v>
      </c>
      <c r="I8941" s="87" t="str">
        <f>IF(B8941="нет","-",INDEX('АСУ ТП'!$A:$EO,MATCH(A8941,'АСУ ТП'!A:A,0),MATCH($I$3,'АСУ ТП'!$12:$12,0)))</f>
        <v/>
      </c>
      <c r="J8941" s="75" t="str">
        <f>IF(B8941="нет","-",IF(INDEX('АСУ ТП'!$A:$EO,MATCH(A8941,'АСУ ТП'!A:A,0),MATCH($J$3,'АСУ ТП'!$12:$12,0))=0,"нет",INDEX('АСУ ТП'!$A:$EO,MATCH(A8941,'АСУ ТП'!A:A,0),MATCH($J$3,'АСУ ТП'!$12:$12,0))))</f>
        <v>нет</v>
      </c>
      <c r="K8941" s="76" t="str">
        <f>IF(B8941="нет","-",IF(INDEX('АСУ ТП'!$A:$EO,MATCH(A8941,'АСУ ТП'!A:A,0),MATCH($K$3,'АСУ ТП'!$12:$12,0))=0,"-",INDEX('АСУ ТП'!$A:$EO,MATCH(A8941,'АСУ ТП'!A:A,0),MATCH($K$3,'АСУ ТП'!$12:$12,0))))</f>
        <v>-</v>
      </c>
      <c r="L8941" s="76" t="str">
        <f t="shared" si="276"/>
        <v>нет</v>
      </c>
      <c r="M8941" s="75"/>
      <c r="N8941" s="75"/>
      <c r="O8941" s="75"/>
      <c r="P8941" s="75" t="str">
        <f>IF(B8941="нет","-",IF(INDEX('АСУ ТП'!$A:$EO,MATCH(A8941,'АСУ ТП'!A:A,0),MATCH($P$3,'АСУ ТП'!$12:$12,0))=0,"-",INDEX('АСУ ТП'!$A:$EO,MATCH(A8941,'АСУ ТП'!A:A,0),MATCH($P$3,'АСУ ТП'!$12:$12,0))))</f>
        <v>-</v>
      </c>
      <c r="Q8941" s="75"/>
      <c r="R8941" s="87" t="str">
        <f>IF(B8941="нет","-",IFERROR(INDEX('АСУ ТП'!$A:$EO,MATCH(A8941,'АСУ ТП'!A:A,0),MATCH($R$3,'АСУ ТП'!$12:$12,0)),"Нет"))</f>
        <v>Московская область</v>
      </c>
      <c r="S8941" s="87" t="str">
        <f>IF(B8941="нет","-",IFERROR(INDEX('АСУ ТП'!$A:$EO,MATCH(A8941,'АСУ ТП'!A:A,0),MATCH($S$3,'АСУ ТП'!$12:$12,0)),"Нет"))</f>
        <v>R</v>
      </c>
      <c r="T8941" s="87" t="str">
        <f>IF(B8941="нет","-",IFERROR(INDEX('АСУ ТП'!$A:$EO,MATCH(A8941,'АСУ ТП'!A:A,0),MATCH($T$3,'АСУ ТП'!$12:$12,0)),"Нет"))</f>
        <v>Нет</v>
      </c>
      <c r="U8941" s="87"/>
      <c r="V8941" s="87">
        <f>IF(B8941="нет","-",IFERROR(INDEX('АСУ ТП'!$A:$EO,MATCH(A8941,'АСУ ТП'!A:A,0),MATCH($V$3,'АСУ ТП'!$12:$12,0)),"Нет"))</f>
        <v>7.2999999999999995E-2</v>
      </c>
      <c r="W8941" s="87"/>
      <c r="X8941" s="87"/>
      <c r="Y8941" s="87" t="str">
        <f>IF(B8941="нет","-",IFERROR(INDEX('АСУ ТП'!$A:$EO,MATCH(A8941,'АСУ ТП'!A:A,0),MATCH($Y$3,'АСУ ТП'!$12:$12,0)),"Нет"))</f>
        <v>Нет</v>
      </c>
      <c r="Z8941" s="87"/>
      <c r="AA8941" s="87">
        <f>IF(B8941="нет","-",IFERROR(INDEX('АСУ ТП'!$A:$EO,MATCH(A8941,'АСУ ТП'!A:A,0),MATCH($AA$3,'АСУ ТП'!$12:$12,0)),"Нет"))</f>
        <v>0</v>
      </c>
      <c r="AB8941" s="87"/>
      <c r="AC8941" s="87" t="str">
        <f>IF(B8941="нет","-",IFERROR(INDEX('АСУ ТП'!$A:$EO,MATCH(A8941,'АСУ ТП'!A:A,0),MATCH($AC$3,'АСУ ТП'!$12:$12,0)),"Нет"))</f>
        <v/>
      </c>
      <c r="AD8941" s="87" t="str">
        <f>IF(B8941="нет","-",IFERROR(INDEX('АСУ ТП'!$A:$EO,MATCH(A8941,'АСУ ТП'!A:A,0),MATCH($AD$3,'АСУ ТП'!$12:$12,0)),"Нет"))</f>
        <v/>
      </c>
      <c r="AE8941" s="87" t="str">
        <f>IF(B8941="нет","-",IFERROR(INDEX('АСУ ТП'!$A:$EO,MATCH(A8941,'АСУ ТП'!A:A,0),MATCH($AE$3,'АСУ ТП'!$12:$12,0)),"Нет"))</f>
        <v/>
      </c>
      <c r="AF8941" s="87" t="str">
        <f>IF(B8941="нет","-",IFERROR(INDEX('АСУ ТП'!$A:$EO,MATCH(A8941,'АСУ ТП'!A:A,0),MATCH($AF$3,'АСУ ТП'!$12:$12,0)),"Нет"))</f>
        <v/>
      </c>
      <c r="AG8941" s="87"/>
      <c r="AI8941" t="str">
        <f t="shared" si="277"/>
        <v>2786:Центра:0,073</v>
      </c>
    </row>
    <row r="8942" spans="1:35" hidden="1">
      <c r="A8942" s="87" t="str">
        <f>'АСУ ТП'!A8948</f>
        <v>2785:Центра</v>
      </c>
      <c r="B8942" s="87" t="str">
        <f>INDEX('АСУ ТП'!$A:$EO,MATCH(A8942,'АСУ ТП'!A:A,0),MATCH($B$3,'АСУ ТП'!$12:$12,0))</f>
        <v>ПРОВЕРИТЬ</v>
      </c>
      <c r="C8942" s="87">
        <v>8936</v>
      </c>
      <c r="D8942" s="87" t="str">
        <f>IF(B8942="нет","-",INDEX('АСУ ТП'!$A:$EO,MATCH(A8942,'АСУ ТП'!A:A,0),MATCH($D$3,'АСУ ТП'!$12:$12,0)))</f>
        <v>Центра</v>
      </c>
      <c r="E8942" s="87">
        <f>IF(B8942="нет","-",INDEX('АСУ ТП'!$A:$EO,MATCH(A8942,'АСУ ТП'!A:A,0),MATCH($E$3,'АСУ ТП'!$12:$12,0)))</f>
        <v>2785</v>
      </c>
      <c r="F8942" s="75" t="str">
        <f>IF(B8942="нет","-",INDEX('АСУ ТП'!$A:$EO,MATCH(A8942,'АСУ ТП'!A:A,0),MATCH($F$3,'АСУ ТП'!$12:$12,0)))</f>
        <v>ОШИБКА</v>
      </c>
      <c r="G8942" s="75">
        <f>IF(B8942="нет","-",IF(INDEX('АСУ ТП'!$A:$EO,MATCH(A8942,'АСУ ТП'!A:A,0),MATCH($G$3,'АСУ ТП'!$12:$12,0))="","ОШИБКА",INDEX('АСУ ТП'!$A:$EO,MATCH(A8942,'АСУ ТП'!A:A,0),MATCH($G$3,'АСУ ТП'!$12:$12,0))))</f>
        <v>39875</v>
      </c>
      <c r="H8942" s="75" t="str">
        <f>IF(B8942="нет","-",IF(INDEX('АСУ ТП'!$A:$EO,MATCH(A8942,'АСУ ТП'!A:A,0),MATCH($H$3,'АСУ ТП'!$12:$12,0))=0,"-",INDEX('АСУ ТП'!$A:$EO,MATCH(A8942,'АСУ ТП'!A:A,0),MATCH($H$3,'АСУ ТП'!$12:$12,0))))</f>
        <v>-</v>
      </c>
      <c r="I8942" s="87" t="str">
        <f>IF(B8942="нет","-",INDEX('АСУ ТП'!$A:$EO,MATCH(A8942,'АСУ ТП'!A:A,0),MATCH($I$3,'АСУ ТП'!$12:$12,0)))</f>
        <v/>
      </c>
      <c r="J8942" s="75" t="str">
        <f>IF(B8942="нет","-",IF(INDEX('АСУ ТП'!$A:$EO,MATCH(A8942,'АСУ ТП'!A:A,0),MATCH($J$3,'АСУ ТП'!$12:$12,0))=0,"нет",INDEX('АСУ ТП'!$A:$EO,MATCH(A8942,'АСУ ТП'!A:A,0),MATCH($J$3,'АСУ ТП'!$12:$12,0))))</f>
        <v>нет</v>
      </c>
      <c r="K8942" s="76" t="str">
        <f>IF(B8942="нет","-",IF(INDEX('АСУ ТП'!$A:$EO,MATCH(A8942,'АСУ ТП'!A:A,0),MATCH($K$3,'АСУ ТП'!$12:$12,0))=0,"-",INDEX('АСУ ТП'!$A:$EO,MATCH(A8942,'АСУ ТП'!A:A,0),MATCH($K$3,'АСУ ТП'!$12:$12,0))))</f>
        <v>-</v>
      </c>
      <c r="L8942" s="76" t="str">
        <f t="shared" si="276"/>
        <v>нет</v>
      </c>
      <c r="M8942" s="75"/>
      <c r="N8942" s="75"/>
      <c r="O8942" s="75"/>
      <c r="P8942" s="75" t="str">
        <f>IF(B8942="нет","-",IF(INDEX('АСУ ТП'!$A:$EO,MATCH(A8942,'АСУ ТП'!A:A,0),MATCH($P$3,'АСУ ТП'!$12:$12,0))=0,"-",INDEX('АСУ ТП'!$A:$EO,MATCH(A8942,'АСУ ТП'!A:A,0),MATCH($P$3,'АСУ ТП'!$12:$12,0))))</f>
        <v>-</v>
      </c>
      <c r="Q8942" s="75"/>
      <c r="R8942" s="87" t="str">
        <f>IF(B8942="нет","-",IFERROR(INDEX('АСУ ТП'!$A:$EO,MATCH(A8942,'АСУ ТП'!A:A,0),MATCH($R$3,'АСУ ТП'!$12:$12,0)),"Нет"))</f>
        <v>Московская область</v>
      </c>
      <c r="S8942" s="87" t="str">
        <f>IF(B8942="нет","-",IFERROR(INDEX('АСУ ТП'!$A:$EO,MATCH(A8942,'АСУ ТП'!A:A,0),MATCH($S$3,'АСУ ТП'!$12:$12,0)),"Нет"))</f>
        <v>R</v>
      </c>
      <c r="T8942" s="87" t="str">
        <f>IF(B8942="нет","-",IFERROR(INDEX('АСУ ТП'!$A:$EO,MATCH(A8942,'АСУ ТП'!A:A,0),MATCH($T$3,'АСУ ТП'!$12:$12,0)),"Нет"))</f>
        <v>Нет</v>
      </c>
      <c r="U8942" s="87"/>
      <c r="V8942" s="87">
        <f>IF(B8942="нет","-",IFERROR(INDEX('АСУ ТП'!$A:$EO,MATCH(A8942,'АСУ ТП'!A:A,0),MATCH($V$3,'АСУ ТП'!$12:$12,0)),"Нет"))</f>
        <v>0.01</v>
      </c>
      <c r="W8942" s="87"/>
      <c r="X8942" s="87"/>
      <c r="Y8942" s="87" t="str">
        <f>IF(B8942="нет","-",IFERROR(INDEX('АСУ ТП'!$A:$EO,MATCH(A8942,'АСУ ТП'!A:A,0),MATCH($Y$3,'АСУ ТП'!$12:$12,0)),"Нет"))</f>
        <v>Нет</v>
      </c>
      <c r="Z8942" s="87"/>
      <c r="AA8942" s="87">
        <f>IF(B8942="нет","-",IFERROR(INDEX('АСУ ТП'!$A:$EO,MATCH(A8942,'АСУ ТП'!A:A,0),MATCH($AA$3,'АСУ ТП'!$12:$12,0)),"Нет"))</f>
        <v>0</v>
      </c>
      <c r="AB8942" s="87"/>
      <c r="AC8942" s="87" t="str">
        <f>IF(B8942="нет","-",IFERROR(INDEX('АСУ ТП'!$A:$EO,MATCH(A8942,'АСУ ТП'!A:A,0),MATCH($AC$3,'АСУ ТП'!$12:$12,0)),"Нет"))</f>
        <v/>
      </c>
      <c r="AD8942" s="87" t="str">
        <f>IF(B8942="нет","-",IFERROR(INDEX('АСУ ТП'!$A:$EO,MATCH(A8942,'АСУ ТП'!A:A,0),MATCH($AD$3,'АСУ ТП'!$12:$12,0)),"Нет"))</f>
        <v/>
      </c>
      <c r="AE8942" s="87" t="str">
        <f>IF(B8942="нет","-",IFERROR(INDEX('АСУ ТП'!$A:$EO,MATCH(A8942,'АСУ ТП'!A:A,0),MATCH($AE$3,'АСУ ТП'!$12:$12,0)),"Нет"))</f>
        <v/>
      </c>
      <c r="AF8942" s="87" t="str">
        <f>IF(B8942="нет","-",IFERROR(INDEX('АСУ ТП'!$A:$EO,MATCH(A8942,'АСУ ТП'!A:A,0),MATCH($AF$3,'АСУ ТП'!$12:$12,0)),"Нет"))</f>
        <v/>
      </c>
      <c r="AG8942" s="87"/>
      <c r="AI8942" t="str">
        <f t="shared" si="277"/>
        <v>2785:Центра:0,01</v>
      </c>
    </row>
    <row r="8943" spans="1:35" hidden="1">
      <c r="A8943" s="87" t="str">
        <f>'АСУ ТП'!A8949</f>
        <v>2784:Центра</v>
      </c>
      <c r="B8943" s="87" t="str">
        <f>INDEX('АСУ ТП'!$A:$EO,MATCH(A8943,'АСУ ТП'!A:A,0),MATCH($B$3,'АСУ ТП'!$12:$12,0))</f>
        <v>нет</v>
      </c>
      <c r="C8943" s="87">
        <v>8937</v>
      </c>
      <c r="D8943" s="87" t="str">
        <f>IF(B8943="нет","-",INDEX('АСУ ТП'!$A:$EO,MATCH(A8943,'АСУ ТП'!A:A,0),MATCH($D$3,'АСУ ТП'!$12:$12,0)))</f>
        <v>-</v>
      </c>
      <c r="E8943" s="87" t="str">
        <f>IF(B8943="нет","-",INDEX('АСУ ТП'!$A:$EO,MATCH(A8943,'АСУ ТП'!A:A,0),MATCH($E$3,'АСУ ТП'!$12:$12,0)))</f>
        <v>-</v>
      </c>
      <c r="F8943" s="75" t="str">
        <f>IF(B8943="нет","-",INDEX('АСУ ТП'!$A:$EO,MATCH(A8943,'АСУ ТП'!A:A,0),MATCH($F$3,'АСУ ТП'!$12:$12,0)))</f>
        <v>-</v>
      </c>
      <c r="G8943" s="75" t="str">
        <f>IF(B8943="нет","-",IF(INDEX('АСУ ТП'!$A:$EO,MATCH(A8943,'АСУ ТП'!A:A,0),MATCH($G$3,'АСУ ТП'!$12:$12,0))="","ОШИБКА",INDEX('АСУ ТП'!$A:$EO,MATCH(A8943,'АСУ ТП'!A:A,0),MATCH($G$3,'АСУ ТП'!$12:$12,0))))</f>
        <v>-</v>
      </c>
      <c r="H8943" s="75" t="str">
        <f>IF(B8943="нет","-",IF(INDEX('АСУ ТП'!$A:$EO,MATCH(A8943,'АСУ ТП'!A:A,0),MATCH($H$3,'АСУ ТП'!$12:$12,0))=0,"-",INDEX('АСУ ТП'!$A:$EO,MATCH(A8943,'АСУ ТП'!A:A,0),MATCH($H$3,'АСУ ТП'!$12:$12,0))))</f>
        <v>-</v>
      </c>
      <c r="I8943" s="87" t="str">
        <f>IF(B8943="нет","-",INDEX('АСУ ТП'!$A:$EO,MATCH(A8943,'АСУ ТП'!A:A,0),MATCH($I$3,'АСУ ТП'!$12:$12,0)))</f>
        <v>-</v>
      </c>
      <c r="J8943" s="75" t="str">
        <f>IF(B8943="нет","-",IF(INDEX('АСУ ТП'!$A:$EO,MATCH(A8943,'АСУ ТП'!A:A,0),MATCH($J$3,'АСУ ТП'!$12:$12,0))=0,"нет",INDEX('АСУ ТП'!$A:$EO,MATCH(A8943,'АСУ ТП'!A:A,0),MATCH($J$3,'АСУ ТП'!$12:$12,0))))</f>
        <v>-</v>
      </c>
      <c r="K8943" s="76" t="str">
        <f>IF(B8943="нет","-",IF(INDEX('АСУ ТП'!$A:$EO,MATCH(A8943,'АСУ ТП'!A:A,0),MATCH($K$3,'АСУ ТП'!$12:$12,0))=0,"-",INDEX('АСУ ТП'!$A:$EO,MATCH(A8943,'АСУ ТП'!A:A,0),MATCH($K$3,'АСУ ТП'!$12:$12,0))))</f>
        <v>-</v>
      </c>
      <c r="L8943" s="76" t="str">
        <f t="shared" si="276"/>
        <v>нет</v>
      </c>
      <c r="M8943" s="75"/>
      <c r="N8943" s="75"/>
      <c r="O8943" s="75"/>
      <c r="P8943" s="75" t="str">
        <f>IF(B8943="нет","-",IF(INDEX('АСУ ТП'!$A:$EO,MATCH(A8943,'АСУ ТП'!A:A,0),MATCH($P$3,'АСУ ТП'!$12:$12,0))=0,"-",INDEX('АСУ ТП'!$A:$EO,MATCH(A8943,'АСУ ТП'!A:A,0),MATCH($P$3,'АСУ ТП'!$12:$12,0))))</f>
        <v>-</v>
      </c>
      <c r="Q8943" s="75"/>
      <c r="R8943" s="87" t="str">
        <f>IF(B8943="нет","-",IFERROR(INDEX('АСУ ТП'!$A:$EO,MATCH(A8943,'АСУ ТП'!A:A,0),MATCH($R$3,'АСУ ТП'!$12:$12,0)),"Нет"))</f>
        <v>-</v>
      </c>
      <c r="S8943" s="87" t="str">
        <f>IF(B8943="нет","-",IFERROR(INDEX('АСУ ТП'!$A:$EO,MATCH(A8943,'АСУ ТП'!A:A,0),MATCH($S$3,'АСУ ТП'!$12:$12,0)),"Нет"))</f>
        <v>-</v>
      </c>
      <c r="T8943" s="87" t="str">
        <f>IF(B8943="нет","-",IFERROR(INDEX('АСУ ТП'!$A:$EO,MATCH(A8943,'АСУ ТП'!A:A,0),MATCH($T$3,'АСУ ТП'!$12:$12,0)),"Нет"))</f>
        <v>-</v>
      </c>
      <c r="U8943" s="87"/>
      <c r="V8943" s="87" t="str">
        <f>IF(B8943="нет","-",IFERROR(INDEX('АСУ ТП'!$A:$EO,MATCH(A8943,'АСУ ТП'!A:A,0),MATCH($V$3,'АСУ ТП'!$12:$12,0)),"Нет"))</f>
        <v>-</v>
      </c>
      <c r="W8943" s="87"/>
      <c r="X8943" s="87"/>
      <c r="Y8943" s="87" t="str">
        <f>IF(B8943="нет","-",IFERROR(INDEX('АСУ ТП'!$A:$EO,MATCH(A8943,'АСУ ТП'!A:A,0),MATCH($Y$3,'АСУ ТП'!$12:$12,0)),"Нет"))</f>
        <v>-</v>
      </c>
      <c r="Z8943" s="87"/>
      <c r="AA8943" s="87" t="str">
        <f>IF(B8943="нет","-",IFERROR(INDEX('АСУ ТП'!$A:$EO,MATCH(A8943,'АСУ ТП'!A:A,0),MATCH($AA$3,'АСУ ТП'!$12:$12,0)),"Нет"))</f>
        <v>-</v>
      </c>
      <c r="AB8943" s="87"/>
      <c r="AC8943" s="87" t="str">
        <f>IF(B8943="нет","-",IFERROR(INDEX('АСУ ТП'!$A:$EO,MATCH(A8943,'АСУ ТП'!A:A,0),MATCH($AC$3,'АСУ ТП'!$12:$12,0)),"Нет"))</f>
        <v>-</v>
      </c>
      <c r="AD8943" s="87" t="str">
        <f>IF(B8943="нет","-",IFERROR(INDEX('АСУ ТП'!$A:$EO,MATCH(A8943,'АСУ ТП'!A:A,0),MATCH($AD$3,'АСУ ТП'!$12:$12,0)),"Нет"))</f>
        <v>-</v>
      </c>
      <c r="AE8943" s="87" t="str">
        <f>IF(B8943="нет","-",IFERROR(INDEX('АСУ ТП'!$A:$EO,MATCH(A8943,'АСУ ТП'!A:A,0),MATCH($AE$3,'АСУ ТП'!$12:$12,0)),"Нет"))</f>
        <v>-</v>
      </c>
      <c r="AF8943" s="87" t="str">
        <f>IF(B8943="нет","-",IFERROR(INDEX('АСУ ТП'!$A:$EO,MATCH(A8943,'АСУ ТП'!A:A,0),MATCH($AF$3,'АСУ ТП'!$12:$12,0)),"Нет"))</f>
        <v>-</v>
      </c>
      <c r="AG8943" s="87"/>
      <c r="AI8943" t="str">
        <f t="shared" si="277"/>
        <v>2784:Центра:-</v>
      </c>
    </row>
    <row r="8944" spans="1:35" hidden="1">
      <c r="A8944" s="87" t="str">
        <f>'АСУ ТП'!A8950</f>
        <v>2783:Центра</v>
      </c>
      <c r="B8944" s="87" t="str">
        <f>INDEX('АСУ ТП'!$A:$EO,MATCH(A8944,'АСУ ТП'!A:A,0),MATCH($B$3,'АСУ ТП'!$12:$12,0))</f>
        <v>ПРОВЕРИТЬ</v>
      </c>
      <c r="C8944" s="87">
        <v>8938</v>
      </c>
      <c r="D8944" s="87" t="str">
        <f>IF(B8944="нет","-",INDEX('АСУ ТП'!$A:$EO,MATCH(A8944,'АСУ ТП'!A:A,0),MATCH($D$3,'АСУ ТП'!$12:$12,0)))</f>
        <v>Центра</v>
      </c>
      <c r="E8944" s="87">
        <f>IF(B8944="нет","-",INDEX('АСУ ТП'!$A:$EO,MATCH(A8944,'АСУ ТП'!A:A,0),MATCH($E$3,'АСУ ТП'!$12:$12,0)))</f>
        <v>2783</v>
      </c>
      <c r="F8944" s="75" t="str">
        <f>IF(B8944="нет","-",INDEX('АСУ ТП'!$A:$EO,MATCH(A8944,'АСУ ТП'!A:A,0),MATCH($F$3,'АСУ ТП'!$12:$12,0)))</f>
        <v>ОШИБКА</v>
      </c>
      <c r="G8944" s="75">
        <f>IF(B8944="нет","-",IF(INDEX('АСУ ТП'!$A:$EO,MATCH(A8944,'АСУ ТП'!A:A,0),MATCH($G$3,'АСУ ТП'!$12:$12,0))="","ОШИБКА",INDEX('АСУ ТП'!$A:$EO,MATCH(A8944,'АСУ ТП'!A:A,0),MATCH($G$3,'АСУ ТП'!$12:$12,0))))</f>
        <v>39872</v>
      </c>
      <c r="H8944" s="75" t="str">
        <f>IF(B8944="нет","-",IF(INDEX('АСУ ТП'!$A:$EO,MATCH(A8944,'АСУ ТП'!A:A,0),MATCH($H$3,'АСУ ТП'!$12:$12,0))=0,"-",INDEX('АСУ ТП'!$A:$EO,MATCH(A8944,'АСУ ТП'!A:A,0),MATCH($H$3,'АСУ ТП'!$12:$12,0))))</f>
        <v>-</v>
      </c>
      <c r="I8944" s="87" t="str">
        <f>IF(B8944="нет","-",INDEX('АСУ ТП'!$A:$EO,MATCH(A8944,'АСУ ТП'!A:A,0),MATCH($I$3,'АСУ ТП'!$12:$12,0)))</f>
        <v/>
      </c>
      <c r="J8944" s="75" t="str">
        <f>IF(B8944="нет","-",IF(INDEX('АСУ ТП'!$A:$EO,MATCH(A8944,'АСУ ТП'!A:A,0),MATCH($J$3,'АСУ ТП'!$12:$12,0))=0,"нет",INDEX('АСУ ТП'!$A:$EO,MATCH(A8944,'АСУ ТП'!A:A,0),MATCH($J$3,'АСУ ТП'!$12:$12,0))))</f>
        <v>нет</v>
      </c>
      <c r="K8944" s="76" t="str">
        <f>IF(B8944="нет","-",IF(INDEX('АСУ ТП'!$A:$EO,MATCH(A8944,'АСУ ТП'!A:A,0),MATCH($K$3,'АСУ ТП'!$12:$12,0))=0,"-",INDEX('АСУ ТП'!$A:$EO,MATCH(A8944,'АСУ ТП'!A:A,0),MATCH($K$3,'АСУ ТП'!$12:$12,0))))</f>
        <v>-</v>
      </c>
      <c r="L8944" s="76" t="str">
        <f t="shared" si="276"/>
        <v>нет</v>
      </c>
      <c r="M8944" s="75"/>
      <c r="N8944" s="75"/>
      <c r="O8944" s="75"/>
      <c r="P8944" s="75" t="str">
        <f>IF(B8944="нет","-",IF(INDEX('АСУ ТП'!$A:$EO,MATCH(A8944,'АСУ ТП'!A:A,0),MATCH($P$3,'АСУ ТП'!$12:$12,0))=0,"-",INDEX('АСУ ТП'!$A:$EO,MATCH(A8944,'АСУ ТП'!A:A,0),MATCH($P$3,'АСУ ТП'!$12:$12,0))))</f>
        <v>-</v>
      </c>
      <c r="Q8944" s="75"/>
      <c r="R8944" s="87" t="str">
        <f>IF(B8944="нет","-",IFERROR(INDEX('АСУ ТП'!$A:$EO,MATCH(A8944,'АСУ ТП'!A:A,0),MATCH($R$3,'АСУ ТП'!$12:$12,0)),"Нет"))</f>
        <v>Московская область</v>
      </c>
      <c r="S8944" s="87" t="str">
        <f>IF(B8944="нет","-",IFERROR(INDEX('АСУ ТП'!$A:$EO,MATCH(A8944,'АСУ ТП'!A:A,0),MATCH($S$3,'АСУ ТП'!$12:$12,0)),"Нет"))</f>
        <v>N</v>
      </c>
      <c r="T8944" s="87" t="str">
        <f>IF(B8944="нет","-",IFERROR(INDEX('АСУ ТП'!$A:$EO,MATCH(A8944,'АСУ ТП'!A:A,0),MATCH($T$3,'АСУ ТП'!$12:$12,0)),"Нет"))</f>
        <v>Нет</v>
      </c>
      <c r="U8944" s="87"/>
      <c r="V8944" s="87">
        <f>IF(B8944="нет","-",IFERROR(INDEX('АСУ ТП'!$A:$EO,MATCH(A8944,'АСУ ТП'!A:A,0),MATCH($V$3,'АСУ ТП'!$12:$12,0)),"Нет"))</f>
        <v>2.5550000000000002</v>
      </c>
      <c r="W8944" s="87"/>
      <c r="X8944" s="87"/>
      <c r="Y8944" s="87" t="str">
        <f>IF(B8944="нет","-",IFERROR(INDEX('АСУ ТП'!$A:$EO,MATCH(A8944,'АСУ ТП'!A:A,0),MATCH($Y$3,'АСУ ТП'!$12:$12,0)),"Нет"))</f>
        <v>Нет</v>
      </c>
      <c r="Z8944" s="87"/>
      <c r="AA8944" s="87">
        <f>IF(B8944="нет","-",IFERROR(INDEX('АСУ ТП'!$A:$EO,MATCH(A8944,'АСУ ТП'!A:A,0),MATCH($AA$3,'АСУ ТП'!$12:$12,0)),"Нет"))</f>
        <v>0</v>
      </c>
      <c r="AB8944" s="87"/>
      <c r="AC8944" s="87" t="str">
        <f>IF(B8944="нет","-",IFERROR(INDEX('АСУ ТП'!$A:$EO,MATCH(A8944,'АСУ ТП'!A:A,0),MATCH($AC$3,'АСУ ТП'!$12:$12,0)),"Нет"))</f>
        <v/>
      </c>
      <c r="AD8944" s="87" t="str">
        <f>IF(B8944="нет","-",IFERROR(INDEX('АСУ ТП'!$A:$EO,MATCH(A8944,'АСУ ТП'!A:A,0),MATCH($AD$3,'АСУ ТП'!$12:$12,0)),"Нет"))</f>
        <v/>
      </c>
      <c r="AE8944" s="87" t="str">
        <f>IF(B8944="нет","-",IFERROR(INDEX('АСУ ТП'!$A:$EO,MATCH(A8944,'АСУ ТП'!A:A,0),MATCH($AE$3,'АСУ ТП'!$12:$12,0)),"Нет"))</f>
        <v/>
      </c>
      <c r="AF8944" s="87" t="str">
        <f>IF(B8944="нет","-",IFERROR(INDEX('АСУ ТП'!$A:$EO,MATCH(A8944,'АСУ ТП'!A:A,0),MATCH($AF$3,'АСУ ТП'!$12:$12,0)),"Нет"))</f>
        <v/>
      </c>
      <c r="AG8944" s="87"/>
      <c r="AI8944" t="str">
        <f t="shared" si="277"/>
        <v>2783:Центра:2,555</v>
      </c>
    </row>
    <row r="8945" spans="1:35" hidden="1">
      <c r="A8945" s="87" t="str">
        <f>'АСУ ТП'!A8951</f>
        <v>2781:Центра</v>
      </c>
      <c r="B8945" s="87" t="str">
        <f>INDEX('АСУ ТП'!$A:$EO,MATCH(A8945,'АСУ ТП'!A:A,0),MATCH($B$3,'АСУ ТП'!$12:$12,0))</f>
        <v>нет</v>
      </c>
      <c r="C8945" s="87">
        <v>8939</v>
      </c>
      <c r="D8945" s="87" t="str">
        <f>IF(B8945="нет","-",INDEX('АСУ ТП'!$A:$EO,MATCH(A8945,'АСУ ТП'!A:A,0),MATCH($D$3,'АСУ ТП'!$12:$12,0)))</f>
        <v>-</v>
      </c>
      <c r="E8945" s="87" t="str">
        <f>IF(B8945="нет","-",INDEX('АСУ ТП'!$A:$EO,MATCH(A8945,'АСУ ТП'!A:A,0),MATCH($E$3,'АСУ ТП'!$12:$12,0)))</f>
        <v>-</v>
      </c>
      <c r="F8945" s="75" t="str">
        <f>IF(B8945="нет","-",INDEX('АСУ ТП'!$A:$EO,MATCH(A8945,'АСУ ТП'!A:A,0),MATCH($F$3,'АСУ ТП'!$12:$12,0)))</f>
        <v>-</v>
      </c>
      <c r="G8945" s="75" t="str">
        <f>IF(B8945="нет","-",IF(INDEX('АСУ ТП'!$A:$EO,MATCH(A8945,'АСУ ТП'!A:A,0),MATCH($G$3,'АСУ ТП'!$12:$12,0))="","ОШИБКА",INDEX('АСУ ТП'!$A:$EO,MATCH(A8945,'АСУ ТП'!A:A,0),MATCH($G$3,'АСУ ТП'!$12:$12,0))))</f>
        <v>-</v>
      </c>
      <c r="H8945" s="75" t="str">
        <f>IF(B8945="нет","-",IF(INDEX('АСУ ТП'!$A:$EO,MATCH(A8945,'АСУ ТП'!A:A,0),MATCH($H$3,'АСУ ТП'!$12:$12,0))=0,"-",INDEX('АСУ ТП'!$A:$EO,MATCH(A8945,'АСУ ТП'!A:A,0),MATCH($H$3,'АСУ ТП'!$12:$12,0))))</f>
        <v>-</v>
      </c>
      <c r="I8945" s="87" t="str">
        <f>IF(B8945="нет","-",INDEX('АСУ ТП'!$A:$EO,MATCH(A8945,'АСУ ТП'!A:A,0),MATCH($I$3,'АСУ ТП'!$12:$12,0)))</f>
        <v>-</v>
      </c>
      <c r="J8945" s="75" t="str">
        <f>IF(B8945="нет","-",IF(INDEX('АСУ ТП'!$A:$EO,MATCH(A8945,'АСУ ТП'!A:A,0),MATCH($J$3,'АСУ ТП'!$12:$12,0))=0,"нет",INDEX('АСУ ТП'!$A:$EO,MATCH(A8945,'АСУ ТП'!A:A,0),MATCH($J$3,'АСУ ТП'!$12:$12,0))))</f>
        <v>-</v>
      </c>
      <c r="K8945" s="76" t="str">
        <f>IF(B8945="нет","-",IF(INDEX('АСУ ТП'!$A:$EO,MATCH(A8945,'АСУ ТП'!A:A,0),MATCH($K$3,'АСУ ТП'!$12:$12,0))=0,"-",INDEX('АСУ ТП'!$A:$EO,MATCH(A8945,'АСУ ТП'!A:A,0),MATCH($K$3,'АСУ ТП'!$12:$12,0))))</f>
        <v>-</v>
      </c>
      <c r="L8945" s="76" t="str">
        <f t="shared" si="276"/>
        <v>нет</v>
      </c>
      <c r="M8945" s="75"/>
      <c r="N8945" s="75"/>
      <c r="O8945" s="75"/>
      <c r="P8945" s="75" t="str">
        <f>IF(B8945="нет","-",IF(INDEX('АСУ ТП'!$A:$EO,MATCH(A8945,'АСУ ТП'!A:A,0),MATCH($P$3,'АСУ ТП'!$12:$12,0))=0,"-",INDEX('АСУ ТП'!$A:$EO,MATCH(A8945,'АСУ ТП'!A:A,0),MATCH($P$3,'АСУ ТП'!$12:$12,0))))</f>
        <v>-</v>
      </c>
      <c r="Q8945" s="75"/>
      <c r="R8945" s="87" t="str">
        <f>IF(B8945="нет","-",IFERROR(INDEX('АСУ ТП'!$A:$EO,MATCH(A8945,'АСУ ТП'!A:A,0),MATCH($R$3,'АСУ ТП'!$12:$12,0)),"Нет"))</f>
        <v>-</v>
      </c>
      <c r="S8945" s="87" t="str">
        <f>IF(B8945="нет","-",IFERROR(INDEX('АСУ ТП'!$A:$EO,MATCH(A8945,'АСУ ТП'!A:A,0),MATCH($S$3,'АСУ ТП'!$12:$12,0)),"Нет"))</f>
        <v>-</v>
      </c>
      <c r="T8945" s="87" t="str">
        <f>IF(B8945="нет","-",IFERROR(INDEX('АСУ ТП'!$A:$EO,MATCH(A8945,'АСУ ТП'!A:A,0),MATCH($T$3,'АСУ ТП'!$12:$12,0)),"Нет"))</f>
        <v>-</v>
      </c>
      <c r="U8945" s="87"/>
      <c r="V8945" s="87" t="str">
        <f>IF(B8945="нет","-",IFERROR(INDEX('АСУ ТП'!$A:$EO,MATCH(A8945,'АСУ ТП'!A:A,0),MATCH($V$3,'АСУ ТП'!$12:$12,0)),"Нет"))</f>
        <v>-</v>
      </c>
      <c r="W8945" s="87"/>
      <c r="X8945" s="87"/>
      <c r="Y8945" s="87" t="str">
        <f>IF(B8945="нет","-",IFERROR(INDEX('АСУ ТП'!$A:$EO,MATCH(A8945,'АСУ ТП'!A:A,0),MATCH($Y$3,'АСУ ТП'!$12:$12,0)),"Нет"))</f>
        <v>-</v>
      </c>
      <c r="Z8945" s="87"/>
      <c r="AA8945" s="87" t="str">
        <f>IF(B8945="нет","-",IFERROR(INDEX('АСУ ТП'!$A:$EO,MATCH(A8945,'АСУ ТП'!A:A,0),MATCH($AA$3,'АСУ ТП'!$12:$12,0)),"Нет"))</f>
        <v>-</v>
      </c>
      <c r="AB8945" s="87"/>
      <c r="AC8945" s="87" t="str">
        <f>IF(B8945="нет","-",IFERROR(INDEX('АСУ ТП'!$A:$EO,MATCH(A8945,'АСУ ТП'!A:A,0),MATCH($AC$3,'АСУ ТП'!$12:$12,0)),"Нет"))</f>
        <v>-</v>
      </c>
      <c r="AD8945" s="87" t="str">
        <f>IF(B8945="нет","-",IFERROR(INDEX('АСУ ТП'!$A:$EO,MATCH(A8945,'АСУ ТП'!A:A,0),MATCH($AD$3,'АСУ ТП'!$12:$12,0)),"Нет"))</f>
        <v>-</v>
      </c>
      <c r="AE8945" s="87" t="str">
        <f>IF(B8945="нет","-",IFERROR(INDEX('АСУ ТП'!$A:$EO,MATCH(A8945,'АСУ ТП'!A:A,0),MATCH($AE$3,'АСУ ТП'!$12:$12,0)),"Нет"))</f>
        <v>-</v>
      </c>
      <c r="AF8945" s="87" t="str">
        <f>IF(B8945="нет","-",IFERROR(INDEX('АСУ ТП'!$A:$EO,MATCH(A8945,'АСУ ТП'!A:A,0),MATCH($AF$3,'АСУ ТП'!$12:$12,0)),"Нет"))</f>
        <v>-</v>
      </c>
      <c r="AG8945" s="87"/>
      <c r="AI8945" t="str">
        <f t="shared" si="277"/>
        <v>2781:Центра:-</v>
      </c>
    </row>
    <row r="8946" spans="1:35" hidden="1">
      <c r="A8946" s="87" t="str">
        <f>'АСУ ТП'!A8952</f>
        <v>2780:Зап.Сибири</v>
      </c>
      <c r="B8946" s="87" t="str">
        <f>INDEX('АСУ ТП'!$A:$EO,MATCH(A8946,'АСУ ТП'!A:A,0),MATCH($B$3,'АСУ ТП'!$12:$12,0))</f>
        <v>нет</v>
      </c>
      <c r="C8946" s="87">
        <v>8940</v>
      </c>
      <c r="D8946" s="87" t="str">
        <f>IF(B8946="нет","-",INDEX('АСУ ТП'!$A:$EO,MATCH(A8946,'АСУ ТП'!A:A,0),MATCH($D$3,'АСУ ТП'!$12:$12,0)))</f>
        <v>-</v>
      </c>
      <c r="E8946" s="87" t="str">
        <f>IF(B8946="нет","-",INDEX('АСУ ТП'!$A:$EO,MATCH(A8946,'АСУ ТП'!A:A,0),MATCH($E$3,'АСУ ТП'!$12:$12,0)))</f>
        <v>-</v>
      </c>
      <c r="F8946" s="75" t="str">
        <f>IF(B8946="нет","-",INDEX('АСУ ТП'!$A:$EO,MATCH(A8946,'АСУ ТП'!A:A,0),MATCH($F$3,'АСУ ТП'!$12:$12,0)))</f>
        <v>-</v>
      </c>
      <c r="G8946" s="75" t="str">
        <f>IF(B8946="нет","-",IF(INDEX('АСУ ТП'!$A:$EO,MATCH(A8946,'АСУ ТП'!A:A,0),MATCH($G$3,'АСУ ТП'!$12:$12,0))="","ОШИБКА",INDEX('АСУ ТП'!$A:$EO,MATCH(A8946,'АСУ ТП'!A:A,0),MATCH($G$3,'АСУ ТП'!$12:$12,0))))</f>
        <v>-</v>
      </c>
      <c r="H8946" s="75" t="str">
        <f>IF(B8946="нет","-",IF(INDEX('АСУ ТП'!$A:$EO,MATCH(A8946,'АСУ ТП'!A:A,0),MATCH($H$3,'АСУ ТП'!$12:$12,0))=0,"-",INDEX('АСУ ТП'!$A:$EO,MATCH(A8946,'АСУ ТП'!A:A,0),MATCH($H$3,'АСУ ТП'!$12:$12,0))))</f>
        <v>-</v>
      </c>
      <c r="I8946" s="87" t="str">
        <f>IF(B8946="нет","-",INDEX('АСУ ТП'!$A:$EO,MATCH(A8946,'АСУ ТП'!A:A,0),MATCH($I$3,'АСУ ТП'!$12:$12,0)))</f>
        <v>-</v>
      </c>
      <c r="J8946" s="75" t="str">
        <f>IF(B8946="нет","-",IF(INDEX('АСУ ТП'!$A:$EO,MATCH(A8946,'АСУ ТП'!A:A,0),MATCH($J$3,'АСУ ТП'!$12:$12,0))=0,"нет",INDEX('АСУ ТП'!$A:$EO,MATCH(A8946,'АСУ ТП'!A:A,0),MATCH($J$3,'АСУ ТП'!$12:$12,0))))</f>
        <v>-</v>
      </c>
      <c r="K8946" s="76" t="str">
        <f>IF(B8946="нет","-",IF(INDEX('АСУ ТП'!$A:$EO,MATCH(A8946,'АСУ ТП'!A:A,0),MATCH($K$3,'АСУ ТП'!$12:$12,0))=0,"-",INDEX('АСУ ТП'!$A:$EO,MATCH(A8946,'АСУ ТП'!A:A,0),MATCH($K$3,'АСУ ТП'!$12:$12,0))))</f>
        <v>-</v>
      </c>
      <c r="L8946" s="76" t="str">
        <f t="shared" si="276"/>
        <v>нет</v>
      </c>
      <c r="M8946" s="75"/>
      <c r="N8946" s="75"/>
      <c r="O8946" s="75"/>
      <c r="P8946" s="75" t="str">
        <f>IF(B8946="нет","-",IF(INDEX('АСУ ТП'!$A:$EO,MATCH(A8946,'АСУ ТП'!A:A,0),MATCH($P$3,'АСУ ТП'!$12:$12,0))=0,"-",INDEX('АСУ ТП'!$A:$EO,MATCH(A8946,'АСУ ТП'!A:A,0),MATCH($P$3,'АСУ ТП'!$12:$12,0))))</f>
        <v>-</v>
      </c>
      <c r="Q8946" s="75"/>
      <c r="R8946" s="87" t="str">
        <f>IF(B8946="нет","-",IFERROR(INDEX('АСУ ТП'!$A:$EO,MATCH(A8946,'АСУ ТП'!A:A,0),MATCH($R$3,'АСУ ТП'!$12:$12,0)),"Нет"))</f>
        <v>-</v>
      </c>
      <c r="S8946" s="87" t="str">
        <f>IF(B8946="нет","-",IFERROR(INDEX('АСУ ТП'!$A:$EO,MATCH(A8946,'АСУ ТП'!A:A,0),MATCH($S$3,'АСУ ТП'!$12:$12,0)),"Нет"))</f>
        <v>-</v>
      </c>
      <c r="T8946" s="87" t="str">
        <f>IF(B8946="нет","-",IFERROR(INDEX('АСУ ТП'!$A:$EO,MATCH(A8946,'АСУ ТП'!A:A,0),MATCH($T$3,'АСУ ТП'!$12:$12,0)),"Нет"))</f>
        <v>-</v>
      </c>
      <c r="U8946" s="87"/>
      <c r="V8946" s="87" t="str">
        <f>IF(B8946="нет","-",IFERROR(INDEX('АСУ ТП'!$A:$EO,MATCH(A8946,'АСУ ТП'!A:A,0),MATCH($V$3,'АСУ ТП'!$12:$12,0)),"Нет"))</f>
        <v>-</v>
      </c>
      <c r="W8946" s="87"/>
      <c r="X8946" s="87"/>
      <c r="Y8946" s="87" t="str">
        <f>IF(B8946="нет","-",IFERROR(INDEX('АСУ ТП'!$A:$EO,MATCH(A8946,'АСУ ТП'!A:A,0),MATCH($Y$3,'АСУ ТП'!$12:$12,0)),"Нет"))</f>
        <v>-</v>
      </c>
      <c r="Z8946" s="87"/>
      <c r="AA8946" s="87" t="str">
        <f>IF(B8946="нет","-",IFERROR(INDEX('АСУ ТП'!$A:$EO,MATCH(A8946,'АСУ ТП'!A:A,0),MATCH($AA$3,'АСУ ТП'!$12:$12,0)),"Нет"))</f>
        <v>-</v>
      </c>
      <c r="AB8946" s="87"/>
      <c r="AC8946" s="87" t="str">
        <f>IF(B8946="нет","-",IFERROR(INDEX('АСУ ТП'!$A:$EO,MATCH(A8946,'АСУ ТП'!A:A,0),MATCH($AC$3,'АСУ ТП'!$12:$12,0)),"Нет"))</f>
        <v>-</v>
      </c>
      <c r="AD8946" s="87" t="str">
        <f>IF(B8946="нет","-",IFERROR(INDEX('АСУ ТП'!$A:$EO,MATCH(A8946,'АСУ ТП'!A:A,0),MATCH($AD$3,'АСУ ТП'!$12:$12,0)),"Нет"))</f>
        <v>-</v>
      </c>
      <c r="AE8946" s="87" t="str">
        <f>IF(B8946="нет","-",IFERROR(INDEX('АСУ ТП'!$A:$EO,MATCH(A8946,'АСУ ТП'!A:A,0),MATCH($AE$3,'АСУ ТП'!$12:$12,0)),"Нет"))</f>
        <v>-</v>
      </c>
      <c r="AF8946" s="87" t="str">
        <f>IF(B8946="нет","-",IFERROR(INDEX('АСУ ТП'!$A:$EO,MATCH(A8946,'АСУ ТП'!A:A,0),MATCH($AF$3,'АСУ ТП'!$12:$12,0)),"Нет"))</f>
        <v>-</v>
      </c>
      <c r="AG8946" s="87"/>
      <c r="AI8946" t="str">
        <f t="shared" si="277"/>
        <v>2780:Зап.Сибири:-</v>
      </c>
    </row>
    <row r="8947" spans="1:35" hidden="1">
      <c r="A8947" s="87" t="str">
        <f>'АСУ ТП'!A8953</f>
        <v>2569:С-З</v>
      </c>
      <c r="B8947" s="87" t="str">
        <f>INDEX('АСУ ТП'!$A:$EO,MATCH(A8947,'АСУ ТП'!A:A,0),MATCH($B$3,'АСУ ТП'!$12:$12,0))</f>
        <v>нет</v>
      </c>
      <c r="C8947" s="87">
        <v>8941</v>
      </c>
      <c r="D8947" s="87" t="str">
        <f>IF(B8947="нет","-",INDEX('АСУ ТП'!$A:$EO,MATCH(A8947,'АСУ ТП'!A:A,0),MATCH($D$3,'АСУ ТП'!$12:$12,0)))</f>
        <v>-</v>
      </c>
      <c r="E8947" s="87" t="str">
        <f>IF(B8947="нет","-",INDEX('АСУ ТП'!$A:$EO,MATCH(A8947,'АСУ ТП'!A:A,0),MATCH($E$3,'АСУ ТП'!$12:$12,0)))</f>
        <v>-</v>
      </c>
      <c r="F8947" s="75" t="str">
        <f>IF(B8947="нет","-",INDEX('АСУ ТП'!$A:$EO,MATCH(A8947,'АСУ ТП'!A:A,0),MATCH($F$3,'АСУ ТП'!$12:$12,0)))</f>
        <v>-</v>
      </c>
      <c r="G8947" s="75" t="str">
        <f>IF(B8947="нет","-",IF(INDEX('АСУ ТП'!$A:$EO,MATCH(A8947,'АСУ ТП'!A:A,0),MATCH($G$3,'АСУ ТП'!$12:$12,0))="","ОШИБКА",INDEX('АСУ ТП'!$A:$EO,MATCH(A8947,'АСУ ТП'!A:A,0),MATCH($G$3,'АСУ ТП'!$12:$12,0))))</f>
        <v>-</v>
      </c>
      <c r="H8947" s="75" t="str">
        <f>IF(B8947="нет","-",IF(INDEX('АСУ ТП'!$A:$EO,MATCH(A8947,'АСУ ТП'!A:A,0),MATCH($H$3,'АСУ ТП'!$12:$12,0))=0,"-",INDEX('АСУ ТП'!$A:$EO,MATCH(A8947,'АСУ ТП'!A:A,0),MATCH($H$3,'АСУ ТП'!$12:$12,0))))</f>
        <v>-</v>
      </c>
      <c r="I8947" s="87" t="str">
        <f>IF(B8947="нет","-",INDEX('АСУ ТП'!$A:$EO,MATCH(A8947,'АСУ ТП'!A:A,0),MATCH($I$3,'АСУ ТП'!$12:$12,0)))</f>
        <v>-</v>
      </c>
      <c r="J8947" s="75" t="str">
        <f>IF(B8947="нет","-",IF(INDEX('АСУ ТП'!$A:$EO,MATCH(A8947,'АСУ ТП'!A:A,0),MATCH($J$3,'АСУ ТП'!$12:$12,0))=0,"нет",INDEX('АСУ ТП'!$A:$EO,MATCH(A8947,'АСУ ТП'!A:A,0),MATCH($J$3,'АСУ ТП'!$12:$12,0))))</f>
        <v>-</v>
      </c>
      <c r="K8947" s="76" t="str">
        <f>IF(B8947="нет","-",IF(INDEX('АСУ ТП'!$A:$EO,MATCH(A8947,'АСУ ТП'!A:A,0),MATCH($K$3,'АСУ ТП'!$12:$12,0))=0,"-",INDEX('АСУ ТП'!$A:$EO,MATCH(A8947,'АСУ ТП'!A:A,0),MATCH($K$3,'АСУ ТП'!$12:$12,0))))</f>
        <v>-</v>
      </c>
      <c r="L8947" s="76" t="str">
        <f t="shared" si="276"/>
        <v>нет</v>
      </c>
      <c r="M8947" s="75"/>
      <c r="N8947" s="75"/>
      <c r="O8947" s="75"/>
      <c r="P8947" s="75" t="str">
        <f>IF(B8947="нет","-",IF(INDEX('АСУ ТП'!$A:$EO,MATCH(A8947,'АСУ ТП'!A:A,0),MATCH($P$3,'АСУ ТП'!$12:$12,0))=0,"-",INDEX('АСУ ТП'!$A:$EO,MATCH(A8947,'АСУ ТП'!A:A,0),MATCH($P$3,'АСУ ТП'!$12:$12,0))))</f>
        <v>-</v>
      </c>
      <c r="Q8947" s="75"/>
      <c r="R8947" s="87" t="str">
        <f>IF(B8947="нет","-",IFERROR(INDEX('АСУ ТП'!$A:$EO,MATCH(A8947,'АСУ ТП'!A:A,0),MATCH($R$3,'АСУ ТП'!$12:$12,0)),"Нет"))</f>
        <v>-</v>
      </c>
      <c r="S8947" s="87" t="str">
        <f>IF(B8947="нет","-",IFERROR(INDEX('АСУ ТП'!$A:$EO,MATCH(A8947,'АСУ ТП'!A:A,0),MATCH($S$3,'АСУ ТП'!$12:$12,0)),"Нет"))</f>
        <v>-</v>
      </c>
      <c r="T8947" s="87" t="str">
        <f>IF(B8947="нет","-",IFERROR(INDEX('АСУ ТП'!$A:$EO,MATCH(A8947,'АСУ ТП'!A:A,0),MATCH($T$3,'АСУ ТП'!$12:$12,0)),"Нет"))</f>
        <v>-</v>
      </c>
      <c r="U8947" s="87"/>
      <c r="V8947" s="87" t="str">
        <f>IF(B8947="нет","-",IFERROR(INDEX('АСУ ТП'!$A:$EO,MATCH(A8947,'АСУ ТП'!A:A,0),MATCH($V$3,'АСУ ТП'!$12:$12,0)),"Нет"))</f>
        <v>-</v>
      </c>
      <c r="W8947" s="87"/>
      <c r="X8947" s="87"/>
      <c r="Y8947" s="87" t="str">
        <f>IF(B8947="нет","-",IFERROR(INDEX('АСУ ТП'!$A:$EO,MATCH(A8947,'АСУ ТП'!A:A,0),MATCH($Y$3,'АСУ ТП'!$12:$12,0)),"Нет"))</f>
        <v>-</v>
      </c>
      <c r="Z8947" s="87"/>
      <c r="AA8947" s="87" t="str">
        <f>IF(B8947="нет","-",IFERROR(INDEX('АСУ ТП'!$A:$EO,MATCH(A8947,'АСУ ТП'!A:A,0),MATCH($AA$3,'АСУ ТП'!$12:$12,0)),"Нет"))</f>
        <v>-</v>
      </c>
      <c r="AB8947" s="87"/>
      <c r="AC8947" s="87" t="str">
        <f>IF(B8947="нет","-",IFERROR(INDEX('АСУ ТП'!$A:$EO,MATCH(A8947,'АСУ ТП'!A:A,0),MATCH($AC$3,'АСУ ТП'!$12:$12,0)),"Нет"))</f>
        <v>-</v>
      </c>
      <c r="AD8947" s="87" t="str">
        <f>IF(B8947="нет","-",IFERROR(INDEX('АСУ ТП'!$A:$EO,MATCH(A8947,'АСУ ТП'!A:A,0),MATCH($AD$3,'АСУ ТП'!$12:$12,0)),"Нет"))</f>
        <v>-</v>
      </c>
      <c r="AE8947" s="87" t="str">
        <f>IF(B8947="нет","-",IFERROR(INDEX('АСУ ТП'!$A:$EO,MATCH(A8947,'АСУ ТП'!A:A,0),MATCH($AE$3,'АСУ ТП'!$12:$12,0)),"Нет"))</f>
        <v>-</v>
      </c>
      <c r="AF8947" s="87" t="str">
        <f>IF(B8947="нет","-",IFERROR(INDEX('АСУ ТП'!$A:$EO,MATCH(A8947,'АСУ ТП'!A:A,0),MATCH($AF$3,'АСУ ТП'!$12:$12,0)),"Нет"))</f>
        <v>-</v>
      </c>
      <c r="AG8947" s="87"/>
      <c r="AI8947" t="str">
        <f t="shared" si="277"/>
        <v>2569:С-З:-</v>
      </c>
    </row>
    <row r="8948" spans="1:35" hidden="1">
      <c r="A8948" s="87" t="str">
        <f>'АСУ ТП'!A8954</f>
        <v>2568:Центра</v>
      </c>
      <c r="B8948" s="87" t="str">
        <f>INDEX('АСУ ТП'!$A:$EO,MATCH(A8948,'АСУ ТП'!A:A,0),MATCH($B$3,'АСУ ТП'!$12:$12,0))</f>
        <v>ПРОВЕРИТЬ</v>
      </c>
      <c r="C8948" s="87">
        <v>8942</v>
      </c>
      <c r="D8948" s="87" t="str">
        <f>IF(B8948="нет","-",INDEX('АСУ ТП'!$A:$EO,MATCH(A8948,'АСУ ТП'!A:A,0),MATCH($D$3,'АСУ ТП'!$12:$12,0)))</f>
        <v>Центра</v>
      </c>
      <c r="E8948" s="87">
        <f>IF(B8948="нет","-",INDEX('АСУ ТП'!$A:$EO,MATCH(A8948,'АСУ ТП'!A:A,0),MATCH($E$3,'АСУ ТП'!$12:$12,0)))</f>
        <v>2568</v>
      </c>
      <c r="F8948" s="75" t="str">
        <f>IF(B8948="нет","-",INDEX('АСУ ТП'!$A:$EO,MATCH(A8948,'АСУ ТП'!A:A,0),MATCH($F$3,'АСУ ТП'!$12:$12,0)))</f>
        <v>ОШИБКА</v>
      </c>
      <c r="G8948" s="75">
        <f>IF(B8948="нет","-",IF(INDEX('АСУ ТП'!$A:$EO,MATCH(A8948,'АСУ ТП'!A:A,0),MATCH($G$3,'АСУ ТП'!$12:$12,0))="","ОШИБКА",INDEX('АСУ ТП'!$A:$EO,MATCH(A8948,'АСУ ТП'!A:A,0),MATCH($G$3,'АСУ ТП'!$12:$12,0))))</f>
        <v>39877</v>
      </c>
      <c r="H8948" s="75" t="str">
        <f>IF(B8948="нет","-",IF(INDEX('АСУ ТП'!$A:$EO,MATCH(A8948,'АСУ ТП'!A:A,0),MATCH($H$3,'АСУ ТП'!$12:$12,0))=0,"-",INDEX('АСУ ТП'!$A:$EO,MATCH(A8948,'АСУ ТП'!A:A,0),MATCH($H$3,'АСУ ТП'!$12:$12,0))))</f>
        <v>-</v>
      </c>
      <c r="I8948" s="87" t="str">
        <f>IF(B8948="нет","-",INDEX('АСУ ТП'!$A:$EO,MATCH(A8948,'АСУ ТП'!A:A,0),MATCH($I$3,'АСУ ТП'!$12:$12,0)))</f>
        <v/>
      </c>
      <c r="J8948" s="75" t="str">
        <f>IF(B8948="нет","-",IF(INDEX('АСУ ТП'!$A:$EO,MATCH(A8948,'АСУ ТП'!A:A,0),MATCH($J$3,'АСУ ТП'!$12:$12,0))=0,"нет",INDEX('АСУ ТП'!$A:$EO,MATCH(A8948,'АСУ ТП'!A:A,0),MATCH($J$3,'АСУ ТП'!$12:$12,0))))</f>
        <v>нет</v>
      </c>
      <c r="K8948" s="76" t="str">
        <f>IF(B8948="нет","-",IF(INDEX('АСУ ТП'!$A:$EO,MATCH(A8948,'АСУ ТП'!A:A,0),MATCH($K$3,'АСУ ТП'!$12:$12,0))=0,"-",INDEX('АСУ ТП'!$A:$EO,MATCH(A8948,'АСУ ТП'!A:A,0),MATCH($K$3,'АСУ ТП'!$12:$12,0))))</f>
        <v>-</v>
      </c>
      <c r="L8948" s="76" t="str">
        <f t="shared" si="276"/>
        <v>нет</v>
      </c>
      <c r="M8948" s="75"/>
      <c r="N8948" s="75"/>
      <c r="O8948" s="75"/>
      <c r="P8948" s="75" t="str">
        <f>IF(B8948="нет","-",IF(INDEX('АСУ ТП'!$A:$EO,MATCH(A8948,'АСУ ТП'!A:A,0),MATCH($P$3,'АСУ ТП'!$12:$12,0))=0,"-",INDEX('АСУ ТП'!$A:$EO,MATCH(A8948,'АСУ ТП'!A:A,0),MATCH($P$3,'АСУ ТП'!$12:$12,0))))</f>
        <v>-</v>
      </c>
      <c r="Q8948" s="75"/>
      <c r="R8948" s="87" t="str">
        <f>IF(B8948="нет","-",IFERROR(INDEX('АСУ ТП'!$A:$EO,MATCH(A8948,'АСУ ТП'!A:A,0),MATCH($R$3,'АСУ ТП'!$12:$12,0)),"Нет"))</f>
        <v>Ярославская область</v>
      </c>
      <c r="S8948" s="87" t="str">
        <f>IF(B8948="нет","-",IFERROR(INDEX('АСУ ТП'!$A:$EO,MATCH(A8948,'АСУ ТП'!A:A,0),MATCH($S$3,'АСУ ТП'!$12:$12,0)),"Нет"))</f>
        <v>N</v>
      </c>
      <c r="T8948" s="87" t="str">
        <f>IF(B8948="нет","-",IFERROR(INDEX('АСУ ТП'!$A:$EO,MATCH(A8948,'АСУ ТП'!A:A,0),MATCH($T$3,'АСУ ТП'!$12:$12,0)),"Нет"))</f>
        <v>Нет</v>
      </c>
      <c r="U8948" s="87"/>
      <c r="V8948" s="87">
        <f>IF(B8948="нет","-",IFERROR(INDEX('АСУ ТП'!$A:$EO,MATCH(A8948,'АСУ ТП'!A:A,0),MATCH($V$3,'АСУ ТП'!$12:$12,0)),"Нет"))</f>
        <v>20</v>
      </c>
      <c r="W8948" s="87"/>
      <c r="X8948" s="87"/>
      <c r="Y8948" s="87" t="str">
        <f>IF(B8948="нет","-",IFERROR(INDEX('АСУ ТП'!$A:$EO,MATCH(A8948,'АСУ ТП'!A:A,0),MATCH($Y$3,'АСУ ТП'!$12:$12,0)),"Нет"))</f>
        <v>Нет</v>
      </c>
      <c r="Z8948" s="87"/>
      <c r="AA8948" s="87">
        <f>IF(B8948="нет","-",IFERROR(INDEX('АСУ ТП'!$A:$EO,MATCH(A8948,'АСУ ТП'!A:A,0),MATCH($AA$3,'АСУ ТП'!$12:$12,0)),"Нет"))</f>
        <v>0</v>
      </c>
      <c r="AB8948" s="87"/>
      <c r="AC8948" s="87" t="str">
        <f>IF(B8948="нет","-",IFERROR(INDEX('АСУ ТП'!$A:$EO,MATCH(A8948,'АСУ ТП'!A:A,0),MATCH($AC$3,'АСУ ТП'!$12:$12,0)),"Нет"))</f>
        <v/>
      </c>
      <c r="AD8948" s="87" t="str">
        <f>IF(B8948="нет","-",IFERROR(INDEX('АСУ ТП'!$A:$EO,MATCH(A8948,'АСУ ТП'!A:A,0),MATCH($AD$3,'АСУ ТП'!$12:$12,0)),"Нет"))</f>
        <v/>
      </c>
      <c r="AE8948" s="87" t="str">
        <f>IF(B8948="нет","-",IFERROR(INDEX('АСУ ТП'!$A:$EO,MATCH(A8948,'АСУ ТП'!A:A,0),MATCH($AE$3,'АСУ ТП'!$12:$12,0)),"Нет"))</f>
        <v/>
      </c>
      <c r="AF8948" s="87" t="str">
        <f>IF(B8948="нет","-",IFERROR(INDEX('АСУ ТП'!$A:$EO,MATCH(A8948,'АСУ ТП'!A:A,0),MATCH($AF$3,'АСУ ТП'!$12:$12,0)),"Нет"))</f>
        <v/>
      </c>
      <c r="AG8948" s="87"/>
      <c r="AI8948" t="str">
        <f t="shared" si="277"/>
        <v>2568:Центра:20</v>
      </c>
    </row>
    <row r="8949" spans="1:35" hidden="1">
      <c r="A8949" s="87" t="str">
        <f>'АСУ ТП'!A8955</f>
        <v>2567:Волги</v>
      </c>
      <c r="B8949" s="87" t="str">
        <f>INDEX('АСУ ТП'!$A:$EO,MATCH(A8949,'АСУ ТП'!A:A,0),MATCH($B$3,'АСУ ТП'!$12:$12,0))</f>
        <v>нет</v>
      </c>
      <c r="C8949" s="87">
        <v>8943</v>
      </c>
      <c r="D8949" s="87" t="str">
        <f>IF(B8949="нет","-",INDEX('АСУ ТП'!$A:$EO,MATCH(A8949,'АСУ ТП'!A:A,0),MATCH($D$3,'АСУ ТП'!$12:$12,0)))</f>
        <v>-</v>
      </c>
      <c r="E8949" s="87" t="str">
        <f>IF(B8949="нет","-",INDEX('АСУ ТП'!$A:$EO,MATCH(A8949,'АСУ ТП'!A:A,0),MATCH($E$3,'АСУ ТП'!$12:$12,0)))</f>
        <v>-</v>
      </c>
      <c r="F8949" s="75" t="str">
        <f>IF(B8949="нет","-",INDEX('АСУ ТП'!$A:$EO,MATCH(A8949,'АСУ ТП'!A:A,0),MATCH($F$3,'АСУ ТП'!$12:$12,0)))</f>
        <v>-</v>
      </c>
      <c r="G8949" s="75" t="str">
        <f>IF(B8949="нет","-",IF(INDEX('АСУ ТП'!$A:$EO,MATCH(A8949,'АСУ ТП'!A:A,0),MATCH($G$3,'АСУ ТП'!$12:$12,0))="","ОШИБКА",INDEX('АСУ ТП'!$A:$EO,MATCH(A8949,'АСУ ТП'!A:A,0),MATCH($G$3,'АСУ ТП'!$12:$12,0))))</f>
        <v>-</v>
      </c>
      <c r="H8949" s="75" t="str">
        <f>IF(B8949="нет","-",IF(INDEX('АСУ ТП'!$A:$EO,MATCH(A8949,'АСУ ТП'!A:A,0),MATCH($H$3,'АСУ ТП'!$12:$12,0))=0,"-",INDEX('АСУ ТП'!$A:$EO,MATCH(A8949,'АСУ ТП'!A:A,0),MATCH($H$3,'АСУ ТП'!$12:$12,0))))</f>
        <v>-</v>
      </c>
      <c r="I8949" s="87" t="str">
        <f>IF(B8949="нет","-",INDEX('АСУ ТП'!$A:$EO,MATCH(A8949,'АСУ ТП'!A:A,0),MATCH($I$3,'АСУ ТП'!$12:$12,0)))</f>
        <v>-</v>
      </c>
      <c r="J8949" s="75" t="str">
        <f>IF(B8949="нет","-",IF(INDEX('АСУ ТП'!$A:$EO,MATCH(A8949,'АСУ ТП'!A:A,0),MATCH($J$3,'АСУ ТП'!$12:$12,0))=0,"нет",INDEX('АСУ ТП'!$A:$EO,MATCH(A8949,'АСУ ТП'!A:A,0),MATCH($J$3,'АСУ ТП'!$12:$12,0))))</f>
        <v>-</v>
      </c>
      <c r="K8949" s="76" t="str">
        <f>IF(B8949="нет","-",IF(INDEX('АСУ ТП'!$A:$EO,MATCH(A8949,'АСУ ТП'!A:A,0),MATCH($K$3,'АСУ ТП'!$12:$12,0))=0,"-",INDEX('АСУ ТП'!$A:$EO,MATCH(A8949,'АСУ ТП'!A:A,0),MATCH($K$3,'АСУ ТП'!$12:$12,0))))</f>
        <v>-</v>
      </c>
      <c r="L8949" s="76" t="str">
        <f t="shared" si="276"/>
        <v>нет</v>
      </c>
      <c r="M8949" s="75"/>
      <c r="N8949" s="75"/>
      <c r="O8949" s="75"/>
      <c r="P8949" s="75" t="str">
        <f>IF(B8949="нет","-",IF(INDEX('АСУ ТП'!$A:$EO,MATCH(A8949,'АСУ ТП'!A:A,0),MATCH($P$3,'АСУ ТП'!$12:$12,0))=0,"-",INDEX('АСУ ТП'!$A:$EO,MATCH(A8949,'АСУ ТП'!A:A,0),MATCH($P$3,'АСУ ТП'!$12:$12,0))))</f>
        <v>-</v>
      </c>
      <c r="Q8949" s="75"/>
      <c r="R8949" s="87" t="str">
        <f>IF(B8949="нет","-",IFERROR(INDEX('АСУ ТП'!$A:$EO,MATCH(A8949,'АСУ ТП'!A:A,0),MATCH($R$3,'АСУ ТП'!$12:$12,0)),"Нет"))</f>
        <v>-</v>
      </c>
      <c r="S8949" s="87" t="str">
        <f>IF(B8949="нет","-",IFERROR(INDEX('АСУ ТП'!$A:$EO,MATCH(A8949,'АСУ ТП'!A:A,0),MATCH($S$3,'АСУ ТП'!$12:$12,0)),"Нет"))</f>
        <v>-</v>
      </c>
      <c r="T8949" s="87" t="str">
        <f>IF(B8949="нет","-",IFERROR(INDEX('АСУ ТП'!$A:$EO,MATCH(A8949,'АСУ ТП'!A:A,0),MATCH($T$3,'АСУ ТП'!$12:$12,0)),"Нет"))</f>
        <v>-</v>
      </c>
      <c r="U8949" s="87"/>
      <c r="V8949" s="87" t="str">
        <f>IF(B8949="нет","-",IFERROR(INDEX('АСУ ТП'!$A:$EO,MATCH(A8949,'АСУ ТП'!A:A,0),MATCH($V$3,'АСУ ТП'!$12:$12,0)),"Нет"))</f>
        <v>-</v>
      </c>
      <c r="W8949" s="87"/>
      <c r="X8949" s="87"/>
      <c r="Y8949" s="87" t="str">
        <f>IF(B8949="нет","-",IFERROR(INDEX('АСУ ТП'!$A:$EO,MATCH(A8949,'АСУ ТП'!A:A,0),MATCH($Y$3,'АСУ ТП'!$12:$12,0)),"Нет"))</f>
        <v>-</v>
      </c>
      <c r="Z8949" s="87"/>
      <c r="AA8949" s="87" t="str">
        <f>IF(B8949="нет","-",IFERROR(INDEX('АСУ ТП'!$A:$EO,MATCH(A8949,'АСУ ТП'!A:A,0),MATCH($AA$3,'АСУ ТП'!$12:$12,0)),"Нет"))</f>
        <v>-</v>
      </c>
      <c r="AB8949" s="87"/>
      <c r="AC8949" s="87" t="str">
        <f>IF(B8949="нет","-",IFERROR(INDEX('АСУ ТП'!$A:$EO,MATCH(A8949,'АСУ ТП'!A:A,0),MATCH($AC$3,'АСУ ТП'!$12:$12,0)),"Нет"))</f>
        <v>-</v>
      </c>
      <c r="AD8949" s="87" t="str">
        <f>IF(B8949="нет","-",IFERROR(INDEX('АСУ ТП'!$A:$EO,MATCH(A8949,'АСУ ТП'!A:A,0),MATCH($AD$3,'АСУ ТП'!$12:$12,0)),"Нет"))</f>
        <v>-</v>
      </c>
      <c r="AE8949" s="87" t="str">
        <f>IF(B8949="нет","-",IFERROR(INDEX('АСУ ТП'!$A:$EO,MATCH(A8949,'АСУ ТП'!A:A,0),MATCH($AE$3,'АСУ ТП'!$12:$12,0)),"Нет"))</f>
        <v>-</v>
      </c>
      <c r="AF8949" s="87" t="str">
        <f>IF(B8949="нет","-",IFERROR(INDEX('АСУ ТП'!$A:$EO,MATCH(A8949,'АСУ ТП'!A:A,0),MATCH($AF$3,'АСУ ТП'!$12:$12,0)),"Нет"))</f>
        <v>-</v>
      </c>
      <c r="AG8949" s="87"/>
      <c r="AI8949" t="str">
        <f t="shared" si="277"/>
        <v>2567:Волги:-</v>
      </c>
    </row>
    <row r="8950" spans="1:35" hidden="1">
      <c r="A8950" s="87" t="str">
        <f>'АСУ ТП'!A8956</f>
        <v>2562:Центра</v>
      </c>
      <c r="B8950" s="87" t="str">
        <f>INDEX('АСУ ТП'!$A:$EO,MATCH(A8950,'АСУ ТП'!A:A,0),MATCH($B$3,'АСУ ТП'!$12:$12,0))</f>
        <v>ПРОВЕРИТЬ</v>
      </c>
      <c r="C8950" s="87">
        <v>8944</v>
      </c>
      <c r="D8950" s="87" t="str">
        <f>IF(B8950="нет","-",INDEX('АСУ ТП'!$A:$EO,MATCH(A8950,'АСУ ТП'!A:A,0),MATCH($D$3,'АСУ ТП'!$12:$12,0)))</f>
        <v>Центра</v>
      </c>
      <c r="E8950" s="87">
        <f>IF(B8950="нет","-",INDEX('АСУ ТП'!$A:$EO,MATCH(A8950,'АСУ ТП'!A:A,0),MATCH($E$3,'АСУ ТП'!$12:$12,0)))</f>
        <v>2562</v>
      </c>
      <c r="F8950" s="75" t="str">
        <f>IF(B8950="нет","-",INDEX('АСУ ТП'!$A:$EO,MATCH(A8950,'АСУ ТП'!A:A,0),MATCH($F$3,'АСУ ТП'!$12:$12,0)))</f>
        <v>ОШИБКА</v>
      </c>
      <c r="G8950" s="75">
        <f>IF(B8950="нет","-",IF(INDEX('АСУ ТП'!$A:$EO,MATCH(A8950,'АСУ ТП'!A:A,0),MATCH($G$3,'АСУ ТП'!$12:$12,0))="","ОШИБКА",INDEX('АСУ ТП'!$A:$EO,MATCH(A8950,'АСУ ТП'!A:A,0),MATCH($G$3,'АСУ ТП'!$12:$12,0))))</f>
        <v>39872</v>
      </c>
      <c r="H8950" s="75" t="str">
        <f>IF(B8950="нет","-",IF(INDEX('АСУ ТП'!$A:$EO,MATCH(A8950,'АСУ ТП'!A:A,0),MATCH($H$3,'АСУ ТП'!$12:$12,0))=0,"-",INDEX('АСУ ТП'!$A:$EO,MATCH(A8950,'АСУ ТП'!A:A,0),MATCH($H$3,'АСУ ТП'!$12:$12,0))))</f>
        <v>-</v>
      </c>
      <c r="I8950" s="87" t="str">
        <f>IF(B8950="нет","-",INDEX('АСУ ТП'!$A:$EO,MATCH(A8950,'АСУ ТП'!A:A,0),MATCH($I$3,'АСУ ТП'!$12:$12,0)))</f>
        <v/>
      </c>
      <c r="J8950" s="75" t="str">
        <f>IF(B8950="нет","-",IF(INDEX('АСУ ТП'!$A:$EO,MATCH(A8950,'АСУ ТП'!A:A,0),MATCH($J$3,'АСУ ТП'!$12:$12,0))=0,"нет",INDEX('АСУ ТП'!$A:$EO,MATCH(A8950,'АСУ ТП'!A:A,0),MATCH($J$3,'АСУ ТП'!$12:$12,0))))</f>
        <v>нет</v>
      </c>
      <c r="K8950" s="76" t="str">
        <f>IF(B8950="нет","-",IF(INDEX('АСУ ТП'!$A:$EO,MATCH(A8950,'АСУ ТП'!A:A,0),MATCH($K$3,'АСУ ТП'!$12:$12,0))=0,"-",INDEX('АСУ ТП'!$A:$EO,MATCH(A8950,'АСУ ТП'!A:A,0),MATCH($K$3,'АСУ ТП'!$12:$12,0))))</f>
        <v>-</v>
      </c>
      <c r="L8950" s="76" t="str">
        <f t="shared" si="276"/>
        <v>нет</v>
      </c>
      <c r="M8950" s="75"/>
      <c r="N8950" s="75"/>
      <c r="O8950" s="75"/>
      <c r="P8950" s="75" t="str">
        <f>IF(B8950="нет","-",IF(INDEX('АСУ ТП'!$A:$EO,MATCH(A8950,'АСУ ТП'!A:A,0),MATCH($P$3,'АСУ ТП'!$12:$12,0))=0,"-",INDEX('АСУ ТП'!$A:$EO,MATCH(A8950,'АСУ ТП'!A:A,0),MATCH($P$3,'АСУ ТП'!$12:$12,0))))</f>
        <v>-</v>
      </c>
      <c r="Q8950" s="75"/>
      <c r="R8950" s="87" t="str">
        <f>IF(B8950="нет","-",IFERROR(INDEX('АСУ ТП'!$A:$EO,MATCH(A8950,'АСУ ТП'!A:A,0),MATCH($R$3,'АСУ ТП'!$12:$12,0)),"Нет"))</f>
        <v>Московская область</v>
      </c>
      <c r="S8950" s="87" t="str">
        <f>IF(B8950="нет","-",IFERROR(INDEX('АСУ ТП'!$A:$EO,MATCH(A8950,'АСУ ТП'!A:A,0),MATCH($S$3,'АСУ ТП'!$12:$12,0)),"Нет"))</f>
        <v>R</v>
      </c>
      <c r="T8950" s="87" t="str">
        <f>IF(B8950="нет","-",IFERROR(INDEX('АСУ ТП'!$A:$EO,MATCH(A8950,'АСУ ТП'!A:A,0),MATCH($T$3,'АСУ ТП'!$12:$12,0)),"Нет"))</f>
        <v>Нет</v>
      </c>
      <c r="U8950" s="87"/>
      <c r="V8950" s="87">
        <f>IF(B8950="нет","-",IFERROR(INDEX('АСУ ТП'!$A:$EO,MATCH(A8950,'АСУ ТП'!A:A,0),MATCH($V$3,'АСУ ТП'!$12:$12,0)),"Нет"))</f>
        <v>2.8</v>
      </c>
      <c r="W8950" s="87"/>
      <c r="X8950" s="87"/>
      <c r="Y8950" s="87" t="str">
        <f>IF(B8950="нет","-",IFERROR(INDEX('АСУ ТП'!$A:$EO,MATCH(A8950,'АСУ ТП'!A:A,0),MATCH($Y$3,'АСУ ТП'!$12:$12,0)),"Нет"))</f>
        <v>Нет</v>
      </c>
      <c r="Z8950" s="87"/>
      <c r="AA8950" s="87">
        <f>IF(B8950="нет","-",IFERROR(INDEX('АСУ ТП'!$A:$EO,MATCH(A8950,'АСУ ТП'!A:A,0),MATCH($AA$3,'АСУ ТП'!$12:$12,0)),"Нет"))</f>
        <v>0</v>
      </c>
      <c r="AB8950" s="87"/>
      <c r="AC8950" s="87" t="str">
        <f>IF(B8950="нет","-",IFERROR(INDEX('АСУ ТП'!$A:$EO,MATCH(A8950,'АСУ ТП'!A:A,0),MATCH($AC$3,'АСУ ТП'!$12:$12,0)),"Нет"))</f>
        <v/>
      </c>
      <c r="AD8950" s="87" t="str">
        <f>IF(B8950="нет","-",IFERROR(INDEX('АСУ ТП'!$A:$EO,MATCH(A8950,'АСУ ТП'!A:A,0),MATCH($AD$3,'АСУ ТП'!$12:$12,0)),"Нет"))</f>
        <v/>
      </c>
      <c r="AE8950" s="87" t="str">
        <f>IF(B8950="нет","-",IFERROR(INDEX('АСУ ТП'!$A:$EO,MATCH(A8950,'АСУ ТП'!A:A,0),MATCH($AE$3,'АСУ ТП'!$12:$12,0)),"Нет"))</f>
        <v/>
      </c>
      <c r="AF8950" s="87" t="str">
        <f>IF(B8950="нет","-",IFERROR(INDEX('АСУ ТП'!$A:$EO,MATCH(A8950,'АСУ ТП'!A:A,0),MATCH($AF$3,'АСУ ТП'!$12:$12,0)),"Нет"))</f>
        <v/>
      </c>
      <c r="AG8950" s="87"/>
      <c r="AI8950" t="str">
        <f t="shared" si="277"/>
        <v>2562:Центра:2,8</v>
      </c>
    </row>
    <row r="8951" spans="1:35" hidden="1">
      <c r="A8951" s="87" t="str">
        <f>'АСУ ТП'!A8957</f>
        <v>2554:С-З</v>
      </c>
      <c r="B8951" s="87" t="str">
        <f>INDEX('АСУ ТП'!$A:$EO,MATCH(A8951,'АСУ ТП'!A:A,0),MATCH($B$3,'АСУ ТП'!$12:$12,0))</f>
        <v>нет</v>
      </c>
      <c r="C8951" s="87">
        <v>8945</v>
      </c>
      <c r="D8951" s="87" t="str">
        <f>IF(B8951="нет","-",INDEX('АСУ ТП'!$A:$EO,MATCH(A8951,'АСУ ТП'!A:A,0),MATCH($D$3,'АСУ ТП'!$12:$12,0)))</f>
        <v>-</v>
      </c>
      <c r="E8951" s="87" t="str">
        <f>IF(B8951="нет","-",INDEX('АСУ ТП'!$A:$EO,MATCH(A8951,'АСУ ТП'!A:A,0),MATCH($E$3,'АСУ ТП'!$12:$12,0)))</f>
        <v>-</v>
      </c>
      <c r="F8951" s="75" t="str">
        <f>IF(B8951="нет","-",INDEX('АСУ ТП'!$A:$EO,MATCH(A8951,'АСУ ТП'!A:A,0),MATCH($F$3,'АСУ ТП'!$12:$12,0)))</f>
        <v>-</v>
      </c>
      <c r="G8951" s="75" t="str">
        <f>IF(B8951="нет","-",IF(INDEX('АСУ ТП'!$A:$EO,MATCH(A8951,'АСУ ТП'!A:A,0),MATCH($G$3,'АСУ ТП'!$12:$12,0))="","ОШИБКА",INDEX('АСУ ТП'!$A:$EO,MATCH(A8951,'АСУ ТП'!A:A,0),MATCH($G$3,'АСУ ТП'!$12:$12,0))))</f>
        <v>-</v>
      </c>
      <c r="H8951" s="75" t="str">
        <f>IF(B8951="нет","-",IF(INDEX('АСУ ТП'!$A:$EO,MATCH(A8951,'АСУ ТП'!A:A,0),MATCH($H$3,'АСУ ТП'!$12:$12,0))=0,"-",INDEX('АСУ ТП'!$A:$EO,MATCH(A8951,'АСУ ТП'!A:A,0),MATCH($H$3,'АСУ ТП'!$12:$12,0))))</f>
        <v>-</v>
      </c>
      <c r="I8951" s="87" t="str">
        <f>IF(B8951="нет","-",INDEX('АСУ ТП'!$A:$EO,MATCH(A8951,'АСУ ТП'!A:A,0),MATCH($I$3,'АСУ ТП'!$12:$12,0)))</f>
        <v>-</v>
      </c>
      <c r="J8951" s="75" t="str">
        <f>IF(B8951="нет","-",IF(INDEX('АСУ ТП'!$A:$EO,MATCH(A8951,'АСУ ТП'!A:A,0),MATCH($J$3,'АСУ ТП'!$12:$12,0))=0,"нет",INDEX('АСУ ТП'!$A:$EO,MATCH(A8951,'АСУ ТП'!A:A,0),MATCH($J$3,'АСУ ТП'!$12:$12,0))))</f>
        <v>-</v>
      </c>
      <c r="K8951" s="76" t="str">
        <f>IF(B8951="нет","-",IF(INDEX('АСУ ТП'!$A:$EO,MATCH(A8951,'АСУ ТП'!A:A,0),MATCH($K$3,'АСУ ТП'!$12:$12,0))=0,"-",INDEX('АСУ ТП'!$A:$EO,MATCH(A8951,'АСУ ТП'!A:A,0),MATCH($K$3,'АСУ ТП'!$12:$12,0))))</f>
        <v>-</v>
      </c>
      <c r="L8951" s="76" t="str">
        <f t="shared" si="276"/>
        <v>нет</v>
      </c>
      <c r="M8951" s="75"/>
      <c r="N8951" s="75"/>
      <c r="O8951" s="75"/>
      <c r="P8951" s="75" t="str">
        <f>IF(B8951="нет","-",IF(INDEX('АСУ ТП'!$A:$EO,MATCH(A8951,'АСУ ТП'!A:A,0),MATCH($P$3,'АСУ ТП'!$12:$12,0))=0,"-",INDEX('АСУ ТП'!$A:$EO,MATCH(A8951,'АСУ ТП'!A:A,0),MATCH($P$3,'АСУ ТП'!$12:$12,0))))</f>
        <v>-</v>
      </c>
      <c r="Q8951" s="75"/>
      <c r="R8951" s="87" t="str">
        <f>IF(B8951="нет","-",IFERROR(INDEX('АСУ ТП'!$A:$EO,MATCH(A8951,'АСУ ТП'!A:A,0),MATCH($R$3,'АСУ ТП'!$12:$12,0)),"Нет"))</f>
        <v>-</v>
      </c>
      <c r="S8951" s="87" t="str">
        <f>IF(B8951="нет","-",IFERROR(INDEX('АСУ ТП'!$A:$EO,MATCH(A8951,'АСУ ТП'!A:A,0),MATCH($S$3,'АСУ ТП'!$12:$12,0)),"Нет"))</f>
        <v>-</v>
      </c>
      <c r="T8951" s="87" t="str">
        <f>IF(B8951="нет","-",IFERROR(INDEX('АСУ ТП'!$A:$EO,MATCH(A8951,'АСУ ТП'!A:A,0),MATCH($T$3,'АСУ ТП'!$12:$12,0)),"Нет"))</f>
        <v>-</v>
      </c>
      <c r="U8951" s="87"/>
      <c r="V8951" s="87" t="str">
        <f>IF(B8951="нет","-",IFERROR(INDEX('АСУ ТП'!$A:$EO,MATCH(A8951,'АСУ ТП'!A:A,0),MATCH($V$3,'АСУ ТП'!$12:$12,0)),"Нет"))</f>
        <v>-</v>
      </c>
      <c r="W8951" s="87"/>
      <c r="X8951" s="87"/>
      <c r="Y8951" s="87" t="str">
        <f>IF(B8951="нет","-",IFERROR(INDEX('АСУ ТП'!$A:$EO,MATCH(A8951,'АСУ ТП'!A:A,0),MATCH($Y$3,'АСУ ТП'!$12:$12,0)),"Нет"))</f>
        <v>-</v>
      </c>
      <c r="Z8951" s="87"/>
      <c r="AA8951" s="87" t="str">
        <f>IF(B8951="нет","-",IFERROR(INDEX('АСУ ТП'!$A:$EO,MATCH(A8951,'АСУ ТП'!A:A,0),MATCH($AA$3,'АСУ ТП'!$12:$12,0)),"Нет"))</f>
        <v>-</v>
      </c>
      <c r="AB8951" s="87"/>
      <c r="AC8951" s="87" t="str">
        <f>IF(B8951="нет","-",IFERROR(INDEX('АСУ ТП'!$A:$EO,MATCH(A8951,'АСУ ТП'!A:A,0),MATCH($AC$3,'АСУ ТП'!$12:$12,0)),"Нет"))</f>
        <v>-</v>
      </c>
      <c r="AD8951" s="87" t="str">
        <f>IF(B8951="нет","-",IFERROR(INDEX('АСУ ТП'!$A:$EO,MATCH(A8951,'АСУ ТП'!A:A,0),MATCH($AD$3,'АСУ ТП'!$12:$12,0)),"Нет"))</f>
        <v>-</v>
      </c>
      <c r="AE8951" s="87" t="str">
        <f>IF(B8951="нет","-",IFERROR(INDEX('АСУ ТП'!$A:$EO,MATCH(A8951,'АСУ ТП'!A:A,0),MATCH($AE$3,'АСУ ТП'!$12:$12,0)),"Нет"))</f>
        <v>-</v>
      </c>
      <c r="AF8951" s="87" t="str">
        <f>IF(B8951="нет","-",IFERROR(INDEX('АСУ ТП'!$A:$EO,MATCH(A8951,'АСУ ТП'!A:A,0),MATCH($AF$3,'АСУ ТП'!$12:$12,0)),"Нет"))</f>
        <v>-</v>
      </c>
      <c r="AG8951" s="87"/>
      <c r="AI8951" t="str">
        <f t="shared" si="277"/>
        <v>2554:С-З:-</v>
      </c>
    </row>
    <row r="8952" spans="1:35" hidden="1">
      <c r="A8952" s="87" t="str">
        <f>'АСУ ТП'!A8958</f>
        <v>2550:Зап.Сибири</v>
      </c>
      <c r="B8952" s="87" t="str">
        <f>INDEX('АСУ ТП'!$A:$EO,MATCH(A8952,'АСУ ТП'!A:A,0),MATCH($B$3,'АСУ ТП'!$12:$12,0))</f>
        <v>нет</v>
      </c>
      <c r="C8952" s="87">
        <v>8946</v>
      </c>
      <c r="D8952" s="87" t="str">
        <f>IF(B8952="нет","-",INDEX('АСУ ТП'!$A:$EO,MATCH(A8952,'АСУ ТП'!A:A,0),MATCH($D$3,'АСУ ТП'!$12:$12,0)))</f>
        <v>-</v>
      </c>
      <c r="E8952" s="87" t="str">
        <f>IF(B8952="нет","-",INDEX('АСУ ТП'!$A:$EO,MATCH(A8952,'АСУ ТП'!A:A,0),MATCH($E$3,'АСУ ТП'!$12:$12,0)))</f>
        <v>-</v>
      </c>
      <c r="F8952" s="75" t="str">
        <f>IF(B8952="нет","-",INDEX('АСУ ТП'!$A:$EO,MATCH(A8952,'АСУ ТП'!A:A,0),MATCH($F$3,'АСУ ТП'!$12:$12,0)))</f>
        <v>-</v>
      </c>
      <c r="G8952" s="75" t="str">
        <f>IF(B8952="нет","-",IF(INDEX('АСУ ТП'!$A:$EO,MATCH(A8952,'АСУ ТП'!A:A,0),MATCH($G$3,'АСУ ТП'!$12:$12,0))="","ОШИБКА",INDEX('АСУ ТП'!$A:$EO,MATCH(A8952,'АСУ ТП'!A:A,0),MATCH($G$3,'АСУ ТП'!$12:$12,0))))</f>
        <v>-</v>
      </c>
      <c r="H8952" s="75" t="str">
        <f>IF(B8952="нет","-",IF(INDEX('АСУ ТП'!$A:$EO,MATCH(A8952,'АСУ ТП'!A:A,0),MATCH($H$3,'АСУ ТП'!$12:$12,0))=0,"-",INDEX('АСУ ТП'!$A:$EO,MATCH(A8952,'АСУ ТП'!A:A,0),MATCH($H$3,'АСУ ТП'!$12:$12,0))))</f>
        <v>-</v>
      </c>
      <c r="I8952" s="87" t="str">
        <f>IF(B8952="нет","-",INDEX('АСУ ТП'!$A:$EO,MATCH(A8952,'АСУ ТП'!A:A,0),MATCH($I$3,'АСУ ТП'!$12:$12,0)))</f>
        <v>-</v>
      </c>
      <c r="J8952" s="75" t="str">
        <f>IF(B8952="нет","-",IF(INDEX('АСУ ТП'!$A:$EO,MATCH(A8952,'АСУ ТП'!A:A,0),MATCH($J$3,'АСУ ТП'!$12:$12,0))=0,"нет",INDEX('АСУ ТП'!$A:$EO,MATCH(A8952,'АСУ ТП'!A:A,0),MATCH($J$3,'АСУ ТП'!$12:$12,0))))</f>
        <v>-</v>
      </c>
      <c r="K8952" s="76" t="str">
        <f>IF(B8952="нет","-",IF(INDEX('АСУ ТП'!$A:$EO,MATCH(A8952,'АСУ ТП'!A:A,0),MATCH($K$3,'АСУ ТП'!$12:$12,0))=0,"-",INDEX('АСУ ТП'!$A:$EO,MATCH(A8952,'АСУ ТП'!A:A,0),MATCH($K$3,'АСУ ТП'!$12:$12,0))))</f>
        <v>-</v>
      </c>
      <c r="L8952" s="76" t="str">
        <f t="shared" si="276"/>
        <v>нет</v>
      </c>
      <c r="M8952" s="75"/>
      <c r="N8952" s="75"/>
      <c r="O8952" s="75"/>
      <c r="P8952" s="75" t="str">
        <f>IF(B8952="нет","-",IF(INDEX('АСУ ТП'!$A:$EO,MATCH(A8952,'АСУ ТП'!A:A,0),MATCH($P$3,'АСУ ТП'!$12:$12,0))=0,"-",INDEX('АСУ ТП'!$A:$EO,MATCH(A8952,'АСУ ТП'!A:A,0),MATCH($P$3,'АСУ ТП'!$12:$12,0))))</f>
        <v>-</v>
      </c>
      <c r="Q8952" s="75"/>
      <c r="R8952" s="87" t="str">
        <f>IF(B8952="нет","-",IFERROR(INDEX('АСУ ТП'!$A:$EO,MATCH(A8952,'АСУ ТП'!A:A,0),MATCH($R$3,'АСУ ТП'!$12:$12,0)),"Нет"))</f>
        <v>-</v>
      </c>
      <c r="S8952" s="87" t="str">
        <f>IF(B8952="нет","-",IFERROR(INDEX('АСУ ТП'!$A:$EO,MATCH(A8952,'АСУ ТП'!A:A,0),MATCH($S$3,'АСУ ТП'!$12:$12,0)),"Нет"))</f>
        <v>-</v>
      </c>
      <c r="T8952" s="87" t="str">
        <f>IF(B8952="нет","-",IFERROR(INDEX('АСУ ТП'!$A:$EO,MATCH(A8952,'АСУ ТП'!A:A,0),MATCH($T$3,'АСУ ТП'!$12:$12,0)),"Нет"))</f>
        <v>-</v>
      </c>
      <c r="U8952" s="87"/>
      <c r="V8952" s="87" t="str">
        <f>IF(B8952="нет","-",IFERROR(INDEX('АСУ ТП'!$A:$EO,MATCH(A8952,'АСУ ТП'!A:A,0),MATCH($V$3,'АСУ ТП'!$12:$12,0)),"Нет"))</f>
        <v>-</v>
      </c>
      <c r="W8952" s="87"/>
      <c r="X8952" s="87"/>
      <c r="Y8952" s="87" t="str">
        <f>IF(B8952="нет","-",IFERROR(INDEX('АСУ ТП'!$A:$EO,MATCH(A8952,'АСУ ТП'!A:A,0),MATCH($Y$3,'АСУ ТП'!$12:$12,0)),"Нет"))</f>
        <v>-</v>
      </c>
      <c r="Z8952" s="87"/>
      <c r="AA8952" s="87" t="str">
        <f>IF(B8952="нет","-",IFERROR(INDEX('АСУ ТП'!$A:$EO,MATCH(A8952,'АСУ ТП'!A:A,0),MATCH($AA$3,'АСУ ТП'!$12:$12,0)),"Нет"))</f>
        <v>-</v>
      </c>
      <c r="AB8952" s="87"/>
      <c r="AC8952" s="87" t="str">
        <f>IF(B8952="нет","-",IFERROR(INDEX('АСУ ТП'!$A:$EO,MATCH(A8952,'АСУ ТП'!A:A,0),MATCH($AC$3,'АСУ ТП'!$12:$12,0)),"Нет"))</f>
        <v>-</v>
      </c>
      <c r="AD8952" s="87" t="str">
        <f>IF(B8952="нет","-",IFERROR(INDEX('АСУ ТП'!$A:$EO,MATCH(A8952,'АСУ ТП'!A:A,0),MATCH($AD$3,'АСУ ТП'!$12:$12,0)),"Нет"))</f>
        <v>-</v>
      </c>
      <c r="AE8952" s="87" t="str">
        <f>IF(B8952="нет","-",IFERROR(INDEX('АСУ ТП'!$A:$EO,MATCH(A8952,'АСУ ТП'!A:A,0),MATCH($AE$3,'АСУ ТП'!$12:$12,0)),"Нет"))</f>
        <v>-</v>
      </c>
      <c r="AF8952" s="87" t="str">
        <f>IF(B8952="нет","-",IFERROR(INDEX('АСУ ТП'!$A:$EO,MATCH(A8952,'АСУ ТП'!A:A,0),MATCH($AF$3,'АСУ ТП'!$12:$12,0)),"Нет"))</f>
        <v>-</v>
      </c>
      <c r="AG8952" s="87"/>
      <c r="AI8952" t="str">
        <f t="shared" si="277"/>
        <v>2550:Зап.Сибири:-</v>
      </c>
    </row>
    <row r="8953" spans="1:35" hidden="1">
      <c r="A8953" s="87" t="str">
        <f>'АСУ ТП'!A8959</f>
        <v>2549:Урала</v>
      </c>
      <c r="B8953" s="87" t="str">
        <f>INDEX('АСУ ТП'!$A:$EO,MATCH(A8953,'АСУ ТП'!A:A,0),MATCH($B$3,'АСУ ТП'!$12:$12,0))</f>
        <v>нет</v>
      </c>
      <c r="C8953" s="87">
        <v>8947</v>
      </c>
      <c r="D8953" s="87" t="str">
        <f>IF(B8953="нет","-",INDEX('АСУ ТП'!$A:$EO,MATCH(A8953,'АСУ ТП'!A:A,0),MATCH($D$3,'АСУ ТП'!$12:$12,0)))</f>
        <v>-</v>
      </c>
      <c r="E8953" s="87" t="str">
        <f>IF(B8953="нет","-",INDEX('АСУ ТП'!$A:$EO,MATCH(A8953,'АСУ ТП'!A:A,0),MATCH($E$3,'АСУ ТП'!$12:$12,0)))</f>
        <v>-</v>
      </c>
      <c r="F8953" s="75" t="str">
        <f>IF(B8953="нет","-",INDEX('АСУ ТП'!$A:$EO,MATCH(A8953,'АСУ ТП'!A:A,0),MATCH($F$3,'АСУ ТП'!$12:$12,0)))</f>
        <v>-</v>
      </c>
      <c r="G8953" s="75" t="str">
        <f>IF(B8953="нет","-",IF(INDEX('АСУ ТП'!$A:$EO,MATCH(A8953,'АСУ ТП'!A:A,0),MATCH($G$3,'АСУ ТП'!$12:$12,0))="","ОШИБКА",INDEX('АСУ ТП'!$A:$EO,MATCH(A8953,'АСУ ТП'!A:A,0),MATCH($G$3,'АСУ ТП'!$12:$12,0))))</f>
        <v>-</v>
      </c>
      <c r="H8953" s="75" t="str">
        <f>IF(B8953="нет","-",IF(INDEX('АСУ ТП'!$A:$EO,MATCH(A8953,'АСУ ТП'!A:A,0),MATCH($H$3,'АСУ ТП'!$12:$12,0))=0,"-",INDEX('АСУ ТП'!$A:$EO,MATCH(A8953,'АСУ ТП'!A:A,0),MATCH($H$3,'АСУ ТП'!$12:$12,0))))</f>
        <v>-</v>
      </c>
      <c r="I8953" s="87" t="str">
        <f>IF(B8953="нет","-",INDEX('АСУ ТП'!$A:$EO,MATCH(A8953,'АСУ ТП'!A:A,0),MATCH($I$3,'АСУ ТП'!$12:$12,0)))</f>
        <v>-</v>
      </c>
      <c r="J8953" s="75" t="str">
        <f>IF(B8953="нет","-",IF(INDEX('АСУ ТП'!$A:$EO,MATCH(A8953,'АСУ ТП'!A:A,0),MATCH($J$3,'АСУ ТП'!$12:$12,0))=0,"нет",INDEX('АСУ ТП'!$A:$EO,MATCH(A8953,'АСУ ТП'!A:A,0),MATCH($J$3,'АСУ ТП'!$12:$12,0))))</f>
        <v>-</v>
      </c>
      <c r="K8953" s="76" t="str">
        <f>IF(B8953="нет","-",IF(INDEX('АСУ ТП'!$A:$EO,MATCH(A8953,'АСУ ТП'!A:A,0),MATCH($K$3,'АСУ ТП'!$12:$12,0))=0,"-",INDEX('АСУ ТП'!$A:$EO,MATCH(A8953,'АСУ ТП'!A:A,0),MATCH($K$3,'АСУ ТП'!$12:$12,0))))</f>
        <v>-</v>
      </c>
      <c r="L8953" s="76" t="str">
        <f t="shared" si="276"/>
        <v>нет</v>
      </c>
      <c r="M8953" s="75"/>
      <c r="N8953" s="75"/>
      <c r="O8953" s="75"/>
      <c r="P8953" s="75" t="str">
        <f>IF(B8953="нет","-",IF(INDEX('АСУ ТП'!$A:$EO,MATCH(A8953,'АСУ ТП'!A:A,0),MATCH($P$3,'АСУ ТП'!$12:$12,0))=0,"-",INDEX('АСУ ТП'!$A:$EO,MATCH(A8953,'АСУ ТП'!A:A,0),MATCH($P$3,'АСУ ТП'!$12:$12,0))))</f>
        <v>-</v>
      </c>
      <c r="Q8953" s="75"/>
      <c r="R8953" s="87" t="str">
        <f>IF(B8953="нет","-",IFERROR(INDEX('АСУ ТП'!$A:$EO,MATCH(A8953,'АСУ ТП'!A:A,0),MATCH($R$3,'АСУ ТП'!$12:$12,0)),"Нет"))</f>
        <v>-</v>
      </c>
      <c r="S8953" s="87" t="str">
        <f>IF(B8953="нет","-",IFERROR(INDEX('АСУ ТП'!$A:$EO,MATCH(A8953,'АСУ ТП'!A:A,0),MATCH($S$3,'АСУ ТП'!$12:$12,0)),"Нет"))</f>
        <v>-</v>
      </c>
      <c r="T8953" s="87" t="str">
        <f>IF(B8953="нет","-",IFERROR(INDEX('АСУ ТП'!$A:$EO,MATCH(A8953,'АСУ ТП'!A:A,0),MATCH($T$3,'АСУ ТП'!$12:$12,0)),"Нет"))</f>
        <v>-</v>
      </c>
      <c r="U8953" s="87"/>
      <c r="V8953" s="87" t="str">
        <f>IF(B8953="нет","-",IFERROR(INDEX('АСУ ТП'!$A:$EO,MATCH(A8953,'АСУ ТП'!A:A,0),MATCH($V$3,'АСУ ТП'!$12:$12,0)),"Нет"))</f>
        <v>-</v>
      </c>
      <c r="W8953" s="87"/>
      <c r="X8953" s="87"/>
      <c r="Y8953" s="87" t="str">
        <f>IF(B8953="нет","-",IFERROR(INDEX('АСУ ТП'!$A:$EO,MATCH(A8953,'АСУ ТП'!A:A,0),MATCH($Y$3,'АСУ ТП'!$12:$12,0)),"Нет"))</f>
        <v>-</v>
      </c>
      <c r="Z8953" s="87"/>
      <c r="AA8953" s="87" t="str">
        <f>IF(B8953="нет","-",IFERROR(INDEX('АСУ ТП'!$A:$EO,MATCH(A8953,'АСУ ТП'!A:A,0),MATCH($AA$3,'АСУ ТП'!$12:$12,0)),"Нет"))</f>
        <v>-</v>
      </c>
      <c r="AB8953" s="87"/>
      <c r="AC8953" s="87" t="str">
        <f>IF(B8953="нет","-",IFERROR(INDEX('АСУ ТП'!$A:$EO,MATCH(A8953,'АСУ ТП'!A:A,0),MATCH($AC$3,'АСУ ТП'!$12:$12,0)),"Нет"))</f>
        <v>-</v>
      </c>
      <c r="AD8953" s="87" t="str">
        <f>IF(B8953="нет","-",IFERROR(INDEX('АСУ ТП'!$A:$EO,MATCH(A8953,'АСУ ТП'!A:A,0),MATCH($AD$3,'АСУ ТП'!$12:$12,0)),"Нет"))</f>
        <v>-</v>
      </c>
      <c r="AE8953" s="87" t="str">
        <f>IF(B8953="нет","-",IFERROR(INDEX('АСУ ТП'!$A:$EO,MATCH(A8953,'АСУ ТП'!A:A,0),MATCH($AE$3,'АСУ ТП'!$12:$12,0)),"Нет"))</f>
        <v>-</v>
      </c>
      <c r="AF8953" s="87" t="str">
        <f>IF(B8953="нет","-",IFERROR(INDEX('АСУ ТП'!$A:$EO,MATCH(A8953,'АСУ ТП'!A:A,0),MATCH($AF$3,'АСУ ТП'!$12:$12,0)),"Нет"))</f>
        <v>-</v>
      </c>
      <c r="AG8953" s="87"/>
      <c r="AI8953" t="str">
        <f t="shared" si="277"/>
        <v>2549:Урала:-</v>
      </c>
    </row>
    <row r="8954" spans="1:35" hidden="1">
      <c r="A8954" s="87" t="str">
        <f>'АСУ ТП'!A8960</f>
        <v>2548:Урала</v>
      </c>
      <c r="B8954" s="87" t="str">
        <f>INDEX('АСУ ТП'!$A:$EO,MATCH(A8954,'АСУ ТП'!A:A,0),MATCH($B$3,'АСУ ТП'!$12:$12,0))</f>
        <v>нет</v>
      </c>
      <c r="C8954" s="87">
        <v>8948</v>
      </c>
      <c r="D8954" s="87" t="str">
        <f>IF(B8954="нет","-",INDEX('АСУ ТП'!$A:$EO,MATCH(A8954,'АСУ ТП'!A:A,0),MATCH($D$3,'АСУ ТП'!$12:$12,0)))</f>
        <v>-</v>
      </c>
      <c r="E8954" s="87" t="str">
        <f>IF(B8954="нет","-",INDEX('АСУ ТП'!$A:$EO,MATCH(A8954,'АСУ ТП'!A:A,0),MATCH($E$3,'АСУ ТП'!$12:$12,0)))</f>
        <v>-</v>
      </c>
      <c r="F8954" s="75" t="str">
        <f>IF(B8954="нет","-",INDEX('АСУ ТП'!$A:$EO,MATCH(A8954,'АСУ ТП'!A:A,0),MATCH($F$3,'АСУ ТП'!$12:$12,0)))</f>
        <v>-</v>
      </c>
      <c r="G8954" s="75" t="str">
        <f>IF(B8954="нет","-",IF(INDEX('АСУ ТП'!$A:$EO,MATCH(A8954,'АСУ ТП'!A:A,0),MATCH($G$3,'АСУ ТП'!$12:$12,0))="","ОШИБКА",INDEX('АСУ ТП'!$A:$EO,MATCH(A8954,'АСУ ТП'!A:A,0),MATCH($G$3,'АСУ ТП'!$12:$12,0))))</f>
        <v>-</v>
      </c>
      <c r="H8954" s="75" t="str">
        <f>IF(B8954="нет","-",IF(INDEX('АСУ ТП'!$A:$EO,MATCH(A8954,'АСУ ТП'!A:A,0),MATCH($H$3,'АСУ ТП'!$12:$12,0))=0,"-",INDEX('АСУ ТП'!$A:$EO,MATCH(A8954,'АСУ ТП'!A:A,0),MATCH($H$3,'АСУ ТП'!$12:$12,0))))</f>
        <v>-</v>
      </c>
      <c r="I8954" s="87" t="str">
        <f>IF(B8954="нет","-",INDEX('АСУ ТП'!$A:$EO,MATCH(A8954,'АСУ ТП'!A:A,0),MATCH($I$3,'АСУ ТП'!$12:$12,0)))</f>
        <v>-</v>
      </c>
      <c r="J8954" s="75" t="str">
        <f>IF(B8954="нет","-",IF(INDEX('АСУ ТП'!$A:$EO,MATCH(A8954,'АСУ ТП'!A:A,0),MATCH($J$3,'АСУ ТП'!$12:$12,0))=0,"нет",INDEX('АСУ ТП'!$A:$EO,MATCH(A8954,'АСУ ТП'!A:A,0),MATCH($J$3,'АСУ ТП'!$12:$12,0))))</f>
        <v>-</v>
      </c>
      <c r="K8954" s="76" t="str">
        <f>IF(B8954="нет","-",IF(INDEX('АСУ ТП'!$A:$EO,MATCH(A8954,'АСУ ТП'!A:A,0),MATCH($K$3,'АСУ ТП'!$12:$12,0))=0,"-",INDEX('АСУ ТП'!$A:$EO,MATCH(A8954,'АСУ ТП'!A:A,0),MATCH($K$3,'АСУ ТП'!$12:$12,0))))</f>
        <v>-</v>
      </c>
      <c r="L8954" s="76" t="str">
        <f t="shared" si="276"/>
        <v>нет</v>
      </c>
      <c r="M8954" s="75"/>
      <c r="N8954" s="75"/>
      <c r="O8954" s="75"/>
      <c r="P8954" s="75" t="str">
        <f>IF(B8954="нет","-",IF(INDEX('АСУ ТП'!$A:$EO,MATCH(A8954,'АСУ ТП'!A:A,0),MATCH($P$3,'АСУ ТП'!$12:$12,0))=0,"-",INDEX('АСУ ТП'!$A:$EO,MATCH(A8954,'АСУ ТП'!A:A,0),MATCH($P$3,'АСУ ТП'!$12:$12,0))))</f>
        <v>-</v>
      </c>
      <c r="Q8954" s="75"/>
      <c r="R8954" s="87" t="str">
        <f>IF(B8954="нет","-",IFERROR(INDEX('АСУ ТП'!$A:$EO,MATCH(A8954,'АСУ ТП'!A:A,0),MATCH($R$3,'АСУ ТП'!$12:$12,0)),"Нет"))</f>
        <v>-</v>
      </c>
      <c r="S8954" s="87" t="str">
        <f>IF(B8954="нет","-",IFERROR(INDEX('АСУ ТП'!$A:$EO,MATCH(A8954,'АСУ ТП'!A:A,0),MATCH($S$3,'АСУ ТП'!$12:$12,0)),"Нет"))</f>
        <v>-</v>
      </c>
      <c r="T8954" s="87" t="str">
        <f>IF(B8954="нет","-",IFERROR(INDEX('АСУ ТП'!$A:$EO,MATCH(A8954,'АСУ ТП'!A:A,0),MATCH($T$3,'АСУ ТП'!$12:$12,0)),"Нет"))</f>
        <v>-</v>
      </c>
      <c r="U8954" s="87"/>
      <c r="V8954" s="87" t="str">
        <f>IF(B8954="нет","-",IFERROR(INDEX('АСУ ТП'!$A:$EO,MATCH(A8954,'АСУ ТП'!A:A,0),MATCH($V$3,'АСУ ТП'!$12:$12,0)),"Нет"))</f>
        <v>-</v>
      </c>
      <c r="W8954" s="87"/>
      <c r="X8954" s="87"/>
      <c r="Y8954" s="87" t="str">
        <f>IF(B8954="нет","-",IFERROR(INDEX('АСУ ТП'!$A:$EO,MATCH(A8954,'АСУ ТП'!A:A,0),MATCH($Y$3,'АСУ ТП'!$12:$12,0)),"Нет"))</f>
        <v>-</v>
      </c>
      <c r="Z8954" s="87"/>
      <c r="AA8954" s="87" t="str">
        <f>IF(B8954="нет","-",IFERROR(INDEX('АСУ ТП'!$A:$EO,MATCH(A8954,'АСУ ТП'!A:A,0),MATCH($AA$3,'АСУ ТП'!$12:$12,0)),"Нет"))</f>
        <v>-</v>
      </c>
      <c r="AB8954" s="87"/>
      <c r="AC8954" s="87" t="str">
        <f>IF(B8954="нет","-",IFERROR(INDEX('АСУ ТП'!$A:$EO,MATCH(A8954,'АСУ ТП'!A:A,0),MATCH($AC$3,'АСУ ТП'!$12:$12,0)),"Нет"))</f>
        <v>-</v>
      </c>
      <c r="AD8954" s="87" t="str">
        <f>IF(B8954="нет","-",IFERROR(INDEX('АСУ ТП'!$A:$EO,MATCH(A8954,'АСУ ТП'!A:A,0),MATCH($AD$3,'АСУ ТП'!$12:$12,0)),"Нет"))</f>
        <v>-</v>
      </c>
      <c r="AE8954" s="87" t="str">
        <f>IF(B8954="нет","-",IFERROR(INDEX('АСУ ТП'!$A:$EO,MATCH(A8954,'АСУ ТП'!A:A,0),MATCH($AE$3,'АСУ ТП'!$12:$12,0)),"Нет"))</f>
        <v>-</v>
      </c>
      <c r="AF8954" s="87" t="str">
        <f>IF(B8954="нет","-",IFERROR(INDEX('АСУ ТП'!$A:$EO,MATCH(A8954,'АСУ ТП'!A:A,0),MATCH($AF$3,'АСУ ТП'!$12:$12,0)),"Нет"))</f>
        <v>-</v>
      </c>
      <c r="AG8954" s="87"/>
      <c r="AI8954" t="str">
        <f t="shared" si="277"/>
        <v>2548:Урала:-</v>
      </c>
    </row>
    <row r="8955" spans="1:35" hidden="1">
      <c r="A8955" s="87" t="str">
        <f>'АСУ ТП'!A8961</f>
        <v>2540:Сибири</v>
      </c>
      <c r="B8955" s="87" t="str">
        <f>INDEX('АСУ ТП'!$A:$EO,MATCH(A8955,'АСУ ТП'!A:A,0),MATCH($B$3,'АСУ ТП'!$12:$12,0))</f>
        <v>нет</v>
      </c>
      <c r="C8955" s="87">
        <v>8949</v>
      </c>
      <c r="D8955" s="87" t="str">
        <f>IF(B8955="нет","-",INDEX('АСУ ТП'!$A:$EO,MATCH(A8955,'АСУ ТП'!A:A,0),MATCH($D$3,'АСУ ТП'!$12:$12,0)))</f>
        <v>-</v>
      </c>
      <c r="E8955" s="87" t="str">
        <f>IF(B8955="нет","-",INDEX('АСУ ТП'!$A:$EO,MATCH(A8955,'АСУ ТП'!A:A,0),MATCH($E$3,'АСУ ТП'!$12:$12,0)))</f>
        <v>-</v>
      </c>
      <c r="F8955" s="75" t="str">
        <f>IF(B8955="нет","-",INDEX('АСУ ТП'!$A:$EO,MATCH(A8955,'АСУ ТП'!A:A,0),MATCH($F$3,'АСУ ТП'!$12:$12,0)))</f>
        <v>-</v>
      </c>
      <c r="G8955" s="75" t="str">
        <f>IF(B8955="нет","-",IF(INDEX('АСУ ТП'!$A:$EO,MATCH(A8955,'АСУ ТП'!A:A,0),MATCH($G$3,'АСУ ТП'!$12:$12,0))="","ОШИБКА",INDEX('АСУ ТП'!$A:$EO,MATCH(A8955,'АСУ ТП'!A:A,0),MATCH($G$3,'АСУ ТП'!$12:$12,0))))</f>
        <v>-</v>
      </c>
      <c r="H8955" s="75" t="str">
        <f>IF(B8955="нет","-",IF(INDEX('АСУ ТП'!$A:$EO,MATCH(A8955,'АСУ ТП'!A:A,0),MATCH($H$3,'АСУ ТП'!$12:$12,0))=0,"-",INDEX('АСУ ТП'!$A:$EO,MATCH(A8955,'АСУ ТП'!A:A,0),MATCH($H$3,'АСУ ТП'!$12:$12,0))))</f>
        <v>-</v>
      </c>
      <c r="I8955" s="87" t="str">
        <f>IF(B8955="нет","-",INDEX('АСУ ТП'!$A:$EO,MATCH(A8955,'АСУ ТП'!A:A,0),MATCH($I$3,'АСУ ТП'!$12:$12,0)))</f>
        <v>-</v>
      </c>
      <c r="J8955" s="75" t="str">
        <f>IF(B8955="нет","-",IF(INDEX('АСУ ТП'!$A:$EO,MATCH(A8955,'АСУ ТП'!A:A,0),MATCH($J$3,'АСУ ТП'!$12:$12,0))=0,"нет",INDEX('АСУ ТП'!$A:$EO,MATCH(A8955,'АСУ ТП'!A:A,0),MATCH($J$3,'АСУ ТП'!$12:$12,0))))</f>
        <v>-</v>
      </c>
      <c r="K8955" s="76" t="str">
        <f>IF(B8955="нет","-",IF(INDEX('АСУ ТП'!$A:$EO,MATCH(A8955,'АСУ ТП'!A:A,0),MATCH($K$3,'АСУ ТП'!$12:$12,0))=0,"-",INDEX('АСУ ТП'!$A:$EO,MATCH(A8955,'АСУ ТП'!A:A,0),MATCH($K$3,'АСУ ТП'!$12:$12,0))))</f>
        <v>-</v>
      </c>
      <c r="L8955" s="76" t="str">
        <f t="shared" si="276"/>
        <v>нет</v>
      </c>
      <c r="M8955" s="75"/>
      <c r="N8955" s="75"/>
      <c r="O8955" s="75"/>
      <c r="P8955" s="75" t="str">
        <f>IF(B8955="нет","-",IF(INDEX('АСУ ТП'!$A:$EO,MATCH(A8955,'АСУ ТП'!A:A,0),MATCH($P$3,'АСУ ТП'!$12:$12,0))=0,"-",INDEX('АСУ ТП'!$A:$EO,MATCH(A8955,'АСУ ТП'!A:A,0),MATCH($P$3,'АСУ ТП'!$12:$12,0))))</f>
        <v>-</v>
      </c>
      <c r="Q8955" s="75"/>
      <c r="R8955" s="87" t="str">
        <f>IF(B8955="нет","-",IFERROR(INDEX('АСУ ТП'!$A:$EO,MATCH(A8955,'АСУ ТП'!A:A,0),MATCH($R$3,'АСУ ТП'!$12:$12,0)),"Нет"))</f>
        <v>-</v>
      </c>
      <c r="S8955" s="87" t="str">
        <f>IF(B8955="нет","-",IFERROR(INDEX('АСУ ТП'!$A:$EO,MATCH(A8955,'АСУ ТП'!A:A,0),MATCH($S$3,'АСУ ТП'!$12:$12,0)),"Нет"))</f>
        <v>-</v>
      </c>
      <c r="T8955" s="87" t="str">
        <f>IF(B8955="нет","-",IFERROR(INDEX('АСУ ТП'!$A:$EO,MATCH(A8955,'АСУ ТП'!A:A,0),MATCH($T$3,'АСУ ТП'!$12:$12,0)),"Нет"))</f>
        <v>-</v>
      </c>
      <c r="U8955" s="87"/>
      <c r="V8955" s="87" t="str">
        <f>IF(B8955="нет","-",IFERROR(INDEX('АСУ ТП'!$A:$EO,MATCH(A8955,'АСУ ТП'!A:A,0),MATCH($V$3,'АСУ ТП'!$12:$12,0)),"Нет"))</f>
        <v>-</v>
      </c>
      <c r="W8955" s="87"/>
      <c r="X8955" s="87"/>
      <c r="Y8955" s="87" t="str">
        <f>IF(B8955="нет","-",IFERROR(INDEX('АСУ ТП'!$A:$EO,MATCH(A8955,'АСУ ТП'!A:A,0),MATCH($Y$3,'АСУ ТП'!$12:$12,0)),"Нет"))</f>
        <v>-</v>
      </c>
      <c r="Z8955" s="87"/>
      <c r="AA8955" s="87" t="str">
        <f>IF(B8955="нет","-",IFERROR(INDEX('АСУ ТП'!$A:$EO,MATCH(A8955,'АСУ ТП'!A:A,0),MATCH($AA$3,'АСУ ТП'!$12:$12,0)),"Нет"))</f>
        <v>-</v>
      </c>
      <c r="AB8955" s="87"/>
      <c r="AC8955" s="87" t="str">
        <f>IF(B8955="нет","-",IFERROR(INDEX('АСУ ТП'!$A:$EO,MATCH(A8955,'АСУ ТП'!A:A,0),MATCH($AC$3,'АСУ ТП'!$12:$12,0)),"Нет"))</f>
        <v>-</v>
      </c>
      <c r="AD8955" s="87" t="str">
        <f>IF(B8955="нет","-",IFERROR(INDEX('АСУ ТП'!$A:$EO,MATCH(A8955,'АСУ ТП'!A:A,0),MATCH($AD$3,'АСУ ТП'!$12:$12,0)),"Нет"))</f>
        <v>-</v>
      </c>
      <c r="AE8955" s="87" t="str">
        <f>IF(B8955="нет","-",IFERROR(INDEX('АСУ ТП'!$A:$EO,MATCH(A8955,'АСУ ТП'!A:A,0),MATCH($AE$3,'АСУ ТП'!$12:$12,0)),"Нет"))</f>
        <v>-</v>
      </c>
      <c r="AF8955" s="87" t="str">
        <f>IF(B8955="нет","-",IFERROR(INDEX('АСУ ТП'!$A:$EO,MATCH(A8955,'АСУ ТП'!A:A,0),MATCH($AF$3,'АСУ ТП'!$12:$12,0)),"Нет"))</f>
        <v>-</v>
      </c>
      <c r="AG8955" s="87"/>
      <c r="AI8955" t="str">
        <f t="shared" si="277"/>
        <v>2540:Сибири:-</v>
      </c>
    </row>
    <row r="8956" spans="1:35" hidden="1">
      <c r="A8956" s="87" t="str">
        <f>'АСУ ТП'!A8962</f>
        <v>2538:Востока</v>
      </c>
      <c r="B8956" s="87" t="str">
        <f>INDEX('АСУ ТП'!$A:$EO,MATCH(A8956,'АСУ ТП'!A:A,0),MATCH($B$3,'АСУ ТП'!$12:$12,0))</f>
        <v>нет</v>
      </c>
      <c r="C8956" s="87">
        <v>8950</v>
      </c>
      <c r="D8956" s="87" t="str">
        <f>IF(B8956="нет","-",INDEX('АСУ ТП'!$A:$EO,MATCH(A8956,'АСУ ТП'!A:A,0),MATCH($D$3,'АСУ ТП'!$12:$12,0)))</f>
        <v>-</v>
      </c>
      <c r="E8956" s="87" t="str">
        <f>IF(B8956="нет","-",INDEX('АСУ ТП'!$A:$EO,MATCH(A8956,'АСУ ТП'!A:A,0),MATCH($E$3,'АСУ ТП'!$12:$12,0)))</f>
        <v>-</v>
      </c>
      <c r="F8956" s="75" t="str">
        <f>IF(B8956="нет","-",INDEX('АСУ ТП'!$A:$EO,MATCH(A8956,'АСУ ТП'!A:A,0),MATCH($F$3,'АСУ ТП'!$12:$12,0)))</f>
        <v>-</v>
      </c>
      <c r="G8956" s="75" t="str">
        <f>IF(B8956="нет","-",IF(INDEX('АСУ ТП'!$A:$EO,MATCH(A8956,'АСУ ТП'!A:A,0),MATCH($G$3,'АСУ ТП'!$12:$12,0))="","ОШИБКА",INDEX('АСУ ТП'!$A:$EO,MATCH(A8956,'АСУ ТП'!A:A,0),MATCH($G$3,'АСУ ТП'!$12:$12,0))))</f>
        <v>-</v>
      </c>
      <c r="H8956" s="75" t="str">
        <f>IF(B8956="нет","-",IF(INDEX('АСУ ТП'!$A:$EO,MATCH(A8956,'АСУ ТП'!A:A,0),MATCH($H$3,'АСУ ТП'!$12:$12,0))=0,"-",INDEX('АСУ ТП'!$A:$EO,MATCH(A8956,'АСУ ТП'!A:A,0),MATCH($H$3,'АСУ ТП'!$12:$12,0))))</f>
        <v>-</v>
      </c>
      <c r="I8956" s="87" t="str">
        <f>IF(B8956="нет","-",INDEX('АСУ ТП'!$A:$EO,MATCH(A8956,'АСУ ТП'!A:A,0),MATCH($I$3,'АСУ ТП'!$12:$12,0)))</f>
        <v>-</v>
      </c>
      <c r="J8956" s="75" t="str">
        <f>IF(B8956="нет","-",IF(INDEX('АСУ ТП'!$A:$EO,MATCH(A8956,'АСУ ТП'!A:A,0),MATCH($J$3,'АСУ ТП'!$12:$12,0))=0,"нет",INDEX('АСУ ТП'!$A:$EO,MATCH(A8956,'АСУ ТП'!A:A,0),MATCH($J$3,'АСУ ТП'!$12:$12,0))))</f>
        <v>-</v>
      </c>
      <c r="K8956" s="76" t="str">
        <f>IF(B8956="нет","-",IF(INDEX('АСУ ТП'!$A:$EO,MATCH(A8956,'АСУ ТП'!A:A,0),MATCH($K$3,'АСУ ТП'!$12:$12,0))=0,"-",INDEX('АСУ ТП'!$A:$EO,MATCH(A8956,'АСУ ТП'!A:A,0),MATCH($K$3,'АСУ ТП'!$12:$12,0))))</f>
        <v>-</v>
      </c>
      <c r="L8956" s="76" t="str">
        <f t="shared" ref="L8956:L9019" si="278">IF(F8956="Досрочно прекращен",IF(OR(ISNUMBER(H8956),ISNUMBER(K8956)),MAX(H8956,K8956),"нет"),"нет")</f>
        <v>нет</v>
      </c>
      <c r="M8956" s="75"/>
      <c r="N8956" s="75"/>
      <c r="O8956" s="75"/>
      <c r="P8956" s="75" t="str">
        <f>IF(B8956="нет","-",IF(INDEX('АСУ ТП'!$A:$EO,MATCH(A8956,'АСУ ТП'!A:A,0),MATCH($P$3,'АСУ ТП'!$12:$12,0))=0,"-",INDEX('АСУ ТП'!$A:$EO,MATCH(A8956,'АСУ ТП'!A:A,0),MATCH($P$3,'АСУ ТП'!$12:$12,0))))</f>
        <v>-</v>
      </c>
      <c r="Q8956" s="75"/>
      <c r="R8956" s="87" t="str">
        <f>IF(B8956="нет","-",IFERROR(INDEX('АСУ ТП'!$A:$EO,MATCH(A8956,'АСУ ТП'!A:A,0),MATCH($R$3,'АСУ ТП'!$12:$12,0)),"Нет"))</f>
        <v>-</v>
      </c>
      <c r="S8956" s="87" t="str">
        <f>IF(B8956="нет","-",IFERROR(INDEX('АСУ ТП'!$A:$EO,MATCH(A8956,'АСУ ТП'!A:A,0),MATCH($S$3,'АСУ ТП'!$12:$12,0)),"Нет"))</f>
        <v>-</v>
      </c>
      <c r="T8956" s="87" t="str">
        <f>IF(B8956="нет","-",IFERROR(INDEX('АСУ ТП'!$A:$EO,MATCH(A8956,'АСУ ТП'!A:A,0),MATCH($T$3,'АСУ ТП'!$12:$12,0)),"Нет"))</f>
        <v>-</v>
      </c>
      <c r="U8956" s="87"/>
      <c r="V8956" s="87" t="str">
        <f>IF(B8956="нет","-",IFERROR(INDEX('АСУ ТП'!$A:$EO,MATCH(A8956,'АСУ ТП'!A:A,0),MATCH($V$3,'АСУ ТП'!$12:$12,0)),"Нет"))</f>
        <v>-</v>
      </c>
      <c r="W8956" s="87"/>
      <c r="X8956" s="87"/>
      <c r="Y8956" s="87" t="str">
        <f>IF(B8956="нет","-",IFERROR(INDEX('АСУ ТП'!$A:$EO,MATCH(A8956,'АСУ ТП'!A:A,0),MATCH($Y$3,'АСУ ТП'!$12:$12,0)),"Нет"))</f>
        <v>-</v>
      </c>
      <c r="Z8956" s="87"/>
      <c r="AA8956" s="87" t="str">
        <f>IF(B8956="нет","-",IFERROR(INDEX('АСУ ТП'!$A:$EO,MATCH(A8956,'АСУ ТП'!A:A,0),MATCH($AA$3,'АСУ ТП'!$12:$12,0)),"Нет"))</f>
        <v>-</v>
      </c>
      <c r="AB8956" s="87"/>
      <c r="AC8956" s="87" t="str">
        <f>IF(B8956="нет","-",IFERROR(INDEX('АСУ ТП'!$A:$EO,MATCH(A8956,'АСУ ТП'!A:A,0),MATCH($AC$3,'АСУ ТП'!$12:$12,0)),"Нет"))</f>
        <v>-</v>
      </c>
      <c r="AD8956" s="87" t="str">
        <f>IF(B8956="нет","-",IFERROR(INDEX('АСУ ТП'!$A:$EO,MATCH(A8956,'АСУ ТП'!A:A,0),MATCH($AD$3,'АСУ ТП'!$12:$12,0)),"Нет"))</f>
        <v>-</v>
      </c>
      <c r="AE8956" s="87" t="str">
        <f>IF(B8956="нет","-",IFERROR(INDEX('АСУ ТП'!$A:$EO,MATCH(A8956,'АСУ ТП'!A:A,0),MATCH($AE$3,'АСУ ТП'!$12:$12,0)),"Нет"))</f>
        <v>-</v>
      </c>
      <c r="AF8956" s="87" t="str">
        <f>IF(B8956="нет","-",IFERROR(INDEX('АСУ ТП'!$A:$EO,MATCH(A8956,'АСУ ТП'!A:A,0),MATCH($AF$3,'АСУ ТП'!$12:$12,0)),"Нет"))</f>
        <v>-</v>
      </c>
      <c r="AG8956" s="87"/>
      <c r="AI8956" t="str">
        <f t="shared" si="277"/>
        <v>2538:Востока:-</v>
      </c>
    </row>
    <row r="8957" spans="1:35" hidden="1">
      <c r="A8957" s="87" t="str">
        <f>'АСУ ТП'!A8963</f>
        <v>2537:Сибири</v>
      </c>
      <c r="B8957" s="87" t="str">
        <f>INDEX('АСУ ТП'!$A:$EO,MATCH(A8957,'АСУ ТП'!A:A,0),MATCH($B$3,'АСУ ТП'!$12:$12,0))</f>
        <v>нет</v>
      </c>
      <c r="C8957" s="87">
        <v>8951</v>
      </c>
      <c r="D8957" s="87" t="str">
        <f>IF(B8957="нет","-",INDEX('АСУ ТП'!$A:$EO,MATCH(A8957,'АСУ ТП'!A:A,0),MATCH($D$3,'АСУ ТП'!$12:$12,0)))</f>
        <v>-</v>
      </c>
      <c r="E8957" s="87" t="str">
        <f>IF(B8957="нет","-",INDEX('АСУ ТП'!$A:$EO,MATCH(A8957,'АСУ ТП'!A:A,0),MATCH($E$3,'АСУ ТП'!$12:$12,0)))</f>
        <v>-</v>
      </c>
      <c r="F8957" s="75" t="str">
        <f>IF(B8957="нет","-",INDEX('АСУ ТП'!$A:$EO,MATCH(A8957,'АСУ ТП'!A:A,0),MATCH($F$3,'АСУ ТП'!$12:$12,0)))</f>
        <v>-</v>
      </c>
      <c r="G8957" s="75" t="str">
        <f>IF(B8957="нет","-",IF(INDEX('АСУ ТП'!$A:$EO,MATCH(A8957,'АСУ ТП'!A:A,0),MATCH($G$3,'АСУ ТП'!$12:$12,0))="","ОШИБКА",INDEX('АСУ ТП'!$A:$EO,MATCH(A8957,'АСУ ТП'!A:A,0),MATCH($G$3,'АСУ ТП'!$12:$12,0))))</f>
        <v>-</v>
      </c>
      <c r="H8957" s="75" t="str">
        <f>IF(B8957="нет","-",IF(INDEX('АСУ ТП'!$A:$EO,MATCH(A8957,'АСУ ТП'!A:A,0),MATCH($H$3,'АСУ ТП'!$12:$12,0))=0,"-",INDEX('АСУ ТП'!$A:$EO,MATCH(A8957,'АСУ ТП'!A:A,0),MATCH($H$3,'АСУ ТП'!$12:$12,0))))</f>
        <v>-</v>
      </c>
      <c r="I8957" s="87" t="str">
        <f>IF(B8957="нет","-",INDEX('АСУ ТП'!$A:$EO,MATCH(A8957,'АСУ ТП'!A:A,0),MATCH($I$3,'АСУ ТП'!$12:$12,0)))</f>
        <v>-</v>
      </c>
      <c r="J8957" s="75" t="str">
        <f>IF(B8957="нет","-",IF(INDEX('АСУ ТП'!$A:$EO,MATCH(A8957,'АСУ ТП'!A:A,0),MATCH($J$3,'АСУ ТП'!$12:$12,0))=0,"нет",INDEX('АСУ ТП'!$A:$EO,MATCH(A8957,'АСУ ТП'!A:A,0),MATCH($J$3,'АСУ ТП'!$12:$12,0))))</f>
        <v>-</v>
      </c>
      <c r="K8957" s="76" t="str">
        <f>IF(B8957="нет","-",IF(INDEX('АСУ ТП'!$A:$EO,MATCH(A8957,'АСУ ТП'!A:A,0),MATCH($K$3,'АСУ ТП'!$12:$12,0))=0,"-",INDEX('АСУ ТП'!$A:$EO,MATCH(A8957,'АСУ ТП'!A:A,0),MATCH($K$3,'АСУ ТП'!$12:$12,0))))</f>
        <v>-</v>
      </c>
      <c r="L8957" s="76" t="str">
        <f t="shared" si="278"/>
        <v>нет</v>
      </c>
      <c r="M8957" s="75"/>
      <c r="N8957" s="75"/>
      <c r="O8957" s="75"/>
      <c r="P8957" s="75" t="str">
        <f>IF(B8957="нет","-",IF(INDEX('АСУ ТП'!$A:$EO,MATCH(A8957,'АСУ ТП'!A:A,0),MATCH($P$3,'АСУ ТП'!$12:$12,0))=0,"-",INDEX('АСУ ТП'!$A:$EO,MATCH(A8957,'АСУ ТП'!A:A,0),MATCH($P$3,'АСУ ТП'!$12:$12,0))))</f>
        <v>-</v>
      </c>
      <c r="Q8957" s="75"/>
      <c r="R8957" s="87" t="str">
        <f>IF(B8957="нет","-",IFERROR(INDEX('АСУ ТП'!$A:$EO,MATCH(A8957,'АСУ ТП'!A:A,0),MATCH($R$3,'АСУ ТП'!$12:$12,0)),"Нет"))</f>
        <v>-</v>
      </c>
      <c r="S8957" s="87" t="str">
        <f>IF(B8957="нет","-",IFERROR(INDEX('АСУ ТП'!$A:$EO,MATCH(A8957,'АСУ ТП'!A:A,0),MATCH($S$3,'АСУ ТП'!$12:$12,0)),"Нет"))</f>
        <v>-</v>
      </c>
      <c r="T8957" s="87" t="str">
        <f>IF(B8957="нет","-",IFERROR(INDEX('АСУ ТП'!$A:$EO,MATCH(A8957,'АСУ ТП'!A:A,0),MATCH($T$3,'АСУ ТП'!$12:$12,0)),"Нет"))</f>
        <v>-</v>
      </c>
      <c r="U8957" s="87"/>
      <c r="V8957" s="87" t="str">
        <f>IF(B8957="нет","-",IFERROR(INDEX('АСУ ТП'!$A:$EO,MATCH(A8957,'АСУ ТП'!A:A,0),MATCH($V$3,'АСУ ТП'!$12:$12,0)),"Нет"))</f>
        <v>-</v>
      </c>
      <c r="W8957" s="87"/>
      <c r="X8957" s="87"/>
      <c r="Y8957" s="87" t="str">
        <f>IF(B8957="нет","-",IFERROR(INDEX('АСУ ТП'!$A:$EO,MATCH(A8957,'АСУ ТП'!A:A,0),MATCH($Y$3,'АСУ ТП'!$12:$12,0)),"Нет"))</f>
        <v>-</v>
      </c>
      <c r="Z8957" s="87"/>
      <c r="AA8957" s="87" t="str">
        <f>IF(B8957="нет","-",IFERROR(INDEX('АСУ ТП'!$A:$EO,MATCH(A8957,'АСУ ТП'!A:A,0),MATCH($AA$3,'АСУ ТП'!$12:$12,0)),"Нет"))</f>
        <v>-</v>
      </c>
      <c r="AB8957" s="87"/>
      <c r="AC8957" s="87" t="str">
        <f>IF(B8957="нет","-",IFERROR(INDEX('АСУ ТП'!$A:$EO,MATCH(A8957,'АСУ ТП'!A:A,0),MATCH($AC$3,'АСУ ТП'!$12:$12,0)),"Нет"))</f>
        <v>-</v>
      </c>
      <c r="AD8957" s="87" t="str">
        <f>IF(B8957="нет","-",IFERROR(INDEX('АСУ ТП'!$A:$EO,MATCH(A8957,'АСУ ТП'!A:A,0),MATCH($AD$3,'АСУ ТП'!$12:$12,0)),"Нет"))</f>
        <v>-</v>
      </c>
      <c r="AE8957" s="87" t="str">
        <f>IF(B8957="нет","-",IFERROR(INDEX('АСУ ТП'!$A:$EO,MATCH(A8957,'АСУ ТП'!A:A,0),MATCH($AE$3,'АСУ ТП'!$12:$12,0)),"Нет"))</f>
        <v>-</v>
      </c>
      <c r="AF8957" s="87" t="str">
        <f>IF(B8957="нет","-",IFERROR(INDEX('АСУ ТП'!$A:$EO,MATCH(A8957,'АСУ ТП'!A:A,0),MATCH($AF$3,'АСУ ТП'!$12:$12,0)),"Нет"))</f>
        <v>-</v>
      </c>
      <c r="AG8957" s="87"/>
      <c r="AI8957" t="str">
        <f t="shared" si="277"/>
        <v>2537:Сибири:-</v>
      </c>
    </row>
    <row r="8958" spans="1:35" hidden="1">
      <c r="A8958" s="87" t="str">
        <f>'АСУ ТП'!A8964</f>
        <v>2536:Сибири</v>
      </c>
      <c r="B8958" s="87" t="str">
        <f>INDEX('АСУ ТП'!$A:$EO,MATCH(A8958,'АСУ ТП'!A:A,0),MATCH($B$3,'АСУ ТП'!$12:$12,0))</f>
        <v>нет</v>
      </c>
      <c r="C8958" s="87">
        <v>8952</v>
      </c>
      <c r="D8958" s="87" t="str">
        <f>IF(B8958="нет","-",INDEX('АСУ ТП'!$A:$EO,MATCH(A8958,'АСУ ТП'!A:A,0),MATCH($D$3,'АСУ ТП'!$12:$12,0)))</f>
        <v>-</v>
      </c>
      <c r="E8958" s="87" t="str">
        <f>IF(B8958="нет","-",INDEX('АСУ ТП'!$A:$EO,MATCH(A8958,'АСУ ТП'!A:A,0),MATCH($E$3,'АСУ ТП'!$12:$12,0)))</f>
        <v>-</v>
      </c>
      <c r="F8958" s="75" t="str">
        <f>IF(B8958="нет","-",INDEX('АСУ ТП'!$A:$EO,MATCH(A8958,'АСУ ТП'!A:A,0),MATCH($F$3,'АСУ ТП'!$12:$12,0)))</f>
        <v>-</v>
      </c>
      <c r="G8958" s="75" t="str">
        <f>IF(B8958="нет","-",IF(INDEX('АСУ ТП'!$A:$EO,MATCH(A8958,'АСУ ТП'!A:A,0),MATCH($G$3,'АСУ ТП'!$12:$12,0))="","ОШИБКА",INDEX('АСУ ТП'!$A:$EO,MATCH(A8958,'АСУ ТП'!A:A,0),MATCH($G$3,'АСУ ТП'!$12:$12,0))))</f>
        <v>-</v>
      </c>
      <c r="H8958" s="75" t="str">
        <f>IF(B8958="нет","-",IF(INDEX('АСУ ТП'!$A:$EO,MATCH(A8958,'АСУ ТП'!A:A,0),MATCH($H$3,'АСУ ТП'!$12:$12,0))=0,"-",INDEX('АСУ ТП'!$A:$EO,MATCH(A8958,'АСУ ТП'!A:A,0),MATCH($H$3,'АСУ ТП'!$12:$12,0))))</f>
        <v>-</v>
      </c>
      <c r="I8958" s="87" t="str">
        <f>IF(B8958="нет","-",INDEX('АСУ ТП'!$A:$EO,MATCH(A8958,'АСУ ТП'!A:A,0),MATCH($I$3,'АСУ ТП'!$12:$12,0)))</f>
        <v>-</v>
      </c>
      <c r="J8958" s="75" t="str">
        <f>IF(B8958="нет","-",IF(INDEX('АСУ ТП'!$A:$EO,MATCH(A8958,'АСУ ТП'!A:A,0),MATCH($J$3,'АСУ ТП'!$12:$12,0))=0,"нет",INDEX('АСУ ТП'!$A:$EO,MATCH(A8958,'АСУ ТП'!A:A,0),MATCH($J$3,'АСУ ТП'!$12:$12,0))))</f>
        <v>-</v>
      </c>
      <c r="K8958" s="76" t="str">
        <f>IF(B8958="нет","-",IF(INDEX('АСУ ТП'!$A:$EO,MATCH(A8958,'АСУ ТП'!A:A,0),MATCH($K$3,'АСУ ТП'!$12:$12,0))=0,"-",INDEX('АСУ ТП'!$A:$EO,MATCH(A8958,'АСУ ТП'!A:A,0),MATCH($K$3,'АСУ ТП'!$12:$12,0))))</f>
        <v>-</v>
      </c>
      <c r="L8958" s="76" t="str">
        <f t="shared" si="278"/>
        <v>нет</v>
      </c>
      <c r="M8958" s="75"/>
      <c r="N8958" s="75"/>
      <c r="O8958" s="75"/>
      <c r="P8958" s="75" t="str">
        <f>IF(B8958="нет","-",IF(INDEX('АСУ ТП'!$A:$EO,MATCH(A8958,'АСУ ТП'!A:A,0),MATCH($P$3,'АСУ ТП'!$12:$12,0))=0,"-",INDEX('АСУ ТП'!$A:$EO,MATCH(A8958,'АСУ ТП'!A:A,0),MATCH($P$3,'АСУ ТП'!$12:$12,0))))</f>
        <v>-</v>
      </c>
      <c r="Q8958" s="75"/>
      <c r="R8958" s="87" t="str">
        <f>IF(B8958="нет","-",IFERROR(INDEX('АСУ ТП'!$A:$EO,MATCH(A8958,'АСУ ТП'!A:A,0),MATCH($R$3,'АСУ ТП'!$12:$12,0)),"Нет"))</f>
        <v>-</v>
      </c>
      <c r="S8958" s="87" t="str">
        <f>IF(B8958="нет","-",IFERROR(INDEX('АСУ ТП'!$A:$EO,MATCH(A8958,'АСУ ТП'!A:A,0),MATCH($S$3,'АСУ ТП'!$12:$12,0)),"Нет"))</f>
        <v>-</v>
      </c>
      <c r="T8958" s="87" t="str">
        <f>IF(B8958="нет","-",IFERROR(INDEX('АСУ ТП'!$A:$EO,MATCH(A8958,'АСУ ТП'!A:A,0),MATCH($T$3,'АСУ ТП'!$12:$12,0)),"Нет"))</f>
        <v>-</v>
      </c>
      <c r="U8958" s="87"/>
      <c r="V8958" s="87" t="str">
        <f>IF(B8958="нет","-",IFERROR(INDEX('АСУ ТП'!$A:$EO,MATCH(A8958,'АСУ ТП'!A:A,0),MATCH($V$3,'АСУ ТП'!$12:$12,0)),"Нет"))</f>
        <v>-</v>
      </c>
      <c r="W8958" s="87"/>
      <c r="X8958" s="87"/>
      <c r="Y8958" s="87" t="str">
        <f>IF(B8958="нет","-",IFERROR(INDEX('АСУ ТП'!$A:$EO,MATCH(A8958,'АСУ ТП'!A:A,0),MATCH($Y$3,'АСУ ТП'!$12:$12,0)),"Нет"))</f>
        <v>-</v>
      </c>
      <c r="Z8958" s="87"/>
      <c r="AA8958" s="87" t="str">
        <f>IF(B8958="нет","-",IFERROR(INDEX('АСУ ТП'!$A:$EO,MATCH(A8958,'АСУ ТП'!A:A,0),MATCH($AA$3,'АСУ ТП'!$12:$12,0)),"Нет"))</f>
        <v>-</v>
      </c>
      <c r="AB8958" s="87"/>
      <c r="AC8958" s="87" t="str">
        <f>IF(B8958="нет","-",IFERROR(INDEX('АСУ ТП'!$A:$EO,MATCH(A8958,'АСУ ТП'!A:A,0),MATCH($AC$3,'АСУ ТП'!$12:$12,0)),"Нет"))</f>
        <v>-</v>
      </c>
      <c r="AD8958" s="87" t="str">
        <f>IF(B8958="нет","-",IFERROR(INDEX('АСУ ТП'!$A:$EO,MATCH(A8958,'АСУ ТП'!A:A,0),MATCH($AD$3,'АСУ ТП'!$12:$12,0)),"Нет"))</f>
        <v>-</v>
      </c>
      <c r="AE8958" s="87" t="str">
        <f>IF(B8958="нет","-",IFERROR(INDEX('АСУ ТП'!$A:$EO,MATCH(A8958,'АСУ ТП'!A:A,0),MATCH($AE$3,'АСУ ТП'!$12:$12,0)),"Нет"))</f>
        <v>-</v>
      </c>
      <c r="AF8958" s="87" t="str">
        <f>IF(B8958="нет","-",IFERROR(INDEX('АСУ ТП'!$A:$EO,MATCH(A8958,'АСУ ТП'!A:A,0),MATCH($AF$3,'АСУ ТП'!$12:$12,0)),"Нет"))</f>
        <v>-</v>
      </c>
      <c r="AG8958" s="87"/>
      <c r="AI8958" t="str">
        <f t="shared" si="277"/>
        <v>2536:Сибири:-</v>
      </c>
    </row>
    <row r="8959" spans="1:35" hidden="1">
      <c r="A8959" s="87" t="str">
        <f>'АСУ ТП'!A8965</f>
        <v>2535:Урала</v>
      </c>
      <c r="B8959" s="87" t="str">
        <f>INDEX('АСУ ТП'!$A:$EO,MATCH(A8959,'АСУ ТП'!A:A,0),MATCH($B$3,'АСУ ТП'!$12:$12,0))</f>
        <v>нет</v>
      </c>
      <c r="C8959" s="87">
        <v>8953</v>
      </c>
      <c r="D8959" s="87" t="str">
        <f>IF(B8959="нет","-",INDEX('АСУ ТП'!$A:$EO,MATCH(A8959,'АСУ ТП'!A:A,0),MATCH($D$3,'АСУ ТП'!$12:$12,0)))</f>
        <v>-</v>
      </c>
      <c r="E8959" s="87" t="str">
        <f>IF(B8959="нет","-",INDEX('АСУ ТП'!$A:$EO,MATCH(A8959,'АСУ ТП'!A:A,0),MATCH($E$3,'АСУ ТП'!$12:$12,0)))</f>
        <v>-</v>
      </c>
      <c r="F8959" s="75" t="str">
        <f>IF(B8959="нет","-",INDEX('АСУ ТП'!$A:$EO,MATCH(A8959,'АСУ ТП'!A:A,0),MATCH($F$3,'АСУ ТП'!$12:$12,0)))</f>
        <v>-</v>
      </c>
      <c r="G8959" s="75" t="str">
        <f>IF(B8959="нет","-",IF(INDEX('АСУ ТП'!$A:$EO,MATCH(A8959,'АСУ ТП'!A:A,0),MATCH($G$3,'АСУ ТП'!$12:$12,0))="","ОШИБКА",INDEX('АСУ ТП'!$A:$EO,MATCH(A8959,'АСУ ТП'!A:A,0),MATCH($G$3,'АСУ ТП'!$12:$12,0))))</f>
        <v>-</v>
      </c>
      <c r="H8959" s="75" t="str">
        <f>IF(B8959="нет","-",IF(INDEX('АСУ ТП'!$A:$EO,MATCH(A8959,'АСУ ТП'!A:A,0),MATCH($H$3,'АСУ ТП'!$12:$12,0))=0,"-",INDEX('АСУ ТП'!$A:$EO,MATCH(A8959,'АСУ ТП'!A:A,0),MATCH($H$3,'АСУ ТП'!$12:$12,0))))</f>
        <v>-</v>
      </c>
      <c r="I8959" s="87" t="str">
        <f>IF(B8959="нет","-",INDEX('АСУ ТП'!$A:$EO,MATCH(A8959,'АСУ ТП'!A:A,0),MATCH($I$3,'АСУ ТП'!$12:$12,0)))</f>
        <v>-</v>
      </c>
      <c r="J8959" s="75" t="str">
        <f>IF(B8959="нет","-",IF(INDEX('АСУ ТП'!$A:$EO,MATCH(A8959,'АСУ ТП'!A:A,0),MATCH($J$3,'АСУ ТП'!$12:$12,0))=0,"нет",INDEX('АСУ ТП'!$A:$EO,MATCH(A8959,'АСУ ТП'!A:A,0),MATCH($J$3,'АСУ ТП'!$12:$12,0))))</f>
        <v>-</v>
      </c>
      <c r="K8959" s="76" t="str">
        <f>IF(B8959="нет","-",IF(INDEX('АСУ ТП'!$A:$EO,MATCH(A8959,'АСУ ТП'!A:A,0),MATCH($K$3,'АСУ ТП'!$12:$12,0))=0,"-",INDEX('АСУ ТП'!$A:$EO,MATCH(A8959,'АСУ ТП'!A:A,0),MATCH($K$3,'АСУ ТП'!$12:$12,0))))</f>
        <v>-</v>
      </c>
      <c r="L8959" s="76" t="str">
        <f t="shared" si="278"/>
        <v>нет</v>
      </c>
      <c r="M8959" s="75"/>
      <c r="N8959" s="75"/>
      <c r="O8959" s="75"/>
      <c r="P8959" s="75" t="str">
        <f>IF(B8959="нет","-",IF(INDEX('АСУ ТП'!$A:$EO,MATCH(A8959,'АСУ ТП'!A:A,0),MATCH($P$3,'АСУ ТП'!$12:$12,0))=0,"-",INDEX('АСУ ТП'!$A:$EO,MATCH(A8959,'АСУ ТП'!A:A,0),MATCH($P$3,'АСУ ТП'!$12:$12,0))))</f>
        <v>-</v>
      </c>
      <c r="Q8959" s="75"/>
      <c r="R8959" s="87" t="str">
        <f>IF(B8959="нет","-",IFERROR(INDEX('АСУ ТП'!$A:$EO,MATCH(A8959,'АСУ ТП'!A:A,0),MATCH($R$3,'АСУ ТП'!$12:$12,0)),"Нет"))</f>
        <v>-</v>
      </c>
      <c r="S8959" s="87" t="str">
        <f>IF(B8959="нет","-",IFERROR(INDEX('АСУ ТП'!$A:$EO,MATCH(A8959,'АСУ ТП'!A:A,0),MATCH($S$3,'АСУ ТП'!$12:$12,0)),"Нет"))</f>
        <v>-</v>
      </c>
      <c r="T8959" s="87" t="str">
        <f>IF(B8959="нет","-",IFERROR(INDEX('АСУ ТП'!$A:$EO,MATCH(A8959,'АСУ ТП'!A:A,0),MATCH($T$3,'АСУ ТП'!$12:$12,0)),"Нет"))</f>
        <v>-</v>
      </c>
      <c r="U8959" s="87"/>
      <c r="V8959" s="87" t="str">
        <f>IF(B8959="нет","-",IFERROR(INDEX('АСУ ТП'!$A:$EO,MATCH(A8959,'АСУ ТП'!A:A,0),MATCH($V$3,'АСУ ТП'!$12:$12,0)),"Нет"))</f>
        <v>-</v>
      </c>
      <c r="W8959" s="87"/>
      <c r="X8959" s="87"/>
      <c r="Y8959" s="87" t="str">
        <f>IF(B8959="нет","-",IFERROR(INDEX('АСУ ТП'!$A:$EO,MATCH(A8959,'АСУ ТП'!A:A,0),MATCH($Y$3,'АСУ ТП'!$12:$12,0)),"Нет"))</f>
        <v>-</v>
      </c>
      <c r="Z8959" s="87"/>
      <c r="AA8959" s="87" t="str">
        <f>IF(B8959="нет","-",IFERROR(INDEX('АСУ ТП'!$A:$EO,MATCH(A8959,'АСУ ТП'!A:A,0),MATCH($AA$3,'АСУ ТП'!$12:$12,0)),"Нет"))</f>
        <v>-</v>
      </c>
      <c r="AB8959" s="87"/>
      <c r="AC8959" s="87" t="str">
        <f>IF(B8959="нет","-",IFERROR(INDEX('АСУ ТП'!$A:$EO,MATCH(A8959,'АСУ ТП'!A:A,0),MATCH($AC$3,'АСУ ТП'!$12:$12,0)),"Нет"))</f>
        <v>-</v>
      </c>
      <c r="AD8959" s="87" t="str">
        <f>IF(B8959="нет","-",IFERROR(INDEX('АСУ ТП'!$A:$EO,MATCH(A8959,'АСУ ТП'!A:A,0),MATCH($AD$3,'АСУ ТП'!$12:$12,0)),"Нет"))</f>
        <v>-</v>
      </c>
      <c r="AE8959" s="87" t="str">
        <f>IF(B8959="нет","-",IFERROR(INDEX('АСУ ТП'!$A:$EO,MATCH(A8959,'АСУ ТП'!A:A,0),MATCH($AE$3,'АСУ ТП'!$12:$12,0)),"Нет"))</f>
        <v>-</v>
      </c>
      <c r="AF8959" s="87" t="str">
        <f>IF(B8959="нет","-",IFERROR(INDEX('АСУ ТП'!$A:$EO,MATCH(A8959,'АСУ ТП'!A:A,0),MATCH($AF$3,'АСУ ТП'!$12:$12,0)),"Нет"))</f>
        <v>-</v>
      </c>
      <c r="AG8959" s="87"/>
      <c r="AI8959" t="str">
        <f t="shared" si="277"/>
        <v>2535:Урала:-</v>
      </c>
    </row>
    <row r="8960" spans="1:35" hidden="1">
      <c r="A8960" s="87" t="str">
        <f>'АСУ ТП'!A8966</f>
        <v>2534:Урала</v>
      </c>
      <c r="B8960" s="87" t="str">
        <f>INDEX('АСУ ТП'!$A:$EO,MATCH(A8960,'АСУ ТП'!A:A,0),MATCH($B$3,'АСУ ТП'!$12:$12,0))</f>
        <v>нет</v>
      </c>
      <c r="C8960" s="87">
        <v>8954</v>
      </c>
      <c r="D8960" s="87" t="str">
        <f>IF(B8960="нет","-",INDEX('АСУ ТП'!$A:$EO,MATCH(A8960,'АСУ ТП'!A:A,0),MATCH($D$3,'АСУ ТП'!$12:$12,0)))</f>
        <v>-</v>
      </c>
      <c r="E8960" s="87" t="str">
        <f>IF(B8960="нет","-",INDEX('АСУ ТП'!$A:$EO,MATCH(A8960,'АСУ ТП'!A:A,0),MATCH($E$3,'АСУ ТП'!$12:$12,0)))</f>
        <v>-</v>
      </c>
      <c r="F8960" s="75" t="str">
        <f>IF(B8960="нет","-",INDEX('АСУ ТП'!$A:$EO,MATCH(A8960,'АСУ ТП'!A:A,0),MATCH($F$3,'АСУ ТП'!$12:$12,0)))</f>
        <v>-</v>
      </c>
      <c r="G8960" s="75" t="str">
        <f>IF(B8960="нет","-",IF(INDEX('АСУ ТП'!$A:$EO,MATCH(A8960,'АСУ ТП'!A:A,0),MATCH($G$3,'АСУ ТП'!$12:$12,0))="","ОШИБКА",INDEX('АСУ ТП'!$A:$EO,MATCH(A8960,'АСУ ТП'!A:A,0),MATCH($G$3,'АСУ ТП'!$12:$12,0))))</f>
        <v>-</v>
      </c>
      <c r="H8960" s="75" t="str">
        <f>IF(B8960="нет","-",IF(INDEX('АСУ ТП'!$A:$EO,MATCH(A8960,'АСУ ТП'!A:A,0),MATCH($H$3,'АСУ ТП'!$12:$12,0))=0,"-",INDEX('АСУ ТП'!$A:$EO,MATCH(A8960,'АСУ ТП'!A:A,0),MATCH($H$3,'АСУ ТП'!$12:$12,0))))</f>
        <v>-</v>
      </c>
      <c r="I8960" s="87" t="str">
        <f>IF(B8960="нет","-",INDEX('АСУ ТП'!$A:$EO,MATCH(A8960,'АСУ ТП'!A:A,0),MATCH($I$3,'АСУ ТП'!$12:$12,0)))</f>
        <v>-</v>
      </c>
      <c r="J8960" s="75" t="str">
        <f>IF(B8960="нет","-",IF(INDEX('АСУ ТП'!$A:$EO,MATCH(A8960,'АСУ ТП'!A:A,0),MATCH($J$3,'АСУ ТП'!$12:$12,0))=0,"нет",INDEX('АСУ ТП'!$A:$EO,MATCH(A8960,'АСУ ТП'!A:A,0),MATCH($J$3,'АСУ ТП'!$12:$12,0))))</f>
        <v>-</v>
      </c>
      <c r="K8960" s="76" t="str">
        <f>IF(B8960="нет","-",IF(INDEX('АСУ ТП'!$A:$EO,MATCH(A8960,'АСУ ТП'!A:A,0),MATCH($K$3,'АСУ ТП'!$12:$12,0))=0,"-",INDEX('АСУ ТП'!$A:$EO,MATCH(A8960,'АСУ ТП'!A:A,0),MATCH($K$3,'АСУ ТП'!$12:$12,0))))</f>
        <v>-</v>
      </c>
      <c r="L8960" s="76" t="str">
        <f t="shared" si="278"/>
        <v>нет</v>
      </c>
      <c r="M8960" s="75"/>
      <c r="N8960" s="75"/>
      <c r="O8960" s="75"/>
      <c r="P8960" s="75" t="str">
        <f>IF(B8960="нет","-",IF(INDEX('АСУ ТП'!$A:$EO,MATCH(A8960,'АСУ ТП'!A:A,0),MATCH($P$3,'АСУ ТП'!$12:$12,0))=0,"-",INDEX('АСУ ТП'!$A:$EO,MATCH(A8960,'АСУ ТП'!A:A,0),MATCH($P$3,'АСУ ТП'!$12:$12,0))))</f>
        <v>-</v>
      </c>
      <c r="Q8960" s="75"/>
      <c r="R8960" s="87" t="str">
        <f>IF(B8960="нет","-",IFERROR(INDEX('АСУ ТП'!$A:$EO,MATCH(A8960,'АСУ ТП'!A:A,0),MATCH($R$3,'АСУ ТП'!$12:$12,0)),"Нет"))</f>
        <v>-</v>
      </c>
      <c r="S8960" s="87" t="str">
        <f>IF(B8960="нет","-",IFERROR(INDEX('АСУ ТП'!$A:$EO,MATCH(A8960,'АСУ ТП'!A:A,0),MATCH($S$3,'АСУ ТП'!$12:$12,0)),"Нет"))</f>
        <v>-</v>
      </c>
      <c r="T8960" s="87" t="str">
        <f>IF(B8960="нет","-",IFERROR(INDEX('АСУ ТП'!$A:$EO,MATCH(A8960,'АСУ ТП'!A:A,0),MATCH($T$3,'АСУ ТП'!$12:$12,0)),"Нет"))</f>
        <v>-</v>
      </c>
      <c r="U8960" s="87"/>
      <c r="V8960" s="87" t="str">
        <f>IF(B8960="нет","-",IFERROR(INDEX('АСУ ТП'!$A:$EO,MATCH(A8960,'АСУ ТП'!A:A,0),MATCH($V$3,'АСУ ТП'!$12:$12,0)),"Нет"))</f>
        <v>-</v>
      </c>
      <c r="W8960" s="87"/>
      <c r="X8960" s="87"/>
      <c r="Y8960" s="87" t="str">
        <f>IF(B8960="нет","-",IFERROR(INDEX('АСУ ТП'!$A:$EO,MATCH(A8960,'АСУ ТП'!A:A,0),MATCH($Y$3,'АСУ ТП'!$12:$12,0)),"Нет"))</f>
        <v>-</v>
      </c>
      <c r="Z8960" s="87"/>
      <c r="AA8960" s="87" t="str">
        <f>IF(B8960="нет","-",IFERROR(INDEX('АСУ ТП'!$A:$EO,MATCH(A8960,'АСУ ТП'!A:A,0),MATCH($AA$3,'АСУ ТП'!$12:$12,0)),"Нет"))</f>
        <v>-</v>
      </c>
      <c r="AB8960" s="87"/>
      <c r="AC8960" s="87" t="str">
        <f>IF(B8960="нет","-",IFERROR(INDEX('АСУ ТП'!$A:$EO,MATCH(A8960,'АСУ ТП'!A:A,0),MATCH($AC$3,'АСУ ТП'!$12:$12,0)),"Нет"))</f>
        <v>-</v>
      </c>
      <c r="AD8960" s="87" t="str">
        <f>IF(B8960="нет","-",IFERROR(INDEX('АСУ ТП'!$A:$EO,MATCH(A8960,'АСУ ТП'!A:A,0),MATCH($AD$3,'АСУ ТП'!$12:$12,0)),"Нет"))</f>
        <v>-</v>
      </c>
      <c r="AE8960" s="87" t="str">
        <f>IF(B8960="нет","-",IFERROR(INDEX('АСУ ТП'!$A:$EO,MATCH(A8960,'АСУ ТП'!A:A,0),MATCH($AE$3,'АСУ ТП'!$12:$12,0)),"Нет"))</f>
        <v>-</v>
      </c>
      <c r="AF8960" s="87" t="str">
        <f>IF(B8960="нет","-",IFERROR(INDEX('АСУ ТП'!$A:$EO,MATCH(A8960,'АСУ ТП'!A:A,0),MATCH($AF$3,'АСУ ТП'!$12:$12,0)),"Нет"))</f>
        <v>-</v>
      </c>
      <c r="AG8960" s="87"/>
      <c r="AI8960" t="str">
        <f t="shared" si="277"/>
        <v>2534:Урала:-</v>
      </c>
    </row>
    <row r="8961" spans="1:35" hidden="1">
      <c r="A8961" s="87" t="str">
        <f>'АСУ ТП'!A8967</f>
        <v>2533:Волги</v>
      </c>
      <c r="B8961" s="87" t="str">
        <f>INDEX('АСУ ТП'!$A:$EO,MATCH(A8961,'АСУ ТП'!A:A,0),MATCH($B$3,'АСУ ТП'!$12:$12,0))</f>
        <v>нет</v>
      </c>
      <c r="C8961" s="87">
        <v>8955</v>
      </c>
      <c r="D8961" s="87" t="str">
        <f>IF(B8961="нет","-",INDEX('АСУ ТП'!$A:$EO,MATCH(A8961,'АСУ ТП'!A:A,0),MATCH($D$3,'АСУ ТП'!$12:$12,0)))</f>
        <v>-</v>
      </c>
      <c r="E8961" s="87" t="str">
        <f>IF(B8961="нет","-",INDEX('АСУ ТП'!$A:$EO,MATCH(A8961,'АСУ ТП'!A:A,0),MATCH($E$3,'АСУ ТП'!$12:$12,0)))</f>
        <v>-</v>
      </c>
      <c r="F8961" s="75" t="str">
        <f>IF(B8961="нет","-",INDEX('АСУ ТП'!$A:$EO,MATCH(A8961,'АСУ ТП'!A:A,0),MATCH($F$3,'АСУ ТП'!$12:$12,0)))</f>
        <v>-</v>
      </c>
      <c r="G8961" s="75" t="str">
        <f>IF(B8961="нет","-",IF(INDEX('АСУ ТП'!$A:$EO,MATCH(A8961,'АСУ ТП'!A:A,0),MATCH($G$3,'АСУ ТП'!$12:$12,0))="","ОШИБКА",INDEX('АСУ ТП'!$A:$EO,MATCH(A8961,'АСУ ТП'!A:A,0),MATCH($G$3,'АСУ ТП'!$12:$12,0))))</f>
        <v>-</v>
      </c>
      <c r="H8961" s="75" t="str">
        <f>IF(B8961="нет","-",IF(INDEX('АСУ ТП'!$A:$EO,MATCH(A8961,'АСУ ТП'!A:A,0),MATCH($H$3,'АСУ ТП'!$12:$12,0))=0,"-",INDEX('АСУ ТП'!$A:$EO,MATCH(A8961,'АСУ ТП'!A:A,0),MATCH($H$3,'АСУ ТП'!$12:$12,0))))</f>
        <v>-</v>
      </c>
      <c r="I8961" s="87" t="str">
        <f>IF(B8961="нет","-",INDEX('АСУ ТП'!$A:$EO,MATCH(A8961,'АСУ ТП'!A:A,0),MATCH($I$3,'АСУ ТП'!$12:$12,0)))</f>
        <v>-</v>
      </c>
      <c r="J8961" s="75" t="str">
        <f>IF(B8961="нет","-",IF(INDEX('АСУ ТП'!$A:$EO,MATCH(A8961,'АСУ ТП'!A:A,0),MATCH($J$3,'АСУ ТП'!$12:$12,0))=0,"нет",INDEX('АСУ ТП'!$A:$EO,MATCH(A8961,'АСУ ТП'!A:A,0),MATCH($J$3,'АСУ ТП'!$12:$12,0))))</f>
        <v>-</v>
      </c>
      <c r="K8961" s="76" t="str">
        <f>IF(B8961="нет","-",IF(INDEX('АСУ ТП'!$A:$EO,MATCH(A8961,'АСУ ТП'!A:A,0),MATCH($K$3,'АСУ ТП'!$12:$12,0))=0,"-",INDEX('АСУ ТП'!$A:$EO,MATCH(A8961,'АСУ ТП'!A:A,0),MATCH($K$3,'АСУ ТП'!$12:$12,0))))</f>
        <v>-</v>
      </c>
      <c r="L8961" s="76" t="str">
        <f t="shared" si="278"/>
        <v>нет</v>
      </c>
      <c r="M8961" s="75"/>
      <c r="N8961" s="75"/>
      <c r="O8961" s="75"/>
      <c r="P8961" s="75" t="str">
        <f>IF(B8961="нет","-",IF(INDEX('АСУ ТП'!$A:$EO,MATCH(A8961,'АСУ ТП'!A:A,0),MATCH($P$3,'АСУ ТП'!$12:$12,0))=0,"-",INDEX('АСУ ТП'!$A:$EO,MATCH(A8961,'АСУ ТП'!A:A,0),MATCH($P$3,'АСУ ТП'!$12:$12,0))))</f>
        <v>-</v>
      </c>
      <c r="Q8961" s="75"/>
      <c r="R8961" s="87" t="str">
        <f>IF(B8961="нет","-",IFERROR(INDEX('АСУ ТП'!$A:$EO,MATCH(A8961,'АСУ ТП'!A:A,0),MATCH($R$3,'АСУ ТП'!$12:$12,0)),"Нет"))</f>
        <v>-</v>
      </c>
      <c r="S8961" s="87" t="str">
        <f>IF(B8961="нет","-",IFERROR(INDEX('АСУ ТП'!$A:$EO,MATCH(A8961,'АСУ ТП'!A:A,0),MATCH($S$3,'АСУ ТП'!$12:$12,0)),"Нет"))</f>
        <v>-</v>
      </c>
      <c r="T8961" s="87" t="str">
        <f>IF(B8961="нет","-",IFERROR(INDEX('АСУ ТП'!$A:$EO,MATCH(A8961,'АСУ ТП'!A:A,0),MATCH($T$3,'АСУ ТП'!$12:$12,0)),"Нет"))</f>
        <v>-</v>
      </c>
      <c r="U8961" s="87"/>
      <c r="V8961" s="87" t="str">
        <f>IF(B8961="нет","-",IFERROR(INDEX('АСУ ТП'!$A:$EO,MATCH(A8961,'АСУ ТП'!A:A,0),MATCH($V$3,'АСУ ТП'!$12:$12,0)),"Нет"))</f>
        <v>-</v>
      </c>
      <c r="W8961" s="87"/>
      <c r="X8961" s="87"/>
      <c r="Y8961" s="87" t="str">
        <f>IF(B8961="нет","-",IFERROR(INDEX('АСУ ТП'!$A:$EO,MATCH(A8961,'АСУ ТП'!A:A,0),MATCH($Y$3,'АСУ ТП'!$12:$12,0)),"Нет"))</f>
        <v>-</v>
      </c>
      <c r="Z8961" s="87"/>
      <c r="AA8961" s="87" t="str">
        <f>IF(B8961="нет","-",IFERROR(INDEX('АСУ ТП'!$A:$EO,MATCH(A8961,'АСУ ТП'!A:A,0),MATCH($AA$3,'АСУ ТП'!$12:$12,0)),"Нет"))</f>
        <v>-</v>
      </c>
      <c r="AB8961" s="87"/>
      <c r="AC8961" s="87" t="str">
        <f>IF(B8961="нет","-",IFERROR(INDEX('АСУ ТП'!$A:$EO,MATCH(A8961,'АСУ ТП'!A:A,0),MATCH($AC$3,'АСУ ТП'!$12:$12,0)),"Нет"))</f>
        <v>-</v>
      </c>
      <c r="AD8961" s="87" t="str">
        <f>IF(B8961="нет","-",IFERROR(INDEX('АСУ ТП'!$A:$EO,MATCH(A8961,'АСУ ТП'!A:A,0),MATCH($AD$3,'АСУ ТП'!$12:$12,0)),"Нет"))</f>
        <v>-</v>
      </c>
      <c r="AE8961" s="87" t="str">
        <f>IF(B8961="нет","-",IFERROR(INDEX('АСУ ТП'!$A:$EO,MATCH(A8961,'АСУ ТП'!A:A,0),MATCH($AE$3,'АСУ ТП'!$12:$12,0)),"Нет"))</f>
        <v>-</v>
      </c>
      <c r="AF8961" s="87" t="str">
        <f>IF(B8961="нет","-",IFERROR(INDEX('АСУ ТП'!$A:$EO,MATCH(A8961,'АСУ ТП'!A:A,0),MATCH($AF$3,'АСУ ТП'!$12:$12,0)),"Нет"))</f>
        <v>-</v>
      </c>
      <c r="AG8961" s="87"/>
    </row>
    <row r="8962" spans="1:35" hidden="1">
      <c r="A8962" s="87" t="str">
        <f>'АСУ ТП'!A8968</f>
        <v>2530:Центра</v>
      </c>
      <c r="B8962" s="87" t="str">
        <f>INDEX('АСУ ТП'!$A:$EO,MATCH(A8962,'АСУ ТП'!A:A,0),MATCH($B$3,'АСУ ТП'!$12:$12,0))</f>
        <v>ПРОВЕРИТЬ</v>
      </c>
      <c r="C8962" s="87">
        <v>8956</v>
      </c>
      <c r="D8962" s="87" t="str">
        <f>IF(B8962="нет","-",INDEX('АСУ ТП'!$A:$EO,MATCH(A8962,'АСУ ТП'!A:A,0),MATCH($D$3,'АСУ ТП'!$12:$12,0)))</f>
        <v>Центра</v>
      </c>
      <c r="E8962" s="87">
        <f>IF(B8962="нет","-",INDEX('АСУ ТП'!$A:$EO,MATCH(A8962,'АСУ ТП'!A:A,0),MATCH($E$3,'АСУ ТП'!$12:$12,0)))</f>
        <v>2530</v>
      </c>
      <c r="F8962" s="75" t="str">
        <f>IF(B8962="нет","-",INDEX('АСУ ТП'!$A:$EO,MATCH(A8962,'АСУ ТП'!A:A,0),MATCH($F$3,'АСУ ТП'!$12:$12,0)))</f>
        <v>ОШИБКА</v>
      </c>
      <c r="G8962" s="75">
        <f>IF(B8962="нет","-",IF(INDEX('АСУ ТП'!$A:$EO,MATCH(A8962,'АСУ ТП'!A:A,0),MATCH($G$3,'АСУ ТП'!$12:$12,0))="","ОШИБКА",INDEX('АСУ ТП'!$A:$EO,MATCH(A8962,'АСУ ТП'!A:A,0),MATCH($G$3,'АСУ ТП'!$12:$12,0))))</f>
        <v>39872</v>
      </c>
      <c r="H8962" s="75" t="str">
        <f>IF(B8962="нет","-",IF(INDEX('АСУ ТП'!$A:$EO,MATCH(A8962,'АСУ ТП'!A:A,0),MATCH($H$3,'АСУ ТП'!$12:$12,0))=0,"-",INDEX('АСУ ТП'!$A:$EO,MATCH(A8962,'АСУ ТП'!A:A,0),MATCH($H$3,'АСУ ТП'!$12:$12,0))))</f>
        <v>-</v>
      </c>
      <c r="I8962" s="87" t="str">
        <f>IF(B8962="нет","-",INDEX('АСУ ТП'!$A:$EO,MATCH(A8962,'АСУ ТП'!A:A,0),MATCH($I$3,'АСУ ТП'!$12:$12,0)))</f>
        <v/>
      </c>
      <c r="J8962" s="75" t="str">
        <f>IF(B8962="нет","-",IF(INDEX('АСУ ТП'!$A:$EO,MATCH(A8962,'АСУ ТП'!A:A,0),MATCH($J$3,'АСУ ТП'!$12:$12,0))=0,"нет",INDEX('АСУ ТП'!$A:$EO,MATCH(A8962,'АСУ ТП'!A:A,0),MATCH($J$3,'АСУ ТП'!$12:$12,0))))</f>
        <v>нет</v>
      </c>
      <c r="K8962" s="76" t="str">
        <f>IF(B8962="нет","-",IF(INDEX('АСУ ТП'!$A:$EO,MATCH(A8962,'АСУ ТП'!A:A,0),MATCH($K$3,'АСУ ТП'!$12:$12,0))=0,"-",INDEX('АСУ ТП'!$A:$EO,MATCH(A8962,'АСУ ТП'!A:A,0),MATCH($K$3,'АСУ ТП'!$12:$12,0))))</f>
        <v>-</v>
      </c>
      <c r="L8962" s="76" t="str">
        <f t="shared" si="278"/>
        <v>нет</v>
      </c>
      <c r="M8962" s="75"/>
      <c r="N8962" s="75"/>
      <c r="O8962" s="75"/>
      <c r="P8962" s="75" t="str">
        <f>IF(B8962="нет","-",IF(INDEX('АСУ ТП'!$A:$EO,MATCH(A8962,'АСУ ТП'!A:A,0),MATCH($P$3,'АСУ ТП'!$12:$12,0))=0,"-",INDEX('АСУ ТП'!$A:$EO,MATCH(A8962,'АСУ ТП'!A:A,0),MATCH($P$3,'АСУ ТП'!$12:$12,0))))</f>
        <v>-</v>
      </c>
      <c r="Q8962" s="75"/>
      <c r="R8962" s="87" t="str">
        <f>IF(B8962="нет","-",IFERROR(INDEX('АСУ ТП'!$A:$EO,MATCH(A8962,'АСУ ТП'!A:A,0),MATCH($R$3,'АСУ ТП'!$12:$12,0)),"Нет"))</f>
        <v>Московская область</v>
      </c>
      <c r="S8962" s="87" t="str">
        <f>IF(B8962="нет","-",IFERROR(INDEX('АСУ ТП'!$A:$EO,MATCH(A8962,'АСУ ТП'!A:A,0),MATCH($S$3,'АСУ ТП'!$12:$12,0)),"Нет"))</f>
        <v>N</v>
      </c>
      <c r="T8962" s="87" t="str">
        <f>IF(B8962="нет","-",IFERROR(INDEX('АСУ ТП'!$A:$EO,MATCH(A8962,'АСУ ТП'!A:A,0),MATCH($T$3,'АСУ ТП'!$12:$12,0)),"Нет"))</f>
        <v>Нет</v>
      </c>
      <c r="U8962" s="87"/>
      <c r="V8962" s="87">
        <f>IF(B8962="нет","-",IFERROR(INDEX('АСУ ТП'!$A:$EO,MATCH(A8962,'АСУ ТП'!A:A,0),MATCH($V$3,'АСУ ТП'!$12:$12,0)),"Нет"))</f>
        <v>30</v>
      </c>
      <c r="W8962" s="87"/>
      <c r="X8962" s="87"/>
      <c r="Y8962" s="87" t="str">
        <f>IF(B8962="нет","-",IFERROR(INDEX('АСУ ТП'!$A:$EO,MATCH(A8962,'АСУ ТП'!A:A,0),MATCH($Y$3,'АСУ ТП'!$12:$12,0)),"Нет"))</f>
        <v>Нет</v>
      </c>
      <c r="Z8962" s="87"/>
      <c r="AA8962" s="87">
        <f>IF(B8962="нет","-",IFERROR(INDEX('АСУ ТП'!$A:$EO,MATCH(A8962,'АСУ ТП'!A:A,0),MATCH($AA$3,'АСУ ТП'!$12:$12,0)),"Нет"))</f>
        <v>0</v>
      </c>
      <c r="AB8962" s="87"/>
      <c r="AC8962" s="87" t="str">
        <f>IF(B8962="нет","-",IFERROR(INDEX('АСУ ТП'!$A:$EO,MATCH(A8962,'АСУ ТП'!A:A,0),MATCH($AC$3,'АСУ ТП'!$12:$12,0)),"Нет"))</f>
        <v/>
      </c>
      <c r="AD8962" s="87" t="str">
        <f>IF(B8962="нет","-",IFERROR(INDEX('АСУ ТП'!$A:$EO,MATCH(A8962,'АСУ ТП'!A:A,0),MATCH($AD$3,'АСУ ТП'!$12:$12,0)),"Нет"))</f>
        <v/>
      </c>
      <c r="AE8962" s="87" t="str">
        <f>IF(B8962="нет","-",IFERROR(INDEX('АСУ ТП'!$A:$EO,MATCH(A8962,'АСУ ТП'!A:A,0),MATCH($AE$3,'АСУ ТП'!$12:$12,0)),"Нет"))</f>
        <v/>
      </c>
      <c r="AF8962" s="87" t="str">
        <f>IF(B8962="нет","-",IFERROR(INDEX('АСУ ТП'!$A:$EO,MATCH(A8962,'АСУ ТП'!A:A,0),MATCH($AF$3,'АСУ ТП'!$12:$12,0)),"Нет"))</f>
        <v/>
      </c>
      <c r="AG8962" s="87"/>
      <c r="AI8962" t="str">
        <f t="shared" si="277"/>
        <v>2530:Центра:30</v>
      </c>
    </row>
    <row r="8963" spans="1:35" hidden="1">
      <c r="A8963" s="87" t="str">
        <f>'АСУ ТП'!A8969</f>
        <v>2529:Центра</v>
      </c>
      <c r="B8963" s="87" t="str">
        <f>INDEX('АСУ ТП'!$A:$EO,MATCH(A8963,'АСУ ТП'!A:A,0),MATCH($B$3,'АСУ ТП'!$12:$12,0))</f>
        <v>нет</v>
      </c>
      <c r="C8963" s="87">
        <v>8957</v>
      </c>
      <c r="D8963" s="87" t="str">
        <f>IF(B8963="нет","-",INDEX('АСУ ТП'!$A:$EO,MATCH(A8963,'АСУ ТП'!A:A,0),MATCH($D$3,'АСУ ТП'!$12:$12,0)))</f>
        <v>-</v>
      </c>
      <c r="E8963" s="87" t="str">
        <f>IF(B8963="нет","-",INDEX('АСУ ТП'!$A:$EO,MATCH(A8963,'АСУ ТП'!A:A,0),MATCH($E$3,'АСУ ТП'!$12:$12,0)))</f>
        <v>-</v>
      </c>
      <c r="F8963" s="75" t="str">
        <f>IF(B8963="нет","-",INDEX('АСУ ТП'!$A:$EO,MATCH(A8963,'АСУ ТП'!A:A,0),MATCH($F$3,'АСУ ТП'!$12:$12,0)))</f>
        <v>-</v>
      </c>
      <c r="G8963" s="75" t="str">
        <f>IF(B8963="нет","-",IF(INDEX('АСУ ТП'!$A:$EO,MATCH(A8963,'АСУ ТП'!A:A,0),MATCH($G$3,'АСУ ТП'!$12:$12,0))="","ОШИБКА",INDEX('АСУ ТП'!$A:$EO,MATCH(A8963,'АСУ ТП'!A:A,0),MATCH($G$3,'АСУ ТП'!$12:$12,0))))</f>
        <v>-</v>
      </c>
      <c r="H8963" s="75" t="str">
        <f>IF(B8963="нет","-",IF(INDEX('АСУ ТП'!$A:$EO,MATCH(A8963,'АСУ ТП'!A:A,0),MATCH($H$3,'АСУ ТП'!$12:$12,0))=0,"-",INDEX('АСУ ТП'!$A:$EO,MATCH(A8963,'АСУ ТП'!A:A,0),MATCH($H$3,'АСУ ТП'!$12:$12,0))))</f>
        <v>-</v>
      </c>
      <c r="I8963" s="87" t="str">
        <f>IF(B8963="нет","-",INDEX('АСУ ТП'!$A:$EO,MATCH(A8963,'АСУ ТП'!A:A,0),MATCH($I$3,'АСУ ТП'!$12:$12,0)))</f>
        <v>-</v>
      </c>
      <c r="J8963" s="75" t="str">
        <f>IF(B8963="нет","-",IF(INDEX('АСУ ТП'!$A:$EO,MATCH(A8963,'АСУ ТП'!A:A,0),MATCH($J$3,'АСУ ТП'!$12:$12,0))=0,"нет",INDEX('АСУ ТП'!$A:$EO,MATCH(A8963,'АСУ ТП'!A:A,0),MATCH($J$3,'АСУ ТП'!$12:$12,0))))</f>
        <v>-</v>
      </c>
      <c r="K8963" s="76" t="str">
        <f>IF(B8963="нет","-",IF(INDEX('АСУ ТП'!$A:$EO,MATCH(A8963,'АСУ ТП'!A:A,0),MATCH($K$3,'АСУ ТП'!$12:$12,0))=0,"-",INDEX('АСУ ТП'!$A:$EO,MATCH(A8963,'АСУ ТП'!A:A,0),MATCH($K$3,'АСУ ТП'!$12:$12,0))))</f>
        <v>-</v>
      </c>
      <c r="L8963" s="76" t="str">
        <f t="shared" si="278"/>
        <v>нет</v>
      </c>
      <c r="M8963" s="75"/>
      <c r="N8963" s="75"/>
      <c r="O8963" s="75"/>
      <c r="P8963" s="75" t="str">
        <f>IF(B8963="нет","-",IF(INDEX('АСУ ТП'!$A:$EO,MATCH(A8963,'АСУ ТП'!A:A,0),MATCH($P$3,'АСУ ТП'!$12:$12,0))=0,"-",INDEX('АСУ ТП'!$A:$EO,MATCH(A8963,'АСУ ТП'!A:A,0),MATCH($P$3,'АСУ ТП'!$12:$12,0))))</f>
        <v>-</v>
      </c>
      <c r="Q8963" s="75"/>
      <c r="R8963" s="87" t="str">
        <f>IF(B8963="нет","-",IFERROR(INDEX('АСУ ТП'!$A:$EO,MATCH(A8963,'АСУ ТП'!A:A,0),MATCH($R$3,'АСУ ТП'!$12:$12,0)),"Нет"))</f>
        <v>-</v>
      </c>
      <c r="S8963" s="87" t="str">
        <f>IF(B8963="нет","-",IFERROR(INDEX('АСУ ТП'!$A:$EO,MATCH(A8963,'АСУ ТП'!A:A,0),MATCH($S$3,'АСУ ТП'!$12:$12,0)),"Нет"))</f>
        <v>-</v>
      </c>
      <c r="T8963" s="87" t="str">
        <f>IF(B8963="нет","-",IFERROR(INDEX('АСУ ТП'!$A:$EO,MATCH(A8963,'АСУ ТП'!A:A,0),MATCH($T$3,'АСУ ТП'!$12:$12,0)),"Нет"))</f>
        <v>-</v>
      </c>
      <c r="U8963" s="87"/>
      <c r="V8963" s="87" t="str">
        <f>IF(B8963="нет","-",IFERROR(INDEX('АСУ ТП'!$A:$EO,MATCH(A8963,'АСУ ТП'!A:A,0),MATCH($V$3,'АСУ ТП'!$12:$12,0)),"Нет"))</f>
        <v>-</v>
      </c>
      <c r="W8963" s="87"/>
      <c r="X8963" s="87"/>
      <c r="Y8963" s="87" t="str">
        <f>IF(B8963="нет","-",IFERROR(INDEX('АСУ ТП'!$A:$EO,MATCH(A8963,'АСУ ТП'!A:A,0),MATCH($Y$3,'АСУ ТП'!$12:$12,0)),"Нет"))</f>
        <v>-</v>
      </c>
      <c r="Z8963" s="87"/>
      <c r="AA8963" s="87" t="str">
        <f>IF(B8963="нет","-",IFERROR(INDEX('АСУ ТП'!$A:$EO,MATCH(A8963,'АСУ ТП'!A:A,0),MATCH($AA$3,'АСУ ТП'!$12:$12,0)),"Нет"))</f>
        <v>-</v>
      </c>
      <c r="AB8963" s="87"/>
      <c r="AC8963" s="87" t="str">
        <f>IF(B8963="нет","-",IFERROR(INDEX('АСУ ТП'!$A:$EO,MATCH(A8963,'АСУ ТП'!A:A,0),MATCH($AC$3,'АСУ ТП'!$12:$12,0)),"Нет"))</f>
        <v>-</v>
      </c>
      <c r="AD8963" s="87" t="str">
        <f>IF(B8963="нет","-",IFERROR(INDEX('АСУ ТП'!$A:$EO,MATCH(A8963,'АСУ ТП'!A:A,0),MATCH($AD$3,'АСУ ТП'!$12:$12,0)),"Нет"))</f>
        <v>-</v>
      </c>
      <c r="AE8963" s="87" t="str">
        <f>IF(B8963="нет","-",IFERROR(INDEX('АСУ ТП'!$A:$EO,MATCH(A8963,'АСУ ТП'!A:A,0),MATCH($AE$3,'АСУ ТП'!$12:$12,0)),"Нет"))</f>
        <v>-</v>
      </c>
      <c r="AF8963" s="87" t="str">
        <f>IF(B8963="нет","-",IFERROR(INDEX('АСУ ТП'!$A:$EO,MATCH(A8963,'АСУ ТП'!A:A,0),MATCH($AF$3,'АСУ ТП'!$12:$12,0)),"Нет"))</f>
        <v>-</v>
      </c>
      <c r="AG8963" s="87"/>
      <c r="AI8963" t="str">
        <f t="shared" si="277"/>
        <v>2529:Центра:-</v>
      </c>
    </row>
    <row r="8964" spans="1:35" hidden="1">
      <c r="A8964" s="87" t="str">
        <f>'АСУ ТП'!A8970</f>
        <v>2528:Центра</v>
      </c>
      <c r="B8964" s="87" t="str">
        <f>INDEX('АСУ ТП'!$A:$EO,MATCH(A8964,'АСУ ТП'!A:A,0),MATCH($B$3,'АСУ ТП'!$12:$12,0))</f>
        <v>нет</v>
      </c>
      <c r="C8964" s="87">
        <v>8958</v>
      </c>
      <c r="D8964" s="87" t="str">
        <f>IF(B8964="нет","-",INDEX('АСУ ТП'!$A:$EO,MATCH(A8964,'АСУ ТП'!A:A,0),MATCH($D$3,'АСУ ТП'!$12:$12,0)))</f>
        <v>-</v>
      </c>
      <c r="E8964" s="87" t="str">
        <f>IF(B8964="нет","-",INDEX('АСУ ТП'!$A:$EO,MATCH(A8964,'АСУ ТП'!A:A,0),MATCH($E$3,'АСУ ТП'!$12:$12,0)))</f>
        <v>-</v>
      </c>
      <c r="F8964" s="75" t="str">
        <f>IF(B8964="нет","-",INDEX('АСУ ТП'!$A:$EO,MATCH(A8964,'АСУ ТП'!A:A,0),MATCH($F$3,'АСУ ТП'!$12:$12,0)))</f>
        <v>-</v>
      </c>
      <c r="G8964" s="75" t="str">
        <f>IF(B8964="нет","-",IF(INDEX('АСУ ТП'!$A:$EO,MATCH(A8964,'АСУ ТП'!A:A,0),MATCH($G$3,'АСУ ТП'!$12:$12,0))="","ОШИБКА",INDEX('АСУ ТП'!$A:$EO,MATCH(A8964,'АСУ ТП'!A:A,0),MATCH($G$3,'АСУ ТП'!$12:$12,0))))</f>
        <v>-</v>
      </c>
      <c r="H8964" s="75" t="str">
        <f>IF(B8964="нет","-",IF(INDEX('АСУ ТП'!$A:$EO,MATCH(A8964,'АСУ ТП'!A:A,0),MATCH($H$3,'АСУ ТП'!$12:$12,0))=0,"-",INDEX('АСУ ТП'!$A:$EO,MATCH(A8964,'АСУ ТП'!A:A,0),MATCH($H$3,'АСУ ТП'!$12:$12,0))))</f>
        <v>-</v>
      </c>
      <c r="I8964" s="87" t="str">
        <f>IF(B8964="нет","-",INDEX('АСУ ТП'!$A:$EO,MATCH(A8964,'АСУ ТП'!A:A,0),MATCH($I$3,'АСУ ТП'!$12:$12,0)))</f>
        <v>-</v>
      </c>
      <c r="J8964" s="75" t="str">
        <f>IF(B8964="нет","-",IF(INDEX('АСУ ТП'!$A:$EO,MATCH(A8964,'АСУ ТП'!A:A,0),MATCH($J$3,'АСУ ТП'!$12:$12,0))=0,"нет",INDEX('АСУ ТП'!$A:$EO,MATCH(A8964,'АСУ ТП'!A:A,0),MATCH($J$3,'АСУ ТП'!$12:$12,0))))</f>
        <v>-</v>
      </c>
      <c r="K8964" s="76" t="str">
        <f>IF(B8964="нет","-",IF(INDEX('АСУ ТП'!$A:$EO,MATCH(A8964,'АСУ ТП'!A:A,0),MATCH($K$3,'АСУ ТП'!$12:$12,0))=0,"-",INDEX('АСУ ТП'!$A:$EO,MATCH(A8964,'АСУ ТП'!A:A,0),MATCH($K$3,'АСУ ТП'!$12:$12,0))))</f>
        <v>-</v>
      </c>
      <c r="L8964" s="76" t="str">
        <f t="shared" si="278"/>
        <v>нет</v>
      </c>
      <c r="M8964" s="75"/>
      <c r="N8964" s="75"/>
      <c r="O8964" s="75"/>
      <c r="P8964" s="75" t="str">
        <f>IF(B8964="нет","-",IF(INDEX('АСУ ТП'!$A:$EO,MATCH(A8964,'АСУ ТП'!A:A,0),MATCH($P$3,'АСУ ТП'!$12:$12,0))=0,"-",INDEX('АСУ ТП'!$A:$EO,MATCH(A8964,'АСУ ТП'!A:A,0),MATCH($P$3,'АСУ ТП'!$12:$12,0))))</f>
        <v>-</v>
      </c>
      <c r="Q8964" s="75"/>
      <c r="R8964" s="87" t="str">
        <f>IF(B8964="нет","-",IFERROR(INDEX('АСУ ТП'!$A:$EO,MATCH(A8964,'АСУ ТП'!A:A,0),MATCH($R$3,'АСУ ТП'!$12:$12,0)),"Нет"))</f>
        <v>-</v>
      </c>
      <c r="S8964" s="87" t="str">
        <f>IF(B8964="нет","-",IFERROR(INDEX('АСУ ТП'!$A:$EO,MATCH(A8964,'АСУ ТП'!A:A,0),MATCH($S$3,'АСУ ТП'!$12:$12,0)),"Нет"))</f>
        <v>-</v>
      </c>
      <c r="T8964" s="87" t="str">
        <f>IF(B8964="нет","-",IFERROR(INDEX('АСУ ТП'!$A:$EO,MATCH(A8964,'АСУ ТП'!A:A,0),MATCH($T$3,'АСУ ТП'!$12:$12,0)),"Нет"))</f>
        <v>-</v>
      </c>
      <c r="U8964" s="87"/>
      <c r="V8964" s="87" t="str">
        <f>IF(B8964="нет","-",IFERROR(INDEX('АСУ ТП'!$A:$EO,MATCH(A8964,'АСУ ТП'!A:A,0),MATCH($V$3,'АСУ ТП'!$12:$12,0)),"Нет"))</f>
        <v>-</v>
      </c>
      <c r="W8964" s="87"/>
      <c r="X8964" s="87"/>
      <c r="Y8964" s="87" t="str">
        <f>IF(B8964="нет","-",IFERROR(INDEX('АСУ ТП'!$A:$EO,MATCH(A8964,'АСУ ТП'!A:A,0),MATCH($Y$3,'АСУ ТП'!$12:$12,0)),"Нет"))</f>
        <v>-</v>
      </c>
      <c r="Z8964" s="87"/>
      <c r="AA8964" s="87" t="str">
        <f>IF(B8964="нет","-",IFERROR(INDEX('АСУ ТП'!$A:$EO,MATCH(A8964,'АСУ ТП'!A:A,0),MATCH($AA$3,'АСУ ТП'!$12:$12,0)),"Нет"))</f>
        <v>-</v>
      </c>
      <c r="AB8964" s="87"/>
      <c r="AC8964" s="87" t="str">
        <f>IF(B8964="нет","-",IFERROR(INDEX('АСУ ТП'!$A:$EO,MATCH(A8964,'АСУ ТП'!A:A,0),MATCH($AC$3,'АСУ ТП'!$12:$12,0)),"Нет"))</f>
        <v>-</v>
      </c>
      <c r="AD8964" s="87" t="str">
        <f>IF(B8964="нет","-",IFERROR(INDEX('АСУ ТП'!$A:$EO,MATCH(A8964,'АСУ ТП'!A:A,0),MATCH($AD$3,'АСУ ТП'!$12:$12,0)),"Нет"))</f>
        <v>-</v>
      </c>
      <c r="AE8964" s="87" t="str">
        <f>IF(B8964="нет","-",IFERROR(INDEX('АСУ ТП'!$A:$EO,MATCH(A8964,'АСУ ТП'!A:A,0),MATCH($AE$3,'АСУ ТП'!$12:$12,0)),"Нет"))</f>
        <v>-</v>
      </c>
      <c r="AF8964" s="87" t="str">
        <f>IF(B8964="нет","-",IFERROR(INDEX('АСУ ТП'!$A:$EO,MATCH(A8964,'АСУ ТП'!A:A,0),MATCH($AF$3,'АСУ ТП'!$12:$12,0)),"Нет"))</f>
        <v>-</v>
      </c>
      <c r="AG8964" s="87"/>
      <c r="AI8964" t="str">
        <f t="shared" si="277"/>
        <v>2528:Центра:-</v>
      </c>
    </row>
    <row r="8965" spans="1:35" hidden="1">
      <c r="A8965" s="87" t="str">
        <f>'АСУ ТП'!A8971</f>
        <v>2527:Центра</v>
      </c>
      <c r="B8965" s="87" t="str">
        <f>INDEX('АСУ ТП'!$A:$EO,MATCH(A8965,'АСУ ТП'!A:A,0),MATCH($B$3,'АСУ ТП'!$12:$12,0))</f>
        <v>ПРОВЕРИТЬ</v>
      </c>
      <c r="C8965" s="87">
        <v>8959</v>
      </c>
      <c r="D8965" s="87" t="str">
        <f>IF(B8965="нет","-",INDEX('АСУ ТП'!$A:$EO,MATCH(A8965,'АСУ ТП'!A:A,0),MATCH($D$3,'АСУ ТП'!$12:$12,0)))</f>
        <v>Центра</v>
      </c>
      <c r="E8965" s="87">
        <f>IF(B8965="нет","-",INDEX('АСУ ТП'!$A:$EO,MATCH(A8965,'АСУ ТП'!A:A,0),MATCH($E$3,'АСУ ТП'!$12:$12,0)))</f>
        <v>2527</v>
      </c>
      <c r="F8965" s="75" t="str">
        <f>IF(B8965="нет","-",INDEX('АСУ ТП'!$A:$EO,MATCH(A8965,'АСУ ТП'!A:A,0),MATCH($F$3,'АСУ ТП'!$12:$12,0)))</f>
        <v>ОШИБКА</v>
      </c>
      <c r="G8965" s="75">
        <f>IF(B8965="нет","-",IF(INDEX('АСУ ТП'!$A:$EO,MATCH(A8965,'АСУ ТП'!A:A,0),MATCH($G$3,'АСУ ТП'!$12:$12,0))="","ОШИБКА",INDEX('АСУ ТП'!$A:$EO,MATCH(A8965,'АСУ ТП'!A:A,0),MATCH($G$3,'АСУ ТП'!$12:$12,0))))</f>
        <v>39872</v>
      </c>
      <c r="H8965" s="75" t="str">
        <f>IF(B8965="нет","-",IF(INDEX('АСУ ТП'!$A:$EO,MATCH(A8965,'АСУ ТП'!A:A,0),MATCH($H$3,'АСУ ТП'!$12:$12,0))=0,"-",INDEX('АСУ ТП'!$A:$EO,MATCH(A8965,'АСУ ТП'!A:A,0),MATCH($H$3,'АСУ ТП'!$12:$12,0))))</f>
        <v>-</v>
      </c>
      <c r="I8965" s="87" t="str">
        <f>IF(B8965="нет","-",INDEX('АСУ ТП'!$A:$EO,MATCH(A8965,'АСУ ТП'!A:A,0),MATCH($I$3,'АСУ ТП'!$12:$12,0)))</f>
        <v/>
      </c>
      <c r="J8965" s="75" t="str">
        <f>IF(B8965="нет","-",IF(INDEX('АСУ ТП'!$A:$EO,MATCH(A8965,'АСУ ТП'!A:A,0),MATCH($J$3,'АСУ ТП'!$12:$12,0))=0,"нет",INDEX('АСУ ТП'!$A:$EO,MATCH(A8965,'АСУ ТП'!A:A,0),MATCH($J$3,'АСУ ТП'!$12:$12,0))))</f>
        <v>нет</v>
      </c>
      <c r="K8965" s="76" t="str">
        <f>IF(B8965="нет","-",IF(INDEX('АСУ ТП'!$A:$EO,MATCH(A8965,'АСУ ТП'!A:A,0),MATCH($K$3,'АСУ ТП'!$12:$12,0))=0,"-",INDEX('АСУ ТП'!$A:$EO,MATCH(A8965,'АСУ ТП'!A:A,0),MATCH($K$3,'АСУ ТП'!$12:$12,0))))</f>
        <v>-</v>
      </c>
      <c r="L8965" s="76" t="str">
        <f t="shared" si="278"/>
        <v>нет</v>
      </c>
      <c r="M8965" s="75"/>
      <c r="N8965" s="75"/>
      <c r="O8965" s="75"/>
      <c r="P8965" s="75" t="str">
        <f>IF(B8965="нет","-",IF(INDEX('АСУ ТП'!$A:$EO,MATCH(A8965,'АСУ ТП'!A:A,0),MATCH($P$3,'АСУ ТП'!$12:$12,0))=0,"-",INDEX('АСУ ТП'!$A:$EO,MATCH(A8965,'АСУ ТП'!A:A,0),MATCH($P$3,'АСУ ТП'!$12:$12,0))))</f>
        <v>-</v>
      </c>
      <c r="Q8965" s="75"/>
      <c r="R8965" s="87" t="str">
        <f>IF(B8965="нет","-",IFERROR(INDEX('АСУ ТП'!$A:$EO,MATCH(A8965,'АСУ ТП'!A:A,0),MATCH($R$3,'АСУ ТП'!$12:$12,0)),"Нет"))</f>
        <v>Московская область</v>
      </c>
      <c r="S8965" s="87" t="str">
        <f>IF(B8965="нет","-",IFERROR(INDEX('АСУ ТП'!$A:$EO,MATCH(A8965,'АСУ ТП'!A:A,0),MATCH($S$3,'АСУ ТП'!$12:$12,0)),"Нет"))</f>
        <v>N</v>
      </c>
      <c r="T8965" s="87" t="str">
        <f>IF(B8965="нет","-",IFERROR(INDEX('АСУ ТП'!$A:$EO,MATCH(A8965,'АСУ ТП'!A:A,0),MATCH($T$3,'АСУ ТП'!$12:$12,0)),"Нет"))</f>
        <v>Нет</v>
      </c>
      <c r="U8965" s="87"/>
      <c r="V8965" s="87">
        <f>IF(B8965="нет","-",IFERROR(INDEX('АСУ ТП'!$A:$EO,MATCH(A8965,'АСУ ТП'!A:A,0),MATCH($V$3,'АСУ ТП'!$12:$12,0)),"Нет"))</f>
        <v>4</v>
      </c>
      <c r="W8965" s="87"/>
      <c r="X8965" s="87"/>
      <c r="Y8965" s="87" t="str">
        <f>IF(B8965="нет","-",IFERROR(INDEX('АСУ ТП'!$A:$EO,MATCH(A8965,'АСУ ТП'!A:A,0),MATCH($Y$3,'АСУ ТП'!$12:$12,0)),"Нет"))</f>
        <v>Нет</v>
      </c>
      <c r="Z8965" s="87"/>
      <c r="AA8965" s="87">
        <f>IF(B8965="нет","-",IFERROR(INDEX('АСУ ТП'!$A:$EO,MATCH(A8965,'АСУ ТП'!A:A,0),MATCH($AA$3,'АСУ ТП'!$12:$12,0)),"Нет"))</f>
        <v>0</v>
      </c>
      <c r="AB8965" s="87"/>
      <c r="AC8965" s="87" t="str">
        <f>IF(B8965="нет","-",IFERROR(INDEX('АСУ ТП'!$A:$EO,MATCH(A8965,'АСУ ТП'!A:A,0),MATCH($AC$3,'АСУ ТП'!$12:$12,0)),"Нет"))</f>
        <v/>
      </c>
      <c r="AD8965" s="87" t="str">
        <f>IF(B8965="нет","-",IFERROR(INDEX('АСУ ТП'!$A:$EO,MATCH(A8965,'АСУ ТП'!A:A,0),MATCH($AD$3,'АСУ ТП'!$12:$12,0)),"Нет"))</f>
        <v/>
      </c>
      <c r="AE8965" s="87" t="str">
        <f>IF(B8965="нет","-",IFERROR(INDEX('АСУ ТП'!$A:$EO,MATCH(A8965,'АСУ ТП'!A:A,0),MATCH($AE$3,'АСУ ТП'!$12:$12,0)),"Нет"))</f>
        <v/>
      </c>
      <c r="AF8965" s="87" t="str">
        <f>IF(B8965="нет","-",IFERROR(INDEX('АСУ ТП'!$A:$EO,MATCH(A8965,'АСУ ТП'!A:A,0),MATCH($AF$3,'АСУ ТП'!$12:$12,0)),"Нет"))</f>
        <v/>
      </c>
      <c r="AG8965" s="87"/>
      <c r="AI8965" t="str">
        <f t="shared" si="277"/>
        <v>2527:Центра:4</v>
      </c>
    </row>
    <row r="8966" spans="1:35" hidden="1">
      <c r="A8966" s="87" t="str">
        <f>'АСУ ТП'!A8972</f>
        <v>2526:С-З</v>
      </c>
      <c r="B8966" s="87" t="str">
        <f>INDEX('АСУ ТП'!$A:$EO,MATCH(A8966,'АСУ ТП'!A:A,0),MATCH($B$3,'АСУ ТП'!$12:$12,0))</f>
        <v>нет</v>
      </c>
      <c r="C8966" s="87">
        <v>8960</v>
      </c>
      <c r="D8966" s="87" t="str">
        <f>IF(B8966="нет","-",INDEX('АСУ ТП'!$A:$EO,MATCH(A8966,'АСУ ТП'!A:A,0),MATCH($D$3,'АСУ ТП'!$12:$12,0)))</f>
        <v>-</v>
      </c>
      <c r="E8966" s="87" t="str">
        <f>IF(B8966="нет","-",INDEX('АСУ ТП'!$A:$EO,MATCH(A8966,'АСУ ТП'!A:A,0),MATCH($E$3,'АСУ ТП'!$12:$12,0)))</f>
        <v>-</v>
      </c>
      <c r="F8966" s="75" t="str">
        <f>IF(B8966="нет","-",INDEX('АСУ ТП'!$A:$EO,MATCH(A8966,'АСУ ТП'!A:A,0),MATCH($F$3,'АСУ ТП'!$12:$12,0)))</f>
        <v>-</v>
      </c>
      <c r="G8966" s="75" t="str">
        <f>IF(B8966="нет","-",IF(INDEX('АСУ ТП'!$A:$EO,MATCH(A8966,'АСУ ТП'!A:A,0),MATCH($G$3,'АСУ ТП'!$12:$12,0))="","ОШИБКА",INDEX('АСУ ТП'!$A:$EO,MATCH(A8966,'АСУ ТП'!A:A,0),MATCH($G$3,'АСУ ТП'!$12:$12,0))))</f>
        <v>-</v>
      </c>
      <c r="H8966" s="75" t="str">
        <f>IF(B8966="нет","-",IF(INDEX('АСУ ТП'!$A:$EO,MATCH(A8966,'АСУ ТП'!A:A,0),MATCH($H$3,'АСУ ТП'!$12:$12,0))=0,"-",INDEX('АСУ ТП'!$A:$EO,MATCH(A8966,'АСУ ТП'!A:A,0),MATCH($H$3,'АСУ ТП'!$12:$12,0))))</f>
        <v>-</v>
      </c>
      <c r="I8966" s="87" t="str">
        <f>IF(B8966="нет","-",INDEX('АСУ ТП'!$A:$EO,MATCH(A8966,'АСУ ТП'!A:A,0),MATCH($I$3,'АСУ ТП'!$12:$12,0)))</f>
        <v>-</v>
      </c>
      <c r="J8966" s="75" t="str">
        <f>IF(B8966="нет","-",IF(INDEX('АСУ ТП'!$A:$EO,MATCH(A8966,'АСУ ТП'!A:A,0),MATCH($J$3,'АСУ ТП'!$12:$12,0))=0,"нет",INDEX('АСУ ТП'!$A:$EO,MATCH(A8966,'АСУ ТП'!A:A,0),MATCH($J$3,'АСУ ТП'!$12:$12,0))))</f>
        <v>-</v>
      </c>
      <c r="K8966" s="76" t="str">
        <f>IF(B8966="нет","-",IF(INDEX('АСУ ТП'!$A:$EO,MATCH(A8966,'АСУ ТП'!A:A,0),MATCH($K$3,'АСУ ТП'!$12:$12,0))=0,"-",INDEX('АСУ ТП'!$A:$EO,MATCH(A8966,'АСУ ТП'!A:A,0),MATCH($K$3,'АСУ ТП'!$12:$12,0))))</f>
        <v>-</v>
      </c>
      <c r="L8966" s="76" t="str">
        <f t="shared" si="278"/>
        <v>нет</v>
      </c>
      <c r="M8966" s="75"/>
      <c r="N8966" s="75"/>
      <c r="O8966" s="75"/>
      <c r="P8966" s="75" t="str">
        <f>IF(B8966="нет","-",IF(INDEX('АСУ ТП'!$A:$EO,MATCH(A8966,'АСУ ТП'!A:A,0),MATCH($P$3,'АСУ ТП'!$12:$12,0))=0,"-",INDEX('АСУ ТП'!$A:$EO,MATCH(A8966,'АСУ ТП'!A:A,0),MATCH($P$3,'АСУ ТП'!$12:$12,0))))</f>
        <v>-</v>
      </c>
      <c r="Q8966" s="75"/>
      <c r="R8966" s="87" t="str">
        <f>IF(B8966="нет","-",IFERROR(INDEX('АСУ ТП'!$A:$EO,MATCH(A8966,'АСУ ТП'!A:A,0),MATCH($R$3,'АСУ ТП'!$12:$12,0)),"Нет"))</f>
        <v>-</v>
      </c>
      <c r="S8966" s="87" t="str">
        <f>IF(B8966="нет","-",IFERROR(INDEX('АСУ ТП'!$A:$EO,MATCH(A8966,'АСУ ТП'!A:A,0),MATCH($S$3,'АСУ ТП'!$12:$12,0)),"Нет"))</f>
        <v>-</v>
      </c>
      <c r="T8966" s="87" t="str">
        <f>IF(B8966="нет","-",IFERROR(INDEX('АСУ ТП'!$A:$EO,MATCH(A8966,'АСУ ТП'!A:A,0),MATCH($T$3,'АСУ ТП'!$12:$12,0)),"Нет"))</f>
        <v>-</v>
      </c>
      <c r="U8966" s="87"/>
      <c r="V8966" s="87" t="str">
        <f>IF(B8966="нет","-",IFERROR(INDEX('АСУ ТП'!$A:$EO,MATCH(A8966,'АСУ ТП'!A:A,0),MATCH($V$3,'АСУ ТП'!$12:$12,0)),"Нет"))</f>
        <v>-</v>
      </c>
      <c r="W8966" s="87"/>
      <c r="X8966" s="87"/>
      <c r="Y8966" s="87" t="str">
        <f>IF(B8966="нет","-",IFERROR(INDEX('АСУ ТП'!$A:$EO,MATCH(A8966,'АСУ ТП'!A:A,0),MATCH($Y$3,'АСУ ТП'!$12:$12,0)),"Нет"))</f>
        <v>-</v>
      </c>
      <c r="Z8966" s="87"/>
      <c r="AA8966" s="87" t="str">
        <f>IF(B8966="нет","-",IFERROR(INDEX('АСУ ТП'!$A:$EO,MATCH(A8966,'АСУ ТП'!A:A,0),MATCH($AA$3,'АСУ ТП'!$12:$12,0)),"Нет"))</f>
        <v>-</v>
      </c>
      <c r="AB8966" s="87"/>
      <c r="AC8966" s="87" t="str">
        <f>IF(B8966="нет","-",IFERROR(INDEX('АСУ ТП'!$A:$EO,MATCH(A8966,'АСУ ТП'!A:A,0),MATCH($AC$3,'АСУ ТП'!$12:$12,0)),"Нет"))</f>
        <v>-</v>
      </c>
      <c r="AD8966" s="87" t="str">
        <f>IF(B8966="нет","-",IFERROR(INDEX('АСУ ТП'!$A:$EO,MATCH(A8966,'АСУ ТП'!A:A,0),MATCH($AD$3,'АСУ ТП'!$12:$12,0)),"Нет"))</f>
        <v>-</v>
      </c>
      <c r="AE8966" s="87" t="str">
        <f>IF(B8966="нет","-",IFERROR(INDEX('АСУ ТП'!$A:$EO,MATCH(A8966,'АСУ ТП'!A:A,0),MATCH($AE$3,'АСУ ТП'!$12:$12,0)),"Нет"))</f>
        <v>-</v>
      </c>
      <c r="AF8966" s="87" t="str">
        <f>IF(B8966="нет","-",IFERROR(INDEX('АСУ ТП'!$A:$EO,MATCH(A8966,'АСУ ТП'!A:A,0),MATCH($AF$3,'АСУ ТП'!$12:$12,0)),"Нет"))</f>
        <v>-</v>
      </c>
      <c r="AG8966" s="87"/>
      <c r="AI8966" t="str">
        <f t="shared" si="277"/>
        <v>2526:С-З:-</v>
      </c>
    </row>
    <row r="8967" spans="1:35" hidden="1">
      <c r="A8967" s="87" t="str">
        <f>'АСУ ТП'!A8973</f>
        <v>2525:Волги</v>
      </c>
      <c r="B8967" s="87" t="str">
        <f>INDEX('АСУ ТП'!$A:$EO,MATCH(A8967,'АСУ ТП'!A:A,0),MATCH($B$3,'АСУ ТП'!$12:$12,0))</f>
        <v>нет</v>
      </c>
      <c r="C8967" s="87">
        <v>8961</v>
      </c>
      <c r="D8967" s="87" t="str">
        <f>IF(B8967="нет","-",INDEX('АСУ ТП'!$A:$EO,MATCH(A8967,'АСУ ТП'!A:A,0),MATCH($D$3,'АСУ ТП'!$12:$12,0)))</f>
        <v>-</v>
      </c>
      <c r="E8967" s="87" t="str">
        <f>IF(B8967="нет","-",INDEX('АСУ ТП'!$A:$EO,MATCH(A8967,'АСУ ТП'!A:A,0),MATCH($E$3,'АСУ ТП'!$12:$12,0)))</f>
        <v>-</v>
      </c>
      <c r="F8967" s="75" t="str">
        <f>IF(B8967="нет","-",INDEX('АСУ ТП'!$A:$EO,MATCH(A8967,'АСУ ТП'!A:A,0),MATCH($F$3,'АСУ ТП'!$12:$12,0)))</f>
        <v>-</v>
      </c>
      <c r="G8967" s="75" t="str">
        <f>IF(B8967="нет","-",IF(INDEX('АСУ ТП'!$A:$EO,MATCH(A8967,'АСУ ТП'!A:A,0),MATCH($G$3,'АСУ ТП'!$12:$12,0))="","ОШИБКА",INDEX('АСУ ТП'!$A:$EO,MATCH(A8967,'АСУ ТП'!A:A,0),MATCH($G$3,'АСУ ТП'!$12:$12,0))))</f>
        <v>-</v>
      </c>
      <c r="H8967" s="75" t="str">
        <f>IF(B8967="нет","-",IF(INDEX('АСУ ТП'!$A:$EO,MATCH(A8967,'АСУ ТП'!A:A,0),MATCH($H$3,'АСУ ТП'!$12:$12,0))=0,"-",INDEX('АСУ ТП'!$A:$EO,MATCH(A8967,'АСУ ТП'!A:A,0),MATCH($H$3,'АСУ ТП'!$12:$12,0))))</f>
        <v>-</v>
      </c>
      <c r="I8967" s="87" t="str">
        <f>IF(B8967="нет","-",INDEX('АСУ ТП'!$A:$EO,MATCH(A8967,'АСУ ТП'!A:A,0),MATCH($I$3,'АСУ ТП'!$12:$12,0)))</f>
        <v>-</v>
      </c>
      <c r="J8967" s="75" t="str">
        <f>IF(B8967="нет","-",IF(INDEX('АСУ ТП'!$A:$EO,MATCH(A8967,'АСУ ТП'!A:A,0),MATCH($J$3,'АСУ ТП'!$12:$12,0))=0,"нет",INDEX('АСУ ТП'!$A:$EO,MATCH(A8967,'АСУ ТП'!A:A,0),MATCH($J$3,'АСУ ТП'!$12:$12,0))))</f>
        <v>-</v>
      </c>
      <c r="K8967" s="76" t="str">
        <f>IF(B8967="нет","-",IF(INDEX('АСУ ТП'!$A:$EO,MATCH(A8967,'АСУ ТП'!A:A,0),MATCH($K$3,'АСУ ТП'!$12:$12,0))=0,"-",INDEX('АСУ ТП'!$A:$EO,MATCH(A8967,'АСУ ТП'!A:A,0),MATCH($K$3,'АСУ ТП'!$12:$12,0))))</f>
        <v>-</v>
      </c>
      <c r="L8967" s="76" t="str">
        <f t="shared" si="278"/>
        <v>нет</v>
      </c>
      <c r="M8967" s="75"/>
      <c r="N8967" s="75"/>
      <c r="O8967" s="75"/>
      <c r="P8967" s="75" t="str">
        <f>IF(B8967="нет","-",IF(INDEX('АСУ ТП'!$A:$EO,MATCH(A8967,'АСУ ТП'!A:A,0),MATCH($P$3,'АСУ ТП'!$12:$12,0))=0,"-",INDEX('АСУ ТП'!$A:$EO,MATCH(A8967,'АСУ ТП'!A:A,0),MATCH($P$3,'АСУ ТП'!$12:$12,0))))</f>
        <v>-</v>
      </c>
      <c r="Q8967" s="75"/>
      <c r="R8967" s="87" t="str">
        <f>IF(B8967="нет","-",IFERROR(INDEX('АСУ ТП'!$A:$EO,MATCH(A8967,'АСУ ТП'!A:A,0),MATCH($R$3,'АСУ ТП'!$12:$12,0)),"Нет"))</f>
        <v>-</v>
      </c>
      <c r="S8967" s="87" t="str">
        <f>IF(B8967="нет","-",IFERROR(INDEX('АСУ ТП'!$A:$EO,MATCH(A8967,'АСУ ТП'!A:A,0),MATCH($S$3,'АСУ ТП'!$12:$12,0)),"Нет"))</f>
        <v>-</v>
      </c>
      <c r="T8967" s="87" t="str">
        <f>IF(B8967="нет","-",IFERROR(INDEX('АСУ ТП'!$A:$EO,MATCH(A8967,'АСУ ТП'!A:A,0),MATCH($T$3,'АСУ ТП'!$12:$12,0)),"Нет"))</f>
        <v>-</v>
      </c>
      <c r="U8967" s="87"/>
      <c r="V8967" s="87" t="str">
        <f>IF(B8967="нет","-",IFERROR(INDEX('АСУ ТП'!$A:$EO,MATCH(A8967,'АСУ ТП'!A:A,0),MATCH($V$3,'АСУ ТП'!$12:$12,0)),"Нет"))</f>
        <v>-</v>
      </c>
      <c r="W8967" s="87"/>
      <c r="X8967" s="87"/>
      <c r="Y8967" s="87" t="str">
        <f>IF(B8967="нет","-",IFERROR(INDEX('АСУ ТП'!$A:$EO,MATCH(A8967,'АСУ ТП'!A:A,0),MATCH($Y$3,'АСУ ТП'!$12:$12,0)),"Нет"))</f>
        <v>-</v>
      </c>
      <c r="Z8967" s="87"/>
      <c r="AA8967" s="87" t="str">
        <f>IF(B8967="нет","-",IFERROR(INDEX('АСУ ТП'!$A:$EO,MATCH(A8967,'АСУ ТП'!A:A,0),MATCH($AA$3,'АСУ ТП'!$12:$12,0)),"Нет"))</f>
        <v>-</v>
      </c>
      <c r="AB8967" s="87"/>
      <c r="AC8967" s="87" t="str">
        <f>IF(B8967="нет","-",IFERROR(INDEX('АСУ ТП'!$A:$EO,MATCH(A8967,'АСУ ТП'!A:A,0),MATCH($AC$3,'АСУ ТП'!$12:$12,0)),"Нет"))</f>
        <v>-</v>
      </c>
      <c r="AD8967" s="87" t="str">
        <f>IF(B8967="нет","-",IFERROR(INDEX('АСУ ТП'!$A:$EO,MATCH(A8967,'АСУ ТП'!A:A,0),MATCH($AD$3,'АСУ ТП'!$12:$12,0)),"Нет"))</f>
        <v>-</v>
      </c>
      <c r="AE8967" s="87" t="str">
        <f>IF(B8967="нет","-",IFERROR(INDEX('АСУ ТП'!$A:$EO,MATCH(A8967,'АСУ ТП'!A:A,0),MATCH($AE$3,'АСУ ТП'!$12:$12,0)),"Нет"))</f>
        <v>-</v>
      </c>
      <c r="AF8967" s="87" t="str">
        <f>IF(B8967="нет","-",IFERROR(INDEX('АСУ ТП'!$A:$EO,MATCH(A8967,'АСУ ТП'!A:A,0),MATCH($AF$3,'АСУ ТП'!$12:$12,0)),"Нет"))</f>
        <v>-</v>
      </c>
      <c r="AG8967" s="87"/>
      <c r="AI8967" t="str">
        <f t="shared" si="277"/>
        <v>2525:Волги:-</v>
      </c>
    </row>
    <row r="8968" spans="1:35" hidden="1">
      <c r="A8968" s="87" t="str">
        <f>'АСУ ТП'!A8974</f>
        <v>2524:Волги</v>
      </c>
      <c r="B8968" s="87" t="str">
        <f>INDEX('АСУ ТП'!$A:$EO,MATCH(A8968,'АСУ ТП'!A:A,0),MATCH($B$3,'АСУ ТП'!$12:$12,0))</f>
        <v>нет</v>
      </c>
      <c r="C8968" s="87">
        <v>8962</v>
      </c>
      <c r="D8968" s="87" t="str">
        <f>IF(B8968="нет","-",INDEX('АСУ ТП'!$A:$EO,MATCH(A8968,'АСУ ТП'!A:A,0),MATCH($D$3,'АСУ ТП'!$12:$12,0)))</f>
        <v>-</v>
      </c>
      <c r="E8968" s="87" t="str">
        <f>IF(B8968="нет","-",INDEX('АСУ ТП'!$A:$EO,MATCH(A8968,'АСУ ТП'!A:A,0),MATCH($E$3,'АСУ ТП'!$12:$12,0)))</f>
        <v>-</v>
      </c>
      <c r="F8968" s="75" t="str">
        <f>IF(B8968="нет","-",INDEX('АСУ ТП'!$A:$EO,MATCH(A8968,'АСУ ТП'!A:A,0),MATCH($F$3,'АСУ ТП'!$12:$12,0)))</f>
        <v>-</v>
      </c>
      <c r="G8968" s="75" t="str">
        <f>IF(B8968="нет","-",IF(INDEX('АСУ ТП'!$A:$EO,MATCH(A8968,'АСУ ТП'!A:A,0),MATCH($G$3,'АСУ ТП'!$12:$12,0))="","ОШИБКА",INDEX('АСУ ТП'!$A:$EO,MATCH(A8968,'АСУ ТП'!A:A,0),MATCH($G$3,'АСУ ТП'!$12:$12,0))))</f>
        <v>-</v>
      </c>
      <c r="H8968" s="75" t="str">
        <f>IF(B8968="нет","-",IF(INDEX('АСУ ТП'!$A:$EO,MATCH(A8968,'АСУ ТП'!A:A,0),MATCH($H$3,'АСУ ТП'!$12:$12,0))=0,"-",INDEX('АСУ ТП'!$A:$EO,MATCH(A8968,'АСУ ТП'!A:A,0),MATCH($H$3,'АСУ ТП'!$12:$12,0))))</f>
        <v>-</v>
      </c>
      <c r="I8968" s="87" t="str">
        <f>IF(B8968="нет","-",INDEX('АСУ ТП'!$A:$EO,MATCH(A8968,'АСУ ТП'!A:A,0),MATCH($I$3,'АСУ ТП'!$12:$12,0)))</f>
        <v>-</v>
      </c>
      <c r="J8968" s="75" t="str">
        <f>IF(B8968="нет","-",IF(INDEX('АСУ ТП'!$A:$EO,MATCH(A8968,'АСУ ТП'!A:A,0),MATCH($J$3,'АСУ ТП'!$12:$12,0))=0,"нет",INDEX('АСУ ТП'!$A:$EO,MATCH(A8968,'АСУ ТП'!A:A,0),MATCH($J$3,'АСУ ТП'!$12:$12,0))))</f>
        <v>-</v>
      </c>
      <c r="K8968" s="76" t="str">
        <f>IF(B8968="нет","-",IF(INDEX('АСУ ТП'!$A:$EO,MATCH(A8968,'АСУ ТП'!A:A,0),MATCH($K$3,'АСУ ТП'!$12:$12,0))=0,"-",INDEX('АСУ ТП'!$A:$EO,MATCH(A8968,'АСУ ТП'!A:A,0),MATCH($K$3,'АСУ ТП'!$12:$12,0))))</f>
        <v>-</v>
      </c>
      <c r="L8968" s="76" t="str">
        <f t="shared" si="278"/>
        <v>нет</v>
      </c>
      <c r="M8968" s="75"/>
      <c r="N8968" s="75"/>
      <c r="O8968" s="75"/>
      <c r="P8968" s="75" t="str">
        <f>IF(B8968="нет","-",IF(INDEX('АСУ ТП'!$A:$EO,MATCH(A8968,'АСУ ТП'!A:A,0),MATCH($P$3,'АСУ ТП'!$12:$12,0))=0,"-",INDEX('АСУ ТП'!$A:$EO,MATCH(A8968,'АСУ ТП'!A:A,0),MATCH($P$3,'АСУ ТП'!$12:$12,0))))</f>
        <v>-</v>
      </c>
      <c r="Q8968" s="75"/>
      <c r="R8968" s="87" t="str">
        <f>IF(B8968="нет","-",IFERROR(INDEX('АСУ ТП'!$A:$EO,MATCH(A8968,'АСУ ТП'!A:A,0),MATCH($R$3,'АСУ ТП'!$12:$12,0)),"Нет"))</f>
        <v>-</v>
      </c>
      <c r="S8968" s="87" t="str">
        <f>IF(B8968="нет","-",IFERROR(INDEX('АСУ ТП'!$A:$EO,MATCH(A8968,'АСУ ТП'!A:A,0),MATCH($S$3,'АСУ ТП'!$12:$12,0)),"Нет"))</f>
        <v>-</v>
      </c>
      <c r="T8968" s="87" t="str">
        <f>IF(B8968="нет","-",IFERROR(INDEX('АСУ ТП'!$A:$EO,MATCH(A8968,'АСУ ТП'!A:A,0),MATCH($T$3,'АСУ ТП'!$12:$12,0)),"Нет"))</f>
        <v>-</v>
      </c>
      <c r="U8968" s="87"/>
      <c r="V8968" s="87" t="str">
        <f>IF(B8968="нет","-",IFERROR(INDEX('АСУ ТП'!$A:$EO,MATCH(A8968,'АСУ ТП'!A:A,0),MATCH($V$3,'АСУ ТП'!$12:$12,0)),"Нет"))</f>
        <v>-</v>
      </c>
      <c r="W8968" s="87"/>
      <c r="X8968" s="87"/>
      <c r="Y8968" s="87" t="str">
        <f>IF(B8968="нет","-",IFERROR(INDEX('АСУ ТП'!$A:$EO,MATCH(A8968,'АСУ ТП'!A:A,0),MATCH($Y$3,'АСУ ТП'!$12:$12,0)),"Нет"))</f>
        <v>-</v>
      </c>
      <c r="Z8968" s="87"/>
      <c r="AA8968" s="87" t="str">
        <f>IF(B8968="нет","-",IFERROR(INDEX('АСУ ТП'!$A:$EO,MATCH(A8968,'АСУ ТП'!A:A,0),MATCH($AA$3,'АСУ ТП'!$12:$12,0)),"Нет"))</f>
        <v>-</v>
      </c>
      <c r="AB8968" s="87"/>
      <c r="AC8968" s="87" t="str">
        <f>IF(B8968="нет","-",IFERROR(INDEX('АСУ ТП'!$A:$EO,MATCH(A8968,'АСУ ТП'!A:A,0),MATCH($AC$3,'АСУ ТП'!$12:$12,0)),"Нет"))</f>
        <v>-</v>
      </c>
      <c r="AD8968" s="87" t="str">
        <f>IF(B8968="нет","-",IFERROR(INDEX('АСУ ТП'!$A:$EO,MATCH(A8968,'АСУ ТП'!A:A,0),MATCH($AD$3,'АСУ ТП'!$12:$12,0)),"Нет"))</f>
        <v>-</v>
      </c>
      <c r="AE8968" s="87" t="str">
        <f>IF(B8968="нет","-",IFERROR(INDEX('АСУ ТП'!$A:$EO,MATCH(A8968,'АСУ ТП'!A:A,0),MATCH($AE$3,'АСУ ТП'!$12:$12,0)),"Нет"))</f>
        <v>-</v>
      </c>
      <c r="AF8968" s="87" t="str">
        <f>IF(B8968="нет","-",IFERROR(INDEX('АСУ ТП'!$A:$EO,MATCH(A8968,'АСУ ТП'!A:A,0),MATCH($AF$3,'АСУ ТП'!$12:$12,0)),"Нет"))</f>
        <v>-</v>
      </c>
      <c r="AG8968" s="87"/>
      <c r="AI8968" t="str">
        <f t="shared" si="277"/>
        <v>2524:Волги:-</v>
      </c>
    </row>
    <row r="8969" spans="1:35" hidden="1">
      <c r="A8969" s="87" t="str">
        <f>'АСУ ТП'!A8975</f>
        <v>2522:Зап.Сибири</v>
      </c>
      <c r="B8969" s="87" t="str">
        <f>INDEX('АСУ ТП'!$A:$EO,MATCH(A8969,'АСУ ТП'!A:A,0),MATCH($B$3,'АСУ ТП'!$12:$12,0))</f>
        <v>нет</v>
      </c>
      <c r="C8969" s="87">
        <v>8963</v>
      </c>
      <c r="D8969" s="87" t="str">
        <f>IF(B8969="нет","-",INDEX('АСУ ТП'!$A:$EO,MATCH(A8969,'АСУ ТП'!A:A,0),MATCH($D$3,'АСУ ТП'!$12:$12,0)))</f>
        <v>-</v>
      </c>
      <c r="E8969" s="87" t="str">
        <f>IF(B8969="нет","-",INDEX('АСУ ТП'!$A:$EO,MATCH(A8969,'АСУ ТП'!A:A,0),MATCH($E$3,'АСУ ТП'!$12:$12,0)))</f>
        <v>-</v>
      </c>
      <c r="F8969" s="75" t="str">
        <f>IF(B8969="нет","-",INDEX('АСУ ТП'!$A:$EO,MATCH(A8969,'АСУ ТП'!A:A,0),MATCH($F$3,'АСУ ТП'!$12:$12,0)))</f>
        <v>-</v>
      </c>
      <c r="G8969" s="75" t="str">
        <f>IF(B8969="нет","-",IF(INDEX('АСУ ТП'!$A:$EO,MATCH(A8969,'АСУ ТП'!A:A,0),MATCH($G$3,'АСУ ТП'!$12:$12,0))="","ОШИБКА",INDEX('АСУ ТП'!$A:$EO,MATCH(A8969,'АСУ ТП'!A:A,0),MATCH($G$3,'АСУ ТП'!$12:$12,0))))</f>
        <v>-</v>
      </c>
      <c r="H8969" s="75" t="str">
        <f>IF(B8969="нет","-",IF(INDEX('АСУ ТП'!$A:$EO,MATCH(A8969,'АСУ ТП'!A:A,0),MATCH($H$3,'АСУ ТП'!$12:$12,0))=0,"-",INDEX('АСУ ТП'!$A:$EO,MATCH(A8969,'АСУ ТП'!A:A,0),MATCH($H$3,'АСУ ТП'!$12:$12,0))))</f>
        <v>-</v>
      </c>
      <c r="I8969" s="87" t="str">
        <f>IF(B8969="нет","-",INDEX('АСУ ТП'!$A:$EO,MATCH(A8969,'АСУ ТП'!A:A,0),MATCH($I$3,'АСУ ТП'!$12:$12,0)))</f>
        <v>-</v>
      </c>
      <c r="J8969" s="75" t="str">
        <f>IF(B8969="нет","-",IF(INDEX('АСУ ТП'!$A:$EO,MATCH(A8969,'АСУ ТП'!A:A,0),MATCH($J$3,'АСУ ТП'!$12:$12,0))=0,"нет",INDEX('АСУ ТП'!$A:$EO,MATCH(A8969,'АСУ ТП'!A:A,0),MATCH($J$3,'АСУ ТП'!$12:$12,0))))</f>
        <v>-</v>
      </c>
      <c r="K8969" s="76" t="str">
        <f>IF(B8969="нет","-",IF(INDEX('АСУ ТП'!$A:$EO,MATCH(A8969,'АСУ ТП'!A:A,0),MATCH($K$3,'АСУ ТП'!$12:$12,0))=0,"-",INDEX('АСУ ТП'!$A:$EO,MATCH(A8969,'АСУ ТП'!A:A,0),MATCH($K$3,'АСУ ТП'!$12:$12,0))))</f>
        <v>-</v>
      </c>
      <c r="L8969" s="76" t="str">
        <f t="shared" si="278"/>
        <v>нет</v>
      </c>
      <c r="M8969" s="75"/>
      <c r="N8969" s="75"/>
      <c r="O8969" s="75"/>
      <c r="P8969" s="75" t="str">
        <f>IF(B8969="нет","-",IF(INDEX('АСУ ТП'!$A:$EO,MATCH(A8969,'АСУ ТП'!A:A,0),MATCH($P$3,'АСУ ТП'!$12:$12,0))=0,"-",INDEX('АСУ ТП'!$A:$EO,MATCH(A8969,'АСУ ТП'!A:A,0),MATCH($P$3,'АСУ ТП'!$12:$12,0))))</f>
        <v>-</v>
      </c>
      <c r="Q8969" s="75"/>
      <c r="R8969" s="87" t="str">
        <f>IF(B8969="нет","-",IFERROR(INDEX('АСУ ТП'!$A:$EO,MATCH(A8969,'АСУ ТП'!A:A,0),MATCH($R$3,'АСУ ТП'!$12:$12,0)),"Нет"))</f>
        <v>-</v>
      </c>
      <c r="S8969" s="87" t="str">
        <f>IF(B8969="нет","-",IFERROR(INDEX('АСУ ТП'!$A:$EO,MATCH(A8969,'АСУ ТП'!A:A,0),MATCH($S$3,'АСУ ТП'!$12:$12,0)),"Нет"))</f>
        <v>-</v>
      </c>
      <c r="T8969" s="87" t="str">
        <f>IF(B8969="нет","-",IFERROR(INDEX('АСУ ТП'!$A:$EO,MATCH(A8969,'АСУ ТП'!A:A,0),MATCH($T$3,'АСУ ТП'!$12:$12,0)),"Нет"))</f>
        <v>-</v>
      </c>
      <c r="U8969" s="87"/>
      <c r="V8969" s="87" t="str">
        <f>IF(B8969="нет","-",IFERROR(INDEX('АСУ ТП'!$A:$EO,MATCH(A8969,'АСУ ТП'!A:A,0),MATCH($V$3,'АСУ ТП'!$12:$12,0)),"Нет"))</f>
        <v>-</v>
      </c>
      <c r="W8969" s="87"/>
      <c r="X8969" s="87"/>
      <c r="Y8969" s="87" t="str">
        <f>IF(B8969="нет","-",IFERROR(INDEX('АСУ ТП'!$A:$EO,MATCH(A8969,'АСУ ТП'!A:A,0),MATCH($Y$3,'АСУ ТП'!$12:$12,0)),"Нет"))</f>
        <v>-</v>
      </c>
      <c r="Z8969" s="87"/>
      <c r="AA8969" s="87" t="str">
        <f>IF(B8969="нет","-",IFERROR(INDEX('АСУ ТП'!$A:$EO,MATCH(A8969,'АСУ ТП'!A:A,0),MATCH($AA$3,'АСУ ТП'!$12:$12,0)),"Нет"))</f>
        <v>-</v>
      </c>
      <c r="AB8969" s="87"/>
      <c r="AC8969" s="87" t="str">
        <f>IF(B8969="нет","-",IFERROR(INDEX('АСУ ТП'!$A:$EO,MATCH(A8969,'АСУ ТП'!A:A,0),MATCH($AC$3,'АСУ ТП'!$12:$12,0)),"Нет"))</f>
        <v>-</v>
      </c>
      <c r="AD8969" s="87" t="str">
        <f>IF(B8969="нет","-",IFERROR(INDEX('АСУ ТП'!$A:$EO,MATCH(A8969,'АСУ ТП'!A:A,0),MATCH($AD$3,'АСУ ТП'!$12:$12,0)),"Нет"))</f>
        <v>-</v>
      </c>
      <c r="AE8969" s="87" t="str">
        <f>IF(B8969="нет","-",IFERROR(INDEX('АСУ ТП'!$A:$EO,MATCH(A8969,'АСУ ТП'!A:A,0),MATCH($AE$3,'АСУ ТП'!$12:$12,0)),"Нет"))</f>
        <v>-</v>
      </c>
      <c r="AF8969" s="87" t="str">
        <f>IF(B8969="нет","-",IFERROR(INDEX('АСУ ТП'!$A:$EO,MATCH(A8969,'АСУ ТП'!A:A,0),MATCH($AF$3,'АСУ ТП'!$12:$12,0)),"Нет"))</f>
        <v>-</v>
      </c>
      <c r="AG8969" s="87"/>
      <c r="AI8969" t="str">
        <f t="shared" si="277"/>
        <v>2522:Зап.Сибири:-</v>
      </c>
    </row>
    <row r="8970" spans="1:35" hidden="1">
      <c r="A8970" s="87" t="str">
        <f>'АСУ ТП'!A8976</f>
        <v>2520:Юга</v>
      </c>
      <c r="B8970" s="87" t="str">
        <f>INDEX('АСУ ТП'!$A:$EO,MATCH(A8970,'АСУ ТП'!A:A,0),MATCH($B$3,'АСУ ТП'!$12:$12,0))</f>
        <v>нет</v>
      </c>
      <c r="C8970" s="87">
        <v>8964</v>
      </c>
      <c r="D8970" s="87" t="str">
        <f>IF(B8970="нет","-",INDEX('АСУ ТП'!$A:$EO,MATCH(A8970,'АСУ ТП'!A:A,0),MATCH($D$3,'АСУ ТП'!$12:$12,0)))</f>
        <v>-</v>
      </c>
      <c r="E8970" s="87" t="str">
        <f>IF(B8970="нет","-",INDEX('АСУ ТП'!$A:$EO,MATCH(A8970,'АСУ ТП'!A:A,0),MATCH($E$3,'АСУ ТП'!$12:$12,0)))</f>
        <v>-</v>
      </c>
      <c r="F8970" s="75" t="str">
        <f>IF(B8970="нет","-",INDEX('АСУ ТП'!$A:$EO,MATCH(A8970,'АСУ ТП'!A:A,0),MATCH($F$3,'АСУ ТП'!$12:$12,0)))</f>
        <v>-</v>
      </c>
      <c r="G8970" s="75" t="str">
        <f>IF(B8970="нет","-",IF(INDEX('АСУ ТП'!$A:$EO,MATCH(A8970,'АСУ ТП'!A:A,0),MATCH($G$3,'АСУ ТП'!$12:$12,0))="","ОШИБКА",INDEX('АСУ ТП'!$A:$EO,MATCH(A8970,'АСУ ТП'!A:A,0),MATCH($G$3,'АСУ ТП'!$12:$12,0))))</f>
        <v>-</v>
      </c>
      <c r="H8970" s="75" t="str">
        <f>IF(B8970="нет","-",IF(INDEX('АСУ ТП'!$A:$EO,MATCH(A8970,'АСУ ТП'!A:A,0),MATCH($H$3,'АСУ ТП'!$12:$12,0))=0,"-",INDEX('АСУ ТП'!$A:$EO,MATCH(A8970,'АСУ ТП'!A:A,0),MATCH($H$3,'АСУ ТП'!$12:$12,0))))</f>
        <v>-</v>
      </c>
      <c r="I8970" s="87" t="str">
        <f>IF(B8970="нет","-",INDEX('АСУ ТП'!$A:$EO,MATCH(A8970,'АСУ ТП'!A:A,0),MATCH($I$3,'АСУ ТП'!$12:$12,0)))</f>
        <v>-</v>
      </c>
      <c r="J8970" s="75" t="str">
        <f>IF(B8970="нет","-",IF(INDEX('АСУ ТП'!$A:$EO,MATCH(A8970,'АСУ ТП'!A:A,0),MATCH($J$3,'АСУ ТП'!$12:$12,0))=0,"нет",INDEX('АСУ ТП'!$A:$EO,MATCH(A8970,'АСУ ТП'!A:A,0),MATCH($J$3,'АСУ ТП'!$12:$12,0))))</f>
        <v>-</v>
      </c>
      <c r="K8970" s="76" t="str">
        <f>IF(B8970="нет","-",IF(INDEX('АСУ ТП'!$A:$EO,MATCH(A8970,'АСУ ТП'!A:A,0),MATCH($K$3,'АСУ ТП'!$12:$12,0))=0,"-",INDEX('АСУ ТП'!$A:$EO,MATCH(A8970,'АСУ ТП'!A:A,0),MATCH($K$3,'АСУ ТП'!$12:$12,0))))</f>
        <v>-</v>
      </c>
      <c r="L8970" s="76" t="str">
        <f t="shared" si="278"/>
        <v>нет</v>
      </c>
      <c r="M8970" s="75"/>
      <c r="N8970" s="75"/>
      <c r="O8970" s="75"/>
      <c r="P8970" s="75" t="str">
        <f>IF(B8970="нет","-",IF(INDEX('АСУ ТП'!$A:$EO,MATCH(A8970,'АСУ ТП'!A:A,0),MATCH($P$3,'АСУ ТП'!$12:$12,0))=0,"-",INDEX('АСУ ТП'!$A:$EO,MATCH(A8970,'АСУ ТП'!A:A,0),MATCH($P$3,'АСУ ТП'!$12:$12,0))))</f>
        <v>-</v>
      </c>
      <c r="Q8970" s="75"/>
      <c r="R8970" s="87" t="str">
        <f>IF(B8970="нет","-",IFERROR(INDEX('АСУ ТП'!$A:$EO,MATCH(A8970,'АСУ ТП'!A:A,0),MATCH($R$3,'АСУ ТП'!$12:$12,0)),"Нет"))</f>
        <v>-</v>
      </c>
      <c r="S8970" s="87" t="str">
        <f>IF(B8970="нет","-",IFERROR(INDEX('АСУ ТП'!$A:$EO,MATCH(A8970,'АСУ ТП'!A:A,0),MATCH($S$3,'АСУ ТП'!$12:$12,0)),"Нет"))</f>
        <v>-</v>
      </c>
      <c r="T8970" s="87" t="str">
        <f>IF(B8970="нет","-",IFERROR(INDEX('АСУ ТП'!$A:$EO,MATCH(A8970,'АСУ ТП'!A:A,0),MATCH($T$3,'АСУ ТП'!$12:$12,0)),"Нет"))</f>
        <v>-</v>
      </c>
      <c r="U8970" s="87"/>
      <c r="V8970" s="87" t="str">
        <f>IF(B8970="нет","-",IFERROR(INDEX('АСУ ТП'!$A:$EO,MATCH(A8970,'АСУ ТП'!A:A,0),MATCH($V$3,'АСУ ТП'!$12:$12,0)),"Нет"))</f>
        <v>-</v>
      </c>
      <c r="W8970" s="87"/>
      <c r="X8970" s="87"/>
      <c r="Y8970" s="87" t="str">
        <f>IF(B8970="нет","-",IFERROR(INDEX('АСУ ТП'!$A:$EO,MATCH(A8970,'АСУ ТП'!A:A,0),MATCH($Y$3,'АСУ ТП'!$12:$12,0)),"Нет"))</f>
        <v>-</v>
      </c>
      <c r="Z8970" s="87"/>
      <c r="AA8970" s="87" t="str">
        <f>IF(B8970="нет","-",IFERROR(INDEX('АСУ ТП'!$A:$EO,MATCH(A8970,'АСУ ТП'!A:A,0),MATCH($AA$3,'АСУ ТП'!$12:$12,0)),"Нет"))</f>
        <v>-</v>
      </c>
      <c r="AB8970" s="87"/>
      <c r="AC8970" s="87" t="str">
        <f>IF(B8970="нет","-",IFERROR(INDEX('АСУ ТП'!$A:$EO,MATCH(A8970,'АСУ ТП'!A:A,0),MATCH($AC$3,'АСУ ТП'!$12:$12,0)),"Нет"))</f>
        <v>-</v>
      </c>
      <c r="AD8970" s="87" t="str">
        <f>IF(B8970="нет","-",IFERROR(INDEX('АСУ ТП'!$A:$EO,MATCH(A8970,'АСУ ТП'!A:A,0),MATCH($AD$3,'АСУ ТП'!$12:$12,0)),"Нет"))</f>
        <v>-</v>
      </c>
      <c r="AE8970" s="87" t="str">
        <f>IF(B8970="нет","-",IFERROR(INDEX('АСУ ТП'!$A:$EO,MATCH(A8970,'АСУ ТП'!A:A,0),MATCH($AE$3,'АСУ ТП'!$12:$12,0)),"Нет"))</f>
        <v>-</v>
      </c>
      <c r="AF8970" s="87" t="str">
        <f>IF(B8970="нет","-",IFERROR(INDEX('АСУ ТП'!$A:$EO,MATCH(A8970,'АСУ ТП'!A:A,0),MATCH($AF$3,'АСУ ТП'!$12:$12,0)),"Нет"))</f>
        <v>-</v>
      </c>
      <c r="AG8970" s="87"/>
      <c r="AI8970" t="str">
        <f t="shared" si="277"/>
        <v>2520:Юга:-</v>
      </c>
    </row>
    <row r="8971" spans="1:35" hidden="1">
      <c r="A8971" s="87" t="str">
        <f>'АСУ ТП'!A8977</f>
        <v>2518:Центра</v>
      </c>
      <c r="B8971" s="87" t="str">
        <f>INDEX('АСУ ТП'!$A:$EO,MATCH(A8971,'АСУ ТП'!A:A,0),MATCH($B$3,'АСУ ТП'!$12:$12,0))</f>
        <v>нет</v>
      </c>
      <c r="C8971" s="87">
        <v>8965</v>
      </c>
      <c r="D8971" s="87" t="str">
        <f>IF(B8971="нет","-",INDEX('АСУ ТП'!$A:$EO,MATCH(A8971,'АСУ ТП'!A:A,0),MATCH($D$3,'АСУ ТП'!$12:$12,0)))</f>
        <v>-</v>
      </c>
      <c r="E8971" s="87" t="str">
        <f>IF(B8971="нет","-",INDEX('АСУ ТП'!$A:$EO,MATCH(A8971,'АСУ ТП'!A:A,0),MATCH($E$3,'АСУ ТП'!$12:$12,0)))</f>
        <v>-</v>
      </c>
      <c r="F8971" s="75" t="str">
        <f>IF(B8971="нет","-",INDEX('АСУ ТП'!$A:$EO,MATCH(A8971,'АСУ ТП'!A:A,0),MATCH($F$3,'АСУ ТП'!$12:$12,0)))</f>
        <v>-</v>
      </c>
      <c r="G8971" s="75" t="str">
        <f>IF(B8971="нет","-",IF(INDEX('АСУ ТП'!$A:$EO,MATCH(A8971,'АСУ ТП'!A:A,0),MATCH($G$3,'АСУ ТП'!$12:$12,0))="","ОШИБКА",INDEX('АСУ ТП'!$A:$EO,MATCH(A8971,'АСУ ТП'!A:A,0),MATCH($G$3,'АСУ ТП'!$12:$12,0))))</f>
        <v>-</v>
      </c>
      <c r="H8971" s="75" t="str">
        <f>IF(B8971="нет","-",IF(INDEX('АСУ ТП'!$A:$EO,MATCH(A8971,'АСУ ТП'!A:A,0),MATCH($H$3,'АСУ ТП'!$12:$12,0))=0,"-",INDEX('АСУ ТП'!$A:$EO,MATCH(A8971,'АСУ ТП'!A:A,0),MATCH($H$3,'АСУ ТП'!$12:$12,0))))</f>
        <v>-</v>
      </c>
      <c r="I8971" s="87" t="str">
        <f>IF(B8971="нет","-",INDEX('АСУ ТП'!$A:$EO,MATCH(A8971,'АСУ ТП'!A:A,0),MATCH($I$3,'АСУ ТП'!$12:$12,0)))</f>
        <v>-</v>
      </c>
      <c r="J8971" s="75" t="str">
        <f>IF(B8971="нет","-",IF(INDEX('АСУ ТП'!$A:$EO,MATCH(A8971,'АСУ ТП'!A:A,0),MATCH($J$3,'АСУ ТП'!$12:$12,0))=0,"нет",INDEX('АСУ ТП'!$A:$EO,MATCH(A8971,'АСУ ТП'!A:A,0),MATCH($J$3,'АСУ ТП'!$12:$12,0))))</f>
        <v>-</v>
      </c>
      <c r="K8971" s="76" t="str">
        <f>IF(B8971="нет","-",IF(INDEX('АСУ ТП'!$A:$EO,MATCH(A8971,'АСУ ТП'!A:A,0),MATCH($K$3,'АСУ ТП'!$12:$12,0))=0,"-",INDEX('АСУ ТП'!$A:$EO,MATCH(A8971,'АСУ ТП'!A:A,0),MATCH($K$3,'АСУ ТП'!$12:$12,0))))</f>
        <v>-</v>
      </c>
      <c r="L8971" s="76" t="str">
        <f t="shared" si="278"/>
        <v>нет</v>
      </c>
      <c r="M8971" s="75"/>
      <c r="N8971" s="75"/>
      <c r="O8971" s="75"/>
      <c r="P8971" s="75" t="str">
        <f>IF(B8971="нет","-",IF(INDEX('АСУ ТП'!$A:$EO,MATCH(A8971,'АСУ ТП'!A:A,0),MATCH($P$3,'АСУ ТП'!$12:$12,0))=0,"-",INDEX('АСУ ТП'!$A:$EO,MATCH(A8971,'АСУ ТП'!A:A,0),MATCH($P$3,'АСУ ТП'!$12:$12,0))))</f>
        <v>-</v>
      </c>
      <c r="Q8971" s="75"/>
      <c r="R8971" s="87" t="str">
        <f>IF(B8971="нет","-",IFERROR(INDEX('АСУ ТП'!$A:$EO,MATCH(A8971,'АСУ ТП'!A:A,0),MATCH($R$3,'АСУ ТП'!$12:$12,0)),"Нет"))</f>
        <v>-</v>
      </c>
      <c r="S8971" s="87" t="str">
        <f>IF(B8971="нет","-",IFERROR(INDEX('АСУ ТП'!$A:$EO,MATCH(A8971,'АСУ ТП'!A:A,0),MATCH($S$3,'АСУ ТП'!$12:$12,0)),"Нет"))</f>
        <v>-</v>
      </c>
      <c r="T8971" s="87" t="str">
        <f>IF(B8971="нет","-",IFERROR(INDEX('АСУ ТП'!$A:$EO,MATCH(A8971,'АСУ ТП'!A:A,0),MATCH($T$3,'АСУ ТП'!$12:$12,0)),"Нет"))</f>
        <v>-</v>
      </c>
      <c r="U8971" s="87"/>
      <c r="V8971" s="87" t="str">
        <f>IF(B8971="нет","-",IFERROR(INDEX('АСУ ТП'!$A:$EO,MATCH(A8971,'АСУ ТП'!A:A,0),MATCH($V$3,'АСУ ТП'!$12:$12,0)),"Нет"))</f>
        <v>-</v>
      </c>
      <c r="W8971" s="87"/>
      <c r="X8971" s="87"/>
      <c r="Y8971" s="87" t="str">
        <f>IF(B8971="нет","-",IFERROR(INDEX('АСУ ТП'!$A:$EO,MATCH(A8971,'АСУ ТП'!A:A,0),MATCH($Y$3,'АСУ ТП'!$12:$12,0)),"Нет"))</f>
        <v>-</v>
      </c>
      <c r="Z8971" s="87"/>
      <c r="AA8971" s="87" t="str">
        <f>IF(B8971="нет","-",IFERROR(INDEX('АСУ ТП'!$A:$EO,MATCH(A8971,'АСУ ТП'!A:A,0),MATCH($AA$3,'АСУ ТП'!$12:$12,0)),"Нет"))</f>
        <v>-</v>
      </c>
      <c r="AB8971" s="87"/>
      <c r="AC8971" s="87" t="str">
        <f>IF(B8971="нет","-",IFERROR(INDEX('АСУ ТП'!$A:$EO,MATCH(A8971,'АСУ ТП'!A:A,0),MATCH($AC$3,'АСУ ТП'!$12:$12,0)),"Нет"))</f>
        <v>-</v>
      </c>
      <c r="AD8971" s="87" t="str">
        <f>IF(B8971="нет","-",IFERROR(INDEX('АСУ ТП'!$A:$EO,MATCH(A8971,'АСУ ТП'!A:A,0),MATCH($AD$3,'АСУ ТП'!$12:$12,0)),"Нет"))</f>
        <v>-</v>
      </c>
      <c r="AE8971" s="87" t="str">
        <f>IF(B8971="нет","-",IFERROR(INDEX('АСУ ТП'!$A:$EO,MATCH(A8971,'АСУ ТП'!A:A,0),MATCH($AE$3,'АСУ ТП'!$12:$12,0)),"Нет"))</f>
        <v>-</v>
      </c>
      <c r="AF8971" s="87" t="str">
        <f>IF(B8971="нет","-",IFERROR(INDEX('АСУ ТП'!$A:$EO,MATCH(A8971,'АСУ ТП'!A:A,0),MATCH($AF$3,'АСУ ТП'!$12:$12,0)),"Нет"))</f>
        <v>-</v>
      </c>
      <c r="AG8971" s="87"/>
      <c r="AI8971" t="str">
        <f t="shared" si="277"/>
        <v>2518:Центра:-</v>
      </c>
    </row>
    <row r="8972" spans="1:35" hidden="1">
      <c r="A8972" s="87" t="str">
        <f>'АСУ ТП'!A8978</f>
        <v>2515:Урала</v>
      </c>
      <c r="B8972" s="87" t="str">
        <f>INDEX('АСУ ТП'!$A:$EO,MATCH(A8972,'АСУ ТП'!A:A,0),MATCH($B$3,'АСУ ТП'!$12:$12,0))</f>
        <v>нет</v>
      </c>
      <c r="C8972" s="87">
        <v>8966</v>
      </c>
      <c r="D8972" s="87" t="str">
        <f>IF(B8972="нет","-",INDEX('АСУ ТП'!$A:$EO,MATCH(A8972,'АСУ ТП'!A:A,0),MATCH($D$3,'АСУ ТП'!$12:$12,0)))</f>
        <v>-</v>
      </c>
      <c r="E8972" s="87" t="str">
        <f>IF(B8972="нет","-",INDEX('АСУ ТП'!$A:$EO,MATCH(A8972,'АСУ ТП'!A:A,0),MATCH($E$3,'АСУ ТП'!$12:$12,0)))</f>
        <v>-</v>
      </c>
      <c r="F8972" s="75" t="str">
        <f>IF(B8972="нет","-",INDEX('АСУ ТП'!$A:$EO,MATCH(A8972,'АСУ ТП'!A:A,0),MATCH($F$3,'АСУ ТП'!$12:$12,0)))</f>
        <v>-</v>
      </c>
      <c r="G8972" s="75" t="str">
        <f>IF(B8972="нет","-",IF(INDEX('АСУ ТП'!$A:$EO,MATCH(A8972,'АСУ ТП'!A:A,0),MATCH($G$3,'АСУ ТП'!$12:$12,0))="","ОШИБКА",INDEX('АСУ ТП'!$A:$EO,MATCH(A8972,'АСУ ТП'!A:A,0),MATCH($G$3,'АСУ ТП'!$12:$12,0))))</f>
        <v>-</v>
      </c>
      <c r="H8972" s="75" t="str">
        <f>IF(B8972="нет","-",IF(INDEX('АСУ ТП'!$A:$EO,MATCH(A8972,'АСУ ТП'!A:A,0),MATCH($H$3,'АСУ ТП'!$12:$12,0))=0,"-",INDEX('АСУ ТП'!$A:$EO,MATCH(A8972,'АСУ ТП'!A:A,0),MATCH($H$3,'АСУ ТП'!$12:$12,0))))</f>
        <v>-</v>
      </c>
      <c r="I8972" s="87" t="str">
        <f>IF(B8972="нет","-",INDEX('АСУ ТП'!$A:$EO,MATCH(A8972,'АСУ ТП'!A:A,0),MATCH($I$3,'АСУ ТП'!$12:$12,0)))</f>
        <v>-</v>
      </c>
      <c r="J8972" s="75" t="str">
        <f>IF(B8972="нет","-",IF(INDEX('АСУ ТП'!$A:$EO,MATCH(A8972,'АСУ ТП'!A:A,0),MATCH($J$3,'АСУ ТП'!$12:$12,0))=0,"нет",INDEX('АСУ ТП'!$A:$EO,MATCH(A8972,'АСУ ТП'!A:A,0),MATCH($J$3,'АСУ ТП'!$12:$12,0))))</f>
        <v>-</v>
      </c>
      <c r="K8972" s="76" t="str">
        <f>IF(B8972="нет","-",IF(INDEX('АСУ ТП'!$A:$EO,MATCH(A8972,'АСУ ТП'!A:A,0),MATCH($K$3,'АСУ ТП'!$12:$12,0))=0,"-",INDEX('АСУ ТП'!$A:$EO,MATCH(A8972,'АСУ ТП'!A:A,0),MATCH($K$3,'АСУ ТП'!$12:$12,0))))</f>
        <v>-</v>
      </c>
      <c r="L8972" s="76" t="str">
        <f t="shared" si="278"/>
        <v>нет</v>
      </c>
      <c r="M8972" s="75"/>
      <c r="N8972" s="75"/>
      <c r="O8972" s="75"/>
      <c r="P8972" s="75" t="str">
        <f>IF(B8972="нет","-",IF(INDEX('АСУ ТП'!$A:$EO,MATCH(A8972,'АСУ ТП'!A:A,0),MATCH($P$3,'АСУ ТП'!$12:$12,0))=0,"-",INDEX('АСУ ТП'!$A:$EO,MATCH(A8972,'АСУ ТП'!A:A,0),MATCH($P$3,'АСУ ТП'!$12:$12,0))))</f>
        <v>-</v>
      </c>
      <c r="Q8972" s="75"/>
      <c r="R8972" s="87" t="str">
        <f>IF(B8972="нет","-",IFERROR(INDEX('АСУ ТП'!$A:$EO,MATCH(A8972,'АСУ ТП'!A:A,0),MATCH($R$3,'АСУ ТП'!$12:$12,0)),"Нет"))</f>
        <v>-</v>
      </c>
      <c r="S8972" s="87" t="str">
        <f>IF(B8972="нет","-",IFERROR(INDEX('АСУ ТП'!$A:$EO,MATCH(A8972,'АСУ ТП'!A:A,0),MATCH($S$3,'АСУ ТП'!$12:$12,0)),"Нет"))</f>
        <v>-</v>
      </c>
      <c r="T8972" s="87" t="str">
        <f>IF(B8972="нет","-",IFERROR(INDEX('АСУ ТП'!$A:$EO,MATCH(A8972,'АСУ ТП'!A:A,0),MATCH($T$3,'АСУ ТП'!$12:$12,0)),"Нет"))</f>
        <v>-</v>
      </c>
      <c r="U8972" s="87"/>
      <c r="V8972" s="87" t="str">
        <f>IF(B8972="нет","-",IFERROR(INDEX('АСУ ТП'!$A:$EO,MATCH(A8972,'АСУ ТП'!A:A,0),MATCH($V$3,'АСУ ТП'!$12:$12,0)),"Нет"))</f>
        <v>-</v>
      </c>
      <c r="W8972" s="87"/>
      <c r="X8972" s="87"/>
      <c r="Y8972" s="87" t="str">
        <f>IF(B8972="нет","-",IFERROR(INDEX('АСУ ТП'!$A:$EO,MATCH(A8972,'АСУ ТП'!A:A,0),MATCH($Y$3,'АСУ ТП'!$12:$12,0)),"Нет"))</f>
        <v>-</v>
      </c>
      <c r="Z8972" s="87"/>
      <c r="AA8972" s="87" t="str">
        <f>IF(B8972="нет","-",IFERROR(INDEX('АСУ ТП'!$A:$EO,MATCH(A8972,'АСУ ТП'!A:A,0),MATCH($AA$3,'АСУ ТП'!$12:$12,0)),"Нет"))</f>
        <v>-</v>
      </c>
      <c r="AB8972" s="87"/>
      <c r="AC8972" s="87" t="str">
        <f>IF(B8972="нет","-",IFERROR(INDEX('АСУ ТП'!$A:$EO,MATCH(A8972,'АСУ ТП'!A:A,0),MATCH($AC$3,'АСУ ТП'!$12:$12,0)),"Нет"))</f>
        <v>-</v>
      </c>
      <c r="AD8972" s="87" t="str">
        <f>IF(B8972="нет","-",IFERROR(INDEX('АСУ ТП'!$A:$EO,MATCH(A8972,'АСУ ТП'!A:A,0),MATCH($AD$3,'АСУ ТП'!$12:$12,0)),"Нет"))</f>
        <v>-</v>
      </c>
      <c r="AE8972" s="87" t="str">
        <f>IF(B8972="нет","-",IFERROR(INDEX('АСУ ТП'!$A:$EO,MATCH(A8972,'АСУ ТП'!A:A,0),MATCH($AE$3,'АСУ ТП'!$12:$12,0)),"Нет"))</f>
        <v>-</v>
      </c>
      <c r="AF8972" s="87" t="str">
        <f>IF(B8972="нет","-",IFERROR(INDEX('АСУ ТП'!$A:$EO,MATCH(A8972,'АСУ ТП'!A:A,0),MATCH($AF$3,'АСУ ТП'!$12:$12,0)),"Нет"))</f>
        <v>-</v>
      </c>
      <c r="AG8972" s="87"/>
      <c r="AI8972" t="str">
        <f t="shared" si="277"/>
        <v>2515:Урала:-</v>
      </c>
    </row>
    <row r="8973" spans="1:35" hidden="1">
      <c r="A8973" s="87" t="str">
        <f>'АСУ ТП'!A8979</f>
        <v>2513:С-З</v>
      </c>
      <c r="B8973" s="87" t="str">
        <f>INDEX('АСУ ТП'!$A:$EO,MATCH(A8973,'АСУ ТП'!A:A,0),MATCH($B$3,'АСУ ТП'!$12:$12,0))</f>
        <v>нет</v>
      </c>
      <c r="C8973" s="87">
        <v>8967</v>
      </c>
      <c r="D8973" s="87" t="str">
        <f>IF(B8973="нет","-",INDEX('АСУ ТП'!$A:$EO,MATCH(A8973,'АСУ ТП'!A:A,0),MATCH($D$3,'АСУ ТП'!$12:$12,0)))</f>
        <v>-</v>
      </c>
      <c r="E8973" s="87" t="str">
        <f>IF(B8973="нет","-",INDEX('АСУ ТП'!$A:$EO,MATCH(A8973,'АСУ ТП'!A:A,0),MATCH($E$3,'АСУ ТП'!$12:$12,0)))</f>
        <v>-</v>
      </c>
      <c r="F8973" s="75" t="str">
        <f>IF(B8973="нет","-",INDEX('АСУ ТП'!$A:$EO,MATCH(A8973,'АСУ ТП'!A:A,0),MATCH($F$3,'АСУ ТП'!$12:$12,0)))</f>
        <v>-</v>
      </c>
      <c r="G8973" s="75" t="str">
        <f>IF(B8973="нет","-",IF(INDEX('АСУ ТП'!$A:$EO,MATCH(A8973,'АСУ ТП'!A:A,0),MATCH($G$3,'АСУ ТП'!$12:$12,0))="","ОШИБКА",INDEX('АСУ ТП'!$A:$EO,MATCH(A8973,'АСУ ТП'!A:A,0),MATCH($G$3,'АСУ ТП'!$12:$12,0))))</f>
        <v>-</v>
      </c>
      <c r="H8973" s="75" t="str">
        <f>IF(B8973="нет","-",IF(INDEX('АСУ ТП'!$A:$EO,MATCH(A8973,'АСУ ТП'!A:A,0),MATCH($H$3,'АСУ ТП'!$12:$12,0))=0,"-",INDEX('АСУ ТП'!$A:$EO,MATCH(A8973,'АСУ ТП'!A:A,0),MATCH($H$3,'АСУ ТП'!$12:$12,0))))</f>
        <v>-</v>
      </c>
      <c r="I8973" s="87" t="str">
        <f>IF(B8973="нет","-",INDEX('АСУ ТП'!$A:$EO,MATCH(A8973,'АСУ ТП'!A:A,0),MATCH($I$3,'АСУ ТП'!$12:$12,0)))</f>
        <v>-</v>
      </c>
      <c r="J8973" s="75" t="str">
        <f>IF(B8973="нет","-",IF(INDEX('АСУ ТП'!$A:$EO,MATCH(A8973,'АСУ ТП'!A:A,0),MATCH($J$3,'АСУ ТП'!$12:$12,0))=0,"нет",INDEX('АСУ ТП'!$A:$EO,MATCH(A8973,'АСУ ТП'!A:A,0),MATCH($J$3,'АСУ ТП'!$12:$12,0))))</f>
        <v>-</v>
      </c>
      <c r="K8973" s="76" t="str">
        <f>IF(B8973="нет","-",IF(INDEX('АСУ ТП'!$A:$EO,MATCH(A8973,'АСУ ТП'!A:A,0),MATCH($K$3,'АСУ ТП'!$12:$12,0))=0,"-",INDEX('АСУ ТП'!$A:$EO,MATCH(A8973,'АСУ ТП'!A:A,0),MATCH($K$3,'АСУ ТП'!$12:$12,0))))</f>
        <v>-</v>
      </c>
      <c r="L8973" s="76" t="str">
        <f t="shared" si="278"/>
        <v>нет</v>
      </c>
      <c r="M8973" s="75"/>
      <c r="N8973" s="75"/>
      <c r="O8973" s="75"/>
      <c r="P8973" s="75" t="str">
        <f>IF(B8973="нет","-",IF(INDEX('АСУ ТП'!$A:$EO,MATCH(A8973,'АСУ ТП'!A:A,0),MATCH($P$3,'АСУ ТП'!$12:$12,0))=0,"-",INDEX('АСУ ТП'!$A:$EO,MATCH(A8973,'АСУ ТП'!A:A,0),MATCH($P$3,'АСУ ТП'!$12:$12,0))))</f>
        <v>-</v>
      </c>
      <c r="Q8973" s="75"/>
      <c r="R8973" s="87" t="str">
        <f>IF(B8973="нет","-",IFERROR(INDEX('АСУ ТП'!$A:$EO,MATCH(A8973,'АСУ ТП'!A:A,0),MATCH($R$3,'АСУ ТП'!$12:$12,0)),"Нет"))</f>
        <v>-</v>
      </c>
      <c r="S8973" s="87" t="str">
        <f>IF(B8973="нет","-",IFERROR(INDEX('АСУ ТП'!$A:$EO,MATCH(A8973,'АСУ ТП'!A:A,0),MATCH($S$3,'АСУ ТП'!$12:$12,0)),"Нет"))</f>
        <v>-</v>
      </c>
      <c r="T8973" s="87" t="str">
        <f>IF(B8973="нет","-",IFERROR(INDEX('АСУ ТП'!$A:$EO,MATCH(A8973,'АСУ ТП'!A:A,0),MATCH($T$3,'АСУ ТП'!$12:$12,0)),"Нет"))</f>
        <v>-</v>
      </c>
      <c r="U8973" s="87"/>
      <c r="V8973" s="87" t="str">
        <f>IF(B8973="нет","-",IFERROR(INDEX('АСУ ТП'!$A:$EO,MATCH(A8973,'АСУ ТП'!A:A,0),MATCH($V$3,'АСУ ТП'!$12:$12,0)),"Нет"))</f>
        <v>-</v>
      </c>
      <c r="W8973" s="87"/>
      <c r="X8973" s="87"/>
      <c r="Y8973" s="87" t="str">
        <f>IF(B8973="нет","-",IFERROR(INDEX('АСУ ТП'!$A:$EO,MATCH(A8973,'АСУ ТП'!A:A,0),MATCH($Y$3,'АСУ ТП'!$12:$12,0)),"Нет"))</f>
        <v>-</v>
      </c>
      <c r="Z8973" s="87"/>
      <c r="AA8973" s="87" t="str">
        <f>IF(B8973="нет","-",IFERROR(INDEX('АСУ ТП'!$A:$EO,MATCH(A8973,'АСУ ТП'!A:A,0),MATCH($AA$3,'АСУ ТП'!$12:$12,0)),"Нет"))</f>
        <v>-</v>
      </c>
      <c r="AB8973" s="87"/>
      <c r="AC8973" s="87" t="str">
        <f>IF(B8973="нет","-",IFERROR(INDEX('АСУ ТП'!$A:$EO,MATCH(A8973,'АСУ ТП'!A:A,0),MATCH($AC$3,'АСУ ТП'!$12:$12,0)),"Нет"))</f>
        <v>-</v>
      </c>
      <c r="AD8973" s="87" t="str">
        <f>IF(B8973="нет","-",IFERROR(INDEX('АСУ ТП'!$A:$EO,MATCH(A8973,'АСУ ТП'!A:A,0),MATCH($AD$3,'АСУ ТП'!$12:$12,0)),"Нет"))</f>
        <v>-</v>
      </c>
      <c r="AE8973" s="87" t="str">
        <f>IF(B8973="нет","-",IFERROR(INDEX('АСУ ТП'!$A:$EO,MATCH(A8973,'АСУ ТП'!A:A,0),MATCH($AE$3,'АСУ ТП'!$12:$12,0)),"Нет"))</f>
        <v>-</v>
      </c>
      <c r="AF8973" s="87" t="str">
        <f>IF(B8973="нет","-",IFERROR(INDEX('АСУ ТП'!$A:$EO,MATCH(A8973,'АСУ ТП'!A:A,0),MATCH($AF$3,'АСУ ТП'!$12:$12,0)),"Нет"))</f>
        <v>-</v>
      </c>
      <c r="AG8973" s="87"/>
      <c r="AI8973" t="str">
        <f t="shared" si="277"/>
        <v>2513:С-З:-</v>
      </c>
    </row>
    <row r="8974" spans="1:35" hidden="1">
      <c r="A8974" s="87" t="str">
        <f>'АСУ ТП'!A8980</f>
        <v>2510:Востока</v>
      </c>
      <c r="B8974" s="87" t="str">
        <f>INDEX('АСУ ТП'!$A:$EO,MATCH(A8974,'АСУ ТП'!A:A,0),MATCH($B$3,'АСУ ТП'!$12:$12,0))</f>
        <v>нет</v>
      </c>
      <c r="C8974" s="87">
        <v>8968</v>
      </c>
      <c r="D8974" s="87" t="str">
        <f>IF(B8974="нет","-",INDEX('АСУ ТП'!$A:$EO,MATCH(A8974,'АСУ ТП'!A:A,0),MATCH($D$3,'АСУ ТП'!$12:$12,0)))</f>
        <v>-</v>
      </c>
      <c r="E8974" s="87" t="str">
        <f>IF(B8974="нет","-",INDEX('АСУ ТП'!$A:$EO,MATCH(A8974,'АСУ ТП'!A:A,0),MATCH($E$3,'АСУ ТП'!$12:$12,0)))</f>
        <v>-</v>
      </c>
      <c r="F8974" s="75" t="str">
        <f>IF(B8974="нет","-",INDEX('АСУ ТП'!$A:$EO,MATCH(A8974,'АСУ ТП'!A:A,0),MATCH($F$3,'АСУ ТП'!$12:$12,0)))</f>
        <v>-</v>
      </c>
      <c r="G8974" s="75" t="str">
        <f>IF(B8974="нет","-",IF(INDEX('АСУ ТП'!$A:$EO,MATCH(A8974,'АСУ ТП'!A:A,0),MATCH($G$3,'АСУ ТП'!$12:$12,0))="","ОШИБКА",INDEX('АСУ ТП'!$A:$EO,MATCH(A8974,'АСУ ТП'!A:A,0),MATCH($G$3,'АСУ ТП'!$12:$12,0))))</f>
        <v>-</v>
      </c>
      <c r="H8974" s="75" t="str">
        <f>IF(B8974="нет","-",IF(INDEX('АСУ ТП'!$A:$EO,MATCH(A8974,'АСУ ТП'!A:A,0),MATCH($H$3,'АСУ ТП'!$12:$12,0))=0,"-",INDEX('АСУ ТП'!$A:$EO,MATCH(A8974,'АСУ ТП'!A:A,0),MATCH($H$3,'АСУ ТП'!$12:$12,0))))</f>
        <v>-</v>
      </c>
      <c r="I8974" s="87" t="str">
        <f>IF(B8974="нет","-",INDEX('АСУ ТП'!$A:$EO,MATCH(A8974,'АСУ ТП'!A:A,0),MATCH($I$3,'АСУ ТП'!$12:$12,0)))</f>
        <v>-</v>
      </c>
      <c r="J8974" s="75" t="str">
        <f>IF(B8974="нет","-",IF(INDEX('АСУ ТП'!$A:$EO,MATCH(A8974,'АСУ ТП'!A:A,0),MATCH($J$3,'АСУ ТП'!$12:$12,0))=0,"нет",INDEX('АСУ ТП'!$A:$EO,MATCH(A8974,'АСУ ТП'!A:A,0),MATCH($J$3,'АСУ ТП'!$12:$12,0))))</f>
        <v>-</v>
      </c>
      <c r="K8974" s="76" t="str">
        <f>IF(B8974="нет","-",IF(INDEX('АСУ ТП'!$A:$EO,MATCH(A8974,'АСУ ТП'!A:A,0),MATCH($K$3,'АСУ ТП'!$12:$12,0))=0,"-",INDEX('АСУ ТП'!$A:$EO,MATCH(A8974,'АСУ ТП'!A:A,0),MATCH($K$3,'АСУ ТП'!$12:$12,0))))</f>
        <v>-</v>
      </c>
      <c r="L8974" s="76" t="str">
        <f t="shared" si="278"/>
        <v>нет</v>
      </c>
      <c r="M8974" s="75"/>
      <c r="N8974" s="75"/>
      <c r="O8974" s="75"/>
      <c r="P8974" s="75" t="str">
        <f>IF(B8974="нет","-",IF(INDEX('АСУ ТП'!$A:$EO,MATCH(A8974,'АСУ ТП'!A:A,0),MATCH($P$3,'АСУ ТП'!$12:$12,0))=0,"-",INDEX('АСУ ТП'!$A:$EO,MATCH(A8974,'АСУ ТП'!A:A,0),MATCH($P$3,'АСУ ТП'!$12:$12,0))))</f>
        <v>-</v>
      </c>
      <c r="Q8974" s="75"/>
      <c r="R8974" s="87" t="str">
        <f>IF(B8974="нет","-",IFERROR(INDEX('АСУ ТП'!$A:$EO,MATCH(A8974,'АСУ ТП'!A:A,0),MATCH($R$3,'АСУ ТП'!$12:$12,0)),"Нет"))</f>
        <v>-</v>
      </c>
      <c r="S8974" s="87" t="str">
        <f>IF(B8974="нет","-",IFERROR(INDEX('АСУ ТП'!$A:$EO,MATCH(A8974,'АСУ ТП'!A:A,0),MATCH($S$3,'АСУ ТП'!$12:$12,0)),"Нет"))</f>
        <v>-</v>
      </c>
      <c r="T8974" s="87" t="str">
        <f>IF(B8974="нет","-",IFERROR(INDEX('АСУ ТП'!$A:$EO,MATCH(A8974,'АСУ ТП'!A:A,0),MATCH($T$3,'АСУ ТП'!$12:$12,0)),"Нет"))</f>
        <v>-</v>
      </c>
      <c r="U8974" s="87"/>
      <c r="V8974" s="87" t="str">
        <f>IF(B8974="нет","-",IFERROR(INDEX('АСУ ТП'!$A:$EO,MATCH(A8974,'АСУ ТП'!A:A,0),MATCH($V$3,'АСУ ТП'!$12:$12,0)),"Нет"))</f>
        <v>-</v>
      </c>
      <c r="W8974" s="87"/>
      <c r="X8974" s="87"/>
      <c r="Y8974" s="87" t="str">
        <f>IF(B8974="нет","-",IFERROR(INDEX('АСУ ТП'!$A:$EO,MATCH(A8974,'АСУ ТП'!A:A,0),MATCH($Y$3,'АСУ ТП'!$12:$12,0)),"Нет"))</f>
        <v>-</v>
      </c>
      <c r="Z8974" s="87"/>
      <c r="AA8974" s="87" t="str">
        <f>IF(B8974="нет","-",IFERROR(INDEX('АСУ ТП'!$A:$EO,MATCH(A8974,'АСУ ТП'!A:A,0),MATCH($AA$3,'АСУ ТП'!$12:$12,0)),"Нет"))</f>
        <v>-</v>
      </c>
      <c r="AB8974" s="87"/>
      <c r="AC8974" s="87" t="str">
        <f>IF(B8974="нет","-",IFERROR(INDEX('АСУ ТП'!$A:$EO,MATCH(A8974,'АСУ ТП'!A:A,0),MATCH($AC$3,'АСУ ТП'!$12:$12,0)),"Нет"))</f>
        <v>-</v>
      </c>
      <c r="AD8974" s="87" t="str">
        <f>IF(B8974="нет","-",IFERROR(INDEX('АСУ ТП'!$A:$EO,MATCH(A8974,'АСУ ТП'!A:A,0),MATCH($AD$3,'АСУ ТП'!$12:$12,0)),"Нет"))</f>
        <v>-</v>
      </c>
      <c r="AE8974" s="87" t="str">
        <f>IF(B8974="нет","-",IFERROR(INDEX('АСУ ТП'!$A:$EO,MATCH(A8974,'АСУ ТП'!A:A,0),MATCH($AE$3,'АСУ ТП'!$12:$12,0)),"Нет"))</f>
        <v>-</v>
      </c>
      <c r="AF8974" s="87" t="str">
        <f>IF(B8974="нет","-",IFERROR(INDEX('АСУ ТП'!$A:$EO,MATCH(A8974,'АСУ ТП'!A:A,0),MATCH($AF$3,'АСУ ТП'!$12:$12,0)),"Нет"))</f>
        <v>-</v>
      </c>
      <c r="AG8974" s="87"/>
      <c r="AI8974" t="str">
        <f t="shared" si="277"/>
        <v>2510:Востока:-</v>
      </c>
    </row>
    <row r="8975" spans="1:35" hidden="1">
      <c r="A8975" s="87" t="str">
        <f>'АСУ ТП'!A8981</f>
        <v>2508:Сибири</v>
      </c>
      <c r="B8975" s="87" t="str">
        <f>INDEX('АСУ ТП'!$A:$EO,MATCH(A8975,'АСУ ТП'!A:A,0),MATCH($B$3,'АСУ ТП'!$12:$12,0))</f>
        <v>нет</v>
      </c>
      <c r="C8975" s="87">
        <v>8969</v>
      </c>
      <c r="D8975" s="87" t="str">
        <f>IF(B8975="нет","-",INDEX('АСУ ТП'!$A:$EO,MATCH(A8975,'АСУ ТП'!A:A,0),MATCH($D$3,'АСУ ТП'!$12:$12,0)))</f>
        <v>-</v>
      </c>
      <c r="E8975" s="87" t="str">
        <f>IF(B8975="нет","-",INDEX('АСУ ТП'!$A:$EO,MATCH(A8975,'АСУ ТП'!A:A,0),MATCH($E$3,'АСУ ТП'!$12:$12,0)))</f>
        <v>-</v>
      </c>
      <c r="F8975" s="75" t="str">
        <f>IF(B8975="нет","-",INDEX('АСУ ТП'!$A:$EO,MATCH(A8975,'АСУ ТП'!A:A,0),MATCH($F$3,'АСУ ТП'!$12:$12,0)))</f>
        <v>-</v>
      </c>
      <c r="G8975" s="75" t="str">
        <f>IF(B8975="нет","-",IF(INDEX('АСУ ТП'!$A:$EO,MATCH(A8975,'АСУ ТП'!A:A,0),MATCH($G$3,'АСУ ТП'!$12:$12,0))="","ОШИБКА",INDEX('АСУ ТП'!$A:$EO,MATCH(A8975,'АСУ ТП'!A:A,0),MATCH($G$3,'АСУ ТП'!$12:$12,0))))</f>
        <v>-</v>
      </c>
      <c r="H8975" s="75" t="str">
        <f>IF(B8975="нет","-",IF(INDEX('АСУ ТП'!$A:$EO,MATCH(A8975,'АСУ ТП'!A:A,0),MATCH($H$3,'АСУ ТП'!$12:$12,0))=0,"-",INDEX('АСУ ТП'!$A:$EO,MATCH(A8975,'АСУ ТП'!A:A,0),MATCH($H$3,'АСУ ТП'!$12:$12,0))))</f>
        <v>-</v>
      </c>
      <c r="I8975" s="87" t="str">
        <f>IF(B8975="нет","-",INDEX('АСУ ТП'!$A:$EO,MATCH(A8975,'АСУ ТП'!A:A,0),MATCH($I$3,'АСУ ТП'!$12:$12,0)))</f>
        <v>-</v>
      </c>
      <c r="J8975" s="75" t="str">
        <f>IF(B8975="нет","-",IF(INDEX('АСУ ТП'!$A:$EO,MATCH(A8975,'АСУ ТП'!A:A,0),MATCH($J$3,'АСУ ТП'!$12:$12,0))=0,"нет",INDEX('АСУ ТП'!$A:$EO,MATCH(A8975,'АСУ ТП'!A:A,0),MATCH($J$3,'АСУ ТП'!$12:$12,0))))</f>
        <v>-</v>
      </c>
      <c r="K8975" s="76" t="str">
        <f>IF(B8975="нет","-",IF(INDEX('АСУ ТП'!$A:$EO,MATCH(A8975,'АСУ ТП'!A:A,0),MATCH($K$3,'АСУ ТП'!$12:$12,0))=0,"-",INDEX('АСУ ТП'!$A:$EO,MATCH(A8975,'АСУ ТП'!A:A,0),MATCH($K$3,'АСУ ТП'!$12:$12,0))))</f>
        <v>-</v>
      </c>
      <c r="L8975" s="76" t="str">
        <f t="shared" si="278"/>
        <v>нет</v>
      </c>
      <c r="M8975" s="75"/>
      <c r="N8975" s="75"/>
      <c r="O8975" s="75"/>
      <c r="P8975" s="75" t="str">
        <f>IF(B8975="нет","-",IF(INDEX('АСУ ТП'!$A:$EO,MATCH(A8975,'АСУ ТП'!A:A,0),MATCH($P$3,'АСУ ТП'!$12:$12,0))=0,"-",INDEX('АСУ ТП'!$A:$EO,MATCH(A8975,'АСУ ТП'!A:A,0),MATCH($P$3,'АСУ ТП'!$12:$12,0))))</f>
        <v>-</v>
      </c>
      <c r="Q8975" s="75"/>
      <c r="R8975" s="87" t="str">
        <f>IF(B8975="нет","-",IFERROR(INDEX('АСУ ТП'!$A:$EO,MATCH(A8975,'АСУ ТП'!A:A,0),MATCH($R$3,'АСУ ТП'!$12:$12,0)),"Нет"))</f>
        <v>-</v>
      </c>
      <c r="S8975" s="87" t="str">
        <f>IF(B8975="нет","-",IFERROR(INDEX('АСУ ТП'!$A:$EO,MATCH(A8975,'АСУ ТП'!A:A,0),MATCH($S$3,'АСУ ТП'!$12:$12,0)),"Нет"))</f>
        <v>-</v>
      </c>
      <c r="T8975" s="87" t="str">
        <f>IF(B8975="нет","-",IFERROR(INDEX('АСУ ТП'!$A:$EO,MATCH(A8975,'АСУ ТП'!A:A,0),MATCH($T$3,'АСУ ТП'!$12:$12,0)),"Нет"))</f>
        <v>-</v>
      </c>
      <c r="U8975" s="87"/>
      <c r="V8975" s="87" t="str">
        <f>IF(B8975="нет","-",IFERROR(INDEX('АСУ ТП'!$A:$EO,MATCH(A8975,'АСУ ТП'!A:A,0),MATCH($V$3,'АСУ ТП'!$12:$12,0)),"Нет"))</f>
        <v>-</v>
      </c>
      <c r="W8975" s="87"/>
      <c r="X8975" s="87"/>
      <c r="Y8975" s="87" t="str">
        <f>IF(B8975="нет","-",IFERROR(INDEX('АСУ ТП'!$A:$EO,MATCH(A8975,'АСУ ТП'!A:A,0),MATCH($Y$3,'АСУ ТП'!$12:$12,0)),"Нет"))</f>
        <v>-</v>
      </c>
      <c r="Z8975" s="87"/>
      <c r="AA8975" s="87" t="str">
        <f>IF(B8975="нет","-",IFERROR(INDEX('АСУ ТП'!$A:$EO,MATCH(A8975,'АСУ ТП'!A:A,0),MATCH($AA$3,'АСУ ТП'!$12:$12,0)),"Нет"))</f>
        <v>-</v>
      </c>
      <c r="AB8975" s="87"/>
      <c r="AC8975" s="87" t="str">
        <f>IF(B8975="нет","-",IFERROR(INDEX('АСУ ТП'!$A:$EO,MATCH(A8975,'АСУ ТП'!A:A,0),MATCH($AC$3,'АСУ ТП'!$12:$12,0)),"Нет"))</f>
        <v>-</v>
      </c>
      <c r="AD8975" s="87" t="str">
        <f>IF(B8975="нет","-",IFERROR(INDEX('АСУ ТП'!$A:$EO,MATCH(A8975,'АСУ ТП'!A:A,0),MATCH($AD$3,'АСУ ТП'!$12:$12,0)),"Нет"))</f>
        <v>-</v>
      </c>
      <c r="AE8975" s="87" t="str">
        <f>IF(B8975="нет","-",IFERROR(INDEX('АСУ ТП'!$A:$EO,MATCH(A8975,'АСУ ТП'!A:A,0),MATCH($AE$3,'АСУ ТП'!$12:$12,0)),"Нет"))</f>
        <v>-</v>
      </c>
      <c r="AF8975" s="87" t="str">
        <f>IF(B8975="нет","-",IFERROR(INDEX('АСУ ТП'!$A:$EO,MATCH(A8975,'АСУ ТП'!A:A,0),MATCH($AF$3,'АСУ ТП'!$12:$12,0)),"Нет"))</f>
        <v>-</v>
      </c>
      <c r="AG8975" s="87"/>
      <c r="AI8975" t="str">
        <f t="shared" si="277"/>
        <v>2508:Сибири:-</v>
      </c>
    </row>
    <row r="8976" spans="1:35" hidden="1">
      <c r="A8976" s="87" t="str">
        <f>'АСУ ТП'!A8982</f>
        <v>2507:Сибири</v>
      </c>
      <c r="B8976" s="87" t="str">
        <f>INDEX('АСУ ТП'!$A:$EO,MATCH(A8976,'АСУ ТП'!A:A,0),MATCH($B$3,'АСУ ТП'!$12:$12,0))</f>
        <v>нет</v>
      </c>
      <c r="C8976" s="87">
        <v>8970</v>
      </c>
      <c r="D8976" s="87" t="str">
        <f>IF(B8976="нет","-",INDEX('АСУ ТП'!$A:$EO,MATCH(A8976,'АСУ ТП'!A:A,0),MATCH($D$3,'АСУ ТП'!$12:$12,0)))</f>
        <v>-</v>
      </c>
      <c r="E8976" s="87" t="str">
        <f>IF(B8976="нет","-",INDEX('АСУ ТП'!$A:$EO,MATCH(A8976,'АСУ ТП'!A:A,0),MATCH($E$3,'АСУ ТП'!$12:$12,0)))</f>
        <v>-</v>
      </c>
      <c r="F8976" s="75" t="str">
        <f>IF(B8976="нет","-",INDEX('АСУ ТП'!$A:$EO,MATCH(A8976,'АСУ ТП'!A:A,0),MATCH($F$3,'АСУ ТП'!$12:$12,0)))</f>
        <v>-</v>
      </c>
      <c r="G8976" s="75" t="str">
        <f>IF(B8976="нет","-",IF(INDEX('АСУ ТП'!$A:$EO,MATCH(A8976,'АСУ ТП'!A:A,0),MATCH($G$3,'АСУ ТП'!$12:$12,0))="","ОШИБКА",INDEX('АСУ ТП'!$A:$EO,MATCH(A8976,'АСУ ТП'!A:A,0),MATCH($G$3,'АСУ ТП'!$12:$12,0))))</f>
        <v>-</v>
      </c>
      <c r="H8976" s="75" t="str">
        <f>IF(B8976="нет","-",IF(INDEX('АСУ ТП'!$A:$EO,MATCH(A8976,'АСУ ТП'!A:A,0),MATCH($H$3,'АСУ ТП'!$12:$12,0))=0,"-",INDEX('АСУ ТП'!$A:$EO,MATCH(A8976,'АСУ ТП'!A:A,0),MATCH($H$3,'АСУ ТП'!$12:$12,0))))</f>
        <v>-</v>
      </c>
      <c r="I8976" s="87" t="str">
        <f>IF(B8976="нет","-",INDEX('АСУ ТП'!$A:$EO,MATCH(A8976,'АСУ ТП'!A:A,0),MATCH($I$3,'АСУ ТП'!$12:$12,0)))</f>
        <v>-</v>
      </c>
      <c r="J8976" s="75" t="str">
        <f>IF(B8976="нет","-",IF(INDEX('АСУ ТП'!$A:$EO,MATCH(A8976,'АСУ ТП'!A:A,0),MATCH($J$3,'АСУ ТП'!$12:$12,0))=0,"нет",INDEX('АСУ ТП'!$A:$EO,MATCH(A8976,'АСУ ТП'!A:A,0),MATCH($J$3,'АСУ ТП'!$12:$12,0))))</f>
        <v>-</v>
      </c>
      <c r="K8976" s="76" t="str">
        <f>IF(B8976="нет","-",IF(INDEX('АСУ ТП'!$A:$EO,MATCH(A8976,'АСУ ТП'!A:A,0),MATCH($K$3,'АСУ ТП'!$12:$12,0))=0,"-",INDEX('АСУ ТП'!$A:$EO,MATCH(A8976,'АСУ ТП'!A:A,0),MATCH($K$3,'АСУ ТП'!$12:$12,0))))</f>
        <v>-</v>
      </c>
      <c r="L8976" s="76" t="str">
        <f t="shared" si="278"/>
        <v>нет</v>
      </c>
      <c r="M8976" s="75"/>
      <c r="N8976" s="75"/>
      <c r="O8976" s="75"/>
      <c r="P8976" s="75" t="str">
        <f>IF(B8976="нет","-",IF(INDEX('АСУ ТП'!$A:$EO,MATCH(A8976,'АСУ ТП'!A:A,0),MATCH($P$3,'АСУ ТП'!$12:$12,0))=0,"-",INDEX('АСУ ТП'!$A:$EO,MATCH(A8976,'АСУ ТП'!A:A,0),MATCH($P$3,'АСУ ТП'!$12:$12,0))))</f>
        <v>-</v>
      </c>
      <c r="Q8976" s="75"/>
      <c r="R8976" s="87" t="str">
        <f>IF(B8976="нет","-",IFERROR(INDEX('АСУ ТП'!$A:$EO,MATCH(A8976,'АСУ ТП'!A:A,0),MATCH($R$3,'АСУ ТП'!$12:$12,0)),"Нет"))</f>
        <v>-</v>
      </c>
      <c r="S8976" s="87" t="str">
        <f>IF(B8976="нет","-",IFERROR(INDEX('АСУ ТП'!$A:$EO,MATCH(A8976,'АСУ ТП'!A:A,0),MATCH($S$3,'АСУ ТП'!$12:$12,0)),"Нет"))</f>
        <v>-</v>
      </c>
      <c r="T8976" s="87" t="str">
        <f>IF(B8976="нет","-",IFERROR(INDEX('АСУ ТП'!$A:$EO,MATCH(A8976,'АСУ ТП'!A:A,0),MATCH($T$3,'АСУ ТП'!$12:$12,0)),"Нет"))</f>
        <v>-</v>
      </c>
      <c r="U8976" s="87"/>
      <c r="V8976" s="87" t="str">
        <f>IF(B8976="нет","-",IFERROR(INDEX('АСУ ТП'!$A:$EO,MATCH(A8976,'АСУ ТП'!A:A,0),MATCH($V$3,'АСУ ТП'!$12:$12,0)),"Нет"))</f>
        <v>-</v>
      </c>
      <c r="W8976" s="87"/>
      <c r="X8976" s="87"/>
      <c r="Y8976" s="87" t="str">
        <f>IF(B8976="нет","-",IFERROR(INDEX('АСУ ТП'!$A:$EO,MATCH(A8976,'АСУ ТП'!A:A,0),MATCH($Y$3,'АСУ ТП'!$12:$12,0)),"Нет"))</f>
        <v>-</v>
      </c>
      <c r="Z8976" s="87"/>
      <c r="AA8976" s="87" t="str">
        <f>IF(B8976="нет","-",IFERROR(INDEX('АСУ ТП'!$A:$EO,MATCH(A8976,'АСУ ТП'!A:A,0),MATCH($AA$3,'АСУ ТП'!$12:$12,0)),"Нет"))</f>
        <v>-</v>
      </c>
      <c r="AB8976" s="87"/>
      <c r="AC8976" s="87" t="str">
        <f>IF(B8976="нет","-",IFERROR(INDEX('АСУ ТП'!$A:$EO,MATCH(A8976,'АСУ ТП'!A:A,0),MATCH($AC$3,'АСУ ТП'!$12:$12,0)),"Нет"))</f>
        <v>-</v>
      </c>
      <c r="AD8976" s="87" t="str">
        <f>IF(B8976="нет","-",IFERROR(INDEX('АСУ ТП'!$A:$EO,MATCH(A8976,'АСУ ТП'!A:A,0),MATCH($AD$3,'АСУ ТП'!$12:$12,0)),"Нет"))</f>
        <v>-</v>
      </c>
      <c r="AE8976" s="87" t="str">
        <f>IF(B8976="нет","-",IFERROR(INDEX('АСУ ТП'!$A:$EO,MATCH(A8976,'АСУ ТП'!A:A,0),MATCH($AE$3,'АСУ ТП'!$12:$12,0)),"Нет"))</f>
        <v>-</v>
      </c>
      <c r="AF8976" s="87" t="str">
        <f>IF(B8976="нет","-",IFERROR(INDEX('АСУ ТП'!$A:$EO,MATCH(A8976,'АСУ ТП'!A:A,0),MATCH($AF$3,'АСУ ТП'!$12:$12,0)),"Нет"))</f>
        <v>-</v>
      </c>
      <c r="AG8976" s="87"/>
      <c r="AI8976" t="str">
        <f t="shared" si="277"/>
        <v>2507:Сибири:-</v>
      </c>
    </row>
    <row r="8977" spans="1:35" hidden="1">
      <c r="A8977" s="87" t="str">
        <f>'АСУ ТП'!A8983</f>
        <v>2506:Зап.Сибири</v>
      </c>
      <c r="B8977" s="87" t="str">
        <f>INDEX('АСУ ТП'!$A:$EO,MATCH(A8977,'АСУ ТП'!A:A,0),MATCH($B$3,'АСУ ТП'!$12:$12,0))</f>
        <v>нет</v>
      </c>
      <c r="C8977" s="87">
        <v>8971</v>
      </c>
      <c r="D8977" s="87" t="str">
        <f>IF(B8977="нет","-",INDEX('АСУ ТП'!$A:$EO,MATCH(A8977,'АСУ ТП'!A:A,0),MATCH($D$3,'АСУ ТП'!$12:$12,0)))</f>
        <v>-</v>
      </c>
      <c r="E8977" s="87" t="str">
        <f>IF(B8977="нет","-",INDEX('АСУ ТП'!$A:$EO,MATCH(A8977,'АСУ ТП'!A:A,0),MATCH($E$3,'АСУ ТП'!$12:$12,0)))</f>
        <v>-</v>
      </c>
      <c r="F8977" s="75" t="str">
        <f>IF(B8977="нет","-",INDEX('АСУ ТП'!$A:$EO,MATCH(A8977,'АСУ ТП'!A:A,0),MATCH($F$3,'АСУ ТП'!$12:$12,0)))</f>
        <v>-</v>
      </c>
      <c r="G8977" s="75" t="str">
        <f>IF(B8977="нет","-",IF(INDEX('АСУ ТП'!$A:$EO,MATCH(A8977,'АСУ ТП'!A:A,0),MATCH($G$3,'АСУ ТП'!$12:$12,0))="","ОШИБКА",INDEX('АСУ ТП'!$A:$EO,MATCH(A8977,'АСУ ТП'!A:A,0),MATCH($G$3,'АСУ ТП'!$12:$12,0))))</f>
        <v>-</v>
      </c>
      <c r="H8977" s="75" t="str">
        <f>IF(B8977="нет","-",IF(INDEX('АСУ ТП'!$A:$EO,MATCH(A8977,'АСУ ТП'!A:A,0),MATCH($H$3,'АСУ ТП'!$12:$12,0))=0,"-",INDEX('АСУ ТП'!$A:$EO,MATCH(A8977,'АСУ ТП'!A:A,0),MATCH($H$3,'АСУ ТП'!$12:$12,0))))</f>
        <v>-</v>
      </c>
      <c r="I8977" s="87" t="str">
        <f>IF(B8977="нет","-",INDEX('АСУ ТП'!$A:$EO,MATCH(A8977,'АСУ ТП'!A:A,0),MATCH($I$3,'АСУ ТП'!$12:$12,0)))</f>
        <v>-</v>
      </c>
      <c r="J8977" s="75" t="str">
        <f>IF(B8977="нет","-",IF(INDEX('АСУ ТП'!$A:$EO,MATCH(A8977,'АСУ ТП'!A:A,0),MATCH($J$3,'АСУ ТП'!$12:$12,0))=0,"нет",INDEX('АСУ ТП'!$A:$EO,MATCH(A8977,'АСУ ТП'!A:A,0),MATCH($J$3,'АСУ ТП'!$12:$12,0))))</f>
        <v>-</v>
      </c>
      <c r="K8977" s="76" t="str">
        <f>IF(B8977="нет","-",IF(INDEX('АСУ ТП'!$A:$EO,MATCH(A8977,'АСУ ТП'!A:A,0),MATCH($K$3,'АСУ ТП'!$12:$12,0))=0,"-",INDEX('АСУ ТП'!$A:$EO,MATCH(A8977,'АСУ ТП'!A:A,0),MATCH($K$3,'АСУ ТП'!$12:$12,0))))</f>
        <v>-</v>
      </c>
      <c r="L8977" s="76" t="str">
        <f t="shared" si="278"/>
        <v>нет</v>
      </c>
      <c r="M8977" s="75"/>
      <c r="N8977" s="75"/>
      <c r="O8977" s="75"/>
      <c r="P8977" s="75" t="str">
        <f>IF(B8977="нет","-",IF(INDEX('АСУ ТП'!$A:$EO,MATCH(A8977,'АСУ ТП'!A:A,0),MATCH($P$3,'АСУ ТП'!$12:$12,0))=0,"-",INDEX('АСУ ТП'!$A:$EO,MATCH(A8977,'АСУ ТП'!A:A,0),MATCH($P$3,'АСУ ТП'!$12:$12,0))))</f>
        <v>-</v>
      </c>
      <c r="Q8977" s="75"/>
      <c r="R8977" s="87" t="str">
        <f>IF(B8977="нет","-",IFERROR(INDEX('АСУ ТП'!$A:$EO,MATCH(A8977,'АСУ ТП'!A:A,0),MATCH($R$3,'АСУ ТП'!$12:$12,0)),"Нет"))</f>
        <v>-</v>
      </c>
      <c r="S8977" s="87" t="str">
        <f>IF(B8977="нет","-",IFERROR(INDEX('АСУ ТП'!$A:$EO,MATCH(A8977,'АСУ ТП'!A:A,0),MATCH($S$3,'АСУ ТП'!$12:$12,0)),"Нет"))</f>
        <v>-</v>
      </c>
      <c r="T8977" s="87" t="str">
        <f>IF(B8977="нет","-",IFERROR(INDEX('АСУ ТП'!$A:$EO,MATCH(A8977,'АСУ ТП'!A:A,0),MATCH($T$3,'АСУ ТП'!$12:$12,0)),"Нет"))</f>
        <v>-</v>
      </c>
      <c r="U8977" s="87"/>
      <c r="V8977" s="87" t="str">
        <f>IF(B8977="нет","-",IFERROR(INDEX('АСУ ТП'!$A:$EO,MATCH(A8977,'АСУ ТП'!A:A,0),MATCH($V$3,'АСУ ТП'!$12:$12,0)),"Нет"))</f>
        <v>-</v>
      </c>
      <c r="W8977" s="87"/>
      <c r="X8977" s="87"/>
      <c r="Y8977" s="87" t="str">
        <f>IF(B8977="нет","-",IFERROR(INDEX('АСУ ТП'!$A:$EO,MATCH(A8977,'АСУ ТП'!A:A,0),MATCH($Y$3,'АСУ ТП'!$12:$12,0)),"Нет"))</f>
        <v>-</v>
      </c>
      <c r="Z8977" s="87"/>
      <c r="AA8977" s="87" t="str">
        <f>IF(B8977="нет","-",IFERROR(INDEX('АСУ ТП'!$A:$EO,MATCH(A8977,'АСУ ТП'!A:A,0),MATCH($AA$3,'АСУ ТП'!$12:$12,0)),"Нет"))</f>
        <v>-</v>
      </c>
      <c r="AB8977" s="87"/>
      <c r="AC8977" s="87" t="str">
        <f>IF(B8977="нет","-",IFERROR(INDEX('АСУ ТП'!$A:$EO,MATCH(A8977,'АСУ ТП'!A:A,0),MATCH($AC$3,'АСУ ТП'!$12:$12,0)),"Нет"))</f>
        <v>-</v>
      </c>
      <c r="AD8977" s="87" t="str">
        <f>IF(B8977="нет","-",IFERROR(INDEX('АСУ ТП'!$A:$EO,MATCH(A8977,'АСУ ТП'!A:A,0),MATCH($AD$3,'АСУ ТП'!$12:$12,0)),"Нет"))</f>
        <v>-</v>
      </c>
      <c r="AE8977" s="87" t="str">
        <f>IF(B8977="нет","-",IFERROR(INDEX('АСУ ТП'!$A:$EO,MATCH(A8977,'АСУ ТП'!A:A,0),MATCH($AE$3,'АСУ ТП'!$12:$12,0)),"Нет"))</f>
        <v>-</v>
      </c>
      <c r="AF8977" s="87" t="str">
        <f>IF(B8977="нет","-",IFERROR(INDEX('АСУ ТП'!$A:$EO,MATCH(A8977,'АСУ ТП'!A:A,0),MATCH($AF$3,'АСУ ТП'!$12:$12,0)),"Нет"))</f>
        <v>-</v>
      </c>
      <c r="AG8977" s="87"/>
      <c r="AI8977" t="str">
        <f t="shared" si="277"/>
        <v>2506:Зап.Сибири:-</v>
      </c>
    </row>
    <row r="8978" spans="1:35" hidden="1">
      <c r="A8978" s="87" t="str">
        <f>'АСУ ТП'!A8984</f>
        <v>2505:Урала</v>
      </c>
      <c r="B8978" s="87" t="str">
        <f>INDEX('АСУ ТП'!$A:$EO,MATCH(A8978,'АСУ ТП'!A:A,0),MATCH($B$3,'АСУ ТП'!$12:$12,0))</f>
        <v>нет</v>
      </c>
      <c r="C8978" s="87">
        <v>8972</v>
      </c>
      <c r="D8978" s="87" t="str">
        <f>IF(B8978="нет","-",INDEX('АСУ ТП'!$A:$EO,MATCH(A8978,'АСУ ТП'!A:A,0),MATCH($D$3,'АСУ ТП'!$12:$12,0)))</f>
        <v>-</v>
      </c>
      <c r="E8978" s="87" t="str">
        <f>IF(B8978="нет","-",INDEX('АСУ ТП'!$A:$EO,MATCH(A8978,'АСУ ТП'!A:A,0),MATCH($E$3,'АСУ ТП'!$12:$12,0)))</f>
        <v>-</v>
      </c>
      <c r="F8978" s="75" t="str">
        <f>IF(B8978="нет","-",INDEX('АСУ ТП'!$A:$EO,MATCH(A8978,'АСУ ТП'!A:A,0),MATCH($F$3,'АСУ ТП'!$12:$12,0)))</f>
        <v>-</v>
      </c>
      <c r="G8978" s="75" t="str">
        <f>IF(B8978="нет","-",IF(INDEX('АСУ ТП'!$A:$EO,MATCH(A8978,'АСУ ТП'!A:A,0),MATCH($G$3,'АСУ ТП'!$12:$12,0))="","ОШИБКА",INDEX('АСУ ТП'!$A:$EO,MATCH(A8978,'АСУ ТП'!A:A,0),MATCH($G$3,'АСУ ТП'!$12:$12,0))))</f>
        <v>-</v>
      </c>
      <c r="H8978" s="75" t="str">
        <f>IF(B8978="нет","-",IF(INDEX('АСУ ТП'!$A:$EO,MATCH(A8978,'АСУ ТП'!A:A,0),MATCH($H$3,'АСУ ТП'!$12:$12,0))=0,"-",INDEX('АСУ ТП'!$A:$EO,MATCH(A8978,'АСУ ТП'!A:A,0),MATCH($H$3,'АСУ ТП'!$12:$12,0))))</f>
        <v>-</v>
      </c>
      <c r="I8978" s="87" t="str">
        <f>IF(B8978="нет","-",INDEX('АСУ ТП'!$A:$EO,MATCH(A8978,'АСУ ТП'!A:A,0),MATCH($I$3,'АСУ ТП'!$12:$12,0)))</f>
        <v>-</v>
      </c>
      <c r="J8978" s="75" t="str">
        <f>IF(B8978="нет","-",IF(INDEX('АСУ ТП'!$A:$EO,MATCH(A8978,'АСУ ТП'!A:A,0),MATCH($J$3,'АСУ ТП'!$12:$12,0))=0,"нет",INDEX('АСУ ТП'!$A:$EO,MATCH(A8978,'АСУ ТП'!A:A,0),MATCH($J$3,'АСУ ТП'!$12:$12,0))))</f>
        <v>-</v>
      </c>
      <c r="K8978" s="76" t="str">
        <f>IF(B8978="нет","-",IF(INDEX('АСУ ТП'!$A:$EO,MATCH(A8978,'АСУ ТП'!A:A,0),MATCH($K$3,'АСУ ТП'!$12:$12,0))=0,"-",INDEX('АСУ ТП'!$A:$EO,MATCH(A8978,'АСУ ТП'!A:A,0),MATCH($K$3,'АСУ ТП'!$12:$12,0))))</f>
        <v>-</v>
      </c>
      <c r="L8978" s="76" t="str">
        <f t="shared" si="278"/>
        <v>нет</v>
      </c>
      <c r="M8978" s="75"/>
      <c r="N8978" s="75"/>
      <c r="O8978" s="75"/>
      <c r="P8978" s="75" t="str">
        <f>IF(B8978="нет","-",IF(INDEX('АСУ ТП'!$A:$EO,MATCH(A8978,'АСУ ТП'!A:A,0),MATCH($P$3,'АСУ ТП'!$12:$12,0))=0,"-",INDEX('АСУ ТП'!$A:$EO,MATCH(A8978,'АСУ ТП'!A:A,0),MATCH($P$3,'АСУ ТП'!$12:$12,0))))</f>
        <v>-</v>
      </c>
      <c r="Q8978" s="75"/>
      <c r="R8978" s="87" t="str">
        <f>IF(B8978="нет","-",IFERROR(INDEX('АСУ ТП'!$A:$EO,MATCH(A8978,'АСУ ТП'!A:A,0),MATCH($R$3,'АСУ ТП'!$12:$12,0)),"Нет"))</f>
        <v>-</v>
      </c>
      <c r="S8978" s="87" t="str">
        <f>IF(B8978="нет","-",IFERROR(INDEX('АСУ ТП'!$A:$EO,MATCH(A8978,'АСУ ТП'!A:A,0),MATCH($S$3,'АСУ ТП'!$12:$12,0)),"Нет"))</f>
        <v>-</v>
      </c>
      <c r="T8978" s="87" t="str">
        <f>IF(B8978="нет","-",IFERROR(INDEX('АСУ ТП'!$A:$EO,MATCH(A8978,'АСУ ТП'!A:A,0),MATCH($T$3,'АСУ ТП'!$12:$12,0)),"Нет"))</f>
        <v>-</v>
      </c>
      <c r="U8978" s="87"/>
      <c r="V8978" s="87" t="str">
        <f>IF(B8978="нет","-",IFERROR(INDEX('АСУ ТП'!$A:$EO,MATCH(A8978,'АСУ ТП'!A:A,0),MATCH($V$3,'АСУ ТП'!$12:$12,0)),"Нет"))</f>
        <v>-</v>
      </c>
      <c r="W8978" s="87"/>
      <c r="X8978" s="87"/>
      <c r="Y8978" s="87" t="str">
        <f>IF(B8978="нет","-",IFERROR(INDEX('АСУ ТП'!$A:$EO,MATCH(A8978,'АСУ ТП'!A:A,0),MATCH($Y$3,'АСУ ТП'!$12:$12,0)),"Нет"))</f>
        <v>-</v>
      </c>
      <c r="Z8978" s="87"/>
      <c r="AA8978" s="87" t="str">
        <f>IF(B8978="нет","-",IFERROR(INDEX('АСУ ТП'!$A:$EO,MATCH(A8978,'АСУ ТП'!A:A,0),MATCH($AA$3,'АСУ ТП'!$12:$12,0)),"Нет"))</f>
        <v>-</v>
      </c>
      <c r="AB8978" s="87"/>
      <c r="AC8978" s="87" t="str">
        <f>IF(B8978="нет","-",IFERROR(INDEX('АСУ ТП'!$A:$EO,MATCH(A8978,'АСУ ТП'!A:A,0),MATCH($AC$3,'АСУ ТП'!$12:$12,0)),"Нет"))</f>
        <v>-</v>
      </c>
      <c r="AD8978" s="87" t="str">
        <f>IF(B8978="нет","-",IFERROR(INDEX('АСУ ТП'!$A:$EO,MATCH(A8978,'АСУ ТП'!A:A,0),MATCH($AD$3,'АСУ ТП'!$12:$12,0)),"Нет"))</f>
        <v>-</v>
      </c>
      <c r="AE8978" s="87" t="str">
        <f>IF(B8978="нет","-",IFERROR(INDEX('АСУ ТП'!$A:$EO,MATCH(A8978,'АСУ ТП'!A:A,0),MATCH($AE$3,'АСУ ТП'!$12:$12,0)),"Нет"))</f>
        <v>-</v>
      </c>
      <c r="AF8978" s="87" t="str">
        <f>IF(B8978="нет","-",IFERROR(INDEX('АСУ ТП'!$A:$EO,MATCH(A8978,'АСУ ТП'!A:A,0),MATCH($AF$3,'АСУ ТП'!$12:$12,0)),"Нет"))</f>
        <v>-</v>
      </c>
      <c r="AG8978" s="87"/>
      <c r="AI8978" t="str">
        <f t="shared" si="277"/>
        <v>2505:Урала:-</v>
      </c>
    </row>
    <row r="8979" spans="1:35" hidden="1">
      <c r="A8979" s="87" t="str">
        <f>'АСУ ТП'!A8985</f>
        <v>2504:С-З</v>
      </c>
      <c r="B8979" s="87" t="str">
        <f>INDEX('АСУ ТП'!$A:$EO,MATCH(A8979,'АСУ ТП'!A:A,0),MATCH($B$3,'АСУ ТП'!$12:$12,0))</f>
        <v>нет</v>
      </c>
      <c r="C8979" s="87">
        <v>8973</v>
      </c>
      <c r="D8979" s="87" t="str">
        <f>IF(B8979="нет","-",INDEX('АСУ ТП'!$A:$EO,MATCH(A8979,'АСУ ТП'!A:A,0),MATCH($D$3,'АСУ ТП'!$12:$12,0)))</f>
        <v>-</v>
      </c>
      <c r="E8979" s="87" t="str">
        <f>IF(B8979="нет","-",INDEX('АСУ ТП'!$A:$EO,MATCH(A8979,'АСУ ТП'!A:A,0),MATCH($E$3,'АСУ ТП'!$12:$12,0)))</f>
        <v>-</v>
      </c>
      <c r="F8979" s="75" t="str">
        <f>IF(B8979="нет","-",INDEX('АСУ ТП'!$A:$EO,MATCH(A8979,'АСУ ТП'!A:A,0),MATCH($F$3,'АСУ ТП'!$12:$12,0)))</f>
        <v>-</v>
      </c>
      <c r="G8979" s="75" t="str">
        <f>IF(B8979="нет","-",IF(INDEX('АСУ ТП'!$A:$EO,MATCH(A8979,'АСУ ТП'!A:A,0),MATCH($G$3,'АСУ ТП'!$12:$12,0))="","ОШИБКА",INDEX('АСУ ТП'!$A:$EO,MATCH(A8979,'АСУ ТП'!A:A,0),MATCH($G$3,'АСУ ТП'!$12:$12,0))))</f>
        <v>-</v>
      </c>
      <c r="H8979" s="75" t="str">
        <f>IF(B8979="нет","-",IF(INDEX('АСУ ТП'!$A:$EO,MATCH(A8979,'АСУ ТП'!A:A,0),MATCH($H$3,'АСУ ТП'!$12:$12,0))=0,"-",INDEX('АСУ ТП'!$A:$EO,MATCH(A8979,'АСУ ТП'!A:A,0),MATCH($H$3,'АСУ ТП'!$12:$12,0))))</f>
        <v>-</v>
      </c>
      <c r="I8979" s="87" t="str">
        <f>IF(B8979="нет","-",INDEX('АСУ ТП'!$A:$EO,MATCH(A8979,'АСУ ТП'!A:A,0),MATCH($I$3,'АСУ ТП'!$12:$12,0)))</f>
        <v>-</v>
      </c>
      <c r="J8979" s="75" t="str">
        <f>IF(B8979="нет","-",IF(INDEX('АСУ ТП'!$A:$EO,MATCH(A8979,'АСУ ТП'!A:A,0),MATCH($J$3,'АСУ ТП'!$12:$12,0))=0,"нет",INDEX('АСУ ТП'!$A:$EO,MATCH(A8979,'АСУ ТП'!A:A,0),MATCH($J$3,'АСУ ТП'!$12:$12,0))))</f>
        <v>-</v>
      </c>
      <c r="K8979" s="76" t="str">
        <f>IF(B8979="нет","-",IF(INDEX('АСУ ТП'!$A:$EO,MATCH(A8979,'АСУ ТП'!A:A,0),MATCH($K$3,'АСУ ТП'!$12:$12,0))=0,"-",INDEX('АСУ ТП'!$A:$EO,MATCH(A8979,'АСУ ТП'!A:A,0),MATCH($K$3,'АСУ ТП'!$12:$12,0))))</f>
        <v>-</v>
      </c>
      <c r="L8979" s="76" t="str">
        <f t="shared" si="278"/>
        <v>нет</v>
      </c>
      <c r="M8979" s="75"/>
      <c r="N8979" s="75"/>
      <c r="O8979" s="75"/>
      <c r="P8979" s="75" t="str">
        <f>IF(B8979="нет","-",IF(INDEX('АСУ ТП'!$A:$EO,MATCH(A8979,'АСУ ТП'!A:A,0),MATCH($P$3,'АСУ ТП'!$12:$12,0))=0,"-",INDEX('АСУ ТП'!$A:$EO,MATCH(A8979,'АСУ ТП'!A:A,0),MATCH($P$3,'АСУ ТП'!$12:$12,0))))</f>
        <v>-</v>
      </c>
      <c r="Q8979" s="75"/>
      <c r="R8979" s="87" t="str">
        <f>IF(B8979="нет","-",IFERROR(INDEX('АСУ ТП'!$A:$EO,MATCH(A8979,'АСУ ТП'!A:A,0),MATCH($R$3,'АСУ ТП'!$12:$12,0)),"Нет"))</f>
        <v>-</v>
      </c>
      <c r="S8979" s="87" t="str">
        <f>IF(B8979="нет","-",IFERROR(INDEX('АСУ ТП'!$A:$EO,MATCH(A8979,'АСУ ТП'!A:A,0),MATCH($S$3,'АСУ ТП'!$12:$12,0)),"Нет"))</f>
        <v>-</v>
      </c>
      <c r="T8979" s="87" t="str">
        <f>IF(B8979="нет","-",IFERROR(INDEX('АСУ ТП'!$A:$EO,MATCH(A8979,'АСУ ТП'!A:A,0),MATCH($T$3,'АСУ ТП'!$12:$12,0)),"Нет"))</f>
        <v>-</v>
      </c>
      <c r="U8979" s="87"/>
      <c r="V8979" s="87" t="str">
        <f>IF(B8979="нет","-",IFERROR(INDEX('АСУ ТП'!$A:$EO,MATCH(A8979,'АСУ ТП'!A:A,0),MATCH($V$3,'АСУ ТП'!$12:$12,0)),"Нет"))</f>
        <v>-</v>
      </c>
      <c r="W8979" s="87"/>
      <c r="X8979" s="87"/>
      <c r="Y8979" s="87" t="str">
        <f>IF(B8979="нет","-",IFERROR(INDEX('АСУ ТП'!$A:$EO,MATCH(A8979,'АСУ ТП'!A:A,0),MATCH($Y$3,'АСУ ТП'!$12:$12,0)),"Нет"))</f>
        <v>-</v>
      </c>
      <c r="Z8979" s="87"/>
      <c r="AA8979" s="87" t="str">
        <f>IF(B8979="нет","-",IFERROR(INDEX('АСУ ТП'!$A:$EO,MATCH(A8979,'АСУ ТП'!A:A,0),MATCH($AA$3,'АСУ ТП'!$12:$12,0)),"Нет"))</f>
        <v>-</v>
      </c>
      <c r="AB8979" s="87"/>
      <c r="AC8979" s="87" t="str">
        <f>IF(B8979="нет","-",IFERROR(INDEX('АСУ ТП'!$A:$EO,MATCH(A8979,'АСУ ТП'!A:A,0),MATCH($AC$3,'АСУ ТП'!$12:$12,0)),"Нет"))</f>
        <v>-</v>
      </c>
      <c r="AD8979" s="87" t="str">
        <f>IF(B8979="нет","-",IFERROR(INDEX('АСУ ТП'!$A:$EO,MATCH(A8979,'АСУ ТП'!A:A,0),MATCH($AD$3,'АСУ ТП'!$12:$12,0)),"Нет"))</f>
        <v>-</v>
      </c>
      <c r="AE8979" s="87" t="str">
        <f>IF(B8979="нет","-",IFERROR(INDEX('АСУ ТП'!$A:$EO,MATCH(A8979,'АСУ ТП'!A:A,0),MATCH($AE$3,'АСУ ТП'!$12:$12,0)),"Нет"))</f>
        <v>-</v>
      </c>
      <c r="AF8979" s="87" t="str">
        <f>IF(B8979="нет","-",IFERROR(INDEX('АСУ ТП'!$A:$EO,MATCH(A8979,'АСУ ТП'!A:A,0),MATCH($AF$3,'АСУ ТП'!$12:$12,0)),"Нет"))</f>
        <v>-</v>
      </c>
      <c r="AG8979" s="87"/>
      <c r="AI8979" t="str">
        <f t="shared" si="277"/>
        <v>2504:С-З:-</v>
      </c>
    </row>
    <row r="8980" spans="1:35" hidden="1">
      <c r="A8980" s="87" t="str">
        <f>'АСУ ТП'!A8986</f>
        <v>2503:Зап.Сибири</v>
      </c>
      <c r="B8980" s="87" t="str">
        <f>INDEX('АСУ ТП'!$A:$EO,MATCH(A8980,'АСУ ТП'!A:A,0),MATCH($B$3,'АСУ ТП'!$12:$12,0))</f>
        <v>нет</v>
      </c>
      <c r="C8980" s="87">
        <v>8974</v>
      </c>
      <c r="D8980" s="87" t="str">
        <f>IF(B8980="нет","-",INDEX('АСУ ТП'!$A:$EO,MATCH(A8980,'АСУ ТП'!A:A,0),MATCH($D$3,'АСУ ТП'!$12:$12,0)))</f>
        <v>-</v>
      </c>
      <c r="E8980" s="87" t="str">
        <f>IF(B8980="нет","-",INDEX('АСУ ТП'!$A:$EO,MATCH(A8980,'АСУ ТП'!A:A,0),MATCH($E$3,'АСУ ТП'!$12:$12,0)))</f>
        <v>-</v>
      </c>
      <c r="F8980" s="75" t="str">
        <f>IF(B8980="нет","-",INDEX('АСУ ТП'!$A:$EO,MATCH(A8980,'АСУ ТП'!A:A,0),MATCH($F$3,'АСУ ТП'!$12:$12,0)))</f>
        <v>-</v>
      </c>
      <c r="G8980" s="75" t="str">
        <f>IF(B8980="нет","-",IF(INDEX('АСУ ТП'!$A:$EO,MATCH(A8980,'АСУ ТП'!A:A,0),MATCH($G$3,'АСУ ТП'!$12:$12,0))="","ОШИБКА",INDEX('АСУ ТП'!$A:$EO,MATCH(A8980,'АСУ ТП'!A:A,0),MATCH($G$3,'АСУ ТП'!$12:$12,0))))</f>
        <v>-</v>
      </c>
      <c r="H8980" s="75" t="str">
        <f>IF(B8980="нет","-",IF(INDEX('АСУ ТП'!$A:$EO,MATCH(A8980,'АСУ ТП'!A:A,0),MATCH($H$3,'АСУ ТП'!$12:$12,0))=0,"-",INDEX('АСУ ТП'!$A:$EO,MATCH(A8980,'АСУ ТП'!A:A,0),MATCH($H$3,'АСУ ТП'!$12:$12,0))))</f>
        <v>-</v>
      </c>
      <c r="I8980" s="87" t="str">
        <f>IF(B8980="нет","-",INDEX('АСУ ТП'!$A:$EO,MATCH(A8980,'АСУ ТП'!A:A,0),MATCH($I$3,'АСУ ТП'!$12:$12,0)))</f>
        <v>-</v>
      </c>
      <c r="J8980" s="75" t="str">
        <f>IF(B8980="нет","-",IF(INDEX('АСУ ТП'!$A:$EO,MATCH(A8980,'АСУ ТП'!A:A,0),MATCH($J$3,'АСУ ТП'!$12:$12,0))=0,"нет",INDEX('АСУ ТП'!$A:$EO,MATCH(A8980,'АСУ ТП'!A:A,0),MATCH($J$3,'АСУ ТП'!$12:$12,0))))</f>
        <v>-</v>
      </c>
      <c r="K8980" s="76" t="str">
        <f>IF(B8980="нет","-",IF(INDEX('АСУ ТП'!$A:$EO,MATCH(A8980,'АСУ ТП'!A:A,0),MATCH($K$3,'АСУ ТП'!$12:$12,0))=0,"-",INDEX('АСУ ТП'!$A:$EO,MATCH(A8980,'АСУ ТП'!A:A,0),MATCH($K$3,'АСУ ТП'!$12:$12,0))))</f>
        <v>-</v>
      </c>
      <c r="L8980" s="76" t="str">
        <f t="shared" si="278"/>
        <v>нет</v>
      </c>
      <c r="M8980" s="75"/>
      <c r="N8980" s="75"/>
      <c r="O8980" s="75"/>
      <c r="P8980" s="75" t="str">
        <f>IF(B8980="нет","-",IF(INDEX('АСУ ТП'!$A:$EO,MATCH(A8980,'АСУ ТП'!A:A,0),MATCH($P$3,'АСУ ТП'!$12:$12,0))=0,"-",INDEX('АСУ ТП'!$A:$EO,MATCH(A8980,'АСУ ТП'!A:A,0),MATCH($P$3,'АСУ ТП'!$12:$12,0))))</f>
        <v>-</v>
      </c>
      <c r="Q8980" s="75"/>
      <c r="R8980" s="87" t="str">
        <f>IF(B8980="нет","-",IFERROR(INDEX('АСУ ТП'!$A:$EO,MATCH(A8980,'АСУ ТП'!A:A,0),MATCH($R$3,'АСУ ТП'!$12:$12,0)),"Нет"))</f>
        <v>-</v>
      </c>
      <c r="S8980" s="87" t="str">
        <f>IF(B8980="нет","-",IFERROR(INDEX('АСУ ТП'!$A:$EO,MATCH(A8980,'АСУ ТП'!A:A,0),MATCH($S$3,'АСУ ТП'!$12:$12,0)),"Нет"))</f>
        <v>-</v>
      </c>
      <c r="T8980" s="87" t="str">
        <f>IF(B8980="нет","-",IFERROR(INDEX('АСУ ТП'!$A:$EO,MATCH(A8980,'АСУ ТП'!A:A,0),MATCH($T$3,'АСУ ТП'!$12:$12,0)),"Нет"))</f>
        <v>-</v>
      </c>
      <c r="U8980" s="87"/>
      <c r="V8980" s="87" t="str">
        <f>IF(B8980="нет","-",IFERROR(INDEX('АСУ ТП'!$A:$EO,MATCH(A8980,'АСУ ТП'!A:A,0),MATCH($V$3,'АСУ ТП'!$12:$12,0)),"Нет"))</f>
        <v>-</v>
      </c>
      <c r="W8980" s="87"/>
      <c r="X8980" s="87"/>
      <c r="Y8980" s="87" t="str">
        <f>IF(B8980="нет","-",IFERROR(INDEX('АСУ ТП'!$A:$EO,MATCH(A8980,'АСУ ТП'!A:A,0),MATCH($Y$3,'АСУ ТП'!$12:$12,0)),"Нет"))</f>
        <v>-</v>
      </c>
      <c r="Z8980" s="87"/>
      <c r="AA8980" s="87" t="str">
        <f>IF(B8980="нет","-",IFERROR(INDEX('АСУ ТП'!$A:$EO,MATCH(A8980,'АСУ ТП'!A:A,0),MATCH($AA$3,'АСУ ТП'!$12:$12,0)),"Нет"))</f>
        <v>-</v>
      </c>
      <c r="AB8980" s="87"/>
      <c r="AC8980" s="87" t="str">
        <f>IF(B8980="нет","-",IFERROR(INDEX('АСУ ТП'!$A:$EO,MATCH(A8980,'АСУ ТП'!A:A,0),MATCH($AC$3,'АСУ ТП'!$12:$12,0)),"Нет"))</f>
        <v>-</v>
      </c>
      <c r="AD8980" s="87" t="str">
        <f>IF(B8980="нет","-",IFERROR(INDEX('АСУ ТП'!$A:$EO,MATCH(A8980,'АСУ ТП'!A:A,0),MATCH($AD$3,'АСУ ТП'!$12:$12,0)),"Нет"))</f>
        <v>-</v>
      </c>
      <c r="AE8980" s="87" t="str">
        <f>IF(B8980="нет","-",IFERROR(INDEX('АСУ ТП'!$A:$EO,MATCH(A8980,'АСУ ТП'!A:A,0),MATCH($AE$3,'АСУ ТП'!$12:$12,0)),"Нет"))</f>
        <v>-</v>
      </c>
      <c r="AF8980" s="87" t="str">
        <f>IF(B8980="нет","-",IFERROR(INDEX('АСУ ТП'!$A:$EO,MATCH(A8980,'АСУ ТП'!A:A,0),MATCH($AF$3,'АСУ ТП'!$12:$12,0)),"Нет"))</f>
        <v>-</v>
      </c>
      <c r="AG8980" s="87"/>
      <c r="AI8980" t="str">
        <f t="shared" si="277"/>
        <v>2503:Зап.Сибири:-</v>
      </c>
    </row>
    <row r="8981" spans="1:35" hidden="1">
      <c r="A8981" s="87" t="str">
        <f>'АСУ ТП'!A8987</f>
        <v>2502:Зап.Сибири</v>
      </c>
      <c r="B8981" s="87" t="str">
        <f>INDEX('АСУ ТП'!$A:$EO,MATCH(A8981,'АСУ ТП'!A:A,0),MATCH($B$3,'АСУ ТП'!$12:$12,0))</f>
        <v>нет</v>
      </c>
      <c r="C8981" s="87">
        <v>8975</v>
      </c>
      <c r="D8981" s="87" t="str">
        <f>IF(B8981="нет","-",INDEX('АСУ ТП'!$A:$EO,MATCH(A8981,'АСУ ТП'!A:A,0),MATCH($D$3,'АСУ ТП'!$12:$12,0)))</f>
        <v>-</v>
      </c>
      <c r="E8981" s="87" t="str">
        <f>IF(B8981="нет","-",INDEX('АСУ ТП'!$A:$EO,MATCH(A8981,'АСУ ТП'!A:A,0),MATCH($E$3,'АСУ ТП'!$12:$12,0)))</f>
        <v>-</v>
      </c>
      <c r="F8981" s="75" t="str">
        <f>IF(B8981="нет","-",INDEX('АСУ ТП'!$A:$EO,MATCH(A8981,'АСУ ТП'!A:A,0),MATCH($F$3,'АСУ ТП'!$12:$12,0)))</f>
        <v>-</v>
      </c>
      <c r="G8981" s="75" t="str">
        <f>IF(B8981="нет","-",IF(INDEX('АСУ ТП'!$A:$EO,MATCH(A8981,'АСУ ТП'!A:A,0),MATCH($G$3,'АСУ ТП'!$12:$12,0))="","ОШИБКА",INDEX('АСУ ТП'!$A:$EO,MATCH(A8981,'АСУ ТП'!A:A,0),MATCH($G$3,'АСУ ТП'!$12:$12,0))))</f>
        <v>-</v>
      </c>
      <c r="H8981" s="75" t="str">
        <f>IF(B8981="нет","-",IF(INDEX('АСУ ТП'!$A:$EO,MATCH(A8981,'АСУ ТП'!A:A,0),MATCH($H$3,'АСУ ТП'!$12:$12,0))=0,"-",INDEX('АСУ ТП'!$A:$EO,MATCH(A8981,'АСУ ТП'!A:A,0),MATCH($H$3,'АСУ ТП'!$12:$12,0))))</f>
        <v>-</v>
      </c>
      <c r="I8981" s="87" t="str">
        <f>IF(B8981="нет","-",INDEX('АСУ ТП'!$A:$EO,MATCH(A8981,'АСУ ТП'!A:A,0),MATCH($I$3,'АСУ ТП'!$12:$12,0)))</f>
        <v>-</v>
      </c>
      <c r="J8981" s="75" t="str">
        <f>IF(B8981="нет","-",IF(INDEX('АСУ ТП'!$A:$EO,MATCH(A8981,'АСУ ТП'!A:A,0),MATCH($J$3,'АСУ ТП'!$12:$12,0))=0,"нет",INDEX('АСУ ТП'!$A:$EO,MATCH(A8981,'АСУ ТП'!A:A,0),MATCH($J$3,'АСУ ТП'!$12:$12,0))))</f>
        <v>-</v>
      </c>
      <c r="K8981" s="76" t="str">
        <f>IF(B8981="нет","-",IF(INDEX('АСУ ТП'!$A:$EO,MATCH(A8981,'АСУ ТП'!A:A,0),MATCH($K$3,'АСУ ТП'!$12:$12,0))=0,"-",INDEX('АСУ ТП'!$A:$EO,MATCH(A8981,'АСУ ТП'!A:A,0),MATCH($K$3,'АСУ ТП'!$12:$12,0))))</f>
        <v>-</v>
      </c>
      <c r="L8981" s="76" t="str">
        <f t="shared" si="278"/>
        <v>нет</v>
      </c>
      <c r="M8981" s="75"/>
      <c r="N8981" s="75"/>
      <c r="O8981" s="75"/>
      <c r="P8981" s="75" t="str">
        <f>IF(B8981="нет","-",IF(INDEX('АСУ ТП'!$A:$EO,MATCH(A8981,'АСУ ТП'!A:A,0),MATCH($P$3,'АСУ ТП'!$12:$12,0))=0,"-",INDEX('АСУ ТП'!$A:$EO,MATCH(A8981,'АСУ ТП'!A:A,0),MATCH($P$3,'АСУ ТП'!$12:$12,0))))</f>
        <v>-</v>
      </c>
      <c r="Q8981" s="75"/>
      <c r="R8981" s="87" t="str">
        <f>IF(B8981="нет","-",IFERROR(INDEX('АСУ ТП'!$A:$EO,MATCH(A8981,'АСУ ТП'!A:A,0),MATCH($R$3,'АСУ ТП'!$12:$12,0)),"Нет"))</f>
        <v>-</v>
      </c>
      <c r="S8981" s="87" t="str">
        <f>IF(B8981="нет","-",IFERROR(INDEX('АСУ ТП'!$A:$EO,MATCH(A8981,'АСУ ТП'!A:A,0),MATCH($S$3,'АСУ ТП'!$12:$12,0)),"Нет"))</f>
        <v>-</v>
      </c>
      <c r="T8981" s="87" t="str">
        <f>IF(B8981="нет","-",IFERROR(INDEX('АСУ ТП'!$A:$EO,MATCH(A8981,'АСУ ТП'!A:A,0),MATCH($T$3,'АСУ ТП'!$12:$12,0)),"Нет"))</f>
        <v>-</v>
      </c>
      <c r="U8981" s="87"/>
      <c r="V8981" s="87" t="str">
        <f>IF(B8981="нет","-",IFERROR(INDEX('АСУ ТП'!$A:$EO,MATCH(A8981,'АСУ ТП'!A:A,0),MATCH($V$3,'АСУ ТП'!$12:$12,0)),"Нет"))</f>
        <v>-</v>
      </c>
      <c r="W8981" s="87"/>
      <c r="X8981" s="87"/>
      <c r="Y8981" s="87" t="str">
        <f>IF(B8981="нет","-",IFERROR(INDEX('АСУ ТП'!$A:$EO,MATCH(A8981,'АСУ ТП'!A:A,0),MATCH($Y$3,'АСУ ТП'!$12:$12,0)),"Нет"))</f>
        <v>-</v>
      </c>
      <c r="Z8981" s="87"/>
      <c r="AA8981" s="87" t="str">
        <f>IF(B8981="нет","-",IFERROR(INDEX('АСУ ТП'!$A:$EO,MATCH(A8981,'АСУ ТП'!A:A,0),MATCH($AA$3,'АСУ ТП'!$12:$12,0)),"Нет"))</f>
        <v>-</v>
      </c>
      <c r="AB8981" s="87"/>
      <c r="AC8981" s="87" t="str">
        <f>IF(B8981="нет","-",IFERROR(INDEX('АСУ ТП'!$A:$EO,MATCH(A8981,'АСУ ТП'!A:A,0),MATCH($AC$3,'АСУ ТП'!$12:$12,0)),"Нет"))</f>
        <v>-</v>
      </c>
      <c r="AD8981" s="87" t="str">
        <f>IF(B8981="нет","-",IFERROR(INDEX('АСУ ТП'!$A:$EO,MATCH(A8981,'АСУ ТП'!A:A,0),MATCH($AD$3,'АСУ ТП'!$12:$12,0)),"Нет"))</f>
        <v>-</v>
      </c>
      <c r="AE8981" s="87" t="str">
        <f>IF(B8981="нет","-",IFERROR(INDEX('АСУ ТП'!$A:$EO,MATCH(A8981,'АСУ ТП'!A:A,0),MATCH($AE$3,'АСУ ТП'!$12:$12,0)),"Нет"))</f>
        <v>-</v>
      </c>
      <c r="AF8981" s="87" t="str">
        <f>IF(B8981="нет","-",IFERROR(INDEX('АСУ ТП'!$A:$EO,MATCH(A8981,'АСУ ТП'!A:A,0),MATCH($AF$3,'АСУ ТП'!$12:$12,0)),"Нет"))</f>
        <v>-</v>
      </c>
      <c r="AG8981" s="87"/>
      <c r="AI8981" t="str">
        <f t="shared" si="277"/>
        <v>2502:Зап.Сибири:-</v>
      </c>
    </row>
    <row r="8982" spans="1:35" hidden="1">
      <c r="A8982" s="87" t="str">
        <f>'АСУ ТП'!A8988</f>
        <v>2501:С-З</v>
      </c>
      <c r="B8982" s="87" t="str">
        <f>INDEX('АСУ ТП'!$A:$EO,MATCH(A8982,'АСУ ТП'!A:A,0),MATCH($B$3,'АСУ ТП'!$12:$12,0))</f>
        <v>нет</v>
      </c>
      <c r="C8982" s="87">
        <v>8976</v>
      </c>
      <c r="D8982" s="87" t="str">
        <f>IF(B8982="нет","-",INDEX('АСУ ТП'!$A:$EO,MATCH(A8982,'АСУ ТП'!A:A,0),MATCH($D$3,'АСУ ТП'!$12:$12,0)))</f>
        <v>-</v>
      </c>
      <c r="E8982" s="87" t="str">
        <f>IF(B8982="нет","-",INDEX('АСУ ТП'!$A:$EO,MATCH(A8982,'АСУ ТП'!A:A,0),MATCH($E$3,'АСУ ТП'!$12:$12,0)))</f>
        <v>-</v>
      </c>
      <c r="F8982" s="75" t="str">
        <f>IF(B8982="нет","-",INDEX('АСУ ТП'!$A:$EO,MATCH(A8982,'АСУ ТП'!A:A,0),MATCH($F$3,'АСУ ТП'!$12:$12,0)))</f>
        <v>-</v>
      </c>
      <c r="G8982" s="75" t="str">
        <f>IF(B8982="нет","-",IF(INDEX('АСУ ТП'!$A:$EO,MATCH(A8982,'АСУ ТП'!A:A,0),MATCH($G$3,'АСУ ТП'!$12:$12,0))="","ОШИБКА",INDEX('АСУ ТП'!$A:$EO,MATCH(A8982,'АСУ ТП'!A:A,0),MATCH($G$3,'АСУ ТП'!$12:$12,0))))</f>
        <v>-</v>
      </c>
      <c r="H8982" s="75" t="str">
        <f>IF(B8982="нет","-",IF(INDEX('АСУ ТП'!$A:$EO,MATCH(A8982,'АСУ ТП'!A:A,0),MATCH($H$3,'АСУ ТП'!$12:$12,0))=0,"-",INDEX('АСУ ТП'!$A:$EO,MATCH(A8982,'АСУ ТП'!A:A,0),MATCH($H$3,'АСУ ТП'!$12:$12,0))))</f>
        <v>-</v>
      </c>
      <c r="I8982" s="87" t="str">
        <f>IF(B8982="нет","-",INDEX('АСУ ТП'!$A:$EO,MATCH(A8982,'АСУ ТП'!A:A,0),MATCH($I$3,'АСУ ТП'!$12:$12,0)))</f>
        <v>-</v>
      </c>
      <c r="J8982" s="75" t="str">
        <f>IF(B8982="нет","-",IF(INDEX('АСУ ТП'!$A:$EO,MATCH(A8982,'АСУ ТП'!A:A,0),MATCH($J$3,'АСУ ТП'!$12:$12,0))=0,"нет",INDEX('АСУ ТП'!$A:$EO,MATCH(A8982,'АСУ ТП'!A:A,0),MATCH($J$3,'АСУ ТП'!$12:$12,0))))</f>
        <v>-</v>
      </c>
      <c r="K8982" s="76" t="str">
        <f>IF(B8982="нет","-",IF(INDEX('АСУ ТП'!$A:$EO,MATCH(A8982,'АСУ ТП'!A:A,0),MATCH($K$3,'АСУ ТП'!$12:$12,0))=0,"-",INDEX('АСУ ТП'!$A:$EO,MATCH(A8982,'АСУ ТП'!A:A,0),MATCH($K$3,'АСУ ТП'!$12:$12,0))))</f>
        <v>-</v>
      </c>
      <c r="L8982" s="76" t="str">
        <f t="shared" si="278"/>
        <v>нет</v>
      </c>
      <c r="M8982" s="75"/>
      <c r="N8982" s="75"/>
      <c r="O8982" s="75"/>
      <c r="P8982" s="75" t="str">
        <f>IF(B8982="нет","-",IF(INDEX('АСУ ТП'!$A:$EO,MATCH(A8982,'АСУ ТП'!A:A,0),MATCH($P$3,'АСУ ТП'!$12:$12,0))=0,"-",INDEX('АСУ ТП'!$A:$EO,MATCH(A8982,'АСУ ТП'!A:A,0),MATCH($P$3,'АСУ ТП'!$12:$12,0))))</f>
        <v>-</v>
      </c>
      <c r="Q8982" s="75"/>
      <c r="R8982" s="87" t="str">
        <f>IF(B8982="нет","-",IFERROR(INDEX('АСУ ТП'!$A:$EO,MATCH(A8982,'АСУ ТП'!A:A,0),MATCH($R$3,'АСУ ТП'!$12:$12,0)),"Нет"))</f>
        <v>-</v>
      </c>
      <c r="S8982" s="87" t="str">
        <f>IF(B8982="нет","-",IFERROR(INDEX('АСУ ТП'!$A:$EO,MATCH(A8982,'АСУ ТП'!A:A,0),MATCH($S$3,'АСУ ТП'!$12:$12,0)),"Нет"))</f>
        <v>-</v>
      </c>
      <c r="T8982" s="87" t="str">
        <f>IF(B8982="нет","-",IFERROR(INDEX('АСУ ТП'!$A:$EO,MATCH(A8982,'АСУ ТП'!A:A,0),MATCH($T$3,'АСУ ТП'!$12:$12,0)),"Нет"))</f>
        <v>-</v>
      </c>
      <c r="U8982" s="87"/>
      <c r="V8982" s="87" t="str">
        <f>IF(B8982="нет","-",IFERROR(INDEX('АСУ ТП'!$A:$EO,MATCH(A8982,'АСУ ТП'!A:A,0),MATCH($V$3,'АСУ ТП'!$12:$12,0)),"Нет"))</f>
        <v>-</v>
      </c>
      <c r="W8982" s="87"/>
      <c r="X8982" s="87"/>
      <c r="Y8982" s="87" t="str">
        <f>IF(B8982="нет","-",IFERROR(INDEX('АСУ ТП'!$A:$EO,MATCH(A8982,'АСУ ТП'!A:A,0),MATCH($Y$3,'АСУ ТП'!$12:$12,0)),"Нет"))</f>
        <v>-</v>
      </c>
      <c r="Z8982" s="87"/>
      <c r="AA8982" s="87" t="str">
        <f>IF(B8982="нет","-",IFERROR(INDEX('АСУ ТП'!$A:$EO,MATCH(A8982,'АСУ ТП'!A:A,0),MATCH($AA$3,'АСУ ТП'!$12:$12,0)),"Нет"))</f>
        <v>-</v>
      </c>
      <c r="AB8982" s="87"/>
      <c r="AC8982" s="87" t="str">
        <f>IF(B8982="нет","-",IFERROR(INDEX('АСУ ТП'!$A:$EO,MATCH(A8982,'АСУ ТП'!A:A,0),MATCH($AC$3,'АСУ ТП'!$12:$12,0)),"Нет"))</f>
        <v>-</v>
      </c>
      <c r="AD8982" s="87" t="str">
        <f>IF(B8982="нет","-",IFERROR(INDEX('АСУ ТП'!$A:$EO,MATCH(A8982,'АСУ ТП'!A:A,0),MATCH($AD$3,'АСУ ТП'!$12:$12,0)),"Нет"))</f>
        <v>-</v>
      </c>
      <c r="AE8982" s="87" t="str">
        <f>IF(B8982="нет","-",IFERROR(INDEX('АСУ ТП'!$A:$EO,MATCH(A8982,'АСУ ТП'!A:A,0),MATCH($AE$3,'АСУ ТП'!$12:$12,0)),"Нет"))</f>
        <v>-</v>
      </c>
      <c r="AF8982" s="87" t="str">
        <f>IF(B8982="нет","-",IFERROR(INDEX('АСУ ТП'!$A:$EO,MATCH(A8982,'АСУ ТП'!A:A,0),MATCH($AF$3,'АСУ ТП'!$12:$12,0)),"Нет"))</f>
        <v>-</v>
      </c>
      <c r="AG8982" s="87"/>
      <c r="AI8982" t="str">
        <f t="shared" si="277"/>
        <v>2501:С-З:-</v>
      </c>
    </row>
    <row r="8983" spans="1:35" hidden="1">
      <c r="A8983" s="87" t="str">
        <f>'АСУ ТП'!A8989</f>
        <v>2499:Урала</v>
      </c>
      <c r="B8983" s="87" t="str">
        <f>INDEX('АСУ ТП'!$A:$EO,MATCH(A8983,'АСУ ТП'!A:A,0),MATCH($B$3,'АСУ ТП'!$12:$12,0))</f>
        <v>нет</v>
      </c>
      <c r="C8983" s="87">
        <v>8977</v>
      </c>
      <c r="D8983" s="87" t="str">
        <f>IF(B8983="нет","-",INDEX('АСУ ТП'!$A:$EO,MATCH(A8983,'АСУ ТП'!A:A,0),MATCH($D$3,'АСУ ТП'!$12:$12,0)))</f>
        <v>-</v>
      </c>
      <c r="E8983" s="87" t="str">
        <f>IF(B8983="нет","-",INDEX('АСУ ТП'!$A:$EO,MATCH(A8983,'АСУ ТП'!A:A,0),MATCH($E$3,'АСУ ТП'!$12:$12,0)))</f>
        <v>-</v>
      </c>
      <c r="F8983" s="75" t="str">
        <f>IF(B8983="нет","-",INDEX('АСУ ТП'!$A:$EO,MATCH(A8983,'АСУ ТП'!A:A,0),MATCH($F$3,'АСУ ТП'!$12:$12,0)))</f>
        <v>-</v>
      </c>
      <c r="G8983" s="75" t="str">
        <f>IF(B8983="нет","-",IF(INDEX('АСУ ТП'!$A:$EO,MATCH(A8983,'АСУ ТП'!A:A,0),MATCH($G$3,'АСУ ТП'!$12:$12,0))="","ОШИБКА",INDEX('АСУ ТП'!$A:$EO,MATCH(A8983,'АСУ ТП'!A:A,0),MATCH($G$3,'АСУ ТП'!$12:$12,0))))</f>
        <v>-</v>
      </c>
      <c r="H8983" s="75" t="str">
        <f>IF(B8983="нет","-",IF(INDEX('АСУ ТП'!$A:$EO,MATCH(A8983,'АСУ ТП'!A:A,0),MATCH($H$3,'АСУ ТП'!$12:$12,0))=0,"-",INDEX('АСУ ТП'!$A:$EO,MATCH(A8983,'АСУ ТП'!A:A,0),MATCH($H$3,'АСУ ТП'!$12:$12,0))))</f>
        <v>-</v>
      </c>
      <c r="I8983" s="87" t="str">
        <f>IF(B8983="нет","-",INDEX('АСУ ТП'!$A:$EO,MATCH(A8983,'АСУ ТП'!A:A,0),MATCH($I$3,'АСУ ТП'!$12:$12,0)))</f>
        <v>-</v>
      </c>
      <c r="J8983" s="75" t="str">
        <f>IF(B8983="нет","-",IF(INDEX('АСУ ТП'!$A:$EO,MATCH(A8983,'АСУ ТП'!A:A,0),MATCH($J$3,'АСУ ТП'!$12:$12,0))=0,"нет",INDEX('АСУ ТП'!$A:$EO,MATCH(A8983,'АСУ ТП'!A:A,0),MATCH($J$3,'АСУ ТП'!$12:$12,0))))</f>
        <v>-</v>
      </c>
      <c r="K8983" s="76" t="str">
        <f>IF(B8983="нет","-",IF(INDEX('АСУ ТП'!$A:$EO,MATCH(A8983,'АСУ ТП'!A:A,0),MATCH($K$3,'АСУ ТП'!$12:$12,0))=0,"-",INDEX('АСУ ТП'!$A:$EO,MATCH(A8983,'АСУ ТП'!A:A,0),MATCH($K$3,'АСУ ТП'!$12:$12,0))))</f>
        <v>-</v>
      </c>
      <c r="L8983" s="76" t="str">
        <f t="shared" si="278"/>
        <v>нет</v>
      </c>
      <c r="M8983" s="75"/>
      <c r="N8983" s="75"/>
      <c r="O8983" s="75"/>
      <c r="P8983" s="75" t="str">
        <f>IF(B8983="нет","-",IF(INDEX('АСУ ТП'!$A:$EO,MATCH(A8983,'АСУ ТП'!A:A,0),MATCH($P$3,'АСУ ТП'!$12:$12,0))=0,"-",INDEX('АСУ ТП'!$A:$EO,MATCH(A8983,'АСУ ТП'!A:A,0),MATCH($P$3,'АСУ ТП'!$12:$12,0))))</f>
        <v>-</v>
      </c>
      <c r="Q8983" s="75"/>
      <c r="R8983" s="87" t="str">
        <f>IF(B8983="нет","-",IFERROR(INDEX('АСУ ТП'!$A:$EO,MATCH(A8983,'АСУ ТП'!A:A,0),MATCH($R$3,'АСУ ТП'!$12:$12,0)),"Нет"))</f>
        <v>-</v>
      </c>
      <c r="S8983" s="87" t="str">
        <f>IF(B8983="нет","-",IFERROR(INDEX('АСУ ТП'!$A:$EO,MATCH(A8983,'АСУ ТП'!A:A,0),MATCH($S$3,'АСУ ТП'!$12:$12,0)),"Нет"))</f>
        <v>-</v>
      </c>
      <c r="T8983" s="87" t="str">
        <f>IF(B8983="нет","-",IFERROR(INDEX('АСУ ТП'!$A:$EO,MATCH(A8983,'АСУ ТП'!A:A,0),MATCH($T$3,'АСУ ТП'!$12:$12,0)),"Нет"))</f>
        <v>-</v>
      </c>
      <c r="U8983" s="87"/>
      <c r="V8983" s="87" t="str">
        <f>IF(B8983="нет","-",IFERROR(INDEX('АСУ ТП'!$A:$EO,MATCH(A8983,'АСУ ТП'!A:A,0),MATCH($V$3,'АСУ ТП'!$12:$12,0)),"Нет"))</f>
        <v>-</v>
      </c>
      <c r="W8983" s="87"/>
      <c r="X8983" s="87"/>
      <c r="Y8983" s="87" t="str">
        <f>IF(B8983="нет","-",IFERROR(INDEX('АСУ ТП'!$A:$EO,MATCH(A8983,'АСУ ТП'!A:A,0),MATCH($Y$3,'АСУ ТП'!$12:$12,0)),"Нет"))</f>
        <v>-</v>
      </c>
      <c r="Z8983" s="87"/>
      <c r="AA8983" s="87" t="str">
        <f>IF(B8983="нет","-",IFERROR(INDEX('АСУ ТП'!$A:$EO,MATCH(A8983,'АСУ ТП'!A:A,0),MATCH($AA$3,'АСУ ТП'!$12:$12,0)),"Нет"))</f>
        <v>-</v>
      </c>
      <c r="AB8983" s="87"/>
      <c r="AC8983" s="87" t="str">
        <f>IF(B8983="нет","-",IFERROR(INDEX('АСУ ТП'!$A:$EO,MATCH(A8983,'АСУ ТП'!A:A,0),MATCH($AC$3,'АСУ ТП'!$12:$12,0)),"Нет"))</f>
        <v>-</v>
      </c>
      <c r="AD8983" s="87" t="str">
        <f>IF(B8983="нет","-",IFERROR(INDEX('АСУ ТП'!$A:$EO,MATCH(A8983,'АСУ ТП'!A:A,0),MATCH($AD$3,'АСУ ТП'!$12:$12,0)),"Нет"))</f>
        <v>-</v>
      </c>
      <c r="AE8983" s="87" t="str">
        <f>IF(B8983="нет","-",IFERROR(INDEX('АСУ ТП'!$A:$EO,MATCH(A8983,'АСУ ТП'!A:A,0),MATCH($AE$3,'АСУ ТП'!$12:$12,0)),"Нет"))</f>
        <v>-</v>
      </c>
      <c r="AF8983" s="87" t="str">
        <f>IF(B8983="нет","-",IFERROR(INDEX('АСУ ТП'!$A:$EO,MATCH(A8983,'АСУ ТП'!A:A,0),MATCH($AF$3,'АСУ ТП'!$12:$12,0)),"Нет"))</f>
        <v>-</v>
      </c>
      <c r="AG8983" s="87"/>
      <c r="AI8983" t="str">
        <f t="shared" ref="AI8983:AI8993" si="279">A8983&amp;":"&amp;V8983</f>
        <v>2499:Урала:-</v>
      </c>
    </row>
    <row r="8984" spans="1:35" hidden="1">
      <c r="A8984" s="87" t="str">
        <f>'АСУ ТП'!A8990</f>
        <v>2498:Зап.Сибири</v>
      </c>
      <c r="B8984" s="87" t="str">
        <f>INDEX('АСУ ТП'!$A:$EO,MATCH(A8984,'АСУ ТП'!A:A,0),MATCH($B$3,'АСУ ТП'!$12:$12,0))</f>
        <v>нет</v>
      </c>
      <c r="C8984" s="87">
        <v>8978</v>
      </c>
      <c r="D8984" s="87" t="str">
        <f>IF(B8984="нет","-",INDEX('АСУ ТП'!$A:$EO,MATCH(A8984,'АСУ ТП'!A:A,0),MATCH($D$3,'АСУ ТП'!$12:$12,0)))</f>
        <v>-</v>
      </c>
      <c r="E8984" s="87" t="str">
        <f>IF(B8984="нет","-",INDEX('АСУ ТП'!$A:$EO,MATCH(A8984,'АСУ ТП'!A:A,0),MATCH($E$3,'АСУ ТП'!$12:$12,0)))</f>
        <v>-</v>
      </c>
      <c r="F8984" s="75" t="str">
        <f>IF(B8984="нет","-",INDEX('АСУ ТП'!$A:$EO,MATCH(A8984,'АСУ ТП'!A:A,0),MATCH($F$3,'АСУ ТП'!$12:$12,0)))</f>
        <v>-</v>
      </c>
      <c r="G8984" s="75" t="str">
        <f>IF(B8984="нет","-",IF(INDEX('АСУ ТП'!$A:$EO,MATCH(A8984,'АСУ ТП'!A:A,0),MATCH($G$3,'АСУ ТП'!$12:$12,0))="","ОШИБКА",INDEX('АСУ ТП'!$A:$EO,MATCH(A8984,'АСУ ТП'!A:A,0),MATCH($G$3,'АСУ ТП'!$12:$12,0))))</f>
        <v>-</v>
      </c>
      <c r="H8984" s="75" t="str">
        <f>IF(B8984="нет","-",IF(INDEX('АСУ ТП'!$A:$EO,MATCH(A8984,'АСУ ТП'!A:A,0),MATCH($H$3,'АСУ ТП'!$12:$12,0))=0,"-",INDEX('АСУ ТП'!$A:$EO,MATCH(A8984,'АСУ ТП'!A:A,0),MATCH($H$3,'АСУ ТП'!$12:$12,0))))</f>
        <v>-</v>
      </c>
      <c r="I8984" s="87" t="str">
        <f>IF(B8984="нет","-",INDEX('АСУ ТП'!$A:$EO,MATCH(A8984,'АСУ ТП'!A:A,0),MATCH($I$3,'АСУ ТП'!$12:$12,0)))</f>
        <v>-</v>
      </c>
      <c r="J8984" s="75" t="str">
        <f>IF(B8984="нет","-",IF(INDEX('АСУ ТП'!$A:$EO,MATCH(A8984,'АСУ ТП'!A:A,0),MATCH($J$3,'АСУ ТП'!$12:$12,0))=0,"нет",INDEX('АСУ ТП'!$A:$EO,MATCH(A8984,'АСУ ТП'!A:A,0),MATCH($J$3,'АСУ ТП'!$12:$12,0))))</f>
        <v>-</v>
      </c>
      <c r="K8984" s="76" t="str">
        <f>IF(B8984="нет","-",IF(INDEX('АСУ ТП'!$A:$EO,MATCH(A8984,'АСУ ТП'!A:A,0),MATCH($K$3,'АСУ ТП'!$12:$12,0))=0,"-",INDEX('АСУ ТП'!$A:$EO,MATCH(A8984,'АСУ ТП'!A:A,0),MATCH($K$3,'АСУ ТП'!$12:$12,0))))</f>
        <v>-</v>
      </c>
      <c r="L8984" s="76" t="str">
        <f t="shared" si="278"/>
        <v>нет</v>
      </c>
      <c r="M8984" s="75"/>
      <c r="N8984" s="75"/>
      <c r="O8984" s="75"/>
      <c r="P8984" s="75" t="str">
        <f>IF(B8984="нет","-",IF(INDEX('АСУ ТП'!$A:$EO,MATCH(A8984,'АСУ ТП'!A:A,0),MATCH($P$3,'АСУ ТП'!$12:$12,0))=0,"-",INDEX('АСУ ТП'!$A:$EO,MATCH(A8984,'АСУ ТП'!A:A,0),MATCH($P$3,'АСУ ТП'!$12:$12,0))))</f>
        <v>-</v>
      </c>
      <c r="Q8984" s="75"/>
      <c r="R8984" s="87" t="str">
        <f>IF(B8984="нет","-",IFERROR(INDEX('АСУ ТП'!$A:$EO,MATCH(A8984,'АСУ ТП'!A:A,0),MATCH($R$3,'АСУ ТП'!$12:$12,0)),"Нет"))</f>
        <v>-</v>
      </c>
      <c r="S8984" s="87" t="str">
        <f>IF(B8984="нет","-",IFERROR(INDEX('АСУ ТП'!$A:$EO,MATCH(A8984,'АСУ ТП'!A:A,0),MATCH($S$3,'АСУ ТП'!$12:$12,0)),"Нет"))</f>
        <v>-</v>
      </c>
      <c r="T8984" s="87" t="str">
        <f>IF(B8984="нет","-",IFERROR(INDEX('АСУ ТП'!$A:$EO,MATCH(A8984,'АСУ ТП'!A:A,0),MATCH($T$3,'АСУ ТП'!$12:$12,0)),"Нет"))</f>
        <v>-</v>
      </c>
      <c r="U8984" s="87"/>
      <c r="V8984" s="87" t="str">
        <f>IF(B8984="нет","-",IFERROR(INDEX('АСУ ТП'!$A:$EO,MATCH(A8984,'АСУ ТП'!A:A,0),MATCH($V$3,'АСУ ТП'!$12:$12,0)),"Нет"))</f>
        <v>-</v>
      </c>
      <c r="W8984" s="87"/>
      <c r="X8984" s="87"/>
      <c r="Y8984" s="87" t="str">
        <f>IF(B8984="нет","-",IFERROR(INDEX('АСУ ТП'!$A:$EO,MATCH(A8984,'АСУ ТП'!A:A,0),MATCH($Y$3,'АСУ ТП'!$12:$12,0)),"Нет"))</f>
        <v>-</v>
      </c>
      <c r="Z8984" s="87"/>
      <c r="AA8984" s="87" t="str">
        <f>IF(B8984="нет","-",IFERROR(INDEX('АСУ ТП'!$A:$EO,MATCH(A8984,'АСУ ТП'!A:A,0),MATCH($AA$3,'АСУ ТП'!$12:$12,0)),"Нет"))</f>
        <v>-</v>
      </c>
      <c r="AB8984" s="87"/>
      <c r="AC8984" s="87" t="str">
        <f>IF(B8984="нет","-",IFERROR(INDEX('АСУ ТП'!$A:$EO,MATCH(A8984,'АСУ ТП'!A:A,0),MATCH($AC$3,'АСУ ТП'!$12:$12,0)),"Нет"))</f>
        <v>-</v>
      </c>
      <c r="AD8984" s="87" t="str">
        <f>IF(B8984="нет","-",IFERROR(INDEX('АСУ ТП'!$A:$EO,MATCH(A8984,'АСУ ТП'!A:A,0),MATCH($AD$3,'АСУ ТП'!$12:$12,0)),"Нет"))</f>
        <v>-</v>
      </c>
      <c r="AE8984" s="87" t="str">
        <f>IF(B8984="нет","-",IFERROR(INDEX('АСУ ТП'!$A:$EO,MATCH(A8984,'АСУ ТП'!A:A,0),MATCH($AE$3,'АСУ ТП'!$12:$12,0)),"Нет"))</f>
        <v>-</v>
      </c>
      <c r="AF8984" s="87" t="str">
        <f>IF(B8984="нет","-",IFERROR(INDEX('АСУ ТП'!$A:$EO,MATCH(A8984,'АСУ ТП'!A:A,0),MATCH($AF$3,'АСУ ТП'!$12:$12,0)),"Нет"))</f>
        <v>-</v>
      </c>
      <c r="AG8984" s="87"/>
      <c r="AI8984" t="str">
        <f t="shared" si="279"/>
        <v>2498:Зап.Сибири:-</v>
      </c>
    </row>
    <row r="8985" spans="1:35" hidden="1">
      <c r="A8985" s="87" t="str">
        <f>'АСУ ТП'!A8991</f>
        <v>2496:Урала</v>
      </c>
      <c r="B8985" s="87" t="str">
        <f>INDEX('АСУ ТП'!$A:$EO,MATCH(A8985,'АСУ ТП'!A:A,0),MATCH($B$3,'АСУ ТП'!$12:$12,0))</f>
        <v>нет</v>
      </c>
      <c r="C8985" s="87">
        <v>8979</v>
      </c>
      <c r="D8985" s="87" t="str">
        <f>IF(B8985="нет","-",INDEX('АСУ ТП'!$A:$EO,MATCH(A8985,'АСУ ТП'!A:A,0),MATCH($D$3,'АСУ ТП'!$12:$12,0)))</f>
        <v>-</v>
      </c>
      <c r="E8985" s="87" t="str">
        <f>IF(B8985="нет","-",INDEX('АСУ ТП'!$A:$EO,MATCH(A8985,'АСУ ТП'!A:A,0),MATCH($E$3,'АСУ ТП'!$12:$12,0)))</f>
        <v>-</v>
      </c>
      <c r="F8985" s="75" t="str">
        <f>IF(B8985="нет","-",INDEX('АСУ ТП'!$A:$EO,MATCH(A8985,'АСУ ТП'!A:A,0),MATCH($F$3,'АСУ ТП'!$12:$12,0)))</f>
        <v>-</v>
      </c>
      <c r="G8985" s="75" t="str">
        <f>IF(B8985="нет","-",IF(INDEX('АСУ ТП'!$A:$EO,MATCH(A8985,'АСУ ТП'!A:A,0),MATCH($G$3,'АСУ ТП'!$12:$12,0))="","ОШИБКА",INDEX('АСУ ТП'!$A:$EO,MATCH(A8985,'АСУ ТП'!A:A,0),MATCH($G$3,'АСУ ТП'!$12:$12,0))))</f>
        <v>-</v>
      </c>
      <c r="H8985" s="75" t="str">
        <f>IF(B8985="нет","-",IF(INDEX('АСУ ТП'!$A:$EO,MATCH(A8985,'АСУ ТП'!A:A,0),MATCH($H$3,'АСУ ТП'!$12:$12,0))=0,"-",INDEX('АСУ ТП'!$A:$EO,MATCH(A8985,'АСУ ТП'!A:A,0),MATCH($H$3,'АСУ ТП'!$12:$12,0))))</f>
        <v>-</v>
      </c>
      <c r="I8985" s="87" t="str">
        <f>IF(B8985="нет","-",INDEX('АСУ ТП'!$A:$EO,MATCH(A8985,'АСУ ТП'!A:A,0),MATCH($I$3,'АСУ ТП'!$12:$12,0)))</f>
        <v>-</v>
      </c>
      <c r="J8985" s="75" t="str">
        <f>IF(B8985="нет","-",IF(INDEX('АСУ ТП'!$A:$EO,MATCH(A8985,'АСУ ТП'!A:A,0),MATCH($J$3,'АСУ ТП'!$12:$12,0))=0,"нет",INDEX('АСУ ТП'!$A:$EO,MATCH(A8985,'АСУ ТП'!A:A,0),MATCH($J$3,'АСУ ТП'!$12:$12,0))))</f>
        <v>-</v>
      </c>
      <c r="K8985" s="76" t="str">
        <f>IF(B8985="нет","-",IF(INDEX('АСУ ТП'!$A:$EO,MATCH(A8985,'АСУ ТП'!A:A,0),MATCH($K$3,'АСУ ТП'!$12:$12,0))=0,"-",INDEX('АСУ ТП'!$A:$EO,MATCH(A8985,'АСУ ТП'!A:A,0),MATCH($K$3,'АСУ ТП'!$12:$12,0))))</f>
        <v>-</v>
      </c>
      <c r="L8985" s="76" t="str">
        <f t="shared" si="278"/>
        <v>нет</v>
      </c>
      <c r="M8985" s="75"/>
      <c r="N8985" s="75"/>
      <c r="O8985" s="75"/>
      <c r="P8985" s="75" t="str">
        <f>IF(B8985="нет","-",IF(INDEX('АСУ ТП'!$A:$EO,MATCH(A8985,'АСУ ТП'!A:A,0),MATCH($P$3,'АСУ ТП'!$12:$12,0))=0,"-",INDEX('АСУ ТП'!$A:$EO,MATCH(A8985,'АСУ ТП'!A:A,0),MATCH($P$3,'АСУ ТП'!$12:$12,0))))</f>
        <v>-</v>
      </c>
      <c r="Q8985" s="75"/>
      <c r="R8985" s="87" t="str">
        <f>IF(B8985="нет","-",IFERROR(INDEX('АСУ ТП'!$A:$EO,MATCH(A8985,'АСУ ТП'!A:A,0),MATCH($R$3,'АСУ ТП'!$12:$12,0)),"Нет"))</f>
        <v>-</v>
      </c>
      <c r="S8985" s="87" t="str">
        <f>IF(B8985="нет","-",IFERROR(INDEX('АСУ ТП'!$A:$EO,MATCH(A8985,'АСУ ТП'!A:A,0),MATCH($S$3,'АСУ ТП'!$12:$12,0)),"Нет"))</f>
        <v>-</v>
      </c>
      <c r="T8985" s="87" t="str">
        <f>IF(B8985="нет","-",IFERROR(INDEX('АСУ ТП'!$A:$EO,MATCH(A8985,'АСУ ТП'!A:A,0),MATCH($T$3,'АСУ ТП'!$12:$12,0)),"Нет"))</f>
        <v>-</v>
      </c>
      <c r="U8985" s="87"/>
      <c r="V8985" s="87" t="str">
        <f>IF(B8985="нет","-",IFERROR(INDEX('АСУ ТП'!$A:$EO,MATCH(A8985,'АСУ ТП'!A:A,0),MATCH($V$3,'АСУ ТП'!$12:$12,0)),"Нет"))</f>
        <v>-</v>
      </c>
      <c r="W8985" s="87"/>
      <c r="X8985" s="87"/>
      <c r="Y8985" s="87" t="str">
        <f>IF(B8985="нет","-",IFERROR(INDEX('АСУ ТП'!$A:$EO,MATCH(A8985,'АСУ ТП'!A:A,0),MATCH($Y$3,'АСУ ТП'!$12:$12,0)),"Нет"))</f>
        <v>-</v>
      </c>
      <c r="Z8985" s="87"/>
      <c r="AA8985" s="87" t="str">
        <f>IF(B8985="нет","-",IFERROR(INDEX('АСУ ТП'!$A:$EO,MATCH(A8985,'АСУ ТП'!A:A,0),MATCH($AA$3,'АСУ ТП'!$12:$12,0)),"Нет"))</f>
        <v>-</v>
      </c>
      <c r="AB8985" s="87"/>
      <c r="AC8985" s="87" t="str">
        <f>IF(B8985="нет","-",IFERROR(INDEX('АСУ ТП'!$A:$EO,MATCH(A8985,'АСУ ТП'!A:A,0),MATCH($AC$3,'АСУ ТП'!$12:$12,0)),"Нет"))</f>
        <v>-</v>
      </c>
      <c r="AD8985" s="87" t="str">
        <f>IF(B8985="нет","-",IFERROR(INDEX('АСУ ТП'!$A:$EO,MATCH(A8985,'АСУ ТП'!A:A,0),MATCH($AD$3,'АСУ ТП'!$12:$12,0)),"Нет"))</f>
        <v>-</v>
      </c>
      <c r="AE8985" s="87" t="str">
        <f>IF(B8985="нет","-",IFERROR(INDEX('АСУ ТП'!$A:$EO,MATCH(A8985,'АСУ ТП'!A:A,0),MATCH($AE$3,'АСУ ТП'!$12:$12,0)),"Нет"))</f>
        <v>-</v>
      </c>
      <c r="AF8985" s="87" t="str">
        <f>IF(B8985="нет","-",IFERROR(INDEX('АСУ ТП'!$A:$EO,MATCH(A8985,'АСУ ТП'!A:A,0),MATCH($AF$3,'АСУ ТП'!$12:$12,0)),"Нет"))</f>
        <v>-</v>
      </c>
      <c r="AG8985" s="87"/>
      <c r="AI8985" t="str">
        <f t="shared" si="279"/>
        <v>2496:Урала:-</v>
      </c>
    </row>
    <row r="8986" spans="1:35" hidden="1">
      <c r="A8986" s="87" t="str">
        <f>'АСУ ТП'!A8992</f>
        <v>2495:Урала</v>
      </c>
      <c r="B8986" s="87" t="str">
        <f>INDEX('АСУ ТП'!$A:$EO,MATCH(A8986,'АСУ ТП'!A:A,0),MATCH($B$3,'АСУ ТП'!$12:$12,0))</f>
        <v>нет</v>
      </c>
      <c r="C8986" s="87">
        <v>8980</v>
      </c>
      <c r="D8986" s="87" t="str">
        <f>IF(B8986="нет","-",INDEX('АСУ ТП'!$A:$EO,MATCH(A8986,'АСУ ТП'!A:A,0),MATCH($D$3,'АСУ ТП'!$12:$12,0)))</f>
        <v>-</v>
      </c>
      <c r="E8986" s="87" t="str">
        <f>IF(B8986="нет","-",INDEX('АСУ ТП'!$A:$EO,MATCH(A8986,'АСУ ТП'!A:A,0),MATCH($E$3,'АСУ ТП'!$12:$12,0)))</f>
        <v>-</v>
      </c>
      <c r="F8986" s="75" t="str">
        <f>IF(B8986="нет","-",INDEX('АСУ ТП'!$A:$EO,MATCH(A8986,'АСУ ТП'!A:A,0),MATCH($F$3,'АСУ ТП'!$12:$12,0)))</f>
        <v>-</v>
      </c>
      <c r="G8986" s="75" t="str">
        <f>IF(B8986="нет","-",IF(INDEX('АСУ ТП'!$A:$EO,MATCH(A8986,'АСУ ТП'!A:A,0),MATCH($G$3,'АСУ ТП'!$12:$12,0))="","ОШИБКА",INDEX('АСУ ТП'!$A:$EO,MATCH(A8986,'АСУ ТП'!A:A,0),MATCH($G$3,'АСУ ТП'!$12:$12,0))))</f>
        <v>-</v>
      </c>
      <c r="H8986" s="75" t="str">
        <f>IF(B8986="нет","-",IF(INDEX('АСУ ТП'!$A:$EO,MATCH(A8986,'АСУ ТП'!A:A,0),MATCH($H$3,'АСУ ТП'!$12:$12,0))=0,"-",INDEX('АСУ ТП'!$A:$EO,MATCH(A8986,'АСУ ТП'!A:A,0),MATCH($H$3,'АСУ ТП'!$12:$12,0))))</f>
        <v>-</v>
      </c>
      <c r="I8986" s="87" t="str">
        <f>IF(B8986="нет","-",INDEX('АСУ ТП'!$A:$EO,MATCH(A8986,'АСУ ТП'!A:A,0),MATCH($I$3,'АСУ ТП'!$12:$12,0)))</f>
        <v>-</v>
      </c>
      <c r="J8986" s="75" t="str">
        <f>IF(B8986="нет","-",IF(INDEX('АСУ ТП'!$A:$EO,MATCH(A8986,'АСУ ТП'!A:A,0),MATCH($J$3,'АСУ ТП'!$12:$12,0))=0,"нет",INDEX('АСУ ТП'!$A:$EO,MATCH(A8986,'АСУ ТП'!A:A,0),MATCH($J$3,'АСУ ТП'!$12:$12,0))))</f>
        <v>-</v>
      </c>
      <c r="K8986" s="76" t="str">
        <f>IF(B8986="нет","-",IF(INDEX('АСУ ТП'!$A:$EO,MATCH(A8986,'АСУ ТП'!A:A,0),MATCH($K$3,'АСУ ТП'!$12:$12,0))=0,"-",INDEX('АСУ ТП'!$A:$EO,MATCH(A8986,'АСУ ТП'!A:A,0),MATCH($K$3,'АСУ ТП'!$12:$12,0))))</f>
        <v>-</v>
      </c>
      <c r="L8986" s="76" t="str">
        <f t="shared" si="278"/>
        <v>нет</v>
      </c>
      <c r="M8986" s="75"/>
      <c r="N8986" s="75"/>
      <c r="O8986" s="75"/>
      <c r="P8986" s="75" t="str">
        <f>IF(B8986="нет","-",IF(INDEX('АСУ ТП'!$A:$EO,MATCH(A8986,'АСУ ТП'!A:A,0),MATCH($P$3,'АСУ ТП'!$12:$12,0))=0,"-",INDEX('АСУ ТП'!$A:$EO,MATCH(A8986,'АСУ ТП'!A:A,0),MATCH($P$3,'АСУ ТП'!$12:$12,0))))</f>
        <v>-</v>
      </c>
      <c r="Q8986" s="75"/>
      <c r="R8986" s="87" t="str">
        <f>IF(B8986="нет","-",IFERROR(INDEX('АСУ ТП'!$A:$EO,MATCH(A8986,'АСУ ТП'!A:A,0),MATCH($R$3,'АСУ ТП'!$12:$12,0)),"Нет"))</f>
        <v>-</v>
      </c>
      <c r="S8986" s="87" t="str">
        <f>IF(B8986="нет","-",IFERROR(INDEX('АСУ ТП'!$A:$EO,MATCH(A8986,'АСУ ТП'!A:A,0),MATCH($S$3,'АСУ ТП'!$12:$12,0)),"Нет"))</f>
        <v>-</v>
      </c>
      <c r="T8986" s="87" t="str">
        <f>IF(B8986="нет","-",IFERROR(INDEX('АСУ ТП'!$A:$EO,MATCH(A8986,'АСУ ТП'!A:A,0),MATCH($T$3,'АСУ ТП'!$12:$12,0)),"Нет"))</f>
        <v>-</v>
      </c>
      <c r="U8986" s="87"/>
      <c r="V8986" s="87" t="str">
        <f>IF(B8986="нет","-",IFERROR(INDEX('АСУ ТП'!$A:$EO,MATCH(A8986,'АСУ ТП'!A:A,0),MATCH($V$3,'АСУ ТП'!$12:$12,0)),"Нет"))</f>
        <v>-</v>
      </c>
      <c r="W8986" s="87"/>
      <c r="X8986" s="87"/>
      <c r="Y8986" s="87" t="str">
        <f>IF(B8986="нет","-",IFERROR(INDEX('АСУ ТП'!$A:$EO,MATCH(A8986,'АСУ ТП'!A:A,0),MATCH($Y$3,'АСУ ТП'!$12:$12,0)),"Нет"))</f>
        <v>-</v>
      </c>
      <c r="Z8986" s="87"/>
      <c r="AA8986" s="87" t="str">
        <f>IF(B8986="нет","-",IFERROR(INDEX('АСУ ТП'!$A:$EO,MATCH(A8986,'АСУ ТП'!A:A,0),MATCH($AA$3,'АСУ ТП'!$12:$12,0)),"Нет"))</f>
        <v>-</v>
      </c>
      <c r="AB8986" s="87"/>
      <c r="AC8986" s="87" t="str">
        <f>IF(B8986="нет","-",IFERROR(INDEX('АСУ ТП'!$A:$EO,MATCH(A8986,'АСУ ТП'!A:A,0),MATCH($AC$3,'АСУ ТП'!$12:$12,0)),"Нет"))</f>
        <v>-</v>
      </c>
      <c r="AD8986" s="87" t="str">
        <f>IF(B8986="нет","-",IFERROR(INDEX('АСУ ТП'!$A:$EO,MATCH(A8986,'АСУ ТП'!A:A,0),MATCH($AD$3,'АСУ ТП'!$12:$12,0)),"Нет"))</f>
        <v>-</v>
      </c>
      <c r="AE8986" s="87" t="str">
        <f>IF(B8986="нет","-",IFERROR(INDEX('АСУ ТП'!$A:$EO,MATCH(A8986,'АСУ ТП'!A:A,0),MATCH($AE$3,'АСУ ТП'!$12:$12,0)),"Нет"))</f>
        <v>-</v>
      </c>
      <c r="AF8986" s="87" t="str">
        <f>IF(B8986="нет","-",IFERROR(INDEX('АСУ ТП'!$A:$EO,MATCH(A8986,'АСУ ТП'!A:A,0),MATCH($AF$3,'АСУ ТП'!$12:$12,0)),"Нет"))</f>
        <v>-</v>
      </c>
      <c r="AG8986" s="87"/>
    </row>
    <row r="8987" spans="1:35" hidden="1">
      <c r="A8987" s="87" t="str">
        <f>'АСУ ТП'!A8993</f>
        <v>2493:Центра</v>
      </c>
      <c r="B8987" s="87" t="str">
        <f>INDEX('АСУ ТП'!$A:$EO,MATCH(A8987,'АСУ ТП'!A:A,0),MATCH($B$3,'АСУ ТП'!$12:$12,0))</f>
        <v>нет</v>
      </c>
      <c r="C8987" s="87">
        <v>8981</v>
      </c>
      <c r="D8987" s="87" t="str">
        <f>IF(B8987="нет","-",INDEX('АСУ ТП'!$A:$EO,MATCH(A8987,'АСУ ТП'!A:A,0),MATCH($D$3,'АСУ ТП'!$12:$12,0)))</f>
        <v>-</v>
      </c>
      <c r="E8987" s="87" t="str">
        <f>IF(B8987="нет","-",INDEX('АСУ ТП'!$A:$EO,MATCH(A8987,'АСУ ТП'!A:A,0),MATCH($E$3,'АСУ ТП'!$12:$12,0)))</f>
        <v>-</v>
      </c>
      <c r="F8987" s="75" t="str">
        <f>IF(B8987="нет","-",INDEX('АСУ ТП'!$A:$EO,MATCH(A8987,'АСУ ТП'!A:A,0),MATCH($F$3,'АСУ ТП'!$12:$12,0)))</f>
        <v>-</v>
      </c>
      <c r="G8987" s="75" t="str">
        <f>IF(B8987="нет","-",IF(INDEX('АСУ ТП'!$A:$EO,MATCH(A8987,'АСУ ТП'!A:A,0),MATCH($G$3,'АСУ ТП'!$12:$12,0))="","ОШИБКА",INDEX('АСУ ТП'!$A:$EO,MATCH(A8987,'АСУ ТП'!A:A,0),MATCH($G$3,'АСУ ТП'!$12:$12,0))))</f>
        <v>-</v>
      </c>
      <c r="H8987" s="75" t="str">
        <f>IF(B8987="нет","-",IF(INDEX('АСУ ТП'!$A:$EO,MATCH(A8987,'АСУ ТП'!A:A,0),MATCH($H$3,'АСУ ТП'!$12:$12,0))=0,"-",INDEX('АСУ ТП'!$A:$EO,MATCH(A8987,'АСУ ТП'!A:A,0),MATCH($H$3,'АСУ ТП'!$12:$12,0))))</f>
        <v>-</v>
      </c>
      <c r="I8987" s="87" t="str">
        <f>IF(B8987="нет","-",INDEX('АСУ ТП'!$A:$EO,MATCH(A8987,'АСУ ТП'!A:A,0),MATCH($I$3,'АСУ ТП'!$12:$12,0)))</f>
        <v>-</v>
      </c>
      <c r="J8987" s="75" t="str">
        <f>IF(B8987="нет","-",IF(INDEX('АСУ ТП'!$A:$EO,MATCH(A8987,'АСУ ТП'!A:A,0),MATCH($J$3,'АСУ ТП'!$12:$12,0))=0,"нет",INDEX('АСУ ТП'!$A:$EO,MATCH(A8987,'АСУ ТП'!A:A,0),MATCH($J$3,'АСУ ТП'!$12:$12,0))))</f>
        <v>-</v>
      </c>
      <c r="K8987" s="76" t="str">
        <f>IF(B8987="нет","-",IF(INDEX('АСУ ТП'!$A:$EO,MATCH(A8987,'АСУ ТП'!A:A,0),MATCH($K$3,'АСУ ТП'!$12:$12,0))=0,"-",INDEX('АСУ ТП'!$A:$EO,MATCH(A8987,'АСУ ТП'!A:A,0),MATCH($K$3,'АСУ ТП'!$12:$12,0))))</f>
        <v>-</v>
      </c>
      <c r="L8987" s="76" t="str">
        <f t="shared" si="278"/>
        <v>нет</v>
      </c>
      <c r="M8987" s="75"/>
      <c r="N8987" s="75"/>
      <c r="O8987" s="75"/>
      <c r="P8987" s="75" t="str">
        <f>IF(B8987="нет","-",IF(INDEX('АСУ ТП'!$A:$EO,MATCH(A8987,'АСУ ТП'!A:A,0),MATCH($P$3,'АСУ ТП'!$12:$12,0))=0,"-",INDEX('АСУ ТП'!$A:$EO,MATCH(A8987,'АСУ ТП'!A:A,0),MATCH($P$3,'АСУ ТП'!$12:$12,0))))</f>
        <v>-</v>
      </c>
      <c r="Q8987" s="75"/>
      <c r="R8987" s="87" t="str">
        <f>IF(B8987="нет","-",IFERROR(INDEX('АСУ ТП'!$A:$EO,MATCH(A8987,'АСУ ТП'!A:A,0),MATCH($R$3,'АСУ ТП'!$12:$12,0)),"Нет"))</f>
        <v>-</v>
      </c>
      <c r="S8987" s="87" t="str">
        <f>IF(B8987="нет","-",IFERROR(INDEX('АСУ ТП'!$A:$EO,MATCH(A8987,'АСУ ТП'!A:A,0),MATCH($S$3,'АСУ ТП'!$12:$12,0)),"Нет"))</f>
        <v>-</v>
      </c>
      <c r="T8987" s="87" t="str">
        <f>IF(B8987="нет","-",IFERROR(INDEX('АСУ ТП'!$A:$EO,MATCH(A8987,'АСУ ТП'!A:A,0),MATCH($T$3,'АСУ ТП'!$12:$12,0)),"Нет"))</f>
        <v>-</v>
      </c>
      <c r="U8987" s="87"/>
      <c r="V8987" s="87" t="str">
        <f>IF(B8987="нет","-",IFERROR(INDEX('АСУ ТП'!$A:$EO,MATCH(A8987,'АСУ ТП'!A:A,0),MATCH($V$3,'АСУ ТП'!$12:$12,0)),"Нет"))</f>
        <v>-</v>
      </c>
      <c r="W8987" s="87"/>
      <c r="X8987" s="87"/>
      <c r="Y8987" s="87" t="str">
        <f>IF(B8987="нет","-",IFERROR(INDEX('АСУ ТП'!$A:$EO,MATCH(A8987,'АСУ ТП'!A:A,0),MATCH($Y$3,'АСУ ТП'!$12:$12,0)),"Нет"))</f>
        <v>-</v>
      </c>
      <c r="Z8987" s="87"/>
      <c r="AA8987" s="87" t="str">
        <f>IF(B8987="нет","-",IFERROR(INDEX('АСУ ТП'!$A:$EO,MATCH(A8987,'АСУ ТП'!A:A,0),MATCH($AA$3,'АСУ ТП'!$12:$12,0)),"Нет"))</f>
        <v>-</v>
      </c>
      <c r="AB8987" s="87"/>
      <c r="AC8987" s="87" t="str">
        <f>IF(B8987="нет","-",IFERROR(INDEX('АСУ ТП'!$A:$EO,MATCH(A8987,'АСУ ТП'!A:A,0),MATCH($AC$3,'АСУ ТП'!$12:$12,0)),"Нет"))</f>
        <v>-</v>
      </c>
      <c r="AD8987" s="87" t="str">
        <f>IF(B8987="нет","-",IFERROR(INDEX('АСУ ТП'!$A:$EO,MATCH(A8987,'АСУ ТП'!A:A,0),MATCH($AD$3,'АСУ ТП'!$12:$12,0)),"Нет"))</f>
        <v>-</v>
      </c>
      <c r="AE8987" s="87" t="str">
        <f>IF(B8987="нет","-",IFERROR(INDEX('АСУ ТП'!$A:$EO,MATCH(A8987,'АСУ ТП'!A:A,0),MATCH($AE$3,'АСУ ТП'!$12:$12,0)),"Нет"))</f>
        <v>-</v>
      </c>
      <c r="AF8987" s="87" t="str">
        <f>IF(B8987="нет","-",IFERROR(INDEX('АСУ ТП'!$A:$EO,MATCH(A8987,'АСУ ТП'!A:A,0),MATCH($AF$3,'АСУ ТП'!$12:$12,0)),"Нет"))</f>
        <v>-</v>
      </c>
      <c r="AG8987" s="87"/>
      <c r="AI8987" t="str">
        <f t="shared" si="279"/>
        <v>2493:Центра:-</v>
      </c>
    </row>
    <row r="8988" spans="1:35" hidden="1">
      <c r="A8988" s="87" t="str">
        <f>'АСУ ТП'!A8994</f>
        <v>2492:Центра</v>
      </c>
      <c r="B8988" s="87" t="str">
        <f>INDEX('АСУ ТП'!$A:$EO,MATCH(A8988,'АСУ ТП'!A:A,0),MATCH($B$3,'АСУ ТП'!$12:$12,0))</f>
        <v>нет</v>
      </c>
      <c r="C8988" s="87">
        <v>8982</v>
      </c>
      <c r="D8988" s="87" t="str">
        <f>IF(B8988="нет","-",INDEX('АСУ ТП'!$A:$EO,MATCH(A8988,'АСУ ТП'!A:A,0),MATCH($D$3,'АСУ ТП'!$12:$12,0)))</f>
        <v>-</v>
      </c>
      <c r="E8988" s="87" t="str">
        <f>IF(B8988="нет","-",INDEX('АСУ ТП'!$A:$EO,MATCH(A8988,'АСУ ТП'!A:A,0),MATCH($E$3,'АСУ ТП'!$12:$12,0)))</f>
        <v>-</v>
      </c>
      <c r="F8988" s="75" t="str">
        <f>IF(B8988="нет","-",INDEX('АСУ ТП'!$A:$EO,MATCH(A8988,'АСУ ТП'!A:A,0),MATCH($F$3,'АСУ ТП'!$12:$12,0)))</f>
        <v>-</v>
      </c>
      <c r="G8988" s="75" t="str">
        <f>IF(B8988="нет","-",IF(INDEX('АСУ ТП'!$A:$EO,MATCH(A8988,'АСУ ТП'!A:A,0),MATCH($G$3,'АСУ ТП'!$12:$12,0))="","ОШИБКА",INDEX('АСУ ТП'!$A:$EO,MATCH(A8988,'АСУ ТП'!A:A,0),MATCH($G$3,'АСУ ТП'!$12:$12,0))))</f>
        <v>-</v>
      </c>
      <c r="H8988" s="75" t="str">
        <f>IF(B8988="нет","-",IF(INDEX('АСУ ТП'!$A:$EO,MATCH(A8988,'АСУ ТП'!A:A,0),MATCH($H$3,'АСУ ТП'!$12:$12,0))=0,"-",INDEX('АСУ ТП'!$A:$EO,MATCH(A8988,'АСУ ТП'!A:A,0),MATCH($H$3,'АСУ ТП'!$12:$12,0))))</f>
        <v>-</v>
      </c>
      <c r="I8988" s="87" t="str">
        <f>IF(B8988="нет","-",INDEX('АСУ ТП'!$A:$EO,MATCH(A8988,'АСУ ТП'!A:A,0),MATCH($I$3,'АСУ ТП'!$12:$12,0)))</f>
        <v>-</v>
      </c>
      <c r="J8988" s="75" t="str">
        <f>IF(B8988="нет","-",IF(INDEX('АСУ ТП'!$A:$EO,MATCH(A8988,'АСУ ТП'!A:A,0),MATCH($J$3,'АСУ ТП'!$12:$12,0))=0,"нет",INDEX('АСУ ТП'!$A:$EO,MATCH(A8988,'АСУ ТП'!A:A,0),MATCH($J$3,'АСУ ТП'!$12:$12,0))))</f>
        <v>-</v>
      </c>
      <c r="K8988" s="76" t="str">
        <f>IF(B8988="нет","-",IF(INDEX('АСУ ТП'!$A:$EO,MATCH(A8988,'АСУ ТП'!A:A,0),MATCH($K$3,'АСУ ТП'!$12:$12,0))=0,"-",INDEX('АСУ ТП'!$A:$EO,MATCH(A8988,'АСУ ТП'!A:A,0),MATCH($K$3,'АСУ ТП'!$12:$12,0))))</f>
        <v>-</v>
      </c>
      <c r="L8988" s="76" t="str">
        <f t="shared" si="278"/>
        <v>нет</v>
      </c>
      <c r="M8988" s="75"/>
      <c r="N8988" s="75"/>
      <c r="O8988" s="75"/>
      <c r="P8988" s="75" t="str">
        <f>IF(B8988="нет","-",IF(INDEX('АСУ ТП'!$A:$EO,MATCH(A8988,'АСУ ТП'!A:A,0),MATCH($P$3,'АСУ ТП'!$12:$12,0))=0,"-",INDEX('АСУ ТП'!$A:$EO,MATCH(A8988,'АСУ ТП'!A:A,0),MATCH($P$3,'АСУ ТП'!$12:$12,0))))</f>
        <v>-</v>
      </c>
      <c r="Q8988" s="75"/>
      <c r="R8988" s="87" t="str">
        <f>IF(B8988="нет","-",IFERROR(INDEX('АСУ ТП'!$A:$EO,MATCH(A8988,'АСУ ТП'!A:A,0),MATCH($R$3,'АСУ ТП'!$12:$12,0)),"Нет"))</f>
        <v>-</v>
      </c>
      <c r="S8988" s="87" t="str">
        <f>IF(B8988="нет","-",IFERROR(INDEX('АСУ ТП'!$A:$EO,MATCH(A8988,'АСУ ТП'!A:A,0),MATCH($S$3,'АСУ ТП'!$12:$12,0)),"Нет"))</f>
        <v>-</v>
      </c>
      <c r="T8988" s="87" t="str">
        <f>IF(B8988="нет","-",IFERROR(INDEX('АСУ ТП'!$A:$EO,MATCH(A8988,'АСУ ТП'!A:A,0),MATCH($T$3,'АСУ ТП'!$12:$12,0)),"Нет"))</f>
        <v>-</v>
      </c>
      <c r="U8988" s="87"/>
      <c r="V8988" s="87" t="str">
        <f>IF(B8988="нет","-",IFERROR(INDEX('АСУ ТП'!$A:$EO,MATCH(A8988,'АСУ ТП'!A:A,0),MATCH($V$3,'АСУ ТП'!$12:$12,0)),"Нет"))</f>
        <v>-</v>
      </c>
      <c r="W8988" s="87"/>
      <c r="X8988" s="87"/>
      <c r="Y8988" s="87" t="str">
        <f>IF(B8988="нет","-",IFERROR(INDEX('АСУ ТП'!$A:$EO,MATCH(A8988,'АСУ ТП'!A:A,0),MATCH($Y$3,'АСУ ТП'!$12:$12,0)),"Нет"))</f>
        <v>-</v>
      </c>
      <c r="Z8988" s="87"/>
      <c r="AA8988" s="87" t="str">
        <f>IF(B8988="нет","-",IFERROR(INDEX('АСУ ТП'!$A:$EO,MATCH(A8988,'АСУ ТП'!A:A,0),MATCH($AA$3,'АСУ ТП'!$12:$12,0)),"Нет"))</f>
        <v>-</v>
      </c>
      <c r="AB8988" s="87"/>
      <c r="AC8988" s="87" t="str">
        <f>IF(B8988="нет","-",IFERROR(INDEX('АСУ ТП'!$A:$EO,MATCH(A8988,'АСУ ТП'!A:A,0),MATCH($AC$3,'АСУ ТП'!$12:$12,0)),"Нет"))</f>
        <v>-</v>
      </c>
      <c r="AD8988" s="87" t="str">
        <f>IF(B8988="нет","-",IFERROR(INDEX('АСУ ТП'!$A:$EO,MATCH(A8988,'АСУ ТП'!A:A,0),MATCH($AD$3,'АСУ ТП'!$12:$12,0)),"Нет"))</f>
        <v>-</v>
      </c>
      <c r="AE8988" s="87" t="str">
        <f>IF(B8988="нет","-",IFERROR(INDEX('АСУ ТП'!$A:$EO,MATCH(A8988,'АСУ ТП'!A:A,0),MATCH($AE$3,'АСУ ТП'!$12:$12,0)),"Нет"))</f>
        <v>-</v>
      </c>
      <c r="AF8988" s="87" t="str">
        <f>IF(B8988="нет","-",IFERROR(INDEX('АСУ ТП'!$A:$EO,MATCH(A8988,'АСУ ТП'!A:A,0),MATCH($AF$3,'АСУ ТП'!$12:$12,0)),"Нет"))</f>
        <v>-</v>
      </c>
      <c r="AG8988" s="87"/>
      <c r="AI8988" t="str">
        <f t="shared" si="279"/>
        <v>2492:Центра:-</v>
      </c>
    </row>
    <row r="8989" spans="1:35" hidden="1">
      <c r="A8989" s="87" t="str">
        <f>'АСУ ТП'!A8995</f>
        <v>2488:Центра</v>
      </c>
      <c r="B8989" s="87" t="str">
        <f>INDEX('АСУ ТП'!$A:$EO,MATCH(A8989,'АСУ ТП'!A:A,0),MATCH($B$3,'АСУ ТП'!$12:$12,0))</f>
        <v>нет</v>
      </c>
      <c r="C8989" s="87">
        <v>8983</v>
      </c>
      <c r="D8989" s="87" t="str">
        <f>IF(B8989="нет","-",INDEX('АСУ ТП'!$A:$EO,MATCH(A8989,'АСУ ТП'!A:A,0),MATCH($D$3,'АСУ ТП'!$12:$12,0)))</f>
        <v>-</v>
      </c>
      <c r="E8989" s="87" t="str">
        <f>IF(B8989="нет","-",INDEX('АСУ ТП'!$A:$EO,MATCH(A8989,'АСУ ТП'!A:A,0),MATCH($E$3,'АСУ ТП'!$12:$12,0)))</f>
        <v>-</v>
      </c>
      <c r="F8989" s="75" t="str">
        <f>IF(B8989="нет","-",INDEX('АСУ ТП'!$A:$EO,MATCH(A8989,'АСУ ТП'!A:A,0),MATCH($F$3,'АСУ ТП'!$12:$12,0)))</f>
        <v>-</v>
      </c>
      <c r="G8989" s="75" t="str">
        <f>IF(B8989="нет","-",IF(INDEX('АСУ ТП'!$A:$EO,MATCH(A8989,'АСУ ТП'!A:A,0),MATCH($G$3,'АСУ ТП'!$12:$12,0))="","ОШИБКА",INDEX('АСУ ТП'!$A:$EO,MATCH(A8989,'АСУ ТП'!A:A,0),MATCH($G$3,'АСУ ТП'!$12:$12,0))))</f>
        <v>-</v>
      </c>
      <c r="H8989" s="75" t="str">
        <f>IF(B8989="нет","-",IF(INDEX('АСУ ТП'!$A:$EO,MATCH(A8989,'АСУ ТП'!A:A,0),MATCH($H$3,'АСУ ТП'!$12:$12,0))=0,"-",INDEX('АСУ ТП'!$A:$EO,MATCH(A8989,'АСУ ТП'!A:A,0),MATCH($H$3,'АСУ ТП'!$12:$12,0))))</f>
        <v>-</v>
      </c>
      <c r="I8989" s="87" t="str">
        <f>IF(B8989="нет","-",INDEX('АСУ ТП'!$A:$EO,MATCH(A8989,'АСУ ТП'!A:A,0),MATCH($I$3,'АСУ ТП'!$12:$12,0)))</f>
        <v>-</v>
      </c>
      <c r="J8989" s="75" t="str">
        <f>IF(B8989="нет","-",IF(INDEX('АСУ ТП'!$A:$EO,MATCH(A8989,'АСУ ТП'!A:A,0),MATCH($J$3,'АСУ ТП'!$12:$12,0))=0,"нет",INDEX('АСУ ТП'!$A:$EO,MATCH(A8989,'АСУ ТП'!A:A,0),MATCH($J$3,'АСУ ТП'!$12:$12,0))))</f>
        <v>-</v>
      </c>
      <c r="K8989" s="76" t="str">
        <f>IF(B8989="нет","-",IF(INDEX('АСУ ТП'!$A:$EO,MATCH(A8989,'АСУ ТП'!A:A,0),MATCH($K$3,'АСУ ТП'!$12:$12,0))=0,"-",INDEX('АСУ ТП'!$A:$EO,MATCH(A8989,'АСУ ТП'!A:A,0),MATCH($K$3,'АСУ ТП'!$12:$12,0))))</f>
        <v>-</v>
      </c>
      <c r="L8989" s="76" t="str">
        <f t="shared" si="278"/>
        <v>нет</v>
      </c>
      <c r="M8989" s="75"/>
      <c r="N8989" s="75"/>
      <c r="O8989" s="75"/>
      <c r="P8989" s="75" t="str">
        <f>IF(B8989="нет","-",IF(INDEX('АСУ ТП'!$A:$EO,MATCH(A8989,'АСУ ТП'!A:A,0),MATCH($P$3,'АСУ ТП'!$12:$12,0))=0,"-",INDEX('АСУ ТП'!$A:$EO,MATCH(A8989,'АСУ ТП'!A:A,0),MATCH($P$3,'АСУ ТП'!$12:$12,0))))</f>
        <v>-</v>
      </c>
      <c r="Q8989" s="75"/>
      <c r="R8989" s="87" t="str">
        <f>IF(B8989="нет","-",IFERROR(INDEX('АСУ ТП'!$A:$EO,MATCH(A8989,'АСУ ТП'!A:A,0),MATCH($R$3,'АСУ ТП'!$12:$12,0)),"Нет"))</f>
        <v>-</v>
      </c>
      <c r="S8989" s="87" t="str">
        <f>IF(B8989="нет","-",IFERROR(INDEX('АСУ ТП'!$A:$EO,MATCH(A8989,'АСУ ТП'!A:A,0),MATCH($S$3,'АСУ ТП'!$12:$12,0)),"Нет"))</f>
        <v>-</v>
      </c>
      <c r="T8989" s="87" t="str">
        <f>IF(B8989="нет","-",IFERROR(INDEX('АСУ ТП'!$A:$EO,MATCH(A8989,'АСУ ТП'!A:A,0),MATCH($T$3,'АСУ ТП'!$12:$12,0)),"Нет"))</f>
        <v>-</v>
      </c>
      <c r="U8989" s="87"/>
      <c r="V8989" s="87" t="str">
        <f>IF(B8989="нет","-",IFERROR(INDEX('АСУ ТП'!$A:$EO,MATCH(A8989,'АСУ ТП'!A:A,0),MATCH($V$3,'АСУ ТП'!$12:$12,0)),"Нет"))</f>
        <v>-</v>
      </c>
      <c r="W8989" s="87"/>
      <c r="X8989" s="87"/>
      <c r="Y8989" s="87" t="str">
        <f>IF(B8989="нет","-",IFERROR(INDEX('АСУ ТП'!$A:$EO,MATCH(A8989,'АСУ ТП'!A:A,0),MATCH($Y$3,'АСУ ТП'!$12:$12,0)),"Нет"))</f>
        <v>-</v>
      </c>
      <c r="Z8989" s="87"/>
      <c r="AA8989" s="87" t="str">
        <f>IF(B8989="нет","-",IFERROR(INDEX('АСУ ТП'!$A:$EO,MATCH(A8989,'АСУ ТП'!A:A,0),MATCH($AA$3,'АСУ ТП'!$12:$12,0)),"Нет"))</f>
        <v>-</v>
      </c>
      <c r="AB8989" s="87"/>
      <c r="AC8989" s="87" t="str">
        <f>IF(B8989="нет","-",IFERROR(INDEX('АСУ ТП'!$A:$EO,MATCH(A8989,'АСУ ТП'!A:A,0),MATCH($AC$3,'АСУ ТП'!$12:$12,0)),"Нет"))</f>
        <v>-</v>
      </c>
      <c r="AD8989" s="87" t="str">
        <f>IF(B8989="нет","-",IFERROR(INDEX('АСУ ТП'!$A:$EO,MATCH(A8989,'АСУ ТП'!A:A,0),MATCH($AD$3,'АСУ ТП'!$12:$12,0)),"Нет"))</f>
        <v>-</v>
      </c>
      <c r="AE8989" s="87" t="str">
        <f>IF(B8989="нет","-",IFERROR(INDEX('АСУ ТП'!$A:$EO,MATCH(A8989,'АСУ ТП'!A:A,0),MATCH($AE$3,'АСУ ТП'!$12:$12,0)),"Нет"))</f>
        <v>-</v>
      </c>
      <c r="AF8989" s="87" t="str">
        <f>IF(B8989="нет","-",IFERROR(INDEX('АСУ ТП'!$A:$EO,MATCH(A8989,'АСУ ТП'!A:A,0),MATCH($AF$3,'АСУ ТП'!$12:$12,0)),"Нет"))</f>
        <v>-</v>
      </c>
      <c r="AG8989" s="87"/>
      <c r="AI8989" t="str">
        <f t="shared" si="279"/>
        <v>2488:Центра:-</v>
      </c>
    </row>
    <row r="8990" spans="1:35" hidden="1">
      <c r="A8990" s="87" t="str">
        <f>'АСУ ТП'!A8996</f>
        <v>2487:Центра</v>
      </c>
      <c r="B8990" s="87" t="str">
        <f>INDEX('АСУ ТП'!$A:$EO,MATCH(A8990,'АСУ ТП'!A:A,0),MATCH($B$3,'АСУ ТП'!$12:$12,0))</f>
        <v>нет</v>
      </c>
      <c r="C8990" s="87">
        <v>8984</v>
      </c>
      <c r="D8990" s="87" t="str">
        <f>IF(B8990="нет","-",INDEX('АСУ ТП'!$A:$EO,MATCH(A8990,'АСУ ТП'!A:A,0),MATCH($D$3,'АСУ ТП'!$12:$12,0)))</f>
        <v>-</v>
      </c>
      <c r="E8990" s="87" t="str">
        <f>IF(B8990="нет","-",INDEX('АСУ ТП'!$A:$EO,MATCH(A8990,'АСУ ТП'!A:A,0),MATCH($E$3,'АСУ ТП'!$12:$12,0)))</f>
        <v>-</v>
      </c>
      <c r="F8990" s="75" t="str">
        <f>IF(B8990="нет","-",INDEX('АСУ ТП'!$A:$EO,MATCH(A8990,'АСУ ТП'!A:A,0),MATCH($F$3,'АСУ ТП'!$12:$12,0)))</f>
        <v>-</v>
      </c>
      <c r="G8990" s="75" t="str">
        <f>IF(B8990="нет","-",IF(INDEX('АСУ ТП'!$A:$EO,MATCH(A8990,'АСУ ТП'!A:A,0),MATCH($G$3,'АСУ ТП'!$12:$12,0))="","ОШИБКА",INDEX('АСУ ТП'!$A:$EO,MATCH(A8990,'АСУ ТП'!A:A,0),MATCH($G$3,'АСУ ТП'!$12:$12,0))))</f>
        <v>-</v>
      </c>
      <c r="H8990" s="75" t="str">
        <f>IF(B8990="нет","-",IF(INDEX('АСУ ТП'!$A:$EO,MATCH(A8990,'АСУ ТП'!A:A,0),MATCH($H$3,'АСУ ТП'!$12:$12,0))=0,"-",INDEX('АСУ ТП'!$A:$EO,MATCH(A8990,'АСУ ТП'!A:A,0),MATCH($H$3,'АСУ ТП'!$12:$12,0))))</f>
        <v>-</v>
      </c>
      <c r="I8990" s="87" t="str">
        <f>IF(B8990="нет","-",INDEX('АСУ ТП'!$A:$EO,MATCH(A8990,'АСУ ТП'!A:A,0),MATCH($I$3,'АСУ ТП'!$12:$12,0)))</f>
        <v>-</v>
      </c>
      <c r="J8990" s="75" t="str">
        <f>IF(B8990="нет","-",IF(INDEX('АСУ ТП'!$A:$EO,MATCH(A8990,'АСУ ТП'!A:A,0),MATCH($J$3,'АСУ ТП'!$12:$12,0))=0,"нет",INDEX('АСУ ТП'!$A:$EO,MATCH(A8990,'АСУ ТП'!A:A,0),MATCH($J$3,'АСУ ТП'!$12:$12,0))))</f>
        <v>-</v>
      </c>
      <c r="K8990" s="76" t="str">
        <f>IF(B8990="нет","-",IF(INDEX('АСУ ТП'!$A:$EO,MATCH(A8990,'АСУ ТП'!A:A,0),MATCH($K$3,'АСУ ТП'!$12:$12,0))=0,"-",INDEX('АСУ ТП'!$A:$EO,MATCH(A8990,'АСУ ТП'!A:A,0),MATCH($K$3,'АСУ ТП'!$12:$12,0))))</f>
        <v>-</v>
      </c>
      <c r="L8990" s="76" t="str">
        <f t="shared" si="278"/>
        <v>нет</v>
      </c>
      <c r="M8990" s="75"/>
      <c r="N8990" s="75"/>
      <c r="O8990" s="75"/>
      <c r="P8990" s="75" t="str">
        <f>IF(B8990="нет","-",IF(INDEX('АСУ ТП'!$A:$EO,MATCH(A8990,'АСУ ТП'!A:A,0),MATCH($P$3,'АСУ ТП'!$12:$12,0))=0,"-",INDEX('АСУ ТП'!$A:$EO,MATCH(A8990,'АСУ ТП'!A:A,0),MATCH($P$3,'АСУ ТП'!$12:$12,0))))</f>
        <v>-</v>
      </c>
      <c r="Q8990" s="75"/>
      <c r="R8990" s="87" t="str">
        <f>IF(B8990="нет","-",IFERROR(INDEX('АСУ ТП'!$A:$EO,MATCH(A8990,'АСУ ТП'!A:A,0),MATCH($R$3,'АСУ ТП'!$12:$12,0)),"Нет"))</f>
        <v>-</v>
      </c>
      <c r="S8990" s="87" t="str">
        <f>IF(B8990="нет","-",IFERROR(INDEX('АСУ ТП'!$A:$EO,MATCH(A8990,'АСУ ТП'!A:A,0),MATCH($S$3,'АСУ ТП'!$12:$12,0)),"Нет"))</f>
        <v>-</v>
      </c>
      <c r="T8990" s="87" t="str">
        <f>IF(B8990="нет","-",IFERROR(INDEX('АСУ ТП'!$A:$EO,MATCH(A8990,'АСУ ТП'!A:A,0),MATCH($T$3,'АСУ ТП'!$12:$12,0)),"Нет"))</f>
        <v>-</v>
      </c>
      <c r="U8990" s="87"/>
      <c r="V8990" s="87" t="str">
        <f>IF(B8990="нет","-",IFERROR(INDEX('АСУ ТП'!$A:$EO,MATCH(A8990,'АСУ ТП'!A:A,0),MATCH($V$3,'АСУ ТП'!$12:$12,0)),"Нет"))</f>
        <v>-</v>
      </c>
      <c r="W8990" s="87"/>
      <c r="X8990" s="87"/>
      <c r="Y8990" s="87" t="str">
        <f>IF(B8990="нет","-",IFERROR(INDEX('АСУ ТП'!$A:$EO,MATCH(A8990,'АСУ ТП'!A:A,0),MATCH($Y$3,'АСУ ТП'!$12:$12,0)),"Нет"))</f>
        <v>-</v>
      </c>
      <c r="Z8990" s="87"/>
      <c r="AA8990" s="87" t="str">
        <f>IF(B8990="нет","-",IFERROR(INDEX('АСУ ТП'!$A:$EO,MATCH(A8990,'АСУ ТП'!A:A,0),MATCH($AA$3,'АСУ ТП'!$12:$12,0)),"Нет"))</f>
        <v>-</v>
      </c>
      <c r="AB8990" s="87"/>
      <c r="AC8990" s="87" t="str">
        <f>IF(B8990="нет","-",IFERROR(INDEX('АСУ ТП'!$A:$EO,MATCH(A8990,'АСУ ТП'!A:A,0),MATCH($AC$3,'АСУ ТП'!$12:$12,0)),"Нет"))</f>
        <v>-</v>
      </c>
      <c r="AD8990" s="87" t="str">
        <f>IF(B8990="нет","-",IFERROR(INDEX('АСУ ТП'!$A:$EO,MATCH(A8990,'АСУ ТП'!A:A,0),MATCH($AD$3,'АСУ ТП'!$12:$12,0)),"Нет"))</f>
        <v>-</v>
      </c>
      <c r="AE8990" s="87" t="str">
        <f>IF(B8990="нет","-",IFERROR(INDEX('АСУ ТП'!$A:$EO,MATCH(A8990,'АСУ ТП'!A:A,0),MATCH($AE$3,'АСУ ТП'!$12:$12,0)),"Нет"))</f>
        <v>-</v>
      </c>
      <c r="AF8990" s="87" t="str">
        <f>IF(B8990="нет","-",IFERROR(INDEX('АСУ ТП'!$A:$EO,MATCH(A8990,'АСУ ТП'!A:A,0),MATCH($AF$3,'АСУ ТП'!$12:$12,0)),"Нет"))</f>
        <v>-</v>
      </c>
      <c r="AG8990" s="87"/>
      <c r="AI8990" t="str">
        <f t="shared" si="279"/>
        <v>2487:Центра:-</v>
      </c>
    </row>
    <row r="8991" spans="1:35" hidden="1">
      <c r="A8991" s="87" t="str">
        <f>'АСУ ТП'!A8997</f>
        <v>2486:Центра</v>
      </c>
      <c r="B8991" s="87" t="str">
        <f>INDEX('АСУ ТП'!$A:$EO,MATCH(A8991,'АСУ ТП'!A:A,0),MATCH($B$3,'АСУ ТП'!$12:$12,0))</f>
        <v>нет</v>
      </c>
      <c r="C8991" s="87">
        <v>8985</v>
      </c>
      <c r="D8991" s="87" t="str">
        <f>IF(B8991="нет","-",INDEX('АСУ ТП'!$A:$EO,MATCH(A8991,'АСУ ТП'!A:A,0),MATCH($D$3,'АСУ ТП'!$12:$12,0)))</f>
        <v>-</v>
      </c>
      <c r="E8991" s="87" t="str">
        <f>IF(B8991="нет","-",INDEX('АСУ ТП'!$A:$EO,MATCH(A8991,'АСУ ТП'!A:A,0),MATCH($E$3,'АСУ ТП'!$12:$12,0)))</f>
        <v>-</v>
      </c>
      <c r="F8991" s="75" t="str">
        <f>IF(B8991="нет","-",INDEX('АСУ ТП'!$A:$EO,MATCH(A8991,'АСУ ТП'!A:A,0),MATCH($F$3,'АСУ ТП'!$12:$12,0)))</f>
        <v>-</v>
      </c>
      <c r="G8991" s="75" t="str">
        <f>IF(B8991="нет","-",IF(INDEX('АСУ ТП'!$A:$EO,MATCH(A8991,'АСУ ТП'!A:A,0),MATCH($G$3,'АСУ ТП'!$12:$12,0))="","ОШИБКА",INDEX('АСУ ТП'!$A:$EO,MATCH(A8991,'АСУ ТП'!A:A,0),MATCH($G$3,'АСУ ТП'!$12:$12,0))))</f>
        <v>-</v>
      </c>
      <c r="H8991" s="75" t="str">
        <f>IF(B8991="нет","-",IF(INDEX('АСУ ТП'!$A:$EO,MATCH(A8991,'АСУ ТП'!A:A,0),MATCH($H$3,'АСУ ТП'!$12:$12,0))=0,"-",INDEX('АСУ ТП'!$A:$EO,MATCH(A8991,'АСУ ТП'!A:A,0),MATCH($H$3,'АСУ ТП'!$12:$12,0))))</f>
        <v>-</v>
      </c>
      <c r="I8991" s="87" t="str">
        <f>IF(B8991="нет","-",INDEX('АСУ ТП'!$A:$EO,MATCH(A8991,'АСУ ТП'!A:A,0),MATCH($I$3,'АСУ ТП'!$12:$12,0)))</f>
        <v>-</v>
      </c>
      <c r="J8991" s="75" t="str">
        <f>IF(B8991="нет","-",IF(INDEX('АСУ ТП'!$A:$EO,MATCH(A8991,'АСУ ТП'!A:A,0),MATCH($J$3,'АСУ ТП'!$12:$12,0))=0,"нет",INDEX('АСУ ТП'!$A:$EO,MATCH(A8991,'АСУ ТП'!A:A,0),MATCH($J$3,'АСУ ТП'!$12:$12,0))))</f>
        <v>-</v>
      </c>
      <c r="K8991" s="76" t="str">
        <f>IF(B8991="нет","-",IF(INDEX('АСУ ТП'!$A:$EO,MATCH(A8991,'АСУ ТП'!A:A,0),MATCH($K$3,'АСУ ТП'!$12:$12,0))=0,"-",INDEX('АСУ ТП'!$A:$EO,MATCH(A8991,'АСУ ТП'!A:A,0),MATCH($K$3,'АСУ ТП'!$12:$12,0))))</f>
        <v>-</v>
      </c>
      <c r="L8991" s="76" t="str">
        <f t="shared" si="278"/>
        <v>нет</v>
      </c>
      <c r="M8991" s="75"/>
      <c r="N8991" s="75"/>
      <c r="O8991" s="75"/>
      <c r="P8991" s="75" t="str">
        <f>IF(B8991="нет","-",IF(INDEX('АСУ ТП'!$A:$EO,MATCH(A8991,'АСУ ТП'!A:A,0),MATCH($P$3,'АСУ ТП'!$12:$12,0))=0,"-",INDEX('АСУ ТП'!$A:$EO,MATCH(A8991,'АСУ ТП'!A:A,0),MATCH($P$3,'АСУ ТП'!$12:$12,0))))</f>
        <v>-</v>
      </c>
      <c r="Q8991" s="75"/>
      <c r="R8991" s="87" t="str">
        <f>IF(B8991="нет","-",IFERROR(INDEX('АСУ ТП'!$A:$EO,MATCH(A8991,'АСУ ТП'!A:A,0),MATCH($R$3,'АСУ ТП'!$12:$12,0)),"Нет"))</f>
        <v>-</v>
      </c>
      <c r="S8991" s="87" t="str">
        <f>IF(B8991="нет","-",IFERROR(INDEX('АСУ ТП'!$A:$EO,MATCH(A8991,'АСУ ТП'!A:A,0),MATCH($S$3,'АСУ ТП'!$12:$12,0)),"Нет"))</f>
        <v>-</v>
      </c>
      <c r="T8991" s="87" t="str">
        <f>IF(B8991="нет","-",IFERROR(INDEX('АСУ ТП'!$A:$EO,MATCH(A8991,'АСУ ТП'!A:A,0),MATCH($T$3,'АСУ ТП'!$12:$12,0)),"Нет"))</f>
        <v>-</v>
      </c>
      <c r="U8991" s="87"/>
      <c r="V8991" s="87" t="str">
        <f>IF(B8991="нет","-",IFERROR(INDEX('АСУ ТП'!$A:$EO,MATCH(A8991,'АСУ ТП'!A:A,0),MATCH($V$3,'АСУ ТП'!$12:$12,0)),"Нет"))</f>
        <v>-</v>
      </c>
      <c r="W8991" s="87"/>
      <c r="X8991" s="87"/>
      <c r="Y8991" s="87" t="str">
        <f>IF(B8991="нет","-",IFERROR(INDEX('АСУ ТП'!$A:$EO,MATCH(A8991,'АСУ ТП'!A:A,0),MATCH($Y$3,'АСУ ТП'!$12:$12,0)),"Нет"))</f>
        <v>-</v>
      </c>
      <c r="Z8991" s="87"/>
      <c r="AA8991" s="87" t="str">
        <f>IF(B8991="нет","-",IFERROR(INDEX('АСУ ТП'!$A:$EO,MATCH(A8991,'АСУ ТП'!A:A,0),MATCH($AA$3,'АСУ ТП'!$12:$12,0)),"Нет"))</f>
        <v>-</v>
      </c>
      <c r="AB8991" s="87"/>
      <c r="AC8991" s="87" t="str">
        <f>IF(B8991="нет","-",IFERROR(INDEX('АСУ ТП'!$A:$EO,MATCH(A8991,'АСУ ТП'!A:A,0),MATCH($AC$3,'АСУ ТП'!$12:$12,0)),"Нет"))</f>
        <v>-</v>
      </c>
      <c r="AD8991" s="87" t="str">
        <f>IF(B8991="нет","-",IFERROR(INDEX('АСУ ТП'!$A:$EO,MATCH(A8991,'АСУ ТП'!A:A,0),MATCH($AD$3,'АСУ ТП'!$12:$12,0)),"Нет"))</f>
        <v>-</v>
      </c>
      <c r="AE8991" s="87" t="str">
        <f>IF(B8991="нет","-",IFERROR(INDEX('АСУ ТП'!$A:$EO,MATCH(A8991,'АСУ ТП'!A:A,0),MATCH($AE$3,'АСУ ТП'!$12:$12,0)),"Нет"))</f>
        <v>-</v>
      </c>
      <c r="AF8991" s="87" t="str">
        <f>IF(B8991="нет","-",IFERROR(INDEX('АСУ ТП'!$A:$EO,MATCH(A8991,'АСУ ТП'!A:A,0),MATCH($AF$3,'АСУ ТП'!$12:$12,0)),"Нет"))</f>
        <v>-</v>
      </c>
      <c r="AG8991" s="87"/>
      <c r="AI8991" t="str">
        <f t="shared" si="279"/>
        <v>2486:Центра:-</v>
      </c>
    </row>
    <row r="8992" spans="1:35" hidden="1">
      <c r="A8992" s="87" t="str">
        <f>'АСУ ТП'!A8998</f>
        <v>2485:С-З</v>
      </c>
      <c r="B8992" s="87" t="str">
        <f>INDEX('АСУ ТП'!$A:$EO,MATCH(A8992,'АСУ ТП'!A:A,0),MATCH($B$3,'АСУ ТП'!$12:$12,0))</f>
        <v>нет</v>
      </c>
      <c r="C8992" s="87">
        <v>8986</v>
      </c>
      <c r="D8992" s="87" t="str">
        <f>IF(B8992="нет","-",INDEX('АСУ ТП'!$A:$EO,MATCH(A8992,'АСУ ТП'!A:A,0),MATCH($D$3,'АСУ ТП'!$12:$12,0)))</f>
        <v>-</v>
      </c>
      <c r="E8992" s="87" t="str">
        <f>IF(B8992="нет","-",INDEX('АСУ ТП'!$A:$EO,MATCH(A8992,'АСУ ТП'!A:A,0),MATCH($E$3,'АСУ ТП'!$12:$12,0)))</f>
        <v>-</v>
      </c>
      <c r="F8992" s="75" t="str">
        <f>IF(B8992="нет","-",INDEX('АСУ ТП'!$A:$EO,MATCH(A8992,'АСУ ТП'!A:A,0),MATCH($F$3,'АСУ ТП'!$12:$12,0)))</f>
        <v>-</v>
      </c>
      <c r="G8992" s="75" t="str">
        <f>IF(B8992="нет","-",IF(INDEX('АСУ ТП'!$A:$EO,MATCH(A8992,'АСУ ТП'!A:A,0),MATCH($G$3,'АСУ ТП'!$12:$12,0))="","ОШИБКА",INDEX('АСУ ТП'!$A:$EO,MATCH(A8992,'АСУ ТП'!A:A,0),MATCH($G$3,'АСУ ТП'!$12:$12,0))))</f>
        <v>-</v>
      </c>
      <c r="H8992" s="75" t="str">
        <f>IF(B8992="нет","-",IF(INDEX('АСУ ТП'!$A:$EO,MATCH(A8992,'АСУ ТП'!A:A,0),MATCH($H$3,'АСУ ТП'!$12:$12,0))=0,"-",INDEX('АСУ ТП'!$A:$EO,MATCH(A8992,'АСУ ТП'!A:A,0),MATCH($H$3,'АСУ ТП'!$12:$12,0))))</f>
        <v>-</v>
      </c>
      <c r="I8992" s="87" t="str">
        <f>IF(B8992="нет","-",INDEX('АСУ ТП'!$A:$EO,MATCH(A8992,'АСУ ТП'!A:A,0),MATCH($I$3,'АСУ ТП'!$12:$12,0)))</f>
        <v>-</v>
      </c>
      <c r="J8992" s="75" t="str">
        <f>IF(B8992="нет","-",IF(INDEX('АСУ ТП'!$A:$EO,MATCH(A8992,'АСУ ТП'!A:A,0),MATCH($J$3,'АСУ ТП'!$12:$12,0))=0,"нет",INDEX('АСУ ТП'!$A:$EO,MATCH(A8992,'АСУ ТП'!A:A,0),MATCH($J$3,'АСУ ТП'!$12:$12,0))))</f>
        <v>-</v>
      </c>
      <c r="K8992" s="76" t="str">
        <f>IF(B8992="нет","-",IF(INDEX('АСУ ТП'!$A:$EO,MATCH(A8992,'АСУ ТП'!A:A,0),MATCH($K$3,'АСУ ТП'!$12:$12,0))=0,"-",INDEX('АСУ ТП'!$A:$EO,MATCH(A8992,'АСУ ТП'!A:A,0),MATCH($K$3,'АСУ ТП'!$12:$12,0))))</f>
        <v>-</v>
      </c>
      <c r="L8992" s="76" t="str">
        <f t="shared" si="278"/>
        <v>нет</v>
      </c>
      <c r="M8992" s="75"/>
      <c r="N8992" s="75"/>
      <c r="O8992" s="75"/>
      <c r="P8992" s="75" t="str">
        <f>IF(B8992="нет","-",IF(INDEX('АСУ ТП'!$A:$EO,MATCH(A8992,'АСУ ТП'!A:A,0),MATCH($P$3,'АСУ ТП'!$12:$12,0))=0,"-",INDEX('АСУ ТП'!$A:$EO,MATCH(A8992,'АСУ ТП'!A:A,0),MATCH($P$3,'АСУ ТП'!$12:$12,0))))</f>
        <v>-</v>
      </c>
      <c r="Q8992" s="75"/>
      <c r="R8992" s="87" t="str">
        <f>IF(B8992="нет","-",IFERROR(INDEX('АСУ ТП'!$A:$EO,MATCH(A8992,'АСУ ТП'!A:A,0),MATCH($R$3,'АСУ ТП'!$12:$12,0)),"Нет"))</f>
        <v>-</v>
      </c>
      <c r="S8992" s="87" t="str">
        <f>IF(B8992="нет","-",IFERROR(INDEX('АСУ ТП'!$A:$EO,MATCH(A8992,'АСУ ТП'!A:A,0),MATCH($S$3,'АСУ ТП'!$12:$12,0)),"Нет"))</f>
        <v>-</v>
      </c>
      <c r="T8992" s="87" t="str">
        <f>IF(B8992="нет","-",IFERROR(INDEX('АСУ ТП'!$A:$EO,MATCH(A8992,'АСУ ТП'!A:A,0),MATCH($T$3,'АСУ ТП'!$12:$12,0)),"Нет"))</f>
        <v>-</v>
      </c>
      <c r="U8992" s="87"/>
      <c r="V8992" s="87" t="str">
        <f>IF(B8992="нет","-",IFERROR(INDEX('АСУ ТП'!$A:$EO,MATCH(A8992,'АСУ ТП'!A:A,0),MATCH($V$3,'АСУ ТП'!$12:$12,0)),"Нет"))</f>
        <v>-</v>
      </c>
      <c r="W8992" s="87"/>
      <c r="X8992" s="87"/>
      <c r="Y8992" s="87" t="str">
        <f>IF(B8992="нет","-",IFERROR(INDEX('АСУ ТП'!$A:$EO,MATCH(A8992,'АСУ ТП'!A:A,0),MATCH($Y$3,'АСУ ТП'!$12:$12,0)),"Нет"))</f>
        <v>-</v>
      </c>
      <c r="Z8992" s="87"/>
      <c r="AA8992" s="87" t="str">
        <f>IF(B8992="нет","-",IFERROR(INDEX('АСУ ТП'!$A:$EO,MATCH(A8992,'АСУ ТП'!A:A,0),MATCH($AA$3,'АСУ ТП'!$12:$12,0)),"Нет"))</f>
        <v>-</v>
      </c>
      <c r="AB8992" s="87"/>
      <c r="AC8992" s="87" t="str">
        <f>IF(B8992="нет","-",IFERROR(INDEX('АСУ ТП'!$A:$EO,MATCH(A8992,'АСУ ТП'!A:A,0),MATCH($AC$3,'АСУ ТП'!$12:$12,0)),"Нет"))</f>
        <v>-</v>
      </c>
      <c r="AD8992" s="87" t="str">
        <f>IF(B8992="нет","-",IFERROR(INDEX('АСУ ТП'!$A:$EO,MATCH(A8992,'АСУ ТП'!A:A,0),MATCH($AD$3,'АСУ ТП'!$12:$12,0)),"Нет"))</f>
        <v>-</v>
      </c>
      <c r="AE8992" s="87" t="str">
        <f>IF(B8992="нет","-",IFERROR(INDEX('АСУ ТП'!$A:$EO,MATCH(A8992,'АСУ ТП'!A:A,0),MATCH($AE$3,'АСУ ТП'!$12:$12,0)),"Нет"))</f>
        <v>-</v>
      </c>
      <c r="AF8992" s="87" t="str">
        <f>IF(B8992="нет","-",IFERROR(INDEX('АСУ ТП'!$A:$EO,MATCH(A8992,'АСУ ТП'!A:A,0),MATCH($AF$3,'АСУ ТП'!$12:$12,0)),"Нет"))</f>
        <v>-</v>
      </c>
      <c r="AG8992" s="87"/>
      <c r="AI8992" t="str">
        <f t="shared" si="279"/>
        <v>2485:С-З:-</v>
      </c>
    </row>
    <row r="8993" spans="1:35" hidden="1">
      <c r="A8993" s="87" t="str">
        <f>'АСУ ТП'!A8999</f>
        <v>2484:Центра</v>
      </c>
      <c r="B8993" s="87" t="str">
        <f>INDEX('АСУ ТП'!$A:$EO,MATCH(A8993,'АСУ ТП'!A:A,0),MATCH($B$3,'АСУ ТП'!$12:$12,0))</f>
        <v>нет</v>
      </c>
      <c r="C8993" s="87">
        <v>8987</v>
      </c>
      <c r="D8993" s="87" t="str">
        <f>IF(B8993="нет","-",INDEX('АСУ ТП'!$A:$EO,MATCH(A8993,'АСУ ТП'!A:A,0),MATCH($D$3,'АСУ ТП'!$12:$12,0)))</f>
        <v>-</v>
      </c>
      <c r="E8993" s="87" t="str">
        <f>IF(B8993="нет","-",INDEX('АСУ ТП'!$A:$EO,MATCH(A8993,'АСУ ТП'!A:A,0),MATCH($E$3,'АСУ ТП'!$12:$12,0)))</f>
        <v>-</v>
      </c>
      <c r="F8993" s="75" t="str">
        <f>IF(B8993="нет","-",INDEX('АСУ ТП'!$A:$EO,MATCH(A8993,'АСУ ТП'!A:A,0),MATCH($F$3,'АСУ ТП'!$12:$12,0)))</f>
        <v>-</v>
      </c>
      <c r="G8993" s="75" t="str">
        <f>IF(B8993="нет","-",IF(INDEX('АСУ ТП'!$A:$EO,MATCH(A8993,'АСУ ТП'!A:A,0),MATCH($G$3,'АСУ ТП'!$12:$12,0))="","ОШИБКА",INDEX('АСУ ТП'!$A:$EO,MATCH(A8993,'АСУ ТП'!A:A,0),MATCH($G$3,'АСУ ТП'!$12:$12,0))))</f>
        <v>-</v>
      </c>
      <c r="H8993" s="75" t="str">
        <f>IF(B8993="нет","-",IF(INDEX('АСУ ТП'!$A:$EO,MATCH(A8993,'АСУ ТП'!A:A,0),MATCH($H$3,'АСУ ТП'!$12:$12,0))=0,"-",INDEX('АСУ ТП'!$A:$EO,MATCH(A8993,'АСУ ТП'!A:A,0),MATCH($H$3,'АСУ ТП'!$12:$12,0))))</f>
        <v>-</v>
      </c>
      <c r="I8993" s="87" t="str">
        <f>IF(B8993="нет","-",INDEX('АСУ ТП'!$A:$EO,MATCH(A8993,'АСУ ТП'!A:A,0),MATCH($I$3,'АСУ ТП'!$12:$12,0)))</f>
        <v>-</v>
      </c>
      <c r="J8993" s="75" t="str">
        <f>IF(B8993="нет","-",IF(INDEX('АСУ ТП'!$A:$EO,MATCH(A8993,'АСУ ТП'!A:A,0),MATCH($J$3,'АСУ ТП'!$12:$12,0))=0,"нет",INDEX('АСУ ТП'!$A:$EO,MATCH(A8993,'АСУ ТП'!A:A,0),MATCH($J$3,'АСУ ТП'!$12:$12,0))))</f>
        <v>-</v>
      </c>
      <c r="K8993" s="76" t="str">
        <f>IF(B8993="нет","-",IF(INDEX('АСУ ТП'!$A:$EO,MATCH(A8993,'АСУ ТП'!A:A,0),MATCH($K$3,'АСУ ТП'!$12:$12,0))=0,"-",INDEX('АСУ ТП'!$A:$EO,MATCH(A8993,'АСУ ТП'!A:A,0),MATCH($K$3,'АСУ ТП'!$12:$12,0))))</f>
        <v>-</v>
      </c>
      <c r="L8993" s="76" t="str">
        <f t="shared" si="278"/>
        <v>нет</v>
      </c>
      <c r="M8993" s="75"/>
      <c r="N8993" s="75"/>
      <c r="O8993" s="75"/>
      <c r="P8993" s="75" t="str">
        <f>IF(B8993="нет","-",IF(INDEX('АСУ ТП'!$A:$EO,MATCH(A8993,'АСУ ТП'!A:A,0),MATCH($P$3,'АСУ ТП'!$12:$12,0))=0,"-",INDEX('АСУ ТП'!$A:$EO,MATCH(A8993,'АСУ ТП'!A:A,0),MATCH($P$3,'АСУ ТП'!$12:$12,0))))</f>
        <v>-</v>
      </c>
      <c r="Q8993" s="75"/>
      <c r="R8993" s="87" t="str">
        <f>IF(B8993="нет","-",IFERROR(INDEX('АСУ ТП'!$A:$EO,MATCH(A8993,'АСУ ТП'!A:A,0),MATCH($R$3,'АСУ ТП'!$12:$12,0)),"Нет"))</f>
        <v>-</v>
      </c>
      <c r="S8993" s="87" t="str">
        <f>IF(B8993="нет","-",IFERROR(INDEX('АСУ ТП'!$A:$EO,MATCH(A8993,'АСУ ТП'!A:A,0),MATCH($S$3,'АСУ ТП'!$12:$12,0)),"Нет"))</f>
        <v>-</v>
      </c>
      <c r="T8993" s="87" t="str">
        <f>IF(B8993="нет","-",IFERROR(INDEX('АСУ ТП'!$A:$EO,MATCH(A8993,'АСУ ТП'!A:A,0),MATCH($T$3,'АСУ ТП'!$12:$12,0)),"Нет"))</f>
        <v>-</v>
      </c>
      <c r="U8993" s="87"/>
      <c r="V8993" s="87" t="str">
        <f>IF(B8993="нет","-",IFERROR(INDEX('АСУ ТП'!$A:$EO,MATCH(A8993,'АСУ ТП'!A:A,0),MATCH($V$3,'АСУ ТП'!$12:$12,0)),"Нет"))</f>
        <v>-</v>
      </c>
      <c r="W8993" s="87"/>
      <c r="X8993" s="87"/>
      <c r="Y8993" s="87" t="str">
        <f>IF(B8993="нет","-",IFERROR(INDEX('АСУ ТП'!$A:$EO,MATCH(A8993,'АСУ ТП'!A:A,0),MATCH($Y$3,'АСУ ТП'!$12:$12,0)),"Нет"))</f>
        <v>-</v>
      </c>
      <c r="Z8993" s="87"/>
      <c r="AA8993" s="87" t="str">
        <f>IF(B8993="нет","-",IFERROR(INDEX('АСУ ТП'!$A:$EO,MATCH(A8993,'АСУ ТП'!A:A,0),MATCH($AA$3,'АСУ ТП'!$12:$12,0)),"Нет"))</f>
        <v>-</v>
      </c>
      <c r="AB8993" s="87"/>
      <c r="AC8993" s="87" t="str">
        <f>IF(B8993="нет","-",IFERROR(INDEX('АСУ ТП'!$A:$EO,MATCH(A8993,'АСУ ТП'!A:A,0),MATCH($AC$3,'АСУ ТП'!$12:$12,0)),"Нет"))</f>
        <v>-</v>
      </c>
      <c r="AD8993" s="87" t="str">
        <f>IF(B8993="нет","-",IFERROR(INDEX('АСУ ТП'!$A:$EO,MATCH(A8993,'АСУ ТП'!A:A,0),MATCH($AD$3,'АСУ ТП'!$12:$12,0)),"Нет"))</f>
        <v>-</v>
      </c>
      <c r="AE8993" s="87" t="str">
        <f>IF(B8993="нет","-",IFERROR(INDEX('АСУ ТП'!$A:$EO,MATCH(A8993,'АСУ ТП'!A:A,0),MATCH($AE$3,'АСУ ТП'!$12:$12,0)),"Нет"))</f>
        <v>-</v>
      </c>
      <c r="AF8993" s="87" t="str">
        <f>IF(B8993="нет","-",IFERROR(INDEX('АСУ ТП'!$A:$EO,MATCH(A8993,'АСУ ТП'!A:A,0),MATCH($AF$3,'АСУ ТП'!$12:$12,0)),"Нет"))</f>
        <v>-</v>
      </c>
      <c r="AG8993" s="87"/>
      <c r="AI8993" t="str">
        <f t="shared" si="279"/>
        <v>2484:Центра:-</v>
      </c>
    </row>
    <row r="8994" spans="1:35" hidden="1">
      <c r="A8994" s="87" t="str">
        <f>'АСУ ТП'!A9000</f>
        <v>2482:Центра</v>
      </c>
      <c r="B8994" s="87" t="str">
        <f>INDEX('АСУ ТП'!$A:$EO,MATCH(A8994,'АСУ ТП'!A:A,0),MATCH($B$3,'АСУ ТП'!$12:$12,0))</f>
        <v>нет</v>
      </c>
      <c r="C8994" s="87">
        <v>8988</v>
      </c>
      <c r="D8994" s="87" t="str">
        <f>IF(B8994="нет","-",INDEX('АСУ ТП'!$A:$EO,MATCH(A8994,'АСУ ТП'!A:A,0),MATCH($D$3,'АСУ ТП'!$12:$12,0)))</f>
        <v>-</v>
      </c>
      <c r="E8994" s="87" t="str">
        <f>IF(B8994="нет","-",INDEX('АСУ ТП'!$A:$EO,MATCH(A8994,'АСУ ТП'!A:A,0),MATCH($E$3,'АСУ ТП'!$12:$12,0)))</f>
        <v>-</v>
      </c>
      <c r="F8994" s="75" t="str">
        <f>IF(B8994="нет","-",INDEX('АСУ ТП'!$A:$EO,MATCH(A8994,'АСУ ТП'!A:A,0),MATCH($F$3,'АСУ ТП'!$12:$12,0)))</f>
        <v>-</v>
      </c>
      <c r="G8994" s="75" t="str">
        <f>IF(B8994="нет","-",IF(INDEX('АСУ ТП'!$A:$EO,MATCH(A8994,'АСУ ТП'!A:A,0),MATCH($G$3,'АСУ ТП'!$12:$12,0))="","ОШИБКА",INDEX('АСУ ТП'!$A:$EO,MATCH(A8994,'АСУ ТП'!A:A,0),MATCH($G$3,'АСУ ТП'!$12:$12,0))))</f>
        <v>-</v>
      </c>
      <c r="H8994" s="75" t="str">
        <f>IF(B8994="нет","-",IF(INDEX('АСУ ТП'!$A:$EO,MATCH(A8994,'АСУ ТП'!A:A,0),MATCH($H$3,'АСУ ТП'!$12:$12,0))=0,"-",INDEX('АСУ ТП'!$A:$EO,MATCH(A8994,'АСУ ТП'!A:A,0),MATCH($H$3,'АСУ ТП'!$12:$12,0))))</f>
        <v>-</v>
      </c>
      <c r="I8994" s="87" t="str">
        <f>IF(B8994="нет","-",INDEX('АСУ ТП'!$A:$EO,MATCH(A8994,'АСУ ТП'!A:A,0),MATCH($I$3,'АСУ ТП'!$12:$12,0)))</f>
        <v>-</v>
      </c>
      <c r="J8994" s="75" t="str">
        <f>IF(B8994="нет","-",IF(INDEX('АСУ ТП'!$A:$EO,MATCH(A8994,'АСУ ТП'!A:A,0),MATCH($J$3,'АСУ ТП'!$12:$12,0))=0,"нет",INDEX('АСУ ТП'!$A:$EO,MATCH(A8994,'АСУ ТП'!A:A,0),MATCH($J$3,'АСУ ТП'!$12:$12,0))))</f>
        <v>-</v>
      </c>
      <c r="K8994" s="76" t="str">
        <f>IF(B8994="нет","-",IF(INDEX('АСУ ТП'!$A:$EO,MATCH(A8994,'АСУ ТП'!A:A,0),MATCH($K$3,'АСУ ТП'!$12:$12,0))=0,"-",INDEX('АСУ ТП'!$A:$EO,MATCH(A8994,'АСУ ТП'!A:A,0),MATCH($K$3,'АСУ ТП'!$12:$12,0))))</f>
        <v>-</v>
      </c>
      <c r="L8994" s="76" t="str">
        <f t="shared" si="278"/>
        <v>нет</v>
      </c>
      <c r="M8994" s="75"/>
      <c r="N8994" s="75"/>
      <c r="O8994" s="75"/>
      <c r="P8994" s="75" t="str">
        <f>IF(B8994="нет","-",IF(INDEX('АСУ ТП'!$A:$EO,MATCH(A8994,'АСУ ТП'!A:A,0),MATCH($P$3,'АСУ ТП'!$12:$12,0))=0,"-",INDEX('АСУ ТП'!$A:$EO,MATCH(A8994,'АСУ ТП'!A:A,0),MATCH($P$3,'АСУ ТП'!$12:$12,0))))</f>
        <v>-</v>
      </c>
      <c r="Q8994" s="75"/>
      <c r="R8994" s="87" t="str">
        <f>IF(B8994="нет","-",IFERROR(INDEX('АСУ ТП'!$A:$EO,MATCH(A8994,'АСУ ТП'!A:A,0),MATCH($R$3,'АСУ ТП'!$12:$12,0)),"Нет"))</f>
        <v>-</v>
      </c>
      <c r="S8994" s="87" t="str">
        <f>IF(B8994="нет","-",IFERROR(INDEX('АСУ ТП'!$A:$EO,MATCH(A8994,'АСУ ТП'!A:A,0),MATCH($S$3,'АСУ ТП'!$12:$12,0)),"Нет"))</f>
        <v>-</v>
      </c>
      <c r="T8994" s="87" t="str">
        <f>IF(B8994="нет","-",IFERROR(INDEX('АСУ ТП'!$A:$EO,MATCH(A8994,'АСУ ТП'!A:A,0),MATCH($T$3,'АСУ ТП'!$12:$12,0)),"Нет"))</f>
        <v>-</v>
      </c>
      <c r="U8994" s="87"/>
      <c r="V8994" s="87" t="str">
        <f>IF(B8994="нет","-",IFERROR(INDEX('АСУ ТП'!$A:$EO,MATCH(A8994,'АСУ ТП'!A:A,0),MATCH($V$3,'АСУ ТП'!$12:$12,0)),"Нет"))</f>
        <v>-</v>
      </c>
      <c r="W8994" s="87"/>
      <c r="X8994" s="87"/>
      <c r="Y8994" s="87" t="str">
        <f>IF(B8994="нет","-",IFERROR(INDEX('АСУ ТП'!$A:$EO,MATCH(A8994,'АСУ ТП'!A:A,0),MATCH($Y$3,'АСУ ТП'!$12:$12,0)),"Нет"))</f>
        <v>-</v>
      </c>
      <c r="Z8994" s="87"/>
      <c r="AA8994" s="87" t="str">
        <f>IF(B8994="нет","-",IFERROR(INDEX('АСУ ТП'!$A:$EO,MATCH(A8994,'АСУ ТП'!A:A,0),MATCH($AA$3,'АСУ ТП'!$12:$12,0)),"Нет"))</f>
        <v>-</v>
      </c>
      <c r="AB8994" s="87"/>
      <c r="AC8994" s="87" t="str">
        <f>IF(B8994="нет","-",IFERROR(INDEX('АСУ ТП'!$A:$EO,MATCH(A8994,'АСУ ТП'!A:A,0),MATCH($AC$3,'АСУ ТП'!$12:$12,0)),"Нет"))</f>
        <v>-</v>
      </c>
      <c r="AD8994" s="87" t="str">
        <f>IF(B8994="нет","-",IFERROR(INDEX('АСУ ТП'!$A:$EO,MATCH(A8994,'АСУ ТП'!A:A,0),MATCH($AD$3,'АСУ ТП'!$12:$12,0)),"Нет"))</f>
        <v>-</v>
      </c>
      <c r="AE8994" s="87" t="str">
        <f>IF(B8994="нет","-",IFERROR(INDEX('АСУ ТП'!$A:$EO,MATCH(A8994,'АСУ ТП'!A:A,0),MATCH($AE$3,'АСУ ТП'!$12:$12,0)),"Нет"))</f>
        <v>-</v>
      </c>
      <c r="AF8994" s="87" t="str">
        <f>IF(B8994="нет","-",IFERROR(INDEX('АСУ ТП'!$A:$EO,MATCH(A8994,'АСУ ТП'!A:A,0),MATCH($AF$3,'АСУ ТП'!$12:$12,0)),"Нет"))</f>
        <v>-</v>
      </c>
      <c r="AG8994" s="87"/>
    </row>
    <row r="8995" spans="1:35" hidden="1">
      <c r="A8995" s="87" t="str">
        <f>'АСУ ТП'!A9001</f>
        <v>2481:С-З</v>
      </c>
      <c r="B8995" s="87" t="str">
        <f>INDEX('АСУ ТП'!$A:$EO,MATCH(A8995,'АСУ ТП'!A:A,0),MATCH($B$3,'АСУ ТП'!$12:$12,0))</f>
        <v>нет</v>
      </c>
      <c r="C8995" s="87">
        <v>8989</v>
      </c>
      <c r="D8995" s="87" t="str">
        <f>IF(B8995="нет","-",INDEX('АСУ ТП'!$A:$EO,MATCH(A8995,'АСУ ТП'!A:A,0),MATCH($D$3,'АСУ ТП'!$12:$12,0)))</f>
        <v>-</v>
      </c>
      <c r="E8995" s="87" t="str">
        <f>IF(B8995="нет","-",INDEX('АСУ ТП'!$A:$EO,MATCH(A8995,'АСУ ТП'!A:A,0),MATCH($E$3,'АСУ ТП'!$12:$12,0)))</f>
        <v>-</v>
      </c>
      <c r="F8995" s="75" t="str">
        <f>IF(B8995="нет","-",INDEX('АСУ ТП'!$A:$EO,MATCH(A8995,'АСУ ТП'!A:A,0),MATCH($F$3,'АСУ ТП'!$12:$12,0)))</f>
        <v>-</v>
      </c>
      <c r="G8995" s="75" t="str">
        <f>IF(B8995="нет","-",IF(INDEX('АСУ ТП'!$A:$EO,MATCH(A8995,'АСУ ТП'!A:A,0),MATCH($G$3,'АСУ ТП'!$12:$12,0))="","ОШИБКА",INDEX('АСУ ТП'!$A:$EO,MATCH(A8995,'АСУ ТП'!A:A,0),MATCH($G$3,'АСУ ТП'!$12:$12,0))))</f>
        <v>-</v>
      </c>
      <c r="H8995" s="75" t="str">
        <f>IF(B8995="нет","-",IF(INDEX('АСУ ТП'!$A:$EO,MATCH(A8995,'АСУ ТП'!A:A,0),MATCH($H$3,'АСУ ТП'!$12:$12,0))=0,"-",INDEX('АСУ ТП'!$A:$EO,MATCH(A8995,'АСУ ТП'!A:A,0),MATCH($H$3,'АСУ ТП'!$12:$12,0))))</f>
        <v>-</v>
      </c>
      <c r="I8995" s="87" t="str">
        <f>IF(B8995="нет","-",INDEX('АСУ ТП'!$A:$EO,MATCH(A8995,'АСУ ТП'!A:A,0),MATCH($I$3,'АСУ ТП'!$12:$12,0)))</f>
        <v>-</v>
      </c>
      <c r="J8995" s="75" t="str">
        <f>IF(B8995="нет","-",IF(INDEX('АСУ ТП'!$A:$EO,MATCH(A8995,'АСУ ТП'!A:A,0),MATCH($J$3,'АСУ ТП'!$12:$12,0))=0,"нет",INDEX('АСУ ТП'!$A:$EO,MATCH(A8995,'АСУ ТП'!A:A,0),MATCH($J$3,'АСУ ТП'!$12:$12,0))))</f>
        <v>-</v>
      </c>
      <c r="K8995" s="76" t="str">
        <f>IF(B8995="нет","-",IF(INDEX('АСУ ТП'!$A:$EO,MATCH(A8995,'АСУ ТП'!A:A,0),MATCH($K$3,'АСУ ТП'!$12:$12,0))=0,"-",INDEX('АСУ ТП'!$A:$EO,MATCH(A8995,'АСУ ТП'!A:A,0),MATCH($K$3,'АСУ ТП'!$12:$12,0))))</f>
        <v>-</v>
      </c>
      <c r="L8995" s="76" t="str">
        <f t="shared" si="278"/>
        <v>нет</v>
      </c>
      <c r="M8995" s="75"/>
      <c r="N8995" s="75"/>
      <c r="O8995" s="75"/>
      <c r="P8995" s="75" t="str">
        <f>IF(B8995="нет","-",IF(INDEX('АСУ ТП'!$A:$EO,MATCH(A8995,'АСУ ТП'!A:A,0),MATCH($P$3,'АСУ ТП'!$12:$12,0))=0,"-",INDEX('АСУ ТП'!$A:$EO,MATCH(A8995,'АСУ ТП'!A:A,0),MATCH($P$3,'АСУ ТП'!$12:$12,0))))</f>
        <v>-</v>
      </c>
      <c r="Q8995" s="75"/>
      <c r="R8995" s="87" t="str">
        <f>IF(B8995="нет","-",IFERROR(INDEX('АСУ ТП'!$A:$EO,MATCH(A8995,'АСУ ТП'!A:A,0),MATCH($R$3,'АСУ ТП'!$12:$12,0)),"Нет"))</f>
        <v>-</v>
      </c>
      <c r="S8995" s="87" t="str">
        <f>IF(B8995="нет","-",IFERROR(INDEX('АСУ ТП'!$A:$EO,MATCH(A8995,'АСУ ТП'!A:A,0),MATCH($S$3,'АСУ ТП'!$12:$12,0)),"Нет"))</f>
        <v>-</v>
      </c>
      <c r="T8995" s="87" t="str">
        <f>IF(B8995="нет","-",IFERROR(INDEX('АСУ ТП'!$A:$EO,MATCH(A8995,'АСУ ТП'!A:A,0),MATCH($T$3,'АСУ ТП'!$12:$12,0)),"Нет"))</f>
        <v>-</v>
      </c>
      <c r="U8995" s="87"/>
      <c r="V8995" s="87" t="str">
        <f>IF(B8995="нет","-",IFERROR(INDEX('АСУ ТП'!$A:$EO,MATCH(A8995,'АСУ ТП'!A:A,0),MATCH($V$3,'АСУ ТП'!$12:$12,0)),"Нет"))</f>
        <v>-</v>
      </c>
      <c r="W8995" s="87"/>
      <c r="X8995" s="87"/>
      <c r="Y8995" s="87" t="str">
        <f>IF(B8995="нет","-",IFERROR(INDEX('АСУ ТП'!$A:$EO,MATCH(A8995,'АСУ ТП'!A:A,0),MATCH($Y$3,'АСУ ТП'!$12:$12,0)),"Нет"))</f>
        <v>-</v>
      </c>
      <c r="Z8995" s="87"/>
      <c r="AA8995" s="87" t="str">
        <f>IF(B8995="нет","-",IFERROR(INDEX('АСУ ТП'!$A:$EO,MATCH(A8995,'АСУ ТП'!A:A,0),MATCH($AA$3,'АСУ ТП'!$12:$12,0)),"Нет"))</f>
        <v>-</v>
      </c>
      <c r="AB8995" s="87"/>
      <c r="AC8995" s="87" t="str">
        <f>IF(B8995="нет","-",IFERROR(INDEX('АСУ ТП'!$A:$EO,MATCH(A8995,'АСУ ТП'!A:A,0),MATCH($AC$3,'АСУ ТП'!$12:$12,0)),"Нет"))</f>
        <v>-</v>
      </c>
      <c r="AD8995" s="87" t="str">
        <f>IF(B8995="нет","-",IFERROR(INDEX('АСУ ТП'!$A:$EO,MATCH(A8995,'АСУ ТП'!A:A,0),MATCH($AD$3,'АСУ ТП'!$12:$12,0)),"Нет"))</f>
        <v>-</v>
      </c>
      <c r="AE8995" s="87" t="str">
        <f>IF(B8995="нет","-",IFERROR(INDEX('АСУ ТП'!$A:$EO,MATCH(A8995,'АСУ ТП'!A:A,0),MATCH($AE$3,'АСУ ТП'!$12:$12,0)),"Нет"))</f>
        <v>-</v>
      </c>
      <c r="AF8995" s="87" t="str">
        <f>IF(B8995="нет","-",IFERROR(INDEX('АСУ ТП'!$A:$EO,MATCH(A8995,'АСУ ТП'!A:A,0),MATCH($AF$3,'АСУ ТП'!$12:$12,0)),"Нет"))</f>
        <v>-</v>
      </c>
      <c r="AG8995" s="87"/>
    </row>
    <row r="8996" spans="1:35" hidden="1">
      <c r="A8996" s="87" t="str">
        <f>'АСУ ТП'!A9002</f>
        <v>2480:Юга</v>
      </c>
      <c r="B8996" s="87" t="str">
        <f>INDEX('АСУ ТП'!$A:$EO,MATCH(A8996,'АСУ ТП'!A:A,0),MATCH($B$3,'АСУ ТП'!$12:$12,0))</f>
        <v>нет</v>
      </c>
      <c r="C8996" s="87">
        <v>8990</v>
      </c>
      <c r="D8996" s="87" t="str">
        <f>IF(B8996="нет","-",INDEX('АСУ ТП'!$A:$EO,MATCH(A8996,'АСУ ТП'!A:A,0),MATCH($D$3,'АСУ ТП'!$12:$12,0)))</f>
        <v>-</v>
      </c>
      <c r="E8996" s="87" t="str">
        <f>IF(B8996="нет","-",INDEX('АСУ ТП'!$A:$EO,MATCH(A8996,'АСУ ТП'!A:A,0),MATCH($E$3,'АСУ ТП'!$12:$12,0)))</f>
        <v>-</v>
      </c>
      <c r="F8996" s="75" t="str">
        <f>IF(B8996="нет","-",INDEX('АСУ ТП'!$A:$EO,MATCH(A8996,'АСУ ТП'!A:A,0),MATCH($F$3,'АСУ ТП'!$12:$12,0)))</f>
        <v>-</v>
      </c>
      <c r="G8996" s="75" t="str">
        <f>IF(B8996="нет","-",IF(INDEX('АСУ ТП'!$A:$EO,MATCH(A8996,'АСУ ТП'!A:A,0),MATCH($G$3,'АСУ ТП'!$12:$12,0))="","ОШИБКА",INDEX('АСУ ТП'!$A:$EO,MATCH(A8996,'АСУ ТП'!A:A,0),MATCH($G$3,'АСУ ТП'!$12:$12,0))))</f>
        <v>-</v>
      </c>
      <c r="H8996" s="75" t="str">
        <f>IF(B8996="нет","-",IF(INDEX('АСУ ТП'!$A:$EO,MATCH(A8996,'АСУ ТП'!A:A,0),MATCH($H$3,'АСУ ТП'!$12:$12,0))=0,"-",INDEX('АСУ ТП'!$A:$EO,MATCH(A8996,'АСУ ТП'!A:A,0),MATCH($H$3,'АСУ ТП'!$12:$12,0))))</f>
        <v>-</v>
      </c>
      <c r="I8996" s="87" t="str">
        <f>IF(B8996="нет","-",INDEX('АСУ ТП'!$A:$EO,MATCH(A8996,'АСУ ТП'!A:A,0),MATCH($I$3,'АСУ ТП'!$12:$12,0)))</f>
        <v>-</v>
      </c>
      <c r="J8996" s="75" t="str">
        <f>IF(B8996="нет","-",IF(INDEX('АСУ ТП'!$A:$EO,MATCH(A8996,'АСУ ТП'!A:A,0),MATCH($J$3,'АСУ ТП'!$12:$12,0))=0,"нет",INDEX('АСУ ТП'!$A:$EO,MATCH(A8996,'АСУ ТП'!A:A,0),MATCH($J$3,'АСУ ТП'!$12:$12,0))))</f>
        <v>-</v>
      </c>
      <c r="K8996" s="76" t="str">
        <f>IF(B8996="нет","-",IF(INDEX('АСУ ТП'!$A:$EO,MATCH(A8996,'АСУ ТП'!A:A,0),MATCH($K$3,'АСУ ТП'!$12:$12,0))=0,"-",INDEX('АСУ ТП'!$A:$EO,MATCH(A8996,'АСУ ТП'!A:A,0),MATCH($K$3,'АСУ ТП'!$12:$12,0))))</f>
        <v>-</v>
      </c>
      <c r="L8996" s="76" t="str">
        <f t="shared" si="278"/>
        <v>нет</v>
      </c>
      <c r="M8996" s="75"/>
      <c r="N8996" s="75"/>
      <c r="O8996" s="75"/>
      <c r="P8996" s="75" t="str">
        <f>IF(B8996="нет","-",IF(INDEX('АСУ ТП'!$A:$EO,MATCH(A8996,'АСУ ТП'!A:A,0),MATCH($P$3,'АСУ ТП'!$12:$12,0))=0,"-",INDEX('АСУ ТП'!$A:$EO,MATCH(A8996,'АСУ ТП'!A:A,0),MATCH($P$3,'АСУ ТП'!$12:$12,0))))</f>
        <v>-</v>
      </c>
      <c r="Q8996" s="75"/>
      <c r="R8996" s="87" t="str">
        <f>IF(B8996="нет","-",IFERROR(INDEX('АСУ ТП'!$A:$EO,MATCH(A8996,'АСУ ТП'!A:A,0),MATCH($R$3,'АСУ ТП'!$12:$12,0)),"Нет"))</f>
        <v>-</v>
      </c>
      <c r="S8996" s="87" t="str">
        <f>IF(B8996="нет","-",IFERROR(INDEX('АСУ ТП'!$A:$EO,MATCH(A8996,'АСУ ТП'!A:A,0),MATCH($S$3,'АСУ ТП'!$12:$12,0)),"Нет"))</f>
        <v>-</v>
      </c>
      <c r="T8996" s="87" t="str">
        <f>IF(B8996="нет","-",IFERROR(INDEX('АСУ ТП'!$A:$EO,MATCH(A8996,'АСУ ТП'!A:A,0),MATCH($T$3,'АСУ ТП'!$12:$12,0)),"Нет"))</f>
        <v>-</v>
      </c>
      <c r="U8996" s="87"/>
      <c r="V8996" s="87" t="str">
        <f>IF(B8996="нет","-",IFERROR(INDEX('АСУ ТП'!$A:$EO,MATCH(A8996,'АСУ ТП'!A:A,0),MATCH($V$3,'АСУ ТП'!$12:$12,0)),"Нет"))</f>
        <v>-</v>
      </c>
      <c r="W8996" s="87"/>
      <c r="X8996" s="87"/>
      <c r="Y8996" s="87" t="str">
        <f>IF(B8996="нет","-",IFERROR(INDEX('АСУ ТП'!$A:$EO,MATCH(A8996,'АСУ ТП'!A:A,0),MATCH($Y$3,'АСУ ТП'!$12:$12,0)),"Нет"))</f>
        <v>-</v>
      </c>
      <c r="Z8996" s="87"/>
      <c r="AA8996" s="87" t="str">
        <f>IF(B8996="нет","-",IFERROR(INDEX('АСУ ТП'!$A:$EO,MATCH(A8996,'АСУ ТП'!A:A,0),MATCH($AA$3,'АСУ ТП'!$12:$12,0)),"Нет"))</f>
        <v>-</v>
      </c>
      <c r="AB8996" s="87"/>
      <c r="AC8996" s="87" t="str">
        <f>IF(B8996="нет","-",IFERROR(INDEX('АСУ ТП'!$A:$EO,MATCH(A8996,'АСУ ТП'!A:A,0),MATCH($AC$3,'АСУ ТП'!$12:$12,0)),"Нет"))</f>
        <v>-</v>
      </c>
      <c r="AD8996" s="87" t="str">
        <f>IF(B8996="нет","-",IFERROR(INDEX('АСУ ТП'!$A:$EO,MATCH(A8996,'АСУ ТП'!A:A,0),MATCH($AD$3,'АСУ ТП'!$12:$12,0)),"Нет"))</f>
        <v>-</v>
      </c>
      <c r="AE8996" s="87" t="str">
        <f>IF(B8996="нет","-",IFERROR(INDEX('АСУ ТП'!$A:$EO,MATCH(A8996,'АСУ ТП'!A:A,0),MATCH($AE$3,'АСУ ТП'!$12:$12,0)),"Нет"))</f>
        <v>-</v>
      </c>
      <c r="AF8996" s="87" t="str">
        <f>IF(B8996="нет","-",IFERROR(INDEX('АСУ ТП'!$A:$EO,MATCH(A8996,'АСУ ТП'!A:A,0),MATCH($AF$3,'АСУ ТП'!$12:$12,0)),"Нет"))</f>
        <v>-</v>
      </c>
      <c r="AG8996" s="87"/>
    </row>
    <row r="8997" spans="1:35" hidden="1">
      <c r="A8997" s="87" t="str">
        <f>'АСУ ТП'!A9003</f>
        <v>2479:Центра</v>
      </c>
      <c r="B8997" s="87" t="str">
        <f>INDEX('АСУ ТП'!$A:$EO,MATCH(A8997,'АСУ ТП'!A:A,0),MATCH($B$3,'АСУ ТП'!$12:$12,0))</f>
        <v>нет</v>
      </c>
      <c r="C8997" s="87">
        <v>8991</v>
      </c>
      <c r="D8997" s="87" t="str">
        <f>IF(B8997="нет","-",INDEX('АСУ ТП'!$A:$EO,MATCH(A8997,'АСУ ТП'!A:A,0),MATCH($D$3,'АСУ ТП'!$12:$12,0)))</f>
        <v>-</v>
      </c>
      <c r="E8997" s="87" t="str">
        <f>IF(B8997="нет","-",INDEX('АСУ ТП'!$A:$EO,MATCH(A8997,'АСУ ТП'!A:A,0),MATCH($E$3,'АСУ ТП'!$12:$12,0)))</f>
        <v>-</v>
      </c>
      <c r="F8997" s="75" t="str">
        <f>IF(B8997="нет","-",INDEX('АСУ ТП'!$A:$EO,MATCH(A8997,'АСУ ТП'!A:A,0),MATCH($F$3,'АСУ ТП'!$12:$12,0)))</f>
        <v>-</v>
      </c>
      <c r="G8997" s="75" t="str">
        <f>IF(B8997="нет","-",IF(INDEX('АСУ ТП'!$A:$EO,MATCH(A8997,'АСУ ТП'!A:A,0),MATCH($G$3,'АСУ ТП'!$12:$12,0))="","ОШИБКА",INDEX('АСУ ТП'!$A:$EO,MATCH(A8997,'АСУ ТП'!A:A,0),MATCH($G$3,'АСУ ТП'!$12:$12,0))))</f>
        <v>-</v>
      </c>
      <c r="H8997" s="75" t="str">
        <f>IF(B8997="нет","-",IF(INDEX('АСУ ТП'!$A:$EO,MATCH(A8997,'АСУ ТП'!A:A,0),MATCH($H$3,'АСУ ТП'!$12:$12,0))=0,"-",INDEX('АСУ ТП'!$A:$EO,MATCH(A8997,'АСУ ТП'!A:A,0),MATCH($H$3,'АСУ ТП'!$12:$12,0))))</f>
        <v>-</v>
      </c>
      <c r="I8997" s="87" t="str">
        <f>IF(B8997="нет","-",INDEX('АСУ ТП'!$A:$EO,MATCH(A8997,'АСУ ТП'!A:A,0),MATCH($I$3,'АСУ ТП'!$12:$12,0)))</f>
        <v>-</v>
      </c>
      <c r="J8997" s="75" t="str">
        <f>IF(B8997="нет","-",IF(INDEX('АСУ ТП'!$A:$EO,MATCH(A8997,'АСУ ТП'!A:A,0),MATCH($J$3,'АСУ ТП'!$12:$12,0))=0,"нет",INDEX('АСУ ТП'!$A:$EO,MATCH(A8997,'АСУ ТП'!A:A,0),MATCH($J$3,'АСУ ТП'!$12:$12,0))))</f>
        <v>-</v>
      </c>
      <c r="K8997" s="76" t="str">
        <f>IF(B8997="нет","-",IF(INDEX('АСУ ТП'!$A:$EO,MATCH(A8997,'АСУ ТП'!A:A,0),MATCH($K$3,'АСУ ТП'!$12:$12,0))=0,"-",INDEX('АСУ ТП'!$A:$EO,MATCH(A8997,'АСУ ТП'!A:A,0),MATCH($K$3,'АСУ ТП'!$12:$12,0))))</f>
        <v>-</v>
      </c>
      <c r="L8997" s="76" t="str">
        <f t="shared" si="278"/>
        <v>нет</v>
      </c>
      <c r="M8997" s="75"/>
      <c r="N8997" s="75"/>
      <c r="O8997" s="75"/>
      <c r="P8997" s="75" t="str">
        <f>IF(B8997="нет","-",IF(INDEX('АСУ ТП'!$A:$EO,MATCH(A8997,'АСУ ТП'!A:A,0),MATCH($P$3,'АСУ ТП'!$12:$12,0))=0,"-",INDEX('АСУ ТП'!$A:$EO,MATCH(A8997,'АСУ ТП'!A:A,0),MATCH($P$3,'АСУ ТП'!$12:$12,0))))</f>
        <v>-</v>
      </c>
      <c r="Q8997" s="75"/>
      <c r="R8997" s="87" t="str">
        <f>IF(B8997="нет","-",IFERROR(INDEX('АСУ ТП'!$A:$EO,MATCH(A8997,'АСУ ТП'!A:A,0),MATCH($R$3,'АСУ ТП'!$12:$12,0)),"Нет"))</f>
        <v>-</v>
      </c>
      <c r="S8997" s="87" t="str">
        <f>IF(B8997="нет","-",IFERROR(INDEX('АСУ ТП'!$A:$EO,MATCH(A8997,'АСУ ТП'!A:A,0),MATCH($S$3,'АСУ ТП'!$12:$12,0)),"Нет"))</f>
        <v>-</v>
      </c>
      <c r="T8997" s="87" t="str">
        <f>IF(B8997="нет","-",IFERROR(INDEX('АСУ ТП'!$A:$EO,MATCH(A8997,'АСУ ТП'!A:A,0),MATCH($T$3,'АСУ ТП'!$12:$12,0)),"Нет"))</f>
        <v>-</v>
      </c>
      <c r="U8997" s="87"/>
      <c r="V8997" s="87" t="str">
        <f>IF(B8997="нет","-",IFERROR(INDEX('АСУ ТП'!$A:$EO,MATCH(A8997,'АСУ ТП'!A:A,0),MATCH($V$3,'АСУ ТП'!$12:$12,0)),"Нет"))</f>
        <v>-</v>
      </c>
      <c r="W8997" s="87"/>
      <c r="X8997" s="87"/>
      <c r="Y8997" s="87" t="str">
        <f>IF(B8997="нет","-",IFERROR(INDEX('АСУ ТП'!$A:$EO,MATCH(A8997,'АСУ ТП'!A:A,0),MATCH($Y$3,'АСУ ТП'!$12:$12,0)),"Нет"))</f>
        <v>-</v>
      </c>
      <c r="Z8997" s="87"/>
      <c r="AA8997" s="87" t="str">
        <f>IF(B8997="нет","-",IFERROR(INDEX('АСУ ТП'!$A:$EO,MATCH(A8997,'АСУ ТП'!A:A,0),MATCH($AA$3,'АСУ ТП'!$12:$12,0)),"Нет"))</f>
        <v>-</v>
      </c>
      <c r="AB8997" s="87"/>
      <c r="AC8997" s="87" t="str">
        <f>IF(B8997="нет","-",IFERROR(INDEX('АСУ ТП'!$A:$EO,MATCH(A8997,'АСУ ТП'!A:A,0),MATCH($AC$3,'АСУ ТП'!$12:$12,0)),"Нет"))</f>
        <v>-</v>
      </c>
      <c r="AD8997" s="87" t="str">
        <f>IF(B8997="нет","-",IFERROR(INDEX('АСУ ТП'!$A:$EO,MATCH(A8997,'АСУ ТП'!A:A,0),MATCH($AD$3,'АСУ ТП'!$12:$12,0)),"Нет"))</f>
        <v>-</v>
      </c>
      <c r="AE8997" s="87" t="str">
        <f>IF(B8997="нет","-",IFERROR(INDEX('АСУ ТП'!$A:$EO,MATCH(A8997,'АСУ ТП'!A:A,0),MATCH($AE$3,'АСУ ТП'!$12:$12,0)),"Нет"))</f>
        <v>-</v>
      </c>
      <c r="AF8997" s="87" t="str">
        <f>IF(B8997="нет","-",IFERROR(INDEX('АСУ ТП'!$A:$EO,MATCH(A8997,'АСУ ТП'!A:A,0),MATCH($AF$3,'АСУ ТП'!$12:$12,0)),"Нет"))</f>
        <v>-</v>
      </c>
      <c r="AG8997" s="87"/>
    </row>
    <row r="8998" spans="1:35" hidden="1">
      <c r="A8998" s="87" t="str">
        <f>'АСУ ТП'!A9004</f>
        <v>2478:С-З</v>
      </c>
      <c r="B8998" s="87" t="str">
        <f>INDEX('АСУ ТП'!$A:$EO,MATCH(A8998,'АСУ ТП'!A:A,0),MATCH($B$3,'АСУ ТП'!$12:$12,0))</f>
        <v>нет</v>
      </c>
      <c r="C8998" s="87">
        <v>8992</v>
      </c>
      <c r="D8998" s="87" t="str">
        <f>IF(B8998="нет","-",INDEX('АСУ ТП'!$A:$EO,MATCH(A8998,'АСУ ТП'!A:A,0),MATCH($D$3,'АСУ ТП'!$12:$12,0)))</f>
        <v>-</v>
      </c>
      <c r="E8998" s="87" t="str">
        <f>IF(B8998="нет","-",INDEX('АСУ ТП'!$A:$EO,MATCH(A8998,'АСУ ТП'!A:A,0),MATCH($E$3,'АСУ ТП'!$12:$12,0)))</f>
        <v>-</v>
      </c>
      <c r="F8998" s="75" t="str">
        <f>IF(B8998="нет","-",INDEX('АСУ ТП'!$A:$EO,MATCH(A8998,'АСУ ТП'!A:A,0),MATCH($F$3,'АСУ ТП'!$12:$12,0)))</f>
        <v>-</v>
      </c>
      <c r="G8998" s="75" t="str">
        <f>IF(B8998="нет","-",IF(INDEX('АСУ ТП'!$A:$EO,MATCH(A8998,'АСУ ТП'!A:A,0),MATCH($G$3,'АСУ ТП'!$12:$12,0))="","ОШИБКА",INDEX('АСУ ТП'!$A:$EO,MATCH(A8998,'АСУ ТП'!A:A,0),MATCH($G$3,'АСУ ТП'!$12:$12,0))))</f>
        <v>-</v>
      </c>
      <c r="H8998" s="75" t="str">
        <f>IF(B8998="нет","-",IF(INDEX('АСУ ТП'!$A:$EO,MATCH(A8998,'АСУ ТП'!A:A,0),MATCH($H$3,'АСУ ТП'!$12:$12,0))=0,"-",INDEX('АСУ ТП'!$A:$EO,MATCH(A8998,'АСУ ТП'!A:A,0),MATCH($H$3,'АСУ ТП'!$12:$12,0))))</f>
        <v>-</v>
      </c>
      <c r="I8998" s="87" t="str">
        <f>IF(B8998="нет","-",INDEX('АСУ ТП'!$A:$EO,MATCH(A8998,'АСУ ТП'!A:A,0),MATCH($I$3,'АСУ ТП'!$12:$12,0)))</f>
        <v>-</v>
      </c>
      <c r="J8998" s="75" t="str">
        <f>IF(B8998="нет","-",IF(INDEX('АСУ ТП'!$A:$EO,MATCH(A8998,'АСУ ТП'!A:A,0),MATCH($J$3,'АСУ ТП'!$12:$12,0))=0,"нет",INDEX('АСУ ТП'!$A:$EO,MATCH(A8998,'АСУ ТП'!A:A,0),MATCH($J$3,'АСУ ТП'!$12:$12,0))))</f>
        <v>-</v>
      </c>
      <c r="K8998" s="76" t="str">
        <f>IF(B8998="нет","-",IF(INDEX('АСУ ТП'!$A:$EO,MATCH(A8998,'АСУ ТП'!A:A,0),MATCH($K$3,'АСУ ТП'!$12:$12,0))=0,"-",INDEX('АСУ ТП'!$A:$EO,MATCH(A8998,'АСУ ТП'!A:A,0),MATCH($K$3,'АСУ ТП'!$12:$12,0))))</f>
        <v>-</v>
      </c>
      <c r="L8998" s="76" t="str">
        <f t="shared" si="278"/>
        <v>нет</v>
      </c>
      <c r="M8998" s="75"/>
      <c r="N8998" s="75"/>
      <c r="O8998" s="75"/>
      <c r="P8998" s="75" t="str">
        <f>IF(B8998="нет","-",IF(INDEX('АСУ ТП'!$A:$EO,MATCH(A8998,'АСУ ТП'!A:A,0),MATCH($P$3,'АСУ ТП'!$12:$12,0))=0,"-",INDEX('АСУ ТП'!$A:$EO,MATCH(A8998,'АСУ ТП'!A:A,0),MATCH($P$3,'АСУ ТП'!$12:$12,0))))</f>
        <v>-</v>
      </c>
      <c r="Q8998" s="75"/>
      <c r="R8998" s="87" t="str">
        <f>IF(B8998="нет","-",IFERROR(INDEX('АСУ ТП'!$A:$EO,MATCH(A8998,'АСУ ТП'!A:A,0),MATCH($R$3,'АСУ ТП'!$12:$12,0)),"Нет"))</f>
        <v>-</v>
      </c>
      <c r="S8998" s="87" t="str">
        <f>IF(B8998="нет","-",IFERROR(INDEX('АСУ ТП'!$A:$EO,MATCH(A8998,'АСУ ТП'!A:A,0),MATCH($S$3,'АСУ ТП'!$12:$12,0)),"Нет"))</f>
        <v>-</v>
      </c>
      <c r="T8998" s="87" t="str">
        <f>IF(B8998="нет","-",IFERROR(INDEX('АСУ ТП'!$A:$EO,MATCH(A8998,'АСУ ТП'!A:A,0),MATCH($T$3,'АСУ ТП'!$12:$12,0)),"Нет"))</f>
        <v>-</v>
      </c>
      <c r="U8998" s="87"/>
      <c r="V8998" s="87" t="str">
        <f>IF(B8998="нет","-",IFERROR(INDEX('АСУ ТП'!$A:$EO,MATCH(A8998,'АСУ ТП'!A:A,0),MATCH($V$3,'АСУ ТП'!$12:$12,0)),"Нет"))</f>
        <v>-</v>
      </c>
      <c r="W8998" s="87"/>
      <c r="X8998" s="87"/>
      <c r="Y8998" s="87" t="str">
        <f>IF(B8998="нет","-",IFERROR(INDEX('АСУ ТП'!$A:$EO,MATCH(A8998,'АСУ ТП'!A:A,0),MATCH($Y$3,'АСУ ТП'!$12:$12,0)),"Нет"))</f>
        <v>-</v>
      </c>
      <c r="Z8998" s="87"/>
      <c r="AA8998" s="87" t="str">
        <f>IF(B8998="нет","-",IFERROR(INDEX('АСУ ТП'!$A:$EO,MATCH(A8998,'АСУ ТП'!A:A,0),MATCH($AA$3,'АСУ ТП'!$12:$12,0)),"Нет"))</f>
        <v>-</v>
      </c>
      <c r="AB8998" s="87"/>
      <c r="AC8998" s="87" t="str">
        <f>IF(B8998="нет","-",IFERROR(INDEX('АСУ ТП'!$A:$EO,MATCH(A8998,'АСУ ТП'!A:A,0),MATCH($AC$3,'АСУ ТП'!$12:$12,0)),"Нет"))</f>
        <v>-</v>
      </c>
      <c r="AD8998" s="87" t="str">
        <f>IF(B8998="нет","-",IFERROR(INDEX('АСУ ТП'!$A:$EO,MATCH(A8998,'АСУ ТП'!A:A,0),MATCH($AD$3,'АСУ ТП'!$12:$12,0)),"Нет"))</f>
        <v>-</v>
      </c>
      <c r="AE8998" s="87" t="str">
        <f>IF(B8998="нет","-",IFERROR(INDEX('АСУ ТП'!$A:$EO,MATCH(A8998,'АСУ ТП'!A:A,0),MATCH($AE$3,'АСУ ТП'!$12:$12,0)),"Нет"))</f>
        <v>-</v>
      </c>
      <c r="AF8998" s="87" t="str">
        <f>IF(B8998="нет","-",IFERROR(INDEX('АСУ ТП'!$A:$EO,MATCH(A8998,'АСУ ТП'!A:A,0),MATCH($AF$3,'АСУ ТП'!$12:$12,0)),"Нет"))</f>
        <v>-</v>
      </c>
      <c r="AG8998" s="87"/>
    </row>
    <row r="8999" spans="1:35" hidden="1">
      <c r="A8999" s="87" t="str">
        <f>'АСУ ТП'!A9005</f>
        <v>2455:Центра</v>
      </c>
      <c r="B8999" s="87" t="str">
        <f>INDEX('АСУ ТП'!$A:$EO,MATCH(A8999,'АСУ ТП'!A:A,0),MATCH($B$3,'АСУ ТП'!$12:$12,0))</f>
        <v>нет</v>
      </c>
      <c r="C8999" s="87">
        <v>8993</v>
      </c>
      <c r="D8999" s="87" t="str">
        <f>IF(B8999="нет","-",INDEX('АСУ ТП'!$A:$EO,MATCH(A8999,'АСУ ТП'!A:A,0),MATCH($D$3,'АСУ ТП'!$12:$12,0)))</f>
        <v>-</v>
      </c>
      <c r="E8999" s="87" t="str">
        <f>IF(B8999="нет","-",INDEX('АСУ ТП'!$A:$EO,MATCH(A8999,'АСУ ТП'!A:A,0),MATCH($E$3,'АСУ ТП'!$12:$12,0)))</f>
        <v>-</v>
      </c>
      <c r="F8999" s="75" t="str">
        <f>IF(B8999="нет","-",INDEX('АСУ ТП'!$A:$EO,MATCH(A8999,'АСУ ТП'!A:A,0),MATCH($F$3,'АСУ ТП'!$12:$12,0)))</f>
        <v>-</v>
      </c>
      <c r="G8999" s="75" t="str">
        <f>IF(B8999="нет","-",IF(INDEX('АСУ ТП'!$A:$EO,MATCH(A8999,'АСУ ТП'!A:A,0),MATCH($G$3,'АСУ ТП'!$12:$12,0))="","ОШИБКА",INDEX('АСУ ТП'!$A:$EO,MATCH(A8999,'АСУ ТП'!A:A,0),MATCH($G$3,'АСУ ТП'!$12:$12,0))))</f>
        <v>-</v>
      </c>
      <c r="H8999" s="75" t="str">
        <f>IF(B8999="нет","-",IF(INDEX('АСУ ТП'!$A:$EO,MATCH(A8999,'АСУ ТП'!A:A,0),MATCH($H$3,'АСУ ТП'!$12:$12,0))=0,"-",INDEX('АСУ ТП'!$A:$EO,MATCH(A8999,'АСУ ТП'!A:A,0),MATCH($H$3,'АСУ ТП'!$12:$12,0))))</f>
        <v>-</v>
      </c>
      <c r="I8999" s="87" t="str">
        <f>IF(B8999="нет","-",INDEX('АСУ ТП'!$A:$EO,MATCH(A8999,'АСУ ТП'!A:A,0),MATCH($I$3,'АСУ ТП'!$12:$12,0)))</f>
        <v>-</v>
      </c>
      <c r="J8999" s="75" t="str">
        <f>IF(B8999="нет","-",IF(INDEX('АСУ ТП'!$A:$EO,MATCH(A8999,'АСУ ТП'!A:A,0),MATCH($J$3,'АСУ ТП'!$12:$12,0))=0,"нет",INDEX('АСУ ТП'!$A:$EO,MATCH(A8999,'АСУ ТП'!A:A,0),MATCH($J$3,'АСУ ТП'!$12:$12,0))))</f>
        <v>-</v>
      </c>
      <c r="K8999" s="76" t="str">
        <f>IF(B8999="нет","-",IF(INDEX('АСУ ТП'!$A:$EO,MATCH(A8999,'АСУ ТП'!A:A,0),MATCH($K$3,'АСУ ТП'!$12:$12,0))=0,"-",INDEX('АСУ ТП'!$A:$EO,MATCH(A8999,'АСУ ТП'!A:A,0),MATCH($K$3,'АСУ ТП'!$12:$12,0))))</f>
        <v>-</v>
      </c>
      <c r="L8999" s="76" t="str">
        <f t="shared" si="278"/>
        <v>нет</v>
      </c>
      <c r="M8999" s="75"/>
      <c r="N8999" s="75"/>
      <c r="O8999" s="75"/>
      <c r="P8999" s="75" t="str">
        <f>IF(B8999="нет","-",IF(INDEX('АСУ ТП'!$A:$EO,MATCH(A8999,'АСУ ТП'!A:A,0),MATCH($P$3,'АСУ ТП'!$12:$12,0))=0,"-",INDEX('АСУ ТП'!$A:$EO,MATCH(A8999,'АСУ ТП'!A:A,0),MATCH($P$3,'АСУ ТП'!$12:$12,0))))</f>
        <v>-</v>
      </c>
      <c r="Q8999" s="75"/>
      <c r="R8999" s="87" t="str">
        <f>IF(B8999="нет","-",IFERROR(INDEX('АСУ ТП'!$A:$EO,MATCH(A8999,'АСУ ТП'!A:A,0),MATCH($R$3,'АСУ ТП'!$12:$12,0)),"Нет"))</f>
        <v>-</v>
      </c>
      <c r="S8999" s="87" t="str">
        <f>IF(B8999="нет","-",IFERROR(INDEX('АСУ ТП'!$A:$EO,MATCH(A8999,'АСУ ТП'!A:A,0),MATCH($S$3,'АСУ ТП'!$12:$12,0)),"Нет"))</f>
        <v>-</v>
      </c>
      <c r="T8999" s="87" t="str">
        <f>IF(B8999="нет","-",IFERROR(INDEX('АСУ ТП'!$A:$EO,MATCH(A8999,'АСУ ТП'!A:A,0),MATCH($T$3,'АСУ ТП'!$12:$12,0)),"Нет"))</f>
        <v>-</v>
      </c>
      <c r="U8999" s="87"/>
      <c r="V8999" s="87" t="str">
        <f>IF(B8999="нет","-",IFERROR(INDEX('АСУ ТП'!$A:$EO,MATCH(A8999,'АСУ ТП'!A:A,0),MATCH($V$3,'АСУ ТП'!$12:$12,0)),"Нет"))</f>
        <v>-</v>
      </c>
      <c r="W8999" s="87"/>
      <c r="X8999" s="87"/>
      <c r="Y8999" s="87" t="str">
        <f>IF(B8999="нет","-",IFERROR(INDEX('АСУ ТП'!$A:$EO,MATCH(A8999,'АСУ ТП'!A:A,0),MATCH($Y$3,'АСУ ТП'!$12:$12,0)),"Нет"))</f>
        <v>-</v>
      </c>
      <c r="Z8999" s="87"/>
      <c r="AA8999" s="87" t="str">
        <f>IF(B8999="нет","-",IFERROR(INDEX('АСУ ТП'!$A:$EO,MATCH(A8999,'АСУ ТП'!A:A,0),MATCH($AA$3,'АСУ ТП'!$12:$12,0)),"Нет"))</f>
        <v>-</v>
      </c>
      <c r="AB8999" s="87"/>
      <c r="AC8999" s="87" t="str">
        <f>IF(B8999="нет","-",IFERROR(INDEX('АСУ ТП'!$A:$EO,MATCH(A8999,'АСУ ТП'!A:A,0),MATCH($AC$3,'АСУ ТП'!$12:$12,0)),"Нет"))</f>
        <v>-</v>
      </c>
      <c r="AD8999" s="87" t="str">
        <f>IF(B8999="нет","-",IFERROR(INDEX('АСУ ТП'!$A:$EO,MATCH(A8999,'АСУ ТП'!A:A,0),MATCH($AD$3,'АСУ ТП'!$12:$12,0)),"Нет"))</f>
        <v>-</v>
      </c>
      <c r="AE8999" s="87" t="str">
        <f>IF(B8999="нет","-",IFERROR(INDEX('АСУ ТП'!$A:$EO,MATCH(A8999,'АСУ ТП'!A:A,0),MATCH($AE$3,'АСУ ТП'!$12:$12,0)),"Нет"))</f>
        <v>-</v>
      </c>
      <c r="AF8999" s="87" t="str">
        <f>IF(B8999="нет","-",IFERROR(INDEX('АСУ ТП'!$A:$EO,MATCH(A8999,'АСУ ТП'!A:A,0),MATCH($AF$3,'АСУ ТП'!$12:$12,0)),"Нет"))</f>
        <v>-</v>
      </c>
      <c r="AG8999" s="87"/>
    </row>
    <row r="9000" spans="1:35" hidden="1">
      <c r="A9000" s="87" t="str">
        <f>'АСУ ТП'!A9006</f>
        <v>2452:Центра</v>
      </c>
      <c r="B9000" s="87" t="str">
        <f>INDEX('АСУ ТП'!$A:$EO,MATCH(A9000,'АСУ ТП'!A:A,0),MATCH($B$3,'АСУ ТП'!$12:$12,0))</f>
        <v>нет</v>
      </c>
      <c r="C9000" s="87">
        <v>8994</v>
      </c>
      <c r="D9000" s="87" t="str">
        <f>IF(B9000="нет","-",INDEX('АСУ ТП'!$A:$EO,MATCH(A9000,'АСУ ТП'!A:A,0),MATCH($D$3,'АСУ ТП'!$12:$12,0)))</f>
        <v>-</v>
      </c>
      <c r="E9000" s="87" t="str">
        <f>IF(B9000="нет","-",INDEX('АСУ ТП'!$A:$EO,MATCH(A9000,'АСУ ТП'!A:A,0),MATCH($E$3,'АСУ ТП'!$12:$12,0)))</f>
        <v>-</v>
      </c>
      <c r="F9000" s="75" t="str">
        <f>IF(B9000="нет","-",INDEX('АСУ ТП'!$A:$EO,MATCH(A9000,'АСУ ТП'!A:A,0),MATCH($F$3,'АСУ ТП'!$12:$12,0)))</f>
        <v>-</v>
      </c>
      <c r="G9000" s="75" t="str">
        <f>IF(B9000="нет","-",IF(INDEX('АСУ ТП'!$A:$EO,MATCH(A9000,'АСУ ТП'!A:A,0),MATCH($G$3,'АСУ ТП'!$12:$12,0))="","ОШИБКА",INDEX('АСУ ТП'!$A:$EO,MATCH(A9000,'АСУ ТП'!A:A,0),MATCH($G$3,'АСУ ТП'!$12:$12,0))))</f>
        <v>-</v>
      </c>
      <c r="H9000" s="75" t="str">
        <f>IF(B9000="нет","-",IF(INDEX('АСУ ТП'!$A:$EO,MATCH(A9000,'АСУ ТП'!A:A,0),MATCH($H$3,'АСУ ТП'!$12:$12,0))=0,"-",INDEX('АСУ ТП'!$A:$EO,MATCH(A9000,'АСУ ТП'!A:A,0),MATCH($H$3,'АСУ ТП'!$12:$12,0))))</f>
        <v>-</v>
      </c>
      <c r="I9000" s="87" t="str">
        <f>IF(B9000="нет","-",INDEX('АСУ ТП'!$A:$EO,MATCH(A9000,'АСУ ТП'!A:A,0),MATCH($I$3,'АСУ ТП'!$12:$12,0)))</f>
        <v>-</v>
      </c>
      <c r="J9000" s="75" t="str">
        <f>IF(B9000="нет","-",IF(INDEX('АСУ ТП'!$A:$EO,MATCH(A9000,'АСУ ТП'!A:A,0),MATCH($J$3,'АСУ ТП'!$12:$12,0))=0,"нет",INDEX('АСУ ТП'!$A:$EO,MATCH(A9000,'АСУ ТП'!A:A,0),MATCH($J$3,'АСУ ТП'!$12:$12,0))))</f>
        <v>-</v>
      </c>
      <c r="K9000" s="76" t="str">
        <f>IF(B9000="нет","-",IF(INDEX('АСУ ТП'!$A:$EO,MATCH(A9000,'АСУ ТП'!A:A,0),MATCH($K$3,'АСУ ТП'!$12:$12,0))=0,"-",INDEX('АСУ ТП'!$A:$EO,MATCH(A9000,'АСУ ТП'!A:A,0),MATCH($K$3,'АСУ ТП'!$12:$12,0))))</f>
        <v>-</v>
      </c>
      <c r="L9000" s="76" t="str">
        <f t="shared" si="278"/>
        <v>нет</v>
      </c>
      <c r="M9000" s="75"/>
      <c r="N9000" s="75"/>
      <c r="O9000" s="75"/>
      <c r="P9000" s="75" t="str">
        <f>IF(B9000="нет","-",IF(INDEX('АСУ ТП'!$A:$EO,MATCH(A9000,'АСУ ТП'!A:A,0),MATCH($P$3,'АСУ ТП'!$12:$12,0))=0,"-",INDEX('АСУ ТП'!$A:$EO,MATCH(A9000,'АСУ ТП'!A:A,0),MATCH($P$3,'АСУ ТП'!$12:$12,0))))</f>
        <v>-</v>
      </c>
      <c r="Q9000" s="75"/>
      <c r="R9000" s="87" t="str">
        <f>IF(B9000="нет","-",IFERROR(INDEX('АСУ ТП'!$A:$EO,MATCH(A9000,'АСУ ТП'!A:A,0),MATCH($R$3,'АСУ ТП'!$12:$12,0)),"Нет"))</f>
        <v>-</v>
      </c>
      <c r="S9000" s="87" t="str">
        <f>IF(B9000="нет","-",IFERROR(INDEX('АСУ ТП'!$A:$EO,MATCH(A9000,'АСУ ТП'!A:A,0),MATCH($S$3,'АСУ ТП'!$12:$12,0)),"Нет"))</f>
        <v>-</v>
      </c>
      <c r="T9000" s="87" t="str">
        <f>IF(B9000="нет","-",IFERROR(INDEX('АСУ ТП'!$A:$EO,MATCH(A9000,'АСУ ТП'!A:A,0),MATCH($T$3,'АСУ ТП'!$12:$12,0)),"Нет"))</f>
        <v>-</v>
      </c>
      <c r="U9000" s="87"/>
      <c r="V9000" s="87" t="str">
        <f>IF(B9000="нет","-",IFERROR(INDEX('АСУ ТП'!$A:$EO,MATCH(A9000,'АСУ ТП'!A:A,0),MATCH($V$3,'АСУ ТП'!$12:$12,0)),"Нет"))</f>
        <v>-</v>
      </c>
      <c r="W9000" s="87"/>
      <c r="X9000" s="87"/>
      <c r="Y9000" s="87" t="str">
        <f>IF(B9000="нет","-",IFERROR(INDEX('АСУ ТП'!$A:$EO,MATCH(A9000,'АСУ ТП'!A:A,0),MATCH($Y$3,'АСУ ТП'!$12:$12,0)),"Нет"))</f>
        <v>-</v>
      </c>
      <c r="Z9000" s="87"/>
      <c r="AA9000" s="87" t="str">
        <f>IF(B9000="нет","-",IFERROR(INDEX('АСУ ТП'!$A:$EO,MATCH(A9000,'АСУ ТП'!A:A,0),MATCH($AA$3,'АСУ ТП'!$12:$12,0)),"Нет"))</f>
        <v>-</v>
      </c>
      <c r="AB9000" s="87"/>
      <c r="AC9000" s="87" t="str">
        <f>IF(B9000="нет","-",IFERROR(INDEX('АСУ ТП'!$A:$EO,MATCH(A9000,'АСУ ТП'!A:A,0),MATCH($AC$3,'АСУ ТП'!$12:$12,0)),"Нет"))</f>
        <v>-</v>
      </c>
      <c r="AD9000" s="87" t="str">
        <f>IF(B9000="нет","-",IFERROR(INDEX('АСУ ТП'!$A:$EO,MATCH(A9000,'АСУ ТП'!A:A,0),MATCH($AD$3,'АСУ ТП'!$12:$12,0)),"Нет"))</f>
        <v>-</v>
      </c>
      <c r="AE9000" s="87" t="str">
        <f>IF(B9000="нет","-",IFERROR(INDEX('АСУ ТП'!$A:$EO,MATCH(A9000,'АСУ ТП'!A:A,0),MATCH($AE$3,'АСУ ТП'!$12:$12,0)),"Нет"))</f>
        <v>-</v>
      </c>
      <c r="AF9000" s="87" t="str">
        <f>IF(B9000="нет","-",IFERROR(INDEX('АСУ ТП'!$A:$EO,MATCH(A9000,'АСУ ТП'!A:A,0),MATCH($AF$3,'АСУ ТП'!$12:$12,0)),"Нет"))</f>
        <v>-</v>
      </c>
      <c r="AG9000" s="87"/>
    </row>
    <row r="9001" spans="1:35" hidden="1">
      <c r="A9001" s="87" t="str">
        <f>'АСУ ТП'!A9007</f>
        <v>2451:Юга</v>
      </c>
      <c r="B9001" s="87" t="str">
        <f>INDEX('АСУ ТП'!$A:$EO,MATCH(A9001,'АСУ ТП'!A:A,0),MATCH($B$3,'АСУ ТП'!$12:$12,0))</f>
        <v>нет</v>
      </c>
      <c r="C9001" s="87">
        <v>8995</v>
      </c>
      <c r="D9001" s="87" t="str">
        <f>IF(B9001="нет","-",INDEX('АСУ ТП'!$A:$EO,MATCH(A9001,'АСУ ТП'!A:A,0),MATCH($D$3,'АСУ ТП'!$12:$12,0)))</f>
        <v>-</v>
      </c>
      <c r="E9001" s="87" t="str">
        <f>IF(B9001="нет","-",INDEX('АСУ ТП'!$A:$EO,MATCH(A9001,'АСУ ТП'!A:A,0),MATCH($E$3,'АСУ ТП'!$12:$12,0)))</f>
        <v>-</v>
      </c>
      <c r="F9001" s="75" t="str">
        <f>IF(B9001="нет","-",INDEX('АСУ ТП'!$A:$EO,MATCH(A9001,'АСУ ТП'!A:A,0),MATCH($F$3,'АСУ ТП'!$12:$12,0)))</f>
        <v>-</v>
      </c>
      <c r="G9001" s="75" t="str">
        <f>IF(B9001="нет","-",IF(INDEX('АСУ ТП'!$A:$EO,MATCH(A9001,'АСУ ТП'!A:A,0),MATCH($G$3,'АСУ ТП'!$12:$12,0))="","ОШИБКА",INDEX('АСУ ТП'!$A:$EO,MATCH(A9001,'АСУ ТП'!A:A,0),MATCH($G$3,'АСУ ТП'!$12:$12,0))))</f>
        <v>-</v>
      </c>
      <c r="H9001" s="75" t="str">
        <f>IF(B9001="нет","-",IF(INDEX('АСУ ТП'!$A:$EO,MATCH(A9001,'АСУ ТП'!A:A,0),MATCH($H$3,'АСУ ТП'!$12:$12,0))=0,"-",INDEX('АСУ ТП'!$A:$EO,MATCH(A9001,'АСУ ТП'!A:A,0),MATCH($H$3,'АСУ ТП'!$12:$12,0))))</f>
        <v>-</v>
      </c>
      <c r="I9001" s="87" t="str">
        <f>IF(B9001="нет","-",INDEX('АСУ ТП'!$A:$EO,MATCH(A9001,'АСУ ТП'!A:A,0),MATCH($I$3,'АСУ ТП'!$12:$12,0)))</f>
        <v>-</v>
      </c>
      <c r="J9001" s="75" t="str">
        <f>IF(B9001="нет","-",IF(INDEX('АСУ ТП'!$A:$EO,MATCH(A9001,'АСУ ТП'!A:A,0),MATCH($J$3,'АСУ ТП'!$12:$12,0))=0,"нет",INDEX('АСУ ТП'!$A:$EO,MATCH(A9001,'АСУ ТП'!A:A,0),MATCH($J$3,'АСУ ТП'!$12:$12,0))))</f>
        <v>-</v>
      </c>
      <c r="K9001" s="76" t="str">
        <f>IF(B9001="нет","-",IF(INDEX('АСУ ТП'!$A:$EO,MATCH(A9001,'АСУ ТП'!A:A,0),MATCH($K$3,'АСУ ТП'!$12:$12,0))=0,"-",INDEX('АСУ ТП'!$A:$EO,MATCH(A9001,'АСУ ТП'!A:A,0),MATCH($K$3,'АСУ ТП'!$12:$12,0))))</f>
        <v>-</v>
      </c>
      <c r="L9001" s="76" t="str">
        <f t="shared" si="278"/>
        <v>нет</v>
      </c>
      <c r="M9001" s="75"/>
      <c r="N9001" s="75"/>
      <c r="O9001" s="75"/>
      <c r="P9001" s="75" t="str">
        <f>IF(B9001="нет","-",IF(INDEX('АСУ ТП'!$A:$EO,MATCH(A9001,'АСУ ТП'!A:A,0),MATCH($P$3,'АСУ ТП'!$12:$12,0))=0,"-",INDEX('АСУ ТП'!$A:$EO,MATCH(A9001,'АСУ ТП'!A:A,0),MATCH($P$3,'АСУ ТП'!$12:$12,0))))</f>
        <v>-</v>
      </c>
      <c r="Q9001" s="75"/>
      <c r="R9001" s="87" t="str">
        <f>IF(B9001="нет","-",IFERROR(INDEX('АСУ ТП'!$A:$EO,MATCH(A9001,'АСУ ТП'!A:A,0),MATCH($R$3,'АСУ ТП'!$12:$12,0)),"Нет"))</f>
        <v>-</v>
      </c>
      <c r="S9001" s="87" t="str">
        <f>IF(B9001="нет","-",IFERROR(INDEX('АСУ ТП'!$A:$EO,MATCH(A9001,'АСУ ТП'!A:A,0),MATCH($S$3,'АСУ ТП'!$12:$12,0)),"Нет"))</f>
        <v>-</v>
      </c>
      <c r="T9001" s="87" t="str">
        <f>IF(B9001="нет","-",IFERROR(INDEX('АСУ ТП'!$A:$EO,MATCH(A9001,'АСУ ТП'!A:A,0),MATCH($T$3,'АСУ ТП'!$12:$12,0)),"Нет"))</f>
        <v>-</v>
      </c>
      <c r="U9001" s="87"/>
      <c r="V9001" s="87" t="str">
        <f>IF(B9001="нет","-",IFERROR(INDEX('АСУ ТП'!$A:$EO,MATCH(A9001,'АСУ ТП'!A:A,0),MATCH($V$3,'АСУ ТП'!$12:$12,0)),"Нет"))</f>
        <v>-</v>
      </c>
      <c r="W9001" s="87"/>
      <c r="X9001" s="87"/>
      <c r="Y9001" s="87" t="str">
        <f>IF(B9001="нет","-",IFERROR(INDEX('АСУ ТП'!$A:$EO,MATCH(A9001,'АСУ ТП'!A:A,0),MATCH($Y$3,'АСУ ТП'!$12:$12,0)),"Нет"))</f>
        <v>-</v>
      </c>
      <c r="Z9001" s="87"/>
      <c r="AA9001" s="87" t="str">
        <f>IF(B9001="нет","-",IFERROR(INDEX('АСУ ТП'!$A:$EO,MATCH(A9001,'АСУ ТП'!A:A,0),MATCH($AA$3,'АСУ ТП'!$12:$12,0)),"Нет"))</f>
        <v>-</v>
      </c>
      <c r="AB9001" s="87"/>
      <c r="AC9001" s="87" t="str">
        <f>IF(B9001="нет","-",IFERROR(INDEX('АСУ ТП'!$A:$EO,MATCH(A9001,'АСУ ТП'!A:A,0),MATCH($AC$3,'АСУ ТП'!$12:$12,0)),"Нет"))</f>
        <v>-</v>
      </c>
      <c r="AD9001" s="87" t="str">
        <f>IF(B9001="нет","-",IFERROR(INDEX('АСУ ТП'!$A:$EO,MATCH(A9001,'АСУ ТП'!A:A,0),MATCH($AD$3,'АСУ ТП'!$12:$12,0)),"Нет"))</f>
        <v>-</v>
      </c>
      <c r="AE9001" s="87" t="str">
        <f>IF(B9001="нет","-",IFERROR(INDEX('АСУ ТП'!$A:$EO,MATCH(A9001,'АСУ ТП'!A:A,0),MATCH($AE$3,'АСУ ТП'!$12:$12,0)),"Нет"))</f>
        <v>-</v>
      </c>
      <c r="AF9001" s="87" t="str">
        <f>IF(B9001="нет","-",IFERROR(INDEX('АСУ ТП'!$A:$EO,MATCH(A9001,'АСУ ТП'!A:A,0),MATCH($AF$3,'АСУ ТП'!$12:$12,0)),"Нет"))</f>
        <v>-</v>
      </c>
      <c r="AG9001" s="87"/>
    </row>
    <row r="9002" spans="1:35" hidden="1">
      <c r="A9002" s="87" t="str">
        <f>'АСУ ТП'!A9008</f>
        <v>2450:Сибири</v>
      </c>
      <c r="B9002" s="87" t="str">
        <f>INDEX('АСУ ТП'!$A:$EO,MATCH(A9002,'АСУ ТП'!A:A,0),MATCH($B$3,'АСУ ТП'!$12:$12,0))</f>
        <v>нет</v>
      </c>
      <c r="C9002" s="87">
        <v>8996</v>
      </c>
      <c r="D9002" s="87" t="str">
        <f>IF(B9002="нет","-",INDEX('АСУ ТП'!$A:$EO,MATCH(A9002,'АСУ ТП'!A:A,0),MATCH($D$3,'АСУ ТП'!$12:$12,0)))</f>
        <v>-</v>
      </c>
      <c r="E9002" s="87" t="str">
        <f>IF(B9002="нет","-",INDEX('АСУ ТП'!$A:$EO,MATCH(A9002,'АСУ ТП'!A:A,0),MATCH($E$3,'АСУ ТП'!$12:$12,0)))</f>
        <v>-</v>
      </c>
      <c r="F9002" s="75" t="str">
        <f>IF(B9002="нет","-",INDEX('АСУ ТП'!$A:$EO,MATCH(A9002,'АСУ ТП'!A:A,0),MATCH($F$3,'АСУ ТП'!$12:$12,0)))</f>
        <v>-</v>
      </c>
      <c r="G9002" s="75" t="str">
        <f>IF(B9002="нет","-",IF(INDEX('АСУ ТП'!$A:$EO,MATCH(A9002,'АСУ ТП'!A:A,0),MATCH($G$3,'АСУ ТП'!$12:$12,0))="","ОШИБКА",INDEX('АСУ ТП'!$A:$EO,MATCH(A9002,'АСУ ТП'!A:A,0),MATCH($G$3,'АСУ ТП'!$12:$12,0))))</f>
        <v>-</v>
      </c>
      <c r="H9002" s="75" t="str">
        <f>IF(B9002="нет","-",IF(INDEX('АСУ ТП'!$A:$EO,MATCH(A9002,'АСУ ТП'!A:A,0),MATCH($H$3,'АСУ ТП'!$12:$12,0))=0,"-",INDEX('АСУ ТП'!$A:$EO,MATCH(A9002,'АСУ ТП'!A:A,0),MATCH($H$3,'АСУ ТП'!$12:$12,0))))</f>
        <v>-</v>
      </c>
      <c r="I9002" s="87" t="str">
        <f>IF(B9002="нет","-",INDEX('АСУ ТП'!$A:$EO,MATCH(A9002,'АСУ ТП'!A:A,0),MATCH($I$3,'АСУ ТП'!$12:$12,0)))</f>
        <v>-</v>
      </c>
      <c r="J9002" s="75" t="str">
        <f>IF(B9002="нет","-",IF(INDEX('АСУ ТП'!$A:$EO,MATCH(A9002,'АСУ ТП'!A:A,0),MATCH($J$3,'АСУ ТП'!$12:$12,0))=0,"нет",INDEX('АСУ ТП'!$A:$EO,MATCH(A9002,'АСУ ТП'!A:A,0),MATCH($J$3,'АСУ ТП'!$12:$12,0))))</f>
        <v>-</v>
      </c>
      <c r="K9002" s="76" t="str">
        <f>IF(B9002="нет","-",IF(INDEX('АСУ ТП'!$A:$EO,MATCH(A9002,'АСУ ТП'!A:A,0),MATCH($K$3,'АСУ ТП'!$12:$12,0))=0,"-",INDEX('АСУ ТП'!$A:$EO,MATCH(A9002,'АСУ ТП'!A:A,0),MATCH($K$3,'АСУ ТП'!$12:$12,0))))</f>
        <v>-</v>
      </c>
      <c r="L9002" s="76" t="str">
        <f t="shared" si="278"/>
        <v>нет</v>
      </c>
      <c r="M9002" s="75"/>
      <c r="N9002" s="75"/>
      <c r="O9002" s="75"/>
      <c r="P9002" s="75" t="str">
        <f>IF(B9002="нет","-",IF(INDEX('АСУ ТП'!$A:$EO,MATCH(A9002,'АСУ ТП'!A:A,0),MATCH($P$3,'АСУ ТП'!$12:$12,0))=0,"-",INDEX('АСУ ТП'!$A:$EO,MATCH(A9002,'АСУ ТП'!A:A,0),MATCH($P$3,'АСУ ТП'!$12:$12,0))))</f>
        <v>-</v>
      </c>
      <c r="Q9002" s="75"/>
      <c r="R9002" s="87" t="str">
        <f>IF(B9002="нет","-",IFERROR(INDEX('АСУ ТП'!$A:$EO,MATCH(A9002,'АСУ ТП'!A:A,0),MATCH($R$3,'АСУ ТП'!$12:$12,0)),"Нет"))</f>
        <v>-</v>
      </c>
      <c r="S9002" s="87" t="str">
        <f>IF(B9002="нет","-",IFERROR(INDEX('АСУ ТП'!$A:$EO,MATCH(A9002,'АСУ ТП'!A:A,0),MATCH($S$3,'АСУ ТП'!$12:$12,0)),"Нет"))</f>
        <v>-</v>
      </c>
      <c r="T9002" s="87" t="str">
        <f>IF(B9002="нет","-",IFERROR(INDEX('АСУ ТП'!$A:$EO,MATCH(A9002,'АСУ ТП'!A:A,0),MATCH($T$3,'АСУ ТП'!$12:$12,0)),"Нет"))</f>
        <v>-</v>
      </c>
      <c r="U9002" s="87"/>
      <c r="V9002" s="87" t="str">
        <f>IF(B9002="нет","-",IFERROR(INDEX('АСУ ТП'!$A:$EO,MATCH(A9002,'АСУ ТП'!A:A,0),MATCH($V$3,'АСУ ТП'!$12:$12,0)),"Нет"))</f>
        <v>-</v>
      </c>
      <c r="W9002" s="87"/>
      <c r="X9002" s="87"/>
      <c r="Y9002" s="87" t="str">
        <f>IF(B9002="нет","-",IFERROR(INDEX('АСУ ТП'!$A:$EO,MATCH(A9002,'АСУ ТП'!A:A,0),MATCH($Y$3,'АСУ ТП'!$12:$12,0)),"Нет"))</f>
        <v>-</v>
      </c>
      <c r="Z9002" s="87"/>
      <c r="AA9002" s="87" t="str">
        <f>IF(B9002="нет","-",IFERROR(INDEX('АСУ ТП'!$A:$EO,MATCH(A9002,'АСУ ТП'!A:A,0),MATCH($AA$3,'АСУ ТП'!$12:$12,0)),"Нет"))</f>
        <v>-</v>
      </c>
      <c r="AB9002" s="87"/>
      <c r="AC9002" s="87" t="str">
        <f>IF(B9002="нет","-",IFERROR(INDEX('АСУ ТП'!$A:$EO,MATCH(A9002,'АСУ ТП'!A:A,0),MATCH($AC$3,'АСУ ТП'!$12:$12,0)),"Нет"))</f>
        <v>-</v>
      </c>
      <c r="AD9002" s="87" t="str">
        <f>IF(B9002="нет","-",IFERROR(INDEX('АСУ ТП'!$A:$EO,MATCH(A9002,'АСУ ТП'!A:A,0),MATCH($AD$3,'АСУ ТП'!$12:$12,0)),"Нет"))</f>
        <v>-</v>
      </c>
      <c r="AE9002" s="87" t="str">
        <f>IF(B9002="нет","-",IFERROR(INDEX('АСУ ТП'!$A:$EO,MATCH(A9002,'АСУ ТП'!A:A,0),MATCH($AE$3,'АСУ ТП'!$12:$12,0)),"Нет"))</f>
        <v>-</v>
      </c>
      <c r="AF9002" s="87" t="str">
        <f>IF(B9002="нет","-",IFERROR(INDEX('АСУ ТП'!$A:$EO,MATCH(A9002,'АСУ ТП'!A:A,0),MATCH($AF$3,'АСУ ТП'!$12:$12,0)),"Нет"))</f>
        <v>-</v>
      </c>
      <c r="AG9002" s="87"/>
    </row>
    <row r="9003" spans="1:35" hidden="1">
      <c r="A9003" s="87" t="str">
        <f>'АСУ ТП'!A9009</f>
        <v>2449:Юга</v>
      </c>
      <c r="B9003" s="87" t="str">
        <f>INDEX('АСУ ТП'!$A:$EO,MATCH(A9003,'АСУ ТП'!A:A,0),MATCH($B$3,'АСУ ТП'!$12:$12,0))</f>
        <v>нет</v>
      </c>
      <c r="C9003" s="87">
        <v>8997</v>
      </c>
      <c r="D9003" s="87" t="str">
        <f>IF(B9003="нет","-",INDEX('АСУ ТП'!$A:$EO,MATCH(A9003,'АСУ ТП'!A:A,0),MATCH($D$3,'АСУ ТП'!$12:$12,0)))</f>
        <v>-</v>
      </c>
      <c r="E9003" s="87" t="str">
        <f>IF(B9003="нет","-",INDEX('АСУ ТП'!$A:$EO,MATCH(A9003,'АСУ ТП'!A:A,0),MATCH($E$3,'АСУ ТП'!$12:$12,0)))</f>
        <v>-</v>
      </c>
      <c r="F9003" s="75" t="str">
        <f>IF(B9003="нет","-",INDEX('АСУ ТП'!$A:$EO,MATCH(A9003,'АСУ ТП'!A:A,0),MATCH($F$3,'АСУ ТП'!$12:$12,0)))</f>
        <v>-</v>
      </c>
      <c r="G9003" s="75" t="str">
        <f>IF(B9003="нет","-",IF(INDEX('АСУ ТП'!$A:$EO,MATCH(A9003,'АСУ ТП'!A:A,0),MATCH($G$3,'АСУ ТП'!$12:$12,0))="","ОШИБКА",INDEX('АСУ ТП'!$A:$EO,MATCH(A9003,'АСУ ТП'!A:A,0),MATCH($G$3,'АСУ ТП'!$12:$12,0))))</f>
        <v>-</v>
      </c>
      <c r="H9003" s="75" t="str">
        <f>IF(B9003="нет","-",IF(INDEX('АСУ ТП'!$A:$EO,MATCH(A9003,'АСУ ТП'!A:A,0),MATCH($H$3,'АСУ ТП'!$12:$12,0))=0,"-",INDEX('АСУ ТП'!$A:$EO,MATCH(A9003,'АСУ ТП'!A:A,0),MATCH($H$3,'АСУ ТП'!$12:$12,0))))</f>
        <v>-</v>
      </c>
      <c r="I9003" s="87" t="str">
        <f>IF(B9003="нет","-",INDEX('АСУ ТП'!$A:$EO,MATCH(A9003,'АСУ ТП'!A:A,0),MATCH($I$3,'АСУ ТП'!$12:$12,0)))</f>
        <v>-</v>
      </c>
      <c r="J9003" s="75" t="str">
        <f>IF(B9003="нет","-",IF(INDEX('АСУ ТП'!$A:$EO,MATCH(A9003,'АСУ ТП'!A:A,0),MATCH($J$3,'АСУ ТП'!$12:$12,0))=0,"нет",INDEX('АСУ ТП'!$A:$EO,MATCH(A9003,'АСУ ТП'!A:A,0),MATCH($J$3,'АСУ ТП'!$12:$12,0))))</f>
        <v>-</v>
      </c>
      <c r="K9003" s="76" t="str">
        <f>IF(B9003="нет","-",IF(INDEX('АСУ ТП'!$A:$EO,MATCH(A9003,'АСУ ТП'!A:A,0),MATCH($K$3,'АСУ ТП'!$12:$12,0))=0,"-",INDEX('АСУ ТП'!$A:$EO,MATCH(A9003,'АСУ ТП'!A:A,0),MATCH($K$3,'АСУ ТП'!$12:$12,0))))</f>
        <v>-</v>
      </c>
      <c r="L9003" s="76" t="str">
        <f t="shared" si="278"/>
        <v>нет</v>
      </c>
      <c r="M9003" s="75"/>
      <c r="N9003" s="75"/>
      <c r="O9003" s="75"/>
      <c r="P9003" s="75" t="str">
        <f>IF(B9003="нет","-",IF(INDEX('АСУ ТП'!$A:$EO,MATCH(A9003,'АСУ ТП'!A:A,0),MATCH($P$3,'АСУ ТП'!$12:$12,0))=0,"-",INDEX('АСУ ТП'!$A:$EO,MATCH(A9003,'АСУ ТП'!A:A,0),MATCH($P$3,'АСУ ТП'!$12:$12,0))))</f>
        <v>-</v>
      </c>
      <c r="Q9003" s="75"/>
      <c r="R9003" s="87" t="str">
        <f>IF(B9003="нет","-",IFERROR(INDEX('АСУ ТП'!$A:$EO,MATCH(A9003,'АСУ ТП'!A:A,0),MATCH($R$3,'АСУ ТП'!$12:$12,0)),"Нет"))</f>
        <v>-</v>
      </c>
      <c r="S9003" s="87" t="str">
        <f>IF(B9003="нет","-",IFERROR(INDEX('АСУ ТП'!$A:$EO,MATCH(A9003,'АСУ ТП'!A:A,0),MATCH($S$3,'АСУ ТП'!$12:$12,0)),"Нет"))</f>
        <v>-</v>
      </c>
      <c r="T9003" s="87" t="str">
        <f>IF(B9003="нет","-",IFERROR(INDEX('АСУ ТП'!$A:$EO,MATCH(A9003,'АСУ ТП'!A:A,0),MATCH($T$3,'АСУ ТП'!$12:$12,0)),"Нет"))</f>
        <v>-</v>
      </c>
      <c r="U9003" s="87"/>
      <c r="V9003" s="87" t="str">
        <f>IF(B9003="нет","-",IFERROR(INDEX('АСУ ТП'!$A:$EO,MATCH(A9003,'АСУ ТП'!A:A,0),MATCH($V$3,'АСУ ТП'!$12:$12,0)),"Нет"))</f>
        <v>-</v>
      </c>
      <c r="W9003" s="87"/>
      <c r="X9003" s="87"/>
      <c r="Y9003" s="87" t="str">
        <f>IF(B9003="нет","-",IFERROR(INDEX('АСУ ТП'!$A:$EO,MATCH(A9003,'АСУ ТП'!A:A,0),MATCH($Y$3,'АСУ ТП'!$12:$12,0)),"Нет"))</f>
        <v>-</v>
      </c>
      <c r="Z9003" s="87"/>
      <c r="AA9003" s="87" t="str">
        <f>IF(B9003="нет","-",IFERROR(INDEX('АСУ ТП'!$A:$EO,MATCH(A9003,'АСУ ТП'!A:A,0),MATCH($AA$3,'АСУ ТП'!$12:$12,0)),"Нет"))</f>
        <v>-</v>
      </c>
      <c r="AB9003" s="87"/>
      <c r="AC9003" s="87" t="str">
        <f>IF(B9003="нет","-",IFERROR(INDEX('АСУ ТП'!$A:$EO,MATCH(A9003,'АСУ ТП'!A:A,0),MATCH($AC$3,'АСУ ТП'!$12:$12,0)),"Нет"))</f>
        <v>-</v>
      </c>
      <c r="AD9003" s="87" t="str">
        <f>IF(B9003="нет","-",IFERROR(INDEX('АСУ ТП'!$A:$EO,MATCH(A9003,'АСУ ТП'!A:A,0),MATCH($AD$3,'АСУ ТП'!$12:$12,0)),"Нет"))</f>
        <v>-</v>
      </c>
      <c r="AE9003" s="87" t="str">
        <f>IF(B9003="нет","-",IFERROR(INDEX('АСУ ТП'!$A:$EO,MATCH(A9003,'АСУ ТП'!A:A,0),MATCH($AE$3,'АСУ ТП'!$12:$12,0)),"Нет"))</f>
        <v>-</v>
      </c>
      <c r="AF9003" s="87" t="str">
        <f>IF(B9003="нет","-",IFERROR(INDEX('АСУ ТП'!$A:$EO,MATCH(A9003,'АСУ ТП'!A:A,0),MATCH($AF$3,'АСУ ТП'!$12:$12,0)),"Нет"))</f>
        <v>-</v>
      </c>
      <c r="AG9003" s="87"/>
    </row>
    <row r="9004" spans="1:35" hidden="1">
      <c r="A9004" s="87" t="str">
        <f>'АСУ ТП'!A9010</f>
        <v>2448:С-З</v>
      </c>
      <c r="B9004" s="87" t="str">
        <f>INDEX('АСУ ТП'!$A:$EO,MATCH(A9004,'АСУ ТП'!A:A,0),MATCH($B$3,'АСУ ТП'!$12:$12,0))</f>
        <v>нет</v>
      </c>
      <c r="C9004" s="87">
        <v>8998</v>
      </c>
      <c r="D9004" s="87" t="str">
        <f>IF(B9004="нет","-",INDEX('АСУ ТП'!$A:$EO,MATCH(A9004,'АСУ ТП'!A:A,0),MATCH($D$3,'АСУ ТП'!$12:$12,0)))</f>
        <v>-</v>
      </c>
      <c r="E9004" s="87" t="str">
        <f>IF(B9004="нет","-",INDEX('АСУ ТП'!$A:$EO,MATCH(A9004,'АСУ ТП'!A:A,0),MATCH($E$3,'АСУ ТП'!$12:$12,0)))</f>
        <v>-</v>
      </c>
      <c r="F9004" s="75" t="str">
        <f>IF(B9004="нет","-",INDEX('АСУ ТП'!$A:$EO,MATCH(A9004,'АСУ ТП'!A:A,0),MATCH($F$3,'АСУ ТП'!$12:$12,0)))</f>
        <v>-</v>
      </c>
      <c r="G9004" s="75" t="str">
        <f>IF(B9004="нет","-",IF(INDEX('АСУ ТП'!$A:$EO,MATCH(A9004,'АСУ ТП'!A:A,0),MATCH($G$3,'АСУ ТП'!$12:$12,0))="","ОШИБКА",INDEX('АСУ ТП'!$A:$EO,MATCH(A9004,'АСУ ТП'!A:A,0),MATCH($G$3,'АСУ ТП'!$12:$12,0))))</f>
        <v>-</v>
      </c>
      <c r="H9004" s="75" t="str">
        <f>IF(B9004="нет","-",IF(INDEX('АСУ ТП'!$A:$EO,MATCH(A9004,'АСУ ТП'!A:A,0),MATCH($H$3,'АСУ ТП'!$12:$12,0))=0,"-",INDEX('АСУ ТП'!$A:$EO,MATCH(A9004,'АСУ ТП'!A:A,0),MATCH($H$3,'АСУ ТП'!$12:$12,0))))</f>
        <v>-</v>
      </c>
      <c r="I9004" s="87" t="str">
        <f>IF(B9004="нет","-",INDEX('АСУ ТП'!$A:$EO,MATCH(A9004,'АСУ ТП'!A:A,0),MATCH($I$3,'АСУ ТП'!$12:$12,0)))</f>
        <v>-</v>
      </c>
      <c r="J9004" s="75" t="str">
        <f>IF(B9004="нет","-",IF(INDEX('АСУ ТП'!$A:$EO,MATCH(A9004,'АСУ ТП'!A:A,0),MATCH($J$3,'АСУ ТП'!$12:$12,0))=0,"нет",INDEX('АСУ ТП'!$A:$EO,MATCH(A9004,'АСУ ТП'!A:A,0),MATCH($J$3,'АСУ ТП'!$12:$12,0))))</f>
        <v>-</v>
      </c>
      <c r="K9004" s="76" t="str">
        <f>IF(B9004="нет","-",IF(INDEX('АСУ ТП'!$A:$EO,MATCH(A9004,'АСУ ТП'!A:A,0),MATCH($K$3,'АСУ ТП'!$12:$12,0))=0,"-",INDEX('АСУ ТП'!$A:$EO,MATCH(A9004,'АСУ ТП'!A:A,0),MATCH($K$3,'АСУ ТП'!$12:$12,0))))</f>
        <v>-</v>
      </c>
      <c r="L9004" s="76" t="str">
        <f t="shared" si="278"/>
        <v>нет</v>
      </c>
      <c r="M9004" s="75"/>
      <c r="N9004" s="75"/>
      <c r="O9004" s="75"/>
      <c r="P9004" s="75" t="str">
        <f>IF(B9004="нет","-",IF(INDEX('АСУ ТП'!$A:$EO,MATCH(A9004,'АСУ ТП'!A:A,0),MATCH($P$3,'АСУ ТП'!$12:$12,0))=0,"-",INDEX('АСУ ТП'!$A:$EO,MATCH(A9004,'АСУ ТП'!A:A,0),MATCH($P$3,'АСУ ТП'!$12:$12,0))))</f>
        <v>-</v>
      </c>
      <c r="Q9004" s="75"/>
      <c r="R9004" s="87" t="str">
        <f>IF(B9004="нет","-",IFERROR(INDEX('АСУ ТП'!$A:$EO,MATCH(A9004,'АСУ ТП'!A:A,0),MATCH($R$3,'АСУ ТП'!$12:$12,0)),"Нет"))</f>
        <v>-</v>
      </c>
      <c r="S9004" s="87" t="str">
        <f>IF(B9004="нет","-",IFERROR(INDEX('АСУ ТП'!$A:$EO,MATCH(A9004,'АСУ ТП'!A:A,0),MATCH($S$3,'АСУ ТП'!$12:$12,0)),"Нет"))</f>
        <v>-</v>
      </c>
      <c r="T9004" s="87" t="str">
        <f>IF(B9004="нет","-",IFERROR(INDEX('АСУ ТП'!$A:$EO,MATCH(A9004,'АСУ ТП'!A:A,0),MATCH($T$3,'АСУ ТП'!$12:$12,0)),"Нет"))</f>
        <v>-</v>
      </c>
      <c r="U9004" s="87"/>
      <c r="V9004" s="87" t="str">
        <f>IF(B9004="нет","-",IFERROR(INDEX('АСУ ТП'!$A:$EO,MATCH(A9004,'АСУ ТП'!A:A,0),MATCH($V$3,'АСУ ТП'!$12:$12,0)),"Нет"))</f>
        <v>-</v>
      </c>
      <c r="W9004" s="87"/>
      <c r="X9004" s="87"/>
      <c r="Y9004" s="87" t="str">
        <f>IF(B9004="нет","-",IFERROR(INDEX('АСУ ТП'!$A:$EO,MATCH(A9004,'АСУ ТП'!A:A,0),MATCH($Y$3,'АСУ ТП'!$12:$12,0)),"Нет"))</f>
        <v>-</v>
      </c>
      <c r="Z9004" s="87"/>
      <c r="AA9004" s="87" t="str">
        <f>IF(B9004="нет","-",IFERROR(INDEX('АСУ ТП'!$A:$EO,MATCH(A9004,'АСУ ТП'!A:A,0),MATCH($AA$3,'АСУ ТП'!$12:$12,0)),"Нет"))</f>
        <v>-</v>
      </c>
      <c r="AB9004" s="87"/>
      <c r="AC9004" s="87" t="str">
        <f>IF(B9004="нет","-",IFERROR(INDEX('АСУ ТП'!$A:$EO,MATCH(A9004,'АСУ ТП'!A:A,0),MATCH($AC$3,'АСУ ТП'!$12:$12,0)),"Нет"))</f>
        <v>-</v>
      </c>
      <c r="AD9004" s="87" t="str">
        <f>IF(B9004="нет","-",IFERROR(INDEX('АСУ ТП'!$A:$EO,MATCH(A9004,'АСУ ТП'!A:A,0),MATCH($AD$3,'АСУ ТП'!$12:$12,0)),"Нет"))</f>
        <v>-</v>
      </c>
      <c r="AE9004" s="87" t="str">
        <f>IF(B9004="нет","-",IFERROR(INDEX('АСУ ТП'!$A:$EO,MATCH(A9004,'АСУ ТП'!A:A,0),MATCH($AE$3,'АСУ ТП'!$12:$12,0)),"Нет"))</f>
        <v>-</v>
      </c>
      <c r="AF9004" s="87" t="str">
        <f>IF(B9004="нет","-",IFERROR(INDEX('АСУ ТП'!$A:$EO,MATCH(A9004,'АСУ ТП'!A:A,0),MATCH($AF$3,'АСУ ТП'!$12:$12,0)),"Нет"))</f>
        <v>-</v>
      </c>
      <c r="AG9004" s="87"/>
    </row>
    <row r="9005" spans="1:35" hidden="1">
      <c r="A9005" s="87" t="str">
        <f>'АСУ ТП'!A9011</f>
        <v>2447:С-З</v>
      </c>
      <c r="B9005" s="87" t="str">
        <f>INDEX('АСУ ТП'!$A:$EO,MATCH(A9005,'АСУ ТП'!A:A,0),MATCH($B$3,'АСУ ТП'!$12:$12,0))</f>
        <v>нет</v>
      </c>
      <c r="C9005" s="87">
        <v>8999</v>
      </c>
      <c r="D9005" s="87" t="str">
        <f>IF(B9005="нет","-",INDEX('АСУ ТП'!$A:$EO,MATCH(A9005,'АСУ ТП'!A:A,0),MATCH($D$3,'АСУ ТП'!$12:$12,0)))</f>
        <v>-</v>
      </c>
      <c r="E9005" s="87" t="str">
        <f>IF(B9005="нет","-",INDEX('АСУ ТП'!$A:$EO,MATCH(A9005,'АСУ ТП'!A:A,0),MATCH($E$3,'АСУ ТП'!$12:$12,0)))</f>
        <v>-</v>
      </c>
      <c r="F9005" s="75" t="str">
        <f>IF(B9005="нет","-",INDEX('АСУ ТП'!$A:$EO,MATCH(A9005,'АСУ ТП'!A:A,0),MATCH($F$3,'АСУ ТП'!$12:$12,0)))</f>
        <v>-</v>
      </c>
      <c r="G9005" s="75" t="str">
        <f>IF(B9005="нет","-",IF(INDEX('АСУ ТП'!$A:$EO,MATCH(A9005,'АСУ ТП'!A:A,0),MATCH($G$3,'АСУ ТП'!$12:$12,0))="","ОШИБКА",INDEX('АСУ ТП'!$A:$EO,MATCH(A9005,'АСУ ТП'!A:A,0),MATCH($G$3,'АСУ ТП'!$12:$12,0))))</f>
        <v>-</v>
      </c>
      <c r="H9005" s="75" t="str">
        <f>IF(B9005="нет","-",IF(INDEX('АСУ ТП'!$A:$EO,MATCH(A9005,'АСУ ТП'!A:A,0),MATCH($H$3,'АСУ ТП'!$12:$12,0))=0,"-",INDEX('АСУ ТП'!$A:$EO,MATCH(A9005,'АСУ ТП'!A:A,0),MATCH($H$3,'АСУ ТП'!$12:$12,0))))</f>
        <v>-</v>
      </c>
      <c r="I9005" s="87" t="str">
        <f>IF(B9005="нет","-",INDEX('АСУ ТП'!$A:$EO,MATCH(A9005,'АСУ ТП'!A:A,0),MATCH($I$3,'АСУ ТП'!$12:$12,0)))</f>
        <v>-</v>
      </c>
      <c r="J9005" s="75" t="str">
        <f>IF(B9005="нет","-",IF(INDEX('АСУ ТП'!$A:$EO,MATCH(A9005,'АСУ ТП'!A:A,0),MATCH($J$3,'АСУ ТП'!$12:$12,0))=0,"нет",INDEX('АСУ ТП'!$A:$EO,MATCH(A9005,'АСУ ТП'!A:A,0),MATCH($J$3,'АСУ ТП'!$12:$12,0))))</f>
        <v>-</v>
      </c>
      <c r="K9005" s="76" t="str">
        <f>IF(B9005="нет","-",IF(INDEX('АСУ ТП'!$A:$EO,MATCH(A9005,'АСУ ТП'!A:A,0),MATCH($K$3,'АСУ ТП'!$12:$12,0))=0,"-",INDEX('АСУ ТП'!$A:$EO,MATCH(A9005,'АСУ ТП'!A:A,0),MATCH($K$3,'АСУ ТП'!$12:$12,0))))</f>
        <v>-</v>
      </c>
      <c r="L9005" s="76" t="str">
        <f t="shared" si="278"/>
        <v>нет</v>
      </c>
      <c r="M9005" s="75"/>
      <c r="N9005" s="75"/>
      <c r="O9005" s="75"/>
      <c r="P9005" s="75" t="str">
        <f>IF(B9005="нет","-",IF(INDEX('АСУ ТП'!$A:$EO,MATCH(A9005,'АСУ ТП'!A:A,0),MATCH($P$3,'АСУ ТП'!$12:$12,0))=0,"-",INDEX('АСУ ТП'!$A:$EO,MATCH(A9005,'АСУ ТП'!A:A,0),MATCH($P$3,'АСУ ТП'!$12:$12,0))))</f>
        <v>-</v>
      </c>
      <c r="Q9005" s="75"/>
      <c r="R9005" s="87" t="str">
        <f>IF(B9005="нет","-",IFERROR(INDEX('АСУ ТП'!$A:$EO,MATCH(A9005,'АСУ ТП'!A:A,0),MATCH($R$3,'АСУ ТП'!$12:$12,0)),"Нет"))</f>
        <v>-</v>
      </c>
      <c r="S9005" s="87" t="str">
        <f>IF(B9005="нет","-",IFERROR(INDEX('АСУ ТП'!$A:$EO,MATCH(A9005,'АСУ ТП'!A:A,0),MATCH($S$3,'АСУ ТП'!$12:$12,0)),"Нет"))</f>
        <v>-</v>
      </c>
      <c r="T9005" s="87" t="str">
        <f>IF(B9005="нет","-",IFERROR(INDEX('АСУ ТП'!$A:$EO,MATCH(A9005,'АСУ ТП'!A:A,0),MATCH($T$3,'АСУ ТП'!$12:$12,0)),"Нет"))</f>
        <v>-</v>
      </c>
      <c r="U9005" s="87"/>
      <c r="V9005" s="87" t="str">
        <f>IF(B9005="нет","-",IFERROR(INDEX('АСУ ТП'!$A:$EO,MATCH(A9005,'АСУ ТП'!A:A,0),MATCH($V$3,'АСУ ТП'!$12:$12,0)),"Нет"))</f>
        <v>-</v>
      </c>
      <c r="W9005" s="87"/>
      <c r="X9005" s="87"/>
      <c r="Y9005" s="87" t="str">
        <f>IF(B9005="нет","-",IFERROR(INDEX('АСУ ТП'!$A:$EO,MATCH(A9005,'АСУ ТП'!A:A,0),MATCH($Y$3,'АСУ ТП'!$12:$12,0)),"Нет"))</f>
        <v>-</v>
      </c>
      <c r="Z9005" s="87"/>
      <c r="AA9005" s="87" t="str">
        <f>IF(B9005="нет","-",IFERROR(INDEX('АСУ ТП'!$A:$EO,MATCH(A9005,'АСУ ТП'!A:A,0),MATCH($AA$3,'АСУ ТП'!$12:$12,0)),"Нет"))</f>
        <v>-</v>
      </c>
      <c r="AB9005" s="87"/>
      <c r="AC9005" s="87" t="str">
        <f>IF(B9005="нет","-",IFERROR(INDEX('АСУ ТП'!$A:$EO,MATCH(A9005,'АСУ ТП'!A:A,0),MATCH($AC$3,'АСУ ТП'!$12:$12,0)),"Нет"))</f>
        <v>-</v>
      </c>
      <c r="AD9005" s="87" t="str">
        <f>IF(B9005="нет","-",IFERROR(INDEX('АСУ ТП'!$A:$EO,MATCH(A9005,'АСУ ТП'!A:A,0),MATCH($AD$3,'АСУ ТП'!$12:$12,0)),"Нет"))</f>
        <v>-</v>
      </c>
      <c r="AE9005" s="87" t="str">
        <f>IF(B9005="нет","-",IFERROR(INDEX('АСУ ТП'!$A:$EO,MATCH(A9005,'АСУ ТП'!A:A,0),MATCH($AE$3,'АСУ ТП'!$12:$12,0)),"Нет"))</f>
        <v>-</v>
      </c>
      <c r="AF9005" s="87" t="str">
        <f>IF(B9005="нет","-",IFERROR(INDEX('АСУ ТП'!$A:$EO,MATCH(A9005,'АСУ ТП'!A:A,0),MATCH($AF$3,'АСУ ТП'!$12:$12,0)),"Нет"))</f>
        <v>-</v>
      </c>
      <c r="AG9005" s="87"/>
    </row>
    <row r="9006" spans="1:35" hidden="1">
      <c r="A9006" s="87" t="str">
        <f>'АСУ ТП'!A9012</f>
        <v>2446:С-З</v>
      </c>
      <c r="B9006" s="87" t="str">
        <f>INDEX('АСУ ТП'!$A:$EO,MATCH(A9006,'АСУ ТП'!A:A,0),MATCH($B$3,'АСУ ТП'!$12:$12,0))</f>
        <v>нет</v>
      </c>
      <c r="C9006" s="87">
        <v>9000</v>
      </c>
      <c r="D9006" s="87" t="str">
        <f>IF(B9006="нет","-",INDEX('АСУ ТП'!$A:$EO,MATCH(A9006,'АСУ ТП'!A:A,0),MATCH($D$3,'АСУ ТП'!$12:$12,0)))</f>
        <v>-</v>
      </c>
      <c r="E9006" s="87" t="str">
        <f>IF(B9006="нет","-",INDEX('АСУ ТП'!$A:$EO,MATCH(A9006,'АСУ ТП'!A:A,0),MATCH($E$3,'АСУ ТП'!$12:$12,0)))</f>
        <v>-</v>
      </c>
      <c r="F9006" s="75" t="str">
        <f>IF(B9006="нет","-",INDEX('АСУ ТП'!$A:$EO,MATCH(A9006,'АСУ ТП'!A:A,0),MATCH($F$3,'АСУ ТП'!$12:$12,0)))</f>
        <v>-</v>
      </c>
      <c r="G9006" s="75" t="str">
        <f>IF(B9006="нет","-",IF(INDEX('АСУ ТП'!$A:$EO,MATCH(A9006,'АСУ ТП'!A:A,0),MATCH($G$3,'АСУ ТП'!$12:$12,0))="","ОШИБКА",INDEX('АСУ ТП'!$A:$EO,MATCH(A9006,'АСУ ТП'!A:A,0),MATCH($G$3,'АСУ ТП'!$12:$12,0))))</f>
        <v>-</v>
      </c>
      <c r="H9006" s="75" t="str">
        <f>IF(B9006="нет","-",IF(INDEX('АСУ ТП'!$A:$EO,MATCH(A9006,'АСУ ТП'!A:A,0),MATCH($H$3,'АСУ ТП'!$12:$12,0))=0,"-",INDEX('АСУ ТП'!$A:$EO,MATCH(A9006,'АСУ ТП'!A:A,0),MATCH($H$3,'АСУ ТП'!$12:$12,0))))</f>
        <v>-</v>
      </c>
      <c r="I9006" s="87" t="str">
        <f>IF(B9006="нет","-",INDEX('АСУ ТП'!$A:$EO,MATCH(A9006,'АСУ ТП'!A:A,0),MATCH($I$3,'АСУ ТП'!$12:$12,0)))</f>
        <v>-</v>
      </c>
      <c r="J9006" s="75" t="str">
        <f>IF(B9006="нет","-",IF(INDEX('АСУ ТП'!$A:$EO,MATCH(A9006,'АСУ ТП'!A:A,0),MATCH($J$3,'АСУ ТП'!$12:$12,0))=0,"нет",INDEX('АСУ ТП'!$A:$EO,MATCH(A9006,'АСУ ТП'!A:A,0),MATCH($J$3,'АСУ ТП'!$12:$12,0))))</f>
        <v>-</v>
      </c>
      <c r="K9006" s="76" t="str">
        <f>IF(B9006="нет","-",IF(INDEX('АСУ ТП'!$A:$EO,MATCH(A9006,'АСУ ТП'!A:A,0),MATCH($K$3,'АСУ ТП'!$12:$12,0))=0,"-",INDEX('АСУ ТП'!$A:$EO,MATCH(A9006,'АСУ ТП'!A:A,0),MATCH($K$3,'АСУ ТП'!$12:$12,0))))</f>
        <v>-</v>
      </c>
      <c r="L9006" s="76" t="str">
        <f t="shared" si="278"/>
        <v>нет</v>
      </c>
      <c r="M9006" s="75"/>
      <c r="N9006" s="75"/>
      <c r="O9006" s="75"/>
      <c r="P9006" s="75" t="str">
        <f>IF(B9006="нет","-",IF(INDEX('АСУ ТП'!$A:$EO,MATCH(A9006,'АСУ ТП'!A:A,0),MATCH($P$3,'АСУ ТП'!$12:$12,0))=0,"-",INDEX('АСУ ТП'!$A:$EO,MATCH(A9006,'АСУ ТП'!A:A,0),MATCH($P$3,'АСУ ТП'!$12:$12,0))))</f>
        <v>-</v>
      </c>
      <c r="Q9006" s="75"/>
      <c r="R9006" s="87" t="str">
        <f>IF(B9006="нет","-",IFERROR(INDEX('АСУ ТП'!$A:$EO,MATCH(A9006,'АСУ ТП'!A:A,0),MATCH($R$3,'АСУ ТП'!$12:$12,0)),"Нет"))</f>
        <v>-</v>
      </c>
      <c r="S9006" s="87" t="str">
        <f>IF(B9006="нет","-",IFERROR(INDEX('АСУ ТП'!$A:$EO,MATCH(A9006,'АСУ ТП'!A:A,0),MATCH($S$3,'АСУ ТП'!$12:$12,0)),"Нет"))</f>
        <v>-</v>
      </c>
      <c r="T9006" s="87" t="str">
        <f>IF(B9006="нет","-",IFERROR(INDEX('АСУ ТП'!$A:$EO,MATCH(A9006,'АСУ ТП'!A:A,0),MATCH($T$3,'АСУ ТП'!$12:$12,0)),"Нет"))</f>
        <v>-</v>
      </c>
      <c r="U9006" s="87"/>
      <c r="V9006" s="87" t="str">
        <f>IF(B9006="нет","-",IFERROR(INDEX('АСУ ТП'!$A:$EO,MATCH(A9006,'АСУ ТП'!A:A,0),MATCH($V$3,'АСУ ТП'!$12:$12,0)),"Нет"))</f>
        <v>-</v>
      </c>
      <c r="W9006" s="87"/>
      <c r="X9006" s="87"/>
      <c r="Y9006" s="87" t="str">
        <f>IF(B9006="нет","-",IFERROR(INDEX('АСУ ТП'!$A:$EO,MATCH(A9006,'АСУ ТП'!A:A,0),MATCH($Y$3,'АСУ ТП'!$12:$12,0)),"Нет"))</f>
        <v>-</v>
      </c>
      <c r="Z9006" s="87"/>
      <c r="AA9006" s="87" t="str">
        <f>IF(B9006="нет","-",IFERROR(INDEX('АСУ ТП'!$A:$EO,MATCH(A9006,'АСУ ТП'!A:A,0),MATCH($AA$3,'АСУ ТП'!$12:$12,0)),"Нет"))</f>
        <v>-</v>
      </c>
      <c r="AB9006" s="87"/>
      <c r="AC9006" s="87" t="str">
        <f>IF(B9006="нет","-",IFERROR(INDEX('АСУ ТП'!$A:$EO,MATCH(A9006,'АСУ ТП'!A:A,0),MATCH($AC$3,'АСУ ТП'!$12:$12,0)),"Нет"))</f>
        <v>-</v>
      </c>
      <c r="AD9006" s="87" t="str">
        <f>IF(B9006="нет","-",IFERROR(INDEX('АСУ ТП'!$A:$EO,MATCH(A9006,'АСУ ТП'!A:A,0),MATCH($AD$3,'АСУ ТП'!$12:$12,0)),"Нет"))</f>
        <v>-</v>
      </c>
      <c r="AE9006" s="87" t="str">
        <f>IF(B9006="нет","-",IFERROR(INDEX('АСУ ТП'!$A:$EO,MATCH(A9006,'АСУ ТП'!A:A,0),MATCH($AE$3,'АСУ ТП'!$12:$12,0)),"Нет"))</f>
        <v>-</v>
      </c>
      <c r="AF9006" s="87" t="str">
        <f>IF(B9006="нет","-",IFERROR(INDEX('АСУ ТП'!$A:$EO,MATCH(A9006,'АСУ ТП'!A:A,0),MATCH($AF$3,'АСУ ТП'!$12:$12,0)),"Нет"))</f>
        <v>-</v>
      </c>
      <c r="AG9006" s="87"/>
    </row>
    <row r="9007" spans="1:35" hidden="1">
      <c r="A9007" s="87" t="str">
        <f>'АСУ ТП'!A9013</f>
        <v>2445:С-З</v>
      </c>
      <c r="B9007" s="87" t="str">
        <f>INDEX('АСУ ТП'!$A:$EO,MATCH(A9007,'АСУ ТП'!A:A,0),MATCH($B$3,'АСУ ТП'!$12:$12,0))</f>
        <v>нет</v>
      </c>
      <c r="C9007" s="87">
        <v>9001</v>
      </c>
      <c r="D9007" s="87" t="str">
        <f>IF(B9007="нет","-",INDEX('АСУ ТП'!$A:$EO,MATCH(A9007,'АСУ ТП'!A:A,0),MATCH($D$3,'АСУ ТП'!$12:$12,0)))</f>
        <v>-</v>
      </c>
      <c r="E9007" s="87" t="str">
        <f>IF(B9007="нет","-",INDEX('АСУ ТП'!$A:$EO,MATCH(A9007,'АСУ ТП'!A:A,0),MATCH($E$3,'АСУ ТП'!$12:$12,0)))</f>
        <v>-</v>
      </c>
      <c r="F9007" s="75" t="str">
        <f>IF(B9007="нет","-",INDEX('АСУ ТП'!$A:$EO,MATCH(A9007,'АСУ ТП'!A:A,0),MATCH($F$3,'АСУ ТП'!$12:$12,0)))</f>
        <v>-</v>
      </c>
      <c r="G9007" s="75" t="str">
        <f>IF(B9007="нет","-",IF(INDEX('АСУ ТП'!$A:$EO,MATCH(A9007,'АСУ ТП'!A:A,0),MATCH($G$3,'АСУ ТП'!$12:$12,0))="","ОШИБКА",INDEX('АСУ ТП'!$A:$EO,MATCH(A9007,'АСУ ТП'!A:A,0),MATCH($G$3,'АСУ ТП'!$12:$12,0))))</f>
        <v>-</v>
      </c>
      <c r="H9007" s="75" t="str">
        <f>IF(B9007="нет","-",IF(INDEX('АСУ ТП'!$A:$EO,MATCH(A9007,'АСУ ТП'!A:A,0),MATCH($H$3,'АСУ ТП'!$12:$12,0))=0,"-",INDEX('АСУ ТП'!$A:$EO,MATCH(A9007,'АСУ ТП'!A:A,0),MATCH($H$3,'АСУ ТП'!$12:$12,0))))</f>
        <v>-</v>
      </c>
      <c r="I9007" s="87" t="str">
        <f>IF(B9007="нет","-",INDEX('АСУ ТП'!$A:$EO,MATCH(A9007,'АСУ ТП'!A:A,0),MATCH($I$3,'АСУ ТП'!$12:$12,0)))</f>
        <v>-</v>
      </c>
      <c r="J9007" s="75" t="str">
        <f>IF(B9007="нет","-",IF(INDEX('АСУ ТП'!$A:$EO,MATCH(A9007,'АСУ ТП'!A:A,0),MATCH($J$3,'АСУ ТП'!$12:$12,0))=0,"нет",INDEX('АСУ ТП'!$A:$EO,MATCH(A9007,'АСУ ТП'!A:A,0),MATCH($J$3,'АСУ ТП'!$12:$12,0))))</f>
        <v>-</v>
      </c>
      <c r="K9007" s="76" t="str">
        <f>IF(B9007="нет","-",IF(INDEX('АСУ ТП'!$A:$EO,MATCH(A9007,'АСУ ТП'!A:A,0),MATCH($K$3,'АСУ ТП'!$12:$12,0))=0,"-",INDEX('АСУ ТП'!$A:$EO,MATCH(A9007,'АСУ ТП'!A:A,0),MATCH($K$3,'АСУ ТП'!$12:$12,0))))</f>
        <v>-</v>
      </c>
      <c r="L9007" s="76" t="str">
        <f t="shared" si="278"/>
        <v>нет</v>
      </c>
      <c r="M9007" s="75"/>
      <c r="N9007" s="75"/>
      <c r="O9007" s="75"/>
      <c r="P9007" s="75" t="str">
        <f>IF(B9007="нет","-",IF(INDEX('АСУ ТП'!$A:$EO,MATCH(A9007,'АСУ ТП'!A:A,0),MATCH($P$3,'АСУ ТП'!$12:$12,0))=0,"-",INDEX('АСУ ТП'!$A:$EO,MATCH(A9007,'АСУ ТП'!A:A,0),MATCH($P$3,'АСУ ТП'!$12:$12,0))))</f>
        <v>-</v>
      </c>
      <c r="Q9007" s="75"/>
      <c r="R9007" s="87" t="str">
        <f>IF(B9007="нет","-",IFERROR(INDEX('АСУ ТП'!$A:$EO,MATCH(A9007,'АСУ ТП'!A:A,0),MATCH($R$3,'АСУ ТП'!$12:$12,0)),"Нет"))</f>
        <v>-</v>
      </c>
      <c r="S9007" s="87" t="str">
        <f>IF(B9007="нет","-",IFERROR(INDEX('АСУ ТП'!$A:$EO,MATCH(A9007,'АСУ ТП'!A:A,0),MATCH($S$3,'АСУ ТП'!$12:$12,0)),"Нет"))</f>
        <v>-</v>
      </c>
      <c r="T9007" s="87" t="str">
        <f>IF(B9007="нет","-",IFERROR(INDEX('АСУ ТП'!$A:$EO,MATCH(A9007,'АСУ ТП'!A:A,0),MATCH($T$3,'АСУ ТП'!$12:$12,0)),"Нет"))</f>
        <v>-</v>
      </c>
      <c r="U9007" s="87"/>
      <c r="V9007" s="87" t="str">
        <f>IF(B9007="нет","-",IFERROR(INDEX('АСУ ТП'!$A:$EO,MATCH(A9007,'АСУ ТП'!A:A,0),MATCH($V$3,'АСУ ТП'!$12:$12,0)),"Нет"))</f>
        <v>-</v>
      </c>
      <c r="W9007" s="87"/>
      <c r="X9007" s="87"/>
      <c r="Y9007" s="87" t="str">
        <f>IF(B9007="нет","-",IFERROR(INDEX('АСУ ТП'!$A:$EO,MATCH(A9007,'АСУ ТП'!A:A,0),MATCH($Y$3,'АСУ ТП'!$12:$12,0)),"Нет"))</f>
        <v>-</v>
      </c>
      <c r="Z9007" s="87"/>
      <c r="AA9007" s="87" t="str">
        <f>IF(B9007="нет","-",IFERROR(INDEX('АСУ ТП'!$A:$EO,MATCH(A9007,'АСУ ТП'!A:A,0),MATCH($AA$3,'АСУ ТП'!$12:$12,0)),"Нет"))</f>
        <v>-</v>
      </c>
      <c r="AB9007" s="87"/>
      <c r="AC9007" s="87" t="str">
        <f>IF(B9007="нет","-",IFERROR(INDEX('АСУ ТП'!$A:$EO,MATCH(A9007,'АСУ ТП'!A:A,0),MATCH($AC$3,'АСУ ТП'!$12:$12,0)),"Нет"))</f>
        <v>-</v>
      </c>
      <c r="AD9007" s="87" t="str">
        <f>IF(B9007="нет","-",IFERROR(INDEX('АСУ ТП'!$A:$EO,MATCH(A9007,'АСУ ТП'!A:A,0),MATCH($AD$3,'АСУ ТП'!$12:$12,0)),"Нет"))</f>
        <v>-</v>
      </c>
      <c r="AE9007" s="87" t="str">
        <f>IF(B9007="нет","-",IFERROR(INDEX('АСУ ТП'!$A:$EO,MATCH(A9007,'АСУ ТП'!A:A,0),MATCH($AE$3,'АСУ ТП'!$12:$12,0)),"Нет"))</f>
        <v>-</v>
      </c>
      <c r="AF9007" s="87" t="str">
        <f>IF(B9007="нет","-",IFERROR(INDEX('АСУ ТП'!$A:$EO,MATCH(A9007,'АСУ ТП'!A:A,0),MATCH($AF$3,'АСУ ТП'!$12:$12,0)),"Нет"))</f>
        <v>-</v>
      </c>
      <c r="AG9007" s="87"/>
    </row>
    <row r="9008" spans="1:35" hidden="1">
      <c r="A9008" s="87" t="str">
        <f>'АСУ ТП'!A9014</f>
        <v>2442:С-З</v>
      </c>
      <c r="B9008" s="87" t="str">
        <f>INDEX('АСУ ТП'!$A:$EO,MATCH(A9008,'АСУ ТП'!A:A,0),MATCH($B$3,'АСУ ТП'!$12:$12,0))</f>
        <v>нет</v>
      </c>
      <c r="C9008" s="87">
        <v>9002</v>
      </c>
      <c r="D9008" s="87" t="str">
        <f>IF(B9008="нет","-",INDEX('АСУ ТП'!$A:$EO,MATCH(A9008,'АСУ ТП'!A:A,0),MATCH($D$3,'АСУ ТП'!$12:$12,0)))</f>
        <v>-</v>
      </c>
      <c r="E9008" s="87" t="str">
        <f>IF(B9008="нет","-",INDEX('АСУ ТП'!$A:$EO,MATCH(A9008,'АСУ ТП'!A:A,0),MATCH($E$3,'АСУ ТП'!$12:$12,0)))</f>
        <v>-</v>
      </c>
      <c r="F9008" s="75" t="str">
        <f>IF(B9008="нет","-",INDEX('АСУ ТП'!$A:$EO,MATCH(A9008,'АСУ ТП'!A:A,0),MATCH($F$3,'АСУ ТП'!$12:$12,0)))</f>
        <v>-</v>
      </c>
      <c r="G9008" s="75" t="str">
        <f>IF(B9008="нет","-",IF(INDEX('АСУ ТП'!$A:$EO,MATCH(A9008,'АСУ ТП'!A:A,0),MATCH($G$3,'АСУ ТП'!$12:$12,0))="","ОШИБКА",INDEX('АСУ ТП'!$A:$EO,MATCH(A9008,'АСУ ТП'!A:A,0),MATCH($G$3,'АСУ ТП'!$12:$12,0))))</f>
        <v>-</v>
      </c>
      <c r="H9008" s="75" t="str">
        <f>IF(B9008="нет","-",IF(INDEX('АСУ ТП'!$A:$EO,MATCH(A9008,'АСУ ТП'!A:A,0),MATCH($H$3,'АСУ ТП'!$12:$12,0))=0,"-",INDEX('АСУ ТП'!$A:$EO,MATCH(A9008,'АСУ ТП'!A:A,0),MATCH($H$3,'АСУ ТП'!$12:$12,0))))</f>
        <v>-</v>
      </c>
      <c r="I9008" s="87" t="str">
        <f>IF(B9008="нет","-",INDEX('АСУ ТП'!$A:$EO,MATCH(A9008,'АСУ ТП'!A:A,0),MATCH($I$3,'АСУ ТП'!$12:$12,0)))</f>
        <v>-</v>
      </c>
      <c r="J9008" s="75" t="str">
        <f>IF(B9008="нет","-",IF(INDEX('АСУ ТП'!$A:$EO,MATCH(A9008,'АСУ ТП'!A:A,0),MATCH($J$3,'АСУ ТП'!$12:$12,0))=0,"нет",INDEX('АСУ ТП'!$A:$EO,MATCH(A9008,'АСУ ТП'!A:A,0),MATCH($J$3,'АСУ ТП'!$12:$12,0))))</f>
        <v>-</v>
      </c>
      <c r="K9008" s="76" t="str">
        <f>IF(B9008="нет","-",IF(INDEX('АСУ ТП'!$A:$EO,MATCH(A9008,'АСУ ТП'!A:A,0),MATCH($K$3,'АСУ ТП'!$12:$12,0))=0,"-",INDEX('АСУ ТП'!$A:$EO,MATCH(A9008,'АСУ ТП'!A:A,0),MATCH($K$3,'АСУ ТП'!$12:$12,0))))</f>
        <v>-</v>
      </c>
      <c r="L9008" s="76" t="str">
        <f t="shared" si="278"/>
        <v>нет</v>
      </c>
      <c r="M9008" s="75"/>
      <c r="N9008" s="75"/>
      <c r="O9008" s="75"/>
      <c r="P9008" s="75" t="str">
        <f>IF(B9008="нет","-",IF(INDEX('АСУ ТП'!$A:$EO,MATCH(A9008,'АСУ ТП'!A:A,0),MATCH($P$3,'АСУ ТП'!$12:$12,0))=0,"-",INDEX('АСУ ТП'!$A:$EO,MATCH(A9008,'АСУ ТП'!A:A,0),MATCH($P$3,'АСУ ТП'!$12:$12,0))))</f>
        <v>-</v>
      </c>
      <c r="Q9008" s="75"/>
      <c r="R9008" s="87" t="str">
        <f>IF(B9008="нет","-",IFERROR(INDEX('АСУ ТП'!$A:$EO,MATCH(A9008,'АСУ ТП'!A:A,0),MATCH($R$3,'АСУ ТП'!$12:$12,0)),"Нет"))</f>
        <v>-</v>
      </c>
      <c r="S9008" s="87" t="str">
        <f>IF(B9008="нет","-",IFERROR(INDEX('АСУ ТП'!$A:$EO,MATCH(A9008,'АСУ ТП'!A:A,0),MATCH($S$3,'АСУ ТП'!$12:$12,0)),"Нет"))</f>
        <v>-</v>
      </c>
      <c r="T9008" s="87" t="str">
        <f>IF(B9008="нет","-",IFERROR(INDEX('АСУ ТП'!$A:$EO,MATCH(A9008,'АСУ ТП'!A:A,0),MATCH($T$3,'АСУ ТП'!$12:$12,0)),"Нет"))</f>
        <v>-</v>
      </c>
      <c r="U9008" s="87"/>
      <c r="V9008" s="87" t="str">
        <f>IF(B9008="нет","-",IFERROR(INDEX('АСУ ТП'!$A:$EO,MATCH(A9008,'АСУ ТП'!A:A,0),MATCH($V$3,'АСУ ТП'!$12:$12,0)),"Нет"))</f>
        <v>-</v>
      </c>
      <c r="W9008" s="87"/>
      <c r="X9008" s="87"/>
      <c r="Y9008" s="87" t="str">
        <f>IF(B9008="нет","-",IFERROR(INDEX('АСУ ТП'!$A:$EO,MATCH(A9008,'АСУ ТП'!A:A,0),MATCH($Y$3,'АСУ ТП'!$12:$12,0)),"Нет"))</f>
        <v>-</v>
      </c>
      <c r="Z9008" s="87"/>
      <c r="AA9008" s="87" t="str">
        <f>IF(B9008="нет","-",IFERROR(INDEX('АСУ ТП'!$A:$EO,MATCH(A9008,'АСУ ТП'!A:A,0),MATCH($AA$3,'АСУ ТП'!$12:$12,0)),"Нет"))</f>
        <v>-</v>
      </c>
      <c r="AB9008" s="87"/>
      <c r="AC9008" s="87" t="str">
        <f>IF(B9008="нет","-",IFERROR(INDEX('АСУ ТП'!$A:$EO,MATCH(A9008,'АСУ ТП'!A:A,0),MATCH($AC$3,'АСУ ТП'!$12:$12,0)),"Нет"))</f>
        <v>-</v>
      </c>
      <c r="AD9008" s="87" t="str">
        <f>IF(B9008="нет","-",IFERROR(INDEX('АСУ ТП'!$A:$EO,MATCH(A9008,'АСУ ТП'!A:A,0),MATCH($AD$3,'АСУ ТП'!$12:$12,0)),"Нет"))</f>
        <v>-</v>
      </c>
      <c r="AE9008" s="87" t="str">
        <f>IF(B9008="нет","-",IFERROR(INDEX('АСУ ТП'!$A:$EO,MATCH(A9008,'АСУ ТП'!A:A,0),MATCH($AE$3,'АСУ ТП'!$12:$12,0)),"Нет"))</f>
        <v>-</v>
      </c>
      <c r="AF9008" s="87" t="str">
        <f>IF(B9008="нет","-",IFERROR(INDEX('АСУ ТП'!$A:$EO,MATCH(A9008,'АСУ ТП'!A:A,0),MATCH($AF$3,'АСУ ТП'!$12:$12,0)),"Нет"))</f>
        <v>-</v>
      </c>
      <c r="AG9008" s="87"/>
    </row>
    <row r="9009" spans="1:33" hidden="1">
      <c r="A9009" s="87" t="str">
        <f>'АСУ ТП'!A9015</f>
        <v>2441:Центра</v>
      </c>
      <c r="B9009" s="87" t="str">
        <f>INDEX('АСУ ТП'!$A:$EO,MATCH(A9009,'АСУ ТП'!A:A,0),MATCH($B$3,'АСУ ТП'!$12:$12,0))</f>
        <v>нет</v>
      </c>
      <c r="C9009" s="87">
        <v>9003</v>
      </c>
      <c r="D9009" s="87" t="str">
        <f>IF(B9009="нет","-",INDEX('АСУ ТП'!$A:$EO,MATCH(A9009,'АСУ ТП'!A:A,0),MATCH($D$3,'АСУ ТП'!$12:$12,0)))</f>
        <v>-</v>
      </c>
      <c r="E9009" s="87" t="str">
        <f>IF(B9009="нет","-",INDEX('АСУ ТП'!$A:$EO,MATCH(A9009,'АСУ ТП'!A:A,0),MATCH($E$3,'АСУ ТП'!$12:$12,0)))</f>
        <v>-</v>
      </c>
      <c r="F9009" s="75" t="str">
        <f>IF(B9009="нет","-",INDEX('АСУ ТП'!$A:$EO,MATCH(A9009,'АСУ ТП'!A:A,0),MATCH($F$3,'АСУ ТП'!$12:$12,0)))</f>
        <v>-</v>
      </c>
      <c r="G9009" s="75" t="str">
        <f>IF(B9009="нет","-",IF(INDEX('АСУ ТП'!$A:$EO,MATCH(A9009,'АСУ ТП'!A:A,0),MATCH($G$3,'АСУ ТП'!$12:$12,0))="","ОШИБКА",INDEX('АСУ ТП'!$A:$EO,MATCH(A9009,'АСУ ТП'!A:A,0),MATCH($G$3,'АСУ ТП'!$12:$12,0))))</f>
        <v>-</v>
      </c>
      <c r="H9009" s="75" t="str">
        <f>IF(B9009="нет","-",IF(INDEX('АСУ ТП'!$A:$EO,MATCH(A9009,'АСУ ТП'!A:A,0),MATCH($H$3,'АСУ ТП'!$12:$12,0))=0,"-",INDEX('АСУ ТП'!$A:$EO,MATCH(A9009,'АСУ ТП'!A:A,0),MATCH($H$3,'АСУ ТП'!$12:$12,0))))</f>
        <v>-</v>
      </c>
      <c r="I9009" s="87" t="str">
        <f>IF(B9009="нет","-",INDEX('АСУ ТП'!$A:$EO,MATCH(A9009,'АСУ ТП'!A:A,0),MATCH($I$3,'АСУ ТП'!$12:$12,0)))</f>
        <v>-</v>
      </c>
      <c r="J9009" s="75" t="str">
        <f>IF(B9009="нет","-",IF(INDEX('АСУ ТП'!$A:$EO,MATCH(A9009,'АСУ ТП'!A:A,0),MATCH($J$3,'АСУ ТП'!$12:$12,0))=0,"нет",INDEX('АСУ ТП'!$A:$EO,MATCH(A9009,'АСУ ТП'!A:A,0),MATCH($J$3,'АСУ ТП'!$12:$12,0))))</f>
        <v>-</v>
      </c>
      <c r="K9009" s="76" t="str">
        <f>IF(B9009="нет","-",IF(INDEX('АСУ ТП'!$A:$EO,MATCH(A9009,'АСУ ТП'!A:A,0),MATCH($K$3,'АСУ ТП'!$12:$12,0))=0,"-",INDEX('АСУ ТП'!$A:$EO,MATCH(A9009,'АСУ ТП'!A:A,0),MATCH($K$3,'АСУ ТП'!$12:$12,0))))</f>
        <v>-</v>
      </c>
      <c r="L9009" s="76" t="str">
        <f t="shared" si="278"/>
        <v>нет</v>
      </c>
      <c r="M9009" s="75"/>
      <c r="N9009" s="75"/>
      <c r="O9009" s="75"/>
      <c r="P9009" s="75" t="str">
        <f>IF(B9009="нет","-",IF(INDEX('АСУ ТП'!$A:$EO,MATCH(A9009,'АСУ ТП'!A:A,0),MATCH($P$3,'АСУ ТП'!$12:$12,0))=0,"-",INDEX('АСУ ТП'!$A:$EO,MATCH(A9009,'АСУ ТП'!A:A,0),MATCH($P$3,'АСУ ТП'!$12:$12,0))))</f>
        <v>-</v>
      </c>
      <c r="Q9009" s="75"/>
      <c r="R9009" s="87" t="str">
        <f>IF(B9009="нет","-",IFERROR(INDEX('АСУ ТП'!$A:$EO,MATCH(A9009,'АСУ ТП'!A:A,0),MATCH($R$3,'АСУ ТП'!$12:$12,0)),"Нет"))</f>
        <v>-</v>
      </c>
      <c r="S9009" s="87" t="str">
        <f>IF(B9009="нет","-",IFERROR(INDEX('АСУ ТП'!$A:$EO,MATCH(A9009,'АСУ ТП'!A:A,0),MATCH($S$3,'АСУ ТП'!$12:$12,0)),"Нет"))</f>
        <v>-</v>
      </c>
      <c r="T9009" s="87" t="str">
        <f>IF(B9009="нет","-",IFERROR(INDEX('АСУ ТП'!$A:$EO,MATCH(A9009,'АСУ ТП'!A:A,0),MATCH($T$3,'АСУ ТП'!$12:$12,0)),"Нет"))</f>
        <v>-</v>
      </c>
      <c r="U9009" s="87"/>
      <c r="V9009" s="87" t="str">
        <f>IF(B9009="нет","-",IFERROR(INDEX('АСУ ТП'!$A:$EO,MATCH(A9009,'АСУ ТП'!A:A,0),MATCH($V$3,'АСУ ТП'!$12:$12,0)),"Нет"))</f>
        <v>-</v>
      </c>
      <c r="W9009" s="87"/>
      <c r="X9009" s="87"/>
      <c r="Y9009" s="87" t="str">
        <f>IF(B9009="нет","-",IFERROR(INDEX('АСУ ТП'!$A:$EO,MATCH(A9009,'АСУ ТП'!A:A,0),MATCH($Y$3,'АСУ ТП'!$12:$12,0)),"Нет"))</f>
        <v>-</v>
      </c>
      <c r="Z9009" s="87"/>
      <c r="AA9009" s="87" t="str">
        <f>IF(B9009="нет","-",IFERROR(INDEX('АСУ ТП'!$A:$EO,MATCH(A9009,'АСУ ТП'!A:A,0),MATCH($AA$3,'АСУ ТП'!$12:$12,0)),"Нет"))</f>
        <v>-</v>
      </c>
      <c r="AB9009" s="87"/>
      <c r="AC9009" s="87" t="str">
        <f>IF(B9009="нет","-",IFERROR(INDEX('АСУ ТП'!$A:$EO,MATCH(A9009,'АСУ ТП'!A:A,0),MATCH($AC$3,'АСУ ТП'!$12:$12,0)),"Нет"))</f>
        <v>-</v>
      </c>
      <c r="AD9009" s="87" t="str">
        <f>IF(B9009="нет","-",IFERROR(INDEX('АСУ ТП'!$A:$EO,MATCH(A9009,'АСУ ТП'!A:A,0),MATCH($AD$3,'АСУ ТП'!$12:$12,0)),"Нет"))</f>
        <v>-</v>
      </c>
      <c r="AE9009" s="87" t="str">
        <f>IF(B9009="нет","-",IFERROR(INDEX('АСУ ТП'!$A:$EO,MATCH(A9009,'АСУ ТП'!A:A,0),MATCH($AE$3,'АСУ ТП'!$12:$12,0)),"Нет"))</f>
        <v>-</v>
      </c>
      <c r="AF9009" s="87" t="str">
        <f>IF(B9009="нет","-",IFERROR(INDEX('АСУ ТП'!$A:$EO,MATCH(A9009,'АСУ ТП'!A:A,0),MATCH($AF$3,'АСУ ТП'!$12:$12,0)),"Нет"))</f>
        <v>-</v>
      </c>
      <c r="AG9009" s="87"/>
    </row>
    <row r="9010" spans="1:33" hidden="1">
      <c r="A9010" s="87" t="str">
        <f>'АСУ ТП'!A9016</f>
        <v>2440:С-З</v>
      </c>
      <c r="B9010" s="87" t="str">
        <f>INDEX('АСУ ТП'!$A:$EO,MATCH(A9010,'АСУ ТП'!A:A,0),MATCH($B$3,'АСУ ТП'!$12:$12,0))</f>
        <v>нет</v>
      </c>
      <c r="C9010" s="87">
        <v>9004</v>
      </c>
      <c r="D9010" s="87" t="str">
        <f>IF(B9010="нет","-",INDEX('АСУ ТП'!$A:$EO,MATCH(A9010,'АСУ ТП'!A:A,0),MATCH($D$3,'АСУ ТП'!$12:$12,0)))</f>
        <v>-</v>
      </c>
      <c r="E9010" s="87" t="str">
        <f>IF(B9010="нет","-",INDEX('АСУ ТП'!$A:$EO,MATCH(A9010,'АСУ ТП'!A:A,0),MATCH($E$3,'АСУ ТП'!$12:$12,0)))</f>
        <v>-</v>
      </c>
      <c r="F9010" s="75" t="str">
        <f>IF(B9010="нет","-",INDEX('АСУ ТП'!$A:$EO,MATCH(A9010,'АСУ ТП'!A:A,0),MATCH($F$3,'АСУ ТП'!$12:$12,0)))</f>
        <v>-</v>
      </c>
      <c r="G9010" s="75" t="str">
        <f>IF(B9010="нет","-",IF(INDEX('АСУ ТП'!$A:$EO,MATCH(A9010,'АСУ ТП'!A:A,0),MATCH($G$3,'АСУ ТП'!$12:$12,0))="","ОШИБКА",INDEX('АСУ ТП'!$A:$EO,MATCH(A9010,'АСУ ТП'!A:A,0),MATCH($G$3,'АСУ ТП'!$12:$12,0))))</f>
        <v>-</v>
      </c>
      <c r="H9010" s="75" t="str">
        <f>IF(B9010="нет","-",IF(INDEX('АСУ ТП'!$A:$EO,MATCH(A9010,'АСУ ТП'!A:A,0),MATCH($H$3,'АСУ ТП'!$12:$12,0))=0,"-",INDEX('АСУ ТП'!$A:$EO,MATCH(A9010,'АСУ ТП'!A:A,0),MATCH($H$3,'АСУ ТП'!$12:$12,0))))</f>
        <v>-</v>
      </c>
      <c r="I9010" s="87" t="str">
        <f>IF(B9010="нет","-",INDEX('АСУ ТП'!$A:$EO,MATCH(A9010,'АСУ ТП'!A:A,0),MATCH($I$3,'АСУ ТП'!$12:$12,0)))</f>
        <v>-</v>
      </c>
      <c r="J9010" s="75" t="str">
        <f>IF(B9010="нет","-",IF(INDEX('АСУ ТП'!$A:$EO,MATCH(A9010,'АСУ ТП'!A:A,0),MATCH($J$3,'АСУ ТП'!$12:$12,0))=0,"нет",INDEX('АСУ ТП'!$A:$EO,MATCH(A9010,'АСУ ТП'!A:A,0),MATCH($J$3,'АСУ ТП'!$12:$12,0))))</f>
        <v>-</v>
      </c>
      <c r="K9010" s="76" t="str">
        <f>IF(B9010="нет","-",IF(INDEX('АСУ ТП'!$A:$EO,MATCH(A9010,'АСУ ТП'!A:A,0),MATCH($K$3,'АСУ ТП'!$12:$12,0))=0,"-",INDEX('АСУ ТП'!$A:$EO,MATCH(A9010,'АСУ ТП'!A:A,0),MATCH($K$3,'АСУ ТП'!$12:$12,0))))</f>
        <v>-</v>
      </c>
      <c r="L9010" s="76" t="str">
        <f t="shared" si="278"/>
        <v>нет</v>
      </c>
      <c r="M9010" s="75"/>
      <c r="N9010" s="75"/>
      <c r="O9010" s="75"/>
      <c r="P9010" s="75" t="str">
        <f>IF(B9010="нет","-",IF(INDEX('АСУ ТП'!$A:$EO,MATCH(A9010,'АСУ ТП'!A:A,0),MATCH($P$3,'АСУ ТП'!$12:$12,0))=0,"-",INDEX('АСУ ТП'!$A:$EO,MATCH(A9010,'АСУ ТП'!A:A,0),MATCH($P$3,'АСУ ТП'!$12:$12,0))))</f>
        <v>-</v>
      </c>
      <c r="Q9010" s="75"/>
      <c r="R9010" s="87" t="str">
        <f>IF(B9010="нет","-",IFERROR(INDEX('АСУ ТП'!$A:$EO,MATCH(A9010,'АСУ ТП'!A:A,0),MATCH($R$3,'АСУ ТП'!$12:$12,0)),"Нет"))</f>
        <v>-</v>
      </c>
      <c r="S9010" s="87" t="str">
        <f>IF(B9010="нет","-",IFERROR(INDEX('АСУ ТП'!$A:$EO,MATCH(A9010,'АСУ ТП'!A:A,0),MATCH($S$3,'АСУ ТП'!$12:$12,0)),"Нет"))</f>
        <v>-</v>
      </c>
      <c r="T9010" s="87" t="str">
        <f>IF(B9010="нет","-",IFERROR(INDEX('АСУ ТП'!$A:$EO,MATCH(A9010,'АСУ ТП'!A:A,0),MATCH($T$3,'АСУ ТП'!$12:$12,0)),"Нет"))</f>
        <v>-</v>
      </c>
      <c r="U9010" s="87"/>
      <c r="V9010" s="87" t="str">
        <f>IF(B9010="нет","-",IFERROR(INDEX('АСУ ТП'!$A:$EO,MATCH(A9010,'АСУ ТП'!A:A,0),MATCH($V$3,'АСУ ТП'!$12:$12,0)),"Нет"))</f>
        <v>-</v>
      </c>
      <c r="W9010" s="87"/>
      <c r="X9010" s="87"/>
      <c r="Y9010" s="87" t="str">
        <f>IF(B9010="нет","-",IFERROR(INDEX('АСУ ТП'!$A:$EO,MATCH(A9010,'АСУ ТП'!A:A,0),MATCH($Y$3,'АСУ ТП'!$12:$12,0)),"Нет"))</f>
        <v>-</v>
      </c>
      <c r="Z9010" s="87"/>
      <c r="AA9010" s="87" t="str">
        <f>IF(B9010="нет","-",IFERROR(INDEX('АСУ ТП'!$A:$EO,MATCH(A9010,'АСУ ТП'!A:A,0),MATCH($AA$3,'АСУ ТП'!$12:$12,0)),"Нет"))</f>
        <v>-</v>
      </c>
      <c r="AB9010" s="87"/>
      <c r="AC9010" s="87" t="str">
        <f>IF(B9010="нет","-",IFERROR(INDEX('АСУ ТП'!$A:$EO,MATCH(A9010,'АСУ ТП'!A:A,0),MATCH($AC$3,'АСУ ТП'!$12:$12,0)),"Нет"))</f>
        <v>-</v>
      </c>
      <c r="AD9010" s="87" t="str">
        <f>IF(B9010="нет","-",IFERROR(INDEX('АСУ ТП'!$A:$EO,MATCH(A9010,'АСУ ТП'!A:A,0),MATCH($AD$3,'АСУ ТП'!$12:$12,0)),"Нет"))</f>
        <v>-</v>
      </c>
      <c r="AE9010" s="87" t="str">
        <f>IF(B9010="нет","-",IFERROR(INDEX('АСУ ТП'!$A:$EO,MATCH(A9010,'АСУ ТП'!A:A,0),MATCH($AE$3,'АСУ ТП'!$12:$12,0)),"Нет"))</f>
        <v>-</v>
      </c>
      <c r="AF9010" s="87" t="str">
        <f>IF(B9010="нет","-",IFERROR(INDEX('АСУ ТП'!$A:$EO,MATCH(A9010,'АСУ ТП'!A:A,0),MATCH($AF$3,'АСУ ТП'!$12:$12,0)),"Нет"))</f>
        <v>-</v>
      </c>
      <c r="AG9010" s="87"/>
    </row>
    <row r="9011" spans="1:33" hidden="1">
      <c r="A9011" s="87" t="str">
        <f>'АСУ ТП'!A9017</f>
        <v>2439:Урала</v>
      </c>
      <c r="B9011" s="87" t="str">
        <f>INDEX('АСУ ТП'!$A:$EO,MATCH(A9011,'АСУ ТП'!A:A,0),MATCH($B$3,'АСУ ТП'!$12:$12,0))</f>
        <v>нет</v>
      </c>
      <c r="C9011" s="87">
        <v>9005</v>
      </c>
      <c r="D9011" s="87" t="str">
        <f>IF(B9011="нет","-",INDEX('АСУ ТП'!$A:$EO,MATCH(A9011,'АСУ ТП'!A:A,0),MATCH($D$3,'АСУ ТП'!$12:$12,0)))</f>
        <v>-</v>
      </c>
      <c r="E9011" s="87" t="str">
        <f>IF(B9011="нет","-",INDEX('АСУ ТП'!$A:$EO,MATCH(A9011,'АСУ ТП'!A:A,0),MATCH($E$3,'АСУ ТП'!$12:$12,0)))</f>
        <v>-</v>
      </c>
      <c r="F9011" s="75" t="str">
        <f>IF(B9011="нет","-",INDEX('АСУ ТП'!$A:$EO,MATCH(A9011,'АСУ ТП'!A:A,0),MATCH($F$3,'АСУ ТП'!$12:$12,0)))</f>
        <v>-</v>
      </c>
      <c r="G9011" s="75" t="str">
        <f>IF(B9011="нет","-",IF(INDEX('АСУ ТП'!$A:$EO,MATCH(A9011,'АСУ ТП'!A:A,0),MATCH($G$3,'АСУ ТП'!$12:$12,0))="","ОШИБКА",INDEX('АСУ ТП'!$A:$EO,MATCH(A9011,'АСУ ТП'!A:A,0),MATCH($G$3,'АСУ ТП'!$12:$12,0))))</f>
        <v>-</v>
      </c>
      <c r="H9011" s="75" t="str">
        <f>IF(B9011="нет","-",IF(INDEX('АСУ ТП'!$A:$EO,MATCH(A9011,'АСУ ТП'!A:A,0),MATCH($H$3,'АСУ ТП'!$12:$12,0))=0,"-",INDEX('АСУ ТП'!$A:$EO,MATCH(A9011,'АСУ ТП'!A:A,0),MATCH($H$3,'АСУ ТП'!$12:$12,0))))</f>
        <v>-</v>
      </c>
      <c r="I9011" s="87" t="str">
        <f>IF(B9011="нет","-",INDEX('АСУ ТП'!$A:$EO,MATCH(A9011,'АСУ ТП'!A:A,0),MATCH($I$3,'АСУ ТП'!$12:$12,0)))</f>
        <v>-</v>
      </c>
      <c r="J9011" s="75" t="str">
        <f>IF(B9011="нет","-",IF(INDEX('АСУ ТП'!$A:$EO,MATCH(A9011,'АСУ ТП'!A:A,0),MATCH($J$3,'АСУ ТП'!$12:$12,0))=0,"нет",INDEX('АСУ ТП'!$A:$EO,MATCH(A9011,'АСУ ТП'!A:A,0),MATCH($J$3,'АСУ ТП'!$12:$12,0))))</f>
        <v>-</v>
      </c>
      <c r="K9011" s="76" t="str">
        <f>IF(B9011="нет","-",IF(INDEX('АСУ ТП'!$A:$EO,MATCH(A9011,'АСУ ТП'!A:A,0),MATCH($K$3,'АСУ ТП'!$12:$12,0))=0,"-",INDEX('АСУ ТП'!$A:$EO,MATCH(A9011,'АСУ ТП'!A:A,0),MATCH($K$3,'АСУ ТП'!$12:$12,0))))</f>
        <v>-</v>
      </c>
      <c r="L9011" s="76" t="str">
        <f t="shared" si="278"/>
        <v>нет</v>
      </c>
      <c r="M9011" s="75"/>
      <c r="N9011" s="75"/>
      <c r="O9011" s="75"/>
      <c r="P9011" s="75" t="str">
        <f>IF(B9011="нет","-",IF(INDEX('АСУ ТП'!$A:$EO,MATCH(A9011,'АСУ ТП'!A:A,0),MATCH($P$3,'АСУ ТП'!$12:$12,0))=0,"-",INDEX('АСУ ТП'!$A:$EO,MATCH(A9011,'АСУ ТП'!A:A,0),MATCH($P$3,'АСУ ТП'!$12:$12,0))))</f>
        <v>-</v>
      </c>
      <c r="Q9011" s="75"/>
      <c r="R9011" s="87" t="str">
        <f>IF(B9011="нет","-",IFERROR(INDEX('АСУ ТП'!$A:$EO,MATCH(A9011,'АСУ ТП'!A:A,0),MATCH($R$3,'АСУ ТП'!$12:$12,0)),"Нет"))</f>
        <v>-</v>
      </c>
      <c r="S9011" s="87" t="str">
        <f>IF(B9011="нет","-",IFERROR(INDEX('АСУ ТП'!$A:$EO,MATCH(A9011,'АСУ ТП'!A:A,0),MATCH($S$3,'АСУ ТП'!$12:$12,0)),"Нет"))</f>
        <v>-</v>
      </c>
      <c r="T9011" s="87" t="str">
        <f>IF(B9011="нет","-",IFERROR(INDEX('АСУ ТП'!$A:$EO,MATCH(A9011,'АСУ ТП'!A:A,0),MATCH($T$3,'АСУ ТП'!$12:$12,0)),"Нет"))</f>
        <v>-</v>
      </c>
      <c r="U9011" s="87"/>
      <c r="V9011" s="87" t="str">
        <f>IF(B9011="нет","-",IFERROR(INDEX('АСУ ТП'!$A:$EO,MATCH(A9011,'АСУ ТП'!A:A,0),MATCH($V$3,'АСУ ТП'!$12:$12,0)),"Нет"))</f>
        <v>-</v>
      </c>
      <c r="W9011" s="87"/>
      <c r="X9011" s="87"/>
      <c r="Y9011" s="87" t="str">
        <f>IF(B9011="нет","-",IFERROR(INDEX('АСУ ТП'!$A:$EO,MATCH(A9011,'АСУ ТП'!A:A,0),MATCH($Y$3,'АСУ ТП'!$12:$12,0)),"Нет"))</f>
        <v>-</v>
      </c>
      <c r="Z9011" s="87"/>
      <c r="AA9011" s="87" t="str">
        <f>IF(B9011="нет","-",IFERROR(INDEX('АСУ ТП'!$A:$EO,MATCH(A9011,'АСУ ТП'!A:A,0),MATCH($AA$3,'АСУ ТП'!$12:$12,0)),"Нет"))</f>
        <v>-</v>
      </c>
      <c r="AB9011" s="87"/>
      <c r="AC9011" s="87" t="str">
        <f>IF(B9011="нет","-",IFERROR(INDEX('АСУ ТП'!$A:$EO,MATCH(A9011,'АСУ ТП'!A:A,0),MATCH($AC$3,'АСУ ТП'!$12:$12,0)),"Нет"))</f>
        <v>-</v>
      </c>
      <c r="AD9011" s="87" t="str">
        <f>IF(B9011="нет","-",IFERROR(INDEX('АСУ ТП'!$A:$EO,MATCH(A9011,'АСУ ТП'!A:A,0),MATCH($AD$3,'АСУ ТП'!$12:$12,0)),"Нет"))</f>
        <v>-</v>
      </c>
      <c r="AE9011" s="87" t="str">
        <f>IF(B9011="нет","-",IFERROR(INDEX('АСУ ТП'!$A:$EO,MATCH(A9011,'АСУ ТП'!A:A,0),MATCH($AE$3,'АСУ ТП'!$12:$12,0)),"Нет"))</f>
        <v>-</v>
      </c>
      <c r="AF9011" s="87" t="str">
        <f>IF(B9011="нет","-",IFERROR(INDEX('АСУ ТП'!$A:$EO,MATCH(A9011,'АСУ ТП'!A:A,0),MATCH($AF$3,'АСУ ТП'!$12:$12,0)),"Нет"))</f>
        <v>-</v>
      </c>
      <c r="AG9011" s="87"/>
    </row>
    <row r="9012" spans="1:33" hidden="1">
      <c r="A9012" s="87" t="str">
        <f>'АСУ ТП'!A9018</f>
        <v>2437:Юга</v>
      </c>
      <c r="B9012" s="87" t="str">
        <f>INDEX('АСУ ТП'!$A:$EO,MATCH(A9012,'АСУ ТП'!A:A,0),MATCH($B$3,'АСУ ТП'!$12:$12,0))</f>
        <v>нет</v>
      </c>
      <c r="C9012" s="87">
        <v>9006</v>
      </c>
      <c r="D9012" s="87" t="str">
        <f>IF(B9012="нет","-",INDEX('АСУ ТП'!$A:$EO,MATCH(A9012,'АСУ ТП'!A:A,0),MATCH($D$3,'АСУ ТП'!$12:$12,0)))</f>
        <v>-</v>
      </c>
      <c r="E9012" s="87" t="str">
        <f>IF(B9012="нет","-",INDEX('АСУ ТП'!$A:$EO,MATCH(A9012,'АСУ ТП'!A:A,0),MATCH($E$3,'АСУ ТП'!$12:$12,0)))</f>
        <v>-</v>
      </c>
      <c r="F9012" s="75" t="str">
        <f>IF(B9012="нет","-",INDEX('АСУ ТП'!$A:$EO,MATCH(A9012,'АСУ ТП'!A:A,0),MATCH($F$3,'АСУ ТП'!$12:$12,0)))</f>
        <v>-</v>
      </c>
      <c r="G9012" s="75" t="str">
        <f>IF(B9012="нет","-",IF(INDEX('АСУ ТП'!$A:$EO,MATCH(A9012,'АСУ ТП'!A:A,0),MATCH($G$3,'АСУ ТП'!$12:$12,0))="","ОШИБКА",INDEX('АСУ ТП'!$A:$EO,MATCH(A9012,'АСУ ТП'!A:A,0),MATCH($G$3,'АСУ ТП'!$12:$12,0))))</f>
        <v>-</v>
      </c>
      <c r="H9012" s="75" t="str">
        <f>IF(B9012="нет","-",IF(INDEX('АСУ ТП'!$A:$EO,MATCH(A9012,'АСУ ТП'!A:A,0),MATCH($H$3,'АСУ ТП'!$12:$12,0))=0,"-",INDEX('АСУ ТП'!$A:$EO,MATCH(A9012,'АСУ ТП'!A:A,0),MATCH($H$3,'АСУ ТП'!$12:$12,0))))</f>
        <v>-</v>
      </c>
      <c r="I9012" s="87" t="str">
        <f>IF(B9012="нет","-",INDEX('АСУ ТП'!$A:$EO,MATCH(A9012,'АСУ ТП'!A:A,0),MATCH($I$3,'АСУ ТП'!$12:$12,0)))</f>
        <v>-</v>
      </c>
      <c r="J9012" s="75" t="str">
        <f>IF(B9012="нет","-",IF(INDEX('АСУ ТП'!$A:$EO,MATCH(A9012,'АСУ ТП'!A:A,0),MATCH($J$3,'АСУ ТП'!$12:$12,0))=0,"нет",INDEX('АСУ ТП'!$A:$EO,MATCH(A9012,'АСУ ТП'!A:A,0),MATCH($J$3,'АСУ ТП'!$12:$12,0))))</f>
        <v>-</v>
      </c>
      <c r="K9012" s="76" t="str">
        <f>IF(B9012="нет","-",IF(INDEX('АСУ ТП'!$A:$EO,MATCH(A9012,'АСУ ТП'!A:A,0),MATCH($K$3,'АСУ ТП'!$12:$12,0))=0,"-",INDEX('АСУ ТП'!$A:$EO,MATCH(A9012,'АСУ ТП'!A:A,0),MATCH($K$3,'АСУ ТП'!$12:$12,0))))</f>
        <v>-</v>
      </c>
      <c r="L9012" s="76" t="str">
        <f t="shared" si="278"/>
        <v>нет</v>
      </c>
      <c r="M9012" s="75"/>
      <c r="N9012" s="75"/>
      <c r="O9012" s="75"/>
      <c r="P9012" s="75" t="str">
        <f>IF(B9012="нет","-",IF(INDEX('АСУ ТП'!$A:$EO,MATCH(A9012,'АСУ ТП'!A:A,0),MATCH($P$3,'АСУ ТП'!$12:$12,0))=0,"-",INDEX('АСУ ТП'!$A:$EO,MATCH(A9012,'АСУ ТП'!A:A,0),MATCH($P$3,'АСУ ТП'!$12:$12,0))))</f>
        <v>-</v>
      </c>
      <c r="Q9012" s="75"/>
      <c r="R9012" s="87" t="str">
        <f>IF(B9012="нет","-",IFERROR(INDEX('АСУ ТП'!$A:$EO,MATCH(A9012,'АСУ ТП'!A:A,0),MATCH($R$3,'АСУ ТП'!$12:$12,0)),"Нет"))</f>
        <v>-</v>
      </c>
      <c r="S9012" s="87" t="str">
        <f>IF(B9012="нет","-",IFERROR(INDEX('АСУ ТП'!$A:$EO,MATCH(A9012,'АСУ ТП'!A:A,0),MATCH($S$3,'АСУ ТП'!$12:$12,0)),"Нет"))</f>
        <v>-</v>
      </c>
      <c r="T9012" s="87" t="str">
        <f>IF(B9012="нет","-",IFERROR(INDEX('АСУ ТП'!$A:$EO,MATCH(A9012,'АСУ ТП'!A:A,0),MATCH($T$3,'АСУ ТП'!$12:$12,0)),"Нет"))</f>
        <v>-</v>
      </c>
      <c r="U9012" s="87"/>
      <c r="V9012" s="87" t="str">
        <f>IF(B9012="нет","-",IFERROR(INDEX('АСУ ТП'!$A:$EO,MATCH(A9012,'АСУ ТП'!A:A,0),MATCH($V$3,'АСУ ТП'!$12:$12,0)),"Нет"))</f>
        <v>-</v>
      </c>
      <c r="W9012" s="87"/>
      <c r="X9012" s="87"/>
      <c r="Y9012" s="87" t="str">
        <f>IF(B9012="нет","-",IFERROR(INDEX('АСУ ТП'!$A:$EO,MATCH(A9012,'АСУ ТП'!A:A,0),MATCH($Y$3,'АСУ ТП'!$12:$12,0)),"Нет"))</f>
        <v>-</v>
      </c>
      <c r="Z9012" s="87"/>
      <c r="AA9012" s="87" t="str">
        <f>IF(B9012="нет","-",IFERROR(INDEX('АСУ ТП'!$A:$EO,MATCH(A9012,'АСУ ТП'!A:A,0),MATCH($AA$3,'АСУ ТП'!$12:$12,0)),"Нет"))</f>
        <v>-</v>
      </c>
      <c r="AB9012" s="87"/>
      <c r="AC9012" s="87" t="str">
        <f>IF(B9012="нет","-",IFERROR(INDEX('АСУ ТП'!$A:$EO,MATCH(A9012,'АСУ ТП'!A:A,0),MATCH($AC$3,'АСУ ТП'!$12:$12,0)),"Нет"))</f>
        <v>-</v>
      </c>
      <c r="AD9012" s="87" t="str">
        <f>IF(B9012="нет","-",IFERROR(INDEX('АСУ ТП'!$A:$EO,MATCH(A9012,'АСУ ТП'!A:A,0),MATCH($AD$3,'АСУ ТП'!$12:$12,0)),"Нет"))</f>
        <v>-</v>
      </c>
      <c r="AE9012" s="87" t="str">
        <f>IF(B9012="нет","-",IFERROR(INDEX('АСУ ТП'!$A:$EO,MATCH(A9012,'АСУ ТП'!A:A,0),MATCH($AE$3,'АСУ ТП'!$12:$12,0)),"Нет"))</f>
        <v>-</v>
      </c>
      <c r="AF9012" s="87" t="str">
        <f>IF(B9012="нет","-",IFERROR(INDEX('АСУ ТП'!$A:$EO,MATCH(A9012,'АСУ ТП'!A:A,0),MATCH($AF$3,'АСУ ТП'!$12:$12,0)),"Нет"))</f>
        <v>-</v>
      </c>
      <c r="AG9012" s="87"/>
    </row>
    <row r="9013" spans="1:33" hidden="1">
      <c r="A9013" s="87" t="str">
        <f>'АСУ ТП'!A9019</f>
        <v>2436:Юга</v>
      </c>
      <c r="B9013" s="87" t="str">
        <f>INDEX('АСУ ТП'!$A:$EO,MATCH(A9013,'АСУ ТП'!A:A,0),MATCH($B$3,'АСУ ТП'!$12:$12,0))</f>
        <v>нет</v>
      </c>
      <c r="C9013" s="87">
        <v>9007</v>
      </c>
      <c r="D9013" s="87" t="str">
        <f>IF(B9013="нет","-",INDEX('АСУ ТП'!$A:$EO,MATCH(A9013,'АСУ ТП'!A:A,0),MATCH($D$3,'АСУ ТП'!$12:$12,0)))</f>
        <v>-</v>
      </c>
      <c r="E9013" s="87" t="str">
        <f>IF(B9013="нет","-",INDEX('АСУ ТП'!$A:$EO,MATCH(A9013,'АСУ ТП'!A:A,0),MATCH($E$3,'АСУ ТП'!$12:$12,0)))</f>
        <v>-</v>
      </c>
      <c r="F9013" s="75" t="str">
        <f>IF(B9013="нет","-",INDEX('АСУ ТП'!$A:$EO,MATCH(A9013,'АСУ ТП'!A:A,0),MATCH($F$3,'АСУ ТП'!$12:$12,0)))</f>
        <v>-</v>
      </c>
      <c r="G9013" s="75" t="str">
        <f>IF(B9013="нет","-",IF(INDEX('АСУ ТП'!$A:$EO,MATCH(A9013,'АСУ ТП'!A:A,0),MATCH($G$3,'АСУ ТП'!$12:$12,0))="","ОШИБКА",INDEX('АСУ ТП'!$A:$EO,MATCH(A9013,'АСУ ТП'!A:A,0),MATCH($G$3,'АСУ ТП'!$12:$12,0))))</f>
        <v>-</v>
      </c>
      <c r="H9013" s="75" t="str">
        <f>IF(B9013="нет","-",IF(INDEX('АСУ ТП'!$A:$EO,MATCH(A9013,'АСУ ТП'!A:A,0),MATCH($H$3,'АСУ ТП'!$12:$12,0))=0,"-",INDEX('АСУ ТП'!$A:$EO,MATCH(A9013,'АСУ ТП'!A:A,0),MATCH($H$3,'АСУ ТП'!$12:$12,0))))</f>
        <v>-</v>
      </c>
      <c r="I9013" s="87" t="str">
        <f>IF(B9013="нет","-",INDEX('АСУ ТП'!$A:$EO,MATCH(A9013,'АСУ ТП'!A:A,0),MATCH($I$3,'АСУ ТП'!$12:$12,0)))</f>
        <v>-</v>
      </c>
      <c r="J9013" s="75" t="str">
        <f>IF(B9013="нет","-",IF(INDEX('АСУ ТП'!$A:$EO,MATCH(A9013,'АСУ ТП'!A:A,0),MATCH($J$3,'АСУ ТП'!$12:$12,0))=0,"нет",INDEX('АСУ ТП'!$A:$EO,MATCH(A9013,'АСУ ТП'!A:A,0),MATCH($J$3,'АСУ ТП'!$12:$12,0))))</f>
        <v>-</v>
      </c>
      <c r="K9013" s="76" t="str">
        <f>IF(B9013="нет","-",IF(INDEX('АСУ ТП'!$A:$EO,MATCH(A9013,'АСУ ТП'!A:A,0),MATCH($K$3,'АСУ ТП'!$12:$12,0))=0,"-",INDEX('АСУ ТП'!$A:$EO,MATCH(A9013,'АСУ ТП'!A:A,0),MATCH($K$3,'АСУ ТП'!$12:$12,0))))</f>
        <v>-</v>
      </c>
      <c r="L9013" s="76" t="str">
        <f t="shared" si="278"/>
        <v>нет</v>
      </c>
      <c r="M9013" s="75"/>
      <c r="N9013" s="75"/>
      <c r="O9013" s="75"/>
      <c r="P9013" s="75" t="str">
        <f>IF(B9013="нет","-",IF(INDEX('АСУ ТП'!$A:$EO,MATCH(A9013,'АСУ ТП'!A:A,0),MATCH($P$3,'АСУ ТП'!$12:$12,0))=0,"-",INDEX('АСУ ТП'!$A:$EO,MATCH(A9013,'АСУ ТП'!A:A,0),MATCH($P$3,'АСУ ТП'!$12:$12,0))))</f>
        <v>-</v>
      </c>
      <c r="Q9013" s="75"/>
      <c r="R9013" s="87" t="str">
        <f>IF(B9013="нет","-",IFERROR(INDEX('АСУ ТП'!$A:$EO,MATCH(A9013,'АСУ ТП'!A:A,0),MATCH($R$3,'АСУ ТП'!$12:$12,0)),"Нет"))</f>
        <v>-</v>
      </c>
      <c r="S9013" s="87" t="str">
        <f>IF(B9013="нет","-",IFERROR(INDEX('АСУ ТП'!$A:$EO,MATCH(A9013,'АСУ ТП'!A:A,0),MATCH($S$3,'АСУ ТП'!$12:$12,0)),"Нет"))</f>
        <v>-</v>
      </c>
      <c r="T9013" s="87" t="str">
        <f>IF(B9013="нет","-",IFERROR(INDEX('АСУ ТП'!$A:$EO,MATCH(A9013,'АСУ ТП'!A:A,0),MATCH($T$3,'АСУ ТП'!$12:$12,0)),"Нет"))</f>
        <v>-</v>
      </c>
      <c r="U9013" s="87"/>
      <c r="V9013" s="87" t="str">
        <f>IF(B9013="нет","-",IFERROR(INDEX('АСУ ТП'!$A:$EO,MATCH(A9013,'АСУ ТП'!A:A,0),MATCH($V$3,'АСУ ТП'!$12:$12,0)),"Нет"))</f>
        <v>-</v>
      </c>
      <c r="W9013" s="87"/>
      <c r="X9013" s="87"/>
      <c r="Y9013" s="87" t="str">
        <f>IF(B9013="нет","-",IFERROR(INDEX('АСУ ТП'!$A:$EO,MATCH(A9013,'АСУ ТП'!A:A,0),MATCH($Y$3,'АСУ ТП'!$12:$12,0)),"Нет"))</f>
        <v>-</v>
      </c>
      <c r="Z9013" s="87"/>
      <c r="AA9013" s="87" t="str">
        <f>IF(B9013="нет","-",IFERROR(INDEX('АСУ ТП'!$A:$EO,MATCH(A9013,'АСУ ТП'!A:A,0),MATCH($AA$3,'АСУ ТП'!$12:$12,0)),"Нет"))</f>
        <v>-</v>
      </c>
      <c r="AB9013" s="87"/>
      <c r="AC9013" s="87" t="str">
        <f>IF(B9013="нет","-",IFERROR(INDEX('АСУ ТП'!$A:$EO,MATCH(A9013,'АСУ ТП'!A:A,0),MATCH($AC$3,'АСУ ТП'!$12:$12,0)),"Нет"))</f>
        <v>-</v>
      </c>
      <c r="AD9013" s="87" t="str">
        <f>IF(B9013="нет","-",IFERROR(INDEX('АСУ ТП'!$A:$EO,MATCH(A9013,'АСУ ТП'!A:A,0),MATCH($AD$3,'АСУ ТП'!$12:$12,0)),"Нет"))</f>
        <v>-</v>
      </c>
      <c r="AE9013" s="87" t="str">
        <f>IF(B9013="нет","-",IFERROR(INDEX('АСУ ТП'!$A:$EO,MATCH(A9013,'АСУ ТП'!A:A,0),MATCH($AE$3,'АСУ ТП'!$12:$12,0)),"Нет"))</f>
        <v>-</v>
      </c>
      <c r="AF9013" s="87" t="str">
        <f>IF(B9013="нет","-",IFERROR(INDEX('АСУ ТП'!$A:$EO,MATCH(A9013,'АСУ ТП'!A:A,0),MATCH($AF$3,'АСУ ТП'!$12:$12,0)),"Нет"))</f>
        <v>-</v>
      </c>
      <c r="AG9013" s="87"/>
    </row>
    <row r="9014" spans="1:33" hidden="1">
      <c r="A9014" s="87" t="str">
        <f>'АСУ ТП'!A9020</f>
        <v>2435:Центра</v>
      </c>
      <c r="B9014" s="87" t="str">
        <f>INDEX('АСУ ТП'!$A:$EO,MATCH(A9014,'АСУ ТП'!A:A,0),MATCH($B$3,'АСУ ТП'!$12:$12,0))</f>
        <v>ПРОВЕРИТЬ</v>
      </c>
      <c r="C9014" s="87">
        <v>9008</v>
      </c>
      <c r="D9014" s="87" t="str">
        <f>IF(B9014="нет","-",INDEX('АСУ ТП'!$A:$EO,MATCH(A9014,'АСУ ТП'!A:A,0),MATCH($D$3,'АСУ ТП'!$12:$12,0)))</f>
        <v>Центра</v>
      </c>
      <c r="E9014" s="87">
        <f>IF(B9014="нет","-",INDEX('АСУ ТП'!$A:$EO,MATCH(A9014,'АСУ ТП'!A:A,0),MATCH($E$3,'АСУ ТП'!$12:$12,0)))</f>
        <v>2435</v>
      </c>
      <c r="F9014" s="75" t="str">
        <f>IF(B9014="нет","-",INDEX('АСУ ТП'!$A:$EO,MATCH(A9014,'АСУ ТП'!A:A,0),MATCH($F$3,'АСУ ТП'!$12:$12,0)))</f>
        <v>ОШИБКА</v>
      </c>
      <c r="G9014" s="75">
        <f>IF(B9014="нет","-",IF(INDEX('АСУ ТП'!$A:$EO,MATCH(A9014,'АСУ ТП'!A:A,0),MATCH($G$3,'АСУ ТП'!$12:$12,0))="","ОШИБКА",INDEX('АСУ ТП'!$A:$EO,MATCH(A9014,'АСУ ТП'!A:A,0),MATCH($G$3,'АСУ ТП'!$12:$12,0))))</f>
        <v>39827</v>
      </c>
      <c r="H9014" s="75" t="str">
        <f>IF(B9014="нет","-",IF(INDEX('АСУ ТП'!$A:$EO,MATCH(A9014,'АСУ ТП'!A:A,0),MATCH($H$3,'АСУ ТП'!$12:$12,0))=0,"-",INDEX('АСУ ТП'!$A:$EO,MATCH(A9014,'АСУ ТП'!A:A,0),MATCH($H$3,'АСУ ТП'!$12:$12,0))))</f>
        <v>-</v>
      </c>
      <c r="I9014" s="87" t="str">
        <f>IF(B9014="нет","-",INDEX('АСУ ТП'!$A:$EO,MATCH(A9014,'АСУ ТП'!A:A,0),MATCH($I$3,'АСУ ТП'!$12:$12,0)))</f>
        <v/>
      </c>
      <c r="J9014" s="75" t="str">
        <f>IF(B9014="нет","-",IF(INDEX('АСУ ТП'!$A:$EO,MATCH(A9014,'АСУ ТП'!A:A,0),MATCH($J$3,'АСУ ТП'!$12:$12,0))=0,"нет",INDEX('АСУ ТП'!$A:$EO,MATCH(A9014,'АСУ ТП'!A:A,0),MATCH($J$3,'АСУ ТП'!$12:$12,0))))</f>
        <v>нет</v>
      </c>
      <c r="K9014" s="76" t="str">
        <f>IF(B9014="нет","-",IF(INDEX('АСУ ТП'!$A:$EO,MATCH(A9014,'АСУ ТП'!A:A,0),MATCH($K$3,'АСУ ТП'!$12:$12,0))=0,"-",INDEX('АСУ ТП'!$A:$EO,MATCH(A9014,'АСУ ТП'!A:A,0),MATCH($K$3,'АСУ ТП'!$12:$12,0))))</f>
        <v>-</v>
      </c>
      <c r="L9014" s="76" t="str">
        <f t="shared" si="278"/>
        <v>нет</v>
      </c>
      <c r="M9014" s="75"/>
      <c r="N9014" s="75"/>
      <c r="O9014" s="75"/>
      <c r="P9014" s="75" t="str">
        <f>IF(B9014="нет","-",IF(INDEX('АСУ ТП'!$A:$EO,MATCH(A9014,'АСУ ТП'!A:A,0),MATCH($P$3,'АСУ ТП'!$12:$12,0))=0,"-",INDEX('АСУ ТП'!$A:$EO,MATCH(A9014,'АСУ ТП'!A:A,0),MATCH($P$3,'АСУ ТП'!$12:$12,0))))</f>
        <v>-</v>
      </c>
      <c r="Q9014" s="75"/>
      <c r="R9014" s="87" t="str">
        <f>IF(B9014="нет","-",IFERROR(INDEX('АСУ ТП'!$A:$EO,MATCH(A9014,'АСУ ТП'!A:A,0),MATCH($R$3,'АСУ ТП'!$12:$12,0)),"Нет"))</f>
        <v>Московская область</v>
      </c>
      <c r="S9014" s="87" t="str">
        <f>IF(B9014="нет","-",IFERROR(INDEX('АСУ ТП'!$A:$EO,MATCH(A9014,'АСУ ТП'!A:A,0),MATCH($S$3,'АСУ ТП'!$12:$12,0)),"Нет"))</f>
        <v>N</v>
      </c>
      <c r="T9014" s="87" t="str">
        <f>IF(B9014="нет","-",IFERROR(INDEX('АСУ ТП'!$A:$EO,MATCH(A9014,'АСУ ТП'!A:A,0),MATCH($T$3,'АСУ ТП'!$12:$12,0)),"Нет"))</f>
        <v>Нет</v>
      </c>
      <c r="U9014" s="87"/>
      <c r="V9014" s="87">
        <f>IF(B9014="нет","-",IFERROR(INDEX('АСУ ТП'!$A:$EO,MATCH(A9014,'АСУ ТП'!A:A,0),MATCH($V$3,'АСУ ТП'!$12:$12,0)),"Нет"))</f>
        <v>170</v>
      </c>
      <c r="W9014" s="87"/>
      <c r="X9014" s="87"/>
      <c r="Y9014" s="87" t="str">
        <f>IF(B9014="нет","-",IFERROR(INDEX('АСУ ТП'!$A:$EO,MATCH(A9014,'АСУ ТП'!A:A,0),MATCH($Y$3,'АСУ ТП'!$12:$12,0)),"Нет"))</f>
        <v>Нет</v>
      </c>
      <c r="Z9014" s="87"/>
      <c r="AA9014" s="87">
        <f>IF(B9014="нет","-",IFERROR(INDEX('АСУ ТП'!$A:$EO,MATCH(A9014,'АСУ ТП'!A:A,0),MATCH($AA$3,'АСУ ТП'!$12:$12,0)),"Нет"))</f>
        <v>0</v>
      </c>
      <c r="AB9014" s="87"/>
      <c r="AC9014" s="87" t="str">
        <f>IF(B9014="нет","-",IFERROR(INDEX('АСУ ТП'!$A:$EO,MATCH(A9014,'АСУ ТП'!A:A,0),MATCH($AC$3,'АСУ ТП'!$12:$12,0)),"Нет"))</f>
        <v/>
      </c>
      <c r="AD9014" s="87" t="str">
        <f>IF(B9014="нет","-",IFERROR(INDEX('АСУ ТП'!$A:$EO,MATCH(A9014,'АСУ ТП'!A:A,0),MATCH($AD$3,'АСУ ТП'!$12:$12,0)),"Нет"))</f>
        <v/>
      </c>
      <c r="AE9014" s="87" t="str">
        <f>IF(B9014="нет","-",IFERROR(INDEX('АСУ ТП'!$A:$EO,MATCH(A9014,'АСУ ТП'!A:A,0),MATCH($AE$3,'АСУ ТП'!$12:$12,0)),"Нет"))</f>
        <v/>
      </c>
      <c r="AF9014" s="87" t="str">
        <f>IF(B9014="нет","-",IFERROR(INDEX('АСУ ТП'!$A:$EO,MATCH(A9014,'АСУ ТП'!A:A,0),MATCH($AF$3,'АСУ ТП'!$12:$12,0)),"Нет"))</f>
        <v/>
      </c>
      <c r="AG9014" s="87"/>
    </row>
    <row r="9015" spans="1:33" hidden="1">
      <c r="A9015" s="87" t="str">
        <f>'АСУ ТП'!A9021</f>
        <v>2434:Центра</v>
      </c>
      <c r="B9015" s="87" t="str">
        <f>INDEX('АСУ ТП'!$A:$EO,MATCH(A9015,'АСУ ТП'!A:A,0),MATCH($B$3,'АСУ ТП'!$12:$12,0))</f>
        <v>ПРОВЕРИТЬ</v>
      </c>
      <c r="C9015" s="87">
        <v>9009</v>
      </c>
      <c r="D9015" s="87" t="str">
        <f>IF(B9015="нет","-",INDEX('АСУ ТП'!$A:$EO,MATCH(A9015,'АСУ ТП'!A:A,0),MATCH($D$3,'АСУ ТП'!$12:$12,0)))</f>
        <v>Центра</v>
      </c>
      <c r="E9015" s="87">
        <f>IF(B9015="нет","-",INDEX('АСУ ТП'!$A:$EO,MATCH(A9015,'АСУ ТП'!A:A,0),MATCH($E$3,'АСУ ТП'!$12:$12,0)))</f>
        <v>2434</v>
      </c>
      <c r="F9015" s="75" t="str">
        <f>IF(B9015="нет","-",INDEX('АСУ ТП'!$A:$EO,MATCH(A9015,'АСУ ТП'!A:A,0),MATCH($F$3,'АСУ ТП'!$12:$12,0)))</f>
        <v>ОШИБКА</v>
      </c>
      <c r="G9015" s="75">
        <f>IF(B9015="нет","-",IF(INDEX('АСУ ТП'!$A:$EO,MATCH(A9015,'АСУ ТП'!A:A,0),MATCH($G$3,'АСУ ТП'!$12:$12,0))="","ОШИБКА",INDEX('АСУ ТП'!$A:$EO,MATCH(A9015,'АСУ ТП'!A:A,0),MATCH($G$3,'АСУ ТП'!$12:$12,0))))</f>
        <v>39827</v>
      </c>
      <c r="H9015" s="75" t="str">
        <f>IF(B9015="нет","-",IF(INDEX('АСУ ТП'!$A:$EO,MATCH(A9015,'АСУ ТП'!A:A,0),MATCH($H$3,'АСУ ТП'!$12:$12,0))=0,"-",INDEX('АСУ ТП'!$A:$EO,MATCH(A9015,'АСУ ТП'!A:A,0),MATCH($H$3,'АСУ ТП'!$12:$12,0))))</f>
        <v>-</v>
      </c>
      <c r="I9015" s="87" t="str">
        <f>IF(B9015="нет","-",INDEX('АСУ ТП'!$A:$EO,MATCH(A9015,'АСУ ТП'!A:A,0),MATCH($I$3,'АСУ ТП'!$12:$12,0)))</f>
        <v/>
      </c>
      <c r="J9015" s="75" t="str">
        <f>IF(B9015="нет","-",IF(INDEX('АСУ ТП'!$A:$EO,MATCH(A9015,'АСУ ТП'!A:A,0),MATCH($J$3,'АСУ ТП'!$12:$12,0))=0,"нет",INDEX('АСУ ТП'!$A:$EO,MATCH(A9015,'АСУ ТП'!A:A,0),MATCH($J$3,'АСУ ТП'!$12:$12,0))))</f>
        <v>нет</v>
      </c>
      <c r="K9015" s="76" t="str">
        <f>IF(B9015="нет","-",IF(INDEX('АСУ ТП'!$A:$EO,MATCH(A9015,'АСУ ТП'!A:A,0),MATCH($K$3,'АСУ ТП'!$12:$12,0))=0,"-",INDEX('АСУ ТП'!$A:$EO,MATCH(A9015,'АСУ ТП'!A:A,0),MATCH($K$3,'АСУ ТП'!$12:$12,0))))</f>
        <v>-</v>
      </c>
      <c r="L9015" s="76" t="str">
        <f t="shared" si="278"/>
        <v>нет</v>
      </c>
      <c r="M9015" s="75"/>
      <c r="N9015" s="75"/>
      <c r="O9015" s="75"/>
      <c r="P9015" s="75" t="str">
        <f>IF(B9015="нет","-",IF(INDEX('АСУ ТП'!$A:$EO,MATCH(A9015,'АСУ ТП'!A:A,0),MATCH($P$3,'АСУ ТП'!$12:$12,0))=0,"-",INDEX('АСУ ТП'!$A:$EO,MATCH(A9015,'АСУ ТП'!A:A,0),MATCH($P$3,'АСУ ТП'!$12:$12,0))))</f>
        <v>-</v>
      </c>
      <c r="Q9015" s="75"/>
      <c r="R9015" s="87" t="str">
        <f>IF(B9015="нет","-",IFERROR(INDEX('АСУ ТП'!$A:$EO,MATCH(A9015,'АСУ ТП'!A:A,0),MATCH($R$3,'АСУ ТП'!$12:$12,0)),"Нет"))</f>
        <v>Московская область</v>
      </c>
      <c r="S9015" s="87" t="str">
        <f>IF(B9015="нет","-",IFERROR(INDEX('АСУ ТП'!$A:$EO,MATCH(A9015,'АСУ ТП'!A:A,0),MATCH($S$3,'АСУ ТП'!$12:$12,0)),"Нет"))</f>
        <v>N</v>
      </c>
      <c r="T9015" s="87" t="str">
        <f>IF(B9015="нет","-",IFERROR(INDEX('АСУ ТП'!$A:$EO,MATCH(A9015,'АСУ ТП'!A:A,0),MATCH($T$3,'АСУ ТП'!$12:$12,0)),"Нет"))</f>
        <v>Нет</v>
      </c>
      <c r="U9015" s="87"/>
      <c r="V9015" s="87">
        <f>IF(B9015="нет","-",IFERROR(INDEX('АСУ ТП'!$A:$EO,MATCH(A9015,'АСУ ТП'!A:A,0),MATCH($V$3,'АСУ ТП'!$12:$12,0)),"Нет"))</f>
        <v>200</v>
      </c>
      <c r="W9015" s="87"/>
      <c r="X9015" s="87"/>
      <c r="Y9015" s="87" t="str">
        <f>IF(B9015="нет","-",IFERROR(INDEX('АСУ ТП'!$A:$EO,MATCH(A9015,'АСУ ТП'!A:A,0),MATCH($Y$3,'АСУ ТП'!$12:$12,0)),"Нет"))</f>
        <v>Нет</v>
      </c>
      <c r="Z9015" s="87"/>
      <c r="AA9015" s="87">
        <f>IF(B9015="нет","-",IFERROR(INDEX('АСУ ТП'!$A:$EO,MATCH(A9015,'АСУ ТП'!A:A,0),MATCH($AA$3,'АСУ ТП'!$12:$12,0)),"Нет"))</f>
        <v>0</v>
      </c>
      <c r="AB9015" s="87"/>
      <c r="AC9015" s="87" t="str">
        <f>IF(B9015="нет","-",IFERROR(INDEX('АСУ ТП'!$A:$EO,MATCH(A9015,'АСУ ТП'!A:A,0),MATCH($AC$3,'АСУ ТП'!$12:$12,0)),"Нет"))</f>
        <v/>
      </c>
      <c r="AD9015" s="87" t="str">
        <f>IF(B9015="нет","-",IFERROR(INDEX('АСУ ТП'!$A:$EO,MATCH(A9015,'АСУ ТП'!A:A,0),MATCH($AD$3,'АСУ ТП'!$12:$12,0)),"Нет"))</f>
        <v/>
      </c>
      <c r="AE9015" s="87" t="str">
        <f>IF(B9015="нет","-",IFERROR(INDEX('АСУ ТП'!$A:$EO,MATCH(A9015,'АСУ ТП'!A:A,0),MATCH($AE$3,'АСУ ТП'!$12:$12,0)),"Нет"))</f>
        <v/>
      </c>
      <c r="AF9015" s="87" t="str">
        <f>IF(B9015="нет","-",IFERROR(INDEX('АСУ ТП'!$A:$EO,MATCH(A9015,'АСУ ТП'!A:A,0),MATCH($AF$3,'АСУ ТП'!$12:$12,0)),"Нет"))</f>
        <v/>
      </c>
      <c r="AG9015" s="87"/>
    </row>
    <row r="9016" spans="1:33" hidden="1">
      <c r="A9016" s="87" t="str">
        <f>'АСУ ТП'!A9022</f>
        <v>2432:С-З</v>
      </c>
      <c r="B9016" s="87" t="str">
        <f>INDEX('АСУ ТП'!$A:$EO,MATCH(A9016,'АСУ ТП'!A:A,0),MATCH($B$3,'АСУ ТП'!$12:$12,0))</f>
        <v>нет</v>
      </c>
      <c r="C9016" s="87">
        <v>9010</v>
      </c>
      <c r="D9016" s="87" t="str">
        <f>IF(B9016="нет","-",INDEX('АСУ ТП'!$A:$EO,MATCH(A9016,'АСУ ТП'!A:A,0),MATCH($D$3,'АСУ ТП'!$12:$12,0)))</f>
        <v>-</v>
      </c>
      <c r="E9016" s="87" t="str">
        <f>IF(B9016="нет","-",INDEX('АСУ ТП'!$A:$EO,MATCH(A9016,'АСУ ТП'!A:A,0),MATCH($E$3,'АСУ ТП'!$12:$12,0)))</f>
        <v>-</v>
      </c>
      <c r="F9016" s="75" t="str">
        <f>IF(B9016="нет","-",INDEX('АСУ ТП'!$A:$EO,MATCH(A9016,'АСУ ТП'!A:A,0),MATCH($F$3,'АСУ ТП'!$12:$12,0)))</f>
        <v>-</v>
      </c>
      <c r="G9016" s="75" t="str">
        <f>IF(B9016="нет","-",IF(INDEX('АСУ ТП'!$A:$EO,MATCH(A9016,'АСУ ТП'!A:A,0),MATCH($G$3,'АСУ ТП'!$12:$12,0))="","ОШИБКА",INDEX('АСУ ТП'!$A:$EO,MATCH(A9016,'АСУ ТП'!A:A,0),MATCH($G$3,'АСУ ТП'!$12:$12,0))))</f>
        <v>-</v>
      </c>
      <c r="H9016" s="75" t="str">
        <f>IF(B9016="нет","-",IF(INDEX('АСУ ТП'!$A:$EO,MATCH(A9016,'АСУ ТП'!A:A,0),MATCH($H$3,'АСУ ТП'!$12:$12,0))=0,"-",INDEX('АСУ ТП'!$A:$EO,MATCH(A9016,'АСУ ТП'!A:A,0),MATCH($H$3,'АСУ ТП'!$12:$12,0))))</f>
        <v>-</v>
      </c>
      <c r="I9016" s="87" t="str">
        <f>IF(B9016="нет","-",INDEX('АСУ ТП'!$A:$EO,MATCH(A9016,'АСУ ТП'!A:A,0),MATCH($I$3,'АСУ ТП'!$12:$12,0)))</f>
        <v>-</v>
      </c>
      <c r="J9016" s="75" t="str">
        <f>IF(B9016="нет","-",IF(INDEX('АСУ ТП'!$A:$EO,MATCH(A9016,'АСУ ТП'!A:A,0),MATCH($J$3,'АСУ ТП'!$12:$12,0))=0,"нет",INDEX('АСУ ТП'!$A:$EO,MATCH(A9016,'АСУ ТП'!A:A,0),MATCH($J$3,'АСУ ТП'!$12:$12,0))))</f>
        <v>-</v>
      </c>
      <c r="K9016" s="76" t="str">
        <f>IF(B9016="нет","-",IF(INDEX('АСУ ТП'!$A:$EO,MATCH(A9016,'АСУ ТП'!A:A,0),MATCH($K$3,'АСУ ТП'!$12:$12,0))=0,"-",INDEX('АСУ ТП'!$A:$EO,MATCH(A9016,'АСУ ТП'!A:A,0),MATCH($K$3,'АСУ ТП'!$12:$12,0))))</f>
        <v>-</v>
      </c>
      <c r="L9016" s="76" t="str">
        <f t="shared" si="278"/>
        <v>нет</v>
      </c>
      <c r="M9016" s="75"/>
      <c r="N9016" s="75"/>
      <c r="O9016" s="75"/>
      <c r="P9016" s="75" t="str">
        <f>IF(B9016="нет","-",IF(INDEX('АСУ ТП'!$A:$EO,MATCH(A9016,'АСУ ТП'!A:A,0),MATCH($P$3,'АСУ ТП'!$12:$12,0))=0,"-",INDEX('АСУ ТП'!$A:$EO,MATCH(A9016,'АСУ ТП'!A:A,0),MATCH($P$3,'АСУ ТП'!$12:$12,0))))</f>
        <v>-</v>
      </c>
      <c r="Q9016" s="75"/>
      <c r="R9016" s="87" t="str">
        <f>IF(B9016="нет","-",IFERROR(INDEX('АСУ ТП'!$A:$EO,MATCH(A9016,'АСУ ТП'!A:A,0),MATCH($R$3,'АСУ ТП'!$12:$12,0)),"Нет"))</f>
        <v>-</v>
      </c>
      <c r="S9016" s="87" t="str">
        <f>IF(B9016="нет","-",IFERROR(INDEX('АСУ ТП'!$A:$EO,MATCH(A9016,'АСУ ТП'!A:A,0),MATCH($S$3,'АСУ ТП'!$12:$12,0)),"Нет"))</f>
        <v>-</v>
      </c>
      <c r="T9016" s="87" t="str">
        <f>IF(B9016="нет","-",IFERROR(INDEX('АСУ ТП'!$A:$EO,MATCH(A9016,'АСУ ТП'!A:A,0),MATCH($T$3,'АСУ ТП'!$12:$12,0)),"Нет"))</f>
        <v>-</v>
      </c>
      <c r="U9016" s="87"/>
      <c r="V9016" s="87" t="str">
        <f>IF(B9016="нет","-",IFERROR(INDEX('АСУ ТП'!$A:$EO,MATCH(A9016,'АСУ ТП'!A:A,0),MATCH($V$3,'АСУ ТП'!$12:$12,0)),"Нет"))</f>
        <v>-</v>
      </c>
      <c r="W9016" s="87"/>
      <c r="X9016" s="87"/>
      <c r="Y9016" s="87" t="str">
        <f>IF(B9016="нет","-",IFERROR(INDEX('АСУ ТП'!$A:$EO,MATCH(A9016,'АСУ ТП'!A:A,0),MATCH($Y$3,'АСУ ТП'!$12:$12,0)),"Нет"))</f>
        <v>-</v>
      </c>
      <c r="Z9016" s="87"/>
      <c r="AA9016" s="87" t="str">
        <f>IF(B9016="нет","-",IFERROR(INDEX('АСУ ТП'!$A:$EO,MATCH(A9016,'АСУ ТП'!A:A,0),MATCH($AA$3,'АСУ ТП'!$12:$12,0)),"Нет"))</f>
        <v>-</v>
      </c>
      <c r="AB9016" s="87"/>
      <c r="AC9016" s="87" t="str">
        <f>IF(B9016="нет","-",IFERROR(INDEX('АСУ ТП'!$A:$EO,MATCH(A9016,'АСУ ТП'!A:A,0),MATCH($AC$3,'АСУ ТП'!$12:$12,0)),"Нет"))</f>
        <v>-</v>
      </c>
      <c r="AD9016" s="87" t="str">
        <f>IF(B9016="нет","-",IFERROR(INDEX('АСУ ТП'!$A:$EO,MATCH(A9016,'АСУ ТП'!A:A,0),MATCH($AD$3,'АСУ ТП'!$12:$12,0)),"Нет"))</f>
        <v>-</v>
      </c>
      <c r="AE9016" s="87" t="str">
        <f>IF(B9016="нет","-",IFERROR(INDEX('АСУ ТП'!$A:$EO,MATCH(A9016,'АСУ ТП'!A:A,0),MATCH($AE$3,'АСУ ТП'!$12:$12,0)),"Нет"))</f>
        <v>-</v>
      </c>
      <c r="AF9016" s="87" t="str">
        <f>IF(B9016="нет","-",IFERROR(INDEX('АСУ ТП'!$A:$EO,MATCH(A9016,'АСУ ТП'!A:A,0),MATCH($AF$3,'АСУ ТП'!$12:$12,0)),"Нет"))</f>
        <v>-</v>
      </c>
      <c r="AG9016" s="87"/>
    </row>
    <row r="9017" spans="1:33" hidden="1">
      <c r="A9017" s="87" t="str">
        <f>'АСУ ТП'!A9023</f>
        <v>2431:С-З</v>
      </c>
      <c r="B9017" s="87" t="str">
        <f>INDEX('АСУ ТП'!$A:$EO,MATCH(A9017,'АСУ ТП'!A:A,0),MATCH($B$3,'АСУ ТП'!$12:$12,0))</f>
        <v>нет</v>
      </c>
      <c r="C9017" s="87">
        <v>9011</v>
      </c>
      <c r="D9017" s="87" t="str">
        <f>IF(B9017="нет","-",INDEX('АСУ ТП'!$A:$EO,MATCH(A9017,'АСУ ТП'!A:A,0),MATCH($D$3,'АСУ ТП'!$12:$12,0)))</f>
        <v>-</v>
      </c>
      <c r="E9017" s="87" t="str">
        <f>IF(B9017="нет","-",INDEX('АСУ ТП'!$A:$EO,MATCH(A9017,'АСУ ТП'!A:A,0),MATCH($E$3,'АСУ ТП'!$12:$12,0)))</f>
        <v>-</v>
      </c>
      <c r="F9017" s="75" t="str">
        <f>IF(B9017="нет","-",INDEX('АСУ ТП'!$A:$EO,MATCH(A9017,'АСУ ТП'!A:A,0),MATCH($F$3,'АСУ ТП'!$12:$12,0)))</f>
        <v>-</v>
      </c>
      <c r="G9017" s="75" t="str">
        <f>IF(B9017="нет","-",IF(INDEX('АСУ ТП'!$A:$EO,MATCH(A9017,'АСУ ТП'!A:A,0),MATCH($G$3,'АСУ ТП'!$12:$12,0))="","ОШИБКА",INDEX('АСУ ТП'!$A:$EO,MATCH(A9017,'АСУ ТП'!A:A,0),MATCH($G$3,'АСУ ТП'!$12:$12,0))))</f>
        <v>-</v>
      </c>
      <c r="H9017" s="75" t="str">
        <f>IF(B9017="нет","-",IF(INDEX('АСУ ТП'!$A:$EO,MATCH(A9017,'АСУ ТП'!A:A,0),MATCH($H$3,'АСУ ТП'!$12:$12,0))=0,"-",INDEX('АСУ ТП'!$A:$EO,MATCH(A9017,'АСУ ТП'!A:A,0),MATCH($H$3,'АСУ ТП'!$12:$12,0))))</f>
        <v>-</v>
      </c>
      <c r="I9017" s="87" t="str">
        <f>IF(B9017="нет","-",INDEX('АСУ ТП'!$A:$EO,MATCH(A9017,'АСУ ТП'!A:A,0),MATCH($I$3,'АСУ ТП'!$12:$12,0)))</f>
        <v>-</v>
      </c>
      <c r="J9017" s="75" t="str">
        <f>IF(B9017="нет","-",IF(INDEX('АСУ ТП'!$A:$EO,MATCH(A9017,'АСУ ТП'!A:A,0),MATCH($J$3,'АСУ ТП'!$12:$12,0))=0,"нет",INDEX('АСУ ТП'!$A:$EO,MATCH(A9017,'АСУ ТП'!A:A,0),MATCH($J$3,'АСУ ТП'!$12:$12,0))))</f>
        <v>-</v>
      </c>
      <c r="K9017" s="76" t="str">
        <f>IF(B9017="нет","-",IF(INDEX('АСУ ТП'!$A:$EO,MATCH(A9017,'АСУ ТП'!A:A,0),MATCH($K$3,'АСУ ТП'!$12:$12,0))=0,"-",INDEX('АСУ ТП'!$A:$EO,MATCH(A9017,'АСУ ТП'!A:A,0),MATCH($K$3,'АСУ ТП'!$12:$12,0))))</f>
        <v>-</v>
      </c>
      <c r="L9017" s="76" t="str">
        <f t="shared" si="278"/>
        <v>нет</v>
      </c>
      <c r="M9017" s="75"/>
      <c r="N9017" s="75"/>
      <c r="O9017" s="75"/>
      <c r="P9017" s="75" t="str">
        <f>IF(B9017="нет","-",IF(INDEX('АСУ ТП'!$A:$EO,MATCH(A9017,'АСУ ТП'!A:A,0),MATCH($P$3,'АСУ ТП'!$12:$12,0))=0,"-",INDEX('АСУ ТП'!$A:$EO,MATCH(A9017,'АСУ ТП'!A:A,0),MATCH($P$3,'АСУ ТП'!$12:$12,0))))</f>
        <v>-</v>
      </c>
      <c r="Q9017" s="75"/>
      <c r="R9017" s="87" t="str">
        <f>IF(B9017="нет","-",IFERROR(INDEX('АСУ ТП'!$A:$EO,MATCH(A9017,'АСУ ТП'!A:A,0),MATCH($R$3,'АСУ ТП'!$12:$12,0)),"Нет"))</f>
        <v>-</v>
      </c>
      <c r="S9017" s="87" t="str">
        <f>IF(B9017="нет","-",IFERROR(INDEX('АСУ ТП'!$A:$EO,MATCH(A9017,'АСУ ТП'!A:A,0),MATCH($S$3,'АСУ ТП'!$12:$12,0)),"Нет"))</f>
        <v>-</v>
      </c>
      <c r="T9017" s="87" t="str">
        <f>IF(B9017="нет","-",IFERROR(INDEX('АСУ ТП'!$A:$EO,MATCH(A9017,'АСУ ТП'!A:A,0),MATCH($T$3,'АСУ ТП'!$12:$12,0)),"Нет"))</f>
        <v>-</v>
      </c>
      <c r="U9017" s="87"/>
      <c r="V9017" s="87" t="str">
        <f>IF(B9017="нет","-",IFERROR(INDEX('АСУ ТП'!$A:$EO,MATCH(A9017,'АСУ ТП'!A:A,0),MATCH($V$3,'АСУ ТП'!$12:$12,0)),"Нет"))</f>
        <v>-</v>
      </c>
      <c r="W9017" s="87"/>
      <c r="X9017" s="87"/>
      <c r="Y9017" s="87" t="str">
        <f>IF(B9017="нет","-",IFERROR(INDEX('АСУ ТП'!$A:$EO,MATCH(A9017,'АСУ ТП'!A:A,0),MATCH($Y$3,'АСУ ТП'!$12:$12,0)),"Нет"))</f>
        <v>-</v>
      </c>
      <c r="Z9017" s="87"/>
      <c r="AA9017" s="87" t="str">
        <f>IF(B9017="нет","-",IFERROR(INDEX('АСУ ТП'!$A:$EO,MATCH(A9017,'АСУ ТП'!A:A,0),MATCH($AA$3,'АСУ ТП'!$12:$12,0)),"Нет"))</f>
        <v>-</v>
      </c>
      <c r="AB9017" s="87"/>
      <c r="AC9017" s="87" t="str">
        <f>IF(B9017="нет","-",IFERROR(INDEX('АСУ ТП'!$A:$EO,MATCH(A9017,'АСУ ТП'!A:A,0),MATCH($AC$3,'АСУ ТП'!$12:$12,0)),"Нет"))</f>
        <v>-</v>
      </c>
      <c r="AD9017" s="87" t="str">
        <f>IF(B9017="нет","-",IFERROR(INDEX('АСУ ТП'!$A:$EO,MATCH(A9017,'АСУ ТП'!A:A,0),MATCH($AD$3,'АСУ ТП'!$12:$12,0)),"Нет"))</f>
        <v>-</v>
      </c>
      <c r="AE9017" s="87" t="str">
        <f>IF(B9017="нет","-",IFERROR(INDEX('АСУ ТП'!$A:$EO,MATCH(A9017,'АСУ ТП'!A:A,0),MATCH($AE$3,'АСУ ТП'!$12:$12,0)),"Нет"))</f>
        <v>-</v>
      </c>
      <c r="AF9017" s="87" t="str">
        <f>IF(B9017="нет","-",IFERROR(INDEX('АСУ ТП'!$A:$EO,MATCH(A9017,'АСУ ТП'!A:A,0),MATCH($AF$3,'АСУ ТП'!$12:$12,0)),"Нет"))</f>
        <v>-</v>
      </c>
      <c r="AG9017" s="87"/>
    </row>
    <row r="9018" spans="1:33" hidden="1">
      <c r="A9018" s="87" t="str">
        <f>'АСУ ТП'!A9024</f>
        <v>2424:Урала</v>
      </c>
      <c r="B9018" s="87" t="str">
        <f>INDEX('АСУ ТП'!$A:$EO,MATCH(A9018,'АСУ ТП'!A:A,0),MATCH($B$3,'АСУ ТП'!$12:$12,0))</f>
        <v>нет</v>
      </c>
      <c r="C9018" s="87">
        <v>9012</v>
      </c>
      <c r="D9018" s="87" t="str">
        <f>IF(B9018="нет","-",INDEX('АСУ ТП'!$A:$EO,MATCH(A9018,'АСУ ТП'!A:A,0),MATCH($D$3,'АСУ ТП'!$12:$12,0)))</f>
        <v>-</v>
      </c>
      <c r="E9018" s="87" t="str">
        <f>IF(B9018="нет","-",INDEX('АСУ ТП'!$A:$EO,MATCH(A9018,'АСУ ТП'!A:A,0),MATCH($E$3,'АСУ ТП'!$12:$12,0)))</f>
        <v>-</v>
      </c>
      <c r="F9018" s="75" t="str">
        <f>IF(B9018="нет","-",INDEX('АСУ ТП'!$A:$EO,MATCH(A9018,'АСУ ТП'!A:A,0),MATCH($F$3,'АСУ ТП'!$12:$12,0)))</f>
        <v>-</v>
      </c>
      <c r="G9018" s="75" t="str">
        <f>IF(B9018="нет","-",IF(INDEX('АСУ ТП'!$A:$EO,MATCH(A9018,'АСУ ТП'!A:A,0),MATCH($G$3,'АСУ ТП'!$12:$12,0))="","ОШИБКА",INDEX('АСУ ТП'!$A:$EO,MATCH(A9018,'АСУ ТП'!A:A,0),MATCH($G$3,'АСУ ТП'!$12:$12,0))))</f>
        <v>-</v>
      </c>
      <c r="H9018" s="75" t="str">
        <f>IF(B9018="нет","-",IF(INDEX('АСУ ТП'!$A:$EO,MATCH(A9018,'АСУ ТП'!A:A,0),MATCH($H$3,'АСУ ТП'!$12:$12,0))=0,"-",INDEX('АСУ ТП'!$A:$EO,MATCH(A9018,'АСУ ТП'!A:A,0),MATCH($H$3,'АСУ ТП'!$12:$12,0))))</f>
        <v>-</v>
      </c>
      <c r="I9018" s="87" t="str">
        <f>IF(B9018="нет","-",INDEX('АСУ ТП'!$A:$EO,MATCH(A9018,'АСУ ТП'!A:A,0),MATCH($I$3,'АСУ ТП'!$12:$12,0)))</f>
        <v>-</v>
      </c>
      <c r="J9018" s="75" t="str">
        <f>IF(B9018="нет","-",IF(INDEX('АСУ ТП'!$A:$EO,MATCH(A9018,'АСУ ТП'!A:A,0),MATCH($J$3,'АСУ ТП'!$12:$12,0))=0,"нет",INDEX('АСУ ТП'!$A:$EO,MATCH(A9018,'АСУ ТП'!A:A,0),MATCH($J$3,'АСУ ТП'!$12:$12,0))))</f>
        <v>-</v>
      </c>
      <c r="K9018" s="76" t="str">
        <f>IF(B9018="нет","-",IF(INDEX('АСУ ТП'!$A:$EO,MATCH(A9018,'АСУ ТП'!A:A,0),MATCH($K$3,'АСУ ТП'!$12:$12,0))=0,"-",INDEX('АСУ ТП'!$A:$EO,MATCH(A9018,'АСУ ТП'!A:A,0),MATCH($K$3,'АСУ ТП'!$12:$12,0))))</f>
        <v>-</v>
      </c>
      <c r="L9018" s="76" t="str">
        <f t="shared" si="278"/>
        <v>нет</v>
      </c>
      <c r="M9018" s="75"/>
      <c r="N9018" s="75"/>
      <c r="O9018" s="75"/>
      <c r="P9018" s="75" t="str">
        <f>IF(B9018="нет","-",IF(INDEX('АСУ ТП'!$A:$EO,MATCH(A9018,'АСУ ТП'!A:A,0),MATCH($P$3,'АСУ ТП'!$12:$12,0))=0,"-",INDEX('АСУ ТП'!$A:$EO,MATCH(A9018,'АСУ ТП'!A:A,0),MATCH($P$3,'АСУ ТП'!$12:$12,0))))</f>
        <v>-</v>
      </c>
      <c r="Q9018" s="75"/>
      <c r="R9018" s="87" t="str">
        <f>IF(B9018="нет","-",IFERROR(INDEX('АСУ ТП'!$A:$EO,MATCH(A9018,'АСУ ТП'!A:A,0),MATCH($R$3,'АСУ ТП'!$12:$12,0)),"Нет"))</f>
        <v>-</v>
      </c>
      <c r="S9018" s="87" t="str">
        <f>IF(B9018="нет","-",IFERROR(INDEX('АСУ ТП'!$A:$EO,MATCH(A9018,'АСУ ТП'!A:A,0),MATCH($S$3,'АСУ ТП'!$12:$12,0)),"Нет"))</f>
        <v>-</v>
      </c>
      <c r="T9018" s="87" t="str">
        <f>IF(B9018="нет","-",IFERROR(INDEX('АСУ ТП'!$A:$EO,MATCH(A9018,'АСУ ТП'!A:A,0),MATCH($T$3,'АСУ ТП'!$12:$12,0)),"Нет"))</f>
        <v>-</v>
      </c>
      <c r="U9018" s="87"/>
      <c r="V9018" s="87" t="str">
        <f>IF(B9018="нет","-",IFERROR(INDEX('АСУ ТП'!$A:$EO,MATCH(A9018,'АСУ ТП'!A:A,0),MATCH($V$3,'АСУ ТП'!$12:$12,0)),"Нет"))</f>
        <v>-</v>
      </c>
      <c r="W9018" s="87"/>
      <c r="X9018" s="87"/>
      <c r="Y9018" s="87" t="str">
        <f>IF(B9018="нет","-",IFERROR(INDEX('АСУ ТП'!$A:$EO,MATCH(A9018,'АСУ ТП'!A:A,0),MATCH($Y$3,'АСУ ТП'!$12:$12,0)),"Нет"))</f>
        <v>-</v>
      </c>
      <c r="Z9018" s="87"/>
      <c r="AA9018" s="87" t="str">
        <f>IF(B9018="нет","-",IFERROR(INDEX('АСУ ТП'!$A:$EO,MATCH(A9018,'АСУ ТП'!A:A,0),MATCH($AA$3,'АСУ ТП'!$12:$12,0)),"Нет"))</f>
        <v>-</v>
      </c>
      <c r="AB9018" s="87"/>
      <c r="AC9018" s="87" t="str">
        <f>IF(B9018="нет","-",IFERROR(INDEX('АСУ ТП'!$A:$EO,MATCH(A9018,'АСУ ТП'!A:A,0),MATCH($AC$3,'АСУ ТП'!$12:$12,0)),"Нет"))</f>
        <v>-</v>
      </c>
      <c r="AD9018" s="87" t="str">
        <f>IF(B9018="нет","-",IFERROR(INDEX('АСУ ТП'!$A:$EO,MATCH(A9018,'АСУ ТП'!A:A,0),MATCH($AD$3,'АСУ ТП'!$12:$12,0)),"Нет"))</f>
        <v>-</v>
      </c>
      <c r="AE9018" s="87" t="str">
        <f>IF(B9018="нет","-",IFERROR(INDEX('АСУ ТП'!$A:$EO,MATCH(A9018,'АСУ ТП'!A:A,0),MATCH($AE$3,'АСУ ТП'!$12:$12,0)),"Нет"))</f>
        <v>-</v>
      </c>
      <c r="AF9018" s="87" t="str">
        <f>IF(B9018="нет","-",IFERROR(INDEX('АСУ ТП'!$A:$EO,MATCH(A9018,'АСУ ТП'!A:A,0),MATCH($AF$3,'АСУ ТП'!$12:$12,0)),"Нет"))</f>
        <v>-</v>
      </c>
      <c r="AG9018" s="87"/>
    </row>
    <row r="9019" spans="1:33" hidden="1">
      <c r="A9019" s="87" t="str">
        <f>'АСУ ТП'!A9025</f>
        <v>2423:Юга</v>
      </c>
      <c r="B9019" s="87" t="str">
        <f>INDEX('АСУ ТП'!$A:$EO,MATCH(A9019,'АСУ ТП'!A:A,0),MATCH($B$3,'АСУ ТП'!$12:$12,0))</f>
        <v>нет</v>
      </c>
      <c r="C9019" s="87">
        <v>9013</v>
      </c>
      <c r="D9019" s="87" t="str">
        <f>IF(B9019="нет","-",INDEX('АСУ ТП'!$A:$EO,MATCH(A9019,'АСУ ТП'!A:A,0),MATCH($D$3,'АСУ ТП'!$12:$12,0)))</f>
        <v>-</v>
      </c>
      <c r="E9019" s="87" t="str">
        <f>IF(B9019="нет","-",INDEX('АСУ ТП'!$A:$EO,MATCH(A9019,'АСУ ТП'!A:A,0),MATCH($E$3,'АСУ ТП'!$12:$12,0)))</f>
        <v>-</v>
      </c>
      <c r="F9019" s="75" t="str">
        <f>IF(B9019="нет","-",INDEX('АСУ ТП'!$A:$EO,MATCH(A9019,'АСУ ТП'!A:A,0),MATCH($F$3,'АСУ ТП'!$12:$12,0)))</f>
        <v>-</v>
      </c>
      <c r="G9019" s="75" t="str">
        <f>IF(B9019="нет","-",IF(INDEX('АСУ ТП'!$A:$EO,MATCH(A9019,'АСУ ТП'!A:A,0),MATCH($G$3,'АСУ ТП'!$12:$12,0))="","ОШИБКА",INDEX('АСУ ТП'!$A:$EO,MATCH(A9019,'АСУ ТП'!A:A,0),MATCH($G$3,'АСУ ТП'!$12:$12,0))))</f>
        <v>-</v>
      </c>
      <c r="H9019" s="75" t="str">
        <f>IF(B9019="нет","-",IF(INDEX('АСУ ТП'!$A:$EO,MATCH(A9019,'АСУ ТП'!A:A,0),MATCH($H$3,'АСУ ТП'!$12:$12,0))=0,"-",INDEX('АСУ ТП'!$A:$EO,MATCH(A9019,'АСУ ТП'!A:A,0),MATCH($H$3,'АСУ ТП'!$12:$12,0))))</f>
        <v>-</v>
      </c>
      <c r="I9019" s="87" t="str">
        <f>IF(B9019="нет","-",INDEX('АСУ ТП'!$A:$EO,MATCH(A9019,'АСУ ТП'!A:A,0),MATCH($I$3,'АСУ ТП'!$12:$12,0)))</f>
        <v>-</v>
      </c>
      <c r="J9019" s="75" t="str">
        <f>IF(B9019="нет","-",IF(INDEX('АСУ ТП'!$A:$EO,MATCH(A9019,'АСУ ТП'!A:A,0),MATCH($J$3,'АСУ ТП'!$12:$12,0))=0,"нет",INDEX('АСУ ТП'!$A:$EO,MATCH(A9019,'АСУ ТП'!A:A,0),MATCH($J$3,'АСУ ТП'!$12:$12,0))))</f>
        <v>-</v>
      </c>
      <c r="K9019" s="76" t="str">
        <f>IF(B9019="нет","-",IF(INDEX('АСУ ТП'!$A:$EO,MATCH(A9019,'АСУ ТП'!A:A,0),MATCH($K$3,'АСУ ТП'!$12:$12,0))=0,"-",INDEX('АСУ ТП'!$A:$EO,MATCH(A9019,'АСУ ТП'!A:A,0),MATCH($K$3,'АСУ ТП'!$12:$12,0))))</f>
        <v>-</v>
      </c>
      <c r="L9019" s="76" t="str">
        <f t="shared" si="278"/>
        <v>нет</v>
      </c>
      <c r="M9019" s="75"/>
      <c r="N9019" s="75"/>
      <c r="O9019" s="75"/>
      <c r="P9019" s="75" t="str">
        <f>IF(B9019="нет","-",IF(INDEX('АСУ ТП'!$A:$EO,MATCH(A9019,'АСУ ТП'!A:A,0),MATCH($P$3,'АСУ ТП'!$12:$12,0))=0,"-",INDEX('АСУ ТП'!$A:$EO,MATCH(A9019,'АСУ ТП'!A:A,0),MATCH($P$3,'АСУ ТП'!$12:$12,0))))</f>
        <v>-</v>
      </c>
      <c r="Q9019" s="75"/>
      <c r="R9019" s="87" t="str">
        <f>IF(B9019="нет","-",IFERROR(INDEX('АСУ ТП'!$A:$EO,MATCH(A9019,'АСУ ТП'!A:A,0),MATCH($R$3,'АСУ ТП'!$12:$12,0)),"Нет"))</f>
        <v>-</v>
      </c>
      <c r="S9019" s="87" t="str">
        <f>IF(B9019="нет","-",IFERROR(INDEX('АСУ ТП'!$A:$EO,MATCH(A9019,'АСУ ТП'!A:A,0),MATCH($S$3,'АСУ ТП'!$12:$12,0)),"Нет"))</f>
        <v>-</v>
      </c>
      <c r="T9019" s="87" t="str">
        <f>IF(B9019="нет","-",IFERROR(INDEX('АСУ ТП'!$A:$EO,MATCH(A9019,'АСУ ТП'!A:A,0),MATCH($T$3,'АСУ ТП'!$12:$12,0)),"Нет"))</f>
        <v>-</v>
      </c>
      <c r="U9019" s="87"/>
      <c r="V9019" s="87" t="str">
        <f>IF(B9019="нет","-",IFERROR(INDEX('АСУ ТП'!$A:$EO,MATCH(A9019,'АСУ ТП'!A:A,0),MATCH($V$3,'АСУ ТП'!$12:$12,0)),"Нет"))</f>
        <v>-</v>
      </c>
      <c r="W9019" s="87"/>
      <c r="X9019" s="87"/>
      <c r="Y9019" s="87" t="str">
        <f>IF(B9019="нет","-",IFERROR(INDEX('АСУ ТП'!$A:$EO,MATCH(A9019,'АСУ ТП'!A:A,0),MATCH($Y$3,'АСУ ТП'!$12:$12,0)),"Нет"))</f>
        <v>-</v>
      </c>
      <c r="Z9019" s="87"/>
      <c r="AA9019" s="87" t="str">
        <f>IF(B9019="нет","-",IFERROR(INDEX('АСУ ТП'!$A:$EO,MATCH(A9019,'АСУ ТП'!A:A,0),MATCH($AA$3,'АСУ ТП'!$12:$12,0)),"Нет"))</f>
        <v>-</v>
      </c>
      <c r="AB9019" s="87"/>
      <c r="AC9019" s="87" t="str">
        <f>IF(B9019="нет","-",IFERROR(INDEX('АСУ ТП'!$A:$EO,MATCH(A9019,'АСУ ТП'!A:A,0),MATCH($AC$3,'АСУ ТП'!$12:$12,0)),"Нет"))</f>
        <v>-</v>
      </c>
      <c r="AD9019" s="87" t="str">
        <f>IF(B9019="нет","-",IFERROR(INDEX('АСУ ТП'!$A:$EO,MATCH(A9019,'АСУ ТП'!A:A,0),MATCH($AD$3,'АСУ ТП'!$12:$12,0)),"Нет"))</f>
        <v>-</v>
      </c>
      <c r="AE9019" s="87" t="str">
        <f>IF(B9019="нет","-",IFERROR(INDEX('АСУ ТП'!$A:$EO,MATCH(A9019,'АСУ ТП'!A:A,0),MATCH($AE$3,'АСУ ТП'!$12:$12,0)),"Нет"))</f>
        <v>-</v>
      </c>
      <c r="AF9019" s="87" t="str">
        <f>IF(B9019="нет","-",IFERROR(INDEX('АСУ ТП'!$A:$EO,MATCH(A9019,'АСУ ТП'!A:A,0),MATCH($AF$3,'АСУ ТП'!$12:$12,0)),"Нет"))</f>
        <v>-</v>
      </c>
      <c r="AG9019" s="87"/>
    </row>
    <row r="9020" spans="1:33" hidden="1">
      <c r="A9020" s="87" t="str">
        <f>'АСУ ТП'!A9026</f>
        <v>2421:С-З</v>
      </c>
      <c r="B9020" s="87" t="str">
        <f>INDEX('АСУ ТП'!$A:$EO,MATCH(A9020,'АСУ ТП'!A:A,0),MATCH($B$3,'АСУ ТП'!$12:$12,0))</f>
        <v>нет</v>
      </c>
      <c r="C9020" s="87">
        <v>9014</v>
      </c>
      <c r="D9020" s="87" t="str">
        <f>IF(B9020="нет","-",INDEX('АСУ ТП'!$A:$EO,MATCH(A9020,'АСУ ТП'!A:A,0),MATCH($D$3,'АСУ ТП'!$12:$12,0)))</f>
        <v>-</v>
      </c>
      <c r="E9020" s="87" t="str">
        <f>IF(B9020="нет","-",INDEX('АСУ ТП'!$A:$EO,MATCH(A9020,'АСУ ТП'!A:A,0),MATCH($E$3,'АСУ ТП'!$12:$12,0)))</f>
        <v>-</v>
      </c>
      <c r="F9020" s="75" t="str">
        <f>IF(B9020="нет","-",INDEX('АСУ ТП'!$A:$EO,MATCH(A9020,'АСУ ТП'!A:A,0),MATCH($F$3,'АСУ ТП'!$12:$12,0)))</f>
        <v>-</v>
      </c>
      <c r="G9020" s="75" t="str">
        <f>IF(B9020="нет","-",IF(INDEX('АСУ ТП'!$A:$EO,MATCH(A9020,'АСУ ТП'!A:A,0),MATCH($G$3,'АСУ ТП'!$12:$12,0))="","ОШИБКА",INDEX('АСУ ТП'!$A:$EO,MATCH(A9020,'АСУ ТП'!A:A,0),MATCH($G$3,'АСУ ТП'!$12:$12,0))))</f>
        <v>-</v>
      </c>
      <c r="H9020" s="75" t="str">
        <f>IF(B9020="нет","-",IF(INDEX('АСУ ТП'!$A:$EO,MATCH(A9020,'АСУ ТП'!A:A,0),MATCH($H$3,'АСУ ТП'!$12:$12,0))=0,"-",INDEX('АСУ ТП'!$A:$EO,MATCH(A9020,'АСУ ТП'!A:A,0),MATCH($H$3,'АСУ ТП'!$12:$12,0))))</f>
        <v>-</v>
      </c>
      <c r="I9020" s="87" t="str">
        <f>IF(B9020="нет","-",INDEX('АСУ ТП'!$A:$EO,MATCH(A9020,'АСУ ТП'!A:A,0),MATCH($I$3,'АСУ ТП'!$12:$12,0)))</f>
        <v>-</v>
      </c>
      <c r="J9020" s="75" t="str">
        <f>IF(B9020="нет","-",IF(INDEX('АСУ ТП'!$A:$EO,MATCH(A9020,'АСУ ТП'!A:A,0),MATCH($J$3,'АСУ ТП'!$12:$12,0))=0,"нет",INDEX('АСУ ТП'!$A:$EO,MATCH(A9020,'АСУ ТП'!A:A,0),MATCH($J$3,'АСУ ТП'!$12:$12,0))))</f>
        <v>-</v>
      </c>
      <c r="K9020" s="76" t="str">
        <f>IF(B9020="нет","-",IF(INDEX('АСУ ТП'!$A:$EO,MATCH(A9020,'АСУ ТП'!A:A,0),MATCH($K$3,'АСУ ТП'!$12:$12,0))=0,"-",INDEX('АСУ ТП'!$A:$EO,MATCH(A9020,'АСУ ТП'!A:A,0),MATCH($K$3,'АСУ ТП'!$12:$12,0))))</f>
        <v>-</v>
      </c>
      <c r="L9020" s="76" t="str">
        <f t="shared" ref="L9020:L9083" si="280">IF(F9020="Досрочно прекращен",IF(OR(ISNUMBER(H9020),ISNUMBER(K9020)),MAX(H9020,K9020),"нет"),"нет")</f>
        <v>нет</v>
      </c>
      <c r="M9020" s="75"/>
      <c r="N9020" s="75"/>
      <c r="O9020" s="75"/>
      <c r="P9020" s="75" t="str">
        <f>IF(B9020="нет","-",IF(INDEX('АСУ ТП'!$A:$EO,MATCH(A9020,'АСУ ТП'!A:A,0),MATCH($P$3,'АСУ ТП'!$12:$12,0))=0,"-",INDEX('АСУ ТП'!$A:$EO,MATCH(A9020,'АСУ ТП'!A:A,0),MATCH($P$3,'АСУ ТП'!$12:$12,0))))</f>
        <v>-</v>
      </c>
      <c r="Q9020" s="75"/>
      <c r="R9020" s="87" t="str">
        <f>IF(B9020="нет","-",IFERROR(INDEX('АСУ ТП'!$A:$EO,MATCH(A9020,'АСУ ТП'!A:A,0),MATCH($R$3,'АСУ ТП'!$12:$12,0)),"Нет"))</f>
        <v>-</v>
      </c>
      <c r="S9020" s="87" t="str">
        <f>IF(B9020="нет","-",IFERROR(INDEX('АСУ ТП'!$A:$EO,MATCH(A9020,'АСУ ТП'!A:A,0),MATCH($S$3,'АСУ ТП'!$12:$12,0)),"Нет"))</f>
        <v>-</v>
      </c>
      <c r="T9020" s="87" t="str">
        <f>IF(B9020="нет","-",IFERROR(INDEX('АСУ ТП'!$A:$EO,MATCH(A9020,'АСУ ТП'!A:A,0),MATCH($T$3,'АСУ ТП'!$12:$12,0)),"Нет"))</f>
        <v>-</v>
      </c>
      <c r="U9020" s="87"/>
      <c r="V9020" s="87" t="str">
        <f>IF(B9020="нет","-",IFERROR(INDEX('АСУ ТП'!$A:$EO,MATCH(A9020,'АСУ ТП'!A:A,0),MATCH($V$3,'АСУ ТП'!$12:$12,0)),"Нет"))</f>
        <v>-</v>
      </c>
      <c r="W9020" s="87"/>
      <c r="X9020" s="87"/>
      <c r="Y9020" s="87" t="str">
        <f>IF(B9020="нет","-",IFERROR(INDEX('АСУ ТП'!$A:$EO,MATCH(A9020,'АСУ ТП'!A:A,0),MATCH($Y$3,'АСУ ТП'!$12:$12,0)),"Нет"))</f>
        <v>-</v>
      </c>
      <c r="Z9020" s="87"/>
      <c r="AA9020" s="87" t="str">
        <f>IF(B9020="нет","-",IFERROR(INDEX('АСУ ТП'!$A:$EO,MATCH(A9020,'АСУ ТП'!A:A,0),MATCH($AA$3,'АСУ ТП'!$12:$12,0)),"Нет"))</f>
        <v>-</v>
      </c>
      <c r="AB9020" s="87"/>
      <c r="AC9020" s="87" t="str">
        <f>IF(B9020="нет","-",IFERROR(INDEX('АСУ ТП'!$A:$EO,MATCH(A9020,'АСУ ТП'!A:A,0),MATCH($AC$3,'АСУ ТП'!$12:$12,0)),"Нет"))</f>
        <v>-</v>
      </c>
      <c r="AD9020" s="87" t="str">
        <f>IF(B9020="нет","-",IFERROR(INDEX('АСУ ТП'!$A:$EO,MATCH(A9020,'АСУ ТП'!A:A,0),MATCH($AD$3,'АСУ ТП'!$12:$12,0)),"Нет"))</f>
        <v>-</v>
      </c>
      <c r="AE9020" s="87" t="str">
        <f>IF(B9020="нет","-",IFERROR(INDEX('АСУ ТП'!$A:$EO,MATCH(A9020,'АСУ ТП'!A:A,0),MATCH($AE$3,'АСУ ТП'!$12:$12,0)),"Нет"))</f>
        <v>-</v>
      </c>
      <c r="AF9020" s="87" t="str">
        <f>IF(B9020="нет","-",IFERROR(INDEX('АСУ ТП'!$A:$EO,MATCH(A9020,'АСУ ТП'!A:A,0),MATCH($AF$3,'АСУ ТП'!$12:$12,0)),"Нет"))</f>
        <v>-</v>
      </c>
      <c r="AG9020" s="87"/>
    </row>
    <row r="9021" spans="1:33" hidden="1">
      <c r="A9021" s="87" t="str">
        <f>'АСУ ТП'!A9027</f>
        <v>2410:Центра</v>
      </c>
      <c r="B9021" s="87" t="str">
        <f>INDEX('АСУ ТП'!$A:$EO,MATCH(A9021,'АСУ ТП'!A:A,0),MATCH($B$3,'АСУ ТП'!$12:$12,0))</f>
        <v>нет</v>
      </c>
      <c r="C9021" s="87">
        <v>9015</v>
      </c>
      <c r="D9021" s="87" t="str">
        <f>IF(B9021="нет","-",INDEX('АСУ ТП'!$A:$EO,MATCH(A9021,'АСУ ТП'!A:A,0),MATCH($D$3,'АСУ ТП'!$12:$12,0)))</f>
        <v>-</v>
      </c>
      <c r="E9021" s="87" t="str">
        <f>IF(B9021="нет","-",INDEX('АСУ ТП'!$A:$EO,MATCH(A9021,'АСУ ТП'!A:A,0),MATCH($E$3,'АСУ ТП'!$12:$12,0)))</f>
        <v>-</v>
      </c>
      <c r="F9021" s="75" t="str">
        <f>IF(B9021="нет","-",INDEX('АСУ ТП'!$A:$EO,MATCH(A9021,'АСУ ТП'!A:A,0),MATCH($F$3,'АСУ ТП'!$12:$12,0)))</f>
        <v>-</v>
      </c>
      <c r="G9021" s="75" t="str">
        <f>IF(B9021="нет","-",IF(INDEX('АСУ ТП'!$A:$EO,MATCH(A9021,'АСУ ТП'!A:A,0),MATCH($G$3,'АСУ ТП'!$12:$12,0))="","ОШИБКА",INDEX('АСУ ТП'!$A:$EO,MATCH(A9021,'АСУ ТП'!A:A,0),MATCH($G$3,'АСУ ТП'!$12:$12,0))))</f>
        <v>-</v>
      </c>
      <c r="H9021" s="75" t="str">
        <f>IF(B9021="нет","-",IF(INDEX('АСУ ТП'!$A:$EO,MATCH(A9021,'АСУ ТП'!A:A,0),MATCH($H$3,'АСУ ТП'!$12:$12,0))=0,"-",INDEX('АСУ ТП'!$A:$EO,MATCH(A9021,'АСУ ТП'!A:A,0),MATCH($H$3,'АСУ ТП'!$12:$12,0))))</f>
        <v>-</v>
      </c>
      <c r="I9021" s="87" t="str">
        <f>IF(B9021="нет","-",INDEX('АСУ ТП'!$A:$EO,MATCH(A9021,'АСУ ТП'!A:A,0),MATCH($I$3,'АСУ ТП'!$12:$12,0)))</f>
        <v>-</v>
      </c>
      <c r="J9021" s="75" t="str">
        <f>IF(B9021="нет","-",IF(INDEX('АСУ ТП'!$A:$EO,MATCH(A9021,'АСУ ТП'!A:A,0),MATCH($J$3,'АСУ ТП'!$12:$12,0))=0,"нет",INDEX('АСУ ТП'!$A:$EO,MATCH(A9021,'АСУ ТП'!A:A,0),MATCH($J$3,'АСУ ТП'!$12:$12,0))))</f>
        <v>-</v>
      </c>
      <c r="K9021" s="76" t="str">
        <f>IF(B9021="нет","-",IF(INDEX('АСУ ТП'!$A:$EO,MATCH(A9021,'АСУ ТП'!A:A,0),MATCH($K$3,'АСУ ТП'!$12:$12,0))=0,"-",INDEX('АСУ ТП'!$A:$EO,MATCH(A9021,'АСУ ТП'!A:A,0),MATCH($K$3,'АСУ ТП'!$12:$12,0))))</f>
        <v>-</v>
      </c>
      <c r="L9021" s="76" t="str">
        <f t="shared" si="280"/>
        <v>нет</v>
      </c>
      <c r="M9021" s="75"/>
      <c r="N9021" s="75"/>
      <c r="O9021" s="75"/>
      <c r="P9021" s="75" t="str">
        <f>IF(B9021="нет","-",IF(INDEX('АСУ ТП'!$A:$EO,MATCH(A9021,'АСУ ТП'!A:A,0),MATCH($P$3,'АСУ ТП'!$12:$12,0))=0,"-",INDEX('АСУ ТП'!$A:$EO,MATCH(A9021,'АСУ ТП'!A:A,0),MATCH($P$3,'АСУ ТП'!$12:$12,0))))</f>
        <v>-</v>
      </c>
      <c r="Q9021" s="75"/>
      <c r="R9021" s="87" t="str">
        <f>IF(B9021="нет","-",IFERROR(INDEX('АСУ ТП'!$A:$EO,MATCH(A9021,'АСУ ТП'!A:A,0),MATCH($R$3,'АСУ ТП'!$12:$12,0)),"Нет"))</f>
        <v>-</v>
      </c>
      <c r="S9021" s="87" t="str">
        <f>IF(B9021="нет","-",IFERROR(INDEX('АСУ ТП'!$A:$EO,MATCH(A9021,'АСУ ТП'!A:A,0),MATCH($S$3,'АСУ ТП'!$12:$12,0)),"Нет"))</f>
        <v>-</v>
      </c>
      <c r="T9021" s="87" t="str">
        <f>IF(B9021="нет","-",IFERROR(INDEX('АСУ ТП'!$A:$EO,MATCH(A9021,'АСУ ТП'!A:A,0),MATCH($T$3,'АСУ ТП'!$12:$12,0)),"Нет"))</f>
        <v>-</v>
      </c>
      <c r="U9021" s="87"/>
      <c r="V9021" s="87" t="str">
        <f>IF(B9021="нет","-",IFERROR(INDEX('АСУ ТП'!$A:$EO,MATCH(A9021,'АСУ ТП'!A:A,0),MATCH($V$3,'АСУ ТП'!$12:$12,0)),"Нет"))</f>
        <v>-</v>
      </c>
      <c r="W9021" s="87"/>
      <c r="X9021" s="87"/>
      <c r="Y9021" s="87" t="str">
        <f>IF(B9021="нет","-",IFERROR(INDEX('АСУ ТП'!$A:$EO,MATCH(A9021,'АСУ ТП'!A:A,0),MATCH($Y$3,'АСУ ТП'!$12:$12,0)),"Нет"))</f>
        <v>-</v>
      </c>
      <c r="Z9021" s="87"/>
      <c r="AA9021" s="87" t="str">
        <f>IF(B9021="нет","-",IFERROR(INDEX('АСУ ТП'!$A:$EO,MATCH(A9021,'АСУ ТП'!A:A,0),MATCH($AA$3,'АСУ ТП'!$12:$12,0)),"Нет"))</f>
        <v>-</v>
      </c>
      <c r="AB9021" s="87"/>
      <c r="AC9021" s="87" t="str">
        <f>IF(B9021="нет","-",IFERROR(INDEX('АСУ ТП'!$A:$EO,MATCH(A9021,'АСУ ТП'!A:A,0),MATCH($AC$3,'АСУ ТП'!$12:$12,0)),"Нет"))</f>
        <v>-</v>
      </c>
      <c r="AD9021" s="87" t="str">
        <f>IF(B9021="нет","-",IFERROR(INDEX('АСУ ТП'!$A:$EO,MATCH(A9021,'АСУ ТП'!A:A,0),MATCH($AD$3,'АСУ ТП'!$12:$12,0)),"Нет"))</f>
        <v>-</v>
      </c>
      <c r="AE9021" s="87" t="str">
        <f>IF(B9021="нет","-",IFERROR(INDEX('АСУ ТП'!$A:$EO,MATCH(A9021,'АСУ ТП'!A:A,0),MATCH($AE$3,'АСУ ТП'!$12:$12,0)),"Нет"))</f>
        <v>-</v>
      </c>
      <c r="AF9021" s="87" t="str">
        <f>IF(B9021="нет","-",IFERROR(INDEX('АСУ ТП'!$A:$EO,MATCH(A9021,'АСУ ТП'!A:A,0),MATCH($AF$3,'АСУ ТП'!$12:$12,0)),"Нет"))</f>
        <v>-</v>
      </c>
      <c r="AG9021" s="87"/>
    </row>
    <row r="9022" spans="1:33" hidden="1">
      <c r="A9022" s="87" t="str">
        <f>'АСУ ТП'!A9028</f>
        <v>2409:Центра</v>
      </c>
      <c r="B9022" s="87" t="str">
        <f>INDEX('АСУ ТП'!$A:$EO,MATCH(A9022,'АСУ ТП'!A:A,0),MATCH($B$3,'АСУ ТП'!$12:$12,0))</f>
        <v>нет</v>
      </c>
      <c r="C9022" s="87">
        <v>9016</v>
      </c>
      <c r="D9022" s="87" t="str">
        <f>IF(B9022="нет","-",INDEX('АСУ ТП'!$A:$EO,MATCH(A9022,'АСУ ТП'!A:A,0),MATCH($D$3,'АСУ ТП'!$12:$12,0)))</f>
        <v>-</v>
      </c>
      <c r="E9022" s="87" t="str">
        <f>IF(B9022="нет","-",INDEX('АСУ ТП'!$A:$EO,MATCH(A9022,'АСУ ТП'!A:A,0),MATCH($E$3,'АСУ ТП'!$12:$12,0)))</f>
        <v>-</v>
      </c>
      <c r="F9022" s="75" t="str">
        <f>IF(B9022="нет","-",INDEX('АСУ ТП'!$A:$EO,MATCH(A9022,'АСУ ТП'!A:A,0),MATCH($F$3,'АСУ ТП'!$12:$12,0)))</f>
        <v>-</v>
      </c>
      <c r="G9022" s="75" t="str">
        <f>IF(B9022="нет","-",IF(INDEX('АСУ ТП'!$A:$EO,MATCH(A9022,'АСУ ТП'!A:A,0),MATCH($G$3,'АСУ ТП'!$12:$12,0))="","ОШИБКА",INDEX('АСУ ТП'!$A:$EO,MATCH(A9022,'АСУ ТП'!A:A,0),MATCH($G$3,'АСУ ТП'!$12:$12,0))))</f>
        <v>-</v>
      </c>
      <c r="H9022" s="75" t="str">
        <f>IF(B9022="нет","-",IF(INDEX('АСУ ТП'!$A:$EO,MATCH(A9022,'АСУ ТП'!A:A,0),MATCH($H$3,'АСУ ТП'!$12:$12,0))=0,"-",INDEX('АСУ ТП'!$A:$EO,MATCH(A9022,'АСУ ТП'!A:A,0),MATCH($H$3,'АСУ ТП'!$12:$12,0))))</f>
        <v>-</v>
      </c>
      <c r="I9022" s="87" t="str">
        <f>IF(B9022="нет","-",INDEX('АСУ ТП'!$A:$EO,MATCH(A9022,'АСУ ТП'!A:A,0),MATCH($I$3,'АСУ ТП'!$12:$12,0)))</f>
        <v>-</v>
      </c>
      <c r="J9022" s="75" t="str">
        <f>IF(B9022="нет","-",IF(INDEX('АСУ ТП'!$A:$EO,MATCH(A9022,'АСУ ТП'!A:A,0),MATCH($J$3,'АСУ ТП'!$12:$12,0))=0,"нет",INDEX('АСУ ТП'!$A:$EO,MATCH(A9022,'АСУ ТП'!A:A,0),MATCH($J$3,'АСУ ТП'!$12:$12,0))))</f>
        <v>-</v>
      </c>
      <c r="K9022" s="76" t="str">
        <f>IF(B9022="нет","-",IF(INDEX('АСУ ТП'!$A:$EO,MATCH(A9022,'АСУ ТП'!A:A,0),MATCH($K$3,'АСУ ТП'!$12:$12,0))=0,"-",INDEX('АСУ ТП'!$A:$EO,MATCH(A9022,'АСУ ТП'!A:A,0),MATCH($K$3,'АСУ ТП'!$12:$12,0))))</f>
        <v>-</v>
      </c>
      <c r="L9022" s="76" t="str">
        <f t="shared" si="280"/>
        <v>нет</v>
      </c>
      <c r="M9022" s="75"/>
      <c r="N9022" s="75"/>
      <c r="O9022" s="75"/>
      <c r="P9022" s="75" t="str">
        <f>IF(B9022="нет","-",IF(INDEX('АСУ ТП'!$A:$EO,MATCH(A9022,'АСУ ТП'!A:A,0),MATCH($P$3,'АСУ ТП'!$12:$12,0))=0,"-",INDEX('АСУ ТП'!$A:$EO,MATCH(A9022,'АСУ ТП'!A:A,0),MATCH($P$3,'АСУ ТП'!$12:$12,0))))</f>
        <v>-</v>
      </c>
      <c r="Q9022" s="75"/>
      <c r="R9022" s="87" t="str">
        <f>IF(B9022="нет","-",IFERROR(INDEX('АСУ ТП'!$A:$EO,MATCH(A9022,'АСУ ТП'!A:A,0),MATCH($R$3,'АСУ ТП'!$12:$12,0)),"Нет"))</f>
        <v>-</v>
      </c>
      <c r="S9022" s="87" t="str">
        <f>IF(B9022="нет","-",IFERROR(INDEX('АСУ ТП'!$A:$EO,MATCH(A9022,'АСУ ТП'!A:A,0),MATCH($S$3,'АСУ ТП'!$12:$12,0)),"Нет"))</f>
        <v>-</v>
      </c>
      <c r="T9022" s="87" t="str">
        <f>IF(B9022="нет","-",IFERROR(INDEX('АСУ ТП'!$A:$EO,MATCH(A9022,'АСУ ТП'!A:A,0),MATCH($T$3,'АСУ ТП'!$12:$12,0)),"Нет"))</f>
        <v>-</v>
      </c>
      <c r="U9022" s="87"/>
      <c r="V9022" s="87" t="str">
        <f>IF(B9022="нет","-",IFERROR(INDEX('АСУ ТП'!$A:$EO,MATCH(A9022,'АСУ ТП'!A:A,0),MATCH($V$3,'АСУ ТП'!$12:$12,0)),"Нет"))</f>
        <v>-</v>
      </c>
      <c r="W9022" s="87"/>
      <c r="X9022" s="87"/>
      <c r="Y9022" s="87" t="str">
        <f>IF(B9022="нет","-",IFERROR(INDEX('АСУ ТП'!$A:$EO,MATCH(A9022,'АСУ ТП'!A:A,0),MATCH($Y$3,'АСУ ТП'!$12:$12,0)),"Нет"))</f>
        <v>-</v>
      </c>
      <c r="Z9022" s="87"/>
      <c r="AA9022" s="87" t="str">
        <f>IF(B9022="нет","-",IFERROR(INDEX('АСУ ТП'!$A:$EO,MATCH(A9022,'АСУ ТП'!A:A,0),MATCH($AA$3,'АСУ ТП'!$12:$12,0)),"Нет"))</f>
        <v>-</v>
      </c>
      <c r="AB9022" s="87"/>
      <c r="AC9022" s="87" t="str">
        <f>IF(B9022="нет","-",IFERROR(INDEX('АСУ ТП'!$A:$EO,MATCH(A9022,'АСУ ТП'!A:A,0),MATCH($AC$3,'АСУ ТП'!$12:$12,0)),"Нет"))</f>
        <v>-</v>
      </c>
      <c r="AD9022" s="87" t="str">
        <f>IF(B9022="нет","-",IFERROR(INDEX('АСУ ТП'!$A:$EO,MATCH(A9022,'АСУ ТП'!A:A,0),MATCH($AD$3,'АСУ ТП'!$12:$12,0)),"Нет"))</f>
        <v>-</v>
      </c>
      <c r="AE9022" s="87" t="str">
        <f>IF(B9022="нет","-",IFERROR(INDEX('АСУ ТП'!$A:$EO,MATCH(A9022,'АСУ ТП'!A:A,0),MATCH($AE$3,'АСУ ТП'!$12:$12,0)),"Нет"))</f>
        <v>-</v>
      </c>
      <c r="AF9022" s="87" t="str">
        <f>IF(B9022="нет","-",IFERROR(INDEX('АСУ ТП'!$A:$EO,MATCH(A9022,'АСУ ТП'!A:A,0),MATCH($AF$3,'АСУ ТП'!$12:$12,0)),"Нет"))</f>
        <v>-</v>
      </c>
      <c r="AG9022" s="87"/>
    </row>
    <row r="9023" spans="1:33" hidden="1">
      <c r="A9023" s="87" t="str">
        <f>'АСУ ТП'!A9029</f>
        <v>2408:Центра</v>
      </c>
      <c r="B9023" s="87" t="str">
        <f>INDEX('АСУ ТП'!$A:$EO,MATCH(A9023,'АСУ ТП'!A:A,0),MATCH($B$3,'АСУ ТП'!$12:$12,0))</f>
        <v>нет</v>
      </c>
      <c r="C9023" s="87">
        <v>9017</v>
      </c>
      <c r="D9023" s="87" t="str">
        <f>IF(B9023="нет","-",INDEX('АСУ ТП'!$A:$EO,MATCH(A9023,'АСУ ТП'!A:A,0),MATCH($D$3,'АСУ ТП'!$12:$12,0)))</f>
        <v>-</v>
      </c>
      <c r="E9023" s="87" t="str">
        <f>IF(B9023="нет","-",INDEX('АСУ ТП'!$A:$EO,MATCH(A9023,'АСУ ТП'!A:A,0),MATCH($E$3,'АСУ ТП'!$12:$12,0)))</f>
        <v>-</v>
      </c>
      <c r="F9023" s="75" t="str">
        <f>IF(B9023="нет","-",INDEX('АСУ ТП'!$A:$EO,MATCH(A9023,'АСУ ТП'!A:A,0),MATCH($F$3,'АСУ ТП'!$12:$12,0)))</f>
        <v>-</v>
      </c>
      <c r="G9023" s="75" t="str">
        <f>IF(B9023="нет","-",IF(INDEX('АСУ ТП'!$A:$EO,MATCH(A9023,'АСУ ТП'!A:A,0),MATCH($G$3,'АСУ ТП'!$12:$12,0))="","ОШИБКА",INDEX('АСУ ТП'!$A:$EO,MATCH(A9023,'АСУ ТП'!A:A,0),MATCH($G$3,'АСУ ТП'!$12:$12,0))))</f>
        <v>-</v>
      </c>
      <c r="H9023" s="75" t="str">
        <f>IF(B9023="нет","-",IF(INDEX('АСУ ТП'!$A:$EO,MATCH(A9023,'АСУ ТП'!A:A,0),MATCH($H$3,'АСУ ТП'!$12:$12,0))=0,"-",INDEX('АСУ ТП'!$A:$EO,MATCH(A9023,'АСУ ТП'!A:A,0),MATCH($H$3,'АСУ ТП'!$12:$12,0))))</f>
        <v>-</v>
      </c>
      <c r="I9023" s="87" t="str">
        <f>IF(B9023="нет","-",INDEX('АСУ ТП'!$A:$EO,MATCH(A9023,'АСУ ТП'!A:A,0),MATCH($I$3,'АСУ ТП'!$12:$12,0)))</f>
        <v>-</v>
      </c>
      <c r="J9023" s="75" t="str">
        <f>IF(B9023="нет","-",IF(INDEX('АСУ ТП'!$A:$EO,MATCH(A9023,'АСУ ТП'!A:A,0),MATCH($J$3,'АСУ ТП'!$12:$12,0))=0,"нет",INDEX('АСУ ТП'!$A:$EO,MATCH(A9023,'АСУ ТП'!A:A,0),MATCH($J$3,'АСУ ТП'!$12:$12,0))))</f>
        <v>-</v>
      </c>
      <c r="K9023" s="76" t="str">
        <f>IF(B9023="нет","-",IF(INDEX('АСУ ТП'!$A:$EO,MATCH(A9023,'АСУ ТП'!A:A,0),MATCH($K$3,'АСУ ТП'!$12:$12,0))=0,"-",INDEX('АСУ ТП'!$A:$EO,MATCH(A9023,'АСУ ТП'!A:A,0),MATCH($K$3,'АСУ ТП'!$12:$12,0))))</f>
        <v>-</v>
      </c>
      <c r="L9023" s="76" t="str">
        <f t="shared" si="280"/>
        <v>нет</v>
      </c>
      <c r="M9023" s="75"/>
      <c r="N9023" s="75"/>
      <c r="O9023" s="75"/>
      <c r="P9023" s="75" t="str">
        <f>IF(B9023="нет","-",IF(INDEX('АСУ ТП'!$A:$EO,MATCH(A9023,'АСУ ТП'!A:A,0),MATCH($P$3,'АСУ ТП'!$12:$12,0))=0,"-",INDEX('АСУ ТП'!$A:$EO,MATCH(A9023,'АСУ ТП'!A:A,0),MATCH($P$3,'АСУ ТП'!$12:$12,0))))</f>
        <v>-</v>
      </c>
      <c r="Q9023" s="75"/>
      <c r="R9023" s="87" t="str">
        <f>IF(B9023="нет","-",IFERROR(INDEX('АСУ ТП'!$A:$EO,MATCH(A9023,'АСУ ТП'!A:A,0),MATCH($R$3,'АСУ ТП'!$12:$12,0)),"Нет"))</f>
        <v>-</v>
      </c>
      <c r="S9023" s="87" t="str">
        <f>IF(B9023="нет","-",IFERROR(INDEX('АСУ ТП'!$A:$EO,MATCH(A9023,'АСУ ТП'!A:A,0),MATCH($S$3,'АСУ ТП'!$12:$12,0)),"Нет"))</f>
        <v>-</v>
      </c>
      <c r="T9023" s="87" t="str">
        <f>IF(B9023="нет","-",IFERROR(INDEX('АСУ ТП'!$A:$EO,MATCH(A9023,'АСУ ТП'!A:A,0),MATCH($T$3,'АСУ ТП'!$12:$12,0)),"Нет"))</f>
        <v>-</v>
      </c>
      <c r="U9023" s="87"/>
      <c r="V9023" s="87" t="str">
        <f>IF(B9023="нет","-",IFERROR(INDEX('АСУ ТП'!$A:$EO,MATCH(A9023,'АСУ ТП'!A:A,0),MATCH($V$3,'АСУ ТП'!$12:$12,0)),"Нет"))</f>
        <v>-</v>
      </c>
      <c r="W9023" s="87"/>
      <c r="X9023" s="87"/>
      <c r="Y9023" s="87" t="str">
        <f>IF(B9023="нет","-",IFERROR(INDEX('АСУ ТП'!$A:$EO,MATCH(A9023,'АСУ ТП'!A:A,0),MATCH($Y$3,'АСУ ТП'!$12:$12,0)),"Нет"))</f>
        <v>-</v>
      </c>
      <c r="Z9023" s="87"/>
      <c r="AA9023" s="87" t="str">
        <f>IF(B9023="нет","-",IFERROR(INDEX('АСУ ТП'!$A:$EO,MATCH(A9023,'АСУ ТП'!A:A,0),MATCH($AA$3,'АСУ ТП'!$12:$12,0)),"Нет"))</f>
        <v>-</v>
      </c>
      <c r="AB9023" s="87"/>
      <c r="AC9023" s="87" t="str">
        <f>IF(B9023="нет","-",IFERROR(INDEX('АСУ ТП'!$A:$EO,MATCH(A9023,'АСУ ТП'!A:A,0),MATCH($AC$3,'АСУ ТП'!$12:$12,0)),"Нет"))</f>
        <v>-</v>
      </c>
      <c r="AD9023" s="87" t="str">
        <f>IF(B9023="нет","-",IFERROR(INDEX('АСУ ТП'!$A:$EO,MATCH(A9023,'АСУ ТП'!A:A,0),MATCH($AD$3,'АСУ ТП'!$12:$12,0)),"Нет"))</f>
        <v>-</v>
      </c>
      <c r="AE9023" s="87" t="str">
        <f>IF(B9023="нет","-",IFERROR(INDEX('АСУ ТП'!$A:$EO,MATCH(A9023,'АСУ ТП'!A:A,0),MATCH($AE$3,'АСУ ТП'!$12:$12,0)),"Нет"))</f>
        <v>-</v>
      </c>
      <c r="AF9023" s="87" t="str">
        <f>IF(B9023="нет","-",IFERROR(INDEX('АСУ ТП'!$A:$EO,MATCH(A9023,'АСУ ТП'!A:A,0),MATCH($AF$3,'АСУ ТП'!$12:$12,0)),"Нет"))</f>
        <v>-</v>
      </c>
      <c r="AG9023" s="87"/>
    </row>
    <row r="9024" spans="1:33" hidden="1">
      <c r="A9024" s="87" t="str">
        <f>'АСУ ТП'!A9030</f>
        <v>2407:С-З</v>
      </c>
      <c r="B9024" s="87" t="str">
        <f>INDEX('АСУ ТП'!$A:$EO,MATCH(A9024,'АСУ ТП'!A:A,0),MATCH($B$3,'АСУ ТП'!$12:$12,0))</f>
        <v>нет</v>
      </c>
      <c r="C9024" s="87">
        <v>9018</v>
      </c>
      <c r="D9024" s="87" t="str">
        <f>IF(B9024="нет","-",INDEX('АСУ ТП'!$A:$EO,MATCH(A9024,'АСУ ТП'!A:A,0),MATCH($D$3,'АСУ ТП'!$12:$12,0)))</f>
        <v>-</v>
      </c>
      <c r="E9024" s="87" t="str">
        <f>IF(B9024="нет","-",INDEX('АСУ ТП'!$A:$EO,MATCH(A9024,'АСУ ТП'!A:A,0),MATCH($E$3,'АСУ ТП'!$12:$12,0)))</f>
        <v>-</v>
      </c>
      <c r="F9024" s="75" t="str">
        <f>IF(B9024="нет","-",INDEX('АСУ ТП'!$A:$EO,MATCH(A9024,'АСУ ТП'!A:A,0),MATCH($F$3,'АСУ ТП'!$12:$12,0)))</f>
        <v>-</v>
      </c>
      <c r="G9024" s="75" t="str">
        <f>IF(B9024="нет","-",IF(INDEX('АСУ ТП'!$A:$EO,MATCH(A9024,'АСУ ТП'!A:A,0),MATCH($G$3,'АСУ ТП'!$12:$12,0))="","ОШИБКА",INDEX('АСУ ТП'!$A:$EO,MATCH(A9024,'АСУ ТП'!A:A,0),MATCH($G$3,'АСУ ТП'!$12:$12,0))))</f>
        <v>-</v>
      </c>
      <c r="H9024" s="75" t="str">
        <f>IF(B9024="нет","-",IF(INDEX('АСУ ТП'!$A:$EO,MATCH(A9024,'АСУ ТП'!A:A,0),MATCH($H$3,'АСУ ТП'!$12:$12,0))=0,"-",INDEX('АСУ ТП'!$A:$EO,MATCH(A9024,'АСУ ТП'!A:A,0),MATCH($H$3,'АСУ ТП'!$12:$12,0))))</f>
        <v>-</v>
      </c>
      <c r="I9024" s="87" t="str">
        <f>IF(B9024="нет","-",INDEX('АСУ ТП'!$A:$EO,MATCH(A9024,'АСУ ТП'!A:A,0),MATCH($I$3,'АСУ ТП'!$12:$12,0)))</f>
        <v>-</v>
      </c>
      <c r="J9024" s="75" t="str">
        <f>IF(B9024="нет","-",IF(INDEX('АСУ ТП'!$A:$EO,MATCH(A9024,'АСУ ТП'!A:A,0),MATCH($J$3,'АСУ ТП'!$12:$12,0))=0,"нет",INDEX('АСУ ТП'!$A:$EO,MATCH(A9024,'АСУ ТП'!A:A,0),MATCH($J$3,'АСУ ТП'!$12:$12,0))))</f>
        <v>-</v>
      </c>
      <c r="K9024" s="76" t="str">
        <f>IF(B9024="нет","-",IF(INDEX('АСУ ТП'!$A:$EO,MATCH(A9024,'АСУ ТП'!A:A,0),MATCH($K$3,'АСУ ТП'!$12:$12,0))=0,"-",INDEX('АСУ ТП'!$A:$EO,MATCH(A9024,'АСУ ТП'!A:A,0),MATCH($K$3,'АСУ ТП'!$12:$12,0))))</f>
        <v>-</v>
      </c>
      <c r="L9024" s="76" t="str">
        <f t="shared" si="280"/>
        <v>нет</v>
      </c>
      <c r="M9024" s="75"/>
      <c r="N9024" s="75"/>
      <c r="O9024" s="75"/>
      <c r="P9024" s="75" t="str">
        <f>IF(B9024="нет","-",IF(INDEX('АСУ ТП'!$A:$EO,MATCH(A9024,'АСУ ТП'!A:A,0),MATCH($P$3,'АСУ ТП'!$12:$12,0))=0,"-",INDEX('АСУ ТП'!$A:$EO,MATCH(A9024,'АСУ ТП'!A:A,0),MATCH($P$3,'АСУ ТП'!$12:$12,0))))</f>
        <v>-</v>
      </c>
      <c r="Q9024" s="75"/>
      <c r="R9024" s="87" t="str">
        <f>IF(B9024="нет","-",IFERROR(INDEX('АСУ ТП'!$A:$EO,MATCH(A9024,'АСУ ТП'!A:A,0),MATCH($R$3,'АСУ ТП'!$12:$12,0)),"Нет"))</f>
        <v>-</v>
      </c>
      <c r="S9024" s="87" t="str">
        <f>IF(B9024="нет","-",IFERROR(INDEX('АСУ ТП'!$A:$EO,MATCH(A9024,'АСУ ТП'!A:A,0),MATCH($S$3,'АСУ ТП'!$12:$12,0)),"Нет"))</f>
        <v>-</v>
      </c>
      <c r="T9024" s="87" t="str">
        <f>IF(B9024="нет","-",IFERROR(INDEX('АСУ ТП'!$A:$EO,MATCH(A9024,'АСУ ТП'!A:A,0),MATCH($T$3,'АСУ ТП'!$12:$12,0)),"Нет"))</f>
        <v>-</v>
      </c>
      <c r="U9024" s="87"/>
      <c r="V9024" s="87" t="str">
        <f>IF(B9024="нет","-",IFERROR(INDEX('АСУ ТП'!$A:$EO,MATCH(A9024,'АСУ ТП'!A:A,0),MATCH($V$3,'АСУ ТП'!$12:$12,0)),"Нет"))</f>
        <v>-</v>
      </c>
      <c r="W9024" s="87"/>
      <c r="X9024" s="87"/>
      <c r="Y9024" s="87" t="str">
        <f>IF(B9024="нет","-",IFERROR(INDEX('АСУ ТП'!$A:$EO,MATCH(A9024,'АСУ ТП'!A:A,0),MATCH($Y$3,'АСУ ТП'!$12:$12,0)),"Нет"))</f>
        <v>-</v>
      </c>
      <c r="Z9024" s="87"/>
      <c r="AA9024" s="87" t="str">
        <f>IF(B9024="нет","-",IFERROR(INDEX('АСУ ТП'!$A:$EO,MATCH(A9024,'АСУ ТП'!A:A,0),MATCH($AA$3,'АСУ ТП'!$12:$12,0)),"Нет"))</f>
        <v>-</v>
      </c>
      <c r="AB9024" s="87"/>
      <c r="AC9024" s="87" t="str">
        <f>IF(B9024="нет","-",IFERROR(INDEX('АСУ ТП'!$A:$EO,MATCH(A9024,'АСУ ТП'!A:A,0),MATCH($AC$3,'АСУ ТП'!$12:$12,0)),"Нет"))</f>
        <v>-</v>
      </c>
      <c r="AD9024" s="87" t="str">
        <f>IF(B9024="нет","-",IFERROR(INDEX('АСУ ТП'!$A:$EO,MATCH(A9024,'АСУ ТП'!A:A,0),MATCH($AD$3,'АСУ ТП'!$12:$12,0)),"Нет"))</f>
        <v>-</v>
      </c>
      <c r="AE9024" s="87" t="str">
        <f>IF(B9024="нет","-",IFERROR(INDEX('АСУ ТП'!$A:$EO,MATCH(A9024,'АСУ ТП'!A:A,0),MATCH($AE$3,'АСУ ТП'!$12:$12,0)),"Нет"))</f>
        <v>-</v>
      </c>
      <c r="AF9024" s="87" t="str">
        <f>IF(B9024="нет","-",IFERROR(INDEX('АСУ ТП'!$A:$EO,MATCH(A9024,'АСУ ТП'!A:A,0),MATCH($AF$3,'АСУ ТП'!$12:$12,0)),"Нет"))</f>
        <v>-</v>
      </c>
      <c r="AG9024" s="87"/>
    </row>
    <row r="9025" spans="1:33" hidden="1">
      <c r="A9025" s="87" t="str">
        <f>'АСУ ТП'!A9031</f>
        <v>2405:С-З</v>
      </c>
      <c r="B9025" s="87" t="str">
        <f>INDEX('АСУ ТП'!$A:$EO,MATCH(A9025,'АСУ ТП'!A:A,0),MATCH($B$3,'АСУ ТП'!$12:$12,0))</f>
        <v>нет</v>
      </c>
      <c r="C9025" s="87">
        <v>9019</v>
      </c>
      <c r="D9025" s="87" t="str">
        <f>IF(B9025="нет","-",INDEX('АСУ ТП'!$A:$EO,MATCH(A9025,'АСУ ТП'!A:A,0),MATCH($D$3,'АСУ ТП'!$12:$12,0)))</f>
        <v>-</v>
      </c>
      <c r="E9025" s="87" t="str">
        <f>IF(B9025="нет","-",INDEX('АСУ ТП'!$A:$EO,MATCH(A9025,'АСУ ТП'!A:A,0),MATCH($E$3,'АСУ ТП'!$12:$12,0)))</f>
        <v>-</v>
      </c>
      <c r="F9025" s="75" t="str">
        <f>IF(B9025="нет","-",INDEX('АСУ ТП'!$A:$EO,MATCH(A9025,'АСУ ТП'!A:A,0),MATCH($F$3,'АСУ ТП'!$12:$12,0)))</f>
        <v>-</v>
      </c>
      <c r="G9025" s="75" t="str">
        <f>IF(B9025="нет","-",IF(INDEX('АСУ ТП'!$A:$EO,MATCH(A9025,'АСУ ТП'!A:A,0),MATCH($G$3,'АСУ ТП'!$12:$12,0))="","ОШИБКА",INDEX('АСУ ТП'!$A:$EO,MATCH(A9025,'АСУ ТП'!A:A,0),MATCH($G$3,'АСУ ТП'!$12:$12,0))))</f>
        <v>-</v>
      </c>
      <c r="H9025" s="75" t="str">
        <f>IF(B9025="нет","-",IF(INDEX('АСУ ТП'!$A:$EO,MATCH(A9025,'АСУ ТП'!A:A,0),MATCH($H$3,'АСУ ТП'!$12:$12,0))=0,"-",INDEX('АСУ ТП'!$A:$EO,MATCH(A9025,'АСУ ТП'!A:A,0),MATCH($H$3,'АСУ ТП'!$12:$12,0))))</f>
        <v>-</v>
      </c>
      <c r="I9025" s="87" t="str">
        <f>IF(B9025="нет","-",INDEX('АСУ ТП'!$A:$EO,MATCH(A9025,'АСУ ТП'!A:A,0),MATCH($I$3,'АСУ ТП'!$12:$12,0)))</f>
        <v>-</v>
      </c>
      <c r="J9025" s="75" t="str">
        <f>IF(B9025="нет","-",IF(INDEX('АСУ ТП'!$A:$EO,MATCH(A9025,'АСУ ТП'!A:A,0),MATCH($J$3,'АСУ ТП'!$12:$12,0))=0,"нет",INDEX('АСУ ТП'!$A:$EO,MATCH(A9025,'АСУ ТП'!A:A,0),MATCH($J$3,'АСУ ТП'!$12:$12,0))))</f>
        <v>-</v>
      </c>
      <c r="K9025" s="76" t="str">
        <f>IF(B9025="нет","-",IF(INDEX('АСУ ТП'!$A:$EO,MATCH(A9025,'АСУ ТП'!A:A,0),MATCH($K$3,'АСУ ТП'!$12:$12,0))=0,"-",INDEX('АСУ ТП'!$A:$EO,MATCH(A9025,'АСУ ТП'!A:A,0),MATCH($K$3,'АСУ ТП'!$12:$12,0))))</f>
        <v>-</v>
      </c>
      <c r="L9025" s="76" t="str">
        <f t="shared" si="280"/>
        <v>нет</v>
      </c>
      <c r="M9025" s="75"/>
      <c r="N9025" s="75"/>
      <c r="O9025" s="75"/>
      <c r="P9025" s="75" t="str">
        <f>IF(B9025="нет","-",IF(INDEX('АСУ ТП'!$A:$EO,MATCH(A9025,'АСУ ТП'!A:A,0),MATCH($P$3,'АСУ ТП'!$12:$12,0))=0,"-",INDEX('АСУ ТП'!$A:$EO,MATCH(A9025,'АСУ ТП'!A:A,0),MATCH($P$3,'АСУ ТП'!$12:$12,0))))</f>
        <v>-</v>
      </c>
      <c r="Q9025" s="75"/>
      <c r="R9025" s="87" t="str">
        <f>IF(B9025="нет","-",IFERROR(INDEX('АСУ ТП'!$A:$EO,MATCH(A9025,'АСУ ТП'!A:A,0),MATCH($R$3,'АСУ ТП'!$12:$12,0)),"Нет"))</f>
        <v>-</v>
      </c>
      <c r="S9025" s="87" t="str">
        <f>IF(B9025="нет","-",IFERROR(INDEX('АСУ ТП'!$A:$EO,MATCH(A9025,'АСУ ТП'!A:A,0),MATCH($S$3,'АСУ ТП'!$12:$12,0)),"Нет"))</f>
        <v>-</v>
      </c>
      <c r="T9025" s="87" t="str">
        <f>IF(B9025="нет","-",IFERROR(INDEX('АСУ ТП'!$A:$EO,MATCH(A9025,'АСУ ТП'!A:A,0),MATCH($T$3,'АСУ ТП'!$12:$12,0)),"Нет"))</f>
        <v>-</v>
      </c>
      <c r="U9025" s="87"/>
      <c r="V9025" s="87" t="str">
        <f>IF(B9025="нет","-",IFERROR(INDEX('АСУ ТП'!$A:$EO,MATCH(A9025,'АСУ ТП'!A:A,0),MATCH($V$3,'АСУ ТП'!$12:$12,0)),"Нет"))</f>
        <v>-</v>
      </c>
      <c r="W9025" s="87"/>
      <c r="X9025" s="87"/>
      <c r="Y9025" s="87" t="str">
        <f>IF(B9025="нет","-",IFERROR(INDEX('АСУ ТП'!$A:$EO,MATCH(A9025,'АСУ ТП'!A:A,0),MATCH($Y$3,'АСУ ТП'!$12:$12,0)),"Нет"))</f>
        <v>-</v>
      </c>
      <c r="Z9025" s="87"/>
      <c r="AA9025" s="87" t="str">
        <f>IF(B9025="нет","-",IFERROR(INDEX('АСУ ТП'!$A:$EO,MATCH(A9025,'АСУ ТП'!A:A,0),MATCH($AA$3,'АСУ ТП'!$12:$12,0)),"Нет"))</f>
        <v>-</v>
      </c>
      <c r="AB9025" s="87"/>
      <c r="AC9025" s="87" t="str">
        <f>IF(B9025="нет","-",IFERROR(INDEX('АСУ ТП'!$A:$EO,MATCH(A9025,'АСУ ТП'!A:A,0),MATCH($AC$3,'АСУ ТП'!$12:$12,0)),"Нет"))</f>
        <v>-</v>
      </c>
      <c r="AD9025" s="87" t="str">
        <f>IF(B9025="нет","-",IFERROR(INDEX('АСУ ТП'!$A:$EO,MATCH(A9025,'АСУ ТП'!A:A,0),MATCH($AD$3,'АСУ ТП'!$12:$12,0)),"Нет"))</f>
        <v>-</v>
      </c>
      <c r="AE9025" s="87" t="str">
        <f>IF(B9025="нет","-",IFERROR(INDEX('АСУ ТП'!$A:$EO,MATCH(A9025,'АСУ ТП'!A:A,0),MATCH($AE$3,'АСУ ТП'!$12:$12,0)),"Нет"))</f>
        <v>-</v>
      </c>
      <c r="AF9025" s="87" t="str">
        <f>IF(B9025="нет","-",IFERROR(INDEX('АСУ ТП'!$A:$EO,MATCH(A9025,'АСУ ТП'!A:A,0),MATCH($AF$3,'АСУ ТП'!$12:$12,0)),"Нет"))</f>
        <v>-</v>
      </c>
      <c r="AG9025" s="87"/>
    </row>
    <row r="9026" spans="1:33" hidden="1">
      <c r="A9026" s="87" t="str">
        <f>'АСУ ТП'!A9032</f>
        <v>2404:С-З</v>
      </c>
      <c r="B9026" s="87" t="str">
        <f>INDEX('АСУ ТП'!$A:$EO,MATCH(A9026,'АСУ ТП'!A:A,0),MATCH($B$3,'АСУ ТП'!$12:$12,0))</f>
        <v>нет</v>
      </c>
      <c r="C9026" s="87">
        <v>9020</v>
      </c>
      <c r="D9026" s="87" t="str">
        <f>IF(B9026="нет","-",INDEX('АСУ ТП'!$A:$EO,MATCH(A9026,'АСУ ТП'!A:A,0),MATCH($D$3,'АСУ ТП'!$12:$12,0)))</f>
        <v>-</v>
      </c>
      <c r="E9026" s="87" t="str">
        <f>IF(B9026="нет","-",INDEX('АСУ ТП'!$A:$EO,MATCH(A9026,'АСУ ТП'!A:A,0),MATCH($E$3,'АСУ ТП'!$12:$12,0)))</f>
        <v>-</v>
      </c>
      <c r="F9026" s="75" t="str">
        <f>IF(B9026="нет","-",INDEX('АСУ ТП'!$A:$EO,MATCH(A9026,'АСУ ТП'!A:A,0),MATCH($F$3,'АСУ ТП'!$12:$12,0)))</f>
        <v>-</v>
      </c>
      <c r="G9026" s="75" t="str">
        <f>IF(B9026="нет","-",IF(INDEX('АСУ ТП'!$A:$EO,MATCH(A9026,'АСУ ТП'!A:A,0),MATCH($G$3,'АСУ ТП'!$12:$12,0))="","ОШИБКА",INDEX('АСУ ТП'!$A:$EO,MATCH(A9026,'АСУ ТП'!A:A,0),MATCH($G$3,'АСУ ТП'!$12:$12,0))))</f>
        <v>-</v>
      </c>
      <c r="H9026" s="75" t="str">
        <f>IF(B9026="нет","-",IF(INDEX('АСУ ТП'!$A:$EO,MATCH(A9026,'АСУ ТП'!A:A,0),MATCH($H$3,'АСУ ТП'!$12:$12,0))=0,"-",INDEX('АСУ ТП'!$A:$EO,MATCH(A9026,'АСУ ТП'!A:A,0),MATCH($H$3,'АСУ ТП'!$12:$12,0))))</f>
        <v>-</v>
      </c>
      <c r="I9026" s="87" t="str">
        <f>IF(B9026="нет","-",INDEX('АСУ ТП'!$A:$EO,MATCH(A9026,'АСУ ТП'!A:A,0),MATCH($I$3,'АСУ ТП'!$12:$12,0)))</f>
        <v>-</v>
      </c>
      <c r="J9026" s="75" t="str">
        <f>IF(B9026="нет","-",IF(INDEX('АСУ ТП'!$A:$EO,MATCH(A9026,'АСУ ТП'!A:A,0),MATCH($J$3,'АСУ ТП'!$12:$12,0))=0,"нет",INDEX('АСУ ТП'!$A:$EO,MATCH(A9026,'АСУ ТП'!A:A,0),MATCH($J$3,'АСУ ТП'!$12:$12,0))))</f>
        <v>-</v>
      </c>
      <c r="K9026" s="76" t="str">
        <f>IF(B9026="нет","-",IF(INDEX('АСУ ТП'!$A:$EO,MATCH(A9026,'АСУ ТП'!A:A,0),MATCH($K$3,'АСУ ТП'!$12:$12,0))=0,"-",INDEX('АСУ ТП'!$A:$EO,MATCH(A9026,'АСУ ТП'!A:A,0),MATCH($K$3,'АСУ ТП'!$12:$12,0))))</f>
        <v>-</v>
      </c>
      <c r="L9026" s="76" t="str">
        <f t="shared" si="280"/>
        <v>нет</v>
      </c>
      <c r="M9026" s="75"/>
      <c r="N9026" s="75"/>
      <c r="O9026" s="75"/>
      <c r="P9026" s="75" t="str">
        <f>IF(B9026="нет","-",IF(INDEX('АСУ ТП'!$A:$EO,MATCH(A9026,'АСУ ТП'!A:A,0),MATCH($P$3,'АСУ ТП'!$12:$12,0))=0,"-",INDEX('АСУ ТП'!$A:$EO,MATCH(A9026,'АСУ ТП'!A:A,0),MATCH($P$3,'АСУ ТП'!$12:$12,0))))</f>
        <v>-</v>
      </c>
      <c r="Q9026" s="75"/>
      <c r="R9026" s="87" t="str">
        <f>IF(B9026="нет","-",IFERROR(INDEX('АСУ ТП'!$A:$EO,MATCH(A9026,'АСУ ТП'!A:A,0),MATCH($R$3,'АСУ ТП'!$12:$12,0)),"Нет"))</f>
        <v>-</v>
      </c>
      <c r="S9026" s="87" t="str">
        <f>IF(B9026="нет","-",IFERROR(INDEX('АСУ ТП'!$A:$EO,MATCH(A9026,'АСУ ТП'!A:A,0),MATCH($S$3,'АСУ ТП'!$12:$12,0)),"Нет"))</f>
        <v>-</v>
      </c>
      <c r="T9026" s="87" t="str">
        <f>IF(B9026="нет","-",IFERROR(INDEX('АСУ ТП'!$A:$EO,MATCH(A9026,'АСУ ТП'!A:A,0),MATCH($T$3,'АСУ ТП'!$12:$12,0)),"Нет"))</f>
        <v>-</v>
      </c>
      <c r="U9026" s="87"/>
      <c r="V9026" s="87" t="str">
        <f>IF(B9026="нет","-",IFERROR(INDEX('АСУ ТП'!$A:$EO,MATCH(A9026,'АСУ ТП'!A:A,0),MATCH($V$3,'АСУ ТП'!$12:$12,0)),"Нет"))</f>
        <v>-</v>
      </c>
      <c r="W9026" s="87"/>
      <c r="X9026" s="87"/>
      <c r="Y9026" s="87" t="str">
        <f>IF(B9026="нет","-",IFERROR(INDEX('АСУ ТП'!$A:$EO,MATCH(A9026,'АСУ ТП'!A:A,0),MATCH($Y$3,'АСУ ТП'!$12:$12,0)),"Нет"))</f>
        <v>-</v>
      </c>
      <c r="Z9026" s="87"/>
      <c r="AA9026" s="87" t="str">
        <f>IF(B9026="нет","-",IFERROR(INDEX('АСУ ТП'!$A:$EO,MATCH(A9026,'АСУ ТП'!A:A,0),MATCH($AA$3,'АСУ ТП'!$12:$12,0)),"Нет"))</f>
        <v>-</v>
      </c>
      <c r="AB9026" s="87"/>
      <c r="AC9026" s="87" t="str">
        <f>IF(B9026="нет","-",IFERROR(INDEX('АСУ ТП'!$A:$EO,MATCH(A9026,'АСУ ТП'!A:A,0),MATCH($AC$3,'АСУ ТП'!$12:$12,0)),"Нет"))</f>
        <v>-</v>
      </c>
      <c r="AD9026" s="87" t="str">
        <f>IF(B9026="нет","-",IFERROR(INDEX('АСУ ТП'!$A:$EO,MATCH(A9026,'АСУ ТП'!A:A,0),MATCH($AD$3,'АСУ ТП'!$12:$12,0)),"Нет"))</f>
        <v>-</v>
      </c>
      <c r="AE9026" s="87" t="str">
        <f>IF(B9026="нет","-",IFERROR(INDEX('АСУ ТП'!$A:$EO,MATCH(A9026,'АСУ ТП'!A:A,0),MATCH($AE$3,'АСУ ТП'!$12:$12,0)),"Нет"))</f>
        <v>-</v>
      </c>
      <c r="AF9026" s="87" t="str">
        <f>IF(B9026="нет","-",IFERROR(INDEX('АСУ ТП'!$A:$EO,MATCH(A9026,'АСУ ТП'!A:A,0),MATCH($AF$3,'АСУ ТП'!$12:$12,0)),"Нет"))</f>
        <v>-</v>
      </c>
      <c r="AG9026" s="87"/>
    </row>
    <row r="9027" spans="1:33" hidden="1">
      <c r="A9027" s="87" t="str">
        <f>'АСУ ТП'!A9033</f>
        <v>2403:С-З</v>
      </c>
      <c r="B9027" s="87" t="str">
        <f>INDEX('АСУ ТП'!$A:$EO,MATCH(A9027,'АСУ ТП'!A:A,0),MATCH($B$3,'АСУ ТП'!$12:$12,0))</f>
        <v>нет</v>
      </c>
      <c r="C9027" s="87">
        <v>9021</v>
      </c>
      <c r="D9027" s="87" t="str">
        <f>IF(B9027="нет","-",INDEX('АСУ ТП'!$A:$EO,MATCH(A9027,'АСУ ТП'!A:A,0),MATCH($D$3,'АСУ ТП'!$12:$12,0)))</f>
        <v>-</v>
      </c>
      <c r="E9027" s="87" t="str">
        <f>IF(B9027="нет","-",INDEX('АСУ ТП'!$A:$EO,MATCH(A9027,'АСУ ТП'!A:A,0),MATCH($E$3,'АСУ ТП'!$12:$12,0)))</f>
        <v>-</v>
      </c>
      <c r="F9027" s="75" t="str">
        <f>IF(B9027="нет","-",INDEX('АСУ ТП'!$A:$EO,MATCH(A9027,'АСУ ТП'!A:A,0),MATCH($F$3,'АСУ ТП'!$12:$12,0)))</f>
        <v>-</v>
      </c>
      <c r="G9027" s="75" t="str">
        <f>IF(B9027="нет","-",IF(INDEX('АСУ ТП'!$A:$EO,MATCH(A9027,'АСУ ТП'!A:A,0),MATCH($G$3,'АСУ ТП'!$12:$12,0))="","ОШИБКА",INDEX('АСУ ТП'!$A:$EO,MATCH(A9027,'АСУ ТП'!A:A,0),MATCH($G$3,'АСУ ТП'!$12:$12,0))))</f>
        <v>-</v>
      </c>
      <c r="H9027" s="75" t="str">
        <f>IF(B9027="нет","-",IF(INDEX('АСУ ТП'!$A:$EO,MATCH(A9027,'АСУ ТП'!A:A,0),MATCH($H$3,'АСУ ТП'!$12:$12,0))=0,"-",INDEX('АСУ ТП'!$A:$EO,MATCH(A9027,'АСУ ТП'!A:A,0),MATCH($H$3,'АСУ ТП'!$12:$12,0))))</f>
        <v>-</v>
      </c>
      <c r="I9027" s="87" t="str">
        <f>IF(B9027="нет","-",INDEX('АСУ ТП'!$A:$EO,MATCH(A9027,'АСУ ТП'!A:A,0),MATCH($I$3,'АСУ ТП'!$12:$12,0)))</f>
        <v>-</v>
      </c>
      <c r="J9027" s="75" t="str">
        <f>IF(B9027="нет","-",IF(INDEX('АСУ ТП'!$A:$EO,MATCH(A9027,'АСУ ТП'!A:A,0),MATCH($J$3,'АСУ ТП'!$12:$12,0))=0,"нет",INDEX('АСУ ТП'!$A:$EO,MATCH(A9027,'АСУ ТП'!A:A,0),MATCH($J$3,'АСУ ТП'!$12:$12,0))))</f>
        <v>-</v>
      </c>
      <c r="K9027" s="76" t="str">
        <f>IF(B9027="нет","-",IF(INDEX('АСУ ТП'!$A:$EO,MATCH(A9027,'АСУ ТП'!A:A,0),MATCH($K$3,'АСУ ТП'!$12:$12,0))=0,"-",INDEX('АСУ ТП'!$A:$EO,MATCH(A9027,'АСУ ТП'!A:A,0),MATCH($K$3,'АСУ ТП'!$12:$12,0))))</f>
        <v>-</v>
      </c>
      <c r="L9027" s="76" t="str">
        <f t="shared" si="280"/>
        <v>нет</v>
      </c>
      <c r="M9027" s="75"/>
      <c r="N9027" s="75"/>
      <c r="O9027" s="75"/>
      <c r="P9027" s="75" t="str">
        <f>IF(B9027="нет","-",IF(INDEX('АСУ ТП'!$A:$EO,MATCH(A9027,'АСУ ТП'!A:A,0),MATCH($P$3,'АСУ ТП'!$12:$12,0))=0,"-",INDEX('АСУ ТП'!$A:$EO,MATCH(A9027,'АСУ ТП'!A:A,0),MATCH($P$3,'АСУ ТП'!$12:$12,0))))</f>
        <v>-</v>
      </c>
      <c r="Q9027" s="75"/>
      <c r="R9027" s="87" t="str">
        <f>IF(B9027="нет","-",IFERROR(INDEX('АСУ ТП'!$A:$EO,MATCH(A9027,'АСУ ТП'!A:A,0),MATCH($R$3,'АСУ ТП'!$12:$12,0)),"Нет"))</f>
        <v>-</v>
      </c>
      <c r="S9027" s="87" t="str">
        <f>IF(B9027="нет","-",IFERROR(INDEX('АСУ ТП'!$A:$EO,MATCH(A9027,'АСУ ТП'!A:A,0),MATCH($S$3,'АСУ ТП'!$12:$12,0)),"Нет"))</f>
        <v>-</v>
      </c>
      <c r="T9027" s="87" t="str">
        <f>IF(B9027="нет","-",IFERROR(INDEX('АСУ ТП'!$A:$EO,MATCH(A9027,'АСУ ТП'!A:A,0),MATCH($T$3,'АСУ ТП'!$12:$12,0)),"Нет"))</f>
        <v>-</v>
      </c>
      <c r="U9027" s="87"/>
      <c r="V9027" s="87" t="str">
        <f>IF(B9027="нет","-",IFERROR(INDEX('АСУ ТП'!$A:$EO,MATCH(A9027,'АСУ ТП'!A:A,0),MATCH($V$3,'АСУ ТП'!$12:$12,0)),"Нет"))</f>
        <v>-</v>
      </c>
      <c r="W9027" s="87"/>
      <c r="X9027" s="87"/>
      <c r="Y9027" s="87" t="str">
        <f>IF(B9027="нет","-",IFERROR(INDEX('АСУ ТП'!$A:$EO,MATCH(A9027,'АСУ ТП'!A:A,0),MATCH($Y$3,'АСУ ТП'!$12:$12,0)),"Нет"))</f>
        <v>-</v>
      </c>
      <c r="Z9027" s="87"/>
      <c r="AA9027" s="87" t="str">
        <f>IF(B9027="нет","-",IFERROR(INDEX('АСУ ТП'!$A:$EO,MATCH(A9027,'АСУ ТП'!A:A,0),MATCH($AA$3,'АСУ ТП'!$12:$12,0)),"Нет"))</f>
        <v>-</v>
      </c>
      <c r="AB9027" s="87"/>
      <c r="AC9027" s="87" t="str">
        <f>IF(B9027="нет","-",IFERROR(INDEX('АСУ ТП'!$A:$EO,MATCH(A9027,'АСУ ТП'!A:A,0),MATCH($AC$3,'АСУ ТП'!$12:$12,0)),"Нет"))</f>
        <v>-</v>
      </c>
      <c r="AD9027" s="87" t="str">
        <f>IF(B9027="нет","-",IFERROR(INDEX('АСУ ТП'!$A:$EO,MATCH(A9027,'АСУ ТП'!A:A,0),MATCH($AD$3,'АСУ ТП'!$12:$12,0)),"Нет"))</f>
        <v>-</v>
      </c>
      <c r="AE9027" s="87" t="str">
        <f>IF(B9027="нет","-",IFERROR(INDEX('АСУ ТП'!$A:$EO,MATCH(A9027,'АСУ ТП'!A:A,0),MATCH($AE$3,'АСУ ТП'!$12:$12,0)),"Нет"))</f>
        <v>-</v>
      </c>
      <c r="AF9027" s="87" t="str">
        <f>IF(B9027="нет","-",IFERROR(INDEX('АСУ ТП'!$A:$EO,MATCH(A9027,'АСУ ТП'!A:A,0),MATCH($AF$3,'АСУ ТП'!$12:$12,0)),"Нет"))</f>
        <v>-</v>
      </c>
      <c r="AG9027" s="87"/>
    </row>
    <row r="9028" spans="1:33" hidden="1">
      <c r="A9028" s="87" t="str">
        <f>'АСУ ТП'!A9034</f>
        <v>2402:С-З</v>
      </c>
      <c r="B9028" s="87" t="str">
        <f>INDEX('АСУ ТП'!$A:$EO,MATCH(A9028,'АСУ ТП'!A:A,0),MATCH($B$3,'АСУ ТП'!$12:$12,0))</f>
        <v>нет</v>
      </c>
      <c r="C9028" s="87">
        <v>9022</v>
      </c>
      <c r="D9028" s="87" t="str">
        <f>IF(B9028="нет","-",INDEX('АСУ ТП'!$A:$EO,MATCH(A9028,'АСУ ТП'!A:A,0),MATCH($D$3,'АСУ ТП'!$12:$12,0)))</f>
        <v>-</v>
      </c>
      <c r="E9028" s="87" t="str">
        <f>IF(B9028="нет","-",INDEX('АСУ ТП'!$A:$EO,MATCH(A9028,'АСУ ТП'!A:A,0),MATCH($E$3,'АСУ ТП'!$12:$12,0)))</f>
        <v>-</v>
      </c>
      <c r="F9028" s="75" t="str">
        <f>IF(B9028="нет","-",INDEX('АСУ ТП'!$A:$EO,MATCH(A9028,'АСУ ТП'!A:A,0),MATCH($F$3,'АСУ ТП'!$12:$12,0)))</f>
        <v>-</v>
      </c>
      <c r="G9028" s="75" t="str">
        <f>IF(B9028="нет","-",IF(INDEX('АСУ ТП'!$A:$EO,MATCH(A9028,'АСУ ТП'!A:A,0),MATCH($G$3,'АСУ ТП'!$12:$12,0))="","ОШИБКА",INDEX('АСУ ТП'!$A:$EO,MATCH(A9028,'АСУ ТП'!A:A,0),MATCH($G$3,'АСУ ТП'!$12:$12,0))))</f>
        <v>-</v>
      </c>
      <c r="H9028" s="75" t="str">
        <f>IF(B9028="нет","-",IF(INDEX('АСУ ТП'!$A:$EO,MATCH(A9028,'АСУ ТП'!A:A,0),MATCH($H$3,'АСУ ТП'!$12:$12,0))=0,"-",INDEX('АСУ ТП'!$A:$EO,MATCH(A9028,'АСУ ТП'!A:A,0),MATCH($H$3,'АСУ ТП'!$12:$12,0))))</f>
        <v>-</v>
      </c>
      <c r="I9028" s="87" t="str">
        <f>IF(B9028="нет","-",INDEX('АСУ ТП'!$A:$EO,MATCH(A9028,'АСУ ТП'!A:A,0),MATCH($I$3,'АСУ ТП'!$12:$12,0)))</f>
        <v>-</v>
      </c>
      <c r="J9028" s="75" t="str">
        <f>IF(B9028="нет","-",IF(INDEX('АСУ ТП'!$A:$EO,MATCH(A9028,'АСУ ТП'!A:A,0),MATCH($J$3,'АСУ ТП'!$12:$12,0))=0,"нет",INDEX('АСУ ТП'!$A:$EO,MATCH(A9028,'АСУ ТП'!A:A,0),MATCH($J$3,'АСУ ТП'!$12:$12,0))))</f>
        <v>-</v>
      </c>
      <c r="K9028" s="76" t="str">
        <f>IF(B9028="нет","-",IF(INDEX('АСУ ТП'!$A:$EO,MATCH(A9028,'АСУ ТП'!A:A,0),MATCH($K$3,'АСУ ТП'!$12:$12,0))=0,"-",INDEX('АСУ ТП'!$A:$EO,MATCH(A9028,'АСУ ТП'!A:A,0),MATCH($K$3,'АСУ ТП'!$12:$12,0))))</f>
        <v>-</v>
      </c>
      <c r="L9028" s="76" t="str">
        <f t="shared" si="280"/>
        <v>нет</v>
      </c>
      <c r="M9028" s="75"/>
      <c r="N9028" s="75"/>
      <c r="O9028" s="75"/>
      <c r="P9028" s="75" t="str">
        <f>IF(B9028="нет","-",IF(INDEX('АСУ ТП'!$A:$EO,MATCH(A9028,'АСУ ТП'!A:A,0),MATCH($P$3,'АСУ ТП'!$12:$12,0))=0,"-",INDEX('АСУ ТП'!$A:$EO,MATCH(A9028,'АСУ ТП'!A:A,0),MATCH($P$3,'АСУ ТП'!$12:$12,0))))</f>
        <v>-</v>
      </c>
      <c r="Q9028" s="75"/>
      <c r="R9028" s="87" t="str">
        <f>IF(B9028="нет","-",IFERROR(INDEX('АСУ ТП'!$A:$EO,MATCH(A9028,'АСУ ТП'!A:A,0),MATCH($R$3,'АСУ ТП'!$12:$12,0)),"Нет"))</f>
        <v>-</v>
      </c>
      <c r="S9028" s="87" t="str">
        <f>IF(B9028="нет","-",IFERROR(INDEX('АСУ ТП'!$A:$EO,MATCH(A9028,'АСУ ТП'!A:A,0),MATCH($S$3,'АСУ ТП'!$12:$12,0)),"Нет"))</f>
        <v>-</v>
      </c>
      <c r="T9028" s="87" t="str">
        <f>IF(B9028="нет","-",IFERROR(INDEX('АСУ ТП'!$A:$EO,MATCH(A9028,'АСУ ТП'!A:A,0),MATCH($T$3,'АСУ ТП'!$12:$12,0)),"Нет"))</f>
        <v>-</v>
      </c>
      <c r="U9028" s="87"/>
      <c r="V9028" s="87" t="str">
        <f>IF(B9028="нет","-",IFERROR(INDEX('АСУ ТП'!$A:$EO,MATCH(A9028,'АСУ ТП'!A:A,0),MATCH($V$3,'АСУ ТП'!$12:$12,0)),"Нет"))</f>
        <v>-</v>
      </c>
      <c r="W9028" s="87"/>
      <c r="X9028" s="87"/>
      <c r="Y9028" s="87" t="str">
        <f>IF(B9028="нет","-",IFERROR(INDEX('АСУ ТП'!$A:$EO,MATCH(A9028,'АСУ ТП'!A:A,0),MATCH($Y$3,'АСУ ТП'!$12:$12,0)),"Нет"))</f>
        <v>-</v>
      </c>
      <c r="Z9028" s="87"/>
      <c r="AA9028" s="87" t="str">
        <f>IF(B9028="нет","-",IFERROR(INDEX('АСУ ТП'!$A:$EO,MATCH(A9028,'АСУ ТП'!A:A,0),MATCH($AA$3,'АСУ ТП'!$12:$12,0)),"Нет"))</f>
        <v>-</v>
      </c>
      <c r="AB9028" s="87"/>
      <c r="AC9028" s="87" t="str">
        <f>IF(B9028="нет","-",IFERROR(INDEX('АСУ ТП'!$A:$EO,MATCH(A9028,'АСУ ТП'!A:A,0),MATCH($AC$3,'АСУ ТП'!$12:$12,0)),"Нет"))</f>
        <v>-</v>
      </c>
      <c r="AD9028" s="87" t="str">
        <f>IF(B9028="нет","-",IFERROR(INDEX('АСУ ТП'!$A:$EO,MATCH(A9028,'АСУ ТП'!A:A,0),MATCH($AD$3,'АСУ ТП'!$12:$12,0)),"Нет"))</f>
        <v>-</v>
      </c>
      <c r="AE9028" s="87" t="str">
        <f>IF(B9028="нет","-",IFERROR(INDEX('АСУ ТП'!$A:$EO,MATCH(A9028,'АСУ ТП'!A:A,0),MATCH($AE$3,'АСУ ТП'!$12:$12,0)),"Нет"))</f>
        <v>-</v>
      </c>
      <c r="AF9028" s="87" t="str">
        <f>IF(B9028="нет","-",IFERROR(INDEX('АСУ ТП'!$A:$EO,MATCH(A9028,'АСУ ТП'!A:A,0),MATCH($AF$3,'АСУ ТП'!$12:$12,0)),"Нет"))</f>
        <v>-</v>
      </c>
      <c r="AG9028" s="87"/>
    </row>
    <row r="9029" spans="1:33">
      <c r="A9029" s="87" t="str">
        <f>'АСУ ТП'!A9035</f>
        <v>2401:С-З</v>
      </c>
      <c r="B9029" s="87" t="str">
        <f>INDEX('АСУ ТП'!$A:$EO,MATCH(A9029,'АСУ ТП'!A:A,0),MATCH($B$3,'АСУ ТП'!$12:$12,0))</f>
        <v>да</v>
      </c>
      <c r="C9029" s="87">
        <v>9023</v>
      </c>
      <c r="D9029" s="87" t="str">
        <f>IF(B9029="нет","-",INDEX('АСУ ТП'!$A:$EO,MATCH(A9029,'АСУ ТП'!A:A,0),MATCH($D$3,'АСУ ТП'!$12:$12,0)))</f>
        <v>С-З</v>
      </c>
      <c r="E9029" s="87">
        <f>IF(B9029="нет","-",INDEX('АСУ ТП'!$A:$EO,MATCH(A9029,'АСУ ТП'!A:A,0),MATCH($E$3,'АСУ ТП'!$12:$12,0)))</f>
        <v>2401</v>
      </c>
      <c r="F9029" s="75" t="str">
        <f>IF(B9029="нет","-",INDEX('АСУ ТП'!$A:$EO,MATCH(A9029,'АСУ ТП'!A:A,0),MATCH($F$3,'АСУ ТП'!$12:$12,0)))</f>
        <v>В работе</v>
      </c>
      <c r="G9029" s="75">
        <f>IF(B9029="нет","-",IF(INDEX('АСУ ТП'!$A:$EO,MATCH(A9029,'АСУ ТП'!A:A,0),MATCH($G$3,'АСУ ТП'!$12:$12,0))="","ОШИБКА",INDEX('АСУ ТП'!$A:$EO,MATCH(A9029,'АСУ ТП'!A:A,0),MATCH($G$3,'АСУ ТП'!$12:$12,0))))</f>
        <v>39806</v>
      </c>
      <c r="H9029" s="75" t="str">
        <f>IF(B9029="нет","-",IF(INDEX('АСУ ТП'!$A:$EO,MATCH(A9029,'АСУ ТП'!A:A,0),MATCH($H$3,'АСУ ТП'!$12:$12,0))=0,"-",INDEX('АСУ ТП'!$A:$EO,MATCH(A9029,'АСУ ТП'!A:A,0),MATCH($H$3,'АСУ ТП'!$12:$12,0))))</f>
        <v>-</v>
      </c>
      <c r="I9029" s="87" t="str">
        <f>IF(B9029="нет","-",INDEX('АСУ ТП'!$A:$EO,MATCH(A9029,'АСУ ТП'!A:A,0),MATCH($I$3,'АСУ ТП'!$12:$12,0)))</f>
        <v>64/ТП-М7</v>
      </c>
      <c r="J9029" s="75">
        <f>IF(B9029="нет","-",IF(INDEX('АСУ ТП'!$A:$EO,MATCH(A9029,'АСУ ТП'!A:A,0),MATCH($J$3,'АСУ ТП'!$12:$12,0))=0,"нет",INDEX('АСУ ТП'!$A:$EO,MATCH(A9029,'АСУ ТП'!A:A,0),MATCH($J$3,'АСУ ТП'!$12:$12,0))))</f>
        <v>39841</v>
      </c>
      <c r="K9029" s="76" t="str">
        <f>IF(B9029="нет","-",IF(INDEX('АСУ ТП'!$A:$EO,MATCH(A9029,'АСУ ТП'!A:A,0),MATCH($K$3,'АСУ ТП'!$12:$12,0))=0,"-",INDEX('АСУ ТП'!$A:$EO,MATCH(A9029,'АСУ ТП'!A:A,0),MATCH($K$3,'АСУ ТП'!$12:$12,0))))</f>
        <v>-</v>
      </c>
      <c r="L9029" s="76" t="str">
        <f t="shared" si="280"/>
        <v>нет</v>
      </c>
      <c r="M9029" s="75"/>
      <c r="N9029" s="75"/>
      <c r="O9029" s="75"/>
      <c r="P9029" s="75" t="str">
        <f>IF(B9029="нет","-",IF(INDEX('АСУ ТП'!$A:$EO,MATCH(A9029,'АСУ ТП'!A:A,0),MATCH($P$3,'АСУ ТП'!$12:$12,0))=0,"-",INDEX('АСУ ТП'!$A:$EO,MATCH(A9029,'АСУ ТП'!A:A,0),MATCH($P$3,'АСУ ТП'!$12:$12,0))))</f>
        <v>-</v>
      </c>
      <c r="Q9029" s="75"/>
      <c r="R9029" s="87" t="str">
        <f>IF(B9029="нет","-",IFERROR(INDEX('АСУ ТП'!$A:$EO,MATCH(A9029,'АСУ ТП'!A:A,0),MATCH($R$3,'АСУ ТП'!$12:$12,0)),"Нет"))</f>
        <v>Санкт-Петербург</v>
      </c>
      <c r="S9029" s="87" t="str">
        <f>IF(B9029="нет","-",IFERROR(INDEX('АСУ ТП'!$A:$EO,MATCH(A9029,'АСУ ТП'!A:A,0),MATCH($S$3,'АСУ ТП'!$12:$12,0)),"Нет"))</f>
        <v>R</v>
      </c>
      <c r="T9029" s="87" t="str">
        <f>IF(B9029="нет","-",IFERROR(INDEX('АСУ ТП'!$A:$EO,MATCH(A9029,'АСУ ТП'!A:A,0),MATCH($T$3,'АСУ ТП'!$12:$12,0)),"Нет"))</f>
        <v>Нет</v>
      </c>
      <c r="U9029" s="87"/>
      <c r="V9029" s="87">
        <f>IF(B9029="нет","-",IFERROR(INDEX('АСУ ТП'!$A:$EO,MATCH(A9029,'АСУ ТП'!A:A,0),MATCH($V$3,'АСУ ТП'!$12:$12,0)),"Нет"))</f>
        <v>20.238800000000001</v>
      </c>
      <c r="W9029" s="87"/>
      <c r="X9029" s="87"/>
      <c r="Y9029" s="87" t="str">
        <f>IF(B9029="нет","-",IFERROR(INDEX('АСУ ТП'!$A:$EO,MATCH(A9029,'АСУ ТП'!A:A,0),MATCH($Y$3,'АСУ ТП'!$12:$12,0)),"Нет"))</f>
        <v>Усл. ИП</v>
      </c>
      <c r="Z9029" s="87"/>
      <c r="AA9029" s="87">
        <f>IF(B9029="нет","-",IFERROR(INDEX('АСУ ТП'!$A:$EO,MATCH(A9029,'АСУ ТП'!A:A,0),MATCH($AA$3,'АСУ ТП'!$12:$12,0)),"Нет"))</f>
        <v>0</v>
      </c>
      <c r="AB9029" s="87"/>
      <c r="AC9029" s="87" t="str">
        <f>IF(B9029="нет","-",IFERROR(INDEX('АСУ ТП'!$A:$EO,MATCH(A9029,'АСУ ТП'!A:A,0),MATCH($AC$3,'АСУ ТП'!$12:$12,0)),"Нет"))</f>
        <v/>
      </c>
      <c r="AD9029" s="87" t="str">
        <f>IF(B9029="нет","-",IFERROR(INDEX('АСУ ТП'!$A:$EO,MATCH(A9029,'АСУ ТП'!A:A,0),MATCH($AD$3,'АСУ ТП'!$12:$12,0)),"Нет"))</f>
        <v/>
      </c>
      <c r="AE9029" s="87" t="str">
        <f>IF(B9029="нет","-",IFERROR(INDEX('АСУ ТП'!$A:$EO,MATCH(A9029,'АСУ ТП'!A:A,0),MATCH($AE$3,'АСУ ТП'!$12:$12,0)),"Нет"))</f>
        <v>10038</v>
      </c>
      <c r="AF9029" s="87" t="str">
        <f>IF(B9029="нет","-",IFERROR(INDEX('АСУ ТП'!$A:$EO,MATCH(A9029,'АСУ ТП'!A:A,0),MATCH($AF$3,'АСУ ТП'!$12:$12,0)),"Нет"))</f>
        <v>Комплексная реконструкция и техническое перевооружение ПС №20 Чесменская СПб</v>
      </c>
      <c r="AG9029" s="87"/>
    </row>
    <row r="9030" spans="1:33" hidden="1">
      <c r="A9030" s="87" t="str">
        <f>'АСУ ТП'!A9036</f>
        <v>2392:С-З</v>
      </c>
      <c r="B9030" s="87" t="str">
        <f>INDEX('АСУ ТП'!$A:$EO,MATCH(A9030,'АСУ ТП'!A:A,0),MATCH($B$3,'АСУ ТП'!$12:$12,0))</f>
        <v>нет</v>
      </c>
      <c r="C9030" s="87">
        <v>9024</v>
      </c>
      <c r="D9030" s="87" t="str">
        <f>IF(B9030="нет","-",INDEX('АСУ ТП'!$A:$EO,MATCH(A9030,'АСУ ТП'!A:A,0),MATCH($D$3,'АСУ ТП'!$12:$12,0)))</f>
        <v>-</v>
      </c>
      <c r="E9030" s="87" t="str">
        <f>IF(B9030="нет","-",INDEX('АСУ ТП'!$A:$EO,MATCH(A9030,'АСУ ТП'!A:A,0),MATCH($E$3,'АСУ ТП'!$12:$12,0)))</f>
        <v>-</v>
      </c>
      <c r="F9030" s="75" t="str">
        <f>IF(B9030="нет","-",INDEX('АСУ ТП'!$A:$EO,MATCH(A9030,'АСУ ТП'!A:A,0),MATCH($F$3,'АСУ ТП'!$12:$12,0)))</f>
        <v>-</v>
      </c>
      <c r="G9030" s="75" t="str">
        <f>IF(B9030="нет","-",IF(INDEX('АСУ ТП'!$A:$EO,MATCH(A9030,'АСУ ТП'!A:A,0),MATCH($G$3,'АСУ ТП'!$12:$12,0))="","ОШИБКА",INDEX('АСУ ТП'!$A:$EO,MATCH(A9030,'АСУ ТП'!A:A,0),MATCH($G$3,'АСУ ТП'!$12:$12,0))))</f>
        <v>-</v>
      </c>
      <c r="H9030" s="75" t="str">
        <f>IF(B9030="нет","-",IF(INDEX('АСУ ТП'!$A:$EO,MATCH(A9030,'АСУ ТП'!A:A,0),MATCH($H$3,'АСУ ТП'!$12:$12,0))=0,"-",INDEX('АСУ ТП'!$A:$EO,MATCH(A9030,'АСУ ТП'!A:A,0),MATCH($H$3,'АСУ ТП'!$12:$12,0))))</f>
        <v>-</v>
      </c>
      <c r="I9030" s="87" t="str">
        <f>IF(B9030="нет","-",INDEX('АСУ ТП'!$A:$EO,MATCH(A9030,'АСУ ТП'!A:A,0),MATCH($I$3,'АСУ ТП'!$12:$12,0)))</f>
        <v>-</v>
      </c>
      <c r="J9030" s="75" t="str">
        <f>IF(B9030="нет","-",IF(INDEX('АСУ ТП'!$A:$EO,MATCH(A9030,'АСУ ТП'!A:A,0),MATCH($J$3,'АСУ ТП'!$12:$12,0))=0,"нет",INDEX('АСУ ТП'!$A:$EO,MATCH(A9030,'АСУ ТП'!A:A,0),MATCH($J$3,'АСУ ТП'!$12:$12,0))))</f>
        <v>-</v>
      </c>
      <c r="K9030" s="76" t="str">
        <f>IF(B9030="нет","-",IF(INDEX('АСУ ТП'!$A:$EO,MATCH(A9030,'АСУ ТП'!A:A,0),MATCH($K$3,'АСУ ТП'!$12:$12,0))=0,"-",INDEX('АСУ ТП'!$A:$EO,MATCH(A9030,'АСУ ТП'!A:A,0),MATCH($K$3,'АСУ ТП'!$12:$12,0))))</f>
        <v>-</v>
      </c>
      <c r="L9030" s="76" t="str">
        <f t="shared" si="280"/>
        <v>нет</v>
      </c>
      <c r="M9030" s="75"/>
      <c r="N9030" s="75"/>
      <c r="O9030" s="75"/>
      <c r="P9030" s="75" t="str">
        <f>IF(B9030="нет","-",IF(INDEX('АСУ ТП'!$A:$EO,MATCH(A9030,'АСУ ТП'!A:A,0),MATCH($P$3,'АСУ ТП'!$12:$12,0))=0,"-",INDEX('АСУ ТП'!$A:$EO,MATCH(A9030,'АСУ ТП'!A:A,0),MATCH($P$3,'АСУ ТП'!$12:$12,0))))</f>
        <v>-</v>
      </c>
      <c r="Q9030" s="75"/>
      <c r="R9030" s="87" t="str">
        <f>IF(B9030="нет","-",IFERROR(INDEX('АСУ ТП'!$A:$EO,MATCH(A9030,'АСУ ТП'!A:A,0),MATCH($R$3,'АСУ ТП'!$12:$12,0)),"Нет"))</f>
        <v>-</v>
      </c>
      <c r="S9030" s="87" t="str">
        <f>IF(B9030="нет","-",IFERROR(INDEX('АСУ ТП'!$A:$EO,MATCH(A9030,'АСУ ТП'!A:A,0),MATCH($S$3,'АСУ ТП'!$12:$12,0)),"Нет"))</f>
        <v>-</v>
      </c>
      <c r="T9030" s="87" t="str">
        <f>IF(B9030="нет","-",IFERROR(INDEX('АСУ ТП'!$A:$EO,MATCH(A9030,'АСУ ТП'!A:A,0),MATCH($T$3,'АСУ ТП'!$12:$12,0)),"Нет"))</f>
        <v>-</v>
      </c>
      <c r="U9030" s="87"/>
      <c r="V9030" s="87" t="str">
        <f>IF(B9030="нет","-",IFERROR(INDEX('АСУ ТП'!$A:$EO,MATCH(A9030,'АСУ ТП'!A:A,0),MATCH($V$3,'АСУ ТП'!$12:$12,0)),"Нет"))</f>
        <v>-</v>
      </c>
      <c r="W9030" s="87"/>
      <c r="X9030" s="87"/>
      <c r="Y9030" s="87" t="str">
        <f>IF(B9030="нет","-",IFERROR(INDEX('АСУ ТП'!$A:$EO,MATCH(A9030,'АСУ ТП'!A:A,0),MATCH($Y$3,'АСУ ТП'!$12:$12,0)),"Нет"))</f>
        <v>-</v>
      </c>
      <c r="Z9030" s="87"/>
      <c r="AA9030" s="87" t="str">
        <f>IF(B9030="нет","-",IFERROR(INDEX('АСУ ТП'!$A:$EO,MATCH(A9030,'АСУ ТП'!A:A,0),MATCH($AA$3,'АСУ ТП'!$12:$12,0)),"Нет"))</f>
        <v>-</v>
      </c>
      <c r="AB9030" s="87"/>
      <c r="AC9030" s="87" t="str">
        <f>IF(B9030="нет","-",IFERROR(INDEX('АСУ ТП'!$A:$EO,MATCH(A9030,'АСУ ТП'!A:A,0),MATCH($AC$3,'АСУ ТП'!$12:$12,0)),"Нет"))</f>
        <v>-</v>
      </c>
      <c r="AD9030" s="87" t="str">
        <f>IF(B9030="нет","-",IFERROR(INDEX('АСУ ТП'!$A:$EO,MATCH(A9030,'АСУ ТП'!A:A,0),MATCH($AD$3,'АСУ ТП'!$12:$12,0)),"Нет"))</f>
        <v>-</v>
      </c>
      <c r="AE9030" s="87" t="str">
        <f>IF(B9030="нет","-",IFERROR(INDEX('АСУ ТП'!$A:$EO,MATCH(A9030,'АСУ ТП'!A:A,0),MATCH($AE$3,'АСУ ТП'!$12:$12,0)),"Нет"))</f>
        <v>-</v>
      </c>
      <c r="AF9030" s="87" t="str">
        <f>IF(B9030="нет","-",IFERROR(INDEX('АСУ ТП'!$A:$EO,MATCH(A9030,'АСУ ТП'!A:A,0),MATCH($AF$3,'АСУ ТП'!$12:$12,0)),"Нет"))</f>
        <v>-</v>
      </c>
      <c r="AG9030" s="87"/>
    </row>
    <row r="9031" spans="1:33" hidden="1">
      <c r="A9031" s="87" t="str">
        <f>'АСУ ТП'!A9037</f>
        <v>2391:С-З</v>
      </c>
      <c r="B9031" s="87" t="str">
        <f>INDEX('АСУ ТП'!$A:$EO,MATCH(A9031,'АСУ ТП'!A:A,0),MATCH($B$3,'АСУ ТП'!$12:$12,0))</f>
        <v>нет</v>
      </c>
      <c r="C9031" s="87">
        <v>9025</v>
      </c>
      <c r="D9031" s="87" t="str">
        <f>IF(B9031="нет","-",INDEX('АСУ ТП'!$A:$EO,MATCH(A9031,'АСУ ТП'!A:A,0),MATCH($D$3,'АСУ ТП'!$12:$12,0)))</f>
        <v>-</v>
      </c>
      <c r="E9031" s="87" t="str">
        <f>IF(B9031="нет","-",INDEX('АСУ ТП'!$A:$EO,MATCH(A9031,'АСУ ТП'!A:A,0),MATCH($E$3,'АСУ ТП'!$12:$12,0)))</f>
        <v>-</v>
      </c>
      <c r="F9031" s="75" t="str">
        <f>IF(B9031="нет","-",INDEX('АСУ ТП'!$A:$EO,MATCH(A9031,'АСУ ТП'!A:A,0),MATCH($F$3,'АСУ ТП'!$12:$12,0)))</f>
        <v>-</v>
      </c>
      <c r="G9031" s="75" t="str">
        <f>IF(B9031="нет","-",IF(INDEX('АСУ ТП'!$A:$EO,MATCH(A9031,'АСУ ТП'!A:A,0),MATCH($G$3,'АСУ ТП'!$12:$12,0))="","ОШИБКА",INDEX('АСУ ТП'!$A:$EO,MATCH(A9031,'АСУ ТП'!A:A,0),MATCH($G$3,'АСУ ТП'!$12:$12,0))))</f>
        <v>-</v>
      </c>
      <c r="H9031" s="75" t="str">
        <f>IF(B9031="нет","-",IF(INDEX('АСУ ТП'!$A:$EO,MATCH(A9031,'АСУ ТП'!A:A,0),MATCH($H$3,'АСУ ТП'!$12:$12,0))=0,"-",INDEX('АСУ ТП'!$A:$EO,MATCH(A9031,'АСУ ТП'!A:A,0),MATCH($H$3,'АСУ ТП'!$12:$12,0))))</f>
        <v>-</v>
      </c>
      <c r="I9031" s="87" t="str">
        <f>IF(B9031="нет","-",INDEX('АСУ ТП'!$A:$EO,MATCH(A9031,'АСУ ТП'!A:A,0),MATCH($I$3,'АСУ ТП'!$12:$12,0)))</f>
        <v>-</v>
      </c>
      <c r="J9031" s="75" t="str">
        <f>IF(B9031="нет","-",IF(INDEX('АСУ ТП'!$A:$EO,MATCH(A9031,'АСУ ТП'!A:A,0),MATCH($J$3,'АСУ ТП'!$12:$12,0))=0,"нет",INDEX('АСУ ТП'!$A:$EO,MATCH(A9031,'АСУ ТП'!A:A,0),MATCH($J$3,'АСУ ТП'!$12:$12,0))))</f>
        <v>-</v>
      </c>
      <c r="K9031" s="76" t="str">
        <f>IF(B9031="нет","-",IF(INDEX('АСУ ТП'!$A:$EO,MATCH(A9031,'АСУ ТП'!A:A,0),MATCH($K$3,'АСУ ТП'!$12:$12,0))=0,"-",INDEX('АСУ ТП'!$A:$EO,MATCH(A9031,'АСУ ТП'!A:A,0),MATCH($K$3,'АСУ ТП'!$12:$12,0))))</f>
        <v>-</v>
      </c>
      <c r="L9031" s="76" t="str">
        <f t="shared" si="280"/>
        <v>нет</v>
      </c>
      <c r="M9031" s="75"/>
      <c r="N9031" s="75"/>
      <c r="O9031" s="75"/>
      <c r="P9031" s="75" t="str">
        <f>IF(B9031="нет","-",IF(INDEX('АСУ ТП'!$A:$EO,MATCH(A9031,'АСУ ТП'!A:A,0),MATCH($P$3,'АСУ ТП'!$12:$12,0))=0,"-",INDEX('АСУ ТП'!$A:$EO,MATCH(A9031,'АСУ ТП'!A:A,0),MATCH($P$3,'АСУ ТП'!$12:$12,0))))</f>
        <v>-</v>
      </c>
      <c r="Q9031" s="75"/>
      <c r="R9031" s="87" t="str">
        <f>IF(B9031="нет","-",IFERROR(INDEX('АСУ ТП'!$A:$EO,MATCH(A9031,'АСУ ТП'!A:A,0),MATCH($R$3,'АСУ ТП'!$12:$12,0)),"Нет"))</f>
        <v>-</v>
      </c>
      <c r="S9031" s="87" t="str">
        <f>IF(B9031="нет","-",IFERROR(INDEX('АСУ ТП'!$A:$EO,MATCH(A9031,'АСУ ТП'!A:A,0),MATCH($S$3,'АСУ ТП'!$12:$12,0)),"Нет"))</f>
        <v>-</v>
      </c>
      <c r="T9031" s="87" t="str">
        <f>IF(B9031="нет","-",IFERROR(INDEX('АСУ ТП'!$A:$EO,MATCH(A9031,'АСУ ТП'!A:A,0),MATCH($T$3,'АСУ ТП'!$12:$12,0)),"Нет"))</f>
        <v>-</v>
      </c>
      <c r="U9031" s="87"/>
      <c r="V9031" s="87" t="str">
        <f>IF(B9031="нет","-",IFERROR(INDEX('АСУ ТП'!$A:$EO,MATCH(A9031,'АСУ ТП'!A:A,0),MATCH($V$3,'АСУ ТП'!$12:$12,0)),"Нет"))</f>
        <v>-</v>
      </c>
      <c r="W9031" s="87"/>
      <c r="X9031" s="87"/>
      <c r="Y9031" s="87" t="str">
        <f>IF(B9031="нет","-",IFERROR(INDEX('АСУ ТП'!$A:$EO,MATCH(A9031,'АСУ ТП'!A:A,0),MATCH($Y$3,'АСУ ТП'!$12:$12,0)),"Нет"))</f>
        <v>-</v>
      </c>
      <c r="Z9031" s="87"/>
      <c r="AA9031" s="87" t="str">
        <f>IF(B9031="нет","-",IFERROR(INDEX('АСУ ТП'!$A:$EO,MATCH(A9031,'АСУ ТП'!A:A,0),MATCH($AA$3,'АСУ ТП'!$12:$12,0)),"Нет"))</f>
        <v>-</v>
      </c>
      <c r="AB9031" s="87"/>
      <c r="AC9031" s="87" t="str">
        <f>IF(B9031="нет","-",IFERROR(INDEX('АСУ ТП'!$A:$EO,MATCH(A9031,'АСУ ТП'!A:A,0),MATCH($AC$3,'АСУ ТП'!$12:$12,0)),"Нет"))</f>
        <v>-</v>
      </c>
      <c r="AD9031" s="87" t="str">
        <f>IF(B9031="нет","-",IFERROR(INDEX('АСУ ТП'!$A:$EO,MATCH(A9031,'АСУ ТП'!A:A,0),MATCH($AD$3,'АСУ ТП'!$12:$12,0)),"Нет"))</f>
        <v>-</v>
      </c>
      <c r="AE9031" s="87" t="str">
        <f>IF(B9031="нет","-",IFERROR(INDEX('АСУ ТП'!$A:$EO,MATCH(A9031,'АСУ ТП'!A:A,0),MATCH($AE$3,'АСУ ТП'!$12:$12,0)),"Нет"))</f>
        <v>-</v>
      </c>
      <c r="AF9031" s="87" t="str">
        <f>IF(B9031="нет","-",IFERROR(INDEX('АСУ ТП'!$A:$EO,MATCH(A9031,'АСУ ТП'!A:A,0),MATCH($AF$3,'АСУ ТП'!$12:$12,0)),"Нет"))</f>
        <v>-</v>
      </c>
      <c r="AG9031" s="87"/>
    </row>
    <row r="9032" spans="1:33" hidden="1">
      <c r="A9032" s="87" t="str">
        <f>'АСУ ТП'!A9038</f>
        <v>2381:Юга</v>
      </c>
      <c r="B9032" s="87" t="str">
        <f>INDEX('АСУ ТП'!$A:$EO,MATCH(A9032,'АСУ ТП'!A:A,0),MATCH($B$3,'АСУ ТП'!$12:$12,0))</f>
        <v>нет</v>
      </c>
      <c r="C9032" s="87">
        <v>9026</v>
      </c>
      <c r="D9032" s="87" t="str">
        <f>IF(B9032="нет","-",INDEX('АСУ ТП'!$A:$EO,MATCH(A9032,'АСУ ТП'!A:A,0),MATCH($D$3,'АСУ ТП'!$12:$12,0)))</f>
        <v>-</v>
      </c>
      <c r="E9032" s="87" t="str">
        <f>IF(B9032="нет","-",INDEX('АСУ ТП'!$A:$EO,MATCH(A9032,'АСУ ТП'!A:A,0),MATCH($E$3,'АСУ ТП'!$12:$12,0)))</f>
        <v>-</v>
      </c>
      <c r="F9032" s="75" t="str">
        <f>IF(B9032="нет","-",INDEX('АСУ ТП'!$A:$EO,MATCH(A9032,'АСУ ТП'!A:A,0),MATCH($F$3,'АСУ ТП'!$12:$12,0)))</f>
        <v>-</v>
      </c>
      <c r="G9032" s="75" t="str">
        <f>IF(B9032="нет","-",IF(INDEX('АСУ ТП'!$A:$EO,MATCH(A9032,'АСУ ТП'!A:A,0),MATCH($G$3,'АСУ ТП'!$12:$12,0))="","ОШИБКА",INDEX('АСУ ТП'!$A:$EO,MATCH(A9032,'АСУ ТП'!A:A,0),MATCH($G$3,'АСУ ТП'!$12:$12,0))))</f>
        <v>-</v>
      </c>
      <c r="H9032" s="75" t="str">
        <f>IF(B9032="нет","-",IF(INDEX('АСУ ТП'!$A:$EO,MATCH(A9032,'АСУ ТП'!A:A,0),MATCH($H$3,'АСУ ТП'!$12:$12,0))=0,"-",INDEX('АСУ ТП'!$A:$EO,MATCH(A9032,'АСУ ТП'!A:A,0),MATCH($H$3,'АСУ ТП'!$12:$12,0))))</f>
        <v>-</v>
      </c>
      <c r="I9032" s="87" t="str">
        <f>IF(B9032="нет","-",INDEX('АСУ ТП'!$A:$EO,MATCH(A9032,'АСУ ТП'!A:A,0),MATCH($I$3,'АСУ ТП'!$12:$12,0)))</f>
        <v>-</v>
      </c>
      <c r="J9032" s="75" t="str">
        <f>IF(B9032="нет","-",IF(INDEX('АСУ ТП'!$A:$EO,MATCH(A9032,'АСУ ТП'!A:A,0),MATCH($J$3,'АСУ ТП'!$12:$12,0))=0,"нет",INDEX('АСУ ТП'!$A:$EO,MATCH(A9032,'АСУ ТП'!A:A,0),MATCH($J$3,'АСУ ТП'!$12:$12,0))))</f>
        <v>-</v>
      </c>
      <c r="K9032" s="76" t="str">
        <f>IF(B9032="нет","-",IF(INDEX('АСУ ТП'!$A:$EO,MATCH(A9032,'АСУ ТП'!A:A,0),MATCH($K$3,'АСУ ТП'!$12:$12,0))=0,"-",INDEX('АСУ ТП'!$A:$EO,MATCH(A9032,'АСУ ТП'!A:A,0),MATCH($K$3,'АСУ ТП'!$12:$12,0))))</f>
        <v>-</v>
      </c>
      <c r="L9032" s="76" t="str">
        <f t="shared" si="280"/>
        <v>нет</v>
      </c>
      <c r="M9032" s="75"/>
      <c r="N9032" s="75"/>
      <c r="O9032" s="75"/>
      <c r="P9032" s="75" t="str">
        <f>IF(B9032="нет","-",IF(INDEX('АСУ ТП'!$A:$EO,MATCH(A9032,'АСУ ТП'!A:A,0),MATCH($P$3,'АСУ ТП'!$12:$12,0))=0,"-",INDEX('АСУ ТП'!$A:$EO,MATCH(A9032,'АСУ ТП'!A:A,0),MATCH($P$3,'АСУ ТП'!$12:$12,0))))</f>
        <v>-</v>
      </c>
      <c r="Q9032" s="75"/>
      <c r="R9032" s="87" t="str">
        <f>IF(B9032="нет","-",IFERROR(INDEX('АСУ ТП'!$A:$EO,MATCH(A9032,'АСУ ТП'!A:A,0),MATCH($R$3,'АСУ ТП'!$12:$12,0)),"Нет"))</f>
        <v>-</v>
      </c>
      <c r="S9032" s="87" t="str">
        <f>IF(B9032="нет","-",IFERROR(INDEX('АСУ ТП'!$A:$EO,MATCH(A9032,'АСУ ТП'!A:A,0),MATCH($S$3,'АСУ ТП'!$12:$12,0)),"Нет"))</f>
        <v>-</v>
      </c>
      <c r="T9032" s="87" t="str">
        <f>IF(B9032="нет","-",IFERROR(INDEX('АСУ ТП'!$A:$EO,MATCH(A9032,'АСУ ТП'!A:A,0),MATCH($T$3,'АСУ ТП'!$12:$12,0)),"Нет"))</f>
        <v>-</v>
      </c>
      <c r="U9032" s="87"/>
      <c r="V9032" s="87" t="str">
        <f>IF(B9032="нет","-",IFERROR(INDEX('АСУ ТП'!$A:$EO,MATCH(A9032,'АСУ ТП'!A:A,0),MATCH($V$3,'АСУ ТП'!$12:$12,0)),"Нет"))</f>
        <v>-</v>
      </c>
      <c r="W9032" s="87"/>
      <c r="X9032" s="87"/>
      <c r="Y9032" s="87" t="str">
        <f>IF(B9032="нет","-",IFERROR(INDEX('АСУ ТП'!$A:$EO,MATCH(A9032,'АСУ ТП'!A:A,0),MATCH($Y$3,'АСУ ТП'!$12:$12,0)),"Нет"))</f>
        <v>-</v>
      </c>
      <c r="Z9032" s="87"/>
      <c r="AA9032" s="87" t="str">
        <f>IF(B9032="нет","-",IFERROR(INDEX('АСУ ТП'!$A:$EO,MATCH(A9032,'АСУ ТП'!A:A,0),MATCH($AA$3,'АСУ ТП'!$12:$12,0)),"Нет"))</f>
        <v>-</v>
      </c>
      <c r="AB9032" s="87"/>
      <c r="AC9032" s="87" t="str">
        <f>IF(B9032="нет","-",IFERROR(INDEX('АСУ ТП'!$A:$EO,MATCH(A9032,'АСУ ТП'!A:A,0),MATCH($AC$3,'АСУ ТП'!$12:$12,0)),"Нет"))</f>
        <v>-</v>
      </c>
      <c r="AD9032" s="87" t="str">
        <f>IF(B9032="нет","-",IFERROR(INDEX('АСУ ТП'!$A:$EO,MATCH(A9032,'АСУ ТП'!A:A,0),MATCH($AD$3,'АСУ ТП'!$12:$12,0)),"Нет"))</f>
        <v>-</v>
      </c>
      <c r="AE9032" s="87" t="str">
        <f>IF(B9032="нет","-",IFERROR(INDEX('АСУ ТП'!$A:$EO,MATCH(A9032,'АСУ ТП'!A:A,0),MATCH($AE$3,'АСУ ТП'!$12:$12,0)),"Нет"))</f>
        <v>-</v>
      </c>
      <c r="AF9032" s="87" t="str">
        <f>IF(B9032="нет","-",IFERROR(INDEX('АСУ ТП'!$A:$EO,MATCH(A9032,'АСУ ТП'!A:A,0),MATCH($AF$3,'АСУ ТП'!$12:$12,0)),"Нет"))</f>
        <v>-</v>
      </c>
      <c r="AG9032" s="87"/>
    </row>
    <row r="9033" spans="1:33" hidden="1">
      <c r="A9033" s="87" t="str">
        <f>'АСУ ТП'!A9039</f>
        <v>2374:С-З</v>
      </c>
      <c r="B9033" s="87" t="str">
        <f>INDEX('АСУ ТП'!$A:$EO,MATCH(A9033,'АСУ ТП'!A:A,0),MATCH($B$3,'АСУ ТП'!$12:$12,0))</f>
        <v>нет</v>
      </c>
      <c r="C9033" s="87">
        <v>9027</v>
      </c>
      <c r="D9033" s="87" t="str">
        <f>IF(B9033="нет","-",INDEX('АСУ ТП'!$A:$EO,MATCH(A9033,'АСУ ТП'!A:A,0),MATCH($D$3,'АСУ ТП'!$12:$12,0)))</f>
        <v>-</v>
      </c>
      <c r="E9033" s="87" t="str">
        <f>IF(B9033="нет","-",INDEX('АСУ ТП'!$A:$EO,MATCH(A9033,'АСУ ТП'!A:A,0),MATCH($E$3,'АСУ ТП'!$12:$12,0)))</f>
        <v>-</v>
      </c>
      <c r="F9033" s="75" t="str">
        <f>IF(B9033="нет","-",INDEX('АСУ ТП'!$A:$EO,MATCH(A9033,'АСУ ТП'!A:A,0),MATCH($F$3,'АСУ ТП'!$12:$12,0)))</f>
        <v>-</v>
      </c>
      <c r="G9033" s="75" t="str">
        <f>IF(B9033="нет","-",IF(INDEX('АСУ ТП'!$A:$EO,MATCH(A9033,'АСУ ТП'!A:A,0),MATCH($G$3,'АСУ ТП'!$12:$12,0))="","ОШИБКА",INDEX('АСУ ТП'!$A:$EO,MATCH(A9033,'АСУ ТП'!A:A,0),MATCH($G$3,'АСУ ТП'!$12:$12,0))))</f>
        <v>-</v>
      </c>
      <c r="H9033" s="75" t="str">
        <f>IF(B9033="нет","-",IF(INDEX('АСУ ТП'!$A:$EO,MATCH(A9033,'АСУ ТП'!A:A,0),MATCH($H$3,'АСУ ТП'!$12:$12,0))=0,"-",INDEX('АСУ ТП'!$A:$EO,MATCH(A9033,'АСУ ТП'!A:A,0),MATCH($H$3,'АСУ ТП'!$12:$12,0))))</f>
        <v>-</v>
      </c>
      <c r="I9033" s="87" t="str">
        <f>IF(B9033="нет","-",INDEX('АСУ ТП'!$A:$EO,MATCH(A9033,'АСУ ТП'!A:A,0),MATCH($I$3,'АСУ ТП'!$12:$12,0)))</f>
        <v>-</v>
      </c>
      <c r="J9033" s="75" t="str">
        <f>IF(B9033="нет","-",IF(INDEX('АСУ ТП'!$A:$EO,MATCH(A9033,'АСУ ТП'!A:A,0),MATCH($J$3,'АСУ ТП'!$12:$12,0))=0,"нет",INDEX('АСУ ТП'!$A:$EO,MATCH(A9033,'АСУ ТП'!A:A,0),MATCH($J$3,'АСУ ТП'!$12:$12,0))))</f>
        <v>-</v>
      </c>
      <c r="K9033" s="76" t="str">
        <f>IF(B9033="нет","-",IF(INDEX('АСУ ТП'!$A:$EO,MATCH(A9033,'АСУ ТП'!A:A,0),MATCH($K$3,'АСУ ТП'!$12:$12,0))=0,"-",INDEX('АСУ ТП'!$A:$EO,MATCH(A9033,'АСУ ТП'!A:A,0),MATCH($K$3,'АСУ ТП'!$12:$12,0))))</f>
        <v>-</v>
      </c>
      <c r="L9033" s="76" t="str">
        <f t="shared" si="280"/>
        <v>нет</v>
      </c>
      <c r="M9033" s="75"/>
      <c r="N9033" s="75"/>
      <c r="O9033" s="75"/>
      <c r="P9033" s="75" t="str">
        <f>IF(B9033="нет","-",IF(INDEX('АСУ ТП'!$A:$EO,MATCH(A9033,'АСУ ТП'!A:A,0),MATCH($P$3,'АСУ ТП'!$12:$12,0))=0,"-",INDEX('АСУ ТП'!$A:$EO,MATCH(A9033,'АСУ ТП'!A:A,0),MATCH($P$3,'АСУ ТП'!$12:$12,0))))</f>
        <v>-</v>
      </c>
      <c r="Q9033" s="75"/>
      <c r="R9033" s="87" t="str">
        <f>IF(B9033="нет","-",IFERROR(INDEX('АСУ ТП'!$A:$EO,MATCH(A9033,'АСУ ТП'!A:A,0),MATCH($R$3,'АСУ ТП'!$12:$12,0)),"Нет"))</f>
        <v>-</v>
      </c>
      <c r="S9033" s="87" t="str">
        <f>IF(B9033="нет","-",IFERROR(INDEX('АСУ ТП'!$A:$EO,MATCH(A9033,'АСУ ТП'!A:A,0),MATCH($S$3,'АСУ ТП'!$12:$12,0)),"Нет"))</f>
        <v>-</v>
      </c>
      <c r="T9033" s="87" t="str">
        <f>IF(B9033="нет","-",IFERROR(INDEX('АСУ ТП'!$A:$EO,MATCH(A9033,'АСУ ТП'!A:A,0),MATCH($T$3,'АСУ ТП'!$12:$12,0)),"Нет"))</f>
        <v>-</v>
      </c>
      <c r="U9033" s="87"/>
      <c r="V9033" s="87" t="str">
        <f>IF(B9033="нет","-",IFERROR(INDEX('АСУ ТП'!$A:$EO,MATCH(A9033,'АСУ ТП'!A:A,0),MATCH($V$3,'АСУ ТП'!$12:$12,0)),"Нет"))</f>
        <v>-</v>
      </c>
      <c r="W9033" s="87"/>
      <c r="X9033" s="87"/>
      <c r="Y9033" s="87" t="str">
        <f>IF(B9033="нет","-",IFERROR(INDEX('АСУ ТП'!$A:$EO,MATCH(A9033,'АСУ ТП'!A:A,0),MATCH($Y$3,'АСУ ТП'!$12:$12,0)),"Нет"))</f>
        <v>-</v>
      </c>
      <c r="Z9033" s="87"/>
      <c r="AA9033" s="87" t="str">
        <f>IF(B9033="нет","-",IFERROR(INDEX('АСУ ТП'!$A:$EO,MATCH(A9033,'АСУ ТП'!A:A,0),MATCH($AA$3,'АСУ ТП'!$12:$12,0)),"Нет"))</f>
        <v>-</v>
      </c>
      <c r="AB9033" s="87"/>
      <c r="AC9033" s="87" t="str">
        <f>IF(B9033="нет","-",IFERROR(INDEX('АСУ ТП'!$A:$EO,MATCH(A9033,'АСУ ТП'!A:A,0),MATCH($AC$3,'АСУ ТП'!$12:$12,0)),"Нет"))</f>
        <v>-</v>
      </c>
      <c r="AD9033" s="87" t="str">
        <f>IF(B9033="нет","-",IFERROR(INDEX('АСУ ТП'!$A:$EO,MATCH(A9033,'АСУ ТП'!A:A,0),MATCH($AD$3,'АСУ ТП'!$12:$12,0)),"Нет"))</f>
        <v>-</v>
      </c>
      <c r="AE9033" s="87" t="str">
        <f>IF(B9033="нет","-",IFERROR(INDEX('АСУ ТП'!$A:$EO,MATCH(A9033,'АСУ ТП'!A:A,0),MATCH($AE$3,'АСУ ТП'!$12:$12,0)),"Нет"))</f>
        <v>-</v>
      </c>
      <c r="AF9033" s="87" t="str">
        <f>IF(B9033="нет","-",IFERROR(INDEX('АСУ ТП'!$A:$EO,MATCH(A9033,'АСУ ТП'!A:A,0),MATCH($AF$3,'АСУ ТП'!$12:$12,0)),"Нет"))</f>
        <v>-</v>
      </c>
      <c r="AG9033" s="87"/>
    </row>
    <row r="9034" spans="1:33" hidden="1">
      <c r="A9034" s="87" t="str">
        <f>'АСУ ТП'!A9040</f>
        <v>2373:С-З</v>
      </c>
      <c r="B9034" s="87" t="str">
        <f>INDEX('АСУ ТП'!$A:$EO,MATCH(A9034,'АСУ ТП'!A:A,0),MATCH($B$3,'АСУ ТП'!$12:$12,0))</f>
        <v>нет</v>
      </c>
      <c r="C9034" s="87">
        <v>9028</v>
      </c>
      <c r="D9034" s="87" t="str">
        <f>IF(B9034="нет","-",INDEX('АСУ ТП'!$A:$EO,MATCH(A9034,'АСУ ТП'!A:A,0),MATCH($D$3,'АСУ ТП'!$12:$12,0)))</f>
        <v>-</v>
      </c>
      <c r="E9034" s="87" t="str">
        <f>IF(B9034="нет","-",INDEX('АСУ ТП'!$A:$EO,MATCH(A9034,'АСУ ТП'!A:A,0),MATCH($E$3,'АСУ ТП'!$12:$12,0)))</f>
        <v>-</v>
      </c>
      <c r="F9034" s="75" t="str">
        <f>IF(B9034="нет","-",INDEX('АСУ ТП'!$A:$EO,MATCH(A9034,'АСУ ТП'!A:A,0),MATCH($F$3,'АСУ ТП'!$12:$12,0)))</f>
        <v>-</v>
      </c>
      <c r="G9034" s="75" t="str">
        <f>IF(B9034="нет","-",IF(INDEX('АСУ ТП'!$A:$EO,MATCH(A9034,'АСУ ТП'!A:A,0),MATCH($G$3,'АСУ ТП'!$12:$12,0))="","ОШИБКА",INDEX('АСУ ТП'!$A:$EO,MATCH(A9034,'АСУ ТП'!A:A,0),MATCH($G$3,'АСУ ТП'!$12:$12,0))))</f>
        <v>-</v>
      </c>
      <c r="H9034" s="75" t="str">
        <f>IF(B9034="нет","-",IF(INDEX('АСУ ТП'!$A:$EO,MATCH(A9034,'АСУ ТП'!A:A,0),MATCH($H$3,'АСУ ТП'!$12:$12,0))=0,"-",INDEX('АСУ ТП'!$A:$EO,MATCH(A9034,'АСУ ТП'!A:A,0),MATCH($H$3,'АСУ ТП'!$12:$12,0))))</f>
        <v>-</v>
      </c>
      <c r="I9034" s="87" t="str">
        <f>IF(B9034="нет","-",INDEX('АСУ ТП'!$A:$EO,MATCH(A9034,'АСУ ТП'!A:A,0),MATCH($I$3,'АСУ ТП'!$12:$12,0)))</f>
        <v>-</v>
      </c>
      <c r="J9034" s="75" t="str">
        <f>IF(B9034="нет","-",IF(INDEX('АСУ ТП'!$A:$EO,MATCH(A9034,'АСУ ТП'!A:A,0),MATCH($J$3,'АСУ ТП'!$12:$12,0))=0,"нет",INDEX('АСУ ТП'!$A:$EO,MATCH(A9034,'АСУ ТП'!A:A,0),MATCH($J$3,'АСУ ТП'!$12:$12,0))))</f>
        <v>-</v>
      </c>
      <c r="K9034" s="76" t="str">
        <f>IF(B9034="нет","-",IF(INDEX('АСУ ТП'!$A:$EO,MATCH(A9034,'АСУ ТП'!A:A,0),MATCH($K$3,'АСУ ТП'!$12:$12,0))=0,"-",INDEX('АСУ ТП'!$A:$EO,MATCH(A9034,'АСУ ТП'!A:A,0),MATCH($K$3,'АСУ ТП'!$12:$12,0))))</f>
        <v>-</v>
      </c>
      <c r="L9034" s="76" t="str">
        <f t="shared" si="280"/>
        <v>нет</v>
      </c>
      <c r="M9034" s="75"/>
      <c r="N9034" s="75"/>
      <c r="O9034" s="75"/>
      <c r="P9034" s="75" t="str">
        <f>IF(B9034="нет","-",IF(INDEX('АСУ ТП'!$A:$EO,MATCH(A9034,'АСУ ТП'!A:A,0),MATCH($P$3,'АСУ ТП'!$12:$12,0))=0,"-",INDEX('АСУ ТП'!$A:$EO,MATCH(A9034,'АСУ ТП'!A:A,0),MATCH($P$3,'АСУ ТП'!$12:$12,0))))</f>
        <v>-</v>
      </c>
      <c r="Q9034" s="75"/>
      <c r="R9034" s="87" t="str">
        <f>IF(B9034="нет","-",IFERROR(INDEX('АСУ ТП'!$A:$EO,MATCH(A9034,'АСУ ТП'!A:A,0),MATCH($R$3,'АСУ ТП'!$12:$12,0)),"Нет"))</f>
        <v>-</v>
      </c>
      <c r="S9034" s="87" t="str">
        <f>IF(B9034="нет","-",IFERROR(INDEX('АСУ ТП'!$A:$EO,MATCH(A9034,'АСУ ТП'!A:A,0),MATCH($S$3,'АСУ ТП'!$12:$12,0)),"Нет"))</f>
        <v>-</v>
      </c>
      <c r="T9034" s="87" t="str">
        <f>IF(B9034="нет","-",IFERROR(INDEX('АСУ ТП'!$A:$EO,MATCH(A9034,'АСУ ТП'!A:A,0),MATCH($T$3,'АСУ ТП'!$12:$12,0)),"Нет"))</f>
        <v>-</v>
      </c>
      <c r="U9034" s="87"/>
      <c r="V9034" s="87" t="str">
        <f>IF(B9034="нет","-",IFERROR(INDEX('АСУ ТП'!$A:$EO,MATCH(A9034,'АСУ ТП'!A:A,0),MATCH($V$3,'АСУ ТП'!$12:$12,0)),"Нет"))</f>
        <v>-</v>
      </c>
      <c r="W9034" s="87"/>
      <c r="X9034" s="87"/>
      <c r="Y9034" s="87" t="str">
        <f>IF(B9034="нет","-",IFERROR(INDEX('АСУ ТП'!$A:$EO,MATCH(A9034,'АСУ ТП'!A:A,0),MATCH($Y$3,'АСУ ТП'!$12:$12,0)),"Нет"))</f>
        <v>-</v>
      </c>
      <c r="Z9034" s="87"/>
      <c r="AA9034" s="87" t="str">
        <f>IF(B9034="нет","-",IFERROR(INDEX('АСУ ТП'!$A:$EO,MATCH(A9034,'АСУ ТП'!A:A,0),MATCH($AA$3,'АСУ ТП'!$12:$12,0)),"Нет"))</f>
        <v>-</v>
      </c>
      <c r="AB9034" s="87"/>
      <c r="AC9034" s="87" t="str">
        <f>IF(B9034="нет","-",IFERROR(INDEX('АСУ ТП'!$A:$EO,MATCH(A9034,'АСУ ТП'!A:A,0),MATCH($AC$3,'АСУ ТП'!$12:$12,0)),"Нет"))</f>
        <v>-</v>
      </c>
      <c r="AD9034" s="87" t="str">
        <f>IF(B9034="нет","-",IFERROR(INDEX('АСУ ТП'!$A:$EO,MATCH(A9034,'АСУ ТП'!A:A,0),MATCH($AD$3,'АСУ ТП'!$12:$12,0)),"Нет"))</f>
        <v>-</v>
      </c>
      <c r="AE9034" s="87" t="str">
        <f>IF(B9034="нет","-",IFERROR(INDEX('АСУ ТП'!$A:$EO,MATCH(A9034,'АСУ ТП'!A:A,0),MATCH($AE$3,'АСУ ТП'!$12:$12,0)),"Нет"))</f>
        <v>-</v>
      </c>
      <c r="AF9034" s="87" t="str">
        <f>IF(B9034="нет","-",IFERROR(INDEX('АСУ ТП'!$A:$EO,MATCH(A9034,'АСУ ТП'!A:A,0),MATCH($AF$3,'АСУ ТП'!$12:$12,0)),"Нет"))</f>
        <v>-</v>
      </c>
      <c r="AG9034" s="87"/>
    </row>
    <row r="9035" spans="1:33" hidden="1">
      <c r="A9035" s="87" t="str">
        <f>'АСУ ТП'!A9041</f>
        <v>2372:С-З</v>
      </c>
      <c r="B9035" s="87" t="str">
        <f>INDEX('АСУ ТП'!$A:$EO,MATCH(A9035,'АСУ ТП'!A:A,0),MATCH($B$3,'АСУ ТП'!$12:$12,0))</f>
        <v>нет</v>
      </c>
      <c r="C9035" s="87">
        <v>9029</v>
      </c>
      <c r="D9035" s="87" t="str">
        <f>IF(B9035="нет","-",INDEX('АСУ ТП'!$A:$EO,MATCH(A9035,'АСУ ТП'!A:A,0),MATCH($D$3,'АСУ ТП'!$12:$12,0)))</f>
        <v>-</v>
      </c>
      <c r="E9035" s="87" t="str">
        <f>IF(B9035="нет","-",INDEX('АСУ ТП'!$A:$EO,MATCH(A9035,'АСУ ТП'!A:A,0),MATCH($E$3,'АСУ ТП'!$12:$12,0)))</f>
        <v>-</v>
      </c>
      <c r="F9035" s="75" t="str">
        <f>IF(B9035="нет","-",INDEX('АСУ ТП'!$A:$EO,MATCH(A9035,'АСУ ТП'!A:A,0),MATCH($F$3,'АСУ ТП'!$12:$12,0)))</f>
        <v>-</v>
      </c>
      <c r="G9035" s="75" t="str">
        <f>IF(B9035="нет","-",IF(INDEX('АСУ ТП'!$A:$EO,MATCH(A9035,'АСУ ТП'!A:A,0),MATCH($G$3,'АСУ ТП'!$12:$12,0))="","ОШИБКА",INDEX('АСУ ТП'!$A:$EO,MATCH(A9035,'АСУ ТП'!A:A,0),MATCH($G$3,'АСУ ТП'!$12:$12,0))))</f>
        <v>-</v>
      </c>
      <c r="H9035" s="75" t="str">
        <f>IF(B9035="нет","-",IF(INDEX('АСУ ТП'!$A:$EO,MATCH(A9035,'АСУ ТП'!A:A,0),MATCH($H$3,'АСУ ТП'!$12:$12,0))=0,"-",INDEX('АСУ ТП'!$A:$EO,MATCH(A9035,'АСУ ТП'!A:A,0),MATCH($H$3,'АСУ ТП'!$12:$12,0))))</f>
        <v>-</v>
      </c>
      <c r="I9035" s="87" t="str">
        <f>IF(B9035="нет","-",INDEX('АСУ ТП'!$A:$EO,MATCH(A9035,'АСУ ТП'!A:A,0),MATCH($I$3,'АСУ ТП'!$12:$12,0)))</f>
        <v>-</v>
      </c>
      <c r="J9035" s="75" t="str">
        <f>IF(B9035="нет","-",IF(INDEX('АСУ ТП'!$A:$EO,MATCH(A9035,'АСУ ТП'!A:A,0),MATCH($J$3,'АСУ ТП'!$12:$12,0))=0,"нет",INDEX('АСУ ТП'!$A:$EO,MATCH(A9035,'АСУ ТП'!A:A,0),MATCH($J$3,'АСУ ТП'!$12:$12,0))))</f>
        <v>-</v>
      </c>
      <c r="K9035" s="76" t="str">
        <f>IF(B9035="нет","-",IF(INDEX('АСУ ТП'!$A:$EO,MATCH(A9035,'АСУ ТП'!A:A,0),MATCH($K$3,'АСУ ТП'!$12:$12,0))=0,"-",INDEX('АСУ ТП'!$A:$EO,MATCH(A9035,'АСУ ТП'!A:A,0),MATCH($K$3,'АСУ ТП'!$12:$12,0))))</f>
        <v>-</v>
      </c>
      <c r="L9035" s="76" t="str">
        <f t="shared" si="280"/>
        <v>нет</v>
      </c>
      <c r="M9035" s="75"/>
      <c r="N9035" s="75"/>
      <c r="O9035" s="75"/>
      <c r="P9035" s="75" t="str">
        <f>IF(B9035="нет","-",IF(INDEX('АСУ ТП'!$A:$EO,MATCH(A9035,'АСУ ТП'!A:A,0),MATCH($P$3,'АСУ ТП'!$12:$12,0))=0,"-",INDEX('АСУ ТП'!$A:$EO,MATCH(A9035,'АСУ ТП'!A:A,0),MATCH($P$3,'АСУ ТП'!$12:$12,0))))</f>
        <v>-</v>
      </c>
      <c r="Q9035" s="75"/>
      <c r="R9035" s="87" t="str">
        <f>IF(B9035="нет","-",IFERROR(INDEX('АСУ ТП'!$A:$EO,MATCH(A9035,'АСУ ТП'!A:A,0),MATCH($R$3,'АСУ ТП'!$12:$12,0)),"Нет"))</f>
        <v>-</v>
      </c>
      <c r="S9035" s="87" t="str">
        <f>IF(B9035="нет","-",IFERROR(INDEX('АСУ ТП'!$A:$EO,MATCH(A9035,'АСУ ТП'!A:A,0),MATCH($S$3,'АСУ ТП'!$12:$12,0)),"Нет"))</f>
        <v>-</v>
      </c>
      <c r="T9035" s="87" t="str">
        <f>IF(B9035="нет","-",IFERROR(INDEX('АСУ ТП'!$A:$EO,MATCH(A9035,'АСУ ТП'!A:A,0),MATCH($T$3,'АСУ ТП'!$12:$12,0)),"Нет"))</f>
        <v>-</v>
      </c>
      <c r="U9035" s="87"/>
      <c r="V9035" s="87" t="str">
        <f>IF(B9035="нет","-",IFERROR(INDEX('АСУ ТП'!$A:$EO,MATCH(A9035,'АСУ ТП'!A:A,0),MATCH($V$3,'АСУ ТП'!$12:$12,0)),"Нет"))</f>
        <v>-</v>
      </c>
      <c r="W9035" s="87"/>
      <c r="X9035" s="87"/>
      <c r="Y9035" s="87" t="str">
        <f>IF(B9035="нет","-",IFERROR(INDEX('АСУ ТП'!$A:$EO,MATCH(A9035,'АСУ ТП'!A:A,0),MATCH($Y$3,'АСУ ТП'!$12:$12,0)),"Нет"))</f>
        <v>-</v>
      </c>
      <c r="Z9035" s="87"/>
      <c r="AA9035" s="87" t="str">
        <f>IF(B9035="нет","-",IFERROR(INDEX('АСУ ТП'!$A:$EO,MATCH(A9035,'АСУ ТП'!A:A,0),MATCH($AA$3,'АСУ ТП'!$12:$12,0)),"Нет"))</f>
        <v>-</v>
      </c>
      <c r="AB9035" s="87"/>
      <c r="AC9035" s="87" t="str">
        <f>IF(B9035="нет","-",IFERROR(INDEX('АСУ ТП'!$A:$EO,MATCH(A9035,'АСУ ТП'!A:A,0),MATCH($AC$3,'АСУ ТП'!$12:$12,0)),"Нет"))</f>
        <v>-</v>
      </c>
      <c r="AD9035" s="87" t="str">
        <f>IF(B9035="нет","-",IFERROR(INDEX('АСУ ТП'!$A:$EO,MATCH(A9035,'АСУ ТП'!A:A,0),MATCH($AD$3,'АСУ ТП'!$12:$12,0)),"Нет"))</f>
        <v>-</v>
      </c>
      <c r="AE9035" s="87" t="str">
        <f>IF(B9035="нет","-",IFERROR(INDEX('АСУ ТП'!$A:$EO,MATCH(A9035,'АСУ ТП'!A:A,0),MATCH($AE$3,'АСУ ТП'!$12:$12,0)),"Нет"))</f>
        <v>-</v>
      </c>
      <c r="AF9035" s="87" t="str">
        <f>IF(B9035="нет","-",IFERROR(INDEX('АСУ ТП'!$A:$EO,MATCH(A9035,'АСУ ТП'!A:A,0),MATCH($AF$3,'АСУ ТП'!$12:$12,0)),"Нет"))</f>
        <v>-</v>
      </c>
      <c r="AG9035" s="87"/>
    </row>
    <row r="9036" spans="1:33" hidden="1">
      <c r="A9036" s="87" t="str">
        <f>'АСУ ТП'!A9042</f>
        <v>2371:С-З</v>
      </c>
      <c r="B9036" s="87" t="str">
        <f>INDEX('АСУ ТП'!$A:$EO,MATCH(A9036,'АСУ ТП'!A:A,0),MATCH($B$3,'АСУ ТП'!$12:$12,0))</f>
        <v>нет</v>
      </c>
      <c r="C9036" s="87">
        <v>9030</v>
      </c>
      <c r="D9036" s="87" t="str">
        <f>IF(B9036="нет","-",INDEX('АСУ ТП'!$A:$EO,MATCH(A9036,'АСУ ТП'!A:A,0),MATCH($D$3,'АСУ ТП'!$12:$12,0)))</f>
        <v>-</v>
      </c>
      <c r="E9036" s="87" t="str">
        <f>IF(B9036="нет","-",INDEX('АСУ ТП'!$A:$EO,MATCH(A9036,'АСУ ТП'!A:A,0),MATCH($E$3,'АСУ ТП'!$12:$12,0)))</f>
        <v>-</v>
      </c>
      <c r="F9036" s="75" t="str">
        <f>IF(B9036="нет","-",INDEX('АСУ ТП'!$A:$EO,MATCH(A9036,'АСУ ТП'!A:A,0),MATCH($F$3,'АСУ ТП'!$12:$12,0)))</f>
        <v>-</v>
      </c>
      <c r="G9036" s="75" t="str">
        <f>IF(B9036="нет","-",IF(INDEX('АСУ ТП'!$A:$EO,MATCH(A9036,'АСУ ТП'!A:A,0),MATCH($G$3,'АСУ ТП'!$12:$12,0))="","ОШИБКА",INDEX('АСУ ТП'!$A:$EO,MATCH(A9036,'АСУ ТП'!A:A,0),MATCH($G$3,'АСУ ТП'!$12:$12,0))))</f>
        <v>-</v>
      </c>
      <c r="H9036" s="75" t="str">
        <f>IF(B9036="нет","-",IF(INDEX('АСУ ТП'!$A:$EO,MATCH(A9036,'АСУ ТП'!A:A,0),MATCH($H$3,'АСУ ТП'!$12:$12,0))=0,"-",INDEX('АСУ ТП'!$A:$EO,MATCH(A9036,'АСУ ТП'!A:A,0),MATCH($H$3,'АСУ ТП'!$12:$12,0))))</f>
        <v>-</v>
      </c>
      <c r="I9036" s="87" t="str">
        <f>IF(B9036="нет","-",INDEX('АСУ ТП'!$A:$EO,MATCH(A9036,'АСУ ТП'!A:A,0),MATCH($I$3,'АСУ ТП'!$12:$12,0)))</f>
        <v>-</v>
      </c>
      <c r="J9036" s="75" t="str">
        <f>IF(B9036="нет","-",IF(INDEX('АСУ ТП'!$A:$EO,MATCH(A9036,'АСУ ТП'!A:A,0),MATCH($J$3,'АСУ ТП'!$12:$12,0))=0,"нет",INDEX('АСУ ТП'!$A:$EO,MATCH(A9036,'АСУ ТП'!A:A,0),MATCH($J$3,'АСУ ТП'!$12:$12,0))))</f>
        <v>-</v>
      </c>
      <c r="K9036" s="76" t="str">
        <f>IF(B9036="нет","-",IF(INDEX('АСУ ТП'!$A:$EO,MATCH(A9036,'АСУ ТП'!A:A,0),MATCH($K$3,'АСУ ТП'!$12:$12,0))=0,"-",INDEX('АСУ ТП'!$A:$EO,MATCH(A9036,'АСУ ТП'!A:A,0),MATCH($K$3,'АСУ ТП'!$12:$12,0))))</f>
        <v>-</v>
      </c>
      <c r="L9036" s="76" t="str">
        <f t="shared" si="280"/>
        <v>нет</v>
      </c>
      <c r="M9036" s="75"/>
      <c r="N9036" s="75"/>
      <c r="O9036" s="75"/>
      <c r="P9036" s="75" t="str">
        <f>IF(B9036="нет","-",IF(INDEX('АСУ ТП'!$A:$EO,MATCH(A9036,'АСУ ТП'!A:A,0),MATCH($P$3,'АСУ ТП'!$12:$12,0))=0,"-",INDEX('АСУ ТП'!$A:$EO,MATCH(A9036,'АСУ ТП'!A:A,0),MATCH($P$3,'АСУ ТП'!$12:$12,0))))</f>
        <v>-</v>
      </c>
      <c r="Q9036" s="75"/>
      <c r="R9036" s="87" t="str">
        <f>IF(B9036="нет","-",IFERROR(INDEX('АСУ ТП'!$A:$EO,MATCH(A9036,'АСУ ТП'!A:A,0),MATCH($R$3,'АСУ ТП'!$12:$12,0)),"Нет"))</f>
        <v>-</v>
      </c>
      <c r="S9036" s="87" t="str">
        <f>IF(B9036="нет","-",IFERROR(INDEX('АСУ ТП'!$A:$EO,MATCH(A9036,'АСУ ТП'!A:A,0),MATCH($S$3,'АСУ ТП'!$12:$12,0)),"Нет"))</f>
        <v>-</v>
      </c>
      <c r="T9036" s="87" t="str">
        <f>IF(B9036="нет","-",IFERROR(INDEX('АСУ ТП'!$A:$EO,MATCH(A9036,'АСУ ТП'!A:A,0),MATCH($T$3,'АСУ ТП'!$12:$12,0)),"Нет"))</f>
        <v>-</v>
      </c>
      <c r="U9036" s="87"/>
      <c r="V9036" s="87" t="str">
        <f>IF(B9036="нет","-",IFERROR(INDEX('АСУ ТП'!$A:$EO,MATCH(A9036,'АСУ ТП'!A:A,0),MATCH($V$3,'АСУ ТП'!$12:$12,0)),"Нет"))</f>
        <v>-</v>
      </c>
      <c r="W9036" s="87"/>
      <c r="X9036" s="87"/>
      <c r="Y9036" s="87" t="str">
        <f>IF(B9036="нет","-",IFERROR(INDEX('АСУ ТП'!$A:$EO,MATCH(A9036,'АСУ ТП'!A:A,0),MATCH($Y$3,'АСУ ТП'!$12:$12,0)),"Нет"))</f>
        <v>-</v>
      </c>
      <c r="Z9036" s="87"/>
      <c r="AA9036" s="87" t="str">
        <f>IF(B9036="нет","-",IFERROR(INDEX('АСУ ТП'!$A:$EO,MATCH(A9036,'АСУ ТП'!A:A,0),MATCH($AA$3,'АСУ ТП'!$12:$12,0)),"Нет"))</f>
        <v>-</v>
      </c>
      <c r="AB9036" s="87"/>
      <c r="AC9036" s="87" t="str">
        <f>IF(B9036="нет","-",IFERROR(INDEX('АСУ ТП'!$A:$EO,MATCH(A9036,'АСУ ТП'!A:A,0),MATCH($AC$3,'АСУ ТП'!$12:$12,0)),"Нет"))</f>
        <v>-</v>
      </c>
      <c r="AD9036" s="87" t="str">
        <f>IF(B9036="нет","-",IFERROR(INDEX('АСУ ТП'!$A:$EO,MATCH(A9036,'АСУ ТП'!A:A,0),MATCH($AD$3,'АСУ ТП'!$12:$12,0)),"Нет"))</f>
        <v>-</v>
      </c>
      <c r="AE9036" s="87" t="str">
        <f>IF(B9036="нет","-",IFERROR(INDEX('АСУ ТП'!$A:$EO,MATCH(A9036,'АСУ ТП'!A:A,0),MATCH($AE$3,'АСУ ТП'!$12:$12,0)),"Нет"))</f>
        <v>-</v>
      </c>
      <c r="AF9036" s="87" t="str">
        <f>IF(B9036="нет","-",IFERROR(INDEX('АСУ ТП'!$A:$EO,MATCH(A9036,'АСУ ТП'!A:A,0),MATCH($AF$3,'АСУ ТП'!$12:$12,0)),"Нет"))</f>
        <v>-</v>
      </c>
      <c r="AG9036" s="87"/>
    </row>
    <row r="9037" spans="1:33" hidden="1">
      <c r="A9037" s="87" t="str">
        <f>'АСУ ТП'!A9043</f>
        <v>2361:С-З</v>
      </c>
      <c r="B9037" s="87" t="str">
        <f>INDEX('АСУ ТП'!$A:$EO,MATCH(A9037,'АСУ ТП'!A:A,0),MATCH($B$3,'АСУ ТП'!$12:$12,0))</f>
        <v>нет</v>
      </c>
      <c r="C9037" s="87">
        <v>9031</v>
      </c>
      <c r="D9037" s="87" t="str">
        <f>IF(B9037="нет","-",INDEX('АСУ ТП'!$A:$EO,MATCH(A9037,'АСУ ТП'!A:A,0),MATCH($D$3,'АСУ ТП'!$12:$12,0)))</f>
        <v>-</v>
      </c>
      <c r="E9037" s="87" t="str">
        <f>IF(B9037="нет","-",INDEX('АСУ ТП'!$A:$EO,MATCH(A9037,'АСУ ТП'!A:A,0),MATCH($E$3,'АСУ ТП'!$12:$12,0)))</f>
        <v>-</v>
      </c>
      <c r="F9037" s="75" t="str">
        <f>IF(B9037="нет","-",INDEX('АСУ ТП'!$A:$EO,MATCH(A9037,'АСУ ТП'!A:A,0),MATCH($F$3,'АСУ ТП'!$12:$12,0)))</f>
        <v>-</v>
      </c>
      <c r="G9037" s="75" t="str">
        <f>IF(B9037="нет","-",IF(INDEX('АСУ ТП'!$A:$EO,MATCH(A9037,'АСУ ТП'!A:A,0),MATCH($G$3,'АСУ ТП'!$12:$12,0))="","ОШИБКА",INDEX('АСУ ТП'!$A:$EO,MATCH(A9037,'АСУ ТП'!A:A,0),MATCH($G$3,'АСУ ТП'!$12:$12,0))))</f>
        <v>-</v>
      </c>
      <c r="H9037" s="75" t="str">
        <f>IF(B9037="нет","-",IF(INDEX('АСУ ТП'!$A:$EO,MATCH(A9037,'АСУ ТП'!A:A,0),MATCH($H$3,'АСУ ТП'!$12:$12,0))=0,"-",INDEX('АСУ ТП'!$A:$EO,MATCH(A9037,'АСУ ТП'!A:A,0),MATCH($H$3,'АСУ ТП'!$12:$12,0))))</f>
        <v>-</v>
      </c>
      <c r="I9037" s="87" t="str">
        <f>IF(B9037="нет","-",INDEX('АСУ ТП'!$A:$EO,MATCH(A9037,'АСУ ТП'!A:A,0),MATCH($I$3,'АСУ ТП'!$12:$12,0)))</f>
        <v>-</v>
      </c>
      <c r="J9037" s="75" t="str">
        <f>IF(B9037="нет","-",IF(INDEX('АСУ ТП'!$A:$EO,MATCH(A9037,'АСУ ТП'!A:A,0),MATCH($J$3,'АСУ ТП'!$12:$12,0))=0,"нет",INDEX('АСУ ТП'!$A:$EO,MATCH(A9037,'АСУ ТП'!A:A,0),MATCH($J$3,'АСУ ТП'!$12:$12,0))))</f>
        <v>-</v>
      </c>
      <c r="K9037" s="76" t="str">
        <f>IF(B9037="нет","-",IF(INDEX('АСУ ТП'!$A:$EO,MATCH(A9037,'АСУ ТП'!A:A,0),MATCH($K$3,'АСУ ТП'!$12:$12,0))=0,"-",INDEX('АСУ ТП'!$A:$EO,MATCH(A9037,'АСУ ТП'!A:A,0),MATCH($K$3,'АСУ ТП'!$12:$12,0))))</f>
        <v>-</v>
      </c>
      <c r="L9037" s="76" t="str">
        <f t="shared" si="280"/>
        <v>нет</v>
      </c>
      <c r="M9037" s="75"/>
      <c r="N9037" s="75"/>
      <c r="O9037" s="75"/>
      <c r="P9037" s="75" t="str">
        <f>IF(B9037="нет","-",IF(INDEX('АСУ ТП'!$A:$EO,MATCH(A9037,'АСУ ТП'!A:A,0),MATCH($P$3,'АСУ ТП'!$12:$12,0))=0,"-",INDEX('АСУ ТП'!$A:$EO,MATCH(A9037,'АСУ ТП'!A:A,0),MATCH($P$3,'АСУ ТП'!$12:$12,0))))</f>
        <v>-</v>
      </c>
      <c r="Q9037" s="75"/>
      <c r="R9037" s="87" t="str">
        <f>IF(B9037="нет","-",IFERROR(INDEX('АСУ ТП'!$A:$EO,MATCH(A9037,'АСУ ТП'!A:A,0),MATCH($R$3,'АСУ ТП'!$12:$12,0)),"Нет"))</f>
        <v>-</v>
      </c>
      <c r="S9037" s="87" t="str">
        <f>IF(B9037="нет","-",IFERROR(INDEX('АСУ ТП'!$A:$EO,MATCH(A9037,'АСУ ТП'!A:A,0),MATCH($S$3,'АСУ ТП'!$12:$12,0)),"Нет"))</f>
        <v>-</v>
      </c>
      <c r="T9037" s="87" t="str">
        <f>IF(B9037="нет","-",IFERROR(INDEX('АСУ ТП'!$A:$EO,MATCH(A9037,'АСУ ТП'!A:A,0),MATCH($T$3,'АСУ ТП'!$12:$12,0)),"Нет"))</f>
        <v>-</v>
      </c>
      <c r="U9037" s="87"/>
      <c r="V9037" s="87" t="str">
        <f>IF(B9037="нет","-",IFERROR(INDEX('АСУ ТП'!$A:$EO,MATCH(A9037,'АСУ ТП'!A:A,0),MATCH($V$3,'АСУ ТП'!$12:$12,0)),"Нет"))</f>
        <v>-</v>
      </c>
      <c r="W9037" s="87"/>
      <c r="X9037" s="87"/>
      <c r="Y9037" s="87" t="str">
        <f>IF(B9037="нет","-",IFERROR(INDEX('АСУ ТП'!$A:$EO,MATCH(A9037,'АСУ ТП'!A:A,0),MATCH($Y$3,'АСУ ТП'!$12:$12,0)),"Нет"))</f>
        <v>-</v>
      </c>
      <c r="Z9037" s="87"/>
      <c r="AA9037" s="87" t="str">
        <f>IF(B9037="нет","-",IFERROR(INDEX('АСУ ТП'!$A:$EO,MATCH(A9037,'АСУ ТП'!A:A,0),MATCH($AA$3,'АСУ ТП'!$12:$12,0)),"Нет"))</f>
        <v>-</v>
      </c>
      <c r="AB9037" s="87"/>
      <c r="AC9037" s="87" t="str">
        <f>IF(B9037="нет","-",IFERROR(INDEX('АСУ ТП'!$A:$EO,MATCH(A9037,'АСУ ТП'!A:A,0),MATCH($AC$3,'АСУ ТП'!$12:$12,0)),"Нет"))</f>
        <v>-</v>
      </c>
      <c r="AD9037" s="87" t="str">
        <f>IF(B9037="нет","-",IFERROR(INDEX('АСУ ТП'!$A:$EO,MATCH(A9037,'АСУ ТП'!A:A,0),MATCH($AD$3,'АСУ ТП'!$12:$12,0)),"Нет"))</f>
        <v>-</v>
      </c>
      <c r="AE9037" s="87" t="str">
        <f>IF(B9037="нет","-",IFERROR(INDEX('АСУ ТП'!$A:$EO,MATCH(A9037,'АСУ ТП'!A:A,0),MATCH($AE$3,'АСУ ТП'!$12:$12,0)),"Нет"))</f>
        <v>-</v>
      </c>
      <c r="AF9037" s="87" t="str">
        <f>IF(B9037="нет","-",IFERROR(INDEX('АСУ ТП'!$A:$EO,MATCH(A9037,'АСУ ТП'!A:A,0),MATCH($AF$3,'АСУ ТП'!$12:$12,0)),"Нет"))</f>
        <v>-</v>
      </c>
      <c r="AG9037" s="87"/>
    </row>
    <row r="9038" spans="1:33" hidden="1">
      <c r="A9038" s="87" t="str">
        <f>'АСУ ТП'!A9044</f>
        <v>2355:С-З</v>
      </c>
      <c r="B9038" s="87" t="str">
        <f>INDEX('АСУ ТП'!$A:$EO,MATCH(A9038,'АСУ ТП'!A:A,0),MATCH($B$3,'АСУ ТП'!$12:$12,0))</f>
        <v>нет</v>
      </c>
      <c r="C9038" s="87">
        <v>9032</v>
      </c>
      <c r="D9038" s="87" t="str">
        <f>IF(B9038="нет","-",INDEX('АСУ ТП'!$A:$EO,MATCH(A9038,'АСУ ТП'!A:A,0),MATCH($D$3,'АСУ ТП'!$12:$12,0)))</f>
        <v>-</v>
      </c>
      <c r="E9038" s="87" t="str">
        <f>IF(B9038="нет","-",INDEX('АСУ ТП'!$A:$EO,MATCH(A9038,'АСУ ТП'!A:A,0),MATCH($E$3,'АСУ ТП'!$12:$12,0)))</f>
        <v>-</v>
      </c>
      <c r="F9038" s="75" t="str">
        <f>IF(B9038="нет","-",INDEX('АСУ ТП'!$A:$EO,MATCH(A9038,'АСУ ТП'!A:A,0),MATCH($F$3,'АСУ ТП'!$12:$12,0)))</f>
        <v>-</v>
      </c>
      <c r="G9038" s="75" t="str">
        <f>IF(B9038="нет","-",IF(INDEX('АСУ ТП'!$A:$EO,MATCH(A9038,'АСУ ТП'!A:A,0),MATCH($G$3,'АСУ ТП'!$12:$12,0))="","ОШИБКА",INDEX('АСУ ТП'!$A:$EO,MATCH(A9038,'АСУ ТП'!A:A,0),MATCH($G$3,'АСУ ТП'!$12:$12,0))))</f>
        <v>-</v>
      </c>
      <c r="H9038" s="75" t="str">
        <f>IF(B9038="нет","-",IF(INDEX('АСУ ТП'!$A:$EO,MATCH(A9038,'АСУ ТП'!A:A,0),MATCH($H$3,'АСУ ТП'!$12:$12,0))=0,"-",INDEX('АСУ ТП'!$A:$EO,MATCH(A9038,'АСУ ТП'!A:A,0),MATCH($H$3,'АСУ ТП'!$12:$12,0))))</f>
        <v>-</v>
      </c>
      <c r="I9038" s="87" t="str">
        <f>IF(B9038="нет","-",INDEX('АСУ ТП'!$A:$EO,MATCH(A9038,'АСУ ТП'!A:A,0),MATCH($I$3,'АСУ ТП'!$12:$12,0)))</f>
        <v>-</v>
      </c>
      <c r="J9038" s="75" t="str">
        <f>IF(B9038="нет","-",IF(INDEX('АСУ ТП'!$A:$EO,MATCH(A9038,'АСУ ТП'!A:A,0),MATCH($J$3,'АСУ ТП'!$12:$12,0))=0,"нет",INDEX('АСУ ТП'!$A:$EO,MATCH(A9038,'АСУ ТП'!A:A,0),MATCH($J$3,'АСУ ТП'!$12:$12,0))))</f>
        <v>-</v>
      </c>
      <c r="K9038" s="76" t="str">
        <f>IF(B9038="нет","-",IF(INDEX('АСУ ТП'!$A:$EO,MATCH(A9038,'АСУ ТП'!A:A,0),MATCH($K$3,'АСУ ТП'!$12:$12,0))=0,"-",INDEX('АСУ ТП'!$A:$EO,MATCH(A9038,'АСУ ТП'!A:A,0),MATCH($K$3,'АСУ ТП'!$12:$12,0))))</f>
        <v>-</v>
      </c>
      <c r="L9038" s="76" t="str">
        <f t="shared" si="280"/>
        <v>нет</v>
      </c>
      <c r="M9038" s="75"/>
      <c r="N9038" s="75"/>
      <c r="O9038" s="75"/>
      <c r="P9038" s="75" t="str">
        <f>IF(B9038="нет","-",IF(INDEX('АСУ ТП'!$A:$EO,MATCH(A9038,'АСУ ТП'!A:A,0),MATCH($P$3,'АСУ ТП'!$12:$12,0))=0,"-",INDEX('АСУ ТП'!$A:$EO,MATCH(A9038,'АСУ ТП'!A:A,0),MATCH($P$3,'АСУ ТП'!$12:$12,0))))</f>
        <v>-</v>
      </c>
      <c r="Q9038" s="75"/>
      <c r="R9038" s="87" t="str">
        <f>IF(B9038="нет","-",IFERROR(INDEX('АСУ ТП'!$A:$EO,MATCH(A9038,'АСУ ТП'!A:A,0),MATCH($R$3,'АСУ ТП'!$12:$12,0)),"Нет"))</f>
        <v>-</v>
      </c>
      <c r="S9038" s="87" t="str">
        <f>IF(B9038="нет","-",IFERROR(INDEX('АСУ ТП'!$A:$EO,MATCH(A9038,'АСУ ТП'!A:A,0),MATCH($S$3,'АСУ ТП'!$12:$12,0)),"Нет"))</f>
        <v>-</v>
      </c>
      <c r="T9038" s="87" t="str">
        <f>IF(B9038="нет","-",IFERROR(INDEX('АСУ ТП'!$A:$EO,MATCH(A9038,'АСУ ТП'!A:A,0),MATCH($T$3,'АСУ ТП'!$12:$12,0)),"Нет"))</f>
        <v>-</v>
      </c>
      <c r="U9038" s="87"/>
      <c r="V9038" s="87" t="str">
        <f>IF(B9038="нет","-",IFERROR(INDEX('АСУ ТП'!$A:$EO,MATCH(A9038,'АСУ ТП'!A:A,0),MATCH($V$3,'АСУ ТП'!$12:$12,0)),"Нет"))</f>
        <v>-</v>
      </c>
      <c r="W9038" s="87"/>
      <c r="X9038" s="87"/>
      <c r="Y9038" s="87" t="str">
        <f>IF(B9038="нет","-",IFERROR(INDEX('АСУ ТП'!$A:$EO,MATCH(A9038,'АСУ ТП'!A:A,0),MATCH($Y$3,'АСУ ТП'!$12:$12,0)),"Нет"))</f>
        <v>-</v>
      </c>
      <c r="Z9038" s="87"/>
      <c r="AA9038" s="87" t="str">
        <f>IF(B9038="нет","-",IFERROR(INDEX('АСУ ТП'!$A:$EO,MATCH(A9038,'АСУ ТП'!A:A,0),MATCH($AA$3,'АСУ ТП'!$12:$12,0)),"Нет"))</f>
        <v>-</v>
      </c>
      <c r="AB9038" s="87"/>
      <c r="AC9038" s="87" t="str">
        <f>IF(B9038="нет","-",IFERROR(INDEX('АСУ ТП'!$A:$EO,MATCH(A9038,'АСУ ТП'!A:A,0),MATCH($AC$3,'АСУ ТП'!$12:$12,0)),"Нет"))</f>
        <v>-</v>
      </c>
      <c r="AD9038" s="87" t="str">
        <f>IF(B9038="нет","-",IFERROR(INDEX('АСУ ТП'!$A:$EO,MATCH(A9038,'АСУ ТП'!A:A,0),MATCH($AD$3,'АСУ ТП'!$12:$12,0)),"Нет"))</f>
        <v>-</v>
      </c>
      <c r="AE9038" s="87" t="str">
        <f>IF(B9038="нет","-",IFERROR(INDEX('АСУ ТП'!$A:$EO,MATCH(A9038,'АСУ ТП'!A:A,0),MATCH($AE$3,'АСУ ТП'!$12:$12,0)),"Нет"))</f>
        <v>-</v>
      </c>
      <c r="AF9038" s="87" t="str">
        <f>IF(B9038="нет","-",IFERROR(INDEX('АСУ ТП'!$A:$EO,MATCH(A9038,'АСУ ТП'!A:A,0),MATCH($AF$3,'АСУ ТП'!$12:$12,0)),"Нет"))</f>
        <v>-</v>
      </c>
      <c r="AG9038" s="87"/>
    </row>
    <row r="9039" spans="1:33" hidden="1">
      <c r="A9039" s="87" t="str">
        <f>'АСУ ТП'!A9045</f>
        <v>2354:С-З</v>
      </c>
      <c r="B9039" s="87" t="str">
        <f>INDEX('АСУ ТП'!$A:$EO,MATCH(A9039,'АСУ ТП'!A:A,0),MATCH($B$3,'АСУ ТП'!$12:$12,0))</f>
        <v>нет</v>
      </c>
      <c r="C9039" s="87">
        <v>9033</v>
      </c>
      <c r="D9039" s="87" t="str">
        <f>IF(B9039="нет","-",INDEX('АСУ ТП'!$A:$EO,MATCH(A9039,'АСУ ТП'!A:A,0),MATCH($D$3,'АСУ ТП'!$12:$12,0)))</f>
        <v>-</v>
      </c>
      <c r="E9039" s="87" t="str">
        <f>IF(B9039="нет","-",INDEX('АСУ ТП'!$A:$EO,MATCH(A9039,'АСУ ТП'!A:A,0),MATCH($E$3,'АСУ ТП'!$12:$12,0)))</f>
        <v>-</v>
      </c>
      <c r="F9039" s="75" t="str">
        <f>IF(B9039="нет","-",INDEX('АСУ ТП'!$A:$EO,MATCH(A9039,'АСУ ТП'!A:A,0),MATCH($F$3,'АСУ ТП'!$12:$12,0)))</f>
        <v>-</v>
      </c>
      <c r="G9039" s="75" t="str">
        <f>IF(B9039="нет","-",IF(INDEX('АСУ ТП'!$A:$EO,MATCH(A9039,'АСУ ТП'!A:A,0),MATCH($G$3,'АСУ ТП'!$12:$12,0))="","ОШИБКА",INDEX('АСУ ТП'!$A:$EO,MATCH(A9039,'АСУ ТП'!A:A,0),MATCH($G$3,'АСУ ТП'!$12:$12,0))))</f>
        <v>-</v>
      </c>
      <c r="H9039" s="75" t="str">
        <f>IF(B9039="нет","-",IF(INDEX('АСУ ТП'!$A:$EO,MATCH(A9039,'АСУ ТП'!A:A,0),MATCH($H$3,'АСУ ТП'!$12:$12,0))=0,"-",INDEX('АСУ ТП'!$A:$EO,MATCH(A9039,'АСУ ТП'!A:A,0),MATCH($H$3,'АСУ ТП'!$12:$12,0))))</f>
        <v>-</v>
      </c>
      <c r="I9039" s="87" t="str">
        <f>IF(B9039="нет","-",INDEX('АСУ ТП'!$A:$EO,MATCH(A9039,'АСУ ТП'!A:A,0),MATCH($I$3,'АСУ ТП'!$12:$12,0)))</f>
        <v>-</v>
      </c>
      <c r="J9039" s="75" t="str">
        <f>IF(B9039="нет","-",IF(INDEX('АСУ ТП'!$A:$EO,MATCH(A9039,'АСУ ТП'!A:A,0),MATCH($J$3,'АСУ ТП'!$12:$12,0))=0,"нет",INDEX('АСУ ТП'!$A:$EO,MATCH(A9039,'АСУ ТП'!A:A,0),MATCH($J$3,'АСУ ТП'!$12:$12,0))))</f>
        <v>-</v>
      </c>
      <c r="K9039" s="76" t="str">
        <f>IF(B9039="нет","-",IF(INDEX('АСУ ТП'!$A:$EO,MATCH(A9039,'АСУ ТП'!A:A,0),MATCH($K$3,'АСУ ТП'!$12:$12,0))=0,"-",INDEX('АСУ ТП'!$A:$EO,MATCH(A9039,'АСУ ТП'!A:A,0),MATCH($K$3,'АСУ ТП'!$12:$12,0))))</f>
        <v>-</v>
      </c>
      <c r="L9039" s="76" t="str">
        <f t="shared" si="280"/>
        <v>нет</v>
      </c>
      <c r="M9039" s="75"/>
      <c r="N9039" s="75"/>
      <c r="O9039" s="75"/>
      <c r="P9039" s="75" t="str">
        <f>IF(B9039="нет","-",IF(INDEX('АСУ ТП'!$A:$EO,MATCH(A9039,'АСУ ТП'!A:A,0),MATCH($P$3,'АСУ ТП'!$12:$12,0))=0,"-",INDEX('АСУ ТП'!$A:$EO,MATCH(A9039,'АСУ ТП'!A:A,0),MATCH($P$3,'АСУ ТП'!$12:$12,0))))</f>
        <v>-</v>
      </c>
      <c r="Q9039" s="75"/>
      <c r="R9039" s="87" t="str">
        <f>IF(B9039="нет","-",IFERROR(INDEX('АСУ ТП'!$A:$EO,MATCH(A9039,'АСУ ТП'!A:A,0),MATCH($R$3,'АСУ ТП'!$12:$12,0)),"Нет"))</f>
        <v>-</v>
      </c>
      <c r="S9039" s="87" t="str">
        <f>IF(B9039="нет","-",IFERROR(INDEX('АСУ ТП'!$A:$EO,MATCH(A9039,'АСУ ТП'!A:A,0),MATCH($S$3,'АСУ ТП'!$12:$12,0)),"Нет"))</f>
        <v>-</v>
      </c>
      <c r="T9039" s="87" t="str">
        <f>IF(B9039="нет","-",IFERROR(INDEX('АСУ ТП'!$A:$EO,MATCH(A9039,'АСУ ТП'!A:A,0),MATCH($T$3,'АСУ ТП'!$12:$12,0)),"Нет"))</f>
        <v>-</v>
      </c>
      <c r="U9039" s="87"/>
      <c r="V9039" s="87" t="str">
        <f>IF(B9039="нет","-",IFERROR(INDEX('АСУ ТП'!$A:$EO,MATCH(A9039,'АСУ ТП'!A:A,0),MATCH($V$3,'АСУ ТП'!$12:$12,0)),"Нет"))</f>
        <v>-</v>
      </c>
      <c r="W9039" s="87"/>
      <c r="X9039" s="87"/>
      <c r="Y9039" s="87" t="str">
        <f>IF(B9039="нет","-",IFERROR(INDEX('АСУ ТП'!$A:$EO,MATCH(A9039,'АСУ ТП'!A:A,0),MATCH($Y$3,'АСУ ТП'!$12:$12,0)),"Нет"))</f>
        <v>-</v>
      </c>
      <c r="Z9039" s="87"/>
      <c r="AA9039" s="87" t="str">
        <f>IF(B9039="нет","-",IFERROR(INDEX('АСУ ТП'!$A:$EO,MATCH(A9039,'АСУ ТП'!A:A,0),MATCH($AA$3,'АСУ ТП'!$12:$12,0)),"Нет"))</f>
        <v>-</v>
      </c>
      <c r="AB9039" s="87"/>
      <c r="AC9039" s="87" t="str">
        <f>IF(B9039="нет","-",IFERROR(INDEX('АСУ ТП'!$A:$EO,MATCH(A9039,'АСУ ТП'!A:A,0),MATCH($AC$3,'АСУ ТП'!$12:$12,0)),"Нет"))</f>
        <v>-</v>
      </c>
      <c r="AD9039" s="87" t="str">
        <f>IF(B9039="нет","-",IFERROR(INDEX('АСУ ТП'!$A:$EO,MATCH(A9039,'АСУ ТП'!A:A,0),MATCH($AD$3,'АСУ ТП'!$12:$12,0)),"Нет"))</f>
        <v>-</v>
      </c>
      <c r="AE9039" s="87" t="str">
        <f>IF(B9039="нет","-",IFERROR(INDEX('АСУ ТП'!$A:$EO,MATCH(A9039,'АСУ ТП'!A:A,0),MATCH($AE$3,'АСУ ТП'!$12:$12,0)),"Нет"))</f>
        <v>-</v>
      </c>
      <c r="AF9039" s="87" t="str">
        <f>IF(B9039="нет","-",IFERROR(INDEX('АСУ ТП'!$A:$EO,MATCH(A9039,'АСУ ТП'!A:A,0),MATCH($AF$3,'АСУ ТП'!$12:$12,0)),"Нет"))</f>
        <v>-</v>
      </c>
      <c r="AG9039" s="87"/>
    </row>
    <row r="9040" spans="1:33" hidden="1">
      <c r="A9040" s="87" t="str">
        <f>'АСУ ТП'!A9046</f>
        <v>2353:С-З</v>
      </c>
      <c r="B9040" s="87" t="str">
        <f>INDEX('АСУ ТП'!$A:$EO,MATCH(A9040,'АСУ ТП'!A:A,0),MATCH($B$3,'АСУ ТП'!$12:$12,0))</f>
        <v>нет</v>
      </c>
      <c r="C9040" s="87">
        <v>9034</v>
      </c>
      <c r="D9040" s="87" t="str">
        <f>IF(B9040="нет","-",INDEX('АСУ ТП'!$A:$EO,MATCH(A9040,'АСУ ТП'!A:A,0),MATCH($D$3,'АСУ ТП'!$12:$12,0)))</f>
        <v>-</v>
      </c>
      <c r="E9040" s="87" t="str">
        <f>IF(B9040="нет","-",INDEX('АСУ ТП'!$A:$EO,MATCH(A9040,'АСУ ТП'!A:A,0),MATCH($E$3,'АСУ ТП'!$12:$12,0)))</f>
        <v>-</v>
      </c>
      <c r="F9040" s="75" t="str">
        <f>IF(B9040="нет","-",INDEX('АСУ ТП'!$A:$EO,MATCH(A9040,'АСУ ТП'!A:A,0),MATCH($F$3,'АСУ ТП'!$12:$12,0)))</f>
        <v>-</v>
      </c>
      <c r="G9040" s="75" t="str">
        <f>IF(B9040="нет","-",IF(INDEX('АСУ ТП'!$A:$EO,MATCH(A9040,'АСУ ТП'!A:A,0),MATCH($G$3,'АСУ ТП'!$12:$12,0))="","ОШИБКА",INDEX('АСУ ТП'!$A:$EO,MATCH(A9040,'АСУ ТП'!A:A,0),MATCH($G$3,'АСУ ТП'!$12:$12,0))))</f>
        <v>-</v>
      </c>
      <c r="H9040" s="75" t="str">
        <f>IF(B9040="нет","-",IF(INDEX('АСУ ТП'!$A:$EO,MATCH(A9040,'АСУ ТП'!A:A,0),MATCH($H$3,'АСУ ТП'!$12:$12,0))=0,"-",INDEX('АСУ ТП'!$A:$EO,MATCH(A9040,'АСУ ТП'!A:A,0),MATCH($H$3,'АСУ ТП'!$12:$12,0))))</f>
        <v>-</v>
      </c>
      <c r="I9040" s="87" t="str">
        <f>IF(B9040="нет","-",INDEX('АСУ ТП'!$A:$EO,MATCH(A9040,'АСУ ТП'!A:A,0),MATCH($I$3,'АСУ ТП'!$12:$12,0)))</f>
        <v>-</v>
      </c>
      <c r="J9040" s="75" t="str">
        <f>IF(B9040="нет","-",IF(INDEX('АСУ ТП'!$A:$EO,MATCH(A9040,'АСУ ТП'!A:A,0),MATCH($J$3,'АСУ ТП'!$12:$12,0))=0,"нет",INDEX('АСУ ТП'!$A:$EO,MATCH(A9040,'АСУ ТП'!A:A,0),MATCH($J$3,'АСУ ТП'!$12:$12,0))))</f>
        <v>-</v>
      </c>
      <c r="K9040" s="76" t="str">
        <f>IF(B9040="нет","-",IF(INDEX('АСУ ТП'!$A:$EO,MATCH(A9040,'АСУ ТП'!A:A,0),MATCH($K$3,'АСУ ТП'!$12:$12,0))=0,"-",INDEX('АСУ ТП'!$A:$EO,MATCH(A9040,'АСУ ТП'!A:A,0),MATCH($K$3,'АСУ ТП'!$12:$12,0))))</f>
        <v>-</v>
      </c>
      <c r="L9040" s="76" t="str">
        <f t="shared" si="280"/>
        <v>нет</v>
      </c>
      <c r="M9040" s="75"/>
      <c r="N9040" s="75"/>
      <c r="O9040" s="75"/>
      <c r="P9040" s="75" t="str">
        <f>IF(B9040="нет","-",IF(INDEX('АСУ ТП'!$A:$EO,MATCH(A9040,'АСУ ТП'!A:A,0),MATCH($P$3,'АСУ ТП'!$12:$12,0))=0,"-",INDEX('АСУ ТП'!$A:$EO,MATCH(A9040,'АСУ ТП'!A:A,0),MATCH($P$3,'АСУ ТП'!$12:$12,0))))</f>
        <v>-</v>
      </c>
      <c r="Q9040" s="75"/>
      <c r="R9040" s="87" t="str">
        <f>IF(B9040="нет","-",IFERROR(INDEX('АСУ ТП'!$A:$EO,MATCH(A9040,'АСУ ТП'!A:A,0),MATCH($R$3,'АСУ ТП'!$12:$12,0)),"Нет"))</f>
        <v>-</v>
      </c>
      <c r="S9040" s="87" t="str">
        <f>IF(B9040="нет","-",IFERROR(INDEX('АСУ ТП'!$A:$EO,MATCH(A9040,'АСУ ТП'!A:A,0),MATCH($S$3,'АСУ ТП'!$12:$12,0)),"Нет"))</f>
        <v>-</v>
      </c>
      <c r="T9040" s="87" t="str">
        <f>IF(B9040="нет","-",IFERROR(INDEX('АСУ ТП'!$A:$EO,MATCH(A9040,'АСУ ТП'!A:A,0),MATCH($T$3,'АСУ ТП'!$12:$12,0)),"Нет"))</f>
        <v>-</v>
      </c>
      <c r="U9040" s="87"/>
      <c r="V9040" s="87" t="str">
        <f>IF(B9040="нет","-",IFERROR(INDEX('АСУ ТП'!$A:$EO,MATCH(A9040,'АСУ ТП'!A:A,0),MATCH($V$3,'АСУ ТП'!$12:$12,0)),"Нет"))</f>
        <v>-</v>
      </c>
      <c r="W9040" s="87"/>
      <c r="X9040" s="87"/>
      <c r="Y9040" s="87" t="str">
        <f>IF(B9040="нет","-",IFERROR(INDEX('АСУ ТП'!$A:$EO,MATCH(A9040,'АСУ ТП'!A:A,0),MATCH($Y$3,'АСУ ТП'!$12:$12,0)),"Нет"))</f>
        <v>-</v>
      </c>
      <c r="Z9040" s="87"/>
      <c r="AA9040" s="87" t="str">
        <f>IF(B9040="нет","-",IFERROR(INDEX('АСУ ТП'!$A:$EO,MATCH(A9040,'АСУ ТП'!A:A,0),MATCH($AA$3,'АСУ ТП'!$12:$12,0)),"Нет"))</f>
        <v>-</v>
      </c>
      <c r="AB9040" s="87"/>
      <c r="AC9040" s="87" t="str">
        <f>IF(B9040="нет","-",IFERROR(INDEX('АСУ ТП'!$A:$EO,MATCH(A9040,'АСУ ТП'!A:A,0),MATCH($AC$3,'АСУ ТП'!$12:$12,0)),"Нет"))</f>
        <v>-</v>
      </c>
      <c r="AD9040" s="87" t="str">
        <f>IF(B9040="нет","-",IFERROR(INDEX('АСУ ТП'!$A:$EO,MATCH(A9040,'АСУ ТП'!A:A,0),MATCH($AD$3,'АСУ ТП'!$12:$12,0)),"Нет"))</f>
        <v>-</v>
      </c>
      <c r="AE9040" s="87" t="str">
        <f>IF(B9040="нет","-",IFERROR(INDEX('АСУ ТП'!$A:$EO,MATCH(A9040,'АСУ ТП'!A:A,0),MATCH($AE$3,'АСУ ТП'!$12:$12,0)),"Нет"))</f>
        <v>-</v>
      </c>
      <c r="AF9040" s="87" t="str">
        <f>IF(B9040="нет","-",IFERROR(INDEX('АСУ ТП'!$A:$EO,MATCH(A9040,'АСУ ТП'!A:A,0),MATCH($AF$3,'АСУ ТП'!$12:$12,0)),"Нет"))</f>
        <v>-</v>
      </c>
      <c r="AG9040" s="87"/>
    </row>
    <row r="9041" spans="1:33" hidden="1">
      <c r="A9041" s="87" t="str">
        <f>'АСУ ТП'!A9047</f>
        <v>2352:С-З</v>
      </c>
      <c r="B9041" s="87" t="str">
        <f>INDEX('АСУ ТП'!$A:$EO,MATCH(A9041,'АСУ ТП'!A:A,0),MATCH($B$3,'АСУ ТП'!$12:$12,0))</f>
        <v>нет</v>
      </c>
      <c r="C9041" s="87">
        <v>9035</v>
      </c>
      <c r="D9041" s="87" t="str">
        <f>IF(B9041="нет","-",INDEX('АСУ ТП'!$A:$EO,MATCH(A9041,'АСУ ТП'!A:A,0),MATCH($D$3,'АСУ ТП'!$12:$12,0)))</f>
        <v>-</v>
      </c>
      <c r="E9041" s="87" t="str">
        <f>IF(B9041="нет","-",INDEX('АСУ ТП'!$A:$EO,MATCH(A9041,'АСУ ТП'!A:A,0),MATCH($E$3,'АСУ ТП'!$12:$12,0)))</f>
        <v>-</v>
      </c>
      <c r="F9041" s="75" t="str">
        <f>IF(B9041="нет","-",INDEX('АСУ ТП'!$A:$EO,MATCH(A9041,'АСУ ТП'!A:A,0),MATCH($F$3,'АСУ ТП'!$12:$12,0)))</f>
        <v>-</v>
      </c>
      <c r="G9041" s="75" t="str">
        <f>IF(B9041="нет","-",IF(INDEX('АСУ ТП'!$A:$EO,MATCH(A9041,'АСУ ТП'!A:A,0),MATCH($G$3,'АСУ ТП'!$12:$12,0))="","ОШИБКА",INDEX('АСУ ТП'!$A:$EO,MATCH(A9041,'АСУ ТП'!A:A,0),MATCH($G$3,'АСУ ТП'!$12:$12,0))))</f>
        <v>-</v>
      </c>
      <c r="H9041" s="75" t="str">
        <f>IF(B9041="нет","-",IF(INDEX('АСУ ТП'!$A:$EO,MATCH(A9041,'АСУ ТП'!A:A,0),MATCH($H$3,'АСУ ТП'!$12:$12,0))=0,"-",INDEX('АСУ ТП'!$A:$EO,MATCH(A9041,'АСУ ТП'!A:A,0),MATCH($H$3,'АСУ ТП'!$12:$12,0))))</f>
        <v>-</v>
      </c>
      <c r="I9041" s="87" t="str">
        <f>IF(B9041="нет","-",INDEX('АСУ ТП'!$A:$EO,MATCH(A9041,'АСУ ТП'!A:A,0),MATCH($I$3,'АСУ ТП'!$12:$12,0)))</f>
        <v>-</v>
      </c>
      <c r="J9041" s="75" t="str">
        <f>IF(B9041="нет","-",IF(INDEX('АСУ ТП'!$A:$EO,MATCH(A9041,'АСУ ТП'!A:A,0),MATCH($J$3,'АСУ ТП'!$12:$12,0))=0,"нет",INDEX('АСУ ТП'!$A:$EO,MATCH(A9041,'АСУ ТП'!A:A,0),MATCH($J$3,'АСУ ТП'!$12:$12,0))))</f>
        <v>-</v>
      </c>
      <c r="K9041" s="76" t="str">
        <f>IF(B9041="нет","-",IF(INDEX('АСУ ТП'!$A:$EO,MATCH(A9041,'АСУ ТП'!A:A,0),MATCH($K$3,'АСУ ТП'!$12:$12,0))=0,"-",INDEX('АСУ ТП'!$A:$EO,MATCH(A9041,'АСУ ТП'!A:A,0),MATCH($K$3,'АСУ ТП'!$12:$12,0))))</f>
        <v>-</v>
      </c>
      <c r="L9041" s="76" t="str">
        <f t="shared" si="280"/>
        <v>нет</v>
      </c>
      <c r="M9041" s="75"/>
      <c r="N9041" s="75"/>
      <c r="O9041" s="75"/>
      <c r="P9041" s="75" t="str">
        <f>IF(B9041="нет","-",IF(INDEX('АСУ ТП'!$A:$EO,MATCH(A9041,'АСУ ТП'!A:A,0),MATCH($P$3,'АСУ ТП'!$12:$12,0))=0,"-",INDEX('АСУ ТП'!$A:$EO,MATCH(A9041,'АСУ ТП'!A:A,0),MATCH($P$3,'АСУ ТП'!$12:$12,0))))</f>
        <v>-</v>
      </c>
      <c r="Q9041" s="75"/>
      <c r="R9041" s="87" t="str">
        <f>IF(B9041="нет","-",IFERROR(INDEX('АСУ ТП'!$A:$EO,MATCH(A9041,'АСУ ТП'!A:A,0),MATCH($R$3,'АСУ ТП'!$12:$12,0)),"Нет"))</f>
        <v>-</v>
      </c>
      <c r="S9041" s="87" t="str">
        <f>IF(B9041="нет","-",IFERROR(INDEX('АСУ ТП'!$A:$EO,MATCH(A9041,'АСУ ТП'!A:A,0),MATCH($S$3,'АСУ ТП'!$12:$12,0)),"Нет"))</f>
        <v>-</v>
      </c>
      <c r="T9041" s="87" t="str">
        <f>IF(B9041="нет","-",IFERROR(INDEX('АСУ ТП'!$A:$EO,MATCH(A9041,'АСУ ТП'!A:A,0),MATCH($T$3,'АСУ ТП'!$12:$12,0)),"Нет"))</f>
        <v>-</v>
      </c>
      <c r="U9041" s="87"/>
      <c r="V9041" s="87" t="str">
        <f>IF(B9041="нет","-",IFERROR(INDEX('АСУ ТП'!$A:$EO,MATCH(A9041,'АСУ ТП'!A:A,0),MATCH($V$3,'АСУ ТП'!$12:$12,0)),"Нет"))</f>
        <v>-</v>
      </c>
      <c r="W9041" s="87"/>
      <c r="X9041" s="87"/>
      <c r="Y9041" s="87" t="str">
        <f>IF(B9041="нет","-",IFERROR(INDEX('АСУ ТП'!$A:$EO,MATCH(A9041,'АСУ ТП'!A:A,0),MATCH($Y$3,'АСУ ТП'!$12:$12,0)),"Нет"))</f>
        <v>-</v>
      </c>
      <c r="Z9041" s="87"/>
      <c r="AA9041" s="87" t="str">
        <f>IF(B9041="нет","-",IFERROR(INDEX('АСУ ТП'!$A:$EO,MATCH(A9041,'АСУ ТП'!A:A,0),MATCH($AA$3,'АСУ ТП'!$12:$12,0)),"Нет"))</f>
        <v>-</v>
      </c>
      <c r="AB9041" s="87"/>
      <c r="AC9041" s="87" t="str">
        <f>IF(B9041="нет","-",IFERROR(INDEX('АСУ ТП'!$A:$EO,MATCH(A9041,'АСУ ТП'!A:A,0),MATCH($AC$3,'АСУ ТП'!$12:$12,0)),"Нет"))</f>
        <v>-</v>
      </c>
      <c r="AD9041" s="87" t="str">
        <f>IF(B9041="нет","-",IFERROR(INDEX('АСУ ТП'!$A:$EO,MATCH(A9041,'АСУ ТП'!A:A,0),MATCH($AD$3,'АСУ ТП'!$12:$12,0)),"Нет"))</f>
        <v>-</v>
      </c>
      <c r="AE9041" s="87" t="str">
        <f>IF(B9041="нет","-",IFERROR(INDEX('АСУ ТП'!$A:$EO,MATCH(A9041,'АСУ ТП'!A:A,0),MATCH($AE$3,'АСУ ТП'!$12:$12,0)),"Нет"))</f>
        <v>-</v>
      </c>
      <c r="AF9041" s="87" t="str">
        <f>IF(B9041="нет","-",IFERROR(INDEX('АСУ ТП'!$A:$EO,MATCH(A9041,'АСУ ТП'!A:A,0),MATCH($AF$3,'АСУ ТП'!$12:$12,0)),"Нет"))</f>
        <v>-</v>
      </c>
      <c r="AG9041" s="87"/>
    </row>
    <row r="9042" spans="1:33" hidden="1">
      <c r="A9042" s="87" t="str">
        <f>'АСУ ТП'!A9048</f>
        <v>2332:С-З</v>
      </c>
      <c r="B9042" s="87" t="str">
        <f>INDEX('АСУ ТП'!$A:$EO,MATCH(A9042,'АСУ ТП'!A:A,0),MATCH($B$3,'АСУ ТП'!$12:$12,0))</f>
        <v>нет</v>
      </c>
      <c r="C9042" s="87">
        <v>9036</v>
      </c>
      <c r="D9042" s="87" t="str">
        <f>IF(B9042="нет","-",INDEX('АСУ ТП'!$A:$EO,MATCH(A9042,'АСУ ТП'!A:A,0),MATCH($D$3,'АСУ ТП'!$12:$12,0)))</f>
        <v>-</v>
      </c>
      <c r="E9042" s="87" t="str">
        <f>IF(B9042="нет","-",INDEX('АСУ ТП'!$A:$EO,MATCH(A9042,'АСУ ТП'!A:A,0),MATCH($E$3,'АСУ ТП'!$12:$12,0)))</f>
        <v>-</v>
      </c>
      <c r="F9042" s="75" t="str">
        <f>IF(B9042="нет","-",INDEX('АСУ ТП'!$A:$EO,MATCH(A9042,'АСУ ТП'!A:A,0),MATCH($F$3,'АСУ ТП'!$12:$12,0)))</f>
        <v>-</v>
      </c>
      <c r="G9042" s="75" t="str">
        <f>IF(B9042="нет","-",IF(INDEX('АСУ ТП'!$A:$EO,MATCH(A9042,'АСУ ТП'!A:A,0),MATCH($G$3,'АСУ ТП'!$12:$12,0))="","ОШИБКА",INDEX('АСУ ТП'!$A:$EO,MATCH(A9042,'АСУ ТП'!A:A,0),MATCH($G$3,'АСУ ТП'!$12:$12,0))))</f>
        <v>-</v>
      </c>
      <c r="H9042" s="75" t="str">
        <f>IF(B9042="нет","-",IF(INDEX('АСУ ТП'!$A:$EO,MATCH(A9042,'АСУ ТП'!A:A,0),MATCH($H$3,'АСУ ТП'!$12:$12,0))=0,"-",INDEX('АСУ ТП'!$A:$EO,MATCH(A9042,'АСУ ТП'!A:A,0),MATCH($H$3,'АСУ ТП'!$12:$12,0))))</f>
        <v>-</v>
      </c>
      <c r="I9042" s="87" t="str">
        <f>IF(B9042="нет","-",INDEX('АСУ ТП'!$A:$EO,MATCH(A9042,'АСУ ТП'!A:A,0),MATCH($I$3,'АСУ ТП'!$12:$12,0)))</f>
        <v>-</v>
      </c>
      <c r="J9042" s="75" t="str">
        <f>IF(B9042="нет","-",IF(INDEX('АСУ ТП'!$A:$EO,MATCH(A9042,'АСУ ТП'!A:A,0),MATCH($J$3,'АСУ ТП'!$12:$12,0))=0,"нет",INDEX('АСУ ТП'!$A:$EO,MATCH(A9042,'АСУ ТП'!A:A,0),MATCH($J$3,'АСУ ТП'!$12:$12,0))))</f>
        <v>-</v>
      </c>
      <c r="K9042" s="76" t="str">
        <f>IF(B9042="нет","-",IF(INDEX('АСУ ТП'!$A:$EO,MATCH(A9042,'АСУ ТП'!A:A,0),MATCH($K$3,'АСУ ТП'!$12:$12,0))=0,"-",INDEX('АСУ ТП'!$A:$EO,MATCH(A9042,'АСУ ТП'!A:A,0),MATCH($K$3,'АСУ ТП'!$12:$12,0))))</f>
        <v>-</v>
      </c>
      <c r="L9042" s="76" t="str">
        <f t="shared" si="280"/>
        <v>нет</v>
      </c>
      <c r="M9042" s="75"/>
      <c r="N9042" s="75"/>
      <c r="O9042" s="75"/>
      <c r="P9042" s="75" t="str">
        <f>IF(B9042="нет","-",IF(INDEX('АСУ ТП'!$A:$EO,MATCH(A9042,'АСУ ТП'!A:A,0),MATCH($P$3,'АСУ ТП'!$12:$12,0))=0,"-",INDEX('АСУ ТП'!$A:$EO,MATCH(A9042,'АСУ ТП'!A:A,0),MATCH($P$3,'АСУ ТП'!$12:$12,0))))</f>
        <v>-</v>
      </c>
      <c r="Q9042" s="75"/>
      <c r="R9042" s="87" t="str">
        <f>IF(B9042="нет","-",IFERROR(INDEX('АСУ ТП'!$A:$EO,MATCH(A9042,'АСУ ТП'!A:A,0),MATCH($R$3,'АСУ ТП'!$12:$12,0)),"Нет"))</f>
        <v>-</v>
      </c>
      <c r="S9042" s="87" t="str">
        <f>IF(B9042="нет","-",IFERROR(INDEX('АСУ ТП'!$A:$EO,MATCH(A9042,'АСУ ТП'!A:A,0),MATCH($S$3,'АСУ ТП'!$12:$12,0)),"Нет"))</f>
        <v>-</v>
      </c>
      <c r="T9042" s="87" t="str">
        <f>IF(B9042="нет","-",IFERROR(INDEX('АСУ ТП'!$A:$EO,MATCH(A9042,'АСУ ТП'!A:A,0),MATCH($T$3,'АСУ ТП'!$12:$12,0)),"Нет"))</f>
        <v>-</v>
      </c>
      <c r="U9042" s="87"/>
      <c r="V9042" s="87" t="str">
        <f>IF(B9042="нет","-",IFERROR(INDEX('АСУ ТП'!$A:$EO,MATCH(A9042,'АСУ ТП'!A:A,0),MATCH($V$3,'АСУ ТП'!$12:$12,0)),"Нет"))</f>
        <v>-</v>
      </c>
      <c r="W9042" s="87"/>
      <c r="X9042" s="87"/>
      <c r="Y9042" s="87" t="str">
        <f>IF(B9042="нет","-",IFERROR(INDEX('АСУ ТП'!$A:$EO,MATCH(A9042,'АСУ ТП'!A:A,0),MATCH($Y$3,'АСУ ТП'!$12:$12,0)),"Нет"))</f>
        <v>-</v>
      </c>
      <c r="Z9042" s="87"/>
      <c r="AA9042" s="87" t="str">
        <f>IF(B9042="нет","-",IFERROR(INDEX('АСУ ТП'!$A:$EO,MATCH(A9042,'АСУ ТП'!A:A,0),MATCH($AA$3,'АСУ ТП'!$12:$12,0)),"Нет"))</f>
        <v>-</v>
      </c>
      <c r="AB9042" s="87"/>
      <c r="AC9042" s="87" t="str">
        <f>IF(B9042="нет","-",IFERROR(INDEX('АСУ ТП'!$A:$EO,MATCH(A9042,'АСУ ТП'!A:A,0),MATCH($AC$3,'АСУ ТП'!$12:$12,0)),"Нет"))</f>
        <v>-</v>
      </c>
      <c r="AD9042" s="87" t="str">
        <f>IF(B9042="нет","-",IFERROR(INDEX('АСУ ТП'!$A:$EO,MATCH(A9042,'АСУ ТП'!A:A,0),MATCH($AD$3,'АСУ ТП'!$12:$12,0)),"Нет"))</f>
        <v>-</v>
      </c>
      <c r="AE9042" s="87" t="str">
        <f>IF(B9042="нет","-",IFERROR(INDEX('АСУ ТП'!$A:$EO,MATCH(A9042,'АСУ ТП'!A:A,0),MATCH($AE$3,'АСУ ТП'!$12:$12,0)),"Нет"))</f>
        <v>-</v>
      </c>
      <c r="AF9042" s="87" t="str">
        <f>IF(B9042="нет","-",IFERROR(INDEX('АСУ ТП'!$A:$EO,MATCH(A9042,'АСУ ТП'!A:A,0),MATCH($AF$3,'АСУ ТП'!$12:$12,0)),"Нет"))</f>
        <v>-</v>
      </c>
      <c r="AG9042" s="87"/>
    </row>
    <row r="9043" spans="1:33" hidden="1">
      <c r="A9043" s="87" t="str">
        <f>'АСУ ТП'!A9049</f>
        <v>2331:С-З</v>
      </c>
      <c r="B9043" s="87" t="str">
        <f>INDEX('АСУ ТП'!$A:$EO,MATCH(A9043,'АСУ ТП'!A:A,0),MATCH($B$3,'АСУ ТП'!$12:$12,0))</f>
        <v>нет</v>
      </c>
      <c r="C9043" s="87">
        <v>9037</v>
      </c>
      <c r="D9043" s="87" t="str">
        <f>IF(B9043="нет","-",INDEX('АСУ ТП'!$A:$EO,MATCH(A9043,'АСУ ТП'!A:A,0),MATCH($D$3,'АСУ ТП'!$12:$12,0)))</f>
        <v>-</v>
      </c>
      <c r="E9043" s="87" t="str">
        <f>IF(B9043="нет","-",INDEX('АСУ ТП'!$A:$EO,MATCH(A9043,'АСУ ТП'!A:A,0),MATCH($E$3,'АСУ ТП'!$12:$12,0)))</f>
        <v>-</v>
      </c>
      <c r="F9043" s="75" t="str">
        <f>IF(B9043="нет","-",INDEX('АСУ ТП'!$A:$EO,MATCH(A9043,'АСУ ТП'!A:A,0),MATCH($F$3,'АСУ ТП'!$12:$12,0)))</f>
        <v>-</v>
      </c>
      <c r="G9043" s="75" t="str">
        <f>IF(B9043="нет","-",IF(INDEX('АСУ ТП'!$A:$EO,MATCH(A9043,'АСУ ТП'!A:A,0),MATCH($G$3,'АСУ ТП'!$12:$12,0))="","ОШИБКА",INDEX('АСУ ТП'!$A:$EO,MATCH(A9043,'АСУ ТП'!A:A,0),MATCH($G$3,'АСУ ТП'!$12:$12,0))))</f>
        <v>-</v>
      </c>
      <c r="H9043" s="75" t="str">
        <f>IF(B9043="нет","-",IF(INDEX('АСУ ТП'!$A:$EO,MATCH(A9043,'АСУ ТП'!A:A,0),MATCH($H$3,'АСУ ТП'!$12:$12,0))=0,"-",INDEX('АСУ ТП'!$A:$EO,MATCH(A9043,'АСУ ТП'!A:A,0),MATCH($H$3,'АСУ ТП'!$12:$12,0))))</f>
        <v>-</v>
      </c>
      <c r="I9043" s="87" t="str">
        <f>IF(B9043="нет","-",INDEX('АСУ ТП'!$A:$EO,MATCH(A9043,'АСУ ТП'!A:A,0),MATCH($I$3,'АСУ ТП'!$12:$12,0)))</f>
        <v>-</v>
      </c>
      <c r="J9043" s="75" t="str">
        <f>IF(B9043="нет","-",IF(INDEX('АСУ ТП'!$A:$EO,MATCH(A9043,'АСУ ТП'!A:A,0),MATCH($J$3,'АСУ ТП'!$12:$12,0))=0,"нет",INDEX('АСУ ТП'!$A:$EO,MATCH(A9043,'АСУ ТП'!A:A,0),MATCH($J$3,'АСУ ТП'!$12:$12,0))))</f>
        <v>-</v>
      </c>
      <c r="K9043" s="76" t="str">
        <f>IF(B9043="нет","-",IF(INDEX('АСУ ТП'!$A:$EO,MATCH(A9043,'АСУ ТП'!A:A,0),MATCH($K$3,'АСУ ТП'!$12:$12,0))=0,"-",INDEX('АСУ ТП'!$A:$EO,MATCH(A9043,'АСУ ТП'!A:A,0),MATCH($K$3,'АСУ ТП'!$12:$12,0))))</f>
        <v>-</v>
      </c>
      <c r="L9043" s="76" t="str">
        <f t="shared" si="280"/>
        <v>нет</v>
      </c>
      <c r="M9043" s="75"/>
      <c r="N9043" s="75"/>
      <c r="O9043" s="75"/>
      <c r="P9043" s="75" t="str">
        <f>IF(B9043="нет","-",IF(INDEX('АСУ ТП'!$A:$EO,MATCH(A9043,'АСУ ТП'!A:A,0),MATCH($P$3,'АСУ ТП'!$12:$12,0))=0,"-",INDEX('АСУ ТП'!$A:$EO,MATCH(A9043,'АСУ ТП'!A:A,0),MATCH($P$3,'АСУ ТП'!$12:$12,0))))</f>
        <v>-</v>
      </c>
      <c r="Q9043" s="75"/>
      <c r="R9043" s="87" t="str">
        <f>IF(B9043="нет","-",IFERROR(INDEX('АСУ ТП'!$A:$EO,MATCH(A9043,'АСУ ТП'!A:A,0),MATCH($R$3,'АСУ ТП'!$12:$12,0)),"Нет"))</f>
        <v>-</v>
      </c>
      <c r="S9043" s="87" t="str">
        <f>IF(B9043="нет","-",IFERROR(INDEX('АСУ ТП'!$A:$EO,MATCH(A9043,'АСУ ТП'!A:A,0),MATCH($S$3,'АСУ ТП'!$12:$12,0)),"Нет"))</f>
        <v>-</v>
      </c>
      <c r="T9043" s="87" t="str">
        <f>IF(B9043="нет","-",IFERROR(INDEX('АСУ ТП'!$A:$EO,MATCH(A9043,'АСУ ТП'!A:A,0),MATCH($T$3,'АСУ ТП'!$12:$12,0)),"Нет"))</f>
        <v>-</v>
      </c>
      <c r="U9043" s="87"/>
      <c r="V9043" s="87" t="str">
        <f>IF(B9043="нет","-",IFERROR(INDEX('АСУ ТП'!$A:$EO,MATCH(A9043,'АСУ ТП'!A:A,0),MATCH($V$3,'АСУ ТП'!$12:$12,0)),"Нет"))</f>
        <v>-</v>
      </c>
      <c r="W9043" s="87"/>
      <c r="X9043" s="87"/>
      <c r="Y9043" s="87" t="str">
        <f>IF(B9043="нет","-",IFERROR(INDEX('АСУ ТП'!$A:$EO,MATCH(A9043,'АСУ ТП'!A:A,0),MATCH($Y$3,'АСУ ТП'!$12:$12,0)),"Нет"))</f>
        <v>-</v>
      </c>
      <c r="Z9043" s="87"/>
      <c r="AA9043" s="87" t="str">
        <f>IF(B9043="нет","-",IFERROR(INDEX('АСУ ТП'!$A:$EO,MATCH(A9043,'АСУ ТП'!A:A,0),MATCH($AA$3,'АСУ ТП'!$12:$12,0)),"Нет"))</f>
        <v>-</v>
      </c>
      <c r="AB9043" s="87"/>
      <c r="AC9043" s="87" t="str">
        <f>IF(B9043="нет","-",IFERROR(INDEX('АСУ ТП'!$A:$EO,MATCH(A9043,'АСУ ТП'!A:A,0),MATCH($AC$3,'АСУ ТП'!$12:$12,0)),"Нет"))</f>
        <v>-</v>
      </c>
      <c r="AD9043" s="87" t="str">
        <f>IF(B9043="нет","-",IFERROR(INDEX('АСУ ТП'!$A:$EO,MATCH(A9043,'АСУ ТП'!A:A,0),MATCH($AD$3,'АСУ ТП'!$12:$12,0)),"Нет"))</f>
        <v>-</v>
      </c>
      <c r="AE9043" s="87" t="str">
        <f>IF(B9043="нет","-",IFERROR(INDEX('АСУ ТП'!$A:$EO,MATCH(A9043,'АСУ ТП'!A:A,0),MATCH($AE$3,'АСУ ТП'!$12:$12,0)),"Нет"))</f>
        <v>-</v>
      </c>
      <c r="AF9043" s="87" t="str">
        <f>IF(B9043="нет","-",IFERROR(INDEX('АСУ ТП'!$A:$EO,MATCH(A9043,'АСУ ТП'!A:A,0),MATCH($AF$3,'АСУ ТП'!$12:$12,0)),"Нет"))</f>
        <v>-</v>
      </c>
      <c r="AG9043" s="87"/>
    </row>
    <row r="9044" spans="1:33" hidden="1">
      <c r="A9044" s="87" t="str">
        <f>'АСУ ТП'!A9050</f>
        <v>2330:С-З</v>
      </c>
      <c r="B9044" s="87" t="str">
        <f>INDEX('АСУ ТП'!$A:$EO,MATCH(A9044,'АСУ ТП'!A:A,0),MATCH($B$3,'АСУ ТП'!$12:$12,0))</f>
        <v>нет</v>
      </c>
      <c r="C9044" s="87">
        <v>9038</v>
      </c>
      <c r="D9044" s="87" t="str">
        <f>IF(B9044="нет","-",INDEX('АСУ ТП'!$A:$EO,MATCH(A9044,'АСУ ТП'!A:A,0),MATCH($D$3,'АСУ ТП'!$12:$12,0)))</f>
        <v>-</v>
      </c>
      <c r="E9044" s="87" t="str">
        <f>IF(B9044="нет","-",INDEX('АСУ ТП'!$A:$EO,MATCH(A9044,'АСУ ТП'!A:A,0),MATCH($E$3,'АСУ ТП'!$12:$12,0)))</f>
        <v>-</v>
      </c>
      <c r="F9044" s="75" t="str">
        <f>IF(B9044="нет","-",INDEX('АСУ ТП'!$A:$EO,MATCH(A9044,'АСУ ТП'!A:A,0),MATCH($F$3,'АСУ ТП'!$12:$12,0)))</f>
        <v>-</v>
      </c>
      <c r="G9044" s="75" t="str">
        <f>IF(B9044="нет","-",IF(INDEX('АСУ ТП'!$A:$EO,MATCH(A9044,'АСУ ТП'!A:A,0),MATCH($G$3,'АСУ ТП'!$12:$12,0))="","ОШИБКА",INDEX('АСУ ТП'!$A:$EO,MATCH(A9044,'АСУ ТП'!A:A,0),MATCH($G$3,'АСУ ТП'!$12:$12,0))))</f>
        <v>-</v>
      </c>
      <c r="H9044" s="75" t="str">
        <f>IF(B9044="нет","-",IF(INDEX('АСУ ТП'!$A:$EO,MATCH(A9044,'АСУ ТП'!A:A,0),MATCH($H$3,'АСУ ТП'!$12:$12,0))=0,"-",INDEX('АСУ ТП'!$A:$EO,MATCH(A9044,'АСУ ТП'!A:A,0),MATCH($H$3,'АСУ ТП'!$12:$12,0))))</f>
        <v>-</v>
      </c>
      <c r="I9044" s="87" t="str">
        <f>IF(B9044="нет","-",INDEX('АСУ ТП'!$A:$EO,MATCH(A9044,'АСУ ТП'!A:A,0),MATCH($I$3,'АСУ ТП'!$12:$12,0)))</f>
        <v>-</v>
      </c>
      <c r="J9044" s="75" t="str">
        <f>IF(B9044="нет","-",IF(INDEX('АСУ ТП'!$A:$EO,MATCH(A9044,'АСУ ТП'!A:A,0),MATCH($J$3,'АСУ ТП'!$12:$12,0))=0,"нет",INDEX('АСУ ТП'!$A:$EO,MATCH(A9044,'АСУ ТП'!A:A,0),MATCH($J$3,'АСУ ТП'!$12:$12,0))))</f>
        <v>-</v>
      </c>
      <c r="K9044" s="76" t="str">
        <f>IF(B9044="нет","-",IF(INDEX('АСУ ТП'!$A:$EO,MATCH(A9044,'АСУ ТП'!A:A,0),MATCH($K$3,'АСУ ТП'!$12:$12,0))=0,"-",INDEX('АСУ ТП'!$A:$EO,MATCH(A9044,'АСУ ТП'!A:A,0),MATCH($K$3,'АСУ ТП'!$12:$12,0))))</f>
        <v>-</v>
      </c>
      <c r="L9044" s="76" t="str">
        <f t="shared" si="280"/>
        <v>нет</v>
      </c>
      <c r="M9044" s="75"/>
      <c r="N9044" s="75"/>
      <c r="O9044" s="75"/>
      <c r="P9044" s="75" t="str">
        <f>IF(B9044="нет","-",IF(INDEX('АСУ ТП'!$A:$EO,MATCH(A9044,'АСУ ТП'!A:A,0),MATCH($P$3,'АСУ ТП'!$12:$12,0))=0,"-",INDEX('АСУ ТП'!$A:$EO,MATCH(A9044,'АСУ ТП'!A:A,0),MATCH($P$3,'АСУ ТП'!$12:$12,0))))</f>
        <v>-</v>
      </c>
      <c r="Q9044" s="75"/>
      <c r="R9044" s="87" t="str">
        <f>IF(B9044="нет","-",IFERROR(INDEX('АСУ ТП'!$A:$EO,MATCH(A9044,'АСУ ТП'!A:A,0),MATCH($R$3,'АСУ ТП'!$12:$12,0)),"Нет"))</f>
        <v>-</v>
      </c>
      <c r="S9044" s="87" t="str">
        <f>IF(B9044="нет","-",IFERROR(INDEX('АСУ ТП'!$A:$EO,MATCH(A9044,'АСУ ТП'!A:A,0),MATCH($S$3,'АСУ ТП'!$12:$12,0)),"Нет"))</f>
        <v>-</v>
      </c>
      <c r="T9044" s="87" t="str">
        <f>IF(B9044="нет","-",IFERROR(INDEX('АСУ ТП'!$A:$EO,MATCH(A9044,'АСУ ТП'!A:A,0),MATCH($T$3,'АСУ ТП'!$12:$12,0)),"Нет"))</f>
        <v>-</v>
      </c>
      <c r="U9044" s="87"/>
      <c r="V9044" s="87" t="str">
        <f>IF(B9044="нет","-",IFERROR(INDEX('АСУ ТП'!$A:$EO,MATCH(A9044,'АСУ ТП'!A:A,0),MATCH($V$3,'АСУ ТП'!$12:$12,0)),"Нет"))</f>
        <v>-</v>
      </c>
      <c r="W9044" s="87"/>
      <c r="X9044" s="87"/>
      <c r="Y9044" s="87" t="str">
        <f>IF(B9044="нет","-",IFERROR(INDEX('АСУ ТП'!$A:$EO,MATCH(A9044,'АСУ ТП'!A:A,0),MATCH($Y$3,'АСУ ТП'!$12:$12,0)),"Нет"))</f>
        <v>-</v>
      </c>
      <c r="Z9044" s="87"/>
      <c r="AA9044" s="87" t="str">
        <f>IF(B9044="нет","-",IFERROR(INDEX('АСУ ТП'!$A:$EO,MATCH(A9044,'АСУ ТП'!A:A,0),MATCH($AA$3,'АСУ ТП'!$12:$12,0)),"Нет"))</f>
        <v>-</v>
      </c>
      <c r="AB9044" s="87"/>
      <c r="AC9044" s="87" t="str">
        <f>IF(B9044="нет","-",IFERROR(INDEX('АСУ ТП'!$A:$EO,MATCH(A9044,'АСУ ТП'!A:A,0),MATCH($AC$3,'АСУ ТП'!$12:$12,0)),"Нет"))</f>
        <v>-</v>
      </c>
      <c r="AD9044" s="87" t="str">
        <f>IF(B9044="нет","-",IFERROR(INDEX('АСУ ТП'!$A:$EO,MATCH(A9044,'АСУ ТП'!A:A,0),MATCH($AD$3,'АСУ ТП'!$12:$12,0)),"Нет"))</f>
        <v>-</v>
      </c>
      <c r="AE9044" s="87" t="str">
        <f>IF(B9044="нет","-",IFERROR(INDEX('АСУ ТП'!$A:$EO,MATCH(A9044,'АСУ ТП'!A:A,0),MATCH($AE$3,'АСУ ТП'!$12:$12,0)),"Нет"))</f>
        <v>-</v>
      </c>
      <c r="AF9044" s="87" t="str">
        <f>IF(B9044="нет","-",IFERROR(INDEX('АСУ ТП'!$A:$EO,MATCH(A9044,'АСУ ТП'!A:A,0),MATCH($AF$3,'АСУ ТП'!$12:$12,0)),"Нет"))</f>
        <v>-</v>
      </c>
      <c r="AG9044" s="87"/>
    </row>
    <row r="9045" spans="1:33" hidden="1">
      <c r="A9045" s="87" t="str">
        <f>'АСУ ТП'!A9051</f>
        <v>2329:С-З</v>
      </c>
      <c r="B9045" s="87" t="str">
        <f>INDEX('АСУ ТП'!$A:$EO,MATCH(A9045,'АСУ ТП'!A:A,0),MATCH($B$3,'АСУ ТП'!$12:$12,0))</f>
        <v>нет</v>
      </c>
      <c r="C9045" s="87">
        <v>9039</v>
      </c>
      <c r="D9045" s="87" t="str">
        <f>IF(B9045="нет","-",INDEX('АСУ ТП'!$A:$EO,MATCH(A9045,'АСУ ТП'!A:A,0),MATCH($D$3,'АСУ ТП'!$12:$12,0)))</f>
        <v>-</v>
      </c>
      <c r="E9045" s="87" t="str">
        <f>IF(B9045="нет","-",INDEX('АСУ ТП'!$A:$EO,MATCH(A9045,'АСУ ТП'!A:A,0),MATCH($E$3,'АСУ ТП'!$12:$12,0)))</f>
        <v>-</v>
      </c>
      <c r="F9045" s="75" t="str">
        <f>IF(B9045="нет","-",INDEX('АСУ ТП'!$A:$EO,MATCH(A9045,'АСУ ТП'!A:A,0),MATCH($F$3,'АСУ ТП'!$12:$12,0)))</f>
        <v>-</v>
      </c>
      <c r="G9045" s="75" t="str">
        <f>IF(B9045="нет","-",IF(INDEX('АСУ ТП'!$A:$EO,MATCH(A9045,'АСУ ТП'!A:A,0),MATCH($G$3,'АСУ ТП'!$12:$12,0))="","ОШИБКА",INDEX('АСУ ТП'!$A:$EO,MATCH(A9045,'АСУ ТП'!A:A,0),MATCH($G$3,'АСУ ТП'!$12:$12,0))))</f>
        <v>-</v>
      </c>
      <c r="H9045" s="75" t="str">
        <f>IF(B9045="нет","-",IF(INDEX('АСУ ТП'!$A:$EO,MATCH(A9045,'АСУ ТП'!A:A,0),MATCH($H$3,'АСУ ТП'!$12:$12,0))=0,"-",INDEX('АСУ ТП'!$A:$EO,MATCH(A9045,'АСУ ТП'!A:A,0),MATCH($H$3,'АСУ ТП'!$12:$12,0))))</f>
        <v>-</v>
      </c>
      <c r="I9045" s="87" t="str">
        <f>IF(B9045="нет","-",INDEX('АСУ ТП'!$A:$EO,MATCH(A9045,'АСУ ТП'!A:A,0),MATCH($I$3,'АСУ ТП'!$12:$12,0)))</f>
        <v>-</v>
      </c>
      <c r="J9045" s="75" t="str">
        <f>IF(B9045="нет","-",IF(INDEX('АСУ ТП'!$A:$EO,MATCH(A9045,'АСУ ТП'!A:A,0),MATCH($J$3,'АСУ ТП'!$12:$12,0))=0,"нет",INDEX('АСУ ТП'!$A:$EO,MATCH(A9045,'АСУ ТП'!A:A,0),MATCH($J$3,'АСУ ТП'!$12:$12,0))))</f>
        <v>-</v>
      </c>
      <c r="K9045" s="76" t="str">
        <f>IF(B9045="нет","-",IF(INDEX('АСУ ТП'!$A:$EO,MATCH(A9045,'АСУ ТП'!A:A,0),MATCH($K$3,'АСУ ТП'!$12:$12,0))=0,"-",INDEX('АСУ ТП'!$A:$EO,MATCH(A9045,'АСУ ТП'!A:A,0),MATCH($K$3,'АСУ ТП'!$12:$12,0))))</f>
        <v>-</v>
      </c>
      <c r="L9045" s="76" t="str">
        <f t="shared" si="280"/>
        <v>нет</v>
      </c>
      <c r="M9045" s="75"/>
      <c r="N9045" s="75"/>
      <c r="O9045" s="75"/>
      <c r="P9045" s="75" t="str">
        <f>IF(B9045="нет","-",IF(INDEX('АСУ ТП'!$A:$EO,MATCH(A9045,'АСУ ТП'!A:A,0),MATCH($P$3,'АСУ ТП'!$12:$12,0))=0,"-",INDEX('АСУ ТП'!$A:$EO,MATCH(A9045,'АСУ ТП'!A:A,0),MATCH($P$3,'АСУ ТП'!$12:$12,0))))</f>
        <v>-</v>
      </c>
      <c r="Q9045" s="75"/>
      <c r="R9045" s="87" t="str">
        <f>IF(B9045="нет","-",IFERROR(INDEX('АСУ ТП'!$A:$EO,MATCH(A9045,'АСУ ТП'!A:A,0),MATCH($R$3,'АСУ ТП'!$12:$12,0)),"Нет"))</f>
        <v>-</v>
      </c>
      <c r="S9045" s="87" t="str">
        <f>IF(B9045="нет","-",IFERROR(INDEX('АСУ ТП'!$A:$EO,MATCH(A9045,'АСУ ТП'!A:A,0),MATCH($S$3,'АСУ ТП'!$12:$12,0)),"Нет"))</f>
        <v>-</v>
      </c>
      <c r="T9045" s="87" t="str">
        <f>IF(B9045="нет","-",IFERROR(INDEX('АСУ ТП'!$A:$EO,MATCH(A9045,'АСУ ТП'!A:A,0),MATCH($T$3,'АСУ ТП'!$12:$12,0)),"Нет"))</f>
        <v>-</v>
      </c>
      <c r="U9045" s="87"/>
      <c r="V9045" s="87" t="str">
        <f>IF(B9045="нет","-",IFERROR(INDEX('АСУ ТП'!$A:$EO,MATCH(A9045,'АСУ ТП'!A:A,0),MATCH($V$3,'АСУ ТП'!$12:$12,0)),"Нет"))</f>
        <v>-</v>
      </c>
      <c r="W9045" s="87"/>
      <c r="X9045" s="87"/>
      <c r="Y9045" s="87" t="str">
        <f>IF(B9045="нет","-",IFERROR(INDEX('АСУ ТП'!$A:$EO,MATCH(A9045,'АСУ ТП'!A:A,0),MATCH($Y$3,'АСУ ТП'!$12:$12,0)),"Нет"))</f>
        <v>-</v>
      </c>
      <c r="Z9045" s="87"/>
      <c r="AA9045" s="87" t="str">
        <f>IF(B9045="нет","-",IFERROR(INDEX('АСУ ТП'!$A:$EO,MATCH(A9045,'АСУ ТП'!A:A,0),MATCH($AA$3,'АСУ ТП'!$12:$12,0)),"Нет"))</f>
        <v>-</v>
      </c>
      <c r="AB9045" s="87"/>
      <c r="AC9045" s="87" t="str">
        <f>IF(B9045="нет","-",IFERROR(INDEX('АСУ ТП'!$A:$EO,MATCH(A9045,'АСУ ТП'!A:A,0),MATCH($AC$3,'АСУ ТП'!$12:$12,0)),"Нет"))</f>
        <v>-</v>
      </c>
      <c r="AD9045" s="87" t="str">
        <f>IF(B9045="нет","-",IFERROR(INDEX('АСУ ТП'!$A:$EO,MATCH(A9045,'АСУ ТП'!A:A,0),MATCH($AD$3,'АСУ ТП'!$12:$12,0)),"Нет"))</f>
        <v>-</v>
      </c>
      <c r="AE9045" s="87" t="str">
        <f>IF(B9045="нет","-",IFERROR(INDEX('АСУ ТП'!$A:$EO,MATCH(A9045,'АСУ ТП'!A:A,0),MATCH($AE$3,'АСУ ТП'!$12:$12,0)),"Нет"))</f>
        <v>-</v>
      </c>
      <c r="AF9045" s="87" t="str">
        <f>IF(B9045="нет","-",IFERROR(INDEX('АСУ ТП'!$A:$EO,MATCH(A9045,'АСУ ТП'!A:A,0),MATCH($AF$3,'АСУ ТП'!$12:$12,0)),"Нет"))</f>
        <v>-</v>
      </c>
      <c r="AG9045" s="87"/>
    </row>
    <row r="9046" spans="1:33" hidden="1">
      <c r="A9046" s="87" t="str">
        <f>'АСУ ТП'!A9052</f>
        <v>2328:С-З</v>
      </c>
      <c r="B9046" s="87" t="str">
        <f>INDEX('АСУ ТП'!$A:$EO,MATCH(A9046,'АСУ ТП'!A:A,0),MATCH($B$3,'АСУ ТП'!$12:$12,0))</f>
        <v>нет</v>
      </c>
      <c r="C9046" s="87">
        <v>9040</v>
      </c>
      <c r="D9046" s="87" t="str">
        <f>IF(B9046="нет","-",INDEX('АСУ ТП'!$A:$EO,MATCH(A9046,'АСУ ТП'!A:A,0),MATCH($D$3,'АСУ ТП'!$12:$12,0)))</f>
        <v>-</v>
      </c>
      <c r="E9046" s="87" t="str">
        <f>IF(B9046="нет","-",INDEX('АСУ ТП'!$A:$EO,MATCH(A9046,'АСУ ТП'!A:A,0),MATCH($E$3,'АСУ ТП'!$12:$12,0)))</f>
        <v>-</v>
      </c>
      <c r="F9046" s="75" t="str">
        <f>IF(B9046="нет","-",INDEX('АСУ ТП'!$A:$EO,MATCH(A9046,'АСУ ТП'!A:A,0),MATCH($F$3,'АСУ ТП'!$12:$12,0)))</f>
        <v>-</v>
      </c>
      <c r="G9046" s="75" t="str">
        <f>IF(B9046="нет","-",IF(INDEX('АСУ ТП'!$A:$EO,MATCH(A9046,'АСУ ТП'!A:A,0),MATCH($G$3,'АСУ ТП'!$12:$12,0))="","ОШИБКА",INDEX('АСУ ТП'!$A:$EO,MATCH(A9046,'АСУ ТП'!A:A,0),MATCH($G$3,'АСУ ТП'!$12:$12,0))))</f>
        <v>-</v>
      </c>
      <c r="H9046" s="75" t="str">
        <f>IF(B9046="нет","-",IF(INDEX('АСУ ТП'!$A:$EO,MATCH(A9046,'АСУ ТП'!A:A,0),MATCH($H$3,'АСУ ТП'!$12:$12,0))=0,"-",INDEX('АСУ ТП'!$A:$EO,MATCH(A9046,'АСУ ТП'!A:A,0),MATCH($H$3,'АСУ ТП'!$12:$12,0))))</f>
        <v>-</v>
      </c>
      <c r="I9046" s="87" t="str">
        <f>IF(B9046="нет","-",INDEX('АСУ ТП'!$A:$EO,MATCH(A9046,'АСУ ТП'!A:A,0),MATCH($I$3,'АСУ ТП'!$12:$12,0)))</f>
        <v>-</v>
      </c>
      <c r="J9046" s="75" t="str">
        <f>IF(B9046="нет","-",IF(INDEX('АСУ ТП'!$A:$EO,MATCH(A9046,'АСУ ТП'!A:A,0),MATCH($J$3,'АСУ ТП'!$12:$12,0))=0,"нет",INDEX('АСУ ТП'!$A:$EO,MATCH(A9046,'АСУ ТП'!A:A,0),MATCH($J$3,'АСУ ТП'!$12:$12,0))))</f>
        <v>-</v>
      </c>
      <c r="K9046" s="76" t="str">
        <f>IF(B9046="нет","-",IF(INDEX('АСУ ТП'!$A:$EO,MATCH(A9046,'АСУ ТП'!A:A,0),MATCH($K$3,'АСУ ТП'!$12:$12,0))=0,"-",INDEX('АСУ ТП'!$A:$EO,MATCH(A9046,'АСУ ТП'!A:A,0),MATCH($K$3,'АСУ ТП'!$12:$12,0))))</f>
        <v>-</v>
      </c>
      <c r="L9046" s="76" t="str">
        <f t="shared" si="280"/>
        <v>нет</v>
      </c>
      <c r="M9046" s="75"/>
      <c r="N9046" s="75"/>
      <c r="O9046" s="75"/>
      <c r="P9046" s="75" t="str">
        <f>IF(B9046="нет","-",IF(INDEX('АСУ ТП'!$A:$EO,MATCH(A9046,'АСУ ТП'!A:A,0),MATCH($P$3,'АСУ ТП'!$12:$12,0))=0,"-",INDEX('АСУ ТП'!$A:$EO,MATCH(A9046,'АСУ ТП'!A:A,0),MATCH($P$3,'АСУ ТП'!$12:$12,0))))</f>
        <v>-</v>
      </c>
      <c r="Q9046" s="75"/>
      <c r="R9046" s="87" t="str">
        <f>IF(B9046="нет","-",IFERROR(INDEX('АСУ ТП'!$A:$EO,MATCH(A9046,'АСУ ТП'!A:A,0),MATCH($R$3,'АСУ ТП'!$12:$12,0)),"Нет"))</f>
        <v>-</v>
      </c>
      <c r="S9046" s="87" t="str">
        <f>IF(B9046="нет","-",IFERROR(INDEX('АСУ ТП'!$A:$EO,MATCH(A9046,'АСУ ТП'!A:A,0),MATCH($S$3,'АСУ ТП'!$12:$12,0)),"Нет"))</f>
        <v>-</v>
      </c>
      <c r="T9046" s="87" t="str">
        <f>IF(B9046="нет","-",IFERROR(INDEX('АСУ ТП'!$A:$EO,MATCH(A9046,'АСУ ТП'!A:A,0),MATCH($T$3,'АСУ ТП'!$12:$12,0)),"Нет"))</f>
        <v>-</v>
      </c>
      <c r="U9046" s="87"/>
      <c r="V9046" s="87" t="str">
        <f>IF(B9046="нет","-",IFERROR(INDEX('АСУ ТП'!$A:$EO,MATCH(A9046,'АСУ ТП'!A:A,0),MATCH($V$3,'АСУ ТП'!$12:$12,0)),"Нет"))</f>
        <v>-</v>
      </c>
      <c r="W9046" s="87"/>
      <c r="X9046" s="87"/>
      <c r="Y9046" s="87" t="str">
        <f>IF(B9046="нет","-",IFERROR(INDEX('АСУ ТП'!$A:$EO,MATCH(A9046,'АСУ ТП'!A:A,0),MATCH($Y$3,'АСУ ТП'!$12:$12,0)),"Нет"))</f>
        <v>-</v>
      </c>
      <c r="Z9046" s="87"/>
      <c r="AA9046" s="87" t="str">
        <f>IF(B9046="нет","-",IFERROR(INDEX('АСУ ТП'!$A:$EO,MATCH(A9046,'АСУ ТП'!A:A,0),MATCH($AA$3,'АСУ ТП'!$12:$12,0)),"Нет"))</f>
        <v>-</v>
      </c>
      <c r="AB9046" s="87"/>
      <c r="AC9046" s="87" t="str">
        <f>IF(B9046="нет","-",IFERROR(INDEX('АСУ ТП'!$A:$EO,MATCH(A9046,'АСУ ТП'!A:A,0),MATCH($AC$3,'АСУ ТП'!$12:$12,0)),"Нет"))</f>
        <v>-</v>
      </c>
      <c r="AD9046" s="87" t="str">
        <f>IF(B9046="нет","-",IFERROR(INDEX('АСУ ТП'!$A:$EO,MATCH(A9046,'АСУ ТП'!A:A,0),MATCH($AD$3,'АСУ ТП'!$12:$12,0)),"Нет"))</f>
        <v>-</v>
      </c>
      <c r="AE9046" s="87" t="str">
        <f>IF(B9046="нет","-",IFERROR(INDEX('АСУ ТП'!$A:$EO,MATCH(A9046,'АСУ ТП'!A:A,0),MATCH($AE$3,'АСУ ТП'!$12:$12,0)),"Нет"))</f>
        <v>-</v>
      </c>
      <c r="AF9046" s="87" t="str">
        <f>IF(B9046="нет","-",IFERROR(INDEX('АСУ ТП'!$A:$EO,MATCH(A9046,'АСУ ТП'!A:A,0),MATCH($AF$3,'АСУ ТП'!$12:$12,0)),"Нет"))</f>
        <v>-</v>
      </c>
      <c r="AG9046" s="87"/>
    </row>
    <row r="9047" spans="1:33" hidden="1">
      <c r="A9047" s="87" t="str">
        <f>'АСУ ТП'!A9053</f>
        <v>2327:С-З</v>
      </c>
      <c r="B9047" s="87" t="str">
        <f>INDEX('АСУ ТП'!$A:$EO,MATCH(A9047,'АСУ ТП'!A:A,0),MATCH($B$3,'АСУ ТП'!$12:$12,0))</f>
        <v>нет</v>
      </c>
      <c r="C9047" s="87">
        <v>9041</v>
      </c>
      <c r="D9047" s="87" t="str">
        <f>IF(B9047="нет","-",INDEX('АСУ ТП'!$A:$EO,MATCH(A9047,'АСУ ТП'!A:A,0),MATCH($D$3,'АСУ ТП'!$12:$12,0)))</f>
        <v>-</v>
      </c>
      <c r="E9047" s="87" t="str">
        <f>IF(B9047="нет","-",INDEX('АСУ ТП'!$A:$EO,MATCH(A9047,'АСУ ТП'!A:A,0),MATCH($E$3,'АСУ ТП'!$12:$12,0)))</f>
        <v>-</v>
      </c>
      <c r="F9047" s="75" t="str">
        <f>IF(B9047="нет","-",INDEX('АСУ ТП'!$A:$EO,MATCH(A9047,'АСУ ТП'!A:A,0),MATCH($F$3,'АСУ ТП'!$12:$12,0)))</f>
        <v>-</v>
      </c>
      <c r="G9047" s="75" t="str">
        <f>IF(B9047="нет","-",IF(INDEX('АСУ ТП'!$A:$EO,MATCH(A9047,'АСУ ТП'!A:A,0),MATCH($G$3,'АСУ ТП'!$12:$12,0))="","ОШИБКА",INDEX('АСУ ТП'!$A:$EO,MATCH(A9047,'АСУ ТП'!A:A,0),MATCH($G$3,'АСУ ТП'!$12:$12,0))))</f>
        <v>-</v>
      </c>
      <c r="H9047" s="75" t="str">
        <f>IF(B9047="нет","-",IF(INDEX('АСУ ТП'!$A:$EO,MATCH(A9047,'АСУ ТП'!A:A,0),MATCH($H$3,'АСУ ТП'!$12:$12,0))=0,"-",INDEX('АСУ ТП'!$A:$EO,MATCH(A9047,'АСУ ТП'!A:A,0),MATCH($H$3,'АСУ ТП'!$12:$12,0))))</f>
        <v>-</v>
      </c>
      <c r="I9047" s="87" t="str">
        <f>IF(B9047="нет","-",INDEX('АСУ ТП'!$A:$EO,MATCH(A9047,'АСУ ТП'!A:A,0),MATCH($I$3,'АСУ ТП'!$12:$12,0)))</f>
        <v>-</v>
      </c>
      <c r="J9047" s="75" t="str">
        <f>IF(B9047="нет","-",IF(INDEX('АСУ ТП'!$A:$EO,MATCH(A9047,'АСУ ТП'!A:A,0),MATCH($J$3,'АСУ ТП'!$12:$12,0))=0,"нет",INDEX('АСУ ТП'!$A:$EO,MATCH(A9047,'АСУ ТП'!A:A,0),MATCH($J$3,'АСУ ТП'!$12:$12,0))))</f>
        <v>-</v>
      </c>
      <c r="K9047" s="76" t="str">
        <f>IF(B9047="нет","-",IF(INDEX('АСУ ТП'!$A:$EO,MATCH(A9047,'АСУ ТП'!A:A,0),MATCH($K$3,'АСУ ТП'!$12:$12,0))=0,"-",INDEX('АСУ ТП'!$A:$EO,MATCH(A9047,'АСУ ТП'!A:A,0),MATCH($K$3,'АСУ ТП'!$12:$12,0))))</f>
        <v>-</v>
      </c>
      <c r="L9047" s="76" t="str">
        <f t="shared" si="280"/>
        <v>нет</v>
      </c>
      <c r="M9047" s="75"/>
      <c r="N9047" s="75"/>
      <c r="O9047" s="75"/>
      <c r="P9047" s="75" t="str">
        <f>IF(B9047="нет","-",IF(INDEX('АСУ ТП'!$A:$EO,MATCH(A9047,'АСУ ТП'!A:A,0),MATCH($P$3,'АСУ ТП'!$12:$12,0))=0,"-",INDEX('АСУ ТП'!$A:$EO,MATCH(A9047,'АСУ ТП'!A:A,0),MATCH($P$3,'АСУ ТП'!$12:$12,0))))</f>
        <v>-</v>
      </c>
      <c r="Q9047" s="75"/>
      <c r="R9047" s="87" t="str">
        <f>IF(B9047="нет","-",IFERROR(INDEX('АСУ ТП'!$A:$EO,MATCH(A9047,'АСУ ТП'!A:A,0),MATCH($R$3,'АСУ ТП'!$12:$12,0)),"Нет"))</f>
        <v>-</v>
      </c>
      <c r="S9047" s="87" t="str">
        <f>IF(B9047="нет","-",IFERROR(INDEX('АСУ ТП'!$A:$EO,MATCH(A9047,'АСУ ТП'!A:A,0),MATCH($S$3,'АСУ ТП'!$12:$12,0)),"Нет"))</f>
        <v>-</v>
      </c>
      <c r="T9047" s="87" t="str">
        <f>IF(B9047="нет","-",IFERROR(INDEX('АСУ ТП'!$A:$EO,MATCH(A9047,'АСУ ТП'!A:A,0),MATCH($T$3,'АСУ ТП'!$12:$12,0)),"Нет"))</f>
        <v>-</v>
      </c>
      <c r="U9047" s="87"/>
      <c r="V9047" s="87" t="str">
        <f>IF(B9047="нет","-",IFERROR(INDEX('АСУ ТП'!$A:$EO,MATCH(A9047,'АСУ ТП'!A:A,0),MATCH($V$3,'АСУ ТП'!$12:$12,0)),"Нет"))</f>
        <v>-</v>
      </c>
      <c r="W9047" s="87"/>
      <c r="X9047" s="87"/>
      <c r="Y9047" s="87" t="str">
        <f>IF(B9047="нет","-",IFERROR(INDEX('АСУ ТП'!$A:$EO,MATCH(A9047,'АСУ ТП'!A:A,0),MATCH($Y$3,'АСУ ТП'!$12:$12,0)),"Нет"))</f>
        <v>-</v>
      </c>
      <c r="Z9047" s="87"/>
      <c r="AA9047" s="87" t="str">
        <f>IF(B9047="нет","-",IFERROR(INDEX('АСУ ТП'!$A:$EO,MATCH(A9047,'АСУ ТП'!A:A,0),MATCH($AA$3,'АСУ ТП'!$12:$12,0)),"Нет"))</f>
        <v>-</v>
      </c>
      <c r="AB9047" s="87"/>
      <c r="AC9047" s="87" t="str">
        <f>IF(B9047="нет","-",IFERROR(INDEX('АСУ ТП'!$A:$EO,MATCH(A9047,'АСУ ТП'!A:A,0),MATCH($AC$3,'АСУ ТП'!$12:$12,0)),"Нет"))</f>
        <v>-</v>
      </c>
      <c r="AD9047" s="87" t="str">
        <f>IF(B9047="нет","-",IFERROR(INDEX('АСУ ТП'!$A:$EO,MATCH(A9047,'АСУ ТП'!A:A,0),MATCH($AD$3,'АСУ ТП'!$12:$12,0)),"Нет"))</f>
        <v>-</v>
      </c>
      <c r="AE9047" s="87" t="str">
        <f>IF(B9047="нет","-",IFERROR(INDEX('АСУ ТП'!$A:$EO,MATCH(A9047,'АСУ ТП'!A:A,0),MATCH($AE$3,'АСУ ТП'!$12:$12,0)),"Нет"))</f>
        <v>-</v>
      </c>
      <c r="AF9047" s="87" t="str">
        <f>IF(B9047="нет","-",IFERROR(INDEX('АСУ ТП'!$A:$EO,MATCH(A9047,'АСУ ТП'!A:A,0),MATCH($AF$3,'АСУ ТП'!$12:$12,0)),"Нет"))</f>
        <v>-</v>
      </c>
      <c r="AG9047" s="87"/>
    </row>
    <row r="9048" spans="1:33" hidden="1">
      <c r="A9048" s="87" t="str">
        <f>'АСУ ТП'!A9054</f>
        <v>2326:С-З</v>
      </c>
      <c r="B9048" s="87" t="str">
        <f>INDEX('АСУ ТП'!$A:$EO,MATCH(A9048,'АСУ ТП'!A:A,0),MATCH($B$3,'АСУ ТП'!$12:$12,0))</f>
        <v>нет</v>
      </c>
      <c r="C9048" s="87">
        <v>9042</v>
      </c>
      <c r="D9048" s="87" t="str">
        <f>IF(B9048="нет","-",INDEX('АСУ ТП'!$A:$EO,MATCH(A9048,'АСУ ТП'!A:A,0),MATCH($D$3,'АСУ ТП'!$12:$12,0)))</f>
        <v>-</v>
      </c>
      <c r="E9048" s="87" t="str">
        <f>IF(B9048="нет","-",INDEX('АСУ ТП'!$A:$EO,MATCH(A9048,'АСУ ТП'!A:A,0),MATCH($E$3,'АСУ ТП'!$12:$12,0)))</f>
        <v>-</v>
      </c>
      <c r="F9048" s="75" t="str">
        <f>IF(B9048="нет","-",INDEX('АСУ ТП'!$A:$EO,MATCH(A9048,'АСУ ТП'!A:A,0),MATCH($F$3,'АСУ ТП'!$12:$12,0)))</f>
        <v>-</v>
      </c>
      <c r="G9048" s="75" t="str">
        <f>IF(B9048="нет","-",IF(INDEX('АСУ ТП'!$A:$EO,MATCH(A9048,'АСУ ТП'!A:A,0),MATCH($G$3,'АСУ ТП'!$12:$12,0))="","ОШИБКА",INDEX('АСУ ТП'!$A:$EO,MATCH(A9048,'АСУ ТП'!A:A,0),MATCH($G$3,'АСУ ТП'!$12:$12,0))))</f>
        <v>-</v>
      </c>
      <c r="H9048" s="75" t="str">
        <f>IF(B9048="нет","-",IF(INDEX('АСУ ТП'!$A:$EO,MATCH(A9048,'АСУ ТП'!A:A,0),MATCH($H$3,'АСУ ТП'!$12:$12,0))=0,"-",INDEX('АСУ ТП'!$A:$EO,MATCH(A9048,'АСУ ТП'!A:A,0),MATCH($H$3,'АСУ ТП'!$12:$12,0))))</f>
        <v>-</v>
      </c>
      <c r="I9048" s="87" t="str">
        <f>IF(B9048="нет","-",INDEX('АСУ ТП'!$A:$EO,MATCH(A9048,'АСУ ТП'!A:A,0),MATCH($I$3,'АСУ ТП'!$12:$12,0)))</f>
        <v>-</v>
      </c>
      <c r="J9048" s="75" t="str">
        <f>IF(B9048="нет","-",IF(INDEX('АСУ ТП'!$A:$EO,MATCH(A9048,'АСУ ТП'!A:A,0),MATCH($J$3,'АСУ ТП'!$12:$12,0))=0,"нет",INDEX('АСУ ТП'!$A:$EO,MATCH(A9048,'АСУ ТП'!A:A,0),MATCH($J$3,'АСУ ТП'!$12:$12,0))))</f>
        <v>-</v>
      </c>
      <c r="K9048" s="76" t="str">
        <f>IF(B9048="нет","-",IF(INDEX('АСУ ТП'!$A:$EO,MATCH(A9048,'АСУ ТП'!A:A,0),MATCH($K$3,'АСУ ТП'!$12:$12,0))=0,"-",INDEX('АСУ ТП'!$A:$EO,MATCH(A9048,'АСУ ТП'!A:A,0),MATCH($K$3,'АСУ ТП'!$12:$12,0))))</f>
        <v>-</v>
      </c>
      <c r="L9048" s="76" t="str">
        <f t="shared" si="280"/>
        <v>нет</v>
      </c>
      <c r="M9048" s="75"/>
      <c r="N9048" s="75"/>
      <c r="O9048" s="75"/>
      <c r="P9048" s="75" t="str">
        <f>IF(B9048="нет","-",IF(INDEX('АСУ ТП'!$A:$EO,MATCH(A9048,'АСУ ТП'!A:A,0),MATCH($P$3,'АСУ ТП'!$12:$12,0))=0,"-",INDEX('АСУ ТП'!$A:$EO,MATCH(A9048,'АСУ ТП'!A:A,0),MATCH($P$3,'АСУ ТП'!$12:$12,0))))</f>
        <v>-</v>
      </c>
      <c r="Q9048" s="75"/>
      <c r="R9048" s="87" t="str">
        <f>IF(B9048="нет","-",IFERROR(INDEX('АСУ ТП'!$A:$EO,MATCH(A9048,'АСУ ТП'!A:A,0),MATCH($R$3,'АСУ ТП'!$12:$12,0)),"Нет"))</f>
        <v>-</v>
      </c>
      <c r="S9048" s="87" t="str">
        <f>IF(B9048="нет","-",IFERROR(INDEX('АСУ ТП'!$A:$EO,MATCH(A9048,'АСУ ТП'!A:A,0),MATCH($S$3,'АСУ ТП'!$12:$12,0)),"Нет"))</f>
        <v>-</v>
      </c>
      <c r="T9048" s="87" t="str">
        <f>IF(B9048="нет","-",IFERROR(INDEX('АСУ ТП'!$A:$EO,MATCH(A9048,'АСУ ТП'!A:A,0),MATCH($T$3,'АСУ ТП'!$12:$12,0)),"Нет"))</f>
        <v>-</v>
      </c>
      <c r="U9048" s="87"/>
      <c r="V9048" s="87" t="str">
        <f>IF(B9048="нет","-",IFERROR(INDEX('АСУ ТП'!$A:$EO,MATCH(A9048,'АСУ ТП'!A:A,0),MATCH($V$3,'АСУ ТП'!$12:$12,0)),"Нет"))</f>
        <v>-</v>
      </c>
      <c r="W9048" s="87"/>
      <c r="X9048" s="87"/>
      <c r="Y9048" s="87" t="str">
        <f>IF(B9048="нет","-",IFERROR(INDEX('АСУ ТП'!$A:$EO,MATCH(A9048,'АСУ ТП'!A:A,0),MATCH($Y$3,'АСУ ТП'!$12:$12,0)),"Нет"))</f>
        <v>-</v>
      </c>
      <c r="Z9048" s="87"/>
      <c r="AA9048" s="87" t="str">
        <f>IF(B9048="нет","-",IFERROR(INDEX('АСУ ТП'!$A:$EO,MATCH(A9048,'АСУ ТП'!A:A,0),MATCH($AA$3,'АСУ ТП'!$12:$12,0)),"Нет"))</f>
        <v>-</v>
      </c>
      <c r="AB9048" s="87"/>
      <c r="AC9048" s="87" t="str">
        <f>IF(B9048="нет","-",IFERROR(INDEX('АСУ ТП'!$A:$EO,MATCH(A9048,'АСУ ТП'!A:A,0),MATCH($AC$3,'АСУ ТП'!$12:$12,0)),"Нет"))</f>
        <v>-</v>
      </c>
      <c r="AD9048" s="87" t="str">
        <f>IF(B9048="нет","-",IFERROR(INDEX('АСУ ТП'!$A:$EO,MATCH(A9048,'АСУ ТП'!A:A,0),MATCH($AD$3,'АСУ ТП'!$12:$12,0)),"Нет"))</f>
        <v>-</v>
      </c>
      <c r="AE9048" s="87" t="str">
        <f>IF(B9048="нет","-",IFERROR(INDEX('АСУ ТП'!$A:$EO,MATCH(A9048,'АСУ ТП'!A:A,0),MATCH($AE$3,'АСУ ТП'!$12:$12,0)),"Нет"))</f>
        <v>-</v>
      </c>
      <c r="AF9048" s="87" t="str">
        <f>IF(B9048="нет","-",IFERROR(INDEX('АСУ ТП'!$A:$EO,MATCH(A9048,'АСУ ТП'!A:A,0),MATCH($AF$3,'АСУ ТП'!$12:$12,0)),"Нет"))</f>
        <v>-</v>
      </c>
      <c r="AG9048" s="87"/>
    </row>
    <row r="9049" spans="1:33" hidden="1">
      <c r="A9049" s="87" t="str">
        <f>'АСУ ТП'!A9055</f>
        <v>2325:С-З</v>
      </c>
      <c r="B9049" s="87" t="str">
        <f>INDEX('АСУ ТП'!$A:$EO,MATCH(A9049,'АСУ ТП'!A:A,0),MATCH($B$3,'АСУ ТП'!$12:$12,0))</f>
        <v>нет</v>
      </c>
      <c r="C9049" s="87">
        <v>9043</v>
      </c>
      <c r="D9049" s="87" t="str">
        <f>IF(B9049="нет","-",INDEX('АСУ ТП'!$A:$EO,MATCH(A9049,'АСУ ТП'!A:A,0),MATCH($D$3,'АСУ ТП'!$12:$12,0)))</f>
        <v>-</v>
      </c>
      <c r="E9049" s="87" t="str">
        <f>IF(B9049="нет","-",INDEX('АСУ ТП'!$A:$EO,MATCH(A9049,'АСУ ТП'!A:A,0),MATCH($E$3,'АСУ ТП'!$12:$12,0)))</f>
        <v>-</v>
      </c>
      <c r="F9049" s="75" t="str">
        <f>IF(B9049="нет","-",INDEX('АСУ ТП'!$A:$EO,MATCH(A9049,'АСУ ТП'!A:A,0),MATCH($F$3,'АСУ ТП'!$12:$12,0)))</f>
        <v>-</v>
      </c>
      <c r="G9049" s="75" t="str">
        <f>IF(B9049="нет","-",IF(INDEX('АСУ ТП'!$A:$EO,MATCH(A9049,'АСУ ТП'!A:A,0),MATCH($G$3,'АСУ ТП'!$12:$12,0))="","ОШИБКА",INDEX('АСУ ТП'!$A:$EO,MATCH(A9049,'АСУ ТП'!A:A,0),MATCH($G$3,'АСУ ТП'!$12:$12,0))))</f>
        <v>-</v>
      </c>
      <c r="H9049" s="75" t="str">
        <f>IF(B9049="нет","-",IF(INDEX('АСУ ТП'!$A:$EO,MATCH(A9049,'АСУ ТП'!A:A,0),MATCH($H$3,'АСУ ТП'!$12:$12,0))=0,"-",INDEX('АСУ ТП'!$A:$EO,MATCH(A9049,'АСУ ТП'!A:A,0),MATCH($H$3,'АСУ ТП'!$12:$12,0))))</f>
        <v>-</v>
      </c>
      <c r="I9049" s="87" t="str">
        <f>IF(B9049="нет","-",INDEX('АСУ ТП'!$A:$EO,MATCH(A9049,'АСУ ТП'!A:A,0),MATCH($I$3,'АСУ ТП'!$12:$12,0)))</f>
        <v>-</v>
      </c>
      <c r="J9049" s="75" t="str">
        <f>IF(B9049="нет","-",IF(INDEX('АСУ ТП'!$A:$EO,MATCH(A9049,'АСУ ТП'!A:A,0),MATCH($J$3,'АСУ ТП'!$12:$12,0))=0,"нет",INDEX('АСУ ТП'!$A:$EO,MATCH(A9049,'АСУ ТП'!A:A,0),MATCH($J$3,'АСУ ТП'!$12:$12,0))))</f>
        <v>-</v>
      </c>
      <c r="K9049" s="76" t="str">
        <f>IF(B9049="нет","-",IF(INDEX('АСУ ТП'!$A:$EO,MATCH(A9049,'АСУ ТП'!A:A,0),MATCH($K$3,'АСУ ТП'!$12:$12,0))=0,"-",INDEX('АСУ ТП'!$A:$EO,MATCH(A9049,'АСУ ТП'!A:A,0),MATCH($K$3,'АСУ ТП'!$12:$12,0))))</f>
        <v>-</v>
      </c>
      <c r="L9049" s="76" t="str">
        <f t="shared" si="280"/>
        <v>нет</v>
      </c>
      <c r="M9049" s="75"/>
      <c r="N9049" s="75"/>
      <c r="O9049" s="75"/>
      <c r="P9049" s="75" t="str">
        <f>IF(B9049="нет","-",IF(INDEX('АСУ ТП'!$A:$EO,MATCH(A9049,'АСУ ТП'!A:A,0),MATCH($P$3,'АСУ ТП'!$12:$12,0))=0,"-",INDEX('АСУ ТП'!$A:$EO,MATCH(A9049,'АСУ ТП'!A:A,0),MATCH($P$3,'АСУ ТП'!$12:$12,0))))</f>
        <v>-</v>
      </c>
      <c r="Q9049" s="75"/>
      <c r="R9049" s="87" t="str">
        <f>IF(B9049="нет","-",IFERROR(INDEX('АСУ ТП'!$A:$EO,MATCH(A9049,'АСУ ТП'!A:A,0),MATCH($R$3,'АСУ ТП'!$12:$12,0)),"Нет"))</f>
        <v>-</v>
      </c>
      <c r="S9049" s="87" t="str">
        <f>IF(B9049="нет","-",IFERROR(INDEX('АСУ ТП'!$A:$EO,MATCH(A9049,'АСУ ТП'!A:A,0),MATCH($S$3,'АСУ ТП'!$12:$12,0)),"Нет"))</f>
        <v>-</v>
      </c>
      <c r="T9049" s="87" t="str">
        <f>IF(B9049="нет","-",IFERROR(INDEX('АСУ ТП'!$A:$EO,MATCH(A9049,'АСУ ТП'!A:A,0),MATCH($T$3,'АСУ ТП'!$12:$12,0)),"Нет"))</f>
        <v>-</v>
      </c>
      <c r="U9049" s="87"/>
      <c r="V9049" s="87" t="str">
        <f>IF(B9049="нет","-",IFERROR(INDEX('АСУ ТП'!$A:$EO,MATCH(A9049,'АСУ ТП'!A:A,0),MATCH($V$3,'АСУ ТП'!$12:$12,0)),"Нет"))</f>
        <v>-</v>
      </c>
      <c r="W9049" s="87"/>
      <c r="X9049" s="87"/>
      <c r="Y9049" s="87" t="str">
        <f>IF(B9049="нет","-",IFERROR(INDEX('АСУ ТП'!$A:$EO,MATCH(A9049,'АСУ ТП'!A:A,0),MATCH($Y$3,'АСУ ТП'!$12:$12,0)),"Нет"))</f>
        <v>-</v>
      </c>
      <c r="Z9049" s="87"/>
      <c r="AA9049" s="87" t="str">
        <f>IF(B9049="нет","-",IFERROR(INDEX('АСУ ТП'!$A:$EO,MATCH(A9049,'АСУ ТП'!A:A,0),MATCH($AA$3,'АСУ ТП'!$12:$12,0)),"Нет"))</f>
        <v>-</v>
      </c>
      <c r="AB9049" s="87"/>
      <c r="AC9049" s="87" t="str">
        <f>IF(B9049="нет","-",IFERROR(INDEX('АСУ ТП'!$A:$EO,MATCH(A9049,'АСУ ТП'!A:A,0),MATCH($AC$3,'АСУ ТП'!$12:$12,0)),"Нет"))</f>
        <v>-</v>
      </c>
      <c r="AD9049" s="87" t="str">
        <f>IF(B9049="нет","-",IFERROR(INDEX('АСУ ТП'!$A:$EO,MATCH(A9049,'АСУ ТП'!A:A,0),MATCH($AD$3,'АСУ ТП'!$12:$12,0)),"Нет"))</f>
        <v>-</v>
      </c>
      <c r="AE9049" s="87" t="str">
        <f>IF(B9049="нет","-",IFERROR(INDEX('АСУ ТП'!$A:$EO,MATCH(A9049,'АСУ ТП'!A:A,0),MATCH($AE$3,'АСУ ТП'!$12:$12,0)),"Нет"))</f>
        <v>-</v>
      </c>
      <c r="AF9049" s="87" t="str">
        <f>IF(B9049="нет","-",IFERROR(INDEX('АСУ ТП'!$A:$EO,MATCH(A9049,'АСУ ТП'!A:A,0),MATCH($AF$3,'АСУ ТП'!$12:$12,0)),"Нет"))</f>
        <v>-</v>
      </c>
      <c r="AG9049" s="87"/>
    </row>
    <row r="9050" spans="1:33" hidden="1">
      <c r="A9050" s="87" t="str">
        <f>'АСУ ТП'!A9056</f>
        <v>2324:С-З</v>
      </c>
      <c r="B9050" s="87" t="str">
        <f>INDEX('АСУ ТП'!$A:$EO,MATCH(A9050,'АСУ ТП'!A:A,0),MATCH($B$3,'АСУ ТП'!$12:$12,0))</f>
        <v>нет</v>
      </c>
      <c r="C9050" s="87">
        <v>9044</v>
      </c>
      <c r="D9050" s="87" t="str">
        <f>IF(B9050="нет","-",INDEX('АСУ ТП'!$A:$EO,MATCH(A9050,'АСУ ТП'!A:A,0),MATCH($D$3,'АСУ ТП'!$12:$12,0)))</f>
        <v>-</v>
      </c>
      <c r="E9050" s="87" t="str">
        <f>IF(B9050="нет","-",INDEX('АСУ ТП'!$A:$EO,MATCH(A9050,'АСУ ТП'!A:A,0),MATCH($E$3,'АСУ ТП'!$12:$12,0)))</f>
        <v>-</v>
      </c>
      <c r="F9050" s="75" t="str">
        <f>IF(B9050="нет","-",INDEX('АСУ ТП'!$A:$EO,MATCH(A9050,'АСУ ТП'!A:A,0),MATCH($F$3,'АСУ ТП'!$12:$12,0)))</f>
        <v>-</v>
      </c>
      <c r="G9050" s="75" t="str">
        <f>IF(B9050="нет","-",IF(INDEX('АСУ ТП'!$A:$EO,MATCH(A9050,'АСУ ТП'!A:A,0),MATCH($G$3,'АСУ ТП'!$12:$12,0))="","ОШИБКА",INDEX('АСУ ТП'!$A:$EO,MATCH(A9050,'АСУ ТП'!A:A,0),MATCH($G$3,'АСУ ТП'!$12:$12,0))))</f>
        <v>-</v>
      </c>
      <c r="H9050" s="75" t="str">
        <f>IF(B9050="нет","-",IF(INDEX('АСУ ТП'!$A:$EO,MATCH(A9050,'АСУ ТП'!A:A,0),MATCH($H$3,'АСУ ТП'!$12:$12,0))=0,"-",INDEX('АСУ ТП'!$A:$EO,MATCH(A9050,'АСУ ТП'!A:A,0),MATCH($H$3,'АСУ ТП'!$12:$12,0))))</f>
        <v>-</v>
      </c>
      <c r="I9050" s="87" t="str">
        <f>IF(B9050="нет","-",INDEX('АСУ ТП'!$A:$EO,MATCH(A9050,'АСУ ТП'!A:A,0),MATCH($I$3,'АСУ ТП'!$12:$12,0)))</f>
        <v>-</v>
      </c>
      <c r="J9050" s="75" t="str">
        <f>IF(B9050="нет","-",IF(INDEX('АСУ ТП'!$A:$EO,MATCH(A9050,'АСУ ТП'!A:A,0),MATCH($J$3,'АСУ ТП'!$12:$12,0))=0,"нет",INDEX('АСУ ТП'!$A:$EO,MATCH(A9050,'АСУ ТП'!A:A,0),MATCH($J$3,'АСУ ТП'!$12:$12,0))))</f>
        <v>-</v>
      </c>
      <c r="K9050" s="76" t="str">
        <f>IF(B9050="нет","-",IF(INDEX('АСУ ТП'!$A:$EO,MATCH(A9050,'АСУ ТП'!A:A,0),MATCH($K$3,'АСУ ТП'!$12:$12,0))=0,"-",INDEX('АСУ ТП'!$A:$EO,MATCH(A9050,'АСУ ТП'!A:A,0),MATCH($K$3,'АСУ ТП'!$12:$12,0))))</f>
        <v>-</v>
      </c>
      <c r="L9050" s="76" t="str">
        <f t="shared" si="280"/>
        <v>нет</v>
      </c>
      <c r="M9050" s="75"/>
      <c r="N9050" s="75"/>
      <c r="O9050" s="75"/>
      <c r="P9050" s="75" t="str">
        <f>IF(B9050="нет","-",IF(INDEX('АСУ ТП'!$A:$EO,MATCH(A9050,'АСУ ТП'!A:A,0),MATCH($P$3,'АСУ ТП'!$12:$12,0))=0,"-",INDEX('АСУ ТП'!$A:$EO,MATCH(A9050,'АСУ ТП'!A:A,0),MATCH($P$3,'АСУ ТП'!$12:$12,0))))</f>
        <v>-</v>
      </c>
      <c r="Q9050" s="75"/>
      <c r="R9050" s="87" t="str">
        <f>IF(B9050="нет","-",IFERROR(INDEX('АСУ ТП'!$A:$EO,MATCH(A9050,'АСУ ТП'!A:A,0),MATCH($R$3,'АСУ ТП'!$12:$12,0)),"Нет"))</f>
        <v>-</v>
      </c>
      <c r="S9050" s="87" t="str">
        <f>IF(B9050="нет","-",IFERROR(INDEX('АСУ ТП'!$A:$EO,MATCH(A9050,'АСУ ТП'!A:A,0),MATCH($S$3,'АСУ ТП'!$12:$12,0)),"Нет"))</f>
        <v>-</v>
      </c>
      <c r="T9050" s="87" t="str">
        <f>IF(B9050="нет","-",IFERROR(INDEX('АСУ ТП'!$A:$EO,MATCH(A9050,'АСУ ТП'!A:A,0),MATCH($T$3,'АСУ ТП'!$12:$12,0)),"Нет"))</f>
        <v>-</v>
      </c>
      <c r="U9050" s="87"/>
      <c r="V9050" s="87" t="str">
        <f>IF(B9050="нет","-",IFERROR(INDEX('АСУ ТП'!$A:$EO,MATCH(A9050,'АСУ ТП'!A:A,0),MATCH($V$3,'АСУ ТП'!$12:$12,0)),"Нет"))</f>
        <v>-</v>
      </c>
      <c r="W9050" s="87"/>
      <c r="X9050" s="87"/>
      <c r="Y9050" s="87" t="str">
        <f>IF(B9050="нет","-",IFERROR(INDEX('АСУ ТП'!$A:$EO,MATCH(A9050,'АСУ ТП'!A:A,0),MATCH($Y$3,'АСУ ТП'!$12:$12,0)),"Нет"))</f>
        <v>-</v>
      </c>
      <c r="Z9050" s="87"/>
      <c r="AA9050" s="87" t="str">
        <f>IF(B9050="нет","-",IFERROR(INDEX('АСУ ТП'!$A:$EO,MATCH(A9050,'АСУ ТП'!A:A,0),MATCH($AA$3,'АСУ ТП'!$12:$12,0)),"Нет"))</f>
        <v>-</v>
      </c>
      <c r="AB9050" s="87"/>
      <c r="AC9050" s="87" t="str">
        <f>IF(B9050="нет","-",IFERROR(INDEX('АСУ ТП'!$A:$EO,MATCH(A9050,'АСУ ТП'!A:A,0),MATCH($AC$3,'АСУ ТП'!$12:$12,0)),"Нет"))</f>
        <v>-</v>
      </c>
      <c r="AD9050" s="87" t="str">
        <f>IF(B9050="нет","-",IFERROR(INDEX('АСУ ТП'!$A:$EO,MATCH(A9050,'АСУ ТП'!A:A,0),MATCH($AD$3,'АСУ ТП'!$12:$12,0)),"Нет"))</f>
        <v>-</v>
      </c>
      <c r="AE9050" s="87" t="str">
        <f>IF(B9050="нет","-",IFERROR(INDEX('АСУ ТП'!$A:$EO,MATCH(A9050,'АСУ ТП'!A:A,0),MATCH($AE$3,'АСУ ТП'!$12:$12,0)),"Нет"))</f>
        <v>-</v>
      </c>
      <c r="AF9050" s="87" t="str">
        <f>IF(B9050="нет","-",IFERROR(INDEX('АСУ ТП'!$A:$EO,MATCH(A9050,'АСУ ТП'!A:A,0),MATCH($AF$3,'АСУ ТП'!$12:$12,0)),"Нет"))</f>
        <v>-</v>
      </c>
      <c r="AG9050" s="87"/>
    </row>
    <row r="9051" spans="1:33" hidden="1">
      <c r="A9051" s="87" t="str">
        <f>'АСУ ТП'!A9057</f>
        <v>2323:С-З</v>
      </c>
      <c r="B9051" s="87" t="str">
        <f>INDEX('АСУ ТП'!$A:$EO,MATCH(A9051,'АСУ ТП'!A:A,0),MATCH($B$3,'АСУ ТП'!$12:$12,0))</f>
        <v>нет</v>
      </c>
      <c r="C9051" s="87">
        <v>9045</v>
      </c>
      <c r="D9051" s="87" t="str">
        <f>IF(B9051="нет","-",INDEX('АСУ ТП'!$A:$EO,MATCH(A9051,'АСУ ТП'!A:A,0),MATCH($D$3,'АСУ ТП'!$12:$12,0)))</f>
        <v>-</v>
      </c>
      <c r="E9051" s="87" t="str">
        <f>IF(B9051="нет","-",INDEX('АСУ ТП'!$A:$EO,MATCH(A9051,'АСУ ТП'!A:A,0),MATCH($E$3,'АСУ ТП'!$12:$12,0)))</f>
        <v>-</v>
      </c>
      <c r="F9051" s="75" t="str">
        <f>IF(B9051="нет","-",INDEX('АСУ ТП'!$A:$EO,MATCH(A9051,'АСУ ТП'!A:A,0),MATCH($F$3,'АСУ ТП'!$12:$12,0)))</f>
        <v>-</v>
      </c>
      <c r="G9051" s="75" t="str">
        <f>IF(B9051="нет","-",IF(INDEX('АСУ ТП'!$A:$EO,MATCH(A9051,'АСУ ТП'!A:A,0),MATCH($G$3,'АСУ ТП'!$12:$12,0))="","ОШИБКА",INDEX('АСУ ТП'!$A:$EO,MATCH(A9051,'АСУ ТП'!A:A,0),MATCH($G$3,'АСУ ТП'!$12:$12,0))))</f>
        <v>-</v>
      </c>
      <c r="H9051" s="75" t="str">
        <f>IF(B9051="нет","-",IF(INDEX('АСУ ТП'!$A:$EO,MATCH(A9051,'АСУ ТП'!A:A,0),MATCH($H$3,'АСУ ТП'!$12:$12,0))=0,"-",INDEX('АСУ ТП'!$A:$EO,MATCH(A9051,'АСУ ТП'!A:A,0),MATCH($H$3,'АСУ ТП'!$12:$12,0))))</f>
        <v>-</v>
      </c>
      <c r="I9051" s="87" t="str">
        <f>IF(B9051="нет","-",INDEX('АСУ ТП'!$A:$EO,MATCH(A9051,'АСУ ТП'!A:A,0),MATCH($I$3,'АСУ ТП'!$12:$12,0)))</f>
        <v>-</v>
      </c>
      <c r="J9051" s="75" t="str">
        <f>IF(B9051="нет","-",IF(INDEX('АСУ ТП'!$A:$EO,MATCH(A9051,'АСУ ТП'!A:A,0),MATCH($J$3,'АСУ ТП'!$12:$12,0))=0,"нет",INDEX('АСУ ТП'!$A:$EO,MATCH(A9051,'АСУ ТП'!A:A,0),MATCH($J$3,'АСУ ТП'!$12:$12,0))))</f>
        <v>-</v>
      </c>
      <c r="K9051" s="76" t="str">
        <f>IF(B9051="нет","-",IF(INDEX('АСУ ТП'!$A:$EO,MATCH(A9051,'АСУ ТП'!A:A,0),MATCH($K$3,'АСУ ТП'!$12:$12,0))=0,"-",INDEX('АСУ ТП'!$A:$EO,MATCH(A9051,'АСУ ТП'!A:A,0),MATCH($K$3,'АСУ ТП'!$12:$12,0))))</f>
        <v>-</v>
      </c>
      <c r="L9051" s="76" t="str">
        <f t="shared" si="280"/>
        <v>нет</v>
      </c>
      <c r="M9051" s="75"/>
      <c r="N9051" s="75"/>
      <c r="O9051" s="75"/>
      <c r="P9051" s="75" t="str">
        <f>IF(B9051="нет","-",IF(INDEX('АСУ ТП'!$A:$EO,MATCH(A9051,'АСУ ТП'!A:A,0),MATCH($P$3,'АСУ ТП'!$12:$12,0))=0,"-",INDEX('АСУ ТП'!$A:$EO,MATCH(A9051,'АСУ ТП'!A:A,0),MATCH($P$3,'АСУ ТП'!$12:$12,0))))</f>
        <v>-</v>
      </c>
      <c r="Q9051" s="75"/>
      <c r="R9051" s="87" t="str">
        <f>IF(B9051="нет","-",IFERROR(INDEX('АСУ ТП'!$A:$EO,MATCH(A9051,'АСУ ТП'!A:A,0),MATCH($R$3,'АСУ ТП'!$12:$12,0)),"Нет"))</f>
        <v>-</v>
      </c>
      <c r="S9051" s="87" t="str">
        <f>IF(B9051="нет","-",IFERROR(INDEX('АСУ ТП'!$A:$EO,MATCH(A9051,'АСУ ТП'!A:A,0),MATCH($S$3,'АСУ ТП'!$12:$12,0)),"Нет"))</f>
        <v>-</v>
      </c>
      <c r="T9051" s="87" t="str">
        <f>IF(B9051="нет","-",IFERROR(INDEX('АСУ ТП'!$A:$EO,MATCH(A9051,'АСУ ТП'!A:A,0),MATCH($T$3,'АСУ ТП'!$12:$12,0)),"Нет"))</f>
        <v>-</v>
      </c>
      <c r="U9051" s="87"/>
      <c r="V9051" s="87" t="str">
        <f>IF(B9051="нет","-",IFERROR(INDEX('АСУ ТП'!$A:$EO,MATCH(A9051,'АСУ ТП'!A:A,0),MATCH($V$3,'АСУ ТП'!$12:$12,0)),"Нет"))</f>
        <v>-</v>
      </c>
      <c r="W9051" s="87"/>
      <c r="X9051" s="87"/>
      <c r="Y9051" s="87" t="str">
        <f>IF(B9051="нет","-",IFERROR(INDEX('АСУ ТП'!$A:$EO,MATCH(A9051,'АСУ ТП'!A:A,0),MATCH($Y$3,'АСУ ТП'!$12:$12,0)),"Нет"))</f>
        <v>-</v>
      </c>
      <c r="Z9051" s="87"/>
      <c r="AA9051" s="87" t="str">
        <f>IF(B9051="нет","-",IFERROR(INDEX('АСУ ТП'!$A:$EO,MATCH(A9051,'АСУ ТП'!A:A,0),MATCH($AA$3,'АСУ ТП'!$12:$12,0)),"Нет"))</f>
        <v>-</v>
      </c>
      <c r="AB9051" s="87"/>
      <c r="AC9051" s="87" t="str">
        <f>IF(B9051="нет","-",IFERROR(INDEX('АСУ ТП'!$A:$EO,MATCH(A9051,'АСУ ТП'!A:A,0),MATCH($AC$3,'АСУ ТП'!$12:$12,0)),"Нет"))</f>
        <v>-</v>
      </c>
      <c r="AD9051" s="87" t="str">
        <f>IF(B9051="нет","-",IFERROR(INDEX('АСУ ТП'!$A:$EO,MATCH(A9051,'АСУ ТП'!A:A,0),MATCH($AD$3,'АСУ ТП'!$12:$12,0)),"Нет"))</f>
        <v>-</v>
      </c>
      <c r="AE9051" s="87" t="str">
        <f>IF(B9051="нет","-",IFERROR(INDEX('АСУ ТП'!$A:$EO,MATCH(A9051,'АСУ ТП'!A:A,0),MATCH($AE$3,'АСУ ТП'!$12:$12,0)),"Нет"))</f>
        <v>-</v>
      </c>
      <c r="AF9051" s="87" t="str">
        <f>IF(B9051="нет","-",IFERROR(INDEX('АСУ ТП'!$A:$EO,MATCH(A9051,'АСУ ТП'!A:A,0),MATCH($AF$3,'АСУ ТП'!$12:$12,0)),"Нет"))</f>
        <v>-</v>
      </c>
      <c r="AG9051" s="87"/>
    </row>
    <row r="9052" spans="1:33" hidden="1">
      <c r="A9052" s="87" t="str">
        <f>'АСУ ТП'!A9058</f>
        <v>2322:С-З</v>
      </c>
      <c r="B9052" s="87" t="str">
        <f>INDEX('АСУ ТП'!$A:$EO,MATCH(A9052,'АСУ ТП'!A:A,0),MATCH($B$3,'АСУ ТП'!$12:$12,0))</f>
        <v>нет</v>
      </c>
      <c r="C9052" s="87">
        <v>9046</v>
      </c>
      <c r="D9052" s="87" t="str">
        <f>IF(B9052="нет","-",INDEX('АСУ ТП'!$A:$EO,MATCH(A9052,'АСУ ТП'!A:A,0),MATCH($D$3,'АСУ ТП'!$12:$12,0)))</f>
        <v>-</v>
      </c>
      <c r="E9052" s="87" t="str">
        <f>IF(B9052="нет","-",INDEX('АСУ ТП'!$A:$EO,MATCH(A9052,'АСУ ТП'!A:A,0),MATCH($E$3,'АСУ ТП'!$12:$12,0)))</f>
        <v>-</v>
      </c>
      <c r="F9052" s="75" t="str">
        <f>IF(B9052="нет","-",INDEX('АСУ ТП'!$A:$EO,MATCH(A9052,'АСУ ТП'!A:A,0),MATCH($F$3,'АСУ ТП'!$12:$12,0)))</f>
        <v>-</v>
      </c>
      <c r="G9052" s="75" t="str">
        <f>IF(B9052="нет","-",IF(INDEX('АСУ ТП'!$A:$EO,MATCH(A9052,'АСУ ТП'!A:A,0),MATCH($G$3,'АСУ ТП'!$12:$12,0))="","ОШИБКА",INDEX('АСУ ТП'!$A:$EO,MATCH(A9052,'АСУ ТП'!A:A,0),MATCH($G$3,'АСУ ТП'!$12:$12,0))))</f>
        <v>-</v>
      </c>
      <c r="H9052" s="75" t="str">
        <f>IF(B9052="нет","-",IF(INDEX('АСУ ТП'!$A:$EO,MATCH(A9052,'АСУ ТП'!A:A,0),MATCH($H$3,'АСУ ТП'!$12:$12,0))=0,"-",INDEX('АСУ ТП'!$A:$EO,MATCH(A9052,'АСУ ТП'!A:A,0),MATCH($H$3,'АСУ ТП'!$12:$12,0))))</f>
        <v>-</v>
      </c>
      <c r="I9052" s="87" t="str">
        <f>IF(B9052="нет","-",INDEX('АСУ ТП'!$A:$EO,MATCH(A9052,'АСУ ТП'!A:A,0),MATCH($I$3,'АСУ ТП'!$12:$12,0)))</f>
        <v>-</v>
      </c>
      <c r="J9052" s="75" t="str">
        <f>IF(B9052="нет","-",IF(INDEX('АСУ ТП'!$A:$EO,MATCH(A9052,'АСУ ТП'!A:A,0),MATCH($J$3,'АСУ ТП'!$12:$12,0))=0,"нет",INDEX('АСУ ТП'!$A:$EO,MATCH(A9052,'АСУ ТП'!A:A,0),MATCH($J$3,'АСУ ТП'!$12:$12,0))))</f>
        <v>-</v>
      </c>
      <c r="K9052" s="76" t="str">
        <f>IF(B9052="нет","-",IF(INDEX('АСУ ТП'!$A:$EO,MATCH(A9052,'АСУ ТП'!A:A,0),MATCH($K$3,'АСУ ТП'!$12:$12,0))=0,"-",INDEX('АСУ ТП'!$A:$EO,MATCH(A9052,'АСУ ТП'!A:A,0),MATCH($K$3,'АСУ ТП'!$12:$12,0))))</f>
        <v>-</v>
      </c>
      <c r="L9052" s="76" t="str">
        <f t="shared" si="280"/>
        <v>нет</v>
      </c>
      <c r="M9052" s="75"/>
      <c r="N9052" s="75"/>
      <c r="O9052" s="75"/>
      <c r="P9052" s="75" t="str">
        <f>IF(B9052="нет","-",IF(INDEX('АСУ ТП'!$A:$EO,MATCH(A9052,'АСУ ТП'!A:A,0),MATCH($P$3,'АСУ ТП'!$12:$12,0))=0,"-",INDEX('АСУ ТП'!$A:$EO,MATCH(A9052,'АСУ ТП'!A:A,0),MATCH($P$3,'АСУ ТП'!$12:$12,0))))</f>
        <v>-</v>
      </c>
      <c r="Q9052" s="75"/>
      <c r="R9052" s="87" t="str">
        <f>IF(B9052="нет","-",IFERROR(INDEX('АСУ ТП'!$A:$EO,MATCH(A9052,'АСУ ТП'!A:A,0),MATCH($R$3,'АСУ ТП'!$12:$12,0)),"Нет"))</f>
        <v>-</v>
      </c>
      <c r="S9052" s="87" t="str">
        <f>IF(B9052="нет","-",IFERROR(INDEX('АСУ ТП'!$A:$EO,MATCH(A9052,'АСУ ТП'!A:A,0),MATCH($S$3,'АСУ ТП'!$12:$12,0)),"Нет"))</f>
        <v>-</v>
      </c>
      <c r="T9052" s="87" t="str">
        <f>IF(B9052="нет","-",IFERROR(INDEX('АСУ ТП'!$A:$EO,MATCH(A9052,'АСУ ТП'!A:A,0),MATCH($T$3,'АСУ ТП'!$12:$12,0)),"Нет"))</f>
        <v>-</v>
      </c>
      <c r="U9052" s="87"/>
      <c r="V9052" s="87" t="str">
        <f>IF(B9052="нет","-",IFERROR(INDEX('АСУ ТП'!$A:$EO,MATCH(A9052,'АСУ ТП'!A:A,0),MATCH($V$3,'АСУ ТП'!$12:$12,0)),"Нет"))</f>
        <v>-</v>
      </c>
      <c r="W9052" s="87"/>
      <c r="X9052" s="87"/>
      <c r="Y9052" s="87" t="str">
        <f>IF(B9052="нет","-",IFERROR(INDEX('АСУ ТП'!$A:$EO,MATCH(A9052,'АСУ ТП'!A:A,0),MATCH($Y$3,'АСУ ТП'!$12:$12,0)),"Нет"))</f>
        <v>-</v>
      </c>
      <c r="Z9052" s="87"/>
      <c r="AA9052" s="87" t="str">
        <f>IF(B9052="нет","-",IFERROR(INDEX('АСУ ТП'!$A:$EO,MATCH(A9052,'АСУ ТП'!A:A,0),MATCH($AA$3,'АСУ ТП'!$12:$12,0)),"Нет"))</f>
        <v>-</v>
      </c>
      <c r="AB9052" s="87"/>
      <c r="AC9052" s="87" t="str">
        <f>IF(B9052="нет","-",IFERROR(INDEX('АСУ ТП'!$A:$EO,MATCH(A9052,'АСУ ТП'!A:A,0),MATCH($AC$3,'АСУ ТП'!$12:$12,0)),"Нет"))</f>
        <v>-</v>
      </c>
      <c r="AD9052" s="87" t="str">
        <f>IF(B9052="нет","-",IFERROR(INDEX('АСУ ТП'!$A:$EO,MATCH(A9052,'АСУ ТП'!A:A,0),MATCH($AD$3,'АСУ ТП'!$12:$12,0)),"Нет"))</f>
        <v>-</v>
      </c>
      <c r="AE9052" s="87" t="str">
        <f>IF(B9052="нет","-",IFERROR(INDEX('АСУ ТП'!$A:$EO,MATCH(A9052,'АСУ ТП'!A:A,0),MATCH($AE$3,'АСУ ТП'!$12:$12,0)),"Нет"))</f>
        <v>-</v>
      </c>
      <c r="AF9052" s="87" t="str">
        <f>IF(B9052="нет","-",IFERROR(INDEX('АСУ ТП'!$A:$EO,MATCH(A9052,'АСУ ТП'!A:A,0),MATCH($AF$3,'АСУ ТП'!$12:$12,0)),"Нет"))</f>
        <v>-</v>
      </c>
      <c r="AG9052" s="87"/>
    </row>
    <row r="9053" spans="1:33" hidden="1">
      <c r="A9053" s="87" t="str">
        <f>'АСУ ТП'!A9059</f>
        <v>2321:С-З</v>
      </c>
      <c r="B9053" s="87" t="str">
        <f>INDEX('АСУ ТП'!$A:$EO,MATCH(A9053,'АСУ ТП'!A:A,0),MATCH($B$3,'АСУ ТП'!$12:$12,0))</f>
        <v>нет</v>
      </c>
      <c r="C9053" s="87">
        <v>9047</v>
      </c>
      <c r="D9053" s="87" t="str">
        <f>IF(B9053="нет","-",INDEX('АСУ ТП'!$A:$EO,MATCH(A9053,'АСУ ТП'!A:A,0),MATCH($D$3,'АСУ ТП'!$12:$12,0)))</f>
        <v>-</v>
      </c>
      <c r="E9053" s="87" t="str">
        <f>IF(B9053="нет","-",INDEX('АСУ ТП'!$A:$EO,MATCH(A9053,'АСУ ТП'!A:A,0),MATCH($E$3,'АСУ ТП'!$12:$12,0)))</f>
        <v>-</v>
      </c>
      <c r="F9053" s="75" t="str">
        <f>IF(B9053="нет","-",INDEX('АСУ ТП'!$A:$EO,MATCH(A9053,'АСУ ТП'!A:A,0),MATCH($F$3,'АСУ ТП'!$12:$12,0)))</f>
        <v>-</v>
      </c>
      <c r="G9053" s="75" t="str">
        <f>IF(B9053="нет","-",IF(INDEX('АСУ ТП'!$A:$EO,MATCH(A9053,'АСУ ТП'!A:A,0),MATCH($G$3,'АСУ ТП'!$12:$12,0))="","ОШИБКА",INDEX('АСУ ТП'!$A:$EO,MATCH(A9053,'АСУ ТП'!A:A,0),MATCH($G$3,'АСУ ТП'!$12:$12,0))))</f>
        <v>-</v>
      </c>
      <c r="H9053" s="75" t="str">
        <f>IF(B9053="нет","-",IF(INDEX('АСУ ТП'!$A:$EO,MATCH(A9053,'АСУ ТП'!A:A,0),MATCH($H$3,'АСУ ТП'!$12:$12,0))=0,"-",INDEX('АСУ ТП'!$A:$EO,MATCH(A9053,'АСУ ТП'!A:A,0),MATCH($H$3,'АСУ ТП'!$12:$12,0))))</f>
        <v>-</v>
      </c>
      <c r="I9053" s="87" t="str">
        <f>IF(B9053="нет","-",INDEX('АСУ ТП'!$A:$EO,MATCH(A9053,'АСУ ТП'!A:A,0),MATCH($I$3,'АСУ ТП'!$12:$12,0)))</f>
        <v>-</v>
      </c>
      <c r="J9053" s="75" t="str">
        <f>IF(B9053="нет","-",IF(INDEX('АСУ ТП'!$A:$EO,MATCH(A9053,'АСУ ТП'!A:A,0),MATCH($J$3,'АСУ ТП'!$12:$12,0))=0,"нет",INDEX('АСУ ТП'!$A:$EO,MATCH(A9053,'АСУ ТП'!A:A,0),MATCH($J$3,'АСУ ТП'!$12:$12,0))))</f>
        <v>-</v>
      </c>
      <c r="K9053" s="76" t="str">
        <f>IF(B9053="нет","-",IF(INDEX('АСУ ТП'!$A:$EO,MATCH(A9053,'АСУ ТП'!A:A,0),MATCH($K$3,'АСУ ТП'!$12:$12,0))=0,"-",INDEX('АСУ ТП'!$A:$EO,MATCH(A9053,'АСУ ТП'!A:A,0),MATCH($K$3,'АСУ ТП'!$12:$12,0))))</f>
        <v>-</v>
      </c>
      <c r="L9053" s="76" t="str">
        <f t="shared" si="280"/>
        <v>нет</v>
      </c>
      <c r="M9053" s="75"/>
      <c r="N9053" s="75"/>
      <c r="O9053" s="75"/>
      <c r="P9053" s="75" t="str">
        <f>IF(B9053="нет","-",IF(INDEX('АСУ ТП'!$A:$EO,MATCH(A9053,'АСУ ТП'!A:A,0),MATCH($P$3,'АСУ ТП'!$12:$12,0))=0,"-",INDEX('АСУ ТП'!$A:$EO,MATCH(A9053,'АСУ ТП'!A:A,0),MATCH($P$3,'АСУ ТП'!$12:$12,0))))</f>
        <v>-</v>
      </c>
      <c r="Q9053" s="75"/>
      <c r="R9053" s="87" t="str">
        <f>IF(B9053="нет","-",IFERROR(INDEX('АСУ ТП'!$A:$EO,MATCH(A9053,'АСУ ТП'!A:A,0),MATCH($R$3,'АСУ ТП'!$12:$12,0)),"Нет"))</f>
        <v>-</v>
      </c>
      <c r="S9053" s="87" t="str">
        <f>IF(B9053="нет","-",IFERROR(INDEX('АСУ ТП'!$A:$EO,MATCH(A9053,'АСУ ТП'!A:A,0),MATCH($S$3,'АСУ ТП'!$12:$12,0)),"Нет"))</f>
        <v>-</v>
      </c>
      <c r="T9053" s="87" t="str">
        <f>IF(B9053="нет","-",IFERROR(INDEX('АСУ ТП'!$A:$EO,MATCH(A9053,'АСУ ТП'!A:A,0),MATCH($T$3,'АСУ ТП'!$12:$12,0)),"Нет"))</f>
        <v>-</v>
      </c>
      <c r="U9053" s="87"/>
      <c r="V9053" s="87" t="str">
        <f>IF(B9053="нет","-",IFERROR(INDEX('АСУ ТП'!$A:$EO,MATCH(A9053,'АСУ ТП'!A:A,0),MATCH($V$3,'АСУ ТП'!$12:$12,0)),"Нет"))</f>
        <v>-</v>
      </c>
      <c r="W9053" s="87"/>
      <c r="X9053" s="87"/>
      <c r="Y9053" s="87" t="str">
        <f>IF(B9053="нет","-",IFERROR(INDEX('АСУ ТП'!$A:$EO,MATCH(A9053,'АСУ ТП'!A:A,0),MATCH($Y$3,'АСУ ТП'!$12:$12,0)),"Нет"))</f>
        <v>-</v>
      </c>
      <c r="Z9053" s="87"/>
      <c r="AA9053" s="87" t="str">
        <f>IF(B9053="нет","-",IFERROR(INDEX('АСУ ТП'!$A:$EO,MATCH(A9053,'АСУ ТП'!A:A,0),MATCH($AA$3,'АСУ ТП'!$12:$12,0)),"Нет"))</f>
        <v>-</v>
      </c>
      <c r="AB9053" s="87"/>
      <c r="AC9053" s="87" t="str">
        <f>IF(B9053="нет","-",IFERROR(INDEX('АСУ ТП'!$A:$EO,MATCH(A9053,'АСУ ТП'!A:A,0),MATCH($AC$3,'АСУ ТП'!$12:$12,0)),"Нет"))</f>
        <v>-</v>
      </c>
      <c r="AD9053" s="87" t="str">
        <f>IF(B9053="нет","-",IFERROR(INDEX('АСУ ТП'!$A:$EO,MATCH(A9053,'АСУ ТП'!A:A,0),MATCH($AD$3,'АСУ ТП'!$12:$12,0)),"Нет"))</f>
        <v>-</v>
      </c>
      <c r="AE9053" s="87" t="str">
        <f>IF(B9053="нет","-",IFERROR(INDEX('АСУ ТП'!$A:$EO,MATCH(A9053,'АСУ ТП'!A:A,0),MATCH($AE$3,'АСУ ТП'!$12:$12,0)),"Нет"))</f>
        <v>-</v>
      </c>
      <c r="AF9053" s="87" t="str">
        <f>IF(B9053="нет","-",IFERROR(INDEX('АСУ ТП'!$A:$EO,MATCH(A9053,'АСУ ТП'!A:A,0),MATCH($AF$3,'АСУ ТП'!$12:$12,0)),"Нет"))</f>
        <v>-</v>
      </c>
      <c r="AG9053" s="87"/>
    </row>
    <row r="9054" spans="1:33" hidden="1">
      <c r="A9054" s="87" t="str">
        <f>'АСУ ТП'!A9060</f>
        <v>2320:С-З</v>
      </c>
      <c r="B9054" s="87" t="str">
        <f>INDEX('АСУ ТП'!$A:$EO,MATCH(A9054,'АСУ ТП'!A:A,0),MATCH($B$3,'АСУ ТП'!$12:$12,0))</f>
        <v>нет</v>
      </c>
      <c r="C9054" s="87">
        <v>9048</v>
      </c>
      <c r="D9054" s="87" t="str">
        <f>IF(B9054="нет","-",INDEX('АСУ ТП'!$A:$EO,MATCH(A9054,'АСУ ТП'!A:A,0),MATCH($D$3,'АСУ ТП'!$12:$12,0)))</f>
        <v>-</v>
      </c>
      <c r="E9054" s="87" t="str">
        <f>IF(B9054="нет","-",INDEX('АСУ ТП'!$A:$EO,MATCH(A9054,'АСУ ТП'!A:A,0),MATCH($E$3,'АСУ ТП'!$12:$12,0)))</f>
        <v>-</v>
      </c>
      <c r="F9054" s="75" t="str">
        <f>IF(B9054="нет","-",INDEX('АСУ ТП'!$A:$EO,MATCH(A9054,'АСУ ТП'!A:A,0),MATCH($F$3,'АСУ ТП'!$12:$12,0)))</f>
        <v>-</v>
      </c>
      <c r="G9054" s="75" t="str">
        <f>IF(B9054="нет","-",IF(INDEX('АСУ ТП'!$A:$EO,MATCH(A9054,'АСУ ТП'!A:A,0),MATCH($G$3,'АСУ ТП'!$12:$12,0))="","ОШИБКА",INDEX('АСУ ТП'!$A:$EO,MATCH(A9054,'АСУ ТП'!A:A,0),MATCH($G$3,'АСУ ТП'!$12:$12,0))))</f>
        <v>-</v>
      </c>
      <c r="H9054" s="75" t="str">
        <f>IF(B9054="нет","-",IF(INDEX('АСУ ТП'!$A:$EO,MATCH(A9054,'АСУ ТП'!A:A,0),MATCH($H$3,'АСУ ТП'!$12:$12,0))=0,"-",INDEX('АСУ ТП'!$A:$EO,MATCH(A9054,'АСУ ТП'!A:A,0),MATCH($H$3,'АСУ ТП'!$12:$12,0))))</f>
        <v>-</v>
      </c>
      <c r="I9054" s="87" t="str">
        <f>IF(B9054="нет","-",INDEX('АСУ ТП'!$A:$EO,MATCH(A9054,'АСУ ТП'!A:A,0),MATCH($I$3,'АСУ ТП'!$12:$12,0)))</f>
        <v>-</v>
      </c>
      <c r="J9054" s="75" t="str">
        <f>IF(B9054="нет","-",IF(INDEX('АСУ ТП'!$A:$EO,MATCH(A9054,'АСУ ТП'!A:A,0),MATCH($J$3,'АСУ ТП'!$12:$12,0))=0,"нет",INDEX('АСУ ТП'!$A:$EO,MATCH(A9054,'АСУ ТП'!A:A,0),MATCH($J$3,'АСУ ТП'!$12:$12,0))))</f>
        <v>-</v>
      </c>
      <c r="K9054" s="76" t="str">
        <f>IF(B9054="нет","-",IF(INDEX('АСУ ТП'!$A:$EO,MATCH(A9054,'АСУ ТП'!A:A,0),MATCH($K$3,'АСУ ТП'!$12:$12,0))=0,"-",INDEX('АСУ ТП'!$A:$EO,MATCH(A9054,'АСУ ТП'!A:A,0),MATCH($K$3,'АСУ ТП'!$12:$12,0))))</f>
        <v>-</v>
      </c>
      <c r="L9054" s="76" t="str">
        <f t="shared" si="280"/>
        <v>нет</v>
      </c>
      <c r="M9054" s="75"/>
      <c r="N9054" s="75"/>
      <c r="O9054" s="75"/>
      <c r="P9054" s="75" t="str">
        <f>IF(B9054="нет","-",IF(INDEX('АСУ ТП'!$A:$EO,MATCH(A9054,'АСУ ТП'!A:A,0),MATCH($P$3,'АСУ ТП'!$12:$12,0))=0,"-",INDEX('АСУ ТП'!$A:$EO,MATCH(A9054,'АСУ ТП'!A:A,0),MATCH($P$3,'АСУ ТП'!$12:$12,0))))</f>
        <v>-</v>
      </c>
      <c r="Q9054" s="75"/>
      <c r="R9054" s="87" t="str">
        <f>IF(B9054="нет","-",IFERROR(INDEX('АСУ ТП'!$A:$EO,MATCH(A9054,'АСУ ТП'!A:A,0),MATCH($R$3,'АСУ ТП'!$12:$12,0)),"Нет"))</f>
        <v>-</v>
      </c>
      <c r="S9054" s="87" t="str">
        <f>IF(B9054="нет","-",IFERROR(INDEX('АСУ ТП'!$A:$EO,MATCH(A9054,'АСУ ТП'!A:A,0),MATCH($S$3,'АСУ ТП'!$12:$12,0)),"Нет"))</f>
        <v>-</v>
      </c>
      <c r="T9054" s="87" t="str">
        <f>IF(B9054="нет","-",IFERROR(INDEX('АСУ ТП'!$A:$EO,MATCH(A9054,'АСУ ТП'!A:A,0),MATCH($T$3,'АСУ ТП'!$12:$12,0)),"Нет"))</f>
        <v>-</v>
      </c>
      <c r="U9054" s="87"/>
      <c r="V9054" s="87" t="str">
        <f>IF(B9054="нет","-",IFERROR(INDEX('АСУ ТП'!$A:$EO,MATCH(A9054,'АСУ ТП'!A:A,0),MATCH($V$3,'АСУ ТП'!$12:$12,0)),"Нет"))</f>
        <v>-</v>
      </c>
      <c r="W9054" s="87"/>
      <c r="X9054" s="87"/>
      <c r="Y9054" s="87" t="str">
        <f>IF(B9054="нет","-",IFERROR(INDEX('АСУ ТП'!$A:$EO,MATCH(A9054,'АСУ ТП'!A:A,0),MATCH($Y$3,'АСУ ТП'!$12:$12,0)),"Нет"))</f>
        <v>-</v>
      </c>
      <c r="Z9054" s="87"/>
      <c r="AA9054" s="87" t="str">
        <f>IF(B9054="нет","-",IFERROR(INDEX('АСУ ТП'!$A:$EO,MATCH(A9054,'АСУ ТП'!A:A,0),MATCH($AA$3,'АСУ ТП'!$12:$12,0)),"Нет"))</f>
        <v>-</v>
      </c>
      <c r="AB9054" s="87"/>
      <c r="AC9054" s="87" t="str">
        <f>IF(B9054="нет","-",IFERROR(INDEX('АСУ ТП'!$A:$EO,MATCH(A9054,'АСУ ТП'!A:A,0),MATCH($AC$3,'АСУ ТП'!$12:$12,0)),"Нет"))</f>
        <v>-</v>
      </c>
      <c r="AD9054" s="87" t="str">
        <f>IF(B9054="нет","-",IFERROR(INDEX('АСУ ТП'!$A:$EO,MATCH(A9054,'АСУ ТП'!A:A,0),MATCH($AD$3,'АСУ ТП'!$12:$12,0)),"Нет"))</f>
        <v>-</v>
      </c>
      <c r="AE9054" s="87" t="str">
        <f>IF(B9054="нет","-",IFERROR(INDEX('АСУ ТП'!$A:$EO,MATCH(A9054,'АСУ ТП'!A:A,0),MATCH($AE$3,'АСУ ТП'!$12:$12,0)),"Нет"))</f>
        <v>-</v>
      </c>
      <c r="AF9054" s="87" t="str">
        <f>IF(B9054="нет","-",IFERROR(INDEX('АСУ ТП'!$A:$EO,MATCH(A9054,'АСУ ТП'!A:A,0),MATCH($AF$3,'АСУ ТП'!$12:$12,0)),"Нет"))</f>
        <v>-</v>
      </c>
      <c r="AG9054" s="87"/>
    </row>
    <row r="9055" spans="1:33" hidden="1">
      <c r="A9055" s="87" t="str">
        <f>'АСУ ТП'!A9061</f>
        <v>2319:С-З</v>
      </c>
      <c r="B9055" s="87" t="str">
        <f>INDEX('АСУ ТП'!$A:$EO,MATCH(A9055,'АСУ ТП'!A:A,0),MATCH($B$3,'АСУ ТП'!$12:$12,0))</f>
        <v>нет</v>
      </c>
      <c r="C9055" s="87">
        <v>9049</v>
      </c>
      <c r="D9055" s="87" t="str">
        <f>IF(B9055="нет","-",INDEX('АСУ ТП'!$A:$EO,MATCH(A9055,'АСУ ТП'!A:A,0),MATCH($D$3,'АСУ ТП'!$12:$12,0)))</f>
        <v>-</v>
      </c>
      <c r="E9055" s="87" t="str">
        <f>IF(B9055="нет","-",INDEX('АСУ ТП'!$A:$EO,MATCH(A9055,'АСУ ТП'!A:A,0),MATCH($E$3,'АСУ ТП'!$12:$12,0)))</f>
        <v>-</v>
      </c>
      <c r="F9055" s="75" t="str">
        <f>IF(B9055="нет","-",INDEX('АСУ ТП'!$A:$EO,MATCH(A9055,'АСУ ТП'!A:A,0),MATCH($F$3,'АСУ ТП'!$12:$12,0)))</f>
        <v>-</v>
      </c>
      <c r="G9055" s="75" t="str">
        <f>IF(B9055="нет","-",IF(INDEX('АСУ ТП'!$A:$EO,MATCH(A9055,'АСУ ТП'!A:A,0),MATCH($G$3,'АСУ ТП'!$12:$12,0))="","ОШИБКА",INDEX('АСУ ТП'!$A:$EO,MATCH(A9055,'АСУ ТП'!A:A,0),MATCH($G$3,'АСУ ТП'!$12:$12,0))))</f>
        <v>-</v>
      </c>
      <c r="H9055" s="75" t="str">
        <f>IF(B9055="нет","-",IF(INDEX('АСУ ТП'!$A:$EO,MATCH(A9055,'АСУ ТП'!A:A,0),MATCH($H$3,'АСУ ТП'!$12:$12,0))=0,"-",INDEX('АСУ ТП'!$A:$EO,MATCH(A9055,'АСУ ТП'!A:A,0),MATCH($H$3,'АСУ ТП'!$12:$12,0))))</f>
        <v>-</v>
      </c>
      <c r="I9055" s="87" t="str">
        <f>IF(B9055="нет","-",INDEX('АСУ ТП'!$A:$EO,MATCH(A9055,'АСУ ТП'!A:A,0),MATCH($I$3,'АСУ ТП'!$12:$12,0)))</f>
        <v>-</v>
      </c>
      <c r="J9055" s="75" t="str">
        <f>IF(B9055="нет","-",IF(INDEX('АСУ ТП'!$A:$EO,MATCH(A9055,'АСУ ТП'!A:A,0),MATCH($J$3,'АСУ ТП'!$12:$12,0))=0,"нет",INDEX('АСУ ТП'!$A:$EO,MATCH(A9055,'АСУ ТП'!A:A,0),MATCH($J$3,'АСУ ТП'!$12:$12,0))))</f>
        <v>-</v>
      </c>
      <c r="K9055" s="76" t="str">
        <f>IF(B9055="нет","-",IF(INDEX('АСУ ТП'!$A:$EO,MATCH(A9055,'АСУ ТП'!A:A,0),MATCH($K$3,'АСУ ТП'!$12:$12,0))=0,"-",INDEX('АСУ ТП'!$A:$EO,MATCH(A9055,'АСУ ТП'!A:A,0),MATCH($K$3,'АСУ ТП'!$12:$12,0))))</f>
        <v>-</v>
      </c>
      <c r="L9055" s="76" t="str">
        <f t="shared" si="280"/>
        <v>нет</v>
      </c>
      <c r="M9055" s="75"/>
      <c r="N9055" s="75"/>
      <c r="O9055" s="75"/>
      <c r="P9055" s="75" t="str">
        <f>IF(B9055="нет","-",IF(INDEX('АСУ ТП'!$A:$EO,MATCH(A9055,'АСУ ТП'!A:A,0),MATCH($P$3,'АСУ ТП'!$12:$12,0))=0,"-",INDEX('АСУ ТП'!$A:$EO,MATCH(A9055,'АСУ ТП'!A:A,0),MATCH($P$3,'АСУ ТП'!$12:$12,0))))</f>
        <v>-</v>
      </c>
      <c r="Q9055" s="75"/>
      <c r="R9055" s="87" t="str">
        <f>IF(B9055="нет","-",IFERROR(INDEX('АСУ ТП'!$A:$EO,MATCH(A9055,'АСУ ТП'!A:A,0),MATCH($R$3,'АСУ ТП'!$12:$12,0)),"Нет"))</f>
        <v>-</v>
      </c>
      <c r="S9055" s="87" t="str">
        <f>IF(B9055="нет","-",IFERROR(INDEX('АСУ ТП'!$A:$EO,MATCH(A9055,'АСУ ТП'!A:A,0),MATCH($S$3,'АСУ ТП'!$12:$12,0)),"Нет"))</f>
        <v>-</v>
      </c>
      <c r="T9055" s="87" t="str">
        <f>IF(B9055="нет","-",IFERROR(INDEX('АСУ ТП'!$A:$EO,MATCH(A9055,'АСУ ТП'!A:A,0),MATCH($T$3,'АСУ ТП'!$12:$12,0)),"Нет"))</f>
        <v>-</v>
      </c>
      <c r="U9055" s="87"/>
      <c r="V9055" s="87" t="str">
        <f>IF(B9055="нет","-",IFERROR(INDEX('АСУ ТП'!$A:$EO,MATCH(A9055,'АСУ ТП'!A:A,0),MATCH($V$3,'АСУ ТП'!$12:$12,0)),"Нет"))</f>
        <v>-</v>
      </c>
      <c r="W9055" s="87"/>
      <c r="X9055" s="87"/>
      <c r="Y9055" s="87" t="str">
        <f>IF(B9055="нет","-",IFERROR(INDEX('АСУ ТП'!$A:$EO,MATCH(A9055,'АСУ ТП'!A:A,0),MATCH($Y$3,'АСУ ТП'!$12:$12,0)),"Нет"))</f>
        <v>-</v>
      </c>
      <c r="Z9055" s="87"/>
      <c r="AA9055" s="87" t="str">
        <f>IF(B9055="нет","-",IFERROR(INDEX('АСУ ТП'!$A:$EO,MATCH(A9055,'АСУ ТП'!A:A,0),MATCH($AA$3,'АСУ ТП'!$12:$12,0)),"Нет"))</f>
        <v>-</v>
      </c>
      <c r="AB9055" s="87"/>
      <c r="AC9055" s="87" t="str">
        <f>IF(B9055="нет","-",IFERROR(INDEX('АСУ ТП'!$A:$EO,MATCH(A9055,'АСУ ТП'!A:A,0),MATCH($AC$3,'АСУ ТП'!$12:$12,0)),"Нет"))</f>
        <v>-</v>
      </c>
      <c r="AD9055" s="87" t="str">
        <f>IF(B9055="нет","-",IFERROR(INDEX('АСУ ТП'!$A:$EO,MATCH(A9055,'АСУ ТП'!A:A,0),MATCH($AD$3,'АСУ ТП'!$12:$12,0)),"Нет"))</f>
        <v>-</v>
      </c>
      <c r="AE9055" s="87" t="str">
        <f>IF(B9055="нет","-",IFERROR(INDEX('АСУ ТП'!$A:$EO,MATCH(A9055,'АСУ ТП'!A:A,0),MATCH($AE$3,'АСУ ТП'!$12:$12,0)),"Нет"))</f>
        <v>-</v>
      </c>
      <c r="AF9055" s="87" t="str">
        <f>IF(B9055="нет","-",IFERROR(INDEX('АСУ ТП'!$A:$EO,MATCH(A9055,'АСУ ТП'!A:A,0),MATCH($AF$3,'АСУ ТП'!$12:$12,0)),"Нет"))</f>
        <v>-</v>
      </c>
      <c r="AG9055" s="87"/>
    </row>
    <row r="9056" spans="1:33" hidden="1">
      <c r="A9056" s="87" t="str">
        <f>'АСУ ТП'!A9062</f>
        <v>2318:С-З</v>
      </c>
      <c r="B9056" s="87" t="str">
        <f>INDEX('АСУ ТП'!$A:$EO,MATCH(A9056,'АСУ ТП'!A:A,0),MATCH($B$3,'АСУ ТП'!$12:$12,0))</f>
        <v>нет</v>
      </c>
      <c r="C9056" s="87">
        <v>9050</v>
      </c>
      <c r="D9056" s="87" t="str">
        <f>IF(B9056="нет","-",INDEX('АСУ ТП'!$A:$EO,MATCH(A9056,'АСУ ТП'!A:A,0),MATCH($D$3,'АСУ ТП'!$12:$12,0)))</f>
        <v>-</v>
      </c>
      <c r="E9056" s="87" t="str">
        <f>IF(B9056="нет","-",INDEX('АСУ ТП'!$A:$EO,MATCH(A9056,'АСУ ТП'!A:A,0),MATCH($E$3,'АСУ ТП'!$12:$12,0)))</f>
        <v>-</v>
      </c>
      <c r="F9056" s="75" t="str">
        <f>IF(B9056="нет","-",INDEX('АСУ ТП'!$A:$EO,MATCH(A9056,'АСУ ТП'!A:A,0),MATCH($F$3,'АСУ ТП'!$12:$12,0)))</f>
        <v>-</v>
      </c>
      <c r="G9056" s="75" t="str">
        <f>IF(B9056="нет","-",IF(INDEX('АСУ ТП'!$A:$EO,MATCH(A9056,'АСУ ТП'!A:A,0),MATCH($G$3,'АСУ ТП'!$12:$12,0))="","ОШИБКА",INDEX('АСУ ТП'!$A:$EO,MATCH(A9056,'АСУ ТП'!A:A,0),MATCH($G$3,'АСУ ТП'!$12:$12,0))))</f>
        <v>-</v>
      </c>
      <c r="H9056" s="75" t="str">
        <f>IF(B9056="нет","-",IF(INDEX('АСУ ТП'!$A:$EO,MATCH(A9056,'АСУ ТП'!A:A,0),MATCH($H$3,'АСУ ТП'!$12:$12,0))=0,"-",INDEX('АСУ ТП'!$A:$EO,MATCH(A9056,'АСУ ТП'!A:A,0),MATCH($H$3,'АСУ ТП'!$12:$12,0))))</f>
        <v>-</v>
      </c>
      <c r="I9056" s="87" t="str">
        <f>IF(B9056="нет","-",INDEX('АСУ ТП'!$A:$EO,MATCH(A9056,'АСУ ТП'!A:A,0),MATCH($I$3,'АСУ ТП'!$12:$12,0)))</f>
        <v>-</v>
      </c>
      <c r="J9056" s="75" t="str">
        <f>IF(B9056="нет","-",IF(INDEX('АСУ ТП'!$A:$EO,MATCH(A9056,'АСУ ТП'!A:A,0),MATCH($J$3,'АСУ ТП'!$12:$12,0))=0,"нет",INDEX('АСУ ТП'!$A:$EO,MATCH(A9056,'АСУ ТП'!A:A,0),MATCH($J$3,'АСУ ТП'!$12:$12,0))))</f>
        <v>-</v>
      </c>
      <c r="K9056" s="76" t="str">
        <f>IF(B9056="нет","-",IF(INDEX('АСУ ТП'!$A:$EO,MATCH(A9056,'АСУ ТП'!A:A,0),MATCH($K$3,'АСУ ТП'!$12:$12,0))=0,"-",INDEX('АСУ ТП'!$A:$EO,MATCH(A9056,'АСУ ТП'!A:A,0),MATCH($K$3,'АСУ ТП'!$12:$12,0))))</f>
        <v>-</v>
      </c>
      <c r="L9056" s="76" t="str">
        <f t="shared" si="280"/>
        <v>нет</v>
      </c>
      <c r="M9056" s="75"/>
      <c r="N9056" s="75"/>
      <c r="O9056" s="75"/>
      <c r="P9056" s="75" t="str">
        <f>IF(B9056="нет","-",IF(INDEX('АСУ ТП'!$A:$EO,MATCH(A9056,'АСУ ТП'!A:A,0),MATCH($P$3,'АСУ ТП'!$12:$12,0))=0,"-",INDEX('АСУ ТП'!$A:$EO,MATCH(A9056,'АСУ ТП'!A:A,0),MATCH($P$3,'АСУ ТП'!$12:$12,0))))</f>
        <v>-</v>
      </c>
      <c r="Q9056" s="75"/>
      <c r="R9056" s="87" t="str">
        <f>IF(B9056="нет","-",IFERROR(INDEX('АСУ ТП'!$A:$EO,MATCH(A9056,'АСУ ТП'!A:A,0),MATCH($R$3,'АСУ ТП'!$12:$12,0)),"Нет"))</f>
        <v>-</v>
      </c>
      <c r="S9056" s="87" t="str">
        <f>IF(B9056="нет","-",IFERROR(INDEX('АСУ ТП'!$A:$EO,MATCH(A9056,'АСУ ТП'!A:A,0),MATCH($S$3,'АСУ ТП'!$12:$12,0)),"Нет"))</f>
        <v>-</v>
      </c>
      <c r="T9056" s="87" t="str">
        <f>IF(B9056="нет","-",IFERROR(INDEX('АСУ ТП'!$A:$EO,MATCH(A9056,'АСУ ТП'!A:A,0),MATCH($T$3,'АСУ ТП'!$12:$12,0)),"Нет"))</f>
        <v>-</v>
      </c>
      <c r="U9056" s="87"/>
      <c r="V9056" s="87" t="str">
        <f>IF(B9056="нет","-",IFERROR(INDEX('АСУ ТП'!$A:$EO,MATCH(A9056,'АСУ ТП'!A:A,0),MATCH($V$3,'АСУ ТП'!$12:$12,0)),"Нет"))</f>
        <v>-</v>
      </c>
      <c r="W9056" s="87"/>
      <c r="X9056" s="87"/>
      <c r="Y9056" s="87" t="str">
        <f>IF(B9056="нет","-",IFERROR(INDEX('АСУ ТП'!$A:$EO,MATCH(A9056,'АСУ ТП'!A:A,0),MATCH($Y$3,'АСУ ТП'!$12:$12,0)),"Нет"))</f>
        <v>-</v>
      </c>
      <c r="Z9056" s="87"/>
      <c r="AA9056" s="87" t="str">
        <f>IF(B9056="нет","-",IFERROR(INDEX('АСУ ТП'!$A:$EO,MATCH(A9056,'АСУ ТП'!A:A,0),MATCH($AA$3,'АСУ ТП'!$12:$12,0)),"Нет"))</f>
        <v>-</v>
      </c>
      <c r="AB9056" s="87"/>
      <c r="AC9056" s="87" t="str">
        <f>IF(B9056="нет","-",IFERROR(INDEX('АСУ ТП'!$A:$EO,MATCH(A9056,'АСУ ТП'!A:A,0),MATCH($AC$3,'АСУ ТП'!$12:$12,0)),"Нет"))</f>
        <v>-</v>
      </c>
      <c r="AD9056" s="87" t="str">
        <f>IF(B9056="нет","-",IFERROR(INDEX('АСУ ТП'!$A:$EO,MATCH(A9056,'АСУ ТП'!A:A,0),MATCH($AD$3,'АСУ ТП'!$12:$12,0)),"Нет"))</f>
        <v>-</v>
      </c>
      <c r="AE9056" s="87" t="str">
        <f>IF(B9056="нет","-",IFERROR(INDEX('АСУ ТП'!$A:$EO,MATCH(A9056,'АСУ ТП'!A:A,0),MATCH($AE$3,'АСУ ТП'!$12:$12,0)),"Нет"))</f>
        <v>-</v>
      </c>
      <c r="AF9056" s="87" t="str">
        <f>IF(B9056="нет","-",IFERROR(INDEX('АСУ ТП'!$A:$EO,MATCH(A9056,'АСУ ТП'!A:A,0),MATCH($AF$3,'АСУ ТП'!$12:$12,0)),"Нет"))</f>
        <v>-</v>
      </c>
      <c r="AG9056" s="87"/>
    </row>
    <row r="9057" spans="1:33" hidden="1">
      <c r="A9057" s="87" t="str">
        <f>'АСУ ТП'!A9063</f>
        <v>2317:С-З</v>
      </c>
      <c r="B9057" s="87" t="str">
        <f>INDEX('АСУ ТП'!$A:$EO,MATCH(A9057,'АСУ ТП'!A:A,0),MATCH($B$3,'АСУ ТП'!$12:$12,0))</f>
        <v>нет</v>
      </c>
      <c r="C9057" s="87">
        <v>9051</v>
      </c>
      <c r="D9057" s="87" t="str">
        <f>IF(B9057="нет","-",INDEX('АСУ ТП'!$A:$EO,MATCH(A9057,'АСУ ТП'!A:A,0),MATCH($D$3,'АСУ ТП'!$12:$12,0)))</f>
        <v>-</v>
      </c>
      <c r="E9057" s="87" t="str">
        <f>IF(B9057="нет","-",INDEX('АСУ ТП'!$A:$EO,MATCH(A9057,'АСУ ТП'!A:A,0),MATCH($E$3,'АСУ ТП'!$12:$12,0)))</f>
        <v>-</v>
      </c>
      <c r="F9057" s="75" t="str">
        <f>IF(B9057="нет","-",INDEX('АСУ ТП'!$A:$EO,MATCH(A9057,'АСУ ТП'!A:A,0),MATCH($F$3,'АСУ ТП'!$12:$12,0)))</f>
        <v>-</v>
      </c>
      <c r="G9057" s="75" t="str">
        <f>IF(B9057="нет","-",IF(INDEX('АСУ ТП'!$A:$EO,MATCH(A9057,'АСУ ТП'!A:A,0),MATCH($G$3,'АСУ ТП'!$12:$12,0))="","ОШИБКА",INDEX('АСУ ТП'!$A:$EO,MATCH(A9057,'АСУ ТП'!A:A,0),MATCH($G$3,'АСУ ТП'!$12:$12,0))))</f>
        <v>-</v>
      </c>
      <c r="H9057" s="75" t="str">
        <f>IF(B9057="нет","-",IF(INDEX('АСУ ТП'!$A:$EO,MATCH(A9057,'АСУ ТП'!A:A,0),MATCH($H$3,'АСУ ТП'!$12:$12,0))=0,"-",INDEX('АСУ ТП'!$A:$EO,MATCH(A9057,'АСУ ТП'!A:A,0),MATCH($H$3,'АСУ ТП'!$12:$12,0))))</f>
        <v>-</v>
      </c>
      <c r="I9057" s="87" t="str">
        <f>IF(B9057="нет","-",INDEX('АСУ ТП'!$A:$EO,MATCH(A9057,'АСУ ТП'!A:A,0),MATCH($I$3,'АСУ ТП'!$12:$12,0)))</f>
        <v>-</v>
      </c>
      <c r="J9057" s="75" t="str">
        <f>IF(B9057="нет","-",IF(INDEX('АСУ ТП'!$A:$EO,MATCH(A9057,'АСУ ТП'!A:A,0),MATCH($J$3,'АСУ ТП'!$12:$12,0))=0,"нет",INDEX('АСУ ТП'!$A:$EO,MATCH(A9057,'АСУ ТП'!A:A,0),MATCH($J$3,'АСУ ТП'!$12:$12,0))))</f>
        <v>-</v>
      </c>
      <c r="K9057" s="76" t="str">
        <f>IF(B9057="нет","-",IF(INDEX('АСУ ТП'!$A:$EO,MATCH(A9057,'АСУ ТП'!A:A,0),MATCH($K$3,'АСУ ТП'!$12:$12,0))=0,"-",INDEX('АСУ ТП'!$A:$EO,MATCH(A9057,'АСУ ТП'!A:A,0),MATCH($K$3,'АСУ ТП'!$12:$12,0))))</f>
        <v>-</v>
      </c>
      <c r="L9057" s="76" t="str">
        <f t="shared" si="280"/>
        <v>нет</v>
      </c>
      <c r="M9057" s="75"/>
      <c r="N9057" s="75"/>
      <c r="O9057" s="75"/>
      <c r="P9057" s="75" t="str">
        <f>IF(B9057="нет","-",IF(INDEX('АСУ ТП'!$A:$EO,MATCH(A9057,'АСУ ТП'!A:A,0),MATCH($P$3,'АСУ ТП'!$12:$12,0))=0,"-",INDEX('АСУ ТП'!$A:$EO,MATCH(A9057,'АСУ ТП'!A:A,0),MATCH($P$3,'АСУ ТП'!$12:$12,0))))</f>
        <v>-</v>
      </c>
      <c r="Q9057" s="75"/>
      <c r="R9057" s="87" t="str">
        <f>IF(B9057="нет","-",IFERROR(INDEX('АСУ ТП'!$A:$EO,MATCH(A9057,'АСУ ТП'!A:A,0),MATCH($R$3,'АСУ ТП'!$12:$12,0)),"Нет"))</f>
        <v>-</v>
      </c>
      <c r="S9057" s="87" t="str">
        <f>IF(B9057="нет","-",IFERROR(INDEX('АСУ ТП'!$A:$EO,MATCH(A9057,'АСУ ТП'!A:A,0),MATCH($S$3,'АСУ ТП'!$12:$12,0)),"Нет"))</f>
        <v>-</v>
      </c>
      <c r="T9057" s="87" t="str">
        <f>IF(B9057="нет","-",IFERROR(INDEX('АСУ ТП'!$A:$EO,MATCH(A9057,'АСУ ТП'!A:A,0),MATCH($T$3,'АСУ ТП'!$12:$12,0)),"Нет"))</f>
        <v>-</v>
      </c>
      <c r="U9057" s="87"/>
      <c r="V9057" s="87" t="str">
        <f>IF(B9057="нет","-",IFERROR(INDEX('АСУ ТП'!$A:$EO,MATCH(A9057,'АСУ ТП'!A:A,0),MATCH($V$3,'АСУ ТП'!$12:$12,0)),"Нет"))</f>
        <v>-</v>
      </c>
      <c r="W9057" s="87"/>
      <c r="X9057" s="87"/>
      <c r="Y9057" s="87" t="str">
        <f>IF(B9057="нет","-",IFERROR(INDEX('АСУ ТП'!$A:$EO,MATCH(A9057,'АСУ ТП'!A:A,0),MATCH($Y$3,'АСУ ТП'!$12:$12,0)),"Нет"))</f>
        <v>-</v>
      </c>
      <c r="Z9057" s="87"/>
      <c r="AA9057" s="87" t="str">
        <f>IF(B9057="нет","-",IFERROR(INDEX('АСУ ТП'!$A:$EO,MATCH(A9057,'АСУ ТП'!A:A,0),MATCH($AA$3,'АСУ ТП'!$12:$12,0)),"Нет"))</f>
        <v>-</v>
      </c>
      <c r="AB9057" s="87"/>
      <c r="AC9057" s="87" t="str">
        <f>IF(B9057="нет","-",IFERROR(INDEX('АСУ ТП'!$A:$EO,MATCH(A9057,'АСУ ТП'!A:A,0),MATCH($AC$3,'АСУ ТП'!$12:$12,0)),"Нет"))</f>
        <v>-</v>
      </c>
      <c r="AD9057" s="87" t="str">
        <f>IF(B9057="нет","-",IFERROR(INDEX('АСУ ТП'!$A:$EO,MATCH(A9057,'АСУ ТП'!A:A,0),MATCH($AD$3,'АСУ ТП'!$12:$12,0)),"Нет"))</f>
        <v>-</v>
      </c>
      <c r="AE9057" s="87" t="str">
        <f>IF(B9057="нет","-",IFERROR(INDEX('АСУ ТП'!$A:$EO,MATCH(A9057,'АСУ ТП'!A:A,0),MATCH($AE$3,'АСУ ТП'!$12:$12,0)),"Нет"))</f>
        <v>-</v>
      </c>
      <c r="AF9057" s="87" t="str">
        <f>IF(B9057="нет","-",IFERROR(INDEX('АСУ ТП'!$A:$EO,MATCH(A9057,'АСУ ТП'!A:A,0),MATCH($AF$3,'АСУ ТП'!$12:$12,0)),"Нет"))</f>
        <v>-</v>
      </c>
      <c r="AG9057" s="87"/>
    </row>
    <row r="9058" spans="1:33" hidden="1">
      <c r="A9058" s="87" t="str">
        <f>'АСУ ТП'!A9064</f>
        <v>2316:С-З</v>
      </c>
      <c r="B9058" s="87" t="str">
        <f>INDEX('АСУ ТП'!$A:$EO,MATCH(A9058,'АСУ ТП'!A:A,0),MATCH($B$3,'АСУ ТП'!$12:$12,0))</f>
        <v>нет</v>
      </c>
      <c r="C9058" s="87">
        <v>9052</v>
      </c>
      <c r="D9058" s="87" t="str">
        <f>IF(B9058="нет","-",INDEX('АСУ ТП'!$A:$EO,MATCH(A9058,'АСУ ТП'!A:A,0),MATCH($D$3,'АСУ ТП'!$12:$12,0)))</f>
        <v>-</v>
      </c>
      <c r="E9058" s="87" t="str">
        <f>IF(B9058="нет","-",INDEX('АСУ ТП'!$A:$EO,MATCH(A9058,'АСУ ТП'!A:A,0),MATCH($E$3,'АСУ ТП'!$12:$12,0)))</f>
        <v>-</v>
      </c>
      <c r="F9058" s="75" t="str">
        <f>IF(B9058="нет","-",INDEX('АСУ ТП'!$A:$EO,MATCH(A9058,'АСУ ТП'!A:A,0),MATCH($F$3,'АСУ ТП'!$12:$12,0)))</f>
        <v>-</v>
      </c>
      <c r="G9058" s="75" t="str">
        <f>IF(B9058="нет","-",IF(INDEX('АСУ ТП'!$A:$EO,MATCH(A9058,'АСУ ТП'!A:A,0),MATCH($G$3,'АСУ ТП'!$12:$12,0))="","ОШИБКА",INDEX('АСУ ТП'!$A:$EO,MATCH(A9058,'АСУ ТП'!A:A,0),MATCH($G$3,'АСУ ТП'!$12:$12,0))))</f>
        <v>-</v>
      </c>
      <c r="H9058" s="75" t="str">
        <f>IF(B9058="нет","-",IF(INDEX('АСУ ТП'!$A:$EO,MATCH(A9058,'АСУ ТП'!A:A,0),MATCH($H$3,'АСУ ТП'!$12:$12,0))=0,"-",INDEX('АСУ ТП'!$A:$EO,MATCH(A9058,'АСУ ТП'!A:A,0),MATCH($H$3,'АСУ ТП'!$12:$12,0))))</f>
        <v>-</v>
      </c>
      <c r="I9058" s="87" t="str">
        <f>IF(B9058="нет","-",INDEX('АСУ ТП'!$A:$EO,MATCH(A9058,'АСУ ТП'!A:A,0),MATCH($I$3,'АСУ ТП'!$12:$12,0)))</f>
        <v>-</v>
      </c>
      <c r="J9058" s="75" t="str">
        <f>IF(B9058="нет","-",IF(INDEX('АСУ ТП'!$A:$EO,MATCH(A9058,'АСУ ТП'!A:A,0),MATCH($J$3,'АСУ ТП'!$12:$12,0))=0,"нет",INDEX('АСУ ТП'!$A:$EO,MATCH(A9058,'АСУ ТП'!A:A,0),MATCH($J$3,'АСУ ТП'!$12:$12,0))))</f>
        <v>-</v>
      </c>
      <c r="K9058" s="76" t="str">
        <f>IF(B9058="нет","-",IF(INDEX('АСУ ТП'!$A:$EO,MATCH(A9058,'АСУ ТП'!A:A,0),MATCH($K$3,'АСУ ТП'!$12:$12,0))=0,"-",INDEX('АСУ ТП'!$A:$EO,MATCH(A9058,'АСУ ТП'!A:A,0),MATCH($K$3,'АСУ ТП'!$12:$12,0))))</f>
        <v>-</v>
      </c>
      <c r="L9058" s="76" t="str">
        <f t="shared" si="280"/>
        <v>нет</v>
      </c>
      <c r="M9058" s="75"/>
      <c r="N9058" s="75"/>
      <c r="O9058" s="75"/>
      <c r="P9058" s="75" t="str">
        <f>IF(B9058="нет","-",IF(INDEX('АСУ ТП'!$A:$EO,MATCH(A9058,'АСУ ТП'!A:A,0),MATCH($P$3,'АСУ ТП'!$12:$12,0))=0,"-",INDEX('АСУ ТП'!$A:$EO,MATCH(A9058,'АСУ ТП'!A:A,0),MATCH($P$3,'АСУ ТП'!$12:$12,0))))</f>
        <v>-</v>
      </c>
      <c r="Q9058" s="75"/>
      <c r="R9058" s="87" t="str">
        <f>IF(B9058="нет","-",IFERROR(INDEX('АСУ ТП'!$A:$EO,MATCH(A9058,'АСУ ТП'!A:A,0),MATCH($R$3,'АСУ ТП'!$12:$12,0)),"Нет"))</f>
        <v>-</v>
      </c>
      <c r="S9058" s="87" t="str">
        <f>IF(B9058="нет","-",IFERROR(INDEX('АСУ ТП'!$A:$EO,MATCH(A9058,'АСУ ТП'!A:A,0),MATCH($S$3,'АСУ ТП'!$12:$12,0)),"Нет"))</f>
        <v>-</v>
      </c>
      <c r="T9058" s="87" t="str">
        <f>IF(B9058="нет","-",IFERROR(INDEX('АСУ ТП'!$A:$EO,MATCH(A9058,'АСУ ТП'!A:A,0),MATCH($T$3,'АСУ ТП'!$12:$12,0)),"Нет"))</f>
        <v>-</v>
      </c>
      <c r="U9058" s="87"/>
      <c r="V9058" s="87" t="str">
        <f>IF(B9058="нет","-",IFERROR(INDEX('АСУ ТП'!$A:$EO,MATCH(A9058,'АСУ ТП'!A:A,0),MATCH($V$3,'АСУ ТП'!$12:$12,0)),"Нет"))</f>
        <v>-</v>
      </c>
      <c r="W9058" s="87"/>
      <c r="X9058" s="87"/>
      <c r="Y9058" s="87" t="str">
        <f>IF(B9058="нет","-",IFERROR(INDEX('АСУ ТП'!$A:$EO,MATCH(A9058,'АСУ ТП'!A:A,0),MATCH($Y$3,'АСУ ТП'!$12:$12,0)),"Нет"))</f>
        <v>-</v>
      </c>
      <c r="Z9058" s="87"/>
      <c r="AA9058" s="87" t="str">
        <f>IF(B9058="нет","-",IFERROR(INDEX('АСУ ТП'!$A:$EO,MATCH(A9058,'АСУ ТП'!A:A,0),MATCH($AA$3,'АСУ ТП'!$12:$12,0)),"Нет"))</f>
        <v>-</v>
      </c>
      <c r="AB9058" s="87"/>
      <c r="AC9058" s="87" t="str">
        <f>IF(B9058="нет","-",IFERROR(INDEX('АСУ ТП'!$A:$EO,MATCH(A9058,'АСУ ТП'!A:A,0),MATCH($AC$3,'АСУ ТП'!$12:$12,0)),"Нет"))</f>
        <v>-</v>
      </c>
      <c r="AD9058" s="87" t="str">
        <f>IF(B9058="нет","-",IFERROR(INDEX('АСУ ТП'!$A:$EO,MATCH(A9058,'АСУ ТП'!A:A,0),MATCH($AD$3,'АСУ ТП'!$12:$12,0)),"Нет"))</f>
        <v>-</v>
      </c>
      <c r="AE9058" s="87" t="str">
        <f>IF(B9058="нет","-",IFERROR(INDEX('АСУ ТП'!$A:$EO,MATCH(A9058,'АСУ ТП'!A:A,0),MATCH($AE$3,'АСУ ТП'!$12:$12,0)),"Нет"))</f>
        <v>-</v>
      </c>
      <c r="AF9058" s="87" t="str">
        <f>IF(B9058="нет","-",IFERROR(INDEX('АСУ ТП'!$A:$EO,MATCH(A9058,'АСУ ТП'!A:A,0),MATCH($AF$3,'АСУ ТП'!$12:$12,0)),"Нет"))</f>
        <v>-</v>
      </c>
      <c r="AG9058" s="87"/>
    </row>
    <row r="9059" spans="1:33">
      <c r="A9059" s="87" t="str">
        <f>'АСУ ТП'!A9065</f>
        <v>2315:С-З</v>
      </c>
      <c r="B9059" s="87" t="str">
        <f>INDEX('АСУ ТП'!$A:$EO,MATCH(A9059,'АСУ ТП'!A:A,0),MATCH($B$3,'АСУ ТП'!$12:$12,0))</f>
        <v>да</v>
      </c>
      <c r="C9059" s="87">
        <v>9053</v>
      </c>
      <c r="D9059" s="87" t="str">
        <f>IF(B9059="нет","-",INDEX('АСУ ТП'!$A:$EO,MATCH(A9059,'АСУ ТП'!A:A,0),MATCH($D$3,'АСУ ТП'!$12:$12,0)))</f>
        <v>С-З</v>
      </c>
      <c r="E9059" s="87">
        <f>IF(B9059="нет","-",INDEX('АСУ ТП'!$A:$EO,MATCH(A9059,'АСУ ТП'!A:A,0),MATCH($E$3,'АСУ ТП'!$12:$12,0)))</f>
        <v>2315</v>
      </c>
      <c r="F9059" s="75" t="str">
        <f>IF(B9059="нет","-",INDEX('АСУ ТП'!$A:$EO,MATCH(A9059,'АСУ ТП'!A:A,0),MATCH($F$3,'АСУ ТП'!$12:$12,0)))</f>
        <v>В работе</v>
      </c>
      <c r="G9059" s="75">
        <f>IF(B9059="нет","-",IF(INDEX('АСУ ТП'!$A:$EO,MATCH(A9059,'АСУ ТП'!A:A,0),MATCH($G$3,'АСУ ТП'!$12:$12,0))="","ОШИБКА",INDEX('АСУ ТП'!$A:$EO,MATCH(A9059,'АСУ ТП'!A:A,0),MATCH($G$3,'АСУ ТП'!$12:$12,0))))</f>
        <v>39665</v>
      </c>
      <c r="H9059" s="75" t="str">
        <f>IF(B9059="нет","-",IF(INDEX('АСУ ТП'!$A:$EO,MATCH(A9059,'АСУ ТП'!A:A,0),MATCH($H$3,'АСУ ТП'!$12:$12,0))=0,"-",INDEX('АСУ ТП'!$A:$EO,MATCH(A9059,'АСУ ТП'!A:A,0),MATCH($H$3,'АСУ ТП'!$12:$12,0))))</f>
        <v>-</v>
      </c>
      <c r="I9059" s="87" t="str">
        <f>IF(B9059="нет","-",INDEX('АСУ ТП'!$A:$EO,MATCH(A9059,'АСУ ТП'!A:A,0),MATCH($I$3,'АСУ ТП'!$12:$12,0)))</f>
        <v>37/ТП-М7</v>
      </c>
      <c r="J9059" s="75">
        <f>IF(B9059="нет","-",IF(INDEX('АСУ ТП'!$A:$EO,MATCH(A9059,'АСУ ТП'!A:A,0),MATCH($J$3,'АСУ ТП'!$12:$12,0))=0,"нет",INDEX('АСУ ТП'!$A:$EO,MATCH(A9059,'АСУ ТП'!A:A,0),MATCH($J$3,'АСУ ТП'!$12:$12,0))))</f>
        <v>39799</v>
      </c>
      <c r="K9059" s="76" t="str">
        <f>IF(B9059="нет","-",IF(INDEX('АСУ ТП'!$A:$EO,MATCH(A9059,'АСУ ТП'!A:A,0),MATCH($K$3,'АСУ ТП'!$12:$12,0))=0,"-",INDEX('АСУ ТП'!$A:$EO,MATCH(A9059,'АСУ ТП'!A:A,0),MATCH($K$3,'АСУ ТП'!$12:$12,0))))</f>
        <v>-</v>
      </c>
      <c r="L9059" s="76" t="str">
        <f t="shared" si="280"/>
        <v>нет</v>
      </c>
      <c r="M9059" s="75"/>
      <c r="N9059" s="75"/>
      <c r="O9059" s="75"/>
      <c r="P9059" s="75" t="str">
        <f>IF(B9059="нет","-",IF(INDEX('АСУ ТП'!$A:$EO,MATCH(A9059,'АСУ ТП'!A:A,0),MATCH($P$3,'АСУ ТП'!$12:$12,0))=0,"-",INDEX('АСУ ТП'!$A:$EO,MATCH(A9059,'АСУ ТП'!A:A,0),MATCH($P$3,'АСУ ТП'!$12:$12,0))))</f>
        <v>-</v>
      </c>
      <c r="Q9059" s="75"/>
      <c r="R9059" s="87" t="str">
        <f>IF(B9059="нет","-",IFERROR(INDEX('АСУ ТП'!$A:$EO,MATCH(A9059,'АСУ ТП'!A:A,0),MATCH($R$3,'АСУ ТП'!$12:$12,0)),"Нет"))</f>
        <v>Санкт-Петербург</v>
      </c>
      <c r="S9059" s="87" t="str">
        <f>IF(B9059="нет","-",IFERROR(INDEX('АСУ ТП'!$A:$EO,MATCH(A9059,'АСУ ТП'!A:A,0),MATCH($S$3,'АСУ ТП'!$12:$12,0)),"Нет"))</f>
        <v>R</v>
      </c>
      <c r="T9059" s="87" t="str">
        <f>IF(B9059="нет","-",IFERROR(INDEX('АСУ ТП'!$A:$EO,MATCH(A9059,'АСУ ТП'!A:A,0),MATCH($T$3,'АСУ ТП'!$12:$12,0)),"Нет"))</f>
        <v>Нет</v>
      </c>
      <c r="U9059" s="87"/>
      <c r="V9059" s="87">
        <f>IF(B9059="нет","-",IFERROR(INDEX('АСУ ТП'!$A:$EO,MATCH(A9059,'АСУ ТП'!A:A,0),MATCH($V$3,'АСУ ТП'!$12:$12,0)),"Нет"))</f>
        <v>54.6</v>
      </c>
      <c r="W9059" s="87"/>
      <c r="X9059" s="87"/>
      <c r="Y9059" s="87" t="str">
        <f>IF(B9059="нет","-",IFERROR(INDEX('АСУ ТП'!$A:$EO,MATCH(A9059,'АСУ ТП'!A:A,0),MATCH($Y$3,'АСУ ТП'!$12:$12,0)),"Нет"))</f>
        <v>Усл. ИП</v>
      </c>
      <c r="Z9059" s="87"/>
      <c r="AA9059" s="87">
        <f>IF(B9059="нет","-",IFERROR(INDEX('АСУ ТП'!$A:$EO,MATCH(A9059,'АСУ ТП'!A:A,0),MATCH($AA$3,'АСУ ТП'!$12:$12,0)),"Нет"))</f>
        <v>0</v>
      </c>
      <c r="AB9059" s="87"/>
      <c r="AC9059" s="87" t="str">
        <f>IF(B9059="нет","-",IFERROR(INDEX('АСУ ТП'!$A:$EO,MATCH(A9059,'АСУ ТП'!A:A,0),MATCH($AC$3,'АСУ ТП'!$12:$12,0)),"Нет"))</f>
        <v/>
      </c>
      <c r="AD9059" s="87" t="str">
        <f>IF(B9059="нет","-",IFERROR(INDEX('АСУ ТП'!$A:$EO,MATCH(A9059,'АСУ ТП'!A:A,0),MATCH($AD$3,'АСУ ТП'!$12:$12,0)),"Нет"))</f>
        <v/>
      </c>
      <c r="AE9059" s="87" t="str">
        <f>IF(B9059="нет","-",IFERROR(INDEX('АСУ ТП'!$A:$EO,MATCH(A9059,'АСУ ТП'!A:A,0),MATCH($AE$3,'АСУ ТП'!$12:$12,0)),"Нет"))</f>
        <v>10040</v>
      </c>
      <c r="AF9059" s="87" t="str">
        <f>IF(B9059="нет","-",IFERROR(INDEX('АСУ ТП'!$A:$EO,MATCH(A9059,'АСУ ТП'!A:A,0),MATCH($AF$3,'АСУ ТП'!$12:$12,0)),"Нет"))</f>
        <v>Комплексная реконструкция и техническое перевооружение ПС 220 кВ Завод Ильича в г. С-Петербурге</v>
      </c>
      <c r="AG9059" s="87"/>
    </row>
    <row r="9060" spans="1:33" hidden="1">
      <c r="A9060" s="87" t="str">
        <f>'АСУ ТП'!A9066</f>
        <v>2314:С-З</v>
      </c>
      <c r="B9060" s="87" t="str">
        <f>INDEX('АСУ ТП'!$A:$EO,MATCH(A9060,'АСУ ТП'!A:A,0),MATCH($B$3,'АСУ ТП'!$12:$12,0))</f>
        <v>нет</v>
      </c>
      <c r="C9060" s="87">
        <v>9054</v>
      </c>
      <c r="D9060" s="87" t="str">
        <f>IF(B9060="нет","-",INDEX('АСУ ТП'!$A:$EO,MATCH(A9060,'АСУ ТП'!A:A,0),MATCH($D$3,'АСУ ТП'!$12:$12,0)))</f>
        <v>-</v>
      </c>
      <c r="E9060" s="87" t="str">
        <f>IF(B9060="нет","-",INDEX('АСУ ТП'!$A:$EO,MATCH(A9060,'АСУ ТП'!A:A,0),MATCH($E$3,'АСУ ТП'!$12:$12,0)))</f>
        <v>-</v>
      </c>
      <c r="F9060" s="75" t="str">
        <f>IF(B9060="нет","-",INDEX('АСУ ТП'!$A:$EO,MATCH(A9060,'АСУ ТП'!A:A,0),MATCH($F$3,'АСУ ТП'!$12:$12,0)))</f>
        <v>-</v>
      </c>
      <c r="G9060" s="75" t="str">
        <f>IF(B9060="нет","-",IF(INDEX('АСУ ТП'!$A:$EO,MATCH(A9060,'АСУ ТП'!A:A,0),MATCH($G$3,'АСУ ТП'!$12:$12,0))="","ОШИБКА",INDEX('АСУ ТП'!$A:$EO,MATCH(A9060,'АСУ ТП'!A:A,0),MATCH($G$3,'АСУ ТП'!$12:$12,0))))</f>
        <v>-</v>
      </c>
      <c r="H9060" s="75" t="str">
        <f>IF(B9060="нет","-",IF(INDEX('АСУ ТП'!$A:$EO,MATCH(A9060,'АСУ ТП'!A:A,0),MATCH($H$3,'АСУ ТП'!$12:$12,0))=0,"-",INDEX('АСУ ТП'!$A:$EO,MATCH(A9060,'АСУ ТП'!A:A,0),MATCH($H$3,'АСУ ТП'!$12:$12,0))))</f>
        <v>-</v>
      </c>
      <c r="I9060" s="87" t="str">
        <f>IF(B9060="нет","-",INDEX('АСУ ТП'!$A:$EO,MATCH(A9060,'АСУ ТП'!A:A,0),MATCH($I$3,'АСУ ТП'!$12:$12,0)))</f>
        <v>-</v>
      </c>
      <c r="J9060" s="75" t="str">
        <f>IF(B9060="нет","-",IF(INDEX('АСУ ТП'!$A:$EO,MATCH(A9060,'АСУ ТП'!A:A,0),MATCH($J$3,'АСУ ТП'!$12:$12,0))=0,"нет",INDEX('АСУ ТП'!$A:$EO,MATCH(A9060,'АСУ ТП'!A:A,0),MATCH($J$3,'АСУ ТП'!$12:$12,0))))</f>
        <v>-</v>
      </c>
      <c r="K9060" s="76" t="str">
        <f>IF(B9060="нет","-",IF(INDEX('АСУ ТП'!$A:$EO,MATCH(A9060,'АСУ ТП'!A:A,0),MATCH($K$3,'АСУ ТП'!$12:$12,0))=0,"-",INDEX('АСУ ТП'!$A:$EO,MATCH(A9060,'АСУ ТП'!A:A,0),MATCH($K$3,'АСУ ТП'!$12:$12,0))))</f>
        <v>-</v>
      </c>
      <c r="L9060" s="76" t="str">
        <f t="shared" si="280"/>
        <v>нет</v>
      </c>
      <c r="M9060" s="75"/>
      <c r="N9060" s="75"/>
      <c r="O9060" s="75"/>
      <c r="P9060" s="75" t="str">
        <f>IF(B9060="нет","-",IF(INDEX('АСУ ТП'!$A:$EO,MATCH(A9060,'АСУ ТП'!A:A,0),MATCH($P$3,'АСУ ТП'!$12:$12,0))=0,"-",INDEX('АСУ ТП'!$A:$EO,MATCH(A9060,'АСУ ТП'!A:A,0),MATCH($P$3,'АСУ ТП'!$12:$12,0))))</f>
        <v>-</v>
      </c>
      <c r="Q9060" s="75"/>
      <c r="R9060" s="87" t="str">
        <f>IF(B9060="нет","-",IFERROR(INDEX('АСУ ТП'!$A:$EO,MATCH(A9060,'АСУ ТП'!A:A,0),MATCH($R$3,'АСУ ТП'!$12:$12,0)),"Нет"))</f>
        <v>-</v>
      </c>
      <c r="S9060" s="87" t="str">
        <f>IF(B9060="нет","-",IFERROR(INDEX('АСУ ТП'!$A:$EO,MATCH(A9060,'АСУ ТП'!A:A,0),MATCH($S$3,'АСУ ТП'!$12:$12,0)),"Нет"))</f>
        <v>-</v>
      </c>
      <c r="T9060" s="87" t="str">
        <f>IF(B9060="нет","-",IFERROR(INDEX('АСУ ТП'!$A:$EO,MATCH(A9060,'АСУ ТП'!A:A,0),MATCH($T$3,'АСУ ТП'!$12:$12,0)),"Нет"))</f>
        <v>-</v>
      </c>
      <c r="U9060" s="87"/>
      <c r="V9060" s="87" t="str">
        <f>IF(B9060="нет","-",IFERROR(INDEX('АСУ ТП'!$A:$EO,MATCH(A9060,'АСУ ТП'!A:A,0),MATCH($V$3,'АСУ ТП'!$12:$12,0)),"Нет"))</f>
        <v>-</v>
      </c>
      <c r="W9060" s="87"/>
      <c r="X9060" s="87"/>
      <c r="Y9060" s="87" t="str">
        <f>IF(B9060="нет","-",IFERROR(INDEX('АСУ ТП'!$A:$EO,MATCH(A9060,'АСУ ТП'!A:A,0),MATCH($Y$3,'АСУ ТП'!$12:$12,0)),"Нет"))</f>
        <v>-</v>
      </c>
      <c r="Z9060" s="87"/>
      <c r="AA9060" s="87" t="str">
        <f>IF(B9060="нет","-",IFERROR(INDEX('АСУ ТП'!$A:$EO,MATCH(A9060,'АСУ ТП'!A:A,0),MATCH($AA$3,'АСУ ТП'!$12:$12,0)),"Нет"))</f>
        <v>-</v>
      </c>
      <c r="AB9060" s="87"/>
      <c r="AC9060" s="87" t="str">
        <f>IF(B9060="нет","-",IFERROR(INDEX('АСУ ТП'!$A:$EO,MATCH(A9060,'АСУ ТП'!A:A,0),MATCH($AC$3,'АСУ ТП'!$12:$12,0)),"Нет"))</f>
        <v>-</v>
      </c>
      <c r="AD9060" s="87" t="str">
        <f>IF(B9060="нет","-",IFERROR(INDEX('АСУ ТП'!$A:$EO,MATCH(A9060,'АСУ ТП'!A:A,0),MATCH($AD$3,'АСУ ТП'!$12:$12,0)),"Нет"))</f>
        <v>-</v>
      </c>
      <c r="AE9060" s="87" t="str">
        <f>IF(B9060="нет","-",IFERROR(INDEX('АСУ ТП'!$A:$EO,MATCH(A9060,'АСУ ТП'!A:A,0),MATCH($AE$3,'АСУ ТП'!$12:$12,0)),"Нет"))</f>
        <v>-</v>
      </c>
      <c r="AF9060" s="87" t="str">
        <f>IF(B9060="нет","-",IFERROR(INDEX('АСУ ТП'!$A:$EO,MATCH(A9060,'АСУ ТП'!A:A,0),MATCH($AF$3,'АСУ ТП'!$12:$12,0)),"Нет"))</f>
        <v>-</v>
      </c>
      <c r="AG9060" s="87"/>
    </row>
    <row r="9061" spans="1:33" hidden="1">
      <c r="A9061" s="87" t="str">
        <f>'АСУ ТП'!A9067</f>
        <v>2313:С-З</v>
      </c>
      <c r="B9061" s="87" t="str">
        <f>INDEX('АСУ ТП'!$A:$EO,MATCH(A9061,'АСУ ТП'!A:A,0),MATCH($B$3,'АСУ ТП'!$12:$12,0))</f>
        <v>нет</v>
      </c>
      <c r="C9061" s="87">
        <v>9055</v>
      </c>
      <c r="D9061" s="87" t="str">
        <f>IF(B9061="нет","-",INDEX('АСУ ТП'!$A:$EO,MATCH(A9061,'АСУ ТП'!A:A,0),MATCH($D$3,'АСУ ТП'!$12:$12,0)))</f>
        <v>-</v>
      </c>
      <c r="E9061" s="87" t="str">
        <f>IF(B9061="нет","-",INDEX('АСУ ТП'!$A:$EO,MATCH(A9061,'АСУ ТП'!A:A,0),MATCH($E$3,'АСУ ТП'!$12:$12,0)))</f>
        <v>-</v>
      </c>
      <c r="F9061" s="75" t="str">
        <f>IF(B9061="нет","-",INDEX('АСУ ТП'!$A:$EO,MATCH(A9061,'АСУ ТП'!A:A,0),MATCH($F$3,'АСУ ТП'!$12:$12,0)))</f>
        <v>-</v>
      </c>
      <c r="G9061" s="75" t="str">
        <f>IF(B9061="нет","-",IF(INDEX('АСУ ТП'!$A:$EO,MATCH(A9061,'АСУ ТП'!A:A,0),MATCH($G$3,'АСУ ТП'!$12:$12,0))="","ОШИБКА",INDEX('АСУ ТП'!$A:$EO,MATCH(A9061,'АСУ ТП'!A:A,0),MATCH($G$3,'АСУ ТП'!$12:$12,0))))</f>
        <v>-</v>
      </c>
      <c r="H9061" s="75" t="str">
        <f>IF(B9061="нет","-",IF(INDEX('АСУ ТП'!$A:$EO,MATCH(A9061,'АСУ ТП'!A:A,0),MATCH($H$3,'АСУ ТП'!$12:$12,0))=0,"-",INDEX('АСУ ТП'!$A:$EO,MATCH(A9061,'АСУ ТП'!A:A,0),MATCH($H$3,'АСУ ТП'!$12:$12,0))))</f>
        <v>-</v>
      </c>
      <c r="I9061" s="87" t="str">
        <f>IF(B9061="нет","-",INDEX('АСУ ТП'!$A:$EO,MATCH(A9061,'АСУ ТП'!A:A,0),MATCH($I$3,'АСУ ТП'!$12:$12,0)))</f>
        <v>-</v>
      </c>
      <c r="J9061" s="75" t="str">
        <f>IF(B9061="нет","-",IF(INDEX('АСУ ТП'!$A:$EO,MATCH(A9061,'АСУ ТП'!A:A,0),MATCH($J$3,'АСУ ТП'!$12:$12,0))=0,"нет",INDEX('АСУ ТП'!$A:$EO,MATCH(A9061,'АСУ ТП'!A:A,0),MATCH($J$3,'АСУ ТП'!$12:$12,0))))</f>
        <v>-</v>
      </c>
      <c r="K9061" s="76" t="str">
        <f>IF(B9061="нет","-",IF(INDEX('АСУ ТП'!$A:$EO,MATCH(A9061,'АСУ ТП'!A:A,0),MATCH($K$3,'АСУ ТП'!$12:$12,0))=0,"-",INDEX('АСУ ТП'!$A:$EO,MATCH(A9061,'АСУ ТП'!A:A,0),MATCH($K$3,'АСУ ТП'!$12:$12,0))))</f>
        <v>-</v>
      </c>
      <c r="L9061" s="76" t="str">
        <f t="shared" si="280"/>
        <v>нет</v>
      </c>
      <c r="M9061" s="75"/>
      <c r="N9061" s="75"/>
      <c r="O9061" s="75"/>
      <c r="P9061" s="75" t="str">
        <f>IF(B9061="нет","-",IF(INDEX('АСУ ТП'!$A:$EO,MATCH(A9061,'АСУ ТП'!A:A,0),MATCH($P$3,'АСУ ТП'!$12:$12,0))=0,"-",INDEX('АСУ ТП'!$A:$EO,MATCH(A9061,'АСУ ТП'!A:A,0),MATCH($P$3,'АСУ ТП'!$12:$12,0))))</f>
        <v>-</v>
      </c>
      <c r="Q9061" s="75"/>
      <c r="R9061" s="87" t="str">
        <f>IF(B9061="нет","-",IFERROR(INDEX('АСУ ТП'!$A:$EO,MATCH(A9061,'АСУ ТП'!A:A,0),MATCH($R$3,'АСУ ТП'!$12:$12,0)),"Нет"))</f>
        <v>-</v>
      </c>
      <c r="S9061" s="87" t="str">
        <f>IF(B9061="нет","-",IFERROR(INDEX('АСУ ТП'!$A:$EO,MATCH(A9061,'АСУ ТП'!A:A,0),MATCH($S$3,'АСУ ТП'!$12:$12,0)),"Нет"))</f>
        <v>-</v>
      </c>
      <c r="T9061" s="87" t="str">
        <f>IF(B9061="нет","-",IFERROR(INDEX('АСУ ТП'!$A:$EO,MATCH(A9061,'АСУ ТП'!A:A,0),MATCH($T$3,'АСУ ТП'!$12:$12,0)),"Нет"))</f>
        <v>-</v>
      </c>
      <c r="U9061" s="87"/>
      <c r="V9061" s="87" t="str">
        <f>IF(B9061="нет","-",IFERROR(INDEX('АСУ ТП'!$A:$EO,MATCH(A9061,'АСУ ТП'!A:A,0),MATCH($V$3,'АСУ ТП'!$12:$12,0)),"Нет"))</f>
        <v>-</v>
      </c>
      <c r="W9061" s="87"/>
      <c r="X9061" s="87"/>
      <c r="Y9061" s="87" t="str">
        <f>IF(B9061="нет","-",IFERROR(INDEX('АСУ ТП'!$A:$EO,MATCH(A9061,'АСУ ТП'!A:A,0),MATCH($Y$3,'АСУ ТП'!$12:$12,0)),"Нет"))</f>
        <v>-</v>
      </c>
      <c r="Z9061" s="87"/>
      <c r="AA9061" s="87" t="str">
        <f>IF(B9061="нет","-",IFERROR(INDEX('АСУ ТП'!$A:$EO,MATCH(A9061,'АСУ ТП'!A:A,0),MATCH($AA$3,'АСУ ТП'!$12:$12,0)),"Нет"))</f>
        <v>-</v>
      </c>
      <c r="AB9061" s="87"/>
      <c r="AC9061" s="87" t="str">
        <f>IF(B9061="нет","-",IFERROR(INDEX('АСУ ТП'!$A:$EO,MATCH(A9061,'АСУ ТП'!A:A,0),MATCH($AC$3,'АСУ ТП'!$12:$12,0)),"Нет"))</f>
        <v>-</v>
      </c>
      <c r="AD9061" s="87" t="str">
        <f>IF(B9061="нет","-",IFERROR(INDEX('АСУ ТП'!$A:$EO,MATCH(A9061,'АСУ ТП'!A:A,0),MATCH($AD$3,'АСУ ТП'!$12:$12,0)),"Нет"))</f>
        <v>-</v>
      </c>
      <c r="AE9061" s="87" t="str">
        <f>IF(B9061="нет","-",IFERROR(INDEX('АСУ ТП'!$A:$EO,MATCH(A9061,'АСУ ТП'!A:A,0),MATCH($AE$3,'АСУ ТП'!$12:$12,0)),"Нет"))</f>
        <v>-</v>
      </c>
      <c r="AF9061" s="87" t="str">
        <f>IF(B9061="нет","-",IFERROR(INDEX('АСУ ТП'!$A:$EO,MATCH(A9061,'АСУ ТП'!A:A,0),MATCH($AF$3,'АСУ ТП'!$12:$12,0)),"Нет"))</f>
        <v>-</v>
      </c>
      <c r="AG9061" s="87"/>
    </row>
    <row r="9062" spans="1:33" hidden="1">
      <c r="A9062" s="87" t="str">
        <f>'АСУ ТП'!A9068</f>
        <v>2311:С-З</v>
      </c>
      <c r="B9062" s="87" t="str">
        <f>INDEX('АСУ ТП'!$A:$EO,MATCH(A9062,'АСУ ТП'!A:A,0),MATCH($B$3,'АСУ ТП'!$12:$12,0))</f>
        <v>нет</v>
      </c>
      <c r="C9062" s="87">
        <v>9056</v>
      </c>
      <c r="D9062" s="87" t="str">
        <f>IF(B9062="нет","-",INDEX('АСУ ТП'!$A:$EO,MATCH(A9062,'АСУ ТП'!A:A,0),MATCH($D$3,'АСУ ТП'!$12:$12,0)))</f>
        <v>-</v>
      </c>
      <c r="E9062" s="87" t="str">
        <f>IF(B9062="нет","-",INDEX('АСУ ТП'!$A:$EO,MATCH(A9062,'АСУ ТП'!A:A,0),MATCH($E$3,'АСУ ТП'!$12:$12,0)))</f>
        <v>-</v>
      </c>
      <c r="F9062" s="75" t="str">
        <f>IF(B9062="нет","-",INDEX('АСУ ТП'!$A:$EO,MATCH(A9062,'АСУ ТП'!A:A,0),MATCH($F$3,'АСУ ТП'!$12:$12,0)))</f>
        <v>-</v>
      </c>
      <c r="G9062" s="75" t="str">
        <f>IF(B9062="нет","-",IF(INDEX('АСУ ТП'!$A:$EO,MATCH(A9062,'АСУ ТП'!A:A,0),MATCH($G$3,'АСУ ТП'!$12:$12,0))="","ОШИБКА",INDEX('АСУ ТП'!$A:$EO,MATCH(A9062,'АСУ ТП'!A:A,0),MATCH($G$3,'АСУ ТП'!$12:$12,0))))</f>
        <v>-</v>
      </c>
      <c r="H9062" s="75" t="str">
        <f>IF(B9062="нет","-",IF(INDEX('АСУ ТП'!$A:$EO,MATCH(A9062,'АСУ ТП'!A:A,0),MATCH($H$3,'АСУ ТП'!$12:$12,0))=0,"-",INDEX('АСУ ТП'!$A:$EO,MATCH(A9062,'АСУ ТП'!A:A,0),MATCH($H$3,'АСУ ТП'!$12:$12,0))))</f>
        <v>-</v>
      </c>
      <c r="I9062" s="87" t="str">
        <f>IF(B9062="нет","-",INDEX('АСУ ТП'!$A:$EO,MATCH(A9062,'АСУ ТП'!A:A,0),MATCH($I$3,'АСУ ТП'!$12:$12,0)))</f>
        <v>-</v>
      </c>
      <c r="J9062" s="75" t="str">
        <f>IF(B9062="нет","-",IF(INDEX('АСУ ТП'!$A:$EO,MATCH(A9062,'АСУ ТП'!A:A,0),MATCH($J$3,'АСУ ТП'!$12:$12,0))=0,"нет",INDEX('АСУ ТП'!$A:$EO,MATCH(A9062,'АСУ ТП'!A:A,0),MATCH($J$3,'АСУ ТП'!$12:$12,0))))</f>
        <v>-</v>
      </c>
      <c r="K9062" s="76" t="str">
        <f>IF(B9062="нет","-",IF(INDEX('АСУ ТП'!$A:$EO,MATCH(A9062,'АСУ ТП'!A:A,0),MATCH($K$3,'АСУ ТП'!$12:$12,0))=0,"-",INDEX('АСУ ТП'!$A:$EO,MATCH(A9062,'АСУ ТП'!A:A,0),MATCH($K$3,'АСУ ТП'!$12:$12,0))))</f>
        <v>-</v>
      </c>
      <c r="L9062" s="76" t="str">
        <f t="shared" si="280"/>
        <v>нет</v>
      </c>
      <c r="M9062" s="75"/>
      <c r="N9062" s="75"/>
      <c r="O9062" s="75"/>
      <c r="P9062" s="75" t="str">
        <f>IF(B9062="нет","-",IF(INDEX('АСУ ТП'!$A:$EO,MATCH(A9062,'АСУ ТП'!A:A,0),MATCH($P$3,'АСУ ТП'!$12:$12,0))=0,"-",INDEX('АСУ ТП'!$A:$EO,MATCH(A9062,'АСУ ТП'!A:A,0),MATCH($P$3,'АСУ ТП'!$12:$12,0))))</f>
        <v>-</v>
      </c>
      <c r="Q9062" s="75"/>
      <c r="R9062" s="87" t="str">
        <f>IF(B9062="нет","-",IFERROR(INDEX('АСУ ТП'!$A:$EO,MATCH(A9062,'АСУ ТП'!A:A,0),MATCH($R$3,'АСУ ТП'!$12:$12,0)),"Нет"))</f>
        <v>-</v>
      </c>
      <c r="S9062" s="87" t="str">
        <f>IF(B9062="нет","-",IFERROR(INDEX('АСУ ТП'!$A:$EO,MATCH(A9062,'АСУ ТП'!A:A,0),MATCH($S$3,'АСУ ТП'!$12:$12,0)),"Нет"))</f>
        <v>-</v>
      </c>
      <c r="T9062" s="87" t="str">
        <f>IF(B9062="нет","-",IFERROR(INDEX('АСУ ТП'!$A:$EO,MATCH(A9062,'АСУ ТП'!A:A,0),MATCH($T$3,'АСУ ТП'!$12:$12,0)),"Нет"))</f>
        <v>-</v>
      </c>
      <c r="U9062" s="87"/>
      <c r="V9062" s="87" t="str">
        <f>IF(B9062="нет","-",IFERROR(INDEX('АСУ ТП'!$A:$EO,MATCH(A9062,'АСУ ТП'!A:A,0),MATCH($V$3,'АСУ ТП'!$12:$12,0)),"Нет"))</f>
        <v>-</v>
      </c>
      <c r="W9062" s="87"/>
      <c r="X9062" s="87"/>
      <c r="Y9062" s="87" t="str">
        <f>IF(B9062="нет","-",IFERROR(INDEX('АСУ ТП'!$A:$EO,MATCH(A9062,'АСУ ТП'!A:A,0),MATCH($Y$3,'АСУ ТП'!$12:$12,0)),"Нет"))</f>
        <v>-</v>
      </c>
      <c r="Z9062" s="87"/>
      <c r="AA9062" s="87" t="str">
        <f>IF(B9062="нет","-",IFERROR(INDEX('АСУ ТП'!$A:$EO,MATCH(A9062,'АСУ ТП'!A:A,0),MATCH($AA$3,'АСУ ТП'!$12:$12,0)),"Нет"))</f>
        <v>-</v>
      </c>
      <c r="AB9062" s="87"/>
      <c r="AC9062" s="87" t="str">
        <f>IF(B9062="нет","-",IFERROR(INDEX('АСУ ТП'!$A:$EO,MATCH(A9062,'АСУ ТП'!A:A,0),MATCH($AC$3,'АСУ ТП'!$12:$12,0)),"Нет"))</f>
        <v>-</v>
      </c>
      <c r="AD9062" s="87" t="str">
        <f>IF(B9062="нет","-",IFERROR(INDEX('АСУ ТП'!$A:$EO,MATCH(A9062,'АСУ ТП'!A:A,0),MATCH($AD$3,'АСУ ТП'!$12:$12,0)),"Нет"))</f>
        <v>-</v>
      </c>
      <c r="AE9062" s="87" t="str">
        <f>IF(B9062="нет","-",IFERROR(INDEX('АСУ ТП'!$A:$EO,MATCH(A9062,'АСУ ТП'!A:A,0),MATCH($AE$3,'АСУ ТП'!$12:$12,0)),"Нет"))</f>
        <v>-</v>
      </c>
      <c r="AF9062" s="87" t="str">
        <f>IF(B9062="нет","-",IFERROR(INDEX('АСУ ТП'!$A:$EO,MATCH(A9062,'АСУ ТП'!A:A,0),MATCH($AF$3,'АСУ ТП'!$12:$12,0)),"Нет"))</f>
        <v>-</v>
      </c>
      <c r="AG9062" s="87"/>
    </row>
    <row r="9063" spans="1:33" hidden="1">
      <c r="A9063" s="87" t="str">
        <f>'АСУ ТП'!A9069</f>
        <v>2310:С-З</v>
      </c>
      <c r="B9063" s="87" t="str">
        <f>INDEX('АСУ ТП'!$A:$EO,MATCH(A9063,'АСУ ТП'!A:A,0),MATCH($B$3,'АСУ ТП'!$12:$12,0))</f>
        <v>нет</v>
      </c>
      <c r="C9063" s="87">
        <v>9057</v>
      </c>
      <c r="D9063" s="87" t="str">
        <f>IF(B9063="нет","-",INDEX('АСУ ТП'!$A:$EO,MATCH(A9063,'АСУ ТП'!A:A,0),MATCH($D$3,'АСУ ТП'!$12:$12,0)))</f>
        <v>-</v>
      </c>
      <c r="E9063" s="87" t="str">
        <f>IF(B9063="нет","-",INDEX('АСУ ТП'!$A:$EO,MATCH(A9063,'АСУ ТП'!A:A,0),MATCH($E$3,'АСУ ТП'!$12:$12,0)))</f>
        <v>-</v>
      </c>
      <c r="F9063" s="75" t="str">
        <f>IF(B9063="нет","-",INDEX('АСУ ТП'!$A:$EO,MATCH(A9063,'АСУ ТП'!A:A,0),MATCH($F$3,'АСУ ТП'!$12:$12,0)))</f>
        <v>-</v>
      </c>
      <c r="G9063" s="75" t="str">
        <f>IF(B9063="нет","-",IF(INDEX('АСУ ТП'!$A:$EO,MATCH(A9063,'АСУ ТП'!A:A,0),MATCH($G$3,'АСУ ТП'!$12:$12,0))="","ОШИБКА",INDEX('АСУ ТП'!$A:$EO,MATCH(A9063,'АСУ ТП'!A:A,0),MATCH($G$3,'АСУ ТП'!$12:$12,0))))</f>
        <v>-</v>
      </c>
      <c r="H9063" s="75" t="str">
        <f>IF(B9063="нет","-",IF(INDEX('АСУ ТП'!$A:$EO,MATCH(A9063,'АСУ ТП'!A:A,0),MATCH($H$3,'АСУ ТП'!$12:$12,0))=0,"-",INDEX('АСУ ТП'!$A:$EO,MATCH(A9063,'АСУ ТП'!A:A,0),MATCH($H$3,'АСУ ТП'!$12:$12,0))))</f>
        <v>-</v>
      </c>
      <c r="I9063" s="87" t="str">
        <f>IF(B9063="нет","-",INDEX('АСУ ТП'!$A:$EO,MATCH(A9063,'АСУ ТП'!A:A,0),MATCH($I$3,'АСУ ТП'!$12:$12,0)))</f>
        <v>-</v>
      </c>
      <c r="J9063" s="75" t="str">
        <f>IF(B9063="нет","-",IF(INDEX('АСУ ТП'!$A:$EO,MATCH(A9063,'АСУ ТП'!A:A,0),MATCH($J$3,'АСУ ТП'!$12:$12,0))=0,"нет",INDEX('АСУ ТП'!$A:$EO,MATCH(A9063,'АСУ ТП'!A:A,0),MATCH($J$3,'АСУ ТП'!$12:$12,0))))</f>
        <v>-</v>
      </c>
      <c r="K9063" s="76" t="str">
        <f>IF(B9063="нет","-",IF(INDEX('АСУ ТП'!$A:$EO,MATCH(A9063,'АСУ ТП'!A:A,0),MATCH($K$3,'АСУ ТП'!$12:$12,0))=0,"-",INDEX('АСУ ТП'!$A:$EO,MATCH(A9063,'АСУ ТП'!A:A,0),MATCH($K$3,'АСУ ТП'!$12:$12,0))))</f>
        <v>-</v>
      </c>
      <c r="L9063" s="76" t="str">
        <f t="shared" si="280"/>
        <v>нет</v>
      </c>
      <c r="M9063" s="75"/>
      <c r="N9063" s="75"/>
      <c r="O9063" s="75"/>
      <c r="P9063" s="75" t="str">
        <f>IF(B9063="нет","-",IF(INDEX('АСУ ТП'!$A:$EO,MATCH(A9063,'АСУ ТП'!A:A,0),MATCH($P$3,'АСУ ТП'!$12:$12,0))=0,"-",INDEX('АСУ ТП'!$A:$EO,MATCH(A9063,'АСУ ТП'!A:A,0),MATCH($P$3,'АСУ ТП'!$12:$12,0))))</f>
        <v>-</v>
      </c>
      <c r="Q9063" s="75"/>
      <c r="R9063" s="87" t="str">
        <f>IF(B9063="нет","-",IFERROR(INDEX('АСУ ТП'!$A:$EO,MATCH(A9063,'АСУ ТП'!A:A,0),MATCH($R$3,'АСУ ТП'!$12:$12,0)),"Нет"))</f>
        <v>-</v>
      </c>
      <c r="S9063" s="87" t="str">
        <f>IF(B9063="нет","-",IFERROR(INDEX('АСУ ТП'!$A:$EO,MATCH(A9063,'АСУ ТП'!A:A,0),MATCH($S$3,'АСУ ТП'!$12:$12,0)),"Нет"))</f>
        <v>-</v>
      </c>
      <c r="T9063" s="87" t="str">
        <f>IF(B9063="нет","-",IFERROR(INDEX('АСУ ТП'!$A:$EO,MATCH(A9063,'АСУ ТП'!A:A,0),MATCH($T$3,'АСУ ТП'!$12:$12,0)),"Нет"))</f>
        <v>-</v>
      </c>
      <c r="U9063" s="87"/>
      <c r="V9063" s="87" t="str">
        <f>IF(B9063="нет","-",IFERROR(INDEX('АСУ ТП'!$A:$EO,MATCH(A9063,'АСУ ТП'!A:A,0),MATCH($V$3,'АСУ ТП'!$12:$12,0)),"Нет"))</f>
        <v>-</v>
      </c>
      <c r="W9063" s="87"/>
      <c r="X9063" s="87"/>
      <c r="Y9063" s="87" t="str">
        <f>IF(B9063="нет","-",IFERROR(INDEX('АСУ ТП'!$A:$EO,MATCH(A9063,'АСУ ТП'!A:A,0),MATCH($Y$3,'АСУ ТП'!$12:$12,0)),"Нет"))</f>
        <v>-</v>
      </c>
      <c r="Z9063" s="87"/>
      <c r="AA9063" s="87" t="str">
        <f>IF(B9063="нет","-",IFERROR(INDEX('АСУ ТП'!$A:$EO,MATCH(A9063,'АСУ ТП'!A:A,0),MATCH($AA$3,'АСУ ТП'!$12:$12,0)),"Нет"))</f>
        <v>-</v>
      </c>
      <c r="AB9063" s="87"/>
      <c r="AC9063" s="87" t="str">
        <f>IF(B9063="нет","-",IFERROR(INDEX('АСУ ТП'!$A:$EO,MATCH(A9063,'АСУ ТП'!A:A,0),MATCH($AC$3,'АСУ ТП'!$12:$12,0)),"Нет"))</f>
        <v>-</v>
      </c>
      <c r="AD9063" s="87" t="str">
        <f>IF(B9063="нет","-",IFERROR(INDEX('АСУ ТП'!$A:$EO,MATCH(A9063,'АСУ ТП'!A:A,0),MATCH($AD$3,'АСУ ТП'!$12:$12,0)),"Нет"))</f>
        <v>-</v>
      </c>
      <c r="AE9063" s="87" t="str">
        <f>IF(B9063="нет","-",IFERROR(INDEX('АСУ ТП'!$A:$EO,MATCH(A9063,'АСУ ТП'!A:A,0),MATCH($AE$3,'АСУ ТП'!$12:$12,0)),"Нет"))</f>
        <v>-</v>
      </c>
      <c r="AF9063" s="87" t="str">
        <f>IF(B9063="нет","-",IFERROR(INDEX('АСУ ТП'!$A:$EO,MATCH(A9063,'АСУ ТП'!A:A,0),MATCH($AF$3,'АСУ ТП'!$12:$12,0)),"Нет"))</f>
        <v>-</v>
      </c>
      <c r="AG9063" s="87"/>
    </row>
    <row r="9064" spans="1:33" hidden="1">
      <c r="A9064" s="87" t="str">
        <f>'АСУ ТП'!A9070</f>
        <v>2309:С-З</v>
      </c>
      <c r="B9064" s="87" t="str">
        <f>INDEX('АСУ ТП'!$A:$EO,MATCH(A9064,'АСУ ТП'!A:A,0),MATCH($B$3,'АСУ ТП'!$12:$12,0))</f>
        <v>нет</v>
      </c>
      <c r="C9064" s="87">
        <v>9058</v>
      </c>
      <c r="D9064" s="87" t="str">
        <f>IF(B9064="нет","-",INDEX('АСУ ТП'!$A:$EO,MATCH(A9064,'АСУ ТП'!A:A,0),MATCH($D$3,'АСУ ТП'!$12:$12,0)))</f>
        <v>-</v>
      </c>
      <c r="E9064" s="87" t="str">
        <f>IF(B9064="нет","-",INDEX('АСУ ТП'!$A:$EO,MATCH(A9064,'АСУ ТП'!A:A,0),MATCH($E$3,'АСУ ТП'!$12:$12,0)))</f>
        <v>-</v>
      </c>
      <c r="F9064" s="75" t="str">
        <f>IF(B9064="нет","-",INDEX('АСУ ТП'!$A:$EO,MATCH(A9064,'АСУ ТП'!A:A,0),MATCH($F$3,'АСУ ТП'!$12:$12,0)))</f>
        <v>-</v>
      </c>
      <c r="G9064" s="75" t="str">
        <f>IF(B9064="нет","-",IF(INDEX('АСУ ТП'!$A:$EO,MATCH(A9064,'АСУ ТП'!A:A,0),MATCH($G$3,'АСУ ТП'!$12:$12,0))="","ОШИБКА",INDEX('АСУ ТП'!$A:$EO,MATCH(A9064,'АСУ ТП'!A:A,0),MATCH($G$3,'АСУ ТП'!$12:$12,0))))</f>
        <v>-</v>
      </c>
      <c r="H9064" s="75" t="str">
        <f>IF(B9064="нет","-",IF(INDEX('АСУ ТП'!$A:$EO,MATCH(A9064,'АСУ ТП'!A:A,0),MATCH($H$3,'АСУ ТП'!$12:$12,0))=0,"-",INDEX('АСУ ТП'!$A:$EO,MATCH(A9064,'АСУ ТП'!A:A,0),MATCH($H$3,'АСУ ТП'!$12:$12,0))))</f>
        <v>-</v>
      </c>
      <c r="I9064" s="87" t="str">
        <f>IF(B9064="нет","-",INDEX('АСУ ТП'!$A:$EO,MATCH(A9064,'АСУ ТП'!A:A,0),MATCH($I$3,'АСУ ТП'!$12:$12,0)))</f>
        <v>-</v>
      </c>
      <c r="J9064" s="75" t="str">
        <f>IF(B9064="нет","-",IF(INDEX('АСУ ТП'!$A:$EO,MATCH(A9064,'АСУ ТП'!A:A,0),MATCH($J$3,'АСУ ТП'!$12:$12,0))=0,"нет",INDEX('АСУ ТП'!$A:$EO,MATCH(A9064,'АСУ ТП'!A:A,0),MATCH($J$3,'АСУ ТП'!$12:$12,0))))</f>
        <v>-</v>
      </c>
      <c r="K9064" s="76" t="str">
        <f>IF(B9064="нет","-",IF(INDEX('АСУ ТП'!$A:$EO,MATCH(A9064,'АСУ ТП'!A:A,0),MATCH($K$3,'АСУ ТП'!$12:$12,0))=0,"-",INDEX('АСУ ТП'!$A:$EO,MATCH(A9064,'АСУ ТП'!A:A,0),MATCH($K$3,'АСУ ТП'!$12:$12,0))))</f>
        <v>-</v>
      </c>
      <c r="L9064" s="76" t="str">
        <f t="shared" si="280"/>
        <v>нет</v>
      </c>
      <c r="M9064" s="75"/>
      <c r="N9064" s="75"/>
      <c r="O9064" s="75"/>
      <c r="P9064" s="75" t="str">
        <f>IF(B9064="нет","-",IF(INDEX('АСУ ТП'!$A:$EO,MATCH(A9064,'АСУ ТП'!A:A,0),MATCH($P$3,'АСУ ТП'!$12:$12,0))=0,"-",INDEX('АСУ ТП'!$A:$EO,MATCH(A9064,'АСУ ТП'!A:A,0),MATCH($P$3,'АСУ ТП'!$12:$12,0))))</f>
        <v>-</v>
      </c>
      <c r="Q9064" s="75"/>
      <c r="R9064" s="87" t="str">
        <f>IF(B9064="нет","-",IFERROR(INDEX('АСУ ТП'!$A:$EO,MATCH(A9064,'АСУ ТП'!A:A,0),MATCH($R$3,'АСУ ТП'!$12:$12,0)),"Нет"))</f>
        <v>-</v>
      </c>
      <c r="S9064" s="87" t="str">
        <f>IF(B9064="нет","-",IFERROR(INDEX('АСУ ТП'!$A:$EO,MATCH(A9064,'АСУ ТП'!A:A,0),MATCH($S$3,'АСУ ТП'!$12:$12,0)),"Нет"))</f>
        <v>-</v>
      </c>
      <c r="T9064" s="87" t="str">
        <f>IF(B9064="нет","-",IFERROR(INDEX('АСУ ТП'!$A:$EO,MATCH(A9064,'АСУ ТП'!A:A,0),MATCH($T$3,'АСУ ТП'!$12:$12,0)),"Нет"))</f>
        <v>-</v>
      </c>
      <c r="U9064" s="87"/>
      <c r="V9064" s="87" t="str">
        <f>IF(B9064="нет","-",IFERROR(INDEX('АСУ ТП'!$A:$EO,MATCH(A9064,'АСУ ТП'!A:A,0),MATCH($V$3,'АСУ ТП'!$12:$12,0)),"Нет"))</f>
        <v>-</v>
      </c>
      <c r="W9064" s="87"/>
      <c r="X9064" s="87"/>
      <c r="Y9064" s="87" t="str">
        <f>IF(B9064="нет","-",IFERROR(INDEX('АСУ ТП'!$A:$EO,MATCH(A9064,'АСУ ТП'!A:A,0),MATCH($Y$3,'АСУ ТП'!$12:$12,0)),"Нет"))</f>
        <v>-</v>
      </c>
      <c r="Z9064" s="87"/>
      <c r="AA9064" s="87" t="str">
        <f>IF(B9064="нет","-",IFERROR(INDEX('АСУ ТП'!$A:$EO,MATCH(A9064,'АСУ ТП'!A:A,0),MATCH($AA$3,'АСУ ТП'!$12:$12,0)),"Нет"))</f>
        <v>-</v>
      </c>
      <c r="AB9064" s="87"/>
      <c r="AC9064" s="87" t="str">
        <f>IF(B9064="нет","-",IFERROR(INDEX('АСУ ТП'!$A:$EO,MATCH(A9064,'АСУ ТП'!A:A,0),MATCH($AC$3,'АСУ ТП'!$12:$12,0)),"Нет"))</f>
        <v>-</v>
      </c>
      <c r="AD9064" s="87" t="str">
        <f>IF(B9064="нет","-",IFERROR(INDEX('АСУ ТП'!$A:$EO,MATCH(A9064,'АСУ ТП'!A:A,0),MATCH($AD$3,'АСУ ТП'!$12:$12,0)),"Нет"))</f>
        <v>-</v>
      </c>
      <c r="AE9064" s="87" t="str">
        <f>IF(B9064="нет","-",IFERROR(INDEX('АСУ ТП'!$A:$EO,MATCH(A9064,'АСУ ТП'!A:A,0),MATCH($AE$3,'АСУ ТП'!$12:$12,0)),"Нет"))</f>
        <v>-</v>
      </c>
      <c r="AF9064" s="87" t="str">
        <f>IF(B9064="нет","-",IFERROR(INDEX('АСУ ТП'!$A:$EO,MATCH(A9064,'АСУ ТП'!A:A,0),MATCH($AF$3,'АСУ ТП'!$12:$12,0)),"Нет"))</f>
        <v>-</v>
      </c>
      <c r="AG9064" s="87"/>
    </row>
    <row r="9065" spans="1:33" hidden="1">
      <c r="A9065" s="87" t="str">
        <f>'АСУ ТП'!A9071</f>
        <v>2308:С-З</v>
      </c>
      <c r="B9065" s="87" t="str">
        <f>INDEX('АСУ ТП'!$A:$EO,MATCH(A9065,'АСУ ТП'!A:A,0),MATCH($B$3,'АСУ ТП'!$12:$12,0))</f>
        <v>нет</v>
      </c>
      <c r="C9065" s="87">
        <v>9059</v>
      </c>
      <c r="D9065" s="87" t="str">
        <f>IF(B9065="нет","-",INDEX('АСУ ТП'!$A:$EO,MATCH(A9065,'АСУ ТП'!A:A,0),MATCH($D$3,'АСУ ТП'!$12:$12,0)))</f>
        <v>-</v>
      </c>
      <c r="E9065" s="87" t="str">
        <f>IF(B9065="нет","-",INDEX('АСУ ТП'!$A:$EO,MATCH(A9065,'АСУ ТП'!A:A,0),MATCH($E$3,'АСУ ТП'!$12:$12,0)))</f>
        <v>-</v>
      </c>
      <c r="F9065" s="75" t="str">
        <f>IF(B9065="нет","-",INDEX('АСУ ТП'!$A:$EO,MATCH(A9065,'АСУ ТП'!A:A,0),MATCH($F$3,'АСУ ТП'!$12:$12,0)))</f>
        <v>-</v>
      </c>
      <c r="G9065" s="75" t="str">
        <f>IF(B9065="нет","-",IF(INDEX('АСУ ТП'!$A:$EO,MATCH(A9065,'АСУ ТП'!A:A,0),MATCH($G$3,'АСУ ТП'!$12:$12,0))="","ОШИБКА",INDEX('АСУ ТП'!$A:$EO,MATCH(A9065,'АСУ ТП'!A:A,0),MATCH($G$3,'АСУ ТП'!$12:$12,0))))</f>
        <v>-</v>
      </c>
      <c r="H9065" s="75" t="str">
        <f>IF(B9065="нет","-",IF(INDEX('АСУ ТП'!$A:$EO,MATCH(A9065,'АСУ ТП'!A:A,0),MATCH($H$3,'АСУ ТП'!$12:$12,0))=0,"-",INDEX('АСУ ТП'!$A:$EO,MATCH(A9065,'АСУ ТП'!A:A,0),MATCH($H$3,'АСУ ТП'!$12:$12,0))))</f>
        <v>-</v>
      </c>
      <c r="I9065" s="87" t="str">
        <f>IF(B9065="нет","-",INDEX('АСУ ТП'!$A:$EO,MATCH(A9065,'АСУ ТП'!A:A,0),MATCH($I$3,'АСУ ТП'!$12:$12,0)))</f>
        <v>-</v>
      </c>
      <c r="J9065" s="75" t="str">
        <f>IF(B9065="нет","-",IF(INDEX('АСУ ТП'!$A:$EO,MATCH(A9065,'АСУ ТП'!A:A,0),MATCH($J$3,'АСУ ТП'!$12:$12,0))=0,"нет",INDEX('АСУ ТП'!$A:$EO,MATCH(A9065,'АСУ ТП'!A:A,0),MATCH($J$3,'АСУ ТП'!$12:$12,0))))</f>
        <v>-</v>
      </c>
      <c r="K9065" s="76" t="str">
        <f>IF(B9065="нет","-",IF(INDEX('АСУ ТП'!$A:$EO,MATCH(A9065,'АСУ ТП'!A:A,0),MATCH($K$3,'АСУ ТП'!$12:$12,0))=0,"-",INDEX('АСУ ТП'!$A:$EO,MATCH(A9065,'АСУ ТП'!A:A,0),MATCH($K$3,'АСУ ТП'!$12:$12,0))))</f>
        <v>-</v>
      </c>
      <c r="L9065" s="76" t="str">
        <f t="shared" si="280"/>
        <v>нет</v>
      </c>
      <c r="M9065" s="75"/>
      <c r="N9065" s="75"/>
      <c r="O9065" s="75"/>
      <c r="P9065" s="75" t="str">
        <f>IF(B9065="нет","-",IF(INDEX('АСУ ТП'!$A:$EO,MATCH(A9065,'АСУ ТП'!A:A,0),MATCH($P$3,'АСУ ТП'!$12:$12,0))=0,"-",INDEX('АСУ ТП'!$A:$EO,MATCH(A9065,'АСУ ТП'!A:A,0),MATCH($P$3,'АСУ ТП'!$12:$12,0))))</f>
        <v>-</v>
      </c>
      <c r="Q9065" s="75"/>
      <c r="R9065" s="87" t="str">
        <f>IF(B9065="нет","-",IFERROR(INDEX('АСУ ТП'!$A:$EO,MATCH(A9065,'АСУ ТП'!A:A,0),MATCH($R$3,'АСУ ТП'!$12:$12,0)),"Нет"))</f>
        <v>-</v>
      </c>
      <c r="S9065" s="87" t="str">
        <f>IF(B9065="нет","-",IFERROR(INDEX('АСУ ТП'!$A:$EO,MATCH(A9065,'АСУ ТП'!A:A,0),MATCH($S$3,'АСУ ТП'!$12:$12,0)),"Нет"))</f>
        <v>-</v>
      </c>
      <c r="T9065" s="87" t="str">
        <f>IF(B9065="нет","-",IFERROR(INDEX('АСУ ТП'!$A:$EO,MATCH(A9065,'АСУ ТП'!A:A,0),MATCH($T$3,'АСУ ТП'!$12:$12,0)),"Нет"))</f>
        <v>-</v>
      </c>
      <c r="U9065" s="87"/>
      <c r="V9065" s="87" t="str">
        <f>IF(B9065="нет","-",IFERROR(INDEX('АСУ ТП'!$A:$EO,MATCH(A9065,'АСУ ТП'!A:A,0),MATCH($V$3,'АСУ ТП'!$12:$12,0)),"Нет"))</f>
        <v>-</v>
      </c>
      <c r="W9065" s="87"/>
      <c r="X9065" s="87"/>
      <c r="Y9065" s="87" t="str">
        <f>IF(B9065="нет","-",IFERROR(INDEX('АСУ ТП'!$A:$EO,MATCH(A9065,'АСУ ТП'!A:A,0),MATCH($Y$3,'АСУ ТП'!$12:$12,0)),"Нет"))</f>
        <v>-</v>
      </c>
      <c r="Z9065" s="87"/>
      <c r="AA9065" s="87" t="str">
        <f>IF(B9065="нет","-",IFERROR(INDEX('АСУ ТП'!$A:$EO,MATCH(A9065,'АСУ ТП'!A:A,0),MATCH($AA$3,'АСУ ТП'!$12:$12,0)),"Нет"))</f>
        <v>-</v>
      </c>
      <c r="AB9065" s="87"/>
      <c r="AC9065" s="87" t="str">
        <f>IF(B9065="нет","-",IFERROR(INDEX('АСУ ТП'!$A:$EO,MATCH(A9065,'АСУ ТП'!A:A,0),MATCH($AC$3,'АСУ ТП'!$12:$12,0)),"Нет"))</f>
        <v>-</v>
      </c>
      <c r="AD9065" s="87" t="str">
        <f>IF(B9065="нет","-",IFERROR(INDEX('АСУ ТП'!$A:$EO,MATCH(A9065,'АСУ ТП'!A:A,0),MATCH($AD$3,'АСУ ТП'!$12:$12,0)),"Нет"))</f>
        <v>-</v>
      </c>
      <c r="AE9065" s="87" t="str">
        <f>IF(B9065="нет","-",IFERROR(INDEX('АСУ ТП'!$A:$EO,MATCH(A9065,'АСУ ТП'!A:A,0),MATCH($AE$3,'АСУ ТП'!$12:$12,0)),"Нет"))</f>
        <v>-</v>
      </c>
      <c r="AF9065" s="87" t="str">
        <f>IF(B9065="нет","-",IFERROR(INDEX('АСУ ТП'!$A:$EO,MATCH(A9065,'АСУ ТП'!A:A,0),MATCH($AF$3,'АСУ ТП'!$12:$12,0)),"Нет"))</f>
        <v>-</v>
      </c>
      <c r="AG9065" s="87"/>
    </row>
    <row r="9066" spans="1:33" hidden="1">
      <c r="A9066" s="87" t="str">
        <f>'АСУ ТП'!A9072</f>
        <v>2307:С-З</v>
      </c>
      <c r="B9066" s="87" t="str">
        <f>INDEX('АСУ ТП'!$A:$EO,MATCH(A9066,'АСУ ТП'!A:A,0),MATCH($B$3,'АСУ ТП'!$12:$12,0))</f>
        <v>нет</v>
      </c>
      <c r="C9066" s="87">
        <v>9060</v>
      </c>
      <c r="D9066" s="87" t="str">
        <f>IF(B9066="нет","-",INDEX('АСУ ТП'!$A:$EO,MATCH(A9066,'АСУ ТП'!A:A,0),MATCH($D$3,'АСУ ТП'!$12:$12,0)))</f>
        <v>-</v>
      </c>
      <c r="E9066" s="87" t="str">
        <f>IF(B9066="нет","-",INDEX('АСУ ТП'!$A:$EO,MATCH(A9066,'АСУ ТП'!A:A,0),MATCH($E$3,'АСУ ТП'!$12:$12,0)))</f>
        <v>-</v>
      </c>
      <c r="F9066" s="75" t="str">
        <f>IF(B9066="нет","-",INDEX('АСУ ТП'!$A:$EO,MATCH(A9066,'АСУ ТП'!A:A,0),MATCH($F$3,'АСУ ТП'!$12:$12,0)))</f>
        <v>-</v>
      </c>
      <c r="G9066" s="75" t="str">
        <f>IF(B9066="нет","-",IF(INDEX('АСУ ТП'!$A:$EO,MATCH(A9066,'АСУ ТП'!A:A,0),MATCH($G$3,'АСУ ТП'!$12:$12,0))="","ОШИБКА",INDEX('АСУ ТП'!$A:$EO,MATCH(A9066,'АСУ ТП'!A:A,0),MATCH($G$3,'АСУ ТП'!$12:$12,0))))</f>
        <v>-</v>
      </c>
      <c r="H9066" s="75" t="str">
        <f>IF(B9066="нет","-",IF(INDEX('АСУ ТП'!$A:$EO,MATCH(A9066,'АСУ ТП'!A:A,0),MATCH($H$3,'АСУ ТП'!$12:$12,0))=0,"-",INDEX('АСУ ТП'!$A:$EO,MATCH(A9066,'АСУ ТП'!A:A,0),MATCH($H$3,'АСУ ТП'!$12:$12,0))))</f>
        <v>-</v>
      </c>
      <c r="I9066" s="87" t="str">
        <f>IF(B9066="нет","-",INDEX('АСУ ТП'!$A:$EO,MATCH(A9066,'АСУ ТП'!A:A,0),MATCH($I$3,'АСУ ТП'!$12:$12,0)))</f>
        <v>-</v>
      </c>
      <c r="J9066" s="75" t="str">
        <f>IF(B9066="нет","-",IF(INDEX('АСУ ТП'!$A:$EO,MATCH(A9066,'АСУ ТП'!A:A,0),MATCH($J$3,'АСУ ТП'!$12:$12,0))=0,"нет",INDEX('АСУ ТП'!$A:$EO,MATCH(A9066,'АСУ ТП'!A:A,0),MATCH($J$3,'АСУ ТП'!$12:$12,0))))</f>
        <v>-</v>
      </c>
      <c r="K9066" s="76" t="str">
        <f>IF(B9066="нет","-",IF(INDEX('АСУ ТП'!$A:$EO,MATCH(A9066,'АСУ ТП'!A:A,0),MATCH($K$3,'АСУ ТП'!$12:$12,0))=0,"-",INDEX('АСУ ТП'!$A:$EO,MATCH(A9066,'АСУ ТП'!A:A,0),MATCH($K$3,'АСУ ТП'!$12:$12,0))))</f>
        <v>-</v>
      </c>
      <c r="L9066" s="76" t="str">
        <f t="shared" si="280"/>
        <v>нет</v>
      </c>
      <c r="M9066" s="75"/>
      <c r="N9066" s="75"/>
      <c r="O9066" s="75"/>
      <c r="P9066" s="75" t="str">
        <f>IF(B9066="нет","-",IF(INDEX('АСУ ТП'!$A:$EO,MATCH(A9066,'АСУ ТП'!A:A,0),MATCH($P$3,'АСУ ТП'!$12:$12,0))=0,"-",INDEX('АСУ ТП'!$A:$EO,MATCH(A9066,'АСУ ТП'!A:A,0),MATCH($P$3,'АСУ ТП'!$12:$12,0))))</f>
        <v>-</v>
      </c>
      <c r="Q9066" s="75"/>
      <c r="R9066" s="87" t="str">
        <f>IF(B9066="нет","-",IFERROR(INDEX('АСУ ТП'!$A:$EO,MATCH(A9066,'АСУ ТП'!A:A,0),MATCH($R$3,'АСУ ТП'!$12:$12,0)),"Нет"))</f>
        <v>-</v>
      </c>
      <c r="S9066" s="87" t="str">
        <f>IF(B9066="нет","-",IFERROR(INDEX('АСУ ТП'!$A:$EO,MATCH(A9066,'АСУ ТП'!A:A,0),MATCH($S$3,'АСУ ТП'!$12:$12,0)),"Нет"))</f>
        <v>-</v>
      </c>
      <c r="T9066" s="87" t="str">
        <f>IF(B9066="нет","-",IFERROR(INDEX('АСУ ТП'!$A:$EO,MATCH(A9066,'АСУ ТП'!A:A,0),MATCH($T$3,'АСУ ТП'!$12:$12,0)),"Нет"))</f>
        <v>-</v>
      </c>
      <c r="U9066" s="87"/>
      <c r="V9066" s="87" t="str">
        <f>IF(B9066="нет","-",IFERROR(INDEX('АСУ ТП'!$A:$EO,MATCH(A9066,'АСУ ТП'!A:A,0),MATCH($V$3,'АСУ ТП'!$12:$12,0)),"Нет"))</f>
        <v>-</v>
      </c>
      <c r="W9066" s="87"/>
      <c r="X9066" s="87"/>
      <c r="Y9066" s="87" t="str">
        <f>IF(B9066="нет","-",IFERROR(INDEX('АСУ ТП'!$A:$EO,MATCH(A9066,'АСУ ТП'!A:A,0),MATCH($Y$3,'АСУ ТП'!$12:$12,0)),"Нет"))</f>
        <v>-</v>
      </c>
      <c r="Z9066" s="87"/>
      <c r="AA9066" s="87" t="str">
        <f>IF(B9066="нет","-",IFERROR(INDEX('АСУ ТП'!$A:$EO,MATCH(A9066,'АСУ ТП'!A:A,0),MATCH($AA$3,'АСУ ТП'!$12:$12,0)),"Нет"))</f>
        <v>-</v>
      </c>
      <c r="AB9066" s="87"/>
      <c r="AC9066" s="87" t="str">
        <f>IF(B9066="нет","-",IFERROR(INDEX('АСУ ТП'!$A:$EO,MATCH(A9066,'АСУ ТП'!A:A,0),MATCH($AC$3,'АСУ ТП'!$12:$12,0)),"Нет"))</f>
        <v>-</v>
      </c>
      <c r="AD9066" s="87" t="str">
        <f>IF(B9066="нет","-",IFERROR(INDEX('АСУ ТП'!$A:$EO,MATCH(A9066,'АСУ ТП'!A:A,0),MATCH($AD$3,'АСУ ТП'!$12:$12,0)),"Нет"))</f>
        <v>-</v>
      </c>
      <c r="AE9066" s="87" t="str">
        <f>IF(B9066="нет","-",IFERROR(INDEX('АСУ ТП'!$A:$EO,MATCH(A9066,'АСУ ТП'!A:A,0),MATCH($AE$3,'АСУ ТП'!$12:$12,0)),"Нет"))</f>
        <v>-</v>
      </c>
      <c r="AF9066" s="87" t="str">
        <f>IF(B9066="нет","-",IFERROR(INDEX('АСУ ТП'!$A:$EO,MATCH(A9066,'АСУ ТП'!A:A,0),MATCH($AF$3,'АСУ ТП'!$12:$12,0)),"Нет"))</f>
        <v>-</v>
      </c>
      <c r="AG9066" s="87"/>
    </row>
    <row r="9067" spans="1:33" hidden="1">
      <c r="A9067" s="87" t="str">
        <f>'АСУ ТП'!A9073</f>
        <v>2306:С-З</v>
      </c>
      <c r="B9067" s="87" t="str">
        <f>INDEX('АСУ ТП'!$A:$EO,MATCH(A9067,'АСУ ТП'!A:A,0),MATCH($B$3,'АСУ ТП'!$12:$12,0))</f>
        <v>нет</v>
      </c>
      <c r="C9067" s="87">
        <v>9061</v>
      </c>
      <c r="D9067" s="87" t="str">
        <f>IF(B9067="нет","-",INDEX('АСУ ТП'!$A:$EO,MATCH(A9067,'АСУ ТП'!A:A,0),MATCH($D$3,'АСУ ТП'!$12:$12,0)))</f>
        <v>-</v>
      </c>
      <c r="E9067" s="87" t="str">
        <f>IF(B9067="нет","-",INDEX('АСУ ТП'!$A:$EO,MATCH(A9067,'АСУ ТП'!A:A,0),MATCH($E$3,'АСУ ТП'!$12:$12,0)))</f>
        <v>-</v>
      </c>
      <c r="F9067" s="75" t="str">
        <f>IF(B9067="нет","-",INDEX('АСУ ТП'!$A:$EO,MATCH(A9067,'АСУ ТП'!A:A,0),MATCH($F$3,'АСУ ТП'!$12:$12,0)))</f>
        <v>-</v>
      </c>
      <c r="G9067" s="75" t="str">
        <f>IF(B9067="нет","-",IF(INDEX('АСУ ТП'!$A:$EO,MATCH(A9067,'АСУ ТП'!A:A,0),MATCH($G$3,'АСУ ТП'!$12:$12,0))="","ОШИБКА",INDEX('АСУ ТП'!$A:$EO,MATCH(A9067,'АСУ ТП'!A:A,0),MATCH($G$3,'АСУ ТП'!$12:$12,0))))</f>
        <v>-</v>
      </c>
      <c r="H9067" s="75" t="str">
        <f>IF(B9067="нет","-",IF(INDEX('АСУ ТП'!$A:$EO,MATCH(A9067,'АСУ ТП'!A:A,0),MATCH($H$3,'АСУ ТП'!$12:$12,0))=0,"-",INDEX('АСУ ТП'!$A:$EO,MATCH(A9067,'АСУ ТП'!A:A,0),MATCH($H$3,'АСУ ТП'!$12:$12,0))))</f>
        <v>-</v>
      </c>
      <c r="I9067" s="87" t="str">
        <f>IF(B9067="нет","-",INDEX('АСУ ТП'!$A:$EO,MATCH(A9067,'АСУ ТП'!A:A,0),MATCH($I$3,'АСУ ТП'!$12:$12,0)))</f>
        <v>-</v>
      </c>
      <c r="J9067" s="75" t="str">
        <f>IF(B9067="нет","-",IF(INDEX('АСУ ТП'!$A:$EO,MATCH(A9067,'АСУ ТП'!A:A,0),MATCH($J$3,'АСУ ТП'!$12:$12,0))=0,"нет",INDEX('АСУ ТП'!$A:$EO,MATCH(A9067,'АСУ ТП'!A:A,0),MATCH($J$3,'АСУ ТП'!$12:$12,0))))</f>
        <v>-</v>
      </c>
      <c r="K9067" s="76" t="str">
        <f>IF(B9067="нет","-",IF(INDEX('АСУ ТП'!$A:$EO,MATCH(A9067,'АСУ ТП'!A:A,0),MATCH($K$3,'АСУ ТП'!$12:$12,0))=0,"-",INDEX('АСУ ТП'!$A:$EO,MATCH(A9067,'АСУ ТП'!A:A,0),MATCH($K$3,'АСУ ТП'!$12:$12,0))))</f>
        <v>-</v>
      </c>
      <c r="L9067" s="76" t="str">
        <f t="shared" si="280"/>
        <v>нет</v>
      </c>
      <c r="M9067" s="75"/>
      <c r="N9067" s="75"/>
      <c r="O9067" s="75"/>
      <c r="P9067" s="75" t="str">
        <f>IF(B9067="нет","-",IF(INDEX('АСУ ТП'!$A:$EO,MATCH(A9067,'АСУ ТП'!A:A,0),MATCH($P$3,'АСУ ТП'!$12:$12,0))=0,"-",INDEX('АСУ ТП'!$A:$EO,MATCH(A9067,'АСУ ТП'!A:A,0),MATCH($P$3,'АСУ ТП'!$12:$12,0))))</f>
        <v>-</v>
      </c>
      <c r="Q9067" s="75"/>
      <c r="R9067" s="87" t="str">
        <f>IF(B9067="нет","-",IFERROR(INDEX('АСУ ТП'!$A:$EO,MATCH(A9067,'АСУ ТП'!A:A,0),MATCH($R$3,'АСУ ТП'!$12:$12,0)),"Нет"))</f>
        <v>-</v>
      </c>
      <c r="S9067" s="87" t="str">
        <f>IF(B9067="нет","-",IFERROR(INDEX('АСУ ТП'!$A:$EO,MATCH(A9067,'АСУ ТП'!A:A,0),MATCH($S$3,'АСУ ТП'!$12:$12,0)),"Нет"))</f>
        <v>-</v>
      </c>
      <c r="T9067" s="87" t="str">
        <f>IF(B9067="нет","-",IFERROR(INDEX('АСУ ТП'!$A:$EO,MATCH(A9067,'АСУ ТП'!A:A,0),MATCH($T$3,'АСУ ТП'!$12:$12,0)),"Нет"))</f>
        <v>-</v>
      </c>
      <c r="U9067" s="87"/>
      <c r="V9067" s="87" t="str">
        <f>IF(B9067="нет","-",IFERROR(INDEX('АСУ ТП'!$A:$EO,MATCH(A9067,'АСУ ТП'!A:A,0),MATCH($V$3,'АСУ ТП'!$12:$12,0)),"Нет"))</f>
        <v>-</v>
      </c>
      <c r="W9067" s="87"/>
      <c r="X9067" s="87"/>
      <c r="Y9067" s="87" t="str">
        <f>IF(B9067="нет","-",IFERROR(INDEX('АСУ ТП'!$A:$EO,MATCH(A9067,'АСУ ТП'!A:A,0),MATCH($Y$3,'АСУ ТП'!$12:$12,0)),"Нет"))</f>
        <v>-</v>
      </c>
      <c r="Z9067" s="87"/>
      <c r="AA9067" s="87" t="str">
        <f>IF(B9067="нет","-",IFERROR(INDEX('АСУ ТП'!$A:$EO,MATCH(A9067,'АСУ ТП'!A:A,0),MATCH($AA$3,'АСУ ТП'!$12:$12,0)),"Нет"))</f>
        <v>-</v>
      </c>
      <c r="AB9067" s="87"/>
      <c r="AC9067" s="87" t="str">
        <f>IF(B9067="нет","-",IFERROR(INDEX('АСУ ТП'!$A:$EO,MATCH(A9067,'АСУ ТП'!A:A,0),MATCH($AC$3,'АСУ ТП'!$12:$12,0)),"Нет"))</f>
        <v>-</v>
      </c>
      <c r="AD9067" s="87" t="str">
        <f>IF(B9067="нет","-",IFERROR(INDEX('АСУ ТП'!$A:$EO,MATCH(A9067,'АСУ ТП'!A:A,0),MATCH($AD$3,'АСУ ТП'!$12:$12,0)),"Нет"))</f>
        <v>-</v>
      </c>
      <c r="AE9067" s="87" t="str">
        <f>IF(B9067="нет","-",IFERROR(INDEX('АСУ ТП'!$A:$EO,MATCH(A9067,'АСУ ТП'!A:A,0),MATCH($AE$3,'АСУ ТП'!$12:$12,0)),"Нет"))</f>
        <v>-</v>
      </c>
      <c r="AF9067" s="87" t="str">
        <f>IF(B9067="нет","-",IFERROR(INDEX('АСУ ТП'!$A:$EO,MATCH(A9067,'АСУ ТП'!A:A,0),MATCH($AF$3,'АСУ ТП'!$12:$12,0)),"Нет"))</f>
        <v>-</v>
      </c>
      <c r="AG9067" s="87"/>
    </row>
    <row r="9068" spans="1:33" hidden="1">
      <c r="A9068" s="87" t="str">
        <f>'АСУ ТП'!A9074</f>
        <v>2304:С-З</v>
      </c>
      <c r="B9068" s="87" t="str">
        <f>INDEX('АСУ ТП'!$A:$EO,MATCH(A9068,'АСУ ТП'!A:A,0),MATCH($B$3,'АСУ ТП'!$12:$12,0))</f>
        <v>нет</v>
      </c>
      <c r="C9068" s="87">
        <v>9062</v>
      </c>
      <c r="D9068" s="87" t="str">
        <f>IF(B9068="нет","-",INDEX('АСУ ТП'!$A:$EO,MATCH(A9068,'АСУ ТП'!A:A,0),MATCH($D$3,'АСУ ТП'!$12:$12,0)))</f>
        <v>-</v>
      </c>
      <c r="E9068" s="87" t="str">
        <f>IF(B9068="нет","-",INDEX('АСУ ТП'!$A:$EO,MATCH(A9068,'АСУ ТП'!A:A,0),MATCH($E$3,'АСУ ТП'!$12:$12,0)))</f>
        <v>-</v>
      </c>
      <c r="F9068" s="75" t="str">
        <f>IF(B9068="нет","-",INDEX('АСУ ТП'!$A:$EO,MATCH(A9068,'АСУ ТП'!A:A,0),MATCH($F$3,'АСУ ТП'!$12:$12,0)))</f>
        <v>-</v>
      </c>
      <c r="G9068" s="75" t="str">
        <f>IF(B9068="нет","-",IF(INDEX('АСУ ТП'!$A:$EO,MATCH(A9068,'АСУ ТП'!A:A,0),MATCH($G$3,'АСУ ТП'!$12:$12,0))="","ОШИБКА",INDEX('АСУ ТП'!$A:$EO,MATCH(A9068,'АСУ ТП'!A:A,0),MATCH($G$3,'АСУ ТП'!$12:$12,0))))</f>
        <v>-</v>
      </c>
      <c r="H9068" s="75" t="str">
        <f>IF(B9068="нет","-",IF(INDEX('АСУ ТП'!$A:$EO,MATCH(A9068,'АСУ ТП'!A:A,0),MATCH($H$3,'АСУ ТП'!$12:$12,0))=0,"-",INDEX('АСУ ТП'!$A:$EO,MATCH(A9068,'АСУ ТП'!A:A,0),MATCH($H$3,'АСУ ТП'!$12:$12,0))))</f>
        <v>-</v>
      </c>
      <c r="I9068" s="87" t="str">
        <f>IF(B9068="нет","-",INDEX('АСУ ТП'!$A:$EO,MATCH(A9068,'АСУ ТП'!A:A,0),MATCH($I$3,'АСУ ТП'!$12:$12,0)))</f>
        <v>-</v>
      </c>
      <c r="J9068" s="75" t="str">
        <f>IF(B9068="нет","-",IF(INDEX('АСУ ТП'!$A:$EO,MATCH(A9068,'АСУ ТП'!A:A,0),MATCH($J$3,'АСУ ТП'!$12:$12,0))=0,"нет",INDEX('АСУ ТП'!$A:$EO,MATCH(A9068,'АСУ ТП'!A:A,0),MATCH($J$3,'АСУ ТП'!$12:$12,0))))</f>
        <v>-</v>
      </c>
      <c r="K9068" s="76" t="str">
        <f>IF(B9068="нет","-",IF(INDEX('АСУ ТП'!$A:$EO,MATCH(A9068,'АСУ ТП'!A:A,0),MATCH($K$3,'АСУ ТП'!$12:$12,0))=0,"-",INDEX('АСУ ТП'!$A:$EO,MATCH(A9068,'АСУ ТП'!A:A,0),MATCH($K$3,'АСУ ТП'!$12:$12,0))))</f>
        <v>-</v>
      </c>
      <c r="L9068" s="76" t="str">
        <f t="shared" si="280"/>
        <v>нет</v>
      </c>
      <c r="M9068" s="75"/>
      <c r="N9068" s="75"/>
      <c r="O9068" s="75"/>
      <c r="P9068" s="75" t="str">
        <f>IF(B9068="нет","-",IF(INDEX('АСУ ТП'!$A:$EO,MATCH(A9068,'АСУ ТП'!A:A,0),MATCH($P$3,'АСУ ТП'!$12:$12,0))=0,"-",INDEX('АСУ ТП'!$A:$EO,MATCH(A9068,'АСУ ТП'!A:A,0),MATCH($P$3,'АСУ ТП'!$12:$12,0))))</f>
        <v>-</v>
      </c>
      <c r="Q9068" s="75"/>
      <c r="R9068" s="87" t="str">
        <f>IF(B9068="нет","-",IFERROR(INDEX('АСУ ТП'!$A:$EO,MATCH(A9068,'АСУ ТП'!A:A,0),MATCH($R$3,'АСУ ТП'!$12:$12,0)),"Нет"))</f>
        <v>-</v>
      </c>
      <c r="S9068" s="87" t="str">
        <f>IF(B9068="нет","-",IFERROR(INDEX('АСУ ТП'!$A:$EO,MATCH(A9068,'АСУ ТП'!A:A,0),MATCH($S$3,'АСУ ТП'!$12:$12,0)),"Нет"))</f>
        <v>-</v>
      </c>
      <c r="T9068" s="87" t="str">
        <f>IF(B9068="нет","-",IFERROR(INDEX('АСУ ТП'!$A:$EO,MATCH(A9068,'АСУ ТП'!A:A,0),MATCH($T$3,'АСУ ТП'!$12:$12,0)),"Нет"))</f>
        <v>-</v>
      </c>
      <c r="U9068" s="87"/>
      <c r="V9068" s="87" t="str">
        <f>IF(B9068="нет","-",IFERROR(INDEX('АСУ ТП'!$A:$EO,MATCH(A9068,'АСУ ТП'!A:A,0),MATCH($V$3,'АСУ ТП'!$12:$12,0)),"Нет"))</f>
        <v>-</v>
      </c>
      <c r="W9068" s="87"/>
      <c r="X9068" s="87"/>
      <c r="Y9068" s="87" t="str">
        <f>IF(B9068="нет","-",IFERROR(INDEX('АСУ ТП'!$A:$EO,MATCH(A9068,'АСУ ТП'!A:A,0),MATCH($Y$3,'АСУ ТП'!$12:$12,0)),"Нет"))</f>
        <v>-</v>
      </c>
      <c r="Z9068" s="87"/>
      <c r="AA9068" s="87" t="str">
        <f>IF(B9068="нет","-",IFERROR(INDEX('АСУ ТП'!$A:$EO,MATCH(A9068,'АСУ ТП'!A:A,0),MATCH($AA$3,'АСУ ТП'!$12:$12,0)),"Нет"))</f>
        <v>-</v>
      </c>
      <c r="AB9068" s="87"/>
      <c r="AC9068" s="87" t="str">
        <f>IF(B9068="нет","-",IFERROR(INDEX('АСУ ТП'!$A:$EO,MATCH(A9068,'АСУ ТП'!A:A,0),MATCH($AC$3,'АСУ ТП'!$12:$12,0)),"Нет"))</f>
        <v>-</v>
      </c>
      <c r="AD9068" s="87" t="str">
        <f>IF(B9068="нет","-",IFERROR(INDEX('АСУ ТП'!$A:$EO,MATCH(A9068,'АСУ ТП'!A:A,0),MATCH($AD$3,'АСУ ТП'!$12:$12,0)),"Нет"))</f>
        <v>-</v>
      </c>
      <c r="AE9068" s="87" t="str">
        <f>IF(B9068="нет","-",IFERROR(INDEX('АСУ ТП'!$A:$EO,MATCH(A9068,'АСУ ТП'!A:A,0),MATCH($AE$3,'АСУ ТП'!$12:$12,0)),"Нет"))</f>
        <v>-</v>
      </c>
      <c r="AF9068" s="87" t="str">
        <f>IF(B9068="нет","-",IFERROR(INDEX('АСУ ТП'!$A:$EO,MATCH(A9068,'АСУ ТП'!A:A,0),MATCH($AF$3,'АСУ ТП'!$12:$12,0)),"Нет"))</f>
        <v>-</v>
      </c>
      <c r="AG9068" s="87"/>
    </row>
    <row r="9069" spans="1:33" hidden="1">
      <c r="A9069" s="87" t="str">
        <f>'АСУ ТП'!A9075</f>
        <v>2303:С-З</v>
      </c>
      <c r="B9069" s="87" t="str">
        <f>INDEX('АСУ ТП'!$A:$EO,MATCH(A9069,'АСУ ТП'!A:A,0),MATCH($B$3,'АСУ ТП'!$12:$12,0))</f>
        <v>нет</v>
      </c>
      <c r="C9069" s="87">
        <v>9063</v>
      </c>
      <c r="D9069" s="87" t="str">
        <f>IF(B9069="нет","-",INDEX('АСУ ТП'!$A:$EO,MATCH(A9069,'АСУ ТП'!A:A,0),MATCH($D$3,'АСУ ТП'!$12:$12,0)))</f>
        <v>-</v>
      </c>
      <c r="E9069" s="87" t="str">
        <f>IF(B9069="нет","-",INDEX('АСУ ТП'!$A:$EO,MATCH(A9069,'АСУ ТП'!A:A,0),MATCH($E$3,'АСУ ТП'!$12:$12,0)))</f>
        <v>-</v>
      </c>
      <c r="F9069" s="75" t="str">
        <f>IF(B9069="нет","-",INDEX('АСУ ТП'!$A:$EO,MATCH(A9069,'АСУ ТП'!A:A,0),MATCH($F$3,'АСУ ТП'!$12:$12,0)))</f>
        <v>-</v>
      </c>
      <c r="G9069" s="75" t="str">
        <f>IF(B9069="нет","-",IF(INDEX('АСУ ТП'!$A:$EO,MATCH(A9069,'АСУ ТП'!A:A,0),MATCH($G$3,'АСУ ТП'!$12:$12,0))="","ОШИБКА",INDEX('АСУ ТП'!$A:$EO,MATCH(A9069,'АСУ ТП'!A:A,0),MATCH($G$3,'АСУ ТП'!$12:$12,0))))</f>
        <v>-</v>
      </c>
      <c r="H9069" s="75" t="str">
        <f>IF(B9069="нет","-",IF(INDEX('АСУ ТП'!$A:$EO,MATCH(A9069,'АСУ ТП'!A:A,0),MATCH($H$3,'АСУ ТП'!$12:$12,0))=0,"-",INDEX('АСУ ТП'!$A:$EO,MATCH(A9069,'АСУ ТП'!A:A,0),MATCH($H$3,'АСУ ТП'!$12:$12,0))))</f>
        <v>-</v>
      </c>
      <c r="I9069" s="87" t="str">
        <f>IF(B9069="нет","-",INDEX('АСУ ТП'!$A:$EO,MATCH(A9069,'АСУ ТП'!A:A,0),MATCH($I$3,'АСУ ТП'!$12:$12,0)))</f>
        <v>-</v>
      </c>
      <c r="J9069" s="75" t="str">
        <f>IF(B9069="нет","-",IF(INDEX('АСУ ТП'!$A:$EO,MATCH(A9069,'АСУ ТП'!A:A,0),MATCH($J$3,'АСУ ТП'!$12:$12,0))=0,"нет",INDEX('АСУ ТП'!$A:$EO,MATCH(A9069,'АСУ ТП'!A:A,0),MATCH($J$3,'АСУ ТП'!$12:$12,0))))</f>
        <v>-</v>
      </c>
      <c r="K9069" s="76" t="str">
        <f>IF(B9069="нет","-",IF(INDEX('АСУ ТП'!$A:$EO,MATCH(A9069,'АСУ ТП'!A:A,0),MATCH($K$3,'АСУ ТП'!$12:$12,0))=0,"-",INDEX('АСУ ТП'!$A:$EO,MATCH(A9069,'АСУ ТП'!A:A,0),MATCH($K$3,'АСУ ТП'!$12:$12,0))))</f>
        <v>-</v>
      </c>
      <c r="L9069" s="76" t="str">
        <f t="shared" si="280"/>
        <v>нет</v>
      </c>
      <c r="M9069" s="75"/>
      <c r="N9069" s="75"/>
      <c r="O9069" s="75"/>
      <c r="P9069" s="75" t="str">
        <f>IF(B9069="нет","-",IF(INDEX('АСУ ТП'!$A:$EO,MATCH(A9069,'АСУ ТП'!A:A,0),MATCH($P$3,'АСУ ТП'!$12:$12,0))=0,"-",INDEX('АСУ ТП'!$A:$EO,MATCH(A9069,'АСУ ТП'!A:A,0),MATCH($P$3,'АСУ ТП'!$12:$12,0))))</f>
        <v>-</v>
      </c>
      <c r="Q9069" s="75"/>
      <c r="R9069" s="87" t="str">
        <f>IF(B9069="нет","-",IFERROR(INDEX('АСУ ТП'!$A:$EO,MATCH(A9069,'АСУ ТП'!A:A,0),MATCH($R$3,'АСУ ТП'!$12:$12,0)),"Нет"))</f>
        <v>-</v>
      </c>
      <c r="S9069" s="87" t="str">
        <f>IF(B9069="нет","-",IFERROR(INDEX('АСУ ТП'!$A:$EO,MATCH(A9069,'АСУ ТП'!A:A,0),MATCH($S$3,'АСУ ТП'!$12:$12,0)),"Нет"))</f>
        <v>-</v>
      </c>
      <c r="T9069" s="87" t="str">
        <f>IF(B9069="нет","-",IFERROR(INDEX('АСУ ТП'!$A:$EO,MATCH(A9069,'АСУ ТП'!A:A,0),MATCH($T$3,'АСУ ТП'!$12:$12,0)),"Нет"))</f>
        <v>-</v>
      </c>
      <c r="U9069" s="87"/>
      <c r="V9069" s="87" t="str">
        <f>IF(B9069="нет","-",IFERROR(INDEX('АСУ ТП'!$A:$EO,MATCH(A9069,'АСУ ТП'!A:A,0),MATCH($V$3,'АСУ ТП'!$12:$12,0)),"Нет"))</f>
        <v>-</v>
      </c>
      <c r="W9069" s="87"/>
      <c r="X9069" s="87"/>
      <c r="Y9069" s="87" t="str">
        <f>IF(B9069="нет","-",IFERROR(INDEX('АСУ ТП'!$A:$EO,MATCH(A9069,'АСУ ТП'!A:A,0),MATCH($Y$3,'АСУ ТП'!$12:$12,0)),"Нет"))</f>
        <v>-</v>
      </c>
      <c r="Z9069" s="87"/>
      <c r="AA9069" s="87" t="str">
        <f>IF(B9069="нет","-",IFERROR(INDEX('АСУ ТП'!$A:$EO,MATCH(A9069,'АСУ ТП'!A:A,0),MATCH($AA$3,'АСУ ТП'!$12:$12,0)),"Нет"))</f>
        <v>-</v>
      </c>
      <c r="AB9069" s="87"/>
      <c r="AC9069" s="87" t="str">
        <f>IF(B9069="нет","-",IFERROR(INDEX('АСУ ТП'!$A:$EO,MATCH(A9069,'АСУ ТП'!A:A,0),MATCH($AC$3,'АСУ ТП'!$12:$12,0)),"Нет"))</f>
        <v>-</v>
      </c>
      <c r="AD9069" s="87" t="str">
        <f>IF(B9069="нет","-",IFERROR(INDEX('АСУ ТП'!$A:$EO,MATCH(A9069,'АСУ ТП'!A:A,0),MATCH($AD$3,'АСУ ТП'!$12:$12,0)),"Нет"))</f>
        <v>-</v>
      </c>
      <c r="AE9069" s="87" t="str">
        <f>IF(B9069="нет","-",IFERROR(INDEX('АСУ ТП'!$A:$EO,MATCH(A9069,'АСУ ТП'!A:A,0),MATCH($AE$3,'АСУ ТП'!$12:$12,0)),"Нет"))</f>
        <v>-</v>
      </c>
      <c r="AF9069" s="87" t="str">
        <f>IF(B9069="нет","-",IFERROR(INDEX('АСУ ТП'!$A:$EO,MATCH(A9069,'АСУ ТП'!A:A,0),MATCH($AF$3,'АСУ ТП'!$12:$12,0)),"Нет"))</f>
        <v>-</v>
      </c>
      <c r="AG9069" s="87"/>
    </row>
    <row r="9070" spans="1:33" hidden="1">
      <c r="A9070" s="87" t="str">
        <f>'АСУ ТП'!A9076</f>
        <v>2302:С-З</v>
      </c>
      <c r="B9070" s="87" t="str">
        <f>INDEX('АСУ ТП'!$A:$EO,MATCH(A9070,'АСУ ТП'!A:A,0),MATCH($B$3,'АСУ ТП'!$12:$12,0))</f>
        <v>нет</v>
      </c>
      <c r="C9070" s="87">
        <v>9064</v>
      </c>
      <c r="D9070" s="87" t="str">
        <f>IF(B9070="нет","-",INDEX('АСУ ТП'!$A:$EO,MATCH(A9070,'АСУ ТП'!A:A,0),MATCH($D$3,'АСУ ТП'!$12:$12,0)))</f>
        <v>-</v>
      </c>
      <c r="E9070" s="87" t="str">
        <f>IF(B9070="нет","-",INDEX('АСУ ТП'!$A:$EO,MATCH(A9070,'АСУ ТП'!A:A,0),MATCH($E$3,'АСУ ТП'!$12:$12,0)))</f>
        <v>-</v>
      </c>
      <c r="F9070" s="75" t="str">
        <f>IF(B9070="нет","-",INDEX('АСУ ТП'!$A:$EO,MATCH(A9070,'АСУ ТП'!A:A,0),MATCH($F$3,'АСУ ТП'!$12:$12,0)))</f>
        <v>-</v>
      </c>
      <c r="G9070" s="75" t="str">
        <f>IF(B9070="нет","-",IF(INDEX('АСУ ТП'!$A:$EO,MATCH(A9070,'АСУ ТП'!A:A,0),MATCH($G$3,'АСУ ТП'!$12:$12,0))="","ОШИБКА",INDEX('АСУ ТП'!$A:$EO,MATCH(A9070,'АСУ ТП'!A:A,0),MATCH($G$3,'АСУ ТП'!$12:$12,0))))</f>
        <v>-</v>
      </c>
      <c r="H9070" s="75" t="str">
        <f>IF(B9070="нет","-",IF(INDEX('АСУ ТП'!$A:$EO,MATCH(A9070,'АСУ ТП'!A:A,0),MATCH($H$3,'АСУ ТП'!$12:$12,0))=0,"-",INDEX('АСУ ТП'!$A:$EO,MATCH(A9070,'АСУ ТП'!A:A,0),MATCH($H$3,'АСУ ТП'!$12:$12,0))))</f>
        <v>-</v>
      </c>
      <c r="I9070" s="87" t="str">
        <f>IF(B9070="нет","-",INDEX('АСУ ТП'!$A:$EO,MATCH(A9070,'АСУ ТП'!A:A,0),MATCH($I$3,'АСУ ТП'!$12:$12,0)))</f>
        <v>-</v>
      </c>
      <c r="J9070" s="75" t="str">
        <f>IF(B9070="нет","-",IF(INDEX('АСУ ТП'!$A:$EO,MATCH(A9070,'АСУ ТП'!A:A,0),MATCH($J$3,'АСУ ТП'!$12:$12,0))=0,"нет",INDEX('АСУ ТП'!$A:$EO,MATCH(A9070,'АСУ ТП'!A:A,0),MATCH($J$3,'АСУ ТП'!$12:$12,0))))</f>
        <v>-</v>
      </c>
      <c r="K9070" s="76" t="str">
        <f>IF(B9070="нет","-",IF(INDEX('АСУ ТП'!$A:$EO,MATCH(A9070,'АСУ ТП'!A:A,0),MATCH($K$3,'АСУ ТП'!$12:$12,0))=0,"-",INDEX('АСУ ТП'!$A:$EO,MATCH(A9070,'АСУ ТП'!A:A,0),MATCH($K$3,'АСУ ТП'!$12:$12,0))))</f>
        <v>-</v>
      </c>
      <c r="L9070" s="76" t="str">
        <f t="shared" si="280"/>
        <v>нет</v>
      </c>
      <c r="M9070" s="75"/>
      <c r="N9070" s="75"/>
      <c r="O9070" s="75"/>
      <c r="P9070" s="75" t="str">
        <f>IF(B9070="нет","-",IF(INDEX('АСУ ТП'!$A:$EO,MATCH(A9070,'АСУ ТП'!A:A,0),MATCH($P$3,'АСУ ТП'!$12:$12,0))=0,"-",INDEX('АСУ ТП'!$A:$EO,MATCH(A9070,'АСУ ТП'!A:A,0),MATCH($P$3,'АСУ ТП'!$12:$12,0))))</f>
        <v>-</v>
      </c>
      <c r="Q9070" s="75"/>
      <c r="R9070" s="87" t="str">
        <f>IF(B9070="нет","-",IFERROR(INDEX('АСУ ТП'!$A:$EO,MATCH(A9070,'АСУ ТП'!A:A,0),MATCH($R$3,'АСУ ТП'!$12:$12,0)),"Нет"))</f>
        <v>-</v>
      </c>
      <c r="S9070" s="87" t="str">
        <f>IF(B9070="нет","-",IFERROR(INDEX('АСУ ТП'!$A:$EO,MATCH(A9070,'АСУ ТП'!A:A,0),MATCH($S$3,'АСУ ТП'!$12:$12,0)),"Нет"))</f>
        <v>-</v>
      </c>
      <c r="T9070" s="87" t="str">
        <f>IF(B9070="нет","-",IFERROR(INDEX('АСУ ТП'!$A:$EO,MATCH(A9070,'АСУ ТП'!A:A,0),MATCH($T$3,'АСУ ТП'!$12:$12,0)),"Нет"))</f>
        <v>-</v>
      </c>
      <c r="U9070" s="87"/>
      <c r="V9070" s="87" t="str">
        <f>IF(B9070="нет","-",IFERROR(INDEX('АСУ ТП'!$A:$EO,MATCH(A9070,'АСУ ТП'!A:A,0),MATCH($V$3,'АСУ ТП'!$12:$12,0)),"Нет"))</f>
        <v>-</v>
      </c>
      <c r="W9070" s="87"/>
      <c r="X9070" s="87"/>
      <c r="Y9070" s="87" t="str">
        <f>IF(B9070="нет","-",IFERROR(INDEX('АСУ ТП'!$A:$EO,MATCH(A9070,'АСУ ТП'!A:A,0),MATCH($Y$3,'АСУ ТП'!$12:$12,0)),"Нет"))</f>
        <v>-</v>
      </c>
      <c r="Z9070" s="87"/>
      <c r="AA9070" s="87" t="str">
        <f>IF(B9070="нет","-",IFERROR(INDEX('АСУ ТП'!$A:$EO,MATCH(A9070,'АСУ ТП'!A:A,0),MATCH($AA$3,'АСУ ТП'!$12:$12,0)),"Нет"))</f>
        <v>-</v>
      </c>
      <c r="AB9070" s="87"/>
      <c r="AC9070" s="87" t="str">
        <f>IF(B9070="нет","-",IFERROR(INDEX('АСУ ТП'!$A:$EO,MATCH(A9070,'АСУ ТП'!A:A,0),MATCH($AC$3,'АСУ ТП'!$12:$12,0)),"Нет"))</f>
        <v>-</v>
      </c>
      <c r="AD9070" s="87" t="str">
        <f>IF(B9070="нет","-",IFERROR(INDEX('АСУ ТП'!$A:$EO,MATCH(A9070,'АСУ ТП'!A:A,0),MATCH($AD$3,'АСУ ТП'!$12:$12,0)),"Нет"))</f>
        <v>-</v>
      </c>
      <c r="AE9070" s="87" t="str">
        <f>IF(B9070="нет","-",IFERROR(INDEX('АСУ ТП'!$A:$EO,MATCH(A9070,'АСУ ТП'!A:A,0),MATCH($AE$3,'АСУ ТП'!$12:$12,0)),"Нет"))</f>
        <v>-</v>
      </c>
      <c r="AF9070" s="87" t="str">
        <f>IF(B9070="нет","-",IFERROR(INDEX('АСУ ТП'!$A:$EO,MATCH(A9070,'АСУ ТП'!A:A,0),MATCH($AF$3,'АСУ ТП'!$12:$12,0)),"Нет"))</f>
        <v>-</v>
      </c>
      <c r="AG9070" s="87"/>
    </row>
    <row r="9071" spans="1:33" hidden="1">
      <c r="A9071" s="87" t="str">
        <f>'АСУ ТП'!A9077</f>
        <v>2301:С-З</v>
      </c>
      <c r="B9071" s="87" t="str">
        <f>INDEX('АСУ ТП'!$A:$EO,MATCH(A9071,'АСУ ТП'!A:A,0),MATCH($B$3,'АСУ ТП'!$12:$12,0))</f>
        <v>нет</v>
      </c>
      <c r="C9071" s="87">
        <v>9065</v>
      </c>
      <c r="D9071" s="87" t="str">
        <f>IF(B9071="нет","-",INDEX('АСУ ТП'!$A:$EO,MATCH(A9071,'АСУ ТП'!A:A,0),MATCH($D$3,'АСУ ТП'!$12:$12,0)))</f>
        <v>-</v>
      </c>
      <c r="E9071" s="87" t="str">
        <f>IF(B9071="нет","-",INDEX('АСУ ТП'!$A:$EO,MATCH(A9071,'АСУ ТП'!A:A,0),MATCH($E$3,'АСУ ТП'!$12:$12,0)))</f>
        <v>-</v>
      </c>
      <c r="F9071" s="75" t="str">
        <f>IF(B9071="нет","-",INDEX('АСУ ТП'!$A:$EO,MATCH(A9071,'АСУ ТП'!A:A,0),MATCH($F$3,'АСУ ТП'!$12:$12,0)))</f>
        <v>-</v>
      </c>
      <c r="G9071" s="75" t="str">
        <f>IF(B9071="нет","-",IF(INDEX('АСУ ТП'!$A:$EO,MATCH(A9071,'АСУ ТП'!A:A,0),MATCH($G$3,'АСУ ТП'!$12:$12,0))="","ОШИБКА",INDEX('АСУ ТП'!$A:$EO,MATCH(A9071,'АСУ ТП'!A:A,0),MATCH($G$3,'АСУ ТП'!$12:$12,0))))</f>
        <v>-</v>
      </c>
      <c r="H9071" s="75" t="str">
        <f>IF(B9071="нет","-",IF(INDEX('АСУ ТП'!$A:$EO,MATCH(A9071,'АСУ ТП'!A:A,0),MATCH($H$3,'АСУ ТП'!$12:$12,0))=0,"-",INDEX('АСУ ТП'!$A:$EO,MATCH(A9071,'АСУ ТП'!A:A,0),MATCH($H$3,'АСУ ТП'!$12:$12,0))))</f>
        <v>-</v>
      </c>
      <c r="I9071" s="87" t="str">
        <f>IF(B9071="нет","-",INDEX('АСУ ТП'!$A:$EO,MATCH(A9071,'АСУ ТП'!A:A,0),MATCH($I$3,'АСУ ТП'!$12:$12,0)))</f>
        <v>-</v>
      </c>
      <c r="J9071" s="75" t="str">
        <f>IF(B9071="нет","-",IF(INDEX('АСУ ТП'!$A:$EO,MATCH(A9071,'АСУ ТП'!A:A,0),MATCH($J$3,'АСУ ТП'!$12:$12,0))=0,"нет",INDEX('АСУ ТП'!$A:$EO,MATCH(A9071,'АСУ ТП'!A:A,0),MATCH($J$3,'АСУ ТП'!$12:$12,0))))</f>
        <v>-</v>
      </c>
      <c r="K9071" s="76" t="str">
        <f>IF(B9071="нет","-",IF(INDEX('АСУ ТП'!$A:$EO,MATCH(A9071,'АСУ ТП'!A:A,0),MATCH($K$3,'АСУ ТП'!$12:$12,0))=0,"-",INDEX('АСУ ТП'!$A:$EO,MATCH(A9071,'АСУ ТП'!A:A,0),MATCH($K$3,'АСУ ТП'!$12:$12,0))))</f>
        <v>-</v>
      </c>
      <c r="L9071" s="76" t="str">
        <f t="shared" si="280"/>
        <v>нет</v>
      </c>
      <c r="M9071" s="75"/>
      <c r="N9071" s="75"/>
      <c r="O9071" s="75"/>
      <c r="P9071" s="75" t="str">
        <f>IF(B9071="нет","-",IF(INDEX('АСУ ТП'!$A:$EO,MATCH(A9071,'АСУ ТП'!A:A,0),MATCH($P$3,'АСУ ТП'!$12:$12,0))=0,"-",INDEX('АСУ ТП'!$A:$EO,MATCH(A9071,'АСУ ТП'!A:A,0),MATCH($P$3,'АСУ ТП'!$12:$12,0))))</f>
        <v>-</v>
      </c>
      <c r="Q9071" s="75"/>
      <c r="R9071" s="87" t="str">
        <f>IF(B9071="нет","-",IFERROR(INDEX('АСУ ТП'!$A:$EO,MATCH(A9071,'АСУ ТП'!A:A,0),MATCH($R$3,'АСУ ТП'!$12:$12,0)),"Нет"))</f>
        <v>-</v>
      </c>
      <c r="S9071" s="87" t="str">
        <f>IF(B9071="нет","-",IFERROR(INDEX('АСУ ТП'!$A:$EO,MATCH(A9071,'АСУ ТП'!A:A,0),MATCH($S$3,'АСУ ТП'!$12:$12,0)),"Нет"))</f>
        <v>-</v>
      </c>
      <c r="T9071" s="87" t="str">
        <f>IF(B9071="нет","-",IFERROR(INDEX('АСУ ТП'!$A:$EO,MATCH(A9071,'АСУ ТП'!A:A,0),MATCH($T$3,'АСУ ТП'!$12:$12,0)),"Нет"))</f>
        <v>-</v>
      </c>
      <c r="U9071" s="87"/>
      <c r="V9071" s="87" t="str">
        <f>IF(B9071="нет","-",IFERROR(INDEX('АСУ ТП'!$A:$EO,MATCH(A9071,'АСУ ТП'!A:A,0),MATCH($V$3,'АСУ ТП'!$12:$12,0)),"Нет"))</f>
        <v>-</v>
      </c>
      <c r="W9071" s="87"/>
      <c r="X9071" s="87"/>
      <c r="Y9071" s="87" t="str">
        <f>IF(B9071="нет","-",IFERROR(INDEX('АСУ ТП'!$A:$EO,MATCH(A9071,'АСУ ТП'!A:A,0),MATCH($Y$3,'АСУ ТП'!$12:$12,0)),"Нет"))</f>
        <v>-</v>
      </c>
      <c r="Z9071" s="87"/>
      <c r="AA9071" s="87" t="str">
        <f>IF(B9071="нет","-",IFERROR(INDEX('АСУ ТП'!$A:$EO,MATCH(A9071,'АСУ ТП'!A:A,0),MATCH($AA$3,'АСУ ТП'!$12:$12,0)),"Нет"))</f>
        <v>-</v>
      </c>
      <c r="AB9071" s="87"/>
      <c r="AC9071" s="87" t="str">
        <f>IF(B9071="нет","-",IFERROR(INDEX('АСУ ТП'!$A:$EO,MATCH(A9071,'АСУ ТП'!A:A,0),MATCH($AC$3,'АСУ ТП'!$12:$12,0)),"Нет"))</f>
        <v>-</v>
      </c>
      <c r="AD9071" s="87" t="str">
        <f>IF(B9071="нет","-",IFERROR(INDEX('АСУ ТП'!$A:$EO,MATCH(A9071,'АСУ ТП'!A:A,0),MATCH($AD$3,'АСУ ТП'!$12:$12,0)),"Нет"))</f>
        <v>-</v>
      </c>
      <c r="AE9071" s="87" t="str">
        <f>IF(B9071="нет","-",IFERROR(INDEX('АСУ ТП'!$A:$EO,MATCH(A9071,'АСУ ТП'!A:A,0),MATCH($AE$3,'АСУ ТП'!$12:$12,0)),"Нет"))</f>
        <v>-</v>
      </c>
      <c r="AF9071" s="87" t="str">
        <f>IF(B9071="нет","-",IFERROR(INDEX('АСУ ТП'!$A:$EO,MATCH(A9071,'АСУ ТП'!A:A,0),MATCH($AF$3,'АСУ ТП'!$12:$12,0)),"Нет"))</f>
        <v>-</v>
      </c>
      <c r="AG9071" s="87"/>
    </row>
    <row r="9072" spans="1:33" hidden="1">
      <c r="A9072" s="87" t="str">
        <f>'АСУ ТП'!A9078</f>
        <v>2300:С-З</v>
      </c>
      <c r="B9072" s="87" t="str">
        <f>INDEX('АСУ ТП'!$A:$EO,MATCH(A9072,'АСУ ТП'!A:A,0),MATCH($B$3,'АСУ ТП'!$12:$12,0))</f>
        <v>нет</v>
      </c>
      <c r="C9072" s="87">
        <v>9066</v>
      </c>
      <c r="D9072" s="87" t="str">
        <f>IF(B9072="нет","-",INDEX('АСУ ТП'!$A:$EO,MATCH(A9072,'АСУ ТП'!A:A,0),MATCH($D$3,'АСУ ТП'!$12:$12,0)))</f>
        <v>-</v>
      </c>
      <c r="E9072" s="87" t="str">
        <f>IF(B9072="нет","-",INDEX('АСУ ТП'!$A:$EO,MATCH(A9072,'АСУ ТП'!A:A,0),MATCH($E$3,'АСУ ТП'!$12:$12,0)))</f>
        <v>-</v>
      </c>
      <c r="F9072" s="75" t="str">
        <f>IF(B9072="нет","-",INDEX('АСУ ТП'!$A:$EO,MATCH(A9072,'АСУ ТП'!A:A,0),MATCH($F$3,'АСУ ТП'!$12:$12,0)))</f>
        <v>-</v>
      </c>
      <c r="G9072" s="75" t="str">
        <f>IF(B9072="нет","-",IF(INDEX('АСУ ТП'!$A:$EO,MATCH(A9072,'АСУ ТП'!A:A,0),MATCH($G$3,'АСУ ТП'!$12:$12,0))="","ОШИБКА",INDEX('АСУ ТП'!$A:$EO,MATCH(A9072,'АСУ ТП'!A:A,0),MATCH($G$3,'АСУ ТП'!$12:$12,0))))</f>
        <v>-</v>
      </c>
      <c r="H9072" s="75" t="str">
        <f>IF(B9072="нет","-",IF(INDEX('АСУ ТП'!$A:$EO,MATCH(A9072,'АСУ ТП'!A:A,0),MATCH($H$3,'АСУ ТП'!$12:$12,0))=0,"-",INDEX('АСУ ТП'!$A:$EO,MATCH(A9072,'АСУ ТП'!A:A,0),MATCH($H$3,'АСУ ТП'!$12:$12,0))))</f>
        <v>-</v>
      </c>
      <c r="I9072" s="87" t="str">
        <f>IF(B9072="нет","-",INDEX('АСУ ТП'!$A:$EO,MATCH(A9072,'АСУ ТП'!A:A,0),MATCH($I$3,'АСУ ТП'!$12:$12,0)))</f>
        <v>-</v>
      </c>
      <c r="J9072" s="75" t="str">
        <f>IF(B9072="нет","-",IF(INDEX('АСУ ТП'!$A:$EO,MATCH(A9072,'АСУ ТП'!A:A,0),MATCH($J$3,'АСУ ТП'!$12:$12,0))=0,"нет",INDEX('АСУ ТП'!$A:$EO,MATCH(A9072,'АСУ ТП'!A:A,0),MATCH($J$3,'АСУ ТП'!$12:$12,0))))</f>
        <v>-</v>
      </c>
      <c r="K9072" s="76" t="str">
        <f>IF(B9072="нет","-",IF(INDEX('АСУ ТП'!$A:$EO,MATCH(A9072,'АСУ ТП'!A:A,0),MATCH($K$3,'АСУ ТП'!$12:$12,0))=0,"-",INDEX('АСУ ТП'!$A:$EO,MATCH(A9072,'АСУ ТП'!A:A,0),MATCH($K$3,'АСУ ТП'!$12:$12,0))))</f>
        <v>-</v>
      </c>
      <c r="L9072" s="76" t="str">
        <f t="shared" si="280"/>
        <v>нет</v>
      </c>
      <c r="M9072" s="75"/>
      <c r="N9072" s="75"/>
      <c r="O9072" s="75"/>
      <c r="P9072" s="75" t="str">
        <f>IF(B9072="нет","-",IF(INDEX('АСУ ТП'!$A:$EO,MATCH(A9072,'АСУ ТП'!A:A,0),MATCH($P$3,'АСУ ТП'!$12:$12,0))=0,"-",INDEX('АСУ ТП'!$A:$EO,MATCH(A9072,'АСУ ТП'!A:A,0),MATCH($P$3,'АСУ ТП'!$12:$12,0))))</f>
        <v>-</v>
      </c>
      <c r="Q9072" s="75"/>
      <c r="R9072" s="87" t="str">
        <f>IF(B9072="нет","-",IFERROR(INDEX('АСУ ТП'!$A:$EO,MATCH(A9072,'АСУ ТП'!A:A,0),MATCH($R$3,'АСУ ТП'!$12:$12,0)),"Нет"))</f>
        <v>-</v>
      </c>
      <c r="S9072" s="87" t="str">
        <f>IF(B9072="нет","-",IFERROR(INDEX('АСУ ТП'!$A:$EO,MATCH(A9072,'АСУ ТП'!A:A,0),MATCH($S$3,'АСУ ТП'!$12:$12,0)),"Нет"))</f>
        <v>-</v>
      </c>
      <c r="T9072" s="87" t="str">
        <f>IF(B9072="нет","-",IFERROR(INDEX('АСУ ТП'!$A:$EO,MATCH(A9072,'АСУ ТП'!A:A,0),MATCH($T$3,'АСУ ТП'!$12:$12,0)),"Нет"))</f>
        <v>-</v>
      </c>
      <c r="U9072" s="87"/>
      <c r="V9072" s="87" t="str">
        <f>IF(B9072="нет","-",IFERROR(INDEX('АСУ ТП'!$A:$EO,MATCH(A9072,'АСУ ТП'!A:A,0),MATCH($V$3,'АСУ ТП'!$12:$12,0)),"Нет"))</f>
        <v>-</v>
      </c>
      <c r="W9072" s="87"/>
      <c r="X9072" s="87"/>
      <c r="Y9072" s="87" t="str">
        <f>IF(B9072="нет","-",IFERROR(INDEX('АСУ ТП'!$A:$EO,MATCH(A9072,'АСУ ТП'!A:A,0),MATCH($Y$3,'АСУ ТП'!$12:$12,0)),"Нет"))</f>
        <v>-</v>
      </c>
      <c r="Z9072" s="87"/>
      <c r="AA9072" s="87" t="str">
        <f>IF(B9072="нет","-",IFERROR(INDEX('АСУ ТП'!$A:$EO,MATCH(A9072,'АСУ ТП'!A:A,0),MATCH($AA$3,'АСУ ТП'!$12:$12,0)),"Нет"))</f>
        <v>-</v>
      </c>
      <c r="AB9072" s="87"/>
      <c r="AC9072" s="87" t="str">
        <f>IF(B9072="нет","-",IFERROR(INDEX('АСУ ТП'!$A:$EO,MATCH(A9072,'АСУ ТП'!A:A,0),MATCH($AC$3,'АСУ ТП'!$12:$12,0)),"Нет"))</f>
        <v>-</v>
      </c>
      <c r="AD9072" s="87" t="str">
        <f>IF(B9072="нет","-",IFERROR(INDEX('АСУ ТП'!$A:$EO,MATCH(A9072,'АСУ ТП'!A:A,0),MATCH($AD$3,'АСУ ТП'!$12:$12,0)),"Нет"))</f>
        <v>-</v>
      </c>
      <c r="AE9072" s="87" t="str">
        <f>IF(B9072="нет","-",IFERROR(INDEX('АСУ ТП'!$A:$EO,MATCH(A9072,'АСУ ТП'!A:A,0),MATCH($AE$3,'АСУ ТП'!$12:$12,0)),"Нет"))</f>
        <v>-</v>
      </c>
      <c r="AF9072" s="87" t="str">
        <f>IF(B9072="нет","-",IFERROR(INDEX('АСУ ТП'!$A:$EO,MATCH(A9072,'АСУ ТП'!A:A,0),MATCH($AF$3,'АСУ ТП'!$12:$12,0)),"Нет"))</f>
        <v>-</v>
      </c>
      <c r="AG9072" s="87"/>
    </row>
    <row r="9073" spans="1:33" hidden="1">
      <c r="A9073" s="87" t="str">
        <f>'АСУ ТП'!A9079</f>
        <v>2299:С-З</v>
      </c>
      <c r="B9073" s="87" t="str">
        <f>INDEX('АСУ ТП'!$A:$EO,MATCH(A9073,'АСУ ТП'!A:A,0),MATCH($B$3,'АСУ ТП'!$12:$12,0))</f>
        <v>нет</v>
      </c>
      <c r="C9073" s="87">
        <v>9067</v>
      </c>
      <c r="D9073" s="87" t="str">
        <f>IF(B9073="нет","-",INDEX('АСУ ТП'!$A:$EO,MATCH(A9073,'АСУ ТП'!A:A,0),MATCH($D$3,'АСУ ТП'!$12:$12,0)))</f>
        <v>-</v>
      </c>
      <c r="E9073" s="87" t="str">
        <f>IF(B9073="нет","-",INDEX('АСУ ТП'!$A:$EO,MATCH(A9073,'АСУ ТП'!A:A,0),MATCH($E$3,'АСУ ТП'!$12:$12,0)))</f>
        <v>-</v>
      </c>
      <c r="F9073" s="75" t="str">
        <f>IF(B9073="нет","-",INDEX('АСУ ТП'!$A:$EO,MATCH(A9073,'АСУ ТП'!A:A,0),MATCH($F$3,'АСУ ТП'!$12:$12,0)))</f>
        <v>-</v>
      </c>
      <c r="G9073" s="75" t="str">
        <f>IF(B9073="нет","-",IF(INDEX('АСУ ТП'!$A:$EO,MATCH(A9073,'АСУ ТП'!A:A,0),MATCH($G$3,'АСУ ТП'!$12:$12,0))="","ОШИБКА",INDEX('АСУ ТП'!$A:$EO,MATCH(A9073,'АСУ ТП'!A:A,0),MATCH($G$3,'АСУ ТП'!$12:$12,0))))</f>
        <v>-</v>
      </c>
      <c r="H9073" s="75" t="str">
        <f>IF(B9073="нет","-",IF(INDEX('АСУ ТП'!$A:$EO,MATCH(A9073,'АСУ ТП'!A:A,0),MATCH($H$3,'АСУ ТП'!$12:$12,0))=0,"-",INDEX('АСУ ТП'!$A:$EO,MATCH(A9073,'АСУ ТП'!A:A,0),MATCH($H$3,'АСУ ТП'!$12:$12,0))))</f>
        <v>-</v>
      </c>
      <c r="I9073" s="87" t="str">
        <f>IF(B9073="нет","-",INDEX('АСУ ТП'!$A:$EO,MATCH(A9073,'АСУ ТП'!A:A,0),MATCH($I$3,'АСУ ТП'!$12:$12,0)))</f>
        <v>-</v>
      </c>
      <c r="J9073" s="75" t="str">
        <f>IF(B9073="нет","-",IF(INDEX('АСУ ТП'!$A:$EO,MATCH(A9073,'АСУ ТП'!A:A,0),MATCH($J$3,'АСУ ТП'!$12:$12,0))=0,"нет",INDEX('АСУ ТП'!$A:$EO,MATCH(A9073,'АСУ ТП'!A:A,0),MATCH($J$3,'АСУ ТП'!$12:$12,0))))</f>
        <v>-</v>
      </c>
      <c r="K9073" s="76" t="str">
        <f>IF(B9073="нет","-",IF(INDEX('АСУ ТП'!$A:$EO,MATCH(A9073,'АСУ ТП'!A:A,0),MATCH($K$3,'АСУ ТП'!$12:$12,0))=0,"-",INDEX('АСУ ТП'!$A:$EO,MATCH(A9073,'АСУ ТП'!A:A,0),MATCH($K$3,'АСУ ТП'!$12:$12,0))))</f>
        <v>-</v>
      </c>
      <c r="L9073" s="76" t="str">
        <f t="shared" si="280"/>
        <v>нет</v>
      </c>
      <c r="M9073" s="75"/>
      <c r="N9073" s="75"/>
      <c r="O9073" s="75"/>
      <c r="P9073" s="75" t="str">
        <f>IF(B9073="нет","-",IF(INDEX('АСУ ТП'!$A:$EO,MATCH(A9073,'АСУ ТП'!A:A,0),MATCH($P$3,'АСУ ТП'!$12:$12,0))=0,"-",INDEX('АСУ ТП'!$A:$EO,MATCH(A9073,'АСУ ТП'!A:A,0),MATCH($P$3,'АСУ ТП'!$12:$12,0))))</f>
        <v>-</v>
      </c>
      <c r="Q9073" s="75"/>
      <c r="R9073" s="87" t="str">
        <f>IF(B9073="нет","-",IFERROR(INDEX('АСУ ТП'!$A:$EO,MATCH(A9073,'АСУ ТП'!A:A,0),MATCH($R$3,'АСУ ТП'!$12:$12,0)),"Нет"))</f>
        <v>-</v>
      </c>
      <c r="S9073" s="87" t="str">
        <f>IF(B9073="нет","-",IFERROR(INDEX('АСУ ТП'!$A:$EO,MATCH(A9073,'АСУ ТП'!A:A,0),MATCH($S$3,'АСУ ТП'!$12:$12,0)),"Нет"))</f>
        <v>-</v>
      </c>
      <c r="T9073" s="87" t="str">
        <f>IF(B9073="нет","-",IFERROR(INDEX('АСУ ТП'!$A:$EO,MATCH(A9073,'АСУ ТП'!A:A,0),MATCH($T$3,'АСУ ТП'!$12:$12,0)),"Нет"))</f>
        <v>-</v>
      </c>
      <c r="U9073" s="87"/>
      <c r="V9073" s="87" t="str">
        <f>IF(B9073="нет","-",IFERROR(INDEX('АСУ ТП'!$A:$EO,MATCH(A9073,'АСУ ТП'!A:A,0),MATCH($V$3,'АСУ ТП'!$12:$12,0)),"Нет"))</f>
        <v>-</v>
      </c>
      <c r="W9073" s="87"/>
      <c r="X9073" s="87"/>
      <c r="Y9073" s="87" t="str">
        <f>IF(B9073="нет","-",IFERROR(INDEX('АСУ ТП'!$A:$EO,MATCH(A9073,'АСУ ТП'!A:A,0),MATCH($Y$3,'АСУ ТП'!$12:$12,0)),"Нет"))</f>
        <v>-</v>
      </c>
      <c r="Z9073" s="87"/>
      <c r="AA9073" s="87" t="str">
        <f>IF(B9073="нет","-",IFERROR(INDEX('АСУ ТП'!$A:$EO,MATCH(A9073,'АСУ ТП'!A:A,0),MATCH($AA$3,'АСУ ТП'!$12:$12,0)),"Нет"))</f>
        <v>-</v>
      </c>
      <c r="AB9073" s="87"/>
      <c r="AC9073" s="87" t="str">
        <f>IF(B9073="нет","-",IFERROR(INDEX('АСУ ТП'!$A:$EO,MATCH(A9073,'АСУ ТП'!A:A,0),MATCH($AC$3,'АСУ ТП'!$12:$12,0)),"Нет"))</f>
        <v>-</v>
      </c>
      <c r="AD9073" s="87" t="str">
        <f>IF(B9073="нет","-",IFERROR(INDEX('АСУ ТП'!$A:$EO,MATCH(A9073,'АСУ ТП'!A:A,0),MATCH($AD$3,'АСУ ТП'!$12:$12,0)),"Нет"))</f>
        <v>-</v>
      </c>
      <c r="AE9073" s="87" t="str">
        <f>IF(B9073="нет","-",IFERROR(INDEX('АСУ ТП'!$A:$EO,MATCH(A9073,'АСУ ТП'!A:A,0),MATCH($AE$3,'АСУ ТП'!$12:$12,0)),"Нет"))</f>
        <v>-</v>
      </c>
      <c r="AF9073" s="87" t="str">
        <f>IF(B9073="нет","-",IFERROR(INDEX('АСУ ТП'!$A:$EO,MATCH(A9073,'АСУ ТП'!A:A,0),MATCH($AF$3,'АСУ ТП'!$12:$12,0)),"Нет"))</f>
        <v>-</v>
      </c>
      <c r="AG9073" s="87"/>
    </row>
    <row r="9074" spans="1:33" hidden="1">
      <c r="A9074" s="87" t="str">
        <f>'АСУ ТП'!A9080</f>
        <v>2298:С-З</v>
      </c>
      <c r="B9074" s="87" t="str">
        <f>INDEX('АСУ ТП'!$A:$EO,MATCH(A9074,'АСУ ТП'!A:A,0),MATCH($B$3,'АСУ ТП'!$12:$12,0))</f>
        <v>нет</v>
      </c>
      <c r="C9074" s="87">
        <v>9068</v>
      </c>
      <c r="D9074" s="87" t="str">
        <f>IF(B9074="нет","-",INDEX('АСУ ТП'!$A:$EO,MATCH(A9074,'АСУ ТП'!A:A,0),MATCH($D$3,'АСУ ТП'!$12:$12,0)))</f>
        <v>-</v>
      </c>
      <c r="E9074" s="87" t="str">
        <f>IF(B9074="нет","-",INDEX('АСУ ТП'!$A:$EO,MATCH(A9074,'АСУ ТП'!A:A,0),MATCH($E$3,'АСУ ТП'!$12:$12,0)))</f>
        <v>-</v>
      </c>
      <c r="F9074" s="75" t="str">
        <f>IF(B9074="нет","-",INDEX('АСУ ТП'!$A:$EO,MATCH(A9074,'АСУ ТП'!A:A,0),MATCH($F$3,'АСУ ТП'!$12:$12,0)))</f>
        <v>-</v>
      </c>
      <c r="G9074" s="75" t="str">
        <f>IF(B9074="нет","-",IF(INDEX('АСУ ТП'!$A:$EO,MATCH(A9074,'АСУ ТП'!A:A,0),MATCH($G$3,'АСУ ТП'!$12:$12,0))="","ОШИБКА",INDEX('АСУ ТП'!$A:$EO,MATCH(A9074,'АСУ ТП'!A:A,0),MATCH($G$3,'АСУ ТП'!$12:$12,0))))</f>
        <v>-</v>
      </c>
      <c r="H9074" s="75" t="str">
        <f>IF(B9074="нет","-",IF(INDEX('АСУ ТП'!$A:$EO,MATCH(A9074,'АСУ ТП'!A:A,0),MATCH($H$3,'АСУ ТП'!$12:$12,0))=0,"-",INDEX('АСУ ТП'!$A:$EO,MATCH(A9074,'АСУ ТП'!A:A,0),MATCH($H$3,'АСУ ТП'!$12:$12,0))))</f>
        <v>-</v>
      </c>
      <c r="I9074" s="87" t="str">
        <f>IF(B9074="нет","-",INDEX('АСУ ТП'!$A:$EO,MATCH(A9074,'АСУ ТП'!A:A,0),MATCH($I$3,'АСУ ТП'!$12:$12,0)))</f>
        <v>-</v>
      </c>
      <c r="J9074" s="75" t="str">
        <f>IF(B9074="нет","-",IF(INDEX('АСУ ТП'!$A:$EO,MATCH(A9074,'АСУ ТП'!A:A,0),MATCH($J$3,'АСУ ТП'!$12:$12,0))=0,"нет",INDEX('АСУ ТП'!$A:$EO,MATCH(A9074,'АСУ ТП'!A:A,0),MATCH($J$3,'АСУ ТП'!$12:$12,0))))</f>
        <v>-</v>
      </c>
      <c r="K9074" s="76" t="str">
        <f>IF(B9074="нет","-",IF(INDEX('АСУ ТП'!$A:$EO,MATCH(A9074,'АСУ ТП'!A:A,0),MATCH($K$3,'АСУ ТП'!$12:$12,0))=0,"-",INDEX('АСУ ТП'!$A:$EO,MATCH(A9074,'АСУ ТП'!A:A,0),MATCH($K$3,'АСУ ТП'!$12:$12,0))))</f>
        <v>-</v>
      </c>
      <c r="L9074" s="76" t="str">
        <f t="shared" si="280"/>
        <v>нет</v>
      </c>
      <c r="M9074" s="75"/>
      <c r="N9074" s="75"/>
      <c r="O9074" s="75"/>
      <c r="P9074" s="75" t="str">
        <f>IF(B9074="нет","-",IF(INDEX('АСУ ТП'!$A:$EO,MATCH(A9074,'АСУ ТП'!A:A,0),MATCH($P$3,'АСУ ТП'!$12:$12,0))=0,"-",INDEX('АСУ ТП'!$A:$EO,MATCH(A9074,'АСУ ТП'!A:A,0),MATCH($P$3,'АСУ ТП'!$12:$12,0))))</f>
        <v>-</v>
      </c>
      <c r="Q9074" s="75"/>
      <c r="R9074" s="87" t="str">
        <f>IF(B9074="нет","-",IFERROR(INDEX('АСУ ТП'!$A:$EO,MATCH(A9074,'АСУ ТП'!A:A,0),MATCH($R$3,'АСУ ТП'!$12:$12,0)),"Нет"))</f>
        <v>-</v>
      </c>
      <c r="S9074" s="87" t="str">
        <f>IF(B9074="нет","-",IFERROR(INDEX('АСУ ТП'!$A:$EO,MATCH(A9074,'АСУ ТП'!A:A,0),MATCH($S$3,'АСУ ТП'!$12:$12,0)),"Нет"))</f>
        <v>-</v>
      </c>
      <c r="T9074" s="87" t="str">
        <f>IF(B9074="нет","-",IFERROR(INDEX('АСУ ТП'!$A:$EO,MATCH(A9074,'АСУ ТП'!A:A,0),MATCH($T$3,'АСУ ТП'!$12:$12,0)),"Нет"))</f>
        <v>-</v>
      </c>
      <c r="U9074" s="87"/>
      <c r="V9074" s="87" t="str">
        <f>IF(B9074="нет","-",IFERROR(INDEX('АСУ ТП'!$A:$EO,MATCH(A9074,'АСУ ТП'!A:A,0),MATCH($V$3,'АСУ ТП'!$12:$12,0)),"Нет"))</f>
        <v>-</v>
      </c>
      <c r="W9074" s="87"/>
      <c r="X9074" s="87"/>
      <c r="Y9074" s="87" t="str">
        <f>IF(B9074="нет","-",IFERROR(INDEX('АСУ ТП'!$A:$EO,MATCH(A9074,'АСУ ТП'!A:A,0),MATCH($Y$3,'АСУ ТП'!$12:$12,0)),"Нет"))</f>
        <v>-</v>
      </c>
      <c r="Z9074" s="87"/>
      <c r="AA9074" s="87" t="str">
        <f>IF(B9074="нет","-",IFERROR(INDEX('АСУ ТП'!$A:$EO,MATCH(A9074,'АСУ ТП'!A:A,0),MATCH($AA$3,'АСУ ТП'!$12:$12,0)),"Нет"))</f>
        <v>-</v>
      </c>
      <c r="AB9074" s="87"/>
      <c r="AC9074" s="87" t="str">
        <f>IF(B9074="нет","-",IFERROR(INDEX('АСУ ТП'!$A:$EO,MATCH(A9074,'АСУ ТП'!A:A,0),MATCH($AC$3,'АСУ ТП'!$12:$12,0)),"Нет"))</f>
        <v>-</v>
      </c>
      <c r="AD9074" s="87" t="str">
        <f>IF(B9074="нет","-",IFERROR(INDEX('АСУ ТП'!$A:$EO,MATCH(A9074,'АСУ ТП'!A:A,0),MATCH($AD$3,'АСУ ТП'!$12:$12,0)),"Нет"))</f>
        <v>-</v>
      </c>
      <c r="AE9074" s="87" t="str">
        <f>IF(B9074="нет","-",IFERROR(INDEX('АСУ ТП'!$A:$EO,MATCH(A9074,'АСУ ТП'!A:A,0),MATCH($AE$3,'АСУ ТП'!$12:$12,0)),"Нет"))</f>
        <v>-</v>
      </c>
      <c r="AF9074" s="87" t="str">
        <f>IF(B9074="нет","-",IFERROR(INDEX('АСУ ТП'!$A:$EO,MATCH(A9074,'АСУ ТП'!A:A,0),MATCH($AF$3,'АСУ ТП'!$12:$12,0)),"Нет"))</f>
        <v>-</v>
      </c>
      <c r="AG9074" s="87"/>
    </row>
    <row r="9075" spans="1:33" hidden="1">
      <c r="A9075" s="87" t="str">
        <f>'АСУ ТП'!A9081</f>
        <v>2297:С-З</v>
      </c>
      <c r="B9075" s="87" t="str">
        <f>INDEX('АСУ ТП'!$A:$EO,MATCH(A9075,'АСУ ТП'!A:A,0),MATCH($B$3,'АСУ ТП'!$12:$12,0))</f>
        <v>нет</v>
      </c>
      <c r="C9075" s="87">
        <v>9069</v>
      </c>
      <c r="D9075" s="87" t="str">
        <f>IF(B9075="нет","-",INDEX('АСУ ТП'!$A:$EO,MATCH(A9075,'АСУ ТП'!A:A,0),MATCH($D$3,'АСУ ТП'!$12:$12,0)))</f>
        <v>-</v>
      </c>
      <c r="E9075" s="87" t="str">
        <f>IF(B9075="нет","-",INDEX('АСУ ТП'!$A:$EO,MATCH(A9075,'АСУ ТП'!A:A,0),MATCH($E$3,'АСУ ТП'!$12:$12,0)))</f>
        <v>-</v>
      </c>
      <c r="F9075" s="75" t="str">
        <f>IF(B9075="нет","-",INDEX('АСУ ТП'!$A:$EO,MATCH(A9075,'АСУ ТП'!A:A,0),MATCH($F$3,'АСУ ТП'!$12:$12,0)))</f>
        <v>-</v>
      </c>
      <c r="G9075" s="75" t="str">
        <f>IF(B9075="нет","-",IF(INDEX('АСУ ТП'!$A:$EO,MATCH(A9075,'АСУ ТП'!A:A,0),MATCH($G$3,'АСУ ТП'!$12:$12,0))="","ОШИБКА",INDEX('АСУ ТП'!$A:$EO,MATCH(A9075,'АСУ ТП'!A:A,0),MATCH($G$3,'АСУ ТП'!$12:$12,0))))</f>
        <v>-</v>
      </c>
      <c r="H9075" s="75" t="str">
        <f>IF(B9075="нет","-",IF(INDEX('АСУ ТП'!$A:$EO,MATCH(A9075,'АСУ ТП'!A:A,0),MATCH($H$3,'АСУ ТП'!$12:$12,0))=0,"-",INDEX('АСУ ТП'!$A:$EO,MATCH(A9075,'АСУ ТП'!A:A,0),MATCH($H$3,'АСУ ТП'!$12:$12,0))))</f>
        <v>-</v>
      </c>
      <c r="I9075" s="87" t="str">
        <f>IF(B9075="нет","-",INDEX('АСУ ТП'!$A:$EO,MATCH(A9075,'АСУ ТП'!A:A,0),MATCH($I$3,'АСУ ТП'!$12:$12,0)))</f>
        <v>-</v>
      </c>
      <c r="J9075" s="75" t="str">
        <f>IF(B9075="нет","-",IF(INDEX('АСУ ТП'!$A:$EO,MATCH(A9075,'АСУ ТП'!A:A,0),MATCH($J$3,'АСУ ТП'!$12:$12,0))=0,"нет",INDEX('АСУ ТП'!$A:$EO,MATCH(A9075,'АСУ ТП'!A:A,0),MATCH($J$3,'АСУ ТП'!$12:$12,0))))</f>
        <v>-</v>
      </c>
      <c r="K9075" s="76" t="str">
        <f>IF(B9075="нет","-",IF(INDEX('АСУ ТП'!$A:$EO,MATCH(A9075,'АСУ ТП'!A:A,0),MATCH($K$3,'АСУ ТП'!$12:$12,0))=0,"-",INDEX('АСУ ТП'!$A:$EO,MATCH(A9075,'АСУ ТП'!A:A,0),MATCH($K$3,'АСУ ТП'!$12:$12,0))))</f>
        <v>-</v>
      </c>
      <c r="L9075" s="76" t="str">
        <f t="shared" si="280"/>
        <v>нет</v>
      </c>
      <c r="M9075" s="75"/>
      <c r="N9075" s="75"/>
      <c r="O9075" s="75"/>
      <c r="P9075" s="75" t="str">
        <f>IF(B9075="нет","-",IF(INDEX('АСУ ТП'!$A:$EO,MATCH(A9075,'АСУ ТП'!A:A,0),MATCH($P$3,'АСУ ТП'!$12:$12,0))=0,"-",INDEX('АСУ ТП'!$A:$EO,MATCH(A9075,'АСУ ТП'!A:A,0),MATCH($P$3,'АСУ ТП'!$12:$12,0))))</f>
        <v>-</v>
      </c>
      <c r="Q9075" s="75"/>
      <c r="R9075" s="87" t="str">
        <f>IF(B9075="нет","-",IFERROR(INDEX('АСУ ТП'!$A:$EO,MATCH(A9075,'АСУ ТП'!A:A,0),MATCH($R$3,'АСУ ТП'!$12:$12,0)),"Нет"))</f>
        <v>-</v>
      </c>
      <c r="S9075" s="87" t="str">
        <f>IF(B9075="нет","-",IFERROR(INDEX('АСУ ТП'!$A:$EO,MATCH(A9075,'АСУ ТП'!A:A,0),MATCH($S$3,'АСУ ТП'!$12:$12,0)),"Нет"))</f>
        <v>-</v>
      </c>
      <c r="T9075" s="87" t="str">
        <f>IF(B9075="нет","-",IFERROR(INDEX('АСУ ТП'!$A:$EO,MATCH(A9075,'АСУ ТП'!A:A,0),MATCH($T$3,'АСУ ТП'!$12:$12,0)),"Нет"))</f>
        <v>-</v>
      </c>
      <c r="U9075" s="87"/>
      <c r="V9075" s="87" t="str">
        <f>IF(B9075="нет","-",IFERROR(INDEX('АСУ ТП'!$A:$EO,MATCH(A9075,'АСУ ТП'!A:A,0),MATCH($V$3,'АСУ ТП'!$12:$12,0)),"Нет"))</f>
        <v>-</v>
      </c>
      <c r="W9075" s="87"/>
      <c r="X9075" s="87"/>
      <c r="Y9075" s="87" t="str">
        <f>IF(B9075="нет","-",IFERROR(INDEX('АСУ ТП'!$A:$EO,MATCH(A9075,'АСУ ТП'!A:A,0),MATCH($Y$3,'АСУ ТП'!$12:$12,0)),"Нет"))</f>
        <v>-</v>
      </c>
      <c r="Z9075" s="87"/>
      <c r="AA9075" s="87" t="str">
        <f>IF(B9075="нет","-",IFERROR(INDEX('АСУ ТП'!$A:$EO,MATCH(A9075,'АСУ ТП'!A:A,0),MATCH($AA$3,'АСУ ТП'!$12:$12,0)),"Нет"))</f>
        <v>-</v>
      </c>
      <c r="AB9075" s="87"/>
      <c r="AC9075" s="87" t="str">
        <f>IF(B9075="нет","-",IFERROR(INDEX('АСУ ТП'!$A:$EO,MATCH(A9075,'АСУ ТП'!A:A,0),MATCH($AC$3,'АСУ ТП'!$12:$12,0)),"Нет"))</f>
        <v>-</v>
      </c>
      <c r="AD9075" s="87" t="str">
        <f>IF(B9075="нет","-",IFERROR(INDEX('АСУ ТП'!$A:$EO,MATCH(A9075,'АСУ ТП'!A:A,0),MATCH($AD$3,'АСУ ТП'!$12:$12,0)),"Нет"))</f>
        <v>-</v>
      </c>
      <c r="AE9075" s="87" t="str">
        <f>IF(B9075="нет","-",IFERROR(INDEX('АСУ ТП'!$A:$EO,MATCH(A9075,'АСУ ТП'!A:A,0),MATCH($AE$3,'АСУ ТП'!$12:$12,0)),"Нет"))</f>
        <v>-</v>
      </c>
      <c r="AF9075" s="87" t="str">
        <f>IF(B9075="нет","-",IFERROR(INDEX('АСУ ТП'!$A:$EO,MATCH(A9075,'АСУ ТП'!A:A,0),MATCH($AF$3,'АСУ ТП'!$12:$12,0)),"Нет"))</f>
        <v>-</v>
      </c>
      <c r="AG9075" s="87"/>
    </row>
    <row r="9076" spans="1:33" hidden="1">
      <c r="A9076" s="87" t="str">
        <f>'АСУ ТП'!A9082</f>
        <v>2296:С-З</v>
      </c>
      <c r="B9076" s="87" t="str">
        <f>INDEX('АСУ ТП'!$A:$EO,MATCH(A9076,'АСУ ТП'!A:A,0),MATCH($B$3,'АСУ ТП'!$12:$12,0))</f>
        <v>нет</v>
      </c>
      <c r="C9076" s="87">
        <v>9070</v>
      </c>
      <c r="D9076" s="87" t="str">
        <f>IF(B9076="нет","-",INDEX('АСУ ТП'!$A:$EO,MATCH(A9076,'АСУ ТП'!A:A,0),MATCH($D$3,'АСУ ТП'!$12:$12,0)))</f>
        <v>-</v>
      </c>
      <c r="E9076" s="87" t="str">
        <f>IF(B9076="нет","-",INDEX('АСУ ТП'!$A:$EO,MATCH(A9076,'АСУ ТП'!A:A,0),MATCH($E$3,'АСУ ТП'!$12:$12,0)))</f>
        <v>-</v>
      </c>
      <c r="F9076" s="75" t="str">
        <f>IF(B9076="нет","-",INDEX('АСУ ТП'!$A:$EO,MATCH(A9076,'АСУ ТП'!A:A,0),MATCH($F$3,'АСУ ТП'!$12:$12,0)))</f>
        <v>-</v>
      </c>
      <c r="G9076" s="75" t="str">
        <f>IF(B9076="нет","-",IF(INDEX('АСУ ТП'!$A:$EO,MATCH(A9076,'АСУ ТП'!A:A,0),MATCH($G$3,'АСУ ТП'!$12:$12,0))="","ОШИБКА",INDEX('АСУ ТП'!$A:$EO,MATCH(A9076,'АСУ ТП'!A:A,0),MATCH($G$3,'АСУ ТП'!$12:$12,0))))</f>
        <v>-</v>
      </c>
      <c r="H9076" s="75" t="str">
        <f>IF(B9076="нет","-",IF(INDEX('АСУ ТП'!$A:$EO,MATCH(A9076,'АСУ ТП'!A:A,0),MATCH($H$3,'АСУ ТП'!$12:$12,0))=0,"-",INDEX('АСУ ТП'!$A:$EO,MATCH(A9076,'АСУ ТП'!A:A,0),MATCH($H$3,'АСУ ТП'!$12:$12,0))))</f>
        <v>-</v>
      </c>
      <c r="I9076" s="87" t="str">
        <f>IF(B9076="нет","-",INDEX('АСУ ТП'!$A:$EO,MATCH(A9076,'АСУ ТП'!A:A,0),MATCH($I$3,'АСУ ТП'!$12:$12,0)))</f>
        <v>-</v>
      </c>
      <c r="J9076" s="75" t="str">
        <f>IF(B9076="нет","-",IF(INDEX('АСУ ТП'!$A:$EO,MATCH(A9076,'АСУ ТП'!A:A,0),MATCH($J$3,'АСУ ТП'!$12:$12,0))=0,"нет",INDEX('АСУ ТП'!$A:$EO,MATCH(A9076,'АСУ ТП'!A:A,0),MATCH($J$3,'АСУ ТП'!$12:$12,0))))</f>
        <v>-</v>
      </c>
      <c r="K9076" s="76" t="str">
        <f>IF(B9076="нет","-",IF(INDEX('АСУ ТП'!$A:$EO,MATCH(A9076,'АСУ ТП'!A:A,0),MATCH($K$3,'АСУ ТП'!$12:$12,0))=0,"-",INDEX('АСУ ТП'!$A:$EO,MATCH(A9076,'АСУ ТП'!A:A,0),MATCH($K$3,'АСУ ТП'!$12:$12,0))))</f>
        <v>-</v>
      </c>
      <c r="L9076" s="76" t="str">
        <f t="shared" si="280"/>
        <v>нет</v>
      </c>
      <c r="M9076" s="75"/>
      <c r="N9076" s="75"/>
      <c r="O9076" s="75"/>
      <c r="P9076" s="75" t="str">
        <f>IF(B9076="нет","-",IF(INDEX('АСУ ТП'!$A:$EO,MATCH(A9076,'АСУ ТП'!A:A,0),MATCH($P$3,'АСУ ТП'!$12:$12,0))=0,"-",INDEX('АСУ ТП'!$A:$EO,MATCH(A9076,'АСУ ТП'!A:A,0),MATCH($P$3,'АСУ ТП'!$12:$12,0))))</f>
        <v>-</v>
      </c>
      <c r="Q9076" s="75"/>
      <c r="R9076" s="87" t="str">
        <f>IF(B9076="нет","-",IFERROR(INDEX('АСУ ТП'!$A:$EO,MATCH(A9076,'АСУ ТП'!A:A,0),MATCH($R$3,'АСУ ТП'!$12:$12,0)),"Нет"))</f>
        <v>-</v>
      </c>
      <c r="S9076" s="87" t="str">
        <f>IF(B9076="нет","-",IFERROR(INDEX('АСУ ТП'!$A:$EO,MATCH(A9076,'АСУ ТП'!A:A,0),MATCH($S$3,'АСУ ТП'!$12:$12,0)),"Нет"))</f>
        <v>-</v>
      </c>
      <c r="T9076" s="87" t="str">
        <f>IF(B9076="нет","-",IFERROR(INDEX('АСУ ТП'!$A:$EO,MATCH(A9076,'АСУ ТП'!A:A,0),MATCH($T$3,'АСУ ТП'!$12:$12,0)),"Нет"))</f>
        <v>-</v>
      </c>
      <c r="U9076" s="87"/>
      <c r="V9076" s="87" t="str">
        <f>IF(B9076="нет","-",IFERROR(INDEX('АСУ ТП'!$A:$EO,MATCH(A9076,'АСУ ТП'!A:A,0),MATCH($V$3,'АСУ ТП'!$12:$12,0)),"Нет"))</f>
        <v>-</v>
      </c>
      <c r="W9076" s="87"/>
      <c r="X9076" s="87"/>
      <c r="Y9076" s="87" t="str">
        <f>IF(B9076="нет","-",IFERROR(INDEX('АСУ ТП'!$A:$EO,MATCH(A9076,'АСУ ТП'!A:A,0),MATCH($Y$3,'АСУ ТП'!$12:$12,0)),"Нет"))</f>
        <v>-</v>
      </c>
      <c r="Z9076" s="87"/>
      <c r="AA9076" s="87" t="str">
        <f>IF(B9076="нет","-",IFERROR(INDEX('АСУ ТП'!$A:$EO,MATCH(A9076,'АСУ ТП'!A:A,0),MATCH($AA$3,'АСУ ТП'!$12:$12,0)),"Нет"))</f>
        <v>-</v>
      </c>
      <c r="AB9076" s="87"/>
      <c r="AC9076" s="87" t="str">
        <f>IF(B9076="нет","-",IFERROR(INDEX('АСУ ТП'!$A:$EO,MATCH(A9076,'АСУ ТП'!A:A,0),MATCH($AC$3,'АСУ ТП'!$12:$12,0)),"Нет"))</f>
        <v>-</v>
      </c>
      <c r="AD9076" s="87" t="str">
        <f>IF(B9076="нет","-",IFERROR(INDEX('АСУ ТП'!$A:$EO,MATCH(A9076,'АСУ ТП'!A:A,0),MATCH($AD$3,'АСУ ТП'!$12:$12,0)),"Нет"))</f>
        <v>-</v>
      </c>
      <c r="AE9076" s="87" t="str">
        <f>IF(B9076="нет","-",IFERROR(INDEX('АСУ ТП'!$A:$EO,MATCH(A9076,'АСУ ТП'!A:A,0),MATCH($AE$3,'АСУ ТП'!$12:$12,0)),"Нет"))</f>
        <v>-</v>
      </c>
      <c r="AF9076" s="87" t="str">
        <f>IF(B9076="нет","-",IFERROR(INDEX('АСУ ТП'!$A:$EO,MATCH(A9076,'АСУ ТП'!A:A,0),MATCH($AF$3,'АСУ ТП'!$12:$12,0)),"Нет"))</f>
        <v>-</v>
      </c>
      <c r="AG9076" s="87"/>
    </row>
    <row r="9077" spans="1:33" hidden="1">
      <c r="A9077" s="87" t="str">
        <f>'АСУ ТП'!A9083</f>
        <v>2295:С-З</v>
      </c>
      <c r="B9077" s="87" t="str">
        <f>INDEX('АСУ ТП'!$A:$EO,MATCH(A9077,'АСУ ТП'!A:A,0),MATCH($B$3,'АСУ ТП'!$12:$12,0))</f>
        <v>нет</v>
      </c>
      <c r="C9077" s="87">
        <v>9071</v>
      </c>
      <c r="D9077" s="87" t="str">
        <f>IF(B9077="нет","-",INDEX('АСУ ТП'!$A:$EO,MATCH(A9077,'АСУ ТП'!A:A,0),MATCH($D$3,'АСУ ТП'!$12:$12,0)))</f>
        <v>-</v>
      </c>
      <c r="E9077" s="87" t="str">
        <f>IF(B9077="нет","-",INDEX('АСУ ТП'!$A:$EO,MATCH(A9077,'АСУ ТП'!A:A,0),MATCH($E$3,'АСУ ТП'!$12:$12,0)))</f>
        <v>-</v>
      </c>
      <c r="F9077" s="75" t="str">
        <f>IF(B9077="нет","-",INDEX('АСУ ТП'!$A:$EO,MATCH(A9077,'АСУ ТП'!A:A,0),MATCH($F$3,'АСУ ТП'!$12:$12,0)))</f>
        <v>-</v>
      </c>
      <c r="G9077" s="75" t="str">
        <f>IF(B9077="нет","-",IF(INDEX('АСУ ТП'!$A:$EO,MATCH(A9077,'АСУ ТП'!A:A,0),MATCH($G$3,'АСУ ТП'!$12:$12,0))="","ОШИБКА",INDEX('АСУ ТП'!$A:$EO,MATCH(A9077,'АСУ ТП'!A:A,0),MATCH($G$3,'АСУ ТП'!$12:$12,0))))</f>
        <v>-</v>
      </c>
      <c r="H9077" s="75" t="str">
        <f>IF(B9077="нет","-",IF(INDEX('АСУ ТП'!$A:$EO,MATCH(A9077,'АСУ ТП'!A:A,0),MATCH($H$3,'АСУ ТП'!$12:$12,0))=0,"-",INDEX('АСУ ТП'!$A:$EO,MATCH(A9077,'АСУ ТП'!A:A,0),MATCH($H$3,'АСУ ТП'!$12:$12,0))))</f>
        <v>-</v>
      </c>
      <c r="I9077" s="87" t="str">
        <f>IF(B9077="нет","-",INDEX('АСУ ТП'!$A:$EO,MATCH(A9077,'АСУ ТП'!A:A,0),MATCH($I$3,'АСУ ТП'!$12:$12,0)))</f>
        <v>-</v>
      </c>
      <c r="J9077" s="75" t="str">
        <f>IF(B9077="нет","-",IF(INDEX('АСУ ТП'!$A:$EO,MATCH(A9077,'АСУ ТП'!A:A,0),MATCH($J$3,'АСУ ТП'!$12:$12,0))=0,"нет",INDEX('АСУ ТП'!$A:$EO,MATCH(A9077,'АСУ ТП'!A:A,0),MATCH($J$3,'АСУ ТП'!$12:$12,0))))</f>
        <v>-</v>
      </c>
      <c r="K9077" s="76" t="str">
        <f>IF(B9077="нет","-",IF(INDEX('АСУ ТП'!$A:$EO,MATCH(A9077,'АСУ ТП'!A:A,0),MATCH($K$3,'АСУ ТП'!$12:$12,0))=0,"-",INDEX('АСУ ТП'!$A:$EO,MATCH(A9077,'АСУ ТП'!A:A,0),MATCH($K$3,'АСУ ТП'!$12:$12,0))))</f>
        <v>-</v>
      </c>
      <c r="L9077" s="76" t="str">
        <f t="shared" si="280"/>
        <v>нет</v>
      </c>
      <c r="M9077" s="75"/>
      <c r="N9077" s="75"/>
      <c r="O9077" s="75"/>
      <c r="P9077" s="75" t="str">
        <f>IF(B9077="нет","-",IF(INDEX('АСУ ТП'!$A:$EO,MATCH(A9077,'АСУ ТП'!A:A,0),MATCH($P$3,'АСУ ТП'!$12:$12,0))=0,"-",INDEX('АСУ ТП'!$A:$EO,MATCH(A9077,'АСУ ТП'!A:A,0),MATCH($P$3,'АСУ ТП'!$12:$12,0))))</f>
        <v>-</v>
      </c>
      <c r="Q9077" s="75"/>
      <c r="R9077" s="87" t="str">
        <f>IF(B9077="нет","-",IFERROR(INDEX('АСУ ТП'!$A:$EO,MATCH(A9077,'АСУ ТП'!A:A,0),MATCH($R$3,'АСУ ТП'!$12:$12,0)),"Нет"))</f>
        <v>-</v>
      </c>
      <c r="S9077" s="87" t="str">
        <f>IF(B9077="нет","-",IFERROR(INDEX('АСУ ТП'!$A:$EO,MATCH(A9077,'АСУ ТП'!A:A,0),MATCH($S$3,'АСУ ТП'!$12:$12,0)),"Нет"))</f>
        <v>-</v>
      </c>
      <c r="T9077" s="87" t="str">
        <f>IF(B9077="нет","-",IFERROR(INDEX('АСУ ТП'!$A:$EO,MATCH(A9077,'АСУ ТП'!A:A,0),MATCH($T$3,'АСУ ТП'!$12:$12,0)),"Нет"))</f>
        <v>-</v>
      </c>
      <c r="U9077" s="87"/>
      <c r="V9077" s="87" t="str">
        <f>IF(B9077="нет","-",IFERROR(INDEX('АСУ ТП'!$A:$EO,MATCH(A9077,'АСУ ТП'!A:A,0),MATCH($V$3,'АСУ ТП'!$12:$12,0)),"Нет"))</f>
        <v>-</v>
      </c>
      <c r="W9077" s="87"/>
      <c r="X9077" s="87"/>
      <c r="Y9077" s="87" t="str">
        <f>IF(B9077="нет","-",IFERROR(INDEX('АСУ ТП'!$A:$EO,MATCH(A9077,'АСУ ТП'!A:A,0),MATCH($Y$3,'АСУ ТП'!$12:$12,0)),"Нет"))</f>
        <v>-</v>
      </c>
      <c r="Z9077" s="87"/>
      <c r="AA9077" s="87" t="str">
        <f>IF(B9077="нет","-",IFERROR(INDEX('АСУ ТП'!$A:$EO,MATCH(A9077,'АСУ ТП'!A:A,0),MATCH($AA$3,'АСУ ТП'!$12:$12,0)),"Нет"))</f>
        <v>-</v>
      </c>
      <c r="AB9077" s="87"/>
      <c r="AC9077" s="87" t="str">
        <f>IF(B9077="нет","-",IFERROR(INDEX('АСУ ТП'!$A:$EO,MATCH(A9077,'АСУ ТП'!A:A,0),MATCH($AC$3,'АСУ ТП'!$12:$12,0)),"Нет"))</f>
        <v>-</v>
      </c>
      <c r="AD9077" s="87" t="str">
        <f>IF(B9077="нет","-",IFERROR(INDEX('АСУ ТП'!$A:$EO,MATCH(A9077,'АСУ ТП'!A:A,0),MATCH($AD$3,'АСУ ТП'!$12:$12,0)),"Нет"))</f>
        <v>-</v>
      </c>
      <c r="AE9077" s="87" t="str">
        <f>IF(B9077="нет","-",IFERROR(INDEX('АСУ ТП'!$A:$EO,MATCH(A9077,'АСУ ТП'!A:A,0),MATCH($AE$3,'АСУ ТП'!$12:$12,0)),"Нет"))</f>
        <v>-</v>
      </c>
      <c r="AF9077" s="87" t="str">
        <f>IF(B9077="нет","-",IFERROR(INDEX('АСУ ТП'!$A:$EO,MATCH(A9077,'АСУ ТП'!A:A,0),MATCH($AF$3,'АСУ ТП'!$12:$12,0)),"Нет"))</f>
        <v>-</v>
      </c>
      <c r="AG9077" s="87"/>
    </row>
    <row r="9078" spans="1:33" hidden="1">
      <c r="A9078" s="87" t="str">
        <f>'АСУ ТП'!A9084</f>
        <v>2294:С-З</v>
      </c>
      <c r="B9078" s="87" t="str">
        <f>INDEX('АСУ ТП'!$A:$EO,MATCH(A9078,'АСУ ТП'!A:A,0),MATCH($B$3,'АСУ ТП'!$12:$12,0))</f>
        <v>нет</v>
      </c>
      <c r="C9078" s="87">
        <v>9072</v>
      </c>
      <c r="D9078" s="87" t="str">
        <f>IF(B9078="нет","-",INDEX('АСУ ТП'!$A:$EO,MATCH(A9078,'АСУ ТП'!A:A,0),MATCH($D$3,'АСУ ТП'!$12:$12,0)))</f>
        <v>-</v>
      </c>
      <c r="E9078" s="87" t="str">
        <f>IF(B9078="нет","-",INDEX('АСУ ТП'!$A:$EO,MATCH(A9078,'АСУ ТП'!A:A,0),MATCH($E$3,'АСУ ТП'!$12:$12,0)))</f>
        <v>-</v>
      </c>
      <c r="F9078" s="75" t="str">
        <f>IF(B9078="нет","-",INDEX('АСУ ТП'!$A:$EO,MATCH(A9078,'АСУ ТП'!A:A,0),MATCH($F$3,'АСУ ТП'!$12:$12,0)))</f>
        <v>-</v>
      </c>
      <c r="G9078" s="75" t="str">
        <f>IF(B9078="нет","-",IF(INDEX('АСУ ТП'!$A:$EO,MATCH(A9078,'АСУ ТП'!A:A,0),MATCH($G$3,'АСУ ТП'!$12:$12,0))="","ОШИБКА",INDEX('АСУ ТП'!$A:$EO,MATCH(A9078,'АСУ ТП'!A:A,0),MATCH($G$3,'АСУ ТП'!$12:$12,0))))</f>
        <v>-</v>
      </c>
      <c r="H9078" s="75" t="str">
        <f>IF(B9078="нет","-",IF(INDEX('АСУ ТП'!$A:$EO,MATCH(A9078,'АСУ ТП'!A:A,0),MATCH($H$3,'АСУ ТП'!$12:$12,0))=0,"-",INDEX('АСУ ТП'!$A:$EO,MATCH(A9078,'АСУ ТП'!A:A,0),MATCH($H$3,'АСУ ТП'!$12:$12,0))))</f>
        <v>-</v>
      </c>
      <c r="I9078" s="87" t="str">
        <f>IF(B9078="нет","-",INDEX('АСУ ТП'!$A:$EO,MATCH(A9078,'АСУ ТП'!A:A,0),MATCH($I$3,'АСУ ТП'!$12:$12,0)))</f>
        <v>-</v>
      </c>
      <c r="J9078" s="75" t="str">
        <f>IF(B9078="нет","-",IF(INDEX('АСУ ТП'!$A:$EO,MATCH(A9078,'АСУ ТП'!A:A,0),MATCH($J$3,'АСУ ТП'!$12:$12,0))=0,"нет",INDEX('АСУ ТП'!$A:$EO,MATCH(A9078,'АСУ ТП'!A:A,0),MATCH($J$3,'АСУ ТП'!$12:$12,0))))</f>
        <v>-</v>
      </c>
      <c r="K9078" s="76" t="str">
        <f>IF(B9078="нет","-",IF(INDEX('АСУ ТП'!$A:$EO,MATCH(A9078,'АСУ ТП'!A:A,0),MATCH($K$3,'АСУ ТП'!$12:$12,0))=0,"-",INDEX('АСУ ТП'!$A:$EO,MATCH(A9078,'АСУ ТП'!A:A,0),MATCH($K$3,'АСУ ТП'!$12:$12,0))))</f>
        <v>-</v>
      </c>
      <c r="L9078" s="76" t="str">
        <f t="shared" si="280"/>
        <v>нет</v>
      </c>
      <c r="M9078" s="75"/>
      <c r="N9078" s="75"/>
      <c r="O9078" s="75"/>
      <c r="P9078" s="75" t="str">
        <f>IF(B9078="нет","-",IF(INDEX('АСУ ТП'!$A:$EO,MATCH(A9078,'АСУ ТП'!A:A,0),MATCH($P$3,'АСУ ТП'!$12:$12,0))=0,"-",INDEX('АСУ ТП'!$A:$EO,MATCH(A9078,'АСУ ТП'!A:A,0),MATCH($P$3,'АСУ ТП'!$12:$12,0))))</f>
        <v>-</v>
      </c>
      <c r="Q9078" s="75"/>
      <c r="R9078" s="87" t="str">
        <f>IF(B9078="нет","-",IFERROR(INDEX('АСУ ТП'!$A:$EO,MATCH(A9078,'АСУ ТП'!A:A,0),MATCH($R$3,'АСУ ТП'!$12:$12,0)),"Нет"))</f>
        <v>-</v>
      </c>
      <c r="S9078" s="87" t="str">
        <f>IF(B9078="нет","-",IFERROR(INDEX('АСУ ТП'!$A:$EO,MATCH(A9078,'АСУ ТП'!A:A,0),MATCH($S$3,'АСУ ТП'!$12:$12,0)),"Нет"))</f>
        <v>-</v>
      </c>
      <c r="T9078" s="87" t="str">
        <f>IF(B9078="нет","-",IFERROR(INDEX('АСУ ТП'!$A:$EO,MATCH(A9078,'АСУ ТП'!A:A,0),MATCH($T$3,'АСУ ТП'!$12:$12,0)),"Нет"))</f>
        <v>-</v>
      </c>
      <c r="U9078" s="87"/>
      <c r="V9078" s="87" t="str">
        <f>IF(B9078="нет","-",IFERROR(INDEX('АСУ ТП'!$A:$EO,MATCH(A9078,'АСУ ТП'!A:A,0),MATCH($V$3,'АСУ ТП'!$12:$12,0)),"Нет"))</f>
        <v>-</v>
      </c>
      <c r="W9078" s="87"/>
      <c r="X9078" s="87"/>
      <c r="Y9078" s="87" t="str">
        <f>IF(B9078="нет","-",IFERROR(INDEX('АСУ ТП'!$A:$EO,MATCH(A9078,'АСУ ТП'!A:A,0),MATCH($Y$3,'АСУ ТП'!$12:$12,0)),"Нет"))</f>
        <v>-</v>
      </c>
      <c r="Z9078" s="87"/>
      <c r="AA9078" s="87" t="str">
        <f>IF(B9078="нет","-",IFERROR(INDEX('АСУ ТП'!$A:$EO,MATCH(A9078,'АСУ ТП'!A:A,0),MATCH($AA$3,'АСУ ТП'!$12:$12,0)),"Нет"))</f>
        <v>-</v>
      </c>
      <c r="AB9078" s="87"/>
      <c r="AC9078" s="87" t="str">
        <f>IF(B9078="нет","-",IFERROR(INDEX('АСУ ТП'!$A:$EO,MATCH(A9078,'АСУ ТП'!A:A,0),MATCH($AC$3,'АСУ ТП'!$12:$12,0)),"Нет"))</f>
        <v>-</v>
      </c>
      <c r="AD9078" s="87" t="str">
        <f>IF(B9078="нет","-",IFERROR(INDEX('АСУ ТП'!$A:$EO,MATCH(A9078,'АСУ ТП'!A:A,0),MATCH($AD$3,'АСУ ТП'!$12:$12,0)),"Нет"))</f>
        <v>-</v>
      </c>
      <c r="AE9078" s="87" t="str">
        <f>IF(B9078="нет","-",IFERROR(INDEX('АСУ ТП'!$A:$EO,MATCH(A9078,'АСУ ТП'!A:A,0),MATCH($AE$3,'АСУ ТП'!$12:$12,0)),"Нет"))</f>
        <v>-</v>
      </c>
      <c r="AF9078" s="87" t="str">
        <f>IF(B9078="нет","-",IFERROR(INDEX('АСУ ТП'!$A:$EO,MATCH(A9078,'АСУ ТП'!A:A,0),MATCH($AF$3,'АСУ ТП'!$12:$12,0)),"Нет"))</f>
        <v>-</v>
      </c>
      <c r="AG9078" s="87"/>
    </row>
    <row r="9079" spans="1:33" hidden="1">
      <c r="A9079" s="87" t="str">
        <f>'АСУ ТП'!A9085</f>
        <v>2293:С-З</v>
      </c>
      <c r="B9079" s="87" t="str">
        <f>INDEX('АСУ ТП'!$A:$EO,MATCH(A9079,'АСУ ТП'!A:A,0),MATCH($B$3,'АСУ ТП'!$12:$12,0))</f>
        <v>нет</v>
      </c>
      <c r="C9079" s="87">
        <v>9073</v>
      </c>
      <c r="D9079" s="87" t="str">
        <f>IF(B9079="нет","-",INDEX('АСУ ТП'!$A:$EO,MATCH(A9079,'АСУ ТП'!A:A,0),MATCH($D$3,'АСУ ТП'!$12:$12,0)))</f>
        <v>-</v>
      </c>
      <c r="E9079" s="87" t="str">
        <f>IF(B9079="нет","-",INDEX('АСУ ТП'!$A:$EO,MATCH(A9079,'АСУ ТП'!A:A,0),MATCH($E$3,'АСУ ТП'!$12:$12,0)))</f>
        <v>-</v>
      </c>
      <c r="F9079" s="75" t="str">
        <f>IF(B9079="нет","-",INDEX('АСУ ТП'!$A:$EO,MATCH(A9079,'АСУ ТП'!A:A,0),MATCH($F$3,'АСУ ТП'!$12:$12,0)))</f>
        <v>-</v>
      </c>
      <c r="G9079" s="75" t="str">
        <f>IF(B9079="нет","-",IF(INDEX('АСУ ТП'!$A:$EO,MATCH(A9079,'АСУ ТП'!A:A,0),MATCH($G$3,'АСУ ТП'!$12:$12,0))="","ОШИБКА",INDEX('АСУ ТП'!$A:$EO,MATCH(A9079,'АСУ ТП'!A:A,0),MATCH($G$3,'АСУ ТП'!$12:$12,0))))</f>
        <v>-</v>
      </c>
      <c r="H9079" s="75" t="str">
        <f>IF(B9079="нет","-",IF(INDEX('АСУ ТП'!$A:$EO,MATCH(A9079,'АСУ ТП'!A:A,0),MATCH($H$3,'АСУ ТП'!$12:$12,0))=0,"-",INDEX('АСУ ТП'!$A:$EO,MATCH(A9079,'АСУ ТП'!A:A,0),MATCH($H$3,'АСУ ТП'!$12:$12,0))))</f>
        <v>-</v>
      </c>
      <c r="I9079" s="87" t="str">
        <f>IF(B9079="нет","-",INDEX('АСУ ТП'!$A:$EO,MATCH(A9079,'АСУ ТП'!A:A,0),MATCH($I$3,'АСУ ТП'!$12:$12,0)))</f>
        <v>-</v>
      </c>
      <c r="J9079" s="75" t="str">
        <f>IF(B9079="нет","-",IF(INDEX('АСУ ТП'!$A:$EO,MATCH(A9079,'АСУ ТП'!A:A,0),MATCH($J$3,'АСУ ТП'!$12:$12,0))=0,"нет",INDEX('АСУ ТП'!$A:$EO,MATCH(A9079,'АСУ ТП'!A:A,0),MATCH($J$3,'АСУ ТП'!$12:$12,0))))</f>
        <v>-</v>
      </c>
      <c r="K9079" s="76" t="str">
        <f>IF(B9079="нет","-",IF(INDEX('АСУ ТП'!$A:$EO,MATCH(A9079,'АСУ ТП'!A:A,0),MATCH($K$3,'АСУ ТП'!$12:$12,0))=0,"-",INDEX('АСУ ТП'!$A:$EO,MATCH(A9079,'АСУ ТП'!A:A,0),MATCH($K$3,'АСУ ТП'!$12:$12,0))))</f>
        <v>-</v>
      </c>
      <c r="L9079" s="76" t="str">
        <f t="shared" si="280"/>
        <v>нет</v>
      </c>
      <c r="M9079" s="75"/>
      <c r="N9079" s="75"/>
      <c r="O9079" s="75"/>
      <c r="P9079" s="75" t="str">
        <f>IF(B9079="нет","-",IF(INDEX('АСУ ТП'!$A:$EO,MATCH(A9079,'АСУ ТП'!A:A,0),MATCH($P$3,'АСУ ТП'!$12:$12,0))=0,"-",INDEX('АСУ ТП'!$A:$EO,MATCH(A9079,'АСУ ТП'!A:A,0),MATCH($P$3,'АСУ ТП'!$12:$12,0))))</f>
        <v>-</v>
      </c>
      <c r="Q9079" s="75"/>
      <c r="R9079" s="87" t="str">
        <f>IF(B9079="нет","-",IFERROR(INDEX('АСУ ТП'!$A:$EO,MATCH(A9079,'АСУ ТП'!A:A,0),MATCH($R$3,'АСУ ТП'!$12:$12,0)),"Нет"))</f>
        <v>-</v>
      </c>
      <c r="S9079" s="87" t="str">
        <f>IF(B9079="нет","-",IFERROR(INDEX('АСУ ТП'!$A:$EO,MATCH(A9079,'АСУ ТП'!A:A,0),MATCH($S$3,'АСУ ТП'!$12:$12,0)),"Нет"))</f>
        <v>-</v>
      </c>
      <c r="T9079" s="87" t="str">
        <f>IF(B9079="нет","-",IFERROR(INDEX('АСУ ТП'!$A:$EO,MATCH(A9079,'АСУ ТП'!A:A,0),MATCH($T$3,'АСУ ТП'!$12:$12,0)),"Нет"))</f>
        <v>-</v>
      </c>
      <c r="U9079" s="87"/>
      <c r="V9079" s="87" t="str">
        <f>IF(B9079="нет","-",IFERROR(INDEX('АСУ ТП'!$A:$EO,MATCH(A9079,'АСУ ТП'!A:A,0),MATCH($V$3,'АСУ ТП'!$12:$12,0)),"Нет"))</f>
        <v>-</v>
      </c>
      <c r="W9079" s="87"/>
      <c r="X9079" s="87"/>
      <c r="Y9079" s="87" t="str">
        <f>IF(B9079="нет","-",IFERROR(INDEX('АСУ ТП'!$A:$EO,MATCH(A9079,'АСУ ТП'!A:A,0),MATCH($Y$3,'АСУ ТП'!$12:$12,0)),"Нет"))</f>
        <v>-</v>
      </c>
      <c r="Z9079" s="87"/>
      <c r="AA9079" s="87" t="str">
        <f>IF(B9079="нет","-",IFERROR(INDEX('АСУ ТП'!$A:$EO,MATCH(A9079,'АСУ ТП'!A:A,0),MATCH($AA$3,'АСУ ТП'!$12:$12,0)),"Нет"))</f>
        <v>-</v>
      </c>
      <c r="AB9079" s="87"/>
      <c r="AC9079" s="87" t="str">
        <f>IF(B9079="нет","-",IFERROR(INDEX('АСУ ТП'!$A:$EO,MATCH(A9079,'АСУ ТП'!A:A,0),MATCH($AC$3,'АСУ ТП'!$12:$12,0)),"Нет"))</f>
        <v>-</v>
      </c>
      <c r="AD9079" s="87" t="str">
        <f>IF(B9079="нет","-",IFERROR(INDEX('АСУ ТП'!$A:$EO,MATCH(A9079,'АСУ ТП'!A:A,0),MATCH($AD$3,'АСУ ТП'!$12:$12,0)),"Нет"))</f>
        <v>-</v>
      </c>
      <c r="AE9079" s="87" t="str">
        <f>IF(B9079="нет","-",IFERROR(INDEX('АСУ ТП'!$A:$EO,MATCH(A9079,'АСУ ТП'!A:A,0),MATCH($AE$3,'АСУ ТП'!$12:$12,0)),"Нет"))</f>
        <v>-</v>
      </c>
      <c r="AF9079" s="87" t="str">
        <f>IF(B9079="нет","-",IFERROR(INDEX('АСУ ТП'!$A:$EO,MATCH(A9079,'АСУ ТП'!A:A,0),MATCH($AF$3,'АСУ ТП'!$12:$12,0)),"Нет"))</f>
        <v>-</v>
      </c>
      <c r="AG9079" s="87"/>
    </row>
    <row r="9080" spans="1:33" hidden="1">
      <c r="A9080" s="87" t="str">
        <f>'АСУ ТП'!A9086</f>
        <v>2292:С-З</v>
      </c>
      <c r="B9080" s="87" t="str">
        <f>INDEX('АСУ ТП'!$A:$EO,MATCH(A9080,'АСУ ТП'!A:A,0),MATCH($B$3,'АСУ ТП'!$12:$12,0))</f>
        <v>нет</v>
      </c>
      <c r="C9080" s="87">
        <v>9074</v>
      </c>
      <c r="D9080" s="87" t="str">
        <f>IF(B9080="нет","-",INDEX('АСУ ТП'!$A:$EO,MATCH(A9080,'АСУ ТП'!A:A,0),MATCH($D$3,'АСУ ТП'!$12:$12,0)))</f>
        <v>-</v>
      </c>
      <c r="E9080" s="87" t="str">
        <f>IF(B9080="нет","-",INDEX('АСУ ТП'!$A:$EO,MATCH(A9080,'АСУ ТП'!A:A,0),MATCH($E$3,'АСУ ТП'!$12:$12,0)))</f>
        <v>-</v>
      </c>
      <c r="F9080" s="75" t="str">
        <f>IF(B9080="нет","-",INDEX('АСУ ТП'!$A:$EO,MATCH(A9080,'АСУ ТП'!A:A,0),MATCH($F$3,'АСУ ТП'!$12:$12,0)))</f>
        <v>-</v>
      </c>
      <c r="G9080" s="75" t="str">
        <f>IF(B9080="нет","-",IF(INDEX('АСУ ТП'!$A:$EO,MATCH(A9080,'АСУ ТП'!A:A,0),MATCH($G$3,'АСУ ТП'!$12:$12,0))="","ОШИБКА",INDEX('АСУ ТП'!$A:$EO,MATCH(A9080,'АСУ ТП'!A:A,0),MATCH($G$3,'АСУ ТП'!$12:$12,0))))</f>
        <v>-</v>
      </c>
      <c r="H9080" s="75" t="str">
        <f>IF(B9080="нет","-",IF(INDEX('АСУ ТП'!$A:$EO,MATCH(A9080,'АСУ ТП'!A:A,0),MATCH($H$3,'АСУ ТП'!$12:$12,0))=0,"-",INDEX('АСУ ТП'!$A:$EO,MATCH(A9080,'АСУ ТП'!A:A,0),MATCH($H$3,'АСУ ТП'!$12:$12,0))))</f>
        <v>-</v>
      </c>
      <c r="I9080" s="87" t="str">
        <f>IF(B9080="нет","-",INDEX('АСУ ТП'!$A:$EO,MATCH(A9080,'АСУ ТП'!A:A,0),MATCH($I$3,'АСУ ТП'!$12:$12,0)))</f>
        <v>-</v>
      </c>
      <c r="J9080" s="75" t="str">
        <f>IF(B9080="нет","-",IF(INDEX('АСУ ТП'!$A:$EO,MATCH(A9080,'АСУ ТП'!A:A,0),MATCH($J$3,'АСУ ТП'!$12:$12,0))=0,"нет",INDEX('АСУ ТП'!$A:$EO,MATCH(A9080,'АСУ ТП'!A:A,0),MATCH($J$3,'АСУ ТП'!$12:$12,0))))</f>
        <v>-</v>
      </c>
      <c r="K9080" s="76" t="str">
        <f>IF(B9080="нет","-",IF(INDEX('АСУ ТП'!$A:$EO,MATCH(A9080,'АСУ ТП'!A:A,0),MATCH($K$3,'АСУ ТП'!$12:$12,0))=0,"-",INDEX('АСУ ТП'!$A:$EO,MATCH(A9080,'АСУ ТП'!A:A,0),MATCH($K$3,'АСУ ТП'!$12:$12,0))))</f>
        <v>-</v>
      </c>
      <c r="L9080" s="76" t="str">
        <f t="shared" si="280"/>
        <v>нет</v>
      </c>
      <c r="M9080" s="75"/>
      <c r="N9080" s="75"/>
      <c r="O9080" s="75"/>
      <c r="P9080" s="75" t="str">
        <f>IF(B9080="нет","-",IF(INDEX('АСУ ТП'!$A:$EO,MATCH(A9080,'АСУ ТП'!A:A,0),MATCH($P$3,'АСУ ТП'!$12:$12,0))=0,"-",INDEX('АСУ ТП'!$A:$EO,MATCH(A9080,'АСУ ТП'!A:A,0),MATCH($P$3,'АСУ ТП'!$12:$12,0))))</f>
        <v>-</v>
      </c>
      <c r="Q9080" s="75"/>
      <c r="R9080" s="87" t="str">
        <f>IF(B9080="нет","-",IFERROR(INDEX('АСУ ТП'!$A:$EO,MATCH(A9080,'АСУ ТП'!A:A,0),MATCH($R$3,'АСУ ТП'!$12:$12,0)),"Нет"))</f>
        <v>-</v>
      </c>
      <c r="S9080" s="87" t="str">
        <f>IF(B9080="нет","-",IFERROR(INDEX('АСУ ТП'!$A:$EO,MATCH(A9080,'АСУ ТП'!A:A,0),MATCH($S$3,'АСУ ТП'!$12:$12,0)),"Нет"))</f>
        <v>-</v>
      </c>
      <c r="T9080" s="87" t="str">
        <f>IF(B9080="нет","-",IFERROR(INDEX('АСУ ТП'!$A:$EO,MATCH(A9080,'АСУ ТП'!A:A,0),MATCH($T$3,'АСУ ТП'!$12:$12,0)),"Нет"))</f>
        <v>-</v>
      </c>
      <c r="U9080" s="87"/>
      <c r="V9080" s="87" t="str">
        <f>IF(B9080="нет","-",IFERROR(INDEX('АСУ ТП'!$A:$EO,MATCH(A9080,'АСУ ТП'!A:A,0),MATCH($V$3,'АСУ ТП'!$12:$12,0)),"Нет"))</f>
        <v>-</v>
      </c>
      <c r="W9080" s="87"/>
      <c r="X9080" s="87"/>
      <c r="Y9080" s="87" t="str">
        <f>IF(B9080="нет","-",IFERROR(INDEX('АСУ ТП'!$A:$EO,MATCH(A9080,'АСУ ТП'!A:A,0),MATCH($Y$3,'АСУ ТП'!$12:$12,0)),"Нет"))</f>
        <v>-</v>
      </c>
      <c r="Z9080" s="87"/>
      <c r="AA9080" s="87" t="str">
        <f>IF(B9080="нет","-",IFERROR(INDEX('АСУ ТП'!$A:$EO,MATCH(A9080,'АСУ ТП'!A:A,0),MATCH($AA$3,'АСУ ТП'!$12:$12,0)),"Нет"))</f>
        <v>-</v>
      </c>
      <c r="AB9080" s="87"/>
      <c r="AC9080" s="87" t="str">
        <f>IF(B9080="нет","-",IFERROR(INDEX('АСУ ТП'!$A:$EO,MATCH(A9080,'АСУ ТП'!A:A,0),MATCH($AC$3,'АСУ ТП'!$12:$12,0)),"Нет"))</f>
        <v>-</v>
      </c>
      <c r="AD9080" s="87" t="str">
        <f>IF(B9080="нет","-",IFERROR(INDEX('АСУ ТП'!$A:$EO,MATCH(A9080,'АСУ ТП'!A:A,0),MATCH($AD$3,'АСУ ТП'!$12:$12,0)),"Нет"))</f>
        <v>-</v>
      </c>
      <c r="AE9080" s="87" t="str">
        <f>IF(B9080="нет","-",IFERROR(INDEX('АСУ ТП'!$A:$EO,MATCH(A9080,'АСУ ТП'!A:A,0),MATCH($AE$3,'АСУ ТП'!$12:$12,0)),"Нет"))</f>
        <v>-</v>
      </c>
      <c r="AF9080" s="87" t="str">
        <f>IF(B9080="нет","-",IFERROR(INDEX('АСУ ТП'!$A:$EO,MATCH(A9080,'АСУ ТП'!A:A,0),MATCH($AF$3,'АСУ ТП'!$12:$12,0)),"Нет"))</f>
        <v>-</v>
      </c>
      <c r="AG9080" s="87"/>
    </row>
    <row r="9081" spans="1:33" hidden="1">
      <c r="A9081" s="87" t="str">
        <f>'АСУ ТП'!A9087</f>
        <v>2291:С-З</v>
      </c>
      <c r="B9081" s="87" t="str">
        <f>INDEX('АСУ ТП'!$A:$EO,MATCH(A9081,'АСУ ТП'!A:A,0),MATCH($B$3,'АСУ ТП'!$12:$12,0))</f>
        <v>нет</v>
      </c>
      <c r="C9081" s="87">
        <v>9075</v>
      </c>
      <c r="D9081" s="87" t="str">
        <f>IF(B9081="нет","-",INDEX('АСУ ТП'!$A:$EO,MATCH(A9081,'АСУ ТП'!A:A,0),MATCH($D$3,'АСУ ТП'!$12:$12,0)))</f>
        <v>-</v>
      </c>
      <c r="E9081" s="87" t="str">
        <f>IF(B9081="нет","-",INDEX('АСУ ТП'!$A:$EO,MATCH(A9081,'АСУ ТП'!A:A,0),MATCH($E$3,'АСУ ТП'!$12:$12,0)))</f>
        <v>-</v>
      </c>
      <c r="F9081" s="75" t="str">
        <f>IF(B9081="нет","-",INDEX('АСУ ТП'!$A:$EO,MATCH(A9081,'АСУ ТП'!A:A,0),MATCH($F$3,'АСУ ТП'!$12:$12,0)))</f>
        <v>-</v>
      </c>
      <c r="G9081" s="75" t="str">
        <f>IF(B9081="нет","-",IF(INDEX('АСУ ТП'!$A:$EO,MATCH(A9081,'АСУ ТП'!A:A,0),MATCH($G$3,'АСУ ТП'!$12:$12,0))="","ОШИБКА",INDEX('АСУ ТП'!$A:$EO,MATCH(A9081,'АСУ ТП'!A:A,0),MATCH($G$3,'АСУ ТП'!$12:$12,0))))</f>
        <v>-</v>
      </c>
      <c r="H9081" s="75" t="str">
        <f>IF(B9081="нет","-",IF(INDEX('АСУ ТП'!$A:$EO,MATCH(A9081,'АСУ ТП'!A:A,0),MATCH($H$3,'АСУ ТП'!$12:$12,0))=0,"-",INDEX('АСУ ТП'!$A:$EO,MATCH(A9081,'АСУ ТП'!A:A,0),MATCH($H$3,'АСУ ТП'!$12:$12,0))))</f>
        <v>-</v>
      </c>
      <c r="I9081" s="87" t="str">
        <f>IF(B9081="нет","-",INDEX('АСУ ТП'!$A:$EO,MATCH(A9081,'АСУ ТП'!A:A,0),MATCH($I$3,'АСУ ТП'!$12:$12,0)))</f>
        <v>-</v>
      </c>
      <c r="J9081" s="75" t="str">
        <f>IF(B9081="нет","-",IF(INDEX('АСУ ТП'!$A:$EO,MATCH(A9081,'АСУ ТП'!A:A,0),MATCH($J$3,'АСУ ТП'!$12:$12,0))=0,"нет",INDEX('АСУ ТП'!$A:$EO,MATCH(A9081,'АСУ ТП'!A:A,0),MATCH($J$3,'АСУ ТП'!$12:$12,0))))</f>
        <v>-</v>
      </c>
      <c r="K9081" s="76" t="str">
        <f>IF(B9081="нет","-",IF(INDEX('АСУ ТП'!$A:$EO,MATCH(A9081,'АСУ ТП'!A:A,0),MATCH($K$3,'АСУ ТП'!$12:$12,0))=0,"-",INDEX('АСУ ТП'!$A:$EO,MATCH(A9081,'АСУ ТП'!A:A,0),MATCH($K$3,'АСУ ТП'!$12:$12,0))))</f>
        <v>-</v>
      </c>
      <c r="L9081" s="76" t="str">
        <f t="shared" si="280"/>
        <v>нет</v>
      </c>
      <c r="M9081" s="75"/>
      <c r="N9081" s="75"/>
      <c r="O9081" s="75"/>
      <c r="P9081" s="75" t="str">
        <f>IF(B9081="нет","-",IF(INDEX('АСУ ТП'!$A:$EO,MATCH(A9081,'АСУ ТП'!A:A,0),MATCH($P$3,'АСУ ТП'!$12:$12,0))=0,"-",INDEX('АСУ ТП'!$A:$EO,MATCH(A9081,'АСУ ТП'!A:A,0),MATCH($P$3,'АСУ ТП'!$12:$12,0))))</f>
        <v>-</v>
      </c>
      <c r="Q9081" s="75"/>
      <c r="R9081" s="87" t="str">
        <f>IF(B9081="нет","-",IFERROR(INDEX('АСУ ТП'!$A:$EO,MATCH(A9081,'АСУ ТП'!A:A,0),MATCH($R$3,'АСУ ТП'!$12:$12,0)),"Нет"))</f>
        <v>-</v>
      </c>
      <c r="S9081" s="87" t="str">
        <f>IF(B9081="нет","-",IFERROR(INDEX('АСУ ТП'!$A:$EO,MATCH(A9081,'АСУ ТП'!A:A,0),MATCH($S$3,'АСУ ТП'!$12:$12,0)),"Нет"))</f>
        <v>-</v>
      </c>
      <c r="T9081" s="87" t="str">
        <f>IF(B9081="нет","-",IFERROR(INDEX('АСУ ТП'!$A:$EO,MATCH(A9081,'АСУ ТП'!A:A,0),MATCH($T$3,'АСУ ТП'!$12:$12,0)),"Нет"))</f>
        <v>-</v>
      </c>
      <c r="U9081" s="87"/>
      <c r="V9081" s="87" t="str">
        <f>IF(B9081="нет","-",IFERROR(INDEX('АСУ ТП'!$A:$EO,MATCH(A9081,'АСУ ТП'!A:A,0),MATCH($V$3,'АСУ ТП'!$12:$12,0)),"Нет"))</f>
        <v>-</v>
      </c>
      <c r="W9081" s="87"/>
      <c r="X9081" s="87"/>
      <c r="Y9081" s="87" t="str">
        <f>IF(B9081="нет","-",IFERROR(INDEX('АСУ ТП'!$A:$EO,MATCH(A9081,'АСУ ТП'!A:A,0),MATCH($Y$3,'АСУ ТП'!$12:$12,0)),"Нет"))</f>
        <v>-</v>
      </c>
      <c r="Z9081" s="87"/>
      <c r="AA9081" s="87" t="str">
        <f>IF(B9081="нет","-",IFERROR(INDEX('АСУ ТП'!$A:$EO,MATCH(A9081,'АСУ ТП'!A:A,0),MATCH($AA$3,'АСУ ТП'!$12:$12,0)),"Нет"))</f>
        <v>-</v>
      </c>
      <c r="AB9081" s="87"/>
      <c r="AC9081" s="87" t="str">
        <f>IF(B9081="нет","-",IFERROR(INDEX('АСУ ТП'!$A:$EO,MATCH(A9081,'АСУ ТП'!A:A,0),MATCH($AC$3,'АСУ ТП'!$12:$12,0)),"Нет"))</f>
        <v>-</v>
      </c>
      <c r="AD9081" s="87" t="str">
        <f>IF(B9081="нет","-",IFERROR(INDEX('АСУ ТП'!$A:$EO,MATCH(A9081,'АСУ ТП'!A:A,0),MATCH($AD$3,'АСУ ТП'!$12:$12,0)),"Нет"))</f>
        <v>-</v>
      </c>
      <c r="AE9081" s="87" t="str">
        <f>IF(B9081="нет","-",IFERROR(INDEX('АСУ ТП'!$A:$EO,MATCH(A9081,'АСУ ТП'!A:A,0),MATCH($AE$3,'АСУ ТП'!$12:$12,0)),"Нет"))</f>
        <v>-</v>
      </c>
      <c r="AF9081" s="87" t="str">
        <f>IF(B9081="нет","-",IFERROR(INDEX('АСУ ТП'!$A:$EO,MATCH(A9081,'АСУ ТП'!A:A,0),MATCH($AF$3,'АСУ ТП'!$12:$12,0)),"Нет"))</f>
        <v>-</v>
      </c>
      <c r="AG9081" s="87"/>
    </row>
    <row r="9082" spans="1:33">
      <c r="A9082" s="87" t="str">
        <f>'АСУ ТП'!A9088</f>
        <v>2290:С-З</v>
      </c>
      <c r="B9082" s="87" t="str">
        <f>INDEX('АСУ ТП'!$A:$EO,MATCH(A9082,'АСУ ТП'!A:A,0),MATCH($B$3,'АСУ ТП'!$12:$12,0))</f>
        <v>да</v>
      </c>
      <c r="C9082" s="87">
        <v>9076</v>
      </c>
      <c r="D9082" s="87" t="str">
        <f>IF(B9082="нет","-",INDEX('АСУ ТП'!$A:$EO,MATCH(A9082,'АСУ ТП'!A:A,0),MATCH($D$3,'АСУ ТП'!$12:$12,0)))</f>
        <v>С-З</v>
      </c>
      <c r="E9082" s="87">
        <f>IF(B9082="нет","-",INDEX('АСУ ТП'!$A:$EO,MATCH(A9082,'АСУ ТП'!A:A,0),MATCH($E$3,'АСУ ТП'!$12:$12,0)))</f>
        <v>2290</v>
      </c>
      <c r="F9082" s="75" t="str">
        <f>IF(B9082="нет","-",INDEX('АСУ ТП'!$A:$EO,MATCH(A9082,'АСУ ТП'!A:A,0),MATCH($F$3,'АСУ ТП'!$12:$12,0)))</f>
        <v>Завершен</v>
      </c>
      <c r="G9082" s="75">
        <f>IF(B9082="нет","-",IF(INDEX('АСУ ТП'!$A:$EO,MATCH(A9082,'АСУ ТП'!A:A,0),MATCH($G$3,'АСУ ТП'!$12:$12,0))="","ОШИБКА",INDEX('АСУ ТП'!$A:$EO,MATCH(A9082,'АСУ ТП'!A:A,0),MATCH($G$3,'АСУ ТП'!$12:$12,0))))</f>
        <v>39542</v>
      </c>
      <c r="H9082" s="75" t="str">
        <f>IF(B9082="нет","-",IF(INDEX('АСУ ТП'!$A:$EO,MATCH(A9082,'АСУ ТП'!A:A,0),MATCH($H$3,'АСУ ТП'!$12:$12,0))=0,"-",INDEX('АСУ ТП'!$A:$EO,MATCH(A9082,'АСУ ТП'!A:A,0),MATCH($H$3,'АСУ ТП'!$12:$12,0))))</f>
        <v>-</v>
      </c>
      <c r="I9082" s="87" t="str">
        <f>IF(B9082="нет","-",INDEX('АСУ ТП'!$A:$EO,MATCH(A9082,'АСУ ТП'!A:A,0),MATCH($I$3,'АСУ ТП'!$12:$12,0)))</f>
        <v>29/ТП-М7</v>
      </c>
      <c r="J9082" s="75">
        <f>IF(B9082="нет","-",IF(INDEX('АСУ ТП'!$A:$EO,MATCH(A9082,'АСУ ТП'!A:A,0),MATCH($J$3,'АСУ ТП'!$12:$12,0))=0,"нет",INDEX('АСУ ТП'!$A:$EO,MATCH(A9082,'АСУ ТП'!A:A,0),MATCH($J$3,'АСУ ТП'!$12:$12,0))))</f>
        <v>39759</v>
      </c>
      <c r="K9082" s="76" t="str">
        <f>IF(B9082="нет","-",IF(INDEX('АСУ ТП'!$A:$EO,MATCH(A9082,'АСУ ТП'!A:A,0),MATCH($K$3,'АСУ ТП'!$12:$12,0))=0,"-",INDEX('АСУ ТП'!$A:$EO,MATCH(A9082,'АСУ ТП'!A:A,0),MATCH($K$3,'АСУ ТП'!$12:$12,0))))</f>
        <v>-</v>
      </c>
      <c r="L9082" s="76" t="str">
        <f t="shared" si="280"/>
        <v>нет</v>
      </c>
      <c r="M9082" s="75"/>
      <c r="N9082" s="75"/>
      <c r="O9082" s="75"/>
      <c r="P9082" s="75">
        <f>IF(B9082="нет","-",IF(INDEX('АСУ ТП'!$A:$EO,MATCH(A9082,'АСУ ТП'!A:A,0),MATCH($P$3,'АСУ ТП'!$12:$12,0))=0,"-",INDEX('АСУ ТП'!$A:$EO,MATCH(A9082,'АСУ ТП'!A:A,0),MATCH($P$3,'АСУ ТП'!$12:$12,0))))</f>
        <v>43949</v>
      </c>
      <c r="Q9082" s="75"/>
      <c r="R9082" s="87" t="str">
        <f>IF(B9082="нет","-",IFERROR(INDEX('АСУ ТП'!$A:$EO,MATCH(A9082,'АСУ ТП'!A:A,0),MATCH($R$3,'АСУ ТП'!$12:$12,0)),"Нет"))</f>
        <v>Санкт-Петербург</v>
      </c>
      <c r="S9082" s="87" t="str">
        <f>IF(B9082="нет","-",IFERROR(INDEX('АСУ ТП'!$A:$EO,MATCH(A9082,'АСУ ТП'!A:A,0),MATCH($S$3,'АСУ ТП'!$12:$12,0)),"Нет"))</f>
        <v>R</v>
      </c>
      <c r="T9082" s="87" t="str">
        <f>IF(B9082="нет","-",IFERROR(INDEX('АСУ ТП'!$A:$EO,MATCH(A9082,'АСУ ТП'!A:A,0),MATCH($T$3,'АСУ ТП'!$12:$12,0)),"Нет"))</f>
        <v>Нет</v>
      </c>
      <c r="U9082" s="87"/>
      <c r="V9082" s="87">
        <f>IF(B9082="нет","-",IFERROR(INDEX('АСУ ТП'!$A:$EO,MATCH(A9082,'АСУ ТП'!A:A,0),MATCH($V$3,'АСУ ТП'!$12:$12,0)),"Нет"))</f>
        <v>35.299999999999997</v>
      </c>
      <c r="W9082" s="87"/>
      <c r="X9082" s="87"/>
      <c r="Y9082" s="87" t="str">
        <f>IF(B9082="нет","-",IFERROR(INDEX('АСУ ТП'!$A:$EO,MATCH(A9082,'АСУ ТП'!A:A,0),MATCH($Y$3,'АСУ ТП'!$12:$12,0)),"Нет"))</f>
        <v>Усл. ИП</v>
      </c>
      <c r="Z9082" s="87"/>
      <c r="AA9082" s="87">
        <f>IF(B9082="нет","-",IFERROR(INDEX('АСУ ТП'!$A:$EO,MATCH(A9082,'АСУ ТП'!A:A,0),MATCH($AA$3,'АСУ ТП'!$12:$12,0)),"Нет"))</f>
        <v>0</v>
      </c>
      <c r="AB9082" s="87"/>
      <c r="AC9082" s="87" t="str">
        <f>IF(B9082="нет","-",IFERROR(INDEX('АСУ ТП'!$A:$EO,MATCH(A9082,'АСУ ТП'!A:A,0),MATCH($AC$3,'АСУ ТП'!$12:$12,0)),"Нет"))</f>
        <v>10302</v>
      </c>
      <c r="AD9082" s="87" t="str">
        <f>IF(B9082="нет","-",IFERROR(INDEX('АСУ ТП'!$A:$EO,MATCH(A9082,'АСУ ТП'!A:A,0),MATCH($AD$3,'АСУ ТП'!$12:$12,0)),"Нет"))</f>
        <v>Построить на ПС 330 кВ Ржевская КРУН 10 кВ Т-3, Т-4 наружной  установки. Выполнить реконструкцию схемы присоединения ТСН10/0,4 кВ ПС 330 кВ Ржевская ОАО "Ленэнерго" (29/ТП-М7 от  07.11.2008)</v>
      </c>
      <c r="AE9082" s="87" t="str">
        <f>IF(B9082="нет","-",IFERROR(INDEX('АСУ ТП'!$A:$EO,MATCH(A9082,'АСУ ТП'!A:A,0),MATCH($AE$3,'АСУ ТП'!$12:$12,0)),"Нет"))</f>
        <v/>
      </c>
      <c r="AF9082" s="87" t="str">
        <f>IF(B9082="нет","-",IFERROR(INDEX('АСУ ТП'!$A:$EO,MATCH(A9082,'АСУ ТП'!A:A,0),MATCH($AF$3,'АСУ ТП'!$12:$12,0)),"Нет"))</f>
        <v/>
      </c>
      <c r="AG9082" s="87"/>
    </row>
    <row r="9083" spans="1:33" hidden="1">
      <c r="A9083" s="87" t="str">
        <f>'АСУ ТП'!A9089</f>
        <v>2289:С-З</v>
      </c>
      <c r="B9083" s="87" t="str">
        <f>INDEX('АСУ ТП'!$A:$EO,MATCH(A9083,'АСУ ТП'!A:A,0),MATCH($B$3,'АСУ ТП'!$12:$12,0))</f>
        <v>нет</v>
      </c>
      <c r="C9083" s="87">
        <v>9077</v>
      </c>
      <c r="D9083" s="87" t="str">
        <f>IF(B9083="нет","-",INDEX('АСУ ТП'!$A:$EO,MATCH(A9083,'АСУ ТП'!A:A,0),MATCH($D$3,'АСУ ТП'!$12:$12,0)))</f>
        <v>-</v>
      </c>
      <c r="E9083" s="87" t="str">
        <f>IF(B9083="нет","-",INDEX('АСУ ТП'!$A:$EO,MATCH(A9083,'АСУ ТП'!A:A,0),MATCH($E$3,'АСУ ТП'!$12:$12,0)))</f>
        <v>-</v>
      </c>
      <c r="F9083" s="75" t="str">
        <f>IF(B9083="нет","-",INDEX('АСУ ТП'!$A:$EO,MATCH(A9083,'АСУ ТП'!A:A,0),MATCH($F$3,'АСУ ТП'!$12:$12,0)))</f>
        <v>-</v>
      </c>
      <c r="G9083" s="75" t="str">
        <f>IF(B9083="нет","-",IF(INDEX('АСУ ТП'!$A:$EO,MATCH(A9083,'АСУ ТП'!A:A,0),MATCH($G$3,'АСУ ТП'!$12:$12,0))="","ОШИБКА",INDEX('АСУ ТП'!$A:$EO,MATCH(A9083,'АСУ ТП'!A:A,0),MATCH($G$3,'АСУ ТП'!$12:$12,0))))</f>
        <v>-</v>
      </c>
      <c r="H9083" s="75" t="str">
        <f>IF(B9083="нет","-",IF(INDEX('АСУ ТП'!$A:$EO,MATCH(A9083,'АСУ ТП'!A:A,0),MATCH($H$3,'АСУ ТП'!$12:$12,0))=0,"-",INDEX('АСУ ТП'!$A:$EO,MATCH(A9083,'АСУ ТП'!A:A,0),MATCH($H$3,'АСУ ТП'!$12:$12,0))))</f>
        <v>-</v>
      </c>
      <c r="I9083" s="87" t="str">
        <f>IF(B9083="нет","-",INDEX('АСУ ТП'!$A:$EO,MATCH(A9083,'АСУ ТП'!A:A,0),MATCH($I$3,'АСУ ТП'!$12:$12,0)))</f>
        <v>-</v>
      </c>
      <c r="J9083" s="75" t="str">
        <f>IF(B9083="нет","-",IF(INDEX('АСУ ТП'!$A:$EO,MATCH(A9083,'АСУ ТП'!A:A,0),MATCH($J$3,'АСУ ТП'!$12:$12,0))=0,"нет",INDEX('АСУ ТП'!$A:$EO,MATCH(A9083,'АСУ ТП'!A:A,0),MATCH($J$3,'АСУ ТП'!$12:$12,0))))</f>
        <v>-</v>
      </c>
      <c r="K9083" s="76" t="str">
        <f>IF(B9083="нет","-",IF(INDEX('АСУ ТП'!$A:$EO,MATCH(A9083,'АСУ ТП'!A:A,0),MATCH($K$3,'АСУ ТП'!$12:$12,0))=0,"-",INDEX('АСУ ТП'!$A:$EO,MATCH(A9083,'АСУ ТП'!A:A,0),MATCH($K$3,'АСУ ТП'!$12:$12,0))))</f>
        <v>-</v>
      </c>
      <c r="L9083" s="76" t="str">
        <f t="shared" si="280"/>
        <v>нет</v>
      </c>
      <c r="M9083" s="75"/>
      <c r="N9083" s="75"/>
      <c r="O9083" s="75"/>
      <c r="P9083" s="75" t="str">
        <f>IF(B9083="нет","-",IF(INDEX('АСУ ТП'!$A:$EO,MATCH(A9083,'АСУ ТП'!A:A,0),MATCH($P$3,'АСУ ТП'!$12:$12,0))=0,"-",INDEX('АСУ ТП'!$A:$EO,MATCH(A9083,'АСУ ТП'!A:A,0),MATCH($P$3,'АСУ ТП'!$12:$12,0))))</f>
        <v>-</v>
      </c>
      <c r="Q9083" s="75"/>
      <c r="R9083" s="87" t="str">
        <f>IF(B9083="нет","-",IFERROR(INDEX('АСУ ТП'!$A:$EO,MATCH(A9083,'АСУ ТП'!A:A,0),MATCH($R$3,'АСУ ТП'!$12:$12,0)),"Нет"))</f>
        <v>-</v>
      </c>
      <c r="S9083" s="87" t="str">
        <f>IF(B9083="нет","-",IFERROR(INDEX('АСУ ТП'!$A:$EO,MATCH(A9083,'АСУ ТП'!A:A,0),MATCH($S$3,'АСУ ТП'!$12:$12,0)),"Нет"))</f>
        <v>-</v>
      </c>
      <c r="T9083" s="87" t="str">
        <f>IF(B9083="нет","-",IFERROR(INDEX('АСУ ТП'!$A:$EO,MATCH(A9083,'АСУ ТП'!A:A,0),MATCH($T$3,'АСУ ТП'!$12:$12,0)),"Нет"))</f>
        <v>-</v>
      </c>
      <c r="U9083" s="87"/>
      <c r="V9083" s="87" t="str">
        <f>IF(B9083="нет","-",IFERROR(INDEX('АСУ ТП'!$A:$EO,MATCH(A9083,'АСУ ТП'!A:A,0),MATCH($V$3,'АСУ ТП'!$12:$12,0)),"Нет"))</f>
        <v>-</v>
      </c>
      <c r="W9083" s="87"/>
      <c r="X9083" s="87"/>
      <c r="Y9083" s="87" t="str">
        <f>IF(B9083="нет","-",IFERROR(INDEX('АСУ ТП'!$A:$EO,MATCH(A9083,'АСУ ТП'!A:A,0),MATCH($Y$3,'АСУ ТП'!$12:$12,0)),"Нет"))</f>
        <v>-</v>
      </c>
      <c r="Z9083" s="87"/>
      <c r="AA9083" s="87" t="str">
        <f>IF(B9083="нет","-",IFERROR(INDEX('АСУ ТП'!$A:$EO,MATCH(A9083,'АСУ ТП'!A:A,0),MATCH($AA$3,'АСУ ТП'!$12:$12,0)),"Нет"))</f>
        <v>-</v>
      </c>
      <c r="AB9083" s="87"/>
      <c r="AC9083" s="87" t="str">
        <f>IF(B9083="нет","-",IFERROR(INDEX('АСУ ТП'!$A:$EO,MATCH(A9083,'АСУ ТП'!A:A,0),MATCH($AC$3,'АСУ ТП'!$12:$12,0)),"Нет"))</f>
        <v>-</v>
      </c>
      <c r="AD9083" s="87" t="str">
        <f>IF(B9083="нет","-",IFERROR(INDEX('АСУ ТП'!$A:$EO,MATCH(A9083,'АСУ ТП'!A:A,0),MATCH($AD$3,'АСУ ТП'!$12:$12,0)),"Нет"))</f>
        <v>-</v>
      </c>
      <c r="AE9083" s="87" t="str">
        <f>IF(B9083="нет","-",IFERROR(INDEX('АСУ ТП'!$A:$EO,MATCH(A9083,'АСУ ТП'!A:A,0),MATCH($AE$3,'АСУ ТП'!$12:$12,0)),"Нет"))</f>
        <v>-</v>
      </c>
      <c r="AF9083" s="87" t="str">
        <f>IF(B9083="нет","-",IFERROR(INDEX('АСУ ТП'!$A:$EO,MATCH(A9083,'АСУ ТП'!A:A,0),MATCH($AF$3,'АСУ ТП'!$12:$12,0)),"Нет"))</f>
        <v>-</v>
      </c>
      <c r="AG9083" s="87"/>
    </row>
    <row r="9084" spans="1:33" hidden="1">
      <c r="A9084" s="87" t="str">
        <f>'АСУ ТП'!A9090</f>
        <v>2288:С-З</v>
      </c>
      <c r="B9084" s="87" t="str">
        <f>INDEX('АСУ ТП'!$A:$EO,MATCH(A9084,'АСУ ТП'!A:A,0),MATCH($B$3,'АСУ ТП'!$12:$12,0))</f>
        <v>нет</v>
      </c>
      <c r="C9084" s="87">
        <v>9078</v>
      </c>
      <c r="D9084" s="87" t="str">
        <f>IF(B9084="нет","-",INDEX('АСУ ТП'!$A:$EO,MATCH(A9084,'АСУ ТП'!A:A,0),MATCH($D$3,'АСУ ТП'!$12:$12,0)))</f>
        <v>-</v>
      </c>
      <c r="E9084" s="87" t="str">
        <f>IF(B9084="нет","-",INDEX('АСУ ТП'!$A:$EO,MATCH(A9084,'АСУ ТП'!A:A,0),MATCH($E$3,'АСУ ТП'!$12:$12,0)))</f>
        <v>-</v>
      </c>
      <c r="F9084" s="75" t="str">
        <f>IF(B9084="нет","-",INDEX('АСУ ТП'!$A:$EO,MATCH(A9084,'АСУ ТП'!A:A,0),MATCH($F$3,'АСУ ТП'!$12:$12,0)))</f>
        <v>-</v>
      </c>
      <c r="G9084" s="75" t="str">
        <f>IF(B9084="нет","-",IF(INDEX('АСУ ТП'!$A:$EO,MATCH(A9084,'АСУ ТП'!A:A,0),MATCH($G$3,'АСУ ТП'!$12:$12,0))="","ОШИБКА",INDEX('АСУ ТП'!$A:$EO,MATCH(A9084,'АСУ ТП'!A:A,0),MATCH($G$3,'АСУ ТП'!$12:$12,0))))</f>
        <v>-</v>
      </c>
      <c r="H9084" s="75" t="str">
        <f>IF(B9084="нет","-",IF(INDEX('АСУ ТП'!$A:$EO,MATCH(A9084,'АСУ ТП'!A:A,0),MATCH($H$3,'АСУ ТП'!$12:$12,0))=0,"-",INDEX('АСУ ТП'!$A:$EO,MATCH(A9084,'АСУ ТП'!A:A,0),MATCH($H$3,'АСУ ТП'!$12:$12,0))))</f>
        <v>-</v>
      </c>
      <c r="I9084" s="87" t="str">
        <f>IF(B9084="нет","-",INDEX('АСУ ТП'!$A:$EO,MATCH(A9084,'АСУ ТП'!A:A,0),MATCH($I$3,'АСУ ТП'!$12:$12,0)))</f>
        <v>-</v>
      </c>
      <c r="J9084" s="75" t="str">
        <f>IF(B9084="нет","-",IF(INDEX('АСУ ТП'!$A:$EO,MATCH(A9084,'АСУ ТП'!A:A,0),MATCH($J$3,'АСУ ТП'!$12:$12,0))=0,"нет",INDEX('АСУ ТП'!$A:$EO,MATCH(A9084,'АСУ ТП'!A:A,0),MATCH($J$3,'АСУ ТП'!$12:$12,0))))</f>
        <v>-</v>
      </c>
      <c r="K9084" s="76" t="str">
        <f>IF(B9084="нет","-",IF(INDEX('АСУ ТП'!$A:$EO,MATCH(A9084,'АСУ ТП'!A:A,0),MATCH($K$3,'АСУ ТП'!$12:$12,0))=0,"-",INDEX('АСУ ТП'!$A:$EO,MATCH(A9084,'АСУ ТП'!A:A,0),MATCH($K$3,'АСУ ТП'!$12:$12,0))))</f>
        <v>-</v>
      </c>
      <c r="L9084" s="76" t="str">
        <f t="shared" ref="L9084:L9147" si="281">IF(F9084="Досрочно прекращен",IF(OR(ISNUMBER(H9084),ISNUMBER(K9084)),MAX(H9084,K9084),"нет"),"нет")</f>
        <v>нет</v>
      </c>
      <c r="M9084" s="75"/>
      <c r="N9084" s="75"/>
      <c r="O9084" s="75"/>
      <c r="P9084" s="75" t="str">
        <f>IF(B9084="нет","-",IF(INDEX('АСУ ТП'!$A:$EO,MATCH(A9084,'АСУ ТП'!A:A,0),MATCH($P$3,'АСУ ТП'!$12:$12,0))=0,"-",INDEX('АСУ ТП'!$A:$EO,MATCH(A9084,'АСУ ТП'!A:A,0),MATCH($P$3,'АСУ ТП'!$12:$12,0))))</f>
        <v>-</v>
      </c>
      <c r="Q9084" s="75"/>
      <c r="R9084" s="87" t="str">
        <f>IF(B9084="нет","-",IFERROR(INDEX('АСУ ТП'!$A:$EO,MATCH(A9084,'АСУ ТП'!A:A,0),MATCH($R$3,'АСУ ТП'!$12:$12,0)),"Нет"))</f>
        <v>-</v>
      </c>
      <c r="S9084" s="87" t="str">
        <f>IF(B9084="нет","-",IFERROR(INDEX('АСУ ТП'!$A:$EO,MATCH(A9084,'АСУ ТП'!A:A,0),MATCH($S$3,'АСУ ТП'!$12:$12,0)),"Нет"))</f>
        <v>-</v>
      </c>
      <c r="T9084" s="87" t="str">
        <f>IF(B9084="нет","-",IFERROR(INDEX('АСУ ТП'!$A:$EO,MATCH(A9084,'АСУ ТП'!A:A,0),MATCH($T$3,'АСУ ТП'!$12:$12,0)),"Нет"))</f>
        <v>-</v>
      </c>
      <c r="U9084" s="87"/>
      <c r="V9084" s="87" t="str">
        <f>IF(B9084="нет","-",IFERROR(INDEX('АСУ ТП'!$A:$EO,MATCH(A9084,'АСУ ТП'!A:A,0),MATCH($V$3,'АСУ ТП'!$12:$12,0)),"Нет"))</f>
        <v>-</v>
      </c>
      <c r="W9084" s="87"/>
      <c r="X9084" s="87"/>
      <c r="Y9084" s="87" t="str">
        <f>IF(B9084="нет","-",IFERROR(INDEX('АСУ ТП'!$A:$EO,MATCH(A9084,'АСУ ТП'!A:A,0),MATCH($Y$3,'АСУ ТП'!$12:$12,0)),"Нет"))</f>
        <v>-</v>
      </c>
      <c r="Z9084" s="87"/>
      <c r="AA9084" s="87" t="str">
        <f>IF(B9084="нет","-",IFERROR(INDEX('АСУ ТП'!$A:$EO,MATCH(A9084,'АСУ ТП'!A:A,0),MATCH($AA$3,'АСУ ТП'!$12:$12,0)),"Нет"))</f>
        <v>-</v>
      </c>
      <c r="AB9084" s="87"/>
      <c r="AC9084" s="87" t="str">
        <f>IF(B9084="нет","-",IFERROR(INDEX('АСУ ТП'!$A:$EO,MATCH(A9084,'АСУ ТП'!A:A,0),MATCH($AC$3,'АСУ ТП'!$12:$12,0)),"Нет"))</f>
        <v>-</v>
      </c>
      <c r="AD9084" s="87" t="str">
        <f>IF(B9084="нет","-",IFERROR(INDEX('АСУ ТП'!$A:$EO,MATCH(A9084,'АСУ ТП'!A:A,0),MATCH($AD$3,'АСУ ТП'!$12:$12,0)),"Нет"))</f>
        <v>-</v>
      </c>
      <c r="AE9084" s="87" t="str">
        <f>IF(B9084="нет","-",IFERROR(INDEX('АСУ ТП'!$A:$EO,MATCH(A9084,'АСУ ТП'!A:A,0),MATCH($AE$3,'АСУ ТП'!$12:$12,0)),"Нет"))</f>
        <v>-</v>
      </c>
      <c r="AF9084" s="87" t="str">
        <f>IF(B9084="нет","-",IFERROR(INDEX('АСУ ТП'!$A:$EO,MATCH(A9084,'АСУ ТП'!A:A,0),MATCH($AF$3,'АСУ ТП'!$12:$12,0)),"Нет"))</f>
        <v>-</v>
      </c>
      <c r="AG9084" s="87"/>
    </row>
    <row r="9085" spans="1:33" hidden="1">
      <c r="A9085" s="87" t="str">
        <f>'АСУ ТП'!A9091</f>
        <v>2287:С-З</v>
      </c>
      <c r="B9085" s="87" t="str">
        <f>INDEX('АСУ ТП'!$A:$EO,MATCH(A9085,'АСУ ТП'!A:A,0),MATCH($B$3,'АСУ ТП'!$12:$12,0))</f>
        <v>нет</v>
      </c>
      <c r="C9085" s="87">
        <v>9079</v>
      </c>
      <c r="D9085" s="87" t="str">
        <f>IF(B9085="нет","-",INDEX('АСУ ТП'!$A:$EO,MATCH(A9085,'АСУ ТП'!A:A,0),MATCH($D$3,'АСУ ТП'!$12:$12,0)))</f>
        <v>-</v>
      </c>
      <c r="E9085" s="87" t="str">
        <f>IF(B9085="нет","-",INDEX('АСУ ТП'!$A:$EO,MATCH(A9085,'АСУ ТП'!A:A,0),MATCH($E$3,'АСУ ТП'!$12:$12,0)))</f>
        <v>-</v>
      </c>
      <c r="F9085" s="75" t="str">
        <f>IF(B9085="нет","-",INDEX('АСУ ТП'!$A:$EO,MATCH(A9085,'АСУ ТП'!A:A,0),MATCH($F$3,'АСУ ТП'!$12:$12,0)))</f>
        <v>-</v>
      </c>
      <c r="G9085" s="75" t="str">
        <f>IF(B9085="нет","-",IF(INDEX('АСУ ТП'!$A:$EO,MATCH(A9085,'АСУ ТП'!A:A,0),MATCH($G$3,'АСУ ТП'!$12:$12,0))="","ОШИБКА",INDEX('АСУ ТП'!$A:$EO,MATCH(A9085,'АСУ ТП'!A:A,0),MATCH($G$3,'АСУ ТП'!$12:$12,0))))</f>
        <v>-</v>
      </c>
      <c r="H9085" s="75" t="str">
        <f>IF(B9085="нет","-",IF(INDEX('АСУ ТП'!$A:$EO,MATCH(A9085,'АСУ ТП'!A:A,0),MATCH($H$3,'АСУ ТП'!$12:$12,0))=0,"-",INDEX('АСУ ТП'!$A:$EO,MATCH(A9085,'АСУ ТП'!A:A,0),MATCH($H$3,'АСУ ТП'!$12:$12,0))))</f>
        <v>-</v>
      </c>
      <c r="I9085" s="87" t="str">
        <f>IF(B9085="нет","-",INDEX('АСУ ТП'!$A:$EO,MATCH(A9085,'АСУ ТП'!A:A,0),MATCH($I$3,'АСУ ТП'!$12:$12,0)))</f>
        <v>-</v>
      </c>
      <c r="J9085" s="75" t="str">
        <f>IF(B9085="нет","-",IF(INDEX('АСУ ТП'!$A:$EO,MATCH(A9085,'АСУ ТП'!A:A,0),MATCH($J$3,'АСУ ТП'!$12:$12,0))=0,"нет",INDEX('АСУ ТП'!$A:$EO,MATCH(A9085,'АСУ ТП'!A:A,0),MATCH($J$3,'АСУ ТП'!$12:$12,0))))</f>
        <v>-</v>
      </c>
      <c r="K9085" s="76" t="str">
        <f>IF(B9085="нет","-",IF(INDEX('АСУ ТП'!$A:$EO,MATCH(A9085,'АСУ ТП'!A:A,0),MATCH($K$3,'АСУ ТП'!$12:$12,0))=0,"-",INDEX('АСУ ТП'!$A:$EO,MATCH(A9085,'АСУ ТП'!A:A,0),MATCH($K$3,'АСУ ТП'!$12:$12,0))))</f>
        <v>-</v>
      </c>
      <c r="L9085" s="76" t="str">
        <f t="shared" si="281"/>
        <v>нет</v>
      </c>
      <c r="M9085" s="75"/>
      <c r="N9085" s="75"/>
      <c r="O9085" s="75"/>
      <c r="P9085" s="75" t="str">
        <f>IF(B9085="нет","-",IF(INDEX('АСУ ТП'!$A:$EO,MATCH(A9085,'АСУ ТП'!A:A,0),MATCH($P$3,'АСУ ТП'!$12:$12,0))=0,"-",INDEX('АСУ ТП'!$A:$EO,MATCH(A9085,'АСУ ТП'!A:A,0),MATCH($P$3,'АСУ ТП'!$12:$12,0))))</f>
        <v>-</v>
      </c>
      <c r="Q9085" s="75"/>
      <c r="R9085" s="87" t="str">
        <f>IF(B9085="нет","-",IFERROR(INDEX('АСУ ТП'!$A:$EO,MATCH(A9085,'АСУ ТП'!A:A,0),MATCH($R$3,'АСУ ТП'!$12:$12,0)),"Нет"))</f>
        <v>-</v>
      </c>
      <c r="S9085" s="87" t="str">
        <f>IF(B9085="нет","-",IFERROR(INDEX('АСУ ТП'!$A:$EO,MATCH(A9085,'АСУ ТП'!A:A,0),MATCH($S$3,'АСУ ТП'!$12:$12,0)),"Нет"))</f>
        <v>-</v>
      </c>
      <c r="T9085" s="87" t="str">
        <f>IF(B9085="нет","-",IFERROR(INDEX('АСУ ТП'!$A:$EO,MATCH(A9085,'АСУ ТП'!A:A,0),MATCH($T$3,'АСУ ТП'!$12:$12,0)),"Нет"))</f>
        <v>-</v>
      </c>
      <c r="U9085" s="87"/>
      <c r="V9085" s="87" t="str">
        <f>IF(B9085="нет","-",IFERROR(INDEX('АСУ ТП'!$A:$EO,MATCH(A9085,'АСУ ТП'!A:A,0),MATCH($V$3,'АСУ ТП'!$12:$12,0)),"Нет"))</f>
        <v>-</v>
      </c>
      <c r="W9085" s="87"/>
      <c r="X9085" s="87"/>
      <c r="Y9085" s="87" t="str">
        <f>IF(B9085="нет","-",IFERROR(INDEX('АСУ ТП'!$A:$EO,MATCH(A9085,'АСУ ТП'!A:A,0),MATCH($Y$3,'АСУ ТП'!$12:$12,0)),"Нет"))</f>
        <v>-</v>
      </c>
      <c r="Z9085" s="87"/>
      <c r="AA9085" s="87" t="str">
        <f>IF(B9085="нет","-",IFERROR(INDEX('АСУ ТП'!$A:$EO,MATCH(A9085,'АСУ ТП'!A:A,0),MATCH($AA$3,'АСУ ТП'!$12:$12,0)),"Нет"))</f>
        <v>-</v>
      </c>
      <c r="AB9085" s="87"/>
      <c r="AC9085" s="87" t="str">
        <f>IF(B9085="нет","-",IFERROR(INDEX('АСУ ТП'!$A:$EO,MATCH(A9085,'АСУ ТП'!A:A,0),MATCH($AC$3,'АСУ ТП'!$12:$12,0)),"Нет"))</f>
        <v>-</v>
      </c>
      <c r="AD9085" s="87" t="str">
        <f>IF(B9085="нет","-",IFERROR(INDEX('АСУ ТП'!$A:$EO,MATCH(A9085,'АСУ ТП'!A:A,0),MATCH($AD$3,'АСУ ТП'!$12:$12,0)),"Нет"))</f>
        <v>-</v>
      </c>
      <c r="AE9085" s="87" t="str">
        <f>IF(B9085="нет","-",IFERROR(INDEX('АСУ ТП'!$A:$EO,MATCH(A9085,'АСУ ТП'!A:A,0),MATCH($AE$3,'АСУ ТП'!$12:$12,0)),"Нет"))</f>
        <v>-</v>
      </c>
      <c r="AF9085" s="87" t="str">
        <f>IF(B9085="нет","-",IFERROR(INDEX('АСУ ТП'!$A:$EO,MATCH(A9085,'АСУ ТП'!A:A,0),MATCH($AF$3,'АСУ ТП'!$12:$12,0)),"Нет"))</f>
        <v>-</v>
      </c>
      <c r="AG9085" s="87"/>
    </row>
    <row r="9086" spans="1:33" hidden="1">
      <c r="A9086" s="87" t="str">
        <f>'АСУ ТП'!A9092</f>
        <v>2286:С-З</v>
      </c>
      <c r="B9086" s="87" t="str">
        <f>INDEX('АСУ ТП'!$A:$EO,MATCH(A9086,'АСУ ТП'!A:A,0),MATCH($B$3,'АСУ ТП'!$12:$12,0))</f>
        <v>нет</v>
      </c>
      <c r="C9086" s="87">
        <v>9080</v>
      </c>
      <c r="D9086" s="87" t="str">
        <f>IF(B9086="нет","-",INDEX('АСУ ТП'!$A:$EO,MATCH(A9086,'АСУ ТП'!A:A,0),MATCH($D$3,'АСУ ТП'!$12:$12,0)))</f>
        <v>-</v>
      </c>
      <c r="E9086" s="87" t="str">
        <f>IF(B9086="нет","-",INDEX('АСУ ТП'!$A:$EO,MATCH(A9086,'АСУ ТП'!A:A,0),MATCH($E$3,'АСУ ТП'!$12:$12,0)))</f>
        <v>-</v>
      </c>
      <c r="F9086" s="75" t="str">
        <f>IF(B9086="нет","-",INDEX('АСУ ТП'!$A:$EO,MATCH(A9086,'АСУ ТП'!A:A,0),MATCH($F$3,'АСУ ТП'!$12:$12,0)))</f>
        <v>-</v>
      </c>
      <c r="G9086" s="75" t="str">
        <f>IF(B9086="нет","-",IF(INDEX('АСУ ТП'!$A:$EO,MATCH(A9086,'АСУ ТП'!A:A,0),MATCH($G$3,'АСУ ТП'!$12:$12,0))="","ОШИБКА",INDEX('АСУ ТП'!$A:$EO,MATCH(A9086,'АСУ ТП'!A:A,0),MATCH($G$3,'АСУ ТП'!$12:$12,0))))</f>
        <v>-</v>
      </c>
      <c r="H9086" s="75" t="str">
        <f>IF(B9086="нет","-",IF(INDEX('АСУ ТП'!$A:$EO,MATCH(A9086,'АСУ ТП'!A:A,0),MATCH($H$3,'АСУ ТП'!$12:$12,0))=0,"-",INDEX('АСУ ТП'!$A:$EO,MATCH(A9086,'АСУ ТП'!A:A,0),MATCH($H$3,'АСУ ТП'!$12:$12,0))))</f>
        <v>-</v>
      </c>
      <c r="I9086" s="87" t="str">
        <f>IF(B9086="нет","-",INDEX('АСУ ТП'!$A:$EO,MATCH(A9086,'АСУ ТП'!A:A,0),MATCH($I$3,'АСУ ТП'!$12:$12,0)))</f>
        <v>-</v>
      </c>
      <c r="J9086" s="75" t="str">
        <f>IF(B9086="нет","-",IF(INDEX('АСУ ТП'!$A:$EO,MATCH(A9086,'АСУ ТП'!A:A,0),MATCH($J$3,'АСУ ТП'!$12:$12,0))=0,"нет",INDEX('АСУ ТП'!$A:$EO,MATCH(A9086,'АСУ ТП'!A:A,0),MATCH($J$3,'АСУ ТП'!$12:$12,0))))</f>
        <v>-</v>
      </c>
      <c r="K9086" s="76" t="str">
        <f>IF(B9086="нет","-",IF(INDEX('АСУ ТП'!$A:$EO,MATCH(A9086,'АСУ ТП'!A:A,0),MATCH($K$3,'АСУ ТП'!$12:$12,0))=0,"-",INDEX('АСУ ТП'!$A:$EO,MATCH(A9086,'АСУ ТП'!A:A,0),MATCH($K$3,'АСУ ТП'!$12:$12,0))))</f>
        <v>-</v>
      </c>
      <c r="L9086" s="76" t="str">
        <f t="shared" si="281"/>
        <v>нет</v>
      </c>
      <c r="M9086" s="75"/>
      <c r="N9086" s="75"/>
      <c r="O9086" s="75"/>
      <c r="P9086" s="75" t="str">
        <f>IF(B9086="нет","-",IF(INDEX('АСУ ТП'!$A:$EO,MATCH(A9086,'АСУ ТП'!A:A,0),MATCH($P$3,'АСУ ТП'!$12:$12,0))=0,"-",INDEX('АСУ ТП'!$A:$EO,MATCH(A9086,'АСУ ТП'!A:A,0),MATCH($P$3,'АСУ ТП'!$12:$12,0))))</f>
        <v>-</v>
      </c>
      <c r="Q9086" s="75"/>
      <c r="R9086" s="87" t="str">
        <f>IF(B9086="нет","-",IFERROR(INDEX('АСУ ТП'!$A:$EO,MATCH(A9086,'АСУ ТП'!A:A,0),MATCH($R$3,'АСУ ТП'!$12:$12,0)),"Нет"))</f>
        <v>-</v>
      </c>
      <c r="S9086" s="87" t="str">
        <f>IF(B9086="нет","-",IFERROR(INDEX('АСУ ТП'!$A:$EO,MATCH(A9086,'АСУ ТП'!A:A,0),MATCH($S$3,'АСУ ТП'!$12:$12,0)),"Нет"))</f>
        <v>-</v>
      </c>
      <c r="T9086" s="87" t="str">
        <f>IF(B9086="нет","-",IFERROR(INDEX('АСУ ТП'!$A:$EO,MATCH(A9086,'АСУ ТП'!A:A,0),MATCH($T$3,'АСУ ТП'!$12:$12,0)),"Нет"))</f>
        <v>-</v>
      </c>
      <c r="U9086" s="87"/>
      <c r="V9086" s="87" t="str">
        <f>IF(B9086="нет","-",IFERROR(INDEX('АСУ ТП'!$A:$EO,MATCH(A9086,'АСУ ТП'!A:A,0),MATCH($V$3,'АСУ ТП'!$12:$12,0)),"Нет"))</f>
        <v>-</v>
      </c>
      <c r="W9086" s="87"/>
      <c r="X9086" s="87"/>
      <c r="Y9086" s="87" t="str">
        <f>IF(B9086="нет","-",IFERROR(INDEX('АСУ ТП'!$A:$EO,MATCH(A9086,'АСУ ТП'!A:A,0),MATCH($Y$3,'АСУ ТП'!$12:$12,0)),"Нет"))</f>
        <v>-</v>
      </c>
      <c r="Z9086" s="87"/>
      <c r="AA9086" s="87" t="str">
        <f>IF(B9086="нет","-",IFERROR(INDEX('АСУ ТП'!$A:$EO,MATCH(A9086,'АСУ ТП'!A:A,0),MATCH($AA$3,'АСУ ТП'!$12:$12,0)),"Нет"))</f>
        <v>-</v>
      </c>
      <c r="AB9086" s="87"/>
      <c r="AC9086" s="87" t="str">
        <f>IF(B9086="нет","-",IFERROR(INDEX('АСУ ТП'!$A:$EO,MATCH(A9086,'АСУ ТП'!A:A,0),MATCH($AC$3,'АСУ ТП'!$12:$12,0)),"Нет"))</f>
        <v>-</v>
      </c>
      <c r="AD9086" s="87" t="str">
        <f>IF(B9086="нет","-",IFERROR(INDEX('АСУ ТП'!$A:$EO,MATCH(A9086,'АСУ ТП'!A:A,0),MATCH($AD$3,'АСУ ТП'!$12:$12,0)),"Нет"))</f>
        <v>-</v>
      </c>
      <c r="AE9086" s="87" t="str">
        <f>IF(B9086="нет","-",IFERROR(INDEX('АСУ ТП'!$A:$EO,MATCH(A9086,'АСУ ТП'!A:A,0),MATCH($AE$3,'АСУ ТП'!$12:$12,0)),"Нет"))</f>
        <v>-</v>
      </c>
      <c r="AF9086" s="87" t="str">
        <f>IF(B9086="нет","-",IFERROR(INDEX('АСУ ТП'!$A:$EO,MATCH(A9086,'АСУ ТП'!A:A,0),MATCH($AF$3,'АСУ ТП'!$12:$12,0)),"Нет"))</f>
        <v>-</v>
      </c>
      <c r="AG9086" s="87"/>
    </row>
    <row r="9087" spans="1:33" hidden="1">
      <c r="A9087" s="87" t="str">
        <f>'АСУ ТП'!A9093</f>
        <v>2285:С-З</v>
      </c>
      <c r="B9087" s="87" t="str">
        <f>INDEX('АСУ ТП'!$A:$EO,MATCH(A9087,'АСУ ТП'!A:A,0),MATCH($B$3,'АСУ ТП'!$12:$12,0))</f>
        <v>нет</v>
      </c>
      <c r="C9087" s="87">
        <v>9081</v>
      </c>
      <c r="D9087" s="87" t="str">
        <f>IF(B9087="нет","-",INDEX('АСУ ТП'!$A:$EO,MATCH(A9087,'АСУ ТП'!A:A,0),MATCH($D$3,'АСУ ТП'!$12:$12,0)))</f>
        <v>-</v>
      </c>
      <c r="E9087" s="87" t="str">
        <f>IF(B9087="нет","-",INDEX('АСУ ТП'!$A:$EO,MATCH(A9087,'АСУ ТП'!A:A,0),MATCH($E$3,'АСУ ТП'!$12:$12,0)))</f>
        <v>-</v>
      </c>
      <c r="F9087" s="75" t="str">
        <f>IF(B9087="нет","-",INDEX('АСУ ТП'!$A:$EO,MATCH(A9087,'АСУ ТП'!A:A,0),MATCH($F$3,'АСУ ТП'!$12:$12,0)))</f>
        <v>-</v>
      </c>
      <c r="G9087" s="75" t="str">
        <f>IF(B9087="нет","-",IF(INDEX('АСУ ТП'!$A:$EO,MATCH(A9087,'АСУ ТП'!A:A,0),MATCH($G$3,'АСУ ТП'!$12:$12,0))="","ОШИБКА",INDEX('АСУ ТП'!$A:$EO,MATCH(A9087,'АСУ ТП'!A:A,0),MATCH($G$3,'АСУ ТП'!$12:$12,0))))</f>
        <v>-</v>
      </c>
      <c r="H9087" s="75" t="str">
        <f>IF(B9087="нет","-",IF(INDEX('АСУ ТП'!$A:$EO,MATCH(A9087,'АСУ ТП'!A:A,0),MATCH($H$3,'АСУ ТП'!$12:$12,0))=0,"-",INDEX('АСУ ТП'!$A:$EO,MATCH(A9087,'АСУ ТП'!A:A,0),MATCH($H$3,'АСУ ТП'!$12:$12,0))))</f>
        <v>-</v>
      </c>
      <c r="I9087" s="87" t="str">
        <f>IF(B9087="нет","-",INDEX('АСУ ТП'!$A:$EO,MATCH(A9087,'АСУ ТП'!A:A,0),MATCH($I$3,'АСУ ТП'!$12:$12,0)))</f>
        <v>-</v>
      </c>
      <c r="J9087" s="75" t="str">
        <f>IF(B9087="нет","-",IF(INDEX('АСУ ТП'!$A:$EO,MATCH(A9087,'АСУ ТП'!A:A,0),MATCH($J$3,'АСУ ТП'!$12:$12,0))=0,"нет",INDEX('АСУ ТП'!$A:$EO,MATCH(A9087,'АСУ ТП'!A:A,0),MATCH($J$3,'АСУ ТП'!$12:$12,0))))</f>
        <v>-</v>
      </c>
      <c r="K9087" s="76" t="str">
        <f>IF(B9087="нет","-",IF(INDEX('АСУ ТП'!$A:$EO,MATCH(A9087,'АСУ ТП'!A:A,0),MATCH($K$3,'АСУ ТП'!$12:$12,0))=0,"-",INDEX('АСУ ТП'!$A:$EO,MATCH(A9087,'АСУ ТП'!A:A,0),MATCH($K$3,'АСУ ТП'!$12:$12,0))))</f>
        <v>-</v>
      </c>
      <c r="L9087" s="76" t="str">
        <f t="shared" si="281"/>
        <v>нет</v>
      </c>
      <c r="M9087" s="75"/>
      <c r="N9087" s="75"/>
      <c r="O9087" s="75"/>
      <c r="P9087" s="75" t="str">
        <f>IF(B9087="нет","-",IF(INDEX('АСУ ТП'!$A:$EO,MATCH(A9087,'АСУ ТП'!A:A,0),MATCH($P$3,'АСУ ТП'!$12:$12,0))=0,"-",INDEX('АСУ ТП'!$A:$EO,MATCH(A9087,'АСУ ТП'!A:A,0),MATCH($P$3,'АСУ ТП'!$12:$12,0))))</f>
        <v>-</v>
      </c>
      <c r="Q9087" s="75"/>
      <c r="R9087" s="87" t="str">
        <f>IF(B9087="нет","-",IFERROR(INDEX('АСУ ТП'!$A:$EO,MATCH(A9087,'АСУ ТП'!A:A,0),MATCH($R$3,'АСУ ТП'!$12:$12,0)),"Нет"))</f>
        <v>-</v>
      </c>
      <c r="S9087" s="87" t="str">
        <f>IF(B9087="нет","-",IFERROR(INDEX('АСУ ТП'!$A:$EO,MATCH(A9087,'АСУ ТП'!A:A,0),MATCH($S$3,'АСУ ТП'!$12:$12,0)),"Нет"))</f>
        <v>-</v>
      </c>
      <c r="T9087" s="87" t="str">
        <f>IF(B9087="нет","-",IFERROR(INDEX('АСУ ТП'!$A:$EO,MATCH(A9087,'АСУ ТП'!A:A,0),MATCH($T$3,'АСУ ТП'!$12:$12,0)),"Нет"))</f>
        <v>-</v>
      </c>
      <c r="U9087" s="87"/>
      <c r="V9087" s="87" t="str">
        <f>IF(B9087="нет","-",IFERROR(INDEX('АСУ ТП'!$A:$EO,MATCH(A9087,'АСУ ТП'!A:A,0),MATCH($V$3,'АСУ ТП'!$12:$12,0)),"Нет"))</f>
        <v>-</v>
      </c>
      <c r="W9087" s="87"/>
      <c r="X9087" s="87"/>
      <c r="Y9087" s="87" t="str">
        <f>IF(B9087="нет","-",IFERROR(INDEX('АСУ ТП'!$A:$EO,MATCH(A9087,'АСУ ТП'!A:A,0),MATCH($Y$3,'АСУ ТП'!$12:$12,0)),"Нет"))</f>
        <v>-</v>
      </c>
      <c r="Z9087" s="87"/>
      <c r="AA9087" s="87" t="str">
        <f>IF(B9087="нет","-",IFERROR(INDEX('АСУ ТП'!$A:$EO,MATCH(A9087,'АСУ ТП'!A:A,0),MATCH($AA$3,'АСУ ТП'!$12:$12,0)),"Нет"))</f>
        <v>-</v>
      </c>
      <c r="AB9087" s="87"/>
      <c r="AC9087" s="87" t="str">
        <f>IF(B9087="нет","-",IFERROR(INDEX('АСУ ТП'!$A:$EO,MATCH(A9087,'АСУ ТП'!A:A,0),MATCH($AC$3,'АСУ ТП'!$12:$12,0)),"Нет"))</f>
        <v>-</v>
      </c>
      <c r="AD9087" s="87" t="str">
        <f>IF(B9087="нет","-",IFERROR(INDEX('АСУ ТП'!$A:$EO,MATCH(A9087,'АСУ ТП'!A:A,0),MATCH($AD$3,'АСУ ТП'!$12:$12,0)),"Нет"))</f>
        <v>-</v>
      </c>
      <c r="AE9087" s="87" t="str">
        <f>IF(B9087="нет","-",IFERROR(INDEX('АСУ ТП'!$A:$EO,MATCH(A9087,'АСУ ТП'!A:A,0),MATCH($AE$3,'АСУ ТП'!$12:$12,0)),"Нет"))</f>
        <v>-</v>
      </c>
      <c r="AF9087" s="87" t="str">
        <f>IF(B9087="нет","-",IFERROR(INDEX('АСУ ТП'!$A:$EO,MATCH(A9087,'АСУ ТП'!A:A,0),MATCH($AF$3,'АСУ ТП'!$12:$12,0)),"Нет"))</f>
        <v>-</v>
      </c>
      <c r="AG9087" s="87"/>
    </row>
    <row r="9088" spans="1:33" hidden="1">
      <c r="A9088" s="87" t="str">
        <f>'АСУ ТП'!A9094</f>
        <v>2284:С-З</v>
      </c>
      <c r="B9088" s="87" t="str">
        <f>INDEX('АСУ ТП'!$A:$EO,MATCH(A9088,'АСУ ТП'!A:A,0),MATCH($B$3,'АСУ ТП'!$12:$12,0))</f>
        <v>нет</v>
      </c>
      <c r="C9088" s="87">
        <v>9082</v>
      </c>
      <c r="D9088" s="87" t="str">
        <f>IF(B9088="нет","-",INDEX('АСУ ТП'!$A:$EO,MATCH(A9088,'АСУ ТП'!A:A,0),MATCH($D$3,'АСУ ТП'!$12:$12,0)))</f>
        <v>-</v>
      </c>
      <c r="E9088" s="87" t="str">
        <f>IF(B9088="нет","-",INDEX('АСУ ТП'!$A:$EO,MATCH(A9088,'АСУ ТП'!A:A,0),MATCH($E$3,'АСУ ТП'!$12:$12,0)))</f>
        <v>-</v>
      </c>
      <c r="F9088" s="75" t="str">
        <f>IF(B9088="нет","-",INDEX('АСУ ТП'!$A:$EO,MATCH(A9088,'АСУ ТП'!A:A,0),MATCH($F$3,'АСУ ТП'!$12:$12,0)))</f>
        <v>-</v>
      </c>
      <c r="G9088" s="75" t="str">
        <f>IF(B9088="нет","-",IF(INDEX('АСУ ТП'!$A:$EO,MATCH(A9088,'АСУ ТП'!A:A,0),MATCH($G$3,'АСУ ТП'!$12:$12,0))="","ОШИБКА",INDEX('АСУ ТП'!$A:$EO,MATCH(A9088,'АСУ ТП'!A:A,0),MATCH($G$3,'АСУ ТП'!$12:$12,0))))</f>
        <v>-</v>
      </c>
      <c r="H9088" s="75" t="str">
        <f>IF(B9088="нет","-",IF(INDEX('АСУ ТП'!$A:$EO,MATCH(A9088,'АСУ ТП'!A:A,0),MATCH($H$3,'АСУ ТП'!$12:$12,0))=0,"-",INDEX('АСУ ТП'!$A:$EO,MATCH(A9088,'АСУ ТП'!A:A,0),MATCH($H$3,'АСУ ТП'!$12:$12,0))))</f>
        <v>-</v>
      </c>
      <c r="I9088" s="87" t="str">
        <f>IF(B9088="нет","-",INDEX('АСУ ТП'!$A:$EO,MATCH(A9088,'АСУ ТП'!A:A,0),MATCH($I$3,'АСУ ТП'!$12:$12,0)))</f>
        <v>-</v>
      </c>
      <c r="J9088" s="75" t="str">
        <f>IF(B9088="нет","-",IF(INDEX('АСУ ТП'!$A:$EO,MATCH(A9088,'АСУ ТП'!A:A,0),MATCH($J$3,'АСУ ТП'!$12:$12,0))=0,"нет",INDEX('АСУ ТП'!$A:$EO,MATCH(A9088,'АСУ ТП'!A:A,0),MATCH($J$3,'АСУ ТП'!$12:$12,0))))</f>
        <v>-</v>
      </c>
      <c r="K9088" s="76" t="str">
        <f>IF(B9088="нет","-",IF(INDEX('АСУ ТП'!$A:$EO,MATCH(A9088,'АСУ ТП'!A:A,0),MATCH($K$3,'АСУ ТП'!$12:$12,0))=0,"-",INDEX('АСУ ТП'!$A:$EO,MATCH(A9088,'АСУ ТП'!A:A,0),MATCH($K$3,'АСУ ТП'!$12:$12,0))))</f>
        <v>-</v>
      </c>
      <c r="L9088" s="76" t="str">
        <f t="shared" si="281"/>
        <v>нет</v>
      </c>
      <c r="M9088" s="75"/>
      <c r="N9088" s="75"/>
      <c r="O9088" s="75"/>
      <c r="P9088" s="75" t="str">
        <f>IF(B9088="нет","-",IF(INDEX('АСУ ТП'!$A:$EO,MATCH(A9088,'АСУ ТП'!A:A,0),MATCH($P$3,'АСУ ТП'!$12:$12,0))=0,"-",INDEX('АСУ ТП'!$A:$EO,MATCH(A9088,'АСУ ТП'!A:A,0),MATCH($P$3,'АСУ ТП'!$12:$12,0))))</f>
        <v>-</v>
      </c>
      <c r="Q9088" s="75"/>
      <c r="R9088" s="87" t="str">
        <f>IF(B9088="нет","-",IFERROR(INDEX('АСУ ТП'!$A:$EO,MATCH(A9088,'АСУ ТП'!A:A,0),MATCH($R$3,'АСУ ТП'!$12:$12,0)),"Нет"))</f>
        <v>-</v>
      </c>
      <c r="S9088" s="87" t="str">
        <f>IF(B9088="нет","-",IFERROR(INDEX('АСУ ТП'!$A:$EO,MATCH(A9088,'АСУ ТП'!A:A,0),MATCH($S$3,'АСУ ТП'!$12:$12,0)),"Нет"))</f>
        <v>-</v>
      </c>
      <c r="T9088" s="87" t="str">
        <f>IF(B9088="нет","-",IFERROR(INDEX('АСУ ТП'!$A:$EO,MATCH(A9088,'АСУ ТП'!A:A,0),MATCH($T$3,'АСУ ТП'!$12:$12,0)),"Нет"))</f>
        <v>-</v>
      </c>
      <c r="U9088" s="87"/>
      <c r="V9088" s="87" t="str">
        <f>IF(B9088="нет","-",IFERROR(INDEX('АСУ ТП'!$A:$EO,MATCH(A9088,'АСУ ТП'!A:A,0),MATCH($V$3,'АСУ ТП'!$12:$12,0)),"Нет"))</f>
        <v>-</v>
      </c>
      <c r="W9088" s="87"/>
      <c r="X9088" s="87"/>
      <c r="Y9088" s="87" t="str">
        <f>IF(B9088="нет","-",IFERROR(INDEX('АСУ ТП'!$A:$EO,MATCH(A9088,'АСУ ТП'!A:A,0),MATCH($Y$3,'АСУ ТП'!$12:$12,0)),"Нет"))</f>
        <v>-</v>
      </c>
      <c r="Z9088" s="87"/>
      <c r="AA9088" s="87" t="str">
        <f>IF(B9088="нет","-",IFERROR(INDEX('АСУ ТП'!$A:$EO,MATCH(A9088,'АСУ ТП'!A:A,0),MATCH($AA$3,'АСУ ТП'!$12:$12,0)),"Нет"))</f>
        <v>-</v>
      </c>
      <c r="AB9088" s="87"/>
      <c r="AC9088" s="87" t="str">
        <f>IF(B9088="нет","-",IFERROR(INDEX('АСУ ТП'!$A:$EO,MATCH(A9088,'АСУ ТП'!A:A,0),MATCH($AC$3,'АСУ ТП'!$12:$12,0)),"Нет"))</f>
        <v>-</v>
      </c>
      <c r="AD9088" s="87" t="str">
        <f>IF(B9088="нет","-",IFERROR(INDEX('АСУ ТП'!$A:$EO,MATCH(A9088,'АСУ ТП'!A:A,0),MATCH($AD$3,'АСУ ТП'!$12:$12,0)),"Нет"))</f>
        <v>-</v>
      </c>
      <c r="AE9088" s="87" t="str">
        <f>IF(B9088="нет","-",IFERROR(INDEX('АСУ ТП'!$A:$EO,MATCH(A9088,'АСУ ТП'!A:A,0),MATCH($AE$3,'АСУ ТП'!$12:$12,0)),"Нет"))</f>
        <v>-</v>
      </c>
      <c r="AF9088" s="87" t="str">
        <f>IF(B9088="нет","-",IFERROR(INDEX('АСУ ТП'!$A:$EO,MATCH(A9088,'АСУ ТП'!A:A,0),MATCH($AF$3,'АСУ ТП'!$12:$12,0)),"Нет"))</f>
        <v>-</v>
      </c>
      <c r="AG9088" s="87"/>
    </row>
    <row r="9089" spans="1:33" hidden="1">
      <c r="A9089" s="87" t="str">
        <f>'АСУ ТП'!A9095</f>
        <v>2283:С-З</v>
      </c>
      <c r="B9089" s="87" t="str">
        <f>INDEX('АСУ ТП'!$A:$EO,MATCH(A9089,'АСУ ТП'!A:A,0),MATCH($B$3,'АСУ ТП'!$12:$12,0))</f>
        <v>нет</v>
      </c>
      <c r="C9089" s="87">
        <v>9083</v>
      </c>
      <c r="D9089" s="87" t="str">
        <f>IF(B9089="нет","-",INDEX('АСУ ТП'!$A:$EO,MATCH(A9089,'АСУ ТП'!A:A,0),MATCH($D$3,'АСУ ТП'!$12:$12,0)))</f>
        <v>-</v>
      </c>
      <c r="E9089" s="87" t="str">
        <f>IF(B9089="нет","-",INDEX('АСУ ТП'!$A:$EO,MATCH(A9089,'АСУ ТП'!A:A,0),MATCH($E$3,'АСУ ТП'!$12:$12,0)))</f>
        <v>-</v>
      </c>
      <c r="F9089" s="75" t="str">
        <f>IF(B9089="нет","-",INDEX('АСУ ТП'!$A:$EO,MATCH(A9089,'АСУ ТП'!A:A,0),MATCH($F$3,'АСУ ТП'!$12:$12,0)))</f>
        <v>-</v>
      </c>
      <c r="G9089" s="75" t="str">
        <f>IF(B9089="нет","-",IF(INDEX('АСУ ТП'!$A:$EO,MATCH(A9089,'АСУ ТП'!A:A,0),MATCH($G$3,'АСУ ТП'!$12:$12,0))="","ОШИБКА",INDEX('АСУ ТП'!$A:$EO,MATCH(A9089,'АСУ ТП'!A:A,0),MATCH($G$3,'АСУ ТП'!$12:$12,0))))</f>
        <v>-</v>
      </c>
      <c r="H9089" s="75" t="str">
        <f>IF(B9089="нет","-",IF(INDEX('АСУ ТП'!$A:$EO,MATCH(A9089,'АСУ ТП'!A:A,0),MATCH($H$3,'АСУ ТП'!$12:$12,0))=0,"-",INDEX('АСУ ТП'!$A:$EO,MATCH(A9089,'АСУ ТП'!A:A,0),MATCH($H$3,'АСУ ТП'!$12:$12,0))))</f>
        <v>-</v>
      </c>
      <c r="I9089" s="87" t="str">
        <f>IF(B9089="нет","-",INDEX('АСУ ТП'!$A:$EO,MATCH(A9089,'АСУ ТП'!A:A,0),MATCH($I$3,'АСУ ТП'!$12:$12,0)))</f>
        <v>-</v>
      </c>
      <c r="J9089" s="75" t="str">
        <f>IF(B9089="нет","-",IF(INDEX('АСУ ТП'!$A:$EO,MATCH(A9089,'АСУ ТП'!A:A,0),MATCH($J$3,'АСУ ТП'!$12:$12,0))=0,"нет",INDEX('АСУ ТП'!$A:$EO,MATCH(A9089,'АСУ ТП'!A:A,0),MATCH($J$3,'АСУ ТП'!$12:$12,0))))</f>
        <v>-</v>
      </c>
      <c r="K9089" s="76" t="str">
        <f>IF(B9089="нет","-",IF(INDEX('АСУ ТП'!$A:$EO,MATCH(A9089,'АСУ ТП'!A:A,0),MATCH($K$3,'АСУ ТП'!$12:$12,0))=0,"-",INDEX('АСУ ТП'!$A:$EO,MATCH(A9089,'АСУ ТП'!A:A,0),MATCH($K$3,'АСУ ТП'!$12:$12,0))))</f>
        <v>-</v>
      </c>
      <c r="L9089" s="76" t="str">
        <f t="shared" si="281"/>
        <v>нет</v>
      </c>
      <c r="M9089" s="75"/>
      <c r="N9089" s="75"/>
      <c r="O9089" s="75"/>
      <c r="P9089" s="75" t="str">
        <f>IF(B9089="нет","-",IF(INDEX('АСУ ТП'!$A:$EO,MATCH(A9089,'АСУ ТП'!A:A,0),MATCH($P$3,'АСУ ТП'!$12:$12,0))=0,"-",INDEX('АСУ ТП'!$A:$EO,MATCH(A9089,'АСУ ТП'!A:A,0),MATCH($P$3,'АСУ ТП'!$12:$12,0))))</f>
        <v>-</v>
      </c>
      <c r="Q9089" s="75"/>
      <c r="R9089" s="87" t="str">
        <f>IF(B9089="нет","-",IFERROR(INDEX('АСУ ТП'!$A:$EO,MATCH(A9089,'АСУ ТП'!A:A,0),MATCH($R$3,'АСУ ТП'!$12:$12,0)),"Нет"))</f>
        <v>-</v>
      </c>
      <c r="S9089" s="87" t="str">
        <f>IF(B9089="нет","-",IFERROR(INDEX('АСУ ТП'!$A:$EO,MATCH(A9089,'АСУ ТП'!A:A,0),MATCH($S$3,'АСУ ТП'!$12:$12,0)),"Нет"))</f>
        <v>-</v>
      </c>
      <c r="T9089" s="87" t="str">
        <f>IF(B9089="нет","-",IFERROR(INDEX('АСУ ТП'!$A:$EO,MATCH(A9089,'АСУ ТП'!A:A,0),MATCH($T$3,'АСУ ТП'!$12:$12,0)),"Нет"))</f>
        <v>-</v>
      </c>
      <c r="U9089" s="87"/>
      <c r="V9089" s="87" t="str">
        <f>IF(B9089="нет","-",IFERROR(INDEX('АСУ ТП'!$A:$EO,MATCH(A9089,'АСУ ТП'!A:A,0),MATCH($V$3,'АСУ ТП'!$12:$12,0)),"Нет"))</f>
        <v>-</v>
      </c>
      <c r="W9089" s="87"/>
      <c r="X9089" s="87"/>
      <c r="Y9089" s="87" t="str">
        <f>IF(B9089="нет","-",IFERROR(INDEX('АСУ ТП'!$A:$EO,MATCH(A9089,'АСУ ТП'!A:A,0),MATCH($Y$3,'АСУ ТП'!$12:$12,0)),"Нет"))</f>
        <v>-</v>
      </c>
      <c r="Z9089" s="87"/>
      <c r="AA9089" s="87" t="str">
        <f>IF(B9089="нет","-",IFERROR(INDEX('АСУ ТП'!$A:$EO,MATCH(A9089,'АСУ ТП'!A:A,0),MATCH($AA$3,'АСУ ТП'!$12:$12,0)),"Нет"))</f>
        <v>-</v>
      </c>
      <c r="AB9089" s="87"/>
      <c r="AC9089" s="87" t="str">
        <f>IF(B9089="нет","-",IFERROR(INDEX('АСУ ТП'!$A:$EO,MATCH(A9089,'АСУ ТП'!A:A,0),MATCH($AC$3,'АСУ ТП'!$12:$12,0)),"Нет"))</f>
        <v>-</v>
      </c>
      <c r="AD9089" s="87" t="str">
        <f>IF(B9089="нет","-",IFERROR(INDEX('АСУ ТП'!$A:$EO,MATCH(A9089,'АСУ ТП'!A:A,0),MATCH($AD$3,'АСУ ТП'!$12:$12,0)),"Нет"))</f>
        <v>-</v>
      </c>
      <c r="AE9089" s="87" t="str">
        <f>IF(B9089="нет","-",IFERROR(INDEX('АСУ ТП'!$A:$EO,MATCH(A9089,'АСУ ТП'!A:A,0),MATCH($AE$3,'АСУ ТП'!$12:$12,0)),"Нет"))</f>
        <v>-</v>
      </c>
      <c r="AF9089" s="87" t="str">
        <f>IF(B9089="нет","-",IFERROR(INDEX('АСУ ТП'!$A:$EO,MATCH(A9089,'АСУ ТП'!A:A,0),MATCH($AF$3,'АСУ ТП'!$12:$12,0)),"Нет"))</f>
        <v>-</v>
      </c>
      <c r="AG9089" s="87"/>
    </row>
    <row r="9090" spans="1:33" hidden="1">
      <c r="A9090" s="87" t="str">
        <f>'АСУ ТП'!A9096</f>
        <v>2282:С-З</v>
      </c>
      <c r="B9090" s="87" t="str">
        <f>INDEX('АСУ ТП'!$A:$EO,MATCH(A9090,'АСУ ТП'!A:A,0),MATCH($B$3,'АСУ ТП'!$12:$12,0))</f>
        <v>нет</v>
      </c>
      <c r="C9090" s="87">
        <v>9084</v>
      </c>
      <c r="D9090" s="87" t="str">
        <f>IF(B9090="нет","-",INDEX('АСУ ТП'!$A:$EO,MATCH(A9090,'АСУ ТП'!A:A,0),MATCH($D$3,'АСУ ТП'!$12:$12,0)))</f>
        <v>-</v>
      </c>
      <c r="E9090" s="87" t="str">
        <f>IF(B9090="нет","-",INDEX('АСУ ТП'!$A:$EO,MATCH(A9090,'АСУ ТП'!A:A,0),MATCH($E$3,'АСУ ТП'!$12:$12,0)))</f>
        <v>-</v>
      </c>
      <c r="F9090" s="75" t="str">
        <f>IF(B9090="нет","-",INDEX('АСУ ТП'!$A:$EO,MATCH(A9090,'АСУ ТП'!A:A,0),MATCH($F$3,'АСУ ТП'!$12:$12,0)))</f>
        <v>-</v>
      </c>
      <c r="G9090" s="75" t="str">
        <f>IF(B9090="нет","-",IF(INDEX('АСУ ТП'!$A:$EO,MATCH(A9090,'АСУ ТП'!A:A,0),MATCH($G$3,'АСУ ТП'!$12:$12,0))="","ОШИБКА",INDEX('АСУ ТП'!$A:$EO,MATCH(A9090,'АСУ ТП'!A:A,0),MATCH($G$3,'АСУ ТП'!$12:$12,0))))</f>
        <v>-</v>
      </c>
      <c r="H9090" s="75" t="str">
        <f>IF(B9090="нет","-",IF(INDEX('АСУ ТП'!$A:$EO,MATCH(A9090,'АСУ ТП'!A:A,0),MATCH($H$3,'АСУ ТП'!$12:$12,0))=0,"-",INDEX('АСУ ТП'!$A:$EO,MATCH(A9090,'АСУ ТП'!A:A,0),MATCH($H$3,'АСУ ТП'!$12:$12,0))))</f>
        <v>-</v>
      </c>
      <c r="I9090" s="87" t="str">
        <f>IF(B9090="нет","-",INDEX('АСУ ТП'!$A:$EO,MATCH(A9090,'АСУ ТП'!A:A,0),MATCH($I$3,'АСУ ТП'!$12:$12,0)))</f>
        <v>-</v>
      </c>
      <c r="J9090" s="75" t="str">
        <f>IF(B9090="нет","-",IF(INDEX('АСУ ТП'!$A:$EO,MATCH(A9090,'АСУ ТП'!A:A,0),MATCH($J$3,'АСУ ТП'!$12:$12,0))=0,"нет",INDEX('АСУ ТП'!$A:$EO,MATCH(A9090,'АСУ ТП'!A:A,0),MATCH($J$3,'АСУ ТП'!$12:$12,0))))</f>
        <v>-</v>
      </c>
      <c r="K9090" s="76" t="str">
        <f>IF(B9090="нет","-",IF(INDEX('АСУ ТП'!$A:$EO,MATCH(A9090,'АСУ ТП'!A:A,0),MATCH($K$3,'АСУ ТП'!$12:$12,0))=0,"-",INDEX('АСУ ТП'!$A:$EO,MATCH(A9090,'АСУ ТП'!A:A,0),MATCH($K$3,'АСУ ТП'!$12:$12,0))))</f>
        <v>-</v>
      </c>
      <c r="L9090" s="76" t="str">
        <f t="shared" si="281"/>
        <v>нет</v>
      </c>
      <c r="M9090" s="75"/>
      <c r="N9090" s="75"/>
      <c r="O9090" s="75"/>
      <c r="P9090" s="75" t="str">
        <f>IF(B9090="нет","-",IF(INDEX('АСУ ТП'!$A:$EO,MATCH(A9090,'АСУ ТП'!A:A,0),MATCH($P$3,'АСУ ТП'!$12:$12,0))=0,"-",INDEX('АСУ ТП'!$A:$EO,MATCH(A9090,'АСУ ТП'!A:A,0),MATCH($P$3,'АСУ ТП'!$12:$12,0))))</f>
        <v>-</v>
      </c>
      <c r="Q9090" s="75"/>
      <c r="R9090" s="87" t="str">
        <f>IF(B9090="нет","-",IFERROR(INDEX('АСУ ТП'!$A:$EO,MATCH(A9090,'АСУ ТП'!A:A,0),MATCH($R$3,'АСУ ТП'!$12:$12,0)),"Нет"))</f>
        <v>-</v>
      </c>
      <c r="S9090" s="87" t="str">
        <f>IF(B9090="нет","-",IFERROR(INDEX('АСУ ТП'!$A:$EO,MATCH(A9090,'АСУ ТП'!A:A,0),MATCH($S$3,'АСУ ТП'!$12:$12,0)),"Нет"))</f>
        <v>-</v>
      </c>
      <c r="T9090" s="87" t="str">
        <f>IF(B9090="нет","-",IFERROR(INDEX('АСУ ТП'!$A:$EO,MATCH(A9090,'АСУ ТП'!A:A,0),MATCH($T$3,'АСУ ТП'!$12:$12,0)),"Нет"))</f>
        <v>-</v>
      </c>
      <c r="U9090" s="87"/>
      <c r="V9090" s="87" t="str">
        <f>IF(B9090="нет","-",IFERROR(INDEX('АСУ ТП'!$A:$EO,MATCH(A9090,'АСУ ТП'!A:A,0),MATCH($V$3,'АСУ ТП'!$12:$12,0)),"Нет"))</f>
        <v>-</v>
      </c>
      <c r="W9090" s="87"/>
      <c r="X9090" s="87"/>
      <c r="Y9090" s="87" t="str">
        <f>IF(B9090="нет","-",IFERROR(INDEX('АСУ ТП'!$A:$EO,MATCH(A9090,'АСУ ТП'!A:A,0),MATCH($Y$3,'АСУ ТП'!$12:$12,0)),"Нет"))</f>
        <v>-</v>
      </c>
      <c r="Z9090" s="87"/>
      <c r="AA9090" s="87" t="str">
        <f>IF(B9090="нет","-",IFERROR(INDEX('АСУ ТП'!$A:$EO,MATCH(A9090,'АСУ ТП'!A:A,0),MATCH($AA$3,'АСУ ТП'!$12:$12,0)),"Нет"))</f>
        <v>-</v>
      </c>
      <c r="AB9090" s="87"/>
      <c r="AC9090" s="87" t="str">
        <f>IF(B9090="нет","-",IFERROR(INDEX('АСУ ТП'!$A:$EO,MATCH(A9090,'АСУ ТП'!A:A,0),MATCH($AC$3,'АСУ ТП'!$12:$12,0)),"Нет"))</f>
        <v>-</v>
      </c>
      <c r="AD9090" s="87" t="str">
        <f>IF(B9090="нет","-",IFERROR(INDEX('АСУ ТП'!$A:$EO,MATCH(A9090,'АСУ ТП'!A:A,0),MATCH($AD$3,'АСУ ТП'!$12:$12,0)),"Нет"))</f>
        <v>-</v>
      </c>
      <c r="AE9090" s="87" t="str">
        <f>IF(B9090="нет","-",IFERROR(INDEX('АСУ ТП'!$A:$EO,MATCH(A9090,'АСУ ТП'!A:A,0),MATCH($AE$3,'АСУ ТП'!$12:$12,0)),"Нет"))</f>
        <v>-</v>
      </c>
      <c r="AF9090" s="87" t="str">
        <f>IF(B9090="нет","-",IFERROR(INDEX('АСУ ТП'!$A:$EO,MATCH(A9090,'АСУ ТП'!A:A,0),MATCH($AF$3,'АСУ ТП'!$12:$12,0)),"Нет"))</f>
        <v>-</v>
      </c>
      <c r="AG9090" s="87"/>
    </row>
    <row r="9091" spans="1:33" hidden="1">
      <c r="A9091" s="87" t="str">
        <f>'АСУ ТП'!A9097</f>
        <v>2281:С-З</v>
      </c>
      <c r="B9091" s="87" t="str">
        <f>INDEX('АСУ ТП'!$A:$EO,MATCH(A9091,'АСУ ТП'!A:A,0),MATCH($B$3,'АСУ ТП'!$12:$12,0))</f>
        <v>нет</v>
      </c>
      <c r="C9091" s="87">
        <v>9085</v>
      </c>
      <c r="D9091" s="87" t="str">
        <f>IF(B9091="нет","-",INDEX('АСУ ТП'!$A:$EO,MATCH(A9091,'АСУ ТП'!A:A,0),MATCH($D$3,'АСУ ТП'!$12:$12,0)))</f>
        <v>-</v>
      </c>
      <c r="E9091" s="87" t="str">
        <f>IF(B9091="нет","-",INDEX('АСУ ТП'!$A:$EO,MATCH(A9091,'АСУ ТП'!A:A,0),MATCH($E$3,'АСУ ТП'!$12:$12,0)))</f>
        <v>-</v>
      </c>
      <c r="F9091" s="75" t="str">
        <f>IF(B9091="нет","-",INDEX('АСУ ТП'!$A:$EO,MATCH(A9091,'АСУ ТП'!A:A,0),MATCH($F$3,'АСУ ТП'!$12:$12,0)))</f>
        <v>-</v>
      </c>
      <c r="G9091" s="75" t="str">
        <f>IF(B9091="нет","-",IF(INDEX('АСУ ТП'!$A:$EO,MATCH(A9091,'АСУ ТП'!A:A,0),MATCH($G$3,'АСУ ТП'!$12:$12,0))="","ОШИБКА",INDEX('АСУ ТП'!$A:$EO,MATCH(A9091,'АСУ ТП'!A:A,0),MATCH($G$3,'АСУ ТП'!$12:$12,0))))</f>
        <v>-</v>
      </c>
      <c r="H9091" s="75" t="str">
        <f>IF(B9091="нет","-",IF(INDEX('АСУ ТП'!$A:$EO,MATCH(A9091,'АСУ ТП'!A:A,0),MATCH($H$3,'АСУ ТП'!$12:$12,0))=0,"-",INDEX('АСУ ТП'!$A:$EO,MATCH(A9091,'АСУ ТП'!A:A,0),MATCH($H$3,'АСУ ТП'!$12:$12,0))))</f>
        <v>-</v>
      </c>
      <c r="I9091" s="87" t="str">
        <f>IF(B9091="нет","-",INDEX('АСУ ТП'!$A:$EO,MATCH(A9091,'АСУ ТП'!A:A,0),MATCH($I$3,'АСУ ТП'!$12:$12,0)))</f>
        <v>-</v>
      </c>
      <c r="J9091" s="75" t="str">
        <f>IF(B9091="нет","-",IF(INDEX('АСУ ТП'!$A:$EO,MATCH(A9091,'АСУ ТП'!A:A,0),MATCH($J$3,'АСУ ТП'!$12:$12,0))=0,"нет",INDEX('АСУ ТП'!$A:$EO,MATCH(A9091,'АСУ ТП'!A:A,0),MATCH($J$3,'АСУ ТП'!$12:$12,0))))</f>
        <v>-</v>
      </c>
      <c r="K9091" s="76" t="str">
        <f>IF(B9091="нет","-",IF(INDEX('АСУ ТП'!$A:$EO,MATCH(A9091,'АСУ ТП'!A:A,0),MATCH($K$3,'АСУ ТП'!$12:$12,0))=0,"-",INDEX('АСУ ТП'!$A:$EO,MATCH(A9091,'АСУ ТП'!A:A,0),MATCH($K$3,'АСУ ТП'!$12:$12,0))))</f>
        <v>-</v>
      </c>
      <c r="L9091" s="76" t="str">
        <f t="shared" si="281"/>
        <v>нет</v>
      </c>
      <c r="M9091" s="75"/>
      <c r="N9091" s="75"/>
      <c r="O9091" s="75"/>
      <c r="P9091" s="75" t="str">
        <f>IF(B9091="нет","-",IF(INDEX('АСУ ТП'!$A:$EO,MATCH(A9091,'АСУ ТП'!A:A,0),MATCH($P$3,'АСУ ТП'!$12:$12,0))=0,"-",INDEX('АСУ ТП'!$A:$EO,MATCH(A9091,'АСУ ТП'!A:A,0),MATCH($P$3,'АСУ ТП'!$12:$12,0))))</f>
        <v>-</v>
      </c>
      <c r="Q9091" s="75"/>
      <c r="R9091" s="87" t="str">
        <f>IF(B9091="нет","-",IFERROR(INDEX('АСУ ТП'!$A:$EO,MATCH(A9091,'АСУ ТП'!A:A,0),MATCH($R$3,'АСУ ТП'!$12:$12,0)),"Нет"))</f>
        <v>-</v>
      </c>
      <c r="S9091" s="87" t="str">
        <f>IF(B9091="нет","-",IFERROR(INDEX('АСУ ТП'!$A:$EO,MATCH(A9091,'АСУ ТП'!A:A,0),MATCH($S$3,'АСУ ТП'!$12:$12,0)),"Нет"))</f>
        <v>-</v>
      </c>
      <c r="T9091" s="87" t="str">
        <f>IF(B9091="нет","-",IFERROR(INDEX('АСУ ТП'!$A:$EO,MATCH(A9091,'АСУ ТП'!A:A,0),MATCH($T$3,'АСУ ТП'!$12:$12,0)),"Нет"))</f>
        <v>-</v>
      </c>
      <c r="U9091" s="87"/>
      <c r="V9091" s="87" t="str">
        <f>IF(B9091="нет","-",IFERROR(INDEX('АСУ ТП'!$A:$EO,MATCH(A9091,'АСУ ТП'!A:A,0),MATCH($V$3,'АСУ ТП'!$12:$12,0)),"Нет"))</f>
        <v>-</v>
      </c>
      <c r="W9091" s="87"/>
      <c r="X9091" s="87"/>
      <c r="Y9091" s="87" t="str">
        <f>IF(B9091="нет","-",IFERROR(INDEX('АСУ ТП'!$A:$EO,MATCH(A9091,'АСУ ТП'!A:A,0),MATCH($Y$3,'АСУ ТП'!$12:$12,0)),"Нет"))</f>
        <v>-</v>
      </c>
      <c r="Z9091" s="87"/>
      <c r="AA9091" s="87" t="str">
        <f>IF(B9091="нет","-",IFERROR(INDEX('АСУ ТП'!$A:$EO,MATCH(A9091,'АСУ ТП'!A:A,0),MATCH($AA$3,'АСУ ТП'!$12:$12,0)),"Нет"))</f>
        <v>-</v>
      </c>
      <c r="AB9091" s="87"/>
      <c r="AC9091" s="87" t="str">
        <f>IF(B9091="нет","-",IFERROR(INDEX('АСУ ТП'!$A:$EO,MATCH(A9091,'АСУ ТП'!A:A,0),MATCH($AC$3,'АСУ ТП'!$12:$12,0)),"Нет"))</f>
        <v>-</v>
      </c>
      <c r="AD9091" s="87" t="str">
        <f>IF(B9091="нет","-",IFERROR(INDEX('АСУ ТП'!$A:$EO,MATCH(A9091,'АСУ ТП'!A:A,0),MATCH($AD$3,'АСУ ТП'!$12:$12,0)),"Нет"))</f>
        <v>-</v>
      </c>
      <c r="AE9091" s="87" t="str">
        <f>IF(B9091="нет","-",IFERROR(INDEX('АСУ ТП'!$A:$EO,MATCH(A9091,'АСУ ТП'!A:A,0),MATCH($AE$3,'АСУ ТП'!$12:$12,0)),"Нет"))</f>
        <v>-</v>
      </c>
      <c r="AF9091" s="87" t="str">
        <f>IF(B9091="нет","-",IFERROR(INDEX('АСУ ТП'!$A:$EO,MATCH(A9091,'АСУ ТП'!A:A,0),MATCH($AF$3,'АСУ ТП'!$12:$12,0)),"Нет"))</f>
        <v>-</v>
      </c>
      <c r="AG9091" s="87"/>
    </row>
    <row r="9092" spans="1:33" hidden="1">
      <c r="A9092" s="87" t="str">
        <f>'АСУ ТП'!A9098</f>
        <v>2280:С-З</v>
      </c>
      <c r="B9092" s="87" t="str">
        <f>INDEX('АСУ ТП'!$A:$EO,MATCH(A9092,'АСУ ТП'!A:A,0),MATCH($B$3,'АСУ ТП'!$12:$12,0))</f>
        <v>нет</v>
      </c>
      <c r="C9092" s="87">
        <v>9086</v>
      </c>
      <c r="D9092" s="87" t="str">
        <f>IF(B9092="нет","-",INDEX('АСУ ТП'!$A:$EO,MATCH(A9092,'АСУ ТП'!A:A,0),MATCH($D$3,'АСУ ТП'!$12:$12,0)))</f>
        <v>-</v>
      </c>
      <c r="E9092" s="87" t="str">
        <f>IF(B9092="нет","-",INDEX('АСУ ТП'!$A:$EO,MATCH(A9092,'АСУ ТП'!A:A,0),MATCH($E$3,'АСУ ТП'!$12:$12,0)))</f>
        <v>-</v>
      </c>
      <c r="F9092" s="75" t="str">
        <f>IF(B9092="нет","-",INDEX('АСУ ТП'!$A:$EO,MATCH(A9092,'АСУ ТП'!A:A,0),MATCH($F$3,'АСУ ТП'!$12:$12,0)))</f>
        <v>-</v>
      </c>
      <c r="G9092" s="75" t="str">
        <f>IF(B9092="нет","-",IF(INDEX('АСУ ТП'!$A:$EO,MATCH(A9092,'АСУ ТП'!A:A,0),MATCH($G$3,'АСУ ТП'!$12:$12,0))="","ОШИБКА",INDEX('АСУ ТП'!$A:$EO,MATCH(A9092,'АСУ ТП'!A:A,0),MATCH($G$3,'АСУ ТП'!$12:$12,0))))</f>
        <v>-</v>
      </c>
      <c r="H9092" s="75" t="str">
        <f>IF(B9092="нет","-",IF(INDEX('АСУ ТП'!$A:$EO,MATCH(A9092,'АСУ ТП'!A:A,0),MATCH($H$3,'АСУ ТП'!$12:$12,0))=0,"-",INDEX('АСУ ТП'!$A:$EO,MATCH(A9092,'АСУ ТП'!A:A,0),MATCH($H$3,'АСУ ТП'!$12:$12,0))))</f>
        <v>-</v>
      </c>
      <c r="I9092" s="87" t="str">
        <f>IF(B9092="нет","-",INDEX('АСУ ТП'!$A:$EO,MATCH(A9092,'АСУ ТП'!A:A,0),MATCH($I$3,'АСУ ТП'!$12:$12,0)))</f>
        <v>-</v>
      </c>
      <c r="J9092" s="75" t="str">
        <f>IF(B9092="нет","-",IF(INDEX('АСУ ТП'!$A:$EO,MATCH(A9092,'АСУ ТП'!A:A,0),MATCH($J$3,'АСУ ТП'!$12:$12,0))=0,"нет",INDEX('АСУ ТП'!$A:$EO,MATCH(A9092,'АСУ ТП'!A:A,0),MATCH($J$3,'АСУ ТП'!$12:$12,0))))</f>
        <v>-</v>
      </c>
      <c r="K9092" s="76" t="str">
        <f>IF(B9092="нет","-",IF(INDEX('АСУ ТП'!$A:$EO,MATCH(A9092,'АСУ ТП'!A:A,0),MATCH($K$3,'АСУ ТП'!$12:$12,0))=0,"-",INDEX('АСУ ТП'!$A:$EO,MATCH(A9092,'АСУ ТП'!A:A,0),MATCH($K$3,'АСУ ТП'!$12:$12,0))))</f>
        <v>-</v>
      </c>
      <c r="L9092" s="76" t="str">
        <f t="shared" si="281"/>
        <v>нет</v>
      </c>
      <c r="M9092" s="75"/>
      <c r="N9092" s="75"/>
      <c r="O9092" s="75"/>
      <c r="P9092" s="75" t="str">
        <f>IF(B9092="нет","-",IF(INDEX('АСУ ТП'!$A:$EO,MATCH(A9092,'АСУ ТП'!A:A,0),MATCH($P$3,'АСУ ТП'!$12:$12,0))=0,"-",INDEX('АСУ ТП'!$A:$EO,MATCH(A9092,'АСУ ТП'!A:A,0),MATCH($P$3,'АСУ ТП'!$12:$12,0))))</f>
        <v>-</v>
      </c>
      <c r="Q9092" s="75"/>
      <c r="R9092" s="87" t="str">
        <f>IF(B9092="нет","-",IFERROR(INDEX('АСУ ТП'!$A:$EO,MATCH(A9092,'АСУ ТП'!A:A,0),MATCH($R$3,'АСУ ТП'!$12:$12,0)),"Нет"))</f>
        <v>-</v>
      </c>
      <c r="S9092" s="87" t="str">
        <f>IF(B9092="нет","-",IFERROR(INDEX('АСУ ТП'!$A:$EO,MATCH(A9092,'АСУ ТП'!A:A,0),MATCH($S$3,'АСУ ТП'!$12:$12,0)),"Нет"))</f>
        <v>-</v>
      </c>
      <c r="T9092" s="87" t="str">
        <f>IF(B9092="нет","-",IFERROR(INDEX('АСУ ТП'!$A:$EO,MATCH(A9092,'АСУ ТП'!A:A,0),MATCH($T$3,'АСУ ТП'!$12:$12,0)),"Нет"))</f>
        <v>-</v>
      </c>
      <c r="U9092" s="87"/>
      <c r="V9092" s="87" t="str">
        <f>IF(B9092="нет","-",IFERROR(INDEX('АСУ ТП'!$A:$EO,MATCH(A9092,'АСУ ТП'!A:A,0),MATCH($V$3,'АСУ ТП'!$12:$12,0)),"Нет"))</f>
        <v>-</v>
      </c>
      <c r="W9092" s="87"/>
      <c r="X9092" s="87"/>
      <c r="Y9092" s="87" t="str">
        <f>IF(B9092="нет","-",IFERROR(INDEX('АСУ ТП'!$A:$EO,MATCH(A9092,'АСУ ТП'!A:A,0),MATCH($Y$3,'АСУ ТП'!$12:$12,0)),"Нет"))</f>
        <v>-</v>
      </c>
      <c r="Z9092" s="87"/>
      <c r="AA9092" s="87" t="str">
        <f>IF(B9092="нет","-",IFERROR(INDEX('АСУ ТП'!$A:$EO,MATCH(A9092,'АСУ ТП'!A:A,0),MATCH($AA$3,'АСУ ТП'!$12:$12,0)),"Нет"))</f>
        <v>-</v>
      </c>
      <c r="AB9092" s="87"/>
      <c r="AC9092" s="87" t="str">
        <f>IF(B9092="нет","-",IFERROR(INDEX('АСУ ТП'!$A:$EO,MATCH(A9092,'АСУ ТП'!A:A,0),MATCH($AC$3,'АСУ ТП'!$12:$12,0)),"Нет"))</f>
        <v>-</v>
      </c>
      <c r="AD9092" s="87" t="str">
        <f>IF(B9092="нет","-",IFERROR(INDEX('АСУ ТП'!$A:$EO,MATCH(A9092,'АСУ ТП'!A:A,0),MATCH($AD$3,'АСУ ТП'!$12:$12,0)),"Нет"))</f>
        <v>-</v>
      </c>
      <c r="AE9092" s="87" t="str">
        <f>IF(B9092="нет","-",IFERROR(INDEX('АСУ ТП'!$A:$EO,MATCH(A9092,'АСУ ТП'!A:A,0),MATCH($AE$3,'АСУ ТП'!$12:$12,0)),"Нет"))</f>
        <v>-</v>
      </c>
      <c r="AF9092" s="87" t="str">
        <f>IF(B9092="нет","-",IFERROR(INDEX('АСУ ТП'!$A:$EO,MATCH(A9092,'АСУ ТП'!A:A,0),MATCH($AF$3,'АСУ ТП'!$12:$12,0)),"Нет"))</f>
        <v>-</v>
      </c>
      <c r="AG9092" s="87"/>
    </row>
    <row r="9093" spans="1:33" hidden="1">
      <c r="A9093" s="87" t="str">
        <f>'АСУ ТП'!A9099</f>
        <v>2279:С-З</v>
      </c>
      <c r="B9093" s="87" t="str">
        <f>INDEX('АСУ ТП'!$A:$EO,MATCH(A9093,'АСУ ТП'!A:A,0),MATCH($B$3,'АСУ ТП'!$12:$12,0))</f>
        <v>нет</v>
      </c>
      <c r="C9093" s="87">
        <v>9087</v>
      </c>
      <c r="D9093" s="87" t="str">
        <f>IF(B9093="нет","-",INDEX('АСУ ТП'!$A:$EO,MATCH(A9093,'АСУ ТП'!A:A,0),MATCH($D$3,'АСУ ТП'!$12:$12,0)))</f>
        <v>-</v>
      </c>
      <c r="E9093" s="87" t="str">
        <f>IF(B9093="нет","-",INDEX('АСУ ТП'!$A:$EO,MATCH(A9093,'АСУ ТП'!A:A,0),MATCH($E$3,'АСУ ТП'!$12:$12,0)))</f>
        <v>-</v>
      </c>
      <c r="F9093" s="75" t="str">
        <f>IF(B9093="нет","-",INDEX('АСУ ТП'!$A:$EO,MATCH(A9093,'АСУ ТП'!A:A,0),MATCH($F$3,'АСУ ТП'!$12:$12,0)))</f>
        <v>-</v>
      </c>
      <c r="G9093" s="75" t="str">
        <f>IF(B9093="нет","-",IF(INDEX('АСУ ТП'!$A:$EO,MATCH(A9093,'АСУ ТП'!A:A,0),MATCH($G$3,'АСУ ТП'!$12:$12,0))="","ОШИБКА",INDEX('АСУ ТП'!$A:$EO,MATCH(A9093,'АСУ ТП'!A:A,0),MATCH($G$3,'АСУ ТП'!$12:$12,0))))</f>
        <v>-</v>
      </c>
      <c r="H9093" s="75" t="str">
        <f>IF(B9093="нет","-",IF(INDEX('АСУ ТП'!$A:$EO,MATCH(A9093,'АСУ ТП'!A:A,0),MATCH($H$3,'АСУ ТП'!$12:$12,0))=0,"-",INDEX('АСУ ТП'!$A:$EO,MATCH(A9093,'АСУ ТП'!A:A,0),MATCH($H$3,'АСУ ТП'!$12:$12,0))))</f>
        <v>-</v>
      </c>
      <c r="I9093" s="87" t="str">
        <f>IF(B9093="нет","-",INDEX('АСУ ТП'!$A:$EO,MATCH(A9093,'АСУ ТП'!A:A,0),MATCH($I$3,'АСУ ТП'!$12:$12,0)))</f>
        <v>-</v>
      </c>
      <c r="J9093" s="75" t="str">
        <f>IF(B9093="нет","-",IF(INDEX('АСУ ТП'!$A:$EO,MATCH(A9093,'АСУ ТП'!A:A,0),MATCH($J$3,'АСУ ТП'!$12:$12,0))=0,"нет",INDEX('АСУ ТП'!$A:$EO,MATCH(A9093,'АСУ ТП'!A:A,0),MATCH($J$3,'АСУ ТП'!$12:$12,0))))</f>
        <v>-</v>
      </c>
      <c r="K9093" s="76" t="str">
        <f>IF(B9093="нет","-",IF(INDEX('АСУ ТП'!$A:$EO,MATCH(A9093,'АСУ ТП'!A:A,0),MATCH($K$3,'АСУ ТП'!$12:$12,0))=0,"-",INDEX('АСУ ТП'!$A:$EO,MATCH(A9093,'АСУ ТП'!A:A,0),MATCH($K$3,'АСУ ТП'!$12:$12,0))))</f>
        <v>-</v>
      </c>
      <c r="L9093" s="76" t="str">
        <f t="shared" si="281"/>
        <v>нет</v>
      </c>
      <c r="M9093" s="75"/>
      <c r="N9093" s="75"/>
      <c r="O9093" s="75"/>
      <c r="P9093" s="75" t="str">
        <f>IF(B9093="нет","-",IF(INDEX('АСУ ТП'!$A:$EO,MATCH(A9093,'АСУ ТП'!A:A,0),MATCH($P$3,'АСУ ТП'!$12:$12,0))=0,"-",INDEX('АСУ ТП'!$A:$EO,MATCH(A9093,'АСУ ТП'!A:A,0),MATCH($P$3,'АСУ ТП'!$12:$12,0))))</f>
        <v>-</v>
      </c>
      <c r="Q9093" s="75"/>
      <c r="R9093" s="87" t="str">
        <f>IF(B9093="нет","-",IFERROR(INDEX('АСУ ТП'!$A:$EO,MATCH(A9093,'АСУ ТП'!A:A,0),MATCH($R$3,'АСУ ТП'!$12:$12,0)),"Нет"))</f>
        <v>-</v>
      </c>
      <c r="S9093" s="87" t="str">
        <f>IF(B9093="нет","-",IFERROR(INDEX('АСУ ТП'!$A:$EO,MATCH(A9093,'АСУ ТП'!A:A,0),MATCH($S$3,'АСУ ТП'!$12:$12,0)),"Нет"))</f>
        <v>-</v>
      </c>
      <c r="T9093" s="87" t="str">
        <f>IF(B9093="нет","-",IFERROR(INDEX('АСУ ТП'!$A:$EO,MATCH(A9093,'АСУ ТП'!A:A,0),MATCH($T$3,'АСУ ТП'!$12:$12,0)),"Нет"))</f>
        <v>-</v>
      </c>
      <c r="U9093" s="87"/>
      <c r="V9093" s="87" t="str">
        <f>IF(B9093="нет","-",IFERROR(INDEX('АСУ ТП'!$A:$EO,MATCH(A9093,'АСУ ТП'!A:A,0),MATCH($V$3,'АСУ ТП'!$12:$12,0)),"Нет"))</f>
        <v>-</v>
      </c>
      <c r="W9093" s="87"/>
      <c r="X9093" s="87"/>
      <c r="Y9093" s="87" t="str">
        <f>IF(B9093="нет","-",IFERROR(INDEX('АСУ ТП'!$A:$EO,MATCH(A9093,'АСУ ТП'!A:A,0),MATCH($Y$3,'АСУ ТП'!$12:$12,0)),"Нет"))</f>
        <v>-</v>
      </c>
      <c r="Z9093" s="87"/>
      <c r="AA9093" s="87" t="str">
        <f>IF(B9093="нет","-",IFERROR(INDEX('АСУ ТП'!$A:$EO,MATCH(A9093,'АСУ ТП'!A:A,0),MATCH($AA$3,'АСУ ТП'!$12:$12,0)),"Нет"))</f>
        <v>-</v>
      </c>
      <c r="AB9093" s="87"/>
      <c r="AC9093" s="87" t="str">
        <f>IF(B9093="нет","-",IFERROR(INDEX('АСУ ТП'!$A:$EO,MATCH(A9093,'АСУ ТП'!A:A,0),MATCH($AC$3,'АСУ ТП'!$12:$12,0)),"Нет"))</f>
        <v>-</v>
      </c>
      <c r="AD9093" s="87" t="str">
        <f>IF(B9093="нет","-",IFERROR(INDEX('АСУ ТП'!$A:$EO,MATCH(A9093,'АСУ ТП'!A:A,0),MATCH($AD$3,'АСУ ТП'!$12:$12,0)),"Нет"))</f>
        <v>-</v>
      </c>
      <c r="AE9093" s="87" t="str">
        <f>IF(B9093="нет","-",IFERROR(INDEX('АСУ ТП'!$A:$EO,MATCH(A9093,'АСУ ТП'!A:A,0),MATCH($AE$3,'АСУ ТП'!$12:$12,0)),"Нет"))</f>
        <v>-</v>
      </c>
      <c r="AF9093" s="87" t="str">
        <f>IF(B9093="нет","-",IFERROR(INDEX('АСУ ТП'!$A:$EO,MATCH(A9093,'АСУ ТП'!A:A,0),MATCH($AF$3,'АСУ ТП'!$12:$12,0)),"Нет"))</f>
        <v>-</v>
      </c>
      <c r="AG9093" s="87"/>
    </row>
    <row r="9094" spans="1:33" hidden="1">
      <c r="A9094" s="87" t="str">
        <f>'АСУ ТП'!A9100</f>
        <v>2278:С-З</v>
      </c>
      <c r="B9094" s="87" t="str">
        <f>INDEX('АСУ ТП'!$A:$EO,MATCH(A9094,'АСУ ТП'!A:A,0),MATCH($B$3,'АСУ ТП'!$12:$12,0))</f>
        <v>нет</v>
      </c>
      <c r="C9094" s="87">
        <v>9088</v>
      </c>
      <c r="D9094" s="87" t="str">
        <f>IF(B9094="нет","-",INDEX('АСУ ТП'!$A:$EO,MATCH(A9094,'АСУ ТП'!A:A,0),MATCH($D$3,'АСУ ТП'!$12:$12,0)))</f>
        <v>-</v>
      </c>
      <c r="E9094" s="87" t="str">
        <f>IF(B9094="нет","-",INDEX('АСУ ТП'!$A:$EO,MATCH(A9094,'АСУ ТП'!A:A,0),MATCH($E$3,'АСУ ТП'!$12:$12,0)))</f>
        <v>-</v>
      </c>
      <c r="F9094" s="75" t="str">
        <f>IF(B9094="нет","-",INDEX('АСУ ТП'!$A:$EO,MATCH(A9094,'АСУ ТП'!A:A,0),MATCH($F$3,'АСУ ТП'!$12:$12,0)))</f>
        <v>-</v>
      </c>
      <c r="G9094" s="75" t="str">
        <f>IF(B9094="нет","-",IF(INDEX('АСУ ТП'!$A:$EO,MATCH(A9094,'АСУ ТП'!A:A,0),MATCH($G$3,'АСУ ТП'!$12:$12,0))="","ОШИБКА",INDEX('АСУ ТП'!$A:$EO,MATCH(A9094,'АСУ ТП'!A:A,0),MATCH($G$3,'АСУ ТП'!$12:$12,0))))</f>
        <v>-</v>
      </c>
      <c r="H9094" s="75" t="str">
        <f>IF(B9094="нет","-",IF(INDEX('АСУ ТП'!$A:$EO,MATCH(A9094,'АСУ ТП'!A:A,0),MATCH($H$3,'АСУ ТП'!$12:$12,0))=0,"-",INDEX('АСУ ТП'!$A:$EO,MATCH(A9094,'АСУ ТП'!A:A,0),MATCH($H$3,'АСУ ТП'!$12:$12,0))))</f>
        <v>-</v>
      </c>
      <c r="I9094" s="87" t="str">
        <f>IF(B9094="нет","-",INDEX('АСУ ТП'!$A:$EO,MATCH(A9094,'АСУ ТП'!A:A,0),MATCH($I$3,'АСУ ТП'!$12:$12,0)))</f>
        <v>-</v>
      </c>
      <c r="J9094" s="75" t="str">
        <f>IF(B9094="нет","-",IF(INDEX('АСУ ТП'!$A:$EO,MATCH(A9094,'АСУ ТП'!A:A,0),MATCH($J$3,'АСУ ТП'!$12:$12,0))=0,"нет",INDEX('АСУ ТП'!$A:$EO,MATCH(A9094,'АСУ ТП'!A:A,0),MATCH($J$3,'АСУ ТП'!$12:$12,0))))</f>
        <v>-</v>
      </c>
      <c r="K9094" s="76" t="str">
        <f>IF(B9094="нет","-",IF(INDEX('АСУ ТП'!$A:$EO,MATCH(A9094,'АСУ ТП'!A:A,0),MATCH($K$3,'АСУ ТП'!$12:$12,0))=0,"-",INDEX('АСУ ТП'!$A:$EO,MATCH(A9094,'АСУ ТП'!A:A,0),MATCH($K$3,'АСУ ТП'!$12:$12,0))))</f>
        <v>-</v>
      </c>
      <c r="L9094" s="76" t="str">
        <f t="shared" si="281"/>
        <v>нет</v>
      </c>
      <c r="M9094" s="75"/>
      <c r="N9094" s="75"/>
      <c r="O9094" s="75"/>
      <c r="P9094" s="75" t="str">
        <f>IF(B9094="нет","-",IF(INDEX('АСУ ТП'!$A:$EO,MATCH(A9094,'АСУ ТП'!A:A,0),MATCH($P$3,'АСУ ТП'!$12:$12,0))=0,"-",INDEX('АСУ ТП'!$A:$EO,MATCH(A9094,'АСУ ТП'!A:A,0),MATCH($P$3,'АСУ ТП'!$12:$12,0))))</f>
        <v>-</v>
      </c>
      <c r="Q9094" s="75"/>
      <c r="R9094" s="87" t="str">
        <f>IF(B9094="нет","-",IFERROR(INDEX('АСУ ТП'!$A:$EO,MATCH(A9094,'АСУ ТП'!A:A,0),MATCH($R$3,'АСУ ТП'!$12:$12,0)),"Нет"))</f>
        <v>-</v>
      </c>
      <c r="S9094" s="87" t="str">
        <f>IF(B9094="нет","-",IFERROR(INDEX('АСУ ТП'!$A:$EO,MATCH(A9094,'АСУ ТП'!A:A,0),MATCH($S$3,'АСУ ТП'!$12:$12,0)),"Нет"))</f>
        <v>-</v>
      </c>
      <c r="T9094" s="87" t="str">
        <f>IF(B9094="нет","-",IFERROR(INDEX('АСУ ТП'!$A:$EO,MATCH(A9094,'АСУ ТП'!A:A,0),MATCH($T$3,'АСУ ТП'!$12:$12,0)),"Нет"))</f>
        <v>-</v>
      </c>
      <c r="U9094" s="87"/>
      <c r="V9094" s="87" t="str">
        <f>IF(B9094="нет","-",IFERROR(INDEX('АСУ ТП'!$A:$EO,MATCH(A9094,'АСУ ТП'!A:A,0),MATCH($V$3,'АСУ ТП'!$12:$12,0)),"Нет"))</f>
        <v>-</v>
      </c>
      <c r="W9094" s="87"/>
      <c r="X9094" s="87"/>
      <c r="Y9094" s="87" t="str">
        <f>IF(B9094="нет","-",IFERROR(INDEX('АСУ ТП'!$A:$EO,MATCH(A9094,'АСУ ТП'!A:A,0),MATCH($Y$3,'АСУ ТП'!$12:$12,0)),"Нет"))</f>
        <v>-</v>
      </c>
      <c r="Z9094" s="87"/>
      <c r="AA9094" s="87" t="str">
        <f>IF(B9094="нет","-",IFERROR(INDEX('АСУ ТП'!$A:$EO,MATCH(A9094,'АСУ ТП'!A:A,0),MATCH($AA$3,'АСУ ТП'!$12:$12,0)),"Нет"))</f>
        <v>-</v>
      </c>
      <c r="AB9094" s="87"/>
      <c r="AC9094" s="87" t="str">
        <f>IF(B9094="нет","-",IFERROR(INDEX('АСУ ТП'!$A:$EO,MATCH(A9094,'АСУ ТП'!A:A,0),MATCH($AC$3,'АСУ ТП'!$12:$12,0)),"Нет"))</f>
        <v>-</v>
      </c>
      <c r="AD9094" s="87" t="str">
        <f>IF(B9094="нет","-",IFERROR(INDEX('АСУ ТП'!$A:$EO,MATCH(A9094,'АСУ ТП'!A:A,0),MATCH($AD$3,'АСУ ТП'!$12:$12,0)),"Нет"))</f>
        <v>-</v>
      </c>
      <c r="AE9094" s="87" t="str">
        <f>IF(B9094="нет","-",IFERROR(INDEX('АСУ ТП'!$A:$EO,MATCH(A9094,'АСУ ТП'!A:A,0),MATCH($AE$3,'АСУ ТП'!$12:$12,0)),"Нет"))</f>
        <v>-</v>
      </c>
      <c r="AF9094" s="87" t="str">
        <f>IF(B9094="нет","-",IFERROR(INDEX('АСУ ТП'!$A:$EO,MATCH(A9094,'АСУ ТП'!A:A,0),MATCH($AF$3,'АСУ ТП'!$12:$12,0)),"Нет"))</f>
        <v>-</v>
      </c>
      <c r="AG9094" s="87"/>
    </row>
    <row r="9095" spans="1:33" hidden="1">
      <c r="A9095" s="87" t="str">
        <f>'АСУ ТП'!A9101</f>
        <v>2277:С-З</v>
      </c>
      <c r="B9095" s="87" t="str">
        <f>INDEX('АСУ ТП'!$A:$EO,MATCH(A9095,'АСУ ТП'!A:A,0),MATCH($B$3,'АСУ ТП'!$12:$12,0))</f>
        <v>нет</v>
      </c>
      <c r="C9095" s="87">
        <v>9089</v>
      </c>
      <c r="D9095" s="87" t="str">
        <f>IF(B9095="нет","-",INDEX('АСУ ТП'!$A:$EO,MATCH(A9095,'АСУ ТП'!A:A,0),MATCH($D$3,'АСУ ТП'!$12:$12,0)))</f>
        <v>-</v>
      </c>
      <c r="E9095" s="87" t="str">
        <f>IF(B9095="нет","-",INDEX('АСУ ТП'!$A:$EO,MATCH(A9095,'АСУ ТП'!A:A,0),MATCH($E$3,'АСУ ТП'!$12:$12,0)))</f>
        <v>-</v>
      </c>
      <c r="F9095" s="75" t="str">
        <f>IF(B9095="нет","-",INDEX('АСУ ТП'!$A:$EO,MATCH(A9095,'АСУ ТП'!A:A,0),MATCH($F$3,'АСУ ТП'!$12:$12,0)))</f>
        <v>-</v>
      </c>
      <c r="G9095" s="75" t="str">
        <f>IF(B9095="нет","-",IF(INDEX('АСУ ТП'!$A:$EO,MATCH(A9095,'АСУ ТП'!A:A,0),MATCH($G$3,'АСУ ТП'!$12:$12,0))="","ОШИБКА",INDEX('АСУ ТП'!$A:$EO,MATCH(A9095,'АСУ ТП'!A:A,0),MATCH($G$3,'АСУ ТП'!$12:$12,0))))</f>
        <v>-</v>
      </c>
      <c r="H9095" s="75" t="str">
        <f>IF(B9095="нет","-",IF(INDEX('АСУ ТП'!$A:$EO,MATCH(A9095,'АСУ ТП'!A:A,0),MATCH($H$3,'АСУ ТП'!$12:$12,0))=0,"-",INDEX('АСУ ТП'!$A:$EO,MATCH(A9095,'АСУ ТП'!A:A,0),MATCH($H$3,'АСУ ТП'!$12:$12,0))))</f>
        <v>-</v>
      </c>
      <c r="I9095" s="87" t="str">
        <f>IF(B9095="нет","-",INDEX('АСУ ТП'!$A:$EO,MATCH(A9095,'АСУ ТП'!A:A,0),MATCH($I$3,'АСУ ТП'!$12:$12,0)))</f>
        <v>-</v>
      </c>
      <c r="J9095" s="75" t="str">
        <f>IF(B9095="нет","-",IF(INDEX('АСУ ТП'!$A:$EO,MATCH(A9095,'АСУ ТП'!A:A,0),MATCH($J$3,'АСУ ТП'!$12:$12,0))=0,"нет",INDEX('АСУ ТП'!$A:$EO,MATCH(A9095,'АСУ ТП'!A:A,0),MATCH($J$3,'АСУ ТП'!$12:$12,0))))</f>
        <v>-</v>
      </c>
      <c r="K9095" s="76" t="str">
        <f>IF(B9095="нет","-",IF(INDEX('АСУ ТП'!$A:$EO,MATCH(A9095,'АСУ ТП'!A:A,0),MATCH($K$3,'АСУ ТП'!$12:$12,0))=0,"-",INDEX('АСУ ТП'!$A:$EO,MATCH(A9095,'АСУ ТП'!A:A,0),MATCH($K$3,'АСУ ТП'!$12:$12,0))))</f>
        <v>-</v>
      </c>
      <c r="L9095" s="76" t="str">
        <f t="shared" si="281"/>
        <v>нет</v>
      </c>
      <c r="M9095" s="75"/>
      <c r="N9095" s="75"/>
      <c r="O9095" s="75"/>
      <c r="P9095" s="75" t="str">
        <f>IF(B9095="нет","-",IF(INDEX('АСУ ТП'!$A:$EO,MATCH(A9095,'АСУ ТП'!A:A,0),MATCH($P$3,'АСУ ТП'!$12:$12,0))=0,"-",INDEX('АСУ ТП'!$A:$EO,MATCH(A9095,'АСУ ТП'!A:A,0),MATCH($P$3,'АСУ ТП'!$12:$12,0))))</f>
        <v>-</v>
      </c>
      <c r="Q9095" s="75"/>
      <c r="R9095" s="87" t="str">
        <f>IF(B9095="нет","-",IFERROR(INDEX('АСУ ТП'!$A:$EO,MATCH(A9095,'АСУ ТП'!A:A,0),MATCH($R$3,'АСУ ТП'!$12:$12,0)),"Нет"))</f>
        <v>-</v>
      </c>
      <c r="S9095" s="87" t="str">
        <f>IF(B9095="нет","-",IFERROR(INDEX('АСУ ТП'!$A:$EO,MATCH(A9095,'АСУ ТП'!A:A,0),MATCH($S$3,'АСУ ТП'!$12:$12,0)),"Нет"))</f>
        <v>-</v>
      </c>
      <c r="T9095" s="87" t="str">
        <f>IF(B9095="нет","-",IFERROR(INDEX('АСУ ТП'!$A:$EO,MATCH(A9095,'АСУ ТП'!A:A,0),MATCH($T$3,'АСУ ТП'!$12:$12,0)),"Нет"))</f>
        <v>-</v>
      </c>
      <c r="U9095" s="87"/>
      <c r="V9095" s="87" t="str">
        <f>IF(B9095="нет","-",IFERROR(INDEX('АСУ ТП'!$A:$EO,MATCH(A9095,'АСУ ТП'!A:A,0),MATCH($V$3,'АСУ ТП'!$12:$12,0)),"Нет"))</f>
        <v>-</v>
      </c>
      <c r="W9095" s="87"/>
      <c r="X9095" s="87"/>
      <c r="Y9095" s="87" t="str">
        <f>IF(B9095="нет","-",IFERROR(INDEX('АСУ ТП'!$A:$EO,MATCH(A9095,'АСУ ТП'!A:A,0),MATCH($Y$3,'АСУ ТП'!$12:$12,0)),"Нет"))</f>
        <v>-</v>
      </c>
      <c r="Z9095" s="87"/>
      <c r="AA9095" s="87" t="str">
        <f>IF(B9095="нет","-",IFERROR(INDEX('АСУ ТП'!$A:$EO,MATCH(A9095,'АСУ ТП'!A:A,0),MATCH($AA$3,'АСУ ТП'!$12:$12,0)),"Нет"))</f>
        <v>-</v>
      </c>
      <c r="AB9095" s="87"/>
      <c r="AC9095" s="87" t="str">
        <f>IF(B9095="нет","-",IFERROR(INDEX('АСУ ТП'!$A:$EO,MATCH(A9095,'АСУ ТП'!A:A,0),MATCH($AC$3,'АСУ ТП'!$12:$12,0)),"Нет"))</f>
        <v>-</v>
      </c>
      <c r="AD9095" s="87" t="str">
        <f>IF(B9095="нет","-",IFERROR(INDEX('АСУ ТП'!$A:$EO,MATCH(A9095,'АСУ ТП'!A:A,0),MATCH($AD$3,'АСУ ТП'!$12:$12,0)),"Нет"))</f>
        <v>-</v>
      </c>
      <c r="AE9095" s="87" t="str">
        <f>IF(B9095="нет","-",IFERROR(INDEX('АСУ ТП'!$A:$EO,MATCH(A9095,'АСУ ТП'!A:A,0),MATCH($AE$3,'АСУ ТП'!$12:$12,0)),"Нет"))</f>
        <v>-</v>
      </c>
      <c r="AF9095" s="87" t="str">
        <f>IF(B9095="нет","-",IFERROR(INDEX('АСУ ТП'!$A:$EO,MATCH(A9095,'АСУ ТП'!A:A,0),MATCH($AF$3,'АСУ ТП'!$12:$12,0)),"Нет"))</f>
        <v>-</v>
      </c>
      <c r="AG9095" s="87"/>
    </row>
    <row r="9096" spans="1:33" hidden="1">
      <c r="A9096" s="87" t="str">
        <f>'АСУ ТП'!A9102</f>
        <v>2276:С-З</v>
      </c>
      <c r="B9096" s="87" t="str">
        <f>INDEX('АСУ ТП'!$A:$EO,MATCH(A9096,'АСУ ТП'!A:A,0),MATCH($B$3,'АСУ ТП'!$12:$12,0))</f>
        <v>нет</v>
      </c>
      <c r="C9096" s="87">
        <v>9090</v>
      </c>
      <c r="D9096" s="87" t="str">
        <f>IF(B9096="нет","-",INDEX('АСУ ТП'!$A:$EO,MATCH(A9096,'АСУ ТП'!A:A,0),MATCH($D$3,'АСУ ТП'!$12:$12,0)))</f>
        <v>-</v>
      </c>
      <c r="E9096" s="87" t="str">
        <f>IF(B9096="нет","-",INDEX('АСУ ТП'!$A:$EO,MATCH(A9096,'АСУ ТП'!A:A,0),MATCH($E$3,'АСУ ТП'!$12:$12,0)))</f>
        <v>-</v>
      </c>
      <c r="F9096" s="75" t="str">
        <f>IF(B9096="нет","-",INDEX('АСУ ТП'!$A:$EO,MATCH(A9096,'АСУ ТП'!A:A,0),MATCH($F$3,'АСУ ТП'!$12:$12,0)))</f>
        <v>-</v>
      </c>
      <c r="G9096" s="75" t="str">
        <f>IF(B9096="нет","-",IF(INDEX('АСУ ТП'!$A:$EO,MATCH(A9096,'АСУ ТП'!A:A,0),MATCH($G$3,'АСУ ТП'!$12:$12,0))="","ОШИБКА",INDEX('АСУ ТП'!$A:$EO,MATCH(A9096,'АСУ ТП'!A:A,0),MATCH($G$3,'АСУ ТП'!$12:$12,0))))</f>
        <v>-</v>
      </c>
      <c r="H9096" s="75" t="str">
        <f>IF(B9096="нет","-",IF(INDEX('АСУ ТП'!$A:$EO,MATCH(A9096,'АСУ ТП'!A:A,0),MATCH($H$3,'АСУ ТП'!$12:$12,0))=0,"-",INDEX('АСУ ТП'!$A:$EO,MATCH(A9096,'АСУ ТП'!A:A,0),MATCH($H$3,'АСУ ТП'!$12:$12,0))))</f>
        <v>-</v>
      </c>
      <c r="I9096" s="87" t="str">
        <f>IF(B9096="нет","-",INDEX('АСУ ТП'!$A:$EO,MATCH(A9096,'АСУ ТП'!A:A,0),MATCH($I$3,'АСУ ТП'!$12:$12,0)))</f>
        <v>-</v>
      </c>
      <c r="J9096" s="75" t="str">
        <f>IF(B9096="нет","-",IF(INDEX('АСУ ТП'!$A:$EO,MATCH(A9096,'АСУ ТП'!A:A,0),MATCH($J$3,'АСУ ТП'!$12:$12,0))=0,"нет",INDEX('АСУ ТП'!$A:$EO,MATCH(A9096,'АСУ ТП'!A:A,0),MATCH($J$3,'АСУ ТП'!$12:$12,0))))</f>
        <v>-</v>
      </c>
      <c r="K9096" s="76" t="str">
        <f>IF(B9096="нет","-",IF(INDEX('АСУ ТП'!$A:$EO,MATCH(A9096,'АСУ ТП'!A:A,0),MATCH($K$3,'АСУ ТП'!$12:$12,0))=0,"-",INDEX('АСУ ТП'!$A:$EO,MATCH(A9096,'АСУ ТП'!A:A,0),MATCH($K$3,'АСУ ТП'!$12:$12,0))))</f>
        <v>-</v>
      </c>
      <c r="L9096" s="76" t="str">
        <f t="shared" si="281"/>
        <v>нет</v>
      </c>
      <c r="M9096" s="75"/>
      <c r="N9096" s="75"/>
      <c r="O9096" s="75"/>
      <c r="P9096" s="75" t="str">
        <f>IF(B9096="нет","-",IF(INDEX('АСУ ТП'!$A:$EO,MATCH(A9096,'АСУ ТП'!A:A,0),MATCH($P$3,'АСУ ТП'!$12:$12,0))=0,"-",INDEX('АСУ ТП'!$A:$EO,MATCH(A9096,'АСУ ТП'!A:A,0),MATCH($P$3,'АСУ ТП'!$12:$12,0))))</f>
        <v>-</v>
      </c>
      <c r="Q9096" s="75"/>
      <c r="R9096" s="87" t="str">
        <f>IF(B9096="нет","-",IFERROR(INDEX('АСУ ТП'!$A:$EO,MATCH(A9096,'АСУ ТП'!A:A,0),MATCH($R$3,'АСУ ТП'!$12:$12,0)),"Нет"))</f>
        <v>-</v>
      </c>
      <c r="S9096" s="87" t="str">
        <f>IF(B9096="нет","-",IFERROR(INDEX('АСУ ТП'!$A:$EO,MATCH(A9096,'АСУ ТП'!A:A,0),MATCH($S$3,'АСУ ТП'!$12:$12,0)),"Нет"))</f>
        <v>-</v>
      </c>
      <c r="T9096" s="87" t="str">
        <f>IF(B9096="нет","-",IFERROR(INDEX('АСУ ТП'!$A:$EO,MATCH(A9096,'АСУ ТП'!A:A,0),MATCH($T$3,'АСУ ТП'!$12:$12,0)),"Нет"))</f>
        <v>-</v>
      </c>
      <c r="U9096" s="87"/>
      <c r="V9096" s="87" t="str">
        <f>IF(B9096="нет","-",IFERROR(INDEX('АСУ ТП'!$A:$EO,MATCH(A9096,'АСУ ТП'!A:A,0),MATCH($V$3,'АСУ ТП'!$12:$12,0)),"Нет"))</f>
        <v>-</v>
      </c>
      <c r="W9096" s="87"/>
      <c r="X9096" s="87"/>
      <c r="Y9096" s="87" t="str">
        <f>IF(B9096="нет","-",IFERROR(INDEX('АСУ ТП'!$A:$EO,MATCH(A9096,'АСУ ТП'!A:A,0),MATCH($Y$3,'АСУ ТП'!$12:$12,0)),"Нет"))</f>
        <v>-</v>
      </c>
      <c r="Z9096" s="87"/>
      <c r="AA9096" s="87" t="str">
        <f>IF(B9096="нет","-",IFERROR(INDEX('АСУ ТП'!$A:$EO,MATCH(A9096,'АСУ ТП'!A:A,0),MATCH($AA$3,'АСУ ТП'!$12:$12,0)),"Нет"))</f>
        <v>-</v>
      </c>
      <c r="AB9096" s="87"/>
      <c r="AC9096" s="87" t="str">
        <f>IF(B9096="нет","-",IFERROR(INDEX('АСУ ТП'!$A:$EO,MATCH(A9096,'АСУ ТП'!A:A,0),MATCH($AC$3,'АСУ ТП'!$12:$12,0)),"Нет"))</f>
        <v>-</v>
      </c>
      <c r="AD9096" s="87" t="str">
        <f>IF(B9096="нет","-",IFERROR(INDEX('АСУ ТП'!$A:$EO,MATCH(A9096,'АСУ ТП'!A:A,0),MATCH($AD$3,'АСУ ТП'!$12:$12,0)),"Нет"))</f>
        <v>-</v>
      </c>
      <c r="AE9096" s="87" t="str">
        <f>IF(B9096="нет","-",IFERROR(INDEX('АСУ ТП'!$A:$EO,MATCH(A9096,'АСУ ТП'!A:A,0),MATCH($AE$3,'АСУ ТП'!$12:$12,0)),"Нет"))</f>
        <v>-</v>
      </c>
      <c r="AF9096" s="87" t="str">
        <f>IF(B9096="нет","-",IFERROR(INDEX('АСУ ТП'!$A:$EO,MATCH(A9096,'АСУ ТП'!A:A,0),MATCH($AF$3,'АСУ ТП'!$12:$12,0)),"Нет"))</f>
        <v>-</v>
      </c>
      <c r="AG9096" s="87"/>
    </row>
    <row r="9097" spans="1:33" hidden="1">
      <c r="A9097" s="87" t="str">
        <f>'АСУ ТП'!A9103</f>
        <v>2275:С-З</v>
      </c>
      <c r="B9097" s="87" t="str">
        <f>INDEX('АСУ ТП'!$A:$EO,MATCH(A9097,'АСУ ТП'!A:A,0),MATCH($B$3,'АСУ ТП'!$12:$12,0))</f>
        <v>нет</v>
      </c>
      <c r="C9097" s="87">
        <v>9091</v>
      </c>
      <c r="D9097" s="87" t="str">
        <f>IF(B9097="нет","-",INDEX('АСУ ТП'!$A:$EO,MATCH(A9097,'АСУ ТП'!A:A,0),MATCH($D$3,'АСУ ТП'!$12:$12,0)))</f>
        <v>-</v>
      </c>
      <c r="E9097" s="87" t="str">
        <f>IF(B9097="нет","-",INDEX('АСУ ТП'!$A:$EO,MATCH(A9097,'АСУ ТП'!A:A,0),MATCH($E$3,'АСУ ТП'!$12:$12,0)))</f>
        <v>-</v>
      </c>
      <c r="F9097" s="75" t="str">
        <f>IF(B9097="нет","-",INDEX('АСУ ТП'!$A:$EO,MATCH(A9097,'АСУ ТП'!A:A,0),MATCH($F$3,'АСУ ТП'!$12:$12,0)))</f>
        <v>-</v>
      </c>
      <c r="G9097" s="75" t="str">
        <f>IF(B9097="нет","-",IF(INDEX('АСУ ТП'!$A:$EO,MATCH(A9097,'АСУ ТП'!A:A,0),MATCH($G$3,'АСУ ТП'!$12:$12,0))="","ОШИБКА",INDEX('АСУ ТП'!$A:$EO,MATCH(A9097,'АСУ ТП'!A:A,0),MATCH($G$3,'АСУ ТП'!$12:$12,0))))</f>
        <v>-</v>
      </c>
      <c r="H9097" s="75" t="str">
        <f>IF(B9097="нет","-",IF(INDEX('АСУ ТП'!$A:$EO,MATCH(A9097,'АСУ ТП'!A:A,0),MATCH($H$3,'АСУ ТП'!$12:$12,0))=0,"-",INDEX('АСУ ТП'!$A:$EO,MATCH(A9097,'АСУ ТП'!A:A,0),MATCH($H$3,'АСУ ТП'!$12:$12,0))))</f>
        <v>-</v>
      </c>
      <c r="I9097" s="87" t="str">
        <f>IF(B9097="нет","-",INDEX('АСУ ТП'!$A:$EO,MATCH(A9097,'АСУ ТП'!A:A,0),MATCH($I$3,'АСУ ТП'!$12:$12,0)))</f>
        <v>-</v>
      </c>
      <c r="J9097" s="75" t="str">
        <f>IF(B9097="нет","-",IF(INDEX('АСУ ТП'!$A:$EO,MATCH(A9097,'АСУ ТП'!A:A,0),MATCH($J$3,'АСУ ТП'!$12:$12,0))=0,"нет",INDEX('АСУ ТП'!$A:$EO,MATCH(A9097,'АСУ ТП'!A:A,0),MATCH($J$3,'АСУ ТП'!$12:$12,0))))</f>
        <v>-</v>
      </c>
      <c r="K9097" s="76" t="str">
        <f>IF(B9097="нет","-",IF(INDEX('АСУ ТП'!$A:$EO,MATCH(A9097,'АСУ ТП'!A:A,0),MATCH($K$3,'АСУ ТП'!$12:$12,0))=0,"-",INDEX('АСУ ТП'!$A:$EO,MATCH(A9097,'АСУ ТП'!A:A,0),MATCH($K$3,'АСУ ТП'!$12:$12,0))))</f>
        <v>-</v>
      </c>
      <c r="L9097" s="76" t="str">
        <f t="shared" si="281"/>
        <v>нет</v>
      </c>
      <c r="M9097" s="75"/>
      <c r="N9097" s="75"/>
      <c r="O9097" s="75"/>
      <c r="P9097" s="75" t="str">
        <f>IF(B9097="нет","-",IF(INDEX('АСУ ТП'!$A:$EO,MATCH(A9097,'АСУ ТП'!A:A,0),MATCH($P$3,'АСУ ТП'!$12:$12,0))=0,"-",INDEX('АСУ ТП'!$A:$EO,MATCH(A9097,'АСУ ТП'!A:A,0),MATCH($P$3,'АСУ ТП'!$12:$12,0))))</f>
        <v>-</v>
      </c>
      <c r="Q9097" s="75"/>
      <c r="R9097" s="87" t="str">
        <f>IF(B9097="нет","-",IFERROR(INDEX('АСУ ТП'!$A:$EO,MATCH(A9097,'АСУ ТП'!A:A,0),MATCH($R$3,'АСУ ТП'!$12:$12,0)),"Нет"))</f>
        <v>-</v>
      </c>
      <c r="S9097" s="87" t="str">
        <f>IF(B9097="нет","-",IFERROR(INDEX('АСУ ТП'!$A:$EO,MATCH(A9097,'АСУ ТП'!A:A,0),MATCH($S$3,'АСУ ТП'!$12:$12,0)),"Нет"))</f>
        <v>-</v>
      </c>
      <c r="T9097" s="87" t="str">
        <f>IF(B9097="нет","-",IFERROR(INDEX('АСУ ТП'!$A:$EO,MATCH(A9097,'АСУ ТП'!A:A,0),MATCH($T$3,'АСУ ТП'!$12:$12,0)),"Нет"))</f>
        <v>-</v>
      </c>
      <c r="U9097" s="87"/>
      <c r="V9097" s="87" t="str">
        <f>IF(B9097="нет","-",IFERROR(INDEX('АСУ ТП'!$A:$EO,MATCH(A9097,'АСУ ТП'!A:A,0),MATCH($V$3,'АСУ ТП'!$12:$12,0)),"Нет"))</f>
        <v>-</v>
      </c>
      <c r="W9097" s="87"/>
      <c r="X9097" s="87"/>
      <c r="Y9097" s="87" t="str">
        <f>IF(B9097="нет","-",IFERROR(INDEX('АСУ ТП'!$A:$EO,MATCH(A9097,'АСУ ТП'!A:A,0),MATCH($Y$3,'АСУ ТП'!$12:$12,0)),"Нет"))</f>
        <v>-</v>
      </c>
      <c r="Z9097" s="87"/>
      <c r="AA9097" s="87" t="str">
        <f>IF(B9097="нет","-",IFERROR(INDEX('АСУ ТП'!$A:$EO,MATCH(A9097,'АСУ ТП'!A:A,0),MATCH($AA$3,'АСУ ТП'!$12:$12,0)),"Нет"))</f>
        <v>-</v>
      </c>
      <c r="AB9097" s="87"/>
      <c r="AC9097" s="87" t="str">
        <f>IF(B9097="нет","-",IFERROR(INDEX('АСУ ТП'!$A:$EO,MATCH(A9097,'АСУ ТП'!A:A,0),MATCH($AC$3,'АСУ ТП'!$12:$12,0)),"Нет"))</f>
        <v>-</v>
      </c>
      <c r="AD9097" s="87" t="str">
        <f>IF(B9097="нет","-",IFERROR(INDEX('АСУ ТП'!$A:$EO,MATCH(A9097,'АСУ ТП'!A:A,0),MATCH($AD$3,'АСУ ТП'!$12:$12,0)),"Нет"))</f>
        <v>-</v>
      </c>
      <c r="AE9097" s="87" t="str">
        <f>IF(B9097="нет","-",IFERROR(INDEX('АСУ ТП'!$A:$EO,MATCH(A9097,'АСУ ТП'!A:A,0),MATCH($AE$3,'АСУ ТП'!$12:$12,0)),"Нет"))</f>
        <v>-</v>
      </c>
      <c r="AF9097" s="87" t="str">
        <f>IF(B9097="нет","-",IFERROR(INDEX('АСУ ТП'!$A:$EO,MATCH(A9097,'АСУ ТП'!A:A,0),MATCH($AF$3,'АСУ ТП'!$12:$12,0)),"Нет"))</f>
        <v>-</v>
      </c>
      <c r="AG9097" s="87"/>
    </row>
    <row r="9098" spans="1:33" hidden="1">
      <c r="A9098" s="87" t="str">
        <f>'АСУ ТП'!A9104</f>
        <v>2274:С-З</v>
      </c>
      <c r="B9098" s="87" t="str">
        <f>INDEX('АСУ ТП'!$A:$EO,MATCH(A9098,'АСУ ТП'!A:A,0),MATCH($B$3,'АСУ ТП'!$12:$12,0))</f>
        <v>нет</v>
      </c>
      <c r="C9098" s="87">
        <v>9092</v>
      </c>
      <c r="D9098" s="87" t="str">
        <f>IF(B9098="нет","-",INDEX('АСУ ТП'!$A:$EO,MATCH(A9098,'АСУ ТП'!A:A,0),MATCH($D$3,'АСУ ТП'!$12:$12,0)))</f>
        <v>-</v>
      </c>
      <c r="E9098" s="87" t="str">
        <f>IF(B9098="нет","-",INDEX('АСУ ТП'!$A:$EO,MATCH(A9098,'АСУ ТП'!A:A,0),MATCH($E$3,'АСУ ТП'!$12:$12,0)))</f>
        <v>-</v>
      </c>
      <c r="F9098" s="75" t="str">
        <f>IF(B9098="нет","-",INDEX('АСУ ТП'!$A:$EO,MATCH(A9098,'АСУ ТП'!A:A,0),MATCH($F$3,'АСУ ТП'!$12:$12,0)))</f>
        <v>-</v>
      </c>
      <c r="G9098" s="75" t="str">
        <f>IF(B9098="нет","-",IF(INDEX('АСУ ТП'!$A:$EO,MATCH(A9098,'АСУ ТП'!A:A,0),MATCH($G$3,'АСУ ТП'!$12:$12,0))="","ОШИБКА",INDEX('АСУ ТП'!$A:$EO,MATCH(A9098,'АСУ ТП'!A:A,0),MATCH($G$3,'АСУ ТП'!$12:$12,0))))</f>
        <v>-</v>
      </c>
      <c r="H9098" s="75" t="str">
        <f>IF(B9098="нет","-",IF(INDEX('АСУ ТП'!$A:$EO,MATCH(A9098,'АСУ ТП'!A:A,0),MATCH($H$3,'АСУ ТП'!$12:$12,0))=0,"-",INDEX('АСУ ТП'!$A:$EO,MATCH(A9098,'АСУ ТП'!A:A,0),MATCH($H$3,'АСУ ТП'!$12:$12,0))))</f>
        <v>-</v>
      </c>
      <c r="I9098" s="87" t="str">
        <f>IF(B9098="нет","-",INDEX('АСУ ТП'!$A:$EO,MATCH(A9098,'АСУ ТП'!A:A,0),MATCH($I$3,'АСУ ТП'!$12:$12,0)))</f>
        <v>-</v>
      </c>
      <c r="J9098" s="75" t="str">
        <f>IF(B9098="нет","-",IF(INDEX('АСУ ТП'!$A:$EO,MATCH(A9098,'АСУ ТП'!A:A,0),MATCH($J$3,'АСУ ТП'!$12:$12,0))=0,"нет",INDEX('АСУ ТП'!$A:$EO,MATCH(A9098,'АСУ ТП'!A:A,0),MATCH($J$3,'АСУ ТП'!$12:$12,0))))</f>
        <v>-</v>
      </c>
      <c r="K9098" s="76" t="str">
        <f>IF(B9098="нет","-",IF(INDEX('АСУ ТП'!$A:$EO,MATCH(A9098,'АСУ ТП'!A:A,0),MATCH($K$3,'АСУ ТП'!$12:$12,0))=0,"-",INDEX('АСУ ТП'!$A:$EO,MATCH(A9098,'АСУ ТП'!A:A,0),MATCH($K$3,'АСУ ТП'!$12:$12,0))))</f>
        <v>-</v>
      </c>
      <c r="L9098" s="76" t="str">
        <f t="shared" si="281"/>
        <v>нет</v>
      </c>
      <c r="M9098" s="75"/>
      <c r="N9098" s="75"/>
      <c r="O9098" s="75"/>
      <c r="P9098" s="75" t="str">
        <f>IF(B9098="нет","-",IF(INDEX('АСУ ТП'!$A:$EO,MATCH(A9098,'АСУ ТП'!A:A,0),MATCH($P$3,'АСУ ТП'!$12:$12,0))=0,"-",INDEX('АСУ ТП'!$A:$EO,MATCH(A9098,'АСУ ТП'!A:A,0),MATCH($P$3,'АСУ ТП'!$12:$12,0))))</f>
        <v>-</v>
      </c>
      <c r="Q9098" s="75"/>
      <c r="R9098" s="87" t="str">
        <f>IF(B9098="нет","-",IFERROR(INDEX('АСУ ТП'!$A:$EO,MATCH(A9098,'АСУ ТП'!A:A,0),MATCH($R$3,'АСУ ТП'!$12:$12,0)),"Нет"))</f>
        <v>-</v>
      </c>
      <c r="S9098" s="87" t="str">
        <f>IF(B9098="нет","-",IFERROR(INDEX('АСУ ТП'!$A:$EO,MATCH(A9098,'АСУ ТП'!A:A,0),MATCH($S$3,'АСУ ТП'!$12:$12,0)),"Нет"))</f>
        <v>-</v>
      </c>
      <c r="T9098" s="87" t="str">
        <f>IF(B9098="нет","-",IFERROR(INDEX('АСУ ТП'!$A:$EO,MATCH(A9098,'АСУ ТП'!A:A,0),MATCH($T$3,'АСУ ТП'!$12:$12,0)),"Нет"))</f>
        <v>-</v>
      </c>
      <c r="U9098" s="87"/>
      <c r="V9098" s="87" t="str">
        <f>IF(B9098="нет","-",IFERROR(INDEX('АСУ ТП'!$A:$EO,MATCH(A9098,'АСУ ТП'!A:A,0),MATCH($V$3,'АСУ ТП'!$12:$12,0)),"Нет"))</f>
        <v>-</v>
      </c>
      <c r="W9098" s="87"/>
      <c r="X9098" s="87"/>
      <c r="Y9098" s="87" t="str">
        <f>IF(B9098="нет","-",IFERROR(INDEX('АСУ ТП'!$A:$EO,MATCH(A9098,'АСУ ТП'!A:A,0),MATCH($Y$3,'АСУ ТП'!$12:$12,0)),"Нет"))</f>
        <v>-</v>
      </c>
      <c r="Z9098" s="87"/>
      <c r="AA9098" s="87" t="str">
        <f>IF(B9098="нет","-",IFERROR(INDEX('АСУ ТП'!$A:$EO,MATCH(A9098,'АСУ ТП'!A:A,0),MATCH($AA$3,'АСУ ТП'!$12:$12,0)),"Нет"))</f>
        <v>-</v>
      </c>
      <c r="AB9098" s="87"/>
      <c r="AC9098" s="87" t="str">
        <f>IF(B9098="нет","-",IFERROR(INDEX('АСУ ТП'!$A:$EO,MATCH(A9098,'АСУ ТП'!A:A,0),MATCH($AC$3,'АСУ ТП'!$12:$12,0)),"Нет"))</f>
        <v>-</v>
      </c>
      <c r="AD9098" s="87" t="str">
        <f>IF(B9098="нет","-",IFERROR(INDEX('АСУ ТП'!$A:$EO,MATCH(A9098,'АСУ ТП'!A:A,0),MATCH($AD$3,'АСУ ТП'!$12:$12,0)),"Нет"))</f>
        <v>-</v>
      </c>
      <c r="AE9098" s="87" t="str">
        <f>IF(B9098="нет","-",IFERROR(INDEX('АСУ ТП'!$A:$EO,MATCH(A9098,'АСУ ТП'!A:A,0),MATCH($AE$3,'АСУ ТП'!$12:$12,0)),"Нет"))</f>
        <v>-</v>
      </c>
      <c r="AF9098" s="87" t="str">
        <f>IF(B9098="нет","-",IFERROR(INDEX('АСУ ТП'!$A:$EO,MATCH(A9098,'АСУ ТП'!A:A,0),MATCH($AF$3,'АСУ ТП'!$12:$12,0)),"Нет"))</f>
        <v>-</v>
      </c>
      <c r="AG9098" s="87"/>
    </row>
    <row r="9099" spans="1:33" hidden="1">
      <c r="A9099" s="87" t="str">
        <f>'АСУ ТП'!A9105</f>
        <v>2273:С-З</v>
      </c>
      <c r="B9099" s="87" t="str">
        <f>INDEX('АСУ ТП'!$A:$EO,MATCH(A9099,'АСУ ТП'!A:A,0),MATCH($B$3,'АСУ ТП'!$12:$12,0))</f>
        <v>нет</v>
      </c>
      <c r="C9099" s="87">
        <v>9093</v>
      </c>
      <c r="D9099" s="87" t="str">
        <f>IF(B9099="нет","-",INDEX('АСУ ТП'!$A:$EO,MATCH(A9099,'АСУ ТП'!A:A,0),MATCH($D$3,'АСУ ТП'!$12:$12,0)))</f>
        <v>-</v>
      </c>
      <c r="E9099" s="87" t="str">
        <f>IF(B9099="нет","-",INDEX('АСУ ТП'!$A:$EO,MATCH(A9099,'АСУ ТП'!A:A,0),MATCH($E$3,'АСУ ТП'!$12:$12,0)))</f>
        <v>-</v>
      </c>
      <c r="F9099" s="75" t="str">
        <f>IF(B9099="нет","-",INDEX('АСУ ТП'!$A:$EO,MATCH(A9099,'АСУ ТП'!A:A,0),MATCH($F$3,'АСУ ТП'!$12:$12,0)))</f>
        <v>-</v>
      </c>
      <c r="G9099" s="75" t="str">
        <f>IF(B9099="нет","-",IF(INDEX('АСУ ТП'!$A:$EO,MATCH(A9099,'АСУ ТП'!A:A,0),MATCH($G$3,'АСУ ТП'!$12:$12,0))="","ОШИБКА",INDEX('АСУ ТП'!$A:$EO,MATCH(A9099,'АСУ ТП'!A:A,0),MATCH($G$3,'АСУ ТП'!$12:$12,0))))</f>
        <v>-</v>
      </c>
      <c r="H9099" s="75" t="str">
        <f>IF(B9099="нет","-",IF(INDEX('АСУ ТП'!$A:$EO,MATCH(A9099,'АСУ ТП'!A:A,0),MATCH($H$3,'АСУ ТП'!$12:$12,0))=0,"-",INDEX('АСУ ТП'!$A:$EO,MATCH(A9099,'АСУ ТП'!A:A,0),MATCH($H$3,'АСУ ТП'!$12:$12,0))))</f>
        <v>-</v>
      </c>
      <c r="I9099" s="87" t="str">
        <f>IF(B9099="нет","-",INDEX('АСУ ТП'!$A:$EO,MATCH(A9099,'АСУ ТП'!A:A,0),MATCH($I$3,'АСУ ТП'!$12:$12,0)))</f>
        <v>-</v>
      </c>
      <c r="J9099" s="75" t="str">
        <f>IF(B9099="нет","-",IF(INDEX('АСУ ТП'!$A:$EO,MATCH(A9099,'АСУ ТП'!A:A,0),MATCH($J$3,'АСУ ТП'!$12:$12,0))=0,"нет",INDEX('АСУ ТП'!$A:$EO,MATCH(A9099,'АСУ ТП'!A:A,0),MATCH($J$3,'АСУ ТП'!$12:$12,0))))</f>
        <v>-</v>
      </c>
      <c r="K9099" s="76" t="str">
        <f>IF(B9099="нет","-",IF(INDEX('АСУ ТП'!$A:$EO,MATCH(A9099,'АСУ ТП'!A:A,0),MATCH($K$3,'АСУ ТП'!$12:$12,0))=0,"-",INDEX('АСУ ТП'!$A:$EO,MATCH(A9099,'АСУ ТП'!A:A,0),MATCH($K$3,'АСУ ТП'!$12:$12,0))))</f>
        <v>-</v>
      </c>
      <c r="L9099" s="76" t="str">
        <f t="shared" si="281"/>
        <v>нет</v>
      </c>
      <c r="M9099" s="75"/>
      <c r="N9099" s="75"/>
      <c r="O9099" s="75"/>
      <c r="P9099" s="75" t="str">
        <f>IF(B9099="нет","-",IF(INDEX('АСУ ТП'!$A:$EO,MATCH(A9099,'АСУ ТП'!A:A,0),MATCH($P$3,'АСУ ТП'!$12:$12,0))=0,"-",INDEX('АСУ ТП'!$A:$EO,MATCH(A9099,'АСУ ТП'!A:A,0),MATCH($P$3,'АСУ ТП'!$12:$12,0))))</f>
        <v>-</v>
      </c>
      <c r="Q9099" s="75"/>
      <c r="R9099" s="87" t="str">
        <f>IF(B9099="нет","-",IFERROR(INDEX('АСУ ТП'!$A:$EO,MATCH(A9099,'АСУ ТП'!A:A,0),MATCH($R$3,'АСУ ТП'!$12:$12,0)),"Нет"))</f>
        <v>-</v>
      </c>
      <c r="S9099" s="87" t="str">
        <f>IF(B9099="нет","-",IFERROR(INDEX('АСУ ТП'!$A:$EO,MATCH(A9099,'АСУ ТП'!A:A,0),MATCH($S$3,'АСУ ТП'!$12:$12,0)),"Нет"))</f>
        <v>-</v>
      </c>
      <c r="T9099" s="87" t="str">
        <f>IF(B9099="нет","-",IFERROR(INDEX('АСУ ТП'!$A:$EO,MATCH(A9099,'АСУ ТП'!A:A,0),MATCH($T$3,'АСУ ТП'!$12:$12,0)),"Нет"))</f>
        <v>-</v>
      </c>
      <c r="U9099" s="87"/>
      <c r="V9099" s="87" t="str">
        <f>IF(B9099="нет","-",IFERROR(INDEX('АСУ ТП'!$A:$EO,MATCH(A9099,'АСУ ТП'!A:A,0),MATCH($V$3,'АСУ ТП'!$12:$12,0)),"Нет"))</f>
        <v>-</v>
      </c>
      <c r="W9099" s="87"/>
      <c r="X9099" s="87"/>
      <c r="Y9099" s="87" t="str">
        <f>IF(B9099="нет","-",IFERROR(INDEX('АСУ ТП'!$A:$EO,MATCH(A9099,'АСУ ТП'!A:A,0),MATCH($Y$3,'АСУ ТП'!$12:$12,0)),"Нет"))</f>
        <v>-</v>
      </c>
      <c r="Z9099" s="87"/>
      <c r="AA9099" s="87" t="str">
        <f>IF(B9099="нет","-",IFERROR(INDEX('АСУ ТП'!$A:$EO,MATCH(A9099,'АСУ ТП'!A:A,0),MATCH($AA$3,'АСУ ТП'!$12:$12,0)),"Нет"))</f>
        <v>-</v>
      </c>
      <c r="AB9099" s="87"/>
      <c r="AC9099" s="87" t="str">
        <f>IF(B9099="нет","-",IFERROR(INDEX('АСУ ТП'!$A:$EO,MATCH(A9099,'АСУ ТП'!A:A,0),MATCH($AC$3,'АСУ ТП'!$12:$12,0)),"Нет"))</f>
        <v>-</v>
      </c>
      <c r="AD9099" s="87" t="str">
        <f>IF(B9099="нет","-",IFERROR(INDEX('АСУ ТП'!$A:$EO,MATCH(A9099,'АСУ ТП'!A:A,0),MATCH($AD$3,'АСУ ТП'!$12:$12,0)),"Нет"))</f>
        <v>-</v>
      </c>
      <c r="AE9099" s="87" t="str">
        <f>IF(B9099="нет","-",IFERROR(INDEX('АСУ ТП'!$A:$EO,MATCH(A9099,'АСУ ТП'!A:A,0),MATCH($AE$3,'АСУ ТП'!$12:$12,0)),"Нет"))</f>
        <v>-</v>
      </c>
      <c r="AF9099" s="87" t="str">
        <f>IF(B9099="нет","-",IFERROR(INDEX('АСУ ТП'!$A:$EO,MATCH(A9099,'АСУ ТП'!A:A,0),MATCH($AF$3,'АСУ ТП'!$12:$12,0)),"Нет"))</f>
        <v>-</v>
      </c>
      <c r="AG9099" s="87"/>
    </row>
    <row r="9100" spans="1:33" hidden="1">
      <c r="A9100" s="87" t="str">
        <f>'АСУ ТП'!A9106</f>
        <v>2272:С-З</v>
      </c>
      <c r="B9100" s="87" t="str">
        <f>INDEX('АСУ ТП'!$A:$EO,MATCH(A9100,'АСУ ТП'!A:A,0),MATCH($B$3,'АСУ ТП'!$12:$12,0))</f>
        <v>нет</v>
      </c>
      <c r="C9100" s="87">
        <v>9094</v>
      </c>
      <c r="D9100" s="87" t="str">
        <f>IF(B9100="нет","-",INDEX('АСУ ТП'!$A:$EO,MATCH(A9100,'АСУ ТП'!A:A,0),MATCH($D$3,'АСУ ТП'!$12:$12,0)))</f>
        <v>-</v>
      </c>
      <c r="E9100" s="87" t="str">
        <f>IF(B9100="нет","-",INDEX('АСУ ТП'!$A:$EO,MATCH(A9100,'АСУ ТП'!A:A,0),MATCH($E$3,'АСУ ТП'!$12:$12,0)))</f>
        <v>-</v>
      </c>
      <c r="F9100" s="75" t="str">
        <f>IF(B9100="нет","-",INDEX('АСУ ТП'!$A:$EO,MATCH(A9100,'АСУ ТП'!A:A,0),MATCH($F$3,'АСУ ТП'!$12:$12,0)))</f>
        <v>-</v>
      </c>
      <c r="G9100" s="75" t="str">
        <f>IF(B9100="нет","-",IF(INDEX('АСУ ТП'!$A:$EO,MATCH(A9100,'АСУ ТП'!A:A,0),MATCH($G$3,'АСУ ТП'!$12:$12,0))="","ОШИБКА",INDEX('АСУ ТП'!$A:$EO,MATCH(A9100,'АСУ ТП'!A:A,0),MATCH($G$3,'АСУ ТП'!$12:$12,0))))</f>
        <v>-</v>
      </c>
      <c r="H9100" s="75" t="str">
        <f>IF(B9100="нет","-",IF(INDEX('АСУ ТП'!$A:$EO,MATCH(A9100,'АСУ ТП'!A:A,0),MATCH($H$3,'АСУ ТП'!$12:$12,0))=0,"-",INDEX('АСУ ТП'!$A:$EO,MATCH(A9100,'АСУ ТП'!A:A,0),MATCH($H$3,'АСУ ТП'!$12:$12,0))))</f>
        <v>-</v>
      </c>
      <c r="I9100" s="87" t="str">
        <f>IF(B9100="нет","-",INDEX('АСУ ТП'!$A:$EO,MATCH(A9100,'АСУ ТП'!A:A,0),MATCH($I$3,'АСУ ТП'!$12:$12,0)))</f>
        <v>-</v>
      </c>
      <c r="J9100" s="75" t="str">
        <f>IF(B9100="нет","-",IF(INDEX('АСУ ТП'!$A:$EO,MATCH(A9100,'АСУ ТП'!A:A,0),MATCH($J$3,'АСУ ТП'!$12:$12,0))=0,"нет",INDEX('АСУ ТП'!$A:$EO,MATCH(A9100,'АСУ ТП'!A:A,0),MATCH($J$3,'АСУ ТП'!$12:$12,0))))</f>
        <v>-</v>
      </c>
      <c r="K9100" s="76" t="str">
        <f>IF(B9100="нет","-",IF(INDEX('АСУ ТП'!$A:$EO,MATCH(A9100,'АСУ ТП'!A:A,0),MATCH($K$3,'АСУ ТП'!$12:$12,0))=0,"-",INDEX('АСУ ТП'!$A:$EO,MATCH(A9100,'АСУ ТП'!A:A,0),MATCH($K$3,'АСУ ТП'!$12:$12,0))))</f>
        <v>-</v>
      </c>
      <c r="L9100" s="76" t="str">
        <f t="shared" si="281"/>
        <v>нет</v>
      </c>
      <c r="M9100" s="75"/>
      <c r="N9100" s="75"/>
      <c r="O9100" s="75"/>
      <c r="P9100" s="75" t="str">
        <f>IF(B9100="нет","-",IF(INDEX('АСУ ТП'!$A:$EO,MATCH(A9100,'АСУ ТП'!A:A,0),MATCH($P$3,'АСУ ТП'!$12:$12,0))=0,"-",INDEX('АСУ ТП'!$A:$EO,MATCH(A9100,'АСУ ТП'!A:A,0),MATCH($P$3,'АСУ ТП'!$12:$12,0))))</f>
        <v>-</v>
      </c>
      <c r="Q9100" s="75"/>
      <c r="R9100" s="87" t="str">
        <f>IF(B9100="нет","-",IFERROR(INDEX('АСУ ТП'!$A:$EO,MATCH(A9100,'АСУ ТП'!A:A,0),MATCH($R$3,'АСУ ТП'!$12:$12,0)),"Нет"))</f>
        <v>-</v>
      </c>
      <c r="S9100" s="87" t="str">
        <f>IF(B9100="нет","-",IFERROR(INDEX('АСУ ТП'!$A:$EO,MATCH(A9100,'АСУ ТП'!A:A,0),MATCH($S$3,'АСУ ТП'!$12:$12,0)),"Нет"))</f>
        <v>-</v>
      </c>
      <c r="T9100" s="87" t="str">
        <f>IF(B9100="нет","-",IFERROR(INDEX('АСУ ТП'!$A:$EO,MATCH(A9100,'АСУ ТП'!A:A,0),MATCH($T$3,'АСУ ТП'!$12:$12,0)),"Нет"))</f>
        <v>-</v>
      </c>
      <c r="U9100" s="87"/>
      <c r="V9100" s="87" t="str">
        <f>IF(B9100="нет","-",IFERROR(INDEX('АСУ ТП'!$A:$EO,MATCH(A9100,'АСУ ТП'!A:A,0),MATCH($V$3,'АСУ ТП'!$12:$12,0)),"Нет"))</f>
        <v>-</v>
      </c>
      <c r="W9100" s="87"/>
      <c r="X9100" s="87"/>
      <c r="Y9100" s="87" t="str">
        <f>IF(B9100="нет","-",IFERROR(INDEX('АСУ ТП'!$A:$EO,MATCH(A9100,'АСУ ТП'!A:A,0),MATCH($Y$3,'АСУ ТП'!$12:$12,0)),"Нет"))</f>
        <v>-</v>
      </c>
      <c r="Z9100" s="87"/>
      <c r="AA9100" s="87" t="str">
        <f>IF(B9100="нет","-",IFERROR(INDEX('АСУ ТП'!$A:$EO,MATCH(A9100,'АСУ ТП'!A:A,0),MATCH($AA$3,'АСУ ТП'!$12:$12,0)),"Нет"))</f>
        <v>-</v>
      </c>
      <c r="AB9100" s="87"/>
      <c r="AC9100" s="87" t="str">
        <f>IF(B9100="нет","-",IFERROR(INDEX('АСУ ТП'!$A:$EO,MATCH(A9100,'АСУ ТП'!A:A,0),MATCH($AC$3,'АСУ ТП'!$12:$12,0)),"Нет"))</f>
        <v>-</v>
      </c>
      <c r="AD9100" s="87" t="str">
        <f>IF(B9100="нет","-",IFERROR(INDEX('АСУ ТП'!$A:$EO,MATCH(A9100,'АСУ ТП'!A:A,0),MATCH($AD$3,'АСУ ТП'!$12:$12,0)),"Нет"))</f>
        <v>-</v>
      </c>
      <c r="AE9100" s="87" t="str">
        <f>IF(B9100="нет","-",IFERROR(INDEX('АСУ ТП'!$A:$EO,MATCH(A9100,'АСУ ТП'!A:A,0),MATCH($AE$3,'АСУ ТП'!$12:$12,0)),"Нет"))</f>
        <v>-</v>
      </c>
      <c r="AF9100" s="87" t="str">
        <f>IF(B9100="нет","-",IFERROR(INDEX('АСУ ТП'!$A:$EO,MATCH(A9100,'АСУ ТП'!A:A,0),MATCH($AF$3,'АСУ ТП'!$12:$12,0)),"Нет"))</f>
        <v>-</v>
      </c>
      <c r="AG9100" s="87"/>
    </row>
    <row r="9101" spans="1:33" hidden="1">
      <c r="A9101" s="87" t="str">
        <f>'АСУ ТП'!A9107</f>
        <v>2271:С-З</v>
      </c>
      <c r="B9101" s="87" t="str">
        <f>INDEX('АСУ ТП'!$A:$EO,MATCH(A9101,'АСУ ТП'!A:A,0),MATCH($B$3,'АСУ ТП'!$12:$12,0))</f>
        <v>нет</v>
      </c>
      <c r="C9101" s="87">
        <v>9095</v>
      </c>
      <c r="D9101" s="87" t="str">
        <f>IF(B9101="нет","-",INDEX('АСУ ТП'!$A:$EO,MATCH(A9101,'АСУ ТП'!A:A,0),MATCH($D$3,'АСУ ТП'!$12:$12,0)))</f>
        <v>-</v>
      </c>
      <c r="E9101" s="87" t="str">
        <f>IF(B9101="нет","-",INDEX('АСУ ТП'!$A:$EO,MATCH(A9101,'АСУ ТП'!A:A,0),MATCH($E$3,'АСУ ТП'!$12:$12,0)))</f>
        <v>-</v>
      </c>
      <c r="F9101" s="75" t="str">
        <f>IF(B9101="нет","-",INDEX('АСУ ТП'!$A:$EO,MATCH(A9101,'АСУ ТП'!A:A,0),MATCH($F$3,'АСУ ТП'!$12:$12,0)))</f>
        <v>-</v>
      </c>
      <c r="G9101" s="75" t="str">
        <f>IF(B9101="нет","-",IF(INDEX('АСУ ТП'!$A:$EO,MATCH(A9101,'АСУ ТП'!A:A,0),MATCH($G$3,'АСУ ТП'!$12:$12,0))="","ОШИБКА",INDEX('АСУ ТП'!$A:$EO,MATCH(A9101,'АСУ ТП'!A:A,0),MATCH($G$3,'АСУ ТП'!$12:$12,0))))</f>
        <v>-</v>
      </c>
      <c r="H9101" s="75" t="str">
        <f>IF(B9101="нет","-",IF(INDEX('АСУ ТП'!$A:$EO,MATCH(A9101,'АСУ ТП'!A:A,0),MATCH($H$3,'АСУ ТП'!$12:$12,0))=0,"-",INDEX('АСУ ТП'!$A:$EO,MATCH(A9101,'АСУ ТП'!A:A,0),MATCH($H$3,'АСУ ТП'!$12:$12,0))))</f>
        <v>-</v>
      </c>
      <c r="I9101" s="87" t="str">
        <f>IF(B9101="нет","-",INDEX('АСУ ТП'!$A:$EO,MATCH(A9101,'АСУ ТП'!A:A,0),MATCH($I$3,'АСУ ТП'!$12:$12,0)))</f>
        <v>-</v>
      </c>
      <c r="J9101" s="75" t="str">
        <f>IF(B9101="нет","-",IF(INDEX('АСУ ТП'!$A:$EO,MATCH(A9101,'АСУ ТП'!A:A,0),MATCH($J$3,'АСУ ТП'!$12:$12,0))=0,"нет",INDEX('АСУ ТП'!$A:$EO,MATCH(A9101,'АСУ ТП'!A:A,0),MATCH($J$3,'АСУ ТП'!$12:$12,0))))</f>
        <v>-</v>
      </c>
      <c r="K9101" s="76" t="str">
        <f>IF(B9101="нет","-",IF(INDEX('АСУ ТП'!$A:$EO,MATCH(A9101,'АСУ ТП'!A:A,0),MATCH($K$3,'АСУ ТП'!$12:$12,0))=0,"-",INDEX('АСУ ТП'!$A:$EO,MATCH(A9101,'АСУ ТП'!A:A,0),MATCH($K$3,'АСУ ТП'!$12:$12,0))))</f>
        <v>-</v>
      </c>
      <c r="L9101" s="76" t="str">
        <f t="shared" si="281"/>
        <v>нет</v>
      </c>
      <c r="M9101" s="75"/>
      <c r="N9101" s="75"/>
      <c r="O9101" s="75"/>
      <c r="P9101" s="75" t="str">
        <f>IF(B9101="нет","-",IF(INDEX('АСУ ТП'!$A:$EO,MATCH(A9101,'АСУ ТП'!A:A,0),MATCH($P$3,'АСУ ТП'!$12:$12,0))=0,"-",INDEX('АСУ ТП'!$A:$EO,MATCH(A9101,'АСУ ТП'!A:A,0),MATCH($P$3,'АСУ ТП'!$12:$12,0))))</f>
        <v>-</v>
      </c>
      <c r="Q9101" s="75"/>
      <c r="R9101" s="87" t="str">
        <f>IF(B9101="нет","-",IFERROR(INDEX('АСУ ТП'!$A:$EO,MATCH(A9101,'АСУ ТП'!A:A,0),MATCH($R$3,'АСУ ТП'!$12:$12,0)),"Нет"))</f>
        <v>-</v>
      </c>
      <c r="S9101" s="87" t="str">
        <f>IF(B9101="нет","-",IFERROR(INDEX('АСУ ТП'!$A:$EO,MATCH(A9101,'АСУ ТП'!A:A,0),MATCH($S$3,'АСУ ТП'!$12:$12,0)),"Нет"))</f>
        <v>-</v>
      </c>
      <c r="T9101" s="87" t="str">
        <f>IF(B9101="нет","-",IFERROR(INDEX('АСУ ТП'!$A:$EO,MATCH(A9101,'АСУ ТП'!A:A,0),MATCH($T$3,'АСУ ТП'!$12:$12,0)),"Нет"))</f>
        <v>-</v>
      </c>
      <c r="U9101" s="87"/>
      <c r="V9101" s="87" t="str">
        <f>IF(B9101="нет","-",IFERROR(INDEX('АСУ ТП'!$A:$EO,MATCH(A9101,'АСУ ТП'!A:A,0),MATCH($V$3,'АСУ ТП'!$12:$12,0)),"Нет"))</f>
        <v>-</v>
      </c>
      <c r="W9101" s="87"/>
      <c r="X9101" s="87"/>
      <c r="Y9101" s="87" t="str">
        <f>IF(B9101="нет","-",IFERROR(INDEX('АСУ ТП'!$A:$EO,MATCH(A9101,'АСУ ТП'!A:A,0),MATCH($Y$3,'АСУ ТП'!$12:$12,0)),"Нет"))</f>
        <v>-</v>
      </c>
      <c r="Z9101" s="87"/>
      <c r="AA9101" s="87" t="str">
        <f>IF(B9101="нет","-",IFERROR(INDEX('АСУ ТП'!$A:$EO,MATCH(A9101,'АСУ ТП'!A:A,0),MATCH($AA$3,'АСУ ТП'!$12:$12,0)),"Нет"))</f>
        <v>-</v>
      </c>
      <c r="AB9101" s="87"/>
      <c r="AC9101" s="87" t="str">
        <f>IF(B9101="нет","-",IFERROR(INDEX('АСУ ТП'!$A:$EO,MATCH(A9101,'АСУ ТП'!A:A,0),MATCH($AC$3,'АСУ ТП'!$12:$12,0)),"Нет"))</f>
        <v>-</v>
      </c>
      <c r="AD9101" s="87" t="str">
        <f>IF(B9101="нет","-",IFERROR(INDEX('АСУ ТП'!$A:$EO,MATCH(A9101,'АСУ ТП'!A:A,0),MATCH($AD$3,'АСУ ТП'!$12:$12,0)),"Нет"))</f>
        <v>-</v>
      </c>
      <c r="AE9101" s="87" t="str">
        <f>IF(B9101="нет","-",IFERROR(INDEX('АСУ ТП'!$A:$EO,MATCH(A9101,'АСУ ТП'!A:A,0),MATCH($AE$3,'АСУ ТП'!$12:$12,0)),"Нет"))</f>
        <v>-</v>
      </c>
      <c r="AF9101" s="87" t="str">
        <f>IF(B9101="нет","-",IFERROR(INDEX('АСУ ТП'!$A:$EO,MATCH(A9101,'АСУ ТП'!A:A,0),MATCH($AF$3,'АСУ ТП'!$12:$12,0)),"Нет"))</f>
        <v>-</v>
      </c>
      <c r="AG9101" s="87"/>
    </row>
    <row r="9102" spans="1:33" hidden="1">
      <c r="A9102" s="87" t="str">
        <f>'АСУ ТП'!A9108</f>
        <v>2270:С-З</v>
      </c>
      <c r="B9102" s="87" t="str">
        <f>INDEX('АСУ ТП'!$A:$EO,MATCH(A9102,'АСУ ТП'!A:A,0),MATCH($B$3,'АСУ ТП'!$12:$12,0))</f>
        <v>нет</v>
      </c>
      <c r="C9102" s="87">
        <v>9096</v>
      </c>
      <c r="D9102" s="87" t="str">
        <f>IF(B9102="нет","-",INDEX('АСУ ТП'!$A:$EO,MATCH(A9102,'АСУ ТП'!A:A,0),MATCH($D$3,'АСУ ТП'!$12:$12,0)))</f>
        <v>-</v>
      </c>
      <c r="E9102" s="87" t="str">
        <f>IF(B9102="нет","-",INDEX('АСУ ТП'!$A:$EO,MATCH(A9102,'АСУ ТП'!A:A,0),MATCH($E$3,'АСУ ТП'!$12:$12,0)))</f>
        <v>-</v>
      </c>
      <c r="F9102" s="75" t="str">
        <f>IF(B9102="нет","-",INDEX('АСУ ТП'!$A:$EO,MATCH(A9102,'АСУ ТП'!A:A,0),MATCH($F$3,'АСУ ТП'!$12:$12,0)))</f>
        <v>-</v>
      </c>
      <c r="G9102" s="75" t="str">
        <f>IF(B9102="нет","-",IF(INDEX('АСУ ТП'!$A:$EO,MATCH(A9102,'АСУ ТП'!A:A,0),MATCH($G$3,'АСУ ТП'!$12:$12,0))="","ОШИБКА",INDEX('АСУ ТП'!$A:$EO,MATCH(A9102,'АСУ ТП'!A:A,0),MATCH($G$3,'АСУ ТП'!$12:$12,0))))</f>
        <v>-</v>
      </c>
      <c r="H9102" s="75" t="str">
        <f>IF(B9102="нет","-",IF(INDEX('АСУ ТП'!$A:$EO,MATCH(A9102,'АСУ ТП'!A:A,0),MATCH($H$3,'АСУ ТП'!$12:$12,0))=0,"-",INDEX('АСУ ТП'!$A:$EO,MATCH(A9102,'АСУ ТП'!A:A,0),MATCH($H$3,'АСУ ТП'!$12:$12,0))))</f>
        <v>-</v>
      </c>
      <c r="I9102" s="87" t="str">
        <f>IF(B9102="нет","-",INDEX('АСУ ТП'!$A:$EO,MATCH(A9102,'АСУ ТП'!A:A,0),MATCH($I$3,'АСУ ТП'!$12:$12,0)))</f>
        <v>-</v>
      </c>
      <c r="J9102" s="75" t="str">
        <f>IF(B9102="нет","-",IF(INDEX('АСУ ТП'!$A:$EO,MATCH(A9102,'АСУ ТП'!A:A,0),MATCH($J$3,'АСУ ТП'!$12:$12,0))=0,"нет",INDEX('АСУ ТП'!$A:$EO,MATCH(A9102,'АСУ ТП'!A:A,0),MATCH($J$3,'АСУ ТП'!$12:$12,0))))</f>
        <v>-</v>
      </c>
      <c r="K9102" s="76" t="str">
        <f>IF(B9102="нет","-",IF(INDEX('АСУ ТП'!$A:$EO,MATCH(A9102,'АСУ ТП'!A:A,0),MATCH($K$3,'АСУ ТП'!$12:$12,0))=0,"-",INDEX('АСУ ТП'!$A:$EO,MATCH(A9102,'АСУ ТП'!A:A,0),MATCH($K$3,'АСУ ТП'!$12:$12,0))))</f>
        <v>-</v>
      </c>
      <c r="L9102" s="76" t="str">
        <f t="shared" si="281"/>
        <v>нет</v>
      </c>
      <c r="M9102" s="75"/>
      <c r="N9102" s="75"/>
      <c r="O9102" s="75"/>
      <c r="P9102" s="75" t="str">
        <f>IF(B9102="нет","-",IF(INDEX('АСУ ТП'!$A:$EO,MATCH(A9102,'АСУ ТП'!A:A,0),MATCH($P$3,'АСУ ТП'!$12:$12,0))=0,"-",INDEX('АСУ ТП'!$A:$EO,MATCH(A9102,'АСУ ТП'!A:A,0),MATCH($P$3,'АСУ ТП'!$12:$12,0))))</f>
        <v>-</v>
      </c>
      <c r="Q9102" s="75"/>
      <c r="R9102" s="87" t="str">
        <f>IF(B9102="нет","-",IFERROR(INDEX('АСУ ТП'!$A:$EO,MATCH(A9102,'АСУ ТП'!A:A,0),MATCH($R$3,'АСУ ТП'!$12:$12,0)),"Нет"))</f>
        <v>-</v>
      </c>
      <c r="S9102" s="87" t="str">
        <f>IF(B9102="нет","-",IFERROR(INDEX('АСУ ТП'!$A:$EO,MATCH(A9102,'АСУ ТП'!A:A,0),MATCH($S$3,'АСУ ТП'!$12:$12,0)),"Нет"))</f>
        <v>-</v>
      </c>
      <c r="T9102" s="87" t="str">
        <f>IF(B9102="нет","-",IFERROR(INDEX('АСУ ТП'!$A:$EO,MATCH(A9102,'АСУ ТП'!A:A,0),MATCH($T$3,'АСУ ТП'!$12:$12,0)),"Нет"))</f>
        <v>-</v>
      </c>
      <c r="U9102" s="87"/>
      <c r="V9102" s="87" t="str">
        <f>IF(B9102="нет","-",IFERROR(INDEX('АСУ ТП'!$A:$EO,MATCH(A9102,'АСУ ТП'!A:A,0),MATCH($V$3,'АСУ ТП'!$12:$12,0)),"Нет"))</f>
        <v>-</v>
      </c>
      <c r="W9102" s="87"/>
      <c r="X9102" s="87"/>
      <c r="Y9102" s="87" t="str">
        <f>IF(B9102="нет","-",IFERROR(INDEX('АСУ ТП'!$A:$EO,MATCH(A9102,'АСУ ТП'!A:A,0),MATCH($Y$3,'АСУ ТП'!$12:$12,0)),"Нет"))</f>
        <v>-</v>
      </c>
      <c r="Z9102" s="87"/>
      <c r="AA9102" s="87" t="str">
        <f>IF(B9102="нет","-",IFERROR(INDEX('АСУ ТП'!$A:$EO,MATCH(A9102,'АСУ ТП'!A:A,0),MATCH($AA$3,'АСУ ТП'!$12:$12,0)),"Нет"))</f>
        <v>-</v>
      </c>
      <c r="AB9102" s="87"/>
      <c r="AC9102" s="87" t="str">
        <f>IF(B9102="нет","-",IFERROR(INDEX('АСУ ТП'!$A:$EO,MATCH(A9102,'АСУ ТП'!A:A,0),MATCH($AC$3,'АСУ ТП'!$12:$12,0)),"Нет"))</f>
        <v>-</v>
      </c>
      <c r="AD9102" s="87" t="str">
        <f>IF(B9102="нет","-",IFERROR(INDEX('АСУ ТП'!$A:$EO,MATCH(A9102,'АСУ ТП'!A:A,0),MATCH($AD$3,'АСУ ТП'!$12:$12,0)),"Нет"))</f>
        <v>-</v>
      </c>
      <c r="AE9102" s="87" t="str">
        <f>IF(B9102="нет","-",IFERROR(INDEX('АСУ ТП'!$A:$EO,MATCH(A9102,'АСУ ТП'!A:A,0),MATCH($AE$3,'АСУ ТП'!$12:$12,0)),"Нет"))</f>
        <v>-</v>
      </c>
      <c r="AF9102" s="87" t="str">
        <f>IF(B9102="нет","-",IFERROR(INDEX('АСУ ТП'!$A:$EO,MATCH(A9102,'АСУ ТП'!A:A,0),MATCH($AF$3,'АСУ ТП'!$12:$12,0)),"Нет"))</f>
        <v>-</v>
      </c>
      <c r="AG9102" s="87"/>
    </row>
    <row r="9103" spans="1:33" hidden="1">
      <c r="A9103" s="87" t="str">
        <f>'АСУ ТП'!A9109</f>
        <v>2269:С-З</v>
      </c>
      <c r="B9103" s="87" t="str">
        <f>INDEX('АСУ ТП'!$A:$EO,MATCH(A9103,'АСУ ТП'!A:A,0),MATCH($B$3,'АСУ ТП'!$12:$12,0))</f>
        <v>нет</v>
      </c>
      <c r="C9103" s="87">
        <v>9097</v>
      </c>
      <c r="D9103" s="87" t="str">
        <f>IF(B9103="нет","-",INDEX('АСУ ТП'!$A:$EO,MATCH(A9103,'АСУ ТП'!A:A,0),MATCH($D$3,'АСУ ТП'!$12:$12,0)))</f>
        <v>-</v>
      </c>
      <c r="E9103" s="87" t="str">
        <f>IF(B9103="нет","-",INDEX('АСУ ТП'!$A:$EO,MATCH(A9103,'АСУ ТП'!A:A,0),MATCH($E$3,'АСУ ТП'!$12:$12,0)))</f>
        <v>-</v>
      </c>
      <c r="F9103" s="75" t="str">
        <f>IF(B9103="нет","-",INDEX('АСУ ТП'!$A:$EO,MATCH(A9103,'АСУ ТП'!A:A,0),MATCH($F$3,'АСУ ТП'!$12:$12,0)))</f>
        <v>-</v>
      </c>
      <c r="G9103" s="75" t="str">
        <f>IF(B9103="нет","-",IF(INDEX('АСУ ТП'!$A:$EO,MATCH(A9103,'АСУ ТП'!A:A,0),MATCH($G$3,'АСУ ТП'!$12:$12,0))="","ОШИБКА",INDEX('АСУ ТП'!$A:$EO,MATCH(A9103,'АСУ ТП'!A:A,0),MATCH($G$3,'АСУ ТП'!$12:$12,0))))</f>
        <v>-</v>
      </c>
      <c r="H9103" s="75" t="str">
        <f>IF(B9103="нет","-",IF(INDEX('АСУ ТП'!$A:$EO,MATCH(A9103,'АСУ ТП'!A:A,0),MATCH($H$3,'АСУ ТП'!$12:$12,0))=0,"-",INDEX('АСУ ТП'!$A:$EO,MATCH(A9103,'АСУ ТП'!A:A,0),MATCH($H$3,'АСУ ТП'!$12:$12,0))))</f>
        <v>-</v>
      </c>
      <c r="I9103" s="87" t="str">
        <f>IF(B9103="нет","-",INDEX('АСУ ТП'!$A:$EO,MATCH(A9103,'АСУ ТП'!A:A,0),MATCH($I$3,'АСУ ТП'!$12:$12,0)))</f>
        <v>-</v>
      </c>
      <c r="J9103" s="75" t="str">
        <f>IF(B9103="нет","-",IF(INDEX('АСУ ТП'!$A:$EO,MATCH(A9103,'АСУ ТП'!A:A,0),MATCH($J$3,'АСУ ТП'!$12:$12,0))=0,"нет",INDEX('АСУ ТП'!$A:$EO,MATCH(A9103,'АСУ ТП'!A:A,0),MATCH($J$3,'АСУ ТП'!$12:$12,0))))</f>
        <v>-</v>
      </c>
      <c r="K9103" s="76" t="str">
        <f>IF(B9103="нет","-",IF(INDEX('АСУ ТП'!$A:$EO,MATCH(A9103,'АСУ ТП'!A:A,0),MATCH($K$3,'АСУ ТП'!$12:$12,0))=0,"-",INDEX('АСУ ТП'!$A:$EO,MATCH(A9103,'АСУ ТП'!A:A,0),MATCH($K$3,'АСУ ТП'!$12:$12,0))))</f>
        <v>-</v>
      </c>
      <c r="L9103" s="76" t="str">
        <f t="shared" si="281"/>
        <v>нет</v>
      </c>
      <c r="M9103" s="75"/>
      <c r="N9103" s="75"/>
      <c r="O9103" s="75"/>
      <c r="P9103" s="75" t="str">
        <f>IF(B9103="нет","-",IF(INDEX('АСУ ТП'!$A:$EO,MATCH(A9103,'АСУ ТП'!A:A,0),MATCH($P$3,'АСУ ТП'!$12:$12,0))=0,"-",INDEX('АСУ ТП'!$A:$EO,MATCH(A9103,'АСУ ТП'!A:A,0),MATCH($P$3,'АСУ ТП'!$12:$12,0))))</f>
        <v>-</v>
      </c>
      <c r="Q9103" s="75"/>
      <c r="R9103" s="87" t="str">
        <f>IF(B9103="нет","-",IFERROR(INDEX('АСУ ТП'!$A:$EO,MATCH(A9103,'АСУ ТП'!A:A,0),MATCH($R$3,'АСУ ТП'!$12:$12,0)),"Нет"))</f>
        <v>-</v>
      </c>
      <c r="S9103" s="87" t="str">
        <f>IF(B9103="нет","-",IFERROR(INDEX('АСУ ТП'!$A:$EO,MATCH(A9103,'АСУ ТП'!A:A,0),MATCH($S$3,'АСУ ТП'!$12:$12,0)),"Нет"))</f>
        <v>-</v>
      </c>
      <c r="T9103" s="87" t="str">
        <f>IF(B9103="нет","-",IFERROR(INDEX('АСУ ТП'!$A:$EO,MATCH(A9103,'АСУ ТП'!A:A,0),MATCH($T$3,'АСУ ТП'!$12:$12,0)),"Нет"))</f>
        <v>-</v>
      </c>
      <c r="U9103" s="87"/>
      <c r="V9103" s="87" t="str">
        <f>IF(B9103="нет","-",IFERROR(INDEX('АСУ ТП'!$A:$EO,MATCH(A9103,'АСУ ТП'!A:A,0),MATCH($V$3,'АСУ ТП'!$12:$12,0)),"Нет"))</f>
        <v>-</v>
      </c>
      <c r="W9103" s="87"/>
      <c r="X9103" s="87"/>
      <c r="Y9103" s="87" t="str">
        <f>IF(B9103="нет","-",IFERROR(INDEX('АСУ ТП'!$A:$EO,MATCH(A9103,'АСУ ТП'!A:A,0),MATCH($Y$3,'АСУ ТП'!$12:$12,0)),"Нет"))</f>
        <v>-</v>
      </c>
      <c r="Z9103" s="87"/>
      <c r="AA9103" s="87" t="str">
        <f>IF(B9103="нет","-",IFERROR(INDEX('АСУ ТП'!$A:$EO,MATCH(A9103,'АСУ ТП'!A:A,0),MATCH($AA$3,'АСУ ТП'!$12:$12,0)),"Нет"))</f>
        <v>-</v>
      </c>
      <c r="AB9103" s="87"/>
      <c r="AC9103" s="87" t="str">
        <f>IF(B9103="нет","-",IFERROR(INDEX('АСУ ТП'!$A:$EO,MATCH(A9103,'АСУ ТП'!A:A,0),MATCH($AC$3,'АСУ ТП'!$12:$12,0)),"Нет"))</f>
        <v>-</v>
      </c>
      <c r="AD9103" s="87" t="str">
        <f>IF(B9103="нет","-",IFERROR(INDEX('АСУ ТП'!$A:$EO,MATCH(A9103,'АСУ ТП'!A:A,0),MATCH($AD$3,'АСУ ТП'!$12:$12,0)),"Нет"))</f>
        <v>-</v>
      </c>
      <c r="AE9103" s="87" t="str">
        <f>IF(B9103="нет","-",IFERROR(INDEX('АСУ ТП'!$A:$EO,MATCH(A9103,'АСУ ТП'!A:A,0),MATCH($AE$3,'АСУ ТП'!$12:$12,0)),"Нет"))</f>
        <v>-</v>
      </c>
      <c r="AF9103" s="87" t="str">
        <f>IF(B9103="нет","-",IFERROR(INDEX('АСУ ТП'!$A:$EO,MATCH(A9103,'АСУ ТП'!A:A,0),MATCH($AF$3,'АСУ ТП'!$12:$12,0)),"Нет"))</f>
        <v>-</v>
      </c>
      <c r="AG9103" s="87"/>
    </row>
    <row r="9104" spans="1:33" hidden="1">
      <c r="A9104" s="87" t="str">
        <f>'АСУ ТП'!A9110</f>
        <v>2268:С-З</v>
      </c>
      <c r="B9104" s="87" t="str">
        <f>INDEX('АСУ ТП'!$A:$EO,MATCH(A9104,'АСУ ТП'!A:A,0),MATCH($B$3,'АСУ ТП'!$12:$12,0))</f>
        <v>нет</v>
      </c>
      <c r="C9104" s="87">
        <v>9098</v>
      </c>
      <c r="D9104" s="87" t="str">
        <f>IF(B9104="нет","-",INDEX('АСУ ТП'!$A:$EO,MATCH(A9104,'АСУ ТП'!A:A,0),MATCH($D$3,'АСУ ТП'!$12:$12,0)))</f>
        <v>-</v>
      </c>
      <c r="E9104" s="87" t="str">
        <f>IF(B9104="нет","-",INDEX('АСУ ТП'!$A:$EO,MATCH(A9104,'АСУ ТП'!A:A,0),MATCH($E$3,'АСУ ТП'!$12:$12,0)))</f>
        <v>-</v>
      </c>
      <c r="F9104" s="75" t="str">
        <f>IF(B9104="нет","-",INDEX('АСУ ТП'!$A:$EO,MATCH(A9104,'АСУ ТП'!A:A,0),MATCH($F$3,'АСУ ТП'!$12:$12,0)))</f>
        <v>-</v>
      </c>
      <c r="G9104" s="75" t="str">
        <f>IF(B9104="нет","-",IF(INDEX('АСУ ТП'!$A:$EO,MATCH(A9104,'АСУ ТП'!A:A,0),MATCH($G$3,'АСУ ТП'!$12:$12,0))="","ОШИБКА",INDEX('АСУ ТП'!$A:$EO,MATCH(A9104,'АСУ ТП'!A:A,0),MATCH($G$3,'АСУ ТП'!$12:$12,0))))</f>
        <v>-</v>
      </c>
      <c r="H9104" s="75" t="str">
        <f>IF(B9104="нет","-",IF(INDEX('АСУ ТП'!$A:$EO,MATCH(A9104,'АСУ ТП'!A:A,0),MATCH($H$3,'АСУ ТП'!$12:$12,0))=0,"-",INDEX('АСУ ТП'!$A:$EO,MATCH(A9104,'АСУ ТП'!A:A,0),MATCH($H$3,'АСУ ТП'!$12:$12,0))))</f>
        <v>-</v>
      </c>
      <c r="I9104" s="87" t="str">
        <f>IF(B9104="нет","-",INDEX('АСУ ТП'!$A:$EO,MATCH(A9104,'АСУ ТП'!A:A,0),MATCH($I$3,'АСУ ТП'!$12:$12,0)))</f>
        <v>-</v>
      </c>
      <c r="J9104" s="75" t="str">
        <f>IF(B9104="нет","-",IF(INDEX('АСУ ТП'!$A:$EO,MATCH(A9104,'АСУ ТП'!A:A,0),MATCH($J$3,'АСУ ТП'!$12:$12,0))=0,"нет",INDEX('АСУ ТП'!$A:$EO,MATCH(A9104,'АСУ ТП'!A:A,0),MATCH($J$3,'АСУ ТП'!$12:$12,0))))</f>
        <v>-</v>
      </c>
      <c r="K9104" s="76" t="str">
        <f>IF(B9104="нет","-",IF(INDEX('АСУ ТП'!$A:$EO,MATCH(A9104,'АСУ ТП'!A:A,0),MATCH($K$3,'АСУ ТП'!$12:$12,0))=0,"-",INDEX('АСУ ТП'!$A:$EO,MATCH(A9104,'АСУ ТП'!A:A,0),MATCH($K$3,'АСУ ТП'!$12:$12,0))))</f>
        <v>-</v>
      </c>
      <c r="L9104" s="76" t="str">
        <f t="shared" si="281"/>
        <v>нет</v>
      </c>
      <c r="M9104" s="75"/>
      <c r="N9104" s="75"/>
      <c r="O9104" s="75"/>
      <c r="P9104" s="75" t="str">
        <f>IF(B9104="нет","-",IF(INDEX('АСУ ТП'!$A:$EO,MATCH(A9104,'АСУ ТП'!A:A,0),MATCH($P$3,'АСУ ТП'!$12:$12,0))=0,"-",INDEX('АСУ ТП'!$A:$EO,MATCH(A9104,'АСУ ТП'!A:A,0),MATCH($P$3,'АСУ ТП'!$12:$12,0))))</f>
        <v>-</v>
      </c>
      <c r="Q9104" s="75"/>
      <c r="R9104" s="87" t="str">
        <f>IF(B9104="нет","-",IFERROR(INDEX('АСУ ТП'!$A:$EO,MATCH(A9104,'АСУ ТП'!A:A,0),MATCH($R$3,'АСУ ТП'!$12:$12,0)),"Нет"))</f>
        <v>-</v>
      </c>
      <c r="S9104" s="87" t="str">
        <f>IF(B9104="нет","-",IFERROR(INDEX('АСУ ТП'!$A:$EO,MATCH(A9104,'АСУ ТП'!A:A,0),MATCH($S$3,'АСУ ТП'!$12:$12,0)),"Нет"))</f>
        <v>-</v>
      </c>
      <c r="T9104" s="87" t="str">
        <f>IF(B9104="нет","-",IFERROR(INDEX('АСУ ТП'!$A:$EO,MATCH(A9104,'АСУ ТП'!A:A,0),MATCH($T$3,'АСУ ТП'!$12:$12,0)),"Нет"))</f>
        <v>-</v>
      </c>
      <c r="U9104" s="87"/>
      <c r="V9104" s="87" t="str">
        <f>IF(B9104="нет","-",IFERROR(INDEX('АСУ ТП'!$A:$EO,MATCH(A9104,'АСУ ТП'!A:A,0),MATCH($V$3,'АСУ ТП'!$12:$12,0)),"Нет"))</f>
        <v>-</v>
      </c>
      <c r="W9104" s="87"/>
      <c r="X9104" s="87"/>
      <c r="Y9104" s="87" t="str">
        <f>IF(B9104="нет","-",IFERROR(INDEX('АСУ ТП'!$A:$EO,MATCH(A9104,'АСУ ТП'!A:A,0),MATCH($Y$3,'АСУ ТП'!$12:$12,0)),"Нет"))</f>
        <v>-</v>
      </c>
      <c r="Z9104" s="87"/>
      <c r="AA9104" s="87" t="str">
        <f>IF(B9104="нет","-",IFERROR(INDEX('АСУ ТП'!$A:$EO,MATCH(A9104,'АСУ ТП'!A:A,0),MATCH($AA$3,'АСУ ТП'!$12:$12,0)),"Нет"))</f>
        <v>-</v>
      </c>
      <c r="AB9104" s="87"/>
      <c r="AC9104" s="87" t="str">
        <f>IF(B9104="нет","-",IFERROR(INDEX('АСУ ТП'!$A:$EO,MATCH(A9104,'АСУ ТП'!A:A,0),MATCH($AC$3,'АСУ ТП'!$12:$12,0)),"Нет"))</f>
        <v>-</v>
      </c>
      <c r="AD9104" s="87" t="str">
        <f>IF(B9104="нет","-",IFERROR(INDEX('АСУ ТП'!$A:$EO,MATCH(A9104,'АСУ ТП'!A:A,0),MATCH($AD$3,'АСУ ТП'!$12:$12,0)),"Нет"))</f>
        <v>-</v>
      </c>
      <c r="AE9104" s="87" t="str">
        <f>IF(B9104="нет","-",IFERROR(INDEX('АСУ ТП'!$A:$EO,MATCH(A9104,'АСУ ТП'!A:A,0),MATCH($AE$3,'АСУ ТП'!$12:$12,0)),"Нет"))</f>
        <v>-</v>
      </c>
      <c r="AF9104" s="87" t="str">
        <f>IF(B9104="нет","-",IFERROR(INDEX('АСУ ТП'!$A:$EO,MATCH(A9104,'АСУ ТП'!A:A,0),MATCH($AF$3,'АСУ ТП'!$12:$12,0)),"Нет"))</f>
        <v>-</v>
      </c>
      <c r="AG9104" s="87"/>
    </row>
    <row r="9105" spans="1:33" hidden="1">
      <c r="A9105" s="87" t="str">
        <f>'АСУ ТП'!A9111</f>
        <v>2267:С-З</v>
      </c>
      <c r="B9105" s="87" t="str">
        <f>INDEX('АСУ ТП'!$A:$EO,MATCH(A9105,'АСУ ТП'!A:A,0),MATCH($B$3,'АСУ ТП'!$12:$12,0))</f>
        <v>нет</v>
      </c>
      <c r="C9105" s="87">
        <v>9099</v>
      </c>
      <c r="D9105" s="87" t="str">
        <f>IF(B9105="нет","-",INDEX('АСУ ТП'!$A:$EO,MATCH(A9105,'АСУ ТП'!A:A,0),MATCH($D$3,'АСУ ТП'!$12:$12,0)))</f>
        <v>-</v>
      </c>
      <c r="E9105" s="87" t="str">
        <f>IF(B9105="нет","-",INDEX('АСУ ТП'!$A:$EO,MATCH(A9105,'АСУ ТП'!A:A,0),MATCH($E$3,'АСУ ТП'!$12:$12,0)))</f>
        <v>-</v>
      </c>
      <c r="F9105" s="75" t="str">
        <f>IF(B9105="нет","-",INDEX('АСУ ТП'!$A:$EO,MATCH(A9105,'АСУ ТП'!A:A,0),MATCH($F$3,'АСУ ТП'!$12:$12,0)))</f>
        <v>-</v>
      </c>
      <c r="G9105" s="75" t="str">
        <f>IF(B9105="нет","-",IF(INDEX('АСУ ТП'!$A:$EO,MATCH(A9105,'АСУ ТП'!A:A,0),MATCH($G$3,'АСУ ТП'!$12:$12,0))="","ОШИБКА",INDEX('АСУ ТП'!$A:$EO,MATCH(A9105,'АСУ ТП'!A:A,0),MATCH($G$3,'АСУ ТП'!$12:$12,0))))</f>
        <v>-</v>
      </c>
      <c r="H9105" s="75" t="str">
        <f>IF(B9105="нет","-",IF(INDEX('АСУ ТП'!$A:$EO,MATCH(A9105,'АСУ ТП'!A:A,0),MATCH($H$3,'АСУ ТП'!$12:$12,0))=0,"-",INDEX('АСУ ТП'!$A:$EO,MATCH(A9105,'АСУ ТП'!A:A,0),MATCH($H$3,'АСУ ТП'!$12:$12,0))))</f>
        <v>-</v>
      </c>
      <c r="I9105" s="87" t="str">
        <f>IF(B9105="нет","-",INDEX('АСУ ТП'!$A:$EO,MATCH(A9105,'АСУ ТП'!A:A,0),MATCH($I$3,'АСУ ТП'!$12:$12,0)))</f>
        <v>-</v>
      </c>
      <c r="J9105" s="75" t="str">
        <f>IF(B9105="нет","-",IF(INDEX('АСУ ТП'!$A:$EO,MATCH(A9105,'АСУ ТП'!A:A,0),MATCH($J$3,'АСУ ТП'!$12:$12,0))=0,"нет",INDEX('АСУ ТП'!$A:$EO,MATCH(A9105,'АСУ ТП'!A:A,0),MATCH($J$3,'АСУ ТП'!$12:$12,0))))</f>
        <v>-</v>
      </c>
      <c r="K9105" s="76" t="str">
        <f>IF(B9105="нет","-",IF(INDEX('АСУ ТП'!$A:$EO,MATCH(A9105,'АСУ ТП'!A:A,0),MATCH($K$3,'АСУ ТП'!$12:$12,0))=0,"-",INDEX('АСУ ТП'!$A:$EO,MATCH(A9105,'АСУ ТП'!A:A,0),MATCH($K$3,'АСУ ТП'!$12:$12,0))))</f>
        <v>-</v>
      </c>
      <c r="L9105" s="76" t="str">
        <f t="shared" si="281"/>
        <v>нет</v>
      </c>
      <c r="M9105" s="75"/>
      <c r="N9105" s="75"/>
      <c r="O9105" s="75"/>
      <c r="P9105" s="75" t="str">
        <f>IF(B9105="нет","-",IF(INDEX('АСУ ТП'!$A:$EO,MATCH(A9105,'АСУ ТП'!A:A,0),MATCH($P$3,'АСУ ТП'!$12:$12,0))=0,"-",INDEX('АСУ ТП'!$A:$EO,MATCH(A9105,'АСУ ТП'!A:A,0),MATCH($P$3,'АСУ ТП'!$12:$12,0))))</f>
        <v>-</v>
      </c>
      <c r="Q9105" s="75"/>
      <c r="R9105" s="87" t="str">
        <f>IF(B9105="нет","-",IFERROR(INDEX('АСУ ТП'!$A:$EO,MATCH(A9105,'АСУ ТП'!A:A,0),MATCH($R$3,'АСУ ТП'!$12:$12,0)),"Нет"))</f>
        <v>-</v>
      </c>
      <c r="S9105" s="87" t="str">
        <f>IF(B9105="нет","-",IFERROR(INDEX('АСУ ТП'!$A:$EO,MATCH(A9105,'АСУ ТП'!A:A,0),MATCH($S$3,'АСУ ТП'!$12:$12,0)),"Нет"))</f>
        <v>-</v>
      </c>
      <c r="T9105" s="87" t="str">
        <f>IF(B9105="нет","-",IFERROR(INDEX('АСУ ТП'!$A:$EO,MATCH(A9105,'АСУ ТП'!A:A,0),MATCH($T$3,'АСУ ТП'!$12:$12,0)),"Нет"))</f>
        <v>-</v>
      </c>
      <c r="U9105" s="87"/>
      <c r="V9105" s="87" t="str">
        <f>IF(B9105="нет","-",IFERROR(INDEX('АСУ ТП'!$A:$EO,MATCH(A9105,'АСУ ТП'!A:A,0),MATCH($V$3,'АСУ ТП'!$12:$12,0)),"Нет"))</f>
        <v>-</v>
      </c>
      <c r="W9105" s="87"/>
      <c r="X9105" s="87"/>
      <c r="Y9105" s="87" t="str">
        <f>IF(B9105="нет","-",IFERROR(INDEX('АСУ ТП'!$A:$EO,MATCH(A9105,'АСУ ТП'!A:A,0),MATCH($Y$3,'АСУ ТП'!$12:$12,0)),"Нет"))</f>
        <v>-</v>
      </c>
      <c r="Z9105" s="87"/>
      <c r="AA9105" s="87" t="str">
        <f>IF(B9105="нет","-",IFERROR(INDEX('АСУ ТП'!$A:$EO,MATCH(A9105,'АСУ ТП'!A:A,0),MATCH($AA$3,'АСУ ТП'!$12:$12,0)),"Нет"))</f>
        <v>-</v>
      </c>
      <c r="AB9105" s="87"/>
      <c r="AC9105" s="87" t="str">
        <f>IF(B9105="нет","-",IFERROR(INDEX('АСУ ТП'!$A:$EO,MATCH(A9105,'АСУ ТП'!A:A,0),MATCH($AC$3,'АСУ ТП'!$12:$12,0)),"Нет"))</f>
        <v>-</v>
      </c>
      <c r="AD9105" s="87" t="str">
        <f>IF(B9105="нет","-",IFERROR(INDEX('АСУ ТП'!$A:$EO,MATCH(A9105,'АСУ ТП'!A:A,0),MATCH($AD$3,'АСУ ТП'!$12:$12,0)),"Нет"))</f>
        <v>-</v>
      </c>
      <c r="AE9105" s="87" t="str">
        <f>IF(B9105="нет","-",IFERROR(INDEX('АСУ ТП'!$A:$EO,MATCH(A9105,'АСУ ТП'!A:A,0),MATCH($AE$3,'АСУ ТП'!$12:$12,0)),"Нет"))</f>
        <v>-</v>
      </c>
      <c r="AF9105" s="87" t="str">
        <f>IF(B9105="нет","-",IFERROR(INDEX('АСУ ТП'!$A:$EO,MATCH(A9105,'АСУ ТП'!A:A,0),MATCH($AF$3,'АСУ ТП'!$12:$12,0)),"Нет"))</f>
        <v>-</v>
      </c>
      <c r="AG9105" s="87"/>
    </row>
    <row r="9106" spans="1:33" hidden="1">
      <c r="A9106" s="87" t="str">
        <f>'АСУ ТП'!A9112</f>
        <v>2266:С-З</v>
      </c>
      <c r="B9106" s="87" t="str">
        <f>INDEX('АСУ ТП'!$A:$EO,MATCH(A9106,'АСУ ТП'!A:A,0),MATCH($B$3,'АСУ ТП'!$12:$12,0))</f>
        <v>нет</v>
      </c>
      <c r="C9106" s="87">
        <v>9100</v>
      </c>
      <c r="D9106" s="87" t="str">
        <f>IF(B9106="нет","-",INDEX('АСУ ТП'!$A:$EO,MATCH(A9106,'АСУ ТП'!A:A,0),MATCH($D$3,'АСУ ТП'!$12:$12,0)))</f>
        <v>-</v>
      </c>
      <c r="E9106" s="87" t="str">
        <f>IF(B9106="нет","-",INDEX('АСУ ТП'!$A:$EO,MATCH(A9106,'АСУ ТП'!A:A,0),MATCH($E$3,'АСУ ТП'!$12:$12,0)))</f>
        <v>-</v>
      </c>
      <c r="F9106" s="75" t="str">
        <f>IF(B9106="нет","-",INDEX('АСУ ТП'!$A:$EO,MATCH(A9106,'АСУ ТП'!A:A,0),MATCH($F$3,'АСУ ТП'!$12:$12,0)))</f>
        <v>-</v>
      </c>
      <c r="G9106" s="75" t="str">
        <f>IF(B9106="нет","-",IF(INDEX('АСУ ТП'!$A:$EO,MATCH(A9106,'АСУ ТП'!A:A,0),MATCH($G$3,'АСУ ТП'!$12:$12,0))="","ОШИБКА",INDEX('АСУ ТП'!$A:$EO,MATCH(A9106,'АСУ ТП'!A:A,0),MATCH($G$3,'АСУ ТП'!$12:$12,0))))</f>
        <v>-</v>
      </c>
      <c r="H9106" s="75" t="str">
        <f>IF(B9106="нет","-",IF(INDEX('АСУ ТП'!$A:$EO,MATCH(A9106,'АСУ ТП'!A:A,0),MATCH($H$3,'АСУ ТП'!$12:$12,0))=0,"-",INDEX('АСУ ТП'!$A:$EO,MATCH(A9106,'АСУ ТП'!A:A,0),MATCH($H$3,'АСУ ТП'!$12:$12,0))))</f>
        <v>-</v>
      </c>
      <c r="I9106" s="87" t="str">
        <f>IF(B9106="нет","-",INDEX('АСУ ТП'!$A:$EO,MATCH(A9106,'АСУ ТП'!A:A,0),MATCH($I$3,'АСУ ТП'!$12:$12,0)))</f>
        <v>-</v>
      </c>
      <c r="J9106" s="75" t="str">
        <f>IF(B9106="нет","-",IF(INDEX('АСУ ТП'!$A:$EO,MATCH(A9106,'АСУ ТП'!A:A,0),MATCH($J$3,'АСУ ТП'!$12:$12,0))=0,"нет",INDEX('АСУ ТП'!$A:$EO,MATCH(A9106,'АСУ ТП'!A:A,0),MATCH($J$3,'АСУ ТП'!$12:$12,0))))</f>
        <v>-</v>
      </c>
      <c r="K9106" s="76" t="str">
        <f>IF(B9106="нет","-",IF(INDEX('АСУ ТП'!$A:$EO,MATCH(A9106,'АСУ ТП'!A:A,0),MATCH($K$3,'АСУ ТП'!$12:$12,0))=0,"-",INDEX('АСУ ТП'!$A:$EO,MATCH(A9106,'АСУ ТП'!A:A,0),MATCH($K$3,'АСУ ТП'!$12:$12,0))))</f>
        <v>-</v>
      </c>
      <c r="L9106" s="76" t="str">
        <f t="shared" si="281"/>
        <v>нет</v>
      </c>
      <c r="M9106" s="75"/>
      <c r="N9106" s="75"/>
      <c r="O9106" s="75"/>
      <c r="P9106" s="75" t="str">
        <f>IF(B9106="нет","-",IF(INDEX('АСУ ТП'!$A:$EO,MATCH(A9106,'АСУ ТП'!A:A,0),MATCH($P$3,'АСУ ТП'!$12:$12,0))=0,"-",INDEX('АСУ ТП'!$A:$EO,MATCH(A9106,'АСУ ТП'!A:A,0),MATCH($P$3,'АСУ ТП'!$12:$12,0))))</f>
        <v>-</v>
      </c>
      <c r="Q9106" s="75"/>
      <c r="R9106" s="87" t="str">
        <f>IF(B9106="нет","-",IFERROR(INDEX('АСУ ТП'!$A:$EO,MATCH(A9106,'АСУ ТП'!A:A,0),MATCH($R$3,'АСУ ТП'!$12:$12,0)),"Нет"))</f>
        <v>-</v>
      </c>
      <c r="S9106" s="87" t="str">
        <f>IF(B9106="нет","-",IFERROR(INDEX('АСУ ТП'!$A:$EO,MATCH(A9106,'АСУ ТП'!A:A,0),MATCH($S$3,'АСУ ТП'!$12:$12,0)),"Нет"))</f>
        <v>-</v>
      </c>
      <c r="T9106" s="87" t="str">
        <f>IF(B9106="нет","-",IFERROR(INDEX('АСУ ТП'!$A:$EO,MATCH(A9106,'АСУ ТП'!A:A,0),MATCH($T$3,'АСУ ТП'!$12:$12,0)),"Нет"))</f>
        <v>-</v>
      </c>
      <c r="U9106" s="87"/>
      <c r="V9106" s="87" t="str">
        <f>IF(B9106="нет","-",IFERROR(INDEX('АСУ ТП'!$A:$EO,MATCH(A9106,'АСУ ТП'!A:A,0),MATCH($V$3,'АСУ ТП'!$12:$12,0)),"Нет"))</f>
        <v>-</v>
      </c>
      <c r="W9106" s="87"/>
      <c r="X9106" s="87"/>
      <c r="Y9106" s="87" t="str">
        <f>IF(B9106="нет","-",IFERROR(INDEX('АСУ ТП'!$A:$EO,MATCH(A9106,'АСУ ТП'!A:A,0),MATCH($Y$3,'АСУ ТП'!$12:$12,0)),"Нет"))</f>
        <v>-</v>
      </c>
      <c r="Z9106" s="87"/>
      <c r="AA9106" s="87" t="str">
        <f>IF(B9106="нет","-",IFERROR(INDEX('АСУ ТП'!$A:$EO,MATCH(A9106,'АСУ ТП'!A:A,0),MATCH($AA$3,'АСУ ТП'!$12:$12,0)),"Нет"))</f>
        <v>-</v>
      </c>
      <c r="AB9106" s="87"/>
      <c r="AC9106" s="87" t="str">
        <f>IF(B9106="нет","-",IFERROR(INDEX('АСУ ТП'!$A:$EO,MATCH(A9106,'АСУ ТП'!A:A,0),MATCH($AC$3,'АСУ ТП'!$12:$12,0)),"Нет"))</f>
        <v>-</v>
      </c>
      <c r="AD9106" s="87" t="str">
        <f>IF(B9106="нет","-",IFERROR(INDEX('АСУ ТП'!$A:$EO,MATCH(A9106,'АСУ ТП'!A:A,0),MATCH($AD$3,'АСУ ТП'!$12:$12,0)),"Нет"))</f>
        <v>-</v>
      </c>
      <c r="AE9106" s="87" t="str">
        <f>IF(B9106="нет","-",IFERROR(INDEX('АСУ ТП'!$A:$EO,MATCH(A9106,'АСУ ТП'!A:A,0),MATCH($AE$3,'АСУ ТП'!$12:$12,0)),"Нет"))</f>
        <v>-</v>
      </c>
      <c r="AF9106" s="87" t="str">
        <f>IF(B9106="нет","-",IFERROR(INDEX('АСУ ТП'!$A:$EO,MATCH(A9106,'АСУ ТП'!A:A,0),MATCH($AF$3,'АСУ ТП'!$12:$12,0)),"Нет"))</f>
        <v>-</v>
      </c>
      <c r="AG9106" s="87"/>
    </row>
    <row r="9107" spans="1:33" hidden="1">
      <c r="A9107" s="87" t="str">
        <f>'АСУ ТП'!A9113</f>
        <v>2265:С-З</v>
      </c>
      <c r="B9107" s="87" t="str">
        <f>INDEX('АСУ ТП'!$A:$EO,MATCH(A9107,'АСУ ТП'!A:A,0),MATCH($B$3,'АСУ ТП'!$12:$12,0))</f>
        <v>нет</v>
      </c>
      <c r="C9107" s="87">
        <v>9101</v>
      </c>
      <c r="D9107" s="87" t="str">
        <f>IF(B9107="нет","-",INDEX('АСУ ТП'!$A:$EO,MATCH(A9107,'АСУ ТП'!A:A,0),MATCH($D$3,'АСУ ТП'!$12:$12,0)))</f>
        <v>-</v>
      </c>
      <c r="E9107" s="87" t="str">
        <f>IF(B9107="нет","-",INDEX('АСУ ТП'!$A:$EO,MATCH(A9107,'АСУ ТП'!A:A,0),MATCH($E$3,'АСУ ТП'!$12:$12,0)))</f>
        <v>-</v>
      </c>
      <c r="F9107" s="75" t="str">
        <f>IF(B9107="нет","-",INDEX('АСУ ТП'!$A:$EO,MATCH(A9107,'АСУ ТП'!A:A,0),MATCH($F$3,'АСУ ТП'!$12:$12,0)))</f>
        <v>-</v>
      </c>
      <c r="G9107" s="75" t="str">
        <f>IF(B9107="нет","-",IF(INDEX('АСУ ТП'!$A:$EO,MATCH(A9107,'АСУ ТП'!A:A,0),MATCH($G$3,'АСУ ТП'!$12:$12,0))="","ОШИБКА",INDEX('АСУ ТП'!$A:$EO,MATCH(A9107,'АСУ ТП'!A:A,0),MATCH($G$3,'АСУ ТП'!$12:$12,0))))</f>
        <v>-</v>
      </c>
      <c r="H9107" s="75" t="str">
        <f>IF(B9107="нет","-",IF(INDEX('АСУ ТП'!$A:$EO,MATCH(A9107,'АСУ ТП'!A:A,0),MATCH($H$3,'АСУ ТП'!$12:$12,0))=0,"-",INDEX('АСУ ТП'!$A:$EO,MATCH(A9107,'АСУ ТП'!A:A,0),MATCH($H$3,'АСУ ТП'!$12:$12,0))))</f>
        <v>-</v>
      </c>
      <c r="I9107" s="87" t="str">
        <f>IF(B9107="нет","-",INDEX('АСУ ТП'!$A:$EO,MATCH(A9107,'АСУ ТП'!A:A,0),MATCH($I$3,'АСУ ТП'!$12:$12,0)))</f>
        <v>-</v>
      </c>
      <c r="J9107" s="75" t="str">
        <f>IF(B9107="нет","-",IF(INDEX('АСУ ТП'!$A:$EO,MATCH(A9107,'АСУ ТП'!A:A,0),MATCH($J$3,'АСУ ТП'!$12:$12,0))=0,"нет",INDEX('АСУ ТП'!$A:$EO,MATCH(A9107,'АСУ ТП'!A:A,0),MATCH($J$3,'АСУ ТП'!$12:$12,0))))</f>
        <v>-</v>
      </c>
      <c r="K9107" s="76" t="str">
        <f>IF(B9107="нет","-",IF(INDEX('АСУ ТП'!$A:$EO,MATCH(A9107,'АСУ ТП'!A:A,0),MATCH($K$3,'АСУ ТП'!$12:$12,0))=0,"-",INDEX('АСУ ТП'!$A:$EO,MATCH(A9107,'АСУ ТП'!A:A,0),MATCH($K$3,'АСУ ТП'!$12:$12,0))))</f>
        <v>-</v>
      </c>
      <c r="L9107" s="76" t="str">
        <f t="shared" si="281"/>
        <v>нет</v>
      </c>
      <c r="M9107" s="75"/>
      <c r="N9107" s="75"/>
      <c r="O9107" s="75"/>
      <c r="P9107" s="75" t="str">
        <f>IF(B9107="нет","-",IF(INDEX('АСУ ТП'!$A:$EO,MATCH(A9107,'АСУ ТП'!A:A,0),MATCH($P$3,'АСУ ТП'!$12:$12,0))=0,"-",INDEX('АСУ ТП'!$A:$EO,MATCH(A9107,'АСУ ТП'!A:A,0),MATCH($P$3,'АСУ ТП'!$12:$12,0))))</f>
        <v>-</v>
      </c>
      <c r="Q9107" s="75"/>
      <c r="R9107" s="87" t="str">
        <f>IF(B9107="нет","-",IFERROR(INDEX('АСУ ТП'!$A:$EO,MATCH(A9107,'АСУ ТП'!A:A,0),MATCH($R$3,'АСУ ТП'!$12:$12,0)),"Нет"))</f>
        <v>-</v>
      </c>
      <c r="S9107" s="87" t="str">
        <f>IF(B9107="нет","-",IFERROR(INDEX('АСУ ТП'!$A:$EO,MATCH(A9107,'АСУ ТП'!A:A,0),MATCH($S$3,'АСУ ТП'!$12:$12,0)),"Нет"))</f>
        <v>-</v>
      </c>
      <c r="T9107" s="87" t="str">
        <f>IF(B9107="нет","-",IFERROR(INDEX('АСУ ТП'!$A:$EO,MATCH(A9107,'АСУ ТП'!A:A,0),MATCH($T$3,'АСУ ТП'!$12:$12,0)),"Нет"))</f>
        <v>-</v>
      </c>
      <c r="U9107" s="87"/>
      <c r="V9107" s="87" t="str">
        <f>IF(B9107="нет","-",IFERROR(INDEX('АСУ ТП'!$A:$EO,MATCH(A9107,'АСУ ТП'!A:A,0),MATCH($V$3,'АСУ ТП'!$12:$12,0)),"Нет"))</f>
        <v>-</v>
      </c>
      <c r="W9107" s="87"/>
      <c r="X9107" s="87"/>
      <c r="Y9107" s="87" t="str">
        <f>IF(B9107="нет","-",IFERROR(INDEX('АСУ ТП'!$A:$EO,MATCH(A9107,'АСУ ТП'!A:A,0),MATCH($Y$3,'АСУ ТП'!$12:$12,0)),"Нет"))</f>
        <v>-</v>
      </c>
      <c r="Z9107" s="87"/>
      <c r="AA9107" s="87" t="str">
        <f>IF(B9107="нет","-",IFERROR(INDEX('АСУ ТП'!$A:$EO,MATCH(A9107,'АСУ ТП'!A:A,0),MATCH($AA$3,'АСУ ТП'!$12:$12,0)),"Нет"))</f>
        <v>-</v>
      </c>
      <c r="AB9107" s="87"/>
      <c r="AC9107" s="87" t="str">
        <f>IF(B9107="нет","-",IFERROR(INDEX('АСУ ТП'!$A:$EO,MATCH(A9107,'АСУ ТП'!A:A,0),MATCH($AC$3,'АСУ ТП'!$12:$12,0)),"Нет"))</f>
        <v>-</v>
      </c>
      <c r="AD9107" s="87" t="str">
        <f>IF(B9107="нет","-",IFERROR(INDEX('АСУ ТП'!$A:$EO,MATCH(A9107,'АСУ ТП'!A:A,0),MATCH($AD$3,'АСУ ТП'!$12:$12,0)),"Нет"))</f>
        <v>-</v>
      </c>
      <c r="AE9107" s="87" t="str">
        <f>IF(B9107="нет","-",IFERROR(INDEX('АСУ ТП'!$A:$EO,MATCH(A9107,'АСУ ТП'!A:A,0),MATCH($AE$3,'АСУ ТП'!$12:$12,0)),"Нет"))</f>
        <v>-</v>
      </c>
      <c r="AF9107" s="87" t="str">
        <f>IF(B9107="нет","-",IFERROR(INDEX('АСУ ТП'!$A:$EO,MATCH(A9107,'АСУ ТП'!A:A,0),MATCH($AF$3,'АСУ ТП'!$12:$12,0)),"Нет"))</f>
        <v>-</v>
      </c>
      <c r="AG9107" s="87"/>
    </row>
    <row r="9108" spans="1:33" hidden="1">
      <c r="A9108" s="87" t="str">
        <f>'АСУ ТП'!A9114</f>
        <v>2264:С-З</v>
      </c>
      <c r="B9108" s="87" t="str">
        <f>INDEX('АСУ ТП'!$A:$EO,MATCH(A9108,'АСУ ТП'!A:A,0),MATCH($B$3,'АСУ ТП'!$12:$12,0))</f>
        <v>нет</v>
      </c>
      <c r="C9108" s="87">
        <v>9102</v>
      </c>
      <c r="D9108" s="87" t="str">
        <f>IF(B9108="нет","-",INDEX('АСУ ТП'!$A:$EO,MATCH(A9108,'АСУ ТП'!A:A,0),MATCH($D$3,'АСУ ТП'!$12:$12,0)))</f>
        <v>-</v>
      </c>
      <c r="E9108" s="87" t="str">
        <f>IF(B9108="нет","-",INDEX('АСУ ТП'!$A:$EO,MATCH(A9108,'АСУ ТП'!A:A,0),MATCH($E$3,'АСУ ТП'!$12:$12,0)))</f>
        <v>-</v>
      </c>
      <c r="F9108" s="75" t="str">
        <f>IF(B9108="нет","-",INDEX('АСУ ТП'!$A:$EO,MATCH(A9108,'АСУ ТП'!A:A,0),MATCH($F$3,'АСУ ТП'!$12:$12,0)))</f>
        <v>-</v>
      </c>
      <c r="G9108" s="75" t="str">
        <f>IF(B9108="нет","-",IF(INDEX('АСУ ТП'!$A:$EO,MATCH(A9108,'АСУ ТП'!A:A,0),MATCH($G$3,'АСУ ТП'!$12:$12,0))="","ОШИБКА",INDEX('АСУ ТП'!$A:$EO,MATCH(A9108,'АСУ ТП'!A:A,0),MATCH($G$3,'АСУ ТП'!$12:$12,0))))</f>
        <v>-</v>
      </c>
      <c r="H9108" s="75" t="str">
        <f>IF(B9108="нет","-",IF(INDEX('АСУ ТП'!$A:$EO,MATCH(A9108,'АСУ ТП'!A:A,0),MATCH($H$3,'АСУ ТП'!$12:$12,0))=0,"-",INDEX('АСУ ТП'!$A:$EO,MATCH(A9108,'АСУ ТП'!A:A,0),MATCH($H$3,'АСУ ТП'!$12:$12,0))))</f>
        <v>-</v>
      </c>
      <c r="I9108" s="87" t="str">
        <f>IF(B9108="нет","-",INDEX('АСУ ТП'!$A:$EO,MATCH(A9108,'АСУ ТП'!A:A,0),MATCH($I$3,'АСУ ТП'!$12:$12,0)))</f>
        <v>-</v>
      </c>
      <c r="J9108" s="75" t="str">
        <f>IF(B9108="нет","-",IF(INDEX('АСУ ТП'!$A:$EO,MATCH(A9108,'АСУ ТП'!A:A,0),MATCH($J$3,'АСУ ТП'!$12:$12,0))=0,"нет",INDEX('АСУ ТП'!$A:$EO,MATCH(A9108,'АСУ ТП'!A:A,0),MATCH($J$3,'АСУ ТП'!$12:$12,0))))</f>
        <v>-</v>
      </c>
      <c r="K9108" s="76" t="str">
        <f>IF(B9108="нет","-",IF(INDEX('АСУ ТП'!$A:$EO,MATCH(A9108,'АСУ ТП'!A:A,0),MATCH($K$3,'АСУ ТП'!$12:$12,0))=0,"-",INDEX('АСУ ТП'!$A:$EO,MATCH(A9108,'АСУ ТП'!A:A,0),MATCH($K$3,'АСУ ТП'!$12:$12,0))))</f>
        <v>-</v>
      </c>
      <c r="L9108" s="76" t="str">
        <f t="shared" si="281"/>
        <v>нет</v>
      </c>
      <c r="M9108" s="75"/>
      <c r="N9108" s="75"/>
      <c r="O9108" s="75"/>
      <c r="P9108" s="75" t="str">
        <f>IF(B9108="нет","-",IF(INDEX('АСУ ТП'!$A:$EO,MATCH(A9108,'АСУ ТП'!A:A,0),MATCH($P$3,'АСУ ТП'!$12:$12,0))=0,"-",INDEX('АСУ ТП'!$A:$EO,MATCH(A9108,'АСУ ТП'!A:A,0),MATCH($P$3,'АСУ ТП'!$12:$12,0))))</f>
        <v>-</v>
      </c>
      <c r="Q9108" s="75"/>
      <c r="R9108" s="87" t="str">
        <f>IF(B9108="нет","-",IFERROR(INDEX('АСУ ТП'!$A:$EO,MATCH(A9108,'АСУ ТП'!A:A,0),MATCH($R$3,'АСУ ТП'!$12:$12,0)),"Нет"))</f>
        <v>-</v>
      </c>
      <c r="S9108" s="87" t="str">
        <f>IF(B9108="нет","-",IFERROR(INDEX('АСУ ТП'!$A:$EO,MATCH(A9108,'АСУ ТП'!A:A,0),MATCH($S$3,'АСУ ТП'!$12:$12,0)),"Нет"))</f>
        <v>-</v>
      </c>
      <c r="T9108" s="87" t="str">
        <f>IF(B9108="нет","-",IFERROR(INDEX('АСУ ТП'!$A:$EO,MATCH(A9108,'АСУ ТП'!A:A,0),MATCH($T$3,'АСУ ТП'!$12:$12,0)),"Нет"))</f>
        <v>-</v>
      </c>
      <c r="U9108" s="87"/>
      <c r="V9108" s="87" t="str">
        <f>IF(B9108="нет","-",IFERROR(INDEX('АСУ ТП'!$A:$EO,MATCH(A9108,'АСУ ТП'!A:A,0),MATCH($V$3,'АСУ ТП'!$12:$12,0)),"Нет"))</f>
        <v>-</v>
      </c>
      <c r="W9108" s="87"/>
      <c r="X9108" s="87"/>
      <c r="Y9108" s="87" t="str">
        <f>IF(B9108="нет","-",IFERROR(INDEX('АСУ ТП'!$A:$EO,MATCH(A9108,'АСУ ТП'!A:A,0),MATCH($Y$3,'АСУ ТП'!$12:$12,0)),"Нет"))</f>
        <v>-</v>
      </c>
      <c r="Z9108" s="87"/>
      <c r="AA9108" s="87" t="str">
        <f>IF(B9108="нет","-",IFERROR(INDEX('АСУ ТП'!$A:$EO,MATCH(A9108,'АСУ ТП'!A:A,0),MATCH($AA$3,'АСУ ТП'!$12:$12,0)),"Нет"))</f>
        <v>-</v>
      </c>
      <c r="AB9108" s="87"/>
      <c r="AC9108" s="87" t="str">
        <f>IF(B9108="нет","-",IFERROR(INDEX('АСУ ТП'!$A:$EO,MATCH(A9108,'АСУ ТП'!A:A,0),MATCH($AC$3,'АСУ ТП'!$12:$12,0)),"Нет"))</f>
        <v>-</v>
      </c>
      <c r="AD9108" s="87" t="str">
        <f>IF(B9108="нет","-",IFERROR(INDEX('АСУ ТП'!$A:$EO,MATCH(A9108,'АСУ ТП'!A:A,0),MATCH($AD$3,'АСУ ТП'!$12:$12,0)),"Нет"))</f>
        <v>-</v>
      </c>
      <c r="AE9108" s="87" t="str">
        <f>IF(B9108="нет","-",IFERROR(INDEX('АСУ ТП'!$A:$EO,MATCH(A9108,'АСУ ТП'!A:A,0),MATCH($AE$3,'АСУ ТП'!$12:$12,0)),"Нет"))</f>
        <v>-</v>
      </c>
      <c r="AF9108" s="87" t="str">
        <f>IF(B9108="нет","-",IFERROR(INDEX('АСУ ТП'!$A:$EO,MATCH(A9108,'АСУ ТП'!A:A,0),MATCH($AF$3,'АСУ ТП'!$12:$12,0)),"Нет"))</f>
        <v>-</v>
      </c>
      <c r="AG9108" s="87"/>
    </row>
    <row r="9109" spans="1:33" hidden="1">
      <c r="A9109" s="87" t="str">
        <f>'АСУ ТП'!A9115</f>
        <v>2263:С-З</v>
      </c>
      <c r="B9109" s="87" t="str">
        <f>INDEX('АСУ ТП'!$A:$EO,MATCH(A9109,'АСУ ТП'!A:A,0),MATCH($B$3,'АСУ ТП'!$12:$12,0))</f>
        <v>нет</v>
      </c>
      <c r="C9109" s="87">
        <v>9103</v>
      </c>
      <c r="D9109" s="87" t="str">
        <f>IF(B9109="нет","-",INDEX('АСУ ТП'!$A:$EO,MATCH(A9109,'АСУ ТП'!A:A,0),MATCH($D$3,'АСУ ТП'!$12:$12,0)))</f>
        <v>-</v>
      </c>
      <c r="E9109" s="87" t="str">
        <f>IF(B9109="нет","-",INDEX('АСУ ТП'!$A:$EO,MATCH(A9109,'АСУ ТП'!A:A,0),MATCH($E$3,'АСУ ТП'!$12:$12,0)))</f>
        <v>-</v>
      </c>
      <c r="F9109" s="75" t="str">
        <f>IF(B9109="нет","-",INDEX('АСУ ТП'!$A:$EO,MATCH(A9109,'АСУ ТП'!A:A,0),MATCH($F$3,'АСУ ТП'!$12:$12,0)))</f>
        <v>-</v>
      </c>
      <c r="G9109" s="75" t="str">
        <f>IF(B9109="нет","-",IF(INDEX('АСУ ТП'!$A:$EO,MATCH(A9109,'АСУ ТП'!A:A,0),MATCH($G$3,'АСУ ТП'!$12:$12,0))="","ОШИБКА",INDEX('АСУ ТП'!$A:$EO,MATCH(A9109,'АСУ ТП'!A:A,0),MATCH($G$3,'АСУ ТП'!$12:$12,0))))</f>
        <v>-</v>
      </c>
      <c r="H9109" s="75" t="str">
        <f>IF(B9109="нет","-",IF(INDEX('АСУ ТП'!$A:$EO,MATCH(A9109,'АСУ ТП'!A:A,0),MATCH($H$3,'АСУ ТП'!$12:$12,0))=0,"-",INDEX('АСУ ТП'!$A:$EO,MATCH(A9109,'АСУ ТП'!A:A,0),MATCH($H$3,'АСУ ТП'!$12:$12,0))))</f>
        <v>-</v>
      </c>
      <c r="I9109" s="87" t="str">
        <f>IF(B9109="нет","-",INDEX('АСУ ТП'!$A:$EO,MATCH(A9109,'АСУ ТП'!A:A,0),MATCH($I$3,'АСУ ТП'!$12:$12,0)))</f>
        <v>-</v>
      </c>
      <c r="J9109" s="75" t="str">
        <f>IF(B9109="нет","-",IF(INDEX('АСУ ТП'!$A:$EO,MATCH(A9109,'АСУ ТП'!A:A,0),MATCH($J$3,'АСУ ТП'!$12:$12,0))=0,"нет",INDEX('АСУ ТП'!$A:$EO,MATCH(A9109,'АСУ ТП'!A:A,0),MATCH($J$3,'АСУ ТП'!$12:$12,0))))</f>
        <v>-</v>
      </c>
      <c r="K9109" s="76" t="str">
        <f>IF(B9109="нет","-",IF(INDEX('АСУ ТП'!$A:$EO,MATCH(A9109,'АСУ ТП'!A:A,0),MATCH($K$3,'АСУ ТП'!$12:$12,0))=0,"-",INDEX('АСУ ТП'!$A:$EO,MATCH(A9109,'АСУ ТП'!A:A,0),MATCH($K$3,'АСУ ТП'!$12:$12,0))))</f>
        <v>-</v>
      </c>
      <c r="L9109" s="76" t="str">
        <f t="shared" si="281"/>
        <v>нет</v>
      </c>
      <c r="M9109" s="75"/>
      <c r="N9109" s="75"/>
      <c r="O9109" s="75"/>
      <c r="P9109" s="75" t="str">
        <f>IF(B9109="нет","-",IF(INDEX('АСУ ТП'!$A:$EO,MATCH(A9109,'АСУ ТП'!A:A,0),MATCH($P$3,'АСУ ТП'!$12:$12,0))=0,"-",INDEX('АСУ ТП'!$A:$EO,MATCH(A9109,'АСУ ТП'!A:A,0),MATCH($P$3,'АСУ ТП'!$12:$12,0))))</f>
        <v>-</v>
      </c>
      <c r="Q9109" s="75"/>
      <c r="R9109" s="87" t="str">
        <f>IF(B9109="нет","-",IFERROR(INDEX('АСУ ТП'!$A:$EO,MATCH(A9109,'АСУ ТП'!A:A,0),MATCH($R$3,'АСУ ТП'!$12:$12,0)),"Нет"))</f>
        <v>-</v>
      </c>
      <c r="S9109" s="87" t="str">
        <f>IF(B9109="нет","-",IFERROR(INDEX('АСУ ТП'!$A:$EO,MATCH(A9109,'АСУ ТП'!A:A,0),MATCH($S$3,'АСУ ТП'!$12:$12,0)),"Нет"))</f>
        <v>-</v>
      </c>
      <c r="T9109" s="87" t="str">
        <f>IF(B9109="нет","-",IFERROR(INDEX('АСУ ТП'!$A:$EO,MATCH(A9109,'АСУ ТП'!A:A,0),MATCH($T$3,'АСУ ТП'!$12:$12,0)),"Нет"))</f>
        <v>-</v>
      </c>
      <c r="U9109" s="87"/>
      <c r="V9109" s="87" t="str">
        <f>IF(B9109="нет","-",IFERROR(INDEX('АСУ ТП'!$A:$EO,MATCH(A9109,'АСУ ТП'!A:A,0),MATCH($V$3,'АСУ ТП'!$12:$12,0)),"Нет"))</f>
        <v>-</v>
      </c>
      <c r="W9109" s="87"/>
      <c r="X9109" s="87"/>
      <c r="Y9109" s="87" t="str">
        <f>IF(B9109="нет","-",IFERROR(INDEX('АСУ ТП'!$A:$EO,MATCH(A9109,'АСУ ТП'!A:A,0),MATCH($Y$3,'АСУ ТП'!$12:$12,0)),"Нет"))</f>
        <v>-</v>
      </c>
      <c r="Z9109" s="87"/>
      <c r="AA9109" s="87" t="str">
        <f>IF(B9109="нет","-",IFERROR(INDEX('АСУ ТП'!$A:$EO,MATCH(A9109,'АСУ ТП'!A:A,0),MATCH($AA$3,'АСУ ТП'!$12:$12,0)),"Нет"))</f>
        <v>-</v>
      </c>
      <c r="AB9109" s="87"/>
      <c r="AC9109" s="87" t="str">
        <f>IF(B9109="нет","-",IFERROR(INDEX('АСУ ТП'!$A:$EO,MATCH(A9109,'АСУ ТП'!A:A,0),MATCH($AC$3,'АСУ ТП'!$12:$12,0)),"Нет"))</f>
        <v>-</v>
      </c>
      <c r="AD9109" s="87" t="str">
        <f>IF(B9109="нет","-",IFERROR(INDEX('АСУ ТП'!$A:$EO,MATCH(A9109,'АСУ ТП'!A:A,0),MATCH($AD$3,'АСУ ТП'!$12:$12,0)),"Нет"))</f>
        <v>-</v>
      </c>
      <c r="AE9109" s="87" t="str">
        <f>IF(B9109="нет","-",IFERROR(INDEX('АСУ ТП'!$A:$EO,MATCH(A9109,'АСУ ТП'!A:A,0),MATCH($AE$3,'АСУ ТП'!$12:$12,0)),"Нет"))</f>
        <v>-</v>
      </c>
      <c r="AF9109" s="87" t="str">
        <f>IF(B9109="нет","-",IFERROR(INDEX('АСУ ТП'!$A:$EO,MATCH(A9109,'АСУ ТП'!A:A,0),MATCH($AF$3,'АСУ ТП'!$12:$12,0)),"Нет"))</f>
        <v>-</v>
      </c>
      <c r="AG9109" s="87"/>
    </row>
    <row r="9110" spans="1:33" hidden="1">
      <c r="A9110" s="87" t="str">
        <f>'АСУ ТП'!A9116</f>
        <v>2262:С-З</v>
      </c>
      <c r="B9110" s="87" t="str">
        <f>INDEX('АСУ ТП'!$A:$EO,MATCH(A9110,'АСУ ТП'!A:A,0),MATCH($B$3,'АСУ ТП'!$12:$12,0))</f>
        <v>нет</v>
      </c>
      <c r="C9110" s="87">
        <v>9104</v>
      </c>
      <c r="D9110" s="87" t="str">
        <f>IF(B9110="нет","-",INDEX('АСУ ТП'!$A:$EO,MATCH(A9110,'АСУ ТП'!A:A,0),MATCH($D$3,'АСУ ТП'!$12:$12,0)))</f>
        <v>-</v>
      </c>
      <c r="E9110" s="87" t="str">
        <f>IF(B9110="нет","-",INDEX('АСУ ТП'!$A:$EO,MATCH(A9110,'АСУ ТП'!A:A,0),MATCH($E$3,'АСУ ТП'!$12:$12,0)))</f>
        <v>-</v>
      </c>
      <c r="F9110" s="75" t="str">
        <f>IF(B9110="нет","-",INDEX('АСУ ТП'!$A:$EO,MATCH(A9110,'АСУ ТП'!A:A,0),MATCH($F$3,'АСУ ТП'!$12:$12,0)))</f>
        <v>-</v>
      </c>
      <c r="G9110" s="75" t="str">
        <f>IF(B9110="нет","-",IF(INDEX('АСУ ТП'!$A:$EO,MATCH(A9110,'АСУ ТП'!A:A,0),MATCH($G$3,'АСУ ТП'!$12:$12,0))="","ОШИБКА",INDEX('АСУ ТП'!$A:$EO,MATCH(A9110,'АСУ ТП'!A:A,0),MATCH($G$3,'АСУ ТП'!$12:$12,0))))</f>
        <v>-</v>
      </c>
      <c r="H9110" s="75" t="str">
        <f>IF(B9110="нет","-",IF(INDEX('АСУ ТП'!$A:$EO,MATCH(A9110,'АСУ ТП'!A:A,0),MATCH($H$3,'АСУ ТП'!$12:$12,0))=0,"-",INDEX('АСУ ТП'!$A:$EO,MATCH(A9110,'АСУ ТП'!A:A,0),MATCH($H$3,'АСУ ТП'!$12:$12,0))))</f>
        <v>-</v>
      </c>
      <c r="I9110" s="87" t="str">
        <f>IF(B9110="нет","-",INDEX('АСУ ТП'!$A:$EO,MATCH(A9110,'АСУ ТП'!A:A,0),MATCH($I$3,'АСУ ТП'!$12:$12,0)))</f>
        <v>-</v>
      </c>
      <c r="J9110" s="75" t="str">
        <f>IF(B9110="нет","-",IF(INDEX('АСУ ТП'!$A:$EO,MATCH(A9110,'АСУ ТП'!A:A,0),MATCH($J$3,'АСУ ТП'!$12:$12,0))=0,"нет",INDEX('АСУ ТП'!$A:$EO,MATCH(A9110,'АСУ ТП'!A:A,0),MATCH($J$3,'АСУ ТП'!$12:$12,0))))</f>
        <v>-</v>
      </c>
      <c r="K9110" s="76" t="str">
        <f>IF(B9110="нет","-",IF(INDEX('АСУ ТП'!$A:$EO,MATCH(A9110,'АСУ ТП'!A:A,0),MATCH($K$3,'АСУ ТП'!$12:$12,0))=0,"-",INDEX('АСУ ТП'!$A:$EO,MATCH(A9110,'АСУ ТП'!A:A,0),MATCH($K$3,'АСУ ТП'!$12:$12,0))))</f>
        <v>-</v>
      </c>
      <c r="L9110" s="76" t="str">
        <f t="shared" si="281"/>
        <v>нет</v>
      </c>
      <c r="M9110" s="75"/>
      <c r="N9110" s="75"/>
      <c r="O9110" s="75"/>
      <c r="P9110" s="75" t="str">
        <f>IF(B9110="нет","-",IF(INDEX('АСУ ТП'!$A:$EO,MATCH(A9110,'АСУ ТП'!A:A,0),MATCH($P$3,'АСУ ТП'!$12:$12,0))=0,"-",INDEX('АСУ ТП'!$A:$EO,MATCH(A9110,'АСУ ТП'!A:A,0),MATCH($P$3,'АСУ ТП'!$12:$12,0))))</f>
        <v>-</v>
      </c>
      <c r="Q9110" s="75"/>
      <c r="R9110" s="87" t="str">
        <f>IF(B9110="нет","-",IFERROR(INDEX('АСУ ТП'!$A:$EO,MATCH(A9110,'АСУ ТП'!A:A,0),MATCH($R$3,'АСУ ТП'!$12:$12,0)),"Нет"))</f>
        <v>-</v>
      </c>
      <c r="S9110" s="87" t="str">
        <f>IF(B9110="нет","-",IFERROR(INDEX('АСУ ТП'!$A:$EO,MATCH(A9110,'АСУ ТП'!A:A,0),MATCH($S$3,'АСУ ТП'!$12:$12,0)),"Нет"))</f>
        <v>-</v>
      </c>
      <c r="T9110" s="87" t="str">
        <f>IF(B9110="нет","-",IFERROR(INDEX('АСУ ТП'!$A:$EO,MATCH(A9110,'АСУ ТП'!A:A,0),MATCH($T$3,'АСУ ТП'!$12:$12,0)),"Нет"))</f>
        <v>-</v>
      </c>
      <c r="U9110" s="87"/>
      <c r="V9110" s="87" t="str">
        <f>IF(B9110="нет","-",IFERROR(INDEX('АСУ ТП'!$A:$EO,MATCH(A9110,'АСУ ТП'!A:A,0),MATCH($V$3,'АСУ ТП'!$12:$12,0)),"Нет"))</f>
        <v>-</v>
      </c>
      <c r="W9110" s="87"/>
      <c r="X9110" s="87"/>
      <c r="Y9110" s="87" t="str">
        <f>IF(B9110="нет","-",IFERROR(INDEX('АСУ ТП'!$A:$EO,MATCH(A9110,'АСУ ТП'!A:A,0),MATCH($Y$3,'АСУ ТП'!$12:$12,0)),"Нет"))</f>
        <v>-</v>
      </c>
      <c r="Z9110" s="87"/>
      <c r="AA9110" s="87" t="str">
        <f>IF(B9110="нет","-",IFERROR(INDEX('АСУ ТП'!$A:$EO,MATCH(A9110,'АСУ ТП'!A:A,0),MATCH($AA$3,'АСУ ТП'!$12:$12,0)),"Нет"))</f>
        <v>-</v>
      </c>
      <c r="AB9110" s="87"/>
      <c r="AC9110" s="87" t="str">
        <f>IF(B9110="нет","-",IFERROR(INDEX('АСУ ТП'!$A:$EO,MATCH(A9110,'АСУ ТП'!A:A,0),MATCH($AC$3,'АСУ ТП'!$12:$12,0)),"Нет"))</f>
        <v>-</v>
      </c>
      <c r="AD9110" s="87" t="str">
        <f>IF(B9110="нет","-",IFERROR(INDEX('АСУ ТП'!$A:$EO,MATCH(A9110,'АСУ ТП'!A:A,0),MATCH($AD$3,'АСУ ТП'!$12:$12,0)),"Нет"))</f>
        <v>-</v>
      </c>
      <c r="AE9110" s="87" t="str">
        <f>IF(B9110="нет","-",IFERROR(INDEX('АСУ ТП'!$A:$EO,MATCH(A9110,'АСУ ТП'!A:A,0),MATCH($AE$3,'АСУ ТП'!$12:$12,0)),"Нет"))</f>
        <v>-</v>
      </c>
      <c r="AF9110" s="87" t="str">
        <f>IF(B9110="нет","-",IFERROR(INDEX('АСУ ТП'!$A:$EO,MATCH(A9110,'АСУ ТП'!A:A,0),MATCH($AF$3,'АСУ ТП'!$12:$12,0)),"Нет"))</f>
        <v>-</v>
      </c>
      <c r="AG9110" s="87"/>
    </row>
    <row r="9111" spans="1:33" hidden="1">
      <c r="A9111" s="87" t="str">
        <f>'АСУ ТП'!A9117</f>
        <v>2261:С-З</v>
      </c>
      <c r="B9111" s="87" t="str">
        <f>INDEX('АСУ ТП'!$A:$EO,MATCH(A9111,'АСУ ТП'!A:A,0),MATCH($B$3,'АСУ ТП'!$12:$12,0))</f>
        <v>нет</v>
      </c>
      <c r="C9111" s="87">
        <v>9105</v>
      </c>
      <c r="D9111" s="87" t="str">
        <f>IF(B9111="нет","-",INDEX('АСУ ТП'!$A:$EO,MATCH(A9111,'АСУ ТП'!A:A,0),MATCH($D$3,'АСУ ТП'!$12:$12,0)))</f>
        <v>-</v>
      </c>
      <c r="E9111" s="87" t="str">
        <f>IF(B9111="нет","-",INDEX('АСУ ТП'!$A:$EO,MATCH(A9111,'АСУ ТП'!A:A,0),MATCH($E$3,'АСУ ТП'!$12:$12,0)))</f>
        <v>-</v>
      </c>
      <c r="F9111" s="75" t="str">
        <f>IF(B9111="нет","-",INDEX('АСУ ТП'!$A:$EO,MATCH(A9111,'АСУ ТП'!A:A,0),MATCH($F$3,'АСУ ТП'!$12:$12,0)))</f>
        <v>-</v>
      </c>
      <c r="G9111" s="75" t="str">
        <f>IF(B9111="нет","-",IF(INDEX('АСУ ТП'!$A:$EO,MATCH(A9111,'АСУ ТП'!A:A,0),MATCH($G$3,'АСУ ТП'!$12:$12,0))="","ОШИБКА",INDEX('АСУ ТП'!$A:$EO,MATCH(A9111,'АСУ ТП'!A:A,0),MATCH($G$3,'АСУ ТП'!$12:$12,0))))</f>
        <v>-</v>
      </c>
      <c r="H9111" s="75" t="str">
        <f>IF(B9111="нет","-",IF(INDEX('АСУ ТП'!$A:$EO,MATCH(A9111,'АСУ ТП'!A:A,0),MATCH($H$3,'АСУ ТП'!$12:$12,0))=0,"-",INDEX('АСУ ТП'!$A:$EO,MATCH(A9111,'АСУ ТП'!A:A,0),MATCH($H$3,'АСУ ТП'!$12:$12,0))))</f>
        <v>-</v>
      </c>
      <c r="I9111" s="87" t="str">
        <f>IF(B9111="нет","-",INDEX('АСУ ТП'!$A:$EO,MATCH(A9111,'АСУ ТП'!A:A,0),MATCH($I$3,'АСУ ТП'!$12:$12,0)))</f>
        <v>-</v>
      </c>
      <c r="J9111" s="75" t="str">
        <f>IF(B9111="нет","-",IF(INDEX('АСУ ТП'!$A:$EO,MATCH(A9111,'АСУ ТП'!A:A,0),MATCH($J$3,'АСУ ТП'!$12:$12,0))=0,"нет",INDEX('АСУ ТП'!$A:$EO,MATCH(A9111,'АСУ ТП'!A:A,0),MATCH($J$3,'АСУ ТП'!$12:$12,0))))</f>
        <v>-</v>
      </c>
      <c r="K9111" s="76" t="str">
        <f>IF(B9111="нет","-",IF(INDEX('АСУ ТП'!$A:$EO,MATCH(A9111,'АСУ ТП'!A:A,0),MATCH($K$3,'АСУ ТП'!$12:$12,0))=0,"-",INDEX('АСУ ТП'!$A:$EO,MATCH(A9111,'АСУ ТП'!A:A,0),MATCH($K$3,'АСУ ТП'!$12:$12,0))))</f>
        <v>-</v>
      </c>
      <c r="L9111" s="76" t="str">
        <f t="shared" si="281"/>
        <v>нет</v>
      </c>
      <c r="M9111" s="75"/>
      <c r="N9111" s="75"/>
      <c r="O9111" s="75"/>
      <c r="P9111" s="75" t="str">
        <f>IF(B9111="нет","-",IF(INDEX('АСУ ТП'!$A:$EO,MATCH(A9111,'АСУ ТП'!A:A,0),MATCH($P$3,'АСУ ТП'!$12:$12,0))=0,"-",INDEX('АСУ ТП'!$A:$EO,MATCH(A9111,'АСУ ТП'!A:A,0),MATCH($P$3,'АСУ ТП'!$12:$12,0))))</f>
        <v>-</v>
      </c>
      <c r="Q9111" s="75"/>
      <c r="R9111" s="87" t="str">
        <f>IF(B9111="нет","-",IFERROR(INDEX('АСУ ТП'!$A:$EO,MATCH(A9111,'АСУ ТП'!A:A,0),MATCH($R$3,'АСУ ТП'!$12:$12,0)),"Нет"))</f>
        <v>-</v>
      </c>
      <c r="S9111" s="87" t="str">
        <f>IF(B9111="нет","-",IFERROR(INDEX('АСУ ТП'!$A:$EO,MATCH(A9111,'АСУ ТП'!A:A,0),MATCH($S$3,'АСУ ТП'!$12:$12,0)),"Нет"))</f>
        <v>-</v>
      </c>
      <c r="T9111" s="87" t="str">
        <f>IF(B9111="нет","-",IFERROR(INDEX('АСУ ТП'!$A:$EO,MATCH(A9111,'АСУ ТП'!A:A,0),MATCH($T$3,'АСУ ТП'!$12:$12,0)),"Нет"))</f>
        <v>-</v>
      </c>
      <c r="U9111" s="87"/>
      <c r="V9111" s="87" t="str">
        <f>IF(B9111="нет","-",IFERROR(INDEX('АСУ ТП'!$A:$EO,MATCH(A9111,'АСУ ТП'!A:A,0),MATCH($V$3,'АСУ ТП'!$12:$12,0)),"Нет"))</f>
        <v>-</v>
      </c>
      <c r="W9111" s="87"/>
      <c r="X9111" s="87"/>
      <c r="Y9111" s="87" t="str">
        <f>IF(B9111="нет","-",IFERROR(INDEX('АСУ ТП'!$A:$EO,MATCH(A9111,'АСУ ТП'!A:A,0),MATCH($Y$3,'АСУ ТП'!$12:$12,0)),"Нет"))</f>
        <v>-</v>
      </c>
      <c r="Z9111" s="87"/>
      <c r="AA9111" s="87" t="str">
        <f>IF(B9111="нет","-",IFERROR(INDEX('АСУ ТП'!$A:$EO,MATCH(A9111,'АСУ ТП'!A:A,0),MATCH($AA$3,'АСУ ТП'!$12:$12,0)),"Нет"))</f>
        <v>-</v>
      </c>
      <c r="AB9111" s="87"/>
      <c r="AC9111" s="87" t="str">
        <f>IF(B9111="нет","-",IFERROR(INDEX('АСУ ТП'!$A:$EO,MATCH(A9111,'АСУ ТП'!A:A,0),MATCH($AC$3,'АСУ ТП'!$12:$12,0)),"Нет"))</f>
        <v>-</v>
      </c>
      <c r="AD9111" s="87" t="str">
        <f>IF(B9111="нет","-",IFERROR(INDEX('АСУ ТП'!$A:$EO,MATCH(A9111,'АСУ ТП'!A:A,0),MATCH($AD$3,'АСУ ТП'!$12:$12,0)),"Нет"))</f>
        <v>-</v>
      </c>
      <c r="AE9111" s="87" t="str">
        <f>IF(B9111="нет","-",IFERROR(INDEX('АСУ ТП'!$A:$EO,MATCH(A9111,'АСУ ТП'!A:A,0),MATCH($AE$3,'АСУ ТП'!$12:$12,0)),"Нет"))</f>
        <v>-</v>
      </c>
      <c r="AF9111" s="87" t="str">
        <f>IF(B9111="нет","-",IFERROR(INDEX('АСУ ТП'!$A:$EO,MATCH(A9111,'АСУ ТП'!A:A,0),MATCH($AF$3,'АСУ ТП'!$12:$12,0)),"Нет"))</f>
        <v>-</v>
      </c>
      <c r="AG9111" s="87"/>
    </row>
    <row r="9112" spans="1:33" hidden="1">
      <c r="A9112" s="87" t="str">
        <f>'АСУ ТП'!A9118</f>
        <v>2260:С-З</v>
      </c>
      <c r="B9112" s="87" t="str">
        <f>INDEX('АСУ ТП'!$A:$EO,MATCH(A9112,'АСУ ТП'!A:A,0),MATCH($B$3,'АСУ ТП'!$12:$12,0))</f>
        <v>нет</v>
      </c>
      <c r="C9112" s="87">
        <v>9106</v>
      </c>
      <c r="D9112" s="87" t="str">
        <f>IF(B9112="нет","-",INDEX('АСУ ТП'!$A:$EO,MATCH(A9112,'АСУ ТП'!A:A,0),MATCH($D$3,'АСУ ТП'!$12:$12,0)))</f>
        <v>-</v>
      </c>
      <c r="E9112" s="87" t="str">
        <f>IF(B9112="нет","-",INDEX('АСУ ТП'!$A:$EO,MATCH(A9112,'АСУ ТП'!A:A,0),MATCH($E$3,'АСУ ТП'!$12:$12,0)))</f>
        <v>-</v>
      </c>
      <c r="F9112" s="75" t="str">
        <f>IF(B9112="нет","-",INDEX('АСУ ТП'!$A:$EO,MATCH(A9112,'АСУ ТП'!A:A,0),MATCH($F$3,'АСУ ТП'!$12:$12,0)))</f>
        <v>-</v>
      </c>
      <c r="G9112" s="75" t="str">
        <f>IF(B9112="нет","-",IF(INDEX('АСУ ТП'!$A:$EO,MATCH(A9112,'АСУ ТП'!A:A,0),MATCH($G$3,'АСУ ТП'!$12:$12,0))="","ОШИБКА",INDEX('АСУ ТП'!$A:$EO,MATCH(A9112,'АСУ ТП'!A:A,0),MATCH($G$3,'АСУ ТП'!$12:$12,0))))</f>
        <v>-</v>
      </c>
      <c r="H9112" s="75" t="str">
        <f>IF(B9112="нет","-",IF(INDEX('АСУ ТП'!$A:$EO,MATCH(A9112,'АСУ ТП'!A:A,0),MATCH($H$3,'АСУ ТП'!$12:$12,0))=0,"-",INDEX('АСУ ТП'!$A:$EO,MATCH(A9112,'АСУ ТП'!A:A,0),MATCH($H$3,'АСУ ТП'!$12:$12,0))))</f>
        <v>-</v>
      </c>
      <c r="I9112" s="87" t="str">
        <f>IF(B9112="нет","-",INDEX('АСУ ТП'!$A:$EO,MATCH(A9112,'АСУ ТП'!A:A,0),MATCH($I$3,'АСУ ТП'!$12:$12,0)))</f>
        <v>-</v>
      </c>
      <c r="J9112" s="75" t="str">
        <f>IF(B9112="нет","-",IF(INDEX('АСУ ТП'!$A:$EO,MATCH(A9112,'АСУ ТП'!A:A,0),MATCH($J$3,'АСУ ТП'!$12:$12,0))=0,"нет",INDEX('АСУ ТП'!$A:$EO,MATCH(A9112,'АСУ ТП'!A:A,0),MATCH($J$3,'АСУ ТП'!$12:$12,0))))</f>
        <v>-</v>
      </c>
      <c r="K9112" s="76" t="str">
        <f>IF(B9112="нет","-",IF(INDEX('АСУ ТП'!$A:$EO,MATCH(A9112,'АСУ ТП'!A:A,0),MATCH($K$3,'АСУ ТП'!$12:$12,0))=0,"-",INDEX('АСУ ТП'!$A:$EO,MATCH(A9112,'АСУ ТП'!A:A,0),MATCH($K$3,'АСУ ТП'!$12:$12,0))))</f>
        <v>-</v>
      </c>
      <c r="L9112" s="76" t="str">
        <f t="shared" si="281"/>
        <v>нет</v>
      </c>
      <c r="M9112" s="75"/>
      <c r="N9112" s="75"/>
      <c r="O9112" s="75"/>
      <c r="P9112" s="75" t="str">
        <f>IF(B9112="нет","-",IF(INDEX('АСУ ТП'!$A:$EO,MATCH(A9112,'АСУ ТП'!A:A,0),MATCH($P$3,'АСУ ТП'!$12:$12,0))=0,"-",INDEX('АСУ ТП'!$A:$EO,MATCH(A9112,'АСУ ТП'!A:A,0),MATCH($P$3,'АСУ ТП'!$12:$12,0))))</f>
        <v>-</v>
      </c>
      <c r="Q9112" s="75"/>
      <c r="R9112" s="87" t="str">
        <f>IF(B9112="нет","-",IFERROR(INDEX('АСУ ТП'!$A:$EO,MATCH(A9112,'АСУ ТП'!A:A,0),MATCH($R$3,'АСУ ТП'!$12:$12,0)),"Нет"))</f>
        <v>-</v>
      </c>
      <c r="S9112" s="87" t="str">
        <f>IF(B9112="нет","-",IFERROR(INDEX('АСУ ТП'!$A:$EO,MATCH(A9112,'АСУ ТП'!A:A,0),MATCH($S$3,'АСУ ТП'!$12:$12,0)),"Нет"))</f>
        <v>-</v>
      </c>
      <c r="T9112" s="87" t="str">
        <f>IF(B9112="нет","-",IFERROR(INDEX('АСУ ТП'!$A:$EO,MATCH(A9112,'АСУ ТП'!A:A,0),MATCH($T$3,'АСУ ТП'!$12:$12,0)),"Нет"))</f>
        <v>-</v>
      </c>
      <c r="U9112" s="87"/>
      <c r="V9112" s="87" t="str">
        <f>IF(B9112="нет","-",IFERROR(INDEX('АСУ ТП'!$A:$EO,MATCH(A9112,'АСУ ТП'!A:A,0),MATCH($V$3,'АСУ ТП'!$12:$12,0)),"Нет"))</f>
        <v>-</v>
      </c>
      <c r="W9112" s="87"/>
      <c r="X9112" s="87"/>
      <c r="Y9112" s="87" t="str">
        <f>IF(B9112="нет","-",IFERROR(INDEX('АСУ ТП'!$A:$EO,MATCH(A9112,'АСУ ТП'!A:A,0),MATCH($Y$3,'АСУ ТП'!$12:$12,0)),"Нет"))</f>
        <v>-</v>
      </c>
      <c r="Z9112" s="87"/>
      <c r="AA9112" s="87" t="str">
        <f>IF(B9112="нет","-",IFERROR(INDEX('АСУ ТП'!$A:$EO,MATCH(A9112,'АСУ ТП'!A:A,0),MATCH($AA$3,'АСУ ТП'!$12:$12,0)),"Нет"))</f>
        <v>-</v>
      </c>
      <c r="AB9112" s="87"/>
      <c r="AC9112" s="87" t="str">
        <f>IF(B9112="нет","-",IFERROR(INDEX('АСУ ТП'!$A:$EO,MATCH(A9112,'АСУ ТП'!A:A,0),MATCH($AC$3,'АСУ ТП'!$12:$12,0)),"Нет"))</f>
        <v>-</v>
      </c>
      <c r="AD9112" s="87" t="str">
        <f>IF(B9112="нет","-",IFERROR(INDEX('АСУ ТП'!$A:$EO,MATCH(A9112,'АСУ ТП'!A:A,0),MATCH($AD$3,'АСУ ТП'!$12:$12,0)),"Нет"))</f>
        <v>-</v>
      </c>
      <c r="AE9112" s="87" t="str">
        <f>IF(B9112="нет","-",IFERROR(INDEX('АСУ ТП'!$A:$EO,MATCH(A9112,'АСУ ТП'!A:A,0),MATCH($AE$3,'АСУ ТП'!$12:$12,0)),"Нет"))</f>
        <v>-</v>
      </c>
      <c r="AF9112" s="87" t="str">
        <f>IF(B9112="нет","-",IFERROR(INDEX('АСУ ТП'!$A:$EO,MATCH(A9112,'АСУ ТП'!A:A,0),MATCH($AF$3,'АСУ ТП'!$12:$12,0)),"Нет"))</f>
        <v>-</v>
      </c>
      <c r="AG9112" s="87"/>
    </row>
    <row r="9113" spans="1:33" hidden="1">
      <c r="A9113" s="87" t="str">
        <f>'АСУ ТП'!A9119</f>
        <v>2259:Центра</v>
      </c>
      <c r="B9113" s="87" t="str">
        <f>INDEX('АСУ ТП'!$A:$EO,MATCH(A9113,'АСУ ТП'!A:A,0),MATCH($B$3,'АСУ ТП'!$12:$12,0))</f>
        <v>ПРОВЕРИТЬ</v>
      </c>
      <c r="C9113" s="87">
        <v>9107</v>
      </c>
      <c r="D9113" s="87" t="str">
        <f>IF(B9113="нет","-",INDEX('АСУ ТП'!$A:$EO,MATCH(A9113,'АСУ ТП'!A:A,0),MATCH($D$3,'АСУ ТП'!$12:$12,0)))</f>
        <v>Центра</v>
      </c>
      <c r="E9113" s="87">
        <f>IF(B9113="нет","-",INDEX('АСУ ТП'!$A:$EO,MATCH(A9113,'АСУ ТП'!A:A,0),MATCH($E$3,'АСУ ТП'!$12:$12,0)))</f>
        <v>2259</v>
      </c>
      <c r="F9113" s="75" t="str">
        <f>IF(B9113="нет","-",INDEX('АСУ ТП'!$A:$EO,MATCH(A9113,'АСУ ТП'!A:A,0),MATCH($F$3,'АСУ ТП'!$12:$12,0)))</f>
        <v>ОШИБКА</v>
      </c>
      <c r="G9113" s="75">
        <f>IF(B9113="нет","-",IF(INDEX('АСУ ТП'!$A:$EO,MATCH(A9113,'АСУ ТП'!A:A,0),MATCH($G$3,'АСУ ТП'!$12:$12,0))="","ОШИБКА",INDEX('АСУ ТП'!$A:$EO,MATCH(A9113,'АСУ ТП'!A:A,0),MATCH($G$3,'АСУ ТП'!$12:$12,0))))</f>
        <v>39769</v>
      </c>
      <c r="H9113" s="75" t="str">
        <f>IF(B9113="нет","-",IF(INDEX('АСУ ТП'!$A:$EO,MATCH(A9113,'АСУ ТП'!A:A,0),MATCH($H$3,'АСУ ТП'!$12:$12,0))=0,"-",INDEX('АСУ ТП'!$A:$EO,MATCH(A9113,'АСУ ТП'!A:A,0),MATCH($H$3,'АСУ ТП'!$12:$12,0))))</f>
        <v>-</v>
      </c>
      <c r="I9113" s="87" t="str">
        <f>IF(B9113="нет","-",INDEX('АСУ ТП'!$A:$EO,MATCH(A9113,'АСУ ТП'!A:A,0),MATCH($I$3,'АСУ ТП'!$12:$12,0)))</f>
        <v/>
      </c>
      <c r="J9113" s="75" t="str">
        <f>IF(B9113="нет","-",IF(INDEX('АСУ ТП'!$A:$EO,MATCH(A9113,'АСУ ТП'!A:A,0),MATCH($J$3,'АСУ ТП'!$12:$12,0))=0,"нет",INDEX('АСУ ТП'!$A:$EO,MATCH(A9113,'АСУ ТП'!A:A,0),MATCH($J$3,'АСУ ТП'!$12:$12,0))))</f>
        <v>нет</v>
      </c>
      <c r="K9113" s="76" t="str">
        <f>IF(B9113="нет","-",IF(INDEX('АСУ ТП'!$A:$EO,MATCH(A9113,'АСУ ТП'!A:A,0),MATCH($K$3,'АСУ ТП'!$12:$12,0))=0,"-",INDEX('АСУ ТП'!$A:$EO,MATCH(A9113,'АСУ ТП'!A:A,0),MATCH($K$3,'АСУ ТП'!$12:$12,0))))</f>
        <v>-</v>
      </c>
      <c r="L9113" s="76" t="str">
        <f t="shared" si="281"/>
        <v>нет</v>
      </c>
      <c r="M9113" s="75"/>
      <c r="N9113" s="75"/>
      <c r="O9113" s="75"/>
      <c r="P9113" s="75" t="str">
        <f>IF(B9113="нет","-",IF(INDEX('АСУ ТП'!$A:$EO,MATCH(A9113,'АСУ ТП'!A:A,0),MATCH($P$3,'АСУ ТП'!$12:$12,0))=0,"-",INDEX('АСУ ТП'!$A:$EO,MATCH(A9113,'АСУ ТП'!A:A,0),MATCH($P$3,'АСУ ТП'!$12:$12,0))))</f>
        <v>-</v>
      </c>
      <c r="Q9113" s="75"/>
      <c r="R9113" s="87" t="str">
        <f>IF(B9113="нет","-",IFERROR(INDEX('АСУ ТП'!$A:$EO,MATCH(A9113,'АСУ ТП'!A:A,0),MATCH($R$3,'АСУ ТП'!$12:$12,0)),"Нет"))</f>
        <v>Московская область</v>
      </c>
      <c r="S9113" s="87" t="str">
        <f>IF(B9113="нет","-",IFERROR(INDEX('АСУ ТП'!$A:$EO,MATCH(A9113,'АСУ ТП'!A:A,0),MATCH($S$3,'АСУ ТП'!$12:$12,0)),"Нет"))</f>
        <v>N</v>
      </c>
      <c r="T9113" s="87" t="str">
        <f>IF(B9113="нет","-",IFERROR(INDEX('АСУ ТП'!$A:$EO,MATCH(A9113,'АСУ ТП'!A:A,0),MATCH($T$3,'АСУ ТП'!$12:$12,0)),"Нет"))</f>
        <v>Нет</v>
      </c>
      <c r="U9113" s="87"/>
      <c r="V9113" s="87">
        <f>IF(B9113="нет","-",IFERROR(INDEX('АСУ ТП'!$A:$EO,MATCH(A9113,'АСУ ТП'!A:A,0),MATCH($V$3,'АСУ ТП'!$12:$12,0)),"Нет"))</f>
        <v>45</v>
      </c>
      <c r="W9113" s="87"/>
      <c r="X9113" s="87"/>
      <c r="Y9113" s="87" t="str">
        <f>IF(B9113="нет","-",IFERROR(INDEX('АСУ ТП'!$A:$EO,MATCH(A9113,'АСУ ТП'!A:A,0),MATCH($Y$3,'АСУ ТП'!$12:$12,0)),"Нет"))</f>
        <v>Нет</v>
      </c>
      <c r="Z9113" s="87"/>
      <c r="AA9113" s="87">
        <f>IF(B9113="нет","-",IFERROR(INDEX('АСУ ТП'!$A:$EO,MATCH(A9113,'АСУ ТП'!A:A,0),MATCH($AA$3,'АСУ ТП'!$12:$12,0)),"Нет"))</f>
        <v>0</v>
      </c>
      <c r="AB9113" s="87"/>
      <c r="AC9113" s="87" t="str">
        <f>IF(B9113="нет","-",IFERROR(INDEX('АСУ ТП'!$A:$EO,MATCH(A9113,'АСУ ТП'!A:A,0),MATCH($AC$3,'АСУ ТП'!$12:$12,0)),"Нет"))</f>
        <v/>
      </c>
      <c r="AD9113" s="87" t="str">
        <f>IF(B9113="нет","-",IFERROR(INDEX('АСУ ТП'!$A:$EO,MATCH(A9113,'АСУ ТП'!A:A,0),MATCH($AD$3,'АСУ ТП'!$12:$12,0)),"Нет"))</f>
        <v/>
      </c>
      <c r="AE9113" s="87" t="str">
        <f>IF(B9113="нет","-",IFERROR(INDEX('АСУ ТП'!$A:$EO,MATCH(A9113,'АСУ ТП'!A:A,0),MATCH($AE$3,'АСУ ТП'!$12:$12,0)),"Нет"))</f>
        <v/>
      </c>
      <c r="AF9113" s="87" t="str">
        <f>IF(B9113="нет","-",IFERROR(INDEX('АСУ ТП'!$A:$EO,MATCH(A9113,'АСУ ТП'!A:A,0),MATCH($AF$3,'АСУ ТП'!$12:$12,0)),"Нет"))</f>
        <v/>
      </c>
      <c r="AG9113" s="87"/>
    </row>
    <row r="9114" spans="1:33" hidden="1">
      <c r="A9114" s="87" t="str">
        <f>'АСУ ТП'!A9120</f>
        <v>2257:Центра</v>
      </c>
      <c r="B9114" s="87" t="str">
        <f>INDEX('АСУ ТП'!$A:$EO,MATCH(A9114,'АСУ ТП'!A:A,0),MATCH($B$3,'АСУ ТП'!$12:$12,0))</f>
        <v>ПРОВЕРИТЬ</v>
      </c>
      <c r="C9114" s="87">
        <v>9108</v>
      </c>
      <c r="D9114" s="87" t="str">
        <f>IF(B9114="нет","-",INDEX('АСУ ТП'!$A:$EO,MATCH(A9114,'АСУ ТП'!A:A,0),MATCH($D$3,'АСУ ТП'!$12:$12,0)))</f>
        <v>Центра</v>
      </c>
      <c r="E9114" s="87">
        <f>IF(B9114="нет","-",INDEX('АСУ ТП'!$A:$EO,MATCH(A9114,'АСУ ТП'!A:A,0),MATCH($E$3,'АСУ ТП'!$12:$12,0)))</f>
        <v>2257</v>
      </c>
      <c r="F9114" s="75" t="str">
        <f>IF(B9114="нет","-",INDEX('АСУ ТП'!$A:$EO,MATCH(A9114,'АСУ ТП'!A:A,0),MATCH($F$3,'АСУ ТП'!$12:$12,0)))</f>
        <v>ОШИБКА</v>
      </c>
      <c r="G9114" s="75">
        <f>IF(B9114="нет","-",IF(INDEX('АСУ ТП'!$A:$EO,MATCH(A9114,'АСУ ТП'!A:A,0),MATCH($G$3,'АСУ ТП'!$12:$12,0))="","ОШИБКА",INDEX('АСУ ТП'!$A:$EO,MATCH(A9114,'АСУ ТП'!A:A,0),MATCH($G$3,'АСУ ТП'!$12:$12,0))))</f>
        <v>39745</v>
      </c>
      <c r="H9114" s="75" t="str">
        <f>IF(B9114="нет","-",IF(INDEX('АСУ ТП'!$A:$EO,MATCH(A9114,'АСУ ТП'!A:A,0),MATCH($H$3,'АСУ ТП'!$12:$12,0))=0,"-",INDEX('АСУ ТП'!$A:$EO,MATCH(A9114,'АСУ ТП'!A:A,0),MATCH($H$3,'АСУ ТП'!$12:$12,0))))</f>
        <v>-</v>
      </c>
      <c r="I9114" s="87" t="str">
        <f>IF(B9114="нет","-",INDEX('АСУ ТП'!$A:$EO,MATCH(A9114,'АСУ ТП'!A:A,0),MATCH($I$3,'АСУ ТП'!$12:$12,0)))</f>
        <v/>
      </c>
      <c r="J9114" s="75" t="str">
        <f>IF(B9114="нет","-",IF(INDEX('АСУ ТП'!$A:$EO,MATCH(A9114,'АСУ ТП'!A:A,0),MATCH($J$3,'АСУ ТП'!$12:$12,0))=0,"нет",INDEX('АСУ ТП'!$A:$EO,MATCH(A9114,'АСУ ТП'!A:A,0),MATCH($J$3,'АСУ ТП'!$12:$12,0))))</f>
        <v>нет</v>
      </c>
      <c r="K9114" s="76" t="str">
        <f>IF(B9114="нет","-",IF(INDEX('АСУ ТП'!$A:$EO,MATCH(A9114,'АСУ ТП'!A:A,0),MATCH($K$3,'АСУ ТП'!$12:$12,0))=0,"-",INDEX('АСУ ТП'!$A:$EO,MATCH(A9114,'АСУ ТП'!A:A,0),MATCH($K$3,'АСУ ТП'!$12:$12,0))))</f>
        <v>-</v>
      </c>
      <c r="L9114" s="76" t="str">
        <f t="shared" si="281"/>
        <v>нет</v>
      </c>
      <c r="M9114" s="75"/>
      <c r="N9114" s="75"/>
      <c r="O9114" s="75"/>
      <c r="P9114" s="75" t="str">
        <f>IF(B9114="нет","-",IF(INDEX('АСУ ТП'!$A:$EO,MATCH(A9114,'АСУ ТП'!A:A,0),MATCH($P$3,'АСУ ТП'!$12:$12,0))=0,"-",INDEX('АСУ ТП'!$A:$EO,MATCH(A9114,'АСУ ТП'!A:A,0),MATCH($P$3,'АСУ ТП'!$12:$12,0))))</f>
        <v>-</v>
      </c>
      <c r="Q9114" s="75"/>
      <c r="R9114" s="87" t="str">
        <f>IF(B9114="нет","-",IFERROR(INDEX('АСУ ТП'!$A:$EO,MATCH(A9114,'АСУ ТП'!A:A,0),MATCH($R$3,'АСУ ТП'!$12:$12,0)),"Нет"))</f>
        <v>Московская область</v>
      </c>
      <c r="S9114" s="87" t="str">
        <f>IF(B9114="нет","-",IFERROR(INDEX('АСУ ТП'!$A:$EO,MATCH(A9114,'АСУ ТП'!A:A,0),MATCH($S$3,'АСУ ТП'!$12:$12,0)),"Нет"))</f>
        <v>N</v>
      </c>
      <c r="T9114" s="87" t="str">
        <f>IF(B9114="нет","-",IFERROR(INDEX('АСУ ТП'!$A:$EO,MATCH(A9114,'АСУ ТП'!A:A,0),MATCH($T$3,'АСУ ТП'!$12:$12,0)),"Нет"))</f>
        <v>Нет</v>
      </c>
      <c r="U9114" s="87"/>
      <c r="V9114" s="87">
        <f>IF(B9114="нет","-",IFERROR(INDEX('АСУ ТП'!$A:$EO,MATCH(A9114,'АСУ ТП'!A:A,0),MATCH($V$3,'АСУ ТП'!$12:$12,0)),"Нет"))</f>
        <v>6</v>
      </c>
      <c r="W9114" s="87"/>
      <c r="X9114" s="87"/>
      <c r="Y9114" s="87" t="str">
        <f>IF(B9114="нет","-",IFERROR(INDEX('АСУ ТП'!$A:$EO,MATCH(A9114,'АСУ ТП'!A:A,0),MATCH($Y$3,'АСУ ТП'!$12:$12,0)),"Нет"))</f>
        <v>Нет</v>
      </c>
      <c r="Z9114" s="87"/>
      <c r="AA9114" s="87">
        <f>IF(B9114="нет","-",IFERROR(INDEX('АСУ ТП'!$A:$EO,MATCH(A9114,'АСУ ТП'!A:A,0),MATCH($AA$3,'АСУ ТП'!$12:$12,0)),"Нет"))</f>
        <v>0</v>
      </c>
      <c r="AB9114" s="87"/>
      <c r="AC9114" s="87" t="str">
        <f>IF(B9114="нет","-",IFERROR(INDEX('АСУ ТП'!$A:$EO,MATCH(A9114,'АСУ ТП'!A:A,0),MATCH($AC$3,'АСУ ТП'!$12:$12,0)),"Нет"))</f>
        <v/>
      </c>
      <c r="AD9114" s="87" t="str">
        <f>IF(B9114="нет","-",IFERROR(INDEX('АСУ ТП'!$A:$EO,MATCH(A9114,'АСУ ТП'!A:A,0),MATCH($AD$3,'АСУ ТП'!$12:$12,0)),"Нет"))</f>
        <v/>
      </c>
      <c r="AE9114" s="87" t="str">
        <f>IF(B9114="нет","-",IFERROR(INDEX('АСУ ТП'!$A:$EO,MATCH(A9114,'АСУ ТП'!A:A,0),MATCH($AE$3,'АСУ ТП'!$12:$12,0)),"Нет"))</f>
        <v/>
      </c>
      <c r="AF9114" s="87" t="str">
        <f>IF(B9114="нет","-",IFERROR(INDEX('АСУ ТП'!$A:$EO,MATCH(A9114,'АСУ ТП'!A:A,0),MATCH($AF$3,'АСУ ТП'!$12:$12,0)),"Нет"))</f>
        <v/>
      </c>
      <c r="AG9114" s="87"/>
    </row>
    <row r="9115" spans="1:33" hidden="1">
      <c r="A9115" s="87" t="str">
        <f>'АСУ ТП'!A9121</f>
        <v>2256:Центра</v>
      </c>
      <c r="B9115" s="87" t="str">
        <f>INDEX('АСУ ТП'!$A:$EO,MATCH(A9115,'АСУ ТП'!A:A,0),MATCH($B$3,'АСУ ТП'!$12:$12,0))</f>
        <v>ПРОВЕРИТЬ</v>
      </c>
      <c r="C9115" s="87">
        <v>9109</v>
      </c>
      <c r="D9115" s="87" t="str">
        <f>IF(B9115="нет","-",INDEX('АСУ ТП'!$A:$EO,MATCH(A9115,'АСУ ТП'!A:A,0),MATCH($D$3,'АСУ ТП'!$12:$12,0)))</f>
        <v>Центра</v>
      </c>
      <c r="E9115" s="87">
        <f>IF(B9115="нет","-",INDEX('АСУ ТП'!$A:$EO,MATCH(A9115,'АСУ ТП'!A:A,0),MATCH($E$3,'АСУ ТП'!$12:$12,0)))</f>
        <v>2256</v>
      </c>
      <c r="F9115" s="75" t="str">
        <f>IF(B9115="нет","-",INDEX('АСУ ТП'!$A:$EO,MATCH(A9115,'АСУ ТП'!A:A,0),MATCH($F$3,'АСУ ТП'!$12:$12,0)))</f>
        <v>ОШИБКА</v>
      </c>
      <c r="G9115" s="75">
        <f>IF(B9115="нет","-",IF(INDEX('АСУ ТП'!$A:$EO,MATCH(A9115,'АСУ ТП'!A:A,0),MATCH($G$3,'АСУ ТП'!$12:$12,0))="","ОШИБКА",INDEX('АСУ ТП'!$A:$EO,MATCH(A9115,'АСУ ТП'!A:A,0),MATCH($G$3,'АСУ ТП'!$12:$12,0))))</f>
        <v>39750</v>
      </c>
      <c r="H9115" s="75" t="str">
        <f>IF(B9115="нет","-",IF(INDEX('АСУ ТП'!$A:$EO,MATCH(A9115,'АСУ ТП'!A:A,0),MATCH($H$3,'АСУ ТП'!$12:$12,0))=0,"-",INDEX('АСУ ТП'!$A:$EO,MATCH(A9115,'АСУ ТП'!A:A,0),MATCH($H$3,'АСУ ТП'!$12:$12,0))))</f>
        <v>-</v>
      </c>
      <c r="I9115" s="87" t="str">
        <f>IF(B9115="нет","-",INDEX('АСУ ТП'!$A:$EO,MATCH(A9115,'АСУ ТП'!A:A,0),MATCH($I$3,'АСУ ТП'!$12:$12,0)))</f>
        <v/>
      </c>
      <c r="J9115" s="75" t="str">
        <f>IF(B9115="нет","-",IF(INDEX('АСУ ТП'!$A:$EO,MATCH(A9115,'АСУ ТП'!A:A,0),MATCH($J$3,'АСУ ТП'!$12:$12,0))=0,"нет",INDEX('АСУ ТП'!$A:$EO,MATCH(A9115,'АСУ ТП'!A:A,0),MATCH($J$3,'АСУ ТП'!$12:$12,0))))</f>
        <v>нет</v>
      </c>
      <c r="K9115" s="76" t="str">
        <f>IF(B9115="нет","-",IF(INDEX('АСУ ТП'!$A:$EO,MATCH(A9115,'АСУ ТП'!A:A,0),MATCH($K$3,'АСУ ТП'!$12:$12,0))=0,"-",INDEX('АСУ ТП'!$A:$EO,MATCH(A9115,'АСУ ТП'!A:A,0),MATCH($K$3,'АСУ ТП'!$12:$12,0))))</f>
        <v>-</v>
      </c>
      <c r="L9115" s="76" t="str">
        <f t="shared" si="281"/>
        <v>нет</v>
      </c>
      <c r="M9115" s="75"/>
      <c r="N9115" s="75"/>
      <c r="O9115" s="75"/>
      <c r="P9115" s="75" t="str">
        <f>IF(B9115="нет","-",IF(INDEX('АСУ ТП'!$A:$EO,MATCH(A9115,'АСУ ТП'!A:A,0),MATCH($P$3,'АСУ ТП'!$12:$12,0))=0,"-",INDEX('АСУ ТП'!$A:$EO,MATCH(A9115,'АСУ ТП'!A:A,0),MATCH($P$3,'АСУ ТП'!$12:$12,0))))</f>
        <v>-</v>
      </c>
      <c r="Q9115" s="75"/>
      <c r="R9115" s="87" t="str">
        <f>IF(B9115="нет","-",IFERROR(INDEX('АСУ ТП'!$A:$EO,MATCH(A9115,'АСУ ТП'!A:A,0),MATCH($R$3,'АСУ ТП'!$12:$12,0)),"Нет"))</f>
        <v>Московская область</v>
      </c>
      <c r="S9115" s="87" t="str">
        <f>IF(B9115="нет","-",IFERROR(INDEX('АСУ ТП'!$A:$EO,MATCH(A9115,'АСУ ТП'!A:A,0),MATCH($S$3,'АСУ ТП'!$12:$12,0)),"Нет"))</f>
        <v>N</v>
      </c>
      <c r="T9115" s="87" t="str">
        <f>IF(B9115="нет","-",IFERROR(INDEX('АСУ ТП'!$A:$EO,MATCH(A9115,'АСУ ТП'!A:A,0),MATCH($T$3,'АСУ ТП'!$12:$12,0)),"Нет"))</f>
        <v>Нет</v>
      </c>
      <c r="U9115" s="87"/>
      <c r="V9115" s="87">
        <f>IF(B9115="нет","-",IFERROR(INDEX('АСУ ТП'!$A:$EO,MATCH(A9115,'АСУ ТП'!A:A,0),MATCH($V$3,'АСУ ТП'!$12:$12,0)),"Нет"))</f>
        <v>0.41699999999999998</v>
      </c>
      <c r="W9115" s="87"/>
      <c r="X9115" s="87"/>
      <c r="Y9115" s="87" t="str">
        <f>IF(B9115="нет","-",IFERROR(INDEX('АСУ ТП'!$A:$EO,MATCH(A9115,'АСУ ТП'!A:A,0),MATCH($Y$3,'АСУ ТП'!$12:$12,0)),"Нет"))</f>
        <v>Нет</v>
      </c>
      <c r="Z9115" s="87"/>
      <c r="AA9115" s="87">
        <f>IF(B9115="нет","-",IFERROR(INDEX('АСУ ТП'!$A:$EO,MATCH(A9115,'АСУ ТП'!A:A,0),MATCH($AA$3,'АСУ ТП'!$12:$12,0)),"Нет"))</f>
        <v>0</v>
      </c>
      <c r="AB9115" s="87"/>
      <c r="AC9115" s="87" t="str">
        <f>IF(B9115="нет","-",IFERROR(INDEX('АСУ ТП'!$A:$EO,MATCH(A9115,'АСУ ТП'!A:A,0),MATCH($AC$3,'АСУ ТП'!$12:$12,0)),"Нет"))</f>
        <v/>
      </c>
      <c r="AD9115" s="87" t="str">
        <f>IF(B9115="нет","-",IFERROR(INDEX('АСУ ТП'!$A:$EO,MATCH(A9115,'АСУ ТП'!A:A,0),MATCH($AD$3,'АСУ ТП'!$12:$12,0)),"Нет"))</f>
        <v/>
      </c>
      <c r="AE9115" s="87" t="str">
        <f>IF(B9115="нет","-",IFERROR(INDEX('АСУ ТП'!$A:$EO,MATCH(A9115,'АСУ ТП'!A:A,0),MATCH($AE$3,'АСУ ТП'!$12:$12,0)),"Нет"))</f>
        <v/>
      </c>
      <c r="AF9115" s="87" t="str">
        <f>IF(B9115="нет","-",IFERROR(INDEX('АСУ ТП'!$A:$EO,MATCH(A9115,'АСУ ТП'!A:A,0),MATCH($AF$3,'АСУ ТП'!$12:$12,0)),"Нет"))</f>
        <v/>
      </c>
      <c r="AG9115" s="87"/>
    </row>
    <row r="9116" spans="1:33" hidden="1">
      <c r="A9116" s="87" t="str">
        <f>'АСУ ТП'!A9122</f>
        <v>2255:Центра</v>
      </c>
      <c r="B9116" s="87" t="str">
        <f>INDEX('АСУ ТП'!$A:$EO,MATCH(A9116,'АСУ ТП'!A:A,0),MATCH($B$3,'АСУ ТП'!$12:$12,0))</f>
        <v>нет</v>
      </c>
      <c r="C9116" s="87">
        <v>9110</v>
      </c>
      <c r="D9116" s="87" t="str">
        <f>IF(B9116="нет","-",INDEX('АСУ ТП'!$A:$EO,MATCH(A9116,'АСУ ТП'!A:A,0),MATCH($D$3,'АСУ ТП'!$12:$12,0)))</f>
        <v>-</v>
      </c>
      <c r="E9116" s="87" t="str">
        <f>IF(B9116="нет","-",INDEX('АСУ ТП'!$A:$EO,MATCH(A9116,'АСУ ТП'!A:A,0),MATCH($E$3,'АСУ ТП'!$12:$12,0)))</f>
        <v>-</v>
      </c>
      <c r="F9116" s="75" t="str">
        <f>IF(B9116="нет","-",INDEX('АСУ ТП'!$A:$EO,MATCH(A9116,'АСУ ТП'!A:A,0),MATCH($F$3,'АСУ ТП'!$12:$12,0)))</f>
        <v>-</v>
      </c>
      <c r="G9116" s="75" t="str">
        <f>IF(B9116="нет","-",IF(INDEX('АСУ ТП'!$A:$EO,MATCH(A9116,'АСУ ТП'!A:A,0),MATCH($G$3,'АСУ ТП'!$12:$12,0))="","ОШИБКА",INDEX('АСУ ТП'!$A:$EO,MATCH(A9116,'АСУ ТП'!A:A,0),MATCH($G$3,'АСУ ТП'!$12:$12,0))))</f>
        <v>-</v>
      </c>
      <c r="H9116" s="75" t="str">
        <f>IF(B9116="нет","-",IF(INDEX('АСУ ТП'!$A:$EO,MATCH(A9116,'АСУ ТП'!A:A,0),MATCH($H$3,'АСУ ТП'!$12:$12,0))=0,"-",INDEX('АСУ ТП'!$A:$EO,MATCH(A9116,'АСУ ТП'!A:A,0),MATCH($H$3,'АСУ ТП'!$12:$12,0))))</f>
        <v>-</v>
      </c>
      <c r="I9116" s="87" t="str">
        <f>IF(B9116="нет","-",INDEX('АСУ ТП'!$A:$EO,MATCH(A9116,'АСУ ТП'!A:A,0),MATCH($I$3,'АСУ ТП'!$12:$12,0)))</f>
        <v>-</v>
      </c>
      <c r="J9116" s="75" t="str">
        <f>IF(B9116="нет","-",IF(INDEX('АСУ ТП'!$A:$EO,MATCH(A9116,'АСУ ТП'!A:A,0),MATCH($J$3,'АСУ ТП'!$12:$12,0))=0,"нет",INDEX('АСУ ТП'!$A:$EO,MATCH(A9116,'АСУ ТП'!A:A,0),MATCH($J$3,'АСУ ТП'!$12:$12,0))))</f>
        <v>-</v>
      </c>
      <c r="K9116" s="76" t="str">
        <f>IF(B9116="нет","-",IF(INDEX('АСУ ТП'!$A:$EO,MATCH(A9116,'АСУ ТП'!A:A,0),MATCH($K$3,'АСУ ТП'!$12:$12,0))=0,"-",INDEX('АСУ ТП'!$A:$EO,MATCH(A9116,'АСУ ТП'!A:A,0),MATCH($K$3,'АСУ ТП'!$12:$12,0))))</f>
        <v>-</v>
      </c>
      <c r="L9116" s="76" t="str">
        <f t="shared" si="281"/>
        <v>нет</v>
      </c>
      <c r="M9116" s="75"/>
      <c r="N9116" s="75"/>
      <c r="O9116" s="75"/>
      <c r="P9116" s="75" t="str">
        <f>IF(B9116="нет","-",IF(INDEX('АСУ ТП'!$A:$EO,MATCH(A9116,'АСУ ТП'!A:A,0),MATCH($P$3,'АСУ ТП'!$12:$12,0))=0,"-",INDEX('АСУ ТП'!$A:$EO,MATCH(A9116,'АСУ ТП'!A:A,0),MATCH($P$3,'АСУ ТП'!$12:$12,0))))</f>
        <v>-</v>
      </c>
      <c r="Q9116" s="75"/>
      <c r="R9116" s="87" t="str">
        <f>IF(B9116="нет","-",IFERROR(INDEX('АСУ ТП'!$A:$EO,MATCH(A9116,'АСУ ТП'!A:A,0),MATCH($R$3,'АСУ ТП'!$12:$12,0)),"Нет"))</f>
        <v>-</v>
      </c>
      <c r="S9116" s="87" t="str">
        <f>IF(B9116="нет","-",IFERROR(INDEX('АСУ ТП'!$A:$EO,MATCH(A9116,'АСУ ТП'!A:A,0),MATCH($S$3,'АСУ ТП'!$12:$12,0)),"Нет"))</f>
        <v>-</v>
      </c>
      <c r="T9116" s="87" t="str">
        <f>IF(B9116="нет","-",IFERROR(INDEX('АСУ ТП'!$A:$EO,MATCH(A9116,'АСУ ТП'!A:A,0),MATCH($T$3,'АСУ ТП'!$12:$12,0)),"Нет"))</f>
        <v>-</v>
      </c>
      <c r="U9116" s="87"/>
      <c r="V9116" s="87" t="str">
        <f>IF(B9116="нет","-",IFERROR(INDEX('АСУ ТП'!$A:$EO,MATCH(A9116,'АСУ ТП'!A:A,0),MATCH($V$3,'АСУ ТП'!$12:$12,0)),"Нет"))</f>
        <v>-</v>
      </c>
      <c r="W9116" s="87"/>
      <c r="X9116" s="87"/>
      <c r="Y9116" s="87" t="str">
        <f>IF(B9116="нет","-",IFERROR(INDEX('АСУ ТП'!$A:$EO,MATCH(A9116,'АСУ ТП'!A:A,0),MATCH($Y$3,'АСУ ТП'!$12:$12,0)),"Нет"))</f>
        <v>-</v>
      </c>
      <c r="Z9116" s="87"/>
      <c r="AA9116" s="87" t="str">
        <f>IF(B9116="нет","-",IFERROR(INDEX('АСУ ТП'!$A:$EO,MATCH(A9116,'АСУ ТП'!A:A,0),MATCH($AA$3,'АСУ ТП'!$12:$12,0)),"Нет"))</f>
        <v>-</v>
      </c>
      <c r="AB9116" s="87"/>
      <c r="AC9116" s="87" t="str">
        <f>IF(B9116="нет","-",IFERROR(INDEX('АСУ ТП'!$A:$EO,MATCH(A9116,'АСУ ТП'!A:A,0),MATCH($AC$3,'АСУ ТП'!$12:$12,0)),"Нет"))</f>
        <v>-</v>
      </c>
      <c r="AD9116" s="87" t="str">
        <f>IF(B9116="нет","-",IFERROR(INDEX('АСУ ТП'!$A:$EO,MATCH(A9116,'АСУ ТП'!A:A,0),MATCH($AD$3,'АСУ ТП'!$12:$12,0)),"Нет"))</f>
        <v>-</v>
      </c>
      <c r="AE9116" s="87" t="str">
        <f>IF(B9116="нет","-",IFERROR(INDEX('АСУ ТП'!$A:$EO,MATCH(A9116,'АСУ ТП'!A:A,0),MATCH($AE$3,'АСУ ТП'!$12:$12,0)),"Нет"))</f>
        <v>-</v>
      </c>
      <c r="AF9116" s="87" t="str">
        <f>IF(B9116="нет","-",IFERROR(INDEX('АСУ ТП'!$A:$EO,MATCH(A9116,'АСУ ТП'!A:A,0),MATCH($AF$3,'АСУ ТП'!$12:$12,0)),"Нет"))</f>
        <v>-</v>
      </c>
      <c r="AG9116" s="87"/>
    </row>
    <row r="9117" spans="1:33" hidden="1">
      <c r="A9117" s="87" t="str">
        <f>'АСУ ТП'!A9123</f>
        <v>2254:Центра</v>
      </c>
      <c r="B9117" s="87" t="str">
        <f>INDEX('АСУ ТП'!$A:$EO,MATCH(A9117,'АСУ ТП'!A:A,0),MATCH($B$3,'АСУ ТП'!$12:$12,0))</f>
        <v>нет</v>
      </c>
      <c r="C9117" s="87">
        <v>9111</v>
      </c>
      <c r="D9117" s="87" t="str">
        <f>IF(B9117="нет","-",INDEX('АСУ ТП'!$A:$EO,MATCH(A9117,'АСУ ТП'!A:A,0),MATCH($D$3,'АСУ ТП'!$12:$12,0)))</f>
        <v>-</v>
      </c>
      <c r="E9117" s="87" t="str">
        <f>IF(B9117="нет","-",INDEX('АСУ ТП'!$A:$EO,MATCH(A9117,'АСУ ТП'!A:A,0),MATCH($E$3,'АСУ ТП'!$12:$12,0)))</f>
        <v>-</v>
      </c>
      <c r="F9117" s="75" t="str">
        <f>IF(B9117="нет","-",INDEX('АСУ ТП'!$A:$EO,MATCH(A9117,'АСУ ТП'!A:A,0),MATCH($F$3,'АСУ ТП'!$12:$12,0)))</f>
        <v>-</v>
      </c>
      <c r="G9117" s="75" t="str">
        <f>IF(B9117="нет","-",IF(INDEX('АСУ ТП'!$A:$EO,MATCH(A9117,'АСУ ТП'!A:A,0),MATCH($G$3,'АСУ ТП'!$12:$12,0))="","ОШИБКА",INDEX('АСУ ТП'!$A:$EO,MATCH(A9117,'АСУ ТП'!A:A,0),MATCH($G$3,'АСУ ТП'!$12:$12,0))))</f>
        <v>-</v>
      </c>
      <c r="H9117" s="75" t="str">
        <f>IF(B9117="нет","-",IF(INDEX('АСУ ТП'!$A:$EO,MATCH(A9117,'АСУ ТП'!A:A,0),MATCH($H$3,'АСУ ТП'!$12:$12,0))=0,"-",INDEX('АСУ ТП'!$A:$EO,MATCH(A9117,'АСУ ТП'!A:A,0),MATCH($H$3,'АСУ ТП'!$12:$12,0))))</f>
        <v>-</v>
      </c>
      <c r="I9117" s="87" t="str">
        <f>IF(B9117="нет","-",INDEX('АСУ ТП'!$A:$EO,MATCH(A9117,'АСУ ТП'!A:A,0),MATCH($I$3,'АСУ ТП'!$12:$12,0)))</f>
        <v>-</v>
      </c>
      <c r="J9117" s="75" t="str">
        <f>IF(B9117="нет","-",IF(INDEX('АСУ ТП'!$A:$EO,MATCH(A9117,'АСУ ТП'!A:A,0),MATCH($J$3,'АСУ ТП'!$12:$12,0))=0,"нет",INDEX('АСУ ТП'!$A:$EO,MATCH(A9117,'АСУ ТП'!A:A,0),MATCH($J$3,'АСУ ТП'!$12:$12,0))))</f>
        <v>-</v>
      </c>
      <c r="K9117" s="76" t="str">
        <f>IF(B9117="нет","-",IF(INDEX('АСУ ТП'!$A:$EO,MATCH(A9117,'АСУ ТП'!A:A,0),MATCH($K$3,'АСУ ТП'!$12:$12,0))=0,"-",INDEX('АСУ ТП'!$A:$EO,MATCH(A9117,'АСУ ТП'!A:A,0),MATCH($K$3,'АСУ ТП'!$12:$12,0))))</f>
        <v>-</v>
      </c>
      <c r="L9117" s="76" t="str">
        <f t="shared" si="281"/>
        <v>нет</v>
      </c>
      <c r="M9117" s="75"/>
      <c r="N9117" s="75"/>
      <c r="O9117" s="75"/>
      <c r="P9117" s="75" t="str">
        <f>IF(B9117="нет","-",IF(INDEX('АСУ ТП'!$A:$EO,MATCH(A9117,'АСУ ТП'!A:A,0),MATCH($P$3,'АСУ ТП'!$12:$12,0))=0,"-",INDEX('АСУ ТП'!$A:$EO,MATCH(A9117,'АСУ ТП'!A:A,0),MATCH($P$3,'АСУ ТП'!$12:$12,0))))</f>
        <v>-</v>
      </c>
      <c r="Q9117" s="75"/>
      <c r="R9117" s="87" t="str">
        <f>IF(B9117="нет","-",IFERROR(INDEX('АСУ ТП'!$A:$EO,MATCH(A9117,'АСУ ТП'!A:A,0),MATCH($R$3,'АСУ ТП'!$12:$12,0)),"Нет"))</f>
        <v>-</v>
      </c>
      <c r="S9117" s="87" t="str">
        <f>IF(B9117="нет","-",IFERROR(INDEX('АСУ ТП'!$A:$EO,MATCH(A9117,'АСУ ТП'!A:A,0),MATCH($S$3,'АСУ ТП'!$12:$12,0)),"Нет"))</f>
        <v>-</v>
      </c>
      <c r="T9117" s="87" t="str">
        <f>IF(B9117="нет","-",IFERROR(INDEX('АСУ ТП'!$A:$EO,MATCH(A9117,'АСУ ТП'!A:A,0),MATCH($T$3,'АСУ ТП'!$12:$12,0)),"Нет"))</f>
        <v>-</v>
      </c>
      <c r="U9117" s="87"/>
      <c r="V9117" s="87" t="str">
        <f>IF(B9117="нет","-",IFERROR(INDEX('АСУ ТП'!$A:$EO,MATCH(A9117,'АСУ ТП'!A:A,0),MATCH($V$3,'АСУ ТП'!$12:$12,0)),"Нет"))</f>
        <v>-</v>
      </c>
      <c r="W9117" s="87"/>
      <c r="X9117" s="87"/>
      <c r="Y9117" s="87" t="str">
        <f>IF(B9117="нет","-",IFERROR(INDEX('АСУ ТП'!$A:$EO,MATCH(A9117,'АСУ ТП'!A:A,0),MATCH($Y$3,'АСУ ТП'!$12:$12,0)),"Нет"))</f>
        <v>-</v>
      </c>
      <c r="Z9117" s="87"/>
      <c r="AA9117" s="87" t="str">
        <f>IF(B9117="нет","-",IFERROR(INDEX('АСУ ТП'!$A:$EO,MATCH(A9117,'АСУ ТП'!A:A,0),MATCH($AA$3,'АСУ ТП'!$12:$12,0)),"Нет"))</f>
        <v>-</v>
      </c>
      <c r="AB9117" s="87"/>
      <c r="AC9117" s="87" t="str">
        <f>IF(B9117="нет","-",IFERROR(INDEX('АСУ ТП'!$A:$EO,MATCH(A9117,'АСУ ТП'!A:A,0),MATCH($AC$3,'АСУ ТП'!$12:$12,0)),"Нет"))</f>
        <v>-</v>
      </c>
      <c r="AD9117" s="87" t="str">
        <f>IF(B9117="нет","-",IFERROR(INDEX('АСУ ТП'!$A:$EO,MATCH(A9117,'АСУ ТП'!A:A,0),MATCH($AD$3,'АСУ ТП'!$12:$12,0)),"Нет"))</f>
        <v>-</v>
      </c>
      <c r="AE9117" s="87" t="str">
        <f>IF(B9117="нет","-",IFERROR(INDEX('АСУ ТП'!$A:$EO,MATCH(A9117,'АСУ ТП'!A:A,0),MATCH($AE$3,'АСУ ТП'!$12:$12,0)),"Нет"))</f>
        <v>-</v>
      </c>
      <c r="AF9117" s="87" t="str">
        <f>IF(B9117="нет","-",IFERROR(INDEX('АСУ ТП'!$A:$EO,MATCH(A9117,'АСУ ТП'!A:A,0),MATCH($AF$3,'АСУ ТП'!$12:$12,0)),"Нет"))</f>
        <v>-</v>
      </c>
      <c r="AG9117" s="87"/>
    </row>
    <row r="9118" spans="1:33" hidden="1">
      <c r="A9118" s="87" t="str">
        <f>'АСУ ТП'!A9124</f>
        <v>2253:Центра</v>
      </c>
      <c r="B9118" s="87" t="str">
        <f>INDEX('АСУ ТП'!$A:$EO,MATCH(A9118,'АСУ ТП'!A:A,0),MATCH($B$3,'АСУ ТП'!$12:$12,0))</f>
        <v>нет</v>
      </c>
      <c r="C9118" s="87">
        <v>9112</v>
      </c>
      <c r="D9118" s="87" t="str">
        <f>IF(B9118="нет","-",INDEX('АСУ ТП'!$A:$EO,MATCH(A9118,'АСУ ТП'!A:A,0),MATCH($D$3,'АСУ ТП'!$12:$12,0)))</f>
        <v>-</v>
      </c>
      <c r="E9118" s="87" t="str">
        <f>IF(B9118="нет","-",INDEX('АСУ ТП'!$A:$EO,MATCH(A9118,'АСУ ТП'!A:A,0),MATCH($E$3,'АСУ ТП'!$12:$12,0)))</f>
        <v>-</v>
      </c>
      <c r="F9118" s="75" t="str">
        <f>IF(B9118="нет","-",INDEX('АСУ ТП'!$A:$EO,MATCH(A9118,'АСУ ТП'!A:A,0),MATCH($F$3,'АСУ ТП'!$12:$12,0)))</f>
        <v>-</v>
      </c>
      <c r="G9118" s="75" t="str">
        <f>IF(B9118="нет","-",IF(INDEX('АСУ ТП'!$A:$EO,MATCH(A9118,'АСУ ТП'!A:A,0),MATCH($G$3,'АСУ ТП'!$12:$12,0))="","ОШИБКА",INDEX('АСУ ТП'!$A:$EO,MATCH(A9118,'АСУ ТП'!A:A,0),MATCH($G$3,'АСУ ТП'!$12:$12,0))))</f>
        <v>-</v>
      </c>
      <c r="H9118" s="75" t="str">
        <f>IF(B9118="нет","-",IF(INDEX('АСУ ТП'!$A:$EO,MATCH(A9118,'АСУ ТП'!A:A,0),MATCH($H$3,'АСУ ТП'!$12:$12,0))=0,"-",INDEX('АСУ ТП'!$A:$EO,MATCH(A9118,'АСУ ТП'!A:A,0),MATCH($H$3,'АСУ ТП'!$12:$12,0))))</f>
        <v>-</v>
      </c>
      <c r="I9118" s="87" t="str">
        <f>IF(B9118="нет","-",INDEX('АСУ ТП'!$A:$EO,MATCH(A9118,'АСУ ТП'!A:A,0),MATCH($I$3,'АСУ ТП'!$12:$12,0)))</f>
        <v>-</v>
      </c>
      <c r="J9118" s="75" t="str">
        <f>IF(B9118="нет","-",IF(INDEX('АСУ ТП'!$A:$EO,MATCH(A9118,'АСУ ТП'!A:A,0),MATCH($J$3,'АСУ ТП'!$12:$12,0))=0,"нет",INDEX('АСУ ТП'!$A:$EO,MATCH(A9118,'АСУ ТП'!A:A,0),MATCH($J$3,'АСУ ТП'!$12:$12,0))))</f>
        <v>-</v>
      </c>
      <c r="K9118" s="76" t="str">
        <f>IF(B9118="нет","-",IF(INDEX('АСУ ТП'!$A:$EO,MATCH(A9118,'АСУ ТП'!A:A,0),MATCH($K$3,'АСУ ТП'!$12:$12,0))=0,"-",INDEX('АСУ ТП'!$A:$EO,MATCH(A9118,'АСУ ТП'!A:A,0),MATCH($K$3,'АСУ ТП'!$12:$12,0))))</f>
        <v>-</v>
      </c>
      <c r="L9118" s="76" t="str">
        <f t="shared" si="281"/>
        <v>нет</v>
      </c>
      <c r="M9118" s="75"/>
      <c r="N9118" s="75"/>
      <c r="O9118" s="75"/>
      <c r="P9118" s="75" t="str">
        <f>IF(B9118="нет","-",IF(INDEX('АСУ ТП'!$A:$EO,MATCH(A9118,'АСУ ТП'!A:A,0),MATCH($P$3,'АСУ ТП'!$12:$12,0))=0,"-",INDEX('АСУ ТП'!$A:$EO,MATCH(A9118,'АСУ ТП'!A:A,0),MATCH($P$3,'АСУ ТП'!$12:$12,0))))</f>
        <v>-</v>
      </c>
      <c r="Q9118" s="75"/>
      <c r="R9118" s="87" t="str">
        <f>IF(B9118="нет","-",IFERROR(INDEX('АСУ ТП'!$A:$EO,MATCH(A9118,'АСУ ТП'!A:A,0),MATCH($R$3,'АСУ ТП'!$12:$12,0)),"Нет"))</f>
        <v>-</v>
      </c>
      <c r="S9118" s="87" t="str">
        <f>IF(B9118="нет","-",IFERROR(INDEX('АСУ ТП'!$A:$EO,MATCH(A9118,'АСУ ТП'!A:A,0),MATCH($S$3,'АСУ ТП'!$12:$12,0)),"Нет"))</f>
        <v>-</v>
      </c>
      <c r="T9118" s="87" t="str">
        <f>IF(B9118="нет","-",IFERROR(INDEX('АСУ ТП'!$A:$EO,MATCH(A9118,'АСУ ТП'!A:A,0),MATCH($T$3,'АСУ ТП'!$12:$12,0)),"Нет"))</f>
        <v>-</v>
      </c>
      <c r="U9118" s="87"/>
      <c r="V9118" s="87" t="str">
        <f>IF(B9118="нет","-",IFERROR(INDEX('АСУ ТП'!$A:$EO,MATCH(A9118,'АСУ ТП'!A:A,0),MATCH($V$3,'АСУ ТП'!$12:$12,0)),"Нет"))</f>
        <v>-</v>
      </c>
      <c r="W9118" s="87"/>
      <c r="X9118" s="87"/>
      <c r="Y9118" s="87" t="str">
        <f>IF(B9118="нет","-",IFERROR(INDEX('АСУ ТП'!$A:$EO,MATCH(A9118,'АСУ ТП'!A:A,0),MATCH($Y$3,'АСУ ТП'!$12:$12,0)),"Нет"))</f>
        <v>-</v>
      </c>
      <c r="Z9118" s="87"/>
      <c r="AA9118" s="87" t="str">
        <f>IF(B9118="нет","-",IFERROR(INDEX('АСУ ТП'!$A:$EO,MATCH(A9118,'АСУ ТП'!A:A,0),MATCH($AA$3,'АСУ ТП'!$12:$12,0)),"Нет"))</f>
        <v>-</v>
      </c>
      <c r="AB9118" s="87"/>
      <c r="AC9118" s="87" t="str">
        <f>IF(B9118="нет","-",IFERROR(INDEX('АСУ ТП'!$A:$EO,MATCH(A9118,'АСУ ТП'!A:A,0),MATCH($AC$3,'АСУ ТП'!$12:$12,0)),"Нет"))</f>
        <v>-</v>
      </c>
      <c r="AD9118" s="87" t="str">
        <f>IF(B9118="нет","-",IFERROR(INDEX('АСУ ТП'!$A:$EO,MATCH(A9118,'АСУ ТП'!A:A,0),MATCH($AD$3,'АСУ ТП'!$12:$12,0)),"Нет"))</f>
        <v>-</v>
      </c>
      <c r="AE9118" s="87" t="str">
        <f>IF(B9118="нет","-",IFERROR(INDEX('АСУ ТП'!$A:$EO,MATCH(A9118,'АСУ ТП'!A:A,0),MATCH($AE$3,'АСУ ТП'!$12:$12,0)),"Нет"))</f>
        <v>-</v>
      </c>
      <c r="AF9118" s="87" t="str">
        <f>IF(B9118="нет","-",IFERROR(INDEX('АСУ ТП'!$A:$EO,MATCH(A9118,'АСУ ТП'!A:A,0),MATCH($AF$3,'АСУ ТП'!$12:$12,0)),"Нет"))</f>
        <v>-</v>
      </c>
      <c r="AG9118" s="87"/>
    </row>
    <row r="9119" spans="1:33" hidden="1">
      <c r="A9119" s="87" t="str">
        <f>'АСУ ТП'!A9125</f>
        <v>2252:Волги</v>
      </c>
      <c r="B9119" s="87" t="str">
        <f>INDEX('АСУ ТП'!$A:$EO,MATCH(A9119,'АСУ ТП'!A:A,0),MATCH($B$3,'АСУ ТП'!$12:$12,0))</f>
        <v>ПРОВЕРИТЬ</v>
      </c>
      <c r="C9119" s="87">
        <v>9113</v>
      </c>
      <c r="D9119" s="87" t="str">
        <f>IF(B9119="нет","-",INDEX('АСУ ТП'!$A:$EO,MATCH(A9119,'АСУ ТП'!A:A,0),MATCH($D$3,'АСУ ТП'!$12:$12,0)))</f>
        <v>Волги</v>
      </c>
      <c r="E9119" s="87">
        <f>IF(B9119="нет","-",INDEX('АСУ ТП'!$A:$EO,MATCH(A9119,'АСУ ТП'!A:A,0),MATCH($E$3,'АСУ ТП'!$12:$12,0)))</f>
        <v>2252</v>
      </c>
      <c r="F9119" s="75" t="str">
        <f>IF(B9119="нет","-",INDEX('АСУ ТП'!$A:$EO,MATCH(A9119,'АСУ ТП'!A:A,0),MATCH($F$3,'АСУ ТП'!$12:$12,0)))</f>
        <v>ОШИБКА</v>
      </c>
      <c r="G9119" s="75">
        <f>IF(B9119="нет","-",IF(INDEX('АСУ ТП'!$A:$EO,MATCH(A9119,'АСУ ТП'!A:A,0),MATCH($G$3,'АСУ ТП'!$12:$12,0))="","ОШИБКА",INDEX('АСУ ТП'!$A:$EO,MATCH(A9119,'АСУ ТП'!A:A,0),MATCH($G$3,'АСУ ТП'!$12:$12,0))))</f>
        <v>39753</v>
      </c>
      <c r="H9119" s="75" t="str">
        <f>IF(B9119="нет","-",IF(INDEX('АСУ ТП'!$A:$EO,MATCH(A9119,'АСУ ТП'!A:A,0),MATCH($H$3,'АСУ ТП'!$12:$12,0))=0,"-",INDEX('АСУ ТП'!$A:$EO,MATCH(A9119,'АСУ ТП'!A:A,0),MATCH($H$3,'АСУ ТП'!$12:$12,0))))</f>
        <v>-</v>
      </c>
      <c r="I9119" s="87" t="str">
        <f>IF(B9119="нет","-",INDEX('АСУ ТП'!$A:$EO,MATCH(A9119,'АСУ ТП'!A:A,0),MATCH($I$3,'АСУ ТП'!$12:$12,0)))</f>
        <v/>
      </c>
      <c r="J9119" s="75" t="str">
        <f>IF(B9119="нет","-",IF(INDEX('АСУ ТП'!$A:$EO,MATCH(A9119,'АСУ ТП'!A:A,0),MATCH($J$3,'АСУ ТП'!$12:$12,0))=0,"нет",INDEX('АСУ ТП'!$A:$EO,MATCH(A9119,'АСУ ТП'!A:A,0),MATCH($J$3,'АСУ ТП'!$12:$12,0))))</f>
        <v>нет</v>
      </c>
      <c r="K9119" s="76" t="str">
        <f>IF(B9119="нет","-",IF(INDEX('АСУ ТП'!$A:$EO,MATCH(A9119,'АСУ ТП'!A:A,0),MATCH($K$3,'АСУ ТП'!$12:$12,0))=0,"-",INDEX('АСУ ТП'!$A:$EO,MATCH(A9119,'АСУ ТП'!A:A,0),MATCH($K$3,'АСУ ТП'!$12:$12,0))))</f>
        <v>-</v>
      </c>
      <c r="L9119" s="76" t="str">
        <f t="shared" si="281"/>
        <v>нет</v>
      </c>
      <c r="M9119" s="75"/>
      <c r="N9119" s="75"/>
      <c r="O9119" s="75"/>
      <c r="P9119" s="75" t="str">
        <f>IF(B9119="нет","-",IF(INDEX('АСУ ТП'!$A:$EO,MATCH(A9119,'АСУ ТП'!A:A,0),MATCH($P$3,'АСУ ТП'!$12:$12,0))=0,"-",INDEX('АСУ ТП'!$A:$EO,MATCH(A9119,'АСУ ТП'!A:A,0),MATCH($P$3,'АСУ ТП'!$12:$12,0))))</f>
        <v>-</v>
      </c>
      <c r="Q9119" s="75"/>
      <c r="R9119" s="87" t="str">
        <f>IF(B9119="нет","-",IFERROR(INDEX('АСУ ТП'!$A:$EO,MATCH(A9119,'АСУ ТП'!A:A,0),MATCH($R$3,'АСУ ТП'!$12:$12,0)),"Нет"))</f>
        <v>Нижегородская обл.</v>
      </c>
      <c r="S9119" s="87" t="str">
        <f>IF(B9119="нет","-",IFERROR(INDEX('АСУ ТП'!$A:$EO,MATCH(A9119,'АСУ ТП'!A:A,0),MATCH($S$3,'АСУ ТП'!$12:$12,0)),"Нет"))</f>
        <v>N</v>
      </c>
      <c r="T9119" s="87" t="str">
        <f>IF(B9119="нет","-",IFERROR(INDEX('АСУ ТП'!$A:$EO,MATCH(A9119,'АСУ ТП'!A:A,0),MATCH($T$3,'АСУ ТП'!$12:$12,0)),"Нет"))</f>
        <v>Нет</v>
      </c>
      <c r="U9119" s="87"/>
      <c r="V9119" s="87">
        <f>IF(B9119="нет","-",IFERROR(INDEX('АСУ ТП'!$A:$EO,MATCH(A9119,'АСУ ТП'!A:A,0),MATCH($V$3,'АСУ ТП'!$12:$12,0)),"Нет"))</f>
        <v>50</v>
      </c>
      <c r="W9119" s="87"/>
      <c r="X9119" s="87"/>
      <c r="Y9119" s="87" t="str">
        <f>IF(B9119="нет","-",IFERROR(INDEX('АСУ ТП'!$A:$EO,MATCH(A9119,'АСУ ТП'!A:A,0),MATCH($Y$3,'АСУ ТП'!$12:$12,0)),"Нет"))</f>
        <v>Нет</v>
      </c>
      <c r="Z9119" s="87"/>
      <c r="AA9119" s="87">
        <f>IF(B9119="нет","-",IFERROR(INDEX('АСУ ТП'!$A:$EO,MATCH(A9119,'АСУ ТП'!A:A,0),MATCH($AA$3,'АСУ ТП'!$12:$12,0)),"Нет"))</f>
        <v>0</v>
      </c>
      <c r="AB9119" s="87"/>
      <c r="AC9119" s="87" t="str">
        <f>IF(B9119="нет","-",IFERROR(INDEX('АСУ ТП'!$A:$EO,MATCH(A9119,'АСУ ТП'!A:A,0),MATCH($AC$3,'АСУ ТП'!$12:$12,0)),"Нет"))</f>
        <v/>
      </c>
      <c r="AD9119" s="87" t="str">
        <f>IF(B9119="нет","-",IFERROR(INDEX('АСУ ТП'!$A:$EO,MATCH(A9119,'АСУ ТП'!A:A,0),MATCH($AD$3,'АСУ ТП'!$12:$12,0)),"Нет"))</f>
        <v/>
      </c>
      <c r="AE9119" s="87" t="str">
        <f>IF(B9119="нет","-",IFERROR(INDEX('АСУ ТП'!$A:$EO,MATCH(A9119,'АСУ ТП'!A:A,0),MATCH($AE$3,'АСУ ТП'!$12:$12,0)),"Нет"))</f>
        <v/>
      </c>
      <c r="AF9119" s="87" t="str">
        <f>IF(B9119="нет","-",IFERROR(INDEX('АСУ ТП'!$A:$EO,MATCH(A9119,'АСУ ТП'!A:A,0),MATCH($AF$3,'АСУ ТП'!$12:$12,0)),"Нет"))</f>
        <v/>
      </c>
      <c r="AG9119" s="87"/>
    </row>
    <row r="9120" spans="1:33" hidden="1">
      <c r="A9120" s="87" t="str">
        <f>'АСУ ТП'!A9126</f>
        <v>2251:Центра</v>
      </c>
      <c r="B9120" s="87" t="str">
        <f>INDEX('АСУ ТП'!$A:$EO,MATCH(A9120,'АСУ ТП'!A:A,0),MATCH($B$3,'АСУ ТП'!$12:$12,0))</f>
        <v>нет</v>
      </c>
      <c r="C9120" s="87">
        <v>9114</v>
      </c>
      <c r="D9120" s="87" t="str">
        <f>IF(B9120="нет","-",INDEX('АСУ ТП'!$A:$EO,MATCH(A9120,'АСУ ТП'!A:A,0),MATCH($D$3,'АСУ ТП'!$12:$12,0)))</f>
        <v>-</v>
      </c>
      <c r="E9120" s="87" t="str">
        <f>IF(B9120="нет","-",INDEX('АСУ ТП'!$A:$EO,MATCH(A9120,'АСУ ТП'!A:A,0),MATCH($E$3,'АСУ ТП'!$12:$12,0)))</f>
        <v>-</v>
      </c>
      <c r="F9120" s="75" t="str">
        <f>IF(B9120="нет","-",INDEX('АСУ ТП'!$A:$EO,MATCH(A9120,'АСУ ТП'!A:A,0),MATCH($F$3,'АСУ ТП'!$12:$12,0)))</f>
        <v>-</v>
      </c>
      <c r="G9120" s="75" t="str">
        <f>IF(B9120="нет","-",IF(INDEX('АСУ ТП'!$A:$EO,MATCH(A9120,'АСУ ТП'!A:A,0),MATCH($G$3,'АСУ ТП'!$12:$12,0))="","ОШИБКА",INDEX('АСУ ТП'!$A:$EO,MATCH(A9120,'АСУ ТП'!A:A,0),MATCH($G$3,'АСУ ТП'!$12:$12,0))))</f>
        <v>-</v>
      </c>
      <c r="H9120" s="75" t="str">
        <f>IF(B9120="нет","-",IF(INDEX('АСУ ТП'!$A:$EO,MATCH(A9120,'АСУ ТП'!A:A,0),MATCH($H$3,'АСУ ТП'!$12:$12,0))=0,"-",INDEX('АСУ ТП'!$A:$EO,MATCH(A9120,'АСУ ТП'!A:A,0),MATCH($H$3,'АСУ ТП'!$12:$12,0))))</f>
        <v>-</v>
      </c>
      <c r="I9120" s="87" t="str">
        <f>IF(B9120="нет","-",INDEX('АСУ ТП'!$A:$EO,MATCH(A9120,'АСУ ТП'!A:A,0),MATCH($I$3,'АСУ ТП'!$12:$12,0)))</f>
        <v>-</v>
      </c>
      <c r="J9120" s="75" t="str">
        <f>IF(B9120="нет","-",IF(INDEX('АСУ ТП'!$A:$EO,MATCH(A9120,'АСУ ТП'!A:A,0),MATCH($J$3,'АСУ ТП'!$12:$12,0))=0,"нет",INDEX('АСУ ТП'!$A:$EO,MATCH(A9120,'АСУ ТП'!A:A,0),MATCH($J$3,'АСУ ТП'!$12:$12,0))))</f>
        <v>-</v>
      </c>
      <c r="K9120" s="76" t="str">
        <f>IF(B9120="нет","-",IF(INDEX('АСУ ТП'!$A:$EO,MATCH(A9120,'АСУ ТП'!A:A,0),MATCH($K$3,'АСУ ТП'!$12:$12,0))=0,"-",INDEX('АСУ ТП'!$A:$EO,MATCH(A9120,'АСУ ТП'!A:A,0),MATCH($K$3,'АСУ ТП'!$12:$12,0))))</f>
        <v>-</v>
      </c>
      <c r="L9120" s="76" t="str">
        <f t="shared" si="281"/>
        <v>нет</v>
      </c>
      <c r="M9120" s="75"/>
      <c r="N9120" s="75"/>
      <c r="O9120" s="75"/>
      <c r="P9120" s="75" t="str">
        <f>IF(B9120="нет","-",IF(INDEX('АСУ ТП'!$A:$EO,MATCH(A9120,'АСУ ТП'!A:A,0),MATCH($P$3,'АСУ ТП'!$12:$12,0))=0,"-",INDEX('АСУ ТП'!$A:$EO,MATCH(A9120,'АСУ ТП'!A:A,0),MATCH($P$3,'АСУ ТП'!$12:$12,0))))</f>
        <v>-</v>
      </c>
      <c r="Q9120" s="75"/>
      <c r="R9120" s="87" t="str">
        <f>IF(B9120="нет","-",IFERROR(INDEX('АСУ ТП'!$A:$EO,MATCH(A9120,'АСУ ТП'!A:A,0),MATCH($R$3,'АСУ ТП'!$12:$12,0)),"Нет"))</f>
        <v>-</v>
      </c>
      <c r="S9120" s="87" t="str">
        <f>IF(B9120="нет","-",IFERROR(INDEX('АСУ ТП'!$A:$EO,MATCH(A9120,'АСУ ТП'!A:A,0),MATCH($S$3,'АСУ ТП'!$12:$12,0)),"Нет"))</f>
        <v>-</v>
      </c>
      <c r="T9120" s="87" t="str">
        <f>IF(B9120="нет","-",IFERROR(INDEX('АСУ ТП'!$A:$EO,MATCH(A9120,'АСУ ТП'!A:A,0),MATCH($T$3,'АСУ ТП'!$12:$12,0)),"Нет"))</f>
        <v>-</v>
      </c>
      <c r="U9120" s="87"/>
      <c r="V9120" s="87" t="str">
        <f>IF(B9120="нет","-",IFERROR(INDEX('АСУ ТП'!$A:$EO,MATCH(A9120,'АСУ ТП'!A:A,0),MATCH($V$3,'АСУ ТП'!$12:$12,0)),"Нет"))</f>
        <v>-</v>
      </c>
      <c r="W9120" s="87"/>
      <c r="X9120" s="87"/>
      <c r="Y9120" s="87" t="str">
        <f>IF(B9120="нет","-",IFERROR(INDEX('АСУ ТП'!$A:$EO,MATCH(A9120,'АСУ ТП'!A:A,0),MATCH($Y$3,'АСУ ТП'!$12:$12,0)),"Нет"))</f>
        <v>-</v>
      </c>
      <c r="Z9120" s="87"/>
      <c r="AA9120" s="87" t="str">
        <f>IF(B9120="нет","-",IFERROR(INDEX('АСУ ТП'!$A:$EO,MATCH(A9120,'АСУ ТП'!A:A,0),MATCH($AA$3,'АСУ ТП'!$12:$12,0)),"Нет"))</f>
        <v>-</v>
      </c>
      <c r="AB9120" s="87"/>
      <c r="AC9120" s="87" t="str">
        <f>IF(B9120="нет","-",IFERROR(INDEX('АСУ ТП'!$A:$EO,MATCH(A9120,'АСУ ТП'!A:A,0),MATCH($AC$3,'АСУ ТП'!$12:$12,0)),"Нет"))</f>
        <v>-</v>
      </c>
      <c r="AD9120" s="87" t="str">
        <f>IF(B9120="нет","-",IFERROR(INDEX('АСУ ТП'!$A:$EO,MATCH(A9120,'АСУ ТП'!A:A,0),MATCH($AD$3,'АСУ ТП'!$12:$12,0)),"Нет"))</f>
        <v>-</v>
      </c>
      <c r="AE9120" s="87" t="str">
        <f>IF(B9120="нет","-",IFERROR(INDEX('АСУ ТП'!$A:$EO,MATCH(A9120,'АСУ ТП'!A:A,0),MATCH($AE$3,'АСУ ТП'!$12:$12,0)),"Нет"))</f>
        <v>-</v>
      </c>
      <c r="AF9120" s="87" t="str">
        <f>IF(B9120="нет","-",IFERROR(INDEX('АСУ ТП'!$A:$EO,MATCH(A9120,'АСУ ТП'!A:A,0),MATCH($AF$3,'АСУ ТП'!$12:$12,0)),"Нет"))</f>
        <v>-</v>
      </c>
      <c r="AG9120" s="87"/>
    </row>
    <row r="9121" spans="1:33" hidden="1">
      <c r="A9121" s="87" t="str">
        <f>'АСУ ТП'!A9127</f>
        <v>2249:Центра</v>
      </c>
      <c r="B9121" s="87" t="str">
        <f>INDEX('АСУ ТП'!$A:$EO,MATCH(A9121,'АСУ ТП'!A:A,0),MATCH($B$3,'АСУ ТП'!$12:$12,0))</f>
        <v>ПРОВЕРИТЬ</v>
      </c>
      <c r="C9121" s="87">
        <v>9115</v>
      </c>
      <c r="D9121" s="87" t="str">
        <f>IF(B9121="нет","-",INDEX('АСУ ТП'!$A:$EO,MATCH(A9121,'АСУ ТП'!A:A,0),MATCH($D$3,'АСУ ТП'!$12:$12,0)))</f>
        <v>Центра</v>
      </c>
      <c r="E9121" s="87">
        <f>IF(B9121="нет","-",INDEX('АСУ ТП'!$A:$EO,MATCH(A9121,'АСУ ТП'!A:A,0),MATCH($E$3,'АСУ ТП'!$12:$12,0)))</f>
        <v>2249</v>
      </c>
      <c r="F9121" s="75" t="str">
        <f>IF(B9121="нет","-",INDEX('АСУ ТП'!$A:$EO,MATCH(A9121,'АСУ ТП'!A:A,0),MATCH($F$3,'АСУ ТП'!$12:$12,0)))</f>
        <v>ОШИБКА</v>
      </c>
      <c r="G9121" s="75">
        <f>IF(B9121="нет","-",IF(INDEX('АСУ ТП'!$A:$EO,MATCH(A9121,'АСУ ТП'!A:A,0),MATCH($G$3,'АСУ ТП'!$12:$12,0))="","ОШИБКА",INDEX('АСУ ТП'!$A:$EO,MATCH(A9121,'АСУ ТП'!A:A,0),MATCH($G$3,'АСУ ТП'!$12:$12,0))))</f>
        <v>39745</v>
      </c>
      <c r="H9121" s="75" t="str">
        <f>IF(B9121="нет","-",IF(INDEX('АСУ ТП'!$A:$EO,MATCH(A9121,'АСУ ТП'!A:A,0),MATCH($H$3,'АСУ ТП'!$12:$12,0))=0,"-",INDEX('АСУ ТП'!$A:$EO,MATCH(A9121,'АСУ ТП'!A:A,0),MATCH($H$3,'АСУ ТП'!$12:$12,0))))</f>
        <v>-</v>
      </c>
      <c r="I9121" s="87" t="str">
        <f>IF(B9121="нет","-",INDEX('АСУ ТП'!$A:$EO,MATCH(A9121,'АСУ ТП'!A:A,0),MATCH($I$3,'АСУ ТП'!$12:$12,0)))</f>
        <v/>
      </c>
      <c r="J9121" s="75" t="str">
        <f>IF(B9121="нет","-",IF(INDEX('АСУ ТП'!$A:$EO,MATCH(A9121,'АСУ ТП'!A:A,0),MATCH($J$3,'АСУ ТП'!$12:$12,0))=0,"нет",INDEX('АСУ ТП'!$A:$EO,MATCH(A9121,'АСУ ТП'!A:A,0),MATCH($J$3,'АСУ ТП'!$12:$12,0))))</f>
        <v>нет</v>
      </c>
      <c r="K9121" s="76" t="str">
        <f>IF(B9121="нет","-",IF(INDEX('АСУ ТП'!$A:$EO,MATCH(A9121,'АСУ ТП'!A:A,0),MATCH($K$3,'АСУ ТП'!$12:$12,0))=0,"-",INDEX('АСУ ТП'!$A:$EO,MATCH(A9121,'АСУ ТП'!A:A,0),MATCH($K$3,'АСУ ТП'!$12:$12,0))))</f>
        <v>-</v>
      </c>
      <c r="L9121" s="76" t="str">
        <f t="shared" si="281"/>
        <v>нет</v>
      </c>
      <c r="M9121" s="75"/>
      <c r="N9121" s="75"/>
      <c r="O9121" s="75"/>
      <c r="P9121" s="75" t="str">
        <f>IF(B9121="нет","-",IF(INDEX('АСУ ТП'!$A:$EO,MATCH(A9121,'АСУ ТП'!A:A,0),MATCH($P$3,'АСУ ТП'!$12:$12,0))=0,"-",INDEX('АСУ ТП'!$A:$EO,MATCH(A9121,'АСУ ТП'!A:A,0),MATCH($P$3,'АСУ ТП'!$12:$12,0))))</f>
        <v>-</v>
      </c>
      <c r="Q9121" s="75"/>
      <c r="R9121" s="87" t="str">
        <f>IF(B9121="нет","-",IFERROR(INDEX('АСУ ТП'!$A:$EO,MATCH(A9121,'АСУ ТП'!A:A,0),MATCH($R$3,'АСУ ТП'!$12:$12,0)),"Нет"))</f>
        <v>Московская область</v>
      </c>
      <c r="S9121" s="87" t="str">
        <f>IF(B9121="нет","-",IFERROR(INDEX('АСУ ТП'!$A:$EO,MATCH(A9121,'АСУ ТП'!A:A,0),MATCH($S$3,'АСУ ТП'!$12:$12,0)),"Нет"))</f>
        <v>R</v>
      </c>
      <c r="T9121" s="87" t="str">
        <f>IF(B9121="нет","-",IFERROR(INDEX('АСУ ТП'!$A:$EO,MATCH(A9121,'АСУ ТП'!A:A,0),MATCH($T$3,'АСУ ТП'!$12:$12,0)),"Нет"))</f>
        <v>Нет</v>
      </c>
      <c r="U9121" s="87"/>
      <c r="V9121" s="87">
        <f>IF(B9121="нет","-",IFERROR(INDEX('АСУ ТП'!$A:$EO,MATCH(A9121,'АСУ ТП'!A:A,0),MATCH($V$3,'АСУ ТП'!$12:$12,0)),"Нет"))</f>
        <v>1.4999999999999999E-2</v>
      </c>
      <c r="W9121" s="87"/>
      <c r="X9121" s="87"/>
      <c r="Y9121" s="87" t="str">
        <f>IF(B9121="нет","-",IFERROR(INDEX('АСУ ТП'!$A:$EO,MATCH(A9121,'АСУ ТП'!A:A,0),MATCH($Y$3,'АСУ ТП'!$12:$12,0)),"Нет"))</f>
        <v>Нет</v>
      </c>
      <c r="Z9121" s="87"/>
      <c r="AA9121" s="87">
        <f>IF(B9121="нет","-",IFERROR(INDEX('АСУ ТП'!$A:$EO,MATCH(A9121,'АСУ ТП'!A:A,0),MATCH($AA$3,'АСУ ТП'!$12:$12,0)),"Нет"))</f>
        <v>0</v>
      </c>
      <c r="AB9121" s="87"/>
      <c r="AC9121" s="87" t="str">
        <f>IF(B9121="нет","-",IFERROR(INDEX('АСУ ТП'!$A:$EO,MATCH(A9121,'АСУ ТП'!A:A,0),MATCH($AC$3,'АСУ ТП'!$12:$12,0)),"Нет"))</f>
        <v/>
      </c>
      <c r="AD9121" s="87" t="str">
        <f>IF(B9121="нет","-",IFERROR(INDEX('АСУ ТП'!$A:$EO,MATCH(A9121,'АСУ ТП'!A:A,0),MATCH($AD$3,'АСУ ТП'!$12:$12,0)),"Нет"))</f>
        <v/>
      </c>
      <c r="AE9121" s="87" t="str">
        <f>IF(B9121="нет","-",IFERROR(INDEX('АСУ ТП'!$A:$EO,MATCH(A9121,'АСУ ТП'!A:A,0),MATCH($AE$3,'АСУ ТП'!$12:$12,0)),"Нет"))</f>
        <v/>
      </c>
      <c r="AF9121" s="87" t="str">
        <f>IF(B9121="нет","-",IFERROR(INDEX('АСУ ТП'!$A:$EO,MATCH(A9121,'АСУ ТП'!A:A,0),MATCH($AF$3,'АСУ ТП'!$12:$12,0)),"Нет"))</f>
        <v/>
      </c>
      <c r="AG9121" s="87"/>
    </row>
    <row r="9122" spans="1:33" hidden="1">
      <c r="A9122" s="87" t="str">
        <f>'АСУ ТП'!A9128</f>
        <v>2248:Центра</v>
      </c>
      <c r="B9122" s="87" t="str">
        <f>INDEX('АСУ ТП'!$A:$EO,MATCH(A9122,'АСУ ТП'!A:A,0),MATCH($B$3,'АСУ ТП'!$12:$12,0))</f>
        <v>ПРОВЕРИТЬ</v>
      </c>
      <c r="C9122" s="87">
        <v>9116</v>
      </c>
      <c r="D9122" s="87" t="str">
        <f>IF(B9122="нет","-",INDEX('АСУ ТП'!$A:$EO,MATCH(A9122,'АСУ ТП'!A:A,0),MATCH($D$3,'АСУ ТП'!$12:$12,0)))</f>
        <v>Центра</v>
      </c>
      <c r="E9122" s="87">
        <f>IF(B9122="нет","-",INDEX('АСУ ТП'!$A:$EO,MATCH(A9122,'АСУ ТП'!A:A,0),MATCH($E$3,'АСУ ТП'!$12:$12,0)))</f>
        <v>2248</v>
      </c>
      <c r="F9122" s="75" t="str">
        <f>IF(B9122="нет","-",INDEX('АСУ ТП'!$A:$EO,MATCH(A9122,'АСУ ТП'!A:A,0),MATCH($F$3,'АСУ ТП'!$12:$12,0)))</f>
        <v>ОШИБКА</v>
      </c>
      <c r="G9122" s="75">
        <f>IF(B9122="нет","-",IF(INDEX('АСУ ТП'!$A:$EO,MATCH(A9122,'АСУ ТП'!A:A,0),MATCH($G$3,'АСУ ТП'!$12:$12,0))="","ОШИБКА",INDEX('АСУ ТП'!$A:$EO,MATCH(A9122,'АСУ ТП'!A:A,0),MATCH($G$3,'АСУ ТП'!$12:$12,0))))</f>
        <v>39745</v>
      </c>
      <c r="H9122" s="75" t="str">
        <f>IF(B9122="нет","-",IF(INDEX('АСУ ТП'!$A:$EO,MATCH(A9122,'АСУ ТП'!A:A,0),MATCH($H$3,'АСУ ТП'!$12:$12,0))=0,"-",INDEX('АСУ ТП'!$A:$EO,MATCH(A9122,'АСУ ТП'!A:A,0),MATCH($H$3,'АСУ ТП'!$12:$12,0))))</f>
        <v>-</v>
      </c>
      <c r="I9122" s="87" t="str">
        <f>IF(B9122="нет","-",INDEX('АСУ ТП'!$A:$EO,MATCH(A9122,'АСУ ТП'!A:A,0),MATCH($I$3,'АСУ ТП'!$12:$12,0)))</f>
        <v/>
      </c>
      <c r="J9122" s="75" t="str">
        <f>IF(B9122="нет","-",IF(INDEX('АСУ ТП'!$A:$EO,MATCH(A9122,'АСУ ТП'!A:A,0),MATCH($J$3,'АСУ ТП'!$12:$12,0))=0,"нет",INDEX('АСУ ТП'!$A:$EO,MATCH(A9122,'АСУ ТП'!A:A,0),MATCH($J$3,'АСУ ТП'!$12:$12,0))))</f>
        <v>нет</v>
      </c>
      <c r="K9122" s="76" t="str">
        <f>IF(B9122="нет","-",IF(INDEX('АСУ ТП'!$A:$EO,MATCH(A9122,'АСУ ТП'!A:A,0),MATCH($K$3,'АСУ ТП'!$12:$12,0))=0,"-",INDEX('АСУ ТП'!$A:$EO,MATCH(A9122,'АСУ ТП'!A:A,0),MATCH($K$3,'АСУ ТП'!$12:$12,0))))</f>
        <v>-</v>
      </c>
      <c r="L9122" s="76" t="str">
        <f t="shared" si="281"/>
        <v>нет</v>
      </c>
      <c r="M9122" s="75"/>
      <c r="N9122" s="75"/>
      <c r="O9122" s="75"/>
      <c r="P9122" s="75" t="str">
        <f>IF(B9122="нет","-",IF(INDEX('АСУ ТП'!$A:$EO,MATCH(A9122,'АСУ ТП'!A:A,0),MATCH($P$3,'АСУ ТП'!$12:$12,0))=0,"-",INDEX('АСУ ТП'!$A:$EO,MATCH(A9122,'АСУ ТП'!A:A,0),MATCH($P$3,'АСУ ТП'!$12:$12,0))))</f>
        <v>-</v>
      </c>
      <c r="Q9122" s="75"/>
      <c r="R9122" s="87" t="str">
        <f>IF(B9122="нет","-",IFERROR(INDEX('АСУ ТП'!$A:$EO,MATCH(A9122,'АСУ ТП'!A:A,0),MATCH($R$3,'АСУ ТП'!$12:$12,0)),"Нет"))</f>
        <v>Московская область</v>
      </c>
      <c r="S9122" s="87" t="str">
        <f>IF(B9122="нет","-",IFERROR(INDEX('АСУ ТП'!$A:$EO,MATCH(A9122,'АСУ ТП'!A:A,0),MATCH($S$3,'АСУ ТП'!$12:$12,0)),"Нет"))</f>
        <v>R</v>
      </c>
      <c r="T9122" s="87" t="str">
        <f>IF(B9122="нет","-",IFERROR(INDEX('АСУ ТП'!$A:$EO,MATCH(A9122,'АСУ ТП'!A:A,0),MATCH($T$3,'АСУ ТП'!$12:$12,0)),"Нет"))</f>
        <v>Нет</v>
      </c>
      <c r="U9122" s="87"/>
      <c r="V9122" s="87">
        <f>IF(B9122="нет","-",IFERROR(INDEX('АСУ ТП'!$A:$EO,MATCH(A9122,'АСУ ТП'!A:A,0),MATCH($V$3,'АСУ ТП'!$12:$12,0)),"Нет"))</f>
        <v>0.05</v>
      </c>
      <c r="W9122" s="87"/>
      <c r="X9122" s="87"/>
      <c r="Y9122" s="87" t="str">
        <f>IF(B9122="нет","-",IFERROR(INDEX('АСУ ТП'!$A:$EO,MATCH(A9122,'АСУ ТП'!A:A,0),MATCH($Y$3,'АСУ ТП'!$12:$12,0)),"Нет"))</f>
        <v>Нет</v>
      </c>
      <c r="Z9122" s="87"/>
      <c r="AA9122" s="87">
        <f>IF(B9122="нет","-",IFERROR(INDEX('АСУ ТП'!$A:$EO,MATCH(A9122,'АСУ ТП'!A:A,0),MATCH($AA$3,'АСУ ТП'!$12:$12,0)),"Нет"))</f>
        <v>0</v>
      </c>
      <c r="AB9122" s="87"/>
      <c r="AC9122" s="87" t="str">
        <f>IF(B9122="нет","-",IFERROR(INDEX('АСУ ТП'!$A:$EO,MATCH(A9122,'АСУ ТП'!A:A,0),MATCH($AC$3,'АСУ ТП'!$12:$12,0)),"Нет"))</f>
        <v/>
      </c>
      <c r="AD9122" s="87" t="str">
        <f>IF(B9122="нет","-",IFERROR(INDEX('АСУ ТП'!$A:$EO,MATCH(A9122,'АСУ ТП'!A:A,0),MATCH($AD$3,'АСУ ТП'!$12:$12,0)),"Нет"))</f>
        <v/>
      </c>
      <c r="AE9122" s="87" t="str">
        <f>IF(B9122="нет","-",IFERROR(INDEX('АСУ ТП'!$A:$EO,MATCH(A9122,'АСУ ТП'!A:A,0),MATCH($AE$3,'АСУ ТП'!$12:$12,0)),"Нет"))</f>
        <v/>
      </c>
      <c r="AF9122" s="87" t="str">
        <f>IF(B9122="нет","-",IFERROR(INDEX('АСУ ТП'!$A:$EO,MATCH(A9122,'АСУ ТП'!A:A,0),MATCH($AF$3,'АСУ ТП'!$12:$12,0)),"Нет"))</f>
        <v/>
      </c>
      <c r="AG9122" s="87"/>
    </row>
    <row r="9123" spans="1:33" hidden="1">
      <c r="A9123" s="87" t="str">
        <f>'АСУ ТП'!A9129</f>
        <v>2247:Центра</v>
      </c>
      <c r="B9123" s="87" t="str">
        <f>INDEX('АСУ ТП'!$A:$EO,MATCH(A9123,'АСУ ТП'!A:A,0),MATCH($B$3,'АСУ ТП'!$12:$12,0))</f>
        <v>ПРОВЕРИТЬ</v>
      </c>
      <c r="C9123" s="87">
        <v>9117</v>
      </c>
      <c r="D9123" s="87" t="str">
        <f>IF(B9123="нет","-",INDEX('АСУ ТП'!$A:$EO,MATCH(A9123,'АСУ ТП'!A:A,0),MATCH($D$3,'АСУ ТП'!$12:$12,0)))</f>
        <v>Центра</v>
      </c>
      <c r="E9123" s="87">
        <f>IF(B9123="нет","-",INDEX('АСУ ТП'!$A:$EO,MATCH(A9123,'АСУ ТП'!A:A,0),MATCH($E$3,'АСУ ТП'!$12:$12,0)))</f>
        <v>2247</v>
      </c>
      <c r="F9123" s="75" t="str">
        <f>IF(B9123="нет","-",INDEX('АСУ ТП'!$A:$EO,MATCH(A9123,'АСУ ТП'!A:A,0),MATCH($F$3,'АСУ ТП'!$12:$12,0)))</f>
        <v>ОШИБКА</v>
      </c>
      <c r="G9123" s="75">
        <f>IF(B9123="нет","-",IF(INDEX('АСУ ТП'!$A:$EO,MATCH(A9123,'АСУ ТП'!A:A,0),MATCH($G$3,'АСУ ТП'!$12:$12,0))="","ОШИБКА",INDEX('АСУ ТП'!$A:$EO,MATCH(A9123,'АСУ ТП'!A:A,0),MATCH($G$3,'АСУ ТП'!$12:$12,0))))</f>
        <v>39745</v>
      </c>
      <c r="H9123" s="75" t="str">
        <f>IF(B9123="нет","-",IF(INDEX('АСУ ТП'!$A:$EO,MATCH(A9123,'АСУ ТП'!A:A,0),MATCH($H$3,'АСУ ТП'!$12:$12,0))=0,"-",INDEX('АСУ ТП'!$A:$EO,MATCH(A9123,'АСУ ТП'!A:A,0),MATCH($H$3,'АСУ ТП'!$12:$12,0))))</f>
        <v>-</v>
      </c>
      <c r="I9123" s="87" t="str">
        <f>IF(B9123="нет","-",INDEX('АСУ ТП'!$A:$EO,MATCH(A9123,'АСУ ТП'!A:A,0),MATCH($I$3,'АСУ ТП'!$12:$12,0)))</f>
        <v/>
      </c>
      <c r="J9123" s="75" t="str">
        <f>IF(B9123="нет","-",IF(INDEX('АСУ ТП'!$A:$EO,MATCH(A9123,'АСУ ТП'!A:A,0),MATCH($J$3,'АСУ ТП'!$12:$12,0))=0,"нет",INDEX('АСУ ТП'!$A:$EO,MATCH(A9123,'АСУ ТП'!A:A,0),MATCH($J$3,'АСУ ТП'!$12:$12,0))))</f>
        <v>нет</v>
      </c>
      <c r="K9123" s="76" t="str">
        <f>IF(B9123="нет","-",IF(INDEX('АСУ ТП'!$A:$EO,MATCH(A9123,'АСУ ТП'!A:A,0),MATCH($K$3,'АСУ ТП'!$12:$12,0))=0,"-",INDEX('АСУ ТП'!$A:$EO,MATCH(A9123,'АСУ ТП'!A:A,0),MATCH($K$3,'АСУ ТП'!$12:$12,0))))</f>
        <v>-</v>
      </c>
      <c r="L9123" s="76" t="str">
        <f t="shared" si="281"/>
        <v>нет</v>
      </c>
      <c r="M9123" s="75"/>
      <c r="N9123" s="75"/>
      <c r="O9123" s="75"/>
      <c r="P9123" s="75" t="str">
        <f>IF(B9123="нет","-",IF(INDEX('АСУ ТП'!$A:$EO,MATCH(A9123,'АСУ ТП'!A:A,0),MATCH($P$3,'АСУ ТП'!$12:$12,0))=0,"-",INDEX('АСУ ТП'!$A:$EO,MATCH(A9123,'АСУ ТП'!A:A,0),MATCH($P$3,'АСУ ТП'!$12:$12,0))))</f>
        <v>-</v>
      </c>
      <c r="Q9123" s="75"/>
      <c r="R9123" s="87" t="str">
        <f>IF(B9123="нет","-",IFERROR(INDEX('АСУ ТП'!$A:$EO,MATCH(A9123,'АСУ ТП'!A:A,0),MATCH($R$3,'АСУ ТП'!$12:$12,0)),"Нет"))</f>
        <v>Московская область</v>
      </c>
      <c r="S9123" s="87" t="str">
        <f>IF(B9123="нет","-",IFERROR(INDEX('АСУ ТП'!$A:$EO,MATCH(A9123,'АСУ ТП'!A:A,0),MATCH($S$3,'АСУ ТП'!$12:$12,0)),"Нет"))</f>
        <v>R</v>
      </c>
      <c r="T9123" s="87" t="str">
        <f>IF(B9123="нет","-",IFERROR(INDEX('АСУ ТП'!$A:$EO,MATCH(A9123,'АСУ ТП'!A:A,0),MATCH($T$3,'АСУ ТП'!$12:$12,0)),"Нет"))</f>
        <v>Нет</v>
      </c>
      <c r="U9123" s="87"/>
      <c r="V9123" s="87">
        <f>IF(B9123="нет","-",IFERROR(INDEX('АСУ ТП'!$A:$EO,MATCH(A9123,'АСУ ТП'!A:A,0),MATCH($V$3,'АСУ ТП'!$12:$12,0)),"Нет"))</f>
        <v>7.0000000000000001E-3</v>
      </c>
      <c r="W9123" s="87"/>
      <c r="X9123" s="87"/>
      <c r="Y9123" s="87" t="str">
        <f>IF(B9123="нет","-",IFERROR(INDEX('АСУ ТП'!$A:$EO,MATCH(A9123,'АСУ ТП'!A:A,0),MATCH($Y$3,'АСУ ТП'!$12:$12,0)),"Нет"))</f>
        <v>Нет</v>
      </c>
      <c r="Z9123" s="87"/>
      <c r="AA9123" s="87">
        <f>IF(B9123="нет","-",IFERROR(INDEX('АСУ ТП'!$A:$EO,MATCH(A9123,'АСУ ТП'!A:A,0),MATCH($AA$3,'АСУ ТП'!$12:$12,0)),"Нет"))</f>
        <v>0</v>
      </c>
      <c r="AB9123" s="87"/>
      <c r="AC9123" s="87" t="str">
        <f>IF(B9123="нет","-",IFERROR(INDEX('АСУ ТП'!$A:$EO,MATCH(A9123,'АСУ ТП'!A:A,0),MATCH($AC$3,'АСУ ТП'!$12:$12,0)),"Нет"))</f>
        <v/>
      </c>
      <c r="AD9123" s="87" t="str">
        <f>IF(B9123="нет","-",IFERROR(INDEX('АСУ ТП'!$A:$EO,MATCH(A9123,'АСУ ТП'!A:A,0),MATCH($AD$3,'АСУ ТП'!$12:$12,0)),"Нет"))</f>
        <v/>
      </c>
      <c r="AE9123" s="87" t="str">
        <f>IF(B9123="нет","-",IFERROR(INDEX('АСУ ТП'!$A:$EO,MATCH(A9123,'АСУ ТП'!A:A,0),MATCH($AE$3,'АСУ ТП'!$12:$12,0)),"Нет"))</f>
        <v/>
      </c>
      <c r="AF9123" s="87" t="str">
        <f>IF(B9123="нет","-",IFERROR(INDEX('АСУ ТП'!$A:$EO,MATCH(A9123,'АСУ ТП'!A:A,0),MATCH($AF$3,'АСУ ТП'!$12:$12,0)),"Нет"))</f>
        <v/>
      </c>
      <c r="AG9123" s="87"/>
    </row>
    <row r="9124" spans="1:33" hidden="1">
      <c r="A9124" s="87" t="str">
        <f>'АСУ ТП'!A9130</f>
        <v>2246:Центра</v>
      </c>
      <c r="B9124" s="87" t="str">
        <f>INDEX('АСУ ТП'!$A:$EO,MATCH(A9124,'АСУ ТП'!A:A,0),MATCH($B$3,'АСУ ТП'!$12:$12,0))</f>
        <v>ПРОВЕРИТЬ</v>
      </c>
      <c r="C9124" s="87">
        <v>9118</v>
      </c>
      <c r="D9124" s="87" t="str">
        <f>IF(B9124="нет","-",INDEX('АСУ ТП'!$A:$EO,MATCH(A9124,'АСУ ТП'!A:A,0),MATCH($D$3,'АСУ ТП'!$12:$12,0)))</f>
        <v>Центра</v>
      </c>
      <c r="E9124" s="87">
        <f>IF(B9124="нет","-",INDEX('АСУ ТП'!$A:$EO,MATCH(A9124,'АСУ ТП'!A:A,0),MATCH($E$3,'АСУ ТП'!$12:$12,0)))</f>
        <v>2246</v>
      </c>
      <c r="F9124" s="75" t="str">
        <f>IF(B9124="нет","-",INDEX('АСУ ТП'!$A:$EO,MATCH(A9124,'АСУ ТП'!A:A,0),MATCH($F$3,'АСУ ТП'!$12:$12,0)))</f>
        <v>ОШИБКА</v>
      </c>
      <c r="G9124" s="75">
        <f>IF(B9124="нет","-",IF(INDEX('АСУ ТП'!$A:$EO,MATCH(A9124,'АСУ ТП'!A:A,0),MATCH($G$3,'АСУ ТП'!$12:$12,0))="","ОШИБКА",INDEX('АСУ ТП'!$A:$EO,MATCH(A9124,'АСУ ТП'!A:A,0),MATCH($G$3,'АСУ ТП'!$12:$12,0))))</f>
        <v>39745</v>
      </c>
      <c r="H9124" s="75" t="str">
        <f>IF(B9124="нет","-",IF(INDEX('АСУ ТП'!$A:$EO,MATCH(A9124,'АСУ ТП'!A:A,0),MATCH($H$3,'АСУ ТП'!$12:$12,0))=0,"-",INDEX('АСУ ТП'!$A:$EO,MATCH(A9124,'АСУ ТП'!A:A,0),MATCH($H$3,'АСУ ТП'!$12:$12,0))))</f>
        <v>-</v>
      </c>
      <c r="I9124" s="87" t="str">
        <f>IF(B9124="нет","-",INDEX('АСУ ТП'!$A:$EO,MATCH(A9124,'АСУ ТП'!A:A,0),MATCH($I$3,'АСУ ТП'!$12:$12,0)))</f>
        <v/>
      </c>
      <c r="J9124" s="75" t="str">
        <f>IF(B9124="нет","-",IF(INDEX('АСУ ТП'!$A:$EO,MATCH(A9124,'АСУ ТП'!A:A,0),MATCH($J$3,'АСУ ТП'!$12:$12,0))=0,"нет",INDEX('АСУ ТП'!$A:$EO,MATCH(A9124,'АСУ ТП'!A:A,0),MATCH($J$3,'АСУ ТП'!$12:$12,0))))</f>
        <v>нет</v>
      </c>
      <c r="K9124" s="76" t="str">
        <f>IF(B9124="нет","-",IF(INDEX('АСУ ТП'!$A:$EO,MATCH(A9124,'АСУ ТП'!A:A,0),MATCH($K$3,'АСУ ТП'!$12:$12,0))=0,"-",INDEX('АСУ ТП'!$A:$EO,MATCH(A9124,'АСУ ТП'!A:A,0),MATCH($K$3,'АСУ ТП'!$12:$12,0))))</f>
        <v>-</v>
      </c>
      <c r="L9124" s="76" t="str">
        <f t="shared" si="281"/>
        <v>нет</v>
      </c>
      <c r="M9124" s="75"/>
      <c r="N9124" s="75"/>
      <c r="O9124" s="75"/>
      <c r="P9124" s="75" t="str">
        <f>IF(B9124="нет","-",IF(INDEX('АСУ ТП'!$A:$EO,MATCH(A9124,'АСУ ТП'!A:A,0),MATCH($P$3,'АСУ ТП'!$12:$12,0))=0,"-",INDEX('АСУ ТП'!$A:$EO,MATCH(A9124,'АСУ ТП'!A:A,0),MATCH($P$3,'АСУ ТП'!$12:$12,0))))</f>
        <v>-</v>
      </c>
      <c r="Q9124" s="75"/>
      <c r="R9124" s="87" t="str">
        <f>IF(B9124="нет","-",IFERROR(INDEX('АСУ ТП'!$A:$EO,MATCH(A9124,'АСУ ТП'!A:A,0),MATCH($R$3,'АСУ ТП'!$12:$12,0)),"Нет"))</f>
        <v>Московская область</v>
      </c>
      <c r="S9124" s="87" t="str">
        <f>IF(B9124="нет","-",IFERROR(INDEX('АСУ ТП'!$A:$EO,MATCH(A9124,'АСУ ТП'!A:A,0),MATCH($S$3,'АСУ ТП'!$12:$12,0)),"Нет"))</f>
        <v>R</v>
      </c>
      <c r="T9124" s="87" t="str">
        <f>IF(B9124="нет","-",IFERROR(INDEX('АСУ ТП'!$A:$EO,MATCH(A9124,'АСУ ТП'!A:A,0),MATCH($T$3,'АСУ ТП'!$12:$12,0)),"Нет"))</f>
        <v>Нет</v>
      </c>
      <c r="U9124" s="87"/>
      <c r="V9124" s="87">
        <f>IF(B9124="нет","-",IFERROR(INDEX('АСУ ТП'!$A:$EO,MATCH(A9124,'АСУ ТП'!A:A,0),MATCH($V$3,'АСУ ТП'!$12:$12,0)),"Нет"))</f>
        <v>0.01</v>
      </c>
      <c r="W9124" s="87"/>
      <c r="X9124" s="87"/>
      <c r="Y9124" s="87" t="str">
        <f>IF(B9124="нет","-",IFERROR(INDEX('АСУ ТП'!$A:$EO,MATCH(A9124,'АСУ ТП'!A:A,0),MATCH($Y$3,'АСУ ТП'!$12:$12,0)),"Нет"))</f>
        <v>Нет</v>
      </c>
      <c r="Z9124" s="87"/>
      <c r="AA9124" s="87">
        <f>IF(B9124="нет","-",IFERROR(INDEX('АСУ ТП'!$A:$EO,MATCH(A9124,'АСУ ТП'!A:A,0),MATCH($AA$3,'АСУ ТП'!$12:$12,0)),"Нет"))</f>
        <v>0</v>
      </c>
      <c r="AB9124" s="87"/>
      <c r="AC9124" s="87" t="str">
        <f>IF(B9124="нет","-",IFERROR(INDEX('АСУ ТП'!$A:$EO,MATCH(A9124,'АСУ ТП'!A:A,0),MATCH($AC$3,'АСУ ТП'!$12:$12,0)),"Нет"))</f>
        <v/>
      </c>
      <c r="AD9124" s="87" t="str">
        <f>IF(B9124="нет","-",IFERROR(INDEX('АСУ ТП'!$A:$EO,MATCH(A9124,'АСУ ТП'!A:A,0),MATCH($AD$3,'АСУ ТП'!$12:$12,0)),"Нет"))</f>
        <v/>
      </c>
      <c r="AE9124" s="87" t="str">
        <f>IF(B9124="нет","-",IFERROR(INDEX('АСУ ТП'!$A:$EO,MATCH(A9124,'АСУ ТП'!A:A,0),MATCH($AE$3,'АСУ ТП'!$12:$12,0)),"Нет"))</f>
        <v/>
      </c>
      <c r="AF9124" s="87" t="str">
        <f>IF(B9124="нет","-",IFERROR(INDEX('АСУ ТП'!$A:$EO,MATCH(A9124,'АСУ ТП'!A:A,0),MATCH($AF$3,'АСУ ТП'!$12:$12,0)),"Нет"))</f>
        <v/>
      </c>
      <c r="AG9124" s="87"/>
    </row>
    <row r="9125" spans="1:33" hidden="1">
      <c r="A9125" s="87" t="str">
        <f>'АСУ ТП'!A9131</f>
        <v>2245:Центра</v>
      </c>
      <c r="B9125" s="87" t="str">
        <f>INDEX('АСУ ТП'!$A:$EO,MATCH(A9125,'АСУ ТП'!A:A,0),MATCH($B$3,'АСУ ТП'!$12:$12,0))</f>
        <v>нет</v>
      </c>
      <c r="C9125" s="87">
        <v>9119</v>
      </c>
      <c r="D9125" s="87" t="str">
        <f>IF(B9125="нет","-",INDEX('АСУ ТП'!$A:$EO,MATCH(A9125,'АСУ ТП'!A:A,0),MATCH($D$3,'АСУ ТП'!$12:$12,0)))</f>
        <v>-</v>
      </c>
      <c r="E9125" s="87" t="str">
        <f>IF(B9125="нет","-",INDEX('АСУ ТП'!$A:$EO,MATCH(A9125,'АСУ ТП'!A:A,0),MATCH($E$3,'АСУ ТП'!$12:$12,0)))</f>
        <v>-</v>
      </c>
      <c r="F9125" s="75" t="str">
        <f>IF(B9125="нет","-",INDEX('АСУ ТП'!$A:$EO,MATCH(A9125,'АСУ ТП'!A:A,0),MATCH($F$3,'АСУ ТП'!$12:$12,0)))</f>
        <v>-</v>
      </c>
      <c r="G9125" s="75" t="str">
        <f>IF(B9125="нет","-",IF(INDEX('АСУ ТП'!$A:$EO,MATCH(A9125,'АСУ ТП'!A:A,0),MATCH($G$3,'АСУ ТП'!$12:$12,0))="","ОШИБКА",INDEX('АСУ ТП'!$A:$EO,MATCH(A9125,'АСУ ТП'!A:A,0),MATCH($G$3,'АСУ ТП'!$12:$12,0))))</f>
        <v>-</v>
      </c>
      <c r="H9125" s="75" t="str">
        <f>IF(B9125="нет","-",IF(INDEX('АСУ ТП'!$A:$EO,MATCH(A9125,'АСУ ТП'!A:A,0),MATCH($H$3,'АСУ ТП'!$12:$12,0))=0,"-",INDEX('АСУ ТП'!$A:$EO,MATCH(A9125,'АСУ ТП'!A:A,0),MATCH($H$3,'АСУ ТП'!$12:$12,0))))</f>
        <v>-</v>
      </c>
      <c r="I9125" s="87" t="str">
        <f>IF(B9125="нет","-",INDEX('АСУ ТП'!$A:$EO,MATCH(A9125,'АСУ ТП'!A:A,0),MATCH($I$3,'АСУ ТП'!$12:$12,0)))</f>
        <v>-</v>
      </c>
      <c r="J9125" s="75" t="str">
        <f>IF(B9125="нет","-",IF(INDEX('АСУ ТП'!$A:$EO,MATCH(A9125,'АСУ ТП'!A:A,0),MATCH($J$3,'АСУ ТП'!$12:$12,0))=0,"нет",INDEX('АСУ ТП'!$A:$EO,MATCH(A9125,'АСУ ТП'!A:A,0),MATCH($J$3,'АСУ ТП'!$12:$12,0))))</f>
        <v>-</v>
      </c>
      <c r="K9125" s="76" t="str">
        <f>IF(B9125="нет","-",IF(INDEX('АСУ ТП'!$A:$EO,MATCH(A9125,'АСУ ТП'!A:A,0),MATCH($K$3,'АСУ ТП'!$12:$12,0))=0,"-",INDEX('АСУ ТП'!$A:$EO,MATCH(A9125,'АСУ ТП'!A:A,0),MATCH($K$3,'АСУ ТП'!$12:$12,0))))</f>
        <v>-</v>
      </c>
      <c r="L9125" s="76" t="str">
        <f t="shared" si="281"/>
        <v>нет</v>
      </c>
      <c r="M9125" s="75"/>
      <c r="N9125" s="75"/>
      <c r="O9125" s="75"/>
      <c r="P9125" s="75" t="str">
        <f>IF(B9125="нет","-",IF(INDEX('АСУ ТП'!$A:$EO,MATCH(A9125,'АСУ ТП'!A:A,0),MATCH($P$3,'АСУ ТП'!$12:$12,0))=0,"-",INDEX('АСУ ТП'!$A:$EO,MATCH(A9125,'АСУ ТП'!A:A,0),MATCH($P$3,'АСУ ТП'!$12:$12,0))))</f>
        <v>-</v>
      </c>
      <c r="Q9125" s="75"/>
      <c r="R9125" s="87" t="str">
        <f>IF(B9125="нет","-",IFERROR(INDEX('АСУ ТП'!$A:$EO,MATCH(A9125,'АСУ ТП'!A:A,0),MATCH($R$3,'АСУ ТП'!$12:$12,0)),"Нет"))</f>
        <v>-</v>
      </c>
      <c r="S9125" s="87" t="str">
        <f>IF(B9125="нет","-",IFERROR(INDEX('АСУ ТП'!$A:$EO,MATCH(A9125,'АСУ ТП'!A:A,0),MATCH($S$3,'АСУ ТП'!$12:$12,0)),"Нет"))</f>
        <v>-</v>
      </c>
      <c r="T9125" s="87" t="str">
        <f>IF(B9125="нет","-",IFERROR(INDEX('АСУ ТП'!$A:$EO,MATCH(A9125,'АСУ ТП'!A:A,0),MATCH($T$3,'АСУ ТП'!$12:$12,0)),"Нет"))</f>
        <v>-</v>
      </c>
      <c r="U9125" s="87"/>
      <c r="V9125" s="87" t="str">
        <f>IF(B9125="нет","-",IFERROR(INDEX('АСУ ТП'!$A:$EO,MATCH(A9125,'АСУ ТП'!A:A,0),MATCH($V$3,'АСУ ТП'!$12:$12,0)),"Нет"))</f>
        <v>-</v>
      </c>
      <c r="W9125" s="87"/>
      <c r="X9125" s="87"/>
      <c r="Y9125" s="87" t="str">
        <f>IF(B9125="нет","-",IFERROR(INDEX('АСУ ТП'!$A:$EO,MATCH(A9125,'АСУ ТП'!A:A,0),MATCH($Y$3,'АСУ ТП'!$12:$12,0)),"Нет"))</f>
        <v>-</v>
      </c>
      <c r="Z9125" s="87"/>
      <c r="AA9125" s="87" t="str">
        <f>IF(B9125="нет","-",IFERROR(INDEX('АСУ ТП'!$A:$EO,MATCH(A9125,'АСУ ТП'!A:A,0),MATCH($AA$3,'АСУ ТП'!$12:$12,0)),"Нет"))</f>
        <v>-</v>
      </c>
      <c r="AB9125" s="87"/>
      <c r="AC9125" s="87" t="str">
        <f>IF(B9125="нет","-",IFERROR(INDEX('АСУ ТП'!$A:$EO,MATCH(A9125,'АСУ ТП'!A:A,0),MATCH($AC$3,'АСУ ТП'!$12:$12,0)),"Нет"))</f>
        <v>-</v>
      </c>
      <c r="AD9125" s="87" t="str">
        <f>IF(B9125="нет","-",IFERROR(INDEX('АСУ ТП'!$A:$EO,MATCH(A9125,'АСУ ТП'!A:A,0),MATCH($AD$3,'АСУ ТП'!$12:$12,0)),"Нет"))</f>
        <v>-</v>
      </c>
      <c r="AE9125" s="87" t="str">
        <f>IF(B9125="нет","-",IFERROR(INDEX('АСУ ТП'!$A:$EO,MATCH(A9125,'АСУ ТП'!A:A,0),MATCH($AE$3,'АСУ ТП'!$12:$12,0)),"Нет"))</f>
        <v>-</v>
      </c>
      <c r="AF9125" s="87" t="str">
        <f>IF(B9125="нет","-",IFERROR(INDEX('АСУ ТП'!$A:$EO,MATCH(A9125,'АСУ ТП'!A:A,0),MATCH($AF$3,'АСУ ТП'!$12:$12,0)),"Нет"))</f>
        <v>-</v>
      </c>
      <c r="AG9125" s="87"/>
    </row>
    <row r="9126" spans="1:33" hidden="1">
      <c r="A9126" s="87" t="str">
        <f>'АСУ ТП'!A9132</f>
        <v>2244:Центра</v>
      </c>
      <c r="B9126" s="87" t="str">
        <f>INDEX('АСУ ТП'!$A:$EO,MATCH(A9126,'АСУ ТП'!A:A,0),MATCH($B$3,'АСУ ТП'!$12:$12,0))</f>
        <v>нет</v>
      </c>
      <c r="C9126" s="87">
        <v>9120</v>
      </c>
      <c r="D9126" s="87" t="str">
        <f>IF(B9126="нет","-",INDEX('АСУ ТП'!$A:$EO,MATCH(A9126,'АСУ ТП'!A:A,0),MATCH($D$3,'АСУ ТП'!$12:$12,0)))</f>
        <v>-</v>
      </c>
      <c r="E9126" s="87" t="str">
        <f>IF(B9126="нет","-",INDEX('АСУ ТП'!$A:$EO,MATCH(A9126,'АСУ ТП'!A:A,0),MATCH($E$3,'АСУ ТП'!$12:$12,0)))</f>
        <v>-</v>
      </c>
      <c r="F9126" s="75" t="str">
        <f>IF(B9126="нет","-",INDEX('АСУ ТП'!$A:$EO,MATCH(A9126,'АСУ ТП'!A:A,0),MATCH($F$3,'АСУ ТП'!$12:$12,0)))</f>
        <v>-</v>
      </c>
      <c r="G9126" s="75" t="str">
        <f>IF(B9126="нет","-",IF(INDEX('АСУ ТП'!$A:$EO,MATCH(A9126,'АСУ ТП'!A:A,0),MATCH($G$3,'АСУ ТП'!$12:$12,0))="","ОШИБКА",INDEX('АСУ ТП'!$A:$EO,MATCH(A9126,'АСУ ТП'!A:A,0),MATCH($G$3,'АСУ ТП'!$12:$12,0))))</f>
        <v>-</v>
      </c>
      <c r="H9126" s="75" t="str">
        <f>IF(B9126="нет","-",IF(INDEX('АСУ ТП'!$A:$EO,MATCH(A9126,'АСУ ТП'!A:A,0),MATCH($H$3,'АСУ ТП'!$12:$12,0))=0,"-",INDEX('АСУ ТП'!$A:$EO,MATCH(A9126,'АСУ ТП'!A:A,0),MATCH($H$3,'АСУ ТП'!$12:$12,0))))</f>
        <v>-</v>
      </c>
      <c r="I9126" s="87" t="str">
        <f>IF(B9126="нет","-",INDEX('АСУ ТП'!$A:$EO,MATCH(A9126,'АСУ ТП'!A:A,0),MATCH($I$3,'АСУ ТП'!$12:$12,0)))</f>
        <v>-</v>
      </c>
      <c r="J9126" s="75" t="str">
        <f>IF(B9126="нет","-",IF(INDEX('АСУ ТП'!$A:$EO,MATCH(A9126,'АСУ ТП'!A:A,0),MATCH($J$3,'АСУ ТП'!$12:$12,0))=0,"нет",INDEX('АСУ ТП'!$A:$EO,MATCH(A9126,'АСУ ТП'!A:A,0),MATCH($J$3,'АСУ ТП'!$12:$12,0))))</f>
        <v>-</v>
      </c>
      <c r="K9126" s="76" t="str">
        <f>IF(B9126="нет","-",IF(INDEX('АСУ ТП'!$A:$EO,MATCH(A9126,'АСУ ТП'!A:A,0),MATCH($K$3,'АСУ ТП'!$12:$12,0))=0,"-",INDEX('АСУ ТП'!$A:$EO,MATCH(A9126,'АСУ ТП'!A:A,0),MATCH($K$3,'АСУ ТП'!$12:$12,0))))</f>
        <v>-</v>
      </c>
      <c r="L9126" s="76" t="str">
        <f t="shared" si="281"/>
        <v>нет</v>
      </c>
      <c r="M9126" s="75"/>
      <c r="N9126" s="75"/>
      <c r="O9126" s="75"/>
      <c r="P9126" s="75" t="str">
        <f>IF(B9126="нет","-",IF(INDEX('АСУ ТП'!$A:$EO,MATCH(A9126,'АСУ ТП'!A:A,0),MATCH($P$3,'АСУ ТП'!$12:$12,0))=0,"-",INDEX('АСУ ТП'!$A:$EO,MATCH(A9126,'АСУ ТП'!A:A,0),MATCH($P$3,'АСУ ТП'!$12:$12,0))))</f>
        <v>-</v>
      </c>
      <c r="Q9126" s="75"/>
      <c r="R9126" s="87" t="str">
        <f>IF(B9126="нет","-",IFERROR(INDEX('АСУ ТП'!$A:$EO,MATCH(A9126,'АСУ ТП'!A:A,0),MATCH($R$3,'АСУ ТП'!$12:$12,0)),"Нет"))</f>
        <v>-</v>
      </c>
      <c r="S9126" s="87" t="str">
        <f>IF(B9126="нет","-",IFERROR(INDEX('АСУ ТП'!$A:$EO,MATCH(A9126,'АСУ ТП'!A:A,0),MATCH($S$3,'АСУ ТП'!$12:$12,0)),"Нет"))</f>
        <v>-</v>
      </c>
      <c r="T9126" s="87" t="str">
        <f>IF(B9126="нет","-",IFERROR(INDEX('АСУ ТП'!$A:$EO,MATCH(A9126,'АСУ ТП'!A:A,0),MATCH($T$3,'АСУ ТП'!$12:$12,0)),"Нет"))</f>
        <v>-</v>
      </c>
      <c r="U9126" s="87"/>
      <c r="V9126" s="87" t="str">
        <f>IF(B9126="нет","-",IFERROR(INDEX('АСУ ТП'!$A:$EO,MATCH(A9126,'АСУ ТП'!A:A,0),MATCH($V$3,'АСУ ТП'!$12:$12,0)),"Нет"))</f>
        <v>-</v>
      </c>
      <c r="W9126" s="87"/>
      <c r="X9126" s="87"/>
      <c r="Y9126" s="87" t="str">
        <f>IF(B9126="нет","-",IFERROR(INDEX('АСУ ТП'!$A:$EO,MATCH(A9126,'АСУ ТП'!A:A,0),MATCH($Y$3,'АСУ ТП'!$12:$12,0)),"Нет"))</f>
        <v>-</v>
      </c>
      <c r="Z9126" s="87"/>
      <c r="AA9126" s="87" t="str">
        <f>IF(B9126="нет","-",IFERROR(INDEX('АСУ ТП'!$A:$EO,MATCH(A9126,'АСУ ТП'!A:A,0),MATCH($AA$3,'АСУ ТП'!$12:$12,0)),"Нет"))</f>
        <v>-</v>
      </c>
      <c r="AB9126" s="87"/>
      <c r="AC9126" s="87" t="str">
        <f>IF(B9126="нет","-",IFERROR(INDEX('АСУ ТП'!$A:$EO,MATCH(A9126,'АСУ ТП'!A:A,0),MATCH($AC$3,'АСУ ТП'!$12:$12,0)),"Нет"))</f>
        <v>-</v>
      </c>
      <c r="AD9126" s="87" t="str">
        <f>IF(B9126="нет","-",IFERROR(INDEX('АСУ ТП'!$A:$EO,MATCH(A9126,'АСУ ТП'!A:A,0),MATCH($AD$3,'АСУ ТП'!$12:$12,0)),"Нет"))</f>
        <v>-</v>
      </c>
      <c r="AE9126" s="87" t="str">
        <f>IF(B9126="нет","-",IFERROR(INDEX('АСУ ТП'!$A:$EO,MATCH(A9126,'АСУ ТП'!A:A,0),MATCH($AE$3,'АСУ ТП'!$12:$12,0)),"Нет"))</f>
        <v>-</v>
      </c>
      <c r="AF9126" s="87" t="str">
        <f>IF(B9126="нет","-",IFERROR(INDEX('АСУ ТП'!$A:$EO,MATCH(A9126,'АСУ ТП'!A:A,0),MATCH($AF$3,'АСУ ТП'!$12:$12,0)),"Нет"))</f>
        <v>-</v>
      </c>
      <c r="AG9126" s="87"/>
    </row>
    <row r="9127" spans="1:33" hidden="1">
      <c r="A9127" s="87" t="str">
        <f>'АСУ ТП'!A9133</f>
        <v>2243:Центра</v>
      </c>
      <c r="B9127" s="87" t="str">
        <f>INDEX('АСУ ТП'!$A:$EO,MATCH(A9127,'АСУ ТП'!A:A,0),MATCH($B$3,'АСУ ТП'!$12:$12,0))</f>
        <v>нет</v>
      </c>
      <c r="C9127" s="87">
        <v>9121</v>
      </c>
      <c r="D9127" s="87" t="str">
        <f>IF(B9127="нет","-",INDEX('АСУ ТП'!$A:$EO,MATCH(A9127,'АСУ ТП'!A:A,0),MATCH($D$3,'АСУ ТП'!$12:$12,0)))</f>
        <v>-</v>
      </c>
      <c r="E9127" s="87" t="str">
        <f>IF(B9127="нет","-",INDEX('АСУ ТП'!$A:$EO,MATCH(A9127,'АСУ ТП'!A:A,0),MATCH($E$3,'АСУ ТП'!$12:$12,0)))</f>
        <v>-</v>
      </c>
      <c r="F9127" s="75" t="str">
        <f>IF(B9127="нет","-",INDEX('АСУ ТП'!$A:$EO,MATCH(A9127,'АСУ ТП'!A:A,0),MATCH($F$3,'АСУ ТП'!$12:$12,0)))</f>
        <v>-</v>
      </c>
      <c r="G9127" s="75" t="str">
        <f>IF(B9127="нет","-",IF(INDEX('АСУ ТП'!$A:$EO,MATCH(A9127,'АСУ ТП'!A:A,0),MATCH($G$3,'АСУ ТП'!$12:$12,0))="","ОШИБКА",INDEX('АСУ ТП'!$A:$EO,MATCH(A9127,'АСУ ТП'!A:A,0),MATCH($G$3,'АСУ ТП'!$12:$12,0))))</f>
        <v>-</v>
      </c>
      <c r="H9127" s="75" t="str">
        <f>IF(B9127="нет","-",IF(INDEX('АСУ ТП'!$A:$EO,MATCH(A9127,'АСУ ТП'!A:A,0),MATCH($H$3,'АСУ ТП'!$12:$12,0))=0,"-",INDEX('АСУ ТП'!$A:$EO,MATCH(A9127,'АСУ ТП'!A:A,0),MATCH($H$3,'АСУ ТП'!$12:$12,0))))</f>
        <v>-</v>
      </c>
      <c r="I9127" s="87" t="str">
        <f>IF(B9127="нет","-",INDEX('АСУ ТП'!$A:$EO,MATCH(A9127,'АСУ ТП'!A:A,0),MATCH($I$3,'АСУ ТП'!$12:$12,0)))</f>
        <v>-</v>
      </c>
      <c r="J9127" s="75" t="str">
        <f>IF(B9127="нет","-",IF(INDEX('АСУ ТП'!$A:$EO,MATCH(A9127,'АСУ ТП'!A:A,0),MATCH($J$3,'АСУ ТП'!$12:$12,0))=0,"нет",INDEX('АСУ ТП'!$A:$EO,MATCH(A9127,'АСУ ТП'!A:A,0),MATCH($J$3,'АСУ ТП'!$12:$12,0))))</f>
        <v>-</v>
      </c>
      <c r="K9127" s="76" t="str">
        <f>IF(B9127="нет","-",IF(INDEX('АСУ ТП'!$A:$EO,MATCH(A9127,'АСУ ТП'!A:A,0),MATCH($K$3,'АСУ ТП'!$12:$12,0))=0,"-",INDEX('АСУ ТП'!$A:$EO,MATCH(A9127,'АСУ ТП'!A:A,0),MATCH($K$3,'АСУ ТП'!$12:$12,0))))</f>
        <v>-</v>
      </c>
      <c r="L9127" s="76" t="str">
        <f t="shared" si="281"/>
        <v>нет</v>
      </c>
      <c r="M9127" s="75"/>
      <c r="N9127" s="75"/>
      <c r="O9127" s="75"/>
      <c r="P9127" s="75" t="str">
        <f>IF(B9127="нет","-",IF(INDEX('АСУ ТП'!$A:$EO,MATCH(A9127,'АСУ ТП'!A:A,0),MATCH($P$3,'АСУ ТП'!$12:$12,0))=0,"-",INDEX('АСУ ТП'!$A:$EO,MATCH(A9127,'АСУ ТП'!A:A,0),MATCH($P$3,'АСУ ТП'!$12:$12,0))))</f>
        <v>-</v>
      </c>
      <c r="Q9127" s="75"/>
      <c r="R9127" s="87" t="str">
        <f>IF(B9127="нет","-",IFERROR(INDEX('АСУ ТП'!$A:$EO,MATCH(A9127,'АСУ ТП'!A:A,0),MATCH($R$3,'АСУ ТП'!$12:$12,0)),"Нет"))</f>
        <v>-</v>
      </c>
      <c r="S9127" s="87" t="str">
        <f>IF(B9127="нет","-",IFERROR(INDEX('АСУ ТП'!$A:$EO,MATCH(A9127,'АСУ ТП'!A:A,0),MATCH($S$3,'АСУ ТП'!$12:$12,0)),"Нет"))</f>
        <v>-</v>
      </c>
      <c r="T9127" s="87" t="str">
        <f>IF(B9127="нет","-",IFERROR(INDEX('АСУ ТП'!$A:$EO,MATCH(A9127,'АСУ ТП'!A:A,0),MATCH($T$3,'АСУ ТП'!$12:$12,0)),"Нет"))</f>
        <v>-</v>
      </c>
      <c r="U9127" s="87"/>
      <c r="V9127" s="87" t="str">
        <f>IF(B9127="нет","-",IFERROR(INDEX('АСУ ТП'!$A:$EO,MATCH(A9127,'АСУ ТП'!A:A,0),MATCH($V$3,'АСУ ТП'!$12:$12,0)),"Нет"))</f>
        <v>-</v>
      </c>
      <c r="W9127" s="87"/>
      <c r="X9127" s="87"/>
      <c r="Y9127" s="87" t="str">
        <f>IF(B9127="нет","-",IFERROR(INDEX('АСУ ТП'!$A:$EO,MATCH(A9127,'АСУ ТП'!A:A,0),MATCH($Y$3,'АСУ ТП'!$12:$12,0)),"Нет"))</f>
        <v>-</v>
      </c>
      <c r="Z9127" s="87"/>
      <c r="AA9127" s="87" t="str">
        <f>IF(B9127="нет","-",IFERROR(INDEX('АСУ ТП'!$A:$EO,MATCH(A9127,'АСУ ТП'!A:A,0),MATCH($AA$3,'АСУ ТП'!$12:$12,0)),"Нет"))</f>
        <v>-</v>
      </c>
      <c r="AB9127" s="87"/>
      <c r="AC9127" s="87" t="str">
        <f>IF(B9127="нет","-",IFERROR(INDEX('АСУ ТП'!$A:$EO,MATCH(A9127,'АСУ ТП'!A:A,0),MATCH($AC$3,'АСУ ТП'!$12:$12,0)),"Нет"))</f>
        <v>-</v>
      </c>
      <c r="AD9127" s="87" t="str">
        <f>IF(B9127="нет","-",IFERROR(INDEX('АСУ ТП'!$A:$EO,MATCH(A9127,'АСУ ТП'!A:A,0),MATCH($AD$3,'АСУ ТП'!$12:$12,0)),"Нет"))</f>
        <v>-</v>
      </c>
      <c r="AE9127" s="87" t="str">
        <f>IF(B9127="нет","-",IFERROR(INDEX('АСУ ТП'!$A:$EO,MATCH(A9127,'АСУ ТП'!A:A,0),MATCH($AE$3,'АСУ ТП'!$12:$12,0)),"Нет"))</f>
        <v>-</v>
      </c>
      <c r="AF9127" s="87" t="str">
        <f>IF(B9127="нет","-",IFERROR(INDEX('АСУ ТП'!$A:$EO,MATCH(A9127,'АСУ ТП'!A:A,0),MATCH($AF$3,'АСУ ТП'!$12:$12,0)),"Нет"))</f>
        <v>-</v>
      </c>
      <c r="AG9127" s="87"/>
    </row>
    <row r="9128" spans="1:33" hidden="1">
      <c r="A9128" s="87" t="str">
        <f>'АСУ ТП'!A9134</f>
        <v>2242:Центра</v>
      </c>
      <c r="B9128" s="87" t="str">
        <f>INDEX('АСУ ТП'!$A:$EO,MATCH(A9128,'АСУ ТП'!A:A,0),MATCH($B$3,'АСУ ТП'!$12:$12,0))</f>
        <v>нет</v>
      </c>
      <c r="C9128" s="87">
        <v>9122</v>
      </c>
      <c r="D9128" s="87" t="str">
        <f>IF(B9128="нет","-",INDEX('АСУ ТП'!$A:$EO,MATCH(A9128,'АСУ ТП'!A:A,0),MATCH($D$3,'АСУ ТП'!$12:$12,0)))</f>
        <v>-</v>
      </c>
      <c r="E9128" s="87" t="str">
        <f>IF(B9128="нет","-",INDEX('АСУ ТП'!$A:$EO,MATCH(A9128,'АСУ ТП'!A:A,0),MATCH($E$3,'АСУ ТП'!$12:$12,0)))</f>
        <v>-</v>
      </c>
      <c r="F9128" s="75" t="str">
        <f>IF(B9128="нет","-",INDEX('АСУ ТП'!$A:$EO,MATCH(A9128,'АСУ ТП'!A:A,0),MATCH($F$3,'АСУ ТП'!$12:$12,0)))</f>
        <v>-</v>
      </c>
      <c r="G9128" s="75" t="str">
        <f>IF(B9128="нет","-",IF(INDEX('АСУ ТП'!$A:$EO,MATCH(A9128,'АСУ ТП'!A:A,0),MATCH($G$3,'АСУ ТП'!$12:$12,0))="","ОШИБКА",INDEX('АСУ ТП'!$A:$EO,MATCH(A9128,'АСУ ТП'!A:A,0),MATCH($G$3,'АСУ ТП'!$12:$12,0))))</f>
        <v>-</v>
      </c>
      <c r="H9128" s="75" t="str">
        <f>IF(B9128="нет","-",IF(INDEX('АСУ ТП'!$A:$EO,MATCH(A9128,'АСУ ТП'!A:A,0),MATCH($H$3,'АСУ ТП'!$12:$12,0))=0,"-",INDEX('АСУ ТП'!$A:$EO,MATCH(A9128,'АСУ ТП'!A:A,0),MATCH($H$3,'АСУ ТП'!$12:$12,0))))</f>
        <v>-</v>
      </c>
      <c r="I9128" s="87" t="str">
        <f>IF(B9128="нет","-",INDEX('АСУ ТП'!$A:$EO,MATCH(A9128,'АСУ ТП'!A:A,0),MATCH($I$3,'АСУ ТП'!$12:$12,0)))</f>
        <v>-</v>
      </c>
      <c r="J9128" s="75" t="str">
        <f>IF(B9128="нет","-",IF(INDEX('АСУ ТП'!$A:$EO,MATCH(A9128,'АСУ ТП'!A:A,0),MATCH($J$3,'АСУ ТП'!$12:$12,0))=0,"нет",INDEX('АСУ ТП'!$A:$EO,MATCH(A9128,'АСУ ТП'!A:A,0),MATCH($J$3,'АСУ ТП'!$12:$12,0))))</f>
        <v>-</v>
      </c>
      <c r="K9128" s="76" t="str">
        <f>IF(B9128="нет","-",IF(INDEX('АСУ ТП'!$A:$EO,MATCH(A9128,'АСУ ТП'!A:A,0),MATCH($K$3,'АСУ ТП'!$12:$12,0))=0,"-",INDEX('АСУ ТП'!$A:$EO,MATCH(A9128,'АСУ ТП'!A:A,0),MATCH($K$3,'АСУ ТП'!$12:$12,0))))</f>
        <v>-</v>
      </c>
      <c r="L9128" s="76" t="str">
        <f t="shared" si="281"/>
        <v>нет</v>
      </c>
      <c r="M9128" s="75"/>
      <c r="N9128" s="75"/>
      <c r="O9128" s="75"/>
      <c r="P9128" s="75" t="str">
        <f>IF(B9128="нет","-",IF(INDEX('АСУ ТП'!$A:$EO,MATCH(A9128,'АСУ ТП'!A:A,0),MATCH($P$3,'АСУ ТП'!$12:$12,0))=0,"-",INDEX('АСУ ТП'!$A:$EO,MATCH(A9128,'АСУ ТП'!A:A,0),MATCH($P$3,'АСУ ТП'!$12:$12,0))))</f>
        <v>-</v>
      </c>
      <c r="Q9128" s="75"/>
      <c r="R9128" s="87" t="str">
        <f>IF(B9128="нет","-",IFERROR(INDEX('АСУ ТП'!$A:$EO,MATCH(A9128,'АСУ ТП'!A:A,0),MATCH($R$3,'АСУ ТП'!$12:$12,0)),"Нет"))</f>
        <v>-</v>
      </c>
      <c r="S9128" s="87" t="str">
        <f>IF(B9128="нет","-",IFERROR(INDEX('АСУ ТП'!$A:$EO,MATCH(A9128,'АСУ ТП'!A:A,0),MATCH($S$3,'АСУ ТП'!$12:$12,0)),"Нет"))</f>
        <v>-</v>
      </c>
      <c r="T9128" s="87" t="str">
        <f>IF(B9128="нет","-",IFERROR(INDEX('АСУ ТП'!$A:$EO,MATCH(A9128,'АСУ ТП'!A:A,0),MATCH($T$3,'АСУ ТП'!$12:$12,0)),"Нет"))</f>
        <v>-</v>
      </c>
      <c r="U9128" s="87"/>
      <c r="V9128" s="87" t="str">
        <f>IF(B9128="нет","-",IFERROR(INDEX('АСУ ТП'!$A:$EO,MATCH(A9128,'АСУ ТП'!A:A,0),MATCH($V$3,'АСУ ТП'!$12:$12,0)),"Нет"))</f>
        <v>-</v>
      </c>
      <c r="W9128" s="87"/>
      <c r="X9128" s="87"/>
      <c r="Y9128" s="87" t="str">
        <f>IF(B9128="нет","-",IFERROR(INDEX('АСУ ТП'!$A:$EO,MATCH(A9128,'АСУ ТП'!A:A,0),MATCH($Y$3,'АСУ ТП'!$12:$12,0)),"Нет"))</f>
        <v>-</v>
      </c>
      <c r="Z9128" s="87"/>
      <c r="AA9128" s="87" t="str">
        <f>IF(B9128="нет","-",IFERROR(INDEX('АСУ ТП'!$A:$EO,MATCH(A9128,'АСУ ТП'!A:A,0),MATCH($AA$3,'АСУ ТП'!$12:$12,0)),"Нет"))</f>
        <v>-</v>
      </c>
      <c r="AB9128" s="87"/>
      <c r="AC9128" s="87" t="str">
        <f>IF(B9128="нет","-",IFERROR(INDEX('АСУ ТП'!$A:$EO,MATCH(A9128,'АСУ ТП'!A:A,0),MATCH($AC$3,'АСУ ТП'!$12:$12,0)),"Нет"))</f>
        <v>-</v>
      </c>
      <c r="AD9128" s="87" t="str">
        <f>IF(B9128="нет","-",IFERROR(INDEX('АСУ ТП'!$A:$EO,MATCH(A9128,'АСУ ТП'!A:A,0),MATCH($AD$3,'АСУ ТП'!$12:$12,0)),"Нет"))</f>
        <v>-</v>
      </c>
      <c r="AE9128" s="87" t="str">
        <f>IF(B9128="нет","-",IFERROR(INDEX('АСУ ТП'!$A:$EO,MATCH(A9128,'АСУ ТП'!A:A,0),MATCH($AE$3,'АСУ ТП'!$12:$12,0)),"Нет"))</f>
        <v>-</v>
      </c>
      <c r="AF9128" s="87" t="str">
        <f>IF(B9128="нет","-",IFERROR(INDEX('АСУ ТП'!$A:$EO,MATCH(A9128,'АСУ ТП'!A:A,0),MATCH($AF$3,'АСУ ТП'!$12:$12,0)),"Нет"))</f>
        <v>-</v>
      </c>
      <c r="AG9128" s="87"/>
    </row>
    <row r="9129" spans="1:33" hidden="1">
      <c r="A9129" s="87" t="str">
        <f>'АСУ ТП'!A9135</f>
        <v>2241:Центра</v>
      </c>
      <c r="B9129" s="87" t="str">
        <f>INDEX('АСУ ТП'!$A:$EO,MATCH(A9129,'АСУ ТП'!A:A,0),MATCH($B$3,'АСУ ТП'!$12:$12,0))</f>
        <v>нет</v>
      </c>
      <c r="C9129" s="87">
        <v>9123</v>
      </c>
      <c r="D9129" s="87" t="str">
        <f>IF(B9129="нет","-",INDEX('АСУ ТП'!$A:$EO,MATCH(A9129,'АСУ ТП'!A:A,0),MATCH($D$3,'АСУ ТП'!$12:$12,0)))</f>
        <v>-</v>
      </c>
      <c r="E9129" s="87" t="str">
        <f>IF(B9129="нет","-",INDEX('АСУ ТП'!$A:$EO,MATCH(A9129,'АСУ ТП'!A:A,0),MATCH($E$3,'АСУ ТП'!$12:$12,0)))</f>
        <v>-</v>
      </c>
      <c r="F9129" s="75" t="str">
        <f>IF(B9129="нет","-",INDEX('АСУ ТП'!$A:$EO,MATCH(A9129,'АСУ ТП'!A:A,0),MATCH($F$3,'АСУ ТП'!$12:$12,0)))</f>
        <v>-</v>
      </c>
      <c r="G9129" s="75" t="str">
        <f>IF(B9129="нет","-",IF(INDEX('АСУ ТП'!$A:$EO,MATCH(A9129,'АСУ ТП'!A:A,0),MATCH($G$3,'АСУ ТП'!$12:$12,0))="","ОШИБКА",INDEX('АСУ ТП'!$A:$EO,MATCH(A9129,'АСУ ТП'!A:A,0),MATCH($G$3,'АСУ ТП'!$12:$12,0))))</f>
        <v>-</v>
      </c>
      <c r="H9129" s="75" t="str">
        <f>IF(B9129="нет","-",IF(INDEX('АСУ ТП'!$A:$EO,MATCH(A9129,'АСУ ТП'!A:A,0),MATCH($H$3,'АСУ ТП'!$12:$12,0))=0,"-",INDEX('АСУ ТП'!$A:$EO,MATCH(A9129,'АСУ ТП'!A:A,0),MATCH($H$3,'АСУ ТП'!$12:$12,0))))</f>
        <v>-</v>
      </c>
      <c r="I9129" s="87" t="str">
        <f>IF(B9129="нет","-",INDEX('АСУ ТП'!$A:$EO,MATCH(A9129,'АСУ ТП'!A:A,0),MATCH($I$3,'АСУ ТП'!$12:$12,0)))</f>
        <v>-</v>
      </c>
      <c r="J9129" s="75" t="str">
        <f>IF(B9129="нет","-",IF(INDEX('АСУ ТП'!$A:$EO,MATCH(A9129,'АСУ ТП'!A:A,0),MATCH($J$3,'АСУ ТП'!$12:$12,0))=0,"нет",INDEX('АСУ ТП'!$A:$EO,MATCH(A9129,'АСУ ТП'!A:A,0),MATCH($J$3,'АСУ ТП'!$12:$12,0))))</f>
        <v>-</v>
      </c>
      <c r="K9129" s="76" t="str">
        <f>IF(B9129="нет","-",IF(INDEX('АСУ ТП'!$A:$EO,MATCH(A9129,'АСУ ТП'!A:A,0),MATCH($K$3,'АСУ ТП'!$12:$12,0))=0,"-",INDEX('АСУ ТП'!$A:$EO,MATCH(A9129,'АСУ ТП'!A:A,0),MATCH($K$3,'АСУ ТП'!$12:$12,0))))</f>
        <v>-</v>
      </c>
      <c r="L9129" s="76" t="str">
        <f t="shared" si="281"/>
        <v>нет</v>
      </c>
      <c r="M9129" s="75"/>
      <c r="N9129" s="75"/>
      <c r="O9129" s="75"/>
      <c r="P9129" s="75" t="str">
        <f>IF(B9129="нет","-",IF(INDEX('АСУ ТП'!$A:$EO,MATCH(A9129,'АСУ ТП'!A:A,0),MATCH($P$3,'АСУ ТП'!$12:$12,0))=0,"-",INDEX('АСУ ТП'!$A:$EO,MATCH(A9129,'АСУ ТП'!A:A,0),MATCH($P$3,'АСУ ТП'!$12:$12,0))))</f>
        <v>-</v>
      </c>
      <c r="Q9129" s="75"/>
      <c r="R9129" s="87" t="str">
        <f>IF(B9129="нет","-",IFERROR(INDEX('АСУ ТП'!$A:$EO,MATCH(A9129,'АСУ ТП'!A:A,0),MATCH($R$3,'АСУ ТП'!$12:$12,0)),"Нет"))</f>
        <v>-</v>
      </c>
      <c r="S9129" s="87" t="str">
        <f>IF(B9129="нет","-",IFERROR(INDEX('АСУ ТП'!$A:$EO,MATCH(A9129,'АСУ ТП'!A:A,0),MATCH($S$3,'АСУ ТП'!$12:$12,0)),"Нет"))</f>
        <v>-</v>
      </c>
      <c r="T9129" s="87" t="str">
        <f>IF(B9129="нет","-",IFERROR(INDEX('АСУ ТП'!$A:$EO,MATCH(A9129,'АСУ ТП'!A:A,0),MATCH($T$3,'АСУ ТП'!$12:$12,0)),"Нет"))</f>
        <v>-</v>
      </c>
      <c r="U9129" s="87"/>
      <c r="V9129" s="87" t="str">
        <f>IF(B9129="нет","-",IFERROR(INDEX('АСУ ТП'!$A:$EO,MATCH(A9129,'АСУ ТП'!A:A,0),MATCH($V$3,'АСУ ТП'!$12:$12,0)),"Нет"))</f>
        <v>-</v>
      </c>
      <c r="W9129" s="87"/>
      <c r="X9129" s="87"/>
      <c r="Y9129" s="87" t="str">
        <f>IF(B9129="нет","-",IFERROR(INDEX('АСУ ТП'!$A:$EO,MATCH(A9129,'АСУ ТП'!A:A,0),MATCH($Y$3,'АСУ ТП'!$12:$12,0)),"Нет"))</f>
        <v>-</v>
      </c>
      <c r="Z9129" s="87"/>
      <c r="AA9129" s="87" t="str">
        <f>IF(B9129="нет","-",IFERROR(INDEX('АСУ ТП'!$A:$EO,MATCH(A9129,'АСУ ТП'!A:A,0),MATCH($AA$3,'АСУ ТП'!$12:$12,0)),"Нет"))</f>
        <v>-</v>
      </c>
      <c r="AB9129" s="87"/>
      <c r="AC9129" s="87" t="str">
        <f>IF(B9129="нет","-",IFERROR(INDEX('АСУ ТП'!$A:$EO,MATCH(A9129,'АСУ ТП'!A:A,0),MATCH($AC$3,'АСУ ТП'!$12:$12,0)),"Нет"))</f>
        <v>-</v>
      </c>
      <c r="AD9129" s="87" t="str">
        <f>IF(B9129="нет","-",IFERROR(INDEX('АСУ ТП'!$A:$EO,MATCH(A9129,'АСУ ТП'!A:A,0),MATCH($AD$3,'АСУ ТП'!$12:$12,0)),"Нет"))</f>
        <v>-</v>
      </c>
      <c r="AE9129" s="87" t="str">
        <f>IF(B9129="нет","-",IFERROR(INDEX('АСУ ТП'!$A:$EO,MATCH(A9129,'АСУ ТП'!A:A,0),MATCH($AE$3,'АСУ ТП'!$12:$12,0)),"Нет"))</f>
        <v>-</v>
      </c>
      <c r="AF9129" s="87" t="str">
        <f>IF(B9129="нет","-",IFERROR(INDEX('АСУ ТП'!$A:$EO,MATCH(A9129,'АСУ ТП'!A:A,0),MATCH($AF$3,'АСУ ТП'!$12:$12,0)),"Нет"))</f>
        <v>-</v>
      </c>
      <c r="AG9129" s="87"/>
    </row>
    <row r="9130" spans="1:33" hidden="1">
      <c r="A9130" s="87" t="str">
        <f>'АСУ ТП'!A9136</f>
        <v>2239:Центра</v>
      </c>
      <c r="B9130" s="87" t="str">
        <f>INDEX('АСУ ТП'!$A:$EO,MATCH(A9130,'АСУ ТП'!A:A,0),MATCH($B$3,'АСУ ТП'!$12:$12,0))</f>
        <v>нет</v>
      </c>
      <c r="C9130" s="87">
        <v>9124</v>
      </c>
      <c r="D9130" s="87" t="str">
        <f>IF(B9130="нет","-",INDEX('АСУ ТП'!$A:$EO,MATCH(A9130,'АСУ ТП'!A:A,0),MATCH($D$3,'АСУ ТП'!$12:$12,0)))</f>
        <v>-</v>
      </c>
      <c r="E9130" s="87" t="str">
        <f>IF(B9130="нет","-",INDEX('АСУ ТП'!$A:$EO,MATCH(A9130,'АСУ ТП'!A:A,0),MATCH($E$3,'АСУ ТП'!$12:$12,0)))</f>
        <v>-</v>
      </c>
      <c r="F9130" s="75" t="str">
        <f>IF(B9130="нет","-",INDEX('АСУ ТП'!$A:$EO,MATCH(A9130,'АСУ ТП'!A:A,0),MATCH($F$3,'АСУ ТП'!$12:$12,0)))</f>
        <v>-</v>
      </c>
      <c r="G9130" s="75" t="str">
        <f>IF(B9130="нет","-",IF(INDEX('АСУ ТП'!$A:$EO,MATCH(A9130,'АСУ ТП'!A:A,0),MATCH($G$3,'АСУ ТП'!$12:$12,0))="","ОШИБКА",INDEX('АСУ ТП'!$A:$EO,MATCH(A9130,'АСУ ТП'!A:A,0),MATCH($G$3,'АСУ ТП'!$12:$12,0))))</f>
        <v>-</v>
      </c>
      <c r="H9130" s="75" t="str">
        <f>IF(B9130="нет","-",IF(INDEX('АСУ ТП'!$A:$EO,MATCH(A9130,'АСУ ТП'!A:A,0),MATCH($H$3,'АСУ ТП'!$12:$12,0))=0,"-",INDEX('АСУ ТП'!$A:$EO,MATCH(A9130,'АСУ ТП'!A:A,0),MATCH($H$3,'АСУ ТП'!$12:$12,0))))</f>
        <v>-</v>
      </c>
      <c r="I9130" s="87" t="str">
        <f>IF(B9130="нет","-",INDEX('АСУ ТП'!$A:$EO,MATCH(A9130,'АСУ ТП'!A:A,0),MATCH($I$3,'АСУ ТП'!$12:$12,0)))</f>
        <v>-</v>
      </c>
      <c r="J9130" s="75" t="str">
        <f>IF(B9130="нет","-",IF(INDEX('АСУ ТП'!$A:$EO,MATCH(A9130,'АСУ ТП'!A:A,0),MATCH($J$3,'АСУ ТП'!$12:$12,0))=0,"нет",INDEX('АСУ ТП'!$A:$EO,MATCH(A9130,'АСУ ТП'!A:A,0),MATCH($J$3,'АСУ ТП'!$12:$12,0))))</f>
        <v>-</v>
      </c>
      <c r="K9130" s="76" t="str">
        <f>IF(B9130="нет","-",IF(INDEX('АСУ ТП'!$A:$EO,MATCH(A9130,'АСУ ТП'!A:A,0),MATCH($K$3,'АСУ ТП'!$12:$12,0))=0,"-",INDEX('АСУ ТП'!$A:$EO,MATCH(A9130,'АСУ ТП'!A:A,0),MATCH($K$3,'АСУ ТП'!$12:$12,0))))</f>
        <v>-</v>
      </c>
      <c r="L9130" s="76" t="str">
        <f t="shared" si="281"/>
        <v>нет</v>
      </c>
      <c r="M9130" s="75"/>
      <c r="N9130" s="75"/>
      <c r="O9130" s="75"/>
      <c r="P9130" s="75" t="str">
        <f>IF(B9130="нет","-",IF(INDEX('АСУ ТП'!$A:$EO,MATCH(A9130,'АСУ ТП'!A:A,0),MATCH($P$3,'АСУ ТП'!$12:$12,0))=0,"-",INDEX('АСУ ТП'!$A:$EO,MATCH(A9130,'АСУ ТП'!A:A,0),MATCH($P$3,'АСУ ТП'!$12:$12,0))))</f>
        <v>-</v>
      </c>
      <c r="Q9130" s="75"/>
      <c r="R9130" s="87" t="str">
        <f>IF(B9130="нет","-",IFERROR(INDEX('АСУ ТП'!$A:$EO,MATCH(A9130,'АСУ ТП'!A:A,0),MATCH($R$3,'АСУ ТП'!$12:$12,0)),"Нет"))</f>
        <v>-</v>
      </c>
      <c r="S9130" s="87" t="str">
        <f>IF(B9130="нет","-",IFERROR(INDEX('АСУ ТП'!$A:$EO,MATCH(A9130,'АСУ ТП'!A:A,0),MATCH($S$3,'АСУ ТП'!$12:$12,0)),"Нет"))</f>
        <v>-</v>
      </c>
      <c r="T9130" s="87" t="str">
        <f>IF(B9130="нет","-",IFERROR(INDEX('АСУ ТП'!$A:$EO,MATCH(A9130,'АСУ ТП'!A:A,0),MATCH($T$3,'АСУ ТП'!$12:$12,0)),"Нет"))</f>
        <v>-</v>
      </c>
      <c r="U9130" s="87"/>
      <c r="V9130" s="87" t="str">
        <f>IF(B9130="нет","-",IFERROR(INDEX('АСУ ТП'!$A:$EO,MATCH(A9130,'АСУ ТП'!A:A,0),MATCH($V$3,'АСУ ТП'!$12:$12,0)),"Нет"))</f>
        <v>-</v>
      </c>
      <c r="W9130" s="87"/>
      <c r="X9130" s="87"/>
      <c r="Y9130" s="87" t="str">
        <f>IF(B9130="нет","-",IFERROR(INDEX('АСУ ТП'!$A:$EO,MATCH(A9130,'АСУ ТП'!A:A,0),MATCH($Y$3,'АСУ ТП'!$12:$12,0)),"Нет"))</f>
        <v>-</v>
      </c>
      <c r="Z9130" s="87"/>
      <c r="AA9130" s="87" t="str">
        <f>IF(B9130="нет","-",IFERROR(INDEX('АСУ ТП'!$A:$EO,MATCH(A9130,'АСУ ТП'!A:A,0),MATCH($AA$3,'АСУ ТП'!$12:$12,0)),"Нет"))</f>
        <v>-</v>
      </c>
      <c r="AB9130" s="87"/>
      <c r="AC9130" s="87" t="str">
        <f>IF(B9130="нет","-",IFERROR(INDEX('АСУ ТП'!$A:$EO,MATCH(A9130,'АСУ ТП'!A:A,0),MATCH($AC$3,'АСУ ТП'!$12:$12,0)),"Нет"))</f>
        <v>-</v>
      </c>
      <c r="AD9130" s="87" t="str">
        <f>IF(B9130="нет","-",IFERROR(INDEX('АСУ ТП'!$A:$EO,MATCH(A9130,'АСУ ТП'!A:A,0),MATCH($AD$3,'АСУ ТП'!$12:$12,0)),"Нет"))</f>
        <v>-</v>
      </c>
      <c r="AE9130" s="87" t="str">
        <f>IF(B9130="нет","-",IFERROR(INDEX('АСУ ТП'!$A:$EO,MATCH(A9130,'АСУ ТП'!A:A,0),MATCH($AE$3,'АСУ ТП'!$12:$12,0)),"Нет"))</f>
        <v>-</v>
      </c>
      <c r="AF9130" s="87" t="str">
        <f>IF(B9130="нет","-",IFERROR(INDEX('АСУ ТП'!$A:$EO,MATCH(A9130,'АСУ ТП'!A:A,0),MATCH($AF$3,'АСУ ТП'!$12:$12,0)),"Нет"))</f>
        <v>-</v>
      </c>
      <c r="AG9130" s="87"/>
    </row>
    <row r="9131" spans="1:33" hidden="1">
      <c r="A9131" s="87" t="str">
        <f>'АСУ ТП'!A9137</f>
        <v>2238:Центра</v>
      </c>
      <c r="B9131" s="87" t="str">
        <f>INDEX('АСУ ТП'!$A:$EO,MATCH(A9131,'АСУ ТП'!A:A,0),MATCH($B$3,'АСУ ТП'!$12:$12,0))</f>
        <v>нет</v>
      </c>
      <c r="C9131" s="87">
        <v>9125</v>
      </c>
      <c r="D9131" s="87" t="str">
        <f>IF(B9131="нет","-",INDEX('АСУ ТП'!$A:$EO,MATCH(A9131,'АСУ ТП'!A:A,0),MATCH($D$3,'АСУ ТП'!$12:$12,0)))</f>
        <v>-</v>
      </c>
      <c r="E9131" s="87" t="str">
        <f>IF(B9131="нет","-",INDEX('АСУ ТП'!$A:$EO,MATCH(A9131,'АСУ ТП'!A:A,0),MATCH($E$3,'АСУ ТП'!$12:$12,0)))</f>
        <v>-</v>
      </c>
      <c r="F9131" s="75" t="str">
        <f>IF(B9131="нет","-",INDEX('АСУ ТП'!$A:$EO,MATCH(A9131,'АСУ ТП'!A:A,0),MATCH($F$3,'АСУ ТП'!$12:$12,0)))</f>
        <v>-</v>
      </c>
      <c r="G9131" s="75" t="str">
        <f>IF(B9131="нет","-",IF(INDEX('АСУ ТП'!$A:$EO,MATCH(A9131,'АСУ ТП'!A:A,0),MATCH($G$3,'АСУ ТП'!$12:$12,0))="","ОШИБКА",INDEX('АСУ ТП'!$A:$EO,MATCH(A9131,'АСУ ТП'!A:A,0),MATCH($G$3,'АСУ ТП'!$12:$12,0))))</f>
        <v>-</v>
      </c>
      <c r="H9131" s="75" t="str">
        <f>IF(B9131="нет","-",IF(INDEX('АСУ ТП'!$A:$EO,MATCH(A9131,'АСУ ТП'!A:A,0),MATCH($H$3,'АСУ ТП'!$12:$12,0))=0,"-",INDEX('АСУ ТП'!$A:$EO,MATCH(A9131,'АСУ ТП'!A:A,0),MATCH($H$3,'АСУ ТП'!$12:$12,0))))</f>
        <v>-</v>
      </c>
      <c r="I9131" s="87" t="str">
        <f>IF(B9131="нет","-",INDEX('АСУ ТП'!$A:$EO,MATCH(A9131,'АСУ ТП'!A:A,0),MATCH($I$3,'АСУ ТП'!$12:$12,0)))</f>
        <v>-</v>
      </c>
      <c r="J9131" s="75" t="str">
        <f>IF(B9131="нет","-",IF(INDEX('АСУ ТП'!$A:$EO,MATCH(A9131,'АСУ ТП'!A:A,0),MATCH($J$3,'АСУ ТП'!$12:$12,0))=0,"нет",INDEX('АСУ ТП'!$A:$EO,MATCH(A9131,'АСУ ТП'!A:A,0),MATCH($J$3,'АСУ ТП'!$12:$12,0))))</f>
        <v>-</v>
      </c>
      <c r="K9131" s="76" t="str">
        <f>IF(B9131="нет","-",IF(INDEX('АСУ ТП'!$A:$EO,MATCH(A9131,'АСУ ТП'!A:A,0),MATCH($K$3,'АСУ ТП'!$12:$12,0))=0,"-",INDEX('АСУ ТП'!$A:$EO,MATCH(A9131,'АСУ ТП'!A:A,0),MATCH($K$3,'АСУ ТП'!$12:$12,0))))</f>
        <v>-</v>
      </c>
      <c r="L9131" s="76" t="str">
        <f t="shared" si="281"/>
        <v>нет</v>
      </c>
      <c r="M9131" s="75"/>
      <c r="N9131" s="75"/>
      <c r="O9131" s="75"/>
      <c r="P9131" s="75" t="str">
        <f>IF(B9131="нет","-",IF(INDEX('АСУ ТП'!$A:$EO,MATCH(A9131,'АСУ ТП'!A:A,0),MATCH($P$3,'АСУ ТП'!$12:$12,0))=0,"-",INDEX('АСУ ТП'!$A:$EO,MATCH(A9131,'АСУ ТП'!A:A,0),MATCH($P$3,'АСУ ТП'!$12:$12,0))))</f>
        <v>-</v>
      </c>
      <c r="Q9131" s="75"/>
      <c r="R9131" s="87" t="str">
        <f>IF(B9131="нет","-",IFERROR(INDEX('АСУ ТП'!$A:$EO,MATCH(A9131,'АСУ ТП'!A:A,0),MATCH($R$3,'АСУ ТП'!$12:$12,0)),"Нет"))</f>
        <v>-</v>
      </c>
      <c r="S9131" s="87" t="str">
        <f>IF(B9131="нет","-",IFERROR(INDEX('АСУ ТП'!$A:$EO,MATCH(A9131,'АСУ ТП'!A:A,0),MATCH($S$3,'АСУ ТП'!$12:$12,0)),"Нет"))</f>
        <v>-</v>
      </c>
      <c r="T9131" s="87" t="str">
        <f>IF(B9131="нет","-",IFERROR(INDEX('АСУ ТП'!$A:$EO,MATCH(A9131,'АСУ ТП'!A:A,0),MATCH($T$3,'АСУ ТП'!$12:$12,0)),"Нет"))</f>
        <v>-</v>
      </c>
      <c r="U9131" s="87"/>
      <c r="V9131" s="87" t="str">
        <f>IF(B9131="нет","-",IFERROR(INDEX('АСУ ТП'!$A:$EO,MATCH(A9131,'АСУ ТП'!A:A,0),MATCH($V$3,'АСУ ТП'!$12:$12,0)),"Нет"))</f>
        <v>-</v>
      </c>
      <c r="W9131" s="87"/>
      <c r="X9131" s="87"/>
      <c r="Y9131" s="87" t="str">
        <f>IF(B9131="нет","-",IFERROR(INDEX('АСУ ТП'!$A:$EO,MATCH(A9131,'АСУ ТП'!A:A,0),MATCH($Y$3,'АСУ ТП'!$12:$12,0)),"Нет"))</f>
        <v>-</v>
      </c>
      <c r="Z9131" s="87"/>
      <c r="AA9131" s="87" t="str">
        <f>IF(B9131="нет","-",IFERROR(INDEX('АСУ ТП'!$A:$EO,MATCH(A9131,'АСУ ТП'!A:A,0),MATCH($AA$3,'АСУ ТП'!$12:$12,0)),"Нет"))</f>
        <v>-</v>
      </c>
      <c r="AB9131" s="87"/>
      <c r="AC9131" s="87" t="str">
        <f>IF(B9131="нет","-",IFERROR(INDEX('АСУ ТП'!$A:$EO,MATCH(A9131,'АСУ ТП'!A:A,0),MATCH($AC$3,'АСУ ТП'!$12:$12,0)),"Нет"))</f>
        <v>-</v>
      </c>
      <c r="AD9131" s="87" t="str">
        <f>IF(B9131="нет","-",IFERROR(INDEX('АСУ ТП'!$A:$EO,MATCH(A9131,'АСУ ТП'!A:A,0),MATCH($AD$3,'АСУ ТП'!$12:$12,0)),"Нет"))</f>
        <v>-</v>
      </c>
      <c r="AE9131" s="87" t="str">
        <f>IF(B9131="нет","-",IFERROR(INDEX('АСУ ТП'!$A:$EO,MATCH(A9131,'АСУ ТП'!A:A,0),MATCH($AE$3,'АСУ ТП'!$12:$12,0)),"Нет"))</f>
        <v>-</v>
      </c>
      <c r="AF9131" s="87" t="str">
        <f>IF(B9131="нет","-",IFERROR(INDEX('АСУ ТП'!$A:$EO,MATCH(A9131,'АСУ ТП'!A:A,0),MATCH($AF$3,'АСУ ТП'!$12:$12,0)),"Нет"))</f>
        <v>-</v>
      </c>
      <c r="AG9131" s="87"/>
    </row>
    <row r="9132" spans="1:33" hidden="1">
      <c r="A9132" s="87" t="str">
        <f>'АСУ ТП'!A9138</f>
        <v>2237:Центра</v>
      </c>
      <c r="B9132" s="87" t="str">
        <f>INDEX('АСУ ТП'!$A:$EO,MATCH(A9132,'АСУ ТП'!A:A,0),MATCH($B$3,'АСУ ТП'!$12:$12,0))</f>
        <v>ПРОВЕРИТЬ</v>
      </c>
      <c r="C9132" s="87">
        <v>9126</v>
      </c>
      <c r="D9132" s="87" t="str">
        <f>IF(B9132="нет","-",INDEX('АСУ ТП'!$A:$EO,MATCH(A9132,'АСУ ТП'!A:A,0),MATCH($D$3,'АСУ ТП'!$12:$12,0)))</f>
        <v>Центра</v>
      </c>
      <c r="E9132" s="87">
        <f>IF(B9132="нет","-",INDEX('АСУ ТП'!$A:$EO,MATCH(A9132,'АСУ ТП'!A:A,0),MATCH($E$3,'АСУ ТП'!$12:$12,0)))</f>
        <v>2237</v>
      </c>
      <c r="F9132" s="75" t="str">
        <f>IF(B9132="нет","-",INDEX('АСУ ТП'!$A:$EO,MATCH(A9132,'АСУ ТП'!A:A,0),MATCH($F$3,'АСУ ТП'!$12:$12,0)))</f>
        <v>ОШИБКА</v>
      </c>
      <c r="G9132" s="75">
        <f>IF(B9132="нет","-",IF(INDEX('АСУ ТП'!$A:$EO,MATCH(A9132,'АСУ ТП'!A:A,0),MATCH($G$3,'АСУ ТП'!$12:$12,0))="","ОШИБКА",INDEX('АСУ ТП'!$A:$EO,MATCH(A9132,'АСУ ТП'!A:A,0),MATCH($G$3,'АСУ ТП'!$12:$12,0))))</f>
        <v>39743</v>
      </c>
      <c r="H9132" s="75" t="str">
        <f>IF(B9132="нет","-",IF(INDEX('АСУ ТП'!$A:$EO,MATCH(A9132,'АСУ ТП'!A:A,0),MATCH($H$3,'АСУ ТП'!$12:$12,0))=0,"-",INDEX('АСУ ТП'!$A:$EO,MATCH(A9132,'АСУ ТП'!A:A,0),MATCH($H$3,'АСУ ТП'!$12:$12,0))))</f>
        <v>-</v>
      </c>
      <c r="I9132" s="87" t="str">
        <f>IF(B9132="нет","-",INDEX('АСУ ТП'!$A:$EO,MATCH(A9132,'АСУ ТП'!A:A,0),MATCH($I$3,'АСУ ТП'!$12:$12,0)))</f>
        <v/>
      </c>
      <c r="J9132" s="75" t="str">
        <f>IF(B9132="нет","-",IF(INDEX('АСУ ТП'!$A:$EO,MATCH(A9132,'АСУ ТП'!A:A,0),MATCH($J$3,'АСУ ТП'!$12:$12,0))=0,"нет",INDEX('АСУ ТП'!$A:$EO,MATCH(A9132,'АСУ ТП'!A:A,0),MATCH($J$3,'АСУ ТП'!$12:$12,0))))</f>
        <v>нет</v>
      </c>
      <c r="K9132" s="76" t="str">
        <f>IF(B9132="нет","-",IF(INDEX('АСУ ТП'!$A:$EO,MATCH(A9132,'АСУ ТП'!A:A,0),MATCH($K$3,'АСУ ТП'!$12:$12,0))=0,"-",INDEX('АСУ ТП'!$A:$EO,MATCH(A9132,'АСУ ТП'!A:A,0),MATCH($K$3,'АСУ ТП'!$12:$12,0))))</f>
        <v>-</v>
      </c>
      <c r="L9132" s="76" t="str">
        <f t="shared" si="281"/>
        <v>нет</v>
      </c>
      <c r="M9132" s="75"/>
      <c r="N9132" s="75"/>
      <c r="O9132" s="75"/>
      <c r="P9132" s="75" t="str">
        <f>IF(B9132="нет","-",IF(INDEX('АСУ ТП'!$A:$EO,MATCH(A9132,'АСУ ТП'!A:A,0),MATCH($P$3,'АСУ ТП'!$12:$12,0))=0,"-",INDEX('АСУ ТП'!$A:$EO,MATCH(A9132,'АСУ ТП'!A:A,0),MATCH($P$3,'АСУ ТП'!$12:$12,0))))</f>
        <v>-</v>
      </c>
      <c r="Q9132" s="75"/>
      <c r="R9132" s="87" t="str">
        <f>IF(B9132="нет","-",IFERROR(INDEX('АСУ ТП'!$A:$EO,MATCH(A9132,'АСУ ТП'!A:A,0),MATCH($R$3,'АСУ ТП'!$12:$12,0)),"Нет"))</f>
        <v>Московская область</v>
      </c>
      <c r="S9132" s="87" t="str">
        <f>IF(B9132="нет","-",IFERROR(INDEX('АСУ ТП'!$A:$EO,MATCH(A9132,'АСУ ТП'!A:A,0),MATCH($S$3,'АСУ ТП'!$12:$12,0)),"Нет"))</f>
        <v>N</v>
      </c>
      <c r="T9132" s="87" t="str">
        <f>IF(B9132="нет","-",IFERROR(INDEX('АСУ ТП'!$A:$EO,MATCH(A9132,'АСУ ТП'!A:A,0),MATCH($T$3,'АСУ ТП'!$12:$12,0)),"Нет"))</f>
        <v>Нет</v>
      </c>
      <c r="U9132" s="87"/>
      <c r="V9132" s="87">
        <f>IF(B9132="нет","-",IFERROR(INDEX('АСУ ТП'!$A:$EO,MATCH(A9132,'АСУ ТП'!A:A,0),MATCH($V$3,'АСУ ТП'!$12:$12,0)),"Нет"))</f>
        <v>2.5550000000000002</v>
      </c>
      <c r="W9132" s="87"/>
      <c r="X9132" s="87"/>
      <c r="Y9132" s="87" t="str">
        <f>IF(B9132="нет","-",IFERROR(INDEX('АСУ ТП'!$A:$EO,MATCH(A9132,'АСУ ТП'!A:A,0),MATCH($Y$3,'АСУ ТП'!$12:$12,0)),"Нет"))</f>
        <v>Нет</v>
      </c>
      <c r="Z9132" s="87"/>
      <c r="AA9132" s="87">
        <f>IF(B9132="нет","-",IFERROR(INDEX('АСУ ТП'!$A:$EO,MATCH(A9132,'АСУ ТП'!A:A,0),MATCH($AA$3,'АСУ ТП'!$12:$12,0)),"Нет"))</f>
        <v>0</v>
      </c>
      <c r="AB9132" s="87"/>
      <c r="AC9132" s="87" t="str">
        <f>IF(B9132="нет","-",IFERROR(INDEX('АСУ ТП'!$A:$EO,MATCH(A9132,'АСУ ТП'!A:A,0),MATCH($AC$3,'АСУ ТП'!$12:$12,0)),"Нет"))</f>
        <v/>
      </c>
      <c r="AD9132" s="87" t="str">
        <f>IF(B9132="нет","-",IFERROR(INDEX('АСУ ТП'!$A:$EO,MATCH(A9132,'АСУ ТП'!A:A,0),MATCH($AD$3,'АСУ ТП'!$12:$12,0)),"Нет"))</f>
        <v/>
      </c>
      <c r="AE9132" s="87" t="str">
        <f>IF(B9132="нет","-",IFERROR(INDEX('АСУ ТП'!$A:$EO,MATCH(A9132,'АСУ ТП'!A:A,0),MATCH($AE$3,'АСУ ТП'!$12:$12,0)),"Нет"))</f>
        <v/>
      </c>
      <c r="AF9132" s="87" t="str">
        <f>IF(B9132="нет","-",IFERROR(INDEX('АСУ ТП'!$A:$EO,MATCH(A9132,'АСУ ТП'!A:A,0),MATCH($AF$3,'АСУ ТП'!$12:$12,0)),"Нет"))</f>
        <v/>
      </c>
      <c r="AG9132" s="87"/>
    </row>
    <row r="9133" spans="1:33" hidden="1">
      <c r="A9133" s="87" t="str">
        <f>'АСУ ТП'!A9139</f>
        <v>2236:Центра</v>
      </c>
      <c r="B9133" s="87" t="str">
        <f>INDEX('АСУ ТП'!$A:$EO,MATCH(A9133,'АСУ ТП'!A:A,0),MATCH($B$3,'АСУ ТП'!$12:$12,0))</f>
        <v>нет</v>
      </c>
      <c r="C9133" s="87">
        <v>9127</v>
      </c>
      <c r="D9133" s="87" t="str">
        <f>IF(B9133="нет","-",INDEX('АСУ ТП'!$A:$EO,MATCH(A9133,'АСУ ТП'!A:A,0),MATCH($D$3,'АСУ ТП'!$12:$12,0)))</f>
        <v>-</v>
      </c>
      <c r="E9133" s="87" t="str">
        <f>IF(B9133="нет","-",INDEX('АСУ ТП'!$A:$EO,MATCH(A9133,'АСУ ТП'!A:A,0),MATCH($E$3,'АСУ ТП'!$12:$12,0)))</f>
        <v>-</v>
      </c>
      <c r="F9133" s="75" t="str">
        <f>IF(B9133="нет","-",INDEX('АСУ ТП'!$A:$EO,MATCH(A9133,'АСУ ТП'!A:A,0),MATCH($F$3,'АСУ ТП'!$12:$12,0)))</f>
        <v>-</v>
      </c>
      <c r="G9133" s="75" t="str">
        <f>IF(B9133="нет","-",IF(INDEX('АСУ ТП'!$A:$EO,MATCH(A9133,'АСУ ТП'!A:A,0),MATCH($G$3,'АСУ ТП'!$12:$12,0))="","ОШИБКА",INDEX('АСУ ТП'!$A:$EO,MATCH(A9133,'АСУ ТП'!A:A,0),MATCH($G$3,'АСУ ТП'!$12:$12,0))))</f>
        <v>-</v>
      </c>
      <c r="H9133" s="75" t="str">
        <f>IF(B9133="нет","-",IF(INDEX('АСУ ТП'!$A:$EO,MATCH(A9133,'АСУ ТП'!A:A,0),MATCH($H$3,'АСУ ТП'!$12:$12,0))=0,"-",INDEX('АСУ ТП'!$A:$EO,MATCH(A9133,'АСУ ТП'!A:A,0),MATCH($H$3,'АСУ ТП'!$12:$12,0))))</f>
        <v>-</v>
      </c>
      <c r="I9133" s="87" t="str">
        <f>IF(B9133="нет","-",INDEX('АСУ ТП'!$A:$EO,MATCH(A9133,'АСУ ТП'!A:A,0),MATCH($I$3,'АСУ ТП'!$12:$12,0)))</f>
        <v>-</v>
      </c>
      <c r="J9133" s="75" t="str">
        <f>IF(B9133="нет","-",IF(INDEX('АСУ ТП'!$A:$EO,MATCH(A9133,'АСУ ТП'!A:A,0),MATCH($J$3,'АСУ ТП'!$12:$12,0))=0,"нет",INDEX('АСУ ТП'!$A:$EO,MATCH(A9133,'АСУ ТП'!A:A,0),MATCH($J$3,'АСУ ТП'!$12:$12,0))))</f>
        <v>-</v>
      </c>
      <c r="K9133" s="76" t="str">
        <f>IF(B9133="нет","-",IF(INDEX('АСУ ТП'!$A:$EO,MATCH(A9133,'АСУ ТП'!A:A,0),MATCH($K$3,'АСУ ТП'!$12:$12,0))=0,"-",INDEX('АСУ ТП'!$A:$EO,MATCH(A9133,'АСУ ТП'!A:A,0),MATCH($K$3,'АСУ ТП'!$12:$12,0))))</f>
        <v>-</v>
      </c>
      <c r="L9133" s="76" t="str">
        <f t="shared" si="281"/>
        <v>нет</v>
      </c>
      <c r="M9133" s="75"/>
      <c r="N9133" s="75"/>
      <c r="O9133" s="75"/>
      <c r="P9133" s="75" t="str">
        <f>IF(B9133="нет","-",IF(INDEX('АСУ ТП'!$A:$EO,MATCH(A9133,'АСУ ТП'!A:A,0),MATCH($P$3,'АСУ ТП'!$12:$12,0))=0,"-",INDEX('АСУ ТП'!$A:$EO,MATCH(A9133,'АСУ ТП'!A:A,0),MATCH($P$3,'АСУ ТП'!$12:$12,0))))</f>
        <v>-</v>
      </c>
      <c r="Q9133" s="75"/>
      <c r="R9133" s="87" t="str">
        <f>IF(B9133="нет","-",IFERROR(INDEX('АСУ ТП'!$A:$EO,MATCH(A9133,'АСУ ТП'!A:A,0),MATCH($R$3,'АСУ ТП'!$12:$12,0)),"Нет"))</f>
        <v>-</v>
      </c>
      <c r="S9133" s="87" t="str">
        <f>IF(B9133="нет","-",IFERROR(INDEX('АСУ ТП'!$A:$EO,MATCH(A9133,'АСУ ТП'!A:A,0),MATCH($S$3,'АСУ ТП'!$12:$12,0)),"Нет"))</f>
        <v>-</v>
      </c>
      <c r="T9133" s="87" t="str">
        <f>IF(B9133="нет","-",IFERROR(INDEX('АСУ ТП'!$A:$EO,MATCH(A9133,'АСУ ТП'!A:A,0),MATCH($T$3,'АСУ ТП'!$12:$12,0)),"Нет"))</f>
        <v>-</v>
      </c>
      <c r="U9133" s="87"/>
      <c r="V9133" s="87" t="str">
        <f>IF(B9133="нет","-",IFERROR(INDEX('АСУ ТП'!$A:$EO,MATCH(A9133,'АСУ ТП'!A:A,0),MATCH($V$3,'АСУ ТП'!$12:$12,0)),"Нет"))</f>
        <v>-</v>
      </c>
      <c r="W9133" s="87"/>
      <c r="X9133" s="87"/>
      <c r="Y9133" s="87" t="str">
        <f>IF(B9133="нет","-",IFERROR(INDEX('АСУ ТП'!$A:$EO,MATCH(A9133,'АСУ ТП'!A:A,0),MATCH($Y$3,'АСУ ТП'!$12:$12,0)),"Нет"))</f>
        <v>-</v>
      </c>
      <c r="Z9133" s="87"/>
      <c r="AA9133" s="87" t="str">
        <f>IF(B9133="нет","-",IFERROR(INDEX('АСУ ТП'!$A:$EO,MATCH(A9133,'АСУ ТП'!A:A,0),MATCH($AA$3,'АСУ ТП'!$12:$12,0)),"Нет"))</f>
        <v>-</v>
      </c>
      <c r="AB9133" s="87"/>
      <c r="AC9133" s="87" t="str">
        <f>IF(B9133="нет","-",IFERROR(INDEX('АСУ ТП'!$A:$EO,MATCH(A9133,'АСУ ТП'!A:A,0),MATCH($AC$3,'АСУ ТП'!$12:$12,0)),"Нет"))</f>
        <v>-</v>
      </c>
      <c r="AD9133" s="87" t="str">
        <f>IF(B9133="нет","-",IFERROR(INDEX('АСУ ТП'!$A:$EO,MATCH(A9133,'АСУ ТП'!A:A,0),MATCH($AD$3,'АСУ ТП'!$12:$12,0)),"Нет"))</f>
        <v>-</v>
      </c>
      <c r="AE9133" s="87" t="str">
        <f>IF(B9133="нет","-",IFERROR(INDEX('АСУ ТП'!$A:$EO,MATCH(A9133,'АСУ ТП'!A:A,0),MATCH($AE$3,'АСУ ТП'!$12:$12,0)),"Нет"))</f>
        <v>-</v>
      </c>
      <c r="AF9133" s="87" t="str">
        <f>IF(B9133="нет","-",IFERROR(INDEX('АСУ ТП'!$A:$EO,MATCH(A9133,'АСУ ТП'!A:A,0),MATCH($AF$3,'АСУ ТП'!$12:$12,0)),"Нет"))</f>
        <v>-</v>
      </c>
      <c r="AG9133" s="87"/>
    </row>
    <row r="9134" spans="1:33" hidden="1">
      <c r="A9134" s="87" t="str">
        <f>'АСУ ТП'!A9140</f>
        <v>2234:Центра</v>
      </c>
      <c r="B9134" s="87" t="str">
        <f>INDEX('АСУ ТП'!$A:$EO,MATCH(A9134,'АСУ ТП'!A:A,0),MATCH($B$3,'АСУ ТП'!$12:$12,0))</f>
        <v>ПРОВЕРИТЬ</v>
      </c>
      <c r="C9134" s="87">
        <v>9128</v>
      </c>
      <c r="D9134" s="87" t="str">
        <f>IF(B9134="нет","-",INDEX('АСУ ТП'!$A:$EO,MATCH(A9134,'АСУ ТП'!A:A,0),MATCH($D$3,'АСУ ТП'!$12:$12,0)))</f>
        <v>Центра</v>
      </c>
      <c r="E9134" s="87">
        <f>IF(B9134="нет","-",INDEX('АСУ ТП'!$A:$EO,MATCH(A9134,'АСУ ТП'!A:A,0),MATCH($E$3,'АСУ ТП'!$12:$12,0)))</f>
        <v>2234</v>
      </c>
      <c r="F9134" s="75" t="str">
        <f>IF(B9134="нет","-",INDEX('АСУ ТП'!$A:$EO,MATCH(A9134,'АСУ ТП'!A:A,0),MATCH($F$3,'АСУ ТП'!$12:$12,0)))</f>
        <v>ОШИБКА</v>
      </c>
      <c r="G9134" s="75">
        <f>IF(B9134="нет","-",IF(INDEX('АСУ ТП'!$A:$EO,MATCH(A9134,'АСУ ТП'!A:A,0),MATCH($G$3,'АСУ ТП'!$12:$12,0))="","ОШИБКА",INDEX('АСУ ТП'!$A:$EO,MATCH(A9134,'АСУ ТП'!A:A,0),MATCH($G$3,'АСУ ТП'!$12:$12,0))))</f>
        <v>39735</v>
      </c>
      <c r="H9134" s="75" t="str">
        <f>IF(B9134="нет","-",IF(INDEX('АСУ ТП'!$A:$EO,MATCH(A9134,'АСУ ТП'!A:A,0),MATCH($H$3,'АСУ ТП'!$12:$12,0))=0,"-",INDEX('АСУ ТП'!$A:$EO,MATCH(A9134,'АСУ ТП'!A:A,0),MATCH($H$3,'АСУ ТП'!$12:$12,0))))</f>
        <v>-</v>
      </c>
      <c r="I9134" s="87" t="str">
        <f>IF(B9134="нет","-",INDEX('АСУ ТП'!$A:$EO,MATCH(A9134,'АСУ ТП'!A:A,0),MATCH($I$3,'АСУ ТП'!$12:$12,0)))</f>
        <v/>
      </c>
      <c r="J9134" s="75" t="str">
        <f>IF(B9134="нет","-",IF(INDEX('АСУ ТП'!$A:$EO,MATCH(A9134,'АСУ ТП'!A:A,0),MATCH($J$3,'АСУ ТП'!$12:$12,0))=0,"нет",INDEX('АСУ ТП'!$A:$EO,MATCH(A9134,'АСУ ТП'!A:A,0),MATCH($J$3,'АСУ ТП'!$12:$12,0))))</f>
        <v>нет</v>
      </c>
      <c r="K9134" s="76" t="str">
        <f>IF(B9134="нет","-",IF(INDEX('АСУ ТП'!$A:$EO,MATCH(A9134,'АСУ ТП'!A:A,0),MATCH($K$3,'АСУ ТП'!$12:$12,0))=0,"-",INDEX('АСУ ТП'!$A:$EO,MATCH(A9134,'АСУ ТП'!A:A,0),MATCH($K$3,'АСУ ТП'!$12:$12,0))))</f>
        <v>-</v>
      </c>
      <c r="L9134" s="76" t="str">
        <f t="shared" si="281"/>
        <v>нет</v>
      </c>
      <c r="M9134" s="75"/>
      <c r="N9134" s="75"/>
      <c r="O9134" s="75"/>
      <c r="P9134" s="75" t="str">
        <f>IF(B9134="нет","-",IF(INDEX('АСУ ТП'!$A:$EO,MATCH(A9134,'АСУ ТП'!A:A,0),MATCH($P$3,'АСУ ТП'!$12:$12,0))=0,"-",INDEX('АСУ ТП'!$A:$EO,MATCH(A9134,'АСУ ТП'!A:A,0),MATCH($P$3,'АСУ ТП'!$12:$12,0))))</f>
        <v>-</v>
      </c>
      <c r="Q9134" s="75"/>
      <c r="R9134" s="87" t="str">
        <f>IF(B9134="нет","-",IFERROR(INDEX('АСУ ТП'!$A:$EO,MATCH(A9134,'АСУ ТП'!A:A,0),MATCH($R$3,'АСУ ТП'!$12:$12,0)),"Нет"))</f>
        <v>Московская область</v>
      </c>
      <c r="S9134" s="87" t="str">
        <f>IF(B9134="нет","-",IFERROR(INDEX('АСУ ТП'!$A:$EO,MATCH(A9134,'АСУ ТП'!A:A,0),MATCH($S$3,'АСУ ТП'!$12:$12,0)),"Нет"))</f>
        <v>R</v>
      </c>
      <c r="T9134" s="87" t="str">
        <f>IF(B9134="нет","-",IFERROR(INDEX('АСУ ТП'!$A:$EO,MATCH(A9134,'АСУ ТП'!A:A,0),MATCH($T$3,'АСУ ТП'!$12:$12,0)),"Нет"))</f>
        <v>Нет</v>
      </c>
      <c r="U9134" s="87"/>
      <c r="V9134" s="87">
        <f>IF(B9134="нет","-",IFERROR(INDEX('АСУ ТП'!$A:$EO,MATCH(A9134,'АСУ ТП'!A:A,0),MATCH($V$3,'АСУ ТП'!$12:$12,0)),"Нет"))</f>
        <v>1.252</v>
      </c>
      <c r="W9134" s="87"/>
      <c r="X9134" s="87"/>
      <c r="Y9134" s="87" t="str">
        <f>IF(B9134="нет","-",IFERROR(INDEX('АСУ ТП'!$A:$EO,MATCH(A9134,'АСУ ТП'!A:A,0),MATCH($Y$3,'АСУ ТП'!$12:$12,0)),"Нет"))</f>
        <v>Нет</v>
      </c>
      <c r="Z9134" s="87"/>
      <c r="AA9134" s="87">
        <f>IF(B9134="нет","-",IFERROR(INDEX('АСУ ТП'!$A:$EO,MATCH(A9134,'АСУ ТП'!A:A,0),MATCH($AA$3,'АСУ ТП'!$12:$12,0)),"Нет"))</f>
        <v>0</v>
      </c>
      <c r="AB9134" s="87"/>
      <c r="AC9134" s="87" t="str">
        <f>IF(B9134="нет","-",IFERROR(INDEX('АСУ ТП'!$A:$EO,MATCH(A9134,'АСУ ТП'!A:A,0),MATCH($AC$3,'АСУ ТП'!$12:$12,0)),"Нет"))</f>
        <v/>
      </c>
      <c r="AD9134" s="87" t="str">
        <f>IF(B9134="нет","-",IFERROR(INDEX('АСУ ТП'!$A:$EO,MATCH(A9134,'АСУ ТП'!A:A,0),MATCH($AD$3,'АСУ ТП'!$12:$12,0)),"Нет"))</f>
        <v/>
      </c>
      <c r="AE9134" s="87" t="str">
        <f>IF(B9134="нет","-",IFERROR(INDEX('АСУ ТП'!$A:$EO,MATCH(A9134,'АСУ ТП'!A:A,0),MATCH($AE$3,'АСУ ТП'!$12:$12,0)),"Нет"))</f>
        <v/>
      </c>
      <c r="AF9134" s="87" t="str">
        <f>IF(B9134="нет","-",IFERROR(INDEX('АСУ ТП'!$A:$EO,MATCH(A9134,'АСУ ТП'!A:A,0),MATCH($AF$3,'АСУ ТП'!$12:$12,0)),"Нет"))</f>
        <v/>
      </c>
      <c r="AG9134" s="87"/>
    </row>
    <row r="9135" spans="1:33" hidden="1">
      <c r="A9135" s="87" t="str">
        <f>'АСУ ТП'!A9141</f>
        <v>2229:Центра</v>
      </c>
      <c r="B9135" s="87" t="str">
        <f>INDEX('АСУ ТП'!$A:$EO,MATCH(A9135,'АСУ ТП'!A:A,0),MATCH($B$3,'АСУ ТП'!$12:$12,0))</f>
        <v>нет</v>
      </c>
      <c r="C9135" s="87">
        <v>9129</v>
      </c>
      <c r="D9135" s="87" t="str">
        <f>IF(B9135="нет","-",INDEX('АСУ ТП'!$A:$EO,MATCH(A9135,'АСУ ТП'!A:A,0),MATCH($D$3,'АСУ ТП'!$12:$12,0)))</f>
        <v>-</v>
      </c>
      <c r="E9135" s="87" t="str">
        <f>IF(B9135="нет","-",INDEX('АСУ ТП'!$A:$EO,MATCH(A9135,'АСУ ТП'!A:A,0),MATCH($E$3,'АСУ ТП'!$12:$12,0)))</f>
        <v>-</v>
      </c>
      <c r="F9135" s="75" t="str">
        <f>IF(B9135="нет","-",INDEX('АСУ ТП'!$A:$EO,MATCH(A9135,'АСУ ТП'!A:A,0),MATCH($F$3,'АСУ ТП'!$12:$12,0)))</f>
        <v>-</v>
      </c>
      <c r="G9135" s="75" t="str">
        <f>IF(B9135="нет","-",IF(INDEX('АСУ ТП'!$A:$EO,MATCH(A9135,'АСУ ТП'!A:A,0),MATCH($G$3,'АСУ ТП'!$12:$12,0))="","ОШИБКА",INDEX('АСУ ТП'!$A:$EO,MATCH(A9135,'АСУ ТП'!A:A,0),MATCH($G$3,'АСУ ТП'!$12:$12,0))))</f>
        <v>-</v>
      </c>
      <c r="H9135" s="75" t="str">
        <f>IF(B9135="нет","-",IF(INDEX('АСУ ТП'!$A:$EO,MATCH(A9135,'АСУ ТП'!A:A,0),MATCH($H$3,'АСУ ТП'!$12:$12,0))=0,"-",INDEX('АСУ ТП'!$A:$EO,MATCH(A9135,'АСУ ТП'!A:A,0),MATCH($H$3,'АСУ ТП'!$12:$12,0))))</f>
        <v>-</v>
      </c>
      <c r="I9135" s="87" t="str">
        <f>IF(B9135="нет","-",INDEX('АСУ ТП'!$A:$EO,MATCH(A9135,'АСУ ТП'!A:A,0),MATCH($I$3,'АСУ ТП'!$12:$12,0)))</f>
        <v>-</v>
      </c>
      <c r="J9135" s="75" t="str">
        <f>IF(B9135="нет","-",IF(INDEX('АСУ ТП'!$A:$EO,MATCH(A9135,'АСУ ТП'!A:A,0),MATCH($J$3,'АСУ ТП'!$12:$12,0))=0,"нет",INDEX('АСУ ТП'!$A:$EO,MATCH(A9135,'АСУ ТП'!A:A,0),MATCH($J$3,'АСУ ТП'!$12:$12,0))))</f>
        <v>-</v>
      </c>
      <c r="K9135" s="76" t="str">
        <f>IF(B9135="нет","-",IF(INDEX('АСУ ТП'!$A:$EO,MATCH(A9135,'АСУ ТП'!A:A,0),MATCH($K$3,'АСУ ТП'!$12:$12,0))=0,"-",INDEX('АСУ ТП'!$A:$EO,MATCH(A9135,'АСУ ТП'!A:A,0),MATCH($K$3,'АСУ ТП'!$12:$12,0))))</f>
        <v>-</v>
      </c>
      <c r="L9135" s="76" t="str">
        <f t="shared" si="281"/>
        <v>нет</v>
      </c>
      <c r="M9135" s="75"/>
      <c r="N9135" s="75"/>
      <c r="O9135" s="75"/>
      <c r="P9135" s="75" t="str">
        <f>IF(B9135="нет","-",IF(INDEX('АСУ ТП'!$A:$EO,MATCH(A9135,'АСУ ТП'!A:A,0),MATCH($P$3,'АСУ ТП'!$12:$12,0))=0,"-",INDEX('АСУ ТП'!$A:$EO,MATCH(A9135,'АСУ ТП'!A:A,0),MATCH($P$3,'АСУ ТП'!$12:$12,0))))</f>
        <v>-</v>
      </c>
      <c r="Q9135" s="75"/>
      <c r="R9135" s="87" t="str">
        <f>IF(B9135="нет","-",IFERROR(INDEX('АСУ ТП'!$A:$EO,MATCH(A9135,'АСУ ТП'!A:A,0),MATCH($R$3,'АСУ ТП'!$12:$12,0)),"Нет"))</f>
        <v>-</v>
      </c>
      <c r="S9135" s="87" t="str">
        <f>IF(B9135="нет","-",IFERROR(INDEX('АСУ ТП'!$A:$EO,MATCH(A9135,'АСУ ТП'!A:A,0),MATCH($S$3,'АСУ ТП'!$12:$12,0)),"Нет"))</f>
        <v>-</v>
      </c>
      <c r="T9135" s="87" t="str">
        <f>IF(B9135="нет","-",IFERROR(INDEX('АСУ ТП'!$A:$EO,MATCH(A9135,'АСУ ТП'!A:A,0),MATCH($T$3,'АСУ ТП'!$12:$12,0)),"Нет"))</f>
        <v>-</v>
      </c>
      <c r="U9135" s="87"/>
      <c r="V9135" s="87" t="str">
        <f>IF(B9135="нет","-",IFERROR(INDEX('АСУ ТП'!$A:$EO,MATCH(A9135,'АСУ ТП'!A:A,0),MATCH($V$3,'АСУ ТП'!$12:$12,0)),"Нет"))</f>
        <v>-</v>
      </c>
      <c r="W9135" s="87"/>
      <c r="X9135" s="87"/>
      <c r="Y9135" s="87" t="str">
        <f>IF(B9135="нет","-",IFERROR(INDEX('АСУ ТП'!$A:$EO,MATCH(A9135,'АСУ ТП'!A:A,0),MATCH($Y$3,'АСУ ТП'!$12:$12,0)),"Нет"))</f>
        <v>-</v>
      </c>
      <c r="Z9135" s="87"/>
      <c r="AA9135" s="87" t="str">
        <f>IF(B9135="нет","-",IFERROR(INDEX('АСУ ТП'!$A:$EO,MATCH(A9135,'АСУ ТП'!A:A,0),MATCH($AA$3,'АСУ ТП'!$12:$12,0)),"Нет"))</f>
        <v>-</v>
      </c>
      <c r="AB9135" s="87"/>
      <c r="AC9135" s="87" t="str">
        <f>IF(B9135="нет","-",IFERROR(INDEX('АСУ ТП'!$A:$EO,MATCH(A9135,'АСУ ТП'!A:A,0),MATCH($AC$3,'АСУ ТП'!$12:$12,0)),"Нет"))</f>
        <v>-</v>
      </c>
      <c r="AD9135" s="87" t="str">
        <f>IF(B9135="нет","-",IFERROR(INDEX('АСУ ТП'!$A:$EO,MATCH(A9135,'АСУ ТП'!A:A,0),MATCH($AD$3,'АСУ ТП'!$12:$12,0)),"Нет"))</f>
        <v>-</v>
      </c>
      <c r="AE9135" s="87" t="str">
        <f>IF(B9135="нет","-",IFERROR(INDEX('АСУ ТП'!$A:$EO,MATCH(A9135,'АСУ ТП'!A:A,0),MATCH($AE$3,'АСУ ТП'!$12:$12,0)),"Нет"))</f>
        <v>-</v>
      </c>
      <c r="AF9135" s="87" t="str">
        <f>IF(B9135="нет","-",IFERROR(INDEX('АСУ ТП'!$A:$EO,MATCH(A9135,'АСУ ТП'!A:A,0),MATCH($AF$3,'АСУ ТП'!$12:$12,0)),"Нет"))</f>
        <v>-</v>
      </c>
      <c r="AG9135" s="87"/>
    </row>
    <row r="9136" spans="1:33" hidden="1">
      <c r="A9136" s="87" t="str">
        <f>'АСУ ТП'!A9142</f>
        <v>2228:Центра</v>
      </c>
      <c r="B9136" s="87" t="str">
        <f>INDEX('АСУ ТП'!$A:$EO,MATCH(A9136,'АСУ ТП'!A:A,0),MATCH($B$3,'АСУ ТП'!$12:$12,0))</f>
        <v>нет</v>
      </c>
      <c r="C9136" s="87">
        <v>9130</v>
      </c>
      <c r="D9136" s="87" t="str">
        <f>IF(B9136="нет","-",INDEX('АСУ ТП'!$A:$EO,MATCH(A9136,'АСУ ТП'!A:A,0),MATCH($D$3,'АСУ ТП'!$12:$12,0)))</f>
        <v>-</v>
      </c>
      <c r="E9136" s="87" t="str">
        <f>IF(B9136="нет","-",INDEX('АСУ ТП'!$A:$EO,MATCH(A9136,'АСУ ТП'!A:A,0),MATCH($E$3,'АСУ ТП'!$12:$12,0)))</f>
        <v>-</v>
      </c>
      <c r="F9136" s="75" t="str">
        <f>IF(B9136="нет","-",INDEX('АСУ ТП'!$A:$EO,MATCH(A9136,'АСУ ТП'!A:A,0),MATCH($F$3,'АСУ ТП'!$12:$12,0)))</f>
        <v>-</v>
      </c>
      <c r="G9136" s="75" t="str">
        <f>IF(B9136="нет","-",IF(INDEX('АСУ ТП'!$A:$EO,MATCH(A9136,'АСУ ТП'!A:A,0),MATCH($G$3,'АСУ ТП'!$12:$12,0))="","ОШИБКА",INDEX('АСУ ТП'!$A:$EO,MATCH(A9136,'АСУ ТП'!A:A,0),MATCH($G$3,'АСУ ТП'!$12:$12,0))))</f>
        <v>-</v>
      </c>
      <c r="H9136" s="75" t="str">
        <f>IF(B9136="нет","-",IF(INDEX('АСУ ТП'!$A:$EO,MATCH(A9136,'АСУ ТП'!A:A,0),MATCH($H$3,'АСУ ТП'!$12:$12,0))=0,"-",INDEX('АСУ ТП'!$A:$EO,MATCH(A9136,'АСУ ТП'!A:A,0),MATCH($H$3,'АСУ ТП'!$12:$12,0))))</f>
        <v>-</v>
      </c>
      <c r="I9136" s="87" t="str">
        <f>IF(B9136="нет","-",INDEX('АСУ ТП'!$A:$EO,MATCH(A9136,'АСУ ТП'!A:A,0),MATCH($I$3,'АСУ ТП'!$12:$12,0)))</f>
        <v>-</v>
      </c>
      <c r="J9136" s="75" t="str">
        <f>IF(B9136="нет","-",IF(INDEX('АСУ ТП'!$A:$EO,MATCH(A9136,'АСУ ТП'!A:A,0),MATCH($J$3,'АСУ ТП'!$12:$12,0))=0,"нет",INDEX('АСУ ТП'!$A:$EO,MATCH(A9136,'АСУ ТП'!A:A,0),MATCH($J$3,'АСУ ТП'!$12:$12,0))))</f>
        <v>-</v>
      </c>
      <c r="K9136" s="76" t="str">
        <f>IF(B9136="нет","-",IF(INDEX('АСУ ТП'!$A:$EO,MATCH(A9136,'АСУ ТП'!A:A,0),MATCH($K$3,'АСУ ТП'!$12:$12,0))=0,"-",INDEX('АСУ ТП'!$A:$EO,MATCH(A9136,'АСУ ТП'!A:A,0),MATCH($K$3,'АСУ ТП'!$12:$12,0))))</f>
        <v>-</v>
      </c>
      <c r="L9136" s="76" t="str">
        <f t="shared" si="281"/>
        <v>нет</v>
      </c>
      <c r="M9136" s="75"/>
      <c r="N9136" s="75"/>
      <c r="O9136" s="75"/>
      <c r="P9136" s="75" t="str">
        <f>IF(B9136="нет","-",IF(INDEX('АСУ ТП'!$A:$EO,MATCH(A9136,'АСУ ТП'!A:A,0),MATCH($P$3,'АСУ ТП'!$12:$12,0))=0,"-",INDEX('АСУ ТП'!$A:$EO,MATCH(A9136,'АСУ ТП'!A:A,0),MATCH($P$3,'АСУ ТП'!$12:$12,0))))</f>
        <v>-</v>
      </c>
      <c r="Q9136" s="75"/>
      <c r="R9136" s="87" t="str">
        <f>IF(B9136="нет","-",IFERROR(INDEX('АСУ ТП'!$A:$EO,MATCH(A9136,'АСУ ТП'!A:A,0),MATCH($R$3,'АСУ ТП'!$12:$12,0)),"Нет"))</f>
        <v>-</v>
      </c>
      <c r="S9136" s="87" t="str">
        <f>IF(B9136="нет","-",IFERROR(INDEX('АСУ ТП'!$A:$EO,MATCH(A9136,'АСУ ТП'!A:A,0),MATCH($S$3,'АСУ ТП'!$12:$12,0)),"Нет"))</f>
        <v>-</v>
      </c>
      <c r="T9136" s="87" t="str">
        <f>IF(B9136="нет","-",IFERROR(INDEX('АСУ ТП'!$A:$EO,MATCH(A9136,'АСУ ТП'!A:A,0),MATCH($T$3,'АСУ ТП'!$12:$12,0)),"Нет"))</f>
        <v>-</v>
      </c>
      <c r="U9136" s="87"/>
      <c r="V9136" s="87" t="str">
        <f>IF(B9136="нет","-",IFERROR(INDEX('АСУ ТП'!$A:$EO,MATCH(A9136,'АСУ ТП'!A:A,0),MATCH($V$3,'АСУ ТП'!$12:$12,0)),"Нет"))</f>
        <v>-</v>
      </c>
      <c r="W9136" s="87"/>
      <c r="X9136" s="87"/>
      <c r="Y9136" s="87" t="str">
        <f>IF(B9136="нет","-",IFERROR(INDEX('АСУ ТП'!$A:$EO,MATCH(A9136,'АСУ ТП'!A:A,0),MATCH($Y$3,'АСУ ТП'!$12:$12,0)),"Нет"))</f>
        <v>-</v>
      </c>
      <c r="Z9136" s="87"/>
      <c r="AA9136" s="87" t="str">
        <f>IF(B9136="нет","-",IFERROR(INDEX('АСУ ТП'!$A:$EO,MATCH(A9136,'АСУ ТП'!A:A,0),MATCH($AA$3,'АСУ ТП'!$12:$12,0)),"Нет"))</f>
        <v>-</v>
      </c>
      <c r="AB9136" s="87"/>
      <c r="AC9136" s="87" t="str">
        <f>IF(B9136="нет","-",IFERROR(INDEX('АСУ ТП'!$A:$EO,MATCH(A9136,'АСУ ТП'!A:A,0),MATCH($AC$3,'АСУ ТП'!$12:$12,0)),"Нет"))</f>
        <v>-</v>
      </c>
      <c r="AD9136" s="87" t="str">
        <f>IF(B9136="нет","-",IFERROR(INDEX('АСУ ТП'!$A:$EO,MATCH(A9136,'АСУ ТП'!A:A,0),MATCH($AD$3,'АСУ ТП'!$12:$12,0)),"Нет"))</f>
        <v>-</v>
      </c>
      <c r="AE9136" s="87" t="str">
        <f>IF(B9136="нет","-",IFERROR(INDEX('АСУ ТП'!$A:$EO,MATCH(A9136,'АСУ ТП'!A:A,0),MATCH($AE$3,'АСУ ТП'!$12:$12,0)),"Нет"))</f>
        <v>-</v>
      </c>
      <c r="AF9136" s="87" t="str">
        <f>IF(B9136="нет","-",IFERROR(INDEX('АСУ ТП'!$A:$EO,MATCH(A9136,'АСУ ТП'!A:A,0),MATCH($AF$3,'АСУ ТП'!$12:$12,0)),"Нет"))</f>
        <v>-</v>
      </c>
      <c r="AG9136" s="87"/>
    </row>
    <row r="9137" spans="1:33" hidden="1">
      <c r="A9137" s="87" t="str">
        <f>'АСУ ТП'!A9143</f>
        <v>2227:Центра</v>
      </c>
      <c r="B9137" s="87" t="str">
        <f>INDEX('АСУ ТП'!$A:$EO,MATCH(A9137,'АСУ ТП'!A:A,0),MATCH($B$3,'АСУ ТП'!$12:$12,0))</f>
        <v>ПРОВЕРИТЬ</v>
      </c>
      <c r="C9137" s="87">
        <v>9131</v>
      </c>
      <c r="D9137" s="87" t="str">
        <f>IF(B9137="нет","-",INDEX('АСУ ТП'!$A:$EO,MATCH(A9137,'АСУ ТП'!A:A,0),MATCH($D$3,'АСУ ТП'!$12:$12,0)))</f>
        <v>Центра</v>
      </c>
      <c r="E9137" s="87">
        <f>IF(B9137="нет","-",INDEX('АСУ ТП'!$A:$EO,MATCH(A9137,'АСУ ТП'!A:A,0),MATCH($E$3,'АСУ ТП'!$12:$12,0)))</f>
        <v>2227</v>
      </c>
      <c r="F9137" s="75" t="str">
        <f>IF(B9137="нет","-",INDEX('АСУ ТП'!$A:$EO,MATCH(A9137,'АСУ ТП'!A:A,0),MATCH($F$3,'АСУ ТП'!$12:$12,0)))</f>
        <v>ОШИБКА</v>
      </c>
      <c r="G9137" s="75">
        <f>IF(B9137="нет","-",IF(INDEX('АСУ ТП'!$A:$EO,MATCH(A9137,'АСУ ТП'!A:A,0),MATCH($G$3,'АСУ ТП'!$12:$12,0))="","ОШИБКА",INDEX('АСУ ТП'!$A:$EO,MATCH(A9137,'АСУ ТП'!A:A,0),MATCH($G$3,'АСУ ТП'!$12:$12,0))))</f>
        <v>39741</v>
      </c>
      <c r="H9137" s="75" t="str">
        <f>IF(B9137="нет","-",IF(INDEX('АСУ ТП'!$A:$EO,MATCH(A9137,'АСУ ТП'!A:A,0),MATCH($H$3,'АСУ ТП'!$12:$12,0))=0,"-",INDEX('АСУ ТП'!$A:$EO,MATCH(A9137,'АСУ ТП'!A:A,0),MATCH($H$3,'АСУ ТП'!$12:$12,0))))</f>
        <v>-</v>
      </c>
      <c r="I9137" s="87" t="str">
        <f>IF(B9137="нет","-",INDEX('АСУ ТП'!$A:$EO,MATCH(A9137,'АСУ ТП'!A:A,0),MATCH($I$3,'АСУ ТП'!$12:$12,0)))</f>
        <v/>
      </c>
      <c r="J9137" s="75" t="str">
        <f>IF(B9137="нет","-",IF(INDEX('АСУ ТП'!$A:$EO,MATCH(A9137,'АСУ ТП'!A:A,0),MATCH($J$3,'АСУ ТП'!$12:$12,0))=0,"нет",INDEX('АСУ ТП'!$A:$EO,MATCH(A9137,'АСУ ТП'!A:A,0),MATCH($J$3,'АСУ ТП'!$12:$12,0))))</f>
        <v>нет</v>
      </c>
      <c r="K9137" s="76" t="str">
        <f>IF(B9137="нет","-",IF(INDEX('АСУ ТП'!$A:$EO,MATCH(A9137,'АСУ ТП'!A:A,0),MATCH($K$3,'АСУ ТП'!$12:$12,0))=0,"-",INDEX('АСУ ТП'!$A:$EO,MATCH(A9137,'АСУ ТП'!A:A,0),MATCH($K$3,'АСУ ТП'!$12:$12,0))))</f>
        <v>-</v>
      </c>
      <c r="L9137" s="76" t="str">
        <f t="shared" si="281"/>
        <v>нет</v>
      </c>
      <c r="M9137" s="75"/>
      <c r="N9137" s="75"/>
      <c r="O9137" s="75"/>
      <c r="P9137" s="75" t="str">
        <f>IF(B9137="нет","-",IF(INDEX('АСУ ТП'!$A:$EO,MATCH(A9137,'АСУ ТП'!A:A,0),MATCH($P$3,'АСУ ТП'!$12:$12,0))=0,"-",INDEX('АСУ ТП'!$A:$EO,MATCH(A9137,'АСУ ТП'!A:A,0),MATCH($P$3,'АСУ ТП'!$12:$12,0))))</f>
        <v>-</v>
      </c>
      <c r="Q9137" s="75"/>
      <c r="R9137" s="87" t="str">
        <f>IF(B9137="нет","-",IFERROR(INDEX('АСУ ТП'!$A:$EO,MATCH(A9137,'АСУ ТП'!A:A,0),MATCH($R$3,'АСУ ТП'!$12:$12,0)),"Нет"))</f>
        <v>Московская область</v>
      </c>
      <c r="S9137" s="87" t="str">
        <f>IF(B9137="нет","-",IFERROR(INDEX('АСУ ТП'!$A:$EO,MATCH(A9137,'АСУ ТП'!A:A,0),MATCH($S$3,'АСУ ТП'!$12:$12,0)),"Нет"))</f>
        <v>R</v>
      </c>
      <c r="T9137" s="87" t="str">
        <f>IF(B9137="нет","-",IFERROR(INDEX('АСУ ТП'!$A:$EO,MATCH(A9137,'АСУ ТП'!A:A,0),MATCH($T$3,'АСУ ТП'!$12:$12,0)),"Нет"))</f>
        <v>Нет</v>
      </c>
      <c r="U9137" s="87"/>
      <c r="V9137" s="87">
        <f>IF(B9137="нет","-",IFERROR(INDEX('АСУ ТП'!$A:$EO,MATCH(A9137,'АСУ ТП'!A:A,0),MATCH($V$3,'АСУ ТП'!$12:$12,0)),"Нет"))</f>
        <v>0.5</v>
      </c>
      <c r="W9137" s="87"/>
      <c r="X9137" s="87"/>
      <c r="Y9137" s="87" t="str">
        <f>IF(B9137="нет","-",IFERROR(INDEX('АСУ ТП'!$A:$EO,MATCH(A9137,'АСУ ТП'!A:A,0),MATCH($Y$3,'АСУ ТП'!$12:$12,0)),"Нет"))</f>
        <v>Нет</v>
      </c>
      <c r="Z9137" s="87"/>
      <c r="AA9137" s="87">
        <f>IF(B9137="нет","-",IFERROR(INDEX('АСУ ТП'!$A:$EO,MATCH(A9137,'АСУ ТП'!A:A,0),MATCH($AA$3,'АСУ ТП'!$12:$12,0)),"Нет"))</f>
        <v>0</v>
      </c>
      <c r="AB9137" s="87"/>
      <c r="AC9137" s="87" t="str">
        <f>IF(B9137="нет","-",IFERROR(INDEX('АСУ ТП'!$A:$EO,MATCH(A9137,'АСУ ТП'!A:A,0),MATCH($AC$3,'АСУ ТП'!$12:$12,0)),"Нет"))</f>
        <v/>
      </c>
      <c r="AD9137" s="87" t="str">
        <f>IF(B9137="нет","-",IFERROR(INDEX('АСУ ТП'!$A:$EO,MATCH(A9137,'АСУ ТП'!A:A,0),MATCH($AD$3,'АСУ ТП'!$12:$12,0)),"Нет"))</f>
        <v/>
      </c>
      <c r="AE9137" s="87" t="str">
        <f>IF(B9137="нет","-",IFERROR(INDEX('АСУ ТП'!$A:$EO,MATCH(A9137,'АСУ ТП'!A:A,0),MATCH($AE$3,'АСУ ТП'!$12:$12,0)),"Нет"))</f>
        <v/>
      </c>
      <c r="AF9137" s="87" t="str">
        <f>IF(B9137="нет","-",IFERROR(INDEX('АСУ ТП'!$A:$EO,MATCH(A9137,'АСУ ТП'!A:A,0),MATCH($AF$3,'АСУ ТП'!$12:$12,0)),"Нет"))</f>
        <v/>
      </c>
      <c r="AG9137" s="87"/>
    </row>
    <row r="9138" spans="1:33" hidden="1">
      <c r="A9138" s="87" t="str">
        <f>'АСУ ТП'!A9144</f>
        <v>2225:Центра</v>
      </c>
      <c r="B9138" s="87" t="str">
        <f>INDEX('АСУ ТП'!$A:$EO,MATCH(A9138,'АСУ ТП'!A:A,0),MATCH($B$3,'АСУ ТП'!$12:$12,0))</f>
        <v>нет</v>
      </c>
      <c r="C9138" s="87">
        <v>9132</v>
      </c>
      <c r="D9138" s="87" t="str">
        <f>IF(B9138="нет","-",INDEX('АСУ ТП'!$A:$EO,MATCH(A9138,'АСУ ТП'!A:A,0),MATCH($D$3,'АСУ ТП'!$12:$12,0)))</f>
        <v>-</v>
      </c>
      <c r="E9138" s="87" t="str">
        <f>IF(B9138="нет","-",INDEX('АСУ ТП'!$A:$EO,MATCH(A9138,'АСУ ТП'!A:A,0),MATCH($E$3,'АСУ ТП'!$12:$12,0)))</f>
        <v>-</v>
      </c>
      <c r="F9138" s="75" t="str">
        <f>IF(B9138="нет","-",INDEX('АСУ ТП'!$A:$EO,MATCH(A9138,'АСУ ТП'!A:A,0),MATCH($F$3,'АСУ ТП'!$12:$12,0)))</f>
        <v>-</v>
      </c>
      <c r="G9138" s="75" t="str">
        <f>IF(B9138="нет","-",IF(INDEX('АСУ ТП'!$A:$EO,MATCH(A9138,'АСУ ТП'!A:A,0),MATCH($G$3,'АСУ ТП'!$12:$12,0))="","ОШИБКА",INDEX('АСУ ТП'!$A:$EO,MATCH(A9138,'АСУ ТП'!A:A,0),MATCH($G$3,'АСУ ТП'!$12:$12,0))))</f>
        <v>-</v>
      </c>
      <c r="H9138" s="75" t="str">
        <f>IF(B9138="нет","-",IF(INDEX('АСУ ТП'!$A:$EO,MATCH(A9138,'АСУ ТП'!A:A,0),MATCH($H$3,'АСУ ТП'!$12:$12,0))=0,"-",INDEX('АСУ ТП'!$A:$EO,MATCH(A9138,'АСУ ТП'!A:A,0),MATCH($H$3,'АСУ ТП'!$12:$12,0))))</f>
        <v>-</v>
      </c>
      <c r="I9138" s="87" t="str">
        <f>IF(B9138="нет","-",INDEX('АСУ ТП'!$A:$EO,MATCH(A9138,'АСУ ТП'!A:A,0),MATCH($I$3,'АСУ ТП'!$12:$12,0)))</f>
        <v>-</v>
      </c>
      <c r="J9138" s="75" t="str">
        <f>IF(B9138="нет","-",IF(INDEX('АСУ ТП'!$A:$EO,MATCH(A9138,'АСУ ТП'!A:A,0),MATCH($J$3,'АСУ ТП'!$12:$12,0))=0,"нет",INDEX('АСУ ТП'!$A:$EO,MATCH(A9138,'АСУ ТП'!A:A,0),MATCH($J$3,'АСУ ТП'!$12:$12,0))))</f>
        <v>-</v>
      </c>
      <c r="K9138" s="76" t="str">
        <f>IF(B9138="нет","-",IF(INDEX('АСУ ТП'!$A:$EO,MATCH(A9138,'АСУ ТП'!A:A,0),MATCH($K$3,'АСУ ТП'!$12:$12,0))=0,"-",INDEX('АСУ ТП'!$A:$EO,MATCH(A9138,'АСУ ТП'!A:A,0),MATCH($K$3,'АСУ ТП'!$12:$12,0))))</f>
        <v>-</v>
      </c>
      <c r="L9138" s="76" t="str">
        <f t="shared" si="281"/>
        <v>нет</v>
      </c>
      <c r="M9138" s="75"/>
      <c r="N9138" s="75"/>
      <c r="O9138" s="75"/>
      <c r="P9138" s="75" t="str">
        <f>IF(B9138="нет","-",IF(INDEX('АСУ ТП'!$A:$EO,MATCH(A9138,'АСУ ТП'!A:A,0),MATCH($P$3,'АСУ ТП'!$12:$12,0))=0,"-",INDEX('АСУ ТП'!$A:$EO,MATCH(A9138,'АСУ ТП'!A:A,0),MATCH($P$3,'АСУ ТП'!$12:$12,0))))</f>
        <v>-</v>
      </c>
      <c r="Q9138" s="75"/>
      <c r="R9138" s="87" t="str">
        <f>IF(B9138="нет","-",IFERROR(INDEX('АСУ ТП'!$A:$EO,MATCH(A9138,'АСУ ТП'!A:A,0),MATCH($R$3,'АСУ ТП'!$12:$12,0)),"Нет"))</f>
        <v>-</v>
      </c>
      <c r="S9138" s="87" t="str">
        <f>IF(B9138="нет","-",IFERROR(INDEX('АСУ ТП'!$A:$EO,MATCH(A9138,'АСУ ТП'!A:A,0),MATCH($S$3,'АСУ ТП'!$12:$12,0)),"Нет"))</f>
        <v>-</v>
      </c>
      <c r="T9138" s="87" t="str">
        <f>IF(B9138="нет","-",IFERROR(INDEX('АСУ ТП'!$A:$EO,MATCH(A9138,'АСУ ТП'!A:A,0),MATCH($T$3,'АСУ ТП'!$12:$12,0)),"Нет"))</f>
        <v>-</v>
      </c>
      <c r="U9138" s="87"/>
      <c r="V9138" s="87" t="str">
        <f>IF(B9138="нет","-",IFERROR(INDEX('АСУ ТП'!$A:$EO,MATCH(A9138,'АСУ ТП'!A:A,0),MATCH($V$3,'АСУ ТП'!$12:$12,0)),"Нет"))</f>
        <v>-</v>
      </c>
      <c r="W9138" s="87"/>
      <c r="X9138" s="87"/>
      <c r="Y9138" s="87" t="str">
        <f>IF(B9138="нет","-",IFERROR(INDEX('АСУ ТП'!$A:$EO,MATCH(A9138,'АСУ ТП'!A:A,0),MATCH($Y$3,'АСУ ТП'!$12:$12,0)),"Нет"))</f>
        <v>-</v>
      </c>
      <c r="Z9138" s="87"/>
      <c r="AA9138" s="87" t="str">
        <f>IF(B9138="нет","-",IFERROR(INDEX('АСУ ТП'!$A:$EO,MATCH(A9138,'АСУ ТП'!A:A,0),MATCH($AA$3,'АСУ ТП'!$12:$12,0)),"Нет"))</f>
        <v>-</v>
      </c>
      <c r="AB9138" s="87"/>
      <c r="AC9138" s="87" t="str">
        <f>IF(B9138="нет","-",IFERROR(INDEX('АСУ ТП'!$A:$EO,MATCH(A9138,'АСУ ТП'!A:A,0),MATCH($AC$3,'АСУ ТП'!$12:$12,0)),"Нет"))</f>
        <v>-</v>
      </c>
      <c r="AD9138" s="87" t="str">
        <f>IF(B9138="нет","-",IFERROR(INDEX('АСУ ТП'!$A:$EO,MATCH(A9138,'АСУ ТП'!A:A,0),MATCH($AD$3,'АСУ ТП'!$12:$12,0)),"Нет"))</f>
        <v>-</v>
      </c>
      <c r="AE9138" s="87" t="str">
        <f>IF(B9138="нет","-",IFERROR(INDEX('АСУ ТП'!$A:$EO,MATCH(A9138,'АСУ ТП'!A:A,0),MATCH($AE$3,'АСУ ТП'!$12:$12,0)),"Нет"))</f>
        <v>-</v>
      </c>
      <c r="AF9138" s="87" t="str">
        <f>IF(B9138="нет","-",IFERROR(INDEX('АСУ ТП'!$A:$EO,MATCH(A9138,'АСУ ТП'!A:A,0),MATCH($AF$3,'АСУ ТП'!$12:$12,0)),"Нет"))</f>
        <v>-</v>
      </c>
      <c r="AG9138" s="87"/>
    </row>
    <row r="9139" spans="1:33" hidden="1">
      <c r="A9139" s="87" t="str">
        <f>'АСУ ТП'!A9145</f>
        <v>2224:Центра</v>
      </c>
      <c r="B9139" s="87" t="str">
        <f>INDEX('АСУ ТП'!$A:$EO,MATCH(A9139,'АСУ ТП'!A:A,0),MATCH($B$3,'АСУ ТП'!$12:$12,0))</f>
        <v>нет</v>
      </c>
      <c r="C9139" s="87">
        <v>9133</v>
      </c>
      <c r="D9139" s="87" t="str">
        <f>IF(B9139="нет","-",INDEX('АСУ ТП'!$A:$EO,MATCH(A9139,'АСУ ТП'!A:A,0),MATCH($D$3,'АСУ ТП'!$12:$12,0)))</f>
        <v>-</v>
      </c>
      <c r="E9139" s="87" t="str">
        <f>IF(B9139="нет","-",INDEX('АСУ ТП'!$A:$EO,MATCH(A9139,'АСУ ТП'!A:A,0),MATCH($E$3,'АСУ ТП'!$12:$12,0)))</f>
        <v>-</v>
      </c>
      <c r="F9139" s="75" t="str">
        <f>IF(B9139="нет","-",INDEX('АСУ ТП'!$A:$EO,MATCH(A9139,'АСУ ТП'!A:A,0),MATCH($F$3,'АСУ ТП'!$12:$12,0)))</f>
        <v>-</v>
      </c>
      <c r="G9139" s="75" t="str">
        <f>IF(B9139="нет","-",IF(INDEX('АСУ ТП'!$A:$EO,MATCH(A9139,'АСУ ТП'!A:A,0),MATCH($G$3,'АСУ ТП'!$12:$12,0))="","ОШИБКА",INDEX('АСУ ТП'!$A:$EO,MATCH(A9139,'АСУ ТП'!A:A,0),MATCH($G$3,'АСУ ТП'!$12:$12,0))))</f>
        <v>-</v>
      </c>
      <c r="H9139" s="75" t="str">
        <f>IF(B9139="нет","-",IF(INDEX('АСУ ТП'!$A:$EO,MATCH(A9139,'АСУ ТП'!A:A,0),MATCH($H$3,'АСУ ТП'!$12:$12,0))=0,"-",INDEX('АСУ ТП'!$A:$EO,MATCH(A9139,'АСУ ТП'!A:A,0),MATCH($H$3,'АСУ ТП'!$12:$12,0))))</f>
        <v>-</v>
      </c>
      <c r="I9139" s="87" t="str">
        <f>IF(B9139="нет","-",INDEX('АСУ ТП'!$A:$EO,MATCH(A9139,'АСУ ТП'!A:A,0),MATCH($I$3,'АСУ ТП'!$12:$12,0)))</f>
        <v>-</v>
      </c>
      <c r="J9139" s="75" t="str">
        <f>IF(B9139="нет","-",IF(INDEX('АСУ ТП'!$A:$EO,MATCH(A9139,'АСУ ТП'!A:A,0),MATCH($J$3,'АСУ ТП'!$12:$12,0))=0,"нет",INDEX('АСУ ТП'!$A:$EO,MATCH(A9139,'АСУ ТП'!A:A,0),MATCH($J$3,'АСУ ТП'!$12:$12,0))))</f>
        <v>-</v>
      </c>
      <c r="K9139" s="76" t="str">
        <f>IF(B9139="нет","-",IF(INDEX('АСУ ТП'!$A:$EO,MATCH(A9139,'АСУ ТП'!A:A,0),MATCH($K$3,'АСУ ТП'!$12:$12,0))=0,"-",INDEX('АСУ ТП'!$A:$EO,MATCH(A9139,'АСУ ТП'!A:A,0),MATCH($K$3,'АСУ ТП'!$12:$12,0))))</f>
        <v>-</v>
      </c>
      <c r="L9139" s="76" t="str">
        <f t="shared" si="281"/>
        <v>нет</v>
      </c>
      <c r="M9139" s="75"/>
      <c r="N9139" s="75"/>
      <c r="O9139" s="75"/>
      <c r="P9139" s="75" t="str">
        <f>IF(B9139="нет","-",IF(INDEX('АСУ ТП'!$A:$EO,MATCH(A9139,'АСУ ТП'!A:A,0),MATCH($P$3,'АСУ ТП'!$12:$12,0))=0,"-",INDEX('АСУ ТП'!$A:$EO,MATCH(A9139,'АСУ ТП'!A:A,0),MATCH($P$3,'АСУ ТП'!$12:$12,0))))</f>
        <v>-</v>
      </c>
      <c r="Q9139" s="75"/>
      <c r="R9139" s="87" t="str">
        <f>IF(B9139="нет","-",IFERROR(INDEX('АСУ ТП'!$A:$EO,MATCH(A9139,'АСУ ТП'!A:A,0),MATCH($R$3,'АСУ ТП'!$12:$12,0)),"Нет"))</f>
        <v>-</v>
      </c>
      <c r="S9139" s="87" t="str">
        <f>IF(B9139="нет","-",IFERROR(INDEX('АСУ ТП'!$A:$EO,MATCH(A9139,'АСУ ТП'!A:A,0),MATCH($S$3,'АСУ ТП'!$12:$12,0)),"Нет"))</f>
        <v>-</v>
      </c>
      <c r="T9139" s="87" t="str">
        <f>IF(B9139="нет","-",IFERROR(INDEX('АСУ ТП'!$A:$EO,MATCH(A9139,'АСУ ТП'!A:A,0),MATCH($T$3,'АСУ ТП'!$12:$12,0)),"Нет"))</f>
        <v>-</v>
      </c>
      <c r="U9139" s="87"/>
      <c r="V9139" s="87" t="str">
        <f>IF(B9139="нет","-",IFERROR(INDEX('АСУ ТП'!$A:$EO,MATCH(A9139,'АСУ ТП'!A:A,0),MATCH($V$3,'АСУ ТП'!$12:$12,0)),"Нет"))</f>
        <v>-</v>
      </c>
      <c r="W9139" s="87"/>
      <c r="X9139" s="87"/>
      <c r="Y9139" s="87" t="str">
        <f>IF(B9139="нет","-",IFERROR(INDEX('АСУ ТП'!$A:$EO,MATCH(A9139,'АСУ ТП'!A:A,0),MATCH($Y$3,'АСУ ТП'!$12:$12,0)),"Нет"))</f>
        <v>-</v>
      </c>
      <c r="Z9139" s="87"/>
      <c r="AA9139" s="87" t="str">
        <f>IF(B9139="нет","-",IFERROR(INDEX('АСУ ТП'!$A:$EO,MATCH(A9139,'АСУ ТП'!A:A,0),MATCH($AA$3,'АСУ ТП'!$12:$12,0)),"Нет"))</f>
        <v>-</v>
      </c>
      <c r="AB9139" s="87"/>
      <c r="AC9139" s="87" t="str">
        <f>IF(B9139="нет","-",IFERROR(INDEX('АСУ ТП'!$A:$EO,MATCH(A9139,'АСУ ТП'!A:A,0),MATCH($AC$3,'АСУ ТП'!$12:$12,0)),"Нет"))</f>
        <v>-</v>
      </c>
      <c r="AD9139" s="87" t="str">
        <f>IF(B9139="нет","-",IFERROR(INDEX('АСУ ТП'!$A:$EO,MATCH(A9139,'АСУ ТП'!A:A,0),MATCH($AD$3,'АСУ ТП'!$12:$12,0)),"Нет"))</f>
        <v>-</v>
      </c>
      <c r="AE9139" s="87" t="str">
        <f>IF(B9139="нет","-",IFERROR(INDEX('АСУ ТП'!$A:$EO,MATCH(A9139,'АСУ ТП'!A:A,0),MATCH($AE$3,'АСУ ТП'!$12:$12,0)),"Нет"))</f>
        <v>-</v>
      </c>
      <c r="AF9139" s="87" t="str">
        <f>IF(B9139="нет","-",IFERROR(INDEX('АСУ ТП'!$A:$EO,MATCH(A9139,'АСУ ТП'!A:A,0),MATCH($AF$3,'АСУ ТП'!$12:$12,0)),"Нет"))</f>
        <v>-</v>
      </c>
      <c r="AG9139" s="87"/>
    </row>
    <row r="9140" spans="1:33" hidden="1">
      <c r="A9140" s="87" t="str">
        <f>'АСУ ТП'!A9146</f>
        <v>2223:Центра</v>
      </c>
      <c r="B9140" s="87" t="str">
        <f>INDEX('АСУ ТП'!$A:$EO,MATCH(A9140,'АСУ ТП'!A:A,0),MATCH($B$3,'АСУ ТП'!$12:$12,0))</f>
        <v>нет</v>
      </c>
      <c r="C9140" s="87">
        <v>9134</v>
      </c>
      <c r="D9140" s="87" t="str">
        <f>IF(B9140="нет","-",INDEX('АСУ ТП'!$A:$EO,MATCH(A9140,'АСУ ТП'!A:A,0),MATCH($D$3,'АСУ ТП'!$12:$12,0)))</f>
        <v>-</v>
      </c>
      <c r="E9140" s="87" t="str">
        <f>IF(B9140="нет","-",INDEX('АСУ ТП'!$A:$EO,MATCH(A9140,'АСУ ТП'!A:A,0),MATCH($E$3,'АСУ ТП'!$12:$12,0)))</f>
        <v>-</v>
      </c>
      <c r="F9140" s="75" t="str">
        <f>IF(B9140="нет","-",INDEX('АСУ ТП'!$A:$EO,MATCH(A9140,'АСУ ТП'!A:A,0),MATCH($F$3,'АСУ ТП'!$12:$12,0)))</f>
        <v>-</v>
      </c>
      <c r="G9140" s="75" t="str">
        <f>IF(B9140="нет","-",IF(INDEX('АСУ ТП'!$A:$EO,MATCH(A9140,'АСУ ТП'!A:A,0),MATCH($G$3,'АСУ ТП'!$12:$12,0))="","ОШИБКА",INDEX('АСУ ТП'!$A:$EO,MATCH(A9140,'АСУ ТП'!A:A,0),MATCH($G$3,'АСУ ТП'!$12:$12,0))))</f>
        <v>-</v>
      </c>
      <c r="H9140" s="75" t="str">
        <f>IF(B9140="нет","-",IF(INDEX('АСУ ТП'!$A:$EO,MATCH(A9140,'АСУ ТП'!A:A,0),MATCH($H$3,'АСУ ТП'!$12:$12,0))=0,"-",INDEX('АСУ ТП'!$A:$EO,MATCH(A9140,'АСУ ТП'!A:A,0),MATCH($H$3,'АСУ ТП'!$12:$12,0))))</f>
        <v>-</v>
      </c>
      <c r="I9140" s="87" t="str">
        <f>IF(B9140="нет","-",INDEX('АСУ ТП'!$A:$EO,MATCH(A9140,'АСУ ТП'!A:A,0),MATCH($I$3,'АСУ ТП'!$12:$12,0)))</f>
        <v>-</v>
      </c>
      <c r="J9140" s="75" t="str">
        <f>IF(B9140="нет","-",IF(INDEX('АСУ ТП'!$A:$EO,MATCH(A9140,'АСУ ТП'!A:A,0),MATCH($J$3,'АСУ ТП'!$12:$12,0))=0,"нет",INDEX('АСУ ТП'!$A:$EO,MATCH(A9140,'АСУ ТП'!A:A,0),MATCH($J$3,'АСУ ТП'!$12:$12,0))))</f>
        <v>-</v>
      </c>
      <c r="K9140" s="76" t="str">
        <f>IF(B9140="нет","-",IF(INDEX('АСУ ТП'!$A:$EO,MATCH(A9140,'АСУ ТП'!A:A,0),MATCH($K$3,'АСУ ТП'!$12:$12,0))=0,"-",INDEX('АСУ ТП'!$A:$EO,MATCH(A9140,'АСУ ТП'!A:A,0),MATCH($K$3,'АСУ ТП'!$12:$12,0))))</f>
        <v>-</v>
      </c>
      <c r="L9140" s="76" t="str">
        <f t="shared" si="281"/>
        <v>нет</v>
      </c>
      <c r="M9140" s="75"/>
      <c r="N9140" s="75"/>
      <c r="O9140" s="75"/>
      <c r="P9140" s="75" t="str">
        <f>IF(B9140="нет","-",IF(INDEX('АСУ ТП'!$A:$EO,MATCH(A9140,'АСУ ТП'!A:A,0),MATCH($P$3,'АСУ ТП'!$12:$12,0))=0,"-",INDEX('АСУ ТП'!$A:$EO,MATCH(A9140,'АСУ ТП'!A:A,0),MATCH($P$3,'АСУ ТП'!$12:$12,0))))</f>
        <v>-</v>
      </c>
      <c r="Q9140" s="75"/>
      <c r="R9140" s="87" t="str">
        <f>IF(B9140="нет","-",IFERROR(INDEX('АСУ ТП'!$A:$EO,MATCH(A9140,'АСУ ТП'!A:A,0),MATCH($R$3,'АСУ ТП'!$12:$12,0)),"Нет"))</f>
        <v>-</v>
      </c>
      <c r="S9140" s="87" t="str">
        <f>IF(B9140="нет","-",IFERROR(INDEX('АСУ ТП'!$A:$EO,MATCH(A9140,'АСУ ТП'!A:A,0),MATCH($S$3,'АСУ ТП'!$12:$12,0)),"Нет"))</f>
        <v>-</v>
      </c>
      <c r="T9140" s="87" t="str">
        <f>IF(B9140="нет","-",IFERROR(INDEX('АСУ ТП'!$A:$EO,MATCH(A9140,'АСУ ТП'!A:A,0),MATCH($T$3,'АСУ ТП'!$12:$12,0)),"Нет"))</f>
        <v>-</v>
      </c>
      <c r="U9140" s="87"/>
      <c r="V9140" s="87" t="str">
        <f>IF(B9140="нет","-",IFERROR(INDEX('АСУ ТП'!$A:$EO,MATCH(A9140,'АСУ ТП'!A:A,0),MATCH($V$3,'АСУ ТП'!$12:$12,0)),"Нет"))</f>
        <v>-</v>
      </c>
      <c r="W9140" s="87"/>
      <c r="X9140" s="87"/>
      <c r="Y9140" s="87" t="str">
        <f>IF(B9140="нет","-",IFERROR(INDEX('АСУ ТП'!$A:$EO,MATCH(A9140,'АСУ ТП'!A:A,0),MATCH($Y$3,'АСУ ТП'!$12:$12,0)),"Нет"))</f>
        <v>-</v>
      </c>
      <c r="Z9140" s="87"/>
      <c r="AA9140" s="87" t="str">
        <f>IF(B9140="нет","-",IFERROR(INDEX('АСУ ТП'!$A:$EO,MATCH(A9140,'АСУ ТП'!A:A,0),MATCH($AA$3,'АСУ ТП'!$12:$12,0)),"Нет"))</f>
        <v>-</v>
      </c>
      <c r="AB9140" s="87"/>
      <c r="AC9140" s="87" t="str">
        <f>IF(B9140="нет","-",IFERROR(INDEX('АСУ ТП'!$A:$EO,MATCH(A9140,'АСУ ТП'!A:A,0),MATCH($AC$3,'АСУ ТП'!$12:$12,0)),"Нет"))</f>
        <v>-</v>
      </c>
      <c r="AD9140" s="87" t="str">
        <f>IF(B9140="нет","-",IFERROR(INDEX('АСУ ТП'!$A:$EO,MATCH(A9140,'АСУ ТП'!A:A,0),MATCH($AD$3,'АСУ ТП'!$12:$12,0)),"Нет"))</f>
        <v>-</v>
      </c>
      <c r="AE9140" s="87" t="str">
        <f>IF(B9140="нет","-",IFERROR(INDEX('АСУ ТП'!$A:$EO,MATCH(A9140,'АСУ ТП'!A:A,0),MATCH($AE$3,'АСУ ТП'!$12:$12,0)),"Нет"))</f>
        <v>-</v>
      </c>
      <c r="AF9140" s="87" t="str">
        <f>IF(B9140="нет","-",IFERROR(INDEX('АСУ ТП'!$A:$EO,MATCH(A9140,'АСУ ТП'!A:A,0),MATCH($AF$3,'АСУ ТП'!$12:$12,0)),"Нет"))</f>
        <v>-</v>
      </c>
      <c r="AG9140" s="87"/>
    </row>
    <row r="9141" spans="1:33" hidden="1">
      <c r="A9141" s="87" t="str">
        <f>'АСУ ТП'!A9147</f>
        <v>2222:Центра</v>
      </c>
      <c r="B9141" s="87" t="str">
        <f>INDEX('АСУ ТП'!$A:$EO,MATCH(A9141,'АСУ ТП'!A:A,0),MATCH($B$3,'АСУ ТП'!$12:$12,0))</f>
        <v>ПРОВЕРИТЬ</v>
      </c>
      <c r="C9141" s="87">
        <v>9135</v>
      </c>
      <c r="D9141" s="87" t="str">
        <f>IF(B9141="нет","-",INDEX('АСУ ТП'!$A:$EO,MATCH(A9141,'АСУ ТП'!A:A,0),MATCH($D$3,'АСУ ТП'!$12:$12,0)))</f>
        <v>Центра</v>
      </c>
      <c r="E9141" s="87">
        <f>IF(B9141="нет","-",INDEX('АСУ ТП'!$A:$EO,MATCH(A9141,'АСУ ТП'!A:A,0),MATCH($E$3,'АСУ ТП'!$12:$12,0)))</f>
        <v>2222</v>
      </c>
      <c r="F9141" s="75" t="str">
        <f>IF(B9141="нет","-",INDEX('АСУ ТП'!$A:$EO,MATCH(A9141,'АСУ ТП'!A:A,0),MATCH($F$3,'АСУ ТП'!$12:$12,0)))</f>
        <v>ОШИБКА</v>
      </c>
      <c r="G9141" s="75">
        <f>IF(B9141="нет","-",IF(INDEX('АСУ ТП'!$A:$EO,MATCH(A9141,'АСУ ТП'!A:A,0),MATCH($G$3,'АСУ ТП'!$12:$12,0))="","ОШИБКА",INDEX('АСУ ТП'!$A:$EO,MATCH(A9141,'АСУ ТП'!A:A,0),MATCH($G$3,'АСУ ТП'!$12:$12,0))))</f>
        <v>39701</v>
      </c>
      <c r="H9141" s="75" t="str">
        <f>IF(B9141="нет","-",IF(INDEX('АСУ ТП'!$A:$EO,MATCH(A9141,'АСУ ТП'!A:A,0),MATCH($H$3,'АСУ ТП'!$12:$12,0))=0,"-",INDEX('АСУ ТП'!$A:$EO,MATCH(A9141,'АСУ ТП'!A:A,0),MATCH($H$3,'АСУ ТП'!$12:$12,0))))</f>
        <v>-</v>
      </c>
      <c r="I9141" s="87" t="str">
        <f>IF(B9141="нет","-",INDEX('АСУ ТП'!$A:$EO,MATCH(A9141,'АСУ ТП'!A:A,0),MATCH($I$3,'АСУ ТП'!$12:$12,0)))</f>
        <v/>
      </c>
      <c r="J9141" s="75" t="str">
        <f>IF(B9141="нет","-",IF(INDEX('АСУ ТП'!$A:$EO,MATCH(A9141,'АСУ ТП'!A:A,0),MATCH($J$3,'АСУ ТП'!$12:$12,0))=0,"нет",INDEX('АСУ ТП'!$A:$EO,MATCH(A9141,'АСУ ТП'!A:A,0),MATCH($J$3,'АСУ ТП'!$12:$12,0))))</f>
        <v>нет</v>
      </c>
      <c r="K9141" s="76" t="str">
        <f>IF(B9141="нет","-",IF(INDEX('АСУ ТП'!$A:$EO,MATCH(A9141,'АСУ ТП'!A:A,0),MATCH($K$3,'АСУ ТП'!$12:$12,0))=0,"-",INDEX('АСУ ТП'!$A:$EO,MATCH(A9141,'АСУ ТП'!A:A,0),MATCH($K$3,'АСУ ТП'!$12:$12,0))))</f>
        <v>-</v>
      </c>
      <c r="L9141" s="76" t="str">
        <f t="shared" si="281"/>
        <v>нет</v>
      </c>
      <c r="M9141" s="75"/>
      <c r="N9141" s="75"/>
      <c r="O9141" s="75"/>
      <c r="P9141" s="75" t="str">
        <f>IF(B9141="нет","-",IF(INDEX('АСУ ТП'!$A:$EO,MATCH(A9141,'АСУ ТП'!A:A,0),MATCH($P$3,'АСУ ТП'!$12:$12,0))=0,"-",INDEX('АСУ ТП'!$A:$EO,MATCH(A9141,'АСУ ТП'!A:A,0),MATCH($P$3,'АСУ ТП'!$12:$12,0))))</f>
        <v>-</v>
      </c>
      <c r="Q9141" s="75"/>
      <c r="R9141" s="87" t="str">
        <f>IF(B9141="нет","-",IFERROR(INDEX('АСУ ТП'!$A:$EO,MATCH(A9141,'АСУ ТП'!A:A,0),MATCH($R$3,'АСУ ТП'!$12:$12,0)),"Нет"))</f>
        <v>Московская область</v>
      </c>
      <c r="S9141" s="87" t="str">
        <f>IF(B9141="нет","-",IFERROR(INDEX('АСУ ТП'!$A:$EO,MATCH(A9141,'АСУ ТП'!A:A,0),MATCH($S$3,'АСУ ТП'!$12:$12,0)),"Нет"))</f>
        <v>N</v>
      </c>
      <c r="T9141" s="87" t="str">
        <f>IF(B9141="нет","-",IFERROR(INDEX('АСУ ТП'!$A:$EO,MATCH(A9141,'АСУ ТП'!A:A,0),MATCH($T$3,'АСУ ТП'!$12:$12,0)),"Нет"))</f>
        <v>Нет</v>
      </c>
      <c r="U9141" s="87"/>
      <c r="V9141" s="87">
        <f>IF(B9141="нет","-",IFERROR(INDEX('АСУ ТП'!$A:$EO,MATCH(A9141,'АСУ ТП'!A:A,0),MATCH($V$3,'АСУ ТП'!$12:$12,0)),"Нет"))</f>
        <v>0.42299999999999999</v>
      </c>
      <c r="W9141" s="87"/>
      <c r="X9141" s="87"/>
      <c r="Y9141" s="87" t="str">
        <f>IF(B9141="нет","-",IFERROR(INDEX('АСУ ТП'!$A:$EO,MATCH(A9141,'АСУ ТП'!A:A,0),MATCH($Y$3,'АСУ ТП'!$12:$12,0)),"Нет"))</f>
        <v>Нет</v>
      </c>
      <c r="Z9141" s="87"/>
      <c r="AA9141" s="87">
        <f>IF(B9141="нет","-",IFERROR(INDEX('АСУ ТП'!$A:$EO,MATCH(A9141,'АСУ ТП'!A:A,0),MATCH($AA$3,'АСУ ТП'!$12:$12,0)),"Нет"))</f>
        <v>0</v>
      </c>
      <c r="AB9141" s="87"/>
      <c r="AC9141" s="87" t="str">
        <f>IF(B9141="нет","-",IFERROR(INDEX('АСУ ТП'!$A:$EO,MATCH(A9141,'АСУ ТП'!A:A,0),MATCH($AC$3,'АСУ ТП'!$12:$12,0)),"Нет"))</f>
        <v/>
      </c>
      <c r="AD9141" s="87" t="str">
        <f>IF(B9141="нет","-",IFERROR(INDEX('АСУ ТП'!$A:$EO,MATCH(A9141,'АСУ ТП'!A:A,0),MATCH($AD$3,'АСУ ТП'!$12:$12,0)),"Нет"))</f>
        <v/>
      </c>
      <c r="AE9141" s="87" t="str">
        <f>IF(B9141="нет","-",IFERROR(INDEX('АСУ ТП'!$A:$EO,MATCH(A9141,'АСУ ТП'!A:A,0),MATCH($AE$3,'АСУ ТП'!$12:$12,0)),"Нет"))</f>
        <v/>
      </c>
      <c r="AF9141" s="87" t="str">
        <f>IF(B9141="нет","-",IFERROR(INDEX('АСУ ТП'!$A:$EO,MATCH(A9141,'АСУ ТП'!A:A,0),MATCH($AF$3,'АСУ ТП'!$12:$12,0)),"Нет"))</f>
        <v/>
      </c>
      <c r="AG9141" s="87"/>
    </row>
    <row r="9142" spans="1:33" hidden="1">
      <c r="A9142" s="87" t="str">
        <f>'АСУ ТП'!A9148</f>
        <v>2221:Центра</v>
      </c>
      <c r="B9142" s="87" t="str">
        <f>INDEX('АСУ ТП'!$A:$EO,MATCH(A9142,'АСУ ТП'!A:A,0),MATCH($B$3,'АСУ ТП'!$12:$12,0))</f>
        <v>нет</v>
      </c>
      <c r="C9142" s="87">
        <v>9136</v>
      </c>
      <c r="D9142" s="87" t="str">
        <f>IF(B9142="нет","-",INDEX('АСУ ТП'!$A:$EO,MATCH(A9142,'АСУ ТП'!A:A,0),MATCH($D$3,'АСУ ТП'!$12:$12,0)))</f>
        <v>-</v>
      </c>
      <c r="E9142" s="87" t="str">
        <f>IF(B9142="нет","-",INDEX('АСУ ТП'!$A:$EO,MATCH(A9142,'АСУ ТП'!A:A,0),MATCH($E$3,'АСУ ТП'!$12:$12,0)))</f>
        <v>-</v>
      </c>
      <c r="F9142" s="75" t="str">
        <f>IF(B9142="нет","-",INDEX('АСУ ТП'!$A:$EO,MATCH(A9142,'АСУ ТП'!A:A,0),MATCH($F$3,'АСУ ТП'!$12:$12,0)))</f>
        <v>-</v>
      </c>
      <c r="G9142" s="75" t="str">
        <f>IF(B9142="нет","-",IF(INDEX('АСУ ТП'!$A:$EO,MATCH(A9142,'АСУ ТП'!A:A,0),MATCH($G$3,'АСУ ТП'!$12:$12,0))="","ОШИБКА",INDEX('АСУ ТП'!$A:$EO,MATCH(A9142,'АСУ ТП'!A:A,0),MATCH($G$3,'АСУ ТП'!$12:$12,0))))</f>
        <v>-</v>
      </c>
      <c r="H9142" s="75" t="str">
        <f>IF(B9142="нет","-",IF(INDEX('АСУ ТП'!$A:$EO,MATCH(A9142,'АСУ ТП'!A:A,0),MATCH($H$3,'АСУ ТП'!$12:$12,0))=0,"-",INDEX('АСУ ТП'!$A:$EO,MATCH(A9142,'АСУ ТП'!A:A,0),MATCH($H$3,'АСУ ТП'!$12:$12,0))))</f>
        <v>-</v>
      </c>
      <c r="I9142" s="87" t="str">
        <f>IF(B9142="нет","-",INDEX('АСУ ТП'!$A:$EO,MATCH(A9142,'АСУ ТП'!A:A,0),MATCH($I$3,'АСУ ТП'!$12:$12,0)))</f>
        <v>-</v>
      </c>
      <c r="J9142" s="75" t="str">
        <f>IF(B9142="нет","-",IF(INDEX('АСУ ТП'!$A:$EO,MATCH(A9142,'АСУ ТП'!A:A,0),MATCH($J$3,'АСУ ТП'!$12:$12,0))=0,"нет",INDEX('АСУ ТП'!$A:$EO,MATCH(A9142,'АСУ ТП'!A:A,0),MATCH($J$3,'АСУ ТП'!$12:$12,0))))</f>
        <v>-</v>
      </c>
      <c r="K9142" s="76" t="str">
        <f>IF(B9142="нет","-",IF(INDEX('АСУ ТП'!$A:$EO,MATCH(A9142,'АСУ ТП'!A:A,0),MATCH($K$3,'АСУ ТП'!$12:$12,0))=0,"-",INDEX('АСУ ТП'!$A:$EO,MATCH(A9142,'АСУ ТП'!A:A,0),MATCH($K$3,'АСУ ТП'!$12:$12,0))))</f>
        <v>-</v>
      </c>
      <c r="L9142" s="76" t="str">
        <f t="shared" si="281"/>
        <v>нет</v>
      </c>
      <c r="M9142" s="75"/>
      <c r="N9142" s="75"/>
      <c r="O9142" s="75"/>
      <c r="P9142" s="75" t="str">
        <f>IF(B9142="нет","-",IF(INDEX('АСУ ТП'!$A:$EO,MATCH(A9142,'АСУ ТП'!A:A,0),MATCH($P$3,'АСУ ТП'!$12:$12,0))=0,"-",INDEX('АСУ ТП'!$A:$EO,MATCH(A9142,'АСУ ТП'!A:A,0),MATCH($P$3,'АСУ ТП'!$12:$12,0))))</f>
        <v>-</v>
      </c>
      <c r="Q9142" s="75"/>
      <c r="R9142" s="87" t="str">
        <f>IF(B9142="нет","-",IFERROR(INDEX('АСУ ТП'!$A:$EO,MATCH(A9142,'АСУ ТП'!A:A,0),MATCH($R$3,'АСУ ТП'!$12:$12,0)),"Нет"))</f>
        <v>-</v>
      </c>
      <c r="S9142" s="87" t="str">
        <f>IF(B9142="нет","-",IFERROR(INDEX('АСУ ТП'!$A:$EO,MATCH(A9142,'АСУ ТП'!A:A,0),MATCH($S$3,'АСУ ТП'!$12:$12,0)),"Нет"))</f>
        <v>-</v>
      </c>
      <c r="T9142" s="87" t="str">
        <f>IF(B9142="нет","-",IFERROR(INDEX('АСУ ТП'!$A:$EO,MATCH(A9142,'АСУ ТП'!A:A,0),MATCH($T$3,'АСУ ТП'!$12:$12,0)),"Нет"))</f>
        <v>-</v>
      </c>
      <c r="U9142" s="87"/>
      <c r="V9142" s="87" t="str">
        <f>IF(B9142="нет","-",IFERROR(INDEX('АСУ ТП'!$A:$EO,MATCH(A9142,'АСУ ТП'!A:A,0),MATCH($V$3,'АСУ ТП'!$12:$12,0)),"Нет"))</f>
        <v>-</v>
      </c>
      <c r="W9142" s="87"/>
      <c r="X9142" s="87"/>
      <c r="Y9142" s="87" t="str">
        <f>IF(B9142="нет","-",IFERROR(INDEX('АСУ ТП'!$A:$EO,MATCH(A9142,'АСУ ТП'!A:A,0),MATCH($Y$3,'АСУ ТП'!$12:$12,0)),"Нет"))</f>
        <v>-</v>
      </c>
      <c r="Z9142" s="87"/>
      <c r="AA9142" s="87" t="str">
        <f>IF(B9142="нет","-",IFERROR(INDEX('АСУ ТП'!$A:$EO,MATCH(A9142,'АСУ ТП'!A:A,0),MATCH($AA$3,'АСУ ТП'!$12:$12,0)),"Нет"))</f>
        <v>-</v>
      </c>
      <c r="AB9142" s="87"/>
      <c r="AC9142" s="87" t="str">
        <f>IF(B9142="нет","-",IFERROR(INDEX('АСУ ТП'!$A:$EO,MATCH(A9142,'АСУ ТП'!A:A,0),MATCH($AC$3,'АСУ ТП'!$12:$12,0)),"Нет"))</f>
        <v>-</v>
      </c>
      <c r="AD9142" s="87" t="str">
        <f>IF(B9142="нет","-",IFERROR(INDEX('АСУ ТП'!$A:$EO,MATCH(A9142,'АСУ ТП'!A:A,0),MATCH($AD$3,'АСУ ТП'!$12:$12,0)),"Нет"))</f>
        <v>-</v>
      </c>
      <c r="AE9142" s="87" t="str">
        <f>IF(B9142="нет","-",IFERROR(INDEX('АСУ ТП'!$A:$EO,MATCH(A9142,'АСУ ТП'!A:A,0),MATCH($AE$3,'АСУ ТП'!$12:$12,0)),"Нет"))</f>
        <v>-</v>
      </c>
      <c r="AF9142" s="87" t="str">
        <f>IF(B9142="нет","-",IFERROR(INDEX('АСУ ТП'!$A:$EO,MATCH(A9142,'АСУ ТП'!A:A,0),MATCH($AF$3,'АСУ ТП'!$12:$12,0)),"Нет"))</f>
        <v>-</v>
      </c>
      <c r="AG9142" s="87"/>
    </row>
    <row r="9143" spans="1:33" hidden="1">
      <c r="A9143" s="87" t="str">
        <f>'АСУ ТП'!A9149</f>
        <v>2220:Центра</v>
      </c>
      <c r="B9143" s="87" t="str">
        <f>INDEX('АСУ ТП'!$A:$EO,MATCH(A9143,'АСУ ТП'!A:A,0),MATCH($B$3,'АСУ ТП'!$12:$12,0))</f>
        <v>нет</v>
      </c>
      <c r="C9143" s="87">
        <v>9137</v>
      </c>
      <c r="D9143" s="87" t="str">
        <f>IF(B9143="нет","-",INDEX('АСУ ТП'!$A:$EO,MATCH(A9143,'АСУ ТП'!A:A,0),MATCH($D$3,'АСУ ТП'!$12:$12,0)))</f>
        <v>-</v>
      </c>
      <c r="E9143" s="87" t="str">
        <f>IF(B9143="нет","-",INDEX('АСУ ТП'!$A:$EO,MATCH(A9143,'АСУ ТП'!A:A,0),MATCH($E$3,'АСУ ТП'!$12:$12,0)))</f>
        <v>-</v>
      </c>
      <c r="F9143" s="75" t="str">
        <f>IF(B9143="нет","-",INDEX('АСУ ТП'!$A:$EO,MATCH(A9143,'АСУ ТП'!A:A,0),MATCH($F$3,'АСУ ТП'!$12:$12,0)))</f>
        <v>-</v>
      </c>
      <c r="G9143" s="75" t="str">
        <f>IF(B9143="нет","-",IF(INDEX('АСУ ТП'!$A:$EO,MATCH(A9143,'АСУ ТП'!A:A,0),MATCH($G$3,'АСУ ТП'!$12:$12,0))="","ОШИБКА",INDEX('АСУ ТП'!$A:$EO,MATCH(A9143,'АСУ ТП'!A:A,0),MATCH($G$3,'АСУ ТП'!$12:$12,0))))</f>
        <v>-</v>
      </c>
      <c r="H9143" s="75" t="str">
        <f>IF(B9143="нет","-",IF(INDEX('АСУ ТП'!$A:$EO,MATCH(A9143,'АСУ ТП'!A:A,0),MATCH($H$3,'АСУ ТП'!$12:$12,0))=0,"-",INDEX('АСУ ТП'!$A:$EO,MATCH(A9143,'АСУ ТП'!A:A,0),MATCH($H$3,'АСУ ТП'!$12:$12,0))))</f>
        <v>-</v>
      </c>
      <c r="I9143" s="87" t="str">
        <f>IF(B9143="нет","-",INDEX('АСУ ТП'!$A:$EO,MATCH(A9143,'АСУ ТП'!A:A,0),MATCH($I$3,'АСУ ТП'!$12:$12,0)))</f>
        <v>-</v>
      </c>
      <c r="J9143" s="75" t="str">
        <f>IF(B9143="нет","-",IF(INDEX('АСУ ТП'!$A:$EO,MATCH(A9143,'АСУ ТП'!A:A,0),MATCH($J$3,'АСУ ТП'!$12:$12,0))=0,"нет",INDEX('АСУ ТП'!$A:$EO,MATCH(A9143,'АСУ ТП'!A:A,0),MATCH($J$3,'АСУ ТП'!$12:$12,0))))</f>
        <v>-</v>
      </c>
      <c r="K9143" s="76" t="str">
        <f>IF(B9143="нет","-",IF(INDEX('АСУ ТП'!$A:$EO,MATCH(A9143,'АСУ ТП'!A:A,0),MATCH($K$3,'АСУ ТП'!$12:$12,0))=0,"-",INDEX('АСУ ТП'!$A:$EO,MATCH(A9143,'АСУ ТП'!A:A,0),MATCH($K$3,'АСУ ТП'!$12:$12,0))))</f>
        <v>-</v>
      </c>
      <c r="L9143" s="76" t="str">
        <f t="shared" si="281"/>
        <v>нет</v>
      </c>
      <c r="M9143" s="75"/>
      <c r="N9143" s="75"/>
      <c r="O9143" s="75"/>
      <c r="P9143" s="75" t="str">
        <f>IF(B9143="нет","-",IF(INDEX('АСУ ТП'!$A:$EO,MATCH(A9143,'АСУ ТП'!A:A,0),MATCH($P$3,'АСУ ТП'!$12:$12,0))=0,"-",INDEX('АСУ ТП'!$A:$EO,MATCH(A9143,'АСУ ТП'!A:A,0),MATCH($P$3,'АСУ ТП'!$12:$12,0))))</f>
        <v>-</v>
      </c>
      <c r="Q9143" s="75"/>
      <c r="R9143" s="87" t="str">
        <f>IF(B9143="нет","-",IFERROR(INDEX('АСУ ТП'!$A:$EO,MATCH(A9143,'АСУ ТП'!A:A,0),MATCH($R$3,'АСУ ТП'!$12:$12,0)),"Нет"))</f>
        <v>-</v>
      </c>
      <c r="S9143" s="87" t="str">
        <f>IF(B9143="нет","-",IFERROR(INDEX('АСУ ТП'!$A:$EO,MATCH(A9143,'АСУ ТП'!A:A,0),MATCH($S$3,'АСУ ТП'!$12:$12,0)),"Нет"))</f>
        <v>-</v>
      </c>
      <c r="T9143" s="87" t="str">
        <f>IF(B9143="нет","-",IFERROR(INDEX('АСУ ТП'!$A:$EO,MATCH(A9143,'АСУ ТП'!A:A,0),MATCH($T$3,'АСУ ТП'!$12:$12,0)),"Нет"))</f>
        <v>-</v>
      </c>
      <c r="U9143" s="87"/>
      <c r="V9143" s="87" t="str">
        <f>IF(B9143="нет","-",IFERROR(INDEX('АСУ ТП'!$A:$EO,MATCH(A9143,'АСУ ТП'!A:A,0),MATCH($V$3,'АСУ ТП'!$12:$12,0)),"Нет"))</f>
        <v>-</v>
      </c>
      <c r="W9143" s="87"/>
      <c r="X9143" s="87"/>
      <c r="Y9143" s="87" t="str">
        <f>IF(B9143="нет","-",IFERROR(INDEX('АСУ ТП'!$A:$EO,MATCH(A9143,'АСУ ТП'!A:A,0),MATCH($Y$3,'АСУ ТП'!$12:$12,0)),"Нет"))</f>
        <v>-</v>
      </c>
      <c r="Z9143" s="87"/>
      <c r="AA9143" s="87" t="str">
        <f>IF(B9143="нет","-",IFERROR(INDEX('АСУ ТП'!$A:$EO,MATCH(A9143,'АСУ ТП'!A:A,0),MATCH($AA$3,'АСУ ТП'!$12:$12,0)),"Нет"))</f>
        <v>-</v>
      </c>
      <c r="AB9143" s="87"/>
      <c r="AC9143" s="87" t="str">
        <f>IF(B9143="нет","-",IFERROR(INDEX('АСУ ТП'!$A:$EO,MATCH(A9143,'АСУ ТП'!A:A,0),MATCH($AC$3,'АСУ ТП'!$12:$12,0)),"Нет"))</f>
        <v>-</v>
      </c>
      <c r="AD9143" s="87" t="str">
        <f>IF(B9143="нет","-",IFERROR(INDEX('АСУ ТП'!$A:$EO,MATCH(A9143,'АСУ ТП'!A:A,0),MATCH($AD$3,'АСУ ТП'!$12:$12,0)),"Нет"))</f>
        <v>-</v>
      </c>
      <c r="AE9143" s="87" t="str">
        <f>IF(B9143="нет","-",IFERROR(INDEX('АСУ ТП'!$A:$EO,MATCH(A9143,'АСУ ТП'!A:A,0),MATCH($AE$3,'АСУ ТП'!$12:$12,0)),"Нет"))</f>
        <v>-</v>
      </c>
      <c r="AF9143" s="87" t="str">
        <f>IF(B9143="нет","-",IFERROR(INDEX('АСУ ТП'!$A:$EO,MATCH(A9143,'АСУ ТП'!A:A,0),MATCH($AF$3,'АСУ ТП'!$12:$12,0)),"Нет"))</f>
        <v>-</v>
      </c>
      <c r="AG9143" s="87"/>
    </row>
    <row r="9144" spans="1:33" hidden="1">
      <c r="A9144" s="87" t="str">
        <f>'АСУ ТП'!A9150</f>
        <v>2219:Юга</v>
      </c>
      <c r="B9144" s="87" t="str">
        <f>INDEX('АСУ ТП'!$A:$EO,MATCH(A9144,'АСУ ТП'!A:A,0),MATCH($B$3,'АСУ ТП'!$12:$12,0))</f>
        <v>нет</v>
      </c>
      <c r="C9144" s="87">
        <v>9138</v>
      </c>
      <c r="D9144" s="87" t="str">
        <f>IF(B9144="нет","-",INDEX('АСУ ТП'!$A:$EO,MATCH(A9144,'АСУ ТП'!A:A,0),MATCH($D$3,'АСУ ТП'!$12:$12,0)))</f>
        <v>-</v>
      </c>
      <c r="E9144" s="87" t="str">
        <f>IF(B9144="нет","-",INDEX('АСУ ТП'!$A:$EO,MATCH(A9144,'АСУ ТП'!A:A,0),MATCH($E$3,'АСУ ТП'!$12:$12,0)))</f>
        <v>-</v>
      </c>
      <c r="F9144" s="75" t="str">
        <f>IF(B9144="нет","-",INDEX('АСУ ТП'!$A:$EO,MATCH(A9144,'АСУ ТП'!A:A,0),MATCH($F$3,'АСУ ТП'!$12:$12,0)))</f>
        <v>-</v>
      </c>
      <c r="G9144" s="75" t="str">
        <f>IF(B9144="нет","-",IF(INDEX('АСУ ТП'!$A:$EO,MATCH(A9144,'АСУ ТП'!A:A,0),MATCH($G$3,'АСУ ТП'!$12:$12,0))="","ОШИБКА",INDEX('АСУ ТП'!$A:$EO,MATCH(A9144,'АСУ ТП'!A:A,0),MATCH($G$3,'АСУ ТП'!$12:$12,0))))</f>
        <v>-</v>
      </c>
      <c r="H9144" s="75" t="str">
        <f>IF(B9144="нет","-",IF(INDEX('АСУ ТП'!$A:$EO,MATCH(A9144,'АСУ ТП'!A:A,0),MATCH($H$3,'АСУ ТП'!$12:$12,0))=0,"-",INDEX('АСУ ТП'!$A:$EO,MATCH(A9144,'АСУ ТП'!A:A,0),MATCH($H$3,'АСУ ТП'!$12:$12,0))))</f>
        <v>-</v>
      </c>
      <c r="I9144" s="87" t="str">
        <f>IF(B9144="нет","-",INDEX('АСУ ТП'!$A:$EO,MATCH(A9144,'АСУ ТП'!A:A,0),MATCH($I$3,'АСУ ТП'!$12:$12,0)))</f>
        <v>-</v>
      </c>
      <c r="J9144" s="75" t="str">
        <f>IF(B9144="нет","-",IF(INDEX('АСУ ТП'!$A:$EO,MATCH(A9144,'АСУ ТП'!A:A,0),MATCH($J$3,'АСУ ТП'!$12:$12,0))=0,"нет",INDEX('АСУ ТП'!$A:$EO,MATCH(A9144,'АСУ ТП'!A:A,0),MATCH($J$3,'АСУ ТП'!$12:$12,0))))</f>
        <v>-</v>
      </c>
      <c r="K9144" s="76" t="str">
        <f>IF(B9144="нет","-",IF(INDEX('АСУ ТП'!$A:$EO,MATCH(A9144,'АСУ ТП'!A:A,0),MATCH($K$3,'АСУ ТП'!$12:$12,0))=0,"-",INDEX('АСУ ТП'!$A:$EO,MATCH(A9144,'АСУ ТП'!A:A,0),MATCH($K$3,'АСУ ТП'!$12:$12,0))))</f>
        <v>-</v>
      </c>
      <c r="L9144" s="76" t="str">
        <f t="shared" si="281"/>
        <v>нет</v>
      </c>
      <c r="M9144" s="75"/>
      <c r="N9144" s="75"/>
      <c r="O9144" s="75"/>
      <c r="P9144" s="75" t="str">
        <f>IF(B9144="нет","-",IF(INDEX('АСУ ТП'!$A:$EO,MATCH(A9144,'АСУ ТП'!A:A,0),MATCH($P$3,'АСУ ТП'!$12:$12,0))=0,"-",INDEX('АСУ ТП'!$A:$EO,MATCH(A9144,'АСУ ТП'!A:A,0),MATCH($P$3,'АСУ ТП'!$12:$12,0))))</f>
        <v>-</v>
      </c>
      <c r="Q9144" s="75"/>
      <c r="R9144" s="87" t="str">
        <f>IF(B9144="нет","-",IFERROR(INDEX('АСУ ТП'!$A:$EO,MATCH(A9144,'АСУ ТП'!A:A,0),MATCH($R$3,'АСУ ТП'!$12:$12,0)),"Нет"))</f>
        <v>-</v>
      </c>
      <c r="S9144" s="87" t="str">
        <f>IF(B9144="нет","-",IFERROR(INDEX('АСУ ТП'!$A:$EO,MATCH(A9144,'АСУ ТП'!A:A,0),MATCH($S$3,'АСУ ТП'!$12:$12,0)),"Нет"))</f>
        <v>-</v>
      </c>
      <c r="T9144" s="87" t="str">
        <f>IF(B9144="нет","-",IFERROR(INDEX('АСУ ТП'!$A:$EO,MATCH(A9144,'АСУ ТП'!A:A,0),MATCH($T$3,'АСУ ТП'!$12:$12,0)),"Нет"))</f>
        <v>-</v>
      </c>
      <c r="U9144" s="87"/>
      <c r="V9144" s="87" t="str">
        <f>IF(B9144="нет","-",IFERROR(INDEX('АСУ ТП'!$A:$EO,MATCH(A9144,'АСУ ТП'!A:A,0),MATCH($V$3,'АСУ ТП'!$12:$12,0)),"Нет"))</f>
        <v>-</v>
      </c>
      <c r="W9144" s="87"/>
      <c r="X9144" s="87"/>
      <c r="Y9144" s="87" t="str">
        <f>IF(B9144="нет","-",IFERROR(INDEX('АСУ ТП'!$A:$EO,MATCH(A9144,'АСУ ТП'!A:A,0),MATCH($Y$3,'АСУ ТП'!$12:$12,0)),"Нет"))</f>
        <v>-</v>
      </c>
      <c r="Z9144" s="87"/>
      <c r="AA9144" s="87" t="str">
        <f>IF(B9144="нет","-",IFERROR(INDEX('АСУ ТП'!$A:$EO,MATCH(A9144,'АСУ ТП'!A:A,0),MATCH($AA$3,'АСУ ТП'!$12:$12,0)),"Нет"))</f>
        <v>-</v>
      </c>
      <c r="AB9144" s="87"/>
      <c r="AC9144" s="87" t="str">
        <f>IF(B9144="нет","-",IFERROR(INDEX('АСУ ТП'!$A:$EO,MATCH(A9144,'АСУ ТП'!A:A,0),MATCH($AC$3,'АСУ ТП'!$12:$12,0)),"Нет"))</f>
        <v>-</v>
      </c>
      <c r="AD9144" s="87" t="str">
        <f>IF(B9144="нет","-",IFERROR(INDEX('АСУ ТП'!$A:$EO,MATCH(A9144,'АСУ ТП'!A:A,0),MATCH($AD$3,'АСУ ТП'!$12:$12,0)),"Нет"))</f>
        <v>-</v>
      </c>
      <c r="AE9144" s="87" t="str">
        <f>IF(B9144="нет","-",IFERROR(INDEX('АСУ ТП'!$A:$EO,MATCH(A9144,'АСУ ТП'!A:A,0),MATCH($AE$3,'АСУ ТП'!$12:$12,0)),"Нет"))</f>
        <v>-</v>
      </c>
      <c r="AF9144" s="87" t="str">
        <f>IF(B9144="нет","-",IFERROR(INDEX('АСУ ТП'!$A:$EO,MATCH(A9144,'АСУ ТП'!A:A,0),MATCH($AF$3,'АСУ ТП'!$12:$12,0)),"Нет"))</f>
        <v>-</v>
      </c>
      <c r="AG9144" s="87"/>
    </row>
    <row r="9145" spans="1:33" hidden="1">
      <c r="A9145" s="87" t="str">
        <f>'АСУ ТП'!A9151</f>
        <v>2218:Юга</v>
      </c>
      <c r="B9145" s="87" t="str">
        <f>INDEX('АСУ ТП'!$A:$EO,MATCH(A9145,'АСУ ТП'!A:A,0),MATCH($B$3,'АСУ ТП'!$12:$12,0))</f>
        <v>нет</v>
      </c>
      <c r="C9145" s="87">
        <v>9139</v>
      </c>
      <c r="D9145" s="87" t="str">
        <f>IF(B9145="нет","-",INDEX('АСУ ТП'!$A:$EO,MATCH(A9145,'АСУ ТП'!A:A,0),MATCH($D$3,'АСУ ТП'!$12:$12,0)))</f>
        <v>-</v>
      </c>
      <c r="E9145" s="87" t="str">
        <f>IF(B9145="нет","-",INDEX('АСУ ТП'!$A:$EO,MATCH(A9145,'АСУ ТП'!A:A,0),MATCH($E$3,'АСУ ТП'!$12:$12,0)))</f>
        <v>-</v>
      </c>
      <c r="F9145" s="75" t="str">
        <f>IF(B9145="нет","-",INDEX('АСУ ТП'!$A:$EO,MATCH(A9145,'АСУ ТП'!A:A,0),MATCH($F$3,'АСУ ТП'!$12:$12,0)))</f>
        <v>-</v>
      </c>
      <c r="G9145" s="75" t="str">
        <f>IF(B9145="нет","-",IF(INDEX('АСУ ТП'!$A:$EO,MATCH(A9145,'АСУ ТП'!A:A,0),MATCH($G$3,'АСУ ТП'!$12:$12,0))="","ОШИБКА",INDEX('АСУ ТП'!$A:$EO,MATCH(A9145,'АСУ ТП'!A:A,0),MATCH($G$3,'АСУ ТП'!$12:$12,0))))</f>
        <v>-</v>
      </c>
      <c r="H9145" s="75" t="str">
        <f>IF(B9145="нет","-",IF(INDEX('АСУ ТП'!$A:$EO,MATCH(A9145,'АСУ ТП'!A:A,0),MATCH($H$3,'АСУ ТП'!$12:$12,0))=0,"-",INDEX('АСУ ТП'!$A:$EO,MATCH(A9145,'АСУ ТП'!A:A,0),MATCH($H$3,'АСУ ТП'!$12:$12,0))))</f>
        <v>-</v>
      </c>
      <c r="I9145" s="87" t="str">
        <f>IF(B9145="нет","-",INDEX('АСУ ТП'!$A:$EO,MATCH(A9145,'АСУ ТП'!A:A,0),MATCH($I$3,'АСУ ТП'!$12:$12,0)))</f>
        <v>-</v>
      </c>
      <c r="J9145" s="75" t="str">
        <f>IF(B9145="нет","-",IF(INDEX('АСУ ТП'!$A:$EO,MATCH(A9145,'АСУ ТП'!A:A,0),MATCH($J$3,'АСУ ТП'!$12:$12,0))=0,"нет",INDEX('АСУ ТП'!$A:$EO,MATCH(A9145,'АСУ ТП'!A:A,0),MATCH($J$3,'АСУ ТП'!$12:$12,0))))</f>
        <v>-</v>
      </c>
      <c r="K9145" s="76" t="str">
        <f>IF(B9145="нет","-",IF(INDEX('АСУ ТП'!$A:$EO,MATCH(A9145,'АСУ ТП'!A:A,0),MATCH($K$3,'АСУ ТП'!$12:$12,0))=0,"-",INDEX('АСУ ТП'!$A:$EO,MATCH(A9145,'АСУ ТП'!A:A,0),MATCH($K$3,'АСУ ТП'!$12:$12,0))))</f>
        <v>-</v>
      </c>
      <c r="L9145" s="76" t="str">
        <f t="shared" si="281"/>
        <v>нет</v>
      </c>
      <c r="M9145" s="75"/>
      <c r="N9145" s="75"/>
      <c r="O9145" s="75"/>
      <c r="P9145" s="75" t="str">
        <f>IF(B9145="нет","-",IF(INDEX('АСУ ТП'!$A:$EO,MATCH(A9145,'АСУ ТП'!A:A,0),MATCH($P$3,'АСУ ТП'!$12:$12,0))=0,"-",INDEX('АСУ ТП'!$A:$EO,MATCH(A9145,'АСУ ТП'!A:A,0),MATCH($P$3,'АСУ ТП'!$12:$12,0))))</f>
        <v>-</v>
      </c>
      <c r="Q9145" s="75"/>
      <c r="R9145" s="87" t="str">
        <f>IF(B9145="нет","-",IFERROR(INDEX('АСУ ТП'!$A:$EO,MATCH(A9145,'АСУ ТП'!A:A,0),MATCH($R$3,'АСУ ТП'!$12:$12,0)),"Нет"))</f>
        <v>-</v>
      </c>
      <c r="S9145" s="87" t="str">
        <f>IF(B9145="нет","-",IFERROR(INDEX('АСУ ТП'!$A:$EO,MATCH(A9145,'АСУ ТП'!A:A,0),MATCH($S$3,'АСУ ТП'!$12:$12,0)),"Нет"))</f>
        <v>-</v>
      </c>
      <c r="T9145" s="87" t="str">
        <f>IF(B9145="нет","-",IFERROR(INDEX('АСУ ТП'!$A:$EO,MATCH(A9145,'АСУ ТП'!A:A,0),MATCH($T$3,'АСУ ТП'!$12:$12,0)),"Нет"))</f>
        <v>-</v>
      </c>
      <c r="U9145" s="87"/>
      <c r="V9145" s="87" t="str">
        <f>IF(B9145="нет","-",IFERROR(INDEX('АСУ ТП'!$A:$EO,MATCH(A9145,'АСУ ТП'!A:A,0),MATCH($V$3,'АСУ ТП'!$12:$12,0)),"Нет"))</f>
        <v>-</v>
      </c>
      <c r="W9145" s="87"/>
      <c r="X9145" s="87"/>
      <c r="Y9145" s="87" t="str">
        <f>IF(B9145="нет","-",IFERROR(INDEX('АСУ ТП'!$A:$EO,MATCH(A9145,'АСУ ТП'!A:A,0),MATCH($Y$3,'АСУ ТП'!$12:$12,0)),"Нет"))</f>
        <v>-</v>
      </c>
      <c r="Z9145" s="87"/>
      <c r="AA9145" s="87" t="str">
        <f>IF(B9145="нет","-",IFERROR(INDEX('АСУ ТП'!$A:$EO,MATCH(A9145,'АСУ ТП'!A:A,0),MATCH($AA$3,'АСУ ТП'!$12:$12,0)),"Нет"))</f>
        <v>-</v>
      </c>
      <c r="AB9145" s="87"/>
      <c r="AC9145" s="87" t="str">
        <f>IF(B9145="нет","-",IFERROR(INDEX('АСУ ТП'!$A:$EO,MATCH(A9145,'АСУ ТП'!A:A,0),MATCH($AC$3,'АСУ ТП'!$12:$12,0)),"Нет"))</f>
        <v>-</v>
      </c>
      <c r="AD9145" s="87" t="str">
        <f>IF(B9145="нет","-",IFERROR(INDEX('АСУ ТП'!$A:$EO,MATCH(A9145,'АСУ ТП'!A:A,0),MATCH($AD$3,'АСУ ТП'!$12:$12,0)),"Нет"))</f>
        <v>-</v>
      </c>
      <c r="AE9145" s="87" t="str">
        <f>IF(B9145="нет","-",IFERROR(INDEX('АСУ ТП'!$A:$EO,MATCH(A9145,'АСУ ТП'!A:A,0),MATCH($AE$3,'АСУ ТП'!$12:$12,0)),"Нет"))</f>
        <v>-</v>
      </c>
      <c r="AF9145" s="87" t="str">
        <f>IF(B9145="нет","-",IFERROR(INDEX('АСУ ТП'!$A:$EO,MATCH(A9145,'АСУ ТП'!A:A,0),MATCH($AF$3,'АСУ ТП'!$12:$12,0)),"Нет"))</f>
        <v>-</v>
      </c>
      <c r="AG9145" s="87"/>
    </row>
    <row r="9146" spans="1:33" hidden="1">
      <c r="A9146" s="87" t="str">
        <f>'АСУ ТП'!A9152</f>
        <v>2217:Юга</v>
      </c>
      <c r="B9146" s="87" t="str">
        <f>INDEX('АСУ ТП'!$A:$EO,MATCH(A9146,'АСУ ТП'!A:A,0),MATCH($B$3,'АСУ ТП'!$12:$12,0))</f>
        <v>нет</v>
      </c>
      <c r="C9146" s="87">
        <v>9140</v>
      </c>
      <c r="D9146" s="87" t="str">
        <f>IF(B9146="нет","-",INDEX('АСУ ТП'!$A:$EO,MATCH(A9146,'АСУ ТП'!A:A,0),MATCH($D$3,'АСУ ТП'!$12:$12,0)))</f>
        <v>-</v>
      </c>
      <c r="E9146" s="87" t="str">
        <f>IF(B9146="нет","-",INDEX('АСУ ТП'!$A:$EO,MATCH(A9146,'АСУ ТП'!A:A,0),MATCH($E$3,'АСУ ТП'!$12:$12,0)))</f>
        <v>-</v>
      </c>
      <c r="F9146" s="75" t="str">
        <f>IF(B9146="нет","-",INDEX('АСУ ТП'!$A:$EO,MATCH(A9146,'АСУ ТП'!A:A,0),MATCH($F$3,'АСУ ТП'!$12:$12,0)))</f>
        <v>-</v>
      </c>
      <c r="G9146" s="75" t="str">
        <f>IF(B9146="нет","-",IF(INDEX('АСУ ТП'!$A:$EO,MATCH(A9146,'АСУ ТП'!A:A,0),MATCH($G$3,'АСУ ТП'!$12:$12,0))="","ОШИБКА",INDEX('АСУ ТП'!$A:$EO,MATCH(A9146,'АСУ ТП'!A:A,0),MATCH($G$3,'АСУ ТП'!$12:$12,0))))</f>
        <v>-</v>
      </c>
      <c r="H9146" s="75" t="str">
        <f>IF(B9146="нет","-",IF(INDEX('АСУ ТП'!$A:$EO,MATCH(A9146,'АСУ ТП'!A:A,0),MATCH($H$3,'АСУ ТП'!$12:$12,0))=0,"-",INDEX('АСУ ТП'!$A:$EO,MATCH(A9146,'АСУ ТП'!A:A,0),MATCH($H$3,'АСУ ТП'!$12:$12,0))))</f>
        <v>-</v>
      </c>
      <c r="I9146" s="87" t="str">
        <f>IF(B9146="нет","-",INDEX('АСУ ТП'!$A:$EO,MATCH(A9146,'АСУ ТП'!A:A,0),MATCH($I$3,'АСУ ТП'!$12:$12,0)))</f>
        <v>-</v>
      </c>
      <c r="J9146" s="75" t="str">
        <f>IF(B9146="нет","-",IF(INDEX('АСУ ТП'!$A:$EO,MATCH(A9146,'АСУ ТП'!A:A,0),MATCH($J$3,'АСУ ТП'!$12:$12,0))=0,"нет",INDEX('АСУ ТП'!$A:$EO,MATCH(A9146,'АСУ ТП'!A:A,0),MATCH($J$3,'АСУ ТП'!$12:$12,0))))</f>
        <v>-</v>
      </c>
      <c r="K9146" s="76" t="str">
        <f>IF(B9146="нет","-",IF(INDEX('АСУ ТП'!$A:$EO,MATCH(A9146,'АСУ ТП'!A:A,0),MATCH($K$3,'АСУ ТП'!$12:$12,0))=0,"-",INDEX('АСУ ТП'!$A:$EO,MATCH(A9146,'АСУ ТП'!A:A,0),MATCH($K$3,'АСУ ТП'!$12:$12,0))))</f>
        <v>-</v>
      </c>
      <c r="L9146" s="76" t="str">
        <f t="shared" si="281"/>
        <v>нет</v>
      </c>
      <c r="M9146" s="75"/>
      <c r="N9146" s="75"/>
      <c r="O9146" s="75"/>
      <c r="P9146" s="75" t="str">
        <f>IF(B9146="нет","-",IF(INDEX('АСУ ТП'!$A:$EO,MATCH(A9146,'АСУ ТП'!A:A,0),MATCH($P$3,'АСУ ТП'!$12:$12,0))=0,"-",INDEX('АСУ ТП'!$A:$EO,MATCH(A9146,'АСУ ТП'!A:A,0),MATCH($P$3,'АСУ ТП'!$12:$12,0))))</f>
        <v>-</v>
      </c>
      <c r="Q9146" s="75"/>
      <c r="R9146" s="87" t="str">
        <f>IF(B9146="нет","-",IFERROR(INDEX('АСУ ТП'!$A:$EO,MATCH(A9146,'АСУ ТП'!A:A,0),MATCH($R$3,'АСУ ТП'!$12:$12,0)),"Нет"))</f>
        <v>-</v>
      </c>
      <c r="S9146" s="87" t="str">
        <f>IF(B9146="нет","-",IFERROR(INDEX('АСУ ТП'!$A:$EO,MATCH(A9146,'АСУ ТП'!A:A,0),MATCH($S$3,'АСУ ТП'!$12:$12,0)),"Нет"))</f>
        <v>-</v>
      </c>
      <c r="T9146" s="87" t="str">
        <f>IF(B9146="нет","-",IFERROR(INDEX('АСУ ТП'!$A:$EO,MATCH(A9146,'АСУ ТП'!A:A,0),MATCH($T$3,'АСУ ТП'!$12:$12,0)),"Нет"))</f>
        <v>-</v>
      </c>
      <c r="U9146" s="87"/>
      <c r="V9146" s="87" t="str">
        <f>IF(B9146="нет","-",IFERROR(INDEX('АСУ ТП'!$A:$EO,MATCH(A9146,'АСУ ТП'!A:A,0),MATCH($V$3,'АСУ ТП'!$12:$12,0)),"Нет"))</f>
        <v>-</v>
      </c>
      <c r="W9146" s="87"/>
      <c r="X9146" s="87"/>
      <c r="Y9146" s="87" t="str">
        <f>IF(B9146="нет","-",IFERROR(INDEX('АСУ ТП'!$A:$EO,MATCH(A9146,'АСУ ТП'!A:A,0),MATCH($Y$3,'АСУ ТП'!$12:$12,0)),"Нет"))</f>
        <v>-</v>
      </c>
      <c r="Z9146" s="87"/>
      <c r="AA9146" s="87" t="str">
        <f>IF(B9146="нет","-",IFERROR(INDEX('АСУ ТП'!$A:$EO,MATCH(A9146,'АСУ ТП'!A:A,0),MATCH($AA$3,'АСУ ТП'!$12:$12,0)),"Нет"))</f>
        <v>-</v>
      </c>
      <c r="AB9146" s="87"/>
      <c r="AC9146" s="87" t="str">
        <f>IF(B9146="нет","-",IFERROR(INDEX('АСУ ТП'!$A:$EO,MATCH(A9146,'АСУ ТП'!A:A,0),MATCH($AC$3,'АСУ ТП'!$12:$12,0)),"Нет"))</f>
        <v>-</v>
      </c>
      <c r="AD9146" s="87" t="str">
        <f>IF(B9146="нет","-",IFERROR(INDEX('АСУ ТП'!$A:$EO,MATCH(A9146,'АСУ ТП'!A:A,0),MATCH($AD$3,'АСУ ТП'!$12:$12,0)),"Нет"))</f>
        <v>-</v>
      </c>
      <c r="AE9146" s="87" t="str">
        <f>IF(B9146="нет","-",IFERROR(INDEX('АСУ ТП'!$A:$EO,MATCH(A9146,'АСУ ТП'!A:A,0),MATCH($AE$3,'АСУ ТП'!$12:$12,0)),"Нет"))</f>
        <v>-</v>
      </c>
      <c r="AF9146" s="87" t="str">
        <f>IF(B9146="нет","-",IFERROR(INDEX('АСУ ТП'!$A:$EO,MATCH(A9146,'АСУ ТП'!A:A,0),MATCH($AF$3,'АСУ ТП'!$12:$12,0)),"Нет"))</f>
        <v>-</v>
      </c>
      <c r="AG9146" s="87"/>
    </row>
    <row r="9147" spans="1:33" hidden="1">
      <c r="A9147" s="87" t="str">
        <f>'АСУ ТП'!A9153</f>
        <v>2216:Центра</v>
      </c>
      <c r="B9147" s="87" t="str">
        <f>INDEX('АСУ ТП'!$A:$EO,MATCH(A9147,'АСУ ТП'!A:A,0),MATCH($B$3,'АСУ ТП'!$12:$12,0))</f>
        <v>ПРОВЕРИТЬ</v>
      </c>
      <c r="C9147" s="87">
        <v>9141</v>
      </c>
      <c r="D9147" s="87" t="str">
        <f>IF(B9147="нет","-",INDEX('АСУ ТП'!$A:$EO,MATCH(A9147,'АСУ ТП'!A:A,0),MATCH($D$3,'АСУ ТП'!$12:$12,0)))</f>
        <v>Центра</v>
      </c>
      <c r="E9147" s="87">
        <f>IF(B9147="нет","-",INDEX('АСУ ТП'!$A:$EO,MATCH(A9147,'АСУ ТП'!A:A,0),MATCH($E$3,'АСУ ТП'!$12:$12,0)))</f>
        <v>2216</v>
      </c>
      <c r="F9147" s="75" t="str">
        <f>IF(B9147="нет","-",INDEX('АСУ ТП'!$A:$EO,MATCH(A9147,'АСУ ТП'!A:A,0),MATCH($F$3,'АСУ ТП'!$12:$12,0)))</f>
        <v>ОШИБКА</v>
      </c>
      <c r="G9147" s="75">
        <f>IF(B9147="нет","-",IF(INDEX('АСУ ТП'!$A:$EO,MATCH(A9147,'АСУ ТП'!A:A,0),MATCH($G$3,'АСУ ТП'!$12:$12,0))="","ОШИБКА",INDEX('АСУ ТП'!$A:$EO,MATCH(A9147,'АСУ ТП'!A:A,0),MATCH($G$3,'АСУ ТП'!$12:$12,0))))</f>
        <v>39692</v>
      </c>
      <c r="H9147" s="75" t="str">
        <f>IF(B9147="нет","-",IF(INDEX('АСУ ТП'!$A:$EO,MATCH(A9147,'АСУ ТП'!A:A,0),MATCH($H$3,'АСУ ТП'!$12:$12,0))=0,"-",INDEX('АСУ ТП'!$A:$EO,MATCH(A9147,'АСУ ТП'!A:A,0),MATCH($H$3,'АСУ ТП'!$12:$12,0))))</f>
        <v>-</v>
      </c>
      <c r="I9147" s="87" t="str">
        <f>IF(B9147="нет","-",INDEX('АСУ ТП'!$A:$EO,MATCH(A9147,'АСУ ТП'!A:A,0),MATCH($I$3,'АСУ ТП'!$12:$12,0)))</f>
        <v/>
      </c>
      <c r="J9147" s="75" t="str">
        <f>IF(B9147="нет","-",IF(INDEX('АСУ ТП'!$A:$EO,MATCH(A9147,'АСУ ТП'!A:A,0),MATCH($J$3,'АСУ ТП'!$12:$12,0))=0,"нет",INDEX('АСУ ТП'!$A:$EO,MATCH(A9147,'АСУ ТП'!A:A,0),MATCH($J$3,'АСУ ТП'!$12:$12,0))))</f>
        <v>нет</v>
      </c>
      <c r="K9147" s="76" t="str">
        <f>IF(B9147="нет","-",IF(INDEX('АСУ ТП'!$A:$EO,MATCH(A9147,'АСУ ТП'!A:A,0),MATCH($K$3,'АСУ ТП'!$12:$12,0))=0,"-",INDEX('АСУ ТП'!$A:$EO,MATCH(A9147,'АСУ ТП'!A:A,0),MATCH($K$3,'АСУ ТП'!$12:$12,0))))</f>
        <v>-</v>
      </c>
      <c r="L9147" s="76" t="str">
        <f t="shared" si="281"/>
        <v>нет</v>
      </c>
      <c r="M9147" s="75"/>
      <c r="N9147" s="75"/>
      <c r="O9147" s="75"/>
      <c r="P9147" s="75" t="str">
        <f>IF(B9147="нет","-",IF(INDEX('АСУ ТП'!$A:$EO,MATCH(A9147,'АСУ ТП'!A:A,0),MATCH($P$3,'АСУ ТП'!$12:$12,0))=0,"-",INDEX('АСУ ТП'!$A:$EO,MATCH(A9147,'АСУ ТП'!A:A,0),MATCH($P$3,'АСУ ТП'!$12:$12,0))))</f>
        <v>-</v>
      </c>
      <c r="Q9147" s="75"/>
      <c r="R9147" s="87" t="str">
        <f>IF(B9147="нет","-",IFERROR(INDEX('АСУ ТП'!$A:$EO,MATCH(A9147,'АСУ ТП'!A:A,0),MATCH($R$3,'АСУ ТП'!$12:$12,0)),"Нет"))</f>
        <v>Московская область</v>
      </c>
      <c r="S9147" s="87" t="str">
        <f>IF(B9147="нет","-",IFERROR(INDEX('АСУ ТП'!$A:$EO,MATCH(A9147,'АСУ ТП'!A:A,0),MATCH($S$3,'АСУ ТП'!$12:$12,0)),"Нет"))</f>
        <v>N</v>
      </c>
      <c r="T9147" s="87" t="str">
        <f>IF(B9147="нет","-",IFERROR(INDEX('АСУ ТП'!$A:$EO,MATCH(A9147,'АСУ ТП'!A:A,0),MATCH($T$3,'АСУ ТП'!$12:$12,0)),"Нет"))</f>
        <v>Нет</v>
      </c>
      <c r="U9147" s="87"/>
      <c r="V9147" s="87">
        <f>IF(B9147="нет","-",IFERROR(INDEX('АСУ ТП'!$A:$EO,MATCH(A9147,'АСУ ТП'!A:A,0),MATCH($V$3,'АСУ ТП'!$12:$12,0)),"Нет"))</f>
        <v>4</v>
      </c>
      <c r="W9147" s="87"/>
      <c r="X9147" s="87"/>
      <c r="Y9147" s="87" t="str">
        <f>IF(B9147="нет","-",IFERROR(INDEX('АСУ ТП'!$A:$EO,MATCH(A9147,'АСУ ТП'!A:A,0),MATCH($Y$3,'АСУ ТП'!$12:$12,0)),"Нет"))</f>
        <v>Нет</v>
      </c>
      <c r="Z9147" s="87"/>
      <c r="AA9147" s="87">
        <f>IF(B9147="нет","-",IFERROR(INDEX('АСУ ТП'!$A:$EO,MATCH(A9147,'АСУ ТП'!A:A,0),MATCH($AA$3,'АСУ ТП'!$12:$12,0)),"Нет"))</f>
        <v>0</v>
      </c>
      <c r="AB9147" s="87"/>
      <c r="AC9147" s="87" t="str">
        <f>IF(B9147="нет","-",IFERROR(INDEX('АСУ ТП'!$A:$EO,MATCH(A9147,'АСУ ТП'!A:A,0),MATCH($AC$3,'АСУ ТП'!$12:$12,0)),"Нет"))</f>
        <v/>
      </c>
      <c r="AD9147" s="87" t="str">
        <f>IF(B9147="нет","-",IFERROR(INDEX('АСУ ТП'!$A:$EO,MATCH(A9147,'АСУ ТП'!A:A,0),MATCH($AD$3,'АСУ ТП'!$12:$12,0)),"Нет"))</f>
        <v/>
      </c>
      <c r="AE9147" s="87" t="str">
        <f>IF(B9147="нет","-",IFERROR(INDEX('АСУ ТП'!$A:$EO,MATCH(A9147,'АСУ ТП'!A:A,0),MATCH($AE$3,'АСУ ТП'!$12:$12,0)),"Нет"))</f>
        <v/>
      </c>
      <c r="AF9147" s="87" t="str">
        <f>IF(B9147="нет","-",IFERROR(INDEX('АСУ ТП'!$A:$EO,MATCH(A9147,'АСУ ТП'!A:A,0),MATCH($AF$3,'АСУ ТП'!$12:$12,0)),"Нет"))</f>
        <v/>
      </c>
      <c r="AG9147" s="87"/>
    </row>
    <row r="9148" spans="1:33" hidden="1">
      <c r="A9148" s="87" t="str">
        <f>'АСУ ТП'!A9154</f>
        <v>2215:Центра</v>
      </c>
      <c r="B9148" s="87" t="str">
        <f>INDEX('АСУ ТП'!$A:$EO,MATCH(A9148,'АСУ ТП'!A:A,0),MATCH($B$3,'АСУ ТП'!$12:$12,0))</f>
        <v>ПРОВЕРИТЬ</v>
      </c>
      <c r="C9148" s="87">
        <v>9142</v>
      </c>
      <c r="D9148" s="87" t="str">
        <f>IF(B9148="нет","-",INDEX('АСУ ТП'!$A:$EO,MATCH(A9148,'АСУ ТП'!A:A,0),MATCH($D$3,'АСУ ТП'!$12:$12,0)))</f>
        <v>Центра</v>
      </c>
      <c r="E9148" s="87">
        <f>IF(B9148="нет","-",INDEX('АСУ ТП'!$A:$EO,MATCH(A9148,'АСУ ТП'!A:A,0),MATCH($E$3,'АСУ ТП'!$12:$12,0)))</f>
        <v>2215</v>
      </c>
      <c r="F9148" s="75" t="str">
        <f>IF(B9148="нет","-",INDEX('АСУ ТП'!$A:$EO,MATCH(A9148,'АСУ ТП'!A:A,0),MATCH($F$3,'АСУ ТП'!$12:$12,0)))</f>
        <v>ОШИБКА</v>
      </c>
      <c r="G9148" s="75">
        <f>IF(B9148="нет","-",IF(INDEX('АСУ ТП'!$A:$EO,MATCH(A9148,'АСУ ТП'!A:A,0),MATCH($G$3,'АСУ ТП'!$12:$12,0))="","ОШИБКА",INDEX('АСУ ТП'!$A:$EO,MATCH(A9148,'АСУ ТП'!A:A,0),MATCH($G$3,'АСУ ТП'!$12:$12,0))))</f>
        <v>39692</v>
      </c>
      <c r="H9148" s="75" t="str">
        <f>IF(B9148="нет","-",IF(INDEX('АСУ ТП'!$A:$EO,MATCH(A9148,'АСУ ТП'!A:A,0),MATCH($H$3,'АСУ ТП'!$12:$12,0))=0,"-",INDEX('АСУ ТП'!$A:$EO,MATCH(A9148,'АСУ ТП'!A:A,0),MATCH($H$3,'АСУ ТП'!$12:$12,0))))</f>
        <v>-</v>
      </c>
      <c r="I9148" s="87" t="str">
        <f>IF(B9148="нет","-",INDEX('АСУ ТП'!$A:$EO,MATCH(A9148,'АСУ ТП'!A:A,0),MATCH($I$3,'АСУ ТП'!$12:$12,0)))</f>
        <v/>
      </c>
      <c r="J9148" s="75" t="str">
        <f>IF(B9148="нет","-",IF(INDEX('АСУ ТП'!$A:$EO,MATCH(A9148,'АСУ ТП'!A:A,0),MATCH($J$3,'АСУ ТП'!$12:$12,0))=0,"нет",INDEX('АСУ ТП'!$A:$EO,MATCH(A9148,'АСУ ТП'!A:A,0),MATCH($J$3,'АСУ ТП'!$12:$12,0))))</f>
        <v>нет</v>
      </c>
      <c r="K9148" s="76" t="str">
        <f>IF(B9148="нет","-",IF(INDEX('АСУ ТП'!$A:$EO,MATCH(A9148,'АСУ ТП'!A:A,0),MATCH($K$3,'АСУ ТП'!$12:$12,0))=0,"-",INDEX('АСУ ТП'!$A:$EO,MATCH(A9148,'АСУ ТП'!A:A,0),MATCH($K$3,'АСУ ТП'!$12:$12,0))))</f>
        <v>-</v>
      </c>
      <c r="L9148" s="76" t="str">
        <f t="shared" ref="L9148:L9211" si="282">IF(F9148="Досрочно прекращен",IF(OR(ISNUMBER(H9148),ISNUMBER(K9148)),MAX(H9148,K9148),"нет"),"нет")</f>
        <v>нет</v>
      </c>
      <c r="M9148" s="75"/>
      <c r="N9148" s="75"/>
      <c r="O9148" s="75"/>
      <c r="P9148" s="75" t="str">
        <f>IF(B9148="нет","-",IF(INDEX('АСУ ТП'!$A:$EO,MATCH(A9148,'АСУ ТП'!A:A,0),MATCH($P$3,'АСУ ТП'!$12:$12,0))=0,"-",INDEX('АСУ ТП'!$A:$EO,MATCH(A9148,'АСУ ТП'!A:A,0),MATCH($P$3,'АСУ ТП'!$12:$12,0))))</f>
        <v>-</v>
      </c>
      <c r="Q9148" s="75"/>
      <c r="R9148" s="87" t="str">
        <f>IF(B9148="нет","-",IFERROR(INDEX('АСУ ТП'!$A:$EO,MATCH(A9148,'АСУ ТП'!A:A,0),MATCH($R$3,'АСУ ТП'!$12:$12,0)),"Нет"))</f>
        <v>Московская область</v>
      </c>
      <c r="S9148" s="87" t="str">
        <f>IF(B9148="нет","-",IFERROR(INDEX('АСУ ТП'!$A:$EO,MATCH(A9148,'АСУ ТП'!A:A,0),MATCH($S$3,'АСУ ТП'!$12:$12,0)),"Нет"))</f>
        <v>N</v>
      </c>
      <c r="T9148" s="87" t="str">
        <f>IF(B9148="нет","-",IFERROR(INDEX('АСУ ТП'!$A:$EO,MATCH(A9148,'АСУ ТП'!A:A,0),MATCH($T$3,'АСУ ТП'!$12:$12,0)),"Нет"))</f>
        <v>Нет</v>
      </c>
      <c r="U9148" s="87"/>
      <c r="V9148" s="87">
        <f>IF(B9148="нет","-",IFERROR(INDEX('АСУ ТП'!$A:$EO,MATCH(A9148,'АСУ ТП'!A:A,0),MATCH($V$3,'АСУ ТП'!$12:$12,0)),"Нет"))</f>
        <v>3</v>
      </c>
      <c r="W9148" s="87"/>
      <c r="X9148" s="87"/>
      <c r="Y9148" s="87" t="str">
        <f>IF(B9148="нет","-",IFERROR(INDEX('АСУ ТП'!$A:$EO,MATCH(A9148,'АСУ ТП'!A:A,0),MATCH($Y$3,'АСУ ТП'!$12:$12,0)),"Нет"))</f>
        <v>Нет</v>
      </c>
      <c r="Z9148" s="87"/>
      <c r="AA9148" s="87">
        <f>IF(B9148="нет","-",IFERROR(INDEX('АСУ ТП'!$A:$EO,MATCH(A9148,'АСУ ТП'!A:A,0),MATCH($AA$3,'АСУ ТП'!$12:$12,0)),"Нет"))</f>
        <v>0</v>
      </c>
      <c r="AB9148" s="87"/>
      <c r="AC9148" s="87" t="str">
        <f>IF(B9148="нет","-",IFERROR(INDEX('АСУ ТП'!$A:$EO,MATCH(A9148,'АСУ ТП'!A:A,0),MATCH($AC$3,'АСУ ТП'!$12:$12,0)),"Нет"))</f>
        <v/>
      </c>
      <c r="AD9148" s="87" t="str">
        <f>IF(B9148="нет","-",IFERROR(INDEX('АСУ ТП'!$A:$EO,MATCH(A9148,'АСУ ТП'!A:A,0),MATCH($AD$3,'АСУ ТП'!$12:$12,0)),"Нет"))</f>
        <v/>
      </c>
      <c r="AE9148" s="87" t="str">
        <f>IF(B9148="нет","-",IFERROR(INDEX('АСУ ТП'!$A:$EO,MATCH(A9148,'АСУ ТП'!A:A,0),MATCH($AE$3,'АСУ ТП'!$12:$12,0)),"Нет"))</f>
        <v/>
      </c>
      <c r="AF9148" s="87" t="str">
        <f>IF(B9148="нет","-",IFERROR(INDEX('АСУ ТП'!$A:$EO,MATCH(A9148,'АСУ ТП'!A:A,0),MATCH($AF$3,'АСУ ТП'!$12:$12,0)),"Нет"))</f>
        <v/>
      </c>
      <c r="AG9148" s="87"/>
    </row>
    <row r="9149" spans="1:33" hidden="1">
      <c r="A9149" s="87" t="str">
        <f>'АСУ ТП'!A9155</f>
        <v>2214:Центра</v>
      </c>
      <c r="B9149" s="87" t="str">
        <f>INDEX('АСУ ТП'!$A:$EO,MATCH(A9149,'АСУ ТП'!A:A,0),MATCH($B$3,'АСУ ТП'!$12:$12,0))</f>
        <v>ПРОВЕРИТЬ</v>
      </c>
      <c r="C9149" s="87">
        <v>9143</v>
      </c>
      <c r="D9149" s="87" t="str">
        <f>IF(B9149="нет","-",INDEX('АСУ ТП'!$A:$EO,MATCH(A9149,'АСУ ТП'!A:A,0),MATCH($D$3,'АСУ ТП'!$12:$12,0)))</f>
        <v>Центра</v>
      </c>
      <c r="E9149" s="87">
        <f>IF(B9149="нет","-",INDEX('АСУ ТП'!$A:$EO,MATCH(A9149,'АСУ ТП'!A:A,0),MATCH($E$3,'АСУ ТП'!$12:$12,0)))</f>
        <v>2214</v>
      </c>
      <c r="F9149" s="75" t="str">
        <f>IF(B9149="нет","-",INDEX('АСУ ТП'!$A:$EO,MATCH(A9149,'АСУ ТП'!A:A,0),MATCH($F$3,'АСУ ТП'!$12:$12,0)))</f>
        <v>ОШИБКА</v>
      </c>
      <c r="G9149" s="75">
        <f>IF(B9149="нет","-",IF(INDEX('АСУ ТП'!$A:$EO,MATCH(A9149,'АСУ ТП'!A:A,0),MATCH($G$3,'АСУ ТП'!$12:$12,0))="","ОШИБКА",INDEX('АСУ ТП'!$A:$EO,MATCH(A9149,'АСУ ТП'!A:A,0),MATCH($G$3,'АСУ ТП'!$12:$12,0))))</f>
        <v>39692</v>
      </c>
      <c r="H9149" s="75" t="str">
        <f>IF(B9149="нет","-",IF(INDEX('АСУ ТП'!$A:$EO,MATCH(A9149,'АСУ ТП'!A:A,0),MATCH($H$3,'АСУ ТП'!$12:$12,0))=0,"-",INDEX('АСУ ТП'!$A:$EO,MATCH(A9149,'АСУ ТП'!A:A,0),MATCH($H$3,'АСУ ТП'!$12:$12,0))))</f>
        <v>-</v>
      </c>
      <c r="I9149" s="87" t="str">
        <f>IF(B9149="нет","-",INDEX('АСУ ТП'!$A:$EO,MATCH(A9149,'АСУ ТП'!A:A,0),MATCH($I$3,'АСУ ТП'!$12:$12,0)))</f>
        <v/>
      </c>
      <c r="J9149" s="75" t="str">
        <f>IF(B9149="нет","-",IF(INDEX('АСУ ТП'!$A:$EO,MATCH(A9149,'АСУ ТП'!A:A,0),MATCH($J$3,'АСУ ТП'!$12:$12,0))=0,"нет",INDEX('АСУ ТП'!$A:$EO,MATCH(A9149,'АСУ ТП'!A:A,0),MATCH($J$3,'АСУ ТП'!$12:$12,0))))</f>
        <v>нет</v>
      </c>
      <c r="K9149" s="76" t="str">
        <f>IF(B9149="нет","-",IF(INDEX('АСУ ТП'!$A:$EO,MATCH(A9149,'АСУ ТП'!A:A,0),MATCH($K$3,'АСУ ТП'!$12:$12,0))=0,"-",INDEX('АСУ ТП'!$A:$EO,MATCH(A9149,'АСУ ТП'!A:A,0),MATCH($K$3,'АСУ ТП'!$12:$12,0))))</f>
        <v>-</v>
      </c>
      <c r="L9149" s="76" t="str">
        <f t="shared" si="282"/>
        <v>нет</v>
      </c>
      <c r="M9149" s="75"/>
      <c r="N9149" s="75"/>
      <c r="O9149" s="75"/>
      <c r="P9149" s="75" t="str">
        <f>IF(B9149="нет","-",IF(INDEX('АСУ ТП'!$A:$EO,MATCH(A9149,'АСУ ТП'!A:A,0),MATCH($P$3,'АСУ ТП'!$12:$12,0))=0,"-",INDEX('АСУ ТП'!$A:$EO,MATCH(A9149,'АСУ ТП'!A:A,0),MATCH($P$3,'АСУ ТП'!$12:$12,0))))</f>
        <v>-</v>
      </c>
      <c r="Q9149" s="75"/>
      <c r="R9149" s="87" t="str">
        <f>IF(B9149="нет","-",IFERROR(INDEX('АСУ ТП'!$A:$EO,MATCH(A9149,'АСУ ТП'!A:A,0),MATCH($R$3,'АСУ ТП'!$12:$12,0)),"Нет"))</f>
        <v>Московская область</v>
      </c>
      <c r="S9149" s="87" t="str">
        <f>IF(B9149="нет","-",IFERROR(INDEX('АСУ ТП'!$A:$EO,MATCH(A9149,'АСУ ТП'!A:A,0),MATCH($S$3,'АСУ ТП'!$12:$12,0)),"Нет"))</f>
        <v>N</v>
      </c>
      <c r="T9149" s="87" t="str">
        <f>IF(B9149="нет","-",IFERROR(INDEX('АСУ ТП'!$A:$EO,MATCH(A9149,'АСУ ТП'!A:A,0),MATCH($T$3,'АСУ ТП'!$12:$12,0)),"Нет"))</f>
        <v>Нет</v>
      </c>
      <c r="U9149" s="87"/>
      <c r="V9149" s="87">
        <f>IF(B9149="нет","-",IFERROR(INDEX('АСУ ТП'!$A:$EO,MATCH(A9149,'АСУ ТП'!A:A,0),MATCH($V$3,'АСУ ТП'!$12:$12,0)),"Нет"))</f>
        <v>2</v>
      </c>
      <c r="W9149" s="87"/>
      <c r="X9149" s="87"/>
      <c r="Y9149" s="87" t="str">
        <f>IF(B9149="нет","-",IFERROR(INDEX('АСУ ТП'!$A:$EO,MATCH(A9149,'АСУ ТП'!A:A,0),MATCH($Y$3,'АСУ ТП'!$12:$12,0)),"Нет"))</f>
        <v>Нет</v>
      </c>
      <c r="Z9149" s="87"/>
      <c r="AA9149" s="87">
        <f>IF(B9149="нет","-",IFERROR(INDEX('АСУ ТП'!$A:$EO,MATCH(A9149,'АСУ ТП'!A:A,0),MATCH($AA$3,'АСУ ТП'!$12:$12,0)),"Нет"))</f>
        <v>0</v>
      </c>
      <c r="AB9149" s="87"/>
      <c r="AC9149" s="87" t="str">
        <f>IF(B9149="нет","-",IFERROR(INDEX('АСУ ТП'!$A:$EO,MATCH(A9149,'АСУ ТП'!A:A,0),MATCH($AC$3,'АСУ ТП'!$12:$12,0)),"Нет"))</f>
        <v/>
      </c>
      <c r="AD9149" s="87" t="str">
        <f>IF(B9149="нет","-",IFERROR(INDEX('АСУ ТП'!$A:$EO,MATCH(A9149,'АСУ ТП'!A:A,0),MATCH($AD$3,'АСУ ТП'!$12:$12,0)),"Нет"))</f>
        <v/>
      </c>
      <c r="AE9149" s="87" t="str">
        <f>IF(B9149="нет","-",IFERROR(INDEX('АСУ ТП'!$A:$EO,MATCH(A9149,'АСУ ТП'!A:A,0),MATCH($AE$3,'АСУ ТП'!$12:$12,0)),"Нет"))</f>
        <v/>
      </c>
      <c r="AF9149" s="87" t="str">
        <f>IF(B9149="нет","-",IFERROR(INDEX('АСУ ТП'!$A:$EO,MATCH(A9149,'АСУ ТП'!A:A,0),MATCH($AF$3,'АСУ ТП'!$12:$12,0)),"Нет"))</f>
        <v/>
      </c>
      <c r="AG9149" s="87"/>
    </row>
    <row r="9150" spans="1:33" hidden="1">
      <c r="A9150" s="87" t="str">
        <f>'АСУ ТП'!A9156</f>
        <v>2213:Центра</v>
      </c>
      <c r="B9150" s="87" t="str">
        <f>INDEX('АСУ ТП'!$A:$EO,MATCH(A9150,'АСУ ТП'!A:A,0),MATCH($B$3,'АСУ ТП'!$12:$12,0))</f>
        <v>ПРОВЕРИТЬ</v>
      </c>
      <c r="C9150" s="87">
        <v>9144</v>
      </c>
      <c r="D9150" s="87" t="str">
        <f>IF(B9150="нет","-",INDEX('АСУ ТП'!$A:$EO,MATCH(A9150,'АСУ ТП'!A:A,0),MATCH($D$3,'АСУ ТП'!$12:$12,0)))</f>
        <v>Центра</v>
      </c>
      <c r="E9150" s="87">
        <f>IF(B9150="нет","-",INDEX('АСУ ТП'!$A:$EO,MATCH(A9150,'АСУ ТП'!A:A,0),MATCH($E$3,'АСУ ТП'!$12:$12,0)))</f>
        <v>2213</v>
      </c>
      <c r="F9150" s="75" t="str">
        <f>IF(B9150="нет","-",INDEX('АСУ ТП'!$A:$EO,MATCH(A9150,'АСУ ТП'!A:A,0),MATCH($F$3,'АСУ ТП'!$12:$12,0)))</f>
        <v>ОШИБКА</v>
      </c>
      <c r="G9150" s="75">
        <f>IF(B9150="нет","-",IF(INDEX('АСУ ТП'!$A:$EO,MATCH(A9150,'АСУ ТП'!A:A,0),MATCH($G$3,'АСУ ТП'!$12:$12,0))="","ОШИБКА",INDEX('АСУ ТП'!$A:$EO,MATCH(A9150,'АСУ ТП'!A:A,0),MATCH($G$3,'АСУ ТП'!$12:$12,0))))</f>
        <v>39692</v>
      </c>
      <c r="H9150" s="75" t="str">
        <f>IF(B9150="нет","-",IF(INDEX('АСУ ТП'!$A:$EO,MATCH(A9150,'АСУ ТП'!A:A,0),MATCH($H$3,'АСУ ТП'!$12:$12,0))=0,"-",INDEX('АСУ ТП'!$A:$EO,MATCH(A9150,'АСУ ТП'!A:A,0),MATCH($H$3,'АСУ ТП'!$12:$12,0))))</f>
        <v>-</v>
      </c>
      <c r="I9150" s="87" t="str">
        <f>IF(B9150="нет","-",INDEX('АСУ ТП'!$A:$EO,MATCH(A9150,'АСУ ТП'!A:A,0),MATCH($I$3,'АСУ ТП'!$12:$12,0)))</f>
        <v/>
      </c>
      <c r="J9150" s="75" t="str">
        <f>IF(B9150="нет","-",IF(INDEX('АСУ ТП'!$A:$EO,MATCH(A9150,'АСУ ТП'!A:A,0),MATCH($J$3,'АСУ ТП'!$12:$12,0))=0,"нет",INDEX('АСУ ТП'!$A:$EO,MATCH(A9150,'АСУ ТП'!A:A,0),MATCH($J$3,'АСУ ТП'!$12:$12,0))))</f>
        <v>нет</v>
      </c>
      <c r="K9150" s="76" t="str">
        <f>IF(B9150="нет","-",IF(INDEX('АСУ ТП'!$A:$EO,MATCH(A9150,'АСУ ТП'!A:A,0),MATCH($K$3,'АСУ ТП'!$12:$12,0))=0,"-",INDEX('АСУ ТП'!$A:$EO,MATCH(A9150,'АСУ ТП'!A:A,0),MATCH($K$3,'АСУ ТП'!$12:$12,0))))</f>
        <v>-</v>
      </c>
      <c r="L9150" s="76" t="str">
        <f t="shared" si="282"/>
        <v>нет</v>
      </c>
      <c r="M9150" s="75"/>
      <c r="N9150" s="75"/>
      <c r="O9150" s="75"/>
      <c r="P9150" s="75" t="str">
        <f>IF(B9150="нет","-",IF(INDEX('АСУ ТП'!$A:$EO,MATCH(A9150,'АСУ ТП'!A:A,0),MATCH($P$3,'АСУ ТП'!$12:$12,0))=0,"-",INDEX('АСУ ТП'!$A:$EO,MATCH(A9150,'АСУ ТП'!A:A,0),MATCH($P$3,'АСУ ТП'!$12:$12,0))))</f>
        <v>-</v>
      </c>
      <c r="Q9150" s="75"/>
      <c r="R9150" s="87" t="str">
        <f>IF(B9150="нет","-",IFERROR(INDEX('АСУ ТП'!$A:$EO,MATCH(A9150,'АСУ ТП'!A:A,0),MATCH($R$3,'АСУ ТП'!$12:$12,0)),"Нет"))</f>
        <v>Московская область</v>
      </c>
      <c r="S9150" s="87" t="str">
        <f>IF(B9150="нет","-",IFERROR(INDEX('АСУ ТП'!$A:$EO,MATCH(A9150,'АСУ ТП'!A:A,0),MATCH($S$3,'АСУ ТП'!$12:$12,0)),"Нет"))</f>
        <v>N</v>
      </c>
      <c r="T9150" s="87" t="str">
        <f>IF(B9150="нет","-",IFERROR(INDEX('АСУ ТП'!$A:$EO,MATCH(A9150,'АСУ ТП'!A:A,0),MATCH($T$3,'АСУ ТП'!$12:$12,0)),"Нет"))</f>
        <v>Нет</v>
      </c>
      <c r="U9150" s="87"/>
      <c r="V9150" s="87">
        <f>IF(B9150="нет","-",IFERROR(INDEX('АСУ ТП'!$A:$EO,MATCH(A9150,'АСУ ТП'!A:A,0),MATCH($V$3,'АСУ ТП'!$12:$12,0)),"Нет"))</f>
        <v>4.18</v>
      </c>
      <c r="W9150" s="87"/>
      <c r="X9150" s="87"/>
      <c r="Y9150" s="87" t="str">
        <f>IF(B9150="нет","-",IFERROR(INDEX('АСУ ТП'!$A:$EO,MATCH(A9150,'АСУ ТП'!A:A,0),MATCH($Y$3,'АСУ ТП'!$12:$12,0)),"Нет"))</f>
        <v>Нет</v>
      </c>
      <c r="Z9150" s="87"/>
      <c r="AA9150" s="87">
        <f>IF(B9150="нет","-",IFERROR(INDEX('АСУ ТП'!$A:$EO,MATCH(A9150,'АСУ ТП'!A:A,0),MATCH($AA$3,'АСУ ТП'!$12:$12,0)),"Нет"))</f>
        <v>0</v>
      </c>
      <c r="AB9150" s="87"/>
      <c r="AC9150" s="87" t="str">
        <f>IF(B9150="нет","-",IFERROR(INDEX('АСУ ТП'!$A:$EO,MATCH(A9150,'АСУ ТП'!A:A,0),MATCH($AC$3,'АСУ ТП'!$12:$12,0)),"Нет"))</f>
        <v/>
      </c>
      <c r="AD9150" s="87" t="str">
        <f>IF(B9150="нет","-",IFERROR(INDEX('АСУ ТП'!$A:$EO,MATCH(A9150,'АСУ ТП'!A:A,0),MATCH($AD$3,'АСУ ТП'!$12:$12,0)),"Нет"))</f>
        <v/>
      </c>
      <c r="AE9150" s="87" t="str">
        <f>IF(B9150="нет","-",IFERROR(INDEX('АСУ ТП'!$A:$EO,MATCH(A9150,'АСУ ТП'!A:A,0),MATCH($AE$3,'АСУ ТП'!$12:$12,0)),"Нет"))</f>
        <v/>
      </c>
      <c r="AF9150" s="87" t="str">
        <f>IF(B9150="нет","-",IFERROR(INDEX('АСУ ТП'!$A:$EO,MATCH(A9150,'АСУ ТП'!A:A,0),MATCH($AF$3,'АСУ ТП'!$12:$12,0)),"Нет"))</f>
        <v/>
      </c>
      <c r="AG9150" s="87"/>
    </row>
    <row r="9151" spans="1:33" hidden="1">
      <c r="A9151" s="87" t="str">
        <f>'АСУ ТП'!A9157</f>
        <v>2212:Центра</v>
      </c>
      <c r="B9151" s="87" t="str">
        <f>INDEX('АСУ ТП'!$A:$EO,MATCH(A9151,'АСУ ТП'!A:A,0),MATCH($B$3,'АСУ ТП'!$12:$12,0))</f>
        <v>нет</v>
      </c>
      <c r="C9151" s="87">
        <v>9145</v>
      </c>
      <c r="D9151" s="87" t="str">
        <f>IF(B9151="нет","-",INDEX('АСУ ТП'!$A:$EO,MATCH(A9151,'АСУ ТП'!A:A,0),MATCH($D$3,'АСУ ТП'!$12:$12,0)))</f>
        <v>-</v>
      </c>
      <c r="E9151" s="87" t="str">
        <f>IF(B9151="нет","-",INDEX('АСУ ТП'!$A:$EO,MATCH(A9151,'АСУ ТП'!A:A,0),MATCH($E$3,'АСУ ТП'!$12:$12,0)))</f>
        <v>-</v>
      </c>
      <c r="F9151" s="75" t="str">
        <f>IF(B9151="нет","-",INDEX('АСУ ТП'!$A:$EO,MATCH(A9151,'АСУ ТП'!A:A,0),MATCH($F$3,'АСУ ТП'!$12:$12,0)))</f>
        <v>-</v>
      </c>
      <c r="G9151" s="75" t="str">
        <f>IF(B9151="нет","-",IF(INDEX('АСУ ТП'!$A:$EO,MATCH(A9151,'АСУ ТП'!A:A,0),MATCH($G$3,'АСУ ТП'!$12:$12,0))="","ОШИБКА",INDEX('АСУ ТП'!$A:$EO,MATCH(A9151,'АСУ ТП'!A:A,0),MATCH($G$3,'АСУ ТП'!$12:$12,0))))</f>
        <v>-</v>
      </c>
      <c r="H9151" s="75" t="str">
        <f>IF(B9151="нет","-",IF(INDEX('АСУ ТП'!$A:$EO,MATCH(A9151,'АСУ ТП'!A:A,0),MATCH($H$3,'АСУ ТП'!$12:$12,0))=0,"-",INDEX('АСУ ТП'!$A:$EO,MATCH(A9151,'АСУ ТП'!A:A,0),MATCH($H$3,'АСУ ТП'!$12:$12,0))))</f>
        <v>-</v>
      </c>
      <c r="I9151" s="87" t="str">
        <f>IF(B9151="нет","-",INDEX('АСУ ТП'!$A:$EO,MATCH(A9151,'АСУ ТП'!A:A,0),MATCH($I$3,'АСУ ТП'!$12:$12,0)))</f>
        <v>-</v>
      </c>
      <c r="J9151" s="75" t="str">
        <f>IF(B9151="нет","-",IF(INDEX('АСУ ТП'!$A:$EO,MATCH(A9151,'АСУ ТП'!A:A,0),MATCH($J$3,'АСУ ТП'!$12:$12,0))=0,"нет",INDEX('АСУ ТП'!$A:$EO,MATCH(A9151,'АСУ ТП'!A:A,0),MATCH($J$3,'АСУ ТП'!$12:$12,0))))</f>
        <v>-</v>
      </c>
      <c r="K9151" s="76" t="str">
        <f>IF(B9151="нет","-",IF(INDEX('АСУ ТП'!$A:$EO,MATCH(A9151,'АСУ ТП'!A:A,0),MATCH($K$3,'АСУ ТП'!$12:$12,0))=0,"-",INDEX('АСУ ТП'!$A:$EO,MATCH(A9151,'АСУ ТП'!A:A,0),MATCH($K$3,'АСУ ТП'!$12:$12,0))))</f>
        <v>-</v>
      </c>
      <c r="L9151" s="76" t="str">
        <f t="shared" si="282"/>
        <v>нет</v>
      </c>
      <c r="M9151" s="75"/>
      <c r="N9151" s="75"/>
      <c r="O9151" s="75"/>
      <c r="P9151" s="75" t="str">
        <f>IF(B9151="нет","-",IF(INDEX('АСУ ТП'!$A:$EO,MATCH(A9151,'АСУ ТП'!A:A,0),MATCH($P$3,'АСУ ТП'!$12:$12,0))=0,"-",INDEX('АСУ ТП'!$A:$EO,MATCH(A9151,'АСУ ТП'!A:A,0),MATCH($P$3,'АСУ ТП'!$12:$12,0))))</f>
        <v>-</v>
      </c>
      <c r="Q9151" s="75"/>
      <c r="R9151" s="87" t="str">
        <f>IF(B9151="нет","-",IFERROR(INDEX('АСУ ТП'!$A:$EO,MATCH(A9151,'АСУ ТП'!A:A,0),MATCH($R$3,'АСУ ТП'!$12:$12,0)),"Нет"))</f>
        <v>-</v>
      </c>
      <c r="S9151" s="87" t="str">
        <f>IF(B9151="нет","-",IFERROR(INDEX('АСУ ТП'!$A:$EO,MATCH(A9151,'АСУ ТП'!A:A,0),MATCH($S$3,'АСУ ТП'!$12:$12,0)),"Нет"))</f>
        <v>-</v>
      </c>
      <c r="T9151" s="87" t="str">
        <f>IF(B9151="нет","-",IFERROR(INDEX('АСУ ТП'!$A:$EO,MATCH(A9151,'АСУ ТП'!A:A,0),MATCH($T$3,'АСУ ТП'!$12:$12,0)),"Нет"))</f>
        <v>-</v>
      </c>
      <c r="U9151" s="87"/>
      <c r="V9151" s="87" t="str">
        <f>IF(B9151="нет","-",IFERROR(INDEX('АСУ ТП'!$A:$EO,MATCH(A9151,'АСУ ТП'!A:A,0),MATCH($V$3,'АСУ ТП'!$12:$12,0)),"Нет"))</f>
        <v>-</v>
      </c>
      <c r="W9151" s="87"/>
      <c r="X9151" s="87"/>
      <c r="Y9151" s="87" t="str">
        <f>IF(B9151="нет","-",IFERROR(INDEX('АСУ ТП'!$A:$EO,MATCH(A9151,'АСУ ТП'!A:A,0),MATCH($Y$3,'АСУ ТП'!$12:$12,0)),"Нет"))</f>
        <v>-</v>
      </c>
      <c r="Z9151" s="87"/>
      <c r="AA9151" s="87" t="str">
        <f>IF(B9151="нет","-",IFERROR(INDEX('АСУ ТП'!$A:$EO,MATCH(A9151,'АСУ ТП'!A:A,0),MATCH($AA$3,'АСУ ТП'!$12:$12,0)),"Нет"))</f>
        <v>-</v>
      </c>
      <c r="AB9151" s="87"/>
      <c r="AC9151" s="87" t="str">
        <f>IF(B9151="нет","-",IFERROR(INDEX('АСУ ТП'!$A:$EO,MATCH(A9151,'АСУ ТП'!A:A,0),MATCH($AC$3,'АСУ ТП'!$12:$12,0)),"Нет"))</f>
        <v>-</v>
      </c>
      <c r="AD9151" s="87" t="str">
        <f>IF(B9151="нет","-",IFERROR(INDEX('АСУ ТП'!$A:$EO,MATCH(A9151,'АСУ ТП'!A:A,0),MATCH($AD$3,'АСУ ТП'!$12:$12,0)),"Нет"))</f>
        <v>-</v>
      </c>
      <c r="AE9151" s="87" t="str">
        <f>IF(B9151="нет","-",IFERROR(INDEX('АСУ ТП'!$A:$EO,MATCH(A9151,'АСУ ТП'!A:A,0),MATCH($AE$3,'АСУ ТП'!$12:$12,0)),"Нет"))</f>
        <v>-</v>
      </c>
      <c r="AF9151" s="87" t="str">
        <f>IF(B9151="нет","-",IFERROR(INDEX('АСУ ТП'!$A:$EO,MATCH(A9151,'АСУ ТП'!A:A,0),MATCH($AF$3,'АСУ ТП'!$12:$12,0)),"Нет"))</f>
        <v>-</v>
      </c>
      <c r="AG9151" s="87"/>
    </row>
    <row r="9152" spans="1:33" hidden="1">
      <c r="A9152" s="87" t="str">
        <f>'АСУ ТП'!A9158</f>
        <v>2211:Центра</v>
      </c>
      <c r="B9152" s="87" t="str">
        <f>INDEX('АСУ ТП'!$A:$EO,MATCH(A9152,'АСУ ТП'!A:A,0),MATCH($B$3,'АСУ ТП'!$12:$12,0))</f>
        <v>нет</v>
      </c>
      <c r="C9152" s="87">
        <v>9146</v>
      </c>
      <c r="D9152" s="87" t="str">
        <f>IF(B9152="нет","-",INDEX('АСУ ТП'!$A:$EO,MATCH(A9152,'АСУ ТП'!A:A,0),MATCH($D$3,'АСУ ТП'!$12:$12,0)))</f>
        <v>-</v>
      </c>
      <c r="E9152" s="87" t="str">
        <f>IF(B9152="нет","-",INDEX('АСУ ТП'!$A:$EO,MATCH(A9152,'АСУ ТП'!A:A,0),MATCH($E$3,'АСУ ТП'!$12:$12,0)))</f>
        <v>-</v>
      </c>
      <c r="F9152" s="75" t="str">
        <f>IF(B9152="нет","-",INDEX('АСУ ТП'!$A:$EO,MATCH(A9152,'АСУ ТП'!A:A,0),MATCH($F$3,'АСУ ТП'!$12:$12,0)))</f>
        <v>-</v>
      </c>
      <c r="G9152" s="75" t="str">
        <f>IF(B9152="нет","-",IF(INDEX('АСУ ТП'!$A:$EO,MATCH(A9152,'АСУ ТП'!A:A,0),MATCH($G$3,'АСУ ТП'!$12:$12,0))="","ОШИБКА",INDEX('АСУ ТП'!$A:$EO,MATCH(A9152,'АСУ ТП'!A:A,0),MATCH($G$3,'АСУ ТП'!$12:$12,0))))</f>
        <v>-</v>
      </c>
      <c r="H9152" s="75" t="str">
        <f>IF(B9152="нет","-",IF(INDEX('АСУ ТП'!$A:$EO,MATCH(A9152,'АСУ ТП'!A:A,0),MATCH($H$3,'АСУ ТП'!$12:$12,0))=0,"-",INDEX('АСУ ТП'!$A:$EO,MATCH(A9152,'АСУ ТП'!A:A,0),MATCH($H$3,'АСУ ТП'!$12:$12,0))))</f>
        <v>-</v>
      </c>
      <c r="I9152" s="87" t="str">
        <f>IF(B9152="нет","-",INDEX('АСУ ТП'!$A:$EO,MATCH(A9152,'АСУ ТП'!A:A,0),MATCH($I$3,'АСУ ТП'!$12:$12,0)))</f>
        <v>-</v>
      </c>
      <c r="J9152" s="75" t="str">
        <f>IF(B9152="нет","-",IF(INDEX('АСУ ТП'!$A:$EO,MATCH(A9152,'АСУ ТП'!A:A,0),MATCH($J$3,'АСУ ТП'!$12:$12,0))=0,"нет",INDEX('АСУ ТП'!$A:$EO,MATCH(A9152,'АСУ ТП'!A:A,0),MATCH($J$3,'АСУ ТП'!$12:$12,0))))</f>
        <v>-</v>
      </c>
      <c r="K9152" s="76" t="str">
        <f>IF(B9152="нет","-",IF(INDEX('АСУ ТП'!$A:$EO,MATCH(A9152,'АСУ ТП'!A:A,0),MATCH($K$3,'АСУ ТП'!$12:$12,0))=0,"-",INDEX('АСУ ТП'!$A:$EO,MATCH(A9152,'АСУ ТП'!A:A,0),MATCH($K$3,'АСУ ТП'!$12:$12,0))))</f>
        <v>-</v>
      </c>
      <c r="L9152" s="76" t="str">
        <f t="shared" si="282"/>
        <v>нет</v>
      </c>
      <c r="M9152" s="75"/>
      <c r="N9152" s="75"/>
      <c r="O9152" s="75"/>
      <c r="P9152" s="75" t="str">
        <f>IF(B9152="нет","-",IF(INDEX('АСУ ТП'!$A:$EO,MATCH(A9152,'АСУ ТП'!A:A,0),MATCH($P$3,'АСУ ТП'!$12:$12,0))=0,"-",INDEX('АСУ ТП'!$A:$EO,MATCH(A9152,'АСУ ТП'!A:A,0),MATCH($P$3,'АСУ ТП'!$12:$12,0))))</f>
        <v>-</v>
      </c>
      <c r="Q9152" s="75"/>
      <c r="R9152" s="87" t="str">
        <f>IF(B9152="нет","-",IFERROR(INDEX('АСУ ТП'!$A:$EO,MATCH(A9152,'АСУ ТП'!A:A,0),MATCH($R$3,'АСУ ТП'!$12:$12,0)),"Нет"))</f>
        <v>-</v>
      </c>
      <c r="S9152" s="87" t="str">
        <f>IF(B9152="нет","-",IFERROR(INDEX('АСУ ТП'!$A:$EO,MATCH(A9152,'АСУ ТП'!A:A,0),MATCH($S$3,'АСУ ТП'!$12:$12,0)),"Нет"))</f>
        <v>-</v>
      </c>
      <c r="T9152" s="87" t="str">
        <f>IF(B9152="нет","-",IFERROR(INDEX('АСУ ТП'!$A:$EO,MATCH(A9152,'АСУ ТП'!A:A,0),MATCH($T$3,'АСУ ТП'!$12:$12,0)),"Нет"))</f>
        <v>-</v>
      </c>
      <c r="U9152" s="87"/>
      <c r="V9152" s="87" t="str">
        <f>IF(B9152="нет","-",IFERROR(INDEX('АСУ ТП'!$A:$EO,MATCH(A9152,'АСУ ТП'!A:A,0),MATCH($V$3,'АСУ ТП'!$12:$12,0)),"Нет"))</f>
        <v>-</v>
      </c>
      <c r="W9152" s="87"/>
      <c r="X9152" s="87"/>
      <c r="Y9152" s="87" t="str">
        <f>IF(B9152="нет","-",IFERROR(INDEX('АСУ ТП'!$A:$EO,MATCH(A9152,'АСУ ТП'!A:A,0),MATCH($Y$3,'АСУ ТП'!$12:$12,0)),"Нет"))</f>
        <v>-</v>
      </c>
      <c r="Z9152" s="87"/>
      <c r="AA9152" s="87" t="str">
        <f>IF(B9152="нет","-",IFERROR(INDEX('АСУ ТП'!$A:$EO,MATCH(A9152,'АСУ ТП'!A:A,0),MATCH($AA$3,'АСУ ТП'!$12:$12,0)),"Нет"))</f>
        <v>-</v>
      </c>
      <c r="AB9152" s="87"/>
      <c r="AC9152" s="87" t="str">
        <f>IF(B9152="нет","-",IFERROR(INDEX('АСУ ТП'!$A:$EO,MATCH(A9152,'АСУ ТП'!A:A,0),MATCH($AC$3,'АСУ ТП'!$12:$12,0)),"Нет"))</f>
        <v>-</v>
      </c>
      <c r="AD9152" s="87" t="str">
        <f>IF(B9152="нет","-",IFERROR(INDEX('АСУ ТП'!$A:$EO,MATCH(A9152,'АСУ ТП'!A:A,0),MATCH($AD$3,'АСУ ТП'!$12:$12,0)),"Нет"))</f>
        <v>-</v>
      </c>
      <c r="AE9152" s="87" t="str">
        <f>IF(B9152="нет","-",IFERROR(INDEX('АСУ ТП'!$A:$EO,MATCH(A9152,'АСУ ТП'!A:A,0),MATCH($AE$3,'АСУ ТП'!$12:$12,0)),"Нет"))</f>
        <v>-</v>
      </c>
      <c r="AF9152" s="87" t="str">
        <f>IF(B9152="нет","-",IFERROR(INDEX('АСУ ТП'!$A:$EO,MATCH(A9152,'АСУ ТП'!A:A,0),MATCH($AF$3,'АСУ ТП'!$12:$12,0)),"Нет"))</f>
        <v>-</v>
      </c>
      <c r="AG9152" s="87"/>
    </row>
    <row r="9153" spans="1:33" hidden="1">
      <c r="A9153" s="87" t="str">
        <f>'АСУ ТП'!A9159</f>
        <v>2210:Центра</v>
      </c>
      <c r="B9153" s="87" t="str">
        <f>INDEX('АСУ ТП'!$A:$EO,MATCH(A9153,'АСУ ТП'!A:A,0),MATCH($B$3,'АСУ ТП'!$12:$12,0))</f>
        <v>нет</v>
      </c>
      <c r="C9153" s="87">
        <v>9147</v>
      </c>
      <c r="D9153" s="87" t="str">
        <f>IF(B9153="нет","-",INDEX('АСУ ТП'!$A:$EO,MATCH(A9153,'АСУ ТП'!A:A,0),MATCH($D$3,'АСУ ТП'!$12:$12,0)))</f>
        <v>-</v>
      </c>
      <c r="E9153" s="87" t="str">
        <f>IF(B9153="нет","-",INDEX('АСУ ТП'!$A:$EO,MATCH(A9153,'АСУ ТП'!A:A,0),MATCH($E$3,'АСУ ТП'!$12:$12,0)))</f>
        <v>-</v>
      </c>
      <c r="F9153" s="75" t="str">
        <f>IF(B9153="нет","-",INDEX('АСУ ТП'!$A:$EO,MATCH(A9153,'АСУ ТП'!A:A,0),MATCH($F$3,'АСУ ТП'!$12:$12,0)))</f>
        <v>-</v>
      </c>
      <c r="G9153" s="75" t="str">
        <f>IF(B9153="нет","-",IF(INDEX('АСУ ТП'!$A:$EO,MATCH(A9153,'АСУ ТП'!A:A,0),MATCH($G$3,'АСУ ТП'!$12:$12,0))="","ОШИБКА",INDEX('АСУ ТП'!$A:$EO,MATCH(A9153,'АСУ ТП'!A:A,0),MATCH($G$3,'АСУ ТП'!$12:$12,0))))</f>
        <v>-</v>
      </c>
      <c r="H9153" s="75" t="str">
        <f>IF(B9153="нет","-",IF(INDEX('АСУ ТП'!$A:$EO,MATCH(A9153,'АСУ ТП'!A:A,0),MATCH($H$3,'АСУ ТП'!$12:$12,0))=0,"-",INDEX('АСУ ТП'!$A:$EO,MATCH(A9153,'АСУ ТП'!A:A,0),MATCH($H$3,'АСУ ТП'!$12:$12,0))))</f>
        <v>-</v>
      </c>
      <c r="I9153" s="87" t="str">
        <f>IF(B9153="нет","-",INDEX('АСУ ТП'!$A:$EO,MATCH(A9153,'АСУ ТП'!A:A,0),MATCH($I$3,'АСУ ТП'!$12:$12,0)))</f>
        <v>-</v>
      </c>
      <c r="J9153" s="75" t="str">
        <f>IF(B9153="нет","-",IF(INDEX('АСУ ТП'!$A:$EO,MATCH(A9153,'АСУ ТП'!A:A,0),MATCH($J$3,'АСУ ТП'!$12:$12,0))=0,"нет",INDEX('АСУ ТП'!$A:$EO,MATCH(A9153,'АСУ ТП'!A:A,0),MATCH($J$3,'АСУ ТП'!$12:$12,0))))</f>
        <v>-</v>
      </c>
      <c r="K9153" s="76" t="str">
        <f>IF(B9153="нет","-",IF(INDEX('АСУ ТП'!$A:$EO,MATCH(A9153,'АСУ ТП'!A:A,0),MATCH($K$3,'АСУ ТП'!$12:$12,0))=0,"-",INDEX('АСУ ТП'!$A:$EO,MATCH(A9153,'АСУ ТП'!A:A,0),MATCH($K$3,'АСУ ТП'!$12:$12,0))))</f>
        <v>-</v>
      </c>
      <c r="L9153" s="76" t="str">
        <f t="shared" si="282"/>
        <v>нет</v>
      </c>
      <c r="M9153" s="75"/>
      <c r="N9153" s="75"/>
      <c r="O9153" s="75"/>
      <c r="P9153" s="75" t="str">
        <f>IF(B9153="нет","-",IF(INDEX('АСУ ТП'!$A:$EO,MATCH(A9153,'АСУ ТП'!A:A,0),MATCH($P$3,'АСУ ТП'!$12:$12,0))=0,"-",INDEX('АСУ ТП'!$A:$EO,MATCH(A9153,'АСУ ТП'!A:A,0),MATCH($P$3,'АСУ ТП'!$12:$12,0))))</f>
        <v>-</v>
      </c>
      <c r="Q9153" s="75"/>
      <c r="R9153" s="87" t="str">
        <f>IF(B9153="нет","-",IFERROR(INDEX('АСУ ТП'!$A:$EO,MATCH(A9153,'АСУ ТП'!A:A,0),MATCH($R$3,'АСУ ТП'!$12:$12,0)),"Нет"))</f>
        <v>-</v>
      </c>
      <c r="S9153" s="87" t="str">
        <f>IF(B9153="нет","-",IFERROR(INDEX('АСУ ТП'!$A:$EO,MATCH(A9153,'АСУ ТП'!A:A,0),MATCH($S$3,'АСУ ТП'!$12:$12,0)),"Нет"))</f>
        <v>-</v>
      </c>
      <c r="T9153" s="87" t="str">
        <f>IF(B9153="нет","-",IFERROR(INDEX('АСУ ТП'!$A:$EO,MATCH(A9153,'АСУ ТП'!A:A,0),MATCH($T$3,'АСУ ТП'!$12:$12,0)),"Нет"))</f>
        <v>-</v>
      </c>
      <c r="U9153" s="87"/>
      <c r="V9153" s="87" t="str">
        <f>IF(B9153="нет","-",IFERROR(INDEX('АСУ ТП'!$A:$EO,MATCH(A9153,'АСУ ТП'!A:A,0),MATCH($V$3,'АСУ ТП'!$12:$12,0)),"Нет"))</f>
        <v>-</v>
      </c>
      <c r="W9153" s="87"/>
      <c r="X9153" s="87"/>
      <c r="Y9153" s="87" t="str">
        <f>IF(B9153="нет","-",IFERROR(INDEX('АСУ ТП'!$A:$EO,MATCH(A9153,'АСУ ТП'!A:A,0),MATCH($Y$3,'АСУ ТП'!$12:$12,0)),"Нет"))</f>
        <v>-</v>
      </c>
      <c r="Z9153" s="87"/>
      <c r="AA9153" s="87" t="str">
        <f>IF(B9153="нет","-",IFERROR(INDEX('АСУ ТП'!$A:$EO,MATCH(A9153,'АСУ ТП'!A:A,0),MATCH($AA$3,'АСУ ТП'!$12:$12,0)),"Нет"))</f>
        <v>-</v>
      </c>
      <c r="AB9153" s="87"/>
      <c r="AC9153" s="87" t="str">
        <f>IF(B9153="нет","-",IFERROR(INDEX('АСУ ТП'!$A:$EO,MATCH(A9153,'АСУ ТП'!A:A,0),MATCH($AC$3,'АСУ ТП'!$12:$12,0)),"Нет"))</f>
        <v>-</v>
      </c>
      <c r="AD9153" s="87" t="str">
        <f>IF(B9153="нет","-",IFERROR(INDEX('АСУ ТП'!$A:$EO,MATCH(A9153,'АСУ ТП'!A:A,0),MATCH($AD$3,'АСУ ТП'!$12:$12,0)),"Нет"))</f>
        <v>-</v>
      </c>
      <c r="AE9153" s="87" t="str">
        <f>IF(B9153="нет","-",IFERROR(INDEX('АСУ ТП'!$A:$EO,MATCH(A9153,'АСУ ТП'!A:A,0),MATCH($AE$3,'АСУ ТП'!$12:$12,0)),"Нет"))</f>
        <v>-</v>
      </c>
      <c r="AF9153" s="87" t="str">
        <f>IF(B9153="нет","-",IFERROR(INDEX('АСУ ТП'!$A:$EO,MATCH(A9153,'АСУ ТП'!A:A,0),MATCH($AF$3,'АСУ ТП'!$12:$12,0)),"Нет"))</f>
        <v>-</v>
      </c>
      <c r="AG9153" s="87"/>
    </row>
    <row r="9154" spans="1:33" hidden="1">
      <c r="A9154" s="87" t="str">
        <f>'АСУ ТП'!A9160</f>
        <v>2209:Центра</v>
      </c>
      <c r="B9154" s="87" t="str">
        <f>INDEX('АСУ ТП'!$A:$EO,MATCH(A9154,'АСУ ТП'!A:A,0),MATCH($B$3,'АСУ ТП'!$12:$12,0))</f>
        <v>ПРОВЕРИТЬ</v>
      </c>
      <c r="C9154" s="87">
        <v>9148</v>
      </c>
      <c r="D9154" s="87" t="str">
        <f>IF(B9154="нет","-",INDEX('АСУ ТП'!$A:$EO,MATCH(A9154,'АСУ ТП'!A:A,0),MATCH($D$3,'АСУ ТП'!$12:$12,0)))</f>
        <v>Центра</v>
      </c>
      <c r="E9154" s="87">
        <f>IF(B9154="нет","-",INDEX('АСУ ТП'!$A:$EO,MATCH(A9154,'АСУ ТП'!A:A,0),MATCH($E$3,'АСУ ТП'!$12:$12,0)))</f>
        <v>2209</v>
      </c>
      <c r="F9154" s="75" t="str">
        <f>IF(B9154="нет","-",INDEX('АСУ ТП'!$A:$EO,MATCH(A9154,'АСУ ТП'!A:A,0),MATCH($F$3,'АСУ ТП'!$12:$12,0)))</f>
        <v>ОШИБКА</v>
      </c>
      <c r="G9154" s="75">
        <f>IF(B9154="нет","-",IF(INDEX('АСУ ТП'!$A:$EO,MATCH(A9154,'АСУ ТП'!A:A,0),MATCH($G$3,'АСУ ТП'!$12:$12,0))="","ОШИБКА",INDEX('АСУ ТП'!$A:$EO,MATCH(A9154,'АСУ ТП'!A:A,0),MATCH($G$3,'АСУ ТП'!$12:$12,0))))</f>
        <v>39688</v>
      </c>
      <c r="H9154" s="75" t="str">
        <f>IF(B9154="нет","-",IF(INDEX('АСУ ТП'!$A:$EO,MATCH(A9154,'АСУ ТП'!A:A,0),MATCH($H$3,'АСУ ТП'!$12:$12,0))=0,"-",INDEX('АСУ ТП'!$A:$EO,MATCH(A9154,'АСУ ТП'!A:A,0),MATCH($H$3,'АСУ ТП'!$12:$12,0))))</f>
        <v>-</v>
      </c>
      <c r="I9154" s="87" t="str">
        <f>IF(B9154="нет","-",INDEX('АСУ ТП'!$A:$EO,MATCH(A9154,'АСУ ТП'!A:A,0),MATCH($I$3,'АСУ ТП'!$12:$12,0)))</f>
        <v/>
      </c>
      <c r="J9154" s="75" t="str">
        <f>IF(B9154="нет","-",IF(INDEX('АСУ ТП'!$A:$EO,MATCH(A9154,'АСУ ТП'!A:A,0),MATCH($J$3,'АСУ ТП'!$12:$12,0))=0,"нет",INDEX('АСУ ТП'!$A:$EO,MATCH(A9154,'АСУ ТП'!A:A,0),MATCH($J$3,'АСУ ТП'!$12:$12,0))))</f>
        <v>нет</v>
      </c>
      <c r="K9154" s="76" t="str">
        <f>IF(B9154="нет","-",IF(INDEX('АСУ ТП'!$A:$EO,MATCH(A9154,'АСУ ТП'!A:A,0),MATCH($K$3,'АСУ ТП'!$12:$12,0))=0,"-",INDEX('АСУ ТП'!$A:$EO,MATCH(A9154,'АСУ ТП'!A:A,0),MATCH($K$3,'АСУ ТП'!$12:$12,0))))</f>
        <v>-</v>
      </c>
      <c r="L9154" s="76" t="str">
        <f t="shared" si="282"/>
        <v>нет</v>
      </c>
      <c r="M9154" s="75"/>
      <c r="N9154" s="75"/>
      <c r="O9154" s="75"/>
      <c r="P9154" s="75" t="str">
        <f>IF(B9154="нет","-",IF(INDEX('АСУ ТП'!$A:$EO,MATCH(A9154,'АСУ ТП'!A:A,0),MATCH($P$3,'АСУ ТП'!$12:$12,0))=0,"-",INDEX('АСУ ТП'!$A:$EO,MATCH(A9154,'АСУ ТП'!A:A,0),MATCH($P$3,'АСУ ТП'!$12:$12,0))))</f>
        <v>-</v>
      </c>
      <c r="Q9154" s="75"/>
      <c r="R9154" s="87" t="str">
        <f>IF(B9154="нет","-",IFERROR(INDEX('АСУ ТП'!$A:$EO,MATCH(A9154,'АСУ ТП'!A:A,0),MATCH($R$3,'АСУ ТП'!$12:$12,0)),"Нет"))</f>
        <v>Московская область</v>
      </c>
      <c r="S9154" s="87" t="str">
        <f>IF(B9154="нет","-",IFERROR(INDEX('АСУ ТП'!$A:$EO,MATCH(A9154,'АСУ ТП'!A:A,0),MATCH($S$3,'АСУ ТП'!$12:$12,0)),"Нет"))</f>
        <v>N</v>
      </c>
      <c r="T9154" s="87" t="str">
        <f>IF(B9154="нет","-",IFERROR(INDEX('АСУ ТП'!$A:$EO,MATCH(A9154,'АСУ ТП'!A:A,0),MATCH($T$3,'АСУ ТП'!$12:$12,0)),"Нет"))</f>
        <v>Нет</v>
      </c>
      <c r="U9154" s="87"/>
      <c r="V9154" s="87">
        <f>IF(B9154="нет","-",IFERROR(INDEX('АСУ ТП'!$A:$EO,MATCH(A9154,'АСУ ТП'!A:A,0),MATCH($V$3,'АСУ ТП'!$12:$12,0)),"Нет"))</f>
        <v>0.32</v>
      </c>
      <c r="W9154" s="87"/>
      <c r="X9154" s="87"/>
      <c r="Y9154" s="87" t="str">
        <f>IF(B9154="нет","-",IFERROR(INDEX('АСУ ТП'!$A:$EO,MATCH(A9154,'АСУ ТП'!A:A,0),MATCH($Y$3,'АСУ ТП'!$12:$12,0)),"Нет"))</f>
        <v>Нет</v>
      </c>
      <c r="Z9154" s="87"/>
      <c r="AA9154" s="87">
        <f>IF(B9154="нет","-",IFERROR(INDEX('АСУ ТП'!$A:$EO,MATCH(A9154,'АСУ ТП'!A:A,0),MATCH($AA$3,'АСУ ТП'!$12:$12,0)),"Нет"))</f>
        <v>0</v>
      </c>
      <c r="AB9154" s="87"/>
      <c r="AC9154" s="87" t="str">
        <f>IF(B9154="нет","-",IFERROR(INDEX('АСУ ТП'!$A:$EO,MATCH(A9154,'АСУ ТП'!A:A,0),MATCH($AC$3,'АСУ ТП'!$12:$12,0)),"Нет"))</f>
        <v/>
      </c>
      <c r="AD9154" s="87" t="str">
        <f>IF(B9154="нет","-",IFERROR(INDEX('АСУ ТП'!$A:$EO,MATCH(A9154,'АСУ ТП'!A:A,0),MATCH($AD$3,'АСУ ТП'!$12:$12,0)),"Нет"))</f>
        <v/>
      </c>
      <c r="AE9154" s="87" t="str">
        <f>IF(B9154="нет","-",IFERROR(INDEX('АСУ ТП'!$A:$EO,MATCH(A9154,'АСУ ТП'!A:A,0),MATCH($AE$3,'АСУ ТП'!$12:$12,0)),"Нет"))</f>
        <v/>
      </c>
      <c r="AF9154" s="87" t="str">
        <f>IF(B9154="нет","-",IFERROR(INDEX('АСУ ТП'!$A:$EO,MATCH(A9154,'АСУ ТП'!A:A,0),MATCH($AF$3,'АСУ ТП'!$12:$12,0)),"Нет"))</f>
        <v/>
      </c>
      <c r="AG9154" s="87"/>
    </row>
    <row r="9155" spans="1:33" hidden="1">
      <c r="A9155" s="87" t="str">
        <f>'АСУ ТП'!A9161</f>
        <v>2207:Центра</v>
      </c>
      <c r="B9155" s="87" t="str">
        <f>INDEX('АСУ ТП'!$A:$EO,MATCH(A9155,'АСУ ТП'!A:A,0),MATCH($B$3,'АСУ ТП'!$12:$12,0))</f>
        <v>нет</v>
      </c>
      <c r="C9155" s="87">
        <v>9149</v>
      </c>
      <c r="D9155" s="87" t="str">
        <f>IF(B9155="нет","-",INDEX('АСУ ТП'!$A:$EO,MATCH(A9155,'АСУ ТП'!A:A,0),MATCH($D$3,'АСУ ТП'!$12:$12,0)))</f>
        <v>-</v>
      </c>
      <c r="E9155" s="87" t="str">
        <f>IF(B9155="нет","-",INDEX('АСУ ТП'!$A:$EO,MATCH(A9155,'АСУ ТП'!A:A,0),MATCH($E$3,'АСУ ТП'!$12:$12,0)))</f>
        <v>-</v>
      </c>
      <c r="F9155" s="75" t="str">
        <f>IF(B9155="нет","-",INDEX('АСУ ТП'!$A:$EO,MATCH(A9155,'АСУ ТП'!A:A,0),MATCH($F$3,'АСУ ТП'!$12:$12,0)))</f>
        <v>-</v>
      </c>
      <c r="G9155" s="75" t="str">
        <f>IF(B9155="нет","-",IF(INDEX('АСУ ТП'!$A:$EO,MATCH(A9155,'АСУ ТП'!A:A,0),MATCH($G$3,'АСУ ТП'!$12:$12,0))="","ОШИБКА",INDEX('АСУ ТП'!$A:$EO,MATCH(A9155,'АСУ ТП'!A:A,0),MATCH($G$3,'АСУ ТП'!$12:$12,0))))</f>
        <v>-</v>
      </c>
      <c r="H9155" s="75" t="str">
        <f>IF(B9155="нет","-",IF(INDEX('АСУ ТП'!$A:$EO,MATCH(A9155,'АСУ ТП'!A:A,0),MATCH($H$3,'АСУ ТП'!$12:$12,0))=0,"-",INDEX('АСУ ТП'!$A:$EO,MATCH(A9155,'АСУ ТП'!A:A,0),MATCH($H$3,'АСУ ТП'!$12:$12,0))))</f>
        <v>-</v>
      </c>
      <c r="I9155" s="87" t="str">
        <f>IF(B9155="нет","-",INDEX('АСУ ТП'!$A:$EO,MATCH(A9155,'АСУ ТП'!A:A,0),MATCH($I$3,'АСУ ТП'!$12:$12,0)))</f>
        <v>-</v>
      </c>
      <c r="J9155" s="75" t="str">
        <f>IF(B9155="нет","-",IF(INDEX('АСУ ТП'!$A:$EO,MATCH(A9155,'АСУ ТП'!A:A,0),MATCH($J$3,'АСУ ТП'!$12:$12,0))=0,"нет",INDEX('АСУ ТП'!$A:$EO,MATCH(A9155,'АСУ ТП'!A:A,0),MATCH($J$3,'АСУ ТП'!$12:$12,0))))</f>
        <v>-</v>
      </c>
      <c r="K9155" s="76" t="str">
        <f>IF(B9155="нет","-",IF(INDEX('АСУ ТП'!$A:$EO,MATCH(A9155,'АСУ ТП'!A:A,0),MATCH($K$3,'АСУ ТП'!$12:$12,0))=0,"-",INDEX('АСУ ТП'!$A:$EO,MATCH(A9155,'АСУ ТП'!A:A,0),MATCH($K$3,'АСУ ТП'!$12:$12,0))))</f>
        <v>-</v>
      </c>
      <c r="L9155" s="76" t="str">
        <f t="shared" si="282"/>
        <v>нет</v>
      </c>
      <c r="M9155" s="75"/>
      <c r="N9155" s="75"/>
      <c r="O9155" s="75"/>
      <c r="P9155" s="75" t="str">
        <f>IF(B9155="нет","-",IF(INDEX('АСУ ТП'!$A:$EO,MATCH(A9155,'АСУ ТП'!A:A,0),MATCH($P$3,'АСУ ТП'!$12:$12,0))=0,"-",INDEX('АСУ ТП'!$A:$EO,MATCH(A9155,'АСУ ТП'!A:A,0),MATCH($P$3,'АСУ ТП'!$12:$12,0))))</f>
        <v>-</v>
      </c>
      <c r="Q9155" s="75"/>
      <c r="R9155" s="87" t="str">
        <f>IF(B9155="нет","-",IFERROR(INDEX('АСУ ТП'!$A:$EO,MATCH(A9155,'АСУ ТП'!A:A,0),MATCH($R$3,'АСУ ТП'!$12:$12,0)),"Нет"))</f>
        <v>-</v>
      </c>
      <c r="S9155" s="87" t="str">
        <f>IF(B9155="нет","-",IFERROR(INDEX('АСУ ТП'!$A:$EO,MATCH(A9155,'АСУ ТП'!A:A,0),MATCH($S$3,'АСУ ТП'!$12:$12,0)),"Нет"))</f>
        <v>-</v>
      </c>
      <c r="T9155" s="87" t="str">
        <f>IF(B9155="нет","-",IFERROR(INDEX('АСУ ТП'!$A:$EO,MATCH(A9155,'АСУ ТП'!A:A,0),MATCH($T$3,'АСУ ТП'!$12:$12,0)),"Нет"))</f>
        <v>-</v>
      </c>
      <c r="U9155" s="87"/>
      <c r="V9155" s="87" t="str">
        <f>IF(B9155="нет","-",IFERROR(INDEX('АСУ ТП'!$A:$EO,MATCH(A9155,'АСУ ТП'!A:A,0),MATCH($V$3,'АСУ ТП'!$12:$12,0)),"Нет"))</f>
        <v>-</v>
      </c>
      <c r="W9155" s="87"/>
      <c r="X9155" s="87"/>
      <c r="Y9155" s="87" t="str">
        <f>IF(B9155="нет","-",IFERROR(INDEX('АСУ ТП'!$A:$EO,MATCH(A9155,'АСУ ТП'!A:A,0),MATCH($Y$3,'АСУ ТП'!$12:$12,0)),"Нет"))</f>
        <v>-</v>
      </c>
      <c r="Z9155" s="87"/>
      <c r="AA9155" s="87" t="str">
        <f>IF(B9155="нет","-",IFERROR(INDEX('АСУ ТП'!$A:$EO,MATCH(A9155,'АСУ ТП'!A:A,0),MATCH($AA$3,'АСУ ТП'!$12:$12,0)),"Нет"))</f>
        <v>-</v>
      </c>
      <c r="AB9155" s="87"/>
      <c r="AC9155" s="87" t="str">
        <f>IF(B9155="нет","-",IFERROR(INDEX('АСУ ТП'!$A:$EO,MATCH(A9155,'АСУ ТП'!A:A,0),MATCH($AC$3,'АСУ ТП'!$12:$12,0)),"Нет"))</f>
        <v>-</v>
      </c>
      <c r="AD9155" s="87" t="str">
        <f>IF(B9155="нет","-",IFERROR(INDEX('АСУ ТП'!$A:$EO,MATCH(A9155,'АСУ ТП'!A:A,0),MATCH($AD$3,'АСУ ТП'!$12:$12,0)),"Нет"))</f>
        <v>-</v>
      </c>
      <c r="AE9155" s="87" t="str">
        <f>IF(B9155="нет","-",IFERROR(INDEX('АСУ ТП'!$A:$EO,MATCH(A9155,'АСУ ТП'!A:A,0),MATCH($AE$3,'АСУ ТП'!$12:$12,0)),"Нет"))</f>
        <v>-</v>
      </c>
      <c r="AF9155" s="87" t="str">
        <f>IF(B9155="нет","-",IFERROR(INDEX('АСУ ТП'!$A:$EO,MATCH(A9155,'АСУ ТП'!A:A,0),MATCH($AF$3,'АСУ ТП'!$12:$12,0)),"Нет"))</f>
        <v>-</v>
      </c>
      <c r="AG9155" s="87"/>
    </row>
    <row r="9156" spans="1:33" hidden="1">
      <c r="A9156" s="87" t="str">
        <f>'АСУ ТП'!A9162</f>
        <v>2206:Центра</v>
      </c>
      <c r="B9156" s="87" t="str">
        <f>INDEX('АСУ ТП'!$A:$EO,MATCH(A9156,'АСУ ТП'!A:A,0),MATCH($B$3,'АСУ ТП'!$12:$12,0))</f>
        <v>нет</v>
      </c>
      <c r="C9156" s="87">
        <v>9150</v>
      </c>
      <c r="D9156" s="87" t="str">
        <f>IF(B9156="нет","-",INDEX('АСУ ТП'!$A:$EO,MATCH(A9156,'АСУ ТП'!A:A,0),MATCH($D$3,'АСУ ТП'!$12:$12,0)))</f>
        <v>-</v>
      </c>
      <c r="E9156" s="87" t="str">
        <f>IF(B9156="нет","-",INDEX('АСУ ТП'!$A:$EO,MATCH(A9156,'АСУ ТП'!A:A,0),MATCH($E$3,'АСУ ТП'!$12:$12,0)))</f>
        <v>-</v>
      </c>
      <c r="F9156" s="75" t="str">
        <f>IF(B9156="нет","-",INDEX('АСУ ТП'!$A:$EO,MATCH(A9156,'АСУ ТП'!A:A,0),MATCH($F$3,'АСУ ТП'!$12:$12,0)))</f>
        <v>-</v>
      </c>
      <c r="G9156" s="75" t="str">
        <f>IF(B9156="нет","-",IF(INDEX('АСУ ТП'!$A:$EO,MATCH(A9156,'АСУ ТП'!A:A,0),MATCH($G$3,'АСУ ТП'!$12:$12,0))="","ОШИБКА",INDEX('АСУ ТП'!$A:$EO,MATCH(A9156,'АСУ ТП'!A:A,0),MATCH($G$3,'АСУ ТП'!$12:$12,0))))</f>
        <v>-</v>
      </c>
      <c r="H9156" s="75" t="str">
        <f>IF(B9156="нет","-",IF(INDEX('АСУ ТП'!$A:$EO,MATCH(A9156,'АСУ ТП'!A:A,0),MATCH($H$3,'АСУ ТП'!$12:$12,0))=0,"-",INDEX('АСУ ТП'!$A:$EO,MATCH(A9156,'АСУ ТП'!A:A,0),MATCH($H$3,'АСУ ТП'!$12:$12,0))))</f>
        <v>-</v>
      </c>
      <c r="I9156" s="87" t="str">
        <f>IF(B9156="нет","-",INDEX('АСУ ТП'!$A:$EO,MATCH(A9156,'АСУ ТП'!A:A,0),MATCH($I$3,'АСУ ТП'!$12:$12,0)))</f>
        <v>-</v>
      </c>
      <c r="J9156" s="75" t="str">
        <f>IF(B9156="нет","-",IF(INDEX('АСУ ТП'!$A:$EO,MATCH(A9156,'АСУ ТП'!A:A,0),MATCH($J$3,'АСУ ТП'!$12:$12,0))=0,"нет",INDEX('АСУ ТП'!$A:$EO,MATCH(A9156,'АСУ ТП'!A:A,0),MATCH($J$3,'АСУ ТП'!$12:$12,0))))</f>
        <v>-</v>
      </c>
      <c r="K9156" s="76" t="str">
        <f>IF(B9156="нет","-",IF(INDEX('АСУ ТП'!$A:$EO,MATCH(A9156,'АСУ ТП'!A:A,0),MATCH($K$3,'АСУ ТП'!$12:$12,0))=0,"-",INDEX('АСУ ТП'!$A:$EO,MATCH(A9156,'АСУ ТП'!A:A,0),MATCH($K$3,'АСУ ТП'!$12:$12,0))))</f>
        <v>-</v>
      </c>
      <c r="L9156" s="76" t="str">
        <f t="shared" si="282"/>
        <v>нет</v>
      </c>
      <c r="M9156" s="75"/>
      <c r="N9156" s="75"/>
      <c r="O9156" s="75"/>
      <c r="P9156" s="75" t="str">
        <f>IF(B9156="нет","-",IF(INDEX('АСУ ТП'!$A:$EO,MATCH(A9156,'АСУ ТП'!A:A,0),MATCH($P$3,'АСУ ТП'!$12:$12,0))=0,"-",INDEX('АСУ ТП'!$A:$EO,MATCH(A9156,'АСУ ТП'!A:A,0),MATCH($P$3,'АСУ ТП'!$12:$12,0))))</f>
        <v>-</v>
      </c>
      <c r="Q9156" s="75"/>
      <c r="R9156" s="87" t="str">
        <f>IF(B9156="нет","-",IFERROR(INDEX('АСУ ТП'!$A:$EO,MATCH(A9156,'АСУ ТП'!A:A,0),MATCH($R$3,'АСУ ТП'!$12:$12,0)),"Нет"))</f>
        <v>-</v>
      </c>
      <c r="S9156" s="87" t="str">
        <f>IF(B9156="нет","-",IFERROR(INDEX('АСУ ТП'!$A:$EO,MATCH(A9156,'АСУ ТП'!A:A,0),MATCH($S$3,'АСУ ТП'!$12:$12,0)),"Нет"))</f>
        <v>-</v>
      </c>
      <c r="T9156" s="87" t="str">
        <f>IF(B9156="нет","-",IFERROR(INDEX('АСУ ТП'!$A:$EO,MATCH(A9156,'АСУ ТП'!A:A,0),MATCH($T$3,'АСУ ТП'!$12:$12,0)),"Нет"))</f>
        <v>-</v>
      </c>
      <c r="U9156" s="87"/>
      <c r="V9156" s="87" t="str">
        <f>IF(B9156="нет","-",IFERROR(INDEX('АСУ ТП'!$A:$EO,MATCH(A9156,'АСУ ТП'!A:A,0),MATCH($V$3,'АСУ ТП'!$12:$12,0)),"Нет"))</f>
        <v>-</v>
      </c>
      <c r="W9156" s="87"/>
      <c r="X9156" s="87"/>
      <c r="Y9156" s="87" t="str">
        <f>IF(B9156="нет","-",IFERROR(INDEX('АСУ ТП'!$A:$EO,MATCH(A9156,'АСУ ТП'!A:A,0),MATCH($Y$3,'АСУ ТП'!$12:$12,0)),"Нет"))</f>
        <v>-</v>
      </c>
      <c r="Z9156" s="87"/>
      <c r="AA9156" s="87" t="str">
        <f>IF(B9156="нет","-",IFERROR(INDEX('АСУ ТП'!$A:$EO,MATCH(A9156,'АСУ ТП'!A:A,0),MATCH($AA$3,'АСУ ТП'!$12:$12,0)),"Нет"))</f>
        <v>-</v>
      </c>
      <c r="AB9156" s="87"/>
      <c r="AC9156" s="87" t="str">
        <f>IF(B9156="нет","-",IFERROR(INDEX('АСУ ТП'!$A:$EO,MATCH(A9156,'АСУ ТП'!A:A,0),MATCH($AC$3,'АСУ ТП'!$12:$12,0)),"Нет"))</f>
        <v>-</v>
      </c>
      <c r="AD9156" s="87" t="str">
        <f>IF(B9156="нет","-",IFERROR(INDEX('АСУ ТП'!$A:$EO,MATCH(A9156,'АСУ ТП'!A:A,0),MATCH($AD$3,'АСУ ТП'!$12:$12,0)),"Нет"))</f>
        <v>-</v>
      </c>
      <c r="AE9156" s="87" t="str">
        <f>IF(B9156="нет","-",IFERROR(INDEX('АСУ ТП'!$A:$EO,MATCH(A9156,'АСУ ТП'!A:A,0),MATCH($AE$3,'АСУ ТП'!$12:$12,0)),"Нет"))</f>
        <v>-</v>
      </c>
      <c r="AF9156" s="87" t="str">
        <f>IF(B9156="нет","-",IFERROR(INDEX('АСУ ТП'!$A:$EO,MATCH(A9156,'АСУ ТП'!A:A,0),MATCH($AF$3,'АСУ ТП'!$12:$12,0)),"Нет"))</f>
        <v>-</v>
      </c>
      <c r="AG9156" s="87"/>
    </row>
    <row r="9157" spans="1:33" hidden="1">
      <c r="A9157" s="87" t="str">
        <f>'АСУ ТП'!A9163</f>
        <v>2204:Центра</v>
      </c>
      <c r="B9157" s="87" t="str">
        <f>INDEX('АСУ ТП'!$A:$EO,MATCH(A9157,'АСУ ТП'!A:A,0),MATCH($B$3,'АСУ ТП'!$12:$12,0))</f>
        <v>ПРОВЕРИТЬ</v>
      </c>
      <c r="C9157" s="87">
        <v>9151</v>
      </c>
      <c r="D9157" s="87" t="str">
        <f>IF(B9157="нет","-",INDEX('АСУ ТП'!$A:$EO,MATCH(A9157,'АСУ ТП'!A:A,0),MATCH($D$3,'АСУ ТП'!$12:$12,0)))</f>
        <v>Центра</v>
      </c>
      <c r="E9157" s="87">
        <f>IF(B9157="нет","-",INDEX('АСУ ТП'!$A:$EO,MATCH(A9157,'АСУ ТП'!A:A,0),MATCH($E$3,'АСУ ТП'!$12:$12,0)))</f>
        <v>2204</v>
      </c>
      <c r="F9157" s="75" t="str">
        <f>IF(B9157="нет","-",INDEX('АСУ ТП'!$A:$EO,MATCH(A9157,'АСУ ТП'!A:A,0),MATCH($F$3,'АСУ ТП'!$12:$12,0)))</f>
        <v>ОШИБКА</v>
      </c>
      <c r="G9157" s="75">
        <f>IF(B9157="нет","-",IF(INDEX('АСУ ТП'!$A:$EO,MATCH(A9157,'АСУ ТП'!A:A,0),MATCH($G$3,'АСУ ТП'!$12:$12,0))="","ОШИБКА",INDEX('АСУ ТП'!$A:$EO,MATCH(A9157,'АСУ ТП'!A:A,0),MATCH($G$3,'АСУ ТП'!$12:$12,0))))</f>
        <v>39678</v>
      </c>
      <c r="H9157" s="75" t="str">
        <f>IF(B9157="нет","-",IF(INDEX('АСУ ТП'!$A:$EO,MATCH(A9157,'АСУ ТП'!A:A,0),MATCH($H$3,'АСУ ТП'!$12:$12,0))=0,"-",INDEX('АСУ ТП'!$A:$EO,MATCH(A9157,'АСУ ТП'!A:A,0),MATCH($H$3,'АСУ ТП'!$12:$12,0))))</f>
        <v>-</v>
      </c>
      <c r="I9157" s="87" t="str">
        <f>IF(B9157="нет","-",INDEX('АСУ ТП'!$A:$EO,MATCH(A9157,'АСУ ТП'!A:A,0),MATCH($I$3,'АСУ ТП'!$12:$12,0)))</f>
        <v/>
      </c>
      <c r="J9157" s="75" t="str">
        <f>IF(B9157="нет","-",IF(INDEX('АСУ ТП'!$A:$EO,MATCH(A9157,'АСУ ТП'!A:A,0),MATCH($J$3,'АСУ ТП'!$12:$12,0))=0,"нет",INDEX('АСУ ТП'!$A:$EO,MATCH(A9157,'АСУ ТП'!A:A,0),MATCH($J$3,'АСУ ТП'!$12:$12,0))))</f>
        <v>нет</v>
      </c>
      <c r="K9157" s="76" t="str">
        <f>IF(B9157="нет","-",IF(INDEX('АСУ ТП'!$A:$EO,MATCH(A9157,'АСУ ТП'!A:A,0),MATCH($K$3,'АСУ ТП'!$12:$12,0))=0,"-",INDEX('АСУ ТП'!$A:$EO,MATCH(A9157,'АСУ ТП'!A:A,0),MATCH($K$3,'АСУ ТП'!$12:$12,0))))</f>
        <v>-</v>
      </c>
      <c r="L9157" s="76" t="str">
        <f t="shared" si="282"/>
        <v>нет</v>
      </c>
      <c r="M9157" s="75"/>
      <c r="N9157" s="75"/>
      <c r="O9157" s="75"/>
      <c r="P9157" s="75" t="str">
        <f>IF(B9157="нет","-",IF(INDEX('АСУ ТП'!$A:$EO,MATCH(A9157,'АСУ ТП'!A:A,0),MATCH($P$3,'АСУ ТП'!$12:$12,0))=0,"-",INDEX('АСУ ТП'!$A:$EO,MATCH(A9157,'АСУ ТП'!A:A,0),MATCH($P$3,'АСУ ТП'!$12:$12,0))))</f>
        <v>-</v>
      </c>
      <c r="Q9157" s="75"/>
      <c r="R9157" s="87" t="str">
        <f>IF(B9157="нет","-",IFERROR(INDEX('АСУ ТП'!$A:$EO,MATCH(A9157,'АСУ ТП'!A:A,0),MATCH($R$3,'АСУ ТП'!$12:$12,0)),"Нет"))</f>
        <v>Московская область</v>
      </c>
      <c r="S9157" s="87" t="str">
        <f>IF(B9157="нет","-",IFERROR(INDEX('АСУ ТП'!$A:$EO,MATCH(A9157,'АСУ ТП'!A:A,0),MATCH($S$3,'АСУ ТП'!$12:$12,0)),"Нет"))</f>
        <v>N</v>
      </c>
      <c r="T9157" s="87" t="str">
        <f>IF(B9157="нет","-",IFERROR(INDEX('АСУ ТП'!$A:$EO,MATCH(A9157,'АСУ ТП'!A:A,0),MATCH($T$3,'АСУ ТП'!$12:$12,0)),"Нет"))</f>
        <v>Нет</v>
      </c>
      <c r="U9157" s="87"/>
      <c r="V9157" s="87">
        <f>IF(B9157="нет","-",IFERROR(INDEX('АСУ ТП'!$A:$EO,MATCH(A9157,'АСУ ТП'!A:A,0),MATCH($V$3,'АСУ ТП'!$12:$12,0)),"Нет"))</f>
        <v>100</v>
      </c>
      <c r="W9157" s="87"/>
      <c r="X9157" s="87"/>
      <c r="Y9157" s="87" t="str">
        <f>IF(B9157="нет","-",IFERROR(INDEX('АСУ ТП'!$A:$EO,MATCH(A9157,'АСУ ТП'!A:A,0),MATCH($Y$3,'АСУ ТП'!$12:$12,0)),"Нет"))</f>
        <v>Нет</v>
      </c>
      <c r="Z9157" s="87"/>
      <c r="AA9157" s="87">
        <f>IF(B9157="нет","-",IFERROR(INDEX('АСУ ТП'!$A:$EO,MATCH(A9157,'АСУ ТП'!A:A,0),MATCH($AA$3,'АСУ ТП'!$12:$12,0)),"Нет"))</f>
        <v>0</v>
      </c>
      <c r="AB9157" s="87"/>
      <c r="AC9157" s="87" t="str">
        <f>IF(B9157="нет","-",IFERROR(INDEX('АСУ ТП'!$A:$EO,MATCH(A9157,'АСУ ТП'!A:A,0),MATCH($AC$3,'АСУ ТП'!$12:$12,0)),"Нет"))</f>
        <v/>
      </c>
      <c r="AD9157" s="87" t="str">
        <f>IF(B9157="нет","-",IFERROR(INDEX('АСУ ТП'!$A:$EO,MATCH(A9157,'АСУ ТП'!A:A,0),MATCH($AD$3,'АСУ ТП'!$12:$12,0)),"Нет"))</f>
        <v/>
      </c>
      <c r="AE9157" s="87" t="str">
        <f>IF(B9157="нет","-",IFERROR(INDEX('АСУ ТП'!$A:$EO,MATCH(A9157,'АСУ ТП'!A:A,0),MATCH($AE$3,'АСУ ТП'!$12:$12,0)),"Нет"))</f>
        <v/>
      </c>
      <c r="AF9157" s="87" t="str">
        <f>IF(B9157="нет","-",IFERROR(INDEX('АСУ ТП'!$A:$EO,MATCH(A9157,'АСУ ТП'!A:A,0),MATCH($AF$3,'АСУ ТП'!$12:$12,0)),"Нет"))</f>
        <v/>
      </c>
      <c r="AG9157" s="87"/>
    </row>
    <row r="9158" spans="1:33" hidden="1">
      <c r="A9158" s="87" t="str">
        <f>'АСУ ТП'!A9164</f>
        <v>2203:Центра</v>
      </c>
      <c r="B9158" s="87" t="str">
        <f>INDEX('АСУ ТП'!$A:$EO,MATCH(A9158,'АСУ ТП'!A:A,0),MATCH($B$3,'АСУ ТП'!$12:$12,0))</f>
        <v>ПРОВЕРИТЬ</v>
      </c>
      <c r="C9158" s="87">
        <v>9152</v>
      </c>
      <c r="D9158" s="87" t="str">
        <f>IF(B9158="нет","-",INDEX('АСУ ТП'!$A:$EO,MATCH(A9158,'АСУ ТП'!A:A,0),MATCH($D$3,'АСУ ТП'!$12:$12,0)))</f>
        <v>Центра</v>
      </c>
      <c r="E9158" s="87">
        <f>IF(B9158="нет","-",INDEX('АСУ ТП'!$A:$EO,MATCH(A9158,'АСУ ТП'!A:A,0),MATCH($E$3,'АСУ ТП'!$12:$12,0)))</f>
        <v>2203</v>
      </c>
      <c r="F9158" s="75" t="str">
        <f>IF(B9158="нет","-",INDEX('АСУ ТП'!$A:$EO,MATCH(A9158,'АСУ ТП'!A:A,0),MATCH($F$3,'АСУ ТП'!$12:$12,0)))</f>
        <v>ОШИБКА</v>
      </c>
      <c r="G9158" s="75">
        <f>IF(B9158="нет","-",IF(INDEX('АСУ ТП'!$A:$EO,MATCH(A9158,'АСУ ТП'!A:A,0),MATCH($G$3,'АСУ ТП'!$12:$12,0))="","ОШИБКА",INDEX('АСУ ТП'!$A:$EO,MATCH(A9158,'АСУ ТП'!A:A,0),MATCH($G$3,'АСУ ТП'!$12:$12,0))))</f>
        <v>39668</v>
      </c>
      <c r="H9158" s="75" t="str">
        <f>IF(B9158="нет","-",IF(INDEX('АСУ ТП'!$A:$EO,MATCH(A9158,'АСУ ТП'!A:A,0),MATCH($H$3,'АСУ ТП'!$12:$12,0))=0,"-",INDEX('АСУ ТП'!$A:$EO,MATCH(A9158,'АСУ ТП'!A:A,0),MATCH($H$3,'АСУ ТП'!$12:$12,0))))</f>
        <v>-</v>
      </c>
      <c r="I9158" s="87" t="str">
        <f>IF(B9158="нет","-",INDEX('АСУ ТП'!$A:$EO,MATCH(A9158,'АСУ ТП'!A:A,0),MATCH($I$3,'АСУ ТП'!$12:$12,0)))</f>
        <v/>
      </c>
      <c r="J9158" s="75" t="str">
        <f>IF(B9158="нет","-",IF(INDEX('АСУ ТП'!$A:$EO,MATCH(A9158,'АСУ ТП'!A:A,0),MATCH($J$3,'АСУ ТП'!$12:$12,0))=0,"нет",INDEX('АСУ ТП'!$A:$EO,MATCH(A9158,'АСУ ТП'!A:A,0),MATCH($J$3,'АСУ ТП'!$12:$12,0))))</f>
        <v>нет</v>
      </c>
      <c r="K9158" s="76" t="str">
        <f>IF(B9158="нет","-",IF(INDEX('АСУ ТП'!$A:$EO,MATCH(A9158,'АСУ ТП'!A:A,0),MATCH($K$3,'АСУ ТП'!$12:$12,0))=0,"-",INDEX('АСУ ТП'!$A:$EO,MATCH(A9158,'АСУ ТП'!A:A,0),MATCH($K$3,'АСУ ТП'!$12:$12,0))))</f>
        <v>-</v>
      </c>
      <c r="L9158" s="76" t="str">
        <f t="shared" si="282"/>
        <v>нет</v>
      </c>
      <c r="M9158" s="75"/>
      <c r="N9158" s="75"/>
      <c r="O9158" s="75"/>
      <c r="P9158" s="75" t="str">
        <f>IF(B9158="нет","-",IF(INDEX('АСУ ТП'!$A:$EO,MATCH(A9158,'АСУ ТП'!A:A,0),MATCH($P$3,'АСУ ТП'!$12:$12,0))=0,"-",INDEX('АСУ ТП'!$A:$EO,MATCH(A9158,'АСУ ТП'!A:A,0),MATCH($P$3,'АСУ ТП'!$12:$12,0))))</f>
        <v>-</v>
      </c>
      <c r="Q9158" s="75"/>
      <c r="R9158" s="87" t="str">
        <f>IF(B9158="нет","-",IFERROR(INDEX('АСУ ТП'!$A:$EO,MATCH(A9158,'АСУ ТП'!A:A,0),MATCH($R$3,'АСУ ТП'!$12:$12,0)),"Нет"))</f>
        <v>Московская область</v>
      </c>
      <c r="S9158" s="87" t="str">
        <f>IF(B9158="нет","-",IFERROR(INDEX('АСУ ТП'!$A:$EO,MATCH(A9158,'АСУ ТП'!A:A,0),MATCH($S$3,'АСУ ТП'!$12:$12,0)),"Нет"))</f>
        <v>N</v>
      </c>
      <c r="T9158" s="87" t="str">
        <f>IF(B9158="нет","-",IFERROR(INDEX('АСУ ТП'!$A:$EO,MATCH(A9158,'АСУ ТП'!A:A,0),MATCH($T$3,'АСУ ТП'!$12:$12,0)),"Нет"))</f>
        <v>Нет</v>
      </c>
      <c r="U9158" s="87"/>
      <c r="V9158" s="87">
        <f>IF(B9158="нет","-",IFERROR(INDEX('АСУ ТП'!$A:$EO,MATCH(A9158,'АСУ ТП'!A:A,0),MATCH($V$3,'АСУ ТП'!$12:$12,0)),"Нет"))</f>
        <v>20</v>
      </c>
      <c r="W9158" s="87"/>
      <c r="X9158" s="87"/>
      <c r="Y9158" s="87" t="str">
        <f>IF(B9158="нет","-",IFERROR(INDEX('АСУ ТП'!$A:$EO,MATCH(A9158,'АСУ ТП'!A:A,0),MATCH($Y$3,'АСУ ТП'!$12:$12,0)),"Нет"))</f>
        <v>Нет</v>
      </c>
      <c r="Z9158" s="87"/>
      <c r="AA9158" s="87">
        <f>IF(B9158="нет","-",IFERROR(INDEX('АСУ ТП'!$A:$EO,MATCH(A9158,'АСУ ТП'!A:A,0),MATCH($AA$3,'АСУ ТП'!$12:$12,0)),"Нет"))</f>
        <v>0</v>
      </c>
      <c r="AB9158" s="87"/>
      <c r="AC9158" s="87" t="str">
        <f>IF(B9158="нет","-",IFERROR(INDEX('АСУ ТП'!$A:$EO,MATCH(A9158,'АСУ ТП'!A:A,0),MATCH($AC$3,'АСУ ТП'!$12:$12,0)),"Нет"))</f>
        <v/>
      </c>
      <c r="AD9158" s="87" t="str">
        <f>IF(B9158="нет","-",IFERROR(INDEX('АСУ ТП'!$A:$EO,MATCH(A9158,'АСУ ТП'!A:A,0),MATCH($AD$3,'АСУ ТП'!$12:$12,0)),"Нет"))</f>
        <v/>
      </c>
      <c r="AE9158" s="87" t="str">
        <f>IF(B9158="нет","-",IFERROR(INDEX('АСУ ТП'!$A:$EO,MATCH(A9158,'АСУ ТП'!A:A,0),MATCH($AE$3,'АСУ ТП'!$12:$12,0)),"Нет"))</f>
        <v/>
      </c>
      <c r="AF9158" s="87" t="str">
        <f>IF(B9158="нет","-",IFERROR(INDEX('АСУ ТП'!$A:$EO,MATCH(A9158,'АСУ ТП'!A:A,0),MATCH($AF$3,'АСУ ТП'!$12:$12,0)),"Нет"))</f>
        <v/>
      </c>
      <c r="AG9158" s="87"/>
    </row>
    <row r="9159" spans="1:33" hidden="1">
      <c r="A9159" s="87" t="str">
        <f>'АСУ ТП'!A9165</f>
        <v>2202:Центра</v>
      </c>
      <c r="B9159" s="87" t="str">
        <f>INDEX('АСУ ТП'!$A:$EO,MATCH(A9159,'АСУ ТП'!A:A,0),MATCH($B$3,'АСУ ТП'!$12:$12,0))</f>
        <v>ПРОВЕРИТЬ</v>
      </c>
      <c r="C9159" s="87">
        <v>9153</v>
      </c>
      <c r="D9159" s="87" t="str">
        <f>IF(B9159="нет","-",INDEX('АСУ ТП'!$A:$EO,MATCH(A9159,'АСУ ТП'!A:A,0),MATCH($D$3,'АСУ ТП'!$12:$12,0)))</f>
        <v>Центра</v>
      </c>
      <c r="E9159" s="87">
        <f>IF(B9159="нет","-",INDEX('АСУ ТП'!$A:$EO,MATCH(A9159,'АСУ ТП'!A:A,0),MATCH($E$3,'АСУ ТП'!$12:$12,0)))</f>
        <v>2202</v>
      </c>
      <c r="F9159" s="75" t="str">
        <f>IF(B9159="нет","-",INDEX('АСУ ТП'!$A:$EO,MATCH(A9159,'АСУ ТП'!A:A,0),MATCH($F$3,'АСУ ТП'!$12:$12,0)))</f>
        <v>ОШИБКА</v>
      </c>
      <c r="G9159" s="75">
        <f>IF(B9159="нет","-",IF(INDEX('АСУ ТП'!$A:$EO,MATCH(A9159,'АСУ ТП'!A:A,0),MATCH($G$3,'АСУ ТП'!$12:$12,0))="","ОШИБКА",INDEX('АСУ ТП'!$A:$EO,MATCH(A9159,'АСУ ТП'!A:A,0),MATCH($G$3,'АСУ ТП'!$12:$12,0))))</f>
        <v>39673</v>
      </c>
      <c r="H9159" s="75" t="str">
        <f>IF(B9159="нет","-",IF(INDEX('АСУ ТП'!$A:$EO,MATCH(A9159,'АСУ ТП'!A:A,0),MATCH($H$3,'АСУ ТП'!$12:$12,0))=0,"-",INDEX('АСУ ТП'!$A:$EO,MATCH(A9159,'АСУ ТП'!A:A,0),MATCH($H$3,'АСУ ТП'!$12:$12,0))))</f>
        <v>-</v>
      </c>
      <c r="I9159" s="87" t="str">
        <f>IF(B9159="нет","-",INDEX('АСУ ТП'!$A:$EO,MATCH(A9159,'АСУ ТП'!A:A,0),MATCH($I$3,'АСУ ТП'!$12:$12,0)))</f>
        <v/>
      </c>
      <c r="J9159" s="75" t="str">
        <f>IF(B9159="нет","-",IF(INDEX('АСУ ТП'!$A:$EO,MATCH(A9159,'АСУ ТП'!A:A,0),MATCH($J$3,'АСУ ТП'!$12:$12,0))=0,"нет",INDEX('АСУ ТП'!$A:$EO,MATCH(A9159,'АСУ ТП'!A:A,0),MATCH($J$3,'АСУ ТП'!$12:$12,0))))</f>
        <v>нет</v>
      </c>
      <c r="K9159" s="76" t="str">
        <f>IF(B9159="нет","-",IF(INDEX('АСУ ТП'!$A:$EO,MATCH(A9159,'АСУ ТП'!A:A,0),MATCH($K$3,'АСУ ТП'!$12:$12,0))=0,"-",INDEX('АСУ ТП'!$A:$EO,MATCH(A9159,'АСУ ТП'!A:A,0),MATCH($K$3,'АСУ ТП'!$12:$12,0))))</f>
        <v>-</v>
      </c>
      <c r="L9159" s="76" t="str">
        <f t="shared" si="282"/>
        <v>нет</v>
      </c>
      <c r="M9159" s="75"/>
      <c r="N9159" s="75"/>
      <c r="O9159" s="75"/>
      <c r="P9159" s="75" t="str">
        <f>IF(B9159="нет","-",IF(INDEX('АСУ ТП'!$A:$EO,MATCH(A9159,'АСУ ТП'!A:A,0),MATCH($P$3,'АСУ ТП'!$12:$12,0))=0,"-",INDEX('АСУ ТП'!$A:$EO,MATCH(A9159,'АСУ ТП'!A:A,0),MATCH($P$3,'АСУ ТП'!$12:$12,0))))</f>
        <v>-</v>
      </c>
      <c r="Q9159" s="75"/>
      <c r="R9159" s="87" t="str">
        <f>IF(B9159="нет","-",IFERROR(INDEX('АСУ ТП'!$A:$EO,MATCH(A9159,'АСУ ТП'!A:A,0),MATCH($R$3,'АСУ ТП'!$12:$12,0)),"Нет"))</f>
        <v>Московская область</v>
      </c>
      <c r="S9159" s="87" t="str">
        <f>IF(B9159="нет","-",IFERROR(INDEX('АСУ ТП'!$A:$EO,MATCH(A9159,'АСУ ТП'!A:A,0),MATCH($S$3,'АСУ ТП'!$12:$12,0)),"Нет"))</f>
        <v>N</v>
      </c>
      <c r="T9159" s="87" t="str">
        <f>IF(B9159="нет","-",IFERROR(INDEX('АСУ ТП'!$A:$EO,MATCH(A9159,'АСУ ТП'!A:A,0),MATCH($T$3,'АСУ ТП'!$12:$12,0)),"Нет"))</f>
        <v>Нет</v>
      </c>
      <c r="U9159" s="87"/>
      <c r="V9159" s="87">
        <f>IF(B9159="нет","-",IFERROR(INDEX('АСУ ТП'!$A:$EO,MATCH(A9159,'АСУ ТП'!A:A,0),MATCH($V$3,'АСУ ТП'!$12:$12,0)),"Нет"))</f>
        <v>2</v>
      </c>
      <c r="W9159" s="87"/>
      <c r="X9159" s="87"/>
      <c r="Y9159" s="87" t="str">
        <f>IF(B9159="нет","-",IFERROR(INDEX('АСУ ТП'!$A:$EO,MATCH(A9159,'АСУ ТП'!A:A,0),MATCH($Y$3,'АСУ ТП'!$12:$12,0)),"Нет"))</f>
        <v>Нет</v>
      </c>
      <c r="Z9159" s="87"/>
      <c r="AA9159" s="87">
        <f>IF(B9159="нет","-",IFERROR(INDEX('АСУ ТП'!$A:$EO,MATCH(A9159,'АСУ ТП'!A:A,0),MATCH($AA$3,'АСУ ТП'!$12:$12,0)),"Нет"))</f>
        <v>0</v>
      </c>
      <c r="AB9159" s="87"/>
      <c r="AC9159" s="87" t="str">
        <f>IF(B9159="нет","-",IFERROR(INDEX('АСУ ТП'!$A:$EO,MATCH(A9159,'АСУ ТП'!A:A,0),MATCH($AC$3,'АСУ ТП'!$12:$12,0)),"Нет"))</f>
        <v/>
      </c>
      <c r="AD9159" s="87" t="str">
        <f>IF(B9159="нет","-",IFERROR(INDEX('АСУ ТП'!$A:$EO,MATCH(A9159,'АСУ ТП'!A:A,0),MATCH($AD$3,'АСУ ТП'!$12:$12,0)),"Нет"))</f>
        <v/>
      </c>
      <c r="AE9159" s="87" t="str">
        <f>IF(B9159="нет","-",IFERROR(INDEX('АСУ ТП'!$A:$EO,MATCH(A9159,'АСУ ТП'!A:A,0),MATCH($AE$3,'АСУ ТП'!$12:$12,0)),"Нет"))</f>
        <v/>
      </c>
      <c r="AF9159" s="87" t="str">
        <f>IF(B9159="нет","-",IFERROR(INDEX('АСУ ТП'!$A:$EO,MATCH(A9159,'АСУ ТП'!A:A,0),MATCH($AF$3,'АСУ ТП'!$12:$12,0)),"Нет"))</f>
        <v/>
      </c>
      <c r="AG9159" s="87"/>
    </row>
    <row r="9160" spans="1:33" hidden="1">
      <c r="A9160" s="87" t="str">
        <f>'АСУ ТП'!A9166</f>
        <v>2201:Волги</v>
      </c>
      <c r="B9160" s="87" t="str">
        <f>INDEX('АСУ ТП'!$A:$EO,MATCH(A9160,'АСУ ТП'!A:A,0),MATCH($B$3,'АСУ ТП'!$12:$12,0))</f>
        <v>нет</v>
      </c>
      <c r="C9160" s="87">
        <v>9154</v>
      </c>
      <c r="D9160" s="87" t="str">
        <f>IF(B9160="нет","-",INDEX('АСУ ТП'!$A:$EO,MATCH(A9160,'АСУ ТП'!A:A,0),MATCH($D$3,'АСУ ТП'!$12:$12,0)))</f>
        <v>-</v>
      </c>
      <c r="E9160" s="87" t="str">
        <f>IF(B9160="нет","-",INDEX('АСУ ТП'!$A:$EO,MATCH(A9160,'АСУ ТП'!A:A,0),MATCH($E$3,'АСУ ТП'!$12:$12,0)))</f>
        <v>-</v>
      </c>
      <c r="F9160" s="75" t="str">
        <f>IF(B9160="нет","-",INDEX('АСУ ТП'!$A:$EO,MATCH(A9160,'АСУ ТП'!A:A,0),MATCH($F$3,'АСУ ТП'!$12:$12,0)))</f>
        <v>-</v>
      </c>
      <c r="G9160" s="75" t="str">
        <f>IF(B9160="нет","-",IF(INDEX('АСУ ТП'!$A:$EO,MATCH(A9160,'АСУ ТП'!A:A,0),MATCH($G$3,'АСУ ТП'!$12:$12,0))="","ОШИБКА",INDEX('АСУ ТП'!$A:$EO,MATCH(A9160,'АСУ ТП'!A:A,0),MATCH($G$3,'АСУ ТП'!$12:$12,0))))</f>
        <v>-</v>
      </c>
      <c r="H9160" s="75" t="str">
        <f>IF(B9160="нет","-",IF(INDEX('АСУ ТП'!$A:$EO,MATCH(A9160,'АСУ ТП'!A:A,0),MATCH($H$3,'АСУ ТП'!$12:$12,0))=0,"-",INDEX('АСУ ТП'!$A:$EO,MATCH(A9160,'АСУ ТП'!A:A,0),MATCH($H$3,'АСУ ТП'!$12:$12,0))))</f>
        <v>-</v>
      </c>
      <c r="I9160" s="87" t="str">
        <f>IF(B9160="нет","-",INDEX('АСУ ТП'!$A:$EO,MATCH(A9160,'АСУ ТП'!A:A,0),MATCH($I$3,'АСУ ТП'!$12:$12,0)))</f>
        <v>-</v>
      </c>
      <c r="J9160" s="75" t="str">
        <f>IF(B9160="нет","-",IF(INDEX('АСУ ТП'!$A:$EO,MATCH(A9160,'АСУ ТП'!A:A,0),MATCH($J$3,'АСУ ТП'!$12:$12,0))=0,"нет",INDEX('АСУ ТП'!$A:$EO,MATCH(A9160,'АСУ ТП'!A:A,0),MATCH($J$3,'АСУ ТП'!$12:$12,0))))</f>
        <v>-</v>
      </c>
      <c r="K9160" s="76" t="str">
        <f>IF(B9160="нет","-",IF(INDEX('АСУ ТП'!$A:$EO,MATCH(A9160,'АСУ ТП'!A:A,0),MATCH($K$3,'АСУ ТП'!$12:$12,0))=0,"-",INDEX('АСУ ТП'!$A:$EO,MATCH(A9160,'АСУ ТП'!A:A,0),MATCH($K$3,'АСУ ТП'!$12:$12,0))))</f>
        <v>-</v>
      </c>
      <c r="L9160" s="76" t="str">
        <f t="shared" si="282"/>
        <v>нет</v>
      </c>
      <c r="M9160" s="75"/>
      <c r="N9160" s="75"/>
      <c r="O9160" s="75"/>
      <c r="P9160" s="75" t="str">
        <f>IF(B9160="нет","-",IF(INDEX('АСУ ТП'!$A:$EO,MATCH(A9160,'АСУ ТП'!A:A,0),MATCH($P$3,'АСУ ТП'!$12:$12,0))=0,"-",INDEX('АСУ ТП'!$A:$EO,MATCH(A9160,'АСУ ТП'!A:A,0),MATCH($P$3,'АСУ ТП'!$12:$12,0))))</f>
        <v>-</v>
      </c>
      <c r="Q9160" s="75"/>
      <c r="R9160" s="87" t="str">
        <f>IF(B9160="нет","-",IFERROR(INDEX('АСУ ТП'!$A:$EO,MATCH(A9160,'АСУ ТП'!A:A,0),MATCH($R$3,'АСУ ТП'!$12:$12,0)),"Нет"))</f>
        <v>-</v>
      </c>
      <c r="S9160" s="87" t="str">
        <f>IF(B9160="нет","-",IFERROR(INDEX('АСУ ТП'!$A:$EO,MATCH(A9160,'АСУ ТП'!A:A,0),MATCH($S$3,'АСУ ТП'!$12:$12,0)),"Нет"))</f>
        <v>-</v>
      </c>
      <c r="T9160" s="87" t="str">
        <f>IF(B9160="нет","-",IFERROR(INDEX('АСУ ТП'!$A:$EO,MATCH(A9160,'АСУ ТП'!A:A,0),MATCH($T$3,'АСУ ТП'!$12:$12,0)),"Нет"))</f>
        <v>-</v>
      </c>
      <c r="U9160" s="87"/>
      <c r="V9160" s="87" t="str">
        <f>IF(B9160="нет","-",IFERROR(INDEX('АСУ ТП'!$A:$EO,MATCH(A9160,'АСУ ТП'!A:A,0),MATCH($V$3,'АСУ ТП'!$12:$12,0)),"Нет"))</f>
        <v>-</v>
      </c>
      <c r="W9160" s="87"/>
      <c r="X9160" s="87"/>
      <c r="Y9160" s="87" t="str">
        <f>IF(B9160="нет","-",IFERROR(INDEX('АСУ ТП'!$A:$EO,MATCH(A9160,'АСУ ТП'!A:A,0),MATCH($Y$3,'АСУ ТП'!$12:$12,0)),"Нет"))</f>
        <v>-</v>
      </c>
      <c r="Z9160" s="87"/>
      <c r="AA9160" s="87" t="str">
        <f>IF(B9160="нет","-",IFERROR(INDEX('АСУ ТП'!$A:$EO,MATCH(A9160,'АСУ ТП'!A:A,0),MATCH($AA$3,'АСУ ТП'!$12:$12,0)),"Нет"))</f>
        <v>-</v>
      </c>
      <c r="AB9160" s="87"/>
      <c r="AC9160" s="87" t="str">
        <f>IF(B9160="нет","-",IFERROR(INDEX('АСУ ТП'!$A:$EO,MATCH(A9160,'АСУ ТП'!A:A,0),MATCH($AC$3,'АСУ ТП'!$12:$12,0)),"Нет"))</f>
        <v>-</v>
      </c>
      <c r="AD9160" s="87" t="str">
        <f>IF(B9160="нет","-",IFERROR(INDEX('АСУ ТП'!$A:$EO,MATCH(A9160,'АСУ ТП'!A:A,0),MATCH($AD$3,'АСУ ТП'!$12:$12,0)),"Нет"))</f>
        <v>-</v>
      </c>
      <c r="AE9160" s="87" t="str">
        <f>IF(B9160="нет","-",IFERROR(INDEX('АСУ ТП'!$A:$EO,MATCH(A9160,'АСУ ТП'!A:A,0),MATCH($AE$3,'АСУ ТП'!$12:$12,0)),"Нет"))</f>
        <v>-</v>
      </c>
      <c r="AF9160" s="87" t="str">
        <f>IF(B9160="нет","-",IFERROR(INDEX('АСУ ТП'!$A:$EO,MATCH(A9160,'АСУ ТП'!A:A,0),MATCH($AF$3,'АСУ ТП'!$12:$12,0)),"Нет"))</f>
        <v>-</v>
      </c>
      <c r="AG9160" s="87"/>
    </row>
    <row r="9161" spans="1:33" hidden="1">
      <c r="A9161" s="87" t="str">
        <f>'АСУ ТП'!A9167</f>
        <v>2198:Центра</v>
      </c>
      <c r="B9161" s="87" t="str">
        <f>INDEX('АСУ ТП'!$A:$EO,MATCH(A9161,'АСУ ТП'!A:A,0),MATCH($B$3,'АСУ ТП'!$12:$12,0))</f>
        <v>нет</v>
      </c>
      <c r="C9161" s="87">
        <v>9155</v>
      </c>
      <c r="D9161" s="87" t="str">
        <f>IF(B9161="нет","-",INDEX('АСУ ТП'!$A:$EO,MATCH(A9161,'АСУ ТП'!A:A,0),MATCH($D$3,'АСУ ТП'!$12:$12,0)))</f>
        <v>-</v>
      </c>
      <c r="E9161" s="87" t="str">
        <f>IF(B9161="нет","-",INDEX('АСУ ТП'!$A:$EO,MATCH(A9161,'АСУ ТП'!A:A,0),MATCH($E$3,'АСУ ТП'!$12:$12,0)))</f>
        <v>-</v>
      </c>
      <c r="F9161" s="75" t="str">
        <f>IF(B9161="нет","-",INDEX('АСУ ТП'!$A:$EO,MATCH(A9161,'АСУ ТП'!A:A,0),MATCH($F$3,'АСУ ТП'!$12:$12,0)))</f>
        <v>-</v>
      </c>
      <c r="G9161" s="75" t="str">
        <f>IF(B9161="нет","-",IF(INDEX('АСУ ТП'!$A:$EO,MATCH(A9161,'АСУ ТП'!A:A,0),MATCH($G$3,'АСУ ТП'!$12:$12,0))="","ОШИБКА",INDEX('АСУ ТП'!$A:$EO,MATCH(A9161,'АСУ ТП'!A:A,0),MATCH($G$3,'АСУ ТП'!$12:$12,0))))</f>
        <v>-</v>
      </c>
      <c r="H9161" s="75" t="str">
        <f>IF(B9161="нет","-",IF(INDEX('АСУ ТП'!$A:$EO,MATCH(A9161,'АСУ ТП'!A:A,0),MATCH($H$3,'АСУ ТП'!$12:$12,0))=0,"-",INDEX('АСУ ТП'!$A:$EO,MATCH(A9161,'АСУ ТП'!A:A,0),MATCH($H$3,'АСУ ТП'!$12:$12,0))))</f>
        <v>-</v>
      </c>
      <c r="I9161" s="87" t="str">
        <f>IF(B9161="нет","-",INDEX('АСУ ТП'!$A:$EO,MATCH(A9161,'АСУ ТП'!A:A,0),MATCH($I$3,'АСУ ТП'!$12:$12,0)))</f>
        <v>-</v>
      </c>
      <c r="J9161" s="75" t="str">
        <f>IF(B9161="нет","-",IF(INDEX('АСУ ТП'!$A:$EO,MATCH(A9161,'АСУ ТП'!A:A,0),MATCH($J$3,'АСУ ТП'!$12:$12,0))=0,"нет",INDEX('АСУ ТП'!$A:$EO,MATCH(A9161,'АСУ ТП'!A:A,0),MATCH($J$3,'АСУ ТП'!$12:$12,0))))</f>
        <v>-</v>
      </c>
      <c r="K9161" s="76" t="str">
        <f>IF(B9161="нет","-",IF(INDEX('АСУ ТП'!$A:$EO,MATCH(A9161,'АСУ ТП'!A:A,0),MATCH($K$3,'АСУ ТП'!$12:$12,0))=0,"-",INDEX('АСУ ТП'!$A:$EO,MATCH(A9161,'АСУ ТП'!A:A,0),MATCH($K$3,'АСУ ТП'!$12:$12,0))))</f>
        <v>-</v>
      </c>
      <c r="L9161" s="76" t="str">
        <f t="shared" si="282"/>
        <v>нет</v>
      </c>
      <c r="M9161" s="75"/>
      <c r="N9161" s="75"/>
      <c r="O9161" s="75"/>
      <c r="P9161" s="75" t="str">
        <f>IF(B9161="нет","-",IF(INDEX('АСУ ТП'!$A:$EO,MATCH(A9161,'АСУ ТП'!A:A,0),MATCH($P$3,'АСУ ТП'!$12:$12,0))=0,"-",INDEX('АСУ ТП'!$A:$EO,MATCH(A9161,'АСУ ТП'!A:A,0),MATCH($P$3,'АСУ ТП'!$12:$12,0))))</f>
        <v>-</v>
      </c>
      <c r="Q9161" s="75"/>
      <c r="R9161" s="87" t="str">
        <f>IF(B9161="нет","-",IFERROR(INDEX('АСУ ТП'!$A:$EO,MATCH(A9161,'АСУ ТП'!A:A,0),MATCH($R$3,'АСУ ТП'!$12:$12,0)),"Нет"))</f>
        <v>-</v>
      </c>
      <c r="S9161" s="87" t="str">
        <f>IF(B9161="нет","-",IFERROR(INDEX('АСУ ТП'!$A:$EO,MATCH(A9161,'АСУ ТП'!A:A,0),MATCH($S$3,'АСУ ТП'!$12:$12,0)),"Нет"))</f>
        <v>-</v>
      </c>
      <c r="T9161" s="87" t="str">
        <f>IF(B9161="нет","-",IFERROR(INDEX('АСУ ТП'!$A:$EO,MATCH(A9161,'АСУ ТП'!A:A,0),MATCH($T$3,'АСУ ТП'!$12:$12,0)),"Нет"))</f>
        <v>-</v>
      </c>
      <c r="U9161" s="87"/>
      <c r="V9161" s="87" t="str">
        <f>IF(B9161="нет","-",IFERROR(INDEX('АСУ ТП'!$A:$EO,MATCH(A9161,'АСУ ТП'!A:A,0),MATCH($V$3,'АСУ ТП'!$12:$12,0)),"Нет"))</f>
        <v>-</v>
      </c>
      <c r="W9161" s="87"/>
      <c r="X9161" s="87"/>
      <c r="Y9161" s="87" t="str">
        <f>IF(B9161="нет","-",IFERROR(INDEX('АСУ ТП'!$A:$EO,MATCH(A9161,'АСУ ТП'!A:A,0),MATCH($Y$3,'АСУ ТП'!$12:$12,0)),"Нет"))</f>
        <v>-</v>
      </c>
      <c r="Z9161" s="87"/>
      <c r="AA9161" s="87" t="str">
        <f>IF(B9161="нет","-",IFERROR(INDEX('АСУ ТП'!$A:$EO,MATCH(A9161,'АСУ ТП'!A:A,0),MATCH($AA$3,'АСУ ТП'!$12:$12,0)),"Нет"))</f>
        <v>-</v>
      </c>
      <c r="AB9161" s="87"/>
      <c r="AC9161" s="87" t="str">
        <f>IF(B9161="нет","-",IFERROR(INDEX('АСУ ТП'!$A:$EO,MATCH(A9161,'АСУ ТП'!A:A,0),MATCH($AC$3,'АСУ ТП'!$12:$12,0)),"Нет"))</f>
        <v>-</v>
      </c>
      <c r="AD9161" s="87" t="str">
        <f>IF(B9161="нет","-",IFERROR(INDEX('АСУ ТП'!$A:$EO,MATCH(A9161,'АСУ ТП'!A:A,0),MATCH($AD$3,'АСУ ТП'!$12:$12,0)),"Нет"))</f>
        <v>-</v>
      </c>
      <c r="AE9161" s="87" t="str">
        <f>IF(B9161="нет","-",IFERROR(INDEX('АСУ ТП'!$A:$EO,MATCH(A9161,'АСУ ТП'!A:A,0),MATCH($AE$3,'АСУ ТП'!$12:$12,0)),"Нет"))</f>
        <v>-</v>
      </c>
      <c r="AF9161" s="87" t="str">
        <f>IF(B9161="нет","-",IFERROR(INDEX('АСУ ТП'!$A:$EO,MATCH(A9161,'АСУ ТП'!A:A,0),MATCH($AF$3,'АСУ ТП'!$12:$12,0)),"Нет"))</f>
        <v>-</v>
      </c>
      <c r="AG9161" s="87"/>
    </row>
    <row r="9162" spans="1:33" hidden="1">
      <c r="A9162" s="87" t="str">
        <f>'АСУ ТП'!A9168</f>
        <v>2197:Центра</v>
      </c>
      <c r="B9162" s="87" t="str">
        <f>INDEX('АСУ ТП'!$A:$EO,MATCH(A9162,'АСУ ТП'!A:A,0),MATCH($B$3,'АСУ ТП'!$12:$12,0))</f>
        <v>нет</v>
      </c>
      <c r="C9162" s="87">
        <v>9156</v>
      </c>
      <c r="D9162" s="87" t="str">
        <f>IF(B9162="нет","-",INDEX('АСУ ТП'!$A:$EO,MATCH(A9162,'АСУ ТП'!A:A,0),MATCH($D$3,'АСУ ТП'!$12:$12,0)))</f>
        <v>-</v>
      </c>
      <c r="E9162" s="87" t="str">
        <f>IF(B9162="нет","-",INDEX('АСУ ТП'!$A:$EO,MATCH(A9162,'АСУ ТП'!A:A,0),MATCH($E$3,'АСУ ТП'!$12:$12,0)))</f>
        <v>-</v>
      </c>
      <c r="F9162" s="75" t="str">
        <f>IF(B9162="нет","-",INDEX('АСУ ТП'!$A:$EO,MATCH(A9162,'АСУ ТП'!A:A,0),MATCH($F$3,'АСУ ТП'!$12:$12,0)))</f>
        <v>-</v>
      </c>
      <c r="G9162" s="75" t="str">
        <f>IF(B9162="нет","-",IF(INDEX('АСУ ТП'!$A:$EO,MATCH(A9162,'АСУ ТП'!A:A,0),MATCH($G$3,'АСУ ТП'!$12:$12,0))="","ОШИБКА",INDEX('АСУ ТП'!$A:$EO,MATCH(A9162,'АСУ ТП'!A:A,0),MATCH($G$3,'АСУ ТП'!$12:$12,0))))</f>
        <v>-</v>
      </c>
      <c r="H9162" s="75" t="str">
        <f>IF(B9162="нет","-",IF(INDEX('АСУ ТП'!$A:$EO,MATCH(A9162,'АСУ ТП'!A:A,0),MATCH($H$3,'АСУ ТП'!$12:$12,0))=0,"-",INDEX('АСУ ТП'!$A:$EO,MATCH(A9162,'АСУ ТП'!A:A,0),MATCH($H$3,'АСУ ТП'!$12:$12,0))))</f>
        <v>-</v>
      </c>
      <c r="I9162" s="87" t="str">
        <f>IF(B9162="нет","-",INDEX('АСУ ТП'!$A:$EO,MATCH(A9162,'АСУ ТП'!A:A,0),MATCH($I$3,'АСУ ТП'!$12:$12,0)))</f>
        <v>-</v>
      </c>
      <c r="J9162" s="75" t="str">
        <f>IF(B9162="нет","-",IF(INDEX('АСУ ТП'!$A:$EO,MATCH(A9162,'АСУ ТП'!A:A,0),MATCH($J$3,'АСУ ТП'!$12:$12,0))=0,"нет",INDEX('АСУ ТП'!$A:$EO,MATCH(A9162,'АСУ ТП'!A:A,0),MATCH($J$3,'АСУ ТП'!$12:$12,0))))</f>
        <v>-</v>
      </c>
      <c r="K9162" s="76" t="str">
        <f>IF(B9162="нет","-",IF(INDEX('АСУ ТП'!$A:$EO,MATCH(A9162,'АСУ ТП'!A:A,0),MATCH($K$3,'АСУ ТП'!$12:$12,0))=0,"-",INDEX('АСУ ТП'!$A:$EO,MATCH(A9162,'АСУ ТП'!A:A,0),MATCH($K$3,'АСУ ТП'!$12:$12,0))))</f>
        <v>-</v>
      </c>
      <c r="L9162" s="76" t="str">
        <f t="shared" si="282"/>
        <v>нет</v>
      </c>
      <c r="M9162" s="75"/>
      <c r="N9162" s="75"/>
      <c r="O9162" s="75"/>
      <c r="P9162" s="75" t="str">
        <f>IF(B9162="нет","-",IF(INDEX('АСУ ТП'!$A:$EO,MATCH(A9162,'АСУ ТП'!A:A,0),MATCH($P$3,'АСУ ТП'!$12:$12,0))=0,"-",INDEX('АСУ ТП'!$A:$EO,MATCH(A9162,'АСУ ТП'!A:A,0),MATCH($P$3,'АСУ ТП'!$12:$12,0))))</f>
        <v>-</v>
      </c>
      <c r="Q9162" s="75"/>
      <c r="R9162" s="87" t="str">
        <f>IF(B9162="нет","-",IFERROR(INDEX('АСУ ТП'!$A:$EO,MATCH(A9162,'АСУ ТП'!A:A,0),MATCH($R$3,'АСУ ТП'!$12:$12,0)),"Нет"))</f>
        <v>-</v>
      </c>
      <c r="S9162" s="87" t="str">
        <f>IF(B9162="нет","-",IFERROR(INDEX('АСУ ТП'!$A:$EO,MATCH(A9162,'АСУ ТП'!A:A,0),MATCH($S$3,'АСУ ТП'!$12:$12,0)),"Нет"))</f>
        <v>-</v>
      </c>
      <c r="T9162" s="87" t="str">
        <f>IF(B9162="нет","-",IFERROR(INDEX('АСУ ТП'!$A:$EO,MATCH(A9162,'АСУ ТП'!A:A,0),MATCH($T$3,'АСУ ТП'!$12:$12,0)),"Нет"))</f>
        <v>-</v>
      </c>
      <c r="U9162" s="87"/>
      <c r="V9162" s="87" t="str">
        <f>IF(B9162="нет","-",IFERROR(INDEX('АСУ ТП'!$A:$EO,MATCH(A9162,'АСУ ТП'!A:A,0),MATCH($V$3,'АСУ ТП'!$12:$12,0)),"Нет"))</f>
        <v>-</v>
      </c>
      <c r="W9162" s="87"/>
      <c r="X9162" s="87"/>
      <c r="Y9162" s="87" t="str">
        <f>IF(B9162="нет","-",IFERROR(INDEX('АСУ ТП'!$A:$EO,MATCH(A9162,'АСУ ТП'!A:A,0),MATCH($Y$3,'АСУ ТП'!$12:$12,0)),"Нет"))</f>
        <v>-</v>
      </c>
      <c r="Z9162" s="87"/>
      <c r="AA9162" s="87" t="str">
        <f>IF(B9162="нет","-",IFERROR(INDEX('АСУ ТП'!$A:$EO,MATCH(A9162,'АСУ ТП'!A:A,0),MATCH($AA$3,'АСУ ТП'!$12:$12,0)),"Нет"))</f>
        <v>-</v>
      </c>
      <c r="AB9162" s="87"/>
      <c r="AC9162" s="87" t="str">
        <f>IF(B9162="нет","-",IFERROR(INDEX('АСУ ТП'!$A:$EO,MATCH(A9162,'АСУ ТП'!A:A,0),MATCH($AC$3,'АСУ ТП'!$12:$12,0)),"Нет"))</f>
        <v>-</v>
      </c>
      <c r="AD9162" s="87" t="str">
        <f>IF(B9162="нет","-",IFERROR(INDEX('АСУ ТП'!$A:$EO,MATCH(A9162,'АСУ ТП'!A:A,0),MATCH($AD$3,'АСУ ТП'!$12:$12,0)),"Нет"))</f>
        <v>-</v>
      </c>
      <c r="AE9162" s="87" t="str">
        <f>IF(B9162="нет","-",IFERROR(INDEX('АСУ ТП'!$A:$EO,MATCH(A9162,'АСУ ТП'!A:A,0),MATCH($AE$3,'АСУ ТП'!$12:$12,0)),"Нет"))</f>
        <v>-</v>
      </c>
      <c r="AF9162" s="87" t="str">
        <f>IF(B9162="нет","-",IFERROR(INDEX('АСУ ТП'!$A:$EO,MATCH(A9162,'АСУ ТП'!A:A,0),MATCH($AF$3,'АСУ ТП'!$12:$12,0)),"Нет"))</f>
        <v>-</v>
      </c>
      <c r="AG9162" s="87"/>
    </row>
    <row r="9163" spans="1:33" hidden="1">
      <c r="A9163" s="87" t="str">
        <f>'АСУ ТП'!A9169</f>
        <v>2196:Центра</v>
      </c>
      <c r="B9163" s="87" t="str">
        <f>INDEX('АСУ ТП'!$A:$EO,MATCH(A9163,'АСУ ТП'!A:A,0),MATCH($B$3,'АСУ ТП'!$12:$12,0))</f>
        <v>ПРОВЕРИТЬ</v>
      </c>
      <c r="C9163" s="87">
        <v>9157</v>
      </c>
      <c r="D9163" s="87" t="str">
        <f>IF(B9163="нет","-",INDEX('АСУ ТП'!$A:$EO,MATCH(A9163,'АСУ ТП'!A:A,0),MATCH($D$3,'АСУ ТП'!$12:$12,0)))</f>
        <v>Центра</v>
      </c>
      <c r="E9163" s="87">
        <f>IF(B9163="нет","-",INDEX('АСУ ТП'!$A:$EO,MATCH(A9163,'АСУ ТП'!A:A,0),MATCH($E$3,'АСУ ТП'!$12:$12,0)))</f>
        <v>2196</v>
      </c>
      <c r="F9163" s="75" t="str">
        <f>IF(B9163="нет","-",INDEX('АСУ ТП'!$A:$EO,MATCH(A9163,'АСУ ТП'!A:A,0),MATCH($F$3,'АСУ ТП'!$12:$12,0)))</f>
        <v>ОШИБКА</v>
      </c>
      <c r="G9163" s="75">
        <f>IF(B9163="нет","-",IF(INDEX('АСУ ТП'!$A:$EO,MATCH(A9163,'АСУ ТП'!A:A,0),MATCH($G$3,'АСУ ТП'!$12:$12,0))="","ОШИБКА",INDEX('АСУ ТП'!$A:$EO,MATCH(A9163,'АСУ ТП'!A:A,0),MATCH($G$3,'АСУ ТП'!$12:$12,0))))</f>
        <v>39616</v>
      </c>
      <c r="H9163" s="75" t="str">
        <f>IF(B9163="нет","-",IF(INDEX('АСУ ТП'!$A:$EO,MATCH(A9163,'АСУ ТП'!A:A,0),MATCH($H$3,'АСУ ТП'!$12:$12,0))=0,"-",INDEX('АСУ ТП'!$A:$EO,MATCH(A9163,'АСУ ТП'!A:A,0),MATCH($H$3,'АСУ ТП'!$12:$12,0))))</f>
        <v>-</v>
      </c>
      <c r="I9163" s="87" t="str">
        <f>IF(B9163="нет","-",INDEX('АСУ ТП'!$A:$EO,MATCH(A9163,'АСУ ТП'!A:A,0),MATCH($I$3,'АСУ ТП'!$12:$12,0)))</f>
        <v/>
      </c>
      <c r="J9163" s="75" t="str">
        <f>IF(B9163="нет","-",IF(INDEX('АСУ ТП'!$A:$EO,MATCH(A9163,'АСУ ТП'!A:A,0),MATCH($J$3,'АСУ ТП'!$12:$12,0))=0,"нет",INDEX('АСУ ТП'!$A:$EO,MATCH(A9163,'АСУ ТП'!A:A,0),MATCH($J$3,'АСУ ТП'!$12:$12,0))))</f>
        <v>нет</v>
      </c>
      <c r="K9163" s="76" t="str">
        <f>IF(B9163="нет","-",IF(INDEX('АСУ ТП'!$A:$EO,MATCH(A9163,'АСУ ТП'!A:A,0),MATCH($K$3,'АСУ ТП'!$12:$12,0))=0,"-",INDEX('АСУ ТП'!$A:$EO,MATCH(A9163,'АСУ ТП'!A:A,0),MATCH($K$3,'АСУ ТП'!$12:$12,0))))</f>
        <v>-</v>
      </c>
      <c r="L9163" s="76" t="str">
        <f t="shared" si="282"/>
        <v>нет</v>
      </c>
      <c r="M9163" s="75"/>
      <c r="N9163" s="75"/>
      <c r="O9163" s="75"/>
      <c r="P9163" s="75" t="str">
        <f>IF(B9163="нет","-",IF(INDEX('АСУ ТП'!$A:$EO,MATCH(A9163,'АСУ ТП'!A:A,0),MATCH($P$3,'АСУ ТП'!$12:$12,0))=0,"-",INDEX('АСУ ТП'!$A:$EO,MATCH(A9163,'АСУ ТП'!A:A,0),MATCH($P$3,'АСУ ТП'!$12:$12,0))))</f>
        <v>-</v>
      </c>
      <c r="Q9163" s="75"/>
      <c r="R9163" s="87" t="str">
        <f>IF(B9163="нет","-",IFERROR(INDEX('АСУ ТП'!$A:$EO,MATCH(A9163,'АСУ ТП'!A:A,0),MATCH($R$3,'АСУ ТП'!$12:$12,0)),"Нет"))</f>
        <v>Московская область</v>
      </c>
      <c r="S9163" s="87" t="str">
        <f>IF(B9163="нет","-",IFERROR(INDEX('АСУ ТП'!$A:$EO,MATCH(A9163,'АСУ ТП'!A:A,0),MATCH($S$3,'АСУ ТП'!$12:$12,0)),"Нет"))</f>
        <v>R</v>
      </c>
      <c r="T9163" s="87" t="str">
        <f>IF(B9163="нет","-",IFERROR(INDEX('АСУ ТП'!$A:$EO,MATCH(A9163,'АСУ ТП'!A:A,0),MATCH($T$3,'АСУ ТП'!$12:$12,0)),"Нет"))</f>
        <v>Нет</v>
      </c>
      <c r="U9163" s="87"/>
      <c r="V9163" s="87">
        <f>IF(B9163="нет","-",IFERROR(INDEX('АСУ ТП'!$A:$EO,MATCH(A9163,'АСУ ТП'!A:A,0),MATCH($V$3,'АСУ ТП'!$12:$12,0)),"Нет"))</f>
        <v>2.5000000000000001E-2</v>
      </c>
      <c r="W9163" s="87"/>
      <c r="X9163" s="87"/>
      <c r="Y9163" s="87" t="str">
        <f>IF(B9163="нет","-",IFERROR(INDEX('АСУ ТП'!$A:$EO,MATCH(A9163,'АСУ ТП'!A:A,0),MATCH($Y$3,'АСУ ТП'!$12:$12,0)),"Нет"))</f>
        <v>Нет</v>
      </c>
      <c r="Z9163" s="87"/>
      <c r="AA9163" s="87">
        <f>IF(B9163="нет","-",IFERROR(INDEX('АСУ ТП'!$A:$EO,MATCH(A9163,'АСУ ТП'!A:A,0),MATCH($AA$3,'АСУ ТП'!$12:$12,0)),"Нет"))</f>
        <v>0</v>
      </c>
      <c r="AB9163" s="87"/>
      <c r="AC9163" s="87" t="str">
        <f>IF(B9163="нет","-",IFERROR(INDEX('АСУ ТП'!$A:$EO,MATCH(A9163,'АСУ ТП'!A:A,0),MATCH($AC$3,'АСУ ТП'!$12:$12,0)),"Нет"))</f>
        <v/>
      </c>
      <c r="AD9163" s="87" t="str">
        <f>IF(B9163="нет","-",IFERROR(INDEX('АСУ ТП'!$A:$EO,MATCH(A9163,'АСУ ТП'!A:A,0),MATCH($AD$3,'АСУ ТП'!$12:$12,0)),"Нет"))</f>
        <v/>
      </c>
      <c r="AE9163" s="87" t="str">
        <f>IF(B9163="нет","-",IFERROR(INDEX('АСУ ТП'!$A:$EO,MATCH(A9163,'АСУ ТП'!A:A,0),MATCH($AE$3,'АСУ ТП'!$12:$12,0)),"Нет"))</f>
        <v/>
      </c>
      <c r="AF9163" s="87" t="str">
        <f>IF(B9163="нет","-",IFERROR(INDEX('АСУ ТП'!$A:$EO,MATCH(A9163,'АСУ ТП'!A:A,0),MATCH($AF$3,'АСУ ТП'!$12:$12,0)),"Нет"))</f>
        <v/>
      </c>
      <c r="AG9163" s="87"/>
    </row>
    <row r="9164" spans="1:33" hidden="1">
      <c r="A9164" s="87" t="str">
        <f>'АСУ ТП'!A9170</f>
        <v>2195:Центра</v>
      </c>
      <c r="B9164" s="87" t="str">
        <f>INDEX('АСУ ТП'!$A:$EO,MATCH(A9164,'АСУ ТП'!A:A,0),MATCH($B$3,'АСУ ТП'!$12:$12,0))</f>
        <v>нет</v>
      </c>
      <c r="C9164" s="87">
        <v>9158</v>
      </c>
      <c r="D9164" s="87" t="str">
        <f>IF(B9164="нет","-",INDEX('АСУ ТП'!$A:$EO,MATCH(A9164,'АСУ ТП'!A:A,0),MATCH($D$3,'АСУ ТП'!$12:$12,0)))</f>
        <v>-</v>
      </c>
      <c r="E9164" s="87" t="str">
        <f>IF(B9164="нет","-",INDEX('АСУ ТП'!$A:$EO,MATCH(A9164,'АСУ ТП'!A:A,0),MATCH($E$3,'АСУ ТП'!$12:$12,0)))</f>
        <v>-</v>
      </c>
      <c r="F9164" s="75" t="str">
        <f>IF(B9164="нет","-",INDEX('АСУ ТП'!$A:$EO,MATCH(A9164,'АСУ ТП'!A:A,0),MATCH($F$3,'АСУ ТП'!$12:$12,0)))</f>
        <v>-</v>
      </c>
      <c r="G9164" s="75" t="str">
        <f>IF(B9164="нет","-",IF(INDEX('АСУ ТП'!$A:$EO,MATCH(A9164,'АСУ ТП'!A:A,0),MATCH($G$3,'АСУ ТП'!$12:$12,0))="","ОШИБКА",INDEX('АСУ ТП'!$A:$EO,MATCH(A9164,'АСУ ТП'!A:A,0),MATCH($G$3,'АСУ ТП'!$12:$12,0))))</f>
        <v>-</v>
      </c>
      <c r="H9164" s="75" t="str">
        <f>IF(B9164="нет","-",IF(INDEX('АСУ ТП'!$A:$EO,MATCH(A9164,'АСУ ТП'!A:A,0),MATCH($H$3,'АСУ ТП'!$12:$12,0))=0,"-",INDEX('АСУ ТП'!$A:$EO,MATCH(A9164,'АСУ ТП'!A:A,0),MATCH($H$3,'АСУ ТП'!$12:$12,0))))</f>
        <v>-</v>
      </c>
      <c r="I9164" s="87" t="str">
        <f>IF(B9164="нет","-",INDEX('АСУ ТП'!$A:$EO,MATCH(A9164,'АСУ ТП'!A:A,0),MATCH($I$3,'АСУ ТП'!$12:$12,0)))</f>
        <v>-</v>
      </c>
      <c r="J9164" s="75" t="str">
        <f>IF(B9164="нет","-",IF(INDEX('АСУ ТП'!$A:$EO,MATCH(A9164,'АСУ ТП'!A:A,0),MATCH($J$3,'АСУ ТП'!$12:$12,0))=0,"нет",INDEX('АСУ ТП'!$A:$EO,MATCH(A9164,'АСУ ТП'!A:A,0),MATCH($J$3,'АСУ ТП'!$12:$12,0))))</f>
        <v>-</v>
      </c>
      <c r="K9164" s="76" t="str">
        <f>IF(B9164="нет","-",IF(INDEX('АСУ ТП'!$A:$EO,MATCH(A9164,'АСУ ТП'!A:A,0),MATCH($K$3,'АСУ ТП'!$12:$12,0))=0,"-",INDEX('АСУ ТП'!$A:$EO,MATCH(A9164,'АСУ ТП'!A:A,0),MATCH($K$3,'АСУ ТП'!$12:$12,0))))</f>
        <v>-</v>
      </c>
      <c r="L9164" s="76" t="str">
        <f t="shared" si="282"/>
        <v>нет</v>
      </c>
      <c r="M9164" s="75"/>
      <c r="N9164" s="75"/>
      <c r="O9164" s="75"/>
      <c r="P9164" s="75" t="str">
        <f>IF(B9164="нет","-",IF(INDEX('АСУ ТП'!$A:$EO,MATCH(A9164,'АСУ ТП'!A:A,0),MATCH($P$3,'АСУ ТП'!$12:$12,0))=0,"-",INDEX('АСУ ТП'!$A:$EO,MATCH(A9164,'АСУ ТП'!A:A,0),MATCH($P$3,'АСУ ТП'!$12:$12,0))))</f>
        <v>-</v>
      </c>
      <c r="Q9164" s="75"/>
      <c r="R9164" s="87" t="str">
        <f>IF(B9164="нет","-",IFERROR(INDEX('АСУ ТП'!$A:$EO,MATCH(A9164,'АСУ ТП'!A:A,0),MATCH($R$3,'АСУ ТП'!$12:$12,0)),"Нет"))</f>
        <v>-</v>
      </c>
      <c r="S9164" s="87" t="str">
        <f>IF(B9164="нет","-",IFERROR(INDEX('АСУ ТП'!$A:$EO,MATCH(A9164,'АСУ ТП'!A:A,0),MATCH($S$3,'АСУ ТП'!$12:$12,0)),"Нет"))</f>
        <v>-</v>
      </c>
      <c r="T9164" s="87" t="str">
        <f>IF(B9164="нет","-",IFERROR(INDEX('АСУ ТП'!$A:$EO,MATCH(A9164,'АСУ ТП'!A:A,0),MATCH($T$3,'АСУ ТП'!$12:$12,0)),"Нет"))</f>
        <v>-</v>
      </c>
      <c r="U9164" s="87"/>
      <c r="V9164" s="87" t="str">
        <f>IF(B9164="нет","-",IFERROR(INDEX('АСУ ТП'!$A:$EO,MATCH(A9164,'АСУ ТП'!A:A,0),MATCH($V$3,'АСУ ТП'!$12:$12,0)),"Нет"))</f>
        <v>-</v>
      </c>
      <c r="W9164" s="87"/>
      <c r="X9164" s="87"/>
      <c r="Y9164" s="87" t="str">
        <f>IF(B9164="нет","-",IFERROR(INDEX('АСУ ТП'!$A:$EO,MATCH(A9164,'АСУ ТП'!A:A,0),MATCH($Y$3,'АСУ ТП'!$12:$12,0)),"Нет"))</f>
        <v>-</v>
      </c>
      <c r="Z9164" s="87"/>
      <c r="AA9164" s="87" t="str">
        <f>IF(B9164="нет","-",IFERROR(INDEX('АСУ ТП'!$A:$EO,MATCH(A9164,'АСУ ТП'!A:A,0),MATCH($AA$3,'АСУ ТП'!$12:$12,0)),"Нет"))</f>
        <v>-</v>
      </c>
      <c r="AB9164" s="87"/>
      <c r="AC9164" s="87" t="str">
        <f>IF(B9164="нет","-",IFERROR(INDEX('АСУ ТП'!$A:$EO,MATCH(A9164,'АСУ ТП'!A:A,0),MATCH($AC$3,'АСУ ТП'!$12:$12,0)),"Нет"))</f>
        <v>-</v>
      </c>
      <c r="AD9164" s="87" t="str">
        <f>IF(B9164="нет","-",IFERROR(INDEX('АСУ ТП'!$A:$EO,MATCH(A9164,'АСУ ТП'!A:A,0),MATCH($AD$3,'АСУ ТП'!$12:$12,0)),"Нет"))</f>
        <v>-</v>
      </c>
      <c r="AE9164" s="87" t="str">
        <f>IF(B9164="нет","-",IFERROR(INDEX('АСУ ТП'!$A:$EO,MATCH(A9164,'АСУ ТП'!A:A,0),MATCH($AE$3,'АСУ ТП'!$12:$12,0)),"Нет"))</f>
        <v>-</v>
      </c>
      <c r="AF9164" s="87" t="str">
        <f>IF(B9164="нет","-",IFERROR(INDEX('АСУ ТП'!$A:$EO,MATCH(A9164,'АСУ ТП'!A:A,0),MATCH($AF$3,'АСУ ТП'!$12:$12,0)),"Нет"))</f>
        <v>-</v>
      </c>
      <c r="AG9164" s="87"/>
    </row>
    <row r="9165" spans="1:33" hidden="1">
      <c r="A9165" s="87" t="str">
        <f>'АСУ ТП'!A9171</f>
        <v>2194:Центра</v>
      </c>
      <c r="B9165" s="87" t="str">
        <f>INDEX('АСУ ТП'!$A:$EO,MATCH(A9165,'АСУ ТП'!A:A,0),MATCH($B$3,'АСУ ТП'!$12:$12,0))</f>
        <v>ПРОВЕРИТЬ</v>
      </c>
      <c r="C9165" s="87">
        <v>9159</v>
      </c>
      <c r="D9165" s="87" t="str">
        <f>IF(B9165="нет","-",INDEX('АСУ ТП'!$A:$EO,MATCH(A9165,'АСУ ТП'!A:A,0),MATCH($D$3,'АСУ ТП'!$12:$12,0)))</f>
        <v>Центра</v>
      </c>
      <c r="E9165" s="87">
        <f>IF(B9165="нет","-",INDEX('АСУ ТП'!$A:$EO,MATCH(A9165,'АСУ ТП'!A:A,0),MATCH($E$3,'АСУ ТП'!$12:$12,0)))</f>
        <v>2194</v>
      </c>
      <c r="F9165" s="75" t="str">
        <f>IF(B9165="нет","-",INDEX('АСУ ТП'!$A:$EO,MATCH(A9165,'АСУ ТП'!A:A,0),MATCH($F$3,'АСУ ТП'!$12:$12,0)))</f>
        <v>ОШИБКА</v>
      </c>
      <c r="G9165" s="75">
        <f>IF(B9165="нет","-",IF(INDEX('АСУ ТП'!$A:$EO,MATCH(A9165,'АСУ ТП'!A:A,0),MATCH($G$3,'АСУ ТП'!$12:$12,0))="","ОШИБКА",INDEX('АСУ ТП'!$A:$EO,MATCH(A9165,'АСУ ТП'!A:A,0),MATCH($G$3,'АСУ ТП'!$12:$12,0))))</f>
        <v>39591</v>
      </c>
      <c r="H9165" s="75" t="str">
        <f>IF(B9165="нет","-",IF(INDEX('АСУ ТП'!$A:$EO,MATCH(A9165,'АСУ ТП'!A:A,0),MATCH($H$3,'АСУ ТП'!$12:$12,0))=0,"-",INDEX('АСУ ТП'!$A:$EO,MATCH(A9165,'АСУ ТП'!A:A,0),MATCH($H$3,'АСУ ТП'!$12:$12,0))))</f>
        <v>-</v>
      </c>
      <c r="I9165" s="87" t="str">
        <f>IF(B9165="нет","-",INDEX('АСУ ТП'!$A:$EO,MATCH(A9165,'АСУ ТП'!A:A,0),MATCH($I$3,'АСУ ТП'!$12:$12,0)))</f>
        <v/>
      </c>
      <c r="J9165" s="75" t="str">
        <f>IF(B9165="нет","-",IF(INDEX('АСУ ТП'!$A:$EO,MATCH(A9165,'АСУ ТП'!A:A,0),MATCH($J$3,'АСУ ТП'!$12:$12,0))=0,"нет",INDEX('АСУ ТП'!$A:$EO,MATCH(A9165,'АСУ ТП'!A:A,0),MATCH($J$3,'АСУ ТП'!$12:$12,0))))</f>
        <v>нет</v>
      </c>
      <c r="K9165" s="76" t="str">
        <f>IF(B9165="нет","-",IF(INDEX('АСУ ТП'!$A:$EO,MATCH(A9165,'АСУ ТП'!A:A,0),MATCH($K$3,'АСУ ТП'!$12:$12,0))=0,"-",INDEX('АСУ ТП'!$A:$EO,MATCH(A9165,'АСУ ТП'!A:A,0),MATCH($K$3,'АСУ ТП'!$12:$12,0))))</f>
        <v>-</v>
      </c>
      <c r="L9165" s="76" t="str">
        <f t="shared" si="282"/>
        <v>нет</v>
      </c>
      <c r="M9165" s="75"/>
      <c r="N9165" s="75"/>
      <c r="O9165" s="75"/>
      <c r="P9165" s="75" t="str">
        <f>IF(B9165="нет","-",IF(INDEX('АСУ ТП'!$A:$EO,MATCH(A9165,'АСУ ТП'!A:A,0),MATCH($P$3,'АСУ ТП'!$12:$12,0))=0,"-",INDEX('АСУ ТП'!$A:$EO,MATCH(A9165,'АСУ ТП'!A:A,0),MATCH($P$3,'АСУ ТП'!$12:$12,0))))</f>
        <v>-</v>
      </c>
      <c r="Q9165" s="75"/>
      <c r="R9165" s="87" t="str">
        <f>IF(B9165="нет","-",IFERROR(INDEX('АСУ ТП'!$A:$EO,MATCH(A9165,'АСУ ТП'!A:A,0),MATCH($R$3,'АСУ ТП'!$12:$12,0)),"Нет"))</f>
        <v>Московская область</v>
      </c>
      <c r="S9165" s="87" t="str">
        <f>IF(B9165="нет","-",IFERROR(INDEX('АСУ ТП'!$A:$EO,MATCH(A9165,'АСУ ТП'!A:A,0),MATCH($S$3,'АСУ ТП'!$12:$12,0)),"Нет"))</f>
        <v>R</v>
      </c>
      <c r="T9165" s="87" t="str">
        <f>IF(B9165="нет","-",IFERROR(INDEX('АСУ ТП'!$A:$EO,MATCH(A9165,'АСУ ТП'!A:A,0),MATCH($T$3,'АСУ ТП'!$12:$12,0)),"Нет"))</f>
        <v>Нет</v>
      </c>
      <c r="U9165" s="87"/>
      <c r="V9165" s="87">
        <f>IF(B9165="нет","-",IFERROR(INDEX('АСУ ТП'!$A:$EO,MATCH(A9165,'АСУ ТП'!A:A,0),MATCH($V$3,'АСУ ТП'!$12:$12,0)),"Нет"))</f>
        <v>8.9999999999999993E-3</v>
      </c>
      <c r="W9165" s="87"/>
      <c r="X9165" s="87"/>
      <c r="Y9165" s="87" t="str">
        <f>IF(B9165="нет","-",IFERROR(INDEX('АСУ ТП'!$A:$EO,MATCH(A9165,'АСУ ТП'!A:A,0),MATCH($Y$3,'АСУ ТП'!$12:$12,0)),"Нет"))</f>
        <v>Нет</v>
      </c>
      <c r="Z9165" s="87"/>
      <c r="AA9165" s="87">
        <f>IF(B9165="нет","-",IFERROR(INDEX('АСУ ТП'!$A:$EO,MATCH(A9165,'АСУ ТП'!A:A,0),MATCH($AA$3,'АСУ ТП'!$12:$12,0)),"Нет"))</f>
        <v>0</v>
      </c>
      <c r="AB9165" s="87"/>
      <c r="AC9165" s="87" t="str">
        <f>IF(B9165="нет","-",IFERROR(INDEX('АСУ ТП'!$A:$EO,MATCH(A9165,'АСУ ТП'!A:A,0),MATCH($AC$3,'АСУ ТП'!$12:$12,0)),"Нет"))</f>
        <v/>
      </c>
      <c r="AD9165" s="87" t="str">
        <f>IF(B9165="нет","-",IFERROR(INDEX('АСУ ТП'!$A:$EO,MATCH(A9165,'АСУ ТП'!A:A,0),MATCH($AD$3,'АСУ ТП'!$12:$12,0)),"Нет"))</f>
        <v/>
      </c>
      <c r="AE9165" s="87" t="str">
        <f>IF(B9165="нет","-",IFERROR(INDEX('АСУ ТП'!$A:$EO,MATCH(A9165,'АСУ ТП'!A:A,0),MATCH($AE$3,'АСУ ТП'!$12:$12,0)),"Нет"))</f>
        <v/>
      </c>
      <c r="AF9165" s="87" t="str">
        <f>IF(B9165="нет","-",IFERROR(INDEX('АСУ ТП'!$A:$EO,MATCH(A9165,'АСУ ТП'!A:A,0),MATCH($AF$3,'АСУ ТП'!$12:$12,0)),"Нет"))</f>
        <v/>
      </c>
      <c r="AG9165" s="87"/>
    </row>
    <row r="9166" spans="1:33" hidden="1">
      <c r="A9166" s="87" t="str">
        <f>'АСУ ТП'!A9172</f>
        <v>2193:Центра</v>
      </c>
      <c r="B9166" s="87" t="str">
        <f>INDEX('АСУ ТП'!$A:$EO,MATCH(A9166,'АСУ ТП'!A:A,0),MATCH($B$3,'АСУ ТП'!$12:$12,0))</f>
        <v>нет</v>
      </c>
      <c r="C9166" s="87">
        <v>9160</v>
      </c>
      <c r="D9166" s="87" t="str">
        <f>IF(B9166="нет","-",INDEX('АСУ ТП'!$A:$EO,MATCH(A9166,'АСУ ТП'!A:A,0),MATCH($D$3,'АСУ ТП'!$12:$12,0)))</f>
        <v>-</v>
      </c>
      <c r="E9166" s="87" t="str">
        <f>IF(B9166="нет","-",INDEX('АСУ ТП'!$A:$EO,MATCH(A9166,'АСУ ТП'!A:A,0),MATCH($E$3,'АСУ ТП'!$12:$12,0)))</f>
        <v>-</v>
      </c>
      <c r="F9166" s="75" t="str">
        <f>IF(B9166="нет","-",INDEX('АСУ ТП'!$A:$EO,MATCH(A9166,'АСУ ТП'!A:A,0),MATCH($F$3,'АСУ ТП'!$12:$12,0)))</f>
        <v>-</v>
      </c>
      <c r="G9166" s="75" t="str">
        <f>IF(B9166="нет","-",IF(INDEX('АСУ ТП'!$A:$EO,MATCH(A9166,'АСУ ТП'!A:A,0),MATCH($G$3,'АСУ ТП'!$12:$12,0))="","ОШИБКА",INDEX('АСУ ТП'!$A:$EO,MATCH(A9166,'АСУ ТП'!A:A,0),MATCH($G$3,'АСУ ТП'!$12:$12,0))))</f>
        <v>-</v>
      </c>
      <c r="H9166" s="75" t="str">
        <f>IF(B9166="нет","-",IF(INDEX('АСУ ТП'!$A:$EO,MATCH(A9166,'АСУ ТП'!A:A,0),MATCH($H$3,'АСУ ТП'!$12:$12,0))=0,"-",INDEX('АСУ ТП'!$A:$EO,MATCH(A9166,'АСУ ТП'!A:A,0),MATCH($H$3,'АСУ ТП'!$12:$12,0))))</f>
        <v>-</v>
      </c>
      <c r="I9166" s="87" t="str">
        <f>IF(B9166="нет","-",INDEX('АСУ ТП'!$A:$EO,MATCH(A9166,'АСУ ТП'!A:A,0),MATCH($I$3,'АСУ ТП'!$12:$12,0)))</f>
        <v>-</v>
      </c>
      <c r="J9166" s="75" t="str">
        <f>IF(B9166="нет","-",IF(INDEX('АСУ ТП'!$A:$EO,MATCH(A9166,'АСУ ТП'!A:A,0),MATCH($J$3,'АСУ ТП'!$12:$12,0))=0,"нет",INDEX('АСУ ТП'!$A:$EO,MATCH(A9166,'АСУ ТП'!A:A,0),MATCH($J$3,'АСУ ТП'!$12:$12,0))))</f>
        <v>-</v>
      </c>
      <c r="K9166" s="76" t="str">
        <f>IF(B9166="нет","-",IF(INDEX('АСУ ТП'!$A:$EO,MATCH(A9166,'АСУ ТП'!A:A,0),MATCH($K$3,'АСУ ТП'!$12:$12,0))=0,"-",INDEX('АСУ ТП'!$A:$EO,MATCH(A9166,'АСУ ТП'!A:A,0),MATCH($K$3,'АСУ ТП'!$12:$12,0))))</f>
        <v>-</v>
      </c>
      <c r="L9166" s="76" t="str">
        <f t="shared" si="282"/>
        <v>нет</v>
      </c>
      <c r="M9166" s="75"/>
      <c r="N9166" s="75"/>
      <c r="O9166" s="75"/>
      <c r="P9166" s="75" t="str">
        <f>IF(B9166="нет","-",IF(INDEX('АСУ ТП'!$A:$EO,MATCH(A9166,'АСУ ТП'!A:A,0),MATCH($P$3,'АСУ ТП'!$12:$12,0))=0,"-",INDEX('АСУ ТП'!$A:$EO,MATCH(A9166,'АСУ ТП'!A:A,0),MATCH($P$3,'АСУ ТП'!$12:$12,0))))</f>
        <v>-</v>
      </c>
      <c r="Q9166" s="75"/>
      <c r="R9166" s="87" t="str">
        <f>IF(B9166="нет","-",IFERROR(INDEX('АСУ ТП'!$A:$EO,MATCH(A9166,'АСУ ТП'!A:A,0),MATCH($R$3,'АСУ ТП'!$12:$12,0)),"Нет"))</f>
        <v>-</v>
      </c>
      <c r="S9166" s="87" t="str">
        <f>IF(B9166="нет","-",IFERROR(INDEX('АСУ ТП'!$A:$EO,MATCH(A9166,'АСУ ТП'!A:A,0),MATCH($S$3,'АСУ ТП'!$12:$12,0)),"Нет"))</f>
        <v>-</v>
      </c>
      <c r="T9166" s="87" t="str">
        <f>IF(B9166="нет","-",IFERROR(INDEX('АСУ ТП'!$A:$EO,MATCH(A9166,'АСУ ТП'!A:A,0),MATCH($T$3,'АСУ ТП'!$12:$12,0)),"Нет"))</f>
        <v>-</v>
      </c>
      <c r="U9166" s="87"/>
      <c r="V9166" s="87" t="str">
        <f>IF(B9166="нет","-",IFERROR(INDEX('АСУ ТП'!$A:$EO,MATCH(A9166,'АСУ ТП'!A:A,0),MATCH($V$3,'АСУ ТП'!$12:$12,0)),"Нет"))</f>
        <v>-</v>
      </c>
      <c r="W9166" s="87"/>
      <c r="X9166" s="87"/>
      <c r="Y9166" s="87" t="str">
        <f>IF(B9166="нет","-",IFERROR(INDEX('АСУ ТП'!$A:$EO,MATCH(A9166,'АСУ ТП'!A:A,0),MATCH($Y$3,'АСУ ТП'!$12:$12,0)),"Нет"))</f>
        <v>-</v>
      </c>
      <c r="Z9166" s="87"/>
      <c r="AA9166" s="87" t="str">
        <f>IF(B9166="нет","-",IFERROR(INDEX('АСУ ТП'!$A:$EO,MATCH(A9166,'АСУ ТП'!A:A,0),MATCH($AA$3,'АСУ ТП'!$12:$12,0)),"Нет"))</f>
        <v>-</v>
      </c>
      <c r="AB9166" s="87"/>
      <c r="AC9166" s="87" t="str">
        <f>IF(B9166="нет","-",IFERROR(INDEX('АСУ ТП'!$A:$EO,MATCH(A9166,'АСУ ТП'!A:A,0),MATCH($AC$3,'АСУ ТП'!$12:$12,0)),"Нет"))</f>
        <v>-</v>
      </c>
      <c r="AD9166" s="87" t="str">
        <f>IF(B9166="нет","-",IFERROR(INDEX('АСУ ТП'!$A:$EO,MATCH(A9166,'АСУ ТП'!A:A,0),MATCH($AD$3,'АСУ ТП'!$12:$12,0)),"Нет"))</f>
        <v>-</v>
      </c>
      <c r="AE9166" s="87" t="str">
        <f>IF(B9166="нет","-",IFERROR(INDEX('АСУ ТП'!$A:$EO,MATCH(A9166,'АСУ ТП'!A:A,0),MATCH($AE$3,'АСУ ТП'!$12:$12,0)),"Нет"))</f>
        <v>-</v>
      </c>
      <c r="AF9166" s="87" t="str">
        <f>IF(B9166="нет","-",IFERROR(INDEX('АСУ ТП'!$A:$EO,MATCH(A9166,'АСУ ТП'!A:A,0),MATCH($AF$3,'АСУ ТП'!$12:$12,0)),"Нет"))</f>
        <v>-</v>
      </c>
      <c r="AG9166" s="87"/>
    </row>
    <row r="9167" spans="1:33" hidden="1">
      <c r="A9167" s="87" t="str">
        <f>'АСУ ТП'!A9173</f>
        <v>2192:Центра</v>
      </c>
      <c r="B9167" s="87" t="str">
        <f>INDEX('АСУ ТП'!$A:$EO,MATCH(A9167,'АСУ ТП'!A:A,0),MATCH($B$3,'АСУ ТП'!$12:$12,0))</f>
        <v>нет</v>
      </c>
      <c r="C9167" s="87">
        <v>9161</v>
      </c>
      <c r="D9167" s="87" t="str">
        <f>IF(B9167="нет","-",INDEX('АСУ ТП'!$A:$EO,MATCH(A9167,'АСУ ТП'!A:A,0),MATCH($D$3,'АСУ ТП'!$12:$12,0)))</f>
        <v>-</v>
      </c>
      <c r="E9167" s="87" t="str">
        <f>IF(B9167="нет","-",INDEX('АСУ ТП'!$A:$EO,MATCH(A9167,'АСУ ТП'!A:A,0),MATCH($E$3,'АСУ ТП'!$12:$12,0)))</f>
        <v>-</v>
      </c>
      <c r="F9167" s="75" t="str">
        <f>IF(B9167="нет","-",INDEX('АСУ ТП'!$A:$EO,MATCH(A9167,'АСУ ТП'!A:A,0),MATCH($F$3,'АСУ ТП'!$12:$12,0)))</f>
        <v>-</v>
      </c>
      <c r="G9167" s="75" t="str">
        <f>IF(B9167="нет","-",IF(INDEX('АСУ ТП'!$A:$EO,MATCH(A9167,'АСУ ТП'!A:A,0),MATCH($G$3,'АСУ ТП'!$12:$12,0))="","ОШИБКА",INDEX('АСУ ТП'!$A:$EO,MATCH(A9167,'АСУ ТП'!A:A,0),MATCH($G$3,'АСУ ТП'!$12:$12,0))))</f>
        <v>-</v>
      </c>
      <c r="H9167" s="75" t="str">
        <f>IF(B9167="нет","-",IF(INDEX('АСУ ТП'!$A:$EO,MATCH(A9167,'АСУ ТП'!A:A,0),MATCH($H$3,'АСУ ТП'!$12:$12,0))=0,"-",INDEX('АСУ ТП'!$A:$EO,MATCH(A9167,'АСУ ТП'!A:A,0),MATCH($H$3,'АСУ ТП'!$12:$12,0))))</f>
        <v>-</v>
      </c>
      <c r="I9167" s="87" t="str">
        <f>IF(B9167="нет","-",INDEX('АСУ ТП'!$A:$EO,MATCH(A9167,'АСУ ТП'!A:A,0),MATCH($I$3,'АСУ ТП'!$12:$12,0)))</f>
        <v>-</v>
      </c>
      <c r="J9167" s="75" t="str">
        <f>IF(B9167="нет","-",IF(INDEX('АСУ ТП'!$A:$EO,MATCH(A9167,'АСУ ТП'!A:A,0),MATCH($J$3,'АСУ ТП'!$12:$12,0))=0,"нет",INDEX('АСУ ТП'!$A:$EO,MATCH(A9167,'АСУ ТП'!A:A,0),MATCH($J$3,'АСУ ТП'!$12:$12,0))))</f>
        <v>-</v>
      </c>
      <c r="K9167" s="76" t="str">
        <f>IF(B9167="нет","-",IF(INDEX('АСУ ТП'!$A:$EO,MATCH(A9167,'АСУ ТП'!A:A,0),MATCH($K$3,'АСУ ТП'!$12:$12,0))=0,"-",INDEX('АСУ ТП'!$A:$EO,MATCH(A9167,'АСУ ТП'!A:A,0),MATCH($K$3,'АСУ ТП'!$12:$12,0))))</f>
        <v>-</v>
      </c>
      <c r="L9167" s="76" t="str">
        <f t="shared" si="282"/>
        <v>нет</v>
      </c>
      <c r="M9167" s="75"/>
      <c r="N9167" s="75"/>
      <c r="O9167" s="75"/>
      <c r="P9167" s="75" t="str">
        <f>IF(B9167="нет","-",IF(INDEX('АСУ ТП'!$A:$EO,MATCH(A9167,'АСУ ТП'!A:A,0),MATCH($P$3,'АСУ ТП'!$12:$12,0))=0,"-",INDEX('АСУ ТП'!$A:$EO,MATCH(A9167,'АСУ ТП'!A:A,0),MATCH($P$3,'АСУ ТП'!$12:$12,0))))</f>
        <v>-</v>
      </c>
      <c r="Q9167" s="75"/>
      <c r="R9167" s="87" t="str">
        <f>IF(B9167="нет","-",IFERROR(INDEX('АСУ ТП'!$A:$EO,MATCH(A9167,'АСУ ТП'!A:A,0),MATCH($R$3,'АСУ ТП'!$12:$12,0)),"Нет"))</f>
        <v>-</v>
      </c>
      <c r="S9167" s="87" t="str">
        <f>IF(B9167="нет","-",IFERROR(INDEX('АСУ ТП'!$A:$EO,MATCH(A9167,'АСУ ТП'!A:A,0),MATCH($S$3,'АСУ ТП'!$12:$12,0)),"Нет"))</f>
        <v>-</v>
      </c>
      <c r="T9167" s="87" t="str">
        <f>IF(B9167="нет","-",IFERROR(INDEX('АСУ ТП'!$A:$EO,MATCH(A9167,'АСУ ТП'!A:A,0),MATCH($T$3,'АСУ ТП'!$12:$12,0)),"Нет"))</f>
        <v>-</v>
      </c>
      <c r="U9167" s="87"/>
      <c r="V9167" s="87" t="str">
        <f>IF(B9167="нет","-",IFERROR(INDEX('АСУ ТП'!$A:$EO,MATCH(A9167,'АСУ ТП'!A:A,0),MATCH($V$3,'АСУ ТП'!$12:$12,0)),"Нет"))</f>
        <v>-</v>
      </c>
      <c r="W9167" s="87"/>
      <c r="X9167" s="87"/>
      <c r="Y9167" s="87" t="str">
        <f>IF(B9167="нет","-",IFERROR(INDEX('АСУ ТП'!$A:$EO,MATCH(A9167,'АСУ ТП'!A:A,0),MATCH($Y$3,'АСУ ТП'!$12:$12,0)),"Нет"))</f>
        <v>-</v>
      </c>
      <c r="Z9167" s="87"/>
      <c r="AA9167" s="87" t="str">
        <f>IF(B9167="нет","-",IFERROR(INDEX('АСУ ТП'!$A:$EO,MATCH(A9167,'АСУ ТП'!A:A,0),MATCH($AA$3,'АСУ ТП'!$12:$12,0)),"Нет"))</f>
        <v>-</v>
      </c>
      <c r="AB9167" s="87"/>
      <c r="AC9167" s="87" t="str">
        <f>IF(B9167="нет","-",IFERROR(INDEX('АСУ ТП'!$A:$EO,MATCH(A9167,'АСУ ТП'!A:A,0),MATCH($AC$3,'АСУ ТП'!$12:$12,0)),"Нет"))</f>
        <v>-</v>
      </c>
      <c r="AD9167" s="87" t="str">
        <f>IF(B9167="нет","-",IFERROR(INDEX('АСУ ТП'!$A:$EO,MATCH(A9167,'АСУ ТП'!A:A,0),MATCH($AD$3,'АСУ ТП'!$12:$12,0)),"Нет"))</f>
        <v>-</v>
      </c>
      <c r="AE9167" s="87" t="str">
        <f>IF(B9167="нет","-",IFERROR(INDEX('АСУ ТП'!$A:$EO,MATCH(A9167,'АСУ ТП'!A:A,0),MATCH($AE$3,'АСУ ТП'!$12:$12,0)),"Нет"))</f>
        <v>-</v>
      </c>
      <c r="AF9167" s="87" t="str">
        <f>IF(B9167="нет","-",IFERROR(INDEX('АСУ ТП'!$A:$EO,MATCH(A9167,'АСУ ТП'!A:A,0),MATCH($AF$3,'АСУ ТП'!$12:$12,0)),"Нет"))</f>
        <v>-</v>
      </c>
      <c r="AG9167" s="87"/>
    </row>
    <row r="9168" spans="1:33" hidden="1">
      <c r="A9168" s="87" t="str">
        <f>'АСУ ТП'!A9174</f>
        <v>2191:Центра</v>
      </c>
      <c r="B9168" s="87" t="str">
        <f>INDEX('АСУ ТП'!$A:$EO,MATCH(A9168,'АСУ ТП'!A:A,0),MATCH($B$3,'АСУ ТП'!$12:$12,0))</f>
        <v>ПРОВЕРИТЬ</v>
      </c>
      <c r="C9168" s="87">
        <v>9162</v>
      </c>
      <c r="D9168" s="87" t="str">
        <f>IF(B9168="нет","-",INDEX('АСУ ТП'!$A:$EO,MATCH(A9168,'АСУ ТП'!A:A,0),MATCH($D$3,'АСУ ТП'!$12:$12,0)))</f>
        <v>Центра</v>
      </c>
      <c r="E9168" s="87">
        <f>IF(B9168="нет","-",INDEX('АСУ ТП'!$A:$EO,MATCH(A9168,'АСУ ТП'!A:A,0),MATCH($E$3,'АСУ ТП'!$12:$12,0)))</f>
        <v>2191</v>
      </c>
      <c r="F9168" s="75" t="str">
        <f>IF(B9168="нет","-",INDEX('АСУ ТП'!$A:$EO,MATCH(A9168,'АСУ ТП'!A:A,0),MATCH($F$3,'АСУ ТП'!$12:$12,0)))</f>
        <v>ОШИБКА</v>
      </c>
      <c r="G9168" s="75">
        <f>IF(B9168="нет","-",IF(INDEX('АСУ ТП'!$A:$EO,MATCH(A9168,'АСУ ТП'!A:A,0),MATCH($G$3,'АСУ ТП'!$12:$12,0))="","ОШИБКА",INDEX('АСУ ТП'!$A:$EO,MATCH(A9168,'АСУ ТП'!A:A,0),MATCH($G$3,'АСУ ТП'!$12:$12,0))))</f>
        <v>39669</v>
      </c>
      <c r="H9168" s="75" t="str">
        <f>IF(B9168="нет","-",IF(INDEX('АСУ ТП'!$A:$EO,MATCH(A9168,'АСУ ТП'!A:A,0),MATCH($H$3,'АСУ ТП'!$12:$12,0))=0,"-",INDEX('АСУ ТП'!$A:$EO,MATCH(A9168,'АСУ ТП'!A:A,0),MATCH($H$3,'АСУ ТП'!$12:$12,0))))</f>
        <v>-</v>
      </c>
      <c r="I9168" s="87" t="str">
        <f>IF(B9168="нет","-",INDEX('АСУ ТП'!$A:$EO,MATCH(A9168,'АСУ ТП'!A:A,0),MATCH($I$3,'АСУ ТП'!$12:$12,0)))</f>
        <v/>
      </c>
      <c r="J9168" s="75" t="str">
        <f>IF(B9168="нет","-",IF(INDEX('АСУ ТП'!$A:$EO,MATCH(A9168,'АСУ ТП'!A:A,0),MATCH($J$3,'АСУ ТП'!$12:$12,0))=0,"нет",INDEX('АСУ ТП'!$A:$EO,MATCH(A9168,'АСУ ТП'!A:A,0),MATCH($J$3,'АСУ ТП'!$12:$12,0))))</f>
        <v>нет</v>
      </c>
      <c r="K9168" s="76" t="str">
        <f>IF(B9168="нет","-",IF(INDEX('АСУ ТП'!$A:$EO,MATCH(A9168,'АСУ ТП'!A:A,0),MATCH($K$3,'АСУ ТП'!$12:$12,0))=0,"-",INDEX('АСУ ТП'!$A:$EO,MATCH(A9168,'АСУ ТП'!A:A,0),MATCH($K$3,'АСУ ТП'!$12:$12,0))))</f>
        <v>-</v>
      </c>
      <c r="L9168" s="76" t="str">
        <f t="shared" si="282"/>
        <v>нет</v>
      </c>
      <c r="M9168" s="75"/>
      <c r="N9168" s="75"/>
      <c r="O9168" s="75"/>
      <c r="P9168" s="75" t="str">
        <f>IF(B9168="нет","-",IF(INDEX('АСУ ТП'!$A:$EO,MATCH(A9168,'АСУ ТП'!A:A,0),MATCH($P$3,'АСУ ТП'!$12:$12,0))=0,"-",INDEX('АСУ ТП'!$A:$EO,MATCH(A9168,'АСУ ТП'!A:A,0),MATCH($P$3,'АСУ ТП'!$12:$12,0))))</f>
        <v>-</v>
      </c>
      <c r="Q9168" s="75"/>
      <c r="R9168" s="87" t="str">
        <f>IF(B9168="нет","-",IFERROR(INDEX('АСУ ТП'!$A:$EO,MATCH(A9168,'АСУ ТП'!A:A,0),MATCH($R$3,'АСУ ТП'!$12:$12,0)),"Нет"))</f>
        <v>Московская область</v>
      </c>
      <c r="S9168" s="87" t="str">
        <f>IF(B9168="нет","-",IFERROR(INDEX('АСУ ТП'!$A:$EO,MATCH(A9168,'АСУ ТП'!A:A,0),MATCH($S$3,'АСУ ТП'!$12:$12,0)),"Нет"))</f>
        <v>N</v>
      </c>
      <c r="T9168" s="87" t="str">
        <f>IF(B9168="нет","-",IFERROR(INDEX('АСУ ТП'!$A:$EO,MATCH(A9168,'АСУ ТП'!A:A,0),MATCH($T$3,'АСУ ТП'!$12:$12,0)),"Нет"))</f>
        <v>Нет</v>
      </c>
      <c r="U9168" s="87"/>
      <c r="V9168" s="87">
        <f>IF(B9168="нет","-",IFERROR(INDEX('АСУ ТП'!$A:$EO,MATCH(A9168,'АСУ ТП'!A:A,0),MATCH($V$3,'АСУ ТП'!$12:$12,0)),"Нет"))</f>
        <v>100</v>
      </c>
      <c r="W9168" s="87"/>
      <c r="X9168" s="87"/>
      <c r="Y9168" s="87" t="str">
        <f>IF(B9168="нет","-",IFERROR(INDEX('АСУ ТП'!$A:$EO,MATCH(A9168,'АСУ ТП'!A:A,0),MATCH($Y$3,'АСУ ТП'!$12:$12,0)),"Нет"))</f>
        <v>Нет</v>
      </c>
      <c r="Z9168" s="87"/>
      <c r="AA9168" s="87">
        <f>IF(B9168="нет","-",IFERROR(INDEX('АСУ ТП'!$A:$EO,MATCH(A9168,'АСУ ТП'!A:A,0),MATCH($AA$3,'АСУ ТП'!$12:$12,0)),"Нет"))</f>
        <v>0</v>
      </c>
      <c r="AB9168" s="87"/>
      <c r="AC9168" s="87" t="str">
        <f>IF(B9168="нет","-",IFERROR(INDEX('АСУ ТП'!$A:$EO,MATCH(A9168,'АСУ ТП'!A:A,0),MATCH($AC$3,'АСУ ТП'!$12:$12,0)),"Нет"))</f>
        <v/>
      </c>
      <c r="AD9168" s="87" t="str">
        <f>IF(B9168="нет","-",IFERROR(INDEX('АСУ ТП'!$A:$EO,MATCH(A9168,'АСУ ТП'!A:A,0),MATCH($AD$3,'АСУ ТП'!$12:$12,0)),"Нет"))</f>
        <v/>
      </c>
      <c r="AE9168" s="87" t="str">
        <f>IF(B9168="нет","-",IFERROR(INDEX('АСУ ТП'!$A:$EO,MATCH(A9168,'АСУ ТП'!A:A,0),MATCH($AE$3,'АСУ ТП'!$12:$12,0)),"Нет"))</f>
        <v/>
      </c>
      <c r="AF9168" s="87" t="str">
        <f>IF(B9168="нет","-",IFERROR(INDEX('АСУ ТП'!$A:$EO,MATCH(A9168,'АСУ ТП'!A:A,0),MATCH($AF$3,'АСУ ТП'!$12:$12,0)),"Нет"))</f>
        <v/>
      </c>
      <c r="AG9168" s="87"/>
    </row>
    <row r="9169" spans="1:33" hidden="1">
      <c r="A9169" s="87" t="str">
        <f>'АСУ ТП'!A9175</f>
        <v>2190:Центра</v>
      </c>
      <c r="B9169" s="87" t="str">
        <f>INDEX('АСУ ТП'!$A:$EO,MATCH(A9169,'АСУ ТП'!A:A,0),MATCH($B$3,'АСУ ТП'!$12:$12,0))</f>
        <v>ПРОВЕРИТЬ</v>
      </c>
      <c r="C9169" s="87">
        <v>9163</v>
      </c>
      <c r="D9169" s="87" t="str">
        <f>IF(B9169="нет","-",INDEX('АСУ ТП'!$A:$EO,MATCH(A9169,'АСУ ТП'!A:A,0),MATCH($D$3,'АСУ ТП'!$12:$12,0)))</f>
        <v>Центра</v>
      </c>
      <c r="E9169" s="87">
        <f>IF(B9169="нет","-",INDEX('АСУ ТП'!$A:$EO,MATCH(A9169,'АСУ ТП'!A:A,0),MATCH($E$3,'АСУ ТП'!$12:$12,0)))</f>
        <v>2190</v>
      </c>
      <c r="F9169" s="75" t="str">
        <f>IF(B9169="нет","-",INDEX('АСУ ТП'!$A:$EO,MATCH(A9169,'АСУ ТП'!A:A,0),MATCH($F$3,'АСУ ТП'!$12:$12,0)))</f>
        <v>ОШИБКА</v>
      </c>
      <c r="G9169" s="75">
        <f>IF(B9169="нет","-",IF(INDEX('АСУ ТП'!$A:$EO,MATCH(A9169,'АСУ ТП'!A:A,0),MATCH($G$3,'АСУ ТП'!$12:$12,0))="","ОШИБКА",INDEX('АСУ ТП'!$A:$EO,MATCH(A9169,'АСУ ТП'!A:A,0),MATCH($G$3,'АСУ ТП'!$12:$12,0))))</f>
        <v>39644</v>
      </c>
      <c r="H9169" s="75" t="str">
        <f>IF(B9169="нет","-",IF(INDEX('АСУ ТП'!$A:$EO,MATCH(A9169,'АСУ ТП'!A:A,0),MATCH($H$3,'АСУ ТП'!$12:$12,0))=0,"-",INDEX('АСУ ТП'!$A:$EO,MATCH(A9169,'АСУ ТП'!A:A,0),MATCH($H$3,'АСУ ТП'!$12:$12,0))))</f>
        <v>-</v>
      </c>
      <c r="I9169" s="87" t="str">
        <f>IF(B9169="нет","-",INDEX('АСУ ТП'!$A:$EO,MATCH(A9169,'АСУ ТП'!A:A,0),MATCH($I$3,'АСУ ТП'!$12:$12,0)))</f>
        <v/>
      </c>
      <c r="J9169" s="75" t="str">
        <f>IF(B9169="нет","-",IF(INDEX('АСУ ТП'!$A:$EO,MATCH(A9169,'АСУ ТП'!A:A,0),MATCH($J$3,'АСУ ТП'!$12:$12,0))=0,"нет",INDEX('АСУ ТП'!$A:$EO,MATCH(A9169,'АСУ ТП'!A:A,0),MATCH($J$3,'АСУ ТП'!$12:$12,0))))</f>
        <v>нет</v>
      </c>
      <c r="K9169" s="76" t="str">
        <f>IF(B9169="нет","-",IF(INDEX('АСУ ТП'!$A:$EO,MATCH(A9169,'АСУ ТП'!A:A,0),MATCH($K$3,'АСУ ТП'!$12:$12,0))=0,"-",INDEX('АСУ ТП'!$A:$EO,MATCH(A9169,'АСУ ТП'!A:A,0),MATCH($K$3,'АСУ ТП'!$12:$12,0))))</f>
        <v>-</v>
      </c>
      <c r="L9169" s="76" t="str">
        <f t="shared" si="282"/>
        <v>нет</v>
      </c>
      <c r="M9169" s="75"/>
      <c r="N9169" s="75"/>
      <c r="O9169" s="75"/>
      <c r="P9169" s="75" t="str">
        <f>IF(B9169="нет","-",IF(INDEX('АСУ ТП'!$A:$EO,MATCH(A9169,'АСУ ТП'!A:A,0),MATCH($P$3,'АСУ ТП'!$12:$12,0))=0,"-",INDEX('АСУ ТП'!$A:$EO,MATCH(A9169,'АСУ ТП'!A:A,0),MATCH($P$3,'АСУ ТП'!$12:$12,0))))</f>
        <v>-</v>
      </c>
      <c r="Q9169" s="75"/>
      <c r="R9169" s="87" t="str">
        <f>IF(B9169="нет","-",IFERROR(INDEX('АСУ ТП'!$A:$EO,MATCH(A9169,'АСУ ТП'!A:A,0),MATCH($R$3,'АСУ ТП'!$12:$12,0)),"Нет"))</f>
        <v>Московская область</v>
      </c>
      <c r="S9169" s="87" t="str">
        <f>IF(B9169="нет","-",IFERROR(INDEX('АСУ ТП'!$A:$EO,MATCH(A9169,'АСУ ТП'!A:A,0),MATCH($S$3,'АСУ ТП'!$12:$12,0)),"Нет"))</f>
        <v>N</v>
      </c>
      <c r="T9169" s="87" t="str">
        <f>IF(B9169="нет","-",IFERROR(INDEX('АСУ ТП'!$A:$EO,MATCH(A9169,'АСУ ТП'!A:A,0),MATCH($T$3,'АСУ ТП'!$12:$12,0)),"Нет"))</f>
        <v>Нет</v>
      </c>
      <c r="U9169" s="87"/>
      <c r="V9169" s="87">
        <f>IF(B9169="нет","-",IFERROR(INDEX('АСУ ТП'!$A:$EO,MATCH(A9169,'АСУ ТП'!A:A,0),MATCH($V$3,'АСУ ТП'!$12:$12,0)),"Нет"))</f>
        <v>50</v>
      </c>
      <c r="W9169" s="87"/>
      <c r="X9169" s="87"/>
      <c r="Y9169" s="87" t="str">
        <f>IF(B9169="нет","-",IFERROR(INDEX('АСУ ТП'!$A:$EO,MATCH(A9169,'АСУ ТП'!A:A,0),MATCH($Y$3,'АСУ ТП'!$12:$12,0)),"Нет"))</f>
        <v>Нет</v>
      </c>
      <c r="Z9169" s="87"/>
      <c r="AA9169" s="87">
        <f>IF(B9169="нет","-",IFERROR(INDEX('АСУ ТП'!$A:$EO,MATCH(A9169,'АСУ ТП'!A:A,0),MATCH($AA$3,'АСУ ТП'!$12:$12,0)),"Нет"))</f>
        <v>0</v>
      </c>
      <c r="AB9169" s="87"/>
      <c r="AC9169" s="87" t="str">
        <f>IF(B9169="нет","-",IFERROR(INDEX('АСУ ТП'!$A:$EO,MATCH(A9169,'АСУ ТП'!A:A,0),MATCH($AC$3,'АСУ ТП'!$12:$12,0)),"Нет"))</f>
        <v/>
      </c>
      <c r="AD9169" s="87" t="str">
        <f>IF(B9169="нет","-",IFERROR(INDEX('АСУ ТП'!$A:$EO,MATCH(A9169,'АСУ ТП'!A:A,0),MATCH($AD$3,'АСУ ТП'!$12:$12,0)),"Нет"))</f>
        <v/>
      </c>
      <c r="AE9169" s="87" t="str">
        <f>IF(B9169="нет","-",IFERROR(INDEX('АСУ ТП'!$A:$EO,MATCH(A9169,'АСУ ТП'!A:A,0),MATCH($AE$3,'АСУ ТП'!$12:$12,0)),"Нет"))</f>
        <v/>
      </c>
      <c r="AF9169" s="87" t="str">
        <f>IF(B9169="нет","-",IFERROR(INDEX('АСУ ТП'!$A:$EO,MATCH(A9169,'АСУ ТП'!A:A,0),MATCH($AF$3,'АСУ ТП'!$12:$12,0)),"Нет"))</f>
        <v/>
      </c>
      <c r="AG9169" s="87"/>
    </row>
    <row r="9170" spans="1:33" hidden="1">
      <c r="A9170" s="87" t="str">
        <f>'АСУ ТП'!A9176</f>
        <v>2189:Центра</v>
      </c>
      <c r="B9170" s="87" t="str">
        <f>INDEX('АСУ ТП'!$A:$EO,MATCH(A9170,'АСУ ТП'!A:A,0),MATCH($B$3,'АСУ ТП'!$12:$12,0))</f>
        <v>нет</v>
      </c>
      <c r="C9170" s="87">
        <v>9164</v>
      </c>
      <c r="D9170" s="87" t="str">
        <f>IF(B9170="нет","-",INDEX('АСУ ТП'!$A:$EO,MATCH(A9170,'АСУ ТП'!A:A,0),MATCH($D$3,'АСУ ТП'!$12:$12,0)))</f>
        <v>-</v>
      </c>
      <c r="E9170" s="87" t="str">
        <f>IF(B9170="нет","-",INDEX('АСУ ТП'!$A:$EO,MATCH(A9170,'АСУ ТП'!A:A,0),MATCH($E$3,'АСУ ТП'!$12:$12,0)))</f>
        <v>-</v>
      </c>
      <c r="F9170" s="75" t="str">
        <f>IF(B9170="нет","-",INDEX('АСУ ТП'!$A:$EO,MATCH(A9170,'АСУ ТП'!A:A,0),MATCH($F$3,'АСУ ТП'!$12:$12,0)))</f>
        <v>-</v>
      </c>
      <c r="G9170" s="75" t="str">
        <f>IF(B9170="нет","-",IF(INDEX('АСУ ТП'!$A:$EO,MATCH(A9170,'АСУ ТП'!A:A,0),MATCH($G$3,'АСУ ТП'!$12:$12,0))="","ОШИБКА",INDEX('АСУ ТП'!$A:$EO,MATCH(A9170,'АСУ ТП'!A:A,0),MATCH($G$3,'АСУ ТП'!$12:$12,0))))</f>
        <v>-</v>
      </c>
      <c r="H9170" s="75" t="str">
        <f>IF(B9170="нет","-",IF(INDEX('АСУ ТП'!$A:$EO,MATCH(A9170,'АСУ ТП'!A:A,0),MATCH($H$3,'АСУ ТП'!$12:$12,0))=0,"-",INDEX('АСУ ТП'!$A:$EO,MATCH(A9170,'АСУ ТП'!A:A,0),MATCH($H$3,'АСУ ТП'!$12:$12,0))))</f>
        <v>-</v>
      </c>
      <c r="I9170" s="87" t="str">
        <f>IF(B9170="нет","-",INDEX('АСУ ТП'!$A:$EO,MATCH(A9170,'АСУ ТП'!A:A,0),MATCH($I$3,'АСУ ТП'!$12:$12,0)))</f>
        <v>-</v>
      </c>
      <c r="J9170" s="75" t="str">
        <f>IF(B9170="нет","-",IF(INDEX('АСУ ТП'!$A:$EO,MATCH(A9170,'АСУ ТП'!A:A,0),MATCH($J$3,'АСУ ТП'!$12:$12,0))=0,"нет",INDEX('АСУ ТП'!$A:$EO,MATCH(A9170,'АСУ ТП'!A:A,0),MATCH($J$3,'АСУ ТП'!$12:$12,0))))</f>
        <v>-</v>
      </c>
      <c r="K9170" s="76" t="str">
        <f>IF(B9170="нет","-",IF(INDEX('АСУ ТП'!$A:$EO,MATCH(A9170,'АСУ ТП'!A:A,0),MATCH($K$3,'АСУ ТП'!$12:$12,0))=0,"-",INDEX('АСУ ТП'!$A:$EO,MATCH(A9170,'АСУ ТП'!A:A,0),MATCH($K$3,'АСУ ТП'!$12:$12,0))))</f>
        <v>-</v>
      </c>
      <c r="L9170" s="76" t="str">
        <f t="shared" si="282"/>
        <v>нет</v>
      </c>
      <c r="M9170" s="75"/>
      <c r="N9170" s="75"/>
      <c r="O9170" s="75"/>
      <c r="P9170" s="75" t="str">
        <f>IF(B9170="нет","-",IF(INDEX('АСУ ТП'!$A:$EO,MATCH(A9170,'АСУ ТП'!A:A,0),MATCH($P$3,'АСУ ТП'!$12:$12,0))=0,"-",INDEX('АСУ ТП'!$A:$EO,MATCH(A9170,'АСУ ТП'!A:A,0),MATCH($P$3,'АСУ ТП'!$12:$12,0))))</f>
        <v>-</v>
      </c>
      <c r="Q9170" s="75"/>
      <c r="R9170" s="87" t="str">
        <f>IF(B9170="нет","-",IFERROR(INDEX('АСУ ТП'!$A:$EO,MATCH(A9170,'АСУ ТП'!A:A,0),MATCH($R$3,'АСУ ТП'!$12:$12,0)),"Нет"))</f>
        <v>-</v>
      </c>
      <c r="S9170" s="87" t="str">
        <f>IF(B9170="нет","-",IFERROR(INDEX('АСУ ТП'!$A:$EO,MATCH(A9170,'АСУ ТП'!A:A,0),MATCH($S$3,'АСУ ТП'!$12:$12,0)),"Нет"))</f>
        <v>-</v>
      </c>
      <c r="T9170" s="87" t="str">
        <f>IF(B9170="нет","-",IFERROR(INDEX('АСУ ТП'!$A:$EO,MATCH(A9170,'АСУ ТП'!A:A,0),MATCH($T$3,'АСУ ТП'!$12:$12,0)),"Нет"))</f>
        <v>-</v>
      </c>
      <c r="U9170" s="87"/>
      <c r="V9170" s="87" t="str">
        <f>IF(B9170="нет","-",IFERROR(INDEX('АСУ ТП'!$A:$EO,MATCH(A9170,'АСУ ТП'!A:A,0),MATCH($V$3,'АСУ ТП'!$12:$12,0)),"Нет"))</f>
        <v>-</v>
      </c>
      <c r="W9170" s="87"/>
      <c r="X9170" s="87"/>
      <c r="Y9170" s="87" t="str">
        <f>IF(B9170="нет","-",IFERROR(INDEX('АСУ ТП'!$A:$EO,MATCH(A9170,'АСУ ТП'!A:A,0),MATCH($Y$3,'АСУ ТП'!$12:$12,0)),"Нет"))</f>
        <v>-</v>
      </c>
      <c r="Z9170" s="87"/>
      <c r="AA9170" s="87" t="str">
        <f>IF(B9170="нет","-",IFERROR(INDEX('АСУ ТП'!$A:$EO,MATCH(A9170,'АСУ ТП'!A:A,0),MATCH($AA$3,'АСУ ТП'!$12:$12,0)),"Нет"))</f>
        <v>-</v>
      </c>
      <c r="AB9170" s="87"/>
      <c r="AC9170" s="87" t="str">
        <f>IF(B9170="нет","-",IFERROR(INDEX('АСУ ТП'!$A:$EO,MATCH(A9170,'АСУ ТП'!A:A,0),MATCH($AC$3,'АСУ ТП'!$12:$12,0)),"Нет"))</f>
        <v>-</v>
      </c>
      <c r="AD9170" s="87" t="str">
        <f>IF(B9170="нет","-",IFERROR(INDEX('АСУ ТП'!$A:$EO,MATCH(A9170,'АСУ ТП'!A:A,0),MATCH($AD$3,'АСУ ТП'!$12:$12,0)),"Нет"))</f>
        <v>-</v>
      </c>
      <c r="AE9170" s="87" t="str">
        <f>IF(B9170="нет","-",IFERROR(INDEX('АСУ ТП'!$A:$EO,MATCH(A9170,'АСУ ТП'!A:A,0),MATCH($AE$3,'АСУ ТП'!$12:$12,0)),"Нет"))</f>
        <v>-</v>
      </c>
      <c r="AF9170" s="87" t="str">
        <f>IF(B9170="нет","-",IFERROR(INDEX('АСУ ТП'!$A:$EO,MATCH(A9170,'АСУ ТП'!A:A,0),MATCH($AF$3,'АСУ ТП'!$12:$12,0)),"Нет"))</f>
        <v>-</v>
      </c>
      <c r="AG9170" s="87"/>
    </row>
    <row r="9171" spans="1:33" hidden="1">
      <c r="A9171" s="87" t="str">
        <f>'АСУ ТП'!A9177</f>
        <v>2188:Центра</v>
      </c>
      <c r="B9171" s="87" t="str">
        <f>INDEX('АСУ ТП'!$A:$EO,MATCH(A9171,'АСУ ТП'!A:A,0),MATCH($B$3,'АСУ ТП'!$12:$12,0))</f>
        <v>ПРОВЕРИТЬ</v>
      </c>
      <c r="C9171" s="87">
        <v>9165</v>
      </c>
      <c r="D9171" s="87" t="str">
        <f>IF(B9171="нет","-",INDEX('АСУ ТП'!$A:$EO,MATCH(A9171,'АСУ ТП'!A:A,0),MATCH($D$3,'АСУ ТП'!$12:$12,0)))</f>
        <v>Центра</v>
      </c>
      <c r="E9171" s="87">
        <f>IF(B9171="нет","-",INDEX('АСУ ТП'!$A:$EO,MATCH(A9171,'АСУ ТП'!A:A,0),MATCH($E$3,'АСУ ТП'!$12:$12,0)))</f>
        <v>2188</v>
      </c>
      <c r="F9171" s="75" t="str">
        <f>IF(B9171="нет","-",INDEX('АСУ ТП'!$A:$EO,MATCH(A9171,'АСУ ТП'!A:A,0),MATCH($F$3,'АСУ ТП'!$12:$12,0)))</f>
        <v>ОШИБКА</v>
      </c>
      <c r="G9171" s="75">
        <f>IF(B9171="нет","-",IF(INDEX('АСУ ТП'!$A:$EO,MATCH(A9171,'АСУ ТП'!A:A,0),MATCH($G$3,'АСУ ТП'!$12:$12,0))="","ОШИБКА",INDEX('АСУ ТП'!$A:$EO,MATCH(A9171,'АСУ ТП'!A:A,0),MATCH($G$3,'АСУ ТП'!$12:$12,0))))</f>
        <v>39630</v>
      </c>
      <c r="H9171" s="75" t="str">
        <f>IF(B9171="нет","-",IF(INDEX('АСУ ТП'!$A:$EO,MATCH(A9171,'АСУ ТП'!A:A,0),MATCH($H$3,'АСУ ТП'!$12:$12,0))=0,"-",INDEX('АСУ ТП'!$A:$EO,MATCH(A9171,'АСУ ТП'!A:A,0),MATCH($H$3,'АСУ ТП'!$12:$12,0))))</f>
        <v>-</v>
      </c>
      <c r="I9171" s="87" t="str">
        <f>IF(B9171="нет","-",INDEX('АСУ ТП'!$A:$EO,MATCH(A9171,'АСУ ТП'!A:A,0),MATCH($I$3,'АСУ ТП'!$12:$12,0)))</f>
        <v/>
      </c>
      <c r="J9171" s="75" t="str">
        <f>IF(B9171="нет","-",IF(INDEX('АСУ ТП'!$A:$EO,MATCH(A9171,'АСУ ТП'!A:A,0),MATCH($J$3,'АСУ ТП'!$12:$12,0))=0,"нет",INDEX('АСУ ТП'!$A:$EO,MATCH(A9171,'АСУ ТП'!A:A,0),MATCH($J$3,'АСУ ТП'!$12:$12,0))))</f>
        <v>нет</v>
      </c>
      <c r="K9171" s="76" t="str">
        <f>IF(B9171="нет","-",IF(INDEX('АСУ ТП'!$A:$EO,MATCH(A9171,'АСУ ТП'!A:A,0),MATCH($K$3,'АСУ ТП'!$12:$12,0))=0,"-",INDEX('АСУ ТП'!$A:$EO,MATCH(A9171,'АСУ ТП'!A:A,0),MATCH($K$3,'АСУ ТП'!$12:$12,0))))</f>
        <v>-</v>
      </c>
      <c r="L9171" s="76" t="str">
        <f t="shared" si="282"/>
        <v>нет</v>
      </c>
      <c r="M9171" s="75"/>
      <c r="N9171" s="75"/>
      <c r="O9171" s="75"/>
      <c r="P9171" s="75" t="str">
        <f>IF(B9171="нет","-",IF(INDEX('АСУ ТП'!$A:$EO,MATCH(A9171,'АСУ ТП'!A:A,0),MATCH($P$3,'АСУ ТП'!$12:$12,0))=0,"-",INDEX('АСУ ТП'!$A:$EO,MATCH(A9171,'АСУ ТП'!A:A,0),MATCH($P$3,'АСУ ТП'!$12:$12,0))))</f>
        <v>-</v>
      </c>
      <c r="Q9171" s="75"/>
      <c r="R9171" s="87" t="str">
        <f>IF(B9171="нет","-",IFERROR(INDEX('АСУ ТП'!$A:$EO,MATCH(A9171,'АСУ ТП'!A:A,0),MATCH($R$3,'АСУ ТП'!$12:$12,0)),"Нет"))</f>
        <v>Московская область</v>
      </c>
      <c r="S9171" s="87" t="str">
        <f>IF(B9171="нет","-",IFERROR(INDEX('АСУ ТП'!$A:$EO,MATCH(A9171,'АСУ ТП'!A:A,0),MATCH($S$3,'АСУ ТП'!$12:$12,0)),"Нет"))</f>
        <v>N</v>
      </c>
      <c r="T9171" s="87" t="str">
        <f>IF(B9171="нет","-",IFERROR(INDEX('АСУ ТП'!$A:$EO,MATCH(A9171,'АСУ ТП'!A:A,0),MATCH($T$3,'АСУ ТП'!$12:$12,0)),"Нет"))</f>
        <v>Нет</v>
      </c>
      <c r="U9171" s="87"/>
      <c r="V9171" s="87">
        <f>IF(B9171="нет","-",IFERROR(INDEX('АСУ ТП'!$A:$EO,MATCH(A9171,'АСУ ТП'!A:A,0),MATCH($V$3,'АСУ ТП'!$12:$12,0)),"Нет"))</f>
        <v>40</v>
      </c>
      <c r="W9171" s="87"/>
      <c r="X9171" s="87"/>
      <c r="Y9171" s="87" t="str">
        <f>IF(B9171="нет","-",IFERROR(INDEX('АСУ ТП'!$A:$EO,MATCH(A9171,'АСУ ТП'!A:A,0),MATCH($Y$3,'АСУ ТП'!$12:$12,0)),"Нет"))</f>
        <v>Нет</v>
      </c>
      <c r="Z9171" s="87"/>
      <c r="AA9171" s="87">
        <f>IF(B9171="нет","-",IFERROR(INDEX('АСУ ТП'!$A:$EO,MATCH(A9171,'АСУ ТП'!A:A,0),MATCH($AA$3,'АСУ ТП'!$12:$12,0)),"Нет"))</f>
        <v>0</v>
      </c>
      <c r="AB9171" s="87"/>
      <c r="AC9171" s="87" t="str">
        <f>IF(B9171="нет","-",IFERROR(INDEX('АСУ ТП'!$A:$EO,MATCH(A9171,'АСУ ТП'!A:A,0),MATCH($AC$3,'АСУ ТП'!$12:$12,0)),"Нет"))</f>
        <v/>
      </c>
      <c r="AD9171" s="87" t="str">
        <f>IF(B9171="нет","-",IFERROR(INDEX('АСУ ТП'!$A:$EO,MATCH(A9171,'АСУ ТП'!A:A,0),MATCH($AD$3,'АСУ ТП'!$12:$12,0)),"Нет"))</f>
        <v/>
      </c>
      <c r="AE9171" s="87" t="str">
        <f>IF(B9171="нет","-",IFERROR(INDEX('АСУ ТП'!$A:$EO,MATCH(A9171,'АСУ ТП'!A:A,0),MATCH($AE$3,'АСУ ТП'!$12:$12,0)),"Нет"))</f>
        <v/>
      </c>
      <c r="AF9171" s="87" t="str">
        <f>IF(B9171="нет","-",IFERROR(INDEX('АСУ ТП'!$A:$EO,MATCH(A9171,'АСУ ТП'!A:A,0),MATCH($AF$3,'АСУ ТП'!$12:$12,0)),"Нет"))</f>
        <v/>
      </c>
      <c r="AG9171" s="87"/>
    </row>
    <row r="9172" spans="1:33" hidden="1">
      <c r="A9172" s="87" t="str">
        <f>'АСУ ТП'!A9178</f>
        <v>2187:Центра</v>
      </c>
      <c r="B9172" s="87" t="str">
        <f>INDEX('АСУ ТП'!$A:$EO,MATCH(A9172,'АСУ ТП'!A:A,0),MATCH($B$3,'АСУ ТП'!$12:$12,0))</f>
        <v>нет</v>
      </c>
      <c r="C9172" s="87">
        <v>9166</v>
      </c>
      <c r="D9172" s="87" t="str">
        <f>IF(B9172="нет","-",INDEX('АСУ ТП'!$A:$EO,MATCH(A9172,'АСУ ТП'!A:A,0),MATCH($D$3,'АСУ ТП'!$12:$12,0)))</f>
        <v>-</v>
      </c>
      <c r="E9172" s="87" t="str">
        <f>IF(B9172="нет","-",INDEX('АСУ ТП'!$A:$EO,MATCH(A9172,'АСУ ТП'!A:A,0),MATCH($E$3,'АСУ ТП'!$12:$12,0)))</f>
        <v>-</v>
      </c>
      <c r="F9172" s="75" t="str">
        <f>IF(B9172="нет","-",INDEX('АСУ ТП'!$A:$EO,MATCH(A9172,'АСУ ТП'!A:A,0),MATCH($F$3,'АСУ ТП'!$12:$12,0)))</f>
        <v>-</v>
      </c>
      <c r="G9172" s="75" t="str">
        <f>IF(B9172="нет","-",IF(INDEX('АСУ ТП'!$A:$EO,MATCH(A9172,'АСУ ТП'!A:A,0),MATCH($G$3,'АСУ ТП'!$12:$12,0))="","ОШИБКА",INDEX('АСУ ТП'!$A:$EO,MATCH(A9172,'АСУ ТП'!A:A,0),MATCH($G$3,'АСУ ТП'!$12:$12,0))))</f>
        <v>-</v>
      </c>
      <c r="H9172" s="75" t="str">
        <f>IF(B9172="нет","-",IF(INDEX('АСУ ТП'!$A:$EO,MATCH(A9172,'АСУ ТП'!A:A,0),MATCH($H$3,'АСУ ТП'!$12:$12,0))=0,"-",INDEX('АСУ ТП'!$A:$EO,MATCH(A9172,'АСУ ТП'!A:A,0),MATCH($H$3,'АСУ ТП'!$12:$12,0))))</f>
        <v>-</v>
      </c>
      <c r="I9172" s="87" t="str">
        <f>IF(B9172="нет","-",INDEX('АСУ ТП'!$A:$EO,MATCH(A9172,'АСУ ТП'!A:A,0),MATCH($I$3,'АСУ ТП'!$12:$12,0)))</f>
        <v>-</v>
      </c>
      <c r="J9172" s="75" t="str">
        <f>IF(B9172="нет","-",IF(INDEX('АСУ ТП'!$A:$EO,MATCH(A9172,'АСУ ТП'!A:A,0),MATCH($J$3,'АСУ ТП'!$12:$12,0))=0,"нет",INDEX('АСУ ТП'!$A:$EO,MATCH(A9172,'АСУ ТП'!A:A,0),MATCH($J$3,'АСУ ТП'!$12:$12,0))))</f>
        <v>-</v>
      </c>
      <c r="K9172" s="76" t="str">
        <f>IF(B9172="нет","-",IF(INDEX('АСУ ТП'!$A:$EO,MATCH(A9172,'АСУ ТП'!A:A,0),MATCH($K$3,'АСУ ТП'!$12:$12,0))=0,"-",INDEX('АСУ ТП'!$A:$EO,MATCH(A9172,'АСУ ТП'!A:A,0),MATCH($K$3,'АСУ ТП'!$12:$12,0))))</f>
        <v>-</v>
      </c>
      <c r="L9172" s="76" t="str">
        <f t="shared" si="282"/>
        <v>нет</v>
      </c>
      <c r="M9172" s="75"/>
      <c r="N9172" s="75"/>
      <c r="O9172" s="75"/>
      <c r="P9172" s="75" t="str">
        <f>IF(B9172="нет","-",IF(INDEX('АСУ ТП'!$A:$EO,MATCH(A9172,'АСУ ТП'!A:A,0),MATCH($P$3,'АСУ ТП'!$12:$12,0))=0,"-",INDEX('АСУ ТП'!$A:$EO,MATCH(A9172,'АСУ ТП'!A:A,0),MATCH($P$3,'АСУ ТП'!$12:$12,0))))</f>
        <v>-</v>
      </c>
      <c r="Q9172" s="75"/>
      <c r="R9172" s="87" t="str">
        <f>IF(B9172="нет","-",IFERROR(INDEX('АСУ ТП'!$A:$EO,MATCH(A9172,'АСУ ТП'!A:A,0),MATCH($R$3,'АСУ ТП'!$12:$12,0)),"Нет"))</f>
        <v>-</v>
      </c>
      <c r="S9172" s="87" t="str">
        <f>IF(B9172="нет","-",IFERROR(INDEX('АСУ ТП'!$A:$EO,MATCH(A9172,'АСУ ТП'!A:A,0),MATCH($S$3,'АСУ ТП'!$12:$12,0)),"Нет"))</f>
        <v>-</v>
      </c>
      <c r="T9172" s="87" t="str">
        <f>IF(B9172="нет","-",IFERROR(INDEX('АСУ ТП'!$A:$EO,MATCH(A9172,'АСУ ТП'!A:A,0),MATCH($T$3,'АСУ ТП'!$12:$12,0)),"Нет"))</f>
        <v>-</v>
      </c>
      <c r="U9172" s="87"/>
      <c r="V9172" s="87" t="str">
        <f>IF(B9172="нет","-",IFERROR(INDEX('АСУ ТП'!$A:$EO,MATCH(A9172,'АСУ ТП'!A:A,0),MATCH($V$3,'АСУ ТП'!$12:$12,0)),"Нет"))</f>
        <v>-</v>
      </c>
      <c r="W9172" s="87"/>
      <c r="X9172" s="87"/>
      <c r="Y9172" s="87" t="str">
        <f>IF(B9172="нет","-",IFERROR(INDEX('АСУ ТП'!$A:$EO,MATCH(A9172,'АСУ ТП'!A:A,0),MATCH($Y$3,'АСУ ТП'!$12:$12,0)),"Нет"))</f>
        <v>-</v>
      </c>
      <c r="Z9172" s="87"/>
      <c r="AA9172" s="87" t="str">
        <f>IF(B9172="нет","-",IFERROR(INDEX('АСУ ТП'!$A:$EO,MATCH(A9172,'АСУ ТП'!A:A,0),MATCH($AA$3,'АСУ ТП'!$12:$12,0)),"Нет"))</f>
        <v>-</v>
      </c>
      <c r="AB9172" s="87"/>
      <c r="AC9172" s="87" t="str">
        <f>IF(B9172="нет","-",IFERROR(INDEX('АСУ ТП'!$A:$EO,MATCH(A9172,'АСУ ТП'!A:A,0),MATCH($AC$3,'АСУ ТП'!$12:$12,0)),"Нет"))</f>
        <v>-</v>
      </c>
      <c r="AD9172" s="87" t="str">
        <f>IF(B9172="нет","-",IFERROR(INDEX('АСУ ТП'!$A:$EO,MATCH(A9172,'АСУ ТП'!A:A,0),MATCH($AD$3,'АСУ ТП'!$12:$12,0)),"Нет"))</f>
        <v>-</v>
      </c>
      <c r="AE9172" s="87" t="str">
        <f>IF(B9172="нет","-",IFERROR(INDEX('АСУ ТП'!$A:$EO,MATCH(A9172,'АСУ ТП'!A:A,0),MATCH($AE$3,'АСУ ТП'!$12:$12,0)),"Нет"))</f>
        <v>-</v>
      </c>
      <c r="AF9172" s="87" t="str">
        <f>IF(B9172="нет","-",IFERROR(INDEX('АСУ ТП'!$A:$EO,MATCH(A9172,'АСУ ТП'!A:A,0),MATCH($AF$3,'АСУ ТП'!$12:$12,0)),"Нет"))</f>
        <v>-</v>
      </c>
      <c r="AG9172" s="87"/>
    </row>
    <row r="9173" spans="1:33" hidden="1">
      <c r="A9173" s="87" t="str">
        <f>'АСУ ТП'!A9179</f>
        <v>2186:Центра</v>
      </c>
      <c r="B9173" s="87" t="str">
        <f>INDEX('АСУ ТП'!$A:$EO,MATCH(A9173,'АСУ ТП'!A:A,0),MATCH($B$3,'АСУ ТП'!$12:$12,0))</f>
        <v>нет</v>
      </c>
      <c r="C9173" s="87">
        <v>9167</v>
      </c>
      <c r="D9173" s="87" t="str">
        <f>IF(B9173="нет","-",INDEX('АСУ ТП'!$A:$EO,MATCH(A9173,'АСУ ТП'!A:A,0),MATCH($D$3,'АСУ ТП'!$12:$12,0)))</f>
        <v>-</v>
      </c>
      <c r="E9173" s="87" t="str">
        <f>IF(B9173="нет","-",INDEX('АСУ ТП'!$A:$EO,MATCH(A9173,'АСУ ТП'!A:A,0),MATCH($E$3,'АСУ ТП'!$12:$12,0)))</f>
        <v>-</v>
      </c>
      <c r="F9173" s="75" t="str">
        <f>IF(B9173="нет","-",INDEX('АСУ ТП'!$A:$EO,MATCH(A9173,'АСУ ТП'!A:A,0),MATCH($F$3,'АСУ ТП'!$12:$12,0)))</f>
        <v>-</v>
      </c>
      <c r="G9173" s="75" t="str">
        <f>IF(B9173="нет","-",IF(INDEX('АСУ ТП'!$A:$EO,MATCH(A9173,'АСУ ТП'!A:A,0),MATCH($G$3,'АСУ ТП'!$12:$12,0))="","ОШИБКА",INDEX('АСУ ТП'!$A:$EO,MATCH(A9173,'АСУ ТП'!A:A,0),MATCH($G$3,'АСУ ТП'!$12:$12,0))))</f>
        <v>-</v>
      </c>
      <c r="H9173" s="75" t="str">
        <f>IF(B9173="нет","-",IF(INDEX('АСУ ТП'!$A:$EO,MATCH(A9173,'АСУ ТП'!A:A,0),MATCH($H$3,'АСУ ТП'!$12:$12,0))=0,"-",INDEX('АСУ ТП'!$A:$EO,MATCH(A9173,'АСУ ТП'!A:A,0),MATCH($H$3,'АСУ ТП'!$12:$12,0))))</f>
        <v>-</v>
      </c>
      <c r="I9173" s="87" t="str">
        <f>IF(B9173="нет","-",INDEX('АСУ ТП'!$A:$EO,MATCH(A9173,'АСУ ТП'!A:A,0),MATCH($I$3,'АСУ ТП'!$12:$12,0)))</f>
        <v>-</v>
      </c>
      <c r="J9173" s="75" t="str">
        <f>IF(B9173="нет","-",IF(INDEX('АСУ ТП'!$A:$EO,MATCH(A9173,'АСУ ТП'!A:A,0),MATCH($J$3,'АСУ ТП'!$12:$12,0))=0,"нет",INDEX('АСУ ТП'!$A:$EO,MATCH(A9173,'АСУ ТП'!A:A,0),MATCH($J$3,'АСУ ТП'!$12:$12,0))))</f>
        <v>-</v>
      </c>
      <c r="K9173" s="76" t="str">
        <f>IF(B9173="нет","-",IF(INDEX('АСУ ТП'!$A:$EO,MATCH(A9173,'АСУ ТП'!A:A,0),MATCH($K$3,'АСУ ТП'!$12:$12,0))=0,"-",INDEX('АСУ ТП'!$A:$EO,MATCH(A9173,'АСУ ТП'!A:A,0),MATCH($K$3,'АСУ ТП'!$12:$12,0))))</f>
        <v>-</v>
      </c>
      <c r="L9173" s="76" t="str">
        <f t="shared" si="282"/>
        <v>нет</v>
      </c>
      <c r="M9173" s="75"/>
      <c r="N9173" s="75"/>
      <c r="O9173" s="75"/>
      <c r="P9173" s="75" t="str">
        <f>IF(B9173="нет","-",IF(INDEX('АСУ ТП'!$A:$EO,MATCH(A9173,'АСУ ТП'!A:A,0),MATCH($P$3,'АСУ ТП'!$12:$12,0))=0,"-",INDEX('АСУ ТП'!$A:$EO,MATCH(A9173,'АСУ ТП'!A:A,0),MATCH($P$3,'АСУ ТП'!$12:$12,0))))</f>
        <v>-</v>
      </c>
      <c r="Q9173" s="75"/>
      <c r="R9173" s="87" t="str">
        <f>IF(B9173="нет","-",IFERROR(INDEX('АСУ ТП'!$A:$EO,MATCH(A9173,'АСУ ТП'!A:A,0),MATCH($R$3,'АСУ ТП'!$12:$12,0)),"Нет"))</f>
        <v>-</v>
      </c>
      <c r="S9173" s="87" t="str">
        <f>IF(B9173="нет","-",IFERROR(INDEX('АСУ ТП'!$A:$EO,MATCH(A9173,'АСУ ТП'!A:A,0),MATCH($S$3,'АСУ ТП'!$12:$12,0)),"Нет"))</f>
        <v>-</v>
      </c>
      <c r="T9173" s="87" t="str">
        <f>IF(B9173="нет","-",IFERROR(INDEX('АСУ ТП'!$A:$EO,MATCH(A9173,'АСУ ТП'!A:A,0),MATCH($T$3,'АСУ ТП'!$12:$12,0)),"Нет"))</f>
        <v>-</v>
      </c>
      <c r="U9173" s="87"/>
      <c r="V9173" s="87" t="str">
        <f>IF(B9173="нет","-",IFERROR(INDEX('АСУ ТП'!$A:$EO,MATCH(A9173,'АСУ ТП'!A:A,0),MATCH($V$3,'АСУ ТП'!$12:$12,0)),"Нет"))</f>
        <v>-</v>
      </c>
      <c r="W9173" s="87"/>
      <c r="X9173" s="87"/>
      <c r="Y9173" s="87" t="str">
        <f>IF(B9173="нет","-",IFERROR(INDEX('АСУ ТП'!$A:$EO,MATCH(A9173,'АСУ ТП'!A:A,0),MATCH($Y$3,'АСУ ТП'!$12:$12,0)),"Нет"))</f>
        <v>-</v>
      </c>
      <c r="Z9173" s="87"/>
      <c r="AA9173" s="87" t="str">
        <f>IF(B9173="нет","-",IFERROR(INDEX('АСУ ТП'!$A:$EO,MATCH(A9173,'АСУ ТП'!A:A,0),MATCH($AA$3,'АСУ ТП'!$12:$12,0)),"Нет"))</f>
        <v>-</v>
      </c>
      <c r="AB9173" s="87"/>
      <c r="AC9173" s="87" t="str">
        <f>IF(B9173="нет","-",IFERROR(INDEX('АСУ ТП'!$A:$EO,MATCH(A9173,'АСУ ТП'!A:A,0),MATCH($AC$3,'АСУ ТП'!$12:$12,0)),"Нет"))</f>
        <v>-</v>
      </c>
      <c r="AD9173" s="87" t="str">
        <f>IF(B9173="нет","-",IFERROR(INDEX('АСУ ТП'!$A:$EO,MATCH(A9173,'АСУ ТП'!A:A,0),MATCH($AD$3,'АСУ ТП'!$12:$12,0)),"Нет"))</f>
        <v>-</v>
      </c>
      <c r="AE9173" s="87" t="str">
        <f>IF(B9173="нет","-",IFERROR(INDEX('АСУ ТП'!$A:$EO,MATCH(A9173,'АСУ ТП'!A:A,0),MATCH($AE$3,'АСУ ТП'!$12:$12,0)),"Нет"))</f>
        <v>-</v>
      </c>
      <c r="AF9173" s="87" t="str">
        <f>IF(B9173="нет","-",IFERROR(INDEX('АСУ ТП'!$A:$EO,MATCH(A9173,'АСУ ТП'!A:A,0),MATCH($AF$3,'АСУ ТП'!$12:$12,0)),"Нет"))</f>
        <v>-</v>
      </c>
      <c r="AG9173" s="87"/>
    </row>
    <row r="9174" spans="1:33" hidden="1">
      <c r="A9174" s="87" t="str">
        <f>'АСУ ТП'!A9180</f>
        <v>2185:Центра</v>
      </c>
      <c r="B9174" s="87" t="str">
        <f>INDEX('АСУ ТП'!$A:$EO,MATCH(A9174,'АСУ ТП'!A:A,0),MATCH($B$3,'АСУ ТП'!$12:$12,0))</f>
        <v>нет</v>
      </c>
      <c r="C9174" s="87">
        <v>9168</v>
      </c>
      <c r="D9174" s="87" t="str">
        <f>IF(B9174="нет","-",INDEX('АСУ ТП'!$A:$EO,MATCH(A9174,'АСУ ТП'!A:A,0),MATCH($D$3,'АСУ ТП'!$12:$12,0)))</f>
        <v>-</v>
      </c>
      <c r="E9174" s="87" t="str">
        <f>IF(B9174="нет","-",INDEX('АСУ ТП'!$A:$EO,MATCH(A9174,'АСУ ТП'!A:A,0),MATCH($E$3,'АСУ ТП'!$12:$12,0)))</f>
        <v>-</v>
      </c>
      <c r="F9174" s="75" t="str">
        <f>IF(B9174="нет","-",INDEX('АСУ ТП'!$A:$EO,MATCH(A9174,'АСУ ТП'!A:A,0),MATCH($F$3,'АСУ ТП'!$12:$12,0)))</f>
        <v>-</v>
      </c>
      <c r="G9174" s="75" t="str">
        <f>IF(B9174="нет","-",IF(INDEX('АСУ ТП'!$A:$EO,MATCH(A9174,'АСУ ТП'!A:A,0),MATCH($G$3,'АСУ ТП'!$12:$12,0))="","ОШИБКА",INDEX('АСУ ТП'!$A:$EO,MATCH(A9174,'АСУ ТП'!A:A,0),MATCH($G$3,'АСУ ТП'!$12:$12,0))))</f>
        <v>-</v>
      </c>
      <c r="H9174" s="75" t="str">
        <f>IF(B9174="нет","-",IF(INDEX('АСУ ТП'!$A:$EO,MATCH(A9174,'АСУ ТП'!A:A,0),MATCH($H$3,'АСУ ТП'!$12:$12,0))=0,"-",INDEX('АСУ ТП'!$A:$EO,MATCH(A9174,'АСУ ТП'!A:A,0),MATCH($H$3,'АСУ ТП'!$12:$12,0))))</f>
        <v>-</v>
      </c>
      <c r="I9174" s="87" t="str">
        <f>IF(B9174="нет","-",INDEX('АСУ ТП'!$A:$EO,MATCH(A9174,'АСУ ТП'!A:A,0),MATCH($I$3,'АСУ ТП'!$12:$12,0)))</f>
        <v>-</v>
      </c>
      <c r="J9174" s="75" t="str">
        <f>IF(B9174="нет","-",IF(INDEX('АСУ ТП'!$A:$EO,MATCH(A9174,'АСУ ТП'!A:A,0),MATCH($J$3,'АСУ ТП'!$12:$12,0))=0,"нет",INDEX('АСУ ТП'!$A:$EO,MATCH(A9174,'АСУ ТП'!A:A,0),MATCH($J$3,'АСУ ТП'!$12:$12,0))))</f>
        <v>-</v>
      </c>
      <c r="K9174" s="76" t="str">
        <f>IF(B9174="нет","-",IF(INDEX('АСУ ТП'!$A:$EO,MATCH(A9174,'АСУ ТП'!A:A,0),MATCH($K$3,'АСУ ТП'!$12:$12,0))=0,"-",INDEX('АСУ ТП'!$A:$EO,MATCH(A9174,'АСУ ТП'!A:A,0),MATCH($K$3,'АСУ ТП'!$12:$12,0))))</f>
        <v>-</v>
      </c>
      <c r="L9174" s="76" t="str">
        <f t="shared" si="282"/>
        <v>нет</v>
      </c>
      <c r="M9174" s="75"/>
      <c r="N9174" s="75"/>
      <c r="O9174" s="75"/>
      <c r="P9174" s="75" t="str">
        <f>IF(B9174="нет","-",IF(INDEX('АСУ ТП'!$A:$EO,MATCH(A9174,'АСУ ТП'!A:A,0),MATCH($P$3,'АСУ ТП'!$12:$12,0))=0,"-",INDEX('АСУ ТП'!$A:$EO,MATCH(A9174,'АСУ ТП'!A:A,0),MATCH($P$3,'АСУ ТП'!$12:$12,0))))</f>
        <v>-</v>
      </c>
      <c r="Q9174" s="75"/>
      <c r="R9174" s="87" t="str">
        <f>IF(B9174="нет","-",IFERROR(INDEX('АСУ ТП'!$A:$EO,MATCH(A9174,'АСУ ТП'!A:A,0),MATCH($R$3,'АСУ ТП'!$12:$12,0)),"Нет"))</f>
        <v>-</v>
      </c>
      <c r="S9174" s="87" t="str">
        <f>IF(B9174="нет","-",IFERROR(INDEX('АСУ ТП'!$A:$EO,MATCH(A9174,'АСУ ТП'!A:A,0),MATCH($S$3,'АСУ ТП'!$12:$12,0)),"Нет"))</f>
        <v>-</v>
      </c>
      <c r="T9174" s="87" t="str">
        <f>IF(B9174="нет","-",IFERROR(INDEX('АСУ ТП'!$A:$EO,MATCH(A9174,'АСУ ТП'!A:A,0),MATCH($T$3,'АСУ ТП'!$12:$12,0)),"Нет"))</f>
        <v>-</v>
      </c>
      <c r="U9174" s="87"/>
      <c r="V9174" s="87" t="str">
        <f>IF(B9174="нет","-",IFERROR(INDEX('АСУ ТП'!$A:$EO,MATCH(A9174,'АСУ ТП'!A:A,0),MATCH($V$3,'АСУ ТП'!$12:$12,0)),"Нет"))</f>
        <v>-</v>
      </c>
      <c r="W9174" s="87"/>
      <c r="X9174" s="87"/>
      <c r="Y9174" s="87" t="str">
        <f>IF(B9174="нет","-",IFERROR(INDEX('АСУ ТП'!$A:$EO,MATCH(A9174,'АСУ ТП'!A:A,0),MATCH($Y$3,'АСУ ТП'!$12:$12,0)),"Нет"))</f>
        <v>-</v>
      </c>
      <c r="Z9174" s="87"/>
      <c r="AA9174" s="87" t="str">
        <f>IF(B9174="нет","-",IFERROR(INDEX('АСУ ТП'!$A:$EO,MATCH(A9174,'АСУ ТП'!A:A,0),MATCH($AA$3,'АСУ ТП'!$12:$12,0)),"Нет"))</f>
        <v>-</v>
      </c>
      <c r="AB9174" s="87"/>
      <c r="AC9174" s="87" t="str">
        <f>IF(B9174="нет","-",IFERROR(INDEX('АСУ ТП'!$A:$EO,MATCH(A9174,'АСУ ТП'!A:A,0),MATCH($AC$3,'АСУ ТП'!$12:$12,0)),"Нет"))</f>
        <v>-</v>
      </c>
      <c r="AD9174" s="87" t="str">
        <f>IF(B9174="нет","-",IFERROR(INDEX('АСУ ТП'!$A:$EO,MATCH(A9174,'АСУ ТП'!A:A,0),MATCH($AD$3,'АСУ ТП'!$12:$12,0)),"Нет"))</f>
        <v>-</v>
      </c>
      <c r="AE9174" s="87" t="str">
        <f>IF(B9174="нет","-",IFERROR(INDEX('АСУ ТП'!$A:$EO,MATCH(A9174,'АСУ ТП'!A:A,0),MATCH($AE$3,'АСУ ТП'!$12:$12,0)),"Нет"))</f>
        <v>-</v>
      </c>
      <c r="AF9174" s="87" t="str">
        <f>IF(B9174="нет","-",IFERROR(INDEX('АСУ ТП'!$A:$EO,MATCH(A9174,'АСУ ТП'!A:A,0),MATCH($AF$3,'АСУ ТП'!$12:$12,0)),"Нет"))</f>
        <v>-</v>
      </c>
      <c r="AG9174" s="87"/>
    </row>
    <row r="9175" spans="1:33">
      <c r="A9175" s="87" t="str">
        <f>'АСУ ТП'!A9181</f>
        <v>2184:Центра</v>
      </c>
      <c r="B9175" s="87" t="str">
        <f>INDEX('АСУ ТП'!$A:$EO,MATCH(A9175,'АСУ ТП'!A:A,0),MATCH($B$3,'АСУ ТП'!$12:$12,0))</f>
        <v>да</v>
      </c>
      <c r="C9175" s="87">
        <v>9169</v>
      </c>
      <c r="D9175" s="87" t="str">
        <f>IF(B9175="нет","-",INDEX('АСУ ТП'!$A:$EO,MATCH(A9175,'АСУ ТП'!A:A,0),MATCH($D$3,'АСУ ТП'!$12:$12,0)))</f>
        <v>Центра</v>
      </c>
      <c r="E9175" s="87">
        <f>IF(B9175="нет","-",INDEX('АСУ ТП'!$A:$EO,MATCH(A9175,'АСУ ТП'!A:A,0),MATCH($E$3,'АСУ ТП'!$12:$12,0)))</f>
        <v>2184</v>
      </c>
      <c r="F9175" s="75" t="str">
        <f>IF(B9175="нет","-",INDEX('АСУ ТП'!$A:$EO,MATCH(A9175,'АСУ ТП'!A:A,0),MATCH($F$3,'АСУ ТП'!$12:$12,0)))</f>
        <v>На расторжении</v>
      </c>
      <c r="G9175" s="75">
        <f>IF(B9175="нет","-",IF(INDEX('АСУ ТП'!$A:$EO,MATCH(A9175,'АСУ ТП'!A:A,0),MATCH($G$3,'АСУ ТП'!$12:$12,0))="","ОШИБКА",INDEX('АСУ ТП'!$A:$EO,MATCH(A9175,'АСУ ТП'!A:A,0),MATCH($G$3,'АСУ ТП'!$12:$12,0))))</f>
        <v>39589</v>
      </c>
      <c r="H9175" s="75" t="str">
        <f>IF(B9175="нет","-",IF(INDEX('АСУ ТП'!$A:$EO,MATCH(A9175,'АСУ ТП'!A:A,0),MATCH($H$3,'АСУ ТП'!$12:$12,0))=0,"-",INDEX('АСУ ТП'!$A:$EO,MATCH(A9175,'АСУ ТП'!A:A,0),MATCH($H$3,'АСУ ТП'!$12:$12,0))))</f>
        <v>-</v>
      </c>
      <c r="I9175" s="87" t="str">
        <f>IF(B9175="нет","-",INDEX('АСУ ТП'!$A:$EO,MATCH(A9175,'АСУ ТП'!A:A,0),MATCH($I$3,'АСУ ТП'!$12:$12,0)))</f>
        <v>22-2009-02/ТП-М1</v>
      </c>
      <c r="J9175" s="75">
        <f>IF(B9175="нет","-",IF(INDEX('АСУ ТП'!$A:$EO,MATCH(A9175,'АСУ ТП'!A:A,0),MATCH($J$3,'АСУ ТП'!$12:$12,0))=0,"нет",INDEX('АСУ ТП'!$A:$EO,MATCH(A9175,'АСУ ТП'!A:A,0),MATCH($J$3,'АСУ ТП'!$12:$12,0))))</f>
        <v>39832</v>
      </c>
      <c r="K9175" s="76" t="str">
        <f>IF(B9175="нет","-",IF(INDEX('АСУ ТП'!$A:$EO,MATCH(A9175,'АСУ ТП'!A:A,0),MATCH($K$3,'АСУ ТП'!$12:$12,0))=0,"-",INDEX('АСУ ТП'!$A:$EO,MATCH(A9175,'АСУ ТП'!A:A,0),MATCH($K$3,'АСУ ТП'!$12:$12,0))))</f>
        <v>-</v>
      </c>
      <c r="L9175" s="76" t="str">
        <f t="shared" si="282"/>
        <v>нет</v>
      </c>
      <c r="M9175" s="75"/>
      <c r="N9175" s="75"/>
      <c r="O9175" s="75"/>
      <c r="P9175" s="75" t="str">
        <f>IF(B9175="нет","-",IF(INDEX('АСУ ТП'!$A:$EO,MATCH(A9175,'АСУ ТП'!A:A,0),MATCH($P$3,'АСУ ТП'!$12:$12,0))=0,"-",INDEX('АСУ ТП'!$A:$EO,MATCH(A9175,'АСУ ТП'!A:A,0),MATCH($P$3,'АСУ ТП'!$12:$12,0))))</f>
        <v>-</v>
      </c>
      <c r="Q9175" s="75"/>
      <c r="R9175" s="87" t="str">
        <f>IF(B9175="нет","-",IFERROR(INDEX('АСУ ТП'!$A:$EO,MATCH(A9175,'АСУ ТП'!A:A,0),MATCH($R$3,'АСУ ТП'!$12:$12,0)),"Нет"))</f>
        <v>Московская область</v>
      </c>
      <c r="S9175" s="87" t="str">
        <f>IF(B9175="нет","-",IFERROR(INDEX('АСУ ТП'!$A:$EO,MATCH(A9175,'АСУ ТП'!A:A,0),MATCH($S$3,'АСУ ТП'!$12:$12,0)),"Нет"))</f>
        <v>N</v>
      </c>
      <c r="T9175" s="87" t="str">
        <f>IF(B9175="нет","-",IFERROR(INDEX('АСУ ТП'!$A:$EO,MATCH(A9175,'АСУ ТП'!A:A,0),MATCH($T$3,'АСУ ТП'!$12:$12,0)),"Нет"))</f>
        <v>Нет</v>
      </c>
      <c r="U9175" s="87"/>
      <c r="V9175" s="87">
        <f>IF(B9175="нет","-",IFERROR(INDEX('АСУ ТП'!$A:$EO,MATCH(A9175,'АСУ ТП'!A:A,0),MATCH($V$3,'АСУ ТП'!$12:$12,0)),"Нет"))</f>
        <v>17</v>
      </c>
      <c r="W9175" s="87"/>
      <c r="X9175" s="87"/>
      <c r="Y9175" s="87" t="str">
        <f>IF(B9175="нет","-",IFERROR(INDEX('АСУ ТП'!$A:$EO,MATCH(A9175,'АСУ ТП'!A:A,0),MATCH($Y$3,'АСУ ТП'!$12:$12,0)),"Нет"))</f>
        <v>Нет</v>
      </c>
      <c r="Z9175" s="87"/>
      <c r="AA9175" s="87">
        <f>IF(B9175="нет","-",IFERROR(INDEX('АСУ ТП'!$A:$EO,MATCH(A9175,'АСУ ТП'!A:A,0),MATCH($AA$3,'АСУ ТП'!$12:$12,0)),"Нет"))</f>
        <v>0</v>
      </c>
      <c r="AB9175" s="87"/>
      <c r="AC9175" s="87" t="str">
        <f>IF(B9175="нет","-",IFERROR(INDEX('АСУ ТП'!$A:$EO,MATCH(A9175,'АСУ ТП'!A:A,0),MATCH($AC$3,'АСУ ТП'!$12:$12,0)),"Нет"))</f>
        <v/>
      </c>
      <c r="AD9175" s="87" t="str">
        <f>IF(B9175="нет","-",IFERROR(INDEX('АСУ ТП'!$A:$EO,MATCH(A9175,'АСУ ТП'!A:A,0),MATCH($AD$3,'АСУ ТП'!$12:$12,0)),"Нет"))</f>
        <v/>
      </c>
      <c r="AE9175" s="87" t="str">
        <f>IF(B9175="нет","-",IFERROR(INDEX('АСУ ТП'!$A:$EO,MATCH(A9175,'АСУ ТП'!A:A,0),MATCH($AE$3,'АСУ ТП'!$12:$12,0)),"Нет"))</f>
        <v/>
      </c>
      <c r="AF9175" s="87" t="str">
        <f>IF(B9175="нет","-",IFERROR(INDEX('АСУ ТП'!$A:$EO,MATCH(A9175,'АСУ ТП'!A:A,0),MATCH($AF$3,'АСУ ТП'!$12:$12,0)),"Нет"))</f>
        <v/>
      </c>
      <c r="AG9175" s="87"/>
    </row>
    <row r="9176" spans="1:33" hidden="1">
      <c r="A9176" s="87" t="str">
        <f>'АСУ ТП'!A9182</f>
        <v>2183:Волги</v>
      </c>
      <c r="B9176" s="87" t="str">
        <f>INDEX('АСУ ТП'!$A:$EO,MATCH(A9176,'АСУ ТП'!A:A,0),MATCH($B$3,'АСУ ТП'!$12:$12,0))</f>
        <v>ПРОВЕРИТЬ</v>
      </c>
      <c r="C9176" s="87">
        <v>9170</v>
      </c>
      <c r="D9176" s="87" t="str">
        <f>IF(B9176="нет","-",INDEX('АСУ ТП'!$A:$EO,MATCH(A9176,'АСУ ТП'!A:A,0),MATCH($D$3,'АСУ ТП'!$12:$12,0)))</f>
        <v>Волги</v>
      </c>
      <c r="E9176" s="87">
        <f>IF(B9176="нет","-",INDEX('АСУ ТП'!$A:$EO,MATCH(A9176,'АСУ ТП'!A:A,0),MATCH($E$3,'АСУ ТП'!$12:$12,0)))</f>
        <v>2183</v>
      </c>
      <c r="F9176" s="75" t="str">
        <f>IF(B9176="нет","-",INDEX('АСУ ТП'!$A:$EO,MATCH(A9176,'АСУ ТП'!A:A,0),MATCH($F$3,'АСУ ТП'!$12:$12,0)))</f>
        <v>ОШИБКА</v>
      </c>
      <c r="G9176" s="75">
        <f>IF(B9176="нет","-",IF(INDEX('АСУ ТП'!$A:$EO,MATCH(A9176,'АСУ ТП'!A:A,0),MATCH($G$3,'АСУ ТП'!$12:$12,0))="","ОШИБКА",INDEX('АСУ ТП'!$A:$EO,MATCH(A9176,'АСУ ТП'!A:A,0),MATCH($G$3,'АСУ ТП'!$12:$12,0))))</f>
        <v>39573</v>
      </c>
      <c r="H9176" s="75" t="str">
        <f>IF(B9176="нет","-",IF(INDEX('АСУ ТП'!$A:$EO,MATCH(A9176,'АСУ ТП'!A:A,0),MATCH($H$3,'АСУ ТП'!$12:$12,0))=0,"-",INDEX('АСУ ТП'!$A:$EO,MATCH(A9176,'АСУ ТП'!A:A,0),MATCH($H$3,'АСУ ТП'!$12:$12,0))))</f>
        <v>-</v>
      </c>
      <c r="I9176" s="87" t="str">
        <f>IF(B9176="нет","-",INDEX('АСУ ТП'!$A:$EO,MATCH(A9176,'АСУ ТП'!A:A,0),MATCH($I$3,'АСУ ТП'!$12:$12,0)))</f>
        <v/>
      </c>
      <c r="J9176" s="75" t="str">
        <f>IF(B9176="нет","-",IF(INDEX('АСУ ТП'!$A:$EO,MATCH(A9176,'АСУ ТП'!A:A,0),MATCH($J$3,'АСУ ТП'!$12:$12,0))=0,"нет",INDEX('АСУ ТП'!$A:$EO,MATCH(A9176,'АСУ ТП'!A:A,0),MATCH($J$3,'АСУ ТП'!$12:$12,0))))</f>
        <v>нет</v>
      </c>
      <c r="K9176" s="76" t="str">
        <f>IF(B9176="нет","-",IF(INDEX('АСУ ТП'!$A:$EO,MATCH(A9176,'АСУ ТП'!A:A,0),MATCH($K$3,'АСУ ТП'!$12:$12,0))=0,"-",INDEX('АСУ ТП'!$A:$EO,MATCH(A9176,'АСУ ТП'!A:A,0),MATCH($K$3,'АСУ ТП'!$12:$12,0))))</f>
        <v>-</v>
      </c>
      <c r="L9176" s="76" t="str">
        <f t="shared" si="282"/>
        <v>нет</v>
      </c>
      <c r="M9176" s="75"/>
      <c r="N9176" s="75"/>
      <c r="O9176" s="75"/>
      <c r="P9176" s="75" t="str">
        <f>IF(B9176="нет","-",IF(INDEX('АСУ ТП'!$A:$EO,MATCH(A9176,'АСУ ТП'!A:A,0),MATCH($P$3,'АСУ ТП'!$12:$12,0))=0,"-",INDEX('АСУ ТП'!$A:$EO,MATCH(A9176,'АСУ ТП'!A:A,0),MATCH($P$3,'АСУ ТП'!$12:$12,0))))</f>
        <v>-</v>
      </c>
      <c r="Q9176" s="75"/>
      <c r="R9176" s="87" t="str">
        <f>IF(B9176="нет","-",IFERROR(INDEX('АСУ ТП'!$A:$EO,MATCH(A9176,'АСУ ТП'!A:A,0),MATCH($R$3,'АСУ ТП'!$12:$12,0)),"Нет"))</f>
        <v>Нижегородская обл.</v>
      </c>
      <c r="S9176" s="87" t="str">
        <f>IF(B9176="нет","-",IFERROR(INDEX('АСУ ТП'!$A:$EO,MATCH(A9176,'АСУ ТП'!A:A,0),MATCH($S$3,'АСУ ТП'!$12:$12,0)),"Нет"))</f>
        <v>N</v>
      </c>
      <c r="T9176" s="87" t="str">
        <f>IF(B9176="нет","-",IFERROR(INDEX('АСУ ТП'!$A:$EO,MATCH(A9176,'АСУ ТП'!A:A,0),MATCH($T$3,'АСУ ТП'!$12:$12,0)),"Нет"))</f>
        <v>Нет</v>
      </c>
      <c r="U9176" s="87"/>
      <c r="V9176" s="87">
        <f>IF(B9176="нет","-",IFERROR(INDEX('АСУ ТП'!$A:$EO,MATCH(A9176,'АСУ ТП'!A:A,0),MATCH($V$3,'АСУ ТП'!$12:$12,0)),"Нет"))</f>
        <v>0.755</v>
      </c>
      <c r="W9176" s="87"/>
      <c r="X9176" s="87"/>
      <c r="Y9176" s="87" t="str">
        <f>IF(B9176="нет","-",IFERROR(INDEX('АСУ ТП'!$A:$EO,MATCH(A9176,'АСУ ТП'!A:A,0),MATCH($Y$3,'АСУ ТП'!$12:$12,0)),"Нет"))</f>
        <v>Нет</v>
      </c>
      <c r="Z9176" s="87"/>
      <c r="AA9176" s="87">
        <f>IF(B9176="нет","-",IFERROR(INDEX('АСУ ТП'!$A:$EO,MATCH(A9176,'АСУ ТП'!A:A,0),MATCH($AA$3,'АСУ ТП'!$12:$12,0)),"Нет"))</f>
        <v>0</v>
      </c>
      <c r="AB9176" s="87"/>
      <c r="AC9176" s="87" t="str">
        <f>IF(B9176="нет","-",IFERROR(INDEX('АСУ ТП'!$A:$EO,MATCH(A9176,'АСУ ТП'!A:A,0),MATCH($AC$3,'АСУ ТП'!$12:$12,0)),"Нет"))</f>
        <v/>
      </c>
      <c r="AD9176" s="87" t="str">
        <f>IF(B9176="нет","-",IFERROR(INDEX('АСУ ТП'!$A:$EO,MATCH(A9176,'АСУ ТП'!A:A,0),MATCH($AD$3,'АСУ ТП'!$12:$12,0)),"Нет"))</f>
        <v/>
      </c>
      <c r="AE9176" s="87" t="str">
        <f>IF(B9176="нет","-",IFERROR(INDEX('АСУ ТП'!$A:$EO,MATCH(A9176,'АСУ ТП'!A:A,0),MATCH($AE$3,'АСУ ТП'!$12:$12,0)),"Нет"))</f>
        <v/>
      </c>
      <c r="AF9176" s="87" t="str">
        <f>IF(B9176="нет","-",IFERROR(INDEX('АСУ ТП'!$A:$EO,MATCH(A9176,'АСУ ТП'!A:A,0),MATCH($AF$3,'АСУ ТП'!$12:$12,0)),"Нет"))</f>
        <v/>
      </c>
      <c r="AG9176" s="87"/>
    </row>
    <row r="9177" spans="1:33" hidden="1">
      <c r="A9177" s="87" t="str">
        <f>'АСУ ТП'!A9183</f>
        <v>2182:Центра</v>
      </c>
      <c r="B9177" s="87" t="str">
        <f>INDEX('АСУ ТП'!$A:$EO,MATCH(A9177,'АСУ ТП'!A:A,0),MATCH($B$3,'АСУ ТП'!$12:$12,0))</f>
        <v>нет</v>
      </c>
      <c r="C9177" s="87">
        <v>9171</v>
      </c>
      <c r="D9177" s="87" t="str">
        <f>IF(B9177="нет","-",INDEX('АСУ ТП'!$A:$EO,MATCH(A9177,'АСУ ТП'!A:A,0),MATCH($D$3,'АСУ ТП'!$12:$12,0)))</f>
        <v>-</v>
      </c>
      <c r="E9177" s="87" t="str">
        <f>IF(B9177="нет","-",INDEX('АСУ ТП'!$A:$EO,MATCH(A9177,'АСУ ТП'!A:A,0),MATCH($E$3,'АСУ ТП'!$12:$12,0)))</f>
        <v>-</v>
      </c>
      <c r="F9177" s="75" t="str">
        <f>IF(B9177="нет","-",INDEX('АСУ ТП'!$A:$EO,MATCH(A9177,'АСУ ТП'!A:A,0),MATCH($F$3,'АСУ ТП'!$12:$12,0)))</f>
        <v>-</v>
      </c>
      <c r="G9177" s="75" t="str">
        <f>IF(B9177="нет","-",IF(INDEX('АСУ ТП'!$A:$EO,MATCH(A9177,'АСУ ТП'!A:A,0),MATCH($G$3,'АСУ ТП'!$12:$12,0))="","ОШИБКА",INDEX('АСУ ТП'!$A:$EO,MATCH(A9177,'АСУ ТП'!A:A,0),MATCH($G$3,'АСУ ТП'!$12:$12,0))))</f>
        <v>-</v>
      </c>
      <c r="H9177" s="75" t="str">
        <f>IF(B9177="нет","-",IF(INDEX('АСУ ТП'!$A:$EO,MATCH(A9177,'АСУ ТП'!A:A,0),MATCH($H$3,'АСУ ТП'!$12:$12,0))=0,"-",INDEX('АСУ ТП'!$A:$EO,MATCH(A9177,'АСУ ТП'!A:A,0),MATCH($H$3,'АСУ ТП'!$12:$12,0))))</f>
        <v>-</v>
      </c>
      <c r="I9177" s="87" t="str">
        <f>IF(B9177="нет","-",INDEX('АСУ ТП'!$A:$EO,MATCH(A9177,'АСУ ТП'!A:A,0),MATCH($I$3,'АСУ ТП'!$12:$12,0)))</f>
        <v>-</v>
      </c>
      <c r="J9177" s="75" t="str">
        <f>IF(B9177="нет","-",IF(INDEX('АСУ ТП'!$A:$EO,MATCH(A9177,'АСУ ТП'!A:A,0),MATCH($J$3,'АСУ ТП'!$12:$12,0))=0,"нет",INDEX('АСУ ТП'!$A:$EO,MATCH(A9177,'АСУ ТП'!A:A,0),MATCH($J$3,'АСУ ТП'!$12:$12,0))))</f>
        <v>-</v>
      </c>
      <c r="K9177" s="76" t="str">
        <f>IF(B9177="нет","-",IF(INDEX('АСУ ТП'!$A:$EO,MATCH(A9177,'АСУ ТП'!A:A,0),MATCH($K$3,'АСУ ТП'!$12:$12,0))=0,"-",INDEX('АСУ ТП'!$A:$EO,MATCH(A9177,'АСУ ТП'!A:A,0),MATCH($K$3,'АСУ ТП'!$12:$12,0))))</f>
        <v>-</v>
      </c>
      <c r="L9177" s="76" t="str">
        <f t="shared" si="282"/>
        <v>нет</v>
      </c>
      <c r="M9177" s="75"/>
      <c r="N9177" s="75"/>
      <c r="O9177" s="75"/>
      <c r="P9177" s="75" t="str">
        <f>IF(B9177="нет","-",IF(INDEX('АСУ ТП'!$A:$EO,MATCH(A9177,'АСУ ТП'!A:A,0),MATCH($P$3,'АСУ ТП'!$12:$12,0))=0,"-",INDEX('АСУ ТП'!$A:$EO,MATCH(A9177,'АСУ ТП'!A:A,0),MATCH($P$3,'АСУ ТП'!$12:$12,0))))</f>
        <v>-</v>
      </c>
      <c r="Q9177" s="75"/>
      <c r="R9177" s="87" t="str">
        <f>IF(B9177="нет","-",IFERROR(INDEX('АСУ ТП'!$A:$EO,MATCH(A9177,'АСУ ТП'!A:A,0),MATCH($R$3,'АСУ ТП'!$12:$12,0)),"Нет"))</f>
        <v>-</v>
      </c>
      <c r="S9177" s="87" t="str">
        <f>IF(B9177="нет","-",IFERROR(INDEX('АСУ ТП'!$A:$EO,MATCH(A9177,'АСУ ТП'!A:A,0),MATCH($S$3,'АСУ ТП'!$12:$12,0)),"Нет"))</f>
        <v>-</v>
      </c>
      <c r="T9177" s="87" t="str">
        <f>IF(B9177="нет","-",IFERROR(INDEX('АСУ ТП'!$A:$EO,MATCH(A9177,'АСУ ТП'!A:A,0),MATCH($T$3,'АСУ ТП'!$12:$12,0)),"Нет"))</f>
        <v>-</v>
      </c>
      <c r="U9177" s="87"/>
      <c r="V9177" s="87" t="str">
        <f>IF(B9177="нет","-",IFERROR(INDEX('АСУ ТП'!$A:$EO,MATCH(A9177,'АСУ ТП'!A:A,0),MATCH($V$3,'АСУ ТП'!$12:$12,0)),"Нет"))</f>
        <v>-</v>
      </c>
      <c r="W9177" s="87"/>
      <c r="X9177" s="87"/>
      <c r="Y9177" s="87" t="str">
        <f>IF(B9177="нет","-",IFERROR(INDEX('АСУ ТП'!$A:$EO,MATCH(A9177,'АСУ ТП'!A:A,0),MATCH($Y$3,'АСУ ТП'!$12:$12,0)),"Нет"))</f>
        <v>-</v>
      </c>
      <c r="Z9177" s="87"/>
      <c r="AA9177" s="87" t="str">
        <f>IF(B9177="нет","-",IFERROR(INDEX('АСУ ТП'!$A:$EO,MATCH(A9177,'АСУ ТП'!A:A,0),MATCH($AA$3,'АСУ ТП'!$12:$12,0)),"Нет"))</f>
        <v>-</v>
      </c>
      <c r="AB9177" s="87"/>
      <c r="AC9177" s="87" t="str">
        <f>IF(B9177="нет","-",IFERROR(INDEX('АСУ ТП'!$A:$EO,MATCH(A9177,'АСУ ТП'!A:A,0),MATCH($AC$3,'АСУ ТП'!$12:$12,0)),"Нет"))</f>
        <v>-</v>
      </c>
      <c r="AD9177" s="87" t="str">
        <f>IF(B9177="нет","-",IFERROR(INDEX('АСУ ТП'!$A:$EO,MATCH(A9177,'АСУ ТП'!A:A,0),MATCH($AD$3,'АСУ ТП'!$12:$12,0)),"Нет"))</f>
        <v>-</v>
      </c>
      <c r="AE9177" s="87" t="str">
        <f>IF(B9177="нет","-",IFERROR(INDEX('АСУ ТП'!$A:$EO,MATCH(A9177,'АСУ ТП'!A:A,0),MATCH($AE$3,'АСУ ТП'!$12:$12,0)),"Нет"))</f>
        <v>-</v>
      </c>
      <c r="AF9177" s="87" t="str">
        <f>IF(B9177="нет","-",IFERROR(INDEX('АСУ ТП'!$A:$EO,MATCH(A9177,'АСУ ТП'!A:A,0),MATCH($AF$3,'АСУ ТП'!$12:$12,0)),"Нет"))</f>
        <v>-</v>
      </c>
      <c r="AG9177" s="87"/>
    </row>
    <row r="9178" spans="1:33" hidden="1">
      <c r="A9178" s="87" t="str">
        <f>'АСУ ТП'!A9184</f>
        <v>2181:Центра</v>
      </c>
      <c r="B9178" s="87" t="str">
        <f>INDEX('АСУ ТП'!$A:$EO,MATCH(A9178,'АСУ ТП'!A:A,0),MATCH($B$3,'АСУ ТП'!$12:$12,0))</f>
        <v>ПРОВЕРИТЬ</v>
      </c>
      <c r="C9178" s="87">
        <v>9172</v>
      </c>
      <c r="D9178" s="87" t="str">
        <f>IF(B9178="нет","-",INDEX('АСУ ТП'!$A:$EO,MATCH(A9178,'АСУ ТП'!A:A,0),MATCH($D$3,'АСУ ТП'!$12:$12,0)))</f>
        <v>Центра</v>
      </c>
      <c r="E9178" s="87">
        <f>IF(B9178="нет","-",INDEX('АСУ ТП'!$A:$EO,MATCH(A9178,'АСУ ТП'!A:A,0),MATCH($E$3,'АСУ ТП'!$12:$12,0)))</f>
        <v>2181</v>
      </c>
      <c r="F9178" s="75" t="str">
        <f>IF(B9178="нет","-",INDEX('АСУ ТП'!$A:$EO,MATCH(A9178,'АСУ ТП'!A:A,0),MATCH($F$3,'АСУ ТП'!$12:$12,0)))</f>
        <v>ОШИБКА</v>
      </c>
      <c r="G9178" s="75">
        <f>IF(B9178="нет","-",IF(INDEX('АСУ ТП'!$A:$EO,MATCH(A9178,'АСУ ТП'!A:A,0),MATCH($G$3,'АСУ ТП'!$12:$12,0))="","ОШИБКА",INDEX('АСУ ТП'!$A:$EO,MATCH(A9178,'АСУ ТП'!A:A,0),MATCH($G$3,'АСУ ТП'!$12:$12,0))))</f>
        <v>39562</v>
      </c>
      <c r="H9178" s="75" t="str">
        <f>IF(B9178="нет","-",IF(INDEX('АСУ ТП'!$A:$EO,MATCH(A9178,'АСУ ТП'!A:A,0),MATCH($H$3,'АСУ ТП'!$12:$12,0))=0,"-",INDEX('АСУ ТП'!$A:$EO,MATCH(A9178,'АСУ ТП'!A:A,0),MATCH($H$3,'АСУ ТП'!$12:$12,0))))</f>
        <v>-</v>
      </c>
      <c r="I9178" s="87" t="str">
        <f>IF(B9178="нет","-",INDEX('АСУ ТП'!$A:$EO,MATCH(A9178,'АСУ ТП'!A:A,0),MATCH($I$3,'АСУ ТП'!$12:$12,0)))</f>
        <v/>
      </c>
      <c r="J9178" s="75" t="str">
        <f>IF(B9178="нет","-",IF(INDEX('АСУ ТП'!$A:$EO,MATCH(A9178,'АСУ ТП'!A:A,0),MATCH($J$3,'АСУ ТП'!$12:$12,0))=0,"нет",INDEX('АСУ ТП'!$A:$EO,MATCH(A9178,'АСУ ТП'!A:A,0),MATCH($J$3,'АСУ ТП'!$12:$12,0))))</f>
        <v>нет</v>
      </c>
      <c r="K9178" s="76" t="str">
        <f>IF(B9178="нет","-",IF(INDEX('АСУ ТП'!$A:$EO,MATCH(A9178,'АСУ ТП'!A:A,0),MATCH($K$3,'АСУ ТП'!$12:$12,0))=0,"-",INDEX('АСУ ТП'!$A:$EO,MATCH(A9178,'АСУ ТП'!A:A,0),MATCH($K$3,'АСУ ТП'!$12:$12,0))))</f>
        <v>-</v>
      </c>
      <c r="L9178" s="76" t="str">
        <f t="shared" si="282"/>
        <v>нет</v>
      </c>
      <c r="M9178" s="75"/>
      <c r="N9178" s="75"/>
      <c r="O9178" s="75"/>
      <c r="P9178" s="75" t="str">
        <f>IF(B9178="нет","-",IF(INDEX('АСУ ТП'!$A:$EO,MATCH(A9178,'АСУ ТП'!A:A,0),MATCH($P$3,'АСУ ТП'!$12:$12,0))=0,"-",INDEX('АСУ ТП'!$A:$EO,MATCH(A9178,'АСУ ТП'!A:A,0),MATCH($P$3,'АСУ ТП'!$12:$12,0))))</f>
        <v>-</v>
      </c>
      <c r="Q9178" s="75"/>
      <c r="R9178" s="87" t="str">
        <f>IF(B9178="нет","-",IFERROR(INDEX('АСУ ТП'!$A:$EO,MATCH(A9178,'АСУ ТП'!A:A,0),MATCH($R$3,'АСУ ТП'!$12:$12,0)),"Нет"))</f>
        <v>Московская область</v>
      </c>
      <c r="S9178" s="87" t="str">
        <f>IF(B9178="нет","-",IFERROR(INDEX('АСУ ТП'!$A:$EO,MATCH(A9178,'АСУ ТП'!A:A,0),MATCH($S$3,'АСУ ТП'!$12:$12,0)),"Нет"))</f>
        <v>N</v>
      </c>
      <c r="T9178" s="87" t="str">
        <f>IF(B9178="нет","-",IFERROR(INDEX('АСУ ТП'!$A:$EO,MATCH(A9178,'АСУ ТП'!A:A,0),MATCH($T$3,'АСУ ТП'!$12:$12,0)),"Нет"))</f>
        <v>Нет</v>
      </c>
      <c r="U9178" s="87"/>
      <c r="V9178" s="87">
        <f>IF(B9178="нет","-",IFERROR(INDEX('АСУ ТП'!$A:$EO,MATCH(A9178,'АСУ ТП'!A:A,0),MATCH($V$3,'АСУ ТП'!$12:$12,0)),"Нет"))</f>
        <v>1.264</v>
      </c>
      <c r="W9178" s="87"/>
      <c r="X9178" s="87"/>
      <c r="Y9178" s="87" t="str">
        <f>IF(B9178="нет","-",IFERROR(INDEX('АСУ ТП'!$A:$EO,MATCH(A9178,'АСУ ТП'!A:A,0),MATCH($Y$3,'АСУ ТП'!$12:$12,0)),"Нет"))</f>
        <v>Нет</v>
      </c>
      <c r="Z9178" s="87"/>
      <c r="AA9178" s="87">
        <f>IF(B9178="нет","-",IFERROR(INDEX('АСУ ТП'!$A:$EO,MATCH(A9178,'АСУ ТП'!A:A,0),MATCH($AA$3,'АСУ ТП'!$12:$12,0)),"Нет"))</f>
        <v>0</v>
      </c>
      <c r="AB9178" s="87"/>
      <c r="AC9178" s="87" t="str">
        <f>IF(B9178="нет","-",IFERROR(INDEX('АСУ ТП'!$A:$EO,MATCH(A9178,'АСУ ТП'!A:A,0),MATCH($AC$3,'АСУ ТП'!$12:$12,0)),"Нет"))</f>
        <v/>
      </c>
      <c r="AD9178" s="87" t="str">
        <f>IF(B9178="нет","-",IFERROR(INDEX('АСУ ТП'!$A:$EO,MATCH(A9178,'АСУ ТП'!A:A,0),MATCH($AD$3,'АСУ ТП'!$12:$12,0)),"Нет"))</f>
        <v/>
      </c>
      <c r="AE9178" s="87" t="str">
        <f>IF(B9178="нет","-",IFERROR(INDEX('АСУ ТП'!$A:$EO,MATCH(A9178,'АСУ ТП'!A:A,0),MATCH($AE$3,'АСУ ТП'!$12:$12,0)),"Нет"))</f>
        <v/>
      </c>
      <c r="AF9178" s="87" t="str">
        <f>IF(B9178="нет","-",IFERROR(INDEX('АСУ ТП'!$A:$EO,MATCH(A9178,'АСУ ТП'!A:A,0),MATCH($AF$3,'АСУ ТП'!$12:$12,0)),"Нет"))</f>
        <v/>
      </c>
      <c r="AG9178" s="87"/>
    </row>
    <row r="9179" spans="1:33" hidden="1">
      <c r="A9179" s="87" t="str">
        <f>'АСУ ТП'!A9185</f>
        <v>2180:Центра</v>
      </c>
      <c r="B9179" s="87" t="str">
        <f>INDEX('АСУ ТП'!$A:$EO,MATCH(A9179,'АСУ ТП'!A:A,0),MATCH($B$3,'АСУ ТП'!$12:$12,0))</f>
        <v>нет</v>
      </c>
      <c r="C9179" s="87">
        <v>9173</v>
      </c>
      <c r="D9179" s="87" t="str">
        <f>IF(B9179="нет","-",INDEX('АСУ ТП'!$A:$EO,MATCH(A9179,'АСУ ТП'!A:A,0),MATCH($D$3,'АСУ ТП'!$12:$12,0)))</f>
        <v>-</v>
      </c>
      <c r="E9179" s="87" t="str">
        <f>IF(B9179="нет","-",INDEX('АСУ ТП'!$A:$EO,MATCH(A9179,'АСУ ТП'!A:A,0),MATCH($E$3,'АСУ ТП'!$12:$12,0)))</f>
        <v>-</v>
      </c>
      <c r="F9179" s="75" t="str">
        <f>IF(B9179="нет","-",INDEX('АСУ ТП'!$A:$EO,MATCH(A9179,'АСУ ТП'!A:A,0),MATCH($F$3,'АСУ ТП'!$12:$12,0)))</f>
        <v>-</v>
      </c>
      <c r="G9179" s="75" t="str">
        <f>IF(B9179="нет","-",IF(INDEX('АСУ ТП'!$A:$EO,MATCH(A9179,'АСУ ТП'!A:A,0),MATCH($G$3,'АСУ ТП'!$12:$12,0))="","ОШИБКА",INDEX('АСУ ТП'!$A:$EO,MATCH(A9179,'АСУ ТП'!A:A,0),MATCH($G$3,'АСУ ТП'!$12:$12,0))))</f>
        <v>-</v>
      </c>
      <c r="H9179" s="75" t="str">
        <f>IF(B9179="нет","-",IF(INDEX('АСУ ТП'!$A:$EO,MATCH(A9179,'АСУ ТП'!A:A,0),MATCH($H$3,'АСУ ТП'!$12:$12,0))=0,"-",INDEX('АСУ ТП'!$A:$EO,MATCH(A9179,'АСУ ТП'!A:A,0),MATCH($H$3,'АСУ ТП'!$12:$12,0))))</f>
        <v>-</v>
      </c>
      <c r="I9179" s="87" t="str">
        <f>IF(B9179="нет","-",INDEX('АСУ ТП'!$A:$EO,MATCH(A9179,'АСУ ТП'!A:A,0),MATCH($I$3,'АСУ ТП'!$12:$12,0)))</f>
        <v>-</v>
      </c>
      <c r="J9179" s="75" t="str">
        <f>IF(B9179="нет","-",IF(INDEX('АСУ ТП'!$A:$EO,MATCH(A9179,'АСУ ТП'!A:A,0),MATCH($J$3,'АСУ ТП'!$12:$12,0))=0,"нет",INDEX('АСУ ТП'!$A:$EO,MATCH(A9179,'АСУ ТП'!A:A,0),MATCH($J$3,'АСУ ТП'!$12:$12,0))))</f>
        <v>-</v>
      </c>
      <c r="K9179" s="76" t="str">
        <f>IF(B9179="нет","-",IF(INDEX('АСУ ТП'!$A:$EO,MATCH(A9179,'АСУ ТП'!A:A,0),MATCH($K$3,'АСУ ТП'!$12:$12,0))=0,"-",INDEX('АСУ ТП'!$A:$EO,MATCH(A9179,'АСУ ТП'!A:A,0),MATCH($K$3,'АСУ ТП'!$12:$12,0))))</f>
        <v>-</v>
      </c>
      <c r="L9179" s="76" t="str">
        <f t="shared" si="282"/>
        <v>нет</v>
      </c>
      <c r="M9179" s="75"/>
      <c r="N9179" s="75"/>
      <c r="O9179" s="75"/>
      <c r="P9179" s="75" t="str">
        <f>IF(B9179="нет","-",IF(INDEX('АСУ ТП'!$A:$EO,MATCH(A9179,'АСУ ТП'!A:A,0),MATCH($P$3,'АСУ ТП'!$12:$12,0))=0,"-",INDEX('АСУ ТП'!$A:$EO,MATCH(A9179,'АСУ ТП'!A:A,0),MATCH($P$3,'АСУ ТП'!$12:$12,0))))</f>
        <v>-</v>
      </c>
      <c r="Q9179" s="75"/>
      <c r="R9179" s="87" t="str">
        <f>IF(B9179="нет","-",IFERROR(INDEX('АСУ ТП'!$A:$EO,MATCH(A9179,'АСУ ТП'!A:A,0),MATCH($R$3,'АСУ ТП'!$12:$12,0)),"Нет"))</f>
        <v>-</v>
      </c>
      <c r="S9179" s="87" t="str">
        <f>IF(B9179="нет","-",IFERROR(INDEX('АСУ ТП'!$A:$EO,MATCH(A9179,'АСУ ТП'!A:A,0),MATCH($S$3,'АСУ ТП'!$12:$12,0)),"Нет"))</f>
        <v>-</v>
      </c>
      <c r="T9179" s="87" t="str">
        <f>IF(B9179="нет","-",IFERROR(INDEX('АСУ ТП'!$A:$EO,MATCH(A9179,'АСУ ТП'!A:A,0),MATCH($T$3,'АСУ ТП'!$12:$12,0)),"Нет"))</f>
        <v>-</v>
      </c>
      <c r="U9179" s="87"/>
      <c r="V9179" s="87" t="str">
        <f>IF(B9179="нет","-",IFERROR(INDEX('АСУ ТП'!$A:$EO,MATCH(A9179,'АСУ ТП'!A:A,0),MATCH($V$3,'АСУ ТП'!$12:$12,0)),"Нет"))</f>
        <v>-</v>
      </c>
      <c r="W9179" s="87"/>
      <c r="X9179" s="87"/>
      <c r="Y9179" s="87" t="str">
        <f>IF(B9179="нет","-",IFERROR(INDEX('АСУ ТП'!$A:$EO,MATCH(A9179,'АСУ ТП'!A:A,0),MATCH($Y$3,'АСУ ТП'!$12:$12,0)),"Нет"))</f>
        <v>-</v>
      </c>
      <c r="Z9179" s="87"/>
      <c r="AA9179" s="87" t="str">
        <f>IF(B9179="нет","-",IFERROR(INDEX('АСУ ТП'!$A:$EO,MATCH(A9179,'АСУ ТП'!A:A,0),MATCH($AA$3,'АСУ ТП'!$12:$12,0)),"Нет"))</f>
        <v>-</v>
      </c>
      <c r="AB9179" s="87"/>
      <c r="AC9179" s="87" t="str">
        <f>IF(B9179="нет","-",IFERROR(INDEX('АСУ ТП'!$A:$EO,MATCH(A9179,'АСУ ТП'!A:A,0),MATCH($AC$3,'АСУ ТП'!$12:$12,0)),"Нет"))</f>
        <v>-</v>
      </c>
      <c r="AD9179" s="87" t="str">
        <f>IF(B9179="нет","-",IFERROR(INDEX('АСУ ТП'!$A:$EO,MATCH(A9179,'АСУ ТП'!A:A,0),MATCH($AD$3,'АСУ ТП'!$12:$12,0)),"Нет"))</f>
        <v>-</v>
      </c>
      <c r="AE9179" s="87" t="str">
        <f>IF(B9179="нет","-",IFERROR(INDEX('АСУ ТП'!$A:$EO,MATCH(A9179,'АСУ ТП'!A:A,0),MATCH($AE$3,'АСУ ТП'!$12:$12,0)),"Нет"))</f>
        <v>-</v>
      </c>
      <c r="AF9179" s="87" t="str">
        <f>IF(B9179="нет","-",IFERROR(INDEX('АСУ ТП'!$A:$EO,MATCH(A9179,'АСУ ТП'!A:A,0),MATCH($AF$3,'АСУ ТП'!$12:$12,0)),"Нет"))</f>
        <v>-</v>
      </c>
      <c r="AG9179" s="87"/>
    </row>
    <row r="9180" spans="1:33" hidden="1">
      <c r="A9180" s="87" t="str">
        <f>'АСУ ТП'!A9186</f>
        <v>2178:Центра</v>
      </c>
      <c r="B9180" s="87" t="str">
        <f>INDEX('АСУ ТП'!$A:$EO,MATCH(A9180,'АСУ ТП'!A:A,0),MATCH($B$3,'АСУ ТП'!$12:$12,0))</f>
        <v>ПРОВЕРИТЬ</v>
      </c>
      <c r="C9180" s="87">
        <v>9174</v>
      </c>
      <c r="D9180" s="87" t="str">
        <f>IF(B9180="нет","-",INDEX('АСУ ТП'!$A:$EO,MATCH(A9180,'АСУ ТП'!A:A,0),MATCH($D$3,'АСУ ТП'!$12:$12,0)))</f>
        <v>Центра</v>
      </c>
      <c r="E9180" s="87">
        <f>IF(B9180="нет","-",INDEX('АСУ ТП'!$A:$EO,MATCH(A9180,'АСУ ТП'!A:A,0),MATCH($E$3,'АСУ ТП'!$12:$12,0)))</f>
        <v>2178</v>
      </c>
      <c r="F9180" s="75" t="str">
        <f>IF(B9180="нет","-",INDEX('АСУ ТП'!$A:$EO,MATCH(A9180,'АСУ ТП'!A:A,0),MATCH($F$3,'АСУ ТП'!$12:$12,0)))</f>
        <v>ОШИБКА</v>
      </c>
      <c r="G9180" s="75">
        <f>IF(B9180="нет","-",IF(INDEX('АСУ ТП'!$A:$EO,MATCH(A9180,'АСУ ТП'!A:A,0),MATCH($G$3,'АСУ ТП'!$12:$12,0))="","ОШИБКА",INDEX('АСУ ТП'!$A:$EO,MATCH(A9180,'АСУ ТП'!A:A,0),MATCH($G$3,'АСУ ТП'!$12:$12,0))))</f>
        <v>39563</v>
      </c>
      <c r="H9180" s="75" t="str">
        <f>IF(B9180="нет","-",IF(INDEX('АСУ ТП'!$A:$EO,MATCH(A9180,'АСУ ТП'!A:A,0),MATCH($H$3,'АСУ ТП'!$12:$12,0))=0,"-",INDEX('АСУ ТП'!$A:$EO,MATCH(A9180,'АСУ ТП'!A:A,0),MATCH($H$3,'АСУ ТП'!$12:$12,0))))</f>
        <v>-</v>
      </c>
      <c r="I9180" s="87" t="str">
        <f>IF(B9180="нет","-",INDEX('АСУ ТП'!$A:$EO,MATCH(A9180,'АСУ ТП'!A:A,0),MATCH($I$3,'АСУ ТП'!$12:$12,0)))</f>
        <v/>
      </c>
      <c r="J9180" s="75" t="str">
        <f>IF(B9180="нет","-",IF(INDEX('АСУ ТП'!$A:$EO,MATCH(A9180,'АСУ ТП'!A:A,0),MATCH($J$3,'АСУ ТП'!$12:$12,0))=0,"нет",INDEX('АСУ ТП'!$A:$EO,MATCH(A9180,'АСУ ТП'!A:A,0),MATCH($J$3,'АСУ ТП'!$12:$12,0))))</f>
        <v>нет</v>
      </c>
      <c r="K9180" s="76" t="str">
        <f>IF(B9180="нет","-",IF(INDEX('АСУ ТП'!$A:$EO,MATCH(A9180,'АСУ ТП'!A:A,0),MATCH($K$3,'АСУ ТП'!$12:$12,0))=0,"-",INDEX('АСУ ТП'!$A:$EO,MATCH(A9180,'АСУ ТП'!A:A,0),MATCH($K$3,'АСУ ТП'!$12:$12,0))))</f>
        <v>-</v>
      </c>
      <c r="L9180" s="76" t="str">
        <f t="shared" si="282"/>
        <v>нет</v>
      </c>
      <c r="M9180" s="75"/>
      <c r="N9180" s="75"/>
      <c r="O9180" s="75"/>
      <c r="P9180" s="75" t="str">
        <f>IF(B9180="нет","-",IF(INDEX('АСУ ТП'!$A:$EO,MATCH(A9180,'АСУ ТП'!A:A,0),MATCH($P$3,'АСУ ТП'!$12:$12,0))=0,"-",INDEX('АСУ ТП'!$A:$EO,MATCH(A9180,'АСУ ТП'!A:A,0),MATCH($P$3,'АСУ ТП'!$12:$12,0))))</f>
        <v>-</v>
      </c>
      <c r="Q9180" s="75"/>
      <c r="R9180" s="87" t="str">
        <f>IF(B9180="нет","-",IFERROR(INDEX('АСУ ТП'!$A:$EO,MATCH(A9180,'АСУ ТП'!A:A,0),MATCH($R$3,'АСУ ТП'!$12:$12,0)),"Нет"))</f>
        <v>Московская область</v>
      </c>
      <c r="S9180" s="87" t="str">
        <f>IF(B9180="нет","-",IFERROR(INDEX('АСУ ТП'!$A:$EO,MATCH(A9180,'АСУ ТП'!A:A,0),MATCH($S$3,'АСУ ТП'!$12:$12,0)),"Нет"))</f>
        <v>N</v>
      </c>
      <c r="T9180" s="87" t="str">
        <f>IF(B9180="нет","-",IFERROR(INDEX('АСУ ТП'!$A:$EO,MATCH(A9180,'АСУ ТП'!A:A,0),MATCH($T$3,'АСУ ТП'!$12:$12,0)),"Нет"))</f>
        <v>Нет</v>
      </c>
      <c r="U9180" s="87"/>
      <c r="V9180" s="87">
        <f>IF(B9180="нет","-",IFERROR(INDEX('АСУ ТП'!$A:$EO,MATCH(A9180,'АСУ ТП'!A:A,0),MATCH($V$3,'АСУ ТП'!$12:$12,0)),"Нет"))</f>
        <v>10</v>
      </c>
      <c r="W9180" s="87"/>
      <c r="X9180" s="87"/>
      <c r="Y9180" s="87" t="str">
        <f>IF(B9180="нет","-",IFERROR(INDEX('АСУ ТП'!$A:$EO,MATCH(A9180,'АСУ ТП'!A:A,0),MATCH($Y$3,'АСУ ТП'!$12:$12,0)),"Нет"))</f>
        <v>Нет</v>
      </c>
      <c r="Z9180" s="87"/>
      <c r="AA9180" s="87">
        <f>IF(B9180="нет","-",IFERROR(INDEX('АСУ ТП'!$A:$EO,MATCH(A9180,'АСУ ТП'!A:A,0),MATCH($AA$3,'АСУ ТП'!$12:$12,0)),"Нет"))</f>
        <v>0</v>
      </c>
      <c r="AB9180" s="87"/>
      <c r="AC9180" s="87" t="str">
        <f>IF(B9180="нет","-",IFERROR(INDEX('АСУ ТП'!$A:$EO,MATCH(A9180,'АСУ ТП'!A:A,0),MATCH($AC$3,'АСУ ТП'!$12:$12,0)),"Нет"))</f>
        <v/>
      </c>
      <c r="AD9180" s="87" t="str">
        <f>IF(B9180="нет","-",IFERROR(INDEX('АСУ ТП'!$A:$EO,MATCH(A9180,'АСУ ТП'!A:A,0),MATCH($AD$3,'АСУ ТП'!$12:$12,0)),"Нет"))</f>
        <v/>
      </c>
      <c r="AE9180" s="87" t="str">
        <f>IF(B9180="нет","-",IFERROR(INDEX('АСУ ТП'!$A:$EO,MATCH(A9180,'АСУ ТП'!A:A,0),MATCH($AE$3,'АСУ ТП'!$12:$12,0)),"Нет"))</f>
        <v/>
      </c>
      <c r="AF9180" s="87" t="str">
        <f>IF(B9180="нет","-",IFERROR(INDEX('АСУ ТП'!$A:$EO,MATCH(A9180,'АСУ ТП'!A:A,0),MATCH($AF$3,'АСУ ТП'!$12:$12,0)),"Нет"))</f>
        <v/>
      </c>
      <c r="AG9180" s="87"/>
    </row>
    <row r="9181" spans="1:33" hidden="1">
      <c r="A9181" s="87" t="str">
        <f>'АСУ ТП'!A9187</f>
        <v>2177:Центра</v>
      </c>
      <c r="B9181" s="87" t="str">
        <f>INDEX('АСУ ТП'!$A:$EO,MATCH(A9181,'АСУ ТП'!A:A,0),MATCH($B$3,'АСУ ТП'!$12:$12,0))</f>
        <v>нет</v>
      </c>
      <c r="C9181" s="87">
        <v>9175</v>
      </c>
      <c r="D9181" s="87" t="str">
        <f>IF(B9181="нет","-",INDEX('АСУ ТП'!$A:$EO,MATCH(A9181,'АСУ ТП'!A:A,0),MATCH($D$3,'АСУ ТП'!$12:$12,0)))</f>
        <v>-</v>
      </c>
      <c r="E9181" s="87" t="str">
        <f>IF(B9181="нет","-",INDEX('АСУ ТП'!$A:$EO,MATCH(A9181,'АСУ ТП'!A:A,0),MATCH($E$3,'АСУ ТП'!$12:$12,0)))</f>
        <v>-</v>
      </c>
      <c r="F9181" s="75" t="str">
        <f>IF(B9181="нет","-",INDEX('АСУ ТП'!$A:$EO,MATCH(A9181,'АСУ ТП'!A:A,0),MATCH($F$3,'АСУ ТП'!$12:$12,0)))</f>
        <v>-</v>
      </c>
      <c r="G9181" s="75" t="str">
        <f>IF(B9181="нет","-",IF(INDEX('АСУ ТП'!$A:$EO,MATCH(A9181,'АСУ ТП'!A:A,0),MATCH($G$3,'АСУ ТП'!$12:$12,0))="","ОШИБКА",INDEX('АСУ ТП'!$A:$EO,MATCH(A9181,'АСУ ТП'!A:A,0),MATCH($G$3,'АСУ ТП'!$12:$12,0))))</f>
        <v>-</v>
      </c>
      <c r="H9181" s="75" t="str">
        <f>IF(B9181="нет","-",IF(INDEX('АСУ ТП'!$A:$EO,MATCH(A9181,'АСУ ТП'!A:A,0),MATCH($H$3,'АСУ ТП'!$12:$12,0))=0,"-",INDEX('АСУ ТП'!$A:$EO,MATCH(A9181,'АСУ ТП'!A:A,0),MATCH($H$3,'АСУ ТП'!$12:$12,0))))</f>
        <v>-</v>
      </c>
      <c r="I9181" s="87" t="str">
        <f>IF(B9181="нет","-",INDEX('АСУ ТП'!$A:$EO,MATCH(A9181,'АСУ ТП'!A:A,0),MATCH($I$3,'АСУ ТП'!$12:$12,0)))</f>
        <v>-</v>
      </c>
      <c r="J9181" s="75" t="str">
        <f>IF(B9181="нет","-",IF(INDEX('АСУ ТП'!$A:$EO,MATCH(A9181,'АСУ ТП'!A:A,0),MATCH($J$3,'АСУ ТП'!$12:$12,0))=0,"нет",INDEX('АСУ ТП'!$A:$EO,MATCH(A9181,'АСУ ТП'!A:A,0),MATCH($J$3,'АСУ ТП'!$12:$12,0))))</f>
        <v>-</v>
      </c>
      <c r="K9181" s="76" t="str">
        <f>IF(B9181="нет","-",IF(INDEX('АСУ ТП'!$A:$EO,MATCH(A9181,'АСУ ТП'!A:A,0),MATCH($K$3,'АСУ ТП'!$12:$12,0))=0,"-",INDEX('АСУ ТП'!$A:$EO,MATCH(A9181,'АСУ ТП'!A:A,0),MATCH($K$3,'АСУ ТП'!$12:$12,0))))</f>
        <v>-</v>
      </c>
      <c r="L9181" s="76" t="str">
        <f t="shared" si="282"/>
        <v>нет</v>
      </c>
      <c r="M9181" s="75"/>
      <c r="N9181" s="75"/>
      <c r="O9181" s="75"/>
      <c r="P9181" s="75" t="str">
        <f>IF(B9181="нет","-",IF(INDEX('АСУ ТП'!$A:$EO,MATCH(A9181,'АСУ ТП'!A:A,0),MATCH($P$3,'АСУ ТП'!$12:$12,0))=0,"-",INDEX('АСУ ТП'!$A:$EO,MATCH(A9181,'АСУ ТП'!A:A,0),MATCH($P$3,'АСУ ТП'!$12:$12,0))))</f>
        <v>-</v>
      </c>
      <c r="Q9181" s="75"/>
      <c r="R9181" s="87" t="str">
        <f>IF(B9181="нет","-",IFERROR(INDEX('АСУ ТП'!$A:$EO,MATCH(A9181,'АСУ ТП'!A:A,0),MATCH($R$3,'АСУ ТП'!$12:$12,0)),"Нет"))</f>
        <v>-</v>
      </c>
      <c r="S9181" s="87" t="str">
        <f>IF(B9181="нет","-",IFERROR(INDEX('АСУ ТП'!$A:$EO,MATCH(A9181,'АСУ ТП'!A:A,0),MATCH($S$3,'АСУ ТП'!$12:$12,0)),"Нет"))</f>
        <v>-</v>
      </c>
      <c r="T9181" s="87" t="str">
        <f>IF(B9181="нет","-",IFERROR(INDEX('АСУ ТП'!$A:$EO,MATCH(A9181,'АСУ ТП'!A:A,0),MATCH($T$3,'АСУ ТП'!$12:$12,0)),"Нет"))</f>
        <v>-</v>
      </c>
      <c r="U9181" s="87"/>
      <c r="V9181" s="87" t="str">
        <f>IF(B9181="нет","-",IFERROR(INDEX('АСУ ТП'!$A:$EO,MATCH(A9181,'АСУ ТП'!A:A,0),MATCH($V$3,'АСУ ТП'!$12:$12,0)),"Нет"))</f>
        <v>-</v>
      </c>
      <c r="W9181" s="87"/>
      <c r="X9181" s="87"/>
      <c r="Y9181" s="87" t="str">
        <f>IF(B9181="нет","-",IFERROR(INDEX('АСУ ТП'!$A:$EO,MATCH(A9181,'АСУ ТП'!A:A,0),MATCH($Y$3,'АСУ ТП'!$12:$12,0)),"Нет"))</f>
        <v>-</v>
      </c>
      <c r="Z9181" s="87"/>
      <c r="AA9181" s="87" t="str">
        <f>IF(B9181="нет","-",IFERROR(INDEX('АСУ ТП'!$A:$EO,MATCH(A9181,'АСУ ТП'!A:A,0),MATCH($AA$3,'АСУ ТП'!$12:$12,0)),"Нет"))</f>
        <v>-</v>
      </c>
      <c r="AB9181" s="87"/>
      <c r="AC9181" s="87" t="str">
        <f>IF(B9181="нет","-",IFERROR(INDEX('АСУ ТП'!$A:$EO,MATCH(A9181,'АСУ ТП'!A:A,0),MATCH($AC$3,'АСУ ТП'!$12:$12,0)),"Нет"))</f>
        <v>-</v>
      </c>
      <c r="AD9181" s="87" t="str">
        <f>IF(B9181="нет","-",IFERROR(INDEX('АСУ ТП'!$A:$EO,MATCH(A9181,'АСУ ТП'!A:A,0),MATCH($AD$3,'АСУ ТП'!$12:$12,0)),"Нет"))</f>
        <v>-</v>
      </c>
      <c r="AE9181" s="87" t="str">
        <f>IF(B9181="нет","-",IFERROR(INDEX('АСУ ТП'!$A:$EO,MATCH(A9181,'АСУ ТП'!A:A,0),MATCH($AE$3,'АСУ ТП'!$12:$12,0)),"Нет"))</f>
        <v>-</v>
      </c>
      <c r="AF9181" s="87" t="str">
        <f>IF(B9181="нет","-",IFERROR(INDEX('АСУ ТП'!$A:$EO,MATCH(A9181,'АСУ ТП'!A:A,0),MATCH($AF$3,'АСУ ТП'!$12:$12,0)),"Нет"))</f>
        <v>-</v>
      </c>
      <c r="AG9181" s="87"/>
    </row>
    <row r="9182" spans="1:33" hidden="1">
      <c r="A9182" s="87" t="str">
        <f>'АСУ ТП'!A9188</f>
        <v>2176:Центра</v>
      </c>
      <c r="B9182" s="87" t="str">
        <f>INDEX('АСУ ТП'!$A:$EO,MATCH(A9182,'АСУ ТП'!A:A,0),MATCH($B$3,'АСУ ТП'!$12:$12,0))</f>
        <v>ПРОВЕРИТЬ</v>
      </c>
      <c r="C9182" s="87">
        <v>9176</v>
      </c>
      <c r="D9182" s="87" t="str">
        <f>IF(B9182="нет","-",INDEX('АСУ ТП'!$A:$EO,MATCH(A9182,'АСУ ТП'!A:A,0),MATCH($D$3,'АСУ ТП'!$12:$12,0)))</f>
        <v>Центра</v>
      </c>
      <c r="E9182" s="87">
        <f>IF(B9182="нет","-",INDEX('АСУ ТП'!$A:$EO,MATCH(A9182,'АСУ ТП'!A:A,0),MATCH($E$3,'АСУ ТП'!$12:$12,0)))</f>
        <v>2176</v>
      </c>
      <c r="F9182" s="75" t="str">
        <f>IF(B9182="нет","-",INDEX('АСУ ТП'!$A:$EO,MATCH(A9182,'АСУ ТП'!A:A,0),MATCH($F$3,'АСУ ТП'!$12:$12,0)))</f>
        <v>ОШИБКА</v>
      </c>
      <c r="G9182" s="75">
        <f>IF(B9182="нет","-",IF(INDEX('АСУ ТП'!$A:$EO,MATCH(A9182,'АСУ ТП'!A:A,0),MATCH($G$3,'АСУ ТП'!$12:$12,0))="","ОШИБКА",INDEX('АСУ ТП'!$A:$EO,MATCH(A9182,'АСУ ТП'!A:A,0),MATCH($G$3,'АСУ ТП'!$12:$12,0))))</f>
        <v>39559</v>
      </c>
      <c r="H9182" s="75" t="str">
        <f>IF(B9182="нет","-",IF(INDEX('АСУ ТП'!$A:$EO,MATCH(A9182,'АСУ ТП'!A:A,0),MATCH($H$3,'АСУ ТП'!$12:$12,0))=0,"-",INDEX('АСУ ТП'!$A:$EO,MATCH(A9182,'АСУ ТП'!A:A,0),MATCH($H$3,'АСУ ТП'!$12:$12,0))))</f>
        <v>-</v>
      </c>
      <c r="I9182" s="87" t="str">
        <f>IF(B9182="нет","-",INDEX('АСУ ТП'!$A:$EO,MATCH(A9182,'АСУ ТП'!A:A,0),MATCH($I$3,'АСУ ТП'!$12:$12,0)))</f>
        <v/>
      </c>
      <c r="J9182" s="75" t="str">
        <f>IF(B9182="нет","-",IF(INDEX('АСУ ТП'!$A:$EO,MATCH(A9182,'АСУ ТП'!A:A,0),MATCH($J$3,'АСУ ТП'!$12:$12,0))=0,"нет",INDEX('АСУ ТП'!$A:$EO,MATCH(A9182,'АСУ ТП'!A:A,0),MATCH($J$3,'АСУ ТП'!$12:$12,0))))</f>
        <v>нет</v>
      </c>
      <c r="K9182" s="76" t="str">
        <f>IF(B9182="нет","-",IF(INDEX('АСУ ТП'!$A:$EO,MATCH(A9182,'АСУ ТП'!A:A,0),MATCH($K$3,'АСУ ТП'!$12:$12,0))=0,"-",INDEX('АСУ ТП'!$A:$EO,MATCH(A9182,'АСУ ТП'!A:A,0),MATCH($K$3,'АСУ ТП'!$12:$12,0))))</f>
        <v>-</v>
      </c>
      <c r="L9182" s="76" t="str">
        <f t="shared" si="282"/>
        <v>нет</v>
      </c>
      <c r="M9182" s="75"/>
      <c r="N9182" s="75"/>
      <c r="O9182" s="75"/>
      <c r="P9182" s="75" t="str">
        <f>IF(B9182="нет","-",IF(INDEX('АСУ ТП'!$A:$EO,MATCH(A9182,'АСУ ТП'!A:A,0),MATCH($P$3,'АСУ ТП'!$12:$12,0))=0,"-",INDEX('АСУ ТП'!$A:$EO,MATCH(A9182,'АСУ ТП'!A:A,0),MATCH($P$3,'АСУ ТП'!$12:$12,0))))</f>
        <v>-</v>
      </c>
      <c r="Q9182" s="75"/>
      <c r="R9182" s="87" t="str">
        <f>IF(B9182="нет","-",IFERROR(INDEX('АСУ ТП'!$A:$EO,MATCH(A9182,'АСУ ТП'!A:A,0),MATCH($R$3,'АСУ ТП'!$12:$12,0)),"Нет"))</f>
        <v>Московская область</v>
      </c>
      <c r="S9182" s="87" t="str">
        <f>IF(B9182="нет","-",IFERROR(INDEX('АСУ ТП'!$A:$EO,MATCH(A9182,'АСУ ТП'!A:A,0),MATCH($S$3,'АСУ ТП'!$12:$12,0)),"Нет"))</f>
        <v>N</v>
      </c>
      <c r="T9182" s="87" t="str">
        <f>IF(B9182="нет","-",IFERROR(INDEX('АСУ ТП'!$A:$EO,MATCH(A9182,'АСУ ТП'!A:A,0),MATCH($T$3,'АСУ ТП'!$12:$12,0)),"Нет"))</f>
        <v>Нет</v>
      </c>
      <c r="U9182" s="87"/>
      <c r="V9182" s="87">
        <f>IF(B9182="нет","-",IFERROR(INDEX('АСУ ТП'!$A:$EO,MATCH(A9182,'АСУ ТП'!A:A,0),MATCH($V$3,'АСУ ТП'!$12:$12,0)),"Нет"))</f>
        <v>45</v>
      </c>
      <c r="W9182" s="87"/>
      <c r="X9182" s="87"/>
      <c r="Y9182" s="87" t="str">
        <f>IF(B9182="нет","-",IFERROR(INDEX('АСУ ТП'!$A:$EO,MATCH(A9182,'АСУ ТП'!A:A,0),MATCH($Y$3,'АСУ ТП'!$12:$12,0)),"Нет"))</f>
        <v>Нет</v>
      </c>
      <c r="Z9182" s="87"/>
      <c r="AA9182" s="87">
        <f>IF(B9182="нет","-",IFERROR(INDEX('АСУ ТП'!$A:$EO,MATCH(A9182,'АСУ ТП'!A:A,0),MATCH($AA$3,'АСУ ТП'!$12:$12,0)),"Нет"))</f>
        <v>0</v>
      </c>
      <c r="AB9182" s="87"/>
      <c r="AC9182" s="87" t="str">
        <f>IF(B9182="нет","-",IFERROR(INDEX('АСУ ТП'!$A:$EO,MATCH(A9182,'АСУ ТП'!A:A,0),MATCH($AC$3,'АСУ ТП'!$12:$12,0)),"Нет"))</f>
        <v/>
      </c>
      <c r="AD9182" s="87" t="str">
        <f>IF(B9182="нет","-",IFERROR(INDEX('АСУ ТП'!$A:$EO,MATCH(A9182,'АСУ ТП'!A:A,0),MATCH($AD$3,'АСУ ТП'!$12:$12,0)),"Нет"))</f>
        <v/>
      </c>
      <c r="AE9182" s="87" t="str">
        <f>IF(B9182="нет","-",IFERROR(INDEX('АСУ ТП'!$A:$EO,MATCH(A9182,'АСУ ТП'!A:A,0),MATCH($AE$3,'АСУ ТП'!$12:$12,0)),"Нет"))</f>
        <v/>
      </c>
      <c r="AF9182" s="87" t="str">
        <f>IF(B9182="нет","-",IFERROR(INDEX('АСУ ТП'!$A:$EO,MATCH(A9182,'АСУ ТП'!A:A,0),MATCH($AF$3,'АСУ ТП'!$12:$12,0)),"Нет"))</f>
        <v/>
      </c>
      <c r="AG9182" s="87"/>
    </row>
    <row r="9183" spans="1:33" hidden="1">
      <c r="A9183" s="87" t="str">
        <f>'АСУ ТП'!A9189</f>
        <v>2175:Центра</v>
      </c>
      <c r="B9183" s="87" t="str">
        <f>INDEX('АСУ ТП'!$A:$EO,MATCH(A9183,'АСУ ТП'!A:A,0),MATCH($B$3,'АСУ ТП'!$12:$12,0))</f>
        <v>нет</v>
      </c>
      <c r="C9183" s="87">
        <v>9177</v>
      </c>
      <c r="D9183" s="87" t="str">
        <f>IF(B9183="нет","-",INDEX('АСУ ТП'!$A:$EO,MATCH(A9183,'АСУ ТП'!A:A,0),MATCH($D$3,'АСУ ТП'!$12:$12,0)))</f>
        <v>-</v>
      </c>
      <c r="E9183" s="87" t="str">
        <f>IF(B9183="нет","-",INDEX('АСУ ТП'!$A:$EO,MATCH(A9183,'АСУ ТП'!A:A,0),MATCH($E$3,'АСУ ТП'!$12:$12,0)))</f>
        <v>-</v>
      </c>
      <c r="F9183" s="75" t="str">
        <f>IF(B9183="нет","-",INDEX('АСУ ТП'!$A:$EO,MATCH(A9183,'АСУ ТП'!A:A,0),MATCH($F$3,'АСУ ТП'!$12:$12,0)))</f>
        <v>-</v>
      </c>
      <c r="G9183" s="75" t="str">
        <f>IF(B9183="нет","-",IF(INDEX('АСУ ТП'!$A:$EO,MATCH(A9183,'АСУ ТП'!A:A,0),MATCH($G$3,'АСУ ТП'!$12:$12,0))="","ОШИБКА",INDEX('АСУ ТП'!$A:$EO,MATCH(A9183,'АСУ ТП'!A:A,0),MATCH($G$3,'АСУ ТП'!$12:$12,0))))</f>
        <v>-</v>
      </c>
      <c r="H9183" s="75" t="str">
        <f>IF(B9183="нет","-",IF(INDEX('АСУ ТП'!$A:$EO,MATCH(A9183,'АСУ ТП'!A:A,0),MATCH($H$3,'АСУ ТП'!$12:$12,0))=0,"-",INDEX('АСУ ТП'!$A:$EO,MATCH(A9183,'АСУ ТП'!A:A,0),MATCH($H$3,'АСУ ТП'!$12:$12,0))))</f>
        <v>-</v>
      </c>
      <c r="I9183" s="87" t="str">
        <f>IF(B9183="нет","-",INDEX('АСУ ТП'!$A:$EO,MATCH(A9183,'АСУ ТП'!A:A,0),MATCH($I$3,'АСУ ТП'!$12:$12,0)))</f>
        <v>-</v>
      </c>
      <c r="J9183" s="75" t="str">
        <f>IF(B9183="нет","-",IF(INDEX('АСУ ТП'!$A:$EO,MATCH(A9183,'АСУ ТП'!A:A,0),MATCH($J$3,'АСУ ТП'!$12:$12,0))=0,"нет",INDEX('АСУ ТП'!$A:$EO,MATCH(A9183,'АСУ ТП'!A:A,0),MATCH($J$3,'АСУ ТП'!$12:$12,0))))</f>
        <v>-</v>
      </c>
      <c r="K9183" s="76" t="str">
        <f>IF(B9183="нет","-",IF(INDEX('АСУ ТП'!$A:$EO,MATCH(A9183,'АСУ ТП'!A:A,0),MATCH($K$3,'АСУ ТП'!$12:$12,0))=0,"-",INDEX('АСУ ТП'!$A:$EO,MATCH(A9183,'АСУ ТП'!A:A,0),MATCH($K$3,'АСУ ТП'!$12:$12,0))))</f>
        <v>-</v>
      </c>
      <c r="L9183" s="76" t="str">
        <f t="shared" si="282"/>
        <v>нет</v>
      </c>
      <c r="M9183" s="75"/>
      <c r="N9183" s="75"/>
      <c r="O9183" s="75"/>
      <c r="P9183" s="75" t="str">
        <f>IF(B9183="нет","-",IF(INDEX('АСУ ТП'!$A:$EO,MATCH(A9183,'АСУ ТП'!A:A,0),MATCH($P$3,'АСУ ТП'!$12:$12,0))=0,"-",INDEX('АСУ ТП'!$A:$EO,MATCH(A9183,'АСУ ТП'!A:A,0),MATCH($P$3,'АСУ ТП'!$12:$12,0))))</f>
        <v>-</v>
      </c>
      <c r="Q9183" s="75"/>
      <c r="R9183" s="87" t="str">
        <f>IF(B9183="нет","-",IFERROR(INDEX('АСУ ТП'!$A:$EO,MATCH(A9183,'АСУ ТП'!A:A,0),MATCH($R$3,'АСУ ТП'!$12:$12,0)),"Нет"))</f>
        <v>-</v>
      </c>
      <c r="S9183" s="87" t="str">
        <f>IF(B9183="нет","-",IFERROR(INDEX('АСУ ТП'!$A:$EO,MATCH(A9183,'АСУ ТП'!A:A,0),MATCH($S$3,'АСУ ТП'!$12:$12,0)),"Нет"))</f>
        <v>-</v>
      </c>
      <c r="T9183" s="87" t="str">
        <f>IF(B9183="нет","-",IFERROR(INDEX('АСУ ТП'!$A:$EO,MATCH(A9183,'АСУ ТП'!A:A,0),MATCH($T$3,'АСУ ТП'!$12:$12,0)),"Нет"))</f>
        <v>-</v>
      </c>
      <c r="U9183" s="87"/>
      <c r="V9183" s="87" t="str">
        <f>IF(B9183="нет","-",IFERROR(INDEX('АСУ ТП'!$A:$EO,MATCH(A9183,'АСУ ТП'!A:A,0),MATCH($V$3,'АСУ ТП'!$12:$12,0)),"Нет"))</f>
        <v>-</v>
      </c>
      <c r="W9183" s="87"/>
      <c r="X9183" s="87"/>
      <c r="Y9183" s="87" t="str">
        <f>IF(B9183="нет","-",IFERROR(INDEX('АСУ ТП'!$A:$EO,MATCH(A9183,'АСУ ТП'!A:A,0),MATCH($Y$3,'АСУ ТП'!$12:$12,0)),"Нет"))</f>
        <v>-</v>
      </c>
      <c r="Z9183" s="87"/>
      <c r="AA9183" s="87" t="str">
        <f>IF(B9183="нет","-",IFERROR(INDEX('АСУ ТП'!$A:$EO,MATCH(A9183,'АСУ ТП'!A:A,0),MATCH($AA$3,'АСУ ТП'!$12:$12,0)),"Нет"))</f>
        <v>-</v>
      </c>
      <c r="AB9183" s="87"/>
      <c r="AC9183" s="87" t="str">
        <f>IF(B9183="нет","-",IFERROR(INDEX('АСУ ТП'!$A:$EO,MATCH(A9183,'АСУ ТП'!A:A,0),MATCH($AC$3,'АСУ ТП'!$12:$12,0)),"Нет"))</f>
        <v>-</v>
      </c>
      <c r="AD9183" s="87" t="str">
        <f>IF(B9183="нет","-",IFERROR(INDEX('АСУ ТП'!$A:$EO,MATCH(A9183,'АСУ ТП'!A:A,0),MATCH($AD$3,'АСУ ТП'!$12:$12,0)),"Нет"))</f>
        <v>-</v>
      </c>
      <c r="AE9183" s="87" t="str">
        <f>IF(B9183="нет","-",IFERROR(INDEX('АСУ ТП'!$A:$EO,MATCH(A9183,'АСУ ТП'!A:A,0),MATCH($AE$3,'АСУ ТП'!$12:$12,0)),"Нет"))</f>
        <v>-</v>
      </c>
      <c r="AF9183" s="87" t="str">
        <f>IF(B9183="нет","-",IFERROR(INDEX('АСУ ТП'!$A:$EO,MATCH(A9183,'АСУ ТП'!A:A,0),MATCH($AF$3,'АСУ ТП'!$12:$12,0)),"Нет"))</f>
        <v>-</v>
      </c>
      <c r="AG9183" s="87"/>
    </row>
    <row r="9184" spans="1:33" hidden="1">
      <c r="A9184" s="87" t="str">
        <f>'АСУ ТП'!A9190</f>
        <v>2174:Центра</v>
      </c>
      <c r="B9184" s="87" t="str">
        <f>INDEX('АСУ ТП'!$A:$EO,MATCH(A9184,'АСУ ТП'!A:A,0),MATCH($B$3,'АСУ ТП'!$12:$12,0))</f>
        <v>ПРОВЕРИТЬ</v>
      </c>
      <c r="C9184" s="87">
        <v>9178</v>
      </c>
      <c r="D9184" s="87" t="str">
        <f>IF(B9184="нет","-",INDEX('АСУ ТП'!$A:$EO,MATCH(A9184,'АСУ ТП'!A:A,0),MATCH($D$3,'АСУ ТП'!$12:$12,0)))</f>
        <v>Центра</v>
      </c>
      <c r="E9184" s="87">
        <f>IF(B9184="нет","-",INDEX('АСУ ТП'!$A:$EO,MATCH(A9184,'АСУ ТП'!A:A,0),MATCH($E$3,'АСУ ТП'!$12:$12,0)))</f>
        <v>2174</v>
      </c>
      <c r="F9184" s="75" t="str">
        <f>IF(B9184="нет","-",INDEX('АСУ ТП'!$A:$EO,MATCH(A9184,'АСУ ТП'!A:A,0),MATCH($F$3,'АСУ ТП'!$12:$12,0)))</f>
        <v>ОШИБКА</v>
      </c>
      <c r="G9184" s="75">
        <f>IF(B9184="нет","-",IF(INDEX('АСУ ТП'!$A:$EO,MATCH(A9184,'АСУ ТП'!A:A,0),MATCH($G$3,'АСУ ТП'!$12:$12,0))="","ОШИБКА",INDEX('АСУ ТП'!$A:$EO,MATCH(A9184,'АСУ ТП'!A:A,0),MATCH($G$3,'АСУ ТП'!$12:$12,0))))</f>
        <v>39556</v>
      </c>
      <c r="H9184" s="75" t="str">
        <f>IF(B9184="нет","-",IF(INDEX('АСУ ТП'!$A:$EO,MATCH(A9184,'АСУ ТП'!A:A,0),MATCH($H$3,'АСУ ТП'!$12:$12,0))=0,"-",INDEX('АСУ ТП'!$A:$EO,MATCH(A9184,'АСУ ТП'!A:A,0),MATCH($H$3,'АСУ ТП'!$12:$12,0))))</f>
        <v>-</v>
      </c>
      <c r="I9184" s="87" t="str">
        <f>IF(B9184="нет","-",INDEX('АСУ ТП'!$A:$EO,MATCH(A9184,'АСУ ТП'!A:A,0),MATCH($I$3,'АСУ ТП'!$12:$12,0)))</f>
        <v/>
      </c>
      <c r="J9184" s="75" t="str">
        <f>IF(B9184="нет","-",IF(INDEX('АСУ ТП'!$A:$EO,MATCH(A9184,'АСУ ТП'!A:A,0),MATCH($J$3,'АСУ ТП'!$12:$12,0))=0,"нет",INDEX('АСУ ТП'!$A:$EO,MATCH(A9184,'АСУ ТП'!A:A,0),MATCH($J$3,'АСУ ТП'!$12:$12,0))))</f>
        <v>нет</v>
      </c>
      <c r="K9184" s="76" t="str">
        <f>IF(B9184="нет","-",IF(INDEX('АСУ ТП'!$A:$EO,MATCH(A9184,'АСУ ТП'!A:A,0),MATCH($K$3,'АСУ ТП'!$12:$12,0))=0,"-",INDEX('АСУ ТП'!$A:$EO,MATCH(A9184,'АСУ ТП'!A:A,0),MATCH($K$3,'АСУ ТП'!$12:$12,0))))</f>
        <v>-</v>
      </c>
      <c r="L9184" s="76" t="str">
        <f t="shared" si="282"/>
        <v>нет</v>
      </c>
      <c r="M9184" s="75"/>
      <c r="N9184" s="75"/>
      <c r="O9184" s="75"/>
      <c r="P9184" s="75" t="str">
        <f>IF(B9184="нет","-",IF(INDEX('АСУ ТП'!$A:$EO,MATCH(A9184,'АСУ ТП'!A:A,0),MATCH($P$3,'АСУ ТП'!$12:$12,0))=0,"-",INDEX('АСУ ТП'!$A:$EO,MATCH(A9184,'АСУ ТП'!A:A,0),MATCH($P$3,'АСУ ТП'!$12:$12,0))))</f>
        <v>-</v>
      </c>
      <c r="Q9184" s="75"/>
      <c r="R9184" s="87" t="str">
        <f>IF(B9184="нет","-",IFERROR(INDEX('АСУ ТП'!$A:$EO,MATCH(A9184,'АСУ ТП'!A:A,0),MATCH($R$3,'АСУ ТП'!$12:$12,0)),"Нет"))</f>
        <v>Московская область</v>
      </c>
      <c r="S9184" s="87" t="str">
        <f>IF(B9184="нет","-",IFERROR(INDEX('АСУ ТП'!$A:$EO,MATCH(A9184,'АСУ ТП'!A:A,0),MATCH($S$3,'АСУ ТП'!$12:$12,0)),"Нет"))</f>
        <v>N</v>
      </c>
      <c r="T9184" s="87" t="str">
        <f>IF(B9184="нет","-",IFERROR(INDEX('АСУ ТП'!$A:$EO,MATCH(A9184,'АСУ ТП'!A:A,0),MATCH($T$3,'АСУ ТП'!$12:$12,0)),"Нет"))</f>
        <v>Нет</v>
      </c>
      <c r="U9184" s="87"/>
      <c r="V9184" s="87">
        <f>IF(B9184="нет","-",IFERROR(INDEX('АСУ ТП'!$A:$EO,MATCH(A9184,'АСУ ТП'!A:A,0),MATCH($V$3,'АСУ ТП'!$12:$12,0)),"Нет"))</f>
        <v>27.53</v>
      </c>
      <c r="W9184" s="87"/>
      <c r="X9184" s="87"/>
      <c r="Y9184" s="87" t="str">
        <f>IF(B9184="нет","-",IFERROR(INDEX('АСУ ТП'!$A:$EO,MATCH(A9184,'АСУ ТП'!A:A,0),MATCH($Y$3,'АСУ ТП'!$12:$12,0)),"Нет"))</f>
        <v>Нет</v>
      </c>
      <c r="Z9184" s="87"/>
      <c r="AA9184" s="87">
        <f>IF(B9184="нет","-",IFERROR(INDEX('АСУ ТП'!$A:$EO,MATCH(A9184,'АСУ ТП'!A:A,0),MATCH($AA$3,'АСУ ТП'!$12:$12,0)),"Нет"))</f>
        <v>0</v>
      </c>
      <c r="AB9184" s="87"/>
      <c r="AC9184" s="87" t="str">
        <f>IF(B9184="нет","-",IFERROR(INDEX('АСУ ТП'!$A:$EO,MATCH(A9184,'АСУ ТП'!A:A,0),MATCH($AC$3,'АСУ ТП'!$12:$12,0)),"Нет"))</f>
        <v/>
      </c>
      <c r="AD9184" s="87" t="str">
        <f>IF(B9184="нет","-",IFERROR(INDEX('АСУ ТП'!$A:$EO,MATCH(A9184,'АСУ ТП'!A:A,0),MATCH($AD$3,'АСУ ТП'!$12:$12,0)),"Нет"))</f>
        <v/>
      </c>
      <c r="AE9184" s="87" t="str">
        <f>IF(B9184="нет","-",IFERROR(INDEX('АСУ ТП'!$A:$EO,MATCH(A9184,'АСУ ТП'!A:A,0),MATCH($AE$3,'АСУ ТП'!$12:$12,0)),"Нет"))</f>
        <v/>
      </c>
      <c r="AF9184" s="87" t="str">
        <f>IF(B9184="нет","-",IFERROR(INDEX('АСУ ТП'!$A:$EO,MATCH(A9184,'АСУ ТП'!A:A,0),MATCH($AF$3,'АСУ ТП'!$12:$12,0)),"Нет"))</f>
        <v/>
      </c>
      <c r="AG9184" s="87"/>
    </row>
    <row r="9185" spans="1:33" hidden="1">
      <c r="A9185" s="87" t="str">
        <f>'АСУ ТП'!A9191</f>
        <v>2173:Центра</v>
      </c>
      <c r="B9185" s="87" t="str">
        <f>INDEX('АСУ ТП'!$A:$EO,MATCH(A9185,'АСУ ТП'!A:A,0),MATCH($B$3,'АСУ ТП'!$12:$12,0))</f>
        <v>ПРОВЕРИТЬ</v>
      </c>
      <c r="C9185" s="87">
        <v>9179</v>
      </c>
      <c r="D9185" s="87" t="str">
        <f>IF(B9185="нет","-",INDEX('АСУ ТП'!$A:$EO,MATCH(A9185,'АСУ ТП'!A:A,0),MATCH($D$3,'АСУ ТП'!$12:$12,0)))</f>
        <v>Центра</v>
      </c>
      <c r="E9185" s="87">
        <f>IF(B9185="нет","-",INDEX('АСУ ТП'!$A:$EO,MATCH(A9185,'АСУ ТП'!A:A,0),MATCH($E$3,'АСУ ТП'!$12:$12,0)))</f>
        <v>2173</v>
      </c>
      <c r="F9185" s="75" t="str">
        <f>IF(B9185="нет","-",INDEX('АСУ ТП'!$A:$EO,MATCH(A9185,'АСУ ТП'!A:A,0),MATCH($F$3,'АСУ ТП'!$12:$12,0)))</f>
        <v>ОШИБКА</v>
      </c>
      <c r="G9185" s="75">
        <f>IF(B9185="нет","-",IF(INDEX('АСУ ТП'!$A:$EO,MATCH(A9185,'АСУ ТП'!A:A,0),MATCH($G$3,'АСУ ТП'!$12:$12,0))="","ОШИБКА",INDEX('АСУ ТП'!$A:$EO,MATCH(A9185,'АСУ ТП'!A:A,0),MATCH($G$3,'АСУ ТП'!$12:$12,0))))</f>
        <v>39506</v>
      </c>
      <c r="H9185" s="75" t="str">
        <f>IF(B9185="нет","-",IF(INDEX('АСУ ТП'!$A:$EO,MATCH(A9185,'АСУ ТП'!A:A,0),MATCH($H$3,'АСУ ТП'!$12:$12,0))=0,"-",INDEX('АСУ ТП'!$A:$EO,MATCH(A9185,'АСУ ТП'!A:A,0),MATCH($H$3,'АСУ ТП'!$12:$12,0))))</f>
        <v>-</v>
      </c>
      <c r="I9185" s="87" t="str">
        <f>IF(B9185="нет","-",INDEX('АСУ ТП'!$A:$EO,MATCH(A9185,'АСУ ТП'!A:A,0),MATCH($I$3,'АСУ ТП'!$12:$12,0)))</f>
        <v/>
      </c>
      <c r="J9185" s="75" t="str">
        <f>IF(B9185="нет","-",IF(INDEX('АСУ ТП'!$A:$EO,MATCH(A9185,'АСУ ТП'!A:A,0),MATCH($J$3,'АСУ ТП'!$12:$12,0))=0,"нет",INDEX('АСУ ТП'!$A:$EO,MATCH(A9185,'АСУ ТП'!A:A,0),MATCH($J$3,'АСУ ТП'!$12:$12,0))))</f>
        <v>нет</v>
      </c>
      <c r="K9185" s="76" t="str">
        <f>IF(B9185="нет","-",IF(INDEX('АСУ ТП'!$A:$EO,MATCH(A9185,'АСУ ТП'!A:A,0),MATCH($K$3,'АСУ ТП'!$12:$12,0))=0,"-",INDEX('АСУ ТП'!$A:$EO,MATCH(A9185,'АСУ ТП'!A:A,0),MATCH($K$3,'АСУ ТП'!$12:$12,0))))</f>
        <v>-</v>
      </c>
      <c r="L9185" s="76" t="str">
        <f t="shared" si="282"/>
        <v>нет</v>
      </c>
      <c r="M9185" s="75"/>
      <c r="N9185" s="75"/>
      <c r="O9185" s="75"/>
      <c r="P9185" s="75" t="str">
        <f>IF(B9185="нет","-",IF(INDEX('АСУ ТП'!$A:$EO,MATCH(A9185,'АСУ ТП'!A:A,0),MATCH($P$3,'АСУ ТП'!$12:$12,0))=0,"-",INDEX('АСУ ТП'!$A:$EO,MATCH(A9185,'АСУ ТП'!A:A,0),MATCH($P$3,'АСУ ТП'!$12:$12,0))))</f>
        <v>-</v>
      </c>
      <c r="Q9185" s="75"/>
      <c r="R9185" s="87" t="str">
        <f>IF(B9185="нет","-",IFERROR(INDEX('АСУ ТП'!$A:$EO,MATCH(A9185,'АСУ ТП'!A:A,0),MATCH($R$3,'АСУ ТП'!$12:$12,0)),"Нет"))</f>
        <v>Московская область</v>
      </c>
      <c r="S9185" s="87" t="str">
        <f>IF(B9185="нет","-",IFERROR(INDEX('АСУ ТП'!$A:$EO,MATCH(A9185,'АСУ ТП'!A:A,0),MATCH($S$3,'АСУ ТП'!$12:$12,0)),"Нет"))</f>
        <v>N</v>
      </c>
      <c r="T9185" s="87" t="str">
        <f>IF(B9185="нет","-",IFERROR(INDEX('АСУ ТП'!$A:$EO,MATCH(A9185,'АСУ ТП'!A:A,0),MATCH($T$3,'АСУ ТП'!$12:$12,0)),"Нет"))</f>
        <v>Нет</v>
      </c>
      <c r="U9185" s="87"/>
      <c r="V9185" s="87">
        <f>IF(B9185="нет","-",IFERROR(INDEX('АСУ ТП'!$A:$EO,MATCH(A9185,'АСУ ТП'!A:A,0),MATCH($V$3,'АСУ ТП'!$12:$12,0)),"Нет"))</f>
        <v>2</v>
      </c>
      <c r="W9185" s="87"/>
      <c r="X9185" s="87"/>
      <c r="Y9185" s="87" t="str">
        <f>IF(B9185="нет","-",IFERROR(INDEX('АСУ ТП'!$A:$EO,MATCH(A9185,'АСУ ТП'!A:A,0),MATCH($Y$3,'АСУ ТП'!$12:$12,0)),"Нет"))</f>
        <v>Нет</v>
      </c>
      <c r="Z9185" s="87"/>
      <c r="AA9185" s="87">
        <f>IF(B9185="нет","-",IFERROR(INDEX('АСУ ТП'!$A:$EO,MATCH(A9185,'АСУ ТП'!A:A,0),MATCH($AA$3,'АСУ ТП'!$12:$12,0)),"Нет"))</f>
        <v>0</v>
      </c>
      <c r="AB9185" s="87"/>
      <c r="AC9185" s="87" t="str">
        <f>IF(B9185="нет","-",IFERROR(INDEX('АСУ ТП'!$A:$EO,MATCH(A9185,'АСУ ТП'!A:A,0),MATCH($AC$3,'АСУ ТП'!$12:$12,0)),"Нет"))</f>
        <v/>
      </c>
      <c r="AD9185" s="87" t="str">
        <f>IF(B9185="нет","-",IFERROR(INDEX('АСУ ТП'!$A:$EO,MATCH(A9185,'АСУ ТП'!A:A,0),MATCH($AD$3,'АСУ ТП'!$12:$12,0)),"Нет"))</f>
        <v/>
      </c>
      <c r="AE9185" s="87" t="str">
        <f>IF(B9185="нет","-",IFERROR(INDEX('АСУ ТП'!$A:$EO,MATCH(A9185,'АСУ ТП'!A:A,0),MATCH($AE$3,'АСУ ТП'!$12:$12,0)),"Нет"))</f>
        <v/>
      </c>
      <c r="AF9185" s="87" t="str">
        <f>IF(B9185="нет","-",IFERROR(INDEX('АСУ ТП'!$A:$EO,MATCH(A9185,'АСУ ТП'!A:A,0),MATCH($AF$3,'АСУ ТП'!$12:$12,0)),"Нет"))</f>
        <v/>
      </c>
      <c r="AG9185" s="87"/>
    </row>
    <row r="9186" spans="1:33" hidden="1">
      <c r="A9186" s="87" t="str">
        <f>'АСУ ТП'!A9192</f>
        <v>2172:Центра</v>
      </c>
      <c r="B9186" s="87" t="str">
        <f>INDEX('АСУ ТП'!$A:$EO,MATCH(A9186,'АСУ ТП'!A:A,0),MATCH($B$3,'АСУ ТП'!$12:$12,0))</f>
        <v>нет</v>
      </c>
      <c r="C9186" s="87">
        <v>9180</v>
      </c>
      <c r="D9186" s="87" t="str">
        <f>IF(B9186="нет","-",INDEX('АСУ ТП'!$A:$EO,MATCH(A9186,'АСУ ТП'!A:A,0),MATCH($D$3,'АСУ ТП'!$12:$12,0)))</f>
        <v>-</v>
      </c>
      <c r="E9186" s="87" t="str">
        <f>IF(B9186="нет","-",INDEX('АСУ ТП'!$A:$EO,MATCH(A9186,'АСУ ТП'!A:A,0),MATCH($E$3,'АСУ ТП'!$12:$12,0)))</f>
        <v>-</v>
      </c>
      <c r="F9186" s="75" t="str">
        <f>IF(B9186="нет","-",INDEX('АСУ ТП'!$A:$EO,MATCH(A9186,'АСУ ТП'!A:A,0),MATCH($F$3,'АСУ ТП'!$12:$12,0)))</f>
        <v>-</v>
      </c>
      <c r="G9186" s="75" t="str">
        <f>IF(B9186="нет","-",IF(INDEX('АСУ ТП'!$A:$EO,MATCH(A9186,'АСУ ТП'!A:A,0),MATCH($G$3,'АСУ ТП'!$12:$12,0))="","ОШИБКА",INDEX('АСУ ТП'!$A:$EO,MATCH(A9186,'АСУ ТП'!A:A,0),MATCH($G$3,'АСУ ТП'!$12:$12,0))))</f>
        <v>-</v>
      </c>
      <c r="H9186" s="75" t="str">
        <f>IF(B9186="нет","-",IF(INDEX('АСУ ТП'!$A:$EO,MATCH(A9186,'АСУ ТП'!A:A,0),MATCH($H$3,'АСУ ТП'!$12:$12,0))=0,"-",INDEX('АСУ ТП'!$A:$EO,MATCH(A9186,'АСУ ТП'!A:A,0),MATCH($H$3,'АСУ ТП'!$12:$12,0))))</f>
        <v>-</v>
      </c>
      <c r="I9186" s="87" t="str">
        <f>IF(B9186="нет","-",INDEX('АСУ ТП'!$A:$EO,MATCH(A9186,'АСУ ТП'!A:A,0),MATCH($I$3,'АСУ ТП'!$12:$12,0)))</f>
        <v>-</v>
      </c>
      <c r="J9186" s="75" t="str">
        <f>IF(B9186="нет","-",IF(INDEX('АСУ ТП'!$A:$EO,MATCH(A9186,'АСУ ТП'!A:A,0),MATCH($J$3,'АСУ ТП'!$12:$12,0))=0,"нет",INDEX('АСУ ТП'!$A:$EO,MATCH(A9186,'АСУ ТП'!A:A,0),MATCH($J$3,'АСУ ТП'!$12:$12,0))))</f>
        <v>-</v>
      </c>
      <c r="K9186" s="76" t="str">
        <f>IF(B9186="нет","-",IF(INDEX('АСУ ТП'!$A:$EO,MATCH(A9186,'АСУ ТП'!A:A,0),MATCH($K$3,'АСУ ТП'!$12:$12,0))=0,"-",INDEX('АСУ ТП'!$A:$EO,MATCH(A9186,'АСУ ТП'!A:A,0),MATCH($K$3,'АСУ ТП'!$12:$12,0))))</f>
        <v>-</v>
      </c>
      <c r="L9186" s="76" t="str">
        <f t="shared" si="282"/>
        <v>нет</v>
      </c>
      <c r="M9186" s="75"/>
      <c r="N9186" s="75"/>
      <c r="O9186" s="75"/>
      <c r="P9186" s="75" t="str">
        <f>IF(B9186="нет","-",IF(INDEX('АСУ ТП'!$A:$EO,MATCH(A9186,'АСУ ТП'!A:A,0),MATCH($P$3,'АСУ ТП'!$12:$12,0))=0,"-",INDEX('АСУ ТП'!$A:$EO,MATCH(A9186,'АСУ ТП'!A:A,0),MATCH($P$3,'АСУ ТП'!$12:$12,0))))</f>
        <v>-</v>
      </c>
      <c r="Q9186" s="75"/>
      <c r="R9186" s="87" t="str">
        <f>IF(B9186="нет","-",IFERROR(INDEX('АСУ ТП'!$A:$EO,MATCH(A9186,'АСУ ТП'!A:A,0),MATCH($R$3,'АСУ ТП'!$12:$12,0)),"Нет"))</f>
        <v>-</v>
      </c>
      <c r="S9186" s="87" t="str">
        <f>IF(B9186="нет","-",IFERROR(INDEX('АСУ ТП'!$A:$EO,MATCH(A9186,'АСУ ТП'!A:A,0),MATCH($S$3,'АСУ ТП'!$12:$12,0)),"Нет"))</f>
        <v>-</v>
      </c>
      <c r="T9186" s="87" t="str">
        <f>IF(B9186="нет","-",IFERROR(INDEX('АСУ ТП'!$A:$EO,MATCH(A9186,'АСУ ТП'!A:A,0),MATCH($T$3,'АСУ ТП'!$12:$12,0)),"Нет"))</f>
        <v>-</v>
      </c>
      <c r="U9186" s="87"/>
      <c r="V9186" s="87" t="str">
        <f>IF(B9186="нет","-",IFERROR(INDEX('АСУ ТП'!$A:$EO,MATCH(A9186,'АСУ ТП'!A:A,0),MATCH($V$3,'АСУ ТП'!$12:$12,0)),"Нет"))</f>
        <v>-</v>
      </c>
      <c r="W9186" s="87"/>
      <c r="X9186" s="87"/>
      <c r="Y9186" s="87" t="str">
        <f>IF(B9186="нет","-",IFERROR(INDEX('АСУ ТП'!$A:$EO,MATCH(A9186,'АСУ ТП'!A:A,0),MATCH($Y$3,'АСУ ТП'!$12:$12,0)),"Нет"))</f>
        <v>-</v>
      </c>
      <c r="Z9186" s="87"/>
      <c r="AA9186" s="87" t="str">
        <f>IF(B9186="нет","-",IFERROR(INDEX('АСУ ТП'!$A:$EO,MATCH(A9186,'АСУ ТП'!A:A,0),MATCH($AA$3,'АСУ ТП'!$12:$12,0)),"Нет"))</f>
        <v>-</v>
      </c>
      <c r="AB9186" s="87"/>
      <c r="AC9186" s="87" t="str">
        <f>IF(B9186="нет","-",IFERROR(INDEX('АСУ ТП'!$A:$EO,MATCH(A9186,'АСУ ТП'!A:A,0),MATCH($AC$3,'АСУ ТП'!$12:$12,0)),"Нет"))</f>
        <v>-</v>
      </c>
      <c r="AD9186" s="87" t="str">
        <f>IF(B9186="нет","-",IFERROR(INDEX('АСУ ТП'!$A:$EO,MATCH(A9186,'АСУ ТП'!A:A,0),MATCH($AD$3,'АСУ ТП'!$12:$12,0)),"Нет"))</f>
        <v>-</v>
      </c>
      <c r="AE9186" s="87" t="str">
        <f>IF(B9186="нет","-",IFERROR(INDEX('АСУ ТП'!$A:$EO,MATCH(A9186,'АСУ ТП'!A:A,0),MATCH($AE$3,'АСУ ТП'!$12:$12,0)),"Нет"))</f>
        <v>-</v>
      </c>
      <c r="AF9186" s="87" t="str">
        <f>IF(B9186="нет","-",IFERROR(INDEX('АСУ ТП'!$A:$EO,MATCH(A9186,'АСУ ТП'!A:A,0),MATCH($AF$3,'АСУ ТП'!$12:$12,0)),"Нет"))</f>
        <v>-</v>
      </c>
      <c r="AG9186" s="87"/>
    </row>
    <row r="9187" spans="1:33" hidden="1">
      <c r="A9187" s="87" t="str">
        <f>'АСУ ТП'!A9193</f>
        <v>2171:Центра</v>
      </c>
      <c r="B9187" s="87" t="str">
        <f>INDEX('АСУ ТП'!$A:$EO,MATCH(A9187,'АСУ ТП'!A:A,0),MATCH($B$3,'АСУ ТП'!$12:$12,0))</f>
        <v>нет</v>
      </c>
      <c r="C9187" s="87">
        <v>9181</v>
      </c>
      <c r="D9187" s="87" t="str">
        <f>IF(B9187="нет","-",INDEX('АСУ ТП'!$A:$EO,MATCH(A9187,'АСУ ТП'!A:A,0),MATCH($D$3,'АСУ ТП'!$12:$12,0)))</f>
        <v>-</v>
      </c>
      <c r="E9187" s="87" t="str">
        <f>IF(B9187="нет","-",INDEX('АСУ ТП'!$A:$EO,MATCH(A9187,'АСУ ТП'!A:A,0),MATCH($E$3,'АСУ ТП'!$12:$12,0)))</f>
        <v>-</v>
      </c>
      <c r="F9187" s="75" t="str">
        <f>IF(B9187="нет","-",INDEX('АСУ ТП'!$A:$EO,MATCH(A9187,'АСУ ТП'!A:A,0),MATCH($F$3,'АСУ ТП'!$12:$12,0)))</f>
        <v>-</v>
      </c>
      <c r="G9187" s="75" t="str">
        <f>IF(B9187="нет","-",IF(INDEX('АСУ ТП'!$A:$EO,MATCH(A9187,'АСУ ТП'!A:A,0),MATCH($G$3,'АСУ ТП'!$12:$12,0))="","ОШИБКА",INDEX('АСУ ТП'!$A:$EO,MATCH(A9187,'АСУ ТП'!A:A,0),MATCH($G$3,'АСУ ТП'!$12:$12,0))))</f>
        <v>-</v>
      </c>
      <c r="H9187" s="75" t="str">
        <f>IF(B9187="нет","-",IF(INDEX('АСУ ТП'!$A:$EO,MATCH(A9187,'АСУ ТП'!A:A,0),MATCH($H$3,'АСУ ТП'!$12:$12,0))=0,"-",INDEX('АСУ ТП'!$A:$EO,MATCH(A9187,'АСУ ТП'!A:A,0),MATCH($H$3,'АСУ ТП'!$12:$12,0))))</f>
        <v>-</v>
      </c>
      <c r="I9187" s="87" t="str">
        <f>IF(B9187="нет","-",INDEX('АСУ ТП'!$A:$EO,MATCH(A9187,'АСУ ТП'!A:A,0),MATCH($I$3,'АСУ ТП'!$12:$12,0)))</f>
        <v>-</v>
      </c>
      <c r="J9187" s="75" t="str">
        <f>IF(B9187="нет","-",IF(INDEX('АСУ ТП'!$A:$EO,MATCH(A9187,'АСУ ТП'!A:A,0),MATCH($J$3,'АСУ ТП'!$12:$12,0))=0,"нет",INDEX('АСУ ТП'!$A:$EO,MATCH(A9187,'АСУ ТП'!A:A,0),MATCH($J$3,'АСУ ТП'!$12:$12,0))))</f>
        <v>-</v>
      </c>
      <c r="K9187" s="76" t="str">
        <f>IF(B9187="нет","-",IF(INDEX('АСУ ТП'!$A:$EO,MATCH(A9187,'АСУ ТП'!A:A,0),MATCH($K$3,'АСУ ТП'!$12:$12,0))=0,"-",INDEX('АСУ ТП'!$A:$EO,MATCH(A9187,'АСУ ТП'!A:A,0),MATCH($K$3,'АСУ ТП'!$12:$12,0))))</f>
        <v>-</v>
      </c>
      <c r="L9187" s="76" t="str">
        <f t="shared" si="282"/>
        <v>нет</v>
      </c>
      <c r="M9187" s="75"/>
      <c r="N9187" s="75"/>
      <c r="O9187" s="75"/>
      <c r="P9187" s="75" t="str">
        <f>IF(B9187="нет","-",IF(INDEX('АСУ ТП'!$A:$EO,MATCH(A9187,'АСУ ТП'!A:A,0),MATCH($P$3,'АСУ ТП'!$12:$12,0))=0,"-",INDEX('АСУ ТП'!$A:$EO,MATCH(A9187,'АСУ ТП'!A:A,0),MATCH($P$3,'АСУ ТП'!$12:$12,0))))</f>
        <v>-</v>
      </c>
      <c r="Q9187" s="75"/>
      <c r="R9187" s="87" t="str">
        <f>IF(B9187="нет","-",IFERROR(INDEX('АСУ ТП'!$A:$EO,MATCH(A9187,'АСУ ТП'!A:A,0),MATCH($R$3,'АСУ ТП'!$12:$12,0)),"Нет"))</f>
        <v>-</v>
      </c>
      <c r="S9187" s="87" t="str">
        <f>IF(B9187="нет","-",IFERROR(INDEX('АСУ ТП'!$A:$EO,MATCH(A9187,'АСУ ТП'!A:A,0),MATCH($S$3,'АСУ ТП'!$12:$12,0)),"Нет"))</f>
        <v>-</v>
      </c>
      <c r="T9187" s="87" t="str">
        <f>IF(B9187="нет","-",IFERROR(INDEX('АСУ ТП'!$A:$EO,MATCH(A9187,'АСУ ТП'!A:A,0),MATCH($T$3,'АСУ ТП'!$12:$12,0)),"Нет"))</f>
        <v>-</v>
      </c>
      <c r="U9187" s="87"/>
      <c r="V9187" s="87" t="str">
        <f>IF(B9187="нет","-",IFERROR(INDEX('АСУ ТП'!$A:$EO,MATCH(A9187,'АСУ ТП'!A:A,0),MATCH($V$3,'АСУ ТП'!$12:$12,0)),"Нет"))</f>
        <v>-</v>
      </c>
      <c r="W9187" s="87"/>
      <c r="X9187" s="87"/>
      <c r="Y9187" s="87" t="str">
        <f>IF(B9187="нет","-",IFERROR(INDEX('АСУ ТП'!$A:$EO,MATCH(A9187,'АСУ ТП'!A:A,0),MATCH($Y$3,'АСУ ТП'!$12:$12,0)),"Нет"))</f>
        <v>-</v>
      </c>
      <c r="Z9187" s="87"/>
      <c r="AA9187" s="87" t="str">
        <f>IF(B9187="нет","-",IFERROR(INDEX('АСУ ТП'!$A:$EO,MATCH(A9187,'АСУ ТП'!A:A,0),MATCH($AA$3,'АСУ ТП'!$12:$12,0)),"Нет"))</f>
        <v>-</v>
      </c>
      <c r="AB9187" s="87"/>
      <c r="AC9187" s="87" t="str">
        <f>IF(B9187="нет","-",IFERROR(INDEX('АСУ ТП'!$A:$EO,MATCH(A9187,'АСУ ТП'!A:A,0),MATCH($AC$3,'АСУ ТП'!$12:$12,0)),"Нет"))</f>
        <v>-</v>
      </c>
      <c r="AD9187" s="87" t="str">
        <f>IF(B9187="нет","-",IFERROR(INDEX('АСУ ТП'!$A:$EO,MATCH(A9187,'АСУ ТП'!A:A,0),MATCH($AD$3,'АСУ ТП'!$12:$12,0)),"Нет"))</f>
        <v>-</v>
      </c>
      <c r="AE9187" s="87" t="str">
        <f>IF(B9187="нет","-",IFERROR(INDEX('АСУ ТП'!$A:$EO,MATCH(A9187,'АСУ ТП'!A:A,0),MATCH($AE$3,'АСУ ТП'!$12:$12,0)),"Нет"))</f>
        <v>-</v>
      </c>
      <c r="AF9187" s="87" t="str">
        <f>IF(B9187="нет","-",IFERROR(INDEX('АСУ ТП'!$A:$EO,MATCH(A9187,'АСУ ТП'!A:A,0),MATCH($AF$3,'АСУ ТП'!$12:$12,0)),"Нет"))</f>
        <v>-</v>
      </c>
      <c r="AG9187" s="87"/>
    </row>
    <row r="9188" spans="1:33" hidden="1">
      <c r="A9188" s="87" t="str">
        <f>'АСУ ТП'!A9194</f>
        <v>2170:Центра</v>
      </c>
      <c r="B9188" s="87" t="str">
        <f>INDEX('АСУ ТП'!$A:$EO,MATCH(A9188,'АСУ ТП'!A:A,0),MATCH($B$3,'АСУ ТП'!$12:$12,0))</f>
        <v>нет</v>
      </c>
      <c r="C9188" s="87">
        <v>9182</v>
      </c>
      <c r="D9188" s="87" t="str">
        <f>IF(B9188="нет","-",INDEX('АСУ ТП'!$A:$EO,MATCH(A9188,'АСУ ТП'!A:A,0),MATCH($D$3,'АСУ ТП'!$12:$12,0)))</f>
        <v>-</v>
      </c>
      <c r="E9188" s="87" t="str">
        <f>IF(B9188="нет","-",INDEX('АСУ ТП'!$A:$EO,MATCH(A9188,'АСУ ТП'!A:A,0),MATCH($E$3,'АСУ ТП'!$12:$12,0)))</f>
        <v>-</v>
      </c>
      <c r="F9188" s="75" t="str">
        <f>IF(B9188="нет","-",INDEX('АСУ ТП'!$A:$EO,MATCH(A9188,'АСУ ТП'!A:A,0),MATCH($F$3,'АСУ ТП'!$12:$12,0)))</f>
        <v>-</v>
      </c>
      <c r="G9188" s="75" t="str">
        <f>IF(B9188="нет","-",IF(INDEX('АСУ ТП'!$A:$EO,MATCH(A9188,'АСУ ТП'!A:A,0),MATCH($G$3,'АСУ ТП'!$12:$12,0))="","ОШИБКА",INDEX('АСУ ТП'!$A:$EO,MATCH(A9188,'АСУ ТП'!A:A,0),MATCH($G$3,'АСУ ТП'!$12:$12,0))))</f>
        <v>-</v>
      </c>
      <c r="H9188" s="75" t="str">
        <f>IF(B9188="нет","-",IF(INDEX('АСУ ТП'!$A:$EO,MATCH(A9188,'АСУ ТП'!A:A,0),MATCH($H$3,'АСУ ТП'!$12:$12,0))=0,"-",INDEX('АСУ ТП'!$A:$EO,MATCH(A9188,'АСУ ТП'!A:A,0),MATCH($H$3,'АСУ ТП'!$12:$12,0))))</f>
        <v>-</v>
      </c>
      <c r="I9188" s="87" t="str">
        <f>IF(B9188="нет","-",INDEX('АСУ ТП'!$A:$EO,MATCH(A9188,'АСУ ТП'!A:A,0),MATCH($I$3,'АСУ ТП'!$12:$12,0)))</f>
        <v>-</v>
      </c>
      <c r="J9188" s="75" t="str">
        <f>IF(B9188="нет","-",IF(INDEX('АСУ ТП'!$A:$EO,MATCH(A9188,'АСУ ТП'!A:A,0),MATCH($J$3,'АСУ ТП'!$12:$12,0))=0,"нет",INDEX('АСУ ТП'!$A:$EO,MATCH(A9188,'АСУ ТП'!A:A,0),MATCH($J$3,'АСУ ТП'!$12:$12,0))))</f>
        <v>-</v>
      </c>
      <c r="K9188" s="76" t="str">
        <f>IF(B9188="нет","-",IF(INDEX('АСУ ТП'!$A:$EO,MATCH(A9188,'АСУ ТП'!A:A,0),MATCH($K$3,'АСУ ТП'!$12:$12,0))=0,"-",INDEX('АСУ ТП'!$A:$EO,MATCH(A9188,'АСУ ТП'!A:A,0),MATCH($K$3,'АСУ ТП'!$12:$12,0))))</f>
        <v>-</v>
      </c>
      <c r="L9188" s="76" t="str">
        <f t="shared" si="282"/>
        <v>нет</v>
      </c>
      <c r="M9188" s="75"/>
      <c r="N9188" s="75"/>
      <c r="O9188" s="75"/>
      <c r="P9188" s="75" t="str">
        <f>IF(B9188="нет","-",IF(INDEX('АСУ ТП'!$A:$EO,MATCH(A9188,'АСУ ТП'!A:A,0),MATCH($P$3,'АСУ ТП'!$12:$12,0))=0,"-",INDEX('АСУ ТП'!$A:$EO,MATCH(A9188,'АСУ ТП'!A:A,0),MATCH($P$3,'АСУ ТП'!$12:$12,0))))</f>
        <v>-</v>
      </c>
      <c r="Q9188" s="75"/>
      <c r="R9188" s="87" t="str">
        <f>IF(B9188="нет","-",IFERROR(INDEX('АСУ ТП'!$A:$EO,MATCH(A9188,'АСУ ТП'!A:A,0),MATCH($R$3,'АСУ ТП'!$12:$12,0)),"Нет"))</f>
        <v>-</v>
      </c>
      <c r="S9188" s="87" t="str">
        <f>IF(B9188="нет","-",IFERROR(INDEX('АСУ ТП'!$A:$EO,MATCH(A9188,'АСУ ТП'!A:A,0),MATCH($S$3,'АСУ ТП'!$12:$12,0)),"Нет"))</f>
        <v>-</v>
      </c>
      <c r="T9188" s="87" t="str">
        <f>IF(B9188="нет","-",IFERROR(INDEX('АСУ ТП'!$A:$EO,MATCH(A9188,'АСУ ТП'!A:A,0),MATCH($T$3,'АСУ ТП'!$12:$12,0)),"Нет"))</f>
        <v>-</v>
      </c>
      <c r="U9188" s="87"/>
      <c r="V9188" s="87" t="str">
        <f>IF(B9188="нет","-",IFERROR(INDEX('АСУ ТП'!$A:$EO,MATCH(A9188,'АСУ ТП'!A:A,0),MATCH($V$3,'АСУ ТП'!$12:$12,0)),"Нет"))</f>
        <v>-</v>
      </c>
      <c r="W9188" s="87"/>
      <c r="X9188" s="87"/>
      <c r="Y9188" s="87" t="str">
        <f>IF(B9188="нет","-",IFERROR(INDEX('АСУ ТП'!$A:$EO,MATCH(A9188,'АСУ ТП'!A:A,0),MATCH($Y$3,'АСУ ТП'!$12:$12,0)),"Нет"))</f>
        <v>-</v>
      </c>
      <c r="Z9188" s="87"/>
      <c r="AA9188" s="87" t="str">
        <f>IF(B9188="нет","-",IFERROR(INDEX('АСУ ТП'!$A:$EO,MATCH(A9188,'АСУ ТП'!A:A,0),MATCH($AA$3,'АСУ ТП'!$12:$12,0)),"Нет"))</f>
        <v>-</v>
      </c>
      <c r="AB9188" s="87"/>
      <c r="AC9188" s="87" t="str">
        <f>IF(B9188="нет","-",IFERROR(INDEX('АСУ ТП'!$A:$EO,MATCH(A9188,'АСУ ТП'!A:A,0),MATCH($AC$3,'АСУ ТП'!$12:$12,0)),"Нет"))</f>
        <v>-</v>
      </c>
      <c r="AD9188" s="87" t="str">
        <f>IF(B9188="нет","-",IFERROR(INDEX('АСУ ТП'!$A:$EO,MATCH(A9188,'АСУ ТП'!A:A,0),MATCH($AD$3,'АСУ ТП'!$12:$12,0)),"Нет"))</f>
        <v>-</v>
      </c>
      <c r="AE9188" s="87" t="str">
        <f>IF(B9188="нет","-",IFERROR(INDEX('АСУ ТП'!$A:$EO,MATCH(A9188,'АСУ ТП'!A:A,0),MATCH($AE$3,'АСУ ТП'!$12:$12,0)),"Нет"))</f>
        <v>-</v>
      </c>
      <c r="AF9188" s="87" t="str">
        <f>IF(B9188="нет","-",IFERROR(INDEX('АСУ ТП'!$A:$EO,MATCH(A9188,'АСУ ТП'!A:A,0),MATCH($AF$3,'АСУ ТП'!$12:$12,0)),"Нет"))</f>
        <v>-</v>
      </c>
      <c r="AG9188" s="87"/>
    </row>
    <row r="9189" spans="1:33" hidden="1">
      <c r="A9189" s="87" t="str">
        <f>'АСУ ТП'!A9195</f>
        <v>2169:Волги</v>
      </c>
      <c r="B9189" s="87" t="str">
        <f>INDEX('АСУ ТП'!$A:$EO,MATCH(A9189,'АСУ ТП'!A:A,0),MATCH($B$3,'АСУ ТП'!$12:$12,0))</f>
        <v>ПРОВЕРИТЬ</v>
      </c>
      <c r="C9189" s="87">
        <v>9183</v>
      </c>
      <c r="D9189" s="87" t="str">
        <f>IF(B9189="нет","-",INDEX('АСУ ТП'!$A:$EO,MATCH(A9189,'АСУ ТП'!A:A,0),MATCH($D$3,'АСУ ТП'!$12:$12,0)))</f>
        <v>Волги</v>
      </c>
      <c r="E9189" s="87">
        <f>IF(B9189="нет","-",INDEX('АСУ ТП'!$A:$EO,MATCH(A9189,'АСУ ТП'!A:A,0),MATCH($E$3,'АСУ ТП'!$12:$12,0)))</f>
        <v>2169</v>
      </c>
      <c r="F9189" s="75" t="str">
        <f>IF(B9189="нет","-",INDEX('АСУ ТП'!$A:$EO,MATCH(A9189,'АСУ ТП'!A:A,0),MATCH($F$3,'АСУ ТП'!$12:$12,0)))</f>
        <v>ОШИБКА</v>
      </c>
      <c r="G9189" s="75">
        <f>IF(B9189="нет","-",IF(INDEX('АСУ ТП'!$A:$EO,MATCH(A9189,'АСУ ТП'!A:A,0),MATCH($G$3,'АСУ ТП'!$12:$12,0))="","ОШИБКА",INDEX('АСУ ТП'!$A:$EO,MATCH(A9189,'АСУ ТП'!A:A,0),MATCH($G$3,'АСУ ТП'!$12:$12,0))))</f>
        <v>39457</v>
      </c>
      <c r="H9189" s="75" t="str">
        <f>IF(B9189="нет","-",IF(INDEX('АСУ ТП'!$A:$EO,MATCH(A9189,'АСУ ТП'!A:A,0),MATCH($H$3,'АСУ ТП'!$12:$12,0))=0,"-",INDEX('АСУ ТП'!$A:$EO,MATCH(A9189,'АСУ ТП'!A:A,0),MATCH($H$3,'АСУ ТП'!$12:$12,0))))</f>
        <v>-</v>
      </c>
      <c r="I9189" s="87" t="str">
        <f>IF(B9189="нет","-",INDEX('АСУ ТП'!$A:$EO,MATCH(A9189,'АСУ ТП'!A:A,0),MATCH($I$3,'АСУ ТП'!$12:$12,0)))</f>
        <v/>
      </c>
      <c r="J9189" s="75" t="str">
        <f>IF(B9189="нет","-",IF(INDEX('АСУ ТП'!$A:$EO,MATCH(A9189,'АСУ ТП'!A:A,0),MATCH($J$3,'АСУ ТП'!$12:$12,0))=0,"нет",INDEX('АСУ ТП'!$A:$EO,MATCH(A9189,'АСУ ТП'!A:A,0),MATCH($J$3,'АСУ ТП'!$12:$12,0))))</f>
        <v>нет</v>
      </c>
      <c r="K9189" s="76" t="str">
        <f>IF(B9189="нет","-",IF(INDEX('АСУ ТП'!$A:$EO,MATCH(A9189,'АСУ ТП'!A:A,0),MATCH($K$3,'АСУ ТП'!$12:$12,0))=0,"-",INDEX('АСУ ТП'!$A:$EO,MATCH(A9189,'АСУ ТП'!A:A,0),MATCH($K$3,'АСУ ТП'!$12:$12,0))))</f>
        <v>-</v>
      </c>
      <c r="L9189" s="76" t="str">
        <f t="shared" si="282"/>
        <v>нет</v>
      </c>
      <c r="M9189" s="75"/>
      <c r="N9189" s="75"/>
      <c r="O9189" s="75"/>
      <c r="P9189" s="75" t="str">
        <f>IF(B9189="нет","-",IF(INDEX('АСУ ТП'!$A:$EO,MATCH(A9189,'АСУ ТП'!A:A,0),MATCH($P$3,'АСУ ТП'!$12:$12,0))=0,"-",INDEX('АСУ ТП'!$A:$EO,MATCH(A9189,'АСУ ТП'!A:A,0),MATCH($P$3,'АСУ ТП'!$12:$12,0))))</f>
        <v>-</v>
      </c>
      <c r="Q9189" s="75"/>
      <c r="R9189" s="87" t="str">
        <f>IF(B9189="нет","-",IFERROR(INDEX('АСУ ТП'!$A:$EO,MATCH(A9189,'АСУ ТП'!A:A,0),MATCH($R$3,'АСУ ТП'!$12:$12,0)),"Нет"))</f>
        <v>Нижегородская обл.</v>
      </c>
      <c r="S9189" s="87" t="str">
        <f>IF(B9189="нет","-",IFERROR(INDEX('АСУ ТП'!$A:$EO,MATCH(A9189,'АСУ ТП'!A:A,0),MATCH($S$3,'АСУ ТП'!$12:$12,0)),"Нет"))</f>
        <v>N</v>
      </c>
      <c r="T9189" s="87" t="str">
        <f>IF(B9189="нет","-",IFERROR(INDEX('АСУ ТП'!$A:$EO,MATCH(A9189,'АСУ ТП'!A:A,0),MATCH($T$3,'АСУ ТП'!$12:$12,0)),"Нет"))</f>
        <v>Нет</v>
      </c>
      <c r="U9189" s="87"/>
      <c r="V9189" s="87">
        <f>IF(B9189="нет","-",IFERROR(INDEX('АСУ ТП'!$A:$EO,MATCH(A9189,'АСУ ТП'!A:A,0),MATCH($V$3,'АСУ ТП'!$12:$12,0)),"Нет"))</f>
        <v>0.81599999999999995</v>
      </c>
      <c r="W9189" s="87"/>
      <c r="X9189" s="87"/>
      <c r="Y9189" s="87" t="str">
        <f>IF(B9189="нет","-",IFERROR(INDEX('АСУ ТП'!$A:$EO,MATCH(A9189,'АСУ ТП'!A:A,0),MATCH($Y$3,'АСУ ТП'!$12:$12,0)),"Нет"))</f>
        <v>Нет</v>
      </c>
      <c r="Z9189" s="87"/>
      <c r="AA9189" s="87">
        <f>IF(B9189="нет","-",IFERROR(INDEX('АСУ ТП'!$A:$EO,MATCH(A9189,'АСУ ТП'!A:A,0),MATCH($AA$3,'АСУ ТП'!$12:$12,0)),"Нет"))</f>
        <v>0</v>
      </c>
      <c r="AB9189" s="87"/>
      <c r="AC9189" s="87" t="str">
        <f>IF(B9189="нет","-",IFERROR(INDEX('АСУ ТП'!$A:$EO,MATCH(A9189,'АСУ ТП'!A:A,0),MATCH($AC$3,'АСУ ТП'!$12:$12,0)),"Нет"))</f>
        <v/>
      </c>
      <c r="AD9189" s="87" t="str">
        <f>IF(B9189="нет","-",IFERROR(INDEX('АСУ ТП'!$A:$EO,MATCH(A9189,'АСУ ТП'!A:A,0),MATCH($AD$3,'АСУ ТП'!$12:$12,0)),"Нет"))</f>
        <v/>
      </c>
      <c r="AE9189" s="87" t="str">
        <f>IF(B9189="нет","-",IFERROR(INDEX('АСУ ТП'!$A:$EO,MATCH(A9189,'АСУ ТП'!A:A,0),MATCH($AE$3,'АСУ ТП'!$12:$12,0)),"Нет"))</f>
        <v/>
      </c>
      <c r="AF9189" s="87" t="str">
        <f>IF(B9189="нет","-",IFERROR(INDEX('АСУ ТП'!$A:$EO,MATCH(A9189,'АСУ ТП'!A:A,0),MATCH($AF$3,'АСУ ТП'!$12:$12,0)),"Нет"))</f>
        <v/>
      </c>
      <c r="AG9189" s="87"/>
    </row>
    <row r="9190" spans="1:33" hidden="1">
      <c r="A9190" s="87" t="str">
        <f>'АСУ ТП'!A9196</f>
        <v>2168:Центра</v>
      </c>
      <c r="B9190" s="87" t="str">
        <f>INDEX('АСУ ТП'!$A:$EO,MATCH(A9190,'АСУ ТП'!A:A,0),MATCH($B$3,'АСУ ТП'!$12:$12,0))</f>
        <v>нет</v>
      </c>
      <c r="C9190" s="87">
        <v>9184</v>
      </c>
      <c r="D9190" s="87" t="str">
        <f>IF(B9190="нет","-",INDEX('АСУ ТП'!$A:$EO,MATCH(A9190,'АСУ ТП'!A:A,0),MATCH($D$3,'АСУ ТП'!$12:$12,0)))</f>
        <v>-</v>
      </c>
      <c r="E9190" s="87" t="str">
        <f>IF(B9190="нет","-",INDEX('АСУ ТП'!$A:$EO,MATCH(A9190,'АСУ ТП'!A:A,0),MATCH($E$3,'АСУ ТП'!$12:$12,0)))</f>
        <v>-</v>
      </c>
      <c r="F9190" s="75" t="str">
        <f>IF(B9190="нет","-",INDEX('АСУ ТП'!$A:$EO,MATCH(A9190,'АСУ ТП'!A:A,0),MATCH($F$3,'АСУ ТП'!$12:$12,0)))</f>
        <v>-</v>
      </c>
      <c r="G9190" s="75" t="str">
        <f>IF(B9190="нет","-",IF(INDEX('АСУ ТП'!$A:$EO,MATCH(A9190,'АСУ ТП'!A:A,0),MATCH($G$3,'АСУ ТП'!$12:$12,0))="","ОШИБКА",INDEX('АСУ ТП'!$A:$EO,MATCH(A9190,'АСУ ТП'!A:A,0),MATCH($G$3,'АСУ ТП'!$12:$12,0))))</f>
        <v>-</v>
      </c>
      <c r="H9190" s="75" t="str">
        <f>IF(B9190="нет","-",IF(INDEX('АСУ ТП'!$A:$EO,MATCH(A9190,'АСУ ТП'!A:A,0),MATCH($H$3,'АСУ ТП'!$12:$12,0))=0,"-",INDEX('АСУ ТП'!$A:$EO,MATCH(A9190,'АСУ ТП'!A:A,0),MATCH($H$3,'АСУ ТП'!$12:$12,0))))</f>
        <v>-</v>
      </c>
      <c r="I9190" s="87" t="str">
        <f>IF(B9190="нет","-",INDEX('АСУ ТП'!$A:$EO,MATCH(A9190,'АСУ ТП'!A:A,0),MATCH($I$3,'АСУ ТП'!$12:$12,0)))</f>
        <v>-</v>
      </c>
      <c r="J9190" s="75" t="str">
        <f>IF(B9190="нет","-",IF(INDEX('АСУ ТП'!$A:$EO,MATCH(A9190,'АСУ ТП'!A:A,0),MATCH($J$3,'АСУ ТП'!$12:$12,0))=0,"нет",INDEX('АСУ ТП'!$A:$EO,MATCH(A9190,'АСУ ТП'!A:A,0),MATCH($J$3,'АСУ ТП'!$12:$12,0))))</f>
        <v>-</v>
      </c>
      <c r="K9190" s="76" t="str">
        <f>IF(B9190="нет","-",IF(INDEX('АСУ ТП'!$A:$EO,MATCH(A9190,'АСУ ТП'!A:A,0),MATCH($K$3,'АСУ ТП'!$12:$12,0))=0,"-",INDEX('АСУ ТП'!$A:$EO,MATCH(A9190,'АСУ ТП'!A:A,0),MATCH($K$3,'АСУ ТП'!$12:$12,0))))</f>
        <v>-</v>
      </c>
      <c r="L9190" s="76" t="str">
        <f t="shared" si="282"/>
        <v>нет</v>
      </c>
      <c r="M9190" s="75"/>
      <c r="N9190" s="75"/>
      <c r="O9190" s="75"/>
      <c r="P9190" s="75" t="str">
        <f>IF(B9190="нет","-",IF(INDEX('АСУ ТП'!$A:$EO,MATCH(A9190,'АСУ ТП'!A:A,0),MATCH($P$3,'АСУ ТП'!$12:$12,0))=0,"-",INDEX('АСУ ТП'!$A:$EO,MATCH(A9190,'АСУ ТП'!A:A,0),MATCH($P$3,'АСУ ТП'!$12:$12,0))))</f>
        <v>-</v>
      </c>
      <c r="Q9190" s="75"/>
      <c r="R9190" s="87" t="str">
        <f>IF(B9190="нет","-",IFERROR(INDEX('АСУ ТП'!$A:$EO,MATCH(A9190,'АСУ ТП'!A:A,0),MATCH($R$3,'АСУ ТП'!$12:$12,0)),"Нет"))</f>
        <v>-</v>
      </c>
      <c r="S9190" s="87" t="str">
        <f>IF(B9190="нет","-",IFERROR(INDEX('АСУ ТП'!$A:$EO,MATCH(A9190,'АСУ ТП'!A:A,0),MATCH($S$3,'АСУ ТП'!$12:$12,0)),"Нет"))</f>
        <v>-</v>
      </c>
      <c r="T9190" s="87" t="str">
        <f>IF(B9190="нет","-",IFERROR(INDEX('АСУ ТП'!$A:$EO,MATCH(A9190,'АСУ ТП'!A:A,0),MATCH($T$3,'АСУ ТП'!$12:$12,0)),"Нет"))</f>
        <v>-</v>
      </c>
      <c r="U9190" s="87"/>
      <c r="V9190" s="87" t="str">
        <f>IF(B9190="нет","-",IFERROR(INDEX('АСУ ТП'!$A:$EO,MATCH(A9190,'АСУ ТП'!A:A,0),MATCH($V$3,'АСУ ТП'!$12:$12,0)),"Нет"))</f>
        <v>-</v>
      </c>
      <c r="W9190" s="87"/>
      <c r="X9190" s="87"/>
      <c r="Y9190" s="87" t="str">
        <f>IF(B9190="нет","-",IFERROR(INDEX('АСУ ТП'!$A:$EO,MATCH(A9190,'АСУ ТП'!A:A,0),MATCH($Y$3,'АСУ ТП'!$12:$12,0)),"Нет"))</f>
        <v>-</v>
      </c>
      <c r="Z9190" s="87"/>
      <c r="AA9190" s="87" t="str">
        <f>IF(B9190="нет","-",IFERROR(INDEX('АСУ ТП'!$A:$EO,MATCH(A9190,'АСУ ТП'!A:A,0),MATCH($AA$3,'АСУ ТП'!$12:$12,0)),"Нет"))</f>
        <v>-</v>
      </c>
      <c r="AB9190" s="87"/>
      <c r="AC9190" s="87" t="str">
        <f>IF(B9190="нет","-",IFERROR(INDEX('АСУ ТП'!$A:$EO,MATCH(A9190,'АСУ ТП'!A:A,0),MATCH($AC$3,'АСУ ТП'!$12:$12,0)),"Нет"))</f>
        <v>-</v>
      </c>
      <c r="AD9190" s="87" t="str">
        <f>IF(B9190="нет","-",IFERROR(INDEX('АСУ ТП'!$A:$EO,MATCH(A9190,'АСУ ТП'!A:A,0),MATCH($AD$3,'АСУ ТП'!$12:$12,0)),"Нет"))</f>
        <v>-</v>
      </c>
      <c r="AE9190" s="87" t="str">
        <f>IF(B9190="нет","-",IFERROR(INDEX('АСУ ТП'!$A:$EO,MATCH(A9190,'АСУ ТП'!A:A,0),MATCH($AE$3,'АСУ ТП'!$12:$12,0)),"Нет"))</f>
        <v>-</v>
      </c>
      <c r="AF9190" s="87" t="str">
        <f>IF(B9190="нет","-",IFERROR(INDEX('АСУ ТП'!$A:$EO,MATCH(A9190,'АСУ ТП'!A:A,0),MATCH($AF$3,'АСУ ТП'!$12:$12,0)),"Нет"))</f>
        <v>-</v>
      </c>
      <c r="AG9190" s="87"/>
    </row>
    <row r="9191" spans="1:33" hidden="1">
      <c r="A9191" s="87" t="str">
        <f>'АСУ ТП'!A9197</f>
        <v>2167:Центра</v>
      </c>
      <c r="B9191" s="87" t="str">
        <f>INDEX('АСУ ТП'!$A:$EO,MATCH(A9191,'АСУ ТП'!A:A,0),MATCH($B$3,'АСУ ТП'!$12:$12,0))</f>
        <v>нет</v>
      </c>
      <c r="C9191" s="87">
        <v>9185</v>
      </c>
      <c r="D9191" s="87" t="str">
        <f>IF(B9191="нет","-",INDEX('АСУ ТП'!$A:$EO,MATCH(A9191,'АСУ ТП'!A:A,0),MATCH($D$3,'АСУ ТП'!$12:$12,0)))</f>
        <v>-</v>
      </c>
      <c r="E9191" s="87" t="str">
        <f>IF(B9191="нет","-",INDEX('АСУ ТП'!$A:$EO,MATCH(A9191,'АСУ ТП'!A:A,0),MATCH($E$3,'АСУ ТП'!$12:$12,0)))</f>
        <v>-</v>
      </c>
      <c r="F9191" s="75" t="str">
        <f>IF(B9191="нет","-",INDEX('АСУ ТП'!$A:$EO,MATCH(A9191,'АСУ ТП'!A:A,0),MATCH($F$3,'АСУ ТП'!$12:$12,0)))</f>
        <v>-</v>
      </c>
      <c r="G9191" s="75" t="str">
        <f>IF(B9191="нет","-",IF(INDEX('АСУ ТП'!$A:$EO,MATCH(A9191,'АСУ ТП'!A:A,0),MATCH($G$3,'АСУ ТП'!$12:$12,0))="","ОШИБКА",INDEX('АСУ ТП'!$A:$EO,MATCH(A9191,'АСУ ТП'!A:A,0),MATCH($G$3,'АСУ ТП'!$12:$12,0))))</f>
        <v>-</v>
      </c>
      <c r="H9191" s="75" t="str">
        <f>IF(B9191="нет","-",IF(INDEX('АСУ ТП'!$A:$EO,MATCH(A9191,'АСУ ТП'!A:A,0),MATCH($H$3,'АСУ ТП'!$12:$12,0))=0,"-",INDEX('АСУ ТП'!$A:$EO,MATCH(A9191,'АСУ ТП'!A:A,0),MATCH($H$3,'АСУ ТП'!$12:$12,0))))</f>
        <v>-</v>
      </c>
      <c r="I9191" s="87" t="str">
        <f>IF(B9191="нет","-",INDEX('АСУ ТП'!$A:$EO,MATCH(A9191,'АСУ ТП'!A:A,0),MATCH($I$3,'АСУ ТП'!$12:$12,0)))</f>
        <v>-</v>
      </c>
      <c r="J9191" s="75" t="str">
        <f>IF(B9191="нет","-",IF(INDEX('АСУ ТП'!$A:$EO,MATCH(A9191,'АСУ ТП'!A:A,0),MATCH($J$3,'АСУ ТП'!$12:$12,0))=0,"нет",INDEX('АСУ ТП'!$A:$EO,MATCH(A9191,'АСУ ТП'!A:A,0),MATCH($J$3,'АСУ ТП'!$12:$12,0))))</f>
        <v>-</v>
      </c>
      <c r="K9191" s="76" t="str">
        <f>IF(B9191="нет","-",IF(INDEX('АСУ ТП'!$A:$EO,MATCH(A9191,'АСУ ТП'!A:A,0),MATCH($K$3,'АСУ ТП'!$12:$12,0))=0,"-",INDEX('АСУ ТП'!$A:$EO,MATCH(A9191,'АСУ ТП'!A:A,0),MATCH($K$3,'АСУ ТП'!$12:$12,0))))</f>
        <v>-</v>
      </c>
      <c r="L9191" s="76" t="str">
        <f t="shared" si="282"/>
        <v>нет</v>
      </c>
      <c r="M9191" s="75"/>
      <c r="N9191" s="75"/>
      <c r="O9191" s="75"/>
      <c r="P9191" s="75" t="str">
        <f>IF(B9191="нет","-",IF(INDEX('АСУ ТП'!$A:$EO,MATCH(A9191,'АСУ ТП'!A:A,0),MATCH($P$3,'АСУ ТП'!$12:$12,0))=0,"-",INDEX('АСУ ТП'!$A:$EO,MATCH(A9191,'АСУ ТП'!A:A,0),MATCH($P$3,'АСУ ТП'!$12:$12,0))))</f>
        <v>-</v>
      </c>
      <c r="Q9191" s="75"/>
      <c r="R9191" s="87" t="str">
        <f>IF(B9191="нет","-",IFERROR(INDEX('АСУ ТП'!$A:$EO,MATCH(A9191,'АСУ ТП'!A:A,0),MATCH($R$3,'АСУ ТП'!$12:$12,0)),"Нет"))</f>
        <v>-</v>
      </c>
      <c r="S9191" s="87" t="str">
        <f>IF(B9191="нет","-",IFERROR(INDEX('АСУ ТП'!$A:$EO,MATCH(A9191,'АСУ ТП'!A:A,0),MATCH($S$3,'АСУ ТП'!$12:$12,0)),"Нет"))</f>
        <v>-</v>
      </c>
      <c r="T9191" s="87" t="str">
        <f>IF(B9191="нет","-",IFERROR(INDEX('АСУ ТП'!$A:$EO,MATCH(A9191,'АСУ ТП'!A:A,0),MATCH($T$3,'АСУ ТП'!$12:$12,0)),"Нет"))</f>
        <v>-</v>
      </c>
      <c r="U9191" s="87"/>
      <c r="V9191" s="87" t="str">
        <f>IF(B9191="нет","-",IFERROR(INDEX('АСУ ТП'!$A:$EO,MATCH(A9191,'АСУ ТП'!A:A,0),MATCH($V$3,'АСУ ТП'!$12:$12,0)),"Нет"))</f>
        <v>-</v>
      </c>
      <c r="W9191" s="87"/>
      <c r="X9191" s="87"/>
      <c r="Y9191" s="87" t="str">
        <f>IF(B9191="нет","-",IFERROR(INDEX('АСУ ТП'!$A:$EO,MATCH(A9191,'АСУ ТП'!A:A,0),MATCH($Y$3,'АСУ ТП'!$12:$12,0)),"Нет"))</f>
        <v>-</v>
      </c>
      <c r="Z9191" s="87"/>
      <c r="AA9191" s="87" t="str">
        <f>IF(B9191="нет","-",IFERROR(INDEX('АСУ ТП'!$A:$EO,MATCH(A9191,'АСУ ТП'!A:A,0),MATCH($AA$3,'АСУ ТП'!$12:$12,0)),"Нет"))</f>
        <v>-</v>
      </c>
      <c r="AB9191" s="87"/>
      <c r="AC9191" s="87" t="str">
        <f>IF(B9191="нет","-",IFERROR(INDEX('АСУ ТП'!$A:$EO,MATCH(A9191,'АСУ ТП'!A:A,0),MATCH($AC$3,'АСУ ТП'!$12:$12,0)),"Нет"))</f>
        <v>-</v>
      </c>
      <c r="AD9191" s="87" t="str">
        <f>IF(B9191="нет","-",IFERROR(INDEX('АСУ ТП'!$A:$EO,MATCH(A9191,'АСУ ТП'!A:A,0),MATCH($AD$3,'АСУ ТП'!$12:$12,0)),"Нет"))</f>
        <v>-</v>
      </c>
      <c r="AE9191" s="87" t="str">
        <f>IF(B9191="нет","-",IFERROR(INDEX('АСУ ТП'!$A:$EO,MATCH(A9191,'АСУ ТП'!A:A,0),MATCH($AE$3,'АСУ ТП'!$12:$12,0)),"Нет"))</f>
        <v>-</v>
      </c>
      <c r="AF9191" s="87" t="str">
        <f>IF(B9191="нет","-",IFERROR(INDEX('АСУ ТП'!$A:$EO,MATCH(A9191,'АСУ ТП'!A:A,0),MATCH($AF$3,'АСУ ТП'!$12:$12,0)),"Нет"))</f>
        <v>-</v>
      </c>
      <c r="AG9191" s="87"/>
    </row>
    <row r="9192" spans="1:33" hidden="1">
      <c r="A9192" s="87" t="str">
        <f>'АСУ ТП'!A9198</f>
        <v>2166:Центра</v>
      </c>
      <c r="B9192" s="87" t="str">
        <f>INDEX('АСУ ТП'!$A:$EO,MATCH(A9192,'АСУ ТП'!A:A,0),MATCH($B$3,'АСУ ТП'!$12:$12,0))</f>
        <v>нет</v>
      </c>
      <c r="C9192" s="87">
        <v>9186</v>
      </c>
      <c r="D9192" s="87" t="str">
        <f>IF(B9192="нет","-",INDEX('АСУ ТП'!$A:$EO,MATCH(A9192,'АСУ ТП'!A:A,0),MATCH($D$3,'АСУ ТП'!$12:$12,0)))</f>
        <v>-</v>
      </c>
      <c r="E9192" s="87" t="str">
        <f>IF(B9192="нет","-",INDEX('АСУ ТП'!$A:$EO,MATCH(A9192,'АСУ ТП'!A:A,0),MATCH($E$3,'АСУ ТП'!$12:$12,0)))</f>
        <v>-</v>
      </c>
      <c r="F9192" s="75" t="str">
        <f>IF(B9192="нет","-",INDEX('АСУ ТП'!$A:$EO,MATCH(A9192,'АСУ ТП'!A:A,0),MATCH($F$3,'АСУ ТП'!$12:$12,0)))</f>
        <v>-</v>
      </c>
      <c r="G9192" s="75" t="str">
        <f>IF(B9192="нет","-",IF(INDEX('АСУ ТП'!$A:$EO,MATCH(A9192,'АСУ ТП'!A:A,0),MATCH($G$3,'АСУ ТП'!$12:$12,0))="","ОШИБКА",INDEX('АСУ ТП'!$A:$EO,MATCH(A9192,'АСУ ТП'!A:A,0),MATCH($G$3,'АСУ ТП'!$12:$12,0))))</f>
        <v>-</v>
      </c>
      <c r="H9192" s="75" t="str">
        <f>IF(B9192="нет","-",IF(INDEX('АСУ ТП'!$A:$EO,MATCH(A9192,'АСУ ТП'!A:A,0),MATCH($H$3,'АСУ ТП'!$12:$12,0))=0,"-",INDEX('АСУ ТП'!$A:$EO,MATCH(A9192,'АСУ ТП'!A:A,0),MATCH($H$3,'АСУ ТП'!$12:$12,0))))</f>
        <v>-</v>
      </c>
      <c r="I9192" s="87" t="str">
        <f>IF(B9192="нет","-",INDEX('АСУ ТП'!$A:$EO,MATCH(A9192,'АСУ ТП'!A:A,0),MATCH($I$3,'АСУ ТП'!$12:$12,0)))</f>
        <v>-</v>
      </c>
      <c r="J9192" s="75" t="str">
        <f>IF(B9192="нет","-",IF(INDEX('АСУ ТП'!$A:$EO,MATCH(A9192,'АСУ ТП'!A:A,0),MATCH($J$3,'АСУ ТП'!$12:$12,0))=0,"нет",INDEX('АСУ ТП'!$A:$EO,MATCH(A9192,'АСУ ТП'!A:A,0),MATCH($J$3,'АСУ ТП'!$12:$12,0))))</f>
        <v>-</v>
      </c>
      <c r="K9192" s="76" t="str">
        <f>IF(B9192="нет","-",IF(INDEX('АСУ ТП'!$A:$EO,MATCH(A9192,'АСУ ТП'!A:A,0),MATCH($K$3,'АСУ ТП'!$12:$12,0))=0,"-",INDEX('АСУ ТП'!$A:$EO,MATCH(A9192,'АСУ ТП'!A:A,0),MATCH($K$3,'АСУ ТП'!$12:$12,0))))</f>
        <v>-</v>
      </c>
      <c r="L9192" s="76" t="str">
        <f t="shared" si="282"/>
        <v>нет</v>
      </c>
      <c r="M9192" s="75"/>
      <c r="N9192" s="75"/>
      <c r="O9192" s="75"/>
      <c r="P9192" s="75" t="str">
        <f>IF(B9192="нет","-",IF(INDEX('АСУ ТП'!$A:$EO,MATCH(A9192,'АСУ ТП'!A:A,0),MATCH($P$3,'АСУ ТП'!$12:$12,0))=0,"-",INDEX('АСУ ТП'!$A:$EO,MATCH(A9192,'АСУ ТП'!A:A,0),MATCH($P$3,'АСУ ТП'!$12:$12,0))))</f>
        <v>-</v>
      </c>
      <c r="Q9192" s="75"/>
      <c r="R9192" s="87" t="str">
        <f>IF(B9192="нет","-",IFERROR(INDEX('АСУ ТП'!$A:$EO,MATCH(A9192,'АСУ ТП'!A:A,0),MATCH($R$3,'АСУ ТП'!$12:$12,0)),"Нет"))</f>
        <v>-</v>
      </c>
      <c r="S9192" s="87" t="str">
        <f>IF(B9192="нет","-",IFERROR(INDEX('АСУ ТП'!$A:$EO,MATCH(A9192,'АСУ ТП'!A:A,0),MATCH($S$3,'АСУ ТП'!$12:$12,0)),"Нет"))</f>
        <v>-</v>
      </c>
      <c r="T9192" s="87" t="str">
        <f>IF(B9192="нет","-",IFERROR(INDEX('АСУ ТП'!$A:$EO,MATCH(A9192,'АСУ ТП'!A:A,0),MATCH($T$3,'АСУ ТП'!$12:$12,0)),"Нет"))</f>
        <v>-</v>
      </c>
      <c r="U9192" s="87"/>
      <c r="V9192" s="87" t="str">
        <f>IF(B9192="нет","-",IFERROR(INDEX('АСУ ТП'!$A:$EO,MATCH(A9192,'АСУ ТП'!A:A,0),MATCH($V$3,'АСУ ТП'!$12:$12,0)),"Нет"))</f>
        <v>-</v>
      </c>
      <c r="W9192" s="87"/>
      <c r="X9192" s="87"/>
      <c r="Y9192" s="87" t="str">
        <f>IF(B9192="нет","-",IFERROR(INDEX('АСУ ТП'!$A:$EO,MATCH(A9192,'АСУ ТП'!A:A,0),MATCH($Y$3,'АСУ ТП'!$12:$12,0)),"Нет"))</f>
        <v>-</v>
      </c>
      <c r="Z9192" s="87"/>
      <c r="AA9192" s="87" t="str">
        <f>IF(B9192="нет","-",IFERROR(INDEX('АСУ ТП'!$A:$EO,MATCH(A9192,'АСУ ТП'!A:A,0),MATCH($AA$3,'АСУ ТП'!$12:$12,0)),"Нет"))</f>
        <v>-</v>
      </c>
      <c r="AB9192" s="87"/>
      <c r="AC9192" s="87" t="str">
        <f>IF(B9192="нет","-",IFERROR(INDEX('АСУ ТП'!$A:$EO,MATCH(A9192,'АСУ ТП'!A:A,0),MATCH($AC$3,'АСУ ТП'!$12:$12,0)),"Нет"))</f>
        <v>-</v>
      </c>
      <c r="AD9192" s="87" t="str">
        <f>IF(B9192="нет","-",IFERROR(INDEX('АСУ ТП'!$A:$EO,MATCH(A9192,'АСУ ТП'!A:A,0),MATCH($AD$3,'АСУ ТП'!$12:$12,0)),"Нет"))</f>
        <v>-</v>
      </c>
      <c r="AE9192" s="87" t="str">
        <f>IF(B9192="нет","-",IFERROR(INDEX('АСУ ТП'!$A:$EO,MATCH(A9192,'АСУ ТП'!A:A,0),MATCH($AE$3,'АСУ ТП'!$12:$12,0)),"Нет"))</f>
        <v>-</v>
      </c>
      <c r="AF9192" s="87" t="str">
        <f>IF(B9192="нет","-",IFERROR(INDEX('АСУ ТП'!$A:$EO,MATCH(A9192,'АСУ ТП'!A:A,0),MATCH($AF$3,'АСУ ТП'!$12:$12,0)),"Нет"))</f>
        <v>-</v>
      </c>
      <c r="AG9192" s="87"/>
    </row>
    <row r="9193" spans="1:33" hidden="1">
      <c r="A9193" s="87" t="str">
        <f>'АСУ ТП'!A9199</f>
        <v>2165:Центра</v>
      </c>
      <c r="B9193" s="87" t="str">
        <f>INDEX('АСУ ТП'!$A:$EO,MATCH(A9193,'АСУ ТП'!A:A,0),MATCH($B$3,'АСУ ТП'!$12:$12,0))</f>
        <v>ПРОВЕРИТЬ</v>
      </c>
      <c r="C9193" s="87">
        <v>9187</v>
      </c>
      <c r="D9193" s="87" t="str">
        <f>IF(B9193="нет","-",INDEX('АСУ ТП'!$A:$EO,MATCH(A9193,'АСУ ТП'!A:A,0),MATCH($D$3,'АСУ ТП'!$12:$12,0)))</f>
        <v>Центра</v>
      </c>
      <c r="E9193" s="87">
        <f>IF(B9193="нет","-",INDEX('АСУ ТП'!$A:$EO,MATCH(A9193,'АСУ ТП'!A:A,0),MATCH($E$3,'АСУ ТП'!$12:$12,0)))</f>
        <v>2165</v>
      </c>
      <c r="F9193" s="75" t="str">
        <f>IF(B9193="нет","-",INDEX('АСУ ТП'!$A:$EO,MATCH(A9193,'АСУ ТП'!A:A,0),MATCH($F$3,'АСУ ТП'!$12:$12,0)))</f>
        <v>ОШИБКА</v>
      </c>
      <c r="G9193" s="75">
        <f>IF(B9193="нет","-",IF(INDEX('АСУ ТП'!$A:$EO,MATCH(A9193,'АСУ ТП'!A:A,0),MATCH($G$3,'АСУ ТП'!$12:$12,0))="","ОШИБКА",INDEX('АСУ ТП'!$A:$EO,MATCH(A9193,'АСУ ТП'!A:A,0),MATCH($G$3,'АСУ ТП'!$12:$12,0))))</f>
        <v>39342</v>
      </c>
      <c r="H9193" s="75" t="str">
        <f>IF(B9193="нет","-",IF(INDEX('АСУ ТП'!$A:$EO,MATCH(A9193,'АСУ ТП'!A:A,0),MATCH($H$3,'АСУ ТП'!$12:$12,0))=0,"-",INDEX('АСУ ТП'!$A:$EO,MATCH(A9193,'АСУ ТП'!A:A,0),MATCH($H$3,'АСУ ТП'!$12:$12,0))))</f>
        <v>-</v>
      </c>
      <c r="I9193" s="87" t="str">
        <f>IF(B9193="нет","-",INDEX('АСУ ТП'!$A:$EO,MATCH(A9193,'АСУ ТП'!A:A,0),MATCH($I$3,'АСУ ТП'!$12:$12,0)))</f>
        <v/>
      </c>
      <c r="J9193" s="75" t="str">
        <f>IF(B9193="нет","-",IF(INDEX('АСУ ТП'!$A:$EO,MATCH(A9193,'АСУ ТП'!A:A,0),MATCH($J$3,'АСУ ТП'!$12:$12,0))=0,"нет",INDEX('АСУ ТП'!$A:$EO,MATCH(A9193,'АСУ ТП'!A:A,0),MATCH($J$3,'АСУ ТП'!$12:$12,0))))</f>
        <v>нет</v>
      </c>
      <c r="K9193" s="76" t="str">
        <f>IF(B9193="нет","-",IF(INDEX('АСУ ТП'!$A:$EO,MATCH(A9193,'АСУ ТП'!A:A,0),MATCH($K$3,'АСУ ТП'!$12:$12,0))=0,"-",INDEX('АСУ ТП'!$A:$EO,MATCH(A9193,'АСУ ТП'!A:A,0),MATCH($K$3,'АСУ ТП'!$12:$12,0))))</f>
        <v>-</v>
      </c>
      <c r="L9193" s="76" t="str">
        <f t="shared" si="282"/>
        <v>нет</v>
      </c>
      <c r="M9193" s="75"/>
      <c r="N9193" s="75"/>
      <c r="O9193" s="75"/>
      <c r="P9193" s="75" t="str">
        <f>IF(B9193="нет","-",IF(INDEX('АСУ ТП'!$A:$EO,MATCH(A9193,'АСУ ТП'!A:A,0),MATCH($P$3,'АСУ ТП'!$12:$12,0))=0,"-",INDEX('АСУ ТП'!$A:$EO,MATCH(A9193,'АСУ ТП'!A:A,0),MATCH($P$3,'АСУ ТП'!$12:$12,0))))</f>
        <v>-</v>
      </c>
      <c r="Q9193" s="75"/>
      <c r="R9193" s="87" t="str">
        <f>IF(B9193="нет","-",IFERROR(INDEX('АСУ ТП'!$A:$EO,MATCH(A9193,'АСУ ТП'!A:A,0),MATCH($R$3,'АСУ ТП'!$12:$12,0)),"Нет"))</f>
        <v>Московская область</v>
      </c>
      <c r="S9193" s="87" t="str">
        <f>IF(B9193="нет","-",IFERROR(INDEX('АСУ ТП'!$A:$EO,MATCH(A9193,'АСУ ТП'!A:A,0),MATCH($S$3,'АСУ ТП'!$12:$12,0)),"Нет"))</f>
        <v>N</v>
      </c>
      <c r="T9193" s="87" t="str">
        <f>IF(B9193="нет","-",IFERROR(INDEX('АСУ ТП'!$A:$EO,MATCH(A9193,'АСУ ТП'!A:A,0),MATCH($T$3,'АСУ ТП'!$12:$12,0)),"Нет"))</f>
        <v>Нет</v>
      </c>
      <c r="U9193" s="87"/>
      <c r="V9193" s="87">
        <f>IF(B9193="нет","-",IFERROR(INDEX('АСУ ТП'!$A:$EO,MATCH(A9193,'АСУ ТП'!A:A,0),MATCH($V$3,'АСУ ТП'!$12:$12,0)),"Нет"))</f>
        <v>0.49099999999999999</v>
      </c>
      <c r="W9193" s="87"/>
      <c r="X9193" s="87"/>
      <c r="Y9193" s="87" t="str">
        <f>IF(B9193="нет","-",IFERROR(INDEX('АСУ ТП'!$A:$EO,MATCH(A9193,'АСУ ТП'!A:A,0),MATCH($Y$3,'АСУ ТП'!$12:$12,0)),"Нет"))</f>
        <v>Нет</v>
      </c>
      <c r="Z9193" s="87"/>
      <c r="AA9193" s="87">
        <f>IF(B9193="нет","-",IFERROR(INDEX('АСУ ТП'!$A:$EO,MATCH(A9193,'АСУ ТП'!A:A,0),MATCH($AA$3,'АСУ ТП'!$12:$12,0)),"Нет"))</f>
        <v>0</v>
      </c>
      <c r="AB9193" s="87"/>
      <c r="AC9193" s="87" t="str">
        <f>IF(B9193="нет","-",IFERROR(INDEX('АСУ ТП'!$A:$EO,MATCH(A9193,'АСУ ТП'!A:A,0),MATCH($AC$3,'АСУ ТП'!$12:$12,0)),"Нет"))</f>
        <v/>
      </c>
      <c r="AD9193" s="87" t="str">
        <f>IF(B9193="нет","-",IFERROR(INDEX('АСУ ТП'!$A:$EO,MATCH(A9193,'АСУ ТП'!A:A,0),MATCH($AD$3,'АСУ ТП'!$12:$12,0)),"Нет"))</f>
        <v/>
      </c>
      <c r="AE9193" s="87" t="str">
        <f>IF(B9193="нет","-",IFERROR(INDEX('АСУ ТП'!$A:$EO,MATCH(A9193,'АСУ ТП'!A:A,0),MATCH($AE$3,'АСУ ТП'!$12:$12,0)),"Нет"))</f>
        <v/>
      </c>
      <c r="AF9193" s="87" t="str">
        <f>IF(B9193="нет","-",IFERROR(INDEX('АСУ ТП'!$A:$EO,MATCH(A9193,'АСУ ТП'!A:A,0),MATCH($AF$3,'АСУ ТП'!$12:$12,0)),"Нет"))</f>
        <v/>
      </c>
      <c r="AG9193" s="87"/>
    </row>
    <row r="9194" spans="1:33" hidden="1">
      <c r="A9194" s="87" t="str">
        <f>'АСУ ТП'!A9200</f>
        <v>2164:Центра</v>
      </c>
      <c r="B9194" s="87" t="str">
        <f>INDEX('АСУ ТП'!$A:$EO,MATCH(A9194,'АСУ ТП'!A:A,0),MATCH($B$3,'АСУ ТП'!$12:$12,0))</f>
        <v>ПРОВЕРИТЬ</v>
      </c>
      <c r="C9194" s="87">
        <v>9188</v>
      </c>
      <c r="D9194" s="87" t="str">
        <f>IF(B9194="нет","-",INDEX('АСУ ТП'!$A:$EO,MATCH(A9194,'АСУ ТП'!A:A,0),MATCH($D$3,'АСУ ТП'!$12:$12,0)))</f>
        <v>Центра</v>
      </c>
      <c r="E9194" s="87">
        <f>IF(B9194="нет","-",INDEX('АСУ ТП'!$A:$EO,MATCH(A9194,'АСУ ТП'!A:A,0),MATCH($E$3,'АСУ ТП'!$12:$12,0)))</f>
        <v>2164</v>
      </c>
      <c r="F9194" s="75" t="str">
        <f>IF(B9194="нет","-",INDEX('АСУ ТП'!$A:$EO,MATCH(A9194,'АСУ ТП'!A:A,0),MATCH($F$3,'АСУ ТП'!$12:$12,0)))</f>
        <v>ОШИБКА</v>
      </c>
      <c r="G9194" s="75">
        <f>IF(B9194="нет","-",IF(INDEX('АСУ ТП'!$A:$EO,MATCH(A9194,'АСУ ТП'!A:A,0),MATCH($G$3,'АСУ ТП'!$12:$12,0))="","ОШИБКА",INDEX('АСУ ТП'!$A:$EO,MATCH(A9194,'АСУ ТП'!A:A,0),MATCH($G$3,'АСУ ТП'!$12:$12,0))))</f>
        <v>39342</v>
      </c>
      <c r="H9194" s="75" t="str">
        <f>IF(B9194="нет","-",IF(INDEX('АСУ ТП'!$A:$EO,MATCH(A9194,'АСУ ТП'!A:A,0),MATCH($H$3,'АСУ ТП'!$12:$12,0))=0,"-",INDEX('АСУ ТП'!$A:$EO,MATCH(A9194,'АСУ ТП'!A:A,0),MATCH($H$3,'АСУ ТП'!$12:$12,0))))</f>
        <v>-</v>
      </c>
      <c r="I9194" s="87" t="str">
        <f>IF(B9194="нет","-",INDEX('АСУ ТП'!$A:$EO,MATCH(A9194,'АСУ ТП'!A:A,0),MATCH($I$3,'АСУ ТП'!$12:$12,0)))</f>
        <v/>
      </c>
      <c r="J9194" s="75" t="str">
        <f>IF(B9194="нет","-",IF(INDEX('АСУ ТП'!$A:$EO,MATCH(A9194,'АСУ ТП'!A:A,0),MATCH($J$3,'АСУ ТП'!$12:$12,0))=0,"нет",INDEX('АСУ ТП'!$A:$EO,MATCH(A9194,'АСУ ТП'!A:A,0),MATCH($J$3,'АСУ ТП'!$12:$12,0))))</f>
        <v>нет</v>
      </c>
      <c r="K9194" s="76" t="str">
        <f>IF(B9194="нет","-",IF(INDEX('АСУ ТП'!$A:$EO,MATCH(A9194,'АСУ ТП'!A:A,0),MATCH($K$3,'АСУ ТП'!$12:$12,0))=0,"-",INDEX('АСУ ТП'!$A:$EO,MATCH(A9194,'АСУ ТП'!A:A,0),MATCH($K$3,'АСУ ТП'!$12:$12,0))))</f>
        <v>-</v>
      </c>
      <c r="L9194" s="76" t="str">
        <f t="shared" si="282"/>
        <v>нет</v>
      </c>
      <c r="M9194" s="75"/>
      <c r="N9194" s="75"/>
      <c r="O9194" s="75"/>
      <c r="P9194" s="75" t="str">
        <f>IF(B9194="нет","-",IF(INDEX('АСУ ТП'!$A:$EO,MATCH(A9194,'АСУ ТП'!A:A,0),MATCH($P$3,'АСУ ТП'!$12:$12,0))=0,"-",INDEX('АСУ ТП'!$A:$EO,MATCH(A9194,'АСУ ТП'!A:A,0),MATCH($P$3,'АСУ ТП'!$12:$12,0))))</f>
        <v>-</v>
      </c>
      <c r="Q9194" s="75"/>
      <c r="R9194" s="87" t="str">
        <f>IF(B9194="нет","-",IFERROR(INDEX('АСУ ТП'!$A:$EO,MATCH(A9194,'АСУ ТП'!A:A,0),MATCH($R$3,'АСУ ТП'!$12:$12,0)),"Нет"))</f>
        <v>Московская область</v>
      </c>
      <c r="S9194" s="87" t="str">
        <f>IF(B9194="нет","-",IFERROR(INDEX('АСУ ТП'!$A:$EO,MATCH(A9194,'АСУ ТП'!A:A,0),MATCH($S$3,'АСУ ТП'!$12:$12,0)),"Нет"))</f>
        <v>N</v>
      </c>
      <c r="T9194" s="87" t="str">
        <f>IF(B9194="нет","-",IFERROR(INDEX('АСУ ТП'!$A:$EO,MATCH(A9194,'АСУ ТП'!A:A,0),MATCH($T$3,'АСУ ТП'!$12:$12,0)),"Нет"))</f>
        <v>Нет</v>
      </c>
      <c r="U9194" s="87"/>
      <c r="V9194" s="87">
        <f>IF(B9194="нет","-",IFERROR(INDEX('АСУ ТП'!$A:$EO,MATCH(A9194,'АСУ ТП'!A:A,0),MATCH($V$3,'АСУ ТП'!$12:$12,0)),"Нет"))</f>
        <v>0.12</v>
      </c>
      <c r="W9194" s="87"/>
      <c r="X9194" s="87"/>
      <c r="Y9194" s="87" t="str">
        <f>IF(B9194="нет","-",IFERROR(INDEX('АСУ ТП'!$A:$EO,MATCH(A9194,'АСУ ТП'!A:A,0),MATCH($Y$3,'АСУ ТП'!$12:$12,0)),"Нет"))</f>
        <v>Нет</v>
      </c>
      <c r="Z9194" s="87"/>
      <c r="AA9194" s="87">
        <f>IF(B9194="нет","-",IFERROR(INDEX('АСУ ТП'!$A:$EO,MATCH(A9194,'АСУ ТП'!A:A,0),MATCH($AA$3,'АСУ ТП'!$12:$12,0)),"Нет"))</f>
        <v>0</v>
      </c>
      <c r="AB9194" s="87"/>
      <c r="AC9194" s="87" t="str">
        <f>IF(B9194="нет","-",IFERROR(INDEX('АСУ ТП'!$A:$EO,MATCH(A9194,'АСУ ТП'!A:A,0),MATCH($AC$3,'АСУ ТП'!$12:$12,0)),"Нет"))</f>
        <v/>
      </c>
      <c r="AD9194" s="87" t="str">
        <f>IF(B9194="нет","-",IFERROR(INDEX('АСУ ТП'!$A:$EO,MATCH(A9194,'АСУ ТП'!A:A,0),MATCH($AD$3,'АСУ ТП'!$12:$12,0)),"Нет"))</f>
        <v/>
      </c>
      <c r="AE9194" s="87" t="str">
        <f>IF(B9194="нет","-",IFERROR(INDEX('АСУ ТП'!$A:$EO,MATCH(A9194,'АСУ ТП'!A:A,0),MATCH($AE$3,'АСУ ТП'!$12:$12,0)),"Нет"))</f>
        <v/>
      </c>
      <c r="AF9194" s="87" t="str">
        <f>IF(B9194="нет","-",IFERROR(INDEX('АСУ ТП'!$A:$EO,MATCH(A9194,'АСУ ТП'!A:A,0),MATCH($AF$3,'АСУ ТП'!$12:$12,0)),"Нет"))</f>
        <v/>
      </c>
      <c r="AG9194" s="87"/>
    </row>
    <row r="9195" spans="1:33" hidden="1">
      <c r="A9195" s="87" t="str">
        <f>'АСУ ТП'!A9201</f>
        <v>2163:Центра</v>
      </c>
      <c r="B9195" s="87" t="str">
        <f>INDEX('АСУ ТП'!$A:$EO,MATCH(A9195,'АСУ ТП'!A:A,0),MATCH($B$3,'АСУ ТП'!$12:$12,0))</f>
        <v>нет</v>
      </c>
      <c r="C9195" s="87">
        <v>9189</v>
      </c>
      <c r="D9195" s="87" t="str">
        <f>IF(B9195="нет","-",INDEX('АСУ ТП'!$A:$EO,MATCH(A9195,'АСУ ТП'!A:A,0),MATCH($D$3,'АСУ ТП'!$12:$12,0)))</f>
        <v>-</v>
      </c>
      <c r="E9195" s="87" t="str">
        <f>IF(B9195="нет","-",INDEX('АСУ ТП'!$A:$EO,MATCH(A9195,'АСУ ТП'!A:A,0),MATCH($E$3,'АСУ ТП'!$12:$12,0)))</f>
        <v>-</v>
      </c>
      <c r="F9195" s="75" t="str">
        <f>IF(B9195="нет","-",INDEX('АСУ ТП'!$A:$EO,MATCH(A9195,'АСУ ТП'!A:A,0),MATCH($F$3,'АСУ ТП'!$12:$12,0)))</f>
        <v>-</v>
      </c>
      <c r="G9195" s="75" t="str">
        <f>IF(B9195="нет","-",IF(INDEX('АСУ ТП'!$A:$EO,MATCH(A9195,'АСУ ТП'!A:A,0),MATCH($G$3,'АСУ ТП'!$12:$12,0))="","ОШИБКА",INDEX('АСУ ТП'!$A:$EO,MATCH(A9195,'АСУ ТП'!A:A,0),MATCH($G$3,'АСУ ТП'!$12:$12,0))))</f>
        <v>-</v>
      </c>
      <c r="H9195" s="75" t="str">
        <f>IF(B9195="нет","-",IF(INDEX('АСУ ТП'!$A:$EO,MATCH(A9195,'АСУ ТП'!A:A,0),MATCH($H$3,'АСУ ТП'!$12:$12,0))=0,"-",INDEX('АСУ ТП'!$A:$EO,MATCH(A9195,'АСУ ТП'!A:A,0),MATCH($H$3,'АСУ ТП'!$12:$12,0))))</f>
        <v>-</v>
      </c>
      <c r="I9195" s="87" t="str">
        <f>IF(B9195="нет","-",INDEX('АСУ ТП'!$A:$EO,MATCH(A9195,'АСУ ТП'!A:A,0),MATCH($I$3,'АСУ ТП'!$12:$12,0)))</f>
        <v>-</v>
      </c>
      <c r="J9195" s="75" t="str">
        <f>IF(B9195="нет","-",IF(INDEX('АСУ ТП'!$A:$EO,MATCH(A9195,'АСУ ТП'!A:A,0),MATCH($J$3,'АСУ ТП'!$12:$12,0))=0,"нет",INDEX('АСУ ТП'!$A:$EO,MATCH(A9195,'АСУ ТП'!A:A,0),MATCH($J$3,'АСУ ТП'!$12:$12,0))))</f>
        <v>-</v>
      </c>
      <c r="K9195" s="76" t="str">
        <f>IF(B9195="нет","-",IF(INDEX('АСУ ТП'!$A:$EO,MATCH(A9195,'АСУ ТП'!A:A,0),MATCH($K$3,'АСУ ТП'!$12:$12,0))=0,"-",INDEX('АСУ ТП'!$A:$EO,MATCH(A9195,'АСУ ТП'!A:A,0),MATCH($K$3,'АСУ ТП'!$12:$12,0))))</f>
        <v>-</v>
      </c>
      <c r="L9195" s="76" t="str">
        <f t="shared" si="282"/>
        <v>нет</v>
      </c>
      <c r="M9195" s="75"/>
      <c r="N9195" s="75"/>
      <c r="O9195" s="75"/>
      <c r="P9195" s="75" t="str">
        <f>IF(B9195="нет","-",IF(INDEX('АСУ ТП'!$A:$EO,MATCH(A9195,'АСУ ТП'!A:A,0),MATCH($P$3,'АСУ ТП'!$12:$12,0))=0,"-",INDEX('АСУ ТП'!$A:$EO,MATCH(A9195,'АСУ ТП'!A:A,0),MATCH($P$3,'АСУ ТП'!$12:$12,0))))</f>
        <v>-</v>
      </c>
      <c r="Q9195" s="75"/>
      <c r="R9195" s="87" t="str">
        <f>IF(B9195="нет","-",IFERROR(INDEX('АСУ ТП'!$A:$EO,MATCH(A9195,'АСУ ТП'!A:A,0),MATCH($R$3,'АСУ ТП'!$12:$12,0)),"Нет"))</f>
        <v>-</v>
      </c>
      <c r="S9195" s="87" t="str">
        <f>IF(B9195="нет","-",IFERROR(INDEX('АСУ ТП'!$A:$EO,MATCH(A9195,'АСУ ТП'!A:A,0),MATCH($S$3,'АСУ ТП'!$12:$12,0)),"Нет"))</f>
        <v>-</v>
      </c>
      <c r="T9195" s="87" t="str">
        <f>IF(B9195="нет","-",IFERROR(INDEX('АСУ ТП'!$A:$EO,MATCH(A9195,'АСУ ТП'!A:A,0),MATCH($T$3,'АСУ ТП'!$12:$12,0)),"Нет"))</f>
        <v>-</v>
      </c>
      <c r="U9195" s="87"/>
      <c r="V9195" s="87" t="str">
        <f>IF(B9195="нет","-",IFERROR(INDEX('АСУ ТП'!$A:$EO,MATCH(A9195,'АСУ ТП'!A:A,0),MATCH($V$3,'АСУ ТП'!$12:$12,0)),"Нет"))</f>
        <v>-</v>
      </c>
      <c r="W9195" s="87"/>
      <c r="X9195" s="87"/>
      <c r="Y9195" s="87" t="str">
        <f>IF(B9195="нет","-",IFERROR(INDEX('АСУ ТП'!$A:$EO,MATCH(A9195,'АСУ ТП'!A:A,0),MATCH($Y$3,'АСУ ТП'!$12:$12,0)),"Нет"))</f>
        <v>-</v>
      </c>
      <c r="Z9195" s="87"/>
      <c r="AA9195" s="87" t="str">
        <f>IF(B9195="нет","-",IFERROR(INDEX('АСУ ТП'!$A:$EO,MATCH(A9195,'АСУ ТП'!A:A,0),MATCH($AA$3,'АСУ ТП'!$12:$12,0)),"Нет"))</f>
        <v>-</v>
      </c>
      <c r="AB9195" s="87"/>
      <c r="AC9195" s="87" t="str">
        <f>IF(B9195="нет","-",IFERROR(INDEX('АСУ ТП'!$A:$EO,MATCH(A9195,'АСУ ТП'!A:A,0),MATCH($AC$3,'АСУ ТП'!$12:$12,0)),"Нет"))</f>
        <v>-</v>
      </c>
      <c r="AD9195" s="87" t="str">
        <f>IF(B9195="нет","-",IFERROR(INDEX('АСУ ТП'!$A:$EO,MATCH(A9195,'АСУ ТП'!A:A,0),MATCH($AD$3,'АСУ ТП'!$12:$12,0)),"Нет"))</f>
        <v>-</v>
      </c>
      <c r="AE9195" s="87" t="str">
        <f>IF(B9195="нет","-",IFERROR(INDEX('АСУ ТП'!$A:$EO,MATCH(A9195,'АСУ ТП'!A:A,0),MATCH($AE$3,'АСУ ТП'!$12:$12,0)),"Нет"))</f>
        <v>-</v>
      </c>
      <c r="AF9195" s="87" t="str">
        <f>IF(B9195="нет","-",IFERROR(INDEX('АСУ ТП'!$A:$EO,MATCH(A9195,'АСУ ТП'!A:A,0),MATCH($AF$3,'АСУ ТП'!$12:$12,0)),"Нет"))</f>
        <v>-</v>
      </c>
      <c r="AG9195" s="87"/>
    </row>
    <row r="9196" spans="1:33" hidden="1">
      <c r="A9196" s="87" t="str">
        <f>'АСУ ТП'!A9202</f>
        <v>2162:Центра</v>
      </c>
      <c r="B9196" s="87" t="str">
        <f>INDEX('АСУ ТП'!$A:$EO,MATCH(A9196,'АСУ ТП'!A:A,0),MATCH($B$3,'АСУ ТП'!$12:$12,0))</f>
        <v>нет</v>
      </c>
      <c r="C9196" s="87">
        <v>9190</v>
      </c>
      <c r="D9196" s="87" t="str">
        <f>IF(B9196="нет","-",INDEX('АСУ ТП'!$A:$EO,MATCH(A9196,'АСУ ТП'!A:A,0),MATCH($D$3,'АСУ ТП'!$12:$12,0)))</f>
        <v>-</v>
      </c>
      <c r="E9196" s="87" t="str">
        <f>IF(B9196="нет","-",INDEX('АСУ ТП'!$A:$EO,MATCH(A9196,'АСУ ТП'!A:A,0),MATCH($E$3,'АСУ ТП'!$12:$12,0)))</f>
        <v>-</v>
      </c>
      <c r="F9196" s="75" t="str">
        <f>IF(B9196="нет","-",INDEX('АСУ ТП'!$A:$EO,MATCH(A9196,'АСУ ТП'!A:A,0),MATCH($F$3,'АСУ ТП'!$12:$12,0)))</f>
        <v>-</v>
      </c>
      <c r="G9196" s="75" t="str">
        <f>IF(B9196="нет","-",IF(INDEX('АСУ ТП'!$A:$EO,MATCH(A9196,'АСУ ТП'!A:A,0),MATCH($G$3,'АСУ ТП'!$12:$12,0))="","ОШИБКА",INDEX('АСУ ТП'!$A:$EO,MATCH(A9196,'АСУ ТП'!A:A,0),MATCH($G$3,'АСУ ТП'!$12:$12,0))))</f>
        <v>-</v>
      </c>
      <c r="H9196" s="75" t="str">
        <f>IF(B9196="нет","-",IF(INDEX('АСУ ТП'!$A:$EO,MATCH(A9196,'АСУ ТП'!A:A,0),MATCH($H$3,'АСУ ТП'!$12:$12,0))=0,"-",INDEX('АСУ ТП'!$A:$EO,MATCH(A9196,'АСУ ТП'!A:A,0),MATCH($H$3,'АСУ ТП'!$12:$12,0))))</f>
        <v>-</v>
      </c>
      <c r="I9196" s="87" t="str">
        <f>IF(B9196="нет","-",INDEX('АСУ ТП'!$A:$EO,MATCH(A9196,'АСУ ТП'!A:A,0),MATCH($I$3,'АСУ ТП'!$12:$12,0)))</f>
        <v>-</v>
      </c>
      <c r="J9196" s="75" t="str">
        <f>IF(B9196="нет","-",IF(INDEX('АСУ ТП'!$A:$EO,MATCH(A9196,'АСУ ТП'!A:A,0),MATCH($J$3,'АСУ ТП'!$12:$12,0))=0,"нет",INDEX('АСУ ТП'!$A:$EO,MATCH(A9196,'АСУ ТП'!A:A,0),MATCH($J$3,'АСУ ТП'!$12:$12,0))))</f>
        <v>-</v>
      </c>
      <c r="K9196" s="76" t="str">
        <f>IF(B9196="нет","-",IF(INDEX('АСУ ТП'!$A:$EO,MATCH(A9196,'АСУ ТП'!A:A,0),MATCH($K$3,'АСУ ТП'!$12:$12,0))=0,"-",INDEX('АСУ ТП'!$A:$EO,MATCH(A9196,'АСУ ТП'!A:A,0),MATCH($K$3,'АСУ ТП'!$12:$12,0))))</f>
        <v>-</v>
      </c>
      <c r="L9196" s="76" t="str">
        <f t="shared" si="282"/>
        <v>нет</v>
      </c>
      <c r="M9196" s="75"/>
      <c r="N9196" s="75"/>
      <c r="O9196" s="75"/>
      <c r="P9196" s="75" t="str">
        <f>IF(B9196="нет","-",IF(INDEX('АСУ ТП'!$A:$EO,MATCH(A9196,'АСУ ТП'!A:A,0),MATCH($P$3,'АСУ ТП'!$12:$12,0))=0,"-",INDEX('АСУ ТП'!$A:$EO,MATCH(A9196,'АСУ ТП'!A:A,0),MATCH($P$3,'АСУ ТП'!$12:$12,0))))</f>
        <v>-</v>
      </c>
      <c r="Q9196" s="75"/>
      <c r="R9196" s="87" t="str">
        <f>IF(B9196="нет","-",IFERROR(INDEX('АСУ ТП'!$A:$EO,MATCH(A9196,'АСУ ТП'!A:A,0),MATCH($R$3,'АСУ ТП'!$12:$12,0)),"Нет"))</f>
        <v>-</v>
      </c>
      <c r="S9196" s="87" t="str">
        <f>IF(B9196="нет","-",IFERROR(INDEX('АСУ ТП'!$A:$EO,MATCH(A9196,'АСУ ТП'!A:A,0),MATCH($S$3,'АСУ ТП'!$12:$12,0)),"Нет"))</f>
        <v>-</v>
      </c>
      <c r="T9196" s="87" t="str">
        <f>IF(B9196="нет","-",IFERROR(INDEX('АСУ ТП'!$A:$EO,MATCH(A9196,'АСУ ТП'!A:A,0),MATCH($T$3,'АСУ ТП'!$12:$12,0)),"Нет"))</f>
        <v>-</v>
      </c>
      <c r="U9196" s="87"/>
      <c r="V9196" s="87" t="str">
        <f>IF(B9196="нет","-",IFERROR(INDEX('АСУ ТП'!$A:$EO,MATCH(A9196,'АСУ ТП'!A:A,0),MATCH($V$3,'АСУ ТП'!$12:$12,0)),"Нет"))</f>
        <v>-</v>
      </c>
      <c r="W9196" s="87"/>
      <c r="X9196" s="87"/>
      <c r="Y9196" s="87" t="str">
        <f>IF(B9196="нет","-",IFERROR(INDEX('АСУ ТП'!$A:$EO,MATCH(A9196,'АСУ ТП'!A:A,0),MATCH($Y$3,'АСУ ТП'!$12:$12,0)),"Нет"))</f>
        <v>-</v>
      </c>
      <c r="Z9196" s="87"/>
      <c r="AA9196" s="87" t="str">
        <f>IF(B9196="нет","-",IFERROR(INDEX('АСУ ТП'!$A:$EO,MATCH(A9196,'АСУ ТП'!A:A,0),MATCH($AA$3,'АСУ ТП'!$12:$12,0)),"Нет"))</f>
        <v>-</v>
      </c>
      <c r="AB9196" s="87"/>
      <c r="AC9196" s="87" t="str">
        <f>IF(B9196="нет","-",IFERROR(INDEX('АСУ ТП'!$A:$EO,MATCH(A9196,'АСУ ТП'!A:A,0),MATCH($AC$3,'АСУ ТП'!$12:$12,0)),"Нет"))</f>
        <v>-</v>
      </c>
      <c r="AD9196" s="87" t="str">
        <f>IF(B9196="нет","-",IFERROR(INDEX('АСУ ТП'!$A:$EO,MATCH(A9196,'АСУ ТП'!A:A,0),MATCH($AD$3,'АСУ ТП'!$12:$12,0)),"Нет"))</f>
        <v>-</v>
      </c>
      <c r="AE9196" s="87" t="str">
        <f>IF(B9196="нет","-",IFERROR(INDEX('АСУ ТП'!$A:$EO,MATCH(A9196,'АСУ ТП'!A:A,0),MATCH($AE$3,'АСУ ТП'!$12:$12,0)),"Нет"))</f>
        <v>-</v>
      </c>
      <c r="AF9196" s="87" t="str">
        <f>IF(B9196="нет","-",IFERROR(INDEX('АСУ ТП'!$A:$EO,MATCH(A9196,'АСУ ТП'!A:A,0),MATCH($AF$3,'АСУ ТП'!$12:$12,0)),"Нет"))</f>
        <v>-</v>
      </c>
      <c r="AG9196" s="87"/>
    </row>
    <row r="9197" spans="1:33" hidden="1">
      <c r="A9197" s="87" t="str">
        <f>'АСУ ТП'!A9203</f>
        <v>2161:Волги</v>
      </c>
      <c r="B9197" s="87" t="str">
        <f>INDEX('АСУ ТП'!$A:$EO,MATCH(A9197,'АСУ ТП'!A:A,0),MATCH($B$3,'АСУ ТП'!$12:$12,0))</f>
        <v>нет</v>
      </c>
      <c r="C9197" s="87">
        <v>9191</v>
      </c>
      <c r="D9197" s="87" t="str">
        <f>IF(B9197="нет","-",INDEX('АСУ ТП'!$A:$EO,MATCH(A9197,'АСУ ТП'!A:A,0),MATCH($D$3,'АСУ ТП'!$12:$12,0)))</f>
        <v>-</v>
      </c>
      <c r="E9197" s="87" t="str">
        <f>IF(B9197="нет","-",INDEX('АСУ ТП'!$A:$EO,MATCH(A9197,'АСУ ТП'!A:A,0),MATCH($E$3,'АСУ ТП'!$12:$12,0)))</f>
        <v>-</v>
      </c>
      <c r="F9197" s="75" t="str">
        <f>IF(B9197="нет","-",INDEX('АСУ ТП'!$A:$EO,MATCH(A9197,'АСУ ТП'!A:A,0),MATCH($F$3,'АСУ ТП'!$12:$12,0)))</f>
        <v>-</v>
      </c>
      <c r="G9197" s="75" t="str">
        <f>IF(B9197="нет","-",IF(INDEX('АСУ ТП'!$A:$EO,MATCH(A9197,'АСУ ТП'!A:A,0),MATCH($G$3,'АСУ ТП'!$12:$12,0))="","ОШИБКА",INDEX('АСУ ТП'!$A:$EO,MATCH(A9197,'АСУ ТП'!A:A,0),MATCH($G$3,'АСУ ТП'!$12:$12,0))))</f>
        <v>-</v>
      </c>
      <c r="H9197" s="75" t="str">
        <f>IF(B9197="нет","-",IF(INDEX('АСУ ТП'!$A:$EO,MATCH(A9197,'АСУ ТП'!A:A,0),MATCH($H$3,'АСУ ТП'!$12:$12,0))=0,"-",INDEX('АСУ ТП'!$A:$EO,MATCH(A9197,'АСУ ТП'!A:A,0),MATCH($H$3,'АСУ ТП'!$12:$12,0))))</f>
        <v>-</v>
      </c>
      <c r="I9197" s="87" t="str">
        <f>IF(B9197="нет","-",INDEX('АСУ ТП'!$A:$EO,MATCH(A9197,'АСУ ТП'!A:A,0),MATCH($I$3,'АСУ ТП'!$12:$12,0)))</f>
        <v>-</v>
      </c>
      <c r="J9197" s="75" t="str">
        <f>IF(B9197="нет","-",IF(INDEX('АСУ ТП'!$A:$EO,MATCH(A9197,'АСУ ТП'!A:A,0),MATCH($J$3,'АСУ ТП'!$12:$12,0))=0,"нет",INDEX('АСУ ТП'!$A:$EO,MATCH(A9197,'АСУ ТП'!A:A,0),MATCH($J$3,'АСУ ТП'!$12:$12,0))))</f>
        <v>-</v>
      </c>
      <c r="K9197" s="76" t="str">
        <f>IF(B9197="нет","-",IF(INDEX('АСУ ТП'!$A:$EO,MATCH(A9197,'АСУ ТП'!A:A,0),MATCH($K$3,'АСУ ТП'!$12:$12,0))=0,"-",INDEX('АСУ ТП'!$A:$EO,MATCH(A9197,'АСУ ТП'!A:A,0),MATCH($K$3,'АСУ ТП'!$12:$12,0))))</f>
        <v>-</v>
      </c>
      <c r="L9197" s="76" t="str">
        <f t="shared" si="282"/>
        <v>нет</v>
      </c>
      <c r="M9197" s="75"/>
      <c r="N9197" s="75"/>
      <c r="O9197" s="75"/>
      <c r="P9197" s="75" t="str">
        <f>IF(B9197="нет","-",IF(INDEX('АСУ ТП'!$A:$EO,MATCH(A9197,'АСУ ТП'!A:A,0),MATCH($P$3,'АСУ ТП'!$12:$12,0))=0,"-",INDEX('АСУ ТП'!$A:$EO,MATCH(A9197,'АСУ ТП'!A:A,0),MATCH($P$3,'АСУ ТП'!$12:$12,0))))</f>
        <v>-</v>
      </c>
      <c r="Q9197" s="75"/>
      <c r="R9197" s="87" t="str">
        <f>IF(B9197="нет","-",IFERROR(INDEX('АСУ ТП'!$A:$EO,MATCH(A9197,'АСУ ТП'!A:A,0),MATCH($R$3,'АСУ ТП'!$12:$12,0)),"Нет"))</f>
        <v>-</v>
      </c>
      <c r="S9197" s="87" t="str">
        <f>IF(B9197="нет","-",IFERROR(INDEX('АСУ ТП'!$A:$EO,MATCH(A9197,'АСУ ТП'!A:A,0),MATCH($S$3,'АСУ ТП'!$12:$12,0)),"Нет"))</f>
        <v>-</v>
      </c>
      <c r="T9197" s="87" t="str">
        <f>IF(B9197="нет","-",IFERROR(INDEX('АСУ ТП'!$A:$EO,MATCH(A9197,'АСУ ТП'!A:A,0),MATCH($T$3,'АСУ ТП'!$12:$12,0)),"Нет"))</f>
        <v>-</v>
      </c>
      <c r="U9197" s="87"/>
      <c r="V9197" s="87" t="str">
        <f>IF(B9197="нет","-",IFERROR(INDEX('АСУ ТП'!$A:$EO,MATCH(A9197,'АСУ ТП'!A:A,0),MATCH($V$3,'АСУ ТП'!$12:$12,0)),"Нет"))</f>
        <v>-</v>
      </c>
      <c r="W9197" s="87"/>
      <c r="X9197" s="87"/>
      <c r="Y9197" s="87" t="str">
        <f>IF(B9197="нет","-",IFERROR(INDEX('АСУ ТП'!$A:$EO,MATCH(A9197,'АСУ ТП'!A:A,0),MATCH($Y$3,'АСУ ТП'!$12:$12,0)),"Нет"))</f>
        <v>-</v>
      </c>
      <c r="Z9197" s="87"/>
      <c r="AA9197" s="87" t="str">
        <f>IF(B9197="нет","-",IFERROR(INDEX('АСУ ТП'!$A:$EO,MATCH(A9197,'АСУ ТП'!A:A,0),MATCH($AA$3,'АСУ ТП'!$12:$12,0)),"Нет"))</f>
        <v>-</v>
      </c>
      <c r="AB9197" s="87"/>
      <c r="AC9197" s="87" t="str">
        <f>IF(B9197="нет","-",IFERROR(INDEX('АСУ ТП'!$A:$EO,MATCH(A9197,'АСУ ТП'!A:A,0),MATCH($AC$3,'АСУ ТП'!$12:$12,0)),"Нет"))</f>
        <v>-</v>
      </c>
      <c r="AD9197" s="87" t="str">
        <f>IF(B9197="нет","-",IFERROR(INDEX('АСУ ТП'!$A:$EO,MATCH(A9197,'АСУ ТП'!A:A,0),MATCH($AD$3,'АСУ ТП'!$12:$12,0)),"Нет"))</f>
        <v>-</v>
      </c>
      <c r="AE9197" s="87" t="str">
        <f>IF(B9197="нет","-",IFERROR(INDEX('АСУ ТП'!$A:$EO,MATCH(A9197,'АСУ ТП'!A:A,0),MATCH($AE$3,'АСУ ТП'!$12:$12,0)),"Нет"))</f>
        <v>-</v>
      </c>
      <c r="AF9197" s="87" t="str">
        <f>IF(B9197="нет","-",IFERROR(INDEX('АСУ ТП'!$A:$EO,MATCH(A9197,'АСУ ТП'!A:A,0),MATCH($AF$3,'АСУ ТП'!$12:$12,0)),"Нет"))</f>
        <v>-</v>
      </c>
      <c r="AG9197" s="87"/>
    </row>
    <row r="9198" spans="1:33" hidden="1">
      <c r="A9198" s="87" t="str">
        <f>'АСУ ТП'!A9204</f>
        <v>2160:Волги</v>
      </c>
      <c r="B9198" s="87" t="str">
        <f>INDEX('АСУ ТП'!$A:$EO,MATCH(A9198,'АСУ ТП'!A:A,0),MATCH($B$3,'АСУ ТП'!$12:$12,0))</f>
        <v>ПРОВЕРИТЬ</v>
      </c>
      <c r="C9198" s="87">
        <v>9192</v>
      </c>
      <c r="D9198" s="87" t="str">
        <f>IF(B9198="нет","-",INDEX('АСУ ТП'!$A:$EO,MATCH(A9198,'АСУ ТП'!A:A,0),MATCH($D$3,'АСУ ТП'!$12:$12,0)))</f>
        <v>Волги</v>
      </c>
      <c r="E9198" s="87">
        <f>IF(B9198="нет","-",INDEX('АСУ ТП'!$A:$EO,MATCH(A9198,'АСУ ТП'!A:A,0),MATCH($E$3,'АСУ ТП'!$12:$12,0)))</f>
        <v>2160</v>
      </c>
      <c r="F9198" s="75" t="str">
        <f>IF(B9198="нет","-",INDEX('АСУ ТП'!$A:$EO,MATCH(A9198,'АСУ ТП'!A:A,0),MATCH($F$3,'АСУ ТП'!$12:$12,0)))</f>
        <v>ОШИБКА</v>
      </c>
      <c r="G9198" s="75">
        <f>IF(B9198="нет","-",IF(INDEX('АСУ ТП'!$A:$EO,MATCH(A9198,'АСУ ТП'!A:A,0),MATCH($G$3,'АСУ ТП'!$12:$12,0))="","ОШИБКА",INDEX('АСУ ТП'!$A:$EO,MATCH(A9198,'АСУ ТП'!A:A,0),MATCH($G$3,'АСУ ТП'!$12:$12,0))))</f>
        <v>38939</v>
      </c>
      <c r="H9198" s="75" t="str">
        <f>IF(B9198="нет","-",IF(INDEX('АСУ ТП'!$A:$EO,MATCH(A9198,'АСУ ТП'!A:A,0),MATCH($H$3,'АСУ ТП'!$12:$12,0))=0,"-",INDEX('АСУ ТП'!$A:$EO,MATCH(A9198,'АСУ ТП'!A:A,0),MATCH($H$3,'АСУ ТП'!$12:$12,0))))</f>
        <v>-</v>
      </c>
      <c r="I9198" s="87" t="str">
        <f>IF(B9198="нет","-",INDEX('АСУ ТП'!$A:$EO,MATCH(A9198,'АСУ ТП'!A:A,0),MATCH($I$3,'АСУ ТП'!$12:$12,0)))</f>
        <v/>
      </c>
      <c r="J9198" s="75" t="str">
        <f>IF(B9198="нет","-",IF(INDEX('АСУ ТП'!$A:$EO,MATCH(A9198,'АСУ ТП'!A:A,0),MATCH($J$3,'АСУ ТП'!$12:$12,0))=0,"нет",INDEX('АСУ ТП'!$A:$EO,MATCH(A9198,'АСУ ТП'!A:A,0),MATCH($J$3,'АСУ ТП'!$12:$12,0))))</f>
        <v>нет</v>
      </c>
      <c r="K9198" s="76" t="str">
        <f>IF(B9198="нет","-",IF(INDEX('АСУ ТП'!$A:$EO,MATCH(A9198,'АСУ ТП'!A:A,0),MATCH($K$3,'АСУ ТП'!$12:$12,0))=0,"-",INDEX('АСУ ТП'!$A:$EO,MATCH(A9198,'АСУ ТП'!A:A,0),MATCH($K$3,'АСУ ТП'!$12:$12,0))))</f>
        <v>-</v>
      </c>
      <c r="L9198" s="76" t="str">
        <f t="shared" si="282"/>
        <v>нет</v>
      </c>
      <c r="M9198" s="75"/>
      <c r="N9198" s="75"/>
      <c r="O9198" s="75"/>
      <c r="P9198" s="75" t="str">
        <f>IF(B9198="нет","-",IF(INDEX('АСУ ТП'!$A:$EO,MATCH(A9198,'АСУ ТП'!A:A,0),MATCH($P$3,'АСУ ТП'!$12:$12,0))=0,"-",INDEX('АСУ ТП'!$A:$EO,MATCH(A9198,'АСУ ТП'!A:A,0),MATCH($P$3,'АСУ ТП'!$12:$12,0))))</f>
        <v>-</v>
      </c>
      <c r="Q9198" s="75"/>
      <c r="R9198" s="87" t="str">
        <f>IF(B9198="нет","-",IFERROR(INDEX('АСУ ТП'!$A:$EO,MATCH(A9198,'АСУ ТП'!A:A,0),MATCH($R$3,'АСУ ТП'!$12:$12,0)),"Нет"))</f>
        <v>Нижегородская обл.</v>
      </c>
      <c r="S9198" s="87" t="str">
        <f>IF(B9198="нет","-",IFERROR(INDEX('АСУ ТП'!$A:$EO,MATCH(A9198,'АСУ ТП'!A:A,0),MATCH($S$3,'АСУ ТП'!$12:$12,0)),"Нет"))</f>
        <v>N</v>
      </c>
      <c r="T9198" s="87" t="str">
        <f>IF(B9198="нет","-",IFERROR(INDEX('АСУ ТП'!$A:$EO,MATCH(A9198,'АСУ ТП'!A:A,0),MATCH($T$3,'АСУ ТП'!$12:$12,0)),"Нет"))</f>
        <v>Нет</v>
      </c>
      <c r="U9198" s="87"/>
      <c r="V9198" s="87">
        <f>IF(B9198="нет","-",IFERROR(INDEX('АСУ ТП'!$A:$EO,MATCH(A9198,'АСУ ТП'!A:A,0),MATCH($V$3,'АСУ ТП'!$12:$12,0)),"Нет"))</f>
        <v>0.81599999999999995</v>
      </c>
      <c r="W9198" s="87"/>
      <c r="X9198" s="87"/>
      <c r="Y9198" s="87" t="str">
        <f>IF(B9198="нет","-",IFERROR(INDEX('АСУ ТП'!$A:$EO,MATCH(A9198,'АСУ ТП'!A:A,0),MATCH($Y$3,'АСУ ТП'!$12:$12,0)),"Нет"))</f>
        <v>Нет</v>
      </c>
      <c r="Z9198" s="87"/>
      <c r="AA9198" s="87">
        <f>IF(B9198="нет","-",IFERROR(INDEX('АСУ ТП'!$A:$EO,MATCH(A9198,'АСУ ТП'!A:A,0),MATCH($AA$3,'АСУ ТП'!$12:$12,0)),"Нет"))</f>
        <v>0</v>
      </c>
      <c r="AB9198" s="87"/>
      <c r="AC9198" s="87" t="str">
        <f>IF(B9198="нет","-",IFERROR(INDEX('АСУ ТП'!$A:$EO,MATCH(A9198,'АСУ ТП'!A:A,0),MATCH($AC$3,'АСУ ТП'!$12:$12,0)),"Нет"))</f>
        <v/>
      </c>
      <c r="AD9198" s="87" t="str">
        <f>IF(B9198="нет","-",IFERROR(INDEX('АСУ ТП'!$A:$EO,MATCH(A9198,'АСУ ТП'!A:A,0),MATCH($AD$3,'АСУ ТП'!$12:$12,0)),"Нет"))</f>
        <v/>
      </c>
      <c r="AE9198" s="87" t="str">
        <f>IF(B9198="нет","-",IFERROR(INDEX('АСУ ТП'!$A:$EO,MATCH(A9198,'АСУ ТП'!A:A,0),MATCH($AE$3,'АСУ ТП'!$12:$12,0)),"Нет"))</f>
        <v/>
      </c>
      <c r="AF9198" s="87" t="str">
        <f>IF(B9198="нет","-",IFERROR(INDEX('АСУ ТП'!$A:$EO,MATCH(A9198,'АСУ ТП'!A:A,0),MATCH($AF$3,'АСУ ТП'!$12:$12,0)),"Нет"))</f>
        <v/>
      </c>
      <c r="AG9198" s="87"/>
    </row>
    <row r="9199" spans="1:33" hidden="1">
      <c r="A9199" s="87" t="str">
        <f>'АСУ ТП'!A9205</f>
        <v>2159:Центра</v>
      </c>
      <c r="B9199" s="87" t="str">
        <f>INDEX('АСУ ТП'!$A:$EO,MATCH(A9199,'АСУ ТП'!A:A,0),MATCH($B$3,'АСУ ТП'!$12:$12,0))</f>
        <v>нет</v>
      </c>
      <c r="C9199" s="87">
        <v>9193</v>
      </c>
      <c r="D9199" s="87" t="str">
        <f>IF(B9199="нет","-",INDEX('АСУ ТП'!$A:$EO,MATCH(A9199,'АСУ ТП'!A:A,0),MATCH($D$3,'АСУ ТП'!$12:$12,0)))</f>
        <v>-</v>
      </c>
      <c r="E9199" s="87" t="str">
        <f>IF(B9199="нет","-",INDEX('АСУ ТП'!$A:$EO,MATCH(A9199,'АСУ ТП'!A:A,0),MATCH($E$3,'АСУ ТП'!$12:$12,0)))</f>
        <v>-</v>
      </c>
      <c r="F9199" s="75" t="str">
        <f>IF(B9199="нет","-",INDEX('АСУ ТП'!$A:$EO,MATCH(A9199,'АСУ ТП'!A:A,0),MATCH($F$3,'АСУ ТП'!$12:$12,0)))</f>
        <v>-</v>
      </c>
      <c r="G9199" s="75" t="str">
        <f>IF(B9199="нет","-",IF(INDEX('АСУ ТП'!$A:$EO,MATCH(A9199,'АСУ ТП'!A:A,0),MATCH($G$3,'АСУ ТП'!$12:$12,0))="","ОШИБКА",INDEX('АСУ ТП'!$A:$EO,MATCH(A9199,'АСУ ТП'!A:A,0),MATCH($G$3,'АСУ ТП'!$12:$12,0))))</f>
        <v>-</v>
      </c>
      <c r="H9199" s="75" t="str">
        <f>IF(B9199="нет","-",IF(INDEX('АСУ ТП'!$A:$EO,MATCH(A9199,'АСУ ТП'!A:A,0),MATCH($H$3,'АСУ ТП'!$12:$12,0))=0,"-",INDEX('АСУ ТП'!$A:$EO,MATCH(A9199,'АСУ ТП'!A:A,0),MATCH($H$3,'АСУ ТП'!$12:$12,0))))</f>
        <v>-</v>
      </c>
      <c r="I9199" s="87" t="str">
        <f>IF(B9199="нет","-",INDEX('АСУ ТП'!$A:$EO,MATCH(A9199,'АСУ ТП'!A:A,0),MATCH($I$3,'АСУ ТП'!$12:$12,0)))</f>
        <v>-</v>
      </c>
      <c r="J9199" s="75" t="str">
        <f>IF(B9199="нет","-",IF(INDEX('АСУ ТП'!$A:$EO,MATCH(A9199,'АСУ ТП'!A:A,0),MATCH($J$3,'АСУ ТП'!$12:$12,0))=0,"нет",INDEX('АСУ ТП'!$A:$EO,MATCH(A9199,'АСУ ТП'!A:A,0),MATCH($J$3,'АСУ ТП'!$12:$12,0))))</f>
        <v>-</v>
      </c>
      <c r="K9199" s="76" t="str">
        <f>IF(B9199="нет","-",IF(INDEX('АСУ ТП'!$A:$EO,MATCH(A9199,'АСУ ТП'!A:A,0),MATCH($K$3,'АСУ ТП'!$12:$12,0))=0,"-",INDEX('АСУ ТП'!$A:$EO,MATCH(A9199,'АСУ ТП'!A:A,0),MATCH($K$3,'АСУ ТП'!$12:$12,0))))</f>
        <v>-</v>
      </c>
      <c r="L9199" s="76" t="str">
        <f t="shared" si="282"/>
        <v>нет</v>
      </c>
      <c r="M9199" s="75"/>
      <c r="N9199" s="75"/>
      <c r="O9199" s="75"/>
      <c r="P9199" s="75" t="str">
        <f>IF(B9199="нет","-",IF(INDEX('АСУ ТП'!$A:$EO,MATCH(A9199,'АСУ ТП'!A:A,0),MATCH($P$3,'АСУ ТП'!$12:$12,0))=0,"-",INDEX('АСУ ТП'!$A:$EO,MATCH(A9199,'АСУ ТП'!A:A,0),MATCH($P$3,'АСУ ТП'!$12:$12,0))))</f>
        <v>-</v>
      </c>
      <c r="Q9199" s="75"/>
      <c r="R9199" s="87" t="str">
        <f>IF(B9199="нет","-",IFERROR(INDEX('АСУ ТП'!$A:$EO,MATCH(A9199,'АСУ ТП'!A:A,0),MATCH($R$3,'АСУ ТП'!$12:$12,0)),"Нет"))</f>
        <v>-</v>
      </c>
      <c r="S9199" s="87" t="str">
        <f>IF(B9199="нет","-",IFERROR(INDEX('АСУ ТП'!$A:$EO,MATCH(A9199,'АСУ ТП'!A:A,0),MATCH($S$3,'АСУ ТП'!$12:$12,0)),"Нет"))</f>
        <v>-</v>
      </c>
      <c r="T9199" s="87" t="str">
        <f>IF(B9199="нет","-",IFERROR(INDEX('АСУ ТП'!$A:$EO,MATCH(A9199,'АСУ ТП'!A:A,0),MATCH($T$3,'АСУ ТП'!$12:$12,0)),"Нет"))</f>
        <v>-</v>
      </c>
      <c r="U9199" s="87"/>
      <c r="V9199" s="87" t="str">
        <f>IF(B9199="нет","-",IFERROR(INDEX('АСУ ТП'!$A:$EO,MATCH(A9199,'АСУ ТП'!A:A,0),MATCH($V$3,'АСУ ТП'!$12:$12,0)),"Нет"))</f>
        <v>-</v>
      </c>
      <c r="W9199" s="87"/>
      <c r="X9199" s="87"/>
      <c r="Y9199" s="87" t="str">
        <f>IF(B9199="нет","-",IFERROR(INDEX('АСУ ТП'!$A:$EO,MATCH(A9199,'АСУ ТП'!A:A,0),MATCH($Y$3,'АСУ ТП'!$12:$12,0)),"Нет"))</f>
        <v>-</v>
      </c>
      <c r="Z9199" s="87"/>
      <c r="AA9199" s="87" t="str">
        <f>IF(B9199="нет","-",IFERROR(INDEX('АСУ ТП'!$A:$EO,MATCH(A9199,'АСУ ТП'!A:A,0),MATCH($AA$3,'АСУ ТП'!$12:$12,0)),"Нет"))</f>
        <v>-</v>
      </c>
      <c r="AB9199" s="87"/>
      <c r="AC9199" s="87" t="str">
        <f>IF(B9199="нет","-",IFERROR(INDEX('АСУ ТП'!$A:$EO,MATCH(A9199,'АСУ ТП'!A:A,0),MATCH($AC$3,'АСУ ТП'!$12:$12,0)),"Нет"))</f>
        <v>-</v>
      </c>
      <c r="AD9199" s="87" t="str">
        <f>IF(B9199="нет","-",IFERROR(INDEX('АСУ ТП'!$A:$EO,MATCH(A9199,'АСУ ТП'!A:A,0),MATCH($AD$3,'АСУ ТП'!$12:$12,0)),"Нет"))</f>
        <v>-</v>
      </c>
      <c r="AE9199" s="87" t="str">
        <f>IF(B9199="нет","-",IFERROR(INDEX('АСУ ТП'!$A:$EO,MATCH(A9199,'АСУ ТП'!A:A,0),MATCH($AE$3,'АСУ ТП'!$12:$12,0)),"Нет"))</f>
        <v>-</v>
      </c>
      <c r="AF9199" s="87" t="str">
        <f>IF(B9199="нет","-",IFERROR(INDEX('АСУ ТП'!$A:$EO,MATCH(A9199,'АСУ ТП'!A:A,0),MATCH($AF$3,'АСУ ТП'!$12:$12,0)),"Нет"))</f>
        <v>-</v>
      </c>
      <c r="AG9199" s="87"/>
    </row>
    <row r="9200" spans="1:33" hidden="1">
      <c r="A9200" s="87" t="str">
        <f>'АСУ ТП'!A9206</f>
        <v>2158:Центра</v>
      </c>
      <c r="B9200" s="87" t="str">
        <f>INDEX('АСУ ТП'!$A:$EO,MATCH(A9200,'АСУ ТП'!A:A,0),MATCH($B$3,'АСУ ТП'!$12:$12,0))</f>
        <v>нет</v>
      </c>
      <c r="C9200" s="87">
        <v>9194</v>
      </c>
      <c r="D9200" s="87" t="str">
        <f>IF(B9200="нет","-",INDEX('АСУ ТП'!$A:$EO,MATCH(A9200,'АСУ ТП'!A:A,0),MATCH($D$3,'АСУ ТП'!$12:$12,0)))</f>
        <v>-</v>
      </c>
      <c r="E9200" s="87" t="str">
        <f>IF(B9200="нет","-",INDEX('АСУ ТП'!$A:$EO,MATCH(A9200,'АСУ ТП'!A:A,0),MATCH($E$3,'АСУ ТП'!$12:$12,0)))</f>
        <v>-</v>
      </c>
      <c r="F9200" s="75" t="str">
        <f>IF(B9200="нет","-",INDEX('АСУ ТП'!$A:$EO,MATCH(A9200,'АСУ ТП'!A:A,0),MATCH($F$3,'АСУ ТП'!$12:$12,0)))</f>
        <v>-</v>
      </c>
      <c r="G9200" s="75" t="str">
        <f>IF(B9200="нет","-",IF(INDEX('АСУ ТП'!$A:$EO,MATCH(A9200,'АСУ ТП'!A:A,0),MATCH($G$3,'АСУ ТП'!$12:$12,0))="","ОШИБКА",INDEX('АСУ ТП'!$A:$EO,MATCH(A9200,'АСУ ТП'!A:A,0),MATCH($G$3,'АСУ ТП'!$12:$12,0))))</f>
        <v>-</v>
      </c>
      <c r="H9200" s="75" t="str">
        <f>IF(B9200="нет","-",IF(INDEX('АСУ ТП'!$A:$EO,MATCH(A9200,'АСУ ТП'!A:A,0),MATCH($H$3,'АСУ ТП'!$12:$12,0))=0,"-",INDEX('АСУ ТП'!$A:$EO,MATCH(A9200,'АСУ ТП'!A:A,0),MATCH($H$3,'АСУ ТП'!$12:$12,0))))</f>
        <v>-</v>
      </c>
      <c r="I9200" s="87" t="str">
        <f>IF(B9200="нет","-",INDEX('АСУ ТП'!$A:$EO,MATCH(A9200,'АСУ ТП'!A:A,0),MATCH($I$3,'АСУ ТП'!$12:$12,0)))</f>
        <v>-</v>
      </c>
      <c r="J9200" s="75" t="str">
        <f>IF(B9200="нет","-",IF(INDEX('АСУ ТП'!$A:$EO,MATCH(A9200,'АСУ ТП'!A:A,0),MATCH($J$3,'АСУ ТП'!$12:$12,0))=0,"нет",INDEX('АСУ ТП'!$A:$EO,MATCH(A9200,'АСУ ТП'!A:A,0),MATCH($J$3,'АСУ ТП'!$12:$12,0))))</f>
        <v>-</v>
      </c>
      <c r="K9200" s="76" t="str">
        <f>IF(B9200="нет","-",IF(INDEX('АСУ ТП'!$A:$EO,MATCH(A9200,'АСУ ТП'!A:A,0),MATCH($K$3,'АСУ ТП'!$12:$12,0))=0,"-",INDEX('АСУ ТП'!$A:$EO,MATCH(A9200,'АСУ ТП'!A:A,0),MATCH($K$3,'АСУ ТП'!$12:$12,0))))</f>
        <v>-</v>
      </c>
      <c r="L9200" s="76" t="str">
        <f t="shared" si="282"/>
        <v>нет</v>
      </c>
      <c r="M9200" s="75"/>
      <c r="N9200" s="75"/>
      <c r="O9200" s="75"/>
      <c r="P9200" s="75" t="str">
        <f>IF(B9200="нет","-",IF(INDEX('АСУ ТП'!$A:$EO,MATCH(A9200,'АСУ ТП'!A:A,0),MATCH($P$3,'АСУ ТП'!$12:$12,0))=0,"-",INDEX('АСУ ТП'!$A:$EO,MATCH(A9200,'АСУ ТП'!A:A,0),MATCH($P$3,'АСУ ТП'!$12:$12,0))))</f>
        <v>-</v>
      </c>
      <c r="Q9200" s="75"/>
      <c r="R9200" s="87" t="str">
        <f>IF(B9200="нет","-",IFERROR(INDEX('АСУ ТП'!$A:$EO,MATCH(A9200,'АСУ ТП'!A:A,0),MATCH($R$3,'АСУ ТП'!$12:$12,0)),"Нет"))</f>
        <v>-</v>
      </c>
      <c r="S9200" s="87" t="str">
        <f>IF(B9200="нет","-",IFERROR(INDEX('АСУ ТП'!$A:$EO,MATCH(A9200,'АСУ ТП'!A:A,0),MATCH($S$3,'АСУ ТП'!$12:$12,0)),"Нет"))</f>
        <v>-</v>
      </c>
      <c r="T9200" s="87" t="str">
        <f>IF(B9200="нет","-",IFERROR(INDEX('АСУ ТП'!$A:$EO,MATCH(A9200,'АСУ ТП'!A:A,0),MATCH($T$3,'АСУ ТП'!$12:$12,0)),"Нет"))</f>
        <v>-</v>
      </c>
      <c r="U9200" s="87"/>
      <c r="V9200" s="87" t="str">
        <f>IF(B9200="нет","-",IFERROR(INDEX('АСУ ТП'!$A:$EO,MATCH(A9200,'АСУ ТП'!A:A,0),MATCH($V$3,'АСУ ТП'!$12:$12,0)),"Нет"))</f>
        <v>-</v>
      </c>
      <c r="W9200" s="87"/>
      <c r="X9200" s="87"/>
      <c r="Y9200" s="87" t="str">
        <f>IF(B9200="нет","-",IFERROR(INDEX('АСУ ТП'!$A:$EO,MATCH(A9200,'АСУ ТП'!A:A,0),MATCH($Y$3,'АСУ ТП'!$12:$12,0)),"Нет"))</f>
        <v>-</v>
      </c>
      <c r="Z9200" s="87"/>
      <c r="AA9200" s="87" t="str">
        <f>IF(B9200="нет","-",IFERROR(INDEX('АСУ ТП'!$A:$EO,MATCH(A9200,'АСУ ТП'!A:A,0),MATCH($AA$3,'АСУ ТП'!$12:$12,0)),"Нет"))</f>
        <v>-</v>
      </c>
      <c r="AB9200" s="87"/>
      <c r="AC9200" s="87" t="str">
        <f>IF(B9200="нет","-",IFERROR(INDEX('АСУ ТП'!$A:$EO,MATCH(A9200,'АСУ ТП'!A:A,0),MATCH($AC$3,'АСУ ТП'!$12:$12,0)),"Нет"))</f>
        <v>-</v>
      </c>
      <c r="AD9200" s="87" t="str">
        <f>IF(B9200="нет","-",IFERROR(INDEX('АСУ ТП'!$A:$EO,MATCH(A9200,'АСУ ТП'!A:A,0),MATCH($AD$3,'АСУ ТП'!$12:$12,0)),"Нет"))</f>
        <v>-</v>
      </c>
      <c r="AE9200" s="87" t="str">
        <f>IF(B9200="нет","-",IFERROR(INDEX('АСУ ТП'!$A:$EO,MATCH(A9200,'АСУ ТП'!A:A,0),MATCH($AE$3,'АСУ ТП'!$12:$12,0)),"Нет"))</f>
        <v>-</v>
      </c>
      <c r="AF9200" s="87" t="str">
        <f>IF(B9200="нет","-",IFERROR(INDEX('АСУ ТП'!$A:$EO,MATCH(A9200,'АСУ ТП'!A:A,0),MATCH($AF$3,'АСУ ТП'!$12:$12,0)),"Нет"))</f>
        <v>-</v>
      </c>
      <c r="AG9200" s="87"/>
    </row>
    <row r="9201" spans="1:33" hidden="1">
      <c r="A9201" s="87" t="str">
        <f>'АСУ ТП'!A9207</f>
        <v>2157:Центра</v>
      </c>
      <c r="B9201" s="87" t="str">
        <f>INDEX('АСУ ТП'!$A:$EO,MATCH(A9201,'АСУ ТП'!A:A,0),MATCH($B$3,'АСУ ТП'!$12:$12,0))</f>
        <v>нет</v>
      </c>
      <c r="C9201" s="87">
        <v>9195</v>
      </c>
      <c r="D9201" s="87" t="str">
        <f>IF(B9201="нет","-",INDEX('АСУ ТП'!$A:$EO,MATCH(A9201,'АСУ ТП'!A:A,0),MATCH($D$3,'АСУ ТП'!$12:$12,0)))</f>
        <v>-</v>
      </c>
      <c r="E9201" s="87" t="str">
        <f>IF(B9201="нет","-",INDEX('АСУ ТП'!$A:$EO,MATCH(A9201,'АСУ ТП'!A:A,0),MATCH($E$3,'АСУ ТП'!$12:$12,0)))</f>
        <v>-</v>
      </c>
      <c r="F9201" s="75" t="str">
        <f>IF(B9201="нет","-",INDEX('АСУ ТП'!$A:$EO,MATCH(A9201,'АСУ ТП'!A:A,0),MATCH($F$3,'АСУ ТП'!$12:$12,0)))</f>
        <v>-</v>
      </c>
      <c r="G9201" s="75" t="str">
        <f>IF(B9201="нет","-",IF(INDEX('АСУ ТП'!$A:$EO,MATCH(A9201,'АСУ ТП'!A:A,0),MATCH($G$3,'АСУ ТП'!$12:$12,0))="","ОШИБКА",INDEX('АСУ ТП'!$A:$EO,MATCH(A9201,'АСУ ТП'!A:A,0),MATCH($G$3,'АСУ ТП'!$12:$12,0))))</f>
        <v>-</v>
      </c>
      <c r="H9201" s="75" t="str">
        <f>IF(B9201="нет","-",IF(INDEX('АСУ ТП'!$A:$EO,MATCH(A9201,'АСУ ТП'!A:A,0),MATCH($H$3,'АСУ ТП'!$12:$12,0))=0,"-",INDEX('АСУ ТП'!$A:$EO,MATCH(A9201,'АСУ ТП'!A:A,0),MATCH($H$3,'АСУ ТП'!$12:$12,0))))</f>
        <v>-</v>
      </c>
      <c r="I9201" s="87" t="str">
        <f>IF(B9201="нет","-",INDEX('АСУ ТП'!$A:$EO,MATCH(A9201,'АСУ ТП'!A:A,0),MATCH($I$3,'АСУ ТП'!$12:$12,0)))</f>
        <v>-</v>
      </c>
      <c r="J9201" s="75" t="str">
        <f>IF(B9201="нет","-",IF(INDEX('АСУ ТП'!$A:$EO,MATCH(A9201,'АСУ ТП'!A:A,0),MATCH($J$3,'АСУ ТП'!$12:$12,0))=0,"нет",INDEX('АСУ ТП'!$A:$EO,MATCH(A9201,'АСУ ТП'!A:A,0),MATCH($J$3,'АСУ ТП'!$12:$12,0))))</f>
        <v>-</v>
      </c>
      <c r="K9201" s="76" t="str">
        <f>IF(B9201="нет","-",IF(INDEX('АСУ ТП'!$A:$EO,MATCH(A9201,'АСУ ТП'!A:A,0),MATCH($K$3,'АСУ ТП'!$12:$12,0))=0,"-",INDEX('АСУ ТП'!$A:$EO,MATCH(A9201,'АСУ ТП'!A:A,0),MATCH($K$3,'АСУ ТП'!$12:$12,0))))</f>
        <v>-</v>
      </c>
      <c r="L9201" s="76" t="str">
        <f t="shared" si="282"/>
        <v>нет</v>
      </c>
      <c r="M9201" s="75"/>
      <c r="N9201" s="75"/>
      <c r="O9201" s="75"/>
      <c r="P9201" s="75" t="str">
        <f>IF(B9201="нет","-",IF(INDEX('АСУ ТП'!$A:$EO,MATCH(A9201,'АСУ ТП'!A:A,0),MATCH($P$3,'АСУ ТП'!$12:$12,0))=0,"-",INDEX('АСУ ТП'!$A:$EO,MATCH(A9201,'АСУ ТП'!A:A,0),MATCH($P$3,'АСУ ТП'!$12:$12,0))))</f>
        <v>-</v>
      </c>
      <c r="Q9201" s="75"/>
      <c r="R9201" s="87" t="str">
        <f>IF(B9201="нет","-",IFERROR(INDEX('АСУ ТП'!$A:$EO,MATCH(A9201,'АСУ ТП'!A:A,0),MATCH($R$3,'АСУ ТП'!$12:$12,0)),"Нет"))</f>
        <v>-</v>
      </c>
      <c r="S9201" s="87" t="str">
        <f>IF(B9201="нет","-",IFERROR(INDEX('АСУ ТП'!$A:$EO,MATCH(A9201,'АСУ ТП'!A:A,0),MATCH($S$3,'АСУ ТП'!$12:$12,0)),"Нет"))</f>
        <v>-</v>
      </c>
      <c r="T9201" s="87" t="str">
        <f>IF(B9201="нет","-",IFERROR(INDEX('АСУ ТП'!$A:$EO,MATCH(A9201,'АСУ ТП'!A:A,0),MATCH($T$3,'АСУ ТП'!$12:$12,0)),"Нет"))</f>
        <v>-</v>
      </c>
      <c r="U9201" s="87"/>
      <c r="V9201" s="87" t="str">
        <f>IF(B9201="нет","-",IFERROR(INDEX('АСУ ТП'!$A:$EO,MATCH(A9201,'АСУ ТП'!A:A,0),MATCH($V$3,'АСУ ТП'!$12:$12,0)),"Нет"))</f>
        <v>-</v>
      </c>
      <c r="W9201" s="87"/>
      <c r="X9201" s="87"/>
      <c r="Y9201" s="87" t="str">
        <f>IF(B9201="нет","-",IFERROR(INDEX('АСУ ТП'!$A:$EO,MATCH(A9201,'АСУ ТП'!A:A,0),MATCH($Y$3,'АСУ ТП'!$12:$12,0)),"Нет"))</f>
        <v>-</v>
      </c>
      <c r="Z9201" s="87"/>
      <c r="AA9201" s="87" t="str">
        <f>IF(B9201="нет","-",IFERROR(INDEX('АСУ ТП'!$A:$EO,MATCH(A9201,'АСУ ТП'!A:A,0),MATCH($AA$3,'АСУ ТП'!$12:$12,0)),"Нет"))</f>
        <v>-</v>
      </c>
      <c r="AB9201" s="87"/>
      <c r="AC9201" s="87" t="str">
        <f>IF(B9201="нет","-",IFERROR(INDEX('АСУ ТП'!$A:$EO,MATCH(A9201,'АСУ ТП'!A:A,0),MATCH($AC$3,'АСУ ТП'!$12:$12,0)),"Нет"))</f>
        <v>-</v>
      </c>
      <c r="AD9201" s="87" t="str">
        <f>IF(B9201="нет","-",IFERROR(INDEX('АСУ ТП'!$A:$EO,MATCH(A9201,'АСУ ТП'!A:A,0),MATCH($AD$3,'АСУ ТП'!$12:$12,0)),"Нет"))</f>
        <v>-</v>
      </c>
      <c r="AE9201" s="87" t="str">
        <f>IF(B9201="нет","-",IFERROR(INDEX('АСУ ТП'!$A:$EO,MATCH(A9201,'АСУ ТП'!A:A,0),MATCH($AE$3,'АСУ ТП'!$12:$12,0)),"Нет"))</f>
        <v>-</v>
      </c>
      <c r="AF9201" s="87" t="str">
        <f>IF(B9201="нет","-",IFERROR(INDEX('АСУ ТП'!$A:$EO,MATCH(A9201,'АСУ ТП'!A:A,0),MATCH($AF$3,'АСУ ТП'!$12:$12,0)),"Нет"))</f>
        <v>-</v>
      </c>
      <c r="AG9201" s="87"/>
    </row>
    <row r="9202" spans="1:33" hidden="1">
      <c r="A9202" s="87" t="str">
        <f>'АСУ ТП'!A9208</f>
        <v>2156:Центра</v>
      </c>
      <c r="B9202" s="87" t="str">
        <f>INDEX('АСУ ТП'!$A:$EO,MATCH(A9202,'АСУ ТП'!A:A,0),MATCH($B$3,'АСУ ТП'!$12:$12,0))</f>
        <v>нет</v>
      </c>
      <c r="C9202" s="87">
        <v>9196</v>
      </c>
      <c r="D9202" s="87" t="str">
        <f>IF(B9202="нет","-",INDEX('АСУ ТП'!$A:$EO,MATCH(A9202,'АСУ ТП'!A:A,0),MATCH($D$3,'АСУ ТП'!$12:$12,0)))</f>
        <v>-</v>
      </c>
      <c r="E9202" s="87" t="str">
        <f>IF(B9202="нет","-",INDEX('АСУ ТП'!$A:$EO,MATCH(A9202,'АСУ ТП'!A:A,0),MATCH($E$3,'АСУ ТП'!$12:$12,0)))</f>
        <v>-</v>
      </c>
      <c r="F9202" s="75" t="str">
        <f>IF(B9202="нет","-",INDEX('АСУ ТП'!$A:$EO,MATCH(A9202,'АСУ ТП'!A:A,0),MATCH($F$3,'АСУ ТП'!$12:$12,0)))</f>
        <v>-</v>
      </c>
      <c r="G9202" s="75" t="str">
        <f>IF(B9202="нет","-",IF(INDEX('АСУ ТП'!$A:$EO,MATCH(A9202,'АСУ ТП'!A:A,0),MATCH($G$3,'АСУ ТП'!$12:$12,0))="","ОШИБКА",INDEX('АСУ ТП'!$A:$EO,MATCH(A9202,'АСУ ТП'!A:A,0),MATCH($G$3,'АСУ ТП'!$12:$12,0))))</f>
        <v>-</v>
      </c>
      <c r="H9202" s="75" t="str">
        <f>IF(B9202="нет","-",IF(INDEX('АСУ ТП'!$A:$EO,MATCH(A9202,'АСУ ТП'!A:A,0),MATCH($H$3,'АСУ ТП'!$12:$12,0))=0,"-",INDEX('АСУ ТП'!$A:$EO,MATCH(A9202,'АСУ ТП'!A:A,0),MATCH($H$3,'АСУ ТП'!$12:$12,0))))</f>
        <v>-</v>
      </c>
      <c r="I9202" s="87" t="str">
        <f>IF(B9202="нет","-",INDEX('АСУ ТП'!$A:$EO,MATCH(A9202,'АСУ ТП'!A:A,0),MATCH($I$3,'АСУ ТП'!$12:$12,0)))</f>
        <v>-</v>
      </c>
      <c r="J9202" s="75" t="str">
        <f>IF(B9202="нет","-",IF(INDEX('АСУ ТП'!$A:$EO,MATCH(A9202,'АСУ ТП'!A:A,0),MATCH($J$3,'АСУ ТП'!$12:$12,0))=0,"нет",INDEX('АСУ ТП'!$A:$EO,MATCH(A9202,'АСУ ТП'!A:A,0),MATCH($J$3,'АСУ ТП'!$12:$12,0))))</f>
        <v>-</v>
      </c>
      <c r="K9202" s="76" t="str">
        <f>IF(B9202="нет","-",IF(INDEX('АСУ ТП'!$A:$EO,MATCH(A9202,'АСУ ТП'!A:A,0),MATCH($K$3,'АСУ ТП'!$12:$12,0))=0,"-",INDEX('АСУ ТП'!$A:$EO,MATCH(A9202,'АСУ ТП'!A:A,0),MATCH($K$3,'АСУ ТП'!$12:$12,0))))</f>
        <v>-</v>
      </c>
      <c r="L9202" s="76" t="str">
        <f t="shared" si="282"/>
        <v>нет</v>
      </c>
      <c r="M9202" s="75"/>
      <c r="N9202" s="75"/>
      <c r="O9202" s="75"/>
      <c r="P9202" s="75" t="str">
        <f>IF(B9202="нет","-",IF(INDEX('АСУ ТП'!$A:$EO,MATCH(A9202,'АСУ ТП'!A:A,0),MATCH($P$3,'АСУ ТП'!$12:$12,0))=0,"-",INDEX('АСУ ТП'!$A:$EO,MATCH(A9202,'АСУ ТП'!A:A,0),MATCH($P$3,'АСУ ТП'!$12:$12,0))))</f>
        <v>-</v>
      </c>
      <c r="Q9202" s="75"/>
      <c r="R9202" s="87" t="str">
        <f>IF(B9202="нет","-",IFERROR(INDEX('АСУ ТП'!$A:$EO,MATCH(A9202,'АСУ ТП'!A:A,0),MATCH($R$3,'АСУ ТП'!$12:$12,0)),"Нет"))</f>
        <v>-</v>
      </c>
      <c r="S9202" s="87" t="str">
        <f>IF(B9202="нет","-",IFERROR(INDEX('АСУ ТП'!$A:$EO,MATCH(A9202,'АСУ ТП'!A:A,0),MATCH($S$3,'АСУ ТП'!$12:$12,0)),"Нет"))</f>
        <v>-</v>
      </c>
      <c r="T9202" s="87" t="str">
        <f>IF(B9202="нет","-",IFERROR(INDEX('АСУ ТП'!$A:$EO,MATCH(A9202,'АСУ ТП'!A:A,0),MATCH($T$3,'АСУ ТП'!$12:$12,0)),"Нет"))</f>
        <v>-</v>
      </c>
      <c r="U9202" s="87"/>
      <c r="V9202" s="87" t="str">
        <f>IF(B9202="нет","-",IFERROR(INDEX('АСУ ТП'!$A:$EO,MATCH(A9202,'АСУ ТП'!A:A,0),MATCH($V$3,'АСУ ТП'!$12:$12,0)),"Нет"))</f>
        <v>-</v>
      </c>
      <c r="W9202" s="87"/>
      <c r="X9202" s="87"/>
      <c r="Y9202" s="87" t="str">
        <f>IF(B9202="нет","-",IFERROR(INDEX('АСУ ТП'!$A:$EO,MATCH(A9202,'АСУ ТП'!A:A,0),MATCH($Y$3,'АСУ ТП'!$12:$12,0)),"Нет"))</f>
        <v>-</v>
      </c>
      <c r="Z9202" s="87"/>
      <c r="AA9202" s="87" t="str">
        <f>IF(B9202="нет","-",IFERROR(INDEX('АСУ ТП'!$A:$EO,MATCH(A9202,'АСУ ТП'!A:A,0),MATCH($AA$3,'АСУ ТП'!$12:$12,0)),"Нет"))</f>
        <v>-</v>
      </c>
      <c r="AB9202" s="87"/>
      <c r="AC9202" s="87" t="str">
        <f>IF(B9202="нет","-",IFERROR(INDEX('АСУ ТП'!$A:$EO,MATCH(A9202,'АСУ ТП'!A:A,0),MATCH($AC$3,'АСУ ТП'!$12:$12,0)),"Нет"))</f>
        <v>-</v>
      </c>
      <c r="AD9202" s="87" t="str">
        <f>IF(B9202="нет","-",IFERROR(INDEX('АСУ ТП'!$A:$EO,MATCH(A9202,'АСУ ТП'!A:A,0),MATCH($AD$3,'АСУ ТП'!$12:$12,0)),"Нет"))</f>
        <v>-</v>
      </c>
      <c r="AE9202" s="87" t="str">
        <f>IF(B9202="нет","-",IFERROR(INDEX('АСУ ТП'!$A:$EO,MATCH(A9202,'АСУ ТП'!A:A,0),MATCH($AE$3,'АСУ ТП'!$12:$12,0)),"Нет"))</f>
        <v>-</v>
      </c>
      <c r="AF9202" s="87" t="str">
        <f>IF(B9202="нет","-",IFERROR(INDEX('АСУ ТП'!$A:$EO,MATCH(A9202,'АСУ ТП'!A:A,0),MATCH($AF$3,'АСУ ТП'!$12:$12,0)),"Нет"))</f>
        <v>-</v>
      </c>
      <c r="AG9202" s="87"/>
    </row>
    <row r="9203" spans="1:33" hidden="1">
      <c r="A9203" s="87" t="str">
        <f>'АСУ ТП'!A9209</f>
        <v>2154:Центра</v>
      </c>
      <c r="B9203" s="87" t="str">
        <f>INDEX('АСУ ТП'!$A:$EO,MATCH(A9203,'АСУ ТП'!A:A,0),MATCH($B$3,'АСУ ТП'!$12:$12,0))</f>
        <v>нет</v>
      </c>
      <c r="C9203" s="87">
        <v>9197</v>
      </c>
      <c r="D9203" s="87" t="str">
        <f>IF(B9203="нет","-",INDEX('АСУ ТП'!$A:$EO,MATCH(A9203,'АСУ ТП'!A:A,0),MATCH($D$3,'АСУ ТП'!$12:$12,0)))</f>
        <v>-</v>
      </c>
      <c r="E9203" s="87" t="str">
        <f>IF(B9203="нет","-",INDEX('АСУ ТП'!$A:$EO,MATCH(A9203,'АСУ ТП'!A:A,0),MATCH($E$3,'АСУ ТП'!$12:$12,0)))</f>
        <v>-</v>
      </c>
      <c r="F9203" s="75" t="str">
        <f>IF(B9203="нет","-",INDEX('АСУ ТП'!$A:$EO,MATCH(A9203,'АСУ ТП'!A:A,0),MATCH($F$3,'АСУ ТП'!$12:$12,0)))</f>
        <v>-</v>
      </c>
      <c r="G9203" s="75" t="str">
        <f>IF(B9203="нет","-",IF(INDEX('АСУ ТП'!$A:$EO,MATCH(A9203,'АСУ ТП'!A:A,0),MATCH($G$3,'АСУ ТП'!$12:$12,0))="","ОШИБКА",INDEX('АСУ ТП'!$A:$EO,MATCH(A9203,'АСУ ТП'!A:A,0),MATCH($G$3,'АСУ ТП'!$12:$12,0))))</f>
        <v>-</v>
      </c>
      <c r="H9203" s="75" t="str">
        <f>IF(B9203="нет","-",IF(INDEX('АСУ ТП'!$A:$EO,MATCH(A9203,'АСУ ТП'!A:A,0),MATCH($H$3,'АСУ ТП'!$12:$12,0))=0,"-",INDEX('АСУ ТП'!$A:$EO,MATCH(A9203,'АСУ ТП'!A:A,0),MATCH($H$3,'АСУ ТП'!$12:$12,0))))</f>
        <v>-</v>
      </c>
      <c r="I9203" s="87" t="str">
        <f>IF(B9203="нет","-",INDEX('АСУ ТП'!$A:$EO,MATCH(A9203,'АСУ ТП'!A:A,0),MATCH($I$3,'АСУ ТП'!$12:$12,0)))</f>
        <v>-</v>
      </c>
      <c r="J9203" s="75" t="str">
        <f>IF(B9203="нет","-",IF(INDEX('АСУ ТП'!$A:$EO,MATCH(A9203,'АСУ ТП'!A:A,0),MATCH($J$3,'АСУ ТП'!$12:$12,0))=0,"нет",INDEX('АСУ ТП'!$A:$EO,MATCH(A9203,'АСУ ТП'!A:A,0),MATCH($J$3,'АСУ ТП'!$12:$12,0))))</f>
        <v>-</v>
      </c>
      <c r="K9203" s="76" t="str">
        <f>IF(B9203="нет","-",IF(INDEX('АСУ ТП'!$A:$EO,MATCH(A9203,'АСУ ТП'!A:A,0),MATCH($K$3,'АСУ ТП'!$12:$12,0))=0,"-",INDEX('АСУ ТП'!$A:$EO,MATCH(A9203,'АСУ ТП'!A:A,0),MATCH($K$3,'АСУ ТП'!$12:$12,0))))</f>
        <v>-</v>
      </c>
      <c r="L9203" s="76" t="str">
        <f t="shared" si="282"/>
        <v>нет</v>
      </c>
      <c r="M9203" s="75"/>
      <c r="N9203" s="75"/>
      <c r="O9203" s="75"/>
      <c r="P9203" s="75" t="str">
        <f>IF(B9203="нет","-",IF(INDEX('АСУ ТП'!$A:$EO,MATCH(A9203,'АСУ ТП'!A:A,0),MATCH($P$3,'АСУ ТП'!$12:$12,0))=0,"-",INDEX('АСУ ТП'!$A:$EO,MATCH(A9203,'АСУ ТП'!A:A,0),MATCH($P$3,'АСУ ТП'!$12:$12,0))))</f>
        <v>-</v>
      </c>
      <c r="Q9203" s="75"/>
      <c r="R9203" s="87" t="str">
        <f>IF(B9203="нет","-",IFERROR(INDEX('АСУ ТП'!$A:$EO,MATCH(A9203,'АСУ ТП'!A:A,0),MATCH($R$3,'АСУ ТП'!$12:$12,0)),"Нет"))</f>
        <v>-</v>
      </c>
      <c r="S9203" s="87" t="str">
        <f>IF(B9203="нет","-",IFERROR(INDEX('АСУ ТП'!$A:$EO,MATCH(A9203,'АСУ ТП'!A:A,0),MATCH($S$3,'АСУ ТП'!$12:$12,0)),"Нет"))</f>
        <v>-</v>
      </c>
      <c r="T9203" s="87" t="str">
        <f>IF(B9203="нет","-",IFERROR(INDEX('АСУ ТП'!$A:$EO,MATCH(A9203,'АСУ ТП'!A:A,0),MATCH($T$3,'АСУ ТП'!$12:$12,0)),"Нет"))</f>
        <v>-</v>
      </c>
      <c r="U9203" s="87"/>
      <c r="V9203" s="87" t="str">
        <f>IF(B9203="нет","-",IFERROR(INDEX('АСУ ТП'!$A:$EO,MATCH(A9203,'АСУ ТП'!A:A,0),MATCH($V$3,'АСУ ТП'!$12:$12,0)),"Нет"))</f>
        <v>-</v>
      </c>
      <c r="W9203" s="87"/>
      <c r="X9203" s="87"/>
      <c r="Y9203" s="87" t="str">
        <f>IF(B9203="нет","-",IFERROR(INDEX('АСУ ТП'!$A:$EO,MATCH(A9203,'АСУ ТП'!A:A,0),MATCH($Y$3,'АСУ ТП'!$12:$12,0)),"Нет"))</f>
        <v>-</v>
      </c>
      <c r="Z9203" s="87"/>
      <c r="AA9203" s="87" t="str">
        <f>IF(B9203="нет","-",IFERROR(INDEX('АСУ ТП'!$A:$EO,MATCH(A9203,'АСУ ТП'!A:A,0),MATCH($AA$3,'АСУ ТП'!$12:$12,0)),"Нет"))</f>
        <v>-</v>
      </c>
      <c r="AB9203" s="87"/>
      <c r="AC9203" s="87" t="str">
        <f>IF(B9203="нет","-",IFERROR(INDEX('АСУ ТП'!$A:$EO,MATCH(A9203,'АСУ ТП'!A:A,0),MATCH($AC$3,'АСУ ТП'!$12:$12,0)),"Нет"))</f>
        <v>-</v>
      </c>
      <c r="AD9203" s="87" t="str">
        <f>IF(B9203="нет","-",IFERROR(INDEX('АСУ ТП'!$A:$EO,MATCH(A9203,'АСУ ТП'!A:A,0),MATCH($AD$3,'АСУ ТП'!$12:$12,0)),"Нет"))</f>
        <v>-</v>
      </c>
      <c r="AE9203" s="87" t="str">
        <f>IF(B9203="нет","-",IFERROR(INDEX('АСУ ТП'!$A:$EO,MATCH(A9203,'АСУ ТП'!A:A,0),MATCH($AE$3,'АСУ ТП'!$12:$12,0)),"Нет"))</f>
        <v>-</v>
      </c>
      <c r="AF9203" s="87" t="str">
        <f>IF(B9203="нет","-",IFERROR(INDEX('АСУ ТП'!$A:$EO,MATCH(A9203,'АСУ ТП'!A:A,0),MATCH($AF$3,'АСУ ТП'!$12:$12,0)),"Нет"))</f>
        <v>-</v>
      </c>
      <c r="AG9203" s="87"/>
    </row>
    <row r="9204" spans="1:33" hidden="1">
      <c r="A9204" s="87" t="str">
        <f>'АСУ ТП'!A9210</f>
        <v>2153:Центра</v>
      </c>
      <c r="B9204" s="87" t="str">
        <f>INDEX('АСУ ТП'!$A:$EO,MATCH(A9204,'АСУ ТП'!A:A,0),MATCH($B$3,'АСУ ТП'!$12:$12,0))</f>
        <v>нет</v>
      </c>
      <c r="C9204" s="87">
        <v>9198</v>
      </c>
      <c r="D9204" s="87" t="str">
        <f>IF(B9204="нет","-",INDEX('АСУ ТП'!$A:$EO,MATCH(A9204,'АСУ ТП'!A:A,0),MATCH($D$3,'АСУ ТП'!$12:$12,0)))</f>
        <v>-</v>
      </c>
      <c r="E9204" s="87" t="str">
        <f>IF(B9204="нет","-",INDEX('АСУ ТП'!$A:$EO,MATCH(A9204,'АСУ ТП'!A:A,0),MATCH($E$3,'АСУ ТП'!$12:$12,0)))</f>
        <v>-</v>
      </c>
      <c r="F9204" s="75" t="str">
        <f>IF(B9204="нет","-",INDEX('АСУ ТП'!$A:$EO,MATCH(A9204,'АСУ ТП'!A:A,0),MATCH($F$3,'АСУ ТП'!$12:$12,0)))</f>
        <v>-</v>
      </c>
      <c r="G9204" s="75" t="str">
        <f>IF(B9204="нет","-",IF(INDEX('АСУ ТП'!$A:$EO,MATCH(A9204,'АСУ ТП'!A:A,0),MATCH($G$3,'АСУ ТП'!$12:$12,0))="","ОШИБКА",INDEX('АСУ ТП'!$A:$EO,MATCH(A9204,'АСУ ТП'!A:A,0),MATCH($G$3,'АСУ ТП'!$12:$12,0))))</f>
        <v>-</v>
      </c>
      <c r="H9204" s="75" t="str">
        <f>IF(B9204="нет","-",IF(INDEX('АСУ ТП'!$A:$EO,MATCH(A9204,'АСУ ТП'!A:A,0),MATCH($H$3,'АСУ ТП'!$12:$12,0))=0,"-",INDEX('АСУ ТП'!$A:$EO,MATCH(A9204,'АСУ ТП'!A:A,0),MATCH($H$3,'АСУ ТП'!$12:$12,0))))</f>
        <v>-</v>
      </c>
      <c r="I9204" s="87" t="str">
        <f>IF(B9204="нет","-",INDEX('АСУ ТП'!$A:$EO,MATCH(A9204,'АСУ ТП'!A:A,0),MATCH($I$3,'АСУ ТП'!$12:$12,0)))</f>
        <v>-</v>
      </c>
      <c r="J9204" s="75" t="str">
        <f>IF(B9204="нет","-",IF(INDEX('АСУ ТП'!$A:$EO,MATCH(A9204,'АСУ ТП'!A:A,0),MATCH($J$3,'АСУ ТП'!$12:$12,0))=0,"нет",INDEX('АСУ ТП'!$A:$EO,MATCH(A9204,'АСУ ТП'!A:A,0),MATCH($J$3,'АСУ ТП'!$12:$12,0))))</f>
        <v>-</v>
      </c>
      <c r="K9204" s="76" t="str">
        <f>IF(B9204="нет","-",IF(INDEX('АСУ ТП'!$A:$EO,MATCH(A9204,'АСУ ТП'!A:A,0),MATCH($K$3,'АСУ ТП'!$12:$12,0))=0,"-",INDEX('АСУ ТП'!$A:$EO,MATCH(A9204,'АСУ ТП'!A:A,0),MATCH($K$3,'АСУ ТП'!$12:$12,0))))</f>
        <v>-</v>
      </c>
      <c r="L9204" s="76" t="str">
        <f t="shared" si="282"/>
        <v>нет</v>
      </c>
      <c r="M9204" s="75"/>
      <c r="N9204" s="75"/>
      <c r="O9204" s="75"/>
      <c r="P9204" s="75" t="str">
        <f>IF(B9204="нет","-",IF(INDEX('АСУ ТП'!$A:$EO,MATCH(A9204,'АСУ ТП'!A:A,0),MATCH($P$3,'АСУ ТП'!$12:$12,0))=0,"-",INDEX('АСУ ТП'!$A:$EO,MATCH(A9204,'АСУ ТП'!A:A,0),MATCH($P$3,'АСУ ТП'!$12:$12,0))))</f>
        <v>-</v>
      </c>
      <c r="Q9204" s="75"/>
      <c r="R9204" s="87" t="str">
        <f>IF(B9204="нет","-",IFERROR(INDEX('АСУ ТП'!$A:$EO,MATCH(A9204,'АСУ ТП'!A:A,0),MATCH($R$3,'АСУ ТП'!$12:$12,0)),"Нет"))</f>
        <v>-</v>
      </c>
      <c r="S9204" s="87" t="str">
        <f>IF(B9204="нет","-",IFERROR(INDEX('АСУ ТП'!$A:$EO,MATCH(A9204,'АСУ ТП'!A:A,0),MATCH($S$3,'АСУ ТП'!$12:$12,0)),"Нет"))</f>
        <v>-</v>
      </c>
      <c r="T9204" s="87" t="str">
        <f>IF(B9204="нет","-",IFERROR(INDEX('АСУ ТП'!$A:$EO,MATCH(A9204,'АСУ ТП'!A:A,0),MATCH($T$3,'АСУ ТП'!$12:$12,0)),"Нет"))</f>
        <v>-</v>
      </c>
      <c r="U9204" s="87"/>
      <c r="V9204" s="87" t="str">
        <f>IF(B9204="нет","-",IFERROR(INDEX('АСУ ТП'!$A:$EO,MATCH(A9204,'АСУ ТП'!A:A,0),MATCH($V$3,'АСУ ТП'!$12:$12,0)),"Нет"))</f>
        <v>-</v>
      </c>
      <c r="W9204" s="87"/>
      <c r="X9204" s="87"/>
      <c r="Y9204" s="87" t="str">
        <f>IF(B9204="нет","-",IFERROR(INDEX('АСУ ТП'!$A:$EO,MATCH(A9204,'АСУ ТП'!A:A,0),MATCH($Y$3,'АСУ ТП'!$12:$12,0)),"Нет"))</f>
        <v>-</v>
      </c>
      <c r="Z9204" s="87"/>
      <c r="AA9204" s="87" t="str">
        <f>IF(B9204="нет","-",IFERROR(INDEX('АСУ ТП'!$A:$EO,MATCH(A9204,'АСУ ТП'!A:A,0),MATCH($AA$3,'АСУ ТП'!$12:$12,0)),"Нет"))</f>
        <v>-</v>
      </c>
      <c r="AB9204" s="87"/>
      <c r="AC9204" s="87" t="str">
        <f>IF(B9204="нет","-",IFERROR(INDEX('АСУ ТП'!$A:$EO,MATCH(A9204,'АСУ ТП'!A:A,0),MATCH($AC$3,'АСУ ТП'!$12:$12,0)),"Нет"))</f>
        <v>-</v>
      </c>
      <c r="AD9204" s="87" t="str">
        <f>IF(B9204="нет","-",IFERROR(INDEX('АСУ ТП'!$A:$EO,MATCH(A9204,'АСУ ТП'!A:A,0),MATCH($AD$3,'АСУ ТП'!$12:$12,0)),"Нет"))</f>
        <v>-</v>
      </c>
      <c r="AE9204" s="87" t="str">
        <f>IF(B9204="нет","-",IFERROR(INDEX('АСУ ТП'!$A:$EO,MATCH(A9204,'АСУ ТП'!A:A,0),MATCH($AE$3,'АСУ ТП'!$12:$12,0)),"Нет"))</f>
        <v>-</v>
      </c>
      <c r="AF9204" s="87" t="str">
        <f>IF(B9204="нет","-",IFERROR(INDEX('АСУ ТП'!$A:$EO,MATCH(A9204,'АСУ ТП'!A:A,0),MATCH($AF$3,'АСУ ТП'!$12:$12,0)),"Нет"))</f>
        <v>-</v>
      </c>
      <c r="AG9204" s="87"/>
    </row>
    <row r="9205" spans="1:33" hidden="1">
      <c r="A9205" s="87" t="str">
        <f>'АСУ ТП'!A9211</f>
        <v>2152:Центра</v>
      </c>
      <c r="B9205" s="87" t="str">
        <f>INDEX('АСУ ТП'!$A:$EO,MATCH(A9205,'АСУ ТП'!A:A,0),MATCH($B$3,'АСУ ТП'!$12:$12,0))</f>
        <v>нет</v>
      </c>
      <c r="C9205" s="87">
        <v>9199</v>
      </c>
      <c r="D9205" s="87" t="str">
        <f>IF(B9205="нет","-",INDEX('АСУ ТП'!$A:$EO,MATCH(A9205,'АСУ ТП'!A:A,0),MATCH($D$3,'АСУ ТП'!$12:$12,0)))</f>
        <v>-</v>
      </c>
      <c r="E9205" s="87" t="str">
        <f>IF(B9205="нет","-",INDEX('АСУ ТП'!$A:$EO,MATCH(A9205,'АСУ ТП'!A:A,0),MATCH($E$3,'АСУ ТП'!$12:$12,0)))</f>
        <v>-</v>
      </c>
      <c r="F9205" s="75" t="str">
        <f>IF(B9205="нет","-",INDEX('АСУ ТП'!$A:$EO,MATCH(A9205,'АСУ ТП'!A:A,0),MATCH($F$3,'АСУ ТП'!$12:$12,0)))</f>
        <v>-</v>
      </c>
      <c r="G9205" s="75" t="str">
        <f>IF(B9205="нет","-",IF(INDEX('АСУ ТП'!$A:$EO,MATCH(A9205,'АСУ ТП'!A:A,0),MATCH($G$3,'АСУ ТП'!$12:$12,0))="","ОШИБКА",INDEX('АСУ ТП'!$A:$EO,MATCH(A9205,'АСУ ТП'!A:A,0),MATCH($G$3,'АСУ ТП'!$12:$12,0))))</f>
        <v>-</v>
      </c>
      <c r="H9205" s="75" t="str">
        <f>IF(B9205="нет","-",IF(INDEX('АСУ ТП'!$A:$EO,MATCH(A9205,'АСУ ТП'!A:A,0),MATCH($H$3,'АСУ ТП'!$12:$12,0))=0,"-",INDEX('АСУ ТП'!$A:$EO,MATCH(A9205,'АСУ ТП'!A:A,0),MATCH($H$3,'АСУ ТП'!$12:$12,0))))</f>
        <v>-</v>
      </c>
      <c r="I9205" s="87" t="str">
        <f>IF(B9205="нет","-",INDEX('АСУ ТП'!$A:$EO,MATCH(A9205,'АСУ ТП'!A:A,0),MATCH($I$3,'АСУ ТП'!$12:$12,0)))</f>
        <v>-</v>
      </c>
      <c r="J9205" s="75" t="str">
        <f>IF(B9205="нет","-",IF(INDEX('АСУ ТП'!$A:$EO,MATCH(A9205,'АСУ ТП'!A:A,0),MATCH($J$3,'АСУ ТП'!$12:$12,0))=0,"нет",INDEX('АСУ ТП'!$A:$EO,MATCH(A9205,'АСУ ТП'!A:A,0),MATCH($J$3,'АСУ ТП'!$12:$12,0))))</f>
        <v>-</v>
      </c>
      <c r="K9205" s="76" t="str">
        <f>IF(B9205="нет","-",IF(INDEX('АСУ ТП'!$A:$EO,MATCH(A9205,'АСУ ТП'!A:A,0),MATCH($K$3,'АСУ ТП'!$12:$12,0))=0,"-",INDEX('АСУ ТП'!$A:$EO,MATCH(A9205,'АСУ ТП'!A:A,0),MATCH($K$3,'АСУ ТП'!$12:$12,0))))</f>
        <v>-</v>
      </c>
      <c r="L9205" s="76" t="str">
        <f t="shared" si="282"/>
        <v>нет</v>
      </c>
      <c r="M9205" s="75"/>
      <c r="N9205" s="75"/>
      <c r="O9205" s="75"/>
      <c r="P9205" s="75" t="str">
        <f>IF(B9205="нет","-",IF(INDEX('АСУ ТП'!$A:$EO,MATCH(A9205,'АСУ ТП'!A:A,0),MATCH($P$3,'АСУ ТП'!$12:$12,0))=0,"-",INDEX('АСУ ТП'!$A:$EO,MATCH(A9205,'АСУ ТП'!A:A,0),MATCH($P$3,'АСУ ТП'!$12:$12,0))))</f>
        <v>-</v>
      </c>
      <c r="Q9205" s="75"/>
      <c r="R9205" s="87" t="str">
        <f>IF(B9205="нет","-",IFERROR(INDEX('АСУ ТП'!$A:$EO,MATCH(A9205,'АСУ ТП'!A:A,0),MATCH($R$3,'АСУ ТП'!$12:$12,0)),"Нет"))</f>
        <v>-</v>
      </c>
      <c r="S9205" s="87" t="str">
        <f>IF(B9205="нет","-",IFERROR(INDEX('АСУ ТП'!$A:$EO,MATCH(A9205,'АСУ ТП'!A:A,0),MATCH($S$3,'АСУ ТП'!$12:$12,0)),"Нет"))</f>
        <v>-</v>
      </c>
      <c r="T9205" s="87" t="str">
        <f>IF(B9205="нет","-",IFERROR(INDEX('АСУ ТП'!$A:$EO,MATCH(A9205,'АСУ ТП'!A:A,0),MATCH($T$3,'АСУ ТП'!$12:$12,0)),"Нет"))</f>
        <v>-</v>
      </c>
      <c r="U9205" s="87"/>
      <c r="V9205" s="87" t="str">
        <f>IF(B9205="нет","-",IFERROR(INDEX('АСУ ТП'!$A:$EO,MATCH(A9205,'АСУ ТП'!A:A,0),MATCH($V$3,'АСУ ТП'!$12:$12,0)),"Нет"))</f>
        <v>-</v>
      </c>
      <c r="W9205" s="87"/>
      <c r="X9205" s="87"/>
      <c r="Y9205" s="87" t="str">
        <f>IF(B9205="нет","-",IFERROR(INDEX('АСУ ТП'!$A:$EO,MATCH(A9205,'АСУ ТП'!A:A,0),MATCH($Y$3,'АСУ ТП'!$12:$12,0)),"Нет"))</f>
        <v>-</v>
      </c>
      <c r="Z9205" s="87"/>
      <c r="AA9205" s="87" t="str">
        <f>IF(B9205="нет","-",IFERROR(INDEX('АСУ ТП'!$A:$EO,MATCH(A9205,'АСУ ТП'!A:A,0),MATCH($AA$3,'АСУ ТП'!$12:$12,0)),"Нет"))</f>
        <v>-</v>
      </c>
      <c r="AB9205" s="87"/>
      <c r="AC9205" s="87" t="str">
        <f>IF(B9205="нет","-",IFERROR(INDEX('АСУ ТП'!$A:$EO,MATCH(A9205,'АСУ ТП'!A:A,0),MATCH($AC$3,'АСУ ТП'!$12:$12,0)),"Нет"))</f>
        <v>-</v>
      </c>
      <c r="AD9205" s="87" t="str">
        <f>IF(B9205="нет","-",IFERROR(INDEX('АСУ ТП'!$A:$EO,MATCH(A9205,'АСУ ТП'!A:A,0),MATCH($AD$3,'АСУ ТП'!$12:$12,0)),"Нет"))</f>
        <v>-</v>
      </c>
      <c r="AE9205" s="87" t="str">
        <f>IF(B9205="нет","-",IFERROR(INDEX('АСУ ТП'!$A:$EO,MATCH(A9205,'АСУ ТП'!A:A,0),MATCH($AE$3,'АСУ ТП'!$12:$12,0)),"Нет"))</f>
        <v>-</v>
      </c>
      <c r="AF9205" s="87" t="str">
        <f>IF(B9205="нет","-",IFERROR(INDEX('АСУ ТП'!$A:$EO,MATCH(A9205,'АСУ ТП'!A:A,0),MATCH($AF$3,'АСУ ТП'!$12:$12,0)),"Нет"))</f>
        <v>-</v>
      </c>
      <c r="AG9205" s="87"/>
    </row>
    <row r="9206" spans="1:33" hidden="1">
      <c r="A9206" s="87" t="str">
        <f>'АСУ ТП'!A9212</f>
        <v>2151:Центра</v>
      </c>
      <c r="B9206" s="87" t="str">
        <f>INDEX('АСУ ТП'!$A:$EO,MATCH(A9206,'АСУ ТП'!A:A,0),MATCH($B$3,'АСУ ТП'!$12:$12,0))</f>
        <v>нет</v>
      </c>
      <c r="C9206" s="87">
        <v>9200</v>
      </c>
      <c r="D9206" s="87" t="str">
        <f>IF(B9206="нет","-",INDEX('АСУ ТП'!$A:$EO,MATCH(A9206,'АСУ ТП'!A:A,0),MATCH($D$3,'АСУ ТП'!$12:$12,0)))</f>
        <v>-</v>
      </c>
      <c r="E9206" s="87" t="str">
        <f>IF(B9206="нет","-",INDEX('АСУ ТП'!$A:$EO,MATCH(A9206,'АСУ ТП'!A:A,0),MATCH($E$3,'АСУ ТП'!$12:$12,0)))</f>
        <v>-</v>
      </c>
      <c r="F9206" s="75" t="str">
        <f>IF(B9206="нет","-",INDEX('АСУ ТП'!$A:$EO,MATCH(A9206,'АСУ ТП'!A:A,0),MATCH($F$3,'АСУ ТП'!$12:$12,0)))</f>
        <v>-</v>
      </c>
      <c r="G9206" s="75" t="str">
        <f>IF(B9206="нет","-",IF(INDEX('АСУ ТП'!$A:$EO,MATCH(A9206,'АСУ ТП'!A:A,0),MATCH($G$3,'АСУ ТП'!$12:$12,0))="","ОШИБКА",INDEX('АСУ ТП'!$A:$EO,MATCH(A9206,'АСУ ТП'!A:A,0),MATCH($G$3,'АСУ ТП'!$12:$12,0))))</f>
        <v>-</v>
      </c>
      <c r="H9206" s="75" t="str">
        <f>IF(B9206="нет","-",IF(INDEX('АСУ ТП'!$A:$EO,MATCH(A9206,'АСУ ТП'!A:A,0),MATCH($H$3,'АСУ ТП'!$12:$12,0))=0,"-",INDEX('АСУ ТП'!$A:$EO,MATCH(A9206,'АСУ ТП'!A:A,0),MATCH($H$3,'АСУ ТП'!$12:$12,0))))</f>
        <v>-</v>
      </c>
      <c r="I9206" s="87" t="str">
        <f>IF(B9206="нет","-",INDEX('АСУ ТП'!$A:$EO,MATCH(A9206,'АСУ ТП'!A:A,0),MATCH($I$3,'АСУ ТП'!$12:$12,0)))</f>
        <v>-</v>
      </c>
      <c r="J9206" s="75" t="str">
        <f>IF(B9206="нет","-",IF(INDEX('АСУ ТП'!$A:$EO,MATCH(A9206,'АСУ ТП'!A:A,0),MATCH($J$3,'АСУ ТП'!$12:$12,0))=0,"нет",INDEX('АСУ ТП'!$A:$EO,MATCH(A9206,'АСУ ТП'!A:A,0),MATCH($J$3,'АСУ ТП'!$12:$12,0))))</f>
        <v>-</v>
      </c>
      <c r="K9206" s="76" t="str">
        <f>IF(B9206="нет","-",IF(INDEX('АСУ ТП'!$A:$EO,MATCH(A9206,'АСУ ТП'!A:A,0),MATCH($K$3,'АСУ ТП'!$12:$12,0))=0,"-",INDEX('АСУ ТП'!$A:$EO,MATCH(A9206,'АСУ ТП'!A:A,0),MATCH($K$3,'АСУ ТП'!$12:$12,0))))</f>
        <v>-</v>
      </c>
      <c r="L9206" s="76" t="str">
        <f t="shared" si="282"/>
        <v>нет</v>
      </c>
      <c r="M9206" s="75"/>
      <c r="N9206" s="75"/>
      <c r="O9206" s="75"/>
      <c r="P9206" s="75" t="str">
        <f>IF(B9206="нет","-",IF(INDEX('АСУ ТП'!$A:$EO,MATCH(A9206,'АСУ ТП'!A:A,0),MATCH($P$3,'АСУ ТП'!$12:$12,0))=0,"-",INDEX('АСУ ТП'!$A:$EO,MATCH(A9206,'АСУ ТП'!A:A,0),MATCH($P$3,'АСУ ТП'!$12:$12,0))))</f>
        <v>-</v>
      </c>
      <c r="Q9206" s="75"/>
      <c r="R9206" s="87" t="str">
        <f>IF(B9206="нет","-",IFERROR(INDEX('АСУ ТП'!$A:$EO,MATCH(A9206,'АСУ ТП'!A:A,0),MATCH($R$3,'АСУ ТП'!$12:$12,0)),"Нет"))</f>
        <v>-</v>
      </c>
      <c r="S9206" s="87" t="str">
        <f>IF(B9206="нет","-",IFERROR(INDEX('АСУ ТП'!$A:$EO,MATCH(A9206,'АСУ ТП'!A:A,0),MATCH($S$3,'АСУ ТП'!$12:$12,0)),"Нет"))</f>
        <v>-</v>
      </c>
      <c r="T9206" s="87" t="str">
        <f>IF(B9206="нет","-",IFERROR(INDEX('АСУ ТП'!$A:$EO,MATCH(A9206,'АСУ ТП'!A:A,0),MATCH($T$3,'АСУ ТП'!$12:$12,0)),"Нет"))</f>
        <v>-</v>
      </c>
      <c r="U9206" s="87"/>
      <c r="V9206" s="87" t="str">
        <f>IF(B9206="нет","-",IFERROR(INDEX('АСУ ТП'!$A:$EO,MATCH(A9206,'АСУ ТП'!A:A,0),MATCH($V$3,'АСУ ТП'!$12:$12,0)),"Нет"))</f>
        <v>-</v>
      </c>
      <c r="W9206" s="87"/>
      <c r="X9206" s="87"/>
      <c r="Y9206" s="87" t="str">
        <f>IF(B9206="нет","-",IFERROR(INDEX('АСУ ТП'!$A:$EO,MATCH(A9206,'АСУ ТП'!A:A,0),MATCH($Y$3,'АСУ ТП'!$12:$12,0)),"Нет"))</f>
        <v>-</v>
      </c>
      <c r="Z9206" s="87"/>
      <c r="AA9206" s="87" t="str">
        <f>IF(B9206="нет","-",IFERROR(INDEX('АСУ ТП'!$A:$EO,MATCH(A9206,'АСУ ТП'!A:A,0),MATCH($AA$3,'АСУ ТП'!$12:$12,0)),"Нет"))</f>
        <v>-</v>
      </c>
      <c r="AB9206" s="87"/>
      <c r="AC9206" s="87" t="str">
        <f>IF(B9206="нет","-",IFERROR(INDEX('АСУ ТП'!$A:$EO,MATCH(A9206,'АСУ ТП'!A:A,0),MATCH($AC$3,'АСУ ТП'!$12:$12,0)),"Нет"))</f>
        <v>-</v>
      </c>
      <c r="AD9206" s="87" t="str">
        <f>IF(B9206="нет","-",IFERROR(INDEX('АСУ ТП'!$A:$EO,MATCH(A9206,'АСУ ТП'!A:A,0),MATCH($AD$3,'АСУ ТП'!$12:$12,0)),"Нет"))</f>
        <v>-</v>
      </c>
      <c r="AE9206" s="87" t="str">
        <f>IF(B9206="нет","-",IFERROR(INDEX('АСУ ТП'!$A:$EO,MATCH(A9206,'АСУ ТП'!A:A,0),MATCH($AE$3,'АСУ ТП'!$12:$12,0)),"Нет"))</f>
        <v>-</v>
      </c>
      <c r="AF9206" s="87" t="str">
        <f>IF(B9206="нет","-",IFERROR(INDEX('АСУ ТП'!$A:$EO,MATCH(A9206,'АСУ ТП'!A:A,0),MATCH($AF$3,'АСУ ТП'!$12:$12,0)),"Нет"))</f>
        <v>-</v>
      </c>
      <c r="AG9206" s="87"/>
    </row>
    <row r="9207" spans="1:33" hidden="1">
      <c r="A9207" s="87" t="str">
        <f>'АСУ ТП'!A9213</f>
        <v>2150:Центра</v>
      </c>
      <c r="B9207" s="87" t="str">
        <f>INDEX('АСУ ТП'!$A:$EO,MATCH(A9207,'АСУ ТП'!A:A,0),MATCH($B$3,'АСУ ТП'!$12:$12,0))</f>
        <v>нет</v>
      </c>
      <c r="C9207" s="87">
        <v>9201</v>
      </c>
      <c r="D9207" s="87" t="str">
        <f>IF(B9207="нет","-",INDEX('АСУ ТП'!$A:$EO,MATCH(A9207,'АСУ ТП'!A:A,0),MATCH($D$3,'АСУ ТП'!$12:$12,0)))</f>
        <v>-</v>
      </c>
      <c r="E9207" s="87" t="str">
        <f>IF(B9207="нет","-",INDEX('АСУ ТП'!$A:$EO,MATCH(A9207,'АСУ ТП'!A:A,0),MATCH($E$3,'АСУ ТП'!$12:$12,0)))</f>
        <v>-</v>
      </c>
      <c r="F9207" s="75" t="str">
        <f>IF(B9207="нет","-",INDEX('АСУ ТП'!$A:$EO,MATCH(A9207,'АСУ ТП'!A:A,0),MATCH($F$3,'АСУ ТП'!$12:$12,0)))</f>
        <v>-</v>
      </c>
      <c r="G9207" s="75" t="str">
        <f>IF(B9207="нет","-",IF(INDEX('АСУ ТП'!$A:$EO,MATCH(A9207,'АСУ ТП'!A:A,0),MATCH($G$3,'АСУ ТП'!$12:$12,0))="","ОШИБКА",INDEX('АСУ ТП'!$A:$EO,MATCH(A9207,'АСУ ТП'!A:A,0),MATCH($G$3,'АСУ ТП'!$12:$12,0))))</f>
        <v>-</v>
      </c>
      <c r="H9207" s="75" t="str">
        <f>IF(B9207="нет","-",IF(INDEX('АСУ ТП'!$A:$EO,MATCH(A9207,'АСУ ТП'!A:A,0),MATCH($H$3,'АСУ ТП'!$12:$12,0))=0,"-",INDEX('АСУ ТП'!$A:$EO,MATCH(A9207,'АСУ ТП'!A:A,0),MATCH($H$3,'АСУ ТП'!$12:$12,0))))</f>
        <v>-</v>
      </c>
      <c r="I9207" s="87" t="str">
        <f>IF(B9207="нет","-",INDEX('АСУ ТП'!$A:$EO,MATCH(A9207,'АСУ ТП'!A:A,0),MATCH($I$3,'АСУ ТП'!$12:$12,0)))</f>
        <v>-</v>
      </c>
      <c r="J9207" s="75" t="str">
        <f>IF(B9207="нет","-",IF(INDEX('АСУ ТП'!$A:$EO,MATCH(A9207,'АСУ ТП'!A:A,0),MATCH($J$3,'АСУ ТП'!$12:$12,0))=0,"нет",INDEX('АСУ ТП'!$A:$EO,MATCH(A9207,'АСУ ТП'!A:A,0),MATCH($J$3,'АСУ ТП'!$12:$12,0))))</f>
        <v>-</v>
      </c>
      <c r="K9207" s="76" t="str">
        <f>IF(B9207="нет","-",IF(INDEX('АСУ ТП'!$A:$EO,MATCH(A9207,'АСУ ТП'!A:A,0),MATCH($K$3,'АСУ ТП'!$12:$12,0))=0,"-",INDEX('АСУ ТП'!$A:$EO,MATCH(A9207,'АСУ ТП'!A:A,0),MATCH($K$3,'АСУ ТП'!$12:$12,0))))</f>
        <v>-</v>
      </c>
      <c r="L9207" s="76" t="str">
        <f t="shared" si="282"/>
        <v>нет</v>
      </c>
      <c r="M9207" s="75"/>
      <c r="N9207" s="75"/>
      <c r="O9207" s="75"/>
      <c r="P9207" s="75" t="str">
        <f>IF(B9207="нет","-",IF(INDEX('АСУ ТП'!$A:$EO,MATCH(A9207,'АСУ ТП'!A:A,0),MATCH($P$3,'АСУ ТП'!$12:$12,0))=0,"-",INDEX('АСУ ТП'!$A:$EO,MATCH(A9207,'АСУ ТП'!A:A,0),MATCH($P$3,'АСУ ТП'!$12:$12,0))))</f>
        <v>-</v>
      </c>
      <c r="Q9207" s="75"/>
      <c r="R9207" s="87" t="str">
        <f>IF(B9207="нет","-",IFERROR(INDEX('АСУ ТП'!$A:$EO,MATCH(A9207,'АСУ ТП'!A:A,0),MATCH($R$3,'АСУ ТП'!$12:$12,0)),"Нет"))</f>
        <v>-</v>
      </c>
      <c r="S9207" s="87" t="str">
        <f>IF(B9207="нет","-",IFERROR(INDEX('АСУ ТП'!$A:$EO,MATCH(A9207,'АСУ ТП'!A:A,0),MATCH($S$3,'АСУ ТП'!$12:$12,0)),"Нет"))</f>
        <v>-</v>
      </c>
      <c r="T9207" s="87" t="str">
        <f>IF(B9207="нет","-",IFERROR(INDEX('АСУ ТП'!$A:$EO,MATCH(A9207,'АСУ ТП'!A:A,0),MATCH($T$3,'АСУ ТП'!$12:$12,0)),"Нет"))</f>
        <v>-</v>
      </c>
      <c r="U9207" s="87"/>
      <c r="V9207" s="87" t="str">
        <f>IF(B9207="нет","-",IFERROR(INDEX('АСУ ТП'!$A:$EO,MATCH(A9207,'АСУ ТП'!A:A,0),MATCH($V$3,'АСУ ТП'!$12:$12,0)),"Нет"))</f>
        <v>-</v>
      </c>
      <c r="W9207" s="87"/>
      <c r="X9207" s="87"/>
      <c r="Y9207" s="87" t="str">
        <f>IF(B9207="нет","-",IFERROR(INDEX('АСУ ТП'!$A:$EO,MATCH(A9207,'АСУ ТП'!A:A,0),MATCH($Y$3,'АСУ ТП'!$12:$12,0)),"Нет"))</f>
        <v>-</v>
      </c>
      <c r="Z9207" s="87"/>
      <c r="AA9207" s="87" t="str">
        <f>IF(B9207="нет","-",IFERROR(INDEX('АСУ ТП'!$A:$EO,MATCH(A9207,'АСУ ТП'!A:A,0),MATCH($AA$3,'АСУ ТП'!$12:$12,0)),"Нет"))</f>
        <v>-</v>
      </c>
      <c r="AB9207" s="87"/>
      <c r="AC9207" s="87" t="str">
        <f>IF(B9207="нет","-",IFERROR(INDEX('АСУ ТП'!$A:$EO,MATCH(A9207,'АСУ ТП'!A:A,0),MATCH($AC$3,'АСУ ТП'!$12:$12,0)),"Нет"))</f>
        <v>-</v>
      </c>
      <c r="AD9207" s="87" t="str">
        <f>IF(B9207="нет","-",IFERROR(INDEX('АСУ ТП'!$A:$EO,MATCH(A9207,'АСУ ТП'!A:A,0),MATCH($AD$3,'АСУ ТП'!$12:$12,0)),"Нет"))</f>
        <v>-</v>
      </c>
      <c r="AE9207" s="87" t="str">
        <f>IF(B9207="нет","-",IFERROR(INDEX('АСУ ТП'!$A:$EO,MATCH(A9207,'АСУ ТП'!A:A,0),MATCH($AE$3,'АСУ ТП'!$12:$12,0)),"Нет"))</f>
        <v>-</v>
      </c>
      <c r="AF9207" s="87" t="str">
        <f>IF(B9207="нет","-",IFERROR(INDEX('АСУ ТП'!$A:$EO,MATCH(A9207,'АСУ ТП'!A:A,0),MATCH($AF$3,'АСУ ТП'!$12:$12,0)),"Нет"))</f>
        <v>-</v>
      </c>
      <c r="AG9207" s="87"/>
    </row>
    <row r="9208" spans="1:33" hidden="1">
      <c r="A9208" s="87" t="str">
        <f>'АСУ ТП'!A9214</f>
        <v>2142:Центра</v>
      </c>
      <c r="B9208" s="87" t="str">
        <f>INDEX('АСУ ТП'!$A:$EO,MATCH(A9208,'АСУ ТП'!A:A,0),MATCH($B$3,'АСУ ТП'!$12:$12,0))</f>
        <v>нет</v>
      </c>
      <c r="C9208" s="87">
        <v>9202</v>
      </c>
      <c r="D9208" s="87" t="str">
        <f>IF(B9208="нет","-",INDEX('АСУ ТП'!$A:$EO,MATCH(A9208,'АСУ ТП'!A:A,0),MATCH($D$3,'АСУ ТП'!$12:$12,0)))</f>
        <v>-</v>
      </c>
      <c r="E9208" s="87" t="str">
        <f>IF(B9208="нет","-",INDEX('АСУ ТП'!$A:$EO,MATCH(A9208,'АСУ ТП'!A:A,0),MATCH($E$3,'АСУ ТП'!$12:$12,0)))</f>
        <v>-</v>
      </c>
      <c r="F9208" s="75" t="str">
        <f>IF(B9208="нет","-",INDEX('АСУ ТП'!$A:$EO,MATCH(A9208,'АСУ ТП'!A:A,0),MATCH($F$3,'АСУ ТП'!$12:$12,0)))</f>
        <v>-</v>
      </c>
      <c r="G9208" s="75" t="str">
        <f>IF(B9208="нет","-",IF(INDEX('АСУ ТП'!$A:$EO,MATCH(A9208,'АСУ ТП'!A:A,0),MATCH($G$3,'АСУ ТП'!$12:$12,0))="","ОШИБКА",INDEX('АСУ ТП'!$A:$EO,MATCH(A9208,'АСУ ТП'!A:A,0),MATCH($G$3,'АСУ ТП'!$12:$12,0))))</f>
        <v>-</v>
      </c>
      <c r="H9208" s="75" t="str">
        <f>IF(B9208="нет","-",IF(INDEX('АСУ ТП'!$A:$EO,MATCH(A9208,'АСУ ТП'!A:A,0),MATCH($H$3,'АСУ ТП'!$12:$12,0))=0,"-",INDEX('АСУ ТП'!$A:$EO,MATCH(A9208,'АСУ ТП'!A:A,0),MATCH($H$3,'АСУ ТП'!$12:$12,0))))</f>
        <v>-</v>
      </c>
      <c r="I9208" s="87" t="str">
        <f>IF(B9208="нет","-",INDEX('АСУ ТП'!$A:$EO,MATCH(A9208,'АСУ ТП'!A:A,0),MATCH($I$3,'АСУ ТП'!$12:$12,0)))</f>
        <v>-</v>
      </c>
      <c r="J9208" s="75" t="str">
        <f>IF(B9208="нет","-",IF(INDEX('АСУ ТП'!$A:$EO,MATCH(A9208,'АСУ ТП'!A:A,0),MATCH($J$3,'АСУ ТП'!$12:$12,0))=0,"нет",INDEX('АСУ ТП'!$A:$EO,MATCH(A9208,'АСУ ТП'!A:A,0),MATCH($J$3,'АСУ ТП'!$12:$12,0))))</f>
        <v>-</v>
      </c>
      <c r="K9208" s="76" t="str">
        <f>IF(B9208="нет","-",IF(INDEX('АСУ ТП'!$A:$EO,MATCH(A9208,'АСУ ТП'!A:A,0),MATCH($K$3,'АСУ ТП'!$12:$12,0))=0,"-",INDEX('АСУ ТП'!$A:$EO,MATCH(A9208,'АСУ ТП'!A:A,0),MATCH($K$3,'АСУ ТП'!$12:$12,0))))</f>
        <v>-</v>
      </c>
      <c r="L9208" s="76" t="str">
        <f t="shared" si="282"/>
        <v>нет</v>
      </c>
      <c r="M9208" s="75"/>
      <c r="N9208" s="75"/>
      <c r="O9208" s="75"/>
      <c r="P9208" s="75" t="str">
        <f>IF(B9208="нет","-",IF(INDEX('АСУ ТП'!$A:$EO,MATCH(A9208,'АСУ ТП'!A:A,0),MATCH($P$3,'АСУ ТП'!$12:$12,0))=0,"-",INDEX('АСУ ТП'!$A:$EO,MATCH(A9208,'АСУ ТП'!A:A,0),MATCH($P$3,'АСУ ТП'!$12:$12,0))))</f>
        <v>-</v>
      </c>
      <c r="Q9208" s="75"/>
      <c r="R9208" s="87" t="str">
        <f>IF(B9208="нет","-",IFERROR(INDEX('АСУ ТП'!$A:$EO,MATCH(A9208,'АСУ ТП'!A:A,0),MATCH($R$3,'АСУ ТП'!$12:$12,0)),"Нет"))</f>
        <v>-</v>
      </c>
      <c r="S9208" s="87" t="str">
        <f>IF(B9208="нет","-",IFERROR(INDEX('АСУ ТП'!$A:$EO,MATCH(A9208,'АСУ ТП'!A:A,0),MATCH($S$3,'АСУ ТП'!$12:$12,0)),"Нет"))</f>
        <v>-</v>
      </c>
      <c r="T9208" s="87" t="str">
        <f>IF(B9208="нет","-",IFERROR(INDEX('АСУ ТП'!$A:$EO,MATCH(A9208,'АСУ ТП'!A:A,0),MATCH($T$3,'АСУ ТП'!$12:$12,0)),"Нет"))</f>
        <v>-</v>
      </c>
      <c r="U9208" s="87"/>
      <c r="V9208" s="87" t="str">
        <f>IF(B9208="нет","-",IFERROR(INDEX('АСУ ТП'!$A:$EO,MATCH(A9208,'АСУ ТП'!A:A,0),MATCH($V$3,'АСУ ТП'!$12:$12,0)),"Нет"))</f>
        <v>-</v>
      </c>
      <c r="W9208" s="87"/>
      <c r="X9208" s="87"/>
      <c r="Y9208" s="87" t="str">
        <f>IF(B9208="нет","-",IFERROR(INDEX('АСУ ТП'!$A:$EO,MATCH(A9208,'АСУ ТП'!A:A,0),MATCH($Y$3,'АСУ ТП'!$12:$12,0)),"Нет"))</f>
        <v>-</v>
      </c>
      <c r="Z9208" s="87"/>
      <c r="AA9208" s="87" t="str">
        <f>IF(B9208="нет","-",IFERROR(INDEX('АСУ ТП'!$A:$EO,MATCH(A9208,'АСУ ТП'!A:A,0),MATCH($AA$3,'АСУ ТП'!$12:$12,0)),"Нет"))</f>
        <v>-</v>
      </c>
      <c r="AB9208" s="87"/>
      <c r="AC9208" s="87" t="str">
        <f>IF(B9208="нет","-",IFERROR(INDEX('АСУ ТП'!$A:$EO,MATCH(A9208,'АСУ ТП'!A:A,0),MATCH($AC$3,'АСУ ТП'!$12:$12,0)),"Нет"))</f>
        <v>-</v>
      </c>
      <c r="AD9208" s="87" t="str">
        <f>IF(B9208="нет","-",IFERROR(INDEX('АСУ ТП'!$A:$EO,MATCH(A9208,'АСУ ТП'!A:A,0),MATCH($AD$3,'АСУ ТП'!$12:$12,0)),"Нет"))</f>
        <v>-</v>
      </c>
      <c r="AE9208" s="87" t="str">
        <f>IF(B9208="нет","-",IFERROR(INDEX('АСУ ТП'!$A:$EO,MATCH(A9208,'АСУ ТП'!A:A,0),MATCH($AE$3,'АСУ ТП'!$12:$12,0)),"Нет"))</f>
        <v>-</v>
      </c>
      <c r="AF9208" s="87" t="str">
        <f>IF(B9208="нет","-",IFERROR(INDEX('АСУ ТП'!$A:$EO,MATCH(A9208,'АСУ ТП'!A:A,0),MATCH($AF$3,'АСУ ТП'!$12:$12,0)),"Нет"))</f>
        <v>-</v>
      </c>
      <c r="AG9208" s="87"/>
    </row>
    <row r="9209" spans="1:33" hidden="1">
      <c r="A9209" s="87" t="str">
        <f>'АСУ ТП'!A9215</f>
        <v>2122:Сибири</v>
      </c>
      <c r="B9209" s="87" t="str">
        <f>INDEX('АСУ ТП'!$A:$EO,MATCH(A9209,'АСУ ТП'!A:A,0),MATCH($B$3,'АСУ ТП'!$12:$12,0))</f>
        <v>нет</v>
      </c>
      <c r="C9209" s="87">
        <v>9203</v>
      </c>
      <c r="D9209" s="87" t="str">
        <f>IF(B9209="нет","-",INDEX('АСУ ТП'!$A:$EO,MATCH(A9209,'АСУ ТП'!A:A,0),MATCH($D$3,'АСУ ТП'!$12:$12,0)))</f>
        <v>-</v>
      </c>
      <c r="E9209" s="87" t="str">
        <f>IF(B9209="нет","-",INDEX('АСУ ТП'!$A:$EO,MATCH(A9209,'АСУ ТП'!A:A,0),MATCH($E$3,'АСУ ТП'!$12:$12,0)))</f>
        <v>-</v>
      </c>
      <c r="F9209" s="75" t="str">
        <f>IF(B9209="нет","-",INDEX('АСУ ТП'!$A:$EO,MATCH(A9209,'АСУ ТП'!A:A,0),MATCH($F$3,'АСУ ТП'!$12:$12,0)))</f>
        <v>-</v>
      </c>
      <c r="G9209" s="75" t="str">
        <f>IF(B9209="нет","-",IF(INDEX('АСУ ТП'!$A:$EO,MATCH(A9209,'АСУ ТП'!A:A,0),MATCH($G$3,'АСУ ТП'!$12:$12,0))="","ОШИБКА",INDEX('АСУ ТП'!$A:$EO,MATCH(A9209,'АСУ ТП'!A:A,0),MATCH($G$3,'АСУ ТП'!$12:$12,0))))</f>
        <v>-</v>
      </c>
      <c r="H9209" s="75" t="str">
        <f>IF(B9209="нет","-",IF(INDEX('АСУ ТП'!$A:$EO,MATCH(A9209,'АСУ ТП'!A:A,0),MATCH($H$3,'АСУ ТП'!$12:$12,0))=0,"-",INDEX('АСУ ТП'!$A:$EO,MATCH(A9209,'АСУ ТП'!A:A,0),MATCH($H$3,'АСУ ТП'!$12:$12,0))))</f>
        <v>-</v>
      </c>
      <c r="I9209" s="87" t="str">
        <f>IF(B9209="нет","-",INDEX('АСУ ТП'!$A:$EO,MATCH(A9209,'АСУ ТП'!A:A,0),MATCH($I$3,'АСУ ТП'!$12:$12,0)))</f>
        <v>-</v>
      </c>
      <c r="J9209" s="75" t="str">
        <f>IF(B9209="нет","-",IF(INDEX('АСУ ТП'!$A:$EO,MATCH(A9209,'АСУ ТП'!A:A,0),MATCH($J$3,'АСУ ТП'!$12:$12,0))=0,"нет",INDEX('АСУ ТП'!$A:$EO,MATCH(A9209,'АСУ ТП'!A:A,0),MATCH($J$3,'АСУ ТП'!$12:$12,0))))</f>
        <v>-</v>
      </c>
      <c r="K9209" s="76" t="str">
        <f>IF(B9209="нет","-",IF(INDEX('АСУ ТП'!$A:$EO,MATCH(A9209,'АСУ ТП'!A:A,0),MATCH($K$3,'АСУ ТП'!$12:$12,0))=0,"-",INDEX('АСУ ТП'!$A:$EO,MATCH(A9209,'АСУ ТП'!A:A,0),MATCH($K$3,'АСУ ТП'!$12:$12,0))))</f>
        <v>-</v>
      </c>
      <c r="L9209" s="76" t="str">
        <f t="shared" si="282"/>
        <v>нет</v>
      </c>
      <c r="M9209" s="75"/>
      <c r="N9209" s="75"/>
      <c r="O9209" s="75"/>
      <c r="P9209" s="75" t="str">
        <f>IF(B9209="нет","-",IF(INDEX('АСУ ТП'!$A:$EO,MATCH(A9209,'АСУ ТП'!A:A,0),MATCH($P$3,'АСУ ТП'!$12:$12,0))=0,"-",INDEX('АСУ ТП'!$A:$EO,MATCH(A9209,'АСУ ТП'!A:A,0),MATCH($P$3,'АСУ ТП'!$12:$12,0))))</f>
        <v>-</v>
      </c>
      <c r="Q9209" s="75"/>
      <c r="R9209" s="87" t="str">
        <f>IF(B9209="нет","-",IFERROR(INDEX('АСУ ТП'!$A:$EO,MATCH(A9209,'АСУ ТП'!A:A,0),MATCH($R$3,'АСУ ТП'!$12:$12,0)),"Нет"))</f>
        <v>-</v>
      </c>
      <c r="S9209" s="87" t="str">
        <f>IF(B9209="нет","-",IFERROR(INDEX('АСУ ТП'!$A:$EO,MATCH(A9209,'АСУ ТП'!A:A,0),MATCH($S$3,'АСУ ТП'!$12:$12,0)),"Нет"))</f>
        <v>-</v>
      </c>
      <c r="T9209" s="87" t="str">
        <f>IF(B9209="нет","-",IFERROR(INDEX('АСУ ТП'!$A:$EO,MATCH(A9209,'АСУ ТП'!A:A,0),MATCH($T$3,'АСУ ТП'!$12:$12,0)),"Нет"))</f>
        <v>-</v>
      </c>
      <c r="U9209" s="87"/>
      <c r="V9209" s="87" t="str">
        <f>IF(B9209="нет","-",IFERROR(INDEX('АСУ ТП'!$A:$EO,MATCH(A9209,'АСУ ТП'!A:A,0),MATCH($V$3,'АСУ ТП'!$12:$12,0)),"Нет"))</f>
        <v>-</v>
      </c>
      <c r="W9209" s="87"/>
      <c r="X9209" s="87"/>
      <c r="Y9209" s="87" t="str">
        <f>IF(B9209="нет","-",IFERROR(INDEX('АСУ ТП'!$A:$EO,MATCH(A9209,'АСУ ТП'!A:A,0),MATCH($Y$3,'АСУ ТП'!$12:$12,0)),"Нет"))</f>
        <v>-</v>
      </c>
      <c r="Z9209" s="87"/>
      <c r="AA9209" s="87" t="str">
        <f>IF(B9209="нет","-",IFERROR(INDEX('АСУ ТП'!$A:$EO,MATCH(A9209,'АСУ ТП'!A:A,0),MATCH($AA$3,'АСУ ТП'!$12:$12,0)),"Нет"))</f>
        <v>-</v>
      </c>
      <c r="AB9209" s="87"/>
      <c r="AC9209" s="87" t="str">
        <f>IF(B9209="нет","-",IFERROR(INDEX('АСУ ТП'!$A:$EO,MATCH(A9209,'АСУ ТП'!A:A,0),MATCH($AC$3,'АСУ ТП'!$12:$12,0)),"Нет"))</f>
        <v>-</v>
      </c>
      <c r="AD9209" s="87" t="str">
        <f>IF(B9209="нет","-",IFERROR(INDEX('АСУ ТП'!$A:$EO,MATCH(A9209,'АСУ ТП'!A:A,0),MATCH($AD$3,'АСУ ТП'!$12:$12,0)),"Нет"))</f>
        <v>-</v>
      </c>
      <c r="AE9209" s="87" t="str">
        <f>IF(B9209="нет","-",IFERROR(INDEX('АСУ ТП'!$A:$EO,MATCH(A9209,'АСУ ТП'!A:A,0),MATCH($AE$3,'АСУ ТП'!$12:$12,0)),"Нет"))</f>
        <v>-</v>
      </c>
      <c r="AF9209" s="87" t="str">
        <f>IF(B9209="нет","-",IFERROR(INDEX('АСУ ТП'!$A:$EO,MATCH(A9209,'АСУ ТП'!A:A,0),MATCH($AF$3,'АСУ ТП'!$12:$12,0)),"Нет"))</f>
        <v>-</v>
      </c>
      <c r="AG9209" s="87"/>
    </row>
    <row r="9210" spans="1:33" hidden="1">
      <c r="A9210" s="87" t="str">
        <f>'АСУ ТП'!A9216</f>
        <v>2121:Сибири</v>
      </c>
      <c r="B9210" s="87" t="str">
        <f>INDEX('АСУ ТП'!$A:$EO,MATCH(A9210,'АСУ ТП'!A:A,0),MATCH($B$3,'АСУ ТП'!$12:$12,0))</f>
        <v>нет</v>
      </c>
      <c r="C9210" s="87">
        <v>9204</v>
      </c>
      <c r="D9210" s="87" t="str">
        <f>IF(B9210="нет","-",INDEX('АСУ ТП'!$A:$EO,MATCH(A9210,'АСУ ТП'!A:A,0),MATCH($D$3,'АСУ ТП'!$12:$12,0)))</f>
        <v>-</v>
      </c>
      <c r="E9210" s="87" t="str">
        <f>IF(B9210="нет","-",INDEX('АСУ ТП'!$A:$EO,MATCH(A9210,'АСУ ТП'!A:A,0),MATCH($E$3,'АСУ ТП'!$12:$12,0)))</f>
        <v>-</v>
      </c>
      <c r="F9210" s="75" t="str">
        <f>IF(B9210="нет","-",INDEX('АСУ ТП'!$A:$EO,MATCH(A9210,'АСУ ТП'!A:A,0),MATCH($F$3,'АСУ ТП'!$12:$12,0)))</f>
        <v>-</v>
      </c>
      <c r="G9210" s="75" t="str">
        <f>IF(B9210="нет","-",IF(INDEX('АСУ ТП'!$A:$EO,MATCH(A9210,'АСУ ТП'!A:A,0),MATCH($G$3,'АСУ ТП'!$12:$12,0))="","ОШИБКА",INDEX('АСУ ТП'!$A:$EO,MATCH(A9210,'АСУ ТП'!A:A,0),MATCH($G$3,'АСУ ТП'!$12:$12,0))))</f>
        <v>-</v>
      </c>
      <c r="H9210" s="75" t="str">
        <f>IF(B9210="нет","-",IF(INDEX('АСУ ТП'!$A:$EO,MATCH(A9210,'АСУ ТП'!A:A,0),MATCH($H$3,'АСУ ТП'!$12:$12,0))=0,"-",INDEX('АСУ ТП'!$A:$EO,MATCH(A9210,'АСУ ТП'!A:A,0),MATCH($H$3,'АСУ ТП'!$12:$12,0))))</f>
        <v>-</v>
      </c>
      <c r="I9210" s="87" t="str">
        <f>IF(B9210="нет","-",INDEX('АСУ ТП'!$A:$EO,MATCH(A9210,'АСУ ТП'!A:A,0),MATCH($I$3,'АСУ ТП'!$12:$12,0)))</f>
        <v>-</v>
      </c>
      <c r="J9210" s="75" t="str">
        <f>IF(B9210="нет","-",IF(INDEX('АСУ ТП'!$A:$EO,MATCH(A9210,'АСУ ТП'!A:A,0),MATCH($J$3,'АСУ ТП'!$12:$12,0))=0,"нет",INDEX('АСУ ТП'!$A:$EO,MATCH(A9210,'АСУ ТП'!A:A,0),MATCH($J$3,'АСУ ТП'!$12:$12,0))))</f>
        <v>-</v>
      </c>
      <c r="K9210" s="76" t="str">
        <f>IF(B9210="нет","-",IF(INDEX('АСУ ТП'!$A:$EO,MATCH(A9210,'АСУ ТП'!A:A,0),MATCH($K$3,'АСУ ТП'!$12:$12,0))=0,"-",INDEX('АСУ ТП'!$A:$EO,MATCH(A9210,'АСУ ТП'!A:A,0),MATCH($K$3,'АСУ ТП'!$12:$12,0))))</f>
        <v>-</v>
      </c>
      <c r="L9210" s="76" t="str">
        <f t="shared" si="282"/>
        <v>нет</v>
      </c>
      <c r="M9210" s="75"/>
      <c r="N9210" s="75"/>
      <c r="O9210" s="75"/>
      <c r="P9210" s="75" t="str">
        <f>IF(B9210="нет","-",IF(INDEX('АСУ ТП'!$A:$EO,MATCH(A9210,'АСУ ТП'!A:A,0),MATCH($P$3,'АСУ ТП'!$12:$12,0))=0,"-",INDEX('АСУ ТП'!$A:$EO,MATCH(A9210,'АСУ ТП'!A:A,0),MATCH($P$3,'АСУ ТП'!$12:$12,0))))</f>
        <v>-</v>
      </c>
      <c r="Q9210" s="75"/>
      <c r="R9210" s="87" t="str">
        <f>IF(B9210="нет","-",IFERROR(INDEX('АСУ ТП'!$A:$EO,MATCH(A9210,'АСУ ТП'!A:A,0),MATCH($R$3,'АСУ ТП'!$12:$12,0)),"Нет"))</f>
        <v>-</v>
      </c>
      <c r="S9210" s="87" t="str">
        <f>IF(B9210="нет","-",IFERROR(INDEX('АСУ ТП'!$A:$EO,MATCH(A9210,'АСУ ТП'!A:A,0),MATCH($S$3,'АСУ ТП'!$12:$12,0)),"Нет"))</f>
        <v>-</v>
      </c>
      <c r="T9210" s="87" t="str">
        <f>IF(B9210="нет","-",IFERROR(INDEX('АСУ ТП'!$A:$EO,MATCH(A9210,'АСУ ТП'!A:A,0),MATCH($T$3,'АСУ ТП'!$12:$12,0)),"Нет"))</f>
        <v>-</v>
      </c>
      <c r="U9210" s="87"/>
      <c r="V9210" s="87" t="str">
        <f>IF(B9210="нет","-",IFERROR(INDEX('АСУ ТП'!$A:$EO,MATCH(A9210,'АСУ ТП'!A:A,0),MATCH($V$3,'АСУ ТП'!$12:$12,0)),"Нет"))</f>
        <v>-</v>
      </c>
      <c r="W9210" s="87"/>
      <c r="X9210" s="87"/>
      <c r="Y9210" s="87" t="str">
        <f>IF(B9210="нет","-",IFERROR(INDEX('АСУ ТП'!$A:$EO,MATCH(A9210,'АСУ ТП'!A:A,0),MATCH($Y$3,'АСУ ТП'!$12:$12,0)),"Нет"))</f>
        <v>-</v>
      </c>
      <c r="Z9210" s="87"/>
      <c r="AA9210" s="87" t="str">
        <f>IF(B9210="нет","-",IFERROR(INDEX('АСУ ТП'!$A:$EO,MATCH(A9210,'АСУ ТП'!A:A,0),MATCH($AA$3,'АСУ ТП'!$12:$12,0)),"Нет"))</f>
        <v>-</v>
      </c>
      <c r="AB9210" s="87"/>
      <c r="AC9210" s="87" t="str">
        <f>IF(B9210="нет","-",IFERROR(INDEX('АСУ ТП'!$A:$EO,MATCH(A9210,'АСУ ТП'!A:A,0),MATCH($AC$3,'АСУ ТП'!$12:$12,0)),"Нет"))</f>
        <v>-</v>
      </c>
      <c r="AD9210" s="87" t="str">
        <f>IF(B9210="нет","-",IFERROR(INDEX('АСУ ТП'!$A:$EO,MATCH(A9210,'АСУ ТП'!A:A,0),MATCH($AD$3,'АСУ ТП'!$12:$12,0)),"Нет"))</f>
        <v>-</v>
      </c>
      <c r="AE9210" s="87" t="str">
        <f>IF(B9210="нет","-",IFERROR(INDEX('АСУ ТП'!$A:$EO,MATCH(A9210,'АСУ ТП'!A:A,0),MATCH($AE$3,'АСУ ТП'!$12:$12,0)),"Нет"))</f>
        <v>-</v>
      </c>
      <c r="AF9210" s="87" t="str">
        <f>IF(B9210="нет","-",IFERROR(INDEX('АСУ ТП'!$A:$EO,MATCH(A9210,'АСУ ТП'!A:A,0),MATCH($AF$3,'АСУ ТП'!$12:$12,0)),"Нет"))</f>
        <v>-</v>
      </c>
      <c r="AG9210" s="87"/>
    </row>
    <row r="9211" spans="1:33" hidden="1">
      <c r="A9211" s="87" t="str">
        <f>'АСУ ТП'!A9217</f>
        <v>2120:Центра</v>
      </c>
      <c r="B9211" s="87" t="str">
        <f>INDEX('АСУ ТП'!$A:$EO,MATCH(A9211,'АСУ ТП'!A:A,0),MATCH($B$3,'АСУ ТП'!$12:$12,0))</f>
        <v>нет</v>
      </c>
      <c r="C9211" s="87">
        <v>9205</v>
      </c>
      <c r="D9211" s="87" t="str">
        <f>IF(B9211="нет","-",INDEX('АСУ ТП'!$A:$EO,MATCH(A9211,'АСУ ТП'!A:A,0),MATCH($D$3,'АСУ ТП'!$12:$12,0)))</f>
        <v>-</v>
      </c>
      <c r="E9211" s="87" t="str">
        <f>IF(B9211="нет","-",INDEX('АСУ ТП'!$A:$EO,MATCH(A9211,'АСУ ТП'!A:A,0),MATCH($E$3,'АСУ ТП'!$12:$12,0)))</f>
        <v>-</v>
      </c>
      <c r="F9211" s="75" t="str">
        <f>IF(B9211="нет","-",INDEX('АСУ ТП'!$A:$EO,MATCH(A9211,'АСУ ТП'!A:A,0),MATCH($F$3,'АСУ ТП'!$12:$12,0)))</f>
        <v>-</v>
      </c>
      <c r="G9211" s="75" t="str">
        <f>IF(B9211="нет","-",IF(INDEX('АСУ ТП'!$A:$EO,MATCH(A9211,'АСУ ТП'!A:A,0),MATCH($G$3,'АСУ ТП'!$12:$12,0))="","ОШИБКА",INDEX('АСУ ТП'!$A:$EO,MATCH(A9211,'АСУ ТП'!A:A,0),MATCH($G$3,'АСУ ТП'!$12:$12,0))))</f>
        <v>-</v>
      </c>
      <c r="H9211" s="75" t="str">
        <f>IF(B9211="нет","-",IF(INDEX('АСУ ТП'!$A:$EO,MATCH(A9211,'АСУ ТП'!A:A,0),MATCH($H$3,'АСУ ТП'!$12:$12,0))=0,"-",INDEX('АСУ ТП'!$A:$EO,MATCH(A9211,'АСУ ТП'!A:A,0),MATCH($H$3,'АСУ ТП'!$12:$12,0))))</f>
        <v>-</v>
      </c>
      <c r="I9211" s="87" t="str">
        <f>IF(B9211="нет","-",INDEX('АСУ ТП'!$A:$EO,MATCH(A9211,'АСУ ТП'!A:A,0),MATCH($I$3,'АСУ ТП'!$12:$12,0)))</f>
        <v>-</v>
      </c>
      <c r="J9211" s="75" t="str">
        <f>IF(B9211="нет","-",IF(INDEX('АСУ ТП'!$A:$EO,MATCH(A9211,'АСУ ТП'!A:A,0),MATCH($J$3,'АСУ ТП'!$12:$12,0))=0,"нет",INDEX('АСУ ТП'!$A:$EO,MATCH(A9211,'АСУ ТП'!A:A,0),MATCH($J$3,'АСУ ТП'!$12:$12,0))))</f>
        <v>-</v>
      </c>
      <c r="K9211" s="76" t="str">
        <f>IF(B9211="нет","-",IF(INDEX('АСУ ТП'!$A:$EO,MATCH(A9211,'АСУ ТП'!A:A,0),MATCH($K$3,'АСУ ТП'!$12:$12,0))=0,"-",INDEX('АСУ ТП'!$A:$EO,MATCH(A9211,'АСУ ТП'!A:A,0),MATCH($K$3,'АСУ ТП'!$12:$12,0))))</f>
        <v>-</v>
      </c>
      <c r="L9211" s="76" t="str">
        <f t="shared" si="282"/>
        <v>нет</v>
      </c>
      <c r="M9211" s="75"/>
      <c r="N9211" s="75"/>
      <c r="O9211" s="75"/>
      <c r="P9211" s="75" t="str">
        <f>IF(B9211="нет","-",IF(INDEX('АСУ ТП'!$A:$EO,MATCH(A9211,'АСУ ТП'!A:A,0),MATCH($P$3,'АСУ ТП'!$12:$12,0))=0,"-",INDEX('АСУ ТП'!$A:$EO,MATCH(A9211,'АСУ ТП'!A:A,0),MATCH($P$3,'АСУ ТП'!$12:$12,0))))</f>
        <v>-</v>
      </c>
      <c r="Q9211" s="75"/>
      <c r="R9211" s="87" t="str">
        <f>IF(B9211="нет","-",IFERROR(INDEX('АСУ ТП'!$A:$EO,MATCH(A9211,'АСУ ТП'!A:A,0),MATCH($R$3,'АСУ ТП'!$12:$12,0)),"Нет"))</f>
        <v>-</v>
      </c>
      <c r="S9211" s="87" t="str">
        <f>IF(B9211="нет","-",IFERROR(INDEX('АСУ ТП'!$A:$EO,MATCH(A9211,'АСУ ТП'!A:A,0),MATCH($S$3,'АСУ ТП'!$12:$12,0)),"Нет"))</f>
        <v>-</v>
      </c>
      <c r="T9211" s="87" t="str">
        <f>IF(B9211="нет","-",IFERROR(INDEX('АСУ ТП'!$A:$EO,MATCH(A9211,'АСУ ТП'!A:A,0),MATCH($T$3,'АСУ ТП'!$12:$12,0)),"Нет"))</f>
        <v>-</v>
      </c>
      <c r="U9211" s="87"/>
      <c r="V9211" s="87" t="str">
        <f>IF(B9211="нет","-",IFERROR(INDEX('АСУ ТП'!$A:$EO,MATCH(A9211,'АСУ ТП'!A:A,0),MATCH($V$3,'АСУ ТП'!$12:$12,0)),"Нет"))</f>
        <v>-</v>
      </c>
      <c r="W9211" s="87"/>
      <c r="X9211" s="87"/>
      <c r="Y9211" s="87" t="str">
        <f>IF(B9211="нет","-",IFERROR(INDEX('АСУ ТП'!$A:$EO,MATCH(A9211,'АСУ ТП'!A:A,0),MATCH($Y$3,'АСУ ТП'!$12:$12,0)),"Нет"))</f>
        <v>-</v>
      </c>
      <c r="Z9211" s="87"/>
      <c r="AA9211" s="87" t="str">
        <f>IF(B9211="нет","-",IFERROR(INDEX('АСУ ТП'!$A:$EO,MATCH(A9211,'АСУ ТП'!A:A,0),MATCH($AA$3,'АСУ ТП'!$12:$12,0)),"Нет"))</f>
        <v>-</v>
      </c>
      <c r="AB9211" s="87"/>
      <c r="AC9211" s="87" t="str">
        <f>IF(B9211="нет","-",IFERROR(INDEX('АСУ ТП'!$A:$EO,MATCH(A9211,'АСУ ТП'!A:A,0),MATCH($AC$3,'АСУ ТП'!$12:$12,0)),"Нет"))</f>
        <v>-</v>
      </c>
      <c r="AD9211" s="87" t="str">
        <f>IF(B9211="нет","-",IFERROR(INDEX('АСУ ТП'!$A:$EO,MATCH(A9211,'АСУ ТП'!A:A,0),MATCH($AD$3,'АСУ ТП'!$12:$12,0)),"Нет"))</f>
        <v>-</v>
      </c>
      <c r="AE9211" s="87" t="str">
        <f>IF(B9211="нет","-",IFERROR(INDEX('АСУ ТП'!$A:$EO,MATCH(A9211,'АСУ ТП'!A:A,0),MATCH($AE$3,'АСУ ТП'!$12:$12,0)),"Нет"))</f>
        <v>-</v>
      </c>
      <c r="AF9211" s="87" t="str">
        <f>IF(B9211="нет","-",IFERROR(INDEX('АСУ ТП'!$A:$EO,MATCH(A9211,'АСУ ТП'!A:A,0),MATCH($AF$3,'АСУ ТП'!$12:$12,0)),"Нет"))</f>
        <v>-</v>
      </c>
      <c r="AG9211" s="87"/>
    </row>
    <row r="9212" spans="1:33" hidden="1">
      <c r="A9212" s="87" t="str">
        <f>'АСУ ТП'!A9218</f>
        <v>2119:Урала</v>
      </c>
      <c r="B9212" s="87" t="str">
        <f>INDEX('АСУ ТП'!$A:$EO,MATCH(A9212,'АСУ ТП'!A:A,0),MATCH($B$3,'АСУ ТП'!$12:$12,0))</f>
        <v>нет</v>
      </c>
      <c r="C9212" s="87">
        <v>9206</v>
      </c>
      <c r="D9212" s="87" t="str">
        <f>IF(B9212="нет","-",INDEX('АСУ ТП'!$A:$EO,MATCH(A9212,'АСУ ТП'!A:A,0),MATCH($D$3,'АСУ ТП'!$12:$12,0)))</f>
        <v>-</v>
      </c>
      <c r="E9212" s="87" t="str">
        <f>IF(B9212="нет","-",INDEX('АСУ ТП'!$A:$EO,MATCH(A9212,'АСУ ТП'!A:A,0),MATCH($E$3,'АСУ ТП'!$12:$12,0)))</f>
        <v>-</v>
      </c>
      <c r="F9212" s="75" t="str">
        <f>IF(B9212="нет","-",INDEX('АСУ ТП'!$A:$EO,MATCH(A9212,'АСУ ТП'!A:A,0),MATCH($F$3,'АСУ ТП'!$12:$12,0)))</f>
        <v>-</v>
      </c>
      <c r="G9212" s="75" t="str">
        <f>IF(B9212="нет","-",IF(INDEX('АСУ ТП'!$A:$EO,MATCH(A9212,'АСУ ТП'!A:A,0),MATCH($G$3,'АСУ ТП'!$12:$12,0))="","ОШИБКА",INDEX('АСУ ТП'!$A:$EO,MATCH(A9212,'АСУ ТП'!A:A,0),MATCH($G$3,'АСУ ТП'!$12:$12,0))))</f>
        <v>-</v>
      </c>
      <c r="H9212" s="75" t="str">
        <f>IF(B9212="нет","-",IF(INDEX('АСУ ТП'!$A:$EO,MATCH(A9212,'АСУ ТП'!A:A,0),MATCH($H$3,'АСУ ТП'!$12:$12,0))=0,"-",INDEX('АСУ ТП'!$A:$EO,MATCH(A9212,'АСУ ТП'!A:A,0),MATCH($H$3,'АСУ ТП'!$12:$12,0))))</f>
        <v>-</v>
      </c>
      <c r="I9212" s="87" t="str">
        <f>IF(B9212="нет","-",INDEX('АСУ ТП'!$A:$EO,MATCH(A9212,'АСУ ТП'!A:A,0),MATCH($I$3,'АСУ ТП'!$12:$12,0)))</f>
        <v>-</v>
      </c>
      <c r="J9212" s="75" t="str">
        <f>IF(B9212="нет","-",IF(INDEX('АСУ ТП'!$A:$EO,MATCH(A9212,'АСУ ТП'!A:A,0),MATCH($J$3,'АСУ ТП'!$12:$12,0))=0,"нет",INDEX('АСУ ТП'!$A:$EO,MATCH(A9212,'АСУ ТП'!A:A,0),MATCH($J$3,'АСУ ТП'!$12:$12,0))))</f>
        <v>-</v>
      </c>
      <c r="K9212" s="76" t="str">
        <f>IF(B9212="нет","-",IF(INDEX('АСУ ТП'!$A:$EO,MATCH(A9212,'АСУ ТП'!A:A,0),MATCH($K$3,'АСУ ТП'!$12:$12,0))=0,"-",INDEX('АСУ ТП'!$A:$EO,MATCH(A9212,'АСУ ТП'!A:A,0),MATCH($K$3,'АСУ ТП'!$12:$12,0))))</f>
        <v>-</v>
      </c>
      <c r="L9212" s="76" t="str">
        <f t="shared" ref="L9212:L9275" si="283">IF(F9212="Досрочно прекращен",IF(OR(ISNUMBER(H9212),ISNUMBER(K9212)),MAX(H9212,K9212),"нет"),"нет")</f>
        <v>нет</v>
      </c>
      <c r="M9212" s="75"/>
      <c r="N9212" s="75"/>
      <c r="O9212" s="75"/>
      <c r="P9212" s="75" t="str">
        <f>IF(B9212="нет","-",IF(INDEX('АСУ ТП'!$A:$EO,MATCH(A9212,'АСУ ТП'!A:A,0),MATCH($P$3,'АСУ ТП'!$12:$12,0))=0,"-",INDEX('АСУ ТП'!$A:$EO,MATCH(A9212,'АСУ ТП'!A:A,0),MATCH($P$3,'АСУ ТП'!$12:$12,0))))</f>
        <v>-</v>
      </c>
      <c r="Q9212" s="75"/>
      <c r="R9212" s="87" t="str">
        <f>IF(B9212="нет","-",IFERROR(INDEX('АСУ ТП'!$A:$EO,MATCH(A9212,'АСУ ТП'!A:A,0),MATCH($R$3,'АСУ ТП'!$12:$12,0)),"Нет"))</f>
        <v>-</v>
      </c>
      <c r="S9212" s="87" t="str">
        <f>IF(B9212="нет","-",IFERROR(INDEX('АСУ ТП'!$A:$EO,MATCH(A9212,'АСУ ТП'!A:A,0),MATCH($S$3,'АСУ ТП'!$12:$12,0)),"Нет"))</f>
        <v>-</v>
      </c>
      <c r="T9212" s="87" t="str">
        <f>IF(B9212="нет","-",IFERROR(INDEX('АСУ ТП'!$A:$EO,MATCH(A9212,'АСУ ТП'!A:A,0),MATCH($T$3,'АСУ ТП'!$12:$12,0)),"Нет"))</f>
        <v>-</v>
      </c>
      <c r="U9212" s="87"/>
      <c r="V9212" s="87" t="str">
        <f>IF(B9212="нет","-",IFERROR(INDEX('АСУ ТП'!$A:$EO,MATCH(A9212,'АСУ ТП'!A:A,0),MATCH($V$3,'АСУ ТП'!$12:$12,0)),"Нет"))</f>
        <v>-</v>
      </c>
      <c r="W9212" s="87"/>
      <c r="X9212" s="87"/>
      <c r="Y9212" s="87" t="str">
        <f>IF(B9212="нет","-",IFERROR(INDEX('АСУ ТП'!$A:$EO,MATCH(A9212,'АСУ ТП'!A:A,0),MATCH($Y$3,'АСУ ТП'!$12:$12,0)),"Нет"))</f>
        <v>-</v>
      </c>
      <c r="Z9212" s="87"/>
      <c r="AA9212" s="87" t="str">
        <f>IF(B9212="нет","-",IFERROR(INDEX('АСУ ТП'!$A:$EO,MATCH(A9212,'АСУ ТП'!A:A,0),MATCH($AA$3,'АСУ ТП'!$12:$12,0)),"Нет"))</f>
        <v>-</v>
      </c>
      <c r="AB9212" s="87"/>
      <c r="AC9212" s="87" t="str">
        <f>IF(B9212="нет","-",IFERROR(INDEX('АСУ ТП'!$A:$EO,MATCH(A9212,'АСУ ТП'!A:A,0),MATCH($AC$3,'АСУ ТП'!$12:$12,0)),"Нет"))</f>
        <v>-</v>
      </c>
      <c r="AD9212" s="87" t="str">
        <f>IF(B9212="нет","-",IFERROR(INDEX('АСУ ТП'!$A:$EO,MATCH(A9212,'АСУ ТП'!A:A,0),MATCH($AD$3,'АСУ ТП'!$12:$12,0)),"Нет"))</f>
        <v>-</v>
      </c>
      <c r="AE9212" s="87" t="str">
        <f>IF(B9212="нет","-",IFERROR(INDEX('АСУ ТП'!$A:$EO,MATCH(A9212,'АСУ ТП'!A:A,0),MATCH($AE$3,'АСУ ТП'!$12:$12,0)),"Нет"))</f>
        <v>-</v>
      </c>
      <c r="AF9212" s="87" t="str">
        <f>IF(B9212="нет","-",IFERROR(INDEX('АСУ ТП'!$A:$EO,MATCH(A9212,'АСУ ТП'!A:A,0),MATCH($AF$3,'АСУ ТП'!$12:$12,0)),"Нет"))</f>
        <v>-</v>
      </c>
      <c r="AG9212" s="87"/>
    </row>
    <row r="9213" spans="1:33" hidden="1">
      <c r="A9213" s="87" t="str">
        <f>'АСУ ТП'!A9219</f>
        <v>2118:Урала</v>
      </c>
      <c r="B9213" s="87" t="str">
        <f>INDEX('АСУ ТП'!$A:$EO,MATCH(A9213,'АСУ ТП'!A:A,0),MATCH($B$3,'АСУ ТП'!$12:$12,0))</f>
        <v>нет</v>
      </c>
      <c r="C9213" s="87">
        <v>9207</v>
      </c>
      <c r="D9213" s="87" t="str">
        <f>IF(B9213="нет","-",INDEX('АСУ ТП'!$A:$EO,MATCH(A9213,'АСУ ТП'!A:A,0),MATCH($D$3,'АСУ ТП'!$12:$12,0)))</f>
        <v>-</v>
      </c>
      <c r="E9213" s="87" t="str">
        <f>IF(B9213="нет","-",INDEX('АСУ ТП'!$A:$EO,MATCH(A9213,'АСУ ТП'!A:A,0),MATCH($E$3,'АСУ ТП'!$12:$12,0)))</f>
        <v>-</v>
      </c>
      <c r="F9213" s="75" t="str">
        <f>IF(B9213="нет","-",INDEX('АСУ ТП'!$A:$EO,MATCH(A9213,'АСУ ТП'!A:A,0),MATCH($F$3,'АСУ ТП'!$12:$12,0)))</f>
        <v>-</v>
      </c>
      <c r="G9213" s="75" t="str">
        <f>IF(B9213="нет","-",IF(INDEX('АСУ ТП'!$A:$EO,MATCH(A9213,'АСУ ТП'!A:A,0),MATCH($G$3,'АСУ ТП'!$12:$12,0))="","ОШИБКА",INDEX('АСУ ТП'!$A:$EO,MATCH(A9213,'АСУ ТП'!A:A,0),MATCH($G$3,'АСУ ТП'!$12:$12,0))))</f>
        <v>-</v>
      </c>
      <c r="H9213" s="75" t="str">
        <f>IF(B9213="нет","-",IF(INDEX('АСУ ТП'!$A:$EO,MATCH(A9213,'АСУ ТП'!A:A,0),MATCH($H$3,'АСУ ТП'!$12:$12,0))=0,"-",INDEX('АСУ ТП'!$A:$EO,MATCH(A9213,'АСУ ТП'!A:A,0),MATCH($H$3,'АСУ ТП'!$12:$12,0))))</f>
        <v>-</v>
      </c>
      <c r="I9213" s="87" t="str">
        <f>IF(B9213="нет","-",INDEX('АСУ ТП'!$A:$EO,MATCH(A9213,'АСУ ТП'!A:A,0),MATCH($I$3,'АСУ ТП'!$12:$12,0)))</f>
        <v>-</v>
      </c>
      <c r="J9213" s="75" t="str">
        <f>IF(B9213="нет","-",IF(INDEX('АСУ ТП'!$A:$EO,MATCH(A9213,'АСУ ТП'!A:A,0),MATCH($J$3,'АСУ ТП'!$12:$12,0))=0,"нет",INDEX('АСУ ТП'!$A:$EO,MATCH(A9213,'АСУ ТП'!A:A,0),MATCH($J$3,'АСУ ТП'!$12:$12,0))))</f>
        <v>-</v>
      </c>
      <c r="K9213" s="76" t="str">
        <f>IF(B9213="нет","-",IF(INDEX('АСУ ТП'!$A:$EO,MATCH(A9213,'АСУ ТП'!A:A,0),MATCH($K$3,'АСУ ТП'!$12:$12,0))=0,"-",INDEX('АСУ ТП'!$A:$EO,MATCH(A9213,'АСУ ТП'!A:A,0),MATCH($K$3,'АСУ ТП'!$12:$12,0))))</f>
        <v>-</v>
      </c>
      <c r="L9213" s="76" t="str">
        <f t="shared" si="283"/>
        <v>нет</v>
      </c>
      <c r="M9213" s="75"/>
      <c r="N9213" s="75"/>
      <c r="O9213" s="75"/>
      <c r="P9213" s="75" t="str">
        <f>IF(B9213="нет","-",IF(INDEX('АСУ ТП'!$A:$EO,MATCH(A9213,'АСУ ТП'!A:A,0),MATCH($P$3,'АСУ ТП'!$12:$12,0))=0,"-",INDEX('АСУ ТП'!$A:$EO,MATCH(A9213,'АСУ ТП'!A:A,0),MATCH($P$3,'АСУ ТП'!$12:$12,0))))</f>
        <v>-</v>
      </c>
      <c r="Q9213" s="75"/>
      <c r="R9213" s="87" t="str">
        <f>IF(B9213="нет","-",IFERROR(INDEX('АСУ ТП'!$A:$EO,MATCH(A9213,'АСУ ТП'!A:A,0),MATCH($R$3,'АСУ ТП'!$12:$12,0)),"Нет"))</f>
        <v>-</v>
      </c>
      <c r="S9213" s="87" t="str">
        <f>IF(B9213="нет","-",IFERROR(INDEX('АСУ ТП'!$A:$EO,MATCH(A9213,'АСУ ТП'!A:A,0),MATCH($S$3,'АСУ ТП'!$12:$12,0)),"Нет"))</f>
        <v>-</v>
      </c>
      <c r="T9213" s="87" t="str">
        <f>IF(B9213="нет","-",IFERROR(INDEX('АСУ ТП'!$A:$EO,MATCH(A9213,'АСУ ТП'!A:A,0),MATCH($T$3,'АСУ ТП'!$12:$12,0)),"Нет"))</f>
        <v>-</v>
      </c>
      <c r="U9213" s="87"/>
      <c r="V9213" s="87" t="str">
        <f>IF(B9213="нет","-",IFERROR(INDEX('АСУ ТП'!$A:$EO,MATCH(A9213,'АСУ ТП'!A:A,0),MATCH($V$3,'АСУ ТП'!$12:$12,0)),"Нет"))</f>
        <v>-</v>
      </c>
      <c r="W9213" s="87"/>
      <c r="X9213" s="87"/>
      <c r="Y9213" s="87" t="str">
        <f>IF(B9213="нет","-",IFERROR(INDEX('АСУ ТП'!$A:$EO,MATCH(A9213,'АСУ ТП'!A:A,0),MATCH($Y$3,'АСУ ТП'!$12:$12,0)),"Нет"))</f>
        <v>-</v>
      </c>
      <c r="Z9213" s="87"/>
      <c r="AA9213" s="87" t="str">
        <f>IF(B9213="нет","-",IFERROR(INDEX('АСУ ТП'!$A:$EO,MATCH(A9213,'АСУ ТП'!A:A,0),MATCH($AA$3,'АСУ ТП'!$12:$12,0)),"Нет"))</f>
        <v>-</v>
      </c>
      <c r="AB9213" s="87"/>
      <c r="AC9213" s="87" t="str">
        <f>IF(B9213="нет","-",IFERROR(INDEX('АСУ ТП'!$A:$EO,MATCH(A9213,'АСУ ТП'!A:A,0),MATCH($AC$3,'АСУ ТП'!$12:$12,0)),"Нет"))</f>
        <v>-</v>
      </c>
      <c r="AD9213" s="87" t="str">
        <f>IF(B9213="нет","-",IFERROR(INDEX('АСУ ТП'!$A:$EO,MATCH(A9213,'АСУ ТП'!A:A,0),MATCH($AD$3,'АСУ ТП'!$12:$12,0)),"Нет"))</f>
        <v>-</v>
      </c>
      <c r="AE9213" s="87" t="str">
        <f>IF(B9213="нет","-",IFERROR(INDEX('АСУ ТП'!$A:$EO,MATCH(A9213,'АСУ ТП'!A:A,0),MATCH($AE$3,'АСУ ТП'!$12:$12,0)),"Нет"))</f>
        <v>-</v>
      </c>
      <c r="AF9213" s="87" t="str">
        <f>IF(B9213="нет","-",IFERROR(INDEX('АСУ ТП'!$A:$EO,MATCH(A9213,'АСУ ТП'!A:A,0),MATCH($AF$3,'АСУ ТП'!$12:$12,0)),"Нет"))</f>
        <v>-</v>
      </c>
      <c r="AG9213" s="87"/>
    </row>
    <row r="9214" spans="1:33" hidden="1">
      <c r="A9214" s="87" t="str">
        <f>'АСУ ТП'!A9220</f>
        <v>2117:Урала</v>
      </c>
      <c r="B9214" s="87" t="str">
        <f>INDEX('АСУ ТП'!$A:$EO,MATCH(A9214,'АСУ ТП'!A:A,0),MATCH($B$3,'АСУ ТП'!$12:$12,0))</f>
        <v>нет</v>
      </c>
      <c r="C9214" s="87">
        <v>9208</v>
      </c>
      <c r="D9214" s="87" t="str">
        <f>IF(B9214="нет","-",INDEX('АСУ ТП'!$A:$EO,MATCH(A9214,'АСУ ТП'!A:A,0),MATCH($D$3,'АСУ ТП'!$12:$12,0)))</f>
        <v>-</v>
      </c>
      <c r="E9214" s="87" t="str">
        <f>IF(B9214="нет","-",INDEX('АСУ ТП'!$A:$EO,MATCH(A9214,'АСУ ТП'!A:A,0),MATCH($E$3,'АСУ ТП'!$12:$12,0)))</f>
        <v>-</v>
      </c>
      <c r="F9214" s="75" t="str">
        <f>IF(B9214="нет","-",INDEX('АСУ ТП'!$A:$EO,MATCH(A9214,'АСУ ТП'!A:A,0),MATCH($F$3,'АСУ ТП'!$12:$12,0)))</f>
        <v>-</v>
      </c>
      <c r="G9214" s="75" t="str">
        <f>IF(B9214="нет","-",IF(INDEX('АСУ ТП'!$A:$EO,MATCH(A9214,'АСУ ТП'!A:A,0),MATCH($G$3,'АСУ ТП'!$12:$12,0))="","ОШИБКА",INDEX('АСУ ТП'!$A:$EO,MATCH(A9214,'АСУ ТП'!A:A,0),MATCH($G$3,'АСУ ТП'!$12:$12,0))))</f>
        <v>-</v>
      </c>
      <c r="H9214" s="75" t="str">
        <f>IF(B9214="нет","-",IF(INDEX('АСУ ТП'!$A:$EO,MATCH(A9214,'АСУ ТП'!A:A,0),MATCH($H$3,'АСУ ТП'!$12:$12,0))=0,"-",INDEX('АСУ ТП'!$A:$EO,MATCH(A9214,'АСУ ТП'!A:A,0),MATCH($H$3,'АСУ ТП'!$12:$12,0))))</f>
        <v>-</v>
      </c>
      <c r="I9214" s="87" t="str">
        <f>IF(B9214="нет","-",INDEX('АСУ ТП'!$A:$EO,MATCH(A9214,'АСУ ТП'!A:A,0),MATCH($I$3,'АСУ ТП'!$12:$12,0)))</f>
        <v>-</v>
      </c>
      <c r="J9214" s="75" t="str">
        <f>IF(B9214="нет","-",IF(INDEX('АСУ ТП'!$A:$EO,MATCH(A9214,'АСУ ТП'!A:A,0),MATCH($J$3,'АСУ ТП'!$12:$12,0))=0,"нет",INDEX('АСУ ТП'!$A:$EO,MATCH(A9214,'АСУ ТП'!A:A,0),MATCH($J$3,'АСУ ТП'!$12:$12,0))))</f>
        <v>-</v>
      </c>
      <c r="K9214" s="76" t="str">
        <f>IF(B9214="нет","-",IF(INDEX('АСУ ТП'!$A:$EO,MATCH(A9214,'АСУ ТП'!A:A,0),MATCH($K$3,'АСУ ТП'!$12:$12,0))=0,"-",INDEX('АСУ ТП'!$A:$EO,MATCH(A9214,'АСУ ТП'!A:A,0),MATCH($K$3,'АСУ ТП'!$12:$12,0))))</f>
        <v>-</v>
      </c>
      <c r="L9214" s="76" t="str">
        <f t="shared" si="283"/>
        <v>нет</v>
      </c>
      <c r="M9214" s="75"/>
      <c r="N9214" s="75"/>
      <c r="O9214" s="75"/>
      <c r="P9214" s="75" t="str">
        <f>IF(B9214="нет","-",IF(INDEX('АСУ ТП'!$A:$EO,MATCH(A9214,'АСУ ТП'!A:A,0),MATCH($P$3,'АСУ ТП'!$12:$12,0))=0,"-",INDEX('АСУ ТП'!$A:$EO,MATCH(A9214,'АСУ ТП'!A:A,0),MATCH($P$3,'АСУ ТП'!$12:$12,0))))</f>
        <v>-</v>
      </c>
      <c r="Q9214" s="75"/>
      <c r="R9214" s="87" t="str">
        <f>IF(B9214="нет","-",IFERROR(INDEX('АСУ ТП'!$A:$EO,MATCH(A9214,'АСУ ТП'!A:A,0),MATCH($R$3,'АСУ ТП'!$12:$12,0)),"Нет"))</f>
        <v>-</v>
      </c>
      <c r="S9214" s="87" t="str">
        <f>IF(B9214="нет","-",IFERROR(INDEX('АСУ ТП'!$A:$EO,MATCH(A9214,'АСУ ТП'!A:A,0),MATCH($S$3,'АСУ ТП'!$12:$12,0)),"Нет"))</f>
        <v>-</v>
      </c>
      <c r="T9214" s="87" t="str">
        <f>IF(B9214="нет","-",IFERROR(INDEX('АСУ ТП'!$A:$EO,MATCH(A9214,'АСУ ТП'!A:A,0),MATCH($T$3,'АСУ ТП'!$12:$12,0)),"Нет"))</f>
        <v>-</v>
      </c>
      <c r="U9214" s="87"/>
      <c r="V9214" s="87" t="str">
        <f>IF(B9214="нет","-",IFERROR(INDEX('АСУ ТП'!$A:$EO,MATCH(A9214,'АСУ ТП'!A:A,0),MATCH($V$3,'АСУ ТП'!$12:$12,0)),"Нет"))</f>
        <v>-</v>
      </c>
      <c r="W9214" s="87"/>
      <c r="X9214" s="87"/>
      <c r="Y9214" s="87" t="str">
        <f>IF(B9214="нет","-",IFERROR(INDEX('АСУ ТП'!$A:$EO,MATCH(A9214,'АСУ ТП'!A:A,0),MATCH($Y$3,'АСУ ТП'!$12:$12,0)),"Нет"))</f>
        <v>-</v>
      </c>
      <c r="Z9214" s="87"/>
      <c r="AA9214" s="87" t="str">
        <f>IF(B9214="нет","-",IFERROR(INDEX('АСУ ТП'!$A:$EO,MATCH(A9214,'АСУ ТП'!A:A,0),MATCH($AA$3,'АСУ ТП'!$12:$12,0)),"Нет"))</f>
        <v>-</v>
      </c>
      <c r="AB9214" s="87"/>
      <c r="AC9214" s="87" t="str">
        <f>IF(B9214="нет","-",IFERROR(INDEX('АСУ ТП'!$A:$EO,MATCH(A9214,'АСУ ТП'!A:A,0),MATCH($AC$3,'АСУ ТП'!$12:$12,0)),"Нет"))</f>
        <v>-</v>
      </c>
      <c r="AD9214" s="87" t="str">
        <f>IF(B9214="нет","-",IFERROR(INDEX('АСУ ТП'!$A:$EO,MATCH(A9214,'АСУ ТП'!A:A,0),MATCH($AD$3,'АСУ ТП'!$12:$12,0)),"Нет"))</f>
        <v>-</v>
      </c>
      <c r="AE9214" s="87" t="str">
        <f>IF(B9214="нет","-",IFERROR(INDEX('АСУ ТП'!$A:$EO,MATCH(A9214,'АСУ ТП'!A:A,0),MATCH($AE$3,'АСУ ТП'!$12:$12,0)),"Нет"))</f>
        <v>-</v>
      </c>
      <c r="AF9214" s="87" t="str">
        <f>IF(B9214="нет","-",IFERROR(INDEX('АСУ ТП'!$A:$EO,MATCH(A9214,'АСУ ТП'!A:A,0),MATCH($AF$3,'АСУ ТП'!$12:$12,0)),"Нет"))</f>
        <v>-</v>
      </c>
      <c r="AG9214" s="87"/>
    </row>
    <row r="9215" spans="1:33" hidden="1">
      <c r="A9215" s="87" t="str">
        <f>'АСУ ТП'!A9221</f>
        <v>2116:Урала</v>
      </c>
      <c r="B9215" s="87" t="str">
        <f>INDEX('АСУ ТП'!$A:$EO,MATCH(A9215,'АСУ ТП'!A:A,0),MATCH($B$3,'АСУ ТП'!$12:$12,0))</f>
        <v>нет</v>
      </c>
      <c r="C9215" s="87">
        <v>9209</v>
      </c>
      <c r="D9215" s="87" t="str">
        <f>IF(B9215="нет","-",INDEX('АСУ ТП'!$A:$EO,MATCH(A9215,'АСУ ТП'!A:A,0),MATCH($D$3,'АСУ ТП'!$12:$12,0)))</f>
        <v>-</v>
      </c>
      <c r="E9215" s="87" t="str">
        <f>IF(B9215="нет","-",INDEX('АСУ ТП'!$A:$EO,MATCH(A9215,'АСУ ТП'!A:A,0),MATCH($E$3,'АСУ ТП'!$12:$12,0)))</f>
        <v>-</v>
      </c>
      <c r="F9215" s="75" t="str">
        <f>IF(B9215="нет","-",INDEX('АСУ ТП'!$A:$EO,MATCH(A9215,'АСУ ТП'!A:A,0),MATCH($F$3,'АСУ ТП'!$12:$12,0)))</f>
        <v>-</v>
      </c>
      <c r="G9215" s="75" t="str">
        <f>IF(B9215="нет","-",IF(INDEX('АСУ ТП'!$A:$EO,MATCH(A9215,'АСУ ТП'!A:A,0),MATCH($G$3,'АСУ ТП'!$12:$12,0))="","ОШИБКА",INDEX('АСУ ТП'!$A:$EO,MATCH(A9215,'АСУ ТП'!A:A,0),MATCH($G$3,'АСУ ТП'!$12:$12,0))))</f>
        <v>-</v>
      </c>
      <c r="H9215" s="75" t="str">
        <f>IF(B9215="нет","-",IF(INDEX('АСУ ТП'!$A:$EO,MATCH(A9215,'АСУ ТП'!A:A,0),MATCH($H$3,'АСУ ТП'!$12:$12,0))=0,"-",INDEX('АСУ ТП'!$A:$EO,MATCH(A9215,'АСУ ТП'!A:A,0),MATCH($H$3,'АСУ ТП'!$12:$12,0))))</f>
        <v>-</v>
      </c>
      <c r="I9215" s="87" t="str">
        <f>IF(B9215="нет","-",INDEX('АСУ ТП'!$A:$EO,MATCH(A9215,'АСУ ТП'!A:A,0),MATCH($I$3,'АСУ ТП'!$12:$12,0)))</f>
        <v>-</v>
      </c>
      <c r="J9215" s="75" t="str">
        <f>IF(B9215="нет","-",IF(INDEX('АСУ ТП'!$A:$EO,MATCH(A9215,'АСУ ТП'!A:A,0),MATCH($J$3,'АСУ ТП'!$12:$12,0))=0,"нет",INDEX('АСУ ТП'!$A:$EO,MATCH(A9215,'АСУ ТП'!A:A,0),MATCH($J$3,'АСУ ТП'!$12:$12,0))))</f>
        <v>-</v>
      </c>
      <c r="K9215" s="76" t="str">
        <f>IF(B9215="нет","-",IF(INDEX('АСУ ТП'!$A:$EO,MATCH(A9215,'АСУ ТП'!A:A,0),MATCH($K$3,'АСУ ТП'!$12:$12,0))=0,"-",INDEX('АСУ ТП'!$A:$EO,MATCH(A9215,'АСУ ТП'!A:A,0),MATCH($K$3,'АСУ ТП'!$12:$12,0))))</f>
        <v>-</v>
      </c>
      <c r="L9215" s="76" t="str">
        <f t="shared" si="283"/>
        <v>нет</v>
      </c>
      <c r="M9215" s="75"/>
      <c r="N9215" s="75"/>
      <c r="O9215" s="75"/>
      <c r="P9215" s="75" t="str">
        <f>IF(B9215="нет","-",IF(INDEX('АСУ ТП'!$A:$EO,MATCH(A9215,'АСУ ТП'!A:A,0),MATCH($P$3,'АСУ ТП'!$12:$12,0))=0,"-",INDEX('АСУ ТП'!$A:$EO,MATCH(A9215,'АСУ ТП'!A:A,0),MATCH($P$3,'АСУ ТП'!$12:$12,0))))</f>
        <v>-</v>
      </c>
      <c r="Q9215" s="75"/>
      <c r="R9215" s="87" t="str">
        <f>IF(B9215="нет","-",IFERROR(INDEX('АСУ ТП'!$A:$EO,MATCH(A9215,'АСУ ТП'!A:A,0),MATCH($R$3,'АСУ ТП'!$12:$12,0)),"Нет"))</f>
        <v>-</v>
      </c>
      <c r="S9215" s="87" t="str">
        <f>IF(B9215="нет","-",IFERROR(INDEX('АСУ ТП'!$A:$EO,MATCH(A9215,'АСУ ТП'!A:A,0),MATCH($S$3,'АСУ ТП'!$12:$12,0)),"Нет"))</f>
        <v>-</v>
      </c>
      <c r="T9215" s="87" t="str">
        <f>IF(B9215="нет","-",IFERROR(INDEX('АСУ ТП'!$A:$EO,MATCH(A9215,'АСУ ТП'!A:A,0),MATCH($T$3,'АСУ ТП'!$12:$12,0)),"Нет"))</f>
        <v>-</v>
      </c>
      <c r="U9215" s="87"/>
      <c r="V9215" s="87" t="str">
        <f>IF(B9215="нет","-",IFERROR(INDEX('АСУ ТП'!$A:$EO,MATCH(A9215,'АСУ ТП'!A:A,0),MATCH($V$3,'АСУ ТП'!$12:$12,0)),"Нет"))</f>
        <v>-</v>
      </c>
      <c r="W9215" s="87"/>
      <c r="X9215" s="87"/>
      <c r="Y9215" s="87" t="str">
        <f>IF(B9215="нет","-",IFERROR(INDEX('АСУ ТП'!$A:$EO,MATCH(A9215,'АСУ ТП'!A:A,0),MATCH($Y$3,'АСУ ТП'!$12:$12,0)),"Нет"))</f>
        <v>-</v>
      </c>
      <c r="Z9215" s="87"/>
      <c r="AA9215" s="87" t="str">
        <f>IF(B9215="нет","-",IFERROR(INDEX('АСУ ТП'!$A:$EO,MATCH(A9215,'АСУ ТП'!A:A,0),MATCH($AA$3,'АСУ ТП'!$12:$12,0)),"Нет"))</f>
        <v>-</v>
      </c>
      <c r="AB9215" s="87"/>
      <c r="AC9215" s="87" t="str">
        <f>IF(B9215="нет","-",IFERROR(INDEX('АСУ ТП'!$A:$EO,MATCH(A9215,'АСУ ТП'!A:A,0),MATCH($AC$3,'АСУ ТП'!$12:$12,0)),"Нет"))</f>
        <v>-</v>
      </c>
      <c r="AD9215" s="87" t="str">
        <f>IF(B9215="нет","-",IFERROR(INDEX('АСУ ТП'!$A:$EO,MATCH(A9215,'АСУ ТП'!A:A,0),MATCH($AD$3,'АСУ ТП'!$12:$12,0)),"Нет"))</f>
        <v>-</v>
      </c>
      <c r="AE9215" s="87" t="str">
        <f>IF(B9215="нет","-",IFERROR(INDEX('АСУ ТП'!$A:$EO,MATCH(A9215,'АСУ ТП'!A:A,0),MATCH($AE$3,'АСУ ТП'!$12:$12,0)),"Нет"))</f>
        <v>-</v>
      </c>
      <c r="AF9215" s="87" t="str">
        <f>IF(B9215="нет","-",IFERROR(INDEX('АСУ ТП'!$A:$EO,MATCH(A9215,'АСУ ТП'!A:A,0),MATCH($AF$3,'АСУ ТП'!$12:$12,0)),"Нет"))</f>
        <v>-</v>
      </c>
      <c r="AG9215" s="87"/>
    </row>
    <row r="9216" spans="1:33" hidden="1">
      <c r="A9216" s="87" t="str">
        <f>'АСУ ТП'!A9222</f>
        <v>2115:Урала</v>
      </c>
      <c r="B9216" s="87" t="str">
        <f>INDEX('АСУ ТП'!$A:$EO,MATCH(A9216,'АСУ ТП'!A:A,0),MATCH($B$3,'АСУ ТП'!$12:$12,0))</f>
        <v>нет</v>
      </c>
      <c r="C9216" s="87">
        <v>9210</v>
      </c>
      <c r="D9216" s="87" t="str">
        <f>IF(B9216="нет","-",INDEX('АСУ ТП'!$A:$EO,MATCH(A9216,'АСУ ТП'!A:A,0),MATCH($D$3,'АСУ ТП'!$12:$12,0)))</f>
        <v>-</v>
      </c>
      <c r="E9216" s="87" t="str">
        <f>IF(B9216="нет","-",INDEX('АСУ ТП'!$A:$EO,MATCH(A9216,'АСУ ТП'!A:A,0),MATCH($E$3,'АСУ ТП'!$12:$12,0)))</f>
        <v>-</v>
      </c>
      <c r="F9216" s="75" t="str">
        <f>IF(B9216="нет","-",INDEX('АСУ ТП'!$A:$EO,MATCH(A9216,'АСУ ТП'!A:A,0),MATCH($F$3,'АСУ ТП'!$12:$12,0)))</f>
        <v>-</v>
      </c>
      <c r="G9216" s="75" t="str">
        <f>IF(B9216="нет","-",IF(INDEX('АСУ ТП'!$A:$EO,MATCH(A9216,'АСУ ТП'!A:A,0),MATCH($G$3,'АСУ ТП'!$12:$12,0))="","ОШИБКА",INDEX('АСУ ТП'!$A:$EO,MATCH(A9216,'АСУ ТП'!A:A,0),MATCH($G$3,'АСУ ТП'!$12:$12,0))))</f>
        <v>-</v>
      </c>
      <c r="H9216" s="75" t="str">
        <f>IF(B9216="нет","-",IF(INDEX('АСУ ТП'!$A:$EO,MATCH(A9216,'АСУ ТП'!A:A,0),MATCH($H$3,'АСУ ТП'!$12:$12,0))=0,"-",INDEX('АСУ ТП'!$A:$EO,MATCH(A9216,'АСУ ТП'!A:A,0),MATCH($H$3,'АСУ ТП'!$12:$12,0))))</f>
        <v>-</v>
      </c>
      <c r="I9216" s="87" t="str">
        <f>IF(B9216="нет","-",INDEX('АСУ ТП'!$A:$EO,MATCH(A9216,'АСУ ТП'!A:A,0),MATCH($I$3,'АСУ ТП'!$12:$12,0)))</f>
        <v>-</v>
      </c>
      <c r="J9216" s="75" t="str">
        <f>IF(B9216="нет","-",IF(INDEX('АСУ ТП'!$A:$EO,MATCH(A9216,'АСУ ТП'!A:A,0),MATCH($J$3,'АСУ ТП'!$12:$12,0))=0,"нет",INDEX('АСУ ТП'!$A:$EO,MATCH(A9216,'АСУ ТП'!A:A,0),MATCH($J$3,'АСУ ТП'!$12:$12,0))))</f>
        <v>-</v>
      </c>
      <c r="K9216" s="76" t="str">
        <f>IF(B9216="нет","-",IF(INDEX('АСУ ТП'!$A:$EO,MATCH(A9216,'АСУ ТП'!A:A,0),MATCH($K$3,'АСУ ТП'!$12:$12,0))=0,"-",INDEX('АСУ ТП'!$A:$EO,MATCH(A9216,'АСУ ТП'!A:A,0),MATCH($K$3,'АСУ ТП'!$12:$12,0))))</f>
        <v>-</v>
      </c>
      <c r="L9216" s="76" t="str">
        <f t="shared" si="283"/>
        <v>нет</v>
      </c>
      <c r="M9216" s="75"/>
      <c r="N9216" s="75"/>
      <c r="O9216" s="75"/>
      <c r="P9216" s="75" t="str">
        <f>IF(B9216="нет","-",IF(INDEX('АСУ ТП'!$A:$EO,MATCH(A9216,'АСУ ТП'!A:A,0),MATCH($P$3,'АСУ ТП'!$12:$12,0))=0,"-",INDEX('АСУ ТП'!$A:$EO,MATCH(A9216,'АСУ ТП'!A:A,0),MATCH($P$3,'АСУ ТП'!$12:$12,0))))</f>
        <v>-</v>
      </c>
      <c r="Q9216" s="75"/>
      <c r="R9216" s="87" t="str">
        <f>IF(B9216="нет","-",IFERROR(INDEX('АСУ ТП'!$A:$EO,MATCH(A9216,'АСУ ТП'!A:A,0),MATCH($R$3,'АСУ ТП'!$12:$12,0)),"Нет"))</f>
        <v>-</v>
      </c>
      <c r="S9216" s="87" t="str">
        <f>IF(B9216="нет","-",IFERROR(INDEX('АСУ ТП'!$A:$EO,MATCH(A9216,'АСУ ТП'!A:A,0),MATCH($S$3,'АСУ ТП'!$12:$12,0)),"Нет"))</f>
        <v>-</v>
      </c>
      <c r="T9216" s="87" t="str">
        <f>IF(B9216="нет","-",IFERROR(INDEX('АСУ ТП'!$A:$EO,MATCH(A9216,'АСУ ТП'!A:A,0),MATCH($T$3,'АСУ ТП'!$12:$12,0)),"Нет"))</f>
        <v>-</v>
      </c>
      <c r="U9216" s="87"/>
      <c r="V9216" s="87" t="str">
        <f>IF(B9216="нет","-",IFERROR(INDEX('АСУ ТП'!$A:$EO,MATCH(A9216,'АСУ ТП'!A:A,0),MATCH($V$3,'АСУ ТП'!$12:$12,0)),"Нет"))</f>
        <v>-</v>
      </c>
      <c r="W9216" s="87"/>
      <c r="X9216" s="87"/>
      <c r="Y9216" s="87" t="str">
        <f>IF(B9216="нет","-",IFERROR(INDEX('АСУ ТП'!$A:$EO,MATCH(A9216,'АСУ ТП'!A:A,0),MATCH($Y$3,'АСУ ТП'!$12:$12,0)),"Нет"))</f>
        <v>-</v>
      </c>
      <c r="Z9216" s="87"/>
      <c r="AA9216" s="87" t="str">
        <f>IF(B9216="нет","-",IFERROR(INDEX('АСУ ТП'!$A:$EO,MATCH(A9216,'АСУ ТП'!A:A,0),MATCH($AA$3,'АСУ ТП'!$12:$12,0)),"Нет"))</f>
        <v>-</v>
      </c>
      <c r="AB9216" s="87"/>
      <c r="AC9216" s="87" t="str">
        <f>IF(B9216="нет","-",IFERROR(INDEX('АСУ ТП'!$A:$EO,MATCH(A9216,'АСУ ТП'!A:A,0),MATCH($AC$3,'АСУ ТП'!$12:$12,0)),"Нет"))</f>
        <v>-</v>
      </c>
      <c r="AD9216" s="87" t="str">
        <f>IF(B9216="нет","-",IFERROR(INDEX('АСУ ТП'!$A:$EO,MATCH(A9216,'АСУ ТП'!A:A,0),MATCH($AD$3,'АСУ ТП'!$12:$12,0)),"Нет"))</f>
        <v>-</v>
      </c>
      <c r="AE9216" s="87" t="str">
        <f>IF(B9216="нет","-",IFERROR(INDEX('АСУ ТП'!$A:$EO,MATCH(A9216,'АСУ ТП'!A:A,0),MATCH($AE$3,'АСУ ТП'!$12:$12,0)),"Нет"))</f>
        <v>-</v>
      </c>
      <c r="AF9216" s="87" t="str">
        <f>IF(B9216="нет","-",IFERROR(INDEX('АСУ ТП'!$A:$EO,MATCH(A9216,'АСУ ТП'!A:A,0),MATCH($AF$3,'АСУ ТП'!$12:$12,0)),"Нет"))</f>
        <v>-</v>
      </c>
      <c r="AG9216" s="87"/>
    </row>
    <row r="9217" spans="1:33" hidden="1">
      <c r="A9217" s="87" t="str">
        <f>'АСУ ТП'!A9223</f>
        <v>2114:Центра</v>
      </c>
      <c r="B9217" s="87" t="str">
        <f>INDEX('АСУ ТП'!$A:$EO,MATCH(A9217,'АСУ ТП'!A:A,0),MATCH($B$3,'АСУ ТП'!$12:$12,0))</f>
        <v>нет</v>
      </c>
      <c r="C9217" s="87">
        <v>9211</v>
      </c>
      <c r="D9217" s="87" t="str">
        <f>IF(B9217="нет","-",INDEX('АСУ ТП'!$A:$EO,MATCH(A9217,'АСУ ТП'!A:A,0),MATCH($D$3,'АСУ ТП'!$12:$12,0)))</f>
        <v>-</v>
      </c>
      <c r="E9217" s="87" t="str">
        <f>IF(B9217="нет","-",INDEX('АСУ ТП'!$A:$EO,MATCH(A9217,'АСУ ТП'!A:A,0),MATCH($E$3,'АСУ ТП'!$12:$12,0)))</f>
        <v>-</v>
      </c>
      <c r="F9217" s="75" t="str">
        <f>IF(B9217="нет","-",INDEX('АСУ ТП'!$A:$EO,MATCH(A9217,'АСУ ТП'!A:A,0),MATCH($F$3,'АСУ ТП'!$12:$12,0)))</f>
        <v>-</v>
      </c>
      <c r="G9217" s="75" t="str">
        <f>IF(B9217="нет","-",IF(INDEX('АСУ ТП'!$A:$EO,MATCH(A9217,'АСУ ТП'!A:A,0),MATCH($G$3,'АСУ ТП'!$12:$12,0))="","ОШИБКА",INDEX('АСУ ТП'!$A:$EO,MATCH(A9217,'АСУ ТП'!A:A,0),MATCH($G$3,'АСУ ТП'!$12:$12,0))))</f>
        <v>-</v>
      </c>
      <c r="H9217" s="75" t="str">
        <f>IF(B9217="нет","-",IF(INDEX('АСУ ТП'!$A:$EO,MATCH(A9217,'АСУ ТП'!A:A,0),MATCH($H$3,'АСУ ТП'!$12:$12,0))=0,"-",INDEX('АСУ ТП'!$A:$EO,MATCH(A9217,'АСУ ТП'!A:A,0),MATCH($H$3,'АСУ ТП'!$12:$12,0))))</f>
        <v>-</v>
      </c>
      <c r="I9217" s="87" t="str">
        <f>IF(B9217="нет","-",INDEX('АСУ ТП'!$A:$EO,MATCH(A9217,'АСУ ТП'!A:A,0),MATCH($I$3,'АСУ ТП'!$12:$12,0)))</f>
        <v>-</v>
      </c>
      <c r="J9217" s="75" t="str">
        <f>IF(B9217="нет","-",IF(INDEX('АСУ ТП'!$A:$EO,MATCH(A9217,'АСУ ТП'!A:A,0),MATCH($J$3,'АСУ ТП'!$12:$12,0))=0,"нет",INDEX('АСУ ТП'!$A:$EO,MATCH(A9217,'АСУ ТП'!A:A,0),MATCH($J$3,'АСУ ТП'!$12:$12,0))))</f>
        <v>-</v>
      </c>
      <c r="K9217" s="76" t="str">
        <f>IF(B9217="нет","-",IF(INDEX('АСУ ТП'!$A:$EO,MATCH(A9217,'АСУ ТП'!A:A,0),MATCH($K$3,'АСУ ТП'!$12:$12,0))=0,"-",INDEX('АСУ ТП'!$A:$EO,MATCH(A9217,'АСУ ТП'!A:A,0),MATCH($K$3,'АСУ ТП'!$12:$12,0))))</f>
        <v>-</v>
      </c>
      <c r="L9217" s="76" t="str">
        <f t="shared" si="283"/>
        <v>нет</v>
      </c>
      <c r="M9217" s="75"/>
      <c r="N9217" s="75"/>
      <c r="O9217" s="75"/>
      <c r="P9217" s="75" t="str">
        <f>IF(B9217="нет","-",IF(INDEX('АСУ ТП'!$A:$EO,MATCH(A9217,'АСУ ТП'!A:A,0),MATCH($P$3,'АСУ ТП'!$12:$12,0))=0,"-",INDEX('АСУ ТП'!$A:$EO,MATCH(A9217,'АСУ ТП'!A:A,0),MATCH($P$3,'АСУ ТП'!$12:$12,0))))</f>
        <v>-</v>
      </c>
      <c r="Q9217" s="75"/>
      <c r="R9217" s="87" t="str">
        <f>IF(B9217="нет","-",IFERROR(INDEX('АСУ ТП'!$A:$EO,MATCH(A9217,'АСУ ТП'!A:A,0),MATCH($R$3,'АСУ ТП'!$12:$12,0)),"Нет"))</f>
        <v>-</v>
      </c>
      <c r="S9217" s="87" t="str">
        <f>IF(B9217="нет","-",IFERROR(INDEX('АСУ ТП'!$A:$EO,MATCH(A9217,'АСУ ТП'!A:A,0),MATCH($S$3,'АСУ ТП'!$12:$12,0)),"Нет"))</f>
        <v>-</v>
      </c>
      <c r="T9217" s="87" t="str">
        <f>IF(B9217="нет","-",IFERROR(INDEX('АСУ ТП'!$A:$EO,MATCH(A9217,'АСУ ТП'!A:A,0),MATCH($T$3,'АСУ ТП'!$12:$12,0)),"Нет"))</f>
        <v>-</v>
      </c>
      <c r="U9217" s="87"/>
      <c r="V9217" s="87" t="str">
        <f>IF(B9217="нет","-",IFERROR(INDEX('АСУ ТП'!$A:$EO,MATCH(A9217,'АСУ ТП'!A:A,0),MATCH($V$3,'АСУ ТП'!$12:$12,0)),"Нет"))</f>
        <v>-</v>
      </c>
      <c r="W9217" s="87"/>
      <c r="X9217" s="87"/>
      <c r="Y9217" s="87" t="str">
        <f>IF(B9217="нет","-",IFERROR(INDEX('АСУ ТП'!$A:$EO,MATCH(A9217,'АСУ ТП'!A:A,0),MATCH($Y$3,'АСУ ТП'!$12:$12,0)),"Нет"))</f>
        <v>-</v>
      </c>
      <c r="Z9217" s="87"/>
      <c r="AA9217" s="87" t="str">
        <f>IF(B9217="нет","-",IFERROR(INDEX('АСУ ТП'!$A:$EO,MATCH(A9217,'АСУ ТП'!A:A,0),MATCH($AA$3,'АСУ ТП'!$12:$12,0)),"Нет"))</f>
        <v>-</v>
      </c>
      <c r="AB9217" s="87"/>
      <c r="AC9217" s="87" t="str">
        <f>IF(B9217="нет","-",IFERROR(INDEX('АСУ ТП'!$A:$EO,MATCH(A9217,'АСУ ТП'!A:A,0),MATCH($AC$3,'АСУ ТП'!$12:$12,0)),"Нет"))</f>
        <v>-</v>
      </c>
      <c r="AD9217" s="87" t="str">
        <f>IF(B9217="нет","-",IFERROR(INDEX('АСУ ТП'!$A:$EO,MATCH(A9217,'АСУ ТП'!A:A,0),MATCH($AD$3,'АСУ ТП'!$12:$12,0)),"Нет"))</f>
        <v>-</v>
      </c>
      <c r="AE9217" s="87" t="str">
        <f>IF(B9217="нет","-",IFERROR(INDEX('АСУ ТП'!$A:$EO,MATCH(A9217,'АСУ ТП'!A:A,0),MATCH($AE$3,'АСУ ТП'!$12:$12,0)),"Нет"))</f>
        <v>-</v>
      </c>
      <c r="AF9217" s="87" t="str">
        <f>IF(B9217="нет","-",IFERROR(INDEX('АСУ ТП'!$A:$EO,MATCH(A9217,'АСУ ТП'!A:A,0),MATCH($AF$3,'АСУ ТП'!$12:$12,0)),"Нет"))</f>
        <v>-</v>
      </c>
      <c r="AG9217" s="87"/>
    </row>
    <row r="9218" spans="1:33" hidden="1">
      <c r="A9218" s="87" t="str">
        <f>'АСУ ТП'!A9224</f>
        <v>2113:Центра</v>
      </c>
      <c r="B9218" s="87" t="str">
        <f>INDEX('АСУ ТП'!$A:$EO,MATCH(A9218,'АСУ ТП'!A:A,0),MATCH($B$3,'АСУ ТП'!$12:$12,0))</f>
        <v>ПРОВЕРИТЬ</v>
      </c>
      <c r="C9218" s="87">
        <v>9212</v>
      </c>
      <c r="D9218" s="87" t="str">
        <f>IF(B9218="нет","-",INDEX('АСУ ТП'!$A:$EO,MATCH(A9218,'АСУ ТП'!A:A,0),MATCH($D$3,'АСУ ТП'!$12:$12,0)))</f>
        <v>Центра</v>
      </c>
      <c r="E9218" s="87">
        <f>IF(B9218="нет","-",INDEX('АСУ ТП'!$A:$EO,MATCH(A9218,'АСУ ТП'!A:A,0),MATCH($E$3,'АСУ ТП'!$12:$12,0)))</f>
        <v>2113</v>
      </c>
      <c r="F9218" s="75" t="str">
        <f>IF(B9218="нет","-",INDEX('АСУ ТП'!$A:$EO,MATCH(A9218,'АСУ ТП'!A:A,0),MATCH($F$3,'АСУ ТП'!$12:$12,0)))</f>
        <v>ОШИБКА</v>
      </c>
      <c r="G9218" s="75">
        <f>IF(B9218="нет","-",IF(INDEX('АСУ ТП'!$A:$EO,MATCH(A9218,'АСУ ТП'!A:A,0),MATCH($G$3,'АСУ ТП'!$12:$12,0))="","ОШИБКА",INDEX('АСУ ТП'!$A:$EO,MATCH(A9218,'АСУ ТП'!A:A,0),MATCH($G$3,'АСУ ТП'!$12:$12,0))))</f>
        <v>39627</v>
      </c>
      <c r="H9218" s="75" t="str">
        <f>IF(B9218="нет","-",IF(INDEX('АСУ ТП'!$A:$EO,MATCH(A9218,'АСУ ТП'!A:A,0),MATCH($H$3,'АСУ ТП'!$12:$12,0))=0,"-",INDEX('АСУ ТП'!$A:$EO,MATCH(A9218,'АСУ ТП'!A:A,0),MATCH($H$3,'АСУ ТП'!$12:$12,0))))</f>
        <v>-</v>
      </c>
      <c r="I9218" s="87" t="str">
        <f>IF(B9218="нет","-",INDEX('АСУ ТП'!$A:$EO,MATCH(A9218,'АСУ ТП'!A:A,0),MATCH($I$3,'АСУ ТП'!$12:$12,0)))</f>
        <v/>
      </c>
      <c r="J9218" s="75" t="str">
        <f>IF(B9218="нет","-",IF(INDEX('АСУ ТП'!$A:$EO,MATCH(A9218,'АСУ ТП'!A:A,0),MATCH($J$3,'АСУ ТП'!$12:$12,0))=0,"нет",INDEX('АСУ ТП'!$A:$EO,MATCH(A9218,'АСУ ТП'!A:A,0),MATCH($J$3,'АСУ ТП'!$12:$12,0))))</f>
        <v>нет</v>
      </c>
      <c r="K9218" s="76" t="str">
        <f>IF(B9218="нет","-",IF(INDEX('АСУ ТП'!$A:$EO,MATCH(A9218,'АСУ ТП'!A:A,0),MATCH($K$3,'АСУ ТП'!$12:$12,0))=0,"-",INDEX('АСУ ТП'!$A:$EO,MATCH(A9218,'АСУ ТП'!A:A,0),MATCH($K$3,'АСУ ТП'!$12:$12,0))))</f>
        <v>-</v>
      </c>
      <c r="L9218" s="76" t="str">
        <f t="shared" si="283"/>
        <v>нет</v>
      </c>
      <c r="M9218" s="75"/>
      <c r="N9218" s="75"/>
      <c r="O9218" s="75"/>
      <c r="P9218" s="75" t="str">
        <f>IF(B9218="нет","-",IF(INDEX('АСУ ТП'!$A:$EO,MATCH(A9218,'АСУ ТП'!A:A,0),MATCH($P$3,'АСУ ТП'!$12:$12,0))=0,"-",INDEX('АСУ ТП'!$A:$EO,MATCH(A9218,'АСУ ТП'!A:A,0),MATCH($P$3,'АСУ ТП'!$12:$12,0))))</f>
        <v>-</v>
      </c>
      <c r="Q9218" s="75"/>
      <c r="R9218" s="87" t="str">
        <f>IF(B9218="нет","-",IFERROR(INDEX('АСУ ТП'!$A:$EO,MATCH(A9218,'АСУ ТП'!A:A,0),MATCH($R$3,'АСУ ТП'!$12:$12,0)),"Нет"))</f>
        <v>Московская область</v>
      </c>
      <c r="S9218" s="87" t="str">
        <f>IF(B9218="нет","-",IFERROR(INDEX('АСУ ТП'!$A:$EO,MATCH(A9218,'АСУ ТП'!A:A,0),MATCH($S$3,'АСУ ТП'!$12:$12,0)),"Нет"))</f>
        <v>N</v>
      </c>
      <c r="T9218" s="87" t="str">
        <f>IF(B9218="нет","-",IFERROR(INDEX('АСУ ТП'!$A:$EO,MATCH(A9218,'АСУ ТП'!A:A,0),MATCH($T$3,'АСУ ТП'!$12:$12,0)),"Нет"))</f>
        <v>Нет</v>
      </c>
      <c r="U9218" s="87"/>
      <c r="V9218" s="87">
        <f>IF(B9218="нет","-",IFERROR(INDEX('АСУ ТП'!$A:$EO,MATCH(A9218,'АСУ ТП'!A:A,0),MATCH($V$3,'АСУ ТП'!$12:$12,0)),"Нет"))</f>
        <v>15</v>
      </c>
      <c r="W9218" s="87"/>
      <c r="X9218" s="87"/>
      <c r="Y9218" s="87" t="str">
        <f>IF(B9218="нет","-",IFERROR(INDEX('АСУ ТП'!$A:$EO,MATCH(A9218,'АСУ ТП'!A:A,0),MATCH($Y$3,'АСУ ТП'!$12:$12,0)),"Нет"))</f>
        <v>Нет</v>
      </c>
      <c r="Z9218" s="87"/>
      <c r="AA9218" s="87">
        <f>IF(B9218="нет","-",IFERROR(INDEX('АСУ ТП'!$A:$EO,MATCH(A9218,'АСУ ТП'!A:A,0),MATCH($AA$3,'АСУ ТП'!$12:$12,0)),"Нет"))</f>
        <v>0</v>
      </c>
      <c r="AB9218" s="87"/>
      <c r="AC9218" s="87" t="str">
        <f>IF(B9218="нет","-",IFERROR(INDEX('АСУ ТП'!$A:$EO,MATCH(A9218,'АСУ ТП'!A:A,0),MATCH($AC$3,'АСУ ТП'!$12:$12,0)),"Нет"))</f>
        <v/>
      </c>
      <c r="AD9218" s="87" t="str">
        <f>IF(B9218="нет","-",IFERROR(INDEX('АСУ ТП'!$A:$EO,MATCH(A9218,'АСУ ТП'!A:A,0),MATCH($AD$3,'АСУ ТП'!$12:$12,0)),"Нет"))</f>
        <v/>
      </c>
      <c r="AE9218" s="87" t="str">
        <f>IF(B9218="нет","-",IFERROR(INDEX('АСУ ТП'!$A:$EO,MATCH(A9218,'АСУ ТП'!A:A,0),MATCH($AE$3,'АСУ ТП'!$12:$12,0)),"Нет"))</f>
        <v/>
      </c>
      <c r="AF9218" s="87" t="str">
        <f>IF(B9218="нет","-",IFERROR(INDEX('АСУ ТП'!$A:$EO,MATCH(A9218,'АСУ ТП'!A:A,0),MATCH($AF$3,'АСУ ТП'!$12:$12,0)),"Нет"))</f>
        <v/>
      </c>
      <c r="AG9218" s="87"/>
    </row>
    <row r="9219" spans="1:33" hidden="1">
      <c r="A9219" s="87" t="str">
        <f>'АСУ ТП'!A9225</f>
        <v>2112:Центра</v>
      </c>
      <c r="B9219" s="87" t="str">
        <f>INDEX('АСУ ТП'!$A:$EO,MATCH(A9219,'АСУ ТП'!A:A,0),MATCH($B$3,'АСУ ТП'!$12:$12,0))</f>
        <v>ПРОВЕРИТЬ</v>
      </c>
      <c r="C9219" s="87">
        <v>9213</v>
      </c>
      <c r="D9219" s="87" t="str">
        <f>IF(B9219="нет","-",INDEX('АСУ ТП'!$A:$EO,MATCH(A9219,'АСУ ТП'!A:A,0),MATCH($D$3,'АСУ ТП'!$12:$12,0)))</f>
        <v>Центра</v>
      </c>
      <c r="E9219" s="87">
        <f>IF(B9219="нет","-",INDEX('АСУ ТП'!$A:$EO,MATCH(A9219,'АСУ ТП'!A:A,0),MATCH($E$3,'АСУ ТП'!$12:$12,0)))</f>
        <v>2112</v>
      </c>
      <c r="F9219" s="75" t="str">
        <f>IF(B9219="нет","-",INDEX('АСУ ТП'!$A:$EO,MATCH(A9219,'АСУ ТП'!A:A,0),MATCH($F$3,'АСУ ТП'!$12:$12,0)))</f>
        <v>ОШИБКА</v>
      </c>
      <c r="G9219" s="75">
        <f>IF(B9219="нет","-",IF(INDEX('АСУ ТП'!$A:$EO,MATCH(A9219,'АСУ ТП'!A:A,0),MATCH($G$3,'АСУ ТП'!$12:$12,0))="","ОШИБКА",INDEX('АСУ ТП'!$A:$EO,MATCH(A9219,'АСУ ТП'!A:A,0),MATCH($G$3,'АСУ ТП'!$12:$12,0))))</f>
        <v>39626</v>
      </c>
      <c r="H9219" s="75" t="str">
        <f>IF(B9219="нет","-",IF(INDEX('АСУ ТП'!$A:$EO,MATCH(A9219,'АСУ ТП'!A:A,0),MATCH($H$3,'АСУ ТП'!$12:$12,0))=0,"-",INDEX('АСУ ТП'!$A:$EO,MATCH(A9219,'АСУ ТП'!A:A,0),MATCH($H$3,'АСУ ТП'!$12:$12,0))))</f>
        <v>-</v>
      </c>
      <c r="I9219" s="87" t="str">
        <f>IF(B9219="нет","-",INDEX('АСУ ТП'!$A:$EO,MATCH(A9219,'АСУ ТП'!A:A,0),MATCH($I$3,'АСУ ТП'!$12:$12,0)))</f>
        <v/>
      </c>
      <c r="J9219" s="75" t="str">
        <f>IF(B9219="нет","-",IF(INDEX('АСУ ТП'!$A:$EO,MATCH(A9219,'АСУ ТП'!A:A,0),MATCH($J$3,'АСУ ТП'!$12:$12,0))=0,"нет",INDEX('АСУ ТП'!$A:$EO,MATCH(A9219,'АСУ ТП'!A:A,0),MATCH($J$3,'АСУ ТП'!$12:$12,0))))</f>
        <v>нет</v>
      </c>
      <c r="K9219" s="76" t="str">
        <f>IF(B9219="нет","-",IF(INDEX('АСУ ТП'!$A:$EO,MATCH(A9219,'АСУ ТП'!A:A,0),MATCH($K$3,'АСУ ТП'!$12:$12,0))=0,"-",INDEX('АСУ ТП'!$A:$EO,MATCH(A9219,'АСУ ТП'!A:A,0),MATCH($K$3,'АСУ ТП'!$12:$12,0))))</f>
        <v>-</v>
      </c>
      <c r="L9219" s="76" t="str">
        <f t="shared" si="283"/>
        <v>нет</v>
      </c>
      <c r="M9219" s="75"/>
      <c r="N9219" s="75"/>
      <c r="O9219" s="75"/>
      <c r="P9219" s="75" t="str">
        <f>IF(B9219="нет","-",IF(INDEX('АСУ ТП'!$A:$EO,MATCH(A9219,'АСУ ТП'!A:A,0),MATCH($P$3,'АСУ ТП'!$12:$12,0))=0,"-",INDEX('АСУ ТП'!$A:$EO,MATCH(A9219,'АСУ ТП'!A:A,0),MATCH($P$3,'АСУ ТП'!$12:$12,0))))</f>
        <v>-</v>
      </c>
      <c r="Q9219" s="75"/>
      <c r="R9219" s="87" t="str">
        <f>IF(B9219="нет","-",IFERROR(INDEX('АСУ ТП'!$A:$EO,MATCH(A9219,'АСУ ТП'!A:A,0),MATCH($R$3,'АСУ ТП'!$12:$12,0)),"Нет"))</f>
        <v>Московская область</v>
      </c>
      <c r="S9219" s="87" t="str">
        <f>IF(B9219="нет","-",IFERROR(INDEX('АСУ ТП'!$A:$EO,MATCH(A9219,'АСУ ТП'!A:A,0),MATCH($S$3,'АСУ ТП'!$12:$12,0)),"Нет"))</f>
        <v>N</v>
      </c>
      <c r="T9219" s="87" t="str">
        <f>IF(B9219="нет","-",IFERROR(INDEX('АСУ ТП'!$A:$EO,MATCH(A9219,'АСУ ТП'!A:A,0),MATCH($T$3,'АСУ ТП'!$12:$12,0)),"Нет"))</f>
        <v>Нет</v>
      </c>
      <c r="U9219" s="87"/>
      <c r="V9219" s="87">
        <f>IF(B9219="нет","-",IFERROR(INDEX('АСУ ТП'!$A:$EO,MATCH(A9219,'АСУ ТП'!A:A,0),MATCH($V$3,'АСУ ТП'!$12:$12,0)),"Нет"))</f>
        <v>0.29599999999999999</v>
      </c>
      <c r="W9219" s="87"/>
      <c r="X9219" s="87"/>
      <c r="Y9219" s="87" t="str">
        <f>IF(B9219="нет","-",IFERROR(INDEX('АСУ ТП'!$A:$EO,MATCH(A9219,'АСУ ТП'!A:A,0),MATCH($Y$3,'АСУ ТП'!$12:$12,0)),"Нет"))</f>
        <v>Нет</v>
      </c>
      <c r="Z9219" s="87"/>
      <c r="AA9219" s="87">
        <f>IF(B9219="нет","-",IFERROR(INDEX('АСУ ТП'!$A:$EO,MATCH(A9219,'АСУ ТП'!A:A,0),MATCH($AA$3,'АСУ ТП'!$12:$12,0)),"Нет"))</f>
        <v>0</v>
      </c>
      <c r="AB9219" s="87"/>
      <c r="AC9219" s="87" t="str">
        <f>IF(B9219="нет","-",IFERROR(INDEX('АСУ ТП'!$A:$EO,MATCH(A9219,'АСУ ТП'!A:A,0),MATCH($AC$3,'АСУ ТП'!$12:$12,0)),"Нет"))</f>
        <v/>
      </c>
      <c r="AD9219" s="87" t="str">
        <f>IF(B9219="нет","-",IFERROR(INDEX('АСУ ТП'!$A:$EO,MATCH(A9219,'АСУ ТП'!A:A,0),MATCH($AD$3,'АСУ ТП'!$12:$12,0)),"Нет"))</f>
        <v/>
      </c>
      <c r="AE9219" s="87" t="str">
        <f>IF(B9219="нет","-",IFERROR(INDEX('АСУ ТП'!$A:$EO,MATCH(A9219,'АСУ ТП'!A:A,0),MATCH($AE$3,'АСУ ТП'!$12:$12,0)),"Нет"))</f>
        <v/>
      </c>
      <c r="AF9219" s="87" t="str">
        <f>IF(B9219="нет","-",IFERROR(INDEX('АСУ ТП'!$A:$EO,MATCH(A9219,'АСУ ТП'!A:A,0),MATCH($AF$3,'АСУ ТП'!$12:$12,0)),"Нет"))</f>
        <v/>
      </c>
      <c r="AG9219" s="87"/>
    </row>
    <row r="9220" spans="1:33" hidden="1">
      <c r="A9220" s="87" t="str">
        <f>'АСУ ТП'!A9226</f>
        <v>2111:Центра</v>
      </c>
      <c r="B9220" s="87" t="str">
        <f>INDEX('АСУ ТП'!$A:$EO,MATCH(A9220,'АСУ ТП'!A:A,0),MATCH($B$3,'АСУ ТП'!$12:$12,0))</f>
        <v>ПРОВЕРИТЬ</v>
      </c>
      <c r="C9220" s="87">
        <v>9214</v>
      </c>
      <c r="D9220" s="87" t="str">
        <f>IF(B9220="нет","-",INDEX('АСУ ТП'!$A:$EO,MATCH(A9220,'АСУ ТП'!A:A,0),MATCH($D$3,'АСУ ТП'!$12:$12,0)))</f>
        <v>Центра</v>
      </c>
      <c r="E9220" s="87">
        <f>IF(B9220="нет","-",INDEX('АСУ ТП'!$A:$EO,MATCH(A9220,'АСУ ТП'!A:A,0),MATCH($E$3,'АСУ ТП'!$12:$12,0)))</f>
        <v>2111</v>
      </c>
      <c r="F9220" s="75" t="str">
        <f>IF(B9220="нет","-",INDEX('АСУ ТП'!$A:$EO,MATCH(A9220,'АСУ ТП'!A:A,0),MATCH($F$3,'АСУ ТП'!$12:$12,0)))</f>
        <v>ОШИБКА</v>
      </c>
      <c r="G9220" s="75">
        <f>IF(B9220="нет","-",IF(INDEX('АСУ ТП'!$A:$EO,MATCH(A9220,'АСУ ТП'!A:A,0),MATCH($G$3,'АСУ ТП'!$12:$12,0))="","ОШИБКА",INDEX('АСУ ТП'!$A:$EO,MATCH(A9220,'АСУ ТП'!A:A,0),MATCH($G$3,'АСУ ТП'!$12:$12,0))))</f>
        <v>39668</v>
      </c>
      <c r="H9220" s="75" t="str">
        <f>IF(B9220="нет","-",IF(INDEX('АСУ ТП'!$A:$EO,MATCH(A9220,'АСУ ТП'!A:A,0),MATCH($H$3,'АСУ ТП'!$12:$12,0))=0,"-",INDEX('АСУ ТП'!$A:$EO,MATCH(A9220,'АСУ ТП'!A:A,0),MATCH($H$3,'АСУ ТП'!$12:$12,0))))</f>
        <v>-</v>
      </c>
      <c r="I9220" s="87" t="str">
        <f>IF(B9220="нет","-",INDEX('АСУ ТП'!$A:$EO,MATCH(A9220,'АСУ ТП'!A:A,0),MATCH($I$3,'АСУ ТП'!$12:$12,0)))</f>
        <v/>
      </c>
      <c r="J9220" s="75" t="str">
        <f>IF(B9220="нет","-",IF(INDEX('АСУ ТП'!$A:$EO,MATCH(A9220,'АСУ ТП'!A:A,0),MATCH($J$3,'АСУ ТП'!$12:$12,0))=0,"нет",INDEX('АСУ ТП'!$A:$EO,MATCH(A9220,'АСУ ТП'!A:A,0),MATCH($J$3,'АСУ ТП'!$12:$12,0))))</f>
        <v>нет</v>
      </c>
      <c r="K9220" s="76" t="str">
        <f>IF(B9220="нет","-",IF(INDEX('АСУ ТП'!$A:$EO,MATCH(A9220,'АСУ ТП'!A:A,0),MATCH($K$3,'АСУ ТП'!$12:$12,0))=0,"-",INDEX('АСУ ТП'!$A:$EO,MATCH(A9220,'АСУ ТП'!A:A,0),MATCH($K$3,'АСУ ТП'!$12:$12,0))))</f>
        <v>-</v>
      </c>
      <c r="L9220" s="76" t="str">
        <f t="shared" si="283"/>
        <v>нет</v>
      </c>
      <c r="M9220" s="75"/>
      <c r="N9220" s="75"/>
      <c r="O9220" s="75"/>
      <c r="P9220" s="75" t="str">
        <f>IF(B9220="нет","-",IF(INDEX('АСУ ТП'!$A:$EO,MATCH(A9220,'АСУ ТП'!A:A,0),MATCH($P$3,'АСУ ТП'!$12:$12,0))=0,"-",INDEX('АСУ ТП'!$A:$EO,MATCH(A9220,'АСУ ТП'!A:A,0),MATCH($P$3,'АСУ ТП'!$12:$12,0))))</f>
        <v>-</v>
      </c>
      <c r="Q9220" s="75"/>
      <c r="R9220" s="87" t="str">
        <f>IF(B9220="нет","-",IFERROR(INDEX('АСУ ТП'!$A:$EO,MATCH(A9220,'АСУ ТП'!A:A,0),MATCH($R$3,'АСУ ТП'!$12:$12,0)),"Нет"))</f>
        <v>Московская область</v>
      </c>
      <c r="S9220" s="87" t="str">
        <f>IF(B9220="нет","-",IFERROR(INDEX('АСУ ТП'!$A:$EO,MATCH(A9220,'АСУ ТП'!A:A,0),MATCH($S$3,'АСУ ТП'!$12:$12,0)),"Нет"))</f>
        <v>N</v>
      </c>
      <c r="T9220" s="87" t="str">
        <f>IF(B9220="нет","-",IFERROR(INDEX('АСУ ТП'!$A:$EO,MATCH(A9220,'АСУ ТП'!A:A,0),MATCH($T$3,'АСУ ТП'!$12:$12,0)),"Нет"))</f>
        <v>Нет</v>
      </c>
      <c r="U9220" s="87"/>
      <c r="V9220" s="87">
        <f>IF(B9220="нет","-",IFERROR(INDEX('АСУ ТП'!$A:$EO,MATCH(A9220,'АСУ ТП'!A:A,0),MATCH($V$3,'АСУ ТП'!$12:$12,0)),"Нет"))</f>
        <v>25</v>
      </c>
      <c r="W9220" s="87"/>
      <c r="X9220" s="87"/>
      <c r="Y9220" s="87" t="str">
        <f>IF(B9220="нет","-",IFERROR(INDEX('АСУ ТП'!$A:$EO,MATCH(A9220,'АСУ ТП'!A:A,0),MATCH($Y$3,'АСУ ТП'!$12:$12,0)),"Нет"))</f>
        <v>Нет</v>
      </c>
      <c r="Z9220" s="87"/>
      <c r="AA9220" s="87">
        <f>IF(B9220="нет","-",IFERROR(INDEX('АСУ ТП'!$A:$EO,MATCH(A9220,'АСУ ТП'!A:A,0),MATCH($AA$3,'АСУ ТП'!$12:$12,0)),"Нет"))</f>
        <v>0</v>
      </c>
      <c r="AB9220" s="87"/>
      <c r="AC9220" s="87" t="str">
        <f>IF(B9220="нет","-",IFERROR(INDEX('АСУ ТП'!$A:$EO,MATCH(A9220,'АСУ ТП'!A:A,0),MATCH($AC$3,'АСУ ТП'!$12:$12,0)),"Нет"))</f>
        <v/>
      </c>
      <c r="AD9220" s="87" t="str">
        <f>IF(B9220="нет","-",IFERROR(INDEX('АСУ ТП'!$A:$EO,MATCH(A9220,'АСУ ТП'!A:A,0),MATCH($AD$3,'АСУ ТП'!$12:$12,0)),"Нет"))</f>
        <v/>
      </c>
      <c r="AE9220" s="87" t="str">
        <f>IF(B9220="нет","-",IFERROR(INDEX('АСУ ТП'!$A:$EO,MATCH(A9220,'АСУ ТП'!A:A,0),MATCH($AE$3,'АСУ ТП'!$12:$12,0)),"Нет"))</f>
        <v/>
      </c>
      <c r="AF9220" s="87" t="str">
        <f>IF(B9220="нет","-",IFERROR(INDEX('АСУ ТП'!$A:$EO,MATCH(A9220,'АСУ ТП'!A:A,0),MATCH($AF$3,'АСУ ТП'!$12:$12,0)),"Нет"))</f>
        <v/>
      </c>
      <c r="AG9220" s="87"/>
    </row>
    <row r="9221" spans="1:33" hidden="1">
      <c r="A9221" s="87" t="str">
        <f>'АСУ ТП'!A9227</f>
        <v>2110:Центра</v>
      </c>
      <c r="B9221" s="87" t="str">
        <f>INDEX('АСУ ТП'!$A:$EO,MATCH(A9221,'АСУ ТП'!A:A,0),MATCH($B$3,'АСУ ТП'!$12:$12,0))</f>
        <v>ПРОВЕРИТЬ</v>
      </c>
      <c r="C9221" s="87">
        <v>9215</v>
      </c>
      <c r="D9221" s="87" t="str">
        <f>IF(B9221="нет","-",INDEX('АСУ ТП'!$A:$EO,MATCH(A9221,'АСУ ТП'!A:A,0),MATCH($D$3,'АСУ ТП'!$12:$12,0)))</f>
        <v>Центра</v>
      </c>
      <c r="E9221" s="87">
        <f>IF(B9221="нет","-",INDEX('АСУ ТП'!$A:$EO,MATCH(A9221,'АСУ ТП'!A:A,0),MATCH($E$3,'АСУ ТП'!$12:$12,0)))</f>
        <v>2110</v>
      </c>
      <c r="F9221" s="75" t="str">
        <f>IF(B9221="нет","-",INDEX('АСУ ТП'!$A:$EO,MATCH(A9221,'АСУ ТП'!A:A,0),MATCH($F$3,'АСУ ТП'!$12:$12,0)))</f>
        <v>ОШИБКА</v>
      </c>
      <c r="G9221" s="75">
        <f>IF(B9221="нет","-",IF(INDEX('АСУ ТП'!$A:$EO,MATCH(A9221,'АСУ ТП'!A:A,0),MATCH($G$3,'АСУ ТП'!$12:$12,0))="","ОШИБКА",INDEX('АСУ ТП'!$A:$EO,MATCH(A9221,'АСУ ТП'!A:A,0),MATCH($G$3,'АСУ ТП'!$12:$12,0))))</f>
        <v>39667</v>
      </c>
      <c r="H9221" s="75" t="str">
        <f>IF(B9221="нет","-",IF(INDEX('АСУ ТП'!$A:$EO,MATCH(A9221,'АСУ ТП'!A:A,0),MATCH($H$3,'АСУ ТП'!$12:$12,0))=0,"-",INDEX('АСУ ТП'!$A:$EO,MATCH(A9221,'АСУ ТП'!A:A,0),MATCH($H$3,'АСУ ТП'!$12:$12,0))))</f>
        <v>-</v>
      </c>
      <c r="I9221" s="87" t="str">
        <f>IF(B9221="нет","-",INDEX('АСУ ТП'!$A:$EO,MATCH(A9221,'АСУ ТП'!A:A,0),MATCH($I$3,'АСУ ТП'!$12:$12,0)))</f>
        <v/>
      </c>
      <c r="J9221" s="75" t="str">
        <f>IF(B9221="нет","-",IF(INDEX('АСУ ТП'!$A:$EO,MATCH(A9221,'АСУ ТП'!A:A,0),MATCH($J$3,'АСУ ТП'!$12:$12,0))=0,"нет",INDEX('АСУ ТП'!$A:$EO,MATCH(A9221,'АСУ ТП'!A:A,0),MATCH($J$3,'АСУ ТП'!$12:$12,0))))</f>
        <v>нет</v>
      </c>
      <c r="K9221" s="76" t="str">
        <f>IF(B9221="нет","-",IF(INDEX('АСУ ТП'!$A:$EO,MATCH(A9221,'АСУ ТП'!A:A,0),MATCH($K$3,'АСУ ТП'!$12:$12,0))=0,"-",INDEX('АСУ ТП'!$A:$EO,MATCH(A9221,'АСУ ТП'!A:A,0),MATCH($K$3,'АСУ ТП'!$12:$12,0))))</f>
        <v>-</v>
      </c>
      <c r="L9221" s="76" t="str">
        <f t="shared" si="283"/>
        <v>нет</v>
      </c>
      <c r="M9221" s="75"/>
      <c r="N9221" s="75"/>
      <c r="O9221" s="75"/>
      <c r="P9221" s="75" t="str">
        <f>IF(B9221="нет","-",IF(INDEX('АСУ ТП'!$A:$EO,MATCH(A9221,'АСУ ТП'!A:A,0),MATCH($P$3,'АСУ ТП'!$12:$12,0))=0,"-",INDEX('АСУ ТП'!$A:$EO,MATCH(A9221,'АСУ ТП'!A:A,0),MATCH($P$3,'АСУ ТП'!$12:$12,0))))</f>
        <v>-</v>
      </c>
      <c r="Q9221" s="75"/>
      <c r="R9221" s="87" t="str">
        <f>IF(B9221="нет","-",IFERROR(INDEX('АСУ ТП'!$A:$EO,MATCH(A9221,'АСУ ТП'!A:A,0),MATCH($R$3,'АСУ ТП'!$12:$12,0)),"Нет"))</f>
        <v>Московская область</v>
      </c>
      <c r="S9221" s="87" t="str">
        <f>IF(B9221="нет","-",IFERROR(INDEX('АСУ ТП'!$A:$EO,MATCH(A9221,'АСУ ТП'!A:A,0),MATCH($S$3,'АСУ ТП'!$12:$12,0)),"Нет"))</f>
        <v>N</v>
      </c>
      <c r="T9221" s="87" t="str">
        <f>IF(B9221="нет","-",IFERROR(INDEX('АСУ ТП'!$A:$EO,MATCH(A9221,'АСУ ТП'!A:A,0),MATCH($T$3,'АСУ ТП'!$12:$12,0)),"Нет"))</f>
        <v>Нет</v>
      </c>
      <c r="U9221" s="87"/>
      <c r="V9221" s="87">
        <f>IF(B9221="нет","-",IFERROR(INDEX('АСУ ТП'!$A:$EO,MATCH(A9221,'АСУ ТП'!A:A,0),MATCH($V$3,'АСУ ТП'!$12:$12,0)),"Нет"))</f>
        <v>25</v>
      </c>
      <c r="W9221" s="87"/>
      <c r="X9221" s="87"/>
      <c r="Y9221" s="87" t="str">
        <f>IF(B9221="нет","-",IFERROR(INDEX('АСУ ТП'!$A:$EO,MATCH(A9221,'АСУ ТП'!A:A,0),MATCH($Y$3,'АСУ ТП'!$12:$12,0)),"Нет"))</f>
        <v>Нет</v>
      </c>
      <c r="Z9221" s="87"/>
      <c r="AA9221" s="87">
        <f>IF(B9221="нет","-",IFERROR(INDEX('АСУ ТП'!$A:$EO,MATCH(A9221,'АСУ ТП'!A:A,0),MATCH($AA$3,'АСУ ТП'!$12:$12,0)),"Нет"))</f>
        <v>0</v>
      </c>
      <c r="AB9221" s="87"/>
      <c r="AC9221" s="87" t="str">
        <f>IF(B9221="нет","-",IFERROR(INDEX('АСУ ТП'!$A:$EO,MATCH(A9221,'АСУ ТП'!A:A,0),MATCH($AC$3,'АСУ ТП'!$12:$12,0)),"Нет"))</f>
        <v/>
      </c>
      <c r="AD9221" s="87" t="str">
        <f>IF(B9221="нет","-",IFERROR(INDEX('АСУ ТП'!$A:$EO,MATCH(A9221,'АСУ ТП'!A:A,0),MATCH($AD$3,'АСУ ТП'!$12:$12,0)),"Нет"))</f>
        <v/>
      </c>
      <c r="AE9221" s="87" t="str">
        <f>IF(B9221="нет","-",IFERROR(INDEX('АСУ ТП'!$A:$EO,MATCH(A9221,'АСУ ТП'!A:A,0),MATCH($AE$3,'АСУ ТП'!$12:$12,0)),"Нет"))</f>
        <v/>
      </c>
      <c r="AF9221" s="87" t="str">
        <f>IF(B9221="нет","-",IFERROR(INDEX('АСУ ТП'!$A:$EO,MATCH(A9221,'АСУ ТП'!A:A,0),MATCH($AF$3,'АСУ ТП'!$12:$12,0)),"Нет"))</f>
        <v/>
      </c>
      <c r="AG9221" s="87"/>
    </row>
    <row r="9222" spans="1:33" hidden="1">
      <c r="A9222" s="87" t="str">
        <f>'АСУ ТП'!A9228</f>
        <v>2109:Центра</v>
      </c>
      <c r="B9222" s="87" t="str">
        <f>INDEX('АСУ ТП'!$A:$EO,MATCH(A9222,'АСУ ТП'!A:A,0),MATCH($B$3,'АСУ ТП'!$12:$12,0))</f>
        <v>ПРОВЕРИТЬ</v>
      </c>
      <c r="C9222" s="87">
        <v>9216</v>
      </c>
      <c r="D9222" s="87" t="str">
        <f>IF(B9222="нет","-",INDEX('АСУ ТП'!$A:$EO,MATCH(A9222,'АСУ ТП'!A:A,0),MATCH($D$3,'АСУ ТП'!$12:$12,0)))</f>
        <v>Центра</v>
      </c>
      <c r="E9222" s="87">
        <f>IF(B9222="нет","-",INDEX('АСУ ТП'!$A:$EO,MATCH(A9222,'АСУ ТП'!A:A,0),MATCH($E$3,'АСУ ТП'!$12:$12,0)))</f>
        <v>2109</v>
      </c>
      <c r="F9222" s="75" t="str">
        <f>IF(B9222="нет","-",INDEX('АСУ ТП'!$A:$EO,MATCH(A9222,'АСУ ТП'!A:A,0),MATCH($F$3,'АСУ ТП'!$12:$12,0)))</f>
        <v>ОШИБКА</v>
      </c>
      <c r="G9222" s="75">
        <f>IF(B9222="нет","-",IF(INDEX('АСУ ТП'!$A:$EO,MATCH(A9222,'АСУ ТП'!A:A,0),MATCH($G$3,'АСУ ТП'!$12:$12,0))="","ОШИБКА",INDEX('АСУ ТП'!$A:$EO,MATCH(A9222,'АСУ ТП'!A:A,0),MATCH($G$3,'АСУ ТП'!$12:$12,0))))</f>
        <v>39657</v>
      </c>
      <c r="H9222" s="75" t="str">
        <f>IF(B9222="нет","-",IF(INDEX('АСУ ТП'!$A:$EO,MATCH(A9222,'АСУ ТП'!A:A,0),MATCH($H$3,'АСУ ТП'!$12:$12,0))=0,"-",INDEX('АСУ ТП'!$A:$EO,MATCH(A9222,'АСУ ТП'!A:A,0),MATCH($H$3,'АСУ ТП'!$12:$12,0))))</f>
        <v>-</v>
      </c>
      <c r="I9222" s="87" t="str">
        <f>IF(B9222="нет","-",INDEX('АСУ ТП'!$A:$EO,MATCH(A9222,'АСУ ТП'!A:A,0),MATCH($I$3,'АСУ ТП'!$12:$12,0)))</f>
        <v/>
      </c>
      <c r="J9222" s="75" t="str">
        <f>IF(B9222="нет","-",IF(INDEX('АСУ ТП'!$A:$EO,MATCH(A9222,'АСУ ТП'!A:A,0),MATCH($J$3,'АСУ ТП'!$12:$12,0))=0,"нет",INDEX('АСУ ТП'!$A:$EO,MATCH(A9222,'АСУ ТП'!A:A,0),MATCH($J$3,'АСУ ТП'!$12:$12,0))))</f>
        <v>нет</v>
      </c>
      <c r="K9222" s="76" t="str">
        <f>IF(B9222="нет","-",IF(INDEX('АСУ ТП'!$A:$EO,MATCH(A9222,'АСУ ТП'!A:A,0),MATCH($K$3,'АСУ ТП'!$12:$12,0))=0,"-",INDEX('АСУ ТП'!$A:$EO,MATCH(A9222,'АСУ ТП'!A:A,0),MATCH($K$3,'АСУ ТП'!$12:$12,0))))</f>
        <v>-</v>
      </c>
      <c r="L9222" s="76" t="str">
        <f t="shared" si="283"/>
        <v>нет</v>
      </c>
      <c r="M9222" s="75"/>
      <c r="N9222" s="75"/>
      <c r="O9222" s="75"/>
      <c r="P9222" s="75" t="str">
        <f>IF(B9222="нет","-",IF(INDEX('АСУ ТП'!$A:$EO,MATCH(A9222,'АСУ ТП'!A:A,0),MATCH($P$3,'АСУ ТП'!$12:$12,0))=0,"-",INDEX('АСУ ТП'!$A:$EO,MATCH(A9222,'АСУ ТП'!A:A,0),MATCH($P$3,'АСУ ТП'!$12:$12,0))))</f>
        <v>-</v>
      </c>
      <c r="Q9222" s="75"/>
      <c r="R9222" s="87" t="str">
        <f>IF(B9222="нет","-",IFERROR(INDEX('АСУ ТП'!$A:$EO,MATCH(A9222,'АСУ ТП'!A:A,0),MATCH($R$3,'АСУ ТП'!$12:$12,0)),"Нет"))</f>
        <v>Московская область</v>
      </c>
      <c r="S9222" s="87" t="str">
        <f>IF(B9222="нет","-",IFERROR(INDEX('АСУ ТП'!$A:$EO,MATCH(A9222,'АСУ ТП'!A:A,0),MATCH($S$3,'АСУ ТП'!$12:$12,0)),"Нет"))</f>
        <v>R</v>
      </c>
      <c r="T9222" s="87" t="str">
        <f>IF(B9222="нет","-",IFERROR(INDEX('АСУ ТП'!$A:$EO,MATCH(A9222,'АСУ ТП'!A:A,0),MATCH($T$3,'АСУ ТП'!$12:$12,0)),"Нет"))</f>
        <v>Нет</v>
      </c>
      <c r="U9222" s="87"/>
      <c r="V9222" s="87">
        <f>IF(B9222="нет","-",IFERROR(INDEX('АСУ ТП'!$A:$EO,MATCH(A9222,'АСУ ТП'!A:A,0),MATCH($V$3,'АСУ ТП'!$12:$12,0)),"Нет"))</f>
        <v>0.01</v>
      </c>
      <c r="W9222" s="87"/>
      <c r="X9222" s="87"/>
      <c r="Y9222" s="87" t="str">
        <f>IF(B9222="нет","-",IFERROR(INDEX('АСУ ТП'!$A:$EO,MATCH(A9222,'АСУ ТП'!A:A,0),MATCH($Y$3,'АСУ ТП'!$12:$12,0)),"Нет"))</f>
        <v>Нет</v>
      </c>
      <c r="Z9222" s="87"/>
      <c r="AA9222" s="87">
        <f>IF(B9222="нет","-",IFERROR(INDEX('АСУ ТП'!$A:$EO,MATCH(A9222,'АСУ ТП'!A:A,0),MATCH($AA$3,'АСУ ТП'!$12:$12,0)),"Нет"))</f>
        <v>0</v>
      </c>
      <c r="AB9222" s="87"/>
      <c r="AC9222" s="87" t="str">
        <f>IF(B9222="нет","-",IFERROR(INDEX('АСУ ТП'!$A:$EO,MATCH(A9222,'АСУ ТП'!A:A,0),MATCH($AC$3,'АСУ ТП'!$12:$12,0)),"Нет"))</f>
        <v/>
      </c>
      <c r="AD9222" s="87" t="str">
        <f>IF(B9222="нет","-",IFERROR(INDEX('АСУ ТП'!$A:$EO,MATCH(A9222,'АСУ ТП'!A:A,0),MATCH($AD$3,'АСУ ТП'!$12:$12,0)),"Нет"))</f>
        <v/>
      </c>
      <c r="AE9222" s="87" t="str">
        <f>IF(B9222="нет","-",IFERROR(INDEX('АСУ ТП'!$A:$EO,MATCH(A9222,'АСУ ТП'!A:A,0),MATCH($AE$3,'АСУ ТП'!$12:$12,0)),"Нет"))</f>
        <v/>
      </c>
      <c r="AF9222" s="87" t="str">
        <f>IF(B9222="нет","-",IFERROR(INDEX('АСУ ТП'!$A:$EO,MATCH(A9222,'АСУ ТП'!A:A,0),MATCH($AF$3,'АСУ ТП'!$12:$12,0)),"Нет"))</f>
        <v/>
      </c>
      <c r="AG9222" s="87"/>
    </row>
    <row r="9223" spans="1:33" hidden="1">
      <c r="A9223" s="87" t="str">
        <f>'АСУ ТП'!A9229</f>
        <v>2108:Центра</v>
      </c>
      <c r="B9223" s="87" t="str">
        <f>INDEX('АСУ ТП'!$A:$EO,MATCH(A9223,'АСУ ТП'!A:A,0),MATCH($B$3,'АСУ ТП'!$12:$12,0))</f>
        <v>ПРОВЕРИТЬ</v>
      </c>
      <c r="C9223" s="87">
        <v>9217</v>
      </c>
      <c r="D9223" s="87" t="str">
        <f>IF(B9223="нет","-",INDEX('АСУ ТП'!$A:$EO,MATCH(A9223,'АСУ ТП'!A:A,0),MATCH($D$3,'АСУ ТП'!$12:$12,0)))</f>
        <v>Центра</v>
      </c>
      <c r="E9223" s="87">
        <f>IF(B9223="нет","-",INDEX('АСУ ТП'!$A:$EO,MATCH(A9223,'АСУ ТП'!A:A,0),MATCH($E$3,'АСУ ТП'!$12:$12,0)))</f>
        <v>2108</v>
      </c>
      <c r="F9223" s="75" t="str">
        <f>IF(B9223="нет","-",INDEX('АСУ ТП'!$A:$EO,MATCH(A9223,'АСУ ТП'!A:A,0),MATCH($F$3,'АСУ ТП'!$12:$12,0)))</f>
        <v>ОШИБКА</v>
      </c>
      <c r="G9223" s="75">
        <f>IF(B9223="нет","-",IF(INDEX('АСУ ТП'!$A:$EO,MATCH(A9223,'АСУ ТП'!A:A,0),MATCH($G$3,'АСУ ТП'!$12:$12,0))="","ОШИБКА",INDEX('АСУ ТП'!$A:$EO,MATCH(A9223,'АСУ ТП'!A:A,0),MATCH($G$3,'АСУ ТП'!$12:$12,0))))</f>
        <v>39658</v>
      </c>
      <c r="H9223" s="75" t="str">
        <f>IF(B9223="нет","-",IF(INDEX('АСУ ТП'!$A:$EO,MATCH(A9223,'АСУ ТП'!A:A,0),MATCH($H$3,'АСУ ТП'!$12:$12,0))=0,"-",INDEX('АСУ ТП'!$A:$EO,MATCH(A9223,'АСУ ТП'!A:A,0),MATCH($H$3,'АСУ ТП'!$12:$12,0))))</f>
        <v>-</v>
      </c>
      <c r="I9223" s="87" t="str">
        <f>IF(B9223="нет","-",INDEX('АСУ ТП'!$A:$EO,MATCH(A9223,'АСУ ТП'!A:A,0),MATCH($I$3,'АСУ ТП'!$12:$12,0)))</f>
        <v/>
      </c>
      <c r="J9223" s="75" t="str">
        <f>IF(B9223="нет","-",IF(INDEX('АСУ ТП'!$A:$EO,MATCH(A9223,'АСУ ТП'!A:A,0),MATCH($J$3,'АСУ ТП'!$12:$12,0))=0,"нет",INDEX('АСУ ТП'!$A:$EO,MATCH(A9223,'АСУ ТП'!A:A,0),MATCH($J$3,'АСУ ТП'!$12:$12,0))))</f>
        <v>нет</v>
      </c>
      <c r="K9223" s="76" t="str">
        <f>IF(B9223="нет","-",IF(INDEX('АСУ ТП'!$A:$EO,MATCH(A9223,'АСУ ТП'!A:A,0),MATCH($K$3,'АСУ ТП'!$12:$12,0))=0,"-",INDEX('АСУ ТП'!$A:$EO,MATCH(A9223,'АСУ ТП'!A:A,0),MATCH($K$3,'АСУ ТП'!$12:$12,0))))</f>
        <v>-</v>
      </c>
      <c r="L9223" s="76" t="str">
        <f t="shared" si="283"/>
        <v>нет</v>
      </c>
      <c r="M9223" s="75"/>
      <c r="N9223" s="75"/>
      <c r="O9223" s="75"/>
      <c r="P9223" s="75" t="str">
        <f>IF(B9223="нет","-",IF(INDEX('АСУ ТП'!$A:$EO,MATCH(A9223,'АСУ ТП'!A:A,0),MATCH($P$3,'АСУ ТП'!$12:$12,0))=0,"-",INDEX('АСУ ТП'!$A:$EO,MATCH(A9223,'АСУ ТП'!A:A,0),MATCH($P$3,'АСУ ТП'!$12:$12,0))))</f>
        <v>-</v>
      </c>
      <c r="Q9223" s="75"/>
      <c r="R9223" s="87" t="str">
        <f>IF(B9223="нет","-",IFERROR(INDEX('АСУ ТП'!$A:$EO,MATCH(A9223,'АСУ ТП'!A:A,0),MATCH($R$3,'АСУ ТП'!$12:$12,0)),"Нет"))</f>
        <v>Московская область</v>
      </c>
      <c r="S9223" s="87" t="str">
        <f>IF(B9223="нет","-",IFERROR(INDEX('АСУ ТП'!$A:$EO,MATCH(A9223,'АСУ ТП'!A:A,0),MATCH($S$3,'АСУ ТП'!$12:$12,0)),"Нет"))</f>
        <v>R</v>
      </c>
      <c r="T9223" s="87" t="str">
        <f>IF(B9223="нет","-",IFERROR(INDEX('АСУ ТП'!$A:$EO,MATCH(A9223,'АСУ ТП'!A:A,0),MATCH($T$3,'АСУ ТП'!$12:$12,0)),"Нет"))</f>
        <v>Нет</v>
      </c>
      <c r="U9223" s="87"/>
      <c r="V9223" s="87">
        <f>IF(B9223="нет","-",IFERROR(INDEX('АСУ ТП'!$A:$EO,MATCH(A9223,'АСУ ТП'!A:A,0),MATCH($V$3,'АСУ ТП'!$12:$12,0)),"Нет"))</f>
        <v>3.1</v>
      </c>
      <c r="W9223" s="87"/>
      <c r="X9223" s="87"/>
      <c r="Y9223" s="87" t="str">
        <f>IF(B9223="нет","-",IFERROR(INDEX('АСУ ТП'!$A:$EO,MATCH(A9223,'АСУ ТП'!A:A,0),MATCH($Y$3,'АСУ ТП'!$12:$12,0)),"Нет"))</f>
        <v>Нет</v>
      </c>
      <c r="Z9223" s="87"/>
      <c r="AA9223" s="87">
        <f>IF(B9223="нет","-",IFERROR(INDEX('АСУ ТП'!$A:$EO,MATCH(A9223,'АСУ ТП'!A:A,0),MATCH($AA$3,'АСУ ТП'!$12:$12,0)),"Нет"))</f>
        <v>0</v>
      </c>
      <c r="AB9223" s="87"/>
      <c r="AC9223" s="87" t="str">
        <f>IF(B9223="нет","-",IFERROR(INDEX('АСУ ТП'!$A:$EO,MATCH(A9223,'АСУ ТП'!A:A,0),MATCH($AC$3,'АСУ ТП'!$12:$12,0)),"Нет"))</f>
        <v/>
      </c>
      <c r="AD9223" s="87" t="str">
        <f>IF(B9223="нет","-",IFERROR(INDEX('АСУ ТП'!$A:$EO,MATCH(A9223,'АСУ ТП'!A:A,0),MATCH($AD$3,'АСУ ТП'!$12:$12,0)),"Нет"))</f>
        <v/>
      </c>
      <c r="AE9223" s="87" t="str">
        <f>IF(B9223="нет","-",IFERROR(INDEX('АСУ ТП'!$A:$EO,MATCH(A9223,'АСУ ТП'!A:A,0),MATCH($AE$3,'АСУ ТП'!$12:$12,0)),"Нет"))</f>
        <v/>
      </c>
      <c r="AF9223" s="87" t="str">
        <f>IF(B9223="нет","-",IFERROR(INDEX('АСУ ТП'!$A:$EO,MATCH(A9223,'АСУ ТП'!A:A,0),MATCH($AF$3,'АСУ ТП'!$12:$12,0)),"Нет"))</f>
        <v/>
      </c>
      <c r="AG9223" s="87"/>
    </row>
    <row r="9224" spans="1:33" hidden="1">
      <c r="A9224" s="87" t="str">
        <f>'АСУ ТП'!A9230</f>
        <v>2107:Центра</v>
      </c>
      <c r="B9224" s="87" t="str">
        <f>INDEX('АСУ ТП'!$A:$EO,MATCH(A9224,'АСУ ТП'!A:A,0),MATCH($B$3,'АСУ ТП'!$12:$12,0))</f>
        <v>ПРОВЕРИТЬ</v>
      </c>
      <c r="C9224" s="87">
        <v>9218</v>
      </c>
      <c r="D9224" s="87" t="str">
        <f>IF(B9224="нет","-",INDEX('АСУ ТП'!$A:$EO,MATCH(A9224,'АСУ ТП'!A:A,0),MATCH($D$3,'АСУ ТП'!$12:$12,0)))</f>
        <v>Центра</v>
      </c>
      <c r="E9224" s="87">
        <f>IF(B9224="нет","-",INDEX('АСУ ТП'!$A:$EO,MATCH(A9224,'АСУ ТП'!A:A,0),MATCH($E$3,'АСУ ТП'!$12:$12,0)))</f>
        <v>2107</v>
      </c>
      <c r="F9224" s="75" t="str">
        <f>IF(B9224="нет","-",INDEX('АСУ ТП'!$A:$EO,MATCH(A9224,'АСУ ТП'!A:A,0),MATCH($F$3,'АСУ ТП'!$12:$12,0)))</f>
        <v>ОШИБКА</v>
      </c>
      <c r="G9224" s="75">
        <f>IF(B9224="нет","-",IF(INDEX('АСУ ТП'!$A:$EO,MATCH(A9224,'АСУ ТП'!A:A,0),MATCH($G$3,'АСУ ТП'!$12:$12,0))="","ОШИБКА",INDEX('АСУ ТП'!$A:$EO,MATCH(A9224,'АСУ ТП'!A:A,0),MATCH($G$3,'АСУ ТП'!$12:$12,0))))</f>
        <v>39666</v>
      </c>
      <c r="H9224" s="75" t="str">
        <f>IF(B9224="нет","-",IF(INDEX('АСУ ТП'!$A:$EO,MATCH(A9224,'АСУ ТП'!A:A,0),MATCH($H$3,'АСУ ТП'!$12:$12,0))=0,"-",INDEX('АСУ ТП'!$A:$EO,MATCH(A9224,'АСУ ТП'!A:A,0),MATCH($H$3,'АСУ ТП'!$12:$12,0))))</f>
        <v>-</v>
      </c>
      <c r="I9224" s="87" t="str">
        <f>IF(B9224="нет","-",INDEX('АСУ ТП'!$A:$EO,MATCH(A9224,'АСУ ТП'!A:A,0),MATCH($I$3,'АСУ ТП'!$12:$12,0)))</f>
        <v/>
      </c>
      <c r="J9224" s="75" t="str">
        <f>IF(B9224="нет","-",IF(INDEX('АСУ ТП'!$A:$EO,MATCH(A9224,'АСУ ТП'!A:A,0),MATCH($J$3,'АСУ ТП'!$12:$12,0))=0,"нет",INDEX('АСУ ТП'!$A:$EO,MATCH(A9224,'АСУ ТП'!A:A,0),MATCH($J$3,'АСУ ТП'!$12:$12,0))))</f>
        <v>нет</v>
      </c>
      <c r="K9224" s="76" t="str">
        <f>IF(B9224="нет","-",IF(INDEX('АСУ ТП'!$A:$EO,MATCH(A9224,'АСУ ТП'!A:A,0),MATCH($K$3,'АСУ ТП'!$12:$12,0))=0,"-",INDEX('АСУ ТП'!$A:$EO,MATCH(A9224,'АСУ ТП'!A:A,0),MATCH($K$3,'АСУ ТП'!$12:$12,0))))</f>
        <v>-</v>
      </c>
      <c r="L9224" s="76" t="str">
        <f t="shared" si="283"/>
        <v>нет</v>
      </c>
      <c r="M9224" s="75"/>
      <c r="N9224" s="75"/>
      <c r="O9224" s="75"/>
      <c r="P9224" s="75" t="str">
        <f>IF(B9224="нет","-",IF(INDEX('АСУ ТП'!$A:$EO,MATCH(A9224,'АСУ ТП'!A:A,0),MATCH($P$3,'АСУ ТП'!$12:$12,0))=0,"-",INDEX('АСУ ТП'!$A:$EO,MATCH(A9224,'АСУ ТП'!A:A,0),MATCH($P$3,'АСУ ТП'!$12:$12,0))))</f>
        <v>-</v>
      </c>
      <c r="Q9224" s="75"/>
      <c r="R9224" s="87" t="str">
        <f>IF(B9224="нет","-",IFERROR(INDEX('АСУ ТП'!$A:$EO,MATCH(A9224,'АСУ ТП'!A:A,0),MATCH($R$3,'АСУ ТП'!$12:$12,0)),"Нет"))</f>
        <v>Московская область</v>
      </c>
      <c r="S9224" s="87" t="str">
        <f>IF(B9224="нет","-",IFERROR(INDEX('АСУ ТП'!$A:$EO,MATCH(A9224,'АСУ ТП'!A:A,0),MATCH($S$3,'АСУ ТП'!$12:$12,0)),"Нет"))</f>
        <v>N</v>
      </c>
      <c r="T9224" s="87" t="str">
        <f>IF(B9224="нет","-",IFERROR(INDEX('АСУ ТП'!$A:$EO,MATCH(A9224,'АСУ ТП'!A:A,0),MATCH($T$3,'АСУ ТП'!$12:$12,0)),"Нет"))</f>
        <v>Нет</v>
      </c>
      <c r="U9224" s="87"/>
      <c r="V9224" s="87">
        <f>IF(B9224="нет","-",IFERROR(INDEX('АСУ ТП'!$A:$EO,MATCH(A9224,'АСУ ТП'!A:A,0),MATCH($V$3,'АСУ ТП'!$12:$12,0)),"Нет"))</f>
        <v>20.56</v>
      </c>
      <c r="W9224" s="87"/>
      <c r="X9224" s="87"/>
      <c r="Y9224" s="87" t="str">
        <f>IF(B9224="нет","-",IFERROR(INDEX('АСУ ТП'!$A:$EO,MATCH(A9224,'АСУ ТП'!A:A,0),MATCH($Y$3,'АСУ ТП'!$12:$12,0)),"Нет"))</f>
        <v>Нет</v>
      </c>
      <c r="Z9224" s="87"/>
      <c r="AA9224" s="87">
        <f>IF(B9224="нет","-",IFERROR(INDEX('АСУ ТП'!$A:$EO,MATCH(A9224,'АСУ ТП'!A:A,0),MATCH($AA$3,'АСУ ТП'!$12:$12,0)),"Нет"))</f>
        <v>0</v>
      </c>
      <c r="AB9224" s="87"/>
      <c r="AC9224" s="87" t="str">
        <f>IF(B9224="нет","-",IFERROR(INDEX('АСУ ТП'!$A:$EO,MATCH(A9224,'АСУ ТП'!A:A,0),MATCH($AC$3,'АСУ ТП'!$12:$12,0)),"Нет"))</f>
        <v/>
      </c>
      <c r="AD9224" s="87" t="str">
        <f>IF(B9224="нет","-",IFERROR(INDEX('АСУ ТП'!$A:$EO,MATCH(A9224,'АСУ ТП'!A:A,0),MATCH($AD$3,'АСУ ТП'!$12:$12,0)),"Нет"))</f>
        <v/>
      </c>
      <c r="AE9224" s="87" t="str">
        <f>IF(B9224="нет","-",IFERROR(INDEX('АСУ ТП'!$A:$EO,MATCH(A9224,'АСУ ТП'!A:A,0),MATCH($AE$3,'АСУ ТП'!$12:$12,0)),"Нет"))</f>
        <v/>
      </c>
      <c r="AF9224" s="87" t="str">
        <f>IF(B9224="нет","-",IFERROR(INDEX('АСУ ТП'!$A:$EO,MATCH(A9224,'АСУ ТП'!A:A,0),MATCH($AF$3,'АСУ ТП'!$12:$12,0)),"Нет"))</f>
        <v/>
      </c>
      <c r="AG9224" s="87"/>
    </row>
    <row r="9225" spans="1:33" hidden="1">
      <c r="A9225" s="87" t="str">
        <f>'АСУ ТП'!A9231</f>
        <v>2106:Центра</v>
      </c>
      <c r="B9225" s="87" t="str">
        <f>INDEX('АСУ ТП'!$A:$EO,MATCH(A9225,'АСУ ТП'!A:A,0),MATCH($B$3,'АСУ ТП'!$12:$12,0))</f>
        <v>ПРОВЕРИТЬ</v>
      </c>
      <c r="C9225" s="87">
        <v>9219</v>
      </c>
      <c r="D9225" s="87" t="str">
        <f>IF(B9225="нет","-",INDEX('АСУ ТП'!$A:$EO,MATCH(A9225,'АСУ ТП'!A:A,0),MATCH($D$3,'АСУ ТП'!$12:$12,0)))</f>
        <v>Центра</v>
      </c>
      <c r="E9225" s="87">
        <f>IF(B9225="нет","-",INDEX('АСУ ТП'!$A:$EO,MATCH(A9225,'АСУ ТП'!A:A,0),MATCH($E$3,'АСУ ТП'!$12:$12,0)))</f>
        <v>2106</v>
      </c>
      <c r="F9225" s="75" t="str">
        <f>IF(B9225="нет","-",INDEX('АСУ ТП'!$A:$EO,MATCH(A9225,'АСУ ТП'!A:A,0),MATCH($F$3,'АСУ ТП'!$12:$12,0)))</f>
        <v>ОШИБКА</v>
      </c>
      <c r="G9225" s="75">
        <f>IF(B9225="нет","-",IF(INDEX('АСУ ТП'!$A:$EO,MATCH(A9225,'АСУ ТП'!A:A,0),MATCH($G$3,'АСУ ТП'!$12:$12,0))="","ОШИБКА",INDEX('АСУ ТП'!$A:$EO,MATCH(A9225,'АСУ ТП'!A:A,0),MATCH($G$3,'АСУ ТП'!$12:$12,0))))</f>
        <v>39651</v>
      </c>
      <c r="H9225" s="75" t="str">
        <f>IF(B9225="нет","-",IF(INDEX('АСУ ТП'!$A:$EO,MATCH(A9225,'АСУ ТП'!A:A,0),MATCH($H$3,'АСУ ТП'!$12:$12,0))=0,"-",INDEX('АСУ ТП'!$A:$EO,MATCH(A9225,'АСУ ТП'!A:A,0),MATCH($H$3,'АСУ ТП'!$12:$12,0))))</f>
        <v>-</v>
      </c>
      <c r="I9225" s="87" t="str">
        <f>IF(B9225="нет","-",INDEX('АСУ ТП'!$A:$EO,MATCH(A9225,'АСУ ТП'!A:A,0),MATCH($I$3,'АСУ ТП'!$12:$12,0)))</f>
        <v/>
      </c>
      <c r="J9225" s="75" t="str">
        <f>IF(B9225="нет","-",IF(INDEX('АСУ ТП'!$A:$EO,MATCH(A9225,'АСУ ТП'!A:A,0),MATCH($J$3,'АСУ ТП'!$12:$12,0))=0,"нет",INDEX('АСУ ТП'!$A:$EO,MATCH(A9225,'АСУ ТП'!A:A,0),MATCH($J$3,'АСУ ТП'!$12:$12,0))))</f>
        <v>нет</v>
      </c>
      <c r="K9225" s="76" t="str">
        <f>IF(B9225="нет","-",IF(INDEX('АСУ ТП'!$A:$EO,MATCH(A9225,'АСУ ТП'!A:A,0),MATCH($K$3,'АСУ ТП'!$12:$12,0))=0,"-",INDEX('АСУ ТП'!$A:$EO,MATCH(A9225,'АСУ ТП'!A:A,0),MATCH($K$3,'АСУ ТП'!$12:$12,0))))</f>
        <v>-</v>
      </c>
      <c r="L9225" s="76" t="str">
        <f t="shared" si="283"/>
        <v>нет</v>
      </c>
      <c r="M9225" s="75"/>
      <c r="N9225" s="75"/>
      <c r="O9225" s="75"/>
      <c r="P9225" s="75" t="str">
        <f>IF(B9225="нет","-",IF(INDEX('АСУ ТП'!$A:$EO,MATCH(A9225,'АСУ ТП'!A:A,0),MATCH($P$3,'АСУ ТП'!$12:$12,0))=0,"-",INDEX('АСУ ТП'!$A:$EO,MATCH(A9225,'АСУ ТП'!A:A,0),MATCH($P$3,'АСУ ТП'!$12:$12,0))))</f>
        <v>-</v>
      </c>
      <c r="Q9225" s="75"/>
      <c r="R9225" s="87" t="str">
        <f>IF(B9225="нет","-",IFERROR(INDEX('АСУ ТП'!$A:$EO,MATCH(A9225,'АСУ ТП'!A:A,0),MATCH($R$3,'АСУ ТП'!$12:$12,0)),"Нет"))</f>
        <v>Московская область</v>
      </c>
      <c r="S9225" s="87" t="str">
        <f>IF(B9225="нет","-",IFERROR(INDEX('АСУ ТП'!$A:$EO,MATCH(A9225,'АСУ ТП'!A:A,0),MATCH($S$3,'АСУ ТП'!$12:$12,0)),"Нет"))</f>
        <v>N</v>
      </c>
      <c r="T9225" s="87" t="str">
        <f>IF(B9225="нет","-",IFERROR(INDEX('АСУ ТП'!$A:$EO,MATCH(A9225,'АСУ ТП'!A:A,0),MATCH($T$3,'АСУ ТП'!$12:$12,0)),"Нет"))</f>
        <v>Нет</v>
      </c>
      <c r="U9225" s="87"/>
      <c r="V9225" s="87">
        <f>IF(B9225="нет","-",IFERROR(INDEX('АСУ ТП'!$A:$EO,MATCH(A9225,'АСУ ТП'!A:A,0),MATCH($V$3,'АСУ ТП'!$12:$12,0)),"Нет"))</f>
        <v>6.0000000000000001E-3</v>
      </c>
      <c r="W9225" s="87"/>
      <c r="X9225" s="87"/>
      <c r="Y9225" s="87" t="str">
        <f>IF(B9225="нет","-",IFERROR(INDEX('АСУ ТП'!$A:$EO,MATCH(A9225,'АСУ ТП'!A:A,0),MATCH($Y$3,'АСУ ТП'!$12:$12,0)),"Нет"))</f>
        <v>Нет</v>
      </c>
      <c r="Z9225" s="87"/>
      <c r="AA9225" s="87">
        <f>IF(B9225="нет","-",IFERROR(INDEX('АСУ ТП'!$A:$EO,MATCH(A9225,'АСУ ТП'!A:A,0),MATCH($AA$3,'АСУ ТП'!$12:$12,0)),"Нет"))</f>
        <v>0</v>
      </c>
      <c r="AB9225" s="87"/>
      <c r="AC9225" s="87" t="str">
        <f>IF(B9225="нет","-",IFERROR(INDEX('АСУ ТП'!$A:$EO,MATCH(A9225,'АСУ ТП'!A:A,0),MATCH($AC$3,'АСУ ТП'!$12:$12,0)),"Нет"))</f>
        <v/>
      </c>
      <c r="AD9225" s="87" t="str">
        <f>IF(B9225="нет","-",IFERROR(INDEX('АСУ ТП'!$A:$EO,MATCH(A9225,'АСУ ТП'!A:A,0),MATCH($AD$3,'АСУ ТП'!$12:$12,0)),"Нет"))</f>
        <v/>
      </c>
      <c r="AE9225" s="87" t="str">
        <f>IF(B9225="нет","-",IFERROR(INDEX('АСУ ТП'!$A:$EO,MATCH(A9225,'АСУ ТП'!A:A,0),MATCH($AE$3,'АСУ ТП'!$12:$12,0)),"Нет"))</f>
        <v/>
      </c>
      <c r="AF9225" s="87" t="str">
        <f>IF(B9225="нет","-",IFERROR(INDEX('АСУ ТП'!$A:$EO,MATCH(A9225,'АСУ ТП'!A:A,0),MATCH($AF$3,'АСУ ТП'!$12:$12,0)),"Нет"))</f>
        <v/>
      </c>
      <c r="AG9225" s="87"/>
    </row>
    <row r="9226" spans="1:33" hidden="1">
      <c r="A9226" s="87" t="str">
        <f>'АСУ ТП'!A9232</f>
        <v>2105:Юга</v>
      </c>
      <c r="B9226" s="87" t="str">
        <f>INDEX('АСУ ТП'!$A:$EO,MATCH(A9226,'АСУ ТП'!A:A,0),MATCH($B$3,'АСУ ТП'!$12:$12,0))</f>
        <v>нет</v>
      </c>
      <c r="C9226" s="87">
        <v>9220</v>
      </c>
      <c r="D9226" s="87" t="str">
        <f>IF(B9226="нет","-",INDEX('АСУ ТП'!$A:$EO,MATCH(A9226,'АСУ ТП'!A:A,0),MATCH($D$3,'АСУ ТП'!$12:$12,0)))</f>
        <v>-</v>
      </c>
      <c r="E9226" s="87" t="str">
        <f>IF(B9226="нет","-",INDEX('АСУ ТП'!$A:$EO,MATCH(A9226,'АСУ ТП'!A:A,0),MATCH($E$3,'АСУ ТП'!$12:$12,0)))</f>
        <v>-</v>
      </c>
      <c r="F9226" s="75" t="str">
        <f>IF(B9226="нет","-",INDEX('АСУ ТП'!$A:$EO,MATCH(A9226,'АСУ ТП'!A:A,0),MATCH($F$3,'АСУ ТП'!$12:$12,0)))</f>
        <v>-</v>
      </c>
      <c r="G9226" s="75" t="str">
        <f>IF(B9226="нет","-",IF(INDEX('АСУ ТП'!$A:$EO,MATCH(A9226,'АСУ ТП'!A:A,0),MATCH($G$3,'АСУ ТП'!$12:$12,0))="","ОШИБКА",INDEX('АСУ ТП'!$A:$EO,MATCH(A9226,'АСУ ТП'!A:A,0),MATCH($G$3,'АСУ ТП'!$12:$12,0))))</f>
        <v>-</v>
      </c>
      <c r="H9226" s="75" t="str">
        <f>IF(B9226="нет","-",IF(INDEX('АСУ ТП'!$A:$EO,MATCH(A9226,'АСУ ТП'!A:A,0),MATCH($H$3,'АСУ ТП'!$12:$12,0))=0,"-",INDEX('АСУ ТП'!$A:$EO,MATCH(A9226,'АСУ ТП'!A:A,0),MATCH($H$3,'АСУ ТП'!$12:$12,0))))</f>
        <v>-</v>
      </c>
      <c r="I9226" s="87" t="str">
        <f>IF(B9226="нет","-",INDEX('АСУ ТП'!$A:$EO,MATCH(A9226,'АСУ ТП'!A:A,0),MATCH($I$3,'АСУ ТП'!$12:$12,0)))</f>
        <v>-</v>
      </c>
      <c r="J9226" s="75" t="str">
        <f>IF(B9226="нет","-",IF(INDEX('АСУ ТП'!$A:$EO,MATCH(A9226,'АСУ ТП'!A:A,0),MATCH($J$3,'АСУ ТП'!$12:$12,0))=0,"нет",INDEX('АСУ ТП'!$A:$EO,MATCH(A9226,'АСУ ТП'!A:A,0),MATCH($J$3,'АСУ ТП'!$12:$12,0))))</f>
        <v>-</v>
      </c>
      <c r="K9226" s="76" t="str">
        <f>IF(B9226="нет","-",IF(INDEX('АСУ ТП'!$A:$EO,MATCH(A9226,'АСУ ТП'!A:A,0),MATCH($K$3,'АСУ ТП'!$12:$12,0))=0,"-",INDEX('АСУ ТП'!$A:$EO,MATCH(A9226,'АСУ ТП'!A:A,0),MATCH($K$3,'АСУ ТП'!$12:$12,0))))</f>
        <v>-</v>
      </c>
      <c r="L9226" s="76" t="str">
        <f t="shared" si="283"/>
        <v>нет</v>
      </c>
      <c r="M9226" s="75"/>
      <c r="N9226" s="75"/>
      <c r="O9226" s="75"/>
      <c r="P9226" s="75" t="str">
        <f>IF(B9226="нет","-",IF(INDEX('АСУ ТП'!$A:$EO,MATCH(A9226,'АСУ ТП'!A:A,0),MATCH($P$3,'АСУ ТП'!$12:$12,0))=0,"-",INDEX('АСУ ТП'!$A:$EO,MATCH(A9226,'АСУ ТП'!A:A,0),MATCH($P$3,'АСУ ТП'!$12:$12,0))))</f>
        <v>-</v>
      </c>
      <c r="Q9226" s="75"/>
      <c r="R9226" s="87" t="str">
        <f>IF(B9226="нет","-",IFERROR(INDEX('АСУ ТП'!$A:$EO,MATCH(A9226,'АСУ ТП'!A:A,0),MATCH($R$3,'АСУ ТП'!$12:$12,0)),"Нет"))</f>
        <v>-</v>
      </c>
      <c r="S9226" s="87" t="str">
        <f>IF(B9226="нет","-",IFERROR(INDEX('АСУ ТП'!$A:$EO,MATCH(A9226,'АСУ ТП'!A:A,0),MATCH($S$3,'АСУ ТП'!$12:$12,0)),"Нет"))</f>
        <v>-</v>
      </c>
      <c r="T9226" s="87" t="str">
        <f>IF(B9226="нет","-",IFERROR(INDEX('АСУ ТП'!$A:$EO,MATCH(A9226,'АСУ ТП'!A:A,0),MATCH($T$3,'АСУ ТП'!$12:$12,0)),"Нет"))</f>
        <v>-</v>
      </c>
      <c r="U9226" s="87"/>
      <c r="V9226" s="87" t="str">
        <f>IF(B9226="нет","-",IFERROR(INDEX('АСУ ТП'!$A:$EO,MATCH(A9226,'АСУ ТП'!A:A,0),MATCH($V$3,'АСУ ТП'!$12:$12,0)),"Нет"))</f>
        <v>-</v>
      </c>
      <c r="W9226" s="87"/>
      <c r="X9226" s="87"/>
      <c r="Y9226" s="87" t="str">
        <f>IF(B9226="нет","-",IFERROR(INDEX('АСУ ТП'!$A:$EO,MATCH(A9226,'АСУ ТП'!A:A,0),MATCH($Y$3,'АСУ ТП'!$12:$12,0)),"Нет"))</f>
        <v>-</v>
      </c>
      <c r="Z9226" s="87"/>
      <c r="AA9226" s="87" t="str">
        <f>IF(B9226="нет","-",IFERROR(INDEX('АСУ ТП'!$A:$EO,MATCH(A9226,'АСУ ТП'!A:A,0),MATCH($AA$3,'АСУ ТП'!$12:$12,0)),"Нет"))</f>
        <v>-</v>
      </c>
      <c r="AB9226" s="87"/>
      <c r="AC9226" s="87" t="str">
        <f>IF(B9226="нет","-",IFERROR(INDEX('АСУ ТП'!$A:$EO,MATCH(A9226,'АСУ ТП'!A:A,0),MATCH($AC$3,'АСУ ТП'!$12:$12,0)),"Нет"))</f>
        <v>-</v>
      </c>
      <c r="AD9226" s="87" t="str">
        <f>IF(B9226="нет","-",IFERROR(INDEX('АСУ ТП'!$A:$EO,MATCH(A9226,'АСУ ТП'!A:A,0),MATCH($AD$3,'АСУ ТП'!$12:$12,0)),"Нет"))</f>
        <v>-</v>
      </c>
      <c r="AE9226" s="87" t="str">
        <f>IF(B9226="нет","-",IFERROR(INDEX('АСУ ТП'!$A:$EO,MATCH(A9226,'АСУ ТП'!A:A,0),MATCH($AE$3,'АСУ ТП'!$12:$12,0)),"Нет"))</f>
        <v>-</v>
      </c>
      <c r="AF9226" s="87" t="str">
        <f>IF(B9226="нет","-",IFERROR(INDEX('АСУ ТП'!$A:$EO,MATCH(A9226,'АСУ ТП'!A:A,0),MATCH($AF$3,'АСУ ТП'!$12:$12,0)),"Нет"))</f>
        <v>-</v>
      </c>
      <c r="AG9226" s="87"/>
    </row>
    <row r="9227" spans="1:33" hidden="1">
      <c r="A9227" s="87" t="str">
        <f>'АСУ ТП'!A9233</f>
        <v>2104:Центра</v>
      </c>
      <c r="B9227" s="87" t="str">
        <f>INDEX('АСУ ТП'!$A:$EO,MATCH(A9227,'АСУ ТП'!A:A,0),MATCH($B$3,'АСУ ТП'!$12:$12,0))</f>
        <v>ПРОВЕРИТЬ</v>
      </c>
      <c r="C9227" s="87">
        <v>9221</v>
      </c>
      <c r="D9227" s="87" t="str">
        <f>IF(B9227="нет","-",INDEX('АСУ ТП'!$A:$EO,MATCH(A9227,'АСУ ТП'!A:A,0),MATCH($D$3,'АСУ ТП'!$12:$12,0)))</f>
        <v>Центра</v>
      </c>
      <c r="E9227" s="87">
        <f>IF(B9227="нет","-",INDEX('АСУ ТП'!$A:$EO,MATCH(A9227,'АСУ ТП'!A:A,0),MATCH($E$3,'АСУ ТП'!$12:$12,0)))</f>
        <v>2104</v>
      </c>
      <c r="F9227" s="75" t="str">
        <f>IF(B9227="нет","-",INDEX('АСУ ТП'!$A:$EO,MATCH(A9227,'АСУ ТП'!A:A,0),MATCH($F$3,'АСУ ТП'!$12:$12,0)))</f>
        <v>ОШИБКА</v>
      </c>
      <c r="G9227" s="75">
        <f>IF(B9227="нет","-",IF(INDEX('АСУ ТП'!$A:$EO,MATCH(A9227,'АСУ ТП'!A:A,0),MATCH($G$3,'АСУ ТП'!$12:$12,0))="","ОШИБКА",INDEX('АСУ ТП'!$A:$EO,MATCH(A9227,'АСУ ТП'!A:A,0),MATCH($G$3,'АСУ ТП'!$12:$12,0))))</f>
        <v>39644</v>
      </c>
      <c r="H9227" s="75" t="str">
        <f>IF(B9227="нет","-",IF(INDEX('АСУ ТП'!$A:$EO,MATCH(A9227,'АСУ ТП'!A:A,0),MATCH($H$3,'АСУ ТП'!$12:$12,0))=0,"-",INDEX('АСУ ТП'!$A:$EO,MATCH(A9227,'АСУ ТП'!A:A,0),MATCH($H$3,'АСУ ТП'!$12:$12,0))))</f>
        <v>-</v>
      </c>
      <c r="I9227" s="87" t="str">
        <f>IF(B9227="нет","-",INDEX('АСУ ТП'!$A:$EO,MATCH(A9227,'АСУ ТП'!A:A,0),MATCH($I$3,'АСУ ТП'!$12:$12,0)))</f>
        <v/>
      </c>
      <c r="J9227" s="75" t="str">
        <f>IF(B9227="нет","-",IF(INDEX('АСУ ТП'!$A:$EO,MATCH(A9227,'АСУ ТП'!A:A,0),MATCH($J$3,'АСУ ТП'!$12:$12,0))=0,"нет",INDEX('АСУ ТП'!$A:$EO,MATCH(A9227,'АСУ ТП'!A:A,0),MATCH($J$3,'АСУ ТП'!$12:$12,0))))</f>
        <v>нет</v>
      </c>
      <c r="K9227" s="76" t="str">
        <f>IF(B9227="нет","-",IF(INDEX('АСУ ТП'!$A:$EO,MATCH(A9227,'АСУ ТП'!A:A,0),MATCH($K$3,'АСУ ТП'!$12:$12,0))=0,"-",INDEX('АСУ ТП'!$A:$EO,MATCH(A9227,'АСУ ТП'!A:A,0),MATCH($K$3,'АСУ ТП'!$12:$12,0))))</f>
        <v>-</v>
      </c>
      <c r="L9227" s="76" t="str">
        <f t="shared" si="283"/>
        <v>нет</v>
      </c>
      <c r="M9227" s="75"/>
      <c r="N9227" s="75"/>
      <c r="O9227" s="75"/>
      <c r="P9227" s="75" t="str">
        <f>IF(B9227="нет","-",IF(INDEX('АСУ ТП'!$A:$EO,MATCH(A9227,'АСУ ТП'!A:A,0),MATCH($P$3,'АСУ ТП'!$12:$12,0))=0,"-",INDEX('АСУ ТП'!$A:$EO,MATCH(A9227,'АСУ ТП'!A:A,0),MATCH($P$3,'АСУ ТП'!$12:$12,0))))</f>
        <v>-</v>
      </c>
      <c r="Q9227" s="75"/>
      <c r="R9227" s="87" t="str">
        <f>IF(B9227="нет","-",IFERROR(INDEX('АСУ ТП'!$A:$EO,MATCH(A9227,'АСУ ТП'!A:A,0),MATCH($R$3,'АСУ ТП'!$12:$12,0)),"Нет"))</f>
        <v>Московская область</v>
      </c>
      <c r="S9227" s="87" t="str">
        <f>IF(B9227="нет","-",IFERROR(INDEX('АСУ ТП'!$A:$EO,MATCH(A9227,'АСУ ТП'!A:A,0),MATCH($S$3,'АСУ ТП'!$12:$12,0)),"Нет"))</f>
        <v>N</v>
      </c>
      <c r="T9227" s="87" t="str">
        <f>IF(B9227="нет","-",IFERROR(INDEX('АСУ ТП'!$A:$EO,MATCH(A9227,'АСУ ТП'!A:A,0),MATCH($T$3,'АСУ ТП'!$12:$12,0)),"Нет"))</f>
        <v>Нет</v>
      </c>
      <c r="U9227" s="87"/>
      <c r="V9227" s="87">
        <f>IF(B9227="нет","-",IFERROR(INDEX('АСУ ТП'!$A:$EO,MATCH(A9227,'АСУ ТП'!A:A,0),MATCH($V$3,'АСУ ТП'!$12:$12,0)),"Нет"))</f>
        <v>100</v>
      </c>
      <c r="W9227" s="87"/>
      <c r="X9227" s="87"/>
      <c r="Y9227" s="87" t="str">
        <f>IF(B9227="нет","-",IFERROR(INDEX('АСУ ТП'!$A:$EO,MATCH(A9227,'АСУ ТП'!A:A,0),MATCH($Y$3,'АСУ ТП'!$12:$12,0)),"Нет"))</f>
        <v>Нет</v>
      </c>
      <c r="Z9227" s="87"/>
      <c r="AA9227" s="87">
        <f>IF(B9227="нет","-",IFERROR(INDEX('АСУ ТП'!$A:$EO,MATCH(A9227,'АСУ ТП'!A:A,0),MATCH($AA$3,'АСУ ТП'!$12:$12,0)),"Нет"))</f>
        <v>0</v>
      </c>
      <c r="AB9227" s="87"/>
      <c r="AC9227" s="87" t="str">
        <f>IF(B9227="нет","-",IFERROR(INDEX('АСУ ТП'!$A:$EO,MATCH(A9227,'АСУ ТП'!A:A,0),MATCH($AC$3,'АСУ ТП'!$12:$12,0)),"Нет"))</f>
        <v/>
      </c>
      <c r="AD9227" s="87" t="str">
        <f>IF(B9227="нет","-",IFERROR(INDEX('АСУ ТП'!$A:$EO,MATCH(A9227,'АСУ ТП'!A:A,0),MATCH($AD$3,'АСУ ТП'!$12:$12,0)),"Нет"))</f>
        <v/>
      </c>
      <c r="AE9227" s="87" t="str">
        <f>IF(B9227="нет","-",IFERROR(INDEX('АСУ ТП'!$A:$EO,MATCH(A9227,'АСУ ТП'!A:A,0),MATCH($AE$3,'АСУ ТП'!$12:$12,0)),"Нет"))</f>
        <v/>
      </c>
      <c r="AF9227" s="87" t="str">
        <f>IF(B9227="нет","-",IFERROR(INDEX('АСУ ТП'!$A:$EO,MATCH(A9227,'АСУ ТП'!A:A,0),MATCH($AF$3,'АСУ ТП'!$12:$12,0)),"Нет"))</f>
        <v/>
      </c>
      <c r="AG9227" s="87"/>
    </row>
    <row r="9228" spans="1:33" hidden="1">
      <c r="A9228" s="87" t="str">
        <f>'АСУ ТП'!A9234</f>
        <v>2103:Центра</v>
      </c>
      <c r="B9228" s="87" t="str">
        <f>INDEX('АСУ ТП'!$A:$EO,MATCH(A9228,'АСУ ТП'!A:A,0),MATCH($B$3,'АСУ ТП'!$12:$12,0))</f>
        <v>ПРОВЕРИТЬ</v>
      </c>
      <c r="C9228" s="87">
        <v>9222</v>
      </c>
      <c r="D9228" s="87" t="str">
        <f>IF(B9228="нет","-",INDEX('АСУ ТП'!$A:$EO,MATCH(A9228,'АСУ ТП'!A:A,0),MATCH($D$3,'АСУ ТП'!$12:$12,0)))</f>
        <v>Центра</v>
      </c>
      <c r="E9228" s="87">
        <f>IF(B9228="нет","-",INDEX('АСУ ТП'!$A:$EO,MATCH(A9228,'АСУ ТП'!A:A,0),MATCH($E$3,'АСУ ТП'!$12:$12,0)))</f>
        <v>2103</v>
      </c>
      <c r="F9228" s="75" t="str">
        <f>IF(B9228="нет","-",INDEX('АСУ ТП'!$A:$EO,MATCH(A9228,'АСУ ТП'!A:A,0),MATCH($F$3,'АСУ ТП'!$12:$12,0)))</f>
        <v>ОШИБКА</v>
      </c>
      <c r="G9228" s="75">
        <f>IF(B9228="нет","-",IF(INDEX('АСУ ТП'!$A:$EO,MATCH(A9228,'АСУ ТП'!A:A,0),MATCH($G$3,'АСУ ТП'!$12:$12,0))="","ОШИБКА",INDEX('АСУ ТП'!$A:$EO,MATCH(A9228,'АСУ ТП'!A:A,0),MATCH($G$3,'АСУ ТП'!$12:$12,0))))</f>
        <v>39650</v>
      </c>
      <c r="H9228" s="75" t="str">
        <f>IF(B9228="нет","-",IF(INDEX('АСУ ТП'!$A:$EO,MATCH(A9228,'АСУ ТП'!A:A,0),MATCH($H$3,'АСУ ТП'!$12:$12,0))=0,"-",INDEX('АСУ ТП'!$A:$EO,MATCH(A9228,'АСУ ТП'!A:A,0),MATCH($H$3,'АСУ ТП'!$12:$12,0))))</f>
        <v>-</v>
      </c>
      <c r="I9228" s="87" t="str">
        <f>IF(B9228="нет","-",INDEX('АСУ ТП'!$A:$EO,MATCH(A9228,'АСУ ТП'!A:A,0),MATCH($I$3,'АСУ ТП'!$12:$12,0)))</f>
        <v/>
      </c>
      <c r="J9228" s="75" t="str">
        <f>IF(B9228="нет","-",IF(INDEX('АСУ ТП'!$A:$EO,MATCH(A9228,'АСУ ТП'!A:A,0),MATCH($J$3,'АСУ ТП'!$12:$12,0))=0,"нет",INDEX('АСУ ТП'!$A:$EO,MATCH(A9228,'АСУ ТП'!A:A,0),MATCH($J$3,'АСУ ТП'!$12:$12,0))))</f>
        <v>нет</v>
      </c>
      <c r="K9228" s="76" t="str">
        <f>IF(B9228="нет","-",IF(INDEX('АСУ ТП'!$A:$EO,MATCH(A9228,'АСУ ТП'!A:A,0),MATCH($K$3,'АСУ ТП'!$12:$12,0))=0,"-",INDEX('АСУ ТП'!$A:$EO,MATCH(A9228,'АСУ ТП'!A:A,0),MATCH($K$3,'АСУ ТП'!$12:$12,0))))</f>
        <v>-</v>
      </c>
      <c r="L9228" s="76" t="str">
        <f t="shared" si="283"/>
        <v>нет</v>
      </c>
      <c r="M9228" s="75"/>
      <c r="N9228" s="75"/>
      <c r="O9228" s="75"/>
      <c r="P9228" s="75" t="str">
        <f>IF(B9228="нет","-",IF(INDEX('АСУ ТП'!$A:$EO,MATCH(A9228,'АСУ ТП'!A:A,0),MATCH($P$3,'АСУ ТП'!$12:$12,0))=0,"-",INDEX('АСУ ТП'!$A:$EO,MATCH(A9228,'АСУ ТП'!A:A,0),MATCH($P$3,'АСУ ТП'!$12:$12,0))))</f>
        <v>-</v>
      </c>
      <c r="Q9228" s="75"/>
      <c r="R9228" s="87" t="str">
        <f>IF(B9228="нет","-",IFERROR(INDEX('АСУ ТП'!$A:$EO,MATCH(A9228,'АСУ ТП'!A:A,0),MATCH($R$3,'АСУ ТП'!$12:$12,0)),"Нет"))</f>
        <v>Московская область</v>
      </c>
      <c r="S9228" s="87" t="str">
        <f>IF(B9228="нет","-",IFERROR(INDEX('АСУ ТП'!$A:$EO,MATCH(A9228,'АСУ ТП'!A:A,0),MATCH($S$3,'АСУ ТП'!$12:$12,0)),"Нет"))</f>
        <v>N</v>
      </c>
      <c r="T9228" s="87" t="str">
        <f>IF(B9228="нет","-",IFERROR(INDEX('АСУ ТП'!$A:$EO,MATCH(A9228,'АСУ ТП'!A:A,0),MATCH($T$3,'АСУ ТП'!$12:$12,0)),"Нет"))</f>
        <v>Нет</v>
      </c>
      <c r="U9228" s="87"/>
      <c r="V9228" s="87">
        <f>IF(B9228="нет","-",IFERROR(INDEX('АСУ ТП'!$A:$EO,MATCH(A9228,'АСУ ТП'!A:A,0),MATCH($V$3,'АСУ ТП'!$12:$12,0)),"Нет"))</f>
        <v>100</v>
      </c>
      <c r="W9228" s="87"/>
      <c r="X9228" s="87"/>
      <c r="Y9228" s="87" t="str">
        <f>IF(B9228="нет","-",IFERROR(INDEX('АСУ ТП'!$A:$EO,MATCH(A9228,'АСУ ТП'!A:A,0),MATCH($Y$3,'АСУ ТП'!$12:$12,0)),"Нет"))</f>
        <v>Нет</v>
      </c>
      <c r="Z9228" s="87"/>
      <c r="AA9228" s="87">
        <f>IF(B9228="нет","-",IFERROR(INDEX('АСУ ТП'!$A:$EO,MATCH(A9228,'АСУ ТП'!A:A,0),MATCH($AA$3,'АСУ ТП'!$12:$12,0)),"Нет"))</f>
        <v>0</v>
      </c>
      <c r="AB9228" s="87"/>
      <c r="AC9228" s="87" t="str">
        <f>IF(B9228="нет","-",IFERROR(INDEX('АСУ ТП'!$A:$EO,MATCH(A9228,'АСУ ТП'!A:A,0),MATCH($AC$3,'АСУ ТП'!$12:$12,0)),"Нет"))</f>
        <v/>
      </c>
      <c r="AD9228" s="87" t="str">
        <f>IF(B9228="нет","-",IFERROR(INDEX('АСУ ТП'!$A:$EO,MATCH(A9228,'АСУ ТП'!A:A,0),MATCH($AD$3,'АСУ ТП'!$12:$12,0)),"Нет"))</f>
        <v/>
      </c>
      <c r="AE9228" s="87" t="str">
        <f>IF(B9228="нет","-",IFERROR(INDEX('АСУ ТП'!$A:$EO,MATCH(A9228,'АСУ ТП'!A:A,0),MATCH($AE$3,'АСУ ТП'!$12:$12,0)),"Нет"))</f>
        <v/>
      </c>
      <c r="AF9228" s="87" t="str">
        <f>IF(B9228="нет","-",IFERROR(INDEX('АСУ ТП'!$A:$EO,MATCH(A9228,'АСУ ТП'!A:A,0),MATCH($AF$3,'АСУ ТП'!$12:$12,0)),"Нет"))</f>
        <v/>
      </c>
      <c r="AG9228" s="87"/>
    </row>
    <row r="9229" spans="1:33" hidden="1">
      <c r="A9229" s="87" t="str">
        <f>'АСУ ТП'!A9235</f>
        <v>2102:Центра</v>
      </c>
      <c r="B9229" s="87" t="str">
        <f>INDEX('АСУ ТП'!$A:$EO,MATCH(A9229,'АСУ ТП'!A:A,0),MATCH($B$3,'АСУ ТП'!$12:$12,0))</f>
        <v>ПРОВЕРИТЬ</v>
      </c>
      <c r="C9229" s="87">
        <v>9223</v>
      </c>
      <c r="D9229" s="87" t="str">
        <f>IF(B9229="нет","-",INDEX('АСУ ТП'!$A:$EO,MATCH(A9229,'АСУ ТП'!A:A,0),MATCH($D$3,'АСУ ТП'!$12:$12,0)))</f>
        <v>Центра</v>
      </c>
      <c r="E9229" s="87">
        <f>IF(B9229="нет","-",INDEX('АСУ ТП'!$A:$EO,MATCH(A9229,'АСУ ТП'!A:A,0),MATCH($E$3,'АСУ ТП'!$12:$12,0)))</f>
        <v>2102</v>
      </c>
      <c r="F9229" s="75" t="str">
        <f>IF(B9229="нет","-",INDEX('АСУ ТП'!$A:$EO,MATCH(A9229,'АСУ ТП'!A:A,0),MATCH($F$3,'АСУ ТП'!$12:$12,0)))</f>
        <v>ОШИБКА</v>
      </c>
      <c r="G9229" s="75">
        <f>IF(B9229="нет","-",IF(INDEX('АСУ ТП'!$A:$EO,MATCH(A9229,'АСУ ТП'!A:A,0),MATCH($G$3,'АСУ ТП'!$12:$12,0))="","ОШИБКА",INDEX('АСУ ТП'!$A:$EO,MATCH(A9229,'АСУ ТП'!A:A,0),MATCH($G$3,'АСУ ТП'!$12:$12,0))))</f>
        <v>39644</v>
      </c>
      <c r="H9229" s="75" t="str">
        <f>IF(B9229="нет","-",IF(INDEX('АСУ ТП'!$A:$EO,MATCH(A9229,'АСУ ТП'!A:A,0),MATCH($H$3,'АСУ ТП'!$12:$12,0))=0,"-",INDEX('АСУ ТП'!$A:$EO,MATCH(A9229,'АСУ ТП'!A:A,0),MATCH($H$3,'АСУ ТП'!$12:$12,0))))</f>
        <v>-</v>
      </c>
      <c r="I9229" s="87" t="str">
        <f>IF(B9229="нет","-",INDEX('АСУ ТП'!$A:$EO,MATCH(A9229,'АСУ ТП'!A:A,0),MATCH($I$3,'АСУ ТП'!$12:$12,0)))</f>
        <v/>
      </c>
      <c r="J9229" s="75" t="str">
        <f>IF(B9229="нет","-",IF(INDEX('АСУ ТП'!$A:$EO,MATCH(A9229,'АСУ ТП'!A:A,0),MATCH($J$3,'АСУ ТП'!$12:$12,0))=0,"нет",INDEX('АСУ ТП'!$A:$EO,MATCH(A9229,'АСУ ТП'!A:A,0),MATCH($J$3,'АСУ ТП'!$12:$12,0))))</f>
        <v>нет</v>
      </c>
      <c r="K9229" s="76" t="str">
        <f>IF(B9229="нет","-",IF(INDEX('АСУ ТП'!$A:$EO,MATCH(A9229,'АСУ ТП'!A:A,0),MATCH($K$3,'АСУ ТП'!$12:$12,0))=0,"-",INDEX('АСУ ТП'!$A:$EO,MATCH(A9229,'АСУ ТП'!A:A,0),MATCH($K$3,'АСУ ТП'!$12:$12,0))))</f>
        <v>-</v>
      </c>
      <c r="L9229" s="76" t="str">
        <f t="shared" si="283"/>
        <v>нет</v>
      </c>
      <c r="M9229" s="75"/>
      <c r="N9229" s="75"/>
      <c r="O9229" s="75"/>
      <c r="P9229" s="75" t="str">
        <f>IF(B9229="нет","-",IF(INDEX('АСУ ТП'!$A:$EO,MATCH(A9229,'АСУ ТП'!A:A,0),MATCH($P$3,'АСУ ТП'!$12:$12,0))=0,"-",INDEX('АСУ ТП'!$A:$EO,MATCH(A9229,'АСУ ТП'!A:A,0),MATCH($P$3,'АСУ ТП'!$12:$12,0))))</f>
        <v>-</v>
      </c>
      <c r="Q9229" s="75"/>
      <c r="R9229" s="87" t="str">
        <f>IF(B9229="нет","-",IFERROR(INDEX('АСУ ТП'!$A:$EO,MATCH(A9229,'АСУ ТП'!A:A,0),MATCH($R$3,'АСУ ТП'!$12:$12,0)),"Нет"))</f>
        <v>Московская область</v>
      </c>
      <c r="S9229" s="87" t="str">
        <f>IF(B9229="нет","-",IFERROR(INDEX('АСУ ТП'!$A:$EO,MATCH(A9229,'АСУ ТП'!A:A,0),MATCH($S$3,'АСУ ТП'!$12:$12,0)),"Нет"))</f>
        <v>N</v>
      </c>
      <c r="T9229" s="87" t="str">
        <f>IF(B9229="нет","-",IFERROR(INDEX('АСУ ТП'!$A:$EO,MATCH(A9229,'АСУ ТП'!A:A,0),MATCH($T$3,'АСУ ТП'!$12:$12,0)),"Нет"))</f>
        <v>Нет</v>
      </c>
      <c r="U9229" s="87"/>
      <c r="V9229" s="87">
        <f>IF(B9229="нет","-",IFERROR(INDEX('АСУ ТП'!$A:$EO,MATCH(A9229,'АСУ ТП'!A:A,0),MATCH($V$3,'АСУ ТП'!$12:$12,0)),"Нет"))</f>
        <v>100</v>
      </c>
      <c r="W9229" s="87"/>
      <c r="X9229" s="87"/>
      <c r="Y9229" s="87" t="str">
        <f>IF(B9229="нет","-",IFERROR(INDEX('АСУ ТП'!$A:$EO,MATCH(A9229,'АСУ ТП'!A:A,0),MATCH($Y$3,'АСУ ТП'!$12:$12,0)),"Нет"))</f>
        <v>Нет</v>
      </c>
      <c r="Z9229" s="87"/>
      <c r="AA9229" s="87">
        <f>IF(B9229="нет","-",IFERROR(INDEX('АСУ ТП'!$A:$EO,MATCH(A9229,'АСУ ТП'!A:A,0),MATCH($AA$3,'АСУ ТП'!$12:$12,0)),"Нет"))</f>
        <v>0</v>
      </c>
      <c r="AB9229" s="87"/>
      <c r="AC9229" s="87" t="str">
        <f>IF(B9229="нет","-",IFERROR(INDEX('АСУ ТП'!$A:$EO,MATCH(A9229,'АСУ ТП'!A:A,0),MATCH($AC$3,'АСУ ТП'!$12:$12,0)),"Нет"))</f>
        <v/>
      </c>
      <c r="AD9229" s="87" t="str">
        <f>IF(B9229="нет","-",IFERROR(INDEX('АСУ ТП'!$A:$EO,MATCH(A9229,'АСУ ТП'!A:A,0),MATCH($AD$3,'АСУ ТП'!$12:$12,0)),"Нет"))</f>
        <v/>
      </c>
      <c r="AE9229" s="87" t="str">
        <f>IF(B9229="нет","-",IFERROR(INDEX('АСУ ТП'!$A:$EO,MATCH(A9229,'АСУ ТП'!A:A,0),MATCH($AE$3,'АСУ ТП'!$12:$12,0)),"Нет"))</f>
        <v/>
      </c>
      <c r="AF9229" s="87" t="str">
        <f>IF(B9229="нет","-",IFERROR(INDEX('АСУ ТП'!$A:$EO,MATCH(A9229,'АСУ ТП'!A:A,0),MATCH($AF$3,'АСУ ТП'!$12:$12,0)),"Нет"))</f>
        <v/>
      </c>
      <c r="AG9229" s="87"/>
    </row>
    <row r="9230" spans="1:33" hidden="1">
      <c r="A9230" s="87" t="str">
        <f>'АСУ ТП'!A9236</f>
        <v>2101:Центра</v>
      </c>
      <c r="B9230" s="87" t="str">
        <f>INDEX('АСУ ТП'!$A:$EO,MATCH(A9230,'АСУ ТП'!A:A,0),MATCH($B$3,'АСУ ТП'!$12:$12,0))</f>
        <v>нет</v>
      </c>
      <c r="C9230" s="87">
        <v>9224</v>
      </c>
      <c r="D9230" s="87" t="str">
        <f>IF(B9230="нет","-",INDEX('АСУ ТП'!$A:$EO,MATCH(A9230,'АСУ ТП'!A:A,0),MATCH($D$3,'АСУ ТП'!$12:$12,0)))</f>
        <v>-</v>
      </c>
      <c r="E9230" s="87" t="str">
        <f>IF(B9230="нет","-",INDEX('АСУ ТП'!$A:$EO,MATCH(A9230,'АСУ ТП'!A:A,0),MATCH($E$3,'АСУ ТП'!$12:$12,0)))</f>
        <v>-</v>
      </c>
      <c r="F9230" s="75" t="str">
        <f>IF(B9230="нет","-",INDEX('АСУ ТП'!$A:$EO,MATCH(A9230,'АСУ ТП'!A:A,0),MATCH($F$3,'АСУ ТП'!$12:$12,0)))</f>
        <v>-</v>
      </c>
      <c r="G9230" s="75" t="str">
        <f>IF(B9230="нет","-",IF(INDEX('АСУ ТП'!$A:$EO,MATCH(A9230,'АСУ ТП'!A:A,0),MATCH($G$3,'АСУ ТП'!$12:$12,0))="","ОШИБКА",INDEX('АСУ ТП'!$A:$EO,MATCH(A9230,'АСУ ТП'!A:A,0),MATCH($G$3,'АСУ ТП'!$12:$12,0))))</f>
        <v>-</v>
      </c>
      <c r="H9230" s="75" t="str">
        <f>IF(B9230="нет","-",IF(INDEX('АСУ ТП'!$A:$EO,MATCH(A9230,'АСУ ТП'!A:A,0),MATCH($H$3,'АСУ ТП'!$12:$12,0))=0,"-",INDEX('АСУ ТП'!$A:$EO,MATCH(A9230,'АСУ ТП'!A:A,0),MATCH($H$3,'АСУ ТП'!$12:$12,0))))</f>
        <v>-</v>
      </c>
      <c r="I9230" s="87" t="str">
        <f>IF(B9230="нет","-",INDEX('АСУ ТП'!$A:$EO,MATCH(A9230,'АСУ ТП'!A:A,0),MATCH($I$3,'АСУ ТП'!$12:$12,0)))</f>
        <v>-</v>
      </c>
      <c r="J9230" s="75" t="str">
        <f>IF(B9230="нет","-",IF(INDEX('АСУ ТП'!$A:$EO,MATCH(A9230,'АСУ ТП'!A:A,0),MATCH($J$3,'АСУ ТП'!$12:$12,0))=0,"нет",INDEX('АСУ ТП'!$A:$EO,MATCH(A9230,'АСУ ТП'!A:A,0),MATCH($J$3,'АСУ ТП'!$12:$12,0))))</f>
        <v>-</v>
      </c>
      <c r="K9230" s="76" t="str">
        <f>IF(B9230="нет","-",IF(INDEX('АСУ ТП'!$A:$EO,MATCH(A9230,'АСУ ТП'!A:A,0),MATCH($K$3,'АСУ ТП'!$12:$12,0))=0,"-",INDEX('АСУ ТП'!$A:$EO,MATCH(A9230,'АСУ ТП'!A:A,0),MATCH($K$3,'АСУ ТП'!$12:$12,0))))</f>
        <v>-</v>
      </c>
      <c r="L9230" s="76" t="str">
        <f t="shared" si="283"/>
        <v>нет</v>
      </c>
      <c r="M9230" s="75"/>
      <c r="N9230" s="75"/>
      <c r="O9230" s="75"/>
      <c r="P9230" s="75" t="str">
        <f>IF(B9230="нет","-",IF(INDEX('АСУ ТП'!$A:$EO,MATCH(A9230,'АСУ ТП'!A:A,0),MATCH($P$3,'АСУ ТП'!$12:$12,0))=0,"-",INDEX('АСУ ТП'!$A:$EO,MATCH(A9230,'АСУ ТП'!A:A,0),MATCH($P$3,'АСУ ТП'!$12:$12,0))))</f>
        <v>-</v>
      </c>
      <c r="Q9230" s="75"/>
      <c r="R9230" s="87" t="str">
        <f>IF(B9230="нет","-",IFERROR(INDEX('АСУ ТП'!$A:$EO,MATCH(A9230,'АСУ ТП'!A:A,0),MATCH($R$3,'АСУ ТП'!$12:$12,0)),"Нет"))</f>
        <v>-</v>
      </c>
      <c r="S9230" s="87" t="str">
        <f>IF(B9230="нет","-",IFERROR(INDEX('АСУ ТП'!$A:$EO,MATCH(A9230,'АСУ ТП'!A:A,0),MATCH($S$3,'АСУ ТП'!$12:$12,0)),"Нет"))</f>
        <v>-</v>
      </c>
      <c r="T9230" s="87" t="str">
        <f>IF(B9230="нет","-",IFERROR(INDEX('АСУ ТП'!$A:$EO,MATCH(A9230,'АСУ ТП'!A:A,0),MATCH($T$3,'АСУ ТП'!$12:$12,0)),"Нет"))</f>
        <v>-</v>
      </c>
      <c r="U9230" s="87"/>
      <c r="V9230" s="87" t="str">
        <f>IF(B9230="нет","-",IFERROR(INDEX('АСУ ТП'!$A:$EO,MATCH(A9230,'АСУ ТП'!A:A,0),MATCH($V$3,'АСУ ТП'!$12:$12,0)),"Нет"))</f>
        <v>-</v>
      </c>
      <c r="W9230" s="87"/>
      <c r="X9230" s="87"/>
      <c r="Y9230" s="87" t="str">
        <f>IF(B9230="нет","-",IFERROR(INDEX('АСУ ТП'!$A:$EO,MATCH(A9230,'АСУ ТП'!A:A,0),MATCH($Y$3,'АСУ ТП'!$12:$12,0)),"Нет"))</f>
        <v>-</v>
      </c>
      <c r="Z9230" s="87"/>
      <c r="AA9230" s="87" t="str">
        <f>IF(B9230="нет","-",IFERROR(INDEX('АСУ ТП'!$A:$EO,MATCH(A9230,'АСУ ТП'!A:A,0),MATCH($AA$3,'АСУ ТП'!$12:$12,0)),"Нет"))</f>
        <v>-</v>
      </c>
      <c r="AB9230" s="87"/>
      <c r="AC9230" s="87" t="str">
        <f>IF(B9230="нет","-",IFERROR(INDEX('АСУ ТП'!$A:$EO,MATCH(A9230,'АСУ ТП'!A:A,0),MATCH($AC$3,'АСУ ТП'!$12:$12,0)),"Нет"))</f>
        <v>-</v>
      </c>
      <c r="AD9230" s="87" t="str">
        <f>IF(B9230="нет","-",IFERROR(INDEX('АСУ ТП'!$A:$EO,MATCH(A9230,'АСУ ТП'!A:A,0),MATCH($AD$3,'АСУ ТП'!$12:$12,0)),"Нет"))</f>
        <v>-</v>
      </c>
      <c r="AE9230" s="87" t="str">
        <f>IF(B9230="нет","-",IFERROR(INDEX('АСУ ТП'!$A:$EO,MATCH(A9230,'АСУ ТП'!A:A,0),MATCH($AE$3,'АСУ ТП'!$12:$12,0)),"Нет"))</f>
        <v>-</v>
      </c>
      <c r="AF9230" s="87" t="str">
        <f>IF(B9230="нет","-",IFERROR(INDEX('АСУ ТП'!$A:$EO,MATCH(A9230,'АСУ ТП'!A:A,0),MATCH($AF$3,'АСУ ТП'!$12:$12,0)),"Нет"))</f>
        <v>-</v>
      </c>
      <c r="AG9230" s="87"/>
    </row>
    <row r="9231" spans="1:33" hidden="1">
      <c r="A9231" s="87" t="str">
        <f>'АСУ ТП'!A9237</f>
        <v>2100:Центра</v>
      </c>
      <c r="B9231" s="87" t="str">
        <f>INDEX('АСУ ТП'!$A:$EO,MATCH(A9231,'АСУ ТП'!A:A,0),MATCH($B$3,'АСУ ТП'!$12:$12,0))</f>
        <v>нет</v>
      </c>
      <c r="C9231" s="87">
        <v>9225</v>
      </c>
      <c r="D9231" s="87" t="str">
        <f>IF(B9231="нет","-",INDEX('АСУ ТП'!$A:$EO,MATCH(A9231,'АСУ ТП'!A:A,0),MATCH($D$3,'АСУ ТП'!$12:$12,0)))</f>
        <v>-</v>
      </c>
      <c r="E9231" s="87" t="str">
        <f>IF(B9231="нет","-",INDEX('АСУ ТП'!$A:$EO,MATCH(A9231,'АСУ ТП'!A:A,0),MATCH($E$3,'АСУ ТП'!$12:$12,0)))</f>
        <v>-</v>
      </c>
      <c r="F9231" s="75" t="str">
        <f>IF(B9231="нет","-",INDEX('АСУ ТП'!$A:$EO,MATCH(A9231,'АСУ ТП'!A:A,0),MATCH($F$3,'АСУ ТП'!$12:$12,0)))</f>
        <v>-</v>
      </c>
      <c r="G9231" s="75" t="str">
        <f>IF(B9231="нет","-",IF(INDEX('АСУ ТП'!$A:$EO,MATCH(A9231,'АСУ ТП'!A:A,0),MATCH($G$3,'АСУ ТП'!$12:$12,0))="","ОШИБКА",INDEX('АСУ ТП'!$A:$EO,MATCH(A9231,'АСУ ТП'!A:A,0),MATCH($G$3,'АСУ ТП'!$12:$12,0))))</f>
        <v>-</v>
      </c>
      <c r="H9231" s="75" t="str">
        <f>IF(B9231="нет","-",IF(INDEX('АСУ ТП'!$A:$EO,MATCH(A9231,'АСУ ТП'!A:A,0),MATCH($H$3,'АСУ ТП'!$12:$12,0))=0,"-",INDEX('АСУ ТП'!$A:$EO,MATCH(A9231,'АСУ ТП'!A:A,0),MATCH($H$3,'АСУ ТП'!$12:$12,0))))</f>
        <v>-</v>
      </c>
      <c r="I9231" s="87" t="str">
        <f>IF(B9231="нет","-",INDEX('АСУ ТП'!$A:$EO,MATCH(A9231,'АСУ ТП'!A:A,0),MATCH($I$3,'АСУ ТП'!$12:$12,0)))</f>
        <v>-</v>
      </c>
      <c r="J9231" s="75" t="str">
        <f>IF(B9231="нет","-",IF(INDEX('АСУ ТП'!$A:$EO,MATCH(A9231,'АСУ ТП'!A:A,0),MATCH($J$3,'АСУ ТП'!$12:$12,0))=0,"нет",INDEX('АСУ ТП'!$A:$EO,MATCH(A9231,'АСУ ТП'!A:A,0),MATCH($J$3,'АСУ ТП'!$12:$12,0))))</f>
        <v>-</v>
      </c>
      <c r="K9231" s="76" t="str">
        <f>IF(B9231="нет","-",IF(INDEX('АСУ ТП'!$A:$EO,MATCH(A9231,'АСУ ТП'!A:A,0),MATCH($K$3,'АСУ ТП'!$12:$12,0))=0,"-",INDEX('АСУ ТП'!$A:$EO,MATCH(A9231,'АСУ ТП'!A:A,0),MATCH($K$3,'АСУ ТП'!$12:$12,0))))</f>
        <v>-</v>
      </c>
      <c r="L9231" s="76" t="str">
        <f t="shared" si="283"/>
        <v>нет</v>
      </c>
      <c r="M9231" s="75"/>
      <c r="N9231" s="75"/>
      <c r="O9231" s="75"/>
      <c r="P9231" s="75" t="str">
        <f>IF(B9231="нет","-",IF(INDEX('АСУ ТП'!$A:$EO,MATCH(A9231,'АСУ ТП'!A:A,0),MATCH($P$3,'АСУ ТП'!$12:$12,0))=0,"-",INDEX('АСУ ТП'!$A:$EO,MATCH(A9231,'АСУ ТП'!A:A,0),MATCH($P$3,'АСУ ТП'!$12:$12,0))))</f>
        <v>-</v>
      </c>
      <c r="Q9231" s="75"/>
      <c r="R9231" s="87" t="str">
        <f>IF(B9231="нет","-",IFERROR(INDEX('АСУ ТП'!$A:$EO,MATCH(A9231,'АСУ ТП'!A:A,0),MATCH($R$3,'АСУ ТП'!$12:$12,0)),"Нет"))</f>
        <v>-</v>
      </c>
      <c r="S9231" s="87" t="str">
        <f>IF(B9231="нет","-",IFERROR(INDEX('АСУ ТП'!$A:$EO,MATCH(A9231,'АСУ ТП'!A:A,0),MATCH($S$3,'АСУ ТП'!$12:$12,0)),"Нет"))</f>
        <v>-</v>
      </c>
      <c r="T9231" s="87" t="str">
        <f>IF(B9231="нет","-",IFERROR(INDEX('АСУ ТП'!$A:$EO,MATCH(A9231,'АСУ ТП'!A:A,0),MATCH($T$3,'АСУ ТП'!$12:$12,0)),"Нет"))</f>
        <v>-</v>
      </c>
      <c r="U9231" s="87"/>
      <c r="V9231" s="87" t="str">
        <f>IF(B9231="нет","-",IFERROR(INDEX('АСУ ТП'!$A:$EO,MATCH(A9231,'АСУ ТП'!A:A,0),MATCH($V$3,'АСУ ТП'!$12:$12,0)),"Нет"))</f>
        <v>-</v>
      </c>
      <c r="W9231" s="87"/>
      <c r="X9231" s="87"/>
      <c r="Y9231" s="87" t="str">
        <f>IF(B9231="нет","-",IFERROR(INDEX('АСУ ТП'!$A:$EO,MATCH(A9231,'АСУ ТП'!A:A,0),MATCH($Y$3,'АСУ ТП'!$12:$12,0)),"Нет"))</f>
        <v>-</v>
      </c>
      <c r="Z9231" s="87"/>
      <c r="AA9231" s="87" t="str">
        <f>IF(B9231="нет","-",IFERROR(INDEX('АСУ ТП'!$A:$EO,MATCH(A9231,'АСУ ТП'!A:A,0),MATCH($AA$3,'АСУ ТП'!$12:$12,0)),"Нет"))</f>
        <v>-</v>
      </c>
      <c r="AB9231" s="87"/>
      <c r="AC9231" s="87" t="str">
        <f>IF(B9231="нет","-",IFERROR(INDEX('АСУ ТП'!$A:$EO,MATCH(A9231,'АСУ ТП'!A:A,0),MATCH($AC$3,'АСУ ТП'!$12:$12,0)),"Нет"))</f>
        <v>-</v>
      </c>
      <c r="AD9231" s="87" t="str">
        <f>IF(B9231="нет","-",IFERROR(INDEX('АСУ ТП'!$A:$EO,MATCH(A9231,'АСУ ТП'!A:A,0),MATCH($AD$3,'АСУ ТП'!$12:$12,0)),"Нет"))</f>
        <v>-</v>
      </c>
      <c r="AE9231" s="87" t="str">
        <f>IF(B9231="нет","-",IFERROR(INDEX('АСУ ТП'!$A:$EO,MATCH(A9231,'АСУ ТП'!A:A,0),MATCH($AE$3,'АСУ ТП'!$12:$12,0)),"Нет"))</f>
        <v>-</v>
      </c>
      <c r="AF9231" s="87" t="str">
        <f>IF(B9231="нет","-",IFERROR(INDEX('АСУ ТП'!$A:$EO,MATCH(A9231,'АСУ ТП'!A:A,0),MATCH($AF$3,'АСУ ТП'!$12:$12,0)),"Нет"))</f>
        <v>-</v>
      </c>
      <c r="AG9231" s="87"/>
    </row>
    <row r="9232" spans="1:33" hidden="1">
      <c r="A9232" s="87" t="str">
        <f>'АСУ ТП'!A9238</f>
        <v>2098:Центра</v>
      </c>
      <c r="B9232" s="87" t="str">
        <f>INDEX('АСУ ТП'!$A:$EO,MATCH(A9232,'АСУ ТП'!A:A,0),MATCH($B$3,'АСУ ТП'!$12:$12,0))</f>
        <v>нет</v>
      </c>
      <c r="C9232" s="87">
        <v>9226</v>
      </c>
      <c r="D9232" s="87" t="str">
        <f>IF(B9232="нет","-",INDEX('АСУ ТП'!$A:$EO,MATCH(A9232,'АСУ ТП'!A:A,0),MATCH($D$3,'АСУ ТП'!$12:$12,0)))</f>
        <v>-</v>
      </c>
      <c r="E9232" s="87" t="str">
        <f>IF(B9232="нет","-",INDEX('АСУ ТП'!$A:$EO,MATCH(A9232,'АСУ ТП'!A:A,0),MATCH($E$3,'АСУ ТП'!$12:$12,0)))</f>
        <v>-</v>
      </c>
      <c r="F9232" s="75" t="str">
        <f>IF(B9232="нет","-",INDEX('АСУ ТП'!$A:$EO,MATCH(A9232,'АСУ ТП'!A:A,0),MATCH($F$3,'АСУ ТП'!$12:$12,0)))</f>
        <v>-</v>
      </c>
      <c r="G9232" s="75" t="str">
        <f>IF(B9232="нет","-",IF(INDEX('АСУ ТП'!$A:$EO,MATCH(A9232,'АСУ ТП'!A:A,0),MATCH($G$3,'АСУ ТП'!$12:$12,0))="","ОШИБКА",INDEX('АСУ ТП'!$A:$EO,MATCH(A9232,'АСУ ТП'!A:A,0),MATCH($G$3,'АСУ ТП'!$12:$12,0))))</f>
        <v>-</v>
      </c>
      <c r="H9232" s="75" t="str">
        <f>IF(B9232="нет","-",IF(INDEX('АСУ ТП'!$A:$EO,MATCH(A9232,'АСУ ТП'!A:A,0),MATCH($H$3,'АСУ ТП'!$12:$12,0))=0,"-",INDEX('АСУ ТП'!$A:$EO,MATCH(A9232,'АСУ ТП'!A:A,0),MATCH($H$3,'АСУ ТП'!$12:$12,0))))</f>
        <v>-</v>
      </c>
      <c r="I9232" s="87" t="str">
        <f>IF(B9232="нет","-",INDEX('АСУ ТП'!$A:$EO,MATCH(A9232,'АСУ ТП'!A:A,0),MATCH($I$3,'АСУ ТП'!$12:$12,0)))</f>
        <v>-</v>
      </c>
      <c r="J9232" s="75" t="str">
        <f>IF(B9232="нет","-",IF(INDEX('АСУ ТП'!$A:$EO,MATCH(A9232,'АСУ ТП'!A:A,0),MATCH($J$3,'АСУ ТП'!$12:$12,0))=0,"нет",INDEX('АСУ ТП'!$A:$EO,MATCH(A9232,'АСУ ТП'!A:A,0),MATCH($J$3,'АСУ ТП'!$12:$12,0))))</f>
        <v>-</v>
      </c>
      <c r="K9232" s="76" t="str">
        <f>IF(B9232="нет","-",IF(INDEX('АСУ ТП'!$A:$EO,MATCH(A9232,'АСУ ТП'!A:A,0),MATCH($K$3,'АСУ ТП'!$12:$12,0))=0,"-",INDEX('АСУ ТП'!$A:$EO,MATCH(A9232,'АСУ ТП'!A:A,0),MATCH($K$3,'АСУ ТП'!$12:$12,0))))</f>
        <v>-</v>
      </c>
      <c r="L9232" s="76" t="str">
        <f t="shared" si="283"/>
        <v>нет</v>
      </c>
      <c r="M9232" s="75"/>
      <c r="N9232" s="75"/>
      <c r="O9232" s="75"/>
      <c r="P9232" s="75" t="str">
        <f>IF(B9232="нет","-",IF(INDEX('АСУ ТП'!$A:$EO,MATCH(A9232,'АСУ ТП'!A:A,0),MATCH($P$3,'АСУ ТП'!$12:$12,0))=0,"-",INDEX('АСУ ТП'!$A:$EO,MATCH(A9232,'АСУ ТП'!A:A,0),MATCH($P$3,'АСУ ТП'!$12:$12,0))))</f>
        <v>-</v>
      </c>
      <c r="Q9232" s="75"/>
      <c r="R9232" s="87" t="str">
        <f>IF(B9232="нет","-",IFERROR(INDEX('АСУ ТП'!$A:$EO,MATCH(A9232,'АСУ ТП'!A:A,0),MATCH($R$3,'АСУ ТП'!$12:$12,0)),"Нет"))</f>
        <v>-</v>
      </c>
      <c r="S9232" s="87" t="str">
        <f>IF(B9232="нет","-",IFERROR(INDEX('АСУ ТП'!$A:$EO,MATCH(A9232,'АСУ ТП'!A:A,0),MATCH($S$3,'АСУ ТП'!$12:$12,0)),"Нет"))</f>
        <v>-</v>
      </c>
      <c r="T9232" s="87" t="str">
        <f>IF(B9232="нет","-",IFERROR(INDEX('АСУ ТП'!$A:$EO,MATCH(A9232,'АСУ ТП'!A:A,0),MATCH($T$3,'АСУ ТП'!$12:$12,0)),"Нет"))</f>
        <v>-</v>
      </c>
      <c r="U9232" s="87"/>
      <c r="V9232" s="87" t="str">
        <f>IF(B9232="нет","-",IFERROR(INDEX('АСУ ТП'!$A:$EO,MATCH(A9232,'АСУ ТП'!A:A,0),MATCH($V$3,'АСУ ТП'!$12:$12,0)),"Нет"))</f>
        <v>-</v>
      </c>
      <c r="W9232" s="87"/>
      <c r="X9232" s="87"/>
      <c r="Y9232" s="87" t="str">
        <f>IF(B9232="нет","-",IFERROR(INDEX('АСУ ТП'!$A:$EO,MATCH(A9232,'АСУ ТП'!A:A,0),MATCH($Y$3,'АСУ ТП'!$12:$12,0)),"Нет"))</f>
        <v>-</v>
      </c>
      <c r="Z9232" s="87"/>
      <c r="AA9232" s="87" t="str">
        <f>IF(B9232="нет","-",IFERROR(INDEX('АСУ ТП'!$A:$EO,MATCH(A9232,'АСУ ТП'!A:A,0),MATCH($AA$3,'АСУ ТП'!$12:$12,0)),"Нет"))</f>
        <v>-</v>
      </c>
      <c r="AB9232" s="87"/>
      <c r="AC9232" s="87" t="str">
        <f>IF(B9232="нет","-",IFERROR(INDEX('АСУ ТП'!$A:$EO,MATCH(A9232,'АСУ ТП'!A:A,0),MATCH($AC$3,'АСУ ТП'!$12:$12,0)),"Нет"))</f>
        <v>-</v>
      </c>
      <c r="AD9232" s="87" t="str">
        <f>IF(B9232="нет","-",IFERROR(INDEX('АСУ ТП'!$A:$EO,MATCH(A9232,'АСУ ТП'!A:A,0),MATCH($AD$3,'АСУ ТП'!$12:$12,0)),"Нет"))</f>
        <v>-</v>
      </c>
      <c r="AE9232" s="87" t="str">
        <f>IF(B9232="нет","-",IFERROR(INDEX('АСУ ТП'!$A:$EO,MATCH(A9232,'АСУ ТП'!A:A,0),MATCH($AE$3,'АСУ ТП'!$12:$12,0)),"Нет"))</f>
        <v>-</v>
      </c>
      <c r="AF9232" s="87" t="str">
        <f>IF(B9232="нет","-",IFERROR(INDEX('АСУ ТП'!$A:$EO,MATCH(A9232,'АСУ ТП'!A:A,0),MATCH($AF$3,'АСУ ТП'!$12:$12,0)),"Нет"))</f>
        <v>-</v>
      </c>
      <c r="AG9232" s="87"/>
    </row>
    <row r="9233" spans="1:33" hidden="1">
      <c r="A9233" s="87" t="str">
        <f>'АСУ ТП'!A9239</f>
        <v>2096:Центра</v>
      </c>
      <c r="B9233" s="87" t="str">
        <f>INDEX('АСУ ТП'!$A:$EO,MATCH(A9233,'АСУ ТП'!A:A,0),MATCH($B$3,'АСУ ТП'!$12:$12,0))</f>
        <v>нет</v>
      </c>
      <c r="C9233" s="87">
        <v>9227</v>
      </c>
      <c r="D9233" s="87" t="str">
        <f>IF(B9233="нет","-",INDEX('АСУ ТП'!$A:$EO,MATCH(A9233,'АСУ ТП'!A:A,0),MATCH($D$3,'АСУ ТП'!$12:$12,0)))</f>
        <v>-</v>
      </c>
      <c r="E9233" s="87" t="str">
        <f>IF(B9233="нет","-",INDEX('АСУ ТП'!$A:$EO,MATCH(A9233,'АСУ ТП'!A:A,0),MATCH($E$3,'АСУ ТП'!$12:$12,0)))</f>
        <v>-</v>
      </c>
      <c r="F9233" s="75" t="str">
        <f>IF(B9233="нет","-",INDEX('АСУ ТП'!$A:$EO,MATCH(A9233,'АСУ ТП'!A:A,0),MATCH($F$3,'АСУ ТП'!$12:$12,0)))</f>
        <v>-</v>
      </c>
      <c r="G9233" s="75" t="str">
        <f>IF(B9233="нет","-",IF(INDEX('АСУ ТП'!$A:$EO,MATCH(A9233,'АСУ ТП'!A:A,0),MATCH($G$3,'АСУ ТП'!$12:$12,0))="","ОШИБКА",INDEX('АСУ ТП'!$A:$EO,MATCH(A9233,'АСУ ТП'!A:A,0),MATCH($G$3,'АСУ ТП'!$12:$12,0))))</f>
        <v>-</v>
      </c>
      <c r="H9233" s="75" t="str">
        <f>IF(B9233="нет","-",IF(INDEX('АСУ ТП'!$A:$EO,MATCH(A9233,'АСУ ТП'!A:A,0),MATCH($H$3,'АСУ ТП'!$12:$12,0))=0,"-",INDEX('АСУ ТП'!$A:$EO,MATCH(A9233,'АСУ ТП'!A:A,0),MATCH($H$3,'АСУ ТП'!$12:$12,0))))</f>
        <v>-</v>
      </c>
      <c r="I9233" s="87" t="str">
        <f>IF(B9233="нет","-",INDEX('АСУ ТП'!$A:$EO,MATCH(A9233,'АСУ ТП'!A:A,0),MATCH($I$3,'АСУ ТП'!$12:$12,0)))</f>
        <v>-</v>
      </c>
      <c r="J9233" s="75" t="str">
        <f>IF(B9233="нет","-",IF(INDEX('АСУ ТП'!$A:$EO,MATCH(A9233,'АСУ ТП'!A:A,0),MATCH($J$3,'АСУ ТП'!$12:$12,0))=0,"нет",INDEX('АСУ ТП'!$A:$EO,MATCH(A9233,'АСУ ТП'!A:A,0),MATCH($J$3,'АСУ ТП'!$12:$12,0))))</f>
        <v>-</v>
      </c>
      <c r="K9233" s="76" t="str">
        <f>IF(B9233="нет","-",IF(INDEX('АСУ ТП'!$A:$EO,MATCH(A9233,'АСУ ТП'!A:A,0),MATCH($K$3,'АСУ ТП'!$12:$12,0))=0,"-",INDEX('АСУ ТП'!$A:$EO,MATCH(A9233,'АСУ ТП'!A:A,0),MATCH($K$3,'АСУ ТП'!$12:$12,0))))</f>
        <v>-</v>
      </c>
      <c r="L9233" s="76" t="str">
        <f t="shared" si="283"/>
        <v>нет</v>
      </c>
      <c r="M9233" s="75"/>
      <c r="N9233" s="75"/>
      <c r="O9233" s="75"/>
      <c r="P9233" s="75" t="str">
        <f>IF(B9233="нет","-",IF(INDEX('АСУ ТП'!$A:$EO,MATCH(A9233,'АСУ ТП'!A:A,0),MATCH($P$3,'АСУ ТП'!$12:$12,0))=0,"-",INDEX('АСУ ТП'!$A:$EO,MATCH(A9233,'АСУ ТП'!A:A,0),MATCH($P$3,'АСУ ТП'!$12:$12,0))))</f>
        <v>-</v>
      </c>
      <c r="Q9233" s="75"/>
      <c r="R9233" s="87" t="str">
        <f>IF(B9233="нет","-",IFERROR(INDEX('АСУ ТП'!$A:$EO,MATCH(A9233,'АСУ ТП'!A:A,0),MATCH($R$3,'АСУ ТП'!$12:$12,0)),"Нет"))</f>
        <v>-</v>
      </c>
      <c r="S9233" s="87" t="str">
        <f>IF(B9233="нет","-",IFERROR(INDEX('АСУ ТП'!$A:$EO,MATCH(A9233,'АСУ ТП'!A:A,0),MATCH($S$3,'АСУ ТП'!$12:$12,0)),"Нет"))</f>
        <v>-</v>
      </c>
      <c r="T9233" s="87" t="str">
        <f>IF(B9233="нет","-",IFERROR(INDEX('АСУ ТП'!$A:$EO,MATCH(A9233,'АСУ ТП'!A:A,0),MATCH($T$3,'АСУ ТП'!$12:$12,0)),"Нет"))</f>
        <v>-</v>
      </c>
      <c r="U9233" s="87"/>
      <c r="V9233" s="87" t="str">
        <f>IF(B9233="нет","-",IFERROR(INDEX('АСУ ТП'!$A:$EO,MATCH(A9233,'АСУ ТП'!A:A,0),MATCH($V$3,'АСУ ТП'!$12:$12,0)),"Нет"))</f>
        <v>-</v>
      </c>
      <c r="W9233" s="87"/>
      <c r="X9233" s="87"/>
      <c r="Y9233" s="87" t="str">
        <f>IF(B9233="нет","-",IFERROR(INDEX('АСУ ТП'!$A:$EO,MATCH(A9233,'АСУ ТП'!A:A,0),MATCH($Y$3,'АСУ ТП'!$12:$12,0)),"Нет"))</f>
        <v>-</v>
      </c>
      <c r="Z9233" s="87"/>
      <c r="AA9233" s="87" t="str">
        <f>IF(B9233="нет","-",IFERROR(INDEX('АСУ ТП'!$A:$EO,MATCH(A9233,'АСУ ТП'!A:A,0),MATCH($AA$3,'АСУ ТП'!$12:$12,0)),"Нет"))</f>
        <v>-</v>
      </c>
      <c r="AB9233" s="87"/>
      <c r="AC9233" s="87" t="str">
        <f>IF(B9233="нет","-",IFERROR(INDEX('АСУ ТП'!$A:$EO,MATCH(A9233,'АСУ ТП'!A:A,0),MATCH($AC$3,'АСУ ТП'!$12:$12,0)),"Нет"))</f>
        <v>-</v>
      </c>
      <c r="AD9233" s="87" t="str">
        <f>IF(B9233="нет","-",IFERROR(INDEX('АСУ ТП'!$A:$EO,MATCH(A9233,'АСУ ТП'!A:A,0),MATCH($AD$3,'АСУ ТП'!$12:$12,0)),"Нет"))</f>
        <v>-</v>
      </c>
      <c r="AE9233" s="87" t="str">
        <f>IF(B9233="нет","-",IFERROR(INDEX('АСУ ТП'!$A:$EO,MATCH(A9233,'АСУ ТП'!A:A,0),MATCH($AE$3,'АСУ ТП'!$12:$12,0)),"Нет"))</f>
        <v>-</v>
      </c>
      <c r="AF9233" s="87" t="str">
        <f>IF(B9233="нет","-",IFERROR(INDEX('АСУ ТП'!$A:$EO,MATCH(A9233,'АСУ ТП'!A:A,0),MATCH($AF$3,'АСУ ТП'!$12:$12,0)),"Нет"))</f>
        <v>-</v>
      </c>
      <c r="AG9233" s="87"/>
    </row>
    <row r="9234" spans="1:33" hidden="1">
      <c r="A9234" s="87" t="str">
        <f>'АСУ ТП'!A9240</f>
        <v>2095:Центра</v>
      </c>
      <c r="B9234" s="87" t="str">
        <f>INDEX('АСУ ТП'!$A:$EO,MATCH(A9234,'АСУ ТП'!A:A,0),MATCH($B$3,'АСУ ТП'!$12:$12,0))</f>
        <v>ПРОВЕРИТЬ</v>
      </c>
      <c r="C9234" s="87">
        <v>9228</v>
      </c>
      <c r="D9234" s="87" t="str">
        <f>IF(B9234="нет","-",INDEX('АСУ ТП'!$A:$EO,MATCH(A9234,'АСУ ТП'!A:A,0),MATCH($D$3,'АСУ ТП'!$12:$12,0)))</f>
        <v>Центра</v>
      </c>
      <c r="E9234" s="87">
        <f>IF(B9234="нет","-",INDEX('АСУ ТП'!$A:$EO,MATCH(A9234,'АСУ ТП'!A:A,0),MATCH($E$3,'АСУ ТП'!$12:$12,0)))</f>
        <v>2095</v>
      </c>
      <c r="F9234" s="75" t="str">
        <f>IF(B9234="нет","-",INDEX('АСУ ТП'!$A:$EO,MATCH(A9234,'АСУ ТП'!A:A,0),MATCH($F$3,'АСУ ТП'!$12:$12,0)))</f>
        <v>ОШИБКА</v>
      </c>
      <c r="G9234" s="75">
        <f>IF(B9234="нет","-",IF(INDEX('АСУ ТП'!$A:$EO,MATCH(A9234,'АСУ ТП'!A:A,0),MATCH($G$3,'АСУ ТП'!$12:$12,0))="","ОШИБКА",INDEX('АСУ ТП'!$A:$EO,MATCH(A9234,'АСУ ТП'!A:A,0),MATCH($G$3,'АСУ ТП'!$12:$12,0))))</f>
        <v>39636</v>
      </c>
      <c r="H9234" s="75" t="str">
        <f>IF(B9234="нет","-",IF(INDEX('АСУ ТП'!$A:$EO,MATCH(A9234,'АСУ ТП'!A:A,0),MATCH($H$3,'АСУ ТП'!$12:$12,0))=0,"-",INDEX('АСУ ТП'!$A:$EO,MATCH(A9234,'АСУ ТП'!A:A,0),MATCH($H$3,'АСУ ТП'!$12:$12,0))))</f>
        <v>-</v>
      </c>
      <c r="I9234" s="87" t="str">
        <f>IF(B9234="нет","-",INDEX('АСУ ТП'!$A:$EO,MATCH(A9234,'АСУ ТП'!A:A,0),MATCH($I$3,'АСУ ТП'!$12:$12,0)))</f>
        <v/>
      </c>
      <c r="J9234" s="75" t="str">
        <f>IF(B9234="нет","-",IF(INDEX('АСУ ТП'!$A:$EO,MATCH(A9234,'АСУ ТП'!A:A,0),MATCH($J$3,'АСУ ТП'!$12:$12,0))=0,"нет",INDEX('АСУ ТП'!$A:$EO,MATCH(A9234,'АСУ ТП'!A:A,0),MATCH($J$3,'АСУ ТП'!$12:$12,0))))</f>
        <v>нет</v>
      </c>
      <c r="K9234" s="76" t="str">
        <f>IF(B9234="нет","-",IF(INDEX('АСУ ТП'!$A:$EO,MATCH(A9234,'АСУ ТП'!A:A,0),MATCH($K$3,'АСУ ТП'!$12:$12,0))=0,"-",INDEX('АСУ ТП'!$A:$EO,MATCH(A9234,'АСУ ТП'!A:A,0),MATCH($K$3,'АСУ ТП'!$12:$12,0))))</f>
        <v>-</v>
      </c>
      <c r="L9234" s="76" t="str">
        <f t="shared" si="283"/>
        <v>нет</v>
      </c>
      <c r="M9234" s="75"/>
      <c r="N9234" s="75"/>
      <c r="O9234" s="75"/>
      <c r="P9234" s="75" t="str">
        <f>IF(B9234="нет","-",IF(INDEX('АСУ ТП'!$A:$EO,MATCH(A9234,'АСУ ТП'!A:A,0),MATCH($P$3,'АСУ ТП'!$12:$12,0))=0,"-",INDEX('АСУ ТП'!$A:$EO,MATCH(A9234,'АСУ ТП'!A:A,0),MATCH($P$3,'АСУ ТП'!$12:$12,0))))</f>
        <v>-</v>
      </c>
      <c r="Q9234" s="75"/>
      <c r="R9234" s="87" t="str">
        <f>IF(B9234="нет","-",IFERROR(INDEX('АСУ ТП'!$A:$EO,MATCH(A9234,'АСУ ТП'!A:A,0),MATCH($R$3,'АСУ ТП'!$12:$12,0)),"Нет"))</f>
        <v>Московская область</v>
      </c>
      <c r="S9234" s="87" t="str">
        <f>IF(B9234="нет","-",IFERROR(INDEX('АСУ ТП'!$A:$EO,MATCH(A9234,'АСУ ТП'!A:A,0),MATCH($S$3,'АСУ ТП'!$12:$12,0)),"Нет"))</f>
        <v>N</v>
      </c>
      <c r="T9234" s="87" t="str">
        <f>IF(B9234="нет","-",IFERROR(INDEX('АСУ ТП'!$A:$EO,MATCH(A9234,'АСУ ТП'!A:A,0),MATCH($T$3,'АСУ ТП'!$12:$12,0)),"Нет"))</f>
        <v>Нет</v>
      </c>
      <c r="U9234" s="87"/>
      <c r="V9234" s="87">
        <f>IF(B9234="нет","-",IFERROR(INDEX('АСУ ТП'!$A:$EO,MATCH(A9234,'АСУ ТП'!A:A,0),MATCH($V$3,'АСУ ТП'!$12:$12,0)),"Нет"))</f>
        <v>0.35699999999999998</v>
      </c>
      <c r="W9234" s="87"/>
      <c r="X9234" s="87"/>
      <c r="Y9234" s="87" t="str">
        <f>IF(B9234="нет","-",IFERROR(INDEX('АСУ ТП'!$A:$EO,MATCH(A9234,'АСУ ТП'!A:A,0),MATCH($Y$3,'АСУ ТП'!$12:$12,0)),"Нет"))</f>
        <v>Нет</v>
      </c>
      <c r="Z9234" s="87"/>
      <c r="AA9234" s="87">
        <f>IF(B9234="нет","-",IFERROR(INDEX('АСУ ТП'!$A:$EO,MATCH(A9234,'АСУ ТП'!A:A,0),MATCH($AA$3,'АСУ ТП'!$12:$12,0)),"Нет"))</f>
        <v>0</v>
      </c>
      <c r="AB9234" s="87"/>
      <c r="AC9234" s="87" t="str">
        <f>IF(B9234="нет","-",IFERROR(INDEX('АСУ ТП'!$A:$EO,MATCH(A9234,'АСУ ТП'!A:A,0),MATCH($AC$3,'АСУ ТП'!$12:$12,0)),"Нет"))</f>
        <v/>
      </c>
      <c r="AD9234" s="87" t="str">
        <f>IF(B9234="нет","-",IFERROR(INDEX('АСУ ТП'!$A:$EO,MATCH(A9234,'АСУ ТП'!A:A,0),MATCH($AD$3,'АСУ ТП'!$12:$12,0)),"Нет"))</f>
        <v/>
      </c>
      <c r="AE9234" s="87" t="str">
        <f>IF(B9234="нет","-",IFERROR(INDEX('АСУ ТП'!$A:$EO,MATCH(A9234,'АСУ ТП'!A:A,0),MATCH($AE$3,'АСУ ТП'!$12:$12,0)),"Нет"))</f>
        <v/>
      </c>
      <c r="AF9234" s="87" t="str">
        <f>IF(B9234="нет","-",IFERROR(INDEX('АСУ ТП'!$A:$EO,MATCH(A9234,'АСУ ТП'!A:A,0),MATCH($AF$3,'АСУ ТП'!$12:$12,0)),"Нет"))</f>
        <v/>
      </c>
      <c r="AG9234" s="87"/>
    </row>
    <row r="9235" spans="1:33" hidden="1">
      <c r="A9235" s="87" t="str">
        <f>'АСУ ТП'!A9241</f>
        <v>2094:Центра</v>
      </c>
      <c r="B9235" s="87" t="str">
        <f>INDEX('АСУ ТП'!$A:$EO,MATCH(A9235,'АСУ ТП'!A:A,0),MATCH($B$3,'АСУ ТП'!$12:$12,0))</f>
        <v>нет</v>
      </c>
      <c r="C9235" s="87">
        <v>9229</v>
      </c>
      <c r="D9235" s="87" t="str">
        <f>IF(B9235="нет","-",INDEX('АСУ ТП'!$A:$EO,MATCH(A9235,'АСУ ТП'!A:A,0),MATCH($D$3,'АСУ ТП'!$12:$12,0)))</f>
        <v>-</v>
      </c>
      <c r="E9235" s="87" t="str">
        <f>IF(B9235="нет","-",INDEX('АСУ ТП'!$A:$EO,MATCH(A9235,'АСУ ТП'!A:A,0),MATCH($E$3,'АСУ ТП'!$12:$12,0)))</f>
        <v>-</v>
      </c>
      <c r="F9235" s="75" t="str">
        <f>IF(B9235="нет","-",INDEX('АСУ ТП'!$A:$EO,MATCH(A9235,'АСУ ТП'!A:A,0),MATCH($F$3,'АСУ ТП'!$12:$12,0)))</f>
        <v>-</v>
      </c>
      <c r="G9235" s="75" t="str">
        <f>IF(B9235="нет","-",IF(INDEX('АСУ ТП'!$A:$EO,MATCH(A9235,'АСУ ТП'!A:A,0),MATCH($G$3,'АСУ ТП'!$12:$12,0))="","ОШИБКА",INDEX('АСУ ТП'!$A:$EO,MATCH(A9235,'АСУ ТП'!A:A,0),MATCH($G$3,'АСУ ТП'!$12:$12,0))))</f>
        <v>-</v>
      </c>
      <c r="H9235" s="75" t="str">
        <f>IF(B9235="нет","-",IF(INDEX('АСУ ТП'!$A:$EO,MATCH(A9235,'АСУ ТП'!A:A,0),MATCH($H$3,'АСУ ТП'!$12:$12,0))=0,"-",INDEX('АСУ ТП'!$A:$EO,MATCH(A9235,'АСУ ТП'!A:A,0),MATCH($H$3,'АСУ ТП'!$12:$12,0))))</f>
        <v>-</v>
      </c>
      <c r="I9235" s="87" t="str">
        <f>IF(B9235="нет","-",INDEX('АСУ ТП'!$A:$EO,MATCH(A9235,'АСУ ТП'!A:A,0),MATCH($I$3,'АСУ ТП'!$12:$12,0)))</f>
        <v>-</v>
      </c>
      <c r="J9235" s="75" t="str">
        <f>IF(B9235="нет","-",IF(INDEX('АСУ ТП'!$A:$EO,MATCH(A9235,'АСУ ТП'!A:A,0),MATCH($J$3,'АСУ ТП'!$12:$12,0))=0,"нет",INDEX('АСУ ТП'!$A:$EO,MATCH(A9235,'АСУ ТП'!A:A,0),MATCH($J$3,'АСУ ТП'!$12:$12,0))))</f>
        <v>-</v>
      </c>
      <c r="K9235" s="76" t="str">
        <f>IF(B9235="нет","-",IF(INDEX('АСУ ТП'!$A:$EO,MATCH(A9235,'АСУ ТП'!A:A,0),MATCH($K$3,'АСУ ТП'!$12:$12,0))=0,"-",INDEX('АСУ ТП'!$A:$EO,MATCH(A9235,'АСУ ТП'!A:A,0),MATCH($K$3,'АСУ ТП'!$12:$12,0))))</f>
        <v>-</v>
      </c>
      <c r="L9235" s="76" t="str">
        <f t="shared" si="283"/>
        <v>нет</v>
      </c>
      <c r="M9235" s="75"/>
      <c r="N9235" s="75"/>
      <c r="O9235" s="75"/>
      <c r="P9235" s="75" t="str">
        <f>IF(B9235="нет","-",IF(INDEX('АСУ ТП'!$A:$EO,MATCH(A9235,'АСУ ТП'!A:A,0),MATCH($P$3,'АСУ ТП'!$12:$12,0))=0,"-",INDEX('АСУ ТП'!$A:$EO,MATCH(A9235,'АСУ ТП'!A:A,0),MATCH($P$3,'АСУ ТП'!$12:$12,0))))</f>
        <v>-</v>
      </c>
      <c r="Q9235" s="75"/>
      <c r="R9235" s="87" t="str">
        <f>IF(B9235="нет","-",IFERROR(INDEX('АСУ ТП'!$A:$EO,MATCH(A9235,'АСУ ТП'!A:A,0),MATCH($R$3,'АСУ ТП'!$12:$12,0)),"Нет"))</f>
        <v>-</v>
      </c>
      <c r="S9235" s="87" t="str">
        <f>IF(B9235="нет","-",IFERROR(INDEX('АСУ ТП'!$A:$EO,MATCH(A9235,'АСУ ТП'!A:A,0),MATCH($S$3,'АСУ ТП'!$12:$12,0)),"Нет"))</f>
        <v>-</v>
      </c>
      <c r="T9235" s="87" t="str">
        <f>IF(B9235="нет","-",IFERROR(INDEX('АСУ ТП'!$A:$EO,MATCH(A9235,'АСУ ТП'!A:A,0),MATCH($T$3,'АСУ ТП'!$12:$12,0)),"Нет"))</f>
        <v>-</v>
      </c>
      <c r="U9235" s="87"/>
      <c r="V9235" s="87" t="str">
        <f>IF(B9235="нет","-",IFERROR(INDEX('АСУ ТП'!$A:$EO,MATCH(A9235,'АСУ ТП'!A:A,0),MATCH($V$3,'АСУ ТП'!$12:$12,0)),"Нет"))</f>
        <v>-</v>
      </c>
      <c r="W9235" s="87"/>
      <c r="X9235" s="87"/>
      <c r="Y9235" s="87" t="str">
        <f>IF(B9235="нет","-",IFERROR(INDEX('АСУ ТП'!$A:$EO,MATCH(A9235,'АСУ ТП'!A:A,0),MATCH($Y$3,'АСУ ТП'!$12:$12,0)),"Нет"))</f>
        <v>-</v>
      </c>
      <c r="Z9235" s="87"/>
      <c r="AA9235" s="87" t="str">
        <f>IF(B9235="нет","-",IFERROR(INDEX('АСУ ТП'!$A:$EO,MATCH(A9235,'АСУ ТП'!A:A,0),MATCH($AA$3,'АСУ ТП'!$12:$12,0)),"Нет"))</f>
        <v>-</v>
      </c>
      <c r="AB9235" s="87"/>
      <c r="AC9235" s="87" t="str">
        <f>IF(B9235="нет","-",IFERROR(INDEX('АСУ ТП'!$A:$EO,MATCH(A9235,'АСУ ТП'!A:A,0),MATCH($AC$3,'АСУ ТП'!$12:$12,0)),"Нет"))</f>
        <v>-</v>
      </c>
      <c r="AD9235" s="87" t="str">
        <f>IF(B9235="нет","-",IFERROR(INDEX('АСУ ТП'!$A:$EO,MATCH(A9235,'АСУ ТП'!A:A,0),MATCH($AD$3,'АСУ ТП'!$12:$12,0)),"Нет"))</f>
        <v>-</v>
      </c>
      <c r="AE9235" s="87" t="str">
        <f>IF(B9235="нет","-",IFERROR(INDEX('АСУ ТП'!$A:$EO,MATCH(A9235,'АСУ ТП'!A:A,0),MATCH($AE$3,'АСУ ТП'!$12:$12,0)),"Нет"))</f>
        <v>-</v>
      </c>
      <c r="AF9235" s="87" t="str">
        <f>IF(B9235="нет","-",IFERROR(INDEX('АСУ ТП'!$A:$EO,MATCH(A9235,'АСУ ТП'!A:A,0),MATCH($AF$3,'АСУ ТП'!$12:$12,0)),"Нет"))</f>
        <v>-</v>
      </c>
      <c r="AG9235" s="87"/>
    </row>
    <row r="9236" spans="1:33" hidden="1">
      <c r="A9236" s="87" t="str">
        <f>'АСУ ТП'!A9242</f>
        <v>2093:Волги</v>
      </c>
      <c r="B9236" s="87" t="str">
        <f>INDEX('АСУ ТП'!$A:$EO,MATCH(A9236,'АСУ ТП'!A:A,0),MATCH($B$3,'АСУ ТП'!$12:$12,0))</f>
        <v>ПРОВЕРИТЬ</v>
      </c>
      <c r="C9236" s="87">
        <v>9230</v>
      </c>
      <c r="D9236" s="87" t="str">
        <f>IF(B9236="нет","-",INDEX('АСУ ТП'!$A:$EO,MATCH(A9236,'АСУ ТП'!A:A,0),MATCH($D$3,'АСУ ТП'!$12:$12,0)))</f>
        <v>Волги</v>
      </c>
      <c r="E9236" s="87">
        <f>IF(B9236="нет","-",INDEX('АСУ ТП'!$A:$EO,MATCH(A9236,'АСУ ТП'!A:A,0),MATCH($E$3,'АСУ ТП'!$12:$12,0)))</f>
        <v>2093</v>
      </c>
      <c r="F9236" s="75" t="str">
        <f>IF(B9236="нет","-",INDEX('АСУ ТП'!$A:$EO,MATCH(A9236,'АСУ ТП'!A:A,0),MATCH($F$3,'АСУ ТП'!$12:$12,0)))</f>
        <v>ОШИБКА</v>
      </c>
      <c r="G9236" s="75">
        <f>IF(B9236="нет","-",IF(INDEX('АСУ ТП'!$A:$EO,MATCH(A9236,'АСУ ТП'!A:A,0),MATCH($G$3,'АСУ ТП'!$12:$12,0))="","ОШИБКА",INDEX('АСУ ТП'!$A:$EO,MATCH(A9236,'АСУ ТП'!A:A,0),MATCH($G$3,'АСУ ТП'!$12:$12,0))))</f>
        <v>39636</v>
      </c>
      <c r="H9236" s="75" t="str">
        <f>IF(B9236="нет","-",IF(INDEX('АСУ ТП'!$A:$EO,MATCH(A9236,'АСУ ТП'!A:A,0),MATCH($H$3,'АСУ ТП'!$12:$12,0))=0,"-",INDEX('АСУ ТП'!$A:$EO,MATCH(A9236,'АСУ ТП'!A:A,0),MATCH($H$3,'АСУ ТП'!$12:$12,0))))</f>
        <v>-</v>
      </c>
      <c r="I9236" s="87" t="str">
        <f>IF(B9236="нет","-",INDEX('АСУ ТП'!$A:$EO,MATCH(A9236,'АСУ ТП'!A:A,0),MATCH($I$3,'АСУ ТП'!$12:$12,0)))</f>
        <v/>
      </c>
      <c r="J9236" s="75" t="str">
        <f>IF(B9236="нет","-",IF(INDEX('АСУ ТП'!$A:$EO,MATCH(A9236,'АСУ ТП'!A:A,0),MATCH($J$3,'АСУ ТП'!$12:$12,0))=0,"нет",INDEX('АСУ ТП'!$A:$EO,MATCH(A9236,'АСУ ТП'!A:A,0),MATCH($J$3,'АСУ ТП'!$12:$12,0))))</f>
        <v>нет</v>
      </c>
      <c r="K9236" s="76" t="str">
        <f>IF(B9236="нет","-",IF(INDEX('АСУ ТП'!$A:$EO,MATCH(A9236,'АСУ ТП'!A:A,0),MATCH($K$3,'АСУ ТП'!$12:$12,0))=0,"-",INDEX('АСУ ТП'!$A:$EO,MATCH(A9236,'АСУ ТП'!A:A,0),MATCH($K$3,'АСУ ТП'!$12:$12,0))))</f>
        <v>-</v>
      </c>
      <c r="L9236" s="76" t="str">
        <f t="shared" si="283"/>
        <v>нет</v>
      </c>
      <c r="M9236" s="75"/>
      <c r="N9236" s="75"/>
      <c r="O9236" s="75"/>
      <c r="P9236" s="75" t="str">
        <f>IF(B9236="нет","-",IF(INDEX('АСУ ТП'!$A:$EO,MATCH(A9236,'АСУ ТП'!A:A,0),MATCH($P$3,'АСУ ТП'!$12:$12,0))=0,"-",INDEX('АСУ ТП'!$A:$EO,MATCH(A9236,'АСУ ТП'!A:A,0),MATCH($P$3,'АСУ ТП'!$12:$12,0))))</f>
        <v>-</v>
      </c>
      <c r="Q9236" s="75"/>
      <c r="R9236" s="87" t="str">
        <f>IF(B9236="нет","-",IFERROR(INDEX('АСУ ТП'!$A:$EO,MATCH(A9236,'АСУ ТП'!A:A,0),MATCH($R$3,'АСУ ТП'!$12:$12,0)),"Нет"))</f>
        <v>Нижегородская обл.</v>
      </c>
      <c r="S9236" s="87" t="str">
        <f>IF(B9236="нет","-",IFERROR(INDEX('АСУ ТП'!$A:$EO,MATCH(A9236,'АСУ ТП'!A:A,0),MATCH($S$3,'АСУ ТП'!$12:$12,0)),"Нет"))</f>
        <v>N</v>
      </c>
      <c r="T9236" s="87" t="str">
        <f>IF(B9236="нет","-",IFERROR(INDEX('АСУ ТП'!$A:$EO,MATCH(A9236,'АСУ ТП'!A:A,0),MATCH($T$3,'АСУ ТП'!$12:$12,0)),"Нет"))</f>
        <v>Нет</v>
      </c>
      <c r="U9236" s="87"/>
      <c r="V9236" s="87">
        <f>IF(B9236="нет","-",IFERROR(INDEX('АСУ ТП'!$A:$EO,MATCH(A9236,'АСУ ТП'!A:A,0),MATCH($V$3,'АСУ ТП'!$12:$12,0)),"Нет"))</f>
        <v>42.390999999999998</v>
      </c>
      <c r="W9236" s="87"/>
      <c r="X9236" s="87"/>
      <c r="Y9236" s="87" t="str">
        <f>IF(B9236="нет","-",IFERROR(INDEX('АСУ ТП'!$A:$EO,MATCH(A9236,'АСУ ТП'!A:A,0),MATCH($Y$3,'АСУ ТП'!$12:$12,0)),"Нет"))</f>
        <v>Нет</v>
      </c>
      <c r="Z9236" s="87"/>
      <c r="AA9236" s="87">
        <f>IF(B9236="нет","-",IFERROR(INDEX('АСУ ТП'!$A:$EO,MATCH(A9236,'АСУ ТП'!A:A,0),MATCH($AA$3,'АСУ ТП'!$12:$12,0)),"Нет"))</f>
        <v>0</v>
      </c>
      <c r="AB9236" s="87"/>
      <c r="AC9236" s="87" t="str">
        <f>IF(B9236="нет","-",IFERROR(INDEX('АСУ ТП'!$A:$EO,MATCH(A9236,'АСУ ТП'!A:A,0),MATCH($AC$3,'АСУ ТП'!$12:$12,0)),"Нет"))</f>
        <v/>
      </c>
      <c r="AD9236" s="87" t="str">
        <f>IF(B9236="нет","-",IFERROR(INDEX('АСУ ТП'!$A:$EO,MATCH(A9236,'АСУ ТП'!A:A,0),MATCH($AD$3,'АСУ ТП'!$12:$12,0)),"Нет"))</f>
        <v/>
      </c>
      <c r="AE9236" s="87" t="str">
        <f>IF(B9236="нет","-",IFERROR(INDEX('АСУ ТП'!$A:$EO,MATCH(A9236,'АСУ ТП'!A:A,0),MATCH($AE$3,'АСУ ТП'!$12:$12,0)),"Нет"))</f>
        <v/>
      </c>
      <c r="AF9236" s="87" t="str">
        <f>IF(B9236="нет","-",IFERROR(INDEX('АСУ ТП'!$A:$EO,MATCH(A9236,'АСУ ТП'!A:A,0),MATCH($AF$3,'АСУ ТП'!$12:$12,0)),"Нет"))</f>
        <v/>
      </c>
      <c r="AG9236" s="87"/>
    </row>
    <row r="9237" spans="1:33" hidden="1">
      <c r="A9237" s="87" t="str">
        <f>'АСУ ТП'!A9243</f>
        <v>2092:Центра</v>
      </c>
      <c r="B9237" s="87" t="str">
        <f>INDEX('АСУ ТП'!$A:$EO,MATCH(A9237,'АСУ ТП'!A:A,0),MATCH($B$3,'АСУ ТП'!$12:$12,0))</f>
        <v>нет</v>
      </c>
      <c r="C9237" s="87">
        <v>9231</v>
      </c>
      <c r="D9237" s="87" t="str">
        <f>IF(B9237="нет","-",INDEX('АСУ ТП'!$A:$EO,MATCH(A9237,'АСУ ТП'!A:A,0),MATCH($D$3,'АСУ ТП'!$12:$12,0)))</f>
        <v>-</v>
      </c>
      <c r="E9237" s="87" t="str">
        <f>IF(B9237="нет","-",INDEX('АСУ ТП'!$A:$EO,MATCH(A9237,'АСУ ТП'!A:A,0),MATCH($E$3,'АСУ ТП'!$12:$12,0)))</f>
        <v>-</v>
      </c>
      <c r="F9237" s="75" t="str">
        <f>IF(B9237="нет","-",INDEX('АСУ ТП'!$A:$EO,MATCH(A9237,'АСУ ТП'!A:A,0),MATCH($F$3,'АСУ ТП'!$12:$12,0)))</f>
        <v>-</v>
      </c>
      <c r="G9237" s="75" t="str">
        <f>IF(B9237="нет","-",IF(INDEX('АСУ ТП'!$A:$EO,MATCH(A9237,'АСУ ТП'!A:A,0),MATCH($G$3,'АСУ ТП'!$12:$12,0))="","ОШИБКА",INDEX('АСУ ТП'!$A:$EO,MATCH(A9237,'АСУ ТП'!A:A,0),MATCH($G$3,'АСУ ТП'!$12:$12,0))))</f>
        <v>-</v>
      </c>
      <c r="H9237" s="75" t="str">
        <f>IF(B9237="нет","-",IF(INDEX('АСУ ТП'!$A:$EO,MATCH(A9237,'АСУ ТП'!A:A,0),MATCH($H$3,'АСУ ТП'!$12:$12,0))=0,"-",INDEX('АСУ ТП'!$A:$EO,MATCH(A9237,'АСУ ТП'!A:A,0),MATCH($H$3,'АСУ ТП'!$12:$12,0))))</f>
        <v>-</v>
      </c>
      <c r="I9237" s="87" t="str">
        <f>IF(B9237="нет","-",INDEX('АСУ ТП'!$A:$EO,MATCH(A9237,'АСУ ТП'!A:A,0),MATCH($I$3,'АСУ ТП'!$12:$12,0)))</f>
        <v>-</v>
      </c>
      <c r="J9237" s="75" t="str">
        <f>IF(B9237="нет","-",IF(INDEX('АСУ ТП'!$A:$EO,MATCH(A9237,'АСУ ТП'!A:A,0),MATCH($J$3,'АСУ ТП'!$12:$12,0))=0,"нет",INDEX('АСУ ТП'!$A:$EO,MATCH(A9237,'АСУ ТП'!A:A,0),MATCH($J$3,'АСУ ТП'!$12:$12,0))))</f>
        <v>-</v>
      </c>
      <c r="K9237" s="76" t="str">
        <f>IF(B9237="нет","-",IF(INDEX('АСУ ТП'!$A:$EO,MATCH(A9237,'АСУ ТП'!A:A,0),MATCH($K$3,'АСУ ТП'!$12:$12,0))=0,"-",INDEX('АСУ ТП'!$A:$EO,MATCH(A9237,'АСУ ТП'!A:A,0),MATCH($K$3,'АСУ ТП'!$12:$12,0))))</f>
        <v>-</v>
      </c>
      <c r="L9237" s="76" t="str">
        <f t="shared" si="283"/>
        <v>нет</v>
      </c>
      <c r="M9237" s="75"/>
      <c r="N9237" s="75"/>
      <c r="O9237" s="75"/>
      <c r="P9237" s="75" t="str">
        <f>IF(B9237="нет","-",IF(INDEX('АСУ ТП'!$A:$EO,MATCH(A9237,'АСУ ТП'!A:A,0),MATCH($P$3,'АСУ ТП'!$12:$12,0))=0,"-",INDEX('АСУ ТП'!$A:$EO,MATCH(A9237,'АСУ ТП'!A:A,0),MATCH($P$3,'АСУ ТП'!$12:$12,0))))</f>
        <v>-</v>
      </c>
      <c r="Q9237" s="75"/>
      <c r="R9237" s="87" t="str">
        <f>IF(B9237="нет","-",IFERROR(INDEX('АСУ ТП'!$A:$EO,MATCH(A9237,'АСУ ТП'!A:A,0),MATCH($R$3,'АСУ ТП'!$12:$12,0)),"Нет"))</f>
        <v>-</v>
      </c>
      <c r="S9237" s="87" t="str">
        <f>IF(B9237="нет","-",IFERROR(INDEX('АСУ ТП'!$A:$EO,MATCH(A9237,'АСУ ТП'!A:A,0),MATCH($S$3,'АСУ ТП'!$12:$12,0)),"Нет"))</f>
        <v>-</v>
      </c>
      <c r="T9237" s="87" t="str">
        <f>IF(B9237="нет","-",IFERROR(INDEX('АСУ ТП'!$A:$EO,MATCH(A9237,'АСУ ТП'!A:A,0),MATCH($T$3,'АСУ ТП'!$12:$12,0)),"Нет"))</f>
        <v>-</v>
      </c>
      <c r="U9237" s="87"/>
      <c r="V9237" s="87" t="str">
        <f>IF(B9237="нет","-",IFERROR(INDEX('АСУ ТП'!$A:$EO,MATCH(A9237,'АСУ ТП'!A:A,0),MATCH($V$3,'АСУ ТП'!$12:$12,0)),"Нет"))</f>
        <v>-</v>
      </c>
      <c r="W9237" s="87"/>
      <c r="X9237" s="87"/>
      <c r="Y9237" s="87" t="str">
        <f>IF(B9237="нет","-",IFERROR(INDEX('АСУ ТП'!$A:$EO,MATCH(A9237,'АСУ ТП'!A:A,0),MATCH($Y$3,'АСУ ТП'!$12:$12,0)),"Нет"))</f>
        <v>-</v>
      </c>
      <c r="Z9237" s="87"/>
      <c r="AA9237" s="87" t="str">
        <f>IF(B9237="нет","-",IFERROR(INDEX('АСУ ТП'!$A:$EO,MATCH(A9237,'АСУ ТП'!A:A,0),MATCH($AA$3,'АСУ ТП'!$12:$12,0)),"Нет"))</f>
        <v>-</v>
      </c>
      <c r="AB9237" s="87"/>
      <c r="AC9237" s="87" t="str">
        <f>IF(B9237="нет","-",IFERROR(INDEX('АСУ ТП'!$A:$EO,MATCH(A9237,'АСУ ТП'!A:A,0),MATCH($AC$3,'АСУ ТП'!$12:$12,0)),"Нет"))</f>
        <v>-</v>
      </c>
      <c r="AD9237" s="87" t="str">
        <f>IF(B9237="нет","-",IFERROR(INDEX('АСУ ТП'!$A:$EO,MATCH(A9237,'АСУ ТП'!A:A,0),MATCH($AD$3,'АСУ ТП'!$12:$12,0)),"Нет"))</f>
        <v>-</v>
      </c>
      <c r="AE9237" s="87" t="str">
        <f>IF(B9237="нет","-",IFERROR(INDEX('АСУ ТП'!$A:$EO,MATCH(A9237,'АСУ ТП'!A:A,0),MATCH($AE$3,'АСУ ТП'!$12:$12,0)),"Нет"))</f>
        <v>-</v>
      </c>
      <c r="AF9237" s="87" t="str">
        <f>IF(B9237="нет","-",IFERROR(INDEX('АСУ ТП'!$A:$EO,MATCH(A9237,'АСУ ТП'!A:A,0),MATCH($AF$3,'АСУ ТП'!$12:$12,0)),"Нет"))</f>
        <v>-</v>
      </c>
      <c r="AG9237" s="87"/>
    </row>
    <row r="9238" spans="1:33" hidden="1">
      <c r="A9238" s="87" t="str">
        <f>'АСУ ТП'!A9244</f>
        <v>2091:Центра</v>
      </c>
      <c r="B9238" s="87" t="str">
        <f>INDEX('АСУ ТП'!$A:$EO,MATCH(A9238,'АСУ ТП'!A:A,0),MATCH($B$3,'АСУ ТП'!$12:$12,0))</f>
        <v>нет</v>
      </c>
      <c r="C9238" s="87">
        <v>9232</v>
      </c>
      <c r="D9238" s="87" t="str">
        <f>IF(B9238="нет","-",INDEX('АСУ ТП'!$A:$EO,MATCH(A9238,'АСУ ТП'!A:A,0),MATCH($D$3,'АСУ ТП'!$12:$12,0)))</f>
        <v>-</v>
      </c>
      <c r="E9238" s="87" t="str">
        <f>IF(B9238="нет","-",INDEX('АСУ ТП'!$A:$EO,MATCH(A9238,'АСУ ТП'!A:A,0),MATCH($E$3,'АСУ ТП'!$12:$12,0)))</f>
        <v>-</v>
      </c>
      <c r="F9238" s="75" t="str">
        <f>IF(B9238="нет","-",INDEX('АСУ ТП'!$A:$EO,MATCH(A9238,'АСУ ТП'!A:A,0),MATCH($F$3,'АСУ ТП'!$12:$12,0)))</f>
        <v>-</v>
      </c>
      <c r="G9238" s="75" t="str">
        <f>IF(B9238="нет","-",IF(INDEX('АСУ ТП'!$A:$EO,MATCH(A9238,'АСУ ТП'!A:A,0),MATCH($G$3,'АСУ ТП'!$12:$12,0))="","ОШИБКА",INDEX('АСУ ТП'!$A:$EO,MATCH(A9238,'АСУ ТП'!A:A,0),MATCH($G$3,'АСУ ТП'!$12:$12,0))))</f>
        <v>-</v>
      </c>
      <c r="H9238" s="75" t="str">
        <f>IF(B9238="нет","-",IF(INDEX('АСУ ТП'!$A:$EO,MATCH(A9238,'АСУ ТП'!A:A,0),MATCH($H$3,'АСУ ТП'!$12:$12,0))=0,"-",INDEX('АСУ ТП'!$A:$EO,MATCH(A9238,'АСУ ТП'!A:A,0),MATCH($H$3,'АСУ ТП'!$12:$12,0))))</f>
        <v>-</v>
      </c>
      <c r="I9238" s="87" t="str">
        <f>IF(B9238="нет","-",INDEX('АСУ ТП'!$A:$EO,MATCH(A9238,'АСУ ТП'!A:A,0),MATCH($I$3,'АСУ ТП'!$12:$12,0)))</f>
        <v>-</v>
      </c>
      <c r="J9238" s="75" t="str">
        <f>IF(B9238="нет","-",IF(INDEX('АСУ ТП'!$A:$EO,MATCH(A9238,'АСУ ТП'!A:A,0),MATCH($J$3,'АСУ ТП'!$12:$12,0))=0,"нет",INDEX('АСУ ТП'!$A:$EO,MATCH(A9238,'АСУ ТП'!A:A,0),MATCH($J$3,'АСУ ТП'!$12:$12,0))))</f>
        <v>-</v>
      </c>
      <c r="K9238" s="76" t="str">
        <f>IF(B9238="нет","-",IF(INDEX('АСУ ТП'!$A:$EO,MATCH(A9238,'АСУ ТП'!A:A,0),MATCH($K$3,'АСУ ТП'!$12:$12,0))=0,"-",INDEX('АСУ ТП'!$A:$EO,MATCH(A9238,'АСУ ТП'!A:A,0),MATCH($K$3,'АСУ ТП'!$12:$12,0))))</f>
        <v>-</v>
      </c>
      <c r="L9238" s="76" t="str">
        <f t="shared" si="283"/>
        <v>нет</v>
      </c>
      <c r="M9238" s="75"/>
      <c r="N9238" s="75"/>
      <c r="O9238" s="75"/>
      <c r="P9238" s="75" t="str">
        <f>IF(B9238="нет","-",IF(INDEX('АСУ ТП'!$A:$EO,MATCH(A9238,'АСУ ТП'!A:A,0),MATCH($P$3,'АСУ ТП'!$12:$12,0))=0,"-",INDEX('АСУ ТП'!$A:$EO,MATCH(A9238,'АСУ ТП'!A:A,0),MATCH($P$3,'АСУ ТП'!$12:$12,0))))</f>
        <v>-</v>
      </c>
      <c r="Q9238" s="75"/>
      <c r="R9238" s="87" t="str">
        <f>IF(B9238="нет","-",IFERROR(INDEX('АСУ ТП'!$A:$EO,MATCH(A9238,'АСУ ТП'!A:A,0),MATCH($R$3,'АСУ ТП'!$12:$12,0)),"Нет"))</f>
        <v>-</v>
      </c>
      <c r="S9238" s="87" t="str">
        <f>IF(B9238="нет","-",IFERROR(INDEX('АСУ ТП'!$A:$EO,MATCH(A9238,'АСУ ТП'!A:A,0),MATCH($S$3,'АСУ ТП'!$12:$12,0)),"Нет"))</f>
        <v>-</v>
      </c>
      <c r="T9238" s="87" t="str">
        <f>IF(B9238="нет","-",IFERROR(INDEX('АСУ ТП'!$A:$EO,MATCH(A9238,'АСУ ТП'!A:A,0),MATCH($T$3,'АСУ ТП'!$12:$12,0)),"Нет"))</f>
        <v>-</v>
      </c>
      <c r="U9238" s="87"/>
      <c r="V9238" s="87" t="str">
        <f>IF(B9238="нет","-",IFERROR(INDEX('АСУ ТП'!$A:$EO,MATCH(A9238,'АСУ ТП'!A:A,0),MATCH($V$3,'АСУ ТП'!$12:$12,0)),"Нет"))</f>
        <v>-</v>
      </c>
      <c r="W9238" s="87"/>
      <c r="X9238" s="87"/>
      <c r="Y9238" s="87" t="str">
        <f>IF(B9238="нет","-",IFERROR(INDEX('АСУ ТП'!$A:$EO,MATCH(A9238,'АСУ ТП'!A:A,0),MATCH($Y$3,'АСУ ТП'!$12:$12,0)),"Нет"))</f>
        <v>-</v>
      </c>
      <c r="Z9238" s="87"/>
      <c r="AA9238" s="87" t="str">
        <f>IF(B9238="нет","-",IFERROR(INDEX('АСУ ТП'!$A:$EO,MATCH(A9238,'АСУ ТП'!A:A,0),MATCH($AA$3,'АСУ ТП'!$12:$12,0)),"Нет"))</f>
        <v>-</v>
      </c>
      <c r="AB9238" s="87"/>
      <c r="AC9238" s="87" t="str">
        <f>IF(B9238="нет","-",IFERROR(INDEX('АСУ ТП'!$A:$EO,MATCH(A9238,'АСУ ТП'!A:A,0),MATCH($AC$3,'АСУ ТП'!$12:$12,0)),"Нет"))</f>
        <v>-</v>
      </c>
      <c r="AD9238" s="87" t="str">
        <f>IF(B9238="нет","-",IFERROR(INDEX('АСУ ТП'!$A:$EO,MATCH(A9238,'АСУ ТП'!A:A,0),MATCH($AD$3,'АСУ ТП'!$12:$12,0)),"Нет"))</f>
        <v>-</v>
      </c>
      <c r="AE9238" s="87" t="str">
        <f>IF(B9238="нет","-",IFERROR(INDEX('АСУ ТП'!$A:$EO,MATCH(A9238,'АСУ ТП'!A:A,0),MATCH($AE$3,'АСУ ТП'!$12:$12,0)),"Нет"))</f>
        <v>-</v>
      </c>
      <c r="AF9238" s="87" t="str">
        <f>IF(B9238="нет","-",IFERROR(INDEX('АСУ ТП'!$A:$EO,MATCH(A9238,'АСУ ТП'!A:A,0),MATCH($AF$3,'АСУ ТП'!$12:$12,0)),"Нет"))</f>
        <v>-</v>
      </c>
      <c r="AG9238" s="87"/>
    </row>
    <row r="9239" spans="1:33" hidden="1">
      <c r="A9239" s="87" t="str">
        <f>'АСУ ТП'!A9245</f>
        <v>2090:Центра</v>
      </c>
      <c r="B9239" s="87" t="str">
        <f>INDEX('АСУ ТП'!$A:$EO,MATCH(A9239,'АСУ ТП'!A:A,0),MATCH($B$3,'АСУ ТП'!$12:$12,0))</f>
        <v>нет</v>
      </c>
      <c r="C9239" s="87">
        <v>9233</v>
      </c>
      <c r="D9239" s="87" t="str">
        <f>IF(B9239="нет","-",INDEX('АСУ ТП'!$A:$EO,MATCH(A9239,'АСУ ТП'!A:A,0),MATCH($D$3,'АСУ ТП'!$12:$12,0)))</f>
        <v>-</v>
      </c>
      <c r="E9239" s="87" t="str">
        <f>IF(B9239="нет","-",INDEX('АСУ ТП'!$A:$EO,MATCH(A9239,'АСУ ТП'!A:A,0),MATCH($E$3,'АСУ ТП'!$12:$12,0)))</f>
        <v>-</v>
      </c>
      <c r="F9239" s="75" t="str">
        <f>IF(B9239="нет","-",INDEX('АСУ ТП'!$A:$EO,MATCH(A9239,'АСУ ТП'!A:A,0),MATCH($F$3,'АСУ ТП'!$12:$12,0)))</f>
        <v>-</v>
      </c>
      <c r="G9239" s="75" t="str">
        <f>IF(B9239="нет","-",IF(INDEX('АСУ ТП'!$A:$EO,MATCH(A9239,'АСУ ТП'!A:A,0),MATCH($G$3,'АСУ ТП'!$12:$12,0))="","ОШИБКА",INDEX('АСУ ТП'!$A:$EO,MATCH(A9239,'АСУ ТП'!A:A,0),MATCH($G$3,'АСУ ТП'!$12:$12,0))))</f>
        <v>-</v>
      </c>
      <c r="H9239" s="75" t="str">
        <f>IF(B9239="нет","-",IF(INDEX('АСУ ТП'!$A:$EO,MATCH(A9239,'АСУ ТП'!A:A,0),MATCH($H$3,'АСУ ТП'!$12:$12,0))=0,"-",INDEX('АСУ ТП'!$A:$EO,MATCH(A9239,'АСУ ТП'!A:A,0),MATCH($H$3,'АСУ ТП'!$12:$12,0))))</f>
        <v>-</v>
      </c>
      <c r="I9239" s="87" t="str">
        <f>IF(B9239="нет","-",INDEX('АСУ ТП'!$A:$EO,MATCH(A9239,'АСУ ТП'!A:A,0),MATCH($I$3,'АСУ ТП'!$12:$12,0)))</f>
        <v>-</v>
      </c>
      <c r="J9239" s="75" t="str">
        <f>IF(B9239="нет","-",IF(INDEX('АСУ ТП'!$A:$EO,MATCH(A9239,'АСУ ТП'!A:A,0),MATCH($J$3,'АСУ ТП'!$12:$12,0))=0,"нет",INDEX('АСУ ТП'!$A:$EO,MATCH(A9239,'АСУ ТП'!A:A,0),MATCH($J$3,'АСУ ТП'!$12:$12,0))))</f>
        <v>-</v>
      </c>
      <c r="K9239" s="76" t="str">
        <f>IF(B9239="нет","-",IF(INDEX('АСУ ТП'!$A:$EO,MATCH(A9239,'АСУ ТП'!A:A,0),MATCH($K$3,'АСУ ТП'!$12:$12,0))=0,"-",INDEX('АСУ ТП'!$A:$EO,MATCH(A9239,'АСУ ТП'!A:A,0),MATCH($K$3,'АСУ ТП'!$12:$12,0))))</f>
        <v>-</v>
      </c>
      <c r="L9239" s="76" t="str">
        <f t="shared" si="283"/>
        <v>нет</v>
      </c>
      <c r="M9239" s="75"/>
      <c r="N9239" s="75"/>
      <c r="O9239" s="75"/>
      <c r="P9239" s="75" t="str">
        <f>IF(B9239="нет","-",IF(INDEX('АСУ ТП'!$A:$EO,MATCH(A9239,'АСУ ТП'!A:A,0),MATCH($P$3,'АСУ ТП'!$12:$12,0))=0,"-",INDEX('АСУ ТП'!$A:$EO,MATCH(A9239,'АСУ ТП'!A:A,0),MATCH($P$3,'АСУ ТП'!$12:$12,0))))</f>
        <v>-</v>
      </c>
      <c r="Q9239" s="75"/>
      <c r="R9239" s="87" t="str">
        <f>IF(B9239="нет","-",IFERROR(INDEX('АСУ ТП'!$A:$EO,MATCH(A9239,'АСУ ТП'!A:A,0),MATCH($R$3,'АСУ ТП'!$12:$12,0)),"Нет"))</f>
        <v>-</v>
      </c>
      <c r="S9239" s="87" t="str">
        <f>IF(B9239="нет","-",IFERROR(INDEX('АСУ ТП'!$A:$EO,MATCH(A9239,'АСУ ТП'!A:A,0),MATCH($S$3,'АСУ ТП'!$12:$12,0)),"Нет"))</f>
        <v>-</v>
      </c>
      <c r="T9239" s="87" t="str">
        <f>IF(B9239="нет","-",IFERROR(INDEX('АСУ ТП'!$A:$EO,MATCH(A9239,'АСУ ТП'!A:A,0),MATCH($T$3,'АСУ ТП'!$12:$12,0)),"Нет"))</f>
        <v>-</v>
      </c>
      <c r="U9239" s="87"/>
      <c r="V9239" s="87" t="str">
        <f>IF(B9239="нет","-",IFERROR(INDEX('АСУ ТП'!$A:$EO,MATCH(A9239,'АСУ ТП'!A:A,0),MATCH($V$3,'АСУ ТП'!$12:$12,0)),"Нет"))</f>
        <v>-</v>
      </c>
      <c r="W9239" s="87"/>
      <c r="X9239" s="87"/>
      <c r="Y9239" s="87" t="str">
        <f>IF(B9239="нет","-",IFERROR(INDEX('АСУ ТП'!$A:$EO,MATCH(A9239,'АСУ ТП'!A:A,0),MATCH($Y$3,'АСУ ТП'!$12:$12,0)),"Нет"))</f>
        <v>-</v>
      </c>
      <c r="Z9239" s="87"/>
      <c r="AA9239" s="87" t="str">
        <f>IF(B9239="нет","-",IFERROR(INDEX('АСУ ТП'!$A:$EO,MATCH(A9239,'АСУ ТП'!A:A,0),MATCH($AA$3,'АСУ ТП'!$12:$12,0)),"Нет"))</f>
        <v>-</v>
      </c>
      <c r="AB9239" s="87"/>
      <c r="AC9239" s="87" t="str">
        <f>IF(B9239="нет","-",IFERROR(INDEX('АСУ ТП'!$A:$EO,MATCH(A9239,'АСУ ТП'!A:A,0),MATCH($AC$3,'АСУ ТП'!$12:$12,0)),"Нет"))</f>
        <v>-</v>
      </c>
      <c r="AD9239" s="87" t="str">
        <f>IF(B9239="нет","-",IFERROR(INDEX('АСУ ТП'!$A:$EO,MATCH(A9239,'АСУ ТП'!A:A,0),MATCH($AD$3,'АСУ ТП'!$12:$12,0)),"Нет"))</f>
        <v>-</v>
      </c>
      <c r="AE9239" s="87" t="str">
        <f>IF(B9239="нет","-",IFERROR(INDEX('АСУ ТП'!$A:$EO,MATCH(A9239,'АСУ ТП'!A:A,0),MATCH($AE$3,'АСУ ТП'!$12:$12,0)),"Нет"))</f>
        <v>-</v>
      </c>
      <c r="AF9239" s="87" t="str">
        <f>IF(B9239="нет","-",IFERROR(INDEX('АСУ ТП'!$A:$EO,MATCH(A9239,'АСУ ТП'!A:A,0),MATCH($AF$3,'АСУ ТП'!$12:$12,0)),"Нет"))</f>
        <v>-</v>
      </c>
      <c r="AG9239" s="87"/>
    </row>
    <row r="9240" spans="1:33" hidden="1">
      <c r="A9240" s="87" t="str">
        <f>'АСУ ТП'!A9246</f>
        <v>2088:Центра</v>
      </c>
      <c r="B9240" s="87" t="str">
        <f>INDEX('АСУ ТП'!$A:$EO,MATCH(A9240,'АСУ ТП'!A:A,0),MATCH($B$3,'АСУ ТП'!$12:$12,0))</f>
        <v>нет</v>
      </c>
      <c r="C9240" s="87">
        <v>9234</v>
      </c>
      <c r="D9240" s="87" t="str">
        <f>IF(B9240="нет","-",INDEX('АСУ ТП'!$A:$EO,MATCH(A9240,'АСУ ТП'!A:A,0),MATCH($D$3,'АСУ ТП'!$12:$12,0)))</f>
        <v>-</v>
      </c>
      <c r="E9240" s="87" t="str">
        <f>IF(B9240="нет","-",INDEX('АСУ ТП'!$A:$EO,MATCH(A9240,'АСУ ТП'!A:A,0),MATCH($E$3,'АСУ ТП'!$12:$12,0)))</f>
        <v>-</v>
      </c>
      <c r="F9240" s="75" t="str">
        <f>IF(B9240="нет","-",INDEX('АСУ ТП'!$A:$EO,MATCH(A9240,'АСУ ТП'!A:A,0),MATCH($F$3,'АСУ ТП'!$12:$12,0)))</f>
        <v>-</v>
      </c>
      <c r="G9240" s="75" t="str">
        <f>IF(B9240="нет","-",IF(INDEX('АСУ ТП'!$A:$EO,MATCH(A9240,'АСУ ТП'!A:A,0),MATCH($G$3,'АСУ ТП'!$12:$12,0))="","ОШИБКА",INDEX('АСУ ТП'!$A:$EO,MATCH(A9240,'АСУ ТП'!A:A,0),MATCH($G$3,'АСУ ТП'!$12:$12,0))))</f>
        <v>-</v>
      </c>
      <c r="H9240" s="75" t="str">
        <f>IF(B9240="нет","-",IF(INDEX('АСУ ТП'!$A:$EO,MATCH(A9240,'АСУ ТП'!A:A,0),MATCH($H$3,'АСУ ТП'!$12:$12,0))=0,"-",INDEX('АСУ ТП'!$A:$EO,MATCH(A9240,'АСУ ТП'!A:A,0),MATCH($H$3,'АСУ ТП'!$12:$12,0))))</f>
        <v>-</v>
      </c>
      <c r="I9240" s="87" t="str">
        <f>IF(B9240="нет","-",INDEX('АСУ ТП'!$A:$EO,MATCH(A9240,'АСУ ТП'!A:A,0),MATCH($I$3,'АСУ ТП'!$12:$12,0)))</f>
        <v>-</v>
      </c>
      <c r="J9240" s="75" t="str">
        <f>IF(B9240="нет","-",IF(INDEX('АСУ ТП'!$A:$EO,MATCH(A9240,'АСУ ТП'!A:A,0),MATCH($J$3,'АСУ ТП'!$12:$12,0))=0,"нет",INDEX('АСУ ТП'!$A:$EO,MATCH(A9240,'АСУ ТП'!A:A,0),MATCH($J$3,'АСУ ТП'!$12:$12,0))))</f>
        <v>-</v>
      </c>
      <c r="K9240" s="76" t="str">
        <f>IF(B9240="нет","-",IF(INDEX('АСУ ТП'!$A:$EO,MATCH(A9240,'АСУ ТП'!A:A,0),MATCH($K$3,'АСУ ТП'!$12:$12,0))=0,"-",INDEX('АСУ ТП'!$A:$EO,MATCH(A9240,'АСУ ТП'!A:A,0),MATCH($K$3,'АСУ ТП'!$12:$12,0))))</f>
        <v>-</v>
      </c>
      <c r="L9240" s="76" t="str">
        <f t="shared" si="283"/>
        <v>нет</v>
      </c>
      <c r="M9240" s="75"/>
      <c r="N9240" s="75"/>
      <c r="O9240" s="75"/>
      <c r="P9240" s="75" t="str">
        <f>IF(B9240="нет","-",IF(INDEX('АСУ ТП'!$A:$EO,MATCH(A9240,'АСУ ТП'!A:A,0),MATCH($P$3,'АСУ ТП'!$12:$12,0))=0,"-",INDEX('АСУ ТП'!$A:$EO,MATCH(A9240,'АСУ ТП'!A:A,0),MATCH($P$3,'АСУ ТП'!$12:$12,0))))</f>
        <v>-</v>
      </c>
      <c r="Q9240" s="75"/>
      <c r="R9240" s="87" t="str">
        <f>IF(B9240="нет","-",IFERROR(INDEX('АСУ ТП'!$A:$EO,MATCH(A9240,'АСУ ТП'!A:A,0),MATCH($R$3,'АСУ ТП'!$12:$12,0)),"Нет"))</f>
        <v>-</v>
      </c>
      <c r="S9240" s="87" t="str">
        <f>IF(B9240="нет","-",IFERROR(INDEX('АСУ ТП'!$A:$EO,MATCH(A9240,'АСУ ТП'!A:A,0),MATCH($S$3,'АСУ ТП'!$12:$12,0)),"Нет"))</f>
        <v>-</v>
      </c>
      <c r="T9240" s="87" t="str">
        <f>IF(B9240="нет","-",IFERROR(INDEX('АСУ ТП'!$A:$EO,MATCH(A9240,'АСУ ТП'!A:A,0),MATCH($T$3,'АСУ ТП'!$12:$12,0)),"Нет"))</f>
        <v>-</v>
      </c>
      <c r="U9240" s="87"/>
      <c r="V9240" s="87" t="str">
        <f>IF(B9240="нет","-",IFERROR(INDEX('АСУ ТП'!$A:$EO,MATCH(A9240,'АСУ ТП'!A:A,0),MATCH($V$3,'АСУ ТП'!$12:$12,0)),"Нет"))</f>
        <v>-</v>
      </c>
      <c r="W9240" s="87"/>
      <c r="X9240" s="87"/>
      <c r="Y9240" s="87" t="str">
        <f>IF(B9240="нет","-",IFERROR(INDEX('АСУ ТП'!$A:$EO,MATCH(A9240,'АСУ ТП'!A:A,0),MATCH($Y$3,'АСУ ТП'!$12:$12,0)),"Нет"))</f>
        <v>-</v>
      </c>
      <c r="Z9240" s="87"/>
      <c r="AA9240" s="87" t="str">
        <f>IF(B9240="нет","-",IFERROR(INDEX('АСУ ТП'!$A:$EO,MATCH(A9240,'АСУ ТП'!A:A,0),MATCH($AA$3,'АСУ ТП'!$12:$12,0)),"Нет"))</f>
        <v>-</v>
      </c>
      <c r="AB9240" s="87"/>
      <c r="AC9240" s="87" t="str">
        <f>IF(B9240="нет","-",IFERROR(INDEX('АСУ ТП'!$A:$EO,MATCH(A9240,'АСУ ТП'!A:A,0),MATCH($AC$3,'АСУ ТП'!$12:$12,0)),"Нет"))</f>
        <v>-</v>
      </c>
      <c r="AD9240" s="87" t="str">
        <f>IF(B9240="нет","-",IFERROR(INDEX('АСУ ТП'!$A:$EO,MATCH(A9240,'АСУ ТП'!A:A,0),MATCH($AD$3,'АСУ ТП'!$12:$12,0)),"Нет"))</f>
        <v>-</v>
      </c>
      <c r="AE9240" s="87" t="str">
        <f>IF(B9240="нет","-",IFERROR(INDEX('АСУ ТП'!$A:$EO,MATCH(A9240,'АСУ ТП'!A:A,0),MATCH($AE$3,'АСУ ТП'!$12:$12,0)),"Нет"))</f>
        <v>-</v>
      </c>
      <c r="AF9240" s="87" t="str">
        <f>IF(B9240="нет","-",IFERROR(INDEX('АСУ ТП'!$A:$EO,MATCH(A9240,'АСУ ТП'!A:A,0),MATCH($AF$3,'АСУ ТП'!$12:$12,0)),"Нет"))</f>
        <v>-</v>
      </c>
      <c r="AG9240" s="87"/>
    </row>
    <row r="9241" spans="1:33" hidden="1">
      <c r="A9241" s="87" t="str">
        <f>'АСУ ТП'!A9247</f>
        <v>2087:Центра</v>
      </c>
      <c r="B9241" s="87" t="str">
        <f>INDEX('АСУ ТП'!$A:$EO,MATCH(A9241,'АСУ ТП'!A:A,0),MATCH($B$3,'АСУ ТП'!$12:$12,0))</f>
        <v>нет</v>
      </c>
      <c r="C9241" s="87">
        <v>9235</v>
      </c>
      <c r="D9241" s="87" t="str">
        <f>IF(B9241="нет","-",INDEX('АСУ ТП'!$A:$EO,MATCH(A9241,'АСУ ТП'!A:A,0),MATCH($D$3,'АСУ ТП'!$12:$12,0)))</f>
        <v>-</v>
      </c>
      <c r="E9241" s="87" t="str">
        <f>IF(B9241="нет","-",INDEX('АСУ ТП'!$A:$EO,MATCH(A9241,'АСУ ТП'!A:A,0),MATCH($E$3,'АСУ ТП'!$12:$12,0)))</f>
        <v>-</v>
      </c>
      <c r="F9241" s="75" t="str">
        <f>IF(B9241="нет","-",INDEX('АСУ ТП'!$A:$EO,MATCH(A9241,'АСУ ТП'!A:A,0),MATCH($F$3,'АСУ ТП'!$12:$12,0)))</f>
        <v>-</v>
      </c>
      <c r="G9241" s="75" t="str">
        <f>IF(B9241="нет","-",IF(INDEX('АСУ ТП'!$A:$EO,MATCH(A9241,'АСУ ТП'!A:A,0),MATCH($G$3,'АСУ ТП'!$12:$12,0))="","ОШИБКА",INDEX('АСУ ТП'!$A:$EO,MATCH(A9241,'АСУ ТП'!A:A,0),MATCH($G$3,'АСУ ТП'!$12:$12,0))))</f>
        <v>-</v>
      </c>
      <c r="H9241" s="75" t="str">
        <f>IF(B9241="нет","-",IF(INDEX('АСУ ТП'!$A:$EO,MATCH(A9241,'АСУ ТП'!A:A,0),MATCH($H$3,'АСУ ТП'!$12:$12,0))=0,"-",INDEX('АСУ ТП'!$A:$EO,MATCH(A9241,'АСУ ТП'!A:A,0),MATCH($H$3,'АСУ ТП'!$12:$12,0))))</f>
        <v>-</v>
      </c>
      <c r="I9241" s="87" t="str">
        <f>IF(B9241="нет","-",INDEX('АСУ ТП'!$A:$EO,MATCH(A9241,'АСУ ТП'!A:A,0),MATCH($I$3,'АСУ ТП'!$12:$12,0)))</f>
        <v>-</v>
      </c>
      <c r="J9241" s="75" t="str">
        <f>IF(B9241="нет","-",IF(INDEX('АСУ ТП'!$A:$EO,MATCH(A9241,'АСУ ТП'!A:A,0),MATCH($J$3,'АСУ ТП'!$12:$12,0))=0,"нет",INDEX('АСУ ТП'!$A:$EO,MATCH(A9241,'АСУ ТП'!A:A,0),MATCH($J$3,'АСУ ТП'!$12:$12,0))))</f>
        <v>-</v>
      </c>
      <c r="K9241" s="76" t="str">
        <f>IF(B9241="нет","-",IF(INDEX('АСУ ТП'!$A:$EO,MATCH(A9241,'АСУ ТП'!A:A,0),MATCH($K$3,'АСУ ТП'!$12:$12,0))=0,"-",INDEX('АСУ ТП'!$A:$EO,MATCH(A9241,'АСУ ТП'!A:A,0),MATCH($K$3,'АСУ ТП'!$12:$12,0))))</f>
        <v>-</v>
      </c>
      <c r="L9241" s="76" t="str">
        <f t="shared" si="283"/>
        <v>нет</v>
      </c>
      <c r="M9241" s="75"/>
      <c r="N9241" s="75"/>
      <c r="O9241" s="75"/>
      <c r="P9241" s="75" t="str">
        <f>IF(B9241="нет","-",IF(INDEX('АСУ ТП'!$A:$EO,MATCH(A9241,'АСУ ТП'!A:A,0),MATCH($P$3,'АСУ ТП'!$12:$12,0))=0,"-",INDEX('АСУ ТП'!$A:$EO,MATCH(A9241,'АСУ ТП'!A:A,0),MATCH($P$3,'АСУ ТП'!$12:$12,0))))</f>
        <v>-</v>
      </c>
      <c r="Q9241" s="75"/>
      <c r="R9241" s="87" t="str">
        <f>IF(B9241="нет","-",IFERROR(INDEX('АСУ ТП'!$A:$EO,MATCH(A9241,'АСУ ТП'!A:A,0),MATCH($R$3,'АСУ ТП'!$12:$12,0)),"Нет"))</f>
        <v>-</v>
      </c>
      <c r="S9241" s="87" t="str">
        <f>IF(B9241="нет","-",IFERROR(INDEX('АСУ ТП'!$A:$EO,MATCH(A9241,'АСУ ТП'!A:A,0),MATCH($S$3,'АСУ ТП'!$12:$12,0)),"Нет"))</f>
        <v>-</v>
      </c>
      <c r="T9241" s="87" t="str">
        <f>IF(B9241="нет","-",IFERROR(INDEX('АСУ ТП'!$A:$EO,MATCH(A9241,'АСУ ТП'!A:A,0),MATCH($T$3,'АСУ ТП'!$12:$12,0)),"Нет"))</f>
        <v>-</v>
      </c>
      <c r="U9241" s="87"/>
      <c r="V9241" s="87" t="str">
        <f>IF(B9241="нет","-",IFERROR(INDEX('АСУ ТП'!$A:$EO,MATCH(A9241,'АСУ ТП'!A:A,0),MATCH($V$3,'АСУ ТП'!$12:$12,0)),"Нет"))</f>
        <v>-</v>
      </c>
      <c r="W9241" s="87"/>
      <c r="X9241" s="87"/>
      <c r="Y9241" s="87" t="str">
        <f>IF(B9241="нет","-",IFERROR(INDEX('АСУ ТП'!$A:$EO,MATCH(A9241,'АСУ ТП'!A:A,0),MATCH($Y$3,'АСУ ТП'!$12:$12,0)),"Нет"))</f>
        <v>-</v>
      </c>
      <c r="Z9241" s="87"/>
      <c r="AA9241" s="87" t="str">
        <f>IF(B9241="нет","-",IFERROR(INDEX('АСУ ТП'!$A:$EO,MATCH(A9241,'АСУ ТП'!A:A,0),MATCH($AA$3,'АСУ ТП'!$12:$12,0)),"Нет"))</f>
        <v>-</v>
      </c>
      <c r="AB9241" s="87"/>
      <c r="AC9241" s="87" t="str">
        <f>IF(B9241="нет","-",IFERROR(INDEX('АСУ ТП'!$A:$EO,MATCH(A9241,'АСУ ТП'!A:A,0),MATCH($AC$3,'АСУ ТП'!$12:$12,0)),"Нет"))</f>
        <v>-</v>
      </c>
      <c r="AD9241" s="87" t="str">
        <f>IF(B9241="нет","-",IFERROR(INDEX('АСУ ТП'!$A:$EO,MATCH(A9241,'АСУ ТП'!A:A,0),MATCH($AD$3,'АСУ ТП'!$12:$12,0)),"Нет"))</f>
        <v>-</v>
      </c>
      <c r="AE9241" s="87" t="str">
        <f>IF(B9241="нет","-",IFERROR(INDEX('АСУ ТП'!$A:$EO,MATCH(A9241,'АСУ ТП'!A:A,0),MATCH($AE$3,'АСУ ТП'!$12:$12,0)),"Нет"))</f>
        <v>-</v>
      </c>
      <c r="AF9241" s="87" t="str">
        <f>IF(B9241="нет","-",IFERROR(INDEX('АСУ ТП'!$A:$EO,MATCH(A9241,'АСУ ТП'!A:A,0),MATCH($AF$3,'АСУ ТП'!$12:$12,0)),"Нет"))</f>
        <v>-</v>
      </c>
      <c r="AG9241" s="87"/>
    </row>
    <row r="9242" spans="1:33" hidden="1">
      <c r="A9242" s="87" t="str">
        <f>'АСУ ТП'!A9248</f>
        <v>2086:Центра</v>
      </c>
      <c r="B9242" s="87" t="str">
        <f>INDEX('АСУ ТП'!$A:$EO,MATCH(A9242,'АСУ ТП'!A:A,0),MATCH($B$3,'АСУ ТП'!$12:$12,0))</f>
        <v>нет</v>
      </c>
      <c r="C9242" s="87">
        <v>9236</v>
      </c>
      <c r="D9242" s="87" t="str">
        <f>IF(B9242="нет","-",INDEX('АСУ ТП'!$A:$EO,MATCH(A9242,'АСУ ТП'!A:A,0),MATCH($D$3,'АСУ ТП'!$12:$12,0)))</f>
        <v>-</v>
      </c>
      <c r="E9242" s="87" t="str">
        <f>IF(B9242="нет","-",INDEX('АСУ ТП'!$A:$EO,MATCH(A9242,'АСУ ТП'!A:A,0),MATCH($E$3,'АСУ ТП'!$12:$12,0)))</f>
        <v>-</v>
      </c>
      <c r="F9242" s="75" t="str">
        <f>IF(B9242="нет","-",INDEX('АСУ ТП'!$A:$EO,MATCH(A9242,'АСУ ТП'!A:A,0),MATCH($F$3,'АСУ ТП'!$12:$12,0)))</f>
        <v>-</v>
      </c>
      <c r="G9242" s="75" t="str">
        <f>IF(B9242="нет","-",IF(INDEX('АСУ ТП'!$A:$EO,MATCH(A9242,'АСУ ТП'!A:A,0),MATCH($G$3,'АСУ ТП'!$12:$12,0))="","ОШИБКА",INDEX('АСУ ТП'!$A:$EO,MATCH(A9242,'АСУ ТП'!A:A,0),MATCH($G$3,'АСУ ТП'!$12:$12,0))))</f>
        <v>-</v>
      </c>
      <c r="H9242" s="75" t="str">
        <f>IF(B9242="нет","-",IF(INDEX('АСУ ТП'!$A:$EO,MATCH(A9242,'АСУ ТП'!A:A,0),MATCH($H$3,'АСУ ТП'!$12:$12,0))=0,"-",INDEX('АСУ ТП'!$A:$EO,MATCH(A9242,'АСУ ТП'!A:A,0),MATCH($H$3,'АСУ ТП'!$12:$12,0))))</f>
        <v>-</v>
      </c>
      <c r="I9242" s="87" t="str">
        <f>IF(B9242="нет","-",INDEX('АСУ ТП'!$A:$EO,MATCH(A9242,'АСУ ТП'!A:A,0),MATCH($I$3,'АСУ ТП'!$12:$12,0)))</f>
        <v>-</v>
      </c>
      <c r="J9242" s="75" t="str">
        <f>IF(B9242="нет","-",IF(INDEX('АСУ ТП'!$A:$EO,MATCH(A9242,'АСУ ТП'!A:A,0),MATCH($J$3,'АСУ ТП'!$12:$12,0))=0,"нет",INDEX('АСУ ТП'!$A:$EO,MATCH(A9242,'АСУ ТП'!A:A,0),MATCH($J$3,'АСУ ТП'!$12:$12,0))))</f>
        <v>-</v>
      </c>
      <c r="K9242" s="76" t="str">
        <f>IF(B9242="нет","-",IF(INDEX('АСУ ТП'!$A:$EO,MATCH(A9242,'АСУ ТП'!A:A,0),MATCH($K$3,'АСУ ТП'!$12:$12,0))=0,"-",INDEX('АСУ ТП'!$A:$EO,MATCH(A9242,'АСУ ТП'!A:A,0),MATCH($K$3,'АСУ ТП'!$12:$12,0))))</f>
        <v>-</v>
      </c>
      <c r="L9242" s="76" t="str">
        <f t="shared" si="283"/>
        <v>нет</v>
      </c>
      <c r="M9242" s="75"/>
      <c r="N9242" s="75"/>
      <c r="O9242" s="75"/>
      <c r="P9242" s="75" t="str">
        <f>IF(B9242="нет","-",IF(INDEX('АСУ ТП'!$A:$EO,MATCH(A9242,'АСУ ТП'!A:A,0),MATCH($P$3,'АСУ ТП'!$12:$12,0))=0,"-",INDEX('АСУ ТП'!$A:$EO,MATCH(A9242,'АСУ ТП'!A:A,0),MATCH($P$3,'АСУ ТП'!$12:$12,0))))</f>
        <v>-</v>
      </c>
      <c r="Q9242" s="75"/>
      <c r="R9242" s="87" t="str">
        <f>IF(B9242="нет","-",IFERROR(INDEX('АСУ ТП'!$A:$EO,MATCH(A9242,'АСУ ТП'!A:A,0),MATCH($R$3,'АСУ ТП'!$12:$12,0)),"Нет"))</f>
        <v>-</v>
      </c>
      <c r="S9242" s="87" t="str">
        <f>IF(B9242="нет","-",IFERROR(INDEX('АСУ ТП'!$A:$EO,MATCH(A9242,'АСУ ТП'!A:A,0),MATCH($S$3,'АСУ ТП'!$12:$12,0)),"Нет"))</f>
        <v>-</v>
      </c>
      <c r="T9242" s="87" t="str">
        <f>IF(B9242="нет","-",IFERROR(INDEX('АСУ ТП'!$A:$EO,MATCH(A9242,'АСУ ТП'!A:A,0),MATCH($T$3,'АСУ ТП'!$12:$12,0)),"Нет"))</f>
        <v>-</v>
      </c>
      <c r="U9242" s="87"/>
      <c r="V9242" s="87" t="str">
        <f>IF(B9242="нет","-",IFERROR(INDEX('АСУ ТП'!$A:$EO,MATCH(A9242,'АСУ ТП'!A:A,0),MATCH($V$3,'АСУ ТП'!$12:$12,0)),"Нет"))</f>
        <v>-</v>
      </c>
      <c r="W9242" s="87"/>
      <c r="X9242" s="87"/>
      <c r="Y9242" s="87" t="str">
        <f>IF(B9242="нет","-",IFERROR(INDEX('АСУ ТП'!$A:$EO,MATCH(A9242,'АСУ ТП'!A:A,0),MATCH($Y$3,'АСУ ТП'!$12:$12,0)),"Нет"))</f>
        <v>-</v>
      </c>
      <c r="Z9242" s="87"/>
      <c r="AA9242" s="87" t="str">
        <f>IF(B9242="нет","-",IFERROR(INDEX('АСУ ТП'!$A:$EO,MATCH(A9242,'АСУ ТП'!A:A,0),MATCH($AA$3,'АСУ ТП'!$12:$12,0)),"Нет"))</f>
        <v>-</v>
      </c>
      <c r="AB9242" s="87"/>
      <c r="AC9242" s="87" t="str">
        <f>IF(B9242="нет","-",IFERROR(INDEX('АСУ ТП'!$A:$EO,MATCH(A9242,'АСУ ТП'!A:A,0),MATCH($AC$3,'АСУ ТП'!$12:$12,0)),"Нет"))</f>
        <v>-</v>
      </c>
      <c r="AD9242" s="87" t="str">
        <f>IF(B9242="нет","-",IFERROR(INDEX('АСУ ТП'!$A:$EO,MATCH(A9242,'АСУ ТП'!A:A,0),MATCH($AD$3,'АСУ ТП'!$12:$12,0)),"Нет"))</f>
        <v>-</v>
      </c>
      <c r="AE9242" s="87" t="str">
        <f>IF(B9242="нет","-",IFERROR(INDEX('АСУ ТП'!$A:$EO,MATCH(A9242,'АСУ ТП'!A:A,0),MATCH($AE$3,'АСУ ТП'!$12:$12,0)),"Нет"))</f>
        <v>-</v>
      </c>
      <c r="AF9242" s="87" t="str">
        <f>IF(B9242="нет","-",IFERROR(INDEX('АСУ ТП'!$A:$EO,MATCH(A9242,'АСУ ТП'!A:A,0),MATCH($AF$3,'АСУ ТП'!$12:$12,0)),"Нет"))</f>
        <v>-</v>
      </c>
      <c r="AG9242" s="87"/>
    </row>
    <row r="9243" spans="1:33" hidden="1">
      <c r="A9243" s="87" t="str">
        <f>'АСУ ТП'!A9249</f>
        <v>2085:Центра</v>
      </c>
      <c r="B9243" s="87" t="str">
        <f>INDEX('АСУ ТП'!$A:$EO,MATCH(A9243,'АСУ ТП'!A:A,0),MATCH($B$3,'АСУ ТП'!$12:$12,0))</f>
        <v>нет</v>
      </c>
      <c r="C9243" s="87">
        <v>9237</v>
      </c>
      <c r="D9243" s="87" t="str">
        <f>IF(B9243="нет","-",INDEX('АСУ ТП'!$A:$EO,MATCH(A9243,'АСУ ТП'!A:A,0),MATCH($D$3,'АСУ ТП'!$12:$12,0)))</f>
        <v>-</v>
      </c>
      <c r="E9243" s="87" t="str">
        <f>IF(B9243="нет","-",INDEX('АСУ ТП'!$A:$EO,MATCH(A9243,'АСУ ТП'!A:A,0),MATCH($E$3,'АСУ ТП'!$12:$12,0)))</f>
        <v>-</v>
      </c>
      <c r="F9243" s="75" t="str">
        <f>IF(B9243="нет","-",INDEX('АСУ ТП'!$A:$EO,MATCH(A9243,'АСУ ТП'!A:A,0),MATCH($F$3,'АСУ ТП'!$12:$12,0)))</f>
        <v>-</v>
      </c>
      <c r="G9243" s="75" t="str">
        <f>IF(B9243="нет","-",IF(INDEX('АСУ ТП'!$A:$EO,MATCH(A9243,'АСУ ТП'!A:A,0),MATCH($G$3,'АСУ ТП'!$12:$12,0))="","ОШИБКА",INDEX('АСУ ТП'!$A:$EO,MATCH(A9243,'АСУ ТП'!A:A,0),MATCH($G$3,'АСУ ТП'!$12:$12,0))))</f>
        <v>-</v>
      </c>
      <c r="H9243" s="75" t="str">
        <f>IF(B9243="нет","-",IF(INDEX('АСУ ТП'!$A:$EO,MATCH(A9243,'АСУ ТП'!A:A,0),MATCH($H$3,'АСУ ТП'!$12:$12,0))=0,"-",INDEX('АСУ ТП'!$A:$EO,MATCH(A9243,'АСУ ТП'!A:A,0),MATCH($H$3,'АСУ ТП'!$12:$12,0))))</f>
        <v>-</v>
      </c>
      <c r="I9243" s="87" t="str">
        <f>IF(B9243="нет","-",INDEX('АСУ ТП'!$A:$EO,MATCH(A9243,'АСУ ТП'!A:A,0),MATCH($I$3,'АСУ ТП'!$12:$12,0)))</f>
        <v>-</v>
      </c>
      <c r="J9243" s="75" t="str">
        <f>IF(B9243="нет","-",IF(INDEX('АСУ ТП'!$A:$EO,MATCH(A9243,'АСУ ТП'!A:A,0),MATCH($J$3,'АСУ ТП'!$12:$12,0))=0,"нет",INDEX('АСУ ТП'!$A:$EO,MATCH(A9243,'АСУ ТП'!A:A,0),MATCH($J$3,'АСУ ТП'!$12:$12,0))))</f>
        <v>-</v>
      </c>
      <c r="K9243" s="76" t="str">
        <f>IF(B9243="нет","-",IF(INDEX('АСУ ТП'!$A:$EO,MATCH(A9243,'АСУ ТП'!A:A,0),MATCH($K$3,'АСУ ТП'!$12:$12,0))=0,"-",INDEX('АСУ ТП'!$A:$EO,MATCH(A9243,'АСУ ТП'!A:A,0),MATCH($K$3,'АСУ ТП'!$12:$12,0))))</f>
        <v>-</v>
      </c>
      <c r="L9243" s="76" t="str">
        <f t="shared" si="283"/>
        <v>нет</v>
      </c>
      <c r="M9243" s="75"/>
      <c r="N9243" s="75"/>
      <c r="O9243" s="75"/>
      <c r="P9243" s="75" t="str">
        <f>IF(B9243="нет","-",IF(INDEX('АСУ ТП'!$A:$EO,MATCH(A9243,'АСУ ТП'!A:A,0),MATCH($P$3,'АСУ ТП'!$12:$12,0))=0,"-",INDEX('АСУ ТП'!$A:$EO,MATCH(A9243,'АСУ ТП'!A:A,0),MATCH($P$3,'АСУ ТП'!$12:$12,0))))</f>
        <v>-</v>
      </c>
      <c r="Q9243" s="75"/>
      <c r="R9243" s="87" t="str">
        <f>IF(B9243="нет","-",IFERROR(INDEX('АСУ ТП'!$A:$EO,MATCH(A9243,'АСУ ТП'!A:A,0),MATCH($R$3,'АСУ ТП'!$12:$12,0)),"Нет"))</f>
        <v>-</v>
      </c>
      <c r="S9243" s="87" t="str">
        <f>IF(B9243="нет","-",IFERROR(INDEX('АСУ ТП'!$A:$EO,MATCH(A9243,'АСУ ТП'!A:A,0),MATCH($S$3,'АСУ ТП'!$12:$12,0)),"Нет"))</f>
        <v>-</v>
      </c>
      <c r="T9243" s="87" t="str">
        <f>IF(B9243="нет","-",IFERROR(INDEX('АСУ ТП'!$A:$EO,MATCH(A9243,'АСУ ТП'!A:A,0),MATCH($T$3,'АСУ ТП'!$12:$12,0)),"Нет"))</f>
        <v>-</v>
      </c>
      <c r="U9243" s="87"/>
      <c r="V9243" s="87" t="str">
        <f>IF(B9243="нет","-",IFERROR(INDEX('АСУ ТП'!$A:$EO,MATCH(A9243,'АСУ ТП'!A:A,0),MATCH($V$3,'АСУ ТП'!$12:$12,0)),"Нет"))</f>
        <v>-</v>
      </c>
      <c r="W9243" s="87"/>
      <c r="X9243" s="87"/>
      <c r="Y9243" s="87" t="str">
        <f>IF(B9243="нет","-",IFERROR(INDEX('АСУ ТП'!$A:$EO,MATCH(A9243,'АСУ ТП'!A:A,0),MATCH($Y$3,'АСУ ТП'!$12:$12,0)),"Нет"))</f>
        <v>-</v>
      </c>
      <c r="Z9243" s="87"/>
      <c r="AA9243" s="87" t="str">
        <f>IF(B9243="нет","-",IFERROR(INDEX('АСУ ТП'!$A:$EO,MATCH(A9243,'АСУ ТП'!A:A,0),MATCH($AA$3,'АСУ ТП'!$12:$12,0)),"Нет"))</f>
        <v>-</v>
      </c>
      <c r="AB9243" s="87"/>
      <c r="AC9243" s="87" t="str">
        <f>IF(B9243="нет","-",IFERROR(INDEX('АСУ ТП'!$A:$EO,MATCH(A9243,'АСУ ТП'!A:A,0),MATCH($AC$3,'АСУ ТП'!$12:$12,0)),"Нет"))</f>
        <v>-</v>
      </c>
      <c r="AD9243" s="87" t="str">
        <f>IF(B9243="нет","-",IFERROR(INDEX('АСУ ТП'!$A:$EO,MATCH(A9243,'АСУ ТП'!A:A,0),MATCH($AD$3,'АСУ ТП'!$12:$12,0)),"Нет"))</f>
        <v>-</v>
      </c>
      <c r="AE9243" s="87" t="str">
        <f>IF(B9243="нет","-",IFERROR(INDEX('АСУ ТП'!$A:$EO,MATCH(A9243,'АСУ ТП'!A:A,0),MATCH($AE$3,'АСУ ТП'!$12:$12,0)),"Нет"))</f>
        <v>-</v>
      </c>
      <c r="AF9243" s="87" t="str">
        <f>IF(B9243="нет","-",IFERROR(INDEX('АСУ ТП'!$A:$EO,MATCH(A9243,'АСУ ТП'!A:A,0),MATCH($AF$3,'АСУ ТП'!$12:$12,0)),"Нет"))</f>
        <v>-</v>
      </c>
      <c r="AG9243" s="87"/>
    </row>
    <row r="9244" spans="1:33" hidden="1">
      <c r="A9244" s="87" t="str">
        <f>'АСУ ТП'!A9250</f>
        <v>2084:Центра</v>
      </c>
      <c r="B9244" s="87" t="str">
        <f>INDEX('АСУ ТП'!$A:$EO,MATCH(A9244,'АСУ ТП'!A:A,0),MATCH($B$3,'АСУ ТП'!$12:$12,0))</f>
        <v>нет</v>
      </c>
      <c r="C9244" s="87">
        <v>9238</v>
      </c>
      <c r="D9244" s="87" t="str">
        <f>IF(B9244="нет","-",INDEX('АСУ ТП'!$A:$EO,MATCH(A9244,'АСУ ТП'!A:A,0),MATCH($D$3,'АСУ ТП'!$12:$12,0)))</f>
        <v>-</v>
      </c>
      <c r="E9244" s="87" t="str">
        <f>IF(B9244="нет","-",INDEX('АСУ ТП'!$A:$EO,MATCH(A9244,'АСУ ТП'!A:A,0),MATCH($E$3,'АСУ ТП'!$12:$12,0)))</f>
        <v>-</v>
      </c>
      <c r="F9244" s="75" t="str">
        <f>IF(B9244="нет","-",INDEX('АСУ ТП'!$A:$EO,MATCH(A9244,'АСУ ТП'!A:A,0),MATCH($F$3,'АСУ ТП'!$12:$12,0)))</f>
        <v>-</v>
      </c>
      <c r="G9244" s="75" t="str">
        <f>IF(B9244="нет","-",IF(INDEX('АСУ ТП'!$A:$EO,MATCH(A9244,'АСУ ТП'!A:A,0),MATCH($G$3,'АСУ ТП'!$12:$12,0))="","ОШИБКА",INDEX('АСУ ТП'!$A:$EO,MATCH(A9244,'АСУ ТП'!A:A,0),MATCH($G$3,'АСУ ТП'!$12:$12,0))))</f>
        <v>-</v>
      </c>
      <c r="H9244" s="75" t="str">
        <f>IF(B9244="нет","-",IF(INDEX('АСУ ТП'!$A:$EO,MATCH(A9244,'АСУ ТП'!A:A,0),MATCH($H$3,'АСУ ТП'!$12:$12,0))=0,"-",INDEX('АСУ ТП'!$A:$EO,MATCH(A9244,'АСУ ТП'!A:A,0),MATCH($H$3,'АСУ ТП'!$12:$12,0))))</f>
        <v>-</v>
      </c>
      <c r="I9244" s="87" t="str">
        <f>IF(B9244="нет","-",INDEX('АСУ ТП'!$A:$EO,MATCH(A9244,'АСУ ТП'!A:A,0),MATCH($I$3,'АСУ ТП'!$12:$12,0)))</f>
        <v>-</v>
      </c>
      <c r="J9244" s="75" t="str">
        <f>IF(B9244="нет","-",IF(INDEX('АСУ ТП'!$A:$EO,MATCH(A9244,'АСУ ТП'!A:A,0),MATCH($J$3,'АСУ ТП'!$12:$12,0))=0,"нет",INDEX('АСУ ТП'!$A:$EO,MATCH(A9244,'АСУ ТП'!A:A,0),MATCH($J$3,'АСУ ТП'!$12:$12,0))))</f>
        <v>-</v>
      </c>
      <c r="K9244" s="76" t="str">
        <f>IF(B9244="нет","-",IF(INDEX('АСУ ТП'!$A:$EO,MATCH(A9244,'АСУ ТП'!A:A,0),MATCH($K$3,'АСУ ТП'!$12:$12,0))=0,"-",INDEX('АСУ ТП'!$A:$EO,MATCH(A9244,'АСУ ТП'!A:A,0),MATCH($K$3,'АСУ ТП'!$12:$12,0))))</f>
        <v>-</v>
      </c>
      <c r="L9244" s="76" t="str">
        <f t="shared" si="283"/>
        <v>нет</v>
      </c>
      <c r="M9244" s="75"/>
      <c r="N9244" s="75"/>
      <c r="O9244" s="75"/>
      <c r="P9244" s="75" t="str">
        <f>IF(B9244="нет","-",IF(INDEX('АСУ ТП'!$A:$EO,MATCH(A9244,'АСУ ТП'!A:A,0),MATCH($P$3,'АСУ ТП'!$12:$12,0))=0,"-",INDEX('АСУ ТП'!$A:$EO,MATCH(A9244,'АСУ ТП'!A:A,0),MATCH($P$3,'АСУ ТП'!$12:$12,0))))</f>
        <v>-</v>
      </c>
      <c r="Q9244" s="75"/>
      <c r="R9244" s="87" t="str">
        <f>IF(B9244="нет","-",IFERROR(INDEX('АСУ ТП'!$A:$EO,MATCH(A9244,'АСУ ТП'!A:A,0),MATCH($R$3,'АСУ ТП'!$12:$12,0)),"Нет"))</f>
        <v>-</v>
      </c>
      <c r="S9244" s="87" t="str">
        <f>IF(B9244="нет","-",IFERROR(INDEX('АСУ ТП'!$A:$EO,MATCH(A9244,'АСУ ТП'!A:A,0),MATCH($S$3,'АСУ ТП'!$12:$12,0)),"Нет"))</f>
        <v>-</v>
      </c>
      <c r="T9244" s="87" t="str">
        <f>IF(B9244="нет","-",IFERROR(INDEX('АСУ ТП'!$A:$EO,MATCH(A9244,'АСУ ТП'!A:A,0),MATCH($T$3,'АСУ ТП'!$12:$12,0)),"Нет"))</f>
        <v>-</v>
      </c>
      <c r="U9244" s="87"/>
      <c r="V9244" s="87" t="str">
        <f>IF(B9244="нет","-",IFERROR(INDEX('АСУ ТП'!$A:$EO,MATCH(A9244,'АСУ ТП'!A:A,0),MATCH($V$3,'АСУ ТП'!$12:$12,0)),"Нет"))</f>
        <v>-</v>
      </c>
      <c r="W9244" s="87"/>
      <c r="X9244" s="87"/>
      <c r="Y9244" s="87" t="str">
        <f>IF(B9244="нет","-",IFERROR(INDEX('АСУ ТП'!$A:$EO,MATCH(A9244,'АСУ ТП'!A:A,0),MATCH($Y$3,'АСУ ТП'!$12:$12,0)),"Нет"))</f>
        <v>-</v>
      </c>
      <c r="Z9244" s="87"/>
      <c r="AA9244" s="87" t="str">
        <f>IF(B9244="нет","-",IFERROR(INDEX('АСУ ТП'!$A:$EO,MATCH(A9244,'АСУ ТП'!A:A,0),MATCH($AA$3,'АСУ ТП'!$12:$12,0)),"Нет"))</f>
        <v>-</v>
      </c>
      <c r="AB9244" s="87"/>
      <c r="AC9244" s="87" t="str">
        <f>IF(B9244="нет","-",IFERROR(INDEX('АСУ ТП'!$A:$EO,MATCH(A9244,'АСУ ТП'!A:A,0),MATCH($AC$3,'АСУ ТП'!$12:$12,0)),"Нет"))</f>
        <v>-</v>
      </c>
      <c r="AD9244" s="87" t="str">
        <f>IF(B9244="нет","-",IFERROR(INDEX('АСУ ТП'!$A:$EO,MATCH(A9244,'АСУ ТП'!A:A,0),MATCH($AD$3,'АСУ ТП'!$12:$12,0)),"Нет"))</f>
        <v>-</v>
      </c>
      <c r="AE9244" s="87" t="str">
        <f>IF(B9244="нет","-",IFERROR(INDEX('АСУ ТП'!$A:$EO,MATCH(A9244,'АСУ ТП'!A:A,0),MATCH($AE$3,'АСУ ТП'!$12:$12,0)),"Нет"))</f>
        <v>-</v>
      </c>
      <c r="AF9244" s="87" t="str">
        <f>IF(B9244="нет","-",IFERROR(INDEX('АСУ ТП'!$A:$EO,MATCH(A9244,'АСУ ТП'!A:A,0),MATCH($AF$3,'АСУ ТП'!$12:$12,0)),"Нет"))</f>
        <v>-</v>
      </c>
      <c r="AG9244" s="87"/>
    </row>
    <row r="9245" spans="1:33" hidden="1">
      <c r="A9245" s="87" t="str">
        <f>'АСУ ТП'!A9251</f>
        <v>2083:Центра</v>
      </c>
      <c r="B9245" s="87" t="str">
        <f>INDEX('АСУ ТП'!$A:$EO,MATCH(A9245,'АСУ ТП'!A:A,0),MATCH($B$3,'АСУ ТП'!$12:$12,0))</f>
        <v>нет</v>
      </c>
      <c r="C9245" s="87">
        <v>9239</v>
      </c>
      <c r="D9245" s="87" t="str">
        <f>IF(B9245="нет","-",INDEX('АСУ ТП'!$A:$EO,MATCH(A9245,'АСУ ТП'!A:A,0),MATCH($D$3,'АСУ ТП'!$12:$12,0)))</f>
        <v>-</v>
      </c>
      <c r="E9245" s="87" t="str">
        <f>IF(B9245="нет","-",INDEX('АСУ ТП'!$A:$EO,MATCH(A9245,'АСУ ТП'!A:A,0),MATCH($E$3,'АСУ ТП'!$12:$12,0)))</f>
        <v>-</v>
      </c>
      <c r="F9245" s="75" t="str">
        <f>IF(B9245="нет","-",INDEX('АСУ ТП'!$A:$EO,MATCH(A9245,'АСУ ТП'!A:A,0),MATCH($F$3,'АСУ ТП'!$12:$12,0)))</f>
        <v>-</v>
      </c>
      <c r="G9245" s="75" t="str">
        <f>IF(B9245="нет","-",IF(INDEX('АСУ ТП'!$A:$EO,MATCH(A9245,'АСУ ТП'!A:A,0),MATCH($G$3,'АСУ ТП'!$12:$12,0))="","ОШИБКА",INDEX('АСУ ТП'!$A:$EO,MATCH(A9245,'АСУ ТП'!A:A,0),MATCH($G$3,'АСУ ТП'!$12:$12,0))))</f>
        <v>-</v>
      </c>
      <c r="H9245" s="75" t="str">
        <f>IF(B9245="нет","-",IF(INDEX('АСУ ТП'!$A:$EO,MATCH(A9245,'АСУ ТП'!A:A,0),MATCH($H$3,'АСУ ТП'!$12:$12,0))=0,"-",INDEX('АСУ ТП'!$A:$EO,MATCH(A9245,'АСУ ТП'!A:A,0),MATCH($H$3,'АСУ ТП'!$12:$12,0))))</f>
        <v>-</v>
      </c>
      <c r="I9245" s="87" t="str">
        <f>IF(B9245="нет","-",INDEX('АСУ ТП'!$A:$EO,MATCH(A9245,'АСУ ТП'!A:A,0),MATCH($I$3,'АСУ ТП'!$12:$12,0)))</f>
        <v>-</v>
      </c>
      <c r="J9245" s="75" t="str">
        <f>IF(B9245="нет","-",IF(INDEX('АСУ ТП'!$A:$EO,MATCH(A9245,'АСУ ТП'!A:A,0),MATCH($J$3,'АСУ ТП'!$12:$12,0))=0,"нет",INDEX('АСУ ТП'!$A:$EO,MATCH(A9245,'АСУ ТП'!A:A,0),MATCH($J$3,'АСУ ТП'!$12:$12,0))))</f>
        <v>-</v>
      </c>
      <c r="K9245" s="76" t="str">
        <f>IF(B9245="нет","-",IF(INDEX('АСУ ТП'!$A:$EO,MATCH(A9245,'АСУ ТП'!A:A,0),MATCH($K$3,'АСУ ТП'!$12:$12,0))=0,"-",INDEX('АСУ ТП'!$A:$EO,MATCH(A9245,'АСУ ТП'!A:A,0),MATCH($K$3,'АСУ ТП'!$12:$12,0))))</f>
        <v>-</v>
      </c>
      <c r="L9245" s="76" t="str">
        <f t="shared" si="283"/>
        <v>нет</v>
      </c>
      <c r="M9245" s="75"/>
      <c r="N9245" s="75"/>
      <c r="O9245" s="75"/>
      <c r="P9245" s="75" t="str">
        <f>IF(B9245="нет","-",IF(INDEX('АСУ ТП'!$A:$EO,MATCH(A9245,'АСУ ТП'!A:A,0),MATCH($P$3,'АСУ ТП'!$12:$12,0))=0,"-",INDEX('АСУ ТП'!$A:$EO,MATCH(A9245,'АСУ ТП'!A:A,0),MATCH($P$3,'АСУ ТП'!$12:$12,0))))</f>
        <v>-</v>
      </c>
      <c r="Q9245" s="75"/>
      <c r="R9245" s="87" t="str">
        <f>IF(B9245="нет","-",IFERROR(INDEX('АСУ ТП'!$A:$EO,MATCH(A9245,'АСУ ТП'!A:A,0),MATCH($R$3,'АСУ ТП'!$12:$12,0)),"Нет"))</f>
        <v>-</v>
      </c>
      <c r="S9245" s="87" t="str">
        <f>IF(B9245="нет","-",IFERROR(INDEX('АСУ ТП'!$A:$EO,MATCH(A9245,'АСУ ТП'!A:A,0),MATCH($S$3,'АСУ ТП'!$12:$12,0)),"Нет"))</f>
        <v>-</v>
      </c>
      <c r="T9245" s="87" t="str">
        <f>IF(B9245="нет","-",IFERROR(INDEX('АСУ ТП'!$A:$EO,MATCH(A9245,'АСУ ТП'!A:A,0),MATCH($T$3,'АСУ ТП'!$12:$12,0)),"Нет"))</f>
        <v>-</v>
      </c>
      <c r="U9245" s="87"/>
      <c r="V9245" s="87" t="str">
        <f>IF(B9245="нет","-",IFERROR(INDEX('АСУ ТП'!$A:$EO,MATCH(A9245,'АСУ ТП'!A:A,0),MATCH($V$3,'АСУ ТП'!$12:$12,0)),"Нет"))</f>
        <v>-</v>
      </c>
      <c r="W9245" s="87"/>
      <c r="X9245" s="87"/>
      <c r="Y9245" s="87" t="str">
        <f>IF(B9245="нет","-",IFERROR(INDEX('АСУ ТП'!$A:$EO,MATCH(A9245,'АСУ ТП'!A:A,0),MATCH($Y$3,'АСУ ТП'!$12:$12,0)),"Нет"))</f>
        <v>-</v>
      </c>
      <c r="Z9245" s="87"/>
      <c r="AA9245" s="87" t="str">
        <f>IF(B9245="нет","-",IFERROR(INDEX('АСУ ТП'!$A:$EO,MATCH(A9245,'АСУ ТП'!A:A,0),MATCH($AA$3,'АСУ ТП'!$12:$12,0)),"Нет"))</f>
        <v>-</v>
      </c>
      <c r="AB9245" s="87"/>
      <c r="AC9245" s="87" t="str">
        <f>IF(B9245="нет","-",IFERROR(INDEX('АСУ ТП'!$A:$EO,MATCH(A9245,'АСУ ТП'!A:A,0),MATCH($AC$3,'АСУ ТП'!$12:$12,0)),"Нет"))</f>
        <v>-</v>
      </c>
      <c r="AD9245" s="87" t="str">
        <f>IF(B9245="нет","-",IFERROR(INDEX('АСУ ТП'!$A:$EO,MATCH(A9245,'АСУ ТП'!A:A,0),MATCH($AD$3,'АСУ ТП'!$12:$12,0)),"Нет"))</f>
        <v>-</v>
      </c>
      <c r="AE9245" s="87" t="str">
        <f>IF(B9245="нет","-",IFERROR(INDEX('АСУ ТП'!$A:$EO,MATCH(A9245,'АСУ ТП'!A:A,0),MATCH($AE$3,'АСУ ТП'!$12:$12,0)),"Нет"))</f>
        <v>-</v>
      </c>
      <c r="AF9245" s="87" t="str">
        <f>IF(B9245="нет","-",IFERROR(INDEX('АСУ ТП'!$A:$EO,MATCH(A9245,'АСУ ТП'!A:A,0),MATCH($AF$3,'АСУ ТП'!$12:$12,0)),"Нет"))</f>
        <v>-</v>
      </c>
      <c r="AG9245" s="87"/>
    </row>
    <row r="9246" spans="1:33" hidden="1">
      <c r="A9246" s="87" t="str">
        <f>'АСУ ТП'!A9252</f>
        <v>2082:Центра</v>
      </c>
      <c r="B9246" s="87" t="str">
        <f>INDEX('АСУ ТП'!$A:$EO,MATCH(A9246,'АСУ ТП'!A:A,0),MATCH($B$3,'АСУ ТП'!$12:$12,0))</f>
        <v>ПРОВЕРИТЬ</v>
      </c>
      <c r="C9246" s="87">
        <v>9240</v>
      </c>
      <c r="D9246" s="87" t="str">
        <f>IF(B9246="нет","-",INDEX('АСУ ТП'!$A:$EO,MATCH(A9246,'АСУ ТП'!A:A,0),MATCH($D$3,'АСУ ТП'!$12:$12,0)))</f>
        <v>Центра</v>
      </c>
      <c r="E9246" s="87">
        <f>IF(B9246="нет","-",INDEX('АСУ ТП'!$A:$EO,MATCH(A9246,'АСУ ТП'!A:A,0),MATCH($E$3,'АСУ ТП'!$12:$12,0)))</f>
        <v>2082</v>
      </c>
      <c r="F9246" s="75" t="str">
        <f>IF(B9246="нет","-",INDEX('АСУ ТП'!$A:$EO,MATCH(A9246,'АСУ ТП'!A:A,0),MATCH($F$3,'АСУ ТП'!$12:$12,0)))</f>
        <v>ОШИБКА</v>
      </c>
      <c r="G9246" s="75">
        <f>IF(B9246="нет","-",IF(INDEX('АСУ ТП'!$A:$EO,MATCH(A9246,'АСУ ТП'!A:A,0),MATCH($G$3,'АСУ ТП'!$12:$12,0))="","ОШИБКА",INDEX('АСУ ТП'!$A:$EO,MATCH(A9246,'АСУ ТП'!A:A,0),MATCH($G$3,'АСУ ТП'!$12:$12,0))))</f>
        <v>39624</v>
      </c>
      <c r="H9246" s="75" t="str">
        <f>IF(B9246="нет","-",IF(INDEX('АСУ ТП'!$A:$EO,MATCH(A9246,'АСУ ТП'!A:A,0),MATCH($H$3,'АСУ ТП'!$12:$12,0))=0,"-",INDEX('АСУ ТП'!$A:$EO,MATCH(A9246,'АСУ ТП'!A:A,0),MATCH($H$3,'АСУ ТП'!$12:$12,0))))</f>
        <v>-</v>
      </c>
      <c r="I9246" s="87" t="str">
        <f>IF(B9246="нет","-",INDEX('АСУ ТП'!$A:$EO,MATCH(A9246,'АСУ ТП'!A:A,0),MATCH($I$3,'АСУ ТП'!$12:$12,0)))</f>
        <v/>
      </c>
      <c r="J9246" s="75" t="str">
        <f>IF(B9246="нет","-",IF(INDEX('АСУ ТП'!$A:$EO,MATCH(A9246,'АСУ ТП'!A:A,0),MATCH($J$3,'АСУ ТП'!$12:$12,0))=0,"нет",INDEX('АСУ ТП'!$A:$EO,MATCH(A9246,'АСУ ТП'!A:A,0),MATCH($J$3,'АСУ ТП'!$12:$12,0))))</f>
        <v>нет</v>
      </c>
      <c r="K9246" s="76" t="str">
        <f>IF(B9246="нет","-",IF(INDEX('АСУ ТП'!$A:$EO,MATCH(A9246,'АСУ ТП'!A:A,0),MATCH($K$3,'АСУ ТП'!$12:$12,0))=0,"-",INDEX('АСУ ТП'!$A:$EO,MATCH(A9246,'АСУ ТП'!A:A,0),MATCH($K$3,'АСУ ТП'!$12:$12,0))))</f>
        <v>-</v>
      </c>
      <c r="L9246" s="76" t="str">
        <f t="shared" si="283"/>
        <v>нет</v>
      </c>
      <c r="M9246" s="75"/>
      <c r="N9246" s="75"/>
      <c r="O9246" s="75"/>
      <c r="P9246" s="75" t="str">
        <f>IF(B9246="нет","-",IF(INDEX('АСУ ТП'!$A:$EO,MATCH(A9246,'АСУ ТП'!A:A,0),MATCH($P$3,'АСУ ТП'!$12:$12,0))=0,"-",INDEX('АСУ ТП'!$A:$EO,MATCH(A9246,'АСУ ТП'!A:A,0),MATCH($P$3,'АСУ ТП'!$12:$12,0))))</f>
        <v>-</v>
      </c>
      <c r="Q9246" s="75"/>
      <c r="R9246" s="87" t="str">
        <f>IF(B9246="нет","-",IFERROR(INDEX('АСУ ТП'!$A:$EO,MATCH(A9246,'АСУ ТП'!A:A,0),MATCH($R$3,'АСУ ТП'!$12:$12,0)),"Нет"))</f>
        <v>Московская область</v>
      </c>
      <c r="S9246" s="87" t="str">
        <f>IF(B9246="нет","-",IFERROR(INDEX('АСУ ТП'!$A:$EO,MATCH(A9246,'АСУ ТП'!A:A,0),MATCH($S$3,'АСУ ТП'!$12:$12,0)),"Нет"))</f>
        <v>N</v>
      </c>
      <c r="T9246" s="87" t="str">
        <f>IF(B9246="нет","-",IFERROR(INDEX('АСУ ТП'!$A:$EO,MATCH(A9246,'АСУ ТП'!A:A,0),MATCH($T$3,'АСУ ТП'!$12:$12,0)),"Нет"))</f>
        <v>Нет</v>
      </c>
      <c r="U9246" s="87"/>
      <c r="V9246" s="87">
        <f>IF(B9246="нет","-",IFERROR(INDEX('АСУ ТП'!$A:$EO,MATCH(A9246,'АСУ ТП'!A:A,0),MATCH($V$3,'АСУ ТП'!$12:$12,0)),"Нет"))</f>
        <v>10</v>
      </c>
      <c r="W9246" s="87"/>
      <c r="X9246" s="87"/>
      <c r="Y9246" s="87" t="str">
        <f>IF(B9246="нет","-",IFERROR(INDEX('АСУ ТП'!$A:$EO,MATCH(A9246,'АСУ ТП'!A:A,0),MATCH($Y$3,'АСУ ТП'!$12:$12,0)),"Нет"))</f>
        <v>Нет</v>
      </c>
      <c r="Z9246" s="87"/>
      <c r="AA9246" s="87">
        <f>IF(B9246="нет","-",IFERROR(INDEX('АСУ ТП'!$A:$EO,MATCH(A9246,'АСУ ТП'!A:A,0),MATCH($AA$3,'АСУ ТП'!$12:$12,0)),"Нет"))</f>
        <v>0</v>
      </c>
      <c r="AB9246" s="87"/>
      <c r="AC9246" s="87" t="str">
        <f>IF(B9246="нет","-",IFERROR(INDEX('АСУ ТП'!$A:$EO,MATCH(A9246,'АСУ ТП'!A:A,0),MATCH($AC$3,'АСУ ТП'!$12:$12,0)),"Нет"))</f>
        <v/>
      </c>
      <c r="AD9246" s="87" t="str">
        <f>IF(B9246="нет","-",IFERROR(INDEX('АСУ ТП'!$A:$EO,MATCH(A9246,'АСУ ТП'!A:A,0),MATCH($AD$3,'АСУ ТП'!$12:$12,0)),"Нет"))</f>
        <v/>
      </c>
      <c r="AE9246" s="87" t="str">
        <f>IF(B9246="нет","-",IFERROR(INDEX('АСУ ТП'!$A:$EO,MATCH(A9246,'АСУ ТП'!A:A,0),MATCH($AE$3,'АСУ ТП'!$12:$12,0)),"Нет"))</f>
        <v/>
      </c>
      <c r="AF9246" s="87" t="str">
        <f>IF(B9246="нет","-",IFERROR(INDEX('АСУ ТП'!$A:$EO,MATCH(A9246,'АСУ ТП'!A:A,0),MATCH($AF$3,'АСУ ТП'!$12:$12,0)),"Нет"))</f>
        <v/>
      </c>
      <c r="AG9246" s="87"/>
    </row>
    <row r="9247" spans="1:33" hidden="1">
      <c r="A9247" s="87" t="str">
        <f>'АСУ ТП'!A9253</f>
        <v>2081:Центра</v>
      </c>
      <c r="B9247" s="87" t="str">
        <f>INDEX('АСУ ТП'!$A:$EO,MATCH(A9247,'АСУ ТП'!A:A,0),MATCH($B$3,'АСУ ТП'!$12:$12,0))</f>
        <v>нет</v>
      </c>
      <c r="C9247" s="87">
        <v>9241</v>
      </c>
      <c r="D9247" s="87" t="str">
        <f>IF(B9247="нет","-",INDEX('АСУ ТП'!$A:$EO,MATCH(A9247,'АСУ ТП'!A:A,0),MATCH($D$3,'АСУ ТП'!$12:$12,0)))</f>
        <v>-</v>
      </c>
      <c r="E9247" s="87" t="str">
        <f>IF(B9247="нет","-",INDEX('АСУ ТП'!$A:$EO,MATCH(A9247,'АСУ ТП'!A:A,0),MATCH($E$3,'АСУ ТП'!$12:$12,0)))</f>
        <v>-</v>
      </c>
      <c r="F9247" s="75" t="str">
        <f>IF(B9247="нет","-",INDEX('АСУ ТП'!$A:$EO,MATCH(A9247,'АСУ ТП'!A:A,0),MATCH($F$3,'АСУ ТП'!$12:$12,0)))</f>
        <v>-</v>
      </c>
      <c r="G9247" s="75" t="str">
        <f>IF(B9247="нет","-",IF(INDEX('АСУ ТП'!$A:$EO,MATCH(A9247,'АСУ ТП'!A:A,0),MATCH($G$3,'АСУ ТП'!$12:$12,0))="","ОШИБКА",INDEX('АСУ ТП'!$A:$EO,MATCH(A9247,'АСУ ТП'!A:A,0),MATCH($G$3,'АСУ ТП'!$12:$12,0))))</f>
        <v>-</v>
      </c>
      <c r="H9247" s="75" t="str">
        <f>IF(B9247="нет","-",IF(INDEX('АСУ ТП'!$A:$EO,MATCH(A9247,'АСУ ТП'!A:A,0),MATCH($H$3,'АСУ ТП'!$12:$12,0))=0,"-",INDEX('АСУ ТП'!$A:$EO,MATCH(A9247,'АСУ ТП'!A:A,0),MATCH($H$3,'АСУ ТП'!$12:$12,0))))</f>
        <v>-</v>
      </c>
      <c r="I9247" s="87" t="str">
        <f>IF(B9247="нет","-",INDEX('АСУ ТП'!$A:$EO,MATCH(A9247,'АСУ ТП'!A:A,0),MATCH($I$3,'АСУ ТП'!$12:$12,0)))</f>
        <v>-</v>
      </c>
      <c r="J9247" s="75" t="str">
        <f>IF(B9247="нет","-",IF(INDEX('АСУ ТП'!$A:$EO,MATCH(A9247,'АСУ ТП'!A:A,0),MATCH($J$3,'АСУ ТП'!$12:$12,0))=0,"нет",INDEX('АСУ ТП'!$A:$EO,MATCH(A9247,'АСУ ТП'!A:A,0),MATCH($J$3,'АСУ ТП'!$12:$12,0))))</f>
        <v>-</v>
      </c>
      <c r="K9247" s="76" t="str">
        <f>IF(B9247="нет","-",IF(INDEX('АСУ ТП'!$A:$EO,MATCH(A9247,'АСУ ТП'!A:A,0),MATCH($K$3,'АСУ ТП'!$12:$12,0))=0,"-",INDEX('АСУ ТП'!$A:$EO,MATCH(A9247,'АСУ ТП'!A:A,0),MATCH($K$3,'АСУ ТП'!$12:$12,0))))</f>
        <v>-</v>
      </c>
      <c r="L9247" s="76" t="str">
        <f t="shared" si="283"/>
        <v>нет</v>
      </c>
      <c r="M9247" s="75"/>
      <c r="N9247" s="75"/>
      <c r="O9247" s="75"/>
      <c r="P9247" s="75" t="str">
        <f>IF(B9247="нет","-",IF(INDEX('АСУ ТП'!$A:$EO,MATCH(A9247,'АСУ ТП'!A:A,0),MATCH($P$3,'АСУ ТП'!$12:$12,0))=0,"-",INDEX('АСУ ТП'!$A:$EO,MATCH(A9247,'АСУ ТП'!A:A,0),MATCH($P$3,'АСУ ТП'!$12:$12,0))))</f>
        <v>-</v>
      </c>
      <c r="Q9247" s="75"/>
      <c r="R9247" s="87" t="str">
        <f>IF(B9247="нет","-",IFERROR(INDEX('АСУ ТП'!$A:$EO,MATCH(A9247,'АСУ ТП'!A:A,0),MATCH($R$3,'АСУ ТП'!$12:$12,0)),"Нет"))</f>
        <v>-</v>
      </c>
      <c r="S9247" s="87" t="str">
        <f>IF(B9247="нет","-",IFERROR(INDEX('АСУ ТП'!$A:$EO,MATCH(A9247,'АСУ ТП'!A:A,0),MATCH($S$3,'АСУ ТП'!$12:$12,0)),"Нет"))</f>
        <v>-</v>
      </c>
      <c r="T9247" s="87" t="str">
        <f>IF(B9247="нет","-",IFERROR(INDEX('АСУ ТП'!$A:$EO,MATCH(A9247,'АСУ ТП'!A:A,0),MATCH($T$3,'АСУ ТП'!$12:$12,0)),"Нет"))</f>
        <v>-</v>
      </c>
      <c r="U9247" s="87"/>
      <c r="V9247" s="87" t="str">
        <f>IF(B9247="нет","-",IFERROR(INDEX('АСУ ТП'!$A:$EO,MATCH(A9247,'АСУ ТП'!A:A,0),MATCH($V$3,'АСУ ТП'!$12:$12,0)),"Нет"))</f>
        <v>-</v>
      </c>
      <c r="W9247" s="87"/>
      <c r="X9247" s="87"/>
      <c r="Y9247" s="87" t="str">
        <f>IF(B9247="нет","-",IFERROR(INDEX('АСУ ТП'!$A:$EO,MATCH(A9247,'АСУ ТП'!A:A,0),MATCH($Y$3,'АСУ ТП'!$12:$12,0)),"Нет"))</f>
        <v>-</v>
      </c>
      <c r="Z9247" s="87"/>
      <c r="AA9247" s="87" t="str">
        <f>IF(B9247="нет","-",IFERROR(INDEX('АСУ ТП'!$A:$EO,MATCH(A9247,'АСУ ТП'!A:A,0),MATCH($AA$3,'АСУ ТП'!$12:$12,0)),"Нет"))</f>
        <v>-</v>
      </c>
      <c r="AB9247" s="87"/>
      <c r="AC9247" s="87" t="str">
        <f>IF(B9247="нет","-",IFERROR(INDEX('АСУ ТП'!$A:$EO,MATCH(A9247,'АСУ ТП'!A:A,0),MATCH($AC$3,'АСУ ТП'!$12:$12,0)),"Нет"))</f>
        <v>-</v>
      </c>
      <c r="AD9247" s="87" t="str">
        <f>IF(B9247="нет","-",IFERROR(INDEX('АСУ ТП'!$A:$EO,MATCH(A9247,'АСУ ТП'!A:A,0),MATCH($AD$3,'АСУ ТП'!$12:$12,0)),"Нет"))</f>
        <v>-</v>
      </c>
      <c r="AE9247" s="87" t="str">
        <f>IF(B9247="нет","-",IFERROR(INDEX('АСУ ТП'!$A:$EO,MATCH(A9247,'АСУ ТП'!A:A,0),MATCH($AE$3,'АСУ ТП'!$12:$12,0)),"Нет"))</f>
        <v>-</v>
      </c>
      <c r="AF9247" s="87" t="str">
        <f>IF(B9247="нет","-",IFERROR(INDEX('АСУ ТП'!$A:$EO,MATCH(A9247,'АСУ ТП'!A:A,0),MATCH($AF$3,'АСУ ТП'!$12:$12,0)),"Нет"))</f>
        <v>-</v>
      </c>
      <c r="AG9247" s="87"/>
    </row>
    <row r="9248" spans="1:33" hidden="1">
      <c r="A9248" s="87" t="str">
        <f>'АСУ ТП'!A9254</f>
        <v>2080:Центра</v>
      </c>
      <c r="B9248" s="87" t="str">
        <f>INDEX('АСУ ТП'!$A:$EO,MATCH(A9248,'АСУ ТП'!A:A,0),MATCH($B$3,'АСУ ТП'!$12:$12,0))</f>
        <v>ПРОВЕРИТЬ</v>
      </c>
      <c r="C9248" s="87">
        <v>9242</v>
      </c>
      <c r="D9248" s="87" t="str">
        <f>IF(B9248="нет","-",INDEX('АСУ ТП'!$A:$EO,MATCH(A9248,'АСУ ТП'!A:A,0),MATCH($D$3,'АСУ ТП'!$12:$12,0)))</f>
        <v>Центра</v>
      </c>
      <c r="E9248" s="87">
        <f>IF(B9248="нет","-",INDEX('АСУ ТП'!$A:$EO,MATCH(A9248,'АСУ ТП'!A:A,0),MATCH($E$3,'АСУ ТП'!$12:$12,0)))</f>
        <v>2080</v>
      </c>
      <c r="F9248" s="75" t="str">
        <f>IF(B9248="нет","-",INDEX('АСУ ТП'!$A:$EO,MATCH(A9248,'АСУ ТП'!A:A,0),MATCH($F$3,'АСУ ТП'!$12:$12,0)))</f>
        <v>ОШИБКА</v>
      </c>
      <c r="G9248" s="75">
        <f>IF(B9248="нет","-",IF(INDEX('АСУ ТП'!$A:$EO,MATCH(A9248,'АСУ ТП'!A:A,0),MATCH($G$3,'АСУ ТП'!$12:$12,0))="","ОШИБКА",INDEX('АСУ ТП'!$A:$EO,MATCH(A9248,'АСУ ТП'!A:A,0),MATCH($G$3,'АСУ ТП'!$12:$12,0))))</f>
        <v>39619</v>
      </c>
      <c r="H9248" s="75" t="str">
        <f>IF(B9248="нет","-",IF(INDEX('АСУ ТП'!$A:$EO,MATCH(A9248,'АСУ ТП'!A:A,0),MATCH($H$3,'АСУ ТП'!$12:$12,0))=0,"-",INDEX('АСУ ТП'!$A:$EO,MATCH(A9248,'АСУ ТП'!A:A,0),MATCH($H$3,'АСУ ТП'!$12:$12,0))))</f>
        <v>-</v>
      </c>
      <c r="I9248" s="87" t="str">
        <f>IF(B9248="нет","-",INDEX('АСУ ТП'!$A:$EO,MATCH(A9248,'АСУ ТП'!A:A,0),MATCH($I$3,'АСУ ТП'!$12:$12,0)))</f>
        <v/>
      </c>
      <c r="J9248" s="75" t="str">
        <f>IF(B9248="нет","-",IF(INDEX('АСУ ТП'!$A:$EO,MATCH(A9248,'АСУ ТП'!A:A,0),MATCH($J$3,'АСУ ТП'!$12:$12,0))=0,"нет",INDEX('АСУ ТП'!$A:$EO,MATCH(A9248,'АСУ ТП'!A:A,0),MATCH($J$3,'АСУ ТП'!$12:$12,0))))</f>
        <v>нет</v>
      </c>
      <c r="K9248" s="76" t="str">
        <f>IF(B9248="нет","-",IF(INDEX('АСУ ТП'!$A:$EO,MATCH(A9248,'АСУ ТП'!A:A,0),MATCH($K$3,'АСУ ТП'!$12:$12,0))=0,"-",INDEX('АСУ ТП'!$A:$EO,MATCH(A9248,'АСУ ТП'!A:A,0),MATCH($K$3,'АСУ ТП'!$12:$12,0))))</f>
        <v>-</v>
      </c>
      <c r="L9248" s="76" t="str">
        <f t="shared" si="283"/>
        <v>нет</v>
      </c>
      <c r="M9248" s="75"/>
      <c r="N9248" s="75"/>
      <c r="O9248" s="75"/>
      <c r="P9248" s="75" t="str">
        <f>IF(B9248="нет","-",IF(INDEX('АСУ ТП'!$A:$EO,MATCH(A9248,'АСУ ТП'!A:A,0),MATCH($P$3,'АСУ ТП'!$12:$12,0))=0,"-",INDEX('АСУ ТП'!$A:$EO,MATCH(A9248,'АСУ ТП'!A:A,0),MATCH($P$3,'АСУ ТП'!$12:$12,0))))</f>
        <v>-</v>
      </c>
      <c r="Q9248" s="75"/>
      <c r="R9248" s="87" t="str">
        <f>IF(B9248="нет","-",IFERROR(INDEX('АСУ ТП'!$A:$EO,MATCH(A9248,'АСУ ТП'!A:A,0),MATCH($R$3,'АСУ ТП'!$12:$12,0)),"Нет"))</f>
        <v>Московская область</v>
      </c>
      <c r="S9248" s="87" t="str">
        <f>IF(B9248="нет","-",IFERROR(INDEX('АСУ ТП'!$A:$EO,MATCH(A9248,'АСУ ТП'!A:A,0),MATCH($S$3,'АСУ ТП'!$12:$12,0)),"Нет"))</f>
        <v>N</v>
      </c>
      <c r="T9248" s="87" t="str">
        <f>IF(B9248="нет","-",IFERROR(INDEX('АСУ ТП'!$A:$EO,MATCH(A9248,'АСУ ТП'!A:A,0),MATCH($T$3,'АСУ ТП'!$12:$12,0)),"Нет"))</f>
        <v>Нет</v>
      </c>
      <c r="U9248" s="87"/>
      <c r="V9248" s="87">
        <f>IF(B9248="нет","-",IFERROR(INDEX('АСУ ТП'!$A:$EO,MATCH(A9248,'АСУ ТП'!A:A,0),MATCH($V$3,'АСУ ТП'!$12:$12,0)),"Нет"))</f>
        <v>5</v>
      </c>
      <c r="W9248" s="87"/>
      <c r="X9248" s="87"/>
      <c r="Y9248" s="87" t="str">
        <f>IF(B9248="нет","-",IFERROR(INDEX('АСУ ТП'!$A:$EO,MATCH(A9248,'АСУ ТП'!A:A,0),MATCH($Y$3,'АСУ ТП'!$12:$12,0)),"Нет"))</f>
        <v>Нет</v>
      </c>
      <c r="Z9248" s="87"/>
      <c r="AA9248" s="87">
        <f>IF(B9248="нет","-",IFERROR(INDEX('АСУ ТП'!$A:$EO,MATCH(A9248,'АСУ ТП'!A:A,0),MATCH($AA$3,'АСУ ТП'!$12:$12,0)),"Нет"))</f>
        <v>0</v>
      </c>
      <c r="AB9248" s="87"/>
      <c r="AC9248" s="87" t="str">
        <f>IF(B9248="нет","-",IFERROR(INDEX('АСУ ТП'!$A:$EO,MATCH(A9248,'АСУ ТП'!A:A,0),MATCH($AC$3,'АСУ ТП'!$12:$12,0)),"Нет"))</f>
        <v/>
      </c>
      <c r="AD9248" s="87" t="str">
        <f>IF(B9248="нет","-",IFERROR(INDEX('АСУ ТП'!$A:$EO,MATCH(A9248,'АСУ ТП'!A:A,0),MATCH($AD$3,'АСУ ТП'!$12:$12,0)),"Нет"))</f>
        <v/>
      </c>
      <c r="AE9248" s="87" t="str">
        <f>IF(B9248="нет","-",IFERROR(INDEX('АСУ ТП'!$A:$EO,MATCH(A9248,'АСУ ТП'!A:A,0),MATCH($AE$3,'АСУ ТП'!$12:$12,0)),"Нет"))</f>
        <v/>
      </c>
      <c r="AF9248" s="87" t="str">
        <f>IF(B9248="нет","-",IFERROR(INDEX('АСУ ТП'!$A:$EO,MATCH(A9248,'АСУ ТП'!A:A,0),MATCH($AF$3,'АСУ ТП'!$12:$12,0)),"Нет"))</f>
        <v/>
      </c>
      <c r="AG9248" s="87"/>
    </row>
    <row r="9249" spans="1:33" hidden="1">
      <c r="A9249" s="87" t="str">
        <f>'АСУ ТП'!A9255</f>
        <v>2079:Центра</v>
      </c>
      <c r="B9249" s="87" t="str">
        <f>INDEX('АСУ ТП'!$A:$EO,MATCH(A9249,'АСУ ТП'!A:A,0),MATCH($B$3,'АСУ ТП'!$12:$12,0))</f>
        <v>нет</v>
      </c>
      <c r="C9249" s="87">
        <v>9243</v>
      </c>
      <c r="D9249" s="87" t="str">
        <f>IF(B9249="нет","-",INDEX('АСУ ТП'!$A:$EO,MATCH(A9249,'АСУ ТП'!A:A,0),MATCH($D$3,'АСУ ТП'!$12:$12,0)))</f>
        <v>-</v>
      </c>
      <c r="E9249" s="87" t="str">
        <f>IF(B9249="нет","-",INDEX('АСУ ТП'!$A:$EO,MATCH(A9249,'АСУ ТП'!A:A,0),MATCH($E$3,'АСУ ТП'!$12:$12,0)))</f>
        <v>-</v>
      </c>
      <c r="F9249" s="75" t="str">
        <f>IF(B9249="нет","-",INDEX('АСУ ТП'!$A:$EO,MATCH(A9249,'АСУ ТП'!A:A,0),MATCH($F$3,'АСУ ТП'!$12:$12,0)))</f>
        <v>-</v>
      </c>
      <c r="G9249" s="75" t="str">
        <f>IF(B9249="нет","-",IF(INDEX('АСУ ТП'!$A:$EO,MATCH(A9249,'АСУ ТП'!A:A,0),MATCH($G$3,'АСУ ТП'!$12:$12,0))="","ОШИБКА",INDEX('АСУ ТП'!$A:$EO,MATCH(A9249,'АСУ ТП'!A:A,0),MATCH($G$3,'АСУ ТП'!$12:$12,0))))</f>
        <v>-</v>
      </c>
      <c r="H9249" s="75" t="str">
        <f>IF(B9249="нет","-",IF(INDEX('АСУ ТП'!$A:$EO,MATCH(A9249,'АСУ ТП'!A:A,0),MATCH($H$3,'АСУ ТП'!$12:$12,0))=0,"-",INDEX('АСУ ТП'!$A:$EO,MATCH(A9249,'АСУ ТП'!A:A,0),MATCH($H$3,'АСУ ТП'!$12:$12,0))))</f>
        <v>-</v>
      </c>
      <c r="I9249" s="87" t="str">
        <f>IF(B9249="нет","-",INDEX('АСУ ТП'!$A:$EO,MATCH(A9249,'АСУ ТП'!A:A,0),MATCH($I$3,'АСУ ТП'!$12:$12,0)))</f>
        <v>-</v>
      </c>
      <c r="J9249" s="75" t="str">
        <f>IF(B9249="нет","-",IF(INDEX('АСУ ТП'!$A:$EO,MATCH(A9249,'АСУ ТП'!A:A,0),MATCH($J$3,'АСУ ТП'!$12:$12,0))=0,"нет",INDEX('АСУ ТП'!$A:$EO,MATCH(A9249,'АСУ ТП'!A:A,0),MATCH($J$3,'АСУ ТП'!$12:$12,0))))</f>
        <v>-</v>
      </c>
      <c r="K9249" s="76" t="str">
        <f>IF(B9249="нет","-",IF(INDEX('АСУ ТП'!$A:$EO,MATCH(A9249,'АСУ ТП'!A:A,0),MATCH($K$3,'АСУ ТП'!$12:$12,0))=0,"-",INDEX('АСУ ТП'!$A:$EO,MATCH(A9249,'АСУ ТП'!A:A,0),MATCH($K$3,'АСУ ТП'!$12:$12,0))))</f>
        <v>-</v>
      </c>
      <c r="L9249" s="76" t="str">
        <f t="shared" si="283"/>
        <v>нет</v>
      </c>
      <c r="M9249" s="75"/>
      <c r="N9249" s="75"/>
      <c r="O9249" s="75"/>
      <c r="P9249" s="75" t="str">
        <f>IF(B9249="нет","-",IF(INDEX('АСУ ТП'!$A:$EO,MATCH(A9249,'АСУ ТП'!A:A,0),MATCH($P$3,'АСУ ТП'!$12:$12,0))=0,"-",INDEX('АСУ ТП'!$A:$EO,MATCH(A9249,'АСУ ТП'!A:A,0),MATCH($P$3,'АСУ ТП'!$12:$12,0))))</f>
        <v>-</v>
      </c>
      <c r="Q9249" s="75"/>
      <c r="R9249" s="87" t="str">
        <f>IF(B9249="нет","-",IFERROR(INDEX('АСУ ТП'!$A:$EO,MATCH(A9249,'АСУ ТП'!A:A,0),MATCH($R$3,'АСУ ТП'!$12:$12,0)),"Нет"))</f>
        <v>-</v>
      </c>
      <c r="S9249" s="87" t="str">
        <f>IF(B9249="нет","-",IFERROR(INDEX('АСУ ТП'!$A:$EO,MATCH(A9249,'АСУ ТП'!A:A,0),MATCH($S$3,'АСУ ТП'!$12:$12,0)),"Нет"))</f>
        <v>-</v>
      </c>
      <c r="T9249" s="87" t="str">
        <f>IF(B9249="нет","-",IFERROR(INDEX('АСУ ТП'!$A:$EO,MATCH(A9249,'АСУ ТП'!A:A,0),MATCH($T$3,'АСУ ТП'!$12:$12,0)),"Нет"))</f>
        <v>-</v>
      </c>
      <c r="U9249" s="87"/>
      <c r="V9249" s="87" t="str">
        <f>IF(B9249="нет","-",IFERROR(INDEX('АСУ ТП'!$A:$EO,MATCH(A9249,'АСУ ТП'!A:A,0),MATCH($V$3,'АСУ ТП'!$12:$12,0)),"Нет"))</f>
        <v>-</v>
      </c>
      <c r="W9249" s="87"/>
      <c r="X9249" s="87"/>
      <c r="Y9249" s="87" t="str">
        <f>IF(B9249="нет","-",IFERROR(INDEX('АСУ ТП'!$A:$EO,MATCH(A9249,'АСУ ТП'!A:A,0),MATCH($Y$3,'АСУ ТП'!$12:$12,0)),"Нет"))</f>
        <v>-</v>
      </c>
      <c r="Z9249" s="87"/>
      <c r="AA9249" s="87" t="str">
        <f>IF(B9249="нет","-",IFERROR(INDEX('АСУ ТП'!$A:$EO,MATCH(A9249,'АСУ ТП'!A:A,0),MATCH($AA$3,'АСУ ТП'!$12:$12,0)),"Нет"))</f>
        <v>-</v>
      </c>
      <c r="AB9249" s="87"/>
      <c r="AC9249" s="87" t="str">
        <f>IF(B9249="нет","-",IFERROR(INDEX('АСУ ТП'!$A:$EO,MATCH(A9249,'АСУ ТП'!A:A,0),MATCH($AC$3,'АСУ ТП'!$12:$12,0)),"Нет"))</f>
        <v>-</v>
      </c>
      <c r="AD9249" s="87" t="str">
        <f>IF(B9249="нет","-",IFERROR(INDEX('АСУ ТП'!$A:$EO,MATCH(A9249,'АСУ ТП'!A:A,0),MATCH($AD$3,'АСУ ТП'!$12:$12,0)),"Нет"))</f>
        <v>-</v>
      </c>
      <c r="AE9249" s="87" t="str">
        <f>IF(B9249="нет","-",IFERROR(INDEX('АСУ ТП'!$A:$EO,MATCH(A9249,'АСУ ТП'!A:A,0),MATCH($AE$3,'АСУ ТП'!$12:$12,0)),"Нет"))</f>
        <v>-</v>
      </c>
      <c r="AF9249" s="87" t="str">
        <f>IF(B9249="нет","-",IFERROR(INDEX('АСУ ТП'!$A:$EO,MATCH(A9249,'АСУ ТП'!A:A,0),MATCH($AF$3,'АСУ ТП'!$12:$12,0)),"Нет"))</f>
        <v>-</v>
      </c>
      <c r="AG9249" s="87"/>
    </row>
    <row r="9250" spans="1:33" hidden="1">
      <c r="A9250" s="87" t="str">
        <f>'АСУ ТП'!A9256</f>
        <v>2078:Центра</v>
      </c>
      <c r="B9250" s="87" t="str">
        <f>INDEX('АСУ ТП'!$A:$EO,MATCH(A9250,'АСУ ТП'!A:A,0),MATCH($B$3,'АСУ ТП'!$12:$12,0))</f>
        <v>нет</v>
      </c>
      <c r="C9250" s="87">
        <v>9244</v>
      </c>
      <c r="D9250" s="87" t="str">
        <f>IF(B9250="нет","-",INDEX('АСУ ТП'!$A:$EO,MATCH(A9250,'АСУ ТП'!A:A,0),MATCH($D$3,'АСУ ТП'!$12:$12,0)))</f>
        <v>-</v>
      </c>
      <c r="E9250" s="87" t="str">
        <f>IF(B9250="нет","-",INDEX('АСУ ТП'!$A:$EO,MATCH(A9250,'АСУ ТП'!A:A,0),MATCH($E$3,'АСУ ТП'!$12:$12,0)))</f>
        <v>-</v>
      </c>
      <c r="F9250" s="75" t="str">
        <f>IF(B9250="нет","-",INDEX('АСУ ТП'!$A:$EO,MATCH(A9250,'АСУ ТП'!A:A,0),MATCH($F$3,'АСУ ТП'!$12:$12,0)))</f>
        <v>-</v>
      </c>
      <c r="G9250" s="75" t="str">
        <f>IF(B9250="нет","-",IF(INDEX('АСУ ТП'!$A:$EO,MATCH(A9250,'АСУ ТП'!A:A,0),MATCH($G$3,'АСУ ТП'!$12:$12,0))="","ОШИБКА",INDEX('АСУ ТП'!$A:$EO,MATCH(A9250,'АСУ ТП'!A:A,0),MATCH($G$3,'АСУ ТП'!$12:$12,0))))</f>
        <v>-</v>
      </c>
      <c r="H9250" s="75" t="str">
        <f>IF(B9250="нет","-",IF(INDEX('АСУ ТП'!$A:$EO,MATCH(A9250,'АСУ ТП'!A:A,0),MATCH($H$3,'АСУ ТП'!$12:$12,0))=0,"-",INDEX('АСУ ТП'!$A:$EO,MATCH(A9250,'АСУ ТП'!A:A,0),MATCH($H$3,'АСУ ТП'!$12:$12,0))))</f>
        <v>-</v>
      </c>
      <c r="I9250" s="87" t="str">
        <f>IF(B9250="нет","-",INDEX('АСУ ТП'!$A:$EO,MATCH(A9250,'АСУ ТП'!A:A,0),MATCH($I$3,'АСУ ТП'!$12:$12,0)))</f>
        <v>-</v>
      </c>
      <c r="J9250" s="75" t="str">
        <f>IF(B9250="нет","-",IF(INDEX('АСУ ТП'!$A:$EO,MATCH(A9250,'АСУ ТП'!A:A,0),MATCH($J$3,'АСУ ТП'!$12:$12,0))=0,"нет",INDEX('АСУ ТП'!$A:$EO,MATCH(A9250,'АСУ ТП'!A:A,0),MATCH($J$3,'АСУ ТП'!$12:$12,0))))</f>
        <v>-</v>
      </c>
      <c r="K9250" s="76" t="str">
        <f>IF(B9250="нет","-",IF(INDEX('АСУ ТП'!$A:$EO,MATCH(A9250,'АСУ ТП'!A:A,0),MATCH($K$3,'АСУ ТП'!$12:$12,0))=0,"-",INDEX('АСУ ТП'!$A:$EO,MATCH(A9250,'АСУ ТП'!A:A,0),MATCH($K$3,'АСУ ТП'!$12:$12,0))))</f>
        <v>-</v>
      </c>
      <c r="L9250" s="76" t="str">
        <f t="shared" si="283"/>
        <v>нет</v>
      </c>
      <c r="M9250" s="75"/>
      <c r="N9250" s="75"/>
      <c r="O9250" s="75"/>
      <c r="P9250" s="75" t="str">
        <f>IF(B9250="нет","-",IF(INDEX('АСУ ТП'!$A:$EO,MATCH(A9250,'АСУ ТП'!A:A,0),MATCH($P$3,'АСУ ТП'!$12:$12,0))=0,"-",INDEX('АСУ ТП'!$A:$EO,MATCH(A9250,'АСУ ТП'!A:A,0),MATCH($P$3,'АСУ ТП'!$12:$12,0))))</f>
        <v>-</v>
      </c>
      <c r="Q9250" s="75"/>
      <c r="R9250" s="87" t="str">
        <f>IF(B9250="нет","-",IFERROR(INDEX('АСУ ТП'!$A:$EO,MATCH(A9250,'АСУ ТП'!A:A,0),MATCH($R$3,'АСУ ТП'!$12:$12,0)),"Нет"))</f>
        <v>-</v>
      </c>
      <c r="S9250" s="87" t="str">
        <f>IF(B9250="нет","-",IFERROR(INDEX('АСУ ТП'!$A:$EO,MATCH(A9250,'АСУ ТП'!A:A,0),MATCH($S$3,'АСУ ТП'!$12:$12,0)),"Нет"))</f>
        <v>-</v>
      </c>
      <c r="T9250" s="87" t="str">
        <f>IF(B9250="нет","-",IFERROR(INDEX('АСУ ТП'!$A:$EO,MATCH(A9250,'АСУ ТП'!A:A,0),MATCH($T$3,'АСУ ТП'!$12:$12,0)),"Нет"))</f>
        <v>-</v>
      </c>
      <c r="U9250" s="87"/>
      <c r="V9250" s="87" t="str">
        <f>IF(B9250="нет","-",IFERROR(INDEX('АСУ ТП'!$A:$EO,MATCH(A9250,'АСУ ТП'!A:A,0),MATCH($V$3,'АСУ ТП'!$12:$12,0)),"Нет"))</f>
        <v>-</v>
      </c>
      <c r="W9250" s="87"/>
      <c r="X9250" s="87"/>
      <c r="Y9250" s="87" t="str">
        <f>IF(B9250="нет","-",IFERROR(INDEX('АСУ ТП'!$A:$EO,MATCH(A9250,'АСУ ТП'!A:A,0),MATCH($Y$3,'АСУ ТП'!$12:$12,0)),"Нет"))</f>
        <v>-</v>
      </c>
      <c r="Z9250" s="87"/>
      <c r="AA9250" s="87" t="str">
        <f>IF(B9250="нет","-",IFERROR(INDEX('АСУ ТП'!$A:$EO,MATCH(A9250,'АСУ ТП'!A:A,0),MATCH($AA$3,'АСУ ТП'!$12:$12,0)),"Нет"))</f>
        <v>-</v>
      </c>
      <c r="AB9250" s="87"/>
      <c r="AC9250" s="87" t="str">
        <f>IF(B9250="нет","-",IFERROR(INDEX('АСУ ТП'!$A:$EO,MATCH(A9250,'АСУ ТП'!A:A,0),MATCH($AC$3,'АСУ ТП'!$12:$12,0)),"Нет"))</f>
        <v>-</v>
      </c>
      <c r="AD9250" s="87" t="str">
        <f>IF(B9250="нет","-",IFERROR(INDEX('АСУ ТП'!$A:$EO,MATCH(A9250,'АСУ ТП'!A:A,0),MATCH($AD$3,'АСУ ТП'!$12:$12,0)),"Нет"))</f>
        <v>-</v>
      </c>
      <c r="AE9250" s="87" t="str">
        <f>IF(B9250="нет","-",IFERROR(INDEX('АСУ ТП'!$A:$EO,MATCH(A9250,'АСУ ТП'!A:A,0),MATCH($AE$3,'АСУ ТП'!$12:$12,0)),"Нет"))</f>
        <v>-</v>
      </c>
      <c r="AF9250" s="87" t="str">
        <f>IF(B9250="нет","-",IFERROR(INDEX('АСУ ТП'!$A:$EO,MATCH(A9250,'АСУ ТП'!A:A,0),MATCH($AF$3,'АСУ ТП'!$12:$12,0)),"Нет"))</f>
        <v>-</v>
      </c>
      <c r="AG9250" s="87"/>
    </row>
    <row r="9251" spans="1:33" hidden="1">
      <c r="A9251" s="87" t="str">
        <f>'АСУ ТП'!A9257</f>
        <v>2077:Центра</v>
      </c>
      <c r="B9251" s="87" t="str">
        <f>INDEX('АСУ ТП'!$A:$EO,MATCH(A9251,'АСУ ТП'!A:A,0),MATCH($B$3,'АСУ ТП'!$12:$12,0))</f>
        <v>ПРОВЕРИТЬ</v>
      </c>
      <c r="C9251" s="87">
        <v>9245</v>
      </c>
      <c r="D9251" s="87" t="str">
        <f>IF(B9251="нет","-",INDEX('АСУ ТП'!$A:$EO,MATCH(A9251,'АСУ ТП'!A:A,0),MATCH($D$3,'АСУ ТП'!$12:$12,0)))</f>
        <v>Центра</v>
      </c>
      <c r="E9251" s="87">
        <f>IF(B9251="нет","-",INDEX('АСУ ТП'!$A:$EO,MATCH(A9251,'АСУ ТП'!A:A,0),MATCH($E$3,'АСУ ТП'!$12:$12,0)))</f>
        <v>2077</v>
      </c>
      <c r="F9251" s="75" t="str">
        <f>IF(B9251="нет","-",INDEX('АСУ ТП'!$A:$EO,MATCH(A9251,'АСУ ТП'!A:A,0),MATCH($F$3,'АСУ ТП'!$12:$12,0)))</f>
        <v>ОШИБКА</v>
      </c>
      <c r="G9251" s="75">
        <f>IF(B9251="нет","-",IF(INDEX('АСУ ТП'!$A:$EO,MATCH(A9251,'АСУ ТП'!A:A,0),MATCH($G$3,'АСУ ТП'!$12:$12,0))="","ОШИБКА",INDEX('АСУ ТП'!$A:$EO,MATCH(A9251,'АСУ ТП'!A:A,0),MATCH($G$3,'АСУ ТП'!$12:$12,0))))</f>
        <v>39615</v>
      </c>
      <c r="H9251" s="75" t="str">
        <f>IF(B9251="нет","-",IF(INDEX('АСУ ТП'!$A:$EO,MATCH(A9251,'АСУ ТП'!A:A,0),MATCH($H$3,'АСУ ТП'!$12:$12,0))=0,"-",INDEX('АСУ ТП'!$A:$EO,MATCH(A9251,'АСУ ТП'!A:A,0),MATCH($H$3,'АСУ ТП'!$12:$12,0))))</f>
        <v>-</v>
      </c>
      <c r="I9251" s="87" t="str">
        <f>IF(B9251="нет","-",INDEX('АСУ ТП'!$A:$EO,MATCH(A9251,'АСУ ТП'!A:A,0),MATCH($I$3,'АСУ ТП'!$12:$12,0)))</f>
        <v/>
      </c>
      <c r="J9251" s="75" t="str">
        <f>IF(B9251="нет","-",IF(INDEX('АСУ ТП'!$A:$EO,MATCH(A9251,'АСУ ТП'!A:A,0),MATCH($J$3,'АСУ ТП'!$12:$12,0))=0,"нет",INDEX('АСУ ТП'!$A:$EO,MATCH(A9251,'АСУ ТП'!A:A,0),MATCH($J$3,'АСУ ТП'!$12:$12,0))))</f>
        <v>нет</v>
      </c>
      <c r="K9251" s="76" t="str">
        <f>IF(B9251="нет","-",IF(INDEX('АСУ ТП'!$A:$EO,MATCH(A9251,'АСУ ТП'!A:A,0),MATCH($K$3,'АСУ ТП'!$12:$12,0))=0,"-",INDEX('АСУ ТП'!$A:$EO,MATCH(A9251,'АСУ ТП'!A:A,0),MATCH($K$3,'АСУ ТП'!$12:$12,0))))</f>
        <v>-</v>
      </c>
      <c r="L9251" s="76" t="str">
        <f t="shared" si="283"/>
        <v>нет</v>
      </c>
      <c r="M9251" s="75"/>
      <c r="N9251" s="75"/>
      <c r="O9251" s="75"/>
      <c r="P9251" s="75" t="str">
        <f>IF(B9251="нет","-",IF(INDEX('АСУ ТП'!$A:$EO,MATCH(A9251,'АСУ ТП'!A:A,0),MATCH($P$3,'АСУ ТП'!$12:$12,0))=0,"-",INDEX('АСУ ТП'!$A:$EO,MATCH(A9251,'АСУ ТП'!A:A,0),MATCH($P$3,'АСУ ТП'!$12:$12,0))))</f>
        <v>-</v>
      </c>
      <c r="Q9251" s="75"/>
      <c r="R9251" s="87" t="str">
        <f>IF(B9251="нет","-",IFERROR(INDEX('АСУ ТП'!$A:$EO,MATCH(A9251,'АСУ ТП'!A:A,0),MATCH($R$3,'АСУ ТП'!$12:$12,0)),"Нет"))</f>
        <v>Московская область</v>
      </c>
      <c r="S9251" s="87" t="str">
        <f>IF(B9251="нет","-",IFERROR(INDEX('АСУ ТП'!$A:$EO,MATCH(A9251,'АСУ ТП'!A:A,0),MATCH($S$3,'АСУ ТП'!$12:$12,0)),"Нет"))</f>
        <v>N</v>
      </c>
      <c r="T9251" s="87" t="str">
        <f>IF(B9251="нет","-",IFERROR(INDEX('АСУ ТП'!$A:$EO,MATCH(A9251,'АСУ ТП'!A:A,0),MATCH($T$3,'АСУ ТП'!$12:$12,0)),"Нет"))</f>
        <v>Нет</v>
      </c>
      <c r="U9251" s="87"/>
      <c r="V9251" s="87">
        <f>IF(B9251="нет","-",IFERROR(INDEX('АСУ ТП'!$A:$EO,MATCH(A9251,'АСУ ТП'!A:A,0),MATCH($V$3,'АСУ ТП'!$12:$12,0)),"Нет"))</f>
        <v>46.475000000000001</v>
      </c>
      <c r="W9251" s="87"/>
      <c r="X9251" s="87"/>
      <c r="Y9251" s="87" t="str">
        <f>IF(B9251="нет","-",IFERROR(INDEX('АСУ ТП'!$A:$EO,MATCH(A9251,'АСУ ТП'!A:A,0),MATCH($Y$3,'АСУ ТП'!$12:$12,0)),"Нет"))</f>
        <v>Нет</v>
      </c>
      <c r="Z9251" s="87"/>
      <c r="AA9251" s="87">
        <f>IF(B9251="нет","-",IFERROR(INDEX('АСУ ТП'!$A:$EO,MATCH(A9251,'АСУ ТП'!A:A,0),MATCH($AA$3,'АСУ ТП'!$12:$12,0)),"Нет"))</f>
        <v>0</v>
      </c>
      <c r="AB9251" s="87"/>
      <c r="AC9251" s="87" t="str">
        <f>IF(B9251="нет","-",IFERROR(INDEX('АСУ ТП'!$A:$EO,MATCH(A9251,'АСУ ТП'!A:A,0),MATCH($AC$3,'АСУ ТП'!$12:$12,0)),"Нет"))</f>
        <v/>
      </c>
      <c r="AD9251" s="87" t="str">
        <f>IF(B9251="нет","-",IFERROR(INDEX('АСУ ТП'!$A:$EO,MATCH(A9251,'АСУ ТП'!A:A,0),MATCH($AD$3,'АСУ ТП'!$12:$12,0)),"Нет"))</f>
        <v/>
      </c>
      <c r="AE9251" s="87" t="str">
        <f>IF(B9251="нет","-",IFERROR(INDEX('АСУ ТП'!$A:$EO,MATCH(A9251,'АСУ ТП'!A:A,0),MATCH($AE$3,'АСУ ТП'!$12:$12,0)),"Нет"))</f>
        <v/>
      </c>
      <c r="AF9251" s="87" t="str">
        <f>IF(B9251="нет","-",IFERROR(INDEX('АСУ ТП'!$A:$EO,MATCH(A9251,'АСУ ТП'!A:A,0),MATCH($AF$3,'АСУ ТП'!$12:$12,0)),"Нет"))</f>
        <v/>
      </c>
      <c r="AG9251" s="87"/>
    </row>
    <row r="9252" spans="1:33" hidden="1">
      <c r="A9252" s="87" t="str">
        <f>'АСУ ТП'!A9258</f>
        <v>2076:Волги</v>
      </c>
      <c r="B9252" s="87" t="str">
        <f>INDEX('АСУ ТП'!$A:$EO,MATCH(A9252,'АСУ ТП'!A:A,0),MATCH($B$3,'АСУ ТП'!$12:$12,0))</f>
        <v>ПРОВЕРИТЬ</v>
      </c>
      <c r="C9252" s="87">
        <v>9246</v>
      </c>
      <c r="D9252" s="87" t="str">
        <f>IF(B9252="нет","-",INDEX('АСУ ТП'!$A:$EO,MATCH(A9252,'АСУ ТП'!A:A,0),MATCH($D$3,'АСУ ТП'!$12:$12,0)))</f>
        <v>Волги</v>
      </c>
      <c r="E9252" s="87">
        <f>IF(B9252="нет","-",INDEX('АСУ ТП'!$A:$EO,MATCH(A9252,'АСУ ТП'!A:A,0),MATCH($E$3,'АСУ ТП'!$12:$12,0)))</f>
        <v>2076</v>
      </c>
      <c r="F9252" s="75" t="str">
        <f>IF(B9252="нет","-",INDEX('АСУ ТП'!$A:$EO,MATCH(A9252,'АСУ ТП'!A:A,0),MATCH($F$3,'АСУ ТП'!$12:$12,0)))</f>
        <v>ОШИБКА</v>
      </c>
      <c r="G9252" s="75">
        <f>IF(B9252="нет","-",IF(INDEX('АСУ ТП'!$A:$EO,MATCH(A9252,'АСУ ТП'!A:A,0),MATCH($G$3,'АСУ ТП'!$12:$12,0))="","ОШИБКА",INDEX('АСУ ТП'!$A:$EO,MATCH(A9252,'АСУ ТП'!A:A,0),MATCH($G$3,'АСУ ТП'!$12:$12,0))))</f>
        <v>39604</v>
      </c>
      <c r="H9252" s="75" t="str">
        <f>IF(B9252="нет","-",IF(INDEX('АСУ ТП'!$A:$EO,MATCH(A9252,'АСУ ТП'!A:A,0),MATCH($H$3,'АСУ ТП'!$12:$12,0))=0,"-",INDEX('АСУ ТП'!$A:$EO,MATCH(A9252,'АСУ ТП'!A:A,0),MATCH($H$3,'АСУ ТП'!$12:$12,0))))</f>
        <v>-</v>
      </c>
      <c r="I9252" s="87" t="str">
        <f>IF(B9252="нет","-",INDEX('АСУ ТП'!$A:$EO,MATCH(A9252,'АСУ ТП'!A:A,0),MATCH($I$3,'АСУ ТП'!$12:$12,0)))</f>
        <v/>
      </c>
      <c r="J9252" s="75" t="str">
        <f>IF(B9252="нет","-",IF(INDEX('АСУ ТП'!$A:$EO,MATCH(A9252,'АСУ ТП'!A:A,0),MATCH($J$3,'АСУ ТП'!$12:$12,0))=0,"нет",INDEX('АСУ ТП'!$A:$EO,MATCH(A9252,'АСУ ТП'!A:A,0),MATCH($J$3,'АСУ ТП'!$12:$12,0))))</f>
        <v>нет</v>
      </c>
      <c r="K9252" s="76" t="str">
        <f>IF(B9252="нет","-",IF(INDEX('АСУ ТП'!$A:$EO,MATCH(A9252,'АСУ ТП'!A:A,0),MATCH($K$3,'АСУ ТП'!$12:$12,0))=0,"-",INDEX('АСУ ТП'!$A:$EO,MATCH(A9252,'АСУ ТП'!A:A,0),MATCH($K$3,'АСУ ТП'!$12:$12,0))))</f>
        <v>-</v>
      </c>
      <c r="L9252" s="76" t="str">
        <f t="shared" si="283"/>
        <v>нет</v>
      </c>
      <c r="M9252" s="75"/>
      <c r="N9252" s="75"/>
      <c r="O9252" s="75"/>
      <c r="P9252" s="75" t="str">
        <f>IF(B9252="нет","-",IF(INDEX('АСУ ТП'!$A:$EO,MATCH(A9252,'АСУ ТП'!A:A,0),MATCH($P$3,'АСУ ТП'!$12:$12,0))=0,"-",INDEX('АСУ ТП'!$A:$EO,MATCH(A9252,'АСУ ТП'!A:A,0),MATCH($P$3,'АСУ ТП'!$12:$12,0))))</f>
        <v>-</v>
      </c>
      <c r="Q9252" s="75"/>
      <c r="R9252" s="87" t="str">
        <f>IF(B9252="нет","-",IFERROR(INDEX('АСУ ТП'!$A:$EO,MATCH(A9252,'АСУ ТП'!A:A,0),MATCH($R$3,'АСУ ТП'!$12:$12,0)),"Нет"))</f>
        <v>Нижегородская обл.</v>
      </c>
      <c r="S9252" s="87" t="str">
        <f>IF(B9252="нет","-",IFERROR(INDEX('АСУ ТП'!$A:$EO,MATCH(A9252,'АСУ ТП'!A:A,0),MATCH($S$3,'АСУ ТП'!$12:$12,0)),"Нет"))</f>
        <v>N</v>
      </c>
      <c r="T9252" s="87" t="str">
        <f>IF(B9252="нет","-",IFERROR(INDEX('АСУ ТП'!$A:$EO,MATCH(A9252,'АСУ ТП'!A:A,0),MATCH($T$3,'АСУ ТП'!$12:$12,0)),"Нет"))</f>
        <v>Нет</v>
      </c>
      <c r="U9252" s="87"/>
      <c r="V9252" s="87">
        <f>IF(B9252="нет","-",IFERROR(INDEX('АСУ ТП'!$A:$EO,MATCH(A9252,'АСУ ТП'!A:A,0),MATCH($V$3,'АСУ ТП'!$12:$12,0)),"Нет"))</f>
        <v>2.5000000000000001E-2</v>
      </c>
      <c r="W9252" s="87"/>
      <c r="X9252" s="87"/>
      <c r="Y9252" s="87" t="str">
        <f>IF(B9252="нет","-",IFERROR(INDEX('АСУ ТП'!$A:$EO,MATCH(A9252,'АСУ ТП'!A:A,0),MATCH($Y$3,'АСУ ТП'!$12:$12,0)),"Нет"))</f>
        <v>Нет</v>
      </c>
      <c r="Z9252" s="87"/>
      <c r="AA9252" s="87">
        <f>IF(B9252="нет","-",IFERROR(INDEX('АСУ ТП'!$A:$EO,MATCH(A9252,'АСУ ТП'!A:A,0),MATCH($AA$3,'АСУ ТП'!$12:$12,0)),"Нет"))</f>
        <v>0</v>
      </c>
      <c r="AB9252" s="87"/>
      <c r="AC9252" s="87" t="str">
        <f>IF(B9252="нет","-",IFERROR(INDEX('АСУ ТП'!$A:$EO,MATCH(A9252,'АСУ ТП'!A:A,0),MATCH($AC$3,'АСУ ТП'!$12:$12,0)),"Нет"))</f>
        <v/>
      </c>
      <c r="AD9252" s="87" t="str">
        <f>IF(B9252="нет","-",IFERROR(INDEX('АСУ ТП'!$A:$EO,MATCH(A9252,'АСУ ТП'!A:A,0),MATCH($AD$3,'АСУ ТП'!$12:$12,0)),"Нет"))</f>
        <v/>
      </c>
      <c r="AE9252" s="87" t="str">
        <f>IF(B9252="нет","-",IFERROR(INDEX('АСУ ТП'!$A:$EO,MATCH(A9252,'АСУ ТП'!A:A,0),MATCH($AE$3,'АСУ ТП'!$12:$12,0)),"Нет"))</f>
        <v/>
      </c>
      <c r="AF9252" s="87" t="str">
        <f>IF(B9252="нет","-",IFERROR(INDEX('АСУ ТП'!$A:$EO,MATCH(A9252,'АСУ ТП'!A:A,0),MATCH($AF$3,'АСУ ТП'!$12:$12,0)),"Нет"))</f>
        <v/>
      </c>
      <c r="AG9252" s="87"/>
    </row>
    <row r="9253" spans="1:33" hidden="1">
      <c r="A9253" s="87" t="str">
        <f>'АСУ ТП'!A9259</f>
        <v>2075:Волги</v>
      </c>
      <c r="B9253" s="87" t="str">
        <f>INDEX('АСУ ТП'!$A:$EO,MATCH(A9253,'АСУ ТП'!A:A,0),MATCH($B$3,'АСУ ТП'!$12:$12,0))</f>
        <v>ПРОВЕРИТЬ</v>
      </c>
      <c r="C9253" s="87">
        <v>9247</v>
      </c>
      <c r="D9253" s="87" t="str">
        <f>IF(B9253="нет","-",INDEX('АСУ ТП'!$A:$EO,MATCH(A9253,'АСУ ТП'!A:A,0),MATCH($D$3,'АСУ ТП'!$12:$12,0)))</f>
        <v>Волги</v>
      </c>
      <c r="E9253" s="87">
        <f>IF(B9253="нет","-",INDEX('АСУ ТП'!$A:$EO,MATCH(A9253,'АСУ ТП'!A:A,0),MATCH($E$3,'АСУ ТП'!$12:$12,0)))</f>
        <v>2075</v>
      </c>
      <c r="F9253" s="75" t="str">
        <f>IF(B9253="нет","-",INDEX('АСУ ТП'!$A:$EO,MATCH(A9253,'АСУ ТП'!A:A,0),MATCH($F$3,'АСУ ТП'!$12:$12,0)))</f>
        <v>ОШИБКА</v>
      </c>
      <c r="G9253" s="75">
        <f>IF(B9253="нет","-",IF(INDEX('АСУ ТП'!$A:$EO,MATCH(A9253,'АСУ ТП'!A:A,0),MATCH($G$3,'АСУ ТП'!$12:$12,0))="","ОШИБКА",INDEX('АСУ ТП'!$A:$EO,MATCH(A9253,'АСУ ТП'!A:A,0),MATCH($G$3,'АСУ ТП'!$12:$12,0))))</f>
        <v>39604</v>
      </c>
      <c r="H9253" s="75" t="str">
        <f>IF(B9253="нет","-",IF(INDEX('АСУ ТП'!$A:$EO,MATCH(A9253,'АСУ ТП'!A:A,0),MATCH($H$3,'АСУ ТП'!$12:$12,0))=0,"-",INDEX('АСУ ТП'!$A:$EO,MATCH(A9253,'АСУ ТП'!A:A,0),MATCH($H$3,'АСУ ТП'!$12:$12,0))))</f>
        <v>-</v>
      </c>
      <c r="I9253" s="87" t="str">
        <f>IF(B9253="нет","-",INDEX('АСУ ТП'!$A:$EO,MATCH(A9253,'АСУ ТП'!A:A,0),MATCH($I$3,'АСУ ТП'!$12:$12,0)))</f>
        <v/>
      </c>
      <c r="J9253" s="75" t="str">
        <f>IF(B9253="нет","-",IF(INDEX('АСУ ТП'!$A:$EO,MATCH(A9253,'АСУ ТП'!A:A,0),MATCH($J$3,'АСУ ТП'!$12:$12,0))=0,"нет",INDEX('АСУ ТП'!$A:$EO,MATCH(A9253,'АСУ ТП'!A:A,0),MATCH($J$3,'АСУ ТП'!$12:$12,0))))</f>
        <v>нет</v>
      </c>
      <c r="K9253" s="76" t="str">
        <f>IF(B9253="нет","-",IF(INDEX('АСУ ТП'!$A:$EO,MATCH(A9253,'АСУ ТП'!A:A,0),MATCH($K$3,'АСУ ТП'!$12:$12,0))=0,"-",INDEX('АСУ ТП'!$A:$EO,MATCH(A9253,'АСУ ТП'!A:A,0),MATCH($K$3,'АСУ ТП'!$12:$12,0))))</f>
        <v>-</v>
      </c>
      <c r="L9253" s="76" t="str">
        <f t="shared" si="283"/>
        <v>нет</v>
      </c>
      <c r="M9253" s="75"/>
      <c r="N9253" s="75"/>
      <c r="O9253" s="75"/>
      <c r="P9253" s="75" t="str">
        <f>IF(B9253="нет","-",IF(INDEX('АСУ ТП'!$A:$EO,MATCH(A9253,'АСУ ТП'!A:A,0),MATCH($P$3,'АСУ ТП'!$12:$12,0))=0,"-",INDEX('АСУ ТП'!$A:$EO,MATCH(A9253,'АСУ ТП'!A:A,0),MATCH($P$3,'АСУ ТП'!$12:$12,0))))</f>
        <v>-</v>
      </c>
      <c r="Q9253" s="75"/>
      <c r="R9253" s="87" t="str">
        <f>IF(B9253="нет","-",IFERROR(INDEX('АСУ ТП'!$A:$EO,MATCH(A9253,'АСУ ТП'!A:A,0),MATCH($R$3,'АСУ ТП'!$12:$12,0)),"Нет"))</f>
        <v>Нижегородская обл.</v>
      </c>
      <c r="S9253" s="87" t="str">
        <f>IF(B9253="нет","-",IFERROR(INDEX('АСУ ТП'!$A:$EO,MATCH(A9253,'АСУ ТП'!A:A,0),MATCH($S$3,'АСУ ТП'!$12:$12,0)),"Нет"))</f>
        <v>N</v>
      </c>
      <c r="T9253" s="87" t="str">
        <f>IF(B9253="нет","-",IFERROR(INDEX('АСУ ТП'!$A:$EO,MATCH(A9253,'АСУ ТП'!A:A,0),MATCH($T$3,'АСУ ТП'!$12:$12,0)),"Нет"))</f>
        <v>Нет</v>
      </c>
      <c r="U9253" s="87"/>
      <c r="V9253" s="87">
        <f>IF(B9253="нет","-",IFERROR(INDEX('АСУ ТП'!$A:$EO,MATCH(A9253,'АСУ ТП'!A:A,0),MATCH($V$3,'АСУ ТП'!$12:$12,0)),"Нет"))</f>
        <v>0.02</v>
      </c>
      <c r="W9253" s="87"/>
      <c r="X9253" s="87"/>
      <c r="Y9253" s="87" t="str">
        <f>IF(B9253="нет","-",IFERROR(INDEX('АСУ ТП'!$A:$EO,MATCH(A9253,'АСУ ТП'!A:A,0),MATCH($Y$3,'АСУ ТП'!$12:$12,0)),"Нет"))</f>
        <v>Нет</v>
      </c>
      <c r="Z9253" s="87"/>
      <c r="AA9253" s="87">
        <f>IF(B9253="нет","-",IFERROR(INDEX('АСУ ТП'!$A:$EO,MATCH(A9253,'АСУ ТП'!A:A,0),MATCH($AA$3,'АСУ ТП'!$12:$12,0)),"Нет"))</f>
        <v>0</v>
      </c>
      <c r="AB9253" s="87"/>
      <c r="AC9253" s="87" t="str">
        <f>IF(B9253="нет","-",IFERROR(INDEX('АСУ ТП'!$A:$EO,MATCH(A9253,'АСУ ТП'!A:A,0),MATCH($AC$3,'АСУ ТП'!$12:$12,0)),"Нет"))</f>
        <v/>
      </c>
      <c r="AD9253" s="87" t="str">
        <f>IF(B9253="нет","-",IFERROR(INDEX('АСУ ТП'!$A:$EO,MATCH(A9253,'АСУ ТП'!A:A,0),MATCH($AD$3,'АСУ ТП'!$12:$12,0)),"Нет"))</f>
        <v/>
      </c>
      <c r="AE9253" s="87" t="str">
        <f>IF(B9253="нет","-",IFERROR(INDEX('АСУ ТП'!$A:$EO,MATCH(A9253,'АСУ ТП'!A:A,0),MATCH($AE$3,'АСУ ТП'!$12:$12,0)),"Нет"))</f>
        <v/>
      </c>
      <c r="AF9253" s="87" t="str">
        <f>IF(B9253="нет","-",IFERROR(INDEX('АСУ ТП'!$A:$EO,MATCH(A9253,'АСУ ТП'!A:A,0),MATCH($AF$3,'АСУ ТП'!$12:$12,0)),"Нет"))</f>
        <v/>
      </c>
      <c r="AG9253" s="87"/>
    </row>
    <row r="9254" spans="1:33" hidden="1">
      <c r="A9254" s="87" t="str">
        <f>'АСУ ТП'!A9260</f>
        <v>2074:Юга</v>
      </c>
      <c r="B9254" s="87" t="str">
        <f>INDEX('АСУ ТП'!$A:$EO,MATCH(A9254,'АСУ ТП'!A:A,0),MATCH($B$3,'АСУ ТП'!$12:$12,0))</f>
        <v>нет</v>
      </c>
      <c r="C9254" s="87">
        <v>9248</v>
      </c>
      <c r="D9254" s="87" t="str">
        <f>IF(B9254="нет","-",INDEX('АСУ ТП'!$A:$EO,MATCH(A9254,'АСУ ТП'!A:A,0),MATCH($D$3,'АСУ ТП'!$12:$12,0)))</f>
        <v>-</v>
      </c>
      <c r="E9254" s="87" t="str">
        <f>IF(B9254="нет","-",INDEX('АСУ ТП'!$A:$EO,MATCH(A9254,'АСУ ТП'!A:A,0),MATCH($E$3,'АСУ ТП'!$12:$12,0)))</f>
        <v>-</v>
      </c>
      <c r="F9254" s="75" t="str">
        <f>IF(B9254="нет","-",INDEX('АСУ ТП'!$A:$EO,MATCH(A9254,'АСУ ТП'!A:A,0),MATCH($F$3,'АСУ ТП'!$12:$12,0)))</f>
        <v>-</v>
      </c>
      <c r="G9254" s="75" t="str">
        <f>IF(B9254="нет","-",IF(INDEX('АСУ ТП'!$A:$EO,MATCH(A9254,'АСУ ТП'!A:A,0),MATCH($G$3,'АСУ ТП'!$12:$12,0))="","ОШИБКА",INDEX('АСУ ТП'!$A:$EO,MATCH(A9254,'АСУ ТП'!A:A,0),MATCH($G$3,'АСУ ТП'!$12:$12,0))))</f>
        <v>-</v>
      </c>
      <c r="H9254" s="75" t="str">
        <f>IF(B9254="нет","-",IF(INDEX('АСУ ТП'!$A:$EO,MATCH(A9254,'АСУ ТП'!A:A,0),MATCH($H$3,'АСУ ТП'!$12:$12,0))=0,"-",INDEX('АСУ ТП'!$A:$EO,MATCH(A9254,'АСУ ТП'!A:A,0),MATCH($H$3,'АСУ ТП'!$12:$12,0))))</f>
        <v>-</v>
      </c>
      <c r="I9254" s="87" t="str">
        <f>IF(B9254="нет","-",INDEX('АСУ ТП'!$A:$EO,MATCH(A9254,'АСУ ТП'!A:A,0),MATCH($I$3,'АСУ ТП'!$12:$12,0)))</f>
        <v>-</v>
      </c>
      <c r="J9254" s="75" t="str">
        <f>IF(B9254="нет","-",IF(INDEX('АСУ ТП'!$A:$EO,MATCH(A9254,'АСУ ТП'!A:A,0),MATCH($J$3,'АСУ ТП'!$12:$12,0))=0,"нет",INDEX('АСУ ТП'!$A:$EO,MATCH(A9254,'АСУ ТП'!A:A,0),MATCH($J$3,'АСУ ТП'!$12:$12,0))))</f>
        <v>-</v>
      </c>
      <c r="K9254" s="76" t="str">
        <f>IF(B9254="нет","-",IF(INDEX('АСУ ТП'!$A:$EO,MATCH(A9254,'АСУ ТП'!A:A,0),MATCH($K$3,'АСУ ТП'!$12:$12,0))=0,"-",INDEX('АСУ ТП'!$A:$EO,MATCH(A9254,'АСУ ТП'!A:A,0),MATCH($K$3,'АСУ ТП'!$12:$12,0))))</f>
        <v>-</v>
      </c>
      <c r="L9254" s="76" t="str">
        <f t="shared" si="283"/>
        <v>нет</v>
      </c>
      <c r="M9254" s="75"/>
      <c r="N9254" s="75"/>
      <c r="O9254" s="75"/>
      <c r="P9254" s="75" t="str">
        <f>IF(B9254="нет","-",IF(INDEX('АСУ ТП'!$A:$EO,MATCH(A9254,'АСУ ТП'!A:A,0),MATCH($P$3,'АСУ ТП'!$12:$12,0))=0,"-",INDEX('АСУ ТП'!$A:$EO,MATCH(A9254,'АСУ ТП'!A:A,0),MATCH($P$3,'АСУ ТП'!$12:$12,0))))</f>
        <v>-</v>
      </c>
      <c r="Q9254" s="75"/>
      <c r="R9254" s="87" t="str">
        <f>IF(B9254="нет","-",IFERROR(INDEX('АСУ ТП'!$A:$EO,MATCH(A9254,'АСУ ТП'!A:A,0),MATCH($R$3,'АСУ ТП'!$12:$12,0)),"Нет"))</f>
        <v>-</v>
      </c>
      <c r="S9254" s="87" t="str">
        <f>IF(B9254="нет","-",IFERROR(INDEX('АСУ ТП'!$A:$EO,MATCH(A9254,'АСУ ТП'!A:A,0),MATCH($S$3,'АСУ ТП'!$12:$12,0)),"Нет"))</f>
        <v>-</v>
      </c>
      <c r="T9254" s="87" t="str">
        <f>IF(B9254="нет","-",IFERROR(INDEX('АСУ ТП'!$A:$EO,MATCH(A9254,'АСУ ТП'!A:A,0),MATCH($T$3,'АСУ ТП'!$12:$12,0)),"Нет"))</f>
        <v>-</v>
      </c>
      <c r="U9254" s="87"/>
      <c r="V9254" s="87" t="str">
        <f>IF(B9254="нет","-",IFERROR(INDEX('АСУ ТП'!$A:$EO,MATCH(A9254,'АСУ ТП'!A:A,0),MATCH($V$3,'АСУ ТП'!$12:$12,0)),"Нет"))</f>
        <v>-</v>
      </c>
      <c r="W9254" s="87"/>
      <c r="X9254" s="87"/>
      <c r="Y9254" s="87" t="str">
        <f>IF(B9254="нет","-",IFERROR(INDEX('АСУ ТП'!$A:$EO,MATCH(A9254,'АСУ ТП'!A:A,0),MATCH($Y$3,'АСУ ТП'!$12:$12,0)),"Нет"))</f>
        <v>-</v>
      </c>
      <c r="Z9254" s="87"/>
      <c r="AA9254" s="87" t="str">
        <f>IF(B9254="нет","-",IFERROR(INDEX('АСУ ТП'!$A:$EO,MATCH(A9254,'АСУ ТП'!A:A,0),MATCH($AA$3,'АСУ ТП'!$12:$12,0)),"Нет"))</f>
        <v>-</v>
      </c>
      <c r="AB9254" s="87"/>
      <c r="AC9254" s="87" t="str">
        <f>IF(B9254="нет","-",IFERROR(INDEX('АСУ ТП'!$A:$EO,MATCH(A9254,'АСУ ТП'!A:A,0),MATCH($AC$3,'АСУ ТП'!$12:$12,0)),"Нет"))</f>
        <v>-</v>
      </c>
      <c r="AD9254" s="87" t="str">
        <f>IF(B9254="нет","-",IFERROR(INDEX('АСУ ТП'!$A:$EO,MATCH(A9254,'АСУ ТП'!A:A,0),MATCH($AD$3,'АСУ ТП'!$12:$12,0)),"Нет"))</f>
        <v>-</v>
      </c>
      <c r="AE9254" s="87" t="str">
        <f>IF(B9254="нет","-",IFERROR(INDEX('АСУ ТП'!$A:$EO,MATCH(A9254,'АСУ ТП'!A:A,0),MATCH($AE$3,'АСУ ТП'!$12:$12,0)),"Нет"))</f>
        <v>-</v>
      </c>
      <c r="AF9254" s="87" t="str">
        <f>IF(B9254="нет","-",IFERROR(INDEX('АСУ ТП'!$A:$EO,MATCH(A9254,'АСУ ТП'!A:A,0),MATCH($AF$3,'АСУ ТП'!$12:$12,0)),"Нет"))</f>
        <v>-</v>
      </c>
      <c r="AG9254" s="87"/>
    </row>
    <row r="9255" spans="1:33" hidden="1">
      <c r="A9255" s="87" t="str">
        <f>'АСУ ТП'!A9261</f>
        <v>2073:Юга</v>
      </c>
      <c r="B9255" s="87" t="str">
        <f>INDEX('АСУ ТП'!$A:$EO,MATCH(A9255,'АСУ ТП'!A:A,0),MATCH($B$3,'АСУ ТП'!$12:$12,0))</f>
        <v>нет</v>
      </c>
      <c r="C9255" s="87">
        <v>9249</v>
      </c>
      <c r="D9255" s="87" t="str">
        <f>IF(B9255="нет","-",INDEX('АСУ ТП'!$A:$EO,MATCH(A9255,'АСУ ТП'!A:A,0),MATCH($D$3,'АСУ ТП'!$12:$12,0)))</f>
        <v>-</v>
      </c>
      <c r="E9255" s="87" t="str">
        <f>IF(B9255="нет","-",INDEX('АСУ ТП'!$A:$EO,MATCH(A9255,'АСУ ТП'!A:A,0),MATCH($E$3,'АСУ ТП'!$12:$12,0)))</f>
        <v>-</v>
      </c>
      <c r="F9255" s="75" t="str">
        <f>IF(B9255="нет","-",INDEX('АСУ ТП'!$A:$EO,MATCH(A9255,'АСУ ТП'!A:A,0),MATCH($F$3,'АСУ ТП'!$12:$12,0)))</f>
        <v>-</v>
      </c>
      <c r="G9255" s="75" t="str">
        <f>IF(B9255="нет","-",IF(INDEX('АСУ ТП'!$A:$EO,MATCH(A9255,'АСУ ТП'!A:A,0),MATCH($G$3,'АСУ ТП'!$12:$12,0))="","ОШИБКА",INDEX('АСУ ТП'!$A:$EO,MATCH(A9255,'АСУ ТП'!A:A,0),MATCH($G$3,'АСУ ТП'!$12:$12,0))))</f>
        <v>-</v>
      </c>
      <c r="H9255" s="75" t="str">
        <f>IF(B9255="нет","-",IF(INDEX('АСУ ТП'!$A:$EO,MATCH(A9255,'АСУ ТП'!A:A,0),MATCH($H$3,'АСУ ТП'!$12:$12,0))=0,"-",INDEX('АСУ ТП'!$A:$EO,MATCH(A9255,'АСУ ТП'!A:A,0),MATCH($H$3,'АСУ ТП'!$12:$12,0))))</f>
        <v>-</v>
      </c>
      <c r="I9255" s="87" t="str">
        <f>IF(B9255="нет","-",INDEX('АСУ ТП'!$A:$EO,MATCH(A9255,'АСУ ТП'!A:A,0),MATCH($I$3,'АСУ ТП'!$12:$12,0)))</f>
        <v>-</v>
      </c>
      <c r="J9255" s="75" t="str">
        <f>IF(B9255="нет","-",IF(INDEX('АСУ ТП'!$A:$EO,MATCH(A9255,'АСУ ТП'!A:A,0),MATCH($J$3,'АСУ ТП'!$12:$12,0))=0,"нет",INDEX('АСУ ТП'!$A:$EO,MATCH(A9255,'АСУ ТП'!A:A,0),MATCH($J$3,'АСУ ТП'!$12:$12,0))))</f>
        <v>-</v>
      </c>
      <c r="K9255" s="76" t="str">
        <f>IF(B9255="нет","-",IF(INDEX('АСУ ТП'!$A:$EO,MATCH(A9255,'АСУ ТП'!A:A,0),MATCH($K$3,'АСУ ТП'!$12:$12,0))=0,"-",INDEX('АСУ ТП'!$A:$EO,MATCH(A9255,'АСУ ТП'!A:A,0),MATCH($K$3,'АСУ ТП'!$12:$12,0))))</f>
        <v>-</v>
      </c>
      <c r="L9255" s="76" t="str">
        <f t="shared" si="283"/>
        <v>нет</v>
      </c>
      <c r="M9255" s="75"/>
      <c r="N9255" s="75"/>
      <c r="O9255" s="75"/>
      <c r="P9255" s="75" t="str">
        <f>IF(B9255="нет","-",IF(INDEX('АСУ ТП'!$A:$EO,MATCH(A9255,'АСУ ТП'!A:A,0),MATCH($P$3,'АСУ ТП'!$12:$12,0))=0,"-",INDEX('АСУ ТП'!$A:$EO,MATCH(A9255,'АСУ ТП'!A:A,0),MATCH($P$3,'АСУ ТП'!$12:$12,0))))</f>
        <v>-</v>
      </c>
      <c r="Q9255" s="75"/>
      <c r="R9255" s="87" t="str">
        <f>IF(B9255="нет","-",IFERROR(INDEX('АСУ ТП'!$A:$EO,MATCH(A9255,'АСУ ТП'!A:A,0),MATCH($R$3,'АСУ ТП'!$12:$12,0)),"Нет"))</f>
        <v>-</v>
      </c>
      <c r="S9255" s="87" t="str">
        <f>IF(B9255="нет","-",IFERROR(INDEX('АСУ ТП'!$A:$EO,MATCH(A9255,'АСУ ТП'!A:A,0),MATCH($S$3,'АСУ ТП'!$12:$12,0)),"Нет"))</f>
        <v>-</v>
      </c>
      <c r="T9255" s="87" t="str">
        <f>IF(B9255="нет","-",IFERROR(INDEX('АСУ ТП'!$A:$EO,MATCH(A9255,'АСУ ТП'!A:A,0),MATCH($T$3,'АСУ ТП'!$12:$12,0)),"Нет"))</f>
        <v>-</v>
      </c>
      <c r="U9255" s="87"/>
      <c r="V9255" s="87" t="str">
        <f>IF(B9255="нет","-",IFERROR(INDEX('АСУ ТП'!$A:$EO,MATCH(A9255,'АСУ ТП'!A:A,0),MATCH($V$3,'АСУ ТП'!$12:$12,0)),"Нет"))</f>
        <v>-</v>
      </c>
      <c r="W9255" s="87"/>
      <c r="X9255" s="87"/>
      <c r="Y9255" s="87" t="str">
        <f>IF(B9255="нет","-",IFERROR(INDEX('АСУ ТП'!$A:$EO,MATCH(A9255,'АСУ ТП'!A:A,0),MATCH($Y$3,'АСУ ТП'!$12:$12,0)),"Нет"))</f>
        <v>-</v>
      </c>
      <c r="Z9255" s="87"/>
      <c r="AA9255" s="87" t="str">
        <f>IF(B9255="нет","-",IFERROR(INDEX('АСУ ТП'!$A:$EO,MATCH(A9255,'АСУ ТП'!A:A,0),MATCH($AA$3,'АСУ ТП'!$12:$12,0)),"Нет"))</f>
        <v>-</v>
      </c>
      <c r="AB9255" s="87"/>
      <c r="AC9255" s="87" t="str">
        <f>IF(B9255="нет","-",IFERROR(INDEX('АСУ ТП'!$A:$EO,MATCH(A9255,'АСУ ТП'!A:A,0),MATCH($AC$3,'АСУ ТП'!$12:$12,0)),"Нет"))</f>
        <v>-</v>
      </c>
      <c r="AD9255" s="87" t="str">
        <f>IF(B9255="нет","-",IFERROR(INDEX('АСУ ТП'!$A:$EO,MATCH(A9255,'АСУ ТП'!A:A,0),MATCH($AD$3,'АСУ ТП'!$12:$12,0)),"Нет"))</f>
        <v>-</v>
      </c>
      <c r="AE9255" s="87" t="str">
        <f>IF(B9255="нет","-",IFERROR(INDEX('АСУ ТП'!$A:$EO,MATCH(A9255,'АСУ ТП'!A:A,0),MATCH($AE$3,'АСУ ТП'!$12:$12,0)),"Нет"))</f>
        <v>-</v>
      </c>
      <c r="AF9255" s="87" t="str">
        <f>IF(B9255="нет","-",IFERROR(INDEX('АСУ ТП'!$A:$EO,MATCH(A9255,'АСУ ТП'!A:A,0),MATCH($AF$3,'АСУ ТП'!$12:$12,0)),"Нет"))</f>
        <v>-</v>
      </c>
      <c r="AG9255" s="87"/>
    </row>
    <row r="9256" spans="1:33" hidden="1">
      <c r="A9256" s="87" t="str">
        <f>'АСУ ТП'!A9262</f>
        <v>2072:Волги</v>
      </c>
      <c r="B9256" s="87" t="str">
        <f>INDEX('АСУ ТП'!$A:$EO,MATCH(A9256,'АСУ ТП'!A:A,0),MATCH($B$3,'АСУ ТП'!$12:$12,0))</f>
        <v>ПРОВЕРИТЬ</v>
      </c>
      <c r="C9256" s="87">
        <v>9250</v>
      </c>
      <c r="D9256" s="87" t="str">
        <f>IF(B9256="нет","-",INDEX('АСУ ТП'!$A:$EO,MATCH(A9256,'АСУ ТП'!A:A,0),MATCH($D$3,'АСУ ТП'!$12:$12,0)))</f>
        <v>Волги</v>
      </c>
      <c r="E9256" s="87">
        <f>IF(B9256="нет","-",INDEX('АСУ ТП'!$A:$EO,MATCH(A9256,'АСУ ТП'!A:A,0),MATCH($E$3,'АСУ ТП'!$12:$12,0)))</f>
        <v>2072</v>
      </c>
      <c r="F9256" s="75" t="str">
        <f>IF(B9256="нет","-",INDEX('АСУ ТП'!$A:$EO,MATCH(A9256,'АСУ ТП'!A:A,0),MATCH($F$3,'АСУ ТП'!$12:$12,0)))</f>
        <v>ОШИБКА</v>
      </c>
      <c r="G9256" s="75">
        <f>IF(B9256="нет","-",IF(INDEX('АСУ ТП'!$A:$EO,MATCH(A9256,'АСУ ТП'!A:A,0),MATCH($G$3,'АСУ ТП'!$12:$12,0))="","ОШИБКА",INDEX('АСУ ТП'!$A:$EO,MATCH(A9256,'АСУ ТП'!A:A,0),MATCH($G$3,'АСУ ТП'!$12:$12,0))))</f>
        <v>39598</v>
      </c>
      <c r="H9256" s="75" t="str">
        <f>IF(B9256="нет","-",IF(INDEX('АСУ ТП'!$A:$EO,MATCH(A9256,'АСУ ТП'!A:A,0),MATCH($H$3,'АСУ ТП'!$12:$12,0))=0,"-",INDEX('АСУ ТП'!$A:$EO,MATCH(A9256,'АСУ ТП'!A:A,0),MATCH($H$3,'АСУ ТП'!$12:$12,0))))</f>
        <v>-</v>
      </c>
      <c r="I9256" s="87" t="str">
        <f>IF(B9256="нет","-",INDEX('АСУ ТП'!$A:$EO,MATCH(A9256,'АСУ ТП'!A:A,0),MATCH($I$3,'АСУ ТП'!$12:$12,0)))</f>
        <v/>
      </c>
      <c r="J9256" s="75" t="str">
        <f>IF(B9256="нет","-",IF(INDEX('АСУ ТП'!$A:$EO,MATCH(A9256,'АСУ ТП'!A:A,0),MATCH($J$3,'АСУ ТП'!$12:$12,0))=0,"нет",INDEX('АСУ ТП'!$A:$EO,MATCH(A9256,'АСУ ТП'!A:A,0),MATCH($J$3,'АСУ ТП'!$12:$12,0))))</f>
        <v>нет</v>
      </c>
      <c r="K9256" s="76" t="str">
        <f>IF(B9256="нет","-",IF(INDEX('АСУ ТП'!$A:$EO,MATCH(A9256,'АСУ ТП'!A:A,0),MATCH($K$3,'АСУ ТП'!$12:$12,0))=0,"-",INDEX('АСУ ТП'!$A:$EO,MATCH(A9256,'АСУ ТП'!A:A,0),MATCH($K$3,'АСУ ТП'!$12:$12,0))))</f>
        <v>-</v>
      </c>
      <c r="L9256" s="76" t="str">
        <f t="shared" si="283"/>
        <v>нет</v>
      </c>
      <c r="M9256" s="75"/>
      <c r="N9256" s="75"/>
      <c r="O9256" s="75"/>
      <c r="P9256" s="75" t="str">
        <f>IF(B9256="нет","-",IF(INDEX('АСУ ТП'!$A:$EO,MATCH(A9256,'АСУ ТП'!A:A,0),MATCH($P$3,'АСУ ТП'!$12:$12,0))=0,"-",INDEX('АСУ ТП'!$A:$EO,MATCH(A9256,'АСУ ТП'!A:A,0),MATCH($P$3,'АСУ ТП'!$12:$12,0))))</f>
        <v>-</v>
      </c>
      <c r="Q9256" s="75"/>
      <c r="R9256" s="87" t="str">
        <f>IF(B9256="нет","-",IFERROR(INDEX('АСУ ТП'!$A:$EO,MATCH(A9256,'АСУ ТП'!A:A,0),MATCH($R$3,'АСУ ТП'!$12:$12,0)),"Нет"))</f>
        <v>Нижегородская обл.</v>
      </c>
      <c r="S9256" s="87" t="str">
        <f>IF(B9256="нет","-",IFERROR(INDEX('АСУ ТП'!$A:$EO,MATCH(A9256,'АСУ ТП'!A:A,0),MATCH($S$3,'АСУ ТП'!$12:$12,0)),"Нет"))</f>
        <v>R</v>
      </c>
      <c r="T9256" s="87" t="str">
        <f>IF(B9256="нет","-",IFERROR(INDEX('АСУ ТП'!$A:$EO,MATCH(A9256,'АСУ ТП'!A:A,0),MATCH($T$3,'АСУ ТП'!$12:$12,0)),"Нет"))</f>
        <v>Нет</v>
      </c>
      <c r="U9256" s="87"/>
      <c r="V9256" s="87">
        <f>IF(B9256="нет","-",IFERROR(INDEX('АСУ ТП'!$A:$EO,MATCH(A9256,'АСУ ТП'!A:A,0),MATCH($V$3,'АСУ ТП'!$12:$12,0)),"Нет"))</f>
        <v>0.78</v>
      </c>
      <c r="W9256" s="87"/>
      <c r="X9256" s="87"/>
      <c r="Y9256" s="87" t="str">
        <f>IF(B9256="нет","-",IFERROR(INDEX('АСУ ТП'!$A:$EO,MATCH(A9256,'АСУ ТП'!A:A,0),MATCH($Y$3,'АСУ ТП'!$12:$12,0)),"Нет"))</f>
        <v>Нет</v>
      </c>
      <c r="Z9256" s="87"/>
      <c r="AA9256" s="87">
        <f>IF(B9256="нет","-",IFERROR(INDEX('АСУ ТП'!$A:$EO,MATCH(A9256,'АСУ ТП'!A:A,0),MATCH($AA$3,'АСУ ТП'!$12:$12,0)),"Нет"))</f>
        <v>0</v>
      </c>
      <c r="AB9256" s="87"/>
      <c r="AC9256" s="87" t="str">
        <f>IF(B9256="нет","-",IFERROR(INDEX('АСУ ТП'!$A:$EO,MATCH(A9256,'АСУ ТП'!A:A,0),MATCH($AC$3,'АСУ ТП'!$12:$12,0)),"Нет"))</f>
        <v/>
      </c>
      <c r="AD9256" s="87" t="str">
        <f>IF(B9256="нет","-",IFERROR(INDEX('АСУ ТП'!$A:$EO,MATCH(A9256,'АСУ ТП'!A:A,0),MATCH($AD$3,'АСУ ТП'!$12:$12,0)),"Нет"))</f>
        <v/>
      </c>
      <c r="AE9256" s="87" t="str">
        <f>IF(B9256="нет","-",IFERROR(INDEX('АСУ ТП'!$A:$EO,MATCH(A9256,'АСУ ТП'!A:A,0),MATCH($AE$3,'АСУ ТП'!$12:$12,0)),"Нет"))</f>
        <v/>
      </c>
      <c r="AF9256" s="87" t="str">
        <f>IF(B9256="нет","-",IFERROR(INDEX('АСУ ТП'!$A:$EO,MATCH(A9256,'АСУ ТП'!A:A,0),MATCH($AF$3,'АСУ ТП'!$12:$12,0)),"Нет"))</f>
        <v/>
      </c>
      <c r="AG9256" s="87"/>
    </row>
    <row r="9257" spans="1:33" hidden="1">
      <c r="A9257" s="87" t="str">
        <f>'АСУ ТП'!A9263</f>
        <v>2071:Центра</v>
      </c>
      <c r="B9257" s="87" t="str">
        <f>INDEX('АСУ ТП'!$A:$EO,MATCH(A9257,'АСУ ТП'!A:A,0),MATCH($B$3,'АСУ ТП'!$12:$12,0))</f>
        <v>нет</v>
      </c>
      <c r="C9257" s="87">
        <v>9251</v>
      </c>
      <c r="D9257" s="87" t="str">
        <f>IF(B9257="нет","-",INDEX('АСУ ТП'!$A:$EO,MATCH(A9257,'АСУ ТП'!A:A,0),MATCH($D$3,'АСУ ТП'!$12:$12,0)))</f>
        <v>-</v>
      </c>
      <c r="E9257" s="87" t="str">
        <f>IF(B9257="нет","-",INDEX('АСУ ТП'!$A:$EO,MATCH(A9257,'АСУ ТП'!A:A,0),MATCH($E$3,'АСУ ТП'!$12:$12,0)))</f>
        <v>-</v>
      </c>
      <c r="F9257" s="75" t="str">
        <f>IF(B9257="нет","-",INDEX('АСУ ТП'!$A:$EO,MATCH(A9257,'АСУ ТП'!A:A,0),MATCH($F$3,'АСУ ТП'!$12:$12,0)))</f>
        <v>-</v>
      </c>
      <c r="G9257" s="75" t="str">
        <f>IF(B9257="нет","-",IF(INDEX('АСУ ТП'!$A:$EO,MATCH(A9257,'АСУ ТП'!A:A,0),MATCH($G$3,'АСУ ТП'!$12:$12,0))="","ОШИБКА",INDEX('АСУ ТП'!$A:$EO,MATCH(A9257,'АСУ ТП'!A:A,0),MATCH($G$3,'АСУ ТП'!$12:$12,0))))</f>
        <v>-</v>
      </c>
      <c r="H9257" s="75" t="str">
        <f>IF(B9257="нет","-",IF(INDEX('АСУ ТП'!$A:$EO,MATCH(A9257,'АСУ ТП'!A:A,0),MATCH($H$3,'АСУ ТП'!$12:$12,0))=0,"-",INDEX('АСУ ТП'!$A:$EO,MATCH(A9257,'АСУ ТП'!A:A,0),MATCH($H$3,'АСУ ТП'!$12:$12,0))))</f>
        <v>-</v>
      </c>
      <c r="I9257" s="87" t="str">
        <f>IF(B9257="нет","-",INDEX('АСУ ТП'!$A:$EO,MATCH(A9257,'АСУ ТП'!A:A,0),MATCH($I$3,'АСУ ТП'!$12:$12,0)))</f>
        <v>-</v>
      </c>
      <c r="J9257" s="75" t="str">
        <f>IF(B9257="нет","-",IF(INDEX('АСУ ТП'!$A:$EO,MATCH(A9257,'АСУ ТП'!A:A,0),MATCH($J$3,'АСУ ТП'!$12:$12,0))=0,"нет",INDEX('АСУ ТП'!$A:$EO,MATCH(A9257,'АСУ ТП'!A:A,0),MATCH($J$3,'АСУ ТП'!$12:$12,0))))</f>
        <v>-</v>
      </c>
      <c r="K9257" s="76" t="str">
        <f>IF(B9257="нет","-",IF(INDEX('АСУ ТП'!$A:$EO,MATCH(A9257,'АСУ ТП'!A:A,0),MATCH($K$3,'АСУ ТП'!$12:$12,0))=0,"-",INDEX('АСУ ТП'!$A:$EO,MATCH(A9257,'АСУ ТП'!A:A,0),MATCH($K$3,'АСУ ТП'!$12:$12,0))))</f>
        <v>-</v>
      </c>
      <c r="L9257" s="76" t="str">
        <f t="shared" si="283"/>
        <v>нет</v>
      </c>
      <c r="M9257" s="75"/>
      <c r="N9257" s="75"/>
      <c r="O9257" s="75"/>
      <c r="P9257" s="75" t="str">
        <f>IF(B9257="нет","-",IF(INDEX('АСУ ТП'!$A:$EO,MATCH(A9257,'АСУ ТП'!A:A,0),MATCH($P$3,'АСУ ТП'!$12:$12,0))=0,"-",INDEX('АСУ ТП'!$A:$EO,MATCH(A9257,'АСУ ТП'!A:A,0),MATCH($P$3,'АСУ ТП'!$12:$12,0))))</f>
        <v>-</v>
      </c>
      <c r="Q9257" s="75"/>
      <c r="R9257" s="87" t="str">
        <f>IF(B9257="нет","-",IFERROR(INDEX('АСУ ТП'!$A:$EO,MATCH(A9257,'АСУ ТП'!A:A,0),MATCH($R$3,'АСУ ТП'!$12:$12,0)),"Нет"))</f>
        <v>-</v>
      </c>
      <c r="S9257" s="87" t="str">
        <f>IF(B9257="нет","-",IFERROR(INDEX('АСУ ТП'!$A:$EO,MATCH(A9257,'АСУ ТП'!A:A,0),MATCH($S$3,'АСУ ТП'!$12:$12,0)),"Нет"))</f>
        <v>-</v>
      </c>
      <c r="T9257" s="87" t="str">
        <f>IF(B9257="нет","-",IFERROR(INDEX('АСУ ТП'!$A:$EO,MATCH(A9257,'АСУ ТП'!A:A,0),MATCH($T$3,'АСУ ТП'!$12:$12,0)),"Нет"))</f>
        <v>-</v>
      </c>
      <c r="U9257" s="87"/>
      <c r="V9257" s="87" t="str">
        <f>IF(B9257="нет","-",IFERROR(INDEX('АСУ ТП'!$A:$EO,MATCH(A9257,'АСУ ТП'!A:A,0),MATCH($V$3,'АСУ ТП'!$12:$12,0)),"Нет"))</f>
        <v>-</v>
      </c>
      <c r="W9257" s="87"/>
      <c r="X9257" s="87"/>
      <c r="Y9257" s="87" t="str">
        <f>IF(B9257="нет","-",IFERROR(INDEX('АСУ ТП'!$A:$EO,MATCH(A9257,'АСУ ТП'!A:A,0),MATCH($Y$3,'АСУ ТП'!$12:$12,0)),"Нет"))</f>
        <v>-</v>
      </c>
      <c r="Z9257" s="87"/>
      <c r="AA9257" s="87" t="str">
        <f>IF(B9257="нет","-",IFERROR(INDEX('АСУ ТП'!$A:$EO,MATCH(A9257,'АСУ ТП'!A:A,0),MATCH($AA$3,'АСУ ТП'!$12:$12,0)),"Нет"))</f>
        <v>-</v>
      </c>
      <c r="AB9257" s="87"/>
      <c r="AC9257" s="87" t="str">
        <f>IF(B9257="нет","-",IFERROR(INDEX('АСУ ТП'!$A:$EO,MATCH(A9257,'АСУ ТП'!A:A,0),MATCH($AC$3,'АСУ ТП'!$12:$12,0)),"Нет"))</f>
        <v>-</v>
      </c>
      <c r="AD9257" s="87" t="str">
        <f>IF(B9257="нет","-",IFERROR(INDEX('АСУ ТП'!$A:$EO,MATCH(A9257,'АСУ ТП'!A:A,0),MATCH($AD$3,'АСУ ТП'!$12:$12,0)),"Нет"))</f>
        <v>-</v>
      </c>
      <c r="AE9257" s="87" t="str">
        <f>IF(B9257="нет","-",IFERROR(INDEX('АСУ ТП'!$A:$EO,MATCH(A9257,'АСУ ТП'!A:A,0),MATCH($AE$3,'АСУ ТП'!$12:$12,0)),"Нет"))</f>
        <v>-</v>
      </c>
      <c r="AF9257" s="87" t="str">
        <f>IF(B9257="нет","-",IFERROR(INDEX('АСУ ТП'!$A:$EO,MATCH(A9257,'АСУ ТП'!A:A,0),MATCH($AF$3,'АСУ ТП'!$12:$12,0)),"Нет"))</f>
        <v>-</v>
      </c>
      <c r="AG9257" s="87"/>
    </row>
    <row r="9258" spans="1:33" hidden="1">
      <c r="A9258" s="87" t="str">
        <f>'АСУ ТП'!A9264</f>
        <v>2070:Центра</v>
      </c>
      <c r="B9258" s="87" t="str">
        <f>INDEX('АСУ ТП'!$A:$EO,MATCH(A9258,'АСУ ТП'!A:A,0),MATCH($B$3,'АСУ ТП'!$12:$12,0))</f>
        <v>нет</v>
      </c>
      <c r="C9258" s="87">
        <v>9252</v>
      </c>
      <c r="D9258" s="87" t="str">
        <f>IF(B9258="нет","-",INDEX('АСУ ТП'!$A:$EO,MATCH(A9258,'АСУ ТП'!A:A,0),MATCH($D$3,'АСУ ТП'!$12:$12,0)))</f>
        <v>-</v>
      </c>
      <c r="E9258" s="87" t="str">
        <f>IF(B9258="нет","-",INDEX('АСУ ТП'!$A:$EO,MATCH(A9258,'АСУ ТП'!A:A,0),MATCH($E$3,'АСУ ТП'!$12:$12,0)))</f>
        <v>-</v>
      </c>
      <c r="F9258" s="75" t="str">
        <f>IF(B9258="нет","-",INDEX('АСУ ТП'!$A:$EO,MATCH(A9258,'АСУ ТП'!A:A,0),MATCH($F$3,'АСУ ТП'!$12:$12,0)))</f>
        <v>-</v>
      </c>
      <c r="G9258" s="75" t="str">
        <f>IF(B9258="нет","-",IF(INDEX('АСУ ТП'!$A:$EO,MATCH(A9258,'АСУ ТП'!A:A,0),MATCH($G$3,'АСУ ТП'!$12:$12,0))="","ОШИБКА",INDEX('АСУ ТП'!$A:$EO,MATCH(A9258,'АСУ ТП'!A:A,0),MATCH($G$3,'АСУ ТП'!$12:$12,0))))</f>
        <v>-</v>
      </c>
      <c r="H9258" s="75" t="str">
        <f>IF(B9258="нет","-",IF(INDEX('АСУ ТП'!$A:$EO,MATCH(A9258,'АСУ ТП'!A:A,0),MATCH($H$3,'АСУ ТП'!$12:$12,0))=0,"-",INDEX('АСУ ТП'!$A:$EO,MATCH(A9258,'АСУ ТП'!A:A,0),MATCH($H$3,'АСУ ТП'!$12:$12,0))))</f>
        <v>-</v>
      </c>
      <c r="I9258" s="87" t="str">
        <f>IF(B9258="нет","-",INDEX('АСУ ТП'!$A:$EO,MATCH(A9258,'АСУ ТП'!A:A,0),MATCH($I$3,'АСУ ТП'!$12:$12,0)))</f>
        <v>-</v>
      </c>
      <c r="J9258" s="75" t="str">
        <f>IF(B9258="нет","-",IF(INDEX('АСУ ТП'!$A:$EO,MATCH(A9258,'АСУ ТП'!A:A,0),MATCH($J$3,'АСУ ТП'!$12:$12,0))=0,"нет",INDEX('АСУ ТП'!$A:$EO,MATCH(A9258,'АСУ ТП'!A:A,0),MATCH($J$3,'АСУ ТП'!$12:$12,0))))</f>
        <v>-</v>
      </c>
      <c r="K9258" s="76" t="str">
        <f>IF(B9258="нет","-",IF(INDEX('АСУ ТП'!$A:$EO,MATCH(A9258,'АСУ ТП'!A:A,0),MATCH($K$3,'АСУ ТП'!$12:$12,0))=0,"-",INDEX('АСУ ТП'!$A:$EO,MATCH(A9258,'АСУ ТП'!A:A,0),MATCH($K$3,'АСУ ТП'!$12:$12,0))))</f>
        <v>-</v>
      </c>
      <c r="L9258" s="76" t="str">
        <f t="shared" si="283"/>
        <v>нет</v>
      </c>
      <c r="M9258" s="75"/>
      <c r="N9258" s="75"/>
      <c r="O9258" s="75"/>
      <c r="P9258" s="75" t="str">
        <f>IF(B9258="нет","-",IF(INDEX('АСУ ТП'!$A:$EO,MATCH(A9258,'АСУ ТП'!A:A,0),MATCH($P$3,'АСУ ТП'!$12:$12,0))=0,"-",INDEX('АСУ ТП'!$A:$EO,MATCH(A9258,'АСУ ТП'!A:A,0),MATCH($P$3,'АСУ ТП'!$12:$12,0))))</f>
        <v>-</v>
      </c>
      <c r="Q9258" s="75"/>
      <c r="R9258" s="87" t="str">
        <f>IF(B9258="нет","-",IFERROR(INDEX('АСУ ТП'!$A:$EO,MATCH(A9258,'АСУ ТП'!A:A,0),MATCH($R$3,'АСУ ТП'!$12:$12,0)),"Нет"))</f>
        <v>-</v>
      </c>
      <c r="S9258" s="87" t="str">
        <f>IF(B9258="нет","-",IFERROR(INDEX('АСУ ТП'!$A:$EO,MATCH(A9258,'АСУ ТП'!A:A,0),MATCH($S$3,'АСУ ТП'!$12:$12,0)),"Нет"))</f>
        <v>-</v>
      </c>
      <c r="T9258" s="87" t="str">
        <f>IF(B9258="нет","-",IFERROR(INDEX('АСУ ТП'!$A:$EO,MATCH(A9258,'АСУ ТП'!A:A,0),MATCH($T$3,'АСУ ТП'!$12:$12,0)),"Нет"))</f>
        <v>-</v>
      </c>
      <c r="U9258" s="87"/>
      <c r="V9258" s="87" t="str">
        <f>IF(B9258="нет","-",IFERROR(INDEX('АСУ ТП'!$A:$EO,MATCH(A9258,'АСУ ТП'!A:A,0),MATCH($V$3,'АСУ ТП'!$12:$12,0)),"Нет"))</f>
        <v>-</v>
      </c>
      <c r="W9258" s="87"/>
      <c r="X9258" s="87"/>
      <c r="Y9258" s="87" t="str">
        <f>IF(B9258="нет","-",IFERROR(INDEX('АСУ ТП'!$A:$EO,MATCH(A9258,'АСУ ТП'!A:A,0),MATCH($Y$3,'АСУ ТП'!$12:$12,0)),"Нет"))</f>
        <v>-</v>
      </c>
      <c r="Z9258" s="87"/>
      <c r="AA9258" s="87" t="str">
        <f>IF(B9258="нет","-",IFERROR(INDEX('АСУ ТП'!$A:$EO,MATCH(A9258,'АСУ ТП'!A:A,0),MATCH($AA$3,'АСУ ТП'!$12:$12,0)),"Нет"))</f>
        <v>-</v>
      </c>
      <c r="AB9258" s="87"/>
      <c r="AC9258" s="87" t="str">
        <f>IF(B9258="нет","-",IFERROR(INDEX('АСУ ТП'!$A:$EO,MATCH(A9258,'АСУ ТП'!A:A,0),MATCH($AC$3,'АСУ ТП'!$12:$12,0)),"Нет"))</f>
        <v>-</v>
      </c>
      <c r="AD9258" s="87" t="str">
        <f>IF(B9258="нет","-",IFERROR(INDEX('АСУ ТП'!$A:$EO,MATCH(A9258,'АСУ ТП'!A:A,0),MATCH($AD$3,'АСУ ТП'!$12:$12,0)),"Нет"))</f>
        <v>-</v>
      </c>
      <c r="AE9258" s="87" t="str">
        <f>IF(B9258="нет","-",IFERROR(INDEX('АСУ ТП'!$A:$EO,MATCH(A9258,'АСУ ТП'!A:A,0),MATCH($AE$3,'АСУ ТП'!$12:$12,0)),"Нет"))</f>
        <v>-</v>
      </c>
      <c r="AF9258" s="87" t="str">
        <f>IF(B9258="нет","-",IFERROR(INDEX('АСУ ТП'!$A:$EO,MATCH(A9258,'АСУ ТП'!A:A,0),MATCH($AF$3,'АСУ ТП'!$12:$12,0)),"Нет"))</f>
        <v>-</v>
      </c>
      <c r="AG9258" s="87"/>
    </row>
    <row r="9259" spans="1:33" hidden="1">
      <c r="A9259" s="87" t="str">
        <f>'АСУ ТП'!A9265</f>
        <v>2069:Центра</v>
      </c>
      <c r="B9259" s="87" t="str">
        <f>INDEX('АСУ ТП'!$A:$EO,MATCH(A9259,'АСУ ТП'!A:A,0),MATCH($B$3,'АСУ ТП'!$12:$12,0))</f>
        <v>нет</v>
      </c>
      <c r="C9259" s="87">
        <v>9253</v>
      </c>
      <c r="D9259" s="87" t="str">
        <f>IF(B9259="нет","-",INDEX('АСУ ТП'!$A:$EO,MATCH(A9259,'АСУ ТП'!A:A,0),MATCH($D$3,'АСУ ТП'!$12:$12,0)))</f>
        <v>-</v>
      </c>
      <c r="E9259" s="87" t="str">
        <f>IF(B9259="нет","-",INDEX('АСУ ТП'!$A:$EO,MATCH(A9259,'АСУ ТП'!A:A,0),MATCH($E$3,'АСУ ТП'!$12:$12,0)))</f>
        <v>-</v>
      </c>
      <c r="F9259" s="75" t="str">
        <f>IF(B9259="нет","-",INDEX('АСУ ТП'!$A:$EO,MATCH(A9259,'АСУ ТП'!A:A,0),MATCH($F$3,'АСУ ТП'!$12:$12,0)))</f>
        <v>-</v>
      </c>
      <c r="G9259" s="75" t="str">
        <f>IF(B9259="нет","-",IF(INDEX('АСУ ТП'!$A:$EO,MATCH(A9259,'АСУ ТП'!A:A,0),MATCH($G$3,'АСУ ТП'!$12:$12,0))="","ОШИБКА",INDEX('АСУ ТП'!$A:$EO,MATCH(A9259,'АСУ ТП'!A:A,0),MATCH($G$3,'АСУ ТП'!$12:$12,0))))</f>
        <v>-</v>
      </c>
      <c r="H9259" s="75" t="str">
        <f>IF(B9259="нет","-",IF(INDEX('АСУ ТП'!$A:$EO,MATCH(A9259,'АСУ ТП'!A:A,0),MATCH($H$3,'АСУ ТП'!$12:$12,0))=0,"-",INDEX('АСУ ТП'!$A:$EO,MATCH(A9259,'АСУ ТП'!A:A,0),MATCH($H$3,'АСУ ТП'!$12:$12,0))))</f>
        <v>-</v>
      </c>
      <c r="I9259" s="87" t="str">
        <f>IF(B9259="нет","-",INDEX('АСУ ТП'!$A:$EO,MATCH(A9259,'АСУ ТП'!A:A,0),MATCH($I$3,'АСУ ТП'!$12:$12,0)))</f>
        <v>-</v>
      </c>
      <c r="J9259" s="75" t="str">
        <f>IF(B9259="нет","-",IF(INDEX('АСУ ТП'!$A:$EO,MATCH(A9259,'АСУ ТП'!A:A,0),MATCH($J$3,'АСУ ТП'!$12:$12,0))=0,"нет",INDEX('АСУ ТП'!$A:$EO,MATCH(A9259,'АСУ ТП'!A:A,0),MATCH($J$3,'АСУ ТП'!$12:$12,0))))</f>
        <v>-</v>
      </c>
      <c r="K9259" s="76" t="str">
        <f>IF(B9259="нет","-",IF(INDEX('АСУ ТП'!$A:$EO,MATCH(A9259,'АСУ ТП'!A:A,0),MATCH($K$3,'АСУ ТП'!$12:$12,0))=0,"-",INDEX('АСУ ТП'!$A:$EO,MATCH(A9259,'АСУ ТП'!A:A,0),MATCH($K$3,'АСУ ТП'!$12:$12,0))))</f>
        <v>-</v>
      </c>
      <c r="L9259" s="76" t="str">
        <f t="shared" si="283"/>
        <v>нет</v>
      </c>
      <c r="M9259" s="75"/>
      <c r="N9259" s="75"/>
      <c r="O9259" s="75"/>
      <c r="P9259" s="75" t="str">
        <f>IF(B9259="нет","-",IF(INDEX('АСУ ТП'!$A:$EO,MATCH(A9259,'АСУ ТП'!A:A,0),MATCH($P$3,'АСУ ТП'!$12:$12,0))=0,"-",INDEX('АСУ ТП'!$A:$EO,MATCH(A9259,'АСУ ТП'!A:A,0),MATCH($P$3,'АСУ ТП'!$12:$12,0))))</f>
        <v>-</v>
      </c>
      <c r="Q9259" s="75"/>
      <c r="R9259" s="87" t="str">
        <f>IF(B9259="нет","-",IFERROR(INDEX('АСУ ТП'!$A:$EO,MATCH(A9259,'АСУ ТП'!A:A,0),MATCH($R$3,'АСУ ТП'!$12:$12,0)),"Нет"))</f>
        <v>-</v>
      </c>
      <c r="S9259" s="87" t="str">
        <f>IF(B9259="нет","-",IFERROR(INDEX('АСУ ТП'!$A:$EO,MATCH(A9259,'АСУ ТП'!A:A,0),MATCH($S$3,'АСУ ТП'!$12:$12,0)),"Нет"))</f>
        <v>-</v>
      </c>
      <c r="T9259" s="87" t="str">
        <f>IF(B9259="нет","-",IFERROR(INDEX('АСУ ТП'!$A:$EO,MATCH(A9259,'АСУ ТП'!A:A,0),MATCH($T$3,'АСУ ТП'!$12:$12,0)),"Нет"))</f>
        <v>-</v>
      </c>
      <c r="U9259" s="87"/>
      <c r="V9259" s="87" t="str">
        <f>IF(B9259="нет","-",IFERROR(INDEX('АСУ ТП'!$A:$EO,MATCH(A9259,'АСУ ТП'!A:A,0),MATCH($V$3,'АСУ ТП'!$12:$12,0)),"Нет"))</f>
        <v>-</v>
      </c>
      <c r="W9259" s="87"/>
      <c r="X9259" s="87"/>
      <c r="Y9259" s="87" t="str">
        <f>IF(B9259="нет","-",IFERROR(INDEX('АСУ ТП'!$A:$EO,MATCH(A9259,'АСУ ТП'!A:A,0),MATCH($Y$3,'АСУ ТП'!$12:$12,0)),"Нет"))</f>
        <v>-</v>
      </c>
      <c r="Z9259" s="87"/>
      <c r="AA9259" s="87" t="str">
        <f>IF(B9259="нет","-",IFERROR(INDEX('АСУ ТП'!$A:$EO,MATCH(A9259,'АСУ ТП'!A:A,0),MATCH($AA$3,'АСУ ТП'!$12:$12,0)),"Нет"))</f>
        <v>-</v>
      </c>
      <c r="AB9259" s="87"/>
      <c r="AC9259" s="87" t="str">
        <f>IF(B9259="нет","-",IFERROR(INDEX('АСУ ТП'!$A:$EO,MATCH(A9259,'АСУ ТП'!A:A,0),MATCH($AC$3,'АСУ ТП'!$12:$12,0)),"Нет"))</f>
        <v>-</v>
      </c>
      <c r="AD9259" s="87" t="str">
        <f>IF(B9259="нет","-",IFERROR(INDEX('АСУ ТП'!$A:$EO,MATCH(A9259,'АСУ ТП'!A:A,0),MATCH($AD$3,'АСУ ТП'!$12:$12,0)),"Нет"))</f>
        <v>-</v>
      </c>
      <c r="AE9259" s="87" t="str">
        <f>IF(B9259="нет","-",IFERROR(INDEX('АСУ ТП'!$A:$EO,MATCH(A9259,'АСУ ТП'!A:A,0),MATCH($AE$3,'АСУ ТП'!$12:$12,0)),"Нет"))</f>
        <v>-</v>
      </c>
      <c r="AF9259" s="87" t="str">
        <f>IF(B9259="нет","-",IFERROR(INDEX('АСУ ТП'!$A:$EO,MATCH(A9259,'АСУ ТП'!A:A,0),MATCH($AF$3,'АСУ ТП'!$12:$12,0)),"Нет"))</f>
        <v>-</v>
      </c>
      <c r="AG9259" s="87"/>
    </row>
    <row r="9260" spans="1:33" hidden="1">
      <c r="A9260" s="87" t="str">
        <f>'АСУ ТП'!A9266</f>
        <v>2068:Центра</v>
      </c>
      <c r="B9260" s="87" t="str">
        <f>INDEX('АСУ ТП'!$A:$EO,MATCH(A9260,'АСУ ТП'!A:A,0),MATCH($B$3,'АСУ ТП'!$12:$12,0))</f>
        <v>нет</v>
      </c>
      <c r="C9260" s="87">
        <v>9254</v>
      </c>
      <c r="D9260" s="87" t="str">
        <f>IF(B9260="нет","-",INDEX('АСУ ТП'!$A:$EO,MATCH(A9260,'АСУ ТП'!A:A,0),MATCH($D$3,'АСУ ТП'!$12:$12,0)))</f>
        <v>-</v>
      </c>
      <c r="E9260" s="87" t="str">
        <f>IF(B9260="нет","-",INDEX('АСУ ТП'!$A:$EO,MATCH(A9260,'АСУ ТП'!A:A,0),MATCH($E$3,'АСУ ТП'!$12:$12,0)))</f>
        <v>-</v>
      </c>
      <c r="F9260" s="75" t="str">
        <f>IF(B9260="нет","-",INDEX('АСУ ТП'!$A:$EO,MATCH(A9260,'АСУ ТП'!A:A,0),MATCH($F$3,'АСУ ТП'!$12:$12,0)))</f>
        <v>-</v>
      </c>
      <c r="G9260" s="75" t="str">
        <f>IF(B9260="нет","-",IF(INDEX('АСУ ТП'!$A:$EO,MATCH(A9260,'АСУ ТП'!A:A,0),MATCH($G$3,'АСУ ТП'!$12:$12,0))="","ОШИБКА",INDEX('АСУ ТП'!$A:$EO,MATCH(A9260,'АСУ ТП'!A:A,0),MATCH($G$3,'АСУ ТП'!$12:$12,0))))</f>
        <v>-</v>
      </c>
      <c r="H9260" s="75" t="str">
        <f>IF(B9260="нет","-",IF(INDEX('АСУ ТП'!$A:$EO,MATCH(A9260,'АСУ ТП'!A:A,0),MATCH($H$3,'АСУ ТП'!$12:$12,0))=0,"-",INDEX('АСУ ТП'!$A:$EO,MATCH(A9260,'АСУ ТП'!A:A,0),MATCH($H$3,'АСУ ТП'!$12:$12,0))))</f>
        <v>-</v>
      </c>
      <c r="I9260" s="87" t="str">
        <f>IF(B9260="нет","-",INDEX('АСУ ТП'!$A:$EO,MATCH(A9260,'АСУ ТП'!A:A,0),MATCH($I$3,'АСУ ТП'!$12:$12,0)))</f>
        <v>-</v>
      </c>
      <c r="J9260" s="75" t="str">
        <f>IF(B9260="нет","-",IF(INDEX('АСУ ТП'!$A:$EO,MATCH(A9260,'АСУ ТП'!A:A,0),MATCH($J$3,'АСУ ТП'!$12:$12,0))=0,"нет",INDEX('АСУ ТП'!$A:$EO,MATCH(A9260,'АСУ ТП'!A:A,0),MATCH($J$3,'АСУ ТП'!$12:$12,0))))</f>
        <v>-</v>
      </c>
      <c r="K9260" s="76" t="str">
        <f>IF(B9260="нет","-",IF(INDEX('АСУ ТП'!$A:$EO,MATCH(A9260,'АСУ ТП'!A:A,0),MATCH($K$3,'АСУ ТП'!$12:$12,0))=0,"-",INDEX('АСУ ТП'!$A:$EO,MATCH(A9260,'АСУ ТП'!A:A,0),MATCH($K$3,'АСУ ТП'!$12:$12,0))))</f>
        <v>-</v>
      </c>
      <c r="L9260" s="76" t="str">
        <f t="shared" si="283"/>
        <v>нет</v>
      </c>
      <c r="M9260" s="75"/>
      <c r="N9260" s="75"/>
      <c r="O9260" s="75"/>
      <c r="P9260" s="75" t="str">
        <f>IF(B9260="нет","-",IF(INDEX('АСУ ТП'!$A:$EO,MATCH(A9260,'АСУ ТП'!A:A,0),MATCH($P$3,'АСУ ТП'!$12:$12,0))=0,"-",INDEX('АСУ ТП'!$A:$EO,MATCH(A9260,'АСУ ТП'!A:A,0),MATCH($P$3,'АСУ ТП'!$12:$12,0))))</f>
        <v>-</v>
      </c>
      <c r="Q9260" s="75"/>
      <c r="R9260" s="87" t="str">
        <f>IF(B9260="нет","-",IFERROR(INDEX('АСУ ТП'!$A:$EO,MATCH(A9260,'АСУ ТП'!A:A,0),MATCH($R$3,'АСУ ТП'!$12:$12,0)),"Нет"))</f>
        <v>-</v>
      </c>
      <c r="S9260" s="87" t="str">
        <f>IF(B9260="нет","-",IFERROR(INDEX('АСУ ТП'!$A:$EO,MATCH(A9260,'АСУ ТП'!A:A,0),MATCH($S$3,'АСУ ТП'!$12:$12,0)),"Нет"))</f>
        <v>-</v>
      </c>
      <c r="T9260" s="87" t="str">
        <f>IF(B9260="нет","-",IFERROR(INDEX('АСУ ТП'!$A:$EO,MATCH(A9260,'АСУ ТП'!A:A,0),MATCH($T$3,'АСУ ТП'!$12:$12,0)),"Нет"))</f>
        <v>-</v>
      </c>
      <c r="U9260" s="87"/>
      <c r="V9260" s="87" t="str">
        <f>IF(B9260="нет","-",IFERROR(INDEX('АСУ ТП'!$A:$EO,MATCH(A9260,'АСУ ТП'!A:A,0),MATCH($V$3,'АСУ ТП'!$12:$12,0)),"Нет"))</f>
        <v>-</v>
      </c>
      <c r="W9260" s="87"/>
      <c r="X9260" s="87"/>
      <c r="Y9260" s="87" t="str">
        <f>IF(B9260="нет","-",IFERROR(INDEX('АСУ ТП'!$A:$EO,MATCH(A9260,'АСУ ТП'!A:A,0),MATCH($Y$3,'АСУ ТП'!$12:$12,0)),"Нет"))</f>
        <v>-</v>
      </c>
      <c r="Z9260" s="87"/>
      <c r="AA9260" s="87" t="str">
        <f>IF(B9260="нет","-",IFERROR(INDEX('АСУ ТП'!$A:$EO,MATCH(A9260,'АСУ ТП'!A:A,0),MATCH($AA$3,'АСУ ТП'!$12:$12,0)),"Нет"))</f>
        <v>-</v>
      </c>
      <c r="AB9260" s="87"/>
      <c r="AC9260" s="87" t="str">
        <f>IF(B9260="нет","-",IFERROR(INDEX('АСУ ТП'!$A:$EO,MATCH(A9260,'АСУ ТП'!A:A,0),MATCH($AC$3,'АСУ ТП'!$12:$12,0)),"Нет"))</f>
        <v>-</v>
      </c>
      <c r="AD9260" s="87" t="str">
        <f>IF(B9260="нет","-",IFERROR(INDEX('АСУ ТП'!$A:$EO,MATCH(A9260,'АСУ ТП'!A:A,0),MATCH($AD$3,'АСУ ТП'!$12:$12,0)),"Нет"))</f>
        <v>-</v>
      </c>
      <c r="AE9260" s="87" t="str">
        <f>IF(B9260="нет","-",IFERROR(INDEX('АСУ ТП'!$A:$EO,MATCH(A9260,'АСУ ТП'!A:A,0),MATCH($AE$3,'АСУ ТП'!$12:$12,0)),"Нет"))</f>
        <v>-</v>
      </c>
      <c r="AF9260" s="87" t="str">
        <f>IF(B9260="нет","-",IFERROR(INDEX('АСУ ТП'!$A:$EO,MATCH(A9260,'АСУ ТП'!A:A,0),MATCH($AF$3,'АСУ ТП'!$12:$12,0)),"Нет"))</f>
        <v>-</v>
      </c>
      <c r="AG9260" s="87"/>
    </row>
    <row r="9261" spans="1:33" hidden="1">
      <c r="A9261" s="87" t="str">
        <f>'АСУ ТП'!A9267</f>
        <v>2067:Центра</v>
      </c>
      <c r="B9261" s="87" t="str">
        <f>INDEX('АСУ ТП'!$A:$EO,MATCH(A9261,'АСУ ТП'!A:A,0),MATCH($B$3,'АСУ ТП'!$12:$12,0))</f>
        <v>ПРОВЕРИТЬ</v>
      </c>
      <c r="C9261" s="87">
        <v>9255</v>
      </c>
      <c r="D9261" s="87" t="str">
        <f>IF(B9261="нет","-",INDEX('АСУ ТП'!$A:$EO,MATCH(A9261,'АСУ ТП'!A:A,0),MATCH($D$3,'АСУ ТП'!$12:$12,0)))</f>
        <v>Центра</v>
      </c>
      <c r="E9261" s="87">
        <f>IF(B9261="нет","-",INDEX('АСУ ТП'!$A:$EO,MATCH(A9261,'АСУ ТП'!A:A,0),MATCH($E$3,'АСУ ТП'!$12:$12,0)))</f>
        <v>2067</v>
      </c>
      <c r="F9261" s="75" t="str">
        <f>IF(B9261="нет","-",INDEX('АСУ ТП'!$A:$EO,MATCH(A9261,'АСУ ТП'!A:A,0),MATCH($F$3,'АСУ ТП'!$12:$12,0)))</f>
        <v>ОШИБКА</v>
      </c>
      <c r="G9261" s="75">
        <f>IF(B9261="нет","-",IF(INDEX('АСУ ТП'!$A:$EO,MATCH(A9261,'АСУ ТП'!A:A,0),MATCH($G$3,'АСУ ТП'!$12:$12,0))="","ОШИБКА",INDEX('АСУ ТП'!$A:$EO,MATCH(A9261,'АСУ ТП'!A:A,0),MATCH($G$3,'АСУ ТП'!$12:$12,0))))</f>
        <v>39574</v>
      </c>
      <c r="H9261" s="75" t="str">
        <f>IF(B9261="нет","-",IF(INDEX('АСУ ТП'!$A:$EO,MATCH(A9261,'АСУ ТП'!A:A,0),MATCH($H$3,'АСУ ТП'!$12:$12,0))=0,"-",INDEX('АСУ ТП'!$A:$EO,MATCH(A9261,'АСУ ТП'!A:A,0),MATCH($H$3,'АСУ ТП'!$12:$12,0))))</f>
        <v>-</v>
      </c>
      <c r="I9261" s="87" t="str">
        <f>IF(B9261="нет","-",INDEX('АСУ ТП'!$A:$EO,MATCH(A9261,'АСУ ТП'!A:A,0),MATCH($I$3,'АСУ ТП'!$12:$12,0)))</f>
        <v/>
      </c>
      <c r="J9261" s="75" t="str">
        <f>IF(B9261="нет","-",IF(INDEX('АСУ ТП'!$A:$EO,MATCH(A9261,'АСУ ТП'!A:A,0),MATCH($J$3,'АСУ ТП'!$12:$12,0))=0,"нет",INDEX('АСУ ТП'!$A:$EO,MATCH(A9261,'АСУ ТП'!A:A,0),MATCH($J$3,'АСУ ТП'!$12:$12,0))))</f>
        <v>нет</v>
      </c>
      <c r="K9261" s="76" t="str">
        <f>IF(B9261="нет","-",IF(INDEX('АСУ ТП'!$A:$EO,MATCH(A9261,'АСУ ТП'!A:A,0),MATCH($K$3,'АСУ ТП'!$12:$12,0))=0,"-",INDEX('АСУ ТП'!$A:$EO,MATCH(A9261,'АСУ ТП'!A:A,0),MATCH($K$3,'АСУ ТП'!$12:$12,0))))</f>
        <v>-</v>
      </c>
      <c r="L9261" s="76" t="str">
        <f t="shared" si="283"/>
        <v>нет</v>
      </c>
      <c r="M9261" s="75"/>
      <c r="N9261" s="75"/>
      <c r="O9261" s="75"/>
      <c r="P9261" s="75" t="str">
        <f>IF(B9261="нет","-",IF(INDEX('АСУ ТП'!$A:$EO,MATCH(A9261,'АСУ ТП'!A:A,0),MATCH($P$3,'АСУ ТП'!$12:$12,0))=0,"-",INDEX('АСУ ТП'!$A:$EO,MATCH(A9261,'АСУ ТП'!A:A,0),MATCH($P$3,'АСУ ТП'!$12:$12,0))))</f>
        <v>-</v>
      </c>
      <c r="Q9261" s="75"/>
      <c r="R9261" s="87" t="str">
        <f>IF(B9261="нет","-",IFERROR(INDEX('АСУ ТП'!$A:$EO,MATCH(A9261,'АСУ ТП'!A:A,0),MATCH($R$3,'АСУ ТП'!$12:$12,0)),"Нет"))</f>
        <v>Московская область</v>
      </c>
      <c r="S9261" s="87" t="str">
        <f>IF(B9261="нет","-",IFERROR(INDEX('АСУ ТП'!$A:$EO,MATCH(A9261,'АСУ ТП'!A:A,0),MATCH($S$3,'АСУ ТП'!$12:$12,0)),"Нет"))</f>
        <v>N</v>
      </c>
      <c r="T9261" s="87" t="str">
        <f>IF(B9261="нет","-",IFERROR(INDEX('АСУ ТП'!$A:$EO,MATCH(A9261,'АСУ ТП'!A:A,0),MATCH($T$3,'АСУ ТП'!$12:$12,0)),"Нет"))</f>
        <v>Нет</v>
      </c>
      <c r="U9261" s="87"/>
      <c r="V9261" s="87">
        <f>IF(B9261="нет","-",IFERROR(INDEX('АСУ ТП'!$A:$EO,MATCH(A9261,'АСУ ТП'!A:A,0),MATCH($V$3,'АСУ ТП'!$12:$12,0)),"Нет"))</f>
        <v>5.0000000000000001E-3</v>
      </c>
      <c r="W9261" s="87"/>
      <c r="X9261" s="87"/>
      <c r="Y9261" s="87" t="str">
        <f>IF(B9261="нет","-",IFERROR(INDEX('АСУ ТП'!$A:$EO,MATCH(A9261,'АСУ ТП'!A:A,0),MATCH($Y$3,'АСУ ТП'!$12:$12,0)),"Нет"))</f>
        <v>Нет</v>
      </c>
      <c r="Z9261" s="87"/>
      <c r="AA9261" s="87">
        <f>IF(B9261="нет","-",IFERROR(INDEX('АСУ ТП'!$A:$EO,MATCH(A9261,'АСУ ТП'!A:A,0),MATCH($AA$3,'АСУ ТП'!$12:$12,0)),"Нет"))</f>
        <v>0</v>
      </c>
      <c r="AB9261" s="87"/>
      <c r="AC9261" s="87" t="str">
        <f>IF(B9261="нет","-",IFERROR(INDEX('АСУ ТП'!$A:$EO,MATCH(A9261,'АСУ ТП'!A:A,0),MATCH($AC$3,'АСУ ТП'!$12:$12,0)),"Нет"))</f>
        <v/>
      </c>
      <c r="AD9261" s="87" t="str">
        <f>IF(B9261="нет","-",IFERROR(INDEX('АСУ ТП'!$A:$EO,MATCH(A9261,'АСУ ТП'!A:A,0),MATCH($AD$3,'АСУ ТП'!$12:$12,0)),"Нет"))</f>
        <v/>
      </c>
      <c r="AE9261" s="87" t="str">
        <f>IF(B9261="нет","-",IFERROR(INDEX('АСУ ТП'!$A:$EO,MATCH(A9261,'АСУ ТП'!A:A,0),MATCH($AE$3,'АСУ ТП'!$12:$12,0)),"Нет"))</f>
        <v/>
      </c>
      <c r="AF9261" s="87" t="str">
        <f>IF(B9261="нет","-",IFERROR(INDEX('АСУ ТП'!$A:$EO,MATCH(A9261,'АСУ ТП'!A:A,0),MATCH($AF$3,'АСУ ТП'!$12:$12,0)),"Нет"))</f>
        <v/>
      </c>
      <c r="AG9261" s="87"/>
    </row>
    <row r="9262" spans="1:33" hidden="1">
      <c r="A9262" s="87" t="str">
        <f>'АСУ ТП'!A9268</f>
        <v>2066:Центра</v>
      </c>
      <c r="B9262" s="87" t="str">
        <f>INDEX('АСУ ТП'!$A:$EO,MATCH(A9262,'АСУ ТП'!A:A,0),MATCH($B$3,'АСУ ТП'!$12:$12,0))</f>
        <v>ПРОВЕРИТЬ</v>
      </c>
      <c r="C9262" s="87">
        <v>9256</v>
      </c>
      <c r="D9262" s="87" t="str">
        <f>IF(B9262="нет","-",INDEX('АСУ ТП'!$A:$EO,MATCH(A9262,'АСУ ТП'!A:A,0),MATCH($D$3,'АСУ ТП'!$12:$12,0)))</f>
        <v>Центра</v>
      </c>
      <c r="E9262" s="87">
        <f>IF(B9262="нет","-",INDEX('АСУ ТП'!$A:$EO,MATCH(A9262,'АСУ ТП'!A:A,0),MATCH($E$3,'АСУ ТП'!$12:$12,0)))</f>
        <v>2066</v>
      </c>
      <c r="F9262" s="75" t="str">
        <f>IF(B9262="нет","-",INDEX('АСУ ТП'!$A:$EO,MATCH(A9262,'АСУ ТП'!A:A,0),MATCH($F$3,'АСУ ТП'!$12:$12,0)))</f>
        <v>ОШИБКА</v>
      </c>
      <c r="G9262" s="75">
        <f>IF(B9262="нет","-",IF(INDEX('АСУ ТП'!$A:$EO,MATCH(A9262,'АСУ ТП'!A:A,0),MATCH($G$3,'АСУ ТП'!$12:$12,0))="","ОШИБКА",INDEX('АСУ ТП'!$A:$EO,MATCH(A9262,'АСУ ТП'!A:A,0),MATCH($G$3,'АСУ ТП'!$12:$12,0))))</f>
        <v>39572</v>
      </c>
      <c r="H9262" s="75" t="str">
        <f>IF(B9262="нет","-",IF(INDEX('АСУ ТП'!$A:$EO,MATCH(A9262,'АСУ ТП'!A:A,0),MATCH($H$3,'АСУ ТП'!$12:$12,0))=0,"-",INDEX('АСУ ТП'!$A:$EO,MATCH(A9262,'АСУ ТП'!A:A,0),MATCH($H$3,'АСУ ТП'!$12:$12,0))))</f>
        <v>-</v>
      </c>
      <c r="I9262" s="87" t="str">
        <f>IF(B9262="нет","-",INDEX('АСУ ТП'!$A:$EO,MATCH(A9262,'АСУ ТП'!A:A,0),MATCH($I$3,'АСУ ТП'!$12:$12,0)))</f>
        <v/>
      </c>
      <c r="J9262" s="75" t="str">
        <f>IF(B9262="нет","-",IF(INDEX('АСУ ТП'!$A:$EO,MATCH(A9262,'АСУ ТП'!A:A,0),MATCH($J$3,'АСУ ТП'!$12:$12,0))=0,"нет",INDEX('АСУ ТП'!$A:$EO,MATCH(A9262,'АСУ ТП'!A:A,0),MATCH($J$3,'АСУ ТП'!$12:$12,0))))</f>
        <v>нет</v>
      </c>
      <c r="K9262" s="76" t="str">
        <f>IF(B9262="нет","-",IF(INDEX('АСУ ТП'!$A:$EO,MATCH(A9262,'АСУ ТП'!A:A,0),MATCH($K$3,'АСУ ТП'!$12:$12,0))=0,"-",INDEX('АСУ ТП'!$A:$EO,MATCH(A9262,'АСУ ТП'!A:A,0),MATCH($K$3,'АСУ ТП'!$12:$12,0))))</f>
        <v>-</v>
      </c>
      <c r="L9262" s="76" t="str">
        <f t="shared" si="283"/>
        <v>нет</v>
      </c>
      <c r="M9262" s="75"/>
      <c r="N9262" s="75"/>
      <c r="O9262" s="75"/>
      <c r="P9262" s="75" t="str">
        <f>IF(B9262="нет","-",IF(INDEX('АСУ ТП'!$A:$EO,MATCH(A9262,'АСУ ТП'!A:A,0),MATCH($P$3,'АСУ ТП'!$12:$12,0))=0,"-",INDEX('АСУ ТП'!$A:$EO,MATCH(A9262,'АСУ ТП'!A:A,0),MATCH($P$3,'АСУ ТП'!$12:$12,0))))</f>
        <v>-</v>
      </c>
      <c r="Q9262" s="75"/>
      <c r="R9262" s="87" t="str">
        <f>IF(B9262="нет","-",IFERROR(INDEX('АСУ ТП'!$A:$EO,MATCH(A9262,'АСУ ТП'!A:A,0),MATCH($R$3,'АСУ ТП'!$12:$12,0)),"Нет"))</f>
        <v>Московская область</v>
      </c>
      <c r="S9262" s="87" t="str">
        <f>IF(B9262="нет","-",IFERROR(INDEX('АСУ ТП'!$A:$EO,MATCH(A9262,'АСУ ТП'!A:A,0),MATCH($S$3,'АСУ ТП'!$12:$12,0)),"Нет"))</f>
        <v>N</v>
      </c>
      <c r="T9262" s="87" t="str">
        <f>IF(B9262="нет","-",IFERROR(INDEX('АСУ ТП'!$A:$EO,MATCH(A9262,'АСУ ТП'!A:A,0),MATCH($T$3,'АСУ ТП'!$12:$12,0)),"Нет"))</f>
        <v>Нет</v>
      </c>
      <c r="U9262" s="87"/>
      <c r="V9262" s="87">
        <f>IF(B9262="нет","-",IFERROR(INDEX('АСУ ТП'!$A:$EO,MATCH(A9262,'АСУ ТП'!A:A,0),MATCH($V$3,'АСУ ТП'!$12:$12,0)),"Нет"))</f>
        <v>2.1999999999999999E-2</v>
      </c>
      <c r="W9262" s="87"/>
      <c r="X9262" s="87"/>
      <c r="Y9262" s="87" t="str">
        <f>IF(B9262="нет","-",IFERROR(INDEX('АСУ ТП'!$A:$EO,MATCH(A9262,'АСУ ТП'!A:A,0),MATCH($Y$3,'АСУ ТП'!$12:$12,0)),"Нет"))</f>
        <v>Нет</v>
      </c>
      <c r="Z9262" s="87"/>
      <c r="AA9262" s="87">
        <f>IF(B9262="нет","-",IFERROR(INDEX('АСУ ТП'!$A:$EO,MATCH(A9262,'АСУ ТП'!A:A,0),MATCH($AA$3,'АСУ ТП'!$12:$12,0)),"Нет"))</f>
        <v>0</v>
      </c>
      <c r="AB9262" s="87"/>
      <c r="AC9262" s="87" t="str">
        <f>IF(B9262="нет","-",IFERROR(INDEX('АСУ ТП'!$A:$EO,MATCH(A9262,'АСУ ТП'!A:A,0),MATCH($AC$3,'АСУ ТП'!$12:$12,0)),"Нет"))</f>
        <v/>
      </c>
      <c r="AD9262" s="87" t="str">
        <f>IF(B9262="нет","-",IFERROR(INDEX('АСУ ТП'!$A:$EO,MATCH(A9262,'АСУ ТП'!A:A,0),MATCH($AD$3,'АСУ ТП'!$12:$12,0)),"Нет"))</f>
        <v/>
      </c>
      <c r="AE9262" s="87" t="str">
        <f>IF(B9262="нет","-",IFERROR(INDEX('АСУ ТП'!$A:$EO,MATCH(A9262,'АСУ ТП'!A:A,0),MATCH($AE$3,'АСУ ТП'!$12:$12,0)),"Нет"))</f>
        <v/>
      </c>
      <c r="AF9262" s="87" t="str">
        <f>IF(B9262="нет","-",IFERROR(INDEX('АСУ ТП'!$A:$EO,MATCH(A9262,'АСУ ТП'!A:A,0),MATCH($AF$3,'АСУ ТП'!$12:$12,0)),"Нет"))</f>
        <v/>
      </c>
      <c r="AG9262" s="87"/>
    </row>
    <row r="9263" spans="1:33" hidden="1">
      <c r="A9263" s="87" t="str">
        <f>'АСУ ТП'!A9269</f>
        <v>2065:Центра</v>
      </c>
      <c r="B9263" s="87" t="str">
        <f>INDEX('АСУ ТП'!$A:$EO,MATCH(A9263,'АСУ ТП'!A:A,0),MATCH($B$3,'АСУ ТП'!$12:$12,0))</f>
        <v>ПРОВЕРИТЬ</v>
      </c>
      <c r="C9263" s="87">
        <v>9257</v>
      </c>
      <c r="D9263" s="87" t="str">
        <f>IF(B9263="нет","-",INDEX('АСУ ТП'!$A:$EO,MATCH(A9263,'АСУ ТП'!A:A,0),MATCH($D$3,'АСУ ТП'!$12:$12,0)))</f>
        <v>Центра</v>
      </c>
      <c r="E9263" s="87">
        <f>IF(B9263="нет","-",INDEX('АСУ ТП'!$A:$EO,MATCH(A9263,'АСУ ТП'!A:A,0),MATCH($E$3,'АСУ ТП'!$12:$12,0)))</f>
        <v>2065</v>
      </c>
      <c r="F9263" s="75" t="str">
        <f>IF(B9263="нет","-",INDEX('АСУ ТП'!$A:$EO,MATCH(A9263,'АСУ ТП'!A:A,0),MATCH($F$3,'АСУ ТП'!$12:$12,0)))</f>
        <v>ОШИБКА</v>
      </c>
      <c r="G9263" s="75">
        <f>IF(B9263="нет","-",IF(INDEX('АСУ ТП'!$A:$EO,MATCH(A9263,'АСУ ТП'!A:A,0),MATCH($G$3,'АСУ ТП'!$12:$12,0))="","ОШИБКА",INDEX('АСУ ТП'!$A:$EO,MATCH(A9263,'АСУ ТП'!A:A,0),MATCH($G$3,'АСУ ТП'!$12:$12,0))))</f>
        <v>39583</v>
      </c>
      <c r="H9263" s="75" t="str">
        <f>IF(B9263="нет","-",IF(INDEX('АСУ ТП'!$A:$EO,MATCH(A9263,'АСУ ТП'!A:A,0),MATCH($H$3,'АСУ ТП'!$12:$12,0))=0,"-",INDEX('АСУ ТП'!$A:$EO,MATCH(A9263,'АСУ ТП'!A:A,0),MATCH($H$3,'АСУ ТП'!$12:$12,0))))</f>
        <v>-</v>
      </c>
      <c r="I9263" s="87" t="str">
        <f>IF(B9263="нет","-",INDEX('АСУ ТП'!$A:$EO,MATCH(A9263,'АСУ ТП'!A:A,0),MATCH($I$3,'АСУ ТП'!$12:$12,0)))</f>
        <v/>
      </c>
      <c r="J9263" s="75" t="str">
        <f>IF(B9263="нет","-",IF(INDEX('АСУ ТП'!$A:$EO,MATCH(A9263,'АСУ ТП'!A:A,0),MATCH($J$3,'АСУ ТП'!$12:$12,0))=0,"нет",INDEX('АСУ ТП'!$A:$EO,MATCH(A9263,'АСУ ТП'!A:A,0),MATCH($J$3,'АСУ ТП'!$12:$12,0))))</f>
        <v>нет</v>
      </c>
      <c r="K9263" s="76" t="str">
        <f>IF(B9263="нет","-",IF(INDEX('АСУ ТП'!$A:$EO,MATCH(A9263,'АСУ ТП'!A:A,0),MATCH($K$3,'АСУ ТП'!$12:$12,0))=0,"-",INDEX('АСУ ТП'!$A:$EO,MATCH(A9263,'АСУ ТП'!A:A,0),MATCH($K$3,'АСУ ТП'!$12:$12,0))))</f>
        <v>-</v>
      </c>
      <c r="L9263" s="76" t="str">
        <f t="shared" si="283"/>
        <v>нет</v>
      </c>
      <c r="M9263" s="75"/>
      <c r="N9263" s="75"/>
      <c r="O9263" s="75"/>
      <c r="P9263" s="75" t="str">
        <f>IF(B9263="нет","-",IF(INDEX('АСУ ТП'!$A:$EO,MATCH(A9263,'АСУ ТП'!A:A,0),MATCH($P$3,'АСУ ТП'!$12:$12,0))=0,"-",INDEX('АСУ ТП'!$A:$EO,MATCH(A9263,'АСУ ТП'!A:A,0),MATCH($P$3,'АСУ ТП'!$12:$12,0))))</f>
        <v>-</v>
      </c>
      <c r="Q9263" s="75"/>
      <c r="R9263" s="87" t="str">
        <f>IF(B9263="нет","-",IFERROR(INDEX('АСУ ТП'!$A:$EO,MATCH(A9263,'АСУ ТП'!A:A,0),MATCH($R$3,'АСУ ТП'!$12:$12,0)),"Нет"))</f>
        <v>Московская область</v>
      </c>
      <c r="S9263" s="87" t="str">
        <f>IF(B9263="нет","-",IFERROR(INDEX('АСУ ТП'!$A:$EO,MATCH(A9263,'АСУ ТП'!A:A,0),MATCH($S$3,'АСУ ТП'!$12:$12,0)),"Нет"))</f>
        <v>R</v>
      </c>
      <c r="T9263" s="87" t="str">
        <f>IF(B9263="нет","-",IFERROR(INDEX('АСУ ТП'!$A:$EO,MATCH(A9263,'АСУ ТП'!A:A,0),MATCH($T$3,'АСУ ТП'!$12:$12,0)),"Нет"))</f>
        <v>Нет</v>
      </c>
      <c r="U9263" s="87"/>
      <c r="V9263" s="87">
        <f>IF(B9263="нет","-",IFERROR(INDEX('АСУ ТП'!$A:$EO,MATCH(A9263,'АСУ ТП'!A:A,0),MATCH($V$3,'АСУ ТП'!$12:$12,0)),"Нет"))</f>
        <v>2.1999999999999999E-2</v>
      </c>
      <c r="W9263" s="87"/>
      <c r="X9263" s="87"/>
      <c r="Y9263" s="87" t="str">
        <f>IF(B9263="нет","-",IFERROR(INDEX('АСУ ТП'!$A:$EO,MATCH(A9263,'АСУ ТП'!A:A,0),MATCH($Y$3,'АСУ ТП'!$12:$12,0)),"Нет"))</f>
        <v>Нет</v>
      </c>
      <c r="Z9263" s="87"/>
      <c r="AA9263" s="87">
        <f>IF(B9263="нет","-",IFERROR(INDEX('АСУ ТП'!$A:$EO,MATCH(A9263,'АСУ ТП'!A:A,0),MATCH($AA$3,'АСУ ТП'!$12:$12,0)),"Нет"))</f>
        <v>0</v>
      </c>
      <c r="AB9263" s="87"/>
      <c r="AC9263" s="87" t="str">
        <f>IF(B9263="нет","-",IFERROR(INDEX('АСУ ТП'!$A:$EO,MATCH(A9263,'АСУ ТП'!A:A,0),MATCH($AC$3,'АСУ ТП'!$12:$12,0)),"Нет"))</f>
        <v/>
      </c>
      <c r="AD9263" s="87" t="str">
        <f>IF(B9263="нет","-",IFERROR(INDEX('АСУ ТП'!$A:$EO,MATCH(A9263,'АСУ ТП'!A:A,0),MATCH($AD$3,'АСУ ТП'!$12:$12,0)),"Нет"))</f>
        <v/>
      </c>
      <c r="AE9263" s="87" t="str">
        <f>IF(B9263="нет","-",IFERROR(INDEX('АСУ ТП'!$A:$EO,MATCH(A9263,'АСУ ТП'!A:A,0),MATCH($AE$3,'АСУ ТП'!$12:$12,0)),"Нет"))</f>
        <v/>
      </c>
      <c r="AF9263" s="87" t="str">
        <f>IF(B9263="нет","-",IFERROR(INDEX('АСУ ТП'!$A:$EO,MATCH(A9263,'АСУ ТП'!A:A,0),MATCH($AF$3,'АСУ ТП'!$12:$12,0)),"Нет"))</f>
        <v/>
      </c>
      <c r="AG9263" s="87"/>
    </row>
    <row r="9264" spans="1:33" hidden="1">
      <c r="A9264" s="87" t="str">
        <f>'АСУ ТП'!A9270</f>
        <v>2064:Центра</v>
      </c>
      <c r="B9264" s="87" t="str">
        <f>INDEX('АСУ ТП'!$A:$EO,MATCH(A9264,'АСУ ТП'!A:A,0),MATCH($B$3,'АСУ ТП'!$12:$12,0))</f>
        <v>нет</v>
      </c>
      <c r="C9264" s="87">
        <v>9258</v>
      </c>
      <c r="D9264" s="87" t="str">
        <f>IF(B9264="нет","-",INDEX('АСУ ТП'!$A:$EO,MATCH(A9264,'АСУ ТП'!A:A,0),MATCH($D$3,'АСУ ТП'!$12:$12,0)))</f>
        <v>-</v>
      </c>
      <c r="E9264" s="87" t="str">
        <f>IF(B9264="нет","-",INDEX('АСУ ТП'!$A:$EO,MATCH(A9264,'АСУ ТП'!A:A,0),MATCH($E$3,'АСУ ТП'!$12:$12,0)))</f>
        <v>-</v>
      </c>
      <c r="F9264" s="75" t="str">
        <f>IF(B9264="нет","-",INDEX('АСУ ТП'!$A:$EO,MATCH(A9264,'АСУ ТП'!A:A,0),MATCH($F$3,'АСУ ТП'!$12:$12,0)))</f>
        <v>-</v>
      </c>
      <c r="G9264" s="75" t="str">
        <f>IF(B9264="нет","-",IF(INDEX('АСУ ТП'!$A:$EO,MATCH(A9264,'АСУ ТП'!A:A,0),MATCH($G$3,'АСУ ТП'!$12:$12,0))="","ОШИБКА",INDEX('АСУ ТП'!$A:$EO,MATCH(A9264,'АСУ ТП'!A:A,0),MATCH($G$3,'АСУ ТП'!$12:$12,0))))</f>
        <v>-</v>
      </c>
      <c r="H9264" s="75" t="str">
        <f>IF(B9264="нет","-",IF(INDEX('АСУ ТП'!$A:$EO,MATCH(A9264,'АСУ ТП'!A:A,0),MATCH($H$3,'АСУ ТП'!$12:$12,0))=0,"-",INDEX('АСУ ТП'!$A:$EO,MATCH(A9264,'АСУ ТП'!A:A,0),MATCH($H$3,'АСУ ТП'!$12:$12,0))))</f>
        <v>-</v>
      </c>
      <c r="I9264" s="87" t="str">
        <f>IF(B9264="нет","-",INDEX('АСУ ТП'!$A:$EO,MATCH(A9264,'АСУ ТП'!A:A,0),MATCH($I$3,'АСУ ТП'!$12:$12,0)))</f>
        <v>-</v>
      </c>
      <c r="J9264" s="75" t="str">
        <f>IF(B9264="нет","-",IF(INDEX('АСУ ТП'!$A:$EO,MATCH(A9264,'АСУ ТП'!A:A,0),MATCH($J$3,'АСУ ТП'!$12:$12,0))=0,"нет",INDEX('АСУ ТП'!$A:$EO,MATCH(A9264,'АСУ ТП'!A:A,0),MATCH($J$3,'АСУ ТП'!$12:$12,0))))</f>
        <v>-</v>
      </c>
      <c r="K9264" s="76" t="str">
        <f>IF(B9264="нет","-",IF(INDEX('АСУ ТП'!$A:$EO,MATCH(A9264,'АСУ ТП'!A:A,0),MATCH($K$3,'АСУ ТП'!$12:$12,0))=0,"-",INDEX('АСУ ТП'!$A:$EO,MATCH(A9264,'АСУ ТП'!A:A,0),MATCH($K$3,'АСУ ТП'!$12:$12,0))))</f>
        <v>-</v>
      </c>
      <c r="L9264" s="76" t="str">
        <f t="shared" si="283"/>
        <v>нет</v>
      </c>
      <c r="M9264" s="75"/>
      <c r="N9264" s="75"/>
      <c r="O9264" s="75"/>
      <c r="P9264" s="75" t="str">
        <f>IF(B9264="нет","-",IF(INDEX('АСУ ТП'!$A:$EO,MATCH(A9264,'АСУ ТП'!A:A,0),MATCH($P$3,'АСУ ТП'!$12:$12,0))=0,"-",INDEX('АСУ ТП'!$A:$EO,MATCH(A9264,'АСУ ТП'!A:A,0),MATCH($P$3,'АСУ ТП'!$12:$12,0))))</f>
        <v>-</v>
      </c>
      <c r="Q9264" s="75"/>
      <c r="R9264" s="87" t="str">
        <f>IF(B9264="нет","-",IFERROR(INDEX('АСУ ТП'!$A:$EO,MATCH(A9264,'АСУ ТП'!A:A,0),MATCH($R$3,'АСУ ТП'!$12:$12,0)),"Нет"))</f>
        <v>-</v>
      </c>
      <c r="S9264" s="87" t="str">
        <f>IF(B9264="нет","-",IFERROR(INDEX('АСУ ТП'!$A:$EO,MATCH(A9264,'АСУ ТП'!A:A,0),MATCH($S$3,'АСУ ТП'!$12:$12,0)),"Нет"))</f>
        <v>-</v>
      </c>
      <c r="T9264" s="87" t="str">
        <f>IF(B9264="нет","-",IFERROR(INDEX('АСУ ТП'!$A:$EO,MATCH(A9264,'АСУ ТП'!A:A,0),MATCH($T$3,'АСУ ТП'!$12:$12,0)),"Нет"))</f>
        <v>-</v>
      </c>
      <c r="U9264" s="87"/>
      <c r="V9264" s="87" t="str">
        <f>IF(B9264="нет","-",IFERROR(INDEX('АСУ ТП'!$A:$EO,MATCH(A9264,'АСУ ТП'!A:A,0),MATCH($V$3,'АСУ ТП'!$12:$12,0)),"Нет"))</f>
        <v>-</v>
      </c>
      <c r="W9264" s="87"/>
      <c r="X9264" s="87"/>
      <c r="Y9264" s="87" t="str">
        <f>IF(B9264="нет","-",IFERROR(INDEX('АСУ ТП'!$A:$EO,MATCH(A9264,'АСУ ТП'!A:A,0),MATCH($Y$3,'АСУ ТП'!$12:$12,0)),"Нет"))</f>
        <v>-</v>
      </c>
      <c r="Z9264" s="87"/>
      <c r="AA9264" s="87" t="str">
        <f>IF(B9264="нет","-",IFERROR(INDEX('АСУ ТП'!$A:$EO,MATCH(A9264,'АСУ ТП'!A:A,0),MATCH($AA$3,'АСУ ТП'!$12:$12,0)),"Нет"))</f>
        <v>-</v>
      </c>
      <c r="AB9264" s="87"/>
      <c r="AC9264" s="87" t="str">
        <f>IF(B9264="нет","-",IFERROR(INDEX('АСУ ТП'!$A:$EO,MATCH(A9264,'АСУ ТП'!A:A,0),MATCH($AC$3,'АСУ ТП'!$12:$12,0)),"Нет"))</f>
        <v>-</v>
      </c>
      <c r="AD9264" s="87" t="str">
        <f>IF(B9264="нет","-",IFERROR(INDEX('АСУ ТП'!$A:$EO,MATCH(A9264,'АСУ ТП'!A:A,0),MATCH($AD$3,'АСУ ТП'!$12:$12,0)),"Нет"))</f>
        <v>-</v>
      </c>
      <c r="AE9264" s="87" t="str">
        <f>IF(B9264="нет","-",IFERROR(INDEX('АСУ ТП'!$A:$EO,MATCH(A9264,'АСУ ТП'!A:A,0),MATCH($AE$3,'АСУ ТП'!$12:$12,0)),"Нет"))</f>
        <v>-</v>
      </c>
      <c r="AF9264" s="87" t="str">
        <f>IF(B9264="нет","-",IFERROR(INDEX('АСУ ТП'!$A:$EO,MATCH(A9264,'АСУ ТП'!A:A,0),MATCH($AF$3,'АСУ ТП'!$12:$12,0)),"Нет"))</f>
        <v>-</v>
      </c>
      <c r="AG9264" s="87"/>
    </row>
    <row r="9265" spans="1:33" hidden="1">
      <c r="A9265" s="87" t="str">
        <f>'АСУ ТП'!A9271</f>
        <v>2063:Центра</v>
      </c>
      <c r="B9265" s="87" t="str">
        <f>INDEX('АСУ ТП'!$A:$EO,MATCH(A9265,'АСУ ТП'!A:A,0),MATCH($B$3,'АСУ ТП'!$12:$12,0))</f>
        <v>нет</v>
      </c>
      <c r="C9265" s="87">
        <v>9259</v>
      </c>
      <c r="D9265" s="87" t="str">
        <f>IF(B9265="нет","-",INDEX('АСУ ТП'!$A:$EO,MATCH(A9265,'АСУ ТП'!A:A,0),MATCH($D$3,'АСУ ТП'!$12:$12,0)))</f>
        <v>-</v>
      </c>
      <c r="E9265" s="87" t="str">
        <f>IF(B9265="нет","-",INDEX('АСУ ТП'!$A:$EO,MATCH(A9265,'АСУ ТП'!A:A,0),MATCH($E$3,'АСУ ТП'!$12:$12,0)))</f>
        <v>-</v>
      </c>
      <c r="F9265" s="75" t="str">
        <f>IF(B9265="нет","-",INDEX('АСУ ТП'!$A:$EO,MATCH(A9265,'АСУ ТП'!A:A,0),MATCH($F$3,'АСУ ТП'!$12:$12,0)))</f>
        <v>-</v>
      </c>
      <c r="G9265" s="75" t="str">
        <f>IF(B9265="нет","-",IF(INDEX('АСУ ТП'!$A:$EO,MATCH(A9265,'АСУ ТП'!A:A,0),MATCH($G$3,'АСУ ТП'!$12:$12,0))="","ОШИБКА",INDEX('АСУ ТП'!$A:$EO,MATCH(A9265,'АСУ ТП'!A:A,0),MATCH($G$3,'АСУ ТП'!$12:$12,0))))</f>
        <v>-</v>
      </c>
      <c r="H9265" s="75" t="str">
        <f>IF(B9265="нет","-",IF(INDEX('АСУ ТП'!$A:$EO,MATCH(A9265,'АСУ ТП'!A:A,0),MATCH($H$3,'АСУ ТП'!$12:$12,0))=0,"-",INDEX('АСУ ТП'!$A:$EO,MATCH(A9265,'АСУ ТП'!A:A,0),MATCH($H$3,'АСУ ТП'!$12:$12,0))))</f>
        <v>-</v>
      </c>
      <c r="I9265" s="87" t="str">
        <f>IF(B9265="нет","-",INDEX('АСУ ТП'!$A:$EO,MATCH(A9265,'АСУ ТП'!A:A,0),MATCH($I$3,'АСУ ТП'!$12:$12,0)))</f>
        <v>-</v>
      </c>
      <c r="J9265" s="75" t="str">
        <f>IF(B9265="нет","-",IF(INDEX('АСУ ТП'!$A:$EO,MATCH(A9265,'АСУ ТП'!A:A,0),MATCH($J$3,'АСУ ТП'!$12:$12,0))=0,"нет",INDEX('АСУ ТП'!$A:$EO,MATCH(A9265,'АСУ ТП'!A:A,0),MATCH($J$3,'АСУ ТП'!$12:$12,0))))</f>
        <v>-</v>
      </c>
      <c r="K9265" s="76" t="str">
        <f>IF(B9265="нет","-",IF(INDEX('АСУ ТП'!$A:$EO,MATCH(A9265,'АСУ ТП'!A:A,0),MATCH($K$3,'АСУ ТП'!$12:$12,0))=0,"-",INDEX('АСУ ТП'!$A:$EO,MATCH(A9265,'АСУ ТП'!A:A,0),MATCH($K$3,'АСУ ТП'!$12:$12,0))))</f>
        <v>-</v>
      </c>
      <c r="L9265" s="76" t="str">
        <f t="shared" si="283"/>
        <v>нет</v>
      </c>
      <c r="M9265" s="75"/>
      <c r="N9265" s="75"/>
      <c r="O9265" s="75"/>
      <c r="P9265" s="75" t="str">
        <f>IF(B9265="нет","-",IF(INDEX('АСУ ТП'!$A:$EO,MATCH(A9265,'АСУ ТП'!A:A,0),MATCH($P$3,'АСУ ТП'!$12:$12,0))=0,"-",INDEX('АСУ ТП'!$A:$EO,MATCH(A9265,'АСУ ТП'!A:A,0),MATCH($P$3,'АСУ ТП'!$12:$12,0))))</f>
        <v>-</v>
      </c>
      <c r="Q9265" s="75"/>
      <c r="R9265" s="87" t="str">
        <f>IF(B9265="нет","-",IFERROR(INDEX('АСУ ТП'!$A:$EO,MATCH(A9265,'АСУ ТП'!A:A,0),MATCH($R$3,'АСУ ТП'!$12:$12,0)),"Нет"))</f>
        <v>-</v>
      </c>
      <c r="S9265" s="87" t="str">
        <f>IF(B9265="нет","-",IFERROR(INDEX('АСУ ТП'!$A:$EO,MATCH(A9265,'АСУ ТП'!A:A,0),MATCH($S$3,'АСУ ТП'!$12:$12,0)),"Нет"))</f>
        <v>-</v>
      </c>
      <c r="T9265" s="87" t="str">
        <f>IF(B9265="нет","-",IFERROR(INDEX('АСУ ТП'!$A:$EO,MATCH(A9265,'АСУ ТП'!A:A,0),MATCH($T$3,'АСУ ТП'!$12:$12,0)),"Нет"))</f>
        <v>-</v>
      </c>
      <c r="U9265" s="87"/>
      <c r="V9265" s="87" t="str">
        <f>IF(B9265="нет","-",IFERROR(INDEX('АСУ ТП'!$A:$EO,MATCH(A9265,'АСУ ТП'!A:A,0),MATCH($V$3,'АСУ ТП'!$12:$12,0)),"Нет"))</f>
        <v>-</v>
      </c>
      <c r="W9265" s="87"/>
      <c r="X9265" s="87"/>
      <c r="Y9265" s="87" t="str">
        <f>IF(B9265="нет","-",IFERROR(INDEX('АСУ ТП'!$A:$EO,MATCH(A9265,'АСУ ТП'!A:A,0),MATCH($Y$3,'АСУ ТП'!$12:$12,0)),"Нет"))</f>
        <v>-</v>
      </c>
      <c r="Z9265" s="87"/>
      <c r="AA9265" s="87" t="str">
        <f>IF(B9265="нет","-",IFERROR(INDEX('АСУ ТП'!$A:$EO,MATCH(A9265,'АСУ ТП'!A:A,0),MATCH($AA$3,'АСУ ТП'!$12:$12,0)),"Нет"))</f>
        <v>-</v>
      </c>
      <c r="AB9265" s="87"/>
      <c r="AC9265" s="87" t="str">
        <f>IF(B9265="нет","-",IFERROR(INDEX('АСУ ТП'!$A:$EO,MATCH(A9265,'АСУ ТП'!A:A,0),MATCH($AC$3,'АСУ ТП'!$12:$12,0)),"Нет"))</f>
        <v>-</v>
      </c>
      <c r="AD9265" s="87" t="str">
        <f>IF(B9265="нет","-",IFERROR(INDEX('АСУ ТП'!$A:$EO,MATCH(A9265,'АСУ ТП'!A:A,0),MATCH($AD$3,'АСУ ТП'!$12:$12,0)),"Нет"))</f>
        <v>-</v>
      </c>
      <c r="AE9265" s="87" t="str">
        <f>IF(B9265="нет","-",IFERROR(INDEX('АСУ ТП'!$A:$EO,MATCH(A9265,'АСУ ТП'!A:A,0),MATCH($AE$3,'АСУ ТП'!$12:$12,0)),"Нет"))</f>
        <v>-</v>
      </c>
      <c r="AF9265" s="87" t="str">
        <f>IF(B9265="нет","-",IFERROR(INDEX('АСУ ТП'!$A:$EO,MATCH(A9265,'АСУ ТП'!A:A,0),MATCH($AF$3,'АСУ ТП'!$12:$12,0)),"Нет"))</f>
        <v>-</v>
      </c>
      <c r="AG9265" s="87"/>
    </row>
    <row r="9266" spans="1:33" hidden="1">
      <c r="A9266" s="87" t="str">
        <f>'АСУ ТП'!A9272</f>
        <v>2062:Центра</v>
      </c>
      <c r="B9266" s="87" t="str">
        <f>INDEX('АСУ ТП'!$A:$EO,MATCH(A9266,'АСУ ТП'!A:A,0),MATCH($B$3,'АСУ ТП'!$12:$12,0))</f>
        <v>нет</v>
      </c>
      <c r="C9266" s="87">
        <v>9260</v>
      </c>
      <c r="D9266" s="87" t="str">
        <f>IF(B9266="нет","-",INDEX('АСУ ТП'!$A:$EO,MATCH(A9266,'АСУ ТП'!A:A,0),MATCH($D$3,'АСУ ТП'!$12:$12,0)))</f>
        <v>-</v>
      </c>
      <c r="E9266" s="87" t="str">
        <f>IF(B9266="нет","-",INDEX('АСУ ТП'!$A:$EO,MATCH(A9266,'АСУ ТП'!A:A,0),MATCH($E$3,'АСУ ТП'!$12:$12,0)))</f>
        <v>-</v>
      </c>
      <c r="F9266" s="75" t="str">
        <f>IF(B9266="нет","-",INDEX('АСУ ТП'!$A:$EO,MATCH(A9266,'АСУ ТП'!A:A,0),MATCH($F$3,'АСУ ТП'!$12:$12,0)))</f>
        <v>-</v>
      </c>
      <c r="G9266" s="75" t="str">
        <f>IF(B9266="нет","-",IF(INDEX('АСУ ТП'!$A:$EO,MATCH(A9266,'АСУ ТП'!A:A,0),MATCH($G$3,'АСУ ТП'!$12:$12,0))="","ОШИБКА",INDEX('АСУ ТП'!$A:$EO,MATCH(A9266,'АСУ ТП'!A:A,0),MATCH($G$3,'АСУ ТП'!$12:$12,0))))</f>
        <v>-</v>
      </c>
      <c r="H9266" s="75" t="str">
        <f>IF(B9266="нет","-",IF(INDEX('АСУ ТП'!$A:$EO,MATCH(A9266,'АСУ ТП'!A:A,0),MATCH($H$3,'АСУ ТП'!$12:$12,0))=0,"-",INDEX('АСУ ТП'!$A:$EO,MATCH(A9266,'АСУ ТП'!A:A,0),MATCH($H$3,'АСУ ТП'!$12:$12,0))))</f>
        <v>-</v>
      </c>
      <c r="I9266" s="87" t="str">
        <f>IF(B9266="нет","-",INDEX('АСУ ТП'!$A:$EO,MATCH(A9266,'АСУ ТП'!A:A,0),MATCH($I$3,'АСУ ТП'!$12:$12,0)))</f>
        <v>-</v>
      </c>
      <c r="J9266" s="75" t="str">
        <f>IF(B9266="нет","-",IF(INDEX('АСУ ТП'!$A:$EO,MATCH(A9266,'АСУ ТП'!A:A,0),MATCH($J$3,'АСУ ТП'!$12:$12,0))=0,"нет",INDEX('АСУ ТП'!$A:$EO,MATCH(A9266,'АСУ ТП'!A:A,0),MATCH($J$3,'АСУ ТП'!$12:$12,0))))</f>
        <v>-</v>
      </c>
      <c r="K9266" s="76" t="str">
        <f>IF(B9266="нет","-",IF(INDEX('АСУ ТП'!$A:$EO,MATCH(A9266,'АСУ ТП'!A:A,0),MATCH($K$3,'АСУ ТП'!$12:$12,0))=0,"-",INDEX('АСУ ТП'!$A:$EO,MATCH(A9266,'АСУ ТП'!A:A,0),MATCH($K$3,'АСУ ТП'!$12:$12,0))))</f>
        <v>-</v>
      </c>
      <c r="L9266" s="76" t="str">
        <f t="shared" si="283"/>
        <v>нет</v>
      </c>
      <c r="M9266" s="75"/>
      <c r="N9266" s="75"/>
      <c r="O9266" s="75"/>
      <c r="P9266" s="75" t="str">
        <f>IF(B9266="нет","-",IF(INDEX('АСУ ТП'!$A:$EO,MATCH(A9266,'АСУ ТП'!A:A,0),MATCH($P$3,'АСУ ТП'!$12:$12,0))=0,"-",INDEX('АСУ ТП'!$A:$EO,MATCH(A9266,'АСУ ТП'!A:A,0),MATCH($P$3,'АСУ ТП'!$12:$12,0))))</f>
        <v>-</v>
      </c>
      <c r="Q9266" s="75"/>
      <c r="R9266" s="87" t="str">
        <f>IF(B9266="нет","-",IFERROR(INDEX('АСУ ТП'!$A:$EO,MATCH(A9266,'АСУ ТП'!A:A,0),MATCH($R$3,'АСУ ТП'!$12:$12,0)),"Нет"))</f>
        <v>-</v>
      </c>
      <c r="S9266" s="87" t="str">
        <f>IF(B9266="нет","-",IFERROR(INDEX('АСУ ТП'!$A:$EO,MATCH(A9266,'АСУ ТП'!A:A,0),MATCH($S$3,'АСУ ТП'!$12:$12,0)),"Нет"))</f>
        <v>-</v>
      </c>
      <c r="T9266" s="87" t="str">
        <f>IF(B9266="нет","-",IFERROR(INDEX('АСУ ТП'!$A:$EO,MATCH(A9266,'АСУ ТП'!A:A,0),MATCH($T$3,'АСУ ТП'!$12:$12,0)),"Нет"))</f>
        <v>-</v>
      </c>
      <c r="U9266" s="87"/>
      <c r="V9266" s="87" t="str">
        <f>IF(B9266="нет","-",IFERROR(INDEX('АСУ ТП'!$A:$EO,MATCH(A9266,'АСУ ТП'!A:A,0),MATCH($V$3,'АСУ ТП'!$12:$12,0)),"Нет"))</f>
        <v>-</v>
      </c>
      <c r="W9266" s="87"/>
      <c r="X9266" s="87"/>
      <c r="Y9266" s="87" t="str">
        <f>IF(B9266="нет","-",IFERROR(INDEX('АСУ ТП'!$A:$EO,MATCH(A9266,'АСУ ТП'!A:A,0),MATCH($Y$3,'АСУ ТП'!$12:$12,0)),"Нет"))</f>
        <v>-</v>
      </c>
      <c r="Z9266" s="87"/>
      <c r="AA9266" s="87" t="str">
        <f>IF(B9266="нет","-",IFERROR(INDEX('АСУ ТП'!$A:$EO,MATCH(A9266,'АСУ ТП'!A:A,0),MATCH($AA$3,'АСУ ТП'!$12:$12,0)),"Нет"))</f>
        <v>-</v>
      </c>
      <c r="AB9266" s="87"/>
      <c r="AC9266" s="87" t="str">
        <f>IF(B9266="нет","-",IFERROR(INDEX('АСУ ТП'!$A:$EO,MATCH(A9266,'АСУ ТП'!A:A,0),MATCH($AC$3,'АСУ ТП'!$12:$12,0)),"Нет"))</f>
        <v>-</v>
      </c>
      <c r="AD9266" s="87" t="str">
        <f>IF(B9266="нет","-",IFERROR(INDEX('АСУ ТП'!$A:$EO,MATCH(A9266,'АСУ ТП'!A:A,0),MATCH($AD$3,'АСУ ТП'!$12:$12,0)),"Нет"))</f>
        <v>-</v>
      </c>
      <c r="AE9266" s="87" t="str">
        <f>IF(B9266="нет","-",IFERROR(INDEX('АСУ ТП'!$A:$EO,MATCH(A9266,'АСУ ТП'!A:A,0),MATCH($AE$3,'АСУ ТП'!$12:$12,0)),"Нет"))</f>
        <v>-</v>
      </c>
      <c r="AF9266" s="87" t="str">
        <f>IF(B9266="нет","-",IFERROR(INDEX('АСУ ТП'!$A:$EO,MATCH(A9266,'АСУ ТП'!A:A,0),MATCH($AF$3,'АСУ ТП'!$12:$12,0)),"Нет"))</f>
        <v>-</v>
      </c>
      <c r="AG9266" s="87"/>
    </row>
    <row r="9267" spans="1:33" hidden="1">
      <c r="A9267" s="87" t="str">
        <f>'АСУ ТП'!A9273</f>
        <v>2061:Центра</v>
      </c>
      <c r="B9267" s="87" t="str">
        <f>INDEX('АСУ ТП'!$A:$EO,MATCH(A9267,'АСУ ТП'!A:A,0),MATCH($B$3,'АСУ ТП'!$12:$12,0))</f>
        <v>ПРОВЕРИТЬ</v>
      </c>
      <c r="C9267" s="87">
        <v>9261</v>
      </c>
      <c r="D9267" s="87" t="str">
        <f>IF(B9267="нет","-",INDEX('АСУ ТП'!$A:$EO,MATCH(A9267,'АСУ ТП'!A:A,0),MATCH($D$3,'АСУ ТП'!$12:$12,0)))</f>
        <v>Центра</v>
      </c>
      <c r="E9267" s="87">
        <f>IF(B9267="нет","-",INDEX('АСУ ТП'!$A:$EO,MATCH(A9267,'АСУ ТП'!A:A,0),MATCH($E$3,'АСУ ТП'!$12:$12,0)))</f>
        <v>2061</v>
      </c>
      <c r="F9267" s="75" t="str">
        <f>IF(B9267="нет","-",INDEX('АСУ ТП'!$A:$EO,MATCH(A9267,'АСУ ТП'!A:A,0),MATCH($F$3,'АСУ ТП'!$12:$12,0)))</f>
        <v>ОШИБКА</v>
      </c>
      <c r="G9267" s="75">
        <f>IF(B9267="нет","-",IF(INDEX('АСУ ТП'!$A:$EO,MATCH(A9267,'АСУ ТП'!A:A,0),MATCH($G$3,'АСУ ТП'!$12:$12,0))="","ОШИБКА",INDEX('АСУ ТП'!$A:$EO,MATCH(A9267,'АСУ ТП'!A:A,0),MATCH($G$3,'АСУ ТП'!$12:$12,0))))</f>
        <v>39583</v>
      </c>
      <c r="H9267" s="75" t="str">
        <f>IF(B9267="нет","-",IF(INDEX('АСУ ТП'!$A:$EO,MATCH(A9267,'АСУ ТП'!A:A,0),MATCH($H$3,'АСУ ТП'!$12:$12,0))=0,"-",INDEX('АСУ ТП'!$A:$EO,MATCH(A9267,'АСУ ТП'!A:A,0),MATCH($H$3,'АСУ ТП'!$12:$12,0))))</f>
        <v>-</v>
      </c>
      <c r="I9267" s="87" t="str">
        <f>IF(B9267="нет","-",INDEX('АСУ ТП'!$A:$EO,MATCH(A9267,'АСУ ТП'!A:A,0),MATCH($I$3,'АСУ ТП'!$12:$12,0)))</f>
        <v/>
      </c>
      <c r="J9267" s="75" t="str">
        <f>IF(B9267="нет","-",IF(INDEX('АСУ ТП'!$A:$EO,MATCH(A9267,'АСУ ТП'!A:A,0),MATCH($J$3,'АСУ ТП'!$12:$12,0))=0,"нет",INDEX('АСУ ТП'!$A:$EO,MATCH(A9267,'АСУ ТП'!A:A,0),MATCH($J$3,'АСУ ТП'!$12:$12,0))))</f>
        <v>нет</v>
      </c>
      <c r="K9267" s="76" t="str">
        <f>IF(B9267="нет","-",IF(INDEX('АСУ ТП'!$A:$EO,MATCH(A9267,'АСУ ТП'!A:A,0),MATCH($K$3,'АСУ ТП'!$12:$12,0))=0,"-",INDEX('АСУ ТП'!$A:$EO,MATCH(A9267,'АСУ ТП'!A:A,0),MATCH($K$3,'АСУ ТП'!$12:$12,0))))</f>
        <v>-</v>
      </c>
      <c r="L9267" s="76" t="str">
        <f t="shared" si="283"/>
        <v>нет</v>
      </c>
      <c r="M9267" s="75"/>
      <c r="N9267" s="75"/>
      <c r="O9267" s="75"/>
      <c r="P9267" s="75" t="str">
        <f>IF(B9267="нет","-",IF(INDEX('АСУ ТП'!$A:$EO,MATCH(A9267,'АСУ ТП'!A:A,0),MATCH($P$3,'АСУ ТП'!$12:$12,0))=0,"-",INDEX('АСУ ТП'!$A:$EO,MATCH(A9267,'АСУ ТП'!A:A,0),MATCH($P$3,'АСУ ТП'!$12:$12,0))))</f>
        <v>-</v>
      </c>
      <c r="Q9267" s="75"/>
      <c r="R9267" s="87" t="str">
        <f>IF(B9267="нет","-",IFERROR(INDEX('АСУ ТП'!$A:$EO,MATCH(A9267,'АСУ ТП'!A:A,0),MATCH($R$3,'АСУ ТП'!$12:$12,0)),"Нет"))</f>
        <v>Московская область</v>
      </c>
      <c r="S9267" s="87" t="str">
        <f>IF(B9267="нет","-",IFERROR(INDEX('АСУ ТП'!$A:$EO,MATCH(A9267,'АСУ ТП'!A:A,0),MATCH($S$3,'АСУ ТП'!$12:$12,0)),"Нет"))</f>
        <v>R</v>
      </c>
      <c r="T9267" s="87" t="str">
        <f>IF(B9267="нет","-",IFERROR(INDEX('АСУ ТП'!$A:$EO,MATCH(A9267,'АСУ ТП'!A:A,0),MATCH($T$3,'АСУ ТП'!$12:$12,0)),"Нет"))</f>
        <v>Нет</v>
      </c>
      <c r="U9267" s="87"/>
      <c r="V9267" s="87">
        <f>IF(B9267="нет","-",IFERROR(INDEX('АСУ ТП'!$A:$EO,MATCH(A9267,'АСУ ТП'!A:A,0),MATCH($V$3,'АСУ ТП'!$12:$12,0)),"Нет"))</f>
        <v>0.49</v>
      </c>
      <c r="W9267" s="87"/>
      <c r="X9267" s="87"/>
      <c r="Y9267" s="87" t="str">
        <f>IF(B9267="нет","-",IFERROR(INDEX('АСУ ТП'!$A:$EO,MATCH(A9267,'АСУ ТП'!A:A,0),MATCH($Y$3,'АСУ ТП'!$12:$12,0)),"Нет"))</f>
        <v>Нет</v>
      </c>
      <c r="Z9267" s="87"/>
      <c r="AA9267" s="87">
        <f>IF(B9267="нет","-",IFERROR(INDEX('АСУ ТП'!$A:$EO,MATCH(A9267,'АСУ ТП'!A:A,0),MATCH($AA$3,'АСУ ТП'!$12:$12,0)),"Нет"))</f>
        <v>0</v>
      </c>
      <c r="AB9267" s="87"/>
      <c r="AC9267" s="87" t="str">
        <f>IF(B9267="нет","-",IFERROR(INDEX('АСУ ТП'!$A:$EO,MATCH(A9267,'АСУ ТП'!A:A,0),MATCH($AC$3,'АСУ ТП'!$12:$12,0)),"Нет"))</f>
        <v/>
      </c>
      <c r="AD9267" s="87" t="str">
        <f>IF(B9267="нет","-",IFERROR(INDEX('АСУ ТП'!$A:$EO,MATCH(A9267,'АСУ ТП'!A:A,0),MATCH($AD$3,'АСУ ТП'!$12:$12,0)),"Нет"))</f>
        <v/>
      </c>
      <c r="AE9267" s="87" t="str">
        <f>IF(B9267="нет","-",IFERROR(INDEX('АСУ ТП'!$A:$EO,MATCH(A9267,'АСУ ТП'!A:A,0),MATCH($AE$3,'АСУ ТП'!$12:$12,0)),"Нет"))</f>
        <v/>
      </c>
      <c r="AF9267" s="87" t="str">
        <f>IF(B9267="нет","-",IFERROR(INDEX('АСУ ТП'!$A:$EO,MATCH(A9267,'АСУ ТП'!A:A,0),MATCH($AF$3,'АСУ ТП'!$12:$12,0)),"Нет"))</f>
        <v/>
      </c>
      <c r="AG9267" s="87"/>
    </row>
    <row r="9268" spans="1:33" hidden="1">
      <c r="A9268" s="87" t="str">
        <f>'АСУ ТП'!A9274</f>
        <v>2060:Центра</v>
      </c>
      <c r="B9268" s="87" t="str">
        <f>INDEX('АСУ ТП'!$A:$EO,MATCH(A9268,'АСУ ТП'!A:A,0),MATCH($B$3,'АСУ ТП'!$12:$12,0))</f>
        <v>нет</v>
      </c>
      <c r="C9268" s="87">
        <v>9262</v>
      </c>
      <c r="D9268" s="87" t="str">
        <f>IF(B9268="нет","-",INDEX('АСУ ТП'!$A:$EO,MATCH(A9268,'АСУ ТП'!A:A,0),MATCH($D$3,'АСУ ТП'!$12:$12,0)))</f>
        <v>-</v>
      </c>
      <c r="E9268" s="87" t="str">
        <f>IF(B9268="нет","-",INDEX('АСУ ТП'!$A:$EO,MATCH(A9268,'АСУ ТП'!A:A,0),MATCH($E$3,'АСУ ТП'!$12:$12,0)))</f>
        <v>-</v>
      </c>
      <c r="F9268" s="75" t="str">
        <f>IF(B9268="нет","-",INDEX('АСУ ТП'!$A:$EO,MATCH(A9268,'АСУ ТП'!A:A,0),MATCH($F$3,'АСУ ТП'!$12:$12,0)))</f>
        <v>-</v>
      </c>
      <c r="G9268" s="75" t="str">
        <f>IF(B9268="нет","-",IF(INDEX('АСУ ТП'!$A:$EO,MATCH(A9268,'АСУ ТП'!A:A,0),MATCH($G$3,'АСУ ТП'!$12:$12,0))="","ОШИБКА",INDEX('АСУ ТП'!$A:$EO,MATCH(A9268,'АСУ ТП'!A:A,0),MATCH($G$3,'АСУ ТП'!$12:$12,0))))</f>
        <v>-</v>
      </c>
      <c r="H9268" s="75" t="str">
        <f>IF(B9268="нет","-",IF(INDEX('АСУ ТП'!$A:$EO,MATCH(A9268,'АСУ ТП'!A:A,0),MATCH($H$3,'АСУ ТП'!$12:$12,0))=0,"-",INDEX('АСУ ТП'!$A:$EO,MATCH(A9268,'АСУ ТП'!A:A,0),MATCH($H$3,'АСУ ТП'!$12:$12,0))))</f>
        <v>-</v>
      </c>
      <c r="I9268" s="87" t="str">
        <f>IF(B9268="нет","-",INDEX('АСУ ТП'!$A:$EO,MATCH(A9268,'АСУ ТП'!A:A,0),MATCH($I$3,'АСУ ТП'!$12:$12,0)))</f>
        <v>-</v>
      </c>
      <c r="J9268" s="75" t="str">
        <f>IF(B9268="нет","-",IF(INDEX('АСУ ТП'!$A:$EO,MATCH(A9268,'АСУ ТП'!A:A,0),MATCH($J$3,'АСУ ТП'!$12:$12,0))=0,"нет",INDEX('АСУ ТП'!$A:$EO,MATCH(A9268,'АСУ ТП'!A:A,0),MATCH($J$3,'АСУ ТП'!$12:$12,0))))</f>
        <v>-</v>
      </c>
      <c r="K9268" s="76" t="str">
        <f>IF(B9268="нет","-",IF(INDEX('АСУ ТП'!$A:$EO,MATCH(A9268,'АСУ ТП'!A:A,0),MATCH($K$3,'АСУ ТП'!$12:$12,0))=0,"-",INDEX('АСУ ТП'!$A:$EO,MATCH(A9268,'АСУ ТП'!A:A,0),MATCH($K$3,'АСУ ТП'!$12:$12,0))))</f>
        <v>-</v>
      </c>
      <c r="L9268" s="76" t="str">
        <f t="shared" si="283"/>
        <v>нет</v>
      </c>
      <c r="M9268" s="75"/>
      <c r="N9268" s="75"/>
      <c r="O9268" s="75"/>
      <c r="P9268" s="75" t="str">
        <f>IF(B9268="нет","-",IF(INDEX('АСУ ТП'!$A:$EO,MATCH(A9268,'АСУ ТП'!A:A,0),MATCH($P$3,'АСУ ТП'!$12:$12,0))=0,"-",INDEX('АСУ ТП'!$A:$EO,MATCH(A9268,'АСУ ТП'!A:A,0),MATCH($P$3,'АСУ ТП'!$12:$12,0))))</f>
        <v>-</v>
      </c>
      <c r="Q9268" s="75"/>
      <c r="R9268" s="87" t="str">
        <f>IF(B9268="нет","-",IFERROR(INDEX('АСУ ТП'!$A:$EO,MATCH(A9268,'АСУ ТП'!A:A,0),MATCH($R$3,'АСУ ТП'!$12:$12,0)),"Нет"))</f>
        <v>-</v>
      </c>
      <c r="S9268" s="87" t="str">
        <f>IF(B9268="нет","-",IFERROR(INDEX('АСУ ТП'!$A:$EO,MATCH(A9268,'АСУ ТП'!A:A,0),MATCH($S$3,'АСУ ТП'!$12:$12,0)),"Нет"))</f>
        <v>-</v>
      </c>
      <c r="T9268" s="87" t="str">
        <f>IF(B9268="нет","-",IFERROR(INDEX('АСУ ТП'!$A:$EO,MATCH(A9268,'АСУ ТП'!A:A,0),MATCH($T$3,'АСУ ТП'!$12:$12,0)),"Нет"))</f>
        <v>-</v>
      </c>
      <c r="U9268" s="87"/>
      <c r="V9268" s="87" t="str">
        <f>IF(B9268="нет","-",IFERROR(INDEX('АСУ ТП'!$A:$EO,MATCH(A9268,'АСУ ТП'!A:A,0),MATCH($V$3,'АСУ ТП'!$12:$12,0)),"Нет"))</f>
        <v>-</v>
      </c>
      <c r="W9268" s="87"/>
      <c r="X9268" s="87"/>
      <c r="Y9268" s="87" t="str">
        <f>IF(B9268="нет","-",IFERROR(INDEX('АСУ ТП'!$A:$EO,MATCH(A9268,'АСУ ТП'!A:A,0),MATCH($Y$3,'АСУ ТП'!$12:$12,0)),"Нет"))</f>
        <v>-</v>
      </c>
      <c r="Z9268" s="87"/>
      <c r="AA9268" s="87" t="str">
        <f>IF(B9268="нет","-",IFERROR(INDEX('АСУ ТП'!$A:$EO,MATCH(A9268,'АСУ ТП'!A:A,0),MATCH($AA$3,'АСУ ТП'!$12:$12,0)),"Нет"))</f>
        <v>-</v>
      </c>
      <c r="AB9268" s="87"/>
      <c r="AC9268" s="87" t="str">
        <f>IF(B9268="нет","-",IFERROR(INDEX('АСУ ТП'!$A:$EO,MATCH(A9268,'АСУ ТП'!A:A,0),MATCH($AC$3,'АСУ ТП'!$12:$12,0)),"Нет"))</f>
        <v>-</v>
      </c>
      <c r="AD9268" s="87" t="str">
        <f>IF(B9268="нет","-",IFERROR(INDEX('АСУ ТП'!$A:$EO,MATCH(A9268,'АСУ ТП'!A:A,0),MATCH($AD$3,'АСУ ТП'!$12:$12,0)),"Нет"))</f>
        <v>-</v>
      </c>
      <c r="AE9268" s="87" t="str">
        <f>IF(B9268="нет","-",IFERROR(INDEX('АСУ ТП'!$A:$EO,MATCH(A9268,'АСУ ТП'!A:A,0),MATCH($AE$3,'АСУ ТП'!$12:$12,0)),"Нет"))</f>
        <v>-</v>
      </c>
      <c r="AF9268" s="87" t="str">
        <f>IF(B9268="нет","-",IFERROR(INDEX('АСУ ТП'!$A:$EO,MATCH(A9268,'АСУ ТП'!A:A,0),MATCH($AF$3,'АСУ ТП'!$12:$12,0)),"Нет"))</f>
        <v>-</v>
      </c>
      <c r="AG9268" s="87"/>
    </row>
    <row r="9269" spans="1:33" hidden="1">
      <c r="A9269" s="87" t="str">
        <f>'АСУ ТП'!A9275</f>
        <v>2059:Центра</v>
      </c>
      <c r="B9269" s="87" t="str">
        <f>INDEX('АСУ ТП'!$A:$EO,MATCH(A9269,'АСУ ТП'!A:A,0),MATCH($B$3,'АСУ ТП'!$12:$12,0))</f>
        <v>нет</v>
      </c>
      <c r="C9269" s="87">
        <v>9263</v>
      </c>
      <c r="D9269" s="87" t="str">
        <f>IF(B9269="нет","-",INDEX('АСУ ТП'!$A:$EO,MATCH(A9269,'АСУ ТП'!A:A,0),MATCH($D$3,'АСУ ТП'!$12:$12,0)))</f>
        <v>-</v>
      </c>
      <c r="E9269" s="87" t="str">
        <f>IF(B9269="нет","-",INDEX('АСУ ТП'!$A:$EO,MATCH(A9269,'АСУ ТП'!A:A,0),MATCH($E$3,'АСУ ТП'!$12:$12,0)))</f>
        <v>-</v>
      </c>
      <c r="F9269" s="75" t="str">
        <f>IF(B9269="нет","-",INDEX('АСУ ТП'!$A:$EO,MATCH(A9269,'АСУ ТП'!A:A,0),MATCH($F$3,'АСУ ТП'!$12:$12,0)))</f>
        <v>-</v>
      </c>
      <c r="G9269" s="75" t="str">
        <f>IF(B9269="нет","-",IF(INDEX('АСУ ТП'!$A:$EO,MATCH(A9269,'АСУ ТП'!A:A,0),MATCH($G$3,'АСУ ТП'!$12:$12,0))="","ОШИБКА",INDEX('АСУ ТП'!$A:$EO,MATCH(A9269,'АСУ ТП'!A:A,0),MATCH($G$3,'АСУ ТП'!$12:$12,0))))</f>
        <v>-</v>
      </c>
      <c r="H9269" s="75" t="str">
        <f>IF(B9269="нет","-",IF(INDEX('АСУ ТП'!$A:$EO,MATCH(A9269,'АСУ ТП'!A:A,0),MATCH($H$3,'АСУ ТП'!$12:$12,0))=0,"-",INDEX('АСУ ТП'!$A:$EO,MATCH(A9269,'АСУ ТП'!A:A,0),MATCH($H$3,'АСУ ТП'!$12:$12,0))))</f>
        <v>-</v>
      </c>
      <c r="I9269" s="87" t="str">
        <f>IF(B9269="нет","-",INDEX('АСУ ТП'!$A:$EO,MATCH(A9269,'АСУ ТП'!A:A,0),MATCH($I$3,'АСУ ТП'!$12:$12,0)))</f>
        <v>-</v>
      </c>
      <c r="J9269" s="75" t="str">
        <f>IF(B9269="нет","-",IF(INDEX('АСУ ТП'!$A:$EO,MATCH(A9269,'АСУ ТП'!A:A,0),MATCH($J$3,'АСУ ТП'!$12:$12,0))=0,"нет",INDEX('АСУ ТП'!$A:$EO,MATCH(A9269,'АСУ ТП'!A:A,0),MATCH($J$3,'АСУ ТП'!$12:$12,0))))</f>
        <v>-</v>
      </c>
      <c r="K9269" s="76" t="str">
        <f>IF(B9269="нет","-",IF(INDEX('АСУ ТП'!$A:$EO,MATCH(A9269,'АСУ ТП'!A:A,0),MATCH($K$3,'АСУ ТП'!$12:$12,0))=0,"-",INDEX('АСУ ТП'!$A:$EO,MATCH(A9269,'АСУ ТП'!A:A,0),MATCH($K$3,'АСУ ТП'!$12:$12,0))))</f>
        <v>-</v>
      </c>
      <c r="L9269" s="76" t="str">
        <f t="shared" si="283"/>
        <v>нет</v>
      </c>
      <c r="M9269" s="75"/>
      <c r="N9269" s="75"/>
      <c r="O9269" s="75"/>
      <c r="P9269" s="75" t="str">
        <f>IF(B9269="нет","-",IF(INDEX('АСУ ТП'!$A:$EO,MATCH(A9269,'АСУ ТП'!A:A,0),MATCH($P$3,'АСУ ТП'!$12:$12,0))=0,"-",INDEX('АСУ ТП'!$A:$EO,MATCH(A9269,'АСУ ТП'!A:A,0),MATCH($P$3,'АСУ ТП'!$12:$12,0))))</f>
        <v>-</v>
      </c>
      <c r="Q9269" s="75"/>
      <c r="R9269" s="87" t="str">
        <f>IF(B9269="нет","-",IFERROR(INDEX('АСУ ТП'!$A:$EO,MATCH(A9269,'АСУ ТП'!A:A,0),MATCH($R$3,'АСУ ТП'!$12:$12,0)),"Нет"))</f>
        <v>-</v>
      </c>
      <c r="S9269" s="87" t="str">
        <f>IF(B9269="нет","-",IFERROR(INDEX('АСУ ТП'!$A:$EO,MATCH(A9269,'АСУ ТП'!A:A,0),MATCH($S$3,'АСУ ТП'!$12:$12,0)),"Нет"))</f>
        <v>-</v>
      </c>
      <c r="T9269" s="87" t="str">
        <f>IF(B9269="нет","-",IFERROR(INDEX('АСУ ТП'!$A:$EO,MATCH(A9269,'АСУ ТП'!A:A,0),MATCH($T$3,'АСУ ТП'!$12:$12,0)),"Нет"))</f>
        <v>-</v>
      </c>
      <c r="U9269" s="87"/>
      <c r="V9269" s="87" t="str">
        <f>IF(B9269="нет","-",IFERROR(INDEX('АСУ ТП'!$A:$EO,MATCH(A9269,'АСУ ТП'!A:A,0),MATCH($V$3,'АСУ ТП'!$12:$12,0)),"Нет"))</f>
        <v>-</v>
      </c>
      <c r="W9269" s="87"/>
      <c r="X9269" s="87"/>
      <c r="Y9269" s="87" t="str">
        <f>IF(B9269="нет","-",IFERROR(INDEX('АСУ ТП'!$A:$EO,MATCH(A9269,'АСУ ТП'!A:A,0),MATCH($Y$3,'АСУ ТП'!$12:$12,0)),"Нет"))</f>
        <v>-</v>
      </c>
      <c r="Z9269" s="87"/>
      <c r="AA9269" s="87" t="str">
        <f>IF(B9269="нет","-",IFERROR(INDEX('АСУ ТП'!$A:$EO,MATCH(A9269,'АСУ ТП'!A:A,0),MATCH($AA$3,'АСУ ТП'!$12:$12,0)),"Нет"))</f>
        <v>-</v>
      </c>
      <c r="AB9269" s="87"/>
      <c r="AC9269" s="87" t="str">
        <f>IF(B9269="нет","-",IFERROR(INDEX('АСУ ТП'!$A:$EO,MATCH(A9269,'АСУ ТП'!A:A,0),MATCH($AC$3,'АСУ ТП'!$12:$12,0)),"Нет"))</f>
        <v>-</v>
      </c>
      <c r="AD9269" s="87" t="str">
        <f>IF(B9269="нет","-",IFERROR(INDEX('АСУ ТП'!$A:$EO,MATCH(A9269,'АСУ ТП'!A:A,0),MATCH($AD$3,'АСУ ТП'!$12:$12,0)),"Нет"))</f>
        <v>-</v>
      </c>
      <c r="AE9269" s="87" t="str">
        <f>IF(B9269="нет","-",IFERROR(INDEX('АСУ ТП'!$A:$EO,MATCH(A9269,'АСУ ТП'!A:A,0),MATCH($AE$3,'АСУ ТП'!$12:$12,0)),"Нет"))</f>
        <v>-</v>
      </c>
      <c r="AF9269" s="87" t="str">
        <f>IF(B9269="нет","-",IFERROR(INDEX('АСУ ТП'!$A:$EO,MATCH(A9269,'АСУ ТП'!A:A,0),MATCH($AF$3,'АСУ ТП'!$12:$12,0)),"Нет"))</f>
        <v>-</v>
      </c>
      <c r="AG9269" s="87"/>
    </row>
    <row r="9270" spans="1:33" hidden="1">
      <c r="A9270" s="87" t="str">
        <f>'АСУ ТП'!A9276</f>
        <v>2058:Центра</v>
      </c>
      <c r="B9270" s="87" t="str">
        <f>INDEX('АСУ ТП'!$A:$EO,MATCH(A9270,'АСУ ТП'!A:A,0),MATCH($B$3,'АСУ ТП'!$12:$12,0))</f>
        <v>нет</v>
      </c>
      <c r="C9270" s="87">
        <v>9264</v>
      </c>
      <c r="D9270" s="87" t="str">
        <f>IF(B9270="нет","-",INDEX('АСУ ТП'!$A:$EO,MATCH(A9270,'АСУ ТП'!A:A,0),MATCH($D$3,'АСУ ТП'!$12:$12,0)))</f>
        <v>-</v>
      </c>
      <c r="E9270" s="87" t="str">
        <f>IF(B9270="нет","-",INDEX('АСУ ТП'!$A:$EO,MATCH(A9270,'АСУ ТП'!A:A,0),MATCH($E$3,'АСУ ТП'!$12:$12,0)))</f>
        <v>-</v>
      </c>
      <c r="F9270" s="75" t="str">
        <f>IF(B9270="нет","-",INDEX('АСУ ТП'!$A:$EO,MATCH(A9270,'АСУ ТП'!A:A,0),MATCH($F$3,'АСУ ТП'!$12:$12,0)))</f>
        <v>-</v>
      </c>
      <c r="G9270" s="75" t="str">
        <f>IF(B9270="нет","-",IF(INDEX('АСУ ТП'!$A:$EO,MATCH(A9270,'АСУ ТП'!A:A,0),MATCH($G$3,'АСУ ТП'!$12:$12,0))="","ОШИБКА",INDEX('АСУ ТП'!$A:$EO,MATCH(A9270,'АСУ ТП'!A:A,0),MATCH($G$3,'АСУ ТП'!$12:$12,0))))</f>
        <v>-</v>
      </c>
      <c r="H9270" s="75" t="str">
        <f>IF(B9270="нет","-",IF(INDEX('АСУ ТП'!$A:$EO,MATCH(A9270,'АСУ ТП'!A:A,0),MATCH($H$3,'АСУ ТП'!$12:$12,0))=0,"-",INDEX('АСУ ТП'!$A:$EO,MATCH(A9270,'АСУ ТП'!A:A,0),MATCH($H$3,'АСУ ТП'!$12:$12,0))))</f>
        <v>-</v>
      </c>
      <c r="I9270" s="87" t="str">
        <f>IF(B9270="нет","-",INDEX('АСУ ТП'!$A:$EO,MATCH(A9270,'АСУ ТП'!A:A,0),MATCH($I$3,'АСУ ТП'!$12:$12,0)))</f>
        <v>-</v>
      </c>
      <c r="J9270" s="75" t="str">
        <f>IF(B9270="нет","-",IF(INDEX('АСУ ТП'!$A:$EO,MATCH(A9270,'АСУ ТП'!A:A,0),MATCH($J$3,'АСУ ТП'!$12:$12,0))=0,"нет",INDEX('АСУ ТП'!$A:$EO,MATCH(A9270,'АСУ ТП'!A:A,0),MATCH($J$3,'АСУ ТП'!$12:$12,0))))</f>
        <v>-</v>
      </c>
      <c r="K9270" s="76" t="str">
        <f>IF(B9270="нет","-",IF(INDEX('АСУ ТП'!$A:$EO,MATCH(A9270,'АСУ ТП'!A:A,0),MATCH($K$3,'АСУ ТП'!$12:$12,0))=0,"-",INDEX('АСУ ТП'!$A:$EO,MATCH(A9270,'АСУ ТП'!A:A,0),MATCH($K$3,'АСУ ТП'!$12:$12,0))))</f>
        <v>-</v>
      </c>
      <c r="L9270" s="76" t="str">
        <f t="shared" si="283"/>
        <v>нет</v>
      </c>
      <c r="M9270" s="75"/>
      <c r="N9270" s="75"/>
      <c r="O9270" s="75"/>
      <c r="P9270" s="75" t="str">
        <f>IF(B9270="нет","-",IF(INDEX('АСУ ТП'!$A:$EO,MATCH(A9270,'АСУ ТП'!A:A,0),MATCH($P$3,'АСУ ТП'!$12:$12,0))=0,"-",INDEX('АСУ ТП'!$A:$EO,MATCH(A9270,'АСУ ТП'!A:A,0),MATCH($P$3,'АСУ ТП'!$12:$12,0))))</f>
        <v>-</v>
      </c>
      <c r="Q9270" s="75"/>
      <c r="R9270" s="87" t="str">
        <f>IF(B9270="нет","-",IFERROR(INDEX('АСУ ТП'!$A:$EO,MATCH(A9270,'АСУ ТП'!A:A,0),MATCH($R$3,'АСУ ТП'!$12:$12,0)),"Нет"))</f>
        <v>-</v>
      </c>
      <c r="S9270" s="87" t="str">
        <f>IF(B9270="нет","-",IFERROR(INDEX('АСУ ТП'!$A:$EO,MATCH(A9270,'АСУ ТП'!A:A,0),MATCH($S$3,'АСУ ТП'!$12:$12,0)),"Нет"))</f>
        <v>-</v>
      </c>
      <c r="T9270" s="87" t="str">
        <f>IF(B9270="нет","-",IFERROR(INDEX('АСУ ТП'!$A:$EO,MATCH(A9270,'АСУ ТП'!A:A,0),MATCH($T$3,'АСУ ТП'!$12:$12,0)),"Нет"))</f>
        <v>-</v>
      </c>
      <c r="U9270" s="87"/>
      <c r="V9270" s="87" t="str">
        <f>IF(B9270="нет","-",IFERROR(INDEX('АСУ ТП'!$A:$EO,MATCH(A9270,'АСУ ТП'!A:A,0),MATCH($V$3,'АСУ ТП'!$12:$12,0)),"Нет"))</f>
        <v>-</v>
      </c>
      <c r="W9270" s="87"/>
      <c r="X9270" s="87"/>
      <c r="Y9270" s="87" t="str">
        <f>IF(B9270="нет","-",IFERROR(INDEX('АСУ ТП'!$A:$EO,MATCH(A9270,'АСУ ТП'!A:A,0),MATCH($Y$3,'АСУ ТП'!$12:$12,0)),"Нет"))</f>
        <v>-</v>
      </c>
      <c r="Z9270" s="87"/>
      <c r="AA9270" s="87" t="str">
        <f>IF(B9270="нет","-",IFERROR(INDEX('АСУ ТП'!$A:$EO,MATCH(A9270,'АСУ ТП'!A:A,0),MATCH($AA$3,'АСУ ТП'!$12:$12,0)),"Нет"))</f>
        <v>-</v>
      </c>
      <c r="AB9270" s="87"/>
      <c r="AC9270" s="87" t="str">
        <f>IF(B9270="нет","-",IFERROR(INDEX('АСУ ТП'!$A:$EO,MATCH(A9270,'АСУ ТП'!A:A,0),MATCH($AC$3,'АСУ ТП'!$12:$12,0)),"Нет"))</f>
        <v>-</v>
      </c>
      <c r="AD9270" s="87" t="str">
        <f>IF(B9270="нет","-",IFERROR(INDEX('АСУ ТП'!$A:$EO,MATCH(A9270,'АСУ ТП'!A:A,0),MATCH($AD$3,'АСУ ТП'!$12:$12,0)),"Нет"))</f>
        <v>-</v>
      </c>
      <c r="AE9270" s="87" t="str">
        <f>IF(B9270="нет","-",IFERROR(INDEX('АСУ ТП'!$A:$EO,MATCH(A9270,'АСУ ТП'!A:A,0),MATCH($AE$3,'АСУ ТП'!$12:$12,0)),"Нет"))</f>
        <v>-</v>
      </c>
      <c r="AF9270" s="87" t="str">
        <f>IF(B9270="нет","-",IFERROR(INDEX('АСУ ТП'!$A:$EO,MATCH(A9270,'АСУ ТП'!A:A,0),MATCH($AF$3,'АСУ ТП'!$12:$12,0)),"Нет"))</f>
        <v>-</v>
      </c>
      <c r="AG9270" s="87"/>
    </row>
    <row r="9271" spans="1:33" hidden="1">
      <c r="A9271" s="87" t="str">
        <f>'АСУ ТП'!A9277</f>
        <v>2056:Юга</v>
      </c>
      <c r="B9271" s="87" t="str">
        <f>INDEX('АСУ ТП'!$A:$EO,MATCH(A9271,'АСУ ТП'!A:A,0),MATCH($B$3,'АСУ ТП'!$12:$12,0))</f>
        <v>нет</v>
      </c>
      <c r="C9271" s="87">
        <v>9265</v>
      </c>
      <c r="D9271" s="87" t="str">
        <f>IF(B9271="нет","-",INDEX('АСУ ТП'!$A:$EO,MATCH(A9271,'АСУ ТП'!A:A,0),MATCH($D$3,'АСУ ТП'!$12:$12,0)))</f>
        <v>-</v>
      </c>
      <c r="E9271" s="87" t="str">
        <f>IF(B9271="нет","-",INDEX('АСУ ТП'!$A:$EO,MATCH(A9271,'АСУ ТП'!A:A,0),MATCH($E$3,'АСУ ТП'!$12:$12,0)))</f>
        <v>-</v>
      </c>
      <c r="F9271" s="75" t="str">
        <f>IF(B9271="нет","-",INDEX('АСУ ТП'!$A:$EO,MATCH(A9271,'АСУ ТП'!A:A,0),MATCH($F$3,'АСУ ТП'!$12:$12,0)))</f>
        <v>-</v>
      </c>
      <c r="G9271" s="75" t="str">
        <f>IF(B9271="нет","-",IF(INDEX('АСУ ТП'!$A:$EO,MATCH(A9271,'АСУ ТП'!A:A,0),MATCH($G$3,'АСУ ТП'!$12:$12,0))="","ОШИБКА",INDEX('АСУ ТП'!$A:$EO,MATCH(A9271,'АСУ ТП'!A:A,0),MATCH($G$3,'АСУ ТП'!$12:$12,0))))</f>
        <v>-</v>
      </c>
      <c r="H9271" s="75" t="str">
        <f>IF(B9271="нет","-",IF(INDEX('АСУ ТП'!$A:$EO,MATCH(A9271,'АСУ ТП'!A:A,0),MATCH($H$3,'АСУ ТП'!$12:$12,0))=0,"-",INDEX('АСУ ТП'!$A:$EO,MATCH(A9271,'АСУ ТП'!A:A,0),MATCH($H$3,'АСУ ТП'!$12:$12,0))))</f>
        <v>-</v>
      </c>
      <c r="I9271" s="87" t="str">
        <f>IF(B9271="нет","-",INDEX('АСУ ТП'!$A:$EO,MATCH(A9271,'АСУ ТП'!A:A,0),MATCH($I$3,'АСУ ТП'!$12:$12,0)))</f>
        <v>-</v>
      </c>
      <c r="J9271" s="75" t="str">
        <f>IF(B9271="нет","-",IF(INDEX('АСУ ТП'!$A:$EO,MATCH(A9271,'АСУ ТП'!A:A,0),MATCH($J$3,'АСУ ТП'!$12:$12,0))=0,"нет",INDEX('АСУ ТП'!$A:$EO,MATCH(A9271,'АСУ ТП'!A:A,0),MATCH($J$3,'АСУ ТП'!$12:$12,0))))</f>
        <v>-</v>
      </c>
      <c r="K9271" s="76" t="str">
        <f>IF(B9271="нет","-",IF(INDEX('АСУ ТП'!$A:$EO,MATCH(A9271,'АСУ ТП'!A:A,0),MATCH($K$3,'АСУ ТП'!$12:$12,0))=0,"-",INDEX('АСУ ТП'!$A:$EO,MATCH(A9271,'АСУ ТП'!A:A,0),MATCH($K$3,'АСУ ТП'!$12:$12,0))))</f>
        <v>-</v>
      </c>
      <c r="L9271" s="76" t="str">
        <f t="shared" si="283"/>
        <v>нет</v>
      </c>
      <c r="M9271" s="75"/>
      <c r="N9271" s="75"/>
      <c r="O9271" s="75"/>
      <c r="P9271" s="75" t="str">
        <f>IF(B9271="нет","-",IF(INDEX('АСУ ТП'!$A:$EO,MATCH(A9271,'АСУ ТП'!A:A,0),MATCH($P$3,'АСУ ТП'!$12:$12,0))=0,"-",INDEX('АСУ ТП'!$A:$EO,MATCH(A9271,'АСУ ТП'!A:A,0),MATCH($P$3,'АСУ ТП'!$12:$12,0))))</f>
        <v>-</v>
      </c>
      <c r="Q9271" s="75"/>
      <c r="R9271" s="87" t="str">
        <f>IF(B9271="нет","-",IFERROR(INDEX('АСУ ТП'!$A:$EO,MATCH(A9271,'АСУ ТП'!A:A,0),MATCH($R$3,'АСУ ТП'!$12:$12,0)),"Нет"))</f>
        <v>-</v>
      </c>
      <c r="S9271" s="87" t="str">
        <f>IF(B9271="нет","-",IFERROR(INDEX('АСУ ТП'!$A:$EO,MATCH(A9271,'АСУ ТП'!A:A,0),MATCH($S$3,'АСУ ТП'!$12:$12,0)),"Нет"))</f>
        <v>-</v>
      </c>
      <c r="T9271" s="87" t="str">
        <f>IF(B9271="нет","-",IFERROR(INDEX('АСУ ТП'!$A:$EO,MATCH(A9271,'АСУ ТП'!A:A,0),MATCH($T$3,'АСУ ТП'!$12:$12,0)),"Нет"))</f>
        <v>-</v>
      </c>
      <c r="U9271" s="87"/>
      <c r="V9271" s="87" t="str">
        <f>IF(B9271="нет","-",IFERROR(INDEX('АСУ ТП'!$A:$EO,MATCH(A9271,'АСУ ТП'!A:A,0),MATCH($V$3,'АСУ ТП'!$12:$12,0)),"Нет"))</f>
        <v>-</v>
      </c>
      <c r="W9271" s="87"/>
      <c r="X9271" s="87"/>
      <c r="Y9271" s="87" t="str">
        <f>IF(B9271="нет","-",IFERROR(INDEX('АСУ ТП'!$A:$EO,MATCH(A9271,'АСУ ТП'!A:A,0),MATCH($Y$3,'АСУ ТП'!$12:$12,0)),"Нет"))</f>
        <v>-</v>
      </c>
      <c r="Z9271" s="87"/>
      <c r="AA9271" s="87" t="str">
        <f>IF(B9271="нет","-",IFERROR(INDEX('АСУ ТП'!$A:$EO,MATCH(A9271,'АСУ ТП'!A:A,0),MATCH($AA$3,'АСУ ТП'!$12:$12,0)),"Нет"))</f>
        <v>-</v>
      </c>
      <c r="AB9271" s="87"/>
      <c r="AC9271" s="87" t="str">
        <f>IF(B9271="нет","-",IFERROR(INDEX('АСУ ТП'!$A:$EO,MATCH(A9271,'АСУ ТП'!A:A,0),MATCH($AC$3,'АСУ ТП'!$12:$12,0)),"Нет"))</f>
        <v>-</v>
      </c>
      <c r="AD9271" s="87" t="str">
        <f>IF(B9271="нет","-",IFERROR(INDEX('АСУ ТП'!$A:$EO,MATCH(A9271,'АСУ ТП'!A:A,0),MATCH($AD$3,'АСУ ТП'!$12:$12,0)),"Нет"))</f>
        <v>-</v>
      </c>
      <c r="AE9271" s="87" t="str">
        <f>IF(B9271="нет","-",IFERROR(INDEX('АСУ ТП'!$A:$EO,MATCH(A9271,'АСУ ТП'!A:A,0),MATCH($AE$3,'АСУ ТП'!$12:$12,0)),"Нет"))</f>
        <v>-</v>
      </c>
      <c r="AF9271" s="87" t="str">
        <f>IF(B9271="нет","-",IFERROR(INDEX('АСУ ТП'!$A:$EO,MATCH(A9271,'АСУ ТП'!A:A,0),MATCH($AF$3,'АСУ ТП'!$12:$12,0)),"Нет"))</f>
        <v>-</v>
      </c>
      <c r="AG9271" s="87"/>
    </row>
    <row r="9272" spans="1:33" hidden="1">
      <c r="A9272" s="87" t="str">
        <f>'АСУ ТП'!A9278</f>
        <v>2055:Центра</v>
      </c>
      <c r="B9272" s="87" t="str">
        <f>INDEX('АСУ ТП'!$A:$EO,MATCH(A9272,'АСУ ТП'!A:A,0),MATCH($B$3,'АСУ ТП'!$12:$12,0))</f>
        <v>нет</v>
      </c>
      <c r="C9272" s="87">
        <v>9266</v>
      </c>
      <c r="D9272" s="87" t="str">
        <f>IF(B9272="нет","-",INDEX('АСУ ТП'!$A:$EO,MATCH(A9272,'АСУ ТП'!A:A,0),MATCH($D$3,'АСУ ТП'!$12:$12,0)))</f>
        <v>-</v>
      </c>
      <c r="E9272" s="87" t="str">
        <f>IF(B9272="нет","-",INDEX('АСУ ТП'!$A:$EO,MATCH(A9272,'АСУ ТП'!A:A,0),MATCH($E$3,'АСУ ТП'!$12:$12,0)))</f>
        <v>-</v>
      </c>
      <c r="F9272" s="75" t="str">
        <f>IF(B9272="нет","-",INDEX('АСУ ТП'!$A:$EO,MATCH(A9272,'АСУ ТП'!A:A,0),MATCH($F$3,'АСУ ТП'!$12:$12,0)))</f>
        <v>-</v>
      </c>
      <c r="G9272" s="75" t="str">
        <f>IF(B9272="нет","-",IF(INDEX('АСУ ТП'!$A:$EO,MATCH(A9272,'АСУ ТП'!A:A,0),MATCH($G$3,'АСУ ТП'!$12:$12,0))="","ОШИБКА",INDEX('АСУ ТП'!$A:$EO,MATCH(A9272,'АСУ ТП'!A:A,0),MATCH($G$3,'АСУ ТП'!$12:$12,0))))</f>
        <v>-</v>
      </c>
      <c r="H9272" s="75" t="str">
        <f>IF(B9272="нет","-",IF(INDEX('АСУ ТП'!$A:$EO,MATCH(A9272,'АСУ ТП'!A:A,0),MATCH($H$3,'АСУ ТП'!$12:$12,0))=0,"-",INDEX('АСУ ТП'!$A:$EO,MATCH(A9272,'АСУ ТП'!A:A,0),MATCH($H$3,'АСУ ТП'!$12:$12,0))))</f>
        <v>-</v>
      </c>
      <c r="I9272" s="87" t="str">
        <f>IF(B9272="нет","-",INDEX('АСУ ТП'!$A:$EO,MATCH(A9272,'АСУ ТП'!A:A,0),MATCH($I$3,'АСУ ТП'!$12:$12,0)))</f>
        <v>-</v>
      </c>
      <c r="J9272" s="75" t="str">
        <f>IF(B9272="нет","-",IF(INDEX('АСУ ТП'!$A:$EO,MATCH(A9272,'АСУ ТП'!A:A,0),MATCH($J$3,'АСУ ТП'!$12:$12,0))=0,"нет",INDEX('АСУ ТП'!$A:$EO,MATCH(A9272,'АСУ ТП'!A:A,0),MATCH($J$3,'АСУ ТП'!$12:$12,0))))</f>
        <v>-</v>
      </c>
      <c r="K9272" s="76" t="str">
        <f>IF(B9272="нет","-",IF(INDEX('АСУ ТП'!$A:$EO,MATCH(A9272,'АСУ ТП'!A:A,0),MATCH($K$3,'АСУ ТП'!$12:$12,0))=0,"-",INDEX('АСУ ТП'!$A:$EO,MATCH(A9272,'АСУ ТП'!A:A,0),MATCH($K$3,'АСУ ТП'!$12:$12,0))))</f>
        <v>-</v>
      </c>
      <c r="L9272" s="76" t="str">
        <f t="shared" si="283"/>
        <v>нет</v>
      </c>
      <c r="M9272" s="75"/>
      <c r="N9272" s="75"/>
      <c r="O9272" s="75"/>
      <c r="P9272" s="75" t="str">
        <f>IF(B9272="нет","-",IF(INDEX('АСУ ТП'!$A:$EO,MATCH(A9272,'АСУ ТП'!A:A,0),MATCH($P$3,'АСУ ТП'!$12:$12,0))=0,"-",INDEX('АСУ ТП'!$A:$EO,MATCH(A9272,'АСУ ТП'!A:A,0),MATCH($P$3,'АСУ ТП'!$12:$12,0))))</f>
        <v>-</v>
      </c>
      <c r="Q9272" s="75"/>
      <c r="R9272" s="87" t="str">
        <f>IF(B9272="нет","-",IFERROR(INDEX('АСУ ТП'!$A:$EO,MATCH(A9272,'АСУ ТП'!A:A,0),MATCH($R$3,'АСУ ТП'!$12:$12,0)),"Нет"))</f>
        <v>-</v>
      </c>
      <c r="S9272" s="87" t="str">
        <f>IF(B9272="нет","-",IFERROR(INDEX('АСУ ТП'!$A:$EO,MATCH(A9272,'АСУ ТП'!A:A,0),MATCH($S$3,'АСУ ТП'!$12:$12,0)),"Нет"))</f>
        <v>-</v>
      </c>
      <c r="T9272" s="87" t="str">
        <f>IF(B9272="нет","-",IFERROR(INDEX('АСУ ТП'!$A:$EO,MATCH(A9272,'АСУ ТП'!A:A,0),MATCH($T$3,'АСУ ТП'!$12:$12,0)),"Нет"))</f>
        <v>-</v>
      </c>
      <c r="U9272" s="87"/>
      <c r="V9272" s="87" t="str">
        <f>IF(B9272="нет","-",IFERROR(INDEX('АСУ ТП'!$A:$EO,MATCH(A9272,'АСУ ТП'!A:A,0),MATCH($V$3,'АСУ ТП'!$12:$12,0)),"Нет"))</f>
        <v>-</v>
      </c>
      <c r="W9272" s="87"/>
      <c r="X9272" s="87"/>
      <c r="Y9272" s="87" t="str">
        <f>IF(B9272="нет","-",IFERROR(INDEX('АСУ ТП'!$A:$EO,MATCH(A9272,'АСУ ТП'!A:A,0),MATCH($Y$3,'АСУ ТП'!$12:$12,0)),"Нет"))</f>
        <v>-</v>
      </c>
      <c r="Z9272" s="87"/>
      <c r="AA9272" s="87" t="str">
        <f>IF(B9272="нет","-",IFERROR(INDEX('АСУ ТП'!$A:$EO,MATCH(A9272,'АСУ ТП'!A:A,0),MATCH($AA$3,'АСУ ТП'!$12:$12,0)),"Нет"))</f>
        <v>-</v>
      </c>
      <c r="AB9272" s="87"/>
      <c r="AC9272" s="87" t="str">
        <f>IF(B9272="нет","-",IFERROR(INDEX('АСУ ТП'!$A:$EO,MATCH(A9272,'АСУ ТП'!A:A,0),MATCH($AC$3,'АСУ ТП'!$12:$12,0)),"Нет"))</f>
        <v>-</v>
      </c>
      <c r="AD9272" s="87" t="str">
        <f>IF(B9272="нет","-",IFERROR(INDEX('АСУ ТП'!$A:$EO,MATCH(A9272,'АСУ ТП'!A:A,0),MATCH($AD$3,'АСУ ТП'!$12:$12,0)),"Нет"))</f>
        <v>-</v>
      </c>
      <c r="AE9272" s="87" t="str">
        <f>IF(B9272="нет","-",IFERROR(INDEX('АСУ ТП'!$A:$EO,MATCH(A9272,'АСУ ТП'!A:A,0),MATCH($AE$3,'АСУ ТП'!$12:$12,0)),"Нет"))</f>
        <v>-</v>
      </c>
      <c r="AF9272" s="87" t="str">
        <f>IF(B9272="нет","-",IFERROR(INDEX('АСУ ТП'!$A:$EO,MATCH(A9272,'АСУ ТП'!A:A,0),MATCH($AF$3,'АСУ ТП'!$12:$12,0)),"Нет"))</f>
        <v>-</v>
      </c>
      <c r="AG9272" s="87"/>
    </row>
    <row r="9273" spans="1:33" hidden="1">
      <c r="A9273" s="87" t="str">
        <f>'АСУ ТП'!A9279</f>
        <v>2054:Центра</v>
      </c>
      <c r="B9273" s="87" t="str">
        <f>INDEX('АСУ ТП'!$A:$EO,MATCH(A9273,'АСУ ТП'!A:A,0),MATCH($B$3,'АСУ ТП'!$12:$12,0))</f>
        <v>нет</v>
      </c>
      <c r="C9273" s="87">
        <v>9267</v>
      </c>
      <c r="D9273" s="87" t="str">
        <f>IF(B9273="нет","-",INDEX('АСУ ТП'!$A:$EO,MATCH(A9273,'АСУ ТП'!A:A,0),MATCH($D$3,'АСУ ТП'!$12:$12,0)))</f>
        <v>-</v>
      </c>
      <c r="E9273" s="87" t="str">
        <f>IF(B9273="нет","-",INDEX('АСУ ТП'!$A:$EO,MATCH(A9273,'АСУ ТП'!A:A,0),MATCH($E$3,'АСУ ТП'!$12:$12,0)))</f>
        <v>-</v>
      </c>
      <c r="F9273" s="75" t="str">
        <f>IF(B9273="нет","-",INDEX('АСУ ТП'!$A:$EO,MATCH(A9273,'АСУ ТП'!A:A,0),MATCH($F$3,'АСУ ТП'!$12:$12,0)))</f>
        <v>-</v>
      </c>
      <c r="G9273" s="75" t="str">
        <f>IF(B9273="нет","-",IF(INDEX('АСУ ТП'!$A:$EO,MATCH(A9273,'АСУ ТП'!A:A,0),MATCH($G$3,'АСУ ТП'!$12:$12,0))="","ОШИБКА",INDEX('АСУ ТП'!$A:$EO,MATCH(A9273,'АСУ ТП'!A:A,0),MATCH($G$3,'АСУ ТП'!$12:$12,0))))</f>
        <v>-</v>
      </c>
      <c r="H9273" s="75" t="str">
        <f>IF(B9273="нет","-",IF(INDEX('АСУ ТП'!$A:$EO,MATCH(A9273,'АСУ ТП'!A:A,0),MATCH($H$3,'АСУ ТП'!$12:$12,0))=0,"-",INDEX('АСУ ТП'!$A:$EO,MATCH(A9273,'АСУ ТП'!A:A,0),MATCH($H$3,'АСУ ТП'!$12:$12,0))))</f>
        <v>-</v>
      </c>
      <c r="I9273" s="87" t="str">
        <f>IF(B9273="нет","-",INDEX('АСУ ТП'!$A:$EO,MATCH(A9273,'АСУ ТП'!A:A,0),MATCH($I$3,'АСУ ТП'!$12:$12,0)))</f>
        <v>-</v>
      </c>
      <c r="J9273" s="75" t="str">
        <f>IF(B9273="нет","-",IF(INDEX('АСУ ТП'!$A:$EO,MATCH(A9273,'АСУ ТП'!A:A,0),MATCH($J$3,'АСУ ТП'!$12:$12,0))=0,"нет",INDEX('АСУ ТП'!$A:$EO,MATCH(A9273,'АСУ ТП'!A:A,0),MATCH($J$3,'АСУ ТП'!$12:$12,0))))</f>
        <v>-</v>
      </c>
      <c r="K9273" s="76" t="str">
        <f>IF(B9273="нет","-",IF(INDEX('АСУ ТП'!$A:$EO,MATCH(A9273,'АСУ ТП'!A:A,0),MATCH($K$3,'АСУ ТП'!$12:$12,0))=0,"-",INDEX('АСУ ТП'!$A:$EO,MATCH(A9273,'АСУ ТП'!A:A,0),MATCH($K$3,'АСУ ТП'!$12:$12,0))))</f>
        <v>-</v>
      </c>
      <c r="L9273" s="76" t="str">
        <f t="shared" si="283"/>
        <v>нет</v>
      </c>
      <c r="M9273" s="75"/>
      <c r="N9273" s="75"/>
      <c r="O9273" s="75"/>
      <c r="P9273" s="75" t="str">
        <f>IF(B9273="нет","-",IF(INDEX('АСУ ТП'!$A:$EO,MATCH(A9273,'АСУ ТП'!A:A,0),MATCH($P$3,'АСУ ТП'!$12:$12,0))=0,"-",INDEX('АСУ ТП'!$A:$EO,MATCH(A9273,'АСУ ТП'!A:A,0),MATCH($P$3,'АСУ ТП'!$12:$12,0))))</f>
        <v>-</v>
      </c>
      <c r="Q9273" s="75"/>
      <c r="R9273" s="87" t="str">
        <f>IF(B9273="нет","-",IFERROR(INDEX('АСУ ТП'!$A:$EO,MATCH(A9273,'АСУ ТП'!A:A,0),MATCH($R$3,'АСУ ТП'!$12:$12,0)),"Нет"))</f>
        <v>-</v>
      </c>
      <c r="S9273" s="87" t="str">
        <f>IF(B9273="нет","-",IFERROR(INDEX('АСУ ТП'!$A:$EO,MATCH(A9273,'АСУ ТП'!A:A,0),MATCH($S$3,'АСУ ТП'!$12:$12,0)),"Нет"))</f>
        <v>-</v>
      </c>
      <c r="T9273" s="87" t="str">
        <f>IF(B9273="нет","-",IFERROR(INDEX('АСУ ТП'!$A:$EO,MATCH(A9273,'АСУ ТП'!A:A,0),MATCH($T$3,'АСУ ТП'!$12:$12,0)),"Нет"))</f>
        <v>-</v>
      </c>
      <c r="U9273" s="87"/>
      <c r="V9273" s="87" t="str">
        <f>IF(B9273="нет","-",IFERROR(INDEX('АСУ ТП'!$A:$EO,MATCH(A9273,'АСУ ТП'!A:A,0),MATCH($V$3,'АСУ ТП'!$12:$12,0)),"Нет"))</f>
        <v>-</v>
      </c>
      <c r="W9273" s="87"/>
      <c r="X9273" s="87"/>
      <c r="Y9273" s="87" t="str">
        <f>IF(B9273="нет","-",IFERROR(INDEX('АСУ ТП'!$A:$EO,MATCH(A9273,'АСУ ТП'!A:A,0),MATCH($Y$3,'АСУ ТП'!$12:$12,0)),"Нет"))</f>
        <v>-</v>
      </c>
      <c r="Z9273" s="87"/>
      <c r="AA9273" s="87" t="str">
        <f>IF(B9273="нет","-",IFERROR(INDEX('АСУ ТП'!$A:$EO,MATCH(A9273,'АСУ ТП'!A:A,0),MATCH($AA$3,'АСУ ТП'!$12:$12,0)),"Нет"))</f>
        <v>-</v>
      </c>
      <c r="AB9273" s="87"/>
      <c r="AC9273" s="87" t="str">
        <f>IF(B9273="нет","-",IFERROR(INDEX('АСУ ТП'!$A:$EO,MATCH(A9273,'АСУ ТП'!A:A,0),MATCH($AC$3,'АСУ ТП'!$12:$12,0)),"Нет"))</f>
        <v>-</v>
      </c>
      <c r="AD9273" s="87" t="str">
        <f>IF(B9273="нет","-",IFERROR(INDEX('АСУ ТП'!$A:$EO,MATCH(A9273,'АСУ ТП'!A:A,0),MATCH($AD$3,'АСУ ТП'!$12:$12,0)),"Нет"))</f>
        <v>-</v>
      </c>
      <c r="AE9273" s="87" t="str">
        <f>IF(B9273="нет","-",IFERROR(INDEX('АСУ ТП'!$A:$EO,MATCH(A9273,'АСУ ТП'!A:A,0),MATCH($AE$3,'АСУ ТП'!$12:$12,0)),"Нет"))</f>
        <v>-</v>
      </c>
      <c r="AF9273" s="87" t="str">
        <f>IF(B9273="нет","-",IFERROR(INDEX('АСУ ТП'!$A:$EO,MATCH(A9273,'АСУ ТП'!A:A,0),MATCH($AF$3,'АСУ ТП'!$12:$12,0)),"Нет"))</f>
        <v>-</v>
      </c>
      <c r="AG9273" s="87"/>
    </row>
    <row r="9274" spans="1:33" hidden="1">
      <c r="A9274" s="87" t="str">
        <f>'АСУ ТП'!A9280</f>
        <v>2053:Центра</v>
      </c>
      <c r="B9274" s="87" t="str">
        <f>INDEX('АСУ ТП'!$A:$EO,MATCH(A9274,'АСУ ТП'!A:A,0),MATCH($B$3,'АСУ ТП'!$12:$12,0))</f>
        <v>нет</v>
      </c>
      <c r="C9274" s="87">
        <v>9268</v>
      </c>
      <c r="D9274" s="87" t="str">
        <f>IF(B9274="нет","-",INDEX('АСУ ТП'!$A:$EO,MATCH(A9274,'АСУ ТП'!A:A,0),MATCH($D$3,'АСУ ТП'!$12:$12,0)))</f>
        <v>-</v>
      </c>
      <c r="E9274" s="87" t="str">
        <f>IF(B9274="нет","-",INDEX('АСУ ТП'!$A:$EO,MATCH(A9274,'АСУ ТП'!A:A,0),MATCH($E$3,'АСУ ТП'!$12:$12,0)))</f>
        <v>-</v>
      </c>
      <c r="F9274" s="75" t="str">
        <f>IF(B9274="нет","-",INDEX('АСУ ТП'!$A:$EO,MATCH(A9274,'АСУ ТП'!A:A,0),MATCH($F$3,'АСУ ТП'!$12:$12,0)))</f>
        <v>-</v>
      </c>
      <c r="G9274" s="75" t="str">
        <f>IF(B9274="нет","-",IF(INDEX('АСУ ТП'!$A:$EO,MATCH(A9274,'АСУ ТП'!A:A,0),MATCH($G$3,'АСУ ТП'!$12:$12,0))="","ОШИБКА",INDEX('АСУ ТП'!$A:$EO,MATCH(A9274,'АСУ ТП'!A:A,0),MATCH($G$3,'АСУ ТП'!$12:$12,0))))</f>
        <v>-</v>
      </c>
      <c r="H9274" s="75" t="str">
        <f>IF(B9274="нет","-",IF(INDEX('АСУ ТП'!$A:$EO,MATCH(A9274,'АСУ ТП'!A:A,0),MATCH($H$3,'АСУ ТП'!$12:$12,0))=0,"-",INDEX('АСУ ТП'!$A:$EO,MATCH(A9274,'АСУ ТП'!A:A,0),MATCH($H$3,'АСУ ТП'!$12:$12,0))))</f>
        <v>-</v>
      </c>
      <c r="I9274" s="87" t="str">
        <f>IF(B9274="нет","-",INDEX('АСУ ТП'!$A:$EO,MATCH(A9274,'АСУ ТП'!A:A,0),MATCH($I$3,'АСУ ТП'!$12:$12,0)))</f>
        <v>-</v>
      </c>
      <c r="J9274" s="75" t="str">
        <f>IF(B9274="нет","-",IF(INDEX('АСУ ТП'!$A:$EO,MATCH(A9274,'АСУ ТП'!A:A,0),MATCH($J$3,'АСУ ТП'!$12:$12,0))=0,"нет",INDEX('АСУ ТП'!$A:$EO,MATCH(A9274,'АСУ ТП'!A:A,0),MATCH($J$3,'АСУ ТП'!$12:$12,0))))</f>
        <v>-</v>
      </c>
      <c r="K9274" s="76" t="str">
        <f>IF(B9274="нет","-",IF(INDEX('АСУ ТП'!$A:$EO,MATCH(A9274,'АСУ ТП'!A:A,0),MATCH($K$3,'АСУ ТП'!$12:$12,0))=0,"-",INDEX('АСУ ТП'!$A:$EO,MATCH(A9274,'АСУ ТП'!A:A,0),MATCH($K$3,'АСУ ТП'!$12:$12,0))))</f>
        <v>-</v>
      </c>
      <c r="L9274" s="76" t="str">
        <f t="shared" si="283"/>
        <v>нет</v>
      </c>
      <c r="M9274" s="75"/>
      <c r="N9274" s="75"/>
      <c r="O9274" s="75"/>
      <c r="P9274" s="75" t="str">
        <f>IF(B9274="нет","-",IF(INDEX('АСУ ТП'!$A:$EO,MATCH(A9274,'АСУ ТП'!A:A,0),MATCH($P$3,'АСУ ТП'!$12:$12,0))=0,"-",INDEX('АСУ ТП'!$A:$EO,MATCH(A9274,'АСУ ТП'!A:A,0),MATCH($P$3,'АСУ ТП'!$12:$12,0))))</f>
        <v>-</v>
      </c>
      <c r="Q9274" s="75"/>
      <c r="R9274" s="87" t="str">
        <f>IF(B9274="нет","-",IFERROR(INDEX('АСУ ТП'!$A:$EO,MATCH(A9274,'АСУ ТП'!A:A,0),MATCH($R$3,'АСУ ТП'!$12:$12,0)),"Нет"))</f>
        <v>-</v>
      </c>
      <c r="S9274" s="87" t="str">
        <f>IF(B9274="нет","-",IFERROR(INDEX('АСУ ТП'!$A:$EO,MATCH(A9274,'АСУ ТП'!A:A,0),MATCH($S$3,'АСУ ТП'!$12:$12,0)),"Нет"))</f>
        <v>-</v>
      </c>
      <c r="T9274" s="87" t="str">
        <f>IF(B9274="нет","-",IFERROR(INDEX('АСУ ТП'!$A:$EO,MATCH(A9274,'АСУ ТП'!A:A,0),MATCH($T$3,'АСУ ТП'!$12:$12,0)),"Нет"))</f>
        <v>-</v>
      </c>
      <c r="U9274" s="87"/>
      <c r="V9274" s="87" t="str">
        <f>IF(B9274="нет","-",IFERROR(INDEX('АСУ ТП'!$A:$EO,MATCH(A9274,'АСУ ТП'!A:A,0),MATCH($V$3,'АСУ ТП'!$12:$12,0)),"Нет"))</f>
        <v>-</v>
      </c>
      <c r="W9274" s="87"/>
      <c r="X9274" s="87"/>
      <c r="Y9274" s="87" t="str">
        <f>IF(B9274="нет","-",IFERROR(INDEX('АСУ ТП'!$A:$EO,MATCH(A9274,'АСУ ТП'!A:A,0),MATCH($Y$3,'АСУ ТП'!$12:$12,0)),"Нет"))</f>
        <v>-</v>
      </c>
      <c r="Z9274" s="87"/>
      <c r="AA9274" s="87" t="str">
        <f>IF(B9274="нет","-",IFERROR(INDEX('АСУ ТП'!$A:$EO,MATCH(A9274,'АСУ ТП'!A:A,0),MATCH($AA$3,'АСУ ТП'!$12:$12,0)),"Нет"))</f>
        <v>-</v>
      </c>
      <c r="AB9274" s="87"/>
      <c r="AC9274" s="87" t="str">
        <f>IF(B9274="нет","-",IFERROR(INDEX('АСУ ТП'!$A:$EO,MATCH(A9274,'АСУ ТП'!A:A,0),MATCH($AC$3,'АСУ ТП'!$12:$12,0)),"Нет"))</f>
        <v>-</v>
      </c>
      <c r="AD9274" s="87" t="str">
        <f>IF(B9274="нет","-",IFERROR(INDEX('АСУ ТП'!$A:$EO,MATCH(A9274,'АСУ ТП'!A:A,0),MATCH($AD$3,'АСУ ТП'!$12:$12,0)),"Нет"))</f>
        <v>-</v>
      </c>
      <c r="AE9274" s="87" t="str">
        <f>IF(B9274="нет","-",IFERROR(INDEX('АСУ ТП'!$A:$EO,MATCH(A9274,'АСУ ТП'!A:A,0),MATCH($AE$3,'АСУ ТП'!$12:$12,0)),"Нет"))</f>
        <v>-</v>
      </c>
      <c r="AF9274" s="87" t="str">
        <f>IF(B9274="нет","-",IFERROR(INDEX('АСУ ТП'!$A:$EO,MATCH(A9274,'АСУ ТП'!A:A,0),MATCH($AF$3,'АСУ ТП'!$12:$12,0)),"Нет"))</f>
        <v>-</v>
      </c>
      <c r="AG9274" s="87"/>
    </row>
    <row r="9275" spans="1:33" hidden="1">
      <c r="A9275" s="87" t="str">
        <f>'АСУ ТП'!A9281</f>
        <v>2052:Центра</v>
      </c>
      <c r="B9275" s="87" t="str">
        <f>INDEX('АСУ ТП'!$A:$EO,MATCH(A9275,'АСУ ТП'!A:A,0),MATCH($B$3,'АСУ ТП'!$12:$12,0))</f>
        <v>нет</v>
      </c>
      <c r="C9275" s="87">
        <v>9269</v>
      </c>
      <c r="D9275" s="87" t="str">
        <f>IF(B9275="нет","-",INDEX('АСУ ТП'!$A:$EO,MATCH(A9275,'АСУ ТП'!A:A,0),MATCH($D$3,'АСУ ТП'!$12:$12,0)))</f>
        <v>-</v>
      </c>
      <c r="E9275" s="87" t="str">
        <f>IF(B9275="нет","-",INDEX('АСУ ТП'!$A:$EO,MATCH(A9275,'АСУ ТП'!A:A,0),MATCH($E$3,'АСУ ТП'!$12:$12,0)))</f>
        <v>-</v>
      </c>
      <c r="F9275" s="75" t="str">
        <f>IF(B9275="нет","-",INDEX('АСУ ТП'!$A:$EO,MATCH(A9275,'АСУ ТП'!A:A,0),MATCH($F$3,'АСУ ТП'!$12:$12,0)))</f>
        <v>-</v>
      </c>
      <c r="G9275" s="75" t="str">
        <f>IF(B9275="нет","-",IF(INDEX('АСУ ТП'!$A:$EO,MATCH(A9275,'АСУ ТП'!A:A,0),MATCH($G$3,'АСУ ТП'!$12:$12,0))="","ОШИБКА",INDEX('АСУ ТП'!$A:$EO,MATCH(A9275,'АСУ ТП'!A:A,0),MATCH($G$3,'АСУ ТП'!$12:$12,0))))</f>
        <v>-</v>
      </c>
      <c r="H9275" s="75" t="str">
        <f>IF(B9275="нет","-",IF(INDEX('АСУ ТП'!$A:$EO,MATCH(A9275,'АСУ ТП'!A:A,0),MATCH($H$3,'АСУ ТП'!$12:$12,0))=0,"-",INDEX('АСУ ТП'!$A:$EO,MATCH(A9275,'АСУ ТП'!A:A,0),MATCH($H$3,'АСУ ТП'!$12:$12,0))))</f>
        <v>-</v>
      </c>
      <c r="I9275" s="87" t="str">
        <f>IF(B9275="нет","-",INDEX('АСУ ТП'!$A:$EO,MATCH(A9275,'АСУ ТП'!A:A,0),MATCH($I$3,'АСУ ТП'!$12:$12,0)))</f>
        <v>-</v>
      </c>
      <c r="J9275" s="75" t="str">
        <f>IF(B9275="нет","-",IF(INDEX('АСУ ТП'!$A:$EO,MATCH(A9275,'АСУ ТП'!A:A,0),MATCH($J$3,'АСУ ТП'!$12:$12,0))=0,"нет",INDEX('АСУ ТП'!$A:$EO,MATCH(A9275,'АСУ ТП'!A:A,0),MATCH($J$3,'АСУ ТП'!$12:$12,0))))</f>
        <v>-</v>
      </c>
      <c r="K9275" s="76" t="str">
        <f>IF(B9275="нет","-",IF(INDEX('АСУ ТП'!$A:$EO,MATCH(A9275,'АСУ ТП'!A:A,0),MATCH($K$3,'АСУ ТП'!$12:$12,0))=0,"-",INDEX('АСУ ТП'!$A:$EO,MATCH(A9275,'АСУ ТП'!A:A,0),MATCH($K$3,'АСУ ТП'!$12:$12,0))))</f>
        <v>-</v>
      </c>
      <c r="L9275" s="76" t="str">
        <f t="shared" si="283"/>
        <v>нет</v>
      </c>
      <c r="M9275" s="75"/>
      <c r="N9275" s="75"/>
      <c r="O9275" s="75"/>
      <c r="P9275" s="75" t="str">
        <f>IF(B9275="нет","-",IF(INDEX('АСУ ТП'!$A:$EO,MATCH(A9275,'АСУ ТП'!A:A,0),MATCH($P$3,'АСУ ТП'!$12:$12,0))=0,"-",INDEX('АСУ ТП'!$A:$EO,MATCH(A9275,'АСУ ТП'!A:A,0),MATCH($P$3,'АСУ ТП'!$12:$12,0))))</f>
        <v>-</v>
      </c>
      <c r="Q9275" s="75"/>
      <c r="R9275" s="87" t="str">
        <f>IF(B9275="нет","-",IFERROR(INDEX('АСУ ТП'!$A:$EO,MATCH(A9275,'АСУ ТП'!A:A,0),MATCH($R$3,'АСУ ТП'!$12:$12,0)),"Нет"))</f>
        <v>-</v>
      </c>
      <c r="S9275" s="87" t="str">
        <f>IF(B9275="нет","-",IFERROR(INDEX('АСУ ТП'!$A:$EO,MATCH(A9275,'АСУ ТП'!A:A,0),MATCH($S$3,'АСУ ТП'!$12:$12,0)),"Нет"))</f>
        <v>-</v>
      </c>
      <c r="T9275" s="87" t="str">
        <f>IF(B9275="нет","-",IFERROR(INDEX('АСУ ТП'!$A:$EO,MATCH(A9275,'АСУ ТП'!A:A,0),MATCH($T$3,'АСУ ТП'!$12:$12,0)),"Нет"))</f>
        <v>-</v>
      </c>
      <c r="U9275" s="87"/>
      <c r="V9275" s="87" t="str">
        <f>IF(B9275="нет","-",IFERROR(INDEX('АСУ ТП'!$A:$EO,MATCH(A9275,'АСУ ТП'!A:A,0),MATCH($V$3,'АСУ ТП'!$12:$12,0)),"Нет"))</f>
        <v>-</v>
      </c>
      <c r="W9275" s="87"/>
      <c r="X9275" s="87"/>
      <c r="Y9275" s="87" t="str">
        <f>IF(B9275="нет","-",IFERROR(INDEX('АСУ ТП'!$A:$EO,MATCH(A9275,'АСУ ТП'!A:A,0),MATCH($Y$3,'АСУ ТП'!$12:$12,0)),"Нет"))</f>
        <v>-</v>
      </c>
      <c r="Z9275" s="87"/>
      <c r="AA9275" s="87" t="str">
        <f>IF(B9275="нет","-",IFERROR(INDEX('АСУ ТП'!$A:$EO,MATCH(A9275,'АСУ ТП'!A:A,0),MATCH($AA$3,'АСУ ТП'!$12:$12,0)),"Нет"))</f>
        <v>-</v>
      </c>
      <c r="AB9275" s="87"/>
      <c r="AC9275" s="87" t="str">
        <f>IF(B9275="нет","-",IFERROR(INDEX('АСУ ТП'!$A:$EO,MATCH(A9275,'АСУ ТП'!A:A,0),MATCH($AC$3,'АСУ ТП'!$12:$12,0)),"Нет"))</f>
        <v>-</v>
      </c>
      <c r="AD9275" s="87" t="str">
        <f>IF(B9275="нет","-",IFERROR(INDEX('АСУ ТП'!$A:$EO,MATCH(A9275,'АСУ ТП'!A:A,0),MATCH($AD$3,'АСУ ТП'!$12:$12,0)),"Нет"))</f>
        <v>-</v>
      </c>
      <c r="AE9275" s="87" t="str">
        <f>IF(B9275="нет","-",IFERROR(INDEX('АСУ ТП'!$A:$EO,MATCH(A9275,'АСУ ТП'!A:A,0),MATCH($AE$3,'АСУ ТП'!$12:$12,0)),"Нет"))</f>
        <v>-</v>
      </c>
      <c r="AF9275" s="87" t="str">
        <f>IF(B9275="нет","-",IFERROR(INDEX('АСУ ТП'!$A:$EO,MATCH(A9275,'АСУ ТП'!A:A,0),MATCH($AF$3,'АСУ ТП'!$12:$12,0)),"Нет"))</f>
        <v>-</v>
      </c>
      <c r="AG9275" s="87"/>
    </row>
    <row r="9276" spans="1:33" hidden="1">
      <c r="A9276" s="87" t="str">
        <f>'АСУ ТП'!A9282</f>
        <v>2051:Юга</v>
      </c>
      <c r="B9276" s="87" t="str">
        <f>INDEX('АСУ ТП'!$A:$EO,MATCH(A9276,'АСУ ТП'!A:A,0),MATCH($B$3,'АСУ ТП'!$12:$12,0))</f>
        <v>нет</v>
      </c>
      <c r="C9276" s="87">
        <v>9270</v>
      </c>
      <c r="D9276" s="87" t="str">
        <f>IF(B9276="нет","-",INDEX('АСУ ТП'!$A:$EO,MATCH(A9276,'АСУ ТП'!A:A,0),MATCH($D$3,'АСУ ТП'!$12:$12,0)))</f>
        <v>-</v>
      </c>
      <c r="E9276" s="87" t="str">
        <f>IF(B9276="нет","-",INDEX('АСУ ТП'!$A:$EO,MATCH(A9276,'АСУ ТП'!A:A,0),MATCH($E$3,'АСУ ТП'!$12:$12,0)))</f>
        <v>-</v>
      </c>
      <c r="F9276" s="75" t="str">
        <f>IF(B9276="нет","-",INDEX('АСУ ТП'!$A:$EO,MATCH(A9276,'АСУ ТП'!A:A,0),MATCH($F$3,'АСУ ТП'!$12:$12,0)))</f>
        <v>-</v>
      </c>
      <c r="G9276" s="75" t="str">
        <f>IF(B9276="нет","-",IF(INDEX('АСУ ТП'!$A:$EO,MATCH(A9276,'АСУ ТП'!A:A,0),MATCH($G$3,'АСУ ТП'!$12:$12,0))="","ОШИБКА",INDEX('АСУ ТП'!$A:$EO,MATCH(A9276,'АСУ ТП'!A:A,0),MATCH($G$3,'АСУ ТП'!$12:$12,0))))</f>
        <v>-</v>
      </c>
      <c r="H9276" s="75" t="str">
        <f>IF(B9276="нет","-",IF(INDEX('АСУ ТП'!$A:$EO,MATCH(A9276,'АСУ ТП'!A:A,0),MATCH($H$3,'АСУ ТП'!$12:$12,0))=0,"-",INDEX('АСУ ТП'!$A:$EO,MATCH(A9276,'АСУ ТП'!A:A,0),MATCH($H$3,'АСУ ТП'!$12:$12,0))))</f>
        <v>-</v>
      </c>
      <c r="I9276" s="87" t="str">
        <f>IF(B9276="нет","-",INDEX('АСУ ТП'!$A:$EO,MATCH(A9276,'АСУ ТП'!A:A,0),MATCH($I$3,'АСУ ТП'!$12:$12,0)))</f>
        <v>-</v>
      </c>
      <c r="J9276" s="75" t="str">
        <f>IF(B9276="нет","-",IF(INDEX('АСУ ТП'!$A:$EO,MATCH(A9276,'АСУ ТП'!A:A,0),MATCH($J$3,'АСУ ТП'!$12:$12,0))=0,"нет",INDEX('АСУ ТП'!$A:$EO,MATCH(A9276,'АСУ ТП'!A:A,0),MATCH($J$3,'АСУ ТП'!$12:$12,0))))</f>
        <v>-</v>
      </c>
      <c r="K9276" s="76" t="str">
        <f>IF(B9276="нет","-",IF(INDEX('АСУ ТП'!$A:$EO,MATCH(A9276,'АСУ ТП'!A:A,0),MATCH($K$3,'АСУ ТП'!$12:$12,0))=0,"-",INDEX('АСУ ТП'!$A:$EO,MATCH(A9276,'АСУ ТП'!A:A,0),MATCH($K$3,'АСУ ТП'!$12:$12,0))))</f>
        <v>-</v>
      </c>
      <c r="L9276" s="76" t="str">
        <f t="shared" ref="L9276:L9339" si="284">IF(F9276="Досрочно прекращен",IF(OR(ISNUMBER(H9276),ISNUMBER(K9276)),MAX(H9276,K9276),"нет"),"нет")</f>
        <v>нет</v>
      </c>
      <c r="M9276" s="75"/>
      <c r="N9276" s="75"/>
      <c r="O9276" s="75"/>
      <c r="P9276" s="75" t="str">
        <f>IF(B9276="нет","-",IF(INDEX('АСУ ТП'!$A:$EO,MATCH(A9276,'АСУ ТП'!A:A,0),MATCH($P$3,'АСУ ТП'!$12:$12,0))=0,"-",INDEX('АСУ ТП'!$A:$EO,MATCH(A9276,'АСУ ТП'!A:A,0),MATCH($P$3,'АСУ ТП'!$12:$12,0))))</f>
        <v>-</v>
      </c>
      <c r="Q9276" s="75"/>
      <c r="R9276" s="87" t="str">
        <f>IF(B9276="нет","-",IFERROR(INDEX('АСУ ТП'!$A:$EO,MATCH(A9276,'АСУ ТП'!A:A,0),MATCH($R$3,'АСУ ТП'!$12:$12,0)),"Нет"))</f>
        <v>-</v>
      </c>
      <c r="S9276" s="87" t="str">
        <f>IF(B9276="нет","-",IFERROR(INDEX('АСУ ТП'!$A:$EO,MATCH(A9276,'АСУ ТП'!A:A,0),MATCH($S$3,'АСУ ТП'!$12:$12,0)),"Нет"))</f>
        <v>-</v>
      </c>
      <c r="T9276" s="87" t="str">
        <f>IF(B9276="нет","-",IFERROR(INDEX('АСУ ТП'!$A:$EO,MATCH(A9276,'АСУ ТП'!A:A,0),MATCH($T$3,'АСУ ТП'!$12:$12,0)),"Нет"))</f>
        <v>-</v>
      </c>
      <c r="U9276" s="87"/>
      <c r="V9276" s="87" t="str">
        <f>IF(B9276="нет","-",IFERROR(INDEX('АСУ ТП'!$A:$EO,MATCH(A9276,'АСУ ТП'!A:A,0),MATCH($V$3,'АСУ ТП'!$12:$12,0)),"Нет"))</f>
        <v>-</v>
      </c>
      <c r="W9276" s="87"/>
      <c r="X9276" s="87"/>
      <c r="Y9276" s="87" t="str">
        <f>IF(B9276="нет","-",IFERROR(INDEX('АСУ ТП'!$A:$EO,MATCH(A9276,'АСУ ТП'!A:A,0),MATCH($Y$3,'АСУ ТП'!$12:$12,0)),"Нет"))</f>
        <v>-</v>
      </c>
      <c r="Z9276" s="87"/>
      <c r="AA9276" s="87" t="str">
        <f>IF(B9276="нет","-",IFERROR(INDEX('АСУ ТП'!$A:$EO,MATCH(A9276,'АСУ ТП'!A:A,0),MATCH($AA$3,'АСУ ТП'!$12:$12,0)),"Нет"))</f>
        <v>-</v>
      </c>
      <c r="AB9276" s="87"/>
      <c r="AC9276" s="87" t="str">
        <f>IF(B9276="нет","-",IFERROR(INDEX('АСУ ТП'!$A:$EO,MATCH(A9276,'АСУ ТП'!A:A,0),MATCH($AC$3,'АСУ ТП'!$12:$12,0)),"Нет"))</f>
        <v>-</v>
      </c>
      <c r="AD9276" s="87" t="str">
        <f>IF(B9276="нет","-",IFERROR(INDEX('АСУ ТП'!$A:$EO,MATCH(A9276,'АСУ ТП'!A:A,0),MATCH($AD$3,'АСУ ТП'!$12:$12,0)),"Нет"))</f>
        <v>-</v>
      </c>
      <c r="AE9276" s="87" t="str">
        <f>IF(B9276="нет","-",IFERROR(INDEX('АСУ ТП'!$A:$EO,MATCH(A9276,'АСУ ТП'!A:A,0),MATCH($AE$3,'АСУ ТП'!$12:$12,0)),"Нет"))</f>
        <v>-</v>
      </c>
      <c r="AF9276" s="87" t="str">
        <f>IF(B9276="нет","-",IFERROR(INDEX('АСУ ТП'!$A:$EO,MATCH(A9276,'АСУ ТП'!A:A,0),MATCH($AF$3,'АСУ ТП'!$12:$12,0)),"Нет"))</f>
        <v>-</v>
      </c>
      <c r="AG9276" s="87"/>
    </row>
    <row r="9277" spans="1:33" hidden="1">
      <c r="A9277" s="87" t="str">
        <f>'АСУ ТП'!A9283</f>
        <v>2050:Центра</v>
      </c>
      <c r="B9277" s="87" t="str">
        <f>INDEX('АСУ ТП'!$A:$EO,MATCH(A9277,'АСУ ТП'!A:A,0),MATCH($B$3,'АСУ ТП'!$12:$12,0))</f>
        <v>нет</v>
      </c>
      <c r="C9277" s="87">
        <v>9271</v>
      </c>
      <c r="D9277" s="87" t="str">
        <f>IF(B9277="нет","-",INDEX('АСУ ТП'!$A:$EO,MATCH(A9277,'АСУ ТП'!A:A,0),MATCH($D$3,'АСУ ТП'!$12:$12,0)))</f>
        <v>-</v>
      </c>
      <c r="E9277" s="87" t="str">
        <f>IF(B9277="нет","-",INDEX('АСУ ТП'!$A:$EO,MATCH(A9277,'АСУ ТП'!A:A,0),MATCH($E$3,'АСУ ТП'!$12:$12,0)))</f>
        <v>-</v>
      </c>
      <c r="F9277" s="75" t="str">
        <f>IF(B9277="нет","-",INDEX('АСУ ТП'!$A:$EO,MATCH(A9277,'АСУ ТП'!A:A,0),MATCH($F$3,'АСУ ТП'!$12:$12,0)))</f>
        <v>-</v>
      </c>
      <c r="G9277" s="75" t="str">
        <f>IF(B9277="нет","-",IF(INDEX('АСУ ТП'!$A:$EO,MATCH(A9277,'АСУ ТП'!A:A,0),MATCH($G$3,'АСУ ТП'!$12:$12,0))="","ОШИБКА",INDEX('АСУ ТП'!$A:$EO,MATCH(A9277,'АСУ ТП'!A:A,0),MATCH($G$3,'АСУ ТП'!$12:$12,0))))</f>
        <v>-</v>
      </c>
      <c r="H9277" s="75" t="str">
        <f>IF(B9277="нет","-",IF(INDEX('АСУ ТП'!$A:$EO,MATCH(A9277,'АСУ ТП'!A:A,0),MATCH($H$3,'АСУ ТП'!$12:$12,0))=0,"-",INDEX('АСУ ТП'!$A:$EO,MATCH(A9277,'АСУ ТП'!A:A,0),MATCH($H$3,'АСУ ТП'!$12:$12,0))))</f>
        <v>-</v>
      </c>
      <c r="I9277" s="87" t="str">
        <f>IF(B9277="нет","-",INDEX('АСУ ТП'!$A:$EO,MATCH(A9277,'АСУ ТП'!A:A,0),MATCH($I$3,'АСУ ТП'!$12:$12,0)))</f>
        <v>-</v>
      </c>
      <c r="J9277" s="75" t="str">
        <f>IF(B9277="нет","-",IF(INDEX('АСУ ТП'!$A:$EO,MATCH(A9277,'АСУ ТП'!A:A,0),MATCH($J$3,'АСУ ТП'!$12:$12,0))=0,"нет",INDEX('АСУ ТП'!$A:$EO,MATCH(A9277,'АСУ ТП'!A:A,0),MATCH($J$3,'АСУ ТП'!$12:$12,0))))</f>
        <v>-</v>
      </c>
      <c r="K9277" s="76" t="str">
        <f>IF(B9277="нет","-",IF(INDEX('АСУ ТП'!$A:$EO,MATCH(A9277,'АСУ ТП'!A:A,0),MATCH($K$3,'АСУ ТП'!$12:$12,0))=0,"-",INDEX('АСУ ТП'!$A:$EO,MATCH(A9277,'АСУ ТП'!A:A,0),MATCH($K$3,'АСУ ТП'!$12:$12,0))))</f>
        <v>-</v>
      </c>
      <c r="L9277" s="76" t="str">
        <f t="shared" si="284"/>
        <v>нет</v>
      </c>
      <c r="M9277" s="75"/>
      <c r="N9277" s="75"/>
      <c r="O9277" s="75"/>
      <c r="P9277" s="75" t="str">
        <f>IF(B9277="нет","-",IF(INDEX('АСУ ТП'!$A:$EO,MATCH(A9277,'АСУ ТП'!A:A,0),MATCH($P$3,'АСУ ТП'!$12:$12,0))=0,"-",INDEX('АСУ ТП'!$A:$EO,MATCH(A9277,'АСУ ТП'!A:A,0),MATCH($P$3,'АСУ ТП'!$12:$12,0))))</f>
        <v>-</v>
      </c>
      <c r="Q9277" s="75"/>
      <c r="R9277" s="87" t="str">
        <f>IF(B9277="нет","-",IFERROR(INDEX('АСУ ТП'!$A:$EO,MATCH(A9277,'АСУ ТП'!A:A,0),MATCH($R$3,'АСУ ТП'!$12:$12,0)),"Нет"))</f>
        <v>-</v>
      </c>
      <c r="S9277" s="87" t="str">
        <f>IF(B9277="нет","-",IFERROR(INDEX('АСУ ТП'!$A:$EO,MATCH(A9277,'АСУ ТП'!A:A,0),MATCH($S$3,'АСУ ТП'!$12:$12,0)),"Нет"))</f>
        <v>-</v>
      </c>
      <c r="T9277" s="87" t="str">
        <f>IF(B9277="нет","-",IFERROR(INDEX('АСУ ТП'!$A:$EO,MATCH(A9277,'АСУ ТП'!A:A,0),MATCH($T$3,'АСУ ТП'!$12:$12,0)),"Нет"))</f>
        <v>-</v>
      </c>
      <c r="U9277" s="87"/>
      <c r="V9277" s="87" t="str">
        <f>IF(B9277="нет","-",IFERROR(INDEX('АСУ ТП'!$A:$EO,MATCH(A9277,'АСУ ТП'!A:A,0),MATCH($V$3,'АСУ ТП'!$12:$12,0)),"Нет"))</f>
        <v>-</v>
      </c>
      <c r="W9277" s="87"/>
      <c r="X9277" s="87"/>
      <c r="Y9277" s="87" t="str">
        <f>IF(B9277="нет","-",IFERROR(INDEX('АСУ ТП'!$A:$EO,MATCH(A9277,'АСУ ТП'!A:A,0),MATCH($Y$3,'АСУ ТП'!$12:$12,0)),"Нет"))</f>
        <v>-</v>
      </c>
      <c r="Z9277" s="87"/>
      <c r="AA9277" s="87" t="str">
        <f>IF(B9277="нет","-",IFERROR(INDEX('АСУ ТП'!$A:$EO,MATCH(A9277,'АСУ ТП'!A:A,0),MATCH($AA$3,'АСУ ТП'!$12:$12,0)),"Нет"))</f>
        <v>-</v>
      </c>
      <c r="AB9277" s="87"/>
      <c r="AC9277" s="87" t="str">
        <f>IF(B9277="нет","-",IFERROR(INDEX('АСУ ТП'!$A:$EO,MATCH(A9277,'АСУ ТП'!A:A,0),MATCH($AC$3,'АСУ ТП'!$12:$12,0)),"Нет"))</f>
        <v>-</v>
      </c>
      <c r="AD9277" s="87" t="str">
        <f>IF(B9277="нет","-",IFERROR(INDEX('АСУ ТП'!$A:$EO,MATCH(A9277,'АСУ ТП'!A:A,0),MATCH($AD$3,'АСУ ТП'!$12:$12,0)),"Нет"))</f>
        <v>-</v>
      </c>
      <c r="AE9277" s="87" t="str">
        <f>IF(B9277="нет","-",IFERROR(INDEX('АСУ ТП'!$A:$EO,MATCH(A9277,'АСУ ТП'!A:A,0),MATCH($AE$3,'АСУ ТП'!$12:$12,0)),"Нет"))</f>
        <v>-</v>
      </c>
      <c r="AF9277" s="87" t="str">
        <f>IF(B9277="нет","-",IFERROR(INDEX('АСУ ТП'!$A:$EO,MATCH(A9277,'АСУ ТП'!A:A,0),MATCH($AF$3,'АСУ ТП'!$12:$12,0)),"Нет"))</f>
        <v>-</v>
      </c>
      <c r="AG9277" s="87"/>
    </row>
    <row r="9278" spans="1:33" hidden="1">
      <c r="A9278" s="87" t="str">
        <f>'АСУ ТП'!A9284</f>
        <v>2049:Центра</v>
      </c>
      <c r="B9278" s="87" t="str">
        <f>INDEX('АСУ ТП'!$A:$EO,MATCH(A9278,'АСУ ТП'!A:A,0),MATCH($B$3,'АСУ ТП'!$12:$12,0))</f>
        <v>нет</v>
      </c>
      <c r="C9278" s="87">
        <v>9272</v>
      </c>
      <c r="D9278" s="87" t="str">
        <f>IF(B9278="нет","-",INDEX('АСУ ТП'!$A:$EO,MATCH(A9278,'АСУ ТП'!A:A,0),MATCH($D$3,'АСУ ТП'!$12:$12,0)))</f>
        <v>-</v>
      </c>
      <c r="E9278" s="87" t="str">
        <f>IF(B9278="нет","-",INDEX('АСУ ТП'!$A:$EO,MATCH(A9278,'АСУ ТП'!A:A,0),MATCH($E$3,'АСУ ТП'!$12:$12,0)))</f>
        <v>-</v>
      </c>
      <c r="F9278" s="75" t="str">
        <f>IF(B9278="нет","-",INDEX('АСУ ТП'!$A:$EO,MATCH(A9278,'АСУ ТП'!A:A,0),MATCH($F$3,'АСУ ТП'!$12:$12,0)))</f>
        <v>-</v>
      </c>
      <c r="G9278" s="75" t="str">
        <f>IF(B9278="нет","-",IF(INDEX('АСУ ТП'!$A:$EO,MATCH(A9278,'АСУ ТП'!A:A,0),MATCH($G$3,'АСУ ТП'!$12:$12,0))="","ОШИБКА",INDEX('АСУ ТП'!$A:$EO,MATCH(A9278,'АСУ ТП'!A:A,0),MATCH($G$3,'АСУ ТП'!$12:$12,0))))</f>
        <v>-</v>
      </c>
      <c r="H9278" s="75" t="str">
        <f>IF(B9278="нет","-",IF(INDEX('АСУ ТП'!$A:$EO,MATCH(A9278,'АСУ ТП'!A:A,0),MATCH($H$3,'АСУ ТП'!$12:$12,0))=0,"-",INDEX('АСУ ТП'!$A:$EO,MATCH(A9278,'АСУ ТП'!A:A,0),MATCH($H$3,'АСУ ТП'!$12:$12,0))))</f>
        <v>-</v>
      </c>
      <c r="I9278" s="87" t="str">
        <f>IF(B9278="нет","-",INDEX('АСУ ТП'!$A:$EO,MATCH(A9278,'АСУ ТП'!A:A,0),MATCH($I$3,'АСУ ТП'!$12:$12,0)))</f>
        <v>-</v>
      </c>
      <c r="J9278" s="75" t="str">
        <f>IF(B9278="нет","-",IF(INDEX('АСУ ТП'!$A:$EO,MATCH(A9278,'АСУ ТП'!A:A,0),MATCH($J$3,'АСУ ТП'!$12:$12,0))=0,"нет",INDEX('АСУ ТП'!$A:$EO,MATCH(A9278,'АСУ ТП'!A:A,0),MATCH($J$3,'АСУ ТП'!$12:$12,0))))</f>
        <v>-</v>
      </c>
      <c r="K9278" s="76" t="str">
        <f>IF(B9278="нет","-",IF(INDEX('АСУ ТП'!$A:$EO,MATCH(A9278,'АСУ ТП'!A:A,0),MATCH($K$3,'АСУ ТП'!$12:$12,0))=0,"-",INDEX('АСУ ТП'!$A:$EO,MATCH(A9278,'АСУ ТП'!A:A,0),MATCH($K$3,'АСУ ТП'!$12:$12,0))))</f>
        <v>-</v>
      </c>
      <c r="L9278" s="76" t="str">
        <f t="shared" si="284"/>
        <v>нет</v>
      </c>
      <c r="M9278" s="75"/>
      <c r="N9278" s="75"/>
      <c r="O9278" s="75"/>
      <c r="P9278" s="75" t="str">
        <f>IF(B9278="нет","-",IF(INDEX('АСУ ТП'!$A:$EO,MATCH(A9278,'АСУ ТП'!A:A,0),MATCH($P$3,'АСУ ТП'!$12:$12,0))=0,"-",INDEX('АСУ ТП'!$A:$EO,MATCH(A9278,'АСУ ТП'!A:A,0),MATCH($P$3,'АСУ ТП'!$12:$12,0))))</f>
        <v>-</v>
      </c>
      <c r="Q9278" s="75"/>
      <c r="R9278" s="87" t="str">
        <f>IF(B9278="нет","-",IFERROR(INDEX('АСУ ТП'!$A:$EO,MATCH(A9278,'АСУ ТП'!A:A,0),MATCH($R$3,'АСУ ТП'!$12:$12,0)),"Нет"))</f>
        <v>-</v>
      </c>
      <c r="S9278" s="87" t="str">
        <f>IF(B9278="нет","-",IFERROR(INDEX('АСУ ТП'!$A:$EO,MATCH(A9278,'АСУ ТП'!A:A,0),MATCH($S$3,'АСУ ТП'!$12:$12,0)),"Нет"))</f>
        <v>-</v>
      </c>
      <c r="T9278" s="87" t="str">
        <f>IF(B9278="нет","-",IFERROR(INDEX('АСУ ТП'!$A:$EO,MATCH(A9278,'АСУ ТП'!A:A,0),MATCH($T$3,'АСУ ТП'!$12:$12,0)),"Нет"))</f>
        <v>-</v>
      </c>
      <c r="U9278" s="87"/>
      <c r="V9278" s="87" t="str">
        <f>IF(B9278="нет","-",IFERROR(INDEX('АСУ ТП'!$A:$EO,MATCH(A9278,'АСУ ТП'!A:A,0),MATCH($V$3,'АСУ ТП'!$12:$12,0)),"Нет"))</f>
        <v>-</v>
      </c>
      <c r="W9278" s="87"/>
      <c r="X9278" s="87"/>
      <c r="Y9278" s="87" t="str">
        <f>IF(B9278="нет","-",IFERROR(INDEX('АСУ ТП'!$A:$EO,MATCH(A9278,'АСУ ТП'!A:A,0),MATCH($Y$3,'АСУ ТП'!$12:$12,0)),"Нет"))</f>
        <v>-</v>
      </c>
      <c r="Z9278" s="87"/>
      <c r="AA9278" s="87" t="str">
        <f>IF(B9278="нет","-",IFERROR(INDEX('АСУ ТП'!$A:$EO,MATCH(A9278,'АСУ ТП'!A:A,0),MATCH($AA$3,'АСУ ТП'!$12:$12,0)),"Нет"))</f>
        <v>-</v>
      </c>
      <c r="AB9278" s="87"/>
      <c r="AC9278" s="87" t="str">
        <f>IF(B9278="нет","-",IFERROR(INDEX('АСУ ТП'!$A:$EO,MATCH(A9278,'АСУ ТП'!A:A,0),MATCH($AC$3,'АСУ ТП'!$12:$12,0)),"Нет"))</f>
        <v>-</v>
      </c>
      <c r="AD9278" s="87" t="str">
        <f>IF(B9278="нет","-",IFERROR(INDEX('АСУ ТП'!$A:$EO,MATCH(A9278,'АСУ ТП'!A:A,0),MATCH($AD$3,'АСУ ТП'!$12:$12,0)),"Нет"))</f>
        <v>-</v>
      </c>
      <c r="AE9278" s="87" t="str">
        <f>IF(B9278="нет","-",IFERROR(INDEX('АСУ ТП'!$A:$EO,MATCH(A9278,'АСУ ТП'!A:A,0),MATCH($AE$3,'АСУ ТП'!$12:$12,0)),"Нет"))</f>
        <v>-</v>
      </c>
      <c r="AF9278" s="87" t="str">
        <f>IF(B9278="нет","-",IFERROR(INDEX('АСУ ТП'!$A:$EO,MATCH(A9278,'АСУ ТП'!A:A,0),MATCH($AF$3,'АСУ ТП'!$12:$12,0)),"Нет"))</f>
        <v>-</v>
      </c>
      <c r="AG9278" s="87"/>
    </row>
    <row r="9279" spans="1:33" hidden="1">
      <c r="A9279" s="87" t="str">
        <f>'АСУ ТП'!A9285</f>
        <v>2048:Центра</v>
      </c>
      <c r="B9279" s="87" t="str">
        <f>INDEX('АСУ ТП'!$A:$EO,MATCH(A9279,'АСУ ТП'!A:A,0),MATCH($B$3,'АСУ ТП'!$12:$12,0))</f>
        <v>нет</v>
      </c>
      <c r="C9279" s="87">
        <v>9273</v>
      </c>
      <c r="D9279" s="87" t="str">
        <f>IF(B9279="нет","-",INDEX('АСУ ТП'!$A:$EO,MATCH(A9279,'АСУ ТП'!A:A,0),MATCH($D$3,'АСУ ТП'!$12:$12,0)))</f>
        <v>-</v>
      </c>
      <c r="E9279" s="87" t="str">
        <f>IF(B9279="нет","-",INDEX('АСУ ТП'!$A:$EO,MATCH(A9279,'АСУ ТП'!A:A,0),MATCH($E$3,'АСУ ТП'!$12:$12,0)))</f>
        <v>-</v>
      </c>
      <c r="F9279" s="75" t="str">
        <f>IF(B9279="нет","-",INDEX('АСУ ТП'!$A:$EO,MATCH(A9279,'АСУ ТП'!A:A,0),MATCH($F$3,'АСУ ТП'!$12:$12,0)))</f>
        <v>-</v>
      </c>
      <c r="G9279" s="75" t="str">
        <f>IF(B9279="нет","-",IF(INDEX('АСУ ТП'!$A:$EO,MATCH(A9279,'АСУ ТП'!A:A,0),MATCH($G$3,'АСУ ТП'!$12:$12,0))="","ОШИБКА",INDEX('АСУ ТП'!$A:$EO,MATCH(A9279,'АСУ ТП'!A:A,0),MATCH($G$3,'АСУ ТП'!$12:$12,0))))</f>
        <v>-</v>
      </c>
      <c r="H9279" s="75" t="str">
        <f>IF(B9279="нет","-",IF(INDEX('АСУ ТП'!$A:$EO,MATCH(A9279,'АСУ ТП'!A:A,0),MATCH($H$3,'АСУ ТП'!$12:$12,0))=0,"-",INDEX('АСУ ТП'!$A:$EO,MATCH(A9279,'АСУ ТП'!A:A,0),MATCH($H$3,'АСУ ТП'!$12:$12,0))))</f>
        <v>-</v>
      </c>
      <c r="I9279" s="87" t="str">
        <f>IF(B9279="нет","-",INDEX('АСУ ТП'!$A:$EO,MATCH(A9279,'АСУ ТП'!A:A,0),MATCH($I$3,'АСУ ТП'!$12:$12,0)))</f>
        <v>-</v>
      </c>
      <c r="J9279" s="75" t="str">
        <f>IF(B9279="нет","-",IF(INDEX('АСУ ТП'!$A:$EO,MATCH(A9279,'АСУ ТП'!A:A,0),MATCH($J$3,'АСУ ТП'!$12:$12,0))=0,"нет",INDEX('АСУ ТП'!$A:$EO,MATCH(A9279,'АСУ ТП'!A:A,0),MATCH($J$3,'АСУ ТП'!$12:$12,0))))</f>
        <v>-</v>
      </c>
      <c r="K9279" s="76" t="str">
        <f>IF(B9279="нет","-",IF(INDEX('АСУ ТП'!$A:$EO,MATCH(A9279,'АСУ ТП'!A:A,0),MATCH($K$3,'АСУ ТП'!$12:$12,0))=0,"-",INDEX('АСУ ТП'!$A:$EO,MATCH(A9279,'АСУ ТП'!A:A,0),MATCH($K$3,'АСУ ТП'!$12:$12,0))))</f>
        <v>-</v>
      </c>
      <c r="L9279" s="76" t="str">
        <f t="shared" si="284"/>
        <v>нет</v>
      </c>
      <c r="M9279" s="75"/>
      <c r="N9279" s="75"/>
      <c r="O9279" s="75"/>
      <c r="P9279" s="75" t="str">
        <f>IF(B9279="нет","-",IF(INDEX('АСУ ТП'!$A:$EO,MATCH(A9279,'АСУ ТП'!A:A,0),MATCH($P$3,'АСУ ТП'!$12:$12,0))=0,"-",INDEX('АСУ ТП'!$A:$EO,MATCH(A9279,'АСУ ТП'!A:A,0),MATCH($P$3,'АСУ ТП'!$12:$12,0))))</f>
        <v>-</v>
      </c>
      <c r="Q9279" s="75"/>
      <c r="R9279" s="87" t="str">
        <f>IF(B9279="нет","-",IFERROR(INDEX('АСУ ТП'!$A:$EO,MATCH(A9279,'АСУ ТП'!A:A,0),MATCH($R$3,'АСУ ТП'!$12:$12,0)),"Нет"))</f>
        <v>-</v>
      </c>
      <c r="S9279" s="87" t="str">
        <f>IF(B9279="нет","-",IFERROR(INDEX('АСУ ТП'!$A:$EO,MATCH(A9279,'АСУ ТП'!A:A,0),MATCH($S$3,'АСУ ТП'!$12:$12,0)),"Нет"))</f>
        <v>-</v>
      </c>
      <c r="T9279" s="87" t="str">
        <f>IF(B9279="нет","-",IFERROR(INDEX('АСУ ТП'!$A:$EO,MATCH(A9279,'АСУ ТП'!A:A,0),MATCH($T$3,'АСУ ТП'!$12:$12,0)),"Нет"))</f>
        <v>-</v>
      </c>
      <c r="U9279" s="87"/>
      <c r="V9279" s="87" t="str">
        <f>IF(B9279="нет","-",IFERROR(INDEX('АСУ ТП'!$A:$EO,MATCH(A9279,'АСУ ТП'!A:A,0),MATCH($V$3,'АСУ ТП'!$12:$12,0)),"Нет"))</f>
        <v>-</v>
      </c>
      <c r="W9279" s="87"/>
      <c r="X9279" s="87"/>
      <c r="Y9279" s="87" t="str">
        <f>IF(B9279="нет","-",IFERROR(INDEX('АСУ ТП'!$A:$EO,MATCH(A9279,'АСУ ТП'!A:A,0),MATCH($Y$3,'АСУ ТП'!$12:$12,0)),"Нет"))</f>
        <v>-</v>
      </c>
      <c r="Z9279" s="87"/>
      <c r="AA9279" s="87" t="str">
        <f>IF(B9279="нет","-",IFERROR(INDEX('АСУ ТП'!$A:$EO,MATCH(A9279,'АСУ ТП'!A:A,0),MATCH($AA$3,'АСУ ТП'!$12:$12,0)),"Нет"))</f>
        <v>-</v>
      </c>
      <c r="AB9279" s="87"/>
      <c r="AC9279" s="87" t="str">
        <f>IF(B9279="нет","-",IFERROR(INDEX('АСУ ТП'!$A:$EO,MATCH(A9279,'АСУ ТП'!A:A,0),MATCH($AC$3,'АСУ ТП'!$12:$12,0)),"Нет"))</f>
        <v>-</v>
      </c>
      <c r="AD9279" s="87" t="str">
        <f>IF(B9279="нет","-",IFERROR(INDEX('АСУ ТП'!$A:$EO,MATCH(A9279,'АСУ ТП'!A:A,0),MATCH($AD$3,'АСУ ТП'!$12:$12,0)),"Нет"))</f>
        <v>-</v>
      </c>
      <c r="AE9279" s="87" t="str">
        <f>IF(B9279="нет","-",IFERROR(INDEX('АСУ ТП'!$A:$EO,MATCH(A9279,'АСУ ТП'!A:A,0),MATCH($AE$3,'АСУ ТП'!$12:$12,0)),"Нет"))</f>
        <v>-</v>
      </c>
      <c r="AF9279" s="87" t="str">
        <f>IF(B9279="нет","-",IFERROR(INDEX('АСУ ТП'!$A:$EO,MATCH(A9279,'АСУ ТП'!A:A,0),MATCH($AF$3,'АСУ ТП'!$12:$12,0)),"Нет"))</f>
        <v>-</v>
      </c>
      <c r="AG9279" s="87"/>
    </row>
    <row r="9280" spans="1:33" hidden="1">
      <c r="A9280" s="87" t="str">
        <f>'АСУ ТП'!A9286</f>
        <v>2047:Центра</v>
      </c>
      <c r="B9280" s="87" t="str">
        <f>INDEX('АСУ ТП'!$A:$EO,MATCH(A9280,'АСУ ТП'!A:A,0),MATCH($B$3,'АСУ ТП'!$12:$12,0))</f>
        <v>нет</v>
      </c>
      <c r="C9280" s="87">
        <v>9274</v>
      </c>
      <c r="D9280" s="87" t="str">
        <f>IF(B9280="нет","-",INDEX('АСУ ТП'!$A:$EO,MATCH(A9280,'АСУ ТП'!A:A,0),MATCH($D$3,'АСУ ТП'!$12:$12,0)))</f>
        <v>-</v>
      </c>
      <c r="E9280" s="87" t="str">
        <f>IF(B9280="нет","-",INDEX('АСУ ТП'!$A:$EO,MATCH(A9280,'АСУ ТП'!A:A,0),MATCH($E$3,'АСУ ТП'!$12:$12,0)))</f>
        <v>-</v>
      </c>
      <c r="F9280" s="75" t="str">
        <f>IF(B9280="нет","-",INDEX('АСУ ТП'!$A:$EO,MATCH(A9280,'АСУ ТП'!A:A,0),MATCH($F$3,'АСУ ТП'!$12:$12,0)))</f>
        <v>-</v>
      </c>
      <c r="G9280" s="75" t="str">
        <f>IF(B9280="нет","-",IF(INDEX('АСУ ТП'!$A:$EO,MATCH(A9280,'АСУ ТП'!A:A,0),MATCH($G$3,'АСУ ТП'!$12:$12,0))="","ОШИБКА",INDEX('АСУ ТП'!$A:$EO,MATCH(A9280,'АСУ ТП'!A:A,0),MATCH($G$3,'АСУ ТП'!$12:$12,0))))</f>
        <v>-</v>
      </c>
      <c r="H9280" s="75" t="str">
        <f>IF(B9280="нет","-",IF(INDEX('АСУ ТП'!$A:$EO,MATCH(A9280,'АСУ ТП'!A:A,0),MATCH($H$3,'АСУ ТП'!$12:$12,0))=0,"-",INDEX('АСУ ТП'!$A:$EO,MATCH(A9280,'АСУ ТП'!A:A,0),MATCH($H$3,'АСУ ТП'!$12:$12,0))))</f>
        <v>-</v>
      </c>
      <c r="I9280" s="87" t="str">
        <f>IF(B9280="нет","-",INDEX('АСУ ТП'!$A:$EO,MATCH(A9280,'АСУ ТП'!A:A,0),MATCH($I$3,'АСУ ТП'!$12:$12,0)))</f>
        <v>-</v>
      </c>
      <c r="J9280" s="75" t="str">
        <f>IF(B9280="нет","-",IF(INDEX('АСУ ТП'!$A:$EO,MATCH(A9280,'АСУ ТП'!A:A,0),MATCH($J$3,'АСУ ТП'!$12:$12,0))=0,"нет",INDEX('АСУ ТП'!$A:$EO,MATCH(A9280,'АСУ ТП'!A:A,0),MATCH($J$3,'АСУ ТП'!$12:$12,0))))</f>
        <v>-</v>
      </c>
      <c r="K9280" s="76" t="str">
        <f>IF(B9280="нет","-",IF(INDEX('АСУ ТП'!$A:$EO,MATCH(A9280,'АСУ ТП'!A:A,0),MATCH($K$3,'АСУ ТП'!$12:$12,0))=0,"-",INDEX('АСУ ТП'!$A:$EO,MATCH(A9280,'АСУ ТП'!A:A,0),MATCH($K$3,'АСУ ТП'!$12:$12,0))))</f>
        <v>-</v>
      </c>
      <c r="L9280" s="76" t="str">
        <f t="shared" si="284"/>
        <v>нет</v>
      </c>
      <c r="M9280" s="75"/>
      <c r="N9280" s="75"/>
      <c r="O9280" s="75"/>
      <c r="P9280" s="75" t="str">
        <f>IF(B9280="нет","-",IF(INDEX('АСУ ТП'!$A:$EO,MATCH(A9280,'АСУ ТП'!A:A,0),MATCH($P$3,'АСУ ТП'!$12:$12,0))=0,"-",INDEX('АСУ ТП'!$A:$EO,MATCH(A9280,'АСУ ТП'!A:A,0),MATCH($P$3,'АСУ ТП'!$12:$12,0))))</f>
        <v>-</v>
      </c>
      <c r="Q9280" s="75"/>
      <c r="R9280" s="87" t="str">
        <f>IF(B9280="нет","-",IFERROR(INDEX('АСУ ТП'!$A:$EO,MATCH(A9280,'АСУ ТП'!A:A,0),MATCH($R$3,'АСУ ТП'!$12:$12,0)),"Нет"))</f>
        <v>-</v>
      </c>
      <c r="S9280" s="87" t="str">
        <f>IF(B9280="нет","-",IFERROR(INDEX('АСУ ТП'!$A:$EO,MATCH(A9280,'АСУ ТП'!A:A,0),MATCH($S$3,'АСУ ТП'!$12:$12,0)),"Нет"))</f>
        <v>-</v>
      </c>
      <c r="T9280" s="87" t="str">
        <f>IF(B9280="нет","-",IFERROR(INDEX('АСУ ТП'!$A:$EO,MATCH(A9280,'АСУ ТП'!A:A,0),MATCH($T$3,'АСУ ТП'!$12:$12,0)),"Нет"))</f>
        <v>-</v>
      </c>
      <c r="U9280" s="87"/>
      <c r="V9280" s="87" t="str">
        <f>IF(B9280="нет","-",IFERROR(INDEX('АСУ ТП'!$A:$EO,MATCH(A9280,'АСУ ТП'!A:A,0),MATCH($V$3,'АСУ ТП'!$12:$12,0)),"Нет"))</f>
        <v>-</v>
      </c>
      <c r="W9280" s="87"/>
      <c r="X9280" s="87"/>
      <c r="Y9280" s="87" t="str">
        <f>IF(B9280="нет","-",IFERROR(INDEX('АСУ ТП'!$A:$EO,MATCH(A9280,'АСУ ТП'!A:A,0),MATCH($Y$3,'АСУ ТП'!$12:$12,0)),"Нет"))</f>
        <v>-</v>
      </c>
      <c r="Z9280" s="87"/>
      <c r="AA9280" s="87" t="str">
        <f>IF(B9280="нет","-",IFERROR(INDEX('АСУ ТП'!$A:$EO,MATCH(A9280,'АСУ ТП'!A:A,0),MATCH($AA$3,'АСУ ТП'!$12:$12,0)),"Нет"))</f>
        <v>-</v>
      </c>
      <c r="AB9280" s="87"/>
      <c r="AC9280" s="87" t="str">
        <f>IF(B9280="нет","-",IFERROR(INDEX('АСУ ТП'!$A:$EO,MATCH(A9280,'АСУ ТП'!A:A,0),MATCH($AC$3,'АСУ ТП'!$12:$12,0)),"Нет"))</f>
        <v>-</v>
      </c>
      <c r="AD9280" s="87" t="str">
        <f>IF(B9280="нет","-",IFERROR(INDEX('АСУ ТП'!$A:$EO,MATCH(A9280,'АСУ ТП'!A:A,0),MATCH($AD$3,'АСУ ТП'!$12:$12,0)),"Нет"))</f>
        <v>-</v>
      </c>
      <c r="AE9280" s="87" t="str">
        <f>IF(B9280="нет","-",IFERROR(INDEX('АСУ ТП'!$A:$EO,MATCH(A9280,'АСУ ТП'!A:A,0),MATCH($AE$3,'АСУ ТП'!$12:$12,0)),"Нет"))</f>
        <v>-</v>
      </c>
      <c r="AF9280" s="87" t="str">
        <f>IF(B9280="нет","-",IFERROR(INDEX('АСУ ТП'!$A:$EO,MATCH(A9280,'АСУ ТП'!A:A,0),MATCH($AF$3,'АСУ ТП'!$12:$12,0)),"Нет"))</f>
        <v>-</v>
      </c>
      <c r="AG9280" s="87"/>
    </row>
    <row r="9281" spans="1:33" hidden="1">
      <c r="A9281" s="87" t="str">
        <f>'АСУ ТП'!A9287</f>
        <v>2046:Центра</v>
      </c>
      <c r="B9281" s="87" t="str">
        <f>INDEX('АСУ ТП'!$A:$EO,MATCH(A9281,'АСУ ТП'!A:A,0),MATCH($B$3,'АСУ ТП'!$12:$12,0))</f>
        <v>нет</v>
      </c>
      <c r="C9281" s="87">
        <v>9275</v>
      </c>
      <c r="D9281" s="87" t="str">
        <f>IF(B9281="нет","-",INDEX('АСУ ТП'!$A:$EO,MATCH(A9281,'АСУ ТП'!A:A,0),MATCH($D$3,'АСУ ТП'!$12:$12,0)))</f>
        <v>-</v>
      </c>
      <c r="E9281" s="87" t="str">
        <f>IF(B9281="нет","-",INDEX('АСУ ТП'!$A:$EO,MATCH(A9281,'АСУ ТП'!A:A,0),MATCH($E$3,'АСУ ТП'!$12:$12,0)))</f>
        <v>-</v>
      </c>
      <c r="F9281" s="75" t="str">
        <f>IF(B9281="нет","-",INDEX('АСУ ТП'!$A:$EO,MATCH(A9281,'АСУ ТП'!A:A,0),MATCH($F$3,'АСУ ТП'!$12:$12,0)))</f>
        <v>-</v>
      </c>
      <c r="G9281" s="75" t="str">
        <f>IF(B9281="нет","-",IF(INDEX('АСУ ТП'!$A:$EO,MATCH(A9281,'АСУ ТП'!A:A,0),MATCH($G$3,'АСУ ТП'!$12:$12,0))="","ОШИБКА",INDEX('АСУ ТП'!$A:$EO,MATCH(A9281,'АСУ ТП'!A:A,0),MATCH($G$3,'АСУ ТП'!$12:$12,0))))</f>
        <v>-</v>
      </c>
      <c r="H9281" s="75" t="str">
        <f>IF(B9281="нет","-",IF(INDEX('АСУ ТП'!$A:$EO,MATCH(A9281,'АСУ ТП'!A:A,0),MATCH($H$3,'АСУ ТП'!$12:$12,0))=0,"-",INDEX('АСУ ТП'!$A:$EO,MATCH(A9281,'АСУ ТП'!A:A,0),MATCH($H$3,'АСУ ТП'!$12:$12,0))))</f>
        <v>-</v>
      </c>
      <c r="I9281" s="87" t="str">
        <f>IF(B9281="нет","-",INDEX('АСУ ТП'!$A:$EO,MATCH(A9281,'АСУ ТП'!A:A,0),MATCH($I$3,'АСУ ТП'!$12:$12,0)))</f>
        <v>-</v>
      </c>
      <c r="J9281" s="75" t="str">
        <f>IF(B9281="нет","-",IF(INDEX('АСУ ТП'!$A:$EO,MATCH(A9281,'АСУ ТП'!A:A,0),MATCH($J$3,'АСУ ТП'!$12:$12,0))=0,"нет",INDEX('АСУ ТП'!$A:$EO,MATCH(A9281,'АСУ ТП'!A:A,0),MATCH($J$3,'АСУ ТП'!$12:$12,0))))</f>
        <v>-</v>
      </c>
      <c r="K9281" s="76" t="str">
        <f>IF(B9281="нет","-",IF(INDEX('АСУ ТП'!$A:$EO,MATCH(A9281,'АСУ ТП'!A:A,0),MATCH($K$3,'АСУ ТП'!$12:$12,0))=0,"-",INDEX('АСУ ТП'!$A:$EO,MATCH(A9281,'АСУ ТП'!A:A,0),MATCH($K$3,'АСУ ТП'!$12:$12,0))))</f>
        <v>-</v>
      </c>
      <c r="L9281" s="76" t="str">
        <f t="shared" si="284"/>
        <v>нет</v>
      </c>
      <c r="M9281" s="75"/>
      <c r="N9281" s="75"/>
      <c r="O9281" s="75"/>
      <c r="P9281" s="75" t="str">
        <f>IF(B9281="нет","-",IF(INDEX('АСУ ТП'!$A:$EO,MATCH(A9281,'АСУ ТП'!A:A,0),MATCH($P$3,'АСУ ТП'!$12:$12,0))=0,"-",INDEX('АСУ ТП'!$A:$EO,MATCH(A9281,'АСУ ТП'!A:A,0),MATCH($P$3,'АСУ ТП'!$12:$12,0))))</f>
        <v>-</v>
      </c>
      <c r="Q9281" s="75"/>
      <c r="R9281" s="87" t="str">
        <f>IF(B9281="нет","-",IFERROR(INDEX('АСУ ТП'!$A:$EO,MATCH(A9281,'АСУ ТП'!A:A,0),MATCH($R$3,'АСУ ТП'!$12:$12,0)),"Нет"))</f>
        <v>-</v>
      </c>
      <c r="S9281" s="87" t="str">
        <f>IF(B9281="нет","-",IFERROR(INDEX('АСУ ТП'!$A:$EO,MATCH(A9281,'АСУ ТП'!A:A,0),MATCH($S$3,'АСУ ТП'!$12:$12,0)),"Нет"))</f>
        <v>-</v>
      </c>
      <c r="T9281" s="87" t="str">
        <f>IF(B9281="нет","-",IFERROR(INDEX('АСУ ТП'!$A:$EO,MATCH(A9281,'АСУ ТП'!A:A,0),MATCH($T$3,'АСУ ТП'!$12:$12,0)),"Нет"))</f>
        <v>-</v>
      </c>
      <c r="U9281" s="87"/>
      <c r="V9281" s="87" t="str">
        <f>IF(B9281="нет","-",IFERROR(INDEX('АСУ ТП'!$A:$EO,MATCH(A9281,'АСУ ТП'!A:A,0),MATCH($V$3,'АСУ ТП'!$12:$12,0)),"Нет"))</f>
        <v>-</v>
      </c>
      <c r="W9281" s="87"/>
      <c r="X9281" s="87"/>
      <c r="Y9281" s="87" t="str">
        <f>IF(B9281="нет","-",IFERROR(INDEX('АСУ ТП'!$A:$EO,MATCH(A9281,'АСУ ТП'!A:A,0),MATCH($Y$3,'АСУ ТП'!$12:$12,0)),"Нет"))</f>
        <v>-</v>
      </c>
      <c r="Z9281" s="87"/>
      <c r="AA9281" s="87" t="str">
        <f>IF(B9281="нет","-",IFERROR(INDEX('АСУ ТП'!$A:$EO,MATCH(A9281,'АСУ ТП'!A:A,0),MATCH($AA$3,'АСУ ТП'!$12:$12,0)),"Нет"))</f>
        <v>-</v>
      </c>
      <c r="AB9281" s="87"/>
      <c r="AC9281" s="87" t="str">
        <f>IF(B9281="нет","-",IFERROR(INDEX('АСУ ТП'!$A:$EO,MATCH(A9281,'АСУ ТП'!A:A,0),MATCH($AC$3,'АСУ ТП'!$12:$12,0)),"Нет"))</f>
        <v>-</v>
      </c>
      <c r="AD9281" s="87" t="str">
        <f>IF(B9281="нет","-",IFERROR(INDEX('АСУ ТП'!$A:$EO,MATCH(A9281,'АСУ ТП'!A:A,0),MATCH($AD$3,'АСУ ТП'!$12:$12,0)),"Нет"))</f>
        <v>-</v>
      </c>
      <c r="AE9281" s="87" t="str">
        <f>IF(B9281="нет","-",IFERROR(INDEX('АСУ ТП'!$A:$EO,MATCH(A9281,'АСУ ТП'!A:A,0),MATCH($AE$3,'АСУ ТП'!$12:$12,0)),"Нет"))</f>
        <v>-</v>
      </c>
      <c r="AF9281" s="87" t="str">
        <f>IF(B9281="нет","-",IFERROR(INDEX('АСУ ТП'!$A:$EO,MATCH(A9281,'АСУ ТП'!A:A,0),MATCH($AF$3,'АСУ ТП'!$12:$12,0)),"Нет"))</f>
        <v>-</v>
      </c>
      <c r="AG9281" s="87"/>
    </row>
    <row r="9282" spans="1:33" hidden="1">
      <c r="A9282" s="87" t="str">
        <f>'АСУ ТП'!A9288</f>
        <v>2045:Центра</v>
      </c>
      <c r="B9282" s="87" t="str">
        <f>INDEX('АСУ ТП'!$A:$EO,MATCH(A9282,'АСУ ТП'!A:A,0),MATCH($B$3,'АСУ ТП'!$12:$12,0))</f>
        <v>нет</v>
      </c>
      <c r="C9282" s="87">
        <v>9276</v>
      </c>
      <c r="D9282" s="87" t="str">
        <f>IF(B9282="нет","-",INDEX('АСУ ТП'!$A:$EO,MATCH(A9282,'АСУ ТП'!A:A,0),MATCH($D$3,'АСУ ТП'!$12:$12,0)))</f>
        <v>-</v>
      </c>
      <c r="E9282" s="87" t="str">
        <f>IF(B9282="нет","-",INDEX('АСУ ТП'!$A:$EO,MATCH(A9282,'АСУ ТП'!A:A,0),MATCH($E$3,'АСУ ТП'!$12:$12,0)))</f>
        <v>-</v>
      </c>
      <c r="F9282" s="75" t="str">
        <f>IF(B9282="нет","-",INDEX('АСУ ТП'!$A:$EO,MATCH(A9282,'АСУ ТП'!A:A,0),MATCH($F$3,'АСУ ТП'!$12:$12,0)))</f>
        <v>-</v>
      </c>
      <c r="G9282" s="75" t="str">
        <f>IF(B9282="нет","-",IF(INDEX('АСУ ТП'!$A:$EO,MATCH(A9282,'АСУ ТП'!A:A,0),MATCH($G$3,'АСУ ТП'!$12:$12,0))="","ОШИБКА",INDEX('АСУ ТП'!$A:$EO,MATCH(A9282,'АСУ ТП'!A:A,0),MATCH($G$3,'АСУ ТП'!$12:$12,0))))</f>
        <v>-</v>
      </c>
      <c r="H9282" s="75" t="str">
        <f>IF(B9282="нет","-",IF(INDEX('АСУ ТП'!$A:$EO,MATCH(A9282,'АСУ ТП'!A:A,0),MATCH($H$3,'АСУ ТП'!$12:$12,0))=0,"-",INDEX('АСУ ТП'!$A:$EO,MATCH(A9282,'АСУ ТП'!A:A,0),MATCH($H$3,'АСУ ТП'!$12:$12,0))))</f>
        <v>-</v>
      </c>
      <c r="I9282" s="87" t="str">
        <f>IF(B9282="нет","-",INDEX('АСУ ТП'!$A:$EO,MATCH(A9282,'АСУ ТП'!A:A,0),MATCH($I$3,'АСУ ТП'!$12:$12,0)))</f>
        <v>-</v>
      </c>
      <c r="J9282" s="75" t="str">
        <f>IF(B9282="нет","-",IF(INDEX('АСУ ТП'!$A:$EO,MATCH(A9282,'АСУ ТП'!A:A,0),MATCH($J$3,'АСУ ТП'!$12:$12,0))=0,"нет",INDEX('АСУ ТП'!$A:$EO,MATCH(A9282,'АСУ ТП'!A:A,0),MATCH($J$3,'АСУ ТП'!$12:$12,0))))</f>
        <v>-</v>
      </c>
      <c r="K9282" s="76" t="str">
        <f>IF(B9282="нет","-",IF(INDEX('АСУ ТП'!$A:$EO,MATCH(A9282,'АСУ ТП'!A:A,0),MATCH($K$3,'АСУ ТП'!$12:$12,0))=0,"-",INDEX('АСУ ТП'!$A:$EO,MATCH(A9282,'АСУ ТП'!A:A,0),MATCH($K$3,'АСУ ТП'!$12:$12,0))))</f>
        <v>-</v>
      </c>
      <c r="L9282" s="76" t="str">
        <f t="shared" si="284"/>
        <v>нет</v>
      </c>
      <c r="M9282" s="75"/>
      <c r="N9282" s="75"/>
      <c r="O9282" s="75"/>
      <c r="P9282" s="75" t="str">
        <f>IF(B9282="нет","-",IF(INDEX('АСУ ТП'!$A:$EO,MATCH(A9282,'АСУ ТП'!A:A,0),MATCH($P$3,'АСУ ТП'!$12:$12,0))=0,"-",INDEX('АСУ ТП'!$A:$EO,MATCH(A9282,'АСУ ТП'!A:A,0),MATCH($P$3,'АСУ ТП'!$12:$12,0))))</f>
        <v>-</v>
      </c>
      <c r="Q9282" s="75"/>
      <c r="R9282" s="87" t="str">
        <f>IF(B9282="нет","-",IFERROR(INDEX('АСУ ТП'!$A:$EO,MATCH(A9282,'АСУ ТП'!A:A,0),MATCH($R$3,'АСУ ТП'!$12:$12,0)),"Нет"))</f>
        <v>-</v>
      </c>
      <c r="S9282" s="87" t="str">
        <f>IF(B9282="нет","-",IFERROR(INDEX('АСУ ТП'!$A:$EO,MATCH(A9282,'АСУ ТП'!A:A,0),MATCH($S$3,'АСУ ТП'!$12:$12,0)),"Нет"))</f>
        <v>-</v>
      </c>
      <c r="T9282" s="87" t="str">
        <f>IF(B9282="нет","-",IFERROR(INDEX('АСУ ТП'!$A:$EO,MATCH(A9282,'АСУ ТП'!A:A,0),MATCH($T$3,'АСУ ТП'!$12:$12,0)),"Нет"))</f>
        <v>-</v>
      </c>
      <c r="U9282" s="87"/>
      <c r="V9282" s="87" t="str">
        <f>IF(B9282="нет","-",IFERROR(INDEX('АСУ ТП'!$A:$EO,MATCH(A9282,'АСУ ТП'!A:A,0),MATCH($V$3,'АСУ ТП'!$12:$12,0)),"Нет"))</f>
        <v>-</v>
      </c>
      <c r="W9282" s="87"/>
      <c r="X9282" s="87"/>
      <c r="Y9282" s="87" t="str">
        <f>IF(B9282="нет","-",IFERROR(INDEX('АСУ ТП'!$A:$EO,MATCH(A9282,'АСУ ТП'!A:A,0),MATCH($Y$3,'АСУ ТП'!$12:$12,0)),"Нет"))</f>
        <v>-</v>
      </c>
      <c r="Z9282" s="87"/>
      <c r="AA9282" s="87" t="str">
        <f>IF(B9282="нет","-",IFERROR(INDEX('АСУ ТП'!$A:$EO,MATCH(A9282,'АСУ ТП'!A:A,0),MATCH($AA$3,'АСУ ТП'!$12:$12,0)),"Нет"))</f>
        <v>-</v>
      </c>
      <c r="AB9282" s="87"/>
      <c r="AC9282" s="87" t="str">
        <f>IF(B9282="нет","-",IFERROR(INDEX('АСУ ТП'!$A:$EO,MATCH(A9282,'АСУ ТП'!A:A,0),MATCH($AC$3,'АСУ ТП'!$12:$12,0)),"Нет"))</f>
        <v>-</v>
      </c>
      <c r="AD9282" s="87" t="str">
        <f>IF(B9282="нет","-",IFERROR(INDEX('АСУ ТП'!$A:$EO,MATCH(A9282,'АСУ ТП'!A:A,0),MATCH($AD$3,'АСУ ТП'!$12:$12,0)),"Нет"))</f>
        <v>-</v>
      </c>
      <c r="AE9282" s="87" t="str">
        <f>IF(B9282="нет","-",IFERROR(INDEX('АСУ ТП'!$A:$EO,MATCH(A9282,'АСУ ТП'!A:A,0),MATCH($AE$3,'АСУ ТП'!$12:$12,0)),"Нет"))</f>
        <v>-</v>
      </c>
      <c r="AF9282" s="87" t="str">
        <f>IF(B9282="нет","-",IFERROR(INDEX('АСУ ТП'!$A:$EO,MATCH(A9282,'АСУ ТП'!A:A,0),MATCH($AF$3,'АСУ ТП'!$12:$12,0)),"Нет"))</f>
        <v>-</v>
      </c>
      <c r="AG9282" s="87"/>
    </row>
    <row r="9283" spans="1:33" hidden="1">
      <c r="A9283" s="87" t="str">
        <f>'АСУ ТП'!A9289</f>
        <v>2044:Центра</v>
      </c>
      <c r="B9283" s="87" t="str">
        <f>INDEX('АСУ ТП'!$A:$EO,MATCH(A9283,'АСУ ТП'!A:A,0),MATCH($B$3,'АСУ ТП'!$12:$12,0))</f>
        <v>нет</v>
      </c>
      <c r="C9283" s="87">
        <v>9277</v>
      </c>
      <c r="D9283" s="87" t="str">
        <f>IF(B9283="нет","-",INDEX('АСУ ТП'!$A:$EO,MATCH(A9283,'АСУ ТП'!A:A,0),MATCH($D$3,'АСУ ТП'!$12:$12,0)))</f>
        <v>-</v>
      </c>
      <c r="E9283" s="87" t="str">
        <f>IF(B9283="нет","-",INDEX('АСУ ТП'!$A:$EO,MATCH(A9283,'АСУ ТП'!A:A,0),MATCH($E$3,'АСУ ТП'!$12:$12,0)))</f>
        <v>-</v>
      </c>
      <c r="F9283" s="75" t="str">
        <f>IF(B9283="нет","-",INDEX('АСУ ТП'!$A:$EO,MATCH(A9283,'АСУ ТП'!A:A,0),MATCH($F$3,'АСУ ТП'!$12:$12,0)))</f>
        <v>-</v>
      </c>
      <c r="G9283" s="75" t="str">
        <f>IF(B9283="нет","-",IF(INDEX('АСУ ТП'!$A:$EO,MATCH(A9283,'АСУ ТП'!A:A,0),MATCH($G$3,'АСУ ТП'!$12:$12,0))="","ОШИБКА",INDEX('АСУ ТП'!$A:$EO,MATCH(A9283,'АСУ ТП'!A:A,0),MATCH($G$3,'АСУ ТП'!$12:$12,0))))</f>
        <v>-</v>
      </c>
      <c r="H9283" s="75" t="str">
        <f>IF(B9283="нет","-",IF(INDEX('АСУ ТП'!$A:$EO,MATCH(A9283,'АСУ ТП'!A:A,0),MATCH($H$3,'АСУ ТП'!$12:$12,0))=0,"-",INDEX('АСУ ТП'!$A:$EO,MATCH(A9283,'АСУ ТП'!A:A,0),MATCH($H$3,'АСУ ТП'!$12:$12,0))))</f>
        <v>-</v>
      </c>
      <c r="I9283" s="87" t="str">
        <f>IF(B9283="нет","-",INDEX('АСУ ТП'!$A:$EO,MATCH(A9283,'АСУ ТП'!A:A,0),MATCH($I$3,'АСУ ТП'!$12:$12,0)))</f>
        <v>-</v>
      </c>
      <c r="J9283" s="75" t="str">
        <f>IF(B9283="нет","-",IF(INDEX('АСУ ТП'!$A:$EO,MATCH(A9283,'АСУ ТП'!A:A,0),MATCH($J$3,'АСУ ТП'!$12:$12,0))=0,"нет",INDEX('АСУ ТП'!$A:$EO,MATCH(A9283,'АСУ ТП'!A:A,0),MATCH($J$3,'АСУ ТП'!$12:$12,0))))</f>
        <v>-</v>
      </c>
      <c r="K9283" s="76" t="str">
        <f>IF(B9283="нет","-",IF(INDEX('АСУ ТП'!$A:$EO,MATCH(A9283,'АСУ ТП'!A:A,0),MATCH($K$3,'АСУ ТП'!$12:$12,0))=0,"-",INDEX('АСУ ТП'!$A:$EO,MATCH(A9283,'АСУ ТП'!A:A,0),MATCH($K$3,'АСУ ТП'!$12:$12,0))))</f>
        <v>-</v>
      </c>
      <c r="L9283" s="76" t="str">
        <f t="shared" si="284"/>
        <v>нет</v>
      </c>
      <c r="M9283" s="75"/>
      <c r="N9283" s="75"/>
      <c r="O9283" s="75"/>
      <c r="P9283" s="75" t="str">
        <f>IF(B9283="нет","-",IF(INDEX('АСУ ТП'!$A:$EO,MATCH(A9283,'АСУ ТП'!A:A,0),MATCH($P$3,'АСУ ТП'!$12:$12,0))=0,"-",INDEX('АСУ ТП'!$A:$EO,MATCH(A9283,'АСУ ТП'!A:A,0),MATCH($P$3,'АСУ ТП'!$12:$12,0))))</f>
        <v>-</v>
      </c>
      <c r="Q9283" s="75"/>
      <c r="R9283" s="87" t="str">
        <f>IF(B9283="нет","-",IFERROR(INDEX('АСУ ТП'!$A:$EO,MATCH(A9283,'АСУ ТП'!A:A,0),MATCH($R$3,'АСУ ТП'!$12:$12,0)),"Нет"))</f>
        <v>-</v>
      </c>
      <c r="S9283" s="87" t="str">
        <f>IF(B9283="нет","-",IFERROR(INDEX('АСУ ТП'!$A:$EO,MATCH(A9283,'АСУ ТП'!A:A,0),MATCH($S$3,'АСУ ТП'!$12:$12,0)),"Нет"))</f>
        <v>-</v>
      </c>
      <c r="T9283" s="87" t="str">
        <f>IF(B9283="нет","-",IFERROR(INDEX('АСУ ТП'!$A:$EO,MATCH(A9283,'АСУ ТП'!A:A,0),MATCH($T$3,'АСУ ТП'!$12:$12,0)),"Нет"))</f>
        <v>-</v>
      </c>
      <c r="U9283" s="87"/>
      <c r="V9283" s="87" t="str">
        <f>IF(B9283="нет","-",IFERROR(INDEX('АСУ ТП'!$A:$EO,MATCH(A9283,'АСУ ТП'!A:A,0),MATCH($V$3,'АСУ ТП'!$12:$12,0)),"Нет"))</f>
        <v>-</v>
      </c>
      <c r="W9283" s="87"/>
      <c r="X9283" s="87"/>
      <c r="Y9283" s="87" t="str">
        <f>IF(B9283="нет","-",IFERROR(INDEX('АСУ ТП'!$A:$EO,MATCH(A9283,'АСУ ТП'!A:A,0),MATCH($Y$3,'АСУ ТП'!$12:$12,0)),"Нет"))</f>
        <v>-</v>
      </c>
      <c r="Z9283" s="87"/>
      <c r="AA9283" s="87" t="str">
        <f>IF(B9283="нет","-",IFERROR(INDEX('АСУ ТП'!$A:$EO,MATCH(A9283,'АСУ ТП'!A:A,0),MATCH($AA$3,'АСУ ТП'!$12:$12,0)),"Нет"))</f>
        <v>-</v>
      </c>
      <c r="AB9283" s="87"/>
      <c r="AC9283" s="87" t="str">
        <f>IF(B9283="нет","-",IFERROR(INDEX('АСУ ТП'!$A:$EO,MATCH(A9283,'АСУ ТП'!A:A,0),MATCH($AC$3,'АСУ ТП'!$12:$12,0)),"Нет"))</f>
        <v>-</v>
      </c>
      <c r="AD9283" s="87" t="str">
        <f>IF(B9283="нет","-",IFERROR(INDEX('АСУ ТП'!$A:$EO,MATCH(A9283,'АСУ ТП'!A:A,0),MATCH($AD$3,'АСУ ТП'!$12:$12,0)),"Нет"))</f>
        <v>-</v>
      </c>
      <c r="AE9283" s="87" t="str">
        <f>IF(B9283="нет","-",IFERROR(INDEX('АСУ ТП'!$A:$EO,MATCH(A9283,'АСУ ТП'!A:A,0),MATCH($AE$3,'АСУ ТП'!$12:$12,0)),"Нет"))</f>
        <v>-</v>
      </c>
      <c r="AF9283" s="87" t="str">
        <f>IF(B9283="нет","-",IFERROR(INDEX('АСУ ТП'!$A:$EO,MATCH(A9283,'АСУ ТП'!A:A,0),MATCH($AF$3,'АСУ ТП'!$12:$12,0)),"Нет"))</f>
        <v>-</v>
      </c>
      <c r="AG9283" s="87"/>
    </row>
    <row r="9284" spans="1:33" hidden="1">
      <c r="A9284" s="87" t="str">
        <f>'АСУ ТП'!A9290</f>
        <v>2042:Юга</v>
      </c>
      <c r="B9284" s="87" t="str">
        <f>INDEX('АСУ ТП'!$A:$EO,MATCH(A9284,'АСУ ТП'!A:A,0),MATCH($B$3,'АСУ ТП'!$12:$12,0))</f>
        <v>нет</v>
      </c>
      <c r="C9284" s="87">
        <v>9278</v>
      </c>
      <c r="D9284" s="87" t="str">
        <f>IF(B9284="нет","-",INDEX('АСУ ТП'!$A:$EO,MATCH(A9284,'АСУ ТП'!A:A,0),MATCH($D$3,'АСУ ТП'!$12:$12,0)))</f>
        <v>-</v>
      </c>
      <c r="E9284" s="87" t="str">
        <f>IF(B9284="нет","-",INDEX('АСУ ТП'!$A:$EO,MATCH(A9284,'АСУ ТП'!A:A,0),MATCH($E$3,'АСУ ТП'!$12:$12,0)))</f>
        <v>-</v>
      </c>
      <c r="F9284" s="75" t="str">
        <f>IF(B9284="нет","-",INDEX('АСУ ТП'!$A:$EO,MATCH(A9284,'АСУ ТП'!A:A,0),MATCH($F$3,'АСУ ТП'!$12:$12,0)))</f>
        <v>-</v>
      </c>
      <c r="G9284" s="75" t="str">
        <f>IF(B9284="нет","-",IF(INDEX('АСУ ТП'!$A:$EO,MATCH(A9284,'АСУ ТП'!A:A,0),MATCH($G$3,'АСУ ТП'!$12:$12,0))="","ОШИБКА",INDEX('АСУ ТП'!$A:$EO,MATCH(A9284,'АСУ ТП'!A:A,0),MATCH($G$3,'АСУ ТП'!$12:$12,0))))</f>
        <v>-</v>
      </c>
      <c r="H9284" s="75" t="str">
        <f>IF(B9284="нет","-",IF(INDEX('АСУ ТП'!$A:$EO,MATCH(A9284,'АСУ ТП'!A:A,0),MATCH($H$3,'АСУ ТП'!$12:$12,0))=0,"-",INDEX('АСУ ТП'!$A:$EO,MATCH(A9284,'АСУ ТП'!A:A,0),MATCH($H$3,'АСУ ТП'!$12:$12,0))))</f>
        <v>-</v>
      </c>
      <c r="I9284" s="87" t="str">
        <f>IF(B9284="нет","-",INDEX('АСУ ТП'!$A:$EO,MATCH(A9284,'АСУ ТП'!A:A,0),MATCH($I$3,'АСУ ТП'!$12:$12,0)))</f>
        <v>-</v>
      </c>
      <c r="J9284" s="75" t="str">
        <f>IF(B9284="нет","-",IF(INDEX('АСУ ТП'!$A:$EO,MATCH(A9284,'АСУ ТП'!A:A,0),MATCH($J$3,'АСУ ТП'!$12:$12,0))=0,"нет",INDEX('АСУ ТП'!$A:$EO,MATCH(A9284,'АСУ ТП'!A:A,0),MATCH($J$3,'АСУ ТП'!$12:$12,0))))</f>
        <v>-</v>
      </c>
      <c r="K9284" s="76" t="str">
        <f>IF(B9284="нет","-",IF(INDEX('АСУ ТП'!$A:$EO,MATCH(A9284,'АСУ ТП'!A:A,0),MATCH($K$3,'АСУ ТП'!$12:$12,0))=0,"-",INDEX('АСУ ТП'!$A:$EO,MATCH(A9284,'АСУ ТП'!A:A,0),MATCH($K$3,'АСУ ТП'!$12:$12,0))))</f>
        <v>-</v>
      </c>
      <c r="L9284" s="76" t="str">
        <f t="shared" si="284"/>
        <v>нет</v>
      </c>
      <c r="M9284" s="75"/>
      <c r="N9284" s="75"/>
      <c r="O9284" s="75"/>
      <c r="P9284" s="75" t="str">
        <f>IF(B9284="нет","-",IF(INDEX('АСУ ТП'!$A:$EO,MATCH(A9284,'АСУ ТП'!A:A,0),MATCH($P$3,'АСУ ТП'!$12:$12,0))=0,"-",INDEX('АСУ ТП'!$A:$EO,MATCH(A9284,'АСУ ТП'!A:A,0),MATCH($P$3,'АСУ ТП'!$12:$12,0))))</f>
        <v>-</v>
      </c>
      <c r="Q9284" s="75"/>
      <c r="R9284" s="87" t="str">
        <f>IF(B9284="нет","-",IFERROR(INDEX('АСУ ТП'!$A:$EO,MATCH(A9284,'АСУ ТП'!A:A,0),MATCH($R$3,'АСУ ТП'!$12:$12,0)),"Нет"))</f>
        <v>-</v>
      </c>
      <c r="S9284" s="87" t="str">
        <f>IF(B9284="нет","-",IFERROR(INDEX('АСУ ТП'!$A:$EO,MATCH(A9284,'АСУ ТП'!A:A,0),MATCH($S$3,'АСУ ТП'!$12:$12,0)),"Нет"))</f>
        <v>-</v>
      </c>
      <c r="T9284" s="87" t="str">
        <f>IF(B9284="нет","-",IFERROR(INDEX('АСУ ТП'!$A:$EO,MATCH(A9284,'АСУ ТП'!A:A,0),MATCH($T$3,'АСУ ТП'!$12:$12,0)),"Нет"))</f>
        <v>-</v>
      </c>
      <c r="U9284" s="87"/>
      <c r="V9284" s="87" t="str">
        <f>IF(B9284="нет","-",IFERROR(INDEX('АСУ ТП'!$A:$EO,MATCH(A9284,'АСУ ТП'!A:A,0),MATCH($V$3,'АСУ ТП'!$12:$12,0)),"Нет"))</f>
        <v>-</v>
      </c>
      <c r="W9284" s="87"/>
      <c r="X9284" s="87"/>
      <c r="Y9284" s="87" t="str">
        <f>IF(B9284="нет","-",IFERROR(INDEX('АСУ ТП'!$A:$EO,MATCH(A9284,'АСУ ТП'!A:A,0),MATCH($Y$3,'АСУ ТП'!$12:$12,0)),"Нет"))</f>
        <v>-</v>
      </c>
      <c r="Z9284" s="87"/>
      <c r="AA9284" s="87" t="str">
        <f>IF(B9284="нет","-",IFERROR(INDEX('АСУ ТП'!$A:$EO,MATCH(A9284,'АСУ ТП'!A:A,0),MATCH($AA$3,'АСУ ТП'!$12:$12,0)),"Нет"))</f>
        <v>-</v>
      </c>
      <c r="AB9284" s="87"/>
      <c r="AC9284" s="87" t="str">
        <f>IF(B9284="нет","-",IFERROR(INDEX('АСУ ТП'!$A:$EO,MATCH(A9284,'АСУ ТП'!A:A,0),MATCH($AC$3,'АСУ ТП'!$12:$12,0)),"Нет"))</f>
        <v>-</v>
      </c>
      <c r="AD9284" s="87" t="str">
        <f>IF(B9284="нет","-",IFERROR(INDEX('АСУ ТП'!$A:$EO,MATCH(A9284,'АСУ ТП'!A:A,0),MATCH($AD$3,'АСУ ТП'!$12:$12,0)),"Нет"))</f>
        <v>-</v>
      </c>
      <c r="AE9284" s="87" t="str">
        <f>IF(B9284="нет","-",IFERROR(INDEX('АСУ ТП'!$A:$EO,MATCH(A9284,'АСУ ТП'!A:A,0),MATCH($AE$3,'АСУ ТП'!$12:$12,0)),"Нет"))</f>
        <v>-</v>
      </c>
      <c r="AF9284" s="87" t="str">
        <f>IF(B9284="нет","-",IFERROR(INDEX('АСУ ТП'!$A:$EO,MATCH(A9284,'АСУ ТП'!A:A,0),MATCH($AF$3,'АСУ ТП'!$12:$12,0)),"Нет"))</f>
        <v>-</v>
      </c>
      <c r="AG9284" s="87"/>
    </row>
    <row r="9285" spans="1:33" hidden="1">
      <c r="A9285" s="87" t="str">
        <f>'АСУ ТП'!A9291</f>
        <v>2041:Центра</v>
      </c>
      <c r="B9285" s="87" t="str">
        <f>INDEX('АСУ ТП'!$A:$EO,MATCH(A9285,'АСУ ТП'!A:A,0),MATCH($B$3,'АСУ ТП'!$12:$12,0))</f>
        <v>нет</v>
      </c>
      <c r="C9285" s="87">
        <v>9279</v>
      </c>
      <c r="D9285" s="87" t="str">
        <f>IF(B9285="нет","-",INDEX('АСУ ТП'!$A:$EO,MATCH(A9285,'АСУ ТП'!A:A,0),MATCH($D$3,'АСУ ТП'!$12:$12,0)))</f>
        <v>-</v>
      </c>
      <c r="E9285" s="87" t="str">
        <f>IF(B9285="нет","-",INDEX('АСУ ТП'!$A:$EO,MATCH(A9285,'АСУ ТП'!A:A,0),MATCH($E$3,'АСУ ТП'!$12:$12,0)))</f>
        <v>-</v>
      </c>
      <c r="F9285" s="75" t="str">
        <f>IF(B9285="нет","-",INDEX('АСУ ТП'!$A:$EO,MATCH(A9285,'АСУ ТП'!A:A,0),MATCH($F$3,'АСУ ТП'!$12:$12,0)))</f>
        <v>-</v>
      </c>
      <c r="G9285" s="75" t="str">
        <f>IF(B9285="нет","-",IF(INDEX('АСУ ТП'!$A:$EO,MATCH(A9285,'АСУ ТП'!A:A,0),MATCH($G$3,'АСУ ТП'!$12:$12,0))="","ОШИБКА",INDEX('АСУ ТП'!$A:$EO,MATCH(A9285,'АСУ ТП'!A:A,0),MATCH($G$3,'АСУ ТП'!$12:$12,0))))</f>
        <v>-</v>
      </c>
      <c r="H9285" s="75" t="str">
        <f>IF(B9285="нет","-",IF(INDEX('АСУ ТП'!$A:$EO,MATCH(A9285,'АСУ ТП'!A:A,0),MATCH($H$3,'АСУ ТП'!$12:$12,0))=0,"-",INDEX('АСУ ТП'!$A:$EO,MATCH(A9285,'АСУ ТП'!A:A,0),MATCH($H$3,'АСУ ТП'!$12:$12,0))))</f>
        <v>-</v>
      </c>
      <c r="I9285" s="87" t="str">
        <f>IF(B9285="нет","-",INDEX('АСУ ТП'!$A:$EO,MATCH(A9285,'АСУ ТП'!A:A,0),MATCH($I$3,'АСУ ТП'!$12:$12,0)))</f>
        <v>-</v>
      </c>
      <c r="J9285" s="75" t="str">
        <f>IF(B9285="нет","-",IF(INDEX('АСУ ТП'!$A:$EO,MATCH(A9285,'АСУ ТП'!A:A,0),MATCH($J$3,'АСУ ТП'!$12:$12,0))=0,"нет",INDEX('АСУ ТП'!$A:$EO,MATCH(A9285,'АСУ ТП'!A:A,0),MATCH($J$3,'АСУ ТП'!$12:$12,0))))</f>
        <v>-</v>
      </c>
      <c r="K9285" s="76" t="str">
        <f>IF(B9285="нет","-",IF(INDEX('АСУ ТП'!$A:$EO,MATCH(A9285,'АСУ ТП'!A:A,0),MATCH($K$3,'АСУ ТП'!$12:$12,0))=0,"-",INDEX('АСУ ТП'!$A:$EO,MATCH(A9285,'АСУ ТП'!A:A,0),MATCH($K$3,'АСУ ТП'!$12:$12,0))))</f>
        <v>-</v>
      </c>
      <c r="L9285" s="76" t="str">
        <f t="shared" si="284"/>
        <v>нет</v>
      </c>
      <c r="M9285" s="75"/>
      <c r="N9285" s="75"/>
      <c r="O9285" s="75"/>
      <c r="P9285" s="75" t="str">
        <f>IF(B9285="нет","-",IF(INDEX('АСУ ТП'!$A:$EO,MATCH(A9285,'АСУ ТП'!A:A,0),MATCH($P$3,'АСУ ТП'!$12:$12,0))=0,"-",INDEX('АСУ ТП'!$A:$EO,MATCH(A9285,'АСУ ТП'!A:A,0),MATCH($P$3,'АСУ ТП'!$12:$12,0))))</f>
        <v>-</v>
      </c>
      <c r="Q9285" s="75"/>
      <c r="R9285" s="87" t="str">
        <f>IF(B9285="нет","-",IFERROR(INDEX('АСУ ТП'!$A:$EO,MATCH(A9285,'АСУ ТП'!A:A,0),MATCH($R$3,'АСУ ТП'!$12:$12,0)),"Нет"))</f>
        <v>-</v>
      </c>
      <c r="S9285" s="87" t="str">
        <f>IF(B9285="нет","-",IFERROR(INDEX('АСУ ТП'!$A:$EO,MATCH(A9285,'АСУ ТП'!A:A,0),MATCH($S$3,'АСУ ТП'!$12:$12,0)),"Нет"))</f>
        <v>-</v>
      </c>
      <c r="T9285" s="87" t="str">
        <f>IF(B9285="нет","-",IFERROR(INDEX('АСУ ТП'!$A:$EO,MATCH(A9285,'АСУ ТП'!A:A,0),MATCH($T$3,'АСУ ТП'!$12:$12,0)),"Нет"))</f>
        <v>-</v>
      </c>
      <c r="U9285" s="87"/>
      <c r="V9285" s="87" t="str">
        <f>IF(B9285="нет","-",IFERROR(INDEX('АСУ ТП'!$A:$EO,MATCH(A9285,'АСУ ТП'!A:A,0),MATCH($V$3,'АСУ ТП'!$12:$12,0)),"Нет"))</f>
        <v>-</v>
      </c>
      <c r="W9285" s="87"/>
      <c r="X9285" s="87"/>
      <c r="Y9285" s="87" t="str">
        <f>IF(B9285="нет","-",IFERROR(INDEX('АСУ ТП'!$A:$EO,MATCH(A9285,'АСУ ТП'!A:A,0),MATCH($Y$3,'АСУ ТП'!$12:$12,0)),"Нет"))</f>
        <v>-</v>
      </c>
      <c r="Z9285" s="87"/>
      <c r="AA9285" s="87" t="str">
        <f>IF(B9285="нет","-",IFERROR(INDEX('АСУ ТП'!$A:$EO,MATCH(A9285,'АСУ ТП'!A:A,0),MATCH($AA$3,'АСУ ТП'!$12:$12,0)),"Нет"))</f>
        <v>-</v>
      </c>
      <c r="AB9285" s="87"/>
      <c r="AC9285" s="87" t="str">
        <f>IF(B9285="нет","-",IFERROR(INDEX('АСУ ТП'!$A:$EO,MATCH(A9285,'АСУ ТП'!A:A,0),MATCH($AC$3,'АСУ ТП'!$12:$12,0)),"Нет"))</f>
        <v>-</v>
      </c>
      <c r="AD9285" s="87" t="str">
        <f>IF(B9285="нет","-",IFERROR(INDEX('АСУ ТП'!$A:$EO,MATCH(A9285,'АСУ ТП'!A:A,0),MATCH($AD$3,'АСУ ТП'!$12:$12,0)),"Нет"))</f>
        <v>-</v>
      </c>
      <c r="AE9285" s="87" t="str">
        <f>IF(B9285="нет","-",IFERROR(INDEX('АСУ ТП'!$A:$EO,MATCH(A9285,'АСУ ТП'!A:A,0),MATCH($AE$3,'АСУ ТП'!$12:$12,0)),"Нет"))</f>
        <v>-</v>
      </c>
      <c r="AF9285" s="87" t="str">
        <f>IF(B9285="нет","-",IFERROR(INDEX('АСУ ТП'!$A:$EO,MATCH(A9285,'АСУ ТП'!A:A,0),MATCH($AF$3,'АСУ ТП'!$12:$12,0)),"Нет"))</f>
        <v>-</v>
      </c>
      <c r="AG9285" s="87"/>
    </row>
    <row r="9286" spans="1:33" hidden="1">
      <c r="A9286" s="87" t="str">
        <f>'АСУ ТП'!A9292</f>
        <v>2040:Центра</v>
      </c>
      <c r="B9286" s="87" t="str">
        <f>INDEX('АСУ ТП'!$A:$EO,MATCH(A9286,'АСУ ТП'!A:A,0),MATCH($B$3,'АСУ ТП'!$12:$12,0))</f>
        <v>нет</v>
      </c>
      <c r="C9286" s="87">
        <v>9280</v>
      </c>
      <c r="D9286" s="87" t="str">
        <f>IF(B9286="нет","-",INDEX('АСУ ТП'!$A:$EO,MATCH(A9286,'АСУ ТП'!A:A,0),MATCH($D$3,'АСУ ТП'!$12:$12,0)))</f>
        <v>-</v>
      </c>
      <c r="E9286" s="87" t="str">
        <f>IF(B9286="нет","-",INDEX('АСУ ТП'!$A:$EO,MATCH(A9286,'АСУ ТП'!A:A,0),MATCH($E$3,'АСУ ТП'!$12:$12,0)))</f>
        <v>-</v>
      </c>
      <c r="F9286" s="75" t="str">
        <f>IF(B9286="нет","-",INDEX('АСУ ТП'!$A:$EO,MATCH(A9286,'АСУ ТП'!A:A,0),MATCH($F$3,'АСУ ТП'!$12:$12,0)))</f>
        <v>-</v>
      </c>
      <c r="G9286" s="75" t="str">
        <f>IF(B9286="нет","-",IF(INDEX('АСУ ТП'!$A:$EO,MATCH(A9286,'АСУ ТП'!A:A,0),MATCH($G$3,'АСУ ТП'!$12:$12,0))="","ОШИБКА",INDEX('АСУ ТП'!$A:$EO,MATCH(A9286,'АСУ ТП'!A:A,0),MATCH($G$3,'АСУ ТП'!$12:$12,0))))</f>
        <v>-</v>
      </c>
      <c r="H9286" s="75" t="str">
        <f>IF(B9286="нет","-",IF(INDEX('АСУ ТП'!$A:$EO,MATCH(A9286,'АСУ ТП'!A:A,0),MATCH($H$3,'АСУ ТП'!$12:$12,0))=0,"-",INDEX('АСУ ТП'!$A:$EO,MATCH(A9286,'АСУ ТП'!A:A,0),MATCH($H$3,'АСУ ТП'!$12:$12,0))))</f>
        <v>-</v>
      </c>
      <c r="I9286" s="87" t="str">
        <f>IF(B9286="нет","-",INDEX('АСУ ТП'!$A:$EO,MATCH(A9286,'АСУ ТП'!A:A,0),MATCH($I$3,'АСУ ТП'!$12:$12,0)))</f>
        <v>-</v>
      </c>
      <c r="J9286" s="75" t="str">
        <f>IF(B9286="нет","-",IF(INDEX('АСУ ТП'!$A:$EO,MATCH(A9286,'АСУ ТП'!A:A,0),MATCH($J$3,'АСУ ТП'!$12:$12,0))=0,"нет",INDEX('АСУ ТП'!$A:$EO,MATCH(A9286,'АСУ ТП'!A:A,0),MATCH($J$3,'АСУ ТП'!$12:$12,0))))</f>
        <v>-</v>
      </c>
      <c r="K9286" s="76" t="str">
        <f>IF(B9286="нет","-",IF(INDEX('АСУ ТП'!$A:$EO,MATCH(A9286,'АСУ ТП'!A:A,0),MATCH($K$3,'АСУ ТП'!$12:$12,0))=0,"-",INDEX('АСУ ТП'!$A:$EO,MATCH(A9286,'АСУ ТП'!A:A,0),MATCH($K$3,'АСУ ТП'!$12:$12,0))))</f>
        <v>-</v>
      </c>
      <c r="L9286" s="76" t="str">
        <f t="shared" si="284"/>
        <v>нет</v>
      </c>
      <c r="M9286" s="75"/>
      <c r="N9286" s="75"/>
      <c r="O9286" s="75"/>
      <c r="P9286" s="75" t="str">
        <f>IF(B9286="нет","-",IF(INDEX('АСУ ТП'!$A:$EO,MATCH(A9286,'АСУ ТП'!A:A,0),MATCH($P$3,'АСУ ТП'!$12:$12,0))=0,"-",INDEX('АСУ ТП'!$A:$EO,MATCH(A9286,'АСУ ТП'!A:A,0),MATCH($P$3,'АСУ ТП'!$12:$12,0))))</f>
        <v>-</v>
      </c>
      <c r="Q9286" s="75"/>
      <c r="R9286" s="87" t="str">
        <f>IF(B9286="нет","-",IFERROR(INDEX('АСУ ТП'!$A:$EO,MATCH(A9286,'АСУ ТП'!A:A,0),MATCH($R$3,'АСУ ТП'!$12:$12,0)),"Нет"))</f>
        <v>-</v>
      </c>
      <c r="S9286" s="87" t="str">
        <f>IF(B9286="нет","-",IFERROR(INDEX('АСУ ТП'!$A:$EO,MATCH(A9286,'АСУ ТП'!A:A,0),MATCH($S$3,'АСУ ТП'!$12:$12,0)),"Нет"))</f>
        <v>-</v>
      </c>
      <c r="T9286" s="87" t="str">
        <f>IF(B9286="нет","-",IFERROR(INDEX('АСУ ТП'!$A:$EO,MATCH(A9286,'АСУ ТП'!A:A,0),MATCH($T$3,'АСУ ТП'!$12:$12,0)),"Нет"))</f>
        <v>-</v>
      </c>
      <c r="U9286" s="87"/>
      <c r="V9286" s="87" t="str">
        <f>IF(B9286="нет","-",IFERROR(INDEX('АСУ ТП'!$A:$EO,MATCH(A9286,'АСУ ТП'!A:A,0),MATCH($V$3,'АСУ ТП'!$12:$12,0)),"Нет"))</f>
        <v>-</v>
      </c>
      <c r="W9286" s="87"/>
      <c r="X9286" s="87"/>
      <c r="Y9286" s="87" t="str">
        <f>IF(B9286="нет","-",IFERROR(INDEX('АСУ ТП'!$A:$EO,MATCH(A9286,'АСУ ТП'!A:A,0),MATCH($Y$3,'АСУ ТП'!$12:$12,0)),"Нет"))</f>
        <v>-</v>
      </c>
      <c r="Z9286" s="87"/>
      <c r="AA9286" s="87" t="str">
        <f>IF(B9286="нет","-",IFERROR(INDEX('АСУ ТП'!$A:$EO,MATCH(A9286,'АСУ ТП'!A:A,0),MATCH($AA$3,'АСУ ТП'!$12:$12,0)),"Нет"))</f>
        <v>-</v>
      </c>
      <c r="AB9286" s="87"/>
      <c r="AC9286" s="87" t="str">
        <f>IF(B9286="нет","-",IFERROR(INDEX('АСУ ТП'!$A:$EO,MATCH(A9286,'АСУ ТП'!A:A,0),MATCH($AC$3,'АСУ ТП'!$12:$12,0)),"Нет"))</f>
        <v>-</v>
      </c>
      <c r="AD9286" s="87" t="str">
        <f>IF(B9286="нет","-",IFERROR(INDEX('АСУ ТП'!$A:$EO,MATCH(A9286,'АСУ ТП'!A:A,0),MATCH($AD$3,'АСУ ТП'!$12:$12,0)),"Нет"))</f>
        <v>-</v>
      </c>
      <c r="AE9286" s="87" t="str">
        <f>IF(B9286="нет","-",IFERROR(INDEX('АСУ ТП'!$A:$EO,MATCH(A9286,'АСУ ТП'!A:A,0),MATCH($AE$3,'АСУ ТП'!$12:$12,0)),"Нет"))</f>
        <v>-</v>
      </c>
      <c r="AF9286" s="87" t="str">
        <f>IF(B9286="нет","-",IFERROR(INDEX('АСУ ТП'!$A:$EO,MATCH(A9286,'АСУ ТП'!A:A,0),MATCH($AF$3,'АСУ ТП'!$12:$12,0)),"Нет"))</f>
        <v>-</v>
      </c>
      <c r="AG9286" s="87"/>
    </row>
    <row r="9287" spans="1:33" hidden="1">
      <c r="A9287" s="87" t="str">
        <f>'АСУ ТП'!A9293</f>
        <v>2039:Центра</v>
      </c>
      <c r="B9287" s="87" t="str">
        <f>INDEX('АСУ ТП'!$A:$EO,MATCH(A9287,'АСУ ТП'!A:A,0),MATCH($B$3,'АСУ ТП'!$12:$12,0))</f>
        <v>ПРОВЕРИТЬ</v>
      </c>
      <c r="C9287" s="87">
        <v>9281</v>
      </c>
      <c r="D9287" s="87" t="str">
        <f>IF(B9287="нет","-",INDEX('АСУ ТП'!$A:$EO,MATCH(A9287,'АСУ ТП'!A:A,0),MATCH($D$3,'АСУ ТП'!$12:$12,0)))</f>
        <v>Центра</v>
      </c>
      <c r="E9287" s="87">
        <f>IF(B9287="нет","-",INDEX('АСУ ТП'!$A:$EO,MATCH(A9287,'АСУ ТП'!A:A,0),MATCH($E$3,'АСУ ТП'!$12:$12,0)))</f>
        <v>2039</v>
      </c>
      <c r="F9287" s="75" t="str">
        <f>IF(B9287="нет","-",INDEX('АСУ ТП'!$A:$EO,MATCH(A9287,'АСУ ТП'!A:A,0),MATCH($F$3,'АСУ ТП'!$12:$12,0)))</f>
        <v>ОШИБКА</v>
      </c>
      <c r="G9287" s="75">
        <f>IF(B9287="нет","-",IF(INDEX('АСУ ТП'!$A:$EO,MATCH(A9287,'АСУ ТП'!A:A,0),MATCH($G$3,'АСУ ТП'!$12:$12,0))="","ОШИБКА",INDEX('АСУ ТП'!$A:$EO,MATCH(A9287,'АСУ ТП'!A:A,0),MATCH($G$3,'АСУ ТП'!$12:$12,0))))</f>
        <v>39541</v>
      </c>
      <c r="H9287" s="75" t="str">
        <f>IF(B9287="нет","-",IF(INDEX('АСУ ТП'!$A:$EO,MATCH(A9287,'АСУ ТП'!A:A,0),MATCH($H$3,'АСУ ТП'!$12:$12,0))=0,"-",INDEX('АСУ ТП'!$A:$EO,MATCH(A9287,'АСУ ТП'!A:A,0),MATCH($H$3,'АСУ ТП'!$12:$12,0))))</f>
        <v>-</v>
      </c>
      <c r="I9287" s="87" t="str">
        <f>IF(B9287="нет","-",INDEX('АСУ ТП'!$A:$EO,MATCH(A9287,'АСУ ТП'!A:A,0),MATCH($I$3,'АСУ ТП'!$12:$12,0)))</f>
        <v/>
      </c>
      <c r="J9287" s="75" t="str">
        <f>IF(B9287="нет","-",IF(INDEX('АСУ ТП'!$A:$EO,MATCH(A9287,'АСУ ТП'!A:A,0),MATCH($J$3,'АСУ ТП'!$12:$12,0))=0,"нет",INDEX('АСУ ТП'!$A:$EO,MATCH(A9287,'АСУ ТП'!A:A,0),MATCH($J$3,'АСУ ТП'!$12:$12,0))))</f>
        <v>нет</v>
      </c>
      <c r="K9287" s="76" t="str">
        <f>IF(B9287="нет","-",IF(INDEX('АСУ ТП'!$A:$EO,MATCH(A9287,'АСУ ТП'!A:A,0),MATCH($K$3,'АСУ ТП'!$12:$12,0))=0,"-",INDEX('АСУ ТП'!$A:$EO,MATCH(A9287,'АСУ ТП'!A:A,0),MATCH($K$3,'АСУ ТП'!$12:$12,0))))</f>
        <v>-</v>
      </c>
      <c r="L9287" s="76" t="str">
        <f t="shared" si="284"/>
        <v>нет</v>
      </c>
      <c r="M9287" s="75"/>
      <c r="N9287" s="75"/>
      <c r="O9287" s="75"/>
      <c r="P9287" s="75" t="str">
        <f>IF(B9287="нет","-",IF(INDEX('АСУ ТП'!$A:$EO,MATCH(A9287,'АСУ ТП'!A:A,0),MATCH($P$3,'АСУ ТП'!$12:$12,0))=0,"-",INDEX('АСУ ТП'!$A:$EO,MATCH(A9287,'АСУ ТП'!A:A,0),MATCH($P$3,'АСУ ТП'!$12:$12,0))))</f>
        <v>-</v>
      </c>
      <c r="Q9287" s="75"/>
      <c r="R9287" s="87" t="str">
        <f>IF(B9287="нет","-",IFERROR(INDEX('АСУ ТП'!$A:$EO,MATCH(A9287,'АСУ ТП'!A:A,0),MATCH($R$3,'АСУ ТП'!$12:$12,0)),"Нет"))</f>
        <v>Московская область</v>
      </c>
      <c r="S9287" s="87" t="str">
        <f>IF(B9287="нет","-",IFERROR(INDEX('АСУ ТП'!$A:$EO,MATCH(A9287,'АСУ ТП'!A:A,0),MATCH($S$3,'АСУ ТП'!$12:$12,0)),"Нет"))</f>
        <v>N</v>
      </c>
      <c r="T9287" s="87" t="str">
        <f>IF(B9287="нет","-",IFERROR(INDEX('АСУ ТП'!$A:$EO,MATCH(A9287,'АСУ ТП'!A:A,0),MATCH($T$3,'АСУ ТП'!$12:$12,0)),"Нет"))</f>
        <v>Нет</v>
      </c>
      <c r="U9287" s="87"/>
      <c r="V9287" s="87">
        <f>IF(B9287="нет","-",IFERROR(INDEX('АСУ ТП'!$A:$EO,MATCH(A9287,'АСУ ТП'!A:A,0),MATCH($V$3,'АСУ ТП'!$12:$12,0)),"Нет"))</f>
        <v>10</v>
      </c>
      <c r="W9287" s="87"/>
      <c r="X9287" s="87"/>
      <c r="Y9287" s="87" t="str">
        <f>IF(B9287="нет","-",IFERROR(INDEX('АСУ ТП'!$A:$EO,MATCH(A9287,'АСУ ТП'!A:A,0),MATCH($Y$3,'АСУ ТП'!$12:$12,0)),"Нет"))</f>
        <v>Нет</v>
      </c>
      <c r="Z9287" s="87"/>
      <c r="AA9287" s="87">
        <f>IF(B9287="нет","-",IFERROR(INDEX('АСУ ТП'!$A:$EO,MATCH(A9287,'АСУ ТП'!A:A,0),MATCH($AA$3,'АСУ ТП'!$12:$12,0)),"Нет"))</f>
        <v>0</v>
      </c>
      <c r="AB9287" s="87"/>
      <c r="AC9287" s="87" t="str">
        <f>IF(B9287="нет","-",IFERROR(INDEX('АСУ ТП'!$A:$EO,MATCH(A9287,'АСУ ТП'!A:A,0),MATCH($AC$3,'АСУ ТП'!$12:$12,0)),"Нет"))</f>
        <v/>
      </c>
      <c r="AD9287" s="87" t="str">
        <f>IF(B9287="нет","-",IFERROR(INDEX('АСУ ТП'!$A:$EO,MATCH(A9287,'АСУ ТП'!A:A,0),MATCH($AD$3,'АСУ ТП'!$12:$12,0)),"Нет"))</f>
        <v/>
      </c>
      <c r="AE9287" s="87" t="str">
        <f>IF(B9287="нет","-",IFERROR(INDEX('АСУ ТП'!$A:$EO,MATCH(A9287,'АСУ ТП'!A:A,0),MATCH($AE$3,'АСУ ТП'!$12:$12,0)),"Нет"))</f>
        <v/>
      </c>
      <c r="AF9287" s="87" t="str">
        <f>IF(B9287="нет","-",IFERROR(INDEX('АСУ ТП'!$A:$EO,MATCH(A9287,'АСУ ТП'!A:A,0),MATCH($AF$3,'АСУ ТП'!$12:$12,0)),"Нет"))</f>
        <v/>
      </c>
      <c r="AG9287" s="87"/>
    </row>
    <row r="9288" spans="1:33" hidden="1">
      <c r="A9288" s="87" t="str">
        <f>'АСУ ТП'!A9294</f>
        <v>2038:Центра</v>
      </c>
      <c r="B9288" s="87" t="str">
        <f>INDEX('АСУ ТП'!$A:$EO,MATCH(A9288,'АСУ ТП'!A:A,0),MATCH($B$3,'АСУ ТП'!$12:$12,0))</f>
        <v>ПРОВЕРИТЬ</v>
      </c>
      <c r="C9288" s="87">
        <v>9282</v>
      </c>
      <c r="D9288" s="87" t="str">
        <f>IF(B9288="нет","-",INDEX('АСУ ТП'!$A:$EO,MATCH(A9288,'АСУ ТП'!A:A,0),MATCH($D$3,'АСУ ТП'!$12:$12,0)))</f>
        <v>Центра</v>
      </c>
      <c r="E9288" s="87">
        <f>IF(B9288="нет","-",INDEX('АСУ ТП'!$A:$EO,MATCH(A9288,'АСУ ТП'!A:A,0),MATCH($E$3,'АСУ ТП'!$12:$12,0)))</f>
        <v>2038</v>
      </c>
      <c r="F9288" s="75" t="str">
        <f>IF(B9288="нет","-",INDEX('АСУ ТП'!$A:$EO,MATCH(A9288,'АСУ ТП'!A:A,0),MATCH($F$3,'АСУ ТП'!$12:$12,0)))</f>
        <v>ОШИБКА</v>
      </c>
      <c r="G9288" s="75">
        <f>IF(B9288="нет","-",IF(INDEX('АСУ ТП'!$A:$EO,MATCH(A9288,'АСУ ТП'!A:A,0),MATCH($G$3,'АСУ ТП'!$12:$12,0))="","ОШИБКА",INDEX('АСУ ТП'!$A:$EO,MATCH(A9288,'АСУ ТП'!A:A,0),MATCH($G$3,'АСУ ТП'!$12:$12,0))))</f>
        <v>39534</v>
      </c>
      <c r="H9288" s="75" t="str">
        <f>IF(B9288="нет","-",IF(INDEX('АСУ ТП'!$A:$EO,MATCH(A9288,'АСУ ТП'!A:A,0),MATCH($H$3,'АСУ ТП'!$12:$12,0))=0,"-",INDEX('АСУ ТП'!$A:$EO,MATCH(A9288,'АСУ ТП'!A:A,0),MATCH($H$3,'АСУ ТП'!$12:$12,0))))</f>
        <v>-</v>
      </c>
      <c r="I9288" s="87" t="str">
        <f>IF(B9288="нет","-",INDEX('АСУ ТП'!$A:$EO,MATCH(A9288,'АСУ ТП'!A:A,0),MATCH($I$3,'АСУ ТП'!$12:$12,0)))</f>
        <v/>
      </c>
      <c r="J9288" s="75" t="str">
        <f>IF(B9288="нет","-",IF(INDEX('АСУ ТП'!$A:$EO,MATCH(A9288,'АСУ ТП'!A:A,0),MATCH($J$3,'АСУ ТП'!$12:$12,0))=0,"нет",INDEX('АСУ ТП'!$A:$EO,MATCH(A9288,'АСУ ТП'!A:A,0),MATCH($J$3,'АСУ ТП'!$12:$12,0))))</f>
        <v>нет</v>
      </c>
      <c r="K9288" s="76" t="str">
        <f>IF(B9288="нет","-",IF(INDEX('АСУ ТП'!$A:$EO,MATCH(A9288,'АСУ ТП'!A:A,0),MATCH($K$3,'АСУ ТП'!$12:$12,0))=0,"-",INDEX('АСУ ТП'!$A:$EO,MATCH(A9288,'АСУ ТП'!A:A,0),MATCH($K$3,'АСУ ТП'!$12:$12,0))))</f>
        <v>-</v>
      </c>
      <c r="L9288" s="76" t="str">
        <f t="shared" si="284"/>
        <v>нет</v>
      </c>
      <c r="M9288" s="75"/>
      <c r="N9288" s="75"/>
      <c r="O9288" s="75"/>
      <c r="P9288" s="75" t="str">
        <f>IF(B9288="нет","-",IF(INDEX('АСУ ТП'!$A:$EO,MATCH(A9288,'АСУ ТП'!A:A,0),MATCH($P$3,'АСУ ТП'!$12:$12,0))=0,"-",INDEX('АСУ ТП'!$A:$EO,MATCH(A9288,'АСУ ТП'!A:A,0),MATCH($P$3,'АСУ ТП'!$12:$12,0))))</f>
        <v>-</v>
      </c>
      <c r="Q9288" s="75"/>
      <c r="R9288" s="87" t="str">
        <f>IF(B9288="нет","-",IFERROR(INDEX('АСУ ТП'!$A:$EO,MATCH(A9288,'АСУ ТП'!A:A,0),MATCH($R$3,'АСУ ТП'!$12:$12,0)),"Нет"))</f>
        <v>Московская область</v>
      </c>
      <c r="S9288" s="87" t="str">
        <f>IF(B9288="нет","-",IFERROR(INDEX('АСУ ТП'!$A:$EO,MATCH(A9288,'АСУ ТП'!A:A,0),MATCH($S$3,'АСУ ТП'!$12:$12,0)),"Нет"))</f>
        <v>N</v>
      </c>
      <c r="T9288" s="87" t="str">
        <f>IF(B9288="нет","-",IFERROR(INDEX('АСУ ТП'!$A:$EO,MATCH(A9288,'АСУ ТП'!A:A,0),MATCH($T$3,'АСУ ТП'!$12:$12,0)),"Нет"))</f>
        <v>Нет</v>
      </c>
      <c r="U9288" s="87"/>
      <c r="V9288" s="87">
        <f>IF(B9288="нет","-",IFERROR(INDEX('АСУ ТП'!$A:$EO,MATCH(A9288,'АСУ ТП'!A:A,0),MATCH($V$3,'АСУ ТП'!$12:$12,0)),"Нет"))</f>
        <v>2</v>
      </c>
      <c r="W9288" s="87"/>
      <c r="X9288" s="87"/>
      <c r="Y9288" s="87" t="str">
        <f>IF(B9288="нет","-",IFERROR(INDEX('АСУ ТП'!$A:$EO,MATCH(A9288,'АСУ ТП'!A:A,0),MATCH($Y$3,'АСУ ТП'!$12:$12,0)),"Нет"))</f>
        <v>Нет</v>
      </c>
      <c r="Z9288" s="87"/>
      <c r="AA9288" s="87">
        <f>IF(B9288="нет","-",IFERROR(INDEX('АСУ ТП'!$A:$EO,MATCH(A9288,'АСУ ТП'!A:A,0),MATCH($AA$3,'АСУ ТП'!$12:$12,0)),"Нет"))</f>
        <v>0</v>
      </c>
      <c r="AB9288" s="87"/>
      <c r="AC9288" s="87" t="str">
        <f>IF(B9288="нет","-",IFERROR(INDEX('АСУ ТП'!$A:$EO,MATCH(A9288,'АСУ ТП'!A:A,0),MATCH($AC$3,'АСУ ТП'!$12:$12,0)),"Нет"))</f>
        <v/>
      </c>
      <c r="AD9288" s="87" t="str">
        <f>IF(B9288="нет","-",IFERROR(INDEX('АСУ ТП'!$A:$EO,MATCH(A9288,'АСУ ТП'!A:A,0),MATCH($AD$3,'АСУ ТП'!$12:$12,0)),"Нет"))</f>
        <v/>
      </c>
      <c r="AE9288" s="87" t="str">
        <f>IF(B9288="нет","-",IFERROR(INDEX('АСУ ТП'!$A:$EO,MATCH(A9288,'АСУ ТП'!A:A,0),MATCH($AE$3,'АСУ ТП'!$12:$12,0)),"Нет"))</f>
        <v/>
      </c>
      <c r="AF9288" s="87" t="str">
        <f>IF(B9288="нет","-",IFERROR(INDEX('АСУ ТП'!$A:$EO,MATCH(A9288,'АСУ ТП'!A:A,0),MATCH($AF$3,'АСУ ТП'!$12:$12,0)),"Нет"))</f>
        <v/>
      </c>
      <c r="AG9288" s="87"/>
    </row>
    <row r="9289" spans="1:33" hidden="1">
      <c r="A9289" s="87" t="str">
        <f>'АСУ ТП'!A9295</f>
        <v>2037:Центра</v>
      </c>
      <c r="B9289" s="87" t="str">
        <f>INDEX('АСУ ТП'!$A:$EO,MATCH(A9289,'АСУ ТП'!A:A,0),MATCH($B$3,'АСУ ТП'!$12:$12,0))</f>
        <v>нет</v>
      </c>
      <c r="C9289" s="87">
        <v>9283</v>
      </c>
      <c r="D9289" s="87" t="str">
        <f>IF(B9289="нет","-",INDEX('АСУ ТП'!$A:$EO,MATCH(A9289,'АСУ ТП'!A:A,0),MATCH($D$3,'АСУ ТП'!$12:$12,0)))</f>
        <v>-</v>
      </c>
      <c r="E9289" s="87" t="str">
        <f>IF(B9289="нет","-",INDEX('АСУ ТП'!$A:$EO,MATCH(A9289,'АСУ ТП'!A:A,0),MATCH($E$3,'АСУ ТП'!$12:$12,0)))</f>
        <v>-</v>
      </c>
      <c r="F9289" s="75" t="str">
        <f>IF(B9289="нет","-",INDEX('АСУ ТП'!$A:$EO,MATCH(A9289,'АСУ ТП'!A:A,0),MATCH($F$3,'АСУ ТП'!$12:$12,0)))</f>
        <v>-</v>
      </c>
      <c r="G9289" s="75" t="str">
        <f>IF(B9289="нет","-",IF(INDEX('АСУ ТП'!$A:$EO,MATCH(A9289,'АСУ ТП'!A:A,0),MATCH($G$3,'АСУ ТП'!$12:$12,0))="","ОШИБКА",INDEX('АСУ ТП'!$A:$EO,MATCH(A9289,'АСУ ТП'!A:A,0),MATCH($G$3,'АСУ ТП'!$12:$12,0))))</f>
        <v>-</v>
      </c>
      <c r="H9289" s="75" t="str">
        <f>IF(B9289="нет","-",IF(INDEX('АСУ ТП'!$A:$EO,MATCH(A9289,'АСУ ТП'!A:A,0),MATCH($H$3,'АСУ ТП'!$12:$12,0))=0,"-",INDEX('АСУ ТП'!$A:$EO,MATCH(A9289,'АСУ ТП'!A:A,0),MATCH($H$3,'АСУ ТП'!$12:$12,0))))</f>
        <v>-</v>
      </c>
      <c r="I9289" s="87" t="str">
        <f>IF(B9289="нет","-",INDEX('АСУ ТП'!$A:$EO,MATCH(A9289,'АСУ ТП'!A:A,0),MATCH($I$3,'АСУ ТП'!$12:$12,0)))</f>
        <v>-</v>
      </c>
      <c r="J9289" s="75" t="str">
        <f>IF(B9289="нет","-",IF(INDEX('АСУ ТП'!$A:$EO,MATCH(A9289,'АСУ ТП'!A:A,0),MATCH($J$3,'АСУ ТП'!$12:$12,0))=0,"нет",INDEX('АСУ ТП'!$A:$EO,MATCH(A9289,'АСУ ТП'!A:A,0),MATCH($J$3,'АСУ ТП'!$12:$12,0))))</f>
        <v>-</v>
      </c>
      <c r="K9289" s="76" t="str">
        <f>IF(B9289="нет","-",IF(INDEX('АСУ ТП'!$A:$EO,MATCH(A9289,'АСУ ТП'!A:A,0),MATCH($K$3,'АСУ ТП'!$12:$12,0))=0,"-",INDEX('АСУ ТП'!$A:$EO,MATCH(A9289,'АСУ ТП'!A:A,0),MATCH($K$3,'АСУ ТП'!$12:$12,0))))</f>
        <v>-</v>
      </c>
      <c r="L9289" s="76" t="str">
        <f t="shared" si="284"/>
        <v>нет</v>
      </c>
      <c r="M9289" s="75"/>
      <c r="N9289" s="75"/>
      <c r="O9289" s="75"/>
      <c r="P9289" s="75" t="str">
        <f>IF(B9289="нет","-",IF(INDEX('АСУ ТП'!$A:$EO,MATCH(A9289,'АСУ ТП'!A:A,0),MATCH($P$3,'АСУ ТП'!$12:$12,0))=0,"-",INDEX('АСУ ТП'!$A:$EO,MATCH(A9289,'АСУ ТП'!A:A,0),MATCH($P$3,'АСУ ТП'!$12:$12,0))))</f>
        <v>-</v>
      </c>
      <c r="Q9289" s="75"/>
      <c r="R9289" s="87" t="str">
        <f>IF(B9289="нет","-",IFERROR(INDEX('АСУ ТП'!$A:$EO,MATCH(A9289,'АСУ ТП'!A:A,0),MATCH($R$3,'АСУ ТП'!$12:$12,0)),"Нет"))</f>
        <v>-</v>
      </c>
      <c r="S9289" s="87" t="str">
        <f>IF(B9289="нет","-",IFERROR(INDEX('АСУ ТП'!$A:$EO,MATCH(A9289,'АСУ ТП'!A:A,0),MATCH($S$3,'АСУ ТП'!$12:$12,0)),"Нет"))</f>
        <v>-</v>
      </c>
      <c r="T9289" s="87" t="str">
        <f>IF(B9289="нет","-",IFERROR(INDEX('АСУ ТП'!$A:$EO,MATCH(A9289,'АСУ ТП'!A:A,0),MATCH($T$3,'АСУ ТП'!$12:$12,0)),"Нет"))</f>
        <v>-</v>
      </c>
      <c r="U9289" s="87"/>
      <c r="V9289" s="87" t="str">
        <f>IF(B9289="нет","-",IFERROR(INDEX('АСУ ТП'!$A:$EO,MATCH(A9289,'АСУ ТП'!A:A,0),MATCH($V$3,'АСУ ТП'!$12:$12,0)),"Нет"))</f>
        <v>-</v>
      </c>
      <c r="W9289" s="87"/>
      <c r="X9289" s="87"/>
      <c r="Y9289" s="87" t="str">
        <f>IF(B9289="нет","-",IFERROR(INDEX('АСУ ТП'!$A:$EO,MATCH(A9289,'АСУ ТП'!A:A,0),MATCH($Y$3,'АСУ ТП'!$12:$12,0)),"Нет"))</f>
        <v>-</v>
      </c>
      <c r="Z9289" s="87"/>
      <c r="AA9289" s="87" t="str">
        <f>IF(B9289="нет","-",IFERROR(INDEX('АСУ ТП'!$A:$EO,MATCH(A9289,'АСУ ТП'!A:A,0),MATCH($AA$3,'АСУ ТП'!$12:$12,0)),"Нет"))</f>
        <v>-</v>
      </c>
      <c r="AB9289" s="87"/>
      <c r="AC9289" s="87" t="str">
        <f>IF(B9289="нет","-",IFERROR(INDEX('АСУ ТП'!$A:$EO,MATCH(A9289,'АСУ ТП'!A:A,0),MATCH($AC$3,'АСУ ТП'!$12:$12,0)),"Нет"))</f>
        <v>-</v>
      </c>
      <c r="AD9289" s="87" t="str">
        <f>IF(B9289="нет","-",IFERROR(INDEX('АСУ ТП'!$A:$EO,MATCH(A9289,'АСУ ТП'!A:A,0),MATCH($AD$3,'АСУ ТП'!$12:$12,0)),"Нет"))</f>
        <v>-</v>
      </c>
      <c r="AE9289" s="87" t="str">
        <f>IF(B9289="нет","-",IFERROR(INDEX('АСУ ТП'!$A:$EO,MATCH(A9289,'АСУ ТП'!A:A,0),MATCH($AE$3,'АСУ ТП'!$12:$12,0)),"Нет"))</f>
        <v>-</v>
      </c>
      <c r="AF9289" s="87" t="str">
        <f>IF(B9289="нет","-",IFERROR(INDEX('АСУ ТП'!$A:$EO,MATCH(A9289,'АСУ ТП'!A:A,0),MATCH($AF$3,'АСУ ТП'!$12:$12,0)),"Нет"))</f>
        <v>-</v>
      </c>
      <c r="AG9289" s="87"/>
    </row>
    <row r="9290" spans="1:33" hidden="1">
      <c r="A9290" s="87" t="str">
        <f>'АСУ ТП'!A9296</f>
        <v>2036:Юга</v>
      </c>
      <c r="B9290" s="87" t="str">
        <f>INDEX('АСУ ТП'!$A:$EO,MATCH(A9290,'АСУ ТП'!A:A,0),MATCH($B$3,'АСУ ТП'!$12:$12,0))</f>
        <v>нет</v>
      </c>
      <c r="C9290" s="87">
        <v>9284</v>
      </c>
      <c r="D9290" s="87" t="str">
        <f>IF(B9290="нет","-",INDEX('АСУ ТП'!$A:$EO,MATCH(A9290,'АСУ ТП'!A:A,0),MATCH($D$3,'АСУ ТП'!$12:$12,0)))</f>
        <v>-</v>
      </c>
      <c r="E9290" s="87" t="str">
        <f>IF(B9290="нет","-",INDEX('АСУ ТП'!$A:$EO,MATCH(A9290,'АСУ ТП'!A:A,0),MATCH($E$3,'АСУ ТП'!$12:$12,0)))</f>
        <v>-</v>
      </c>
      <c r="F9290" s="75" t="str">
        <f>IF(B9290="нет","-",INDEX('АСУ ТП'!$A:$EO,MATCH(A9290,'АСУ ТП'!A:A,0),MATCH($F$3,'АСУ ТП'!$12:$12,0)))</f>
        <v>-</v>
      </c>
      <c r="G9290" s="75" t="str">
        <f>IF(B9290="нет","-",IF(INDEX('АСУ ТП'!$A:$EO,MATCH(A9290,'АСУ ТП'!A:A,0),MATCH($G$3,'АСУ ТП'!$12:$12,0))="","ОШИБКА",INDEX('АСУ ТП'!$A:$EO,MATCH(A9290,'АСУ ТП'!A:A,0),MATCH($G$3,'АСУ ТП'!$12:$12,0))))</f>
        <v>-</v>
      </c>
      <c r="H9290" s="75" t="str">
        <f>IF(B9290="нет","-",IF(INDEX('АСУ ТП'!$A:$EO,MATCH(A9290,'АСУ ТП'!A:A,0),MATCH($H$3,'АСУ ТП'!$12:$12,0))=0,"-",INDEX('АСУ ТП'!$A:$EO,MATCH(A9290,'АСУ ТП'!A:A,0),MATCH($H$3,'АСУ ТП'!$12:$12,0))))</f>
        <v>-</v>
      </c>
      <c r="I9290" s="87" t="str">
        <f>IF(B9290="нет","-",INDEX('АСУ ТП'!$A:$EO,MATCH(A9290,'АСУ ТП'!A:A,0),MATCH($I$3,'АСУ ТП'!$12:$12,0)))</f>
        <v>-</v>
      </c>
      <c r="J9290" s="75" t="str">
        <f>IF(B9290="нет","-",IF(INDEX('АСУ ТП'!$A:$EO,MATCH(A9290,'АСУ ТП'!A:A,0),MATCH($J$3,'АСУ ТП'!$12:$12,0))=0,"нет",INDEX('АСУ ТП'!$A:$EO,MATCH(A9290,'АСУ ТП'!A:A,0),MATCH($J$3,'АСУ ТП'!$12:$12,0))))</f>
        <v>-</v>
      </c>
      <c r="K9290" s="76" t="str">
        <f>IF(B9290="нет","-",IF(INDEX('АСУ ТП'!$A:$EO,MATCH(A9290,'АСУ ТП'!A:A,0),MATCH($K$3,'АСУ ТП'!$12:$12,0))=0,"-",INDEX('АСУ ТП'!$A:$EO,MATCH(A9290,'АСУ ТП'!A:A,0),MATCH($K$3,'АСУ ТП'!$12:$12,0))))</f>
        <v>-</v>
      </c>
      <c r="L9290" s="76" t="str">
        <f t="shared" si="284"/>
        <v>нет</v>
      </c>
      <c r="M9290" s="75"/>
      <c r="N9290" s="75"/>
      <c r="O9290" s="75"/>
      <c r="P9290" s="75" t="str">
        <f>IF(B9290="нет","-",IF(INDEX('АСУ ТП'!$A:$EO,MATCH(A9290,'АСУ ТП'!A:A,0),MATCH($P$3,'АСУ ТП'!$12:$12,0))=0,"-",INDEX('АСУ ТП'!$A:$EO,MATCH(A9290,'АСУ ТП'!A:A,0),MATCH($P$3,'АСУ ТП'!$12:$12,0))))</f>
        <v>-</v>
      </c>
      <c r="Q9290" s="75"/>
      <c r="R9290" s="87" t="str">
        <f>IF(B9290="нет","-",IFERROR(INDEX('АСУ ТП'!$A:$EO,MATCH(A9290,'АСУ ТП'!A:A,0),MATCH($R$3,'АСУ ТП'!$12:$12,0)),"Нет"))</f>
        <v>-</v>
      </c>
      <c r="S9290" s="87" t="str">
        <f>IF(B9290="нет","-",IFERROR(INDEX('АСУ ТП'!$A:$EO,MATCH(A9290,'АСУ ТП'!A:A,0),MATCH($S$3,'АСУ ТП'!$12:$12,0)),"Нет"))</f>
        <v>-</v>
      </c>
      <c r="T9290" s="87" t="str">
        <f>IF(B9290="нет","-",IFERROR(INDEX('АСУ ТП'!$A:$EO,MATCH(A9290,'АСУ ТП'!A:A,0),MATCH($T$3,'АСУ ТП'!$12:$12,0)),"Нет"))</f>
        <v>-</v>
      </c>
      <c r="U9290" s="87"/>
      <c r="V9290" s="87" t="str">
        <f>IF(B9290="нет","-",IFERROR(INDEX('АСУ ТП'!$A:$EO,MATCH(A9290,'АСУ ТП'!A:A,0),MATCH($V$3,'АСУ ТП'!$12:$12,0)),"Нет"))</f>
        <v>-</v>
      </c>
      <c r="W9290" s="87"/>
      <c r="X9290" s="87"/>
      <c r="Y9290" s="87" t="str">
        <f>IF(B9290="нет","-",IFERROR(INDEX('АСУ ТП'!$A:$EO,MATCH(A9290,'АСУ ТП'!A:A,0),MATCH($Y$3,'АСУ ТП'!$12:$12,0)),"Нет"))</f>
        <v>-</v>
      </c>
      <c r="Z9290" s="87"/>
      <c r="AA9290" s="87" t="str">
        <f>IF(B9290="нет","-",IFERROR(INDEX('АСУ ТП'!$A:$EO,MATCH(A9290,'АСУ ТП'!A:A,0),MATCH($AA$3,'АСУ ТП'!$12:$12,0)),"Нет"))</f>
        <v>-</v>
      </c>
      <c r="AB9290" s="87"/>
      <c r="AC9290" s="87" t="str">
        <f>IF(B9290="нет","-",IFERROR(INDEX('АСУ ТП'!$A:$EO,MATCH(A9290,'АСУ ТП'!A:A,0),MATCH($AC$3,'АСУ ТП'!$12:$12,0)),"Нет"))</f>
        <v>-</v>
      </c>
      <c r="AD9290" s="87" t="str">
        <f>IF(B9290="нет","-",IFERROR(INDEX('АСУ ТП'!$A:$EO,MATCH(A9290,'АСУ ТП'!A:A,0),MATCH($AD$3,'АСУ ТП'!$12:$12,0)),"Нет"))</f>
        <v>-</v>
      </c>
      <c r="AE9290" s="87" t="str">
        <f>IF(B9290="нет","-",IFERROR(INDEX('АСУ ТП'!$A:$EO,MATCH(A9290,'АСУ ТП'!A:A,0),MATCH($AE$3,'АСУ ТП'!$12:$12,0)),"Нет"))</f>
        <v>-</v>
      </c>
      <c r="AF9290" s="87" t="str">
        <f>IF(B9290="нет","-",IFERROR(INDEX('АСУ ТП'!$A:$EO,MATCH(A9290,'АСУ ТП'!A:A,0),MATCH($AF$3,'АСУ ТП'!$12:$12,0)),"Нет"))</f>
        <v>-</v>
      </c>
      <c r="AG9290" s="87"/>
    </row>
    <row r="9291" spans="1:33" hidden="1">
      <c r="A9291" s="87" t="str">
        <f>'АСУ ТП'!A9297</f>
        <v>2035:Юга</v>
      </c>
      <c r="B9291" s="87" t="str">
        <f>INDEX('АСУ ТП'!$A:$EO,MATCH(A9291,'АСУ ТП'!A:A,0),MATCH($B$3,'АСУ ТП'!$12:$12,0))</f>
        <v>нет</v>
      </c>
      <c r="C9291" s="87">
        <v>9285</v>
      </c>
      <c r="D9291" s="87" t="str">
        <f>IF(B9291="нет","-",INDEX('АСУ ТП'!$A:$EO,MATCH(A9291,'АСУ ТП'!A:A,0),MATCH($D$3,'АСУ ТП'!$12:$12,0)))</f>
        <v>-</v>
      </c>
      <c r="E9291" s="87" t="str">
        <f>IF(B9291="нет","-",INDEX('АСУ ТП'!$A:$EO,MATCH(A9291,'АСУ ТП'!A:A,0),MATCH($E$3,'АСУ ТП'!$12:$12,0)))</f>
        <v>-</v>
      </c>
      <c r="F9291" s="75" t="str">
        <f>IF(B9291="нет","-",INDEX('АСУ ТП'!$A:$EO,MATCH(A9291,'АСУ ТП'!A:A,0),MATCH($F$3,'АСУ ТП'!$12:$12,0)))</f>
        <v>-</v>
      </c>
      <c r="G9291" s="75" t="str">
        <f>IF(B9291="нет","-",IF(INDEX('АСУ ТП'!$A:$EO,MATCH(A9291,'АСУ ТП'!A:A,0),MATCH($G$3,'АСУ ТП'!$12:$12,0))="","ОШИБКА",INDEX('АСУ ТП'!$A:$EO,MATCH(A9291,'АСУ ТП'!A:A,0),MATCH($G$3,'АСУ ТП'!$12:$12,0))))</f>
        <v>-</v>
      </c>
      <c r="H9291" s="75" t="str">
        <f>IF(B9291="нет","-",IF(INDEX('АСУ ТП'!$A:$EO,MATCH(A9291,'АСУ ТП'!A:A,0),MATCH($H$3,'АСУ ТП'!$12:$12,0))=0,"-",INDEX('АСУ ТП'!$A:$EO,MATCH(A9291,'АСУ ТП'!A:A,0),MATCH($H$3,'АСУ ТП'!$12:$12,0))))</f>
        <v>-</v>
      </c>
      <c r="I9291" s="87" t="str">
        <f>IF(B9291="нет","-",INDEX('АСУ ТП'!$A:$EO,MATCH(A9291,'АСУ ТП'!A:A,0),MATCH($I$3,'АСУ ТП'!$12:$12,0)))</f>
        <v>-</v>
      </c>
      <c r="J9291" s="75" t="str">
        <f>IF(B9291="нет","-",IF(INDEX('АСУ ТП'!$A:$EO,MATCH(A9291,'АСУ ТП'!A:A,0),MATCH($J$3,'АСУ ТП'!$12:$12,0))=0,"нет",INDEX('АСУ ТП'!$A:$EO,MATCH(A9291,'АСУ ТП'!A:A,0),MATCH($J$3,'АСУ ТП'!$12:$12,0))))</f>
        <v>-</v>
      </c>
      <c r="K9291" s="76" t="str">
        <f>IF(B9291="нет","-",IF(INDEX('АСУ ТП'!$A:$EO,MATCH(A9291,'АСУ ТП'!A:A,0),MATCH($K$3,'АСУ ТП'!$12:$12,0))=0,"-",INDEX('АСУ ТП'!$A:$EO,MATCH(A9291,'АСУ ТП'!A:A,0),MATCH($K$3,'АСУ ТП'!$12:$12,0))))</f>
        <v>-</v>
      </c>
      <c r="L9291" s="76" t="str">
        <f t="shared" si="284"/>
        <v>нет</v>
      </c>
      <c r="M9291" s="75"/>
      <c r="N9291" s="75"/>
      <c r="O9291" s="75"/>
      <c r="P9291" s="75" t="str">
        <f>IF(B9291="нет","-",IF(INDEX('АСУ ТП'!$A:$EO,MATCH(A9291,'АСУ ТП'!A:A,0),MATCH($P$3,'АСУ ТП'!$12:$12,0))=0,"-",INDEX('АСУ ТП'!$A:$EO,MATCH(A9291,'АСУ ТП'!A:A,0),MATCH($P$3,'АСУ ТП'!$12:$12,0))))</f>
        <v>-</v>
      </c>
      <c r="Q9291" s="75"/>
      <c r="R9291" s="87" t="str">
        <f>IF(B9291="нет","-",IFERROR(INDEX('АСУ ТП'!$A:$EO,MATCH(A9291,'АСУ ТП'!A:A,0),MATCH($R$3,'АСУ ТП'!$12:$12,0)),"Нет"))</f>
        <v>-</v>
      </c>
      <c r="S9291" s="87" t="str">
        <f>IF(B9291="нет","-",IFERROR(INDEX('АСУ ТП'!$A:$EO,MATCH(A9291,'АСУ ТП'!A:A,0),MATCH($S$3,'АСУ ТП'!$12:$12,0)),"Нет"))</f>
        <v>-</v>
      </c>
      <c r="T9291" s="87" t="str">
        <f>IF(B9291="нет","-",IFERROR(INDEX('АСУ ТП'!$A:$EO,MATCH(A9291,'АСУ ТП'!A:A,0),MATCH($T$3,'АСУ ТП'!$12:$12,0)),"Нет"))</f>
        <v>-</v>
      </c>
      <c r="U9291" s="87"/>
      <c r="V9291" s="87" t="str">
        <f>IF(B9291="нет","-",IFERROR(INDEX('АСУ ТП'!$A:$EO,MATCH(A9291,'АСУ ТП'!A:A,0),MATCH($V$3,'АСУ ТП'!$12:$12,0)),"Нет"))</f>
        <v>-</v>
      </c>
      <c r="W9291" s="87"/>
      <c r="X9291" s="87"/>
      <c r="Y9291" s="87" t="str">
        <f>IF(B9291="нет","-",IFERROR(INDEX('АСУ ТП'!$A:$EO,MATCH(A9291,'АСУ ТП'!A:A,0),MATCH($Y$3,'АСУ ТП'!$12:$12,0)),"Нет"))</f>
        <v>-</v>
      </c>
      <c r="Z9291" s="87"/>
      <c r="AA9291" s="87" t="str">
        <f>IF(B9291="нет","-",IFERROR(INDEX('АСУ ТП'!$A:$EO,MATCH(A9291,'АСУ ТП'!A:A,0),MATCH($AA$3,'АСУ ТП'!$12:$12,0)),"Нет"))</f>
        <v>-</v>
      </c>
      <c r="AB9291" s="87"/>
      <c r="AC9291" s="87" t="str">
        <f>IF(B9291="нет","-",IFERROR(INDEX('АСУ ТП'!$A:$EO,MATCH(A9291,'АСУ ТП'!A:A,0),MATCH($AC$3,'АСУ ТП'!$12:$12,0)),"Нет"))</f>
        <v>-</v>
      </c>
      <c r="AD9291" s="87" t="str">
        <f>IF(B9291="нет","-",IFERROR(INDEX('АСУ ТП'!$A:$EO,MATCH(A9291,'АСУ ТП'!A:A,0),MATCH($AD$3,'АСУ ТП'!$12:$12,0)),"Нет"))</f>
        <v>-</v>
      </c>
      <c r="AE9291" s="87" t="str">
        <f>IF(B9291="нет","-",IFERROR(INDEX('АСУ ТП'!$A:$EO,MATCH(A9291,'АСУ ТП'!A:A,0),MATCH($AE$3,'АСУ ТП'!$12:$12,0)),"Нет"))</f>
        <v>-</v>
      </c>
      <c r="AF9291" s="87" t="str">
        <f>IF(B9291="нет","-",IFERROR(INDEX('АСУ ТП'!$A:$EO,MATCH(A9291,'АСУ ТП'!A:A,0),MATCH($AF$3,'АСУ ТП'!$12:$12,0)),"Нет"))</f>
        <v>-</v>
      </c>
      <c r="AG9291" s="87"/>
    </row>
    <row r="9292" spans="1:33" hidden="1">
      <c r="A9292" s="87" t="str">
        <f>'АСУ ТП'!A9298</f>
        <v>2034:Юга</v>
      </c>
      <c r="B9292" s="87" t="str">
        <f>INDEX('АСУ ТП'!$A:$EO,MATCH(A9292,'АСУ ТП'!A:A,0),MATCH($B$3,'АСУ ТП'!$12:$12,0))</f>
        <v>нет</v>
      </c>
      <c r="C9292" s="87">
        <v>9286</v>
      </c>
      <c r="D9292" s="87" t="str">
        <f>IF(B9292="нет","-",INDEX('АСУ ТП'!$A:$EO,MATCH(A9292,'АСУ ТП'!A:A,0),MATCH($D$3,'АСУ ТП'!$12:$12,0)))</f>
        <v>-</v>
      </c>
      <c r="E9292" s="87" t="str">
        <f>IF(B9292="нет","-",INDEX('АСУ ТП'!$A:$EO,MATCH(A9292,'АСУ ТП'!A:A,0),MATCH($E$3,'АСУ ТП'!$12:$12,0)))</f>
        <v>-</v>
      </c>
      <c r="F9292" s="75" t="str">
        <f>IF(B9292="нет","-",INDEX('АСУ ТП'!$A:$EO,MATCH(A9292,'АСУ ТП'!A:A,0),MATCH($F$3,'АСУ ТП'!$12:$12,0)))</f>
        <v>-</v>
      </c>
      <c r="G9292" s="75" t="str">
        <f>IF(B9292="нет","-",IF(INDEX('АСУ ТП'!$A:$EO,MATCH(A9292,'АСУ ТП'!A:A,0),MATCH($G$3,'АСУ ТП'!$12:$12,0))="","ОШИБКА",INDEX('АСУ ТП'!$A:$EO,MATCH(A9292,'АСУ ТП'!A:A,0),MATCH($G$3,'АСУ ТП'!$12:$12,0))))</f>
        <v>-</v>
      </c>
      <c r="H9292" s="75" t="str">
        <f>IF(B9292="нет","-",IF(INDEX('АСУ ТП'!$A:$EO,MATCH(A9292,'АСУ ТП'!A:A,0),MATCH($H$3,'АСУ ТП'!$12:$12,0))=0,"-",INDEX('АСУ ТП'!$A:$EO,MATCH(A9292,'АСУ ТП'!A:A,0),MATCH($H$3,'АСУ ТП'!$12:$12,0))))</f>
        <v>-</v>
      </c>
      <c r="I9292" s="87" t="str">
        <f>IF(B9292="нет","-",INDEX('АСУ ТП'!$A:$EO,MATCH(A9292,'АСУ ТП'!A:A,0),MATCH($I$3,'АСУ ТП'!$12:$12,0)))</f>
        <v>-</v>
      </c>
      <c r="J9292" s="75" t="str">
        <f>IF(B9292="нет","-",IF(INDEX('АСУ ТП'!$A:$EO,MATCH(A9292,'АСУ ТП'!A:A,0),MATCH($J$3,'АСУ ТП'!$12:$12,0))=0,"нет",INDEX('АСУ ТП'!$A:$EO,MATCH(A9292,'АСУ ТП'!A:A,0),MATCH($J$3,'АСУ ТП'!$12:$12,0))))</f>
        <v>-</v>
      </c>
      <c r="K9292" s="76" t="str">
        <f>IF(B9292="нет","-",IF(INDEX('АСУ ТП'!$A:$EO,MATCH(A9292,'АСУ ТП'!A:A,0),MATCH($K$3,'АСУ ТП'!$12:$12,0))=0,"-",INDEX('АСУ ТП'!$A:$EO,MATCH(A9292,'АСУ ТП'!A:A,0),MATCH($K$3,'АСУ ТП'!$12:$12,0))))</f>
        <v>-</v>
      </c>
      <c r="L9292" s="76" t="str">
        <f t="shared" si="284"/>
        <v>нет</v>
      </c>
      <c r="M9292" s="75"/>
      <c r="N9292" s="75"/>
      <c r="O9292" s="75"/>
      <c r="P9292" s="75" t="str">
        <f>IF(B9292="нет","-",IF(INDEX('АСУ ТП'!$A:$EO,MATCH(A9292,'АСУ ТП'!A:A,0),MATCH($P$3,'АСУ ТП'!$12:$12,0))=0,"-",INDEX('АСУ ТП'!$A:$EO,MATCH(A9292,'АСУ ТП'!A:A,0),MATCH($P$3,'АСУ ТП'!$12:$12,0))))</f>
        <v>-</v>
      </c>
      <c r="Q9292" s="75"/>
      <c r="R9292" s="87" t="str">
        <f>IF(B9292="нет","-",IFERROR(INDEX('АСУ ТП'!$A:$EO,MATCH(A9292,'АСУ ТП'!A:A,0),MATCH($R$3,'АСУ ТП'!$12:$12,0)),"Нет"))</f>
        <v>-</v>
      </c>
      <c r="S9292" s="87" t="str">
        <f>IF(B9292="нет","-",IFERROR(INDEX('АСУ ТП'!$A:$EO,MATCH(A9292,'АСУ ТП'!A:A,0),MATCH($S$3,'АСУ ТП'!$12:$12,0)),"Нет"))</f>
        <v>-</v>
      </c>
      <c r="T9292" s="87" t="str">
        <f>IF(B9292="нет","-",IFERROR(INDEX('АСУ ТП'!$A:$EO,MATCH(A9292,'АСУ ТП'!A:A,0),MATCH($T$3,'АСУ ТП'!$12:$12,0)),"Нет"))</f>
        <v>-</v>
      </c>
      <c r="U9292" s="87"/>
      <c r="V9292" s="87" t="str">
        <f>IF(B9292="нет","-",IFERROR(INDEX('АСУ ТП'!$A:$EO,MATCH(A9292,'АСУ ТП'!A:A,0),MATCH($V$3,'АСУ ТП'!$12:$12,0)),"Нет"))</f>
        <v>-</v>
      </c>
      <c r="W9292" s="87"/>
      <c r="X9292" s="87"/>
      <c r="Y9292" s="87" t="str">
        <f>IF(B9292="нет","-",IFERROR(INDEX('АСУ ТП'!$A:$EO,MATCH(A9292,'АСУ ТП'!A:A,0),MATCH($Y$3,'АСУ ТП'!$12:$12,0)),"Нет"))</f>
        <v>-</v>
      </c>
      <c r="Z9292" s="87"/>
      <c r="AA9292" s="87" t="str">
        <f>IF(B9292="нет","-",IFERROR(INDEX('АСУ ТП'!$A:$EO,MATCH(A9292,'АСУ ТП'!A:A,0),MATCH($AA$3,'АСУ ТП'!$12:$12,0)),"Нет"))</f>
        <v>-</v>
      </c>
      <c r="AB9292" s="87"/>
      <c r="AC9292" s="87" t="str">
        <f>IF(B9292="нет","-",IFERROR(INDEX('АСУ ТП'!$A:$EO,MATCH(A9292,'АСУ ТП'!A:A,0),MATCH($AC$3,'АСУ ТП'!$12:$12,0)),"Нет"))</f>
        <v>-</v>
      </c>
      <c r="AD9292" s="87" t="str">
        <f>IF(B9292="нет","-",IFERROR(INDEX('АСУ ТП'!$A:$EO,MATCH(A9292,'АСУ ТП'!A:A,0),MATCH($AD$3,'АСУ ТП'!$12:$12,0)),"Нет"))</f>
        <v>-</v>
      </c>
      <c r="AE9292" s="87" t="str">
        <f>IF(B9292="нет","-",IFERROR(INDEX('АСУ ТП'!$A:$EO,MATCH(A9292,'АСУ ТП'!A:A,0),MATCH($AE$3,'АСУ ТП'!$12:$12,0)),"Нет"))</f>
        <v>-</v>
      </c>
      <c r="AF9292" s="87" t="str">
        <f>IF(B9292="нет","-",IFERROR(INDEX('АСУ ТП'!$A:$EO,MATCH(A9292,'АСУ ТП'!A:A,0),MATCH($AF$3,'АСУ ТП'!$12:$12,0)),"Нет"))</f>
        <v>-</v>
      </c>
      <c r="AG9292" s="87"/>
    </row>
    <row r="9293" spans="1:33" hidden="1">
      <c r="A9293" s="87" t="str">
        <f>'АСУ ТП'!A9299</f>
        <v>2033:Центра</v>
      </c>
      <c r="B9293" s="87" t="str">
        <f>INDEX('АСУ ТП'!$A:$EO,MATCH(A9293,'АСУ ТП'!A:A,0),MATCH($B$3,'АСУ ТП'!$12:$12,0))</f>
        <v>нет</v>
      </c>
      <c r="C9293" s="87">
        <v>9287</v>
      </c>
      <c r="D9293" s="87" t="str">
        <f>IF(B9293="нет","-",INDEX('АСУ ТП'!$A:$EO,MATCH(A9293,'АСУ ТП'!A:A,0),MATCH($D$3,'АСУ ТП'!$12:$12,0)))</f>
        <v>-</v>
      </c>
      <c r="E9293" s="87" t="str">
        <f>IF(B9293="нет","-",INDEX('АСУ ТП'!$A:$EO,MATCH(A9293,'АСУ ТП'!A:A,0),MATCH($E$3,'АСУ ТП'!$12:$12,0)))</f>
        <v>-</v>
      </c>
      <c r="F9293" s="75" t="str">
        <f>IF(B9293="нет","-",INDEX('АСУ ТП'!$A:$EO,MATCH(A9293,'АСУ ТП'!A:A,0),MATCH($F$3,'АСУ ТП'!$12:$12,0)))</f>
        <v>-</v>
      </c>
      <c r="G9293" s="75" t="str">
        <f>IF(B9293="нет","-",IF(INDEX('АСУ ТП'!$A:$EO,MATCH(A9293,'АСУ ТП'!A:A,0),MATCH($G$3,'АСУ ТП'!$12:$12,0))="","ОШИБКА",INDEX('АСУ ТП'!$A:$EO,MATCH(A9293,'АСУ ТП'!A:A,0),MATCH($G$3,'АСУ ТП'!$12:$12,0))))</f>
        <v>-</v>
      </c>
      <c r="H9293" s="75" t="str">
        <f>IF(B9293="нет","-",IF(INDEX('АСУ ТП'!$A:$EO,MATCH(A9293,'АСУ ТП'!A:A,0),MATCH($H$3,'АСУ ТП'!$12:$12,0))=0,"-",INDEX('АСУ ТП'!$A:$EO,MATCH(A9293,'АСУ ТП'!A:A,0),MATCH($H$3,'АСУ ТП'!$12:$12,0))))</f>
        <v>-</v>
      </c>
      <c r="I9293" s="87" t="str">
        <f>IF(B9293="нет","-",INDEX('АСУ ТП'!$A:$EO,MATCH(A9293,'АСУ ТП'!A:A,0),MATCH($I$3,'АСУ ТП'!$12:$12,0)))</f>
        <v>-</v>
      </c>
      <c r="J9293" s="75" t="str">
        <f>IF(B9293="нет","-",IF(INDEX('АСУ ТП'!$A:$EO,MATCH(A9293,'АСУ ТП'!A:A,0),MATCH($J$3,'АСУ ТП'!$12:$12,0))=0,"нет",INDEX('АСУ ТП'!$A:$EO,MATCH(A9293,'АСУ ТП'!A:A,0),MATCH($J$3,'АСУ ТП'!$12:$12,0))))</f>
        <v>-</v>
      </c>
      <c r="K9293" s="76" t="str">
        <f>IF(B9293="нет","-",IF(INDEX('АСУ ТП'!$A:$EO,MATCH(A9293,'АСУ ТП'!A:A,0),MATCH($K$3,'АСУ ТП'!$12:$12,0))=0,"-",INDEX('АСУ ТП'!$A:$EO,MATCH(A9293,'АСУ ТП'!A:A,0),MATCH($K$3,'АСУ ТП'!$12:$12,0))))</f>
        <v>-</v>
      </c>
      <c r="L9293" s="76" t="str">
        <f t="shared" si="284"/>
        <v>нет</v>
      </c>
      <c r="M9293" s="75"/>
      <c r="N9293" s="75"/>
      <c r="O9293" s="75"/>
      <c r="P9293" s="75" t="str">
        <f>IF(B9293="нет","-",IF(INDEX('АСУ ТП'!$A:$EO,MATCH(A9293,'АСУ ТП'!A:A,0),MATCH($P$3,'АСУ ТП'!$12:$12,0))=0,"-",INDEX('АСУ ТП'!$A:$EO,MATCH(A9293,'АСУ ТП'!A:A,0),MATCH($P$3,'АСУ ТП'!$12:$12,0))))</f>
        <v>-</v>
      </c>
      <c r="Q9293" s="75"/>
      <c r="R9293" s="87" t="str">
        <f>IF(B9293="нет","-",IFERROR(INDEX('АСУ ТП'!$A:$EO,MATCH(A9293,'АСУ ТП'!A:A,0),MATCH($R$3,'АСУ ТП'!$12:$12,0)),"Нет"))</f>
        <v>-</v>
      </c>
      <c r="S9293" s="87" t="str">
        <f>IF(B9293="нет","-",IFERROR(INDEX('АСУ ТП'!$A:$EO,MATCH(A9293,'АСУ ТП'!A:A,0),MATCH($S$3,'АСУ ТП'!$12:$12,0)),"Нет"))</f>
        <v>-</v>
      </c>
      <c r="T9293" s="87" t="str">
        <f>IF(B9293="нет","-",IFERROR(INDEX('АСУ ТП'!$A:$EO,MATCH(A9293,'АСУ ТП'!A:A,0),MATCH($T$3,'АСУ ТП'!$12:$12,0)),"Нет"))</f>
        <v>-</v>
      </c>
      <c r="U9293" s="87"/>
      <c r="V9293" s="87" t="str">
        <f>IF(B9293="нет","-",IFERROR(INDEX('АСУ ТП'!$A:$EO,MATCH(A9293,'АСУ ТП'!A:A,0),MATCH($V$3,'АСУ ТП'!$12:$12,0)),"Нет"))</f>
        <v>-</v>
      </c>
      <c r="W9293" s="87"/>
      <c r="X9293" s="87"/>
      <c r="Y9293" s="87" t="str">
        <f>IF(B9293="нет","-",IFERROR(INDEX('АСУ ТП'!$A:$EO,MATCH(A9293,'АСУ ТП'!A:A,0),MATCH($Y$3,'АСУ ТП'!$12:$12,0)),"Нет"))</f>
        <v>-</v>
      </c>
      <c r="Z9293" s="87"/>
      <c r="AA9293" s="87" t="str">
        <f>IF(B9293="нет","-",IFERROR(INDEX('АСУ ТП'!$A:$EO,MATCH(A9293,'АСУ ТП'!A:A,0),MATCH($AA$3,'АСУ ТП'!$12:$12,0)),"Нет"))</f>
        <v>-</v>
      </c>
      <c r="AB9293" s="87"/>
      <c r="AC9293" s="87" t="str">
        <f>IF(B9293="нет","-",IFERROR(INDEX('АСУ ТП'!$A:$EO,MATCH(A9293,'АСУ ТП'!A:A,0),MATCH($AC$3,'АСУ ТП'!$12:$12,0)),"Нет"))</f>
        <v>-</v>
      </c>
      <c r="AD9293" s="87" t="str">
        <f>IF(B9293="нет","-",IFERROR(INDEX('АСУ ТП'!$A:$EO,MATCH(A9293,'АСУ ТП'!A:A,0),MATCH($AD$3,'АСУ ТП'!$12:$12,0)),"Нет"))</f>
        <v>-</v>
      </c>
      <c r="AE9293" s="87" t="str">
        <f>IF(B9293="нет","-",IFERROR(INDEX('АСУ ТП'!$A:$EO,MATCH(A9293,'АСУ ТП'!A:A,0),MATCH($AE$3,'АСУ ТП'!$12:$12,0)),"Нет"))</f>
        <v>-</v>
      </c>
      <c r="AF9293" s="87" t="str">
        <f>IF(B9293="нет","-",IFERROR(INDEX('АСУ ТП'!$A:$EO,MATCH(A9293,'АСУ ТП'!A:A,0),MATCH($AF$3,'АСУ ТП'!$12:$12,0)),"Нет"))</f>
        <v>-</v>
      </c>
      <c r="AG9293" s="87"/>
    </row>
    <row r="9294" spans="1:33" hidden="1">
      <c r="A9294" s="87" t="str">
        <f>'АСУ ТП'!A9300</f>
        <v>2032:Центра</v>
      </c>
      <c r="B9294" s="87" t="str">
        <f>INDEX('АСУ ТП'!$A:$EO,MATCH(A9294,'АСУ ТП'!A:A,0),MATCH($B$3,'АСУ ТП'!$12:$12,0))</f>
        <v>нет</v>
      </c>
      <c r="C9294" s="87">
        <v>9288</v>
      </c>
      <c r="D9294" s="87" t="str">
        <f>IF(B9294="нет","-",INDEX('АСУ ТП'!$A:$EO,MATCH(A9294,'АСУ ТП'!A:A,0),MATCH($D$3,'АСУ ТП'!$12:$12,0)))</f>
        <v>-</v>
      </c>
      <c r="E9294" s="87" t="str">
        <f>IF(B9294="нет","-",INDEX('АСУ ТП'!$A:$EO,MATCH(A9294,'АСУ ТП'!A:A,0),MATCH($E$3,'АСУ ТП'!$12:$12,0)))</f>
        <v>-</v>
      </c>
      <c r="F9294" s="75" t="str">
        <f>IF(B9294="нет","-",INDEX('АСУ ТП'!$A:$EO,MATCH(A9294,'АСУ ТП'!A:A,0),MATCH($F$3,'АСУ ТП'!$12:$12,0)))</f>
        <v>-</v>
      </c>
      <c r="G9294" s="75" t="str">
        <f>IF(B9294="нет","-",IF(INDEX('АСУ ТП'!$A:$EO,MATCH(A9294,'АСУ ТП'!A:A,0),MATCH($G$3,'АСУ ТП'!$12:$12,0))="","ОШИБКА",INDEX('АСУ ТП'!$A:$EO,MATCH(A9294,'АСУ ТП'!A:A,0),MATCH($G$3,'АСУ ТП'!$12:$12,0))))</f>
        <v>-</v>
      </c>
      <c r="H9294" s="75" t="str">
        <f>IF(B9294="нет","-",IF(INDEX('АСУ ТП'!$A:$EO,MATCH(A9294,'АСУ ТП'!A:A,0),MATCH($H$3,'АСУ ТП'!$12:$12,0))=0,"-",INDEX('АСУ ТП'!$A:$EO,MATCH(A9294,'АСУ ТП'!A:A,0),MATCH($H$3,'АСУ ТП'!$12:$12,0))))</f>
        <v>-</v>
      </c>
      <c r="I9294" s="87" t="str">
        <f>IF(B9294="нет","-",INDEX('АСУ ТП'!$A:$EO,MATCH(A9294,'АСУ ТП'!A:A,0),MATCH($I$3,'АСУ ТП'!$12:$12,0)))</f>
        <v>-</v>
      </c>
      <c r="J9294" s="75" t="str">
        <f>IF(B9294="нет","-",IF(INDEX('АСУ ТП'!$A:$EO,MATCH(A9294,'АСУ ТП'!A:A,0),MATCH($J$3,'АСУ ТП'!$12:$12,0))=0,"нет",INDEX('АСУ ТП'!$A:$EO,MATCH(A9294,'АСУ ТП'!A:A,0),MATCH($J$3,'АСУ ТП'!$12:$12,0))))</f>
        <v>-</v>
      </c>
      <c r="K9294" s="76" t="str">
        <f>IF(B9294="нет","-",IF(INDEX('АСУ ТП'!$A:$EO,MATCH(A9294,'АСУ ТП'!A:A,0),MATCH($K$3,'АСУ ТП'!$12:$12,0))=0,"-",INDEX('АСУ ТП'!$A:$EO,MATCH(A9294,'АСУ ТП'!A:A,0),MATCH($K$3,'АСУ ТП'!$12:$12,0))))</f>
        <v>-</v>
      </c>
      <c r="L9294" s="76" t="str">
        <f t="shared" si="284"/>
        <v>нет</v>
      </c>
      <c r="M9294" s="75"/>
      <c r="N9294" s="75"/>
      <c r="O9294" s="75"/>
      <c r="P9294" s="75" t="str">
        <f>IF(B9294="нет","-",IF(INDEX('АСУ ТП'!$A:$EO,MATCH(A9294,'АСУ ТП'!A:A,0),MATCH($P$3,'АСУ ТП'!$12:$12,0))=0,"-",INDEX('АСУ ТП'!$A:$EO,MATCH(A9294,'АСУ ТП'!A:A,0),MATCH($P$3,'АСУ ТП'!$12:$12,0))))</f>
        <v>-</v>
      </c>
      <c r="Q9294" s="75"/>
      <c r="R9294" s="87" t="str">
        <f>IF(B9294="нет","-",IFERROR(INDEX('АСУ ТП'!$A:$EO,MATCH(A9294,'АСУ ТП'!A:A,0),MATCH($R$3,'АСУ ТП'!$12:$12,0)),"Нет"))</f>
        <v>-</v>
      </c>
      <c r="S9294" s="87" t="str">
        <f>IF(B9294="нет","-",IFERROR(INDEX('АСУ ТП'!$A:$EO,MATCH(A9294,'АСУ ТП'!A:A,0),MATCH($S$3,'АСУ ТП'!$12:$12,0)),"Нет"))</f>
        <v>-</v>
      </c>
      <c r="T9294" s="87" t="str">
        <f>IF(B9294="нет","-",IFERROR(INDEX('АСУ ТП'!$A:$EO,MATCH(A9294,'АСУ ТП'!A:A,0),MATCH($T$3,'АСУ ТП'!$12:$12,0)),"Нет"))</f>
        <v>-</v>
      </c>
      <c r="U9294" s="87"/>
      <c r="V9294" s="87" t="str">
        <f>IF(B9294="нет","-",IFERROR(INDEX('АСУ ТП'!$A:$EO,MATCH(A9294,'АСУ ТП'!A:A,0),MATCH($V$3,'АСУ ТП'!$12:$12,0)),"Нет"))</f>
        <v>-</v>
      </c>
      <c r="W9294" s="87"/>
      <c r="X9294" s="87"/>
      <c r="Y9294" s="87" t="str">
        <f>IF(B9294="нет","-",IFERROR(INDEX('АСУ ТП'!$A:$EO,MATCH(A9294,'АСУ ТП'!A:A,0),MATCH($Y$3,'АСУ ТП'!$12:$12,0)),"Нет"))</f>
        <v>-</v>
      </c>
      <c r="Z9294" s="87"/>
      <c r="AA9294" s="87" t="str">
        <f>IF(B9294="нет","-",IFERROR(INDEX('АСУ ТП'!$A:$EO,MATCH(A9294,'АСУ ТП'!A:A,0),MATCH($AA$3,'АСУ ТП'!$12:$12,0)),"Нет"))</f>
        <v>-</v>
      </c>
      <c r="AB9294" s="87"/>
      <c r="AC9294" s="87" t="str">
        <f>IF(B9294="нет","-",IFERROR(INDEX('АСУ ТП'!$A:$EO,MATCH(A9294,'АСУ ТП'!A:A,0),MATCH($AC$3,'АСУ ТП'!$12:$12,0)),"Нет"))</f>
        <v>-</v>
      </c>
      <c r="AD9294" s="87" t="str">
        <f>IF(B9294="нет","-",IFERROR(INDEX('АСУ ТП'!$A:$EO,MATCH(A9294,'АСУ ТП'!A:A,0),MATCH($AD$3,'АСУ ТП'!$12:$12,0)),"Нет"))</f>
        <v>-</v>
      </c>
      <c r="AE9294" s="87" t="str">
        <f>IF(B9294="нет","-",IFERROR(INDEX('АСУ ТП'!$A:$EO,MATCH(A9294,'АСУ ТП'!A:A,0),MATCH($AE$3,'АСУ ТП'!$12:$12,0)),"Нет"))</f>
        <v>-</v>
      </c>
      <c r="AF9294" s="87" t="str">
        <f>IF(B9294="нет","-",IFERROR(INDEX('АСУ ТП'!$A:$EO,MATCH(A9294,'АСУ ТП'!A:A,0),MATCH($AF$3,'АСУ ТП'!$12:$12,0)),"Нет"))</f>
        <v>-</v>
      </c>
      <c r="AG9294" s="87"/>
    </row>
    <row r="9295" spans="1:33" hidden="1">
      <c r="A9295" s="87" t="str">
        <f>'АСУ ТП'!A9301</f>
        <v>2031:Центра</v>
      </c>
      <c r="B9295" s="87" t="str">
        <f>INDEX('АСУ ТП'!$A:$EO,MATCH(A9295,'АСУ ТП'!A:A,0),MATCH($B$3,'АСУ ТП'!$12:$12,0))</f>
        <v>нет</v>
      </c>
      <c r="C9295" s="87">
        <v>9289</v>
      </c>
      <c r="D9295" s="87" t="str">
        <f>IF(B9295="нет","-",INDEX('АСУ ТП'!$A:$EO,MATCH(A9295,'АСУ ТП'!A:A,0),MATCH($D$3,'АСУ ТП'!$12:$12,0)))</f>
        <v>-</v>
      </c>
      <c r="E9295" s="87" t="str">
        <f>IF(B9295="нет","-",INDEX('АСУ ТП'!$A:$EO,MATCH(A9295,'АСУ ТП'!A:A,0),MATCH($E$3,'АСУ ТП'!$12:$12,0)))</f>
        <v>-</v>
      </c>
      <c r="F9295" s="75" t="str">
        <f>IF(B9295="нет","-",INDEX('АСУ ТП'!$A:$EO,MATCH(A9295,'АСУ ТП'!A:A,0),MATCH($F$3,'АСУ ТП'!$12:$12,0)))</f>
        <v>-</v>
      </c>
      <c r="G9295" s="75" t="str">
        <f>IF(B9295="нет","-",IF(INDEX('АСУ ТП'!$A:$EO,MATCH(A9295,'АСУ ТП'!A:A,0),MATCH($G$3,'АСУ ТП'!$12:$12,0))="","ОШИБКА",INDEX('АСУ ТП'!$A:$EO,MATCH(A9295,'АСУ ТП'!A:A,0),MATCH($G$3,'АСУ ТП'!$12:$12,0))))</f>
        <v>-</v>
      </c>
      <c r="H9295" s="75" t="str">
        <f>IF(B9295="нет","-",IF(INDEX('АСУ ТП'!$A:$EO,MATCH(A9295,'АСУ ТП'!A:A,0),MATCH($H$3,'АСУ ТП'!$12:$12,0))=0,"-",INDEX('АСУ ТП'!$A:$EO,MATCH(A9295,'АСУ ТП'!A:A,0),MATCH($H$3,'АСУ ТП'!$12:$12,0))))</f>
        <v>-</v>
      </c>
      <c r="I9295" s="87" t="str">
        <f>IF(B9295="нет","-",INDEX('АСУ ТП'!$A:$EO,MATCH(A9295,'АСУ ТП'!A:A,0),MATCH($I$3,'АСУ ТП'!$12:$12,0)))</f>
        <v>-</v>
      </c>
      <c r="J9295" s="75" t="str">
        <f>IF(B9295="нет","-",IF(INDEX('АСУ ТП'!$A:$EO,MATCH(A9295,'АСУ ТП'!A:A,0),MATCH($J$3,'АСУ ТП'!$12:$12,0))=0,"нет",INDEX('АСУ ТП'!$A:$EO,MATCH(A9295,'АСУ ТП'!A:A,0),MATCH($J$3,'АСУ ТП'!$12:$12,0))))</f>
        <v>-</v>
      </c>
      <c r="K9295" s="76" t="str">
        <f>IF(B9295="нет","-",IF(INDEX('АСУ ТП'!$A:$EO,MATCH(A9295,'АСУ ТП'!A:A,0),MATCH($K$3,'АСУ ТП'!$12:$12,0))=0,"-",INDEX('АСУ ТП'!$A:$EO,MATCH(A9295,'АСУ ТП'!A:A,0),MATCH($K$3,'АСУ ТП'!$12:$12,0))))</f>
        <v>-</v>
      </c>
      <c r="L9295" s="76" t="str">
        <f t="shared" si="284"/>
        <v>нет</v>
      </c>
      <c r="M9295" s="75"/>
      <c r="N9295" s="75"/>
      <c r="O9295" s="75"/>
      <c r="P9295" s="75" t="str">
        <f>IF(B9295="нет","-",IF(INDEX('АСУ ТП'!$A:$EO,MATCH(A9295,'АСУ ТП'!A:A,0),MATCH($P$3,'АСУ ТП'!$12:$12,0))=0,"-",INDEX('АСУ ТП'!$A:$EO,MATCH(A9295,'АСУ ТП'!A:A,0),MATCH($P$3,'АСУ ТП'!$12:$12,0))))</f>
        <v>-</v>
      </c>
      <c r="Q9295" s="75"/>
      <c r="R9295" s="87" t="str">
        <f>IF(B9295="нет","-",IFERROR(INDEX('АСУ ТП'!$A:$EO,MATCH(A9295,'АСУ ТП'!A:A,0),MATCH($R$3,'АСУ ТП'!$12:$12,0)),"Нет"))</f>
        <v>-</v>
      </c>
      <c r="S9295" s="87" t="str">
        <f>IF(B9295="нет","-",IFERROR(INDEX('АСУ ТП'!$A:$EO,MATCH(A9295,'АСУ ТП'!A:A,0),MATCH($S$3,'АСУ ТП'!$12:$12,0)),"Нет"))</f>
        <v>-</v>
      </c>
      <c r="T9295" s="87" t="str">
        <f>IF(B9295="нет","-",IFERROR(INDEX('АСУ ТП'!$A:$EO,MATCH(A9295,'АСУ ТП'!A:A,0),MATCH($T$3,'АСУ ТП'!$12:$12,0)),"Нет"))</f>
        <v>-</v>
      </c>
      <c r="U9295" s="87"/>
      <c r="V9295" s="87" t="str">
        <f>IF(B9295="нет","-",IFERROR(INDEX('АСУ ТП'!$A:$EO,MATCH(A9295,'АСУ ТП'!A:A,0),MATCH($V$3,'АСУ ТП'!$12:$12,0)),"Нет"))</f>
        <v>-</v>
      </c>
      <c r="W9295" s="87"/>
      <c r="X9295" s="87"/>
      <c r="Y9295" s="87" t="str">
        <f>IF(B9295="нет","-",IFERROR(INDEX('АСУ ТП'!$A:$EO,MATCH(A9295,'АСУ ТП'!A:A,0),MATCH($Y$3,'АСУ ТП'!$12:$12,0)),"Нет"))</f>
        <v>-</v>
      </c>
      <c r="Z9295" s="87"/>
      <c r="AA9295" s="87" t="str">
        <f>IF(B9295="нет","-",IFERROR(INDEX('АСУ ТП'!$A:$EO,MATCH(A9295,'АСУ ТП'!A:A,0),MATCH($AA$3,'АСУ ТП'!$12:$12,0)),"Нет"))</f>
        <v>-</v>
      </c>
      <c r="AB9295" s="87"/>
      <c r="AC9295" s="87" t="str">
        <f>IF(B9295="нет","-",IFERROR(INDEX('АСУ ТП'!$A:$EO,MATCH(A9295,'АСУ ТП'!A:A,0),MATCH($AC$3,'АСУ ТП'!$12:$12,0)),"Нет"))</f>
        <v>-</v>
      </c>
      <c r="AD9295" s="87" t="str">
        <f>IF(B9295="нет","-",IFERROR(INDEX('АСУ ТП'!$A:$EO,MATCH(A9295,'АСУ ТП'!A:A,0),MATCH($AD$3,'АСУ ТП'!$12:$12,0)),"Нет"))</f>
        <v>-</v>
      </c>
      <c r="AE9295" s="87" t="str">
        <f>IF(B9295="нет","-",IFERROR(INDEX('АСУ ТП'!$A:$EO,MATCH(A9295,'АСУ ТП'!A:A,0),MATCH($AE$3,'АСУ ТП'!$12:$12,0)),"Нет"))</f>
        <v>-</v>
      </c>
      <c r="AF9295" s="87" t="str">
        <f>IF(B9295="нет","-",IFERROR(INDEX('АСУ ТП'!$A:$EO,MATCH(A9295,'АСУ ТП'!A:A,0),MATCH($AF$3,'АСУ ТП'!$12:$12,0)),"Нет"))</f>
        <v>-</v>
      </c>
      <c r="AG9295" s="87"/>
    </row>
    <row r="9296" spans="1:33" hidden="1">
      <c r="A9296" s="87" t="str">
        <f>'АСУ ТП'!A9302</f>
        <v>2030:Центра</v>
      </c>
      <c r="B9296" s="87" t="str">
        <f>INDEX('АСУ ТП'!$A:$EO,MATCH(A9296,'АСУ ТП'!A:A,0),MATCH($B$3,'АСУ ТП'!$12:$12,0))</f>
        <v>нет</v>
      </c>
      <c r="C9296" s="87">
        <v>9290</v>
      </c>
      <c r="D9296" s="87" t="str">
        <f>IF(B9296="нет","-",INDEX('АСУ ТП'!$A:$EO,MATCH(A9296,'АСУ ТП'!A:A,0),MATCH($D$3,'АСУ ТП'!$12:$12,0)))</f>
        <v>-</v>
      </c>
      <c r="E9296" s="87" t="str">
        <f>IF(B9296="нет","-",INDEX('АСУ ТП'!$A:$EO,MATCH(A9296,'АСУ ТП'!A:A,0),MATCH($E$3,'АСУ ТП'!$12:$12,0)))</f>
        <v>-</v>
      </c>
      <c r="F9296" s="75" t="str">
        <f>IF(B9296="нет","-",INDEX('АСУ ТП'!$A:$EO,MATCH(A9296,'АСУ ТП'!A:A,0),MATCH($F$3,'АСУ ТП'!$12:$12,0)))</f>
        <v>-</v>
      </c>
      <c r="G9296" s="75" t="str">
        <f>IF(B9296="нет","-",IF(INDEX('АСУ ТП'!$A:$EO,MATCH(A9296,'АСУ ТП'!A:A,0),MATCH($G$3,'АСУ ТП'!$12:$12,0))="","ОШИБКА",INDEX('АСУ ТП'!$A:$EO,MATCH(A9296,'АСУ ТП'!A:A,0),MATCH($G$3,'АСУ ТП'!$12:$12,0))))</f>
        <v>-</v>
      </c>
      <c r="H9296" s="75" t="str">
        <f>IF(B9296="нет","-",IF(INDEX('АСУ ТП'!$A:$EO,MATCH(A9296,'АСУ ТП'!A:A,0),MATCH($H$3,'АСУ ТП'!$12:$12,0))=0,"-",INDEX('АСУ ТП'!$A:$EO,MATCH(A9296,'АСУ ТП'!A:A,0),MATCH($H$3,'АСУ ТП'!$12:$12,0))))</f>
        <v>-</v>
      </c>
      <c r="I9296" s="87" t="str">
        <f>IF(B9296="нет","-",INDEX('АСУ ТП'!$A:$EO,MATCH(A9296,'АСУ ТП'!A:A,0),MATCH($I$3,'АСУ ТП'!$12:$12,0)))</f>
        <v>-</v>
      </c>
      <c r="J9296" s="75" t="str">
        <f>IF(B9296="нет","-",IF(INDEX('АСУ ТП'!$A:$EO,MATCH(A9296,'АСУ ТП'!A:A,0),MATCH($J$3,'АСУ ТП'!$12:$12,0))=0,"нет",INDEX('АСУ ТП'!$A:$EO,MATCH(A9296,'АСУ ТП'!A:A,0),MATCH($J$3,'АСУ ТП'!$12:$12,0))))</f>
        <v>-</v>
      </c>
      <c r="K9296" s="76" t="str">
        <f>IF(B9296="нет","-",IF(INDEX('АСУ ТП'!$A:$EO,MATCH(A9296,'АСУ ТП'!A:A,0),MATCH($K$3,'АСУ ТП'!$12:$12,0))=0,"-",INDEX('АСУ ТП'!$A:$EO,MATCH(A9296,'АСУ ТП'!A:A,0),MATCH($K$3,'АСУ ТП'!$12:$12,0))))</f>
        <v>-</v>
      </c>
      <c r="L9296" s="76" t="str">
        <f t="shared" si="284"/>
        <v>нет</v>
      </c>
      <c r="M9296" s="75"/>
      <c r="N9296" s="75"/>
      <c r="O9296" s="75"/>
      <c r="P9296" s="75" t="str">
        <f>IF(B9296="нет","-",IF(INDEX('АСУ ТП'!$A:$EO,MATCH(A9296,'АСУ ТП'!A:A,0),MATCH($P$3,'АСУ ТП'!$12:$12,0))=0,"-",INDEX('АСУ ТП'!$A:$EO,MATCH(A9296,'АСУ ТП'!A:A,0),MATCH($P$3,'АСУ ТП'!$12:$12,0))))</f>
        <v>-</v>
      </c>
      <c r="Q9296" s="75"/>
      <c r="R9296" s="87" t="str">
        <f>IF(B9296="нет","-",IFERROR(INDEX('АСУ ТП'!$A:$EO,MATCH(A9296,'АСУ ТП'!A:A,0),MATCH($R$3,'АСУ ТП'!$12:$12,0)),"Нет"))</f>
        <v>-</v>
      </c>
      <c r="S9296" s="87" t="str">
        <f>IF(B9296="нет","-",IFERROR(INDEX('АСУ ТП'!$A:$EO,MATCH(A9296,'АСУ ТП'!A:A,0),MATCH($S$3,'АСУ ТП'!$12:$12,0)),"Нет"))</f>
        <v>-</v>
      </c>
      <c r="T9296" s="87" t="str">
        <f>IF(B9296="нет","-",IFERROR(INDEX('АСУ ТП'!$A:$EO,MATCH(A9296,'АСУ ТП'!A:A,0),MATCH($T$3,'АСУ ТП'!$12:$12,0)),"Нет"))</f>
        <v>-</v>
      </c>
      <c r="U9296" s="87"/>
      <c r="V9296" s="87" t="str">
        <f>IF(B9296="нет","-",IFERROR(INDEX('АСУ ТП'!$A:$EO,MATCH(A9296,'АСУ ТП'!A:A,0),MATCH($V$3,'АСУ ТП'!$12:$12,0)),"Нет"))</f>
        <v>-</v>
      </c>
      <c r="W9296" s="87"/>
      <c r="X9296" s="87"/>
      <c r="Y9296" s="87" t="str">
        <f>IF(B9296="нет","-",IFERROR(INDEX('АСУ ТП'!$A:$EO,MATCH(A9296,'АСУ ТП'!A:A,0),MATCH($Y$3,'АСУ ТП'!$12:$12,0)),"Нет"))</f>
        <v>-</v>
      </c>
      <c r="Z9296" s="87"/>
      <c r="AA9296" s="87" t="str">
        <f>IF(B9296="нет","-",IFERROR(INDEX('АСУ ТП'!$A:$EO,MATCH(A9296,'АСУ ТП'!A:A,0),MATCH($AA$3,'АСУ ТП'!$12:$12,0)),"Нет"))</f>
        <v>-</v>
      </c>
      <c r="AB9296" s="87"/>
      <c r="AC9296" s="87" t="str">
        <f>IF(B9296="нет","-",IFERROR(INDEX('АСУ ТП'!$A:$EO,MATCH(A9296,'АСУ ТП'!A:A,0),MATCH($AC$3,'АСУ ТП'!$12:$12,0)),"Нет"))</f>
        <v>-</v>
      </c>
      <c r="AD9296" s="87" t="str">
        <f>IF(B9296="нет","-",IFERROR(INDEX('АСУ ТП'!$A:$EO,MATCH(A9296,'АСУ ТП'!A:A,0),MATCH($AD$3,'АСУ ТП'!$12:$12,0)),"Нет"))</f>
        <v>-</v>
      </c>
      <c r="AE9296" s="87" t="str">
        <f>IF(B9296="нет","-",IFERROR(INDEX('АСУ ТП'!$A:$EO,MATCH(A9296,'АСУ ТП'!A:A,0),MATCH($AE$3,'АСУ ТП'!$12:$12,0)),"Нет"))</f>
        <v>-</v>
      </c>
      <c r="AF9296" s="87" t="str">
        <f>IF(B9296="нет","-",IFERROR(INDEX('АСУ ТП'!$A:$EO,MATCH(A9296,'АСУ ТП'!A:A,0),MATCH($AF$3,'АСУ ТП'!$12:$12,0)),"Нет"))</f>
        <v>-</v>
      </c>
      <c r="AG9296" s="87"/>
    </row>
    <row r="9297" spans="1:33" hidden="1">
      <c r="A9297" s="87" t="str">
        <f>'АСУ ТП'!A9303</f>
        <v>2029:Центра</v>
      </c>
      <c r="B9297" s="87" t="str">
        <f>INDEX('АСУ ТП'!$A:$EO,MATCH(A9297,'АСУ ТП'!A:A,0),MATCH($B$3,'АСУ ТП'!$12:$12,0))</f>
        <v>нет</v>
      </c>
      <c r="C9297" s="87">
        <v>9291</v>
      </c>
      <c r="D9297" s="87" t="str">
        <f>IF(B9297="нет","-",INDEX('АСУ ТП'!$A:$EO,MATCH(A9297,'АСУ ТП'!A:A,0),MATCH($D$3,'АСУ ТП'!$12:$12,0)))</f>
        <v>-</v>
      </c>
      <c r="E9297" s="87" t="str">
        <f>IF(B9297="нет","-",INDEX('АСУ ТП'!$A:$EO,MATCH(A9297,'АСУ ТП'!A:A,0),MATCH($E$3,'АСУ ТП'!$12:$12,0)))</f>
        <v>-</v>
      </c>
      <c r="F9297" s="75" t="str">
        <f>IF(B9297="нет","-",INDEX('АСУ ТП'!$A:$EO,MATCH(A9297,'АСУ ТП'!A:A,0),MATCH($F$3,'АСУ ТП'!$12:$12,0)))</f>
        <v>-</v>
      </c>
      <c r="G9297" s="75" t="str">
        <f>IF(B9297="нет","-",IF(INDEX('АСУ ТП'!$A:$EO,MATCH(A9297,'АСУ ТП'!A:A,0),MATCH($G$3,'АСУ ТП'!$12:$12,0))="","ОШИБКА",INDEX('АСУ ТП'!$A:$EO,MATCH(A9297,'АСУ ТП'!A:A,0),MATCH($G$3,'АСУ ТП'!$12:$12,0))))</f>
        <v>-</v>
      </c>
      <c r="H9297" s="75" t="str">
        <f>IF(B9297="нет","-",IF(INDEX('АСУ ТП'!$A:$EO,MATCH(A9297,'АСУ ТП'!A:A,0),MATCH($H$3,'АСУ ТП'!$12:$12,0))=0,"-",INDEX('АСУ ТП'!$A:$EO,MATCH(A9297,'АСУ ТП'!A:A,0),MATCH($H$3,'АСУ ТП'!$12:$12,0))))</f>
        <v>-</v>
      </c>
      <c r="I9297" s="87" t="str">
        <f>IF(B9297="нет","-",INDEX('АСУ ТП'!$A:$EO,MATCH(A9297,'АСУ ТП'!A:A,0),MATCH($I$3,'АСУ ТП'!$12:$12,0)))</f>
        <v>-</v>
      </c>
      <c r="J9297" s="75" t="str">
        <f>IF(B9297="нет","-",IF(INDEX('АСУ ТП'!$A:$EO,MATCH(A9297,'АСУ ТП'!A:A,0),MATCH($J$3,'АСУ ТП'!$12:$12,0))=0,"нет",INDEX('АСУ ТП'!$A:$EO,MATCH(A9297,'АСУ ТП'!A:A,0),MATCH($J$3,'АСУ ТП'!$12:$12,0))))</f>
        <v>-</v>
      </c>
      <c r="K9297" s="76" t="str">
        <f>IF(B9297="нет","-",IF(INDEX('АСУ ТП'!$A:$EO,MATCH(A9297,'АСУ ТП'!A:A,0),MATCH($K$3,'АСУ ТП'!$12:$12,0))=0,"-",INDEX('АСУ ТП'!$A:$EO,MATCH(A9297,'АСУ ТП'!A:A,0),MATCH($K$3,'АСУ ТП'!$12:$12,0))))</f>
        <v>-</v>
      </c>
      <c r="L9297" s="76" t="str">
        <f t="shared" si="284"/>
        <v>нет</v>
      </c>
      <c r="M9297" s="75"/>
      <c r="N9297" s="75"/>
      <c r="O9297" s="75"/>
      <c r="P9297" s="75" t="str">
        <f>IF(B9297="нет","-",IF(INDEX('АСУ ТП'!$A:$EO,MATCH(A9297,'АСУ ТП'!A:A,0),MATCH($P$3,'АСУ ТП'!$12:$12,0))=0,"-",INDEX('АСУ ТП'!$A:$EO,MATCH(A9297,'АСУ ТП'!A:A,0),MATCH($P$3,'АСУ ТП'!$12:$12,0))))</f>
        <v>-</v>
      </c>
      <c r="Q9297" s="75"/>
      <c r="R9297" s="87" t="str">
        <f>IF(B9297="нет","-",IFERROR(INDEX('АСУ ТП'!$A:$EO,MATCH(A9297,'АСУ ТП'!A:A,0),MATCH($R$3,'АСУ ТП'!$12:$12,0)),"Нет"))</f>
        <v>-</v>
      </c>
      <c r="S9297" s="87" t="str">
        <f>IF(B9297="нет","-",IFERROR(INDEX('АСУ ТП'!$A:$EO,MATCH(A9297,'АСУ ТП'!A:A,0),MATCH($S$3,'АСУ ТП'!$12:$12,0)),"Нет"))</f>
        <v>-</v>
      </c>
      <c r="T9297" s="87" t="str">
        <f>IF(B9297="нет","-",IFERROR(INDEX('АСУ ТП'!$A:$EO,MATCH(A9297,'АСУ ТП'!A:A,0),MATCH($T$3,'АСУ ТП'!$12:$12,0)),"Нет"))</f>
        <v>-</v>
      </c>
      <c r="U9297" s="87"/>
      <c r="V9297" s="87" t="str">
        <f>IF(B9297="нет","-",IFERROR(INDEX('АСУ ТП'!$A:$EO,MATCH(A9297,'АСУ ТП'!A:A,0),MATCH($V$3,'АСУ ТП'!$12:$12,0)),"Нет"))</f>
        <v>-</v>
      </c>
      <c r="W9297" s="87"/>
      <c r="X9297" s="87"/>
      <c r="Y9297" s="87" t="str">
        <f>IF(B9297="нет","-",IFERROR(INDEX('АСУ ТП'!$A:$EO,MATCH(A9297,'АСУ ТП'!A:A,0),MATCH($Y$3,'АСУ ТП'!$12:$12,0)),"Нет"))</f>
        <v>-</v>
      </c>
      <c r="Z9297" s="87"/>
      <c r="AA9297" s="87" t="str">
        <f>IF(B9297="нет","-",IFERROR(INDEX('АСУ ТП'!$A:$EO,MATCH(A9297,'АСУ ТП'!A:A,0),MATCH($AA$3,'АСУ ТП'!$12:$12,0)),"Нет"))</f>
        <v>-</v>
      </c>
      <c r="AB9297" s="87"/>
      <c r="AC9297" s="87" t="str">
        <f>IF(B9297="нет","-",IFERROR(INDEX('АСУ ТП'!$A:$EO,MATCH(A9297,'АСУ ТП'!A:A,0),MATCH($AC$3,'АСУ ТП'!$12:$12,0)),"Нет"))</f>
        <v>-</v>
      </c>
      <c r="AD9297" s="87" t="str">
        <f>IF(B9297="нет","-",IFERROR(INDEX('АСУ ТП'!$A:$EO,MATCH(A9297,'АСУ ТП'!A:A,0),MATCH($AD$3,'АСУ ТП'!$12:$12,0)),"Нет"))</f>
        <v>-</v>
      </c>
      <c r="AE9297" s="87" t="str">
        <f>IF(B9297="нет","-",IFERROR(INDEX('АСУ ТП'!$A:$EO,MATCH(A9297,'АСУ ТП'!A:A,0),MATCH($AE$3,'АСУ ТП'!$12:$12,0)),"Нет"))</f>
        <v>-</v>
      </c>
      <c r="AF9297" s="87" t="str">
        <f>IF(B9297="нет","-",IFERROR(INDEX('АСУ ТП'!$A:$EO,MATCH(A9297,'АСУ ТП'!A:A,0),MATCH($AF$3,'АСУ ТП'!$12:$12,0)),"Нет"))</f>
        <v>-</v>
      </c>
      <c r="AG9297" s="87"/>
    </row>
    <row r="9298" spans="1:33" hidden="1">
      <c r="A9298" s="87" t="str">
        <f>'АСУ ТП'!A9304</f>
        <v>2028:Центра</v>
      </c>
      <c r="B9298" s="87" t="str">
        <f>INDEX('АСУ ТП'!$A:$EO,MATCH(A9298,'АСУ ТП'!A:A,0),MATCH($B$3,'АСУ ТП'!$12:$12,0))</f>
        <v>нет</v>
      </c>
      <c r="C9298" s="87">
        <v>9292</v>
      </c>
      <c r="D9298" s="87" t="str">
        <f>IF(B9298="нет","-",INDEX('АСУ ТП'!$A:$EO,MATCH(A9298,'АСУ ТП'!A:A,0),MATCH($D$3,'АСУ ТП'!$12:$12,0)))</f>
        <v>-</v>
      </c>
      <c r="E9298" s="87" t="str">
        <f>IF(B9298="нет","-",INDEX('АСУ ТП'!$A:$EO,MATCH(A9298,'АСУ ТП'!A:A,0),MATCH($E$3,'АСУ ТП'!$12:$12,0)))</f>
        <v>-</v>
      </c>
      <c r="F9298" s="75" t="str">
        <f>IF(B9298="нет","-",INDEX('АСУ ТП'!$A:$EO,MATCH(A9298,'АСУ ТП'!A:A,0),MATCH($F$3,'АСУ ТП'!$12:$12,0)))</f>
        <v>-</v>
      </c>
      <c r="G9298" s="75" t="str">
        <f>IF(B9298="нет","-",IF(INDEX('АСУ ТП'!$A:$EO,MATCH(A9298,'АСУ ТП'!A:A,0),MATCH($G$3,'АСУ ТП'!$12:$12,0))="","ОШИБКА",INDEX('АСУ ТП'!$A:$EO,MATCH(A9298,'АСУ ТП'!A:A,0),MATCH($G$3,'АСУ ТП'!$12:$12,0))))</f>
        <v>-</v>
      </c>
      <c r="H9298" s="75" t="str">
        <f>IF(B9298="нет","-",IF(INDEX('АСУ ТП'!$A:$EO,MATCH(A9298,'АСУ ТП'!A:A,0),MATCH($H$3,'АСУ ТП'!$12:$12,0))=0,"-",INDEX('АСУ ТП'!$A:$EO,MATCH(A9298,'АСУ ТП'!A:A,0),MATCH($H$3,'АСУ ТП'!$12:$12,0))))</f>
        <v>-</v>
      </c>
      <c r="I9298" s="87" t="str">
        <f>IF(B9298="нет","-",INDEX('АСУ ТП'!$A:$EO,MATCH(A9298,'АСУ ТП'!A:A,0),MATCH($I$3,'АСУ ТП'!$12:$12,0)))</f>
        <v>-</v>
      </c>
      <c r="J9298" s="75" t="str">
        <f>IF(B9298="нет","-",IF(INDEX('АСУ ТП'!$A:$EO,MATCH(A9298,'АСУ ТП'!A:A,0),MATCH($J$3,'АСУ ТП'!$12:$12,0))=0,"нет",INDEX('АСУ ТП'!$A:$EO,MATCH(A9298,'АСУ ТП'!A:A,0),MATCH($J$3,'АСУ ТП'!$12:$12,0))))</f>
        <v>-</v>
      </c>
      <c r="K9298" s="76" t="str">
        <f>IF(B9298="нет","-",IF(INDEX('АСУ ТП'!$A:$EO,MATCH(A9298,'АСУ ТП'!A:A,0),MATCH($K$3,'АСУ ТП'!$12:$12,0))=0,"-",INDEX('АСУ ТП'!$A:$EO,MATCH(A9298,'АСУ ТП'!A:A,0),MATCH($K$3,'АСУ ТП'!$12:$12,0))))</f>
        <v>-</v>
      </c>
      <c r="L9298" s="76" t="str">
        <f t="shared" si="284"/>
        <v>нет</v>
      </c>
      <c r="M9298" s="75"/>
      <c r="N9298" s="75"/>
      <c r="O9298" s="75"/>
      <c r="P9298" s="75" t="str">
        <f>IF(B9298="нет","-",IF(INDEX('АСУ ТП'!$A:$EO,MATCH(A9298,'АСУ ТП'!A:A,0),MATCH($P$3,'АСУ ТП'!$12:$12,0))=0,"-",INDEX('АСУ ТП'!$A:$EO,MATCH(A9298,'АСУ ТП'!A:A,0),MATCH($P$3,'АСУ ТП'!$12:$12,0))))</f>
        <v>-</v>
      </c>
      <c r="Q9298" s="75"/>
      <c r="R9298" s="87" t="str">
        <f>IF(B9298="нет","-",IFERROR(INDEX('АСУ ТП'!$A:$EO,MATCH(A9298,'АСУ ТП'!A:A,0),MATCH($R$3,'АСУ ТП'!$12:$12,0)),"Нет"))</f>
        <v>-</v>
      </c>
      <c r="S9298" s="87" t="str">
        <f>IF(B9298="нет","-",IFERROR(INDEX('АСУ ТП'!$A:$EO,MATCH(A9298,'АСУ ТП'!A:A,0),MATCH($S$3,'АСУ ТП'!$12:$12,0)),"Нет"))</f>
        <v>-</v>
      </c>
      <c r="T9298" s="87" t="str">
        <f>IF(B9298="нет","-",IFERROR(INDEX('АСУ ТП'!$A:$EO,MATCH(A9298,'АСУ ТП'!A:A,0),MATCH($T$3,'АСУ ТП'!$12:$12,0)),"Нет"))</f>
        <v>-</v>
      </c>
      <c r="U9298" s="87"/>
      <c r="V9298" s="87" t="str">
        <f>IF(B9298="нет","-",IFERROR(INDEX('АСУ ТП'!$A:$EO,MATCH(A9298,'АСУ ТП'!A:A,0),MATCH($V$3,'АСУ ТП'!$12:$12,0)),"Нет"))</f>
        <v>-</v>
      </c>
      <c r="W9298" s="87"/>
      <c r="X9298" s="87"/>
      <c r="Y9298" s="87" t="str">
        <f>IF(B9298="нет","-",IFERROR(INDEX('АСУ ТП'!$A:$EO,MATCH(A9298,'АСУ ТП'!A:A,0),MATCH($Y$3,'АСУ ТП'!$12:$12,0)),"Нет"))</f>
        <v>-</v>
      </c>
      <c r="Z9298" s="87"/>
      <c r="AA9298" s="87" t="str">
        <f>IF(B9298="нет","-",IFERROR(INDEX('АСУ ТП'!$A:$EO,MATCH(A9298,'АСУ ТП'!A:A,0),MATCH($AA$3,'АСУ ТП'!$12:$12,0)),"Нет"))</f>
        <v>-</v>
      </c>
      <c r="AB9298" s="87"/>
      <c r="AC9298" s="87" t="str">
        <f>IF(B9298="нет","-",IFERROR(INDEX('АСУ ТП'!$A:$EO,MATCH(A9298,'АСУ ТП'!A:A,0),MATCH($AC$3,'АСУ ТП'!$12:$12,0)),"Нет"))</f>
        <v>-</v>
      </c>
      <c r="AD9298" s="87" t="str">
        <f>IF(B9298="нет","-",IFERROR(INDEX('АСУ ТП'!$A:$EO,MATCH(A9298,'АСУ ТП'!A:A,0),MATCH($AD$3,'АСУ ТП'!$12:$12,0)),"Нет"))</f>
        <v>-</v>
      </c>
      <c r="AE9298" s="87" t="str">
        <f>IF(B9298="нет","-",IFERROR(INDEX('АСУ ТП'!$A:$EO,MATCH(A9298,'АСУ ТП'!A:A,0),MATCH($AE$3,'АСУ ТП'!$12:$12,0)),"Нет"))</f>
        <v>-</v>
      </c>
      <c r="AF9298" s="87" t="str">
        <f>IF(B9298="нет","-",IFERROR(INDEX('АСУ ТП'!$A:$EO,MATCH(A9298,'АСУ ТП'!A:A,0),MATCH($AF$3,'АСУ ТП'!$12:$12,0)),"Нет"))</f>
        <v>-</v>
      </c>
      <c r="AG9298" s="87"/>
    </row>
    <row r="9299" spans="1:33" hidden="1">
      <c r="A9299" s="87" t="str">
        <f>'АСУ ТП'!A9305</f>
        <v>2027:Центра</v>
      </c>
      <c r="B9299" s="87" t="str">
        <f>INDEX('АСУ ТП'!$A:$EO,MATCH(A9299,'АСУ ТП'!A:A,0),MATCH($B$3,'АСУ ТП'!$12:$12,0))</f>
        <v>ПРОВЕРИТЬ</v>
      </c>
      <c r="C9299" s="87">
        <v>9293</v>
      </c>
      <c r="D9299" s="87" t="str">
        <f>IF(B9299="нет","-",INDEX('АСУ ТП'!$A:$EO,MATCH(A9299,'АСУ ТП'!A:A,0),MATCH($D$3,'АСУ ТП'!$12:$12,0)))</f>
        <v>Центра</v>
      </c>
      <c r="E9299" s="87">
        <f>IF(B9299="нет","-",INDEX('АСУ ТП'!$A:$EO,MATCH(A9299,'АСУ ТП'!A:A,0),MATCH($E$3,'АСУ ТП'!$12:$12,0)))</f>
        <v>2027</v>
      </c>
      <c r="F9299" s="75" t="str">
        <f>IF(B9299="нет","-",INDEX('АСУ ТП'!$A:$EO,MATCH(A9299,'АСУ ТП'!A:A,0),MATCH($F$3,'АСУ ТП'!$12:$12,0)))</f>
        <v>ОШИБКА</v>
      </c>
      <c r="G9299" s="75">
        <f>IF(B9299="нет","-",IF(INDEX('АСУ ТП'!$A:$EO,MATCH(A9299,'АСУ ТП'!A:A,0),MATCH($G$3,'АСУ ТП'!$12:$12,0))="","ОШИБКА",INDEX('АСУ ТП'!$A:$EO,MATCH(A9299,'АСУ ТП'!A:A,0),MATCH($G$3,'АСУ ТП'!$12:$12,0))))</f>
        <v>39527</v>
      </c>
      <c r="H9299" s="75" t="str">
        <f>IF(B9299="нет","-",IF(INDEX('АСУ ТП'!$A:$EO,MATCH(A9299,'АСУ ТП'!A:A,0),MATCH($H$3,'АСУ ТП'!$12:$12,0))=0,"-",INDEX('АСУ ТП'!$A:$EO,MATCH(A9299,'АСУ ТП'!A:A,0),MATCH($H$3,'АСУ ТП'!$12:$12,0))))</f>
        <v>-</v>
      </c>
      <c r="I9299" s="87" t="str">
        <f>IF(B9299="нет","-",INDEX('АСУ ТП'!$A:$EO,MATCH(A9299,'АСУ ТП'!A:A,0),MATCH($I$3,'АСУ ТП'!$12:$12,0)))</f>
        <v/>
      </c>
      <c r="J9299" s="75" t="str">
        <f>IF(B9299="нет","-",IF(INDEX('АСУ ТП'!$A:$EO,MATCH(A9299,'АСУ ТП'!A:A,0),MATCH($J$3,'АСУ ТП'!$12:$12,0))=0,"нет",INDEX('АСУ ТП'!$A:$EO,MATCH(A9299,'АСУ ТП'!A:A,0),MATCH($J$3,'АСУ ТП'!$12:$12,0))))</f>
        <v>нет</v>
      </c>
      <c r="K9299" s="76" t="str">
        <f>IF(B9299="нет","-",IF(INDEX('АСУ ТП'!$A:$EO,MATCH(A9299,'АСУ ТП'!A:A,0),MATCH($K$3,'АСУ ТП'!$12:$12,0))=0,"-",INDEX('АСУ ТП'!$A:$EO,MATCH(A9299,'АСУ ТП'!A:A,0),MATCH($K$3,'АСУ ТП'!$12:$12,0))))</f>
        <v>-</v>
      </c>
      <c r="L9299" s="76" t="str">
        <f t="shared" si="284"/>
        <v>нет</v>
      </c>
      <c r="M9299" s="75"/>
      <c r="N9299" s="75"/>
      <c r="O9299" s="75"/>
      <c r="P9299" s="75" t="str">
        <f>IF(B9299="нет","-",IF(INDEX('АСУ ТП'!$A:$EO,MATCH(A9299,'АСУ ТП'!A:A,0),MATCH($P$3,'АСУ ТП'!$12:$12,0))=0,"-",INDEX('АСУ ТП'!$A:$EO,MATCH(A9299,'АСУ ТП'!A:A,0),MATCH($P$3,'АСУ ТП'!$12:$12,0))))</f>
        <v>-</v>
      </c>
      <c r="Q9299" s="75"/>
      <c r="R9299" s="87" t="str">
        <f>IF(B9299="нет","-",IFERROR(INDEX('АСУ ТП'!$A:$EO,MATCH(A9299,'АСУ ТП'!A:A,0),MATCH($R$3,'АСУ ТП'!$12:$12,0)),"Нет"))</f>
        <v>Московская область</v>
      </c>
      <c r="S9299" s="87" t="str">
        <f>IF(B9299="нет","-",IFERROR(INDEX('АСУ ТП'!$A:$EO,MATCH(A9299,'АСУ ТП'!A:A,0),MATCH($S$3,'АСУ ТП'!$12:$12,0)),"Нет"))</f>
        <v>N</v>
      </c>
      <c r="T9299" s="87" t="str">
        <f>IF(B9299="нет","-",IFERROR(INDEX('АСУ ТП'!$A:$EO,MATCH(A9299,'АСУ ТП'!A:A,0),MATCH($T$3,'АСУ ТП'!$12:$12,0)),"Нет"))</f>
        <v>Нет</v>
      </c>
      <c r="U9299" s="87"/>
      <c r="V9299" s="87">
        <f>IF(B9299="нет","-",IFERROR(INDEX('АСУ ТП'!$A:$EO,MATCH(A9299,'АСУ ТП'!A:A,0),MATCH($V$3,'АСУ ТП'!$12:$12,0)),"Нет"))</f>
        <v>5</v>
      </c>
      <c r="W9299" s="87"/>
      <c r="X9299" s="87"/>
      <c r="Y9299" s="87" t="str">
        <f>IF(B9299="нет","-",IFERROR(INDEX('АСУ ТП'!$A:$EO,MATCH(A9299,'АСУ ТП'!A:A,0),MATCH($Y$3,'АСУ ТП'!$12:$12,0)),"Нет"))</f>
        <v>Нет</v>
      </c>
      <c r="Z9299" s="87"/>
      <c r="AA9299" s="87">
        <f>IF(B9299="нет","-",IFERROR(INDEX('АСУ ТП'!$A:$EO,MATCH(A9299,'АСУ ТП'!A:A,0),MATCH($AA$3,'АСУ ТП'!$12:$12,0)),"Нет"))</f>
        <v>0</v>
      </c>
      <c r="AB9299" s="87"/>
      <c r="AC9299" s="87" t="str">
        <f>IF(B9299="нет","-",IFERROR(INDEX('АСУ ТП'!$A:$EO,MATCH(A9299,'АСУ ТП'!A:A,0),MATCH($AC$3,'АСУ ТП'!$12:$12,0)),"Нет"))</f>
        <v/>
      </c>
      <c r="AD9299" s="87" t="str">
        <f>IF(B9299="нет","-",IFERROR(INDEX('АСУ ТП'!$A:$EO,MATCH(A9299,'АСУ ТП'!A:A,0),MATCH($AD$3,'АСУ ТП'!$12:$12,0)),"Нет"))</f>
        <v/>
      </c>
      <c r="AE9299" s="87" t="str">
        <f>IF(B9299="нет","-",IFERROR(INDEX('АСУ ТП'!$A:$EO,MATCH(A9299,'АСУ ТП'!A:A,0),MATCH($AE$3,'АСУ ТП'!$12:$12,0)),"Нет"))</f>
        <v/>
      </c>
      <c r="AF9299" s="87" t="str">
        <f>IF(B9299="нет","-",IFERROR(INDEX('АСУ ТП'!$A:$EO,MATCH(A9299,'АСУ ТП'!A:A,0),MATCH($AF$3,'АСУ ТП'!$12:$12,0)),"Нет"))</f>
        <v/>
      </c>
      <c r="AG9299" s="87"/>
    </row>
    <row r="9300" spans="1:33" hidden="1">
      <c r="A9300" s="87" t="str">
        <f>'АСУ ТП'!A9306</f>
        <v>2026:Юга</v>
      </c>
      <c r="B9300" s="87" t="str">
        <f>INDEX('АСУ ТП'!$A:$EO,MATCH(A9300,'АСУ ТП'!A:A,0),MATCH($B$3,'АСУ ТП'!$12:$12,0))</f>
        <v>нет</v>
      </c>
      <c r="C9300" s="87">
        <v>9294</v>
      </c>
      <c r="D9300" s="87" t="str">
        <f>IF(B9300="нет","-",INDEX('АСУ ТП'!$A:$EO,MATCH(A9300,'АСУ ТП'!A:A,0),MATCH($D$3,'АСУ ТП'!$12:$12,0)))</f>
        <v>-</v>
      </c>
      <c r="E9300" s="87" t="str">
        <f>IF(B9300="нет","-",INDEX('АСУ ТП'!$A:$EO,MATCH(A9300,'АСУ ТП'!A:A,0),MATCH($E$3,'АСУ ТП'!$12:$12,0)))</f>
        <v>-</v>
      </c>
      <c r="F9300" s="75" t="str">
        <f>IF(B9300="нет","-",INDEX('АСУ ТП'!$A:$EO,MATCH(A9300,'АСУ ТП'!A:A,0),MATCH($F$3,'АСУ ТП'!$12:$12,0)))</f>
        <v>-</v>
      </c>
      <c r="G9300" s="75" t="str">
        <f>IF(B9300="нет","-",IF(INDEX('АСУ ТП'!$A:$EO,MATCH(A9300,'АСУ ТП'!A:A,0),MATCH($G$3,'АСУ ТП'!$12:$12,0))="","ОШИБКА",INDEX('АСУ ТП'!$A:$EO,MATCH(A9300,'АСУ ТП'!A:A,0),MATCH($G$3,'АСУ ТП'!$12:$12,0))))</f>
        <v>-</v>
      </c>
      <c r="H9300" s="75" t="str">
        <f>IF(B9300="нет","-",IF(INDEX('АСУ ТП'!$A:$EO,MATCH(A9300,'АСУ ТП'!A:A,0),MATCH($H$3,'АСУ ТП'!$12:$12,0))=0,"-",INDEX('АСУ ТП'!$A:$EO,MATCH(A9300,'АСУ ТП'!A:A,0),MATCH($H$3,'АСУ ТП'!$12:$12,0))))</f>
        <v>-</v>
      </c>
      <c r="I9300" s="87" t="str">
        <f>IF(B9300="нет","-",INDEX('АСУ ТП'!$A:$EO,MATCH(A9300,'АСУ ТП'!A:A,0),MATCH($I$3,'АСУ ТП'!$12:$12,0)))</f>
        <v>-</v>
      </c>
      <c r="J9300" s="75" t="str">
        <f>IF(B9300="нет","-",IF(INDEX('АСУ ТП'!$A:$EO,MATCH(A9300,'АСУ ТП'!A:A,0),MATCH($J$3,'АСУ ТП'!$12:$12,0))=0,"нет",INDEX('АСУ ТП'!$A:$EO,MATCH(A9300,'АСУ ТП'!A:A,0),MATCH($J$3,'АСУ ТП'!$12:$12,0))))</f>
        <v>-</v>
      </c>
      <c r="K9300" s="76" t="str">
        <f>IF(B9300="нет","-",IF(INDEX('АСУ ТП'!$A:$EO,MATCH(A9300,'АСУ ТП'!A:A,0),MATCH($K$3,'АСУ ТП'!$12:$12,0))=0,"-",INDEX('АСУ ТП'!$A:$EO,MATCH(A9300,'АСУ ТП'!A:A,0),MATCH($K$3,'АСУ ТП'!$12:$12,0))))</f>
        <v>-</v>
      </c>
      <c r="L9300" s="76" t="str">
        <f t="shared" si="284"/>
        <v>нет</v>
      </c>
      <c r="M9300" s="75"/>
      <c r="N9300" s="75"/>
      <c r="O9300" s="75"/>
      <c r="P9300" s="75" t="str">
        <f>IF(B9300="нет","-",IF(INDEX('АСУ ТП'!$A:$EO,MATCH(A9300,'АСУ ТП'!A:A,0),MATCH($P$3,'АСУ ТП'!$12:$12,0))=0,"-",INDEX('АСУ ТП'!$A:$EO,MATCH(A9300,'АСУ ТП'!A:A,0),MATCH($P$3,'АСУ ТП'!$12:$12,0))))</f>
        <v>-</v>
      </c>
      <c r="Q9300" s="75"/>
      <c r="R9300" s="87" t="str">
        <f>IF(B9300="нет","-",IFERROR(INDEX('АСУ ТП'!$A:$EO,MATCH(A9300,'АСУ ТП'!A:A,0),MATCH($R$3,'АСУ ТП'!$12:$12,0)),"Нет"))</f>
        <v>-</v>
      </c>
      <c r="S9300" s="87" t="str">
        <f>IF(B9300="нет","-",IFERROR(INDEX('АСУ ТП'!$A:$EO,MATCH(A9300,'АСУ ТП'!A:A,0),MATCH($S$3,'АСУ ТП'!$12:$12,0)),"Нет"))</f>
        <v>-</v>
      </c>
      <c r="T9300" s="87" t="str">
        <f>IF(B9300="нет","-",IFERROR(INDEX('АСУ ТП'!$A:$EO,MATCH(A9300,'АСУ ТП'!A:A,0),MATCH($T$3,'АСУ ТП'!$12:$12,0)),"Нет"))</f>
        <v>-</v>
      </c>
      <c r="U9300" s="87"/>
      <c r="V9300" s="87" t="str">
        <f>IF(B9300="нет","-",IFERROR(INDEX('АСУ ТП'!$A:$EO,MATCH(A9300,'АСУ ТП'!A:A,0),MATCH($V$3,'АСУ ТП'!$12:$12,0)),"Нет"))</f>
        <v>-</v>
      </c>
      <c r="W9300" s="87"/>
      <c r="X9300" s="87"/>
      <c r="Y9300" s="87" t="str">
        <f>IF(B9300="нет","-",IFERROR(INDEX('АСУ ТП'!$A:$EO,MATCH(A9300,'АСУ ТП'!A:A,0),MATCH($Y$3,'АСУ ТП'!$12:$12,0)),"Нет"))</f>
        <v>-</v>
      </c>
      <c r="Z9300" s="87"/>
      <c r="AA9300" s="87" t="str">
        <f>IF(B9300="нет","-",IFERROR(INDEX('АСУ ТП'!$A:$EO,MATCH(A9300,'АСУ ТП'!A:A,0),MATCH($AA$3,'АСУ ТП'!$12:$12,0)),"Нет"))</f>
        <v>-</v>
      </c>
      <c r="AB9300" s="87"/>
      <c r="AC9300" s="87" t="str">
        <f>IF(B9300="нет","-",IFERROR(INDEX('АСУ ТП'!$A:$EO,MATCH(A9300,'АСУ ТП'!A:A,0),MATCH($AC$3,'АСУ ТП'!$12:$12,0)),"Нет"))</f>
        <v>-</v>
      </c>
      <c r="AD9300" s="87" t="str">
        <f>IF(B9300="нет","-",IFERROR(INDEX('АСУ ТП'!$A:$EO,MATCH(A9300,'АСУ ТП'!A:A,0),MATCH($AD$3,'АСУ ТП'!$12:$12,0)),"Нет"))</f>
        <v>-</v>
      </c>
      <c r="AE9300" s="87" t="str">
        <f>IF(B9300="нет","-",IFERROR(INDEX('АСУ ТП'!$A:$EO,MATCH(A9300,'АСУ ТП'!A:A,0),MATCH($AE$3,'АСУ ТП'!$12:$12,0)),"Нет"))</f>
        <v>-</v>
      </c>
      <c r="AF9300" s="87" t="str">
        <f>IF(B9300="нет","-",IFERROR(INDEX('АСУ ТП'!$A:$EO,MATCH(A9300,'АСУ ТП'!A:A,0),MATCH($AF$3,'АСУ ТП'!$12:$12,0)),"Нет"))</f>
        <v>-</v>
      </c>
      <c r="AG9300" s="87"/>
    </row>
    <row r="9301" spans="1:33" hidden="1">
      <c r="A9301" s="87" t="str">
        <f>'АСУ ТП'!A9307</f>
        <v>2025:Юга</v>
      </c>
      <c r="B9301" s="87" t="str">
        <f>INDEX('АСУ ТП'!$A:$EO,MATCH(A9301,'АСУ ТП'!A:A,0),MATCH($B$3,'АСУ ТП'!$12:$12,0))</f>
        <v>нет</v>
      </c>
      <c r="C9301" s="87">
        <v>9295</v>
      </c>
      <c r="D9301" s="87" t="str">
        <f>IF(B9301="нет","-",INDEX('АСУ ТП'!$A:$EO,MATCH(A9301,'АСУ ТП'!A:A,0),MATCH($D$3,'АСУ ТП'!$12:$12,0)))</f>
        <v>-</v>
      </c>
      <c r="E9301" s="87" t="str">
        <f>IF(B9301="нет","-",INDEX('АСУ ТП'!$A:$EO,MATCH(A9301,'АСУ ТП'!A:A,0),MATCH($E$3,'АСУ ТП'!$12:$12,0)))</f>
        <v>-</v>
      </c>
      <c r="F9301" s="75" t="str">
        <f>IF(B9301="нет","-",INDEX('АСУ ТП'!$A:$EO,MATCH(A9301,'АСУ ТП'!A:A,0),MATCH($F$3,'АСУ ТП'!$12:$12,0)))</f>
        <v>-</v>
      </c>
      <c r="G9301" s="75" t="str">
        <f>IF(B9301="нет","-",IF(INDEX('АСУ ТП'!$A:$EO,MATCH(A9301,'АСУ ТП'!A:A,0),MATCH($G$3,'АСУ ТП'!$12:$12,0))="","ОШИБКА",INDEX('АСУ ТП'!$A:$EO,MATCH(A9301,'АСУ ТП'!A:A,0),MATCH($G$3,'АСУ ТП'!$12:$12,0))))</f>
        <v>-</v>
      </c>
      <c r="H9301" s="75" t="str">
        <f>IF(B9301="нет","-",IF(INDEX('АСУ ТП'!$A:$EO,MATCH(A9301,'АСУ ТП'!A:A,0),MATCH($H$3,'АСУ ТП'!$12:$12,0))=0,"-",INDEX('АСУ ТП'!$A:$EO,MATCH(A9301,'АСУ ТП'!A:A,0),MATCH($H$3,'АСУ ТП'!$12:$12,0))))</f>
        <v>-</v>
      </c>
      <c r="I9301" s="87" t="str">
        <f>IF(B9301="нет","-",INDEX('АСУ ТП'!$A:$EO,MATCH(A9301,'АСУ ТП'!A:A,0),MATCH($I$3,'АСУ ТП'!$12:$12,0)))</f>
        <v>-</v>
      </c>
      <c r="J9301" s="75" t="str">
        <f>IF(B9301="нет","-",IF(INDEX('АСУ ТП'!$A:$EO,MATCH(A9301,'АСУ ТП'!A:A,0),MATCH($J$3,'АСУ ТП'!$12:$12,0))=0,"нет",INDEX('АСУ ТП'!$A:$EO,MATCH(A9301,'АСУ ТП'!A:A,0),MATCH($J$3,'АСУ ТП'!$12:$12,0))))</f>
        <v>-</v>
      </c>
      <c r="K9301" s="76" t="str">
        <f>IF(B9301="нет","-",IF(INDEX('АСУ ТП'!$A:$EO,MATCH(A9301,'АСУ ТП'!A:A,0),MATCH($K$3,'АСУ ТП'!$12:$12,0))=0,"-",INDEX('АСУ ТП'!$A:$EO,MATCH(A9301,'АСУ ТП'!A:A,0),MATCH($K$3,'АСУ ТП'!$12:$12,0))))</f>
        <v>-</v>
      </c>
      <c r="L9301" s="76" t="str">
        <f t="shared" si="284"/>
        <v>нет</v>
      </c>
      <c r="M9301" s="75"/>
      <c r="N9301" s="75"/>
      <c r="O9301" s="75"/>
      <c r="P9301" s="75" t="str">
        <f>IF(B9301="нет","-",IF(INDEX('АСУ ТП'!$A:$EO,MATCH(A9301,'АСУ ТП'!A:A,0),MATCH($P$3,'АСУ ТП'!$12:$12,0))=0,"-",INDEX('АСУ ТП'!$A:$EO,MATCH(A9301,'АСУ ТП'!A:A,0),MATCH($P$3,'АСУ ТП'!$12:$12,0))))</f>
        <v>-</v>
      </c>
      <c r="Q9301" s="75"/>
      <c r="R9301" s="87" t="str">
        <f>IF(B9301="нет","-",IFERROR(INDEX('АСУ ТП'!$A:$EO,MATCH(A9301,'АСУ ТП'!A:A,0),MATCH($R$3,'АСУ ТП'!$12:$12,0)),"Нет"))</f>
        <v>-</v>
      </c>
      <c r="S9301" s="87" t="str">
        <f>IF(B9301="нет","-",IFERROR(INDEX('АСУ ТП'!$A:$EO,MATCH(A9301,'АСУ ТП'!A:A,0),MATCH($S$3,'АСУ ТП'!$12:$12,0)),"Нет"))</f>
        <v>-</v>
      </c>
      <c r="T9301" s="87" t="str">
        <f>IF(B9301="нет","-",IFERROR(INDEX('АСУ ТП'!$A:$EO,MATCH(A9301,'АСУ ТП'!A:A,0),MATCH($T$3,'АСУ ТП'!$12:$12,0)),"Нет"))</f>
        <v>-</v>
      </c>
      <c r="U9301" s="87"/>
      <c r="V9301" s="87" t="str">
        <f>IF(B9301="нет","-",IFERROR(INDEX('АСУ ТП'!$A:$EO,MATCH(A9301,'АСУ ТП'!A:A,0),MATCH($V$3,'АСУ ТП'!$12:$12,0)),"Нет"))</f>
        <v>-</v>
      </c>
      <c r="W9301" s="87"/>
      <c r="X9301" s="87"/>
      <c r="Y9301" s="87" t="str">
        <f>IF(B9301="нет","-",IFERROR(INDEX('АСУ ТП'!$A:$EO,MATCH(A9301,'АСУ ТП'!A:A,0),MATCH($Y$3,'АСУ ТП'!$12:$12,0)),"Нет"))</f>
        <v>-</v>
      </c>
      <c r="Z9301" s="87"/>
      <c r="AA9301" s="87" t="str">
        <f>IF(B9301="нет","-",IFERROR(INDEX('АСУ ТП'!$A:$EO,MATCH(A9301,'АСУ ТП'!A:A,0),MATCH($AA$3,'АСУ ТП'!$12:$12,0)),"Нет"))</f>
        <v>-</v>
      </c>
      <c r="AB9301" s="87"/>
      <c r="AC9301" s="87" t="str">
        <f>IF(B9301="нет","-",IFERROR(INDEX('АСУ ТП'!$A:$EO,MATCH(A9301,'АСУ ТП'!A:A,0),MATCH($AC$3,'АСУ ТП'!$12:$12,0)),"Нет"))</f>
        <v>-</v>
      </c>
      <c r="AD9301" s="87" t="str">
        <f>IF(B9301="нет","-",IFERROR(INDEX('АСУ ТП'!$A:$EO,MATCH(A9301,'АСУ ТП'!A:A,0),MATCH($AD$3,'АСУ ТП'!$12:$12,0)),"Нет"))</f>
        <v>-</v>
      </c>
      <c r="AE9301" s="87" t="str">
        <f>IF(B9301="нет","-",IFERROR(INDEX('АСУ ТП'!$A:$EO,MATCH(A9301,'АСУ ТП'!A:A,0),MATCH($AE$3,'АСУ ТП'!$12:$12,0)),"Нет"))</f>
        <v>-</v>
      </c>
      <c r="AF9301" s="87" t="str">
        <f>IF(B9301="нет","-",IFERROR(INDEX('АСУ ТП'!$A:$EO,MATCH(A9301,'АСУ ТП'!A:A,0),MATCH($AF$3,'АСУ ТП'!$12:$12,0)),"Нет"))</f>
        <v>-</v>
      </c>
      <c r="AG9301" s="87"/>
    </row>
    <row r="9302" spans="1:33" hidden="1">
      <c r="A9302" s="87" t="str">
        <f>'АСУ ТП'!A9308</f>
        <v>2024:Юга</v>
      </c>
      <c r="B9302" s="87" t="str">
        <f>INDEX('АСУ ТП'!$A:$EO,MATCH(A9302,'АСУ ТП'!A:A,0),MATCH($B$3,'АСУ ТП'!$12:$12,0))</f>
        <v>нет</v>
      </c>
      <c r="C9302" s="87">
        <v>9296</v>
      </c>
      <c r="D9302" s="87" t="str">
        <f>IF(B9302="нет","-",INDEX('АСУ ТП'!$A:$EO,MATCH(A9302,'АСУ ТП'!A:A,0),MATCH($D$3,'АСУ ТП'!$12:$12,0)))</f>
        <v>-</v>
      </c>
      <c r="E9302" s="87" t="str">
        <f>IF(B9302="нет","-",INDEX('АСУ ТП'!$A:$EO,MATCH(A9302,'АСУ ТП'!A:A,0),MATCH($E$3,'АСУ ТП'!$12:$12,0)))</f>
        <v>-</v>
      </c>
      <c r="F9302" s="75" t="str">
        <f>IF(B9302="нет","-",INDEX('АСУ ТП'!$A:$EO,MATCH(A9302,'АСУ ТП'!A:A,0),MATCH($F$3,'АСУ ТП'!$12:$12,0)))</f>
        <v>-</v>
      </c>
      <c r="G9302" s="75" t="str">
        <f>IF(B9302="нет","-",IF(INDEX('АСУ ТП'!$A:$EO,MATCH(A9302,'АСУ ТП'!A:A,0),MATCH($G$3,'АСУ ТП'!$12:$12,0))="","ОШИБКА",INDEX('АСУ ТП'!$A:$EO,MATCH(A9302,'АСУ ТП'!A:A,0),MATCH($G$3,'АСУ ТП'!$12:$12,0))))</f>
        <v>-</v>
      </c>
      <c r="H9302" s="75" t="str">
        <f>IF(B9302="нет","-",IF(INDEX('АСУ ТП'!$A:$EO,MATCH(A9302,'АСУ ТП'!A:A,0),MATCH($H$3,'АСУ ТП'!$12:$12,0))=0,"-",INDEX('АСУ ТП'!$A:$EO,MATCH(A9302,'АСУ ТП'!A:A,0),MATCH($H$3,'АСУ ТП'!$12:$12,0))))</f>
        <v>-</v>
      </c>
      <c r="I9302" s="87" t="str">
        <f>IF(B9302="нет","-",INDEX('АСУ ТП'!$A:$EO,MATCH(A9302,'АСУ ТП'!A:A,0),MATCH($I$3,'АСУ ТП'!$12:$12,0)))</f>
        <v>-</v>
      </c>
      <c r="J9302" s="75" t="str">
        <f>IF(B9302="нет","-",IF(INDEX('АСУ ТП'!$A:$EO,MATCH(A9302,'АСУ ТП'!A:A,0),MATCH($J$3,'АСУ ТП'!$12:$12,0))=0,"нет",INDEX('АСУ ТП'!$A:$EO,MATCH(A9302,'АСУ ТП'!A:A,0),MATCH($J$3,'АСУ ТП'!$12:$12,0))))</f>
        <v>-</v>
      </c>
      <c r="K9302" s="76" t="str">
        <f>IF(B9302="нет","-",IF(INDEX('АСУ ТП'!$A:$EO,MATCH(A9302,'АСУ ТП'!A:A,0),MATCH($K$3,'АСУ ТП'!$12:$12,0))=0,"-",INDEX('АСУ ТП'!$A:$EO,MATCH(A9302,'АСУ ТП'!A:A,0),MATCH($K$3,'АСУ ТП'!$12:$12,0))))</f>
        <v>-</v>
      </c>
      <c r="L9302" s="76" t="str">
        <f t="shared" si="284"/>
        <v>нет</v>
      </c>
      <c r="M9302" s="75"/>
      <c r="N9302" s="75"/>
      <c r="O9302" s="75"/>
      <c r="P9302" s="75" t="str">
        <f>IF(B9302="нет","-",IF(INDEX('АСУ ТП'!$A:$EO,MATCH(A9302,'АСУ ТП'!A:A,0),MATCH($P$3,'АСУ ТП'!$12:$12,0))=0,"-",INDEX('АСУ ТП'!$A:$EO,MATCH(A9302,'АСУ ТП'!A:A,0),MATCH($P$3,'АСУ ТП'!$12:$12,0))))</f>
        <v>-</v>
      </c>
      <c r="Q9302" s="75"/>
      <c r="R9302" s="87" t="str">
        <f>IF(B9302="нет","-",IFERROR(INDEX('АСУ ТП'!$A:$EO,MATCH(A9302,'АСУ ТП'!A:A,0),MATCH($R$3,'АСУ ТП'!$12:$12,0)),"Нет"))</f>
        <v>-</v>
      </c>
      <c r="S9302" s="87" t="str">
        <f>IF(B9302="нет","-",IFERROR(INDEX('АСУ ТП'!$A:$EO,MATCH(A9302,'АСУ ТП'!A:A,0),MATCH($S$3,'АСУ ТП'!$12:$12,0)),"Нет"))</f>
        <v>-</v>
      </c>
      <c r="T9302" s="87" t="str">
        <f>IF(B9302="нет","-",IFERROR(INDEX('АСУ ТП'!$A:$EO,MATCH(A9302,'АСУ ТП'!A:A,0),MATCH($T$3,'АСУ ТП'!$12:$12,0)),"Нет"))</f>
        <v>-</v>
      </c>
      <c r="U9302" s="87"/>
      <c r="V9302" s="87" t="str">
        <f>IF(B9302="нет","-",IFERROR(INDEX('АСУ ТП'!$A:$EO,MATCH(A9302,'АСУ ТП'!A:A,0),MATCH($V$3,'АСУ ТП'!$12:$12,0)),"Нет"))</f>
        <v>-</v>
      </c>
      <c r="W9302" s="87"/>
      <c r="X9302" s="87"/>
      <c r="Y9302" s="87" t="str">
        <f>IF(B9302="нет","-",IFERROR(INDEX('АСУ ТП'!$A:$EO,MATCH(A9302,'АСУ ТП'!A:A,0),MATCH($Y$3,'АСУ ТП'!$12:$12,0)),"Нет"))</f>
        <v>-</v>
      </c>
      <c r="Z9302" s="87"/>
      <c r="AA9302" s="87" t="str">
        <f>IF(B9302="нет","-",IFERROR(INDEX('АСУ ТП'!$A:$EO,MATCH(A9302,'АСУ ТП'!A:A,0),MATCH($AA$3,'АСУ ТП'!$12:$12,0)),"Нет"))</f>
        <v>-</v>
      </c>
      <c r="AB9302" s="87"/>
      <c r="AC9302" s="87" t="str">
        <f>IF(B9302="нет","-",IFERROR(INDEX('АСУ ТП'!$A:$EO,MATCH(A9302,'АСУ ТП'!A:A,0),MATCH($AC$3,'АСУ ТП'!$12:$12,0)),"Нет"))</f>
        <v>-</v>
      </c>
      <c r="AD9302" s="87" t="str">
        <f>IF(B9302="нет","-",IFERROR(INDEX('АСУ ТП'!$A:$EO,MATCH(A9302,'АСУ ТП'!A:A,0),MATCH($AD$3,'АСУ ТП'!$12:$12,0)),"Нет"))</f>
        <v>-</v>
      </c>
      <c r="AE9302" s="87" t="str">
        <f>IF(B9302="нет","-",IFERROR(INDEX('АСУ ТП'!$A:$EO,MATCH(A9302,'АСУ ТП'!A:A,0),MATCH($AE$3,'АСУ ТП'!$12:$12,0)),"Нет"))</f>
        <v>-</v>
      </c>
      <c r="AF9302" s="87" t="str">
        <f>IF(B9302="нет","-",IFERROR(INDEX('АСУ ТП'!$A:$EO,MATCH(A9302,'АСУ ТП'!A:A,0),MATCH($AF$3,'АСУ ТП'!$12:$12,0)),"Нет"))</f>
        <v>-</v>
      </c>
      <c r="AG9302" s="87"/>
    </row>
    <row r="9303" spans="1:33" hidden="1">
      <c r="A9303" s="87" t="str">
        <f>'АСУ ТП'!A9309</f>
        <v>2023:Центра</v>
      </c>
      <c r="B9303" s="87" t="str">
        <f>INDEX('АСУ ТП'!$A:$EO,MATCH(A9303,'АСУ ТП'!A:A,0),MATCH($B$3,'АСУ ТП'!$12:$12,0))</f>
        <v>нет</v>
      </c>
      <c r="C9303" s="87">
        <v>9297</v>
      </c>
      <c r="D9303" s="87" t="str">
        <f>IF(B9303="нет","-",INDEX('АСУ ТП'!$A:$EO,MATCH(A9303,'АСУ ТП'!A:A,0),MATCH($D$3,'АСУ ТП'!$12:$12,0)))</f>
        <v>-</v>
      </c>
      <c r="E9303" s="87" t="str">
        <f>IF(B9303="нет","-",INDEX('АСУ ТП'!$A:$EO,MATCH(A9303,'АСУ ТП'!A:A,0),MATCH($E$3,'АСУ ТП'!$12:$12,0)))</f>
        <v>-</v>
      </c>
      <c r="F9303" s="75" t="str">
        <f>IF(B9303="нет","-",INDEX('АСУ ТП'!$A:$EO,MATCH(A9303,'АСУ ТП'!A:A,0),MATCH($F$3,'АСУ ТП'!$12:$12,0)))</f>
        <v>-</v>
      </c>
      <c r="G9303" s="75" t="str">
        <f>IF(B9303="нет","-",IF(INDEX('АСУ ТП'!$A:$EO,MATCH(A9303,'АСУ ТП'!A:A,0),MATCH($G$3,'АСУ ТП'!$12:$12,0))="","ОШИБКА",INDEX('АСУ ТП'!$A:$EO,MATCH(A9303,'АСУ ТП'!A:A,0),MATCH($G$3,'АСУ ТП'!$12:$12,0))))</f>
        <v>-</v>
      </c>
      <c r="H9303" s="75" t="str">
        <f>IF(B9303="нет","-",IF(INDEX('АСУ ТП'!$A:$EO,MATCH(A9303,'АСУ ТП'!A:A,0),MATCH($H$3,'АСУ ТП'!$12:$12,0))=0,"-",INDEX('АСУ ТП'!$A:$EO,MATCH(A9303,'АСУ ТП'!A:A,0),MATCH($H$3,'АСУ ТП'!$12:$12,0))))</f>
        <v>-</v>
      </c>
      <c r="I9303" s="87" t="str">
        <f>IF(B9303="нет","-",INDEX('АСУ ТП'!$A:$EO,MATCH(A9303,'АСУ ТП'!A:A,0),MATCH($I$3,'АСУ ТП'!$12:$12,0)))</f>
        <v>-</v>
      </c>
      <c r="J9303" s="75" t="str">
        <f>IF(B9303="нет","-",IF(INDEX('АСУ ТП'!$A:$EO,MATCH(A9303,'АСУ ТП'!A:A,0),MATCH($J$3,'АСУ ТП'!$12:$12,0))=0,"нет",INDEX('АСУ ТП'!$A:$EO,MATCH(A9303,'АСУ ТП'!A:A,0),MATCH($J$3,'АСУ ТП'!$12:$12,0))))</f>
        <v>-</v>
      </c>
      <c r="K9303" s="76" t="str">
        <f>IF(B9303="нет","-",IF(INDEX('АСУ ТП'!$A:$EO,MATCH(A9303,'АСУ ТП'!A:A,0),MATCH($K$3,'АСУ ТП'!$12:$12,0))=0,"-",INDEX('АСУ ТП'!$A:$EO,MATCH(A9303,'АСУ ТП'!A:A,0),MATCH($K$3,'АСУ ТП'!$12:$12,0))))</f>
        <v>-</v>
      </c>
      <c r="L9303" s="76" t="str">
        <f t="shared" si="284"/>
        <v>нет</v>
      </c>
      <c r="M9303" s="75"/>
      <c r="N9303" s="75"/>
      <c r="O9303" s="75"/>
      <c r="P9303" s="75" t="str">
        <f>IF(B9303="нет","-",IF(INDEX('АСУ ТП'!$A:$EO,MATCH(A9303,'АСУ ТП'!A:A,0),MATCH($P$3,'АСУ ТП'!$12:$12,0))=0,"-",INDEX('АСУ ТП'!$A:$EO,MATCH(A9303,'АСУ ТП'!A:A,0),MATCH($P$3,'АСУ ТП'!$12:$12,0))))</f>
        <v>-</v>
      </c>
      <c r="Q9303" s="75"/>
      <c r="R9303" s="87" t="str">
        <f>IF(B9303="нет","-",IFERROR(INDEX('АСУ ТП'!$A:$EO,MATCH(A9303,'АСУ ТП'!A:A,0),MATCH($R$3,'АСУ ТП'!$12:$12,0)),"Нет"))</f>
        <v>-</v>
      </c>
      <c r="S9303" s="87" t="str">
        <f>IF(B9303="нет","-",IFERROR(INDEX('АСУ ТП'!$A:$EO,MATCH(A9303,'АСУ ТП'!A:A,0),MATCH($S$3,'АСУ ТП'!$12:$12,0)),"Нет"))</f>
        <v>-</v>
      </c>
      <c r="T9303" s="87" t="str">
        <f>IF(B9303="нет","-",IFERROR(INDEX('АСУ ТП'!$A:$EO,MATCH(A9303,'АСУ ТП'!A:A,0),MATCH($T$3,'АСУ ТП'!$12:$12,0)),"Нет"))</f>
        <v>-</v>
      </c>
      <c r="U9303" s="87"/>
      <c r="V9303" s="87" t="str">
        <f>IF(B9303="нет","-",IFERROR(INDEX('АСУ ТП'!$A:$EO,MATCH(A9303,'АСУ ТП'!A:A,0),MATCH($V$3,'АСУ ТП'!$12:$12,0)),"Нет"))</f>
        <v>-</v>
      </c>
      <c r="W9303" s="87"/>
      <c r="X9303" s="87"/>
      <c r="Y9303" s="87" t="str">
        <f>IF(B9303="нет","-",IFERROR(INDEX('АСУ ТП'!$A:$EO,MATCH(A9303,'АСУ ТП'!A:A,0),MATCH($Y$3,'АСУ ТП'!$12:$12,0)),"Нет"))</f>
        <v>-</v>
      </c>
      <c r="Z9303" s="87"/>
      <c r="AA9303" s="87" t="str">
        <f>IF(B9303="нет","-",IFERROR(INDEX('АСУ ТП'!$A:$EO,MATCH(A9303,'АСУ ТП'!A:A,0),MATCH($AA$3,'АСУ ТП'!$12:$12,0)),"Нет"))</f>
        <v>-</v>
      </c>
      <c r="AB9303" s="87"/>
      <c r="AC9303" s="87" t="str">
        <f>IF(B9303="нет","-",IFERROR(INDEX('АСУ ТП'!$A:$EO,MATCH(A9303,'АСУ ТП'!A:A,0),MATCH($AC$3,'АСУ ТП'!$12:$12,0)),"Нет"))</f>
        <v>-</v>
      </c>
      <c r="AD9303" s="87" t="str">
        <f>IF(B9303="нет","-",IFERROR(INDEX('АСУ ТП'!$A:$EO,MATCH(A9303,'АСУ ТП'!A:A,0),MATCH($AD$3,'АСУ ТП'!$12:$12,0)),"Нет"))</f>
        <v>-</v>
      </c>
      <c r="AE9303" s="87" t="str">
        <f>IF(B9303="нет","-",IFERROR(INDEX('АСУ ТП'!$A:$EO,MATCH(A9303,'АСУ ТП'!A:A,0),MATCH($AE$3,'АСУ ТП'!$12:$12,0)),"Нет"))</f>
        <v>-</v>
      </c>
      <c r="AF9303" s="87" t="str">
        <f>IF(B9303="нет","-",IFERROR(INDEX('АСУ ТП'!$A:$EO,MATCH(A9303,'АСУ ТП'!A:A,0),MATCH($AF$3,'АСУ ТП'!$12:$12,0)),"Нет"))</f>
        <v>-</v>
      </c>
      <c r="AG9303" s="87"/>
    </row>
    <row r="9304" spans="1:33" hidden="1">
      <c r="A9304" s="87" t="str">
        <f>'АСУ ТП'!A9310</f>
        <v>2022:Волги</v>
      </c>
      <c r="B9304" s="87" t="str">
        <f>INDEX('АСУ ТП'!$A:$EO,MATCH(A9304,'АСУ ТП'!A:A,0),MATCH($B$3,'АСУ ТП'!$12:$12,0))</f>
        <v>ПРОВЕРИТЬ</v>
      </c>
      <c r="C9304" s="87">
        <v>9298</v>
      </c>
      <c r="D9304" s="87" t="str">
        <f>IF(B9304="нет","-",INDEX('АСУ ТП'!$A:$EO,MATCH(A9304,'АСУ ТП'!A:A,0),MATCH($D$3,'АСУ ТП'!$12:$12,0)))</f>
        <v>Волги</v>
      </c>
      <c r="E9304" s="87">
        <f>IF(B9304="нет","-",INDEX('АСУ ТП'!$A:$EO,MATCH(A9304,'АСУ ТП'!A:A,0),MATCH($E$3,'АСУ ТП'!$12:$12,0)))</f>
        <v>2022</v>
      </c>
      <c r="F9304" s="75" t="str">
        <f>IF(B9304="нет","-",INDEX('АСУ ТП'!$A:$EO,MATCH(A9304,'АСУ ТП'!A:A,0),MATCH($F$3,'АСУ ТП'!$12:$12,0)))</f>
        <v>ОШИБКА</v>
      </c>
      <c r="G9304" s="75">
        <f>IF(B9304="нет","-",IF(INDEX('АСУ ТП'!$A:$EO,MATCH(A9304,'АСУ ТП'!A:A,0),MATCH($G$3,'АСУ ТП'!$12:$12,0))="","ОШИБКА",INDEX('АСУ ТП'!$A:$EO,MATCH(A9304,'АСУ ТП'!A:A,0),MATCH($G$3,'АСУ ТП'!$12:$12,0))))</f>
        <v>39518</v>
      </c>
      <c r="H9304" s="75" t="str">
        <f>IF(B9304="нет","-",IF(INDEX('АСУ ТП'!$A:$EO,MATCH(A9304,'АСУ ТП'!A:A,0),MATCH($H$3,'АСУ ТП'!$12:$12,0))=0,"-",INDEX('АСУ ТП'!$A:$EO,MATCH(A9304,'АСУ ТП'!A:A,0),MATCH($H$3,'АСУ ТП'!$12:$12,0))))</f>
        <v>-</v>
      </c>
      <c r="I9304" s="87" t="str">
        <f>IF(B9304="нет","-",INDEX('АСУ ТП'!$A:$EO,MATCH(A9304,'АСУ ТП'!A:A,0),MATCH($I$3,'АСУ ТП'!$12:$12,0)))</f>
        <v/>
      </c>
      <c r="J9304" s="75" t="str">
        <f>IF(B9304="нет","-",IF(INDEX('АСУ ТП'!$A:$EO,MATCH(A9304,'АСУ ТП'!A:A,0),MATCH($J$3,'АСУ ТП'!$12:$12,0))=0,"нет",INDEX('АСУ ТП'!$A:$EO,MATCH(A9304,'АСУ ТП'!A:A,0),MATCH($J$3,'АСУ ТП'!$12:$12,0))))</f>
        <v>нет</v>
      </c>
      <c r="K9304" s="76" t="str">
        <f>IF(B9304="нет","-",IF(INDEX('АСУ ТП'!$A:$EO,MATCH(A9304,'АСУ ТП'!A:A,0),MATCH($K$3,'АСУ ТП'!$12:$12,0))=0,"-",INDEX('АСУ ТП'!$A:$EO,MATCH(A9304,'АСУ ТП'!A:A,0),MATCH($K$3,'АСУ ТП'!$12:$12,0))))</f>
        <v>-</v>
      </c>
      <c r="L9304" s="76" t="str">
        <f t="shared" si="284"/>
        <v>нет</v>
      </c>
      <c r="M9304" s="75"/>
      <c r="N9304" s="75"/>
      <c r="O9304" s="75"/>
      <c r="P9304" s="75" t="str">
        <f>IF(B9304="нет","-",IF(INDEX('АСУ ТП'!$A:$EO,MATCH(A9304,'АСУ ТП'!A:A,0),MATCH($P$3,'АСУ ТП'!$12:$12,0))=0,"-",INDEX('АСУ ТП'!$A:$EO,MATCH(A9304,'АСУ ТП'!A:A,0),MATCH($P$3,'АСУ ТП'!$12:$12,0))))</f>
        <v>-</v>
      </c>
      <c r="Q9304" s="75"/>
      <c r="R9304" s="87" t="str">
        <f>IF(B9304="нет","-",IFERROR(INDEX('АСУ ТП'!$A:$EO,MATCH(A9304,'АСУ ТП'!A:A,0),MATCH($R$3,'АСУ ТП'!$12:$12,0)),"Нет"))</f>
        <v>Нижегородская обл.</v>
      </c>
      <c r="S9304" s="87" t="str">
        <f>IF(B9304="нет","-",IFERROR(INDEX('АСУ ТП'!$A:$EO,MATCH(A9304,'АСУ ТП'!A:A,0),MATCH($S$3,'АСУ ТП'!$12:$12,0)),"Нет"))</f>
        <v>N</v>
      </c>
      <c r="T9304" s="87" t="str">
        <f>IF(B9304="нет","-",IFERROR(INDEX('АСУ ТП'!$A:$EO,MATCH(A9304,'АСУ ТП'!A:A,0),MATCH($T$3,'АСУ ТП'!$12:$12,0)),"Нет"))</f>
        <v>Нет</v>
      </c>
      <c r="U9304" s="87"/>
      <c r="V9304" s="87">
        <f>IF(B9304="нет","-",IFERROR(INDEX('АСУ ТП'!$A:$EO,MATCH(A9304,'АСУ ТП'!A:A,0),MATCH($V$3,'АСУ ТП'!$12:$12,0)),"Нет"))</f>
        <v>90</v>
      </c>
      <c r="W9304" s="87"/>
      <c r="X9304" s="87"/>
      <c r="Y9304" s="87" t="str">
        <f>IF(B9304="нет","-",IFERROR(INDEX('АСУ ТП'!$A:$EO,MATCH(A9304,'АСУ ТП'!A:A,0),MATCH($Y$3,'АСУ ТП'!$12:$12,0)),"Нет"))</f>
        <v>Нет</v>
      </c>
      <c r="Z9304" s="87"/>
      <c r="AA9304" s="87">
        <f>IF(B9304="нет","-",IFERROR(INDEX('АСУ ТП'!$A:$EO,MATCH(A9304,'АСУ ТП'!A:A,0),MATCH($AA$3,'АСУ ТП'!$12:$12,0)),"Нет"))</f>
        <v>0</v>
      </c>
      <c r="AB9304" s="87"/>
      <c r="AC9304" s="87" t="str">
        <f>IF(B9304="нет","-",IFERROR(INDEX('АСУ ТП'!$A:$EO,MATCH(A9304,'АСУ ТП'!A:A,0),MATCH($AC$3,'АСУ ТП'!$12:$12,0)),"Нет"))</f>
        <v/>
      </c>
      <c r="AD9304" s="87" t="str">
        <f>IF(B9304="нет","-",IFERROR(INDEX('АСУ ТП'!$A:$EO,MATCH(A9304,'АСУ ТП'!A:A,0),MATCH($AD$3,'АСУ ТП'!$12:$12,0)),"Нет"))</f>
        <v/>
      </c>
      <c r="AE9304" s="87" t="str">
        <f>IF(B9304="нет","-",IFERROR(INDEX('АСУ ТП'!$A:$EO,MATCH(A9304,'АСУ ТП'!A:A,0),MATCH($AE$3,'АСУ ТП'!$12:$12,0)),"Нет"))</f>
        <v/>
      </c>
      <c r="AF9304" s="87" t="str">
        <f>IF(B9304="нет","-",IFERROR(INDEX('АСУ ТП'!$A:$EO,MATCH(A9304,'АСУ ТП'!A:A,0),MATCH($AF$3,'АСУ ТП'!$12:$12,0)),"Нет"))</f>
        <v/>
      </c>
      <c r="AG9304" s="87"/>
    </row>
    <row r="9305" spans="1:33" hidden="1">
      <c r="A9305" s="87" t="str">
        <f>'АСУ ТП'!A9311</f>
        <v>2021:Центра</v>
      </c>
      <c r="B9305" s="87" t="str">
        <f>INDEX('АСУ ТП'!$A:$EO,MATCH(A9305,'АСУ ТП'!A:A,0),MATCH($B$3,'АСУ ТП'!$12:$12,0))</f>
        <v>нет</v>
      </c>
      <c r="C9305" s="87">
        <v>9299</v>
      </c>
      <c r="D9305" s="87" t="str">
        <f>IF(B9305="нет","-",INDEX('АСУ ТП'!$A:$EO,MATCH(A9305,'АСУ ТП'!A:A,0),MATCH($D$3,'АСУ ТП'!$12:$12,0)))</f>
        <v>-</v>
      </c>
      <c r="E9305" s="87" t="str">
        <f>IF(B9305="нет","-",INDEX('АСУ ТП'!$A:$EO,MATCH(A9305,'АСУ ТП'!A:A,0),MATCH($E$3,'АСУ ТП'!$12:$12,0)))</f>
        <v>-</v>
      </c>
      <c r="F9305" s="75" t="str">
        <f>IF(B9305="нет","-",INDEX('АСУ ТП'!$A:$EO,MATCH(A9305,'АСУ ТП'!A:A,0),MATCH($F$3,'АСУ ТП'!$12:$12,0)))</f>
        <v>-</v>
      </c>
      <c r="G9305" s="75" t="str">
        <f>IF(B9305="нет","-",IF(INDEX('АСУ ТП'!$A:$EO,MATCH(A9305,'АСУ ТП'!A:A,0),MATCH($G$3,'АСУ ТП'!$12:$12,0))="","ОШИБКА",INDEX('АСУ ТП'!$A:$EO,MATCH(A9305,'АСУ ТП'!A:A,0),MATCH($G$3,'АСУ ТП'!$12:$12,0))))</f>
        <v>-</v>
      </c>
      <c r="H9305" s="75" t="str">
        <f>IF(B9305="нет","-",IF(INDEX('АСУ ТП'!$A:$EO,MATCH(A9305,'АСУ ТП'!A:A,0),MATCH($H$3,'АСУ ТП'!$12:$12,0))=0,"-",INDEX('АСУ ТП'!$A:$EO,MATCH(A9305,'АСУ ТП'!A:A,0),MATCH($H$3,'АСУ ТП'!$12:$12,0))))</f>
        <v>-</v>
      </c>
      <c r="I9305" s="87" t="str">
        <f>IF(B9305="нет","-",INDEX('АСУ ТП'!$A:$EO,MATCH(A9305,'АСУ ТП'!A:A,0),MATCH($I$3,'АСУ ТП'!$12:$12,0)))</f>
        <v>-</v>
      </c>
      <c r="J9305" s="75" t="str">
        <f>IF(B9305="нет","-",IF(INDEX('АСУ ТП'!$A:$EO,MATCH(A9305,'АСУ ТП'!A:A,0),MATCH($J$3,'АСУ ТП'!$12:$12,0))=0,"нет",INDEX('АСУ ТП'!$A:$EO,MATCH(A9305,'АСУ ТП'!A:A,0),MATCH($J$3,'АСУ ТП'!$12:$12,0))))</f>
        <v>-</v>
      </c>
      <c r="K9305" s="76" t="str">
        <f>IF(B9305="нет","-",IF(INDEX('АСУ ТП'!$A:$EO,MATCH(A9305,'АСУ ТП'!A:A,0),MATCH($K$3,'АСУ ТП'!$12:$12,0))=0,"-",INDEX('АСУ ТП'!$A:$EO,MATCH(A9305,'АСУ ТП'!A:A,0),MATCH($K$3,'АСУ ТП'!$12:$12,0))))</f>
        <v>-</v>
      </c>
      <c r="L9305" s="76" t="str">
        <f t="shared" si="284"/>
        <v>нет</v>
      </c>
      <c r="M9305" s="75"/>
      <c r="N9305" s="75"/>
      <c r="O9305" s="75"/>
      <c r="P9305" s="75" t="str">
        <f>IF(B9305="нет","-",IF(INDEX('АСУ ТП'!$A:$EO,MATCH(A9305,'АСУ ТП'!A:A,0),MATCH($P$3,'АСУ ТП'!$12:$12,0))=0,"-",INDEX('АСУ ТП'!$A:$EO,MATCH(A9305,'АСУ ТП'!A:A,0),MATCH($P$3,'АСУ ТП'!$12:$12,0))))</f>
        <v>-</v>
      </c>
      <c r="Q9305" s="75"/>
      <c r="R9305" s="87" t="str">
        <f>IF(B9305="нет","-",IFERROR(INDEX('АСУ ТП'!$A:$EO,MATCH(A9305,'АСУ ТП'!A:A,0),MATCH($R$3,'АСУ ТП'!$12:$12,0)),"Нет"))</f>
        <v>-</v>
      </c>
      <c r="S9305" s="87" t="str">
        <f>IF(B9305="нет","-",IFERROR(INDEX('АСУ ТП'!$A:$EO,MATCH(A9305,'АСУ ТП'!A:A,0),MATCH($S$3,'АСУ ТП'!$12:$12,0)),"Нет"))</f>
        <v>-</v>
      </c>
      <c r="T9305" s="87" t="str">
        <f>IF(B9305="нет","-",IFERROR(INDEX('АСУ ТП'!$A:$EO,MATCH(A9305,'АСУ ТП'!A:A,0),MATCH($T$3,'АСУ ТП'!$12:$12,0)),"Нет"))</f>
        <v>-</v>
      </c>
      <c r="U9305" s="87"/>
      <c r="V9305" s="87" t="str">
        <f>IF(B9305="нет","-",IFERROR(INDEX('АСУ ТП'!$A:$EO,MATCH(A9305,'АСУ ТП'!A:A,0),MATCH($V$3,'АСУ ТП'!$12:$12,0)),"Нет"))</f>
        <v>-</v>
      </c>
      <c r="W9305" s="87"/>
      <c r="X9305" s="87"/>
      <c r="Y9305" s="87" t="str">
        <f>IF(B9305="нет","-",IFERROR(INDEX('АСУ ТП'!$A:$EO,MATCH(A9305,'АСУ ТП'!A:A,0),MATCH($Y$3,'АСУ ТП'!$12:$12,0)),"Нет"))</f>
        <v>-</v>
      </c>
      <c r="Z9305" s="87"/>
      <c r="AA9305" s="87" t="str">
        <f>IF(B9305="нет","-",IFERROR(INDEX('АСУ ТП'!$A:$EO,MATCH(A9305,'АСУ ТП'!A:A,0),MATCH($AA$3,'АСУ ТП'!$12:$12,0)),"Нет"))</f>
        <v>-</v>
      </c>
      <c r="AB9305" s="87"/>
      <c r="AC9305" s="87" t="str">
        <f>IF(B9305="нет","-",IFERROR(INDEX('АСУ ТП'!$A:$EO,MATCH(A9305,'АСУ ТП'!A:A,0),MATCH($AC$3,'АСУ ТП'!$12:$12,0)),"Нет"))</f>
        <v>-</v>
      </c>
      <c r="AD9305" s="87" t="str">
        <f>IF(B9305="нет","-",IFERROR(INDEX('АСУ ТП'!$A:$EO,MATCH(A9305,'АСУ ТП'!A:A,0),MATCH($AD$3,'АСУ ТП'!$12:$12,0)),"Нет"))</f>
        <v>-</v>
      </c>
      <c r="AE9305" s="87" t="str">
        <f>IF(B9305="нет","-",IFERROR(INDEX('АСУ ТП'!$A:$EO,MATCH(A9305,'АСУ ТП'!A:A,0),MATCH($AE$3,'АСУ ТП'!$12:$12,0)),"Нет"))</f>
        <v>-</v>
      </c>
      <c r="AF9305" s="87" t="str">
        <f>IF(B9305="нет","-",IFERROR(INDEX('АСУ ТП'!$A:$EO,MATCH(A9305,'АСУ ТП'!A:A,0),MATCH($AF$3,'АСУ ТП'!$12:$12,0)),"Нет"))</f>
        <v>-</v>
      </c>
      <c r="AG9305" s="87"/>
    </row>
    <row r="9306" spans="1:33" hidden="1">
      <c r="A9306" s="87" t="str">
        <f>'АСУ ТП'!A9312</f>
        <v>2020:Центра</v>
      </c>
      <c r="B9306" s="87" t="str">
        <f>INDEX('АСУ ТП'!$A:$EO,MATCH(A9306,'АСУ ТП'!A:A,0),MATCH($B$3,'АСУ ТП'!$12:$12,0))</f>
        <v>нет</v>
      </c>
      <c r="C9306" s="87">
        <v>9300</v>
      </c>
      <c r="D9306" s="87" t="str">
        <f>IF(B9306="нет","-",INDEX('АСУ ТП'!$A:$EO,MATCH(A9306,'АСУ ТП'!A:A,0),MATCH($D$3,'АСУ ТП'!$12:$12,0)))</f>
        <v>-</v>
      </c>
      <c r="E9306" s="87" t="str">
        <f>IF(B9306="нет","-",INDEX('АСУ ТП'!$A:$EO,MATCH(A9306,'АСУ ТП'!A:A,0),MATCH($E$3,'АСУ ТП'!$12:$12,0)))</f>
        <v>-</v>
      </c>
      <c r="F9306" s="75" t="str">
        <f>IF(B9306="нет","-",INDEX('АСУ ТП'!$A:$EO,MATCH(A9306,'АСУ ТП'!A:A,0),MATCH($F$3,'АСУ ТП'!$12:$12,0)))</f>
        <v>-</v>
      </c>
      <c r="G9306" s="75" t="str">
        <f>IF(B9306="нет","-",IF(INDEX('АСУ ТП'!$A:$EO,MATCH(A9306,'АСУ ТП'!A:A,0),MATCH($G$3,'АСУ ТП'!$12:$12,0))="","ОШИБКА",INDEX('АСУ ТП'!$A:$EO,MATCH(A9306,'АСУ ТП'!A:A,0),MATCH($G$3,'АСУ ТП'!$12:$12,0))))</f>
        <v>-</v>
      </c>
      <c r="H9306" s="75" t="str">
        <f>IF(B9306="нет","-",IF(INDEX('АСУ ТП'!$A:$EO,MATCH(A9306,'АСУ ТП'!A:A,0),MATCH($H$3,'АСУ ТП'!$12:$12,0))=0,"-",INDEX('АСУ ТП'!$A:$EO,MATCH(A9306,'АСУ ТП'!A:A,0),MATCH($H$3,'АСУ ТП'!$12:$12,0))))</f>
        <v>-</v>
      </c>
      <c r="I9306" s="87" t="str">
        <f>IF(B9306="нет","-",INDEX('АСУ ТП'!$A:$EO,MATCH(A9306,'АСУ ТП'!A:A,0),MATCH($I$3,'АСУ ТП'!$12:$12,0)))</f>
        <v>-</v>
      </c>
      <c r="J9306" s="75" t="str">
        <f>IF(B9306="нет","-",IF(INDEX('АСУ ТП'!$A:$EO,MATCH(A9306,'АСУ ТП'!A:A,0),MATCH($J$3,'АСУ ТП'!$12:$12,0))=0,"нет",INDEX('АСУ ТП'!$A:$EO,MATCH(A9306,'АСУ ТП'!A:A,0),MATCH($J$3,'АСУ ТП'!$12:$12,0))))</f>
        <v>-</v>
      </c>
      <c r="K9306" s="76" t="str">
        <f>IF(B9306="нет","-",IF(INDEX('АСУ ТП'!$A:$EO,MATCH(A9306,'АСУ ТП'!A:A,0),MATCH($K$3,'АСУ ТП'!$12:$12,0))=0,"-",INDEX('АСУ ТП'!$A:$EO,MATCH(A9306,'АСУ ТП'!A:A,0),MATCH($K$3,'АСУ ТП'!$12:$12,0))))</f>
        <v>-</v>
      </c>
      <c r="L9306" s="76" t="str">
        <f t="shared" si="284"/>
        <v>нет</v>
      </c>
      <c r="M9306" s="75"/>
      <c r="N9306" s="75"/>
      <c r="O9306" s="75"/>
      <c r="P9306" s="75" t="str">
        <f>IF(B9306="нет","-",IF(INDEX('АСУ ТП'!$A:$EO,MATCH(A9306,'АСУ ТП'!A:A,0),MATCH($P$3,'АСУ ТП'!$12:$12,0))=0,"-",INDEX('АСУ ТП'!$A:$EO,MATCH(A9306,'АСУ ТП'!A:A,0),MATCH($P$3,'АСУ ТП'!$12:$12,0))))</f>
        <v>-</v>
      </c>
      <c r="Q9306" s="75"/>
      <c r="R9306" s="87" t="str">
        <f>IF(B9306="нет","-",IFERROR(INDEX('АСУ ТП'!$A:$EO,MATCH(A9306,'АСУ ТП'!A:A,0),MATCH($R$3,'АСУ ТП'!$12:$12,0)),"Нет"))</f>
        <v>-</v>
      </c>
      <c r="S9306" s="87" t="str">
        <f>IF(B9306="нет","-",IFERROR(INDEX('АСУ ТП'!$A:$EO,MATCH(A9306,'АСУ ТП'!A:A,0),MATCH($S$3,'АСУ ТП'!$12:$12,0)),"Нет"))</f>
        <v>-</v>
      </c>
      <c r="T9306" s="87" t="str">
        <f>IF(B9306="нет","-",IFERROR(INDEX('АСУ ТП'!$A:$EO,MATCH(A9306,'АСУ ТП'!A:A,0),MATCH($T$3,'АСУ ТП'!$12:$12,0)),"Нет"))</f>
        <v>-</v>
      </c>
      <c r="U9306" s="87"/>
      <c r="V9306" s="87" t="str">
        <f>IF(B9306="нет","-",IFERROR(INDEX('АСУ ТП'!$A:$EO,MATCH(A9306,'АСУ ТП'!A:A,0),MATCH($V$3,'АСУ ТП'!$12:$12,0)),"Нет"))</f>
        <v>-</v>
      </c>
      <c r="W9306" s="87"/>
      <c r="X9306" s="87"/>
      <c r="Y9306" s="87" t="str">
        <f>IF(B9306="нет","-",IFERROR(INDEX('АСУ ТП'!$A:$EO,MATCH(A9306,'АСУ ТП'!A:A,0),MATCH($Y$3,'АСУ ТП'!$12:$12,0)),"Нет"))</f>
        <v>-</v>
      </c>
      <c r="Z9306" s="87"/>
      <c r="AA9306" s="87" t="str">
        <f>IF(B9306="нет","-",IFERROR(INDEX('АСУ ТП'!$A:$EO,MATCH(A9306,'АСУ ТП'!A:A,0),MATCH($AA$3,'АСУ ТП'!$12:$12,0)),"Нет"))</f>
        <v>-</v>
      </c>
      <c r="AB9306" s="87"/>
      <c r="AC9306" s="87" t="str">
        <f>IF(B9306="нет","-",IFERROR(INDEX('АСУ ТП'!$A:$EO,MATCH(A9306,'АСУ ТП'!A:A,0),MATCH($AC$3,'АСУ ТП'!$12:$12,0)),"Нет"))</f>
        <v>-</v>
      </c>
      <c r="AD9306" s="87" t="str">
        <f>IF(B9306="нет","-",IFERROR(INDEX('АСУ ТП'!$A:$EO,MATCH(A9306,'АСУ ТП'!A:A,0),MATCH($AD$3,'АСУ ТП'!$12:$12,0)),"Нет"))</f>
        <v>-</v>
      </c>
      <c r="AE9306" s="87" t="str">
        <f>IF(B9306="нет","-",IFERROR(INDEX('АСУ ТП'!$A:$EO,MATCH(A9306,'АСУ ТП'!A:A,0),MATCH($AE$3,'АСУ ТП'!$12:$12,0)),"Нет"))</f>
        <v>-</v>
      </c>
      <c r="AF9306" s="87" t="str">
        <f>IF(B9306="нет","-",IFERROR(INDEX('АСУ ТП'!$A:$EO,MATCH(A9306,'АСУ ТП'!A:A,0),MATCH($AF$3,'АСУ ТП'!$12:$12,0)),"Нет"))</f>
        <v>-</v>
      </c>
      <c r="AG9306" s="87"/>
    </row>
    <row r="9307" spans="1:33" hidden="1">
      <c r="A9307" s="87" t="str">
        <f>'АСУ ТП'!A9313</f>
        <v>2019:Волги</v>
      </c>
      <c r="B9307" s="87" t="str">
        <f>INDEX('АСУ ТП'!$A:$EO,MATCH(A9307,'АСУ ТП'!A:A,0),MATCH($B$3,'АСУ ТП'!$12:$12,0))</f>
        <v>ПРОВЕРИТЬ</v>
      </c>
      <c r="C9307" s="87">
        <v>9301</v>
      </c>
      <c r="D9307" s="87" t="str">
        <f>IF(B9307="нет","-",INDEX('АСУ ТП'!$A:$EO,MATCH(A9307,'АСУ ТП'!A:A,0),MATCH($D$3,'АСУ ТП'!$12:$12,0)))</f>
        <v>Волги</v>
      </c>
      <c r="E9307" s="87">
        <f>IF(B9307="нет","-",INDEX('АСУ ТП'!$A:$EO,MATCH(A9307,'АСУ ТП'!A:A,0),MATCH($E$3,'АСУ ТП'!$12:$12,0)))</f>
        <v>2019</v>
      </c>
      <c r="F9307" s="75" t="str">
        <f>IF(B9307="нет","-",INDEX('АСУ ТП'!$A:$EO,MATCH(A9307,'АСУ ТП'!A:A,0),MATCH($F$3,'АСУ ТП'!$12:$12,0)))</f>
        <v>ОШИБКА</v>
      </c>
      <c r="G9307" s="75">
        <f>IF(B9307="нет","-",IF(INDEX('АСУ ТП'!$A:$EO,MATCH(A9307,'АСУ ТП'!A:A,0),MATCH($G$3,'АСУ ТП'!$12:$12,0))="","ОШИБКА",INDEX('АСУ ТП'!$A:$EO,MATCH(A9307,'АСУ ТП'!A:A,0),MATCH($G$3,'АСУ ТП'!$12:$12,0))))</f>
        <v>39514</v>
      </c>
      <c r="H9307" s="75" t="str">
        <f>IF(B9307="нет","-",IF(INDEX('АСУ ТП'!$A:$EO,MATCH(A9307,'АСУ ТП'!A:A,0),MATCH($H$3,'АСУ ТП'!$12:$12,0))=0,"-",INDEX('АСУ ТП'!$A:$EO,MATCH(A9307,'АСУ ТП'!A:A,0),MATCH($H$3,'АСУ ТП'!$12:$12,0))))</f>
        <v>-</v>
      </c>
      <c r="I9307" s="87" t="str">
        <f>IF(B9307="нет","-",INDEX('АСУ ТП'!$A:$EO,MATCH(A9307,'АСУ ТП'!A:A,0),MATCH($I$3,'АСУ ТП'!$12:$12,0)))</f>
        <v/>
      </c>
      <c r="J9307" s="75" t="str">
        <f>IF(B9307="нет","-",IF(INDEX('АСУ ТП'!$A:$EO,MATCH(A9307,'АСУ ТП'!A:A,0),MATCH($J$3,'АСУ ТП'!$12:$12,0))=0,"нет",INDEX('АСУ ТП'!$A:$EO,MATCH(A9307,'АСУ ТП'!A:A,0),MATCH($J$3,'АСУ ТП'!$12:$12,0))))</f>
        <v>нет</v>
      </c>
      <c r="K9307" s="76" t="str">
        <f>IF(B9307="нет","-",IF(INDEX('АСУ ТП'!$A:$EO,MATCH(A9307,'АСУ ТП'!A:A,0),MATCH($K$3,'АСУ ТП'!$12:$12,0))=0,"-",INDEX('АСУ ТП'!$A:$EO,MATCH(A9307,'АСУ ТП'!A:A,0),MATCH($K$3,'АСУ ТП'!$12:$12,0))))</f>
        <v>-</v>
      </c>
      <c r="L9307" s="76" t="str">
        <f t="shared" si="284"/>
        <v>нет</v>
      </c>
      <c r="M9307" s="75"/>
      <c r="N9307" s="75"/>
      <c r="O9307" s="75"/>
      <c r="P9307" s="75" t="str">
        <f>IF(B9307="нет","-",IF(INDEX('АСУ ТП'!$A:$EO,MATCH(A9307,'АСУ ТП'!A:A,0),MATCH($P$3,'АСУ ТП'!$12:$12,0))=0,"-",INDEX('АСУ ТП'!$A:$EO,MATCH(A9307,'АСУ ТП'!A:A,0),MATCH($P$3,'АСУ ТП'!$12:$12,0))))</f>
        <v>-</v>
      </c>
      <c r="Q9307" s="75"/>
      <c r="R9307" s="87" t="str">
        <f>IF(B9307="нет","-",IFERROR(INDEX('АСУ ТП'!$A:$EO,MATCH(A9307,'АСУ ТП'!A:A,0),MATCH($R$3,'АСУ ТП'!$12:$12,0)),"Нет"))</f>
        <v>Нижегородская обл.</v>
      </c>
      <c r="S9307" s="87" t="str">
        <f>IF(B9307="нет","-",IFERROR(INDEX('АСУ ТП'!$A:$EO,MATCH(A9307,'АСУ ТП'!A:A,0),MATCH($S$3,'АСУ ТП'!$12:$12,0)),"Нет"))</f>
        <v>N</v>
      </c>
      <c r="T9307" s="87" t="str">
        <f>IF(B9307="нет","-",IFERROR(INDEX('АСУ ТП'!$A:$EO,MATCH(A9307,'АСУ ТП'!A:A,0),MATCH($T$3,'АСУ ТП'!$12:$12,0)),"Нет"))</f>
        <v>Нет</v>
      </c>
      <c r="U9307" s="87"/>
      <c r="V9307" s="87">
        <f>IF(B9307="нет","-",IFERROR(INDEX('АСУ ТП'!$A:$EO,MATCH(A9307,'АСУ ТП'!A:A,0),MATCH($V$3,'АСУ ТП'!$12:$12,0)),"Нет"))</f>
        <v>9</v>
      </c>
      <c r="W9307" s="87"/>
      <c r="X9307" s="87"/>
      <c r="Y9307" s="87" t="str">
        <f>IF(B9307="нет","-",IFERROR(INDEX('АСУ ТП'!$A:$EO,MATCH(A9307,'АСУ ТП'!A:A,0),MATCH($Y$3,'АСУ ТП'!$12:$12,0)),"Нет"))</f>
        <v>Нет</v>
      </c>
      <c r="Z9307" s="87"/>
      <c r="AA9307" s="87">
        <f>IF(B9307="нет","-",IFERROR(INDEX('АСУ ТП'!$A:$EO,MATCH(A9307,'АСУ ТП'!A:A,0),MATCH($AA$3,'АСУ ТП'!$12:$12,0)),"Нет"))</f>
        <v>0</v>
      </c>
      <c r="AB9307" s="87"/>
      <c r="AC9307" s="87" t="str">
        <f>IF(B9307="нет","-",IFERROR(INDEX('АСУ ТП'!$A:$EO,MATCH(A9307,'АСУ ТП'!A:A,0),MATCH($AC$3,'АСУ ТП'!$12:$12,0)),"Нет"))</f>
        <v/>
      </c>
      <c r="AD9307" s="87" t="str">
        <f>IF(B9307="нет","-",IFERROR(INDEX('АСУ ТП'!$A:$EO,MATCH(A9307,'АСУ ТП'!A:A,0),MATCH($AD$3,'АСУ ТП'!$12:$12,0)),"Нет"))</f>
        <v/>
      </c>
      <c r="AE9307" s="87" t="str">
        <f>IF(B9307="нет","-",IFERROR(INDEX('АСУ ТП'!$A:$EO,MATCH(A9307,'АСУ ТП'!A:A,0),MATCH($AE$3,'АСУ ТП'!$12:$12,0)),"Нет"))</f>
        <v/>
      </c>
      <c r="AF9307" s="87" t="str">
        <f>IF(B9307="нет","-",IFERROR(INDEX('АСУ ТП'!$A:$EO,MATCH(A9307,'АСУ ТП'!A:A,0),MATCH($AF$3,'АСУ ТП'!$12:$12,0)),"Нет"))</f>
        <v/>
      </c>
      <c r="AG9307" s="87"/>
    </row>
    <row r="9308" spans="1:33" hidden="1">
      <c r="A9308" s="87" t="str">
        <f>'АСУ ТП'!A9314</f>
        <v>2018:Центра</v>
      </c>
      <c r="B9308" s="87" t="str">
        <f>INDEX('АСУ ТП'!$A:$EO,MATCH(A9308,'АСУ ТП'!A:A,0),MATCH($B$3,'АСУ ТП'!$12:$12,0))</f>
        <v>нет</v>
      </c>
      <c r="C9308" s="87">
        <v>9302</v>
      </c>
      <c r="D9308" s="87" t="str">
        <f>IF(B9308="нет","-",INDEX('АСУ ТП'!$A:$EO,MATCH(A9308,'АСУ ТП'!A:A,0),MATCH($D$3,'АСУ ТП'!$12:$12,0)))</f>
        <v>-</v>
      </c>
      <c r="E9308" s="87" t="str">
        <f>IF(B9308="нет","-",INDEX('АСУ ТП'!$A:$EO,MATCH(A9308,'АСУ ТП'!A:A,0),MATCH($E$3,'АСУ ТП'!$12:$12,0)))</f>
        <v>-</v>
      </c>
      <c r="F9308" s="75" t="str">
        <f>IF(B9308="нет","-",INDEX('АСУ ТП'!$A:$EO,MATCH(A9308,'АСУ ТП'!A:A,0),MATCH($F$3,'АСУ ТП'!$12:$12,0)))</f>
        <v>-</v>
      </c>
      <c r="G9308" s="75" t="str">
        <f>IF(B9308="нет","-",IF(INDEX('АСУ ТП'!$A:$EO,MATCH(A9308,'АСУ ТП'!A:A,0),MATCH($G$3,'АСУ ТП'!$12:$12,0))="","ОШИБКА",INDEX('АСУ ТП'!$A:$EO,MATCH(A9308,'АСУ ТП'!A:A,0),MATCH($G$3,'АСУ ТП'!$12:$12,0))))</f>
        <v>-</v>
      </c>
      <c r="H9308" s="75" t="str">
        <f>IF(B9308="нет","-",IF(INDEX('АСУ ТП'!$A:$EO,MATCH(A9308,'АСУ ТП'!A:A,0),MATCH($H$3,'АСУ ТП'!$12:$12,0))=0,"-",INDEX('АСУ ТП'!$A:$EO,MATCH(A9308,'АСУ ТП'!A:A,0),MATCH($H$3,'АСУ ТП'!$12:$12,0))))</f>
        <v>-</v>
      </c>
      <c r="I9308" s="87" t="str">
        <f>IF(B9308="нет","-",INDEX('АСУ ТП'!$A:$EO,MATCH(A9308,'АСУ ТП'!A:A,0),MATCH($I$3,'АСУ ТП'!$12:$12,0)))</f>
        <v>-</v>
      </c>
      <c r="J9308" s="75" t="str">
        <f>IF(B9308="нет","-",IF(INDEX('АСУ ТП'!$A:$EO,MATCH(A9308,'АСУ ТП'!A:A,0),MATCH($J$3,'АСУ ТП'!$12:$12,0))=0,"нет",INDEX('АСУ ТП'!$A:$EO,MATCH(A9308,'АСУ ТП'!A:A,0),MATCH($J$3,'АСУ ТП'!$12:$12,0))))</f>
        <v>-</v>
      </c>
      <c r="K9308" s="76" t="str">
        <f>IF(B9308="нет","-",IF(INDEX('АСУ ТП'!$A:$EO,MATCH(A9308,'АСУ ТП'!A:A,0),MATCH($K$3,'АСУ ТП'!$12:$12,0))=0,"-",INDEX('АСУ ТП'!$A:$EO,MATCH(A9308,'АСУ ТП'!A:A,0),MATCH($K$3,'АСУ ТП'!$12:$12,0))))</f>
        <v>-</v>
      </c>
      <c r="L9308" s="76" t="str">
        <f t="shared" si="284"/>
        <v>нет</v>
      </c>
      <c r="M9308" s="75"/>
      <c r="N9308" s="75"/>
      <c r="O9308" s="75"/>
      <c r="P9308" s="75" t="str">
        <f>IF(B9308="нет","-",IF(INDEX('АСУ ТП'!$A:$EO,MATCH(A9308,'АСУ ТП'!A:A,0),MATCH($P$3,'АСУ ТП'!$12:$12,0))=0,"-",INDEX('АСУ ТП'!$A:$EO,MATCH(A9308,'АСУ ТП'!A:A,0),MATCH($P$3,'АСУ ТП'!$12:$12,0))))</f>
        <v>-</v>
      </c>
      <c r="Q9308" s="75"/>
      <c r="R9308" s="87" t="str">
        <f>IF(B9308="нет","-",IFERROR(INDEX('АСУ ТП'!$A:$EO,MATCH(A9308,'АСУ ТП'!A:A,0),MATCH($R$3,'АСУ ТП'!$12:$12,0)),"Нет"))</f>
        <v>-</v>
      </c>
      <c r="S9308" s="87" t="str">
        <f>IF(B9308="нет","-",IFERROR(INDEX('АСУ ТП'!$A:$EO,MATCH(A9308,'АСУ ТП'!A:A,0),MATCH($S$3,'АСУ ТП'!$12:$12,0)),"Нет"))</f>
        <v>-</v>
      </c>
      <c r="T9308" s="87" t="str">
        <f>IF(B9308="нет","-",IFERROR(INDEX('АСУ ТП'!$A:$EO,MATCH(A9308,'АСУ ТП'!A:A,0),MATCH($T$3,'АСУ ТП'!$12:$12,0)),"Нет"))</f>
        <v>-</v>
      </c>
      <c r="U9308" s="87"/>
      <c r="V9308" s="87" t="str">
        <f>IF(B9308="нет","-",IFERROR(INDEX('АСУ ТП'!$A:$EO,MATCH(A9308,'АСУ ТП'!A:A,0),MATCH($V$3,'АСУ ТП'!$12:$12,0)),"Нет"))</f>
        <v>-</v>
      </c>
      <c r="W9308" s="87"/>
      <c r="X9308" s="87"/>
      <c r="Y9308" s="87" t="str">
        <f>IF(B9308="нет","-",IFERROR(INDEX('АСУ ТП'!$A:$EO,MATCH(A9308,'АСУ ТП'!A:A,0),MATCH($Y$3,'АСУ ТП'!$12:$12,0)),"Нет"))</f>
        <v>-</v>
      </c>
      <c r="Z9308" s="87"/>
      <c r="AA9308" s="87" t="str">
        <f>IF(B9308="нет","-",IFERROR(INDEX('АСУ ТП'!$A:$EO,MATCH(A9308,'АСУ ТП'!A:A,0),MATCH($AA$3,'АСУ ТП'!$12:$12,0)),"Нет"))</f>
        <v>-</v>
      </c>
      <c r="AB9308" s="87"/>
      <c r="AC9308" s="87" t="str">
        <f>IF(B9308="нет","-",IFERROR(INDEX('АСУ ТП'!$A:$EO,MATCH(A9308,'АСУ ТП'!A:A,0),MATCH($AC$3,'АСУ ТП'!$12:$12,0)),"Нет"))</f>
        <v>-</v>
      </c>
      <c r="AD9308" s="87" t="str">
        <f>IF(B9308="нет","-",IFERROR(INDEX('АСУ ТП'!$A:$EO,MATCH(A9308,'АСУ ТП'!A:A,0),MATCH($AD$3,'АСУ ТП'!$12:$12,0)),"Нет"))</f>
        <v>-</v>
      </c>
      <c r="AE9308" s="87" t="str">
        <f>IF(B9308="нет","-",IFERROR(INDEX('АСУ ТП'!$A:$EO,MATCH(A9308,'АСУ ТП'!A:A,0),MATCH($AE$3,'АСУ ТП'!$12:$12,0)),"Нет"))</f>
        <v>-</v>
      </c>
      <c r="AF9308" s="87" t="str">
        <f>IF(B9308="нет","-",IFERROR(INDEX('АСУ ТП'!$A:$EO,MATCH(A9308,'АСУ ТП'!A:A,0),MATCH($AF$3,'АСУ ТП'!$12:$12,0)),"Нет"))</f>
        <v>-</v>
      </c>
      <c r="AG9308" s="87"/>
    </row>
    <row r="9309" spans="1:33" hidden="1">
      <c r="A9309" s="87" t="str">
        <f>'АСУ ТП'!A9315</f>
        <v>2017:Центра</v>
      </c>
      <c r="B9309" s="87" t="str">
        <f>INDEX('АСУ ТП'!$A:$EO,MATCH(A9309,'АСУ ТП'!A:A,0),MATCH($B$3,'АСУ ТП'!$12:$12,0))</f>
        <v>нет</v>
      </c>
      <c r="C9309" s="87">
        <v>9303</v>
      </c>
      <c r="D9309" s="87" t="str">
        <f>IF(B9309="нет","-",INDEX('АСУ ТП'!$A:$EO,MATCH(A9309,'АСУ ТП'!A:A,0),MATCH($D$3,'АСУ ТП'!$12:$12,0)))</f>
        <v>-</v>
      </c>
      <c r="E9309" s="87" t="str">
        <f>IF(B9309="нет","-",INDEX('АСУ ТП'!$A:$EO,MATCH(A9309,'АСУ ТП'!A:A,0),MATCH($E$3,'АСУ ТП'!$12:$12,0)))</f>
        <v>-</v>
      </c>
      <c r="F9309" s="75" t="str">
        <f>IF(B9309="нет","-",INDEX('АСУ ТП'!$A:$EO,MATCH(A9309,'АСУ ТП'!A:A,0),MATCH($F$3,'АСУ ТП'!$12:$12,0)))</f>
        <v>-</v>
      </c>
      <c r="G9309" s="75" t="str">
        <f>IF(B9309="нет","-",IF(INDEX('АСУ ТП'!$A:$EO,MATCH(A9309,'АСУ ТП'!A:A,0),MATCH($G$3,'АСУ ТП'!$12:$12,0))="","ОШИБКА",INDEX('АСУ ТП'!$A:$EO,MATCH(A9309,'АСУ ТП'!A:A,0),MATCH($G$3,'АСУ ТП'!$12:$12,0))))</f>
        <v>-</v>
      </c>
      <c r="H9309" s="75" t="str">
        <f>IF(B9309="нет","-",IF(INDEX('АСУ ТП'!$A:$EO,MATCH(A9309,'АСУ ТП'!A:A,0),MATCH($H$3,'АСУ ТП'!$12:$12,0))=0,"-",INDEX('АСУ ТП'!$A:$EO,MATCH(A9309,'АСУ ТП'!A:A,0),MATCH($H$3,'АСУ ТП'!$12:$12,0))))</f>
        <v>-</v>
      </c>
      <c r="I9309" s="87" t="str">
        <f>IF(B9309="нет","-",INDEX('АСУ ТП'!$A:$EO,MATCH(A9309,'АСУ ТП'!A:A,0),MATCH($I$3,'АСУ ТП'!$12:$12,0)))</f>
        <v>-</v>
      </c>
      <c r="J9309" s="75" t="str">
        <f>IF(B9309="нет","-",IF(INDEX('АСУ ТП'!$A:$EO,MATCH(A9309,'АСУ ТП'!A:A,0),MATCH($J$3,'АСУ ТП'!$12:$12,0))=0,"нет",INDEX('АСУ ТП'!$A:$EO,MATCH(A9309,'АСУ ТП'!A:A,0),MATCH($J$3,'АСУ ТП'!$12:$12,0))))</f>
        <v>-</v>
      </c>
      <c r="K9309" s="76" t="str">
        <f>IF(B9309="нет","-",IF(INDEX('АСУ ТП'!$A:$EO,MATCH(A9309,'АСУ ТП'!A:A,0),MATCH($K$3,'АСУ ТП'!$12:$12,0))=0,"-",INDEX('АСУ ТП'!$A:$EO,MATCH(A9309,'АСУ ТП'!A:A,0),MATCH($K$3,'АСУ ТП'!$12:$12,0))))</f>
        <v>-</v>
      </c>
      <c r="L9309" s="76" t="str">
        <f t="shared" si="284"/>
        <v>нет</v>
      </c>
      <c r="M9309" s="75"/>
      <c r="N9309" s="75"/>
      <c r="O9309" s="75"/>
      <c r="P9309" s="75" t="str">
        <f>IF(B9309="нет","-",IF(INDEX('АСУ ТП'!$A:$EO,MATCH(A9309,'АСУ ТП'!A:A,0),MATCH($P$3,'АСУ ТП'!$12:$12,0))=0,"-",INDEX('АСУ ТП'!$A:$EO,MATCH(A9309,'АСУ ТП'!A:A,0),MATCH($P$3,'АСУ ТП'!$12:$12,0))))</f>
        <v>-</v>
      </c>
      <c r="Q9309" s="75"/>
      <c r="R9309" s="87" t="str">
        <f>IF(B9309="нет","-",IFERROR(INDEX('АСУ ТП'!$A:$EO,MATCH(A9309,'АСУ ТП'!A:A,0),MATCH($R$3,'АСУ ТП'!$12:$12,0)),"Нет"))</f>
        <v>-</v>
      </c>
      <c r="S9309" s="87" t="str">
        <f>IF(B9309="нет","-",IFERROR(INDEX('АСУ ТП'!$A:$EO,MATCH(A9309,'АСУ ТП'!A:A,0),MATCH($S$3,'АСУ ТП'!$12:$12,0)),"Нет"))</f>
        <v>-</v>
      </c>
      <c r="T9309" s="87" t="str">
        <f>IF(B9309="нет","-",IFERROR(INDEX('АСУ ТП'!$A:$EO,MATCH(A9309,'АСУ ТП'!A:A,0),MATCH($T$3,'АСУ ТП'!$12:$12,0)),"Нет"))</f>
        <v>-</v>
      </c>
      <c r="U9309" s="87"/>
      <c r="V9309" s="87" t="str">
        <f>IF(B9309="нет","-",IFERROR(INDEX('АСУ ТП'!$A:$EO,MATCH(A9309,'АСУ ТП'!A:A,0),MATCH($V$3,'АСУ ТП'!$12:$12,0)),"Нет"))</f>
        <v>-</v>
      </c>
      <c r="W9309" s="87"/>
      <c r="X9309" s="87"/>
      <c r="Y9309" s="87" t="str">
        <f>IF(B9309="нет","-",IFERROR(INDEX('АСУ ТП'!$A:$EO,MATCH(A9309,'АСУ ТП'!A:A,0),MATCH($Y$3,'АСУ ТП'!$12:$12,0)),"Нет"))</f>
        <v>-</v>
      </c>
      <c r="Z9309" s="87"/>
      <c r="AA9309" s="87" t="str">
        <f>IF(B9309="нет","-",IFERROR(INDEX('АСУ ТП'!$A:$EO,MATCH(A9309,'АСУ ТП'!A:A,0),MATCH($AA$3,'АСУ ТП'!$12:$12,0)),"Нет"))</f>
        <v>-</v>
      </c>
      <c r="AB9309" s="87"/>
      <c r="AC9309" s="87" t="str">
        <f>IF(B9309="нет","-",IFERROR(INDEX('АСУ ТП'!$A:$EO,MATCH(A9309,'АСУ ТП'!A:A,0),MATCH($AC$3,'АСУ ТП'!$12:$12,0)),"Нет"))</f>
        <v>-</v>
      </c>
      <c r="AD9309" s="87" t="str">
        <f>IF(B9309="нет","-",IFERROR(INDEX('АСУ ТП'!$A:$EO,MATCH(A9309,'АСУ ТП'!A:A,0),MATCH($AD$3,'АСУ ТП'!$12:$12,0)),"Нет"))</f>
        <v>-</v>
      </c>
      <c r="AE9309" s="87" t="str">
        <f>IF(B9309="нет","-",IFERROR(INDEX('АСУ ТП'!$A:$EO,MATCH(A9309,'АСУ ТП'!A:A,0),MATCH($AE$3,'АСУ ТП'!$12:$12,0)),"Нет"))</f>
        <v>-</v>
      </c>
      <c r="AF9309" s="87" t="str">
        <f>IF(B9309="нет","-",IFERROR(INDEX('АСУ ТП'!$A:$EO,MATCH(A9309,'АСУ ТП'!A:A,0),MATCH($AF$3,'АСУ ТП'!$12:$12,0)),"Нет"))</f>
        <v>-</v>
      </c>
      <c r="AG9309" s="87"/>
    </row>
    <row r="9310" spans="1:33" hidden="1">
      <c r="A9310" s="87" t="str">
        <f>'АСУ ТП'!A9316</f>
        <v>2016:Центра</v>
      </c>
      <c r="B9310" s="87" t="str">
        <f>INDEX('АСУ ТП'!$A:$EO,MATCH(A9310,'АСУ ТП'!A:A,0),MATCH($B$3,'АСУ ТП'!$12:$12,0))</f>
        <v>нет</v>
      </c>
      <c r="C9310" s="87">
        <v>9304</v>
      </c>
      <c r="D9310" s="87" t="str">
        <f>IF(B9310="нет","-",INDEX('АСУ ТП'!$A:$EO,MATCH(A9310,'АСУ ТП'!A:A,0),MATCH($D$3,'АСУ ТП'!$12:$12,0)))</f>
        <v>-</v>
      </c>
      <c r="E9310" s="87" t="str">
        <f>IF(B9310="нет","-",INDEX('АСУ ТП'!$A:$EO,MATCH(A9310,'АСУ ТП'!A:A,0),MATCH($E$3,'АСУ ТП'!$12:$12,0)))</f>
        <v>-</v>
      </c>
      <c r="F9310" s="75" t="str">
        <f>IF(B9310="нет","-",INDEX('АСУ ТП'!$A:$EO,MATCH(A9310,'АСУ ТП'!A:A,0),MATCH($F$3,'АСУ ТП'!$12:$12,0)))</f>
        <v>-</v>
      </c>
      <c r="G9310" s="75" t="str">
        <f>IF(B9310="нет","-",IF(INDEX('АСУ ТП'!$A:$EO,MATCH(A9310,'АСУ ТП'!A:A,0),MATCH($G$3,'АСУ ТП'!$12:$12,0))="","ОШИБКА",INDEX('АСУ ТП'!$A:$EO,MATCH(A9310,'АСУ ТП'!A:A,0),MATCH($G$3,'АСУ ТП'!$12:$12,0))))</f>
        <v>-</v>
      </c>
      <c r="H9310" s="75" t="str">
        <f>IF(B9310="нет","-",IF(INDEX('АСУ ТП'!$A:$EO,MATCH(A9310,'АСУ ТП'!A:A,0),MATCH($H$3,'АСУ ТП'!$12:$12,0))=0,"-",INDEX('АСУ ТП'!$A:$EO,MATCH(A9310,'АСУ ТП'!A:A,0),MATCH($H$3,'АСУ ТП'!$12:$12,0))))</f>
        <v>-</v>
      </c>
      <c r="I9310" s="87" t="str">
        <f>IF(B9310="нет","-",INDEX('АСУ ТП'!$A:$EO,MATCH(A9310,'АСУ ТП'!A:A,0),MATCH($I$3,'АСУ ТП'!$12:$12,0)))</f>
        <v>-</v>
      </c>
      <c r="J9310" s="75" t="str">
        <f>IF(B9310="нет","-",IF(INDEX('АСУ ТП'!$A:$EO,MATCH(A9310,'АСУ ТП'!A:A,0),MATCH($J$3,'АСУ ТП'!$12:$12,0))=0,"нет",INDEX('АСУ ТП'!$A:$EO,MATCH(A9310,'АСУ ТП'!A:A,0),MATCH($J$3,'АСУ ТП'!$12:$12,0))))</f>
        <v>-</v>
      </c>
      <c r="K9310" s="76" t="str">
        <f>IF(B9310="нет","-",IF(INDEX('АСУ ТП'!$A:$EO,MATCH(A9310,'АСУ ТП'!A:A,0),MATCH($K$3,'АСУ ТП'!$12:$12,0))=0,"-",INDEX('АСУ ТП'!$A:$EO,MATCH(A9310,'АСУ ТП'!A:A,0),MATCH($K$3,'АСУ ТП'!$12:$12,0))))</f>
        <v>-</v>
      </c>
      <c r="L9310" s="76" t="str">
        <f t="shared" si="284"/>
        <v>нет</v>
      </c>
      <c r="M9310" s="75"/>
      <c r="N9310" s="75"/>
      <c r="O9310" s="75"/>
      <c r="P9310" s="75" t="str">
        <f>IF(B9310="нет","-",IF(INDEX('АСУ ТП'!$A:$EO,MATCH(A9310,'АСУ ТП'!A:A,0),MATCH($P$3,'АСУ ТП'!$12:$12,0))=0,"-",INDEX('АСУ ТП'!$A:$EO,MATCH(A9310,'АСУ ТП'!A:A,0),MATCH($P$3,'АСУ ТП'!$12:$12,0))))</f>
        <v>-</v>
      </c>
      <c r="Q9310" s="75"/>
      <c r="R9310" s="87" t="str">
        <f>IF(B9310="нет","-",IFERROR(INDEX('АСУ ТП'!$A:$EO,MATCH(A9310,'АСУ ТП'!A:A,0),MATCH($R$3,'АСУ ТП'!$12:$12,0)),"Нет"))</f>
        <v>-</v>
      </c>
      <c r="S9310" s="87" t="str">
        <f>IF(B9310="нет","-",IFERROR(INDEX('АСУ ТП'!$A:$EO,MATCH(A9310,'АСУ ТП'!A:A,0),MATCH($S$3,'АСУ ТП'!$12:$12,0)),"Нет"))</f>
        <v>-</v>
      </c>
      <c r="T9310" s="87" t="str">
        <f>IF(B9310="нет","-",IFERROR(INDEX('АСУ ТП'!$A:$EO,MATCH(A9310,'АСУ ТП'!A:A,0),MATCH($T$3,'АСУ ТП'!$12:$12,0)),"Нет"))</f>
        <v>-</v>
      </c>
      <c r="U9310" s="87"/>
      <c r="V9310" s="87" t="str">
        <f>IF(B9310="нет","-",IFERROR(INDEX('АСУ ТП'!$A:$EO,MATCH(A9310,'АСУ ТП'!A:A,0),MATCH($V$3,'АСУ ТП'!$12:$12,0)),"Нет"))</f>
        <v>-</v>
      </c>
      <c r="W9310" s="87"/>
      <c r="X9310" s="87"/>
      <c r="Y9310" s="87" t="str">
        <f>IF(B9310="нет","-",IFERROR(INDEX('АСУ ТП'!$A:$EO,MATCH(A9310,'АСУ ТП'!A:A,0),MATCH($Y$3,'АСУ ТП'!$12:$12,0)),"Нет"))</f>
        <v>-</v>
      </c>
      <c r="Z9310" s="87"/>
      <c r="AA9310" s="87" t="str">
        <f>IF(B9310="нет","-",IFERROR(INDEX('АСУ ТП'!$A:$EO,MATCH(A9310,'АСУ ТП'!A:A,0),MATCH($AA$3,'АСУ ТП'!$12:$12,0)),"Нет"))</f>
        <v>-</v>
      </c>
      <c r="AB9310" s="87"/>
      <c r="AC9310" s="87" t="str">
        <f>IF(B9310="нет","-",IFERROR(INDEX('АСУ ТП'!$A:$EO,MATCH(A9310,'АСУ ТП'!A:A,0),MATCH($AC$3,'АСУ ТП'!$12:$12,0)),"Нет"))</f>
        <v>-</v>
      </c>
      <c r="AD9310" s="87" t="str">
        <f>IF(B9310="нет","-",IFERROR(INDEX('АСУ ТП'!$A:$EO,MATCH(A9310,'АСУ ТП'!A:A,0),MATCH($AD$3,'АСУ ТП'!$12:$12,0)),"Нет"))</f>
        <v>-</v>
      </c>
      <c r="AE9310" s="87" t="str">
        <f>IF(B9310="нет","-",IFERROR(INDEX('АСУ ТП'!$A:$EO,MATCH(A9310,'АСУ ТП'!A:A,0),MATCH($AE$3,'АСУ ТП'!$12:$12,0)),"Нет"))</f>
        <v>-</v>
      </c>
      <c r="AF9310" s="87" t="str">
        <f>IF(B9310="нет","-",IFERROR(INDEX('АСУ ТП'!$A:$EO,MATCH(A9310,'АСУ ТП'!A:A,0),MATCH($AF$3,'АСУ ТП'!$12:$12,0)),"Нет"))</f>
        <v>-</v>
      </c>
      <c r="AG9310" s="87"/>
    </row>
    <row r="9311" spans="1:33" hidden="1">
      <c r="A9311" s="87" t="str">
        <f>'АСУ ТП'!A9317</f>
        <v>2015:Центра</v>
      </c>
      <c r="B9311" s="87" t="str">
        <f>INDEX('АСУ ТП'!$A:$EO,MATCH(A9311,'АСУ ТП'!A:A,0),MATCH($B$3,'АСУ ТП'!$12:$12,0))</f>
        <v>нет</v>
      </c>
      <c r="C9311" s="87">
        <v>9305</v>
      </c>
      <c r="D9311" s="87" t="str">
        <f>IF(B9311="нет","-",INDEX('АСУ ТП'!$A:$EO,MATCH(A9311,'АСУ ТП'!A:A,0),MATCH($D$3,'АСУ ТП'!$12:$12,0)))</f>
        <v>-</v>
      </c>
      <c r="E9311" s="87" t="str">
        <f>IF(B9311="нет","-",INDEX('АСУ ТП'!$A:$EO,MATCH(A9311,'АСУ ТП'!A:A,0),MATCH($E$3,'АСУ ТП'!$12:$12,0)))</f>
        <v>-</v>
      </c>
      <c r="F9311" s="75" t="str">
        <f>IF(B9311="нет","-",INDEX('АСУ ТП'!$A:$EO,MATCH(A9311,'АСУ ТП'!A:A,0),MATCH($F$3,'АСУ ТП'!$12:$12,0)))</f>
        <v>-</v>
      </c>
      <c r="G9311" s="75" t="str">
        <f>IF(B9311="нет","-",IF(INDEX('АСУ ТП'!$A:$EO,MATCH(A9311,'АСУ ТП'!A:A,0),MATCH($G$3,'АСУ ТП'!$12:$12,0))="","ОШИБКА",INDEX('АСУ ТП'!$A:$EO,MATCH(A9311,'АСУ ТП'!A:A,0),MATCH($G$3,'АСУ ТП'!$12:$12,0))))</f>
        <v>-</v>
      </c>
      <c r="H9311" s="75" t="str">
        <f>IF(B9311="нет","-",IF(INDEX('АСУ ТП'!$A:$EO,MATCH(A9311,'АСУ ТП'!A:A,0),MATCH($H$3,'АСУ ТП'!$12:$12,0))=0,"-",INDEX('АСУ ТП'!$A:$EO,MATCH(A9311,'АСУ ТП'!A:A,0),MATCH($H$3,'АСУ ТП'!$12:$12,0))))</f>
        <v>-</v>
      </c>
      <c r="I9311" s="87" t="str">
        <f>IF(B9311="нет","-",INDEX('АСУ ТП'!$A:$EO,MATCH(A9311,'АСУ ТП'!A:A,0),MATCH($I$3,'АСУ ТП'!$12:$12,0)))</f>
        <v>-</v>
      </c>
      <c r="J9311" s="75" t="str">
        <f>IF(B9311="нет","-",IF(INDEX('АСУ ТП'!$A:$EO,MATCH(A9311,'АСУ ТП'!A:A,0),MATCH($J$3,'АСУ ТП'!$12:$12,0))=0,"нет",INDEX('АСУ ТП'!$A:$EO,MATCH(A9311,'АСУ ТП'!A:A,0),MATCH($J$3,'АСУ ТП'!$12:$12,0))))</f>
        <v>-</v>
      </c>
      <c r="K9311" s="76" t="str">
        <f>IF(B9311="нет","-",IF(INDEX('АСУ ТП'!$A:$EO,MATCH(A9311,'АСУ ТП'!A:A,0),MATCH($K$3,'АСУ ТП'!$12:$12,0))=0,"-",INDEX('АСУ ТП'!$A:$EO,MATCH(A9311,'АСУ ТП'!A:A,0),MATCH($K$3,'АСУ ТП'!$12:$12,0))))</f>
        <v>-</v>
      </c>
      <c r="L9311" s="76" t="str">
        <f t="shared" si="284"/>
        <v>нет</v>
      </c>
      <c r="M9311" s="75"/>
      <c r="N9311" s="75"/>
      <c r="O9311" s="75"/>
      <c r="P9311" s="75" t="str">
        <f>IF(B9311="нет","-",IF(INDEX('АСУ ТП'!$A:$EO,MATCH(A9311,'АСУ ТП'!A:A,0),MATCH($P$3,'АСУ ТП'!$12:$12,0))=0,"-",INDEX('АСУ ТП'!$A:$EO,MATCH(A9311,'АСУ ТП'!A:A,0),MATCH($P$3,'АСУ ТП'!$12:$12,0))))</f>
        <v>-</v>
      </c>
      <c r="Q9311" s="75"/>
      <c r="R9311" s="87" t="str">
        <f>IF(B9311="нет","-",IFERROR(INDEX('АСУ ТП'!$A:$EO,MATCH(A9311,'АСУ ТП'!A:A,0),MATCH($R$3,'АСУ ТП'!$12:$12,0)),"Нет"))</f>
        <v>-</v>
      </c>
      <c r="S9311" s="87" t="str">
        <f>IF(B9311="нет","-",IFERROR(INDEX('АСУ ТП'!$A:$EO,MATCH(A9311,'АСУ ТП'!A:A,0),MATCH($S$3,'АСУ ТП'!$12:$12,0)),"Нет"))</f>
        <v>-</v>
      </c>
      <c r="T9311" s="87" t="str">
        <f>IF(B9311="нет","-",IFERROR(INDEX('АСУ ТП'!$A:$EO,MATCH(A9311,'АСУ ТП'!A:A,0),MATCH($T$3,'АСУ ТП'!$12:$12,0)),"Нет"))</f>
        <v>-</v>
      </c>
      <c r="U9311" s="87"/>
      <c r="V9311" s="87" t="str">
        <f>IF(B9311="нет","-",IFERROR(INDEX('АСУ ТП'!$A:$EO,MATCH(A9311,'АСУ ТП'!A:A,0),MATCH($V$3,'АСУ ТП'!$12:$12,0)),"Нет"))</f>
        <v>-</v>
      </c>
      <c r="W9311" s="87"/>
      <c r="X9311" s="87"/>
      <c r="Y9311" s="87" t="str">
        <f>IF(B9311="нет","-",IFERROR(INDEX('АСУ ТП'!$A:$EO,MATCH(A9311,'АСУ ТП'!A:A,0),MATCH($Y$3,'АСУ ТП'!$12:$12,0)),"Нет"))</f>
        <v>-</v>
      </c>
      <c r="Z9311" s="87"/>
      <c r="AA9311" s="87" t="str">
        <f>IF(B9311="нет","-",IFERROR(INDEX('АСУ ТП'!$A:$EO,MATCH(A9311,'АСУ ТП'!A:A,0),MATCH($AA$3,'АСУ ТП'!$12:$12,0)),"Нет"))</f>
        <v>-</v>
      </c>
      <c r="AB9311" s="87"/>
      <c r="AC9311" s="87" t="str">
        <f>IF(B9311="нет","-",IFERROR(INDEX('АСУ ТП'!$A:$EO,MATCH(A9311,'АСУ ТП'!A:A,0),MATCH($AC$3,'АСУ ТП'!$12:$12,0)),"Нет"))</f>
        <v>-</v>
      </c>
      <c r="AD9311" s="87" t="str">
        <f>IF(B9311="нет","-",IFERROR(INDEX('АСУ ТП'!$A:$EO,MATCH(A9311,'АСУ ТП'!A:A,0),MATCH($AD$3,'АСУ ТП'!$12:$12,0)),"Нет"))</f>
        <v>-</v>
      </c>
      <c r="AE9311" s="87" t="str">
        <f>IF(B9311="нет","-",IFERROR(INDEX('АСУ ТП'!$A:$EO,MATCH(A9311,'АСУ ТП'!A:A,0),MATCH($AE$3,'АСУ ТП'!$12:$12,0)),"Нет"))</f>
        <v>-</v>
      </c>
      <c r="AF9311" s="87" t="str">
        <f>IF(B9311="нет","-",IFERROR(INDEX('АСУ ТП'!$A:$EO,MATCH(A9311,'АСУ ТП'!A:A,0),MATCH($AF$3,'АСУ ТП'!$12:$12,0)),"Нет"))</f>
        <v>-</v>
      </c>
      <c r="AG9311" s="87"/>
    </row>
    <row r="9312" spans="1:33" hidden="1">
      <c r="A9312" s="87" t="str">
        <f>'АСУ ТП'!A9318</f>
        <v>2014:Центра</v>
      </c>
      <c r="B9312" s="87" t="str">
        <f>INDEX('АСУ ТП'!$A:$EO,MATCH(A9312,'АСУ ТП'!A:A,0),MATCH($B$3,'АСУ ТП'!$12:$12,0))</f>
        <v>нет</v>
      </c>
      <c r="C9312" s="87">
        <v>9306</v>
      </c>
      <c r="D9312" s="87" t="str">
        <f>IF(B9312="нет","-",INDEX('АСУ ТП'!$A:$EO,MATCH(A9312,'АСУ ТП'!A:A,0),MATCH($D$3,'АСУ ТП'!$12:$12,0)))</f>
        <v>-</v>
      </c>
      <c r="E9312" s="87" t="str">
        <f>IF(B9312="нет","-",INDEX('АСУ ТП'!$A:$EO,MATCH(A9312,'АСУ ТП'!A:A,0),MATCH($E$3,'АСУ ТП'!$12:$12,0)))</f>
        <v>-</v>
      </c>
      <c r="F9312" s="75" t="str">
        <f>IF(B9312="нет","-",INDEX('АСУ ТП'!$A:$EO,MATCH(A9312,'АСУ ТП'!A:A,0),MATCH($F$3,'АСУ ТП'!$12:$12,0)))</f>
        <v>-</v>
      </c>
      <c r="G9312" s="75" t="str">
        <f>IF(B9312="нет","-",IF(INDEX('АСУ ТП'!$A:$EO,MATCH(A9312,'АСУ ТП'!A:A,0),MATCH($G$3,'АСУ ТП'!$12:$12,0))="","ОШИБКА",INDEX('АСУ ТП'!$A:$EO,MATCH(A9312,'АСУ ТП'!A:A,0),MATCH($G$3,'АСУ ТП'!$12:$12,0))))</f>
        <v>-</v>
      </c>
      <c r="H9312" s="75" t="str">
        <f>IF(B9312="нет","-",IF(INDEX('АСУ ТП'!$A:$EO,MATCH(A9312,'АСУ ТП'!A:A,0),MATCH($H$3,'АСУ ТП'!$12:$12,0))=0,"-",INDEX('АСУ ТП'!$A:$EO,MATCH(A9312,'АСУ ТП'!A:A,0),MATCH($H$3,'АСУ ТП'!$12:$12,0))))</f>
        <v>-</v>
      </c>
      <c r="I9312" s="87" t="str">
        <f>IF(B9312="нет","-",INDEX('АСУ ТП'!$A:$EO,MATCH(A9312,'АСУ ТП'!A:A,0),MATCH($I$3,'АСУ ТП'!$12:$12,0)))</f>
        <v>-</v>
      </c>
      <c r="J9312" s="75" t="str">
        <f>IF(B9312="нет","-",IF(INDEX('АСУ ТП'!$A:$EO,MATCH(A9312,'АСУ ТП'!A:A,0),MATCH($J$3,'АСУ ТП'!$12:$12,0))=0,"нет",INDEX('АСУ ТП'!$A:$EO,MATCH(A9312,'АСУ ТП'!A:A,0),MATCH($J$3,'АСУ ТП'!$12:$12,0))))</f>
        <v>-</v>
      </c>
      <c r="K9312" s="76" t="str">
        <f>IF(B9312="нет","-",IF(INDEX('АСУ ТП'!$A:$EO,MATCH(A9312,'АСУ ТП'!A:A,0),MATCH($K$3,'АСУ ТП'!$12:$12,0))=0,"-",INDEX('АСУ ТП'!$A:$EO,MATCH(A9312,'АСУ ТП'!A:A,0),MATCH($K$3,'АСУ ТП'!$12:$12,0))))</f>
        <v>-</v>
      </c>
      <c r="L9312" s="76" t="str">
        <f t="shared" si="284"/>
        <v>нет</v>
      </c>
      <c r="M9312" s="75"/>
      <c r="N9312" s="75"/>
      <c r="O9312" s="75"/>
      <c r="P9312" s="75" t="str">
        <f>IF(B9312="нет","-",IF(INDEX('АСУ ТП'!$A:$EO,MATCH(A9312,'АСУ ТП'!A:A,0),MATCH($P$3,'АСУ ТП'!$12:$12,0))=0,"-",INDEX('АСУ ТП'!$A:$EO,MATCH(A9312,'АСУ ТП'!A:A,0),MATCH($P$3,'АСУ ТП'!$12:$12,0))))</f>
        <v>-</v>
      </c>
      <c r="Q9312" s="75"/>
      <c r="R9312" s="87" t="str">
        <f>IF(B9312="нет","-",IFERROR(INDEX('АСУ ТП'!$A:$EO,MATCH(A9312,'АСУ ТП'!A:A,0),MATCH($R$3,'АСУ ТП'!$12:$12,0)),"Нет"))</f>
        <v>-</v>
      </c>
      <c r="S9312" s="87" t="str">
        <f>IF(B9312="нет","-",IFERROR(INDEX('АСУ ТП'!$A:$EO,MATCH(A9312,'АСУ ТП'!A:A,0),MATCH($S$3,'АСУ ТП'!$12:$12,0)),"Нет"))</f>
        <v>-</v>
      </c>
      <c r="T9312" s="87" t="str">
        <f>IF(B9312="нет","-",IFERROR(INDEX('АСУ ТП'!$A:$EO,MATCH(A9312,'АСУ ТП'!A:A,0),MATCH($T$3,'АСУ ТП'!$12:$12,0)),"Нет"))</f>
        <v>-</v>
      </c>
      <c r="U9312" s="87"/>
      <c r="V9312" s="87" t="str">
        <f>IF(B9312="нет","-",IFERROR(INDEX('АСУ ТП'!$A:$EO,MATCH(A9312,'АСУ ТП'!A:A,0),MATCH($V$3,'АСУ ТП'!$12:$12,0)),"Нет"))</f>
        <v>-</v>
      </c>
      <c r="W9312" s="87"/>
      <c r="X9312" s="87"/>
      <c r="Y9312" s="87" t="str">
        <f>IF(B9312="нет","-",IFERROR(INDEX('АСУ ТП'!$A:$EO,MATCH(A9312,'АСУ ТП'!A:A,0),MATCH($Y$3,'АСУ ТП'!$12:$12,0)),"Нет"))</f>
        <v>-</v>
      </c>
      <c r="Z9312" s="87"/>
      <c r="AA9312" s="87" t="str">
        <f>IF(B9312="нет","-",IFERROR(INDEX('АСУ ТП'!$A:$EO,MATCH(A9312,'АСУ ТП'!A:A,0),MATCH($AA$3,'АСУ ТП'!$12:$12,0)),"Нет"))</f>
        <v>-</v>
      </c>
      <c r="AB9312" s="87"/>
      <c r="AC9312" s="87" t="str">
        <f>IF(B9312="нет","-",IFERROR(INDEX('АСУ ТП'!$A:$EO,MATCH(A9312,'АСУ ТП'!A:A,0),MATCH($AC$3,'АСУ ТП'!$12:$12,0)),"Нет"))</f>
        <v>-</v>
      </c>
      <c r="AD9312" s="87" t="str">
        <f>IF(B9312="нет","-",IFERROR(INDEX('АСУ ТП'!$A:$EO,MATCH(A9312,'АСУ ТП'!A:A,0),MATCH($AD$3,'АСУ ТП'!$12:$12,0)),"Нет"))</f>
        <v>-</v>
      </c>
      <c r="AE9312" s="87" t="str">
        <f>IF(B9312="нет","-",IFERROR(INDEX('АСУ ТП'!$A:$EO,MATCH(A9312,'АСУ ТП'!A:A,0),MATCH($AE$3,'АСУ ТП'!$12:$12,0)),"Нет"))</f>
        <v>-</v>
      </c>
      <c r="AF9312" s="87" t="str">
        <f>IF(B9312="нет","-",IFERROR(INDEX('АСУ ТП'!$A:$EO,MATCH(A9312,'АСУ ТП'!A:A,0),MATCH($AF$3,'АСУ ТП'!$12:$12,0)),"Нет"))</f>
        <v>-</v>
      </c>
      <c r="AG9312" s="87"/>
    </row>
    <row r="9313" spans="1:33" hidden="1">
      <c r="A9313" s="87" t="str">
        <f>'АСУ ТП'!A9319</f>
        <v>2013:Центра</v>
      </c>
      <c r="B9313" s="87" t="str">
        <f>INDEX('АСУ ТП'!$A:$EO,MATCH(A9313,'АСУ ТП'!A:A,0),MATCH($B$3,'АСУ ТП'!$12:$12,0))</f>
        <v>нет</v>
      </c>
      <c r="C9313" s="87">
        <v>9307</v>
      </c>
      <c r="D9313" s="87" t="str">
        <f>IF(B9313="нет","-",INDEX('АСУ ТП'!$A:$EO,MATCH(A9313,'АСУ ТП'!A:A,0),MATCH($D$3,'АСУ ТП'!$12:$12,0)))</f>
        <v>-</v>
      </c>
      <c r="E9313" s="87" t="str">
        <f>IF(B9313="нет","-",INDEX('АСУ ТП'!$A:$EO,MATCH(A9313,'АСУ ТП'!A:A,0),MATCH($E$3,'АСУ ТП'!$12:$12,0)))</f>
        <v>-</v>
      </c>
      <c r="F9313" s="75" t="str">
        <f>IF(B9313="нет","-",INDEX('АСУ ТП'!$A:$EO,MATCH(A9313,'АСУ ТП'!A:A,0),MATCH($F$3,'АСУ ТП'!$12:$12,0)))</f>
        <v>-</v>
      </c>
      <c r="G9313" s="75" t="str">
        <f>IF(B9313="нет","-",IF(INDEX('АСУ ТП'!$A:$EO,MATCH(A9313,'АСУ ТП'!A:A,0),MATCH($G$3,'АСУ ТП'!$12:$12,0))="","ОШИБКА",INDEX('АСУ ТП'!$A:$EO,MATCH(A9313,'АСУ ТП'!A:A,0),MATCH($G$3,'АСУ ТП'!$12:$12,0))))</f>
        <v>-</v>
      </c>
      <c r="H9313" s="75" t="str">
        <f>IF(B9313="нет","-",IF(INDEX('АСУ ТП'!$A:$EO,MATCH(A9313,'АСУ ТП'!A:A,0),MATCH($H$3,'АСУ ТП'!$12:$12,0))=0,"-",INDEX('АСУ ТП'!$A:$EO,MATCH(A9313,'АСУ ТП'!A:A,0),MATCH($H$3,'АСУ ТП'!$12:$12,0))))</f>
        <v>-</v>
      </c>
      <c r="I9313" s="87" t="str">
        <f>IF(B9313="нет","-",INDEX('АСУ ТП'!$A:$EO,MATCH(A9313,'АСУ ТП'!A:A,0),MATCH($I$3,'АСУ ТП'!$12:$12,0)))</f>
        <v>-</v>
      </c>
      <c r="J9313" s="75" t="str">
        <f>IF(B9313="нет","-",IF(INDEX('АСУ ТП'!$A:$EO,MATCH(A9313,'АСУ ТП'!A:A,0),MATCH($J$3,'АСУ ТП'!$12:$12,0))=0,"нет",INDEX('АСУ ТП'!$A:$EO,MATCH(A9313,'АСУ ТП'!A:A,0),MATCH($J$3,'АСУ ТП'!$12:$12,0))))</f>
        <v>-</v>
      </c>
      <c r="K9313" s="76" t="str">
        <f>IF(B9313="нет","-",IF(INDEX('АСУ ТП'!$A:$EO,MATCH(A9313,'АСУ ТП'!A:A,0),MATCH($K$3,'АСУ ТП'!$12:$12,0))=0,"-",INDEX('АСУ ТП'!$A:$EO,MATCH(A9313,'АСУ ТП'!A:A,0),MATCH($K$3,'АСУ ТП'!$12:$12,0))))</f>
        <v>-</v>
      </c>
      <c r="L9313" s="76" t="str">
        <f t="shared" si="284"/>
        <v>нет</v>
      </c>
      <c r="M9313" s="75"/>
      <c r="N9313" s="75"/>
      <c r="O9313" s="75"/>
      <c r="P9313" s="75" t="str">
        <f>IF(B9313="нет","-",IF(INDEX('АСУ ТП'!$A:$EO,MATCH(A9313,'АСУ ТП'!A:A,0),MATCH($P$3,'АСУ ТП'!$12:$12,0))=0,"-",INDEX('АСУ ТП'!$A:$EO,MATCH(A9313,'АСУ ТП'!A:A,0),MATCH($P$3,'АСУ ТП'!$12:$12,0))))</f>
        <v>-</v>
      </c>
      <c r="Q9313" s="75"/>
      <c r="R9313" s="87" t="str">
        <f>IF(B9313="нет","-",IFERROR(INDEX('АСУ ТП'!$A:$EO,MATCH(A9313,'АСУ ТП'!A:A,0),MATCH($R$3,'АСУ ТП'!$12:$12,0)),"Нет"))</f>
        <v>-</v>
      </c>
      <c r="S9313" s="87" t="str">
        <f>IF(B9313="нет","-",IFERROR(INDEX('АСУ ТП'!$A:$EO,MATCH(A9313,'АСУ ТП'!A:A,0),MATCH($S$3,'АСУ ТП'!$12:$12,0)),"Нет"))</f>
        <v>-</v>
      </c>
      <c r="T9313" s="87" t="str">
        <f>IF(B9313="нет","-",IFERROR(INDEX('АСУ ТП'!$A:$EO,MATCH(A9313,'АСУ ТП'!A:A,0),MATCH($T$3,'АСУ ТП'!$12:$12,0)),"Нет"))</f>
        <v>-</v>
      </c>
      <c r="U9313" s="87"/>
      <c r="V9313" s="87" t="str">
        <f>IF(B9313="нет","-",IFERROR(INDEX('АСУ ТП'!$A:$EO,MATCH(A9313,'АСУ ТП'!A:A,0),MATCH($V$3,'АСУ ТП'!$12:$12,0)),"Нет"))</f>
        <v>-</v>
      </c>
      <c r="W9313" s="87"/>
      <c r="X9313" s="87"/>
      <c r="Y9313" s="87" t="str">
        <f>IF(B9313="нет","-",IFERROR(INDEX('АСУ ТП'!$A:$EO,MATCH(A9313,'АСУ ТП'!A:A,0),MATCH($Y$3,'АСУ ТП'!$12:$12,0)),"Нет"))</f>
        <v>-</v>
      </c>
      <c r="Z9313" s="87"/>
      <c r="AA9313" s="87" t="str">
        <f>IF(B9313="нет","-",IFERROR(INDEX('АСУ ТП'!$A:$EO,MATCH(A9313,'АСУ ТП'!A:A,0),MATCH($AA$3,'АСУ ТП'!$12:$12,0)),"Нет"))</f>
        <v>-</v>
      </c>
      <c r="AB9313" s="87"/>
      <c r="AC9313" s="87" t="str">
        <f>IF(B9313="нет","-",IFERROR(INDEX('АСУ ТП'!$A:$EO,MATCH(A9313,'АСУ ТП'!A:A,0),MATCH($AC$3,'АСУ ТП'!$12:$12,0)),"Нет"))</f>
        <v>-</v>
      </c>
      <c r="AD9313" s="87" t="str">
        <f>IF(B9313="нет","-",IFERROR(INDEX('АСУ ТП'!$A:$EO,MATCH(A9313,'АСУ ТП'!A:A,0),MATCH($AD$3,'АСУ ТП'!$12:$12,0)),"Нет"))</f>
        <v>-</v>
      </c>
      <c r="AE9313" s="87" t="str">
        <f>IF(B9313="нет","-",IFERROR(INDEX('АСУ ТП'!$A:$EO,MATCH(A9313,'АСУ ТП'!A:A,0),MATCH($AE$3,'АСУ ТП'!$12:$12,0)),"Нет"))</f>
        <v>-</v>
      </c>
      <c r="AF9313" s="87" t="str">
        <f>IF(B9313="нет","-",IFERROR(INDEX('АСУ ТП'!$A:$EO,MATCH(A9313,'АСУ ТП'!A:A,0),MATCH($AF$3,'АСУ ТП'!$12:$12,0)),"Нет"))</f>
        <v>-</v>
      </c>
      <c r="AG9313" s="87"/>
    </row>
    <row r="9314" spans="1:33" hidden="1">
      <c r="A9314" s="87" t="str">
        <f>'АСУ ТП'!A9320</f>
        <v>2012:Центра</v>
      </c>
      <c r="B9314" s="87" t="str">
        <f>INDEX('АСУ ТП'!$A:$EO,MATCH(A9314,'АСУ ТП'!A:A,0),MATCH($B$3,'АСУ ТП'!$12:$12,0))</f>
        <v>нет</v>
      </c>
      <c r="C9314" s="87">
        <v>9308</v>
      </c>
      <c r="D9314" s="87" t="str">
        <f>IF(B9314="нет","-",INDEX('АСУ ТП'!$A:$EO,MATCH(A9314,'АСУ ТП'!A:A,0),MATCH($D$3,'АСУ ТП'!$12:$12,0)))</f>
        <v>-</v>
      </c>
      <c r="E9314" s="87" t="str">
        <f>IF(B9314="нет","-",INDEX('АСУ ТП'!$A:$EO,MATCH(A9314,'АСУ ТП'!A:A,0),MATCH($E$3,'АСУ ТП'!$12:$12,0)))</f>
        <v>-</v>
      </c>
      <c r="F9314" s="75" t="str">
        <f>IF(B9314="нет","-",INDEX('АСУ ТП'!$A:$EO,MATCH(A9314,'АСУ ТП'!A:A,0),MATCH($F$3,'АСУ ТП'!$12:$12,0)))</f>
        <v>-</v>
      </c>
      <c r="G9314" s="75" t="str">
        <f>IF(B9314="нет","-",IF(INDEX('АСУ ТП'!$A:$EO,MATCH(A9314,'АСУ ТП'!A:A,0),MATCH($G$3,'АСУ ТП'!$12:$12,0))="","ОШИБКА",INDEX('АСУ ТП'!$A:$EO,MATCH(A9314,'АСУ ТП'!A:A,0),MATCH($G$3,'АСУ ТП'!$12:$12,0))))</f>
        <v>-</v>
      </c>
      <c r="H9314" s="75" t="str">
        <f>IF(B9314="нет","-",IF(INDEX('АСУ ТП'!$A:$EO,MATCH(A9314,'АСУ ТП'!A:A,0),MATCH($H$3,'АСУ ТП'!$12:$12,0))=0,"-",INDEX('АСУ ТП'!$A:$EO,MATCH(A9314,'АСУ ТП'!A:A,0),MATCH($H$3,'АСУ ТП'!$12:$12,0))))</f>
        <v>-</v>
      </c>
      <c r="I9314" s="87" t="str">
        <f>IF(B9314="нет","-",INDEX('АСУ ТП'!$A:$EO,MATCH(A9314,'АСУ ТП'!A:A,0),MATCH($I$3,'АСУ ТП'!$12:$12,0)))</f>
        <v>-</v>
      </c>
      <c r="J9314" s="75" t="str">
        <f>IF(B9314="нет","-",IF(INDEX('АСУ ТП'!$A:$EO,MATCH(A9314,'АСУ ТП'!A:A,0),MATCH($J$3,'АСУ ТП'!$12:$12,0))=0,"нет",INDEX('АСУ ТП'!$A:$EO,MATCH(A9314,'АСУ ТП'!A:A,0),MATCH($J$3,'АСУ ТП'!$12:$12,0))))</f>
        <v>-</v>
      </c>
      <c r="K9314" s="76" t="str">
        <f>IF(B9314="нет","-",IF(INDEX('АСУ ТП'!$A:$EO,MATCH(A9314,'АСУ ТП'!A:A,0),MATCH($K$3,'АСУ ТП'!$12:$12,0))=0,"-",INDEX('АСУ ТП'!$A:$EO,MATCH(A9314,'АСУ ТП'!A:A,0),MATCH($K$3,'АСУ ТП'!$12:$12,0))))</f>
        <v>-</v>
      </c>
      <c r="L9314" s="76" t="str">
        <f t="shared" si="284"/>
        <v>нет</v>
      </c>
      <c r="M9314" s="75"/>
      <c r="N9314" s="75"/>
      <c r="O9314" s="75"/>
      <c r="P9314" s="75" t="str">
        <f>IF(B9314="нет","-",IF(INDEX('АСУ ТП'!$A:$EO,MATCH(A9314,'АСУ ТП'!A:A,0),MATCH($P$3,'АСУ ТП'!$12:$12,0))=0,"-",INDEX('АСУ ТП'!$A:$EO,MATCH(A9314,'АСУ ТП'!A:A,0),MATCH($P$3,'АСУ ТП'!$12:$12,0))))</f>
        <v>-</v>
      </c>
      <c r="Q9314" s="75"/>
      <c r="R9314" s="87" t="str">
        <f>IF(B9314="нет","-",IFERROR(INDEX('АСУ ТП'!$A:$EO,MATCH(A9314,'АСУ ТП'!A:A,0),MATCH($R$3,'АСУ ТП'!$12:$12,0)),"Нет"))</f>
        <v>-</v>
      </c>
      <c r="S9314" s="87" t="str">
        <f>IF(B9314="нет","-",IFERROR(INDEX('АСУ ТП'!$A:$EO,MATCH(A9314,'АСУ ТП'!A:A,0),MATCH($S$3,'АСУ ТП'!$12:$12,0)),"Нет"))</f>
        <v>-</v>
      </c>
      <c r="T9314" s="87" t="str">
        <f>IF(B9314="нет","-",IFERROR(INDEX('АСУ ТП'!$A:$EO,MATCH(A9314,'АСУ ТП'!A:A,0),MATCH($T$3,'АСУ ТП'!$12:$12,0)),"Нет"))</f>
        <v>-</v>
      </c>
      <c r="U9314" s="87"/>
      <c r="V9314" s="87" t="str">
        <f>IF(B9314="нет","-",IFERROR(INDEX('АСУ ТП'!$A:$EO,MATCH(A9314,'АСУ ТП'!A:A,0),MATCH($V$3,'АСУ ТП'!$12:$12,0)),"Нет"))</f>
        <v>-</v>
      </c>
      <c r="W9314" s="87"/>
      <c r="X9314" s="87"/>
      <c r="Y9314" s="87" t="str">
        <f>IF(B9314="нет","-",IFERROR(INDEX('АСУ ТП'!$A:$EO,MATCH(A9314,'АСУ ТП'!A:A,0),MATCH($Y$3,'АСУ ТП'!$12:$12,0)),"Нет"))</f>
        <v>-</v>
      </c>
      <c r="Z9314" s="87"/>
      <c r="AA9314" s="87" t="str">
        <f>IF(B9314="нет","-",IFERROR(INDEX('АСУ ТП'!$A:$EO,MATCH(A9314,'АСУ ТП'!A:A,0),MATCH($AA$3,'АСУ ТП'!$12:$12,0)),"Нет"))</f>
        <v>-</v>
      </c>
      <c r="AB9314" s="87"/>
      <c r="AC9314" s="87" t="str">
        <f>IF(B9314="нет","-",IFERROR(INDEX('АСУ ТП'!$A:$EO,MATCH(A9314,'АСУ ТП'!A:A,0),MATCH($AC$3,'АСУ ТП'!$12:$12,0)),"Нет"))</f>
        <v>-</v>
      </c>
      <c r="AD9314" s="87" t="str">
        <f>IF(B9314="нет","-",IFERROR(INDEX('АСУ ТП'!$A:$EO,MATCH(A9314,'АСУ ТП'!A:A,0),MATCH($AD$3,'АСУ ТП'!$12:$12,0)),"Нет"))</f>
        <v>-</v>
      </c>
      <c r="AE9314" s="87" t="str">
        <f>IF(B9314="нет","-",IFERROR(INDEX('АСУ ТП'!$A:$EO,MATCH(A9314,'АСУ ТП'!A:A,0),MATCH($AE$3,'АСУ ТП'!$12:$12,0)),"Нет"))</f>
        <v>-</v>
      </c>
      <c r="AF9314" s="87" t="str">
        <f>IF(B9314="нет","-",IFERROR(INDEX('АСУ ТП'!$A:$EO,MATCH(A9314,'АСУ ТП'!A:A,0),MATCH($AF$3,'АСУ ТП'!$12:$12,0)),"Нет"))</f>
        <v>-</v>
      </c>
      <c r="AG9314" s="87"/>
    </row>
    <row r="9315" spans="1:33" hidden="1">
      <c r="A9315" s="87" t="str">
        <f>'АСУ ТП'!A9321</f>
        <v>2011:Центра</v>
      </c>
      <c r="B9315" s="87" t="str">
        <f>INDEX('АСУ ТП'!$A:$EO,MATCH(A9315,'АСУ ТП'!A:A,0),MATCH($B$3,'АСУ ТП'!$12:$12,0))</f>
        <v>нет</v>
      </c>
      <c r="C9315" s="87">
        <v>9309</v>
      </c>
      <c r="D9315" s="87" t="str">
        <f>IF(B9315="нет","-",INDEX('АСУ ТП'!$A:$EO,MATCH(A9315,'АСУ ТП'!A:A,0),MATCH($D$3,'АСУ ТП'!$12:$12,0)))</f>
        <v>-</v>
      </c>
      <c r="E9315" s="87" t="str">
        <f>IF(B9315="нет","-",INDEX('АСУ ТП'!$A:$EO,MATCH(A9315,'АСУ ТП'!A:A,0),MATCH($E$3,'АСУ ТП'!$12:$12,0)))</f>
        <v>-</v>
      </c>
      <c r="F9315" s="75" t="str">
        <f>IF(B9315="нет","-",INDEX('АСУ ТП'!$A:$EO,MATCH(A9315,'АСУ ТП'!A:A,0),MATCH($F$3,'АСУ ТП'!$12:$12,0)))</f>
        <v>-</v>
      </c>
      <c r="G9315" s="75" t="str">
        <f>IF(B9315="нет","-",IF(INDEX('АСУ ТП'!$A:$EO,MATCH(A9315,'АСУ ТП'!A:A,0),MATCH($G$3,'АСУ ТП'!$12:$12,0))="","ОШИБКА",INDEX('АСУ ТП'!$A:$EO,MATCH(A9315,'АСУ ТП'!A:A,0),MATCH($G$3,'АСУ ТП'!$12:$12,0))))</f>
        <v>-</v>
      </c>
      <c r="H9315" s="75" t="str">
        <f>IF(B9315="нет","-",IF(INDEX('АСУ ТП'!$A:$EO,MATCH(A9315,'АСУ ТП'!A:A,0),MATCH($H$3,'АСУ ТП'!$12:$12,0))=0,"-",INDEX('АСУ ТП'!$A:$EO,MATCH(A9315,'АСУ ТП'!A:A,0),MATCH($H$3,'АСУ ТП'!$12:$12,0))))</f>
        <v>-</v>
      </c>
      <c r="I9315" s="87" t="str">
        <f>IF(B9315="нет","-",INDEX('АСУ ТП'!$A:$EO,MATCH(A9315,'АСУ ТП'!A:A,0),MATCH($I$3,'АСУ ТП'!$12:$12,0)))</f>
        <v>-</v>
      </c>
      <c r="J9315" s="75" t="str">
        <f>IF(B9315="нет","-",IF(INDEX('АСУ ТП'!$A:$EO,MATCH(A9315,'АСУ ТП'!A:A,0),MATCH($J$3,'АСУ ТП'!$12:$12,0))=0,"нет",INDEX('АСУ ТП'!$A:$EO,MATCH(A9315,'АСУ ТП'!A:A,0),MATCH($J$3,'АСУ ТП'!$12:$12,0))))</f>
        <v>-</v>
      </c>
      <c r="K9315" s="76" t="str">
        <f>IF(B9315="нет","-",IF(INDEX('АСУ ТП'!$A:$EO,MATCH(A9315,'АСУ ТП'!A:A,0),MATCH($K$3,'АСУ ТП'!$12:$12,0))=0,"-",INDEX('АСУ ТП'!$A:$EO,MATCH(A9315,'АСУ ТП'!A:A,0),MATCH($K$3,'АСУ ТП'!$12:$12,0))))</f>
        <v>-</v>
      </c>
      <c r="L9315" s="76" t="str">
        <f t="shared" si="284"/>
        <v>нет</v>
      </c>
      <c r="M9315" s="75"/>
      <c r="N9315" s="75"/>
      <c r="O9315" s="75"/>
      <c r="P9315" s="75" t="str">
        <f>IF(B9315="нет","-",IF(INDEX('АСУ ТП'!$A:$EO,MATCH(A9315,'АСУ ТП'!A:A,0),MATCH($P$3,'АСУ ТП'!$12:$12,0))=0,"-",INDEX('АСУ ТП'!$A:$EO,MATCH(A9315,'АСУ ТП'!A:A,0),MATCH($P$3,'АСУ ТП'!$12:$12,0))))</f>
        <v>-</v>
      </c>
      <c r="Q9315" s="75"/>
      <c r="R9315" s="87" t="str">
        <f>IF(B9315="нет","-",IFERROR(INDEX('АСУ ТП'!$A:$EO,MATCH(A9315,'АСУ ТП'!A:A,0),MATCH($R$3,'АСУ ТП'!$12:$12,0)),"Нет"))</f>
        <v>-</v>
      </c>
      <c r="S9315" s="87" t="str">
        <f>IF(B9315="нет","-",IFERROR(INDEX('АСУ ТП'!$A:$EO,MATCH(A9315,'АСУ ТП'!A:A,0),MATCH($S$3,'АСУ ТП'!$12:$12,0)),"Нет"))</f>
        <v>-</v>
      </c>
      <c r="T9315" s="87" t="str">
        <f>IF(B9315="нет","-",IFERROR(INDEX('АСУ ТП'!$A:$EO,MATCH(A9315,'АСУ ТП'!A:A,0),MATCH($T$3,'АСУ ТП'!$12:$12,0)),"Нет"))</f>
        <v>-</v>
      </c>
      <c r="U9315" s="87"/>
      <c r="V9315" s="87" t="str">
        <f>IF(B9315="нет","-",IFERROR(INDEX('АСУ ТП'!$A:$EO,MATCH(A9315,'АСУ ТП'!A:A,0),MATCH($V$3,'АСУ ТП'!$12:$12,0)),"Нет"))</f>
        <v>-</v>
      </c>
      <c r="W9315" s="87"/>
      <c r="X9315" s="87"/>
      <c r="Y9315" s="87" t="str">
        <f>IF(B9315="нет","-",IFERROR(INDEX('АСУ ТП'!$A:$EO,MATCH(A9315,'АСУ ТП'!A:A,0),MATCH($Y$3,'АСУ ТП'!$12:$12,0)),"Нет"))</f>
        <v>-</v>
      </c>
      <c r="Z9315" s="87"/>
      <c r="AA9315" s="87" t="str">
        <f>IF(B9315="нет","-",IFERROR(INDEX('АСУ ТП'!$A:$EO,MATCH(A9315,'АСУ ТП'!A:A,0),MATCH($AA$3,'АСУ ТП'!$12:$12,0)),"Нет"))</f>
        <v>-</v>
      </c>
      <c r="AB9315" s="87"/>
      <c r="AC9315" s="87" t="str">
        <f>IF(B9315="нет","-",IFERROR(INDEX('АСУ ТП'!$A:$EO,MATCH(A9315,'АСУ ТП'!A:A,0),MATCH($AC$3,'АСУ ТП'!$12:$12,0)),"Нет"))</f>
        <v>-</v>
      </c>
      <c r="AD9315" s="87" t="str">
        <f>IF(B9315="нет","-",IFERROR(INDEX('АСУ ТП'!$A:$EO,MATCH(A9315,'АСУ ТП'!A:A,0),MATCH($AD$3,'АСУ ТП'!$12:$12,0)),"Нет"))</f>
        <v>-</v>
      </c>
      <c r="AE9315" s="87" t="str">
        <f>IF(B9315="нет","-",IFERROR(INDEX('АСУ ТП'!$A:$EO,MATCH(A9315,'АСУ ТП'!A:A,0),MATCH($AE$3,'АСУ ТП'!$12:$12,0)),"Нет"))</f>
        <v>-</v>
      </c>
      <c r="AF9315" s="87" t="str">
        <f>IF(B9315="нет","-",IFERROR(INDEX('АСУ ТП'!$A:$EO,MATCH(A9315,'АСУ ТП'!A:A,0),MATCH($AF$3,'АСУ ТП'!$12:$12,0)),"Нет"))</f>
        <v>-</v>
      </c>
      <c r="AG9315" s="87"/>
    </row>
    <row r="9316" spans="1:33" hidden="1">
      <c r="A9316" s="87" t="str">
        <f>'АСУ ТП'!A9322</f>
        <v>2010:Центра</v>
      </c>
      <c r="B9316" s="87" t="str">
        <f>INDEX('АСУ ТП'!$A:$EO,MATCH(A9316,'АСУ ТП'!A:A,0),MATCH($B$3,'АСУ ТП'!$12:$12,0))</f>
        <v>ПРОВЕРИТЬ</v>
      </c>
      <c r="C9316" s="87">
        <v>9310</v>
      </c>
      <c r="D9316" s="87" t="str">
        <f>IF(B9316="нет","-",INDEX('АСУ ТП'!$A:$EO,MATCH(A9316,'АСУ ТП'!A:A,0),MATCH($D$3,'АСУ ТП'!$12:$12,0)))</f>
        <v>Центра</v>
      </c>
      <c r="E9316" s="87">
        <f>IF(B9316="нет","-",INDEX('АСУ ТП'!$A:$EO,MATCH(A9316,'АСУ ТП'!A:A,0),MATCH($E$3,'АСУ ТП'!$12:$12,0)))</f>
        <v>2010</v>
      </c>
      <c r="F9316" s="75" t="str">
        <f>IF(B9316="нет","-",INDEX('АСУ ТП'!$A:$EO,MATCH(A9316,'АСУ ТП'!A:A,0),MATCH($F$3,'АСУ ТП'!$12:$12,0)))</f>
        <v>ОШИБКА</v>
      </c>
      <c r="G9316" s="75">
        <f>IF(B9316="нет","-",IF(INDEX('АСУ ТП'!$A:$EO,MATCH(A9316,'АСУ ТП'!A:A,0),MATCH($G$3,'АСУ ТП'!$12:$12,0))="","ОШИБКА",INDEX('АСУ ТП'!$A:$EO,MATCH(A9316,'АСУ ТП'!A:A,0),MATCH($G$3,'АСУ ТП'!$12:$12,0))))</f>
        <v>39555</v>
      </c>
      <c r="H9316" s="75" t="str">
        <f>IF(B9316="нет","-",IF(INDEX('АСУ ТП'!$A:$EO,MATCH(A9316,'АСУ ТП'!A:A,0),MATCH($H$3,'АСУ ТП'!$12:$12,0))=0,"-",INDEX('АСУ ТП'!$A:$EO,MATCH(A9316,'АСУ ТП'!A:A,0),MATCH($H$3,'АСУ ТП'!$12:$12,0))))</f>
        <v>-</v>
      </c>
      <c r="I9316" s="87" t="str">
        <f>IF(B9316="нет","-",INDEX('АСУ ТП'!$A:$EO,MATCH(A9316,'АСУ ТП'!A:A,0),MATCH($I$3,'АСУ ТП'!$12:$12,0)))</f>
        <v/>
      </c>
      <c r="J9316" s="75" t="str">
        <f>IF(B9316="нет","-",IF(INDEX('АСУ ТП'!$A:$EO,MATCH(A9316,'АСУ ТП'!A:A,0),MATCH($J$3,'АСУ ТП'!$12:$12,0))=0,"нет",INDEX('АСУ ТП'!$A:$EO,MATCH(A9316,'АСУ ТП'!A:A,0),MATCH($J$3,'АСУ ТП'!$12:$12,0))))</f>
        <v>нет</v>
      </c>
      <c r="K9316" s="76" t="str">
        <f>IF(B9316="нет","-",IF(INDEX('АСУ ТП'!$A:$EO,MATCH(A9316,'АСУ ТП'!A:A,0),MATCH($K$3,'АСУ ТП'!$12:$12,0))=0,"-",INDEX('АСУ ТП'!$A:$EO,MATCH(A9316,'АСУ ТП'!A:A,0),MATCH($K$3,'АСУ ТП'!$12:$12,0))))</f>
        <v>-</v>
      </c>
      <c r="L9316" s="76" t="str">
        <f t="shared" si="284"/>
        <v>нет</v>
      </c>
      <c r="M9316" s="75"/>
      <c r="N9316" s="75"/>
      <c r="O9316" s="75"/>
      <c r="P9316" s="75" t="str">
        <f>IF(B9316="нет","-",IF(INDEX('АСУ ТП'!$A:$EO,MATCH(A9316,'АСУ ТП'!A:A,0),MATCH($P$3,'АСУ ТП'!$12:$12,0))=0,"-",INDEX('АСУ ТП'!$A:$EO,MATCH(A9316,'АСУ ТП'!A:A,0),MATCH($P$3,'АСУ ТП'!$12:$12,0))))</f>
        <v>-</v>
      </c>
      <c r="Q9316" s="75"/>
      <c r="R9316" s="87" t="str">
        <f>IF(B9316="нет","-",IFERROR(INDEX('АСУ ТП'!$A:$EO,MATCH(A9316,'АСУ ТП'!A:A,0),MATCH($R$3,'АСУ ТП'!$12:$12,0)),"Нет"))</f>
        <v>Московская область</v>
      </c>
      <c r="S9316" s="87" t="str">
        <f>IF(B9316="нет","-",IFERROR(INDEX('АСУ ТП'!$A:$EO,MATCH(A9316,'АСУ ТП'!A:A,0),MATCH($S$3,'АСУ ТП'!$12:$12,0)),"Нет"))</f>
        <v>N</v>
      </c>
      <c r="T9316" s="87" t="str">
        <f>IF(B9316="нет","-",IFERROR(INDEX('АСУ ТП'!$A:$EO,MATCH(A9316,'АСУ ТП'!A:A,0),MATCH($T$3,'АСУ ТП'!$12:$12,0)),"Нет"))</f>
        <v>Нет</v>
      </c>
      <c r="U9316" s="87"/>
      <c r="V9316" s="87">
        <f>IF(B9316="нет","-",IFERROR(INDEX('АСУ ТП'!$A:$EO,MATCH(A9316,'АСУ ТП'!A:A,0),MATCH($V$3,'АСУ ТП'!$12:$12,0)),"Нет"))</f>
        <v>4.5</v>
      </c>
      <c r="W9316" s="87"/>
      <c r="X9316" s="87"/>
      <c r="Y9316" s="87" t="str">
        <f>IF(B9316="нет","-",IFERROR(INDEX('АСУ ТП'!$A:$EO,MATCH(A9316,'АСУ ТП'!A:A,0),MATCH($Y$3,'АСУ ТП'!$12:$12,0)),"Нет"))</f>
        <v>Нет</v>
      </c>
      <c r="Z9316" s="87"/>
      <c r="AA9316" s="87">
        <f>IF(B9316="нет","-",IFERROR(INDEX('АСУ ТП'!$A:$EO,MATCH(A9316,'АСУ ТП'!A:A,0),MATCH($AA$3,'АСУ ТП'!$12:$12,0)),"Нет"))</f>
        <v>0</v>
      </c>
      <c r="AB9316" s="87"/>
      <c r="AC9316" s="87" t="str">
        <f>IF(B9316="нет","-",IFERROR(INDEX('АСУ ТП'!$A:$EO,MATCH(A9316,'АСУ ТП'!A:A,0),MATCH($AC$3,'АСУ ТП'!$12:$12,0)),"Нет"))</f>
        <v/>
      </c>
      <c r="AD9316" s="87" t="str">
        <f>IF(B9316="нет","-",IFERROR(INDEX('АСУ ТП'!$A:$EO,MATCH(A9316,'АСУ ТП'!A:A,0),MATCH($AD$3,'АСУ ТП'!$12:$12,0)),"Нет"))</f>
        <v/>
      </c>
      <c r="AE9316" s="87" t="str">
        <f>IF(B9316="нет","-",IFERROR(INDEX('АСУ ТП'!$A:$EO,MATCH(A9316,'АСУ ТП'!A:A,0),MATCH($AE$3,'АСУ ТП'!$12:$12,0)),"Нет"))</f>
        <v/>
      </c>
      <c r="AF9316" s="87" t="str">
        <f>IF(B9316="нет","-",IFERROR(INDEX('АСУ ТП'!$A:$EO,MATCH(A9316,'АСУ ТП'!A:A,0),MATCH($AF$3,'АСУ ТП'!$12:$12,0)),"Нет"))</f>
        <v/>
      </c>
      <c r="AG9316" s="87"/>
    </row>
    <row r="9317" spans="1:33" hidden="1">
      <c r="A9317" s="87" t="str">
        <f>'АСУ ТП'!A9323</f>
        <v>2009:Центра</v>
      </c>
      <c r="B9317" s="87" t="str">
        <f>INDEX('АСУ ТП'!$A:$EO,MATCH(A9317,'АСУ ТП'!A:A,0),MATCH($B$3,'АСУ ТП'!$12:$12,0))</f>
        <v>нет</v>
      </c>
      <c r="C9317" s="87">
        <v>9311</v>
      </c>
      <c r="D9317" s="87" t="str">
        <f>IF(B9317="нет","-",INDEX('АСУ ТП'!$A:$EO,MATCH(A9317,'АСУ ТП'!A:A,0),MATCH($D$3,'АСУ ТП'!$12:$12,0)))</f>
        <v>-</v>
      </c>
      <c r="E9317" s="87" t="str">
        <f>IF(B9317="нет","-",INDEX('АСУ ТП'!$A:$EO,MATCH(A9317,'АСУ ТП'!A:A,0),MATCH($E$3,'АСУ ТП'!$12:$12,0)))</f>
        <v>-</v>
      </c>
      <c r="F9317" s="75" t="str">
        <f>IF(B9317="нет","-",INDEX('АСУ ТП'!$A:$EO,MATCH(A9317,'АСУ ТП'!A:A,0),MATCH($F$3,'АСУ ТП'!$12:$12,0)))</f>
        <v>-</v>
      </c>
      <c r="G9317" s="75" t="str">
        <f>IF(B9317="нет","-",IF(INDEX('АСУ ТП'!$A:$EO,MATCH(A9317,'АСУ ТП'!A:A,0),MATCH($G$3,'АСУ ТП'!$12:$12,0))="","ОШИБКА",INDEX('АСУ ТП'!$A:$EO,MATCH(A9317,'АСУ ТП'!A:A,0),MATCH($G$3,'АСУ ТП'!$12:$12,0))))</f>
        <v>-</v>
      </c>
      <c r="H9317" s="75" t="str">
        <f>IF(B9317="нет","-",IF(INDEX('АСУ ТП'!$A:$EO,MATCH(A9317,'АСУ ТП'!A:A,0),MATCH($H$3,'АСУ ТП'!$12:$12,0))=0,"-",INDEX('АСУ ТП'!$A:$EO,MATCH(A9317,'АСУ ТП'!A:A,0),MATCH($H$3,'АСУ ТП'!$12:$12,0))))</f>
        <v>-</v>
      </c>
      <c r="I9317" s="87" t="str">
        <f>IF(B9317="нет","-",INDEX('АСУ ТП'!$A:$EO,MATCH(A9317,'АСУ ТП'!A:A,0),MATCH($I$3,'АСУ ТП'!$12:$12,0)))</f>
        <v>-</v>
      </c>
      <c r="J9317" s="75" t="str">
        <f>IF(B9317="нет","-",IF(INDEX('АСУ ТП'!$A:$EO,MATCH(A9317,'АСУ ТП'!A:A,0),MATCH($J$3,'АСУ ТП'!$12:$12,0))=0,"нет",INDEX('АСУ ТП'!$A:$EO,MATCH(A9317,'АСУ ТП'!A:A,0),MATCH($J$3,'АСУ ТП'!$12:$12,0))))</f>
        <v>-</v>
      </c>
      <c r="K9317" s="76" t="str">
        <f>IF(B9317="нет","-",IF(INDEX('АСУ ТП'!$A:$EO,MATCH(A9317,'АСУ ТП'!A:A,0),MATCH($K$3,'АСУ ТП'!$12:$12,0))=0,"-",INDEX('АСУ ТП'!$A:$EO,MATCH(A9317,'АСУ ТП'!A:A,0),MATCH($K$3,'АСУ ТП'!$12:$12,0))))</f>
        <v>-</v>
      </c>
      <c r="L9317" s="76" t="str">
        <f t="shared" si="284"/>
        <v>нет</v>
      </c>
      <c r="M9317" s="75"/>
      <c r="N9317" s="75"/>
      <c r="O9317" s="75"/>
      <c r="P9317" s="75" t="str">
        <f>IF(B9317="нет","-",IF(INDEX('АСУ ТП'!$A:$EO,MATCH(A9317,'АСУ ТП'!A:A,0),MATCH($P$3,'АСУ ТП'!$12:$12,0))=0,"-",INDEX('АСУ ТП'!$A:$EO,MATCH(A9317,'АСУ ТП'!A:A,0),MATCH($P$3,'АСУ ТП'!$12:$12,0))))</f>
        <v>-</v>
      </c>
      <c r="Q9317" s="75"/>
      <c r="R9317" s="87" t="str">
        <f>IF(B9317="нет","-",IFERROR(INDEX('АСУ ТП'!$A:$EO,MATCH(A9317,'АСУ ТП'!A:A,0),MATCH($R$3,'АСУ ТП'!$12:$12,0)),"Нет"))</f>
        <v>-</v>
      </c>
      <c r="S9317" s="87" t="str">
        <f>IF(B9317="нет","-",IFERROR(INDEX('АСУ ТП'!$A:$EO,MATCH(A9317,'АСУ ТП'!A:A,0),MATCH($S$3,'АСУ ТП'!$12:$12,0)),"Нет"))</f>
        <v>-</v>
      </c>
      <c r="T9317" s="87" t="str">
        <f>IF(B9317="нет","-",IFERROR(INDEX('АСУ ТП'!$A:$EO,MATCH(A9317,'АСУ ТП'!A:A,0),MATCH($T$3,'АСУ ТП'!$12:$12,0)),"Нет"))</f>
        <v>-</v>
      </c>
      <c r="U9317" s="87"/>
      <c r="V9317" s="87" t="str">
        <f>IF(B9317="нет","-",IFERROR(INDEX('АСУ ТП'!$A:$EO,MATCH(A9317,'АСУ ТП'!A:A,0),MATCH($V$3,'АСУ ТП'!$12:$12,0)),"Нет"))</f>
        <v>-</v>
      </c>
      <c r="W9317" s="87"/>
      <c r="X9317" s="87"/>
      <c r="Y9317" s="87" t="str">
        <f>IF(B9317="нет","-",IFERROR(INDEX('АСУ ТП'!$A:$EO,MATCH(A9317,'АСУ ТП'!A:A,0),MATCH($Y$3,'АСУ ТП'!$12:$12,0)),"Нет"))</f>
        <v>-</v>
      </c>
      <c r="Z9317" s="87"/>
      <c r="AA9317" s="87" t="str">
        <f>IF(B9317="нет","-",IFERROR(INDEX('АСУ ТП'!$A:$EO,MATCH(A9317,'АСУ ТП'!A:A,0),MATCH($AA$3,'АСУ ТП'!$12:$12,0)),"Нет"))</f>
        <v>-</v>
      </c>
      <c r="AB9317" s="87"/>
      <c r="AC9317" s="87" t="str">
        <f>IF(B9317="нет","-",IFERROR(INDEX('АСУ ТП'!$A:$EO,MATCH(A9317,'АСУ ТП'!A:A,0),MATCH($AC$3,'АСУ ТП'!$12:$12,0)),"Нет"))</f>
        <v>-</v>
      </c>
      <c r="AD9317" s="87" t="str">
        <f>IF(B9317="нет","-",IFERROR(INDEX('АСУ ТП'!$A:$EO,MATCH(A9317,'АСУ ТП'!A:A,0),MATCH($AD$3,'АСУ ТП'!$12:$12,0)),"Нет"))</f>
        <v>-</v>
      </c>
      <c r="AE9317" s="87" t="str">
        <f>IF(B9317="нет","-",IFERROR(INDEX('АСУ ТП'!$A:$EO,MATCH(A9317,'АСУ ТП'!A:A,0),MATCH($AE$3,'АСУ ТП'!$12:$12,0)),"Нет"))</f>
        <v>-</v>
      </c>
      <c r="AF9317" s="87" t="str">
        <f>IF(B9317="нет","-",IFERROR(INDEX('АСУ ТП'!$A:$EO,MATCH(A9317,'АСУ ТП'!A:A,0),MATCH($AF$3,'АСУ ТП'!$12:$12,0)),"Нет"))</f>
        <v>-</v>
      </c>
      <c r="AG9317" s="87"/>
    </row>
    <row r="9318" spans="1:33" hidden="1">
      <c r="A9318" s="87" t="str">
        <f>'АСУ ТП'!A9324</f>
        <v>2008:Центра</v>
      </c>
      <c r="B9318" s="87" t="str">
        <f>INDEX('АСУ ТП'!$A:$EO,MATCH(A9318,'АСУ ТП'!A:A,0),MATCH($B$3,'АСУ ТП'!$12:$12,0))</f>
        <v>нет</v>
      </c>
      <c r="C9318" s="87">
        <v>9312</v>
      </c>
      <c r="D9318" s="87" t="str">
        <f>IF(B9318="нет","-",INDEX('АСУ ТП'!$A:$EO,MATCH(A9318,'АСУ ТП'!A:A,0),MATCH($D$3,'АСУ ТП'!$12:$12,0)))</f>
        <v>-</v>
      </c>
      <c r="E9318" s="87" t="str">
        <f>IF(B9318="нет","-",INDEX('АСУ ТП'!$A:$EO,MATCH(A9318,'АСУ ТП'!A:A,0),MATCH($E$3,'АСУ ТП'!$12:$12,0)))</f>
        <v>-</v>
      </c>
      <c r="F9318" s="75" t="str">
        <f>IF(B9318="нет","-",INDEX('АСУ ТП'!$A:$EO,MATCH(A9318,'АСУ ТП'!A:A,0),MATCH($F$3,'АСУ ТП'!$12:$12,0)))</f>
        <v>-</v>
      </c>
      <c r="G9318" s="75" t="str">
        <f>IF(B9318="нет","-",IF(INDEX('АСУ ТП'!$A:$EO,MATCH(A9318,'АСУ ТП'!A:A,0),MATCH($G$3,'АСУ ТП'!$12:$12,0))="","ОШИБКА",INDEX('АСУ ТП'!$A:$EO,MATCH(A9318,'АСУ ТП'!A:A,0),MATCH($G$3,'АСУ ТП'!$12:$12,0))))</f>
        <v>-</v>
      </c>
      <c r="H9318" s="75" t="str">
        <f>IF(B9318="нет","-",IF(INDEX('АСУ ТП'!$A:$EO,MATCH(A9318,'АСУ ТП'!A:A,0),MATCH($H$3,'АСУ ТП'!$12:$12,0))=0,"-",INDEX('АСУ ТП'!$A:$EO,MATCH(A9318,'АСУ ТП'!A:A,0),MATCH($H$3,'АСУ ТП'!$12:$12,0))))</f>
        <v>-</v>
      </c>
      <c r="I9318" s="87" t="str">
        <f>IF(B9318="нет","-",INDEX('АСУ ТП'!$A:$EO,MATCH(A9318,'АСУ ТП'!A:A,0),MATCH($I$3,'АСУ ТП'!$12:$12,0)))</f>
        <v>-</v>
      </c>
      <c r="J9318" s="75" t="str">
        <f>IF(B9318="нет","-",IF(INDEX('АСУ ТП'!$A:$EO,MATCH(A9318,'АСУ ТП'!A:A,0),MATCH($J$3,'АСУ ТП'!$12:$12,0))=0,"нет",INDEX('АСУ ТП'!$A:$EO,MATCH(A9318,'АСУ ТП'!A:A,0),MATCH($J$3,'АСУ ТП'!$12:$12,0))))</f>
        <v>-</v>
      </c>
      <c r="K9318" s="76" t="str">
        <f>IF(B9318="нет","-",IF(INDEX('АСУ ТП'!$A:$EO,MATCH(A9318,'АСУ ТП'!A:A,0),MATCH($K$3,'АСУ ТП'!$12:$12,0))=0,"-",INDEX('АСУ ТП'!$A:$EO,MATCH(A9318,'АСУ ТП'!A:A,0),MATCH($K$3,'АСУ ТП'!$12:$12,0))))</f>
        <v>-</v>
      </c>
      <c r="L9318" s="76" t="str">
        <f t="shared" si="284"/>
        <v>нет</v>
      </c>
      <c r="M9318" s="75"/>
      <c r="N9318" s="75"/>
      <c r="O9318" s="75"/>
      <c r="P9318" s="75" t="str">
        <f>IF(B9318="нет","-",IF(INDEX('АСУ ТП'!$A:$EO,MATCH(A9318,'АСУ ТП'!A:A,0),MATCH($P$3,'АСУ ТП'!$12:$12,0))=0,"-",INDEX('АСУ ТП'!$A:$EO,MATCH(A9318,'АСУ ТП'!A:A,0),MATCH($P$3,'АСУ ТП'!$12:$12,0))))</f>
        <v>-</v>
      </c>
      <c r="Q9318" s="75"/>
      <c r="R9318" s="87" t="str">
        <f>IF(B9318="нет","-",IFERROR(INDEX('АСУ ТП'!$A:$EO,MATCH(A9318,'АСУ ТП'!A:A,0),MATCH($R$3,'АСУ ТП'!$12:$12,0)),"Нет"))</f>
        <v>-</v>
      </c>
      <c r="S9318" s="87" t="str">
        <f>IF(B9318="нет","-",IFERROR(INDEX('АСУ ТП'!$A:$EO,MATCH(A9318,'АСУ ТП'!A:A,0),MATCH($S$3,'АСУ ТП'!$12:$12,0)),"Нет"))</f>
        <v>-</v>
      </c>
      <c r="T9318" s="87" t="str">
        <f>IF(B9318="нет","-",IFERROR(INDEX('АСУ ТП'!$A:$EO,MATCH(A9318,'АСУ ТП'!A:A,0),MATCH($T$3,'АСУ ТП'!$12:$12,0)),"Нет"))</f>
        <v>-</v>
      </c>
      <c r="U9318" s="87"/>
      <c r="V9318" s="87" t="str">
        <f>IF(B9318="нет","-",IFERROR(INDEX('АСУ ТП'!$A:$EO,MATCH(A9318,'АСУ ТП'!A:A,0),MATCH($V$3,'АСУ ТП'!$12:$12,0)),"Нет"))</f>
        <v>-</v>
      </c>
      <c r="W9318" s="87"/>
      <c r="X9318" s="87"/>
      <c r="Y9318" s="87" t="str">
        <f>IF(B9318="нет","-",IFERROR(INDEX('АСУ ТП'!$A:$EO,MATCH(A9318,'АСУ ТП'!A:A,0),MATCH($Y$3,'АСУ ТП'!$12:$12,0)),"Нет"))</f>
        <v>-</v>
      </c>
      <c r="Z9318" s="87"/>
      <c r="AA9318" s="87" t="str">
        <f>IF(B9318="нет","-",IFERROR(INDEX('АСУ ТП'!$A:$EO,MATCH(A9318,'АСУ ТП'!A:A,0),MATCH($AA$3,'АСУ ТП'!$12:$12,0)),"Нет"))</f>
        <v>-</v>
      </c>
      <c r="AB9318" s="87"/>
      <c r="AC9318" s="87" t="str">
        <f>IF(B9318="нет","-",IFERROR(INDEX('АСУ ТП'!$A:$EO,MATCH(A9318,'АСУ ТП'!A:A,0),MATCH($AC$3,'АСУ ТП'!$12:$12,0)),"Нет"))</f>
        <v>-</v>
      </c>
      <c r="AD9318" s="87" t="str">
        <f>IF(B9318="нет","-",IFERROR(INDEX('АСУ ТП'!$A:$EO,MATCH(A9318,'АСУ ТП'!A:A,0),MATCH($AD$3,'АСУ ТП'!$12:$12,0)),"Нет"))</f>
        <v>-</v>
      </c>
      <c r="AE9318" s="87" t="str">
        <f>IF(B9318="нет","-",IFERROR(INDEX('АСУ ТП'!$A:$EO,MATCH(A9318,'АСУ ТП'!A:A,0),MATCH($AE$3,'АСУ ТП'!$12:$12,0)),"Нет"))</f>
        <v>-</v>
      </c>
      <c r="AF9318" s="87" t="str">
        <f>IF(B9318="нет","-",IFERROR(INDEX('АСУ ТП'!$A:$EO,MATCH(A9318,'АСУ ТП'!A:A,0),MATCH($AF$3,'АСУ ТП'!$12:$12,0)),"Нет"))</f>
        <v>-</v>
      </c>
      <c r="AG9318" s="87"/>
    </row>
    <row r="9319" spans="1:33" hidden="1">
      <c r="A9319" s="87" t="str">
        <f>'АСУ ТП'!A9325</f>
        <v>2007:Центра</v>
      </c>
      <c r="B9319" s="87" t="str">
        <f>INDEX('АСУ ТП'!$A:$EO,MATCH(A9319,'АСУ ТП'!A:A,0),MATCH($B$3,'АСУ ТП'!$12:$12,0))</f>
        <v>нет</v>
      </c>
      <c r="C9319" s="87">
        <v>9313</v>
      </c>
      <c r="D9319" s="87" t="str">
        <f>IF(B9319="нет","-",INDEX('АСУ ТП'!$A:$EO,MATCH(A9319,'АСУ ТП'!A:A,0),MATCH($D$3,'АСУ ТП'!$12:$12,0)))</f>
        <v>-</v>
      </c>
      <c r="E9319" s="87" t="str">
        <f>IF(B9319="нет","-",INDEX('АСУ ТП'!$A:$EO,MATCH(A9319,'АСУ ТП'!A:A,0),MATCH($E$3,'АСУ ТП'!$12:$12,0)))</f>
        <v>-</v>
      </c>
      <c r="F9319" s="75" t="str">
        <f>IF(B9319="нет","-",INDEX('АСУ ТП'!$A:$EO,MATCH(A9319,'АСУ ТП'!A:A,0),MATCH($F$3,'АСУ ТП'!$12:$12,0)))</f>
        <v>-</v>
      </c>
      <c r="G9319" s="75" t="str">
        <f>IF(B9319="нет","-",IF(INDEX('АСУ ТП'!$A:$EO,MATCH(A9319,'АСУ ТП'!A:A,0),MATCH($G$3,'АСУ ТП'!$12:$12,0))="","ОШИБКА",INDEX('АСУ ТП'!$A:$EO,MATCH(A9319,'АСУ ТП'!A:A,0),MATCH($G$3,'АСУ ТП'!$12:$12,0))))</f>
        <v>-</v>
      </c>
      <c r="H9319" s="75" t="str">
        <f>IF(B9319="нет","-",IF(INDEX('АСУ ТП'!$A:$EO,MATCH(A9319,'АСУ ТП'!A:A,0),MATCH($H$3,'АСУ ТП'!$12:$12,0))=0,"-",INDEX('АСУ ТП'!$A:$EO,MATCH(A9319,'АСУ ТП'!A:A,0),MATCH($H$3,'АСУ ТП'!$12:$12,0))))</f>
        <v>-</v>
      </c>
      <c r="I9319" s="87" t="str">
        <f>IF(B9319="нет","-",INDEX('АСУ ТП'!$A:$EO,MATCH(A9319,'АСУ ТП'!A:A,0),MATCH($I$3,'АСУ ТП'!$12:$12,0)))</f>
        <v>-</v>
      </c>
      <c r="J9319" s="75" t="str">
        <f>IF(B9319="нет","-",IF(INDEX('АСУ ТП'!$A:$EO,MATCH(A9319,'АСУ ТП'!A:A,0),MATCH($J$3,'АСУ ТП'!$12:$12,0))=0,"нет",INDEX('АСУ ТП'!$A:$EO,MATCH(A9319,'АСУ ТП'!A:A,0),MATCH($J$3,'АСУ ТП'!$12:$12,0))))</f>
        <v>-</v>
      </c>
      <c r="K9319" s="76" t="str">
        <f>IF(B9319="нет","-",IF(INDEX('АСУ ТП'!$A:$EO,MATCH(A9319,'АСУ ТП'!A:A,0),MATCH($K$3,'АСУ ТП'!$12:$12,0))=0,"-",INDEX('АСУ ТП'!$A:$EO,MATCH(A9319,'АСУ ТП'!A:A,0),MATCH($K$3,'АСУ ТП'!$12:$12,0))))</f>
        <v>-</v>
      </c>
      <c r="L9319" s="76" t="str">
        <f t="shared" si="284"/>
        <v>нет</v>
      </c>
      <c r="M9319" s="75"/>
      <c r="N9319" s="75"/>
      <c r="O9319" s="75"/>
      <c r="P9319" s="75" t="str">
        <f>IF(B9319="нет","-",IF(INDEX('АСУ ТП'!$A:$EO,MATCH(A9319,'АСУ ТП'!A:A,0),MATCH($P$3,'АСУ ТП'!$12:$12,0))=0,"-",INDEX('АСУ ТП'!$A:$EO,MATCH(A9319,'АСУ ТП'!A:A,0),MATCH($P$3,'АСУ ТП'!$12:$12,0))))</f>
        <v>-</v>
      </c>
      <c r="Q9319" s="75"/>
      <c r="R9319" s="87" t="str">
        <f>IF(B9319="нет","-",IFERROR(INDEX('АСУ ТП'!$A:$EO,MATCH(A9319,'АСУ ТП'!A:A,0),MATCH($R$3,'АСУ ТП'!$12:$12,0)),"Нет"))</f>
        <v>-</v>
      </c>
      <c r="S9319" s="87" t="str">
        <f>IF(B9319="нет","-",IFERROR(INDEX('АСУ ТП'!$A:$EO,MATCH(A9319,'АСУ ТП'!A:A,0),MATCH($S$3,'АСУ ТП'!$12:$12,0)),"Нет"))</f>
        <v>-</v>
      </c>
      <c r="T9319" s="87" t="str">
        <f>IF(B9319="нет","-",IFERROR(INDEX('АСУ ТП'!$A:$EO,MATCH(A9319,'АСУ ТП'!A:A,0),MATCH($T$3,'АСУ ТП'!$12:$12,0)),"Нет"))</f>
        <v>-</v>
      </c>
      <c r="U9319" s="87"/>
      <c r="V9319" s="87" t="str">
        <f>IF(B9319="нет","-",IFERROR(INDEX('АСУ ТП'!$A:$EO,MATCH(A9319,'АСУ ТП'!A:A,0),MATCH($V$3,'АСУ ТП'!$12:$12,0)),"Нет"))</f>
        <v>-</v>
      </c>
      <c r="W9319" s="87"/>
      <c r="X9319" s="87"/>
      <c r="Y9319" s="87" t="str">
        <f>IF(B9319="нет","-",IFERROR(INDEX('АСУ ТП'!$A:$EO,MATCH(A9319,'АСУ ТП'!A:A,0),MATCH($Y$3,'АСУ ТП'!$12:$12,0)),"Нет"))</f>
        <v>-</v>
      </c>
      <c r="Z9319" s="87"/>
      <c r="AA9319" s="87" t="str">
        <f>IF(B9319="нет","-",IFERROR(INDEX('АСУ ТП'!$A:$EO,MATCH(A9319,'АСУ ТП'!A:A,0),MATCH($AA$3,'АСУ ТП'!$12:$12,0)),"Нет"))</f>
        <v>-</v>
      </c>
      <c r="AB9319" s="87"/>
      <c r="AC9319" s="87" t="str">
        <f>IF(B9319="нет","-",IFERROR(INDEX('АСУ ТП'!$A:$EO,MATCH(A9319,'АСУ ТП'!A:A,0),MATCH($AC$3,'АСУ ТП'!$12:$12,0)),"Нет"))</f>
        <v>-</v>
      </c>
      <c r="AD9319" s="87" t="str">
        <f>IF(B9319="нет","-",IFERROR(INDEX('АСУ ТП'!$A:$EO,MATCH(A9319,'АСУ ТП'!A:A,0),MATCH($AD$3,'АСУ ТП'!$12:$12,0)),"Нет"))</f>
        <v>-</v>
      </c>
      <c r="AE9319" s="87" t="str">
        <f>IF(B9319="нет","-",IFERROR(INDEX('АСУ ТП'!$A:$EO,MATCH(A9319,'АСУ ТП'!A:A,0),MATCH($AE$3,'АСУ ТП'!$12:$12,0)),"Нет"))</f>
        <v>-</v>
      </c>
      <c r="AF9319" s="87" t="str">
        <f>IF(B9319="нет","-",IFERROR(INDEX('АСУ ТП'!$A:$EO,MATCH(A9319,'АСУ ТП'!A:A,0),MATCH($AF$3,'АСУ ТП'!$12:$12,0)),"Нет"))</f>
        <v>-</v>
      </c>
      <c r="AG9319" s="87"/>
    </row>
    <row r="9320" spans="1:33" hidden="1">
      <c r="A9320" s="87" t="str">
        <f>'АСУ ТП'!A9326</f>
        <v>2006:Волги</v>
      </c>
      <c r="B9320" s="87" t="str">
        <f>INDEX('АСУ ТП'!$A:$EO,MATCH(A9320,'АСУ ТП'!A:A,0),MATCH($B$3,'АСУ ТП'!$12:$12,0))</f>
        <v>ПРОВЕРИТЬ</v>
      </c>
      <c r="C9320" s="87">
        <v>9314</v>
      </c>
      <c r="D9320" s="87" t="str">
        <f>IF(B9320="нет","-",INDEX('АСУ ТП'!$A:$EO,MATCH(A9320,'АСУ ТП'!A:A,0),MATCH($D$3,'АСУ ТП'!$12:$12,0)))</f>
        <v>Волги</v>
      </c>
      <c r="E9320" s="87">
        <f>IF(B9320="нет","-",INDEX('АСУ ТП'!$A:$EO,MATCH(A9320,'АСУ ТП'!A:A,0),MATCH($E$3,'АСУ ТП'!$12:$12,0)))</f>
        <v>2006</v>
      </c>
      <c r="F9320" s="75" t="str">
        <f>IF(B9320="нет","-",INDEX('АСУ ТП'!$A:$EO,MATCH(A9320,'АСУ ТП'!A:A,0),MATCH($F$3,'АСУ ТП'!$12:$12,0)))</f>
        <v>ОШИБКА</v>
      </c>
      <c r="G9320" s="75">
        <f>IF(B9320="нет","-",IF(INDEX('АСУ ТП'!$A:$EO,MATCH(A9320,'АСУ ТП'!A:A,0),MATCH($G$3,'АСУ ТП'!$12:$12,0))="","ОШИБКА",INDEX('АСУ ТП'!$A:$EO,MATCH(A9320,'АСУ ТП'!A:A,0),MATCH($G$3,'АСУ ТП'!$12:$12,0))))</f>
        <v>39484</v>
      </c>
      <c r="H9320" s="75" t="str">
        <f>IF(B9320="нет","-",IF(INDEX('АСУ ТП'!$A:$EO,MATCH(A9320,'АСУ ТП'!A:A,0),MATCH($H$3,'АСУ ТП'!$12:$12,0))=0,"-",INDEX('АСУ ТП'!$A:$EO,MATCH(A9320,'АСУ ТП'!A:A,0),MATCH($H$3,'АСУ ТП'!$12:$12,0))))</f>
        <v>-</v>
      </c>
      <c r="I9320" s="87" t="str">
        <f>IF(B9320="нет","-",INDEX('АСУ ТП'!$A:$EO,MATCH(A9320,'АСУ ТП'!A:A,0),MATCH($I$3,'АСУ ТП'!$12:$12,0)))</f>
        <v/>
      </c>
      <c r="J9320" s="75" t="str">
        <f>IF(B9320="нет","-",IF(INDEX('АСУ ТП'!$A:$EO,MATCH(A9320,'АСУ ТП'!A:A,0),MATCH($J$3,'АСУ ТП'!$12:$12,0))=0,"нет",INDEX('АСУ ТП'!$A:$EO,MATCH(A9320,'АСУ ТП'!A:A,0),MATCH($J$3,'АСУ ТП'!$12:$12,0))))</f>
        <v>нет</v>
      </c>
      <c r="K9320" s="76" t="str">
        <f>IF(B9320="нет","-",IF(INDEX('АСУ ТП'!$A:$EO,MATCH(A9320,'АСУ ТП'!A:A,0),MATCH($K$3,'АСУ ТП'!$12:$12,0))=0,"-",INDEX('АСУ ТП'!$A:$EO,MATCH(A9320,'АСУ ТП'!A:A,0),MATCH($K$3,'АСУ ТП'!$12:$12,0))))</f>
        <v>-</v>
      </c>
      <c r="L9320" s="76" t="str">
        <f t="shared" si="284"/>
        <v>нет</v>
      </c>
      <c r="M9320" s="75"/>
      <c r="N9320" s="75"/>
      <c r="O9320" s="75"/>
      <c r="P9320" s="75" t="str">
        <f>IF(B9320="нет","-",IF(INDEX('АСУ ТП'!$A:$EO,MATCH(A9320,'АСУ ТП'!A:A,0),MATCH($P$3,'АСУ ТП'!$12:$12,0))=0,"-",INDEX('АСУ ТП'!$A:$EO,MATCH(A9320,'АСУ ТП'!A:A,0),MATCH($P$3,'АСУ ТП'!$12:$12,0))))</f>
        <v>-</v>
      </c>
      <c r="Q9320" s="75"/>
      <c r="R9320" s="87" t="str">
        <f>IF(B9320="нет","-",IFERROR(INDEX('АСУ ТП'!$A:$EO,MATCH(A9320,'АСУ ТП'!A:A,0),MATCH($R$3,'АСУ ТП'!$12:$12,0)),"Нет"))</f>
        <v>Нижегородская обл.</v>
      </c>
      <c r="S9320" s="87" t="str">
        <f>IF(B9320="нет","-",IFERROR(INDEX('АСУ ТП'!$A:$EO,MATCH(A9320,'АСУ ТП'!A:A,0),MATCH($S$3,'АСУ ТП'!$12:$12,0)),"Нет"))</f>
        <v>N</v>
      </c>
      <c r="T9320" s="87" t="str">
        <f>IF(B9320="нет","-",IFERROR(INDEX('АСУ ТП'!$A:$EO,MATCH(A9320,'АСУ ТП'!A:A,0),MATCH($T$3,'АСУ ТП'!$12:$12,0)),"Нет"))</f>
        <v>Нет</v>
      </c>
      <c r="U9320" s="87"/>
      <c r="V9320" s="87">
        <f>IF(B9320="нет","-",IFERROR(INDEX('АСУ ТП'!$A:$EO,MATCH(A9320,'АСУ ТП'!A:A,0),MATCH($V$3,'АСУ ТП'!$12:$12,0)),"Нет"))</f>
        <v>157</v>
      </c>
      <c r="W9320" s="87"/>
      <c r="X9320" s="87"/>
      <c r="Y9320" s="87" t="str">
        <f>IF(B9320="нет","-",IFERROR(INDEX('АСУ ТП'!$A:$EO,MATCH(A9320,'АСУ ТП'!A:A,0),MATCH($Y$3,'АСУ ТП'!$12:$12,0)),"Нет"))</f>
        <v>Нет</v>
      </c>
      <c r="Z9320" s="87"/>
      <c r="AA9320" s="87">
        <f>IF(B9320="нет","-",IFERROR(INDEX('АСУ ТП'!$A:$EO,MATCH(A9320,'АСУ ТП'!A:A,0),MATCH($AA$3,'АСУ ТП'!$12:$12,0)),"Нет"))</f>
        <v>0</v>
      </c>
      <c r="AB9320" s="87"/>
      <c r="AC9320" s="87" t="str">
        <f>IF(B9320="нет","-",IFERROR(INDEX('АСУ ТП'!$A:$EO,MATCH(A9320,'АСУ ТП'!A:A,0),MATCH($AC$3,'АСУ ТП'!$12:$12,0)),"Нет"))</f>
        <v/>
      </c>
      <c r="AD9320" s="87" t="str">
        <f>IF(B9320="нет","-",IFERROR(INDEX('АСУ ТП'!$A:$EO,MATCH(A9320,'АСУ ТП'!A:A,0),MATCH($AD$3,'АСУ ТП'!$12:$12,0)),"Нет"))</f>
        <v/>
      </c>
      <c r="AE9320" s="87" t="str">
        <f>IF(B9320="нет","-",IFERROR(INDEX('АСУ ТП'!$A:$EO,MATCH(A9320,'АСУ ТП'!A:A,0),MATCH($AE$3,'АСУ ТП'!$12:$12,0)),"Нет"))</f>
        <v/>
      </c>
      <c r="AF9320" s="87" t="str">
        <f>IF(B9320="нет","-",IFERROR(INDEX('АСУ ТП'!$A:$EO,MATCH(A9320,'АСУ ТП'!A:A,0),MATCH($AF$3,'АСУ ТП'!$12:$12,0)),"Нет"))</f>
        <v/>
      </c>
      <c r="AG9320" s="87"/>
    </row>
    <row r="9321" spans="1:33" hidden="1">
      <c r="A9321" s="87" t="str">
        <f>'АСУ ТП'!A9327</f>
        <v>2005:Центра</v>
      </c>
      <c r="B9321" s="87" t="str">
        <f>INDEX('АСУ ТП'!$A:$EO,MATCH(A9321,'АСУ ТП'!A:A,0),MATCH($B$3,'АСУ ТП'!$12:$12,0))</f>
        <v>ПРОВЕРИТЬ</v>
      </c>
      <c r="C9321" s="87">
        <v>9315</v>
      </c>
      <c r="D9321" s="87" t="str">
        <f>IF(B9321="нет","-",INDEX('АСУ ТП'!$A:$EO,MATCH(A9321,'АСУ ТП'!A:A,0),MATCH($D$3,'АСУ ТП'!$12:$12,0)))</f>
        <v>Центра</v>
      </c>
      <c r="E9321" s="87">
        <f>IF(B9321="нет","-",INDEX('АСУ ТП'!$A:$EO,MATCH(A9321,'АСУ ТП'!A:A,0),MATCH($E$3,'АСУ ТП'!$12:$12,0)))</f>
        <v>2005</v>
      </c>
      <c r="F9321" s="75" t="str">
        <f>IF(B9321="нет","-",INDEX('АСУ ТП'!$A:$EO,MATCH(A9321,'АСУ ТП'!A:A,0),MATCH($F$3,'АСУ ТП'!$12:$12,0)))</f>
        <v>ОШИБКА</v>
      </c>
      <c r="G9321" s="75">
        <f>IF(B9321="нет","-",IF(INDEX('АСУ ТП'!$A:$EO,MATCH(A9321,'АСУ ТП'!A:A,0),MATCH($G$3,'АСУ ТП'!$12:$12,0))="","ОШИБКА",INDEX('АСУ ТП'!$A:$EO,MATCH(A9321,'АСУ ТП'!A:A,0),MATCH($G$3,'АСУ ТП'!$12:$12,0))))</f>
        <v>39483</v>
      </c>
      <c r="H9321" s="75" t="str">
        <f>IF(B9321="нет","-",IF(INDEX('АСУ ТП'!$A:$EO,MATCH(A9321,'АСУ ТП'!A:A,0),MATCH($H$3,'АСУ ТП'!$12:$12,0))=0,"-",INDEX('АСУ ТП'!$A:$EO,MATCH(A9321,'АСУ ТП'!A:A,0),MATCH($H$3,'АСУ ТП'!$12:$12,0))))</f>
        <v>-</v>
      </c>
      <c r="I9321" s="87" t="str">
        <f>IF(B9321="нет","-",INDEX('АСУ ТП'!$A:$EO,MATCH(A9321,'АСУ ТП'!A:A,0),MATCH($I$3,'АСУ ТП'!$12:$12,0)))</f>
        <v/>
      </c>
      <c r="J9321" s="75" t="str">
        <f>IF(B9321="нет","-",IF(INDEX('АСУ ТП'!$A:$EO,MATCH(A9321,'АСУ ТП'!A:A,0),MATCH($J$3,'АСУ ТП'!$12:$12,0))=0,"нет",INDEX('АСУ ТП'!$A:$EO,MATCH(A9321,'АСУ ТП'!A:A,0),MATCH($J$3,'АСУ ТП'!$12:$12,0))))</f>
        <v>нет</v>
      </c>
      <c r="K9321" s="76" t="str">
        <f>IF(B9321="нет","-",IF(INDEX('АСУ ТП'!$A:$EO,MATCH(A9321,'АСУ ТП'!A:A,0),MATCH($K$3,'АСУ ТП'!$12:$12,0))=0,"-",INDEX('АСУ ТП'!$A:$EO,MATCH(A9321,'АСУ ТП'!A:A,0),MATCH($K$3,'АСУ ТП'!$12:$12,0))))</f>
        <v>-</v>
      </c>
      <c r="L9321" s="76" t="str">
        <f t="shared" si="284"/>
        <v>нет</v>
      </c>
      <c r="M9321" s="75"/>
      <c r="N9321" s="75"/>
      <c r="O9321" s="75"/>
      <c r="P9321" s="75" t="str">
        <f>IF(B9321="нет","-",IF(INDEX('АСУ ТП'!$A:$EO,MATCH(A9321,'АСУ ТП'!A:A,0),MATCH($P$3,'АСУ ТП'!$12:$12,0))=0,"-",INDEX('АСУ ТП'!$A:$EO,MATCH(A9321,'АСУ ТП'!A:A,0),MATCH($P$3,'АСУ ТП'!$12:$12,0))))</f>
        <v>-</v>
      </c>
      <c r="Q9321" s="75"/>
      <c r="R9321" s="87" t="str">
        <f>IF(B9321="нет","-",IFERROR(INDEX('АСУ ТП'!$A:$EO,MATCH(A9321,'АСУ ТП'!A:A,0),MATCH($R$3,'АСУ ТП'!$12:$12,0)),"Нет"))</f>
        <v>Московская область</v>
      </c>
      <c r="S9321" s="87" t="str">
        <f>IF(B9321="нет","-",IFERROR(INDEX('АСУ ТП'!$A:$EO,MATCH(A9321,'АСУ ТП'!A:A,0),MATCH($S$3,'АСУ ТП'!$12:$12,0)),"Нет"))</f>
        <v>N</v>
      </c>
      <c r="T9321" s="87" t="str">
        <f>IF(B9321="нет","-",IFERROR(INDEX('АСУ ТП'!$A:$EO,MATCH(A9321,'АСУ ТП'!A:A,0),MATCH($T$3,'АСУ ТП'!$12:$12,0)),"Нет"))</f>
        <v>Нет</v>
      </c>
      <c r="U9321" s="87"/>
      <c r="V9321" s="87">
        <f>IF(B9321="нет","-",IFERROR(INDEX('АСУ ТП'!$A:$EO,MATCH(A9321,'АСУ ТП'!A:A,0),MATCH($V$3,'АСУ ТП'!$12:$12,0)),"Нет"))</f>
        <v>68</v>
      </c>
      <c r="W9321" s="87"/>
      <c r="X9321" s="87"/>
      <c r="Y9321" s="87" t="str">
        <f>IF(B9321="нет","-",IFERROR(INDEX('АСУ ТП'!$A:$EO,MATCH(A9321,'АСУ ТП'!A:A,0),MATCH($Y$3,'АСУ ТП'!$12:$12,0)),"Нет"))</f>
        <v>Нет</v>
      </c>
      <c r="Z9321" s="87"/>
      <c r="AA9321" s="87">
        <f>IF(B9321="нет","-",IFERROR(INDEX('АСУ ТП'!$A:$EO,MATCH(A9321,'АСУ ТП'!A:A,0),MATCH($AA$3,'АСУ ТП'!$12:$12,0)),"Нет"))</f>
        <v>0</v>
      </c>
      <c r="AB9321" s="87"/>
      <c r="AC9321" s="87" t="str">
        <f>IF(B9321="нет","-",IFERROR(INDEX('АСУ ТП'!$A:$EO,MATCH(A9321,'АСУ ТП'!A:A,0),MATCH($AC$3,'АСУ ТП'!$12:$12,0)),"Нет"))</f>
        <v/>
      </c>
      <c r="AD9321" s="87" t="str">
        <f>IF(B9321="нет","-",IFERROR(INDEX('АСУ ТП'!$A:$EO,MATCH(A9321,'АСУ ТП'!A:A,0),MATCH($AD$3,'АСУ ТП'!$12:$12,0)),"Нет"))</f>
        <v/>
      </c>
      <c r="AE9321" s="87" t="str">
        <f>IF(B9321="нет","-",IFERROR(INDEX('АСУ ТП'!$A:$EO,MATCH(A9321,'АСУ ТП'!A:A,0),MATCH($AE$3,'АСУ ТП'!$12:$12,0)),"Нет"))</f>
        <v/>
      </c>
      <c r="AF9321" s="87" t="str">
        <f>IF(B9321="нет","-",IFERROR(INDEX('АСУ ТП'!$A:$EO,MATCH(A9321,'АСУ ТП'!A:A,0),MATCH($AF$3,'АСУ ТП'!$12:$12,0)),"Нет"))</f>
        <v/>
      </c>
      <c r="AG9321" s="87"/>
    </row>
    <row r="9322" spans="1:33" hidden="1">
      <c r="A9322" s="87" t="str">
        <f>'АСУ ТП'!A9328</f>
        <v>2004:Центра</v>
      </c>
      <c r="B9322" s="87" t="str">
        <f>INDEX('АСУ ТП'!$A:$EO,MATCH(A9322,'АСУ ТП'!A:A,0),MATCH($B$3,'АСУ ТП'!$12:$12,0))</f>
        <v>нет</v>
      </c>
      <c r="C9322" s="87">
        <v>9316</v>
      </c>
      <c r="D9322" s="87" t="str">
        <f>IF(B9322="нет","-",INDEX('АСУ ТП'!$A:$EO,MATCH(A9322,'АСУ ТП'!A:A,0),MATCH($D$3,'АСУ ТП'!$12:$12,0)))</f>
        <v>-</v>
      </c>
      <c r="E9322" s="87" t="str">
        <f>IF(B9322="нет","-",INDEX('АСУ ТП'!$A:$EO,MATCH(A9322,'АСУ ТП'!A:A,0),MATCH($E$3,'АСУ ТП'!$12:$12,0)))</f>
        <v>-</v>
      </c>
      <c r="F9322" s="75" t="str">
        <f>IF(B9322="нет","-",INDEX('АСУ ТП'!$A:$EO,MATCH(A9322,'АСУ ТП'!A:A,0),MATCH($F$3,'АСУ ТП'!$12:$12,0)))</f>
        <v>-</v>
      </c>
      <c r="G9322" s="75" t="str">
        <f>IF(B9322="нет","-",IF(INDEX('АСУ ТП'!$A:$EO,MATCH(A9322,'АСУ ТП'!A:A,0),MATCH($G$3,'АСУ ТП'!$12:$12,0))="","ОШИБКА",INDEX('АСУ ТП'!$A:$EO,MATCH(A9322,'АСУ ТП'!A:A,0),MATCH($G$3,'АСУ ТП'!$12:$12,0))))</f>
        <v>-</v>
      </c>
      <c r="H9322" s="75" t="str">
        <f>IF(B9322="нет","-",IF(INDEX('АСУ ТП'!$A:$EO,MATCH(A9322,'АСУ ТП'!A:A,0),MATCH($H$3,'АСУ ТП'!$12:$12,0))=0,"-",INDEX('АСУ ТП'!$A:$EO,MATCH(A9322,'АСУ ТП'!A:A,0),MATCH($H$3,'АСУ ТП'!$12:$12,0))))</f>
        <v>-</v>
      </c>
      <c r="I9322" s="87" t="str">
        <f>IF(B9322="нет","-",INDEX('АСУ ТП'!$A:$EO,MATCH(A9322,'АСУ ТП'!A:A,0),MATCH($I$3,'АСУ ТП'!$12:$12,0)))</f>
        <v>-</v>
      </c>
      <c r="J9322" s="75" t="str">
        <f>IF(B9322="нет","-",IF(INDEX('АСУ ТП'!$A:$EO,MATCH(A9322,'АСУ ТП'!A:A,0),MATCH($J$3,'АСУ ТП'!$12:$12,0))=0,"нет",INDEX('АСУ ТП'!$A:$EO,MATCH(A9322,'АСУ ТП'!A:A,0),MATCH($J$3,'АСУ ТП'!$12:$12,0))))</f>
        <v>-</v>
      </c>
      <c r="K9322" s="76" t="str">
        <f>IF(B9322="нет","-",IF(INDEX('АСУ ТП'!$A:$EO,MATCH(A9322,'АСУ ТП'!A:A,0),MATCH($K$3,'АСУ ТП'!$12:$12,0))=0,"-",INDEX('АСУ ТП'!$A:$EO,MATCH(A9322,'АСУ ТП'!A:A,0),MATCH($K$3,'АСУ ТП'!$12:$12,0))))</f>
        <v>-</v>
      </c>
      <c r="L9322" s="76" t="str">
        <f t="shared" si="284"/>
        <v>нет</v>
      </c>
      <c r="M9322" s="75"/>
      <c r="N9322" s="75"/>
      <c r="O9322" s="75"/>
      <c r="P9322" s="75" t="str">
        <f>IF(B9322="нет","-",IF(INDEX('АСУ ТП'!$A:$EO,MATCH(A9322,'АСУ ТП'!A:A,0),MATCH($P$3,'АСУ ТП'!$12:$12,0))=0,"-",INDEX('АСУ ТП'!$A:$EO,MATCH(A9322,'АСУ ТП'!A:A,0),MATCH($P$3,'АСУ ТП'!$12:$12,0))))</f>
        <v>-</v>
      </c>
      <c r="Q9322" s="75"/>
      <c r="R9322" s="87" t="str">
        <f>IF(B9322="нет","-",IFERROR(INDEX('АСУ ТП'!$A:$EO,MATCH(A9322,'АСУ ТП'!A:A,0),MATCH($R$3,'АСУ ТП'!$12:$12,0)),"Нет"))</f>
        <v>-</v>
      </c>
      <c r="S9322" s="87" t="str">
        <f>IF(B9322="нет","-",IFERROR(INDEX('АСУ ТП'!$A:$EO,MATCH(A9322,'АСУ ТП'!A:A,0),MATCH($S$3,'АСУ ТП'!$12:$12,0)),"Нет"))</f>
        <v>-</v>
      </c>
      <c r="T9322" s="87" t="str">
        <f>IF(B9322="нет","-",IFERROR(INDEX('АСУ ТП'!$A:$EO,MATCH(A9322,'АСУ ТП'!A:A,0),MATCH($T$3,'АСУ ТП'!$12:$12,0)),"Нет"))</f>
        <v>-</v>
      </c>
      <c r="U9322" s="87"/>
      <c r="V9322" s="87" t="str">
        <f>IF(B9322="нет","-",IFERROR(INDEX('АСУ ТП'!$A:$EO,MATCH(A9322,'АСУ ТП'!A:A,0),MATCH($V$3,'АСУ ТП'!$12:$12,0)),"Нет"))</f>
        <v>-</v>
      </c>
      <c r="W9322" s="87"/>
      <c r="X9322" s="87"/>
      <c r="Y9322" s="87" t="str">
        <f>IF(B9322="нет","-",IFERROR(INDEX('АСУ ТП'!$A:$EO,MATCH(A9322,'АСУ ТП'!A:A,0),MATCH($Y$3,'АСУ ТП'!$12:$12,0)),"Нет"))</f>
        <v>-</v>
      </c>
      <c r="Z9322" s="87"/>
      <c r="AA9322" s="87" t="str">
        <f>IF(B9322="нет","-",IFERROR(INDEX('АСУ ТП'!$A:$EO,MATCH(A9322,'АСУ ТП'!A:A,0),MATCH($AA$3,'АСУ ТП'!$12:$12,0)),"Нет"))</f>
        <v>-</v>
      </c>
      <c r="AB9322" s="87"/>
      <c r="AC9322" s="87" t="str">
        <f>IF(B9322="нет","-",IFERROR(INDEX('АСУ ТП'!$A:$EO,MATCH(A9322,'АСУ ТП'!A:A,0),MATCH($AC$3,'АСУ ТП'!$12:$12,0)),"Нет"))</f>
        <v>-</v>
      </c>
      <c r="AD9322" s="87" t="str">
        <f>IF(B9322="нет","-",IFERROR(INDEX('АСУ ТП'!$A:$EO,MATCH(A9322,'АСУ ТП'!A:A,0),MATCH($AD$3,'АСУ ТП'!$12:$12,0)),"Нет"))</f>
        <v>-</v>
      </c>
      <c r="AE9322" s="87" t="str">
        <f>IF(B9322="нет","-",IFERROR(INDEX('АСУ ТП'!$A:$EO,MATCH(A9322,'АСУ ТП'!A:A,0),MATCH($AE$3,'АСУ ТП'!$12:$12,0)),"Нет"))</f>
        <v>-</v>
      </c>
      <c r="AF9322" s="87" t="str">
        <f>IF(B9322="нет","-",IFERROR(INDEX('АСУ ТП'!$A:$EO,MATCH(A9322,'АСУ ТП'!A:A,0),MATCH($AF$3,'АСУ ТП'!$12:$12,0)),"Нет"))</f>
        <v>-</v>
      </c>
      <c r="AG9322" s="87"/>
    </row>
    <row r="9323" spans="1:33" hidden="1">
      <c r="A9323" s="87" t="str">
        <f>'АСУ ТП'!A9329</f>
        <v>2003:Волги</v>
      </c>
      <c r="B9323" s="87" t="str">
        <f>INDEX('АСУ ТП'!$A:$EO,MATCH(A9323,'АСУ ТП'!A:A,0),MATCH($B$3,'АСУ ТП'!$12:$12,0))</f>
        <v>ПРОВЕРИТЬ</v>
      </c>
      <c r="C9323" s="87">
        <v>9317</v>
      </c>
      <c r="D9323" s="87" t="str">
        <f>IF(B9323="нет","-",INDEX('АСУ ТП'!$A:$EO,MATCH(A9323,'АСУ ТП'!A:A,0),MATCH($D$3,'АСУ ТП'!$12:$12,0)))</f>
        <v>Волги</v>
      </c>
      <c r="E9323" s="87">
        <f>IF(B9323="нет","-",INDEX('АСУ ТП'!$A:$EO,MATCH(A9323,'АСУ ТП'!A:A,0),MATCH($E$3,'АСУ ТП'!$12:$12,0)))</f>
        <v>2003</v>
      </c>
      <c r="F9323" s="75" t="str">
        <f>IF(B9323="нет","-",INDEX('АСУ ТП'!$A:$EO,MATCH(A9323,'АСУ ТП'!A:A,0),MATCH($F$3,'АСУ ТП'!$12:$12,0)))</f>
        <v>ОШИБКА</v>
      </c>
      <c r="G9323" s="75">
        <f>IF(B9323="нет","-",IF(INDEX('АСУ ТП'!$A:$EO,MATCH(A9323,'АСУ ТП'!A:A,0),MATCH($G$3,'АСУ ТП'!$12:$12,0))="","ОШИБКА",INDEX('АСУ ТП'!$A:$EO,MATCH(A9323,'АСУ ТП'!A:A,0),MATCH($G$3,'АСУ ТП'!$12:$12,0))))</f>
        <v>39483</v>
      </c>
      <c r="H9323" s="75" t="str">
        <f>IF(B9323="нет","-",IF(INDEX('АСУ ТП'!$A:$EO,MATCH(A9323,'АСУ ТП'!A:A,0),MATCH($H$3,'АСУ ТП'!$12:$12,0))=0,"-",INDEX('АСУ ТП'!$A:$EO,MATCH(A9323,'АСУ ТП'!A:A,0),MATCH($H$3,'АСУ ТП'!$12:$12,0))))</f>
        <v>-</v>
      </c>
      <c r="I9323" s="87" t="str">
        <f>IF(B9323="нет","-",INDEX('АСУ ТП'!$A:$EO,MATCH(A9323,'АСУ ТП'!A:A,0),MATCH($I$3,'АСУ ТП'!$12:$12,0)))</f>
        <v/>
      </c>
      <c r="J9323" s="75" t="str">
        <f>IF(B9323="нет","-",IF(INDEX('АСУ ТП'!$A:$EO,MATCH(A9323,'АСУ ТП'!A:A,0),MATCH($J$3,'АСУ ТП'!$12:$12,0))=0,"нет",INDEX('АСУ ТП'!$A:$EO,MATCH(A9323,'АСУ ТП'!A:A,0),MATCH($J$3,'АСУ ТП'!$12:$12,0))))</f>
        <v>нет</v>
      </c>
      <c r="K9323" s="76" t="str">
        <f>IF(B9323="нет","-",IF(INDEX('АСУ ТП'!$A:$EO,MATCH(A9323,'АСУ ТП'!A:A,0),MATCH($K$3,'АСУ ТП'!$12:$12,0))=0,"-",INDEX('АСУ ТП'!$A:$EO,MATCH(A9323,'АСУ ТП'!A:A,0),MATCH($K$3,'АСУ ТП'!$12:$12,0))))</f>
        <v>-</v>
      </c>
      <c r="L9323" s="76" t="str">
        <f t="shared" si="284"/>
        <v>нет</v>
      </c>
      <c r="M9323" s="75"/>
      <c r="N9323" s="75"/>
      <c r="O9323" s="75"/>
      <c r="P9323" s="75" t="str">
        <f>IF(B9323="нет","-",IF(INDEX('АСУ ТП'!$A:$EO,MATCH(A9323,'АСУ ТП'!A:A,0),MATCH($P$3,'АСУ ТП'!$12:$12,0))=0,"-",INDEX('АСУ ТП'!$A:$EO,MATCH(A9323,'АСУ ТП'!A:A,0),MATCH($P$3,'АСУ ТП'!$12:$12,0))))</f>
        <v>-</v>
      </c>
      <c r="Q9323" s="75"/>
      <c r="R9323" s="87" t="str">
        <f>IF(B9323="нет","-",IFERROR(INDEX('АСУ ТП'!$A:$EO,MATCH(A9323,'АСУ ТП'!A:A,0),MATCH($R$3,'АСУ ТП'!$12:$12,0)),"Нет"))</f>
        <v>Нижегородская обл.</v>
      </c>
      <c r="S9323" s="87" t="str">
        <f>IF(B9323="нет","-",IFERROR(INDEX('АСУ ТП'!$A:$EO,MATCH(A9323,'АСУ ТП'!A:A,0),MATCH($S$3,'АСУ ТП'!$12:$12,0)),"Нет"))</f>
        <v>R</v>
      </c>
      <c r="T9323" s="87" t="str">
        <f>IF(B9323="нет","-",IFERROR(INDEX('АСУ ТП'!$A:$EO,MATCH(A9323,'АСУ ТП'!A:A,0),MATCH($T$3,'АСУ ТП'!$12:$12,0)),"Нет"))</f>
        <v>Нет</v>
      </c>
      <c r="U9323" s="87"/>
      <c r="V9323" s="87">
        <f>IF(B9323="нет","-",IFERROR(INDEX('АСУ ТП'!$A:$EO,MATCH(A9323,'АСУ ТП'!A:A,0),MATCH($V$3,'АСУ ТП'!$12:$12,0)),"Нет"))</f>
        <v>50.4</v>
      </c>
      <c r="W9323" s="87"/>
      <c r="X9323" s="87"/>
      <c r="Y9323" s="87" t="str">
        <f>IF(B9323="нет","-",IFERROR(INDEX('АСУ ТП'!$A:$EO,MATCH(A9323,'АСУ ТП'!A:A,0),MATCH($Y$3,'АСУ ТП'!$12:$12,0)),"Нет"))</f>
        <v>Нет</v>
      </c>
      <c r="Z9323" s="87"/>
      <c r="AA9323" s="87">
        <f>IF(B9323="нет","-",IFERROR(INDEX('АСУ ТП'!$A:$EO,MATCH(A9323,'АСУ ТП'!A:A,0),MATCH($AA$3,'АСУ ТП'!$12:$12,0)),"Нет"))</f>
        <v>0</v>
      </c>
      <c r="AB9323" s="87"/>
      <c r="AC9323" s="87" t="str">
        <f>IF(B9323="нет","-",IFERROR(INDEX('АСУ ТП'!$A:$EO,MATCH(A9323,'АСУ ТП'!A:A,0),MATCH($AC$3,'АСУ ТП'!$12:$12,0)),"Нет"))</f>
        <v/>
      </c>
      <c r="AD9323" s="87" t="str">
        <f>IF(B9323="нет","-",IFERROR(INDEX('АСУ ТП'!$A:$EO,MATCH(A9323,'АСУ ТП'!A:A,0),MATCH($AD$3,'АСУ ТП'!$12:$12,0)),"Нет"))</f>
        <v/>
      </c>
      <c r="AE9323" s="87" t="str">
        <f>IF(B9323="нет","-",IFERROR(INDEX('АСУ ТП'!$A:$EO,MATCH(A9323,'АСУ ТП'!A:A,0),MATCH($AE$3,'АСУ ТП'!$12:$12,0)),"Нет"))</f>
        <v/>
      </c>
      <c r="AF9323" s="87" t="str">
        <f>IF(B9323="нет","-",IFERROR(INDEX('АСУ ТП'!$A:$EO,MATCH(A9323,'АСУ ТП'!A:A,0),MATCH($AF$3,'АСУ ТП'!$12:$12,0)),"Нет"))</f>
        <v/>
      </c>
      <c r="AG9323" s="87"/>
    </row>
    <row r="9324" spans="1:33" hidden="1">
      <c r="A9324" s="87" t="str">
        <f>'АСУ ТП'!A9330</f>
        <v>2002:Волги</v>
      </c>
      <c r="B9324" s="87" t="str">
        <f>INDEX('АСУ ТП'!$A:$EO,MATCH(A9324,'АСУ ТП'!A:A,0),MATCH($B$3,'АСУ ТП'!$12:$12,0))</f>
        <v>ПРОВЕРИТЬ</v>
      </c>
      <c r="C9324" s="87">
        <v>9318</v>
      </c>
      <c r="D9324" s="87" t="str">
        <f>IF(B9324="нет","-",INDEX('АСУ ТП'!$A:$EO,MATCH(A9324,'АСУ ТП'!A:A,0),MATCH($D$3,'АСУ ТП'!$12:$12,0)))</f>
        <v>Волги</v>
      </c>
      <c r="E9324" s="87">
        <f>IF(B9324="нет","-",INDEX('АСУ ТП'!$A:$EO,MATCH(A9324,'АСУ ТП'!A:A,0),MATCH($E$3,'АСУ ТП'!$12:$12,0)))</f>
        <v>2002</v>
      </c>
      <c r="F9324" s="75" t="str">
        <f>IF(B9324="нет","-",INDEX('АСУ ТП'!$A:$EO,MATCH(A9324,'АСУ ТП'!A:A,0),MATCH($F$3,'АСУ ТП'!$12:$12,0)))</f>
        <v>ОШИБКА</v>
      </c>
      <c r="G9324" s="75">
        <f>IF(B9324="нет","-",IF(INDEX('АСУ ТП'!$A:$EO,MATCH(A9324,'АСУ ТП'!A:A,0),MATCH($G$3,'АСУ ТП'!$12:$12,0))="","ОШИБКА",INDEX('АСУ ТП'!$A:$EO,MATCH(A9324,'АСУ ТП'!A:A,0),MATCH($G$3,'АСУ ТП'!$12:$12,0))))</f>
        <v>39483</v>
      </c>
      <c r="H9324" s="75" t="str">
        <f>IF(B9324="нет","-",IF(INDEX('АСУ ТП'!$A:$EO,MATCH(A9324,'АСУ ТП'!A:A,0),MATCH($H$3,'АСУ ТП'!$12:$12,0))=0,"-",INDEX('АСУ ТП'!$A:$EO,MATCH(A9324,'АСУ ТП'!A:A,0),MATCH($H$3,'АСУ ТП'!$12:$12,0))))</f>
        <v>-</v>
      </c>
      <c r="I9324" s="87" t="str">
        <f>IF(B9324="нет","-",INDEX('АСУ ТП'!$A:$EO,MATCH(A9324,'АСУ ТП'!A:A,0),MATCH($I$3,'АСУ ТП'!$12:$12,0)))</f>
        <v/>
      </c>
      <c r="J9324" s="75" t="str">
        <f>IF(B9324="нет","-",IF(INDEX('АСУ ТП'!$A:$EO,MATCH(A9324,'АСУ ТП'!A:A,0),MATCH($J$3,'АСУ ТП'!$12:$12,0))=0,"нет",INDEX('АСУ ТП'!$A:$EO,MATCH(A9324,'АСУ ТП'!A:A,0),MATCH($J$3,'АСУ ТП'!$12:$12,0))))</f>
        <v>нет</v>
      </c>
      <c r="K9324" s="76" t="str">
        <f>IF(B9324="нет","-",IF(INDEX('АСУ ТП'!$A:$EO,MATCH(A9324,'АСУ ТП'!A:A,0),MATCH($K$3,'АСУ ТП'!$12:$12,0))=0,"-",INDEX('АСУ ТП'!$A:$EO,MATCH(A9324,'АСУ ТП'!A:A,0),MATCH($K$3,'АСУ ТП'!$12:$12,0))))</f>
        <v>-</v>
      </c>
      <c r="L9324" s="76" t="str">
        <f t="shared" si="284"/>
        <v>нет</v>
      </c>
      <c r="M9324" s="75"/>
      <c r="N9324" s="75"/>
      <c r="O9324" s="75"/>
      <c r="P9324" s="75" t="str">
        <f>IF(B9324="нет","-",IF(INDEX('АСУ ТП'!$A:$EO,MATCH(A9324,'АСУ ТП'!A:A,0),MATCH($P$3,'АСУ ТП'!$12:$12,0))=0,"-",INDEX('АСУ ТП'!$A:$EO,MATCH(A9324,'АСУ ТП'!A:A,0),MATCH($P$3,'АСУ ТП'!$12:$12,0))))</f>
        <v>-</v>
      </c>
      <c r="Q9324" s="75"/>
      <c r="R9324" s="87" t="str">
        <f>IF(B9324="нет","-",IFERROR(INDEX('АСУ ТП'!$A:$EO,MATCH(A9324,'АСУ ТП'!A:A,0),MATCH($R$3,'АСУ ТП'!$12:$12,0)),"Нет"))</f>
        <v>Нижегородская обл.</v>
      </c>
      <c r="S9324" s="87" t="str">
        <f>IF(B9324="нет","-",IFERROR(INDEX('АСУ ТП'!$A:$EO,MATCH(A9324,'АСУ ТП'!A:A,0),MATCH($S$3,'АСУ ТП'!$12:$12,0)),"Нет"))</f>
        <v>R</v>
      </c>
      <c r="T9324" s="87" t="str">
        <f>IF(B9324="нет","-",IFERROR(INDEX('АСУ ТП'!$A:$EO,MATCH(A9324,'АСУ ТП'!A:A,0),MATCH($T$3,'АСУ ТП'!$12:$12,0)),"Нет"))</f>
        <v>Нет</v>
      </c>
      <c r="U9324" s="87"/>
      <c r="V9324" s="87">
        <f>IF(B9324="нет","-",IFERROR(INDEX('АСУ ТП'!$A:$EO,MATCH(A9324,'АСУ ТП'!A:A,0),MATCH($V$3,'АСУ ТП'!$12:$12,0)),"Нет"))</f>
        <v>19.920000000000002</v>
      </c>
      <c r="W9324" s="87"/>
      <c r="X9324" s="87"/>
      <c r="Y9324" s="87" t="str">
        <f>IF(B9324="нет","-",IFERROR(INDEX('АСУ ТП'!$A:$EO,MATCH(A9324,'АСУ ТП'!A:A,0),MATCH($Y$3,'АСУ ТП'!$12:$12,0)),"Нет"))</f>
        <v>Нет</v>
      </c>
      <c r="Z9324" s="87"/>
      <c r="AA9324" s="87">
        <f>IF(B9324="нет","-",IFERROR(INDEX('АСУ ТП'!$A:$EO,MATCH(A9324,'АСУ ТП'!A:A,0),MATCH($AA$3,'АСУ ТП'!$12:$12,0)),"Нет"))</f>
        <v>0</v>
      </c>
      <c r="AB9324" s="87"/>
      <c r="AC9324" s="87" t="str">
        <f>IF(B9324="нет","-",IFERROR(INDEX('АСУ ТП'!$A:$EO,MATCH(A9324,'АСУ ТП'!A:A,0),MATCH($AC$3,'АСУ ТП'!$12:$12,0)),"Нет"))</f>
        <v/>
      </c>
      <c r="AD9324" s="87" t="str">
        <f>IF(B9324="нет","-",IFERROR(INDEX('АСУ ТП'!$A:$EO,MATCH(A9324,'АСУ ТП'!A:A,0),MATCH($AD$3,'АСУ ТП'!$12:$12,0)),"Нет"))</f>
        <v/>
      </c>
      <c r="AE9324" s="87" t="str">
        <f>IF(B9324="нет","-",IFERROR(INDEX('АСУ ТП'!$A:$EO,MATCH(A9324,'АСУ ТП'!A:A,0),MATCH($AE$3,'АСУ ТП'!$12:$12,0)),"Нет"))</f>
        <v/>
      </c>
      <c r="AF9324" s="87" t="str">
        <f>IF(B9324="нет","-",IFERROR(INDEX('АСУ ТП'!$A:$EO,MATCH(A9324,'АСУ ТП'!A:A,0),MATCH($AF$3,'АСУ ТП'!$12:$12,0)),"Нет"))</f>
        <v/>
      </c>
      <c r="AG9324" s="87"/>
    </row>
    <row r="9325" spans="1:33" hidden="1">
      <c r="A9325" s="87" t="str">
        <f>'АСУ ТП'!A9331</f>
        <v>2001:Центра</v>
      </c>
      <c r="B9325" s="87" t="str">
        <f>INDEX('АСУ ТП'!$A:$EO,MATCH(A9325,'АСУ ТП'!A:A,0),MATCH($B$3,'АСУ ТП'!$12:$12,0))</f>
        <v>нет</v>
      </c>
      <c r="C9325" s="87">
        <v>9319</v>
      </c>
      <c r="D9325" s="87" t="str">
        <f>IF(B9325="нет","-",INDEX('АСУ ТП'!$A:$EO,MATCH(A9325,'АСУ ТП'!A:A,0),MATCH($D$3,'АСУ ТП'!$12:$12,0)))</f>
        <v>-</v>
      </c>
      <c r="E9325" s="87" t="str">
        <f>IF(B9325="нет","-",INDEX('АСУ ТП'!$A:$EO,MATCH(A9325,'АСУ ТП'!A:A,0),MATCH($E$3,'АСУ ТП'!$12:$12,0)))</f>
        <v>-</v>
      </c>
      <c r="F9325" s="75" t="str">
        <f>IF(B9325="нет","-",INDEX('АСУ ТП'!$A:$EO,MATCH(A9325,'АСУ ТП'!A:A,0),MATCH($F$3,'АСУ ТП'!$12:$12,0)))</f>
        <v>-</v>
      </c>
      <c r="G9325" s="75" t="str">
        <f>IF(B9325="нет","-",IF(INDEX('АСУ ТП'!$A:$EO,MATCH(A9325,'АСУ ТП'!A:A,0),MATCH($G$3,'АСУ ТП'!$12:$12,0))="","ОШИБКА",INDEX('АСУ ТП'!$A:$EO,MATCH(A9325,'АСУ ТП'!A:A,0),MATCH($G$3,'АСУ ТП'!$12:$12,0))))</f>
        <v>-</v>
      </c>
      <c r="H9325" s="75" t="str">
        <f>IF(B9325="нет","-",IF(INDEX('АСУ ТП'!$A:$EO,MATCH(A9325,'АСУ ТП'!A:A,0),MATCH($H$3,'АСУ ТП'!$12:$12,0))=0,"-",INDEX('АСУ ТП'!$A:$EO,MATCH(A9325,'АСУ ТП'!A:A,0),MATCH($H$3,'АСУ ТП'!$12:$12,0))))</f>
        <v>-</v>
      </c>
      <c r="I9325" s="87" t="str">
        <f>IF(B9325="нет","-",INDEX('АСУ ТП'!$A:$EO,MATCH(A9325,'АСУ ТП'!A:A,0),MATCH($I$3,'АСУ ТП'!$12:$12,0)))</f>
        <v>-</v>
      </c>
      <c r="J9325" s="75" t="str">
        <f>IF(B9325="нет","-",IF(INDEX('АСУ ТП'!$A:$EO,MATCH(A9325,'АСУ ТП'!A:A,0),MATCH($J$3,'АСУ ТП'!$12:$12,0))=0,"нет",INDEX('АСУ ТП'!$A:$EO,MATCH(A9325,'АСУ ТП'!A:A,0),MATCH($J$3,'АСУ ТП'!$12:$12,0))))</f>
        <v>-</v>
      </c>
      <c r="K9325" s="76" t="str">
        <f>IF(B9325="нет","-",IF(INDEX('АСУ ТП'!$A:$EO,MATCH(A9325,'АСУ ТП'!A:A,0),MATCH($K$3,'АСУ ТП'!$12:$12,0))=0,"-",INDEX('АСУ ТП'!$A:$EO,MATCH(A9325,'АСУ ТП'!A:A,0),MATCH($K$3,'АСУ ТП'!$12:$12,0))))</f>
        <v>-</v>
      </c>
      <c r="L9325" s="76" t="str">
        <f t="shared" si="284"/>
        <v>нет</v>
      </c>
      <c r="M9325" s="75"/>
      <c r="N9325" s="75"/>
      <c r="O9325" s="75"/>
      <c r="P9325" s="75" t="str">
        <f>IF(B9325="нет","-",IF(INDEX('АСУ ТП'!$A:$EO,MATCH(A9325,'АСУ ТП'!A:A,0),MATCH($P$3,'АСУ ТП'!$12:$12,0))=0,"-",INDEX('АСУ ТП'!$A:$EO,MATCH(A9325,'АСУ ТП'!A:A,0),MATCH($P$3,'АСУ ТП'!$12:$12,0))))</f>
        <v>-</v>
      </c>
      <c r="Q9325" s="75"/>
      <c r="R9325" s="87" t="str">
        <f>IF(B9325="нет","-",IFERROR(INDEX('АСУ ТП'!$A:$EO,MATCH(A9325,'АСУ ТП'!A:A,0),MATCH($R$3,'АСУ ТП'!$12:$12,0)),"Нет"))</f>
        <v>-</v>
      </c>
      <c r="S9325" s="87" t="str">
        <f>IF(B9325="нет","-",IFERROR(INDEX('АСУ ТП'!$A:$EO,MATCH(A9325,'АСУ ТП'!A:A,0),MATCH($S$3,'АСУ ТП'!$12:$12,0)),"Нет"))</f>
        <v>-</v>
      </c>
      <c r="T9325" s="87" t="str">
        <f>IF(B9325="нет","-",IFERROR(INDEX('АСУ ТП'!$A:$EO,MATCH(A9325,'АСУ ТП'!A:A,0),MATCH($T$3,'АСУ ТП'!$12:$12,0)),"Нет"))</f>
        <v>-</v>
      </c>
      <c r="U9325" s="87"/>
      <c r="V9325" s="87" t="str">
        <f>IF(B9325="нет","-",IFERROR(INDEX('АСУ ТП'!$A:$EO,MATCH(A9325,'АСУ ТП'!A:A,0),MATCH($V$3,'АСУ ТП'!$12:$12,0)),"Нет"))</f>
        <v>-</v>
      </c>
      <c r="W9325" s="87"/>
      <c r="X9325" s="87"/>
      <c r="Y9325" s="87" t="str">
        <f>IF(B9325="нет","-",IFERROR(INDEX('АСУ ТП'!$A:$EO,MATCH(A9325,'АСУ ТП'!A:A,0),MATCH($Y$3,'АСУ ТП'!$12:$12,0)),"Нет"))</f>
        <v>-</v>
      </c>
      <c r="Z9325" s="87"/>
      <c r="AA9325" s="87" t="str">
        <f>IF(B9325="нет","-",IFERROR(INDEX('АСУ ТП'!$A:$EO,MATCH(A9325,'АСУ ТП'!A:A,0),MATCH($AA$3,'АСУ ТП'!$12:$12,0)),"Нет"))</f>
        <v>-</v>
      </c>
      <c r="AB9325" s="87"/>
      <c r="AC9325" s="87" t="str">
        <f>IF(B9325="нет","-",IFERROR(INDEX('АСУ ТП'!$A:$EO,MATCH(A9325,'АСУ ТП'!A:A,0),MATCH($AC$3,'АСУ ТП'!$12:$12,0)),"Нет"))</f>
        <v>-</v>
      </c>
      <c r="AD9325" s="87" t="str">
        <f>IF(B9325="нет","-",IFERROR(INDEX('АСУ ТП'!$A:$EO,MATCH(A9325,'АСУ ТП'!A:A,0),MATCH($AD$3,'АСУ ТП'!$12:$12,0)),"Нет"))</f>
        <v>-</v>
      </c>
      <c r="AE9325" s="87" t="str">
        <f>IF(B9325="нет","-",IFERROR(INDEX('АСУ ТП'!$A:$EO,MATCH(A9325,'АСУ ТП'!A:A,0),MATCH($AE$3,'АСУ ТП'!$12:$12,0)),"Нет"))</f>
        <v>-</v>
      </c>
      <c r="AF9325" s="87" t="str">
        <f>IF(B9325="нет","-",IFERROR(INDEX('АСУ ТП'!$A:$EO,MATCH(A9325,'АСУ ТП'!A:A,0),MATCH($AF$3,'АСУ ТП'!$12:$12,0)),"Нет"))</f>
        <v>-</v>
      </c>
      <c r="AG9325" s="87"/>
    </row>
    <row r="9326" spans="1:33" hidden="1">
      <c r="A9326" s="87" t="str">
        <f>'АСУ ТП'!A9332</f>
        <v>2000:Центра</v>
      </c>
      <c r="B9326" s="87" t="str">
        <f>INDEX('АСУ ТП'!$A:$EO,MATCH(A9326,'АСУ ТП'!A:A,0),MATCH($B$3,'АСУ ТП'!$12:$12,0))</f>
        <v>нет</v>
      </c>
      <c r="C9326" s="87">
        <v>9320</v>
      </c>
      <c r="D9326" s="87" t="str">
        <f>IF(B9326="нет","-",INDEX('АСУ ТП'!$A:$EO,MATCH(A9326,'АСУ ТП'!A:A,0),MATCH($D$3,'АСУ ТП'!$12:$12,0)))</f>
        <v>-</v>
      </c>
      <c r="E9326" s="87" t="str">
        <f>IF(B9326="нет","-",INDEX('АСУ ТП'!$A:$EO,MATCH(A9326,'АСУ ТП'!A:A,0),MATCH($E$3,'АСУ ТП'!$12:$12,0)))</f>
        <v>-</v>
      </c>
      <c r="F9326" s="75" t="str">
        <f>IF(B9326="нет","-",INDEX('АСУ ТП'!$A:$EO,MATCH(A9326,'АСУ ТП'!A:A,0),MATCH($F$3,'АСУ ТП'!$12:$12,0)))</f>
        <v>-</v>
      </c>
      <c r="G9326" s="75" t="str">
        <f>IF(B9326="нет","-",IF(INDEX('АСУ ТП'!$A:$EO,MATCH(A9326,'АСУ ТП'!A:A,0),MATCH($G$3,'АСУ ТП'!$12:$12,0))="","ОШИБКА",INDEX('АСУ ТП'!$A:$EO,MATCH(A9326,'АСУ ТП'!A:A,0),MATCH($G$3,'АСУ ТП'!$12:$12,0))))</f>
        <v>-</v>
      </c>
      <c r="H9326" s="75" t="str">
        <f>IF(B9326="нет","-",IF(INDEX('АСУ ТП'!$A:$EO,MATCH(A9326,'АСУ ТП'!A:A,0),MATCH($H$3,'АСУ ТП'!$12:$12,0))=0,"-",INDEX('АСУ ТП'!$A:$EO,MATCH(A9326,'АСУ ТП'!A:A,0),MATCH($H$3,'АСУ ТП'!$12:$12,0))))</f>
        <v>-</v>
      </c>
      <c r="I9326" s="87" t="str">
        <f>IF(B9326="нет","-",INDEX('АСУ ТП'!$A:$EO,MATCH(A9326,'АСУ ТП'!A:A,0),MATCH($I$3,'АСУ ТП'!$12:$12,0)))</f>
        <v>-</v>
      </c>
      <c r="J9326" s="75" t="str">
        <f>IF(B9326="нет","-",IF(INDEX('АСУ ТП'!$A:$EO,MATCH(A9326,'АСУ ТП'!A:A,0),MATCH($J$3,'АСУ ТП'!$12:$12,0))=0,"нет",INDEX('АСУ ТП'!$A:$EO,MATCH(A9326,'АСУ ТП'!A:A,0),MATCH($J$3,'АСУ ТП'!$12:$12,0))))</f>
        <v>-</v>
      </c>
      <c r="K9326" s="76" t="str">
        <f>IF(B9326="нет","-",IF(INDEX('АСУ ТП'!$A:$EO,MATCH(A9326,'АСУ ТП'!A:A,0),MATCH($K$3,'АСУ ТП'!$12:$12,0))=0,"-",INDEX('АСУ ТП'!$A:$EO,MATCH(A9326,'АСУ ТП'!A:A,0),MATCH($K$3,'АСУ ТП'!$12:$12,0))))</f>
        <v>-</v>
      </c>
      <c r="L9326" s="76" t="str">
        <f t="shared" si="284"/>
        <v>нет</v>
      </c>
      <c r="M9326" s="75"/>
      <c r="N9326" s="75"/>
      <c r="O9326" s="75"/>
      <c r="P9326" s="75" t="str">
        <f>IF(B9326="нет","-",IF(INDEX('АСУ ТП'!$A:$EO,MATCH(A9326,'АСУ ТП'!A:A,0),MATCH($P$3,'АСУ ТП'!$12:$12,0))=0,"-",INDEX('АСУ ТП'!$A:$EO,MATCH(A9326,'АСУ ТП'!A:A,0),MATCH($P$3,'АСУ ТП'!$12:$12,0))))</f>
        <v>-</v>
      </c>
      <c r="Q9326" s="75"/>
      <c r="R9326" s="87" t="str">
        <f>IF(B9326="нет","-",IFERROR(INDEX('АСУ ТП'!$A:$EO,MATCH(A9326,'АСУ ТП'!A:A,0),MATCH($R$3,'АСУ ТП'!$12:$12,0)),"Нет"))</f>
        <v>-</v>
      </c>
      <c r="S9326" s="87" t="str">
        <f>IF(B9326="нет","-",IFERROR(INDEX('АСУ ТП'!$A:$EO,MATCH(A9326,'АСУ ТП'!A:A,0),MATCH($S$3,'АСУ ТП'!$12:$12,0)),"Нет"))</f>
        <v>-</v>
      </c>
      <c r="T9326" s="87" t="str">
        <f>IF(B9326="нет","-",IFERROR(INDEX('АСУ ТП'!$A:$EO,MATCH(A9326,'АСУ ТП'!A:A,0),MATCH($T$3,'АСУ ТП'!$12:$12,0)),"Нет"))</f>
        <v>-</v>
      </c>
      <c r="U9326" s="87"/>
      <c r="V9326" s="87" t="str">
        <f>IF(B9326="нет","-",IFERROR(INDEX('АСУ ТП'!$A:$EO,MATCH(A9326,'АСУ ТП'!A:A,0),MATCH($V$3,'АСУ ТП'!$12:$12,0)),"Нет"))</f>
        <v>-</v>
      </c>
      <c r="W9326" s="87"/>
      <c r="X9326" s="87"/>
      <c r="Y9326" s="87" t="str">
        <f>IF(B9326="нет","-",IFERROR(INDEX('АСУ ТП'!$A:$EO,MATCH(A9326,'АСУ ТП'!A:A,0),MATCH($Y$3,'АСУ ТП'!$12:$12,0)),"Нет"))</f>
        <v>-</v>
      </c>
      <c r="Z9326" s="87"/>
      <c r="AA9326" s="87" t="str">
        <f>IF(B9326="нет","-",IFERROR(INDEX('АСУ ТП'!$A:$EO,MATCH(A9326,'АСУ ТП'!A:A,0),MATCH($AA$3,'АСУ ТП'!$12:$12,0)),"Нет"))</f>
        <v>-</v>
      </c>
      <c r="AB9326" s="87"/>
      <c r="AC9326" s="87" t="str">
        <f>IF(B9326="нет","-",IFERROR(INDEX('АСУ ТП'!$A:$EO,MATCH(A9326,'АСУ ТП'!A:A,0),MATCH($AC$3,'АСУ ТП'!$12:$12,0)),"Нет"))</f>
        <v>-</v>
      </c>
      <c r="AD9326" s="87" t="str">
        <f>IF(B9326="нет","-",IFERROR(INDEX('АСУ ТП'!$A:$EO,MATCH(A9326,'АСУ ТП'!A:A,0),MATCH($AD$3,'АСУ ТП'!$12:$12,0)),"Нет"))</f>
        <v>-</v>
      </c>
      <c r="AE9326" s="87" t="str">
        <f>IF(B9326="нет","-",IFERROR(INDEX('АСУ ТП'!$A:$EO,MATCH(A9326,'АСУ ТП'!A:A,0),MATCH($AE$3,'АСУ ТП'!$12:$12,0)),"Нет"))</f>
        <v>-</v>
      </c>
      <c r="AF9326" s="87" t="str">
        <f>IF(B9326="нет","-",IFERROR(INDEX('АСУ ТП'!$A:$EO,MATCH(A9326,'АСУ ТП'!A:A,0),MATCH($AF$3,'АСУ ТП'!$12:$12,0)),"Нет"))</f>
        <v>-</v>
      </c>
      <c r="AG9326" s="87"/>
    </row>
    <row r="9327" spans="1:33" hidden="1">
      <c r="A9327" s="87" t="str">
        <f>'АСУ ТП'!A9333</f>
        <v>1999:Центра</v>
      </c>
      <c r="B9327" s="87" t="str">
        <f>INDEX('АСУ ТП'!$A:$EO,MATCH(A9327,'АСУ ТП'!A:A,0),MATCH($B$3,'АСУ ТП'!$12:$12,0))</f>
        <v>нет</v>
      </c>
      <c r="C9327" s="87">
        <v>9321</v>
      </c>
      <c r="D9327" s="87" t="str">
        <f>IF(B9327="нет","-",INDEX('АСУ ТП'!$A:$EO,MATCH(A9327,'АСУ ТП'!A:A,0),MATCH($D$3,'АСУ ТП'!$12:$12,0)))</f>
        <v>-</v>
      </c>
      <c r="E9327" s="87" t="str">
        <f>IF(B9327="нет","-",INDEX('АСУ ТП'!$A:$EO,MATCH(A9327,'АСУ ТП'!A:A,0),MATCH($E$3,'АСУ ТП'!$12:$12,0)))</f>
        <v>-</v>
      </c>
      <c r="F9327" s="75" t="str">
        <f>IF(B9327="нет","-",INDEX('АСУ ТП'!$A:$EO,MATCH(A9327,'АСУ ТП'!A:A,0),MATCH($F$3,'АСУ ТП'!$12:$12,0)))</f>
        <v>-</v>
      </c>
      <c r="G9327" s="75" t="str">
        <f>IF(B9327="нет","-",IF(INDEX('АСУ ТП'!$A:$EO,MATCH(A9327,'АСУ ТП'!A:A,0),MATCH($G$3,'АСУ ТП'!$12:$12,0))="","ОШИБКА",INDEX('АСУ ТП'!$A:$EO,MATCH(A9327,'АСУ ТП'!A:A,0),MATCH($G$3,'АСУ ТП'!$12:$12,0))))</f>
        <v>-</v>
      </c>
      <c r="H9327" s="75" t="str">
        <f>IF(B9327="нет","-",IF(INDEX('АСУ ТП'!$A:$EO,MATCH(A9327,'АСУ ТП'!A:A,0),MATCH($H$3,'АСУ ТП'!$12:$12,0))=0,"-",INDEX('АСУ ТП'!$A:$EO,MATCH(A9327,'АСУ ТП'!A:A,0),MATCH($H$3,'АСУ ТП'!$12:$12,0))))</f>
        <v>-</v>
      </c>
      <c r="I9327" s="87" t="str">
        <f>IF(B9327="нет","-",INDEX('АСУ ТП'!$A:$EO,MATCH(A9327,'АСУ ТП'!A:A,0),MATCH($I$3,'АСУ ТП'!$12:$12,0)))</f>
        <v>-</v>
      </c>
      <c r="J9327" s="75" t="str">
        <f>IF(B9327="нет","-",IF(INDEX('АСУ ТП'!$A:$EO,MATCH(A9327,'АСУ ТП'!A:A,0),MATCH($J$3,'АСУ ТП'!$12:$12,0))=0,"нет",INDEX('АСУ ТП'!$A:$EO,MATCH(A9327,'АСУ ТП'!A:A,0),MATCH($J$3,'АСУ ТП'!$12:$12,0))))</f>
        <v>-</v>
      </c>
      <c r="K9327" s="76" t="str">
        <f>IF(B9327="нет","-",IF(INDEX('АСУ ТП'!$A:$EO,MATCH(A9327,'АСУ ТП'!A:A,0),MATCH($K$3,'АСУ ТП'!$12:$12,0))=0,"-",INDEX('АСУ ТП'!$A:$EO,MATCH(A9327,'АСУ ТП'!A:A,0),MATCH($K$3,'АСУ ТП'!$12:$12,0))))</f>
        <v>-</v>
      </c>
      <c r="L9327" s="76" t="str">
        <f t="shared" si="284"/>
        <v>нет</v>
      </c>
      <c r="M9327" s="75"/>
      <c r="N9327" s="75"/>
      <c r="O9327" s="75"/>
      <c r="P9327" s="75" t="str">
        <f>IF(B9327="нет","-",IF(INDEX('АСУ ТП'!$A:$EO,MATCH(A9327,'АСУ ТП'!A:A,0),MATCH($P$3,'АСУ ТП'!$12:$12,0))=0,"-",INDEX('АСУ ТП'!$A:$EO,MATCH(A9327,'АСУ ТП'!A:A,0),MATCH($P$3,'АСУ ТП'!$12:$12,0))))</f>
        <v>-</v>
      </c>
      <c r="Q9327" s="75"/>
      <c r="R9327" s="87" t="str">
        <f>IF(B9327="нет","-",IFERROR(INDEX('АСУ ТП'!$A:$EO,MATCH(A9327,'АСУ ТП'!A:A,0),MATCH($R$3,'АСУ ТП'!$12:$12,0)),"Нет"))</f>
        <v>-</v>
      </c>
      <c r="S9327" s="87" t="str">
        <f>IF(B9327="нет","-",IFERROR(INDEX('АСУ ТП'!$A:$EO,MATCH(A9327,'АСУ ТП'!A:A,0),MATCH($S$3,'АСУ ТП'!$12:$12,0)),"Нет"))</f>
        <v>-</v>
      </c>
      <c r="T9327" s="87" t="str">
        <f>IF(B9327="нет","-",IFERROR(INDEX('АСУ ТП'!$A:$EO,MATCH(A9327,'АСУ ТП'!A:A,0),MATCH($T$3,'АСУ ТП'!$12:$12,0)),"Нет"))</f>
        <v>-</v>
      </c>
      <c r="U9327" s="87"/>
      <c r="V9327" s="87" t="str">
        <f>IF(B9327="нет","-",IFERROR(INDEX('АСУ ТП'!$A:$EO,MATCH(A9327,'АСУ ТП'!A:A,0),MATCH($V$3,'АСУ ТП'!$12:$12,0)),"Нет"))</f>
        <v>-</v>
      </c>
      <c r="W9327" s="87"/>
      <c r="X9327" s="87"/>
      <c r="Y9327" s="87" t="str">
        <f>IF(B9327="нет","-",IFERROR(INDEX('АСУ ТП'!$A:$EO,MATCH(A9327,'АСУ ТП'!A:A,0),MATCH($Y$3,'АСУ ТП'!$12:$12,0)),"Нет"))</f>
        <v>-</v>
      </c>
      <c r="Z9327" s="87"/>
      <c r="AA9327" s="87" t="str">
        <f>IF(B9327="нет","-",IFERROR(INDEX('АСУ ТП'!$A:$EO,MATCH(A9327,'АСУ ТП'!A:A,0),MATCH($AA$3,'АСУ ТП'!$12:$12,0)),"Нет"))</f>
        <v>-</v>
      </c>
      <c r="AB9327" s="87"/>
      <c r="AC9327" s="87" t="str">
        <f>IF(B9327="нет","-",IFERROR(INDEX('АСУ ТП'!$A:$EO,MATCH(A9327,'АСУ ТП'!A:A,0),MATCH($AC$3,'АСУ ТП'!$12:$12,0)),"Нет"))</f>
        <v>-</v>
      </c>
      <c r="AD9327" s="87" t="str">
        <f>IF(B9327="нет","-",IFERROR(INDEX('АСУ ТП'!$A:$EO,MATCH(A9327,'АСУ ТП'!A:A,0),MATCH($AD$3,'АСУ ТП'!$12:$12,0)),"Нет"))</f>
        <v>-</v>
      </c>
      <c r="AE9327" s="87" t="str">
        <f>IF(B9327="нет","-",IFERROR(INDEX('АСУ ТП'!$A:$EO,MATCH(A9327,'АСУ ТП'!A:A,0),MATCH($AE$3,'АСУ ТП'!$12:$12,0)),"Нет"))</f>
        <v>-</v>
      </c>
      <c r="AF9327" s="87" t="str">
        <f>IF(B9327="нет","-",IFERROR(INDEX('АСУ ТП'!$A:$EO,MATCH(A9327,'АСУ ТП'!A:A,0),MATCH($AF$3,'АСУ ТП'!$12:$12,0)),"Нет"))</f>
        <v>-</v>
      </c>
      <c r="AG9327" s="87"/>
    </row>
    <row r="9328" spans="1:33" hidden="1">
      <c r="A9328" s="87" t="str">
        <f>'АСУ ТП'!A9334</f>
        <v>1998:Центра</v>
      </c>
      <c r="B9328" s="87" t="str">
        <f>INDEX('АСУ ТП'!$A:$EO,MATCH(A9328,'АСУ ТП'!A:A,0),MATCH($B$3,'АСУ ТП'!$12:$12,0))</f>
        <v>нет</v>
      </c>
      <c r="C9328" s="87">
        <v>9322</v>
      </c>
      <c r="D9328" s="87" t="str">
        <f>IF(B9328="нет","-",INDEX('АСУ ТП'!$A:$EO,MATCH(A9328,'АСУ ТП'!A:A,0),MATCH($D$3,'АСУ ТП'!$12:$12,0)))</f>
        <v>-</v>
      </c>
      <c r="E9328" s="87" t="str">
        <f>IF(B9328="нет","-",INDEX('АСУ ТП'!$A:$EO,MATCH(A9328,'АСУ ТП'!A:A,0),MATCH($E$3,'АСУ ТП'!$12:$12,0)))</f>
        <v>-</v>
      </c>
      <c r="F9328" s="75" t="str">
        <f>IF(B9328="нет","-",INDEX('АСУ ТП'!$A:$EO,MATCH(A9328,'АСУ ТП'!A:A,0),MATCH($F$3,'АСУ ТП'!$12:$12,0)))</f>
        <v>-</v>
      </c>
      <c r="G9328" s="75" t="str">
        <f>IF(B9328="нет","-",IF(INDEX('АСУ ТП'!$A:$EO,MATCH(A9328,'АСУ ТП'!A:A,0),MATCH($G$3,'АСУ ТП'!$12:$12,0))="","ОШИБКА",INDEX('АСУ ТП'!$A:$EO,MATCH(A9328,'АСУ ТП'!A:A,0),MATCH($G$3,'АСУ ТП'!$12:$12,0))))</f>
        <v>-</v>
      </c>
      <c r="H9328" s="75" t="str">
        <f>IF(B9328="нет","-",IF(INDEX('АСУ ТП'!$A:$EO,MATCH(A9328,'АСУ ТП'!A:A,0),MATCH($H$3,'АСУ ТП'!$12:$12,0))=0,"-",INDEX('АСУ ТП'!$A:$EO,MATCH(A9328,'АСУ ТП'!A:A,0),MATCH($H$3,'АСУ ТП'!$12:$12,0))))</f>
        <v>-</v>
      </c>
      <c r="I9328" s="87" t="str">
        <f>IF(B9328="нет","-",INDEX('АСУ ТП'!$A:$EO,MATCH(A9328,'АСУ ТП'!A:A,0),MATCH($I$3,'АСУ ТП'!$12:$12,0)))</f>
        <v>-</v>
      </c>
      <c r="J9328" s="75" t="str">
        <f>IF(B9328="нет","-",IF(INDEX('АСУ ТП'!$A:$EO,MATCH(A9328,'АСУ ТП'!A:A,0),MATCH($J$3,'АСУ ТП'!$12:$12,0))=0,"нет",INDEX('АСУ ТП'!$A:$EO,MATCH(A9328,'АСУ ТП'!A:A,0),MATCH($J$3,'АСУ ТП'!$12:$12,0))))</f>
        <v>-</v>
      </c>
      <c r="K9328" s="76" t="str">
        <f>IF(B9328="нет","-",IF(INDEX('АСУ ТП'!$A:$EO,MATCH(A9328,'АСУ ТП'!A:A,0),MATCH($K$3,'АСУ ТП'!$12:$12,0))=0,"-",INDEX('АСУ ТП'!$A:$EO,MATCH(A9328,'АСУ ТП'!A:A,0),MATCH($K$3,'АСУ ТП'!$12:$12,0))))</f>
        <v>-</v>
      </c>
      <c r="L9328" s="76" t="str">
        <f t="shared" si="284"/>
        <v>нет</v>
      </c>
      <c r="M9328" s="75"/>
      <c r="N9328" s="75"/>
      <c r="O9328" s="75"/>
      <c r="P9328" s="75" t="str">
        <f>IF(B9328="нет","-",IF(INDEX('АСУ ТП'!$A:$EO,MATCH(A9328,'АСУ ТП'!A:A,0),MATCH($P$3,'АСУ ТП'!$12:$12,0))=0,"-",INDEX('АСУ ТП'!$A:$EO,MATCH(A9328,'АСУ ТП'!A:A,0),MATCH($P$3,'АСУ ТП'!$12:$12,0))))</f>
        <v>-</v>
      </c>
      <c r="Q9328" s="75"/>
      <c r="R9328" s="87" t="str">
        <f>IF(B9328="нет","-",IFERROR(INDEX('АСУ ТП'!$A:$EO,MATCH(A9328,'АСУ ТП'!A:A,0),MATCH($R$3,'АСУ ТП'!$12:$12,0)),"Нет"))</f>
        <v>-</v>
      </c>
      <c r="S9328" s="87" t="str">
        <f>IF(B9328="нет","-",IFERROR(INDEX('АСУ ТП'!$A:$EO,MATCH(A9328,'АСУ ТП'!A:A,0),MATCH($S$3,'АСУ ТП'!$12:$12,0)),"Нет"))</f>
        <v>-</v>
      </c>
      <c r="T9328" s="87" t="str">
        <f>IF(B9328="нет","-",IFERROR(INDEX('АСУ ТП'!$A:$EO,MATCH(A9328,'АСУ ТП'!A:A,0),MATCH($T$3,'АСУ ТП'!$12:$12,0)),"Нет"))</f>
        <v>-</v>
      </c>
      <c r="U9328" s="87"/>
      <c r="V9328" s="87" t="str">
        <f>IF(B9328="нет","-",IFERROR(INDEX('АСУ ТП'!$A:$EO,MATCH(A9328,'АСУ ТП'!A:A,0),MATCH($V$3,'АСУ ТП'!$12:$12,0)),"Нет"))</f>
        <v>-</v>
      </c>
      <c r="W9328" s="87"/>
      <c r="X9328" s="87"/>
      <c r="Y9328" s="87" t="str">
        <f>IF(B9328="нет","-",IFERROR(INDEX('АСУ ТП'!$A:$EO,MATCH(A9328,'АСУ ТП'!A:A,0),MATCH($Y$3,'АСУ ТП'!$12:$12,0)),"Нет"))</f>
        <v>-</v>
      </c>
      <c r="Z9328" s="87"/>
      <c r="AA9328" s="87" t="str">
        <f>IF(B9328="нет","-",IFERROR(INDEX('АСУ ТП'!$A:$EO,MATCH(A9328,'АСУ ТП'!A:A,0),MATCH($AA$3,'АСУ ТП'!$12:$12,0)),"Нет"))</f>
        <v>-</v>
      </c>
      <c r="AB9328" s="87"/>
      <c r="AC9328" s="87" t="str">
        <f>IF(B9328="нет","-",IFERROR(INDEX('АСУ ТП'!$A:$EO,MATCH(A9328,'АСУ ТП'!A:A,0),MATCH($AC$3,'АСУ ТП'!$12:$12,0)),"Нет"))</f>
        <v>-</v>
      </c>
      <c r="AD9328" s="87" t="str">
        <f>IF(B9328="нет","-",IFERROR(INDEX('АСУ ТП'!$A:$EO,MATCH(A9328,'АСУ ТП'!A:A,0),MATCH($AD$3,'АСУ ТП'!$12:$12,0)),"Нет"))</f>
        <v>-</v>
      </c>
      <c r="AE9328" s="87" t="str">
        <f>IF(B9328="нет","-",IFERROR(INDEX('АСУ ТП'!$A:$EO,MATCH(A9328,'АСУ ТП'!A:A,0),MATCH($AE$3,'АСУ ТП'!$12:$12,0)),"Нет"))</f>
        <v>-</v>
      </c>
      <c r="AF9328" s="87" t="str">
        <f>IF(B9328="нет","-",IFERROR(INDEX('АСУ ТП'!$A:$EO,MATCH(A9328,'АСУ ТП'!A:A,0),MATCH($AF$3,'АСУ ТП'!$12:$12,0)),"Нет"))</f>
        <v>-</v>
      </c>
      <c r="AG9328" s="87"/>
    </row>
    <row r="9329" spans="1:33" hidden="1">
      <c r="A9329" s="87" t="str">
        <f>'АСУ ТП'!A9335</f>
        <v>1997:Волги</v>
      </c>
      <c r="B9329" s="87" t="str">
        <f>INDEX('АСУ ТП'!$A:$EO,MATCH(A9329,'АСУ ТП'!A:A,0),MATCH($B$3,'АСУ ТП'!$12:$12,0))</f>
        <v>нет</v>
      </c>
      <c r="C9329" s="87">
        <v>9323</v>
      </c>
      <c r="D9329" s="87" t="str">
        <f>IF(B9329="нет","-",INDEX('АСУ ТП'!$A:$EO,MATCH(A9329,'АСУ ТП'!A:A,0),MATCH($D$3,'АСУ ТП'!$12:$12,0)))</f>
        <v>-</v>
      </c>
      <c r="E9329" s="87" t="str">
        <f>IF(B9329="нет","-",INDEX('АСУ ТП'!$A:$EO,MATCH(A9329,'АСУ ТП'!A:A,0),MATCH($E$3,'АСУ ТП'!$12:$12,0)))</f>
        <v>-</v>
      </c>
      <c r="F9329" s="75" t="str">
        <f>IF(B9329="нет","-",INDEX('АСУ ТП'!$A:$EO,MATCH(A9329,'АСУ ТП'!A:A,0),MATCH($F$3,'АСУ ТП'!$12:$12,0)))</f>
        <v>-</v>
      </c>
      <c r="G9329" s="75" t="str">
        <f>IF(B9329="нет","-",IF(INDEX('АСУ ТП'!$A:$EO,MATCH(A9329,'АСУ ТП'!A:A,0),MATCH($G$3,'АСУ ТП'!$12:$12,0))="","ОШИБКА",INDEX('АСУ ТП'!$A:$EO,MATCH(A9329,'АСУ ТП'!A:A,0),MATCH($G$3,'АСУ ТП'!$12:$12,0))))</f>
        <v>-</v>
      </c>
      <c r="H9329" s="75" t="str">
        <f>IF(B9329="нет","-",IF(INDEX('АСУ ТП'!$A:$EO,MATCH(A9329,'АСУ ТП'!A:A,0),MATCH($H$3,'АСУ ТП'!$12:$12,0))=0,"-",INDEX('АСУ ТП'!$A:$EO,MATCH(A9329,'АСУ ТП'!A:A,0),MATCH($H$3,'АСУ ТП'!$12:$12,0))))</f>
        <v>-</v>
      </c>
      <c r="I9329" s="87" t="str">
        <f>IF(B9329="нет","-",INDEX('АСУ ТП'!$A:$EO,MATCH(A9329,'АСУ ТП'!A:A,0),MATCH($I$3,'АСУ ТП'!$12:$12,0)))</f>
        <v>-</v>
      </c>
      <c r="J9329" s="75" t="str">
        <f>IF(B9329="нет","-",IF(INDEX('АСУ ТП'!$A:$EO,MATCH(A9329,'АСУ ТП'!A:A,0),MATCH($J$3,'АСУ ТП'!$12:$12,0))=0,"нет",INDEX('АСУ ТП'!$A:$EO,MATCH(A9329,'АСУ ТП'!A:A,0),MATCH($J$3,'АСУ ТП'!$12:$12,0))))</f>
        <v>-</v>
      </c>
      <c r="K9329" s="76" t="str">
        <f>IF(B9329="нет","-",IF(INDEX('АСУ ТП'!$A:$EO,MATCH(A9329,'АСУ ТП'!A:A,0),MATCH($K$3,'АСУ ТП'!$12:$12,0))=0,"-",INDEX('АСУ ТП'!$A:$EO,MATCH(A9329,'АСУ ТП'!A:A,0),MATCH($K$3,'АСУ ТП'!$12:$12,0))))</f>
        <v>-</v>
      </c>
      <c r="L9329" s="76" t="str">
        <f t="shared" si="284"/>
        <v>нет</v>
      </c>
      <c r="M9329" s="75"/>
      <c r="N9329" s="75"/>
      <c r="O9329" s="75"/>
      <c r="P9329" s="75" t="str">
        <f>IF(B9329="нет","-",IF(INDEX('АСУ ТП'!$A:$EO,MATCH(A9329,'АСУ ТП'!A:A,0),MATCH($P$3,'АСУ ТП'!$12:$12,0))=0,"-",INDEX('АСУ ТП'!$A:$EO,MATCH(A9329,'АСУ ТП'!A:A,0),MATCH($P$3,'АСУ ТП'!$12:$12,0))))</f>
        <v>-</v>
      </c>
      <c r="Q9329" s="75"/>
      <c r="R9329" s="87" t="str">
        <f>IF(B9329="нет","-",IFERROR(INDEX('АСУ ТП'!$A:$EO,MATCH(A9329,'АСУ ТП'!A:A,0),MATCH($R$3,'АСУ ТП'!$12:$12,0)),"Нет"))</f>
        <v>-</v>
      </c>
      <c r="S9329" s="87" t="str">
        <f>IF(B9329="нет","-",IFERROR(INDEX('АСУ ТП'!$A:$EO,MATCH(A9329,'АСУ ТП'!A:A,0),MATCH($S$3,'АСУ ТП'!$12:$12,0)),"Нет"))</f>
        <v>-</v>
      </c>
      <c r="T9329" s="87" t="str">
        <f>IF(B9329="нет","-",IFERROR(INDEX('АСУ ТП'!$A:$EO,MATCH(A9329,'АСУ ТП'!A:A,0),MATCH($T$3,'АСУ ТП'!$12:$12,0)),"Нет"))</f>
        <v>-</v>
      </c>
      <c r="U9329" s="87"/>
      <c r="V9329" s="87" t="str">
        <f>IF(B9329="нет","-",IFERROR(INDEX('АСУ ТП'!$A:$EO,MATCH(A9329,'АСУ ТП'!A:A,0),MATCH($V$3,'АСУ ТП'!$12:$12,0)),"Нет"))</f>
        <v>-</v>
      </c>
      <c r="W9329" s="87"/>
      <c r="X9329" s="87"/>
      <c r="Y9329" s="87" t="str">
        <f>IF(B9329="нет","-",IFERROR(INDEX('АСУ ТП'!$A:$EO,MATCH(A9329,'АСУ ТП'!A:A,0),MATCH($Y$3,'АСУ ТП'!$12:$12,0)),"Нет"))</f>
        <v>-</v>
      </c>
      <c r="Z9329" s="87"/>
      <c r="AA9329" s="87" t="str">
        <f>IF(B9329="нет","-",IFERROR(INDEX('АСУ ТП'!$A:$EO,MATCH(A9329,'АСУ ТП'!A:A,0),MATCH($AA$3,'АСУ ТП'!$12:$12,0)),"Нет"))</f>
        <v>-</v>
      </c>
      <c r="AB9329" s="87"/>
      <c r="AC9329" s="87" t="str">
        <f>IF(B9329="нет","-",IFERROR(INDEX('АСУ ТП'!$A:$EO,MATCH(A9329,'АСУ ТП'!A:A,0),MATCH($AC$3,'АСУ ТП'!$12:$12,0)),"Нет"))</f>
        <v>-</v>
      </c>
      <c r="AD9329" s="87" t="str">
        <f>IF(B9329="нет","-",IFERROR(INDEX('АСУ ТП'!$A:$EO,MATCH(A9329,'АСУ ТП'!A:A,0),MATCH($AD$3,'АСУ ТП'!$12:$12,0)),"Нет"))</f>
        <v>-</v>
      </c>
      <c r="AE9329" s="87" t="str">
        <f>IF(B9329="нет","-",IFERROR(INDEX('АСУ ТП'!$A:$EO,MATCH(A9329,'АСУ ТП'!A:A,0),MATCH($AE$3,'АСУ ТП'!$12:$12,0)),"Нет"))</f>
        <v>-</v>
      </c>
      <c r="AF9329" s="87" t="str">
        <f>IF(B9329="нет","-",IFERROR(INDEX('АСУ ТП'!$A:$EO,MATCH(A9329,'АСУ ТП'!A:A,0),MATCH($AF$3,'АСУ ТП'!$12:$12,0)),"Нет"))</f>
        <v>-</v>
      </c>
      <c r="AG9329" s="87"/>
    </row>
    <row r="9330" spans="1:33" hidden="1">
      <c r="A9330" s="87" t="str">
        <f>'АСУ ТП'!A9336</f>
        <v>1996:Центра</v>
      </c>
      <c r="B9330" s="87" t="str">
        <f>INDEX('АСУ ТП'!$A:$EO,MATCH(A9330,'АСУ ТП'!A:A,0),MATCH($B$3,'АСУ ТП'!$12:$12,0))</f>
        <v>нет</v>
      </c>
      <c r="C9330" s="87">
        <v>9324</v>
      </c>
      <c r="D9330" s="87" t="str">
        <f>IF(B9330="нет","-",INDEX('АСУ ТП'!$A:$EO,MATCH(A9330,'АСУ ТП'!A:A,0),MATCH($D$3,'АСУ ТП'!$12:$12,0)))</f>
        <v>-</v>
      </c>
      <c r="E9330" s="87" t="str">
        <f>IF(B9330="нет","-",INDEX('АСУ ТП'!$A:$EO,MATCH(A9330,'АСУ ТП'!A:A,0),MATCH($E$3,'АСУ ТП'!$12:$12,0)))</f>
        <v>-</v>
      </c>
      <c r="F9330" s="75" t="str">
        <f>IF(B9330="нет","-",INDEX('АСУ ТП'!$A:$EO,MATCH(A9330,'АСУ ТП'!A:A,0),MATCH($F$3,'АСУ ТП'!$12:$12,0)))</f>
        <v>-</v>
      </c>
      <c r="G9330" s="75" t="str">
        <f>IF(B9330="нет","-",IF(INDEX('АСУ ТП'!$A:$EO,MATCH(A9330,'АСУ ТП'!A:A,0),MATCH($G$3,'АСУ ТП'!$12:$12,0))="","ОШИБКА",INDEX('АСУ ТП'!$A:$EO,MATCH(A9330,'АСУ ТП'!A:A,0),MATCH($G$3,'АСУ ТП'!$12:$12,0))))</f>
        <v>-</v>
      </c>
      <c r="H9330" s="75" t="str">
        <f>IF(B9330="нет","-",IF(INDEX('АСУ ТП'!$A:$EO,MATCH(A9330,'АСУ ТП'!A:A,0),MATCH($H$3,'АСУ ТП'!$12:$12,0))=0,"-",INDEX('АСУ ТП'!$A:$EO,MATCH(A9330,'АСУ ТП'!A:A,0),MATCH($H$3,'АСУ ТП'!$12:$12,0))))</f>
        <v>-</v>
      </c>
      <c r="I9330" s="87" t="str">
        <f>IF(B9330="нет","-",INDEX('АСУ ТП'!$A:$EO,MATCH(A9330,'АСУ ТП'!A:A,0),MATCH($I$3,'АСУ ТП'!$12:$12,0)))</f>
        <v>-</v>
      </c>
      <c r="J9330" s="75" t="str">
        <f>IF(B9330="нет","-",IF(INDEX('АСУ ТП'!$A:$EO,MATCH(A9330,'АСУ ТП'!A:A,0),MATCH($J$3,'АСУ ТП'!$12:$12,0))=0,"нет",INDEX('АСУ ТП'!$A:$EO,MATCH(A9330,'АСУ ТП'!A:A,0),MATCH($J$3,'АСУ ТП'!$12:$12,0))))</f>
        <v>-</v>
      </c>
      <c r="K9330" s="76" t="str">
        <f>IF(B9330="нет","-",IF(INDEX('АСУ ТП'!$A:$EO,MATCH(A9330,'АСУ ТП'!A:A,0),MATCH($K$3,'АСУ ТП'!$12:$12,0))=0,"-",INDEX('АСУ ТП'!$A:$EO,MATCH(A9330,'АСУ ТП'!A:A,0),MATCH($K$3,'АСУ ТП'!$12:$12,0))))</f>
        <v>-</v>
      </c>
      <c r="L9330" s="76" t="str">
        <f t="shared" si="284"/>
        <v>нет</v>
      </c>
      <c r="M9330" s="75"/>
      <c r="N9330" s="75"/>
      <c r="O9330" s="75"/>
      <c r="P9330" s="75" t="str">
        <f>IF(B9330="нет","-",IF(INDEX('АСУ ТП'!$A:$EO,MATCH(A9330,'АСУ ТП'!A:A,0),MATCH($P$3,'АСУ ТП'!$12:$12,0))=0,"-",INDEX('АСУ ТП'!$A:$EO,MATCH(A9330,'АСУ ТП'!A:A,0),MATCH($P$3,'АСУ ТП'!$12:$12,0))))</f>
        <v>-</v>
      </c>
      <c r="Q9330" s="75"/>
      <c r="R9330" s="87" t="str">
        <f>IF(B9330="нет","-",IFERROR(INDEX('АСУ ТП'!$A:$EO,MATCH(A9330,'АСУ ТП'!A:A,0),MATCH($R$3,'АСУ ТП'!$12:$12,0)),"Нет"))</f>
        <v>-</v>
      </c>
      <c r="S9330" s="87" t="str">
        <f>IF(B9330="нет","-",IFERROR(INDEX('АСУ ТП'!$A:$EO,MATCH(A9330,'АСУ ТП'!A:A,0),MATCH($S$3,'АСУ ТП'!$12:$12,0)),"Нет"))</f>
        <v>-</v>
      </c>
      <c r="T9330" s="87" t="str">
        <f>IF(B9330="нет","-",IFERROR(INDEX('АСУ ТП'!$A:$EO,MATCH(A9330,'АСУ ТП'!A:A,0),MATCH($T$3,'АСУ ТП'!$12:$12,0)),"Нет"))</f>
        <v>-</v>
      </c>
      <c r="U9330" s="87"/>
      <c r="V9330" s="87" t="str">
        <f>IF(B9330="нет","-",IFERROR(INDEX('АСУ ТП'!$A:$EO,MATCH(A9330,'АСУ ТП'!A:A,0),MATCH($V$3,'АСУ ТП'!$12:$12,0)),"Нет"))</f>
        <v>-</v>
      </c>
      <c r="W9330" s="87"/>
      <c r="X9330" s="87"/>
      <c r="Y9330" s="87" t="str">
        <f>IF(B9330="нет","-",IFERROR(INDEX('АСУ ТП'!$A:$EO,MATCH(A9330,'АСУ ТП'!A:A,0),MATCH($Y$3,'АСУ ТП'!$12:$12,0)),"Нет"))</f>
        <v>-</v>
      </c>
      <c r="Z9330" s="87"/>
      <c r="AA9330" s="87" t="str">
        <f>IF(B9330="нет","-",IFERROR(INDEX('АСУ ТП'!$A:$EO,MATCH(A9330,'АСУ ТП'!A:A,0),MATCH($AA$3,'АСУ ТП'!$12:$12,0)),"Нет"))</f>
        <v>-</v>
      </c>
      <c r="AB9330" s="87"/>
      <c r="AC9330" s="87" t="str">
        <f>IF(B9330="нет","-",IFERROR(INDEX('АСУ ТП'!$A:$EO,MATCH(A9330,'АСУ ТП'!A:A,0),MATCH($AC$3,'АСУ ТП'!$12:$12,0)),"Нет"))</f>
        <v>-</v>
      </c>
      <c r="AD9330" s="87" t="str">
        <f>IF(B9330="нет","-",IFERROR(INDEX('АСУ ТП'!$A:$EO,MATCH(A9330,'АСУ ТП'!A:A,0),MATCH($AD$3,'АСУ ТП'!$12:$12,0)),"Нет"))</f>
        <v>-</v>
      </c>
      <c r="AE9330" s="87" t="str">
        <f>IF(B9330="нет","-",IFERROR(INDEX('АСУ ТП'!$A:$EO,MATCH(A9330,'АСУ ТП'!A:A,0),MATCH($AE$3,'АСУ ТП'!$12:$12,0)),"Нет"))</f>
        <v>-</v>
      </c>
      <c r="AF9330" s="87" t="str">
        <f>IF(B9330="нет","-",IFERROR(INDEX('АСУ ТП'!$A:$EO,MATCH(A9330,'АСУ ТП'!A:A,0),MATCH($AF$3,'АСУ ТП'!$12:$12,0)),"Нет"))</f>
        <v>-</v>
      </c>
      <c r="AG9330" s="87"/>
    </row>
    <row r="9331" spans="1:33" hidden="1">
      <c r="A9331" s="87" t="str">
        <f>'АСУ ТП'!A9337</f>
        <v>1995:Центра</v>
      </c>
      <c r="B9331" s="87" t="str">
        <f>INDEX('АСУ ТП'!$A:$EO,MATCH(A9331,'АСУ ТП'!A:A,0),MATCH($B$3,'АСУ ТП'!$12:$12,0))</f>
        <v>нет</v>
      </c>
      <c r="C9331" s="87">
        <v>9325</v>
      </c>
      <c r="D9331" s="87" t="str">
        <f>IF(B9331="нет","-",INDEX('АСУ ТП'!$A:$EO,MATCH(A9331,'АСУ ТП'!A:A,0),MATCH($D$3,'АСУ ТП'!$12:$12,0)))</f>
        <v>-</v>
      </c>
      <c r="E9331" s="87" t="str">
        <f>IF(B9331="нет","-",INDEX('АСУ ТП'!$A:$EO,MATCH(A9331,'АСУ ТП'!A:A,0),MATCH($E$3,'АСУ ТП'!$12:$12,0)))</f>
        <v>-</v>
      </c>
      <c r="F9331" s="75" t="str">
        <f>IF(B9331="нет","-",INDEX('АСУ ТП'!$A:$EO,MATCH(A9331,'АСУ ТП'!A:A,0),MATCH($F$3,'АСУ ТП'!$12:$12,0)))</f>
        <v>-</v>
      </c>
      <c r="G9331" s="75" t="str">
        <f>IF(B9331="нет","-",IF(INDEX('АСУ ТП'!$A:$EO,MATCH(A9331,'АСУ ТП'!A:A,0),MATCH($G$3,'АСУ ТП'!$12:$12,0))="","ОШИБКА",INDEX('АСУ ТП'!$A:$EO,MATCH(A9331,'АСУ ТП'!A:A,0),MATCH($G$3,'АСУ ТП'!$12:$12,0))))</f>
        <v>-</v>
      </c>
      <c r="H9331" s="75" t="str">
        <f>IF(B9331="нет","-",IF(INDEX('АСУ ТП'!$A:$EO,MATCH(A9331,'АСУ ТП'!A:A,0),MATCH($H$3,'АСУ ТП'!$12:$12,0))=0,"-",INDEX('АСУ ТП'!$A:$EO,MATCH(A9331,'АСУ ТП'!A:A,0),MATCH($H$3,'АСУ ТП'!$12:$12,0))))</f>
        <v>-</v>
      </c>
      <c r="I9331" s="87" t="str">
        <f>IF(B9331="нет","-",INDEX('АСУ ТП'!$A:$EO,MATCH(A9331,'АСУ ТП'!A:A,0),MATCH($I$3,'АСУ ТП'!$12:$12,0)))</f>
        <v>-</v>
      </c>
      <c r="J9331" s="75" t="str">
        <f>IF(B9331="нет","-",IF(INDEX('АСУ ТП'!$A:$EO,MATCH(A9331,'АСУ ТП'!A:A,0),MATCH($J$3,'АСУ ТП'!$12:$12,0))=0,"нет",INDEX('АСУ ТП'!$A:$EO,MATCH(A9331,'АСУ ТП'!A:A,0),MATCH($J$3,'АСУ ТП'!$12:$12,0))))</f>
        <v>-</v>
      </c>
      <c r="K9331" s="76" t="str">
        <f>IF(B9331="нет","-",IF(INDEX('АСУ ТП'!$A:$EO,MATCH(A9331,'АСУ ТП'!A:A,0),MATCH($K$3,'АСУ ТП'!$12:$12,0))=0,"-",INDEX('АСУ ТП'!$A:$EO,MATCH(A9331,'АСУ ТП'!A:A,0),MATCH($K$3,'АСУ ТП'!$12:$12,0))))</f>
        <v>-</v>
      </c>
      <c r="L9331" s="76" t="str">
        <f t="shared" si="284"/>
        <v>нет</v>
      </c>
      <c r="M9331" s="75"/>
      <c r="N9331" s="75"/>
      <c r="O9331" s="75"/>
      <c r="P9331" s="75" t="str">
        <f>IF(B9331="нет","-",IF(INDEX('АСУ ТП'!$A:$EO,MATCH(A9331,'АСУ ТП'!A:A,0),MATCH($P$3,'АСУ ТП'!$12:$12,0))=0,"-",INDEX('АСУ ТП'!$A:$EO,MATCH(A9331,'АСУ ТП'!A:A,0),MATCH($P$3,'АСУ ТП'!$12:$12,0))))</f>
        <v>-</v>
      </c>
      <c r="Q9331" s="75"/>
      <c r="R9331" s="87" t="str">
        <f>IF(B9331="нет","-",IFERROR(INDEX('АСУ ТП'!$A:$EO,MATCH(A9331,'АСУ ТП'!A:A,0),MATCH($R$3,'АСУ ТП'!$12:$12,0)),"Нет"))</f>
        <v>-</v>
      </c>
      <c r="S9331" s="87" t="str">
        <f>IF(B9331="нет","-",IFERROR(INDEX('АСУ ТП'!$A:$EO,MATCH(A9331,'АСУ ТП'!A:A,0),MATCH($S$3,'АСУ ТП'!$12:$12,0)),"Нет"))</f>
        <v>-</v>
      </c>
      <c r="T9331" s="87" t="str">
        <f>IF(B9331="нет","-",IFERROR(INDEX('АСУ ТП'!$A:$EO,MATCH(A9331,'АСУ ТП'!A:A,0),MATCH($T$3,'АСУ ТП'!$12:$12,0)),"Нет"))</f>
        <v>-</v>
      </c>
      <c r="U9331" s="87"/>
      <c r="V9331" s="87" t="str">
        <f>IF(B9331="нет","-",IFERROR(INDEX('АСУ ТП'!$A:$EO,MATCH(A9331,'АСУ ТП'!A:A,0),MATCH($V$3,'АСУ ТП'!$12:$12,0)),"Нет"))</f>
        <v>-</v>
      </c>
      <c r="W9331" s="87"/>
      <c r="X9331" s="87"/>
      <c r="Y9331" s="87" t="str">
        <f>IF(B9331="нет","-",IFERROR(INDEX('АСУ ТП'!$A:$EO,MATCH(A9331,'АСУ ТП'!A:A,0),MATCH($Y$3,'АСУ ТП'!$12:$12,0)),"Нет"))</f>
        <v>-</v>
      </c>
      <c r="Z9331" s="87"/>
      <c r="AA9331" s="87" t="str">
        <f>IF(B9331="нет","-",IFERROR(INDEX('АСУ ТП'!$A:$EO,MATCH(A9331,'АСУ ТП'!A:A,0),MATCH($AA$3,'АСУ ТП'!$12:$12,0)),"Нет"))</f>
        <v>-</v>
      </c>
      <c r="AB9331" s="87"/>
      <c r="AC9331" s="87" t="str">
        <f>IF(B9331="нет","-",IFERROR(INDEX('АСУ ТП'!$A:$EO,MATCH(A9331,'АСУ ТП'!A:A,0),MATCH($AC$3,'АСУ ТП'!$12:$12,0)),"Нет"))</f>
        <v>-</v>
      </c>
      <c r="AD9331" s="87" t="str">
        <f>IF(B9331="нет","-",IFERROR(INDEX('АСУ ТП'!$A:$EO,MATCH(A9331,'АСУ ТП'!A:A,0),MATCH($AD$3,'АСУ ТП'!$12:$12,0)),"Нет"))</f>
        <v>-</v>
      </c>
      <c r="AE9331" s="87" t="str">
        <f>IF(B9331="нет","-",IFERROR(INDEX('АСУ ТП'!$A:$EO,MATCH(A9331,'АСУ ТП'!A:A,0),MATCH($AE$3,'АСУ ТП'!$12:$12,0)),"Нет"))</f>
        <v>-</v>
      </c>
      <c r="AF9331" s="87" t="str">
        <f>IF(B9331="нет","-",IFERROR(INDEX('АСУ ТП'!$A:$EO,MATCH(A9331,'АСУ ТП'!A:A,0),MATCH($AF$3,'АСУ ТП'!$12:$12,0)),"Нет"))</f>
        <v>-</v>
      </c>
      <c r="AG9331" s="87"/>
    </row>
    <row r="9332" spans="1:33" hidden="1">
      <c r="A9332" s="87" t="str">
        <f>'АСУ ТП'!A9338</f>
        <v>1994:Центра</v>
      </c>
      <c r="B9332" s="87" t="str">
        <f>INDEX('АСУ ТП'!$A:$EO,MATCH(A9332,'АСУ ТП'!A:A,0),MATCH($B$3,'АСУ ТП'!$12:$12,0))</f>
        <v>нет</v>
      </c>
      <c r="C9332" s="87">
        <v>9326</v>
      </c>
      <c r="D9332" s="87" t="str">
        <f>IF(B9332="нет","-",INDEX('АСУ ТП'!$A:$EO,MATCH(A9332,'АСУ ТП'!A:A,0),MATCH($D$3,'АСУ ТП'!$12:$12,0)))</f>
        <v>-</v>
      </c>
      <c r="E9332" s="87" t="str">
        <f>IF(B9332="нет","-",INDEX('АСУ ТП'!$A:$EO,MATCH(A9332,'АСУ ТП'!A:A,0),MATCH($E$3,'АСУ ТП'!$12:$12,0)))</f>
        <v>-</v>
      </c>
      <c r="F9332" s="75" t="str">
        <f>IF(B9332="нет","-",INDEX('АСУ ТП'!$A:$EO,MATCH(A9332,'АСУ ТП'!A:A,0),MATCH($F$3,'АСУ ТП'!$12:$12,0)))</f>
        <v>-</v>
      </c>
      <c r="G9332" s="75" t="str">
        <f>IF(B9332="нет","-",IF(INDEX('АСУ ТП'!$A:$EO,MATCH(A9332,'АСУ ТП'!A:A,0),MATCH($G$3,'АСУ ТП'!$12:$12,0))="","ОШИБКА",INDEX('АСУ ТП'!$A:$EO,MATCH(A9332,'АСУ ТП'!A:A,0),MATCH($G$3,'АСУ ТП'!$12:$12,0))))</f>
        <v>-</v>
      </c>
      <c r="H9332" s="75" t="str">
        <f>IF(B9332="нет","-",IF(INDEX('АСУ ТП'!$A:$EO,MATCH(A9332,'АСУ ТП'!A:A,0),MATCH($H$3,'АСУ ТП'!$12:$12,0))=0,"-",INDEX('АСУ ТП'!$A:$EO,MATCH(A9332,'АСУ ТП'!A:A,0),MATCH($H$3,'АСУ ТП'!$12:$12,0))))</f>
        <v>-</v>
      </c>
      <c r="I9332" s="87" t="str">
        <f>IF(B9332="нет","-",INDEX('АСУ ТП'!$A:$EO,MATCH(A9332,'АСУ ТП'!A:A,0),MATCH($I$3,'АСУ ТП'!$12:$12,0)))</f>
        <v>-</v>
      </c>
      <c r="J9332" s="75" t="str">
        <f>IF(B9332="нет","-",IF(INDEX('АСУ ТП'!$A:$EO,MATCH(A9332,'АСУ ТП'!A:A,0),MATCH($J$3,'АСУ ТП'!$12:$12,0))=0,"нет",INDEX('АСУ ТП'!$A:$EO,MATCH(A9332,'АСУ ТП'!A:A,0),MATCH($J$3,'АСУ ТП'!$12:$12,0))))</f>
        <v>-</v>
      </c>
      <c r="K9332" s="76" t="str">
        <f>IF(B9332="нет","-",IF(INDEX('АСУ ТП'!$A:$EO,MATCH(A9332,'АСУ ТП'!A:A,0),MATCH($K$3,'АСУ ТП'!$12:$12,0))=0,"-",INDEX('АСУ ТП'!$A:$EO,MATCH(A9332,'АСУ ТП'!A:A,0),MATCH($K$3,'АСУ ТП'!$12:$12,0))))</f>
        <v>-</v>
      </c>
      <c r="L9332" s="76" t="str">
        <f t="shared" si="284"/>
        <v>нет</v>
      </c>
      <c r="M9332" s="75"/>
      <c r="N9332" s="75"/>
      <c r="O9332" s="75"/>
      <c r="P9332" s="75" t="str">
        <f>IF(B9332="нет","-",IF(INDEX('АСУ ТП'!$A:$EO,MATCH(A9332,'АСУ ТП'!A:A,0),MATCH($P$3,'АСУ ТП'!$12:$12,0))=0,"-",INDEX('АСУ ТП'!$A:$EO,MATCH(A9332,'АСУ ТП'!A:A,0),MATCH($P$3,'АСУ ТП'!$12:$12,0))))</f>
        <v>-</v>
      </c>
      <c r="Q9332" s="75"/>
      <c r="R9332" s="87" t="str">
        <f>IF(B9332="нет","-",IFERROR(INDEX('АСУ ТП'!$A:$EO,MATCH(A9332,'АСУ ТП'!A:A,0),MATCH($R$3,'АСУ ТП'!$12:$12,0)),"Нет"))</f>
        <v>-</v>
      </c>
      <c r="S9332" s="87" t="str">
        <f>IF(B9332="нет","-",IFERROR(INDEX('АСУ ТП'!$A:$EO,MATCH(A9332,'АСУ ТП'!A:A,0),MATCH($S$3,'АСУ ТП'!$12:$12,0)),"Нет"))</f>
        <v>-</v>
      </c>
      <c r="T9332" s="87" t="str">
        <f>IF(B9332="нет","-",IFERROR(INDEX('АСУ ТП'!$A:$EO,MATCH(A9332,'АСУ ТП'!A:A,0),MATCH($T$3,'АСУ ТП'!$12:$12,0)),"Нет"))</f>
        <v>-</v>
      </c>
      <c r="U9332" s="87"/>
      <c r="V9332" s="87" t="str">
        <f>IF(B9332="нет","-",IFERROR(INDEX('АСУ ТП'!$A:$EO,MATCH(A9332,'АСУ ТП'!A:A,0),MATCH($V$3,'АСУ ТП'!$12:$12,0)),"Нет"))</f>
        <v>-</v>
      </c>
      <c r="W9332" s="87"/>
      <c r="X9332" s="87"/>
      <c r="Y9332" s="87" t="str">
        <f>IF(B9332="нет","-",IFERROR(INDEX('АСУ ТП'!$A:$EO,MATCH(A9332,'АСУ ТП'!A:A,0),MATCH($Y$3,'АСУ ТП'!$12:$12,0)),"Нет"))</f>
        <v>-</v>
      </c>
      <c r="Z9332" s="87"/>
      <c r="AA9332" s="87" t="str">
        <f>IF(B9332="нет","-",IFERROR(INDEX('АСУ ТП'!$A:$EO,MATCH(A9332,'АСУ ТП'!A:A,0),MATCH($AA$3,'АСУ ТП'!$12:$12,0)),"Нет"))</f>
        <v>-</v>
      </c>
      <c r="AB9332" s="87"/>
      <c r="AC9332" s="87" t="str">
        <f>IF(B9332="нет","-",IFERROR(INDEX('АСУ ТП'!$A:$EO,MATCH(A9332,'АСУ ТП'!A:A,0),MATCH($AC$3,'АСУ ТП'!$12:$12,0)),"Нет"))</f>
        <v>-</v>
      </c>
      <c r="AD9332" s="87" t="str">
        <f>IF(B9332="нет","-",IFERROR(INDEX('АСУ ТП'!$A:$EO,MATCH(A9332,'АСУ ТП'!A:A,0),MATCH($AD$3,'АСУ ТП'!$12:$12,0)),"Нет"))</f>
        <v>-</v>
      </c>
      <c r="AE9332" s="87" t="str">
        <f>IF(B9332="нет","-",IFERROR(INDEX('АСУ ТП'!$A:$EO,MATCH(A9332,'АСУ ТП'!A:A,0),MATCH($AE$3,'АСУ ТП'!$12:$12,0)),"Нет"))</f>
        <v>-</v>
      </c>
      <c r="AF9332" s="87" t="str">
        <f>IF(B9332="нет","-",IFERROR(INDEX('АСУ ТП'!$A:$EO,MATCH(A9332,'АСУ ТП'!A:A,0),MATCH($AF$3,'АСУ ТП'!$12:$12,0)),"Нет"))</f>
        <v>-</v>
      </c>
      <c r="AG9332" s="87"/>
    </row>
    <row r="9333" spans="1:33" hidden="1">
      <c r="A9333" s="87" t="str">
        <f>'АСУ ТП'!A9339</f>
        <v>1993:Центра</v>
      </c>
      <c r="B9333" s="87" t="str">
        <f>INDEX('АСУ ТП'!$A:$EO,MATCH(A9333,'АСУ ТП'!A:A,0),MATCH($B$3,'АСУ ТП'!$12:$12,0))</f>
        <v>нет</v>
      </c>
      <c r="C9333" s="87">
        <v>9327</v>
      </c>
      <c r="D9333" s="87" t="str">
        <f>IF(B9333="нет","-",INDEX('АСУ ТП'!$A:$EO,MATCH(A9333,'АСУ ТП'!A:A,0),MATCH($D$3,'АСУ ТП'!$12:$12,0)))</f>
        <v>-</v>
      </c>
      <c r="E9333" s="87" t="str">
        <f>IF(B9333="нет","-",INDEX('АСУ ТП'!$A:$EO,MATCH(A9333,'АСУ ТП'!A:A,0),MATCH($E$3,'АСУ ТП'!$12:$12,0)))</f>
        <v>-</v>
      </c>
      <c r="F9333" s="75" t="str">
        <f>IF(B9333="нет","-",INDEX('АСУ ТП'!$A:$EO,MATCH(A9333,'АСУ ТП'!A:A,0),MATCH($F$3,'АСУ ТП'!$12:$12,0)))</f>
        <v>-</v>
      </c>
      <c r="G9333" s="75" t="str">
        <f>IF(B9333="нет","-",IF(INDEX('АСУ ТП'!$A:$EO,MATCH(A9333,'АСУ ТП'!A:A,0),MATCH($G$3,'АСУ ТП'!$12:$12,0))="","ОШИБКА",INDEX('АСУ ТП'!$A:$EO,MATCH(A9333,'АСУ ТП'!A:A,0),MATCH($G$3,'АСУ ТП'!$12:$12,0))))</f>
        <v>-</v>
      </c>
      <c r="H9333" s="75" t="str">
        <f>IF(B9333="нет","-",IF(INDEX('АСУ ТП'!$A:$EO,MATCH(A9333,'АСУ ТП'!A:A,0),MATCH($H$3,'АСУ ТП'!$12:$12,0))=0,"-",INDEX('АСУ ТП'!$A:$EO,MATCH(A9333,'АСУ ТП'!A:A,0),MATCH($H$3,'АСУ ТП'!$12:$12,0))))</f>
        <v>-</v>
      </c>
      <c r="I9333" s="87" t="str">
        <f>IF(B9333="нет","-",INDEX('АСУ ТП'!$A:$EO,MATCH(A9333,'АСУ ТП'!A:A,0),MATCH($I$3,'АСУ ТП'!$12:$12,0)))</f>
        <v>-</v>
      </c>
      <c r="J9333" s="75" t="str">
        <f>IF(B9333="нет","-",IF(INDEX('АСУ ТП'!$A:$EO,MATCH(A9333,'АСУ ТП'!A:A,0),MATCH($J$3,'АСУ ТП'!$12:$12,0))=0,"нет",INDEX('АСУ ТП'!$A:$EO,MATCH(A9333,'АСУ ТП'!A:A,0),MATCH($J$3,'АСУ ТП'!$12:$12,0))))</f>
        <v>-</v>
      </c>
      <c r="K9333" s="76" t="str">
        <f>IF(B9333="нет","-",IF(INDEX('АСУ ТП'!$A:$EO,MATCH(A9333,'АСУ ТП'!A:A,0),MATCH($K$3,'АСУ ТП'!$12:$12,0))=0,"-",INDEX('АСУ ТП'!$A:$EO,MATCH(A9333,'АСУ ТП'!A:A,0),MATCH($K$3,'АСУ ТП'!$12:$12,0))))</f>
        <v>-</v>
      </c>
      <c r="L9333" s="76" t="str">
        <f t="shared" si="284"/>
        <v>нет</v>
      </c>
      <c r="M9333" s="75"/>
      <c r="N9333" s="75"/>
      <c r="O9333" s="75"/>
      <c r="P9333" s="75" t="str">
        <f>IF(B9333="нет","-",IF(INDEX('АСУ ТП'!$A:$EO,MATCH(A9333,'АСУ ТП'!A:A,0),MATCH($P$3,'АСУ ТП'!$12:$12,0))=0,"-",INDEX('АСУ ТП'!$A:$EO,MATCH(A9333,'АСУ ТП'!A:A,0),MATCH($P$3,'АСУ ТП'!$12:$12,0))))</f>
        <v>-</v>
      </c>
      <c r="Q9333" s="75"/>
      <c r="R9333" s="87" t="str">
        <f>IF(B9333="нет","-",IFERROR(INDEX('АСУ ТП'!$A:$EO,MATCH(A9333,'АСУ ТП'!A:A,0),MATCH($R$3,'АСУ ТП'!$12:$12,0)),"Нет"))</f>
        <v>-</v>
      </c>
      <c r="S9333" s="87" t="str">
        <f>IF(B9333="нет","-",IFERROR(INDEX('АСУ ТП'!$A:$EO,MATCH(A9333,'АСУ ТП'!A:A,0),MATCH($S$3,'АСУ ТП'!$12:$12,0)),"Нет"))</f>
        <v>-</v>
      </c>
      <c r="T9333" s="87" t="str">
        <f>IF(B9333="нет","-",IFERROR(INDEX('АСУ ТП'!$A:$EO,MATCH(A9333,'АСУ ТП'!A:A,0),MATCH($T$3,'АСУ ТП'!$12:$12,0)),"Нет"))</f>
        <v>-</v>
      </c>
      <c r="U9333" s="87"/>
      <c r="V9333" s="87" t="str">
        <f>IF(B9333="нет","-",IFERROR(INDEX('АСУ ТП'!$A:$EO,MATCH(A9333,'АСУ ТП'!A:A,0),MATCH($V$3,'АСУ ТП'!$12:$12,0)),"Нет"))</f>
        <v>-</v>
      </c>
      <c r="W9333" s="87"/>
      <c r="X9333" s="87"/>
      <c r="Y9333" s="87" t="str">
        <f>IF(B9333="нет","-",IFERROR(INDEX('АСУ ТП'!$A:$EO,MATCH(A9333,'АСУ ТП'!A:A,0),MATCH($Y$3,'АСУ ТП'!$12:$12,0)),"Нет"))</f>
        <v>-</v>
      </c>
      <c r="Z9333" s="87"/>
      <c r="AA9333" s="87" t="str">
        <f>IF(B9333="нет","-",IFERROR(INDEX('АСУ ТП'!$A:$EO,MATCH(A9333,'АСУ ТП'!A:A,0),MATCH($AA$3,'АСУ ТП'!$12:$12,0)),"Нет"))</f>
        <v>-</v>
      </c>
      <c r="AB9333" s="87"/>
      <c r="AC9333" s="87" t="str">
        <f>IF(B9333="нет","-",IFERROR(INDEX('АСУ ТП'!$A:$EO,MATCH(A9333,'АСУ ТП'!A:A,0),MATCH($AC$3,'АСУ ТП'!$12:$12,0)),"Нет"))</f>
        <v>-</v>
      </c>
      <c r="AD9333" s="87" t="str">
        <f>IF(B9333="нет","-",IFERROR(INDEX('АСУ ТП'!$A:$EO,MATCH(A9333,'АСУ ТП'!A:A,0),MATCH($AD$3,'АСУ ТП'!$12:$12,0)),"Нет"))</f>
        <v>-</v>
      </c>
      <c r="AE9333" s="87" t="str">
        <f>IF(B9333="нет","-",IFERROR(INDEX('АСУ ТП'!$A:$EO,MATCH(A9333,'АСУ ТП'!A:A,0),MATCH($AE$3,'АСУ ТП'!$12:$12,0)),"Нет"))</f>
        <v>-</v>
      </c>
      <c r="AF9333" s="87" t="str">
        <f>IF(B9333="нет","-",IFERROR(INDEX('АСУ ТП'!$A:$EO,MATCH(A9333,'АСУ ТП'!A:A,0),MATCH($AF$3,'АСУ ТП'!$12:$12,0)),"Нет"))</f>
        <v>-</v>
      </c>
      <c r="AG9333" s="87"/>
    </row>
    <row r="9334" spans="1:33" hidden="1">
      <c r="A9334" s="87" t="str">
        <f>'АСУ ТП'!A9340</f>
        <v>1992:Центра</v>
      </c>
      <c r="B9334" s="87" t="str">
        <f>INDEX('АСУ ТП'!$A:$EO,MATCH(A9334,'АСУ ТП'!A:A,0),MATCH($B$3,'АСУ ТП'!$12:$12,0))</f>
        <v>ПРОВЕРИТЬ</v>
      </c>
      <c r="C9334" s="87">
        <v>9328</v>
      </c>
      <c r="D9334" s="87" t="str">
        <f>IF(B9334="нет","-",INDEX('АСУ ТП'!$A:$EO,MATCH(A9334,'АСУ ТП'!A:A,0),MATCH($D$3,'АСУ ТП'!$12:$12,0)))</f>
        <v>Центра</v>
      </c>
      <c r="E9334" s="87">
        <f>IF(B9334="нет","-",INDEX('АСУ ТП'!$A:$EO,MATCH(A9334,'АСУ ТП'!A:A,0),MATCH($E$3,'АСУ ТП'!$12:$12,0)))</f>
        <v>1992</v>
      </c>
      <c r="F9334" s="75" t="str">
        <f>IF(B9334="нет","-",INDEX('АСУ ТП'!$A:$EO,MATCH(A9334,'АСУ ТП'!A:A,0),MATCH($F$3,'АСУ ТП'!$12:$12,0)))</f>
        <v>ОШИБКА</v>
      </c>
      <c r="G9334" s="75">
        <f>IF(B9334="нет","-",IF(INDEX('АСУ ТП'!$A:$EO,MATCH(A9334,'АСУ ТП'!A:A,0),MATCH($G$3,'АСУ ТП'!$12:$12,0))="","ОШИБКА",INDEX('АСУ ТП'!$A:$EO,MATCH(A9334,'АСУ ТП'!A:A,0),MATCH($G$3,'АСУ ТП'!$12:$12,0))))</f>
        <v>39461</v>
      </c>
      <c r="H9334" s="75" t="str">
        <f>IF(B9334="нет","-",IF(INDEX('АСУ ТП'!$A:$EO,MATCH(A9334,'АСУ ТП'!A:A,0),MATCH($H$3,'АСУ ТП'!$12:$12,0))=0,"-",INDEX('АСУ ТП'!$A:$EO,MATCH(A9334,'АСУ ТП'!A:A,0),MATCH($H$3,'АСУ ТП'!$12:$12,0))))</f>
        <v>-</v>
      </c>
      <c r="I9334" s="87" t="str">
        <f>IF(B9334="нет","-",INDEX('АСУ ТП'!$A:$EO,MATCH(A9334,'АСУ ТП'!A:A,0),MATCH($I$3,'АСУ ТП'!$12:$12,0)))</f>
        <v/>
      </c>
      <c r="J9334" s="75" t="str">
        <f>IF(B9334="нет","-",IF(INDEX('АСУ ТП'!$A:$EO,MATCH(A9334,'АСУ ТП'!A:A,0),MATCH($J$3,'АСУ ТП'!$12:$12,0))=0,"нет",INDEX('АСУ ТП'!$A:$EO,MATCH(A9334,'АСУ ТП'!A:A,0),MATCH($J$3,'АСУ ТП'!$12:$12,0))))</f>
        <v>нет</v>
      </c>
      <c r="K9334" s="76" t="str">
        <f>IF(B9334="нет","-",IF(INDEX('АСУ ТП'!$A:$EO,MATCH(A9334,'АСУ ТП'!A:A,0),MATCH($K$3,'АСУ ТП'!$12:$12,0))=0,"-",INDEX('АСУ ТП'!$A:$EO,MATCH(A9334,'АСУ ТП'!A:A,0),MATCH($K$3,'АСУ ТП'!$12:$12,0))))</f>
        <v>-</v>
      </c>
      <c r="L9334" s="76" t="str">
        <f t="shared" si="284"/>
        <v>нет</v>
      </c>
      <c r="M9334" s="75"/>
      <c r="N9334" s="75"/>
      <c r="O9334" s="75"/>
      <c r="P9334" s="75" t="str">
        <f>IF(B9334="нет","-",IF(INDEX('АСУ ТП'!$A:$EO,MATCH(A9334,'АСУ ТП'!A:A,0),MATCH($P$3,'АСУ ТП'!$12:$12,0))=0,"-",INDEX('АСУ ТП'!$A:$EO,MATCH(A9334,'АСУ ТП'!A:A,0),MATCH($P$3,'АСУ ТП'!$12:$12,0))))</f>
        <v>-</v>
      </c>
      <c r="Q9334" s="75"/>
      <c r="R9334" s="87" t="str">
        <f>IF(B9334="нет","-",IFERROR(INDEX('АСУ ТП'!$A:$EO,MATCH(A9334,'АСУ ТП'!A:A,0),MATCH($R$3,'АСУ ТП'!$12:$12,0)),"Нет"))</f>
        <v>Московская область</v>
      </c>
      <c r="S9334" s="87" t="str">
        <f>IF(B9334="нет","-",IFERROR(INDEX('АСУ ТП'!$A:$EO,MATCH(A9334,'АСУ ТП'!A:A,0),MATCH($S$3,'АСУ ТП'!$12:$12,0)),"Нет"))</f>
        <v>N</v>
      </c>
      <c r="T9334" s="87" t="str">
        <f>IF(B9334="нет","-",IFERROR(INDEX('АСУ ТП'!$A:$EO,MATCH(A9334,'АСУ ТП'!A:A,0),MATCH($T$3,'АСУ ТП'!$12:$12,0)),"Нет"))</f>
        <v>Нет</v>
      </c>
      <c r="U9334" s="87"/>
      <c r="V9334" s="87">
        <f>IF(B9334="нет","-",IFERROR(INDEX('АСУ ТП'!$A:$EO,MATCH(A9334,'АСУ ТП'!A:A,0),MATCH($V$3,'АСУ ТП'!$12:$12,0)),"Нет"))</f>
        <v>0.1</v>
      </c>
      <c r="W9334" s="87"/>
      <c r="X9334" s="87"/>
      <c r="Y9334" s="87" t="str">
        <f>IF(B9334="нет","-",IFERROR(INDEX('АСУ ТП'!$A:$EO,MATCH(A9334,'АСУ ТП'!A:A,0),MATCH($Y$3,'АСУ ТП'!$12:$12,0)),"Нет"))</f>
        <v>Нет</v>
      </c>
      <c r="Z9334" s="87"/>
      <c r="AA9334" s="87">
        <f>IF(B9334="нет","-",IFERROR(INDEX('АСУ ТП'!$A:$EO,MATCH(A9334,'АСУ ТП'!A:A,0),MATCH($AA$3,'АСУ ТП'!$12:$12,0)),"Нет"))</f>
        <v>0</v>
      </c>
      <c r="AB9334" s="87"/>
      <c r="AC9334" s="87" t="str">
        <f>IF(B9334="нет","-",IFERROR(INDEX('АСУ ТП'!$A:$EO,MATCH(A9334,'АСУ ТП'!A:A,0),MATCH($AC$3,'АСУ ТП'!$12:$12,0)),"Нет"))</f>
        <v/>
      </c>
      <c r="AD9334" s="87" t="str">
        <f>IF(B9334="нет","-",IFERROR(INDEX('АСУ ТП'!$A:$EO,MATCH(A9334,'АСУ ТП'!A:A,0),MATCH($AD$3,'АСУ ТП'!$12:$12,0)),"Нет"))</f>
        <v/>
      </c>
      <c r="AE9334" s="87" t="str">
        <f>IF(B9334="нет","-",IFERROR(INDEX('АСУ ТП'!$A:$EO,MATCH(A9334,'АСУ ТП'!A:A,0),MATCH($AE$3,'АСУ ТП'!$12:$12,0)),"Нет"))</f>
        <v/>
      </c>
      <c r="AF9334" s="87" t="str">
        <f>IF(B9334="нет","-",IFERROR(INDEX('АСУ ТП'!$A:$EO,MATCH(A9334,'АСУ ТП'!A:A,0),MATCH($AF$3,'АСУ ТП'!$12:$12,0)),"Нет"))</f>
        <v/>
      </c>
      <c r="AG9334" s="87"/>
    </row>
    <row r="9335" spans="1:33" hidden="1">
      <c r="A9335" s="87" t="str">
        <f>'АСУ ТП'!A9341</f>
        <v>1991:Центра</v>
      </c>
      <c r="B9335" s="87" t="str">
        <f>INDEX('АСУ ТП'!$A:$EO,MATCH(A9335,'АСУ ТП'!A:A,0),MATCH($B$3,'АСУ ТП'!$12:$12,0))</f>
        <v>нет</v>
      </c>
      <c r="C9335" s="87">
        <v>9329</v>
      </c>
      <c r="D9335" s="87" t="str">
        <f>IF(B9335="нет","-",INDEX('АСУ ТП'!$A:$EO,MATCH(A9335,'АСУ ТП'!A:A,0),MATCH($D$3,'АСУ ТП'!$12:$12,0)))</f>
        <v>-</v>
      </c>
      <c r="E9335" s="87" t="str">
        <f>IF(B9335="нет","-",INDEX('АСУ ТП'!$A:$EO,MATCH(A9335,'АСУ ТП'!A:A,0),MATCH($E$3,'АСУ ТП'!$12:$12,0)))</f>
        <v>-</v>
      </c>
      <c r="F9335" s="75" t="str">
        <f>IF(B9335="нет","-",INDEX('АСУ ТП'!$A:$EO,MATCH(A9335,'АСУ ТП'!A:A,0),MATCH($F$3,'АСУ ТП'!$12:$12,0)))</f>
        <v>-</v>
      </c>
      <c r="G9335" s="75" t="str">
        <f>IF(B9335="нет","-",IF(INDEX('АСУ ТП'!$A:$EO,MATCH(A9335,'АСУ ТП'!A:A,0),MATCH($G$3,'АСУ ТП'!$12:$12,0))="","ОШИБКА",INDEX('АСУ ТП'!$A:$EO,MATCH(A9335,'АСУ ТП'!A:A,0),MATCH($G$3,'АСУ ТП'!$12:$12,0))))</f>
        <v>-</v>
      </c>
      <c r="H9335" s="75" t="str">
        <f>IF(B9335="нет","-",IF(INDEX('АСУ ТП'!$A:$EO,MATCH(A9335,'АСУ ТП'!A:A,0),MATCH($H$3,'АСУ ТП'!$12:$12,0))=0,"-",INDEX('АСУ ТП'!$A:$EO,MATCH(A9335,'АСУ ТП'!A:A,0),MATCH($H$3,'АСУ ТП'!$12:$12,0))))</f>
        <v>-</v>
      </c>
      <c r="I9335" s="87" t="str">
        <f>IF(B9335="нет","-",INDEX('АСУ ТП'!$A:$EO,MATCH(A9335,'АСУ ТП'!A:A,0),MATCH($I$3,'АСУ ТП'!$12:$12,0)))</f>
        <v>-</v>
      </c>
      <c r="J9335" s="75" t="str">
        <f>IF(B9335="нет","-",IF(INDEX('АСУ ТП'!$A:$EO,MATCH(A9335,'АСУ ТП'!A:A,0),MATCH($J$3,'АСУ ТП'!$12:$12,0))=0,"нет",INDEX('АСУ ТП'!$A:$EO,MATCH(A9335,'АСУ ТП'!A:A,0),MATCH($J$3,'АСУ ТП'!$12:$12,0))))</f>
        <v>-</v>
      </c>
      <c r="K9335" s="76" t="str">
        <f>IF(B9335="нет","-",IF(INDEX('АСУ ТП'!$A:$EO,MATCH(A9335,'АСУ ТП'!A:A,0),MATCH($K$3,'АСУ ТП'!$12:$12,0))=0,"-",INDEX('АСУ ТП'!$A:$EO,MATCH(A9335,'АСУ ТП'!A:A,0),MATCH($K$3,'АСУ ТП'!$12:$12,0))))</f>
        <v>-</v>
      </c>
      <c r="L9335" s="76" t="str">
        <f t="shared" si="284"/>
        <v>нет</v>
      </c>
      <c r="M9335" s="75"/>
      <c r="N9335" s="75"/>
      <c r="O9335" s="75"/>
      <c r="P9335" s="75" t="str">
        <f>IF(B9335="нет","-",IF(INDEX('АСУ ТП'!$A:$EO,MATCH(A9335,'АСУ ТП'!A:A,0),MATCH($P$3,'АСУ ТП'!$12:$12,0))=0,"-",INDEX('АСУ ТП'!$A:$EO,MATCH(A9335,'АСУ ТП'!A:A,0),MATCH($P$3,'АСУ ТП'!$12:$12,0))))</f>
        <v>-</v>
      </c>
      <c r="Q9335" s="75"/>
      <c r="R9335" s="87" t="str">
        <f>IF(B9335="нет","-",IFERROR(INDEX('АСУ ТП'!$A:$EO,MATCH(A9335,'АСУ ТП'!A:A,0),MATCH($R$3,'АСУ ТП'!$12:$12,0)),"Нет"))</f>
        <v>-</v>
      </c>
      <c r="S9335" s="87" t="str">
        <f>IF(B9335="нет","-",IFERROR(INDEX('АСУ ТП'!$A:$EO,MATCH(A9335,'АСУ ТП'!A:A,0),MATCH($S$3,'АСУ ТП'!$12:$12,0)),"Нет"))</f>
        <v>-</v>
      </c>
      <c r="T9335" s="87" t="str">
        <f>IF(B9335="нет","-",IFERROR(INDEX('АСУ ТП'!$A:$EO,MATCH(A9335,'АСУ ТП'!A:A,0),MATCH($T$3,'АСУ ТП'!$12:$12,0)),"Нет"))</f>
        <v>-</v>
      </c>
      <c r="U9335" s="87"/>
      <c r="V9335" s="87" t="str">
        <f>IF(B9335="нет","-",IFERROR(INDEX('АСУ ТП'!$A:$EO,MATCH(A9335,'АСУ ТП'!A:A,0),MATCH($V$3,'АСУ ТП'!$12:$12,0)),"Нет"))</f>
        <v>-</v>
      </c>
      <c r="W9335" s="87"/>
      <c r="X9335" s="87"/>
      <c r="Y9335" s="87" t="str">
        <f>IF(B9335="нет","-",IFERROR(INDEX('АСУ ТП'!$A:$EO,MATCH(A9335,'АСУ ТП'!A:A,0),MATCH($Y$3,'АСУ ТП'!$12:$12,0)),"Нет"))</f>
        <v>-</v>
      </c>
      <c r="Z9335" s="87"/>
      <c r="AA9335" s="87" t="str">
        <f>IF(B9335="нет","-",IFERROR(INDEX('АСУ ТП'!$A:$EO,MATCH(A9335,'АСУ ТП'!A:A,0),MATCH($AA$3,'АСУ ТП'!$12:$12,0)),"Нет"))</f>
        <v>-</v>
      </c>
      <c r="AB9335" s="87"/>
      <c r="AC9335" s="87" t="str">
        <f>IF(B9335="нет","-",IFERROR(INDEX('АСУ ТП'!$A:$EO,MATCH(A9335,'АСУ ТП'!A:A,0),MATCH($AC$3,'АСУ ТП'!$12:$12,0)),"Нет"))</f>
        <v>-</v>
      </c>
      <c r="AD9335" s="87" t="str">
        <f>IF(B9335="нет","-",IFERROR(INDEX('АСУ ТП'!$A:$EO,MATCH(A9335,'АСУ ТП'!A:A,0),MATCH($AD$3,'АСУ ТП'!$12:$12,0)),"Нет"))</f>
        <v>-</v>
      </c>
      <c r="AE9335" s="87" t="str">
        <f>IF(B9335="нет","-",IFERROR(INDEX('АСУ ТП'!$A:$EO,MATCH(A9335,'АСУ ТП'!A:A,0),MATCH($AE$3,'АСУ ТП'!$12:$12,0)),"Нет"))</f>
        <v>-</v>
      </c>
      <c r="AF9335" s="87" t="str">
        <f>IF(B9335="нет","-",IFERROR(INDEX('АСУ ТП'!$A:$EO,MATCH(A9335,'АСУ ТП'!A:A,0),MATCH($AF$3,'АСУ ТП'!$12:$12,0)),"Нет"))</f>
        <v>-</v>
      </c>
      <c r="AG9335" s="87"/>
    </row>
    <row r="9336" spans="1:33" hidden="1">
      <c r="A9336" s="87" t="str">
        <f>'АСУ ТП'!A9342</f>
        <v>1990:Волги</v>
      </c>
      <c r="B9336" s="87" t="str">
        <f>INDEX('АСУ ТП'!$A:$EO,MATCH(A9336,'АСУ ТП'!A:A,0),MATCH($B$3,'АСУ ТП'!$12:$12,0))</f>
        <v>нет</v>
      </c>
      <c r="C9336" s="87">
        <v>9330</v>
      </c>
      <c r="D9336" s="87" t="str">
        <f>IF(B9336="нет","-",INDEX('АСУ ТП'!$A:$EO,MATCH(A9336,'АСУ ТП'!A:A,0),MATCH($D$3,'АСУ ТП'!$12:$12,0)))</f>
        <v>-</v>
      </c>
      <c r="E9336" s="87" t="str">
        <f>IF(B9336="нет","-",INDEX('АСУ ТП'!$A:$EO,MATCH(A9336,'АСУ ТП'!A:A,0),MATCH($E$3,'АСУ ТП'!$12:$12,0)))</f>
        <v>-</v>
      </c>
      <c r="F9336" s="75" t="str">
        <f>IF(B9336="нет","-",INDEX('АСУ ТП'!$A:$EO,MATCH(A9336,'АСУ ТП'!A:A,0),MATCH($F$3,'АСУ ТП'!$12:$12,0)))</f>
        <v>-</v>
      </c>
      <c r="G9336" s="75" t="str">
        <f>IF(B9336="нет","-",IF(INDEX('АСУ ТП'!$A:$EO,MATCH(A9336,'АСУ ТП'!A:A,0),MATCH($G$3,'АСУ ТП'!$12:$12,0))="","ОШИБКА",INDEX('АСУ ТП'!$A:$EO,MATCH(A9336,'АСУ ТП'!A:A,0),MATCH($G$3,'АСУ ТП'!$12:$12,0))))</f>
        <v>-</v>
      </c>
      <c r="H9336" s="75" t="str">
        <f>IF(B9336="нет","-",IF(INDEX('АСУ ТП'!$A:$EO,MATCH(A9336,'АСУ ТП'!A:A,0),MATCH($H$3,'АСУ ТП'!$12:$12,0))=0,"-",INDEX('АСУ ТП'!$A:$EO,MATCH(A9336,'АСУ ТП'!A:A,0),MATCH($H$3,'АСУ ТП'!$12:$12,0))))</f>
        <v>-</v>
      </c>
      <c r="I9336" s="87" t="str">
        <f>IF(B9336="нет","-",INDEX('АСУ ТП'!$A:$EO,MATCH(A9336,'АСУ ТП'!A:A,0),MATCH($I$3,'АСУ ТП'!$12:$12,0)))</f>
        <v>-</v>
      </c>
      <c r="J9336" s="75" t="str">
        <f>IF(B9336="нет","-",IF(INDEX('АСУ ТП'!$A:$EO,MATCH(A9336,'АСУ ТП'!A:A,0),MATCH($J$3,'АСУ ТП'!$12:$12,0))=0,"нет",INDEX('АСУ ТП'!$A:$EO,MATCH(A9336,'АСУ ТП'!A:A,0),MATCH($J$3,'АСУ ТП'!$12:$12,0))))</f>
        <v>-</v>
      </c>
      <c r="K9336" s="76" t="str">
        <f>IF(B9336="нет","-",IF(INDEX('АСУ ТП'!$A:$EO,MATCH(A9336,'АСУ ТП'!A:A,0),MATCH($K$3,'АСУ ТП'!$12:$12,0))=0,"-",INDEX('АСУ ТП'!$A:$EO,MATCH(A9336,'АСУ ТП'!A:A,0),MATCH($K$3,'АСУ ТП'!$12:$12,0))))</f>
        <v>-</v>
      </c>
      <c r="L9336" s="76" t="str">
        <f t="shared" si="284"/>
        <v>нет</v>
      </c>
      <c r="M9336" s="75"/>
      <c r="N9336" s="75"/>
      <c r="O9336" s="75"/>
      <c r="P9336" s="75" t="str">
        <f>IF(B9336="нет","-",IF(INDEX('АСУ ТП'!$A:$EO,MATCH(A9336,'АСУ ТП'!A:A,0),MATCH($P$3,'АСУ ТП'!$12:$12,0))=0,"-",INDEX('АСУ ТП'!$A:$EO,MATCH(A9336,'АСУ ТП'!A:A,0),MATCH($P$3,'АСУ ТП'!$12:$12,0))))</f>
        <v>-</v>
      </c>
      <c r="Q9336" s="75"/>
      <c r="R9336" s="87" t="str">
        <f>IF(B9336="нет","-",IFERROR(INDEX('АСУ ТП'!$A:$EO,MATCH(A9336,'АСУ ТП'!A:A,0),MATCH($R$3,'АСУ ТП'!$12:$12,0)),"Нет"))</f>
        <v>-</v>
      </c>
      <c r="S9336" s="87" t="str">
        <f>IF(B9336="нет","-",IFERROR(INDEX('АСУ ТП'!$A:$EO,MATCH(A9336,'АСУ ТП'!A:A,0),MATCH($S$3,'АСУ ТП'!$12:$12,0)),"Нет"))</f>
        <v>-</v>
      </c>
      <c r="T9336" s="87" t="str">
        <f>IF(B9336="нет","-",IFERROR(INDEX('АСУ ТП'!$A:$EO,MATCH(A9336,'АСУ ТП'!A:A,0),MATCH($T$3,'АСУ ТП'!$12:$12,0)),"Нет"))</f>
        <v>-</v>
      </c>
      <c r="U9336" s="87"/>
      <c r="V9336" s="87" t="str">
        <f>IF(B9336="нет","-",IFERROR(INDEX('АСУ ТП'!$A:$EO,MATCH(A9336,'АСУ ТП'!A:A,0),MATCH($V$3,'АСУ ТП'!$12:$12,0)),"Нет"))</f>
        <v>-</v>
      </c>
      <c r="W9336" s="87"/>
      <c r="X9336" s="87"/>
      <c r="Y9336" s="87" t="str">
        <f>IF(B9336="нет","-",IFERROR(INDEX('АСУ ТП'!$A:$EO,MATCH(A9336,'АСУ ТП'!A:A,0),MATCH($Y$3,'АСУ ТП'!$12:$12,0)),"Нет"))</f>
        <v>-</v>
      </c>
      <c r="Z9336" s="87"/>
      <c r="AA9336" s="87" t="str">
        <f>IF(B9336="нет","-",IFERROR(INDEX('АСУ ТП'!$A:$EO,MATCH(A9336,'АСУ ТП'!A:A,0),MATCH($AA$3,'АСУ ТП'!$12:$12,0)),"Нет"))</f>
        <v>-</v>
      </c>
      <c r="AB9336" s="87"/>
      <c r="AC9336" s="87" t="str">
        <f>IF(B9336="нет","-",IFERROR(INDEX('АСУ ТП'!$A:$EO,MATCH(A9336,'АСУ ТП'!A:A,0),MATCH($AC$3,'АСУ ТП'!$12:$12,0)),"Нет"))</f>
        <v>-</v>
      </c>
      <c r="AD9336" s="87" t="str">
        <f>IF(B9336="нет","-",IFERROR(INDEX('АСУ ТП'!$A:$EO,MATCH(A9336,'АСУ ТП'!A:A,0),MATCH($AD$3,'АСУ ТП'!$12:$12,0)),"Нет"))</f>
        <v>-</v>
      </c>
      <c r="AE9336" s="87" t="str">
        <f>IF(B9336="нет","-",IFERROR(INDEX('АСУ ТП'!$A:$EO,MATCH(A9336,'АСУ ТП'!A:A,0),MATCH($AE$3,'АСУ ТП'!$12:$12,0)),"Нет"))</f>
        <v>-</v>
      </c>
      <c r="AF9336" s="87" t="str">
        <f>IF(B9336="нет","-",IFERROR(INDEX('АСУ ТП'!$A:$EO,MATCH(A9336,'АСУ ТП'!A:A,0),MATCH($AF$3,'АСУ ТП'!$12:$12,0)),"Нет"))</f>
        <v>-</v>
      </c>
      <c r="AG9336" s="87"/>
    </row>
    <row r="9337" spans="1:33" hidden="1">
      <c r="A9337" s="87" t="str">
        <f>'АСУ ТП'!A9343</f>
        <v>1989:Центра</v>
      </c>
      <c r="B9337" s="87" t="str">
        <f>INDEX('АСУ ТП'!$A:$EO,MATCH(A9337,'АСУ ТП'!A:A,0),MATCH($B$3,'АСУ ТП'!$12:$12,0))</f>
        <v>ПРОВЕРИТЬ</v>
      </c>
      <c r="C9337" s="87">
        <v>9331</v>
      </c>
      <c r="D9337" s="87" t="str">
        <f>IF(B9337="нет","-",INDEX('АСУ ТП'!$A:$EO,MATCH(A9337,'АСУ ТП'!A:A,0),MATCH($D$3,'АСУ ТП'!$12:$12,0)))</f>
        <v>Центра</v>
      </c>
      <c r="E9337" s="87">
        <f>IF(B9337="нет","-",INDEX('АСУ ТП'!$A:$EO,MATCH(A9337,'АСУ ТП'!A:A,0),MATCH($E$3,'АСУ ТП'!$12:$12,0)))</f>
        <v>1989</v>
      </c>
      <c r="F9337" s="75" t="str">
        <f>IF(B9337="нет","-",INDEX('АСУ ТП'!$A:$EO,MATCH(A9337,'АСУ ТП'!A:A,0),MATCH($F$3,'АСУ ТП'!$12:$12,0)))</f>
        <v>ОШИБКА</v>
      </c>
      <c r="G9337" s="75">
        <f>IF(B9337="нет","-",IF(INDEX('АСУ ТП'!$A:$EO,MATCH(A9337,'АСУ ТП'!A:A,0),MATCH($G$3,'АСУ ТП'!$12:$12,0))="","ОШИБКА",INDEX('АСУ ТП'!$A:$EO,MATCH(A9337,'АСУ ТП'!A:A,0),MATCH($G$3,'АСУ ТП'!$12:$12,0))))</f>
        <v>39444</v>
      </c>
      <c r="H9337" s="75" t="str">
        <f>IF(B9337="нет","-",IF(INDEX('АСУ ТП'!$A:$EO,MATCH(A9337,'АСУ ТП'!A:A,0),MATCH($H$3,'АСУ ТП'!$12:$12,0))=0,"-",INDEX('АСУ ТП'!$A:$EO,MATCH(A9337,'АСУ ТП'!A:A,0),MATCH($H$3,'АСУ ТП'!$12:$12,0))))</f>
        <v>-</v>
      </c>
      <c r="I9337" s="87" t="str">
        <f>IF(B9337="нет","-",INDEX('АСУ ТП'!$A:$EO,MATCH(A9337,'АСУ ТП'!A:A,0),MATCH($I$3,'АСУ ТП'!$12:$12,0)))</f>
        <v/>
      </c>
      <c r="J9337" s="75" t="str">
        <f>IF(B9337="нет","-",IF(INDEX('АСУ ТП'!$A:$EO,MATCH(A9337,'АСУ ТП'!A:A,0),MATCH($J$3,'АСУ ТП'!$12:$12,0))=0,"нет",INDEX('АСУ ТП'!$A:$EO,MATCH(A9337,'АСУ ТП'!A:A,0),MATCH($J$3,'АСУ ТП'!$12:$12,0))))</f>
        <v>нет</v>
      </c>
      <c r="K9337" s="76" t="str">
        <f>IF(B9337="нет","-",IF(INDEX('АСУ ТП'!$A:$EO,MATCH(A9337,'АСУ ТП'!A:A,0),MATCH($K$3,'АСУ ТП'!$12:$12,0))=0,"-",INDEX('АСУ ТП'!$A:$EO,MATCH(A9337,'АСУ ТП'!A:A,0),MATCH($K$3,'АСУ ТП'!$12:$12,0))))</f>
        <v>-</v>
      </c>
      <c r="L9337" s="76" t="str">
        <f t="shared" si="284"/>
        <v>нет</v>
      </c>
      <c r="M9337" s="75"/>
      <c r="N9337" s="75"/>
      <c r="O9337" s="75"/>
      <c r="P9337" s="75" t="str">
        <f>IF(B9337="нет","-",IF(INDEX('АСУ ТП'!$A:$EO,MATCH(A9337,'АСУ ТП'!A:A,0),MATCH($P$3,'АСУ ТП'!$12:$12,0))=0,"-",INDEX('АСУ ТП'!$A:$EO,MATCH(A9337,'АСУ ТП'!A:A,0),MATCH($P$3,'АСУ ТП'!$12:$12,0))))</f>
        <v>-</v>
      </c>
      <c r="Q9337" s="75"/>
      <c r="R9337" s="87" t="str">
        <f>IF(B9337="нет","-",IFERROR(INDEX('АСУ ТП'!$A:$EO,MATCH(A9337,'АСУ ТП'!A:A,0),MATCH($R$3,'АСУ ТП'!$12:$12,0)),"Нет"))</f>
        <v>Московская область</v>
      </c>
      <c r="S9337" s="87" t="str">
        <f>IF(B9337="нет","-",IFERROR(INDEX('АСУ ТП'!$A:$EO,MATCH(A9337,'АСУ ТП'!A:A,0),MATCH($S$3,'АСУ ТП'!$12:$12,0)),"Нет"))</f>
        <v>N</v>
      </c>
      <c r="T9337" s="87" t="str">
        <f>IF(B9337="нет","-",IFERROR(INDEX('АСУ ТП'!$A:$EO,MATCH(A9337,'АСУ ТП'!A:A,0),MATCH($T$3,'АСУ ТП'!$12:$12,0)),"Нет"))</f>
        <v>Нет</v>
      </c>
      <c r="U9337" s="87"/>
      <c r="V9337" s="87">
        <f>IF(B9337="нет","-",IFERROR(INDEX('АСУ ТП'!$A:$EO,MATCH(A9337,'АСУ ТП'!A:A,0),MATCH($V$3,'АСУ ТП'!$12:$12,0)),"Нет"))</f>
        <v>2</v>
      </c>
      <c r="W9337" s="87"/>
      <c r="X9337" s="87"/>
      <c r="Y9337" s="87" t="str">
        <f>IF(B9337="нет","-",IFERROR(INDEX('АСУ ТП'!$A:$EO,MATCH(A9337,'АСУ ТП'!A:A,0),MATCH($Y$3,'АСУ ТП'!$12:$12,0)),"Нет"))</f>
        <v>Нет</v>
      </c>
      <c r="Z9337" s="87"/>
      <c r="AA9337" s="87">
        <f>IF(B9337="нет","-",IFERROR(INDEX('АСУ ТП'!$A:$EO,MATCH(A9337,'АСУ ТП'!A:A,0),MATCH($AA$3,'АСУ ТП'!$12:$12,0)),"Нет"))</f>
        <v>0</v>
      </c>
      <c r="AB9337" s="87"/>
      <c r="AC9337" s="87" t="str">
        <f>IF(B9337="нет","-",IFERROR(INDEX('АСУ ТП'!$A:$EO,MATCH(A9337,'АСУ ТП'!A:A,0),MATCH($AC$3,'АСУ ТП'!$12:$12,0)),"Нет"))</f>
        <v/>
      </c>
      <c r="AD9337" s="87" t="str">
        <f>IF(B9337="нет","-",IFERROR(INDEX('АСУ ТП'!$A:$EO,MATCH(A9337,'АСУ ТП'!A:A,0),MATCH($AD$3,'АСУ ТП'!$12:$12,0)),"Нет"))</f>
        <v/>
      </c>
      <c r="AE9337" s="87" t="str">
        <f>IF(B9337="нет","-",IFERROR(INDEX('АСУ ТП'!$A:$EO,MATCH(A9337,'АСУ ТП'!A:A,0),MATCH($AE$3,'АСУ ТП'!$12:$12,0)),"Нет"))</f>
        <v/>
      </c>
      <c r="AF9337" s="87" t="str">
        <f>IF(B9337="нет","-",IFERROR(INDEX('АСУ ТП'!$A:$EO,MATCH(A9337,'АСУ ТП'!A:A,0),MATCH($AF$3,'АСУ ТП'!$12:$12,0)),"Нет"))</f>
        <v/>
      </c>
      <c r="AG9337" s="87"/>
    </row>
    <row r="9338" spans="1:33" hidden="1">
      <c r="A9338" s="87" t="str">
        <f>'АСУ ТП'!A9344</f>
        <v>1988:Центра</v>
      </c>
      <c r="B9338" s="87" t="str">
        <f>INDEX('АСУ ТП'!$A:$EO,MATCH(A9338,'АСУ ТП'!A:A,0),MATCH($B$3,'АСУ ТП'!$12:$12,0))</f>
        <v>ПРОВЕРИТЬ</v>
      </c>
      <c r="C9338" s="87">
        <v>9332</v>
      </c>
      <c r="D9338" s="87" t="str">
        <f>IF(B9338="нет","-",INDEX('АСУ ТП'!$A:$EO,MATCH(A9338,'АСУ ТП'!A:A,0),MATCH($D$3,'АСУ ТП'!$12:$12,0)))</f>
        <v>Центра</v>
      </c>
      <c r="E9338" s="87">
        <f>IF(B9338="нет","-",INDEX('АСУ ТП'!$A:$EO,MATCH(A9338,'АСУ ТП'!A:A,0),MATCH($E$3,'АСУ ТП'!$12:$12,0)))</f>
        <v>1988</v>
      </c>
      <c r="F9338" s="75" t="str">
        <f>IF(B9338="нет","-",INDEX('АСУ ТП'!$A:$EO,MATCH(A9338,'АСУ ТП'!A:A,0),MATCH($F$3,'АСУ ТП'!$12:$12,0)))</f>
        <v>ОШИБКА</v>
      </c>
      <c r="G9338" s="75">
        <f>IF(B9338="нет","-",IF(INDEX('АСУ ТП'!$A:$EO,MATCH(A9338,'АСУ ТП'!A:A,0),MATCH($G$3,'АСУ ТП'!$12:$12,0))="","ОШИБКА",INDEX('АСУ ТП'!$A:$EO,MATCH(A9338,'АСУ ТП'!A:A,0),MATCH($G$3,'АСУ ТП'!$12:$12,0))))</f>
        <v>39435</v>
      </c>
      <c r="H9338" s="75" t="str">
        <f>IF(B9338="нет","-",IF(INDEX('АСУ ТП'!$A:$EO,MATCH(A9338,'АСУ ТП'!A:A,0),MATCH($H$3,'АСУ ТП'!$12:$12,0))=0,"-",INDEX('АСУ ТП'!$A:$EO,MATCH(A9338,'АСУ ТП'!A:A,0),MATCH($H$3,'АСУ ТП'!$12:$12,0))))</f>
        <v>-</v>
      </c>
      <c r="I9338" s="87" t="str">
        <f>IF(B9338="нет","-",INDEX('АСУ ТП'!$A:$EO,MATCH(A9338,'АСУ ТП'!A:A,0),MATCH($I$3,'АСУ ТП'!$12:$12,0)))</f>
        <v/>
      </c>
      <c r="J9338" s="75" t="str">
        <f>IF(B9338="нет","-",IF(INDEX('АСУ ТП'!$A:$EO,MATCH(A9338,'АСУ ТП'!A:A,0),MATCH($J$3,'АСУ ТП'!$12:$12,0))=0,"нет",INDEX('АСУ ТП'!$A:$EO,MATCH(A9338,'АСУ ТП'!A:A,0),MATCH($J$3,'АСУ ТП'!$12:$12,0))))</f>
        <v>нет</v>
      </c>
      <c r="K9338" s="76" t="str">
        <f>IF(B9338="нет","-",IF(INDEX('АСУ ТП'!$A:$EO,MATCH(A9338,'АСУ ТП'!A:A,0),MATCH($K$3,'АСУ ТП'!$12:$12,0))=0,"-",INDEX('АСУ ТП'!$A:$EO,MATCH(A9338,'АСУ ТП'!A:A,0),MATCH($K$3,'АСУ ТП'!$12:$12,0))))</f>
        <v>-</v>
      </c>
      <c r="L9338" s="76" t="str">
        <f t="shared" si="284"/>
        <v>нет</v>
      </c>
      <c r="M9338" s="75"/>
      <c r="N9338" s="75"/>
      <c r="O9338" s="75"/>
      <c r="P9338" s="75" t="str">
        <f>IF(B9338="нет","-",IF(INDEX('АСУ ТП'!$A:$EO,MATCH(A9338,'АСУ ТП'!A:A,0),MATCH($P$3,'АСУ ТП'!$12:$12,0))=0,"-",INDEX('АСУ ТП'!$A:$EO,MATCH(A9338,'АСУ ТП'!A:A,0),MATCH($P$3,'АСУ ТП'!$12:$12,0))))</f>
        <v>-</v>
      </c>
      <c r="Q9338" s="75"/>
      <c r="R9338" s="87" t="str">
        <f>IF(B9338="нет","-",IFERROR(INDEX('АСУ ТП'!$A:$EO,MATCH(A9338,'АСУ ТП'!A:A,0),MATCH($R$3,'АСУ ТП'!$12:$12,0)),"Нет"))</f>
        <v>Москва</v>
      </c>
      <c r="S9338" s="87" t="str">
        <f>IF(B9338="нет","-",IFERROR(INDEX('АСУ ТП'!$A:$EO,MATCH(A9338,'АСУ ТП'!A:A,0),MATCH($S$3,'АСУ ТП'!$12:$12,0)),"Нет"))</f>
        <v>R</v>
      </c>
      <c r="T9338" s="87" t="str">
        <f>IF(B9338="нет","-",IFERROR(INDEX('АСУ ТП'!$A:$EO,MATCH(A9338,'АСУ ТП'!A:A,0),MATCH($T$3,'АСУ ТП'!$12:$12,0)),"Нет"))</f>
        <v>Нет</v>
      </c>
      <c r="U9338" s="87"/>
      <c r="V9338" s="87">
        <f>IF(B9338="нет","-",IFERROR(INDEX('АСУ ТП'!$A:$EO,MATCH(A9338,'АСУ ТП'!A:A,0),MATCH($V$3,'АСУ ТП'!$12:$12,0)),"Нет"))</f>
        <v>24</v>
      </c>
      <c r="W9338" s="87"/>
      <c r="X9338" s="87"/>
      <c r="Y9338" s="87" t="str">
        <f>IF(B9338="нет","-",IFERROR(INDEX('АСУ ТП'!$A:$EO,MATCH(A9338,'АСУ ТП'!A:A,0),MATCH($Y$3,'АСУ ТП'!$12:$12,0)),"Нет"))</f>
        <v>Нет</v>
      </c>
      <c r="Z9338" s="87"/>
      <c r="AA9338" s="87">
        <f>IF(B9338="нет","-",IFERROR(INDEX('АСУ ТП'!$A:$EO,MATCH(A9338,'АСУ ТП'!A:A,0),MATCH($AA$3,'АСУ ТП'!$12:$12,0)),"Нет"))</f>
        <v>0</v>
      </c>
      <c r="AB9338" s="87"/>
      <c r="AC9338" s="87" t="str">
        <f>IF(B9338="нет","-",IFERROR(INDEX('АСУ ТП'!$A:$EO,MATCH(A9338,'АСУ ТП'!A:A,0),MATCH($AC$3,'АСУ ТП'!$12:$12,0)),"Нет"))</f>
        <v/>
      </c>
      <c r="AD9338" s="87" t="str">
        <f>IF(B9338="нет","-",IFERROR(INDEX('АСУ ТП'!$A:$EO,MATCH(A9338,'АСУ ТП'!A:A,0),MATCH($AD$3,'АСУ ТП'!$12:$12,0)),"Нет"))</f>
        <v/>
      </c>
      <c r="AE9338" s="87" t="str">
        <f>IF(B9338="нет","-",IFERROR(INDEX('АСУ ТП'!$A:$EO,MATCH(A9338,'АСУ ТП'!A:A,0),MATCH($AE$3,'АСУ ТП'!$12:$12,0)),"Нет"))</f>
        <v/>
      </c>
      <c r="AF9338" s="87" t="str">
        <f>IF(B9338="нет","-",IFERROR(INDEX('АСУ ТП'!$A:$EO,MATCH(A9338,'АСУ ТП'!A:A,0),MATCH($AF$3,'АСУ ТП'!$12:$12,0)),"Нет"))</f>
        <v/>
      </c>
      <c r="AG9338" s="87"/>
    </row>
    <row r="9339" spans="1:33" hidden="1">
      <c r="A9339" s="87" t="str">
        <f>'АСУ ТП'!A9345</f>
        <v>1987:Центра</v>
      </c>
      <c r="B9339" s="87" t="str">
        <f>INDEX('АСУ ТП'!$A:$EO,MATCH(A9339,'АСУ ТП'!A:A,0),MATCH($B$3,'АСУ ТП'!$12:$12,0))</f>
        <v>нет</v>
      </c>
      <c r="C9339" s="87">
        <v>9333</v>
      </c>
      <c r="D9339" s="87" t="str">
        <f>IF(B9339="нет","-",INDEX('АСУ ТП'!$A:$EO,MATCH(A9339,'АСУ ТП'!A:A,0),MATCH($D$3,'АСУ ТП'!$12:$12,0)))</f>
        <v>-</v>
      </c>
      <c r="E9339" s="87" t="str">
        <f>IF(B9339="нет","-",INDEX('АСУ ТП'!$A:$EO,MATCH(A9339,'АСУ ТП'!A:A,0),MATCH($E$3,'АСУ ТП'!$12:$12,0)))</f>
        <v>-</v>
      </c>
      <c r="F9339" s="75" t="str">
        <f>IF(B9339="нет","-",INDEX('АСУ ТП'!$A:$EO,MATCH(A9339,'АСУ ТП'!A:A,0),MATCH($F$3,'АСУ ТП'!$12:$12,0)))</f>
        <v>-</v>
      </c>
      <c r="G9339" s="75" t="str">
        <f>IF(B9339="нет","-",IF(INDEX('АСУ ТП'!$A:$EO,MATCH(A9339,'АСУ ТП'!A:A,0),MATCH($G$3,'АСУ ТП'!$12:$12,0))="","ОШИБКА",INDEX('АСУ ТП'!$A:$EO,MATCH(A9339,'АСУ ТП'!A:A,0),MATCH($G$3,'АСУ ТП'!$12:$12,0))))</f>
        <v>-</v>
      </c>
      <c r="H9339" s="75" t="str">
        <f>IF(B9339="нет","-",IF(INDEX('АСУ ТП'!$A:$EO,MATCH(A9339,'АСУ ТП'!A:A,0),MATCH($H$3,'АСУ ТП'!$12:$12,0))=0,"-",INDEX('АСУ ТП'!$A:$EO,MATCH(A9339,'АСУ ТП'!A:A,0),MATCH($H$3,'АСУ ТП'!$12:$12,0))))</f>
        <v>-</v>
      </c>
      <c r="I9339" s="87" t="str">
        <f>IF(B9339="нет","-",INDEX('АСУ ТП'!$A:$EO,MATCH(A9339,'АСУ ТП'!A:A,0),MATCH($I$3,'АСУ ТП'!$12:$12,0)))</f>
        <v>-</v>
      </c>
      <c r="J9339" s="75" t="str">
        <f>IF(B9339="нет","-",IF(INDEX('АСУ ТП'!$A:$EO,MATCH(A9339,'АСУ ТП'!A:A,0),MATCH($J$3,'АСУ ТП'!$12:$12,0))=0,"нет",INDEX('АСУ ТП'!$A:$EO,MATCH(A9339,'АСУ ТП'!A:A,0),MATCH($J$3,'АСУ ТП'!$12:$12,0))))</f>
        <v>-</v>
      </c>
      <c r="K9339" s="76" t="str">
        <f>IF(B9339="нет","-",IF(INDEX('АСУ ТП'!$A:$EO,MATCH(A9339,'АСУ ТП'!A:A,0),MATCH($K$3,'АСУ ТП'!$12:$12,0))=0,"-",INDEX('АСУ ТП'!$A:$EO,MATCH(A9339,'АСУ ТП'!A:A,0),MATCH($K$3,'АСУ ТП'!$12:$12,0))))</f>
        <v>-</v>
      </c>
      <c r="L9339" s="76" t="str">
        <f t="shared" si="284"/>
        <v>нет</v>
      </c>
      <c r="M9339" s="75"/>
      <c r="N9339" s="75"/>
      <c r="O9339" s="75"/>
      <c r="P9339" s="75" t="str">
        <f>IF(B9339="нет","-",IF(INDEX('АСУ ТП'!$A:$EO,MATCH(A9339,'АСУ ТП'!A:A,0),MATCH($P$3,'АСУ ТП'!$12:$12,0))=0,"-",INDEX('АСУ ТП'!$A:$EO,MATCH(A9339,'АСУ ТП'!A:A,0),MATCH($P$3,'АСУ ТП'!$12:$12,0))))</f>
        <v>-</v>
      </c>
      <c r="Q9339" s="75"/>
      <c r="R9339" s="87" t="str">
        <f>IF(B9339="нет","-",IFERROR(INDEX('АСУ ТП'!$A:$EO,MATCH(A9339,'АСУ ТП'!A:A,0),MATCH($R$3,'АСУ ТП'!$12:$12,0)),"Нет"))</f>
        <v>-</v>
      </c>
      <c r="S9339" s="87" t="str">
        <f>IF(B9339="нет","-",IFERROR(INDEX('АСУ ТП'!$A:$EO,MATCH(A9339,'АСУ ТП'!A:A,0),MATCH($S$3,'АСУ ТП'!$12:$12,0)),"Нет"))</f>
        <v>-</v>
      </c>
      <c r="T9339" s="87" t="str">
        <f>IF(B9339="нет","-",IFERROR(INDEX('АСУ ТП'!$A:$EO,MATCH(A9339,'АСУ ТП'!A:A,0),MATCH($T$3,'АСУ ТП'!$12:$12,0)),"Нет"))</f>
        <v>-</v>
      </c>
      <c r="U9339" s="87"/>
      <c r="V9339" s="87" t="str">
        <f>IF(B9339="нет","-",IFERROR(INDEX('АСУ ТП'!$A:$EO,MATCH(A9339,'АСУ ТП'!A:A,0),MATCH($V$3,'АСУ ТП'!$12:$12,0)),"Нет"))</f>
        <v>-</v>
      </c>
      <c r="W9339" s="87"/>
      <c r="X9339" s="87"/>
      <c r="Y9339" s="87" t="str">
        <f>IF(B9339="нет","-",IFERROR(INDEX('АСУ ТП'!$A:$EO,MATCH(A9339,'АСУ ТП'!A:A,0),MATCH($Y$3,'АСУ ТП'!$12:$12,0)),"Нет"))</f>
        <v>-</v>
      </c>
      <c r="Z9339" s="87"/>
      <c r="AA9339" s="87" t="str">
        <f>IF(B9339="нет","-",IFERROR(INDEX('АСУ ТП'!$A:$EO,MATCH(A9339,'АСУ ТП'!A:A,0),MATCH($AA$3,'АСУ ТП'!$12:$12,0)),"Нет"))</f>
        <v>-</v>
      </c>
      <c r="AB9339" s="87"/>
      <c r="AC9339" s="87" t="str">
        <f>IF(B9339="нет","-",IFERROR(INDEX('АСУ ТП'!$A:$EO,MATCH(A9339,'АСУ ТП'!A:A,0),MATCH($AC$3,'АСУ ТП'!$12:$12,0)),"Нет"))</f>
        <v>-</v>
      </c>
      <c r="AD9339" s="87" t="str">
        <f>IF(B9339="нет","-",IFERROR(INDEX('АСУ ТП'!$A:$EO,MATCH(A9339,'АСУ ТП'!A:A,0),MATCH($AD$3,'АСУ ТП'!$12:$12,0)),"Нет"))</f>
        <v>-</v>
      </c>
      <c r="AE9339" s="87" t="str">
        <f>IF(B9339="нет","-",IFERROR(INDEX('АСУ ТП'!$A:$EO,MATCH(A9339,'АСУ ТП'!A:A,0),MATCH($AE$3,'АСУ ТП'!$12:$12,0)),"Нет"))</f>
        <v>-</v>
      </c>
      <c r="AF9339" s="87" t="str">
        <f>IF(B9339="нет","-",IFERROR(INDEX('АСУ ТП'!$A:$EO,MATCH(A9339,'АСУ ТП'!A:A,0),MATCH($AF$3,'АСУ ТП'!$12:$12,0)),"Нет"))</f>
        <v>-</v>
      </c>
      <c r="AG9339" s="87"/>
    </row>
    <row r="9340" spans="1:33" hidden="1">
      <c r="A9340" s="87" t="str">
        <f>'АСУ ТП'!A9346</f>
        <v>1986:Центра</v>
      </c>
      <c r="B9340" s="87" t="str">
        <f>INDEX('АСУ ТП'!$A:$EO,MATCH(A9340,'АСУ ТП'!A:A,0),MATCH($B$3,'АСУ ТП'!$12:$12,0))</f>
        <v>нет</v>
      </c>
      <c r="C9340" s="87">
        <v>9334</v>
      </c>
      <c r="D9340" s="87" t="str">
        <f>IF(B9340="нет","-",INDEX('АСУ ТП'!$A:$EO,MATCH(A9340,'АСУ ТП'!A:A,0),MATCH($D$3,'АСУ ТП'!$12:$12,0)))</f>
        <v>-</v>
      </c>
      <c r="E9340" s="87" t="str">
        <f>IF(B9340="нет","-",INDEX('АСУ ТП'!$A:$EO,MATCH(A9340,'АСУ ТП'!A:A,0),MATCH($E$3,'АСУ ТП'!$12:$12,0)))</f>
        <v>-</v>
      </c>
      <c r="F9340" s="75" t="str">
        <f>IF(B9340="нет","-",INDEX('АСУ ТП'!$A:$EO,MATCH(A9340,'АСУ ТП'!A:A,0),MATCH($F$3,'АСУ ТП'!$12:$12,0)))</f>
        <v>-</v>
      </c>
      <c r="G9340" s="75" t="str">
        <f>IF(B9340="нет","-",IF(INDEX('АСУ ТП'!$A:$EO,MATCH(A9340,'АСУ ТП'!A:A,0),MATCH($G$3,'АСУ ТП'!$12:$12,0))="","ОШИБКА",INDEX('АСУ ТП'!$A:$EO,MATCH(A9340,'АСУ ТП'!A:A,0),MATCH($G$3,'АСУ ТП'!$12:$12,0))))</f>
        <v>-</v>
      </c>
      <c r="H9340" s="75" t="str">
        <f>IF(B9340="нет","-",IF(INDEX('АСУ ТП'!$A:$EO,MATCH(A9340,'АСУ ТП'!A:A,0),MATCH($H$3,'АСУ ТП'!$12:$12,0))=0,"-",INDEX('АСУ ТП'!$A:$EO,MATCH(A9340,'АСУ ТП'!A:A,0),MATCH($H$3,'АСУ ТП'!$12:$12,0))))</f>
        <v>-</v>
      </c>
      <c r="I9340" s="87" t="str">
        <f>IF(B9340="нет","-",INDEX('АСУ ТП'!$A:$EO,MATCH(A9340,'АСУ ТП'!A:A,0),MATCH($I$3,'АСУ ТП'!$12:$12,0)))</f>
        <v>-</v>
      </c>
      <c r="J9340" s="75" t="str">
        <f>IF(B9340="нет","-",IF(INDEX('АСУ ТП'!$A:$EO,MATCH(A9340,'АСУ ТП'!A:A,0),MATCH($J$3,'АСУ ТП'!$12:$12,0))=0,"нет",INDEX('АСУ ТП'!$A:$EO,MATCH(A9340,'АСУ ТП'!A:A,0),MATCH($J$3,'АСУ ТП'!$12:$12,0))))</f>
        <v>-</v>
      </c>
      <c r="K9340" s="76" t="str">
        <f>IF(B9340="нет","-",IF(INDEX('АСУ ТП'!$A:$EO,MATCH(A9340,'АСУ ТП'!A:A,0),MATCH($K$3,'АСУ ТП'!$12:$12,0))=0,"-",INDEX('АСУ ТП'!$A:$EO,MATCH(A9340,'АСУ ТП'!A:A,0),MATCH($K$3,'АСУ ТП'!$12:$12,0))))</f>
        <v>-</v>
      </c>
      <c r="L9340" s="76" t="str">
        <f t="shared" ref="L9340:L9403" si="285">IF(F9340="Досрочно прекращен",IF(OR(ISNUMBER(H9340),ISNUMBER(K9340)),MAX(H9340,K9340),"нет"),"нет")</f>
        <v>нет</v>
      </c>
      <c r="M9340" s="75"/>
      <c r="N9340" s="75"/>
      <c r="O9340" s="75"/>
      <c r="P9340" s="75" t="str">
        <f>IF(B9340="нет","-",IF(INDEX('АСУ ТП'!$A:$EO,MATCH(A9340,'АСУ ТП'!A:A,0),MATCH($P$3,'АСУ ТП'!$12:$12,0))=0,"-",INDEX('АСУ ТП'!$A:$EO,MATCH(A9340,'АСУ ТП'!A:A,0),MATCH($P$3,'АСУ ТП'!$12:$12,0))))</f>
        <v>-</v>
      </c>
      <c r="Q9340" s="75"/>
      <c r="R9340" s="87" t="str">
        <f>IF(B9340="нет","-",IFERROR(INDEX('АСУ ТП'!$A:$EO,MATCH(A9340,'АСУ ТП'!A:A,0),MATCH($R$3,'АСУ ТП'!$12:$12,0)),"Нет"))</f>
        <v>-</v>
      </c>
      <c r="S9340" s="87" t="str">
        <f>IF(B9340="нет","-",IFERROR(INDEX('АСУ ТП'!$A:$EO,MATCH(A9340,'АСУ ТП'!A:A,0),MATCH($S$3,'АСУ ТП'!$12:$12,0)),"Нет"))</f>
        <v>-</v>
      </c>
      <c r="T9340" s="87" t="str">
        <f>IF(B9340="нет","-",IFERROR(INDEX('АСУ ТП'!$A:$EO,MATCH(A9340,'АСУ ТП'!A:A,0),MATCH($T$3,'АСУ ТП'!$12:$12,0)),"Нет"))</f>
        <v>-</v>
      </c>
      <c r="U9340" s="87"/>
      <c r="V9340" s="87" t="str">
        <f>IF(B9340="нет","-",IFERROR(INDEX('АСУ ТП'!$A:$EO,MATCH(A9340,'АСУ ТП'!A:A,0),MATCH($V$3,'АСУ ТП'!$12:$12,0)),"Нет"))</f>
        <v>-</v>
      </c>
      <c r="W9340" s="87"/>
      <c r="X9340" s="87"/>
      <c r="Y9340" s="87" t="str">
        <f>IF(B9340="нет","-",IFERROR(INDEX('АСУ ТП'!$A:$EO,MATCH(A9340,'АСУ ТП'!A:A,0),MATCH($Y$3,'АСУ ТП'!$12:$12,0)),"Нет"))</f>
        <v>-</v>
      </c>
      <c r="Z9340" s="87"/>
      <c r="AA9340" s="87" t="str">
        <f>IF(B9340="нет","-",IFERROR(INDEX('АСУ ТП'!$A:$EO,MATCH(A9340,'АСУ ТП'!A:A,0),MATCH($AA$3,'АСУ ТП'!$12:$12,0)),"Нет"))</f>
        <v>-</v>
      </c>
      <c r="AB9340" s="87"/>
      <c r="AC9340" s="87" t="str">
        <f>IF(B9340="нет","-",IFERROR(INDEX('АСУ ТП'!$A:$EO,MATCH(A9340,'АСУ ТП'!A:A,0),MATCH($AC$3,'АСУ ТП'!$12:$12,0)),"Нет"))</f>
        <v>-</v>
      </c>
      <c r="AD9340" s="87" t="str">
        <f>IF(B9340="нет","-",IFERROR(INDEX('АСУ ТП'!$A:$EO,MATCH(A9340,'АСУ ТП'!A:A,0),MATCH($AD$3,'АСУ ТП'!$12:$12,0)),"Нет"))</f>
        <v>-</v>
      </c>
      <c r="AE9340" s="87" t="str">
        <f>IF(B9340="нет","-",IFERROR(INDEX('АСУ ТП'!$A:$EO,MATCH(A9340,'АСУ ТП'!A:A,0),MATCH($AE$3,'АСУ ТП'!$12:$12,0)),"Нет"))</f>
        <v>-</v>
      </c>
      <c r="AF9340" s="87" t="str">
        <f>IF(B9340="нет","-",IFERROR(INDEX('АСУ ТП'!$A:$EO,MATCH(A9340,'АСУ ТП'!A:A,0),MATCH($AF$3,'АСУ ТП'!$12:$12,0)),"Нет"))</f>
        <v>-</v>
      </c>
      <c r="AG9340" s="87"/>
    </row>
    <row r="9341" spans="1:33" hidden="1">
      <c r="A9341" s="87" t="str">
        <f>'АСУ ТП'!A9347</f>
        <v>1985:Центра</v>
      </c>
      <c r="B9341" s="87" t="str">
        <f>INDEX('АСУ ТП'!$A:$EO,MATCH(A9341,'АСУ ТП'!A:A,0),MATCH($B$3,'АСУ ТП'!$12:$12,0))</f>
        <v>нет</v>
      </c>
      <c r="C9341" s="87">
        <v>9335</v>
      </c>
      <c r="D9341" s="87" t="str">
        <f>IF(B9341="нет","-",INDEX('АСУ ТП'!$A:$EO,MATCH(A9341,'АСУ ТП'!A:A,0),MATCH($D$3,'АСУ ТП'!$12:$12,0)))</f>
        <v>-</v>
      </c>
      <c r="E9341" s="87" t="str">
        <f>IF(B9341="нет","-",INDEX('АСУ ТП'!$A:$EO,MATCH(A9341,'АСУ ТП'!A:A,0),MATCH($E$3,'АСУ ТП'!$12:$12,0)))</f>
        <v>-</v>
      </c>
      <c r="F9341" s="75" t="str">
        <f>IF(B9341="нет","-",INDEX('АСУ ТП'!$A:$EO,MATCH(A9341,'АСУ ТП'!A:A,0),MATCH($F$3,'АСУ ТП'!$12:$12,0)))</f>
        <v>-</v>
      </c>
      <c r="G9341" s="75" t="str">
        <f>IF(B9341="нет","-",IF(INDEX('АСУ ТП'!$A:$EO,MATCH(A9341,'АСУ ТП'!A:A,0),MATCH($G$3,'АСУ ТП'!$12:$12,0))="","ОШИБКА",INDEX('АСУ ТП'!$A:$EO,MATCH(A9341,'АСУ ТП'!A:A,0),MATCH($G$3,'АСУ ТП'!$12:$12,0))))</f>
        <v>-</v>
      </c>
      <c r="H9341" s="75" t="str">
        <f>IF(B9341="нет","-",IF(INDEX('АСУ ТП'!$A:$EO,MATCH(A9341,'АСУ ТП'!A:A,0),MATCH($H$3,'АСУ ТП'!$12:$12,0))=0,"-",INDEX('АСУ ТП'!$A:$EO,MATCH(A9341,'АСУ ТП'!A:A,0),MATCH($H$3,'АСУ ТП'!$12:$12,0))))</f>
        <v>-</v>
      </c>
      <c r="I9341" s="87" t="str">
        <f>IF(B9341="нет","-",INDEX('АСУ ТП'!$A:$EO,MATCH(A9341,'АСУ ТП'!A:A,0),MATCH($I$3,'АСУ ТП'!$12:$12,0)))</f>
        <v>-</v>
      </c>
      <c r="J9341" s="75" t="str">
        <f>IF(B9341="нет","-",IF(INDEX('АСУ ТП'!$A:$EO,MATCH(A9341,'АСУ ТП'!A:A,0),MATCH($J$3,'АСУ ТП'!$12:$12,0))=0,"нет",INDEX('АСУ ТП'!$A:$EO,MATCH(A9341,'АСУ ТП'!A:A,0),MATCH($J$3,'АСУ ТП'!$12:$12,0))))</f>
        <v>-</v>
      </c>
      <c r="K9341" s="76" t="str">
        <f>IF(B9341="нет","-",IF(INDEX('АСУ ТП'!$A:$EO,MATCH(A9341,'АСУ ТП'!A:A,0),MATCH($K$3,'АСУ ТП'!$12:$12,0))=0,"-",INDEX('АСУ ТП'!$A:$EO,MATCH(A9341,'АСУ ТП'!A:A,0),MATCH($K$3,'АСУ ТП'!$12:$12,0))))</f>
        <v>-</v>
      </c>
      <c r="L9341" s="76" t="str">
        <f t="shared" si="285"/>
        <v>нет</v>
      </c>
      <c r="M9341" s="75"/>
      <c r="N9341" s="75"/>
      <c r="O9341" s="75"/>
      <c r="P9341" s="75" t="str">
        <f>IF(B9341="нет","-",IF(INDEX('АСУ ТП'!$A:$EO,MATCH(A9341,'АСУ ТП'!A:A,0),MATCH($P$3,'АСУ ТП'!$12:$12,0))=0,"-",INDEX('АСУ ТП'!$A:$EO,MATCH(A9341,'АСУ ТП'!A:A,0),MATCH($P$3,'АСУ ТП'!$12:$12,0))))</f>
        <v>-</v>
      </c>
      <c r="Q9341" s="75"/>
      <c r="R9341" s="87" t="str">
        <f>IF(B9341="нет","-",IFERROR(INDEX('АСУ ТП'!$A:$EO,MATCH(A9341,'АСУ ТП'!A:A,0),MATCH($R$3,'АСУ ТП'!$12:$12,0)),"Нет"))</f>
        <v>-</v>
      </c>
      <c r="S9341" s="87" t="str">
        <f>IF(B9341="нет","-",IFERROR(INDEX('АСУ ТП'!$A:$EO,MATCH(A9341,'АСУ ТП'!A:A,0),MATCH($S$3,'АСУ ТП'!$12:$12,0)),"Нет"))</f>
        <v>-</v>
      </c>
      <c r="T9341" s="87" t="str">
        <f>IF(B9341="нет","-",IFERROR(INDEX('АСУ ТП'!$A:$EO,MATCH(A9341,'АСУ ТП'!A:A,0),MATCH($T$3,'АСУ ТП'!$12:$12,0)),"Нет"))</f>
        <v>-</v>
      </c>
      <c r="U9341" s="87"/>
      <c r="V9341" s="87" t="str">
        <f>IF(B9341="нет","-",IFERROR(INDEX('АСУ ТП'!$A:$EO,MATCH(A9341,'АСУ ТП'!A:A,0),MATCH($V$3,'АСУ ТП'!$12:$12,0)),"Нет"))</f>
        <v>-</v>
      </c>
      <c r="W9341" s="87"/>
      <c r="X9341" s="87"/>
      <c r="Y9341" s="87" t="str">
        <f>IF(B9341="нет","-",IFERROR(INDEX('АСУ ТП'!$A:$EO,MATCH(A9341,'АСУ ТП'!A:A,0),MATCH($Y$3,'АСУ ТП'!$12:$12,0)),"Нет"))</f>
        <v>-</v>
      </c>
      <c r="Z9341" s="87"/>
      <c r="AA9341" s="87" t="str">
        <f>IF(B9341="нет","-",IFERROR(INDEX('АСУ ТП'!$A:$EO,MATCH(A9341,'АСУ ТП'!A:A,0),MATCH($AA$3,'АСУ ТП'!$12:$12,0)),"Нет"))</f>
        <v>-</v>
      </c>
      <c r="AB9341" s="87"/>
      <c r="AC9341" s="87" t="str">
        <f>IF(B9341="нет","-",IFERROR(INDEX('АСУ ТП'!$A:$EO,MATCH(A9341,'АСУ ТП'!A:A,0),MATCH($AC$3,'АСУ ТП'!$12:$12,0)),"Нет"))</f>
        <v>-</v>
      </c>
      <c r="AD9341" s="87" t="str">
        <f>IF(B9341="нет","-",IFERROR(INDEX('АСУ ТП'!$A:$EO,MATCH(A9341,'АСУ ТП'!A:A,0),MATCH($AD$3,'АСУ ТП'!$12:$12,0)),"Нет"))</f>
        <v>-</v>
      </c>
      <c r="AE9341" s="87" t="str">
        <f>IF(B9341="нет","-",IFERROR(INDEX('АСУ ТП'!$A:$EO,MATCH(A9341,'АСУ ТП'!A:A,0),MATCH($AE$3,'АСУ ТП'!$12:$12,0)),"Нет"))</f>
        <v>-</v>
      </c>
      <c r="AF9341" s="87" t="str">
        <f>IF(B9341="нет","-",IFERROR(INDEX('АСУ ТП'!$A:$EO,MATCH(A9341,'АСУ ТП'!A:A,0),MATCH($AF$3,'АСУ ТП'!$12:$12,0)),"Нет"))</f>
        <v>-</v>
      </c>
      <c r="AG9341" s="87"/>
    </row>
    <row r="9342" spans="1:33" hidden="1">
      <c r="A9342" s="87" t="str">
        <f>'АСУ ТП'!A9348</f>
        <v>1984:Центра</v>
      </c>
      <c r="B9342" s="87" t="str">
        <f>INDEX('АСУ ТП'!$A:$EO,MATCH(A9342,'АСУ ТП'!A:A,0),MATCH($B$3,'АСУ ТП'!$12:$12,0))</f>
        <v>нет</v>
      </c>
      <c r="C9342" s="87">
        <v>9336</v>
      </c>
      <c r="D9342" s="87" t="str">
        <f>IF(B9342="нет","-",INDEX('АСУ ТП'!$A:$EO,MATCH(A9342,'АСУ ТП'!A:A,0),MATCH($D$3,'АСУ ТП'!$12:$12,0)))</f>
        <v>-</v>
      </c>
      <c r="E9342" s="87" t="str">
        <f>IF(B9342="нет","-",INDEX('АСУ ТП'!$A:$EO,MATCH(A9342,'АСУ ТП'!A:A,0),MATCH($E$3,'АСУ ТП'!$12:$12,0)))</f>
        <v>-</v>
      </c>
      <c r="F9342" s="75" t="str">
        <f>IF(B9342="нет","-",INDEX('АСУ ТП'!$A:$EO,MATCH(A9342,'АСУ ТП'!A:A,0),MATCH($F$3,'АСУ ТП'!$12:$12,0)))</f>
        <v>-</v>
      </c>
      <c r="G9342" s="75" t="str">
        <f>IF(B9342="нет","-",IF(INDEX('АСУ ТП'!$A:$EO,MATCH(A9342,'АСУ ТП'!A:A,0),MATCH($G$3,'АСУ ТП'!$12:$12,0))="","ОШИБКА",INDEX('АСУ ТП'!$A:$EO,MATCH(A9342,'АСУ ТП'!A:A,0),MATCH($G$3,'АСУ ТП'!$12:$12,0))))</f>
        <v>-</v>
      </c>
      <c r="H9342" s="75" t="str">
        <f>IF(B9342="нет","-",IF(INDEX('АСУ ТП'!$A:$EO,MATCH(A9342,'АСУ ТП'!A:A,0),MATCH($H$3,'АСУ ТП'!$12:$12,0))=0,"-",INDEX('АСУ ТП'!$A:$EO,MATCH(A9342,'АСУ ТП'!A:A,0),MATCH($H$3,'АСУ ТП'!$12:$12,0))))</f>
        <v>-</v>
      </c>
      <c r="I9342" s="87" t="str">
        <f>IF(B9342="нет","-",INDEX('АСУ ТП'!$A:$EO,MATCH(A9342,'АСУ ТП'!A:A,0),MATCH($I$3,'АСУ ТП'!$12:$12,0)))</f>
        <v>-</v>
      </c>
      <c r="J9342" s="75" t="str">
        <f>IF(B9342="нет","-",IF(INDEX('АСУ ТП'!$A:$EO,MATCH(A9342,'АСУ ТП'!A:A,0),MATCH($J$3,'АСУ ТП'!$12:$12,0))=0,"нет",INDEX('АСУ ТП'!$A:$EO,MATCH(A9342,'АСУ ТП'!A:A,0),MATCH($J$3,'АСУ ТП'!$12:$12,0))))</f>
        <v>-</v>
      </c>
      <c r="K9342" s="76" t="str">
        <f>IF(B9342="нет","-",IF(INDEX('АСУ ТП'!$A:$EO,MATCH(A9342,'АСУ ТП'!A:A,0),MATCH($K$3,'АСУ ТП'!$12:$12,0))=0,"-",INDEX('АСУ ТП'!$A:$EO,MATCH(A9342,'АСУ ТП'!A:A,0),MATCH($K$3,'АСУ ТП'!$12:$12,0))))</f>
        <v>-</v>
      </c>
      <c r="L9342" s="76" t="str">
        <f t="shared" si="285"/>
        <v>нет</v>
      </c>
      <c r="M9342" s="75"/>
      <c r="N9342" s="75"/>
      <c r="O9342" s="75"/>
      <c r="P9342" s="75" t="str">
        <f>IF(B9342="нет","-",IF(INDEX('АСУ ТП'!$A:$EO,MATCH(A9342,'АСУ ТП'!A:A,0),MATCH($P$3,'АСУ ТП'!$12:$12,0))=0,"-",INDEX('АСУ ТП'!$A:$EO,MATCH(A9342,'АСУ ТП'!A:A,0),MATCH($P$3,'АСУ ТП'!$12:$12,0))))</f>
        <v>-</v>
      </c>
      <c r="Q9342" s="75"/>
      <c r="R9342" s="87" t="str">
        <f>IF(B9342="нет","-",IFERROR(INDEX('АСУ ТП'!$A:$EO,MATCH(A9342,'АСУ ТП'!A:A,0),MATCH($R$3,'АСУ ТП'!$12:$12,0)),"Нет"))</f>
        <v>-</v>
      </c>
      <c r="S9342" s="87" t="str">
        <f>IF(B9342="нет","-",IFERROR(INDEX('АСУ ТП'!$A:$EO,MATCH(A9342,'АСУ ТП'!A:A,0),MATCH($S$3,'АСУ ТП'!$12:$12,0)),"Нет"))</f>
        <v>-</v>
      </c>
      <c r="T9342" s="87" t="str">
        <f>IF(B9342="нет","-",IFERROR(INDEX('АСУ ТП'!$A:$EO,MATCH(A9342,'АСУ ТП'!A:A,0),MATCH($T$3,'АСУ ТП'!$12:$12,0)),"Нет"))</f>
        <v>-</v>
      </c>
      <c r="U9342" s="87"/>
      <c r="V9342" s="87" t="str">
        <f>IF(B9342="нет","-",IFERROR(INDEX('АСУ ТП'!$A:$EO,MATCH(A9342,'АСУ ТП'!A:A,0),MATCH($V$3,'АСУ ТП'!$12:$12,0)),"Нет"))</f>
        <v>-</v>
      </c>
      <c r="W9342" s="87"/>
      <c r="X9342" s="87"/>
      <c r="Y9342" s="87" t="str">
        <f>IF(B9342="нет","-",IFERROR(INDEX('АСУ ТП'!$A:$EO,MATCH(A9342,'АСУ ТП'!A:A,0),MATCH($Y$3,'АСУ ТП'!$12:$12,0)),"Нет"))</f>
        <v>-</v>
      </c>
      <c r="Z9342" s="87"/>
      <c r="AA9342" s="87" t="str">
        <f>IF(B9342="нет","-",IFERROR(INDEX('АСУ ТП'!$A:$EO,MATCH(A9342,'АСУ ТП'!A:A,0),MATCH($AA$3,'АСУ ТП'!$12:$12,0)),"Нет"))</f>
        <v>-</v>
      </c>
      <c r="AB9342" s="87"/>
      <c r="AC9342" s="87" t="str">
        <f>IF(B9342="нет","-",IFERROR(INDEX('АСУ ТП'!$A:$EO,MATCH(A9342,'АСУ ТП'!A:A,0),MATCH($AC$3,'АСУ ТП'!$12:$12,0)),"Нет"))</f>
        <v>-</v>
      </c>
      <c r="AD9342" s="87" t="str">
        <f>IF(B9342="нет","-",IFERROR(INDEX('АСУ ТП'!$A:$EO,MATCH(A9342,'АСУ ТП'!A:A,0),MATCH($AD$3,'АСУ ТП'!$12:$12,0)),"Нет"))</f>
        <v>-</v>
      </c>
      <c r="AE9342" s="87" t="str">
        <f>IF(B9342="нет","-",IFERROR(INDEX('АСУ ТП'!$A:$EO,MATCH(A9342,'АСУ ТП'!A:A,0),MATCH($AE$3,'АСУ ТП'!$12:$12,0)),"Нет"))</f>
        <v>-</v>
      </c>
      <c r="AF9342" s="87" t="str">
        <f>IF(B9342="нет","-",IFERROR(INDEX('АСУ ТП'!$A:$EO,MATCH(A9342,'АСУ ТП'!A:A,0),MATCH($AF$3,'АСУ ТП'!$12:$12,0)),"Нет"))</f>
        <v>-</v>
      </c>
      <c r="AG9342" s="87"/>
    </row>
    <row r="9343" spans="1:33" hidden="1">
      <c r="A9343" s="87" t="str">
        <f>'АСУ ТП'!A9349</f>
        <v>1983:Центра</v>
      </c>
      <c r="B9343" s="87" t="str">
        <f>INDEX('АСУ ТП'!$A:$EO,MATCH(A9343,'АСУ ТП'!A:A,0),MATCH($B$3,'АСУ ТП'!$12:$12,0))</f>
        <v>нет</v>
      </c>
      <c r="C9343" s="87">
        <v>9337</v>
      </c>
      <c r="D9343" s="87" t="str">
        <f>IF(B9343="нет","-",INDEX('АСУ ТП'!$A:$EO,MATCH(A9343,'АСУ ТП'!A:A,0),MATCH($D$3,'АСУ ТП'!$12:$12,0)))</f>
        <v>-</v>
      </c>
      <c r="E9343" s="87" t="str">
        <f>IF(B9343="нет","-",INDEX('АСУ ТП'!$A:$EO,MATCH(A9343,'АСУ ТП'!A:A,0),MATCH($E$3,'АСУ ТП'!$12:$12,0)))</f>
        <v>-</v>
      </c>
      <c r="F9343" s="75" t="str">
        <f>IF(B9343="нет","-",INDEX('АСУ ТП'!$A:$EO,MATCH(A9343,'АСУ ТП'!A:A,0),MATCH($F$3,'АСУ ТП'!$12:$12,0)))</f>
        <v>-</v>
      </c>
      <c r="G9343" s="75" t="str">
        <f>IF(B9343="нет","-",IF(INDEX('АСУ ТП'!$A:$EO,MATCH(A9343,'АСУ ТП'!A:A,0),MATCH($G$3,'АСУ ТП'!$12:$12,0))="","ОШИБКА",INDEX('АСУ ТП'!$A:$EO,MATCH(A9343,'АСУ ТП'!A:A,0),MATCH($G$3,'АСУ ТП'!$12:$12,0))))</f>
        <v>-</v>
      </c>
      <c r="H9343" s="75" t="str">
        <f>IF(B9343="нет","-",IF(INDEX('АСУ ТП'!$A:$EO,MATCH(A9343,'АСУ ТП'!A:A,0),MATCH($H$3,'АСУ ТП'!$12:$12,0))=0,"-",INDEX('АСУ ТП'!$A:$EO,MATCH(A9343,'АСУ ТП'!A:A,0),MATCH($H$3,'АСУ ТП'!$12:$12,0))))</f>
        <v>-</v>
      </c>
      <c r="I9343" s="87" t="str">
        <f>IF(B9343="нет","-",INDEX('АСУ ТП'!$A:$EO,MATCH(A9343,'АСУ ТП'!A:A,0),MATCH($I$3,'АСУ ТП'!$12:$12,0)))</f>
        <v>-</v>
      </c>
      <c r="J9343" s="75" t="str">
        <f>IF(B9343="нет","-",IF(INDEX('АСУ ТП'!$A:$EO,MATCH(A9343,'АСУ ТП'!A:A,0),MATCH($J$3,'АСУ ТП'!$12:$12,0))=0,"нет",INDEX('АСУ ТП'!$A:$EO,MATCH(A9343,'АСУ ТП'!A:A,0),MATCH($J$3,'АСУ ТП'!$12:$12,0))))</f>
        <v>-</v>
      </c>
      <c r="K9343" s="76" t="str">
        <f>IF(B9343="нет","-",IF(INDEX('АСУ ТП'!$A:$EO,MATCH(A9343,'АСУ ТП'!A:A,0),MATCH($K$3,'АСУ ТП'!$12:$12,0))=0,"-",INDEX('АСУ ТП'!$A:$EO,MATCH(A9343,'АСУ ТП'!A:A,0),MATCH($K$3,'АСУ ТП'!$12:$12,0))))</f>
        <v>-</v>
      </c>
      <c r="L9343" s="76" t="str">
        <f t="shared" si="285"/>
        <v>нет</v>
      </c>
      <c r="M9343" s="75"/>
      <c r="N9343" s="75"/>
      <c r="O9343" s="75"/>
      <c r="P9343" s="75" t="str">
        <f>IF(B9343="нет","-",IF(INDEX('АСУ ТП'!$A:$EO,MATCH(A9343,'АСУ ТП'!A:A,0),MATCH($P$3,'АСУ ТП'!$12:$12,0))=0,"-",INDEX('АСУ ТП'!$A:$EO,MATCH(A9343,'АСУ ТП'!A:A,0),MATCH($P$3,'АСУ ТП'!$12:$12,0))))</f>
        <v>-</v>
      </c>
      <c r="Q9343" s="75"/>
      <c r="R9343" s="87" t="str">
        <f>IF(B9343="нет","-",IFERROR(INDEX('АСУ ТП'!$A:$EO,MATCH(A9343,'АСУ ТП'!A:A,0),MATCH($R$3,'АСУ ТП'!$12:$12,0)),"Нет"))</f>
        <v>-</v>
      </c>
      <c r="S9343" s="87" t="str">
        <f>IF(B9343="нет","-",IFERROR(INDEX('АСУ ТП'!$A:$EO,MATCH(A9343,'АСУ ТП'!A:A,0),MATCH($S$3,'АСУ ТП'!$12:$12,0)),"Нет"))</f>
        <v>-</v>
      </c>
      <c r="T9343" s="87" t="str">
        <f>IF(B9343="нет","-",IFERROR(INDEX('АСУ ТП'!$A:$EO,MATCH(A9343,'АСУ ТП'!A:A,0),MATCH($T$3,'АСУ ТП'!$12:$12,0)),"Нет"))</f>
        <v>-</v>
      </c>
      <c r="U9343" s="87"/>
      <c r="V9343" s="87" t="str">
        <f>IF(B9343="нет","-",IFERROR(INDEX('АСУ ТП'!$A:$EO,MATCH(A9343,'АСУ ТП'!A:A,0),MATCH($V$3,'АСУ ТП'!$12:$12,0)),"Нет"))</f>
        <v>-</v>
      </c>
      <c r="W9343" s="87"/>
      <c r="X9343" s="87"/>
      <c r="Y9343" s="87" t="str">
        <f>IF(B9343="нет","-",IFERROR(INDEX('АСУ ТП'!$A:$EO,MATCH(A9343,'АСУ ТП'!A:A,0),MATCH($Y$3,'АСУ ТП'!$12:$12,0)),"Нет"))</f>
        <v>-</v>
      </c>
      <c r="Z9343" s="87"/>
      <c r="AA9343" s="87" t="str">
        <f>IF(B9343="нет","-",IFERROR(INDEX('АСУ ТП'!$A:$EO,MATCH(A9343,'АСУ ТП'!A:A,0),MATCH($AA$3,'АСУ ТП'!$12:$12,0)),"Нет"))</f>
        <v>-</v>
      </c>
      <c r="AB9343" s="87"/>
      <c r="AC9343" s="87" t="str">
        <f>IF(B9343="нет","-",IFERROR(INDEX('АСУ ТП'!$A:$EO,MATCH(A9343,'АСУ ТП'!A:A,0),MATCH($AC$3,'АСУ ТП'!$12:$12,0)),"Нет"))</f>
        <v>-</v>
      </c>
      <c r="AD9343" s="87" t="str">
        <f>IF(B9343="нет","-",IFERROR(INDEX('АСУ ТП'!$A:$EO,MATCH(A9343,'АСУ ТП'!A:A,0),MATCH($AD$3,'АСУ ТП'!$12:$12,0)),"Нет"))</f>
        <v>-</v>
      </c>
      <c r="AE9343" s="87" t="str">
        <f>IF(B9343="нет","-",IFERROR(INDEX('АСУ ТП'!$A:$EO,MATCH(A9343,'АСУ ТП'!A:A,0),MATCH($AE$3,'АСУ ТП'!$12:$12,0)),"Нет"))</f>
        <v>-</v>
      </c>
      <c r="AF9343" s="87" t="str">
        <f>IF(B9343="нет","-",IFERROR(INDEX('АСУ ТП'!$A:$EO,MATCH(A9343,'АСУ ТП'!A:A,0),MATCH($AF$3,'АСУ ТП'!$12:$12,0)),"Нет"))</f>
        <v>-</v>
      </c>
      <c r="AG9343" s="87"/>
    </row>
    <row r="9344" spans="1:33" hidden="1">
      <c r="A9344" s="87" t="str">
        <f>'АСУ ТП'!A9350</f>
        <v>1982:Центра</v>
      </c>
      <c r="B9344" s="87" t="str">
        <f>INDEX('АСУ ТП'!$A:$EO,MATCH(A9344,'АСУ ТП'!A:A,0),MATCH($B$3,'АСУ ТП'!$12:$12,0))</f>
        <v>нет</v>
      </c>
      <c r="C9344" s="87">
        <v>9338</v>
      </c>
      <c r="D9344" s="87" t="str">
        <f>IF(B9344="нет","-",INDEX('АСУ ТП'!$A:$EO,MATCH(A9344,'АСУ ТП'!A:A,0),MATCH($D$3,'АСУ ТП'!$12:$12,0)))</f>
        <v>-</v>
      </c>
      <c r="E9344" s="87" t="str">
        <f>IF(B9344="нет","-",INDEX('АСУ ТП'!$A:$EO,MATCH(A9344,'АСУ ТП'!A:A,0),MATCH($E$3,'АСУ ТП'!$12:$12,0)))</f>
        <v>-</v>
      </c>
      <c r="F9344" s="75" t="str">
        <f>IF(B9344="нет","-",INDEX('АСУ ТП'!$A:$EO,MATCH(A9344,'АСУ ТП'!A:A,0),MATCH($F$3,'АСУ ТП'!$12:$12,0)))</f>
        <v>-</v>
      </c>
      <c r="G9344" s="75" t="str">
        <f>IF(B9344="нет","-",IF(INDEX('АСУ ТП'!$A:$EO,MATCH(A9344,'АСУ ТП'!A:A,0),MATCH($G$3,'АСУ ТП'!$12:$12,0))="","ОШИБКА",INDEX('АСУ ТП'!$A:$EO,MATCH(A9344,'АСУ ТП'!A:A,0),MATCH($G$3,'АСУ ТП'!$12:$12,0))))</f>
        <v>-</v>
      </c>
      <c r="H9344" s="75" t="str">
        <f>IF(B9344="нет","-",IF(INDEX('АСУ ТП'!$A:$EO,MATCH(A9344,'АСУ ТП'!A:A,0),MATCH($H$3,'АСУ ТП'!$12:$12,0))=0,"-",INDEX('АСУ ТП'!$A:$EO,MATCH(A9344,'АСУ ТП'!A:A,0),MATCH($H$3,'АСУ ТП'!$12:$12,0))))</f>
        <v>-</v>
      </c>
      <c r="I9344" s="87" t="str">
        <f>IF(B9344="нет","-",INDEX('АСУ ТП'!$A:$EO,MATCH(A9344,'АСУ ТП'!A:A,0),MATCH($I$3,'АСУ ТП'!$12:$12,0)))</f>
        <v>-</v>
      </c>
      <c r="J9344" s="75" t="str">
        <f>IF(B9344="нет","-",IF(INDEX('АСУ ТП'!$A:$EO,MATCH(A9344,'АСУ ТП'!A:A,0),MATCH($J$3,'АСУ ТП'!$12:$12,0))=0,"нет",INDEX('АСУ ТП'!$A:$EO,MATCH(A9344,'АСУ ТП'!A:A,0),MATCH($J$3,'АСУ ТП'!$12:$12,0))))</f>
        <v>-</v>
      </c>
      <c r="K9344" s="76" t="str">
        <f>IF(B9344="нет","-",IF(INDEX('АСУ ТП'!$A:$EO,MATCH(A9344,'АСУ ТП'!A:A,0),MATCH($K$3,'АСУ ТП'!$12:$12,0))=0,"-",INDEX('АСУ ТП'!$A:$EO,MATCH(A9344,'АСУ ТП'!A:A,0),MATCH($K$3,'АСУ ТП'!$12:$12,0))))</f>
        <v>-</v>
      </c>
      <c r="L9344" s="76" t="str">
        <f t="shared" si="285"/>
        <v>нет</v>
      </c>
      <c r="M9344" s="75"/>
      <c r="N9344" s="75"/>
      <c r="O9344" s="75"/>
      <c r="P9344" s="75" t="str">
        <f>IF(B9344="нет","-",IF(INDEX('АСУ ТП'!$A:$EO,MATCH(A9344,'АСУ ТП'!A:A,0),MATCH($P$3,'АСУ ТП'!$12:$12,0))=0,"-",INDEX('АСУ ТП'!$A:$EO,MATCH(A9344,'АСУ ТП'!A:A,0),MATCH($P$3,'АСУ ТП'!$12:$12,0))))</f>
        <v>-</v>
      </c>
      <c r="Q9344" s="75"/>
      <c r="R9344" s="87" t="str">
        <f>IF(B9344="нет","-",IFERROR(INDEX('АСУ ТП'!$A:$EO,MATCH(A9344,'АСУ ТП'!A:A,0),MATCH($R$3,'АСУ ТП'!$12:$12,0)),"Нет"))</f>
        <v>-</v>
      </c>
      <c r="S9344" s="87" t="str">
        <f>IF(B9344="нет","-",IFERROR(INDEX('АСУ ТП'!$A:$EO,MATCH(A9344,'АСУ ТП'!A:A,0),MATCH($S$3,'АСУ ТП'!$12:$12,0)),"Нет"))</f>
        <v>-</v>
      </c>
      <c r="T9344" s="87" t="str">
        <f>IF(B9344="нет","-",IFERROR(INDEX('АСУ ТП'!$A:$EO,MATCH(A9344,'АСУ ТП'!A:A,0),MATCH($T$3,'АСУ ТП'!$12:$12,0)),"Нет"))</f>
        <v>-</v>
      </c>
      <c r="U9344" s="87"/>
      <c r="V9344" s="87" t="str">
        <f>IF(B9344="нет","-",IFERROR(INDEX('АСУ ТП'!$A:$EO,MATCH(A9344,'АСУ ТП'!A:A,0),MATCH($V$3,'АСУ ТП'!$12:$12,0)),"Нет"))</f>
        <v>-</v>
      </c>
      <c r="W9344" s="87"/>
      <c r="X9344" s="87"/>
      <c r="Y9344" s="87" t="str">
        <f>IF(B9344="нет","-",IFERROR(INDEX('АСУ ТП'!$A:$EO,MATCH(A9344,'АСУ ТП'!A:A,0),MATCH($Y$3,'АСУ ТП'!$12:$12,0)),"Нет"))</f>
        <v>-</v>
      </c>
      <c r="Z9344" s="87"/>
      <c r="AA9344" s="87" t="str">
        <f>IF(B9344="нет","-",IFERROR(INDEX('АСУ ТП'!$A:$EO,MATCH(A9344,'АСУ ТП'!A:A,0),MATCH($AA$3,'АСУ ТП'!$12:$12,0)),"Нет"))</f>
        <v>-</v>
      </c>
      <c r="AB9344" s="87"/>
      <c r="AC9344" s="87" t="str">
        <f>IF(B9344="нет","-",IFERROR(INDEX('АСУ ТП'!$A:$EO,MATCH(A9344,'АСУ ТП'!A:A,0),MATCH($AC$3,'АСУ ТП'!$12:$12,0)),"Нет"))</f>
        <v>-</v>
      </c>
      <c r="AD9344" s="87" t="str">
        <f>IF(B9344="нет","-",IFERROR(INDEX('АСУ ТП'!$A:$EO,MATCH(A9344,'АСУ ТП'!A:A,0),MATCH($AD$3,'АСУ ТП'!$12:$12,0)),"Нет"))</f>
        <v>-</v>
      </c>
      <c r="AE9344" s="87" t="str">
        <f>IF(B9344="нет","-",IFERROR(INDEX('АСУ ТП'!$A:$EO,MATCH(A9344,'АСУ ТП'!A:A,0),MATCH($AE$3,'АСУ ТП'!$12:$12,0)),"Нет"))</f>
        <v>-</v>
      </c>
      <c r="AF9344" s="87" t="str">
        <f>IF(B9344="нет","-",IFERROR(INDEX('АСУ ТП'!$A:$EO,MATCH(A9344,'АСУ ТП'!A:A,0),MATCH($AF$3,'АСУ ТП'!$12:$12,0)),"Нет"))</f>
        <v>-</v>
      </c>
      <c r="AG9344" s="87"/>
    </row>
    <row r="9345" spans="1:33" hidden="1">
      <c r="A9345" s="87" t="str">
        <f>'АСУ ТП'!A9351</f>
        <v>1981:Центра</v>
      </c>
      <c r="B9345" s="87" t="str">
        <f>INDEX('АСУ ТП'!$A:$EO,MATCH(A9345,'АСУ ТП'!A:A,0),MATCH($B$3,'АСУ ТП'!$12:$12,0))</f>
        <v>нет</v>
      </c>
      <c r="C9345" s="87">
        <v>9339</v>
      </c>
      <c r="D9345" s="87" t="str">
        <f>IF(B9345="нет","-",INDEX('АСУ ТП'!$A:$EO,MATCH(A9345,'АСУ ТП'!A:A,0),MATCH($D$3,'АСУ ТП'!$12:$12,0)))</f>
        <v>-</v>
      </c>
      <c r="E9345" s="87" t="str">
        <f>IF(B9345="нет","-",INDEX('АСУ ТП'!$A:$EO,MATCH(A9345,'АСУ ТП'!A:A,0),MATCH($E$3,'АСУ ТП'!$12:$12,0)))</f>
        <v>-</v>
      </c>
      <c r="F9345" s="75" t="str">
        <f>IF(B9345="нет","-",INDEX('АСУ ТП'!$A:$EO,MATCH(A9345,'АСУ ТП'!A:A,0),MATCH($F$3,'АСУ ТП'!$12:$12,0)))</f>
        <v>-</v>
      </c>
      <c r="G9345" s="75" t="str">
        <f>IF(B9345="нет","-",IF(INDEX('АСУ ТП'!$A:$EO,MATCH(A9345,'АСУ ТП'!A:A,0),MATCH($G$3,'АСУ ТП'!$12:$12,0))="","ОШИБКА",INDEX('АСУ ТП'!$A:$EO,MATCH(A9345,'АСУ ТП'!A:A,0),MATCH($G$3,'АСУ ТП'!$12:$12,0))))</f>
        <v>-</v>
      </c>
      <c r="H9345" s="75" t="str">
        <f>IF(B9345="нет","-",IF(INDEX('АСУ ТП'!$A:$EO,MATCH(A9345,'АСУ ТП'!A:A,0),MATCH($H$3,'АСУ ТП'!$12:$12,0))=0,"-",INDEX('АСУ ТП'!$A:$EO,MATCH(A9345,'АСУ ТП'!A:A,0),MATCH($H$3,'АСУ ТП'!$12:$12,0))))</f>
        <v>-</v>
      </c>
      <c r="I9345" s="87" t="str">
        <f>IF(B9345="нет","-",INDEX('АСУ ТП'!$A:$EO,MATCH(A9345,'АСУ ТП'!A:A,0),MATCH($I$3,'АСУ ТП'!$12:$12,0)))</f>
        <v>-</v>
      </c>
      <c r="J9345" s="75" t="str">
        <f>IF(B9345="нет","-",IF(INDEX('АСУ ТП'!$A:$EO,MATCH(A9345,'АСУ ТП'!A:A,0),MATCH($J$3,'АСУ ТП'!$12:$12,0))=0,"нет",INDEX('АСУ ТП'!$A:$EO,MATCH(A9345,'АСУ ТП'!A:A,0),MATCH($J$3,'АСУ ТП'!$12:$12,0))))</f>
        <v>-</v>
      </c>
      <c r="K9345" s="76" t="str">
        <f>IF(B9345="нет","-",IF(INDEX('АСУ ТП'!$A:$EO,MATCH(A9345,'АСУ ТП'!A:A,0),MATCH($K$3,'АСУ ТП'!$12:$12,0))=0,"-",INDEX('АСУ ТП'!$A:$EO,MATCH(A9345,'АСУ ТП'!A:A,0),MATCH($K$3,'АСУ ТП'!$12:$12,0))))</f>
        <v>-</v>
      </c>
      <c r="L9345" s="76" t="str">
        <f t="shared" si="285"/>
        <v>нет</v>
      </c>
      <c r="M9345" s="75"/>
      <c r="N9345" s="75"/>
      <c r="O9345" s="75"/>
      <c r="P9345" s="75" t="str">
        <f>IF(B9345="нет","-",IF(INDEX('АСУ ТП'!$A:$EO,MATCH(A9345,'АСУ ТП'!A:A,0),MATCH($P$3,'АСУ ТП'!$12:$12,0))=0,"-",INDEX('АСУ ТП'!$A:$EO,MATCH(A9345,'АСУ ТП'!A:A,0),MATCH($P$3,'АСУ ТП'!$12:$12,0))))</f>
        <v>-</v>
      </c>
      <c r="Q9345" s="75"/>
      <c r="R9345" s="87" t="str">
        <f>IF(B9345="нет","-",IFERROR(INDEX('АСУ ТП'!$A:$EO,MATCH(A9345,'АСУ ТП'!A:A,0),MATCH($R$3,'АСУ ТП'!$12:$12,0)),"Нет"))</f>
        <v>-</v>
      </c>
      <c r="S9345" s="87" t="str">
        <f>IF(B9345="нет","-",IFERROR(INDEX('АСУ ТП'!$A:$EO,MATCH(A9345,'АСУ ТП'!A:A,0),MATCH($S$3,'АСУ ТП'!$12:$12,0)),"Нет"))</f>
        <v>-</v>
      </c>
      <c r="T9345" s="87" t="str">
        <f>IF(B9345="нет","-",IFERROR(INDEX('АСУ ТП'!$A:$EO,MATCH(A9345,'АСУ ТП'!A:A,0),MATCH($T$3,'АСУ ТП'!$12:$12,0)),"Нет"))</f>
        <v>-</v>
      </c>
      <c r="U9345" s="87"/>
      <c r="V9345" s="87" t="str">
        <f>IF(B9345="нет","-",IFERROR(INDEX('АСУ ТП'!$A:$EO,MATCH(A9345,'АСУ ТП'!A:A,0),MATCH($V$3,'АСУ ТП'!$12:$12,0)),"Нет"))</f>
        <v>-</v>
      </c>
      <c r="W9345" s="87"/>
      <c r="X9345" s="87"/>
      <c r="Y9345" s="87" t="str">
        <f>IF(B9345="нет","-",IFERROR(INDEX('АСУ ТП'!$A:$EO,MATCH(A9345,'АСУ ТП'!A:A,0),MATCH($Y$3,'АСУ ТП'!$12:$12,0)),"Нет"))</f>
        <v>-</v>
      </c>
      <c r="Z9345" s="87"/>
      <c r="AA9345" s="87" t="str">
        <f>IF(B9345="нет","-",IFERROR(INDEX('АСУ ТП'!$A:$EO,MATCH(A9345,'АСУ ТП'!A:A,0),MATCH($AA$3,'АСУ ТП'!$12:$12,0)),"Нет"))</f>
        <v>-</v>
      </c>
      <c r="AB9345" s="87"/>
      <c r="AC9345" s="87" t="str">
        <f>IF(B9345="нет","-",IFERROR(INDEX('АСУ ТП'!$A:$EO,MATCH(A9345,'АСУ ТП'!A:A,0),MATCH($AC$3,'АСУ ТП'!$12:$12,0)),"Нет"))</f>
        <v>-</v>
      </c>
      <c r="AD9345" s="87" t="str">
        <f>IF(B9345="нет","-",IFERROR(INDEX('АСУ ТП'!$A:$EO,MATCH(A9345,'АСУ ТП'!A:A,0),MATCH($AD$3,'АСУ ТП'!$12:$12,0)),"Нет"))</f>
        <v>-</v>
      </c>
      <c r="AE9345" s="87" t="str">
        <f>IF(B9345="нет","-",IFERROR(INDEX('АСУ ТП'!$A:$EO,MATCH(A9345,'АСУ ТП'!A:A,0),MATCH($AE$3,'АСУ ТП'!$12:$12,0)),"Нет"))</f>
        <v>-</v>
      </c>
      <c r="AF9345" s="87" t="str">
        <f>IF(B9345="нет","-",IFERROR(INDEX('АСУ ТП'!$A:$EO,MATCH(A9345,'АСУ ТП'!A:A,0),MATCH($AF$3,'АСУ ТП'!$12:$12,0)),"Нет"))</f>
        <v>-</v>
      </c>
      <c r="AG9345" s="87"/>
    </row>
    <row r="9346" spans="1:33" hidden="1">
      <c r="A9346" s="87" t="str">
        <f>'АСУ ТП'!A9352</f>
        <v>1980:Центра</v>
      </c>
      <c r="B9346" s="87" t="str">
        <f>INDEX('АСУ ТП'!$A:$EO,MATCH(A9346,'АСУ ТП'!A:A,0),MATCH($B$3,'АСУ ТП'!$12:$12,0))</f>
        <v>нет</v>
      </c>
      <c r="C9346" s="87">
        <v>9340</v>
      </c>
      <c r="D9346" s="87" t="str">
        <f>IF(B9346="нет","-",INDEX('АСУ ТП'!$A:$EO,MATCH(A9346,'АСУ ТП'!A:A,0),MATCH($D$3,'АСУ ТП'!$12:$12,0)))</f>
        <v>-</v>
      </c>
      <c r="E9346" s="87" t="str">
        <f>IF(B9346="нет","-",INDEX('АСУ ТП'!$A:$EO,MATCH(A9346,'АСУ ТП'!A:A,0),MATCH($E$3,'АСУ ТП'!$12:$12,0)))</f>
        <v>-</v>
      </c>
      <c r="F9346" s="75" t="str">
        <f>IF(B9346="нет","-",INDEX('АСУ ТП'!$A:$EO,MATCH(A9346,'АСУ ТП'!A:A,0),MATCH($F$3,'АСУ ТП'!$12:$12,0)))</f>
        <v>-</v>
      </c>
      <c r="G9346" s="75" t="str">
        <f>IF(B9346="нет","-",IF(INDEX('АСУ ТП'!$A:$EO,MATCH(A9346,'АСУ ТП'!A:A,0),MATCH($G$3,'АСУ ТП'!$12:$12,0))="","ОШИБКА",INDEX('АСУ ТП'!$A:$EO,MATCH(A9346,'АСУ ТП'!A:A,0),MATCH($G$3,'АСУ ТП'!$12:$12,0))))</f>
        <v>-</v>
      </c>
      <c r="H9346" s="75" t="str">
        <f>IF(B9346="нет","-",IF(INDEX('АСУ ТП'!$A:$EO,MATCH(A9346,'АСУ ТП'!A:A,0),MATCH($H$3,'АСУ ТП'!$12:$12,0))=0,"-",INDEX('АСУ ТП'!$A:$EO,MATCH(A9346,'АСУ ТП'!A:A,0),MATCH($H$3,'АСУ ТП'!$12:$12,0))))</f>
        <v>-</v>
      </c>
      <c r="I9346" s="87" t="str">
        <f>IF(B9346="нет","-",INDEX('АСУ ТП'!$A:$EO,MATCH(A9346,'АСУ ТП'!A:A,0),MATCH($I$3,'АСУ ТП'!$12:$12,0)))</f>
        <v>-</v>
      </c>
      <c r="J9346" s="75" t="str">
        <f>IF(B9346="нет","-",IF(INDEX('АСУ ТП'!$A:$EO,MATCH(A9346,'АСУ ТП'!A:A,0),MATCH($J$3,'АСУ ТП'!$12:$12,0))=0,"нет",INDEX('АСУ ТП'!$A:$EO,MATCH(A9346,'АСУ ТП'!A:A,0),MATCH($J$3,'АСУ ТП'!$12:$12,0))))</f>
        <v>-</v>
      </c>
      <c r="K9346" s="76" t="str">
        <f>IF(B9346="нет","-",IF(INDEX('АСУ ТП'!$A:$EO,MATCH(A9346,'АСУ ТП'!A:A,0),MATCH($K$3,'АСУ ТП'!$12:$12,0))=0,"-",INDEX('АСУ ТП'!$A:$EO,MATCH(A9346,'АСУ ТП'!A:A,0),MATCH($K$3,'АСУ ТП'!$12:$12,0))))</f>
        <v>-</v>
      </c>
      <c r="L9346" s="76" t="str">
        <f t="shared" si="285"/>
        <v>нет</v>
      </c>
      <c r="M9346" s="75"/>
      <c r="N9346" s="75"/>
      <c r="O9346" s="75"/>
      <c r="P9346" s="75" t="str">
        <f>IF(B9346="нет","-",IF(INDEX('АСУ ТП'!$A:$EO,MATCH(A9346,'АСУ ТП'!A:A,0),MATCH($P$3,'АСУ ТП'!$12:$12,0))=0,"-",INDEX('АСУ ТП'!$A:$EO,MATCH(A9346,'АСУ ТП'!A:A,0),MATCH($P$3,'АСУ ТП'!$12:$12,0))))</f>
        <v>-</v>
      </c>
      <c r="Q9346" s="75"/>
      <c r="R9346" s="87" t="str">
        <f>IF(B9346="нет","-",IFERROR(INDEX('АСУ ТП'!$A:$EO,MATCH(A9346,'АСУ ТП'!A:A,0),MATCH($R$3,'АСУ ТП'!$12:$12,0)),"Нет"))</f>
        <v>-</v>
      </c>
      <c r="S9346" s="87" t="str">
        <f>IF(B9346="нет","-",IFERROR(INDEX('АСУ ТП'!$A:$EO,MATCH(A9346,'АСУ ТП'!A:A,0),MATCH($S$3,'АСУ ТП'!$12:$12,0)),"Нет"))</f>
        <v>-</v>
      </c>
      <c r="T9346" s="87" t="str">
        <f>IF(B9346="нет","-",IFERROR(INDEX('АСУ ТП'!$A:$EO,MATCH(A9346,'АСУ ТП'!A:A,0),MATCH($T$3,'АСУ ТП'!$12:$12,0)),"Нет"))</f>
        <v>-</v>
      </c>
      <c r="U9346" s="87"/>
      <c r="V9346" s="87" t="str">
        <f>IF(B9346="нет","-",IFERROR(INDEX('АСУ ТП'!$A:$EO,MATCH(A9346,'АСУ ТП'!A:A,0),MATCH($V$3,'АСУ ТП'!$12:$12,0)),"Нет"))</f>
        <v>-</v>
      </c>
      <c r="W9346" s="87"/>
      <c r="X9346" s="87"/>
      <c r="Y9346" s="87" t="str">
        <f>IF(B9346="нет","-",IFERROR(INDEX('АСУ ТП'!$A:$EO,MATCH(A9346,'АСУ ТП'!A:A,0),MATCH($Y$3,'АСУ ТП'!$12:$12,0)),"Нет"))</f>
        <v>-</v>
      </c>
      <c r="Z9346" s="87"/>
      <c r="AA9346" s="87" t="str">
        <f>IF(B9346="нет","-",IFERROR(INDEX('АСУ ТП'!$A:$EO,MATCH(A9346,'АСУ ТП'!A:A,0),MATCH($AA$3,'АСУ ТП'!$12:$12,0)),"Нет"))</f>
        <v>-</v>
      </c>
      <c r="AB9346" s="87"/>
      <c r="AC9346" s="87" t="str">
        <f>IF(B9346="нет","-",IFERROR(INDEX('АСУ ТП'!$A:$EO,MATCH(A9346,'АСУ ТП'!A:A,0),MATCH($AC$3,'АСУ ТП'!$12:$12,0)),"Нет"))</f>
        <v>-</v>
      </c>
      <c r="AD9346" s="87" t="str">
        <f>IF(B9346="нет","-",IFERROR(INDEX('АСУ ТП'!$A:$EO,MATCH(A9346,'АСУ ТП'!A:A,0),MATCH($AD$3,'АСУ ТП'!$12:$12,0)),"Нет"))</f>
        <v>-</v>
      </c>
      <c r="AE9346" s="87" t="str">
        <f>IF(B9346="нет","-",IFERROR(INDEX('АСУ ТП'!$A:$EO,MATCH(A9346,'АСУ ТП'!A:A,0),MATCH($AE$3,'АСУ ТП'!$12:$12,0)),"Нет"))</f>
        <v>-</v>
      </c>
      <c r="AF9346" s="87" t="str">
        <f>IF(B9346="нет","-",IFERROR(INDEX('АСУ ТП'!$A:$EO,MATCH(A9346,'АСУ ТП'!A:A,0),MATCH($AF$3,'АСУ ТП'!$12:$12,0)),"Нет"))</f>
        <v>-</v>
      </c>
      <c r="AG9346" s="87"/>
    </row>
    <row r="9347" spans="1:33" hidden="1">
      <c r="A9347" s="87" t="str">
        <f>'АСУ ТП'!A9353</f>
        <v>1978:Юга</v>
      </c>
      <c r="B9347" s="87" t="str">
        <f>INDEX('АСУ ТП'!$A:$EO,MATCH(A9347,'АСУ ТП'!A:A,0),MATCH($B$3,'АСУ ТП'!$12:$12,0))</f>
        <v>ПРОВЕРИТЬ</v>
      </c>
      <c r="C9347" s="87">
        <v>9341</v>
      </c>
      <c r="D9347" s="87" t="str">
        <f>IF(B9347="нет","-",INDEX('АСУ ТП'!$A:$EO,MATCH(A9347,'АСУ ТП'!A:A,0),MATCH($D$3,'АСУ ТП'!$12:$12,0)))</f>
        <v>Юга</v>
      </c>
      <c r="E9347" s="87">
        <f>IF(B9347="нет","-",INDEX('АСУ ТП'!$A:$EO,MATCH(A9347,'АСУ ТП'!A:A,0),MATCH($E$3,'АСУ ТП'!$12:$12,0)))</f>
        <v>1978</v>
      </c>
      <c r="F9347" s="75" t="str">
        <f>IF(B9347="нет","-",INDEX('АСУ ТП'!$A:$EO,MATCH(A9347,'АСУ ТП'!A:A,0),MATCH($F$3,'АСУ ТП'!$12:$12,0)))</f>
        <v>ОШИБКА</v>
      </c>
      <c r="G9347" s="75">
        <f>IF(B9347="нет","-",IF(INDEX('АСУ ТП'!$A:$EO,MATCH(A9347,'АСУ ТП'!A:A,0),MATCH($G$3,'АСУ ТП'!$12:$12,0))="","ОШИБКА",INDEX('АСУ ТП'!$A:$EO,MATCH(A9347,'АСУ ТП'!A:A,0),MATCH($G$3,'АСУ ТП'!$12:$12,0))))</f>
        <v>39421</v>
      </c>
      <c r="H9347" s="75" t="str">
        <f>IF(B9347="нет","-",IF(INDEX('АСУ ТП'!$A:$EO,MATCH(A9347,'АСУ ТП'!A:A,0),MATCH($H$3,'АСУ ТП'!$12:$12,0))=0,"-",INDEX('АСУ ТП'!$A:$EO,MATCH(A9347,'АСУ ТП'!A:A,0),MATCH($H$3,'АСУ ТП'!$12:$12,0))))</f>
        <v>-</v>
      </c>
      <c r="I9347" s="87" t="str">
        <f>IF(B9347="нет","-",INDEX('АСУ ТП'!$A:$EO,MATCH(A9347,'АСУ ТП'!A:A,0),MATCH($I$3,'АСУ ТП'!$12:$12,0)))</f>
        <v/>
      </c>
      <c r="J9347" s="75" t="str">
        <f>IF(B9347="нет","-",IF(INDEX('АСУ ТП'!$A:$EO,MATCH(A9347,'АСУ ТП'!A:A,0),MATCH($J$3,'АСУ ТП'!$12:$12,0))=0,"нет",INDEX('АСУ ТП'!$A:$EO,MATCH(A9347,'АСУ ТП'!A:A,0),MATCH($J$3,'АСУ ТП'!$12:$12,0))))</f>
        <v>нет</v>
      </c>
      <c r="K9347" s="76" t="str">
        <f>IF(B9347="нет","-",IF(INDEX('АСУ ТП'!$A:$EO,MATCH(A9347,'АСУ ТП'!A:A,0),MATCH($K$3,'АСУ ТП'!$12:$12,0))=0,"-",INDEX('АСУ ТП'!$A:$EO,MATCH(A9347,'АСУ ТП'!A:A,0),MATCH($K$3,'АСУ ТП'!$12:$12,0))))</f>
        <v>-</v>
      </c>
      <c r="L9347" s="76" t="str">
        <f t="shared" si="285"/>
        <v>нет</v>
      </c>
      <c r="M9347" s="75"/>
      <c r="N9347" s="75"/>
      <c r="O9347" s="75"/>
      <c r="P9347" s="75" t="str">
        <f>IF(B9347="нет","-",IF(INDEX('АСУ ТП'!$A:$EO,MATCH(A9347,'АСУ ТП'!A:A,0),MATCH($P$3,'АСУ ТП'!$12:$12,0))=0,"-",INDEX('АСУ ТП'!$A:$EO,MATCH(A9347,'АСУ ТП'!A:A,0),MATCH($P$3,'АСУ ТП'!$12:$12,0))))</f>
        <v>-</v>
      </c>
      <c r="Q9347" s="75"/>
      <c r="R9347" s="87" t="str">
        <f>IF(B9347="нет","-",IFERROR(INDEX('АСУ ТП'!$A:$EO,MATCH(A9347,'АСУ ТП'!A:A,0),MATCH($R$3,'АСУ ТП'!$12:$12,0)),"Нет"))</f>
        <v>Волгоградская обл.</v>
      </c>
      <c r="S9347" s="87" t="str">
        <f>IF(B9347="нет","-",IFERROR(INDEX('АСУ ТП'!$A:$EO,MATCH(A9347,'АСУ ТП'!A:A,0),MATCH($S$3,'АСУ ТП'!$12:$12,0)),"Нет"))</f>
        <v>R</v>
      </c>
      <c r="T9347" s="87" t="str">
        <f>IF(B9347="нет","-",IFERROR(INDEX('АСУ ТП'!$A:$EO,MATCH(A9347,'АСУ ТП'!A:A,0),MATCH($T$3,'АСУ ТП'!$12:$12,0)),"Нет"))</f>
        <v>Нет</v>
      </c>
      <c r="U9347" s="87"/>
      <c r="V9347" s="87">
        <f>IF(B9347="нет","-",IFERROR(INDEX('АСУ ТП'!$A:$EO,MATCH(A9347,'АСУ ТП'!A:A,0),MATCH($V$3,'АСУ ТП'!$12:$12,0)),"Нет"))</f>
        <v>5.7</v>
      </c>
      <c r="W9347" s="87"/>
      <c r="X9347" s="87"/>
      <c r="Y9347" s="87" t="str">
        <f>IF(B9347="нет","-",IFERROR(INDEX('АСУ ТП'!$A:$EO,MATCH(A9347,'АСУ ТП'!A:A,0),MATCH($Y$3,'АСУ ТП'!$12:$12,0)),"Нет"))</f>
        <v>Нет</v>
      </c>
      <c r="Z9347" s="87"/>
      <c r="AA9347" s="87">
        <f>IF(B9347="нет","-",IFERROR(INDEX('АСУ ТП'!$A:$EO,MATCH(A9347,'АСУ ТП'!A:A,0),MATCH($AA$3,'АСУ ТП'!$12:$12,0)),"Нет"))</f>
        <v>0</v>
      </c>
      <c r="AB9347" s="87"/>
      <c r="AC9347" s="87" t="str">
        <f>IF(B9347="нет","-",IFERROR(INDEX('АСУ ТП'!$A:$EO,MATCH(A9347,'АСУ ТП'!A:A,0),MATCH($AC$3,'АСУ ТП'!$12:$12,0)),"Нет"))</f>
        <v/>
      </c>
      <c r="AD9347" s="87" t="str">
        <f>IF(B9347="нет","-",IFERROR(INDEX('АСУ ТП'!$A:$EO,MATCH(A9347,'АСУ ТП'!A:A,0),MATCH($AD$3,'АСУ ТП'!$12:$12,0)),"Нет"))</f>
        <v/>
      </c>
      <c r="AE9347" s="87" t="str">
        <f>IF(B9347="нет","-",IFERROR(INDEX('АСУ ТП'!$A:$EO,MATCH(A9347,'АСУ ТП'!A:A,0),MATCH($AE$3,'АСУ ТП'!$12:$12,0)),"Нет"))</f>
        <v/>
      </c>
      <c r="AF9347" s="87" t="str">
        <f>IF(B9347="нет","-",IFERROR(INDEX('АСУ ТП'!$A:$EO,MATCH(A9347,'АСУ ТП'!A:A,0),MATCH($AF$3,'АСУ ТП'!$12:$12,0)),"Нет"))</f>
        <v/>
      </c>
      <c r="AG9347" s="87"/>
    </row>
    <row r="9348" spans="1:33" hidden="1">
      <c r="A9348" s="87" t="str">
        <f>'АСУ ТП'!A9354</f>
        <v>1977:Юга</v>
      </c>
      <c r="B9348" s="87" t="str">
        <f>INDEX('АСУ ТП'!$A:$EO,MATCH(A9348,'АСУ ТП'!A:A,0),MATCH($B$3,'АСУ ТП'!$12:$12,0))</f>
        <v>нет</v>
      </c>
      <c r="C9348" s="87">
        <v>9342</v>
      </c>
      <c r="D9348" s="87" t="str">
        <f>IF(B9348="нет","-",INDEX('АСУ ТП'!$A:$EO,MATCH(A9348,'АСУ ТП'!A:A,0),MATCH($D$3,'АСУ ТП'!$12:$12,0)))</f>
        <v>-</v>
      </c>
      <c r="E9348" s="87" t="str">
        <f>IF(B9348="нет","-",INDEX('АСУ ТП'!$A:$EO,MATCH(A9348,'АСУ ТП'!A:A,0),MATCH($E$3,'АСУ ТП'!$12:$12,0)))</f>
        <v>-</v>
      </c>
      <c r="F9348" s="75" t="str">
        <f>IF(B9348="нет","-",INDEX('АСУ ТП'!$A:$EO,MATCH(A9348,'АСУ ТП'!A:A,0),MATCH($F$3,'АСУ ТП'!$12:$12,0)))</f>
        <v>-</v>
      </c>
      <c r="G9348" s="75" t="str">
        <f>IF(B9348="нет","-",IF(INDEX('АСУ ТП'!$A:$EO,MATCH(A9348,'АСУ ТП'!A:A,0),MATCH($G$3,'АСУ ТП'!$12:$12,0))="","ОШИБКА",INDEX('АСУ ТП'!$A:$EO,MATCH(A9348,'АСУ ТП'!A:A,0),MATCH($G$3,'АСУ ТП'!$12:$12,0))))</f>
        <v>-</v>
      </c>
      <c r="H9348" s="75" t="str">
        <f>IF(B9348="нет","-",IF(INDEX('АСУ ТП'!$A:$EO,MATCH(A9348,'АСУ ТП'!A:A,0),MATCH($H$3,'АСУ ТП'!$12:$12,0))=0,"-",INDEX('АСУ ТП'!$A:$EO,MATCH(A9348,'АСУ ТП'!A:A,0),MATCH($H$3,'АСУ ТП'!$12:$12,0))))</f>
        <v>-</v>
      </c>
      <c r="I9348" s="87" t="str">
        <f>IF(B9348="нет","-",INDEX('АСУ ТП'!$A:$EO,MATCH(A9348,'АСУ ТП'!A:A,0),MATCH($I$3,'АСУ ТП'!$12:$12,0)))</f>
        <v>-</v>
      </c>
      <c r="J9348" s="75" t="str">
        <f>IF(B9348="нет","-",IF(INDEX('АСУ ТП'!$A:$EO,MATCH(A9348,'АСУ ТП'!A:A,0),MATCH($J$3,'АСУ ТП'!$12:$12,0))=0,"нет",INDEX('АСУ ТП'!$A:$EO,MATCH(A9348,'АСУ ТП'!A:A,0),MATCH($J$3,'АСУ ТП'!$12:$12,0))))</f>
        <v>-</v>
      </c>
      <c r="K9348" s="76" t="str">
        <f>IF(B9348="нет","-",IF(INDEX('АСУ ТП'!$A:$EO,MATCH(A9348,'АСУ ТП'!A:A,0),MATCH($K$3,'АСУ ТП'!$12:$12,0))=0,"-",INDEX('АСУ ТП'!$A:$EO,MATCH(A9348,'АСУ ТП'!A:A,0),MATCH($K$3,'АСУ ТП'!$12:$12,0))))</f>
        <v>-</v>
      </c>
      <c r="L9348" s="76" t="str">
        <f t="shared" si="285"/>
        <v>нет</v>
      </c>
      <c r="M9348" s="75"/>
      <c r="N9348" s="75"/>
      <c r="O9348" s="75"/>
      <c r="P9348" s="75" t="str">
        <f>IF(B9348="нет","-",IF(INDEX('АСУ ТП'!$A:$EO,MATCH(A9348,'АСУ ТП'!A:A,0),MATCH($P$3,'АСУ ТП'!$12:$12,0))=0,"-",INDEX('АСУ ТП'!$A:$EO,MATCH(A9348,'АСУ ТП'!A:A,0),MATCH($P$3,'АСУ ТП'!$12:$12,0))))</f>
        <v>-</v>
      </c>
      <c r="Q9348" s="75"/>
      <c r="R9348" s="87" t="str">
        <f>IF(B9348="нет","-",IFERROR(INDEX('АСУ ТП'!$A:$EO,MATCH(A9348,'АСУ ТП'!A:A,0),MATCH($R$3,'АСУ ТП'!$12:$12,0)),"Нет"))</f>
        <v>-</v>
      </c>
      <c r="S9348" s="87" t="str">
        <f>IF(B9348="нет","-",IFERROR(INDEX('АСУ ТП'!$A:$EO,MATCH(A9348,'АСУ ТП'!A:A,0),MATCH($S$3,'АСУ ТП'!$12:$12,0)),"Нет"))</f>
        <v>-</v>
      </c>
      <c r="T9348" s="87" t="str">
        <f>IF(B9348="нет","-",IFERROR(INDEX('АСУ ТП'!$A:$EO,MATCH(A9348,'АСУ ТП'!A:A,0),MATCH($T$3,'АСУ ТП'!$12:$12,0)),"Нет"))</f>
        <v>-</v>
      </c>
      <c r="U9348" s="87"/>
      <c r="V9348" s="87" t="str">
        <f>IF(B9348="нет","-",IFERROR(INDEX('АСУ ТП'!$A:$EO,MATCH(A9348,'АСУ ТП'!A:A,0),MATCH($V$3,'АСУ ТП'!$12:$12,0)),"Нет"))</f>
        <v>-</v>
      </c>
      <c r="W9348" s="87"/>
      <c r="X9348" s="87"/>
      <c r="Y9348" s="87" t="str">
        <f>IF(B9348="нет","-",IFERROR(INDEX('АСУ ТП'!$A:$EO,MATCH(A9348,'АСУ ТП'!A:A,0),MATCH($Y$3,'АСУ ТП'!$12:$12,0)),"Нет"))</f>
        <v>-</v>
      </c>
      <c r="Z9348" s="87"/>
      <c r="AA9348" s="87" t="str">
        <f>IF(B9348="нет","-",IFERROR(INDEX('АСУ ТП'!$A:$EO,MATCH(A9348,'АСУ ТП'!A:A,0),MATCH($AA$3,'АСУ ТП'!$12:$12,0)),"Нет"))</f>
        <v>-</v>
      </c>
      <c r="AB9348" s="87"/>
      <c r="AC9348" s="87" t="str">
        <f>IF(B9348="нет","-",IFERROR(INDEX('АСУ ТП'!$A:$EO,MATCH(A9348,'АСУ ТП'!A:A,0),MATCH($AC$3,'АСУ ТП'!$12:$12,0)),"Нет"))</f>
        <v>-</v>
      </c>
      <c r="AD9348" s="87" t="str">
        <f>IF(B9348="нет","-",IFERROR(INDEX('АСУ ТП'!$A:$EO,MATCH(A9348,'АСУ ТП'!A:A,0),MATCH($AD$3,'АСУ ТП'!$12:$12,0)),"Нет"))</f>
        <v>-</v>
      </c>
      <c r="AE9348" s="87" t="str">
        <f>IF(B9348="нет","-",IFERROR(INDEX('АСУ ТП'!$A:$EO,MATCH(A9348,'АСУ ТП'!A:A,0),MATCH($AE$3,'АСУ ТП'!$12:$12,0)),"Нет"))</f>
        <v>-</v>
      </c>
      <c r="AF9348" s="87" t="str">
        <f>IF(B9348="нет","-",IFERROR(INDEX('АСУ ТП'!$A:$EO,MATCH(A9348,'АСУ ТП'!A:A,0),MATCH($AF$3,'АСУ ТП'!$12:$12,0)),"Нет"))</f>
        <v>-</v>
      </c>
      <c r="AG9348" s="87"/>
    </row>
    <row r="9349" spans="1:33" hidden="1">
      <c r="A9349" s="87" t="str">
        <f>'АСУ ТП'!A9355</f>
        <v>1975:Юга</v>
      </c>
      <c r="B9349" s="87" t="str">
        <f>INDEX('АСУ ТП'!$A:$EO,MATCH(A9349,'АСУ ТП'!A:A,0),MATCH($B$3,'АСУ ТП'!$12:$12,0))</f>
        <v>нет</v>
      </c>
      <c r="C9349" s="87">
        <v>9343</v>
      </c>
      <c r="D9349" s="87" t="str">
        <f>IF(B9349="нет","-",INDEX('АСУ ТП'!$A:$EO,MATCH(A9349,'АСУ ТП'!A:A,0),MATCH($D$3,'АСУ ТП'!$12:$12,0)))</f>
        <v>-</v>
      </c>
      <c r="E9349" s="87" t="str">
        <f>IF(B9349="нет","-",INDEX('АСУ ТП'!$A:$EO,MATCH(A9349,'АСУ ТП'!A:A,0),MATCH($E$3,'АСУ ТП'!$12:$12,0)))</f>
        <v>-</v>
      </c>
      <c r="F9349" s="75" t="str">
        <f>IF(B9349="нет","-",INDEX('АСУ ТП'!$A:$EO,MATCH(A9349,'АСУ ТП'!A:A,0),MATCH($F$3,'АСУ ТП'!$12:$12,0)))</f>
        <v>-</v>
      </c>
      <c r="G9349" s="75" t="str">
        <f>IF(B9349="нет","-",IF(INDEX('АСУ ТП'!$A:$EO,MATCH(A9349,'АСУ ТП'!A:A,0),MATCH($G$3,'АСУ ТП'!$12:$12,0))="","ОШИБКА",INDEX('АСУ ТП'!$A:$EO,MATCH(A9349,'АСУ ТП'!A:A,0),MATCH($G$3,'АСУ ТП'!$12:$12,0))))</f>
        <v>-</v>
      </c>
      <c r="H9349" s="75" t="str">
        <f>IF(B9349="нет","-",IF(INDEX('АСУ ТП'!$A:$EO,MATCH(A9349,'АСУ ТП'!A:A,0),MATCH($H$3,'АСУ ТП'!$12:$12,0))=0,"-",INDEX('АСУ ТП'!$A:$EO,MATCH(A9349,'АСУ ТП'!A:A,0),MATCH($H$3,'АСУ ТП'!$12:$12,0))))</f>
        <v>-</v>
      </c>
      <c r="I9349" s="87" t="str">
        <f>IF(B9349="нет","-",INDEX('АСУ ТП'!$A:$EO,MATCH(A9349,'АСУ ТП'!A:A,0),MATCH($I$3,'АСУ ТП'!$12:$12,0)))</f>
        <v>-</v>
      </c>
      <c r="J9349" s="75" t="str">
        <f>IF(B9349="нет","-",IF(INDEX('АСУ ТП'!$A:$EO,MATCH(A9349,'АСУ ТП'!A:A,0),MATCH($J$3,'АСУ ТП'!$12:$12,0))=0,"нет",INDEX('АСУ ТП'!$A:$EO,MATCH(A9349,'АСУ ТП'!A:A,0),MATCH($J$3,'АСУ ТП'!$12:$12,0))))</f>
        <v>-</v>
      </c>
      <c r="K9349" s="76" t="str">
        <f>IF(B9349="нет","-",IF(INDEX('АСУ ТП'!$A:$EO,MATCH(A9349,'АСУ ТП'!A:A,0),MATCH($K$3,'АСУ ТП'!$12:$12,0))=0,"-",INDEX('АСУ ТП'!$A:$EO,MATCH(A9349,'АСУ ТП'!A:A,0),MATCH($K$3,'АСУ ТП'!$12:$12,0))))</f>
        <v>-</v>
      </c>
      <c r="L9349" s="76" t="str">
        <f t="shared" si="285"/>
        <v>нет</v>
      </c>
      <c r="M9349" s="75"/>
      <c r="N9349" s="75"/>
      <c r="O9349" s="75"/>
      <c r="P9349" s="75" t="str">
        <f>IF(B9349="нет","-",IF(INDEX('АСУ ТП'!$A:$EO,MATCH(A9349,'АСУ ТП'!A:A,0),MATCH($P$3,'АСУ ТП'!$12:$12,0))=0,"-",INDEX('АСУ ТП'!$A:$EO,MATCH(A9349,'АСУ ТП'!A:A,0),MATCH($P$3,'АСУ ТП'!$12:$12,0))))</f>
        <v>-</v>
      </c>
      <c r="Q9349" s="75"/>
      <c r="R9349" s="87" t="str">
        <f>IF(B9349="нет","-",IFERROR(INDEX('АСУ ТП'!$A:$EO,MATCH(A9349,'АСУ ТП'!A:A,0),MATCH($R$3,'АСУ ТП'!$12:$12,0)),"Нет"))</f>
        <v>-</v>
      </c>
      <c r="S9349" s="87" t="str">
        <f>IF(B9349="нет","-",IFERROR(INDEX('АСУ ТП'!$A:$EO,MATCH(A9349,'АСУ ТП'!A:A,0),MATCH($S$3,'АСУ ТП'!$12:$12,0)),"Нет"))</f>
        <v>-</v>
      </c>
      <c r="T9349" s="87" t="str">
        <f>IF(B9349="нет","-",IFERROR(INDEX('АСУ ТП'!$A:$EO,MATCH(A9349,'АСУ ТП'!A:A,0),MATCH($T$3,'АСУ ТП'!$12:$12,0)),"Нет"))</f>
        <v>-</v>
      </c>
      <c r="U9349" s="87"/>
      <c r="V9349" s="87" t="str">
        <f>IF(B9349="нет","-",IFERROR(INDEX('АСУ ТП'!$A:$EO,MATCH(A9349,'АСУ ТП'!A:A,0),MATCH($V$3,'АСУ ТП'!$12:$12,0)),"Нет"))</f>
        <v>-</v>
      </c>
      <c r="W9349" s="87"/>
      <c r="X9349" s="87"/>
      <c r="Y9349" s="87" t="str">
        <f>IF(B9349="нет","-",IFERROR(INDEX('АСУ ТП'!$A:$EO,MATCH(A9349,'АСУ ТП'!A:A,0),MATCH($Y$3,'АСУ ТП'!$12:$12,0)),"Нет"))</f>
        <v>-</v>
      </c>
      <c r="Z9349" s="87"/>
      <c r="AA9349" s="87" t="str">
        <f>IF(B9349="нет","-",IFERROR(INDEX('АСУ ТП'!$A:$EO,MATCH(A9349,'АСУ ТП'!A:A,0),MATCH($AA$3,'АСУ ТП'!$12:$12,0)),"Нет"))</f>
        <v>-</v>
      </c>
      <c r="AB9349" s="87"/>
      <c r="AC9349" s="87" t="str">
        <f>IF(B9349="нет","-",IFERROR(INDEX('АСУ ТП'!$A:$EO,MATCH(A9349,'АСУ ТП'!A:A,0),MATCH($AC$3,'АСУ ТП'!$12:$12,0)),"Нет"))</f>
        <v>-</v>
      </c>
      <c r="AD9349" s="87" t="str">
        <f>IF(B9349="нет","-",IFERROR(INDEX('АСУ ТП'!$A:$EO,MATCH(A9349,'АСУ ТП'!A:A,0),MATCH($AD$3,'АСУ ТП'!$12:$12,0)),"Нет"))</f>
        <v>-</v>
      </c>
      <c r="AE9349" s="87" t="str">
        <f>IF(B9349="нет","-",IFERROR(INDEX('АСУ ТП'!$A:$EO,MATCH(A9349,'АСУ ТП'!A:A,0),MATCH($AE$3,'АСУ ТП'!$12:$12,0)),"Нет"))</f>
        <v>-</v>
      </c>
      <c r="AF9349" s="87" t="str">
        <f>IF(B9349="нет","-",IFERROR(INDEX('АСУ ТП'!$A:$EO,MATCH(A9349,'АСУ ТП'!A:A,0),MATCH($AF$3,'АСУ ТП'!$12:$12,0)),"Нет"))</f>
        <v>-</v>
      </c>
      <c r="AG9349" s="87"/>
    </row>
    <row r="9350" spans="1:33" hidden="1">
      <c r="A9350" s="87" t="str">
        <f>'АСУ ТП'!A9356</f>
        <v>1974:Центра</v>
      </c>
      <c r="B9350" s="87" t="str">
        <f>INDEX('АСУ ТП'!$A:$EO,MATCH(A9350,'АСУ ТП'!A:A,0),MATCH($B$3,'АСУ ТП'!$12:$12,0))</f>
        <v>нет</v>
      </c>
      <c r="C9350" s="87">
        <v>9344</v>
      </c>
      <c r="D9350" s="87" t="str">
        <f>IF(B9350="нет","-",INDEX('АСУ ТП'!$A:$EO,MATCH(A9350,'АСУ ТП'!A:A,0),MATCH($D$3,'АСУ ТП'!$12:$12,0)))</f>
        <v>-</v>
      </c>
      <c r="E9350" s="87" t="str">
        <f>IF(B9350="нет","-",INDEX('АСУ ТП'!$A:$EO,MATCH(A9350,'АСУ ТП'!A:A,0),MATCH($E$3,'АСУ ТП'!$12:$12,0)))</f>
        <v>-</v>
      </c>
      <c r="F9350" s="75" t="str">
        <f>IF(B9350="нет","-",INDEX('АСУ ТП'!$A:$EO,MATCH(A9350,'АСУ ТП'!A:A,0),MATCH($F$3,'АСУ ТП'!$12:$12,0)))</f>
        <v>-</v>
      </c>
      <c r="G9350" s="75" t="str">
        <f>IF(B9350="нет","-",IF(INDEX('АСУ ТП'!$A:$EO,MATCH(A9350,'АСУ ТП'!A:A,0),MATCH($G$3,'АСУ ТП'!$12:$12,0))="","ОШИБКА",INDEX('АСУ ТП'!$A:$EO,MATCH(A9350,'АСУ ТП'!A:A,0),MATCH($G$3,'АСУ ТП'!$12:$12,0))))</f>
        <v>-</v>
      </c>
      <c r="H9350" s="75" t="str">
        <f>IF(B9350="нет","-",IF(INDEX('АСУ ТП'!$A:$EO,MATCH(A9350,'АСУ ТП'!A:A,0),MATCH($H$3,'АСУ ТП'!$12:$12,0))=0,"-",INDEX('АСУ ТП'!$A:$EO,MATCH(A9350,'АСУ ТП'!A:A,0),MATCH($H$3,'АСУ ТП'!$12:$12,0))))</f>
        <v>-</v>
      </c>
      <c r="I9350" s="87" t="str">
        <f>IF(B9350="нет","-",INDEX('АСУ ТП'!$A:$EO,MATCH(A9350,'АСУ ТП'!A:A,0),MATCH($I$3,'АСУ ТП'!$12:$12,0)))</f>
        <v>-</v>
      </c>
      <c r="J9350" s="75" t="str">
        <f>IF(B9350="нет","-",IF(INDEX('АСУ ТП'!$A:$EO,MATCH(A9350,'АСУ ТП'!A:A,0),MATCH($J$3,'АСУ ТП'!$12:$12,0))=0,"нет",INDEX('АСУ ТП'!$A:$EO,MATCH(A9350,'АСУ ТП'!A:A,0),MATCH($J$3,'АСУ ТП'!$12:$12,0))))</f>
        <v>-</v>
      </c>
      <c r="K9350" s="76" t="str">
        <f>IF(B9350="нет","-",IF(INDEX('АСУ ТП'!$A:$EO,MATCH(A9350,'АСУ ТП'!A:A,0),MATCH($K$3,'АСУ ТП'!$12:$12,0))=0,"-",INDEX('АСУ ТП'!$A:$EO,MATCH(A9350,'АСУ ТП'!A:A,0),MATCH($K$3,'АСУ ТП'!$12:$12,0))))</f>
        <v>-</v>
      </c>
      <c r="L9350" s="76" t="str">
        <f t="shared" si="285"/>
        <v>нет</v>
      </c>
      <c r="M9350" s="75"/>
      <c r="N9350" s="75"/>
      <c r="O9350" s="75"/>
      <c r="P9350" s="75" t="str">
        <f>IF(B9350="нет","-",IF(INDEX('АСУ ТП'!$A:$EO,MATCH(A9350,'АСУ ТП'!A:A,0),MATCH($P$3,'АСУ ТП'!$12:$12,0))=0,"-",INDEX('АСУ ТП'!$A:$EO,MATCH(A9350,'АСУ ТП'!A:A,0),MATCH($P$3,'АСУ ТП'!$12:$12,0))))</f>
        <v>-</v>
      </c>
      <c r="Q9350" s="75"/>
      <c r="R9350" s="87" t="str">
        <f>IF(B9350="нет","-",IFERROR(INDEX('АСУ ТП'!$A:$EO,MATCH(A9350,'АСУ ТП'!A:A,0),MATCH($R$3,'АСУ ТП'!$12:$12,0)),"Нет"))</f>
        <v>-</v>
      </c>
      <c r="S9350" s="87" t="str">
        <f>IF(B9350="нет","-",IFERROR(INDEX('АСУ ТП'!$A:$EO,MATCH(A9350,'АСУ ТП'!A:A,0),MATCH($S$3,'АСУ ТП'!$12:$12,0)),"Нет"))</f>
        <v>-</v>
      </c>
      <c r="T9350" s="87" t="str">
        <f>IF(B9350="нет","-",IFERROR(INDEX('АСУ ТП'!$A:$EO,MATCH(A9350,'АСУ ТП'!A:A,0),MATCH($T$3,'АСУ ТП'!$12:$12,0)),"Нет"))</f>
        <v>-</v>
      </c>
      <c r="U9350" s="87"/>
      <c r="V9350" s="87" t="str">
        <f>IF(B9350="нет","-",IFERROR(INDEX('АСУ ТП'!$A:$EO,MATCH(A9350,'АСУ ТП'!A:A,0),MATCH($V$3,'АСУ ТП'!$12:$12,0)),"Нет"))</f>
        <v>-</v>
      </c>
      <c r="W9350" s="87"/>
      <c r="X9350" s="87"/>
      <c r="Y9350" s="87" t="str">
        <f>IF(B9350="нет","-",IFERROR(INDEX('АСУ ТП'!$A:$EO,MATCH(A9350,'АСУ ТП'!A:A,0),MATCH($Y$3,'АСУ ТП'!$12:$12,0)),"Нет"))</f>
        <v>-</v>
      </c>
      <c r="Z9350" s="87"/>
      <c r="AA9350" s="87" t="str">
        <f>IF(B9350="нет","-",IFERROR(INDEX('АСУ ТП'!$A:$EO,MATCH(A9350,'АСУ ТП'!A:A,0),MATCH($AA$3,'АСУ ТП'!$12:$12,0)),"Нет"))</f>
        <v>-</v>
      </c>
      <c r="AB9350" s="87"/>
      <c r="AC9350" s="87" t="str">
        <f>IF(B9350="нет","-",IFERROR(INDEX('АСУ ТП'!$A:$EO,MATCH(A9350,'АСУ ТП'!A:A,0),MATCH($AC$3,'АСУ ТП'!$12:$12,0)),"Нет"))</f>
        <v>-</v>
      </c>
      <c r="AD9350" s="87" t="str">
        <f>IF(B9350="нет","-",IFERROR(INDEX('АСУ ТП'!$A:$EO,MATCH(A9350,'АСУ ТП'!A:A,0),MATCH($AD$3,'АСУ ТП'!$12:$12,0)),"Нет"))</f>
        <v>-</v>
      </c>
      <c r="AE9350" s="87" t="str">
        <f>IF(B9350="нет","-",IFERROR(INDEX('АСУ ТП'!$A:$EO,MATCH(A9350,'АСУ ТП'!A:A,0),MATCH($AE$3,'АСУ ТП'!$12:$12,0)),"Нет"))</f>
        <v>-</v>
      </c>
      <c r="AF9350" s="87" t="str">
        <f>IF(B9350="нет","-",IFERROR(INDEX('АСУ ТП'!$A:$EO,MATCH(A9350,'АСУ ТП'!A:A,0),MATCH($AF$3,'АСУ ТП'!$12:$12,0)),"Нет"))</f>
        <v>-</v>
      </c>
      <c r="AG9350" s="87"/>
    </row>
    <row r="9351" spans="1:33" hidden="1">
      <c r="A9351" s="87" t="str">
        <f>'АСУ ТП'!A9357</f>
        <v>1973:Юга</v>
      </c>
      <c r="B9351" s="87" t="str">
        <f>INDEX('АСУ ТП'!$A:$EO,MATCH(A9351,'АСУ ТП'!A:A,0),MATCH($B$3,'АСУ ТП'!$12:$12,0))</f>
        <v>нет</v>
      </c>
      <c r="C9351" s="87">
        <v>9345</v>
      </c>
      <c r="D9351" s="87" t="str">
        <f>IF(B9351="нет","-",INDEX('АСУ ТП'!$A:$EO,MATCH(A9351,'АСУ ТП'!A:A,0),MATCH($D$3,'АСУ ТП'!$12:$12,0)))</f>
        <v>-</v>
      </c>
      <c r="E9351" s="87" t="str">
        <f>IF(B9351="нет","-",INDEX('АСУ ТП'!$A:$EO,MATCH(A9351,'АСУ ТП'!A:A,0),MATCH($E$3,'АСУ ТП'!$12:$12,0)))</f>
        <v>-</v>
      </c>
      <c r="F9351" s="75" t="str">
        <f>IF(B9351="нет","-",INDEX('АСУ ТП'!$A:$EO,MATCH(A9351,'АСУ ТП'!A:A,0),MATCH($F$3,'АСУ ТП'!$12:$12,0)))</f>
        <v>-</v>
      </c>
      <c r="G9351" s="75" t="str">
        <f>IF(B9351="нет","-",IF(INDEX('АСУ ТП'!$A:$EO,MATCH(A9351,'АСУ ТП'!A:A,0),MATCH($G$3,'АСУ ТП'!$12:$12,0))="","ОШИБКА",INDEX('АСУ ТП'!$A:$EO,MATCH(A9351,'АСУ ТП'!A:A,0),MATCH($G$3,'АСУ ТП'!$12:$12,0))))</f>
        <v>-</v>
      </c>
      <c r="H9351" s="75" t="str">
        <f>IF(B9351="нет","-",IF(INDEX('АСУ ТП'!$A:$EO,MATCH(A9351,'АСУ ТП'!A:A,0),MATCH($H$3,'АСУ ТП'!$12:$12,0))=0,"-",INDEX('АСУ ТП'!$A:$EO,MATCH(A9351,'АСУ ТП'!A:A,0),MATCH($H$3,'АСУ ТП'!$12:$12,0))))</f>
        <v>-</v>
      </c>
      <c r="I9351" s="87" t="str">
        <f>IF(B9351="нет","-",INDEX('АСУ ТП'!$A:$EO,MATCH(A9351,'АСУ ТП'!A:A,0),MATCH($I$3,'АСУ ТП'!$12:$12,0)))</f>
        <v>-</v>
      </c>
      <c r="J9351" s="75" t="str">
        <f>IF(B9351="нет","-",IF(INDEX('АСУ ТП'!$A:$EO,MATCH(A9351,'АСУ ТП'!A:A,0),MATCH($J$3,'АСУ ТП'!$12:$12,0))=0,"нет",INDEX('АСУ ТП'!$A:$EO,MATCH(A9351,'АСУ ТП'!A:A,0),MATCH($J$3,'АСУ ТП'!$12:$12,0))))</f>
        <v>-</v>
      </c>
      <c r="K9351" s="76" t="str">
        <f>IF(B9351="нет","-",IF(INDEX('АСУ ТП'!$A:$EO,MATCH(A9351,'АСУ ТП'!A:A,0),MATCH($K$3,'АСУ ТП'!$12:$12,0))=0,"-",INDEX('АСУ ТП'!$A:$EO,MATCH(A9351,'АСУ ТП'!A:A,0),MATCH($K$3,'АСУ ТП'!$12:$12,0))))</f>
        <v>-</v>
      </c>
      <c r="L9351" s="76" t="str">
        <f t="shared" si="285"/>
        <v>нет</v>
      </c>
      <c r="M9351" s="75"/>
      <c r="N9351" s="75"/>
      <c r="O9351" s="75"/>
      <c r="P9351" s="75" t="str">
        <f>IF(B9351="нет","-",IF(INDEX('АСУ ТП'!$A:$EO,MATCH(A9351,'АСУ ТП'!A:A,0),MATCH($P$3,'АСУ ТП'!$12:$12,0))=0,"-",INDEX('АСУ ТП'!$A:$EO,MATCH(A9351,'АСУ ТП'!A:A,0),MATCH($P$3,'АСУ ТП'!$12:$12,0))))</f>
        <v>-</v>
      </c>
      <c r="Q9351" s="75"/>
      <c r="R9351" s="87" t="str">
        <f>IF(B9351="нет","-",IFERROR(INDEX('АСУ ТП'!$A:$EO,MATCH(A9351,'АСУ ТП'!A:A,0),MATCH($R$3,'АСУ ТП'!$12:$12,0)),"Нет"))</f>
        <v>-</v>
      </c>
      <c r="S9351" s="87" t="str">
        <f>IF(B9351="нет","-",IFERROR(INDEX('АСУ ТП'!$A:$EO,MATCH(A9351,'АСУ ТП'!A:A,0),MATCH($S$3,'АСУ ТП'!$12:$12,0)),"Нет"))</f>
        <v>-</v>
      </c>
      <c r="T9351" s="87" t="str">
        <f>IF(B9351="нет","-",IFERROR(INDEX('АСУ ТП'!$A:$EO,MATCH(A9351,'АСУ ТП'!A:A,0),MATCH($T$3,'АСУ ТП'!$12:$12,0)),"Нет"))</f>
        <v>-</v>
      </c>
      <c r="U9351" s="87"/>
      <c r="V9351" s="87" t="str">
        <f>IF(B9351="нет","-",IFERROR(INDEX('АСУ ТП'!$A:$EO,MATCH(A9351,'АСУ ТП'!A:A,0),MATCH($V$3,'АСУ ТП'!$12:$12,0)),"Нет"))</f>
        <v>-</v>
      </c>
      <c r="W9351" s="87"/>
      <c r="X9351" s="87"/>
      <c r="Y9351" s="87" t="str">
        <f>IF(B9351="нет","-",IFERROR(INDEX('АСУ ТП'!$A:$EO,MATCH(A9351,'АСУ ТП'!A:A,0),MATCH($Y$3,'АСУ ТП'!$12:$12,0)),"Нет"))</f>
        <v>-</v>
      </c>
      <c r="Z9351" s="87"/>
      <c r="AA9351" s="87" t="str">
        <f>IF(B9351="нет","-",IFERROR(INDEX('АСУ ТП'!$A:$EO,MATCH(A9351,'АСУ ТП'!A:A,0),MATCH($AA$3,'АСУ ТП'!$12:$12,0)),"Нет"))</f>
        <v>-</v>
      </c>
      <c r="AB9351" s="87"/>
      <c r="AC9351" s="87" t="str">
        <f>IF(B9351="нет","-",IFERROR(INDEX('АСУ ТП'!$A:$EO,MATCH(A9351,'АСУ ТП'!A:A,0),MATCH($AC$3,'АСУ ТП'!$12:$12,0)),"Нет"))</f>
        <v>-</v>
      </c>
      <c r="AD9351" s="87" t="str">
        <f>IF(B9351="нет","-",IFERROR(INDEX('АСУ ТП'!$A:$EO,MATCH(A9351,'АСУ ТП'!A:A,0),MATCH($AD$3,'АСУ ТП'!$12:$12,0)),"Нет"))</f>
        <v>-</v>
      </c>
      <c r="AE9351" s="87" t="str">
        <f>IF(B9351="нет","-",IFERROR(INDEX('АСУ ТП'!$A:$EO,MATCH(A9351,'АСУ ТП'!A:A,0),MATCH($AE$3,'АСУ ТП'!$12:$12,0)),"Нет"))</f>
        <v>-</v>
      </c>
      <c r="AF9351" s="87" t="str">
        <f>IF(B9351="нет","-",IFERROR(INDEX('АСУ ТП'!$A:$EO,MATCH(A9351,'АСУ ТП'!A:A,0),MATCH($AF$3,'АСУ ТП'!$12:$12,0)),"Нет"))</f>
        <v>-</v>
      </c>
      <c r="AG9351" s="87"/>
    </row>
    <row r="9352" spans="1:33" hidden="1">
      <c r="A9352" s="87" t="str">
        <f>'АСУ ТП'!A9358</f>
        <v>1972:Центра</v>
      </c>
      <c r="B9352" s="87" t="str">
        <f>INDEX('АСУ ТП'!$A:$EO,MATCH(A9352,'АСУ ТП'!A:A,0),MATCH($B$3,'АСУ ТП'!$12:$12,0))</f>
        <v>нет</v>
      </c>
      <c r="C9352" s="87">
        <v>9346</v>
      </c>
      <c r="D9352" s="87" t="str">
        <f>IF(B9352="нет","-",INDEX('АСУ ТП'!$A:$EO,MATCH(A9352,'АСУ ТП'!A:A,0),MATCH($D$3,'АСУ ТП'!$12:$12,0)))</f>
        <v>-</v>
      </c>
      <c r="E9352" s="87" t="str">
        <f>IF(B9352="нет","-",INDEX('АСУ ТП'!$A:$EO,MATCH(A9352,'АСУ ТП'!A:A,0),MATCH($E$3,'АСУ ТП'!$12:$12,0)))</f>
        <v>-</v>
      </c>
      <c r="F9352" s="75" t="str">
        <f>IF(B9352="нет","-",INDEX('АСУ ТП'!$A:$EO,MATCH(A9352,'АСУ ТП'!A:A,0),MATCH($F$3,'АСУ ТП'!$12:$12,0)))</f>
        <v>-</v>
      </c>
      <c r="G9352" s="75" t="str">
        <f>IF(B9352="нет","-",IF(INDEX('АСУ ТП'!$A:$EO,MATCH(A9352,'АСУ ТП'!A:A,0),MATCH($G$3,'АСУ ТП'!$12:$12,0))="","ОШИБКА",INDEX('АСУ ТП'!$A:$EO,MATCH(A9352,'АСУ ТП'!A:A,0),MATCH($G$3,'АСУ ТП'!$12:$12,0))))</f>
        <v>-</v>
      </c>
      <c r="H9352" s="75" t="str">
        <f>IF(B9352="нет","-",IF(INDEX('АСУ ТП'!$A:$EO,MATCH(A9352,'АСУ ТП'!A:A,0),MATCH($H$3,'АСУ ТП'!$12:$12,0))=0,"-",INDEX('АСУ ТП'!$A:$EO,MATCH(A9352,'АСУ ТП'!A:A,0),MATCH($H$3,'АСУ ТП'!$12:$12,0))))</f>
        <v>-</v>
      </c>
      <c r="I9352" s="87" t="str">
        <f>IF(B9352="нет","-",INDEX('АСУ ТП'!$A:$EO,MATCH(A9352,'АСУ ТП'!A:A,0),MATCH($I$3,'АСУ ТП'!$12:$12,0)))</f>
        <v>-</v>
      </c>
      <c r="J9352" s="75" t="str">
        <f>IF(B9352="нет","-",IF(INDEX('АСУ ТП'!$A:$EO,MATCH(A9352,'АСУ ТП'!A:A,0),MATCH($J$3,'АСУ ТП'!$12:$12,0))=0,"нет",INDEX('АСУ ТП'!$A:$EO,MATCH(A9352,'АСУ ТП'!A:A,0),MATCH($J$3,'АСУ ТП'!$12:$12,0))))</f>
        <v>-</v>
      </c>
      <c r="K9352" s="76" t="str">
        <f>IF(B9352="нет","-",IF(INDEX('АСУ ТП'!$A:$EO,MATCH(A9352,'АСУ ТП'!A:A,0),MATCH($K$3,'АСУ ТП'!$12:$12,0))=0,"-",INDEX('АСУ ТП'!$A:$EO,MATCH(A9352,'АСУ ТП'!A:A,0),MATCH($K$3,'АСУ ТП'!$12:$12,0))))</f>
        <v>-</v>
      </c>
      <c r="L9352" s="76" t="str">
        <f t="shared" si="285"/>
        <v>нет</v>
      </c>
      <c r="M9352" s="75"/>
      <c r="N9352" s="75"/>
      <c r="O9352" s="75"/>
      <c r="P9352" s="75" t="str">
        <f>IF(B9352="нет","-",IF(INDEX('АСУ ТП'!$A:$EO,MATCH(A9352,'АСУ ТП'!A:A,0),MATCH($P$3,'АСУ ТП'!$12:$12,0))=0,"-",INDEX('АСУ ТП'!$A:$EO,MATCH(A9352,'АСУ ТП'!A:A,0),MATCH($P$3,'АСУ ТП'!$12:$12,0))))</f>
        <v>-</v>
      </c>
      <c r="Q9352" s="75"/>
      <c r="R9352" s="87" t="str">
        <f>IF(B9352="нет","-",IFERROR(INDEX('АСУ ТП'!$A:$EO,MATCH(A9352,'АСУ ТП'!A:A,0),MATCH($R$3,'АСУ ТП'!$12:$12,0)),"Нет"))</f>
        <v>-</v>
      </c>
      <c r="S9352" s="87" t="str">
        <f>IF(B9352="нет","-",IFERROR(INDEX('АСУ ТП'!$A:$EO,MATCH(A9352,'АСУ ТП'!A:A,0),MATCH($S$3,'АСУ ТП'!$12:$12,0)),"Нет"))</f>
        <v>-</v>
      </c>
      <c r="T9352" s="87" t="str">
        <f>IF(B9352="нет","-",IFERROR(INDEX('АСУ ТП'!$A:$EO,MATCH(A9352,'АСУ ТП'!A:A,0),MATCH($T$3,'АСУ ТП'!$12:$12,0)),"Нет"))</f>
        <v>-</v>
      </c>
      <c r="U9352" s="87"/>
      <c r="V9352" s="87" t="str">
        <f>IF(B9352="нет","-",IFERROR(INDEX('АСУ ТП'!$A:$EO,MATCH(A9352,'АСУ ТП'!A:A,0),MATCH($V$3,'АСУ ТП'!$12:$12,0)),"Нет"))</f>
        <v>-</v>
      </c>
      <c r="W9352" s="87"/>
      <c r="X9352" s="87"/>
      <c r="Y9352" s="87" t="str">
        <f>IF(B9352="нет","-",IFERROR(INDEX('АСУ ТП'!$A:$EO,MATCH(A9352,'АСУ ТП'!A:A,0),MATCH($Y$3,'АСУ ТП'!$12:$12,0)),"Нет"))</f>
        <v>-</v>
      </c>
      <c r="Z9352" s="87"/>
      <c r="AA9352" s="87" t="str">
        <f>IF(B9352="нет","-",IFERROR(INDEX('АСУ ТП'!$A:$EO,MATCH(A9352,'АСУ ТП'!A:A,0),MATCH($AA$3,'АСУ ТП'!$12:$12,0)),"Нет"))</f>
        <v>-</v>
      </c>
      <c r="AB9352" s="87"/>
      <c r="AC9352" s="87" t="str">
        <f>IF(B9352="нет","-",IFERROR(INDEX('АСУ ТП'!$A:$EO,MATCH(A9352,'АСУ ТП'!A:A,0),MATCH($AC$3,'АСУ ТП'!$12:$12,0)),"Нет"))</f>
        <v>-</v>
      </c>
      <c r="AD9352" s="87" t="str">
        <f>IF(B9352="нет","-",IFERROR(INDEX('АСУ ТП'!$A:$EO,MATCH(A9352,'АСУ ТП'!A:A,0),MATCH($AD$3,'АСУ ТП'!$12:$12,0)),"Нет"))</f>
        <v>-</v>
      </c>
      <c r="AE9352" s="87" t="str">
        <f>IF(B9352="нет","-",IFERROR(INDEX('АСУ ТП'!$A:$EO,MATCH(A9352,'АСУ ТП'!A:A,0),MATCH($AE$3,'АСУ ТП'!$12:$12,0)),"Нет"))</f>
        <v>-</v>
      </c>
      <c r="AF9352" s="87" t="str">
        <f>IF(B9352="нет","-",IFERROR(INDEX('АСУ ТП'!$A:$EO,MATCH(A9352,'АСУ ТП'!A:A,0),MATCH($AF$3,'АСУ ТП'!$12:$12,0)),"Нет"))</f>
        <v>-</v>
      </c>
      <c r="AG9352" s="87"/>
    </row>
    <row r="9353" spans="1:33" hidden="1">
      <c r="A9353" s="87" t="str">
        <f>'АСУ ТП'!A9359</f>
        <v>1971:Центра</v>
      </c>
      <c r="B9353" s="87" t="str">
        <f>INDEX('АСУ ТП'!$A:$EO,MATCH(A9353,'АСУ ТП'!A:A,0),MATCH($B$3,'АСУ ТП'!$12:$12,0))</f>
        <v>нет</v>
      </c>
      <c r="C9353" s="87">
        <v>9347</v>
      </c>
      <c r="D9353" s="87" t="str">
        <f>IF(B9353="нет","-",INDEX('АСУ ТП'!$A:$EO,MATCH(A9353,'АСУ ТП'!A:A,0),MATCH($D$3,'АСУ ТП'!$12:$12,0)))</f>
        <v>-</v>
      </c>
      <c r="E9353" s="87" t="str">
        <f>IF(B9353="нет","-",INDEX('АСУ ТП'!$A:$EO,MATCH(A9353,'АСУ ТП'!A:A,0),MATCH($E$3,'АСУ ТП'!$12:$12,0)))</f>
        <v>-</v>
      </c>
      <c r="F9353" s="75" t="str">
        <f>IF(B9353="нет","-",INDEX('АСУ ТП'!$A:$EO,MATCH(A9353,'АСУ ТП'!A:A,0),MATCH($F$3,'АСУ ТП'!$12:$12,0)))</f>
        <v>-</v>
      </c>
      <c r="G9353" s="75" t="str">
        <f>IF(B9353="нет","-",IF(INDEX('АСУ ТП'!$A:$EO,MATCH(A9353,'АСУ ТП'!A:A,0),MATCH($G$3,'АСУ ТП'!$12:$12,0))="","ОШИБКА",INDEX('АСУ ТП'!$A:$EO,MATCH(A9353,'АСУ ТП'!A:A,0),MATCH($G$3,'АСУ ТП'!$12:$12,0))))</f>
        <v>-</v>
      </c>
      <c r="H9353" s="75" t="str">
        <f>IF(B9353="нет","-",IF(INDEX('АСУ ТП'!$A:$EO,MATCH(A9353,'АСУ ТП'!A:A,0),MATCH($H$3,'АСУ ТП'!$12:$12,0))=0,"-",INDEX('АСУ ТП'!$A:$EO,MATCH(A9353,'АСУ ТП'!A:A,0),MATCH($H$3,'АСУ ТП'!$12:$12,0))))</f>
        <v>-</v>
      </c>
      <c r="I9353" s="87" t="str">
        <f>IF(B9353="нет","-",INDEX('АСУ ТП'!$A:$EO,MATCH(A9353,'АСУ ТП'!A:A,0),MATCH($I$3,'АСУ ТП'!$12:$12,0)))</f>
        <v>-</v>
      </c>
      <c r="J9353" s="75" t="str">
        <f>IF(B9353="нет","-",IF(INDEX('АСУ ТП'!$A:$EO,MATCH(A9353,'АСУ ТП'!A:A,0),MATCH($J$3,'АСУ ТП'!$12:$12,0))=0,"нет",INDEX('АСУ ТП'!$A:$EO,MATCH(A9353,'АСУ ТП'!A:A,0),MATCH($J$3,'АСУ ТП'!$12:$12,0))))</f>
        <v>-</v>
      </c>
      <c r="K9353" s="76" t="str">
        <f>IF(B9353="нет","-",IF(INDEX('АСУ ТП'!$A:$EO,MATCH(A9353,'АСУ ТП'!A:A,0),MATCH($K$3,'АСУ ТП'!$12:$12,0))=0,"-",INDEX('АСУ ТП'!$A:$EO,MATCH(A9353,'АСУ ТП'!A:A,0),MATCH($K$3,'АСУ ТП'!$12:$12,0))))</f>
        <v>-</v>
      </c>
      <c r="L9353" s="76" t="str">
        <f t="shared" si="285"/>
        <v>нет</v>
      </c>
      <c r="M9353" s="75"/>
      <c r="N9353" s="75"/>
      <c r="O9353" s="75"/>
      <c r="P9353" s="75" t="str">
        <f>IF(B9353="нет","-",IF(INDEX('АСУ ТП'!$A:$EO,MATCH(A9353,'АСУ ТП'!A:A,0),MATCH($P$3,'АСУ ТП'!$12:$12,0))=0,"-",INDEX('АСУ ТП'!$A:$EO,MATCH(A9353,'АСУ ТП'!A:A,0),MATCH($P$3,'АСУ ТП'!$12:$12,0))))</f>
        <v>-</v>
      </c>
      <c r="Q9353" s="75"/>
      <c r="R9353" s="87" t="str">
        <f>IF(B9353="нет","-",IFERROR(INDEX('АСУ ТП'!$A:$EO,MATCH(A9353,'АСУ ТП'!A:A,0),MATCH($R$3,'АСУ ТП'!$12:$12,0)),"Нет"))</f>
        <v>-</v>
      </c>
      <c r="S9353" s="87" t="str">
        <f>IF(B9353="нет","-",IFERROR(INDEX('АСУ ТП'!$A:$EO,MATCH(A9353,'АСУ ТП'!A:A,0),MATCH($S$3,'АСУ ТП'!$12:$12,0)),"Нет"))</f>
        <v>-</v>
      </c>
      <c r="T9353" s="87" t="str">
        <f>IF(B9353="нет","-",IFERROR(INDEX('АСУ ТП'!$A:$EO,MATCH(A9353,'АСУ ТП'!A:A,0),MATCH($T$3,'АСУ ТП'!$12:$12,0)),"Нет"))</f>
        <v>-</v>
      </c>
      <c r="U9353" s="87"/>
      <c r="V9353" s="87" t="str">
        <f>IF(B9353="нет","-",IFERROR(INDEX('АСУ ТП'!$A:$EO,MATCH(A9353,'АСУ ТП'!A:A,0),MATCH($V$3,'АСУ ТП'!$12:$12,0)),"Нет"))</f>
        <v>-</v>
      </c>
      <c r="W9353" s="87"/>
      <c r="X9353" s="87"/>
      <c r="Y9353" s="87" t="str">
        <f>IF(B9353="нет","-",IFERROR(INDEX('АСУ ТП'!$A:$EO,MATCH(A9353,'АСУ ТП'!A:A,0),MATCH($Y$3,'АСУ ТП'!$12:$12,0)),"Нет"))</f>
        <v>-</v>
      </c>
      <c r="Z9353" s="87"/>
      <c r="AA9353" s="87" t="str">
        <f>IF(B9353="нет","-",IFERROR(INDEX('АСУ ТП'!$A:$EO,MATCH(A9353,'АСУ ТП'!A:A,0),MATCH($AA$3,'АСУ ТП'!$12:$12,0)),"Нет"))</f>
        <v>-</v>
      </c>
      <c r="AB9353" s="87"/>
      <c r="AC9353" s="87" t="str">
        <f>IF(B9353="нет","-",IFERROR(INDEX('АСУ ТП'!$A:$EO,MATCH(A9353,'АСУ ТП'!A:A,0),MATCH($AC$3,'АСУ ТП'!$12:$12,0)),"Нет"))</f>
        <v>-</v>
      </c>
      <c r="AD9353" s="87" t="str">
        <f>IF(B9353="нет","-",IFERROR(INDEX('АСУ ТП'!$A:$EO,MATCH(A9353,'АСУ ТП'!A:A,0),MATCH($AD$3,'АСУ ТП'!$12:$12,0)),"Нет"))</f>
        <v>-</v>
      </c>
      <c r="AE9353" s="87" t="str">
        <f>IF(B9353="нет","-",IFERROR(INDEX('АСУ ТП'!$A:$EO,MATCH(A9353,'АСУ ТП'!A:A,0),MATCH($AE$3,'АСУ ТП'!$12:$12,0)),"Нет"))</f>
        <v>-</v>
      </c>
      <c r="AF9353" s="87" t="str">
        <f>IF(B9353="нет","-",IFERROR(INDEX('АСУ ТП'!$A:$EO,MATCH(A9353,'АСУ ТП'!A:A,0),MATCH($AF$3,'АСУ ТП'!$12:$12,0)),"Нет"))</f>
        <v>-</v>
      </c>
      <c r="AG9353" s="87"/>
    </row>
    <row r="9354" spans="1:33" hidden="1">
      <c r="A9354" s="87" t="str">
        <f>'АСУ ТП'!A9360</f>
        <v>1970:Центра</v>
      </c>
      <c r="B9354" s="87" t="str">
        <f>INDEX('АСУ ТП'!$A:$EO,MATCH(A9354,'АСУ ТП'!A:A,0),MATCH($B$3,'АСУ ТП'!$12:$12,0))</f>
        <v>нет</v>
      </c>
      <c r="C9354" s="87">
        <v>9348</v>
      </c>
      <c r="D9354" s="87" t="str">
        <f>IF(B9354="нет","-",INDEX('АСУ ТП'!$A:$EO,MATCH(A9354,'АСУ ТП'!A:A,0),MATCH($D$3,'АСУ ТП'!$12:$12,0)))</f>
        <v>-</v>
      </c>
      <c r="E9354" s="87" t="str">
        <f>IF(B9354="нет","-",INDEX('АСУ ТП'!$A:$EO,MATCH(A9354,'АСУ ТП'!A:A,0),MATCH($E$3,'АСУ ТП'!$12:$12,0)))</f>
        <v>-</v>
      </c>
      <c r="F9354" s="75" t="str">
        <f>IF(B9354="нет","-",INDEX('АСУ ТП'!$A:$EO,MATCH(A9354,'АСУ ТП'!A:A,0),MATCH($F$3,'АСУ ТП'!$12:$12,0)))</f>
        <v>-</v>
      </c>
      <c r="G9354" s="75" t="str">
        <f>IF(B9354="нет","-",IF(INDEX('АСУ ТП'!$A:$EO,MATCH(A9354,'АСУ ТП'!A:A,0),MATCH($G$3,'АСУ ТП'!$12:$12,0))="","ОШИБКА",INDEX('АСУ ТП'!$A:$EO,MATCH(A9354,'АСУ ТП'!A:A,0),MATCH($G$3,'АСУ ТП'!$12:$12,0))))</f>
        <v>-</v>
      </c>
      <c r="H9354" s="75" t="str">
        <f>IF(B9354="нет","-",IF(INDEX('АСУ ТП'!$A:$EO,MATCH(A9354,'АСУ ТП'!A:A,0),MATCH($H$3,'АСУ ТП'!$12:$12,0))=0,"-",INDEX('АСУ ТП'!$A:$EO,MATCH(A9354,'АСУ ТП'!A:A,0),MATCH($H$3,'АСУ ТП'!$12:$12,0))))</f>
        <v>-</v>
      </c>
      <c r="I9354" s="87" t="str">
        <f>IF(B9354="нет","-",INDEX('АСУ ТП'!$A:$EO,MATCH(A9354,'АСУ ТП'!A:A,0),MATCH($I$3,'АСУ ТП'!$12:$12,0)))</f>
        <v>-</v>
      </c>
      <c r="J9354" s="75" t="str">
        <f>IF(B9354="нет","-",IF(INDEX('АСУ ТП'!$A:$EO,MATCH(A9354,'АСУ ТП'!A:A,0),MATCH($J$3,'АСУ ТП'!$12:$12,0))=0,"нет",INDEX('АСУ ТП'!$A:$EO,MATCH(A9354,'АСУ ТП'!A:A,0),MATCH($J$3,'АСУ ТП'!$12:$12,0))))</f>
        <v>-</v>
      </c>
      <c r="K9354" s="76" t="str">
        <f>IF(B9354="нет","-",IF(INDEX('АСУ ТП'!$A:$EO,MATCH(A9354,'АСУ ТП'!A:A,0),MATCH($K$3,'АСУ ТП'!$12:$12,0))=0,"-",INDEX('АСУ ТП'!$A:$EO,MATCH(A9354,'АСУ ТП'!A:A,0),MATCH($K$3,'АСУ ТП'!$12:$12,0))))</f>
        <v>-</v>
      </c>
      <c r="L9354" s="76" t="str">
        <f t="shared" si="285"/>
        <v>нет</v>
      </c>
      <c r="M9354" s="75"/>
      <c r="N9354" s="75"/>
      <c r="O9354" s="75"/>
      <c r="P9354" s="75" t="str">
        <f>IF(B9354="нет","-",IF(INDEX('АСУ ТП'!$A:$EO,MATCH(A9354,'АСУ ТП'!A:A,0),MATCH($P$3,'АСУ ТП'!$12:$12,0))=0,"-",INDEX('АСУ ТП'!$A:$EO,MATCH(A9354,'АСУ ТП'!A:A,0),MATCH($P$3,'АСУ ТП'!$12:$12,0))))</f>
        <v>-</v>
      </c>
      <c r="Q9354" s="75"/>
      <c r="R9354" s="87" t="str">
        <f>IF(B9354="нет","-",IFERROR(INDEX('АСУ ТП'!$A:$EO,MATCH(A9354,'АСУ ТП'!A:A,0),MATCH($R$3,'АСУ ТП'!$12:$12,0)),"Нет"))</f>
        <v>-</v>
      </c>
      <c r="S9354" s="87" t="str">
        <f>IF(B9354="нет","-",IFERROR(INDEX('АСУ ТП'!$A:$EO,MATCH(A9354,'АСУ ТП'!A:A,0),MATCH($S$3,'АСУ ТП'!$12:$12,0)),"Нет"))</f>
        <v>-</v>
      </c>
      <c r="T9354" s="87" t="str">
        <f>IF(B9354="нет","-",IFERROR(INDEX('АСУ ТП'!$A:$EO,MATCH(A9354,'АСУ ТП'!A:A,0),MATCH($T$3,'АСУ ТП'!$12:$12,0)),"Нет"))</f>
        <v>-</v>
      </c>
      <c r="U9354" s="87"/>
      <c r="V9354" s="87" t="str">
        <f>IF(B9354="нет","-",IFERROR(INDEX('АСУ ТП'!$A:$EO,MATCH(A9354,'АСУ ТП'!A:A,0),MATCH($V$3,'АСУ ТП'!$12:$12,0)),"Нет"))</f>
        <v>-</v>
      </c>
      <c r="W9354" s="87"/>
      <c r="X9354" s="87"/>
      <c r="Y9354" s="87" t="str">
        <f>IF(B9354="нет","-",IFERROR(INDEX('АСУ ТП'!$A:$EO,MATCH(A9354,'АСУ ТП'!A:A,0),MATCH($Y$3,'АСУ ТП'!$12:$12,0)),"Нет"))</f>
        <v>-</v>
      </c>
      <c r="Z9354" s="87"/>
      <c r="AA9354" s="87" t="str">
        <f>IF(B9354="нет","-",IFERROR(INDEX('АСУ ТП'!$A:$EO,MATCH(A9354,'АСУ ТП'!A:A,0),MATCH($AA$3,'АСУ ТП'!$12:$12,0)),"Нет"))</f>
        <v>-</v>
      </c>
      <c r="AB9354" s="87"/>
      <c r="AC9354" s="87" t="str">
        <f>IF(B9354="нет","-",IFERROR(INDEX('АСУ ТП'!$A:$EO,MATCH(A9354,'АСУ ТП'!A:A,0),MATCH($AC$3,'АСУ ТП'!$12:$12,0)),"Нет"))</f>
        <v>-</v>
      </c>
      <c r="AD9354" s="87" t="str">
        <f>IF(B9354="нет","-",IFERROR(INDEX('АСУ ТП'!$A:$EO,MATCH(A9354,'АСУ ТП'!A:A,0),MATCH($AD$3,'АСУ ТП'!$12:$12,0)),"Нет"))</f>
        <v>-</v>
      </c>
      <c r="AE9354" s="87" t="str">
        <f>IF(B9354="нет","-",IFERROR(INDEX('АСУ ТП'!$A:$EO,MATCH(A9354,'АСУ ТП'!A:A,0),MATCH($AE$3,'АСУ ТП'!$12:$12,0)),"Нет"))</f>
        <v>-</v>
      </c>
      <c r="AF9354" s="87" t="str">
        <f>IF(B9354="нет","-",IFERROR(INDEX('АСУ ТП'!$A:$EO,MATCH(A9354,'АСУ ТП'!A:A,0),MATCH($AF$3,'АСУ ТП'!$12:$12,0)),"Нет"))</f>
        <v>-</v>
      </c>
      <c r="AG9354" s="87"/>
    </row>
    <row r="9355" spans="1:33" hidden="1">
      <c r="A9355" s="87" t="str">
        <f>'АСУ ТП'!A9361</f>
        <v>1969:Центра</v>
      </c>
      <c r="B9355" s="87" t="str">
        <f>INDEX('АСУ ТП'!$A:$EO,MATCH(A9355,'АСУ ТП'!A:A,0),MATCH($B$3,'АСУ ТП'!$12:$12,0))</f>
        <v>ПРОВЕРИТЬ</v>
      </c>
      <c r="C9355" s="87">
        <v>9349</v>
      </c>
      <c r="D9355" s="87" t="str">
        <f>IF(B9355="нет","-",INDEX('АСУ ТП'!$A:$EO,MATCH(A9355,'АСУ ТП'!A:A,0),MATCH($D$3,'АСУ ТП'!$12:$12,0)))</f>
        <v>Центра</v>
      </c>
      <c r="E9355" s="87">
        <f>IF(B9355="нет","-",INDEX('АСУ ТП'!$A:$EO,MATCH(A9355,'АСУ ТП'!A:A,0),MATCH($E$3,'АСУ ТП'!$12:$12,0)))</f>
        <v>1969</v>
      </c>
      <c r="F9355" s="75" t="str">
        <f>IF(B9355="нет","-",INDEX('АСУ ТП'!$A:$EO,MATCH(A9355,'АСУ ТП'!A:A,0),MATCH($F$3,'АСУ ТП'!$12:$12,0)))</f>
        <v>ОШИБКА</v>
      </c>
      <c r="G9355" s="75">
        <f>IF(B9355="нет","-",IF(INDEX('АСУ ТП'!$A:$EO,MATCH(A9355,'АСУ ТП'!A:A,0),MATCH($G$3,'АСУ ТП'!$12:$12,0))="","ОШИБКА",INDEX('АСУ ТП'!$A:$EO,MATCH(A9355,'АСУ ТП'!A:A,0),MATCH($G$3,'АСУ ТП'!$12:$12,0))))</f>
        <v>39380</v>
      </c>
      <c r="H9355" s="75" t="str">
        <f>IF(B9355="нет","-",IF(INDEX('АСУ ТП'!$A:$EO,MATCH(A9355,'АСУ ТП'!A:A,0),MATCH($H$3,'АСУ ТП'!$12:$12,0))=0,"-",INDEX('АСУ ТП'!$A:$EO,MATCH(A9355,'АСУ ТП'!A:A,0),MATCH($H$3,'АСУ ТП'!$12:$12,0))))</f>
        <v>-</v>
      </c>
      <c r="I9355" s="87" t="str">
        <f>IF(B9355="нет","-",INDEX('АСУ ТП'!$A:$EO,MATCH(A9355,'АСУ ТП'!A:A,0),MATCH($I$3,'АСУ ТП'!$12:$12,0)))</f>
        <v/>
      </c>
      <c r="J9355" s="75" t="str">
        <f>IF(B9355="нет","-",IF(INDEX('АСУ ТП'!$A:$EO,MATCH(A9355,'АСУ ТП'!A:A,0),MATCH($J$3,'АСУ ТП'!$12:$12,0))=0,"нет",INDEX('АСУ ТП'!$A:$EO,MATCH(A9355,'АСУ ТП'!A:A,0),MATCH($J$3,'АСУ ТП'!$12:$12,0))))</f>
        <v>нет</v>
      </c>
      <c r="K9355" s="76" t="str">
        <f>IF(B9355="нет","-",IF(INDEX('АСУ ТП'!$A:$EO,MATCH(A9355,'АСУ ТП'!A:A,0),MATCH($K$3,'АСУ ТП'!$12:$12,0))=0,"-",INDEX('АСУ ТП'!$A:$EO,MATCH(A9355,'АСУ ТП'!A:A,0),MATCH($K$3,'АСУ ТП'!$12:$12,0))))</f>
        <v>-</v>
      </c>
      <c r="L9355" s="76" t="str">
        <f t="shared" si="285"/>
        <v>нет</v>
      </c>
      <c r="M9355" s="75"/>
      <c r="N9355" s="75"/>
      <c r="O9355" s="75"/>
      <c r="P9355" s="75" t="str">
        <f>IF(B9355="нет","-",IF(INDEX('АСУ ТП'!$A:$EO,MATCH(A9355,'АСУ ТП'!A:A,0),MATCH($P$3,'АСУ ТП'!$12:$12,0))=0,"-",INDEX('АСУ ТП'!$A:$EO,MATCH(A9355,'АСУ ТП'!A:A,0),MATCH($P$3,'АСУ ТП'!$12:$12,0))))</f>
        <v>-</v>
      </c>
      <c r="Q9355" s="75"/>
      <c r="R9355" s="87" t="str">
        <f>IF(B9355="нет","-",IFERROR(INDEX('АСУ ТП'!$A:$EO,MATCH(A9355,'АСУ ТП'!A:A,0),MATCH($R$3,'АСУ ТП'!$12:$12,0)),"Нет"))</f>
        <v>Московская область</v>
      </c>
      <c r="S9355" s="87" t="str">
        <f>IF(B9355="нет","-",IFERROR(INDEX('АСУ ТП'!$A:$EO,MATCH(A9355,'АСУ ТП'!A:A,0),MATCH($S$3,'АСУ ТП'!$12:$12,0)),"Нет"))</f>
        <v>N</v>
      </c>
      <c r="T9355" s="87" t="str">
        <f>IF(B9355="нет","-",IFERROR(INDEX('АСУ ТП'!$A:$EO,MATCH(A9355,'АСУ ТП'!A:A,0),MATCH($T$3,'АСУ ТП'!$12:$12,0)),"Нет"))</f>
        <v>Нет</v>
      </c>
      <c r="U9355" s="87"/>
      <c r="V9355" s="87">
        <f>IF(B9355="нет","-",IFERROR(INDEX('АСУ ТП'!$A:$EO,MATCH(A9355,'АСУ ТП'!A:A,0),MATCH($V$3,'АСУ ТП'!$12:$12,0)),"Нет"))</f>
        <v>2.04</v>
      </c>
      <c r="W9355" s="87"/>
      <c r="X9355" s="87"/>
      <c r="Y9355" s="87" t="str">
        <f>IF(B9355="нет","-",IFERROR(INDEX('АСУ ТП'!$A:$EO,MATCH(A9355,'АСУ ТП'!A:A,0),MATCH($Y$3,'АСУ ТП'!$12:$12,0)),"Нет"))</f>
        <v>Нет</v>
      </c>
      <c r="Z9355" s="87"/>
      <c r="AA9355" s="87">
        <f>IF(B9355="нет","-",IFERROR(INDEX('АСУ ТП'!$A:$EO,MATCH(A9355,'АСУ ТП'!A:A,0),MATCH($AA$3,'АСУ ТП'!$12:$12,0)),"Нет"))</f>
        <v>0</v>
      </c>
      <c r="AB9355" s="87"/>
      <c r="AC9355" s="87" t="str">
        <f>IF(B9355="нет","-",IFERROR(INDEX('АСУ ТП'!$A:$EO,MATCH(A9355,'АСУ ТП'!A:A,0),MATCH($AC$3,'АСУ ТП'!$12:$12,0)),"Нет"))</f>
        <v/>
      </c>
      <c r="AD9355" s="87" t="str">
        <f>IF(B9355="нет","-",IFERROR(INDEX('АСУ ТП'!$A:$EO,MATCH(A9355,'АСУ ТП'!A:A,0),MATCH($AD$3,'АСУ ТП'!$12:$12,0)),"Нет"))</f>
        <v/>
      </c>
      <c r="AE9355" s="87" t="str">
        <f>IF(B9355="нет","-",IFERROR(INDEX('АСУ ТП'!$A:$EO,MATCH(A9355,'АСУ ТП'!A:A,0),MATCH($AE$3,'АСУ ТП'!$12:$12,0)),"Нет"))</f>
        <v/>
      </c>
      <c r="AF9355" s="87" t="str">
        <f>IF(B9355="нет","-",IFERROR(INDEX('АСУ ТП'!$A:$EO,MATCH(A9355,'АСУ ТП'!A:A,0),MATCH($AF$3,'АСУ ТП'!$12:$12,0)),"Нет"))</f>
        <v/>
      </c>
      <c r="AG9355" s="87"/>
    </row>
    <row r="9356" spans="1:33" hidden="1">
      <c r="A9356" s="87" t="str">
        <f>'АСУ ТП'!A9362</f>
        <v>1968:Центра</v>
      </c>
      <c r="B9356" s="87" t="str">
        <f>INDEX('АСУ ТП'!$A:$EO,MATCH(A9356,'АСУ ТП'!A:A,0),MATCH($B$3,'АСУ ТП'!$12:$12,0))</f>
        <v>ПРОВЕРИТЬ</v>
      </c>
      <c r="C9356" s="87">
        <v>9350</v>
      </c>
      <c r="D9356" s="87" t="str">
        <f>IF(B9356="нет","-",INDEX('АСУ ТП'!$A:$EO,MATCH(A9356,'АСУ ТП'!A:A,0),MATCH($D$3,'АСУ ТП'!$12:$12,0)))</f>
        <v>Центра</v>
      </c>
      <c r="E9356" s="87">
        <f>IF(B9356="нет","-",INDEX('АСУ ТП'!$A:$EO,MATCH(A9356,'АСУ ТП'!A:A,0),MATCH($E$3,'АСУ ТП'!$12:$12,0)))</f>
        <v>1968</v>
      </c>
      <c r="F9356" s="75" t="str">
        <f>IF(B9356="нет","-",INDEX('АСУ ТП'!$A:$EO,MATCH(A9356,'АСУ ТП'!A:A,0),MATCH($F$3,'АСУ ТП'!$12:$12,0)))</f>
        <v>ОШИБКА</v>
      </c>
      <c r="G9356" s="75">
        <f>IF(B9356="нет","-",IF(INDEX('АСУ ТП'!$A:$EO,MATCH(A9356,'АСУ ТП'!A:A,0),MATCH($G$3,'АСУ ТП'!$12:$12,0))="","ОШИБКА",INDEX('АСУ ТП'!$A:$EO,MATCH(A9356,'АСУ ТП'!A:A,0),MATCH($G$3,'АСУ ТП'!$12:$12,0))))</f>
        <v>39380</v>
      </c>
      <c r="H9356" s="75" t="str">
        <f>IF(B9356="нет","-",IF(INDEX('АСУ ТП'!$A:$EO,MATCH(A9356,'АСУ ТП'!A:A,0),MATCH($H$3,'АСУ ТП'!$12:$12,0))=0,"-",INDEX('АСУ ТП'!$A:$EO,MATCH(A9356,'АСУ ТП'!A:A,0),MATCH($H$3,'АСУ ТП'!$12:$12,0))))</f>
        <v>-</v>
      </c>
      <c r="I9356" s="87" t="str">
        <f>IF(B9356="нет","-",INDEX('АСУ ТП'!$A:$EO,MATCH(A9356,'АСУ ТП'!A:A,0),MATCH($I$3,'АСУ ТП'!$12:$12,0)))</f>
        <v/>
      </c>
      <c r="J9356" s="75" t="str">
        <f>IF(B9356="нет","-",IF(INDEX('АСУ ТП'!$A:$EO,MATCH(A9356,'АСУ ТП'!A:A,0),MATCH($J$3,'АСУ ТП'!$12:$12,0))=0,"нет",INDEX('АСУ ТП'!$A:$EO,MATCH(A9356,'АСУ ТП'!A:A,0),MATCH($J$3,'АСУ ТП'!$12:$12,0))))</f>
        <v>нет</v>
      </c>
      <c r="K9356" s="76" t="str">
        <f>IF(B9356="нет","-",IF(INDEX('АСУ ТП'!$A:$EO,MATCH(A9356,'АСУ ТП'!A:A,0),MATCH($K$3,'АСУ ТП'!$12:$12,0))=0,"-",INDEX('АСУ ТП'!$A:$EO,MATCH(A9356,'АСУ ТП'!A:A,0),MATCH($K$3,'АСУ ТП'!$12:$12,0))))</f>
        <v>-</v>
      </c>
      <c r="L9356" s="76" t="str">
        <f t="shared" si="285"/>
        <v>нет</v>
      </c>
      <c r="M9356" s="75"/>
      <c r="N9356" s="75"/>
      <c r="O9356" s="75"/>
      <c r="P9356" s="75" t="str">
        <f>IF(B9356="нет","-",IF(INDEX('АСУ ТП'!$A:$EO,MATCH(A9356,'АСУ ТП'!A:A,0),MATCH($P$3,'АСУ ТП'!$12:$12,0))=0,"-",INDEX('АСУ ТП'!$A:$EO,MATCH(A9356,'АСУ ТП'!A:A,0),MATCH($P$3,'АСУ ТП'!$12:$12,0))))</f>
        <v>-</v>
      </c>
      <c r="Q9356" s="75"/>
      <c r="R9356" s="87" t="str">
        <f>IF(B9356="нет","-",IFERROR(INDEX('АСУ ТП'!$A:$EO,MATCH(A9356,'АСУ ТП'!A:A,0),MATCH($R$3,'АСУ ТП'!$12:$12,0)),"Нет"))</f>
        <v>Московская область</v>
      </c>
      <c r="S9356" s="87" t="str">
        <f>IF(B9356="нет","-",IFERROR(INDEX('АСУ ТП'!$A:$EO,MATCH(A9356,'АСУ ТП'!A:A,0),MATCH($S$3,'АСУ ТП'!$12:$12,0)),"Нет"))</f>
        <v>N</v>
      </c>
      <c r="T9356" s="87" t="str">
        <f>IF(B9356="нет","-",IFERROR(INDEX('АСУ ТП'!$A:$EO,MATCH(A9356,'АСУ ТП'!A:A,0),MATCH($T$3,'АСУ ТП'!$12:$12,0)),"Нет"))</f>
        <v>Нет</v>
      </c>
      <c r="U9356" s="87"/>
      <c r="V9356" s="87">
        <f>IF(B9356="нет","-",IFERROR(INDEX('АСУ ТП'!$A:$EO,MATCH(A9356,'АСУ ТП'!A:A,0),MATCH($V$3,'АСУ ТП'!$12:$12,0)),"Нет"))</f>
        <v>20</v>
      </c>
      <c r="W9356" s="87"/>
      <c r="X9356" s="87"/>
      <c r="Y9356" s="87" t="str">
        <f>IF(B9356="нет","-",IFERROR(INDEX('АСУ ТП'!$A:$EO,MATCH(A9356,'АСУ ТП'!A:A,0),MATCH($Y$3,'АСУ ТП'!$12:$12,0)),"Нет"))</f>
        <v>Нет</v>
      </c>
      <c r="Z9356" s="87"/>
      <c r="AA9356" s="87">
        <f>IF(B9356="нет","-",IFERROR(INDEX('АСУ ТП'!$A:$EO,MATCH(A9356,'АСУ ТП'!A:A,0),MATCH($AA$3,'АСУ ТП'!$12:$12,0)),"Нет"))</f>
        <v>0</v>
      </c>
      <c r="AB9356" s="87"/>
      <c r="AC9356" s="87" t="str">
        <f>IF(B9356="нет","-",IFERROR(INDEX('АСУ ТП'!$A:$EO,MATCH(A9356,'АСУ ТП'!A:A,0),MATCH($AC$3,'АСУ ТП'!$12:$12,0)),"Нет"))</f>
        <v/>
      </c>
      <c r="AD9356" s="87" t="str">
        <f>IF(B9356="нет","-",IFERROR(INDEX('АСУ ТП'!$A:$EO,MATCH(A9356,'АСУ ТП'!A:A,0),MATCH($AD$3,'АСУ ТП'!$12:$12,0)),"Нет"))</f>
        <v/>
      </c>
      <c r="AE9356" s="87" t="str">
        <f>IF(B9356="нет","-",IFERROR(INDEX('АСУ ТП'!$A:$EO,MATCH(A9356,'АСУ ТП'!A:A,0),MATCH($AE$3,'АСУ ТП'!$12:$12,0)),"Нет"))</f>
        <v/>
      </c>
      <c r="AF9356" s="87" t="str">
        <f>IF(B9356="нет","-",IFERROR(INDEX('АСУ ТП'!$A:$EO,MATCH(A9356,'АСУ ТП'!A:A,0),MATCH($AF$3,'АСУ ТП'!$12:$12,0)),"Нет"))</f>
        <v/>
      </c>
      <c r="AG9356" s="87"/>
    </row>
    <row r="9357" spans="1:33" hidden="1">
      <c r="A9357" s="87" t="str">
        <f>'АСУ ТП'!A9363</f>
        <v>1967:Центра</v>
      </c>
      <c r="B9357" s="87" t="str">
        <f>INDEX('АСУ ТП'!$A:$EO,MATCH(A9357,'АСУ ТП'!A:A,0),MATCH($B$3,'АСУ ТП'!$12:$12,0))</f>
        <v>нет</v>
      </c>
      <c r="C9357" s="87">
        <v>9351</v>
      </c>
      <c r="D9357" s="87" t="str">
        <f>IF(B9357="нет","-",INDEX('АСУ ТП'!$A:$EO,MATCH(A9357,'АСУ ТП'!A:A,0),MATCH($D$3,'АСУ ТП'!$12:$12,0)))</f>
        <v>-</v>
      </c>
      <c r="E9357" s="87" t="str">
        <f>IF(B9357="нет","-",INDEX('АСУ ТП'!$A:$EO,MATCH(A9357,'АСУ ТП'!A:A,0),MATCH($E$3,'АСУ ТП'!$12:$12,0)))</f>
        <v>-</v>
      </c>
      <c r="F9357" s="75" t="str">
        <f>IF(B9357="нет","-",INDEX('АСУ ТП'!$A:$EO,MATCH(A9357,'АСУ ТП'!A:A,0),MATCH($F$3,'АСУ ТП'!$12:$12,0)))</f>
        <v>-</v>
      </c>
      <c r="G9357" s="75" t="str">
        <f>IF(B9357="нет","-",IF(INDEX('АСУ ТП'!$A:$EO,MATCH(A9357,'АСУ ТП'!A:A,0),MATCH($G$3,'АСУ ТП'!$12:$12,0))="","ОШИБКА",INDEX('АСУ ТП'!$A:$EO,MATCH(A9357,'АСУ ТП'!A:A,0),MATCH($G$3,'АСУ ТП'!$12:$12,0))))</f>
        <v>-</v>
      </c>
      <c r="H9357" s="75" t="str">
        <f>IF(B9357="нет","-",IF(INDEX('АСУ ТП'!$A:$EO,MATCH(A9357,'АСУ ТП'!A:A,0),MATCH($H$3,'АСУ ТП'!$12:$12,0))=0,"-",INDEX('АСУ ТП'!$A:$EO,MATCH(A9357,'АСУ ТП'!A:A,0),MATCH($H$3,'АСУ ТП'!$12:$12,0))))</f>
        <v>-</v>
      </c>
      <c r="I9357" s="87" t="str">
        <f>IF(B9357="нет","-",INDEX('АСУ ТП'!$A:$EO,MATCH(A9357,'АСУ ТП'!A:A,0),MATCH($I$3,'АСУ ТП'!$12:$12,0)))</f>
        <v>-</v>
      </c>
      <c r="J9357" s="75" t="str">
        <f>IF(B9357="нет","-",IF(INDEX('АСУ ТП'!$A:$EO,MATCH(A9357,'АСУ ТП'!A:A,0),MATCH($J$3,'АСУ ТП'!$12:$12,0))=0,"нет",INDEX('АСУ ТП'!$A:$EO,MATCH(A9357,'АСУ ТП'!A:A,0),MATCH($J$3,'АСУ ТП'!$12:$12,0))))</f>
        <v>-</v>
      </c>
      <c r="K9357" s="76" t="str">
        <f>IF(B9357="нет","-",IF(INDEX('АСУ ТП'!$A:$EO,MATCH(A9357,'АСУ ТП'!A:A,0),MATCH($K$3,'АСУ ТП'!$12:$12,0))=0,"-",INDEX('АСУ ТП'!$A:$EO,MATCH(A9357,'АСУ ТП'!A:A,0),MATCH($K$3,'АСУ ТП'!$12:$12,0))))</f>
        <v>-</v>
      </c>
      <c r="L9357" s="76" t="str">
        <f t="shared" si="285"/>
        <v>нет</v>
      </c>
      <c r="M9357" s="75"/>
      <c r="N9357" s="75"/>
      <c r="O9357" s="75"/>
      <c r="P9357" s="75" t="str">
        <f>IF(B9357="нет","-",IF(INDEX('АСУ ТП'!$A:$EO,MATCH(A9357,'АСУ ТП'!A:A,0),MATCH($P$3,'АСУ ТП'!$12:$12,0))=0,"-",INDEX('АСУ ТП'!$A:$EO,MATCH(A9357,'АСУ ТП'!A:A,0),MATCH($P$3,'АСУ ТП'!$12:$12,0))))</f>
        <v>-</v>
      </c>
      <c r="Q9357" s="75"/>
      <c r="R9357" s="87" t="str">
        <f>IF(B9357="нет","-",IFERROR(INDEX('АСУ ТП'!$A:$EO,MATCH(A9357,'АСУ ТП'!A:A,0),MATCH($R$3,'АСУ ТП'!$12:$12,0)),"Нет"))</f>
        <v>-</v>
      </c>
      <c r="S9357" s="87" t="str">
        <f>IF(B9357="нет","-",IFERROR(INDEX('АСУ ТП'!$A:$EO,MATCH(A9357,'АСУ ТП'!A:A,0),MATCH($S$3,'АСУ ТП'!$12:$12,0)),"Нет"))</f>
        <v>-</v>
      </c>
      <c r="T9357" s="87" t="str">
        <f>IF(B9357="нет","-",IFERROR(INDEX('АСУ ТП'!$A:$EO,MATCH(A9357,'АСУ ТП'!A:A,0),MATCH($T$3,'АСУ ТП'!$12:$12,0)),"Нет"))</f>
        <v>-</v>
      </c>
      <c r="U9357" s="87"/>
      <c r="V9357" s="87" t="str">
        <f>IF(B9357="нет","-",IFERROR(INDEX('АСУ ТП'!$A:$EO,MATCH(A9357,'АСУ ТП'!A:A,0),MATCH($V$3,'АСУ ТП'!$12:$12,0)),"Нет"))</f>
        <v>-</v>
      </c>
      <c r="W9357" s="87"/>
      <c r="X9357" s="87"/>
      <c r="Y9357" s="87" t="str">
        <f>IF(B9357="нет","-",IFERROR(INDEX('АСУ ТП'!$A:$EO,MATCH(A9357,'АСУ ТП'!A:A,0),MATCH($Y$3,'АСУ ТП'!$12:$12,0)),"Нет"))</f>
        <v>-</v>
      </c>
      <c r="Z9357" s="87"/>
      <c r="AA9357" s="87" t="str">
        <f>IF(B9357="нет","-",IFERROR(INDEX('АСУ ТП'!$A:$EO,MATCH(A9357,'АСУ ТП'!A:A,0),MATCH($AA$3,'АСУ ТП'!$12:$12,0)),"Нет"))</f>
        <v>-</v>
      </c>
      <c r="AB9357" s="87"/>
      <c r="AC9357" s="87" t="str">
        <f>IF(B9357="нет","-",IFERROR(INDEX('АСУ ТП'!$A:$EO,MATCH(A9357,'АСУ ТП'!A:A,0),MATCH($AC$3,'АСУ ТП'!$12:$12,0)),"Нет"))</f>
        <v>-</v>
      </c>
      <c r="AD9357" s="87" t="str">
        <f>IF(B9357="нет","-",IFERROR(INDEX('АСУ ТП'!$A:$EO,MATCH(A9357,'АСУ ТП'!A:A,0),MATCH($AD$3,'АСУ ТП'!$12:$12,0)),"Нет"))</f>
        <v>-</v>
      </c>
      <c r="AE9357" s="87" t="str">
        <f>IF(B9357="нет","-",IFERROR(INDEX('АСУ ТП'!$A:$EO,MATCH(A9357,'АСУ ТП'!A:A,0),MATCH($AE$3,'АСУ ТП'!$12:$12,0)),"Нет"))</f>
        <v>-</v>
      </c>
      <c r="AF9357" s="87" t="str">
        <f>IF(B9357="нет","-",IFERROR(INDEX('АСУ ТП'!$A:$EO,MATCH(A9357,'АСУ ТП'!A:A,0),MATCH($AF$3,'АСУ ТП'!$12:$12,0)),"Нет"))</f>
        <v>-</v>
      </c>
      <c r="AG9357" s="87"/>
    </row>
    <row r="9358" spans="1:33" hidden="1">
      <c r="A9358" s="87" t="str">
        <f>'АСУ ТП'!A9364</f>
        <v>1966:Центра</v>
      </c>
      <c r="B9358" s="87" t="str">
        <f>INDEX('АСУ ТП'!$A:$EO,MATCH(A9358,'АСУ ТП'!A:A,0),MATCH($B$3,'АСУ ТП'!$12:$12,0))</f>
        <v>нет</v>
      </c>
      <c r="C9358" s="87">
        <v>9352</v>
      </c>
      <c r="D9358" s="87" t="str">
        <f>IF(B9358="нет","-",INDEX('АСУ ТП'!$A:$EO,MATCH(A9358,'АСУ ТП'!A:A,0),MATCH($D$3,'АСУ ТП'!$12:$12,0)))</f>
        <v>-</v>
      </c>
      <c r="E9358" s="87" t="str">
        <f>IF(B9358="нет","-",INDEX('АСУ ТП'!$A:$EO,MATCH(A9358,'АСУ ТП'!A:A,0),MATCH($E$3,'АСУ ТП'!$12:$12,0)))</f>
        <v>-</v>
      </c>
      <c r="F9358" s="75" t="str">
        <f>IF(B9358="нет","-",INDEX('АСУ ТП'!$A:$EO,MATCH(A9358,'АСУ ТП'!A:A,0),MATCH($F$3,'АСУ ТП'!$12:$12,0)))</f>
        <v>-</v>
      </c>
      <c r="G9358" s="75" t="str">
        <f>IF(B9358="нет","-",IF(INDEX('АСУ ТП'!$A:$EO,MATCH(A9358,'АСУ ТП'!A:A,0),MATCH($G$3,'АСУ ТП'!$12:$12,0))="","ОШИБКА",INDEX('АСУ ТП'!$A:$EO,MATCH(A9358,'АСУ ТП'!A:A,0),MATCH($G$3,'АСУ ТП'!$12:$12,0))))</f>
        <v>-</v>
      </c>
      <c r="H9358" s="75" t="str">
        <f>IF(B9358="нет","-",IF(INDEX('АСУ ТП'!$A:$EO,MATCH(A9358,'АСУ ТП'!A:A,0),MATCH($H$3,'АСУ ТП'!$12:$12,0))=0,"-",INDEX('АСУ ТП'!$A:$EO,MATCH(A9358,'АСУ ТП'!A:A,0),MATCH($H$3,'АСУ ТП'!$12:$12,0))))</f>
        <v>-</v>
      </c>
      <c r="I9358" s="87" t="str">
        <f>IF(B9358="нет","-",INDEX('АСУ ТП'!$A:$EO,MATCH(A9358,'АСУ ТП'!A:A,0),MATCH($I$3,'АСУ ТП'!$12:$12,0)))</f>
        <v>-</v>
      </c>
      <c r="J9358" s="75" t="str">
        <f>IF(B9358="нет","-",IF(INDEX('АСУ ТП'!$A:$EO,MATCH(A9358,'АСУ ТП'!A:A,0),MATCH($J$3,'АСУ ТП'!$12:$12,0))=0,"нет",INDEX('АСУ ТП'!$A:$EO,MATCH(A9358,'АСУ ТП'!A:A,0),MATCH($J$3,'АСУ ТП'!$12:$12,0))))</f>
        <v>-</v>
      </c>
      <c r="K9358" s="76" t="str">
        <f>IF(B9358="нет","-",IF(INDEX('АСУ ТП'!$A:$EO,MATCH(A9358,'АСУ ТП'!A:A,0),MATCH($K$3,'АСУ ТП'!$12:$12,0))=0,"-",INDEX('АСУ ТП'!$A:$EO,MATCH(A9358,'АСУ ТП'!A:A,0),MATCH($K$3,'АСУ ТП'!$12:$12,0))))</f>
        <v>-</v>
      </c>
      <c r="L9358" s="76" t="str">
        <f t="shared" si="285"/>
        <v>нет</v>
      </c>
      <c r="M9358" s="75"/>
      <c r="N9358" s="75"/>
      <c r="O9358" s="75"/>
      <c r="P9358" s="75" t="str">
        <f>IF(B9358="нет","-",IF(INDEX('АСУ ТП'!$A:$EO,MATCH(A9358,'АСУ ТП'!A:A,0),MATCH($P$3,'АСУ ТП'!$12:$12,0))=0,"-",INDEX('АСУ ТП'!$A:$EO,MATCH(A9358,'АСУ ТП'!A:A,0),MATCH($P$3,'АСУ ТП'!$12:$12,0))))</f>
        <v>-</v>
      </c>
      <c r="Q9358" s="75"/>
      <c r="R9358" s="87" t="str">
        <f>IF(B9358="нет","-",IFERROR(INDEX('АСУ ТП'!$A:$EO,MATCH(A9358,'АСУ ТП'!A:A,0),MATCH($R$3,'АСУ ТП'!$12:$12,0)),"Нет"))</f>
        <v>-</v>
      </c>
      <c r="S9358" s="87" t="str">
        <f>IF(B9358="нет","-",IFERROR(INDEX('АСУ ТП'!$A:$EO,MATCH(A9358,'АСУ ТП'!A:A,0),MATCH($S$3,'АСУ ТП'!$12:$12,0)),"Нет"))</f>
        <v>-</v>
      </c>
      <c r="T9358" s="87" t="str">
        <f>IF(B9358="нет","-",IFERROR(INDEX('АСУ ТП'!$A:$EO,MATCH(A9358,'АСУ ТП'!A:A,0),MATCH($T$3,'АСУ ТП'!$12:$12,0)),"Нет"))</f>
        <v>-</v>
      </c>
      <c r="U9358" s="87"/>
      <c r="V9358" s="87" t="str">
        <f>IF(B9358="нет","-",IFERROR(INDEX('АСУ ТП'!$A:$EO,MATCH(A9358,'АСУ ТП'!A:A,0),MATCH($V$3,'АСУ ТП'!$12:$12,0)),"Нет"))</f>
        <v>-</v>
      </c>
      <c r="W9358" s="87"/>
      <c r="X9358" s="87"/>
      <c r="Y9358" s="87" t="str">
        <f>IF(B9358="нет","-",IFERROR(INDEX('АСУ ТП'!$A:$EO,MATCH(A9358,'АСУ ТП'!A:A,0),MATCH($Y$3,'АСУ ТП'!$12:$12,0)),"Нет"))</f>
        <v>-</v>
      </c>
      <c r="Z9358" s="87"/>
      <c r="AA9358" s="87" t="str">
        <f>IF(B9358="нет","-",IFERROR(INDEX('АСУ ТП'!$A:$EO,MATCH(A9358,'АСУ ТП'!A:A,0),MATCH($AA$3,'АСУ ТП'!$12:$12,0)),"Нет"))</f>
        <v>-</v>
      </c>
      <c r="AB9358" s="87"/>
      <c r="AC9358" s="87" t="str">
        <f>IF(B9358="нет","-",IFERROR(INDEX('АСУ ТП'!$A:$EO,MATCH(A9358,'АСУ ТП'!A:A,0),MATCH($AC$3,'АСУ ТП'!$12:$12,0)),"Нет"))</f>
        <v>-</v>
      </c>
      <c r="AD9358" s="87" t="str">
        <f>IF(B9358="нет","-",IFERROR(INDEX('АСУ ТП'!$A:$EO,MATCH(A9358,'АСУ ТП'!A:A,0),MATCH($AD$3,'АСУ ТП'!$12:$12,0)),"Нет"))</f>
        <v>-</v>
      </c>
      <c r="AE9358" s="87" t="str">
        <f>IF(B9358="нет","-",IFERROR(INDEX('АСУ ТП'!$A:$EO,MATCH(A9358,'АСУ ТП'!A:A,0),MATCH($AE$3,'АСУ ТП'!$12:$12,0)),"Нет"))</f>
        <v>-</v>
      </c>
      <c r="AF9358" s="87" t="str">
        <f>IF(B9358="нет","-",IFERROR(INDEX('АСУ ТП'!$A:$EO,MATCH(A9358,'АСУ ТП'!A:A,0),MATCH($AF$3,'АСУ ТП'!$12:$12,0)),"Нет"))</f>
        <v>-</v>
      </c>
      <c r="AG9358" s="87"/>
    </row>
    <row r="9359" spans="1:33" hidden="1">
      <c r="A9359" s="87" t="str">
        <f>'АСУ ТП'!A9365</f>
        <v>1965:Центра</v>
      </c>
      <c r="B9359" s="87" t="str">
        <f>INDEX('АСУ ТП'!$A:$EO,MATCH(A9359,'АСУ ТП'!A:A,0),MATCH($B$3,'АСУ ТП'!$12:$12,0))</f>
        <v>ПРОВЕРИТЬ</v>
      </c>
      <c r="C9359" s="87">
        <v>9353</v>
      </c>
      <c r="D9359" s="87" t="str">
        <f>IF(B9359="нет","-",INDEX('АСУ ТП'!$A:$EO,MATCH(A9359,'АСУ ТП'!A:A,0),MATCH($D$3,'АСУ ТП'!$12:$12,0)))</f>
        <v>Центра</v>
      </c>
      <c r="E9359" s="87">
        <f>IF(B9359="нет","-",INDEX('АСУ ТП'!$A:$EO,MATCH(A9359,'АСУ ТП'!A:A,0),MATCH($E$3,'АСУ ТП'!$12:$12,0)))</f>
        <v>1965</v>
      </c>
      <c r="F9359" s="75" t="str">
        <f>IF(B9359="нет","-",INDEX('АСУ ТП'!$A:$EO,MATCH(A9359,'АСУ ТП'!A:A,0),MATCH($F$3,'АСУ ТП'!$12:$12,0)))</f>
        <v>ОШИБКА</v>
      </c>
      <c r="G9359" s="75">
        <f>IF(B9359="нет","-",IF(INDEX('АСУ ТП'!$A:$EO,MATCH(A9359,'АСУ ТП'!A:A,0),MATCH($G$3,'АСУ ТП'!$12:$12,0))="","ОШИБКА",INDEX('АСУ ТП'!$A:$EO,MATCH(A9359,'АСУ ТП'!A:A,0),MATCH($G$3,'АСУ ТП'!$12:$12,0))))</f>
        <v>39367</v>
      </c>
      <c r="H9359" s="75" t="str">
        <f>IF(B9359="нет","-",IF(INDEX('АСУ ТП'!$A:$EO,MATCH(A9359,'АСУ ТП'!A:A,0),MATCH($H$3,'АСУ ТП'!$12:$12,0))=0,"-",INDEX('АСУ ТП'!$A:$EO,MATCH(A9359,'АСУ ТП'!A:A,0),MATCH($H$3,'АСУ ТП'!$12:$12,0))))</f>
        <v>-</v>
      </c>
      <c r="I9359" s="87" t="str">
        <f>IF(B9359="нет","-",INDEX('АСУ ТП'!$A:$EO,MATCH(A9359,'АСУ ТП'!A:A,0),MATCH($I$3,'АСУ ТП'!$12:$12,0)))</f>
        <v/>
      </c>
      <c r="J9359" s="75" t="str">
        <f>IF(B9359="нет","-",IF(INDEX('АСУ ТП'!$A:$EO,MATCH(A9359,'АСУ ТП'!A:A,0),MATCH($J$3,'АСУ ТП'!$12:$12,0))=0,"нет",INDEX('АСУ ТП'!$A:$EO,MATCH(A9359,'АСУ ТП'!A:A,0),MATCH($J$3,'АСУ ТП'!$12:$12,0))))</f>
        <v>нет</v>
      </c>
      <c r="K9359" s="76" t="str">
        <f>IF(B9359="нет","-",IF(INDEX('АСУ ТП'!$A:$EO,MATCH(A9359,'АСУ ТП'!A:A,0),MATCH($K$3,'АСУ ТП'!$12:$12,0))=0,"-",INDEX('АСУ ТП'!$A:$EO,MATCH(A9359,'АСУ ТП'!A:A,0),MATCH($K$3,'АСУ ТП'!$12:$12,0))))</f>
        <v>-</v>
      </c>
      <c r="L9359" s="76" t="str">
        <f t="shared" si="285"/>
        <v>нет</v>
      </c>
      <c r="M9359" s="75"/>
      <c r="N9359" s="75"/>
      <c r="O9359" s="75"/>
      <c r="P9359" s="75" t="str">
        <f>IF(B9359="нет","-",IF(INDEX('АСУ ТП'!$A:$EO,MATCH(A9359,'АСУ ТП'!A:A,0),MATCH($P$3,'АСУ ТП'!$12:$12,0))=0,"-",INDEX('АСУ ТП'!$A:$EO,MATCH(A9359,'АСУ ТП'!A:A,0),MATCH($P$3,'АСУ ТП'!$12:$12,0))))</f>
        <v>-</v>
      </c>
      <c r="Q9359" s="75"/>
      <c r="R9359" s="87" t="str">
        <f>IF(B9359="нет","-",IFERROR(INDEX('АСУ ТП'!$A:$EO,MATCH(A9359,'АСУ ТП'!A:A,0),MATCH($R$3,'АСУ ТП'!$12:$12,0)),"Нет"))</f>
        <v>Московская область</v>
      </c>
      <c r="S9359" s="87" t="str">
        <f>IF(B9359="нет","-",IFERROR(INDEX('АСУ ТП'!$A:$EO,MATCH(A9359,'АСУ ТП'!A:A,0),MATCH($S$3,'АСУ ТП'!$12:$12,0)),"Нет"))</f>
        <v>N</v>
      </c>
      <c r="T9359" s="87" t="str">
        <f>IF(B9359="нет","-",IFERROR(INDEX('АСУ ТП'!$A:$EO,MATCH(A9359,'АСУ ТП'!A:A,0),MATCH($T$3,'АСУ ТП'!$12:$12,0)),"Нет"))</f>
        <v>Нет</v>
      </c>
      <c r="U9359" s="87"/>
      <c r="V9359" s="87">
        <f>IF(B9359="нет","-",IFERROR(INDEX('АСУ ТП'!$A:$EO,MATCH(A9359,'АСУ ТП'!A:A,0),MATCH($V$3,'АСУ ТП'!$12:$12,0)),"Нет"))</f>
        <v>8</v>
      </c>
      <c r="W9359" s="87"/>
      <c r="X9359" s="87"/>
      <c r="Y9359" s="87" t="str">
        <f>IF(B9359="нет","-",IFERROR(INDEX('АСУ ТП'!$A:$EO,MATCH(A9359,'АСУ ТП'!A:A,0),MATCH($Y$3,'АСУ ТП'!$12:$12,0)),"Нет"))</f>
        <v>Нет</v>
      </c>
      <c r="Z9359" s="87"/>
      <c r="AA9359" s="87">
        <f>IF(B9359="нет","-",IFERROR(INDEX('АСУ ТП'!$A:$EO,MATCH(A9359,'АСУ ТП'!A:A,0),MATCH($AA$3,'АСУ ТП'!$12:$12,0)),"Нет"))</f>
        <v>0</v>
      </c>
      <c r="AB9359" s="87"/>
      <c r="AC9359" s="87" t="str">
        <f>IF(B9359="нет","-",IFERROR(INDEX('АСУ ТП'!$A:$EO,MATCH(A9359,'АСУ ТП'!A:A,0),MATCH($AC$3,'АСУ ТП'!$12:$12,0)),"Нет"))</f>
        <v/>
      </c>
      <c r="AD9359" s="87" t="str">
        <f>IF(B9359="нет","-",IFERROR(INDEX('АСУ ТП'!$A:$EO,MATCH(A9359,'АСУ ТП'!A:A,0),MATCH($AD$3,'АСУ ТП'!$12:$12,0)),"Нет"))</f>
        <v/>
      </c>
      <c r="AE9359" s="87" t="str">
        <f>IF(B9359="нет","-",IFERROR(INDEX('АСУ ТП'!$A:$EO,MATCH(A9359,'АСУ ТП'!A:A,0),MATCH($AE$3,'АСУ ТП'!$12:$12,0)),"Нет"))</f>
        <v/>
      </c>
      <c r="AF9359" s="87" t="str">
        <f>IF(B9359="нет","-",IFERROR(INDEX('АСУ ТП'!$A:$EO,MATCH(A9359,'АСУ ТП'!A:A,0),MATCH($AF$3,'АСУ ТП'!$12:$12,0)),"Нет"))</f>
        <v/>
      </c>
      <c r="AG9359" s="87"/>
    </row>
    <row r="9360" spans="1:33" hidden="1">
      <c r="A9360" s="87" t="str">
        <f>'АСУ ТП'!A9366</f>
        <v>1964:Центра</v>
      </c>
      <c r="B9360" s="87" t="str">
        <f>INDEX('АСУ ТП'!$A:$EO,MATCH(A9360,'АСУ ТП'!A:A,0),MATCH($B$3,'АСУ ТП'!$12:$12,0))</f>
        <v>нет</v>
      </c>
      <c r="C9360" s="87">
        <v>9354</v>
      </c>
      <c r="D9360" s="87" t="str">
        <f>IF(B9360="нет","-",INDEX('АСУ ТП'!$A:$EO,MATCH(A9360,'АСУ ТП'!A:A,0),MATCH($D$3,'АСУ ТП'!$12:$12,0)))</f>
        <v>-</v>
      </c>
      <c r="E9360" s="87" t="str">
        <f>IF(B9360="нет","-",INDEX('АСУ ТП'!$A:$EO,MATCH(A9360,'АСУ ТП'!A:A,0),MATCH($E$3,'АСУ ТП'!$12:$12,0)))</f>
        <v>-</v>
      </c>
      <c r="F9360" s="75" t="str">
        <f>IF(B9360="нет","-",INDEX('АСУ ТП'!$A:$EO,MATCH(A9360,'АСУ ТП'!A:A,0),MATCH($F$3,'АСУ ТП'!$12:$12,0)))</f>
        <v>-</v>
      </c>
      <c r="G9360" s="75" t="str">
        <f>IF(B9360="нет","-",IF(INDEX('АСУ ТП'!$A:$EO,MATCH(A9360,'АСУ ТП'!A:A,0),MATCH($G$3,'АСУ ТП'!$12:$12,0))="","ОШИБКА",INDEX('АСУ ТП'!$A:$EO,MATCH(A9360,'АСУ ТП'!A:A,0),MATCH($G$3,'АСУ ТП'!$12:$12,0))))</f>
        <v>-</v>
      </c>
      <c r="H9360" s="75" t="str">
        <f>IF(B9360="нет","-",IF(INDEX('АСУ ТП'!$A:$EO,MATCH(A9360,'АСУ ТП'!A:A,0),MATCH($H$3,'АСУ ТП'!$12:$12,0))=0,"-",INDEX('АСУ ТП'!$A:$EO,MATCH(A9360,'АСУ ТП'!A:A,0),MATCH($H$3,'АСУ ТП'!$12:$12,0))))</f>
        <v>-</v>
      </c>
      <c r="I9360" s="87" t="str">
        <f>IF(B9360="нет","-",INDEX('АСУ ТП'!$A:$EO,MATCH(A9360,'АСУ ТП'!A:A,0),MATCH($I$3,'АСУ ТП'!$12:$12,0)))</f>
        <v>-</v>
      </c>
      <c r="J9360" s="75" t="str">
        <f>IF(B9360="нет","-",IF(INDEX('АСУ ТП'!$A:$EO,MATCH(A9360,'АСУ ТП'!A:A,0),MATCH($J$3,'АСУ ТП'!$12:$12,0))=0,"нет",INDEX('АСУ ТП'!$A:$EO,MATCH(A9360,'АСУ ТП'!A:A,0),MATCH($J$3,'АСУ ТП'!$12:$12,0))))</f>
        <v>-</v>
      </c>
      <c r="K9360" s="76" t="str">
        <f>IF(B9360="нет","-",IF(INDEX('АСУ ТП'!$A:$EO,MATCH(A9360,'АСУ ТП'!A:A,0),MATCH($K$3,'АСУ ТП'!$12:$12,0))=0,"-",INDEX('АСУ ТП'!$A:$EO,MATCH(A9360,'АСУ ТП'!A:A,0),MATCH($K$3,'АСУ ТП'!$12:$12,0))))</f>
        <v>-</v>
      </c>
      <c r="L9360" s="76" t="str">
        <f t="shared" si="285"/>
        <v>нет</v>
      </c>
      <c r="M9360" s="75"/>
      <c r="N9360" s="75"/>
      <c r="O9360" s="75"/>
      <c r="P9360" s="75" t="str">
        <f>IF(B9360="нет","-",IF(INDEX('АСУ ТП'!$A:$EO,MATCH(A9360,'АСУ ТП'!A:A,0),MATCH($P$3,'АСУ ТП'!$12:$12,0))=0,"-",INDEX('АСУ ТП'!$A:$EO,MATCH(A9360,'АСУ ТП'!A:A,0),MATCH($P$3,'АСУ ТП'!$12:$12,0))))</f>
        <v>-</v>
      </c>
      <c r="Q9360" s="75"/>
      <c r="R9360" s="87" t="str">
        <f>IF(B9360="нет","-",IFERROR(INDEX('АСУ ТП'!$A:$EO,MATCH(A9360,'АСУ ТП'!A:A,0),MATCH($R$3,'АСУ ТП'!$12:$12,0)),"Нет"))</f>
        <v>-</v>
      </c>
      <c r="S9360" s="87" t="str">
        <f>IF(B9360="нет","-",IFERROR(INDEX('АСУ ТП'!$A:$EO,MATCH(A9360,'АСУ ТП'!A:A,0),MATCH($S$3,'АСУ ТП'!$12:$12,0)),"Нет"))</f>
        <v>-</v>
      </c>
      <c r="T9360" s="87" t="str">
        <f>IF(B9360="нет","-",IFERROR(INDEX('АСУ ТП'!$A:$EO,MATCH(A9360,'АСУ ТП'!A:A,0),MATCH($T$3,'АСУ ТП'!$12:$12,0)),"Нет"))</f>
        <v>-</v>
      </c>
      <c r="U9360" s="87"/>
      <c r="V9360" s="87" t="str">
        <f>IF(B9360="нет","-",IFERROR(INDEX('АСУ ТП'!$A:$EO,MATCH(A9360,'АСУ ТП'!A:A,0),MATCH($V$3,'АСУ ТП'!$12:$12,0)),"Нет"))</f>
        <v>-</v>
      </c>
      <c r="W9360" s="87"/>
      <c r="X9360" s="87"/>
      <c r="Y9360" s="87" t="str">
        <f>IF(B9360="нет","-",IFERROR(INDEX('АСУ ТП'!$A:$EO,MATCH(A9360,'АСУ ТП'!A:A,0),MATCH($Y$3,'АСУ ТП'!$12:$12,0)),"Нет"))</f>
        <v>-</v>
      </c>
      <c r="Z9360" s="87"/>
      <c r="AA9360" s="87" t="str">
        <f>IF(B9360="нет","-",IFERROR(INDEX('АСУ ТП'!$A:$EO,MATCH(A9360,'АСУ ТП'!A:A,0),MATCH($AA$3,'АСУ ТП'!$12:$12,0)),"Нет"))</f>
        <v>-</v>
      </c>
      <c r="AB9360" s="87"/>
      <c r="AC9360" s="87" t="str">
        <f>IF(B9360="нет","-",IFERROR(INDEX('АСУ ТП'!$A:$EO,MATCH(A9360,'АСУ ТП'!A:A,0),MATCH($AC$3,'АСУ ТП'!$12:$12,0)),"Нет"))</f>
        <v>-</v>
      </c>
      <c r="AD9360" s="87" t="str">
        <f>IF(B9360="нет","-",IFERROR(INDEX('АСУ ТП'!$A:$EO,MATCH(A9360,'АСУ ТП'!A:A,0),MATCH($AD$3,'АСУ ТП'!$12:$12,0)),"Нет"))</f>
        <v>-</v>
      </c>
      <c r="AE9360" s="87" t="str">
        <f>IF(B9360="нет","-",IFERROR(INDEX('АСУ ТП'!$A:$EO,MATCH(A9360,'АСУ ТП'!A:A,0),MATCH($AE$3,'АСУ ТП'!$12:$12,0)),"Нет"))</f>
        <v>-</v>
      </c>
      <c r="AF9360" s="87" t="str">
        <f>IF(B9360="нет","-",IFERROR(INDEX('АСУ ТП'!$A:$EO,MATCH(A9360,'АСУ ТП'!A:A,0),MATCH($AF$3,'АСУ ТП'!$12:$12,0)),"Нет"))</f>
        <v>-</v>
      </c>
      <c r="AG9360" s="87"/>
    </row>
    <row r="9361" spans="1:33" hidden="1">
      <c r="A9361" s="87" t="str">
        <f>'АСУ ТП'!A9367</f>
        <v>1963:Центра</v>
      </c>
      <c r="B9361" s="87" t="str">
        <f>INDEX('АСУ ТП'!$A:$EO,MATCH(A9361,'АСУ ТП'!A:A,0),MATCH($B$3,'АСУ ТП'!$12:$12,0))</f>
        <v>нет</v>
      </c>
      <c r="C9361" s="87">
        <v>9355</v>
      </c>
      <c r="D9361" s="87" t="str">
        <f>IF(B9361="нет","-",INDEX('АСУ ТП'!$A:$EO,MATCH(A9361,'АСУ ТП'!A:A,0),MATCH($D$3,'АСУ ТП'!$12:$12,0)))</f>
        <v>-</v>
      </c>
      <c r="E9361" s="87" t="str">
        <f>IF(B9361="нет","-",INDEX('АСУ ТП'!$A:$EO,MATCH(A9361,'АСУ ТП'!A:A,0),MATCH($E$3,'АСУ ТП'!$12:$12,0)))</f>
        <v>-</v>
      </c>
      <c r="F9361" s="75" t="str">
        <f>IF(B9361="нет","-",INDEX('АСУ ТП'!$A:$EO,MATCH(A9361,'АСУ ТП'!A:A,0),MATCH($F$3,'АСУ ТП'!$12:$12,0)))</f>
        <v>-</v>
      </c>
      <c r="G9361" s="75" t="str">
        <f>IF(B9361="нет","-",IF(INDEX('АСУ ТП'!$A:$EO,MATCH(A9361,'АСУ ТП'!A:A,0),MATCH($G$3,'АСУ ТП'!$12:$12,0))="","ОШИБКА",INDEX('АСУ ТП'!$A:$EO,MATCH(A9361,'АСУ ТП'!A:A,0),MATCH($G$3,'АСУ ТП'!$12:$12,0))))</f>
        <v>-</v>
      </c>
      <c r="H9361" s="75" t="str">
        <f>IF(B9361="нет","-",IF(INDEX('АСУ ТП'!$A:$EO,MATCH(A9361,'АСУ ТП'!A:A,0),MATCH($H$3,'АСУ ТП'!$12:$12,0))=0,"-",INDEX('АСУ ТП'!$A:$EO,MATCH(A9361,'АСУ ТП'!A:A,0),MATCH($H$3,'АСУ ТП'!$12:$12,0))))</f>
        <v>-</v>
      </c>
      <c r="I9361" s="87" t="str">
        <f>IF(B9361="нет","-",INDEX('АСУ ТП'!$A:$EO,MATCH(A9361,'АСУ ТП'!A:A,0),MATCH($I$3,'АСУ ТП'!$12:$12,0)))</f>
        <v>-</v>
      </c>
      <c r="J9361" s="75" t="str">
        <f>IF(B9361="нет","-",IF(INDEX('АСУ ТП'!$A:$EO,MATCH(A9361,'АСУ ТП'!A:A,0),MATCH($J$3,'АСУ ТП'!$12:$12,0))=0,"нет",INDEX('АСУ ТП'!$A:$EO,MATCH(A9361,'АСУ ТП'!A:A,0),MATCH($J$3,'АСУ ТП'!$12:$12,0))))</f>
        <v>-</v>
      </c>
      <c r="K9361" s="76" t="str">
        <f>IF(B9361="нет","-",IF(INDEX('АСУ ТП'!$A:$EO,MATCH(A9361,'АСУ ТП'!A:A,0),MATCH($K$3,'АСУ ТП'!$12:$12,0))=0,"-",INDEX('АСУ ТП'!$A:$EO,MATCH(A9361,'АСУ ТП'!A:A,0),MATCH($K$3,'АСУ ТП'!$12:$12,0))))</f>
        <v>-</v>
      </c>
      <c r="L9361" s="76" t="str">
        <f t="shared" si="285"/>
        <v>нет</v>
      </c>
      <c r="M9361" s="75"/>
      <c r="N9361" s="75"/>
      <c r="O9361" s="75"/>
      <c r="P9361" s="75" t="str">
        <f>IF(B9361="нет","-",IF(INDEX('АСУ ТП'!$A:$EO,MATCH(A9361,'АСУ ТП'!A:A,0),MATCH($P$3,'АСУ ТП'!$12:$12,0))=0,"-",INDEX('АСУ ТП'!$A:$EO,MATCH(A9361,'АСУ ТП'!A:A,0),MATCH($P$3,'АСУ ТП'!$12:$12,0))))</f>
        <v>-</v>
      </c>
      <c r="Q9361" s="75"/>
      <c r="R9361" s="87" t="str">
        <f>IF(B9361="нет","-",IFERROR(INDEX('АСУ ТП'!$A:$EO,MATCH(A9361,'АСУ ТП'!A:A,0),MATCH($R$3,'АСУ ТП'!$12:$12,0)),"Нет"))</f>
        <v>-</v>
      </c>
      <c r="S9361" s="87" t="str">
        <f>IF(B9361="нет","-",IFERROR(INDEX('АСУ ТП'!$A:$EO,MATCH(A9361,'АСУ ТП'!A:A,0),MATCH($S$3,'АСУ ТП'!$12:$12,0)),"Нет"))</f>
        <v>-</v>
      </c>
      <c r="T9361" s="87" t="str">
        <f>IF(B9361="нет","-",IFERROR(INDEX('АСУ ТП'!$A:$EO,MATCH(A9361,'АСУ ТП'!A:A,0),MATCH($T$3,'АСУ ТП'!$12:$12,0)),"Нет"))</f>
        <v>-</v>
      </c>
      <c r="U9361" s="87"/>
      <c r="V9361" s="87" t="str">
        <f>IF(B9361="нет","-",IFERROR(INDEX('АСУ ТП'!$A:$EO,MATCH(A9361,'АСУ ТП'!A:A,0),MATCH($V$3,'АСУ ТП'!$12:$12,0)),"Нет"))</f>
        <v>-</v>
      </c>
      <c r="W9361" s="87"/>
      <c r="X9361" s="87"/>
      <c r="Y9361" s="87" t="str">
        <f>IF(B9361="нет","-",IFERROR(INDEX('АСУ ТП'!$A:$EO,MATCH(A9361,'АСУ ТП'!A:A,0),MATCH($Y$3,'АСУ ТП'!$12:$12,0)),"Нет"))</f>
        <v>-</v>
      </c>
      <c r="Z9361" s="87"/>
      <c r="AA9361" s="87" t="str">
        <f>IF(B9361="нет","-",IFERROR(INDEX('АСУ ТП'!$A:$EO,MATCH(A9361,'АСУ ТП'!A:A,0),MATCH($AA$3,'АСУ ТП'!$12:$12,0)),"Нет"))</f>
        <v>-</v>
      </c>
      <c r="AB9361" s="87"/>
      <c r="AC9361" s="87" t="str">
        <f>IF(B9361="нет","-",IFERROR(INDEX('АСУ ТП'!$A:$EO,MATCH(A9361,'АСУ ТП'!A:A,0),MATCH($AC$3,'АСУ ТП'!$12:$12,0)),"Нет"))</f>
        <v>-</v>
      </c>
      <c r="AD9361" s="87" t="str">
        <f>IF(B9361="нет","-",IFERROR(INDEX('АСУ ТП'!$A:$EO,MATCH(A9361,'АСУ ТП'!A:A,0),MATCH($AD$3,'АСУ ТП'!$12:$12,0)),"Нет"))</f>
        <v>-</v>
      </c>
      <c r="AE9361" s="87" t="str">
        <f>IF(B9361="нет","-",IFERROR(INDEX('АСУ ТП'!$A:$EO,MATCH(A9361,'АСУ ТП'!A:A,0),MATCH($AE$3,'АСУ ТП'!$12:$12,0)),"Нет"))</f>
        <v>-</v>
      </c>
      <c r="AF9361" s="87" t="str">
        <f>IF(B9361="нет","-",IFERROR(INDEX('АСУ ТП'!$A:$EO,MATCH(A9361,'АСУ ТП'!A:A,0),MATCH($AF$3,'АСУ ТП'!$12:$12,0)),"Нет"))</f>
        <v>-</v>
      </c>
      <c r="AG9361" s="87"/>
    </row>
    <row r="9362" spans="1:33" hidden="1">
      <c r="A9362" s="87" t="str">
        <f>'АСУ ТП'!A9368</f>
        <v>1962:Центра</v>
      </c>
      <c r="B9362" s="87" t="str">
        <f>INDEX('АСУ ТП'!$A:$EO,MATCH(A9362,'АСУ ТП'!A:A,0),MATCH($B$3,'АСУ ТП'!$12:$12,0))</f>
        <v>ПРОВЕРИТЬ</v>
      </c>
      <c r="C9362" s="87">
        <v>9356</v>
      </c>
      <c r="D9362" s="87" t="str">
        <f>IF(B9362="нет","-",INDEX('АСУ ТП'!$A:$EO,MATCH(A9362,'АСУ ТП'!A:A,0),MATCH($D$3,'АСУ ТП'!$12:$12,0)))</f>
        <v>Центра</v>
      </c>
      <c r="E9362" s="87">
        <f>IF(B9362="нет","-",INDEX('АСУ ТП'!$A:$EO,MATCH(A9362,'АСУ ТП'!A:A,0),MATCH($E$3,'АСУ ТП'!$12:$12,0)))</f>
        <v>1962</v>
      </c>
      <c r="F9362" s="75" t="str">
        <f>IF(B9362="нет","-",INDEX('АСУ ТП'!$A:$EO,MATCH(A9362,'АСУ ТП'!A:A,0),MATCH($F$3,'АСУ ТП'!$12:$12,0)))</f>
        <v>ОШИБКА</v>
      </c>
      <c r="G9362" s="75">
        <f>IF(B9362="нет","-",IF(INDEX('АСУ ТП'!$A:$EO,MATCH(A9362,'АСУ ТП'!A:A,0),MATCH($G$3,'АСУ ТП'!$12:$12,0))="","ОШИБКА",INDEX('АСУ ТП'!$A:$EO,MATCH(A9362,'АСУ ТП'!A:A,0),MATCH($G$3,'АСУ ТП'!$12:$12,0))))</f>
        <v>39360</v>
      </c>
      <c r="H9362" s="75" t="str">
        <f>IF(B9362="нет","-",IF(INDEX('АСУ ТП'!$A:$EO,MATCH(A9362,'АСУ ТП'!A:A,0),MATCH($H$3,'АСУ ТП'!$12:$12,0))=0,"-",INDEX('АСУ ТП'!$A:$EO,MATCH(A9362,'АСУ ТП'!A:A,0),MATCH($H$3,'АСУ ТП'!$12:$12,0))))</f>
        <v>-</v>
      </c>
      <c r="I9362" s="87" t="str">
        <f>IF(B9362="нет","-",INDEX('АСУ ТП'!$A:$EO,MATCH(A9362,'АСУ ТП'!A:A,0),MATCH($I$3,'АСУ ТП'!$12:$12,0)))</f>
        <v/>
      </c>
      <c r="J9362" s="75" t="str">
        <f>IF(B9362="нет","-",IF(INDEX('АСУ ТП'!$A:$EO,MATCH(A9362,'АСУ ТП'!A:A,0),MATCH($J$3,'АСУ ТП'!$12:$12,0))=0,"нет",INDEX('АСУ ТП'!$A:$EO,MATCH(A9362,'АСУ ТП'!A:A,0),MATCH($J$3,'АСУ ТП'!$12:$12,0))))</f>
        <v>нет</v>
      </c>
      <c r="K9362" s="76" t="str">
        <f>IF(B9362="нет","-",IF(INDEX('АСУ ТП'!$A:$EO,MATCH(A9362,'АСУ ТП'!A:A,0),MATCH($K$3,'АСУ ТП'!$12:$12,0))=0,"-",INDEX('АСУ ТП'!$A:$EO,MATCH(A9362,'АСУ ТП'!A:A,0),MATCH($K$3,'АСУ ТП'!$12:$12,0))))</f>
        <v>-</v>
      </c>
      <c r="L9362" s="76" t="str">
        <f t="shared" si="285"/>
        <v>нет</v>
      </c>
      <c r="M9362" s="75"/>
      <c r="N9362" s="75"/>
      <c r="O9362" s="75"/>
      <c r="P9362" s="75" t="str">
        <f>IF(B9362="нет","-",IF(INDEX('АСУ ТП'!$A:$EO,MATCH(A9362,'АСУ ТП'!A:A,0),MATCH($P$3,'АСУ ТП'!$12:$12,0))=0,"-",INDEX('АСУ ТП'!$A:$EO,MATCH(A9362,'АСУ ТП'!A:A,0),MATCH($P$3,'АСУ ТП'!$12:$12,0))))</f>
        <v>-</v>
      </c>
      <c r="Q9362" s="75"/>
      <c r="R9362" s="87" t="str">
        <f>IF(B9362="нет","-",IFERROR(INDEX('АСУ ТП'!$A:$EO,MATCH(A9362,'АСУ ТП'!A:A,0),MATCH($R$3,'АСУ ТП'!$12:$12,0)),"Нет"))</f>
        <v>Московская область</v>
      </c>
      <c r="S9362" s="87" t="str">
        <f>IF(B9362="нет","-",IFERROR(INDEX('АСУ ТП'!$A:$EO,MATCH(A9362,'АСУ ТП'!A:A,0),MATCH($S$3,'АСУ ТП'!$12:$12,0)),"Нет"))</f>
        <v>R</v>
      </c>
      <c r="T9362" s="87" t="str">
        <f>IF(B9362="нет","-",IFERROR(INDEX('АСУ ТП'!$A:$EO,MATCH(A9362,'АСУ ТП'!A:A,0),MATCH($T$3,'АСУ ТП'!$12:$12,0)),"Нет"))</f>
        <v>Нет</v>
      </c>
      <c r="U9362" s="87"/>
      <c r="V9362" s="87">
        <f>IF(B9362="нет","-",IFERROR(INDEX('АСУ ТП'!$A:$EO,MATCH(A9362,'АСУ ТП'!A:A,0),MATCH($V$3,'АСУ ТП'!$12:$12,0)),"Нет"))</f>
        <v>1.4</v>
      </c>
      <c r="W9362" s="87"/>
      <c r="X9362" s="87"/>
      <c r="Y9362" s="87" t="str">
        <f>IF(B9362="нет","-",IFERROR(INDEX('АСУ ТП'!$A:$EO,MATCH(A9362,'АСУ ТП'!A:A,0),MATCH($Y$3,'АСУ ТП'!$12:$12,0)),"Нет"))</f>
        <v>Нет</v>
      </c>
      <c r="Z9362" s="87"/>
      <c r="AA9362" s="87">
        <f>IF(B9362="нет","-",IFERROR(INDEX('АСУ ТП'!$A:$EO,MATCH(A9362,'АСУ ТП'!A:A,0),MATCH($AA$3,'АСУ ТП'!$12:$12,0)),"Нет"))</f>
        <v>0</v>
      </c>
      <c r="AB9362" s="87"/>
      <c r="AC9362" s="87" t="str">
        <f>IF(B9362="нет","-",IFERROR(INDEX('АСУ ТП'!$A:$EO,MATCH(A9362,'АСУ ТП'!A:A,0),MATCH($AC$3,'АСУ ТП'!$12:$12,0)),"Нет"))</f>
        <v/>
      </c>
      <c r="AD9362" s="87" t="str">
        <f>IF(B9362="нет","-",IFERROR(INDEX('АСУ ТП'!$A:$EO,MATCH(A9362,'АСУ ТП'!A:A,0),MATCH($AD$3,'АСУ ТП'!$12:$12,0)),"Нет"))</f>
        <v/>
      </c>
      <c r="AE9362" s="87" t="str">
        <f>IF(B9362="нет","-",IFERROR(INDEX('АСУ ТП'!$A:$EO,MATCH(A9362,'АСУ ТП'!A:A,0),MATCH($AE$3,'АСУ ТП'!$12:$12,0)),"Нет"))</f>
        <v/>
      </c>
      <c r="AF9362" s="87" t="str">
        <f>IF(B9362="нет","-",IFERROR(INDEX('АСУ ТП'!$A:$EO,MATCH(A9362,'АСУ ТП'!A:A,0),MATCH($AF$3,'АСУ ТП'!$12:$12,0)),"Нет"))</f>
        <v/>
      </c>
      <c r="AG9362" s="87"/>
    </row>
    <row r="9363" spans="1:33" hidden="1">
      <c r="A9363" s="87" t="str">
        <f>'АСУ ТП'!A9369</f>
        <v>1961:Центра</v>
      </c>
      <c r="B9363" s="87" t="str">
        <f>INDEX('АСУ ТП'!$A:$EO,MATCH(A9363,'АСУ ТП'!A:A,0),MATCH($B$3,'АСУ ТП'!$12:$12,0))</f>
        <v>нет</v>
      </c>
      <c r="C9363" s="87">
        <v>9357</v>
      </c>
      <c r="D9363" s="87" t="str">
        <f>IF(B9363="нет","-",INDEX('АСУ ТП'!$A:$EO,MATCH(A9363,'АСУ ТП'!A:A,0),MATCH($D$3,'АСУ ТП'!$12:$12,0)))</f>
        <v>-</v>
      </c>
      <c r="E9363" s="87" t="str">
        <f>IF(B9363="нет","-",INDEX('АСУ ТП'!$A:$EO,MATCH(A9363,'АСУ ТП'!A:A,0),MATCH($E$3,'АСУ ТП'!$12:$12,0)))</f>
        <v>-</v>
      </c>
      <c r="F9363" s="75" t="str">
        <f>IF(B9363="нет","-",INDEX('АСУ ТП'!$A:$EO,MATCH(A9363,'АСУ ТП'!A:A,0),MATCH($F$3,'АСУ ТП'!$12:$12,0)))</f>
        <v>-</v>
      </c>
      <c r="G9363" s="75" t="str">
        <f>IF(B9363="нет","-",IF(INDEX('АСУ ТП'!$A:$EO,MATCH(A9363,'АСУ ТП'!A:A,0),MATCH($G$3,'АСУ ТП'!$12:$12,0))="","ОШИБКА",INDEX('АСУ ТП'!$A:$EO,MATCH(A9363,'АСУ ТП'!A:A,0),MATCH($G$3,'АСУ ТП'!$12:$12,0))))</f>
        <v>-</v>
      </c>
      <c r="H9363" s="75" t="str">
        <f>IF(B9363="нет","-",IF(INDEX('АСУ ТП'!$A:$EO,MATCH(A9363,'АСУ ТП'!A:A,0),MATCH($H$3,'АСУ ТП'!$12:$12,0))=0,"-",INDEX('АСУ ТП'!$A:$EO,MATCH(A9363,'АСУ ТП'!A:A,0),MATCH($H$3,'АСУ ТП'!$12:$12,0))))</f>
        <v>-</v>
      </c>
      <c r="I9363" s="87" t="str">
        <f>IF(B9363="нет","-",INDEX('АСУ ТП'!$A:$EO,MATCH(A9363,'АСУ ТП'!A:A,0),MATCH($I$3,'АСУ ТП'!$12:$12,0)))</f>
        <v>-</v>
      </c>
      <c r="J9363" s="75" t="str">
        <f>IF(B9363="нет","-",IF(INDEX('АСУ ТП'!$A:$EO,MATCH(A9363,'АСУ ТП'!A:A,0),MATCH($J$3,'АСУ ТП'!$12:$12,0))=0,"нет",INDEX('АСУ ТП'!$A:$EO,MATCH(A9363,'АСУ ТП'!A:A,0),MATCH($J$3,'АСУ ТП'!$12:$12,0))))</f>
        <v>-</v>
      </c>
      <c r="K9363" s="76" t="str">
        <f>IF(B9363="нет","-",IF(INDEX('АСУ ТП'!$A:$EO,MATCH(A9363,'АСУ ТП'!A:A,0),MATCH($K$3,'АСУ ТП'!$12:$12,0))=0,"-",INDEX('АСУ ТП'!$A:$EO,MATCH(A9363,'АСУ ТП'!A:A,0),MATCH($K$3,'АСУ ТП'!$12:$12,0))))</f>
        <v>-</v>
      </c>
      <c r="L9363" s="76" t="str">
        <f t="shared" si="285"/>
        <v>нет</v>
      </c>
      <c r="M9363" s="75"/>
      <c r="N9363" s="75"/>
      <c r="O9363" s="75"/>
      <c r="P9363" s="75" t="str">
        <f>IF(B9363="нет","-",IF(INDEX('АСУ ТП'!$A:$EO,MATCH(A9363,'АСУ ТП'!A:A,0),MATCH($P$3,'АСУ ТП'!$12:$12,0))=0,"-",INDEX('АСУ ТП'!$A:$EO,MATCH(A9363,'АСУ ТП'!A:A,0),MATCH($P$3,'АСУ ТП'!$12:$12,0))))</f>
        <v>-</v>
      </c>
      <c r="Q9363" s="75"/>
      <c r="R9363" s="87" t="str">
        <f>IF(B9363="нет","-",IFERROR(INDEX('АСУ ТП'!$A:$EO,MATCH(A9363,'АСУ ТП'!A:A,0),MATCH($R$3,'АСУ ТП'!$12:$12,0)),"Нет"))</f>
        <v>-</v>
      </c>
      <c r="S9363" s="87" t="str">
        <f>IF(B9363="нет","-",IFERROR(INDEX('АСУ ТП'!$A:$EO,MATCH(A9363,'АСУ ТП'!A:A,0),MATCH($S$3,'АСУ ТП'!$12:$12,0)),"Нет"))</f>
        <v>-</v>
      </c>
      <c r="T9363" s="87" t="str">
        <f>IF(B9363="нет","-",IFERROR(INDEX('АСУ ТП'!$A:$EO,MATCH(A9363,'АСУ ТП'!A:A,0),MATCH($T$3,'АСУ ТП'!$12:$12,0)),"Нет"))</f>
        <v>-</v>
      </c>
      <c r="U9363" s="87"/>
      <c r="V9363" s="87" t="str">
        <f>IF(B9363="нет","-",IFERROR(INDEX('АСУ ТП'!$A:$EO,MATCH(A9363,'АСУ ТП'!A:A,0),MATCH($V$3,'АСУ ТП'!$12:$12,0)),"Нет"))</f>
        <v>-</v>
      </c>
      <c r="W9363" s="87"/>
      <c r="X9363" s="87"/>
      <c r="Y9363" s="87" t="str">
        <f>IF(B9363="нет","-",IFERROR(INDEX('АСУ ТП'!$A:$EO,MATCH(A9363,'АСУ ТП'!A:A,0),MATCH($Y$3,'АСУ ТП'!$12:$12,0)),"Нет"))</f>
        <v>-</v>
      </c>
      <c r="Z9363" s="87"/>
      <c r="AA9363" s="87" t="str">
        <f>IF(B9363="нет","-",IFERROR(INDEX('АСУ ТП'!$A:$EO,MATCH(A9363,'АСУ ТП'!A:A,0),MATCH($AA$3,'АСУ ТП'!$12:$12,0)),"Нет"))</f>
        <v>-</v>
      </c>
      <c r="AB9363" s="87"/>
      <c r="AC9363" s="87" t="str">
        <f>IF(B9363="нет","-",IFERROR(INDEX('АСУ ТП'!$A:$EO,MATCH(A9363,'АСУ ТП'!A:A,0),MATCH($AC$3,'АСУ ТП'!$12:$12,0)),"Нет"))</f>
        <v>-</v>
      </c>
      <c r="AD9363" s="87" t="str">
        <f>IF(B9363="нет","-",IFERROR(INDEX('АСУ ТП'!$A:$EO,MATCH(A9363,'АСУ ТП'!A:A,0),MATCH($AD$3,'АСУ ТП'!$12:$12,0)),"Нет"))</f>
        <v>-</v>
      </c>
      <c r="AE9363" s="87" t="str">
        <f>IF(B9363="нет","-",IFERROR(INDEX('АСУ ТП'!$A:$EO,MATCH(A9363,'АСУ ТП'!A:A,0),MATCH($AE$3,'АСУ ТП'!$12:$12,0)),"Нет"))</f>
        <v>-</v>
      </c>
      <c r="AF9363" s="87" t="str">
        <f>IF(B9363="нет","-",IFERROR(INDEX('АСУ ТП'!$A:$EO,MATCH(A9363,'АСУ ТП'!A:A,0),MATCH($AF$3,'АСУ ТП'!$12:$12,0)),"Нет"))</f>
        <v>-</v>
      </c>
      <c r="AG9363" s="87"/>
    </row>
    <row r="9364" spans="1:33" hidden="1">
      <c r="A9364" s="87" t="str">
        <f>'АСУ ТП'!A9370</f>
        <v>1960:Центра</v>
      </c>
      <c r="B9364" s="87" t="str">
        <f>INDEX('АСУ ТП'!$A:$EO,MATCH(A9364,'АСУ ТП'!A:A,0),MATCH($B$3,'АСУ ТП'!$12:$12,0))</f>
        <v>ПРОВЕРИТЬ</v>
      </c>
      <c r="C9364" s="87">
        <v>9358</v>
      </c>
      <c r="D9364" s="87" t="str">
        <f>IF(B9364="нет","-",INDEX('АСУ ТП'!$A:$EO,MATCH(A9364,'АСУ ТП'!A:A,0),MATCH($D$3,'АСУ ТП'!$12:$12,0)))</f>
        <v>Центра</v>
      </c>
      <c r="E9364" s="87">
        <f>IF(B9364="нет","-",INDEX('АСУ ТП'!$A:$EO,MATCH(A9364,'АСУ ТП'!A:A,0),MATCH($E$3,'АСУ ТП'!$12:$12,0)))</f>
        <v>1960</v>
      </c>
      <c r="F9364" s="75" t="str">
        <f>IF(B9364="нет","-",INDEX('АСУ ТП'!$A:$EO,MATCH(A9364,'АСУ ТП'!A:A,0),MATCH($F$3,'АСУ ТП'!$12:$12,0)))</f>
        <v>ОШИБКА</v>
      </c>
      <c r="G9364" s="75">
        <f>IF(B9364="нет","-",IF(INDEX('АСУ ТП'!$A:$EO,MATCH(A9364,'АСУ ТП'!A:A,0),MATCH($G$3,'АСУ ТП'!$12:$12,0))="","ОШИБКА",INDEX('АСУ ТП'!$A:$EO,MATCH(A9364,'АСУ ТП'!A:A,0),MATCH($G$3,'АСУ ТП'!$12:$12,0))))</f>
        <v>39353</v>
      </c>
      <c r="H9364" s="75" t="str">
        <f>IF(B9364="нет","-",IF(INDEX('АСУ ТП'!$A:$EO,MATCH(A9364,'АСУ ТП'!A:A,0),MATCH($H$3,'АСУ ТП'!$12:$12,0))=0,"-",INDEX('АСУ ТП'!$A:$EO,MATCH(A9364,'АСУ ТП'!A:A,0),MATCH($H$3,'АСУ ТП'!$12:$12,0))))</f>
        <v>-</v>
      </c>
      <c r="I9364" s="87" t="str">
        <f>IF(B9364="нет","-",INDEX('АСУ ТП'!$A:$EO,MATCH(A9364,'АСУ ТП'!A:A,0),MATCH($I$3,'АСУ ТП'!$12:$12,0)))</f>
        <v/>
      </c>
      <c r="J9364" s="75" t="str">
        <f>IF(B9364="нет","-",IF(INDEX('АСУ ТП'!$A:$EO,MATCH(A9364,'АСУ ТП'!A:A,0),MATCH($J$3,'АСУ ТП'!$12:$12,0))=0,"нет",INDEX('АСУ ТП'!$A:$EO,MATCH(A9364,'АСУ ТП'!A:A,0),MATCH($J$3,'АСУ ТП'!$12:$12,0))))</f>
        <v>нет</v>
      </c>
      <c r="K9364" s="76" t="str">
        <f>IF(B9364="нет","-",IF(INDEX('АСУ ТП'!$A:$EO,MATCH(A9364,'АСУ ТП'!A:A,0),MATCH($K$3,'АСУ ТП'!$12:$12,0))=0,"-",INDEX('АСУ ТП'!$A:$EO,MATCH(A9364,'АСУ ТП'!A:A,0),MATCH($K$3,'АСУ ТП'!$12:$12,0))))</f>
        <v>-</v>
      </c>
      <c r="L9364" s="76" t="str">
        <f t="shared" si="285"/>
        <v>нет</v>
      </c>
      <c r="M9364" s="75"/>
      <c r="N9364" s="75"/>
      <c r="O9364" s="75"/>
      <c r="P9364" s="75" t="str">
        <f>IF(B9364="нет","-",IF(INDEX('АСУ ТП'!$A:$EO,MATCH(A9364,'АСУ ТП'!A:A,0),MATCH($P$3,'АСУ ТП'!$12:$12,0))=0,"-",INDEX('АСУ ТП'!$A:$EO,MATCH(A9364,'АСУ ТП'!A:A,0),MATCH($P$3,'АСУ ТП'!$12:$12,0))))</f>
        <v>-</v>
      </c>
      <c r="Q9364" s="75"/>
      <c r="R9364" s="87" t="str">
        <f>IF(B9364="нет","-",IFERROR(INDEX('АСУ ТП'!$A:$EO,MATCH(A9364,'АСУ ТП'!A:A,0),MATCH($R$3,'АСУ ТП'!$12:$12,0)),"Нет"))</f>
        <v>Московская область</v>
      </c>
      <c r="S9364" s="87" t="str">
        <f>IF(B9364="нет","-",IFERROR(INDEX('АСУ ТП'!$A:$EO,MATCH(A9364,'АСУ ТП'!A:A,0),MATCH($S$3,'АСУ ТП'!$12:$12,0)),"Нет"))</f>
        <v>N</v>
      </c>
      <c r="T9364" s="87" t="str">
        <f>IF(B9364="нет","-",IFERROR(INDEX('АСУ ТП'!$A:$EO,MATCH(A9364,'АСУ ТП'!A:A,0),MATCH($T$3,'АСУ ТП'!$12:$12,0)),"Нет"))</f>
        <v>Нет</v>
      </c>
      <c r="U9364" s="87"/>
      <c r="V9364" s="87">
        <f>IF(B9364="нет","-",IFERROR(INDEX('АСУ ТП'!$A:$EO,MATCH(A9364,'АСУ ТП'!A:A,0),MATCH($V$3,'АСУ ТП'!$12:$12,0)),"Нет"))</f>
        <v>0.55000000000000004</v>
      </c>
      <c r="W9364" s="87"/>
      <c r="X9364" s="87"/>
      <c r="Y9364" s="87" t="str">
        <f>IF(B9364="нет","-",IFERROR(INDEX('АСУ ТП'!$A:$EO,MATCH(A9364,'АСУ ТП'!A:A,0),MATCH($Y$3,'АСУ ТП'!$12:$12,0)),"Нет"))</f>
        <v>Нет</v>
      </c>
      <c r="Z9364" s="87"/>
      <c r="AA9364" s="87">
        <f>IF(B9364="нет","-",IFERROR(INDEX('АСУ ТП'!$A:$EO,MATCH(A9364,'АСУ ТП'!A:A,0),MATCH($AA$3,'АСУ ТП'!$12:$12,0)),"Нет"))</f>
        <v>0</v>
      </c>
      <c r="AB9364" s="87"/>
      <c r="AC9364" s="87" t="str">
        <f>IF(B9364="нет","-",IFERROR(INDEX('АСУ ТП'!$A:$EO,MATCH(A9364,'АСУ ТП'!A:A,0),MATCH($AC$3,'АСУ ТП'!$12:$12,0)),"Нет"))</f>
        <v/>
      </c>
      <c r="AD9364" s="87" t="str">
        <f>IF(B9364="нет","-",IFERROR(INDEX('АСУ ТП'!$A:$EO,MATCH(A9364,'АСУ ТП'!A:A,0),MATCH($AD$3,'АСУ ТП'!$12:$12,0)),"Нет"))</f>
        <v/>
      </c>
      <c r="AE9364" s="87" t="str">
        <f>IF(B9364="нет","-",IFERROR(INDEX('АСУ ТП'!$A:$EO,MATCH(A9364,'АСУ ТП'!A:A,0),MATCH($AE$3,'АСУ ТП'!$12:$12,0)),"Нет"))</f>
        <v/>
      </c>
      <c r="AF9364" s="87" t="str">
        <f>IF(B9364="нет","-",IFERROR(INDEX('АСУ ТП'!$A:$EO,MATCH(A9364,'АСУ ТП'!A:A,0),MATCH($AF$3,'АСУ ТП'!$12:$12,0)),"Нет"))</f>
        <v/>
      </c>
      <c r="AG9364" s="87"/>
    </row>
    <row r="9365" spans="1:33" hidden="1">
      <c r="A9365" s="87" t="str">
        <f>'АСУ ТП'!A9371</f>
        <v>1959:Центра</v>
      </c>
      <c r="B9365" s="87" t="str">
        <f>INDEX('АСУ ТП'!$A:$EO,MATCH(A9365,'АСУ ТП'!A:A,0),MATCH($B$3,'АСУ ТП'!$12:$12,0))</f>
        <v>нет</v>
      </c>
      <c r="C9365" s="87">
        <v>9359</v>
      </c>
      <c r="D9365" s="87" t="str">
        <f>IF(B9365="нет","-",INDEX('АСУ ТП'!$A:$EO,MATCH(A9365,'АСУ ТП'!A:A,0),MATCH($D$3,'АСУ ТП'!$12:$12,0)))</f>
        <v>-</v>
      </c>
      <c r="E9365" s="87" t="str">
        <f>IF(B9365="нет","-",INDEX('АСУ ТП'!$A:$EO,MATCH(A9365,'АСУ ТП'!A:A,0),MATCH($E$3,'АСУ ТП'!$12:$12,0)))</f>
        <v>-</v>
      </c>
      <c r="F9365" s="75" t="str">
        <f>IF(B9365="нет","-",INDEX('АСУ ТП'!$A:$EO,MATCH(A9365,'АСУ ТП'!A:A,0),MATCH($F$3,'АСУ ТП'!$12:$12,0)))</f>
        <v>-</v>
      </c>
      <c r="G9365" s="75" t="str">
        <f>IF(B9365="нет","-",IF(INDEX('АСУ ТП'!$A:$EO,MATCH(A9365,'АСУ ТП'!A:A,0),MATCH($G$3,'АСУ ТП'!$12:$12,0))="","ОШИБКА",INDEX('АСУ ТП'!$A:$EO,MATCH(A9365,'АСУ ТП'!A:A,0),MATCH($G$3,'АСУ ТП'!$12:$12,0))))</f>
        <v>-</v>
      </c>
      <c r="H9365" s="75" t="str">
        <f>IF(B9365="нет","-",IF(INDEX('АСУ ТП'!$A:$EO,MATCH(A9365,'АСУ ТП'!A:A,0),MATCH($H$3,'АСУ ТП'!$12:$12,0))=0,"-",INDEX('АСУ ТП'!$A:$EO,MATCH(A9365,'АСУ ТП'!A:A,0),MATCH($H$3,'АСУ ТП'!$12:$12,0))))</f>
        <v>-</v>
      </c>
      <c r="I9365" s="87" t="str">
        <f>IF(B9365="нет","-",INDEX('АСУ ТП'!$A:$EO,MATCH(A9365,'АСУ ТП'!A:A,0),MATCH($I$3,'АСУ ТП'!$12:$12,0)))</f>
        <v>-</v>
      </c>
      <c r="J9365" s="75" t="str">
        <f>IF(B9365="нет","-",IF(INDEX('АСУ ТП'!$A:$EO,MATCH(A9365,'АСУ ТП'!A:A,0),MATCH($J$3,'АСУ ТП'!$12:$12,0))=0,"нет",INDEX('АСУ ТП'!$A:$EO,MATCH(A9365,'АСУ ТП'!A:A,0),MATCH($J$3,'АСУ ТП'!$12:$12,0))))</f>
        <v>-</v>
      </c>
      <c r="K9365" s="76" t="str">
        <f>IF(B9365="нет","-",IF(INDEX('АСУ ТП'!$A:$EO,MATCH(A9365,'АСУ ТП'!A:A,0),MATCH($K$3,'АСУ ТП'!$12:$12,0))=0,"-",INDEX('АСУ ТП'!$A:$EO,MATCH(A9365,'АСУ ТП'!A:A,0),MATCH($K$3,'АСУ ТП'!$12:$12,0))))</f>
        <v>-</v>
      </c>
      <c r="L9365" s="76" t="str">
        <f t="shared" si="285"/>
        <v>нет</v>
      </c>
      <c r="M9365" s="75"/>
      <c r="N9365" s="75"/>
      <c r="O9365" s="75"/>
      <c r="P9365" s="75" t="str">
        <f>IF(B9365="нет","-",IF(INDEX('АСУ ТП'!$A:$EO,MATCH(A9365,'АСУ ТП'!A:A,0),MATCH($P$3,'АСУ ТП'!$12:$12,0))=0,"-",INDEX('АСУ ТП'!$A:$EO,MATCH(A9365,'АСУ ТП'!A:A,0),MATCH($P$3,'АСУ ТП'!$12:$12,0))))</f>
        <v>-</v>
      </c>
      <c r="Q9365" s="75"/>
      <c r="R9365" s="87" t="str">
        <f>IF(B9365="нет","-",IFERROR(INDEX('АСУ ТП'!$A:$EO,MATCH(A9365,'АСУ ТП'!A:A,0),MATCH($R$3,'АСУ ТП'!$12:$12,0)),"Нет"))</f>
        <v>-</v>
      </c>
      <c r="S9365" s="87" t="str">
        <f>IF(B9365="нет","-",IFERROR(INDEX('АСУ ТП'!$A:$EO,MATCH(A9365,'АСУ ТП'!A:A,0),MATCH($S$3,'АСУ ТП'!$12:$12,0)),"Нет"))</f>
        <v>-</v>
      </c>
      <c r="T9365" s="87" t="str">
        <f>IF(B9365="нет","-",IFERROR(INDEX('АСУ ТП'!$A:$EO,MATCH(A9365,'АСУ ТП'!A:A,0),MATCH($T$3,'АСУ ТП'!$12:$12,0)),"Нет"))</f>
        <v>-</v>
      </c>
      <c r="U9365" s="87"/>
      <c r="V9365" s="87" t="str">
        <f>IF(B9365="нет","-",IFERROR(INDEX('АСУ ТП'!$A:$EO,MATCH(A9365,'АСУ ТП'!A:A,0),MATCH($V$3,'АСУ ТП'!$12:$12,0)),"Нет"))</f>
        <v>-</v>
      </c>
      <c r="W9365" s="87"/>
      <c r="X9365" s="87"/>
      <c r="Y9365" s="87" t="str">
        <f>IF(B9365="нет","-",IFERROR(INDEX('АСУ ТП'!$A:$EO,MATCH(A9365,'АСУ ТП'!A:A,0),MATCH($Y$3,'АСУ ТП'!$12:$12,0)),"Нет"))</f>
        <v>-</v>
      </c>
      <c r="Z9365" s="87"/>
      <c r="AA9365" s="87" t="str">
        <f>IF(B9365="нет","-",IFERROR(INDEX('АСУ ТП'!$A:$EO,MATCH(A9365,'АСУ ТП'!A:A,0),MATCH($AA$3,'АСУ ТП'!$12:$12,0)),"Нет"))</f>
        <v>-</v>
      </c>
      <c r="AB9365" s="87"/>
      <c r="AC9365" s="87" t="str">
        <f>IF(B9365="нет","-",IFERROR(INDEX('АСУ ТП'!$A:$EO,MATCH(A9365,'АСУ ТП'!A:A,0),MATCH($AC$3,'АСУ ТП'!$12:$12,0)),"Нет"))</f>
        <v>-</v>
      </c>
      <c r="AD9365" s="87" t="str">
        <f>IF(B9365="нет","-",IFERROR(INDEX('АСУ ТП'!$A:$EO,MATCH(A9365,'АСУ ТП'!A:A,0),MATCH($AD$3,'АСУ ТП'!$12:$12,0)),"Нет"))</f>
        <v>-</v>
      </c>
      <c r="AE9365" s="87" t="str">
        <f>IF(B9365="нет","-",IFERROR(INDEX('АСУ ТП'!$A:$EO,MATCH(A9365,'АСУ ТП'!A:A,0),MATCH($AE$3,'АСУ ТП'!$12:$12,0)),"Нет"))</f>
        <v>-</v>
      </c>
      <c r="AF9365" s="87" t="str">
        <f>IF(B9365="нет","-",IFERROR(INDEX('АСУ ТП'!$A:$EO,MATCH(A9365,'АСУ ТП'!A:A,0),MATCH($AF$3,'АСУ ТП'!$12:$12,0)),"Нет"))</f>
        <v>-</v>
      </c>
      <c r="AG9365" s="87"/>
    </row>
    <row r="9366" spans="1:33" hidden="1">
      <c r="A9366" s="87" t="str">
        <f>'АСУ ТП'!A9372</f>
        <v>1958:Центра</v>
      </c>
      <c r="B9366" s="87" t="str">
        <f>INDEX('АСУ ТП'!$A:$EO,MATCH(A9366,'АСУ ТП'!A:A,0),MATCH($B$3,'АСУ ТП'!$12:$12,0))</f>
        <v>ПРОВЕРИТЬ</v>
      </c>
      <c r="C9366" s="87">
        <v>9360</v>
      </c>
      <c r="D9366" s="87" t="str">
        <f>IF(B9366="нет","-",INDEX('АСУ ТП'!$A:$EO,MATCH(A9366,'АСУ ТП'!A:A,0),MATCH($D$3,'АСУ ТП'!$12:$12,0)))</f>
        <v>Центра</v>
      </c>
      <c r="E9366" s="87">
        <f>IF(B9366="нет","-",INDEX('АСУ ТП'!$A:$EO,MATCH(A9366,'АСУ ТП'!A:A,0),MATCH($E$3,'АСУ ТП'!$12:$12,0)))</f>
        <v>1958</v>
      </c>
      <c r="F9366" s="75" t="str">
        <f>IF(B9366="нет","-",INDEX('АСУ ТП'!$A:$EO,MATCH(A9366,'АСУ ТП'!A:A,0),MATCH($F$3,'АСУ ТП'!$12:$12,0)))</f>
        <v>ОШИБКА</v>
      </c>
      <c r="G9366" s="75">
        <f>IF(B9366="нет","-",IF(INDEX('АСУ ТП'!$A:$EO,MATCH(A9366,'АСУ ТП'!A:A,0),MATCH($G$3,'АСУ ТП'!$12:$12,0))="","ОШИБКА",INDEX('АСУ ТП'!$A:$EO,MATCH(A9366,'АСУ ТП'!A:A,0),MATCH($G$3,'АСУ ТП'!$12:$12,0))))</f>
        <v>39352</v>
      </c>
      <c r="H9366" s="75" t="str">
        <f>IF(B9366="нет","-",IF(INDEX('АСУ ТП'!$A:$EO,MATCH(A9366,'АСУ ТП'!A:A,0),MATCH($H$3,'АСУ ТП'!$12:$12,0))=0,"-",INDEX('АСУ ТП'!$A:$EO,MATCH(A9366,'АСУ ТП'!A:A,0),MATCH($H$3,'АСУ ТП'!$12:$12,0))))</f>
        <v>-</v>
      </c>
      <c r="I9366" s="87" t="str">
        <f>IF(B9366="нет","-",INDEX('АСУ ТП'!$A:$EO,MATCH(A9366,'АСУ ТП'!A:A,0),MATCH($I$3,'АСУ ТП'!$12:$12,0)))</f>
        <v/>
      </c>
      <c r="J9366" s="75" t="str">
        <f>IF(B9366="нет","-",IF(INDEX('АСУ ТП'!$A:$EO,MATCH(A9366,'АСУ ТП'!A:A,0),MATCH($J$3,'АСУ ТП'!$12:$12,0))=0,"нет",INDEX('АСУ ТП'!$A:$EO,MATCH(A9366,'АСУ ТП'!A:A,0),MATCH($J$3,'АСУ ТП'!$12:$12,0))))</f>
        <v>нет</v>
      </c>
      <c r="K9366" s="76" t="str">
        <f>IF(B9366="нет","-",IF(INDEX('АСУ ТП'!$A:$EO,MATCH(A9366,'АСУ ТП'!A:A,0),MATCH($K$3,'АСУ ТП'!$12:$12,0))=0,"-",INDEX('АСУ ТП'!$A:$EO,MATCH(A9366,'АСУ ТП'!A:A,0),MATCH($K$3,'АСУ ТП'!$12:$12,0))))</f>
        <v>-</v>
      </c>
      <c r="L9366" s="76" t="str">
        <f t="shared" si="285"/>
        <v>нет</v>
      </c>
      <c r="M9366" s="75"/>
      <c r="N9366" s="75"/>
      <c r="O9366" s="75"/>
      <c r="P9366" s="75" t="str">
        <f>IF(B9366="нет","-",IF(INDEX('АСУ ТП'!$A:$EO,MATCH(A9366,'АСУ ТП'!A:A,0),MATCH($P$3,'АСУ ТП'!$12:$12,0))=0,"-",INDEX('АСУ ТП'!$A:$EO,MATCH(A9366,'АСУ ТП'!A:A,0),MATCH($P$3,'АСУ ТП'!$12:$12,0))))</f>
        <v>-</v>
      </c>
      <c r="Q9366" s="75"/>
      <c r="R9366" s="87" t="str">
        <f>IF(B9366="нет","-",IFERROR(INDEX('АСУ ТП'!$A:$EO,MATCH(A9366,'АСУ ТП'!A:A,0),MATCH($R$3,'АСУ ТП'!$12:$12,0)),"Нет"))</f>
        <v>Московская область</v>
      </c>
      <c r="S9366" s="87" t="str">
        <f>IF(B9366="нет","-",IFERROR(INDEX('АСУ ТП'!$A:$EO,MATCH(A9366,'АСУ ТП'!A:A,0),MATCH($S$3,'АСУ ТП'!$12:$12,0)),"Нет"))</f>
        <v>N</v>
      </c>
      <c r="T9366" s="87" t="str">
        <f>IF(B9366="нет","-",IFERROR(INDEX('АСУ ТП'!$A:$EO,MATCH(A9366,'АСУ ТП'!A:A,0),MATCH($T$3,'АСУ ТП'!$12:$12,0)),"Нет"))</f>
        <v>Нет</v>
      </c>
      <c r="U9366" s="87"/>
      <c r="V9366" s="87">
        <f>IF(B9366="нет","-",IFERROR(INDEX('АСУ ТП'!$A:$EO,MATCH(A9366,'АСУ ТП'!A:A,0),MATCH($V$3,'АСУ ТП'!$12:$12,0)),"Нет"))</f>
        <v>0.12</v>
      </c>
      <c r="W9366" s="87"/>
      <c r="X9366" s="87"/>
      <c r="Y9366" s="87" t="str">
        <f>IF(B9366="нет","-",IFERROR(INDEX('АСУ ТП'!$A:$EO,MATCH(A9366,'АСУ ТП'!A:A,0),MATCH($Y$3,'АСУ ТП'!$12:$12,0)),"Нет"))</f>
        <v>Нет</v>
      </c>
      <c r="Z9366" s="87"/>
      <c r="AA9366" s="87">
        <f>IF(B9366="нет","-",IFERROR(INDEX('АСУ ТП'!$A:$EO,MATCH(A9366,'АСУ ТП'!A:A,0),MATCH($AA$3,'АСУ ТП'!$12:$12,0)),"Нет"))</f>
        <v>0</v>
      </c>
      <c r="AB9366" s="87"/>
      <c r="AC9366" s="87" t="str">
        <f>IF(B9366="нет","-",IFERROR(INDEX('АСУ ТП'!$A:$EO,MATCH(A9366,'АСУ ТП'!A:A,0),MATCH($AC$3,'АСУ ТП'!$12:$12,0)),"Нет"))</f>
        <v/>
      </c>
      <c r="AD9366" s="87" t="str">
        <f>IF(B9366="нет","-",IFERROR(INDEX('АСУ ТП'!$A:$EO,MATCH(A9366,'АСУ ТП'!A:A,0),MATCH($AD$3,'АСУ ТП'!$12:$12,0)),"Нет"))</f>
        <v/>
      </c>
      <c r="AE9366" s="87" t="str">
        <f>IF(B9366="нет","-",IFERROR(INDEX('АСУ ТП'!$A:$EO,MATCH(A9366,'АСУ ТП'!A:A,0),MATCH($AE$3,'АСУ ТП'!$12:$12,0)),"Нет"))</f>
        <v/>
      </c>
      <c r="AF9366" s="87" t="str">
        <f>IF(B9366="нет","-",IFERROR(INDEX('АСУ ТП'!$A:$EO,MATCH(A9366,'АСУ ТП'!A:A,0),MATCH($AF$3,'АСУ ТП'!$12:$12,0)),"Нет"))</f>
        <v/>
      </c>
      <c r="AG9366" s="87"/>
    </row>
    <row r="9367" spans="1:33" hidden="1">
      <c r="A9367" s="87" t="str">
        <f>'АСУ ТП'!A9373</f>
        <v>1957:Центра</v>
      </c>
      <c r="B9367" s="87" t="str">
        <f>INDEX('АСУ ТП'!$A:$EO,MATCH(A9367,'АСУ ТП'!A:A,0),MATCH($B$3,'АСУ ТП'!$12:$12,0))</f>
        <v>ПРОВЕРИТЬ</v>
      </c>
      <c r="C9367" s="87">
        <v>9361</v>
      </c>
      <c r="D9367" s="87" t="str">
        <f>IF(B9367="нет","-",INDEX('АСУ ТП'!$A:$EO,MATCH(A9367,'АСУ ТП'!A:A,0),MATCH($D$3,'АСУ ТП'!$12:$12,0)))</f>
        <v>Центра</v>
      </c>
      <c r="E9367" s="87">
        <f>IF(B9367="нет","-",INDEX('АСУ ТП'!$A:$EO,MATCH(A9367,'АСУ ТП'!A:A,0),MATCH($E$3,'АСУ ТП'!$12:$12,0)))</f>
        <v>1957</v>
      </c>
      <c r="F9367" s="75" t="str">
        <f>IF(B9367="нет","-",INDEX('АСУ ТП'!$A:$EO,MATCH(A9367,'АСУ ТП'!A:A,0),MATCH($F$3,'АСУ ТП'!$12:$12,0)))</f>
        <v>ОШИБКА</v>
      </c>
      <c r="G9367" s="75">
        <f>IF(B9367="нет","-",IF(INDEX('АСУ ТП'!$A:$EO,MATCH(A9367,'АСУ ТП'!A:A,0),MATCH($G$3,'АСУ ТП'!$12:$12,0))="","ОШИБКА",INDEX('АСУ ТП'!$A:$EO,MATCH(A9367,'АСУ ТП'!A:A,0),MATCH($G$3,'АСУ ТП'!$12:$12,0))))</f>
        <v>39350</v>
      </c>
      <c r="H9367" s="75" t="str">
        <f>IF(B9367="нет","-",IF(INDEX('АСУ ТП'!$A:$EO,MATCH(A9367,'АСУ ТП'!A:A,0),MATCH($H$3,'АСУ ТП'!$12:$12,0))=0,"-",INDEX('АСУ ТП'!$A:$EO,MATCH(A9367,'АСУ ТП'!A:A,0),MATCH($H$3,'АСУ ТП'!$12:$12,0))))</f>
        <v>-</v>
      </c>
      <c r="I9367" s="87" t="str">
        <f>IF(B9367="нет","-",INDEX('АСУ ТП'!$A:$EO,MATCH(A9367,'АСУ ТП'!A:A,0),MATCH($I$3,'АСУ ТП'!$12:$12,0)))</f>
        <v/>
      </c>
      <c r="J9367" s="75" t="str">
        <f>IF(B9367="нет","-",IF(INDEX('АСУ ТП'!$A:$EO,MATCH(A9367,'АСУ ТП'!A:A,0),MATCH($J$3,'АСУ ТП'!$12:$12,0))=0,"нет",INDEX('АСУ ТП'!$A:$EO,MATCH(A9367,'АСУ ТП'!A:A,0),MATCH($J$3,'АСУ ТП'!$12:$12,0))))</f>
        <v>нет</v>
      </c>
      <c r="K9367" s="76" t="str">
        <f>IF(B9367="нет","-",IF(INDEX('АСУ ТП'!$A:$EO,MATCH(A9367,'АСУ ТП'!A:A,0),MATCH($K$3,'АСУ ТП'!$12:$12,0))=0,"-",INDEX('АСУ ТП'!$A:$EO,MATCH(A9367,'АСУ ТП'!A:A,0),MATCH($K$3,'АСУ ТП'!$12:$12,0))))</f>
        <v>-</v>
      </c>
      <c r="L9367" s="76" t="str">
        <f t="shared" si="285"/>
        <v>нет</v>
      </c>
      <c r="M9367" s="75"/>
      <c r="N9367" s="75"/>
      <c r="O9367" s="75"/>
      <c r="P9367" s="75" t="str">
        <f>IF(B9367="нет","-",IF(INDEX('АСУ ТП'!$A:$EO,MATCH(A9367,'АСУ ТП'!A:A,0),MATCH($P$3,'АСУ ТП'!$12:$12,0))=0,"-",INDEX('АСУ ТП'!$A:$EO,MATCH(A9367,'АСУ ТП'!A:A,0),MATCH($P$3,'АСУ ТП'!$12:$12,0))))</f>
        <v>-</v>
      </c>
      <c r="Q9367" s="75"/>
      <c r="R9367" s="87" t="str">
        <f>IF(B9367="нет","-",IFERROR(INDEX('АСУ ТП'!$A:$EO,MATCH(A9367,'АСУ ТП'!A:A,0),MATCH($R$3,'АСУ ТП'!$12:$12,0)),"Нет"))</f>
        <v>Москва</v>
      </c>
      <c r="S9367" s="87" t="str">
        <f>IF(B9367="нет","-",IFERROR(INDEX('АСУ ТП'!$A:$EO,MATCH(A9367,'АСУ ТП'!A:A,0),MATCH($S$3,'АСУ ТП'!$12:$12,0)),"Нет"))</f>
        <v>N</v>
      </c>
      <c r="T9367" s="87" t="str">
        <f>IF(B9367="нет","-",IFERROR(INDEX('АСУ ТП'!$A:$EO,MATCH(A9367,'АСУ ТП'!A:A,0),MATCH($T$3,'АСУ ТП'!$12:$12,0)),"Нет"))</f>
        <v>Нет</v>
      </c>
      <c r="U9367" s="87"/>
      <c r="V9367" s="87">
        <f>IF(B9367="нет","-",IFERROR(INDEX('АСУ ТП'!$A:$EO,MATCH(A9367,'АСУ ТП'!A:A,0),MATCH($V$3,'АСУ ТП'!$12:$12,0)),"Нет"))</f>
        <v>16</v>
      </c>
      <c r="W9367" s="87"/>
      <c r="X9367" s="87"/>
      <c r="Y9367" s="87" t="str">
        <f>IF(B9367="нет","-",IFERROR(INDEX('АСУ ТП'!$A:$EO,MATCH(A9367,'АСУ ТП'!A:A,0),MATCH($Y$3,'АСУ ТП'!$12:$12,0)),"Нет"))</f>
        <v>Нет</v>
      </c>
      <c r="Z9367" s="87"/>
      <c r="AA9367" s="87">
        <f>IF(B9367="нет","-",IFERROR(INDEX('АСУ ТП'!$A:$EO,MATCH(A9367,'АСУ ТП'!A:A,0),MATCH($AA$3,'АСУ ТП'!$12:$12,0)),"Нет"))</f>
        <v>0</v>
      </c>
      <c r="AB9367" s="87"/>
      <c r="AC9367" s="87" t="str">
        <f>IF(B9367="нет","-",IFERROR(INDEX('АСУ ТП'!$A:$EO,MATCH(A9367,'АСУ ТП'!A:A,0),MATCH($AC$3,'АСУ ТП'!$12:$12,0)),"Нет"))</f>
        <v/>
      </c>
      <c r="AD9367" s="87" t="str">
        <f>IF(B9367="нет","-",IFERROR(INDEX('АСУ ТП'!$A:$EO,MATCH(A9367,'АСУ ТП'!A:A,0),MATCH($AD$3,'АСУ ТП'!$12:$12,0)),"Нет"))</f>
        <v/>
      </c>
      <c r="AE9367" s="87" t="str">
        <f>IF(B9367="нет","-",IFERROR(INDEX('АСУ ТП'!$A:$EO,MATCH(A9367,'АСУ ТП'!A:A,0),MATCH($AE$3,'АСУ ТП'!$12:$12,0)),"Нет"))</f>
        <v/>
      </c>
      <c r="AF9367" s="87" t="str">
        <f>IF(B9367="нет","-",IFERROR(INDEX('АСУ ТП'!$A:$EO,MATCH(A9367,'АСУ ТП'!A:A,0),MATCH($AF$3,'АСУ ТП'!$12:$12,0)),"Нет"))</f>
        <v/>
      </c>
      <c r="AG9367" s="87"/>
    </row>
    <row r="9368" spans="1:33" hidden="1">
      <c r="A9368" s="87" t="str">
        <f>'АСУ ТП'!A9374</f>
        <v>1956:Центра</v>
      </c>
      <c r="B9368" s="87" t="str">
        <f>INDEX('АСУ ТП'!$A:$EO,MATCH(A9368,'АСУ ТП'!A:A,0),MATCH($B$3,'АСУ ТП'!$12:$12,0))</f>
        <v>ПРОВЕРИТЬ</v>
      </c>
      <c r="C9368" s="87">
        <v>9362</v>
      </c>
      <c r="D9368" s="87" t="str">
        <f>IF(B9368="нет","-",INDEX('АСУ ТП'!$A:$EO,MATCH(A9368,'АСУ ТП'!A:A,0),MATCH($D$3,'АСУ ТП'!$12:$12,0)))</f>
        <v>Центра</v>
      </c>
      <c r="E9368" s="87">
        <f>IF(B9368="нет","-",INDEX('АСУ ТП'!$A:$EO,MATCH(A9368,'АСУ ТП'!A:A,0),MATCH($E$3,'АСУ ТП'!$12:$12,0)))</f>
        <v>1956</v>
      </c>
      <c r="F9368" s="75" t="str">
        <f>IF(B9368="нет","-",INDEX('АСУ ТП'!$A:$EO,MATCH(A9368,'АСУ ТП'!A:A,0),MATCH($F$3,'АСУ ТП'!$12:$12,0)))</f>
        <v>ОШИБКА</v>
      </c>
      <c r="G9368" s="75">
        <f>IF(B9368="нет","-",IF(INDEX('АСУ ТП'!$A:$EO,MATCH(A9368,'АСУ ТП'!A:A,0),MATCH($G$3,'АСУ ТП'!$12:$12,0))="","ОШИБКА",INDEX('АСУ ТП'!$A:$EO,MATCH(A9368,'АСУ ТП'!A:A,0),MATCH($G$3,'АСУ ТП'!$12:$12,0))))</f>
        <v>39349</v>
      </c>
      <c r="H9368" s="75" t="str">
        <f>IF(B9368="нет","-",IF(INDEX('АСУ ТП'!$A:$EO,MATCH(A9368,'АСУ ТП'!A:A,0),MATCH($H$3,'АСУ ТП'!$12:$12,0))=0,"-",INDEX('АСУ ТП'!$A:$EO,MATCH(A9368,'АСУ ТП'!A:A,0),MATCH($H$3,'АСУ ТП'!$12:$12,0))))</f>
        <v>-</v>
      </c>
      <c r="I9368" s="87" t="str">
        <f>IF(B9368="нет","-",INDEX('АСУ ТП'!$A:$EO,MATCH(A9368,'АСУ ТП'!A:A,0),MATCH($I$3,'АСУ ТП'!$12:$12,0)))</f>
        <v/>
      </c>
      <c r="J9368" s="75" t="str">
        <f>IF(B9368="нет","-",IF(INDEX('АСУ ТП'!$A:$EO,MATCH(A9368,'АСУ ТП'!A:A,0),MATCH($J$3,'АСУ ТП'!$12:$12,0))=0,"нет",INDEX('АСУ ТП'!$A:$EO,MATCH(A9368,'АСУ ТП'!A:A,0),MATCH($J$3,'АСУ ТП'!$12:$12,0))))</f>
        <v>нет</v>
      </c>
      <c r="K9368" s="76" t="str">
        <f>IF(B9368="нет","-",IF(INDEX('АСУ ТП'!$A:$EO,MATCH(A9368,'АСУ ТП'!A:A,0),MATCH($K$3,'АСУ ТП'!$12:$12,0))=0,"-",INDEX('АСУ ТП'!$A:$EO,MATCH(A9368,'АСУ ТП'!A:A,0),MATCH($K$3,'АСУ ТП'!$12:$12,0))))</f>
        <v>-</v>
      </c>
      <c r="L9368" s="76" t="str">
        <f t="shared" si="285"/>
        <v>нет</v>
      </c>
      <c r="M9368" s="75"/>
      <c r="N9368" s="75"/>
      <c r="O9368" s="75"/>
      <c r="P9368" s="75" t="str">
        <f>IF(B9368="нет","-",IF(INDEX('АСУ ТП'!$A:$EO,MATCH(A9368,'АСУ ТП'!A:A,0),MATCH($P$3,'АСУ ТП'!$12:$12,0))=0,"-",INDEX('АСУ ТП'!$A:$EO,MATCH(A9368,'АСУ ТП'!A:A,0),MATCH($P$3,'АСУ ТП'!$12:$12,0))))</f>
        <v>-</v>
      </c>
      <c r="Q9368" s="75"/>
      <c r="R9368" s="87" t="str">
        <f>IF(B9368="нет","-",IFERROR(INDEX('АСУ ТП'!$A:$EO,MATCH(A9368,'АСУ ТП'!A:A,0),MATCH($R$3,'АСУ ТП'!$12:$12,0)),"Нет"))</f>
        <v>Москва</v>
      </c>
      <c r="S9368" s="87" t="str">
        <f>IF(B9368="нет","-",IFERROR(INDEX('АСУ ТП'!$A:$EO,MATCH(A9368,'АСУ ТП'!A:A,0),MATCH($S$3,'АСУ ТП'!$12:$12,0)),"Нет"))</f>
        <v>R</v>
      </c>
      <c r="T9368" s="87" t="str">
        <f>IF(B9368="нет","-",IFERROR(INDEX('АСУ ТП'!$A:$EO,MATCH(A9368,'АСУ ТП'!A:A,0),MATCH($T$3,'АСУ ТП'!$12:$12,0)),"Нет"))</f>
        <v>Нет</v>
      </c>
      <c r="U9368" s="87"/>
      <c r="V9368" s="87">
        <f>IF(B9368="нет","-",IFERROR(INDEX('АСУ ТП'!$A:$EO,MATCH(A9368,'АСУ ТП'!A:A,0),MATCH($V$3,'АСУ ТП'!$12:$12,0)),"Нет"))</f>
        <v>0</v>
      </c>
      <c r="W9368" s="87"/>
      <c r="X9368" s="87"/>
      <c r="Y9368" s="87" t="str">
        <f>IF(B9368="нет","-",IFERROR(INDEX('АСУ ТП'!$A:$EO,MATCH(A9368,'АСУ ТП'!A:A,0),MATCH($Y$3,'АСУ ТП'!$12:$12,0)),"Нет"))</f>
        <v>Нет</v>
      </c>
      <c r="Z9368" s="87"/>
      <c r="AA9368" s="87">
        <f>IF(B9368="нет","-",IFERROR(INDEX('АСУ ТП'!$A:$EO,MATCH(A9368,'АСУ ТП'!A:A,0),MATCH($AA$3,'АСУ ТП'!$12:$12,0)),"Нет"))</f>
        <v>0</v>
      </c>
      <c r="AB9368" s="87"/>
      <c r="AC9368" s="87" t="str">
        <f>IF(B9368="нет","-",IFERROR(INDEX('АСУ ТП'!$A:$EO,MATCH(A9368,'АСУ ТП'!A:A,0),MATCH($AC$3,'АСУ ТП'!$12:$12,0)),"Нет"))</f>
        <v/>
      </c>
      <c r="AD9368" s="87" t="str">
        <f>IF(B9368="нет","-",IFERROR(INDEX('АСУ ТП'!$A:$EO,MATCH(A9368,'АСУ ТП'!A:A,0),MATCH($AD$3,'АСУ ТП'!$12:$12,0)),"Нет"))</f>
        <v/>
      </c>
      <c r="AE9368" s="87" t="str">
        <f>IF(B9368="нет","-",IFERROR(INDEX('АСУ ТП'!$A:$EO,MATCH(A9368,'АСУ ТП'!A:A,0),MATCH($AE$3,'АСУ ТП'!$12:$12,0)),"Нет"))</f>
        <v/>
      </c>
      <c r="AF9368" s="87" t="str">
        <f>IF(B9368="нет","-",IFERROR(INDEX('АСУ ТП'!$A:$EO,MATCH(A9368,'АСУ ТП'!A:A,0),MATCH($AF$3,'АСУ ТП'!$12:$12,0)),"Нет"))</f>
        <v/>
      </c>
      <c r="AG9368" s="87"/>
    </row>
    <row r="9369" spans="1:33" hidden="1">
      <c r="A9369" s="87" t="str">
        <f>'АСУ ТП'!A9375</f>
        <v>1955:Центра</v>
      </c>
      <c r="B9369" s="87" t="str">
        <f>INDEX('АСУ ТП'!$A:$EO,MATCH(A9369,'АСУ ТП'!A:A,0),MATCH($B$3,'АСУ ТП'!$12:$12,0))</f>
        <v>нет</v>
      </c>
      <c r="C9369" s="87">
        <v>9363</v>
      </c>
      <c r="D9369" s="87" t="str">
        <f>IF(B9369="нет","-",INDEX('АСУ ТП'!$A:$EO,MATCH(A9369,'АСУ ТП'!A:A,0),MATCH($D$3,'АСУ ТП'!$12:$12,0)))</f>
        <v>-</v>
      </c>
      <c r="E9369" s="87" t="str">
        <f>IF(B9369="нет","-",INDEX('АСУ ТП'!$A:$EO,MATCH(A9369,'АСУ ТП'!A:A,0),MATCH($E$3,'АСУ ТП'!$12:$12,0)))</f>
        <v>-</v>
      </c>
      <c r="F9369" s="75" t="str">
        <f>IF(B9369="нет","-",INDEX('АСУ ТП'!$A:$EO,MATCH(A9369,'АСУ ТП'!A:A,0),MATCH($F$3,'АСУ ТП'!$12:$12,0)))</f>
        <v>-</v>
      </c>
      <c r="G9369" s="75" t="str">
        <f>IF(B9369="нет","-",IF(INDEX('АСУ ТП'!$A:$EO,MATCH(A9369,'АСУ ТП'!A:A,0),MATCH($G$3,'АСУ ТП'!$12:$12,0))="","ОШИБКА",INDEX('АСУ ТП'!$A:$EO,MATCH(A9369,'АСУ ТП'!A:A,0),MATCH($G$3,'АСУ ТП'!$12:$12,0))))</f>
        <v>-</v>
      </c>
      <c r="H9369" s="75" t="str">
        <f>IF(B9369="нет","-",IF(INDEX('АСУ ТП'!$A:$EO,MATCH(A9369,'АСУ ТП'!A:A,0),MATCH($H$3,'АСУ ТП'!$12:$12,0))=0,"-",INDEX('АСУ ТП'!$A:$EO,MATCH(A9369,'АСУ ТП'!A:A,0),MATCH($H$3,'АСУ ТП'!$12:$12,0))))</f>
        <v>-</v>
      </c>
      <c r="I9369" s="87" t="str">
        <f>IF(B9369="нет","-",INDEX('АСУ ТП'!$A:$EO,MATCH(A9369,'АСУ ТП'!A:A,0),MATCH($I$3,'АСУ ТП'!$12:$12,0)))</f>
        <v>-</v>
      </c>
      <c r="J9369" s="75" t="str">
        <f>IF(B9369="нет","-",IF(INDEX('АСУ ТП'!$A:$EO,MATCH(A9369,'АСУ ТП'!A:A,0),MATCH($J$3,'АСУ ТП'!$12:$12,0))=0,"нет",INDEX('АСУ ТП'!$A:$EO,MATCH(A9369,'АСУ ТП'!A:A,0),MATCH($J$3,'АСУ ТП'!$12:$12,0))))</f>
        <v>-</v>
      </c>
      <c r="K9369" s="76" t="str">
        <f>IF(B9369="нет","-",IF(INDEX('АСУ ТП'!$A:$EO,MATCH(A9369,'АСУ ТП'!A:A,0),MATCH($K$3,'АСУ ТП'!$12:$12,0))=0,"-",INDEX('АСУ ТП'!$A:$EO,MATCH(A9369,'АСУ ТП'!A:A,0),MATCH($K$3,'АСУ ТП'!$12:$12,0))))</f>
        <v>-</v>
      </c>
      <c r="L9369" s="76" t="str">
        <f t="shared" si="285"/>
        <v>нет</v>
      </c>
      <c r="M9369" s="75"/>
      <c r="N9369" s="75"/>
      <c r="O9369" s="75"/>
      <c r="P9369" s="75" t="str">
        <f>IF(B9369="нет","-",IF(INDEX('АСУ ТП'!$A:$EO,MATCH(A9369,'АСУ ТП'!A:A,0),MATCH($P$3,'АСУ ТП'!$12:$12,0))=0,"-",INDEX('АСУ ТП'!$A:$EO,MATCH(A9369,'АСУ ТП'!A:A,0),MATCH($P$3,'АСУ ТП'!$12:$12,0))))</f>
        <v>-</v>
      </c>
      <c r="Q9369" s="75"/>
      <c r="R9369" s="87" t="str">
        <f>IF(B9369="нет","-",IFERROR(INDEX('АСУ ТП'!$A:$EO,MATCH(A9369,'АСУ ТП'!A:A,0),MATCH($R$3,'АСУ ТП'!$12:$12,0)),"Нет"))</f>
        <v>-</v>
      </c>
      <c r="S9369" s="87" t="str">
        <f>IF(B9369="нет","-",IFERROR(INDEX('АСУ ТП'!$A:$EO,MATCH(A9369,'АСУ ТП'!A:A,0),MATCH($S$3,'АСУ ТП'!$12:$12,0)),"Нет"))</f>
        <v>-</v>
      </c>
      <c r="T9369" s="87" t="str">
        <f>IF(B9369="нет","-",IFERROR(INDEX('АСУ ТП'!$A:$EO,MATCH(A9369,'АСУ ТП'!A:A,0),MATCH($T$3,'АСУ ТП'!$12:$12,0)),"Нет"))</f>
        <v>-</v>
      </c>
      <c r="U9369" s="87"/>
      <c r="V9369" s="87" t="str">
        <f>IF(B9369="нет","-",IFERROR(INDEX('АСУ ТП'!$A:$EO,MATCH(A9369,'АСУ ТП'!A:A,0),MATCH($V$3,'АСУ ТП'!$12:$12,0)),"Нет"))</f>
        <v>-</v>
      </c>
      <c r="W9369" s="87"/>
      <c r="X9369" s="87"/>
      <c r="Y9369" s="87" t="str">
        <f>IF(B9369="нет","-",IFERROR(INDEX('АСУ ТП'!$A:$EO,MATCH(A9369,'АСУ ТП'!A:A,0),MATCH($Y$3,'АСУ ТП'!$12:$12,0)),"Нет"))</f>
        <v>-</v>
      </c>
      <c r="Z9369" s="87"/>
      <c r="AA9369" s="87" t="str">
        <f>IF(B9369="нет","-",IFERROR(INDEX('АСУ ТП'!$A:$EO,MATCH(A9369,'АСУ ТП'!A:A,0),MATCH($AA$3,'АСУ ТП'!$12:$12,0)),"Нет"))</f>
        <v>-</v>
      </c>
      <c r="AB9369" s="87"/>
      <c r="AC9369" s="87" t="str">
        <f>IF(B9369="нет","-",IFERROR(INDEX('АСУ ТП'!$A:$EO,MATCH(A9369,'АСУ ТП'!A:A,0),MATCH($AC$3,'АСУ ТП'!$12:$12,0)),"Нет"))</f>
        <v>-</v>
      </c>
      <c r="AD9369" s="87" t="str">
        <f>IF(B9369="нет","-",IFERROR(INDEX('АСУ ТП'!$A:$EO,MATCH(A9369,'АСУ ТП'!A:A,0),MATCH($AD$3,'АСУ ТП'!$12:$12,0)),"Нет"))</f>
        <v>-</v>
      </c>
      <c r="AE9369" s="87" t="str">
        <f>IF(B9369="нет","-",IFERROR(INDEX('АСУ ТП'!$A:$EO,MATCH(A9369,'АСУ ТП'!A:A,0),MATCH($AE$3,'АСУ ТП'!$12:$12,0)),"Нет"))</f>
        <v>-</v>
      </c>
      <c r="AF9369" s="87" t="str">
        <f>IF(B9369="нет","-",IFERROR(INDEX('АСУ ТП'!$A:$EO,MATCH(A9369,'АСУ ТП'!A:A,0),MATCH($AF$3,'АСУ ТП'!$12:$12,0)),"Нет"))</f>
        <v>-</v>
      </c>
      <c r="AG9369" s="87"/>
    </row>
    <row r="9370" spans="1:33" hidden="1">
      <c r="A9370" s="87" t="str">
        <f>'АСУ ТП'!A9376</f>
        <v>1954:Центра</v>
      </c>
      <c r="B9370" s="87" t="str">
        <f>INDEX('АСУ ТП'!$A:$EO,MATCH(A9370,'АСУ ТП'!A:A,0),MATCH($B$3,'АСУ ТП'!$12:$12,0))</f>
        <v>нет</v>
      </c>
      <c r="C9370" s="87">
        <v>9364</v>
      </c>
      <c r="D9370" s="87" t="str">
        <f>IF(B9370="нет","-",INDEX('АСУ ТП'!$A:$EO,MATCH(A9370,'АСУ ТП'!A:A,0),MATCH($D$3,'АСУ ТП'!$12:$12,0)))</f>
        <v>-</v>
      </c>
      <c r="E9370" s="87" t="str">
        <f>IF(B9370="нет","-",INDEX('АСУ ТП'!$A:$EO,MATCH(A9370,'АСУ ТП'!A:A,0),MATCH($E$3,'АСУ ТП'!$12:$12,0)))</f>
        <v>-</v>
      </c>
      <c r="F9370" s="75" t="str">
        <f>IF(B9370="нет","-",INDEX('АСУ ТП'!$A:$EO,MATCH(A9370,'АСУ ТП'!A:A,0),MATCH($F$3,'АСУ ТП'!$12:$12,0)))</f>
        <v>-</v>
      </c>
      <c r="G9370" s="75" t="str">
        <f>IF(B9370="нет","-",IF(INDEX('АСУ ТП'!$A:$EO,MATCH(A9370,'АСУ ТП'!A:A,0),MATCH($G$3,'АСУ ТП'!$12:$12,0))="","ОШИБКА",INDEX('АСУ ТП'!$A:$EO,MATCH(A9370,'АСУ ТП'!A:A,0),MATCH($G$3,'АСУ ТП'!$12:$12,0))))</f>
        <v>-</v>
      </c>
      <c r="H9370" s="75" t="str">
        <f>IF(B9370="нет","-",IF(INDEX('АСУ ТП'!$A:$EO,MATCH(A9370,'АСУ ТП'!A:A,0),MATCH($H$3,'АСУ ТП'!$12:$12,0))=0,"-",INDEX('АСУ ТП'!$A:$EO,MATCH(A9370,'АСУ ТП'!A:A,0),MATCH($H$3,'АСУ ТП'!$12:$12,0))))</f>
        <v>-</v>
      </c>
      <c r="I9370" s="87" t="str">
        <f>IF(B9370="нет","-",INDEX('АСУ ТП'!$A:$EO,MATCH(A9370,'АСУ ТП'!A:A,0),MATCH($I$3,'АСУ ТП'!$12:$12,0)))</f>
        <v>-</v>
      </c>
      <c r="J9370" s="75" t="str">
        <f>IF(B9370="нет","-",IF(INDEX('АСУ ТП'!$A:$EO,MATCH(A9370,'АСУ ТП'!A:A,0),MATCH($J$3,'АСУ ТП'!$12:$12,0))=0,"нет",INDEX('АСУ ТП'!$A:$EO,MATCH(A9370,'АСУ ТП'!A:A,0),MATCH($J$3,'АСУ ТП'!$12:$12,0))))</f>
        <v>-</v>
      </c>
      <c r="K9370" s="76" t="str">
        <f>IF(B9370="нет","-",IF(INDEX('АСУ ТП'!$A:$EO,MATCH(A9370,'АСУ ТП'!A:A,0),MATCH($K$3,'АСУ ТП'!$12:$12,0))=0,"-",INDEX('АСУ ТП'!$A:$EO,MATCH(A9370,'АСУ ТП'!A:A,0),MATCH($K$3,'АСУ ТП'!$12:$12,0))))</f>
        <v>-</v>
      </c>
      <c r="L9370" s="76" t="str">
        <f t="shared" si="285"/>
        <v>нет</v>
      </c>
      <c r="M9370" s="75"/>
      <c r="N9370" s="75"/>
      <c r="O9370" s="75"/>
      <c r="P9370" s="75" t="str">
        <f>IF(B9370="нет","-",IF(INDEX('АСУ ТП'!$A:$EO,MATCH(A9370,'АСУ ТП'!A:A,0),MATCH($P$3,'АСУ ТП'!$12:$12,0))=0,"-",INDEX('АСУ ТП'!$A:$EO,MATCH(A9370,'АСУ ТП'!A:A,0),MATCH($P$3,'АСУ ТП'!$12:$12,0))))</f>
        <v>-</v>
      </c>
      <c r="Q9370" s="75"/>
      <c r="R9370" s="87" t="str">
        <f>IF(B9370="нет","-",IFERROR(INDEX('АСУ ТП'!$A:$EO,MATCH(A9370,'АСУ ТП'!A:A,0),MATCH($R$3,'АСУ ТП'!$12:$12,0)),"Нет"))</f>
        <v>-</v>
      </c>
      <c r="S9370" s="87" t="str">
        <f>IF(B9370="нет","-",IFERROR(INDEX('АСУ ТП'!$A:$EO,MATCH(A9370,'АСУ ТП'!A:A,0),MATCH($S$3,'АСУ ТП'!$12:$12,0)),"Нет"))</f>
        <v>-</v>
      </c>
      <c r="T9370" s="87" t="str">
        <f>IF(B9370="нет","-",IFERROR(INDEX('АСУ ТП'!$A:$EO,MATCH(A9370,'АСУ ТП'!A:A,0),MATCH($T$3,'АСУ ТП'!$12:$12,0)),"Нет"))</f>
        <v>-</v>
      </c>
      <c r="U9370" s="87"/>
      <c r="V9370" s="87" t="str">
        <f>IF(B9370="нет","-",IFERROR(INDEX('АСУ ТП'!$A:$EO,MATCH(A9370,'АСУ ТП'!A:A,0),MATCH($V$3,'АСУ ТП'!$12:$12,0)),"Нет"))</f>
        <v>-</v>
      </c>
      <c r="W9370" s="87"/>
      <c r="X9370" s="87"/>
      <c r="Y9370" s="87" t="str">
        <f>IF(B9370="нет","-",IFERROR(INDEX('АСУ ТП'!$A:$EO,MATCH(A9370,'АСУ ТП'!A:A,0),MATCH($Y$3,'АСУ ТП'!$12:$12,0)),"Нет"))</f>
        <v>-</v>
      </c>
      <c r="Z9370" s="87"/>
      <c r="AA9370" s="87" t="str">
        <f>IF(B9370="нет","-",IFERROR(INDEX('АСУ ТП'!$A:$EO,MATCH(A9370,'АСУ ТП'!A:A,0),MATCH($AA$3,'АСУ ТП'!$12:$12,0)),"Нет"))</f>
        <v>-</v>
      </c>
      <c r="AB9370" s="87"/>
      <c r="AC9370" s="87" t="str">
        <f>IF(B9370="нет","-",IFERROR(INDEX('АСУ ТП'!$A:$EO,MATCH(A9370,'АСУ ТП'!A:A,0),MATCH($AC$3,'АСУ ТП'!$12:$12,0)),"Нет"))</f>
        <v>-</v>
      </c>
      <c r="AD9370" s="87" t="str">
        <f>IF(B9370="нет","-",IFERROR(INDEX('АСУ ТП'!$A:$EO,MATCH(A9370,'АСУ ТП'!A:A,0),MATCH($AD$3,'АСУ ТП'!$12:$12,0)),"Нет"))</f>
        <v>-</v>
      </c>
      <c r="AE9370" s="87" t="str">
        <f>IF(B9370="нет","-",IFERROR(INDEX('АСУ ТП'!$A:$EO,MATCH(A9370,'АСУ ТП'!A:A,0),MATCH($AE$3,'АСУ ТП'!$12:$12,0)),"Нет"))</f>
        <v>-</v>
      </c>
      <c r="AF9370" s="87" t="str">
        <f>IF(B9370="нет","-",IFERROR(INDEX('АСУ ТП'!$A:$EO,MATCH(A9370,'АСУ ТП'!A:A,0),MATCH($AF$3,'АСУ ТП'!$12:$12,0)),"Нет"))</f>
        <v>-</v>
      </c>
      <c r="AG9370" s="87"/>
    </row>
    <row r="9371" spans="1:33" hidden="1">
      <c r="A9371" s="87" t="str">
        <f>'АСУ ТП'!A9377</f>
        <v>1953:Центра</v>
      </c>
      <c r="B9371" s="87" t="str">
        <f>INDEX('АСУ ТП'!$A:$EO,MATCH(A9371,'АСУ ТП'!A:A,0),MATCH($B$3,'АСУ ТП'!$12:$12,0))</f>
        <v>нет</v>
      </c>
      <c r="C9371" s="87">
        <v>9365</v>
      </c>
      <c r="D9371" s="87" t="str">
        <f>IF(B9371="нет","-",INDEX('АСУ ТП'!$A:$EO,MATCH(A9371,'АСУ ТП'!A:A,0),MATCH($D$3,'АСУ ТП'!$12:$12,0)))</f>
        <v>-</v>
      </c>
      <c r="E9371" s="87" t="str">
        <f>IF(B9371="нет","-",INDEX('АСУ ТП'!$A:$EO,MATCH(A9371,'АСУ ТП'!A:A,0),MATCH($E$3,'АСУ ТП'!$12:$12,0)))</f>
        <v>-</v>
      </c>
      <c r="F9371" s="75" t="str">
        <f>IF(B9371="нет","-",INDEX('АСУ ТП'!$A:$EO,MATCH(A9371,'АСУ ТП'!A:A,0),MATCH($F$3,'АСУ ТП'!$12:$12,0)))</f>
        <v>-</v>
      </c>
      <c r="G9371" s="75" t="str">
        <f>IF(B9371="нет","-",IF(INDEX('АСУ ТП'!$A:$EO,MATCH(A9371,'АСУ ТП'!A:A,0),MATCH($G$3,'АСУ ТП'!$12:$12,0))="","ОШИБКА",INDEX('АСУ ТП'!$A:$EO,MATCH(A9371,'АСУ ТП'!A:A,0),MATCH($G$3,'АСУ ТП'!$12:$12,0))))</f>
        <v>-</v>
      </c>
      <c r="H9371" s="75" t="str">
        <f>IF(B9371="нет","-",IF(INDEX('АСУ ТП'!$A:$EO,MATCH(A9371,'АСУ ТП'!A:A,0),MATCH($H$3,'АСУ ТП'!$12:$12,0))=0,"-",INDEX('АСУ ТП'!$A:$EO,MATCH(A9371,'АСУ ТП'!A:A,0),MATCH($H$3,'АСУ ТП'!$12:$12,0))))</f>
        <v>-</v>
      </c>
      <c r="I9371" s="87" t="str">
        <f>IF(B9371="нет","-",INDEX('АСУ ТП'!$A:$EO,MATCH(A9371,'АСУ ТП'!A:A,0),MATCH($I$3,'АСУ ТП'!$12:$12,0)))</f>
        <v>-</v>
      </c>
      <c r="J9371" s="75" t="str">
        <f>IF(B9371="нет","-",IF(INDEX('АСУ ТП'!$A:$EO,MATCH(A9371,'АСУ ТП'!A:A,0),MATCH($J$3,'АСУ ТП'!$12:$12,0))=0,"нет",INDEX('АСУ ТП'!$A:$EO,MATCH(A9371,'АСУ ТП'!A:A,0),MATCH($J$3,'АСУ ТП'!$12:$12,0))))</f>
        <v>-</v>
      </c>
      <c r="K9371" s="76" t="str">
        <f>IF(B9371="нет","-",IF(INDEX('АСУ ТП'!$A:$EO,MATCH(A9371,'АСУ ТП'!A:A,0),MATCH($K$3,'АСУ ТП'!$12:$12,0))=0,"-",INDEX('АСУ ТП'!$A:$EO,MATCH(A9371,'АСУ ТП'!A:A,0),MATCH($K$3,'АСУ ТП'!$12:$12,0))))</f>
        <v>-</v>
      </c>
      <c r="L9371" s="76" t="str">
        <f t="shared" si="285"/>
        <v>нет</v>
      </c>
      <c r="M9371" s="75"/>
      <c r="N9371" s="75"/>
      <c r="O9371" s="75"/>
      <c r="P9371" s="75" t="str">
        <f>IF(B9371="нет","-",IF(INDEX('АСУ ТП'!$A:$EO,MATCH(A9371,'АСУ ТП'!A:A,0),MATCH($P$3,'АСУ ТП'!$12:$12,0))=0,"-",INDEX('АСУ ТП'!$A:$EO,MATCH(A9371,'АСУ ТП'!A:A,0),MATCH($P$3,'АСУ ТП'!$12:$12,0))))</f>
        <v>-</v>
      </c>
      <c r="Q9371" s="75"/>
      <c r="R9371" s="87" t="str">
        <f>IF(B9371="нет","-",IFERROR(INDEX('АСУ ТП'!$A:$EO,MATCH(A9371,'АСУ ТП'!A:A,0),MATCH($R$3,'АСУ ТП'!$12:$12,0)),"Нет"))</f>
        <v>-</v>
      </c>
      <c r="S9371" s="87" t="str">
        <f>IF(B9371="нет","-",IFERROR(INDEX('АСУ ТП'!$A:$EO,MATCH(A9371,'АСУ ТП'!A:A,0),MATCH($S$3,'АСУ ТП'!$12:$12,0)),"Нет"))</f>
        <v>-</v>
      </c>
      <c r="T9371" s="87" t="str">
        <f>IF(B9371="нет","-",IFERROR(INDEX('АСУ ТП'!$A:$EO,MATCH(A9371,'АСУ ТП'!A:A,0),MATCH($T$3,'АСУ ТП'!$12:$12,0)),"Нет"))</f>
        <v>-</v>
      </c>
      <c r="U9371" s="87"/>
      <c r="V9371" s="87" t="str">
        <f>IF(B9371="нет","-",IFERROR(INDEX('АСУ ТП'!$A:$EO,MATCH(A9371,'АСУ ТП'!A:A,0),MATCH($V$3,'АСУ ТП'!$12:$12,0)),"Нет"))</f>
        <v>-</v>
      </c>
      <c r="W9371" s="87"/>
      <c r="X9371" s="87"/>
      <c r="Y9371" s="87" t="str">
        <f>IF(B9371="нет","-",IFERROR(INDEX('АСУ ТП'!$A:$EO,MATCH(A9371,'АСУ ТП'!A:A,0),MATCH($Y$3,'АСУ ТП'!$12:$12,0)),"Нет"))</f>
        <v>-</v>
      </c>
      <c r="Z9371" s="87"/>
      <c r="AA9371" s="87" t="str">
        <f>IF(B9371="нет","-",IFERROR(INDEX('АСУ ТП'!$A:$EO,MATCH(A9371,'АСУ ТП'!A:A,0),MATCH($AA$3,'АСУ ТП'!$12:$12,0)),"Нет"))</f>
        <v>-</v>
      </c>
      <c r="AB9371" s="87"/>
      <c r="AC9371" s="87" t="str">
        <f>IF(B9371="нет","-",IFERROR(INDEX('АСУ ТП'!$A:$EO,MATCH(A9371,'АСУ ТП'!A:A,0),MATCH($AC$3,'АСУ ТП'!$12:$12,0)),"Нет"))</f>
        <v>-</v>
      </c>
      <c r="AD9371" s="87" t="str">
        <f>IF(B9371="нет","-",IFERROR(INDEX('АСУ ТП'!$A:$EO,MATCH(A9371,'АСУ ТП'!A:A,0),MATCH($AD$3,'АСУ ТП'!$12:$12,0)),"Нет"))</f>
        <v>-</v>
      </c>
      <c r="AE9371" s="87" t="str">
        <f>IF(B9371="нет","-",IFERROR(INDEX('АСУ ТП'!$A:$EO,MATCH(A9371,'АСУ ТП'!A:A,0),MATCH($AE$3,'АСУ ТП'!$12:$12,0)),"Нет"))</f>
        <v>-</v>
      </c>
      <c r="AF9371" s="87" t="str">
        <f>IF(B9371="нет","-",IFERROR(INDEX('АСУ ТП'!$A:$EO,MATCH(A9371,'АСУ ТП'!A:A,0),MATCH($AF$3,'АСУ ТП'!$12:$12,0)),"Нет"))</f>
        <v>-</v>
      </c>
      <c r="AG9371" s="87"/>
    </row>
    <row r="9372" spans="1:33" hidden="1">
      <c r="A9372" s="87" t="str">
        <f>'АСУ ТП'!A9378</f>
        <v>1952:Центра</v>
      </c>
      <c r="B9372" s="87" t="str">
        <f>INDEX('АСУ ТП'!$A:$EO,MATCH(A9372,'АСУ ТП'!A:A,0),MATCH($B$3,'АСУ ТП'!$12:$12,0))</f>
        <v>ПРОВЕРИТЬ</v>
      </c>
      <c r="C9372" s="87">
        <v>9366</v>
      </c>
      <c r="D9372" s="87" t="str">
        <f>IF(B9372="нет","-",INDEX('АСУ ТП'!$A:$EO,MATCH(A9372,'АСУ ТП'!A:A,0),MATCH($D$3,'АСУ ТП'!$12:$12,0)))</f>
        <v>Центра</v>
      </c>
      <c r="E9372" s="87">
        <f>IF(B9372="нет","-",INDEX('АСУ ТП'!$A:$EO,MATCH(A9372,'АСУ ТП'!A:A,0),MATCH($E$3,'АСУ ТП'!$12:$12,0)))</f>
        <v>1952</v>
      </c>
      <c r="F9372" s="75" t="str">
        <f>IF(B9372="нет","-",INDEX('АСУ ТП'!$A:$EO,MATCH(A9372,'АСУ ТП'!A:A,0),MATCH($F$3,'АСУ ТП'!$12:$12,0)))</f>
        <v>ОШИБКА</v>
      </c>
      <c r="G9372" s="75">
        <f>IF(B9372="нет","-",IF(INDEX('АСУ ТП'!$A:$EO,MATCH(A9372,'АСУ ТП'!A:A,0),MATCH($G$3,'АСУ ТП'!$12:$12,0))="","ОШИБКА",INDEX('АСУ ТП'!$A:$EO,MATCH(A9372,'АСУ ТП'!A:A,0),MATCH($G$3,'АСУ ТП'!$12:$12,0))))</f>
        <v>39342</v>
      </c>
      <c r="H9372" s="75" t="str">
        <f>IF(B9372="нет","-",IF(INDEX('АСУ ТП'!$A:$EO,MATCH(A9372,'АСУ ТП'!A:A,0),MATCH($H$3,'АСУ ТП'!$12:$12,0))=0,"-",INDEX('АСУ ТП'!$A:$EO,MATCH(A9372,'АСУ ТП'!A:A,0),MATCH($H$3,'АСУ ТП'!$12:$12,0))))</f>
        <v>-</v>
      </c>
      <c r="I9372" s="87" t="str">
        <f>IF(B9372="нет","-",INDEX('АСУ ТП'!$A:$EO,MATCH(A9372,'АСУ ТП'!A:A,0),MATCH($I$3,'АСУ ТП'!$12:$12,0)))</f>
        <v/>
      </c>
      <c r="J9372" s="75" t="str">
        <f>IF(B9372="нет","-",IF(INDEX('АСУ ТП'!$A:$EO,MATCH(A9372,'АСУ ТП'!A:A,0),MATCH($J$3,'АСУ ТП'!$12:$12,0))=0,"нет",INDEX('АСУ ТП'!$A:$EO,MATCH(A9372,'АСУ ТП'!A:A,0),MATCH($J$3,'АСУ ТП'!$12:$12,0))))</f>
        <v>нет</v>
      </c>
      <c r="K9372" s="76" t="str">
        <f>IF(B9372="нет","-",IF(INDEX('АСУ ТП'!$A:$EO,MATCH(A9372,'АСУ ТП'!A:A,0),MATCH($K$3,'АСУ ТП'!$12:$12,0))=0,"-",INDEX('АСУ ТП'!$A:$EO,MATCH(A9372,'АСУ ТП'!A:A,0),MATCH($K$3,'АСУ ТП'!$12:$12,0))))</f>
        <v>-</v>
      </c>
      <c r="L9372" s="76" t="str">
        <f t="shared" si="285"/>
        <v>нет</v>
      </c>
      <c r="M9372" s="75"/>
      <c r="N9372" s="75"/>
      <c r="O9372" s="75"/>
      <c r="P9372" s="75" t="str">
        <f>IF(B9372="нет","-",IF(INDEX('АСУ ТП'!$A:$EO,MATCH(A9372,'АСУ ТП'!A:A,0),MATCH($P$3,'АСУ ТП'!$12:$12,0))=0,"-",INDEX('АСУ ТП'!$A:$EO,MATCH(A9372,'АСУ ТП'!A:A,0),MATCH($P$3,'АСУ ТП'!$12:$12,0))))</f>
        <v>-</v>
      </c>
      <c r="Q9372" s="75"/>
      <c r="R9372" s="87" t="str">
        <f>IF(B9372="нет","-",IFERROR(INDEX('АСУ ТП'!$A:$EO,MATCH(A9372,'АСУ ТП'!A:A,0),MATCH($R$3,'АСУ ТП'!$12:$12,0)),"Нет"))</f>
        <v>Московская область</v>
      </c>
      <c r="S9372" s="87" t="str">
        <f>IF(B9372="нет","-",IFERROR(INDEX('АСУ ТП'!$A:$EO,MATCH(A9372,'АСУ ТП'!A:A,0),MATCH($S$3,'АСУ ТП'!$12:$12,0)),"Нет"))</f>
        <v>N</v>
      </c>
      <c r="T9372" s="87" t="str">
        <f>IF(B9372="нет","-",IFERROR(INDEX('АСУ ТП'!$A:$EO,MATCH(A9372,'АСУ ТП'!A:A,0),MATCH($T$3,'АСУ ТП'!$12:$12,0)),"Нет"))</f>
        <v>Нет</v>
      </c>
      <c r="U9372" s="87"/>
      <c r="V9372" s="87">
        <f>IF(B9372="нет","-",IFERROR(INDEX('АСУ ТП'!$A:$EO,MATCH(A9372,'АСУ ТП'!A:A,0),MATCH($V$3,'АСУ ТП'!$12:$12,0)),"Нет"))</f>
        <v>48</v>
      </c>
      <c r="W9372" s="87"/>
      <c r="X9372" s="87"/>
      <c r="Y9372" s="87" t="str">
        <f>IF(B9372="нет","-",IFERROR(INDEX('АСУ ТП'!$A:$EO,MATCH(A9372,'АСУ ТП'!A:A,0),MATCH($Y$3,'АСУ ТП'!$12:$12,0)),"Нет"))</f>
        <v>Нет</v>
      </c>
      <c r="Z9372" s="87"/>
      <c r="AA9372" s="87">
        <f>IF(B9372="нет","-",IFERROR(INDEX('АСУ ТП'!$A:$EO,MATCH(A9372,'АСУ ТП'!A:A,0),MATCH($AA$3,'АСУ ТП'!$12:$12,0)),"Нет"))</f>
        <v>0</v>
      </c>
      <c r="AB9372" s="87"/>
      <c r="AC9372" s="87" t="str">
        <f>IF(B9372="нет","-",IFERROR(INDEX('АСУ ТП'!$A:$EO,MATCH(A9372,'АСУ ТП'!A:A,0),MATCH($AC$3,'АСУ ТП'!$12:$12,0)),"Нет"))</f>
        <v/>
      </c>
      <c r="AD9372" s="87" t="str">
        <f>IF(B9372="нет","-",IFERROR(INDEX('АСУ ТП'!$A:$EO,MATCH(A9372,'АСУ ТП'!A:A,0),MATCH($AD$3,'АСУ ТП'!$12:$12,0)),"Нет"))</f>
        <v/>
      </c>
      <c r="AE9372" s="87" t="str">
        <f>IF(B9372="нет","-",IFERROR(INDEX('АСУ ТП'!$A:$EO,MATCH(A9372,'АСУ ТП'!A:A,0),MATCH($AE$3,'АСУ ТП'!$12:$12,0)),"Нет"))</f>
        <v/>
      </c>
      <c r="AF9372" s="87" t="str">
        <f>IF(B9372="нет","-",IFERROR(INDEX('АСУ ТП'!$A:$EO,MATCH(A9372,'АСУ ТП'!A:A,0),MATCH($AF$3,'АСУ ТП'!$12:$12,0)),"Нет"))</f>
        <v/>
      </c>
      <c r="AG9372" s="87"/>
    </row>
    <row r="9373" spans="1:33" hidden="1">
      <c r="A9373" s="87" t="str">
        <f>'АСУ ТП'!A9379</f>
        <v>1951:Центра</v>
      </c>
      <c r="B9373" s="87" t="str">
        <f>INDEX('АСУ ТП'!$A:$EO,MATCH(A9373,'АСУ ТП'!A:A,0),MATCH($B$3,'АСУ ТП'!$12:$12,0))</f>
        <v>нет</v>
      </c>
      <c r="C9373" s="87">
        <v>9367</v>
      </c>
      <c r="D9373" s="87" t="str">
        <f>IF(B9373="нет","-",INDEX('АСУ ТП'!$A:$EO,MATCH(A9373,'АСУ ТП'!A:A,0),MATCH($D$3,'АСУ ТП'!$12:$12,0)))</f>
        <v>-</v>
      </c>
      <c r="E9373" s="87" t="str">
        <f>IF(B9373="нет","-",INDEX('АСУ ТП'!$A:$EO,MATCH(A9373,'АСУ ТП'!A:A,0),MATCH($E$3,'АСУ ТП'!$12:$12,0)))</f>
        <v>-</v>
      </c>
      <c r="F9373" s="75" t="str">
        <f>IF(B9373="нет","-",INDEX('АСУ ТП'!$A:$EO,MATCH(A9373,'АСУ ТП'!A:A,0),MATCH($F$3,'АСУ ТП'!$12:$12,0)))</f>
        <v>-</v>
      </c>
      <c r="G9373" s="75" t="str">
        <f>IF(B9373="нет","-",IF(INDEX('АСУ ТП'!$A:$EO,MATCH(A9373,'АСУ ТП'!A:A,0),MATCH($G$3,'АСУ ТП'!$12:$12,0))="","ОШИБКА",INDEX('АСУ ТП'!$A:$EO,MATCH(A9373,'АСУ ТП'!A:A,0),MATCH($G$3,'АСУ ТП'!$12:$12,0))))</f>
        <v>-</v>
      </c>
      <c r="H9373" s="75" t="str">
        <f>IF(B9373="нет","-",IF(INDEX('АСУ ТП'!$A:$EO,MATCH(A9373,'АСУ ТП'!A:A,0),MATCH($H$3,'АСУ ТП'!$12:$12,0))=0,"-",INDEX('АСУ ТП'!$A:$EO,MATCH(A9373,'АСУ ТП'!A:A,0),MATCH($H$3,'АСУ ТП'!$12:$12,0))))</f>
        <v>-</v>
      </c>
      <c r="I9373" s="87" t="str">
        <f>IF(B9373="нет","-",INDEX('АСУ ТП'!$A:$EO,MATCH(A9373,'АСУ ТП'!A:A,0),MATCH($I$3,'АСУ ТП'!$12:$12,0)))</f>
        <v>-</v>
      </c>
      <c r="J9373" s="75" t="str">
        <f>IF(B9373="нет","-",IF(INDEX('АСУ ТП'!$A:$EO,MATCH(A9373,'АСУ ТП'!A:A,0),MATCH($J$3,'АСУ ТП'!$12:$12,0))=0,"нет",INDEX('АСУ ТП'!$A:$EO,MATCH(A9373,'АСУ ТП'!A:A,0),MATCH($J$3,'АСУ ТП'!$12:$12,0))))</f>
        <v>-</v>
      </c>
      <c r="K9373" s="76" t="str">
        <f>IF(B9373="нет","-",IF(INDEX('АСУ ТП'!$A:$EO,MATCH(A9373,'АСУ ТП'!A:A,0),MATCH($K$3,'АСУ ТП'!$12:$12,0))=0,"-",INDEX('АСУ ТП'!$A:$EO,MATCH(A9373,'АСУ ТП'!A:A,0),MATCH($K$3,'АСУ ТП'!$12:$12,0))))</f>
        <v>-</v>
      </c>
      <c r="L9373" s="76" t="str">
        <f t="shared" si="285"/>
        <v>нет</v>
      </c>
      <c r="M9373" s="75"/>
      <c r="N9373" s="75"/>
      <c r="O9373" s="75"/>
      <c r="P9373" s="75" t="str">
        <f>IF(B9373="нет","-",IF(INDEX('АСУ ТП'!$A:$EO,MATCH(A9373,'АСУ ТП'!A:A,0),MATCH($P$3,'АСУ ТП'!$12:$12,0))=0,"-",INDEX('АСУ ТП'!$A:$EO,MATCH(A9373,'АСУ ТП'!A:A,0),MATCH($P$3,'АСУ ТП'!$12:$12,0))))</f>
        <v>-</v>
      </c>
      <c r="Q9373" s="75"/>
      <c r="R9373" s="87" t="str">
        <f>IF(B9373="нет","-",IFERROR(INDEX('АСУ ТП'!$A:$EO,MATCH(A9373,'АСУ ТП'!A:A,0),MATCH($R$3,'АСУ ТП'!$12:$12,0)),"Нет"))</f>
        <v>-</v>
      </c>
      <c r="S9373" s="87" t="str">
        <f>IF(B9373="нет","-",IFERROR(INDEX('АСУ ТП'!$A:$EO,MATCH(A9373,'АСУ ТП'!A:A,0),MATCH($S$3,'АСУ ТП'!$12:$12,0)),"Нет"))</f>
        <v>-</v>
      </c>
      <c r="T9373" s="87" t="str">
        <f>IF(B9373="нет","-",IFERROR(INDEX('АСУ ТП'!$A:$EO,MATCH(A9373,'АСУ ТП'!A:A,0),MATCH($T$3,'АСУ ТП'!$12:$12,0)),"Нет"))</f>
        <v>-</v>
      </c>
      <c r="U9373" s="87"/>
      <c r="V9373" s="87" t="str">
        <f>IF(B9373="нет","-",IFERROR(INDEX('АСУ ТП'!$A:$EO,MATCH(A9373,'АСУ ТП'!A:A,0),MATCH($V$3,'АСУ ТП'!$12:$12,0)),"Нет"))</f>
        <v>-</v>
      </c>
      <c r="W9373" s="87"/>
      <c r="X9373" s="87"/>
      <c r="Y9373" s="87" t="str">
        <f>IF(B9373="нет","-",IFERROR(INDEX('АСУ ТП'!$A:$EO,MATCH(A9373,'АСУ ТП'!A:A,0),MATCH($Y$3,'АСУ ТП'!$12:$12,0)),"Нет"))</f>
        <v>-</v>
      </c>
      <c r="Z9373" s="87"/>
      <c r="AA9373" s="87" t="str">
        <f>IF(B9373="нет","-",IFERROR(INDEX('АСУ ТП'!$A:$EO,MATCH(A9373,'АСУ ТП'!A:A,0),MATCH($AA$3,'АСУ ТП'!$12:$12,0)),"Нет"))</f>
        <v>-</v>
      </c>
      <c r="AB9373" s="87"/>
      <c r="AC9373" s="87" t="str">
        <f>IF(B9373="нет","-",IFERROR(INDEX('АСУ ТП'!$A:$EO,MATCH(A9373,'АСУ ТП'!A:A,0),MATCH($AC$3,'АСУ ТП'!$12:$12,0)),"Нет"))</f>
        <v>-</v>
      </c>
      <c r="AD9373" s="87" t="str">
        <f>IF(B9373="нет","-",IFERROR(INDEX('АСУ ТП'!$A:$EO,MATCH(A9373,'АСУ ТП'!A:A,0),MATCH($AD$3,'АСУ ТП'!$12:$12,0)),"Нет"))</f>
        <v>-</v>
      </c>
      <c r="AE9373" s="87" t="str">
        <f>IF(B9373="нет","-",IFERROR(INDEX('АСУ ТП'!$A:$EO,MATCH(A9373,'АСУ ТП'!A:A,0),MATCH($AE$3,'АСУ ТП'!$12:$12,0)),"Нет"))</f>
        <v>-</v>
      </c>
      <c r="AF9373" s="87" t="str">
        <f>IF(B9373="нет","-",IFERROR(INDEX('АСУ ТП'!$A:$EO,MATCH(A9373,'АСУ ТП'!A:A,0),MATCH($AF$3,'АСУ ТП'!$12:$12,0)),"Нет"))</f>
        <v>-</v>
      </c>
      <c r="AG9373" s="87"/>
    </row>
    <row r="9374" spans="1:33" hidden="1">
      <c r="A9374" s="87" t="str">
        <f>'АСУ ТП'!A9380</f>
        <v>1950:Центра</v>
      </c>
      <c r="B9374" s="87" t="str">
        <f>INDEX('АСУ ТП'!$A:$EO,MATCH(A9374,'АСУ ТП'!A:A,0),MATCH($B$3,'АСУ ТП'!$12:$12,0))</f>
        <v>нет</v>
      </c>
      <c r="C9374" s="87">
        <v>9368</v>
      </c>
      <c r="D9374" s="87" t="str">
        <f>IF(B9374="нет","-",INDEX('АСУ ТП'!$A:$EO,MATCH(A9374,'АСУ ТП'!A:A,0),MATCH($D$3,'АСУ ТП'!$12:$12,0)))</f>
        <v>-</v>
      </c>
      <c r="E9374" s="87" t="str">
        <f>IF(B9374="нет","-",INDEX('АСУ ТП'!$A:$EO,MATCH(A9374,'АСУ ТП'!A:A,0),MATCH($E$3,'АСУ ТП'!$12:$12,0)))</f>
        <v>-</v>
      </c>
      <c r="F9374" s="75" t="str">
        <f>IF(B9374="нет","-",INDEX('АСУ ТП'!$A:$EO,MATCH(A9374,'АСУ ТП'!A:A,0),MATCH($F$3,'АСУ ТП'!$12:$12,0)))</f>
        <v>-</v>
      </c>
      <c r="G9374" s="75" t="str">
        <f>IF(B9374="нет","-",IF(INDEX('АСУ ТП'!$A:$EO,MATCH(A9374,'АСУ ТП'!A:A,0),MATCH($G$3,'АСУ ТП'!$12:$12,0))="","ОШИБКА",INDEX('АСУ ТП'!$A:$EO,MATCH(A9374,'АСУ ТП'!A:A,0),MATCH($G$3,'АСУ ТП'!$12:$12,0))))</f>
        <v>-</v>
      </c>
      <c r="H9374" s="75" t="str">
        <f>IF(B9374="нет","-",IF(INDEX('АСУ ТП'!$A:$EO,MATCH(A9374,'АСУ ТП'!A:A,0),MATCH($H$3,'АСУ ТП'!$12:$12,0))=0,"-",INDEX('АСУ ТП'!$A:$EO,MATCH(A9374,'АСУ ТП'!A:A,0),MATCH($H$3,'АСУ ТП'!$12:$12,0))))</f>
        <v>-</v>
      </c>
      <c r="I9374" s="87" t="str">
        <f>IF(B9374="нет","-",INDEX('АСУ ТП'!$A:$EO,MATCH(A9374,'АСУ ТП'!A:A,0),MATCH($I$3,'АСУ ТП'!$12:$12,0)))</f>
        <v>-</v>
      </c>
      <c r="J9374" s="75" t="str">
        <f>IF(B9374="нет","-",IF(INDEX('АСУ ТП'!$A:$EO,MATCH(A9374,'АСУ ТП'!A:A,0),MATCH($J$3,'АСУ ТП'!$12:$12,0))=0,"нет",INDEX('АСУ ТП'!$A:$EO,MATCH(A9374,'АСУ ТП'!A:A,0),MATCH($J$3,'АСУ ТП'!$12:$12,0))))</f>
        <v>-</v>
      </c>
      <c r="K9374" s="76" t="str">
        <f>IF(B9374="нет","-",IF(INDEX('АСУ ТП'!$A:$EO,MATCH(A9374,'АСУ ТП'!A:A,0),MATCH($K$3,'АСУ ТП'!$12:$12,0))=0,"-",INDEX('АСУ ТП'!$A:$EO,MATCH(A9374,'АСУ ТП'!A:A,0),MATCH($K$3,'АСУ ТП'!$12:$12,0))))</f>
        <v>-</v>
      </c>
      <c r="L9374" s="76" t="str">
        <f t="shared" si="285"/>
        <v>нет</v>
      </c>
      <c r="M9374" s="75"/>
      <c r="N9374" s="75"/>
      <c r="O9374" s="75"/>
      <c r="P9374" s="75" t="str">
        <f>IF(B9374="нет","-",IF(INDEX('АСУ ТП'!$A:$EO,MATCH(A9374,'АСУ ТП'!A:A,0),MATCH($P$3,'АСУ ТП'!$12:$12,0))=0,"-",INDEX('АСУ ТП'!$A:$EO,MATCH(A9374,'АСУ ТП'!A:A,0),MATCH($P$3,'АСУ ТП'!$12:$12,0))))</f>
        <v>-</v>
      </c>
      <c r="Q9374" s="75"/>
      <c r="R9374" s="87" t="str">
        <f>IF(B9374="нет","-",IFERROR(INDEX('АСУ ТП'!$A:$EO,MATCH(A9374,'АСУ ТП'!A:A,0),MATCH($R$3,'АСУ ТП'!$12:$12,0)),"Нет"))</f>
        <v>-</v>
      </c>
      <c r="S9374" s="87" t="str">
        <f>IF(B9374="нет","-",IFERROR(INDEX('АСУ ТП'!$A:$EO,MATCH(A9374,'АСУ ТП'!A:A,0),MATCH($S$3,'АСУ ТП'!$12:$12,0)),"Нет"))</f>
        <v>-</v>
      </c>
      <c r="T9374" s="87" t="str">
        <f>IF(B9374="нет","-",IFERROR(INDEX('АСУ ТП'!$A:$EO,MATCH(A9374,'АСУ ТП'!A:A,0),MATCH($T$3,'АСУ ТП'!$12:$12,0)),"Нет"))</f>
        <v>-</v>
      </c>
      <c r="U9374" s="87"/>
      <c r="V9374" s="87" t="str">
        <f>IF(B9374="нет","-",IFERROR(INDEX('АСУ ТП'!$A:$EO,MATCH(A9374,'АСУ ТП'!A:A,0),MATCH($V$3,'АСУ ТП'!$12:$12,0)),"Нет"))</f>
        <v>-</v>
      </c>
      <c r="W9374" s="87"/>
      <c r="X9374" s="87"/>
      <c r="Y9374" s="87" t="str">
        <f>IF(B9374="нет","-",IFERROR(INDEX('АСУ ТП'!$A:$EO,MATCH(A9374,'АСУ ТП'!A:A,0),MATCH($Y$3,'АСУ ТП'!$12:$12,0)),"Нет"))</f>
        <v>-</v>
      </c>
      <c r="Z9374" s="87"/>
      <c r="AA9374" s="87" t="str">
        <f>IF(B9374="нет","-",IFERROR(INDEX('АСУ ТП'!$A:$EO,MATCH(A9374,'АСУ ТП'!A:A,0),MATCH($AA$3,'АСУ ТП'!$12:$12,0)),"Нет"))</f>
        <v>-</v>
      </c>
      <c r="AB9374" s="87"/>
      <c r="AC9374" s="87" t="str">
        <f>IF(B9374="нет","-",IFERROR(INDEX('АСУ ТП'!$A:$EO,MATCH(A9374,'АСУ ТП'!A:A,0),MATCH($AC$3,'АСУ ТП'!$12:$12,0)),"Нет"))</f>
        <v>-</v>
      </c>
      <c r="AD9374" s="87" t="str">
        <f>IF(B9374="нет","-",IFERROR(INDEX('АСУ ТП'!$A:$EO,MATCH(A9374,'АСУ ТП'!A:A,0),MATCH($AD$3,'АСУ ТП'!$12:$12,0)),"Нет"))</f>
        <v>-</v>
      </c>
      <c r="AE9374" s="87" t="str">
        <f>IF(B9374="нет","-",IFERROR(INDEX('АСУ ТП'!$A:$EO,MATCH(A9374,'АСУ ТП'!A:A,0),MATCH($AE$3,'АСУ ТП'!$12:$12,0)),"Нет"))</f>
        <v>-</v>
      </c>
      <c r="AF9374" s="87" t="str">
        <f>IF(B9374="нет","-",IFERROR(INDEX('АСУ ТП'!$A:$EO,MATCH(A9374,'АСУ ТП'!A:A,0),MATCH($AF$3,'АСУ ТП'!$12:$12,0)),"Нет"))</f>
        <v>-</v>
      </c>
      <c r="AG9374" s="87"/>
    </row>
    <row r="9375" spans="1:33" hidden="1">
      <c r="A9375" s="87" t="str">
        <f>'АСУ ТП'!A9381</f>
        <v>1949:Юга</v>
      </c>
      <c r="B9375" s="87" t="str">
        <f>INDEX('АСУ ТП'!$A:$EO,MATCH(A9375,'АСУ ТП'!A:A,0),MATCH($B$3,'АСУ ТП'!$12:$12,0))</f>
        <v>нет</v>
      </c>
      <c r="C9375" s="87">
        <v>9369</v>
      </c>
      <c r="D9375" s="87" t="str">
        <f>IF(B9375="нет","-",INDEX('АСУ ТП'!$A:$EO,MATCH(A9375,'АСУ ТП'!A:A,0),MATCH($D$3,'АСУ ТП'!$12:$12,0)))</f>
        <v>-</v>
      </c>
      <c r="E9375" s="87" t="str">
        <f>IF(B9375="нет","-",INDEX('АСУ ТП'!$A:$EO,MATCH(A9375,'АСУ ТП'!A:A,0),MATCH($E$3,'АСУ ТП'!$12:$12,0)))</f>
        <v>-</v>
      </c>
      <c r="F9375" s="75" t="str">
        <f>IF(B9375="нет","-",INDEX('АСУ ТП'!$A:$EO,MATCH(A9375,'АСУ ТП'!A:A,0),MATCH($F$3,'АСУ ТП'!$12:$12,0)))</f>
        <v>-</v>
      </c>
      <c r="G9375" s="75" t="str">
        <f>IF(B9375="нет","-",IF(INDEX('АСУ ТП'!$A:$EO,MATCH(A9375,'АСУ ТП'!A:A,0),MATCH($G$3,'АСУ ТП'!$12:$12,0))="","ОШИБКА",INDEX('АСУ ТП'!$A:$EO,MATCH(A9375,'АСУ ТП'!A:A,0),MATCH($G$3,'АСУ ТП'!$12:$12,0))))</f>
        <v>-</v>
      </c>
      <c r="H9375" s="75" t="str">
        <f>IF(B9375="нет","-",IF(INDEX('АСУ ТП'!$A:$EO,MATCH(A9375,'АСУ ТП'!A:A,0),MATCH($H$3,'АСУ ТП'!$12:$12,0))=0,"-",INDEX('АСУ ТП'!$A:$EO,MATCH(A9375,'АСУ ТП'!A:A,0),MATCH($H$3,'АСУ ТП'!$12:$12,0))))</f>
        <v>-</v>
      </c>
      <c r="I9375" s="87" t="str">
        <f>IF(B9375="нет","-",INDEX('АСУ ТП'!$A:$EO,MATCH(A9375,'АСУ ТП'!A:A,0),MATCH($I$3,'АСУ ТП'!$12:$12,0)))</f>
        <v>-</v>
      </c>
      <c r="J9375" s="75" t="str">
        <f>IF(B9375="нет","-",IF(INDEX('АСУ ТП'!$A:$EO,MATCH(A9375,'АСУ ТП'!A:A,0),MATCH($J$3,'АСУ ТП'!$12:$12,0))=0,"нет",INDEX('АСУ ТП'!$A:$EO,MATCH(A9375,'АСУ ТП'!A:A,0),MATCH($J$3,'АСУ ТП'!$12:$12,0))))</f>
        <v>-</v>
      </c>
      <c r="K9375" s="76" t="str">
        <f>IF(B9375="нет","-",IF(INDEX('АСУ ТП'!$A:$EO,MATCH(A9375,'АСУ ТП'!A:A,0),MATCH($K$3,'АСУ ТП'!$12:$12,0))=0,"-",INDEX('АСУ ТП'!$A:$EO,MATCH(A9375,'АСУ ТП'!A:A,0),MATCH($K$3,'АСУ ТП'!$12:$12,0))))</f>
        <v>-</v>
      </c>
      <c r="L9375" s="76" t="str">
        <f t="shared" si="285"/>
        <v>нет</v>
      </c>
      <c r="M9375" s="75"/>
      <c r="N9375" s="75"/>
      <c r="O9375" s="75"/>
      <c r="P9375" s="75" t="str">
        <f>IF(B9375="нет","-",IF(INDEX('АСУ ТП'!$A:$EO,MATCH(A9375,'АСУ ТП'!A:A,0),MATCH($P$3,'АСУ ТП'!$12:$12,0))=0,"-",INDEX('АСУ ТП'!$A:$EO,MATCH(A9375,'АСУ ТП'!A:A,0),MATCH($P$3,'АСУ ТП'!$12:$12,0))))</f>
        <v>-</v>
      </c>
      <c r="Q9375" s="75"/>
      <c r="R9375" s="87" t="str">
        <f>IF(B9375="нет","-",IFERROR(INDEX('АСУ ТП'!$A:$EO,MATCH(A9375,'АСУ ТП'!A:A,0),MATCH($R$3,'АСУ ТП'!$12:$12,0)),"Нет"))</f>
        <v>-</v>
      </c>
      <c r="S9375" s="87" t="str">
        <f>IF(B9375="нет","-",IFERROR(INDEX('АСУ ТП'!$A:$EO,MATCH(A9375,'АСУ ТП'!A:A,0),MATCH($S$3,'АСУ ТП'!$12:$12,0)),"Нет"))</f>
        <v>-</v>
      </c>
      <c r="T9375" s="87" t="str">
        <f>IF(B9375="нет","-",IFERROR(INDEX('АСУ ТП'!$A:$EO,MATCH(A9375,'АСУ ТП'!A:A,0),MATCH($T$3,'АСУ ТП'!$12:$12,0)),"Нет"))</f>
        <v>-</v>
      </c>
      <c r="U9375" s="87"/>
      <c r="V9375" s="87" t="str">
        <f>IF(B9375="нет","-",IFERROR(INDEX('АСУ ТП'!$A:$EO,MATCH(A9375,'АСУ ТП'!A:A,0),MATCH($V$3,'АСУ ТП'!$12:$12,0)),"Нет"))</f>
        <v>-</v>
      </c>
      <c r="W9375" s="87"/>
      <c r="X9375" s="87"/>
      <c r="Y9375" s="87" t="str">
        <f>IF(B9375="нет","-",IFERROR(INDEX('АСУ ТП'!$A:$EO,MATCH(A9375,'АСУ ТП'!A:A,0),MATCH($Y$3,'АСУ ТП'!$12:$12,0)),"Нет"))</f>
        <v>-</v>
      </c>
      <c r="Z9375" s="87"/>
      <c r="AA9375" s="87" t="str">
        <f>IF(B9375="нет","-",IFERROR(INDEX('АСУ ТП'!$A:$EO,MATCH(A9375,'АСУ ТП'!A:A,0),MATCH($AA$3,'АСУ ТП'!$12:$12,0)),"Нет"))</f>
        <v>-</v>
      </c>
      <c r="AB9375" s="87"/>
      <c r="AC9375" s="87" t="str">
        <f>IF(B9375="нет","-",IFERROR(INDEX('АСУ ТП'!$A:$EO,MATCH(A9375,'АСУ ТП'!A:A,0),MATCH($AC$3,'АСУ ТП'!$12:$12,0)),"Нет"))</f>
        <v>-</v>
      </c>
      <c r="AD9375" s="87" t="str">
        <f>IF(B9375="нет","-",IFERROR(INDEX('АСУ ТП'!$A:$EO,MATCH(A9375,'АСУ ТП'!A:A,0),MATCH($AD$3,'АСУ ТП'!$12:$12,0)),"Нет"))</f>
        <v>-</v>
      </c>
      <c r="AE9375" s="87" t="str">
        <f>IF(B9375="нет","-",IFERROR(INDEX('АСУ ТП'!$A:$EO,MATCH(A9375,'АСУ ТП'!A:A,0),MATCH($AE$3,'АСУ ТП'!$12:$12,0)),"Нет"))</f>
        <v>-</v>
      </c>
      <c r="AF9375" s="87" t="str">
        <f>IF(B9375="нет","-",IFERROR(INDEX('АСУ ТП'!$A:$EO,MATCH(A9375,'АСУ ТП'!A:A,0),MATCH($AF$3,'АСУ ТП'!$12:$12,0)),"Нет"))</f>
        <v>-</v>
      </c>
      <c r="AG9375" s="87"/>
    </row>
    <row r="9376" spans="1:33" hidden="1">
      <c r="A9376" s="87" t="str">
        <f>'АСУ ТП'!A9382</f>
        <v>1948:Центра</v>
      </c>
      <c r="B9376" s="87" t="str">
        <f>INDEX('АСУ ТП'!$A:$EO,MATCH(A9376,'АСУ ТП'!A:A,0),MATCH($B$3,'АСУ ТП'!$12:$12,0))</f>
        <v>нет</v>
      </c>
      <c r="C9376" s="87">
        <v>9370</v>
      </c>
      <c r="D9376" s="87" t="str">
        <f>IF(B9376="нет","-",INDEX('АСУ ТП'!$A:$EO,MATCH(A9376,'АСУ ТП'!A:A,0),MATCH($D$3,'АСУ ТП'!$12:$12,0)))</f>
        <v>-</v>
      </c>
      <c r="E9376" s="87" t="str">
        <f>IF(B9376="нет","-",INDEX('АСУ ТП'!$A:$EO,MATCH(A9376,'АСУ ТП'!A:A,0),MATCH($E$3,'АСУ ТП'!$12:$12,0)))</f>
        <v>-</v>
      </c>
      <c r="F9376" s="75" t="str">
        <f>IF(B9376="нет","-",INDEX('АСУ ТП'!$A:$EO,MATCH(A9376,'АСУ ТП'!A:A,0),MATCH($F$3,'АСУ ТП'!$12:$12,0)))</f>
        <v>-</v>
      </c>
      <c r="G9376" s="75" t="str">
        <f>IF(B9376="нет","-",IF(INDEX('АСУ ТП'!$A:$EO,MATCH(A9376,'АСУ ТП'!A:A,0),MATCH($G$3,'АСУ ТП'!$12:$12,0))="","ОШИБКА",INDEX('АСУ ТП'!$A:$EO,MATCH(A9376,'АСУ ТП'!A:A,0),MATCH($G$3,'АСУ ТП'!$12:$12,0))))</f>
        <v>-</v>
      </c>
      <c r="H9376" s="75" t="str">
        <f>IF(B9376="нет","-",IF(INDEX('АСУ ТП'!$A:$EO,MATCH(A9376,'АСУ ТП'!A:A,0),MATCH($H$3,'АСУ ТП'!$12:$12,0))=0,"-",INDEX('АСУ ТП'!$A:$EO,MATCH(A9376,'АСУ ТП'!A:A,0),MATCH($H$3,'АСУ ТП'!$12:$12,0))))</f>
        <v>-</v>
      </c>
      <c r="I9376" s="87" t="str">
        <f>IF(B9376="нет","-",INDEX('АСУ ТП'!$A:$EO,MATCH(A9376,'АСУ ТП'!A:A,0),MATCH($I$3,'АСУ ТП'!$12:$12,0)))</f>
        <v>-</v>
      </c>
      <c r="J9376" s="75" t="str">
        <f>IF(B9376="нет","-",IF(INDEX('АСУ ТП'!$A:$EO,MATCH(A9376,'АСУ ТП'!A:A,0),MATCH($J$3,'АСУ ТП'!$12:$12,0))=0,"нет",INDEX('АСУ ТП'!$A:$EO,MATCH(A9376,'АСУ ТП'!A:A,0),MATCH($J$3,'АСУ ТП'!$12:$12,0))))</f>
        <v>-</v>
      </c>
      <c r="K9376" s="76" t="str">
        <f>IF(B9376="нет","-",IF(INDEX('АСУ ТП'!$A:$EO,MATCH(A9376,'АСУ ТП'!A:A,0),MATCH($K$3,'АСУ ТП'!$12:$12,0))=0,"-",INDEX('АСУ ТП'!$A:$EO,MATCH(A9376,'АСУ ТП'!A:A,0),MATCH($K$3,'АСУ ТП'!$12:$12,0))))</f>
        <v>-</v>
      </c>
      <c r="L9376" s="76" t="str">
        <f t="shared" si="285"/>
        <v>нет</v>
      </c>
      <c r="M9376" s="75"/>
      <c r="N9376" s="75"/>
      <c r="O9376" s="75"/>
      <c r="P9376" s="75" t="str">
        <f>IF(B9376="нет","-",IF(INDEX('АСУ ТП'!$A:$EO,MATCH(A9376,'АСУ ТП'!A:A,0),MATCH($P$3,'АСУ ТП'!$12:$12,0))=0,"-",INDEX('АСУ ТП'!$A:$EO,MATCH(A9376,'АСУ ТП'!A:A,0),MATCH($P$3,'АСУ ТП'!$12:$12,0))))</f>
        <v>-</v>
      </c>
      <c r="Q9376" s="75"/>
      <c r="R9376" s="87" t="str">
        <f>IF(B9376="нет","-",IFERROR(INDEX('АСУ ТП'!$A:$EO,MATCH(A9376,'АСУ ТП'!A:A,0),MATCH($R$3,'АСУ ТП'!$12:$12,0)),"Нет"))</f>
        <v>-</v>
      </c>
      <c r="S9376" s="87" t="str">
        <f>IF(B9376="нет","-",IFERROR(INDEX('АСУ ТП'!$A:$EO,MATCH(A9376,'АСУ ТП'!A:A,0),MATCH($S$3,'АСУ ТП'!$12:$12,0)),"Нет"))</f>
        <v>-</v>
      </c>
      <c r="T9376" s="87" t="str">
        <f>IF(B9376="нет","-",IFERROR(INDEX('АСУ ТП'!$A:$EO,MATCH(A9376,'АСУ ТП'!A:A,0),MATCH($T$3,'АСУ ТП'!$12:$12,0)),"Нет"))</f>
        <v>-</v>
      </c>
      <c r="U9376" s="87"/>
      <c r="V9376" s="87" t="str">
        <f>IF(B9376="нет","-",IFERROR(INDEX('АСУ ТП'!$A:$EO,MATCH(A9376,'АСУ ТП'!A:A,0),MATCH($V$3,'АСУ ТП'!$12:$12,0)),"Нет"))</f>
        <v>-</v>
      </c>
      <c r="W9376" s="87"/>
      <c r="X9376" s="87"/>
      <c r="Y9376" s="87" t="str">
        <f>IF(B9376="нет","-",IFERROR(INDEX('АСУ ТП'!$A:$EO,MATCH(A9376,'АСУ ТП'!A:A,0),MATCH($Y$3,'АСУ ТП'!$12:$12,0)),"Нет"))</f>
        <v>-</v>
      </c>
      <c r="Z9376" s="87"/>
      <c r="AA9376" s="87" t="str">
        <f>IF(B9376="нет","-",IFERROR(INDEX('АСУ ТП'!$A:$EO,MATCH(A9376,'АСУ ТП'!A:A,0),MATCH($AA$3,'АСУ ТП'!$12:$12,0)),"Нет"))</f>
        <v>-</v>
      </c>
      <c r="AB9376" s="87"/>
      <c r="AC9376" s="87" t="str">
        <f>IF(B9376="нет","-",IFERROR(INDEX('АСУ ТП'!$A:$EO,MATCH(A9376,'АСУ ТП'!A:A,0),MATCH($AC$3,'АСУ ТП'!$12:$12,0)),"Нет"))</f>
        <v>-</v>
      </c>
      <c r="AD9376" s="87" t="str">
        <f>IF(B9376="нет","-",IFERROR(INDEX('АСУ ТП'!$A:$EO,MATCH(A9376,'АСУ ТП'!A:A,0),MATCH($AD$3,'АСУ ТП'!$12:$12,0)),"Нет"))</f>
        <v>-</v>
      </c>
      <c r="AE9376" s="87" t="str">
        <f>IF(B9376="нет","-",IFERROR(INDEX('АСУ ТП'!$A:$EO,MATCH(A9376,'АСУ ТП'!A:A,0),MATCH($AE$3,'АСУ ТП'!$12:$12,0)),"Нет"))</f>
        <v>-</v>
      </c>
      <c r="AF9376" s="87" t="str">
        <f>IF(B9376="нет","-",IFERROR(INDEX('АСУ ТП'!$A:$EO,MATCH(A9376,'АСУ ТП'!A:A,0),MATCH($AF$3,'АСУ ТП'!$12:$12,0)),"Нет"))</f>
        <v>-</v>
      </c>
      <c r="AG9376" s="87"/>
    </row>
    <row r="9377" spans="1:33" hidden="1">
      <c r="A9377" s="87" t="str">
        <f>'АСУ ТП'!A9383</f>
        <v>1947:Центра</v>
      </c>
      <c r="B9377" s="87" t="str">
        <f>INDEX('АСУ ТП'!$A:$EO,MATCH(A9377,'АСУ ТП'!A:A,0),MATCH($B$3,'АСУ ТП'!$12:$12,0))</f>
        <v>ПРОВЕРИТЬ</v>
      </c>
      <c r="C9377" s="87">
        <v>9371</v>
      </c>
      <c r="D9377" s="87" t="str">
        <f>IF(B9377="нет","-",INDEX('АСУ ТП'!$A:$EO,MATCH(A9377,'АСУ ТП'!A:A,0),MATCH($D$3,'АСУ ТП'!$12:$12,0)))</f>
        <v>Центра</v>
      </c>
      <c r="E9377" s="87">
        <f>IF(B9377="нет","-",INDEX('АСУ ТП'!$A:$EO,MATCH(A9377,'АСУ ТП'!A:A,0),MATCH($E$3,'АСУ ТП'!$12:$12,0)))</f>
        <v>1947</v>
      </c>
      <c r="F9377" s="75" t="str">
        <f>IF(B9377="нет","-",INDEX('АСУ ТП'!$A:$EO,MATCH(A9377,'АСУ ТП'!A:A,0),MATCH($F$3,'АСУ ТП'!$12:$12,0)))</f>
        <v>ОШИБКА</v>
      </c>
      <c r="G9377" s="75">
        <f>IF(B9377="нет","-",IF(INDEX('АСУ ТП'!$A:$EO,MATCH(A9377,'АСУ ТП'!A:A,0),MATCH($G$3,'АСУ ТП'!$12:$12,0))="","ОШИБКА",INDEX('АСУ ТП'!$A:$EO,MATCH(A9377,'АСУ ТП'!A:A,0),MATCH($G$3,'АСУ ТП'!$12:$12,0))))</f>
        <v>39330</v>
      </c>
      <c r="H9377" s="75" t="str">
        <f>IF(B9377="нет","-",IF(INDEX('АСУ ТП'!$A:$EO,MATCH(A9377,'АСУ ТП'!A:A,0),MATCH($H$3,'АСУ ТП'!$12:$12,0))=0,"-",INDEX('АСУ ТП'!$A:$EO,MATCH(A9377,'АСУ ТП'!A:A,0),MATCH($H$3,'АСУ ТП'!$12:$12,0))))</f>
        <v>-</v>
      </c>
      <c r="I9377" s="87" t="str">
        <f>IF(B9377="нет","-",INDEX('АСУ ТП'!$A:$EO,MATCH(A9377,'АСУ ТП'!A:A,0),MATCH($I$3,'АСУ ТП'!$12:$12,0)))</f>
        <v/>
      </c>
      <c r="J9377" s="75" t="str">
        <f>IF(B9377="нет","-",IF(INDEX('АСУ ТП'!$A:$EO,MATCH(A9377,'АСУ ТП'!A:A,0),MATCH($J$3,'АСУ ТП'!$12:$12,0))=0,"нет",INDEX('АСУ ТП'!$A:$EO,MATCH(A9377,'АСУ ТП'!A:A,0),MATCH($J$3,'АСУ ТП'!$12:$12,0))))</f>
        <v>нет</v>
      </c>
      <c r="K9377" s="76" t="str">
        <f>IF(B9377="нет","-",IF(INDEX('АСУ ТП'!$A:$EO,MATCH(A9377,'АСУ ТП'!A:A,0),MATCH($K$3,'АСУ ТП'!$12:$12,0))=0,"-",INDEX('АСУ ТП'!$A:$EO,MATCH(A9377,'АСУ ТП'!A:A,0),MATCH($K$3,'АСУ ТП'!$12:$12,0))))</f>
        <v>-</v>
      </c>
      <c r="L9377" s="76" t="str">
        <f t="shared" si="285"/>
        <v>нет</v>
      </c>
      <c r="M9377" s="75"/>
      <c r="N9377" s="75"/>
      <c r="O9377" s="75"/>
      <c r="P9377" s="75" t="str">
        <f>IF(B9377="нет","-",IF(INDEX('АСУ ТП'!$A:$EO,MATCH(A9377,'АСУ ТП'!A:A,0),MATCH($P$3,'АСУ ТП'!$12:$12,0))=0,"-",INDEX('АСУ ТП'!$A:$EO,MATCH(A9377,'АСУ ТП'!A:A,0),MATCH($P$3,'АСУ ТП'!$12:$12,0))))</f>
        <v>-</v>
      </c>
      <c r="Q9377" s="75"/>
      <c r="R9377" s="87" t="str">
        <f>IF(B9377="нет","-",IFERROR(INDEX('АСУ ТП'!$A:$EO,MATCH(A9377,'АСУ ТП'!A:A,0),MATCH($R$3,'АСУ ТП'!$12:$12,0)),"Нет"))</f>
        <v>Московская область</v>
      </c>
      <c r="S9377" s="87" t="str">
        <f>IF(B9377="нет","-",IFERROR(INDEX('АСУ ТП'!$A:$EO,MATCH(A9377,'АСУ ТП'!A:A,0),MATCH($S$3,'АСУ ТП'!$12:$12,0)),"Нет"))</f>
        <v>N</v>
      </c>
      <c r="T9377" s="87" t="str">
        <f>IF(B9377="нет","-",IFERROR(INDEX('АСУ ТП'!$A:$EO,MATCH(A9377,'АСУ ТП'!A:A,0),MATCH($T$3,'АСУ ТП'!$12:$12,0)),"Нет"))</f>
        <v>Нет</v>
      </c>
      <c r="U9377" s="87"/>
      <c r="V9377" s="87">
        <f>IF(B9377="нет","-",IFERROR(INDEX('АСУ ТП'!$A:$EO,MATCH(A9377,'АСУ ТП'!A:A,0),MATCH($V$3,'АСУ ТП'!$12:$12,0)),"Нет"))</f>
        <v>0.58899999999999997</v>
      </c>
      <c r="W9377" s="87"/>
      <c r="X9377" s="87"/>
      <c r="Y9377" s="87" t="str">
        <f>IF(B9377="нет","-",IFERROR(INDEX('АСУ ТП'!$A:$EO,MATCH(A9377,'АСУ ТП'!A:A,0),MATCH($Y$3,'АСУ ТП'!$12:$12,0)),"Нет"))</f>
        <v>Нет</v>
      </c>
      <c r="Z9377" s="87"/>
      <c r="AA9377" s="87">
        <f>IF(B9377="нет","-",IFERROR(INDEX('АСУ ТП'!$A:$EO,MATCH(A9377,'АСУ ТП'!A:A,0),MATCH($AA$3,'АСУ ТП'!$12:$12,0)),"Нет"))</f>
        <v>0</v>
      </c>
      <c r="AB9377" s="87"/>
      <c r="AC9377" s="87" t="str">
        <f>IF(B9377="нет","-",IFERROR(INDEX('АСУ ТП'!$A:$EO,MATCH(A9377,'АСУ ТП'!A:A,0),MATCH($AC$3,'АСУ ТП'!$12:$12,0)),"Нет"))</f>
        <v/>
      </c>
      <c r="AD9377" s="87" t="str">
        <f>IF(B9377="нет","-",IFERROR(INDEX('АСУ ТП'!$A:$EO,MATCH(A9377,'АСУ ТП'!A:A,0),MATCH($AD$3,'АСУ ТП'!$12:$12,0)),"Нет"))</f>
        <v/>
      </c>
      <c r="AE9377" s="87" t="str">
        <f>IF(B9377="нет","-",IFERROR(INDEX('АСУ ТП'!$A:$EO,MATCH(A9377,'АСУ ТП'!A:A,0),MATCH($AE$3,'АСУ ТП'!$12:$12,0)),"Нет"))</f>
        <v/>
      </c>
      <c r="AF9377" s="87" t="str">
        <f>IF(B9377="нет","-",IFERROR(INDEX('АСУ ТП'!$A:$EO,MATCH(A9377,'АСУ ТП'!A:A,0),MATCH($AF$3,'АСУ ТП'!$12:$12,0)),"Нет"))</f>
        <v/>
      </c>
      <c r="AG9377" s="87"/>
    </row>
    <row r="9378" spans="1:33" hidden="1">
      <c r="A9378" s="87" t="str">
        <f>'АСУ ТП'!A9384</f>
        <v>1946:Центра</v>
      </c>
      <c r="B9378" s="87" t="str">
        <f>INDEX('АСУ ТП'!$A:$EO,MATCH(A9378,'АСУ ТП'!A:A,0),MATCH($B$3,'АСУ ТП'!$12:$12,0))</f>
        <v>ПРОВЕРИТЬ</v>
      </c>
      <c r="C9378" s="87">
        <v>9372</v>
      </c>
      <c r="D9378" s="87" t="str">
        <f>IF(B9378="нет","-",INDEX('АСУ ТП'!$A:$EO,MATCH(A9378,'АСУ ТП'!A:A,0),MATCH($D$3,'АСУ ТП'!$12:$12,0)))</f>
        <v>Центра</v>
      </c>
      <c r="E9378" s="87">
        <f>IF(B9378="нет","-",INDEX('АСУ ТП'!$A:$EO,MATCH(A9378,'АСУ ТП'!A:A,0),MATCH($E$3,'АСУ ТП'!$12:$12,0)))</f>
        <v>1946</v>
      </c>
      <c r="F9378" s="75" t="str">
        <f>IF(B9378="нет","-",INDEX('АСУ ТП'!$A:$EO,MATCH(A9378,'АСУ ТП'!A:A,0),MATCH($F$3,'АСУ ТП'!$12:$12,0)))</f>
        <v>ОШИБКА</v>
      </c>
      <c r="G9378" s="75">
        <f>IF(B9378="нет","-",IF(INDEX('АСУ ТП'!$A:$EO,MATCH(A9378,'АСУ ТП'!A:A,0),MATCH($G$3,'АСУ ТП'!$12:$12,0))="","ОШИБКА",INDEX('АСУ ТП'!$A:$EO,MATCH(A9378,'АСУ ТП'!A:A,0),MATCH($G$3,'АСУ ТП'!$12:$12,0))))</f>
        <v>39760</v>
      </c>
      <c r="H9378" s="75" t="str">
        <f>IF(B9378="нет","-",IF(INDEX('АСУ ТП'!$A:$EO,MATCH(A9378,'АСУ ТП'!A:A,0),MATCH($H$3,'АСУ ТП'!$12:$12,0))=0,"-",INDEX('АСУ ТП'!$A:$EO,MATCH(A9378,'АСУ ТП'!A:A,0),MATCH($H$3,'АСУ ТП'!$12:$12,0))))</f>
        <v>-</v>
      </c>
      <c r="I9378" s="87" t="str">
        <f>IF(B9378="нет","-",INDEX('АСУ ТП'!$A:$EO,MATCH(A9378,'АСУ ТП'!A:A,0),MATCH($I$3,'АСУ ТП'!$12:$12,0)))</f>
        <v/>
      </c>
      <c r="J9378" s="75" t="str">
        <f>IF(B9378="нет","-",IF(INDEX('АСУ ТП'!$A:$EO,MATCH(A9378,'АСУ ТП'!A:A,0),MATCH($J$3,'АСУ ТП'!$12:$12,0))=0,"нет",INDEX('АСУ ТП'!$A:$EO,MATCH(A9378,'АСУ ТП'!A:A,0),MATCH($J$3,'АСУ ТП'!$12:$12,0))))</f>
        <v>нет</v>
      </c>
      <c r="K9378" s="76" t="str">
        <f>IF(B9378="нет","-",IF(INDEX('АСУ ТП'!$A:$EO,MATCH(A9378,'АСУ ТП'!A:A,0),MATCH($K$3,'АСУ ТП'!$12:$12,0))=0,"-",INDEX('АСУ ТП'!$A:$EO,MATCH(A9378,'АСУ ТП'!A:A,0),MATCH($K$3,'АСУ ТП'!$12:$12,0))))</f>
        <v>-</v>
      </c>
      <c r="L9378" s="76" t="str">
        <f t="shared" si="285"/>
        <v>нет</v>
      </c>
      <c r="M9378" s="75"/>
      <c r="N9378" s="75"/>
      <c r="O9378" s="75"/>
      <c r="P9378" s="75" t="str">
        <f>IF(B9378="нет","-",IF(INDEX('АСУ ТП'!$A:$EO,MATCH(A9378,'АСУ ТП'!A:A,0),MATCH($P$3,'АСУ ТП'!$12:$12,0))=0,"-",INDEX('АСУ ТП'!$A:$EO,MATCH(A9378,'АСУ ТП'!A:A,0),MATCH($P$3,'АСУ ТП'!$12:$12,0))))</f>
        <v>-</v>
      </c>
      <c r="Q9378" s="75"/>
      <c r="R9378" s="87" t="str">
        <f>IF(B9378="нет","-",IFERROR(INDEX('АСУ ТП'!$A:$EO,MATCH(A9378,'АСУ ТП'!A:A,0),MATCH($R$3,'АСУ ТП'!$12:$12,0)),"Нет"))</f>
        <v>Московская область</v>
      </c>
      <c r="S9378" s="87" t="str">
        <f>IF(B9378="нет","-",IFERROR(INDEX('АСУ ТП'!$A:$EO,MATCH(A9378,'АСУ ТП'!A:A,0),MATCH($S$3,'АСУ ТП'!$12:$12,0)),"Нет"))</f>
        <v>N</v>
      </c>
      <c r="T9378" s="87" t="str">
        <f>IF(B9378="нет","-",IFERROR(INDEX('АСУ ТП'!$A:$EO,MATCH(A9378,'АСУ ТП'!A:A,0),MATCH($T$3,'АСУ ТП'!$12:$12,0)),"Нет"))</f>
        <v>Нет</v>
      </c>
      <c r="U9378" s="87"/>
      <c r="V9378" s="87">
        <f>IF(B9378="нет","-",IFERROR(INDEX('АСУ ТП'!$A:$EO,MATCH(A9378,'АСУ ТП'!A:A,0),MATCH($V$3,'АСУ ТП'!$12:$12,0)),"Нет"))</f>
        <v>48</v>
      </c>
      <c r="W9378" s="87"/>
      <c r="X9378" s="87"/>
      <c r="Y9378" s="87" t="str">
        <f>IF(B9378="нет","-",IFERROR(INDEX('АСУ ТП'!$A:$EO,MATCH(A9378,'АСУ ТП'!A:A,0),MATCH($Y$3,'АСУ ТП'!$12:$12,0)),"Нет"))</f>
        <v>Нет</v>
      </c>
      <c r="Z9378" s="87"/>
      <c r="AA9378" s="87">
        <f>IF(B9378="нет","-",IFERROR(INDEX('АСУ ТП'!$A:$EO,MATCH(A9378,'АСУ ТП'!A:A,0),MATCH($AA$3,'АСУ ТП'!$12:$12,0)),"Нет"))</f>
        <v>0</v>
      </c>
      <c r="AB9378" s="87"/>
      <c r="AC9378" s="87" t="str">
        <f>IF(B9378="нет","-",IFERROR(INDEX('АСУ ТП'!$A:$EO,MATCH(A9378,'АСУ ТП'!A:A,0),MATCH($AC$3,'АСУ ТП'!$12:$12,0)),"Нет"))</f>
        <v/>
      </c>
      <c r="AD9378" s="87" t="str">
        <f>IF(B9378="нет","-",IFERROR(INDEX('АСУ ТП'!$A:$EO,MATCH(A9378,'АСУ ТП'!A:A,0),MATCH($AD$3,'АСУ ТП'!$12:$12,0)),"Нет"))</f>
        <v/>
      </c>
      <c r="AE9378" s="87" t="str">
        <f>IF(B9378="нет","-",IFERROR(INDEX('АСУ ТП'!$A:$EO,MATCH(A9378,'АСУ ТП'!A:A,0),MATCH($AE$3,'АСУ ТП'!$12:$12,0)),"Нет"))</f>
        <v/>
      </c>
      <c r="AF9378" s="87" t="str">
        <f>IF(B9378="нет","-",IFERROR(INDEX('АСУ ТП'!$A:$EO,MATCH(A9378,'АСУ ТП'!A:A,0),MATCH($AF$3,'АСУ ТП'!$12:$12,0)),"Нет"))</f>
        <v/>
      </c>
      <c r="AG9378" s="87"/>
    </row>
    <row r="9379" spans="1:33" hidden="1">
      <c r="A9379" s="87" t="str">
        <f>'АСУ ТП'!A9385</f>
        <v>1945:Центра</v>
      </c>
      <c r="B9379" s="87" t="str">
        <f>INDEX('АСУ ТП'!$A:$EO,MATCH(A9379,'АСУ ТП'!A:A,0),MATCH($B$3,'АСУ ТП'!$12:$12,0))</f>
        <v>ПРОВЕРИТЬ</v>
      </c>
      <c r="C9379" s="87">
        <v>9373</v>
      </c>
      <c r="D9379" s="87" t="str">
        <f>IF(B9379="нет","-",INDEX('АСУ ТП'!$A:$EO,MATCH(A9379,'АСУ ТП'!A:A,0),MATCH($D$3,'АСУ ТП'!$12:$12,0)))</f>
        <v>Центра</v>
      </c>
      <c r="E9379" s="87">
        <f>IF(B9379="нет","-",INDEX('АСУ ТП'!$A:$EO,MATCH(A9379,'АСУ ТП'!A:A,0),MATCH($E$3,'АСУ ТП'!$12:$12,0)))</f>
        <v>1945</v>
      </c>
      <c r="F9379" s="75" t="str">
        <f>IF(B9379="нет","-",INDEX('АСУ ТП'!$A:$EO,MATCH(A9379,'АСУ ТП'!A:A,0),MATCH($F$3,'АСУ ТП'!$12:$12,0)))</f>
        <v>ОШИБКА</v>
      </c>
      <c r="G9379" s="75">
        <f>IF(B9379="нет","-",IF(INDEX('АСУ ТП'!$A:$EO,MATCH(A9379,'АСУ ТП'!A:A,0),MATCH($G$3,'АСУ ТП'!$12:$12,0))="","ОШИБКА",INDEX('АСУ ТП'!$A:$EO,MATCH(A9379,'АСУ ТП'!A:A,0),MATCH($G$3,'АСУ ТП'!$12:$12,0))))</f>
        <v>39325</v>
      </c>
      <c r="H9379" s="75" t="str">
        <f>IF(B9379="нет","-",IF(INDEX('АСУ ТП'!$A:$EO,MATCH(A9379,'АСУ ТП'!A:A,0),MATCH($H$3,'АСУ ТП'!$12:$12,0))=0,"-",INDEX('АСУ ТП'!$A:$EO,MATCH(A9379,'АСУ ТП'!A:A,0),MATCH($H$3,'АСУ ТП'!$12:$12,0))))</f>
        <v>-</v>
      </c>
      <c r="I9379" s="87" t="str">
        <f>IF(B9379="нет","-",INDEX('АСУ ТП'!$A:$EO,MATCH(A9379,'АСУ ТП'!A:A,0),MATCH($I$3,'АСУ ТП'!$12:$12,0)))</f>
        <v/>
      </c>
      <c r="J9379" s="75" t="str">
        <f>IF(B9379="нет","-",IF(INDEX('АСУ ТП'!$A:$EO,MATCH(A9379,'АСУ ТП'!A:A,0),MATCH($J$3,'АСУ ТП'!$12:$12,0))=0,"нет",INDEX('АСУ ТП'!$A:$EO,MATCH(A9379,'АСУ ТП'!A:A,0),MATCH($J$3,'АСУ ТП'!$12:$12,0))))</f>
        <v>нет</v>
      </c>
      <c r="K9379" s="76" t="str">
        <f>IF(B9379="нет","-",IF(INDEX('АСУ ТП'!$A:$EO,MATCH(A9379,'АСУ ТП'!A:A,0),MATCH($K$3,'АСУ ТП'!$12:$12,0))=0,"-",INDEX('АСУ ТП'!$A:$EO,MATCH(A9379,'АСУ ТП'!A:A,0),MATCH($K$3,'АСУ ТП'!$12:$12,0))))</f>
        <v>-</v>
      </c>
      <c r="L9379" s="76" t="str">
        <f t="shared" si="285"/>
        <v>нет</v>
      </c>
      <c r="M9379" s="75"/>
      <c r="N9379" s="75"/>
      <c r="O9379" s="75"/>
      <c r="P9379" s="75" t="str">
        <f>IF(B9379="нет","-",IF(INDEX('АСУ ТП'!$A:$EO,MATCH(A9379,'АСУ ТП'!A:A,0),MATCH($P$3,'АСУ ТП'!$12:$12,0))=0,"-",INDEX('АСУ ТП'!$A:$EO,MATCH(A9379,'АСУ ТП'!A:A,0),MATCH($P$3,'АСУ ТП'!$12:$12,0))))</f>
        <v>-</v>
      </c>
      <c r="Q9379" s="75"/>
      <c r="R9379" s="87" t="str">
        <f>IF(B9379="нет","-",IFERROR(INDEX('АСУ ТП'!$A:$EO,MATCH(A9379,'АСУ ТП'!A:A,0),MATCH($R$3,'АСУ ТП'!$12:$12,0)),"Нет"))</f>
        <v>Московская область</v>
      </c>
      <c r="S9379" s="87" t="str">
        <f>IF(B9379="нет","-",IFERROR(INDEX('АСУ ТП'!$A:$EO,MATCH(A9379,'АСУ ТП'!A:A,0),MATCH($S$3,'АСУ ТП'!$12:$12,0)),"Нет"))</f>
        <v>R</v>
      </c>
      <c r="T9379" s="87" t="str">
        <f>IF(B9379="нет","-",IFERROR(INDEX('АСУ ТП'!$A:$EO,MATCH(A9379,'АСУ ТП'!A:A,0),MATCH($T$3,'АСУ ТП'!$12:$12,0)),"Нет"))</f>
        <v>Нет</v>
      </c>
      <c r="U9379" s="87"/>
      <c r="V9379" s="87">
        <f>IF(B9379="нет","-",IFERROR(INDEX('АСУ ТП'!$A:$EO,MATCH(A9379,'АСУ ТП'!A:A,0),MATCH($V$3,'АСУ ТП'!$12:$12,0)),"Нет"))</f>
        <v>42</v>
      </c>
      <c r="W9379" s="87"/>
      <c r="X9379" s="87"/>
      <c r="Y9379" s="87" t="str">
        <f>IF(B9379="нет","-",IFERROR(INDEX('АСУ ТП'!$A:$EO,MATCH(A9379,'АСУ ТП'!A:A,0),MATCH($Y$3,'АСУ ТП'!$12:$12,0)),"Нет"))</f>
        <v>Нет</v>
      </c>
      <c r="Z9379" s="87"/>
      <c r="AA9379" s="87">
        <f>IF(B9379="нет","-",IFERROR(INDEX('АСУ ТП'!$A:$EO,MATCH(A9379,'АСУ ТП'!A:A,0),MATCH($AA$3,'АСУ ТП'!$12:$12,0)),"Нет"))</f>
        <v>0</v>
      </c>
      <c r="AB9379" s="87"/>
      <c r="AC9379" s="87" t="str">
        <f>IF(B9379="нет","-",IFERROR(INDEX('АСУ ТП'!$A:$EO,MATCH(A9379,'АСУ ТП'!A:A,0),MATCH($AC$3,'АСУ ТП'!$12:$12,0)),"Нет"))</f>
        <v/>
      </c>
      <c r="AD9379" s="87" t="str">
        <f>IF(B9379="нет","-",IFERROR(INDEX('АСУ ТП'!$A:$EO,MATCH(A9379,'АСУ ТП'!A:A,0),MATCH($AD$3,'АСУ ТП'!$12:$12,0)),"Нет"))</f>
        <v/>
      </c>
      <c r="AE9379" s="87" t="str">
        <f>IF(B9379="нет","-",IFERROR(INDEX('АСУ ТП'!$A:$EO,MATCH(A9379,'АСУ ТП'!A:A,0),MATCH($AE$3,'АСУ ТП'!$12:$12,0)),"Нет"))</f>
        <v/>
      </c>
      <c r="AF9379" s="87" t="str">
        <f>IF(B9379="нет","-",IFERROR(INDEX('АСУ ТП'!$A:$EO,MATCH(A9379,'АСУ ТП'!A:A,0),MATCH($AF$3,'АСУ ТП'!$12:$12,0)),"Нет"))</f>
        <v/>
      </c>
      <c r="AG9379" s="87"/>
    </row>
    <row r="9380" spans="1:33" hidden="1">
      <c r="A9380" s="87" t="str">
        <f>'АСУ ТП'!A9386</f>
        <v>1944:Центра</v>
      </c>
      <c r="B9380" s="87" t="str">
        <f>INDEX('АСУ ТП'!$A:$EO,MATCH(A9380,'АСУ ТП'!A:A,0),MATCH($B$3,'АСУ ТП'!$12:$12,0))</f>
        <v>ПРОВЕРИТЬ</v>
      </c>
      <c r="C9380" s="87">
        <v>9374</v>
      </c>
      <c r="D9380" s="87" t="str">
        <f>IF(B9380="нет","-",INDEX('АСУ ТП'!$A:$EO,MATCH(A9380,'АСУ ТП'!A:A,0),MATCH($D$3,'АСУ ТП'!$12:$12,0)))</f>
        <v>Центра</v>
      </c>
      <c r="E9380" s="87">
        <f>IF(B9380="нет","-",INDEX('АСУ ТП'!$A:$EO,MATCH(A9380,'АСУ ТП'!A:A,0),MATCH($E$3,'АСУ ТП'!$12:$12,0)))</f>
        <v>1944</v>
      </c>
      <c r="F9380" s="75" t="str">
        <f>IF(B9380="нет","-",INDEX('АСУ ТП'!$A:$EO,MATCH(A9380,'АСУ ТП'!A:A,0),MATCH($F$3,'АСУ ТП'!$12:$12,0)))</f>
        <v>ОШИБКА</v>
      </c>
      <c r="G9380" s="75">
        <f>IF(B9380="нет","-",IF(INDEX('АСУ ТП'!$A:$EO,MATCH(A9380,'АСУ ТП'!A:A,0),MATCH($G$3,'АСУ ТП'!$12:$12,0))="","ОШИБКА",INDEX('АСУ ТП'!$A:$EO,MATCH(A9380,'АСУ ТП'!A:A,0),MATCH($G$3,'АСУ ТП'!$12:$12,0))))</f>
        <v>39343</v>
      </c>
      <c r="H9380" s="75" t="str">
        <f>IF(B9380="нет","-",IF(INDEX('АСУ ТП'!$A:$EO,MATCH(A9380,'АСУ ТП'!A:A,0),MATCH($H$3,'АСУ ТП'!$12:$12,0))=0,"-",INDEX('АСУ ТП'!$A:$EO,MATCH(A9380,'АСУ ТП'!A:A,0),MATCH($H$3,'АСУ ТП'!$12:$12,0))))</f>
        <v>-</v>
      </c>
      <c r="I9380" s="87" t="str">
        <f>IF(B9380="нет","-",INDEX('АСУ ТП'!$A:$EO,MATCH(A9380,'АСУ ТП'!A:A,0),MATCH($I$3,'АСУ ТП'!$12:$12,0)))</f>
        <v/>
      </c>
      <c r="J9380" s="75" t="str">
        <f>IF(B9380="нет","-",IF(INDEX('АСУ ТП'!$A:$EO,MATCH(A9380,'АСУ ТП'!A:A,0),MATCH($J$3,'АСУ ТП'!$12:$12,0))=0,"нет",INDEX('АСУ ТП'!$A:$EO,MATCH(A9380,'АСУ ТП'!A:A,0),MATCH($J$3,'АСУ ТП'!$12:$12,0))))</f>
        <v>нет</v>
      </c>
      <c r="K9380" s="76" t="str">
        <f>IF(B9380="нет","-",IF(INDEX('АСУ ТП'!$A:$EO,MATCH(A9380,'АСУ ТП'!A:A,0),MATCH($K$3,'АСУ ТП'!$12:$12,0))=0,"-",INDEX('АСУ ТП'!$A:$EO,MATCH(A9380,'АСУ ТП'!A:A,0),MATCH($K$3,'АСУ ТП'!$12:$12,0))))</f>
        <v>-</v>
      </c>
      <c r="L9380" s="76" t="str">
        <f t="shared" si="285"/>
        <v>нет</v>
      </c>
      <c r="M9380" s="75"/>
      <c r="N9380" s="75"/>
      <c r="O9380" s="75"/>
      <c r="P9380" s="75" t="str">
        <f>IF(B9380="нет","-",IF(INDEX('АСУ ТП'!$A:$EO,MATCH(A9380,'АСУ ТП'!A:A,0),MATCH($P$3,'АСУ ТП'!$12:$12,0))=0,"-",INDEX('АСУ ТП'!$A:$EO,MATCH(A9380,'АСУ ТП'!A:A,0),MATCH($P$3,'АСУ ТП'!$12:$12,0))))</f>
        <v>-</v>
      </c>
      <c r="Q9380" s="75"/>
      <c r="R9380" s="87" t="str">
        <f>IF(B9380="нет","-",IFERROR(INDEX('АСУ ТП'!$A:$EO,MATCH(A9380,'АСУ ТП'!A:A,0),MATCH($R$3,'АСУ ТП'!$12:$12,0)),"Нет"))</f>
        <v>Московская область</v>
      </c>
      <c r="S9380" s="87" t="str">
        <f>IF(B9380="нет","-",IFERROR(INDEX('АСУ ТП'!$A:$EO,MATCH(A9380,'АСУ ТП'!A:A,0),MATCH($S$3,'АСУ ТП'!$12:$12,0)),"Нет"))</f>
        <v>N</v>
      </c>
      <c r="T9380" s="87" t="str">
        <f>IF(B9380="нет","-",IFERROR(INDEX('АСУ ТП'!$A:$EO,MATCH(A9380,'АСУ ТП'!A:A,0),MATCH($T$3,'АСУ ТП'!$12:$12,0)),"Нет"))</f>
        <v>Нет</v>
      </c>
      <c r="U9380" s="87"/>
      <c r="V9380" s="87">
        <f>IF(B9380="нет","-",IFERROR(INDEX('АСУ ТП'!$A:$EO,MATCH(A9380,'АСУ ТП'!A:A,0),MATCH($V$3,'АСУ ТП'!$12:$12,0)),"Нет"))</f>
        <v>15</v>
      </c>
      <c r="W9380" s="87"/>
      <c r="X9380" s="87"/>
      <c r="Y9380" s="87" t="str">
        <f>IF(B9380="нет","-",IFERROR(INDEX('АСУ ТП'!$A:$EO,MATCH(A9380,'АСУ ТП'!A:A,0),MATCH($Y$3,'АСУ ТП'!$12:$12,0)),"Нет"))</f>
        <v>Нет</v>
      </c>
      <c r="Z9380" s="87"/>
      <c r="AA9380" s="87">
        <f>IF(B9380="нет","-",IFERROR(INDEX('АСУ ТП'!$A:$EO,MATCH(A9380,'АСУ ТП'!A:A,0),MATCH($AA$3,'АСУ ТП'!$12:$12,0)),"Нет"))</f>
        <v>0</v>
      </c>
      <c r="AB9380" s="87"/>
      <c r="AC9380" s="87" t="str">
        <f>IF(B9380="нет","-",IFERROR(INDEX('АСУ ТП'!$A:$EO,MATCH(A9380,'АСУ ТП'!A:A,0),MATCH($AC$3,'АСУ ТП'!$12:$12,0)),"Нет"))</f>
        <v/>
      </c>
      <c r="AD9380" s="87" t="str">
        <f>IF(B9380="нет","-",IFERROR(INDEX('АСУ ТП'!$A:$EO,MATCH(A9380,'АСУ ТП'!A:A,0),MATCH($AD$3,'АСУ ТП'!$12:$12,0)),"Нет"))</f>
        <v/>
      </c>
      <c r="AE9380" s="87" t="str">
        <f>IF(B9380="нет","-",IFERROR(INDEX('АСУ ТП'!$A:$EO,MATCH(A9380,'АСУ ТП'!A:A,0),MATCH($AE$3,'АСУ ТП'!$12:$12,0)),"Нет"))</f>
        <v/>
      </c>
      <c r="AF9380" s="87" t="str">
        <f>IF(B9380="нет","-",IFERROR(INDEX('АСУ ТП'!$A:$EO,MATCH(A9380,'АСУ ТП'!A:A,0),MATCH($AF$3,'АСУ ТП'!$12:$12,0)),"Нет"))</f>
        <v/>
      </c>
      <c r="AG9380" s="87"/>
    </row>
    <row r="9381" spans="1:33" hidden="1">
      <c r="A9381" s="87" t="str">
        <f>'АСУ ТП'!A9387</f>
        <v>1943:Центра</v>
      </c>
      <c r="B9381" s="87" t="str">
        <f>INDEX('АСУ ТП'!$A:$EO,MATCH(A9381,'АСУ ТП'!A:A,0),MATCH($B$3,'АСУ ТП'!$12:$12,0))</f>
        <v>нет</v>
      </c>
      <c r="C9381" s="87">
        <v>9375</v>
      </c>
      <c r="D9381" s="87" t="str">
        <f>IF(B9381="нет","-",INDEX('АСУ ТП'!$A:$EO,MATCH(A9381,'АСУ ТП'!A:A,0),MATCH($D$3,'АСУ ТП'!$12:$12,0)))</f>
        <v>-</v>
      </c>
      <c r="E9381" s="87" t="str">
        <f>IF(B9381="нет","-",INDEX('АСУ ТП'!$A:$EO,MATCH(A9381,'АСУ ТП'!A:A,0),MATCH($E$3,'АСУ ТП'!$12:$12,0)))</f>
        <v>-</v>
      </c>
      <c r="F9381" s="75" t="str">
        <f>IF(B9381="нет","-",INDEX('АСУ ТП'!$A:$EO,MATCH(A9381,'АСУ ТП'!A:A,0),MATCH($F$3,'АСУ ТП'!$12:$12,0)))</f>
        <v>-</v>
      </c>
      <c r="G9381" s="75" t="str">
        <f>IF(B9381="нет","-",IF(INDEX('АСУ ТП'!$A:$EO,MATCH(A9381,'АСУ ТП'!A:A,0),MATCH($G$3,'АСУ ТП'!$12:$12,0))="","ОШИБКА",INDEX('АСУ ТП'!$A:$EO,MATCH(A9381,'АСУ ТП'!A:A,0),MATCH($G$3,'АСУ ТП'!$12:$12,0))))</f>
        <v>-</v>
      </c>
      <c r="H9381" s="75" t="str">
        <f>IF(B9381="нет","-",IF(INDEX('АСУ ТП'!$A:$EO,MATCH(A9381,'АСУ ТП'!A:A,0),MATCH($H$3,'АСУ ТП'!$12:$12,0))=0,"-",INDEX('АСУ ТП'!$A:$EO,MATCH(A9381,'АСУ ТП'!A:A,0),MATCH($H$3,'АСУ ТП'!$12:$12,0))))</f>
        <v>-</v>
      </c>
      <c r="I9381" s="87" t="str">
        <f>IF(B9381="нет","-",INDEX('АСУ ТП'!$A:$EO,MATCH(A9381,'АСУ ТП'!A:A,0),MATCH($I$3,'АСУ ТП'!$12:$12,0)))</f>
        <v>-</v>
      </c>
      <c r="J9381" s="75" t="str">
        <f>IF(B9381="нет","-",IF(INDEX('АСУ ТП'!$A:$EO,MATCH(A9381,'АСУ ТП'!A:A,0),MATCH($J$3,'АСУ ТП'!$12:$12,0))=0,"нет",INDEX('АСУ ТП'!$A:$EO,MATCH(A9381,'АСУ ТП'!A:A,0),MATCH($J$3,'АСУ ТП'!$12:$12,0))))</f>
        <v>-</v>
      </c>
      <c r="K9381" s="76" t="str">
        <f>IF(B9381="нет","-",IF(INDEX('АСУ ТП'!$A:$EO,MATCH(A9381,'АСУ ТП'!A:A,0),MATCH($K$3,'АСУ ТП'!$12:$12,0))=0,"-",INDEX('АСУ ТП'!$A:$EO,MATCH(A9381,'АСУ ТП'!A:A,0),MATCH($K$3,'АСУ ТП'!$12:$12,0))))</f>
        <v>-</v>
      </c>
      <c r="L9381" s="76" t="str">
        <f t="shared" si="285"/>
        <v>нет</v>
      </c>
      <c r="M9381" s="75"/>
      <c r="N9381" s="75"/>
      <c r="O9381" s="75"/>
      <c r="P9381" s="75" t="str">
        <f>IF(B9381="нет","-",IF(INDEX('АСУ ТП'!$A:$EO,MATCH(A9381,'АСУ ТП'!A:A,0),MATCH($P$3,'АСУ ТП'!$12:$12,0))=0,"-",INDEX('АСУ ТП'!$A:$EO,MATCH(A9381,'АСУ ТП'!A:A,0),MATCH($P$3,'АСУ ТП'!$12:$12,0))))</f>
        <v>-</v>
      </c>
      <c r="Q9381" s="75"/>
      <c r="R9381" s="87" t="str">
        <f>IF(B9381="нет","-",IFERROR(INDEX('АСУ ТП'!$A:$EO,MATCH(A9381,'АСУ ТП'!A:A,0),MATCH($R$3,'АСУ ТП'!$12:$12,0)),"Нет"))</f>
        <v>-</v>
      </c>
      <c r="S9381" s="87" t="str">
        <f>IF(B9381="нет","-",IFERROR(INDEX('АСУ ТП'!$A:$EO,MATCH(A9381,'АСУ ТП'!A:A,0),MATCH($S$3,'АСУ ТП'!$12:$12,0)),"Нет"))</f>
        <v>-</v>
      </c>
      <c r="T9381" s="87" t="str">
        <f>IF(B9381="нет","-",IFERROR(INDEX('АСУ ТП'!$A:$EO,MATCH(A9381,'АСУ ТП'!A:A,0),MATCH($T$3,'АСУ ТП'!$12:$12,0)),"Нет"))</f>
        <v>-</v>
      </c>
      <c r="U9381" s="87"/>
      <c r="V9381" s="87" t="str">
        <f>IF(B9381="нет","-",IFERROR(INDEX('АСУ ТП'!$A:$EO,MATCH(A9381,'АСУ ТП'!A:A,0),MATCH($V$3,'АСУ ТП'!$12:$12,0)),"Нет"))</f>
        <v>-</v>
      </c>
      <c r="W9381" s="87"/>
      <c r="X9381" s="87"/>
      <c r="Y9381" s="87" t="str">
        <f>IF(B9381="нет","-",IFERROR(INDEX('АСУ ТП'!$A:$EO,MATCH(A9381,'АСУ ТП'!A:A,0),MATCH($Y$3,'АСУ ТП'!$12:$12,0)),"Нет"))</f>
        <v>-</v>
      </c>
      <c r="Z9381" s="87"/>
      <c r="AA9381" s="87" t="str">
        <f>IF(B9381="нет","-",IFERROR(INDEX('АСУ ТП'!$A:$EO,MATCH(A9381,'АСУ ТП'!A:A,0),MATCH($AA$3,'АСУ ТП'!$12:$12,0)),"Нет"))</f>
        <v>-</v>
      </c>
      <c r="AB9381" s="87"/>
      <c r="AC9381" s="87" t="str">
        <f>IF(B9381="нет","-",IFERROR(INDEX('АСУ ТП'!$A:$EO,MATCH(A9381,'АСУ ТП'!A:A,0),MATCH($AC$3,'АСУ ТП'!$12:$12,0)),"Нет"))</f>
        <v>-</v>
      </c>
      <c r="AD9381" s="87" t="str">
        <f>IF(B9381="нет","-",IFERROR(INDEX('АСУ ТП'!$A:$EO,MATCH(A9381,'АСУ ТП'!A:A,0),MATCH($AD$3,'АСУ ТП'!$12:$12,0)),"Нет"))</f>
        <v>-</v>
      </c>
      <c r="AE9381" s="87" t="str">
        <f>IF(B9381="нет","-",IFERROR(INDEX('АСУ ТП'!$A:$EO,MATCH(A9381,'АСУ ТП'!A:A,0),MATCH($AE$3,'АСУ ТП'!$12:$12,0)),"Нет"))</f>
        <v>-</v>
      </c>
      <c r="AF9381" s="87" t="str">
        <f>IF(B9381="нет","-",IFERROR(INDEX('АСУ ТП'!$A:$EO,MATCH(A9381,'АСУ ТП'!A:A,0),MATCH($AF$3,'АСУ ТП'!$12:$12,0)),"Нет"))</f>
        <v>-</v>
      </c>
      <c r="AG9381" s="87"/>
    </row>
    <row r="9382" spans="1:33" hidden="1">
      <c r="A9382" s="87" t="str">
        <f>'АСУ ТП'!A9388</f>
        <v>1942:Центра</v>
      </c>
      <c r="B9382" s="87" t="str">
        <f>INDEX('АСУ ТП'!$A:$EO,MATCH(A9382,'АСУ ТП'!A:A,0),MATCH($B$3,'АСУ ТП'!$12:$12,0))</f>
        <v>нет</v>
      </c>
      <c r="C9382" s="87">
        <v>9376</v>
      </c>
      <c r="D9382" s="87" t="str">
        <f>IF(B9382="нет","-",INDEX('АСУ ТП'!$A:$EO,MATCH(A9382,'АСУ ТП'!A:A,0),MATCH($D$3,'АСУ ТП'!$12:$12,0)))</f>
        <v>-</v>
      </c>
      <c r="E9382" s="87" t="str">
        <f>IF(B9382="нет","-",INDEX('АСУ ТП'!$A:$EO,MATCH(A9382,'АСУ ТП'!A:A,0),MATCH($E$3,'АСУ ТП'!$12:$12,0)))</f>
        <v>-</v>
      </c>
      <c r="F9382" s="75" t="str">
        <f>IF(B9382="нет","-",INDEX('АСУ ТП'!$A:$EO,MATCH(A9382,'АСУ ТП'!A:A,0),MATCH($F$3,'АСУ ТП'!$12:$12,0)))</f>
        <v>-</v>
      </c>
      <c r="G9382" s="75" t="str">
        <f>IF(B9382="нет","-",IF(INDEX('АСУ ТП'!$A:$EO,MATCH(A9382,'АСУ ТП'!A:A,0),MATCH($G$3,'АСУ ТП'!$12:$12,0))="","ОШИБКА",INDEX('АСУ ТП'!$A:$EO,MATCH(A9382,'АСУ ТП'!A:A,0),MATCH($G$3,'АСУ ТП'!$12:$12,0))))</f>
        <v>-</v>
      </c>
      <c r="H9382" s="75" t="str">
        <f>IF(B9382="нет","-",IF(INDEX('АСУ ТП'!$A:$EO,MATCH(A9382,'АСУ ТП'!A:A,0),MATCH($H$3,'АСУ ТП'!$12:$12,0))=0,"-",INDEX('АСУ ТП'!$A:$EO,MATCH(A9382,'АСУ ТП'!A:A,0),MATCH($H$3,'АСУ ТП'!$12:$12,0))))</f>
        <v>-</v>
      </c>
      <c r="I9382" s="87" t="str">
        <f>IF(B9382="нет","-",INDEX('АСУ ТП'!$A:$EO,MATCH(A9382,'АСУ ТП'!A:A,0),MATCH($I$3,'АСУ ТП'!$12:$12,0)))</f>
        <v>-</v>
      </c>
      <c r="J9382" s="75" t="str">
        <f>IF(B9382="нет","-",IF(INDEX('АСУ ТП'!$A:$EO,MATCH(A9382,'АСУ ТП'!A:A,0),MATCH($J$3,'АСУ ТП'!$12:$12,0))=0,"нет",INDEX('АСУ ТП'!$A:$EO,MATCH(A9382,'АСУ ТП'!A:A,0),MATCH($J$3,'АСУ ТП'!$12:$12,0))))</f>
        <v>-</v>
      </c>
      <c r="K9382" s="76" t="str">
        <f>IF(B9382="нет","-",IF(INDEX('АСУ ТП'!$A:$EO,MATCH(A9382,'АСУ ТП'!A:A,0),MATCH($K$3,'АСУ ТП'!$12:$12,0))=0,"-",INDEX('АСУ ТП'!$A:$EO,MATCH(A9382,'АСУ ТП'!A:A,0),MATCH($K$3,'АСУ ТП'!$12:$12,0))))</f>
        <v>-</v>
      </c>
      <c r="L9382" s="76" t="str">
        <f t="shared" si="285"/>
        <v>нет</v>
      </c>
      <c r="M9382" s="75"/>
      <c r="N9382" s="75"/>
      <c r="O9382" s="75"/>
      <c r="P9382" s="75" t="str">
        <f>IF(B9382="нет","-",IF(INDEX('АСУ ТП'!$A:$EO,MATCH(A9382,'АСУ ТП'!A:A,0),MATCH($P$3,'АСУ ТП'!$12:$12,0))=0,"-",INDEX('АСУ ТП'!$A:$EO,MATCH(A9382,'АСУ ТП'!A:A,0),MATCH($P$3,'АСУ ТП'!$12:$12,0))))</f>
        <v>-</v>
      </c>
      <c r="Q9382" s="75"/>
      <c r="R9382" s="87" t="str">
        <f>IF(B9382="нет","-",IFERROR(INDEX('АСУ ТП'!$A:$EO,MATCH(A9382,'АСУ ТП'!A:A,0),MATCH($R$3,'АСУ ТП'!$12:$12,0)),"Нет"))</f>
        <v>-</v>
      </c>
      <c r="S9382" s="87" t="str">
        <f>IF(B9382="нет","-",IFERROR(INDEX('АСУ ТП'!$A:$EO,MATCH(A9382,'АСУ ТП'!A:A,0),MATCH($S$3,'АСУ ТП'!$12:$12,0)),"Нет"))</f>
        <v>-</v>
      </c>
      <c r="T9382" s="87" t="str">
        <f>IF(B9382="нет","-",IFERROR(INDEX('АСУ ТП'!$A:$EO,MATCH(A9382,'АСУ ТП'!A:A,0),MATCH($T$3,'АСУ ТП'!$12:$12,0)),"Нет"))</f>
        <v>-</v>
      </c>
      <c r="U9382" s="87"/>
      <c r="V9382" s="87" t="str">
        <f>IF(B9382="нет","-",IFERROR(INDEX('АСУ ТП'!$A:$EO,MATCH(A9382,'АСУ ТП'!A:A,0),MATCH($V$3,'АСУ ТП'!$12:$12,0)),"Нет"))</f>
        <v>-</v>
      </c>
      <c r="W9382" s="87"/>
      <c r="X9382" s="87"/>
      <c r="Y9382" s="87" t="str">
        <f>IF(B9382="нет","-",IFERROR(INDEX('АСУ ТП'!$A:$EO,MATCH(A9382,'АСУ ТП'!A:A,0),MATCH($Y$3,'АСУ ТП'!$12:$12,0)),"Нет"))</f>
        <v>-</v>
      </c>
      <c r="Z9382" s="87"/>
      <c r="AA9382" s="87" t="str">
        <f>IF(B9382="нет","-",IFERROR(INDEX('АСУ ТП'!$A:$EO,MATCH(A9382,'АСУ ТП'!A:A,0),MATCH($AA$3,'АСУ ТП'!$12:$12,0)),"Нет"))</f>
        <v>-</v>
      </c>
      <c r="AB9382" s="87"/>
      <c r="AC9382" s="87" t="str">
        <f>IF(B9382="нет","-",IFERROR(INDEX('АСУ ТП'!$A:$EO,MATCH(A9382,'АСУ ТП'!A:A,0),MATCH($AC$3,'АСУ ТП'!$12:$12,0)),"Нет"))</f>
        <v>-</v>
      </c>
      <c r="AD9382" s="87" t="str">
        <f>IF(B9382="нет","-",IFERROR(INDEX('АСУ ТП'!$A:$EO,MATCH(A9382,'АСУ ТП'!A:A,0),MATCH($AD$3,'АСУ ТП'!$12:$12,0)),"Нет"))</f>
        <v>-</v>
      </c>
      <c r="AE9382" s="87" t="str">
        <f>IF(B9382="нет","-",IFERROR(INDEX('АСУ ТП'!$A:$EO,MATCH(A9382,'АСУ ТП'!A:A,0),MATCH($AE$3,'АСУ ТП'!$12:$12,0)),"Нет"))</f>
        <v>-</v>
      </c>
      <c r="AF9382" s="87" t="str">
        <f>IF(B9382="нет","-",IFERROR(INDEX('АСУ ТП'!$A:$EO,MATCH(A9382,'АСУ ТП'!A:A,0),MATCH($AF$3,'АСУ ТП'!$12:$12,0)),"Нет"))</f>
        <v>-</v>
      </c>
      <c r="AG9382" s="87"/>
    </row>
    <row r="9383" spans="1:33" hidden="1">
      <c r="A9383" s="87" t="str">
        <f>'АСУ ТП'!A9389</f>
        <v>1941:Волги</v>
      </c>
      <c r="B9383" s="87" t="str">
        <f>INDEX('АСУ ТП'!$A:$EO,MATCH(A9383,'АСУ ТП'!A:A,0),MATCH($B$3,'АСУ ТП'!$12:$12,0))</f>
        <v>ПРОВЕРИТЬ</v>
      </c>
      <c r="C9383" s="87">
        <v>9377</v>
      </c>
      <c r="D9383" s="87" t="str">
        <f>IF(B9383="нет","-",INDEX('АСУ ТП'!$A:$EO,MATCH(A9383,'АСУ ТП'!A:A,0),MATCH($D$3,'АСУ ТП'!$12:$12,0)))</f>
        <v>Волги</v>
      </c>
      <c r="E9383" s="87">
        <f>IF(B9383="нет","-",INDEX('АСУ ТП'!$A:$EO,MATCH(A9383,'АСУ ТП'!A:A,0),MATCH($E$3,'АСУ ТП'!$12:$12,0)))</f>
        <v>1941</v>
      </c>
      <c r="F9383" s="75" t="str">
        <f>IF(B9383="нет","-",INDEX('АСУ ТП'!$A:$EO,MATCH(A9383,'АСУ ТП'!A:A,0),MATCH($F$3,'АСУ ТП'!$12:$12,0)))</f>
        <v>ОШИБКА</v>
      </c>
      <c r="G9383" s="75">
        <f>IF(B9383="нет","-",IF(INDEX('АСУ ТП'!$A:$EO,MATCH(A9383,'АСУ ТП'!A:A,0),MATCH($G$3,'АСУ ТП'!$12:$12,0))="","ОШИБКА",INDEX('АСУ ТП'!$A:$EO,MATCH(A9383,'АСУ ТП'!A:A,0),MATCH($G$3,'АСУ ТП'!$12:$12,0))))</f>
        <v>39311</v>
      </c>
      <c r="H9383" s="75" t="str">
        <f>IF(B9383="нет","-",IF(INDEX('АСУ ТП'!$A:$EO,MATCH(A9383,'АСУ ТП'!A:A,0),MATCH($H$3,'АСУ ТП'!$12:$12,0))=0,"-",INDEX('АСУ ТП'!$A:$EO,MATCH(A9383,'АСУ ТП'!A:A,0),MATCH($H$3,'АСУ ТП'!$12:$12,0))))</f>
        <v>-</v>
      </c>
      <c r="I9383" s="87" t="str">
        <f>IF(B9383="нет","-",INDEX('АСУ ТП'!$A:$EO,MATCH(A9383,'АСУ ТП'!A:A,0),MATCH($I$3,'АСУ ТП'!$12:$12,0)))</f>
        <v/>
      </c>
      <c r="J9383" s="75" t="str">
        <f>IF(B9383="нет","-",IF(INDEX('АСУ ТП'!$A:$EO,MATCH(A9383,'АСУ ТП'!A:A,0),MATCH($J$3,'АСУ ТП'!$12:$12,0))=0,"нет",INDEX('АСУ ТП'!$A:$EO,MATCH(A9383,'АСУ ТП'!A:A,0),MATCH($J$3,'АСУ ТП'!$12:$12,0))))</f>
        <v>нет</v>
      </c>
      <c r="K9383" s="76" t="str">
        <f>IF(B9383="нет","-",IF(INDEX('АСУ ТП'!$A:$EO,MATCH(A9383,'АСУ ТП'!A:A,0),MATCH($K$3,'АСУ ТП'!$12:$12,0))=0,"-",INDEX('АСУ ТП'!$A:$EO,MATCH(A9383,'АСУ ТП'!A:A,0),MATCH($K$3,'АСУ ТП'!$12:$12,0))))</f>
        <v>-</v>
      </c>
      <c r="L9383" s="76" t="str">
        <f t="shared" si="285"/>
        <v>нет</v>
      </c>
      <c r="M9383" s="75"/>
      <c r="N9383" s="75"/>
      <c r="O9383" s="75"/>
      <c r="P9383" s="75" t="str">
        <f>IF(B9383="нет","-",IF(INDEX('АСУ ТП'!$A:$EO,MATCH(A9383,'АСУ ТП'!A:A,0),MATCH($P$3,'АСУ ТП'!$12:$12,0))=0,"-",INDEX('АСУ ТП'!$A:$EO,MATCH(A9383,'АСУ ТП'!A:A,0),MATCH($P$3,'АСУ ТП'!$12:$12,0))))</f>
        <v>-</v>
      </c>
      <c r="Q9383" s="75"/>
      <c r="R9383" s="87" t="str">
        <f>IF(B9383="нет","-",IFERROR(INDEX('АСУ ТП'!$A:$EO,MATCH(A9383,'АСУ ТП'!A:A,0),MATCH($R$3,'АСУ ТП'!$12:$12,0)),"Нет"))</f>
        <v>Нижегородская обл.</v>
      </c>
      <c r="S9383" s="87" t="str">
        <f>IF(B9383="нет","-",IFERROR(INDEX('АСУ ТП'!$A:$EO,MATCH(A9383,'АСУ ТП'!A:A,0),MATCH($S$3,'АСУ ТП'!$12:$12,0)),"Нет"))</f>
        <v>N</v>
      </c>
      <c r="T9383" s="87" t="str">
        <f>IF(B9383="нет","-",IFERROR(INDEX('АСУ ТП'!$A:$EO,MATCH(A9383,'АСУ ТП'!A:A,0),MATCH($T$3,'АСУ ТП'!$12:$12,0)),"Нет"))</f>
        <v>Нет</v>
      </c>
      <c r="U9383" s="87"/>
      <c r="V9383" s="87">
        <f>IF(B9383="нет","-",IFERROR(INDEX('АСУ ТП'!$A:$EO,MATCH(A9383,'АСУ ТП'!A:A,0),MATCH($V$3,'АСУ ТП'!$12:$12,0)),"Нет"))</f>
        <v>11.98</v>
      </c>
      <c r="W9383" s="87"/>
      <c r="X9383" s="87"/>
      <c r="Y9383" s="87" t="str">
        <f>IF(B9383="нет","-",IFERROR(INDEX('АСУ ТП'!$A:$EO,MATCH(A9383,'АСУ ТП'!A:A,0),MATCH($Y$3,'АСУ ТП'!$12:$12,0)),"Нет"))</f>
        <v>Нет</v>
      </c>
      <c r="Z9383" s="87"/>
      <c r="AA9383" s="87">
        <f>IF(B9383="нет","-",IFERROR(INDEX('АСУ ТП'!$A:$EO,MATCH(A9383,'АСУ ТП'!A:A,0),MATCH($AA$3,'АСУ ТП'!$12:$12,0)),"Нет"))</f>
        <v>0</v>
      </c>
      <c r="AB9383" s="87"/>
      <c r="AC9383" s="87" t="str">
        <f>IF(B9383="нет","-",IFERROR(INDEX('АСУ ТП'!$A:$EO,MATCH(A9383,'АСУ ТП'!A:A,0),MATCH($AC$3,'АСУ ТП'!$12:$12,0)),"Нет"))</f>
        <v/>
      </c>
      <c r="AD9383" s="87" t="str">
        <f>IF(B9383="нет","-",IFERROR(INDEX('АСУ ТП'!$A:$EO,MATCH(A9383,'АСУ ТП'!A:A,0),MATCH($AD$3,'АСУ ТП'!$12:$12,0)),"Нет"))</f>
        <v/>
      </c>
      <c r="AE9383" s="87" t="str">
        <f>IF(B9383="нет","-",IFERROR(INDEX('АСУ ТП'!$A:$EO,MATCH(A9383,'АСУ ТП'!A:A,0),MATCH($AE$3,'АСУ ТП'!$12:$12,0)),"Нет"))</f>
        <v/>
      </c>
      <c r="AF9383" s="87" t="str">
        <f>IF(B9383="нет","-",IFERROR(INDEX('АСУ ТП'!$A:$EO,MATCH(A9383,'АСУ ТП'!A:A,0),MATCH($AF$3,'АСУ ТП'!$12:$12,0)),"Нет"))</f>
        <v/>
      </c>
      <c r="AG9383" s="87"/>
    </row>
    <row r="9384" spans="1:33" hidden="1">
      <c r="A9384" s="87" t="str">
        <f>'АСУ ТП'!A9390</f>
        <v>1940:Центра</v>
      </c>
      <c r="B9384" s="87" t="str">
        <f>INDEX('АСУ ТП'!$A:$EO,MATCH(A9384,'АСУ ТП'!A:A,0),MATCH($B$3,'АСУ ТП'!$12:$12,0))</f>
        <v>нет</v>
      </c>
      <c r="C9384" s="87">
        <v>9378</v>
      </c>
      <c r="D9384" s="87" t="str">
        <f>IF(B9384="нет","-",INDEX('АСУ ТП'!$A:$EO,MATCH(A9384,'АСУ ТП'!A:A,0),MATCH($D$3,'АСУ ТП'!$12:$12,0)))</f>
        <v>-</v>
      </c>
      <c r="E9384" s="87" t="str">
        <f>IF(B9384="нет","-",INDEX('АСУ ТП'!$A:$EO,MATCH(A9384,'АСУ ТП'!A:A,0),MATCH($E$3,'АСУ ТП'!$12:$12,0)))</f>
        <v>-</v>
      </c>
      <c r="F9384" s="75" t="str">
        <f>IF(B9384="нет","-",INDEX('АСУ ТП'!$A:$EO,MATCH(A9384,'АСУ ТП'!A:A,0),MATCH($F$3,'АСУ ТП'!$12:$12,0)))</f>
        <v>-</v>
      </c>
      <c r="G9384" s="75" t="str">
        <f>IF(B9384="нет","-",IF(INDEX('АСУ ТП'!$A:$EO,MATCH(A9384,'АСУ ТП'!A:A,0),MATCH($G$3,'АСУ ТП'!$12:$12,0))="","ОШИБКА",INDEX('АСУ ТП'!$A:$EO,MATCH(A9384,'АСУ ТП'!A:A,0),MATCH($G$3,'АСУ ТП'!$12:$12,0))))</f>
        <v>-</v>
      </c>
      <c r="H9384" s="75" t="str">
        <f>IF(B9384="нет","-",IF(INDEX('АСУ ТП'!$A:$EO,MATCH(A9384,'АСУ ТП'!A:A,0),MATCH($H$3,'АСУ ТП'!$12:$12,0))=0,"-",INDEX('АСУ ТП'!$A:$EO,MATCH(A9384,'АСУ ТП'!A:A,0),MATCH($H$3,'АСУ ТП'!$12:$12,0))))</f>
        <v>-</v>
      </c>
      <c r="I9384" s="87" t="str">
        <f>IF(B9384="нет","-",INDEX('АСУ ТП'!$A:$EO,MATCH(A9384,'АСУ ТП'!A:A,0),MATCH($I$3,'АСУ ТП'!$12:$12,0)))</f>
        <v>-</v>
      </c>
      <c r="J9384" s="75" t="str">
        <f>IF(B9384="нет","-",IF(INDEX('АСУ ТП'!$A:$EO,MATCH(A9384,'АСУ ТП'!A:A,0),MATCH($J$3,'АСУ ТП'!$12:$12,0))=0,"нет",INDEX('АСУ ТП'!$A:$EO,MATCH(A9384,'АСУ ТП'!A:A,0),MATCH($J$3,'АСУ ТП'!$12:$12,0))))</f>
        <v>-</v>
      </c>
      <c r="K9384" s="76" t="str">
        <f>IF(B9384="нет","-",IF(INDEX('АСУ ТП'!$A:$EO,MATCH(A9384,'АСУ ТП'!A:A,0),MATCH($K$3,'АСУ ТП'!$12:$12,0))=0,"-",INDEX('АСУ ТП'!$A:$EO,MATCH(A9384,'АСУ ТП'!A:A,0),MATCH($K$3,'АСУ ТП'!$12:$12,0))))</f>
        <v>-</v>
      </c>
      <c r="L9384" s="76" t="str">
        <f t="shared" si="285"/>
        <v>нет</v>
      </c>
      <c r="M9384" s="75"/>
      <c r="N9384" s="75"/>
      <c r="O9384" s="75"/>
      <c r="P9384" s="75" t="str">
        <f>IF(B9384="нет","-",IF(INDEX('АСУ ТП'!$A:$EO,MATCH(A9384,'АСУ ТП'!A:A,0),MATCH($P$3,'АСУ ТП'!$12:$12,0))=0,"-",INDEX('АСУ ТП'!$A:$EO,MATCH(A9384,'АСУ ТП'!A:A,0),MATCH($P$3,'АСУ ТП'!$12:$12,0))))</f>
        <v>-</v>
      </c>
      <c r="Q9384" s="75"/>
      <c r="R9384" s="87" t="str">
        <f>IF(B9384="нет","-",IFERROR(INDEX('АСУ ТП'!$A:$EO,MATCH(A9384,'АСУ ТП'!A:A,0),MATCH($R$3,'АСУ ТП'!$12:$12,0)),"Нет"))</f>
        <v>-</v>
      </c>
      <c r="S9384" s="87" t="str">
        <f>IF(B9384="нет","-",IFERROR(INDEX('АСУ ТП'!$A:$EO,MATCH(A9384,'АСУ ТП'!A:A,0),MATCH($S$3,'АСУ ТП'!$12:$12,0)),"Нет"))</f>
        <v>-</v>
      </c>
      <c r="T9384" s="87" t="str">
        <f>IF(B9384="нет","-",IFERROR(INDEX('АСУ ТП'!$A:$EO,MATCH(A9384,'АСУ ТП'!A:A,0),MATCH($T$3,'АСУ ТП'!$12:$12,0)),"Нет"))</f>
        <v>-</v>
      </c>
      <c r="U9384" s="87"/>
      <c r="V9384" s="87" t="str">
        <f>IF(B9384="нет","-",IFERROR(INDEX('АСУ ТП'!$A:$EO,MATCH(A9384,'АСУ ТП'!A:A,0),MATCH($V$3,'АСУ ТП'!$12:$12,0)),"Нет"))</f>
        <v>-</v>
      </c>
      <c r="W9384" s="87"/>
      <c r="X9384" s="87"/>
      <c r="Y9384" s="87" t="str">
        <f>IF(B9384="нет","-",IFERROR(INDEX('АСУ ТП'!$A:$EO,MATCH(A9384,'АСУ ТП'!A:A,0),MATCH($Y$3,'АСУ ТП'!$12:$12,0)),"Нет"))</f>
        <v>-</v>
      </c>
      <c r="Z9384" s="87"/>
      <c r="AA9384" s="87" t="str">
        <f>IF(B9384="нет","-",IFERROR(INDEX('АСУ ТП'!$A:$EO,MATCH(A9384,'АСУ ТП'!A:A,0),MATCH($AA$3,'АСУ ТП'!$12:$12,0)),"Нет"))</f>
        <v>-</v>
      </c>
      <c r="AB9384" s="87"/>
      <c r="AC9384" s="87" t="str">
        <f>IF(B9384="нет","-",IFERROR(INDEX('АСУ ТП'!$A:$EO,MATCH(A9384,'АСУ ТП'!A:A,0),MATCH($AC$3,'АСУ ТП'!$12:$12,0)),"Нет"))</f>
        <v>-</v>
      </c>
      <c r="AD9384" s="87" t="str">
        <f>IF(B9384="нет","-",IFERROR(INDEX('АСУ ТП'!$A:$EO,MATCH(A9384,'АСУ ТП'!A:A,0),MATCH($AD$3,'АСУ ТП'!$12:$12,0)),"Нет"))</f>
        <v>-</v>
      </c>
      <c r="AE9384" s="87" t="str">
        <f>IF(B9384="нет","-",IFERROR(INDEX('АСУ ТП'!$A:$EO,MATCH(A9384,'АСУ ТП'!A:A,0),MATCH($AE$3,'АСУ ТП'!$12:$12,0)),"Нет"))</f>
        <v>-</v>
      </c>
      <c r="AF9384" s="87" t="str">
        <f>IF(B9384="нет","-",IFERROR(INDEX('АСУ ТП'!$A:$EO,MATCH(A9384,'АСУ ТП'!A:A,0),MATCH($AF$3,'АСУ ТП'!$12:$12,0)),"Нет"))</f>
        <v>-</v>
      </c>
      <c r="AG9384" s="87"/>
    </row>
    <row r="9385" spans="1:33" hidden="1">
      <c r="A9385" s="87" t="str">
        <f>'АСУ ТП'!A9391</f>
        <v>1939:Центра</v>
      </c>
      <c r="B9385" s="87" t="str">
        <f>INDEX('АСУ ТП'!$A:$EO,MATCH(A9385,'АСУ ТП'!A:A,0),MATCH($B$3,'АСУ ТП'!$12:$12,0))</f>
        <v>нет</v>
      </c>
      <c r="C9385" s="87">
        <v>9379</v>
      </c>
      <c r="D9385" s="87" t="str">
        <f>IF(B9385="нет","-",INDEX('АСУ ТП'!$A:$EO,MATCH(A9385,'АСУ ТП'!A:A,0),MATCH($D$3,'АСУ ТП'!$12:$12,0)))</f>
        <v>-</v>
      </c>
      <c r="E9385" s="87" t="str">
        <f>IF(B9385="нет","-",INDEX('АСУ ТП'!$A:$EO,MATCH(A9385,'АСУ ТП'!A:A,0),MATCH($E$3,'АСУ ТП'!$12:$12,0)))</f>
        <v>-</v>
      </c>
      <c r="F9385" s="75" t="str">
        <f>IF(B9385="нет","-",INDEX('АСУ ТП'!$A:$EO,MATCH(A9385,'АСУ ТП'!A:A,0),MATCH($F$3,'АСУ ТП'!$12:$12,0)))</f>
        <v>-</v>
      </c>
      <c r="G9385" s="75" t="str">
        <f>IF(B9385="нет","-",IF(INDEX('АСУ ТП'!$A:$EO,MATCH(A9385,'АСУ ТП'!A:A,0),MATCH($G$3,'АСУ ТП'!$12:$12,0))="","ОШИБКА",INDEX('АСУ ТП'!$A:$EO,MATCH(A9385,'АСУ ТП'!A:A,0),MATCH($G$3,'АСУ ТП'!$12:$12,0))))</f>
        <v>-</v>
      </c>
      <c r="H9385" s="75" t="str">
        <f>IF(B9385="нет","-",IF(INDEX('АСУ ТП'!$A:$EO,MATCH(A9385,'АСУ ТП'!A:A,0),MATCH($H$3,'АСУ ТП'!$12:$12,0))=0,"-",INDEX('АСУ ТП'!$A:$EO,MATCH(A9385,'АСУ ТП'!A:A,0),MATCH($H$3,'АСУ ТП'!$12:$12,0))))</f>
        <v>-</v>
      </c>
      <c r="I9385" s="87" t="str">
        <f>IF(B9385="нет","-",INDEX('АСУ ТП'!$A:$EO,MATCH(A9385,'АСУ ТП'!A:A,0),MATCH($I$3,'АСУ ТП'!$12:$12,0)))</f>
        <v>-</v>
      </c>
      <c r="J9385" s="75" t="str">
        <f>IF(B9385="нет","-",IF(INDEX('АСУ ТП'!$A:$EO,MATCH(A9385,'АСУ ТП'!A:A,0),MATCH($J$3,'АСУ ТП'!$12:$12,0))=0,"нет",INDEX('АСУ ТП'!$A:$EO,MATCH(A9385,'АСУ ТП'!A:A,0),MATCH($J$3,'АСУ ТП'!$12:$12,0))))</f>
        <v>-</v>
      </c>
      <c r="K9385" s="76" t="str">
        <f>IF(B9385="нет","-",IF(INDEX('АСУ ТП'!$A:$EO,MATCH(A9385,'АСУ ТП'!A:A,0),MATCH($K$3,'АСУ ТП'!$12:$12,0))=0,"-",INDEX('АСУ ТП'!$A:$EO,MATCH(A9385,'АСУ ТП'!A:A,0),MATCH($K$3,'АСУ ТП'!$12:$12,0))))</f>
        <v>-</v>
      </c>
      <c r="L9385" s="76" t="str">
        <f t="shared" si="285"/>
        <v>нет</v>
      </c>
      <c r="M9385" s="75"/>
      <c r="N9385" s="75"/>
      <c r="O9385" s="75"/>
      <c r="P9385" s="75" t="str">
        <f>IF(B9385="нет","-",IF(INDEX('АСУ ТП'!$A:$EO,MATCH(A9385,'АСУ ТП'!A:A,0),MATCH($P$3,'АСУ ТП'!$12:$12,0))=0,"-",INDEX('АСУ ТП'!$A:$EO,MATCH(A9385,'АСУ ТП'!A:A,0),MATCH($P$3,'АСУ ТП'!$12:$12,0))))</f>
        <v>-</v>
      </c>
      <c r="Q9385" s="75"/>
      <c r="R9385" s="87" t="str">
        <f>IF(B9385="нет","-",IFERROR(INDEX('АСУ ТП'!$A:$EO,MATCH(A9385,'АСУ ТП'!A:A,0),MATCH($R$3,'АСУ ТП'!$12:$12,0)),"Нет"))</f>
        <v>-</v>
      </c>
      <c r="S9385" s="87" t="str">
        <f>IF(B9385="нет","-",IFERROR(INDEX('АСУ ТП'!$A:$EO,MATCH(A9385,'АСУ ТП'!A:A,0),MATCH($S$3,'АСУ ТП'!$12:$12,0)),"Нет"))</f>
        <v>-</v>
      </c>
      <c r="T9385" s="87" t="str">
        <f>IF(B9385="нет","-",IFERROR(INDEX('АСУ ТП'!$A:$EO,MATCH(A9385,'АСУ ТП'!A:A,0),MATCH($T$3,'АСУ ТП'!$12:$12,0)),"Нет"))</f>
        <v>-</v>
      </c>
      <c r="U9385" s="87"/>
      <c r="V9385" s="87" t="str">
        <f>IF(B9385="нет","-",IFERROR(INDEX('АСУ ТП'!$A:$EO,MATCH(A9385,'АСУ ТП'!A:A,0),MATCH($V$3,'АСУ ТП'!$12:$12,0)),"Нет"))</f>
        <v>-</v>
      </c>
      <c r="W9385" s="87"/>
      <c r="X9385" s="87"/>
      <c r="Y9385" s="87" t="str">
        <f>IF(B9385="нет","-",IFERROR(INDEX('АСУ ТП'!$A:$EO,MATCH(A9385,'АСУ ТП'!A:A,0),MATCH($Y$3,'АСУ ТП'!$12:$12,0)),"Нет"))</f>
        <v>-</v>
      </c>
      <c r="Z9385" s="87"/>
      <c r="AA9385" s="87" t="str">
        <f>IF(B9385="нет","-",IFERROR(INDEX('АСУ ТП'!$A:$EO,MATCH(A9385,'АСУ ТП'!A:A,0),MATCH($AA$3,'АСУ ТП'!$12:$12,0)),"Нет"))</f>
        <v>-</v>
      </c>
      <c r="AB9385" s="87"/>
      <c r="AC9385" s="87" t="str">
        <f>IF(B9385="нет","-",IFERROR(INDEX('АСУ ТП'!$A:$EO,MATCH(A9385,'АСУ ТП'!A:A,0),MATCH($AC$3,'АСУ ТП'!$12:$12,0)),"Нет"))</f>
        <v>-</v>
      </c>
      <c r="AD9385" s="87" t="str">
        <f>IF(B9385="нет","-",IFERROR(INDEX('АСУ ТП'!$A:$EO,MATCH(A9385,'АСУ ТП'!A:A,0),MATCH($AD$3,'АСУ ТП'!$12:$12,0)),"Нет"))</f>
        <v>-</v>
      </c>
      <c r="AE9385" s="87" t="str">
        <f>IF(B9385="нет","-",IFERROR(INDEX('АСУ ТП'!$A:$EO,MATCH(A9385,'АСУ ТП'!A:A,0),MATCH($AE$3,'АСУ ТП'!$12:$12,0)),"Нет"))</f>
        <v>-</v>
      </c>
      <c r="AF9385" s="87" t="str">
        <f>IF(B9385="нет","-",IFERROR(INDEX('АСУ ТП'!$A:$EO,MATCH(A9385,'АСУ ТП'!A:A,0),MATCH($AF$3,'АСУ ТП'!$12:$12,0)),"Нет"))</f>
        <v>-</v>
      </c>
      <c r="AG9385" s="87"/>
    </row>
    <row r="9386" spans="1:33" hidden="1">
      <c r="A9386" s="87" t="str">
        <f>'АСУ ТП'!A9392</f>
        <v>1938:Центра</v>
      </c>
      <c r="B9386" s="87" t="str">
        <f>INDEX('АСУ ТП'!$A:$EO,MATCH(A9386,'АСУ ТП'!A:A,0),MATCH($B$3,'АСУ ТП'!$12:$12,0))</f>
        <v>нет</v>
      </c>
      <c r="C9386" s="87">
        <v>9380</v>
      </c>
      <c r="D9386" s="87" t="str">
        <f>IF(B9386="нет","-",INDEX('АСУ ТП'!$A:$EO,MATCH(A9386,'АСУ ТП'!A:A,0),MATCH($D$3,'АСУ ТП'!$12:$12,0)))</f>
        <v>-</v>
      </c>
      <c r="E9386" s="87" t="str">
        <f>IF(B9386="нет","-",INDEX('АСУ ТП'!$A:$EO,MATCH(A9386,'АСУ ТП'!A:A,0),MATCH($E$3,'АСУ ТП'!$12:$12,0)))</f>
        <v>-</v>
      </c>
      <c r="F9386" s="75" t="str">
        <f>IF(B9386="нет","-",INDEX('АСУ ТП'!$A:$EO,MATCH(A9386,'АСУ ТП'!A:A,0),MATCH($F$3,'АСУ ТП'!$12:$12,0)))</f>
        <v>-</v>
      </c>
      <c r="G9386" s="75" t="str">
        <f>IF(B9386="нет","-",IF(INDEX('АСУ ТП'!$A:$EO,MATCH(A9386,'АСУ ТП'!A:A,0),MATCH($G$3,'АСУ ТП'!$12:$12,0))="","ОШИБКА",INDEX('АСУ ТП'!$A:$EO,MATCH(A9386,'АСУ ТП'!A:A,0),MATCH($G$3,'АСУ ТП'!$12:$12,0))))</f>
        <v>-</v>
      </c>
      <c r="H9386" s="75" t="str">
        <f>IF(B9386="нет","-",IF(INDEX('АСУ ТП'!$A:$EO,MATCH(A9386,'АСУ ТП'!A:A,0),MATCH($H$3,'АСУ ТП'!$12:$12,0))=0,"-",INDEX('АСУ ТП'!$A:$EO,MATCH(A9386,'АСУ ТП'!A:A,0),MATCH($H$3,'АСУ ТП'!$12:$12,0))))</f>
        <v>-</v>
      </c>
      <c r="I9386" s="87" t="str">
        <f>IF(B9386="нет","-",INDEX('АСУ ТП'!$A:$EO,MATCH(A9386,'АСУ ТП'!A:A,0),MATCH($I$3,'АСУ ТП'!$12:$12,0)))</f>
        <v>-</v>
      </c>
      <c r="J9386" s="75" t="str">
        <f>IF(B9386="нет","-",IF(INDEX('АСУ ТП'!$A:$EO,MATCH(A9386,'АСУ ТП'!A:A,0),MATCH($J$3,'АСУ ТП'!$12:$12,0))=0,"нет",INDEX('АСУ ТП'!$A:$EO,MATCH(A9386,'АСУ ТП'!A:A,0),MATCH($J$3,'АСУ ТП'!$12:$12,0))))</f>
        <v>-</v>
      </c>
      <c r="K9386" s="76" t="str">
        <f>IF(B9386="нет","-",IF(INDEX('АСУ ТП'!$A:$EO,MATCH(A9386,'АСУ ТП'!A:A,0),MATCH($K$3,'АСУ ТП'!$12:$12,0))=0,"-",INDEX('АСУ ТП'!$A:$EO,MATCH(A9386,'АСУ ТП'!A:A,0),MATCH($K$3,'АСУ ТП'!$12:$12,0))))</f>
        <v>-</v>
      </c>
      <c r="L9386" s="76" t="str">
        <f t="shared" si="285"/>
        <v>нет</v>
      </c>
      <c r="M9386" s="75"/>
      <c r="N9386" s="75"/>
      <c r="O9386" s="75"/>
      <c r="P9386" s="75" t="str">
        <f>IF(B9386="нет","-",IF(INDEX('АСУ ТП'!$A:$EO,MATCH(A9386,'АСУ ТП'!A:A,0),MATCH($P$3,'АСУ ТП'!$12:$12,0))=0,"-",INDEX('АСУ ТП'!$A:$EO,MATCH(A9386,'АСУ ТП'!A:A,0),MATCH($P$3,'АСУ ТП'!$12:$12,0))))</f>
        <v>-</v>
      </c>
      <c r="Q9386" s="75"/>
      <c r="R9386" s="87" t="str">
        <f>IF(B9386="нет","-",IFERROR(INDEX('АСУ ТП'!$A:$EO,MATCH(A9386,'АСУ ТП'!A:A,0),MATCH($R$3,'АСУ ТП'!$12:$12,0)),"Нет"))</f>
        <v>-</v>
      </c>
      <c r="S9386" s="87" t="str">
        <f>IF(B9386="нет","-",IFERROR(INDEX('АСУ ТП'!$A:$EO,MATCH(A9386,'АСУ ТП'!A:A,0),MATCH($S$3,'АСУ ТП'!$12:$12,0)),"Нет"))</f>
        <v>-</v>
      </c>
      <c r="T9386" s="87" t="str">
        <f>IF(B9386="нет","-",IFERROR(INDEX('АСУ ТП'!$A:$EO,MATCH(A9386,'АСУ ТП'!A:A,0),MATCH($T$3,'АСУ ТП'!$12:$12,0)),"Нет"))</f>
        <v>-</v>
      </c>
      <c r="U9386" s="87"/>
      <c r="V9386" s="87" t="str">
        <f>IF(B9386="нет","-",IFERROR(INDEX('АСУ ТП'!$A:$EO,MATCH(A9386,'АСУ ТП'!A:A,0),MATCH($V$3,'АСУ ТП'!$12:$12,0)),"Нет"))</f>
        <v>-</v>
      </c>
      <c r="W9386" s="87"/>
      <c r="X9386" s="87"/>
      <c r="Y9386" s="87" t="str">
        <f>IF(B9386="нет","-",IFERROR(INDEX('АСУ ТП'!$A:$EO,MATCH(A9386,'АСУ ТП'!A:A,0),MATCH($Y$3,'АСУ ТП'!$12:$12,0)),"Нет"))</f>
        <v>-</v>
      </c>
      <c r="Z9386" s="87"/>
      <c r="AA9386" s="87" t="str">
        <f>IF(B9386="нет","-",IFERROR(INDEX('АСУ ТП'!$A:$EO,MATCH(A9386,'АСУ ТП'!A:A,0),MATCH($AA$3,'АСУ ТП'!$12:$12,0)),"Нет"))</f>
        <v>-</v>
      </c>
      <c r="AB9386" s="87"/>
      <c r="AC9386" s="87" t="str">
        <f>IF(B9386="нет","-",IFERROR(INDEX('АСУ ТП'!$A:$EO,MATCH(A9386,'АСУ ТП'!A:A,0),MATCH($AC$3,'АСУ ТП'!$12:$12,0)),"Нет"))</f>
        <v>-</v>
      </c>
      <c r="AD9386" s="87" t="str">
        <f>IF(B9386="нет","-",IFERROR(INDEX('АСУ ТП'!$A:$EO,MATCH(A9386,'АСУ ТП'!A:A,0),MATCH($AD$3,'АСУ ТП'!$12:$12,0)),"Нет"))</f>
        <v>-</v>
      </c>
      <c r="AE9386" s="87" t="str">
        <f>IF(B9386="нет","-",IFERROR(INDEX('АСУ ТП'!$A:$EO,MATCH(A9386,'АСУ ТП'!A:A,0),MATCH($AE$3,'АСУ ТП'!$12:$12,0)),"Нет"))</f>
        <v>-</v>
      </c>
      <c r="AF9386" s="87" t="str">
        <f>IF(B9386="нет","-",IFERROR(INDEX('АСУ ТП'!$A:$EO,MATCH(A9386,'АСУ ТП'!A:A,0),MATCH($AF$3,'АСУ ТП'!$12:$12,0)),"Нет"))</f>
        <v>-</v>
      </c>
      <c r="AG9386" s="87"/>
    </row>
    <row r="9387" spans="1:33" hidden="1">
      <c r="A9387" s="87" t="str">
        <f>'АСУ ТП'!A9393</f>
        <v>1937:Юга</v>
      </c>
      <c r="B9387" s="87" t="str">
        <f>INDEX('АСУ ТП'!$A:$EO,MATCH(A9387,'АСУ ТП'!A:A,0),MATCH($B$3,'АСУ ТП'!$12:$12,0))</f>
        <v>нет</v>
      </c>
      <c r="C9387" s="87">
        <v>9381</v>
      </c>
      <c r="D9387" s="87" t="str">
        <f>IF(B9387="нет","-",INDEX('АСУ ТП'!$A:$EO,MATCH(A9387,'АСУ ТП'!A:A,0),MATCH($D$3,'АСУ ТП'!$12:$12,0)))</f>
        <v>-</v>
      </c>
      <c r="E9387" s="87" t="str">
        <f>IF(B9387="нет","-",INDEX('АСУ ТП'!$A:$EO,MATCH(A9387,'АСУ ТП'!A:A,0),MATCH($E$3,'АСУ ТП'!$12:$12,0)))</f>
        <v>-</v>
      </c>
      <c r="F9387" s="75" t="str">
        <f>IF(B9387="нет","-",INDEX('АСУ ТП'!$A:$EO,MATCH(A9387,'АСУ ТП'!A:A,0),MATCH($F$3,'АСУ ТП'!$12:$12,0)))</f>
        <v>-</v>
      </c>
      <c r="G9387" s="75" t="str">
        <f>IF(B9387="нет","-",IF(INDEX('АСУ ТП'!$A:$EO,MATCH(A9387,'АСУ ТП'!A:A,0),MATCH($G$3,'АСУ ТП'!$12:$12,0))="","ОШИБКА",INDEX('АСУ ТП'!$A:$EO,MATCH(A9387,'АСУ ТП'!A:A,0),MATCH($G$3,'АСУ ТП'!$12:$12,0))))</f>
        <v>-</v>
      </c>
      <c r="H9387" s="75" t="str">
        <f>IF(B9387="нет","-",IF(INDEX('АСУ ТП'!$A:$EO,MATCH(A9387,'АСУ ТП'!A:A,0),MATCH($H$3,'АСУ ТП'!$12:$12,0))=0,"-",INDEX('АСУ ТП'!$A:$EO,MATCH(A9387,'АСУ ТП'!A:A,0),MATCH($H$3,'АСУ ТП'!$12:$12,0))))</f>
        <v>-</v>
      </c>
      <c r="I9387" s="87" t="str">
        <f>IF(B9387="нет","-",INDEX('АСУ ТП'!$A:$EO,MATCH(A9387,'АСУ ТП'!A:A,0),MATCH($I$3,'АСУ ТП'!$12:$12,0)))</f>
        <v>-</v>
      </c>
      <c r="J9387" s="75" t="str">
        <f>IF(B9387="нет","-",IF(INDEX('АСУ ТП'!$A:$EO,MATCH(A9387,'АСУ ТП'!A:A,0),MATCH($J$3,'АСУ ТП'!$12:$12,0))=0,"нет",INDEX('АСУ ТП'!$A:$EO,MATCH(A9387,'АСУ ТП'!A:A,0),MATCH($J$3,'АСУ ТП'!$12:$12,0))))</f>
        <v>-</v>
      </c>
      <c r="K9387" s="76" t="str">
        <f>IF(B9387="нет","-",IF(INDEX('АСУ ТП'!$A:$EO,MATCH(A9387,'АСУ ТП'!A:A,0),MATCH($K$3,'АСУ ТП'!$12:$12,0))=0,"-",INDEX('АСУ ТП'!$A:$EO,MATCH(A9387,'АСУ ТП'!A:A,0),MATCH($K$3,'АСУ ТП'!$12:$12,0))))</f>
        <v>-</v>
      </c>
      <c r="L9387" s="76" t="str">
        <f t="shared" si="285"/>
        <v>нет</v>
      </c>
      <c r="M9387" s="75"/>
      <c r="N9387" s="75"/>
      <c r="O9387" s="75"/>
      <c r="P9387" s="75" t="str">
        <f>IF(B9387="нет","-",IF(INDEX('АСУ ТП'!$A:$EO,MATCH(A9387,'АСУ ТП'!A:A,0),MATCH($P$3,'АСУ ТП'!$12:$12,0))=0,"-",INDEX('АСУ ТП'!$A:$EO,MATCH(A9387,'АСУ ТП'!A:A,0),MATCH($P$3,'АСУ ТП'!$12:$12,0))))</f>
        <v>-</v>
      </c>
      <c r="Q9387" s="75"/>
      <c r="R9387" s="87" t="str">
        <f>IF(B9387="нет","-",IFERROR(INDEX('АСУ ТП'!$A:$EO,MATCH(A9387,'АСУ ТП'!A:A,0),MATCH($R$3,'АСУ ТП'!$12:$12,0)),"Нет"))</f>
        <v>-</v>
      </c>
      <c r="S9387" s="87" t="str">
        <f>IF(B9387="нет","-",IFERROR(INDEX('АСУ ТП'!$A:$EO,MATCH(A9387,'АСУ ТП'!A:A,0),MATCH($S$3,'АСУ ТП'!$12:$12,0)),"Нет"))</f>
        <v>-</v>
      </c>
      <c r="T9387" s="87" t="str">
        <f>IF(B9387="нет","-",IFERROR(INDEX('АСУ ТП'!$A:$EO,MATCH(A9387,'АСУ ТП'!A:A,0),MATCH($T$3,'АСУ ТП'!$12:$12,0)),"Нет"))</f>
        <v>-</v>
      </c>
      <c r="U9387" s="87"/>
      <c r="V9387" s="87" t="str">
        <f>IF(B9387="нет","-",IFERROR(INDEX('АСУ ТП'!$A:$EO,MATCH(A9387,'АСУ ТП'!A:A,0),MATCH($V$3,'АСУ ТП'!$12:$12,0)),"Нет"))</f>
        <v>-</v>
      </c>
      <c r="W9387" s="87"/>
      <c r="X9387" s="87"/>
      <c r="Y9387" s="87" t="str">
        <f>IF(B9387="нет","-",IFERROR(INDEX('АСУ ТП'!$A:$EO,MATCH(A9387,'АСУ ТП'!A:A,0),MATCH($Y$3,'АСУ ТП'!$12:$12,0)),"Нет"))</f>
        <v>-</v>
      </c>
      <c r="Z9387" s="87"/>
      <c r="AA9387" s="87" t="str">
        <f>IF(B9387="нет","-",IFERROR(INDEX('АСУ ТП'!$A:$EO,MATCH(A9387,'АСУ ТП'!A:A,0),MATCH($AA$3,'АСУ ТП'!$12:$12,0)),"Нет"))</f>
        <v>-</v>
      </c>
      <c r="AB9387" s="87"/>
      <c r="AC9387" s="87" t="str">
        <f>IF(B9387="нет","-",IFERROR(INDEX('АСУ ТП'!$A:$EO,MATCH(A9387,'АСУ ТП'!A:A,0),MATCH($AC$3,'АСУ ТП'!$12:$12,0)),"Нет"))</f>
        <v>-</v>
      </c>
      <c r="AD9387" s="87" t="str">
        <f>IF(B9387="нет","-",IFERROR(INDEX('АСУ ТП'!$A:$EO,MATCH(A9387,'АСУ ТП'!A:A,0),MATCH($AD$3,'АСУ ТП'!$12:$12,0)),"Нет"))</f>
        <v>-</v>
      </c>
      <c r="AE9387" s="87" t="str">
        <f>IF(B9387="нет","-",IFERROR(INDEX('АСУ ТП'!$A:$EO,MATCH(A9387,'АСУ ТП'!A:A,0),MATCH($AE$3,'АСУ ТП'!$12:$12,0)),"Нет"))</f>
        <v>-</v>
      </c>
      <c r="AF9387" s="87" t="str">
        <f>IF(B9387="нет","-",IFERROR(INDEX('АСУ ТП'!$A:$EO,MATCH(A9387,'АСУ ТП'!A:A,0),MATCH($AF$3,'АСУ ТП'!$12:$12,0)),"Нет"))</f>
        <v>-</v>
      </c>
      <c r="AG9387" s="87"/>
    </row>
    <row r="9388" spans="1:33" hidden="1">
      <c r="A9388" s="87" t="str">
        <f>'АСУ ТП'!A9394</f>
        <v>1936:Волги</v>
      </c>
      <c r="B9388" s="87" t="str">
        <f>INDEX('АСУ ТП'!$A:$EO,MATCH(A9388,'АСУ ТП'!A:A,0),MATCH($B$3,'АСУ ТП'!$12:$12,0))</f>
        <v>ПРОВЕРИТЬ</v>
      </c>
      <c r="C9388" s="87">
        <v>9382</v>
      </c>
      <c r="D9388" s="87" t="str">
        <f>IF(B9388="нет","-",INDEX('АСУ ТП'!$A:$EO,MATCH(A9388,'АСУ ТП'!A:A,0),MATCH($D$3,'АСУ ТП'!$12:$12,0)))</f>
        <v>Волги</v>
      </c>
      <c r="E9388" s="87">
        <f>IF(B9388="нет","-",INDEX('АСУ ТП'!$A:$EO,MATCH(A9388,'АСУ ТП'!A:A,0),MATCH($E$3,'АСУ ТП'!$12:$12,0)))</f>
        <v>1936</v>
      </c>
      <c r="F9388" s="75" t="str">
        <f>IF(B9388="нет","-",INDEX('АСУ ТП'!$A:$EO,MATCH(A9388,'АСУ ТП'!A:A,0),MATCH($F$3,'АСУ ТП'!$12:$12,0)))</f>
        <v>ОШИБКА</v>
      </c>
      <c r="G9388" s="75">
        <f>IF(B9388="нет","-",IF(INDEX('АСУ ТП'!$A:$EO,MATCH(A9388,'АСУ ТП'!A:A,0),MATCH($G$3,'АСУ ТП'!$12:$12,0))="","ОШИБКА",INDEX('АСУ ТП'!$A:$EO,MATCH(A9388,'АСУ ТП'!A:A,0),MATCH($G$3,'АСУ ТП'!$12:$12,0))))</f>
        <v>39287</v>
      </c>
      <c r="H9388" s="75" t="str">
        <f>IF(B9388="нет","-",IF(INDEX('АСУ ТП'!$A:$EO,MATCH(A9388,'АСУ ТП'!A:A,0),MATCH($H$3,'АСУ ТП'!$12:$12,0))=0,"-",INDEX('АСУ ТП'!$A:$EO,MATCH(A9388,'АСУ ТП'!A:A,0),MATCH($H$3,'АСУ ТП'!$12:$12,0))))</f>
        <v>-</v>
      </c>
      <c r="I9388" s="87" t="str">
        <f>IF(B9388="нет","-",INDEX('АСУ ТП'!$A:$EO,MATCH(A9388,'АСУ ТП'!A:A,0),MATCH($I$3,'АСУ ТП'!$12:$12,0)))</f>
        <v/>
      </c>
      <c r="J9388" s="75" t="str">
        <f>IF(B9388="нет","-",IF(INDEX('АСУ ТП'!$A:$EO,MATCH(A9388,'АСУ ТП'!A:A,0),MATCH($J$3,'АСУ ТП'!$12:$12,0))=0,"нет",INDEX('АСУ ТП'!$A:$EO,MATCH(A9388,'АСУ ТП'!A:A,0),MATCH($J$3,'АСУ ТП'!$12:$12,0))))</f>
        <v>нет</v>
      </c>
      <c r="K9388" s="76" t="str">
        <f>IF(B9388="нет","-",IF(INDEX('АСУ ТП'!$A:$EO,MATCH(A9388,'АСУ ТП'!A:A,0),MATCH($K$3,'АСУ ТП'!$12:$12,0))=0,"-",INDEX('АСУ ТП'!$A:$EO,MATCH(A9388,'АСУ ТП'!A:A,0),MATCH($K$3,'АСУ ТП'!$12:$12,0))))</f>
        <v>-</v>
      </c>
      <c r="L9388" s="76" t="str">
        <f t="shared" si="285"/>
        <v>нет</v>
      </c>
      <c r="M9388" s="75"/>
      <c r="N9388" s="75"/>
      <c r="O9388" s="75"/>
      <c r="P9388" s="75" t="str">
        <f>IF(B9388="нет","-",IF(INDEX('АСУ ТП'!$A:$EO,MATCH(A9388,'АСУ ТП'!A:A,0),MATCH($P$3,'АСУ ТП'!$12:$12,0))=0,"-",INDEX('АСУ ТП'!$A:$EO,MATCH(A9388,'АСУ ТП'!A:A,0),MATCH($P$3,'АСУ ТП'!$12:$12,0))))</f>
        <v>-</v>
      </c>
      <c r="Q9388" s="75"/>
      <c r="R9388" s="87" t="str">
        <f>IF(B9388="нет","-",IFERROR(INDEX('АСУ ТП'!$A:$EO,MATCH(A9388,'АСУ ТП'!A:A,0),MATCH($R$3,'АСУ ТП'!$12:$12,0)),"Нет"))</f>
        <v>Нижегородская обл.</v>
      </c>
      <c r="S9388" s="87" t="str">
        <f>IF(B9388="нет","-",IFERROR(INDEX('АСУ ТП'!$A:$EO,MATCH(A9388,'АСУ ТП'!A:A,0),MATCH($S$3,'АСУ ТП'!$12:$12,0)),"Нет"))</f>
        <v>N</v>
      </c>
      <c r="T9388" s="87" t="str">
        <f>IF(B9388="нет","-",IFERROR(INDEX('АСУ ТП'!$A:$EO,MATCH(A9388,'АСУ ТП'!A:A,0),MATCH($T$3,'АСУ ТП'!$12:$12,0)),"Нет"))</f>
        <v>Нет</v>
      </c>
      <c r="U9388" s="87"/>
      <c r="V9388" s="87">
        <f>IF(B9388="нет","-",IFERROR(INDEX('АСУ ТП'!$A:$EO,MATCH(A9388,'АСУ ТП'!A:A,0),MATCH($V$3,'АСУ ТП'!$12:$12,0)),"Нет"))</f>
        <v>22.4</v>
      </c>
      <c r="W9388" s="87"/>
      <c r="X9388" s="87"/>
      <c r="Y9388" s="87" t="str">
        <f>IF(B9388="нет","-",IFERROR(INDEX('АСУ ТП'!$A:$EO,MATCH(A9388,'АСУ ТП'!A:A,0),MATCH($Y$3,'АСУ ТП'!$12:$12,0)),"Нет"))</f>
        <v>Нет</v>
      </c>
      <c r="Z9388" s="87"/>
      <c r="AA9388" s="87">
        <f>IF(B9388="нет","-",IFERROR(INDEX('АСУ ТП'!$A:$EO,MATCH(A9388,'АСУ ТП'!A:A,0),MATCH($AA$3,'АСУ ТП'!$12:$12,0)),"Нет"))</f>
        <v>0</v>
      </c>
      <c r="AB9388" s="87"/>
      <c r="AC9388" s="87" t="str">
        <f>IF(B9388="нет","-",IFERROR(INDEX('АСУ ТП'!$A:$EO,MATCH(A9388,'АСУ ТП'!A:A,0),MATCH($AC$3,'АСУ ТП'!$12:$12,0)),"Нет"))</f>
        <v/>
      </c>
      <c r="AD9388" s="87" t="str">
        <f>IF(B9388="нет","-",IFERROR(INDEX('АСУ ТП'!$A:$EO,MATCH(A9388,'АСУ ТП'!A:A,0),MATCH($AD$3,'АСУ ТП'!$12:$12,0)),"Нет"))</f>
        <v/>
      </c>
      <c r="AE9388" s="87" t="str">
        <f>IF(B9388="нет","-",IFERROR(INDEX('АСУ ТП'!$A:$EO,MATCH(A9388,'АСУ ТП'!A:A,0),MATCH($AE$3,'АСУ ТП'!$12:$12,0)),"Нет"))</f>
        <v/>
      </c>
      <c r="AF9388" s="87" t="str">
        <f>IF(B9388="нет","-",IFERROR(INDEX('АСУ ТП'!$A:$EO,MATCH(A9388,'АСУ ТП'!A:A,0),MATCH($AF$3,'АСУ ТП'!$12:$12,0)),"Нет"))</f>
        <v/>
      </c>
      <c r="AG9388" s="87"/>
    </row>
    <row r="9389" spans="1:33" hidden="1">
      <c r="A9389" s="87" t="str">
        <f>'АСУ ТП'!A9395</f>
        <v>1935:Волги</v>
      </c>
      <c r="B9389" s="87" t="str">
        <f>INDEX('АСУ ТП'!$A:$EO,MATCH(A9389,'АСУ ТП'!A:A,0),MATCH($B$3,'АСУ ТП'!$12:$12,0))</f>
        <v>ПРОВЕРИТЬ</v>
      </c>
      <c r="C9389" s="87">
        <v>9383</v>
      </c>
      <c r="D9389" s="87" t="str">
        <f>IF(B9389="нет","-",INDEX('АСУ ТП'!$A:$EO,MATCH(A9389,'АСУ ТП'!A:A,0),MATCH($D$3,'АСУ ТП'!$12:$12,0)))</f>
        <v>Волги</v>
      </c>
      <c r="E9389" s="87">
        <f>IF(B9389="нет","-",INDEX('АСУ ТП'!$A:$EO,MATCH(A9389,'АСУ ТП'!A:A,0),MATCH($E$3,'АСУ ТП'!$12:$12,0)))</f>
        <v>1935</v>
      </c>
      <c r="F9389" s="75" t="str">
        <f>IF(B9389="нет","-",INDEX('АСУ ТП'!$A:$EO,MATCH(A9389,'АСУ ТП'!A:A,0),MATCH($F$3,'АСУ ТП'!$12:$12,0)))</f>
        <v>ОШИБКА</v>
      </c>
      <c r="G9389" s="75">
        <f>IF(B9389="нет","-",IF(INDEX('АСУ ТП'!$A:$EO,MATCH(A9389,'АСУ ТП'!A:A,0),MATCH($G$3,'АСУ ТП'!$12:$12,0))="","ОШИБКА",INDEX('АСУ ТП'!$A:$EO,MATCH(A9389,'АСУ ТП'!A:A,0),MATCH($G$3,'АСУ ТП'!$12:$12,0))))</f>
        <v>39283</v>
      </c>
      <c r="H9389" s="75" t="str">
        <f>IF(B9389="нет","-",IF(INDEX('АСУ ТП'!$A:$EO,MATCH(A9389,'АСУ ТП'!A:A,0),MATCH($H$3,'АСУ ТП'!$12:$12,0))=0,"-",INDEX('АСУ ТП'!$A:$EO,MATCH(A9389,'АСУ ТП'!A:A,0),MATCH($H$3,'АСУ ТП'!$12:$12,0))))</f>
        <v>-</v>
      </c>
      <c r="I9389" s="87" t="str">
        <f>IF(B9389="нет","-",INDEX('АСУ ТП'!$A:$EO,MATCH(A9389,'АСУ ТП'!A:A,0),MATCH($I$3,'АСУ ТП'!$12:$12,0)))</f>
        <v/>
      </c>
      <c r="J9389" s="75" t="str">
        <f>IF(B9389="нет","-",IF(INDEX('АСУ ТП'!$A:$EO,MATCH(A9389,'АСУ ТП'!A:A,0),MATCH($J$3,'АСУ ТП'!$12:$12,0))=0,"нет",INDEX('АСУ ТП'!$A:$EO,MATCH(A9389,'АСУ ТП'!A:A,0),MATCH($J$3,'АСУ ТП'!$12:$12,0))))</f>
        <v>нет</v>
      </c>
      <c r="K9389" s="76" t="str">
        <f>IF(B9389="нет","-",IF(INDEX('АСУ ТП'!$A:$EO,MATCH(A9389,'АСУ ТП'!A:A,0),MATCH($K$3,'АСУ ТП'!$12:$12,0))=0,"-",INDEX('АСУ ТП'!$A:$EO,MATCH(A9389,'АСУ ТП'!A:A,0),MATCH($K$3,'АСУ ТП'!$12:$12,0))))</f>
        <v>-</v>
      </c>
      <c r="L9389" s="76" t="str">
        <f t="shared" si="285"/>
        <v>нет</v>
      </c>
      <c r="M9389" s="75"/>
      <c r="N9389" s="75"/>
      <c r="O9389" s="75"/>
      <c r="P9389" s="75" t="str">
        <f>IF(B9389="нет","-",IF(INDEX('АСУ ТП'!$A:$EO,MATCH(A9389,'АСУ ТП'!A:A,0),MATCH($P$3,'АСУ ТП'!$12:$12,0))=0,"-",INDEX('АСУ ТП'!$A:$EO,MATCH(A9389,'АСУ ТП'!A:A,0),MATCH($P$3,'АСУ ТП'!$12:$12,0))))</f>
        <v>-</v>
      </c>
      <c r="Q9389" s="75"/>
      <c r="R9389" s="87" t="str">
        <f>IF(B9389="нет","-",IFERROR(INDEX('АСУ ТП'!$A:$EO,MATCH(A9389,'АСУ ТП'!A:A,0),MATCH($R$3,'АСУ ТП'!$12:$12,0)),"Нет"))</f>
        <v>Нижегородская обл.</v>
      </c>
      <c r="S9389" s="87" t="str">
        <f>IF(B9389="нет","-",IFERROR(INDEX('АСУ ТП'!$A:$EO,MATCH(A9389,'АСУ ТП'!A:A,0),MATCH($S$3,'АСУ ТП'!$12:$12,0)),"Нет"))</f>
        <v>N</v>
      </c>
      <c r="T9389" s="87" t="str">
        <f>IF(B9389="нет","-",IFERROR(INDEX('АСУ ТП'!$A:$EO,MATCH(A9389,'АСУ ТП'!A:A,0),MATCH($T$3,'АСУ ТП'!$12:$12,0)),"Нет"))</f>
        <v>Нет</v>
      </c>
      <c r="U9389" s="87"/>
      <c r="V9389" s="87">
        <f>IF(B9389="нет","-",IFERROR(INDEX('АСУ ТП'!$A:$EO,MATCH(A9389,'АСУ ТП'!A:A,0),MATCH($V$3,'АСУ ТП'!$12:$12,0)),"Нет"))</f>
        <v>1.2E-2</v>
      </c>
      <c r="W9389" s="87"/>
      <c r="X9389" s="87"/>
      <c r="Y9389" s="87" t="str">
        <f>IF(B9389="нет","-",IFERROR(INDEX('АСУ ТП'!$A:$EO,MATCH(A9389,'АСУ ТП'!A:A,0),MATCH($Y$3,'АСУ ТП'!$12:$12,0)),"Нет"))</f>
        <v>Нет</v>
      </c>
      <c r="Z9389" s="87"/>
      <c r="AA9389" s="87">
        <f>IF(B9389="нет","-",IFERROR(INDEX('АСУ ТП'!$A:$EO,MATCH(A9389,'АСУ ТП'!A:A,0),MATCH($AA$3,'АСУ ТП'!$12:$12,0)),"Нет"))</f>
        <v>0</v>
      </c>
      <c r="AB9389" s="87"/>
      <c r="AC9389" s="87" t="str">
        <f>IF(B9389="нет","-",IFERROR(INDEX('АСУ ТП'!$A:$EO,MATCH(A9389,'АСУ ТП'!A:A,0),MATCH($AC$3,'АСУ ТП'!$12:$12,0)),"Нет"))</f>
        <v/>
      </c>
      <c r="AD9389" s="87" t="str">
        <f>IF(B9389="нет","-",IFERROR(INDEX('АСУ ТП'!$A:$EO,MATCH(A9389,'АСУ ТП'!A:A,0),MATCH($AD$3,'АСУ ТП'!$12:$12,0)),"Нет"))</f>
        <v/>
      </c>
      <c r="AE9389" s="87" t="str">
        <f>IF(B9389="нет","-",IFERROR(INDEX('АСУ ТП'!$A:$EO,MATCH(A9389,'АСУ ТП'!A:A,0),MATCH($AE$3,'АСУ ТП'!$12:$12,0)),"Нет"))</f>
        <v/>
      </c>
      <c r="AF9389" s="87" t="str">
        <f>IF(B9389="нет","-",IFERROR(INDEX('АСУ ТП'!$A:$EO,MATCH(A9389,'АСУ ТП'!A:A,0),MATCH($AF$3,'АСУ ТП'!$12:$12,0)),"Нет"))</f>
        <v/>
      </c>
      <c r="AG9389" s="87"/>
    </row>
    <row r="9390" spans="1:33" hidden="1">
      <c r="A9390" s="87" t="str">
        <f>'АСУ ТП'!A9396</f>
        <v>1934:Центра</v>
      </c>
      <c r="B9390" s="87" t="str">
        <f>INDEX('АСУ ТП'!$A:$EO,MATCH(A9390,'АСУ ТП'!A:A,0),MATCH($B$3,'АСУ ТП'!$12:$12,0))</f>
        <v>нет</v>
      </c>
      <c r="C9390" s="87">
        <v>9384</v>
      </c>
      <c r="D9390" s="87" t="str">
        <f>IF(B9390="нет","-",INDEX('АСУ ТП'!$A:$EO,MATCH(A9390,'АСУ ТП'!A:A,0),MATCH($D$3,'АСУ ТП'!$12:$12,0)))</f>
        <v>-</v>
      </c>
      <c r="E9390" s="87" t="str">
        <f>IF(B9390="нет","-",INDEX('АСУ ТП'!$A:$EO,MATCH(A9390,'АСУ ТП'!A:A,0),MATCH($E$3,'АСУ ТП'!$12:$12,0)))</f>
        <v>-</v>
      </c>
      <c r="F9390" s="75" t="str">
        <f>IF(B9390="нет","-",INDEX('АСУ ТП'!$A:$EO,MATCH(A9390,'АСУ ТП'!A:A,0),MATCH($F$3,'АСУ ТП'!$12:$12,0)))</f>
        <v>-</v>
      </c>
      <c r="G9390" s="75" t="str">
        <f>IF(B9390="нет","-",IF(INDEX('АСУ ТП'!$A:$EO,MATCH(A9390,'АСУ ТП'!A:A,0),MATCH($G$3,'АСУ ТП'!$12:$12,0))="","ОШИБКА",INDEX('АСУ ТП'!$A:$EO,MATCH(A9390,'АСУ ТП'!A:A,0),MATCH($G$3,'АСУ ТП'!$12:$12,0))))</f>
        <v>-</v>
      </c>
      <c r="H9390" s="75" t="str">
        <f>IF(B9390="нет","-",IF(INDEX('АСУ ТП'!$A:$EO,MATCH(A9390,'АСУ ТП'!A:A,0),MATCH($H$3,'АСУ ТП'!$12:$12,0))=0,"-",INDEX('АСУ ТП'!$A:$EO,MATCH(A9390,'АСУ ТП'!A:A,0),MATCH($H$3,'АСУ ТП'!$12:$12,0))))</f>
        <v>-</v>
      </c>
      <c r="I9390" s="87" t="str">
        <f>IF(B9390="нет","-",INDEX('АСУ ТП'!$A:$EO,MATCH(A9390,'АСУ ТП'!A:A,0),MATCH($I$3,'АСУ ТП'!$12:$12,0)))</f>
        <v>-</v>
      </c>
      <c r="J9390" s="75" t="str">
        <f>IF(B9390="нет","-",IF(INDEX('АСУ ТП'!$A:$EO,MATCH(A9390,'АСУ ТП'!A:A,0),MATCH($J$3,'АСУ ТП'!$12:$12,0))=0,"нет",INDEX('АСУ ТП'!$A:$EO,MATCH(A9390,'АСУ ТП'!A:A,0),MATCH($J$3,'АСУ ТП'!$12:$12,0))))</f>
        <v>-</v>
      </c>
      <c r="K9390" s="76" t="str">
        <f>IF(B9390="нет","-",IF(INDEX('АСУ ТП'!$A:$EO,MATCH(A9390,'АСУ ТП'!A:A,0),MATCH($K$3,'АСУ ТП'!$12:$12,0))=0,"-",INDEX('АСУ ТП'!$A:$EO,MATCH(A9390,'АСУ ТП'!A:A,0),MATCH($K$3,'АСУ ТП'!$12:$12,0))))</f>
        <v>-</v>
      </c>
      <c r="L9390" s="76" t="str">
        <f t="shared" si="285"/>
        <v>нет</v>
      </c>
      <c r="M9390" s="75"/>
      <c r="N9390" s="75"/>
      <c r="O9390" s="75"/>
      <c r="P9390" s="75" t="str">
        <f>IF(B9390="нет","-",IF(INDEX('АСУ ТП'!$A:$EO,MATCH(A9390,'АСУ ТП'!A:A,0),MATCH($P$3,'АСУ ТП'!$12:$12,0))=0,"-",INDEX('АСУ ТП'!$A:$EO,MATCH(A9390,'АСУ ТП'!A:A,0),MATCH($P$3,'АСУ ТП'!$12:$12,0))))</f>
        <v>-</v>
      </c>
      <c r="Q9390" s="75"/>
      <c r="R9390" s="87" t="str">
        <f>IF(B9390="нет","-",IFERROR(INDEX('АСУ ТП'!$A:$EO,MATCH(A9390,'АСУ ТП'!A:A,0),MATCH($R$3,'АСУ ТП'!$12:$12,0)),"Нет"))</f>
        <v>-</v>
      </c>
      <c r="S9390" s="87" t="str">
        <f>IF(B9390="нет","-",IFERROR(INDEX('АСУ ТП'!$A:$EO,MATCH(A9390,'АСУ ТП'!A:A,0),MATCH($S$3,'АСУ ТП'!$12:$12,0)),"Нет"))</f>
        <v>-</v>
      </c>
      <c r="T9390" s="87" t="str">
        <f>IF(B9390="нет","-",IFERROR(INDEX('АСУ ТП'!$A:$EO,MATCH(A9390,'АСУ ТП'!A:A,0),MATCH($T$3,'АСУ ТП'!$12:$12,0)),"Нет"))</f>
        <v>-</v>
      </c>
      <c r="U9390" s="87"/>
      <c r="V9390" s="87" t="str">
        <f>IF(B9390="нет","-",IFERROR(INDEX('АСУ ТП'!$A:$EO,MATCH(A9390,'АСУ ТП'!A:A,0),MATCH($V$3,'АСУ ТП'!$12:$12,0)),"Нет"))</f>
        <v>-</v>
      </c>
      <c r="W9390" s="87"/>
      <c r="X9390" s="87"/>
      <c r="Y9390" s="87" t="str">
        <f>IF(B9390="нет","-",IFERROR(INDEX('АСУ ТП'!$A:$EO,MATCH(A9390,'АСУ ТП'!A:A,0),MATCH($Y$3,'АСУ ТП'!$12:$12,0)),"Нет"))</f>
        <v>-</v>
      </c>
      <c r="Z9390" s="87"/>
      <c r="AA9390" s="87" t="str">
        <f>IF(B9390="нет","-",IFERROR(INDEX('АСУ ТП'!$A:$EO,MATCH(A9390,'АСУ ТП'!A:A,0),MATCH($AA$3,'АСУ ТП'!$12:$12,0)),"Нет"))</f>
        <v>-</v>
      </c>
      <c r="AB9390" s="87"/>
      <c r="AC9390" s="87" t="str">
        <f>IF(B9390="нет","-",IFERROR(INDEX('АСУ ТП'!$A:$EO,MATCH(A9390,'АСУ ТП'!A:A,0),MATCH($AC$3,'АСУ ТП'!$12:$12,0)),"Нет"))</f>
        <v>-</v>
      </c>
      <c r="AD9390" s="87" t="str">
        <f>IF(B9390="нет","-",IFERROR(INDEX('АСУ ТП'!$A:$EO,MATCH(A9390,'АСУ ТП'!A:A,0),MATCH($AD$3,'АСУ ТП'!$12:$12,0)),"Нет"))</f>
        <v>-</v>
      </c>
      <c r="AE9390" s="87" t="str">
        <f>IF(B9390="нет","-",IFERROR(INDEX('АСУ ТП'!$A:$EO,MATCH(A9390,'АСУ ТП'!A:A,0),MATCH($AE$3,'АСУ ТП'!$12:$12,0)),"Нет"))</f>
        <v>-</v>
      </c>
      <c r="AF9390" s="87" t="str">
        <f>IF(B9390="нет","-",IFERROR(INDEX('АСУ ТП'!$A:$EO,MATCH(A9390,'АСУ ТП'!A:A,0),MATCH($AF$3,'АСУ ТП'!$12:$12,0)),"Нет"))</f>
        <v>-</v>
      </c>
      <c r="AG9390" s="87"/>
    </row>
    <row r="9391" spans="1:33" hidden="1">
      <c r="A9391" s="87" t="str">
        <f>'АСУ ТП'!A9397</f>
        <v>1933:Центра</v>
      </c>
      <c r="B9391" s="87" t="str">
        <f>INDEX('АСУ ТП'!$A:$EO,MATCH(A9391,'АСУ ТП'!A:A,0),MATCH($B$3,'АСУ ТП'!$12:$12,0))</f>
        <v>ПРОВЕРИТЬ</v>
      </c>
      <c r="C9391" s="87">
        <v>9385</v>
      </c>
      <c r="D9391" s="87" t="str">
        <f>IF(B9391="нет","-",INDEX('АСУ ТП'!$A:$EO,MATCH(A9391,'АСУ ТП'!A:A,0),MATCH($D$3,'АСУ ТП'!$12:$12,0)))</f>
        <v>Центра</v>
      </c>
      <c r="E9391" s="87">
        <f>IF(B9391="нет","-",INDEX('АСУ ТП'!$A:$EO,MATCH(A9391,'АСУ ТП'!A:A,0),MATCH($E$3,'АСУ ТП'!$12:$12,0)))</f>
        <v>1933</v>
      </c>
      <c r="F9391" s="75" t="str">
        <f>IF(B9391="нет","-",INDEX('АСУ ТП'!$A:$EO,MATCH(A9391,'АСУ ТП'!A:A,0),MATCH($F$3,'АСУ ТП'!$12:$12,0)))</f>
        <v>ОШИБКА</v>
      </c>
      <c r="G9391" s="75">
        <f>IF(B9391="нет","-",IF(INDEX('АСУ ТП'!$A:$EO,MATCH(A9391,'АСУ ТП'!A:A,0),MATCH($G$3,'АСУ ТП'!$12:$12,0))="","ОШИБКА",INDEX('АСУ ТП'!$A:$EO,MATCH(A9391,'АСУ ТП'!A:A,0),MATCH($G$3,'АСУ ТП'!$12:$12,0))))</f>
        <v>39275</v>
      </c>
      <c r="H9391" s="75" t="str">
        <f>IF(B9391="нет","-",IF(INDEX('АСУ ТП'!$A:$EO,MATCH(A9391,'АСУ ТП'!A:A,0),MATCH($H$3,'АСУ ТП'!$12:$12,0))=0,"-",INDEX('АСУ ТП'!$A:$EO,MATCH(A9391,'АСУ ТП'!A:A,0),MATCH($H$3,'АСУ ТП'!$12:$12,0))))</f>
        <v>-</v>
      </c>
      <c r="I9391" s="87" t="str">
        <f>IF(B9391="нет","-",INDEX('АСУ ТП'!$A:$EO,MATCH(A9391,'АСУ ТП'!A:A,0),MATCH($I$3,'АСУ ТП'!$12:$12,0)))</f>
        <v/>
      </c>
      <c r="J9391" s="75" t="str">
        <f>IF(B9391="нет","-",IF(INDEX('АСУ ТП'!$A:$EO,MATCH(A9391,'АСУ ТП'!A:A,0),MATCH($J$3,'АСУ ТП'!$12:$12,0))=0,"нет",INDEX('АСУ ТП'!$A:$EO,MATCH(A9391,'АСУ ТП'!A:A,0),MATCH($J$3,'АСУ ТП'!$12:$12,0))))</f>
        <v>нет</v>
      </c>
      <c r="K9391" s="76" t="str">
        <f>IF(B9391="нет","-",IF(INDEX('АСУ ТП'!$A:$EO,MATCH(A9391,'АСУ ТП'!A:A,0),MATCH($K$3,'АСУ ТП'!$12:$12,0))=0,"-",INDEX('АСУ ТП'!$A:$EO,MATCH(A9391,'АСУ ТП'!A:A,0),MATCH($K$3,'АСУ ТП'!$12:$12,0))))</f>
        <v>-</v>
      </c>
      <c r="L9391" s="76" t="str">
        <f t="shared" si="285"/>
        <v>нет</v>
      </c>
      <c r="M9391" s="75"/>
      <c r="N9391" s="75"/>
      <c r="O9391" s="75"/>
      <c r="P9391" s="75" t="str">
        <f>IF(B9391="нет","-",IF(INDEX('АСУ ТП'!$A:$EO,MATCH(A9391,'АСУ ТП'!A:A,0),MATCH($P$3,'АСУ ТП'!$12:$12,0))=0,"-",INDEX('АСУ ТП'!$A:$EO,MATCH(A9391,'АСУ ТП'!A:A,0),MATCH($P$3,'АСУ ТП'!$12:$12,0))))</f>
        <v>-</v>
      </c>
      <c r="Q9391" s="75"/>
      <c r="R9391" s="87" t="str">
        <f>IF(B9391="нет","-",IFERROR(INDEX('АСУ ТП'!$A:$EO,MATCH(A9391,'АСУ ТП'!A:A,0),MATCH($R$3,'АСУ ТП'!$12:$12,0)),"Нет"))</f>
        <v>Московская область</v>
      </c>
      <c r="S9391" s="87" t="str">
        <f>IF(B9391="нет","-",IFERROR(INDEX('АСУ ТП'!$A:$EO,MATCH(A9391,'АСУ ТП'!A:A,0),MATCH($S$3,'АСУ ТП'!$12:$12,0)),"Нет"))</f>
        <v>R</v>
      </c>
      <c r="T9391" s="87" t="str">
        <f>IF(B9391="нет","-",IFERROR(INDEX('АСУ ТП'!$A:$EO,MATCH(A9391,'АСУ ТП'!A:A,0),MATCH($T$3,'АСУ ТП'!$12:$12,0)),"Нет"))</f>
        <v>Нет</v>
      </c>
      <c r="U9391" s="87"/>
      <c r="V9391" s="87">
        <f>IF(B9391="нет","-",IFERROR(INDEX('АСУ ТП'!$A:$EO,MATCH(A9391,'АСУ ТП'!A:A,0),MATCH($V$3,'АСУ ТП'!$12:$12,0)),"Нет"))</f>
        <v>0</v>
      </c>
      <c r="W9391" s="87"/>
      <c r="X9391" s="87"/>
      <c r="Y9391" s="87" t="str">
        <f>IF(B9391="нет","-",IFERROR(INDEX('АСУ ТП'!$A:$EO,MATCH(A9391,'АСУ ТП'!A:A,0),MATCH($Y$3,'АСУ ТП'!$12:$12,0)),"Нет"))</f>
        <v>Нет</v>
      </c>
      <c r="Z9391" s="87"/>
      <c r="AA9391" s="87">
        <f>IF(B9391="нет","-",IFERROR(INDEX('АСУ ТП'!$A:$EO,MATCH(A9391,'АСУ ТП'!A:A,0),MATCH($AA$3,'АСУ ТП'!$12:$12,0)),"Нет"))</f>
        <v>0</v>
      </c>
      <c r="AB9391" s="87"/>
      <c r="AC9391" s="87" t="str">
        <f>IF(B9391="нет","-",IFERROR(INDEX('АСУ ТП'!$A:$EO,MATCH(A9391,'АСУ ТП'!A:A,0),MATCH($AC$3,'АСУ ТП'!$12:$12,0)),"Нет"))</f>
        <v/>
      </c>
      <c r="AD9391" s="87" t="str">
        <f>IF(B9391="нет","-",IFERROR(INDEX('АСУ ТП'!$A:$EO,MATCH(A9391,'АСУ ТП'!A:A,0),MATCH($AD$3,'АСУ ТП'!$12:$12,0)),"Нет"))</f>
        <v/>
      </c>
      <c r="AE9391" s="87" t="str">
        <f>IF(B9391="нет","-",IFERROR(INDEX('АСУ ТП'!$A:$EO,MATCH(A9391,'АСУ ТП'!A:A,0),MATCH($AE$3,'АСУ ТП'!$12:$12,0)),"Нет"))</f>
        <v/>
      </c>
      <c r="AF9391" s="87" t="str">
        <f>IF(B9391="нет","-",IFERROR(INDEX('АСУ ТП'!$A:$EO,MATCH(A9391,'АСУ ТП'!A:A,0),MATCH($AF$3,'АСУ ТП'!$12:$12,0)),"Нет"))</f>
        <v/>
      </c>
      <c r="AG9391" s="87"/>
    </row>
    <row r="9392" spans="1:33" hidden="1">
      <c r="A9392" s="87" t="str">
        <f>'АСУ ТП'!A9398</f>
        <v>1932:Центра</v>
      </c>
      <c r="B9392" s="87" t="str">
        <f>INDEX('АСУ ТП'!$A:$EO,MATCH(A9392,'АСУ ТП'!A:A,0),MATCH($B$3,'АСУ ТП'!$12:$12,0))</f>
        <v>нет</v>
      </c>
      <c r="C9392" s="87">
        <v>9386</v>
      </c>
      <c r="D9392" s="87" t="str">
        <f>IF(B9392="нет","-",INDEX('АСУ ТП'!$A:$EO,MATCH(A9392,'АСУ ТП'!A:A,0),MATCH($D$3,'АСУ ТП'!$12:$12,0)))</f>
        <v>-</v>
      </c>
      <c r="E9392" s="87" t="str">
        <f>IF(B9392="нет","-",INDEX('АСУ ТП'!$A:$EO,MATCH(A9392,'АСУ ТП'!A:A,0),MATCH($E$3,'АСУ ТП'!$12:$12,0)))</f>
        <v>-</v>
      </c>
      <c r="F9392" s="75" t="str">
        <f>IF(B9392="нет","-",INDEX('АСУ ТП'!$A:$EO,MATCH(A9392,'АСУ ТП'!A:A,0),MATCH($F$3,'АСУ ТП'!$12:$12,0)))</f>
        <v>-</v>
      </c>
      <c r="G9392" s="75" t="str">
        <f>IF(B9392="нет","-",IF(INDEX('АСУ ТП'!$A:$EO,MATCH(A9392,'АСУ ТП'!A:A,0),MATCH($G$3,'АСУ ТП'!$12:$12,0))="","ОШИБКА",INDEX('АСУ ТП'!$A:$EO,MATCH(A9392,'АСУ ТП'!A:A,0),MATCH($G$3,'АСУ ТП'!$12:$12,0))))</f>
        <v>-</v>
      </c>
      <c r="H9392" s="75" t="str">
        <f>IF(B9392="нет","-",IF(INDEX('АСУ ТП'!$A:$EO,MATCH(A9392,'АСУ ТП'!A:A,0),MATCH($H$3,'АСУ ТП'!$12:$12,0))=0,"-",INDEX('АСУ ТП'!$A:$EO,MATCH(A9392,'АСУ ТП'!A:A,0),MATCH($H$3,'АСУ ТП'!$12:$12,0))))</f>
        <v>-</v>
      </c>
      <c r="I9392" s="87" t="str">
        <f>IF(B9392="нет","-",INDEX('АСУ ТП'!$A:$EO,MATCH(A9392,'АСУ ТП'!A:A,0),MATCH($I$3,'АСУ ТП'!$12:$12,0)))</f>
        <v>-</v>
      </c>
      <c r="J9392" s="75" t="str">
        <f>IF(B9392="нет","-",IF(INDEX('АСУ ТП'!$A:$EO,MATCH(A9392,'АСУ ТП'!A:A,0),MATCH($J$3,'АСУ ТП'!$12:$12,0))=0,"нет",INDEX('АСУ ТП'!$A:$EO,MATCH(A9392,'АСУ ТП'!A:A,0),MATCH($J$3,'АСУ ТП'!$12:$12,0))))</f>
        <v>-</v>
      </c>
      <c r="K9392" s="76" t="str">
        <f>IF(B9392="нет","-",IF(INDEX('АСУ ТП'!$A:$EO,MATCH(A9392,'АСУ ТП'!A:A,0),MATCH($K$3,'АСУ ТП'!$12:$12,0))=0,"-",INDEX('АСУ ТП'!$A:$EO,MATCH(A9392,'АСУ ТП'!A:A,0),MATCH($K$3,'АСУ ТП'!$12:$12,0))))</f>
        <v>-</v>
      </c>
      <c r="L9392" s="76" t="str">
        <f t="shared" si="285"/>
        <v>нет</v>
      </c>
      <c r="M9392" s="75"/>
      <c r="N9392" s="75"/>
      <c r="O9392" s="75"/>
      <c r="P9392" s="75" t="str">
        <f>IF(B9392="нет","-",IF(INDEX('АСУ ТП'!$A:$EO,MATCH(A9392,'АСУ ТП'!A:A,0),MATCH($P$3,'АСУ ТП'!$12:$12,0))=0,"-",INDEX('АСУ ТП'!$A:$EO,MATCH(A9392,'АСУ ТП'!A:A,0),MATCH($P$3,'АСУ ТП'!$12:$12,0))))</f>
        <v>-</v>
      </c>
      <c r="Q9392" s="75"/>
      <c r="R9392" s="87" t="str">
        <f>IF(B9392="нет","-",IFERROR(INDEX('АСУ ТП'!$A:$EO,MATCH(A9392,'АСУ ТП'!A:A,0),MATCH($R$3,'АСУ ТП'!$12:$12,0)),"Нет"))</f>
        <v>-</v>
      </c>
      <c r="S9392" s="87" t="str">
        <f>IF(B9392="нет","-",IFERROR(INDEX('АСУ ТП'!$A:$EO,MATCH(A9392,'АСУ ТП'!A:A,0),MATCH($S$3,'АСУ ТП'!$12:$12,0)),"Нет"))</f>
        <v>-</v>
      </c>
      <c r="T9392" s="87" t="str">
        <f>IF(B9392="нет","-",IFERROR(INDEX('АСУ ТП'!$A:$EO,MATCH(A9392,'АСУ ТП'!A:A,0),MATCH($T$3,'АСУ ТП'!$12:$12,0)),"Нет"))</f>
        <v>-</v>
      </c>
      <c r="U9392" s="87"/>
      <c r="V9392" s="87" t="str">
        <f>IF(B9392="нет","-",IFERROR(INDEX('АСУ ТП'!$A:$EO,MATCH(A9392,'АСУ ТП'!A:A,0),MATCH($V$3,'АСУ ТП'!$12:$12,0)),"Нет"))</f>
        <v>-</v>
      </c>
      <c r="W9392" s="87"/>
      <c r="X9392" s="87"/>
      <c r="Y9392" s="87" t="str">
        <f>IF(B9392="нет","-",IFERROR(INDEX('АСУ ТП'!$A:$EO,MATCH(A9392,'АСУ ТП'!A:A,0),MATCH($Y$3,'АСУ ТП'!$12:$12,0)),"Нет"))</f>
        <v>-</v>
      </c>
      <c r="Z9392" s="87"/>
      <c r="AA9392" s="87" t="str">
        <f>IF(B9392="нет","-",IFERROR(INDEX('АСУ ТП'!$A:$EO,MATCH(A9392,'АСУ ТП'!A:A,0),MATCH($AA$3,'АСУ ТП'!$12:$12,0)),"Нет"))</f>
        <v>-</v>
      </c>
      <c r="AB9392" s="87"/>
      <c r="AC9392" s="87" t="str">
        <f>IF(B9392="нет","-",IFERROR(INDEX('АСУ ТП'!$A:$EO,MATCH(A9392,'АСУ ТП'!A:A,0),MATCH($AC$3,'АСУ ТП'!$12:$12,0)),"Нет"))</f>
        <v>-</v>
      </c>
      <c r="AD9392" s="87" t="str">
        <f>IF(B9392="нет","-",IFERROR(INDEX('АСУ ТП'!$A:$EO,MATCH(A9392,'АСУ ТП'!A:A,0),MATCH($AD$3,'АСУ ТП'!$12:$12,0)),"Нет"))</f>
        <v>-</v>
      </c>
      <c r="AE9392" s="87" t="str">
        <f>IF(B9392="нет","-",IFERROR(INDEX('АСУ ТП'!$A:$EO,MATCH(A9392,'АСУ ТП'!A:A,0),MATCH($AE$3,'АСУ ТП'!$12:$12,0)),"Нет"))</f>
        <v>-</v>
      </c>
      <c r="AF9392" s="87" t="str">
        <f>IF(B9392="нет","-",IFERROR(INDEX('АСУ ТП'!$A:$EO,MATCH(A9392,'АСУ ТП'!A:A,0),MATCH($AF$3,'АСУ ТП'!$12:$12,0)),"Нет"))</f>
        <v>-</v>
      </c>
      <c r="AG9392" s="87"/>
    </row>
    <row r="9393" spans="1:33" hidden="1">
      <c r="A9393" s="87" t="str">
        <f>'АСУ ТП'!A9399</f>
        <v>1931:Волги</v>
      </c>
      <c r="B9393" s="87" t="str">
        <f>INDEX('АСУ ТП'!$A:$EO,MATCH(A9393,'АСУ ТП'!A:A,0),MATCH($B$3,'АСУ ТП'!$12:$12,0))</f>
        <v>нет</v>
      </c>
      <c r="C9393" s="87">
        <v>9387</v>
      </c>
      <c r="D9393" s="87" t="str">
        <f>IF(B9393="нет","-",INDEX('АСУ ТП'!$A:$EO,MATCH(A9393,'АСУ ТП'!A:A,0),MATCH($D$3,'АСУ ТП'!$12:$12,0)))</f>
        <v>-</v>
      </c>
      <c r="E9393" s="87" t="str">
        <f>IF(B9393="нет","-",INDEX('АСУ ТП'!$A:$EO,MATCH(A9393,'АСУ ТП'!A:A,0),MATCH($E$3,'АСУ ТП'!$12:$12,0)))</f>
        <v>-</v>
      </c>
      <c r="F9393" s="75" t="str">
        <f>IF(B9393="нет","-",INDEX('АСУ ТП'!$A:$EO,MATCH(A9393,'АСУ ТП'!A:A,0),MATCH($F$3,'АСУ ТП'!$12:$12,0)))</f>
        <v>-</v>
      </c>
      <c r="G9393" s="75" t="str">
        <f>IF(B9393="нет","-",IF(INDEX('АСУ ТП'!$A:$EO,MATCH(A9393,'АСУ ТП'!A:A,0),MATCH($G$3,'АСУ ТП'!$12:$12,0))="","ОШИБКА",INDEX('АСУ ТП'!$A:$EO,MATCH(A9393,'АСУ ТП'!A:A,0),MATCH($G$3,'АСУ ТП'!$12:$12,0))))</f>
        <v>-</v>
      </c>
      <c r="H9393" s="75" t="str">
        <f>IF(B9393="нет","-",IF(INDEX('АСУ ТП'!$A:$EO,MATCH(A9393,'АСУ ТП'!A:A,0),MATCH($H$3,'АСУ ТП'!$12:$12,0))=0,"-",INDEX('АСУ ТП'!$A:$EO,MATCH(A9393,'АСУ ТП'!A:A,0),MATCH($H$3,'АСУ ТП'!$12:$12,0))))</f>
        <v>-</v>
      </c>
      <c r="I9393" s="87" t="str">
        <f>IF(B9393="нет","-",INDEX('АСУ ТП'!$A:$EO,MATCH(A9393,'АСУ ТП'!A:A,0),MATCH($I$3,'АСУ ТП'!$12:$12,0)))</f>
        <v>-</v>
      </c>
      <c r="J9393" s="75" t="str">
        <f>IF(B9393="нет","-",IF(INDEX('АСУ ТП'!$A:$EO,MATCH(A9393,'АСУ ТП'!A:A,0),MATCH($J$3,'АСУ ТП'!$12:$12,0))=0,"нет",INDEX('АСУ ТП'!$A:$EO,MATCH(A9393,'АСУ ТП'!A:A,0),MATCH($J$3,'АСУ ТП'!$12:$12,0))))</f>
        <v>-</v>
      </c>
      <c r="K9393" s="76" t="str">
        <f>IF(B9393="нет","-",IF(INDEX('АСУ ТП'!$A:$EO,MATCH(A9393,'АСУ ТП'!A:A,0),MATCH($K$3,'АСУ ТП'!$12:$12,0))=0,"-",INDEX('АСУ ТП'!$A:$EO,MATCH(A9393,'АСУ ТП'!A:A,0),MATCH($K$3,'АСУ ТП'!$12:$12,0))))</f>
        <v>-</v>
      </c>
      <c r="L9393" s="76" t="str">
        <f t="shared" si="285"/>
        <v>нет</v>
      </c>
      <c r="M9393" s="75"/>
      <c r="N9393" s="75"/>
      <c r="O9393" s="75"/>
      <c r="P9393" s="75" t="str">
        <f>IF(B9393="нет","-",IF(INDEX('АСУ ТП'!$A:$EO,MATCH(A9393,'АСУ ТП'!A:A,0),MATCH($P$3,'АСУ ТП'!$12:$12,0))=0,"-",INDEX('АСУ ТП'!$A:$EO,MATCH(A9393,'АСУ ТП'!A:A,0),MATCH($P$3,'АСУ ТП'!$12:$12,0))))</f>
        <v>-</v>
      </c>
      <c r="Q9393" s="75"/>
      <c r="R9393" s="87" t="str">
        <f>IF(B9393="нет","-",IFERROR(INDEX('АСУ ТП'!$A:$EO,MATCH(A9393,'АСУ ТП'!A:A,0),MATCH($R$3,'АСУ ТП'!$12:$12,0)),"Нет"))</f>
        <v>-</v>
      </c>
      <c r="S9393" s="87" t="str">
        <f>IF(B9393="нет","-",IFERROR(INDEX('АСУ ТП'!$A:$EO,MATCH(A9393,'АСУ ТП'!A:A,0),MATCH($S$3,'АСУ ТП'!$12:$12,0)),"Нет"))</f>
        <v>-</v>
      </c>
      <c r="T9393" s="87" t="str">
        <f>IF(B9393="нет","-",IFERROR(INDEX('АСУ ТП'!$A:$EO,MATCH(A9393,'АСУ ТП'!A:A,0),MATCH($T$3,'АСУ ТП'!$12:$12,0)),"Нет"))</f>
        <v>-</v>
      </c>
      <c r="U9393" s="87"/>
      <c r="V9393" s="87" t="str">
        <f>IF(B9393="нет","-",IFERROR(INDEX('АСУ ТП'!$A:$EO,MATCH(A9393,'АСУ ТП'!A:A,0),MATCH($V$3,'АСУ ТП'!$12:$12,0)),"Нет"))</f>
        <v>-</v>
      </c>
      <c r="W9393" s="87"/>
      <c r="X9393" s="87"/>
      <c r="Y9393" s="87" t="str">
        <f>IF(B9393="нет","-",IFERROR(INDEX('АСУ ТП'!$A:$EO,MATCH(A9393,'АСУ ТП'!A:A,0),MATCH($Y$3,'АСУ ТП'!$12:$12,0)),"Нет"))</f>
        <v>-</v>
      </c>
      <c r="Z9393" s="87"/>
      <c r="AA9393" s="87" t="str">
        <f>IF(B9393="нет","-",IFERROR(INDEX('АСУ ТП'!$A:$EO,MATCH(A9393,'АСУ ТП'!A:A,0),MATCH($AA$3,'АСУ ТП'!$12:$12,0)),"Нет"))</f>
        <v>-</v>
      </c>
      <c r="AB9393" s="87"/>
      <c r="AC9393" s="87" t="str">
        <f>IF(B9393="нет","-",IFERROR(INDEX('АСУ ТП'!$A:$EO,MATCH(A9393,'АСУ ТП'!A:A,0),MATCH($AC$3,'АСУ ТП'!$12:$12,0)),"Нет"))</f>
        <v>-</v>
      </c>
      <c r="AD9393" s="87" t="str">
        <f>IF(B9393="нет","-",IFERROR(INDEX('АСУ ТП'!$A:$EO,MATCH(A9393,'АСУ ТП'!A:A,0),MATCH($AD$3,'АСУ ТП'!$12:$12,0)),"Нет"))</f>
        <v>-</v>
      </c>
      <c r="AE9393" s="87" t="str">
        <f>IF(B9393="нет","-",IFERROR(INDEX('АСУ ТП'!$A:$EO,MATCH(A9393,'АСУ ТП'!A:A,0),MATCH($AE$3,'АСУ ТП'!$12:$12,0)),"Нет"))</f>
        <v>-</v>
      </c>
      <c r="AF9393" s="87" t="str">
        <f>IF(B9393="нет","-",IFERROR(INDEX('АСУ ТП'!$A:$EO,MATCH(A9393,'АСУ ТП'!A:A,0),MATCH($AF$3,'АСУ ТП'!$12:$12,0)),"Нет"))</f>
        <v>-</v>
      </c>
      <c r="AG9393" s="87"/>
    </row>
    <row r="9394" spans="1:33" hidden="1">
      <c r="A9394" s="87" t="str">
        <f>'АСУ ТП'!A9400</f>
        <v>1930:Центра</v>
      </c>
      <c r="B9394" s="87" t="str">
        <f>INDEX('АСУ ТП'!$A:$EO,MATCH(A9394,'АСУ ТП'!A:A,0),MATCH($B$3,'АСУ ТП'!$12:$12,0))</f>
        <v>нет</v>
      </c>
      <c r="C9394" s="87">
        <v>9388</v>
      </c>
      <c r="D9394" s="87" t="str">
        <f>IF(B9394="нет","-",INDEX('АСУ ТП'!$A:$EO,MATCH(A9394,'АСУ ТП'!A:A,0),MATCH($D$3,'АСУ ТП'!$12:$12,0)))</f>
        <v>-</v>
      </c>
      <c r="E9394" s="87" t="str">
        <f>IF(B9394="нет","-",INDEX('АСУ ТП'!$A:$EO,MATCH(A9394,'АСУ ТП'!A:A,0),MATCH($E$3,'АСУ ТП'!$12:$12,0)))</f>
        <v>-</v>
      </c>
      <c r="F9394" s="75" t="str">
        <f>IF(B9394="нет","-",INDEX('АСУ ТП'!$A:$EO,MATCH(A9394,'АСУ ТП'!A:A,0),MATCH($F$3,'АСУ ТП'!$12:$12,0)))</f>
        <v>-</v>
      </c>
      <c r="G9394" s="75" t="str">
        <f>IF(B9394="нет","-",IF(INDEX('АСУ ТП'!$A:$EO,MATCH(A9394,'АСУ ТП'!A:A,0),MATCH($G$3,'АСУ ТП'!$12:$12,0))="","ОШИБКА",INDEX('АСУ ТП'!$A:$EO,MATCH(A9394,'АСУ ТП'!A:A,0),MATCH($G$3,'АСУ ТП'!$12:$12,0))))</f>
        <v>-</v>
      </c>
      <c r="H9394" s="75" t="str">
        <f>IF(B9394="нет","-",IF(INDEX('АСУ ТП'!$A:$EO,MATCH(A9394,'АСУ ТП'!A:A,0),MATCH($H$3,'АСУ ТП'!$12:$12,0))=0,"-",INDEX('АСУ ТП'!$A:$EO,MATCH(A9394,'АСУ ТП'!A:A,0),MATCH($H$3,'АСУ ТП'!$12:$12,0))))</f>
        <v>-</v>
      </c>
      <c r="I9394" s="87" t="str">
        <f>IF(B9394="нет","-",INDEX('АСУ ТП'!$A:$EO,MATCH(A9394,'АСУ ТП'!A:A,0),MATCH($I$3,'АСУ ТП'!$12:$12,0)))</f>
        <v>-</v>
      </c>
      <c r="J9394" s="75" t="str">
        <f>IF(B9394="нет","-",IF(INDEX('АСУ ТП'!$A:$EO,MATCH(A9394,'АСУ ТП'!A:A,0),MATCH($J$3,'АСУ ТП'!$12:$12,0))=0,"нет",INDEX('АСУ ТП'!$A:$EO,MATCH(A9394,'АСУ ТП'!A:A,0),MATCH($J$3,'АСУ ТП'!$12:$12,0))))</f>
        <v>-</v>
      </c>
      <c r="K9394" s="76" t="str">
        <f>IF(B9394="нет","-",IF(INDEX('АСУ ТП'!$A:$EO,MATCH(A9394,'АСУ ТП'!A:A,0),MATCH($K$3,'АСУ ТП'!$12:$12,0))=0,"-",INDEX('АСУ ТП'!$A:$EO,MATCH(A9394,'АСУ ТП'!A:A,0),MATCH($K$3,'АСУ ТП'!$12:$12,0))))</f>
        <v>-</v>
      </c>
      <c r="L9394" s="76" t="str">
        <f t="shared" si="285"/>
        <v>нет</v>
      </c>
      <c r="M9394" s="75"/>
      <c r="N9394" s="75"/>
      <c r="O9394" s="75"/>
      <c r="P9394" s="75" t="str">
        <f>IF(B9394="нет","-",IF(INDEX('АСУ ТП'!$A:$EO,MATCH(A9394,'АСУ ТП'!A:A,0),MATCH($P$3,'АСУ ТП'!$12:$12,0))=0,"-",INDEX('АСУ ТП'!$A:$EO,MATCH(A9394,'АСУ ТП'!A:A,0),MATCH($P$3,'АСУ ТП'!$12:$12,0))))</f>
        <v>-</v>
      </c>
      <c r="Q9394" s="75"/>
      <c r="R9394" s="87" t="str">
        <f>IF(B9394="нет","-",IFERROR(INDEX('АСУ ТП'!$A:$EO,MATCH(A9394,'АСУ ТП'!A:A,0),MATCH($R$3,'АСУ ТП'!$12:$12,0)),"Нет"))</f>
        <v>-</v>
      </c>
      <c r="S9394" s="87" t="str">
        <f>IF(B9394="нет","-",IFERROR(INDEX('АСУ ТП'!$A:$EO,MATCH(A9394,'АСУ ТП'!A:A,0),MATCH($S$3,'АСУ ТП'!$12:$12,0)),"Нет"))</f>
        <v>-</v>
      </c>
      <c r="T9394" s="87" t="str">
        <f>IF(B9394="нет","-",IFERROR(INDEX('АСУ ТП'!$A:$EO,MATCH(A9394,'АСУ ТП'!A:A,0),MATCH($T$3,'АСУ ТП'!$12:$12,0)),"Нет"))</f>
        <v>-</v>
      </c>
      <c r="U9394" s="87"/>
      <c r="V9394" s="87" t="str">
        <f>IF(B9394="нет","-",IFERROR(INDEX('АСУ ТП'!$A:$EO,MATCH(A9394,'АСУ ТП'!A:A,0),MATCH($V$3,'АСУ ТП'!$12:$12,0)),"Нет"))</f>
        <v>-</v>
      </c>
      <c r="W9394" s="87"/>
      <c r="X9394" s="87"/>
      <c r="Y9394" s="87" t="str">
        <f>IF(B9394="нет","-",IFERROR(INDEX('АСУ ТП'!$A:$EO,MATCH(A9394,'АСУ ТП'!A:A,0),MATCH($Y$3,'АСУ ТП'!$12:$12,0)),"Нет"))</f>
        <v>-</v>
      </c>
      <c r="Z9394" s="87"/>
      <c r="AA9394" s="87" t="str">
        <f>IF(B9394="нет","-",IFERROR(INDEX('АСУ ТП'!$A:$EO,MATCH(A9394,'АСУ ТП'!A:A,0),MATCH($AA$3,'АСУ ТП'!$12:$12,0)),"Нет"))</f>
        <v>-</v>
      </c>
      <c r="AB9394" s="87"/>
      <c r="AC9394" s="87" t="str">
        <f>IF(B9394="нет","-",IFERROR(INDEX('АСУ ТП'!$A:$EO,MATCH(A9394,'АСУ ТП'!A:A,0),MATCH($AC$3,'АСУ ТП'!$12:$12,0)),"Нет"))</f>
        <v>-</v>
      </c>
      <c r="AD9394" s="87" t="str">
        <f>IF(B9394="нет","-",IFERROR(INDEX('АСУ ТП'!$A:$EO,MATCH(A9394,'АСУ ТП'!A:A,0),MATCH($AD$3,'АСУ ТП'!$12:$12,0)),"Нет"))</f>
        <v>-</v>
      </c>
      <c r="AE9394" s="87" t="str">
        <f>IF(B9394="нет","-",IFERROR(INDEX('АСУ ТП'!$A:$EO,MATCH(A9394,'АСУ ТП'!A:A,0),MATCH($AE$3,'АСУ ТП'!$12:$12,0)),"Нет"))</f>
        <v>-</v>
      </c>
      <c r="AF9394" s="87" t="str">
        <f>IF(B9394="нет","-",IFERROR(INDEX('АСУ ТП'!$A:$EO,MATCH(A9394,'АСУ ТП'!A:A,0),MATCH($AF$3,'АСУ ТП'!$12:$12,0)),"Нет"))</f>
        <v>-</v>
      </c>
      <c r="AG9394" s="87"/>
    </row>
    <row r="9395" spans="1:33" hidden="1">
      <c r="A9395" s="87" t="str">
        <f>'АСУ ТП'!A9401</f>
        <v>1929:Центра</v>
      </c>
      <c r="B9395" s="87" t="str">
        <f>INDEX('АСУ ТП'!$A:$EO,MATCH(A9395,'АСУ ТП'!A:A,0),MATCH($B$3,'АСУ ТП'!$12:$12,0))</f>
        <v>ПРОВЕРИТЬ</v>
      </c>
      <c r="C9395" s="87">
        <v>9389</v>
      </c>
      <c r="D9395" s="87" t="str">
        <f>IF(B9395="нет","-",INDEX('АСУ ТП'!$A:$EO,MATCH(A9395,'АСУ ТП'!A:A,0),MATCH($D$3,'АСУ ТП'!$12:$12,0)))</f>
        <v>Центра</v>
      </c>
      <c r="E9395" s="87">
        <f>IF(B9395="нет","-",INDEX('АСУ ТП'!$A:$EO,MATCH(A9395,'АСУ ТП'!A:A,0),MATCH($E$3,'АСУ ТП'!$12:$12,0)))</f>
        <v>1929</v>
      </c>
      <c r="F9395" s="75" t="str">
        <f>IF(B9395="нет","-",INDEX('АСУ ТП'!$A:$EO,MATCH(A9395,'АСУ ТП'!A:A,0),MATCH($F$3,'АСУ ТП'!$12:$12,0)))</f>
        <v>ОШИБКА</v>
      </c>
      <c r="G9395" s="75">
        <f>IF(B9395="нет","-",IF(INDEX('АСУ ТП'!$A:$EO,MATCH(A9395,'АСУ ТП'!A:A,0),MATCH($G$3,'АСУ ТП'!$12:$12,0))="","ОШИБКА",INDEX('АСУ ТП'!$A:$EO,MATCH(A9395,'АСУ ТП'!A:A,0),MATCH($G$3,'АСУ ТП'!$12:$12,0))))</f>
        <v>39259</v>
      </c>
      <c r="H9395" s="75" t="str">
        <f>IF(B9395="нет","-",IF(INDEX('АСУ ТП'!$A:$EO,MATCH(A9395,'АСУ ТП'!A:A,0),MATCH($H$3,'АСУ ТП'!$12:$12,0))=0,"-",INDEX('АСУ ТП'!$A:$EO,MATCH(A9395,'АСУ ТП'!A:A,0),MATCH($H$3,'АСУ ТП'!$12:$12,0))))</f>
        <v>-</v>
      </c>
      <c r="I9395" s="87" t="str">
        <f>IF(B9395="нет","-",INDEX('АСУ ТП'!$A:$EO,MATCH(A9395,'АСУ ТП'!A:A,0),MATCH($I$3,'АСУ ТП'!$12:$12,0)))</f>
        <v/>
      </c>
      <c r="J9395" s="75" t="str">
        <f>IF(B9395="нет","-",IF(INDEX('АСУ ТП'!$A:$EO,MATCH(A9395,'АСУ ТП'!A:A,0),MATCH($J$3,'АСУ ТП'!$12:$12,0))=0,"нет",INDEX('АСУ ТП'!$A:$EO,MATCH(A9395,'АСУ ТП'!A:A,0),MATCH($J$3,'АСУ ТП'!$12:$12,0))))</f>
        <v>нет</v>
      </c>
      <c r="K9395" s="76" t="str">
        <f>IF(B9395="нет","-",IF(INDEX('АСУ ТП'!$A:$EO,MATCH(A9395,'АСУ ТП'!A:A,0),MATCH($K$3,'АСУ ТП'!$12:$12,0))=0,"-",INDEX('АСУ ТП'!$A:$EO,MATCH(A9395,'АСУ ТП'!A:A,0),MATCH($K$3,'АСУ ТП'!$12:$12,0))))</f>
        <v>-</v>
      </c>
      <c r="L9395" s="76" t="str">
        <f t="shared" si="285"/>
        <v>нет</v>
      </c>
      <c r="M9395" s="75"/>
      <c r="N9395" s="75"/>
      <c r="O9395" s="75"/>
      <c r="P9395" s="75" t="str">
        <f>IF(B9395="нет","-",IF(INDEX('АСУ ТП'!$A:$EO,MATCH(A9395,'АСУ ТП'!A:A,0),MATCH($P$3,'АСУ ТП'!$12:$12,0))=0,"-",INDEX('АСУ ТП'!$A:$EO,MATCH(A9395,'АСУ ТП'!A:A,0),MATCH($P$3,'АСУ ТП'!$12:$12,0))))</f>
        <v>-</v>
      </c>
      <c r="Q9395" s="75"/>
      <c r="R9395" s="87" t="str">
        <f>IF(B9395="нет","-",IFERROR(INDEX('АСУ ТП'!$A:$EO,MATCH(A9395,'АСУ ТП'!A:A,0),MATCH($R$3,'АСУ ТП'!$12:$12,0)),"Нет"))</f>
        <v>Московская область</v>
      </c>
      <c r="S9395" s="87" t="str">
        <f>IF(B9395="нет","-",IFERROR(INDEX('АСУ ТП'!$A:$EO,MATCH(A9395,'АСУ ТП'!A:A,0),MATCH($S$3,'АСУ ТП'!$12:$12,0)),"Нет"))</f>
        <v>N</v>
      </c>
      <c r="T9395" s="87" t="str">
        <f>IF(B9395="нет","-",IFERROR(INDEX('АСУ ТП'!$A:$EO,MATCH(A9395,'АСУ ТП'!A:A,0),MATCH($T$3,'АСУ ТП'!$12:$12,0)),"Нет"))</f>
        <v>Нет</v>
      </c>
      <c r="U9395" s="87"/>
      <c r="V9395" s="87">
        <f>IF(B9395="нет","-",IFERROR(INDEX('АСУ ТП'!$A:$EO,MATCH(A9395,'АСУ ТП'!A:A,0),MATCH($V$3,'АСУ ТП'!$12:$12,0)),"Нет"))</f>
        <v>2</v>
      </c>
      <c r="W9395" s="87"/>
      <c r="X9395" s="87"/>
      <c r="Y9395" s="87" t="str">
        <f>IF(B9395="нет","-",IFERROR(INDEX('АСУ ТП'!$A:$EO,MATCH(A9395,'АСУ ТП'!A:A,0),MATCH($Y$3,'АСУ ТП'!$12:$12,0)),"Нет"))</f>
        <v>Нет</v>
      </c>
      <c r="Z9395" s="87"/>
      <c r="AA9395" s="87">
        <f>IF(B9395="нет","-",IFERROR(INDEX('АСУ ТП'!$A:$EO,MATCH(A9395,'АСУ ТП'!A:A,0),MATCH($AA$3,'АСУ ТП'!$12:$12,0)),"Нет"))</f>
        <v>0</v>
      </c>
      <c r="AB9395" s="87"/>
      <c r="AC9395" s="87" t="str">
        <f>IF(B9395="нет","-",IFERROR(INDEX('АСУ ТП'!$A:$EO,MATCH(A9395,'АСУ ТП'!A:A,0),MATCH($AC$3,'АСУ ТП'!$12:$12,0)),"Нет"))</f>
        <v/>
      </c>
      <c r="AD9395" s="87" t="str">
        <f>IF(B9395="нет","-",IFERROR(INDEX('АСУ ТП'!$A:$EO,MATCH(A9395,'АСУ ТП'!A:A,0),MATCH($AD$3,'АСУ ТП'!$12:$12,0)),"Нет"))</f>
        <v/>
      </c>
      <c r="AE9395" s="87" t="str">
        <f>IF(B9395="нет","-",IFERROR(INDEX('АСУ ТП'!$A:$EO,MATCH(A9395,'АСУ ТП'!A:A,0),MATCH($AE$3,'АСУ ТП'!$12:$12,0)),"Нет"))</f>
        <v/>
      </c>
      <c r="AF9395" s="87" t="str">
        <f>IF(B9395="нет","-",IFERROR(INDEX('АСУ ТП'!$A:$EO,MATCH(A9395,'АСУ ТП'!A:A,0),MATCH($AF$3,'АСУ ТП'!$12:$12,0)),"Нет"))</f>
        <v/>
      </c>
      <c r="AG9395" s="87"/>
    </row>
    <row r="9396" spans="1:33" hidden="1">
      <c r="A9396" s="87" t="str">
        <f>'АСУ ТП'!A9402</f>
        <v>1928:Центра</v>
      </c>
      <c r="B9396" s="87" t="str">
        <f>INDEX('АСУ ТП'!$A:$EO,MATCH(A9396,'АСУ ТП'!A:A,0),MATCH($B$3,'АСУ ТП'!$12:$12,0))</f>
        <v>нет</v>
      </c>
      <c r="C9396" s="87">
        <v>9390</v>
      </c>
      <c r="D9396" s="87" t="str">
        <f>IF(B9396="нет","-",INDEX('АСУ ТП'!$A:$EO,MATCH(A9396,'АСУ ТП'!A:A,0),MATCH($D$3,'АСУ ТП'!$12:$12,0)))</f>
        <v>-</v>
      </c>
      <c r="E9396" s="87" t="str">
        <f>IF(B9396="нет","-",INDEX('АСУ ТП'!$A:$EO,MATCH(A9396,'АСУ ТП'!A:A,0),MATCH($E$3,'АСУ ТП'!$12:$12,0)))</f>
        <v>-</v>
      </c>
      <c r="F9396" s="75" t="str">
        <f>IF(B9396="нет","-",INDEX('АСУ ТП'!$A:$EO,MATCH(A9396,'АСУ ТП'!A:A,0),MATCH($F$3,'АСУ ТП'!$12:$12,0)))</f>
        <v>-</v>
      </c>
      <c r="G9396" s="75" t="str">
        <f>IF(B9396="нет","-",IF(INDEX('АСУ ТП'!$A:$EO,MATCH(A9396,'АСУ ТП'!A:A,0),MATCH($G$3,'АСУ ТП'!$12:$12,0))="","ОШИБКА",INDEX('АСУ ТП'!$A:$EO,MATCH(A9396,'АСУ ТП'!A:A,0),MATCH($G$3,'АСУ ТП'!$12:$12,0))))</f>
        <v>-</v>
      </c>
      <c r="H9396" s="75" t="str">
        <f>IF(B9396="нет","-",IF(INDEX('АСУ ТП'!$A:$EO,MATCH(A9396,'АСУ ТП'!A:A,0),MATCH($H$3,'АСУ ТП'!$12:$12,0))=0,"-",INDEX('АСУ ТП'!$A:$EO,MATCH(A9396,'АСУ ТП'!A:A,0),MATCH($H$3,'АСУ ТП'!$12:$12,0))))</f>
        <v>-</v>
      </c>
      <c r="I9396" s="87" t="str">
        <f>IF(B9396="нет","-",INDEX('АСУ ТП'!$A:$EO,MATCH(A9396,'АСУ ТП'!A:A,0),MATCH($I$3,'АСУ ТП'!$12:$12,0)))</f>
        <v>-</v>
      </c>
      <c r="J9396" s="75" t="str">
        <f>IF(B9396="нет","-",IF(INDEX('АСУ ТП'!$A:$EO,MATCH(A9396,'АСУ ТП'!A:A,0),MATCH($J$3,'АСУ ТП'!$12:$12,0))=0,"нет",INDEX('АСУ ТП'!$A:$EO,MATCH(A9396,'АСУ ТП'!A:A,0),MATCH($J$3,'АСУ ТП'!$12:$12,0))))</f>
        <v>-</v>
      </c>
      <c r="K9396" s="76" t="str">
        <f>IF(B9396="нет","-",IF(INDEX('АСУ ТП'!$A:$EO,MATCH(A9396,'АСУ ТП'!A:A,0),MATCH($K$3,'АСУ ТП'!$12:$12,0))=0,"-",INDEX('АСУ ТП'!$A:$EO,MATCH(A9396,'АСУ ТП'!A:A,0),MATCH($K$3,'АСУ ТП'!$12:$12,0))))</f>
        <v>-</v>
      </c>
      <c r="L9396" s="76" t="str">
        <f t="shared" si="285"/>
        <v>нет</v>
      </c>
      <c r="M9396" s="75"/>
      <c r="N9396" s="75"/>
      <c r="O9396" s="75"/>
      <c r="P9396" s="75" t="str">
        <f>IF(B9396="нет","-",IF(INDEX('АСУ ТП'!$A:$EO,MATCH(A9396,'АСУ ТП'!A:A,0),MATCH($P$3,'АСУ ТП'!$12:$12,0))=0,"-",INDEX('АСУ ТП'!$A:$EO,MATCH(A9396,'АСУ ТП'!A:A,0),MATCH($P$3,'АСУ ТП'!$12:$12,0))))</f>
        <v>-</v>
      </c>
      <c r="Q9396" s="75"/>
      <c r="R9396" s="87" t="str">
        <f>IF(B9396="нет","-",IFERROR(INDEX('АСУ ТП'!$A:$EO,MATCH(A9396,'АСУ ТП'!A:A,0),MATCH($R$3,'АСУ ТП'!$12:$12,0)),"Нет"))</f>
        <v>-</v>
      </c>
      <c r="S9396" s="87" t="str">
        <f>IF(B9396="нет","-",IFERROR(INDEX('АСУ ТП'!$A:$EO,MATCH(A9396,'АСУ ТП'!A:A,0),MATCH($S$3,'АСУ ТП'!$12:$12,0)),"Нет"))</f>
        <v>-</v>
      </c>
      <c r="T9396" s="87" t="str">
        <f>IF(B9396="нет","-",IFERROR(INDEX('АСУ ТП'!$A:$EO,MATCH(A9396,'АСУ ТП'!A:A,0),MATCH($T$3,'АСУ ТП'!$12:$12,0)),"Нет"))</f>
        <v>-</v>
      </c>
      <c r="U9396" s="87"/>
      <c r="V9396" s="87" t="str">
        <f>IF(B9396="нет","-",IFERROR(INDEX('АСУ ТП'!$A:$EO,MATCH(A9396,'АСУ ТП'!A:A,0),MATCH($V$3,'АСУ ТП'!$12:$12,0)),"Нет"))</f>
        <v>-</v>
      </c>
      <c r="W9396" s="87"/>
      <c r="X9396" s="87"/>
      <c r="Y9396" s="87" t="str">
        <f>IF(B9396="нет","-",IFERROR(INDEX('АСУ ТП'!$A:$EO,MATCH(A9396,'АСУ ТП'!A:A,0),MATCH($Y$3,'АСУ ТП'!$12:$12,0)),"Нет"))</f>
        <v>-</v>
      </c>
      <c r="Z9396" s="87"/>
      <c r="AA9396" s="87" t="str">
        <f>IF(B9396="нет","-",IFERROR(INDEX('АСУ ТП'!$A:$EO,MATCH(A9396,'АСУ ТП'!A:A,0),MATCH($AA$3,'АСУ ТП'!$12:$12,0)),"Нет"))</f>
        <v>-</v>
      </c>
      <c r="AB9396" s="87"/>
      <c r="AC9396" s="87" t="str">
        <f>IF(B9396="нет","-",IFERROR(INDEX('АСУ ТП'!$A:$EO,MATCH(A9396,'АСУ ТП'!A:A,0),MATCH($AC$3,'АСУ ТП'!$12:$12,0)),"Нет"))</f>
        <v>-</v>
      </c>
      <c r="AD9396" s="87" t="str">
        <f>IF(B9396="нет","-",IFERROR(INDEX('АСУ ТП'!$A:$EO,MATCH(A9396,'АСУ ТП'!A:A,0),MATCH($AD$3,'АСУ ТП'!$12:$12,0)),"Нет"))</f>
        <v>-</v>
      </c>
      <c r="AE9396" s="87" t="str">
        <f>IF(B9396="нет","-",IFERROR(INDEX('АСУ ТП'!$A:$EO,MATCH(A9396,'АСУ ТП'!A:A,0),MATCH($AE$3,'АСУ ТП'!$12:$12,0)),"Нет"))</f>
        <v>-</v>
      </c>
      <c r="AF9396" s="87" t="str">
        <f>IF(B9396="нет","-",IFERROR(INDEX('АСУ ТП'!$A:$EO,MATCH(A9396,'АСУ ТП'!A:A,0),MATCH($AF$3,'АСУ ТП'!$12:$12,0)),"Нет"))</f>
        <v>-</v>
      </c>
      <c r="AG9396" s="87"/>
    </row>
    <row r="9397" spans="1:33" hidden="1">
      <c r="A9397" s="87" t="str">
        <f>'АСУ ТП'!A9403</f>
        <v>1927:Центра</v>
      </c>
      <c r="B9397" s="87" t="str">
        <f>INDEX('АСУ ТП'!$A:$EO,MATCH(A9397,'АСУ ТП'!A:A,0),MATCH($B$3,'АСУ ТП'!$12:$12,0))</f>
        <v>нет</v>
      </c>
      <c r="C9397" s="87">
        <v>9391</v>
      </c>
      <c r="D9397" s="87" t="str">
        <f>IF(B9397="нет","-",INDEX('АСУ ТП'!$A:$EO,MATCH(A9397,'АСУ ТП'!A:A,0),MATCH($D$3,'АСУ ТП'!$12:$12,0)))</f>
        <v>-</v>
      </c>
      <c r="E9397" s="87" t="str">
        <f>IF(B9397="нет","-",INDEX('АСУ ТП'!$A:$EO,MATCH(A9397,'АСУ ТП'!A:A,0),MATCH($E$3,'АСУ ТП'!$12:$12,0)))</f>
        <v>-</v>
      </c>
      <c r="F9397" s="75" t="str">
        <f>IF(B9397="нет","-",INDEX('АСУ ТП'!$A:$EO,MATCH(A9397,'АСУ ТП'!A:A,0),MATCH($F$3,'АСУ ТП'!$12:$12,0)))</f>
        <v>-</v>
      </c>
      <c r="G9397" s="75" t="str">
        <f>IF(B9397="нет","-",IF(INDEX('АСУ ТП'!$A:$EO,MATCH(A9397,'АСУ ТП'!A:A,0),MATCH($G$3,'АСУ ТП'!$12:$12,0))="","ОШИБКА",INDEX('АСУ ТП'!$A:$EO,MATCH(A9397,'АСУ ТП'!A:A,0),MATCH($G$3,'АСУ ТП'!$12:$12,0))))</f>
        <v>-</v>
      </c>
      <c r="H9397" s="75" t="str">
        <f>IF(B9397="нет","-",IF(INDEX('АСУ ТП'!$A:$EO,MATCH(A9397,'АСУ ТП'!A:A,0),MATCH($H$3,'АСУ ТП'!$12:$12,0))=0,"-",INDEX('АСУ ТП'!$A:$EO,MATCH(A9397,'АСУ ТП'!A:A,0),MATCH($H$3,'АСУ ТП'!$12:$12,0))))</f>
        <v>-</v>
      </c>
      <c r="I9397" s="87" t="str">
        <f>IF(B9397="нет","-",INDEX('АСУ ТП'!$A:$EO,MATCH(A9397,'АСУ ТП'!A:A,0),MATCH($I$3,'АСУ ТП'!$12:$12,0)))</f>
        <v>-</v>
      </c>
      <c r="J9397" s="75" t="str">
        <f>IF(B9397="нет","-",IF(INDEX('АСУ ТП'!$A:$EO,MATCH(A9397,'АСУ ТП'!A:A,0),MATCH($J$3,'АСУ ТП'!$12:$12,0))=0,"нет",INDEX('АСУ ТП'!$A:$EO,MATCH(A9397,'АСУ ТП'!A:A,0),MATCH($J$3,'АСУ ТП'!$12:$12,0))))</f>
        <v>-</v>
      </c>
      <c r="K9397" s="76" t="str">
        <f>IF(B9397="нет","-",IF(INDEX('АСУ ТП'!$A:$EO,MATCH(A9397,'АСУ ТП'!A:A,0),MATCH($K$3,'АСУ ТП'!$12:$12,0))=0,"-",INDEX('АСУ ТП'!$A:$EO,MATCH(A9397,'АСУ ТП'!A:A,0),MATCH($K$3,'АСУ ТП'!$12:$12,0))))</f>
        <v>-</v>
      </c>
      <c r="L9397" s="76" t="str">
        <f t="shared" si="285"/>
        <v>нет</v>
      </c>
      <c r="M9397" s="75"/>
      <c r="N9397" s="75"/>
      <c r="O9397" s="75"/>
      <c r="P9397" s="75" t="str">
        <f>IF(B9397="нет","-",IF(INDEX('АСУ ТП'!$A:$EO,MATCH(A9397,'АСУ ТП'!A:A,0),MATCH($P$3,'АСУ ТП'!$12:$12,0))=0,"-",INDEX('АСУ ТП'!$A:$EO,MATCH(A9397,'АСУ ТП'!A:A,0),MATCH($P$3,'АСУ ТП'!$12:$12,0))))</f>
        <v>-</v>
      </c>
      <c r="Q9397" s="75"/>
      <c r="R9397" s="87" t="str">
        <f>IF(B9397="нет","-",IFERROR(INDEX('АСУ ТП'!$A:$EO,MATCH(A9397,'АСУ ТП'!A:A,0),MATCH($R$3,'АСУ ТП'!$12:$12,0)),"Нет"))</f>
        <v>-</v>
      </c>
      <c r="S9397" s="87" t="str">
        <f>IF(B9397="нет","-",IFERROR(INDEX('АСУ ТП'!$A:$EO,MATCH(A9397,'АСУ ТП'!A:A,0),MATCH($S$3,'АСУ ТП'!$12:$12,0)),"Нет"))</f>
        <v>-</v>
      </c>
      <c r="T9397" s="87" t="str">
        <f>IF(B9397="нет","-",IFERROR(INDEX('АСУ ТП'!$A:$EO,MATCH(A9397,'АСУ ТП'!A:A,0),MATCH($T$3,'АСУ ТП'!$12:$12,0)),"Нет"))</f>
        <v>-</v>
      </c>
      <c r="U9397" s="87"/>
      <c r="V9397" s="87" t="str">
        <f>IF(B9397="нет","-",IFERROR(INDEX('АСУ ТП'!$A:$EO,MATCH(A9397,'АСУ ТП'!A:A,0),MATCH($V$3,'АСУ ТП'!$12:$12,0)),"Нет"))</f>
        <v>-</v>
      </c>
      <c r="W9397" s="87"/>
      <c r="X9397" s="87"/>
      <c r="Y9397" s="87" t="str">
        <f>IF(B9397="нет","-",IFERROR(INDEX('АСУ ТП'!$A:$EO,MATCH(A9397,'АСУ ТП'!A:A,0),MATCH($Y$3,'АСУ ТП'!$12:$12,0)),"Нет"))</f>
        <v>-</v>
      </c>
      <c r="Z9397" s="87"/>
      <c r="AA9397" s="87" t="str">
        <f>IF(B9397="нет","-",IFERROR(INDEX('АСУ ТП'!$A:$EO,MATCH(A9397,'АСУ ТП'!A:A,0),MATCH($AA$3,'АСУ ТП'!$12:$12,0)),"Нет"))</f>
        <v>-</v>
      </c>
      <c r="AB9397" s="87"/>
      <c r="AC9397" s="87" t="str">
        <f>IF(B9397="нет","-",IFERROR(INDEX('АСУ ТП'!$A:$EO,MATCH(A9397,'АСУ ТП'!A:A,0),MATCH($AC$3,'АСУ ТП'!$12:$12,0)),"Нет"))</f>
        <v>-</v>
      </c>
      <c r="AD9397" s="87" t="str">
        <f>IF(B9397="нет","-",IFERROR(INDEX('АСУ ТП'!$A:$EO,MATCH(A9397,'АСУ ТП'!A:A,0),MATCH($AD$3,'АСУ ТП'!$12:$12,0)),"Нет"))</f>
        <v>-</v>
      </c>
      <c r="AE9397" s="87" t="str">
        <f>IF(B9397="нет","-",IFERROR(INDEX('АСУ ТП'!$A:$EO,MATCH(A9397,'АСУ ТП'!A:A,0),MATCH($AE$3,'АСУ ТП'!$12:$12,0)),"Нет"))</f>
        <v>-</v>
      </c>
      <c r="AF9397" s="87" t="str">
        <f>IF(B9397="нет","-",IFERROR(INDEX('АСУ ТП'!$A:$EO,MATCH(A9397,'АСУ ТП'!A:A,0),MATCH($AF$3,'АСУ ТП'!$12:$12,0)),"Нет"))</f>
        <v>-</v>
      </c>
      <c r="AG9397" s="87"/>
    </row>
    <row r="9398" spans="1:33" hidden="1">
      <c r="A9398" s="87" t="str">
        <f>'АСУ ТП'!A9404</f>
        <v>1926:Волги</v>
      </c>
      <c r="B9398" s="87" t="str">
        <f>INDEX('АСУ ТП'!$A:$EO,MATCH(A9398,'АСУ ТП'!A:A,0),MATCH($B$3,'АСУ ТП'!$12:$12,0))</f>
        <v>нет</v>
      </c>
      <c r="C9398" s="87">
        <v>9392</v>
      </c>
      <c r="D9398" s="87" t="str">
        <f>IF(B9398="нет","-",INDEX('АСУ ТП'!$A:$EO,MATCH(A9398,'АСУ ТП'!A:A,0),MATCH($D$3,'АСУ ТП'!$12:$12,0)))</f>
        <v>-</v>
      </c>
      <c r="E9398" s="87" t="str">
        <f>IF(B9398="нет","-",INDEX('АСУ ТП'!$A:$EO,MATCH(A9398,'АСУ ТП'!A:A,0),MATCH($E$3,'АСУ ТП'!$12:$12,0)))</f>
        <v>-</v>
      </c>
      <c r="F9398" s="75" t="str">
        <f>IF(B9398="нет","-",INDEX('АСУ ТП'!$A:$EO,MATCH(A9398,'АСУ ТП'!A:A,0),MATCH($F$3,'АСУ ТП'!$12:$12,0)))</f>
        <v>-</v>
      </c>
      <c r="G9398" s="75" t="str">
        <f>IF(B9398="нет","-",IF(INDEX('АСУ ТП'!$A:$EO,MATCH(A9398,'АСУ ТП'!A:A,0),MATCH($G$3,'АСУ ТП'!$12:$12,0))="","ОШИБКА",INDEX('АСУ ТП'!$A:$EO,MATCH(A9398,'АСУ ТП'!A:A,0),MATCH($G$3,'АСУ ТП'!$12:$12,0))))</f>
        <v>-</v>
      </c>
      <c r="H9398" s="75" t="str">
        <f>IF(B9398="нет","-",IF(INDEX('АСУ ТП'!$A:$EO,MATCH(A9398,'АСУ ТП'!A:A,0),MATCH($H$3,'АСУ ТП'!$12:$12,0))=0,"-",INDEX('АСУ ТП'!$A:$EO,MATCH(A9398,'АСУ ТП'!A:A,0),MATCH($H$3,'АСУ ТП'!$12:$12,0))))</f>
        <v>-</v>
      </c>
      <c r="I9398" s="87" t="str">
        <f>IF(B9398="нет","-",INDEX('АСУ ТП'!$A:$EO,MATCH(A9398,'АСУ ТП'!A:A,0),MATCH($I$3,'АСУ ТП'!$12:$12,0)))</f>
        <v>-</v>
      </c>
      <c r="J9398" s="75" t="str">
        <f>IF(B9398="нет","-",IF(INDEX('АСУ ТП'!$A:$EO,MATCH(A9398,'АСУ ТП'!A:A,0),MATCH($J$3,'АСУ ТП'!$12:$12,0))=0,"нет",INDEX('АСУ ТП'!$A:$EO,MATCH(A9398,'АСУ ТП'!A:A,0),MATCH($J$3,'АСУ ТП'!$12:$12,0))))</f>
        <v>-</v>
      </c>
      <c r="K9398" s="76" t="str">
        <f>IF(B9398="нет","-",IF(INDEX('АСУ ТП'!$A:$EO,MATCH(A9398,'АСУ ТП'!A:A,0),MATCH($K$3,'АСУ ТП'!$12:$12,0))=0,"-",INDEX('АСУ ТП'!$A:$EO,MATCH(A9398,'АСУ ТП'!A:A,0),MATCH($K$3,'АСУ ТП'!$12:$12,0))))</f>
        <v>-</v>
      </c>
      <c r="L9398" s="76" t="str">
        <f t="shared" si="285"/>
        <v>нет</v>
      </c>
      <c r="M9398" s="75"/>
      <c r="N9398" s="75"/>
      <c r="O9398" s="75"/>
      <c r="P9398" s="75" t="str">
        <f>IF(B9398="нет","-",IF(INDEX('АСУ ТП'!$A:$EO,MATCH(A9398,'АСУ ТП'!A:A,0),MATCH($P$3,'АСУ ТП'!$12:$12,0))=0,"-",INDEX('АСУ ТП'!$A:$EO,MATCH(A9398,'АСУ ТП'!A:A,0),MATCH($P$3,'АСУ ТП'!$12:$12,0))))</f>
        <v>-</v>
      </c>
      <c r="Q9398" s="75"/>
      <c r="R9398" s="87" t="str">
        <f>IF(B9398="нет","-",IFERROR(INDEX('АСУ ТП'!$A:$EO,MATCH(A9398,'АСУ ТП'!A:A,0),MATCH($R$3,'АСУ ТП'!$12:$12,0)),"Нет"))</f>
        <v>-</v>
      </c>
      <c r="S9398" s="87" t="str">
        <f>IF(B9398="нет","-",IFERROR(INDEX('АСУ ТП'!$A:$EO,MATCH(A9398,'АСУ ТП'!A:A,0),MATCH($S$3,'АСУ ТП'!$12:$12,0)),"Нет"))</f>
        <v>-</v>
      </c>
      <c r="T9398" s="87" t="str">
        <f>IF(B9398="нет","-",IFERROR(INDEX('АСУ ТП'!$A:$EO,MATCH(A9398,'АСУ ТП'!A:A,0),MATCH($T$3,'АСУ ТП'!$12:$12,0)),"Нет"))</f>
        <v>-</v>
      </c>
      <c r="U9398" s="87"/>
      <c r="V9398" s="87" t="str">
        <f>IF(B9398="нет","-",IFERROR(INDEX('АСУ ТП'!$A:$EO,MATCH(A9398,'АСУ ТП'!A:A,0),MATCH($V$3,'АСУ ТП'!$12:$12,0)),"Нет"))</f>
        <v>-</v>
      </c>
      <c r="W9398" s="87"/>
      <c r="X9398" s="87"/>
      <c r="Y9398" s="87" t="str">
        <f>IF(B9398="нет","-",IFERROR(INDEX('АСУ ТП'!$A:$EO,MATCH(A9398,'АСУ ТП'!A:A,0),MATCH($Y$3,'АСУ ТП'!$12:$12,0)),"Нет"))</f>
        <v>-</v>
      </c>
      <c r="Z9398" s="87"/>
      <c r="AA9398" s="87" t="str">
        <f>IF(B9398="нет","-",IFERROR(INDEX('АСУ ТП'!$A:$EO,MATCH(A9398,'АСУ ТП'!A:A,0),MATCH($AA$3,'АСУ ТП'!$12:$12,0)),"Нет"))</f>
        <v>-</v>
      </c>
      <c r="AB9398" s="87"/>
      <c r="AC9398" s="87" t="str">
        <f>IF(B9398="нет","-",IFERROR(INDEX('АСУ ТП'!$A:$EO,MATCH(A9398,'АСУ ТП'!A:A,0),MATCH($AC$3,'АСУ ТП'!$12:$12,0)),"Нет"))</f>
        <v>-</v>
      </c>
      <c r="AD9398" s="87" t="str">
        <f>IF(B9398="нет","-",IFERROR(INDEX('АСУ ТП'!$A:$EO,MATCH(A9398,'АСУ ТП'!A:A,0),MATCH($AD$3,'АСУ ТП'!$12:$12,0)),"Нет"))</f>
        <v>-</v>
      </c>
      <c r="AE9398" s="87" t="str">
        <f>IF(B9398="нет","-",IFERROR(INDEX('АСУ ТП'!$A:$EO,MATCH(A9398,'АСУ ТП'!A:A,0),MATCH($AE$3,'АСУ ТП'!$12:$12,0)),"Нет"))</f>
        <v>-</v>
      </c>
      <c r="AF9398" s="87" t="str">
        <f>IF(B9398="нет","-",IFERROR(INDEX('АСУ ТП'!$A:$EO,MATCH(A9398,'АСУ ТП'!A:A,0),MATCH($AF$3,'АСУ ТП'!$12:$12,0)),"Нет"))</f>
        <v>-</v>
      </c>
      <c r="AG9398" s="87"/>
    </row>
    <row r="9399" spans="1:33" hidden="1">
      <c r="A9399" s="87" t="str">
        <f>'АСУ ТП'!A9405</f>
        <v>1925:Центра</v>
      </c>
      <c r="B9399" s="87" t="str">
        <f>INDEX('АСУ ТП'!$A:$EO,MATCH(A9399,'АСУ ТП'!A:A,0),MATCH($B$3,'АСУ ТП'!$12:$12,0))</f>
        <v>нет</v>
      </c>
      <c r="C9399" s="87">
        <v>9393</v>
      </c>
      <c r="D9399" s="87" t="str">
        <f>IF(B9399="нет","-",INDEX('АСУ ТП'!$A:$EO,MATCH(A9399,'АСУ ТП'!A:A,0),MATCH($D$3,'АСУ ТП'!$12:$12,0)))</f>
        <v>-</v>
      </c>
      <c r="E9399" s="87" t="str">
        <f>IF(B9399="нет","-",INDEX('АСУ ТП'!$A:$EO,MATCH(A9399,'АСУ ТП'!A:A,0),MATCH($E$3,'АСУ ТП'!$12:$12,0)))</f>
        <v>-</v>
      </c>
      <c r="F9399" s="75" t="str">
        <f>IF(B9399="нет","-",INDEX('АСУ ТП'!$A:$EO,MATCH(A9399,'АСУ ТП'!A:A,0),MATCH($F$3,'АСУ ТП'!$12:$12,0)))</f>
        <v>-</v>
      </c>
      <c r="G9399" s="75" t="str">
        <f>IF(B9399="нет","-",IF(INDEX('АСУ ТП'!$A:$EO,MATCH(A9399,'АСУ ТП'!A:A,0),MATCH($G$3,'АСУ ТП'!$12:$12,0))="","ОШИБКА",INDEX('АСУ ТП'!$A:$EO,MATCH(A9399,'АСУ ТП'!A:A,0),MATCH($G$3,'АСУ ТП'!$12:$12,0))))</f>
        <v>-</v>
      </c>
      <c r="H9399" s="75" t="str">
        <f>IF(B9399="нет","-",IF(INDEX('АСУ ТП'!$A:$EO,MATCH(A9399,'АСУ ТП'!A:A,0),MATCH($H$3,'АСУ ТП'!$12:$12,0))=0,"-",INDEX('АСУ ТП'!$A:$EO,MATCH(A9399,'АСУ ТП'!A:A,0),MATCH($H$3,'АСУ ТП'!$12:$12,0))))</f>
        <v>-</v>
      </c>
      <c r="I9399" s="87" t="str">
        <f>IF(B9399="нет","-",INDEX('АСУ ТП'!$A:$EO,MATCH(A9399,'АСУ ТП'!A:A,0),MATCH($I$3,'АСУ ТП'!$12:$12,0)))</f>
        <v>-</v>
      </c>
      <c r="J9399" s="75" t="str">
        <f>IF(B9399="нет","-",IF(INDEX('АСУ ТП'!$A:$EO,MATCH(A9399,'АСУ ТП'!A:A,0),MATCH($J$3,'АСУ ТП'!$12:$12,0))=0,"нет",INDEX('АСУ ТП'!$A:$EO,MATCH(A9399,'АСУ ТП'!A:A,0),MATCH($J$3,'АСУ ТП'!$12:$12,0))))</f>
        <v>-</v>
      </c>
      <c r="K9399" s="76" t="str">
        <f>IF(B9399="нет","-",IF(INDEX('АСУ ТП'!$A:$EO,MATCH(A9399,'АСУ ТП'!A:A,0),MATCH($K$3,'АСУ ТП'!$12:$12,0))=0,"-",INDEX('АСУ ТП'!$A:$EO,MATCH(A9399,'АСУ ТП'!A:A,0),MATCH($K$3,'АСУ ТП'!$12:$12,0))))</f>
        <v>-</v>
      </c>
      <c r="L9399" s="76" t="str">
        <f t="shared" si="285"/>
        <v>нет</v>
      </c>
      <c r="M9399" s="75"/>
      <c r="N9399" s="75"/>
      <c r="O9399" s="75"/>
      <c r="P9399" s="75" t="str">
        <f>IF(B9399="нет","-",IF(INDEX('АСУ ТП'!$A:$EO,MATCH(A9399,'АСУ ТП'!A:A,0),MATCH($P$3,'АСУ ТП'!$12:$12,0))=0,"-",INDEX('АСУ ТП'!$A:$EO,MATCH(A9399,'АСУ ТП'!A:A,0),MATCH($P$3,'АСУ ТП'!$12:$12,0))))</f>
        <v>-</v>
      </c>
      <c r="Q9399" s="75"/>
      <c r="R9399" s="87" t="str">
        <f>IF(B9399="нет","-",IFERROR(INDEX('АСУ ТП'!$A:$EO,MATCH(A9399,'АСУ ТП'!A:A,0),MATCH($R$3,'АСУ ТП'!$12:$12,0)),"Нет"))</f>
        <v>-</v>
      </c>
      <c r="S9399" s="87" t="str">
        <f>IF(B9399="нет","-",IFERROR(INDEX('АСУ ТП'!$A:$EO,MATCH(A9399,'АСУ ТП'!A:A,0),MATCH($S$3,'АСУ ТП'!$12:$12,0)),"Нет"))</f>
        <v>-</v>
      </c>
      <c r="T9399" s="87" t="str">
        <f>IF(B9399="нет","-",IFERROR(INDEX('АСУ ТП'!$A:$EO,MATCH(A9399,'АСУ ТП'!A:A,0),MATCH($T$3,'АСУ ТП'!$12:$12,0)),"Нет"))</f>
        <v>-</v>
      </c>
      <c r="U9399" s="87"/>
      <c r="V9399" s="87" t="str">
        <f>IF(B9399="нет","-",IFERROR(INDEX('АСУ ТП'!$A:$EO,MATCH(A9399,'АСУ ТП'!A:A,0),MATCH($V$3,'АСУ ТП'!$12:$12,0)),"Нет"))</f>
        <v>-</v>
      </c>
      <c r="W9399" s="87"/>
      <c r="X9399" s="87"/>
      <c r="Y9399" s="87" t="str">
        <f>IF(B9399="нет","-",IFERROR(INDEX('АСУ ТП'!$A:$EO,MATCH(A9399,'АСУ ТП'!A:A,0),MATCH($Y$3,'АСУ ТП'!$12:$12,0)),"Нет"))</f>
        <v>-</v>
      </c>
      <c r="Z9399" s="87"/>
      <c r="AA9399" s="87" t="str">
        <f>IF(B9399="нет","-",IFERROR(INDEX('АСУ ТП'!$A:$EO,MATCH(A9399,'АСУ ТП'!A:A,0),MATCH($AA$3,'АСУ ТП'!$12:$12,0)),"Нет"))</f>
        <v>-</v>
      </c>
      <c r="AB9399" s="87"/>
      <c r="AC9399" s="87" t="str">
        <f>IF(B9399="нет","-",IFERROR(INDEX('АСУ ТП'!$A:$EO,MATCH(A9399,'АСУ ТП'!A:A,0),MATCH($AC$3,'АСУ ТП'!$12:$12,0)),"Нет"))</f>
        <v>-</v>
      </c>
      <c r="AD9399" s="87" t="str">
        <f>IF(B9399="нет","-",IFERROR(INDEX('АСУ ТП'!$A:$EO,MATCH(A9399,'АСУ ТП'!A:A,0),MATCH($AD$3,'АСУ ТП'!$12:$12,0)),"Нет"))</f>
        <v>-</v>
      </c>
      <c r="AE9399" s="87" t="str">
        <f>IF(B9399="нет","-",IFERROR(INDEX('АСУ ТП'!$A:$EO,MATCH(A9399,'АСУ ТП'!A:A,0),MATCH($AE$3,'АСУ ТП'!$12:$12,0)),"Нет"))</f>
        <v>-</v>
      </c>
      <c r="AF9399" s="87" t="str">
        <f>IF(B9399="нет","-",IFERROR(INDEX('АСУ ТП'!$A:$EO,MATCH(A9399,'АСУ ТП'!A:A,0),MATCH($AF$3,'АСУ ТП'!$12:$12,0)),"Нет"))</f>
        <v>-</v>
      </c>
      <c r="AG9399" s="87"/>
    </row>
    <row r="9400" spans="1:33" hidden="1">
      <c r="A9400" s="87" t="str">
        <f>'АСУ ТП'!A9406</f>
        <v>1924:Центра</v>
      </c>
      <c r="B9400" s="87" t="str">
        <f>INDEX('АСУ ТП'!$A:$EO,MATCH(A9400,'АСУ ТП'!A:A,0),MATCH($B$3,'АСУ ТП'!$12:$12,0))</f>
        <v>ПРОВЕРИТЬ</v>
      </c>
      <c r="C9400" s="87">
        <v>9394</v>
      </c>
      <c r="D9400" s="87" t="str">
        <f>IF(B9400="нет","-",INDEX('АСУ ТП'!$A:$EO,MATCH(A9400,'АСУ ТП'!A:A,0),MATCH($D$3,'АСУ ТП'!$12:$12,0)))</f>
        <v>Центра</v>
      </c>
      <c r="E9400" s="87">
        <f>IF(B9400="нет","-",INDEX('АСУ ТП'!$A:$EO,MATCH(A9400,'АСУ ТП'!A:A,0),MATCH($E$3,'АСУ ТП'!$12:$12,0)))</f>
        <v>1924</v>
      </c>
      <c r="F9400" s="75" t="str">
        <f>IF(B9400="нет","-",INDEX('АСУ ТП'!$A:$EO,MATCH(A9400,'АСУ ТП'!A:A,0),MATCH($F$3,'АСУ ТП'!$12:$12,0)))</f>
        <v>ОШИБКА</v>
      </c>
      <c r="G9400" s="75">
        <f>IF(B9400="нет","-",IF(INDEX('АСУ ТП'!$A:$EO,MATCH(A9400,'АСУ ТП'!A:A,0),MATCH($G$3,'АСУ ТП'!$12:$12,0))="","ОШИБКА",INDEX('АСУ ТП'!$A:$EO,MATCH(A9400,'АСУ ТП'!A:A,0),MATCH($G$3,'АСУ ТП'!$12:$12,0))))</f>
        <v>39248</v>
      </c>
      <c r="H9400" s="75" t="str">
        <f>IF(B9400="нет","-",IF(INDEX('АСУ ТП'!$A:$EO,MATCH(A9400,'АСУ ТП'!A:A,0),MATCH($H$3,'АСУ ТП'!$12:$12,0))=0,"-",INDEX('АСУ ТП'!$A:$EO,MATCH(A9400,'АСУ ТП'!A:A,0),MATCH($H$3,'АСУ ТП'!$12:$12,0))))</f>
        <v>-</v>
      </c>
      <c r="I9400" s="87" t="str">
        <f>IF(B9400="нет","-",INDEX('АСУ ТП'!$A:$EO,MATCH(A9400,'АСУ ТП'!A:A,0),MATCH($I$3,'АСУ ТП'!$12:$12,0)))</f>
        <v>22-2008-43/ТП-М1</v>
      </c>
      <c r="J9400" s="75">
        <f>IF(B9400="нет","-",IF(INDEX('АСУ ТП'!$A:$EO,MATCH(A9400,'АСУ ТП'!A:A,0),MATCH($J$3,'АСУ ТП'!$12:$12,0))=0,"нет",INDEX('АСУ ТП'!$A:$EO,MATCH(A9400,'АСУ ТП'!A:A,0),MATCH($J$3,'АСУ ТП'!$12:$12,0))))</f>
        <v>39632</v>
      </c>
      <c r="K9400" s="76">
        <f>IF(B9400="нет","-",IF(INDEX('АСУ ТП'!$A:$EO,MATCH(A9400,'АСУ ТП'!A:A,0),MATCH($K$3,'АСУ ТП'!$12:$12,0))=0,"-",INDEX('АСУ ТП'!$A:$EO,MATCH(A9400,'АСУ ТП'!A:A,0),MATCH($K$3,'АСУ ТП'!$12:$12,0))))</f>
        <v>41808</v>
      </c>
      <c r="L9400" s="76" t="str">
        <f t="shared" si="285"/>
        <v>нет</v>
      </c>
      <c r="M9400" s="75"/>
      <c r="N9400" s="75"/>
      <c r="O9400" s="75"/>
      <c r="P9400" s="75" t="str">
        <f>IF(B9400="нет","-",IF(INDEX('АСУ ТП'!$A:$EO,MATCH(A9400,'АСУ ТП'!A:A,0),MATCH($P$3,'АСУ ТП'!$12:$12,0))=0,"-",INDEX('АСУ ТП'!$A:$EO,MATCH(A9400,'АСУ ТП'!A:A,0),MATCH($P$3,'АСУ ТП'!$12:$12,0))))</f>
        <v>-</v>
      </c>
      <c r="Q9400" s="75"/>
      <c r="R9400" s="87" t="str">
        <f>IF(B9400="нет","-",IFERROR(INDEX('АСУ ТП'!$A:$EO,MATCH(A9400,'АСУ ТП'!A:A,0),MATCH($R$3,'АСУ ТП'!$12:$12,0)),"Нет"))</f>
        <v>Владимирская область</v>
      </c>
      <c r="S9400" s="87" t="str">
        <f>IF(B9400="нет","-",IFERROR(INDEX('АСУ ТП'!$A:$EO,MATCH(A9400,'АСУ ТП'!A:A,0),MATCH($S$3,'АСУ ТП'!$12:$12,0)),"Нет"))</f>
        <v>N</v>
      </c>
      <c r="T9400" s="87" t="str">
        <f>IF(B9400="нет","-",IFERROR(INDEX('АСУ ТП'!$A:$EO,MATCH(A9400,'АСУ ТП'!A:A,0),MATCH($T$3,'АСУ ТП'!$12:$12,0)),"Нет"))</f>
        <v>Нет</v>
      </c>
      <c r="U9400" s="87"/>
      <c r="V9400" s="87">
        <f>IF(B9400="нет","-",IFERROR(INDEX('АСУ ТП'!$A:$EO,MATCH(A9400,'АСУ ТП'!A:A,0),MATCH($V$3,'АСУ ТП'!$12:$12,0)),"Нет"))</f>
        <v>10</v>
      </c>
      <c r="W9400" s="87"/>
      <c r="X9400" s="87"/>
      <c r="Y9400" s="87" t="str">
        <f>IF(B9400="нет","-",IFERROR(INDEX('АСУ ТП'!$A:$EO,MATCH(A9400,'АСУ ТП'!A:A,0),MATCH($Y$3,'АСУ ТП'!$12:$12,0)),"Нет"))</f>
        <v>Усл. ИП</v>
      </c>
      <c r="Z9400" s="87"/>
      <c r="AA9400" s="87">
        <f>IF(B9400="нет","-",IFERROR(INDEX('АСУ ТП'!$A:$EO,MATCH(A9400,'АСУ ТП'!A:A,0),MATCH($AA$3,'АСУ ТП'!$12:$12,0)),"Нет"))</f>
        <v>0</v>
      </c>
      <c r="AB9400" s="87"/>
      <c r="AC9400" s="87" t="str">
        <f>IF(B9400="нет","-",IFERROR(INDEX('АСУ ТП'!$A:$EO,MATCH(A9400,'АСУ ТП'!A:A,0),MATCH($AC$3,'АСУ ТП'!$12:$12,0)),"Нет"))</f>
        <v>10197</v>
      </c>
      <c r="AD9400" s="87" t="str">
        <f>IF(B9400="нет","-",IFERROR(INDEX('АСУ ТП'!$A:$EO,MATCH(A9400,'АСУ ТП'!A:A,0),MATCH($AD$3,'АСУ ТП'!$12:$12,0)),"Нет"))</f>
        <v>Версия 1.2. ИП:Реконструкция ЗРУ-10 кВ на ПС-750кВ "Владимирская" ООО "Капитал-ПРО" (№ 22-2008-43/ТП-М1 от 03.07.2008)</v>
      </c>
      <c r="AE9400" s="87" t="str">
        <f>IF(B9400="нет","-",IFERROR(INDEX('АСУ ТП'!$A:$EO,MATCH(A9400,'АСУ ТП'!A:A,0),MATCH($AE$3,'АСУ ТП'!$12:$12,0)),"Нет"))</f>
        <v/>
      </c>
      <c r="AF9400" s="87" t="str">
        <f>IF(B9400="нет","-",IFERROR(INDEX('АСУ ТП'!$A:$EO,MATCH(A9400,'АСУ ТП'!A:A,0),MATCH($AF$3,'АСУ ТП'!$12:$12,0)),"Нет"))</f>
        <v/>
      </c>
      <c r="AG9400" s="87"/>
    </row>
    <row r="9401" spans="1:33" hidden="1">
      <c r="A9401" s="87" t="str">
        <f>'АСУ ТП'!A9407</f>
        <v>1922:Центра</v>
      </c>
      <c r="B9401" s="87" t="str">
        <f>INDEX('АСУ ТП'!$A:$EO,MATCH(A9401,'АСУ ТП'!A:A,0),MATCH($B$3,'АСУ ТП'!$12:$12,0))</f>
        <v>нет</v>
      </c>
      <c r="C9401" s="87">
        <v>9395</v>
      </c>
      <c r="D9401" s="87" t="str">
        <f>IF(B9401="нет","-",INDEX('АСУ ТП'!$A:$EO,MATCH(A9401,'АСУ ТП'!A:A,0),MATCH($D$3,'АСУ ТП'!$12:$12,0)))</f>
        <v>-</v>
      </c>
      <c r="E9401" s="87" t="str">
        <f>IF(B9401="нет","-",INDEX('АСУ ТП'!$A:$EO,MATCH(A9401,'АСУ ТП'!A:A,0),MATCH($E$3,'АСУ ТП'!$12:$12,0)))</f>
        <v>-</v>
      </c>
      <c r="F9401" s="75" t="str">
        <f>IF(B9401="нет","-",INDEX('АСУ ТП'!$A:$EO,MATCH(A9401,'АСУ ТП'!A:A,0),MATCH($F$3,'АСУ ТП'!$12:$12,0)))</f>
        <v>-</v>
      </c>
      <c r="G9401" s="75" t="str">
        <f>IF(B9401="нет","-",IF(INDEX('АСУ ТП'!$A:$EO,MATCH(A9401,'АСУ ТП'!A:A,0),MATCH($G$3,'АСУ ТП'!$12:$12,0))="","ОШИБКА",INDEX('АСУ ТП'!$A:$EO,MATCH(A9401,'АСУ ТП'!A:A,0),MATCH($G$3,'АСУ ТП'!$12:$12,0))))</f>
        <v>-</v>
      </c>
      <c r="H9401" s="75" t="str">
        <f>IF(B9401="нет","-",IF(INDEX('АСУ ТП'!$A:$EO,MATCH(A9401,'АСУ ТП'!A:A,0),MATCH($H$3,'АСУ ТП'!$12:$12,0))=0,"-",INDEX('АСУ ТП'!$A:$EO,MATCH(A9401,'АСУ ТП'!A:A,0),MATCH($H$3,'АСУ ТП'!$12:$12,0))))</f>
        <v>-</v>
      </c>
      <c r="I9401" s="87" t="str">
        <f>IF(B9401="нет","-",INDEX('АСУ ТП'!$A:$EO,MATCH(A9401,'АСУ ТП'!A:A,0),MATCH($I$3,'АСУ ТП'!$12:$12,0)))</f>
        <v>-</v>
      </c>
      <c r="J9401" s="75" t="str">
        <f>IF(B9401="нет","-",IF(INDEX('АСУ ТП'!$A:$EO,MATCH(A9401,'АСУ ТП'!A:A,0),MATCH($J$3,'АСУ ТП'!$12:$12,0))=0,"нет",INDEX('АСУ ТП'!$A:$EO,MATCH(A9401,'АСУ ТП'!A:A,0),MATCH($J$3,'АСУ ТП'!$12:$12,0))))</f>
        <v>-</v>
      </c>
      <c r="K9401" s="76" t="str">
        <f>IF(B9401="нет","-",IF(INDEX('АСУ ТП'!$A:$EO,MATCH(A9401,'АСУ ТП'!A:A,0),MATCH($K$3,'АСУ ТП'!$12:$12,0))=0,"-",INDEX('АСУ ТП'!$A:$EO,MATCH(A9401,'АСУ ТП'!A:A,0),MATCH($K$3,'АСУ ТП'!$12:$12,0))))</f>
        <v>-</v>
      </c>
      <c r="L9401" s="76" t="str">
        <f t="shared" si="285"/>
        <v>нет</v>
      </c>
      <c r="M9401" s="75"/>
      <c r="N9401" s="75"/>
      <c r="O9401" s="75"/>
      <c r="P9401" s="75" t="str">
        <f>IF(B9401="нет","-",IF(INDEX('АСУ ТП'!$A:$EO,MATCH(A9401,'АСУ ТП'!A:A,0),MATCH($P$3,'АСУ ТП'!$12:$12,0))=0,"-",INDEX('АСУ ТП'!$A:$EO,MATCH(A9401,'АСУ ТП'!A:A,0),MATCH($P$3,'АСУ ТП'!$12:$12,0))))</f>
        <v>-</v>
      </c>
      <c r="Q9401" s="75"/>
      <c r="R9401" s="87" t="str">
        <f>IF(B9401="нет","-",IFERROR(INDEX('АСУ ТП'!$A:$EO,MATCH(A9401,'АСУ ТП'!A:A,0),MATCH($R$3,'АСУ ТП'!$12:$12,0)),"Нет"))</f>
        <v>-</v>
      </c>
      <c r="S9401" s="87" t="str">
        <f>IF(B9401="нет","-",IFERROR(INDEX('АСУ ТП'!$A:$EO,MATCH(A9401,'АСУ ТП'!A:A,0),MATCH($S$3,'АСУ ТП'!$12:$12,0)),"Нет"))</f>
        <v>-</v>
      </c>
      <c r="T9401" s="87" t="str">
        <f>IF(B9401="нет","-",IFERROR(INDEX('АСУ ТП'!$A:$EO,MATCH(A9401,'АСУ ТП'!A:A,0),MATCH($T$3,'АСУ ТП'!$12:$12,0)),"Нет"))</f>
        <v>-</v>
      </c>
      <c r="U9401" s="87"/>
      <c r="V9401" s="87" t="str">
        <f>IF(B9401="нет","-",IFERROR(INDEX('АСУ ТП'!$A:$EO,MATCH(A9401,'АСУ ТП'!A:A,0),MATCH($V$3,'АСУ ТП'!$12:$12,0)),"Нет"))</f>
        <v>-</v>
      </c>
      <c r="W9401" s="87"/>
      <c r="X9401" s="87"/>
      <c r="Y9401" s="87" t="str">
        <f>IF(B9401="нет","-",IFERROR(INDEX('АСУ ТП'!$A:$EO,MATCH(A9401,'АСУ ТП'!A:A,0),MATCH($Y$3,'АСУ ТП'!$12:$12,0)),"Нет"))</f>
        <v>-</v>
      </c>
      <c r="Z9401" s="87"/>
      <c r="AA9401" s="87" t="str">
        <f>IF(B9401="нет","-",IFERROR(INDEX('АСУ ТП'!$A:$EO,MATCH(A9401,'АСУ ТП'!A:A,0),MATCH($AA$3,'АСУ ТП'!$12:$12,0)),"Нет"))</f>
        <v>-</v>
      </c>
      <c r="AB9401" s="87"/>
      <c r="AC9401" s="87" t="str">
        <f>IF(B9401="нет","-",IFERROR(INDEX('АСУ ТП'!$A:$EO,MATCH(A9401,'АСУ ТП'!A:A,0),MATCH($AC$3,'АСУ ТП'!$12:$12,0)),"Нет"))</f>
        <v>-</v>
      </c>
      <c r="AD9401" s="87" t="str">
        <f>IF(B9401="нет","-",IFERROR(INDEX('АСУ ТП'!$A:$EO,MATCH(A9401,'АСУ ТП'!A:A,0),MATCH($AD$3,'АСУ ТП'!$12:$12,0)),"Нет"))</f>
        <v>-</v>
      </c>
      <c r="AE9401" s="87" t="str">
        <f>IF(B9401="нет","-",IFERROR(INDEX('АСУ ТП'!$A:$EO,MATCH(A9401,'АСУ ТП'!A:A,0),MATCH($AE$3,'АСУ ТП'!$12:$12,0)),"Нет"))</f>
        <v>-</v>
      </c>
      <c r="AF9401" s="87" t="str">
        <f>IF(B9401="нет","-",IFERROR(INDEX('АСУ ТП'!$A:$EO,MATCH(A9401,'АСУ ТП'!A:A,0),MATCH($AF$3,'АСУ ТП'!$12:$12,0)),"Нет"))</f>
        <v>-</v>
      </c>
      <c r="AG9401" s="87"/>
    </row>
    <row r="9402" spans="1:33" hidden="1">
      <c r="A9402" s="87" t="str">
        <f>'АСУ ТП'!A9408</f>
        <v>1921:Центра</v>
      </c>
      <c r="B9402" s="87" t="str">
        <f>INDEX('АСУ ТП'!$A:$EO,MATCH(A9402,'АСУ ТП'!A:A,0),MATCH($B$3,'АСУ ТП'!$12:$12,0))</f>
        <v>нет</v>
      </c>
      <c r="C9402" s="87">
        <v>9396</v>
      </c>
      <c r="D9402" s="87" t="str">
        <f>IF(B9402="нет","-",INDEX('АСУ ТП'!$A:$EO,MATCH(A9402,'АСУ ТП'!A:A,0),MATCH($D$3,'АСУ ТП'!$12:$12,0)))</f>
        <v>-</v>
      </c>
      <c r="E9402" s="87" t="str">
        <f>IF(B9402="нет","-",INDEX('АСУ ТП'!$A:$EO,MATCH(A9402,'АСУ ТП'!A:A,0),MATCH($E$3,'АСУ ТП'!$12:$12,0)))</f>
        <v>-</v>
      </c>
      <c r="F9402" s="75" t="str">
        <f>IF(B9402="нет","-",INDEX('АСУ ТП'!$A:$EO,MATCH(A9402,'АСУ ТП'!A:A,0),MATCH($F$3,'АСУ ТП'!$12:$12,0)))</f>
        <v>-</v>
      </c>
      <c r="G9402" s="75" t="str">
        <f>IF(B9402="нет","-",IF(INDEX('АСУ ТП'!$A:$EO,MATCH(A9402,'АСУ ТП'!A:A,0),MATCH($G$3,'АСУ ТП'!$12:$12,0))="","ОШИБКА",INDEX('АСУ ТП'!$A:$EO,MATCH(A9402,'АСУ ТП'!A:A,0),MATCH($G$3,'АСУ ТП'!$12:$12,0))))</f>
        <v>-</v>
      </c>
      <c r="H9402" s="75" t="str">
        <f>IF(B9402="нет","-",IF(INDEX('АСУ ТП'!$A:$EO,MATCH(A9402,'АСУ ТП'!A:A,0),MATCH($H$3,'АСУ ТП'!$12:$12,0))=0,"-",INDEX('АСУ ТП'!$A:$EO,MATCH(A9402,'АСУ ТП'!A:A,0),MATCH($H$3,'АСУ ТП'!$12:$12,0))))</f>
        <v>-</v>
      </c>
      <c r="I9402" s="87" t="str">
        <f>IF(B9402="нет","-",INDEX('АСУ ТП'!$A:$EO,MATCH(A9402,'АСУ ТП'!A:A,0),MATCH($I$3,'АСУ ТП'!$12:$12,0)))</f>
        <v>-</v>
      </c>
      <c r="J9402" s="75" t="str">
        <f>IF(B9402="нет","-",IF(INDEX('АСУ ТП'!$A:$EO,MATCH(A9402,'АСУ ТП'!A:A,0),MATCH($J$3,'АСУ ТП'!$12:$12,0))=0,"нет",INDEX('АСУ ТП'!$A:$EO,MATCH(A9402,'АСУ ТП'!A:A,0),MATCH($J$3,'АСУ ТП'!$12:$12,0))))</f>
        <v>-</v>
      </c>
      <c r="K9402" s="76" t="str">
        <f>IF(B9402="нет","-",IF(INDEX('АСУ ТП'!$A:$EO,MATCH(A9402,'АСУ ТП'!A:A,0),MATCH($K$3,'АСУ ТП'!$12:$12,0))=0,"-",INDEX('АСУ ТП'!$A:$EO,MATCH(A9402,'АСУ ТП'!A:A,0),MATCH($K$3,'АСУ ТП'!$12:$12,0))))</f>
        <v>-</v>
      </c>
      <c r="L9402" s="76" t="str">
        <f t="shared" si="285"/>
        <v>нет</v>
      </c>
      <c r="M9402" s="75"/>
      <c r="N9402" s="75"/>
      <c r="O9402" s="75"/>
      <c r="P9402" s="75" t="str">
        <f>IF(B9402="нет","-",IF(INDEX('АСУ ТП'!$A:$EO,MATCH(A9402,'АСУ ТП'!A:A,0),MATCH($P$3,'АСУ ТП'!$12:$12,0))=0,"-",INDEX('АСУ ТП'!$A:$EO,MATCH(A9402,'АСУ ТП'!A:A,0),MATCH($P$3,'АСУ ТП'!$12:$12,0))))</f>
        <v>-</v>
      </c>
      <c r="Q9402" s="75"/>
      <c r="R9402" s="87" t="str">
        <f>IF(B9402="нет","-",IFERROR(INDEX('АСУ ТП'!$A:$EO,MATCH(A9402,'АСУ ТП'!A:A,0),MATCH($R$3,'АСУ ТП'!$12:$12,0)),"Нет"))</f>
        <v>-</v>
      </c>
      <c r="S9402" s="87" t="str">
        <f>IF(B9402="нет","-",IFERROR(INDEX('АСУ ТП'!$A:$EO,MATCH(A9402,'АСУ ТП'!A:A,0),MATCH($S$3,'АСУ ТП'!$12:$12,0)),"Нет"))</f>
        <v>-</v>
      </c>
      <c r="T9402" s="87" t="str">
        <f>IF(B9402="нет","-",IFERROR(INDEX('АСУ ТП'!$A:$EO,MATCH(A9402,'АСУ ТП'!A:A,0),MATCH($T$3,'АСУ ТП'!$12:$12,0)),"Нет"))</f>
        <v>-</v>
      </c>
      <c r="U9402" s="87"/>
      <c r="V9402" s="87" t="str">
        <f>IF(B9402="нет","-",IFERROR(INDEX('АСУ ТП'!$A:$EO,MATCH(A9402,'АСУ ТП'!A:A,0),MATCH($V$3,'АСУ ТП'!$12:$12,0)),"Нет"))</f>
        <v>-</v>
      </c>
      <c r="W9402" s="87"/>
      <c r="X9402" s="87"/>
      <c r="Y9402" s="87" t="str">
        <f>IF(B9402="нет","-",IFERROR(INDEX('АСУ ТП'!$A:$EO,MATCH(A9402,'АСУ ТП'!A:A,0),MATCH($Y$3,'АСУ ТП'!$12:$12,0)),"Нет"))</f>
        <v>-</v>
      </c>
      <c r="Z9402" s="87"/>
      <c r="AA9402" s="87" t="str">
        <f>IF(B9402="нет","-",IFERROR(INDEX('АСУ ТП'!$A:$EO,MATCH(A9402,'АСУ ТП'!A:A,0),MATCH($AA$3,'АСУ ТП'!$12:$12,0)),"Нет"))</f>
        <v>-</v>
      </c>
      <c r="AB9402" s="87"/>
      <c r="AC9402" s="87" t="str">
        <f>IF(B9402="нет","-",IFERROR(INDEX('АСУ ТП'!$A:$EO,MATCH(A9402,'АСУ ТП'!A:A,0),MATCH($AC$3,'АСУ ТП'!$12:$12,0)),"Нет"))</f>
        <v>-</v>
      </c>
      <c r="AD9402" s="87" t="str">
        <f>IF(B9402="нет","-",IFERROR(INDEX('АСУ ТП'!$A:$EO,MATCH(A9402,'АСУ ТП'!A:A,0),MATCH($AD$3,'АСУ ТП'!$12:$12,0)),"Нет"))</f>
        <v>-</v>
      </c>
      <c r="AE9402" s="87" t="str">
        <f>IF(B9402="нет","-",IFERROR(INDEX('АСУ ТП'!$A:$EO,MATCH(A9402,'АСУ ТП'!A:A,0),MATCH($AE$3,'АСУ ТП'!$12:$12,0)),"Нет"))</f>
        <v>-</v>
      </c>
      <c r="AF9402" s="87" t="str">
        <f>IF(B9402="нет","-",IFERROR(INDEX('АСУ ТП'!$A:$EO,MATCH(A9402,'АСУ ТП'!A:A,0),MATCH($AF$3,'АСУ ТП'!$12:$12,0)),"Нет"))</f>
        <v>-</v>
      </c>
      <c r="AG9402" s="87"/>
    </row>
    <row r="9403" spans="1:33" hidden="1">
      <c r="A9403" s="87" t="str">
        <f>'АСУ ТП'!A9409</f>
        <v>1920:Центра</v>
      </c>
      <c r="B9403" s="87" t="str">
        <f>INDEX('АСУ ТП'!$A:$EO,MATCH(A9403,'АСУ ТП'!A:A,0),MATCH($B$3,'АСУ ТП'!$12:$12,0))</f>
        <v>нет</v>
      </c>
      <c r="C9403" s="87">
        <v>9397</v>
      </c>
      <c r="D9403" s="87" t="str">
        <f>IF(B9403="нет","-",INDEX('АСУ ТП'!$A:$EO,MATCH(A9403,'АСУ ТП'!A:A,0),MATCH($D$3,'АСУ ТП'!$12:$12,0)))</f>
        <v>-</v>
      </c>
      <c r="E9403" s="87" t="str">
        <f>IF(B9403="нет","-",INDEX('АСУ ТП'!$A:$EO,MATCH(A9403,'АСУ ТП'!A:A,0),MATCH($E$3,'АСУ ТП'!$12:$12,0)))</f>
        <v>-</v>
      </c>
      <c r="F9403" s="75" t="str">
        <f>IF(B9403="нет","-",INDEX('АСУ ТП'!$A:$EO,MATCH(A9403,'АСУ ТП'!A:A,0),MATCH($F$3,'АСУ ТП'!$12:$12,0)))</f>
        <v>-</v>
      </c>
      <c r="G9403" s="75" t="str">
        <f>IF(B9403="нет","-",IF(INDEX('АСУ ТП'!$A:$EO,MATCH(A9403,'АСУ ТП'!A:A,0),MATCH($G$3,'АСУ ТП'!$12:$12,0))="","ОШИБКА",INDEX('АСУ ТП'!$A:$EO,MATCH(A9403,'АСУ ТП'!A:A,0),MATCH($G$3,'АСУ ТП'!$12:$12,0))))</f>
        <v>-</v>
      </c>
      <c r="H9403" s="75" t="str">
        <f>IF(B9403="нет","-",IF(INDEX('АСУ ТП'!$A:$EO,MATCH(A9403,'АСУ ТП'!A:A,0),MATCH($H$3,'АСУ ТП'!$12:$12,0))=0,"-",INDEX('АСУ ТП'!$A:$EO,MATCH(A9403,'АСУ ТП'!A:A,0),MATCH($H$3,'АСУ ТП'!$12:$12,0))))</f>
        <v>-</v>
      </c>
      <c r="I9403" s="87" t="str">
        <f>IF(B9403="нет","-",INDEX('АСУ ТП'!$A:$EO,MATCH(A9403,'АСУ ТП'!A:A,0),MATCH($I$3,'АСУ ТП'!$12:$12,0)))</f>
        <v>-</v>
      </c>
      <c r="J9403" s="75" t="str">
        <f>IF(B9403="нет","-",IF(INDEX('АСУ ТП'!$A:$EO,MATCH(A9403,'АСУ ТП'!A:A,0),MATCH($J$3,'АСУ ТП'!$12:$12,0))=0,"нет",INDEX('АСУ ТП'!$A:$EO,MATCH(A9403,'АСУ ТП'!A:A,0),MATCH($J$3,'АСУ ТП'!$12:$12,0))))</f>
        <v>-</v>
      </c>
      <c r="K9403" s="76" t="str">
        <f>IF(B9403="нет","-",IF(INDEX('АСУ ТП'!$A:$EO,MATCH(A9403,'АСУ ТП'!A:A,0),MATCH($K$3,'АСУ ТП'!$12:$12,0))=0,"-",INDEX('АСУ ТП'!$A:$EO,MATCH(A9403,'АСУ ТП'!A:A,0),MATCH($K$3,'АСУ ТП'!$12:$12,0))))</f>
        <v>-</v>
      </c>
      <c r="L9403" s="76" t="str">
        <f t="shared" si="285"/>
        <v>нет</v>
      </c>
      <c r="M9403" s="75"/>
      <c r="N9403" s="75"/>
      <c r="O9403" s="75"/>
      <c r="P9403" s="75" t="str">
        <f>IF(B9403="нет","-",IF(INDEX('АСУ ТП'!$A:$EO,MATCH(A9403,'АСУ ТП'!A:A,0),MATCH($P$3,'АСУ ТП'!$12:$12,0))=0,"-",INDEX('АСУ ТП'!$A:$EO,MATCH(A9403,'АСУ ТП'!A:A,0),MATCH($P$3,'АСУ ТП'!$12:$12,0))))</f>
        <v>-</v>
      </c>
      <c r="Q9403" s="75"/>
      <c r="R9403" s="87" t="str">
        <f>IF(B9403="нет","-",IFERROR(INDEX('АСУ ТП'!$A:$EO,MATCH(A9403,'АСУ ТП'!A:A,0),MATCH($R$3,'АСУ ТП'!$12:$12,0)),"Нет"))</f>
        <v>-</v>
      </c>
      <c r="S9403" s="87" t="str">
        <f>IF(B9403="нет","-",IFERROR(INDEX('АСУ ТП'!$A:$EO,MATCH(A9403,'АСУ ТП'!A:A,0),MATCH($S$3,'АСУ ТП'!$12:$12,0)),"Нет"))</f>
        <v>-</v>
      </c>
      <c r="T9403" s="87" t="str">
        <f>IF(B9403="нет","-",IFERROR(INDEX('АСУ ТП'!$A:$EO,MATCH(A9403,'АСУ ТП'!A:A,0),MATCH($T$3,'АСУ ТП'!$12:$12,0)),"Нет"))</f>
        <v>-</v>
      </c>
      <c r="U9403" s="87"/>
      <c r="V9403" s="87" t="str">
        <f>IF(B9403="нет","-",IFERROR(INDEX('АСУ ТП'!$A:$EO,MATCH(A9403,'АСУ ТП'!A:A,0),MATCH($V$3,'АСУ ТП'!$12:$12,0)),"Нет"))</f>
        <v>-</v>
      </c>
      <c r="W9403" s="87"/>
      <c r="X9403" s="87"/>
      <c r="Y9403" s="87" t="str">
        <f>IF(B9403="нет","-",IFERROR(INDEX('АСУ ТП'!$A:$EO,MATCH(A9403,'АСУ ТП'!A:A,0),MATCH($Y$3,'АСУ ТП'!$12:$12,0)),"Нет"))</f>
        <v>-</v>
      </c>
      <c r="Z9403" s="87"/>
      <c r="AA9403" s="87" t="str">
        <f>IF(B9403="нет","-",IFERROR(INDEX('АСУ ТП'!$A:$EO,MATCH(A9403,'АСУ ТП'!A:A,0),MATCH($AA$3,'АСУ ТП'!$12:$12,0)),"Нет"))</f>
        <v>-</v>
      </c>
      <c r="AB9403" s="87"/>
      <c r="AC9403" s="87" t="str">
        <f>IF(B9403="нет","-",IFERROR(INDEX('АСУ ТП'!$A:$EO,MATCH(A9403,'АСУ ТП'!A:A,0),MATCH($AC$3,'АСУ ТП'!$12:$12,0)),"Нет"))</f>
        <v>-</v>
      </c>
      <c r="AD9403" s="87" t="str">
        <f>IF(B9403="нет","-",IFERROR(INDEX('АСУ ТП'!$A:$EO,MATCH(A9403,'АСУ ТП'!A:A,0),MATCH($AD$3,'АСУ ТП'!$12:$12,0)),"Нет"))</f>
        <v>-</v>
      </c>
      <c r="AE9403" s="87" t="str">
        <f>IF(B9403="нет","-",IFERROR(INDEX('АСУ ТП'!$A:$EO,MATCH(A9403,'АСУ ТП'!A:A,0),MATCH($AE$3,'АСУ ТП'!$12:$12,0)),"Нет"))</f>
        <v>-</v>
      </c>
      <c r="AF9403" s="87" t="str">
        <f>IF(B9403="нет","-",IFERROR(INDEX('АСУ ТП'!$A:$EO,MATCH(A9403,'АСУ ТП'!A:A,0),MATCH($AF$3,'АСУ ТП'!$12:$12,0)),"Нет"))</f>
        <v>-</v>
      </c>
      <c r="AG9403" s="87"/>
    </row>
    <row r="9404" spans="1:33" hidden="1">
      <c r="A9404" s="87" t="str">
        <f>'АСУ ТП'!A9410</f>
        <v>1919:Центра</v>
      </c>
      <c r="B9404" s="87" t="str">
        <f>INDEX('АСУ ТП'!$A:$EO,MATCH(A9404,'АСУ ТП'!A:A,0),MATCH($B$3,'АСУ ТП'!$12:$12,0))</f>
        <v>нет</v>
      </c>
      <c r="C9404" s="87">
        <v>9398</v>
      </c>
      <c r="D9404" s="87" t="str">
        <f>IF(B9404="нет","-",INDEX('АСУ ТП'!$A:$EO,MATCH(A9404,'АСУ ТП'!A:A,0),MATCH($D$3,'АСУ ТП'!$12:$12,0)))</f>
        <v>-</v>
      </c>
      <c r="E9404" s="87" t="str">
        <f>IF(B9404="нет","-",INDEX('АСУ ТП'!$A:$EO,MATCH(A9404,'АСУ ТП'!A:A,0),MATCH($E$3,'АСУ ТП'!$12:$12,0)))</f>
        <v>-</v>
      </c>
      <c r="F9404" s="75" t="str">
        <f>IF(B9404="нет","-",INDEX('АСУ ТП'!$A:$EO,MATCH(A9404,'АСУ ТП'!A:A,0),MATCH($F$3,'АСУ ТП'!$12:$12,0)))</f>
        <v>-</v>
      </c>
      <c r="G9404" s="75" t="str">
        <f>IF(B9404="нет","-",IF(INDEX('АСУ ТП'!$A:$EO,MATCH(A9404,'АСУ ТП'!A:A,0),MATCH($G$3,'АСУ ТП'!$12:$12,0))="","ОШИБКА",INDEX('АСУ ТП'!$A:$EO,MATCH(A9404,'АСУ ТП'!A:A,0),MATCH($G$3,'АСУ ТП'!$12:$12,0))))</f>
        <v>-</v>
      </c>
      <c r="H9404" s="75" t="str">
        <f>IF(B9404="нет","-",IF(INDEX('АСУ ТП'!$A:$EO,MATCH(A9404,'АСУ ТП'!A:A,0),MATCH($H$3,'АСУ ТП'!$12:$12,0))=0,"-",INDEX('АСУ ТП'!$A:$EO,MATCH(A9404,'АСУ ТП'!A:A,0),MATCH($H$3,'АСУ ТП'!$12:$12,0))))</f>
        <v>-</v>
      </c>
      <c r="I9404" s="87" t="str">
        <f>IF(B9404="нет","-",INDEX('АСУ ТП'!$A:$EO,MATCH(A9404,'АСУ ТП'!A:A,0),MATCH($I$3,'АСУ ТП'!$12:$12,0)))</f>
        <v>-</v>
      </c>
      <c r="J9404" s="75" t="str">
        <f>IF(B9404="нет","-",IF(INDEX('АСУ ТП'!$A:$EO,MATCH(A9404,'АСУ ТП'!A:A,0),MATCH($J$3,'АСУ ТП'!$12:$12,0))=0,"нет",INDEX('АСУ ТП'!$A:$EO,MATCH(A9404,'АСУ ТП'!A:A,0),MATCH($J$3,'АСУ ТП'!$12:$12,0))))</f>
        <v>-</v>
      </c>
      <c r="K9404" s="76" t="str">
        <f>IF(B9404="нет","-",IF(INDEX('АСУ ТП'!$A:$EO,MATCH(A9404,'АСУ ТП'!A:A,0),MATCH($K$3,'АСУ ТП'!$12:$12,0))=0,"-",INDEX('АСУ ТП'!$A:$EO,MATCH(A9404,'АСУ ТП'!A:A,0),MATCH($K$3,'АСУ ТП'!$12:$12,0))))</f>
        <v>-</v>
      </c>
      <c r="L9404" s="76" t="str">
        <f t="shared" ref="L9404:L9467" si="286">IF(F9404="Досрочно прекращен",IF(OR(ISNUMBER(H9404),ISNUMBER(K9404)),MAX(H9404,K9404),"нет"),"нет")</f>
        <v>нет</v>
      </c>
      <c r="M9404" s="75"/>
      <c r="N9404" s="75"/>
      <c r="O9404" s="75"/>
      <c r="P9404" s="75" t="str">
        <f>IF(B9404="нет","-",IF(INDEX('АСУ ТП'!$A:$EO,MATCH(A9404,'АСУ ТП'!A:A,0),MATCH($P$3,'АСУ ТП'!$12:$12,0))=0,"-",INDEX('АСУ ТП'!$A:$EO,MATCH(A9404,'АСУ ТП'!A:A,0),MATCH($P$3,'АСУ ТП'!$12:$12,0))))</f>
        <v>-</v>
      </c>
      <c r="Q9404" s="75"/>
      <c r="R9404" s="87" t="str">
        <f>IF(B9404="нет","-",IFERROR(INDEX('АСУ ТП'!$A:$EO,MATCH(A9404,'АСУ ТП'!A:A,0),MATCH($R$3,'АСУ ТП'!$12:$12,0)),"Нет"))</f>
        <v>-</v>
      </c>
      <c r="S9404" s="87" t="str">
        <f>IF(B9404="нет","-",IFERROR(INDEX('АСУ ТП'!$A:$EO,MATCH(A9404,'АСУ ТП'!A:A,0),MATCH($S$3,'АСУ ТП'!$12:$12,0)),"Нет"))</f>
        <v>-</v>
      </c>
      <c r="T9404" s="87" t="str">
        <f>IF(B9404="нет","-",IFERROR(INDEX('АСУ ТП'!$A:$EO,MATCH(A9404,'АСУ ТП'!A:A,0),MATCH($T$3,'АСУ ТП'!$12:$12,0)),"Нет"))</f>
        <v>-</v>
      </c>
      <c r="U9404" s="87"/>
      <c r="V9404" s="87" t="str">
        <f>IF(B9404="нет","-",IFERROR(INDEX('АСУ ТП'!$A:$EO,MATCH(A9404,'АСУ ТП'!A:A,0),MATCH($V$3,'АСУ ТП'!$12:$12,0)),"Нет"))</f>
        <v>-</v>
      </c>
      <c r="W9404" s="87"/>
      <c r="X9404" s="87"/>
      <c r="Y9404" s="87" t="str">
        <f>IF(B9404="нет","-",IFERROR(INDEX('АСУ ТП'!$A:$EO,MATCH(A9404,'АСУ ТП'!A:A,0),MATCH($Y$3,'АСУ ТП'!$12:$12,0)),"Нет"))</f>
        <v>-</v>
      </c>
      <c r="Z9404" s="87"/>
      <c r="AA9404" s="87" t="str">
        <f>IF(B9404="нет","-",IFERROR(INDEX('АСУ ТП'!$A:$EO,MATCH(A9404,'АСУ ТП'!A:A,0),MATCH($AA$3,'АСУ ТП'!$12:$12,0)),"Нет"))</f>
        <v>-</v>
      </c>
      <c r="AB9404" s="87"/>
      <c r="AC9404" s="87" t="str">
        <f>IF(B9404="нет","-",IFERROR(INDEX('АСУ ТП'!$A:$EO,MATCH(A9404,'АСУ ТП'!A:A,0),MATCH($AC$3,'АСУ ТП'!$12:$12,0)),"Нет"))</f>
        <v>-</v>
      </c>
      <c r="AD9404" s="87" t="str">
        <f>IF(B9404="нет","-",IFERROR(INDEX('АСУ ТП'!$A:$EO,MATCH(A9404,'АСУ ТП'!A:A,0),MATCH($AD$3,'АСУ ТП'!$12:$12,0)),"Нет"))</f>
        <v>-</v>
      </c>
      <c r="AE9404" s="87" t="str">
        <f>IF(B9404="нет","-",IFERROR(INDEX('АСУ ТП'!$A:$EO,MATCH(A9404,'АСУ ТП'!A:A,0),MATCH($AE$3,'АСУ ТП'!$12:$12,0)),"Нет"))</f>
        <v>-</v>
      </c>
      <c r="AF9404" s="87" t="str">
        <f>IF(B9404="нет","-",IFERROR(INDEX('АСУ ТП'!$A:$EO,MATCH(A9404,'АСУ ТП'!A:A,0),MATCH($AF$3,'АСУ ТП'!$12:$12,0)),"Нет"))</f>
        <v>-</v>
      </c>
      <c r="AG9404" s="87"/>
    </row>
    <row r="9405" spans="1:33" hidden="1">
      <c r="A9405" s="87" t="str">
        <f>'АСУ ТП'!A9411</f>
        <v>1918:Центра</v>
      </c>
      <c r="B9405" s="87" t="str">
        <f>INDEX('АСУ ТП'!$A:$EO,MATCH(A9405,'АСУ ТП'!A:A,0),MATCH($B$3,'АСУ ТП'!$12:$12,0))</f>
        <v>нет</v>
      </c>
      <c r="C9405" s="87">
        <v>9399</v>
      </c>
      <c r="D9405" s="87" t="str">
        <f>IF(B9405="нет","-",INDEX('АСУ ТП'!$A:$EO,MATCH(A9405,'АСУ ТП'!A:A,0),MATCH($D$3,'АСУ ТП'!$12:$12,0)))</f>
        <v>-</v>
      </c>
      <c r="E9405" s="87" t="str">
        <f>IF(B9405="нет","-",INDEX('АСУ ТП'!$A:$EO,MATCH(A9405,'АСУ ТП'!A:A,0),MATCH($E$3,'АСУ ТП'!$12:$12,0)))</f>
        <v>-</v>
      </c>
      <c r="F9405" s="75" t="str">
        <f>IF(B9405="нет","-",INDEX('АСУ ТП'!$A:$EO,MATCH(A9405,'АСУ ТП'!A:A,0),MATCH($F$3,'АСУ ТП'!$12:$12,0)))</f>
        <v>-</v>
      </c>
      <c r="G9405" s="75" t="str">
        <f>IF(B9405="нет","-",IF(INDEX('АСУ ТП'!$A:$EO,MATCH(A9405,'АСУ ТП'!A:A,0),MATCH($G$3,'АСУ ТП'!$12:$12,0))="","ОШИБКА",INDEX('АСУ ТП'!$A:$EO,MATCH(A9405,'АСУ ТП'!A:A,0),MATCH($G$3,'АСУ ТП'!$12:$12,0))))</f>
        <v>-</v>
      </c>
      <c r="H9405" s="75" t="str">
        <f>IF(B9405="нет","-",IF(INDEX('АСУ ТП'!$A:$EO,MATCH(A9405,'АСУ ТП'!A:A,0),MATCH($H$3,'АСУ ТП'!$12:$12,0))=0,"-",INDEX('АСУ ТП'!$A:$EO,MATCH(A9405,'АСУ ТП'!A:A,0),MATCH($H$3,'АСУ ТП'!$12:$12,0))))</f>
        <v>-</v>
      </c>
      <c r="I9405" s="87" t="str">
        <f>IF(B9405="нет","-",INDEX('АСУ ТП'!$A:$EO,MATCH(A9405,'АСУ ТП'!A:A,0),MATCH($I$3,'АСУ ТП'!$12:$12,0)))</f>
        <v>-</v>
      </c>
      <c r="J9405" s="75" t="str">
        <f>IF(B9405="нет","-",IF(INDEX('АСУ ТП'!$A:$EO,MATCH(A9405,'АСУ ТП'!A:A,0),MATCH($J$3,'АСУ ТП'!$12:$12,0))=0,"нет",INDEX('АСУ ТП'!$A:$EO,MATCH(A9405,'АСУ ТП'!A:A,0),MATCH($J$3,'АСУ ТП'!$12:$12,0))))</f>
        <v>-</v>
      </c>
      <c r="K9405" s="76" t="str">
        <f>IF(B9405="нет","-",IF(INDEX('АСУ ТП'!$A:$EO,MATCH(A9405,'АСУ ТП'!A:A,0),MATCH($K$3,'АСУ ТП'!$12:$12,0))=0,"-",INDEX('АСУ ТП'!$A:$EO,MATCH(A9405,'АСУ ТП'!A:A,0),MATCH($K$3,'АСУ ТП'!$12:$12,0))))</f>
        <v>-</v>
      </c>
      <c r="L9405" s="76" t="str">
        <f t="shared" si="286"/>
        <v>нет</v>
      </c>
      <c r="M9405" s="75"/>
      <c r="N9405" s="75"/>
      <c r="O9405" s="75"/>
      <c r="P9405" s="75" t="str">
        <f>IF(B9405="нет","-",IF(INDEX('АСУ ТП'!$A:$EO,MATCH(A9405,'АСУ ТП'!A:A,0),MATCH($P$3,'АСУ ТП'!$12:$12,0))=0,"-",INDEX('АСУ ТП'!$A:$EO,MATCH(A9405,'АСУ ТП'!A:A,0),MATCH($P$3,'АСУ ТП'!$12:$12,0))))</f>
        <v>-</v>
      </c>
      <c r="Q9405" s="75"/>
      <c r="R9405" s="87" t="str">
        <f>IF(B9405="нет","-",IFERROR(INDEX('АСУ ТП'!$A:$EO,MATCH(A9405,'АСУ ТП'!A:A,0),MATCH($R$3,'АСУ ТП'!$12:$12,0)),"Нет"))</f>
        <v>-</v>
      </c>
      <c r="S9405" s="87" t="str">
        <f>IF(B9405="нет","-",IFERROR(INDEX('АСУ ТП'!$A:$EO,MATCH(A9405,'АСУ ТП'!A:A,0),MATCH($S$3,'АСУ ТП'!$12:$12,0)),"Нет"))</f>
        <v>-</v>
      </c>
      <c r="T9405" s="87" t="str">
        <f>IF(B9405="нет","-",IFERROR(INDEX('АСУ ТП'!$A:$EO,MATCH(A9405,'АСУ ТП'!A:A,0),MATCH($T$3,'АСУ ТП'!$12:$12,0)),"Нет"))</f>
        <v>-</v>
      </c>
      <c r="U9405" s="87"/>
      <c r="V9405" s="87" t="str">
        <f>IF(B9405="нет","-",IFERROR(INDEX('АСУ ТП'!$A:$EO,MATCH(A9405,'АСУ ТП'!A:A,0),MATCH($V$3,'АСУ ТП'!$12:$12,0)),"Нет"))</f>
        <v>-</v>
      </c>
      <c r="W9405" s="87"/>
      <c r="X9405" s="87"/>
      <c r="Y9405" s="87" t="str">
        <f>IF(B9405="нет","-",IFERROR(INDEX('АСУ ТП'!$A:$EO,MATCH(A9405,'АСУ ТП'!A:A,0),MATCH($Y$3,'АСУ ТП'!$12:$12,0)),"Нет"))</f>
        <v>-</v>
      </c>
      <c r="Z9405" s="87"/>
      <c r="AA9405" s="87" t="str">
        <f>IF(B9405="нет","-",IFERROR(INDEX('АСУ ТП'!$A:$EO,MATCH(A9405,'АСУ ТП'!A:A,0),MATCH($AA$3,'АСУ ТП'!$12:$12,0)),"Нет"))</f>
        <v>-</v>
      </c>
      <c r="AB9405" s="87"/>
      <c r="AC9405" s="87" t="str">
        <f>IF(B9405="нет","-",IFERROR(INDEX('АСУ ТП'!$A:$EO,MATCH(A9405,'АСУ ТП'!A:A,0),MATCH($AC$3,'АСУ ТП'!$12:$12,0)),"Нет"))</f>
        <v>-</v>
      </c>
      <c r="AD9405" s="87" t="str">
        <f>IF(B9405="нет","-",IFERROR(INDEX('АСУ ТП'!$A:$EO,MATCH(A9405,'АСУ ТП'!A:A,0),MATCH($AD$3,'АСУ ТП'!$12:$12,0)),"Нет"))</f>
        <v>-</v>
      </c>
      <c r="AE9405" s="87" t="str">
        <f>IF(B9405="нет","-",IFERROR(INDEX('АСУ ТП'!$A:$EO,MATCH(A9405,'АСУ ТП'!A:A,0),MATCH($AE$3,'АСУ ТП'!$12:$12,0)),"Нет"))</f>
        <v>-</v>
      </c>
      <c r="AF9405" s="87" t="str">
        <f>IF(B9405="нет","-",IFERROR(INDEX('АСУ ТП'!$A:$EO,MATCH(A9405,'АСУ ТП'!A:A,0),MATCH($AF$3,'АСУ ТП'!$12:$12,0)),"Нет"))</f>
        <v>-</v>
      </c>
      <c r="AG9405" s="87"/>
    </row>
    <row r="9406" spans="1:33" hidden="1">
      <c r="A9406" s="87" t="str">
        <f>'АСУ ТП'!A9412</f>
        <v>1917:Центра</v>
      </c>
      <c r="B9406" s="87" t="str">
        <f>INDEX('АСУ ТП'!$A:$EO,MATCH(A9406,'АСУ ТП'!A:A,0),MATCH($B$3,'АСУ ТП'!$12:$12,0))</f>
        <v>нет</v>
      </c>
      <c r="C9406" s="87">
        <v>9400</v>
      </c>
      <c r="D9406" s="87" t="str">
        <f>IF(B9406="нет","-",INDEX('АСУ ТП'!$A:$EO,MATCH(A9406,'АСУ ТП'!A:A,0),MATCH($D$3,'АСУ ТП'!$12:$12,0)))</f>
        <v>-</v>
      </c>
      <c r="E9406" s="87" t="str">
        <f>IF(B9406="нет","-",INDEX('АСУ ТП'!$A:$EO,MATCH(A9406,'АСУ ТП'!A:A,0),MATCH($E$3,'АСУ ТП'!$12:$12,0)))</f>
        <v>-</v>
      </c>
      <c r="F9406" s="75" t="str">
        <f>IF(B9406="нет","-",INDEX('АСУ ТП'!$A:$EO,MATCH(A9406,'АСУ ТП'!A:A,0),MATCH($F$3,'АСУ ТП'!$12:$12,0)))</f>
        <v>-</v>
      </c>
      <c r="G9406" s="75" t="str">
        <f>IF(B9406="нет","-",IF(INDEX('АСУ ТП'!$A:$EO,MATCH(A9406,'АСУ ТП'!A:A,0),MATCH($G$3,'АСУ ТП'!$12:$12,0))="","ОШИБКА",INDEX('АСУ ТП'!$A:$EO,MATCH(A9406,'АСУ ТП'!A:A,0),MATCH($G$3,'АСУ ТП'!$12:$12,0))))</f>
        <v>-</v>
      </c>
      <c r="H9406" s="75" t="str">
        <f>IF(B9406="нет","-",IF(INDEX('АСУ ТП'!$A:$EO,MATCH(A9406,'АСУ ТП'!A:A,0),MATCH($H$3,'АСУ ТП'!$12:$12,0))=0,"-",INDEX('АСУ ТП'!$A:$EO,MATCH(A9406,'АСУ ТП'!A:A,0),MATCH($H$3,'АСУ ТП'!$12:$12,0))))</f>
        <v>-</v>
      </c>
      <c r="I9406" s="87" t="str">
        <f>IF(B9406="нет","-",INDEX('АСУ ТП'!$A:$EO,MATCH(A9406,'АСУ ТП'!A:A,0),MATCH($I$3,'АСУ ТП'!$12:$12,0)))</f>
        <v>-</v>
      </c>
      <c r="J9406" s="75" t="str">
        <f>IF(B9406="нет","-",IF(INDEX('АСУ ТП'!$A:$EO,MATCH(A9406,'АСУ ТП'!A:A,0),MATCH($J$3,'АСУ ТП'!$12:$12,0))=0,"нет",INDEX('АСУ ТП'!$A:$EO,MATCH(A9406,'АСУ ТП'!A:A,0),MATCH($J$3,'АСУ ТП'!$12:$12,0))))</f>
        <v>-</v>
      </c>
      <c r="K9406" s="76" t="str">
        <f>IF(B9406="нет","-",IF(INDEX('АСУ ТП'!$A:$EO,MATCH(A9406,'АСУ ТП'!A:A,0),MATCH($K$3,'АСУ ТП'!$12:$12,0))=0,"-",INDEX('АСУ ТП'!$A:$EO,MATCH(A9406,'АСУ ТП'!A:A,0),MATCH($K$3,'АСУ ТП'!$12:$12,0))))</f>
        <v>-</v>
      </c>
      <c r="L9406" s="76" t="str">
        <f t="shared" si="286"/>
        <v>нет</v>
      </c>
      <c r="M9406" s="75"/>
      <c r="N9406" s="75"/>
      <c r="O9406" s="75"/>
      <c r="P9406" s="75" t="str">
        <f>IF(B9406="нет","-",IF(INDEX('АСУ ТП'!$A:$EO,MATCH(A9406,'АСУ ТП'!A:A,0),MATCH($P$3,'АСУ ТП'!$12:$12,0))=0,"-",INDEX('АСУ ТП'!$A:$EO,MATCH(A9406,'АСУ ТП'!A:A,0),MATCH($P$3,'АСУ ТП'!$12:$12,0))))</f>
        <v>-</v>
      </c>
      <c r="Q9406" s="75"/>
      <c r="R9406" s="87" t="str">
        <f>IF(B9406="нет","-",IFERROR(INDEX('АСУ ТП'!$A:$EO,MATCH(A9406,'АСУ ТП'!A:A,0),MATCH($R$3,'АСУ ТП'!$12:$12,0)),"Нет"))</f>
        <v>-</v>
      </c>
      <c r="S9406" s="87" t="str">
        <f>IF(B9406="нет","-",IFERROR(INDEX('АСУ ТП'!$A:$EO,MATCH(A9406,'АСУ ТП'!A:A,0),MATCH($S$3,'АСУ ТП'!$12:$12,0)),"Нет"))</f>
        <v>-</v>
      </c>
      <c r="T9406" s="87" t="str">
        <f>IF(B9406="нет","-",IFERROR(INDEX('АСУ ТП'!$A:$EO,MATCH(A9406,'АСУ ТП'!A:A,0),MATCH($T$3,'АСУ ТП'!$12:$12,0)),"Нет"))</f>
        <v>-</v>
      </c>
      <c r="U9406" s="87"/>
      <c r="V9406" s="87" t="str">
        <f>IF(B9406="нет","-",IFERROR(INDEX('АСУ ТП'!$A:$EO,MATCH(A9406,'АСУ ТП'!A:A,0),MATCH($V$3,'АСУ ТП'!$12:$12,0)),"Нет"))</f>
        <v>-</v>
      </c>
      <c r="W9406" s="87"/>
      <c r="X9406" s="87"/>
      <c r="Y9406" s="87" t="str">
        <f>IF(B9406="нет","-",IFERROR(INDEX('АСУ ТП'!$A:$EO,MATCH(A9406,'АСУ ТП'!A:A,0),MATCH($Y$3,'АСУ ТП'!$12:$12,0)),"Нет"))</f>
        <v>-</v>
      </c>
      <c r="Z9406" s="87"/>
      <c r="AA9406" s="87" t="str">
        <f>IF(B9406="нет","-",IFERROR(INDEX('АСУ ТП'!$A:$EO,MATCH(A9406,'АСУ ТП'!A:A,0),MATCH($AA$3,'АСУ ТП'!$12:$12,0)),"Нет"))</f>
        <v>-</v>
      </c>
      <c r="AB9406" s="87"/>
      <c r="AC9406" s="87" t="str">
        <f>IF(B9406="нет","-",IFERROR(INDEX('АСУ ТП'!$A:$EO,MATCH(A9406,'АСУ ТП'!A:A,0),MATCH($AC$3,'АСУ ТП'!$12:$12,0)),"Нет"))</f>
        <v>-</v>
      </c>
      <c r="AD9406" s="87" t="str">
        <f>IF(B9406="нет","-",IFERROR(INDEX('АСУ ТП'!$A:$EO,MATCH(A9406,'АСУ ТП'!A:A,0),MATCH($AD$3,'АСУ ТП'!$12:$12,0)),"Нет"))</f>
        <v>-</v>
      </c>
      <c r="AE9406" s="87" t="str">
        <f>IF(B9406="нет","-",IFERROR(INDEX('АСУ ТП'!$A:$EO,MATCH(A9406,'АСУ ТП'!A:A,0),MATCH($AE$3,'АСУ ТП'!$12:$12,0)),"Нет"))</f>
        <v>-</v>
      </c>
      <c r="AF9406" s="87" t="str">
        <f>IF(B9406="нет","-",IFERROR(INDEX('АСУ ТП'!$A:$EO,MATCH(A9406,'АСУ ТП'!A:A,0),MATCH($AF$3,'АСУ ТП'!$12:$12,0)),"Нет"))</f>
        <v>-</v>
      </c>
      <c r="AG9406" s="87"/>
    </row>
    <row r="9407" spans="1:33" hidden="1">
      <c r="A9407" s="87" t="str">
        <f>'АСУ ТП'!A9413</f>
        <v>1916:Юга</v>
      </c>
      <c r="B9407" s="87" t="str">
        <f>INDEX('АСУ ТП'!$A:$EO,MATCH(A9407,'АСУ ТП'!A:A,0),MATCH($B$3,'АСУ ТП'!$12:$12,0))</f>
        <v>нет</v>
      </c>
      <c r="C9407" s="87">
        <v>9401</v>
      </c>
      <c r="D9407" s="87" t="str">
        <f>IF(B9407="нет","-",INDEX('АСУ ТП'!$A:$EO,MATCH(A9407,'АСУ ТП'!A:A,0),MATCH($D$3,'АСУ ТП'!$12:$12,0)))</f>
        <v>-</v>
      </c>
      <c r="E9407" s="87" t="str">
        <f>IF(B9407="нет","-",INDEX('АСУ ТП'!$A:$EO,MATCH(A9407,'АСУ ТП'!A:A,0),MATCH($E$3,'АСУ ТП'!$12:$12,0)))</f>
        <v>-</v>
      </c>
      <c r="F9407" s="75" t="str">
        <f>IF(B9407="нет","-",INDEX('АСУ ТП'!$A:$EO,MATCH(A9407,'АСУ ТП'!A:A,0),MATCH($F$3,'АСУ ТП'!$12:$12,0)))</f>
        <v>-</v>
      </c>
      <c r="G9407" s="75" t="str">
        <f>IF(B9407="нет","-",IF(INDEX('АСУ ТП'!$A:$EO,MATCH(A9407,'АСУ ТП'!A:A,0),MATCH($G$3,'АСУ ТП'!$12:$12,0))="","ОШИБКА",INDEX('АСУ ТП'!$A:$EO,MATCH(A9407,'АСУ ТП'!A:A,0),MATCH($G$3,'АСУ ТП'!$12:$12,0))))</f>
        <v>-</v>
      </c>
      <c r="H9407" s="75" t="str">
        <f>IF(B9407="нет","-",IF(INDEX('АСУ ТП'!$A:$EO,MATCH(A9407,'АСУ ТП'!A:A,0),MATCH($H$3,'АСУ ТП'!$12:$12,0))=0,"-",INDEX('АСУ ТП'!$A:$EO,MATCH(A9407,'АСУ ТП'!A:A,0),MATCH($H$3,'АСУ ТП'!$12:$12,0))))</f>
        <v>-</v>
      </c>
      <c r="I9407" s="87" t="str">
        <f>IF(B9407="нет","-",INDEX('АСУ ТП'!$A:$EO,MATCH(A9407,'АСУ ТП'!A:A,0),MATCH($I$3,'АСУ ТП'!$12:$12,0)))</f>
        <v>-</v>
      </c>
      <c r="J9407" s="75" t="str">
        <f>IF(B9407="нет","-",IF(INDEX('АСУ ТП'!$A:$EO,MATCH(A9407,'АСУ ТП'!A:A,0),MATCH($J$3,'АСУ ТП'!$12:$12,0))=0,"нет",INDEX('АСУ ТП'!$A:$EO,MATCH(A9407,'АСУ ТП'!A:A,0),MATCH($J$3,'АСУ ТП'!$12:$12,0))))</f>
        <v>-</v>
      </c>
      <c r="K9407" s="76" t="str">
        <f>IF(B9407="нет","-",IF(INDEX('АСУ ТП'!$A:$EO,MATCH(A9407,'АСУ ТП'!A:A,0),MATCH($K$3,'АСУ ТП'!$12:$12,0))=0,"-",INDEX('АСУ ТП'!$A:$EO,MATCH(A9407,'АСУ ТП'!A:A,0),MATCH($K$3,'АСУ ТП'!$12:$12,0))))</f>
        <v>-</v>
      </c>
      <c r="L9407" s="76" t="str">
        <f t="shared" si="286"/>
        <v>нет</v>
      </c>
      <c r="M9407" s="75"/>
      <c r="N9407" s="75"/>
      <c r="O9407" s="75"/>
      <c r="P9407" s="75" t="str">
        <f>IF(B9407="нет","-",IF(INDEX('АСУ ТП'!$A:$EO,MATCH(A9407,'АСУ ТП'!A:A,0),MATCH($P$3,'АСУ ТП'!$12:$12,0))=0,"-",INDEX('АСУ ТП'!$A:$EO,MATCH(A9407,'АСУ ТП'!A:A,0),MATCH($P$3,'АСУ ТП'!$12:$12,0))))</f>
        <v>-</v>
      </c>
      <c r="Q9407" s="75"/>
      <c r="R9407" s="87" t="str">
        <f>IF(B9407="нет","-",IFERROR(INDEX('АСУ ТП'!$A:$EO,MATCH(A9407,'АСУ ТП'!A:A,0),MATCH($R$3,'АСУ ТП'!$12:$12,0)),"Нет"))</f>
        <v>-</v>
      </c>
      <c r="S9407" s="87" t="str">
        <f>IF(B9407="нет","-",IFERROR(INDEX('АСУ ТП'!$A:$EO,MATCH(A9407,'АСУ ТП'!A:A,0),MATCH($S$3,'АСУ ТП'!$12:$12,0)),"Нет"))</f>
        <v>-</v>
      </c>
      <c r="T9407" s="87" t="str">
        <f>IF(B9407="нет","-",IFERROR(INDEX('АСУ ТП'!$A:$EO,MATCH(A9407,'АСУ ТП'!A:A,0),MATCH($T$3,'АСУ ТП'!$12:$12,0)),"Нет"))</f>
        <v>-</v>
      </c>
      <c r="U9407" s="87"/>
      <c r="V9407" s="87" t="str">
        <f>IF(B9407="нет","-",IFERROR(INDEX('АСУ ТП'!$A:$EO,MATCH(A9407,'АСУ ТП'!A:A,0),MATCH($V$3,'АСУ ТП'!$12:$12,0)),"Нет"))</f>
        <v>-</v>
      </c>
      <c r="W9407" s="87"/>
      <c r="X9407" s="87"/>
      <c r="Y9407" s="87" t="str">
        <f>IF(B9407="нет","-",IFERROR(INDEX('АСУ ТП'!$A:$EO,MATCH(A9407,'АСУ ТП'!A:A,0),MATCH($Y$3,'АСУ ТП'!$12:$12,0)),"Нет"))</f>
        <v>-</v>
      </c>
      <c r="Z9407" s="87"/>
      <c r="AA9407" s="87" t="str">
        <f>IF(B9407="нет","-",IFERROR(INDEX('АСУ ТП'!$A:$EO,MATCH(A9407,'АСУ ТП'!A:A,0),MATCH($AA$3,'АСУ ТП'!$12:$12,0)),"Нет"))</f>
        <v>-</v>
      </c>
      <c r="AB9407" s="87"/>
      <c r="AC9407" s="87" t="str">
        <f>IF(B9407="нет","-",IFERROR(INDEX('АСУ ТП'!$A:$EO,MATCH(A9407,'АСУ ТП'!A:A,0),MATCH($AC$3,'АСУ ТП'!$12:$12,0)),"Нет"))</f>
        <v>-</v>
      </c>
      <c r="AD9407" s="87" t="str">
        <f>IF(B9407="нет","-",IFERROR(INDEX('АСУ ТП'!$A:$EO,MATCH(A9407,'АСУ ТП'!A:A,0),MATCH($AD$3,'АСУ ТП'!$12:$12,0)),"Нет"))</f>
        <v>-</v>
      </c>
      <c r="AE9407" s="87" t="str">
        <f>IF(B9407="нет","-",IFERROR(INDEX('АСУ ТП'!$A:$EO,MATCH(A9407,'АСУ ТП'!A:A,0),MATCH($AE$3,'АСУ ТП'!$12:$12,0)),"Нет"))</f>
        <v>-</v>
      </c>
      <c r="AF9407" s="87" t="str">
        <f>IF(B9407="нет","-",IFERROR(INDEX('АСУ ТП'!$A:$EO,MATCH(A9407,'АСУ ТП'!A:A,0),MATCH($AF$3,'АСУ ТП'!$12:$12,0)),"Нет"))</f>
        <v>-</v>
      </c>
      <c r="AG9407" s="87"/>
    </row>
    <row r="9408" spans="1:33" hidden="1">
      <c r="A9408" s="87" t="str">
        <f>'АСУ ТП'!A9414</f>
        <v>1915:Центра</v>
      </c>
      <c r="B9408" s="87" t="str">
        <f>INDEX('АСУ ТП'!$A:$EO,MATCH(A9408,'АСУ ТП'!A:A,0),MATCH($B$3,'АСУ ТП'!$12:$12,0))</f>
        <v>нет</v>
      </c>
      <c r="C9408" s="87">
        <v>9402</v>
      </c>
      <c r="D9408" s="87" t="str">
        <f>IF(B9408="нет","-",INDEX('АСУ ТП'!$A:$EO,MATCH(A9408,'АСУ ТП'!A:A,0),MATCH($D$3,'АСУ ТП'!$12:$12,0)))</f>
        <v>-</v>
      </c>
      <c r="E9408" s="87" t="str">
        <f>IF(B9408="нет","-",INDEX('АСУ ТП'!$A:$EO,MATCH(A9408,'АСУ ТП'!A:A,0),MATCH($E$3,'АСУ ТП'!$12:$12,0)))</f>
        <v>-</v>
      </c>
      <c r="F9408" s="75" t="str">
        <f>IF(B9408="нет","-",INDEX('АСУ ТП'!$A:$EO,MATCH(A9408,'АСУ ТП'!A:A,0),MATCH($F$3,'АСУ ТП'!$12:$12,0)))</f>
        <v>-</v>
      </c>
      <c r="G9408" s="75" t="str">
        <f>IF(B9408="нет","-",IF(INDEX('АСУ ТП'!$A:$EO,MATCH(A9408,'АСУ ТП'!A:A,0),MATCH($G$3,'АСУ ТП'!$12:$12,0))="","ОШИБКА",INDEX('АСУ ТП'!$A:$EO,MATCH(A9408,'АСУ ТП'!A:A,0),MATCH($G$3,'АСУ ТП'!$12:$12,0))))</f>
        <v>-</v>
      </c>
      <c r="H9408" s="75" t="str">
        <f>IF(B9408="нет","-",IF(INDEX('АСУ ТП'!$A:$EO,MATCH(A9408,'АСУ ТП'!A:A,0),MATCH($H$3,'АСУ ТП'!$12:$12,0))=0,"-",INDEX('АСУ ТП'!$A:$EO,MATCH(A9408,'АСУ ТП'!A:A,0),MATCH($H$3,'АСУ ТП'!$12:$12,0))))</f>
        <v>-</v>
      </c>
      <c r="I9408" s="87" t="str">
        <f>IF(B9408="нет","-",INDEX('АСУ ТП'!$A:$EO,MATCH(A9408,'АСУ ТП'!A:A,0),MATCH($I$3,'АСУ ТП'!$12:$12,0)))</f>
        <v>-</v>
      </c>
      <c r="J9408" s="75" t="str">
        <f>IF(B9408="нет","-",IF(INDEX('АСУ ТП'!$A:$EO,MATCH(A9408,'АСУ ТП'!A:A,0),MATCH($J$3,'АСУ ТП'!$12:$12,0))=0,"нет",INDEX('АСУ ТП'!$A:$EO,MATCH(A9408,'АСУ ТП'!A:A,0),MATCH($J$3,'АСУ ТП'!$12:$12,0))))</f>
        <v>-</v>
      </c>
      <c r="K9408" s="76" t="str">
        <f>IF(B9408="нет","-",IF(INDEX('АСУ ТП'!$A:$EO,MATCH(A9408,'АСУ ТП'!A:A,0),MATCH($K$3,'АСУ ТП'!$12:$12,0))=0,"-",INDEX('АСУ ТП'!$A:$EO,MATCH(A9408,'АСУ ТП'!A:A,0),MATCH($K$3,'АСУ ТП'!$12:$12,0))))</f>
        <v>-</v>
      </c>
      <c r="L9408" s="76" t="str">
        <f t="shared" si="286"/>
        <v>нет</v>
      </c>
      <c r="M9408" s="75"/>
      <c r="N9408" s="75"/>
      <c r="O9408" s="75"/>
      <c r="P9408" s="75" t="str">
        <f>IF(B9408="нет","-",IF(INDEX('АСУ ТП'!$A:$EO,MATCH(A9408,'АСУ ТП'!A:A,0),MATCH($P$3,'АСУ ТП'!$12:$12,0))=0,"-",INDEX('АСУ ТП'!$A:$EO,MATCH(A9408,'АСУ ТП'!A:A,0),MATCH($P$3,'АСУ ТП'!$12:$12,0))))</f>
        <v>-</v>
      </c>
      <c r="Q9408" s="75"/>
      <c r="R9408" s="87" t="str">
        <f>IF(B9408="нет","-",IFERROR(INDEX('АСУ ТП'!$A:$EO,MATCH(A9408,'АСУ ТП'!A:A,0),MATCH($R$3,'АСУ ТП'!$12:$12,0)),"Нет"))</f>
        <v>-</v>
      </c>
      <c r="S9408" s="87" t="str">
        <f>IF(B9408="нет","-",IFERROR(INDEX('АСУ ТП'!$A:$EO,MATCH(A9408,'АСУ ТП'!A:A,0),MATCH($S$3,'АСУ ТП'!$12:$12,0)),"Нет"))</f>
        <v>-</v>
      </c>
      <c r="T9408" s="87" t="str">
        <f>IF(B9408="нет","-",IFERROR(INDEX('АСУ ТП'!$A:$EO,MATCH(A9408,'АСУ ТП'!A:A,0),MATCH($T$3,'АСУ ТП'!$12:$12,0)),"Нет"))</f>
        <v>-</v>
      </c>
      <c r="U9408" s="87"/>
      <c r="V9408" s="87" t="str">
        <f>IF(B9408="нет","-",IFERROR(INDEX('АСУ ТП'!$A:$EO,MATCH(A9408,'АСУ ТП'!A:A,0),MATCH($V$3,'АСУ ТП'!$12:$12,0)),"Нет"))</f>
        <v>-</v>
      </c>
      <c r="W9408" s="87"/>
      <c r="X9408" s="87"/>
      <c r="Y9408" s="87" t="str">
        <f>IF(B9408="нет","-",IFERROR(INDEX('АСУ ТП'!$A:$EO,MATCH(A9408,'АСУ ТП'!A:A,0),MATCH($Y$3,'АСУ ТП'!$12:$12,0)),"Нет"))</f>
        <v>-</v>
      </c>
      <c r="Z9408" s="87"/>
      <c r="AA9408" s="87" t="str">
        <f>IF(B9408="нет","-",IFERROR(INDEX('АСУ ТП'!$A:$EO,MATCH(A9408,'АСУ ТП'!A:A,0),MATCH($AA$3,'АСУ ТП'!$12:$12,0)),"Нет"))</f>
        <v>-</v>
      </c>
      <c r="AB9408" s="87"/>
      <c r="AC9408" s="87" t="str">
        <f>IF(B9408="нет","-",IFERROR(INDEX('АСУ ТП'!$A:$EO,MATCH(A9408,'АСУ ТП'!A:A,0),MATCH($AC$3,'АСУ ТП'!$12:$12,0)),"Нет"))</f>
        <v>-</v>
      </c>
      <c r="AD9408" s="87" t="str">
        <f>IF(B9408="нет","-",IFERROR(INDEX('АСУ ТП'!$A:$EO,MATCH(A9408,'АСУ ТП'!A:A,0),MATCH($AD$3,'АСУ ТП'!$12:$12,0)),"Нет"))</f>
        <v>-</v>
      </c>
      <c r="AE9408" s="87" t="str">
        <f>IF(B9408="нет","-",IFERROR(INDEX('АСУ ТП'!$A:$EO,MATCH(A9408,'АСУ ТП'!A:A,0),MATCH($AE$3,'АСУ ТП'!$12:$12,0)),"Нет"))</f>
        <v>-</v>
      </c>
      <c r="AF9408" s="87" t="str">
        <f>IF(B9408="нет","-",IFERROR(INDEX('АСУ ТП'!$A:$EO,MATCH(A9408,'АСУ ТП'!A:A,0),MATCH($AF$3,'АСУ ТП'!$12:$12,0)),"Нет"))</f>
        <v>-</v>
      </c>
      <c r="AG9408" s="87"/>
    </row>
    <row r="9409" spans="1:33" hidden="1">
      <c r="A9409" s="87" t="str">
        <f>'АСУ ТП'!A9415</f>
        <v>1914:Юга</v>
      </c>
      <c r="B9409" s="87" t="str">
        <f>INDEX('АСУ ТП'!$A:$EO,MATCH(A9409,'АСУ ТП'!A:A,0),MATCH($B$3,'АСУ ТП'!$12:$12,0))</f>
        <v>нет</v>
      </c>
      <c r="C9409" s="87">
        <v>9403</v>
      </c>
      <c r="D9409" s="87" t="str">
        <f>IF(B9409="нет","-",INDEX('АСУ ТП'!$A:$EO,MATCH(A9409,'АСУ ТП'!A:A,0),MATCH($D$3,'АСУ ТП'!$12:$12,0)))</f>
        <v>-</v>
      </c>
      <c r="E9409" s="87" t="str">
        <f>IF(B9409="нет","-",INDEX('АСУ ТП'!$A:$EO,MATCH(A9409,'АСУ ТП'!A:A,0),MATCH($E$3,'АСУ ТП'!$12:$12,0)))</f>
        <v>-</v>
      </c>
      <c r="F9409" s="75" t="str">
        <f>IF(B9409="нет","-",INDEX('АСУ ТП'!$A:$EO,MATCH(A9409,'АСУ ТП'!A:A,0),MATCH($F$3,'АСУ ТП'!$12:$12,0)))</f>
        <v>-</v>
      </c>
      <c r="G9409" s="75" t="str">
        <f>IF(B9409="нет","-",IF(INDEX('АСУ ТП'!$A:$EO,MATCH(A9409,'АСУ ТП'!A:A,0),MATCH($G$3,'АСУ ТП'!$12:$12,0))="","ОШИБКА",INDEX('АСУ ТП'!$A:$EO,MATCH(A9409,'АСУ ТП'!A:A,0),MATCH($G$3,'АСУ ТП'!$12:$12,0))))</f>
        <v>-</v>
      </c>
      <c r="H9409" s="75" t="str">
        <f>IF(B9409="нет","-",IF(INDEX('АСУ ТП'!$A:$EO,MATCH(A9409,'АСУ ТП'!A:A,0),MATCH($H$3,'АСУ ТП'!$12:$12,0))=0,"-",INDEX('АСУ ТП'!$A:$EO,MATCH(A9409,'АСУ ТП'!A:A,0),MATCH($H$3,'АСУ ТП'!$12:$12,0))))</f>
        <v>-</v>
      </c>
      <c r="I9409" s="87" t="str">
        <f>IF(B9409="нет","-",INDEX('АСУ ТП'!$A:$EO,MATCH(A9409,'АСУ ТП'!A:A,0),MATCH($I$3,'АСУ ТП'!$12:$12,0)))</f>
        <v>-</v>
      </c>
      <c r="J9409" s="75" t="str">
        <f>IF(B9409="нет","-",IF(INDEX('АСУ ТП'!$A:$EO,MATCH(A9409,'АСУ ТП'!A:A,0),MATCH($J$3,'АСУ ТП'!$12:$12,0))=0,"нет",INDEX('АСУ ТП'!$A:$EO,MATCH(A9409,'АСУ ТП'!A:A,0),MATCH($J$3,'АСУ ТП'!$12:$12,0))))</f>
        <v>-</v>
      </c>
      <c r="K9409" s="76" t="str">
        <f>IF(B9409="нет","-",IF(INDEX('АСУ ТП'!$A:$EO,MATCH(A9409,'АСУ ТП'!A:A,0),MATCH($K$3,'АСУ ТП'!$12:$12,0))=0,"-",INDEX('АСУ ТП'!$A:$EO,MATCH(A9409,'АСУ ТП'!A:A,0),MATCH($K$3,'АСУ ТП'!$12:$12,0))))</f>
        <v>-</v>
      </c>
      <c r="L9409" s="76" t="str">
        <f t="shared" si="286"/>
        <v>нет</v>
      </c>
      <c r="M9409" s="75"/>
      <c r="N9409" s="75"/>
      <c r="O9409" s="75"/>
      <c r="P9409" s="75" t="str">
        <f>IF(B9409="нет","-",IF(INDEX('АСУ ТП'!$A:$EO,MATCH(A9409,'АСУ ТП'!A:A,0),MATCH($P$3,'АСУ ТП'!$12:$12,0))=0,"-",INDEX('АСУ ТП'!$A:$EO,MATCH(A9409,'АСУ ТП'!A:A,0),MATCH($P$3,'АСУ ТП'!$12:$12,0))))</f>
        <v>-</v>
      </c>
      <c r="Q9409" s="75"/>
      <c r="R9409" s="87" t="str">
        <f>IF(B9409="нет","-",IFERROR(INDEX('АСУ ТП'!$A:$EO,MATCH(A9409,'АСУ ТП'!A:A,0),MATCH($R$3,'АСУ ТП'!$12:$12,0)),"Нет"))</f>
        <v>-</v>
      </c>
      <c r="S9409" s="87" t="str">
        <f>IF(B9409="нет","-",IFERROR(INDEX('АСУ ТП'!$A:$EO,MATCH(A9409,'АСУ ТП'!A:A,0),MATCH($S$3,'АСУ ТП'!$12:$12,0)),"Нет"))</f>
        <v>-</v>
      </c>
      <c r="T9409" s="87" t="str">
        <f>IF(B9409="нет","-",IFERROR(INDEX('АСУ ТП'!$A:$EO,MATCH(A9409,'АСУ ТП'!A:A,0),MATCH($T$3,'АСУ ТП'!$12:$12,0)),"Нет"))</f>
        <v>-</v>
      </c>
      <c r="U9409" s="87"/>
      <c r="V9409" s="87" t="str">
        <f>IF(B9409="нет","-",IFERROR(INDEX('АСУ ТП'!$A:$EO,MATCH(A9409,'АСУ ТП'!A:A,0),MATCH($V$3,'АСУ ТП'!$12:$12,0)),"Нет"))</f>
        <v>-</v>
      </c>
      <c r="W9409" s="87"/>
      <c r="X9409" s="87"/>
      <c r="Y9409" s="87" t="str">
        <f>IF(B9409="нет","-",IFERROR(INDEX('АСУ ТП'!$A:$EO,MATCH(A9409,'АСУ ТП'!A:A,0),MATCH($Y$3,'АСУ ТП'!$12:$12,0)),"Нет"))</f>
        <v>-</v>
      </c>
      <c r="Z9409" s="87"/>
      <c r="AA9409" s="87" t="str">
        <f>IF(B9409="нет","-",IFERROR(INDEX('АСУ ТП'!$A:$EO,MATCH(A9409,'АСУ ТП'!A:A,0),MATCH($AA$3,'АСУ ТП'!$12:$12,0)),"Нет"))</f>
        <v>-</v>
      </c>
      <c r="AB9409" s="87"/>
      <c r="AC9409" s="87" t="str">
        <f>IF(B9409="нет","-",IFERROR(INDEX('АСУ ТП'!$A:$EO,MATCH(A9409,'АСУ ТП'!A:A,0),MATCH($AC$3,'АСУ ТП'!$12:$12,0)),"Нет"))</f>
        <v>-</v>
      </c>
      <c r="AD9409" s="87" t="str">
        <f>IF(B9409="нет","-",IFERROR(INDEX('АСУ ТП'!$A:$EO,MATCH(A9409,'АСУ ТП'!A:A,0),MATCH($AD$3,'АСУ ТП'!$12:$12,0)),"Нет"))</f>
        <v>-</v>
      </c>
      <c r="AE9409" s="87" t="str">
        <f>IF(B9409="нет","-",IFERROR(INDEX('АСУ ТП'!$A:$EO,MATCH(A9409,'АСУ ТП'!A:A,0),MATCH($AE$3,'АСУ ТП'!$12:$12,0)),"Нет"))</f>
        <v>-</v>
      </c>
      <c r="AF9409" s="87" t="str">
        <f>IF(B9409="нет","-",IFERROR(INDEX('АСУ ТП'!$A:$EO,MATCH(A9409,'АСУ ТП'!A:A,0),MATCH($AF$3,'АСУ ТП'!$12:$12,0)),"Нет"))</f>
        <v>-</v>
      </c>
      <c r="AG9409" s="87"/>
    </row>
    <row r="9410" spans="1:33" hidden="1">
      <c r="A9410" s="87" t="str">
        <f>'АСУ ТП'!A9416</f>
        <v>1913:Центра</v>
      </c>
      <c r="B9410" s="87" t="str">
        <f>INDEX('АСУ ТП'!$A:$EO,MATCH(A9410,'АСУ ТП'!A:A,0),MATCH($B$3,'АСУ ТП'!$12:$12,0))</f>
        <v>нет</v>
      </c>
      <c r="C9410" s="87">
        <v>9404</v>
      </c>
      <c r="D9410" s="87" t="str">
        <f>IF(B9410="нет","-",INDEX('АСУ ТП'!$A:$EO,MATCH(A9410,'АСУ ТП'!A:A,0),MATCH($D$3,'АСУ ТП'!$12:$12,0)))</f>
        <v>-</v>
      </c>
      <c r="E9410" s="87" t="str">
        <f>IF(B9410="нет","-",INDEX('АСУ ТП'!$A:$EO,MATCH(A9410,'АСУ ТП'!A:A,0),MATCH($E$3,'АСУ ТП'!$12:$12,0)))</f>
        <v>-</v>
      </c>
      <c r="F9410" s="75" t="str">
        <f>IF(B9410="нет","-",INDEX('АСУ ТП'!$A:$EO,MATCH(A9410,'АСУ ТП'!A:A,0),MATCH($F$3,'АСУ ТП'!$12:$12,0)))</f>
        <v>-</v>
      </c>
      <c r="G9410" s="75" t="str">
        <f>IF(B9410="нет","-",IF(INDEX('АСУ ТП'!$A:$EO,MATCH(A9410,'АСУ ТП'!A:A,0),MATCH($G$3,'АСУ ТП'!$12:$12,0))="","ОШИБКА",INDEX('АСУ ТП'!$A:$EO,MATCH(A9410,'АСУ ТП'!A:A,0),MATCH($G$3,'АСУ ТП'!$12:$12,0))))</f>
        <v>-</v>
      </c>
      <c r="H9410" s="75" t="str">
        <f>IF(B9410="нет","-",IF(INDEX('АСУ ТП'!$A:$EO,MATCH(A9410,'АСУ ТП'!A:A,0),MATCH($H$3,'АСУ ТП'!$12:$12,0))=0,"-",INDEX('АСУ ТП'!$A:$EO,MATCH(A9410,'АСУ ТП'!A:A,0),MATCH($H$3,'АСУ ТП'!$12:$12,0))))</f>
        <v>-</v>
      </c>
      <c r="I9410" s="87" t="str">
        <f>IF(B9410="нет","-",INDEX('АСУ ТП'!$A:$EO,MATCH(A9410,'АСУ ТП'!A:A,0),MATCH($I$3,'АСУ ТП'!$12:$12,0)))</f>
        <v>-</v>
      </c>
      <c r="J9410" s="75" t="str">
        <f>IF(B9410="нет","-",IF(INDEX('АСУ ТП'!$A:$EO,MATCH(A9410,'АСУ ТП'!A:A,0),MATCH($J$3,'АСУ ТП'!$12:$12,0))=0,"нет",INDEX('АСУ ТП'!$A:$EO,MATCH(A9410,'АСУ ТП'!A:A,0),MATCH($J$3,'АСУ ТП'!$12:$12,0))))</f>
        <v>-</v>
      </c>
      <c r="K9410" s="76" t="str">
        <f>IF(B9410="нет","-",IF(INDEX('АСУ ТП'!$A:$EO,MATCH(A9410,'АСУ ТП'!A:A,0),MATCH($K$3,'АСУ ТП'!$12:$12,0))=0,"-",INDEX('АСУ ТП'!$A:$EO,MATCH(A9410,'АСУ ТП'!A:A,0),MATCH($K$3,'АСУ ТП'!$12:$12,0))))</f>
        <v>-</v>
      </c>
      <c r="L9410" s="76" t="str">
        <f t="shared" si="286"/>
        <v>нет</v>
      </c>
      <c r="M9410" s="75"/>
      <c r="N9410" s="75"/>
      <c r="O9410" s="75"/>
      <c r="P9410" s="75" t="str">
        <f>IF(B9410="нет","-",IF(INDEX('АСУ ТП'!$A:$EO,MATCH(A9410,'АСУ ТП'!A:A,0),MATCH($P$3,'АСУ ТП'!$12:$12,0))=0,"-",INDEX('АСУ ТП'!$A:$EO,MATCH(A9410,'АСУ ТП'!A:A,0),MATCH($P$3,'АСУ ТП'!$12:$12,0))))</f>
        <v>-</v>
      </c>
      <c r="Q9410" s="75"/>
      <c r="R9410" s="87" t="str">
        <f>IF(B9410="нет","-",IFERROR(INDEX('АСУ ТП'!$A:$EO,MATCH(A9410,'АСУ ТП'!A:A,0),MATCH($R$3,'АСУ ТП'!$12:$12,0)),"Нет"))</f>
        <v>-</v>
      </c>
      <c r="S9410" s="87" t="str">
        <f>IF(B9410="нет","-",IFERROR(INDEX('АСУ ТП'!$A:$EO,MATCH(A9410,'АСУ ТП'!A:A,0),MATCH($S$3,'АСУ ТП'!$12:$12,0)),"Нет"))</f>
        <v>-</v>
      </c>
      <c r="T9410" s="87" t="str">
        <f>IF(B9410="нет","-",IFERROR(INDEX('АСУ ТП'!$A:$EO,MATCH(A9410,'АСУ ТП'!A:A,0),MATCH($T$3,'АСУ ТП'!$12:$12,0)),"Нет"))</f>
        <v>-</v>
      </c>
      <c r="U9410" s="87"/>
      <c r="V9410" s="87" t="str">
        <f>IF(B9410="нет","-",IFERROR(INDEX('АСУ ТП'!$A:$EO,MATCH(A9410,'АСУ ТП'!A:A,0),MATCH($V$3,'АСУ ТП'!$12:$12,0)),"Нет"))</f>
        <v>-</v>
      </c>
      <c r="W9410" s="87"/>
      <c r="X9410" s="87"/>
      <c r="Y9410" s="87" t="str">
        <f>IF(B9410="нет","-",IFERROR(INDEX('АСУ ТП'!$A:$EO,MATCH(A9410,'АСУ ТП'!A:A,0),MATCH($Y$3,'АСУ ТП'!$12:$12,0)),"Нет"))</f>
        <v>-</v>
      </c>
      <c r="Z9410" s="87"/>
      <c r="AA9410" s="87" t="str">
        <f>IF(B9410="нет","-",IFERROR(INDEX('АСУ ТП'!$A:$EO,MATCH(A9410,'АСУ ТП'!A:A,0),MATCH($AA$3,'АСУ ТП'!$12:$12,0)),"Нет"))</f>
        <v>-</v>
      </c>
      <c r="AB9410" s="87"/>
      <c r="AC9410" s="87" t="str">
        <f>IF(B9410="нет","-",IFERROR(INDEX('АСУ ТП'!$A:$EO,MATCH(A9410,'АСУ ТП'!A:A,0),MATCH($AC$3,'АСУ ТП'!$12:$12,0)),"Нет"))</f>
        <v>-</v>
      </c>
      <c r="AD9410" s="87" t="str">
        <f>IF(B9410="нет","-",IFERROR(INDEX('АСУ ТП'!$A:$EO,MATCH(A9410,'АСУ ТП'!A:A,0),MATCH($AD$3,'АСУ ТП'!$12:$12,0)),"Нет"))</f>
        <v>-</v>
      </c>
      <c r="AE9410" s="87" t="str">
        <f>IF(B9410="нет","-",IFERROR(INDEX('АСУ ТП'!$A:$EO,MATCH(A9410,'АСУ ТП'!A:A,0),MATCH($AE$3,'АСУ ТП'!$12:$12,0)),"Нет"))</f>
        <v>-</v>
      </c>
      <c r="AF9410" s="87" t="str">
        <f>IF(B9410="нет","-",IFERROR(INDEX('АСУ ТП'!$A:$EO,MATCH(A9410,'АСУ ТП'!A:A,0),MATCH($AF$3,'АСУ ТП'!$12:$12,0)),"Нет"))</f>
        <v>-</v>
      </c>
      <c r="AG9410" s="87"/>
    </row>
    <row r="9411" spans="1:33" hidden="1">
      <c r="A9411" s="87" t="str">
        <f>'АСУ ТП'!A9417</f>
        <v>1912:Центра</v>
      </c>
      <c r="B9411" s="87" t="str">
        <f>INDEX('АСУ ТП'!$A:$EO,MATCH(A9411,'АСУ ТП'!A:A,0),MATCH($B$3,'АСУ ТП'!$12:$12,0))</f>
        <v>нет</v>
      </c>
      <c r="C9411" s="87">
        <v>9405</v>
      </c>
      <c r="D9411" s="87" t="str">
        <f>IF(B9411="нет","-",INDEX('АСУ ТП'!$A:$EO,MATCH(A9411,'АСУ ТП'!A:A,0),MATCH($D$3,'АСУ ТП'!$12:$12,0)))</f>
        <v>-</v>
      </c>
      <c r="E9411" s="87" t="str">
        <f>IF(B9411="нет","-",INDEX('АСУ ТП'!$A:$EO,MATCH(A9411,'АСУ ТП'!A:A,0),MATCH($E$3,'АСУ ТП'!$12:$12,0)))</f>
        <v>-</v>
      </c>
      <c r="F9411" s="75" t="str">
        <f>IF(B9411="нет","-",INDEX('АСУ ТП'!$A:$EO,MATCH(A9411,'АСУ ТП'!A:A,0),MATCH($F$3,'АСУ ТП'!$12:$12,0)))</f>
        <v>-</v>
      </c>
      <c r="G9411" s="75" t="str">
        <f>IF(B9411="нет","-",IF(INDEX('АСУ ТП'!$A:$EO,MATCH(A9411,'АСУ ТП'!A:A,0),MATCH($G$3,'АСУ ТП'!$12:$12,0))="","ОШИБКА",INDEX('АСУ ТП'!$A:$EO,MATCH(A9411,'АСУ ТП'!A:A,0),MATCH($G$3,'АСУ ТП'!$12:$12,0))))</f>
        <v>-</v>
      </c>
      <c r="H9411" s="75" t="str">
        <f>IF(B9411="нет","-",IF(INDEX('АСУ ТП'!$A:$EO,MATCH(A9411,'АСУ ТП'!A:A,0),MATCH($H$3,'АСУ ТП'!$12:$12,0))=0,"-",INDEX('АСУ ТП'!$A:$EO,MATCH(A9411,'АСУ ТП'!A:A,0),MATCH($H$3,'АСУ ТП'!$12:$12,0))))</f>
        <v>-</v>
      </c>
      <c r="I9411" s="87" t="str">
        <f>IF(B9411="нет","-",INDEX('АСУ ТП'!$A:$EO,MATCH(A9411,'АСУ ТП'!A:A,0),MATCH($I$3,'АСУ ТП'!$12:$12,0)))</f>
        <v>-</v>
      </c>
      <c r="J9411" s="75" t="str">
        <f>IF(B9411="нет","-",IF(INDEX('АСУ ТП'!$A:$EO,MATCH(A9411,'АСУ ТП'!A:A,0),MATCH($J$3,'АСУ ТП'!$12:$12,0))=0,"нет",INDEX('АСУ ТП'!$A:$EO,MATCH(A9411,'АСУ ТП'!A:A,0),MATCH($J$3,'АСУ ТП'!$12:$12,0))))</f>
        <v>-</v>
      </c>
      <c r="K9411" s="76" t="str">
        <f>IF(B9411="нет","-",IF(INDEX('АСУ ТП'!$A:$EO,MATCH(A9411,'АСУ ТП'!A:A,0),MATCH($K$3,'АСУ ТП'!$12:$12,0))=0,"-",INDEX('АСУ ТП'!$A:$EO,MATCH(A9411,'АСУ ТП'!A:A,0),MATCH($K$3,'АСУ ТП'!$12:$12,0))))</f>
        <v>-</v>
      </c>
      <c r="L9411" s="76" t="str">
        <f t="shared" si="286"/>
        <v>нет</v>
      </c>
      <c r="M9411" s="75"/>
      <c r="N9411" s="75"/>
      <c r="O9411" s="75"/>
      <c r="P9411" s="75" t="str">
        <f>IF(B9411="нет","-",IF(INDEX('АСУ ТП'!$A:$EO,MATCH(A9411,'АСУ ТП'!A:A,0),MATCH($P$3,'АСУ ТП'!$12:$12,0))=0,"-",INDEX('АСУ ТП'!$A:$EO,MATCH(A9411,'АСУ ТП'!A:A,0),MATCH($P$3,'АСУ ТП'!$12:$12,0))))</f>
        <v>-</v>
      </c>
      <c r="Q9411" s="75"/>
      <c r="R9411" s="87" t="str">
        <f>IF(B9411="нет","-",IFERROR(INDEX('АСУ ТП'!$A:$EO,MATCH(A9411,'АСУ ТП'!A:A,0),MATCH($R$3,'АСУ ТП'!$12:$12,0)),"Нет"))</f>
        <v>-</v>
      </c>
      <c r="S9411" s="87" t="str">
        <f>IF(B9411="нет","-",IFERROR(INDEX('АСУ ТП'!$A:$EO,MATCH(A9411,'АСУ ТП'!A:A,0),MATCH($S$3,'АСУ ТП'!$12:$12,0)),"Нет"))</f>
        <v>-</v>
      </c>
      <c r="T9411" s="87" t="str">
        <f>IF(B9411="нет","-",IFERROR(INDEX('АСУ ТП'!$A:$EO,MATCH(A9411,'АСУ ТП'!A:A,0),MATCH($T$3,'АСУ ТП'!$12:$12,0)),"Нет"))</f>
        <v>-</v>
      </c>
      <c r="U9411" s="87"/>
      <c r="V9411" s="87" t="str">
        <f>IF(B9411="нет","-",IFERROR(INDEX('АСУ ТП'!$A:$EO,MATCH(A9411,'АСУ ТП'!A:A,0),MATCH($V$3,'АСУ ТП'!$12:$12,0)),"Нет"))</f>
        <v>-</v>
      </c>
      <c r="W9411" s="87"/>
      <c r="X9411" s="87"/>
      <c r="Y9411" s="87" t="str">
        <f>IF(B9411="нет","-",IFERROR(INDEX('АСУ ТП'!$A:$EO,MATCH(A9411,'АСУ ТП'!A:A,0),MATCH($Y$3,'АСУ ТП'!$12:$12,0)),"Нет"))</f>
        <v>-</v>
      </c>
      <c r="Z9411" s="87"/>
      <c r="AA9411" s="87" t="str">
        <f>IF(B9411="нет","-",IFERROR(INDEX('АСУ ТП'!$A:$EO,MATCH(A9411,'АСУ ТП'!A:A,0),MATCH($AA$3,'АСУ ТП'!$12:$12,0)),"Нет"))</f>
        <v>-</v>
      </c>
      <c r="AB9411" s="87"/>
      <c r="AC9411" s="87" t="str">
        <f>IF(B9411="нет","-",IFERROR(INDEX('АСУ ТП'!$A:$EO,MATCH(A9411,'АСУ ТП'!A:A,0),MATCH($AC$3,'АСУ ТП'!$12:$12,0)),"Нет"))</f>
        <v>-</v>
      </c>
      <c r="AD9411" s="87" t="str">
        <f>IF(B9411="нет","-",IFERROR(INDEX('АСУ ТП'!$A:$EO,MATCH(A9411,'АСУ ТП'!A:A,0),MATCH($AD$3,'АСУ ТП'!$12:$12,0)),"Нет"))</f>
        <v>-</v>
      </c>
      <c r="AE9411" s="87" t="str">
        <f>IF(B9411="нет","-",IFERROR(INDEX('АСУ ТП'!$A:$EO,MATCH(A9411,'АСУ ТП'!A:A,0),MATCH($AE$3,'АСУ ТП'!$12:$12,0)),"Нет"))</f>
        <v>-</v>
      </c>
      <c r="AF9411" s="87" t="str">
        <f>IF(B9411="нет","-",IFERROR(INDEX('АСУ ТП'!$A:$EO,MATCH(A9411,'АСУ ТП'!A:A,0),MATCH($AF$3,'АСУ ТП'!$12:$12,0)),"Нет"))</f>
        <v>-</v>
      </c>
      <c r="AG9411" s="87"/>
    </row>
    <row r="9412" spans="1:33" hidden="1">
      <c r="A9412" s="87" t="str">
        <f>'АСУ ТП'!A9418</f>
        <v>1911:Центра</v>
      </c>
      <c r="B9412" s="87" t="str">
        <f>INDEX('АСУ ТП'!$A:$EO,MATCH(A9412,'АСУ ТП'!A:A,0),MATCH($B$3,'АСУ ТП'!$12:$12,0))</f>
        <v>ПРОВЕРИТЬ</v>
      </c>
      <c r="C9412" s="87">
        <v>9406</v>
      </c>
      <c r="D9412" s="87" t="str">
        <f>IF(B9412="нет","-",INDEX('АСУ ТП'!$A:$EO,MATCH(A9412,'АСУ ТП'!A:A,0),MATCH($D$3,'АСУ ТП'!$12:$12,0)))</f>
        <v>Центра</v>
      </c>
      <c r="E9412" s="87">
        <f>IF(B9412="нет","-",INDEX('АСУ ТП'!$A:$EO,MATCH(A9412,'АСУ ТП'!A:A,0),MATCH($E$3,'АСУ ТП'!$12:$12,0)))</f>
        <v>1911</v>
      </c>
      <c r="F9412" s="75" t="str">
        <f>IF(B9412="нет","-",INDEX('АСУ ТП'!$A:$EO,MATCH(A9412,'АСУ ТП'!A:A,0),MATCH($F$3,'АСУ ТП'!$12:$12,0)))</f>
        <v>ОШИБКА</v>
      </c>
      <c r="G9412" s="75">
        <f>IF(B9412="нет","-",IF(INDEX('АСУ ТП'!$A:$EO,MATCH(A9412,'АСУ ТП'!A:A,0),MATCH($G$3,'АСУ ТП'!$12:$12,0))="","ОШИБКА",INDEX('АСУ ТП'!$A:$EO,MATCH(A9412,'АСУ ТП'!A:A,0),MATCH($G$3,'АСУ ТП'!$12:$12,0))))</f>
        <v>39191</v>
      </c>
      <c r="H9412" s="75" t="str">
        <f>IF(B9412="нет","-",IF(INDEX('АСУ ТП'!$A:$EO,MATCH(A9412,'АСУ ТП'!A:A,0),MATCH($H$3,'АСУ ТП'!$12:$12,0))=0,"-",INDEX('АСУ ТП'!$A:$EO,MATCH(A9412,'АСУ ТП'!A:A,0),MATCH($H$3,'АСУ ТП'!$12:$12,0))))</f>
        <v>-</v>
      </c>
      <c r="I9412" s="87" t="str">
        <f>IF(B9412="нет","-",INDEX('АСУ ТП'!$A:$EO,MATCH(A9412,'АСУ ТП'!A:A,0),MATCH($I$3,'АСУ ТП'!$12:$12,0)))</f>
        <v/>
      </c>
      <c r="J9412" s="75" t="str">
        <f>IF(B9412="нет","-",IF(INDEX('АСУ ТП'!$A:$EO,MATCH(A9412,'АСУ ТП'!A:A,0),MATCH($J$3,'АСУ ТП'!$12:$12,0))=0,"нет",INDEX('АСУ ТП'!$A:$EO,MATCH(A9412,'АСУ ТП'!A:A,0),MATCH($J$3,'АСУ ТП'!$12:$12,0))))</f>
        <v>нет</v>
      </c>
      <c r="K9412" s="76" t="str">
        <f>IF(B9412="нет","-",IF(INDEX('АСУ ТП'!$A:$EO,MATCH(A9412,'АСУ ТП'!A:A,0),MATCH($K$3,'АСУ ТП'!$12:$12,0))=0,"-",INDEX('АСУ ТП'!$A:$EO,MATCH(A9412,'АСУ ТП'!A:A,0),MATCH($K$3,'АСУ ТП'!$12:$12,0))))</f>
        <v>-</v>
      </c>
      <c r="L9412" s="76" t="str">
        <f t="shared" si="286"/>
        <v>нет</v>
      </c>
      <c r="M9412" s="75"/>
      <c r="N9412" s="75"/>
      <c r="O9412" s="75"/>
      <c r="P9412" s="75" t="str">
        <f>IF(B9412="нет","-",IF(INDEX('АСУ ТП'!$A:$EO,MATCH(A9412,'АСУ ТП'!A:A,0),MATCH($P$3,'АСУ ТП'!$12:$12,0))=0,"-",INDEX('АСУ ТП'!$A:$EO,MATCH(A9412,'АСУ ТП'!A:A,0),MATCH($P$3,'АСУ ТП'!$12:$12,0))))</f>
        <v>-</v>
      </c>
      <c r="Q9412" s="75"/>
      <c r="R9412" s="87" t="str">
        <f>IF(B9412="нет","-",IFERROR(INDEX('АСУ ТП'!$A:$EO,MATCH(A9412,'АСУ ТП'!A:A,0),MATCH($R$3,'АСУ ТП'!$12:$12,0)),"Нет"))</f>
        <v>Московская область</v>
      </c>
      <c r="S9412" s="87" t="str">
        <f>IF(B9412="нет","-",IFERROR(INDEX('АСУ ТП'!$A:$EO,MATCH(A9412,'АСУ ТП'!A:A,0),MATCH($S$3,'АСУ ТП'!$12:$12,0)),"Нет"))</f>
        <v>N</v>
      </c>
      <c r="T9412" s="87" t="str">
        <f>IF(B9412="нет","-",IFERROR(INDEX('АСУ ТП'!$A:$EO,MATCH(A9412,'АСУ ТП'!A:A,0),MATCH($T$3,'АСУ ТП'!$12:$12,0)),"Нет"))</f>
        <v>Нет</v>
      </c>
      <c r="U9412" s="87"/>
      <c r="V9412" s="87">
        <f>IF(B9412="нет","-",IFERROR(INDEX('АСУ ТП'!$A:$EO,MATCH(A9412,'АСУ ТП'!A:A,0),MATCH($V$3,'АСУ ТП'!$12:$12,0)),"Нет"))</f>
        <v>15.3</v>
      </c>
      <c r="W9412" s="87"/>
      <c r="X9412" s="87"/>
      <c r="Y9412" s="87" t="str">
        <f>IF(B9412="нет","-",IFERROR(INDEX('АСУ ТП'!$A:$EO,MATCH(A9412,'АСУ ТП'!A:A,0),MATCH($Y$3,'АСУ ТП'!$12:$12,0)),"Нет"))</f>
        <v>Нет</v>
      </c>
      <c r="Z9412" s="87"/>
      <c r="AA9412" s="87">
        <f>IF(B9412="нет","-",IFERROR(INDEX('АСУ ТП'!$A:$EO,MATCH(A9412,'АСУ ТП'!A:A,0),MATCH($AA$3,'АСУ ТП'!$12:$12,0)),"Нет"))</f>
        <v>0</v>
      </c>
      <c r="AB9412" s="87"/>
      <c r="AC9412" s="87" t="str">
        <f>IF(B9412="нет","-",IFERROR(INDEX('АСУ ТП'!$A:$EO,MATCH(A9412,'АСУ ТП'!A:A,0),MATCH($AC$3,'АСУ ТП'!$12:$12,0)),"Нет"))</f>
        <v/>
      </c>
      <c r="AD9412" s="87" t="str">
        <f>IF(B9412="нет","-",IFERROR(INDEX('АСУ ТП'!$A:$EO,MATCH(A9412,'АСУ ТП'!A:A,0),MATCH($AD$3,'АСУ ТП'!$12:$12,0)),"Нет"))</f>
        <v/>
      </c>
      <c r="AE9412" s="87" t="str">
        <f>IF(B9412="нет","-",IFERROR(INDEX('АСУ ТП'!$A:$EO,MATCH(A9412,'АСУ ТП'!A:A,0),MATCH($AE$3,'АСУ ТП'!$12:$12,0)),"Нет"))</f>
        <v/>
      </c>
      <c r="AF9412" s="87" t="str">
        <f>IF(B9412="нет","-",IFERROR(INDEX('АСУ ТП'!$A:$EO,MATCH(A9412,'АСУ ТП'!A:A,0),MATCH($AF$3,'АСУ ТП'!$12:$12,0)),"Нет"))</f>
        <v/>
      </c>
      <c r="AG9412" s="87"/>
    </row>
    <row r="9413" spans="1:33" hidden="1">
      <c r="A9413" s="87" t="str">
        <f>'АСУ ТП'!A9419</f>
        <v>1910:Центра</v>
      </c>
      <c r="B9413" s="87" t="str">
        <f>INDEX('АСУ ТП'!$A:$EO,MATCH(A9413,'АСУ ТП'!A:A,0),MATCH($B$3,'АСУ ТП'!$12:$12,0))</f>
        <v>нет</v>
      </c>
      <c r="C9413" s="87">
        <v>9407</v>
      </c>
      <c r="D9413" s="87" t="str">
        <f>IF(B9413="нет","-",INDEX('АСУ ТП'!$A:$EO,MATCH(A9413,'АСУ ТП'!A:A,0),MATCH($D$3,'АСУ ТП'!$12:$12,0)))</f>
        <v>-</v>
      </c>
      <c r="E9413" s="87" t="str">
        <f>IF(B9413="нет","-",INDEX('АСУ ТП'!$A:$EO,MATCH(A9413,'АСУ ТП'!A:A,0),MATCH($E$3,'АСУ ТП'!$12:$12,0)))</f>
        <v>-</v>
      </c>
      <c r="F9413" s="75" t="str">
        <f>IF(B9413="нет","-",INDEX('АСУ ТП'!$A:$EO,MATCH(A9413,'АСУ ТП'!A:A,0),MATCH($F$3,'АСУ ТП'!$12:$12,0)))</f>
        <v>-</v>
      </c>
      <c r="G9413" s="75" t="str">
        <f>IF(B9413="нет","-",IF(INDEX('АСУ ТП'!$A:$EO,MATCH(A9413,'АСУ ТП'!A:A,0),MATCH($G$3,'АСУ ТП'!$12:$12,0))="","ОШИБКА",INDEX('АСУ ТП'!$A:$EO,MATCH(A9413,'АСУ ТП'!A:A,0),MATCH($G$3,'АСУ ТП'!$12:$12,0))))</f>
        <v>-</v>
      </c>
      <c r="H9413" s="75" t="str">
        <f>IF(B9413="нет","-",IF(INDEX('АСУ ТП'!$A:$EO,MATCH(A9413,'АСУ ТП'!A:A,0),MATCH($H$3,'АСУ ТП'!$12:$12,0))=0,"-",INDEX('АСУ ТП'!$A:$EO,MATCH(A9413,'АСУ ТП'!A:A,0),MATCH($H$3,'АСУ ТП'!$12:$12,0))))</f>
        <v>-</v>
      </c>
      <c r="I9413" s="87" t="str">
        <f>IF(B9413="нет","-",INDEX('АСУ ТП'!$A:$EO,MATCH(A9413,'АСУ ТП'!A:A,0),MATCH($I$3,'АСУ ТП'!$12:$12,0)))</f>
        <v>-</v>
      </c>
      <c r="J9413" s="75" t="str">
        <f>IF(B9413="нет","-",IF(INDEX('АСУ ТП'!$A:$EO,MATCH(A9413,'АСУ ТП'!A:A,0),MATCH($J$3,'АСУ ТП'!$12:$12,0))=0,"нет",INDEX('АСУ ТП'!$A:$EO,MATCH(A9413,'АСУ ТП'!A:A,0),MATCH($J$3,'АСУ ТП'!$12:$12,0))))</f>
        <v>-</v>
      </c>
      <c r="K9413" s="76" t="str">
        <f>IF(B9413="нет","-",IF(INDEX('АСУ ТП'!$A:$EO,MATCH(A9413,'АСУ ТП'!A:A,0),MATCH($K$3,'АСУ ТП'!$12:$12,0))=0,"-",INDEX('АСУ ТП'!$A:$EO,MATCH(A9413,'АСУ ТП'!A:A,0),MATCH($K$3,'АСУ ТП'!$12:$12,0))))</f>
        <v>-</v>
      </c>
      <c r="L9413" s="76" t="str">
        <f t="shared" si="286"/>
        <v>нет</v>
      </c>
      <c r="M9413" s="75"/>
      <c r="N9413" s="75"/>
      <c r="O9413" s="75"/>
      <c r="P9413" s="75" t="str">
        <f>IF(B9413="нет","-",IF(INDEX('АСУ ТП'!$A:$EO,MATCH(A9413,'АСУ ТП'!A:A,0),MATCH($P$3,'АСУ ТП'!$12:$12,0))=0,"-",INDEX('АСУ ТП'!$A:$EO,MATCH(A9413,'АСУ ТП'!A:A,0),MATCH($P$3,'АСУ ТП'!$12:$12,0))))</f>
        <v>-</v>
      </c>
      <c r="Q9413" s="75"/>
      <c r="R9413" s="87" t="str">
        <f>IF(B9413="нет","-",IFERROR(INDEX('АСУ ТП'!$A:$EO,MATCH(A9413,'АСУ ТП'!A:A,0),MATCH($R$3,'АСУ ТП'!$12:$12,0)),"Нет"))</f>
        <v>-</v>
      </c>
      <c r="S9413" s="87" t="str">
        <f>IF(B9413="нет","-",IFERROR(INDEX('АСУ ТП'!$A:$EO,MATCH(A9413,'АСУ ТП'!A:A,0),MATCH($S$3,'АСУ ТП'!$12:$12,0)),"Нет"))</f>
        <v>-</v>
      </c>
      <c r="T9413" s="87" t="str">
        <f>IF(B9413="нет","-",IFERROR(INDEX('АСУ ТП'!$A:$EO,MATCH(A9413,'АСУ ТП'!A:A,0),MATCH($T$3,'АСУ ТП'!$12:$12,0)),"Нет"))</f>
        <v>-</v>
      </c>
      <c r="U9413" s="87"/>
      <c r="V9413" s="87" t="str">
        <f>IF(B9413="нет","-",IFERROR(INDEX('АСУ ТП'!$A:$EO,MATCH(A9413,'АСУ ТП'!A:A,0),MATCH($V$3,'АСУ ТП'!$12:$12,0)),"Нет"))</f>
        <v>-</v>
      </c>
      <c r="W9413" s="87"/>
      <c r="X9413" s="87"/>
      <c r="Y9413" s="87" t="str">
        <f>IF(B9413="нет","-",IFERROR(INDEX('АСУ ТП'!$A:$EO,MATCH(A9413,'АСУ ТП'!A:A,0),MATCH($Y$3,'АСУ ТП'!$12:$12,0)),"Нет"))</f>
        <v>-</v>
      </c>
      <c r="Z9413" s="87"/>
      <c r="AA9413" s="87" t="str">
        <f>IF(B9413="нет","-",IFERROR(INDEX('АСУ ТП'!$A:$EO,MATCH(A9413,'АСУ ТП'!A:A,0),MATCH($AA$3,'АСУ ТП'!$12:$12,0)),"Нет"))</f>
        <v>-</v>
      </c>
      <c r="AB9413" s="87"/>
      <c r="AC9413" s="87" t="str">
        <f>IF(B9413="нет","-",IFERROR(INDEX('АСУ ТП'!$A:$EO,MATCH(A9413,'АСУ ТП'!A:A,0),MATCH($AC$3,'АСУ ТП'!$12:$12,0)),"Нет"))</f>
        <v>-</v>
      </c>
      <c r="AD9413" s="87" t="str">
        <f>IF(B9413="нет","-",IFERROR(INDEX('АСУ ТП'!$A:$EO,MATCH(A9413,'АСУ ТП'!A:A,0),MATCH($AD$3,'АСУ ТП'!$12:$12,0)),"Нет"))</f>
        <v>-</v>
      </c>
      <c r="AE9413" s="87" t="str">
        <f>IF(B9413="нет","-",IFERROR(INDEX('АСУ ТП'!$A:$EO,MATCH(A9413,'АСУ ТП'!A:A,0),MATCH($AE$3,'АСУ ТП'!$12:$12,0)),"Нет"))</f>
        <v>-</v>
      </c>
      <c r="AF9413" s="87" t="str">
        <f>IF(B9413="нет","-",IFERROR(INDEX('АСУ ТП'!$A:$EO,MATCH(A9413,'АСУ ТП'!A:A,0),MATCH($AF$3,'АСУ ТП'!$12:$12,0)),"Нет"))</f>
        <v>-</v>
      </c>
      <c r="AG9413" s="87"/>
    </row>
    <row r="9414" spans="1:33" hidden="1">
      <c r="A9414" s="87" t="str">
        <f>'АСУ ТП'!A9420</f>
        <v>1909:Центра</v>
      </c>
      <c r="B9414" s="87" t="str">
        <f>INDEX('АСУ ТП'!$A:$EO,MATCH(A9414,'АСУ ТП'!A:A,0),MATCH($B$3,'АСУ ТП'!$12:$12,0))</f>
        <v>нет</v>
      </c>
      <c r="C9414" s="87">
        <v>9408</v>
      </c>
      <c r="D9414" s="87" t="str">
        <f>IF(B9414="нет","-",INDEX('АСУ ТП'!$A:$EO,MATCH(A9414,'АСУ ТП'!A:A,0),MATCH($D$3,'АСУ ТП'!$12:$12,0)))</f>
        <v>-</v>
      </c>
      <c r="E9414" s="87" t="str">
        <f>IF(B9414="нет","-",INDEX('АСУ ТП'!$A:$EO,MATCH(A9414,'АСУ ТП'!A:A,0),MATCH($E$3,'АСУ ТП'!$12:$12,0)))</f>
        <v>-</v>
      </c>
      <c r="F9414" s="75" t="str">
        <f>IF(B9414="нет","-",INDEX('АСУ ТП'!$A:$EO,MATCH(A9414,'АСУ ТП'!A:A,0),MATCH($F$3,'АСУ ТП'!$12:$12,0)))</f>
        <v>-</v>
      </c>
      <c r="G9414" s="75" t="str">
        <f>IF(B9414="нет","-",IF(INDEX('АСУ ТП'!$A:$EO,MATCH(A9414,'АСУ ТП'!A:A,0),MATCH($G$3,'АСУ ТП'!$12:$12,0))="","ОШИБКА",INDEX('АСУ ТП'!$A:$EO,MATCH(A9414,'АСУ ТП'!A:A,0),MATCH($G$3,'АСУ ТП'!$12:$12,0))))</f>
        <v>-</v>
      </c>
      <c r="H9414" s="75" t="str">
        <f>IF(B9414="нет","-",IF(INDEX('АСУ ТП'!$A:$EO,MATCH(A9414,'АСУ ТП'!A:A,0),MATCH($H$3,'АСУ ТП'!$12:$12,0))=0,"-",INDEX('АСУ ТП'!$A:$EO,MATCH(A9414,'АСУ ТП'!A:A,0),MATCH($H$3,'АСУ ТП'!$12:$12,0))))</f>
        <v>-</v>
      </c>
      <c r="I9414" s="87" t="str">
        <f>IF(B9414="нет","-",INDEX('АСУ ТП'!$A:$EO,MATCH(A9414,'АСУ ТП'!A:A,0),MATCH($I$3,'АСУ ТП'!$12:$12,0)))</f>
        <v>-</v>
      </c>
      <c r="J9414" s="75" t="str">
        <f>IF(B9414="нет","-",IF(INDEX('АСУ ТП'!$A:$EO,MATCH(A9414,'АСУ ТП'!A:A,0),MATCH($J$3,'АСУ ТП'!$12:$12,0))=0,"нет",INDEX('АСУ ТП'!$A:$EO,MATCH(A9414,'АСУ ТП'!A:A,0),MATCH($J$3,'АСУ ТП'!$12:$12,0))))</f>
        <v>-</v>
      </c>
      <c r="K9414" s="76" t="str">
        <f>IF(B9414="нет","-",IF(INDEX('АСУ ТП'!$A:$EO,MATCH(A9414,'АСУ ТП'!A:A,0),MATCH($K$3,'АСУ ТП'!$12:$12,0))=0,"-",INDEX('АСУ ТП'!$A:$EO,MATCH(A9414,'АСУ ТП'!A:A,0),MATCH($K$3,'АСУ ТП'!$12:$12,0))))</f>
        <v>-</v>
      </c>
      <c r="L9414" s="76" t="str">
        <f t="shared" si="286"/>
        <v>нет</v>
      </c>
      <c r="M9414" s="75"/>
      <c r="N9414" s="75"/>
      <c r="O9414" s="75"/>
      <c r="P9414" s="75" t="str">
        <f>IF(B9414="нет","-",IF(INDEX('АСУ ТП'!$A:$EO,MATCH(A9414,'АСУ ТП'!A:A,0),MATCH($P$3,'АСУ ТП'!$12:$12,0))=0,"-",INDEX('АСУ ТП'!$A:$EO,MATCH(A9414,'АСУ ТП'!A:A,0),MATCH($P$3,'АСУ ТП'!$12:$12,0))))</f>
        <v>-</v>
      </c>
      <c r="Q9414" s="75"/>
      <c r="R9414" s="87" t="str">
        <f>IF(B9414="нет","-",IFERROR(INDEX('АСУ ТП'!$A:$EO,MATCH(A9414,'АСУ ТП'!A:A,0),MATCH($R$3,'АСУ ТП'!$12:$12,0)),"Нет"))</f>
        <v>-</v>
      </c>
      <c r="S9414" s="87" t="str">
        <f>IF(B9414="нет","-",IFERROR(INDEX('АСУ ТП'!$A:$EO,MATCH(A9414,'АСУ ТП'!A:A,0),MATCH($S$3,'АСУ ТП'!$12:$12,0)),"Нет"))</f>
        <v>-</v>
      </c>
      <c r="T9414" s="87" t="str">
        <f>IF(B9414="нет","-",IFERROR(INDEX('АСУ ТП'!$A:$EO,MATCH(A9414,'АСУ ТП'!A:A,0),MATCH($T$3,'АСУ ТП'!$12:$12,0)),"Нет"))</f>
        <v>-</v>
      </c>
      <c r="U9414" s="87"/>
      <c r="V9414" s="87" t="str">
        <f>IF(B9414="нет","-",IFERROR(INDEX('АСУ ТП'!$A:$EO,MATCH(A9414,'АСУ ТП'!A:A,0),MATCH($V$3,'АСУ ТП'!$12:$12,0)),"Нет"))</f>
        <v>-</v>
      </c>
      <c r="W9414" s="87"/>
      <c r="X9414" s="87"/>
      <c r="Y9414" s="87" t="str">
        <f>IF(B9414="нет","-",IFERROR(INDEX('АСУ ТП'!$A:$EO,MATCH(A9414,'АСУ ТП'!A:A,0),MATCH($Y$3,'АСУ ТП'!$12:$12,0)),"Нет"))</f>
        <v>-</v>
      </c>
      <c r="Z9414" s="87"/>
      <c r="AA9414" s="87" t="str">
        <f>IF(B9414="нет","-",IFERROR(INDEX('АСУ ТП'!$A:$EO,MATCH(A9414,'АСУ ТП'!A:A,0),MATCH($AA$3,'АСУ ТП'!$12:$12,0)),"Нет"))</f>
        <v>-</v>
      </c>
      <c r="AB9414" s="87"/>
      <c r="AC9414" s="87" t="str">
        <f>IF(B9414="нет","-",IFERROR(INDEX('АСУ ТП'!$A:$EO,MATCH(A9414,'АСУ ТП'!A:A,0),MATCH($AC$3,'АСУ ТП'!$12:$12,0)),"Нет"))</f>
        <v>-</v>
      </c>
      <c r="AD9414" s="87" t="str">
        <f>IF(B9414="нет","-",IFERROR(INDEX('АСУ ТП'!$A:$EO,MATCH(A9414,'АСУ ТП'!A:A,0),MATCH($AD$3,'АСУ ТП'!$12:$12,0)),"Нет"))</f>
        <v>-</v>
      </c>
      <c r="AE9414" s="87" t="str">
        <f>IF(B9414="нет","-",IFERROR(INDEX('АСУ ТП'!$A:$EO,MATCH(A9414,'АСУ ТП'!A:A,0),MATCH($AE$3,'АСУ ТП'!$12:$12,0)),"Нет"))</f>
        <v>-</v>
      </c>
      <c r="AF9414" s="87" t="str">
        <f>IF(B9414="нет","-",IFERROR(INDEX('АСУ ТП'!$A:$EO,MATCH(A9414,'АСУ ТП'!A:A,0),MATCH($AF$3,'АСУ ТП'!$12:$12,0)),"Нет"))</f>
        <v>-</v>
      </c>
      <c r="AG9414" s="87"/>
    </row>
    <row r="9415" spans="1:33" hidden="1">
      <c r="A9415" s="87" t="str">
        <f>'АСУ ТП'!A9421</f>
        <v>1908:Центра</v>
      </c>
      <c r="B9415" s="87" t="str">
        <f>INDEX('АСУ ТП'!$A:$EO,MATCH(A9415,'АСУ ТП'!A:A,0),MATCH($B$3,'АСУ ТП'!$12:$12,0))</f>
        <v>ПРОВЕРИТЬ</v>
      </c>
      <c r="C9415" s="87">
        <v>9409</v>
      </c>
      <c r="D9415" s="87" t="str">
        <f>IF(B9415="нет","-",INDEX('АСУ ТП'!$A:$EO,MATCH(A9415,'АСУ ТП'!A:A,0),MATCH($D$3,'АСУ ТП'!$12:$12,0)))</f>
        <v>Центра</v>
      </c>
      <c r="E9415" s="87">
        <f>IF(B9415="нет","-",INDEX('АСУ ТП'!$A:$EO,MATCH(A9415,'АСУ ТП'!A:A,0),MATCH($E$3,'АСУ ТП'!$12:$12,0)))</f>
        <v>1908</v>
      </c>
      <c r="F9415" s="75" t="str">
        <f>IF(B9415="нет","-",INDEX('АСУ ТП'!$A:$EO,MATCH(A9415,'АСУ ТП'!A:A,0),MATCH($F$3,'АСУ ТП'!$12:$12,0)))</f>
        <v>ОШИБКА</v>
      </c>
      <c r="G9415" s="75">
        <f>IF(B9415="нет","-",IF(INDEX('АСУ ТП'!$A:$EO,MATCH(A9415,'АСУ ТП'!A:A,0),MATCH($G$3,'АСУ ТП'!$12:$12,0))="","ОШИБКА",INDEX('АСУ ТП'!$A:$EO,MATCH(A9415,'АСУ ТП'!A:A,0),MATCH($G$3,'АСУ ТП'!$12:$12,0))))</f>
        <v>39175</v>
      </c>
      <c r="H9415" s="75" t="str">
        <f>IF(B9415="нет","-",IF(INDEX('АСУ ТП'!$A:$EO,MATCH(A9415,'АСУ ТП'!A:A,0),MATCH($H$3,'АСУ ТП'!$12:$12,0))=0,"-",INDEX('АСУ ТП'!$A:$EO,MATCH(A9415,'АСУ ТП'!A:A,0),MATCH($H$3,'АСУ ТП'!$12:$12,0))))</f>
        <v>-</v>
      </c>
      <c r="I9415" s="87" t="str">
        <f>IF(B9415="нет","-",INDEX('АСУ ТП'!$A:$EO,MATCH(A9415,'АСУ ТП'!A:A,0),MATCH($I$3,'АСУ ТП'!$12:$12,0)))</f>
        <v>22-2008-13/ТП-М1</v>
      </c>
      <c r="J9415" s="75">
        <f>IF(B9415="нет","-",IF(INDEX('АСУ ТП'!$A:$EO,MATCH(A9415,'АСУ ТП'!A:A,0),MATCH($J$3,'АСУ ТП'!$12:$12,0))=0,"нет",INDEX('АСУ ТП'!$A:$EO,MATCH(A9415,'АСУ ТП'!A:A,0),MATCH($J$3,'АСУ ТП'!$12:$12,0))))</f>
        <v>39563</v>
      </c>
      <c r="K9415" s="76">
        <f>IF(B9415="нет","-",IF(INDEX('АСУ ТП'!$A:$EO,MATCH(A9415,'АСУ ТП'!A:A,0),MATCH($K$3,'АСУ ТП'!$12:$12,0))=0,"-",INDEX('АСУ ТП'!$A:$EO,MATCH(A9415,'АСУ ТП'!A:A,0),MATCH($K$3,'АСУ ТП'!$12:$12,0))))</f>
        <v>41696</v>
      </c>
      <c r="L9415" s="76" t="str">
        <f t="shared" si="286"/>
        <v>нет</v>
      </c>
      <c r="M9415" s="75"/>
      <c r="N9415" s="75"/>
      <c r="O9415" s="75"/>
      <c r="P9415" s="75" t="str">
        <f>IF(B9415="нет","-",IF(INDEX('АСУ ТП'!$A:$EO,MATCH(A9415,'АСУ ТП'!A:A,0),MATCH($P$3,'АСУ ТП'!$12:$12,0))=0,"-",INDEX('АСУ ТП'!$A:$EO,MATCH(A9415,'АСУ ТП'!A:A,0),MATCH($P$3,'АСУ ТП'!$12:$12,0))))</f>
        <v>-</v>
      </c>
      <c r="Q9415" s="75"/>
      <c r="R9415" s="87" t="str">
        <f>IF(B9415="нет","-",IFERROR(INDEX('АСУ ТП'!$A:$EO,MATCH(A9415,'АСУ ТП'!A:A,0),MATCH($R$3,'АСУ ТП'!$12:$12,0)),"Нет"))</f>
        <v>Орловская область</v>
      </c>
      <c r="S9415" s="87" t="str">
        <f>IF(B9415="нет","-",IFERROR(INDEX('АСУ ТП'!$A:$EO,MATCH(A9415,'АСУ ТП'!A:A,0),MATCH($S$3,'АСУ ТП'!$12:$12,0)),"Нет"))</f>
        <v>N</v>
      </c>
      <c r="T9415" s="87" t="str">
        <f>IF(B9415="нет","-",IFERROR(INDEX('АСУ ТП'!$A:$EO,MATCH(A9415,'АСУ ТП'!A:A,0),MATCH($T$3,'АСУ ТП'!$12:$12,0)),"Нет"))</f>
        <v>Нет</v>
      </c>
      <c r="U9415" s="87"/>
      <c r="V9415" s="87">
        <f>IF(B9415="нет","-",IFERROR(INDEX('АСУ ТП'!$A:$EO,MATCH(A9415,'АСУ ТП'!A:A,0),MATCH($V$3,'АСУ ТП'!$12:$12,0)),"Нет"))</f>
        <v>1</v>
      </c>
      <c r="W9415" s="87"/>
      <c r="X9415" s="87"/>
      <c r="Y9415" s="87" t="str">
        <f>IF(B9415="нет","-",IFERROR(INDEX('АСУ ТП'!$A:$EO,MATCH(A9415,'АСУ ТП'!A:A,0),MATCH($Y$3,'АСУ ТП'!$12:$12,0)),"Нет"))</f>
        <v>Усл. ИП</v>
      </c>
      <c r="Z9415" s="87"/>
      <c r="AA9415" s="87">
        <f>IF(B9415="нет","-",IFERROR(INDEX('АСУ ТП'!$A:$EO,MATCH(A9415,'АСУ ТП'!A:A,0),MATCH($AA$3,'АСУ ТП'!$12:$12,0)),"Нет"))</f>
        <v>0</v>
      </c>
      <c r="AB9415" s="87"/>
      <c r="AC9415" s="87" t="str">
        <f>IF(B9415="нет","-",IFERROR(INDEX('АСУ ТП'!$A:$EO,MATCH(A9415,'АСУ ТП'!A:A,0),MATCH($AC$3,'АСУ ТП'!$12:$12,0)),"Нет"))</f>
        <v>10230</v>
      </c>
      <c r="AD9415" s="87" t="str">
        <f>IF(B9415="нет","-",IFERROR(INDEX('АСУ ТП'!$A:$EO,MATCH(A9415,'АСУ ТП'!A:A,0),MATCH($AD$3,'АСУ ТП'!$12:$12,0)),"Нет"))</f>
        <v>Версия 1.2. ИП:Реконсрукция двух существующих  (резервных) линейных ячеек ЗРУ-10 кВ ПС 220 кВ Орловская-Районная ООО "ЭМ и КС" (№ 22-2008-13/ТП-М1 от 25.04.2008)</v>
      </c>
      <c r="AE9415" s="87" t="str">
        <f>IF(B9415="нет","-",IFERROR(INDEX('АСУ ТП'!$A:$EO,MATCH(A9415,'АСУ ТП'!A:A,0),MATCH($AE$3,'АСУ ТП'!$12:$12,0)),"Нет"))</f>
        <v/>
      </c>
      <c r="AF9415" s="87" t="str">
        <f>IF(B9415="нет","-",IFERROR(INDEX('АСУ ТП'!$A:$EO,MATCH(A9415,'АСУ ТП'!A:A,0),MATCH($AF$3,'АСУ ТП'!$12:$12,0)),"Нет"))</f>
        <v/>
      </c>
      <c r="AG9415" s="87"/>
    </row>
    <row r="9416" spans="1:33" hidden="1">
      <c r="A9416" s="87" t="str">
        <f>'АСУ ТП'!A9422</f>
        <v>1907:Центра</v>
      </c>
      <c r="B9416" s="87" t="str">
        <f>INDEX('АСУ ТП'!$A:$EO,MATCH(A9416,'АСУ ТП'!A:A,0),MATCH($B$3,'АСУ ТП'!$12:$12,0))</f>
        <v>нет</v>
      </c>
      <c r="C9416" s="87">
        <v>9410</v>
      </c>
      <c r="D9416" s="87" t="str">
        <f>IF(B9416="нет","-",INDEX('АСУ ТП'!$A:$EO,MATCH(A9416,'АСУ ТП'!A:A,0),MATCH($D$3,'АСУ ТП'!$12:$12,0)))</f>
        <v>-</v>
      </c>
      <c r="E9416" s="87" t="str">
        <f>IF(B9416="нет","-",INDEX('АСУ ТП'!$A:$EO,MATCH(A9416,'АСУ ТП'!A:A,0),MATCH($E$3,'АСУ ТП'!$12:$12,0)))</f>
        <v>-</v>
      </c>
      <c r="F9416" s="75" t="str">
        <f>IF(B9416="нет","-",INDEX('АСУ ТП'!$A:$EO,MATCH(A9416,'АСУ ТП'!A:A,0),MATCH($F$3,'АСУ ТП'!$12:$12,0)))</f>
        <v>-</v>
      </c>
      <c r="G9416" s="75" t="str">
        <f>IF(B9416="нет","-",IF(INDEX('АСУ ТП'!$A:$EO,MATCH(A9416,'АСУ ТП'!A:A,0),MATCH($G$3,'АСУ ТП'!$12:$12,0))="","ОШИБКА",INDEX('АСУ ТП'!$A:$EO,MATCH(A9416,'АСУ ТП'!A:A,0),MATCH($G$3,'АСУ ТП'!$12:$12,0))))</f>
        <v>-</v>
      </c>
      <c r="H9416" s="75" t="str">
        <f>IF(B9416="нет","-",IF(INDEX('АСУ ТП'!$A:$EO,MATCH(A9416,'АСУ ТП'!A:A,0),MATCH($H$3,'АСУ ТП'!$12:$12,0))=0,"-",INDEX('АСУ ТП'!$A:$EO,MATCH(A9416,'АСУ ТП'!A:A,0),MATCH($H$3,'АСУ ТП'!$12:$12,0))))</f>
        <v>-</v>
      </c>
      <c r="I9416" s="87" t="str">
        <f>IF(B9416="нет","-",INDEX('АСУ ТП'!$A:$EO,MATCH(A9416,'АСУ ТП'!A:A,0),MATCH($I$3,'АСУ ТП'!$12:$12,0)))</f>
        <v>-</v>
      </c>
      <c r="J9416" s="75" t="str">
        <f>IF(B9416="нет","-",IF(INDEX('АСУ ТП'!$A:$EO,MATCH(A9416,'АСУ ТП'!A:A,0),MATCH($J$3,'АСУ ТП'!$12:$12,0))=0,"нет",INDEX('АСУ ТП'!$A:$EO,MATCH(A9416,'АСУ ТП'!A:A,0),MATCH($J$3,'АСУ ТП'!$12:$12,0))))</f>
        <v>-</v>
      </c>
      <c r="K9416" s="76" t="str">
        <f>IF(B9416="нет","-",IF(INDEX('АСУ ТП'!$A:$EO,MATCH(A9416,'АСУ ТП'!A:A,0),MATCH($K$3,'АСУ ТП'!$12:$12,0))=0,"-",INDEX('АСУ ТП'!$A:$EO,MATCH(A9416,'АСУ ТП'!A:A,0),MATCH($K$3,'АСУ ТП'!$12:$12,0))))</f>
        <v>-</v>
      </c>
      <c r="L9416" s="76" t="str">
        <f t="shared" si="286"/>
        <v>нет</v>
      </c>
      <c r="M9416" s="75"/>
      <c r="N9416" s="75"/>
      <c r="O9416" s="75"/>
      <c r="P9416" s="75" t="str">
        <f>IF(B9416="нет","-",IF(INDEX('АСУ ТП'!$A:$EO,MATCH(A9416,'АСУ ТП'!A:A,0),MATCH($P$3,'АСУ ТП'!$12:$12,0))=0,"-",INDEX('АСУ ТП'!$A:$EO,MATCH(A9416,'АСУ ТП'!A:A,0),MATCH($P$3,'АСУ ТП'!$12:$12,0))))</f>
        <v>-</v>
      </c>
      <c r="Q9416" s="75"/>
      <c r="R9416" s="87" t="str">
        <f>IF(B9416="нет","-",IFERROR(INDEX('АСУ ТП'!$A:$EO,MATCH(A9416,'АСУ ТП'!A:A,0),MATCH($R$3,'АСУ ТП'!$12:$12,0)),"Нет"))</f>
        <v>-</v>
      </c>
      <c r="S9416" s="87" t="str">
        <f>IF(B9416="нет","-",IFERROR(INDEX('АСУ ТП'!$A:$EO,MATCH(A9416,'АСУ ТП'!A:A,0),MATCH($S$3,'АСУ ТП'!$12:$12,0)),"Нет"))</f>
        <v>-</v>
      </c>
      <c r="T9416" s="87" t="str">
        <f>IF(B9416="нет","-",IFERROR(INDEX('АСУ ТП'!$A:$EO,MATCH(A9416,'АСУ ТП'!A:A,0),MATCH($T$3,'АСУ ТП'!$12:$12,0)),"Нет"))</f>
        <v>-</v>
      </c>
      <c r="U9416" s="87"/>
      <c r="V9416" s="87" t="str">
        <f>IF(B9416="нет","-",IFERROR(INDEX('АСУ ТП'!$A:$EO,MATCH(A9416,'АСУ ТП'!A:A,0),MATCH($V$3,'АСУ ТП'!$12:$12,0)),"Нет"))</f>
        <v>-</v>
      </c>
      <c r="W9416" s="87"/>
      <c r="X9416" s="87"/>
      <c r="Y9416" s="87" t="str">
        <f>IF(B9416="нет","-",IFERROR(INDEX('АСУ ТП'!$A:$EO,MATCH(A9416,'АСУ ТП'!A:A,0),MATCH($Y$3,'АСУ ТП'!$12:$12,0)),"Нет"))</f>
        <v>-</v>
      </c>
      <c r="Z9416" s="87"/>
      <c r="AA9416" s="87" t="str">
        <f>IF(B9416="нет","-",IFERROR(INDEX('АСУ ТП'!$A:$EO,MATCH(A9416,'АСУ ТП'!A:A,0),MATCH($AA$3,'АСУ ТП'!$12:$12,0)),"Нет"))</f>
        <v>-</v>
      </c>
      <c r="AB9416" s="87"/>
      <c r="AC9416" s="87" t="str">
        <f>IF(B9416="нет","-",IFERROR(INDEX('АСУ ТП'!$A:$EO,MATCH(A9416,'АСУ ТП'!A:A,0),MATCH($AC$3,'АСУ ТП'!$12:$12,0)),"Нет"))</f>
        <v>-</v>
      </c>
      <c r="AD9416" s="87" t="str">
        <f>IF(B9416="нет","-",IFERROR(INDEX('АСУ ТП'!$A:$EO,MATCH(A9416,'АСУ ТП'!A:A,0),MATCH($AD$3,'АСУ ТП'!$12:$12,0)),"Нет"))</f>
        <v>-</v>
      </c>
      <c r="AE9416" s="87" t="str">
        <f>IF(B9416="нет","-",IFERROR(INDEX('АСУ ТП'!$A:$EO,MATCH(A9416,'АСУ ТП'!A:A,0),MATCH($AE$3,'АСУ ТП'!$12:$12,0)),"Нет"))</f>
        <v>-</v>
      </c>
      <c r="AF9416" s="87" t="str">
        <f>IF(B9416="нет","-",IFERROR(INDEX('АСУ ТП'!$A:$EO,MATCH(A9416,'АСУ ТП'!A:A,0),MATCH($AF$3,'АСУ ТП'!$12:$12,0)),"Нет"))</f>
        <v>-</v>
      </c>
      <c r="AG9416" s="87"/>
    </row>
    <row r="9417" spans="1:33" hidden="1">
      <c r="A9417" s="87" t="str">
        <f>'АСУ ТП'!A9423</f>
        <v>1906:Юга</v>
      </c>
      <c r="B9417" s="87" t="str">
        <f>INDEX('АСУ ТП'!$A:$EO,MATCH(A9417,'АСУ ТП'!A:A,0),MATCH($B$3,'АСУ ТП'!$12:$12,0))</f>
        <v>нет</v>
      </c>
      <c r="C9417" s="87">
        <v>9411</v>
      </c>
      <c r="D9417" s="87" t="str">
        <f>IF(B9417="нет","-",INDEX('АСУ ТП'!$A:$EO,MATCH(A9417,'АСУ ТП'!A:A,0),MATCH($D$3,'АСУ ТП'!$12:$12,0)))</f>
        <v>-</v>
      </c>
      <c r="E9417" s="87" t="str">
        <f>IF(B9417="нет","-",INDEX('АСУ ТП'!$A:$EO,MATCH(A9417,'АСУ ТП'!A:A,0),MATCH($E$3,'АСУ ТП'!$12:$12,0)))</f>
        <v>-</v>
      </c>
      <c r="F9417" s="75" t="str">
        <f>IF(B9417="нет","-",INDEX('АСУ ТП'!$A:$EO,MATCH(A9417,'АСУ ТП'!A:A,0),MATCH($F$3,'АСУ ТП'!$12:$12,0)))</f>
        <v>-</v>
      </c>
      <c r="G9417" s="75" t="str">
        <f>IF(B9417="нет","-",IF(INDEX('АСУ ТП'!$A:$EO,MATCH(A9417,'АСУ ТП'!A:A,0),MATCH($G$3,'АСУ ТП'!$12:$12,0))="","ОШИБКА",INDEX('АСУ ТП'!$A:$EO,MATCH(A9417,'АСУ ТП'!A:A,0),MATCH($G$3,'АСУ ТП'!$12:$12,0))))</f>
        <v>-</v>
      </c>
      <c r="H9417" s="75" t="str">
        <f>IF(B9417="нет","-",IF(INDEX('АСУ ТП'!$A:$EO,MATCH(A9417,'АСУ ТП'!A:A,0),MATCH($H$3,'АСУ ТП'!$12:$12,0))=0,"-",INDEX('АСУ ТП'!$A:$EO,MATCH(A9417,'АСУ ТП'!A:A,0),MATCH($H$3,'АСУ ТП'!$12:$12,0))))</f>
        <v>-</v>
      </c>
      <c r="I9417" s="87" t="str">
        <f>IF(B9417="нет","-",INDEX('АСУ ТП'!$A:$EO,MATCH(A9417,'АСУ ТП'!A:A,0),MATCH($I$3,'АСУ ТП'!$12:$12,0)))</f>
        <v>-</v>
      </c>
      <c r="J9417" s="75" t="str">
        <f>IF(B9417="нет","-",IF(INDEX('АСУ ТП'!$A:$EO,MATCH(A9417,'АСУ ТП'!A:A,0),MATCH($J$3,'АСУ ТП'!$12:$12,0))=0,"нет",INDEX('АСУ ТП'!$A:$EO,MATCH(A9417,'АСУ ТП'!A:A,0),MATCH($J$3,'АСУ ТП'!$12:$12,0))))</f>
        <v>-</v>
      </c>
      <c r="K9417" s="76" t="str">
        <f>IF(B9417="нет","-",IF(INDEX('АСУ ТП'!$A:$EO,MATCH(A9417,'АСУ ТП'!A:A,0),MATCH($K$3,'АСУ ТП'!$12:$12,0))=0,"-",INDEX('АСУ ТП'!$A:$EO,MATCH(A9417,'АСУ ТП'!A:A,0),MATCH($K$3,'АСУ ТП'!$12:$12,0))))</f>
        <v>-</v>
      </c>
      <c r="L9417" s="76" t="str">
        <f t="shared" si="286"/>
        <v>нет</v>
      </c>
      <c r="M9417" s="75"/>
      <c r="N9417" s="75"/>
      <c r="O9417" s="75"/>
      <c r="P9417" s="75" t="str">
        <f>IF(B9417="нет","-",IF(INDEX('АСУ ТП'!$A:$EO,MATCH(A9417,'АСУ ТП'!A:A,0),MATCH($P$3,'АСУ ТП'!$12:$12,0))=0,"-",INDEX('АСУ ТП'!$A:$EO,MATCH(A9417,'АСУ ТП'!A:A,0),MATCH($P$3,'АСУ ТП'!$12:$12,0))))</f>
        <v>-</v>
      </c>
      <c r="Q9417" s="75"/>
      <c r="R9417" s="87" t="str">
        <f>IF(B9417="нет","-",IFERROR(INDEX('АСУ ТП'!$A:$EO,MATCH(A9417,'АСУ ТП'!A:A,0),MATCH($R$3,'АСУ ТП'!$12:$12,0)),"Нет"))</f>
        <v>-</v>
      </c>
      <c r="S9417" s="87" t="str">
        <f>IF(B9417="нет","-",IFERROR(INDEX('АСУ ТП'!$A:$EO,MATCH(A9417,'АСУ ТП'!A:A,0),MATCH($S$3,'АСУ ТП'!$12:$12,0)),"Нет"))</f>
        <v>-</v>
      </c>
      <c r="T9417" s="87" t="str">
        <f>IF(B9417="нет","-",IFERROR(INDEX('АСУ ТП'!$A:$EO,MATCH(A9417,'АСУ ТП'!A:A,0),MATCH($T$3,'АСУ ТП'!$12:$12,0)),"Нет"))</f>
        <v>-</v>
      </c>
      <c r="U9417" s="87"/>
      <c r="V9417" s="87" t="str">
        <f>IF(B9417="нет","-",IFERROR(INDEX('АСУ ТП'!$A:$EO,MATCH(A9417,'АСУ ТП'!A:A,0),MATCH($V$3,'АСУ ТП'!$12:$12,0)),"Нет"))</f>
        <v>-</v>
      </c>
      <c r="W9417" s="87"/>
      <c r="X9417" s="87"/>
      <c r="Y9417" s="87" t="str">
        <f>IF(B9417="нет","-",IFERROR(INDEX('АСУ ТП'!$A:$EO,MATCH(A9417,'АСУ ТП'!A:A,0),MATCH($Y$3,'АСУ ТП'!$12:$12,0)),"Нет"))</f>
        <v>-</v>
      </c>
      <c r="Z9417" s="87"/>
      <c r="AA9417" s="87" t="str">
        <f>IF(B9417="нет","-",IFERROR(INDEX('АСУ ТП'!$A:$EO,MATCH(A9417,'АСУ ТП'!A:A,0),MATCH($AA$3,'АСУ ТП'!$12:$12,0)),"Нет"))</f>
        <v>-</v>
      </c>
      <c r="AB9417" s="87"/>
      <c r="AC9417" s="87" t="str">
        <f>IF(B9417="нет","-",IFERROR(INDEX('АСУ ТП'!$A:$EO,MATCH(A9417,'АСУ ТП'!A:A,0),MATCH($AC$3,'АСУ ТП'!$12:$12,0)),"Нет"))</f>
        <v>-</v>
      </c>
      <c r="AD9417" s="87" t="str">
        <f>IF(B9417="нет","-",IFERROR(INDEX('АСУ ТП'!$A:$EO,MATCH(A9417,'АСУ ТП'!A:A,0),MATCH($AD$3,'АСУ ТП'!$12:$12,0)),"Нет"))</f>
        <v>-</v>
      </c>
      <c r="AE9417" s="87" t="str">
        <f>IF(B9417="нет","-",IFERROR(INDEX('АСУ ТП'!$A:$EO,MATCH(A9417,'АСУ ТП'!A:A,0),MATCH($AE$3,'АСУ ТП'!$12:$12,0)),"Нет"))</f>
        <v>-</v>
      </c>
      <c r="AF9417" s="87" t="str">
        <f>IF(B9417="нет","-",IFERROR(INDEX('АСУ ТП'!$A:$EO,MATCH(A9417,'АСУ ТП'!A:A,0),MATCH($AF$3,'АСУ ТП'!$12:$12,0)),"Нет"))</f>
        <v>-</v>
      </c>
      <c r="AG9417" s="87"/>
    </row>
    <row r="9418" spans="1:33" hidden="1">
      <c r="A9418" s="87" t="str">
        <f>'АСУ ТП'!A9424</f>
        <v>1905:Центра</v>
      </c>
      <c r="B9418" s="87" t="str">
        <f>INDEX('АСУ ТП'!$A:$EO,MATCH(A9418,'АСУ ТП'!A:A,0),MATCH($B$3,'АСУ ТП'!$12:$12,0))</f>
        <v>нет</v>
      </c>
      <c r="C9418" s="87">
        <v>9412</v>
      </c>
      <c r="D9418" s="87" t="str">
        <f>IF(B9418="нет","-",INDEX('АСУ ТП'!$A:$EO,MATCH(A9418,'АСУ ТП'!A:A,0),MATCH($D$3,'АСУ ТП'!$12:$12,0)))</f>
        <v>-</v>
      </c>
      <c r="E9418" s="87" t="str">
        <f>IF(B9418="нет","-",INDEX('АСУ ТП'!$A:$EO,MATCH(A9418,'АСУ ТП'!A:A,0),MATCH($E$3,'АСУ ТП'!$12:$12,0)))</f>
        <v>-</v>
      </c>
      <c r="F9418" s="75" t="str">
        <f>IF(B9418="нет","-",INDEX('АСУ ТП'!$A:$EO,MATCH(A9418,'АСУ ТП'!A:A,0),MATCH($F$3,'АСУ ТП'!$12:$12,0)))</f>
        <v>-</v>
      </c>
      <c r="G9418" s="75" t="str">
        <f>IF(B9418="нет","-",IF(INDEX('АСУ ТП'!$A:$EO,MATCH(A9418,'АСУ ТП'!A:A,0),MATCH($G$3,'АСУ ТП'!$12:$12,0))="","ОШИБКА",INDEX('АСУ ТП'!$A:$EO,MATCH(A9418,'АСУ ТП'!A:A,0),MATCH($G$3,'АСУ ТП'!$12:$12,0))))</f>
        <v>-</v>
      </c>
      <c r="H9418" s="75" t="str">
        <f>IF(B9418="нет","-",IF(INDEX('АСУ ТП'!$A:$EO,MATCH(A9418,'АСУ ТП'!A:A,0),MATCH($H$3,'АСУ ТП'!$12:$12,0))=0,"-",INDEX('АСУ ТП'!$A:$EO,MATCH(A9418,'АСУ ТП'!A:A,0),MATCH($H$3,'АСУ ТП'!$12:$12,0))))</f>
        <v>-</v>
      </c>
      <c r="I9418" s="87" t="str">
        <f>IF(B9418="нет","-",INDEX('АСУ ТП'!$A:$EO,MATCH(A9418,'АСУ ТП'!A:A,0),MATCH($I$3,'АСУ ТП'!$12:$12,0)))</f>
        <v>-</v>
      </c>
      <c r="J9418" s="75" t="str">
        <f>IF(B9418="нет","-",IF(INDEX('АСУ ТП'!$A:$EO,MATCH(A9418,'АСУ ТП'!A:A,0),MATCH($J$3,'АСУ ТП'!$12:$12,0))=0,"нет",INDEX('АСУ ТП'!$A:$EO,MATCH(A9418,'АСУ ТП'!A:A,0),MATCH($J$3,'АСУ ТП'!$12:$12,0))))</f>
        <v>-</v>
      </c>
      <c r="K9418" s="76" t="str">
        <f>IF(B9418="нет","-",IF(INDEX('АСУ ТП'!$A:$EO,MATCH(A9418,'АСУ ТП'!A:A,0),MATCH($K$3,'АСУ ТП'!$12:$12,0))=0,"-",INDEX('АСУ ТП'!$A:$EO,MATCH(A9418,'АСУ ТП'!A:A,0),MATCH($K$3,'АСУ ТП'!$12:$12,0))))</f>
        <v>-</v>
      </c>
      <c r="L9418" s="76" t="str">
        <f t="shared" si="286"/>
        <v>нет</v>
      </c>
      <c r="M9418" s="75"/>
      <c r="N9418" s="75"/>
      <c r="O9418" s="75"/>
      <c r="P9418" s="75" t="str">
        <f>IF(B9418="нет","-",IF(INDEX('АСУ ТП'!$A:$EO,MATCH(A9418,'АСУ ТП'!A:A,0),MATCH($P$3,'АСУ ТП'!$12:$12,0))=0,"-",INDEX('АСУ ТП'!$A:$EO,MATCH(A9418,'АСУ ТП'!A:A,0),MATCH($P$3,'АСУ ТП'!$12:$12,0))))</f>
        <v>-</v>
      </c>
      <c r="Q9418" s="75"/>
      <c r="R9418" s="87" t="str">
        <f>IF(B9418="нет","-",IFERROR(INDEX('АСУ ТП'!$A:$EO,MATCH(A9418,'АСУ ТП'!A:A,0),MATCH($R$3,'АСУ ТП'!$12:$12,0)),"Нет"))</f>
        <v>-</v>
      </c>
      <c r="S9418" s="87" t="str">
        <f>IF(B9418="нет","-",IFERROR(INDEX('АСУ ТП'!$A:$EO,MATCH(A9418,'АСУ ТП'!A:A,0),MATCH($S$3,'АСУ ТП'!$12:$12,0)),"Нет"))</f>
        <v>-</v>
      </c>
      <c r="T9418" s="87" t="str">
        <f>IF(B9418="нет","-",IFERROR(INDEX('АСУ ТП'!$A:$EO,MATCH(A9418,'АСУ ТП'!A:A,0),MATCH($T$3,'АСУ ТП'!$12:$12,0)),"Нет"))</f>
        <v>-</v>
      </c>
      <c r="U9418" s="87"/>
      <c r="V9418" s="87" t="str">
        <f>IF(B9418="нет","-",IFERROR(INDEX('АСУ ТП'!$A:$EO,MATCH(A9418,'АСУ ТП'!A:A,0),MATCH($V$3,'АСУ ТП'!$12:$12,0)),"Нет"))</f>
        <v>-</v>
      </c>
      <c r="W9418" s="87"/>
      <c r="X9418" s="87"/>
      <c r="Y9418" s="87" t="str">
        <f>IF(B9418="нет","-",IFERROR(INDEX('АСУ ТП'!$A:$EO,MATCH(A9418,'АСУ ТП'!A:A,0),MATCH($Y$3,'АСУ ТП'!$12:$12,0)),"Нет"))</f>
        <v>-</v>
      </c>
      <c r="Z9418" s="87"/>
      <c r="AA9418" s="87" t="str">
        <f>IF(B9418="нет","-",IFERROR(INDEX('АСУ ТП'!$A:$EO,MATCH(A9418,'АСУ ТП'!A:A,0),MATCH($AA$3,'АСУ ТП'!$12:$12,0)),"Нет"))</f>
        <v>-</v>
      </c>
      <c r="AB9418" s="87"/>
      <c r="AC9418" s="87" t="str">
        <f>IF(B9418="нет","-",IFERROR(INDEX('АСУ ТП'!$A:$EO,MATCH(A9418,'АСУ ТП'!A:A,0),MATCH($AC$3,'АСУ ТП'!$12:$12,0)),"Нет"))</f>
        <v>-</v>
      </c>
      <c r="AD9418" s="87" t="str">
        <f>IF(B9418="нет","-",IFERROR(INDEX('АСУ ТП'!$A:$EO,MATCH(A9418,'АСУ ТП'!A:A,0),MATCH($AD$3,'АСУ ТП'!$12:$12,0)),"Нет"))</f>
        <v>-</v>
      </c>
      <c r="AE9418" s="87" t="str">
        <f>IF(B9418="нет","-",IFERROR(INDEX('АСУ ТП'!$A:$EO,MATCH(A9418,'АСУ ТП'!A:A,0),MATCH($AE$3,'АСУ ТП'!$12:$12,0)),"Нет"))</f>
        <v>-</v>
      </c>
      <c r="AF9418" s="87" t="str">
        <f>IF(B9418="нет","-",IFERROR(INDEX('АСУ ТП'!$A:$EO,MATCH(A9418,'АСУ ТП'!A:A,0),MATCH($AF$3,'АСУ ТП'!$12:$12,0)),"Нет"))</f>
        <v>-</v>
      </c>
      <c r="AG9418" s="87"/>
    </row>
    <row r="9419" spans="1:33" hidden="1">
      <c r="A9419" s="87" t="str">
        <f>'АСУ ТП'!A9425</f>
        <v>1904:Центра</v>
      </c>
      <c r="B9419" s="87" t="str">
        <f>INDEX('АСУ ТП'!$A:$EO,MATCH(A9419,'АСУ ТП'!A:A,0),MATCH($B$3,'АСУ ТП'!$12:$12,0))</f>
        <v>нет</v>
      </c>
      <c r="C9419" s="87">
        <v>9413</v>
      </c>
      <c r="D9419" s="87" t="str">
        <f>IF(B9419="нет","-",INDEX('АСУ ТП'!$A:$EO,MATCH(A9419,'АСУ ТП'!A:A,0),MATCH($D$3,'АСУ ТП'!$12:$12,0)))</f>
        <v>-</v>
      </c>
      <c r="E9419" s="87" t="str">
        <f>IF(B9419="нет","-",INDEX('АСУ ТП'!$A:$EO,MATCH(A9419,'АСУ ТП'!A:A,0),MATCH($E$3,'АСУ ТП'!$12:$12,0)))</f>
        <v>-</v>
      </c>
      <c r="F9419" s="75" t="str">
        <f>IF(B9419="нет","-",INDEX('АСУ ТП'!$A:$EO,MATCH(A9419,'АСУ ТП'!A:A,0),MATCH($F$3,'АСУ ТП'!$12:$12,0)))</f>
        <v>-</v>
      </c>
      <c r="G9419" s="75" t="str">
        <f>IF(B9419="нет","-",IF(INDEX('АСУ ТП'!$A:$EO,MATCH(A9419,'АСУ ТП'!A:A,0),MATCH($G$3,'АСУ ТП'!$12:$12,0))="","ОШИБКА",INDEX('АСУ ТП'!$A:$EO,MATCH(A9419,'АСУ ТП'!A:A,0),MATCH($G$3,'АСУ ТП'!$12:$12,0))))</f>
        <v>-</v>
      </c>
      <c r="H9419" s="75" t="str">
        <f>IF(B9419="нет","-",IF(INDEX('АСУ ТП'!$A:$EO,MATCH(A9419,'АСУ ТП'!A:A,0),MATCH($H$3,'АСУ ТП'!$12:$12,0))=0,"-",INDEX('АСУ ТП'!$A:$EO,MATCH(A9419,'АСУ ТП'!A:A,0),MATCH($H$3,'АСУ ТП'!$12:$12,0))))</f>
        <v>-</v>
      </c>
      <c r="I9419" s="87" t="str">
        <f>IF(B9419="нет","-",INDEX('АСУ ТП'!$A:$EO,MATCH(A9419,'АСУ ТП'!A:A,0),MATCH($I$3,'АСУ ТП'!$12:$12,0)))</f>
        <v>-</v>
      </c>
      <c r="J9419" s="75" t="str">
        <f>IF(B9419="нет","-",IF(INDEX('АСУ ТП'!$A:$EO,MATCH(A9419,'АСУ ТП'!A:A,0),MATCH($J$3,'АСУ ТП'!$12:$12,0))=0,"нет",INDEX('АСУ ТП'!$A:$EO,MATCH(A9419,'АСУ ТП'!A:A,0),MATCH($J$3,'АСУ ТП'!$12:$12,0))))</f>
        <v>-</v>
      </c>
      <c r="K9419" s="76" t="str">
        <f>IF(B9419="нет","-",IF(INDEX('АСУ ТП'!$A:$EO,MATCH(A9419,'АСУ ТП'!A:A,0),MATCH($K$3,'АСУ ТП'!$12:$12,0))=0,"-",INDEX('АСУ ТП'!$A:$EO,MATCH(A9419,'АСУ ТП'!A:A,0),MATCH($K$3,'АСУ ТП'!$12:$12,0))))</f>
        <v>-</v>
      </c>
      <c r="L9419" s="76" t="str">
        <f t="shared" si="286"/>
        <v>нет</v>
      </c>
      <c r="M9419" s="75"/>
      <c r="N9419" s="75"/>
      <c r="O9419" s="75"/>
      <c r="P9419" s="75" t="str">
        <f>IF(B9419="нет","-",IF(INDEX('АСУ ТП'!$A:$EO,MATCH(A9419,'АСУ ТП'!A:A,0),MATCH($P$3,'АСУ ТП'!$12:$12,0))=0,"-",INDEX('АСУ ТП'!$A:$EO,MATCH(A9419,'АСУ ТП'!A:A,0),MATCH($P$3,'АСУ ТП'!$12:$12,0))))</f>
        <v>-</v>
      </c>
      <c r="Q9419" s="75"/>
      <c r="R9419" s="87" t="str">
        <f>IF(B9419="нет","-",IFERROR(INDEX('АСУ ТП'!$A:$EO,MATCH(A9419,'АСУ ТП'!A:A,0),MATCH($R$3,'АСУ ТП'!$12:$12,0)),"Нет"))</f>
        <v>-</v>
      </c>
      <c r="S9419" s="87" t="str">
        <f>IF(B9419="нет","-",IFERROR(INDEX('АСУ ТП'!$A:$EO,MATCH(A9419,'АСУ ТП'!A:A,0),MATCH($S$3,'АСУ ТП'!$12:$12,0)),"Нет"))</f>
        <v>-</v>
      </c>
      <c r="T9419" s="87" t="str">
        <f>IF(B9419="нет","-",IFERROR(INDEX('АСУ ТП'!$A:$EO,MATCH(A9419,'АСУ ТП'!A:A,0),MATCH($T$3,'АСУ ТП'!$12:$12,0)),"Нет"))</f>
        <v>-</v>
      </c>
      <c r="U9419" s="87"/>
      <c r="V9419" s="87" t="str">
        <f>IF(B9419="нет","-",IFERROR(INDEX('АСУ ТП'!$A:$EO,MATCH(A9419,'АСУ ТП'!A:A,0),MATCH($V$3,'АСУ ТП'!$12:$12,0)),"Нет"))</f>
        <v>-</v>
      </c>
      <c r="W9419" s="87"/>
      <c r="X9419" s="87"/>
      <c r="Y9419" s="87" t="str">
        <f>IF(B9419="нет","-",IFERROR(INDEX('АСУ ТП'!$A:$EO,MATCH(A9419,'АСУ ТП'!A:A,0),MATCH($Y$3,'АСУ ТП'!$12:$12,0)),"Нет"))</f>
        <v>-</v>
      </c>
      <c r="Z9419" s="87"/>
      <c r="AA9419" s="87" t="str">
        <f>IF(B9419="нет","-",IFERROR(INDEX('АСУ ТП'!$A:$EO,MATCH(A9419,'АСУ ТП'!A:A,0),MATCH($AA$3,'АСУ ТП'!$12:$12,0)),"Нет"))</f>
        <v>-</v>
      </c>
      <c r="AB9419" s="87"/>
      <c r="AC9419" s="87" t="str">
        <f>IF(B9419="нет","-",IFERROR(INDEX('АСУ ТП'!$A:$EO,MATCH(A9419,'АСУ ТП'!A:A,0),MATCH($AC$3,'АСУ ТП'!$12:$12,0)),"Нет"))</f>
        <v>-</v>
      </c>
      <c r="AD9419" s="87" t="str">
        <f>IF(B9419="нет","-",IFERROR(INDEX('АСУ ТП'!$A:$EO,MATCH(A9419,'АСУ ТП'!A:A,0),MATCH($AD$3,'АСУ ТП'!$12:$12,0)),"Нет"))</f>
        <v>-</v>
      </c>
      <c r="AE9419" s="87" t="str">
        <f>IF(B9419="нет","-",IFERROR(INDEX('АСУ ТП'!$A:$EO,MATCH(A9419,'АСУ ТП'!A:A,0),MATCH($AE$3,'АСУ ТП'!$12:$12,0)),"Нет"))</f>
        <v>-</v>
      </c>
      <c r="AF9419" s="87" t="str">
        <f>IF(B9419="нет","-",IFERROR(INDEX('АСУ ТП'!$A:$EO,MATCH(A9419,'АСУ ТП'!A:A,0),MATCH($AF$3,'АСУ ТП'!$12:$12,0)),"Нет"))</f>
        <v>-</v>
      </c>
      <c r="AG9419" s="87"/>
    </row>
    <row r="9420" spans="1:33" hidden="1">
      <c r="A9420" s="87" t="str">
        <f>'АСУ ТП'!A9426</f>
        <v>1903:Волги</v>
      </c>
      <c r="B9420" s="87" t="str">
        <f>INDEX('АСУ ТП'!$A:$EO,MATCH(A9420,'АСУ ТП'!A:A,0),MATCH($B$3,'АСУ ТП'!$12:$12,0))</f>
        <v>ПРОВЕРИТЬ</v>
      </c>
      <c r="C9420" s="87">
        <v>9414</v>
      </c>
      <c r="D9420" s="87" t="str">
        <f>IF(B9420="нет","-",INDEX('АСУ ТП'!$A:$EO,MATCH(A9420,'АСУ ТП'!A:A,0),MATCH($D$3,'АСУ ТП'!$12:$12,0)))</f>
        <v>Волги</v>
      </c>
      <c r="E9420" s="87">
        <f>IF(B9420="нет","-",INDEX('АСУ ТП'!$A:$EO,MATCH(A9420,'АСУ ТП'!A:A,0),MATCH($E$3,'АСУ ТП'!$12:$12,0)))</f>
        <v>1903</v>
      </c>
      <c r="F9420" s="75" t="str">
        <f>IF(B9420="нет","-",INDEX('АСУ ТП'!$A:$EO,MATCH(A9420,'АСУ ТП'!A:A,0),MATCH($F$3,'АСУ ТП'!$12:$12,0)))</f>
        <v>ОШИБКА</v>
      </c>
      <c r="G9420" s="75">
        <f>IF(B9420="нет","-",IF(INDEX('АСУ ТП'!$A:$EO,MATCH(A9420,'АСУ ТП'!A:A,0),MATCH($G$3,'АСУ ТП'!$12:$12,0))="","ОШИБКА",INDEX('АСУ ТП'!$A:$EO,MATCH(A9420,'АСУ ТП'!A:A,0),MATCH($G$3,'АСУ ТП'!$12:$12,0))))</f>
        <v>39114</v>
      </c>
      <c r="H9420" s="75" t="str">
        <f>IF(B9420="нет","-",IF(INDEX('АСУ ТП'!$A:$EO,MATCH(A9420,'АСУ ТП'!A:A,0),MATCH($H$3,'АСУ ТП'!$12:$12,0))=0,"-",INDEX('АСУ ТП'!$A:$EO,MATCH(A9420,'АСУ ТП'!A:A,0),MATCH($H$3,'АСУ ТП'!$12:$12,0))))</f>
        <v>-</v>
      </c>
      <c r="I9420" s="87" t="str">
        <f>IF(B9420="нет","-",INDEX('АСУ ТП'!$A:$EO,MATCH(A9420,'АСУ ТП'!A:A,0),MATCH($I$3,'АСУ ТП'!$12:$12,0)))</f>
        <v/>
      </c>
      <c r="J9420" s="75" t="str">
        <f>IF(B9420="нет","-",IF(INDEX('АСУ ТП'!$A:$EO,MATCH(A9420,'АСУ ТП'!A:A,0),MATCH($J$3,'АСУ ТП'!$12:$12,0))=0,"нет",INDEX('АСУ ТП'!$A:$EO,MATCH(A9420,'АСУ ТП'!A:A,0),MATCH($J$3,'АСУ ТП'!$12:$12,0))))</f>
        <v>нет</v>
      </c>
      <c r="K9420" s="76" t="str">
        <f>IF(B9420="нет","-",IF(INDEX('АСУ ТП'!$A:$EO,MATCH(A9420,'АСУ ТП'!A:A,0),MATCH($K$3,'АСУ ТП'!$12:$12,0))=0,"-",INDEX('АСУ ТП'!$A:$EO,MATCH(A9420,'АСУ ТП'!A:A,0),MATCH($K$3,'АСУ ТП'!$12:$12,0))))</f>
        <v>-</v>
      </c>
      <c r="L9420" s="76" t="str">
        <f t="shared" si="286"/>
        <v>нет</v>
      </c>
      <c r="M9420" s="75"/>
      <c r="N9420" s="75"/>
      <c r="O9420" s="75"/>
      <c r="P9420" s="75" t="str">
        <f>IF(B9420="нет","-",IF(INDEX('АСУ ТП'!$A:$EO,MATCH(A9420,'АСУ ТП'!A:A,0),MATCH($P$3,'АСУ ТП'!$12:$12,0))=0,"-",INDEX('АСУ ТП'!$A:$EO,MATCH(A9420,'АСУ ТП'!A:A,0),MATCH($P$3,'АСУ ТП'!$12:$12,0))))</f>
        <v>-</v>
      </c>
      <c r="Q9420" s="75"/>
      <c r="R9420" s="87" t="str">
        <f>IF(B9420="нет","-",IFERROR(INDEX('АСУ ТП'!$A:$EO,MATCH(A9420,'АСУ ТП'!A:A,0),MATCH($R$3,'АСУ ТП'!$12:$12,0)),"Нет"))</f>
        <v>Нижегородская обл.</v>
      </c>
      <c r="S9420" s="87" t="str">
        <f>IF(B9420="нет","-",IFERROR(INDEX('АСУ ТП'!$A:$EO,MATCH(A9420,'АСУ ТП'!A:A,0),MATCH($S$3,'АСУ ТП'!$12:$12,0)),"Нет"))</f>
        <v>R</v>
      </c>
      <c r="T9420" s="87" t="str">
        <f>IF(B9420="нет","-",IFERROR(INDEX('АСУ ТП'!$A:$EO,MATCH(A9420,'АСУ ТП'!A:A,0),MATCH($T$3,'АСУ ТП'!$12:$12,0)),"Нет"))</f>
        <v>Нет</v>
      </c>
      <c r="U9420" s="87"/>
      <c r="V9420" s="87">
        <f>IF(B9420="нет","-",IFERROR(INDEX('АСУ ТП'!$A:$EO,MATCH(A9420,'АСУ ТП'!A:A,0),MATCH($V$3,'АСУ ТП'!$12:$12,0)),"Нет"))</f>
        <v>13.6</v>
      </c>
      <c r="W9420" s="87"/>
      <c r="X9420" s="87"/>
      <c r="Y9420" s="87" t="str">
        <f>IF(B9420="нет","-",IFERROR(INDEX('АСУ ТП'!$A:$EO,MATCH(A9420,'АСУ ТП'!A:A,0),MATCH($Y$3,'АСУ ТП'!$12:$12,0)),"Нет"))</f>
        <v>Нет</v>
      </c>
      <c r="Z9420" s="87"/>
      <c r="AA9420" s="87">
        <f>IF(B9420="нет","-",IFERROR(INDEX('АСУ ТП'!$A:$EO,MATCH(A9420,'АСУ ТП'!A:A,0),MATCH($AA$3,'АСУ ТП'!$12:$12,0)),"Нет"))</f>
        <v>0</v>
      </c>
      <c r="AB9420" s="87"/>
      <c r="AC9420" s="87" t="str">
        <f>IF(B9420="нет","-",IFERROR(INDEX('АСУ ТП'!$A:$EO,MATCH(A9420,'АСУ ТП'!A:A,0),MATCH($AC$3,'АСУ ТП'!$12:$12,0)),"Нет"))</f>
        <v/>
      </c>
      <c r="AD9420" s="87" t="str">
        <f>IF(B9420="нет","-",IFERROR(INDEX('АСУ ТП'!$A:$EO,MATCH(A9420,'АСУ ТП'!A:A,0),MATCH($AD$3,'АСУ ТП'!$12:$12,0)),"Нет"))</f>
        <v/>
      </c>
      <c r="AE9420" s="87" t="str">
        <f>IF(B9420="нет","-",IFERROR(INDEX('АСУ ТП'!$A:$EO,MATCH(A9420,'АСУ ТП'!A:A,0),MATCH($AE$3,'АСУ ТП'!$12:$12,0)),"Нет"))</f>
        <v/>
      </c>
      <c r="AF9420" s="87" t="str">
        <f>IF(B9420="нет","-",IFERROR(INDEX('АСУ ТП'!$A:$EO,MATCH(A9420,'АСУ ТП'!A:A,0),MATCH($AF$3,'АСУ ТП'!$12:$12,0)),"Нет"))</f>
        <v/>
      </c>
      <c r="AG9420" s="87"/>
    </row>
    <row r="9421" spans="1:33" hidden="1">
      <c r="A9421" s="87" t="str">
        <f>'АСУ ТП'!A9427</f>
        <v>1902:Центра</v>
      </c>
      <c r="B9421" s="87" t="str">
        <f>INDEX('АСУ ТП'!$A:$EO,MATCH(A9421,'АСУ ТП'!A:A,0),MATCH($B$3,'АСУ ТП'!$12:$12,0))</f>
        <v>нет</v>
      </c>
      <c r="C9421" s="87">
        <v>9415</v>
      </c>
      <c r="D9421" s="87" t="str">
        <f>IF(B9421="нет","-",INDEX('АСУ ТП'!$A:$EO,MATCH(A9421,'АСУ ТП'!A:A,0),MATCH($D$3,'АСУ ТП'!$12:$12,0)))</f>
        <v>-</v>
      </c>
      <c r="E9421" s="87" t="str">
        <f>IF(B9421="нет","-",INDEX('АСУ ТП'!$A:$EO,MATCH(A9421,'АСУ ТП'!A:A,0),MATCH($E$3,'АСУ ТП'!$12:$12,0)))</f>
        <v>-</v>
      </c>
      <c r="F9421" s="75" t="str">
        <f>IF(B9421="нет","-",INDEX('АСУ ТП'!$A:$EO,MATCH(A9421,'АСУ ТП'!A:A,0),MATCH($F$3,'АСУ ТП'!$12:$12,0)))</f>
        <v>-</v>
      </c>
      <c r="G9421" s="75" t="str">
        <f>IF(B9421="нет","-",IF(INDEX('АСУ ТП'!$A:$EO,MATCH(A9421,'АСУ ТП'!A:A,0),MATCH($G$3,'АСУ ТП'!$12:$12,0))="","ОШИБКА",INDEX('АСУ ТП'!$A:$EO,MATCH(A9421,'АСУ ТП'!A:A,0),MATCH($G$3,'АСУ ТП'!$12:$12,0))))</f>
        <v>-</v>
      </c>
      <c r="H9421" s="75" t="str">
        <f>IF(B9421="нет","-",IF(INDEX('АСУ ТП'!$A:$EO,MATCH(A9421,'АСУ ТП'!A:A,0),MATCH($H$3,'АСУ ТП'!$12:$12,0))=0,"-",INDEX('АСУ ТП'!$A:$EO,MATCH(A9421,'АСУ ТП'!A:A,0),MATCH($H$3,'АСУ ТП'!$12:$12,0))))</f>
        <v>-</v>
      </c>
      <c r="I9421" s="87" t="str">
        <f>IF(B9421="нет","-",INDEX('АСУ ТП'!$A:$EO,MATCH(A9421,'АСУ ТП'!A:A,0),MATCH($I$3,'АСУ ТП'!$12:$12,0)))</f>
        <v>-</v>
      </c>
      <c r="J9421" s="75" t="str">
        <f>IF(B9421="нет","-",IF(INDEX('АСУ ТП'!$A:$EO,MATCH(A9421,'АСУ ТП'!A:A,0),MATCH($J$3,'АСУ ТП'!$12:$12,0))=0,"нет",INDEX('АСУ ТП'!$A:$EO,MATCH(A9421,'АСУ ТП'!A:A,0),MATCH($J$3,'АСУ ТП'!$12:$12,0))))</f>
        <v>-</v>
      </c>
      <c r="K9421" s="76" t="str">
        <f>IF(B9421="нет","-",IF(INDEX('АСУ ТП'!$A:$EO,MATCH(A9421,'АСУ ТП'!A:A,0),MATCH($K$3,'АСУ ТП'!$12:$12,0))=0,"-",INDEX('АСУ ТП'!$A:$EO,MATCH(A9421,'АСУ ТП'!A:A,0),MATCH($K$3,'АСУ ТП'!$12:$12,0))))</f>
        <v>-</v>
      </c>
      <c r="L9421" s="76" t="str">
        <f t="shared" si="286"/>
        <v>нет</v>
      </c>
      <c r="M9421" s="75"/>
      <c r="N9421" s="75"/>
      <c r="O9421" s="75"/>
      <c r="P9421" s="75" t="str">
        <f>IF(B9421="нет","-",IF(INDEX('АСУ ТП'!$A:$EO,MATCH(A9421,'АСУ ТП'!A:A,0),MATCH($P$3,'АСУ ТП'!$12:$12,0))=0,"-",INDEX('АСУ ТП'!$A:$EO,MATCH(A9421,'АСУ ТП'!A:A,0),MATCH($P$3,'АСУ ТП'!$12:$12,0))))</f>
        <v>-</v>
      </c>
      <c r="Q9421" s="75"/>
      <c r="R9421" s="87" t="str">
        <f>IF(B9421="нет","-",IFERROR(INDEX('АСУ ТП'!$A:$EO,MATCH(A9421,'АСУ ТП'!A:A,0),MATCH($R$3,'АСУ ТП'!$12:$12,0)),"Нет"))</f>
        <v>-</v>
      </c>
      <c r="S9421" s="87" t="str">
        <f>IF(B9421="нет","-",IFERROR(INDEX('АСУ ТП'!$A:$EO,MATCH(A9421,'АСУ ТП'!A:A,0),MATCH($S$3,'АСУ ТП'!$12:$12,0)),"Нет"))</f>
        <v>-</v>
      </c>
      <c r="T9421" s="87" t="str">
        <f>IF(B9421="нет","-",IFERROR(INDEX('АСУ ТП'!$A:$EO,MATCH(A9421,'АСУ ТП'!A:A,0),MATCH($T$3,'АСУ ТП'!$12:$12,0)),"Нет"))</f>
        <v>-</v>
      </c>
      <c r="U9421" s="87"/>
      <c r="V9421" s="87" t="str">
        <f>IF(B9421="нет","-",IFERROR(INDEX('АСУ ТП'!$A:$EO,MATCH(A9421,'АСУ ТП'!A:A,0),MATCH($V$3,'АСУ ТП'!$12:$12,0)),"Нет"))</f>
        <v>-</v>
      </c>
      <c r="W9421" s="87"/>
      <c r="X9421" s="87"/>
      <c r="Y9421" s="87" t="str">
        <f>IF(B9421="нет","-",IFERROR(INDEX('АСУ ТП'!$A:$EO,MATCH(A9421,'АСУ ТП'!A:A,0),MATCH($Y$3,'АСУ ТП'!$12:$12,0)),"Нет"))</f>
        <v>-</v>
      </c>
      <c r="Z9421" s="87"/>
      <c r="AA9421" s="87" t="str">
        <f>IF(B9421="нет","-",IFERROR(INDEX('АСУ ТП'!$A:$EO,MATCH(A9421,'АСУ ТП'!A:A,0),MATCH($AA$3,'АСУ ТП'!$12:$12,0)),"Нет"))</f>
        <v>-</v>
      </c>
      <c r="AB9421" s="87"/>
      <c r="AC9421" s="87" t="str">
        <f>IF(B9421="нет","-",IFERROR(INDEX('АСУ ТП'!$A:$EO,MATCH(A9421,'АСУ ТП'!A:A,0),MATCH($AC$3,'АСУ ТП'!$12:$12,0)),"Нет"))</f>
        <v>-</v>
      </c>
      <c r="AD9421" s="87" t="str">
        <f>IF(B9421="нет","-",IFERROR(INDEX('АСУ ТП'!$A:$EO,MATCH(A9421,'АСУ ТП'!A:A,0),MATCH($AD$3,'АСУ ТП'!$12:$12,0)),"Нет"))</f>
        <v>-</v>
      </c>
      <c r="AE9421" s="87" t="str">
        <f>IF(B9421="нет","-",IFERROR(INDEX('АСУ ТП'!$A:$EO,MATCH(A9421,'АСУ ТП'!A:A,0),MATCH($AE$3,'АСУ ТП'!$12:$12,0)),"Нет"))</f>
        <v>-</v>
      </c>
      <c r="AF9421" s="87" t="str">
        <f>IF(B9421="нет","-",IFERROR(INDEX('АСУ ТП'!$A:$EO,MATCH(A9421,'АСУ ТП'!A:A,0),MATCH($AF$3,'АСУ ТП'!$12:$12,0)),"Нет"))</f>
        <v>-</v>
      </c>
      <c r="AG9421" s="87"/>
    </row>
    <row r="9422" spans="1:33" hidden="1">
      <c r="A9422" s="87" t="str">
        <f>'АСУ ТП'!A9428</f>
        <v>1901:Юга</v>
      </c>
      <c r="B9422" s="87" t="str">
        <f>INDEX('АСУ ТП'!$A:$EO,MATCH(A9422,'АСУ ТП'!A:A,0),MATCH($B$3,'АСУ ТП'!$12:$12,0))</f>
        <v>нет</v>
      </c>
      <c r="C9422" s="87">
        <v>9416</v>
      </c>
      <c r="D9422" s="87" t="str">
        <f>IF(B9422="нет","-",INDEX('АСУ ТП'!$A:$EO,MATCH(A9422,'АСУ ТП'!A:A,0),MATCH($D$3,'АСУ ТП'!$12:$12,0)))</f>
        <v>-</v>
      </c>
      <c r="E9422" s="87" t="str">
        <f>IF(B9422="нет","-",INDEX('АСУ ТП'!$A:$EO,MATCH(A9422,'АСУ ТП'!A:A,0),MATCH($E$3,'АСУ ТП'!$12:$12,0)))</f>
        <v>-</v>
      </c>
      <c r="F9422" s="75" t="str">
        <f>IF(B9422="нет","-",INDEX('АСУ ТП'!$A:$EO,MATCH(A9422,'АСУ ТП'!A:A,0),MATCH($F$3,'АСУ ТП'!$12:$12,0)))</f>
        <v>-</v>
      </c>
      <c r="G9422" s="75" t="str">
        <f>IF(B9422="нет","-",IF(INDEX('АСУ ТП'!$A:$EO,MATCH(A9422,'АСУ ТП'!A:A,0),MATCH($G$3,'АСУ ТП'!$12:$12,0))="","ОШИБКА",INDEX('АСУ ТП'!$A:$EO,MATCH(A9422,'АСУ ТП'!A:A,0),MATCH($G$3,'АСУ ТП'!$12:$12,0))))</f>
        <v>-</v>
      </c>
      <c r="H9422" s="75" t="str">
        <f>IF(B9422="нет","-",IF(INDEX('АСУ ТП'!$A:$EO,MATCH(A9422,'АСУ ТП'!A:A,0),MATCH($H$3,'АСУ ТП'!$12:$12,0))=0,"-",INDEX('АСУ ТП'!$A:$EO,MATCH(A9422,'АСУ ТП'!A:A,0),MATCH($H$3,'АСУ ТП'!$12:$12,0))))</f>
        <v>-</v>
      </c>
      <c r="I9422" s="87" t="str">
        <f>IF(B9422="нет","-",INDEX('АСУ ТП'!$A:$EO,MATCH(A9422,'АСУ ТП'!A:A,0),MATCH($I$3,'АСУ ТП'!$12:$12,0)))</f>
        <v>-</v>
      </c>
      <c r="J9422" s="75" t="str">
        <f>IF(B9422="нет","-",IF(INDEX('АСУ ТП'!$A:$EO,MATCH(A9422,'АСУ ТП'!A:A,0),MATCH($J$3,'АСУ ТП'!$12:$12,0))=0,"нет",INDEX('АСУ ТП'!$A:$EO,MATCH(A9422,'АСУ ТП'!A:A,0),MATCH($J$3,'АСУ ТП'!$12:$12,0))))</f>
        <v>-</v>
      </c>
      <c r="K9422" s="76" t="str">
        <f>IF(B9422="нет","-",IF(INDEX('АСУ ТП'!$A:$EO,MATCH(A9422,'АСУ ТП'!A:A,0),MATCH($K$3,'АСУ ТП'!$12:$12,0))=0,"-",INDEX('АСУ ТП'!$A:$EO,MATCH(A9422,'АСУ ТП'!A:A,0),MATCH($K$3,'АСУ ТП'!$12:$12,0))))</f>
        <v>-</v>
      </c>
      <c r="L9422" s="76" t="str">
        <f t="shared" si="286"/>
        <v>нет</v>
      </c>
      <c r="M9422" s="75"/>
      <c r="N9422" s="75"/>
      <c r="O9422" s="75"/>
      <c r="P9422" s="75" t="str">
        <f>IF(B9422="нет","-",IF(INDEX('АСУ ТП'!$A:$EO,MATCH(A9422,'АСУ ТП'!A:A,0),MATCH($P$3,'АСУ ТП'!$12:$12,0))=0,"-",INDEX('АСУ ТП'!$A:$EO,MATCH(A9422,'АСУ ТП'!A:A,0),MATCH($P$3,'АСУ ТП'!$12:$12,0))))</f>
        <v>-</v>
      </c>
      <c r="Q9422" s="75"/>
      <c r="R9422" s="87" t="str">
        <f>IF(B9422="нет","-",IFERROR(INDEX('АСУ ТП'!$A:$EO,MATCH(A9422,'АСУ ТП'!A:A,0),MATCH($R$3,'АСУ ТП'!$12:$12,0)),"Нет"))</f>
        <v>-</v>
      </c>
      <c r="S9422" s="87" t="str">
        <f>IF(B9422="нет","-",IFERROR(INDEX('АСУ ТП'!$A:$EO,MATCH(A9422,'АСУ ТП'!A:A,0),MATCH($S$3,'АСУ ТП'!$12:$12,0)),"Нет"))</f>
        <v>-</v>
      </c>
      <c r="T9422" s="87" t="str">
        <f>IF(B9422="нет","-",IFERROR(INDEX('АСУ ТП'!$A:$EO,MATCH(A9422,'АСУ ТП'!A:A,0),MATCH($T$3,'АСУ ТП'!$12:$12,0)),"Нет"))</f>
        <v>-</v>
      </c>
      <c r="U9422" s="87"/>
      <c r="V9422" s="87" t="str">
        <f>IF(B9422="нет","-",IFERROR(INDEX('АСУ ТП'!$A:$EO,MATCH(A9422,'АСУ ТП'!A:A,0),MATCH($V$3,'АСУ ТП'!$12:$12,0)),"Нет"))</f>
        <v>-</v>
      </c>
      <c r="W9422" s="87"/>
      <c r="X9422" s="87"/>
      <c r="Y9422" s="87" t="str">
        <f>IF(B9422="нет","-",IFERROR(INDEX('АСУ ТП'!$A:$EO,MATCH(A9422,'АСУ ТП'!A:A,0),MATCH($Y$3,'АСУ ТП'!$12:$12,0)),"Нет"))</f>
        <v>-</v>
      </c>
      <c r="Z9422" s="87"/>
      <c r="AA9422" s="87" t="str">
        <f>IF(B9422="нет","-",IFERROR(INDEX('АСУ ТП'!$A:$EO,MATCH(A9422,'АСУ ТП'!A:A,0),MATCH($AA$3,'АСУ ТП'!$12:$12,0)),"Нет"))</f>
        <v>-</v>
      </c>
      <c r="AB9422" s="87"/>
      <c r="AC9422" s="87" t="str">
        <f>IF(B9422="нет","-",IFERROR(INDEX('АСУ ТП'!$A:$EO,MATCH(A9422,'АСУ ТП'!A:A,0),MATCH($AC$3,'АСУ ТП'!$12:$12,0)),"Нет"))</f>
        <v>-</v>
      </c>
      <c r="AD9422" s="87" t="str">
        <f>IF(B9422="нет","-",IFERROR(INDEX('АСУ ТП'!$A:$EO,MATCH(A9422,'АСУ ТП'!A:A,0),MATCH($AD$3,'АСУ ТП'!$12:$12,0)),"Нет"))</f>
        <v>-</v>
      </c>
      <c r="AE9422" s="87" t="str">
        <f>IF(B9422="нет","-",IFERROR(INDEX('АСУ ТП'!$A:$EO,MATCH(A9422,'АСУ ТП'!A:A,0),MATCH($AE$3,'АСУ ТП'!$12:$12,0)),"Нет"))</f>
        <v>-</v>
      </c>
      <c r="AF9422" s="87" t="str">
        <f>IF(B9422="нет","-",IFERROR(INDEX('АСУ ТП'!$A:$EO,MATCH(A9422,'АСУ ТП'!A:A,0),MATCH($AF$3,'АСУ ТП'!$12:$12,0)),"Нет"))</f>
        <v>-</v>
      </c>
      <c r="AG9422" s="87"/>
    </row>
    <row r="9423" spans="1:33" hidden="1">
      <c r="A9423" s="87" t="str">
        <f>'АСУ ТП'!A9429</f>
        <v>1900:Юга</v>
      </c>
      <c r="B9423" s="87" t="str">
        <f>INDEX('АСУ ТП'!$A:$EO,MATCH(A9423,'АСУ ТП'!A:A,0),MATCH($B$3,'АСУ ТП'!$12:$12,0))</f>
        <v>нет</v>
      </c>
      <c r="C9423" s="87">
        <v>9417</v>
      </c>
      <c r="D9423" s="87" t="str">
        <f>IF(B9423="нет","-",INDEX('АСУ ТП'!$A:$EO,MATCH(A9423,'АСУ ТП'!A:A,0),MATCH($D$3,'АСУ ТП'!$12:$12,0)))</f>
        <v>-</v>
      </c>
      <c r="E9423" s="87" t="str">
        <f>IF(B9423="нет","-",INDEX('АСУ ТП'!$A:$EO,MATCH(A9423,'АСУ ТП'!A:A,0),MATCH($E$3,'АСУ ТП'!$12:$12,0)))</f>
        <v>-</v>
      </c>
      <c r="F9423" s="75" t="str">
        <f>IF(B9423="нет","-",INDEX('АСУ ТП'!$A:$EO,MATCH(A9423,'АСУ ТП'!A:A,0),MATCH($F$3,'АСУ ТП'!$12:$12,0)))</f>
        <v>-</v>
      </c>
      <c r="G9423" s="75" t="str">
        <f>IF(B9423="нет","-",IF(INDEX('АСУ ТП'!$A:$EO,MATCH(A9423,'АСУ ТП'!A:A,0),MATCH($G$3,'АСУ ТП'!$12:$12,0))="","ОШИБКА",INDEX('АСУ ТП'!$A:$EO,MATCH(A9423,'АСУ ТП'!A:A,0),MATCH($G$3,'АСУ ТП'!$12:$12,0))))</f>
        <v>-</v>
      </c>
      <c r="H9423" s="75" t="str">
        <f>IF(B9423="нет","-",IF(INDEX('АСУ ТП'!$A:$EO,MATCH(A9423,'АСУ ТП'!A:A,0),MATCH($H$3,'АСУ ТП'!$12:$12,0))=0,"-",INDEX('АСУ ТП'!$A:$EO,MATCH(A9423,'АСУ ТП'!A:A,0),MATCH($H$3,'АСУ ТП'!$12:$12,0))))</f>
        <v>-</v>
      </c>
      <c r="I9423" s="87" t="str">
        <f>IF(B9423="нет","-",INDEX('АСУ ТП'!$A:$EO,MATCH(A9423,'АСУ ТП'!A:A,0),MATCH($I$3,'АСУ ТП'!$12:$12,0)))</f>
        <v>-</v>
      </c>
      <c r="J9423" s="75" t="str">
        <f>IF(B9423="нет","-",IF(INDEX('АСУ ТП'!$A:$EO,MATCH(A9423,'АСУ ТП'!A:A,0),MATCH($J$3,'АСУ ТП'!$12:$12,0))=0,"нет",INDEX('АСУ ТП'!$A:$EO,MATCH(A9423,'АСУ ТП'!A:A,0),MATCH($J$3,'АСУ ТП'!$12:$12,0))))</f>
        <v>-</v>
      </c>
      <c r="K9423" s="76" t="str">
        <f>IF(B9423="нет","-",IF(INDEX('АСУ ТП'!$A:$EO,MATCH(A9423,'АСУ ТП'!A:A,0),MATCH($K$3,'АСУ ТП'!$12:$12,0))=0,"-",INDEX('АСУ ТП'!$A:$EO,MATCH(A9423,'АСУ ТП'!A:A,0),MATCH($K$3,'АСУ ТП'!$12:$12,0))))</f>
        <v>-</v>
      </c>
      <c r="L9423" s="76" t="str">
        <f t="shared" si="286"/>
        <v>нет</v>
      </c>
      <c r="M9423" s="75"/>
      <c r="N9423" s="75"/>
      <c r="O9423" s="75"/>
      <c r="P9423" s="75" t="str">
        <f>IF(B9423="нет","-",IF(INDEX('АСУ ТП'!$A:$EO,MATCH(A9423,'АСУ ТП'!A:A,0),MATCH($P$3,'АСУ ТП'!$12:$12,0))=0,"-",INDEX('АСУ ТП'!$A:$EO,MATCH(A9423,'АСУ ТП'!A:A,0),MATCH($P$3,'АСУ ТП'!$12:$12,0))))</f>
        <v>-</v>
      </c>
      <c r="Q9423" s="75"/>
      <c r="R9423" s="87" t="str">
        <f>IF(B9423="нет","-",IFERROR(INDEX('АСУ ТП'!$A:$EO,MATCH(A9423,'АСУ ТП'!A:A,0),MATCH($R$3,'АСУ ТП'!$12:$12,0)),"Нет"))</f>
        <v>-</v>
      </c>
      <c r="S9423" s="87" t="str">
        <f>IF(B9423="нет","-",IFERROR(INDEX('АСУ ТП'!$A:$EO,MATCH(A9423,'АСУ ТП'!A:A,0),MATCH($S$3,'АСУ ТП'!$12:$12,0)),"Нет"))</f>
        <v>-</v>
      </c>
      <c r="T9423" s="87" t="str">
        <f>IF(B9423="нет","-",IFERROR(INDEX('АСУ ТП'!$A:$EO,MATCH(A9423,'АСУ ТП'!A:A,0),MATCH($T$3,'АСУ ТП'!$12:$12,0)),"Нет"))</f>
        <v>-</v>
      </c>
      <c r="U9423" s="87"/>
      <c r="V9423" s="87" t="str">
        <f>IF(B9423="нет","-",IFERROR(INDEX('АСУ ТП'!$A:$EO,MATCH(A9423,'АСУ ТП'!A:A,0),MATCH($V$3,'АСУ ТП'!$12:$12,0)),"Нет"))</f>
        <v>-</v>
      </c>
      <c r="W9423" s="87"/>
      <c r="X9423" s="87"/>
      <c r="Y9423" s="87" t="str">
        <f>IF(B9423="нет","-",IFERROR(INDEX('АСУ ТП'!$A:$EO,MATCH(A9423,'АСУ ТП'!A:A,0),MATCH($Y$3,'АСУ ТП'!$12:$12,0)),"Нет"))</f>
        <v>-</v>
      </c>
      <c r="Z9423" s="87"/>
      <c r="AA9423" s="87" t="str">
        <f>IF(B9423="нет","-",IFERROR(INDEX('АСУ ТП'!$A:$EO,MATCH(A9423,'АСУ ТП'!A:A,0),MATCH($AA$3,'АСУ ТП'!$12:$12,0)),"Нет"))</f>
        <v>-</v>
      </c>
      <c r="AB9423" s="87"/>
      <c r="AC9423" s="87" t="str">
        <f>IF(B9423="нет","-",IFERROR(INDEX('АСУ ТП'!$A:$EO,MATCH(A9423,'АСУ ТП'!A:A,0),MATCH($AC$3,'АСУ ТП'!$12:$12,0)),"Нет"))</f>
        <v>-</v>
      </c>
      <c r="AD9423" s="87" t="str">
        <f>IF(B9423="нет","-",IFERROR(INDEX('АСУ ТП'!$A:$EO,MATCH(A9423,'АСУ ТП'!A:A,0),MATCH($AD$3,'АСУ ТП'!$12:$12,0)),"Нет"))</f>
        <v>-</v>
      </c>
      <c r="AE9423" s="87" t="str">
        <f>IF(B9423="нет","-",IFERROR(INDEX('АСУ ТП'!$A:$EO,MATCH(A9423,'АСУ ТП'!A:A,0),MATCH($AE$3,'АСУ ТП'!$12:$12,0)),"Нет"))</f>
        <v>-</v>
      </c>
      <c r="AF9423" s="87" t="str">
        <f>IF(B9423="нет","-",IFERROR(INDEX('АСУ ТП'!$A:$EO,MATCH(A9423,'АСУ ТП'!A:A,0),MATCH($AF$3,'АСУ ТП'!$12:$12,0)),"Нет"))</f>
        <v>-</v>
      </c>
      <c r="AG9423" s="87"/>
    </row>
    <row r="9424" spans="1:33">
      <c r="A9424" s="87" t="str">
        <f>'АСУ ТП'!A9430</f>
        <v>1899:Центра</v>
      </c>
      <c r="B9424" s="87" t="str">
        <f>INDEX('АСУ ТП'!$A:$EO,MATCH(A9424,'АСУ ТП'!A:A,0),MATCH($B$3,'АСУ ТП'!$12:$12,0))</f>
        <v>да</v>
      </c>
      <c r="C9424" s="87">
        <v>9418</v>
      </c>
      <c r="D9424" s="87" t="str">
        <f>IF(B9424="нет","-",INDEX('АСУ ТП'!$A:$EO,MATCH(A9424,'АСУ ТП'!A:A,0),MATCH($D$3,'АСУ ТП'!$12:$12,0)))</f>
        <v>Центра</v>
      </c>
      <c r="E9424" s="87">
        <f>IF(B9424="нет","-",INDEX('АСУ ТП'!$A:$EO,MATCH(A9424,'АСУ ТП'!A:A,0),MATCH($E$3,'АСУ ТП'!$12:$12,0)))</f>
        <v>1899</v>
      </c>
      <c r="F9424" s="75" t="str">
        <f>IF(B9424="нет","-",INDEX('АСУ ТП'!$A:$EO,MATCH(A9424,'АСУ ТП'!A:A,0),MATCH($F$3,'АСУ ТП'!$12:$12,0)))</f>
        <v>На расторжении</v>
      </c>
      <c r="G9424" s="75">
        <f>IF(B9424="нет","-",IF(INDEX('АСУ ТП'!$A:$EO,MATCH(A9424,'АСУ ТП'!A:A,0),MATCH($G$3,'АСУ ТП'!$12:$12,0))="","ОШИБКА",INDEX('АСУ ТП'!$A:$EO,MATCH(A9424,'АСУ ТП'!A:A,0),MATCH($G$3,'АСУ ТП'!$12:$12,0))))</f>
        <v>39105</v>
      </c>
      <c r="H9424" s="75" t="str">
        <f>IF(B9424="нет","-",IF(INDEX('АСУ ТП'!$A:$EO,MATCH(A9424,'АСУ ТП'!A:A,0),MATCH($H$3,'АСУ ТП'!$12:$12,0))=0,"-",INDEX('АСУ ТП'!$A:$EO,MATCH(A9424,'АСУ ТП'!A:A,0),MATCH($H$3,'АСУ ТП'!$12:$12,0))))</f>
        <v>-</v>
      </c>
      <c r="I9424" s="87" t="str">
        <f>IF(B9424="нет","-",INDEX('АСУ ТП'!$A:$EO,MATCH(A9424,'АСУ ТП'!A:A,0),MATCH($I$3,'АСУ ТП'!$12:$12,0)))</f>
        <v>22-2008-03/ТП-М1</v>
      </c>
      <c r="J9424" s="75">
        <f>IF(B9424="нет","-",IF(INDEX('АСУ ТП'!$A:$EO,MATCH(A9424,'АСУ ТП'!A:A,0),MATCH($J$3,'АСУ ТП'!$12:$12,0))=0,"нет",INDEX('АСУ ТП'!$A:$EO,MATCH(A9424,'АСУ ТП'!A:A,0),MATCH($J$3,'АСУ ТП'!$12:$12,0))))</f>
        <v>39475</v>
      </c>
      <c r="K9424" s="76" t="str">
        <f>IF(B9424="нет","-",IF(INDEX('АСУ ТП'!$A:$EO,MATCH(A9424,'АСУ ТП'!A:A,0),MATCH($K$3,'АСУ ТП'!$12:$12,0))=0,"-",INDEX('АСУ ТП'!$A:$EO,MATCH(A9424,'АСУ ТП'!A:A,0),MATCH($K$3,'АСУ ТП'!$12:$12,0))))</f>
        <v>-</v>
      </c>
      <c r="L9424" s="76" t="str">
        <f t="shared" si="286"/>
        <v>нет</v>
      </c>
      <c r="M9424" s="75"/>
      <c r="N9424" s="75"/>
      <c r="O9424" s="75"/>
      <c r="P9424" s="75" t="str">
        <f>IF(B9424="нет","-",IF(INDEX('АСУ ТП'!$A:$EO,MATCH(A9424,'АСУ ТП'!A:A,0),MATCH($P$3,'АСУ ТП'!$12:$12,0))=0,"-",INDEX('АСУ ТП'!$A:$EO,MATCH(A9424,'АСУ ТП'!A:A,0),MATCH($P$3,'АСУ ТП'!$12:$12,0))))</f>
        <v>-</v>
      </c>
      <c r="Q9424" s="75"/>
      <c r="R9424" s="87" t="str">
        <f>IF(B9424="нет","-",IFERROR(INDEX('АСУ ТП'!$A:$EO,MATCH(A9424,'АСУ ТП'!A:A,0),MATCH($R$3,'АСУ ТП'!$12:$12,0)),"Нет"))</f>
        <v>Калужская область</v>
      </c>
      <c r="S9424" s="87" t="str">
        <f>IF(B9424="нет","-",IFERROR(INDEX('АСУ ТП'!$A:$EO,MATCH(A9424,'АСУ ТП'!A:A,0),MATCH($S$3,'АСУ ТП'!$12:$12,0)),"Нет"))</f>
        <v>N</v>
      </c>
      <c r="T9424" s="87" t="str">
        <f>IF(B9424="нет","-",IFERROR(INDEX('АСУ ТП'!$A:$EO,MATCH(A9424,'АСУ ТП'!A:A,0),MATCH($T$3,'АСУ ТП'!$12:$12,0)),"Нет"))</f>
        <v>Нет</v>
      </c>
      <c r="U9424" s="87"/>
      <c r="V9424" s="87">
        <f>IF(B9424="нет","-",IFERROR(INDEX('АСУ ТП'!$A:$EO,MATCH(A9424,'АСУ ТП'!A:A,0),MATCH($V$3,'АСУ ТП'!$12:$12,0)),"Нет"))</f>
        <v>49.5</v>
      </c>
      <c r="W9424" s="87"/>
      <c r="X9424" s="87"/>
      <c r="Y9424" s="87" t="str">
        <f>IF(B9424="нет","-",IFERROR(INDEX('АСУ ТП'!$A:$EO,MATCH(A9424,'АСУ ТП'!A:A,0),MATCH($Y$3,'АСУ ТП'!$12:$12,0)),"Нет"))</f>
        <v>Усл. ИП</v>
      </c>
      <c r="Z9424" s="87"/>
      <c r="AA9424" s="87">
        <f>IF(B9424="нет","-",IFERROR(INDEX('АСУ ТП'!$A:$EO,MATCH(A9424,'АСУ ТП'!A:A,0),MATCH($AA$3,'АСУ ТП'!$12:$12,0)),"Нет"))</f>
        <v>0</v>
      </c>
      <c r="AB9424" s="87"/>
      <c r="AC9424" s="87" t="str">
        <f>IF(B9424="нет","-",IFERROR(INDEX('АСУ ТП'!$A:$EO,MATCH(A9424,'АСУ ТП'!A:A,0),MATCH($AC$3,'АСУ ТП'!$12:$12,0)),"Нет"))</f>
        <v/>
      </c>
      <c r="AD9424" s="87" t="str">
        <f>IF(B9424="нет","-",IFERROR(INDEX('АСУ ТП'!$A:$EO,MATCH(A9424,'АСУ ТП'!A:A,0),MATCH($AD$3,'АСУ ТП'!$12:$12,0)),"Нет"))</f>
        <v>установка 2-х новых ячеек ОРУ 110 кВ ПС 220 кВ Литейная</v>
      </c>
      <c r="AE9424" s="87" t="str">
        <f>IF(B9424="нет","-",IFERROR(INDEX('АСУ ТП'!$A:$EO,MATCH(A9424,'АСУ ТП'!A:A,0),MATCH($AE$3,'АСУ ТП'!$12:$12,0)),"Нет"))</f>
        <v>10088</v>
      </c>
      <c r="AF9424" s="87" t="str">
        <f>IF(B9424="нет","-",IFERROR(INDEX('АСУ ТП'!$A:$EO,MATCH(A9424,'АСУ ТП'!A:A,0),MATCH($AF$3,'АСУ ТП'!$12:$12,0)),"Нет"))</f>
        <v>Строительство ПС 500 кВ Белобережская с заходами ВЛ 500 кВ Новобрянская -Елецкая, ВЛ 220 кВ Белобережская - Цементная, ВЛ 220 кВ Белобережская -Машзавод и ВЛ 220 кВ Белобережская -  Брянская  Наименование по ИП2011-2016 гг (ВЛ 220 кВ Новобрянская - Брянск</v>
      </c>
      <c r="AG9424" s="87"/>
    </row>
    <row r="9425" spans="1:33" hidden="1">
      <c r="A9425" s="87" t="str">
        <f>'АСУ ТП'!A9431</f>
        <v>1898:Центра</v>
      </c>
      <c r="B9425" s="87" t="str">
        <f>INDEX('АСУ ТП'!$A:$EO,MATCH(A9425,'АСУ ТП'!A:A,0),MATCH($B$3,'АСУ ТП'!$12:$12,0))</f>
        <v>нет</v>
      </c>
      <c r="C9425" s="87">
        <v>9419</v>
      </c>
      <c r="D9425" s="87" t="str">
        <f>IF(B9425="нет","-",INDEX('АСУ ТП'!$A:$EO,MATCH(A9425,'АСУ ТП'!A:A,0),MATCH($D$3,'АСУ ТП'!$12:$12,0)))</f>
        <v>-</v>
      </c>
      <c r="E9425" s="87" t="str">
        <f>IF(B9425="нет","-",INDEX('АСУ ТП'!$A:$EO,MATCH(A9425,'АСУ ТП'!A:A,0),MATCH($E$3,'АСУ ТП'!$12:$12,0)))</f>
        <v>-</v>
      </c>
      <c r="F9425" s="75" t="str">
        <f>IF(B9425="нет","-",INDEX('АСУ ТП'!$A:$EO,MATCH(A9425,'АСУ ТП'!A:A,0),MATCH($F$3,'АСУ ТП'!$12:$12,0)))</f>
        <v>-</v>
      </c>
      <c r="G9425" s="75" t="str">
        <f>IF(B9425="нет","-",IF(INDEX('АСУ ТП'!$A:$EO,MATCH(A9425,'АСУ ТП'!A:A,0),MATCH($G$3,'АСУ ТП'!$12:$12,0))="","ОШИБКА",INDEX('АСУ ТП'!$A:$EO,MATCH(A9425,'АСУ ТП'!A:A,0),MATCH($G$3,'АСУ ТП'!$12:$12,0))))</f>
        <v>-</v>
      </c>
      <c r="H9425" s="75" t="str">
        <f>IF(B9425="нет","-",IF(INDEX('АСУ ТП'!$A:$EO,MATCH(A9425,'АСУ ТП'!A:A,0),MATCH($H$3,'АСУ ТП'!$12:$12,0))=0,"-",INDEX('АСУ ТП'!$A:$EO,MATCH(A9425,'АСУ ТП'!A:A,0),MATCH($H$3,'АСУ ТП'!$12:$12,0))))</f>
        <v>-</v>
      </c>
      <c r="I9425" s="87" t="str">
        <f>IF(B9425="нет","-",INDEX('АСУ ТП'!$A:$EO,MATCH(A9425,'АСУ ТП'!A:A,0),MATCH($I$3,'АСУ ТП'!$12:$12,0)))</f>
        <v>-</v>
      </c>
      <c r="J9425" s="75" t="str">
        <f>IF(B9425="нет","-",IF(INDEX('АСУ ТП'!$A:$EO,MATCH(A9425,'АСУ ТП'!A:A,0),MATCH($J$3,'АСУ ТП'!$12:$12,0))=0,"нет",INDEX('АСУ ТП'!$A:$EO,MATCH(A9425,'АСУ ТП'!A:A,0),MATCH($J$3,'АСУ ТП'!$12:$12,0))))</f>
        <v>-</v>
      </c>
      <c r="K9425" s="76" t="str">
        <f>IF(B9425="нет","-",IF(INDEX('АСУ ТП'!$A:$EO,MATCH(A9425,'АСУ ТП'!A:A,0),MATCH($K$3,'АСУ ТП'!$12:$12,0))=0,"-",INDEX('АСУ ТП'!$A:$EO,MATCH(A9425,'АСУ ТП'!A:A,0),MATCH($K$3,'АСУ ТП'!$12:$12,0))))</f>
        <v>-</v>
      </c>
      <c r="L9425" s="76" t="str">
        <f t="shared" si="286"/>
        <v>нет</v>
      </c>
      <c r="M9425" s="75"/>
      <c r="N9425" s="75"/>
      <c r="O9425" s="75"/>
      <c r="P9425" s="75" t="str">
        <f>IF(B9425="нет","-",IF(INDEX('АСУ ТП'!$A:$EO,MATCH(A9425,'АСУ ТП'!A:A,0),MATCH($P$3,'АСУ ТП'!$12:$12,0))=0,"-",INDEX('АСУ ТП'!$A:$EO,MATCH(A9425,'АСУ ТП'!A:A,0),MATCH($P$3,'АСУ ТП'!$12:$12,0))))</f>
        <v>-</v>
      </c>
      <c r="Q9425" s="75"/>
      <c r="R9425" s="87" t="str">
        <f>IF(B9425="нет","-",IFERROR(INDEX('АСУ ТП'!$A:$EO,MATCH(A9425,'АСУ ТП'!A:A,0),MATCH($R$3,'АСУ ТП'!$12:$12,0)),"Нет"))</f>
        <v>-</v>
      </c>
      <c r="S9425" s="87" t="str">
        <f>IF(B9425="нет","-",IFERROR(INDEX('АСУ ТП'!$A:$EO,MATCH(A9425,'АСУ ТП'!A:A,0),MATCH($S$3,'АСУ ТП'!$12:$12,0)),"Нет"))</f>
        <v>-</v>
      </c>
      <c r="T9425" s="87" t="str">
        <f>IF(B9425="нет","-",IFERROR(INDEX('АСУ ТП'!$A:$EO,MATCH(A9425,'АСУ ТП'!A:A,0),MATCH($T$3,'АСУ ТП'!$12:$12,0)),"Нет"))</f>
        <v>-</v>
      </c>
      <c r="U9425" s="87"/>
      <c r="V9425" s="87" t="str">
        <f>IF(B9425="нет","-",IFERROR(INDEX('АСУ ТП'!$A:$EO,MATCH(A9425,'АСУ ТП'!A:A,0),MATCH($V$3,'АСУ ТП'!$12:$12,0)),"Нет"))</f>
        <v>-</v>
      </c>
      <c r="W9425" s="87"/>
      <c r="X9425" s="87"/>
      <c r="Y9425" s="87" t="str">
        <f>IF(B9425="нет","-",IFERROR(INDEX('АСУ ТП'!$A:$EO,MATCH(A9425,'АСУ ТП'!A:A,0),MATCH($Y$3,'АСУ ТП'!$12:$12,0)),"Нет"))</f>
        <v>-</v>
      </c>
      <c r="Z9425" s="87"/>
      <c r="AA9425" s="87" t="str">
        <f>IF(B9425="нет","-",IFERROR(INDEX('АСУ ТП'!$A:$EO,MATCH(A9425,'АСУ ТП'!A:A,0),MATCH($AA$3,'АСУ ТП'!$12:$12,0)),"Нет"))</f>
        <v>-</v>
      </c>
      <c r="AB9425" s="87"/>
      <c r="AC9425" s="87" t="str">
        <f>IF(B9425="нет","-",IFERROR(INDEX('АСУ ТП'!$A:$EO,MATCH(A9425,'АСУ ТП'!A:A,0),MATCH($AC$3,'АСУ ТП'!$12:$12,0)),"Нет"))</f>
        <v>-</v>
      </c>
      <c r="AD9425" s="87" t="str">
        <f>IF(B9425="нет","-",IFERROR(INDEX('АСУ ТП'!$A:$EO,MATCH(A9425,'АСУ ТП'!A:A,0),MATCH($AD$3,'АСУ ТП'!$12:$12,0)),"Нет"))</f>
        <v>-</v>
      </c>
      <c r="AE9425" s="87" t="str">
        <f>IF(B9425="нет","-",IFERROR(INDEX('АСУ ТП'!$A:$EO,MATCH(A9425,'АСУ ТП'!A:A,0),MATCH($AE$3,'АСУ ТП'!$12:$12,0)),"Нет"))</f>
        <v>-</v>
      </c>
      <c r="AF9425" s="87" t="str">
        <f>IF(B9425="нет","-",IFERROR(INDEX('АСУ ТП'!$A:$EO,MATCH(A9425,'АСУ ТП'!A:A,0),MATCH($AF$3,'АСУ ТП'!$12:$12,0)),"Нет"))</f>
        <v>-</v>
      </c>
      <c r="AG9425" s="87"/>
    </row>
    <row r="9426" spans="1:33" hidden="1">
      <c r="A9426" s="87" t="str">
        <f>'АСУ ТП'!A9432</f>
        <v>1897:Центра</v>
      </c>
      <c r="B9426" s="87" t="str">
        <f>INDEX('АСУ ТП'!$A:$EO,MATCH(A9426,'АСУ ТП'!A:A,0),MATCH($B$3,'АСУ ТП'!$12:$12,0))</f>
        <v>нет</v>
      </c>
      <c r="C9426" s="87">
        <v>9420</v>
      </c>
      <c r="D9426" s="87" t="str">
        <f>IF(B9426="нет","-",INDEX('АСУ ТП'!$A:$EO,MATCH(A9426,'АСУ ТП'!A:A,0),MATCH($D$3,'АСУ ТП'!$12:$12,0)))</f>
        <v>-</v>
      </c>
      <c r="E9426" s="87" t="str">
        <f>IF(B9426="нет","-",INDEX('АСУ ТП'!$A:$EO,MATCH(A9426,'АСУ ТП'!A:A,0),MATCH($E$3,'АСУ ТП'!$12:$12,0)))</f>
        <v>-</v>
      </c>
      <c r="F9426" s="75" t="str">
        <f>IF(B9426="нет","-",INDEX('АСУ ТП'!$A:$EO,MATCH(A9426,'АСУ ТП'!A:A,0),MATCH($F$3,'АСУ ТП'!$12:$12,0)))</f>
        <v>-</v>
      </c>
      <c r="G9426" s="75" t="str">
        <f>IF(B9426="нет","-",IF(INDEX('АСУ ТП'!$A:$EO,MATCH(A9426,'АСУ ТП'!A:A,0),MATCH($G$3,'АСУ ТП'!$12:$12,0))="","ОШИБКА",INDEX('АСУ ТП'!$A:$EO,MATCH(A9426,'АСУ ТП'!A:A,0),MATCH($G$3,'АСУ ТП'!$12:$12,0))))</f>
        <v>-</v>
      </c>
      <c r="H9426" s="75" t="str">
        <f>IF(B9426="нет","-",IF(INDEX('АСУ ТП'!$A:$EO,MATCH(A9426,'АСУ ТП'!A:A,0),MATCH($H$3,'АСУ ТП'!$12:$12,0))=0,"-",INDEX('АСУ ТП'!$A:$EO,MATCH(A9426,'АСУ ТП'!A:A,0),MATCH($H$3,'АСУ ТП'!$12:$12,0))))</f>
        <v>-</v>
      </c>
      <c r="I9426" s="87" t="str">
        <f>IF(B9426="нет","-",INDEX('АСУ ТП'!$A:$EO,MATCH(A9426,'АСУ ТП'!A:A,0),MATCH($I$3,'АСУ ТП'!$12:$12,0)))</f>
        <v>-</v>
      </c>
      <c r="J9426" s="75" t="str">
        <f>IF(B9426="нет","-",IF(INDEX('АСУ ТП'!$A:$EO,MATCH(A9426,'АСУ ТП'!A:A,0),MATCH($J$3,'АСУ ТП'!$12:$12,0))=0,"нет",INDEX('АСУ ТП'!$A:$EO,MATCH(A9426,'АСУ ТП'!A:A,0),MATCH($J$3,'АСУ ТП'!$12:$12,0))))</f>
        <v>-</v>
      </c>
      <c r="K9426" s="76" t="str">
        <f>IF(B9426="нет","-",IF(INDEX('АСУ ТП'!$A:$EO,MATCH(A9426,'АСУ ТП'!A:A,0),MATCH($K$3,'АСУ ТП'!$12:$12,0))=0,"-",INDEX('АСУ ТП'!$A:$EO,MATCH(A9426,'АСУ ТП'!A:A,0),MATCH($K$3,'АСУ ТП'!$12:$12,0))))</f>
        <v>-</v>
      </c>
      <c r="L9426" s="76" t="str">
        <f t="shared" si="286"/>
        <v>нет</v>
      </c>
      <c r="M9426" s="75"/>
      <c r="N9426" s="75"/>
      <c r="O9426" s="75"/>
      <c r="P9426" s="75" t="str">
        <f>IF(B9426="нет","-",IF(INDEX('АСУ ТП'!$A:$EO,MATCH(A9426,'АСУ ТП'!A:A,0),MATCH($P$3,'АСУ ТП'!$12:$12,0))=0,"-",INDEX('АСУ ТП'!$A:$EO,MATCH(A9426,'АСУ ТП'!A:A,0),MATCH($P$3,'АСУ ТП'!$12:$12,0))))</f>
        <v>-</v>
      </c>
      <c r="Q9426" s="75"/>
      <c r="R9426" s="87" t="str">
        <f>IF(B9426="нет","-",IFERROR(INDEX('АСУ ТП'!$A:$EO,MATCH(A9426,'АСУ ТП'!A:A,0),MATCH($R$3,'АСУ ТП'!$12:$12,0)),"Нет"))</f>
        <v>-</v>
      </c>
      <c r="S9426" s="87" t="str">
        <f>IF(B9426="нет","-",IFERROR(INDEX('АСУ ТП'!$A:$EO,MATCH(A9426,'АСУ ТП'!A:A,0),MATCH($S$3,'АСУ ТП'!$12:$12,0)),"Нет"))</f>
        <v>-</v>
      </c>
      <c r="T9426" s="87" t="str">
        <f>IF(B9426="нет","-",IFERROR(INDEX('АСУ ТП'!$A:$EO,MATCH(A9426,'АСУ ТП'!A:A,0),MATCH($T$3,'АСУ ТП'!$12:$12,0)),"Нет"))</f>
        <v>-</v>
      </c>
      <c r="U9426" s="87"/>
      <c r="V9426" s="87" t="str">
        <f>IF(B9426="нет","-",IFERROR(INDEX('АСУ ТП'!$A:$EO,MATCH(A9426,'АСУ ТП'!A:A,0),MATCH($V$3,'АСУ ТП'!$12:$12,0)),"Нет"))</f>
        <v>-</v>
      </c>
      <c r="W9426" s="87"/>
      <c r="X9426" s="87"/>
      <c r="Y9426" s="87" t="str">
        <f>IF(B9426="нет","-",IFERROR(INDEX('АСУ ТП'!$A:$EO,MATCH(A9426,'АСУ ТП'!A:A,0),MATCH($Y$3,'АСУ ТП'!$12:$12,0)),"Нет"))</f>
        <v>-</v>
      </c>
      <c r="Z9426" s="87"/>
      <c r="AA9426" s="87" t="str">
        <f>IF(B9426="нет","-",IFERROR(INDEX('АСУ ТП'!$A:$EO,MATCH(A9426,'АСУ ТП'!A:A,0),MATCH($AA$3,'АСУ ТП'!$12:$12,0)),"Нет"))</f>
        <v>-</v>
      </c>
      <c r="AB9426" s="87"/>
      <c r="AC9426" s="87" t="str">
        <f>IF(B9426="нет","-",IFERROR(INDEX('АСУ ТП'!$A:$EO,MATCH(A9426,'АСУ ТП'!A:A,0),MATCH($AC$3,'АСУ ТП'!$12:$12,0)),"Нет"))</f>
        <v>-</v>
      </c>
      <c r="AD9426" s="87" t="str">
        <f>IF(B9426="нет","-",IFERROR(INDEX('АСУ ТП'!$A:$EO,MATCH(A9426,'АСУ ТП'!A:A,0),MATCH($AD$3,'АСУ ТП'!$12:$12,0)),"Нет"))</f>
        <v>-</v>
      </c>
      <c r="AE9426" s="87" t="str">
        <f>IF(B9426="нет","-",IFERROR(INDEX('АСУ ТП'!$A:$EO,MATCH(A9426,'АСУ ТП'!A:A,0),MATCH($AE$3,'АСУ ТП'!$12:$12,0)),"Нет"))</f>
        <v>-</v>
      </c>
      <c r="AF9426" s="87" t="str">
        <f>IF(B9426="нет","-",IFERROR(INDEX('АСУ ТП'!$A:$EO,MATCH(A9426,'АСУ ТП'!A:A,0),MATCH($AF$3,'АСУ ТП'!$12:$12,0)),"Нет"))</f>
        <v>-</v>
      </c>
      <c r="AG9426" s="87"/>
    </row>
    <row r="9427" spans="1:33" hidden="1">
      <c r="A9427" s="87" t="str">
        <f>'АСУ ТП'!A9433</f>
        <v>1896:Юга</v>
      </c>
      <c r="B9427" s="87" t="str">
        <f>INDEX('АСУ ТП'!$A:$EO,MATCH(A9427,'АСУ ТП'!A:A,0),MATCH($B$3,'АСУ ТП'!$12:$12,0))</f>
        <v>нет</v>
      </c>
      <c r="C9427" s="87">
        <v>9421</v>
      </c>
      <c r="D9427" s="87" t="str">
        <f>IF(B9427="нет","-",INDEX('АСУ ТП'!$A:$EO,MATCH(A9427,'АСУ ТП'!A:A,0),MATCH($D$3,'АСУ ТП'!$12:$12,0)))</f>
        <v>-</v>
      </c>
      <c r="E9427" s="87" t="str">
        <f>IF(B9427="нет","-",INDEX('АСУ ТП'!$A:$EO,MATCH(A9427,'АСУ ТП'!A:A,0),MATCH($E$3,'АСУ ТП'!$12:$12,0)))</f>
        <v>-</v>
      </c>
      <c r="F9427" s="75" t="str">
        <f>IF(B9427="нет","-",INDEX('АСУ ТП'!$A:$EO,MATCH(A9427,'АСУ ТП'!A:A,0),MATCH($F$3,'АСУ ТП'!$12:$12,0)))</f>
        <v>-</v>
      </c>
      <c r="G9427" s="75" t="str">
        <f>IF(B9427="нет","-",IF(INDEX('АСУ ТП'!$A:$EO,MATCH(A9427,'АСУ ТП'!A:A,0),MATCH($G$3,'АСУ ТП'!$12:$12,0))="","ОШИБКА",INDEX('АСУ ТП'!$A:$EO,MATCH(A9427,'АСУ ТП'!A:A,0),MATCH($G$3,'АСУ ТП'!$12:$12,0))))</f>
        <v>-</v>
      </c>
      <c r="H9427" s="75" t="str">
        <f>IF(B9427="нет","-",IF(INDEX('АСУ ТП'!$A:$EO,MATCH(A9427,'АСУ ТП'!A:A,0),MATCH($H$3,'АСУ ТП'!$12:$12,0))=0,"-",INDEX('АСУ ТП'!$A:$EO,MATCH(A9427,'АСУ ТП'!A:A,0),MATCH($H$3,'АСУ ТП'!$12:$12,0))))</f>
        <v>-</v>
      </c>
      <c r="I9427" s="87" t="str">
        <f>IF(B9427="нет","-",INDEX('АСУ ТП'!$A:$EO,MATCH(A9427,'АСУ ТП'!A:A,0),MATCH($I$3,'АСУ ТП'!$12:$12,0)))</f>
        <v>-</v>
      </c>
      <c r="J9427" s="75" t="str">
        <f>IF(B9427="нет","-",IF(INDEX('АСУ ТП'!$A:$EO,MATCH(A9427,'АСУ ТП'!A:A,0),MATCH($J$3,'АСУ ТП'!$12:$12,0))=0,"нет",INDEX('АСУ ТП'!$A:$EO,MATCH(A9427,'АСУ ТП'!A:A,0),MATCH($J$3,'АСУ ТП'!$12:$12,0))))</f>
        <v>-</v>
      </c>
      <c r="K9427" s="76" t="str">
        <f>IF(B9427="нет","-",IF(INDEX('АСУ ТП'!$A:$EO,MATCH(A9427,'АСУ ТП'!A:A,0),MATCH($K$3,'АСУ ТП'!$12:$12,0))=0,"-",INDEX('АСУ ТП'!$A:$EO,MATCH(A9427,'АСУ ТП'!A:A,0),MATCH($K$3,'АСУ ТП'!$12:$12,0))))</f>
        <v>-</v>
      </c>
      <c r="L9427" s="76" t="str">
        <f t="shared" si="286"/>
        <v>нет</v>
      </c>
      <c r="M9427" s="75"/>
      <c r="N9427" s="75"/>
      <c r="O9427" s="75"/>
      <c r="P9427" s="75" t="str">
        <f>IF(B9427="нет","-",IF(INDEX('АСУ ТП'!$A:$EO,MATCH(A9427,'АСУ ТП'!A:A,0),MATCH($P$3,'АСУ ТП'!$12:$12,0))=0,"-",INDEX('АСУ ТП'!$A:$EO,MATCH(A9427,'АСУ ТП'!A:A,0),MATCH($P$3,'АСУ ТП'!$12:$12,0))))</f>
        <v>-</v>
      </c>
      <c r="Q9427" s="75"/>
      <c r="R9427" s="87" t="str">
        <f>IF(B9427="нет","-",IFERROR(INDEX('АСУ ТП'!$A:$EO,MATCH(A9427,'АСУ ТП'!A:A,0),MATCH($R$3,'АСУ ТП'!$12:$12,0)),"Нет"))</f>
        <v>-</v>
      </c>
      <c r="S9427" s="87" t="str">
        <f>IF(B9427="нет","-",IFERROR(INDEX('АСУ ТП'!$A:$EO,MATCH(A9427,'АСУ ТП'!A:A,0),MATCH($S$3,'АСУ ТП'!$12:$12,0)),"Нет"))</f>
        <v>-</v>
      </c>
      <c r="T9427" s="87" t="str">
        <f>IF(B9427="нет","-",IFERROR(INDEX('АСУ ТП'!$A:$EO,MATCH(A9427,'АСУ ТП'!A:A,0),MATCH($T$3,'АСУ ТП'!$12:$12,0)),"Нет"))</f>
        <v>-</v>
      </c>
      <c r="U9427" s="87"/>
      <c r="V9427" s="87" t="str">
        <f>IF(B9427="нет","-",IFERROR(INDEX('АСУ ТП'!$A:$EO,MATCH(A9427,'АСУ ТП'!A:A,0),MATCH($V$3,'АСУ ТП'!$12:$12,0)),"Нет"))</f>
        <v>-</v>
      </c>
      <c r="W9427" s="87"/>
      <c r="X9427" s="87"/>
      <c r="Y9427" s="87" t="str">
        <f>IF(B9427="нет","-",IFERROR(INDEX('АСУ ТП'!$A:$EO,MATCH(A9427,'АСУ ТП'!A:A,0),MATCH($Y$3,'АСУ ТП'!$12:$12,0)),"Нет"))</f>
        <v>-</v>
      </c>
      <c r="Z9427" s="87"/>
      <c r="AA9427" s="87" t="str">
        <f>IF(B9427="нет","-",IFERROR(INDEX('АСУ ТП'!$A:$EO,MATCH(A9427,'АСУ ТП'!A:A,0),MATCH($AA$3,'АСУ ТП'!$12:$12,0)),"Нет"))</f>
        <v>-</v>
      </c>
      <c r="AB9427" s="87"/>
      <c r="AC9427" s="87" t="str">
        <f>IF(B9427="нет","-",IFERROR(INDEX('АСУ ТП'!$A:$EO,MATCH(A9427,'АСУ ТП'!A:A,0),MATCH($AC$3,'АСУ ТП'!$12:$12,0)),"Нет"))</f>
        <v>-</v>
      </c>
      <c r="AD9427" s="87" t="str">
        <f>IF(B9427="нет","-",IFERROR(INDEX('АСУ ТП'!$A:$EO,MATCH(A9427,'АСУ ТП'!A:A,0),MATCH($AD$3,'АСУ ТП'!$12:$12,0)),"Нет"))</f>
        <v>-</v>
      </c>
      <c r="AE9427" s="87" t="str">
        <f>IF(B9427="нет","-",IFERROR(INDEX('АСУ ТП'!$A:$EO,MATCH(A9427,'АСУ ТП'!A:A,0),MATCH($AE$3,'АСУ ТП'!$12:$12,0)),"Нет"))</f>
        <v>-</v>
      </c>
      <c r="AF9427" s="87" t="str">
        <f>IF(B9427="нет","-",IFERROR(INDEX('АСУ ТП'!$A:$EO,MATCH(A9427,'АСУ ТП'!A:A,0),MATCH($AF$3,'АСУ ТП'!$12:$12,0)),"Нет"))</f>
        <v>-</v>
      </c>
      <c r="AG9427" s="87"/>
    </row>
    <row r="9428" spans="1:33" hidden="1">
      <c r="A9428" s="87" t="str">
        <f>'АСУ ТП'!A9434</f>
        <v>1895:Центра</v>
      </c>
      <c r="B9428" s="87" t="str">
        <f>INDEX('АСУ ТП'!$A:$EO,MATCH(A9428,'АСУ ТП'!A:A,0),MATCH($B$3,'АСУ ТП'!$12:$12,0))</f>
        <v>нет</v>
      </c>
      <c r="C9428" s="87">
        <v>9422</v>
      </c>
      <c r="D9428" s="87" t="str">
        <f>IF(B9428="нет","-",INDEX('АСУ ТП'!$A:$EO,MATCH(A9428,'АСУ ТП'!A:A,0),MATCH($D$3,'АСУ ТП'!$12:$12,0)))</f>
        <v>-</v>
      </c>
      <c r="E9428" s="87" t="str">
        <f>IF(B9428="нет","-",INDEX('АСУ ТП'!$A:$EO,MATCH(A9428,'АСУ ТП'!A:A,0),MATCH($E$3,'АСУ ТП'!$12:$12,0)))</f>
        <v>-</v>
      </c>
      <c r="F9428" s="75" t="str">
        <f>IF(B9428="нет","-",INDEX('АСУ ТП'!$A:$EO,MATCH(A9428,'АСУ ТП'!A:A,0),MATCH($F$3,'АСУ ТП'!$12:$12,0)))</f>
        <v>-</v>
      </c>
      <c r="G9428" s="75" t="str">
        <f>IF(B9428="нет","-",IF(INDEX('АСУ ТП'!$A:$EO,MATCH(A9428,'АСУ ТП'!A:A,0),MATCH($G$3,'АСУ ТП'!$12:$12,0))="","ОШИБКА",INDEX('АСУ ТП'!$A:$EO,MATCH(A9428,'АСУ ТП'!A:A,0),MATCH($G$3,'АСУ ТП'!$12:$12,0))))</f>
        <v>-</v>
      </c>
      <c r="H9428" s="75" t="str">
        <f>IF(B9428="нет","-",IF(INDEX('АСУ ТП'!$A:$EO,MATCH(A9428,'АСУ ТП'!A:A,0),MATCH($H$3,'АСУ ТП'!$12:$12,0))=0,"-",INDEX('АСУ ТП'!$A:$EO,MATCH(A9428,'АСУ ТП'!A:A,0),MATCH($H$3,'АСУ ТП'!$12:$12,0))))</f>
        <v>-</v>
      </c>
      <c r="I9428" s="87" t="str">
        <f>IF(B9428="нет","-",INDEX('АСУ ТП'!$A:$EO,MATCH(A9428,'АСУ ТП'!A:A,0),MATCH($I$3,'АСУ ТП'!$12:$12,0)))</f>
        <v>-</v>
      </c>
      <c r="J9428" s="75" t="str">
        <f>IF(B9428="нет","-",IF(INDEX('АСУ ТП'!$A:$EO,MATCH(A9428,'АСУ ТП'!A:A,0),MATCH($J$3,'АСУ ТП'!$12:$12,0))=0,"нет",INDEX('АСУ ТП'!$A:$EO,MATCH(A9428,'АСУ ТП'!A:A,0),MATCH($J$3,'АСУ ТП'!$12:$12,0))))</f>
        <v>-</v>
      </c>
      <c r="K9428" s="76" t="str">
        <f>IF(B9428="нет","-",IF(INDEX('АСУ ТП'!$A:$EO,MATCH(A9428,'АСУ ТП'!A:A,0),MATCH($K$3,'АСУ ТП'!$12:$12,0))=0,"-",INDEX('АСУ ТП'!$A:$EO,MATCH(A9428,'АСУ ТП'!A:A,0),MATCH($K$3,'АСУ ТП'!$12:$12,0))))</f>
        <v>-</v>
      </c>
      <c r="L9428" s="76" t="str">
        <f t="shared" si="286"/>
        <v>нет</v>
      </c>
      <c r="M9428" s="75"/>
      <c r="N9428" s="75"/>
      <c r="O9428" s="75"/>
      <c r="P9428" s="75" t="str">
        <f>IF(B9428="нет","-",IF(INDEX('АСУ ТП'!$A:$EO,MATCH(A9428,'АСУ ТП'!A:A,0),MATCH($P$3,'АСУ ТП'!$12:$12,0))=0,"-",INDEX('АСУ ТП'!$A:$EO,MATCH(A9428,'АСУ ТП'!A:A,0),MATCH($P$3,'АСУ ТП'!$12:$12,0))))</f>
        <v>-</v>
      </c>
      <c r="Q9428" s="75"/>
      <c r="R9428" s="87" t="str">
        <f>IF(B9428="нет","-",IFERROR(INDEX('АСУ ТП'!$A:$EO,MATCH(A9428,'АСУ ТП'!A:A,0),MATCH($R$3,'АСУ ТП'!$12:$12,0)),"Нет"))</f>
        <v>-</v>
      </c>
      <c r="S9428" s="87" t="str">
        <f>IF(B9428="нет","-",IFERROR(INDEX('АСУ ТП'!$A:$EO,MATCH(A9428,'АСУ ТП'!A:A,0),MATCH($S$3,'АСУ ТП'!$12:$12,0)),"Нет"))</f>
        <v>-</v>
      </c>
      <c r="T9428" s="87" t="str">
        <f>IF(B9428="нет","-",IFERROR(INDEX('АСУ ТП'!$A:$EO,MATCH(A9428,'АСУ ТП'!A:A,0),MATCH($T$3,'АСУ ТП'!$12:$12,0)),"Нет"))</f>
        <v>-</v>
      </c>
      <c r="U9428" s="87"/>
      <c r="V9428" s="87" t="str">
        <f>IF(B9428="нет","-",IFERROR(INDEX('АСУ ТП'!$A:$EO,MATCH(A9428,'АСУ ТП'!A:A,0),MATCH($V$3,'АСУ ТП'!$12:$12,0)),"Нет"))</f>
        <v>-</v>
      </c>
      <c r="W9428" s="87"/>
      <c r="X9428" s="87"/>
      <c r="Y9428" s="87" t="str">
        <f>IF(B9428="нет","-",IFERROR(INDEX('АСУ ТП'!$A:$EO,MATCH(A9428,'АСУ ТП'!A:A,0),MATCH($Y$3,'АСУ ТП'!$12:$12,0)),"Нет"))</f>
        <v>-</v>
      </c>
      <c r="Z9428" s="87"/>
      <c r="AA9428" s="87" t="str">
        <f>IF(B9428="нет","-",IFERROR(INDEX('АСУ ТП'!$A:$EO,MATCH(A9428,'АСУ ТП'!A:A,0),MATCH($AA$3,'АСУ ТП'!$12:$12,0)),"Нет"))</f>
        <v>-</v>
      </c>
      <c r="AB9428" s="87"/>
      <c r="AC9428" s="87" t="str">
        <f>IF(B9428="нет","-",IFERROR(INDEX('АСУ ТП'!$A:$EO,MATCH(A9428,'АСУ ТП'!A:A,0),MATCH($AC$3,'АСУ ТП'!$12:$12,0)),"Нет"))</f>
        <v>-</v>
      </c>
      <c r="AD9428" s="87" t="str">
        <f>IF(B9428="нет","-",IFERROR(INDEX('АСУ ТП'!$A:$EO,MATCH(A9428,'АСУ ТП'!A:A,0),MATCH($AD$3,'АСУ ТП'!$12:$12,0)),"Нет"))</f>
        <v>-</v>
      </c>
      <c r="AE9428" s="87" t="str">
        <f>IF(B9428="нет","-",IFERROR(INDEX('АСУ ТП'!$A:$EO,MATCH(A9428,'АСУ ТП'!A:A,0),MATCH($AE$3,'АСУ ТП'!$12:$12,0)),"Нет"))</f>
        <v>-</v>
      </c>
      <c r="AF9428" s="87" t="str">
        <f>IF(B9428="нет","-",IFERROR(INDEX('АСУ ТП'!$A:$EO,MATCH(A9428,'АСУ ТП'!A:A,0),MATCH($AF$3,'АСУ ТП'!$12:$12,0)),"Нет"))</f>
        <v>-</v>
      </c>
      <c r="AG9428" s="87"/>
    </row>
    <row r="9429" spans="1:33" hidden="1">
      <c r="A9429" s="87" t="str">
        <f>'АСУ ТП'!A9435</f>
        <v>1894:Центра</v>
      </c>
      <c r="B9429" s="87" t="str">
        <f>INDEX('АСУ ТП'!$A:$EO,MATCH(A9429,'АСУ ТП'!A:A,0),MATCH($B$3,'АСУ ТП'!$12:$12,0))</f>
        <v>нет</v>
      </c>
      <c r="C9429" s="87">
        <v>9423</v>
      </c>
      <c r="D9429" s="87" t="str">
        <f>IF(B9429="нет","-",INDEX('АСУ ТП'!$A:$EO,MATCH(A9429,'АСУ ТП'!A:A,0),MATCH($D$3,'АСУ ТП'!$12:$12,0)))</f>
        <v>-</v>
      </c>
      <c r="E9429" s="87" t="str">
        <f>IF(B9429="нет","-",INDEX('АСУ ТП'!$A:$EO,MATCH(A9429,'АСУ ТП'!A:A,0),MATCH($E$3,'АСУ ТП'!$12:$12,0)))</f>
        <v>-</v>
      </c>
      <c r="F9429" s="75" t="str">
        <f>IF(B9429="нет","-",INDEX('АСУ ТП'!$A:$EO,MATCH(A9429,'АСУ ТП'!A:A,0),MATCH($F$3,'АСУ ТП'!$12:$12,0)))</f>
        <v>-</v>
      </c>
      <c r="G9429" s="75" t="str">
        <f>IF(B9429="нет","-",IF(INDEX('АСУ ТП'!$A:$EO,MATCH(A9429,'АСУ ТП'!A:A,0),MATCH($G$3,'АСУ ТП'!$12:$12,0))="","ОШИБКА",INDEX('АСУ ТП'!$A:$EO,MATCH(A9429,'АСУ ТП'!A:A,0),MATCH($G$3,'АСУ ТП'!$12:$12,0))))</f>
        <v>-</v>
      </c>
      <c r="H9429" s="75" t="str">
        <f>IF(B9429="нет","-",IF(INDEX('АСУ ТП'!$A:$EO,MATCH(A9429,'АСУ ТП'!A:A,0),MATCH($H$3,'АСУ ТП'!$12:$12,0))=0,"-",INDEX('АСУ ТП'!$A:$EO,MATCH(A9429,'АСУ ТП'!A:A,0),MATCH($H$3,'АСУ ТП'!$12:$12,0))))</f>
        <v>-</v>
      </c>
      <c r="I9429" s="87" t="str">
        <f>IF(B9429="нет","-",INDEX('АСУ ТП'!$A:$EO,MATCH(A9429,'АСУ ТП'!A:A,0),MATCH($I$3,'АСУ ТП'!$12:$12,0)))</f>
        <v>-</v>
      </c>
      <c r="J9429" s="75" t="str">
        <f>IF(B9429="нет","-",IF(INDEX('АСУ ТП'!$A:$EO,MATCH(A9429,'АСУ ТП'!A:A,0),MATCH($J$3,'АСУ ТП'!$12:$12,0))=0,"нет",INDEX('АСУ ТП'!$A:$EO,MATCH(A9429,'АСУ ТП'!A:A,0),MATCH($J$3,'АСУ ТП'!$12:$12,0))))</f>
        <v>-</v>
      </c>
      <c r="K9429" s="76" t="str">
        <f>IF(B9429="нет","-",IF(INDEX('АСУ ТП'!$A:$EO,MATCH(A9429,'АСУ ТП'!A:A,0),MATCH($K$3,'АСУ ТП'!$12:$12,0))=0,"-",INDEX('АСУ ТП'!$A:$EO,MATCH(A9429,'АСУ ТП'!A:A,0),MATCH($K$3,'АСУ ТП'!$12:$12,0))))</f>
        <v>-</v>
      </c>
      <c r="L9429" s="76" t="str">
        <f t="shared" si="286"/>
        <v>нет</v>
      </c>
      <c r="M9429" s="75"/>
      <c r="N9429" s="75"/>
      <c r="O9429" s="75"/>
      <c r="P9429" s="75" t="str">
        <f>IF(B9429="нет","-",IF(INDEX('АСУ ТП'!$A:$EO,MATCH(A9429,'АСУ ТП'!A:A,0),MATCH($P$3,'АСУ ТП'!$12:$12,0))=0,"-",INDEX('АСУ ТП'!$A:$EO,MATCH(A9429,'АСУ ТП'!A:A,0),MATCH($P$3,'АСУ ТП'!$12:$12,0))))</f>
        <v>-</v>
      </c>
      <c r="Q9429" s="75"/>
      <c r="R9429" s="87" t="str">
        <f>IF(B9429="нет","-",IFERROR(INDEX('АСУ ТП'!$A:$EO,MATCH(A9429,'АСУ ТП'!A:A,0),MATCH($R$3,'АСУ ТП'!$12:$12,0)),"Нет"))</f>
        <v>-</v>
      </c>
      <c r="S9429" s="87" t="str">
        <f>IF(B9429="нет","-",IFERROR(INDEX('АСУ ТП'!$A:$EO,MATCH(A9429,'АСУ ТП'!A:A,0),MATCH($S$3,'АСУ ТП'!$12:$12,0)),"Нет"))</f>
        <v>-</v>
      </c>
      <c r="T9429" s="87" t="str">
        <f>IF(B9429="нет","-",IFERROR(INDEX('АСУ ТП'!$A:$EO,MATCH(A9429,'АСУ ТП'!A:A,0),MATCH($T$3,'АСУ ТП'!$12:$12,0)),"Нет"))</f>
        <v>-</v>
      </c>
      <c r="U9429" s="87"/>
      <c r="V9429" s="87" t="str">
        <f>IF(B9429="нет","-",IFERROR(INDEX('АСУ ТП'!$A:$EO,MATCH(A9429,'АСУ ТП'!A:A,0),MATCH($V$3,'АСУ ТП'!$12:$12,0)),"Нет"))</f>
        <v>-</v>
      </c>
      <c r="W9429" s="87"/>
      <c r="X9429" s="87"/>
      <c r="Y9429" s="87" t="str">
        <f>IF(B9429="нет","-",IFERROR(INDEX('АСУ ТП'!$A:$EO,MATCH(A9429,'АСУ ТП'!A:A,0),MATCH($Y$3,'АСУ ТП'!$12:$12,0)),"Нет"))</f>
        <v>-</v>
      </c>
      <c r="Z9429" s="87"/>
      <c r="AA9429" s="87" t="str">
        <f>IF(B9429="нет","-",IFERROR(INDEX('АСУ ТП'!$A:$EO,MATCH(A9429,'АСУ ТП'!A:A,0),MATCH($AA$3,'АСУ ТП'!$12:$12,0)),"Нет"))</f>
        <v>-</v>
      </c>
      <c r="AB9429" s="87"/>
      <c r="AC9429" s="87" t="str">
        <f>IF(B9429="нет","-",IFERROR(INDEX('АСУ ТП'!$A:$EO,MATCH(A9429,'АСУ ТП'!A:A,0),MATCH($AC$3,'АСУ ТП'!$12:$12,0)),"Нет"))</f>
        <v>-</v>
      </c>
      <c r="AD9429" s="87" t="str">
        <f>IF(B9429="нет","-",IFERROR(INDEX('АСУ ТП'!$A:$EO,MATCH(A9429,'АСУ ТП'!A:A,0),MATCH($AD$3,'АСУ ТП'!$12:$12,0)),"Нет"))</f>
        <v>-</v>
      </c>
      <c r="AE9429" s="87" t="str">
        <f>IF(B9429="нет","-",IFERROR(INDEX('АСУ ТП'!$A:$EO,MATCH(A9429,'АСУ ТП'!A:A,0),MATCH($AE$3,'АСУ ТП'!$12:$12,0)),"Нет"))</f>
        <v>-</v>
      </c>
      <c r="AF9429" s="87" t="str">
        <f>IF(B9429="нет","-",IFERROR(INDEX('АСУ ТП'!$A:$EO,MATCH(A9429,'АСУ ТП'!A:A,0),MATCH($AF$3,'АСУ ТП'!$12:$12,0)),"Нет"))</f>
        <v>-</v>
      </c>
      <c r="AG9429" s="87"/>
    </row>
    <row r="9430" spans="1:33" hidden="1">
      <c r="A9430" s="87" t="str">
        <f>'АСУ ТП'!A9436</f>
        <v>1893:Юга</v>
      </c>
      <c r="B9430" s="87" t="str">
        <f>INDEX('АСУ ТП'!$A:$EO,MATCH(A9430,'АСУ ТП'!A:A,0),MATCH($B$3,'АСУ ТП'!$12:$12,0))</f>
        <v>нет</v>
      </c>
      <c r="C9430" s="87">
        <v>9424</v>
      </c>
      <c r="D9430" s="87" t="str">
        <f>IF(B9430="нет","-",INDEX('АСУ ТП'!$A:$EO,MATCH(A9430,'АСУ ТП'!A:A,0),MATCH($D$3,'АСУ ТП'!$12:$12,0)))</f>
        <v>-</v>
      </c>
      <c r="E9430" s="87" t="str">
        <f>IF(B9430="нет","-",INDEX('АСУ ТП'!$A:$EO,MATCH(A9430,'АСУ ТП'!A:A,0),MATCH($E$3,'АСУ ТП'!$12:$12,0)))</f>
        <v>-</v>
      </c>
      <c r="F9430" s="75" t="str">
        <f>IF(B9430="нет","-",INDEX('АСУ ТП'!$A:$EO,MATCH(A9430,'АСУ ТП'!A:A,0),MATCH($F$3,'АСУ ТП'!$12:$12,0)))</f>
        <v>-</v>
      </c>
      <c r="G9430" s="75" t="str">
        <f>IF(B9430="нет","-",IF(INDEX('АСУ ТП'!$A:$EO,MATCH(A9430,'АСУ ТП'!A:A,0),MATCH($G$3,'АСУ ТП'!$12:$12,0))="","ОШИБКА",INDEX('АСУ ТП'!$A:$EO,MATCH(A9430,'АСУ ТП'!A:A,0),MATCH($G$3,'АСУ ТП'!$12:$12,0))))</f>
        <v>-</v>
      </c>
      <c r="H9430" s="75" t="str">
        <f>IF(B9430="нет","-",IF(INDEX('АСУ ТП'!$A:$EO,MATCH(A9430,'АСУ ТП'!A:A,0),MATCH($H$3,'АСУ ТП'!$12:$12,0))=0,"-",INDEX('АСУ ТП'!$A:$EO,MATCH(A9430,'АСУ ТП'!A:A,0),MATCH($H$3,'АСУ ТП'!$12:$12,0))))</f>
        <v>-</v>
      </c>
      <c r="I9430" s="87" t="str">
        <f>IF(B9430="нет","-",INDEX('АСУ ТП'!$A:$EO,MATCH(A9430,'АСУ ТП'!A:A,0),MATCH($I$3,'АСУ ТП'!$12:$12,0)))</f>
        <v>-</v>
      </c>
      <c r="J9430" s="75" t="str">
        <f>IF(B9430="нет","-",IF(INDEX('АСУ ТП'!$A:$EO,MATCH(A9430,'АСУ ТП'!A:A,0),MATCH($J$3,'АСУ ТП'!$12:$12,0))=0,"нет",INDEX('АСУ ТП'!$A:$EO,MATCH(A9430,'АСУ ТП'!A:A,0),MATCH($J$3,'АСУ ТП'!$12:$12,0))))</f>
        <v>-</v>
      </c>
      <c r="K9430" s="76" t="str">
        <f>IF(B9430="нет","-",IF(INDEX('АСУ ТП'!$A:$EO,MATCH(A9430,'АСУ ТП'!A:A,0),MATCH($K$3,'АСУ ТП'!$12:$12,0))=0,"-",INDEX('АСУ ТП'!$A:$EO,MATCH(A9430,'АСУ ТП'!A:A,0),MATCH($K$3,'АСУ ТП'!$12:$12,0))))</f>
        <v>-</v>
      </c>
      <c r="L9430" s="76" t="str">
        <f t="shared" si="286"/>
        <v>нет</v>
      </c>
      <c r="M9430" s="75"/>
      <c r="N9430" s="75"/>
      <c r="O9430" s="75"/>
      <c r="P9430" s="75" t="str">
        <f>IF(B9430="нет","-",IF(INDEX('АСУ ТП'!$A:$EO,MATCH(A9430,'АСУ ТП'!A:A,0),MATCH($P$3,'АСУ ТП'!$12:$12,0))=0,"-",INDEX('АСУ ТП'!$A:$EO,MATCH(A9430,'АСУ ТП'!A:A,0),MATCH($P$3,'АСУ ТП'!$12:$12,0))))</f>
        <v>-</v>
      </c>
      <c r="Q9430" s="75"/>
      <c r="R9430" s="87" t="str">
        <f>IF(B9430="нет","-",IFERROR(INDEX('АСУ ТП'!$A:$EO,MATCH(A9430,'АСУ ТП'!A:A,0),MATCH($R$3,'АСУ ТП'!$12:$12,0)),"Нет"))</f>
        <v>-</v>
      </c>
      <c r="S9430" s="87" t="str">
        <f>IF(B9430="нет","-",IFERROR(INDEX('АСУ ТП'!$A:$EO,MATCH(A9430,'АСУ ТП'!A:A,0),MATCH($S$3,'АСУ ТП'!$12:$12,0)),"Нет"))</f>
        <v>-</v>
      </c>
      <c r="T9430" s="87" t="str">
        <f>IF(B9430="нет","-",IFERROR(INDEX('АСУ ТП'!$A:$EO,MATCH(A9430,'АСУ ТП'!A:A,0),MATCH($T$3,'АСУ ТП'!$12:$12,0)),"Нет"))</f>
        <v>-</v>
      </c>
      <c r="U9430" s="87"/>
      <c r="V9430" s="87" t="str">
        <f>IF(B9430="нет","-",IFERROR(INDEX('АСУ ТП'!$A:$EO,MATCH(A9430,'АСУ ТП'!A:A,0),MATCH($V$3,'АСУ ТП'!$12:$12,0)),"Нет"))</f>
        <v>-</v>
      </c>
      <c r="W9430" s="87"/>
      <c r="X9430" s="87"/>
      <c r="Y9430" s="87" t="str">
        <f>IF(B9430="нет","-",IFERROR(INDEX('АСУ ТП'!$A:$EO,MATCH(A9430,'АСУ ТП'!A:A,0),MATCH($Y$3,'АСУ ТП'!$12:$12,0)),"Нет"))</f>
        <v>-</v>
      </c>
      <c r="Z9430" s="87"/>
      <c r="AA9430" s="87" t="str">
        <f>IF(B9430="нет","-",IFERROR(INDEX('АСУ ТП'!$A:$EO,MATCH(A9430,'АСУ ТП'!A:A,0),MATCH($AA$3,'АСУ ТП'!$12:$12,0)),"Нет"))</f>
        <v>-</v>
      </c>
      <c r="AB9430" s="87"/>
      <c r="AC9430" s="87" t="str">
        <f>IF(B9430="нет","-",IFERROR(INDEX('АСУ ТП'!$A:$EO,MATCH(A9430,'АСУ ТП'!A:A,0),MATCH($AC$3,'АСУ ТП'!$12:$12,0)),"Нет"))</f>
        <v>-</v>
      </c>
      <c r="AD9430" s="87" t="str">
        <f>IF(B9430="нет","-",IFERROR(INDEX('АСУ ТП'!$A:$EO,MATCH(A9430,'АСУ ТП'!A:A,0),MATCH($AD$3,'АСУ ТП'!$12:$12,0)),"Нет"))</f>
        <v>-</v>
      </c>
      <c r="AE9430" s="87" t="str">
        <f>IF(B9430="нет","-",IFERROR(INDEX('АСУ ТП'!$A:$EO,MATCH(A9430,'АСУ ТП'!A:A,0),MATCH($AE$3,'АСУ ТП'!$12:$12,0)),"Нет"))</f>
        <v>-</v>
      </c>
      <c r="AF9430" s="87" t="str">
        <f>IF(B9430="нет","-",IFERROR(INDEX('АСУ ТП'!$A:$EO,MATCH(A9430,'АСУ ТП'!A:A,0),MATCH($AF$3,'АСУ ТП'!$12:$12,0)),"Нет"))</f>
        <v>-</v>
      </c>
      <c r="AG9430" s="87"/>
    </row>
    <row r="9431" spans="1:33" hidden="1">
      <c r="A9431" s="87" t="str">
        <f>'АСУ ТП'!A9437</f>
        <v>1891:Центра</v>
      </c>
      <c r="B9431" s="87" t="str">
        <f>INDEX('АСУ ТП'!$A:$EO,MATCH(A9431,'АСУ ТП'!A:A,0),MATCH($B$3,'АСУ ТП'!$12:$12,0))</f>
        <v>нет</v>
      </c>
      <c r="C9431" s="87">
        <v>9425</v>
      </c>
      <c r="D9431" s="87" t="str">
        <f>IF(B9431="нет","-",INDEX('АСУ ТП'!$A:$EO,MATCH(A9431,'АСУ ТП'!A:A,0),MATCH($D$3,'АСУ ТП'!$12:$12,0)))</f>
        <v>-</v>
      </c>
      <c r="E9431" s="87" t="str">
        <f>IF(B9431="нет","-",INDEX('АСУ ТП'!$A:$EO,MATCH(A9431,'АСУ ТП'!A:A,0),MATCH($E$3,'АСУ ТП'!$12:$12,0)))</f>
        <v>-</v>
      </c>
      <c r="F9431" s="75" t="str">
        <f>IF(B9431="нет","-",INDEX('АСУ ТП'!$A:$EO,MATCH(A9431,'АСУ ТП'!A:A,0),MATCH($F$3,'АСУ ТП'!$12:$12,0)))</f>
        <v>-</v>
      </c>
      <c r="G9431" s="75" t="str">
        <f>IF(B9431="нет","-",IF(INDEX('АСУ ТП'!$A:$EO,MATCH(A9431,'АСУ ТП'!A:A,0),MATCH($G$3,'АСУ ТП'!$12:$12,0))="","ОШИБКА",INDEX('АСУ ТП'!$A:$EO,MATCH(A9431,'АСУ ТП'!A:A,0),MATCH($G$3,'АСУ ТП'!$12:$12,0))))</f>
        <v>-</v>
      </c>
      <c r="H9431" s="75" t="str">
        <f>IF(B9431="нет","-",IF(INDEX('АСУ ТП'!$A:$EO,MATCH(A9431,'АСУ ТП'!A:A,0),MATCH($H$3,'АСУ ТП'!$12:$12,0))=0,"-",INDEX('АСУ ТП'!$A:$EO,MATCH(A9431,'АСУ ТП'!A:A,0),MATCH($H$3,'АСУ ТП'!$12:$12,0))))</f>
        <v>-</v>
      </c>
      <c r="I9431" s="87" t="str">
        <f>IF(B9431="нет","-",INDEX('АСУ ТП'!$A:$EO,MATCH(A9431,'АСУ ТП'!A:A,0),MATCH($I$3,'АСУ ТП'!$12:$12,0)))</f>
        <v>-</v>
      </c>
      <c r="J9431" s="75" t="str">
        <f>IF(B9431="нет","-",IF(INDEX('АСУ ТП'!$A:$EO,MATCH(A9431,'АСУ ТП'!A:A,0),MATCH($J$3,'АСУ ТП'!$12:$12,0))=0,"нет",INDEX('АСУ ТП'!$A:$EO,MATCH(A9431,'АСУ ТП'!A:A,0),MATCH($J$3,'АСУ ТП'!$12:$12,0))))</f>
        <v>-</v>
      </c>
      <c r="K9431" s="76" t="str">
        <f>IF(B9431="нет","-",IF(INDEX('АСУ ТП'!$A:$EO,MATCH(A9431,'АСУ ТП'!A:A,0),MATCH($K$3,'АСУ ТП'!$12:$12,0))=0,"-",INDEX('АСУ ТП'!$A:$EO,MATCH(A9431,'АСУ ТП'!A:A,0),MATCH($K$3,'АСУ ТП'!$12:$12,0))))</f>
        <v>-</v>
      </c>
      <c r="L9431" s="76" t="str">
        <f t="shared" si="286"/>
        <v>нет</v>
      </c>
      <c r="M9431" s="75"/>
      <c r="N9431" s="75"/>
      <c r="O9431" s="75"/>
      <c r="P9431" s="75" t="str">
        <f>IF(B9431="нет","-",IF(INDEX('АСУ ТП'!$A:$EO,MATCH(A9431,'АСУ ТП'!A:A,0),MATCH($P$3,'АСУ ТП'!$12:$12,0))=0,"-",INDEX('АСУ ТП'!$A:$EO,MATCH(A9431,'АСУ ТП'!A:A,0),MATCH($P$3,'АСУ ТП'!$12:$12,0))))</f>
        <v>-</v>
      </c>
      <c r="Q9431" s="75"/>
      <c r="R9431" s="87" t="str">
        <f>IF(B9431="нет","-",IFERROR(INDEX('АСУ ТП'!$A:$EO,MATCH(A9431,'АСУ ТП'!A:A,0),MATCH($R$3,'АСУ ТП'!$12:$12,0)),"Нет"))</f>
        <v>-</v>
      </c>
      <c r="S9431" s="87" t="str">
        <f>IF(B9431="нет","-",IFERROR(INDEX('АСУ ТП'!$A:$EO,MATCH(A9431,'АСУ ТП'!A:A,0),MATCH($S$3,'АСУ ТП'!$12:$12,0)),"Нет"))</f>
        <v>-</v>
      </c>
      <c r="T9431" s="87" t="str">
        <f>IF(B9431="нет","-",IFERROR(INDEX('АСУ ТП'!$A:$EO,MATCH(A9431,'АСУ ТП'!A:A,0),MATCH($T$3,'АСУ ТП'!$12:$12,0)),"Нет"))</f>
        <v>-</v>
      </c>
      <c r="U9431" s="87"/>
      <c r="V9431" s="87" t="str">
        <f>IF(B9431="нет","-",IFERROR(INDEX('АСУ ТП'!$A:$EO,MATCH(A9431,'АСУ ТП'!A:A,0),MATCH($V$3,'АСУ ТП'!$12:$12,0)),"Нет"))</f>
        <v>-</v>
      </c>
      <c r="W9431" s="87"/>
      <c r="X9431" s="87"/>
      <c r="Y9431" s="87" t="str">
        <f>IF(B9431="нет","-",IFERROR(INDEX('АСУ ТП'!$A:$EO,MATCH(A9431,'АСУ ТП'!A:A,0),MATCH($Y$3,'АСУ ТП'!$12:$12,0)),"Нет"))</f>
        <v>-</v>
      </c>
      <c r="Z9431" s="87"/>
      <c r="AA9431" s="87" t="str">
        <f>IF(B9431="нет","-",IFERROR(INDEX('АСУ ТП'!$A:$EO,MATCH(A9431,'АСУ ТП'!A:A,0),MATCH($AA$3,'АСУ ТП'!$12:$12,0)),"Нет"))</f>
        <v>-</v>
      </c>
      <c r="AB9431" s="87"/>
      <c r="AC9431" s="87" t="str">
        <f>IF(B9431="нет","-",IFERROR(INDEX('АСУ ТП'!$A:$EO,MATCH(A9431,'АСУ ТП'!A:A,0),MATCH($AC$3,'АСУ ТП'!$12:$12,0)),"Нет"))</f>
        <v>-</v>
      </c>
      <c r="AD9431" s="87" t="str">
        <f>IF(B9431="нет","-",IFERROR(INDEX('АСУ ТП'!$A:$EO,MATCH(A9431,'АСУ ТП'!A:A,0),MATCH($AD$3,'АСУ ТП'!$12:$12,0)),"Нет"))</f>
        <v>-</v>
      </c>
      <c r="AE9431" s="87" t="str">
        <f>IF(B9431="нет","-",IFERROR(INDEX('АСУ ТП'!$A:$EO,MATCH(A9431,'АСУ ТП'!A:A,0),MATCH($AE$3,'АСУ ТП'!$12:$12,0)),"Нет"))</f>
        <v>-</v>
      </c>
      <c r="AF9431" s="87" t="str">
        <f>IF(B9431="нет","-",IFERROR(INDEX('АСУ ТП'!$A:$EO,MATCH(A9431,'АСУ ТП'!A:A,0),MATCH($AF$3,'АСУ ТП'!$12:$12,0)),"Нет"))</f>
        <v>-</v>
      </c>
      <c r="AG9431" s="87"/>
    </row>
    <row r="9432" spans="1:33" hidden="1">
      <c r="A9432" s="87" t="str">
        <f>'АСУ ТП'!A9438</f>
        <v>1890:Волги</v>
      </c>
      <c r="B9432" s="87" t="str">
        <f>INDEX('АСУ ТП'!$A:$EO,MATCH(A9432,'АСУ ТП'!A:A,0),MATCH($B$3,'АСУ ТП'!$12:$12,0))</f>
        <v>нет</v>
      </c>
      <c r="C9432" s="87">
        <v>9426</v>
      </c>
      <c r="D9432" s="87" t="str">
        <f>IF(B9432="нет","-",INDEX('АСУ ТП'!$A:$EO,MATCH(A9432,'АСУ ТП'!A:A,0),MATCH($D$3,'АСУ ТП'!$12:$12,0)))</f>
        <v>-</v>
      </c>
      <c r="E9432" s="87" t="str">
        <f>IF(B9432="нет","-",INDEX('АСУ ТП'!$A:$EO,MATCH(A9432,'АСУ ТП'!A:A,0),MATCH($E$3,'АСУ ТП'!$12:$12,0)))</f>
        <v>-</v>
      </c>
      <c r="F9432" s="75" t="str">
        <f>IF(B9432="нет","-",INDEX('АСУ ТП'!$A:$EO,MATCH(A9432,'АСУ ТП'!A:A,0),MATCH($F$3,'АСУ ТП'!$12:$12,0)))</f>
        <v>-</v>
      </c>
      <c r="G9432" s="75" t="str">
        <f>IF(B9432="нет","-",IF(INDEX('АСУ ТП'!$A:$EO,MATCH(A9432,'АСУ ТП'!A:A,0),MATCH($G$3,'АСУ ТП'!$12:$12,0))="","ОШИБКА",INDEX('АСУ ТП'!$A:$EO,MATCH(A9432,'АСУ ТП'!A:A,0),MATCH($G$3,'АСУ ТП'!$12:$12,0))))</f>
        <v>-</v>
      </c>
      <c r="H9432" s="75" t="str">
        <f>IF(B9432="нет","-",IF(INDEX('АСУ ТП'!$A:$EO,MATCH(A9432,'АСУ ТП'!A:A,0),MATCH($H$3,'АСУ ТП'!$12:$12,0))=0,"-",INDEX('АСУ ТП'!$A:$EO,MATCH(A9432,'АСУ ТП'!A:A,0),MATCH($H$3,'АСУ ТП'!$12:$12,0))))</f>
        <v>-</v>
      </c>
      <c r="I9432" s="87" t="str">
        <f>IF(B9432="нет","-",INDEX('АСУ ТП'!$A:$EO,MATCH(A9432,'АСУ ТП'!A:A,0),MATCH($I$3,'АСУ ТП'!$12:$12,0)))</f>
        <v>-</v>
      </c>
      <c r="J9432" s="75" t="str">
        <f>IF(B9432="нет","-",IF(INDEX('АСУ ТП'!$A:$EO,MATCH(A9432,'АСУ ТП'!A:A,0),MATCH($J$3,'АСУ ТП'!$12:$12,0))=0,"нет",INDEX('АСУ ТП'!$A:$EO,MATCH(A9432,'АСУ ТП'!A:A,0),MATCH($J$3,'АСУ ТП'!$12:$12,0))))</f>
        <v>-</v>
      </c>
      <c r="K9432" s="76" t="str">
        <f>IF(B9432="нет","-",IF(INDEX('АСУ ТП'!$A:$EO,MATCH(A9432,'АСУ ТП'!A:A,0),MATCH($K$3,'АСУ ТП'!$12:$12,0))=0,"-",INDEX('АСУ ТП'!$A:$EO,MATCH(A9432,'АСУ ТП'!A:A,0),MATCH($K$3,'АСУ ТП'!$12:$12,0))))</f>
        <v>-</v>
      </c>
      <c r="L9432" s="76" t="str">
        <f t="shared" si="286"/>
        <v>нет</v>
      </c>
      <c r="M9432" s="75"/>
      <c r="N9432" s="75"/>
      <c r="O9432" s="75"/>
      <c r="P9432" s="75" t="str">
        <f>IF(B9432="нет","-",IF(INDEX('АСУ ТП'!$A:$EO,MATCH(A9432,'АСУ ТП'!A:A,0),MATCH($P$3,'АСУ ТП'!$12:$12,0))=0,"-",INDEX('АСУ ТП'!$A:$EO,MATCH(A9432,'АСУ ТП'!A:A,0),MATCH($P$3,'АСУ ТП'!$12:$12,0))))</f>
        <v>-</v>
      </c>
      <c r="Q9432" s="75"/>
      <c r="R9432" s="87" t="str">
        <f>IF(B9432="нет","-",IFERROR(INDEX('АСУ ТП'!$A:$EO,MATCH(A9432,'АСУ ТП'!A:A,0),MATCH($R$3,'АСУ ТП'!$12:$12,0)),"Нет"))</f>
        <v>-</v>
      </c>
      <c r="S9432" s="87" t="str">
        <f>IF(B9432="нет","-",IFERROR(INDEX('АСУ ТП'!$A:$EO,MATCH(A9432,'АСУ ТП'!A:A,0),MATCH($S$3,'АСУ ТП'!$12:$12,0)),"Нет"))</f>
        <v>-</v>
      </c>
      <c r="T9432" s="87" t="str">
        <f>IF(B9432="нет","-",IFERROR(INDEX('АСУ ТП'!$A:$EO,MATCH(A9432,'АСУ ТП'!A:A,0),MATCH($T$3,'АСУ ТП'!$12:$12,0)),"Нет"))</f>
        <v>-</v>
      </c>
      <c r="U9432" s="87"/>
      <c r="V9432" s="87" t="str">
        <f>IF(B9432="нет","-",IFERROR(INDEX('АСУ ТП'!$A:$EO,MATCH(A9432,'АСУ ТП'!A:A,0),MATCH($V$3,'АСУ ТП'!$12:$12,0)),"Нет"))</f>
        <v>-</v>
      </c>
      <c r="W9432" s="87"/>
      <c r="X9432" s="87"/>
      <c r="Y9432" s="87" t="str">
        <f>IF(B9432="нет","-",IFERROR(INDEX('АСУ ТП'!$A:$EO,MATCH(A9432,'АСУ ТП'!A:A,0),MATCH($Y$3,'АСУ ТП'!$12:$12,0)),"Нет"))</f>
        <v>-</v>
      </c>
      <c r="Z9432" s="87"/>
      <c r="AA9432" s="87" t="str">
        <f>IF(B9432="нет","-",IFERROR(INDEX('АСУ ТП'!$A:$EO,MATCH(A9432,'АСУ ТП'!A:A,0),MATCH($AA$3,'АСУ ТП'!$12:$12,0)),"Нет"))</f>
        <v>-</v>
      </c>
      <c r="AB9432" s="87"/>
      <c r="AC9432" s="87" t="str">
        <f>IF(B9432="нет","-",IFERROR(INDEX('АСУ ТП'!$A:$EO,MATCH(A9432,'АСУ ТП'!A:A,0),MATCH($AC$3,'АСУ ТП'!$12:$12,0)),"Нет"))</f>
        <v>-</v>
      </c>
      <c r="AD9432" s="87" t="str">
        <f>IF(B9432="нет","-",IFERROR(INDEX('АСУ ТП'!$A:$EO,MATCH(A9432,'АСУ ТП'!A:A,0),MATCH($AD$3,'АСУ ТП'!$12:$12,0)),"Нет"))</f>
        <v>-</v>
      </c>
      <c r="AE9432" s="87" t="str">
        <f>IF(B9432="нет","-",IFERROR(INDEX('АСУ ТП'!$A:$EO,MATCH(A9432,'АСУ ТП'!A:A,0),MATCH($AE$3,'АСУ ТП'!$12:$12,0)),"Нет"))</f>
        <v>-</v>
      </c>
      <c r="AF9432" s="87" t="str">
        <f>IF(B9432="нет","-",IFERROR(INDEX('АСУ ТП'!$A:$EO,MATCH(A9432,'АСУ ТП'!A:A,0),MATCH($AF$3,'АСУ ТП'!$12:$12,0)),"Нет"))</f>
        <v>-</v>
      </c>
      <c r="AG9432" s="87"/>
    </row>
    <row r="9433" spans="1:33" hidden="1">
      <c r="A9433" s="87" t="str">
        <f>'АСУ ТП'!A9439</f>
        <v>1889:Центра</v>
      </c>
      <c r="B9433" s="87" t="str">
        <f>INDEX('АСУ ТП'!$A:$EO,MATCH(A9433,'АСУ ТП'!A:A,0),MATCH($B$3,'АСУ ТП'!$12:$12,0))</f>
        <v>нет</v>
      </c>
      <c r="C9433" s="87">
        <v>9427</v>
      </c>
      <c r="D9433" s="87" t="str">
        <f>IF(B9433="нет","-",INDEX('АСУ ТП'!$A:$EO,MATCH(A9433,'АСУ ТП'!A:A,0),MATCH($D$3,'АСУ ТП'!$12:$12,0)))</f>
        <v>-</v>
      </c>
      <c r="E9433" s="87" t="str">
        <f>IF(B9433="нет","-",INDEX('АСУ ТП'!$A:$EO,MATCH(A9433,'АСУ ТП'!A:A,0),MATCH($E$3,'АСУ ТП'!$12:$12,0)))</f>
        <v>-</v>
      </c>
      <c r="F9433" s="75" t="str">
        <f>IF(B9433="нет","-",INDEX('АСУ ТП'!$A:$EO,MATCH(A9433,'АСУ ТП'!A:A,0),MATCH($F$3,'АСУ ТП'!$12:$12,0)))</f>
        <v>-</v>
      </c>
      <c r="G9433" s="75" t="str">
        <f>IF(B9433="нет","-",IF(INDEX('АСУ ТП'!$A:$EO,MATCH(A9433,'АСУ ТП'!A:A,0),MATCH($G$3,'АСУ ТП'!$12:$12,0))="","ОШИБКА",INDEX('АСУ ТП'!$A:$EO,MATCH(A9433,'АСУ ТП'!A:A,0),MATCH($G$3,'АСУ ТП'!$12:$12,0))))</f>
        <v>-</v>
      </c>
      <c r="H9433" s="75" t="str">
        <f>IF(B9433="нет","-",IF(INDEX('АСУ ТП'!$A:$EO,MATCH(A9433,'АСУ ТП'!A:A,0),MATCH($H$3,'АСУ ТП'!$12:$12,0))=0,"-",INDEX('АСУ ТП'!$A:$EO,MATCH(A9433,'АСУ ТП'!A:A,0),MATCH($H$3,'АСУ ТП'!$12:$12,0))))</f>
        <v>-</v>
      </c>
      <c r="I9433" s="87" t="str">
        <f>IF(B9433="нет","-",INDEX('АСУ ТП'!$A:$EO,MATCH(A9433,'АСУ ТП'!A:A,0),MATCH($I$3,'АСУ ТП'!$12:$12,0)))</f>
        <v>-</v>
      </c>
      <c r="J9433" s="75" t="str">
        <f>IF(B9433="нет","-",IF(INDEX('АСУ ТП'!$A:$EO,MATCH(A9433,'АСУ ТП'!A:A,0),MATCH($J$3,'АСУ ТП'!$12:$12,0))=0,"нет",INDEX('АСУ ТП'!$A:$EO,MATCH(A9433,'АСУ ТП'!A:A,0),MATCH($J$3,'АСУ ТП'!$12:$12,0))))</f>
        <v>-</v>
      </c>
      <c r="K9433" s="76" t="str">
        <f>IF(B9433="нет","-",IF(INDEX('АСУ ТП'!$A:$EO,MATCH(A9433,'АСУ ТП'!A:A,0),MATCH($K$3,'АСУ ТП'!$12:$12,0))=0,"-",INDEX('АСУ ТП'!$A:$EO,MATCH(A9433,'АСУ ТП'!A:A,0),MATCH($K$3,'АСУ ТП'!$12:$12,0))))</f>
        <v>-</v>
      </c>
      <c r="L9433" s="76" t="str">
        <f t="shared" si="286"/>
        <v>нет</v>
      </c>
      <c r="M9433" s="75"/>
      <c r="N9433" s="75"/>
      <c r="O9433" s="75"/>
      <c r="P9433" s="75" t="str">
        <f>IF(B9433="нет","-",IF(INDEX('АСУ ТП'!$A:$EO,MATCH(A9433,'АСУ ТП'!A:A,0),MATCH($P$3,'АСУ ТП'!$12:$12,0))=0,"-",INDEX('АСУ ТП'!$A:$EO,MATCH(A9433,'АСУ ТП'!A:A,0),MATCH($P$3,'АСУ ТП'!$12:$12,0))))</f>
        <v>-</v>
      </c>
      <c r="Q9433" s="75"/>
      <c r="R9433" s="87" t="str">
        <f>IF(B9433="нет","-",IFERROR(INDEX('АСУ ТП'!$A:$EO,MATCH(A9433,'АСУ ТП'!A:A,0),MATCH($R$3,'АСУ ТП'!$12:$12,0)),"Нет"))</f>
        <v>-</v>
      </c>
      <c r="S9433" s="87" t="str">
        <f>IF(B9433="нет","-",IFERROR(INDEX('АСУ ТП'!$A:$EO,MATCH(A9433,'АСУ ТП'!A:A,0),MATCH($S$3,'АСУ ТП'!$12:$12,0)),"Нет"))</f>
        <v>-</v>
      </c>
      <c r="T9433" s="87" t="str">
        <f>IF(B9433="нет","-",IFERROR(INDEX('АСУ ТП'!$A:$EO,MATCH(A9433,'АСУ ТП'!A:A,0),MATCH($T$3,'АСУ ТП'!$12:$12,0)),"Нет"))</f>
        <v>-</v>
      </c>
      <c r="U9433" s="87"/>
      <c r="V9433" s="87" t="str">
        <f>IF(B9433="нет","-",IFERROR(INDEX('АСУ ТП'!$A:$EO,MATCH(A9433,'АСУ ТП'!A:A,0),MATCH($V$3,'АСУ ТП'!$12:$12,0)),"Нет"))</f>
        <v>-</v>
      </c>
      <c r="W9433" s="87"/>
      <c r="X9433" s="87"/>
      <c r="Y9433" s="87" t="str">
        <f>IF(B9433="нет","-",IFERROR(INDEX('АСУ ТП'!$A:$EO,MATCH(A9433,'АСУ ТП'!A:A,0),MATCH($Y$3,'АСУ ТП'!$12:$12,0)),"Нет"))</f>
        <v>-</v>
      </c>
      <c r="Z9433" s="87"/>
      <c r="AA9433" s="87" t="str">
        <f>IF(B9433="нет","-",IFERROR(INDEX('АСУ ТП'!$A:$EO,MATCH(A9433,'АСУ ТП'!A:A,0),MATCH($AA$3,'АСУ ТП'!$12:$12,0)),"Нет"))</f>
        <v>-</v>
      </c>
      <c r="AB9433" s="87"/>
      <c r="AC9433" s="87" t="str">
        <f>IF(B9433="нет","-",IFERROR(INDEX('АСУ ТП'!$A:$EO,MATCH(A9433,'АСУ ТП'!A:A,0),MATCH($AC$3,'АСУ ТП'!$12:$12,0)),"Нет"))</f>
        <v>-</v>
      </c>
      <c r="AD9433" s="87" t="str">
        <f>IF(B9433="нет","-",IFERROR(INDEX('АСУ ТП'!$A:$EO,MATCH(A9433,'АСУ ТП'!A:A,0),MATCH($AD$3,'АСУ ТП'!$12:$12,0)),"Нет"))</f>
        <v>-</v>
      </c>
      <c r="AE9433" s="87" t="str">
        <f>IF(B9433="нет","-",IFERROR(INDEX('АСУ ТП'!$A:$EO,MATCH(A9433,'АСУ ТП'!A:A,0),MATCH($AE$3,'АСУ ТП'!$12:$12,0)),"Нет"))</f>
        <v>-</v>
      </c>
      <c r="AF9433" s="87" t="str">
        <f>IF(B9433="нет","-",IFERROR(INDEX('АСУ ТП'!$A:$EO,MATCH(A9433,'АСУ ТП'!A:A,0),MATCH($AF$3,'АСУ ТП'!$12:$12,0)),"Нет"))</f>
        <v>-</v>
      </c>
      <c r="AG9433" s="87"/>
    </row>
    <row r="9434" spans="1:33" hidden="1">
      <c r="A9434" s="87" t="str">
        <f>'АСУ ТП'!A9440</f>
        <v>1888:Центра</v>
      </c>
      <c r="B9434" s="87" t="str">
        <f>INDEX('АСУ ТП'!$A:$EO,MATCH(A9434,'АСУ ТП'!A:A,0),MATCH($B$3,'АСУ ТП'!$12:$12,0))</f>
        <v>нет</v>
      </c>
      <c r="C9434" s="87">
        <v>9428</v>
      </c>
      <c r="D9434" s="87" t="str">
        <f>IF(B9434="нет","-",INDEX('АСУ ТП'!$A:$EO,MATCH(A9434,'АСУ ТП'!A:A,0),MATCH($D$3,'АСУ ТП'!$12:$12,0)))</f>
        <v>-</v>
      </c>
      <c r="E9434" s="87" t="str">
        <f>IF(B9434="нет","-",INDEX('АСУ ТП'!$A:$EO,MATCH(A9434,'АСУ ТП'!A:A,0),MATCH($E$3,'АСУ ТП'!$12:$12,0)))</f>
        <v>-</v>
      </c>
      <c r="F9434" s="75" t="str">
        <f>IF(B9434="нет","-",INDEX('АСУ ТП'!$A:$EO,MATCH(A9434,'АСУ ТП'!A:A,0),MATCH($F$3,'АСУ ТП'!$12:$12,0)))</f>
        <v>-</v>
      </c>
      <c r="G9434" s="75" t="str">
        <f>IF(B9434="нет","-",IF(INDEX('АСУ ТП'!$A:$EO,MATCH(A9434,'АСУ ТП'!A:A,0),MATCH($G$3,'АСУ ТП'!$12:$12,0))="","ОШИБКА",INDEX('АСУ ТП'!$A:$EO,MATCH(A9434,'АСУ ТП'!A:A,0),MATCH($G$3,'АСУ ТП'!$12:$12,0))))</f>
        <v>-</v>
      </c>
      <c r="H9434" s="75" t="str">
        <f>IF(B9434="нет","-",IF(INDEX('АСУ ТП'!$A:$EO,MATCH(A9434,'АСУ ТП'!A:A,0),MATCH($H$3,'АСУ ТП'!$12:$12,0))=0,"-",INDEX('АСУ ТП'!$A:$EO,MATCH(A9434,'АСУ ТП'!A:A,0),MATCH($H$3,'АСУ ТП'!$12:$12,0))))</f>
        <v>-</v>
      </c>
      <c r="I9434" s="87" t="str">
        <f>IF(B9434="нет","-",INDEX('АСУ ТП'!$A:$EO,MATCH(A9434,'АСУ ТП'!A:A,0),MATCH($I$3,'АСУ ТП'!$12:$12,0)))</f>
        <v>-</v>
      </c>
      <c r="J9434" s="75" t="str">
        <f>IF(B9434="нет","-",IF(INDEX('АСУ ТП'!$A:$EO,MATCH(A9434,'АСУ ТП'!A:A,0),MATCH($J$3,'АСУ ТП'!$12:$12,0))=0,"нет",INDEX('АСУ ТП'!$A:$EO,MATCH(A9434,'АСУ ТП'!A:A,0),MATCH($J$3,'АСУ ТП'!$12:$12,0))))</f>
        <v>-</v>
      </c>
      <c r="K9434" s="76" t="str">
        <f>IF(B9434="нет","-",IF(INDEX('АСУ ТП'!$A:$EO,MATCH(A9434,'АСУ ТП'!A:A,0),MATCH($K$3,'АСУ ТП'!$12:$12,0))=0,"-",INDEX('АСУ ТП'!$A:$EO,MATCH(A9434,'АСУ ТП'!A:A,0),MATCH($K$3,'АСУ ТП'!$12:$12,0))))</f>
        <v>-</v>
      </c>
      <c r="L9434" s="76" t="str">
        <f t="shared" si="286"/>
        <v>нет</v>
      </c>
      <c r="M9434" s="75"/>
      <c r="N9434" s="75"/>
      <c r="O9434" s="75"/>
      <c r="P9434" s="75" t="str">
        <f>IF(B9434="нет","-",IF(INDEX('АСУ ТП'!$A:$EO,MATCH(A9434,'АСУ ТП'!A:A,0),MATCH($P$3,'АСУ ТП'!$12:$12,0))=0,"-",INDEX('АСУ ТП'!$A:$EO,MATCH(A9434,'АСУ ТП'!A:A,0),MATCH($P$3,'АСУ ТП'!$12:$12,0))))</f>
        <v>-</v>
      </c>
      <c r="Q9434" s="75"/>
      <c r="R9434" s="87" t="str">
        <f>IF(B9434="нет","-",IFERROR(INDEX('АСУ ТП'!$A:$EO,MATCH(A9434,'АСУ ТП'!A:A,0),MATCH($R$3,'АСУ ТП'!$12:$12,0)),"Нет"))</f>
        <v>-</v>
      </c>
      <c r="S9434" s="87" t="str">
        <f>IF(B9434="нет","-",IFERROR(INDEX('АСУ ТП'!$A:$EO,MATCH(A9434,'АСУ ТП'!A:A,0),MATCH($S$3,'АСУ ТП'!$12:$12,0)),"Нет"))</f>
        <v>-</v>
      </c>
      <c r="T9434" s="87" t="str">
        <f>IF(B9434="нет","-",IFERROR(INDEX('АСУ ТП'!$A:$EO,MATCH(A9434,'АСУ ТП'!A:A,0),MATCH($T$3,'АСУ ТП'!$12:$12,0)),"Нет"))</f>
        <v>-</v>
      </c>
      <c r="U9434" s="87"/>
      <c r="V9434" s="87" t="str">
        <f>IF(B9434="нет","-",IFERROR(INDEX('АСУ ТП'!$A:$EO,MATCH(A9434,'АСУ ТП'!A:A,0),MATCH($V$3,'АСУ ТП'!$12:$12,0)),"Нет"))</f>
        <v>-</v>
      </c>
      <c r="W9434" s="87"/>
      <c r="X9434" s="87"/>
      <c r="Y9434" s="87" t="str">
        <f>IF(B9434="нет","-",IFERROR(INDEX('АСУ ТП'!$A:$EO,MATCH(A9434,'АСУ ТП'!A:A,0),MATCH($Y$3,'АСУ ТП'!$12:$12,0)),"Нет"))</f>
        <v>-</v>
      </c>
      <c r="Z9434" s="87"/>
      <c r="AA9434" s="87" t="str">
        <f>IF(B9434="нет","-",IFERROR(INDEX('АСУ ТП'!$A:$EO,MATCH(A9434,'АСУ ТП'!A:A,0),MATCH($AA$3,'АСУ ТП'!$12:$12,0)),"Нет"))</f>
        <v>-</v>
      </c>
      <c r="AB9434" s="87"/>
      <c r="AC9434" s="87" t="str">
        <f>IF(B9434="нет","-",IFERROR(INDEX('АСУ ТП'!$A:$EO,MATCH(A9434,'АСУ ТП'!A:A,0),MATCH($AC$3,'АСУ ТП'!$12:$12,0)),"Нет"))</f>
        <v>-</v>
      </c>
      <c r="AD9434" s="87" t="str">
        <f>IF(B9434="нет","-",IFERROR(INDEX('АСУ ТП'!$A:$EO,MATCH(A9434,'АСУ ТП'!A:A,0),MATCH($AD$3,'АСУ ТП'!$12:$12,0)),"Нет"))</f>
        <v>-</v>
      </c>
      <c r="AE9434" s="87" t="str">
        <f>IF(B9434="нет","-",IFERROR(INDEX('АСУ ТП'!$A:$EO,MATCH(A9434,'АСУ ТП'!A:A,0),MATCH($AE$3,'АСУ ТП'!$12:$12,0)),"Нет"))</f>
        <v>-</v>
      </c>
      <c r="AF9434" s="87" t="str">
        <f>IF(B9434="нет","-",IFERROR(INDEX('АСУ ТП'!$A:$EO,MATCH(A9434,'АСУ ТП'!A:A,0),MATCH($AF$3,'АСУ ТП'!$12:$12,0)),"Нет"))</f>
        <v>-</v>
      </c>
      <c r="AG9434" s="87"/>
    </row>
    <row r="9435" spans="1:33" hidden="1">
      <c r="A9435" s="87" t="str">
        <f>'АСУ ТП'!A9441</f>
        <v>1886:Центра</v>
      </c>
      <c r="B9435" s="87" t="str">
        <f>INDEX('АСУ ТП'!$A:$EO,MATCH(A9435,'АСУ ТП'!A:A,0),MATCH($B$3,'АСУ ТП'!$12:$12,0))</f>
        <v>нет</v>
      </c>
      <c r="C9435" s="87">
        <v>9429</v>
      </c>
      <c r="D9435" s="87" t="str">
        <f>IF(B9435="нет","-",INDEX('АСУ ТП'!$A:$EO,MATCH(A9435,'АСУ ТП'!A:A,0),MATCH($D$3,'АСУ ТП'!$12:$12,0)))</f>
        <v>-</v>
      </c>
      <c r="E9435" s="87" t="str">
        <f>IF(B9435="нет","-",INDEX('АСУ ТП'!$A:$EO,MATCH(A9435,'АСУ ТП'!A:A,0),MATCH($E$3,'АСУ ТП'!$12:$12,0)))</f>
        <v>-</v>
      </c>
      <c r="F9435" s="75" t="str">
        <f>IF(B9435="нет","-",INDEX('АСУ ТП'!$A:$EO,MATCH(A9435,'АСУ ТП'!A:A,0),MATCH($F$3,'АСУ ТП'!$12:$12,0)))</f>
        <v>-</v>
      </c>
      <c r="G9435" s="75" t="str">
        <f>IF(B9435="нет","-",IF(INDEX('АСУ ТП'!$A:$EO,MATCH(A9435,'АСУ ТП'!A:A,0),MATCH($G$3,'АСУ ТП'!$12:$12,0))="","ОШИБКА",INDEX('АСУ ТП'!$A:$EO,MATCH(A9435,'АСУ ТП'!A:A,0),MATCH($G$3,'АСУ ТП'!$12:$12,0))))</f>
        <v>-</v>
      </c>
      <c r="H9435" s="75" t="str">
        <f>IF(B9435="нет","-",IF(INDEX('АСУ ТП'!$A:$EO,MATCH(A9435,'АСУ ТП'!A:A,0),MATCH($H$3,'АСУ ТП'!$12:$12,0))=0,"-",INDEX('АСУ ТП'!$A:$EO,MATCH(A9435,'АСУ ТП'!A:A,0),MATCH($H$3,'АСУ ТП'!$12:$12,0))))</f>
        <v>-</v>
      </c>
      <c r="I9435" s="87" t="str">
        <f>IF(B9435="нет","-",INDEX('АСУ ТП'!$A:$EO,MATCH(A9435,'АСУ ТП'!A:A,0),MATCH($I$3,'АСУ ТП'!$12:$12,0)))</f>
        <v>-</v>
      </c>
      <c r="J9435" s="75" t="str">
        <f>IF(B9435="нет","-",IF(INDEX('АСУ ТП'!$A:$EO,MATCH(A9435,'АСУ ТП'!A:A,0),MATCH($J$3,'АСУ ТП'!$12:$12,0))=0,"нет",INDEX('АСУ ТП'!$A:$EO,MATCH(A9435,'АСУ ТП'!A:A,0),MATCH($J$3,'АСУ ТП'!$12:$12,0))))</f>
        <v>-</v>
      </c>
      <c r="K9435" s="76" t="str">
        <f>IF(B9435="нет","-",IF(INDEX('АСУ ТП'!$A:$EO,MATCH(A9435,'АСУ ТП'!A:A,0),MATCH($K$3,'АСУ ТП'!$12:$12,0))=0,"-",INDEX('АСУ ТП'!$A:$EO,MATCH(A9435,'АСУ ТП'!A:A,0),MATCH($K$3,'АСУ ТП'!$12:$12,0))))</f>
        <v>-</v>
      </c>
      <c r="L9435" s="76" t="str">
        <f t="shared" si="286"/>
        <v>нет</v>
      </c>
      <c r="M9435" s="75"/>
      <c r="N9435" s="75"/>
      <c r="O9435" s="75"/>
      <c r="P9435" s="75" t="str">
        <f>IF(B9435="нет","-",IF(INDEX('АСУ ТП'!$A:$EO,MATCH(A9435,'АСУ ТП'!A:A,0),MATCH($P$3,'АСУ ТП'!$12:$12,0))=0,"-",INDEX('АСУ ТП'!$A:$EO,MATCH(A9435,'АСУ ТП'!A:A,0),MATCH($P$3,'АСУ ТП'!$12:$12,0))))</f>
        <v>-</v>
      </c>
      <c r="Q9435" s="75"/>
      <c r="R9435" s="87" t="str">
        <f>IF(B9435="нет","-",IFERROR(INDEX('АСУ ТП'!$A:$EO,MATCH(A9435,'АСУ ТП'!A:A,0),MATCH($R$3,'АСУ ТП'!$12:$12,0)),"Нет"))</f>
        <v>-</v>
      </c>
      <c r="S9435" s="87" t="str">
        <f>IF(B9435="нет","-",IFERROR(INDEX('АСУ ТП'!$A:$EO,MATCH(A9435,'АСУ ТП'!A:A,0),MATCH($S$3,'АСУ ТП'!$12:$12,0)),"Нет"))</f>
        <v>-</v>
      </c>
      <c r="T9435" s="87" t="str">
        <f>IF(B9435="нет","-",IFERROR(INDEX('АСУ ТП'!$A:$EO,MATCH(A9435,'АСУ ТП'!A:A,0),MATCH($T$3,'АСУ ТП'!$12:$12,0)),"Нет"))</f>
        <v>-</v>
      </c>
      <c r="U9435" s="87"/>
      <c r="V9435" s="87" t="str">
        <f>IF(B9435="нет","-",IFERROR(INDEX('АСУ ТП'!$A:$EO,MATCH(A9435,'АСУ ТП'!A:A,0),MATCH($V$3,'АСУ ТП'!$12:$12,0)),"Нет"))</f>
        <v>-</v>
      </c>
      <c r="W9435" s="87"/>
      <c r="X9435" s="87"/>
      <c r="Y9435" s="87" t="str">
        <f>IF(B9435="нет","-",IFERROR(INDEX('АСУ ТП'!$A:$EO,MATCH(A9435,'АСУ ТП'!A:A,0),MATCH($Y$3,'АСУ ТП'!$12:$12,0)),"Нет"))</f>
        <v>-</v>
      </c>
      <c r="Z9435" s="87"/>
      <c r="AA9435" s="87" t="str">
        <f>IF(B9435="нет","-",IFERROR(INDEX('АСУ ТП'!$A:$EO,MATCH(A9435,'АСУ ТП'!A:A,0),MATCH($AA$3,'АСУ ТП'!$12:$12,0)),"Нет"))</f>
        <v>-</v>
      </c>
      <c r="AB9435" s="87"/>
      <c r="AC9435" s="87" t="str">
        <f>IF(B9435="нет","-",IFERROR(INDEX('АСУ ТП'!$A:$EO,MATCH(A9435,'АСУ ТП'!A:A,0),MATCH($AC$3,'АСУ ТП'!$12:$12,0)),"Нет"))</f>
        <v>-</v>
      </c>
      <c r="AD9435" s="87" t="str">
        <f>IF(B9435="нет","-",IFERROR(INDEX('АСУ ТП'!$A:$EO,MATCH(A9435,'АСУ ТП'!A:A,0),MATCH($AD$3,'АСУ ТП'!$12:$12,0)),"Нет"))</f>
        <v>-</v>
      </c>
      <c r="AE9435" s="87" t="str">
        <f>IF(B9435="нет","-",IFERROR(INDEX('АСУ ТП'!$A:$EO,MATCH(A9435,'АСУ ТП'!A:A,0),MATCH($AE$3,'АСУ ТП'!$12:$12,0)),"Нет"))</f>
        <v>-</v>
      </c>
      <c r="AF9435" s="87" t="str">
        <f>IF(B9435="нет","-",IFERROR(INDEX('АСУ ТП'!$A:$EO,MATCH(A9435,'АСУ ТП'!A:A,0),MATCH($AF$3,'АСУ ТП'!$12:$12,0)),"Нет"))</f>
        <v>-</v>
      </c>
      <c r="AG9435" s="87"/>
    </row>
    <row r="9436" spans="1:33" hidden="1">
      <c r="A9436" s="87" t="str">
        <f>'АСУ ТП'!A9442</f>
        <v>1885:Центра</v>
      </c>
      <c r="B9436" s="87" t="str">
        <f>INDEX('АСУ ТП'!$A:$EO,MATCH(A9436,'АСУ ТП'!A:A,0),MATCH($B$3,'АСУ ТП'!$12:$12,0))</f>
        <v>нет</v>
      </c>
      <c r="C9436" s="87">
        <v>9430</v>
      </c>
      <c r="D9436" s="87" t="str">
        <f>IF(B9436="нет","-",INDEX('АСУ ТП'!$A:$EO,MATCH(A9436,'АСУ ТП'!A:A,0),MATCH($D$3,'АСУ ТП'!$12:$12,0)))</f>
        <v>-</v>
      </c>
      <c r="E9436" s="87" t="str">
        <f>IF(B9436="нет","-",INDEX('АСУ ТП'!$A:$EO,MATCH(A9436,'АСУ ТП'!A:A,0),MATCH($E$3,'АСУ ТП'!$12:$12,0)))</f>
        <v>-</v>
      </c>
      <c r="F9436" s="75" t="str">
        <f>IF(B9436="нет","-",INDEX('АСУ ТП'!$A:$EO,MATCH(A9436,'АСУ ТП'!A:A,0),MATCH($F$3,'АСУ ТП'!$12:$12,0)))</f>
        <v>-</v>
      </c>
      <c r="G9436" s="75" t="str">
        <f>IF(B9436="нет","-",IF(INDEX('АСУ ТП'!$A:$EO,MATCH(A9436,'АСУ ТП'!A:A,0),MATCH($G$3,'АСУ ТП'!$12:$12,0))="","ОШИБКА",INDEX('АСУ ТП'!$A:$EO,MATCH(A9436,'АСУ ТП'!A:A,0),MATCH($G$3,'АСУ ТП'!$12:$12,0))))</f>
        <v>-</v>
      </c>
      <c r="H9436" s="75" t="str">
        <f>IF(B9436="нет","-",IF(INDEX('АСУ ТП'!$A:$EO,MATCH(A9436,'АСУ ТП'!A:A,0),MATCH($H$3,'АСУ ТП'!$12:$12,0))=0,"-",INDEX('АСУ ТП'!$A:$EO,MATCH(A9436,'АСУ ТП'!A:A,0),MATCH($H$3,'АСУ ТП'!$12:$12,0))))</f>
        <v>-</v>
      </c>
      <c r="I9436" s="87" t="str">
        <f>IF(B9436="нет","-",INDEX('АСУ ТП'!$A:$EO,MATCH(A9436,'АСУ ТП'!A:A,0),MATCH($I$3,'АСУ ТП'!$12:$12,0)))</f>
        <v>-</v>
      </c>
      <c r="J9436" s="75" t="str">
        <f>IF(B9436="нет","-",IF(INDEX('АСУ ТП'!$A:$EO,MATCH(A9436,'АСУ ТП'!A:A,0),MATCH($J$3,'АСУ ТП'!$12:$12,0))=0,"нет",INDEX('АСУ ТП'!$A:$EO,MATCH(A9436,'АСУ ТП'!A:A,0),MATCH($J$3,'АСУ ТП'!$12:$12,0))))</f>
        <v>-</v>
      </c>
      <c r="K9436" s="76" t="str">
        <f>IF(B9436="нет","-",IF(INDEX('АСУ ТП'!$A:$EO,MATCH(A9436,'АСУ ТП'!A:A,0),MATCH($K$3,'АСУ ТП'!$12:$12,0))=0,"-",INDEX('АСУ ТП'!$A:$EO,MATCH(A9436,'АСУ ТП'!A:A,0),MATCH($K$3,'АСУ ТП'!$12:$12,0))))</f>
        <v>-</v>
      </c>
      <c r="L9436" s="76" t="str">
        <f t="shared" si="286"/>
        <v>нет</v>
      </c>
      <c r="M9436" s="75"/>
      <c r="N9436" s="75"/>
      <c r="O9436" s="75"/>
      <c r="P9436" s="75" t="str">
        <f>IF(B9436="нет","-",IF(INDEX('АСУ ТП'!$A:$EO,MATCH(A9436,'АСУ ТП'!A:A,0),MATCH($P$3,'АСУ ТП'!$12:$12,0))=0,"-",INDEX('АСУ ТП'!$A:$EO,MATCH(A9436,'АСУ ТП'!A:A,0),MATCH($P$3,'АСУ ТП'!$12:$12,0))))</f>
        <v>-</v>
      </c>
      <c r="Q9436" s="75"/>
      <c r="R9436" s="87" t="str">
        <f>IF(B9436="нет","-",IFERROR(INDEX('АСУ ТП'!$A:$EO,MATCH(A9436,'АСУ ТП'!A:A,0),MATCH($R$3,'АСУ ТП'!$12:$12,0)),"Нет"))</f>
        <v>-</v>
      </c>
      <c r="S9436" s="87" t="str">
        <f>IF(B9436="нет","-",IFERROR(INDEX('АСУ ТП'!$A:$EO,MATCH(A9436,'АСУ ТП'!A:A,0),MATCH($S$3,'АСУ ТП'!$12:$12,0)),"Нет"))</f>
        <v>-</v>
      </c>
      <c r="T9436" s="87" t="str">
        <f>IF(B9436="нет","-",IFERROR(INDEX('АСУ ТП'!$A:$EO,MATCH(A9436,'АСУ ТП'!A:A,0),MATCH($T$3,'АСУ ТП'!$12:$12,0)),"Нет"))</f>
        <v>-</v>
      </c>
      <c r="U9436" s="87"/>
      <c r="V9436" s="87" t="str">
        <f>IF(B9436="нет","-",IFERROR(INDEX('АСУ ТП'!$A:$EO,MATCH(A9436,'АСУ ТП'!A:A,0),MATCH($V$3,'АСУ ТП'!$12:$12,0)),"Нет"))</f>
        <v>-</v>
      </c>
      <c r="W9436" s="87"/>
      <c r="X9436" s="87"/>
      <c r="Y9436" s="87" t="str">
        <f>IF(B9436="нет","-",IFERROR(INDEX('АСУ ТП'!$A:$EO,MATCH(A9436,'АСУ ТП'!A:A,0),MATCH($Y$3,'АСУ ТП'!$12:$12,0)),"Нет"))</f>
        <v>-</v>
      </c>
      <c r="Z9436" s="87"/>
      <c r="AA9436" s="87" t="str">
        <f>IF(B9436="нет","-",IFERROR(INDEX('АСУ ТП'!$A:$EO,MATCH(A9436,'АСУ ТП'!A:A,0),MATCH($AA$3,'АСУ ТП'!$12:$12,0)),"Нет"))</f>
        <v>-</v>
      </c>
      <c r="AB9436" s="87"/>
      <c r="AC9436" s="87" t="str">
        <f>IF(B9436="нет","-",IFERROR(INDEX('АСУ ТП'!$A:$EO,MATCH(A9436,'АСУ ТП'!A:A,0),MATCH($AC$3,'АСУ ТП'!$12:$12,0)),"Нет"))</f>
        <v>-</v>
      </c>
      <c r="AD9436" s="87" t="str">
        <f>IF(B9436="нет","-",IFERROR(INDEX('АСУ ТП'!$A:$EO,MATCH(A9436,'АСУ ТП'!A:A,0),MATCH($AD$3,'АСУ ТП'!$12:$12,0)),"Нет"))</f>
        <v>-</v>
      </c>
      <c r="AE9436" s="87" t="str">
        <f>IF(B9436="нет","-",IFERROR(INDEX('АСУ ТП'!$A:$EO,MATCH(A9436,'АСУ ТП'!A:A,0),MATCH($AE$3,'АСУ ТП'!$12:$12,0)),"Нет"))</f>
        <v>-</v>
      </c>
      <c r="AF9436" s="87" t="str">
        <f>IF(B9436="нет","-",IFERROR(INDEX('АСУ ТП'!$A:$EO,MATCH(A9436,'АСУ ТП'!A:A,0),MATCH($AF$3,'АСУ ТП'!$12:$12,0)),"Нет"))</f>
        <v>-</v>
      </c>
      <c r="AG9436" s="87"/>
    </row>
    <row r="9437" spans="1:33" hidden="1">
      <c r="A9437" s="87" t="str">
        <f>'АСУ ТП'!A9443</f>
        <v>1884:Центра</v>
      </c>
      <c r="B9437" s="87" t="str">
        <f>INDEX('АСУ ТП'!$A:$EO,MATCH(A9437,'АСУ ТП'!A:A,0),MATCH($B$3,'АСУ ТП'!$12:$12,0))</f>
        <v>нет</v>
      </c>
      <c r="C9437" s="87">
        <v>9431</v>
      </c>
      <c r="D9437" s="87" t="str">
        <f>IF(B9437="нет","-",INDEX('АСУ ТП'!$A:$EO,MATCH(A9437,'АСУ ТП'!A:A,0),MATCH($D$3,'АСУ ТП'!$12:$12,0)))</f>
        <v>-</v>
      </c>
      <c r="E9437" s="87" t="str">
        <f>IF(B9437="нет","-",INDEX('АСУ ТП'!$A:$EO,MATCH(A9437,'АСУ ТП'!A:A,0),MATCH($E$3,'АСУ ТП'!$12:$12,0)))</f>
        <v>-</v>
      </c>
      <c r="F9437" s="75" t="str">
        <f>IF(B9437="нет","-",INDEX('АСУ ТП'!$A:$EO,MATCH(A9437,'АСУ ТП'!A:A,0),MATCH($F$3,'АСУ ТП'!$12:$12,0)))</f>
        <v>-</v>
      </c>
      <c r="G9437" s="75" t="str">
        <f>IF(B9437="нет","-",IF(INDEX('АСУ ТП'!$A:$EO,MATCH(A9437,'АСУ ТП'!A:A,0),MATCH($G$3,'АСУ ТП'!$12:$12,0))="","ОШИБКА",INDEX('АСУ ТП'!$A:$EO,MATCH(A9437,'АСУ ТП'!A:A,0),MATCH($G$3,'АСУ ТП'!$12:$12,0))))</f>
        <v>-</v>
      </c>
      <c r="H9437" s="75" t="str">
        <f>IF(B9437="нет","-",IF(INDEX('АСУ ТП'!$A:$EO,MATCH(A9437,'АСУ ТП'!A:A,0),MATCH($H$3,'АСУ ТП'!$12:$12,0))=0,"-",INDEX('АСУ ТП'!$A:$EO,MATCH(A9437,'АСУ ТП'!A:A,0),MATCH($H$3,'АСУ ТП'!$12:$12,0))))</f>
        <v>-</v>
      </c>
      <c r="I9437" s="87" t="str">
        <f>IF(B9437="нет","-",INDEX('АСУ ТП'!$A:$EO,MATCH(A9437,'АСУ ТП'!A:A,0),MATCH($I$3,'АСУ ТП'!$12:$12,0)))</f>
        <v>-</v>
      </c>
      <c r="J9437" s="75" t="str">
        <f>IF(B9437="нет","-",IF(INDEX('АСУ ТП'!$A:$EO,MATCH(A9437,'АСУ ТП'!A:A,0),MATCH($J$3,'АСУ ТП'!$12:$12,0))=0,"нет",INDEX('АСУ ТП'!$A:$EO,MATCH(A9437,'АСУ ТП'!A:A,0),MATCH($J$3,'АСУ ТП'!$12:$12,0))))</f>
        <v>-</v>
      </c>
      <c r="K9437" s="76" t="str">
        <f>IF(B9437="нет","-",IF(INDEX('АСУ ТП'!$A:$EO,MATCH(A9437,'АСУ ТП'!A:A,0),MATCH($K$3,'АСУ ТП'!$12:$12,0))=0,"-",INDEX('АСУ ТП'!$A:$EO,MATCH(A9437,'АСУ ТП'!A:A,0),MATCH($K$3,'АСУ ТП'!$12:$12,0))))</f>
        <v>-</v>
      </c>
      <c r="L9437" s="76" t="str">
        <f t="shared" si="286"/>
        <v>нет</v>
      </c>
      <c r="M9437" s="75"/>
      <c r="N9437" s="75"/>
      <c r="O9437" s="75"/>
      <c r="P9437" s="75" t="str">
        <f>IF(B9437="нет","-",IF(INDEX('АСУ ТП'!$A:$EO,MATCH(A9437,'АСУ ТП'!A:A,0),MATCH($P$3,'АСУ ТП'!$12:$12,0))=0,"-",INDEX('АСУ ТП'!$A:$EO,MATCH(A9437,'АСУ ТП'!A:A,0),MATCH($P$3,'АСУ ТП'!$12:$12,0))))</f>
        <v>-</v>
      </c>
      <c r="Q9437" s="75"/>
      <c r="R9437" s="87" t="str">
        <f>IF(B9437="нет","-",IFERROR(INDEX('АСУ ТП'!$A:$EO,MATCH(A9437,'АСУ ТП'!A:A,0),MATCH($R$3,'АСУ ТП'!$12:$12,0)),"Нет"))</f>
        <v>-</v>
      </c>
      <c r="S9437" s="87" t="str">
        <f>IF(B9437="нет","-",IFERROR(INDEX('АСУ ТП'!$A:$EO,MATCH(A9437,'АСУ ТП'!A:A,0),MATCH($S$3,'АСУ ТП'!$12:$12,0)),"Нет"))</f>
        <v>-</v>
      </c>
      <c r="T9437" s="87" t="str">
        <f>IF(B9437="нет","-",IFERROR(INDEX('АСУ ТП'!$A:$EO,MATCH(A9437,'АСУ ТП'!A:A,0),MATCH($T$3,'АСУ ТП'!$12:$12,0)),"Нет"))</f>
        <v>-</v>
      </c>
      <c r="U9437" s="87"/>
      <c r="V9437" s="87" t="str">
        <f>IF(B9437="нет","-",IFERROR(INDEX('АСУ ТП'!$A:$EO,MATCH(A9437,'АСУ ТП'!A:A,0),MATCH($V$3,'АСУ ТП'!$12:$12,0)),"Нет"))</f>
        <v>-</v>
      </c>
      <c r="W9437" s="87"/>
      <c r="X9437" s="87"/>
      <c r="Y9437" s="87" t="str">
        <f>IF(B9437="нет","-",IFERROR(INDEX('АСУ ТП'!$A:$EO,MATCH(A9437,'АСУ ТП'!A:A,0),MATCH($Y$3,'АСУ ТП'!$12:$12,0)),"Нет"))</f>
        <v>-</v>
      </c>
      <c r="Z9437" s="87"/>
      <c r="AA9437" s="87" t="str">
        <f>IF(B9437="нет","-",IFERROR(INDEX('АСУ ТП'!$A:$EO,MATCH(A9437,'АСУ ТП'!A:A,0),MATCH($AA$3,'АСУ ТП'!$12:$12,0)),"Нет"))</f>
        <v>-</v>
      </c>
      <c r="AB9437" s="87"/>
      <c r="AC9437" s="87" t="str">
        <f>IF(B9437="нет","-",IFERROR(INDEX('АСУ ТП'!$A:$EO,MATCH(A9437,'АСУ ТП'!A:A,0),MATCH($AC$3,'АСУ ТП'!$12:$12,0)),"Нет"))</f>
        <v>-</v>
      </c>
      <c r="AD9437" s="87" t="str">
        <f>IF(B9437="нет","-",IFERROR(INDEX('АСУ ТП'!$A:$EO,MATCH(A9437,'АСУ ТП'!A:A,0),MATCH($AD$3,'АСУ ТП'!$12:$12,0)),"Нет"))</f>
        <v>-</v>
      </c>
      <c r="AE9437" s="87" t="str">
        <f>IF(B9437="нет","-",IFERROR(INDEX('АСУ ТП'!$A:$EO,MATCH(A9437,'АСУ ТП'!A:A,0),MATCH($AE$3,'АСУ ТП'!$12:$12,0)),"Нет"))</f>
        <v>-</v>
      </c>
      <c r="AF9437" s="87" t="str">
        <f>IF(B9437="нет","-",IFERROR(INDEX('АСУ ТП'!$A:$EO,MATCH(A9437,'АСУ ТП'!A:A,0),MATCH($AF$3,'АСУ ТП'!$12:$12,0)),"Нет"))</f>
        <v>-</v>
      </c>
      <c r="AG9437" s="87"/>
    </row>
    <row r="9438" spans="1:33" hidden="1">
      <c r="A9438" s="87" t="str">
        <f>'АСУ ТП'!A9444</f>
        <v>1883:Центра</v>
      </c>
      <c r="B9438" s="87" t="str">
        <f>INDEX('АСУ ТП'!$A:$EO,MATCH(A9438,'АСУ ТП'!A:A,0),MATCH($B$3,'АСУ ТП'!$12:$12,0))</f>
        <v>нет</v>
      </c>
      <c r="C9438" s="87">
        <v>9432</v>
      </c>
      <c r="D9438" s="87" t="str">
        <f>IF(B9438="нет","-",INDEX('АСУ ТП'!$A:$EO,MATCH(A9438,'АСУ ТП'!A:A,0),MATCH($D$3,'АСУ ТП'!$12:$12,0)))</f>
        <v>-</v>
      </c>
      <c r="E9438" s="87" t="str">
        <f>IF(B9438="нет","-",INDEX('АСУ ТП'!$A:$EO,MATCH(A9438,'АСУ ТП'!A:A,0),MATCH($E$3,'АСУ ТП'!$12:$12,0)))</f>
        <v>-</v>
      </c>
      <c r="F9438" s="75" t="str">
        <f>IF(B9438="нет","-",INDEX('АСУ ТП'!$A:$EO,MATCH(A9438,'АСУ ТП'!A:A,0),MATCH($F$3,'АСУ ТП'!$12:$12,0)))</f>
        <v>-</v>
      </c>
      <c r="G9438" s="75" t="str">
        <f>IF(B9438="нет","-",IF(INDEX('АСУ ТП'!$A:$EO,MATCH(A9438,'АСУ ТП'!A:A,0),MATCH($G$3,'АСУ ТП'!$12:$12,0))="","ОШИБКА",INDEX('АСУ ТП'!$A:$EO,MATCH(A9438,'АСУ ТП'!A:A,0),MATCH($G$3,'АСУ ТП'!$12:$12,0))))</f>
        <v>-</v>
      </c>
      <c r="H9438" s="75" t="str">
        <f>IF(B9438="нет","-",IF(INDEX('АСУ ТП'!$A:$EO,MATCH(A9438,'АСУ ТП'!A:A,0),MATCH($H$3,'АСУ ТП'!$12:$12,0))=0,"-",INDEX('АСУ ТП'!$A:$EO,MATCH(A9438,'АСУ ТП'!A:A,0),MATCH($H$3,'АСУ ТП'!$12:$12,0))))</f>
        <v>-</v>
      </c>
      <c r="I9438" s="87" t="str">
        <f>IF(B9438="нет","-",INDEX('АСУ ТП'!$A:$EO,MATCH(A9438,'АСУ ТП'!A:A,0),MATCH($I$3,'АСУ ТП'!$12:$12,0)))</f>
        <v>-</v>
      </c>
      <c r="J9438" s="75" t="str">
        <f>IF(B9438="нет","-",IF(INDEX('АСУ ТП'!$A:$EO,MATCH(A9438,'АСУ ТП'!A:A,0),MATCH($J$3,'АСУ ТП'!$12:$12,0))=0,"нет",INDEX('АСУ ТП'!$A:$EO,MATCH(A9438,'АСУ ТП'!A:A,0),MATCH($J$3,'АСУ ТП'!$12:$12,0))))</f>
        <v>-</v>
      </c>
      <c r="K9438" s="76" t="str">
        <f>IF(B9438="нет","-",IF(INDEX('АСУ ТП'!$A:$EO,MATCH(A9438,'АСУ ТП'!A:A,0),MATCH($K$3,'АСУ ТП'!$12:$12,0))=0,"-",INDEX('АСУ ТП'!$A:$EO,MATCH(A9438,'АСУ ТП'!A:A,0),MATCH($K$3,'АСУ ТП'!$12:$12,0))))</f>
        <v>-</v>
      </c>
      <c r="L9438" s="76" t="str">
        <f t="shared" si="286"/>
        <v>нет</v>
      </c>
      <c r="M9438" s="75"/>
      <c r="N9438" s="75"/>
      <c r="O9438" s="75"/>
      <c r="P9438" s="75" t="str">
        <f>IF(B9438="нет","-",IF(INDEX('АСУ ТП'!$A:$EO,MATCH(A9438,'АСУ ТП'!A:A,0),MATCH($P$3,'АСУ ТП'!$12:$12,0))=0,"-",INDEX('АСУ ТП'!$A:$EO,MATCH(A9438,'АСУ ТП'!A:A,0),MATCH($P$3,'АСУ ТП'!$12:$12,0))))</f>
        <v>-</v>
      </c>
      <c r="Q9438" s="75"/>
      <c r="R9438" s="87" t="str">
        <f>IF(B9438="нет","-",IFERROR(INDEX('АСУ ТП'!$A:$EO,MATCH(A9438,'АСУ ТП'!A:A,0),MATCH($R$3,'АСУ ТП'!$12:$12,0)),"Нет"))</f>
        <v>-</v>
      </c>
      <c r="S9438" s="87" t="str">
        <f>IF(B9438="нет","-",IFERROR(INDEX('АСУ ТП'!$A:$EO,MATCH(A9438,'АСУ ТП'!A:A,0),MATCH($S$3,'АСУ ТП'!$12:$12,0)),"Нет"))</f>
        <v>-</v>
      </c>
      <c r="T9438" s="87" t="str">
        <f>IF(B9438="нет","-",IFERROR(INDEX('АСУ ТП'!$A:$EO,MATCH(A9438,'АСУ ТП'!A:A,0),MATCH($T$3,'АСУ ТП'!$12:$12,0)),"Нет"))</f>
        <v>-</v>
      </c>
      <c r="U9438" s="87"/>
      <c r="V9438" s="87" t="str">
        <f>IF(B9438="нет","-",IFERROR(INDEX('АСУ ТП'!$A:$EO,MATCH(A9438,'АСУ ТП'!A:A,0),MATCH($V$3,'АСУ ТП'!$12:$12,0)),"Нет"))</f>
        <v>-</v>
      </c>
      <c r="W9438" s="87"/>
      <c r="X9438" s="87"/>
      <c r="Y9438" s="87" t="str">
        <f>IF(B9438="нет","-",IFERROR(INDEX('АСУ ТП'!$A:$EO,MATCH(A9438,'АСУ ТП'!A:A,0),MATCH($Y$3,'АСУ ТП'!$12:$12,0)),"Нет"))</f>
        <v>-</v>
      </c>
      <c r="Z9438" s="87"/>
      <c r="AA9438" s="87" t="str">
        <f>IF(B9438="нет","-",IFERROR(INDEX('АСУ ТП'!$A:$EO,MATCH(A9438,'АСУ ТП'!A:A,0),MATCH($AA$3,'АСУ ТП'!$12:$12,0)),"Нет"))</f>
        <v>-</v>
      </c>
      <c r="AB9438" s="87"/>
      <c r="AC9438" s="87" t="str">
        <f>IF(B9438="нет","-",IFERROR(INDEX('АСУ ТП'!$A:$EO,MATCH(A9438,'АСУ ТП'!A:A,0),MATCH($AC$3,'АСУ ТП'!$12:$12,0)),"Нет"))</f>
        <v>-</v>
      </c>
      <c r="AD9438" s="87" t="str">
        <f>IF(B9438="нет","-",IFERROR(INDEX('АСУ ТП'!$A:$EO,MATCH(A9438,'АСУ ТП'!A:A,0),MATCH($AD$3,'АСУ ТП'!$12:$12,0)),"Нет"))</f>
        <v>-</v>
      </c>
      <c r="AE9438" s="87" t="str">
        <f>IF(B9438="нет","-",IFERROR(INDEX('АСУ ТП'!$A:$EO,MATCH(A9438,'АСУ ТП'!A:A,0),MATCH($AE$3,'АСУ ТП'!$12:$12,0)),"Нет"))</f>
        <v>-</v>
      </c>
      <c r="AF9438" s="87" t="str">
        <f>IF(B9438="нет","-",IFERROR(INDEX('АСУ ТП'!$A:$EO,MATCH(A9438,'АСУ ТП'!A:A,0),MATCH($AF$3,'АСУ ТП'!$12:$12,0)),"Нет"))</f>
        <v>-</v>
      </c>
      <c r="AG9438" s="87"/>
    </row>
    <row r="9439" spans="1:33" hidden="1">
      <c r="A9439" s="87" t="str">
        <f>'АСУ ТП'!A9445</f>
        <v>1882:Центра</v>
      </c>
      <c r="B9439" s="87" t="str">
        <f>INDEX('АСУ ТП'!$A:$EO,MATCH(A9439,'АСУ ТП'!A:A,0),MATCH($B$3,'АСУ ТП'!$12:$12,0))</f>
        <v>нет</v>
      </c>
      <c r="C9439" s="87">
        <v>9433</v>
      </c>
      <c r="D9439" s="87" t="str">
        <f>IF(B9439="нет","-",INDEX('АСУ ТП'!$A:$EO,MATCH(A9439,'АСУ ТП'!A:A,0),MATCH($D$3,'АСУ ТП'!$12:$12,0)))</f>
        <v>-</v>
      </c>
      <c r="E9439" s="87" t="str">
        <f>IF(B9439="нет","-",INDEX('АСУ ТП'!$A:$EO,MATCH(A9439,'АСУ ТП'!A:A,0),MATCH($E$3,'АСУ ТП'!$12:$12,0)))</f>
        <v>-</v>
      </c>
      <c r="F9439" s="75" t="str">
        <f>IF(B9439="нет","-",INDEX('АСУ ТП'!$A:$EO,MATCH(A9439,'АСУ ТП'!A:A,0),MATCH($F$3,'АСУ ТП'!$12:$12,0)))</f>
        <v>-</v>
      </c>
      <c r="G9439" s="75" t="str">
        <f>IF(B9439="нет","-",IF(INDEX('АСУ ТП'!$A:$EO,MATCH(A9439,'АСУ ТП'!A:A,0),MATCH($G$3,'АСУ ТП'!$12:$12,0))="","ОШИБКА",INDEX('АСУ ТП'!$A:$EO,MATCH(A9439,'АСУ ТП'!A:A,0),MATCH($G$3,'АСУ ТП'!$12:$12,0))))</f>
        <v>-</v>
      </c>
      <c r="H9439" s="75" t="str">
        <f>IF(B9439="нет","-",IF(INDEX('АСУ ТП'!$A:$EO,MATCH(A9439,'АСУ ТП'!A:A,0),MATCH($H$3,'АСУ ТП'!$12:$12,0))=0,"-",INDEX('АСУ ТП'!$A:$EO,MATCH(A9439,'АСУ ТП'!A:A,0),MATCH($H$3,'АСУ ТП'!$12:$12,0))))</f>
        <v>-</v>
      </c>
      <c r="I9439" s="87" t="str">
        <f>IF(B9439="нет","-",INDEX('АСУ ТП'!$A:$EO,MATCH(A9439,'АСУ ТП'!A:A,0),MATCH($I$3,'АСУ ТП'!$12:$12,0)))</f>
        <v>-</v>
      </c>
      <c r="J9439" s="75" t="str">
        <f>IF(B9439="нет","-",IF(INDEX('АСУ ТП'!$A:$EO,MATCH(A9439,'АСУ ТП'!A:A,0),MATCH($J$3,'АСУ ТП'!$12:$12,0))=0,"нет",INDEX('АСУ ТП'!$A:$EO,MATCH(A9439,'АСУ ТП'!A:A,0),MATCH($J$3,'АСУ ТП'!$12:$12,0))))</f>
        <v>-</v>
      </c>
      <c r="K9439" s="76" t="str">
        <f>IF(B9439="нет","-",IF(INDEX('АСУ ТП'!$A:$EO,MATCH(A9439,'АСУ ТП'!A:A,0),MATCH($K$3,'АСУ ТП'!$12:$12,0))=0,"-",INDEX('АСУ ТП'!$A:$EO,MATCH(A9439,'АСУ ТП'!A:A,0),MATCH($K$3,'АСУ ТП'!$12:$12,0))))</f>
        <v>-</v>
      </c>
      <c r="L9439" s="76" t="str">
        <f t="shared" si="286"/>
        <v>нет</v>
      </c>
      <c r="M9439" s="75"/>
      <c r="N9439" s="75"/>
      <c r="O9439" s="75"/>
      <c r="P9439" s="75" t="str">
        <f>IF(B9439="нет","-",IF(INDEX('АСУ ТП'!$A:$EO,MATCH(A9439,'АСУ ТП'!A:A,0),MATCH($P$3,'АСУ ТП'!$12:$12,0))=0,"-",INDEX('АСУ ТП'!$A:$EO,MATCH(A9439,'АСУ ТП'!A:A,0),MATCH($P$3,'АСУ ТП'!$12:$12,0))))</f>
        <v>-</v>
      </c>
      <c r="Q9439" s="75"/>
      <c r="R9439" s="87" t="str">
        <f>IF(B9439="нет","-",IFERROR(INDEX('АСУ ТП'!$A:$EO,MATCH(A9439,'АСУ ТП'!A:A,0),MATCH($R$3,'АСУ ТП'!$12:$12,0)),"Нет"))</f>
        <v>-</v>
      </c>
      <c r="S9439" s="87" t="str">
        <f>IF(B9439="нет","-",IFERROR(INDEX('АСУ ТП'!$A:$EO,MATCH(A9439,'АСУ ТП'!A:A,0),MATCH($S$3,'АСУ ТП'!$12:$12,0)),"Нет"))</f>
        <v>-</v>
      </c>
      <c r="T9439" s="87" t="str">
        <f>IF(B9439="нет","-",IFERROR(INDEX('АСУ ТП'!$A:$EO,MATCH(A9439,'АСУ ТП'!A:A,0),MATCH($T$3,'АСУ ТП'!$12:$12,0)),"Нет"))</f>
        <v>-</v>
      </c>
      <c r="U9439" s="87"/>
      <c r="V9439" s="87" t="str">
        <f>IF(B9439="нет","-",IFERROR(INDEX('АСУ ТП'!$A:$EO,MATCH(A9439,'АСУ ТП'!A:A,0),MATCH($V$3,'АСУ ТП'!$12:$12,0)),"Нет"))</f>
        <v>-</v>
      </c>
      <c r="W9439" s="87"/>
      <c r="X9439" s="87"/>
      <c r="Y9439" s="87" t="str">
        <f>IF(B9439="нет","-",IFERROR(INDEX('АСУ ТП'!$A:$EO,MATCH(A9439,'АСУ ТП'!A:A,0),MATCH($Y$3,'АСУ ТП'!$12:$12,0)),"Нет"))</f>
        <v>-</v>
      </c>
      <c r="Z9439" s="87"/>
      <c r="AA9439" s="87" t="str">
        <f>IF(B9439="нет","-",IFERROR(INDEX('АСУ ТП'!$A:$EO,MATCH(A9439,'АСУ ТП'!A:A,0),MATCH($AA$3,'АСУ ТП'!$12:$12,0)),"Нет"))</f>
        <v>-</v>
      </c>
      <c r="AB9439" s="87"/>
      <c r="AC9439" s="87" t="str">
        <f>IF(B9439="нет","-",IFERROR(INDEX('АСУ ТП'!$A:$EO,MATCH(A9439,'АСУ ТП'!A:A,0),MATCH($AC$3,'АСУ ТП'!$12:$12,0)),"Нет"))</f>
        <v>-</v>
      </c>
      <c r="AD9439" s="87" t="str">
        <f>IF(B9439="нет","-",IFERROR(INDEX('АСУ ТП'!$A:$EO,MATCH(A9439,'АСУ ТП'!A:A,0),MATCH($AD$3,'АСУ ТП'!$12:$12,0)),"Нет"))</f>
        <v>-</v>
      </c>
      <c r="AE9439" s="87" t="str">
        <f>IF(B9439="нет","-",IFERROR(INDEX('АСУ ТП'!$A:$EO,MATCH(A9439,'АСУ ТП'!A:A,0),MATCH($AE$3,'АСУ ТП'!$12:$12,0)),"Нет"))</f>
        <v>-</v>
      </c>
      <c r="AF9439" s="87" t="str">
        <f>IF(B9439="нет","-",IFERROR(INDEX('АСУ ТП'!$A:$EO,MATCH(A9439,'АСУ ТП'!A:A,0),MATCH($AF$3,'АСУ ТП'!$12:$12,0)),"Нет"))</f>
        <v>-</v>
      </c>
      <c r="AG9439" s="87"/>
    </row>
    <row r="9440" spans="1:33" hidden="1">
      <c r="A9440" s="87" t="str">
        <f>'АСУ ТП'!A9446</f>
        <v>1881:Центра</v>
      </c>
      <c r="B9440" s="87" t="str">
        <f>INDEX('АСУ ТП'!$A:$EO,MATCH(A9440,'АСУ ТП'!A:A,0),MATCH($B$3,'АСУ ТП'!$12:$12,0))</f>
        <v>нет</v>
      </c>
      <c r="C9440" s="87">
        <v>9434</v>
      </c>
      <c r="D9440" s="87" t="str">
        <f>IF(B9440="нет","-",INDEX('АСУ ТП'!$A:$EO,MATCH(A9440,'АСУ ТП'!A:A,0),MATCH($D$3,'АСУ ТП'!$12:$12,0)))</f>
        <v>-</v>
      </c>
      <c r="E9440" s="87" t="str">
        <f>IF(B9440="нет","-",INDEX('АСУ ТП'!$A:$EO,MATCH(A9440,'АСУ ТП'!A:A,0),MATCH($E$3,'АСУ ТП'!$12:$12,0)))</f>
        <v>-</v>
      </c>
      <c r="F9440" s="75" t="str">
        <f>IF(B9440="нет","-",INDEX('АСУ ТП'!$A:$EO,MATCH(A9440,'АСУ ТП'!A:A,0),MATCH($F$3,'АСУ ТП'!$12:$12,0)))</f>
        <v>-</v>
      </c>
      <c r="G9440" s="75" t="str">
        <f>IF(B9440="нет","-",IF(INDEX('АСУ ТП'!$A:$EO,MATCH(A9440,'АСУ ТП'!A:A,0),MATCH($G$3,'АСУ ТП'!$12:$12,0))="","ОШИБКА",INDEX('АСУ ТП'!$A:$EO,MATCH(A9440,'АСУ ТП'!A:A,0),MATCH($G$3,'АСУ ТП'!$12:$12,0))))</f>
        <v>-</v>
      </c>
      <c r="H9440" s="75" t="str">
        <f>IF(B9440="нет","-",IF(INDEX('АСУ ТП'!$A:$EO,MATCH(A9440,'АСУ ТП'!A:A,0),MATCH($H$3,'АСУ ТП'!$12:$12,0))=0,"-",INDEX('АСУ ТП'!$A:$EO,MATCH(A9440,'АСУ ТП'!A:A,0),MATCH($H$3,'АСУ ТП'!$12:$12,0))))</f>
        <v>-</v>
      </c>
      <c r="I9440" s="87" t="str">
        <f>IF(B9440="нет","-",INDEX('АСУ ТП'!$A:$EO,MATCH(A9440,'АСУ ТП'!A:A,0),MATCH($I$3,'АСУ ТП'!$12:$12,0)))</f>
        <v>-</v>
      </c>
      <c r="J9440" s="75" t="str">
        <f>IF(B9440="нет","-",IF(INDEX('АСУ ТП'!$A:$EO,MATCH(A9440,'АСУ ТП'!A:A,0),MATCH($J$3,'АСУ ТП'!$12:$12,0))=0,"нет",INDEX('АСУ ТП'!$A:$EO,MATCH(A9440,'АСУ ТП'!A:A,0),MATCH($J$3,'АСУ ТП'!$12:$12,0))))</f>
        <v>-</v>
      </c>
      <c r="K9440" s="76" t="str">
        <f>IF(B9440="нет","-",IF(INDEX('АСУ ТП'!$A:$EO,MATCH(A9440,'АСУ ТП'!A:A,0),MATCH($K$3,'АСУ ТП'!$12:$12,0))=0,"-",INDEX('АСУ ТП'!$A:$EO,MATCH(A9440,'АСУ ТП'!A:A,0),MATCH($K$3,'АСУ ТП'!$12:$12,0))))</f>
        <v>-</v>
      </c>
      <c r="L9440" s="76" t="str">
        <f t="shared" si="286"/>
        <v>нет</v>
      </c>
      <c r="M9440" s="75"/>
      <c r="N9440" s="75"/>
      <c r="O9440" s="75"/>
      <c r="P9440" s="75" t="str">
        <f>IF(B9440="нет","-",IF(INDEX('АСУ ТП'!$A:$EO,MATCH(A9440,'АСУ ТП'!A:A,0),MATCH($P$3,'АСУ ТП'!$12:$12,0))=0,"-",INDEX('АСУ ТП'!$A:$EO,MATCH(A9440,'АСУ ТП'!A:A,0),MATCH($P$3,'АСУ ТП'!$12:$12,0))))</f>
        <v>-</v>
      </c>
      <c r="Q9440" s="75"/>
      <c r="R9440" s="87" t="str">
        <f>IF(B9440="нет","-",IFERROR(INDEX('АСУ ТП'!$A:$EO,MATCH(A9440,'АСУ ТП'!A:A,0),MATCH($R$3,'АСУ ТП'!$12:$12,0)),"Нет"))</f>
        <v>-</v>
      </c>
      <c r="S9440" s="87" t="str">
        <f>IF(B9440="нет","-",IFERROR(INDEX('АСУ ТП'!$A:$EO,MATCH(A9440,'АСУ ТП'!A:A,0),MATCH($S$3,'АСУ ТП'!$12:$12,0)),"Нет"))</f>
        <v>-</v>
      </c>
      <c r="T9440" s="87" t="str">
        <f>IF(B9440="нет","-",IFERROR(INDEX('АСУ ТП'!$A:$EO,MATCH(A9440,'АСУ ТП'!A:A,0),MATCH($T$3,'АСУ ТП'!$12:$12,0)),"Нет"))</f>
        <v>-</v>
      </c>
      <c r="U9440" s="87"/>
      <c r="V9440" s="87" t="str">
        <f>IF(B9440="нет","-",IFERROR(INDEX('АСУ ТП'!$A:$EO,MATCH(A9440,'АСУ ТП'!A:A,0),MATCH($V$3,'АСУ ТП'!$12:$12,0)),"Нет"))</f>
        <v>-</v>
      </c>
      <c r="W9440" s="87"/>
      <c r="X9440" s="87"/>
      <c r="Y9440" s="87" t="str">
        <f>IF(B9440="нет","-",IFERROR(INDEX('АСУ ТП'!$A:$EO,MATCH(A9440,'АСУ ТП'!A:A,0),MATCH($Y$3,'АСУ ТП'!$12:$12,0)),"Нет"))</f>
        <v>-</v>
      </c>
      <c r="Z9440" s="87"/>
      <c r="AA9440" s="87" t="str">
        <f>IF(B9440="нет","-",IFERROR(INDEX('АСУ ТП'!$A:$EO,MATCH(A9440,'АСУ ТП'!A:A,0),MATCH($AA$3,'АСУ ТП'!$12:$12,0)),"Нет"))</f>
        <v>-</v>
      </c>
      <c r="AB9440" s="87"/>
      <c r="AC9440" s="87" t="str">
        <f>IF(B9440="нет","-",IFERROR(INDEX('АСУ ТП'!$A:$EO,MATCH(A9440,'АСУ ТП'!A:A,0),MATCH($AC$3,'АСУ ТП'!$12:$12,0)),"Нет"))</f>
        <v>-</v>
      </c>
      <c r="AD9440" s="87" t="str">
        <f>IF(B9440="нет","-",IFERROR(INDEX('АСУ ТП'!$A:$EO,MATCH(A9440,'АСУ ТП'!A:A,0),MATCH($AD$3,'АСУ ТП'!$12:$12,0)),"Нет"))</f>
        <v>-</v>
      </c>
      <c r="AE9440" s="87" t="str">
        <f>IF(B9440="нет","-",IFERROR(INDEX('АСУ ТП'!$A:$EO,MATCH(A9440,'АСУ ТП'!A:A,0),MATCH($AE$3,'АСУ ТП'!$12:$12,0)),"Нет"))</f>
        <v>-</v>
      </c>
      <c r="AF9440" s="87" t="str">
        <f>IF(B9440="нет","-",IFERROR(INDEX('АСУ ТП'!$A:$EO,MATCH(A9440,'АСУ ТП'!A:A,0),MATCH($AF$3,'АСУ ТП'!$12:$12,0)),"Нет"))</f>
        <v>-</v>
      </c>
      <c r="AG9440" s="87"/>
    </row>
    <row r="9441" spans="1:33" hidden="1">
      <c r="A9441" s="87" t="str">
        <f>'АСУ ТП'!A9447</f>
        <v>1880:Центра</v>
      </c>
      <c r="B9441" s="87" t="str">
        <f>INDEX('АСУ ТП'!$A:$EO,MATCH(A9441,'АСУ ТП'!A:A,0),MATCH($B$3,'АСУ ТП'!$12:$12,0))</f>
        <v>ПРОВЕРИТЬ</v>
      </c>
      <c r="C9441" s="87">
        <v>9435</v>
      </c>
      <c r="D9441" s="87" t="str">
        <f>IF(B9441="нет","-",INDEX('АСУ ТП'!$A:$EO,MATCH(A9441,'АСУ ТП'!A:A,0),MATCH($D$3,'АСУ ТП'!$12:$12,0)))</f>
        <v>Центра</v>
      </c>
      <c r="E9441" s="87">
        <f>IF(B9441="нет","-",INDEX('АСУ ТП'!$A:$EO,MATCH(A9441,'АСУ ТП'!A:A,0),MATCH($E$3,'АСУ ТП'!$12:$12,0)))</f>
        <v>1880</v>
      </c>
      <c r="F9441" s="75" t="str">
        <f>IF(B9441="нет","-",INDEX('АСУ ТП'!$A:$EO,MATCH(A9441,'АСУ ТП'!A:A,0),MATCH($F$3,'АСУ ТП'!$12:$12,0)))</f>
        <v>ОШИБКА</v>
      </c>
      <c r="G9441" s="75">
        <f>IF(B9441="нет","-",IF(INDEX('АСУ ТП'!$A:$EO,MATCH(A9441,'АСУ ТП'!A:A,0),MATCH($G$3,'АСУ ТП'!$12:$12,0))="","ОШИБКА",INDEX('АСУ ТП'!$A:$EO,MATCH(A9441,'АСУ ТП'!A:A,0),MATCH($G$3,'АСУ ТП'!$12:$12,0))))</f>
        <v>39000</v>
      </c>
      <c r="H9441" s="75" t="str">
        <f>IF(B9441="нет","-",IF(INDEX('АСУ ТП'!$A:$EO,MATCH(A9441,'АСУ ТП'!A:A,0),MATCH($H$3,'АСУ ТП'!$12:$12,0))=0,"-",INDEX('АСУ ТП'!$A:$EO,MATCH(A9441,'АСУ ТП'!A:A,0),MATCH($H$3,'АСУ ТП'!$12:$12,0))))</f>
        <v>-</v>
      </c>
      <c r="I9441" s="87" t="str">
        <f>IF(B9441="нет","-",INDEX('АСУ ТП'!$A:$EO,MATCH(A9441,'АСУ ТП'!A:A,0),MATCH($I$3,'АСУ ТП'!$12:$12,0)))</f>
        <v/>
      </c>
      <c r="J9441" s="75" t="str">
        <f>IF(B9441="нет","-",IF(INDEX('АСУ ТП'!$A:$EO,MATCH(A9441,'АСУ ТП'!A:A,0),MATCH($J$3,'АСУ ТП'!$12:$12,0))=0,"нет",INDEX('АСУ ТП'!$A:$EO,MATCH(A9441,'АСУ ТП'!A:A,0),MATCH($J$3,'АСУ ТП'!$12:$12,0))))</f>
        <v>нет</v>
      </c>
      <c r="K9441" s="76" t="str">
        <f>IF(B9441="нет","-",IF(INDEX('АСУ ТП'!$A:$EO,MATCH(A9441,'АСУ ТП'!A:A,0),MATCH($K$3,'АСУ ТП'!$12:$12,0))=0,"-",INDEX('АСУ ТП'!$A:$EO,MATCH(A9441,'АСУ ТП'!A:A,0),MATCH($K$3,'АСУ ТП'!$12:$12,0))))</f>
        <v>-</v>
      </c>
      <c r="L9441" s="76" t="str">
        <f t="shared" si="286"/>
        <v>нет</v>
      </c>
      <c r="M9441" s="75"/>
      <c r="N9441" s="75"/>
      <c r="O9441" s="75"/>
      <c r="P9441" s="75" t="str">
        <f>IF(B9441="нет","-",IF(INDEX('АСУ ТП'!$A:$EO,MATCH(A9441,'АСУ ТП'!A:A,0),MATCH($P$3,'АСУ ТП'!$12:$12,0))=0,"-",INDEX('АСУ ТП'!$A:$EO,MATCH(A9441,'АСУ ТП'!A:A,0),MATCH($P$3,'АСУ ТП'!$12:$12,0))))</f>
        <v>-</v>
      </c>
      <c r="Q9441" s="75"/>
      <c r="R9441" s="87" t="str">
        <f>IF(B9441="нет","-",IFERROR(INDEX('АСУ ТП'!$A:$EO,MATCH(A9441,'АСУ ТП'!A:A,0),MATCH($R$3,'АСУ ТП'!$12:$12,0)),"Нет"))</f>
        <v>Московская область</v>
      </c>
      <c r="S9441" s="87" t="str">
        <f>IF(B9441="нет","-",IFERROR(INDEX('АСУ ТП'!$A:$EO,MATCH(A9441,'АСУ ТП'!A:A,0),MATCH($S$3,'АСУ ТП'!$12:$12,0)),"Нет"))</f>
        <v>N</v>
      </c>
      <c r="T9441" s="87" t="str">
        <f>IF(B9441="нет","-",IFERROR(INDEX('АСУ ТП'!$A:$EO,MATCH(A9441,'АСУ ТП'!A:A,0),MATCH($T$3,'АСУ ТП'!$12:$12,0)),"Нет"))</f>
        <v>Нет</v>
      </c>
      <c r="U9441" s="87"/>
      <c r="V9441" s="87">
        <f>IF(B9441="нет","-",IFERROR(INDEX('АСУ ТП'!$A:$EO,MATCH(A9441,'АСУ ТП'!A:A,0),MATCH($V$3,'АСУ ТП'!$12:$12,0)),"Нет"))</f>
        <v>0</v>
      </c>
      <c r="W9441" s="87"/>
      <c r="X9441" s="87"/>
      <c r="Y9441" s="87" t="str">
        <f>IF(B9441="нет","-",IFERROR(INDEX('АСУ ТП'!$A:$EO,MATCH(A9441,'АСУ ТП'!A:A,0),MATCH($Y$3,'АСУ ТП'!$12:$12,0)),"Нет"))</f>
        <v>Нет</v>
      </c>
      <c r="Z9441" s="87"/>
      <c r="AA9441" s="87">
        <f>IF(B9441="нет","-",IFERROR(INDEX('АСУ ТП'!$A:$EO,MATCH(A9441,'АСУ ТП'!A:A,0),MATCH($AA$3,'АСУ ТП'!$12:$12,0)),"Нет"))</f>
        <v>0</v>
      </c>
      <c r="AB9441" s="87"/>
      <c r="AC9441" s="87" t="str">
        <f>IF(B9441="нет","-",IFERROR(INDEX('АСУ ТП'!$A:$EO,MATCH(A9441,'АСУ ТП'!A:A,0),MATCH($AC$3,'АСУ ТП'!$12:$12,0)),"Нет"))</f>
        <v/>
      </c>
      <c r="AD9441" s="87" t="str">
        <f>IF(B9441="нет","-",IFERROR(INDEX('АСУ ТП'!$A:$EO,MATCH(A9441,'АСУ ТП'!A:A,0),MATCH($AD$3,'АСУ ТП'!$12:$12,0)),"Нет"))</f>
        <v/>
      </c>
      <c r="AE9441" s="87" t="str">
        <f>IF(B9441="нет","-",IFERROR(INDEX('АСУ ТП'!$A:$EO,MATCH(A9441,'АСУ ТП'!A:A,0),MATCH($AE$3,'АСУ ТП'!$12:$12,0)),"Нет"))</f>
        <v/>
      </c>
      <c r="AF9441" s="87" t="str">
        <f>IF(B9441="нет","-",IFERROR(INDEX('АСУ ТП'!$A:$EO,MATCH(A9441,'АСУ ТП'!A:A,0),MATCH($AF$3,'АСУ ТП'!$12:$12,0)),"Нет"))</f>
        <v/>
      </c>
      <c r="AG9441" s="87"/>
    </row>
    <row r="9442" spans="1:33" hidden="1">
      <c r="A9442" s="87" t="str">
        <f>'АСУ ТП'!A9448</f>
        <v>1879:Центра</v>
      </c>
      <c r="B9442" s="87" t="str">
        <f>INDEX('АСУ ТП'!$A:$EO,MATCH(A9442,'АСУ ТП'!A:A,0),MATCH($B$3,'АСУ ТП'!$12:$12,0))</f>
        <v>нет</v>
      </c>
      <c r="C9442" s="87">
        <v>9436</v>
      </c>
      <c r="D9442" s="87" t="str">
        <f>IF(B9442="нет","-",INDEX('АСУ ТП'!$A:$EO,MATCH(A9442,'АСУ ТП'!A:A,0),MATCH($D$3,'АСУ ТП'!$12:$12,0)))</f>
        <v>-</v>
      </c>
      <c r="E9442" s="87" t="str">
        <f>IF(B9442="нет","-",INDEX('АСУ ТП'!$A:$EO,MATCH(A9442,'АСУ ТП'!A:A,0),MATCH($E$3,'АСУ ТП'!$12:$12,0)))</f>
        <v>-</v>
      </c>
      <c r="F9442" s="75" t="str">
        <f>IF(B9442="нет","-",INDEX('АСУ ТП'!$A:$EO,MATCH(A9442,'АСУ ТП'!A:A,0),MATCH($F$3,'АСУ ТП'!$12:$12,0)))</f>
        <v>-</v>
      </c>
      <c r="G9442" s="75" t="str">
        <f>IF(B9442="нет","-",IF(INDEX('АСУ ТП'!$A:$EO,MATCH(A9442,'АСУ ТП'!A:A,0),MATCH($G$3,'АСУ ТП'!$12:$12,0))="","ОШИБКА",INDEX('АСУ ТП'!$A:$EO,MATCH(A9442,'АСУ ТП'!A:A,0),MATCH($G$3,'АСУ ТП'!$12:$12,0))))</f>
        <v>-</v>
      </c>
      <c r="H9442" s="75" t="str">
        <f>IF(B9442="нет","-",IF(INDEX('АСУ ТП'!$A:$EO,MATCH(A9442,'АСУ ТП'!A:A,0),MATCH($H$3,'АСУ ТП'!$12:$12,0))=0,"-",INDEX('АСУ ТП'!$A:$EO,MATCH(A9442,'АСУ ТП'!A:A,0),MATCH($H$3,'АСУ ТП'!$12:$12,0))))</f>
        <v>-</v>
      </c>
      <c r="I9442" s="87" t="str">
        <f>IF(B9442="нет","-",INDEX('АСУ ТП'!$A:$EO,MATCH(A9442,'АСУ ТП'!A:A,0),MATCH($I$3,'АСУ ТП'!$12:$12,0)))</f>
        <v>-</v>
      </c>
      <c r="J9442" s="75" t="str">
        <f>IF(B9442="нет","-",IF(INDEX('АСУ ТП'!$A:$EO,MATCH(A9442,'АСУ ТП'!A:A,0),MATCH($J$3,'АСУ ТП'!$12:$12,0))=0,"нет",INDEX('АСУ ТП'!$A:$EO,MATCH(A9442,'АСУ ТП'!A:A,0),MATCH($J$3,'АСУ ТП'!$12:$12,0))))</f>
        <v>-</v>
      </c>
      <c r="K9442" s="76" t="str">
        <f>IF(B9442="нет","-",IF(INDEX('АСУ ТП'!$A:$EO,MATCH(A9442,'АСУ ТП'!A:A,0),MATCH($K$3,'АСУ ТП'!$12:$12,0))=0,"-",INDEX('АСУ ТП'!$A:$EO,MATCH(A9442,'АСУ ТП'!A:A,0),MATCH($K$3,'АСУ ТП'!$12:$12,0))))</f>
        <v>-</v>
      </c>
      <c r="L9442" s="76" t="str">
        <f t="shared" si="286"/>
        <v>нет</v>
      </c>
      <c r="M9442" s="75"/>
      <c r="N9442" s="75"/>
      <c r="O9442" s="75"/>
      <c r="P9442" s="75" t="str">
        <f>IF(B9442="нет","-",IF(INDEX('АСУ ТП'!$A:$EO,MATCH(A9442,'АСУ ТП'!A:A,0),MATCH($P$3,'АСУ ТП'!$12:$12,0))=0,"-",INDEX('АСУ ТП'!$A:$EO,MATCH(A9442,'АСУ ТП'!A:A,0),MATCH($P$3,'АСУ ТП'!$12:$12,0))))</f>
        <v>-</v>
      </c>
      <c r="Q9442" s="75"/>
      <c r="R9442" s="87" t="str">
        <f>IF(B9442="нет","-",IFERROR(INDEX('АСУ ТП'!$A:$EO,MATCH(A9442,'АСУ ТП'!A:A,0),MATCH($R$3,'АСУ ТП'!$12:$12,0)),"Нет"))</f>
        <v>-</v>
      </c>
      <c r="S9442" s="87" t="str">
        <f>IF(B9442="нет","-",IFERROR(INDEX('АСУ ТП'!$A:$EO,MATCH(A9442,'АСУ ТП'!A:A,0),MATCH($S$3,'АСУ ТП'!$12:$12,0)),"Нет"))</f>
        <v>-</v>
      </c>
      <c r="T9442" s="87" t="str">
        <f>IF(B9442="нет","-",IFERROR(INDEX('АСУ ТП'!$A:$EO,MATCH(A9442,'АСУ ТП'!A:A,0),MATCH($T$3,'АСУ ТП'!$12:$12,0)),"Нет"))</f>
        <v>-</v>
      </c>
      <c r="U9442" s="87"/>
      <c r="V9442" s="87" t="str">
        <f>IF(B9442="нет","-",IFERROR(INDEX('АСУ ТП'!$A:$EO,MATCH(A9442,'АСУ ТП'!A:A,0),MATCH($V$3,'АСУ ТП'!$12:$12,0)),"Нет"))</f>
        <v>-</v>
      </c>
      <c r="W9442" s="87"/>
      <c r="X9442" s="87"/>
      <c r="Y9442" s="87" t="str">
        <f>IF(B9442="нет","-",IFERROR(INDEX('АСУ ТП'!$A:$EO,MATCH(A9442,'АСУ ТП'!A:A,0),MATCH($Y$3,'АСУ ТП'!$12:$12,0)),"Нет"))</f>
        <v>-</v>
      </c>
      <c r="Z9442" s="87"/>
      <c r="AA9442" s="87" t="str">
        <f>IF(B9442="нет","-",IFERROR(INDEX('АСУ ТП'!$A:$EO,MATCH(A9442,'АСУ ТП'!A:A,0),MATCH($AA$3,'АСУ ТП'!$12:$12,0)),"Нет"))</f>
        <v>-</v>
      </c>
      <c r="AB9442" s="87"/>
      <c r="AC9442" s="87" t="str">
        <f>IF(B9442="нет","-",IFERROR(INDEX('АСУ ТП'!$A:$EO,MATCH(A9442,'АСУ ТП'!A:A,0),MATCH($AC$3,'АСУ ТП'!$12:$12,0)),"Нет"))</f>
        <v>-</v>
      </c>
      <c r="AD9442" s="87" t="str">
        <f>IF(B9442="нет","-",IFERROR(INDEX('АСУ ТП'!$A:$EO,MATCH(A9442,'АСУ ТП'!A:A,0),MATCH($AD$3,'АСУ ТП'!$12:$12,0)),"Нет"))</f>
        <v>-</v>
      </c>
      <c r="AE9442" s="87" t="str">
        <f>IF(B9442="нет","-",IFERROR(INDEX('АСУ ТП'!$A:$EO,MATCH(A9442,'АСУ ТП'!A:A,0),MATCH($AE$3,'АСУ ТП'!$12:$12,0)),"Нет"))</f>
        <v>-</v>
      </c>
      <c r="AF9442" s="87" t="str">
        <f>IF(B9442="нет","-",IFERROR(INDEX('АСУ ТП'!$A:$EO,MATCH(A9442,'АСУ ТП'!A:A,0),MATCH($AF$3,'АСУ ТП'!$12:$12,0)),"Нет"))</f>
        <v>-</v>
      </c>
      <c r="AG9442" s="87"/>
    </row>
    <row r="9443" spans="1:33" hidden="1">
      <c r="A9443" s="87" t="str">
        <f>'АСУ ТП'!A9449</f>
        <v>1878:Центра</v>
      </c>
      <c r="B9443" s="87" t="str">
        <f>INDEX('АСУ ТП'!$A:$EO,MATCH(A9443,'АСУ ТП'!A:A,0),MATCH($B$3,'АСУ ТП'!$12:$12,0))</f>
        <v>ПРОВЕРИТЬ</v>
      </c>
      <c r="C9443" s="87">
        <v>9437</v>
      </c>
      <c r="D9443" s="87" t="str">
        <f>IF(B9443="нет","-",INDEX('АСУ ТП'!$A:$EO,MATCH(A9443,'АСУ ТП'!A:A,0),MATCH($D$3,'АСУ ТП'!$12:$12,0)))</f>
        <v>Центра</v>
      </c>
      <c r="E9443" s="87">
        <f>IF(B9443="нет","-",INDEX('АСУ ТП'!$A:$EO,MATCH(A9443,'АСУ ТП'!A:A,0),MATCH($E$3,'АСУ ТП'!$12:$12,0)))</f>
        <v>1878</v>
      </c>
      <c r="F9443" s="75" t="str">
        <f>IF(B9443="нет","-",INDEX('АСУ ТП'!$A:$EO,MATCH(A9443,'АСУ ТП'!A:A,0),MATCH($F$3,'АСУ ТП'!$12:$12,0)))</f>
        <v>ОШИБКА</v>
      </c>
      <c r="G9443" s="75">
        <f>IF(B9443="нет","-",IF(INDEX('АСУ ТП'!$A:$EO,MATCH(A9443,'АСУ ТП'!A:A,0),MATCH($G$3,'АСУ ТП'!$12:$12,0))="","ОШИБКА",INDEX('АСУ ТП'!$A:$EO,MATCH(A9443,'АСУ ТП'!A:A,0),MATCH($G$3,'АСУ ТП'!$12:$12,0))))</f>
        <v>38985</v>
      </c>
      <c r="H9443" s="75" t="str">
        <f>IF(B9443="нет","-",IF(INDEX('АСУ ТП'!$A:$EO,MATCH(A9443,'АСУ ТП'!A:A,0),MATCH($H$3,'АСУ ТП'!$12:$12,0))=0,"-",INDEX('АСУ ТП'!$A:$EO,MATCH(A9443,'АСУ ТП'!A:A,0),MATCH($H$3,'АСУ ТП'!$12:$12,0))))</f>
        <v>-</v>
      </c>
      <c r="I9443" s="87" t="str">
        <f>IF(B9443="нет","-",INDEX('АСУ ТП'!$A:$EO,MATCH(A9443,'АСУ ТП'!A:A,0),MATCH($I$3,'АСУ ТП'!$12:$12,0)))</f>
        <v/>
      </c>
      <c r="J9443" s="75" t="str">
        <f>IF(B9443="нет","-",IF(INDEX('АСУ ТП'!$A:$EO,MATCH(A9443,'АСУ ТП'!A:A,0),MATCH($J$3,'АСУ ТП'!$12:$12,0))=0,"нет",INDEX('АСУ ТП'!$A:$EO,MATCH(A9443,'АСУ ТП'!A:A,0),MATCH($J$3,'АСУ ТП'!$12:$12,0))))</f>
        <v>нет</v>
      </c>
      <c r="K9443" s="76" t="str">
        <f>IF(B9443="нет","-",IF(INDEX('АСУ ТП'!$A:$EO,MATCH(A9443,'АСУ ТП'!A:A,0),MATCH($K$3,'АСУ ТП'!$12:$12,0))=0,"-",INDEX('АСУ ТП'!$A:$EO,MATCH(A9443,'АСУ ТП'!A:A,0),MATCH($K$3,'АСУ ТП'!$12:$12,0))))</f>
        <v>-</v>
      </c>
      <c r="L9443" s="76" t="str">
        <f t="shared" si="286"/>
        <v>нет</v>
      </c>
      <c r="M9443" s="75"/>
      <c r="N9443" s="75"/>
      <c r="O9443" s="75"/>
      <c r="P9443" s="75" t="str">
        <f>IF(B9443="нет","-",IF(INDEX('АСУ ТП'!$A:$EO,MATCH(A9443,'АСУ ТП'!A:A,0),MATCH($P$3,'АСУ ТП'!$12:$12,0))=0,"-",INDEX('АСУ ТП'!$A:$EO,MATCH(A9443,'АСУ ТП'!A:A,0),MATCH($P$3,'АСУ ТП'!$12:$12,0))))</f>
        <v>-</v>
      </c>
      <c r="Q9443" s="75"/>
      <c r="R9443" s="87" t="str">
        <f>IF(B9443="нет","-",IFERROR(INDEX('АСУ ТП'!$A:$EO,MATCH(A9443,'АСУ ТП'!A:A,0),MATCH($R$3,'АСУ ТП'!$12:$12,0)),"Нет"))</f>
        <v>Московская область</v>
      </c>
      <c r="S9443" s="87" t="str">
        <f>IF(B9443="нет","-",IFERROR(INDEX('АСУ ТП'!$A:$EO,MATCH(A9443,'АСУ ТП'!A:A,0),MATCH($S$3,'АСУ ТП'!$12:$12,0)),"Нет"))</f>
        <v>N</v>
      </c>
      <c r="T9443" s="87" t="str">
        <f>IF(B9443="нет","-",IFERROR(INDEX('АСУ ТП'!$A:$EO,MATCH(A9443,'АСУ ТП'!A:A,0),MATCH($T$3,'АСУ ТП'!$12:$12,0)),"Нет"))</f>
        <v>Нет</v>
      </c>
      <c r="U9443" s="87"/>
      <c r="V9443" s="87">
        <f>IF(B9443="нет","-",IFERROR(INDEX('АСУ ТП'!$A:$EO,MATCH(A9443,'АСУ ТП'!A:A,0),MATCH($V$3,'АСУ ТП'!$12:$12,0)),"Нет"))</f>
        <v>2.5</v>
      </c>
      <c r="W9443" s="87"/>
      <c r="X9443" s="87"/>
      <c r="Y9443" s="87" t="str">
        <f>IF(B9443="нет","-",IFERROR(INDEX('АСУ ТП'!$A:$EO,MATCH(A9443,'АСУ ТП'!A:A,0),MATCH($Y$3,'АСУ ТП'!$12:$12,0)),"Нет"))</f>
        <v>Нет</v>
      </c>
      <c r="Z9443" s="87"/>
      <c r="AA9443" s="87">
        <f>IF(B9443="нет","-",IFERROR(INDEX('АСУ ТП'!$A:$EO,MATCH(A9443,'АСУ ТП'!A:A,0),MATCH($AA$3,'АСУ ТП'!$12:$12,0)),"Нет"))</f>
        <v>0</v>
      </c>
      <c r="AB9443" s="87"/>
      <c r="AC9443" s="87" t="str">
        <f>IF(B9443="нет","-",IFERROR(INDEX('АСУ ТП'!$A:$EO,MATCH(A9443,'АСУ ТП'!A:A,0),MATCH($AC$3,'АСУ ТП'!$12:$12,0)),"Нет"))</f>
        <v/>
      </c>
      <c r="AD9443" s="87" t="str">
        <f>IF(B9443="нет","-",IFERROR(INDEX('АСУ ТП'!$A:$EO,MATCH(A9443,'АСУ ТП'!A:A,0),MATCH($AD$3,'АСУ ТП'!$12:$12,0)),"Нет"))</f>
        <v/>
      </c>
      <c r="AE9443" s="87" t="str">
        <f>IF(B9443="нет","-",IFERROR(INDEX('АСУ ТП'!$A:$EO,MATCH(A9443,'АСУ ТП'!A:A,0),MATCH($AE$3,'АСУ ТП'!$12:$12,0)),"Нет"))</f>
        <v/>
      </c>
      <c r="AF9443" s="87" t="str">
        <f>IF(B9443="нет","-",IFERROR(INDEX('АСУ ТП'!$A:$EO,MATCH(A9443,'АСУ ТП'!A:A,0),MATCH($AF$3,'АСУ ТП'!$12:$12,0)),"Нет"))</f>
        <v/>
      </c>
      <c r="AG9443" s="87"/>
    </row>
    <row r="9444" spans="1:33" hidden="1">
      <c r="A9444" s="87" t="str">
        <f>'АСУ ТП'!A9450</f>
        <v>1877:Центра</v>
      </c>
      <c r="B9444" s="87" t="str">
        <f>INDEX('АСУ ТП'!$A:$EO,MATCH(A9444,'АСУ ТП'!A:A,0),MATCH($B$3,'АСУ ТП'!$12:$12,0))</f>
        <v>ПРОВЕРИТЬ</v>
      </c>
      <c r="C9444" s="87">
        <v>9438</v>
      </c>
      <c r="D9444" s="87" t="str">
        <f>IF(B9444="нет","-",INDEX('АСУ ТП'!$A:$EO,MATCH(A9444,'АСУ ТП'!A:A,0),MATCH($D$3,'АСУ ТП'!$12:$12,0)))</f>
        <v>Центра</v>
      </c>
      <c r="E9444" s="87">
        <f>IF(B9444="нет","-",INDEX('АСУ ТП'!$A:$EO,MATCH(A9444,'АСУ ТП'!A:A,0),MATCH($E$3,'АСУ ТП'!$12:$12,0)))</f>
        <v>1877</v>
      </c>
      <c r="F9444" s="75" t="str">
        <f>IF(B9444="нет","-",INDEX('АСУ ТП'!$A:$EO,MATCH(A9444,'АСУ ТП'!A:A,0),MATCH($F$3,'АСУ ТП'!$12:$12,0)))</f>
        <v>ОШИБКА</v>
      </c>
      <c r="G9444" s="75">
        <f>IF(B9444="нет","-",IF(INDEX('АСУ ТП'!$A:$EO,MATCH(A9444,'АСУ ТП'!A:A,0),MATCH($G$3,'АСУ ТП'!$12:$12,0))="","ОШИБКА",INDEX('АСУ ТП'!$A:$EO,MATCH(A9444,'АСУ ТП'!A:A,0),MATCH($G$3,'АСУ ТП'!$12:$12,0))))</f>
        <v>38985</v>
      </c>
      <c r="H9444" s="75" t="str">
        <f>IF(B9444="нет","-",IF(INDEX('АСУ ТП'!$A:$EO,MATCH(A9444,'АСУ ТП'!A:A,0),MATCH($H$3,'АСУ ТП'!$12:$12,0))=0,"-",INDEX('АСУ ТП'!$A:$EO,MATCH(A9444,'АСУ ТП'!A:A,0),MATCH($H$3,'АСУ ТП'!$12:$12,0))))</f>
        <v>-</v>
      </c>
      <c r="I9444" s="87" t="str">
        <f>IF(B9444="нет","-",INDEX('АСУ ТП'!$A:$EO,MATCH(A9444,'АСУ ТП'!A:A,0),MATCH($I$3,'АСУ ТП'!$12:$12,0)))</f>
        <v/>
      </c>
      <c r="J9444" s="75" t="str">
        <f>IF(B9444="нет","-",IF(INDEX('АСУ ТП'!$A:$EO,MATCH(A9444,'АСУ ТП'!A:A,0),MATCH($J$3,'АСУ ТП'!$12:$12,0))=0,"нет",INDEX('АСУ ТП'!$A:$EO,MATCH(A9444,'АСУ ТП'!A:A,0),MATCH($J$3,'АСУ ТП'!$12:$12,0))))</f>
        <v>нет</v>
      </c>
      <c r="K9444" s="76" t="str">
        <f>IF(B9444="нет","-",IF(INDEX('АСУ ТП'!$A:$EO,MATCH(A9444,'АСУ ТП'!A:A,0),MATCH($K$3,'АСУ ТП'!$12:$12,0))=0,"-",INDEX('АСУ ТП'!$A:$EO,MATCH(A9444,'АСУ ТП'!A:A,0),MATCH($K$3,'АСУ ТП'!$12:$12,0))))</f>
        <v>-</v>
      </c>
      <c r="L9444" s="76" t="str">
        <f t="shared" si="286"/>
        <v>нет</v>
      </c>
      <c r="M9444" s="75"/>
      <c r="N9444" s="75"/>
      <c r="O9444" s="75"/>
      <c r="P9444" s="75" t="str">
        <f>IF(B9444="нет","-",IF(INDEX('АСУ ТП'!$A:$EO,MATCH(A9444,'АСУ ТП'!A:A,0),MATCH($P$3,'АСУ ТП'!$12:$12,0))=0,"-",INDEX('АСУ ТП'!$A:$EO,MATCH(A9444,'АСУ ТП'!A:A,0),MATCH($P$3,'АСУ ТП'!$12:$12,0))))</f>
        <v>-</v>
      </c>
      <c r="Q9444" s="75"/>
      <c r="R9444" s="87" t="str">
        <f>IF(B9444="нет","-",IFERROR(INDEX('АСУ ТП'!$A:$EO,MATCH(A9444,'АСУ ТП'!A:A,0),MATCH($R$3,'АСУ ТП'!$12:$12,0)),"Нет"))</f>
        <v>Московская область</v>
      </c>
      <c r="S9444" s="87" t="str">
        <f>IF(B9444="нет","-",IFERROR(INDEX('АСУ ТП'!$A:$EO,MATCH(A9444,'АСУ ТП'!A:A,0),MATCH($S$3,'АСУ ТП'!$12:$12,0)),"Нет"))</f>
        <v>N</v>
      </c>
      <c r="T9444" s="87" t="str">
        <f>IF(B9444="нет","-",IFERROR(INDEX('АСУ ТП'!$A:$EO,MATCH(A9444,'АСУ ТП'!A:A,0),MATCH($T$3,'АСУ ТП'!$12:$12,0)),"Нет"))</f>
        <v>Нет</v>
      </c>
      <c r="U9444" s="87"/>
      <c r="V9444" s="87">
        <f>IF(B9444="нет","-",IFERROR(INDEX('АСУ ТП'!$A:$EO,MATCH(A9444,'АСУ ТП'!A:A,0),MATCH($V$3,'АСУ ТП'!$12:$12,0)),"Нет"))</f>
        <v>1.4999999999999999E-2</v>
      </c>
      <c r="W9444" s="87"/>
      <c r="X9444" s="87"/>
      <c r="Y9444" s="87" t="str">
        <f>IF(B9444="нет","-",IFERROR(INDEX('АСУ ТП'!$A:$EO,MATCH(A9444,'АСУ ТП'!A:A,0),MATCH($Y$3,'АСУ ТП'!$12:$12,0)),"Нет"))</f>
        <v>Нет</v>
      </c>
      <c r="Z9444" s="87"/>
      <c r="AA9444" s="87">
        <f>IF(B9444="нет","-",IFERROR(INDEX('АСУ ТП'!$A:$EO,MATCH(A9444,'АСУ ТП'!A:A,0),MATCH($AA$3,'АСУ ТП'!$12:$12,0)),"Нет"))</f>
        <v>0</v>
      </c>
      <c r="AB9444" s="87"/>
      <c r="AC9444" s="87" t="str">
        <f>IF(B9444="нет","-",IFERROR(INDEX('АСУ ТП'!$A:$EO,MATCH(A9444,'АСУ ТП'!A:A,0),MATCH($AC$3,'АСУ ТП'!$12:$12,0)),"Нет"))</f>
        <v/>
      </c>
      <c r="AD9444" s="87" t="str">
        <f>IF(B9444="нет","-",IFERROR(INDEX('АСУ ТП'!$A:$EO,MATCH(A9444,'АСУ ТП'!A:A,0),MATCH($AD$3,'АСУ ТП'!$12:$12,0)),"Нет"))</f>
        <v/>
      </c>
      <c r="AE9444" s="87" t="str">
        <f>IF(B9444="нет","-",IFERROR(INDEX('АСУ ТП'!$A:$EO,MATCH(A9444,'АСУ ТП'!A:A,0),MATCH($AE$3,'АСУ ТП'!$12:$12,0)),"Нет"))</f>
        <v/>
      </c>
      <c r="AF9444" s="87" t="str">
        <f>IF(B9444="нет","-",IFERROR(INDEX('АСУ ТП'!$A:$EO,MATCH(A9444,'АСУ ТП'!A:A,0),MATCH($AF$3,'АСУ ТП'!$12:$12,0)),"Нет"))</f>
        <v/>
      </c>
      <c r="AG9444" s="87"/>
    </row>
    <row r="9445" spans="1:33" hidden="1">
      <c r="A9445" s="87" t="str">
        <f>'АСУ ТП'!A9451</f>
        <v>1876:Центра</v>
      </c>
      <c r="B9445" s="87" t="str">
        <f>INDEX('АСУ ТП'!$A:$EO,MATCH(A9445,'АСУ ТП'!A:A,0),MATCH($B$3,'АСУ ТП'!$12:$12,0))</f>
        <v>ПРОВЕРИТЬ</v>
      </c>
      <c r="C9445" s="87">
        <v>9439</v>
      </c>
      <c r="D9445" s="87" t="str">
        <f>IF(B9445="нет","-",INDEX('АСУ ТП'!$A:$EO,MATCH(A9445,'АСУ ТП'!A:A,0),MATCH($D$3,'АСУ ТП'!$12:$12,0)))</f>
        <v>Центра</v>
      </c>
      <c r="E9445" s="87">
        <f>IF(B9445="нет","-",INDEX('АСУ ТП'!$A:$EO,MATCH(A9445,'АСУ ТП'!A:A,0),MATCH($E$3,'АСУ ТП'!$12:$12,0)))</f>
        <v>1876</v>
      </c>
      <c r="F9445" s="75" t="str">
        <f>IF(B9445="нет","-",INDEX('АСУ ТП'!$A:$EO,MATCH(A9445,'АСУ ТП'!A:A,0),MATCH($F$3,'АСУ ТП'!$12:$12,0)))</f>
        <v>ОШИБКА</v>
      </c>
      <c r="G9445" s="75">
        <f>IF(B9445="нет","-",IF(INDEX('АСУ ТП'!$A:$EO,MATCH(A9445,'АСУ ТП'!A:A,0),MATCH($G$3,'АСУ ТП'!$12:$12,0))="","ОШИБКА",INDEX('АСУ ТП'!$A:$EO,MATCH(A9445,'АСУ ТП'!A:A,0),MATCH($G$3,'АСУ ТП'!$12:$12,0))))</f>
        <v>38979</v>
      </c>
      <c r="H9445" s="75" t="str">
        <f>IF(B9445="нет","-",IF(INDEX('АСУ ТП'!$A:$EO,MATCH(A9445,'АСУ ТП'!A:A,0),MATCH($H$3,'АСУ ТП'!$12:$12,0))=0,"-",INDEX('АСУ ТП'!$A:$EO,MATCH(A9445,'АСУ ТП'!A:A,0),MATCH($H$3,'АСУ ТП'!$12:$12,0))))</f>
        <v>-</v>
      </c>
      <c r="I9445" s="87" t="str">
        <f>IF(B9445="нет","-",INDEX('АСУ ТП'!$A:$EO,MATCH(A9445,'АСУ ТП'!A:A,0),MATCH($I$3,'АСУ ТП'!$12:$12,0)))</f>
        <v/>
      </c>
      <c r="J9445" s="75" t="str">
        <f>IF(B9445="нет","-",IF(INDEX('АСУ ТП'!$A:$EO,MATCH(A9445,'АСУ ТП'!A:A,0),MATCH($J$3,'АСУ ТП'!$12:$12,0))=0,"нет",INDEX('АСУ ТП'!$A:$EO,MATCH(A9445,'АСУ ТП'!A:A,0),MATCH($J$3,'АСУ ТП'!$12:$12,0))))</f>
        <v>нет</v>
      </c>
      <c r="K9445" s="76" t="str">
        <f>IF(B9445="нет","-",IF(INDEX('АСУ ТП'!$A:$EO,MATCH(A9445,'АСУ ТП'!A:A,0),MATCH($K$3,'АСУ ТП'!$12:$12,0))=0,"-",INDEX('АСУ ТП'!$A:$EO,MATCH(A9445,'АСУ ТП'!A:A,0),MATCH($K$3,'АСУ ТП'!$12:$12,0))))</f>
        <v>-</v>
      </c>
      <c r="L9445" s="76" t="str">
        <f t="shared" si="286"/>
        <v>нет</v>
      </c>
      <c r="M9445" s="75"/>
      <c r="N9445" s="75"/>
      <c r="O9445" s="75"/>
      <c r="P9445" s="75" t="str">
        <f>IF(B9445="нет","-",IF(INDEX('АСУ ТП'!$A:$EO,MATCH(A9445,'АСУ ТП'!A:A,0),MATCH($P$3,'АСУ ТП'!$12:$12,0))=0,"-",INDEX('АСУ ТП'!$A:$EO,MATCH(A9445,'АСУ ТП'!A:A,0),MATCH($P$3,'АСУ ТП'!$12:$12,0))))</f>
        <v>-</v>
      </c>
      <c r="Q9445" s="75"/>
      <c r="R9445" s="87" t="str">
        <f>IF(B9445="нет","-",IFERROR(INDEX('АСУ ТП'!$A:$EO,MATCH(A9445,'АСУ ТП'!A:A,0),MATCH($R$3,'АСУ ТП'!$12:$12,0)),"Нет"))</f>
        <v>Московская область</v>
      </c>
      <c r="S9445" s="87" t="str">
        <f>IF(B9445="нет","-",IFERROR(INDEX('АСУ ТП'!$A:$EO,MATCH(A9445,'АСУ ТП'!A:A,0),MATCH($S$3,'АСУ ТП'!$12:$12,0)),"Нет"))</f>
        <v>N</v>
      </c>
      <c r="T9445" s="87" t="str">
        <f>IF(B9445="нет","-",IFERROR(INDEX('АСУ ТП'!$A:$EO,MATCH(A9445,'АСУ ТП'!A:A,0),MATCH($T$3,'АСУ ТП'!$12:$12,0)),"Нет"))</f>
        <v>Нет</v>
      </c>
      <c r="U9445" s="87"/>
      <c r="V9445" s="87">
        <f>IF(B9445="нет","-",IFERROR(INDEX('АСУ ТП'!$A:$EO,MATCH(A9445,'АСУ ТП'!A:A,0),MATCH($V$3,'АСУ ТП'!$12:$12,0)),"Нет"))</f>
        <v>2.5</v>
      </c>
      <c r="W9445" s="87"/>
      <c r="X9445" s="87"/>
      <c r="Y9445" s="87" t="str">
        <f>IF(B9445="нет","-",IFERROR(INDEX('АСУ ТП'!$A:$EO,MATCH(A9445,'АСУ ТП'!A:A,0),MATCH($Y$3,'АСУ ТП'!$12:$12,0)),"Нет"))</f>
        <v>Нет</v>
      </c>
      <c r="Z9445" s="87"/>
      <c r="AA9445" s="87">
        <f>IF(B9445="нет","-",IFERROR(INDEX('АСУ ТП'!$A:$EO,MATCH(A9445,'АСУ ТП'!A:A,0),MATCH($AA$3,'АСУ ТП'!$12:$12,0)),"Нет"))</f>
        <v>0</v>
      </c>
      <c r="AB9445" s="87"/>
      <c r="AC9445" s="87" t="str">
        <f>IF(B9445="нет","-",IFERROR(INDEX('АСУ ТП'!$A:$EO,MATCH(A9445,'АСУ ТП'!A:A,0),MATCH($AC$3,'АСУ ТП'!$12:$12,0)),"Нет"))</f>
        <v/>
      </c>
      <c r="AD9445" s="87" t="str">
        <f>IF(B9445="нет","-",IFERROR(INDEX('АСУ ТП'!$A:$EO,MATCH(A9445,'АСУ ТП'!A:A,0),MATCH($AD$3,'АСУ ТП'!$12:$12,0)),"Нет"))</f>
        <v/>
      </c>
      <c r="AE9445" s="87" t="str">
        <f>IF(B9445="нет","-",IFERROR(INDEX('АСУ ТП'!$A:$EO,MATCH(A9445,'АСУ ТП'!A:A,0),MATCH($AE$3,'АСУ ТП'!$12:$12,0)),"Нет"))</f>
        <v/>
      </c>
      <c r="AF9445" s="87" t="str">
        <f>IF(B9445="нет","-",IFERROR(INDEX('АСУ ТП'!$A:$EO,MATCH(A9445,'АСУ ТП'!A:A,0),MATCH($AF$3,'АСУ ТП'!$12:$12,0)),"Нет"))</f>
        <v/>
      </c>
      <c r="AG9445" s="87"/>
    </row>
    <row r="9446" spans="1:33" hidden="1">
      <c r="A9446" s="87" t="str">
        <f>'АСУ ТП'!A9452</f>
        <v>1874:Центра</v>
      </c>
      <c r="B9446" s="87" t="str">
        <f>INDEX('АСУ ТП'!$A:$EO,MATCH(A9446,'АСУ ТП'!A:A,0),MATCH($B$3,'АСУ ТП'!$12:$12,0))</f>
        <v>нет</v>
      </c>
      <c r="C9446" s="87">
        <v>9440</v>
      </c>
      <c r="D9446" s="87" t="str">
        <f>IF(B9446="нет","-",INDEX('АСУ ТП'!$A:$EO,MATCH(A9446,'АСУ ТП'!A:A,0),MATCH($D$3,'АСУ ТП'!$12:$12,0)))</f>
        <v>-</v>
      </c>
      <c r="E9446" s="87" t="str">
        <f>IF(B9446="нет","-",INDEX('АСУ ТП'!$A:$EO,MATCH(A9446,'АСУ ТП'!A:A,0),MATCH($E$3,'АСУ ТП'!$12:$12,0)))</f>
        <v>-</v>
      </c>
      <c r="F9446" s="75" t="str">
        <f>IF(B9446="нет","-",INDEX('АСУ ТП'!$A:$EO,MATCH(A9446,'АСУ ТП'!A:A,0),MATCH($F$3,'АСУ ТП'!$12:$12,0)))</f>
        <v>-</v>
      </c>
      <c r="G9446" s="75" t="str">
        <f>IF(B9446="нет","-",IF(INDEX('АСУ ТП'!$A:$EO,MATCH(A9446,'АСУ ТП'!A:A,0),MATCH($G$3,'АСУ ТП'!$12:$12,0))="","ОШИБКА",INDEX('АСУ ТП'!$A:$EO,MATCH(A9446,'АСУ ТП'!A:A,0),MATCH($G$3,'АСУ ТП'!$12:$12,0))))</f>
        <v>-</v>
      </c>
      <c r="H9446" s="75" t="str">
        <f>IF(B9446="нет","-",IF(INDEX('АСУ ТП'!$A:$EO,MATCH(A9446,'АСУ ТП'!A:A,0),MATCH($H$3,'АСУ ТП'!$12:$12,0))=0,"-",INDEX('АСУ ТП'!$A:$EO,MATCH(A9446,'АСУ ТП'!A:A,0),MATCH($H$3,'АСУ ТП'!$12:$12,0))))</f>
        <v>-</v>
      </c>
      <c r="I9446" s="87" t="str">
        <f>IF(B9446="нет","-",INDEX('АСУ ТП'!$A:$EO,MATCH(A9446,'АСУ ТП'!A:A,0),MATCH($I$3,'АСУ ТП'!$12:$12,0)))</f>
        <v>-</v>
      </c>
      <c r="J9446" s="75" t="str">
        <f>IF(B9446="нет","-",IF(INDEX('АСУ ТП'!$A:$EO,MATCH(A9446,'АСУ ТП'!A:A,0),MATCH($J$3,'АСУ ТП'!$12:$12,0))=0,"нет",INDEX('АСУ ТП'!$A:$EO,MATCH(A9446,'АСУ ТП'!A:A,0),MATCH($J$3,'АСУ ТП'!$12:$12,0))))</f>
        <v>-</v>
      </c>
      <c r="K9446" s="76" t="str">
        <f>IF(B9446="нет","-",IF(INDEX('АСУ ТП'!$A:$EO,MATCH(A9446,'АСУ ТП'!A:A,0),MATCH($K$3,'АСУ ТП'!$12:$12,0))=0,"-",INDEX('АСУ ТП'!$A:$EO,MATCH(A9446,'АСУ ТП'!A:A,0),MATCH($K$3,'АСУ ТП'!$12:$12,0))))</f>
        <v>-</v>
      </c>
      <c r="L9446" s="76" t="str">
        <f t="shared" si="286"/>
        <v>нет</v>
      </c>
      <c r="M9446" s="75"/>
      <c r="N9446" s="75"/>
      <c r="O9446" s="75"/>
      <c r="P9446" s="75" t="str">
        <f>IF(B9446="нет","-",IF(INDEX('АСУ ТП'!$A:$EO,MATCH(A9446,'АСУ ТП'!A:A,0),MATCH($P$3,'АСУ ТП'!$12:$12,0))=0,"-",INDEX('АСУ ТП'!$A:$EO,MATCH(A9446,'АСУ ТП'!A:A,0),MATCH($P$3,'АСУ ТП'!$12:$12,0))))</f>
        <v>-</v>
      </c>
      <c r="Q9446" s="75"/>
      <c r="R9446" s="87" t="str">
        <f>IF(B9446="нет","-",IFERROR(INDEX('АСУ ТП'!$A:$EO,MATCH(A9446,'АСУ ТП'!A:A,0),MATCH($R$3,'АСУ ТП'!$12:$12,0)),"Нет"))</f>
        <v>-</v>
      </c>
      <c r="S9446" s="87" t="str">
        <f>IF(B9446="нет","-",IFERROR(INDEX('АСУ ТП'!$A:$EO,MATCH(A9446,'АСУ ТП'!A:A,0),MATCH($S$3,'АСУ ТП'!$12:$12,0)),"Нет"))</f>
        <v>-</v>
      </c>
      <c r="T9446" s="87" t="str">
        <f>IF(B9446="нет","-",IFERROR(INDEX('АСУ ТП'!$A:$EO,MATCH(A9446,'АСУ ТП'!A:A,0),MATCH($T$3,'АСУ ТП'!$12:$12,0)),"Нет"))</f>
        <v>-</v>
      </c>
      <c r="U9446" s="87"/>
      <c r="V9446" s="87" t="str">
        <f>IF(B9446="нет","-",IFERROR(INDEX('АСУ ТП'!$A:$EO,MATCH(A9446,'АСУ ТП'!A:A,0),MATCH($V$3,'АСУ ТП'!$12:$12,0)),"Нет"))</f>
        <v>-</v>
      </c>
      <c r="W9446" s="87"/>
      <c r="X9446" s="87"/>
      <c r="Y9446" s="87" t="str">
        <f>IF(B9446="нет","-",IFERROR(INDEX('АСУ ТП'!$A:$EO,MATCH(A9446,'АСУ ТП'!A:A,0),MATCH($Y$3,'АСУ ТП'!$12:$12,0)),"Нет"))</f>
        <v>-</v>
      </c>
      <c r="Z9446" s="87"/>
      <c r="AA9446" s="87" t="str">
        <f>IF(B9446="нет","-",IFERROR(INDEX('АСУ ТП'!$A:$EO,MATCH(A9446,'АСУ ТП'!A:A,0),MATCH($AA$3,'АСУ ТП'!$12:$12,0)),"Нет"))</f>
        <v>-</v>
      </c>
      <c r="AB9446" s="87"/>
      <c r="AC9446" s="87" t="str">
        <f>IF(B9446="нет","-",IFERROR(INDEX('АСУ ТП'!$A:$EO,MATCH(A9446,'АСУ ТП'!A:A,0),MATCH($AC$3,'АСУ ТП'!$12:$12,0)),"Нет"))</f>
        <v>-</v>
      </c>
      <c r="AD9446" s="87" t="str">
        <f>IF(B9446="нет","-",IFERROR(INDEX('АСУ ТП'!$A:$EO,MATCH(A9446,'АСУ ТП'!A:A,0),MATCH($AD$3,'АСУ ТП'!$12:$12,0)),"Нет"))</f>
        <v>-</v>
      </c>
      <c r="AE9446" s="87" t="str">
        <f>IF(B9446="нет","-",IFERROR(INDEX('АСУ ТП'!$A:$EO,MATCH(A9446,'АСУ ТП'!A:A,0),MATCH($AE$3,'АСУ ТП'!$12:$12,0)),"Нет"))</f>
        <v>-</v>
      </c>
      <c r="AF9446" s="87" t="str">
        <f>IF(B9446="нет","-",IFERROR(INDEX('АСУ ТП'!$A:$EO,MATCH(A9446,'АСУ ТП'!A:A,0),MATCH($AF$3,'АСУ ТП'!$12:$12,0)),"Нет"))</f>
        <v>-</v>
      </c>
      <c r="AG9446" s="87"/>
    </row>
    <row r="9447" spans="1:33" hidden="1">
      <c r="A9447" s="87" t="str">
        <f>'АСУ ТП'!A9453</f>
        <v>1873:Центра</v>
      </c>
      <c r="B9447" s="87" t="str">
        <f>INDEX('АСУ ТП'!$A:$EO,MATCH(A9447,'АСУ ТП'!A:A,0),MATCH($B$3,'АСУ ТП'!$12:$12,0))</f>
        <v>нет</v>
      </c>
      <c r="C9447" s="87">
        <v>9441</v>
      </c>
      <c r="D9447" s="87" t="str">
        <f>IF(B9447="нет","-",INDEX('АСУ ТП'!$A:$EO,MATCH(A9447,'АСУ ТП'!A:A,0),MATCH($D$3,'АСУ ТП'!$12:$12,0)))</f>
        <v>-</v>
      </c>
      <c r="E9447" s="87" t="str">
        <f>IF(B9447="нет","-",INDEX('АСУ ТП'!$A:$EO,MATCH(A9447,'АСУ ТП'!A:A,0),MATCH($E$3,'АСУ ТП'!$12:$12,0)))</f>
        <v>-</v>
      </c>
      <c r="F9447" s="75" t="str">
        <f>IF(B9447="нет","-",INDEX('АСУ ТП'!$A:$EO,MATCH(A9447,'АСУ ТП'!A:A,0),MATCH($F$3,'АСУ ТП'!$12:$12,0)))</f>
        <v>-</v>
      </c>
      <c r="G9447" s="75" t="str">
        <f>IF(B9447="нет","-",IF(INDEX('АСУ ТП'!$A:$EO,MATCH(A9447,'АСУ ТП'!A:A,0),MATCH($G$3,'АСУ ТП'!$12:$12,0))="","ОШИБКА",INDEX('АСУ ТП'!$A:$EO,MATCH(A9447,'АСУ ТП'!A:A,0),MATCH($G$3,'АСУ ТП'!$12:$12,0))))</f>
        <v>-</v>
      </c>
      <c r="H9447" s="75" t="str">
        <f>IF(B9447="нет","-",IF(INDEX('АСУ ТП'!$A:$EO,MATCH(A9447,'АСУ ТП'!A:A,0),MATCH($H$3,'АСУ ТП'!$12:$12,0))=0,"-",INDEX('АСУ ТП'!$A:$EO,MATCH(A9447,'АСУ ТП'!A:A,0),MATCH($H$3,'АСУ ТП'!$12:$12,0))))</f>
        <v>-</v>
      </c>
      <c r="I9447" s="87" t="str">
        <f>IF(B9447="нет","-",INDEX('АСУ ТП'!$A:$EO,MATCH(A9447,'АСУ ТП'!A:A,0),MATCH($I$3,'АСУ ТП'!$12:$12,0)))</f>
        <v>-</v>
      </c>
      <c r="J9447" s="75" t="str">
        <f>IF(B9447="нет","-",IF(INDEX('АСУ ТП'!$A:$EO,MATCH(A9447,'АСУ ТП'!A:A,0),MATCH($J$3,'АСУ ТП'!$12:$12,0))=0,"нет",INDEX('АСУ ТП'!$A:$EO,MATCH(A9447,'АСУ ТП'!A:A,0),MATCH($J$3,'АСУ ТП'!$12:$12,0))))</f>
        <v>-</v>
      </c>
      <c r="K9447" s="76" t="str">
        <f>IF(B9447="нет","-",IF(INDEX('АСУ ТП'!$A:$EO,MATCH(A9447,'АСУ ТП'!A:A,0),MATCH($K$3,'АСУ ТП'!$12:$12,0))=0,"-",INDEX('АСУ ТП'!$A:$EO,MATCH(A9447,'АСУ ТП'!A:A,0),MATCH($K$3,'АСУ ТП'!$12:$12,0))))</f>
        <v>-</v>
      </c>
      <c r="L9447" s="76" t="str">
        <f t="shared" si="286"/>
        <v>нет</v>
      </c>
      <c r="M9447" s="75"/>
      <c r="N9447" s="75"/>
      <c r="O9447" s="75"/>
      <c r="P9447" s="75" t="str">
        <f>IF(B9447="нет","-",IF(INDEX('АСУ ТП'!$A:$EO,MATCH(A9447,'АСУ ТП'!A:A,0),MATCH($P$3,'АСУ ТП'!$12:$12,0))=0,"-",INDEX('АСУ ТП'!$A:$EO,MATCH(A9447,'АСУ ТП'!A:A,0),MATCH($P$3,'АСУ ТП'!$12:$12,0))))</f>
        <v>-</v>
      </c>
      <c r="Q9447" s="75"/>
      <c r="R9447" s="87" t="str">
        <f>IF(B9447="нет","-",IFERROR(INDEX('АСУ ТП'!$A:$EO,MATCH(A9447,'АСУ ТП'!A:A,0),MATCH($R$3,'АСУ ТП'!$12:$12,0)),"Нет"))</f>
        <v>-</v>
      </c>
      <c r="S9447" s="87" t="str">
        <f>IF(B9447="нет","-",IFERROR(INDEX('АСУ ТП'!$A:$EO,MATCH(A9447,'АСУ ТП'!A:A,0),MATCH($S$3,'АСУ ТП'!$12:$12,0)),"Нет"))</f>
        <v>-</v>
      </c>
      <c r="T9447" s="87" t="str">
        <f>IF(B9447="нет","-",IFERROR(INDEX('АСУ ТП'!$A:$EO,MATCH(A9447,'АСУ ТП'!A:A,0),MATCH($T$3,'АСУ ТП'!$12:$12,0)),"Нет"))</f>
        <v>-</v>
      </c>
      <c r="U9447" s="87"/>
      <c r="V9447" s="87" t="str">
        <f>IF(B9447="нет","-",IFERROR(INDEX('АСУ ТП'!$A:$EO,MATCH(A9447,'АСУ ТП'!A:A,0),MATCH($V$3,'АСУ ТП'!$12:$12,0)),"Нет"))</f>
        <v>-</v>
      </c>
      <c r="W9447" s="87"/>
      <c r="X9447" s="87"/>
      <c r="Y9447" s="87" t="str">
        <f>IF(B9447="нет","-",IFERROR(INDEX('АСУ ТП'!$A:$EO,MATCH(A9447,'АСУ ТП'!A:A,0),MATCH($Y$3,'АСУ ТП'!$12:$12,0)),"Нет"))</f>
        <v>-</v>
      </c>
      <c r="Z9447" s="87"/>
      <c r="AA9447" s="87" t="str">
        <f>IF(B9447="нет","-",IFERROR(INDEX('АСУ ТП'!$A:$EO,MATCH(A9447,'АСУ ТП'!A:A,0),MATCH($AA$3,'АСУ ТП'!$12:$12,0)),"Нет"))</f>
        <v>-</v>
      </c>
      <c r="AB9447" s="87"/>
      <c r="AC9447" s="87" t="str">
        <f>IF(B9447="нет","-",IFERROR(INDEX('АСУ ТП'!$A:$EO,MATCH(A9447,'АСУ ТП'!A:A,0),MATCH($AC$3,'АСУ ТП'!$12:$12,0)),"Нет"))</f>
        <v>-</v>
      </c>
      <c r="AD9447" s="87" t="str">
        <f>IF(B9447="нет","-",IFERROR(INDEX('АСУ ТП'!$A:$EO,MATCH(A9447,'АСУ ТП'!A:A,0),MATCH($AD$3,'АСУ ТП'!$12:$12,0)),"Нет"))</f>
        <v>-</v>
      </c>
      <c r="AE9447" s="87" t="str">
        <f>IF(B9447="нет","-",IFERROR(INDEX('АСУ ТП'!$A:$EO,MATCH(A9447,'АСУ ТП'!A:A,0),MATCH($AE$3,'АСУ ТП'!$12:$12,0)),"Нет"))</f>
        <v>-</v>
      </c>
      <c r="AF9447" s="87" t="str">
        <f>IF(B9447="нет","-",IFERROR(INDEX('АСУ ТП'!$A:$EO,MATCH(A9447,'АСУ ТП'!A:A,0),MATCH($AF$3,'АСУ ТП'!$12:$12,0)),"Нет"))</f>
        <v>-</v>
      </c>
      <c r="AG9447" s="87"/>
    </row>
    <row r="9448" spans="1:33" hidden="1">
      <c r="A9448" s="87" t="str">
        <f>'АСУ ТП'!A9454</f>
        <v>1871:Волги</v>
      </c>
      <c r="B9448" s="87" t="str">
        <f>INDEX('АСУ ТП'!$A:$EO,MATCH(A9448,'АСУ ТП'!A:A,0),MATCH($B$3,'АСУ ТП'!$12:$12,0))</f>
        <v>ПРОВЕРИТЬ</v>
      </c>
      <c r="C9448" s="87">
        <v>9442</v>
      </c>
      <c r="D9448" s="87" t="str">
        <f>IF(B9448="нет","-",INDEX('АСУ ТП'!$A:$EO,MATCH(A9448,'АСУ ТП'!A:A,0),MATCH($D$3,'АСУ ТП'!$12:$12,0)))</f>
        <v>Волги</v>
      </c>
      <c r="E9448" s="87">
        <f>IF(B9448="нет","-",INDEX('АСУ ТП'!$A:$EO,MATCH(A9448,'АСУ ТП'!A:A,0),MATCH($E$3,'АСУ ТП'!$12:$12,0)))</f>
        <v>1871</v>
      </c>
      <c r="F9448" s="75" t="str">
        <f>IF(B9448="нет","-",INDEX('АСУ ТП'!$A:$EO,MATCH(A9448,'АСУ ТП'!A:A,0),MATCH($F$3,'АСУ ТП'!$12:$12,0)))</f>
        <v>ОШИБКА</v>
      </c>
      <c r="G9448" s="75">
        <f>IF(B9448="нет","-",IF(INDEX('АСУ ТП'!$A:$EO,MATCH(A9448,'АСУ ТП'!A:A,0),MATCH($G$3,'АСУ ТП'!$12:$12,0))="","ОШИБКА",INDEX('АСУ ТП'!$A:$EO,MATCH(A9448,'АСУ ТП'!A:A,0),MATCH($G$3,'АСУ ТП'!$12:$12,0))))</f>
        <v>38943</v>
      </c>
      <c r="H9448" s="75" t="str">
        <f>IF(B9448="нет","-",IF(INDEX('АСУ ТП'!$A:$EO,MATCH(A9448,'АСУ ТП'!A:A,0),MATCH($H$3,'АСУ ТП'!$12:$12,0))=0,"-",INDEX('АСУ ТП'!$A:$EO,MATCH(A9448,'АСУ ТП'!A:A,0),MATCH($H$3,'АСУ ТП'!$12:$12,0))))</f>
        <v>-</v>
      </c>
      <c r="I9448" s="87" t="str">
        <f>IF(B9448="нет","-",INDEX('АСУ ТП'!$A:$EO,MATCH(A9448,'АСУ ТП'!A:A,0),MATCH($I$3,'АСУ ТП'!$12:$12,0)))</f>
        <v/>
      </c>
      <c r="J9448" s="75" t="str">
        <f>IF(B9448="нет","-",IF(INDEX('АСУ ТП'!$A:$EO,MATCH(A9448,'АСУ ТП'!A:A,0),MATCH($J$3,'АСУ ТП'!$12:$12,0))=0,"нет",INDEX('АСУ ТП'!$A:$EO,MATCH(A9448,'АСУ ТП'!A:A,0),MATCH($J$3,'АСУ ТП'!$12:$12,0))))</f>
        <v>нет</v>
      </c>
      <c r="K9448" s="76" t="str">
        <f>IF(B9448="нет","-",IF(INDEX('АСУ ТП'!$A:$EO,MATCH(A9448,'АСУ ТП'!A:A,0),MATCH($K$3,'АСУ ТП'!$12:$12,0))=0,"-",INDEX('АСУ ТП'!$A:$EO,MATCH(A9448,'АСУ ТП'!A:A,0),MATCH($K$3,'АСУ ТП'!$12:$12,0))))</f>
        <v>-</v>
      </c>
      <c r="L9448" s="76" t="str">
        <f t="shared" si="286"/>
        <v>нет</v>
      </c>
      <c r="M9448" s="75"/>
      <c r="N9448" s="75"/>
      <c r="O9448" s="75"/>
      <c r="P9448" s="75" t="str">
        <f>IF(B9448="нет","-",IF(INDEX('АСУ ТП'!$A:$EO,MATCH(A9448,'АСУ ТП'!A:A,0),MATCH($P$3,'АСУ ТП'!$12:$12,0))=0,"-",INDEX('АСУ ТП'!$A:$EO,MATCH(A9448,'АСУ ТП'!A:A,0),MATCH($P$3,'АСУ ТП'!$12:$12,0))))</f>
        <v>-</v>
      </c>
      <c r="Q9448" s="75"/>
      <c r="R9448" s="87" t="str">
        <f>IF(B9448="нет","-",IFERROR(INDEX('АСУ ТП'!$A:$EO,MATCH(A9448,'АСУ ТП'!A:A,0),MATCH($R$3,'АСУ ТП'!$12:$12,0)),"Нет"))</f>
        <v>Нижегородская обл.</v>
      </c>
      <c r="S9448" s="87" t="str">
        <f>IF(B9448="нет","-",IFERROR(INDEX('АСУ ТП'!$A:$EO,MATCH(A9448,'АСУ ТП'!A:A,0),MATCH($S$3,'АСУ ТП'!$12:$12,0)),"Нет"))</f>
        <v>R</v>
      </c>
      <c r="T9448" s="87" t="str">
        <f>IF(B9448="нет","-",IFERROR(INDEX('АСУ ТП'!$A:$EO,MATCH(A9448,'АСУ ТП'!A:A,0),MATCH($T$3,'АСУ ТП'!$12:$12,0)),"Нет"))</f>
        <v>Нет</v>
      </c>
      <c r="U9448" s="87"/>
      <c r="V9448" s="87">
        <f>IF(B9448="нет","-",IFERROR(INDEX('АСУ ТП'!$A:$EO,MATCH(A9448,'АСУ ТП'!A:A,0),MATCH($V$3,'АСУ ТП'!$12:$12,0)),"Нет"))</f>
        <v>50</v>
      </c>
      <c r="W9448" s="87"/>
      <c r="X9448" s="87"/>
      <c r="Y9448" s="87" t="str">
        <f>IF(B9448="нет","-",IFERROR(INDEX('АСУ ТП'!$A:$EO,MATCH(A9448,'АСУ ТП'!A:A,0),MATCH($Y$3,'АСУ ТП'!$12:$12,0)),"Нет"))</f>
        <v>Нет</v>
      </c>
      <c r="Z9448" s="87"/>
      <c r="AA9448" s="87">
        <f>IF(B9448="нет","-",IFERROR(INDEX('АСУ ТП'!$A:$EO,MATCH(A9448,'АСУ ТП'!A:A,0),MATCH($AA$3,'АСУ ТП'!$12:$12,0)),"Нет"))</f>
        <v>0</v>
      </c>
      <c r="AB9448" s="87"/>
      <c r="AC9448" s="87" t="str">
        <f>IF(B9448="нет","-",IFERROR(INDEX('АСУ ТП'!$A:$EO,MATCH(A9448,'АСУ ТП'!A:A,0),MATCH($AC$3,'АСУ ТП'!$12:$12,0)),"Нет"))</f>
        <v/>
      </c>
      <c r="AD9448" s="87" t="str">
        <f>IF(B9448="нет","-",IFERROR(INDEX('АСУ ТП'!$A:$EO,MATCH(A9448,'АСУ ТП'!A:A,0),MATCH($AD$3,'АСУ ТП'!$12:$12,0)),"Нет"))</f>
        <v/>
      </c>
      <c r="AE9448" s="87" t="str">
        <f>IF(B9448="нет","-",IFERROR(INDEX('АСУ ТП'!$A:$EO,MATCH(A9448,'АСУ ТП'!A:A,0),MATCH($AE$3,'АСУ ТП'!$12:$12,0)),"Нет"))</f>
        <v/>
      </c>
      <c r="AF9448" s="87" t="str">
        <f>IF(B9448="нет","-",IFERROR(INDEX('АСУ ТП'!$A:$EO,MATCH(A9448,'АСУ ТП'!A:A,0),MATCH($AF$3,'АСУ ТП'!$12:$12,0)),"Нет"))</f>
        <v/>
      </c>
      <c r="AG9448" s="87"/>
    </row>
    <row r="9449" spans="1:33" hidden="1">
      <c r="A9449" s="87" t="str">
        <f>'АСУ ТП'!A9455</f>
        <v>1870:Центра</v>
      </c>
      <c r="B9449" s="87" t="str">
        <f>INDEX('АСУ ТП'!$A:$EO,MATCH(A9449,'АСУ ТП'!A:A,0),MATCH($B$3,'АСУ ТП'!$12:$12,0))</f>
        <v>нет</v>
      </c>
      <c r="C9449" s="87">
        <v>9443</v>
      </c>
      <c r="D9449" s="87" t="str">
        <f>IF(B9449="нет","-",INDEX('АСУ ТП'!$A:$EO,MATCH(A9449,'АСУ ТП'!A:A,0),MATCH($D$3,'АСУ ТП'!$12:$12,0)))</f>
        <v>-</v>
      </c>
      <c r="E9449" s="87" t="str">
        <f>IF(B9449="нет","-",INDEX('АСУ ТП'!$A:$EO,MATCH(A9449,'АСУ ТП'!A:A,0),MATCH($E$3,'АСУ ТП'!$12:$12,0)))</f>
        <v>-</v>
      </c>
      <c r="F9449" s="75" t="str">
        <f>IF(B9449="нет","-",INDEX('АСУ ТП'!$A:$EO,MATCH(A9449,'АСУ ТП'!A:A,0),MATCH($F$3,'АСУ ТП'!$12:$12,0)))</f>
        <v>-</v>
      </c>
      <c r="G9449" s="75" t="str">
        <f>IF(B9449="нет","-",IF(INDEX('АСУ ТП'!$A:$EO,MATCH(A9449,'АСУ ТП'!A:A,0),MATCH($G$3,'АСУ ТП'!$12:$12,0))="","ОШИБКА",INDEX('АСУ ТП'!$A:$EO,MATCH(A9449,'АСУ ТП'!A:A,0),MATCH($G$3,'АСУ ТП'!$12:$12,0))))</f>
        <v>-</v>
      </c>
      <c r="H9449" s="75" t="str">
        <f>IF(B9449="нет","-",IF(INDEX('АСУ ТП'!$A:$EO,MATCH(A9449,'АСУ ТП'!A:A,0),MATCH($H$3,'АСУ ТП'!$12:$12,0))=0,"-",INDEX('АСУ ТП'!$A:$EO,MATCH(A9449,'АСУ ТП'!A:A,0),MATCH($H$3,'АСУ ТП'!$12:$12,0))))</f>
        <v>-</v>
      </c>
      <c r="I9449" s="87" t="str">
        <f>IF(B9449="нет","-",INDEX('АСУ ТП'!$A:$EO,MATCH(A9449,'АСУ ТП'!A:A,0),MATCH($I$3,'АСУ ТП'!$12:$12,0)))</f>
        <v>-</v>
      </c>
      <c r="J9449" s="75" t="str">
        <f>IF(B9449="нет","-",IF(INDEX('АСУ ТП'!$A:$EO,MATCH(A9449,'АСУ ТП'!A:A,0),MATCH($J$3,'АСУ ТП'!$12:$12,0))=0,"нет",INDEX('АСУ ТП'!$A:$EO,MATCH(A9449,'АСУ ТП'!A:A,0),MATCH($J$3,'АСУ ТП'!$12:$12,0))))</f>
        <v>-</v>
      </c>
      <c r="K9449" s="76" t="str">
        <f>IF(B9449="нет","-",IF(INDEX('АСУ ТП'!$A:$EO,MATCH(A9449,'АСУ ТП'!A:A,0),MATCH($K$3,'АСУ ТП'!$12:$12,0))=0,"-",INDEX('АСУ ТП'!$A:$EO,MATCH(A9449,'АСУ ТП'!A:A,0),MATCH($K$3,'АСУ ТП'!$12:$12,0))))</f>
        <v>-</v>
      </c>
      <c r="L9449" s="76" t="str">
        <f t="shared" si="286"/>
        <v>нет</v>
      </c>
      <c r="M9449" s="75"/>
      <c r="N9449" s="75"/>
      <c r="O9449" s="75"/>
      <c r="P9449" s="75" t="str">
        <f>IF(B9449="нет","-",IF(INDEX('АСУ ТП'!$A:$EO,MATCH(A9449,'АСУ ТП'!A:A,0),MATCH($P$3,'АСУ ТП'!$12:$12,0))=0,"-",INDEX('АСУ ТП'!$A:$EO,MATCH(A9449,'АСУ ТП'!A:A,0),MATCH($P$3,'АСУ ТП'!$12:$12,0))))</f>
        <v>-</v>
      </c>
      <c r="Q9449" s="75"/>
      <c r="R9449" s="87" t="str">
        <f>IF(B9449="нет","-",IFERROR(INDEX('АСУ ТП'!$A:$EO,MATCH(A9449,'АСУ ТП'!A:A,0),MATCH($R$3,'АСУ ТП'!$12:$12,0)),"Нет"))</f>
        <v>-</v>
      </c>
      <c r="S9449" s="87" t="str">
        <f>IF(B9449="нет","-",IFERROR(INDEX('АСУ ТП'!$A:$EO,MATCH(A9449,'АСУ ТП'!A:A,0),MATCH($S$3,'АСУ ТП'!$12:$12,0)),"Нет"))</f>
        <v>-</v>
      </c>
      <c r="T9449" s="87" t="str">
        <f>IF(B9449="нет","-",IFERROR(INDEX('АСУ ТП'!$A:$EO,MATCH(A9449,'АСУ ТП'!A:A,0),MATCH($T$3,'АСУ ТП'!$12:$12,0)),"Нет"))</f>
        <v>-</v>
      </c>
      <c r="U9449" s="87"/>
      <c r="V9449" s="87" t="str">
        <f>IF(B9449="нет","-",IFERROR(INDEX('АСУ ТП'!$A:$EO,MATCH(A9449,'АСУ ТП'!A:A,0),MATCH($V$3,'АСУ ТП'!$12:$12,0)),"Нет"))</f>
        <v>-</v>
      </c>
      <c r="W9449" s="87"/>
      <c r="X9449" s="87"/>
      <c r="Y9449" s="87" t="str">
        <f>IF(B9449="нет","-",IFERROR(INDEX('АСУ ТП'!$A:$EO,MATCH(A9449,'АСУ ТП'!A:A,0),MATCH($Y$3,'АСУ ТП'!$12:$12,0)),"Нет"))</f>
        <v>-</v>
      </c>
      <c r="Z9449" s="87"/>
      <c r="AA9449" s="87" t="str">
        <f>IF(B9449="нет","-",IFERROR(INDEX('АСУ ТП'!$A:$EO,MATCH(A9449,'АСУ ТП'!A:A,0),MATCH($AA$3,'АСУ ТП'!$12:$12,0)),"Нет"))</f>
        <v>-</v>
      </c>
      <c r="AB9449" s="87"/>
      <c r="AC9449" s="87" t="str">
        <f>IF(B9449="нет","-",IFERROR(INDEX('АСУ ТП'!$A:$EO,MATCH(A9449,'АСУ ТП'!A:A,0),MATCH($AC$3,'АСУ ТП'!$12:$12,0)),"Нет"))</f>
        <v>-</v>
      </c>
      <c r="AD9449" s="87" t="str">
        <f>IF(B9449="нет","-",IFERROR(INDEX('АСУ ТП'!$A:$EO,MATCH(A9449,'АСУ ТП'!A:A,0),MATCH($AD$3,'АСУ ТП'!$12:$12,0)),"Нет"))</f>
        <v>-</v>
      </c>
      <c r="AE9449" s="87" t="str">
        <f>IF(B9449="нет","-",IFERROR(INDEX('АСУ ТП'!$A:$EO,MATCH(A9449,'АСУ ТП'!A:A,0),MATCH($AE$3,'АСУ ТП'!$12:$12,0)),"Нет"))</f>
        <v>-</v>
      </c>
      <c r="AF9449" s="87" t="str">
        <f>IF(B9449="нет","-",IFERROR(INDEX('АСУ ТП'!$A:$EO,MATCH(A9449,'АСУ ТП'!A:A,0),MATCH($AF$3,'АСУ ТП'!$12:$12,0)),"Нет"))</f>
        <v>-</v>
      </c>
      <c r="AG9449" s="87"/>
    </row>
    <row r="9450" spans="1:33" hidden="1">
      <c r="A9450" s="87" t="str">
        <f>'АСУ ТП'!A9456</f>
        <v>1869:Волги</v>
      </c>
      <c r="B9450" s="87" t="str">
        <f>INDEX('АСУ ТП'!$A:$EO,MATCH(A9450,'АСУ ТП'!A:A,0),MATCH($B$3,'АСУ ТП'!$12:$12,0))</f>
        <v>нет</v>
      </c>
      <c r="C9450" s="87">
        <v>9444</v>
      </c>
      <c r="D9450" s="87" t="str">
        <f>IF(B9450="нет","-",INDEX('АСУ ТП'!$A:$EO,MATCH(A9450,'АСУ ТП'!A:A,0),MATCH($D$3,'АСУ ТП'!$12:$12,0)))</f>
        <v>-</v>
      </c>
      <c r="E9450" s="87" t="str">
        <f>IF(B9450="нет","-",INDEX('АСУ ТП'!$A:$EO,MATCH(A9450,'АСУ ТП'!A:A,0),MATCH($E$3,'АСУ ТП'!$12:$12,0)))</f>
        <v>-</v>
      </c>
      <c r="F9450" s="75" t="str">
        <f>IF(B9450="нет","-",INDEX('АСУ ТП'!$A:$EO,MATCH(A9450,'АСУ ТП'!A:A,0),MATCH($F$3,'АСУ ТП'!$12:$12,0)))</f>
        <v>-</v>
      </c>
      <c r="G9450" s="75" t="str">
        <f>IF(B9450="нет","-",IF(INDEX('АСУ ТП'!$A:$EO,MATCH(A9450,'АСУ ТП'!A:A,0),MATCH($G$3,'АСУ ТП'!$12:$12,0))="","ОШИБКА",INDEX('АСУ ТП'!$A:$EO,MATCH(A9450,'АСУ ТП'!A:A,0),MATCH($G$3,'АСУ ТП'!$12:$12,0))))</f>
        <v>-</v>
      </c>
      <c r="H9450" s="75" t="str">
        <f>IF(B9450="нет","-",IF(INDEX('АСУ ТП'!$A:$EO,MATCH(A9450,'АСУ ТП'!A:A,0),MATCH($H$3,'АСУ ТП'!$12:$12,0))=0,"-",INDEX('АСУ ТП'!$A:$EO,MATCH(A9450,'АСУ ТП'!A:A,0),MATCH($H$3,'АСУ ТП'!$12:$12,0))))</f>
        <v>-</v>
      </c>
      <c r="I9450" s="87" t="str">
        <f>IF(B9450="нет","-",INDEX('АСУ ТП'!$A:$EO,MATCH(A9450,'АСУ ТП'!A:A,0),MATCH($I$3,'АСУ ТП'!$12:$12,0)))</f>
        <v>-</v>
      </c>
      <c r="J9450" s="75" t="str">
        <f>IF(B9450="нет","-",IF(INDEX('АСУ ТП'!$A:$EO,MATCH(A9450,'АСУ ТП'!A:A,0),MATCH($J$3,'АСУ ТП'!$12:$12,0))=0,"нет",INDEX('АСУ ТП'!$A:$EO,MATCH(A9450,'АСУ ТП'!A:A,0),MATCH($J$3,'АСУ ТП'!$12:$12,0))))</f>
        <v>-</v>
      </c>
      <c r="K9450" s="76" t="str">
        <f>IF(B9450="нет","-",IF(INDEX('АСУ ТП'!$A:$EO,MATCH(A9450,'АСУ ТП'!A:A,0),MATCH($K$3,'АСУ ТП'!$12:$12,0))=0,"-",INDEX('АСУ ТП'!$A:$EO,MATCH(A9450,'АСУ ТП'!A:A,0),MATCH($K$3,'АСУ ТП'!$12:$12,0))))</f>
        <v>-</v>
      </c>
      <c r="L9450" s="76" t="str">
        <f t="shared" si="286"/>
        <v>нет</v>
      </c>
      <c r="M9450" s="75"/>
      <c r="N9450" s="75"/>
      <c r="O9450" s="75"/>
      <c r="P9450" s="75" t="str">
        <f>IF(B9450="нет","-",IF(INDEX('АСУ ТП'!$A:$EO,MATCH(A9450,'АСУ ТП'!A:A,0),MATCH($P$3,'АСУ ТП'!$12:$12,0))=0,"-",INDEX('АСУ ТП'!$A:$EO,MATCH(A9450,'АСУ ТП'!A:A,0),MATCH($P$3,'АСУ ТП'!$12:$12,0))))</f>
        <v>-</v>
      </c>
      <c r="Q9450" s="75"/>
      <c r="R9450" s="87" t="str">
        <f>IF(B9450="нет","-",IFERROR(INDEX('АСУ ТП'!$A:$EO,MATCH(A9450,'АСУ ТП'!A:A,0),MATCH($R$3,'АСУ ТП'!$12:$12,0)),"Нет"))</f>
        <v>-</v>
      </c>
      <c r="S9450" s="87" t="str">
        <f>IF(B9450="нет","-",IFERROR(INDEX('АСУ ТП'!$A:$EO,MATCH(A9450,'АСУ ТП'!A:A,0),MATCH($S$3,'АСУ ТП'!$12:$12,0)),"Нет"))</f>
        <v>-</v>
      </c>
      <c r="T9450" s="87" t="str">
        <f>IF(B9450="нет","-",IFERROR(INDEX('АСУ ТП'!$A:$EO,MATCH(A9450,'АСУ ТП'!A:A,0),MATCH($T$3,'АСУ ТП'!$12:$12,0)),"Нет"))</f>
        <v>-</v>
      </c>
      <c r="U9450" s="87"/>
      <c r="V9450" s="87" t="str">
        <f>IF(B9450="нет","-",IFERROR(INDEX('АСУ ТП'!$A:$EO,MATCH(A9450,'АСУ ТП'!A:A,0),MATCH($V$3,'АСУ ТП'!$12:$12,0)),"Нет"))</f>
        <v>-</v>
      </c>
      <c r="W9450" s="87"/>
      <c r="X9450" s="87"/>
      <c r="Y9450" s="87" t="str">
        <f>IF(B9450="нет","-",IFERROR(INDEX('АСУ ТП'!$A:$EO,MATCH(A9450,'АСУ ТП'!A:A,0),MATCH($Y$3,'АСУ ТП'!$12:$12,0)),"Нет"))</f>
        <v>-</v>
      </c>
      <c r="Z9450" s="87"/>
      <c r="AA9450" s="87" t="str">
        <f>IF(B9450="нет","-",IFERROR(INDEX('АСУ ТП'!$A:$EO,MATCH(A9450,'АСУ ТП'!A:A,0),MATCH($AA$3,'АСУ ТП'!$12:$12,0)),"Нет"))</f>
        <v>-</v>
      </c>
      <c r="AB9450" s="87"/>
      <c r="AC9450" s="87" t="str">
        <f>IF(B9450="нет","-",IFERROR(INDEX('АСУ ТП'!$A:$EO,MATCH(A9450,'АСУ ТП'!A:A,0),MATCH($AC$3,'АСУ ТП'!$12:$12,0)),"Нет"))</f>
        <v>-</v>
      </c>
      <c r="AD9450" s="87" t="str">
        <f>IF(B9450="нет","-",IFERROR(INDEX('АСУ ТП'!$A:$EO,MATCH(A9450,'АСУ ТП'!A:A,0),MATCH($AD$3,'АСУ ТП'!$12:$12,0)),"Нет"))</f>
        <v>-</v>
      </c>
      <c r="AE9450" s="87" t="str">
        <f>IF(B9450="нет","-",IFERROR(INDEX('АСУ ТП'!$A:$EO,MATCH(A9450,'АСУ ТП'!A:A,0),MATCH($AE$3,'АСУ ТП'!$12:$12,0)),"Нет"))</f>
        <v>-</v>
      </c>
      <c r="AF9450" s="87" t="str">
        <f>IF(B9450="нет","-",IFERROR(INDEX('АСУ ТП'!$A:$EO,MATCH(A9450,'АСУ ТП'!A:A,0),MATCH($AF$3,'АСУ ТП'!$12:$12,0)),"Нет"))</f>
        <v>-</v>
      </c>
      <c r="AG9450" s="87"/>
    </row>
    <row r="9451" spans="1:33">
      <c r="A9451" s="87" t="str">
        <f>'АСУ ТП'!A9457</f>
        <v>1868:Центра</v>
      </c>
      <c r="B9451" s="87" t="str">
        <f>INDEX('АСУ ТП'!$A:$EO,MATCH(A9451,'АСУ ТП'!A:A,0),MATCH($B$3,'АСУ ТП'!$12:$12,0))</f>
        <v>да</v>
      </c>
      <c r="C9451" s="87">
        <v>9445</v>
      </c>
      <c r="D9451" s="87" t="str">
        <f>IF(B9451="нет","-",INDEX('АСУ ТП'!$A:$EO,MATCH(A9451,'АСУ ТП'!A:A,0),MATCH($D$3,'АСУ ТП'!$12:$12,0)))</f>
        <v>Центра</v>
      </c>
      <c r="E9451" s="87">
        <f>IF(B9451="нет","-",INDEX('АСУ ТП'!$A:$EO,MATCH(A9451,'АСУ ТП'!A:A,0),MATCH($E$3,'АСУ ТП'!$12:$12,0)))</f>
        <v>1868</v>
      </c>
      <c r="F9451" s="75" t="str">
        <f>IF(B9451="нет","-",INDEX('АСУ ТП'!$A:$EO,MATCH(A9451,'АСУ ТП'!A:A,0),MATCH($F$3,'АСУ ТП'!$12:$12,0)))</f>
        <v>На расторжении</v>
      </c>
      <c r="G9451" s="75">
        <f>IF(B9451="нет","-",IF(INDEX('АСУ ТП'!$A:$EO,MATCH(A9451,'АСУ ТП'!A:A,0),MATCH($G$3,'АСУ ТП'!$12:$12,0))="","ОШИБКА",INDEX('АСУ ТП'!$A:$EO,MATCH(A9451,'АСУ ТП'!A:A,0),MATCH($G$3,'АСУ ТП'!$12:$12,0))))</f>
        <v>38925</v>
      </c>
      <c r="H9451" s="75" t="str">
        <f>IF(B9451="нет","-",IF(INDEX('АСУ ТП'!$A:$EO,MATCH(A9451,'АСУ ТП'!A:A,0),MATCH($H$3,'АСУ ТП'!$12:$12,0))=0,"-",INDEX('АСУ ТП'!$A:$EO,MATCH(A9451,'АСУ ТП'!A:A,0),MATCH($H$3,'АСУ ТП'!$12:$12,0))))</f>
        <v>-</v>
      </c>
      <c r="I9451" s="87" t="str">
        <f>IF(B9451="нет","-",INDEX('АСУ ТП'!$A:$EO,MATCH(A9451,'АСУ ТП'!A:A,0),MATCH($I$3,'АСУ ТП'!$12:$12,0)))</f>
        <v>35-2007/ТП-М1</v>
      </c>
      <c r="J9451" s="75">
        <f>IF(B9451="нет","-",IF(INDEX('АСУ ТП'!$A:$EO,MATCH(A9451,'АСУ ТП'!A:A,0),MATCH($J$3,'АСУ ТП'!$12:$12,0))=0,"нет",INDEX('АСУ ТП'!$A:$EO,MATCH(A9451,'АСУ ТП'!A:A,0),MATCH($J$3,'АСУ ТП'!$12:$12,0))))</f>
        <v>39255</v>
      </c>
      <c r="K9451" s="76" t="str">
        <f>IF(B9451="нет","-",IF(INDEX('АСУ ТП'!$A:$EO,MATCH(A9451,'АСУ ТП'!A:A,0),MATCH($K$3,'АСУ ТП'!$12:$12,0))=0,"-",INDEX('АСУ ТП'!$A:$EO,MATCH(A9451,'АСУ ТП'!A:A,0),MATCH($K$3,'АСУ ТП'!$12:$12,0))))</f>
        <v>-</v>
      </c>
      <c r="L9451" s="76" t="str">
        <f t="shared" si="286"/>
        <v>нет</v>
      </c>
      <c r="M9451" s="75"/>
      <c r="N9451" s="75"/>
      <c r="O9451" s="75"/>
      <c r="P9451" s="75" t="str">
        <f>IF(B9451="нет","-",IF(INDEX('АСУ ТП'!$A:$EO,MATCH(A9451,'АСУ ТП'!A:A,0),MATCH($P$3,'АСУ ТП'!$12:$12,0))=0,"-",INDEX('АСУ ТП'!$A:$EO,MATCH(A9451,'АСУ ТП'!A:A,0),MATCH($P$3,'АСУ ТП'!$12:$12,0))))</f>
        <v>-</v>
      </c>
      <c r="Q9451" s="75"/>
      <c r="R9451" s="87" t="str">
        <f>IF(B9451="нет","-",IFERROR(INDEX('АСУ ТП'!$A:$EO,MATCH(A9451,'АСУ ТП'!A:A,0),MATCH($R$3,'АСУ ТП'!$12:$12,0)),"Нет"))</f>
        <v>Московская область</v>
      </c>
      <c r="S9451" s="87" t="str">
        <f>IF(B9451="нет","-",IFERROR(INDEX('АСУ ТП'!$A:$EO,MATCH(A9451,'АСУ ТП'!A:A,0),MATCH($S$3,'АСУ ТП'!$12:$12,0)),"Нет"))</f>
        <v>N</v>
      </c>
      <c r="T9451" s="87" t="str">
        <f>IF(B9451="нет","-",IFERROR(INDEX('АСУ ТП'!$A:$EO,MATCH(A9451,'АСУ ТП'!A:A,0),MATCH($T$3,'АСУ ТП'!$12:$12,0)),"Нет"))</f>
        <v>Нет</v>
      </c>
      <c r="U9451" s="87"/>
      <c r="V9451" s="87">
        <f>IF(B9451="нет","-",IFERROR(INDEX('АСУ ТП'!$A:$EO,MATCH(A9451,'АСУ ТП'!A:A,0),MATCH($V$3,'АСУ ТП'!$12:$12,0)),"Нет"))</f>
        <v>3.89</v>
      </c>
      <c r="W9451" s="87"/>
      <c r="X9451" s="87"/>
      <c r="Y9451" s="87" t="str">
        <f>IF(B9451="нет","-",IFERROR(INDEX('АСУ ТП'!$A:$EO,MATCH(A9451,'АСУ ТП'!A:A,0),MATCH($Y$3,'АСУ ТП'!$12:$12,0)),"Нет"))</f>
        <v>Усл. ИП</v>
      </c>
      <c r="Z9451" s="87"/>
      <c r="AA9451" s="87">
        <f>IF(B9451="нет","-",IFERROR(INDEX('АСУ ТП'!$A:$EO,MATCH(A9451,'АСУ ТП'!A:A,0),MATCH($AA$3,'АСУ ТП'!$12:$12,0)),"Нет"))</f>
        <v>0</v>
      </c>
      <c r="AB9451" s="87"/>
      <c r="AC9451" s="87" t="str">
        <f>IF(B9451="нет","-",IFERROR(INDEX('АСУ ТП'!$A:$EO,MATCH(A9451,'АСУ ТП'!A:A,0),MATCH($AC$3,'АСУ ТП'!$12:$12,0)),"Нет"))</f>
        <v>10172</v>
      </c>
      <c r="AD9451" s="87" t="str">
        <f>IF(B9451="нет","-",IFERROR(INDEX('АСУ ТП'!$A:$EO,MATCH(A9451,'АСУ ТП'!A:A,0),MATCH($AD$3,'АСУ ТП'!$12:$12,0)),"Нет"))</f>
        <v>Версия 1.2. ИП:Установка 1 новой линейной ячейки в ЗРУ-10кВ ПС 220кВ Дмитров ООО "МДК" (№35-2007/ТП-М1 от  22.06.2007)</v>
      </c>
      <c r="AE9451" s="87" t="str">
        <f>IF(B9451="нет","-",IFERROR(INDEX('АСУ ТП'!$A:$EO,MATCH(A9451,'АСУ ТП'!A:A,0),MATCH($AE$3,'АСУ ТП'!$12:$12,0)),"Нет"))</f>
        <v/>
      </c>
      <c r="AF9451" s="87" t="str">
        <f>IF(B9451="нет","-",IFERROR(INDEX('АСУ ТП'!$A:$EO,MATCH(A9451,'АСУ ТП'!A:A,0),MATCH($AF$3,'АСУ ТП'!$12:$12,0)),"Нет"))</f>
        <v/>
      </c>
      <c r="AG9451" s="87"/>
    </row>
    <row r="9452" spans="1:33" hidden="1">
      <c r="A9452" s="87" t="str">
        <f>'АСУ ТП'!A9458</f>
        <v>1867:Волги</v>
      </c>
      <c r="B9452" s="87" t="str">
        <f>INDEX('АСУ ТП'!$A:$EO,MATCH(A9452,'АСУ ТП'!A:A,0),MATCH($B$3,'АСУ ТП'!$12:$12,0))</f>
        <v>нет</v>
      </c>
      <c r="C9452" s="87">
        <v>9446</v>
      </c>
      <c r="D9452" s="87" t="str">
        <f>IF(B9452="нет","-",INDEX('АСУ ТП'!$A:$EO,MATCH(A9452,'АСУ ТП'!A:A,0),MATCH($D$3,'АСУ ТП'!$12:$12,0)))</f>
        <v>-</v>
      </c>
      <c r="E9452" s="87" t="str">
        <f>IF(B9452="нет","-",INDEX('АСУ ТП'!$A:$EO,MATCH(A9452,'АСУ ТП'!A:A,0),MATCH($E$3,'АСУ ТП'!$12:$12,0)))</f>
        <v>-</v>
      </c>
      <c r="F9452" s="75" t="str">
        <f>IF(B9452="нет","-",INDEX('АСУ ТП'!$A:$EO,MATCH(A9452,'АСУ ТП'!A:A,0),MATCH($F$3,'АСУ ТП'!$12:$12,0)))</f>
        <v>-</v>
      </c>
      <c r="G9452" s="75" t="str">
        <f>IF(B9452="нет","-",IF(INDEX('АСУ ТП'!$A:$EO,MATCH(A9452,'АСУ ТП'!A:A,0),MATCH($G$3,'АСУ ТП'!$12:$12,0))="","ОШИБКА",INDEX('АСУ ТП'!$A:$EO,MATCH(A9452,'АСУ ТП'!A:A,0),MATCH($G$3,'АСУ ТП'!$12:$12,0))))</f>
        <v>-</v>
      </c>
      <c r="H9452" s="75" t="str">
        <f>IF(B9452="нет","-",IF(INDEX('АСУ ТП'!$A:$EO,MATCH(A9452,'АСУ ТП'!A:A,0),MATCH($H$3,'АСУ ТП'!$12:$12,0))=0,"-",INDEX('АСУ ТП'!$A:$EO,MATCH(A9452,'АСУ ТП'!A:A,0),MATCH($H$3,'АСУ ТП'!$12:$12,0))))</f>
        <v>-</v>
      </c>
      <c r="I9452" s="87" t="str">
        <f>IF(B9452="нет","-",INDEX('АСУ ТП'!$A:$EO,MATCH(A9452,'АСУ ТП'!A:A,0),MATCH($I$3,'АСУ ТП'!$12:$12,0)))</f>
        <v>-</v>
      </c>
      <c r="J9452" s="75" t="str">
        <f>IF(B9452="нет","-",IF(INDEX('АСУ ТП'!$A:$EO,MATCH(A9452,'АСУ ТП'!A:A,0),MATCH($J$3,'АСУ ТП'!$12:$12,0))=0,"нет",INDEX('АСУ ТП'!$A:$EO,MATCH(A9452,'АСУ ТП'!A:A,0),MATCH($J$3,'АСУ ТП'!$12:$12,0))))</f>
        <v>-</v>
      </c>
      <c r="K9452" s="76" t="str">
        <f>IF(B9452="нет","-",IF(INDEX('АСУ ТП'!$A:$EO,MATCH(A9452,'АСУ ТП'!A:A,0),MATCH($K$3,'АСУ ТП'!$12:$12,0))=0,"-",INDEX('АСУ ТП'!$A:$EO,MATCH(A9452,'АСУ ТП'!A:A,0),MATCH($K$3,'АСУ ТП'!$12:$12,0))))</f>
        <v>-</v>
      </c>
      <c r="L9452" s="76" t="str">
        <f t="shared" si="286"/>
        <v>нет</v>
      </c>
      <c r="M9452" s="75"/>
      <c r="N9452" s="75"/>
      <c r="O9452" s="75"/>
      <c r="P9452" s="75" t="str">
        <f>IF(B9452="нет","-",IF(INDEX('АСУ ТП'!$A:$EO,MATCH(A9452,'АСУ ТП'!A:A,0),MATCH($P$3,'АСУ ТП'!$12:$12,0))=0,"-",INDEX('АСУ ТП'!$A:$EO,MATCH(A9452,'АСУ ТП'!A:A,0),MATCH($P$3,'АСУ ТП'!$12:$12,0))))</f>
        <v>-</v>
      </c>
      <c r="Q9452" s="75"/>
      <c r="R9452" s="87" t="str">
        <f>IF(B9452="нет","-",IFERROR(INDEX('АСУ ТП'!$A:$EO,MATCH(A9452,'АСУ ТП'!A:A,0),MATCH($R$3,'АСУ ТП'!$12:$12,0)),"Нет"))</f>
        <v>-</v>
      </c>
      <c r="S9452" s="87" t="str">
        <f>IF(B9452="нет","-",IFERROR(INDEX('АСУ ТП'!$A:$EO,MATCH(A9452,'АСУ ТП'!A:A,0),MATCH($S$3,'АСУ ТП'!$12:$12,0)),"Нет"))</f>
        <v>-</v>
      </c>
      <c r="T9452" s="87" t="str">
        <f>IF(B9452="нет","-",IFERROR(INDEX('АСУ ТП'!$A:$EO,MATCH(A9452,'АСУ ТП'!A:A,0),MATCH($T$3,'АСУ ТП'!$12:$12,0)),"Нет"))</f>
        <v>-</v>
      </c>
      <c r="U9452" s="87"/>
      <c r="V9452" s="87" t="str">
        <f>IF(B9452="нет","-",IFERROR(INDEX('АСУ ТП'!$A:$EO,MATCH(A9452,'АСУ ТП'!A:A,0),MATCH($V$3,'АСУ ТП'!$12:$12,0)),"Нет"))</f>
        <v>-</v>
      </c>
      <c r="W9452" s="87"/>
      <c r="X9452" s="87"/>
      <c r="Y9452" s="87" t="str">
        <f>IF(B9452="нет","-",IFERROR(INDEX('АСУ ТП'!$A:$EO,MATCH(A9452,'АСУ ТП'!A:A,0),MATCH($Y$3,'АСУ ТП'!$12:$12,0)),"Нет"))</f>
        <v>-</v>
      </c>
      <c r="Z9452" s="87"/>
      <c r="AA9452" s="87" t="str">
        <f>IF(B9452="нет","-",IFERROR(INDEX('АСУ ТП'!$A:$EO,MATCH(A9452,'АСУ ТП'!A:A,0),MATCH($AA$3,'АСУ ТП'!$12:$12,0)),"Нет"))</f>
        <v>-</v>
      </c>
      <c r="AB9452" s="87"/>
      <c r="AC9452" s="87" t="str">
        <f>IF(B9452="нет","-",IFERROR(INDEX('АСУ ТП'!$A:$EO,MATCH(A9452,'АСУ ТП'!A:A,0),MATCH($AC$3,'АСУ ТП'!$12:$12,0)),"Нет"))</f>
        <v>-</v>
      </c>
      <c r="AD9452" s="87" t="str">
        <f>IF(B9452="нет","-",IFERROR(INDEX('АСУ ТП'!$A:$EO,MATCH(A9452,'АСУ ТП'!A:A,0),MATCH($AD$3,'АСУ ТП'!$12:$12,0)),"Нет"))</f>
        <v>-</v>
      </c>
      <c r="AE9452" s="87" t="str">
        <f>IF(B9452="нет","-",IFERROR(INDEX('АСУ ТП'!$A:$EO,MATCH(A9452,'АСУ ТП'!A:A,0),MATCH($AE$3,'АСУ ТП'!$12:$12,0)),"Нет"))</f>
        <v>-</v>
      </c>
      <c r="AF9452" s="87" t="str">
        <f>IF(B9452="нет","-",IFERROR(INDEX('АСУ ТП'!$A:$EO,MATCH(A9452,'АСУ ТП'!A:A,0),MATCH($AF$3,'АСУ ТП'!$12:$12,0)),"Нет"))</f>
        <v>-</v>
      </c>
      <c r="AG9452" s="87"/>
    </row>
    <row r="9453" spans="1:33" hidden="1">
      <c r="A9453" s="87" t="str">
        <f>'АСУ ТП'!A9459</f>
        <v>1866:Центра</v>
      </c>
      <c r="B9453" s="87" t="str">
        <f>INDEX('АСУ ТП'!$A:$EO,MATCH(A9453,'АСУ ТП'!A:A,0),MATCH($B$3,'АСУ ТП'!$12:$12,0))</f>
        <v>ПРОВЕРИТЬ</v>
      </c>
      <c r="C9453" s="87">
        <v>9447</v>
      </c>
      <c r="D9453" s="87" t="str">
        <f>IF(B9453="нет","-",INDEX('АСУ ТП'!$A:$EO,MATCH(A9453,'АСУ ТП'!A:A,0),MATCH($D$3,'АСУ ТП'!$12:$12,0)))</f>
        <v>Центра</v>
      </c>
      <c r="E9453" s="87">
        <f>IF(B9453="нет","-",INDEX('АСУ ТП'!$A:$EO,MATCH(A9453,'АСУ ТП'!A:A,0),MATCH($E$3,'АСУ ТП'!$12:$12,0)))</f>
        <v>1866</v>
      </c>
      <c r="F9453" s="75" t="str">
        <f>IF(B9453="нет","-",INDEX('АСУ ТП'!$A:$EO,MATCH(A9453,'АСУ ТП'!A:A,0),MATCH($F$3,'АСУ ТП'!$12:$12,0)))</f>
        <v>ОШИБКА</v>
      </c>
      <c r="G9453" s="75">
        <f>IF(B9453="нет","-",IF(INDEX('АСУ ТП'!$A:$EO,MATCH(A9453,'АСУ ТП'!A:A,0),MATCH($G$3,'АСУ ТП'!$12:$12,0))="","ОШИБКА",INDEX('АСУ ТП'!$A:$EO,MATCH(A9453,'АСУ ТП'!A:A,0),MATCH($G$3,'АСУ ТП'!$12:$12,0))))</f>
        <v>38896</v>
      </c>
      <c r="H9453" s="75" t="str">
        <f>IF(B9453="нет","-",IF(INDEX('АСУ ТП'!$A:$EO,MATCH(A9453,'АСУ ТП'!A:A,0),MATCH($H$3,'АСУ ТП'!$12:$12,0))=0,"-",INDEX('АСУ ТП'!$A:$EO,MATCH(A9453,'АСУ ТП'!A:A,0),MATCH($H$3,'АСУ ТП'!$12:$12,0))))</f>
        <v>-</v>
      </c>
      <c r="I9453" s="87" t="str">
        <f>IF(B9453="нет","-",INDEX('АСУ ТП'!$A:$EO,MATCH(A9453,'АСУ ТП'!A:A,0),MATCH($I$3,'АСУ ТП'!$12:$12,0)))</f>
        <v/>
      </c>
      <c r="J9453" s="75" t="str">
        <f>IF(B9453="нет","-",IF(INDEX('АСУ ТП'!$A:$EO,MATCH(A9453,'АСУ ТП'!A:A,0),MATCH($J$3,'АСУ ТП'!$12:$12,0))=0,"нет",INDEX('АСУ ТП'!$A:$EO,MATCH(A9453,'АСУ ТП'!A:A,0),MATCH($J$3,'АСУ ТП'!$12:$12,0))))</f>
        <v>нет</v>
      </c>
      <c r="K9453" s="76" t="str">
        <f>IF(B9453="нет","-",IF(INDEX('АСУ ТП'!$A:$EO,MATCH(A9453,'АСУ ТП'!A:A,0),MATCH($K$3,'АСУ ТП'!$12:$12,0))=0,"-",INDEX('АСУ ТП'!$A:$EO,MATCH(A9453,'АСУ ТП'!A:A,0),MATCH($K$3,'АСУ ТП'!$12:$12,0))))</f>
        <v>-</v>
      </c>
      <c r="L9453" s="76" t="str">
        <f t="shared" si="286"/>
        <v>нет</v>
      </c>
      <c r="M9453" s="75"/>
      <c r="N9453" s="75"/>
      <c r="O9453" s="75"/>
      <c r="P9453" s="75" t="str">
        <f>IF(B9453="нет","-",IF(INDEX('АСУ ТП'!$A:$EO,MATCH(A9453,'АСУ ТП'!A:A,0),MATCH($P$3,'АСУ ТП'!$12:$12,0))=0,"-",INDEX('АСУ ТП'!$A:$EO,MATCH(A9453,'АСУ ТП'!A:A,0),MATCH($P$3,'АСУ ТП'!$12:$12,0))))</f>
        <v>-</v>
      </c>
      <c r="Q9453" s="75"/>
      <c r="R9453" s="87" t="str">
        <f>IF(B9453="нет","-",IFERROR(INDEX('АСУ ТП'!$A:$EO,MATCH(A9453,'АСУ ТП'!A:A,0),MATCH($R$3,'АСУ ТП'!$12:$12,0)),"Нет"))</f>
        <v>Московская область</v>
      </c>
      <c r="S9453" s="87" t="str">
        <f>IF(B9453="нет","-",IFERROR(INDEX('АСУ ТП'!$A:$EO,MATCH(A9453,'АСУ ТП'!A:A,0),MATCH($S$3,'АСУ ТП'!$12:$12,0)),"Нет"))</f>
        <v>N</v>
      </c>
      <c r="T9453" s="87" t="str">
        <f>IF(B9453="нет","-",IFERROR(INDEX('АСУ ТП'!$A:$EO,MATCH(A9453,'АСУ ТП'!A:A,0),MATCH($T$3,'АСУ ТП'!$12:$12,0)),"Нет"))</f>
        <v>Нет</v>
      </c>
      <c r="U9453" s="87"/>
      <c r="V9453" s="87">
        <f>IF(B9453="нет","-",IFERROR(INDEX('АСУ ТП'!$A:$EO,MATCH(A9453,'АСУ ТП'!A:A,0),MATCH($V$3,'АСУ ТП'!$12:$12,0)),"Нет"))</f>
        <v>1.26</v>
      </c>
      <c r="W9453" s="87"/>
      <c r="X9453" s="87"/>
      <c r="Y9453" s="87" t="str">
        <f>IF(B9453="нет","-",IFERROR(INDEX('АСУ ТП'!$A:$EO,MATCH(A9453,'АСУ ТП'!A:A,0),MATCH($Y$3,'АСУ ТП'!$12:$12,0)),"Нет"))</f>
        <v>Нет</v>
      </c>
      <c r="Z9453" s="87"/>
      <c r="AA9453" s="87">
        <f>IF(B9453="нет","-",IFERROR(INDEX('АСУ ТП'!$A:$EO,MATCH(A9453,'АСУ ТП'!A:A,0),MATCH($AA$3,'АСУ ТП'!$12:$12,0)),"Нет"))</f>
        <v>0</v>
      </c>
      <c r="AB9453" s="87"/>
      <c r="AC9453" s="87" t="str">
        <f>IF(B9453="нет","-",IFERROR(INDEX('АСУ ТП'!$A:$EO,MATCH(A9453,'АСУ ТП'!A:A,0),MATCH($AC$3,'АСУ ТП'!$12:$12,0)),"Нет"))</f>
        <v/>
      </c>
      <c r="AD9453" s="87" t="str">
        <f>IF(B9453="нет","-",IFERROR(INDEX('АСУ ТП'!$A:$EO,MATCH(A9453,'АСУ ТП'!A:A,0),MATCH($AD$3,'АСУ ТП'!$12:$12,0)),"Нет"))</f>
        <v/>
      </c>
      <c r="AE9453" s="87" t="str">
        <f>IF(B9453="нет","-",IFERROR(INDEX('АСУ ТП'!$A:$EO,MATCH(A9453,'АСУ ТП'!A:A,0),MATCH($AE$3,'АСУ ТП'!$12:$12,0)),"Нет"))</f>
        <v/>
      </c>
      <c r="AF9453" s="87" t="str">
        <f>IF(B9453="нет","-",IFERROR(INDEX('АСУ ТП'!$A:$EO,MATCH(A9453,'АСУ ТП'!A:A,0),MATCH($AF$3,'АСУ ТП'!$12:$12,0)),"Нет"))</f>
        <v/>
      </c>
      <c r="AG9453" s="87"/>
    </row>
    <row r="9454" spans="1:33" hidden="1">
      <c r="A9454" s="87" t="str">
        <f>'АСУ ТП'!A9460</f>
        <v>1865:Центра</v>
      </c>
      <c r="B9454" s="87" t="str">
        <f>INDEX('АСУ ТП'!$A:$EO,MATCH(A9454,'АСУ ТП'!A:A,0),MATCH($B$3,'АСУ ТП'!$12:$12,0))</f>
        <v>ПРОВЕРИТЬ</v>
      </c>
      <c r="C9454" s="87">
        <v>9448</v>
      </c>
      <c r="D9454" s="87" t="str">
        <f>IF(B9454="нет","-",INDEX('АСУ ТП'!$A:$EO,MATCH(A9454,'АСУ ТП'!A:A,0),MATCH($D$3,'АСУ ТП'!$12:$12,0)))</f>
        <v>Центра</v>
      </c>
      <c r="E9454" s="87">
        <f>IF(B9454="нет","-",INDEX('АСУ ТП'!$A:$EO,MATCH(A9454,'АСУ ТП'!A:A,0),MATCH($E$3,'АСУ ТП'!$12:$12,0)))</f>
        <v>1865</v>
      </c>
      <c r="F9454" s="75" t="str">
        <f>IF(B9454="нет","-",INDEX('АСУ ТП'!$A:$EO,MATCH(A9454,'АСУ ТП'!A:A,0),MATCH($F$3,'АСУ ТП'!$12:$12,0)))</f>
        <v>ОШИБКА</v>
      </c>
      <c r="G9454" s="75">
        <f>IF(B9454="нет","-",IF(INDEX('АСУ ТП'!$A:$EO,MATCH(A9454,'АСУ ТП'!A:A,0),MATCH($G$3,'АСУ ТП'!$12:$12,0))="","ОШИБКА",INDEX('АСУ ТП'!$A:$EO,MATCH(A9454,'АСУ ТП'!A:A,0),MATCH($G$3,'АСУ ТП'!$12:$12,0))))</f>
        <v>38890</v>
      </c>
      <c r="H9454" s="75" t="str">
        <f>IF(B9454="нет","-",IF(INDEX('АСУ ТП'!$A:$EO,MATCH(A9454,'АСУ ТП'!A:A,0),MATCH($H$3,'АСУ ТП'!$12:$12,0))=0,"-",INDEX('АСУ ТП'!$A:$EO,MATCH(A9454,'АСУ ТП'!A:A,0),MATCH($H$3,'АСУ ТП'!$12:$12,0))))</f>
        <v>-</v>
      </c>
      <c r="I9454" s="87" t="str">
        <f>IF(B9454="нет","-",INDEX('АСУ ТП'!$A:$EO,MATCH(A9454,'АСУ ТП'!A:A,0),MATCH($I$3,'АСУ ТП'!$12:$12,0)))</f>
        <v/>
      </c>
      <c r="J9454" s="75" t="str">
        <f>IF(B9454="нет","-",IF(INDEX('АСУ ТП'!$A:$EO,MATCH(A9454,'АСУ ТП'!A:A,0),MATCH($J$3,'АСУ ТП'!$12:$12,0))=0,"нет",INDEX('АСУ ТП'!$A:$EO,MATCH(A9454,'АСУ ТП'!A:A,0),MATCH($J$3,'АСУ ТП'!$12:$12,0))))</f>
        <v>нет</v>
      </c>
      <c r="K9454" s="76" t="str">
        <f>IF(B9454="нет","-",IF(INDEX('АСУ ТП'!$A:$EO,MATCH(A9454,'АСУ ТП'!A:A,0),MATCH($K$3,'АСУ ТП'!$12:$12,0))=0,"-",INDEX('АСУ ТП'!$A:$EO,MATCH(A9454,'АСУ ТП'!A:A,0),MATCH($K$3,'АСУ ТП'!$12:$12,0))))</f>
        <v>-</v>
      </c>
      <c r="L9454" s="76" t="str">
        <f t="shared" si="286"/>
        <v>нет</v>
      </c>
      <c r="M9454" s="75"/>
      <c r="N9454" s="75"/>
      <c r="O9454" s="75"/>
      <c r="P9454" s="75" t="str">
        <f>IF(B9454="нет","-",IF(INDEX('АСУ ТП'!$A:$EO,MATCH(A9454,'АСУ ТП'!A:A,0),MATCH($P$3,'АСУ ТП'!$12:$12,0))=0,"-",INDEX('АСУ ТП'!$A:$EO,MATCH(A9454,'АСУ ТП'!A:A,0),MATCH($P$3,'АСУ ТП'!$12:$12,0))))</f>
        <v>-</v>
      </c>
      <c r="Q9454" s="75"/>
      <c r="R9454" s="87" t="str">
        <f>IF(B9454="нет","-",IFERROR(INDEX('АСУ ТП'!$A:$EO,MATCH(A9454,'АСУ ТП'!A:A,0),MATCH($R$3,'АСУ ТП'!$12:$12,0)),"Нет"))</f>
        <v>Вологодская область</v>
      </c>
      <c r="S9454" s="87" t="str">
        <f>IF(B9454="нет","-",IFERROR(INDEX('АСУ ТП'!$A:$EO,MATCH(A9454,'АСУ ТП'!A:A,0),MATCH($S$3,'АСУ ТП'!$12:$12,0)),"Нет"))</f>
        <v>N</v>
      </c>
      <c r="T9454" s="87" t="str">
        <f>IF(B9454="нет","-",IFERROR(INDEX('АСУ ТП'!$A:$EO,MATCH(A9454,'АСУ ТП'!A:A,0),MATCH($T$3,'АСУ ТП'!$12:$12,0)),"Нет"))</f>
        <v>Нет</v>
      </c>
      <c r="U9454" s="87"/>
      <c r="V9454" s="87">
        <f>IF(B9454="нет","-",IFERROR(INDEX('АСУ ТП'!$A:$EO,MATCH(A9454,'АСУ ТП'!A:A,0),MATCH($V$3,'АСУ ТП'!$12:$12,0)),"Нет"))</f>
        <v>10</v>
      </c>
      <c r="W9454" s="87"/>
      <c r="X9454" s="87"/>
      <c r="Y9454" s="87" t="str">
        <f>IF(B9454="нет","-",IFERROR(INDEX('АСУ ТП'!$A:$EO,MATCH(A9454,'АСУ ТП'!A:A,0),MATCH($Y$3,'АСУ ТП'!$12:$12,0)),"Нет"))</f>
        <v>Нет</v>
      </c>
      <c r="Z9454" s="87"/>
      <c r="AA9454" s="87">
        <f>IF(B9454="нет","-",IFERROR(INDEX('АСУ ТП'!$A:$EO,MATCH(A9454,'АСУ ТП'!A:A,0),MATCH($AA$3,'АСУ ТП'!$12:$12,0)),"Нет"))</f>
        <v>0</v>
      </c>
      <c r="AB9454" s="87"/>
      <c r="AC9454" s="87" t="str">
        <f>IF(B9454="нет","-",IFERROR(INDEX('АСУ ТП'!$A:$EO,MATCH(A9454,'АСУ ТП'!A:A,0),MATCH($AC$3,'АСУ ТП'!$12:$12,0)),"Нет"))</f>
        <v/>
      </c>
      <c r="AD9454" s="87" t="str">
        <f>IF(B9454="нет","-",IFERROR(INDEX('АСУ ТП'!$A:$EO,MATCH(A9454,'АСУ ТП'!A:A,0),MATCH($AD$3,'АСУ ТП'!$12:$12,0)),"Нет"))</f>
        <v/>
      </c>
      <c r="AE9454" s="87" t="str">
        <f>IF(B9454="нет","-",IFERROR(INDEX('АСУ ТП'!$A:$EO,MATCH(A9454,'АСУ ТП'!A:A,0),MATCH($AE$3,'АСУ ТП'!$12:$12,0)),"Нет"))</f>
        <v/>
      </c>
      <c r="AF9454" s="87" t="str">
        <f>IF(B9454="нет","-",IFERROR(INDEX('АСУ ТП'!$A:$EO,MATCH(A9454,'АСУ ТП'!A:A,0),MATCH($AF$3,'АСУ ТП'!$12:$12,0)),"Нет"))</f>
        <v/>
      </c>
      <c r="AG9454" s="87"/>
    </row>
    <row r="9455" spans="1:33" hidden="1">
      <c r="A9455" s="87" t="str">
        <f>'АСУ ТП'!A9461</f>
        <v>1864:Центра</v>
      </c>
      <c r="B9455" s="87" t="str">
        <f>INDEX('АСУ ТП'!$A:$EO,MATCH(A9455,'АСУ ТП'!A:A,0),MATCH($B$3,'АСУ ТП'!$12:$12,0))</f>
        <v>нет</v>
      </c>
      <c r="C9455" s="87">
        <v>9449</v>
      </c>
      <c r="D9455" s="87" t="str">
        <f>IF(B9455="нет","-",INDEX('АСУ ТП'!$A:$EO,MATCH(A9455,'АСУ ТП'!A:A,0),MATCH($D$3,'АСУ ТП'!$12:$12,0)))</f>
        <v>-</v>
      </c>
      <c r="E9455" s="87" t="str">
        <f>IF(B9455="нет","-",INDEX('АСУ ТП'!$A:$EO,MATCH(A9455,'АСУ ТП'!A:A,0),MATCH($E$3,'АСУ ТП'!$12:$12,0)))</f>
        <v>-</v>
      </c>
      <c r="F9455" s="75" t="str">
        <f>IF(B9455="нет","-",INDEX('АСУ ТП'!$A:$EO,MATCH(A9455,'АСУ ТП'!A:A,0),MATCH($F$3,'АСУ ТП'!$12:$12,0)))</f>
        <v>-</v>
      </c>
      <c r="G9455" s="75" t="str">
        <f>IF(B9455="нет","-",IF(INDEX('АСУ ТП'!$A:$EO,MATCH(A9455,'АСУ ТП'!A:A,0),MATCH($G$3,'АСУ ТП'!$12:$12,0))="","ОШИБКА",INDEX('АСУ ТП'!$A:$EO,MATCH(A9455,'АСУ ТП'!A:A,0),MATCH($G$3,'АСУ ТП'!$12:$12,0))))</f>
        <v>-</v>
      </c>
      <c r="H9455" s="75" t="str">
        <f>IF(B9455="нет","-",IF(INDEX('АСУ ТП'!$A:$EO,MATCH(A9455,'АСУ ТП'!A:A,0),MATCH($H$3,'АСУ ТП'!$12:$12,0))=0,"-",INDEX('АСУ ТП'!$A:$EO,MATCH(A9455,'АСУ ТП'!A:A,0),MATCH($H$3,'АСУ ТП'!$12:$12,0))))</f>
        <v>-</v>
      </c>
      <c r="I9455" s="87" t="str">
        <f>IF(B9455="нет","-",INDEX('АСУ ТП'!$A:$EO,MATCH(A9455,'АСУ ТП'!A:A,0),MATCH($I$3,'АСУ ТП'!$12:$12,0)))</f>
        <v>-</v>
      </c>
      <c r="J9455" s="75" t="str">
        <f>IF(B9455="нет","-",IF(INDEX('АСУ ТП'!$A:$EO,MATCH(A9455,'АСУ ТП'!A:A,0),MATCH($J$3,'АСУ ТП'!$12:$12,0))=0,"нет",INDEX('АСУ ТП'!$A:$EO,MATCH(A9455,'АСУ ТП'!A:A,0),MATCH($J$3,'АСУ ТП'!$12:$12,0))))</f>
        <v>-</v>
      </c>
      <c r="K9455" s="76" t="str">
        <f>IF(B9455="нет","-",IF(INDEX('АСУ ТП'!$A:$EO,MATCH(A9455,'АСУ ТП'!A:A,0),MATCH($K$3,'АСУ ТП'!$12:$12,0))=0,"-",INDEX('АСУ ТП'!$A:$EO,MATCH(A9455,'АСУ ТП'!A:A,0),MATCH($K$3,'АСУ ТП'!$12:$12,0))))</f>
        <v>-</v>
      </c>
      <c r="L9455" s="76" t="str">
        <f t="shared" si="286"/>
        <v>нет</v>
      </c>
      <c r="M9455" s="75"/>
      <c r="N9455" s="75"/>
      <c r="O9455" s="75"/>
      <c r="P9455" s="75" t="str">
        <f>IF(B9455="нет","-",IF(INDEX('АСУ ТП'!$A:$EO,MATCH(A9455,'АСУ ТП'!A:A,0),MATCH($P$3,'АСУ ТП'!$12:$12,0))=0,"-",INDEX('АСУ ТП'!$A:$EO,MATCH(A9455,'АСУ ТП'!A:A,0),MATCH($P$3,'АСУ ТП'!$12:$12,0))))</f>
        <v>-</v>
      </c>
      <c r="Q9455" s="75"/>
      <c r="R9455" s="87" t="str">
        <f>IF(B9455="нет","-",IFERROR(INDEX('АСУ ТП'!$A:$EO,MATCH(A9455,'АСУ ТП'!A:A,0),MATCH($R$3,'АСУ ТП'!$12:$12,0)),"Нет"))</f>
        <v>-</v>
      </c>
      <c r="S9455" s="87" t="str">
        <f>IF(B9455="нет","-",IFERROR(INDEX('АСУ ТП'!$A:$EO,MATCH(A9455,'АСУ ТП'!A:A,0),MATCH($S$3,'АСУ ТП'!$12:$12,0)),"Нет"))</f>
        <v>-</v>
      </c>
      <c r="T9455" s="87" t="str">
        <f>IF(B9455="нет","-",IFERROR(INDEX('АСУ ТП'!$A:$EO,MATCH(A9455,'АСУ ТП'!A:A,0),MATCH($T$3,'АСУ ТП'!$12:$12,0)),"Нет"))</f>
        <v>-</v>
      </c>
      <c r="U9455" s="87"/>
      <c r="V9455" s="87" t="str">
        <f>IF(B9455="нет","-",IFERROR(INDEX('АСУ ТП'!$A:$EO,MATCH(A9455,'АСУ ТП'!A:A,0),MATCH($V$3,'АСУ ТП'!$12:$12,0)),"Нет"))</f>
        <v>-</v>
      </c>
      <c r="W9455" s="87"/>
      <c r="X9455" s="87"/>
      <c r="Y9455" s="87" t="str">
        <f>IF(B9455="нет","-",IFERROR(INDEX('АСУ ТП'!$A:$EO,MATCH(A9455,'АСУ ТП'!A:A,0),MATCH($Y$3,'АСУ ТП'!$12:$12,0)),"Нет"))</f>
        <v>-</v>
      </c>
      <c r="Z9455" s="87"/>
      <c r="AA9455" s="87" t="str">
        <f>IF(B9455="нет","-",IFERROR(INDEX('АСУ ТП'!$A:$EO,MATCH(A9455,'АСУ ТП'!A:A,0),MATCH($AA$3,'АСУ ТП'!$12:$12,0)),"Нет"))</f>
        <v>-</v>
      </c>
      <c r="AB9455" s="87"/>
      <c r="AC9455" s="87" t="str">
        <f>IF(B9455="нет","-",IFERROR(INDEX('АСУ ТП'!$A:$EO,MATCH(A9455,'АСУ ТП'!A:A,0),MATCH($AC$3,'АСУ ТП'!$12:$12,0)),"Нет"))</f>
        <v>-</v>
      </c>
      <c r="AD9455" s="87" t="str">
        <f>IF(B9455="нет","-",IFERROR(INDEX('АСУ ТП'!$A:$EO,MATCH(A9455,'АСУ ТП'!A:A,0),MATCH($AD$3,'АСУ ТП'!$12:$12,0)),"Нет"))</f>
        <v>-</v>
      </c>
      <c r="AE9455" s="87" t="str">
        <f>IF(B9455="нет","-",IFERROR(INDEX('АСУ ТП'!$A:$EO,MATCH(A9455,'АСУ ТП'!A:A,0),MATCH($AE$3,'АСУ ТП'!$12:$12,0)),"Нет"))</f>
        <v>-</v>
      </c>
      <c r="AF9455" s="87" t="str">
        <f>IF(B9455="нет","-",IFERROR(INDEX('АСУ ТП'!$A:$EO,MATCH(A9455,'АСУ ТП'!A:A,0),MATCH($AF$3,'АСУ ТП'!$12:$12,0)),"Нет"))</f>
        <v>-</v>
      </c>
      <c r="AG9455" s="87"/>
    </row>
    <row r="9456" spans="1:33" hidden="1">
      <c r="A9456" s="87" t="str">
        <f>'АСУ ТП'!A9462</f>
        <v>1863:Центра</v>
      </c>
      <c r="B9456" s="87" t="str">
        <f>INDEX('АСУ ТП'!$A:$EO,MATCH(A9456,'АСУ ТП'!A:A,0),MATCH($B$3,'АСУ ТП'!$12:$12,0))</f>
        <v>нет</v>
      </c>
      <c r="C9456" s="87">
        <v>9450</v>
      </c>
      <c r="D9456" s="87" t="str">
        <f>IF(B9456="нет","-",INDEX('АСУ ТП'!$A:$EO,MATCH(A9456,'АСУ ТП'!A:A,0),MATCH($D$3,'АСУ ТП'!$12:$12,0)))</f>
        <v>-</v>
      </c>
      <c r="E9456" s="87" t="str">
        <f>IF(B9456="нет","-",INDEX('АСУ ТП'!$A:$EO,MATCH(A9456,'АСУ ТП'!A:A,0),MATCH($E$3,'АСУ ТП'!$12:$12,0)))</f>
        <v>-</v>
      </c>
      <c r="F9456" s="75" t="str">
        <f>IF(B9456="нет","-",INDEX('АСУ ТП'!$A:$EO,MATCH(A9456,'АСУ ТП'!A:A,0),MATCH($F$3,'АСУ ТП'!$12:$12,0)))</f>
        <v>-</v>
      </c>
      <c r="G9456" s="75" t="str">
        <f>IF(B9456="нет","-",IF(INDEX('АСУ ТП'!$A:$EO,MATCH(A9456,'АСУ ТП'!A:A,0),MATCH($G$3,'АСУ ТП'!$12:$12,0))="","ОШИБКА",INDEX('АСУ ТП'!$A:$EO,MATCH(A9456,'АСУ ТП'!A:A,0),MATCH($G$3,'АСУ ТП'!$12:$12,0))))</f>
        <v>-</v>
      </c>
      <c r="H9456" s="75" t="str">
        <f>IF(B9456="нет","-",IF(INDEX('АСУ ТП'!$A:$EO,MATCH(A9456,'АСУ ТП'!A:A,0),MATCH($H$3,'АСУ ТП'!$12:$12,0))=0,"-",INDEX('АСУ ТП'!$A:$EO,MATCH(A9456,'АСУ ТП'!A:A,0),MATCH($H$3,'АСУ ТП'!$12:$12,0))))</f>
        <v>-</v>
      </c>
      <c r="I9456" s="87" t="str">
        <f>IF(B9456="нет","-",INDEX('АСУ ТП'!$A:$EO,MATCH(A9456,'АСУ ТП'!A:A,0),MATCH($I$3,'АСУ ТП'!$12:$12,0)))</f>
        <v>-</v>
      </c>
      <c r="J9456" s="75" t="str">
        <f>IF(B9456="нет","-",IF(INDEX('АСУ ТП'!$A:$EO,MATCH(A9456,'АСУ ТП'!A:A,0),MATCH($J$3,'АСУ ТП'!$12:$12,0))=0,"нет",INDEX('АСУ ТП'!$A:$EO,MATCH(A9456,'АСУ ТП'!A:A,0),MATCH($J$3,'АСУ ТП'!$12:$12,0))))</f>
        <v>-</v>
      </c>
      <c r="K9456" s="76" t="str">
        <f>IF(B9456="нет","-",IF(INDEX('АСУ ТП'!$A:$EO,MATCH(A9456,'АСУ ТП'!A:A,0),MATCH($K$3,'АСУ ТП'!$12:$12,0))=0,"-",INDEX('АСУ ТП'!$A:$EO,MATCH(A9456,'АСУ ТП'!A:A,0),MATCH($K$3,'АСУ ТП'!$12:$12,0))))</f>
        <v>-</v>
      </c>
      <c r="L9456" s="76" t="str">
        <f t="shared" si="286"/>
        <v>нет</v>
      </c>
      <c r="M9456" s="75"/>
      <c r="N9456" s="75"/>
      <c r="O9456" s="75"/>
      <c r="P9456" s="75" t="str">
        <f>IF(B9456="нет","-",IF(INDEX('АСУ ТП'!$A:$EO,MATCH(A9456,'АСУ ТП'!A:A,0),MATCH($P$3,'АСУ ТП'!$12:$12,0))=0,"-",INDEX('АСУ ТП'!$A:$EO,MATCH(A9456,'АСУ ТП'!A:A,0),MATCH($P$3,'АСУ ТП'!$12:$12,0))))</f>
        <v>-</v>
      </c>
      <c r="Q9456" s="75"/>
      <c r="R9456" s="87" t="str">
        <f>IF(B9456="нет","-",IFERROR(INDEX('АСУ ТП'!$A:$EO,MATCH(A9456,'АСУ ТП'!A:A,0),MATCH($R$3,'АСУ ТП'!$12:$12,0)),"Нет"))</f>
        <v>-</v>
      </c>
      <c r="S9456" s="87" t="str">
        <f>IF(B9456="нет","-",IFERROR(INDEX('АСУ ТП'!$A:$EO,MATCH(A9456,'АСУ ТП'!A:A,0),MATCH($S$3,'АСУ ТП'!$12:$12,0)),"Нет"))</f>
        <v>-</v>
      </c>
      <c r="T9456" s="87" t="str">
        <f>IF(B9456="нет","-",IFERROR(INDEX('АСУ ТП'!$A:$EO,MATCH(A9456,'АСУ ТП'!A:A,0),MATCH($T$3,'АСУ ТП'!$12:$12,0)),"Нет"))</f>
        <v>-</v>
      </c>
      <c r="U9456" s="87"/>
      <c r="V9456" s="87" t="str">
        <f>IF(B9456="нет","-",IFERROR(INDEX('АСУ ТП'!$A:$EO,MATCH(A9456,'АСУ ТП'!A:A,0),MATCH($V$3,'АСУ ТП'!$12:$12,0)),"Нет"))</f>
        <v>-</v>
      </c>
      <c r="W9456" s="87"/>
      <c r="X9456" s="87"/>
      <c r="Y9456" s="87" t="str">
        <f>IF(B9456="нет","-",IFERROR(INDEX('АСУ ТП'!$A:$EO,MATCH(A9456,'АСУ ТП'!A:A,0),MATCH($Y$3,'АСУ ТП'!$12:$12,0)),"Нет"))</f>
        <v>-</v>
      </c>
      <c r="Z9456" s="87"/>
      <c r="AA9456" s="87" t="str">
        <f>IF(B9456="нет","-",IFERROR(INDEX('АСУ ТП'!$A:$EO,MATCH(A9456,'АСУ ТП'!A:A,0),MATCH($AA$3,'АСУ ТП'!$12:$12,0)),"Нет"))</f>
        <v>-</v>
      </c>
      <c r="AB9456" s="87"/>
      <c r="AC9456" s="87" t="str">
        <f>IF(B9456="нет","-",IFERROR(INDEX('АСУ ТП'!$A:$EO,MATCH(A9456,'АСУ ТП'!A:A,0),MATCH($AC$3,'АСУ ТП'!$12:$12,0)),"Нет"))</f>
        <v>-</v>
      </c>
      <c r="AD9456" s="87" t="str">
        <f>IF(B9456="нет","-",IFERROR(INDEX('АСУ ТП'!$A:$EO,MATCH(A9456,'АСУ ТП'!A:A,0),MATCH($AD$3,'АСУ ТП'!$12:$12,0)),"Нет"))</f>
        <v>-</v>
      </c>
      <c r="AE9456" s="87" t="str">
        <f>IF(B9456="нет","-",IFERROR(INDEX('АСУ ТП'!$A:$EO,MATCH(A9456,'АСУ ТП'!A:A,0),MATCH($AE$3,'АСУ ТП'!$12:$12,0)),"Нет"))</f>
        <v>-</v>
      </c>
      <c r="AF9456" s="87" t="str">
        <f>IF(B9456="нет","-",IFERROR(INDEX('АСУ ТП'!$A:$EO,MATCH(A9456,'АСУ ТП'!A:A,0),MATCH($AF$3,'АСУ ТП'!$12:$12,0)),"Нет"))</f>
        <v>-</v>
      </c>
      <c r="AG9456" s="87"/>
    </row>
    <row r="9457" spans="1:33" hidden="1">
      <c r="A9457" s="87" t="str">
        <f>'АСУ ТП'!A9463</f>
        <v>1862:Центра</v>
      </c>
      <c r="B9457" s="87" t="str">
        <f>INDEX('АСУ ТП'!$A:$EO,MATCH(A9457,'АСУ ТП'!A:A,0),MATCH($B$3,'АСУ ТП'!$12:$12,0))</f>
        <v>ПРОВЕРИТЬ</v>
      </c>
      <c r="C9457" s="87">
        <v>9451</v>
      </c>
      <c r="D9457" s="87" t="str">
        <f>IF(B9457="нет","-",INDEX('АСУ ТП'!$A:$EO,MATCH(A9457,'АСУ ТП'!A:A,0),MATCH($D$3,'АСУ ТП'!$12:$12,0)))</f>
        <v>Центра</v>
      </c>
      <c r="E9457" s="87">
        <f>IF(B9457="нет","-",INDEX('АСУ ТП'!$A:$EO,MATCH(A9457,'АСУ ТП'!A:A,0),MATCH($E$3,'АСУ ТП'!$12:$12,0)))</f>
        <v>1862</v>
      </c>
      <c r="F9457" s="75" t="str">
        <f>IF(B9457="нет","-",INDEX('АСУ ТП'!$A:$EO,MATCH(A9457,'АСУ ТП'!A:A,0),MATCH($F$3,'АСУ ТП'!$12:$12,0)))</f>
        <v>ОШИБКА</v>
      </c>
      <c r="G9457" s="75">
        <f>IF(B9457="нет","-",IF(INDEX('АСУ ТП'!$A:$EO,MATCH(A9457,'АСУ ТП'!A:A,0),MATCH($G$3,'АСУ ТП'!$12:$12,0))="","ОШИБКА",INDEX('АСУ ТП'!$A:$EO,MATCH(A9457,'АСУ ТП'!A:A,0),MATCH($G$3,'АСУ ТП'!$12:$12,0))))</f>
        <v>38868</v>
      </c>
      <c r="H9457" s="75" t="str">
        <f>IF(B9457="нет","-",IF(INDEX('АСУ ТП'!$A:$EO,MATCH(A9457,'АСУ ТП'!A:A,0),MATCH($H$3,'АСУ ТП'!$12:$12,0))=0,"-",INDEX('АСУ ТП'!$A:$EO,MATCH(A9457,'АСУ ТП'!A:A,0),MATCH($H$3,'АСУ ТП'!$12:$12,0))))</f>
        <v>-</v>
      </c>
      <c r="I9457" s="87" t="str">
        <f>IF(B9457="нет","-",INDEX('АСУ ТП'!$A:$EO,MATCH(A9457,'АСУ ТП'!A:A,0),MATCH($I$3,'АСУ ТП'!$12:$12,0)))</f>
        <v/>
      </c>
      <c r="J9457" s="75" t="str">
        <f>IF(B9457="нет","-",IF(INDEX('АСУ ТП'!$A:$EO,MATCH(A9457,'АСУ ТП'!A:A,0),MATCH($J$3,'АСУ ТП'!$12:$12,0))=0,"нет",INDEX('АСУ ТП'!$A:$EO,MATCH(A9457,'АСУ ТП'!A:A,0),MATCH($J$3,'АСУ ТП'!$12:$12,0))))</f>
        <v>нет</v>
      </c>
      <c r="K9457" s="76" t="str">
        <f>IF(B9457="нет","-",IF(INDEX('АСУ ТП'!$A:$EO,MATCH(A9457,'АСУ ТП'!A:A,0),MATCH($K$3,'АСУ ТП'!$12:$12,0))=0,"-",INDEX('АСУ ТП'!$A:$EO,MATCH(A9457,'АСУ ТП'!A:A,0),MATCH($K$3,'АСУ ТП'!$12:$12,0))))</f>
        <v>-</v>
      </c>
      <c r="L9457" s="76" t="str">
        <f t="shared" si="286"/>
        <v>нет</v>
      </c>
      <c r="M9457" s="75"/>
      <c r="N9457" s="75"/>
      <c r="O9457" s="75"/>
      <c r="P9457" s="75" t="str">
        <f>IF(B9457="нет","-",IF(INDEX('АСУ ТП'!$A:$EO,MATCH(A9457,'АСУ ТП'!A:A,0),MATCH($P$3,'АСУ ТП'!$12:$12,0))=0,"-",INDEX('АСУ ТП'!$A:$EO,MATCH(A9457,'АСУ ТП'!A:A,0),MATCH($P$3,'АСУ ТП'!$12:$12,0))))</f>
        <v>-</v>
      </c>
      <c r="Q9457" s="75"/>
      <c r="R9457" s="87" t="str">
        <f>IF(B9457="нет","-",IFERROR(INDEX('АСУ ТП'!$A:$EO,MATCH(A9457,'АСУ ТП'!A:A,0),MATCH($R$3,'АСУ ТП'!$12:$12,0)),"Нет"))</f>
        <v>Вологодская область</v>
      </c>
      <c r="S9457" s="87" t="str">
        <f>IF(B9457="нет","-",IFERROR(INDEX('АСУ ТП'!$A:$EO,MATCH(A9457,'АСУ ТП'!A:A,0),MATCH($S$3,'АСУ ТП'!$12:$12,0)),"Нет"))</f>
        <v>N</v>
      </c>
      <c r="T9457" s="87" t="str">
        <f>IF(B9457="нет","-",IFERROR(INDEX('АСУ ТП'!$A:$EO,MATCH(A9457,'АСУ ТП'!A:A,0),MATCH($T$3,'АСУ ТП'!$12:$12,0)),"Нет"))</f>
        <v>Нет</v>
      </c>
      <c r="U9457" s="87"/>
      <c r="V9457" s="87">
        <f>IF(B9457="нет","-",IFERROR(INDEX('АСУ ТП'!$A:$EO,MATCH(A9457,'АСУ ТП'!A:A,0),MATCH($V$3,'АСУ ТП'!$12:$12,0)),"Нет"))</f>
        <v>2</v>
      </c>
      <c r="W9457" s="87"/>
      <c r="X9457" s="87"/>
      <c r="Y9457" s="87" t="str">
        <f>IF(B9457="нет","-",IFERROR(INDEX('АСУ ТП'!$A:$EO,MATCH(A9457,'АСУ ТП'!A:A,0),MATCH($Y$3,'АСУ ТП'!$12:$12,0)),"Нет"))</f>
        <v>Нет</v>
      </c>
      <c r="Z9457" s="87"/>
      <c r="AA9457" s="87">
        <f>IF(B9457="нет","-",IFERROR(INDEX('АСУ ТП'!$A:$EO,MATCH(A9457,'АСУ ТП'!A:A,0),MATCH($AA$3,'АСУ ТП'!$12:$12,0)),"Нет"))</f>
        <v>0</v>
      </c>
      <c r="AB9457" s="87"/>
      <c r="AC9457" s="87" t="str">
        <f>IF(B9457="нет","-",IFERROR(INDEX('АСУ ТП'!$A:$EO,MATCH(A9457,'АСУ ТП'!A:A,0),MATCH($AC$3,'АСУ ТП'!$12:$12,0)),"Нет"))</f>
        <v/>
      </c>
      <c r="AD9457" s="87" t="str">
        <f>IF(B9457="нет","-",IFERROR(INDEX('АСУ ТП'!$A:$EO,MATCH(A9457,'АСУ ТП'!A:A,0),MATCH($AD$3,'АСУ ТП'!$12:$12,0)),"Нет"))</f>
        <v/>
      </c>
      <c r="AE9457" s="87" t="str">
        <f>IF(B9457="нет","-",IFERROR(INDEX('АСУ ТП'!$A:$EO,MATCH(A9457,'АСУ ТП'!A:A,0),MATCH($AE$3,'АСУ ТП'!$12:$12,0)),"Нет"))</f>
        <v/>
      </c>
      <c r="AF9457" s="87" t="str">
        <f>IF(B9457="нет","-",IFERROR(INDEX('АСУ ТП'!$A:$EO,MATCH(A9457,'АСУ ТП'!A:A,0),MATCH($AF$3,'АСУ ТП'!$12:$12,0)),"Нет"))</f>
        <v/>
      </c>
      <c r="AG9457" s="87"/>
    </row>
    <row r="9458" spans="1:33">
      <c r="A9458" s="87" t="str">
        <f>'АСУ ТП'!A9464</f>
        <v>1861:Центра</v>
      </c>
      <c r="B9458" s="87" t="str">
        <f>INDEX('АСУ ТП'!$A:$EO,MATCH(A9458,'АСУ ТП'!A:A,0),MATCH($B$3,'АСУ ТП'!$12:$12,0))</f>
        <v>да</v>
      </c>
      <c r="C9458" s="87">
        <v>9452</v>
      </c>
      <c r="D9458" s="87" t="str">
        <f>IF(B9458="нет","-",INDEX('АСУ ТП'!$A:$EO,MATCH(A9458,'АСУ ТП'!A:A,0),MATCH($D$3,'АСУ ТП'!$12:$12,0)))</f>
        <v>Центра</v>
      </c>
      <c r="E9458" s="87">
        <f>IF(B9458="нет","-",INDEX('АСУ ТП'!$A:$EO,MATCH(A9458,'АСУ ТП'!A:A,0),MATCH($E$3,'АСУ ТП'!$12:$12,0)))</f>
        <v>1861</v>
      </c>
      <c r="F9458" s="75" t="str">
        <f>IF(B9458="нет","-",INDEX('АСУ ТП'!$A:$EO,MATCH(A9458,'АСУ ТП'!A:A,0),MATCH($F$3,'АСУ ТП'!$12:$12,0)))</f>
        <v>В работе</v>
      </c>
      <c r="G9458" s="75">
        <f>IF(B9458="нет","-",IF(INDEX('АСУ ТП'!$A:$EO,MATCH(A9458,'АСУ ТП'!A:A,0),MATCH($G$3,'АСУ ТП'!$12:$12,0))="","ОШИБКА",INDEX('АСУ ТП'!$A:$EO,MATCH(A9458,'АСУ ТП'!A:A,0),MATCH($G$3,'АСУ ТП'!$12:$12,0))))</f>
        <v>38849</v>
      </c>
      <c r="H9458" s="75" t="str">
        <f>IF(B9458="нет","-",IF(INDEX('АСУ ТП'!$A:$EO,MATCH(A9458,'АСУ ТП'!A:A,0),MATCH($H$3,'АСУ ТП'!$12:$12,0))=0,"-",INDEX('АСУ ТП'!$A:$EO,MATCH(A9458,'АСУ ТП'!A:A,0),MATCH($H$3,'АСУ ТП'!$12:$12,0))))</f>
        <v>-</v>
      </c>
      <c r="I9458" s="87" t="str">
        <f>IF(B9458="нет","-",INDEX('АСУ ТП'!$A:$EO,MATCH(A9458,'АСУ ТП'!A:A,0),MATCH($I$3,'АСУ ТП'!$12:$12,0)))</f>
        <v>37-2007/ТП-М1</v>
      </c>
      <c r="J9458" s="75">
        <f>IF(B9458="нет","-",IF(INDEX('АСУ ТП'!$A:$EO,MATCH(A9458,'АСУ ТП'!A:A,0),MATCH($J$3,'АСУ ТП'!$12:$12,0))=0,"нет",INDEX('АСУ ТП'!$A:$EO,MATCH(A9458,'АСУ ТП'!A:A,0),MATCH($J$3,'АСУ ТП'!$12:$12,0))))</f>
        <v>39259</v>
      </c>
      <c r="K9458" s="76" t="str">
        <f>IF(B9458="нет","-",IF(INDEX('АСУ ТП'!$A:$EO,MATCH(A9458,'АСУ ТП'!A:A,0),MATCH($K$3,'АСУ ТП'!$12:$12,0))=0,"-",INDEX('АСУ ТП'!$A:$EO,MATCH(A9458,'АСУ ТП'!A:A,0),MATCH($K$3,'АСУ ТП'!$12:$12,0))))</f>
        <v>-</v>
      </c>
      <c r="L9458" s="76" t="str">
        <f t="shared" si="286"/>
        <v>нет</v>
      </c>
      <c r="M9458" s="75"/>
      <c r="N9458" s="75"/>
      <c r="O9458" s="75"/>
      <c r="P9458" s="75" t="str">
        <f>IF(B9458="нет","-",IF(INDEX('АСУ ТП'!$A:$EO,MATCH(A9458,'АСУ ТП'!A:A,0),MATCH($P$3,'АСУ ТП'!$12:$12,0))=0,"-",INDEX('АСУ ТП'!$A:$EO,MATCH(A9458,'АСУ ТП'!A:A,0),MATCH($P$3,'АСУ ТП'!$12:$12,0))))</f>
        <v>-</v>
      </c>
      <c r="Q9458" s="75"/>
      <c r="R9458" s="87" t="str">
        <f>IF(B9458="нет","-",IFERROR(INDEX('АСУ ТП'!$A:$EO,MATCH(A9458,'АСУ ТП'!A:A,0),MATCH($R$3,'АСУ ТП'!$12:$12,0)),"Нет"))</f>
        <v>Москва</v>
      </c>
      <c r="S9458" s="87" t="str">
        <f>IF(B9458="нет","-",IFERROR(INDEX('АСУ ТП'!$A:$EO,MATCH(A9458,'АСУ ТП'!A:A,0),MATCH($S$3,'АСУ ТП'!$12:$12,0)),"Нет"))</f>
        <v>N</v>
      </c>
      <c r="T9458" s="87" t="str">
        <f>IF(B9458="нет","-",IFERROR(INDEX('АСУ ТП'!$A:$EO,MATCH(A9458,'АСУ ТП'!A:A,0),MATCH($T$3,'АСУ ТП'!$12:$12,0)),"Нет"))</f>
        <v>Нет</v>
      </c>
      <c r="U9458" s="87"/>
      <c r="V9458" s="87">
        <f>IF(B9458="нет","-",IFERROR(INDEX('АСУ ТП'!$A:$EO,MATCH(A9458,'АСУ ТП'!A:A,0),MATCH($V$3,'АСУ ТП'!$12:$12,0)),"Нет"))</f>
        <v>5.7196999999999996</v>
      </c>
      <c r="W9458" s="87"/>
      <c r="X9458" s="87"/>
      <c r="Y9458" s="87" t="str">
        <f>IF(B9458="нет","-",IFERROR(INDEX('АСУ ТП'!$A:$EO,MATCH(A9458,'АСУ ТП'!A:A,0),MATCH($Y$3,'АСУ ТП'!$12:$12,0)),"Нет"))</f>
        <v>Усл. ИП</v>
      </c>
      <c r="Z9458" s="87"/>
      <c r="AA9458" s="87">
        <f>IF(B9458="нет","-",IFERROR(INDEX('АСУ ТП'!$A:$EO,MATCH(A9458,'АСУ ТП'!A:A,0),MATCH($AA$3,'АСУ ТП'!$12:$12,0)),"Нет"))</f>
        <v>0</v>
      </c>
      <c r="AB9458" s="87"/>
      <c r="AC9458" s="87" t="str">
        <f>IF(B9458="нет","-",IFERROR(INDEX('АСУ ТП'!$A:$EO,MATCH(A9458,'АСУ ТП'!A:A,0),MATCH($AC$3,'АСУ ТП'!$12:$12,0)),"Нет"))</f>
        <v>10175; 10175</v>
      </c>
      <c r="AD9458" s="87" t="str">
        <f>IF(B9458="нет","-",IFERROR(INDEX('АСУ ТП'!$A:$EO,MATCH(A9458,'АСУ ТП'!A:A,0),MATCH($AD$3,'АСУ ТП'!$12:$12,0)),"Нет"))</f>
        <v>Технологическое присоединение электроустановок ООО "АБ-строй Коломна". Реконструкция ПС 220 кВ Голутвин,Версия 1.2. ИП:Установка 2-х новых линейных ячеек в ЗРУ- 10кВ на ПС  220кВГолутвин ООО "АБ-Строй.Коломна" (№37-2007/ТП-М1 от 26.06.2007)</v>
      </c>
      <c r="AE9458" s="87" t="str">
        <f>IF(B9458="нет","-",IFERROR(INDEX('АСУ ТП'!$A:$EO,MATCH(A9458,'АСУ ТП'!A:A,0),MATCH($AE$3,'АСУ ТП'!$12:$12,0)),"Нет"))</f>
        <v/>
      </c>
      <c r="AF9458" s="87" t="str">
        <f>IF(B9458="нет","-",IFERROR(INDEX('АСУ ТП'!$A:$EO,MATCH(A9458,'АСУ ТП'!A:A,0),MATCH($AF$3,'АСУ ТП'!$12:$12,0)),"Нет"))</f>
        <v/>
      </c>
      <c r="AG9458" s="87"/>
    </row>
    <row r="9459" spans="1:33" hidden="1">
      <c r="A9459" s="87" t="str">
        <f>'АСУ ТП'!A9465</f>
        <v>1860:Центра</v>
      </c>
      <c r="B9459" s="87" t="str">
        <f>INDEX('АСУ ТП'!$A:$EO,MATCH(A9459,'АСУ ТП'!A:A,0),MATCH($B$3,'АСУ ТП'!$12:$12,0))</f>
        <v>ПРОВЕРИТЬ</v>
      </c>
      <c r="C9459" s="87">
        <v>9453</v>
      </c>
      <c r="D9459" s="87" t="str">
        <f>IF(B9459="нет","-",INDEX('АСУ ТП'!$A:$EO,MATCH(A9459,'АСУ ТП'!A:A,0),MATCH($D$3,'АСУ ТП'!$12:$12,0)))</f>
        <v>Центра</v>
      </c>
      <c r="E9459" s="87">
        <f>IF(B9459="нет","-",INDEX('АСУ ТП'!$A:$EO,MATCH(A9459,'АСУ ТП'!A:A,0),MATCH($E$3,'АСУ ТП'!$12:$12,0)))</f>
        <v>1860</v>
      </c>
      <c r="F9459" s="75" t="str">
        <f>IF(B9459="нет","-",INDEX('АСУ ТП'!$A:$EO,MATCH(A9459,'АСУ ТП'!A:A,0),MATCH($F$3,'АСУ ТП'!$12:$12,0)))</f>
        <v>ОШИБКА</v>
      </c>
      <c r="G9459" s="75">
        <f>IF(B9459="нет","-",IF(INDEX('АСУ ТП'!$A:$EO,MATCH(A9459,'АСУ ТП'!A:A,0),MATCH($G$3,'АСУ ТП'!$12:$12,0))="","ОШИБКА",INDEX('АСУ ТП'!$A:$EO,MATCH(A9459,'АСУ ТП'!A:A,0),MATCH($G$3,'АСУ ТП'!$12:$12,0))))</f>
        <v>38852</v>
      </c>
      <c r="H9459" s="75" t="str">
        <f>IF(B9459="нет","-",IF(INDEX('АСУ ТП'!$A:$EO,MATCH(A9459,'АСУ ТП'!A:A,0),MATCH($H$3,'АСУ ТП'!$12:$12,0))=0,"-",INDEX('АСУ ТП'!$A:$EO,MATCH(A9459,'АСУ ТП'!A:A,0),MATCH($H$3,'АСУ ТП'!$12:$12,0))))</f>
        <v>-</v>
      </c>
      <c r="I9459" s="87" t="str">
        <f>IF(B9459="нет","-",INDEX('АСУ ТП'!$A:$EO,MATCH(A9459,'АСУ ТП'!A:A,0),MATCH($I$3,'АСУ ТП'!$12:$12,0)))</f>
        <v/>
      </c>
      <c r="J9459" s="75" t="str">
        <f>IF(B9459="нет","-",IF(INDEX('АСУ ТП'!$A:$EO,MATCH(A9459,'АСУ ТП'!A:A,0),MATCH($J$3,'АСУ ТП'!$12:$12,0))=0,"нет",INDEX('АСУ ТП'!$A:$EO,MATCH(A9459,'АСУ ТП'!A:A,0),MATCH($J$3,'АСУ ТП'!$12:$12,0))))</f>
        <v>нет</v>
      </c>
      <c r="K9459" s="76" t="str">
        <f>IF(B9459="нет","-",IF(INDEX('АСУ ТП'!$A:$EO,MATCH(A9459,'АСУ ТП'!A:A,0),MATCH($K$3,'АСУ ТП'!$12:$12,0))=0,"-",INDEX('АСУ ТП'!$A:$EO,MATCH(A9459,'АСУ ТП'!A:A,0),MATCH($K$3,'АСУ ТП'!$12:$12,0))))</f>
        <v>-</v>
      </c>
      <c r="L9459" s="76" t="str">
        <f t="shared" si="286"/>
        <v>нет</v>
      </c>
      <c r="M9459" s="75"/>
      <c r="N9459" s="75"/>
      <c r="O9459" s="75"/>
      <c r="P9459" s="75" t="str">
        <f>IF(B9459="нет","-",IF(INDEX('АСУ ТП'!$A:$EO,MATCH(A9459,'АСУ ТП'!A:A,0),MATCH($P$3,'АСУ ТП'!$12:$12,0))=0,"-",INDEX('АСУ ТП'!$A:$EO,MATCH(A9459,'АСУ ТП'!A:A,0),MATCH($P$3,'АСУ ТП'!$12:$12,0))))</f>
        <v>-</v>
      </c>
      <c r="Q9459" s="75"/>
      <c r="R9459" s="87" t="str">
        <f>IF(B9459="нет","-",IFERROR(INDEX('АСУ ТП'!$A:$EO,MATCH(A9459,'АСУ ТП'!A:A,0),MATCH($R$3,'АСУ ТП'!$12:$12,0)),"Нет"))</f>
        <v>Московская область</v>
      </c>
      <c r="S9459" s="87" t="str">
        <f>IF(B9459="нет","-",IFERROR(INDEX('АСУ ТП'!$A:$EO,MATCH(A9459,'АСУ ТП'!A:A,0),MATCH($S$3,'АСУ ТП'!$12:$12,0)),"Нет"))</f>
        <v>N</v>
      </c>
      <c r="T9459" s="87" t="str">
        <f>IF(B9459="нет","-",IFERROR(INDEX('АСУ ТП'!$A:$EO,MATCH(A9459,'АСУ ТП'!A:A,0),MATCH($T$3,'АСУ ТП'!$12:$12,0)),"Нет"))</f>
        <v>Нет</v>
      </c>
      <c r="U9459" s="87"/>
      <c r="V9459" s="87">
        <f>IF(B9459="нет","-",IFERROR(INDEX('АСУ ТП'!$A:$EO,MATCH(A9459,'АСУ ТП'!A:A,0),MATCH($V$3,'АСУ ТП'!$12:$12,0)),"Нет"))</f>
        <v>0.46800000000000003</v>
      </c>
      <c r="W9459" s="87"/>
      <c r="X9459" s="87"/>
      <c r="Y9459" s="87" t="str">
        <f>IF(B9459="нет","-",IFERROR(INDEX('АСУ ТП'!$A:$EO,MATCH(A9459,'АСУ ТП'!A:A,0),MATCH($Y$3,'АСУ ТП'!$12:$12,0)),"Нет"))</f>
        <v>Нет</v>
      </c>
      <c r="Z9459" s="87"/>
      <c r="AA9459" s="87">
        <f>IF(B9459="нет","-",IFERROR(INDEX('АСУ ТП'!$A:$EO,MATCH(A9459,'АСУ ТП'!A:A,0),MATCH($AA$3,'АСУ ТП'!$12:$12,0)),"Нет"))</f>
        <v>0</v>
      </c>
      <c r="AB9459" s="87"/>
      <c r="AC9459" s="87" t="str">
        <f>IF(B9459="нет","-",IFERROR(INDEX('АСУ ТП'!$A:$EO,MATCH(A9459,'АСУ ТП'!A:A,0),MATCH($AC$3,'АСУ ТП'!$12:$12,0)),"Нет"))</f>
        <v/>
      </c>
      <c r="AD9459" s="87" t="str">
        <f>IF(B9459="нет","-",IFERROR(INDEX('АСУ ТП'!$A:$EO,MATCH(A9459,'АСУ ТП'!A:A,0),MATCH($AD$3,'АСУ ТП'!$12:$12,0)),"Нет"))</f>
        <v/>
      </c>
      <c r="AE9459" s="87" t="str">
        <f>IF(B9459="нет","-",IFERROR(INDEX('АСУ ТП'!$A:$EO,MATCH(A9459,'АСУ ТП'!A:A,0),MATCH($AE$3,'АСУ ТП'!$12:$12,0)),"Нет"))</f>
        <v/>
      </c>
      <c r="AF9459" s="87" t="str">
        <f>IF(B9459="нет","-",IFERROR(INDEX('АСУ ТП'!$A:$EO,MATCH(A9459,'АСУ ТП'!A:A,0),MATCH($AF$3,'АСУ ТП'!$12:$12,0)),"Нет"))</f>
        <v/>
      </c>
      <c r="AG9459" s="87"/>
    </row>
    <row r="9460" spans="1:33" hidden="1">
      <c r="A9460" s="87" t="str">
        <f>'АСУ ТП'!A9466</f>
        <v>1859:Юга</v>
      </c>
      <c r="B9460" s="87" t="str">
        <f>INDEX('АСУ ТП'!$A:$EO,MATCH(A9460,'АСУ ТП'!A:A,0),MATCH($B$3,'АСУ ТП'!$12:$12,0))</f>
        <v>нет</v>
      </c>
      <c r="C9460" s="87">
        <v>9454</v>
      </c>
      <c r="D9460" s="87" t="str">
        <f>IF(B9460="нет","-",INDEX('АСУ ТП'!$A:$EO,MATCH(A9460,'АСУ ТП'!A:A,0),MATCH($D$3,'АСУ ТП'!$12:$12,0)))</f>
        <v>-</v>
      </c>
      <c r="E9460" s="87" t="str">
        <f>IF(B9460="нет","-",INDEX('АСУ ТП'!$A:$EO,MATCH(A9460,'АСУ ТП'!A:A,0),MATCH($E$3,'АСУ ТП'!$12:$12,0)))</f>
        <v>-</v>
      </c>
      <c r="F9460" s="75" t="str">
        <f>IF(B9460="нет","-",INDEX('АСУ ТП'!$A:$EO,MATCH(A9460,'АСУ ТП'!A:A,0),MATCH($F$3,'АСУ ТП'!$12:$12,0)))</f>
        <v>-</v>
      </c>
      <c r="G9460" s="75" t="str">
        <f>IF(B9460="нет","-",IF(INDEX('АСУ ТП'!$A:$EO,MATCH(A9460,'АСУ ТП'!A:A,0),MATCH($G$3,'АСУ ТП'!$12:$12,0))="","ОШИБКА",INDEX('АСУ ТП'!$A:$EO,MATCH(A9460,'АСУ ТП'!A:A,0),MATCH($G$3,'АСУ ТП'!$12:$12,0))))</f>
        <v>-</v>
      </c>
      <c r="H9460" s="75" t="str">
        <f>IF(B9460="нет","-",IF(INDEX('АСУ ТП'!$A:$EO,MATCH(A9460,'АСУ ТП'!A:A,0),MATCH($H$3,'АСУ ТП'!$12:$12,0))=0,"-",INDEX('АСУ ТП'!$A:$EO,MATCH(A9460,'АСУ ТП'!A:A,0),MATCH($H$3,'АСУ ТП'!$12:$12,0))))</f>
        <v>-</v>
      </c>
      <c r="I9460" s="87" t="str">
        <f>IF(B9460="нет","-",INDEX('АСУ ТП'!$A:$EO,MATCH(A9460,'АСУ ТП'!A:A,0),MATCH($I$3,'АСУ ТП'!$12:$12,0)))</f>
        <v>-</v>
      </c>
      <c r="J9460" s="75" t="str">
        <f>IF(B9460="нет","-",IF(INDEX('АСУ ТП'!$A:$EO,MATCH(A9460,'АСУ ТП'!A:A,0),MATCH($J$3,'АСУ ТП'!$12:$12,0))=0,"нет",INDEX('АСУ ТП'!$A:$EO,MATCH(A9460,'АСУ ТП'!A:A,0),MATCH($J$3,'АСУ ТП'!$12:$12,0))))</f>
        <v>-</v>
      </c>
      <c r="K9460" s="76" t="str">
        <f>IF(B9460="нет","-",IF(INDEX('АСУ ТП'!$A:$EO,MATCH(A9460,'АСУ ТП'!A:A,0),MATCH($K$3,'АСУ ТП'!$12:$12,0))=0,"-",INDEX('АСУ ТП'!$A:$EO,MATCH(A9460,'АСУ ТП'!A:A,0),MATCH($K$3,'АСУ ТП'!$12:$12,0))))</f>
        <v>-</v>
      </c>
      <c r="L9460" s="76" t="str">
        <f t="shared" si="286"/>
        <v>нет</v>
      </c>
      <c r="M9460" s="75"/>
      <c r="N9460" s="75"/>
      <c r="O9460" s="75"/>
      <c r="P9460" s="75" t="str">
        <f>IF(B9460="нет","-",IF(INDEX('АСУ ТП'!$A:$EO,MATCH(A9460,'АСУ ТП'!A:A,0),MATCH($P$3,'АСУ ТП'!$12:$12,0))=0,"-",INDEX('АСУ ТП'!$A:$EO,MATCH(A9460,'АСУ ТП'!A:A,0),MATCH($P$3,'АСУ ТП'!$12:$12,0))))</f>
        <v>-</v>
      </c>
      <c r="Q9460" s="75"/>
      <c r="R9460" s="87" t="str">
        <f>IF(B9460="нет","-",IFERROR(INDEX('АСУ ТП'!$A:$EO,MATCH(A9460,'АСУ ТП'!A:A,0),MATCH($R$3,'АСУ ТП'!$12:$12,0)),"Нет"))</f>
        <v>-</v>
      </c>
      <c r="S9460" s="87" t="str">
        <f>IF(B9460="нет","-",IFERROR(INDEX('АСУ ТП'!$A:$EO,MATCH(A9460,'АСУ ТП'!A:A,0),MATCH($S$3,'АСУ ТП'!$12:$12,0)),"Нет"))</f>
        <v>-</v>
      </c>
      <c r="T9460" s="87" t="str">
        <f>IF(B9460="нет","-",IFERROR(INDEX('АСУ ТП'!$A:$EO,MATCH(A9460,'АСУ ТП'!A:A,0),MATCH($T$3,'АСУ ТП'!$12:$12,0)),"Нет"))</f>
        <v>-</v>
      </c>
      <c r="U9460" s="87"/>
      <c r="V9460" s="87" t="str">
        <f>IF(B9460="нет","-",IFERROR(INDEX('АСУ ТП'!$A:$EO,MATCH(A9460,'АСУ ТП'!A:A,0),MATCH($V$3,'АСУ ТП'!$12:$12,0)),"Нет"))</f>
        <v>-</v>
      </c>
      <c r="W9460" s="87"/>
      <c r="X9460" s="87"/>
      <c r="Y9460" s="87" t="str">
        <f>IF(B9460="нет","-",IFERROR(INDEX('АСУ ТП'!$A:$EO,MATCH(A9460,'АСУ ТП'!A:A,0),MATCH($Y$3,'АСУ ТП'!$12:$12,0)),"Нет"))</f>
        <v>-</v>
      </c>
      <c r="Z9460" s="87"/>
      <c r="AA9460" s="87" t="str">
        <f>IF(B9460="нет","-",IFERROR(INDEX('АСУ ТП'!$A:$EO,MATCH(A9460,'АСУ ТП'!A:A,0),MATCH($AA$3,'АСУ ТП'!$12:$12,0)),"Нет"))</f>
        <v>-</v>
      </c>
      <c r="AB9460" s="87"/>
      <c r="AC9460" s="87" t="str">
        <f>IF(B9460="нет","-",IFERROR(INDEX('АСУ ТП'!$A:$EO,MATCH(A9460,'АСУ ТП'!A:A,0),MATCH($AC$3,'АСУ ТП'!$12:$12,0)),"Нет"))</f>
        <v>-</v>
      </c>
      <c r="AD9460" s="87" t="str">
        <f>IF(B9460="нет","-",IFERROR(INDEX('АСУ ТП'!$A:$EO,MATCH(A9460,'АСУ ТП'!A:A,0),MATCH($AD$3,'АСУ ТП'!$12:$12,0)),"Нет"))</f>
        <v>-</v>
      </c>
      <c r="AE9460" s="87" t="str">
        <f>IF(B9460="нет","-",IFERROR(INDEX('АСУ ТП'!$A:$EO,MATCH(A9460,'АСУ ТП'!A:A,0),MATCH($AE$3,'АСУ ТП'!$12:$12,0)),"Нет"))</f>
        <v>-</v>
      </c>
      <c r="AF9460" s="87" t="str">
        <f>IF(B9460="нет","-",IFERROR(INDEX('АСУ ТП'!$A:$EO,MATCH(A9460,'АСУ ТП'!A:A,0),MATCH($AF$3,'АСУ ТП'!$12:$12,0)),"Нет"))</f>
        <v>-</v>
      </c>
      <c r="AG9460" s="87"/>
    </row>
    <row r="9461" spans="1:33" hidden="1">
      <c r="A9461" s="87" t="str">
        <f>'АСУ ТП'!A9467</f>
        <v>1858:Центра</v>
      </c>
      <c r="B9461" s="87" t="str">
        <f>INDEX('АСУ ТП'!$A:$EO,MATCH(A9461,'АСУ ТП'!A:A,0),MATCH($B$3,'АСУ ТП'!$12:$12,0))</f>
        <v>нет</v>
      </c>
      <c r="C9461" s="87">
        <v>9455</v>
      </c>
      <c r="D9461" s="87" t="str">
        <f>IF(B9461="нет","-",INDEX('АСУ ТП'!$A:$EO,MATCH(A9461,'АСУ ТП'!A:A,0),MATCH($D$3,'АСУ ТП'!$12:$12,0)))</f>
        <v>-</v>
      </c>
      <c r="E9461" s="87" t="str">
        <f>IF(B9461="нет","-",INDEX('АСУ ТП'!$A:$EO,MATCH(A9461,'АСУ ТП'!A:A,0),MATCH($E$3,'АСУ ТП'!$12:$12,0)))</f>
        <v>-</v>
      </c>
      <c r="F9461" s="75" t="str">
        <f>IF(B9461="нет","-",INDEX('АСУ ТП'!$A:$EO,MATCH(A9461,'АСУ ТП'!A:A,0),MATCH($F$3,'АСУ ТП'!$12:$12,0)))</f>
        <v>-</v>
      </c>
      <c r="G9461" s="75" t="str">
        <f>IF(B9461="нет","-",IF(INDEX('АСУ ТП'!$A:$EO,MATCH(A9461,'АСУ ТП'!A:A,0),MATCH($G$3,'АСУ ТП'!$12:$12,0))="","ОШИБКА",INDEX('АСУ ТП'!$A:$EO,MATCH(A9461,'АСУ ТП'!A:A,0),MATCH($G$3,'АСУ ТП'!$12:$12,0))))</f>
        <v>-</v>
      </c>
      <c r="H9461" s="75" t="str">
        <f>IF(B9461="нет","-",IF(INDEX('АСУ ТП'!$A:$EO,MATCH(A9461,'АСУ ТП'!A:A,0),MATCH($H$3,'АСУ ТП'!$12:$12,0))=0,"-",INDEX('АСУ ТП'!$A:$EO,MATCH(A9461,'АСУ ТП'!A:A,0),MATCH($H$3,'АСУ ТП'!$12:$12,0))))</f>
        <v>-</v>
      </c>
      <c r="I9461" s="87" t="str">
        <f>IF(B9461="нет","-",INDEX('АСУ ТП'!$A:$EO,MATCH(A9461,'АСУ ТП'!A:A,0),MATCH($I$3,'АСУ ТП'!$12:$12,0)))</f>
        <v>-</v>
      </c>
      <c r="J9461" s="75" t="str">
        <f>IF(B9461="нет","-",IF(INDEX('АСУ ТП'!$A:$EO,MATCH(A9461,'АСУ ТП'!A:A,0),MATCH($J$3,'АСУ ТП'!$12:$12,0))=0,"нет",INDEX('АСУ ТП'!$A:$EO,MATCH(A9461,'АСУ ТП'!A:A,0),MATCH($J$3,'АСУ ТП'!$12:$12,0))))</f>
        <v>-</v>
      </c>
      <c r="K9461" s="76" t="str">
        <f>IF(B9461="нет","-",IF(INDEX('АСУ ТП'!$A:$EO,MATCH(A9461,'АСУ ТП'!A:A,0),MATCH($K$3,'АСУ ТП'!$12:$12,0))=0,"-",INDEX('АСУ ТП'!$A:$EO,MATCH(A9461,'АСУ ТП'!A:A,0),MATCH($K$3,'АСУ ТП'!$12:$12,0))))</f>
        <v>-</v>
      </c>
      <c r="L9461" s="76" t="str">
        <f t="shared" si="286"/>
        <v>нет</v>
      </c>
      <c r="M9461" s="75"/>
      <c r="N9461" s="75"/>
      <c r="O9461" s="75"/>
      <c r="P9461" s="75" t="str">
        <f>IF(B9461="нет","-",IF(INDEX('АСУ ТП'!$A:$EO,MATCH(A9461,'АСУ ТП'!A:A,0),MATCH($P$3,'АСУ ТП'!$12:$12,0))=0,"-",INDEX('АСУ ТП'!$A:$EO,MATCH(A9461,'АСУ ТП'!A:A,0),MATCH($P$3,'АСУ ТП'!$12:$12,0))))</f>
        <v>-</v>
      </c>
      <c r="Q9461" s="75"/>
      <c r="R9461" s="87" t="str">
        <f>IF(B9461="нет","-",IFERROR(INDEX('АСУ ТП'!$A:$EO,MATCH(A9461,'АСУ ТП'!A:A,0),MATCH($R$3,'АСУ ТП'!$12:$12,0)),"Нет"))</f>
        <v>-</v>
      </c>
      <c r="S9461" s="87" t="str">
        <f>IF(B9461="нет","-",IFERROR(INDEX('АСУ ТП'!$A:$EO,MATCH(A9461,'АСУ ТП'!A:A,0),MATCH($S$3,'АСУ ТП'!$12:$12,0)),"Нет"))</f>
        <v>-</v>
      </c>
      <c r="T9461" s="87" t="str">
        <f>IF(B9461="нет","-",IFERROR(INDEX('АСУ ТП'!$A:$EO,MATCH(A9461,'АСУ ТП'!A:A,0),MATCH($T$3,'АСУ ТП'!$12:$12,0)),"Нет"))</f>
        <v>-</v>
      </c>
      <c r="U9461" s="87"/>
      <c r="V9461" s="87" t="str">
        <f>IF(B9461="нет","-",IFERROR(INDEX('АСУ ТП'!$A:$EO,MATCH(A9461,'АСУ ТП'!A:A,0),MATCH($V$3,'АСУ ТП'!$12:$12,0)),"Нет"))</f>
        <v>-</v>
      </c>
      <c r="W9461" s="87"/>
      <c r="X9461" s="87"/>
      <c r="Y9461" s="87" t="str">
        <f>IF(B9461="нет","-",IFERROR(INDEX('АСУ ТП'!$A:$EO,MATCH(A9461,'АСУ ТП'!A:A,0),MATCH($Y$3,'АСУ ТП'!$12:$12,0)),"Нет"))</f>
        <v>-</v>
      </c>
      <c r="Z9461" s="87"/>
      <c r="AA9461" s="87" t="str">
        <f>IF(B9461="нет","-",IFERROR(INDEX('АСУ ТП'!$A:$EO,MATCH(A9461,'АСУ ТП'!A:A,0),MATCH($AA$3,'АСУ ТП'!$12:$12,0)),"Нет"))</f>
        <v>-</v>
      </c>
      <c r="AB9461" s="87"/>
      <c r="AC9461" s="87" t="str">
        <f>IF(B9461="нет","-",IFERROR(INDEX('АСУ ТП'!$A:$EO,MATCH(A9461,'АСУ ТП'!A:A,0),MATCH($AC$3,'АСУ ТП'!$12:$12,0)),"Нет"))</f>
        <v>-</v>
      </c>
      <c r="AD9461" s="87" t="str">
        <f>IF(B9461="нет","-",IFERROR(INDEX('АСУ ТП'!$A:$EO,MATCH(A9461,'АСУ ТП'!A:A,0),MATCH($AD$3,'АСУ ТП'!$12:$12,0)),"Нет"))</f>
        <v>-</v>
      </c>
      <c r="AE9461" s="87" t="str">
        <f>IF(B9461="нет","-",IFERROR(INDEX('АСУ ТП'!$A:$EO,MATCH(A9461,'АСУ ТП'!A:A,0),MATCH($AE$3,'АСУ ТП'!$12:$12,0)),"Нет"))</f>
        <v>-</v>
      </c>
      <c r="AF9461" s="87" t="str">
        <f>IF(B9461="нет","-",IFERROR(INDEX('АСУ ТП'!$A:$EO,MATCH(A9461,'АСУ ТП'!A:A,0),MATCH($AF$3,'АСУ ТП'!$12:$12,0)),"Нет"))</f>
        <v>-</v>
      </c>
      <c r="AG9461" s="87"/>
    </row>
    <row r="9462" spans="1:33" hidden="1">
      <c r="A9462" s="87" t="str">
        <f>'АСУ ТП'!A9468</f>
        <v>1857:Центра</v>
      </c>
      <c r="B9462" s="87" t="str">
        <f>INDEX('АСУ ТП'!$A:$EO,MATCH(A9462,'АСУ ТП'!A:A,0),MATCH($B$3,'АСУ ТП'!$12:$12,0))</f>
        <v>ПРОВЕРИТЬ</v>
      </c>
      <c r="C9462" s="87">
        <v>9456</v>
      </c>
      <c r="D9462" s="87" t="str">
        <f>IF(B9462="нет","-",INDEX('АСУ ТП'!$A:$EO,MATCH(A9462,'АСУ ТП'!A:A,0),MATCH($D$3,'АСУ ТП'!$12:$12,0)))</f>
        <v>Центра</v>
      </c>
      <c r="E9462" s="87">
        <f>IF(B9462="нет","-",INDEX('АСУ ТП'!$A:$EO,MATCH(A9462,'АСУ ТП'!A:A,0),MATCH($E$3,'АСУ ТП'!$12:$12,0)))</f>
        <v>1857</v>
      </c>
      <c r="F9462" s="75" t="str">
        <f>IF(B9462="нет","-",INDEX('АСУ ТП'!$A:$EO,MATCH(A9462,'АСУ ТП'!A:A,0),MATCH($F$3,'АСУ ТП'!$12:$12,0)))</f>
        <v>ОШИБКА</v>
      </c>
      <c r="G9462" s="75">
        <f>IF(B9462="нет","-",IF(INDEX('АСУ ТП'!$A:$EO,MATCH(A9462,'АСУ ТП'!A:A,0),MATCH($G$3,'АСУ ТП'!$12:$12,0))="","ОШИБКА",INDEX('АСУ ТП'!$A:$EO,MATCH(A9462,'АСУ ТП'!A:A,0),MATCH($G$3,'АСУ ТП'!$12:$12,0))))</f>
        <v>39218</v>
      </c>
      <c r="H9462" s="75" t="str">
        <f>IF(B9462="нет","-",IF(INDEX('АСУ ТП'!$A:$EO,MATCH(A9462,'АСУ ТП'!A:A,0),MATCH($H$3,'АСУ ТП'!$12:$12,0))=0,"-",INDEX('АСУ ТП'!$A:$EO,MATCH(A9462,'АСУ ТП'!A:A,0),MATCH($H$3,'АСУ ТП'!$12:$12,0))))</f>
        <v>-</v>
      </c>
      <c r="I9462" s="87" t="str">
        <f>IF(B9462="нет","-",INDEX('АСУ ТП'!$A:$EO,MATCH(A9462,'АСУ ТП'!A:A,0),MATCH($I$3,'АСУ ТП'!$12:$12,0)))</f>
        <v/>
      </c>
      <c r="J9462" s="75" t="str">
        <f>IF(B9462="нет","-",IF(INDEX('АСУ ТП'!$A:$EO,MATCH(A9462,'АСУ ТП'!A:A,0),MATCH($J$3,'АСУ ТП'!$12:$12,0))=0,"нет",INDEX('АСУ ТП'!$A:$EO,MATCH(A9462,'АСУ ТП'!A:A,0),MATCH($J$3,'АСУ ТП'!$12:$12,0))))</f>
        <v>нет</v>
      </c>
      <c r="K9462" s="76" t="str">
        <f>IF(B9462="нет","-",IF(INDEX('АСУ ТП'!$A:$EO,MATCH(A9462,'АСУ ТП'!A:A,0),MATCH($K$3,'АСУ ТП'!$12:$12,0))=0,"-",INDEX('АСУ ТП'!$A:$EO,MATCH(A9462,'АСУ ТП'!A:A,0),MATCH($K$3,'АСУ ТП'!$12:$12,0))))</f>
        <v>-</v>
      </c>
      <c r="L9462" s="76" t="str">
        <f t="shared" si="286"/>
        <v>нет</v>
      </c>
      <c r="M9462" s="75"/>
      <c r="N9462" s="75"/>
      <c r="O9462" s="75"/>
      <c r="P9462" s="75" t="str">
        <f>IF(B9462="нет","-",IF(INDEX('АСУ ТП'!$A:$EO,MATCH(A9462,'АСУ ТП'!A:A,0),MATCH($P$3,'АСУ ТП'!$12:$12,0))=0,"-",INDEX('АСУ ТП'!$A:$EO,MATCH(A9462,'АСУ ТП'!A:A,0),MATCH($P$3,'АСУ ТП'!$12:$12,0))))</f>
        <v>-</v>
      </c>
      <c r="Q9462" s="75"/>
      <c r="R9462" s="87" t="str">
        <f>IF(B9462="нет","-",IFERROR(INDEX('АСУ ТП'!$A:$EO,MATCH(A9462,'АСУ ТП'!A:A,0),MATCH($R$3,'АСУ ТП'!$12:$12,0)),"Нет"))</f>
        <v>Московская область</v>
      </c>
      <c r="S9462" s="87" t="str">
        <f>IF(B9462="нет","-",IFERROR(INDEX('АСУ ТП'!$A:$EO,MATCH(A9462,'АСУ ТП'!A:A,0),MATCH($S$3,'АСУ ТП'!$12:$12,0)),"Нет"))</f>
        <v>N</v>
      </c>
      <c r="T9462" s="87" t="str">
        <f>IF(B9462="нет","-",IFERROR(INDEX('АСУ ТП'!$A:$EO,MATCH(A9462,'АСУ ТП'!A:A,0),MATCH($T$3,'АСУ ТП'!$12:$12,0)),"Нет"))</f>
        <v>Нет</v>
      </c>
      <c r="U9462" s="87"/>
      <c r="V9462" s="87">
        <f>IF(B9462="нет","-",IFERROR(INDEX('АСУ ТП'!$A:$EO,MATCH(A9462,'АСУ ТП'!A:A,0),MATCH($V$3,'АСУ ТП'!$12:$12,0)),"Нет"))</f>
        <v>4.25</v>
      </c>
      <c r="W9462" s="87"/>
      <c r="X9462" s="87"/>
      <c r="Y9462" s="87" t="str">
        <f>IF(B9462="нет","-",IFERROR(INDEX('АСУ ТП'!$A:$EO,MATCH(A9462,'АСУ ТП'!A:A,0),MATCH($Y$3,'АСУ ТП'!$12:$12,0)),"Нет"))</f>
        <v>Нет</v>
      </c>
      <c r="Z9462" s="87"/>
      <c r="AA9462" s="87">
        <f>IF(B9462="нет","-",IFERROR(INDEX('АСУ ТП'!$A:$EO,MATCH(A9462,'АСУ ТП'!A:A,0),MATCH($AA$3,'АСУ ТП'!$12:$12,0)),"Нет"))</f>
        <v>0</v>
      </c>
      <c r="AB9462" s="87"/>
      <c r="AC9462" s="87" t="str">
        <f>IF(B9462="нет","-",IFERROR(INDEX('АСУ ТП'!$A:$EO,MATCH(A9462,'АСУ ТП'!A:A,0),MATCH($AC$3,'АСУ ТП'!$12:$12,0)),"Нет"))</f>
        <v/>
      </c>
      <c r="AD9462" s="87" t="str">
        <f>IF(B9462="нет","-",IFERROR(INDEX('АСУ ТП'!$A:$EO,MATCH(A9462,'АСУ ТП'!A:A,0),MATCH($AD$3,'АСУ ТП'!$12:$12,0)),"Нет"))</f>
        <v/>
      </c>
      <c r="AE9462" s="87" t="str">
        <f>IF(B9462="нет","-",IFERROR(INDEX('АСУ ТП'!$A:$EO,MATCH(A9462,'АСУ ТП'!A:A,0),MATCH($AE$3,'АСУ ТП'!$12:$12,0)),"Нет"))</f>
        <v/>
      </c>
      <c r="AF9462" s="87" t="str">
        <f>IF(B9462="нет","-",IFERROR(INDEX('АСУ ТП'!$A:$EO,MATCH(A9462,'АСУ ТП'!A:A,0),MATCH($AF$3,'АСУ ТП'!$12:$12,0)),"Нет"))</f>
        <v/>
      </c>
      <c r="AG9462" s="87"/>
    </row>
    <row r="9463" spans="1:33" hidden="1">
      <c r="A9463" s="87" t="str">
        <f>'АСУ ТП'!A9469</f>
        <v>1856:Центра</v>
      </c>
      <c r="B9463" s="87" t="str">
        <f>INDEX('АСУ ТП'!$A:$EO,MATCH(A9463,'АСУ ТП'!A:A,0),MATCH($B$3,'АСУ ТП'!$12:$12,0))</f>
        <v>нет</v>
      </c>
      <c r="C9463" s="87">
        <v>9457</v>
      </c>
      <c r="D9463" s="87" t="str">
        <f>IF(B9463="нет","-",INDEX('АСУ ТП'!$A:$EO,MATCH(A9463,'АСУ ТП'!A:A,0),MATCH($D$3,'АСУ ТП'!$12:$12,0)))</f>
        <v>-</v>
      </c>
      <c r="E9463" s="87" t="str">
        <f>IF(B9463="нет","-",INDEX('АСУ ТП'!$A:$EO,MATCH(A9463,'АСУ ТП'!A:A,0),MATCH($E$3,'АСУ ТП'!$12:$12,0)))</f>
        <v>-</v>
      </c>
      <c r="F9463" s="75" t="str">
        <f>IF(B9463="нет","-",INDEX('АСУ ТП'!$A:$EO,MATCH(A9463,'АСУ ТП'!A:A,0),MATCH($F$3,'АСУ ТП'!$12:$12,0)))</f>
        <v>-</v>
      </c>
      <c r="G9463" s="75" t="str">
        <f>IF(B9463="нет","-",IF(INDEX('АСУ ТП'!$A:$EO,MATCH(A9463,'АСУ ТП'!A:A,0),MATCH($G$3,'АСУ ТП'!$12:$12,0))="","ОШИБКА",INDEX('АСУ ТП'!$A:$EO,MATCH(A9463,'АСУ ТП'!A:A,0),MATCH($G$3,'АСУ ТП'!$12:$12,0))))</f>
        <v>-</v>
      </c>
      <c r="H9463" s="75" t="str">
        <f>IF(B9463="нет","-",IF(INDEX('АСУ ТП'!$A:$EO,MATCH(A9463,'АСУ ТП'!A:A,0),MATCH($H$3,'АСУ ТП'!$12:$12,0))=0,"-",INDEX('АСУ ТП'!$A:$EO,MATCH(A9463,'АСУ ТП'!A:A,0),MATCH($H$3,'АСУ ТП'!$12:$12,0))))</f>
        <v>-</v>
      </c>
      <c r="I9463" s="87" t="str">
        <f>IF(B9463="нет","-",INDEX('АСУ ТП'!$A:$EO,MATCH(A9463,'АСУ ТП'!A:A,0),MATCH($I$3,'АСУ ТП'!$12:$12,0)))</f>
        <v>-</v>
      </c>
      <c r="J9463" s="75" t="str">
        <f>IF(B9463="нет","-",IF(INDEX('АСУ ТП'!$A:$EO,MATCH(A9463,'АСУ ТП'!A:A,0),MATCH($J$3,'АСУ ТП'!$12:$12,0))=0,"нет",INDEX('АСУ ТП'!$A:$EO,MATCH(A9463,'АСУ ТП'!A:A,0),MATCH($J$3,'АСУ ТП'!$12:$12,0))))</f>
        <v>-</v>
      </c>
      <c r="K9463" s="76" t="str">
        <f>IF(B9463="нет","-",IF(INDEX('АСУ ТП'!$A:$EO,MATCH(A9463,'АСУ ТП'!A:A,0),MATCH($K$3,'АСУ ТП'!$12:$12,0))=0,"-",INDEX('АСУ ТП'!$A:$EO,MATCH(A9463,'АСУ ТП'!A:A,0),MATCH($K$3,'АСУ ТП'!$12:$12,0))))</f>
        <v>-</v>
      </c>
      <c r="L9463" s="76" t="str">
        <f t="shared" si="286"/>
        <v>нет</v>
      </c>
      <c r="M9463" s="75"/>
      <c r="N9463" s="75"/>
      <c r="O9463" s="75"/>
      <c r="P9463" s="75" t="str">
        <f>IF(B9463="нет","-",IF(INDEX('АСУ ТП'!$A:$EO,MATCH(A9463,'АСУ ТП'!A:A,0),MATCH($P$3,'АСУ ТП'!$12:$12,0))=0,"-",INDEX('АСУ ТП'!$A:$EO,MATCH(A9463,'АСУ ТП'!A:A,0),MATCH($P$3,'АСУ ТП'!$12:$12,0))))</f>
        <v>-</v>
      </c>
      <c r="Q9463" s="75"/>
      <c r="R9463" s="87" t="str">
        <f>IF(B9463="нет","-",IFERROR(INDEX('АСУ ТП'!$A:$EO,MATCH(A9463,'АСУ ТП'!A:A,0),MATCH($R$3,'АСУ ТП'!$12:$12,0)),"Нет"))</f>
        <v>-</v>
      </c>
      <c r="S9463" s="87" t="str">
        <f>IF(B9463="нет","-",IFERROR(INDEX('АСУ ТП'!$A:$EO,MATCH(A9463,'АСУ ТП'!A:A,0),MATCH($S$3,'АСУ ТП'!$12:$12,0)),"Нет"))</f>
        <v>-</v>
      </c>
      <c r="T9463" s="87" t="str">
        <f>IF(B9463="нет","-",IFERROR(INDEX('АСУ ТП'!$A:$EO,MATCH(A9463,'АСУ ТП'!A:A,0),MATCH($T$3,'АСУ ТП'!$12:$12,0)),"Нет"))</f>
        <v>-</v>
      </c>
      <c r="U9463" s="87"/>
      <c r="V9463" s="87" t="str">
        <f>IF(B9463="нет","-",IFERROR(INDEX('АСУ ТП'!$A:$EO,MATCH(A9463,'АСУ ТП'!A:A,0),MATCH($V$3,'АСУ ТП'!$12:$12,0)),"Нет"))</f>
        <v>-</v>
      </c>
      <c r="W9463" s="87"/>
      <c r="X9463" s="87"/>
      <c r="Y9463" s="87" t="str">
        <f>IF(B9463="нет","-",IFERROR(INDEX('АСУ ТП'!$A:$EO,MATCH(A9463,'АСУ ТП'!A:A,0),MATCH($Y$3,'АСУ ТП'!$12:$12,0)),"Нет"))</f>
        <v>-</v>
      </c>
      <c r="Z9463" s="87"/>
      <c r="AA9463" s="87" t="str">
        <f>IF(B9463="нет","-",IFERROR(INDEX('АСУ ТП'!$A:$EO,MATCH(A9463,'АСУ ТП'!A:A,0),MATCH($AA$3,'АСУ ТП'!$12:$12,0)),"Нет"))</f>
        <v>-</v>
      </c>
      <c r="AB9463" s="87"/>
      <c r="AC9463" s="87" t="str">
        <f>IF(B9463="нет","-",IFERROR(INDEX('АСУ ТП'!$A:$EO,MATCH(A9463,'АСУ ТП'!A:A,0),MATCH($AC$3,'АСУ ТП'!$12:$12,0)),"Нет"))</f>
        <v>-</v>
      </c>
      <c r="AD9463" s="87" t="str">
        <f>IF(B9463="нет","-",IFERROR(INDEX('АСУ ТП'!$A:$EO,MATCH(A9463,'АСУ ТП'!A:A,0),MATCH($AD$3,'АСУ ТП'!$12:$12,0)),"Нет"))</f>
        <v>-</v>
      </c>
      <c r="AE9463" s="87" t="str">
        <f>IF(B9463="нет","-",IFERROR(INDEX('АСУ ТП'!$A:$EO,MATCH(A9463,'АСУ ТП'!A:A,0),MATCH($AE$3,'АСУ ТП'!$12:$12,0)),"Нет"))</f>
        <v>-</v>
      </c>
      <c r="AF9463" s="87" t="str">
        <f>IF(B9463="нет","-",IFERROR(INDEX('АСУ ТП'!$A:$EO,MATCH(A9463,'АСУ ТП'!A:A,0),MATCH($AF$3,'АСУ ТП'!$12:$12,0)),"Нет"))</f>
        <v>-</v>
      </c>
      <c r="AG9463" s="87"/>
    </row>
    <row r="9464" spans="1:33" hidden="1">
      <c r="A9464" s="87" t="str">
        <f>'АСУ ТП'!A9470</f>
        <v>1855:Центра</v>
      </c>
      <c r="B9464" s="87" t="str">
        <f>INDEX('АСУ ТП'!$A:$EO,MATCH(A9464,'АСУ ТП'!A:A,0),MATCH($B$3,'АСУ ТП'!$12:$12,0))</f>
        <v>нет</v>
      </c>
      <c r="C9464" s="87">
        <v>9458</v>
      </c>
      <c r="D9464" s="87" t="str">
        <f>IF(B9464="нет","-",INDEX('АСУ ТП'!$A:$EO,MATCH(A9464,'АСУ ТП'!A:A,0),MATCH($D$3,'АСУ ТП'!$12:$12,0)))</f>
        <v>-</v>
      </c>
      <c r="E9464" s="87" t="str">
        <f>IF(B9464="нет","-",INDEX('АСУ ТП'!$A:$EO,MATCH(A9464,'АСУ ТП'!A:A,0),MATCH($E$3,'АСУ ТП'!$12:$12,0)))</f>
        <v>-</v>
      </c>
      <c r="F9464" s="75" t="str">
        <f>IF(B9464="нет","-",INDEX('АСУ ТП'!$A:$EO,MATCH(A9464,'АСУ ТП'!A:A,0),MATCH($F$3,'АСУ ТП'!$12:$12,0)))</f>
        <v>-</v>
      </c>
      <c r="G9464" s="75" t="str">
        <f>IF(B9464="нет","-",IF(INDEX('АСУ ТП'!$A:$EO,MATCH(A9464,'АСУ ТП'!A:A,0),MATCH($G$3,'АСУ ТП'!$12:$12,0))="","ОШИБКА",INDEX('АСУ ТП'!$A:$EO,MATCH(A9464,'АСУ ТП'!A:A,0),MATCH($G$3,'АСУ ТП'!$12:$12,0))))</f>
        <v>-</v>
      </c>
      <c r="H9464" s="75" t="str">
        <f>IF(B9464="нет","-",IF(INDEX('АСУ ТП'!$A:$EO,MATCH(A9464,'АСУ ТП'!A:A,0),MATCH($H$3,'АСУ ТП'!$12:$12,0))=0,"-",INDEX('АСУ ТП'!$A:$EO,MATCH(A9464,'АСУ ТП'!A:A,0),MATCH($H$3,'АСУ ТП'!$12:$12,0))))</f>
        <v>-</v>
      </c>
      <c r="I9464" s="87" t="str">
        <f>IF(B9464="нет","-",INDEX('АСУ ТП'!$A:$EO,MATCH(A9464,'АСУ ТП'!A:A,0),MATCH($I$3,'АСУ ТП'!$12:$12,0)))</f>
        <v>-</v>
      </c>
      <c r="J9464" s="75" t="str">
        <f>IF(B9464="нет","-",IF(INDEX('АСУ ТП'!$A:$EO,MATCH(A9464,'АСУ ТП'!A:A,0),MATCH($J$3,'АСУ ТП'!$12:$12,0))=0,"нет",INDEX('АСУ ТП'!$A:$EO,MATCH(A9464,'АСУ ТП'!A:A,0),MATCH($J$3,'АСУ ТП'!$12:$12,0))))</f>
        <v>-</v>
      </c>
      <c r="K9464" s="76" t="str">
        <f>IF(B9464="нет","-",IF(INDEX('АСУ ТП'!$A:$EO,MATCH(A9464,'АСУ ТП'!A:A,0),MATCH($K$3,'АСУ ТП'!$12:$12,0))=0,"-",INDEX('АСУ ТП'!$A:$EO,MATCH(A9464,'АСУ ТП'!A:A,0),MATCH($K$3,'АСУ ТП'!$12:$12,0))))</f>
        <v>-</v>
      </c>
      <c r="L9464" s="76" t="str">
        <f t="shared" si="286"/>
        <v>нет</v>
      </c>
      <c r="M9464" s="75"/>
      <c r="N9464" s="75"/>
      <c r="O9464" s="75"/>
      <c r="P9464" s="75" t="str">
        <f>IF(B9464="нет","-",IF(INDEX('АСУ ТП'!$A:$EO,MATCH(A9464,'АСУ ТП'!A:A,0),MATCH($P$3,'АСУ ТП'!$12:$12,0))=0,"-",INDEX('АСУ ТП'!$A:$EO,MATCH(A9464,'АСУ ТП'!A:A,0),MATCH($P$3,'АСУ ТП'!$12:$12,0))))</f>
        <v>-</v>
      </c>
      <c r="Q9464" s="75"/>
      <c r="R9464" s="87" t="str">
        <f>IF(B9464="нет","-",IFERROR(INDEX('АСУ ТП'!$A:$EO,MATCH(A9464,'АСУ ТП'!A:A,0),MATCH($R$3,'АСУ ТП'!$12:$12,0)),"Нет"))</f>
        <v>-</v>
      </c>
      <c r="S9464" s="87" t="str">
        <f>IF(B9464="нет","-",IFERROR(INDEX('АСУ ТП'!$A:$EO,MATCH(A9464,'АСУ ТП'!A:A,0),MATCH($S$3,'АСУ ТП'!$12:$12,0)),"Нет"))</f>
        <v>-</v>
      </c>
      <c r="T9464" s="87" t="str">
        <f>IF(B9464="нет","-",IFERROR(INDEX('АСУ ТП'!$A:$EO,MATCH(A9464,'АСУ ТП'!A:A,0),MATCH($T$3,'АСУ ТП'!$12:$12,0)),"Нет"))</f>
        <v>-</v>
      </c>
      <c r="U9464" s="87"/>
      <c r="V9464" s="87" t="str">
        <f>IF(B9464="нет","-",IFERROR(INDEX('АСУ ТП'!$A:$EO,MATCH(A9464,'АСУ ТП'!A:A,0),MATCH($V$3,'АСУ ТП'!$12:$12,0)),"Нет"))</f>
        <v>-</v>
      </c>
      <c r="W9464" s="87"/>
      <c r="X9464" s="87"/>
      <c r="Y9464" s="87" t="str">
        <f>IF(B9464="нет","-",IFERROR(INDEX('АСУ ТП'!$A:$EO,MATCH(A9464,'АСУ ТП'!A:A,0),MATCH($Y$3,'АСУ ТП'!$12:$12,0)),"Нет"))</f>
        <v>-</v>
      </c>
      <c r="Z9464" s="87"/>
      <c r="AA9464" s="87" t="str">
        <f>IF(B9464="нет","-",IFERROR(INDEX('АСУ ТП'!$A:$EO,MATCH(A9464,'АСУ ТП'!A:A,0),MATCH($AA$3,'АСУ ТП'!$12:$12,0)),"Нет"))</f>
        <v>-</v>
      </c>
      <c r="AB9464" s="87"/>
      <c r="AC9464" s="87" t="str">
        <f>IF(B9464="нет","-",IFERROR(INDEX('АСУ ТП'!$A:$EO,MATCH(A9464,'АСУ ТП'!A:A,0),MATCH($AC$3,'АСУ ТП'!$12:$12,0)),"Нет"))</f>
        <v>-</v>
      </c>
      <c r="AD9464" s="87" t="str">
        <f>IF(B9464="нет","-",IFERROR(INDEX('АСУ ТП'!$A:$EO,MATCH(A9464,'АСУ ТП'!A:A,0),MATCH($AD$3,'АСУ ТП'!$12:$12,0)),"Нет"))</f>
        <v>-</v>
      </c>
      <c r="AE9464" s="87" t="str">
        <f>IF(B9464="нет","-",IFERROR(INDEX('АСУ ТП'!$A:$EO,MATCH(A9464,'АСУ ТП'!A:A,0),MATCH($AE$3,'АСУ ТП'!$12:$12,0)),"Нет"))</f>
        <v>-</v>
      </c>
      <c r="AF9464" s="87" t="str">
        <f>IF(B9464="нет","-",IFERROR(INDEX('АСУ ТП'!$A:$EO,MATCH(A9464,'АСУ ТП'!A:A,0),MATCH($AF$3,'АСУ ТП'!$12:$12,0)),"Нет"))</f>
        <v>-</v>
      </c>
      <c r="AG9464" s="87"/>
    </row>
    <row r="9465" spans="1:33" hidden="1">
      <c r="A9465" s="87" t="str">
        <f>'АСУ ТП'!A9471</f>
        <v>1854:Центра</v>
      </c>
      <c r="B9465" s="87" t="str">
        <f>INDEX('АСУ ТП'!$A:$EO,MATCH(A9465,'АСУ ТП'!A:A,0),MATCH($B$3,'АСУ ТП'!$12:$12,0))</f>
        <v>ПРОВЕРИТЬ</v>
      </c>
      <c r="C9465" s="87">
        <v>9459</v>
      </c>
      <c r="D9465" s="87" t="str">
        <f>IF(B9465="нет","-",INDEX('АСУ ТП'!$A:$EO,MATCH(A9465,'АСУ ТП'!A:A,0),MATCH($D$3,'АСУ ТП'!$12:$12,0)))</f>
        <v>Центра</v>
      </c>
      <c r="E9465" s="87">
        <f>IF(B9465="нет","-",INDEX('АСУ ТП'!$A:$EO,MATCH(A9465,'АСУ ТП'!A:A,0),MATCH($E$3,'АСУ ТП'!$12:$12,0)))</f>
        <v>1854</v>
      </c>
      <c r="F9465" s="75" t="str">
        <f>IF(B9465="нет","-",INDEX('АСУ ТП'!$A:$EO,MATCH(A9465,'АСУ ТП'!A:A,0),MATCH($F$3,'АСУ ТП'!$12:$12,0)))</f>
        <v>ОШИБКА</v>
      </c>
      <c r="G9465" s="75">
        <f>IF(B9465="нет","-",IF(INDEX('АСУ ТП'!$A:$EO,MATCH(A9465,'АСУ ТП'!A:A,0),MATCH($G$3,'АСУ ТП'!$12:$12,0))="","ОШИБКА",INDEX('АСУ ТП'!$A:$EO,MATCH(A9465,'АСУ ТП'!A:A,0),MATCH($G$3,'АСУ ТП'!$12:$12,0))))</f>
        <v>38751</v>
      </c>
      <c r="H9465" s="75" t="str">
        <f>IF(B9465="нет","-",IF(INDEX('АСУ ТП'!$A:$EO,MATCH(A9465,'АСУ ТП'!A:A,0),MATCH($H$3,'АСУ ТП'!$12:$12,0))=0,"-",INDEX('АСУ ТП'!$A:$EO,MATCH(A9465,'АСУ ТП'!A:A,0),MATCH($H$3,'АСУ ТП'!$12:$12,0))))</f>
        <v>-</v>
      </c>
      <c r="I9465" s="87" t="str">
        <f>IF(B9465="нет","-",INDEX('АСУ ТП'!$A:$EO,MATCH(A9465,'АСУ ТП'!A:A,0),MATCH($I$3,'АСУ ТП'!$12:$12,0)))</f>
        <v/>
      </c>
      <c r="J9465" s="75" t="str">
        <f>IF(B9465="нет","-",IF(INDEX('АСУ ТП'!$A:$EO,MATCH(A9465,'АСУ ТП'!A:A,0),MATCH($J$3,'АСУ ТП'!$12:$12,0))=0,"нет",INDEX('АСУ ТП'!$A:$EO,MATCH(A9465,'АСУ ТП'!A:A,0),MATCH($J$3,'АСУ ТП'!$12:$12,0))))</f>
        <v>нет</v>
      </c>
      <c r="K9465" s="76" t="str">
        <f>IF(B9465="нет","-",IF(INDEX('АСУ ТП'!$A:$EO,MATCH(A9465,'АСУ ТП'!A:A,0),MATCH($K$3,'АСУ ТП'!$12:$12,0))=0,"-",INDEX('АСУ ТП'!$A:$EO,MATCH(A9465,'АСУ ТП'!A:A,0),MATCH($K$3,'АСУ ТП'!$12:$12,0))))</f>
        <v>-</v>
      </c>
      <c r="L9465" s="76" t="str">
        <f t="shared" si="286"/>
        <v>нет</v>
      </c>
      <c r="M9465" s="75"/>
      <c r="N9465" s="75"/>
      <c r="O9465" s="75"/>
      <c r="P9465" s="75" t="str">
        <f>IF(B9465="нет","-",IF(INDEX('АСУ ТП'!$A:$EO,MATCH(A9465,'АСУ ТП'!A:A,0),MATCH($P$3,'АСУ ТП'!$12:$12,0))=0,"-",INDEX('АСУ ТП'!$A:$EO,MATCH(A9465,'АСУ ТП'!A:A,0),MATCH($P$3,'АСУ ТП'!$12:$12,0))))</f>
        <v>-</v>
      </c>
      <c r="Q9465" s="75"/>
      <c r="R9465" s="87" t="str">
        <f>IF(B9465="нет","-",IFERROR(INDEX('АСУ ТП'!$A:$EO,MATCH(A9465,'АСУ ТП'!A:A,0),MATCH($R$3,'АСУ ТП'!$12:$12,0)),"Нет"))</f>
        <v>Московская область</v>
      </c>
      <c r="S9465" s="87" t="str">
        <f>IF(B9465="нет","-",IFERROR(INDEX('АСУ ТП'!$A:$EO,MATCH(A9465,'АСУ ТП'!A:A,0),MATCH($S$3,'АСУ ТП'!$12:$12,0)),"Нет"))</f>
        <v>N</v>
      </c>
      <c r="T9465" s="87" t="str">
        <f>IF(B9465="нет","-",IFERROR(INDEX('АСУ ТП'!$A:$EO,MATCH(A9465,'АСУ ТП'!A:A,0),MATCH($T$3,'АСУ ТП'!$12:$12,0)),"Нет"))</f>
        <v>Нет</v>
      </c>
      <c r="U9465" s="87"/>
      <c r="V9465" s="87">
        <f>IF(B9465="нет","-",IFERROR(INDEX('АСУ ТП'!$A:$EO,MATCH(A9465,'АСУ ТП'!A:A,0),MATCH($V$3,'АСУ ТП'!$12:$12,0)),"Нет"))</f>
        <v>0</v>
      </c>
      <c r="W9465" s="87"/>
      <c r="X9465" s="87"/>
      <c r="Y9465" s="87" t="str">
        <f>IF(B9465="нет","-",IFERROR(INDEX('АСУ ТП'!$A:$EO,MATCH(A9465,'АСУ ТП'!A:A,0),MATCH($Y$3,'АСУ ТП'!$12:$12,0)),"Нет"))</f>
        <v>Нет</v>
      </c>
      <c r="Z9465" s="87"/>
      <c r="AA9465" s="87">
        <f>IF(B9465="нет","-",IFERROR(INDEX('АСУ ТП'!$A:$EO,MATCH(A9465,'АСУ ТП'!A:A,0),MATCH($AA$3,'АСУ ТП'!$12:$12,0)),"Нет"))</f>
        <v>0</v>
      </c>
      <c r="AB9465" s="87"/>
      <c r="AC9465" s="87" t="str">
        <f>IF(B9465="нет","-",IFERROR(INDEX('АСУ ТП'!$A:$EO,MATCH(A9465,'АСУ ТП'!A:A,0),MATCH($AC$3,'АСУ ТП'!$12:$12,0)),"Нет"))</f>
        <v/>
      </c>
      <c r="AD9465" s="87" t="str">
        <f>IF(B9465="нет","-",IFERROR(INDEX('АСУ ТП'!$A:$EO,MATCH(A9465,'АСУ ТП'!A:A,0),MATCH($AD$3,'АСУ ТП'!$12:$12,0)),"Нет"))</f>
        <v/>
      </c>
      <c r="AE9465" s="87" t="str">
        <f>IF(B9465="нет","-",IFERROR(INDEX('АСУ ТП'!$A:$EO,MATCH(A9465,'АСУ ТП'!A:A,0),MATCH($AE$3,'АСУ ТП'!$12:$12,0)),"Нет"))</f>
        <v/>
      </c>
      <c r="AF9465" s="87" t="str">
        <f>IF(B9465="нет","-",IFERROR(INDEX('АСУ ТП'!$A:$EO,MATCH(A9465,'АСУ ТП'!A:A,0),MATCH($AF$3,'АСУ ТП'!$12:$12,0)),"Нет"))</f>
        <v/>
      </c>
      <c r="AG9465" s="87"/>
    </row>
    <row r="9466" spans="1:33" hidden="1">
      <c r="A9466" s="87" t="str">
        <f>'АСУ ТП'!A9472</f>
        <v>1853:Центра</v>
      </c>
      <c r="B9466" s="87" t="str">
        <f>INDEX('АСУ ТП'!$A:$EO,MATCH(A9466,'АСУ ТП'!A:A,0),MATCH($B$3,'АСУ ТП'!$12:$12,0))</f>
        <v>нет</v>
      </c>
      <c r="C9466" s="87">
        <v>9460</v>
      </c>
      <c r="D9466" s="87" t="str">
        <f>IF(B9466="нет","-",INDEX('АСУ ТП'!$A:$EO,MATCH(A9466,'АСУ ТП'!A:A,0),MATCH($D$3,'АСУ ТП'!$12:$12,0)))</f>
        <v>-</v>
      </c>
      <c r="E9466" s="87" t="str">
        <f>IF(B9466="нет","-",INDEX('АСУ ТП'!$A:$EO,MATCH(A9466,'АСУ ТП'!A:A,0),MATCH($E$3,'АСУ ТП'!$12:$12,0)))</f>
        <v>-</v>
      </c>
      <c r="F9466" s="75" t="str">
        <f>IF(B9466="нет","-",INDEX('АСУ ТП'!$A:$EO,MATCH(A9466,'АСУ ТП'!A:A,0),MATCH($F$3,'АСУ ТП'!$12:$12,0)))</f>
        <v>-</v>
      </c>
      <c r="G9466" s="75" t="str">
        <f>IF(B9466="нет","-",IF(INDEX('АСУ ТП'!$A:$EO,MATCH(A9466,'АСУ ТП'!A:A,0),MATCH($G$3,'АСУ ТП'!$12:$12,0))="","ОШИБКА",INDEX('АСУ ТП'!$A:$EO,MATCH(A9466,'АСУ ТП'!A:A,0),MATCH($G$3,'АСУ ТП'!$12:$12,0))))</f>
        <v>-</v>
      </c>
      <c r="H9466" s="75" t="str">
        <f>IF(B9466="нет","-",IF(INDEX('АСУ ТП'!$A:$EO,MATCH(A9466,'АСУ ТП'!A:A,0),MATCH($H$3,'АСУ ТП'!$12:$12,0))=0,"-",INDEX('АСУ ТП'!$A:$EO,MATCH(A9466,'АСУ ТП'!A:A,0),MATCH($H$3,'АСУ ТП'!$12:$12,0))))</f>
        <v>-</v>
      </c>
      <c r="I9466" s="87" t="str">
        <f>IF(B9466="нет","-",INDEX('АСУ ТП'!$A:$EO,MATCH(A9466,'АСУ ТП'!A:A,0),MATCH($I$3,'АСУ ТП'!$12:$12,0)))</f>
        <v>-</v>
      </c>
      <c r="J9466" s="75" t="str">
        <f>IF(B9466="нет","-",IF(INDEX('АСУ ТП'!$A:$EO,MATCH(A9466,'АСУ ТП'!A:A,0),MATCH($J$3,'АСУ ТП'!$12:$12,0))=0,"нет",INDEX('АСУ ТП'!$A:$EO,MATCH(A9466,'АСУ ТП'!A:A,0),MATCH($J$3,'АСУ ТП'!$12:$12,0))))</f>
        <v>-</v>
      </c>
      <c r="K9466" s="76" t="str">
        <f>IF(B9466="нет","-",IF(INDEX('АСУ ТП'!$A:$EO,MATCH(A9466,'АСУ ТП'!A:A,0),MATCH($K$3,'АСУ ТП'!$12:$12,0))=0,"-",INDEX('АСУ ТП'!$A:$EO,MATCH(A9466,'АСУ ТП'!A:A,0),MATCH($K$3,'АСУ ТП'!$12:$12,0))))</f>
        <v>-</v>
      </c>
      <c r="L9466" s="76" t="str">
        <f t="shared" si="286"/>
        <v>нет</v>
      </c>
      <c r="M9466" s="75"/>
      <c r="N9466" s="75"/>
      <c r="O9466" s="75"/>
      <c r="P9466" s="75" t="str">
        <f>IF(B9466="нет","-",IF(INDEX('АСУ ТП'!$A:$EO,MATCH(A9466,'АСУ ТП'!A:A,0),MATCH($P$3,'АСУ ТП'!$12:$12,0))=0,"-",INDEX('АСУ ТП'!$A:$EO,MATCH(A9466,'АСУ ТП'!A:A,0),MATCH($P$3,'АСУ ТП'!$12:$12,0))))</f>
        <v>-</v>
      </c>
      <c r="Q9466" s="75"/>
      <c r="R9466" s="87" t="str">
        <f>IF(B9466="нет","-",IFERROR(INDEX('АСУ ТП'!$A:$EO,MATCH(A9466,'АСУ ТП'!A:A,0),MATCH($R$3,'АСУ ТП'!$12:$12,0)),"Нет"))</f>
        <v>-</v>
      </c>
      <c r="S9466" s="87" t="str">
        <f>IF(B9466="нет","-",IFERROR(INDEX('АСУ ТП'!$A:$EO,MATCH(A9466,'АСУ ТП'!A:A,0),MATCH($S$3,'АСУ ТП'!$12:$12,0)),"Нет"))</f>
        <v>-</v>
      </c>
      <c r="T9466" s="87" t="str">
        <f>IF(B9466="нет","-",IFERROR(INDEX('АСУ ТП'!$A:$EO,MATCH(A9466,'АСУ ТП'!A:A,0),MATCH($T$3,'АСУ ТП'!$12:$12,0)),"Нет"))</f>
        <v>-</v>
      </c>
      <c r="U9466" s="87"/>
      <c r="V9466" s="87" t="str">
        <f>IF(B9466="нет","-",IFERROR(INDEX('АСУ ТП'!$A:$EO,MATCH(A9466,'АСУ ТП'!A:A,0),MATCH($V$3,'АСУ ТП'!$12:$12,0)),"Нет"))</f>
        <v>-</v>
      </c>
      <c r="W9466" s="87"/>
      <c r="X9466" s="87"/>
      <c r="Y9466" s="87" t="str">
        <f>IF(B9466="нет","-",IFERROR(INDEX('АСУ ТП'!$A:$EO,MATCH(A9466,'АСУ ТП'!A:A,0),MATCH($Y$3,'АСУ ТП'!$12:$12,0)),"Нет"))</f>
        <v>-</v>
      </c>
      <c r="Z9466" s="87"/>
      <c r="AA9466" s="87" t="str">
        <f>IF(B9466="нет","-",IFERROR(INDEX('АСУ ТП'!$A:$EO,MATCH(A9466,'АСУ ТП'!A:A,0),MATCH($AA$3,'АСУ ТП'!$12:$12,0)),"Нет"))</f>
        <v>-</v>
      </c>
      <c r="AB9466" s="87"/>
      <c r="AC9466" s="87" t="str">
        <f>IF(B9466="нет","-",IFERROR(INDEX('АСУ ТП'!$A:$EO,MATCH(A9466,'АСУ ТП'!A:A,0),MATCH($AC$3,'АСУ ТП'!$12:$12,0)),"Нет"))</f>
        <v>-</v>
      </c>
      <c r="AD9466" s="87" t="str">
        <f>IF(B9466="нет","-",IFERROR(INDEX('АСУ ТП'!$A:$EO,MATCH(A9466,'АСУ ТП'!A:A,0),MATCH($AD$3,'АСУ ТП'!$12:$12,0)),"Нет"))</f>
        <v>-</v>
      </c>
      <c r="AE9466" s="87" t="str">
        <f>IF(B9466="нет","-",IFERROR(INDEX('АСУ ТП'!$A:$EO,MATCH(A9466,'АСУ ТП'!A:A,0),MATCH($AE$3,'АСУ ТП'!$12:$12,0)),"Нет"))</f>
        <v>-</v>
      </c>
      <c r="AF9466" s="87" t="str">
        <f>IF(B9466="нет","-",IFERROR(INDEX('АСУ ТП'!$A:$EO,MATCH(A9466,'АСУ ТП'!A:A,0),MATCH($AF$3,'АСУ ТП'!$12:$12,0)),"Нет"))</f>
        <v>-</v>
      </c>
      <c r="AG9466" s="87"/>
    </row>
    <row r="9467" spans="1:33" hidden="1">
      <c r="A9467" s="87" t="str">
        <f>'АСУ ТП'!A9473</f>
        <v>1852:Центра</v>
      </c>
      <c r="B9467" s="87" t="str">
        <f>INDEX('АСУ ТП'!$A:$EO,MATCH(A9467,'АСУ ТП'!A:A,0),MATCH($B$3,'АСУ ТП'!$12:$12,0))</f>
        <v>нет</v>
      </c>
      <c r="C9467" s="87">
        <v>9461</v>
      </c>
      <c r="D9467" s="87" t="str">
        <f>IF(B9467="нет","-",INDEX('АСУ ТП'!$A:$EO,MATCH(A9467,'АСУ ТП'!A:A,0),MATCH($D$3,'АСУ ТП'!$12:$12,0)))</f>
        <v>-</v>
      </c>
      <c r="E9467" s="87" t="str">
        <f>IF(B9467="нет","-",INDEX('АСУ ТП'!$A:$EO,MATCH(A9467,'АСУ ТП'!A:A,0),MATCH($E$3,'АСУ ТП'!$12:$12,0)))</f>
        <v>-</v>
      </c>
      <c r="F9467" s="75" t="str">
        <f>IF(B9467="нет","-",INDEX('АСУ ТП'!$A:$EO,MATCH(A9467,'АСУ ТП'!A:A,0),MATCH($F$3,'АСУ ТП'!$12:$12,0)))</f>
        <v>-</v>
      </c>
      <c r="G9467" s="75" t="str">
        <f>IF(B9467="нет","-",IF(INDEX('АСУ ТП'!$A:$EO,MATCH(A9467,'АСУ ТП'!A:A,0),MATCH($G$3,'АСУ ТП'!$12:$12,0))="","ОШИБКА",INDEX('АСУ ТП'!$A:$EO,MATCH(A9467,'АСУ ТП'!A:A,0),MATCH($G$3,'АСУ ТП'!$12:$12,0))))</f>
        <v>-</v>
      </c>
      <c r="H9467" s="75" t="str">
        <f>IF(B9467="нет","-",IF(INDEX('АСУ ТП'!$A:$EO,MATCH(A9467,'АСУ ТП'!A:A,0),MATCH($H$3,'АСУ ТП'!$12:$12,0))=0,"-",INDEX('АСУ ТП'!$A:$EO,MATCH(A9467,'АСУ ТП'!A:A,0),MATCH($H$3,'АСУ ТП'!$12:$12,0))))</f>
        <v>-</v>
      </c>
      <c r="I9467" s="87" t="str">
        <f>IF(B9467="нет","-",INDEX('АСУ ТП'!$A:$EO,MATCH(A9467,'АСУ ТП'!A:A,0),MATCH($I$3,'АСУ ТП'!$12:$12,0)))</f>
        <v>-</v>
      </c>
      <c r="J9467" s="75" t="str">
        <f>IF(B9467="нет","-",IF(INDEX('АСУ ТП'!$A:$EO,MATCH(A9467,'АСУ ТП'!A:A,0),MATCH($J$3,'АСУ ТП'!$12:$12,0))=0,"нет",INDEX('АСУ ТП'!$A:$EO,MATCH(A9467,'АСУ ТП'!A:A,0),MATCH($J$3,'АСУ ТП'!$12:$12,0))))</f>
        <v>-</v>
      </c>
      <c r="K9467" s="76" t="str">
        <f>IF(B9467="нет","-",IF(INDEX('АСУ ТП'!$A:$EO,MATCH(A9467,'АСУ ТП'!A:A,0),MATCH($K$3,'АСУ ТП'!$12:$12,0))=0,"-",INDEX('АСУ ТП'!$A:$EO,MATCH(A9467,'АСУ ТП'!A:A,0),MATCH($K$3,'АСУ ТП'!$12:$12,0))))</f>
        <v>-</v>
      </c>
      <c r="L9467" s="76" t="str">
        <f t="shared" si="286"/>
        <v>нет</v>
      </c>
      <c r="M9467" s="75"/>
      <c r="N9467" s="75"/>
      <c r="O9467" s="75"/>
      <c r="P9467" s="75" t="str">
        <f>IF(B9467="нет","-",IF(INDEX('АСУ ТП'!$A:$EO,MATCH(A9467,'АСУ ТП'!A:A,0),MATCH($P$3,'АСУ ТП'!$12:$12,0))=0,"-",INDEX('АСУ ТП'!$A:$EO,MATCH(A9467,'АСУ ТП'!A:A,0),MATCH($P$3,'АСУ ТП'!$12:$12,0))))</f>
        <v>-</v>
      </c>
      <c r="Q9467" s="75"/>
      <c r="R9467" s="87" t="str">
        <f>IF(B9467="нет","-",IFERROR(INDEX('АСУ ТП'!$A:$EO,MATCH(A9467,'АСУ ТП'!A:A,0),MATCH($R$3,'АСУ ТП'!$12:$12,0)),"Нет"))</f>
        <v>-</v>
      </c>
      <c r="S9467" s="87" t="str">
        <f>IF(B9467="нет","-",IFERROR(INDEX('АСУ ТП'!$A:$EO,MATCH(A9467,'АСУ ТП'!A:A,0),MATCH($S$3,'АСУ ТП'!$12:$12,0)),"Нет"))</f>
        <v>-</v>
      </c>
      <c r="T9467" s="87" t="str">
        <f>IF(B9467="нет","-",IFERROR(INDEX('АСУ ТП'!$A:$EO,MATCH(A9467,'АСУ ТП'!A:A,0),MATCH($T$3,'АСУ ТП'!$12:$12,0)),"Нет"))</f>
        <v>-</v>
      </c>
      <c r="U9467" s="87"/>
      <c r="V9467" s="87" t="str">
        <f>IF(B9467="нет","-",IFERROR(INDEX('АСУ ТП'!$A:$EO,MATCH(A9467,'АСУ ТП'!A:A,0),MATCH($V$3,'АСУ ТП'!$12:$12,0)),"Нет"))</f>
        <v>-</v>
      </c>
      <c r="W9467" s="87"/>
      <c r="X9467" s="87"/>
      <c r="Y9467" s="87" t="str">
        <f>IF(B9467="нет","-",IFERROR(INDEX('АСУ ТП'!$A:$EO,MATCH(A9467,'АСУ ТП'!A:A,0),MATCH($Y$3,'АСУ ТП'!$12:$12,0)),"Нет"))</f>
        <v>-</v>
      </c>
      <c r="Z9467" s="87"/>
      <c r="AA9467" s="87" t="str">
        <f>IF(B9467="нет","-",IFERROR(INDEX('АСУ ТП'!$A:$EO,MATCH(A9467,'АСУ ТП'!A:A,0),MATCH($AA$3,'АСУ ТП'!$12:$12,0)),"Нет"))</f>
        <v>-</v>
      </c>
      <c r="AB9467" s="87"/>
      <c r="AC9467" s="87" t="str">
        <f>IF(B9467="нет","-",IFERROR(INDEX('АСУ ТП'!$A:$EO,MATCH(A9467,'АСУ ТП'!A:A,0),MATCH($AC$3,'АСУ ТП'!$12:$12,0)),"Нет"))</f>
        <v>-</v>
      </c>
      <c r="AD9467" s="87" t="str">
        <f>IF(B9467="нет","-",IFERROR(INDEX('АСУ ТП'!$A:$EO,MATCH(A9467,'АСУ ТП'!A:A,0),MATCH($AD$3,'АСУ ТП'!$12:$12,0)),"Нет"))</f>
        <v>-</v>
      </c>
      <c r="AE9467" s="87" t="str">
        <f>IF(B9467="нет","-",IFERROR(INDEX('АСУ ТП'!$A:$EO,MATCH(A9467,'АСУ ТП'!A:A,0),MATCH($AE$3,'АСУ ТП'!$12:$12,0)),"Нет"))</f>
        <v>-</v>
      </c>
      <c r="AF9467" s="87" t="str">
        <f>IF(B9467="нет","-",IFERROR(INDEX('АСУ ТП'!$A:$EO,MATCH(A9467,'АСУ ТП'!A:A,0),MATCH($AF$3,'АСУ ТП'!$12:$12,0)),"Нет"))</f>
        <v>-</v>
      </c>
      <c r="AG9467" s="87"/>
    </row>
    <row r="9468" spans="1:33" hidden="1">
      <c r="A9468" s="87" t="str">
        <f>'АСУ ТП'!A9474</f>
        <v>1851:Центра</v>
      </c>
      <c r="B9468" s="87" t="str">
        <f>INDEX('АСУ ТП'!$A:$EO,MATCH(A9468,'АСУ ТП'!A:A,0),MATCH($B$3,'АСУ ТП'!$12:$12,0))</f>
        <v>нет</v>
      </c>
      <c r="C9468" s="87">
        <v>9462</v>
      </c>
      <c r="D9468" s="87" t="str">
        <f>IF(B9468="нет","-",INDEX('АСУ ТП'!$A:$EO,MATCH(A9468,'АСУ ТП'!A:A,0),MATCH($D$3,'АСУ ТП'!$12:$12,0)))</f>
        <v>-</v>
      </c>
      <c r="E9468" s="87" t="str">
        <f>IF(B9468="нет","-",INDEX('АСУ ТП'!$A:$EO,MATCH(A9468,'АСУ ТП'!A:A,0),MATCH($E$3,'АСУ ТП'!$12:$12,0)))</f>
        <v>-</v>
      </c>
      <c r="F9468" s="75" t="str">
        <f>IF(B9468="нет","-",INDEX('АСУ ТП'!$A:$EO,MATCH(A9468,'АСУ ТП'!A:A,0),MATCH($F$3,'АСУ ТП'!$12:$12,0)))</f>
        <v>-</v>
      </c>
      <c r="G9468" s="75" t="str">
        <f>IF(B9468="нет","-",IF(INDEX('АСУ ТП'!$A:$EO,MATCH(A9468,'АСУ ТП'!A:A,0),MATCH($G$3,'АСУ ТП'!$12:$12,0))="","ОШИБКА",INDEX('АСУ ТП'!$A:$EO,MATCH(A9468,'АСУ ТП'!A:A,0),MATCH($G$3,'АСУ ТП'!$12:$12,0))))</f>
        <v>-</v>
      </c>
      <c r="H9468" s="75" t="str">
        <f>IF(B9468="нет","-",IF(INDEX('АСУ ТП'!$A:$EO,MATCH(A9468,'АСУ ТП'!A:A,0),MATCH($H$3,'АСУ ТП'!$12:$12,0))=0,"-",INDEX('АСУ ТП'!$A:$EO,MATCH(A9468,'АСУ ТП'!A:A,0),MATCH($H$3,'АСУ ТП'!$12:$12,0))))</f>
        <v>-</v>
      </c>
      <c r="I9468" s="87" t="str">
        <f>IF(B9468="нет","-",INDEX('АСУ ТП'!$A:$EO,MATCH(A9468,'АСУ ТП'!A:A,0),MATCH($I$3,'АСУ ТП'!$12:$12,0)))</f>
        <v>-</v>
      </c>
      <c r="J9468" s="75" t="str">
        <f>IF(B9468="нет","-",IF(INDEX('АСУ ТП'!$A:$EO,MATCH(A9468,'АСУ ТП'!A:A,0),MATCH($J$3,'АСУ ТП'!$12:$12,0))=0,"нет",INDEX('АСУ ТП'!$A:$EO,MATCH(A9468,'АСУ ТП'!A:A,0),MATCH($J$3,'АСУ ТП'!$12:$12,0))))</f>
        <v>-</v>
      </c>
      <c r="K9468" s="76" t="str">
        <f>IF(B9468="нет","-",IF(INDEX('АСУ ТП'!$A:$EO,MATCH(A9468,'АСУ ТП'!A:A,0),MATCH($K$3,'АСУ ТП'!$12:$12,0))=0,"-",INDEX('АСУ ТП'!$A:$EO,MATCH(A9468,'АСУ ТП'!A:A,0),MATCH($K$3,'АСУ ТП'!$12:$12,0))))</f>
        <v>-</v>
      </c>
      <c r="L9468" s="76" t="str">
        <f t="shared" ref="L9468:L9531" si="287">IF(F9468="Досрочно прекращен",IF(OR(ISNUMBER(H9468),ISNUMBER(K9468)),MAX(H9468,K9468),"нет"),"нет")</f>
        <v>нет</v>
      </c>
      <c r="M9468" s="75"/>
      <c r="N9468" s="75"/>
      <c r="O9468" s="75"/>
      <c r="P9468" s="75" t="str">
        <f>IF(B9468="нет","-",IF(INDEX('АСУ ТП'!$A:$EO,MATCH(A9468,'АСУ ТП'!A:A,0),MATCH($P$3,'АСУ ТП'!$12:$12,0))=0,"-",INDEX('АСУ ТП'!$A:$EO,MATCH(A9468,'АСУ ТП'!A:A,0),MATCH($P$3,'АСУ ТП'!$12:$12,0))))</f>
        <v>-</v>
      </c>
      <c r="Q9468" s="75"/>
      <c r="R9468" s="87" t="str">
        <f>IF(B9468="нет","-",IFERROR(INDEX('АСУ ТП'!$A:$EO,MATCH(A9468,'АСУ ТП'!A:A,0),MATCH($R$3,'АСУ ТП'!$12:$12,0)),"Нет"))</f>
        <v>-</v>
      </c>
      <c r="S9468" s="87" t="str">
        <f>IF(B9468="нет","-",IFERROR(INDEX('АСУ ТП'!$A:$EO,MATCH(A9468,'АСУ ТП'!A:A,0),MATCH($S$3,'АСУ ТП'!$12:$12,0)),"Нет"))</f>
        <v>-</v>
      </c>
      <c r="T9468" s="87" t="str">
        <f>IF(B9468="нет","-",IFERROR(INDEX('АСУ ТП'!$A:$EO,MATCH(A9468,'АСУ ТП'!A:A,0),MATCH($T$3,'АСУ ТП'!$12:$12,0)),"Нет"))</f>
        <v>-</v>
      </c>
      <c r="U9468" s="87"/>
      <c r="V9468" s="87" t="str">
        <f>IF(B9468="нет","-",IFERROR(INDEX('АСУ ТП'!$A:$EO,MATCH(A9468,'АСУ ТП'!A:A,0),MATCH($V$3,'АСУ ТП'!$12:$12,0)),"Нет"))</f>
        <v>-</v>
      </c>
      <c r="W9468" s="87"/>
      <c r="X9468" s="87"/>
      <c r="Y9468" s="87" t="str">
        <f>IF(B9468="нет","-",IFERROR(INDEX('АСУ ТП'!$A:$EO,MATCH(A9468,'АСУ ТП'!A:A,0),MATCH($Y$3,'АСУ ТП'!$12:$12,0)),"Нет"))</f>
        <v>-</v>
      </c>
      <c r="Z9468" s="87"/>
      <c r="AA9468" s="87" t="str">
        <f>IF(B9468="нет","-",IFERROR(INDEX('АСУ ТП'!$A:$EO,MATCH(A9468,'АСУ ТП'!A:A,0),MATCH($AA$3,'АСУ ТП'!$12:$12,0)),"Нет"))</f>
        <v>-</v>
      </c>
      <c r="AB9468" s="87"/>
      <c r="AC9468" s="87" t="str">
        <f>IF(B9468="нет","-",IFERROR(INDEX('АСУ ТП'!$A:$EO,MATCH(A9468,'АСУ ТП'!A:A,0),MATCH($AC$3,'АСУ ТП'!$12:$12,0)),"Нет"))</f>
        <v>-</v>
      </c>
      <c r="AD9468" s="87" t="str">
        <f>IF(B9468="нет","-",IFERROR(INDEX('АСУ ТП'!$A:$EO,MATCH(A9468,'АСУ ТП'!A:A,0),MATCH($AD$3,'АСУ ТП'!$12:$12,0)),"Нет"))</f>
        <v>-</v>
      </c>
      <c r="AE9468" s="87" t="str">
        <f>IF(B9468="нет","-",IFERROR(INDEX('АСУ ТП'!$A:$EO,MATCH(A9468,'АСУ ТП'!A:A,0),MATCH($AE$3,'АСУ ТП'!$12:$12,0)),"Нет"))</f>
        <v>-</v>
      </c>
      <c r="AF9468" s="87" t="str">
        <f>IF(B9468="нет","-",IFERROR(INDEX('АСУ ТП'!$A:$EO,MATCH(A9468,'АСУ ТП'!A:A,0),MATCH($AF$3,'АСУ ТП'!$12:$12,0)),"Нет"))</f>
        <v>-</v>
      </c>
      <c r="AG9468" s="87"/>
    </row>
    <row r="9469" spans="1:33" hidden="1">
      <c r="A9469" s="87" t="str">
        <f>'АСУ ТП'!A9475</f>
        <v>1850:Центра</v>
      </c>
      <c r="B9469" s="87" t="str">
        <f>INDEX('АСУ ТП'!$A:$EO,MATCH(A9469,'АСУ ТП'!A:A,0),MATCH($B$3,'АСУ ТП'!$12:$12,0))</f>
        <v>ПРОВЕРИТЬ</v>
      </c>
      <c r="C9469" s="87">
        <v>9463</v>
      </c>
      <c r="D9469" s="87" t="str">
        <f>IF(B9469="нет","-",INDEX('АСУ ТП'!$A:$EO,MATCH(A9469,'АСУ ТП'!A:A,0),MATCH($D$3,'АСУ ТП'!$12:$12,0)))</f>
        <v>Центра</v>
      </c>
      <c r="E9469" s="87">
        <f>IF(B9469="нет","-",INDEX('АСУ ТП'!$A:$EO,MATCH(A9469,'АСУ ТП'!A:A,0),MATCH($E$3,'АСУ ТП'!$12:$12,0)))</f>
        <v>1850</v>
      </c>
      <c r="F9469" s="75" t="str">
        <f>IF(B9469="нет","-",INDEX('АСУ ТП'!$A:$EO,MATCH(A9469,'АСУ ТП'!A:A,0),MATCH($F$3,'АСУ ТП'!$12:$12,0)))</f>
        <v>ОШИБКА</v>
      </c>
      <c r="G9469" s="75">
        <f>IF(B9469="нет","-",IF(INDEX('АСУ ТП'!$A:$EO,MATCH(A9469,'АСУ ТП'!A:A,0),MATCH($G$3,'АСУ ТП'!$12:$12,0))="","ОШИБКА",INDEX('АСУ ТП'!$A:$EO,MATCH(A9469,'АСУ ТП'!A:A,0),MATCH($G$3,'АСУ ТП'!$12:$12,0))))</f>
        <v>38803</v>
      </c>
      <c r="H9469" s="75" t="str">
        <f>IF(B9469="нет","-",IF(INDEX('АСУ ТП'!$A:$EO,MATCH(A9469,'АСУ ТП'!A:A,0),MATCH($H$3,'АСУ ТП'!$12:$12,0))=0,"-",INDEX('АСУ ТП'!$A:$EO,MATCH(A9469,'АСУ ТП'!A:A,0),MATCH($H$3,'АСУ ТП'!$12:$12,0))))</f>
        <v>-</v>
      </c>
      <c r="I9469" s="87" t="str">
        <f>IF(B9469="нет","-",INDEX('АСУ ТП'!$A:$EO,MATCH(A9469,'АСУ ТП'!A:A,0),MATCH($I$3,'АСУ ТП'!$12:$12,0)))</f>
        <v/>
      </c>
      <c r="J9469" s="75" t="str">
        <f>IF(B9469="нет","-",IF(INDEX('АСУ ТП'!$A:$EO,MATCH(A9469,'АСУ ТП'!A:A,0),MATCH($J$3,'АСУ ТП'!$12:$12,0))=0,"нет",INDEX('АСУ ТП'!$A:$EO,MATCH(A9469,'АСУ ТП'!A:A,0),MATCH($J$3,'АСУ ТП'!$12:$12,0))))</f>
        <v>нет</v>
      </c>
      <c r="K9469" s="76" t="str">
        <f>IF(B9469="нет","-",IF(INDEX('АСУ ТП'!$A:$EO,MATCH(A9469,'АСУ ТП'!A:A,0),MATCH($K$3,'АСУ ТП'!$12:$12,0))=0,"-",INDEX('АСУ ТП'!$A:$EO,MATCH(A9469,'АСУ ТП'!A:A,0),MATCH($K$3,'АСУ ТП'!$12:$12,0))))</f>
        <v>-</v>
      </c>
      <c r="L9469" s="76" t="str">
        <f t="shared" si="287"/>
        <v>нет</v>
      </c>
      <c r="M9469" s="75"/>
      <c r="N9469" s="75"/>
      <c r="O9469" s="75"/>
      <c r="P9469" s="75" t="str">
        <f>IF(B9469="нет","-",IF(INDEX('АСУ ТП'!$A:$EO,MATCH(A9469,'АСУ ТП'!A:A,0),MATCH($P$3,'АСУ ТП'!$12:$12,0))=0,"-",INDEX('АСУ ТП'!$A:$EO,MATCH(A9469,'АСУ ТП'!A:A,0),MATCH($P$3,'АСУ ТП'!$12:$12,0))))</f>
        <v>-</v>
      </c>
      <c r="Q9469" s="75"/>
      <c r="R9469" s="87" t="str">
        <f>IF(B9469="нет","-",IFERROR(INDEX('АСУ ТП'!$A:$EO,MATCH(A9469,'АСУ ТП'!A:A,0),MATCH($R$3,'АСУ ТП'!$12:$12,0)),"Нет"))</f>
        <v>Владимирская область</v>
      </c>
      <c r="S9469" s="87" t="str">
        <f>IF(B9469="нет","-",IFERROR(INDEX('АСУ ТП'!$A:$EO,MATCH(A9469,'АСУ ТП'!A:A,0),MATCH($S$3,'АСУ ТП'!$12:$12,0)),"Нет"))</f>
        <v>N</v>
      </c>
      <c r="T9469" s="87" t="str">
        <f>IF(B9469="нет","-",IFERROR(INDEX('АСУ ТП'!$A:$EO,MATCH(A9469,'АСУ ТП'!A:A,0),MATCH($T$3,'АСУ ТП'!$12:$12,0)),"Нет"))</f>
        <v>Нет</v>
      </c>
      <c r="U9469" s="87"/>
      <c r="V9469" s="87">
        <f>IF(B9469="нет","-",IFERROR(INDEX('АСУ ТП'!$A:$EO,MATCH(A9469,'АСУ ТП'!A:A,0),MATCH($V$3,'АСУ ТП'!$12:$12,0)),"Нет"))</f>
        <v>7.1</v>
      </c>
      <c r="W9469" s="87"/>
      <c r="X9469" s="87"/>
      <c r="Y9469" s="87" t="str">
        <f>IF(B9469="нет","-",IFERROR(INDEX('АСУ ТП'!$A:$EO,MATCH(A9469,'АСУ ТП'!A:A,0),MATCH($Y$3,'АСУ ТП'!$12:$12,0)),"Нет"))</f>
        <v>Нет</v>
      </c>
      <c r="Z9469" s="87"/>
      <c r="AA9469" s="87">
        <f>IF(B9469="нет","-",IFERROR(INDEX('АСУ ТП'!$A:$EO,MATCH(A9469,'АСУ ТП'!A:A,0),MATCH($AA$3,'АСУ ТП'!$12:$12,0)),"Нет"))</f>
        <v>0</v>
      </c>
      <c r="AB9469" s="87"/>
      <c r="AC9469" s="87" t="str">
        <f>IF(B9469="нет","-",IFERROR(INDEX('АСУ ТП'!$A:$EO,MATCH(A9469,'АСУ ТП'!A:A,0),MATCH($AC$3,'АСУ ТП'!$12:$12,0)),"Нет"))</f>
        <v/>
      </c>
      <c r="AD9469" s="87" t="str">
        <f>IF(B9469="нет","-",IFERROR(INDEX('АСУ ТП'!$A:$EO,MATCH(A9469,'АСУ ТП'!A:A,0),MATCH($AD$3,'АСУ ТП'!$12:$12,0)),"Нет"))</f>
        <v/>
      </c>
      <c r="AE9469" s="87" t="str">
        <f>IF(B9469="нет","-",IFERROR(INDEX('АСУ ТП'!$A:$EO,MATCH(A9469,'АСУ ТП'!A:A,0),MATCH($AE$3,'АСУ ТП'!$12:$12,0)),"Нет"))</f>
        <v/>
      </c>
      <c r="AF9469" s="87" t="str">
        <f>IF(B9469="нет","-",IFERROR(INDEX('АСУ ТП'!$A:$EO,MATCH(A9469,'АСУ ТП'!A:A,0),MATCH($AF$3,'АСУ ТП'!$12:$12,0)),"Нет"))</f>
        <v/>
      </c>
      <c r="AG9469" s="87"/>
    </row>
    <row r="9470" spans="1:33" hidden="1">
      <c r="A9470" s="87" t="str">
        <f>'АСУ ТП'!A9476</f>
        <v>1849:Центра</v>
      </c>
      <c r="B9470" s="87" t="str">
        <f>INDEX('АСУ ТП'!$A:$EO,MATCH(A9470,'АСУ ТП'!A:A,0),MATCH($B$3,'АСУ ТП'!$12:$12,0))</f>
        <v>ПРОВЕРИТЬ</v>
      </c>
      <c r="C9470" s="87">
        <v>9464</v>
      </c>
      <c r="D9470" s="87" t="str">
        <f>IF(B9470="нет","-",INDEX('АСУ ТП'!$A:$EO,MATCH(A9470,'АСУ ТП'!A:A,0),MATCH($D$3,'АСУ ТП'!$12:$12,0)))</f>
        <v>Центра</v>
      </c>
      <c r="E9470" s="87">
        <f>IF(B9470="нет","-",INDEX('АСУ ТП'!$A:$EO,MATCH(A9470,'АСУ ТП'!A:A,0),MATCH($E$3,'АСУ ТП'!$12:$12,0)))</f>
        <v>1849</v>
      </c>
      <c r="F9470" s="75" t="str">
        <f>IF(B9470="нет","-",INDEX('АСУ ТП'!$A:$EO,MATCH(A9470,'АСУ ТП'!A:A,0),MATCH($F$3,'АСУ ТП'!$12:$12,0)))</f>
        <v>ОШИБКА</v>
      </c>
      <c r="G9470" s="75">
        <f>IF(B9470="нет","-",IF(INDEX('АСУ ТП'!$A:$EO,MATCH(A9470,'АСУ ТП'!A:A,0),MATCH($G$3,'АСУ ТП'!$12:$12,0))="","ОШИБКА",INDEX('АСУ ТП'!$A:$EO,MATCH(A9470,'АСУ ТП'!A:A,0),MATCH($G$3,'АСУ ТП'!$12:$12,0))))</f>
        <v>38803</v>
      </c>
      <c r="H9470" s="75" t="str">
        <f>IF(B9470="нет","-",IF(INDEX('АСУ ТП'!$A:$EO,MATCH(A9470,'АСУ ТП'!A:A,0),MATCH($H$3,'АСУ ТП'!$12:$12,0))=0,"-",INDEX('АСУ ТП'!$A:$EO,MATCH(A9470,'АСУ ТП'!A:A,0),MATCH($H$3,'АСУ ТП'!$12:$12,0))))</f>
        <v>-</v>
      </c>
      <c r="I9470" s="87" t="str">
        <f>IF(B9470="нет","-",INDEX('АСУ ТП'!$A:$EO,MATCH(A9470,'АСУ ТП'!A:A,0),MATCH($I$3,'АСУ ТП'!$12:$12,0)))</f>
        <v/>
      </c>
      <c r="J9470" s="75" t="str">
        <f>IF(B9470="нет","-",IF(INDEX('АСУ ТП'!$A:$EO,MATCH(A9470,'АСУ ТП'!A:A,0),MATCH($J$3,'АСУ ТП'!$12:$12,0))=0,"нет",INDEX('АСУ ТП'!$A:$EO,MATCH(A9470,'АСУ ТП'!A:A,0),MATCH($J$3,'АСУ ТП'!$12:$12,0))))</f>
        <v>нет</v>
      </c>
      <c r="K9470" s="76" t="str">
        <f>IF(B9470="нет","-",IF(INDEX('АСУ ТП'!$A:$EO,MATCH(A9470,'АСУ ТП'!A:A,0),MATCH($K$3,'АСУ ТП'!$12:$12,0))=0,"-",INDEX('АСУ ТП'!$A:$EO,MATCH(A9470,'АСУ ТП'!A:A,0),MATCH($K$3,'АСУ ТП'!$12:$12,0))))</f>
        <v>-</v>
      </c>
      <c r="L9470" s="76" t="str">
        <f t="shared" si="287"/>
        <v>нет</v>
      </c>
      <c r="M9470" s="75"/>
      <c r="N9470" s="75"/>
      <c r="O9470" s="75"/>
      <c r="P9470" s="75" t="str">
        <f>IF(B9470="нет","-",IF(INDEX('АСУ ТП'!$A:$EO,MATCH(A9470,'АСУ ТП'!A:A,0),MATCH($P$3,'АСУ ТП'!$12:$12,0))=0,"-",INDEX('АСУ ТП'!$A:$EO,MATCH(A9470,'АСУ ТП'!A:A,0),MATCH($P$3,'АСУ ТП'!$12:$12,0))))</f>
        <v>-</v>
      </c>
      <c r="Q9470" s="75"/>
      <c r="R9470" s="87" t="str">
        <f>IF(B9470="нет","-",IFERROR(INDEX('АСУ ТП'!$A:$EO,MATCH(A9470,'АСУ ТП'!A:A,0),MATCH($R$3,'АСУ ТП'!$12:$12,0)),"Нет"))</f>
        <v>Вологодская область</v>
      </c>
      <c r="S9470" s="87" t="str">
        <f>IF(B9470="нет","-",IFERROR(INDEX('АСУ ТП'!$A:$EO,MATCH(A9470,'АСУ ТП'!A:A,0),MATCH($S$3,'АСУ ТП'!$12:$12,0)),"Нет"))</f>
        <v>N</v>
      </c>
      <c r="T9470" s="87" t="str">
        <f>IF(B9470="нет","-",IFERROR(INDEX('АСУ ТП'!$A:$EO,MATCH(A9470,'АСУ ТП'!A:A,0),MATCH($T$3,'АСУ ТП'!$12:$12,0)),"Нет"))</f>
        <v>Нет</v>
      </c>
      <c r="U9470" s="87"/>
      <c r="V9470" s="87">
        <f>IF(B9470="нет","-",IFERROR(INDEX('АСУ ТП'!$A:$EO,MATCH(A9470,'АСУ ТП'!A:A,0),MATCH($V$3,'АСУ ТП'!$12:$12,0)),"Нет"))</f>
        <v>0</v>
      </c>
      <c r="W9470" s="87"/>
      <c r="X9470" s="87"/>
      <c r="Y9470" s="87" t="str">
        <f>IF(B9470="нет","-",IFERROR(INDEX('АСУ ТП'!$A:$EO,MATCH(A9470,'АСУ ТП'!A:A,0),MATCH($Y$3,'АСУ ТП'!$12:$12,0)),"Нет"))</f>
        <v>Нет</v>
      </c>
      <c r="Z9470" s="87"/>
      <c r="AA9470" s="87">
        <f>IF(B9470="нет","-",IFERROR(INDEX('АСУ ТП'!$A:$EO,MATCH(A9470,'АСУ ТП'!A:A,0),MATCH($AA$3,'АСУ ТП'!$12:$12,0)),"Нет"))</f>
        <v>0</v>
      </c>
      <c r="AB9470" s="87"/>
      <c r="AC9470" s="87" t="str">
        <f>IF(B9470="нет","-",IFERROR(INDEX('АСУ ТП'!$A:$EO,MATCH(A9470,'АСУ ТП'!A:A,0),MATCH($AC$3,'АСУ ТП'!$12:$12,0)),"Нет"))</f>
        <v/>
      </c>
      <c r="AD9470" s="87" t="str">
        <f>IF(B9470="нет","-",IFERROR(INDEX('АСУ ТП'!$A:$EO,MATCH(A9470,'АСУ ТП'!A:A,0),MATCH($AD$3,'АСУ ТП'!$12:$12,0)),"Нет"))</f>
        <v/>
      </c>
      <c r="AE9470" s="87" t="str">
        <f>IF(B9470="нет","-",IFERROR(INDEX('АСУ ТП'!$A:$EO,MATCH(A9470,'АСУ ТП'!A:A,0),MATCH($AE$3,'АСУ ТП'!$12:$12,0)),"Нет"))</f>
        <v/>
      </c>
      <c r="AF9470" s="87" t="str">
        <f>IF(B9470="нет","-",IFERROR(INDEX('АСУ ТП'!$A:$EO,MATCH(A9470,'АСУ ТП'!A:A,0),MATCH($AF$3,'АСУ ТП'!$12:$12,0)),"Нет"))</f>
        <v/>
      </c>
      <c r="AG9470" s="87"/>
    </row>
    <row r="9471" spans="1:33" hidden="1">
      <c r="A9471" s="87" t="str">
        <f>'АСУ ТП'!A9477</f>
        <v>1848:Юга</v>
      </c>
      <c r="B9471" s="87" t="str">
        <f>INDEX('АСУ ТП'!$A:$EO,MATCH(A9471,'АСУ ТП'!A:A,0),MATCH($B$3,'АСУ ТП'!$12:$12,0))</f>
        <v>ПРОВЕРИТЬ</v>
      </c>
      <c r="C9471" s="87">
        <v>9465</v>
      </c>
      <c r="D9471" s="87" t="str">
        <f>IF(B9471="нет","-",INDEX('АСУ ТП'!$A:$EO,MATCH(A9471,'АСУ ТП'!A:A,0),MATCH($D$3,'АСУ ТП'!$12:$12,0)))</f>
        <v>Юга</v>
      </c>
      <c r="E9471" s="87">
        <f>IF(B9471="нет","-",INDEX('АСУ ТП'!$A:$EO,MATCH(A9471,'АСУ ТП'!A:A,0),MATCH($E$3,'АСУ ТП'!$12:$12,0)))</f>
        <v>1848</v>
      </c>
      <c r="F9471" s="75" t="str">
        <f>IF(B9471="нет","-",INDEX('АСУ ТП'!$A:$EO,MATCH(A9471,'АСУ ТП'!A:A,0),MATCH($F$3,'АСУ ТП'!$12:$12,0)))</f>
        <v>ОШИБКА</v>
      </c>
      <c r="G9471" s="75">
        <f>IF(B9471="нет","-",IF(INDEX('АСУ ТП'!$A:$EO,MATCH(A9471,'АСУ ТП'!A:A,0),MATCH($G$3,'АСУ ТП'!$12:$12,0))="","ОШИБКА",INDEX('АСУ ТП'!$A:$EO,MATCH(A9471,'АСУ ТП'!A:A,0),MATCH($G$3,'АСУ ТП'!$12:$12,0))))</f>
        <v>38803</v>
      </c>
      <c r="H9471" s="75" t="str">
        <f>IF(B9471="нет","-",IF(INDEX('АСУ ТП'!$A:$EO,MATCH(A9471,'АСУ ТП'!A:A,0),MATCH($H$3,'АСУ ТП'!$12:$12,0))=0,"-",INDEX('АСУ ТП'!$A:$EO,MATCH(A9471,'АСУ ТП'!A:A,0),MATCH($H$3,'АСУ ТП'!$12:$12,0))))</f>
        <v>-</v>
      </c>
      <c r="I9471" s="87" t="str">
        <f>IF(B9471="нет","-",INDEX('АСУ ТП'!$A:$EO,MATCH(A9471,'АСУ ТП'!A:A,0),MATCH($I$3,'АСУ ТП'!$12:$12,0)))</f>
        <v/>
      </c>
      <c r="J9471" s="75" t="str">
        <f>IF(B9471="нет","-",IF(INDEX('АСУ ТП'!$A:$EO,MATCH(A9471,'АСУ ТП'!A:A,0),MATCH($J$3,'АСУ ТП'!$12:$12,0))=0,"нет",INDEX('АСУ ТП'!$A:$EO,MATCH(A9471,'АСУ ТП'!A:A,0),MATCH($J$3,'АСУ ТП'!$12:$12,0))))</f>
        <v>нет</v>
      </c>
      <c r="K9471" s="76" t="str">
        <f>IF(B9471="нет","-",IF(INDEX('АСУ ТП'!$A:$EO,MATCH(A9471,'АСУ ТП'!A:A,0),MATCH($K$3,'АСУ ТП'!$12:$12,0))=0,"-",INDEX('АСУ ТП'!$A:$EO,MATCH(A9471,'АСУ ТП'!A:A,0),MATCH($K$3,'АСУ ТП'!$12:$12,0))))</f>
        <v>-</v>
      </c>
      <c r="L9471" s="76" t="str">
        <f t="shared" si="287"/>
        <v>нет</v>
      </c>
      <c r="M9471" s="75"/>
      <c r="N9471" s="75"/>
      <c r="O9471" s="75"/>
      <c r="P9471" s="75" t="str">
        <f>IF(B9471="нет","-",IF(INDEX('АСУ ТП'!$A:$EO,MATCH(A9471,'АСУ ТП'!A:A,0),MATCH($P$3,'АСУ ТП'!$12:$12,0))=0,"-",INDEX('АСУ ТП'!$A:$EO,MATCH(A9471,'АСУ ТП'!A:A,0),MATCH($P$3,'АСУ ТП'!$12:$12,0))))</f>
        <v>-</v>
      </c>
      <c r="Q9471" s="75"/>
      <c r="R9471" s="87" t="str">
        <f>IF(B9471="нет","-",IFERROR(INDEX('АСУ ТП'!$A:$EO,MATCH(A9471,'АСУ ТП'!A:A,0),MATCH($R$3,'АСУ ТП'!$12:$12,0)),"Нет"))</f>
        <v>Волгоградская обл.</v>
      </c>
      <c r="S9471" s="87" t="str">
        <f>IF(B9471="нет","-",IFERROR(INDEX('АСУ ТП'!$A:$EO,MATCH(A9471,'АСУ ТП'!A:A,0),MATCH($S$3,'АСУ ТП'!$12:$12,0)),"Нет"))</f>
        <v>R</v>
      </c>
      <c r="T9471" s="87" t="str">
        <f>IF(B9471="нет","-",IFERROR(INDEX('АСУ ТП'!$A:$EO,MATCH(A9471,'АСУ ТП'!A:A,0),MATCH($T$3,'АСУ ТП'!$12:$12,0)),"Нет"))</f>
        <v>Нет</v>
      </c>
      <c r="U9471" s="87"/>
      <c r="V9471" s="87">
        <f>IF(B9471="нет","-",IFERROR(INDEX('АСУ ТП'!$A:$EO,MATCH(A9471,'АСУ ТП'!A:A,0),MATCH($V$3,'АСУ ТП'!$12:$12,0)),"Нет"))</f>
        <v>0</v>
      </c>
      <c r="W9471" s="87"/>
      <c r="X9471" s="87"/>
      <c r="Y9471" s="87" t="str">
        <f>IF(B9471="нет","-",IFERROR(INDEX('АСУ ТП'!$A:$EO,MATCH(A9471,'АСУ ТП'!A:A,0),MATCH($Y$3,'АСУ ТП'!$12:$12,0)),"Нет"))</f>
        <v>Нет</v>
      </c>
      <c r="Z9471" s="87"/>
      <c r="AA9471" s="87">
        <f>IF(B9471="нет","-",IFERROR(INDEX('АСУ ТП'!$A:$EO,MATCH(A9471,'АСУ ТП'!A:A,0),MATCH($AA$3,'АСУ ТП'!$12:$12,0)),"Нет"))</f>
        <v>0</v>
      </c>
      <c r="AB9471" s="87"/>
      <c r="AC9471" s="87" t="str">
        <f>IF(B9471="нет","-",IFERROR(INDEX('АСУ ТП'!$A:$EO,MATCH(A9471,'АСУ ТП'!A:A,0),MATCH($AC$3,'АСУ ТП'!$12:$12,0)),"Нет"))</f>
        <v/>
      </c>
      <c r="AD9471" s="87" t="str">
        <f>IF(B9471="нет","-",IFERROR(INDEX('АСУ ТП'!$A:$EO,MATCH(A9471,'АСУ ТП'!A:A,0),MATCH($AD$3,'АСУ ТП'!$12:$12,0)),"Нет"))</f>
        <v/>
      </c>
      <c r="AE9471" s="87" t="str">
        <f>IF(B9471="нет","-",IFERROR(INDEX('АСУ ТП'!$A:$EO,MATCH(A9471,'АСУ ТП'!A:A,0),MATCH($AE$3,'АСУ ТП'!$12:$12,0)),"Нет"))</f>
        <v/>
      </c>
      <c r="AF9471" s="87" t="str">
        <f>IF(B9471="нет","-",IFERROR(INDEX('АСУ ТП'!$A:$EO,MATCH(A9471,'АСУ ТП'!A:A,0),MATCH($AF$3,'АСУ ТП'!$12:$12,0)),"Нет"))</f>
        <v/>
      </c>
      <c r="AG9471" s="87"/>
    </row>
    <row r="9472" spans="1:33" hidden="1">
      <c r="A9472" s="87" t="str">
        <f>'АСУ ТП'!A9478</f>
        <v>1847:Центра</v>
      </c>
      <c r="B9472" s="87" t="str">
        <f>INDEX('АСУ ТП'!$A:$EO,MATCH(A9472,'АСУ ТП'!A:A,0),MATCH($B$3,'АСУ ТП'!$12:$12,0))</f>
        <v>нет</v>
      </c>
      <c r="C9472" s="87">
        <v>9466</v>
      </c>
      <c r="D9472" s="87" t="str">
        <f>IF(B9472="нет","-",INDEX('АСУ ТП'!$A:$EO,MATCH(A9472,'АСУ ТП'!A:A,0),MATCH($D$3,'АСУ ТП'!$12:$12,0)))</f>
        <v>-</v>
      </c>
      <c r="E9472" s="87" t="str">
        <f>IF(B9472="нет","-",INDEX('АСУ ТП'!$A:$EO,MATCH(A9472,'АСУ ТП'!A:A,0),MATCH($E$3,'АСУ ТП'!$12:$12,0)))</f>
        <v>-</v>
      </c>
      <c r="F9472" s="75" t="str">
        <f>IF(B9472="нет","-",INDEX('АСУ ТП'!$A:$EO,MATCH(A9472,'АСУ ТП'!A:A,0),MATCH($F$3,'АСУ ТП'!$12:$12,0)))</f>
        <v>-</v>
      </c>
      <c r="G9472" s="75" t="str">
        <f>IF(B9472="нет","-",IF(INDEX('АСУ ТП'!$A:$EO,MATCH(A9472,'АСУ ТП'!A:A,0),MATCH($G$3,'АСУ ТП'!$12:$12,0))="","ОШИБКА",INDEX('АСУ ТП'!$A:$EO,MATCH(A9472,'АСУ ТП'!A:A,0),MATCH($G$3,'АСУ ТП'!$12:$12,0))))</f>
        <v>-</v>
      </c>
      <c r="H9472" s="75" t="str">
        <f>IF(B9472="нет","-",IF(INDEX('АСУ ТП'!$A:$EO,MATCH(A9472,'АСУ ТП'!A:A,0),MATCH($H$3,'АСУ ТП'!$12:$12,0))=0,"-",INDEX('АСУ ТП'!$A:$EO,MATCH(A9472,'АСУ ТП'!A:A,0),MATCH($H$3,'АСУ ТП'!$12:$12,0))))</f>
        <v>-</v>
      </c>
      <c r="I9472" s="87" t="str">
        <f>IF(B9472="нет","-",INDEX('АСУ ТП'!$A:$EO,MATCH(A9472,'АСУ ТП'!A:A,0),MATCH($I$3,'АСУ ТП'!$12:$12,0)))</f>
        <v>-</v>
      </c>
      <c r="J9472" s="75" t="str">
        <f>IF(B9472="нет","-",IF(INDEX('АСУ ТП'!$A:$EO,MATCH(A9472,'АСУ ТП'!A:A,0),MATCH($J$3,'АСУ ТП'!$12:$12,0))=0,"нет",INDEX('АСУ ТП'!$A:$EO,MATCH(A9472,'АСУ ТП'!A:A,0),MATCH($J$3,'АСУ ТП'!$12:$12,0))))</f>
        <v>-</v>
      </c>
      <c r="K9472" s="76" t="str">
        <f>IF(B9472="нет","-",IF(INDEX('АСУ ТП'!$A:$EO,MATCH(A9472,'АСУ ТП'!A:A,0),MATCH($K$3,'АСУ ТП'!$12:$12,0))=0,"-",INDEX('АСУ ТП'!$A:$EO,MATCH(A9472,'АСУ ТП'!A:A,0),MATCH($K$3,'АСУ ТП'!$12:$12,0))))</f>
        <v>-</v>
      </c>
      <c r="L9472" s="76" t="str">
        <f t="shared" si="287"/>
        <v>нет</v>
      </c>
      <c r="M9472" s="75"/>
      <c r="N9472" s="75"/>
      <c r="O9472" s="75"/>
      <c r="P9472" s="75" t="str">
        <f>IF(B9472="нет","-",IF(INDEX('АСУ ТП'!$A:$EO,MATCH(A9472,'АСУ ТП'!A:A,0),MATCH($P$3,'АСУ ТП'!$12:$12,0))=0,"-",INDEX('АСУ ТП'!$A:$EO,MATCH(A9472,'АСУ ТП'!A:A,0),MATCH($P$3,'АСУ ТП'!$12:$12,0))))</f>
        <v>-</v>
      </c>
      <c r="Q9472" s="75"/>
      <c r="R9472" s="87" t="str">
        <f>IF(B9472="нет","-",IFERROR(INDEX('АСУ ТП'!$A:$EO,MATCH(A9472,'АСУ ТП'!A:A,0),MATCH($R$3,'АСУ ТП'!$12:$12,0)),"Нет"))</f>
        <v>-</v>
      </c>
      <c r="S9472" s="87" t="str">
        <f>IF(B9472="нет","-",IFERROR(INDEX('АСУ ТП'!$A:$EO,MATCH(A9472,'АСУ ТП'!A:A,0),MATCH($S$3,'АСУ ТП'!$12:$12,0)),"Нет"))</f>
        <v>-</v>
      </c>
      <c r="T9472" s="87" t="str">
        <f>IF(B9472="нет","-",IFERROR(INDEX('АСУ ТП'!$A:$EO,MATCH(A9472,'АСУ ТП'!A:A,0),MATCH($T$3,'АСУ ТП'!$12:$12,0)),"Нет"))</f>
        <v>-</v>
      </c>
      <c r="U9472" s="87"/>
      <c r="V9472" s="87" t="str">
        <f>IF(B9472="нет","-",IFERROR(INDEX('АСУ ТП'!$A:$EO,MATCH(A9472,'АСУ ТП'!A:A,0),MATCH($V$3,'АСУ ТП'!$12:$12,0)),"Нет"))</f>
        <v>-</v>
      </c>
      <c r="W9472" s="87"/>
      <c r="X9472" s="87"/>
      <c r="Y9472" s="87" t="str">
        <f>IF(B9472="нет","-",IFERROR(INDEX('АСУ ТП'!$A:$EO,MATCH(A9472,'АСУ ТП'!A:A,0),MATCH($Y$3,'АСУ ТП'!$12:$12,0)),"Нет"))</f>
        <v>-</v>
      </c>
      <c r="Z9472" s="87"/>
      <c r="AA9472" s="87" t="str">
        <f>IF(B9472="нет","-",IFERROR(INDEX('АСУ ТП'!$A:$EO,MATCH(A9472,'АСУ ТП'!A:A,0),MATCH($AA$3,'АСУ ТП'!$12:$12,0)),"Нет"))</f>
        <v>-</v>
      </c>
      <c r="AB9472" s="87"/>
      <c r="AC9472" s="87" t="str">
        <f>IF(B9472="нет","-",IFERROR(INDEX('АСУ ТП'!$A:$EO,MATCH(A9472,'АСУ ТП'!A:A,0),MATCH($AC$3,'АСУ ТП'!$12:$12,0)),"Нет"))</f>
        <v>-</v>
      </c>
      <c r="AD9472" s="87" t="str">
        <f>IF(B9472="нет","-",IFERROR(INDEX('АСУ ТП'!$A:$EO,MATCH(A9472,'АСУ ТП'!A:A,0),MATCH($AD$3,'АСУ ТП'!$12:$12,0)),"Нет"))</f>
        <v>-</v>
      </c>
      <c r="AE9472" s="87" t="str">
        <f>IF(B9472="нет","-",IFERROR(INDEX('АСУ ТП'!$A:$EO,MATCH(A9472,'АСУ ТП'!A:A,0),MATCH($AE$3,'АСУ ТП'!$12:$12,0)),"Нет"))</f>
        <v>-</v>
      </c>
      <c r="AF9472" s="87" t="str">
        <f>IF(B9472="нет","-",IFERROR(INDEX('АСУ ТП'!$A:$EO,MATCH(A9472,'АСУ ТП'!A:A,0),MATCH($AF$3,'АСУ ТП'!$12:$12,0)),"Нет"))</f>
        <v>-</v>
      </c>
      <c r="AG9472" s="87"/>
    </row>
    <row r="9473" spans="1:33">
      <c r="A9473" s="87" t="str">
        <f>'АСУ ТП'!A9479</f>
        <v>1846:Центра</v>
      </c>
      <c r="B9473" s="87" t="str">
        <f>INDEX('АСУ ТП'!$A:$EO,MATCH(A9473,'АСУ ТП'!A:A,0),MATCH($B$3,'АСУ ТП'!$12:$12,0))</f>
        <v>да</v>
      </c>
      <c r="C9473" s="87">
        <v>9467</v>
      </c>
      <c r="D9473" s="87" t="str">
        <f>IF(B9473="нет","-",INDEX('АСУ ТП'!$A:$EO,MATCH(A9473,'АСУ ТП'!A:A,0),MATCH($D$3,'АСУ ТП'!$12:$12,0)))</f>
        <v>Центра</v>
      </c>
      <c r="E9473" s="87">
        <f>IF(B9473="нет","-",INDEX('АСУ ТП'!$A:$EO,MATCH(A9473,'АСУ ТП'!A:A,0),MATCH($E$3,'АСУ ТП'!$12:$12,0)))</f>
        <v>1846</v>
      </c>
      <c r="F9473" s="75" t="str">
        <f>IF(B9473="нет","-",INDEX('АСУ ТП'!$A:$EO,MATCH(A9473,'АСУ ТП'!A:A,0),MATCH($F$3,'АСУ ТП'!$12:$12,0)))</f>
        <v>В работе</v>
      </c>
      <c r="G9473" s="75">
        <f>IF(B9473="нет","-",IF(INDEX('АСУ ТП'!$A:$EO,MATCH(A9473,'АСУ ТП'!A:A,0),MATCH($G$3,'АСУ ТП'!$12:$12,0))="","ОШИБКА",INDEX('АСУ ТП'!$A:$EO,MATCH(A9473,'АСУ ТП'!A:A,0),MATCH($G$3,'АСУ ТП'!$12:$12,0))))</f>
        <v>38803</v>
      </c>
      <c r="H9473" s="75" t="str">
        <f>IF(B9473="нет","-",IF(INDEX('АСУ ТП'!$A:$EO,MATCH(A9473,'АСУ ТП'!A:A,0),MATCH($H$3,'АСУ ТП'!$12:$12,0))=0,"-",INDEX('АСУ ТП'!$A:$EO,MATCH(A9473,'АСУ ТП'!A:A,0),MATCH($H$3,'АСУ ТП'!$12:$12,0))))</f>
        <v>-</v>
      </c>
      <c r="I9473" s="87" t="str">
        <f>IF(B9473="нет","-",INDEX('АСУ ТП'!$A:$EO,MATCH(A9473,'АСУ ТП'!A:A,0),MATCH($I$3,'АСУ ТП'!$12:$12,0)))</f>
        <v>177-2006</v>
      </c>
      <c r="J9473" s="75">
        <f>IF(B9473="нет","-",IF(INDEX('АСУ ТП'!$A:$EO,MATCH(A9473,'АСУ ТП'!A:A,0),MATCH($J$3,'АСУ ТП'!$12:$12,0))=0,"нет",INDEX('АСУ ТП'!$A:$EO,MATCH(A9473,'АСУ ТП'!A:A,0),MATCH($J$3,'АСУ ТП'!$12:$12,0))))</f>
        <v>38992</v>
      </c>
      <c r="K9473" s="76" t="str">
        <f>IF(B9473="нет","-",IF(INDEX('АСУ ТП'!$A:$EO,MATCH(A9473,'АСУ ТП'!A:A,0),MATCH($K$3,'АСУ ТП'!$12:$12,0))=0,"-",INDEX('АСУ ТП'!$A:$EO,MATCH(A9473,'АСУ ТП'!A:A,0),MATCH($K$3,'АСУ ТП'!$12:$12,0))))</f>
        <v>-</v>
      </c>
      <c r="L9473" s="76" t="str">
        <f t="shared" si="287"/>
        <v>нет</v>
      </c>
      <c r="M9473" s="75"/>
      <c r="N9473" s="75"/>
      <c r="O9473" s="75"/>
      <c r="P9473" s="75" t="str">
        <f>IF(B9473="нет","-",IF(INDEX('АСУ ТП'!$A:$EO,MATCH(A9473,'АСУ ТП'!A:A,0),MATCH($P$3,'АСУ ТП'!$12:$12,0))=0,"-",INDEX('АСУ ТП'!$A:$EO,MATCH(A9473,'АСУ ТП'!A:A,0),MATCH($P$3,'АСУ ТП'!$12:$12,0))))</f>
        <v>-</v>
      </c>
      <c r="Q9473" s="75"/>
      <c r="R9473" s="87" t="str">
        <f>IF(B9473="нет","-",IFERROR(INDEX('АСУ ТП'!$A:$EO,MATCH(A9473,'АСУ ТП'!A:A,0),MATCH($R$3,'АСУ ТП'!$12:$12,0)),"Нет"))</f>
        <v>Московская область</v>
      </c>
      <c r="S9473" s="87" t="str">
        <f>IF(B9473="нет","-",IFERROR(INDEX('АСУ ТП'!$A:$EO,MATCH(A9473,'АСУ ТП'!A:A,0),MATCH($S$3,'АСУ ТП'!$12:$12,0)),"Нет"))</f>
        <v>N</v>
      </c>
      <c r="T9473" s="87" t="str">
        <f>IF(B9473="нет","-",IFERROR(INDEX('АСУ ТП'!$A:$EO,MATCH(A9473,'АСУ ТП'!A:A,0),MATCH($T$3,'АСУ ТП'!$12:$12,0)),"Нет"))</f>
        <v>Нет</v>
      </c>
      <c r="U9473" s="87"/>
      <c r="V9473" s="87">
        <f>IF(B9473="нет","-",IFERROR(INDEX('АСУ ТП'!$A:$EO,MATCH(A9473,'АСУ ТП'!A:A,0),MATCH($V$3,'АСУ ТП'!$12:$12,0)),"Нет"))</f>
        <v>3.4</v>
      </c>
      <c r="W9473" s="87"/>
      <c r="X9473" s="87"/>
      <c r="Y9473" s="87" t="str">
        <f>IF(B9473="нет","-",IFERROR(INDEX('АСУ ТП'!$A:$EO,MATCH(A9473,'АСУ ТП'!A:A,0),MATCH($Y$3,'АСУ ТП'!$12:$12,0)),"Нет"))</f>
        <v>Нет</v>
      </c>
      <c r="Z9473" s="87"/>
      <c r="AA9473" s="87">
        <f>IF(B9473="нет","-",IFERROR(INDEX('АСУ ТП'!$A:$EO,MATCH(A9473,'АСУ ТП'!A:A,0),MATCH($AA$3,'АСУ ТП'!$12:$12,0)),"Нет"))</f>
        <v>0</v>
      </c>
      <c r="AB9473" s="87"/>
      <c r="AC9473" s="87" t="str">
        <f>IF(B9473="нет","-",IFERROR(INDEX('АСУ ТП'!$A:$EO,MATCH(A9473,'АСУ ТП'!A:A,0),MATCH($AC$3,'АСУ ТП'!$12:$12,0)),"Нет"))</f>
        <v/>
      </c>
      <c r="AD9473" s="87" t="str">
        <f>IF(B9473="нет","-",IFERROR(INDEX('АСУ ТП'!$A:$EO,MATCH(A9473,'АСУ ТП'!A:A,0),MATCH($AD$3,'АСУ ТП'!$12:$12,0)),"Нет"))</f>
        <v/>
      </c>
      <c r="AE9473" s="87" t="str">
        <f>IF(B9473="нет","-",IFERROR(INDEX('АСУ ТП'!$A:$EO,MATCH(A9473,'АСУ ТП'!A:A,0),MATCH($AE$3,'АСУ ТП'!$12:$12,0)),"Нет"))</f>
        <v/>
      </c>
      <c r="AF9473" s="87" t="str">
        <f>IF(B9473="нет","-",IFERROR(INDEX('АСУ ТП'!$A:$EO,MATCH(A9473,'АСУ ТП'!A:A,0),MATCH($AF$3,'АСУ ТП'!$12:$12,0)),"Нет"))</f>
        <v/>
      </c>
      <c r="AG9473" s="87"/>
    </row>
    <row r="9474" spans="1:33">
      <c r="A9474" s="87" t="str">
        <f>'АСУ ТП'!A9480</f>
        <v>1845:Центра</v>
      </c>
      <c r="B9474" s="87" t="str">
        <f>INDEX('АСУ ТП'!$A:$EO,MATCH(A9474,'АСУ ТП'!A:A,0),MATCH($B$3,'АСУ ТП'!$12:$12,0))</f>
        <v>да</v>
      </c>
      <c r="C9474" s="87">
        <v>9468</v>
      </c>
      <c r="D9474" s="87" t="str">
        <f>IF(B9474="нет","-",INDEX('АСУ ТП'!$A:$EO,MATCH(A9474,'АСУ ТП'!A:A,0),MATCH($D$3,'АСУ ТП'!$12:$12,0)))</f>
        <v>Центра</v>
      </c>
      <c r="E9474" s="87">
        <f>IF(B9474="нет","-",INDEX('АСУ ТП'!$A:$EO,MATCH(A9474,'АСУ ТП'!A:A,0),MATCH($E$3,'АСУ ТП'!$12:$12,0)))</f>
        <v>1845</v>
      </c>
      <c r="F9474" s="75" t="str">
        <f>IF(B9474="нет","-",INDEX('АСУ ТП'!$A:$EO,MATCH(A9474,'АСУ ТП'!A:A,0),MATCH($F$3,'АСУ ТП'!$12:$12,0)))</f>
        <v>В работе</v>
      </c>
      <c r="G9474" s="75">
        <f>IF(B9474="нет","-",IF(INDEX('АСУ ТП'!$A:$EO,MATCH(A9474,'АСУ ТП'!A:A,0),MATCH($G$3,'АСУ ТП'!$12:$12,0))="","ОШИБКА",INDEX('АСУ ТП'!$A:$EO,MATCH(A9474,'АСУ ТП'!A:A,0),MATCH($G$3,'АСУ ТП'!$12:$12,0))))</f>
        <v>38803</v>
      </c>
      <c r="H9474" s="75" t="str">
        <f>IF(B9474="нет","-",IF(INDEX('АСУ ТП'!$A:$EO,MATCH(A9474,'АСУ ТП'!A:A,0),MATCH($H$3,'АСУ ТП'!$12:$12,0))=0,"-",INDEX('АСУ ТП'!$A:$EO,MATCH(A9474,'АСУ ТП'!A:A,0),MATCH($H$3,'АСУ ТП'!$12:$12,0))))</f>
        <v>-</v>
      </c>
      <c r="I9474" s="87" t="str">
        <f>IF(B9474="нет","-",INDEX('АСУ ТП'!$A:$EO,MATCH(A9474,'АСУ ТП'!A:A,0),MATCH($I$3,'АСУ ТП'!$12:$12,0)))</f>
        <v>177-2006</v>
      </c>
      <c r="J9474" s="75">
        <f>IF(B9474="нет","-",IF(INDEX('АСУ ТП'!$A:$EO,MATCH(A9474,'АСУ ТП'!A:A,0),MATCH($J$3,'АСУ ТП'!$12:$12,0))=0,"нет",INDEX('АСУ ТП'!$A:$EO,MATCH(A9474,'АСУ ТП'!A:A,0),MATCH($J$3,'АСУ ТП'!$12:$12,0))))</f>
        <v>38992</v>
      </c>
      <c r="K9474" s="76" t="str">
        <f>IF(B9474="нет","-",IF(INDEX('АСУ ТП'!$A:$EO,MATCH(A9474,'АСУ ТП'!A:A,0),MATCH($K$3,'АСУ ТП'!$12:$12,0))=0,"-",INDEX('АСУ ТП'!$A:$EO,MATCH(A9474,'АСУ ТП'!A:A,0),MATCH($K$3,'АСУ ТП'!$12:$12,0))))</f>
        <v>-</v>
      </c>
      <c r="L9474" s="76" t="str">
        <f t="shared" si="287"/>
        <v>нет</v>
      </c>
      <c r="M9474" s="75"/>
      <c r="N9474" s="75"/>
      <c r="O9474" s="75"/>
      <c r="P9474" s="75" t="str">
        <f>IF(B9474="нет","-",IF(INDEX('АСУ ТП'!$A:$EO,MATCH(A9474,'АСУ ТП'!A:A,0),MATCH($P$3,'АСУ ТП'!$12:$12,0))=0,"-",INDEX('АСУ ТП'!$A:$EO,MATCH(A9474,'АСУ ТП'!A:A,0),MATCH($P$3,'АСУ ТП'!$12:$12,0))))</f>
        <v>-</v>
      </c>
      <c r="Q9474" s="75"/>
      <c r="R9474" s="87" t="str">
        <f>IF(B9474="нет","-",IFERROR(INDEX('АСУ ТП'!$A:$EO,MATCH(A9474,'АСУ ТП'!A:A,0),MATCH($R$3,'АСУ ТП'!$12:$12,0)),"Нет"))</f>
        <v>Московская область</v>
      </c>
      <c r="S9474" s="87" t="str">
        <f>IF(B9474="нет","-",IFERROR(INDEX('АСУ ТП'!$A:$EO,MATCH(A9474,'АСУ ТП'!A:A,0),MATCH($S$3,'АСУ ТП'!$12:$12,0)),"Нет"))</f>
        <v>N</v>
      </c>
      <c r="T9474" s="87" t="str">
        <f>IF(B9474="нет","-",IFERROR(INDEX('АСУ ТП'!$A:$EO,MATCH(A9474,'АСУ ТП'!A:A,0),MATCH($T$3,'АСУ ТП'!$12:$12,0)),"Нет"))</f>
        <v>Нет</v>
      </c>
      <c r="U9474" s="87"/>
      <c r="V9474" s="87">
        <f>IF(B9474="нет","-",IFERROR(INDEX('АСУ ТП'!$A:$EO,MATCH(A9474,'АСУ ТП'!A:A,0),MATCH($V$3,'АСУ ТП'!$12:$12,0)),"Нет"))</f>
        <v>3.4</v>
      </c>
      <c r="W9474" s="87"/>
      <c r="X9474" s="87"/>
      <c r="Y9474" s="87" t="str">
        <f>IF(B9474="нет","-",IFERROR(INDEX('АСУ ТП'!$A:$EO,MATCH(A9474,'АСУ ТП'!A:A,0),MATCH($Y$3,'АСУ ТП'!$12:$12,0)),"Нет"))</f>
        <v>Усл. ИП</v>
      </c>
      <c r="Z9474" s="87"/>
      <c r="AA9474" s="87">
        <f>IF(B9474="нет","-",IFERROR(INDEX('АСУ ТП'!$A:$EO,MATCH(A9474,'АСУ ТП'!A:A,0),MATCH($AA$3,'АСУ ТП'!$12:$12,0)),"Нет"))</f>
        <v>0</v>
      </c>
      <c r="AB9474" s="87"/>
      <c r="AC9474" s="87" t="str">
        <f>IF(B9474="нет","-",IFERROR(INDEX('АСУ ТП'!$A:$EO,MATCH(A9474,'АСУ ТП'!A:A,0),MATCH($AC$3,'АСУ ТП'!$12:$12,0)),"Нет"))</f>
        <v/>
      </c>
      <c r="AD9474" s="87" t="str">
        <f>IF(B9474="нет","-",IFERROR(INDEX('АСУ ТП'!$A:$EO,MATCH(A9474,'АСУ ТП'!A:A,0),MATCH($AD$3,'АСУ ТП'!$12:$12,0)),"Нет"))</f>
        <v/>
      </c>
      <c r="AE9474" s="87" t="str">
        <f>IF(B9474="нет","-",IFERROR(INDEX('АСУ ТП'!$A:$EO,MATCH(A9474,'АСУ ТП'!A:A,0),MATCH($AE$3,'АСУ ТП'!$12:$12,0)),"Нет"))</f>
        <v>10911</v>
      </c>
      <c r="AF9474" s="87" t="str">
        <f>IF(B9474="нет","-",IFERROR(INDEX('АСУ ТП'!$A:$EO,MATCH(A9474,'АСУ ТП'!A:A,0),MATCH($AF$3,'АСУ ТП'!$12:$12,0)),"Нет"))</f>
        <v>ПС 220 кВ Ока</v>
      </c>
      <c r="AG9474" s="87"/>
    </row>
    <row r="9475" spans="1:33" hidden="1">
      <c r="A9475" s="87" t="str">
        <f>'АСУ ТП'!A9481</f>
        <v>1844:Центра</v>
      </c>
      <c r="B9475" s="87" t="str">
        <f>INDEX('АСУ ТП'!$A:$EO,MATCH(A9475,'АСУ ТП'!A:A,0),MATCH($B$3,'АСУ ТП'!$12:$12,0))</f>
        <v>ПРОВЕРИТЬ</v>
      </c>
      <c r="C9475" s="87">
        <v>9469</v>
      </c>
      <c r="D9475" s="87" t="str">
        <f>IF(B9475="нет","-",INDEX('АСУ ТП'!$A:$EO,MATCH(A9475,'АСУ ТП'!A:A,0),MATCH($D$3,'АСУ ТП'!$12:$12,0)))</f>
        <v>Центра</v>
      </c>
      <c r="E9475" s="87">
        <f>IF(B9475="нет","-",INDEX('АСУ ТП'!$A:$EO,MATCH(A9475,'АСУ ТП'!A:A,0),MATCH($E$3,'АСУ ТП'!$12:$12,0)))</f>
        <v>1844</v>
      </c>
      <c r="F9475" s="75" t="str">
        <f>IF(B9475="нет","-",INDEX('АСУ ТП'!$A:$EO,MATCH(A9475,'АСУ ТП'!A:A,0),MATCH($F$3,'АСУ ТП'!$12:$12,0)))</f>
        <v>ОШИБКА</v>
      </c>
      <c r="G9475" s="75">
        <f>IF(B9475="нет","-",IF(INDEX('АСУ ТП'!$A:$EO,MATCH(A9475,'АСУ ТП'!A:A,0),MATCH($G$3,'АСУ ТП'!$12:$12,0))="","ОШИБКА",INDEX('АСУ ТП'!$A:$EO,MATCH(A9475,'АСУ ТП'!A:A,0),MATCH($G$3,'АСУ ТП'!$12:$12,0))))</f>
        <v>38803</v>
      </c>
      <c r="H9475" s="75" t="str">
        <f>IF(B9475="нет","-",IF(INDEX('АСУ ТП'!$A:$EO,MATCH(A9475,'АСУ ТП'!A:A,0),MATCH($H$3,'АСУ ТП'!$12:$12,0))=0,"-",INDEX('АСУ ТП'!$A:$EO,MATCH(A9475,'АСУ ТП'!A:A,0),MATCH($H$3,'АСУ ТП'!$12:$12,0))))</f>
        <v>-</v>
      </c>
      <c r="I9475" s="87" t="str">
        <f>IF(B9475="нет","-",INDEX('АСУ ТП'!$A:$EO,MATCH(A9475,'АСУ ТП'!A:A,0),MATCH($I$3,'АСУ ТП'!$12:$12,0)))</f>
        <v/>
      </c>
      <c r="J9475" s="75" t="str">
        <f>IF(B9475="нет","-",IF(INDEX('АСУ ТП'!$A:$EO,MATCH(A9475,'АСУ ТП'!A:A,0),MATCH($J$3,'АСУ ТП'!$12:$12,0))=0,"нет",INDEX('АСУ ТП'!$A:$EO,MATCH(A9475,'АСУ ТП'!A:A,0),MATCH($J$3,'АСУ ТП'!$12:$12,0))))</f>
        <v>нет</v>
      </c>
      <c r="K9475" s="76" t="str">
        <f>IF(B9475="нет","-",IF(INDEX('АСУ ТП'!$A:$EO,MATCH(A9475,'АСУ ТП'!A:A,0),MATCH($K$3,'АСУ ТП'!$12:$12,0))=0,"-",INDEX('АСУ ТП'!$A:$EO,MATCH(A9475,'АСУ ТП'!A:A,0),MATCH($K$3,'АСУ ТП'!$12:$12,0))))</f>
        <v>-</v>
      </c>
      <c r="L9475" s="76" t="str">
        <f t="shared" si="287"/>
        <v>нет</v>
      </c>
      <c r="M9475" s="75"/>
      <c r="N9475" s="75"/>
      <c r="O9475" s="75"/>
      <c r="P9475" s="75" t="str">
        <f>IF(B9475="нет","-",IF(INDEX('АСУ ТП'!$A:$EO,MATCH(A9475,'АСУ ТП'!A:A,0),MATCH($P$3,'АСУ ТП'!$12:$12,0))=0,"-",INDEX('АСУ ТП'!$A:$EO,MATCH(A9475,'АСУ ТП'!A:A,0),MATCH($P$3,'АСУ ТП'!$12:$12,0))))</f>
        <v>-</v>
      </c>
      <c r="Q9475" s="75"/>
      <c r="R9475" s="87" t="str">
        <f>IF(B9475="нет","-",IFERROR(INDEX('АСУ ТП'!$A:$EO,MATCH(A9475,'АСУ ТП'!A:A,0),MATCH($R$3,'АСУ ТП'!$12:$12,0)),"Нет"))</f>
        <v>Московская область</v>
      </c>
      <c r="S9475" s="87" t="str">
        <f>IF(B9475="нет","-",IFERROR(INDEX('АСУ ТП'!$A:$EO,MATCH(A9475,'АСУ ТП'!A:A,0),MATCH($S$3,'АСУ ТП'!$12:$12,0)),"Нет"))</f>
        <v>N</v>
      </c>
      <c r="T9475" s="87" t="str">
        <f>IF(B9475="нет","-",IFERROR(INDEX('АСУ ТП'!$A:$EO,MATCH(A9475,'АСУ ТП'!A:A,0),MATCH($T$3,'АСУ ТП'!$12:$12,0)),"Нет"))</f>
        <v>Нет</v>
      </c>
      <c r="U9475" s="87"/>
      <c r="V9475" s="87">
        <f>IF(B9475="нет","-",IFERROR(INDEX('АСУ ТП'!$A:$EO,MATCH(A9475,'АСУ ТП'!A:A,0),MATCH($V$3,'АСУ ТП'!$12:$12,0)),"Нет"))</f>
        <v>8</v>
      </c>
      <c r="W9475" s="87"/>
      <c r="X9475" s="87"/>
      <c r="Y9475" s="87" t="str">
        <f>IF(B9475="нет","-",IFERROR(INDEX('АСУ ТП'!$A:$EO,MATCH(A9475,'АСУ ТП'!A:A,0),MATCH($Y$3,'АСУ ТП'!$12:$12,0)),"Нет"))</f>
        <v>Нет</v>
      </c>
      <c r="Z9475" s="87"/>
      <c r="AA9475" s="87">
        <f>IF(B9475="нет","-",IFERROR(INDEX('АСУ ТП'!$A:$EO,MATCH(A9475,'АСУ ТП'!A:A,0),MATCH($AA$3,'АСУ ТП'!$12:$12,0)),"Нет"))</f>
        <v>0</v>
      </c>
      <c r="AB9475" s="87"/>
      <c r="AC9475" s="87" t="str">
        <f>IF(B9475="нет","-",IFERROR(INDEX('АСУ ТП'!$A:$EO,MATCH(A9475,'АСУ ТП'!A:A,0),MATCH($AC$3,'АСУ ТП'!$12:$12,0)),"Нет"))</f>
        <v/>
      </c>
      <c r="AD9475" s="87" t="str">
        <f>IF(B9475="нет","-",IFERROR(INDEX('АСУ ТП'!$A:$EO,MATCH(A9475,'АСУ ТП'!A:A,0),MATCH($AD$3,'АСУ ТП'!$12:$12,0)),"Нет"))</f>
        <v/>
      </c>
      <c r="AE9475" s="87" t="str">
        <f>IF(B9475="нет","-",IFERROR(INDEX('АСУ ТП'!$A:$EO,MATCH(A9475,'АСУ ТП'!A:A,0),MATCH($AE$3,'АСУ ТП'!$12:$12,0)),"Нет"))</f>
        <v/>
      </c>
      <c r="AF9475" s="87" t="str">
        <f>IF(B9475="нет","-",IFERROR(INDEX('АСУ ТП'!$A:$EO,MATCH(A9475,'АСУ ТП'!A:A,0),MATCH($AF$3,'АСУ ТП'!$12:$12,0)),"Нет"))</f>
        <v/>
      </c>
      <c r="AG9475" s="87"/>
    </row>
    <row r="9476" spans="1:33" hidden="1">
      <c r="A9476" s="87" t="str">
        <f>'АСУ ТП'!A9482</f>
        <v>1843:Центра</v>
      </c>
      <c r="B9476" s="87" t="str">
        <f>INDEX('АСУ ТП'!$A:$EO,MATCH(A9476,'АСУ ТП'!A:A,0),MATCH($B$3,'АСУ ТП'!$12:$12,0))</f>
        <v>нет</v>
      </c>
      <c r="C9476" s="87">
        <v>9470</v>
      </c>
      <c r="D9476" s="87" t="str">
        <f>IF(B9476="нет","-",INDEX('АСУ ТП'!$A:$EO,MATCH(A9476,'АСУ ТП'!A:A,0),MATCH($D$3,'АСУ ТП'!$12:$12,0)))</f>
        <v>-</v>
      </c>
      <c r="E9476" s="87" t="str">
        <f>IF(B9476="нет","-",INDEX('АСУ ТП'!$A:$EO,MATCH(A9476,'АСУ ТП'!A:A,0),MATCH($E$3,'АСУ ТП'!$12:$12,0)))</f>
        <v>-</v>
      </c>
      <c r="F9476" s="75" t="str">
        <f>IF(B9476="нет","-",INDEX('АСУ ТП'!$A:$EO,MATCH(A9476,'АСУ ТП'!A:A,0),MATCH($F$3,'АСУ ТП'!$12:$12,0)))</f>
        <v>-</v>
      </c>
      <c r="G9476" s="75" t="str">
        <f>IF(B9476="нет","-",IF(INDEX('АСУ ТП'!$A:$EO,MATCH(A9476,'АСУ ТП'!A:A,0),MATCH($G$3,'АСУ ТП'!$12:$12,0))="","ОШИБКА",INDEX('АСУ ТП'!$A:$EO,MATCH(A9476,'АСУ ТП'!A:A,0),MATCH($G$3,'АСУ ТП'!$12:$12,0))))</f>
        <v>-</v>
      </c>
      <c r="H9476" s="75" t="str">
        <f>IF(B9476="нет","-",IF(INDEX('АСУ ТП'!$A:$EO,MATCH(A9476,'АСУ ТП'!A:A,0),MATCH($H$3,'АСУ ТП'!$12:$12,0))=0,"-",INDEX('АСУ ТП'!$A:$EO,MATCH(A9476,'АСУ ТП'!A:A,0),MATCH($H$3,'АСУ ТП'!$12:$12,0))))</f>
        <v>-</v>
      </c>
      <c r="I9476" s="87" t="str">
        <f>IF(B9476="нет","-",INDEX('АСУ ТП'!$A:$EO,MATCH(A9476,'АСУ ТП'!A:A,0),MATCH($I$3,'АСУ ТП'!$12:$12,0)))</f>
        <v>-</v>
      </c>
      <c r="J9476" s="75" t="str">
        <f>IF(B9476="нет","-",IF(INDEX('АСУ ТП'!$A:$EO,MATCH(A9476,'АСУ ТП'!A:A,0),MATCH($J$3,'АСУ ТП'!$12:$12,0))=0,"нет",INDEX('АСУ ТП'!$A:$EO,MATCH(A9476,'АСУ ТП'!A:A,0),MATCH($J$3,'АСУ ТП'!$12:$12,0))))</f>
        <v>-</v>
      </c>
      <c r="K9476" s="76" t="str">
        <f>IF(B9476="нет","-",IF(INDEX('АСУ ТП'!$A:$EO,MATCH(A9476,'АСУ ТП'!A:A,0),MATCH($K$3,'АСУ ТП'!$12:$12,0))=0,"-",INDEX('АСУ ТП'!$A:$EO,MATCH(A9476,'АСУ ТП'!A:A,0),MATCH($K$3,'АСУ ТП'!$12:$12,0))))</f>
        <v>-</v>
      </c>
      <c r="L9476" s="76" t="str">
        <f t="shared" si="287"/>
        <v>нет</v>
      </c>
      <c r="M9476" s="75"/>
      <c r="N9476" s="75"/>
      <c r="O9476" s="75"/>
      <c r="P9476" s="75" t="str">
        <f>IF(B9476="нет","-",IF(INDEX('АСУ ТП'!$A:$EO,MATCH(A9476,'АСУ ТП'!A:A,0),MATCH($P$3,'АСУ ТП'!$12:$12,0))=0,"-",INDEX('АСУ ТП'!$A:$EO,MATCH(A9476,'АСУ ТП'!A:A,0),MATCH($P$3,'АСУ ТП'!$12:$12,0))))</f>
        <v>-</v>
      </c>
      <c r="Q9476" s="75"/>
      <c r="R9476" s="87" t="str">
        <f>IF(B9476="нет","-",IFERROR(INDEX('АСУ ТП'!$A:$EO,MATCH(A9476,'АСУ ТП'!A:A,0),MATCH($R$3,'АСУ ТП'!$12:$12,0)),"Нет"))</f>
        <v>-</v>
      </c>
      <c r="S9476" s="87" t="str">
        <f>IF(B9476="нет","-",IFERROR(INDEX('АСУ ТП'!$A:$EO,MATCH(A9476,'АСУ ТП'!A:A,0),MATCH($S$3,'АСУ ТП'!$12:$12,0)),"Нет"))</f>
        <v>-</v>
      </c>
      <c r="T9476" s="87" t="str">
        <f>IF(B9476="нет","-",IFERROR(INDEX('АСУ ТП'!$A:$EO,MATCH(A9476,'АСУ ТП'!A:A,0),MATCH($T$3,'АСУ ТП'!$12:$12,0)),"Нет"))</f>
        <v>-</v>
      </c>
      <c r="U9476" s="87"/>
      <c r="V9476" s="87" t="str">
        <f>IF(B9476="нет","-",IFERROR(INDEX('АСУ ТП'!$A:$EO,MATCH(A9476,'АСУ ТП'!A:A,0),MATCH($V$3,'АСУ ТП'!$12:$12,0)),"Нет"))</f>
        <v>-</v>
      </c>
      <c r="W9476" s="87"/>
      <c r="X9476" s="87"/>
      <c r="Y9476" s="87" t="str">
        <f>IF(B9476="нет","-",IFERROR(INDEX('АСУ ТП'!$A:$EO,MATCH(A9476,'АСУ ТП'!A:A,0),MATCH($Y$3,'АСУ ТП'!$12:$12,0)),"Нет"))</f>
        <v>-</v>
      </c>
      <c r="Z9476" s="87"/>
      <c r="AA9476" s="87" t="str">
        <f>IF(B9476="нет","-",IFERROR(INDEX('АСУ ТП'!$A:$EO,MATCH(A9476,'АСУ ТП'!A:A,0),MATCH($AA$3,'АСУ ТП'!$12:$12,0)),"Нет"))</f>
        <v>-</v>
      </c>
      <c r="AB9476" s="87"/>
      <c r="AC9476" s="87" t="str">
        <f>IF(B9476="нет","-",IFERROR(INDEX('АСУ ТП'!$A:$EO,MATCH(A9476,'АСУ ТП'!A:A,0),MATCH($AC$3,'АСУ ТП'!$12:$12,0)),"Нет"))</f>
        <v>-</v>
      </c>
      <c r="AD9476" s="87" t="str">
        <f>IF(B9476="нет","-",IFERROR(INDEX('АСУ ТП'!$A:$EO,MATCH(A9476,'АСУ ТП'!A:A,0),MATCH($AD$3,'АСУ ТП'!$12:$12,0)),"Нет"))</f>
        <v>-</v>
      </c>
      <c r="AE9476" s="87" t="str">
        <f>IF(B9476="нет","-",IFERROR(INDEX('АСУ ТП'!$A:$EO,MATCH(A9476,'АСУ ТП'!A:A,0),MATCH($AE$3,'АСУ ТП'!$12:$12,0)),"Нет"))</f>
        <v>-</v>
      </c>
      <c r="AF9476" s="87" t="str">
        <f>IF(B9476="нет","-",IFERROR(INDEX('АСУ ТП'!$A:$EO,MATCH(A9476,'АСУ ТП'!A:A,0),MATCH($AF$3,'АСУ ТП'!$12:$12,0)),"Нет"))</f>
        <v>-</v>
      </c>
      <c r="AG9476" s="87"/>
    </row>
    <row r="9477" spans="1:33" hidden="1">
      <c r="A9477" s="87" t="str">
        <f>'АСУ ТП'!A9483</f>
        <v>1842:Волги</v>
      </c>
      <c r="B9477" s="87" t="str">
        <f>INDEX('АСУ ТП'!$A:$EO,MATCH(A9477,'АСУ ТП'!A:A,0),MATCH($B$3,'АСУ ТП'!$12:$12,0))</f>
        <v>нет</v>
      </c>
      <c r="C9477" s="87">
        <v>9471</v>
      </c>
      <c r="D9477" s="87" t="str">
        <f>IF(B9477="нет","-",INDEX('АСУ ТП'!$A:$EO,MATCH(A9477,'АСУ ТП'!A:A,0),MATCH($D$3,'АСУ ТП'!$12:$12,0)))</f>
        <v>-</v>
      </c>
      <c r="E9477" s="87" t="str">
        <f>IF(B9477="нет","-",INDEX('АСУ ТП'!$A:$EO,MATCH(A9477,'АСУ ТП'!A:A,0),MATCH($E$3,'АСУ ТП'!$12:$12,0)))</f>
        <v>-</v>
      </c>
      <c r="F9477" s="75" t="str">
        <f>IF(B9477="нет","-",INDEX('АСУ ТП'!$A:$EO,MATCH(A9477,'АСУ ТП'!A:A,0),MATCH($F$3,'АСУ ТП'!$12:$12,0)))</f>
        <v>-</v>
      </c>
      <c r="G9477" s="75" t="str">
        <f>IF(B9477="нет","-",IF(INDEX('АСУ ТП'!$A:$EO,MATCH(A9477,'АСУ ТП'!A:A,0),MATCH($G$3,'АСУ ТП'!$12:$12,0))="","ОШИБКА",INDEX('АСУ ТП'!$A:$EO,MATCH(A9477,'АСУ ТП'!A:A,0),MATCH($G$3,'АСУ ТП'!$12:$12,0))))</f>
        <v>-</v>
      </c>
      <c r="H9477" s="75" t="str">
        <f>IF(B9477="нет","-",IF(INDEX('АСУ ТП'!$A:$EO,MATCH(A9477,'АСУ ТП'!A:A,0),MATCH($H$3,'АСУ ТП'!$12:$12,0))=0,"-",INDEX('АСУ ТП'!$A:$EO,MATCH(A9477,'АСУ ТП'!A:A,0),MATCH($H$3,'АСУ ТП'!$12:$12,0))))</f>
        <v>-</v>
      </c>
      <c r="I9477" s="87" t="str">
        <f>IF(B9477="нет","-",INDEX('АСУ ТП'!$A:$EO,MATCH(A9477,'АСУ ТП'!A:A,0),MATCH($I$3,'АСУ ТП'!$12:$12,0)))</f>
        <v>-</v>
      </c>
      <c r="J9477" s="75" t="str">
        <f>IF(B9477="нет","-",IF(INDEX('АСУ ТП'!$A:$EO,MATCH(A9477,'АСУ ТП'!A:A,0),MATCH($J$3,'АСУ ТП'!$12:$12,0))=0,"нет",INDEX('АСУ ТП'!$A:$EO,MATCH(A9477,'АСУ ТП'!A:A,0),MATCH($J$3,'АСУ ТП'!$12:$12,0))))</f>
        <v>-</v>
      </c>
      <c r="K9477" s="76" t="str">
        <f>IF(B9477="нет","-",IF(INDEX('АСУ ТП'!$A:$EO,MATCH(A9477,'АСУ ТП'!A:A,0),MATCH($K$3,'АСУ ТП'!$12:$12,0))=0,"-",INDEX('АСУ ТП'!$A:$EO,MATCH(A9477,'АСУ ТП'!A:A,0),MATCH($K$3,'АСУ ТП'!$12:$12,0))))</f>
        <v>-</v>
      </c>
      <c r="L9477" s="76" t="str">
        <f t="shared" si="287"/>
        <v>нет</v>
      </c>
      <c r="M9477" s="75"/>
      <c r="N9477" s="75"/>
      <c r="O9477" s="75"/>
      <c r="P9477" s="75" t="str">
        <f>IF(B9477="нет","-",IF(INDEX('АСУ ТП'!$A:$EO,MATCH(A9477,'АСУ ТП'!A:A,0),MATCH($P$3,'АСУ ТП'!$12:$12,0))=0,"-",INDEX('АСУ ТП'!$A:$EO,MATCH(A9477,'АСУ ТП'!A:A,0),MATCH($P$3,'АСУ ТП'!$12:$12,0))))</f>
        <v>-</v>
      </c>
      <c r="Q9477" s="75"/>
      <c r="R9477" s="87" t="str">
        <f>IF(B9477="нет","-",IFERROR(INDEX('АСУ ТП'!$A:$EO,MATCH(A9477,'АСУ ТП'!A:A,0),MATCH($R$3,'АСУ ТП'!$12:$12,0)),"Нет"))</f>
        <v>-</v>
      </c>
      <c r="S9477" s="87" t="str">
        <f>IF(B9477="нет","-",IFERROR(INDEX('АСУ ТП'!$A:$EO,MATCH(A9477,'АСУ ТП'!A:A,0),MATCH($S$3,'АСУ ТП'!$12:$12,0)),"Нет"))</f>
        <v>-</v>
      </c>
      <c r="T9477" s="87" t="str">
        <f>IF(B9477="нет","-",IFERROR(INDEX('АСУ ТП'!$A:$EO,MATCH(A9477,'АСУ ТП'!A:A,0),MATCH($T$3,'АСУ ТП'!$12:$12,0)),"Нет"))</f>
        <v>-</v>
      </c>
      <c r="U9477" s="87"/>
      <c r="V9477" s="87" t="str">
        <f>IF(B9477="нет","-",IFERROR(INDEX('АСУ ТП'!$A:$EO,MATCH(A9477,'АСУ ТП'!A:A,0),MATCH($V$3,'АСУ ТП'!$12:$12,0)),"Нет"))</f>
        <v>-</v>
      </c>
      <c r="W9477" s="87"/>
      <c r="X9477" s="87"/>
      <c r="Y9477" s="87" t="str">
        <f>IF(B9477="нет","-",IFERROR(INDEX('АСУ ТП'!$A:$EO,MATCH(A9477,'АСУ ТП'!A:A,0),MATCH($Y$3,'АСУ ТП'!$12:$12,0)),"Нет"))</f>
        <v>-</v>
      </c>
      <c r="Z9477" s="87"/>
      <c r="AA9477" s="87" t="str">
        <f>IF(B9477="нет","-",IFERROR(INDEX('АСУ ТП'!$A:$EO,MATCH(A9477,'АСУ ТП'!A:A,0),MATCH($AA$3,'АСУ ТП'!$12:$12,0)),"Нет"))</f>
        <v>-</v>
      </c>
      <c r="AB9477" s="87"/>
      <c r="AC9477" s="87" t="str">
        <f>IF(B9477="нет","-",IFERROR(INDEX('АСУ ТП'!$A:$EO,MATCH(A9477,'АСУ ТП'!A:A,0),MATCH($AC$3,'АСУ ТП'!$12:$12,0)),"Нет"))</f>
        <v>-</v>
      </c>
      <c r="AD9477" s="87" t="str">
        <f>IF(B9477="нет","-",IFERROR(INDEX('АСУ ТП'!$A:$EO,MATCH(A9477,'АСУ ТП'!A:A,0),MATCH($AD$3,'АСУ ТП'!$12:$12,0)),"Нет"))</f>
        <v>-</v>
      </c>
      <c r="AE9477" s="87" t="str">
        <f>IF(B9477="нет","-",IFERROR(INDEX('АСУ ТП'!$A:$EO,MATCH(A9477,'АСУ ТП'!A:A,0),MATCH($AE$3,'АСУ ТП'!$12:$12,0)),"Нет"))</f>
        <v>-</v>
      </c>
      <c r="AF9477" s="87" t="str">
        <f>IF(B9477="нет","-",IFERROR(INDEX('АСУ ТП'!$A:$EO,MATCH(A9477,'АСУ ТП'!A:A,0),MATCH($AF$3,'АСУ ТП'!$12:$12,0)),"Нет"))</f>
        <v>-</v>
      </c>
      <c r="AG9477" s="87"/>
    </row>
    <row r="9478" spans="1:33" hidden="1">
      <c r="A9478" s="87" t="str">
        <f>'АСУ ТП'!A9484</f>
        <v>1841:Сибири</v>
      </c>
      <c r="B9478" s="87" t="str">
        <f>INDEX('АСУ ТП'!$A:$EO,MATCH(A9478,'АСУ ТП'!A:A,0),MATCH($B$3,'АСУ ТП'!$12:$12,0))</f>
        <v>нет</v>
      </c>
      <c r="C9478" s="87">
        <v>9472</v>
      </c>
      <c r="D9478" s="87" t="str">
        <f>IF(B9478="нет","-",INDEX('АСУ ТП'!$A:$EO,MATCH(A9478,'АСУ ТП'!A:A,0),MATCH($D$3,'АСУ ТП'!$12:$12,0)))</f>
        <v>-</v>
      </c>
      <c r="E9478" s="87" t="str">
        <f>IF(B9478="нет","-",INDEX('АСУ ТП'!$A:$EO,MATCH(A9478,'АСУ ТП'!A:A,0),MATCH($E$3,'АСУ ТП'!$12:$12,0)))</f>
        <v>-</v>
      </c>
      <c r="F9478" s="75" t="str">
        <f>IF(B9478="нет","-",INDEX('АСУ ТП'!$A:$EO,MATCH(A9478,'АСУ ТП'!A:A,0),MATCH($F$3,'АСУ ТП'!$12:$12,0)))</f>
        <v>-</v>
      </c>
      <c r="G9478" s="75" t="str">
        <f>IF(B9478="нет","-",IF(INDEX('АСУ ТП'!$A:$EO,MATCH(A9478,'АСУ ТП'!A:A,0),MATCH($G$3,'АСУ ТП'!$12:$12,0))="","ОШИБКА",INDEX('АСУ ТП'!$A:$EO,MATCH(A9478,'АСУ ТП'!A:A,0),MATCH($G$3,'АСУ ТП'!$12:$12,0))))</f>
        <v>-</v>
      </c>
      <c r="H9478" s="75" t="str">
        <f>IF(B9478="нет","-",IF(INDEX('АСУ ТП'!$A:$EO,MATCH(A9478,'АСУ ТП'!A:A,0),MATCH($H$3,'АСУ ТП'!$12:$12,0))=0,"-",INDEX('АСУ ТП'!$A:$EO,MATCH(A9478,'АСУ ТП'!A:A,0),MATCH($H$3,'АСУ ТП'!$12:$12,0))))</f>
        <v>-</v>
      </c>
      <c r="I9478" s="87" t="str">
        <f>IF(B9478="нет","-",INDEX('АСУ ТП'!$A:$EO,MATCH(A9478,'АСУ ТП'!A:A,0),MATCH($I$3,'АСУ ТП'!$12:$12,0)))</f>
        <v>-</v>
      </c>
      <c r="J9478" s="75" t="str">
        <f>IF(B9478="нет","-",IF(INDEX('АСУ ТП'!$A:$EO,MATCH(A9478,'АСУ ТП'!A:A,0),MATCH($J$3,'АСУ ТП'!$12:$12,0))=0,"нет",INDEX('АСУ ТП'!$A:$EO,MATCH(A9478,'АСУ ТП'!A:A,0),MATCH($J$3,'АСУ ТП'!$12:$12,0))))</f>
        <v>-</v>
      </c>
      <c r="K9478" s="76" t="str">
        <f>IF(B9478="нет","-",IF(INDEX('АСУ ТП'!$A:$EO,MATCH(A9478,'АСУ ТП'!A:A,0),MATCH($K$3,'АСУ ТП'!$12:$12,0))=0,"-",INDEX('АСУ ТП'!$A:$EO,MATCH(A9478,'АСУ ТП'!A:A,0),MATCH($K$3,'АСУ ТП'!$12:$12,0))))</f>
        <v>-</v>
      </c>
      <c r="L9478" s="76" t="str">
        <f t="shared" si="287"/>
        <v>нет</v>
      </c>
      <c r="M9478" s="75"/>
      <c r="N9478" s="75"/>
      <c r="O9478" s="75"/>
      <c r="P9478" s="75" t="str">
        <f>IF(B9478="нет","-",IF(INDEX('АСУ ТП'!$A:$EO,MATCH(A9478,'АСУ ТП'!A:A,0),MATCH($P$3,'АСУ ТП'!$12:$12,0))=0,"-",INDEX('АСУ ТП'!$A:$EO,MATCH(A9478,'АСУ ТП'!A:A,0),MATCH($P$3,'АСУ ТП'!$12:$12,0))))</f>
        <v>-</v>
      </c>
      <c r="Q9478" s="75"/>
      <c r="R9478" s="87" t="str">
        <f>IF(B9478="нет","-",IFERROR(INDEX('АСУ ТП'!$A:$EO,MATCH(A9478,'АСУ ТП'!A:A,0),MATCH($R$3,'АСУ ТП'!$12:$12,0)),"Нет"))</f>
        <v>-</v>
      </c>
      <c r="S9478" s="87" t="str">
        <f>IF(B9478="нет","-",IFERROR(INDEX('АСУ ТП'!$A:$EO,MATCH(A9478,'АСУ ТП'!A:A,0),MATCH($S$3,'АСУ ТП'!$12:$12,0)),"Нет"))</f>
        <v>-</v>
      </c>
      <c r="T9478" s="87" t="str">
        <f>IF(B9478="нет","-",IFERROR(INDEX('АСУ ТП'!$A:$EO,MATCH(A9478,'АСУ ТП'!A:A,0),MATCH($T$3,'АСУ ТП'!$12:$12,0)),"Нет"))</f>
        <v>-</v>
      </c>
      <c r="U9478" s="87"/>
      <c r="V9478" s="87" t="str">
        <f>IF(B9478="нет","-",IFERROR(INDEX('АСУ ТП'!$A:$EO,MATCH(A9478,'АСУ ТП'!A:A,0),MATCH($V$3,'АСУ ТП'!$12:$12,0)),"Нет"))</f>
        <v>-</v>
      </c>
      <c r="W9478" s="87"/>
      <c r="X9478" s="87"/>
      <c r="Y9478" s="87" t="str">
        <f>IF(B9478="нет","-",IFERROR(INDEX('АСУ ТП'!$A:$EO,MATCH(A9478,'АСУ ТП'!A:A,0),MATCH($Y$3,'АСУ ТП'!$12:$12,0)),"Нет"))</f>
        <v>-</v>
      </c>
      <c r="Z9478" s="87"/>
      <c r="AA9478" s="87" t="str">
        <f>IF(B9478="нет","-",IFERROR(INDEX('АСУ ТП'!$A:$EO,MATCH(A9478,'АСУ ТП'!A:A,0),MATCH($AA$3,'АСУ ТП'!$12:$12,0)),"Нет"))</f>
        <v>-</v>
      </c>
      <c r="AB9478" s="87"/>
      <c r="AC9478" s="87" t="str">
        <f>IF(B9478="нет","-",IFERROR(INDEX('АСУ ТП'!$A:$EO,MATCH(A9478,'АСУ ТП'!A:A,0),MATCH($AC$3,'АСУ ТП'!$12:$12,0)),"Нет"))</f>
        <v>-</v>
      </c>
      <c r="AD9478" s="87" t="str">
        <f>IF(B9478="нет","-",IFERROR(INDEX('АСУ ТП'!$A:$EO,MATCH(A9478,'АСУ ТП'!A:A,0),MATCH($AD$3,'АСУ ТП'!$12:$12,0)),"Нет"))</f>
        <v>-</v>
      </c>
      <c r="AE9478" s="87" t="str">
        <f>IF(B9478="нет","-",IFERROR(INDEX('АСУ ТП'!$A:$EO,MATCH(A9478,'АСУ ТП'!A:A,0),MATCH($AE$3,'АСУ ТП'!$12:$12,0)),"Нет"))</f>
        <v>-</v>
      </c>
      <c r="AF9478" s="87" t="str">
        <f>IF(B9478="нет","-",IFERROR(INDEX('АСУ ТП'!$A:$EO,MATCH(A9478,'АСУ ТП'!A:A,0),MATCH($AF$3,'АСУ ТП'!$12:$12,0)),"Нет"))</f>
        <v>-</v>
      </c>
      <c r="AG9478" s="87"/>
    </row>
    <row r="9479" spans="1:33" hidden="1">
      <c r="A9479" s="87" t="str">
        <f>'АСУ ТП'!A9485</f>
        <v>1838:Центра</v>
      </c>
      <c r="B9479" s="87" t="str">
        <f>INDEX('АСУ ТП'!$A:$EO,MATCH(A9479,'АСУ ТП'!A:A,0),MATCH($B$3,'АСУ ТП'!$12:$12,0))</f>
        <v>нет</v>
      </c>
      <c r="C9479" s="87">
        <v>9473</v>
      </c>
      <c r="D9479" s="87" t="str">
        <f>IF(B9479="нет","-",INDEX('АСУ ТП'!$A:$EO,MATCH(A9479,'АСУ ТП'!A:A,0),MATCH($D$3,'АСУ ТП'!$12:$12,0)))</f>
        <v>-</v>
      </c>
      <c r="E9479" s="87" t="str">
        <f>IF(B9479="нет","-",INDEX('АСУ ТП'!$A:$EO,MATCH(A9479,'АСУ ТП'!A:A,0),MATCH($E$3,'АСУ ТП'!$12:$12,0)))</f>
        <v>-</v>
      </c>
      <c r="F9479" s="75" t="str">
        <f>IF(B9479="нет","-",INDEX('АСУ ТП'!$A:$EO,MATCH(A9479,'АСУ ТП'!A:A,0),MATCH($F$3,'АСУ ТП'!$12:$12,0)))</f>
        <v>-</v>
      </c>
      <c r="G9479" s="75" t="str">
        <f>IF(B9479="нет","-",IF(INDEX('АСУ ТП'!$A:$EO,MATCH(A9479,'АСУ ТП'!A:A,0),MATCH($G$3,'АСУ ТП'!$12:$12,0))="","ОШИБКА",INDEX('АСУ ТП'!$A:$EO,MATCH(A9479,'АСУ ТП'!A:A,0),MATCH($G$3,'АСУ ТП'!$12:$12,0))))</f>
        <v>-</v>
      </c>
      <c r="H9479" s="75" t="str">
        <f>IF(B9479="нет","-",IF(INDEX('АСУ ТП'!$A:$EO,MATCH(A9479,'АСУ ТП'!A:A,0),MATCH($H$3,'АСУ ТП'!$12:$12,0))=0,"-",INDEX('АСУ ТП'!$A:$EO,MATCH(A9479,'АСУ ТП'!A:A,0),MATCH($H$3,'АСУ ТП'!$12:$12,0))))</f>
        <v>-</v>
      </c>
      <c r="I9479" s="87" t="str">
        <f>IF(B9479="нет","-",INDEX('АСУ ТП'!$A:$EO,MATCH(A9479,'АСУ ТП'!A:A,0),MATCH($I$3,'АСУ ТП'!$12:$12,0)))</f>
        <v>-</v>
      </c>
      <c r="J9479" s="75" t="str">
        <f>IF(B9479="нет","-",IF(INDEX('АСУ ТП'!$A:$EO,MATCH(A9479,'АСУ ТП'!A:A,0),MATCH($J$3,'АСУ ТП'!$12:$12,0))=0,"нет",INDEX('АСУ ТП'!$A:$EO,MATCH(A9479,'АСУ ТП'!A:A,0),MATCH($J$3,'АСУ ТП'!$12:$12,0))))</f>
        <v>-</v>
      </c>
      <c r="K9479" s="76" t="str">
        <f>IF(B9479="нет","-",IF(INDEX('АСУ ТП'!$A:$EO,MATCH(A9479,'АСУ ТП'!A:A,0),MATCH($K$3,'АСУ ТП'!$12:$12,0))=0,"-",INDEX('АСУ ТП'!$A:$EO,MATCH(A9479,'АСУ ТП'!A:A,0),MATCH($K$3,'АСУ ТП'!$12:$12,0))))</f>
        <v>-</v>
      </c>
      <c r="L9479" s="76" t="str">
        <f t="shared" si="287"/>
        <v>нет</v>
      </c>
      <c r="M9479" s="75"/>
      <c r="N9479" s="75"/>
      <c r="O9479" s="75"/>
      <c r="P9479" s="75" t="str">
        <f>IF(B9479="нет","-",IF(INDEX('АСУ ТП'!$A:$EO,MATCH(A9479,'АСУ ТП'!A:A,0),MATCH($P$3,'АСУ ТП'!$12:$12,0))=0,"-",INDEX('АСУ ТП'!$A:$EO,MATCH(A9479,'АСУ ТП'!A:A,0),MATCH($P$3,'АСУ ТП'!$12:$12,0))))</f>
        <v>-</v>
      </c>
      <c r="Q9479" s="75"/>
      <c r="R9479" s="87" t="str">
        <f>IF(B9479="нет","-",IFERROR(INDEX('АСУ ТП'!$A:$EO,MATCH(A9479,'АСУ ТП'!A:A,0),MATCH($R$3,'АСУ ТП'!$12:$12,0)),"Нет"))</f>
        <v>-</v>
      </c>
      <c r="S9479" s="87" t="str">
        <f>IF(B9479="нет","-",IFERROR(INDEX('АСУ ТП'!$A:$EO,MATCH(A9479,'АСУ ТП'!A:A,0),MATCH($S$3,'АСУ ТП'!$12:$12,0)),"Нет"))</f>
        <v>-</v>
      </c>
      <c r="T9479" s="87" t="str">
        <f>IF(B9479="нет","-",IFERROR(INDEX('АСУ ТП'!$A:$EO,MATCH(A9479,'АСУ ТП'!A:A,0),MATCH($T$3,'АСУ ТП'!$12:$12,0)),"Нет"))</f>
        <v>-</v>
      </c>
      <c r="U9479" s="87"/>
      <c r="V9479" s="87" t="str">
        <f>IF(B9479="нет","-",IFERROR(INDEX('АСУ ТП'!$A:$EO,MATCH(A9479,'АСУ ТП'!A:A,0),MATCH($V$3,'АСУ ТП'!$12:$12,0)),"Нет"))</f>
        <v>-</v>
      </c>
      <c r="W9479" s="87"/>
      <c r="X9479" s="87"/>
      <c r="Y9479" s="87" t="str">
        <f>IF(B9479="нет","-",IFERROR(INDEX('АСУ ТП'!$A:$EO,MATCH(A9479,'АСУ ТП'!A:A,0),MATCH($Y$3,'АСУ ТП'!$12:$12,0)),"Нет"))</f>
        <v>-</v>
      </c>
      <c r="Z9479" s="87"/>
      <c r="AA9479" s="87" t="str">
        <f>IF(B9479="нет","-",IFERROR(INDEX('АСУ ТП'!$A:$EO,MATCH(A9479,'АСУ ТП'!A:A,0),MATCH($AA$3,'АСУ ТП'!$12:$12,0)),"Нет"))</f>
        <v>-</v>
      </c>
      <c r="AB9479" s="87"/>
      <c r="AC9479" s="87" t="str">
        <f>IF(B9479="нет","-",IFERROR(INDEX('АСУ ТП'!$A:$EO,MATCH(A9479,'АСУ ТП'!A:A,0),MATCH($AC$3,'АСУ ТП'!$12:$12,0)),"Нет"))</f>
        <v>-</v>
      </c>
      <c r="AD9479" s="87" t="str">
        <f>IF(B9479="нет","-",IFERROR(INDEX('АСУ ТП'!$A:$EO,MATCH(A9479,'АСУ ТП'!A:A,0),MATCH($AD$3,'АСУ ТП'!$12:$12,0)),"Нет"))</f>
        <v>-</v>
      </c>
      <c r="AE9479" s="87" t="str">
        <f>IF(B9479="нет","-",IFERROR(INDEX('АСУ ТП'!$A:$EO,MATCH(A9479,'АСУ ТП'!A:A,0),MATCH($AE$3,'АСУ ТП'!$12:$12,0)),"Нет"))</f>
        <v>-</v>
      </c>
      <c r="AF9479" s="87" t="str">
        <f>IF(B9479="нет","-",IFERROR(INDEX('АСУ ТП'!$A:$EO,MATCH(A9479,'АСУ ТП'!A:A,0),MATCH($AF$3,'АСУ ТП'!$12:$12,0)),"Нет"))</f>
        <v>-</v>
      </c>
      <c r="AG9479" s="87"/>
    </row>
    <row r="9480" spans="1:33" hidden="1">
      <c r="A9480" s="87" t="str">
        <f>'АСУ ТП'!A9486</f>
        <v>1837:Юга</v>
      </c>
      <c r="B9480" s="87" t="str">
        <f>INDEX('АСУ ТП'!$A:$EO,MATCH(A9480,'АСУ ТП'!A:A,0),MATCH($B$3,'АСУ ТП'!$12:$12,0))</f>
        <v>нет</v>
      </c>
      <c r="C9480" s="87">
        <v>9474</v>
      </c>
      <c r="D9480" s="87" t="str">
        <f>IF(B9480="нет","-",INDEX('АСУ ТП'!$A:$EO,MATCH(A9480,'АСУ ТП'!A:A,0),MATCH($D$3,'АСУ ТП'!$12:$12,0)))</f>
        <v>-</v>
      </c>
      <c r="E9480" s="87" t="str">
        <f>IF(B9480="нет","-",INDEX('АСУ ТП'!$A:$EO,MATCH(A9480,'АСУ ТП'!A:A,0),MATCH($E$3,'АСУ ТП'!$12:$12,0)))</f>
        <v>-</v>
      </c>
      <c r="F9480" s="75" t="str">
        <f>IF(B9480="нет","-",INDEX('АСУ ТП'!$A:$EO,MATCH(A9480,'АСУ ТП'!A:A,0),MATCH($F$3,'АСУ ТП'!$12:$12,0)))</f>
        <v>-</v>
      </c>
      <c r="G9480" s="75" t="str">
        <f>IF(B9480="нет","-",IF(INDEX('АСУ ТП'!$A:$EO,MATCH(A9480,'АСУ ТП'!A:A,0),MATCH($G$3,'АСУ ТП'!$12:$12,0))="","ОШИБКА",INDEX('АСУ ТП'!$A:$EO,MATCH(A9480,'АСУ ТП'!A:A,0),MATCH($G$3,'АСУ ТП'!$12:$12,0))))</f>
        <v>-</v>
      </c>
      <c r="H9480" s="75" t="str">
        <f>IF(B9480="нет","-",IF(INDEX('АСУ ТП'!$A:$EO,MATCH(A9480,'АСУ ТП'!A:A,0),MATCH($H$3,'АСУ ТП'!$12:$12,0))=0,"-",INDEX('АСУ ТП'!$A:$EO,MATCH(A9480,'АСУ ТП'!A:A,0),MATCH($H$3,'АСУ ТП'!$12:$12,0))))</f>
        <v>-</v>
      </c>
      <c r="I9480" s="87" t="str">
        <f>IF(B9480="нет","-",INDEX('АСУ ТП'!$A:$EO,MATCH(A9480,'АСУ ТП'!A:A,0),MATCH($I$3,'АСУ ТП'!$12:$12,0)))</f>
        <v>-</v>
      </c>
      <c r="J9480" s="75" t="str">
        <f>IF(B9480="нет","-",IF(INDEX('АСУ ТП'!$A:$EO,MATCH(A9480,'АСУ ТП'!A:A,0),MATCH($J$3,'АСУ ТП'!$12:$12,0))=0,"нет",INDEX('АСУ ТП'!$A:$EO,MATCH(A9480,'АСУ ТП'!A:A,0),MATCH($J$3,'АСУ ТП'!$12:$12,0))))</f>
        <v>-</v>
      </c>
      <c r="K9480" s="76" t="str">
        <f>IF(B9480="нет","-",IF(INDEX('АСУ ТП'!$A:$EO,MATCH(A9480,'АСУ ТП'!A:A,0),MATCH($K$3,'АСУ ТП'!$12:$12,0))=0,"-",INDEX('АСУ ТП'!$A:$EO,MATCH(A9480,'АСУ ТП'!A:A,0),MATCH($K$3,'АСУ ТП'!$12:$12,0))))</f>
        <v>-</v>
      </c>
      <c r="L9480" s="76" t="str">
        <f t="shared" si="287"/>
        <v>нет</v>
      </c>
      <c r="M9480" s="75"/>
      <c r="N9480" s="75"/>
      <c r="O9480" s="75"/>
      <c r="P9480" s="75" t="str">
        <f>IF(B9480="нет","-",IF(INDEX('АСУ ТП'!$A:$EO,MATCH(A9480,'АСУ ТП'!A:A,0),MATCH($P$3,'АСУ ТП'!$12:$12,0))=0,"-",INDEX('АСУ ТП'!$A:$EO,MATCH(A9480,'АСУ ТП'!A:A,0),MATCH($P$3,'АСУ ТП'!$12:$12,0))))</f>
        <v>-</v>
      </c>
      <c r="Q9480" s="75"/>
      <c r="R9480" s="87" t="str">
        <f>IF(B9480="нет","-",IFERROR(INDEX('АСУ ТП'!$A:$EO,MATCH(A9480,'АСУ ТП'!A:A,0),MATCH($R$3,'АСУ ТП'!$12:$12,0)),"Нет"))</f>
        <v>-</v>
      </c>
      <c r="S9480" s="87" t="str">
        <f>IF(B9480="нет","-",IFERROR(INDEX('АСУ ТП'!$A:$EO,MATCH(A9480,'АСУ ТП'!A:A,0),MATCH($S$3,'АСУ ТП'!$12:$12,0)),"Нет"))</f>
        <v>-</v>
      </c>
      <c r="T9480" s="87" t="str">
        <f>IF(B9480="нет","-",IFERROR(INDEX('АСУ ТП'!$A:$EO,MATCH(A9480,'АСУ ТП'!A:A,0),MATCH($T$3,'АСУ ТП'!$12:$12,0)),"Нет"))</f>
        <v>-</v>
      </c>
      <c r="U9480" s="87"/>
      <c r="V9480" s="87" t="str">
        <f>IF(B9480="нет","-",IFERROR(INDEX('АСУ ТП'!$A:$EO,MATCH(A9480,'АСУ ТП'!A:A,0),MATCH($V$3,'АСУ ТП'!$12:$12,0)),"Нет"))</f>
        <v>-</v>
      </c>
      <c r="W9480" s="87"/>
      <c r="X9480" s="87"/>
      <c r="Y9480" s="87" t="str">
        <f>IF(B9480="нет","-",IFERROR(INDEX('АСУ ТП'!$A:$EO,MATCH(A9480,'АСУ ТП'!A:A,0),MATCH($Y$3,'АСУ ТП'!$12:$12,0)),"Нет"))</f>
        <v>-</v>
      </c>
      <c r="Z9480" s="87"/>
      <c r="AA9480" s="87" t="str">
        <f>IF(B9480="нет","-",IFERROR(INDEX('АСУ ТП'!$A:$EO,MATCH(A9480,'АСУ ТП'!A:A,0),MATCH($AA$3,'АСУ ТП'!$12:$12,0)),"Нет"))</f>
        <v>-</v>
      </c>
      <c r="AB9480" s="87"/>
      <c r="AC9480" s="87" t="str">
        <f>IF(B9480="нет","-",IFERROR(INDEX('АСУ ТП'!$A:$EO,MATCH(A9480,'АСУ ТП'!A:A,0),MATCH($AC$3,'АСУ ТП'!$12:$12,0)),"Нет"))</f>
        <v>-</v>
      </c>
      <c r="AD9480" s="87" t="str">
        <f>IF(B9480="нет","-",IFERROR(INDEX('АСУ ТП'!$A:$EO,MATCH(A9480,'АСУ ТП'!A:A,0),MATCH($AD$3,'АСУ ТП'!$12:$12,0)),"Нет"))</f>
        <v>-</v>
      </c>
      <c r="AE9480" s="87" t="str">
        <f>IF(B9480="нет","-",IFERROR(INDEX('АСУ ТП'!$A:$EO,MATCH(A9480,'АСУ ТП'!A:A,0),MATCH($AE$3,'АСУ ТП'!$12:$12,0)),"Нет"))</f>
        <v>-</v>
      </c>
      <c r="AF9480" s="87" t="str">
        <f>IF(B9480="нет","-",IFERROR(INDEX('АСУ ТП'!$A:$EO,MATCH(A9480,'АСУ ТП'!A:A,0),MATCH($AF$3,'АСУ ТП'!$12:$12,0)),"Нет"))</f>
        <v>-</v>
      </c>
      <c r="AG9480" s="87"/>
    </row>
    <row r="9481" spans="1:33" hidden="1">
      <c r="A9481" s="87" t="str">
        <f>'АСУ ТП'!A9487</f>
        <v>1836:Центра</v>
      </c>
      <c r="B9481" s="87" t="str">
        <f>INDEX('АСУ ТП'!$A:$EO,MATCH(A9481,'АСУ ТП'!A:A,0),MATCH($B$3,'АСУ ТП'!$12:$12,0))</f>
        <v>нет</v>
      </c>
      <c r="C9481" s="87">
        <v>9475</v>
      </c>
      <c r="D9481" s="87" t="str">
        <f>IF(B9481="нет","-",INDEX('АСУ ТП'!$A:$EO,MATCH(A9481,'АСУ ТП'!A:A,0),MATCH($D$3,'АСУ ТП'!$12:$12,0)))</f>
        <v>-</v>
      </c>
      <c r="E9481" s="87" t="str">
        <f>IF(B9481="нет","-",INDEX('АСУ ТП'!$A:$EO,MATCH(A9481,'АСУ ТП'!A:A,0),MATCH($E$3,'АСУ ТП'!$12:$12,0)))</f>
        <v>-</v>
      </c>
      <c r="F9481" s="75" t="str">
        <f>IF(B9481="нет","-",INDEX('АСУ ТП'!$A:$EO,MATCH(A9481,'АСУ ТП'!A:A,0),MATCH($F$3,'АСУ ТП'!$12:$12,0)))</f>
        <v>-</v>
      </c>
      <c r="G9481" s="75" t="str">
        <f>IF(B9481="нет","-",IF(INDEX('АСУ ТП'!$A:$EO,MATCH(A9481,'АСУ ТП'!A:A,0),MATCH($G$3,'АСУ ТП'!$12:$12,0))="","ОШИБКА",INDEX('АСУ ТП'!$A:$EO,MATCH(A9481,'АСУ ТП'!A:A,0),MATCH($G$3,'АСУ ТП'!$12:$12,0))))</f>
        <v>-</v>
      </c>
      <c r="H9481" s="75" t="str">
        <f>IF(B9481="нет","-",IF(INDEX('АСУ ТП'!$A:$EO,MATCH(A9481,'АСУ ТП'!A:A,0),MATCH($H$3,'АСУ ТП'!$12:$12,0))=0,"-",INDEX('АСУ ТП'!$A:$EO,MATCH(A9481,'АСУ ТП'!A:A,0),MATCH($H$3,'АСУ ТП'!$12:$12,0))))</f>
        <v>-</v>
      </c>
      <c r="I9481" s="87" t="str">
        <f>IF(B9481="нет","-",INDEX('АСУ ТП'!$A:$EO,MATCH(A9481,'АСУ ТП'!A:A,0),MATCH($I$3,'АСУ ТП'!$12:$12,0)))</f>
        <v>-</v>
      </c>
      <c r="J9481" s="75" t="str">
        <f>IF(B9481="нет","-",IF(INDEX('АСУ ТП'!$A:$EO,MATCH(A9481,'АСУ ТП'!A:A,0),MATCH($J$3,'АСУ ТП'!$12:$12,0))=0,"нет",INDEX('АСУ ТП'!$A:$EO,MATCH(A9481,'АСУ ТП'!A:A,0),MATCH($J$3,'АСУ ТП'!$12:$12,0))))</f>
        <v>-</v>
      </c>
      <c r="K9481" s="76" t="str">
        <f>IF(B9481="нет","-",IF(INDEX('АСУ ТП'!$A:$EO,MATCH(A9481,'АСУ ТП'!A:A,0),MATCH($K$3,'АСУ ТП'!$12:$12,0))=0,"-",INDEX('АСУ ТП'!$A:$EO,MATCH(A9481,'АСУ ТП'!A:A,0),MATCH($K$3,'АСУ ТП'!$12:$12,0))))</f>
        <v>-</v>
      </c>
      <c r="L9481" s="76" t="str">
        <f t="shared" si="287"/>
        <v>нет</v>
      </c>
      <c r="M9481" s="75"/>
      <c r="N9481" s="75"/>
      <c r="O9481" s="75"/>
      <c r="P9481" s="75" t="str">
        <f>IF(B9481="нет","-",IF(INDEX('АСУ ТП'!$A:$EO,MATCH(A9481,'АСУ ТП'!A:A,0),MATCH($P$3,'АСУ ТП'!$12:$12,0))=0,"-",INDEX('АСУ ТП'!$A:$EO,MATCH(A9481,'АСУ ТП'!A:A,0),MATCH($P$3,'АСУ ТП'!$12:$12,0))))</f>
        <v>-</v>
      </c>
      <c r="Q9481" s="75"/>
      <c r="R9481" s="87" t="str">
        <f>IF(B9481="нет","-",IFERROR(INDEX('АСУ ТП'!$A:$EO,MATCH(A9481,'АСУ ТП'!A:A,0),MATCH($R$3,'АСУ ТП'!$12:$12,0)),"Нет"))</f>
        <v>-</v>
      </c>
      <c r="S9481" s="87" t="str">
        <f>IF(B9481="нет","-",IFERROR(INDEX('АСУ ТП'!$A:$EO,MATCH(A9481,'АСУ ТП'!A:A,0),MATCH($S$3,'АСУ ТП'!$12:$12,0)),"Нет"))</f>
        <v>-</v>
      </c>
      <c r="T9481" s="87" t="str">
        <f>IF(B9481="нет","-",IFERROR(INDEX('АСУ ТП'!$A:$EO,MATCH(A9481,'АСУ ТП'!A:A,0),MATCH($T$3,'АСУ ТП'!$12:$12,0)),"Нет"))</f>
        <v>-</v>
      </c>
      <c r="U9481" s="87"/>
      <c r="V9481" s="87" t="str">
        <f>IF(B9481="нет","-",IFERROR(INDEX('АСУ ТП'!$A:$EO,MATCH(A9481,'АСУ ТП'!A:A,0),MATCH($V$3,'АСУ ТП'!$12:$12,0)),"Нет"))</f>
        <v>-</v>
      </c>
      <c r="W9481" s="87"/>
      <c r="X9481" s="87"/>
      <c r="Y9481" s="87" t="str">
        <f>IF(B9481="нет","-",IFERROR(INDEX('АСУ ТП'!$A:$EO,MATCH(A9481,'АСУ ТП'!A:A,0),MATCH($Y$3,'АСУ ТП'!$12:$12,0)),"Нет"))</f>
        <v>-</v>
      </c>
      <c r="Z9481" s="87"/>
      <c r="AA9481" s="87" t="str">
        <f>IF(B9481="нет","-",IFERROR(INDEX('АСУ ТП'!$A:$EO,MATCH(A9481,'АСУ ТП'!A:A,0),MATCH($AA$3,'АСУ ТП'!$12:$12,0)),"Нет"))</f>
        <v>-</v>
      </c>
      <c r="AB9481" s="87"/>
      <c r="AC9481" s="87" t="str">
        <f>IF(B9481="нет","-",IFERROR(INDEX('АСУ ТП'!$A:$EO,MATCH(A9481,'АСУ ТП'!A:A,0),MATCH($AC$3,'АСУ ТП'!$12:$12,0)),"Нет"))</f>
        <v>-</v>
      </c>
      <c r="AD9481" s="87" t="str">
        <f>IF(B9481="нет","-",IFERROR(INDEX('АСУ ТП'!$A:$EO,MATCH(A9481,'АСУ ТП'!A:A,0),MATCH($AD$3,'АСУ ТП'!$12:$12,0)),"Нет"))</f>
        <v>-</v>
      </c>
      <c r="AE9481" s="87" t="str">
        <f>IF(B9481="нет","-",IFERROR(INDEX('АСУ ТП'!$A:$EO,MATCH(A9481,'АСУ ТП'!A:A,0),MATCH($AE$3,'АСУ ТП'!$12:$12,0)),"Нет"))</f>
        <v>-</v>
      </c>
      <c r="AF9481" s="87" t="str">
        <f>IF(B9481="нет","-",IFERROR(INDEX('АСУ ТП'!$A:$EO,MATCH(A9481,'АСУ ТП'!A:A,0),MATCH($AF$3,'АСУ ТП'!$12:$12,0)),"Нет"))</f>
        <v>-</v>
      </c>
      <c r="AG9481" s="87"/>
    </row>
    <row r="9482" spans="1:33" hidden="1">
      <c r="A9482" s="87" t="str">
        <f>'АСУ ТП'!A9488</f>
        <v>1833:Центра</v>
      </c>
      <c r="B9482" s="87" t="str">
        <f>INDEX('АСУ ТП'!$A:$EO,MATCH(A9482,'АСУ ТП'!A:A,0),MATCH($B$3,'АСУ ТП'!$12:$12,0))</f>
        <v>нет</v>
      </c>
      <c r="C9482" s="87">
        <v>9476</v>
      </c>
      <c r="D9482" s="87" t="str">
        <f>IF(B9482="нет","-",INDEX('АСУ ТП'!$A:$EO,MATCH(A9482,'АСУ ТП'!A:A,0),MATCH($D$3,'АСУ ТП'!$12:$12,0)))</f>
        <v>-</v>
      </c>
      <c r="E9482" s="87" t="str">
        <f>IF(B9482="нет","-",INDEX('АСУ ТП'!$A:$EO,MATCH(A9482,'АСУ ТП'!A:A,0),MATCH($E$3,'АСУ ТП'!$12:$12,0)))</f>
        <v>-</v>
      </c>
      <c r="F9482" s="75" t="str">
        <f>IF(B9482="нет","-",INDEX('АСУ ТП'!$A:$EO,MATCH(A9482,'АСУ ТП'!A:A,0),MATCH($F$3,'АСУ ТП'!$12:$12,0)))</f>
        <v>-</v>
      </c>
      <c r="G9482" s="75" t="str">
        <f>IF(B9482="нет","-",IF(INDEX('АСУ ТП'!$A:$EO,MATCH(A9482,'АСУ ТП'!A:A,0),MATCH($G$3,'АСУ ТП'!$12:$12,0))="","ОШИБКА",INDEX('АСУ ТП'!$A:$EO,MATCH(A9482,'АСУ ТП'!A:A,0),MATCH($G$3,'АСУ ТП'!$12:$12,0))))</f>
        <v>-</v>
      </c>
      <c r="H9482" s="75" t="str">
        <f>IF(B9482="нет","-",IF(INDEX('АСУ ТП'!$A:$EO,MATCH(A9482,'АСУ ТП'!A:A,0),MATCH($H$3,'АСУ ТП'!$12:$12,0))=0,"-",INDEX('АСУ ТП'!$A:$EO,MATCH(A9482,'АСУ ТП'!A:A,0),MATCH($H$3,'АСУ ТП'!$12:$12,0))))</f>
        <v>-</v>
      </c>
      <c r="I9482" s="87" t="str">
        <f>IF(B9482="нет","-",INDEX('АСУ ТП'!$A:$EO,MATCH(A9482,'АСУ ТП'!A:A,0),MATCH($I$3,'АСУ ТП'!$12:$12,0)))</f>
        <v>-</v>
      </c>
      <c r="J9482" s="75" t="str">
        <f>IF(B9482="нет","-",IF(INDEX('АСУ ТП'!$A:$EO,MATCH(A9482,'АСУ ТП'!A:A,0),MATCH($J$3,'АСУ ТП'!$12:$12,0))=0,"нет",INDEX('АСУ ТП'!$A:$EO,MATCH(A9482,'АСУ ТП'!A:A,0),MATCH($J$3,'АСУ ТП'!$12:$12,0))))</f>
        <v>-</v>
      </c>
      <c r="K9482" s="76" t="str">
        <f>IF(B9482="нет","-",IF(INDEX('АСУ ТП'!$A:$EO,MATCH(A9482,'АСУ ТП'!A:A,0),MATCH($K$3,'АСУ ТП'!$12:$12,0))=0,"-",INDEX('АСУ ТП'!$A:$EO,MATCH(A9482,'АСУ ТП'!A:A,0),MATCH($K$3,'АСУ ТП'!$12:$12,0))))</f>
        <v>-</v>
      </c>
      <c r="L9482" s="76" t="str">
        <f t="shared" si="287"/>
        <v>нет</v>
      </c>
      <c r="M9482" s="75"/>
      <c r="N9482" s="75"/>
      <c r="O9482" s="75"/>
      <c r="P9482" s="75" t="str">
        <f>IF(B9482="нет","-",IF(INDEX('АСУ ТП'!$A:$EO,MATCH(A9482,'АСУ ТП'!A:A,0),MATCH($P$3,'АСУ ТП'!$12:$12,0))=0,"-",INDEX('АСУ ТП'!$A:$EO,MATCH(A9482,'АСУ ТП'!A:A,0),MATCH($P$3,'АСУ ТП'!$12:$12,0))))</f>
        <v>-</v>
      </c>
      <c r="Q9482" s="75"/>
      <c r="R9482" s="87" t="str">
        <f>IF(B9482="нет","-",IFERROR(INDEX('АСУ ТП'!$A:$EO,MATCH(A9482,'АСУ ТП'!A:A,0),MATCH($R$3,'АСУ ТП'!$12:$12,0)),"Нет"))</f>
        <v>-</v>
      </c>
      <c r="S9482" s="87" t="str">
        <f>IF(B9482="нет","-",IFERROR(INDEX('АСУ ТП'!$A:$EO,MATCH(A9482,'АСУ ТП'!A:A,0),MATCH($S$3,'АСУ ТП'!$12:$12,0)),"Нет"))</f>
        <v>-</v>
      </c>
      <c r="T9482" s="87" t="str">
        <f>IF(B9482="нет","-",IFERROR(INDEX('АСУ ТП'!$A:$EO,MATCH(A9482,'АСУ ТП'!A:A,0),MATCH($T$3,'АСУ ТП'!$12:$12,0)),"Нет"))</f>
        <v>-</v>
      </c>
      <c r="U9482" s="87"/>
      <c r="V9482" s="87" t="str">
        <f>IF(B9482="нет","-",IFERROR(INDEX('АСУ ТП'!$A:$EO,MATCH(A9482,'АСУ ТП'!A:A,0),MATCH($V$3,'АСУ ТП'!$12:$12,0)),"Нет"))</f>
        <v>-</v>
      </c>
      <c r="W9482" s="87"/>
      <c r="X9482" s="87"/>
      <c r="Y9482" s="87" t="str">
        <f>IF(B9482="нет","-",IFERROR(INDEX('АСУ ТП'!$A:$EO,MATCH(A9482,'АСУ ТП'!A:A,0),MATCH($Y$3,'АСУ ТП'!$12:$12,0)),"Нет"))</f>
        <v>-</v>
      </c>
      <c r="Z9482" s="87"/>
      <c r="AA9482" s="87" t="str">
        <f>IF(B9482="нет","-",IFERROR(INDEX('АСУ ТП'!$A:$EO,MATCH(A9482,'АСУ ТП'!A:A,0),MATCH($AA$3,'АСУ ТП'!$12:$12,0)),"Нет"))</f>
        <v>-</v>
      </c>
      <c r="AB9482" s="87"/>
      <c r="AC9482" s="87" t="str">
        <f>IF(B9482="нет","-",IFERROR(INDEX('АСУ ТП'!$A:$EO,MATCH(A9482,'АСУ ТП'!A:A,0),MATCH($AC$3,'АСУ ТП'!$12:$12,0)),"Нет"))</f>
        <v>-</v>
      </c>
      <c r="AD9482" s="87" t="str">
        <f>IF(B9482="нет","-",IFERROR(INDEX('АСУ ТП'!$A:$EO,MATCH(A9482,'АСУ ТП'!A:A,0),MATCH($AD$3,'АСУ ТП'!$12:$12,0)),"Нет"))</f>
        <v>-</v>
      </c>
      <c r="AE9482" s="87" t="str">
        <f>IF(B9482="нет","-",IFERROR(INDEX('АСУ ТП'!$A:$EO,MATCH(A9482,'АСУ ТП'!A:A,0),MATCH($AE$3,'АСУ ТП'!$12:$12,0)),"Нет"))</f>
        <v>-</v>
      </c>
      <c r="AF9482" s="87" t="str">
        <f>IF(B9482="нет","-",IFERROR(INDEX('АСУ ТП'!$A:$EO,MATCH(A9482,'АСУ ТП'!A:A,0),MATCH($AF$3,'АСУ ТП'!$12:$12,0)),"Нет"))</f>
        <v>-</v>
      </c>
      <c r="AG9482" s="87"/>
    </row>
    <row r="9483" spans="1:33" hidden="1">
      <c r="A9483" s="87" t="str">
        <f>'АСУ ТП'!A9489</f>
        <v>1832:Сибири</v>
      </c>
      <c r="B9483" s="87" t="str">
        <f>INDEX('АСУ ТП'!$A:$EO,MATCH(A9483,'АСУ ТП'!A:A,0),MATCH($B$3,'АСУ ТП'!$12:$12,0))</f>
        <v>ПРОВЕРИТЬ</v>
      </c>
      <c r="C9483" s="87">
        <v>9477</v>
      </c>
      <c r="D9483" s="87" t="str">
        <f>IF(B9483="нет","-",INDEX('АСУ ТП'!$A:$EO,MATCH(A9483,'АСУ ТП'!A:A,0),MATCH($D$3,'АСУ ТП'!$12:$12,0)))</f>
        <v>Сибири</v>
      </c>
      <c r="E9483" s="87">
        <f>IF(B9483="нет","-",INDEX('АСУ ТП'!$A:$EO,MATCH(A9483,'АСУ ТП'!A:A,0),MATCH($E$3,'АСУ ТП'!$12:$12,0)))</f>
        <v>1832</v>
      </c>
      <c r="F9483" s="75" t="str">
        <f>IF(B9483="нет","-",INDEX('АСУ ТП'!$A:$EO,MATCH(A9483,'АСУ ТП'!A:A,0),MATCH($F$3,'АСУ ТП'!$12:$12,0)))</f>
        <v>ОШИБКА</v>
      </c>
      <c r="G9483" s="75">
        <f>IF(B9483="нет","-",IF(INDEX('АСУ ТП'!$A:$EO,MATCH(A9483,'АСУ ТП'!A:A,0),MATCH($G$3,'АСУ ТП'!$12:$12,0))="","ОШИБКА",INDEX('АСУ ТП'!$A:$EO,MATCH(A9483,'АСУ ТП'!A:A,0),MATCH($G$3,'АСУ ТП'!$12:$12,0))))</f>
        <v>39752</v>
      </c>
      <c r="H9483" s="75" t="str">
        <f>IF(B9483="нет","-",IF(INDEX('АСУ ТП'!$A:$EO,MATCH(A9483,'АСУ ТП'!A:A,0),MATCH($H$3,'АСУ ТП'!$12:$12,0))=0,"-",INDEX('АСУ ТП'!$A:$EO,MATCH(A9483,'АСУ ТП'!A:A,0),MATCH($H$3,'АСУ ТП'!$12:$12,0))))</f>
        <v>-</v>
      </c>
      <c r="I9483" s="87" t="str">
        <f>IF(B9483="нет","-",INDEX('АСУ ТП'!$A:$EO,MATCH(A9483,'АСУ ТП'!A:A,0),MATCH($I$3,'АСУ ТП'!$12:$12,0)))</f>
        <v/>
      </c>
      <c r="J9483" s="75" t="str">
        <f>IF(B9483="нет","-",IF(INDEX('АСУ ТП'!$A:$EO,MATCH(A9483,'АСУ ТП'!A:A,0),MATCH($J$3,'АСУ ТП'!$12:$12,0))=0,"нет",INDEX('АСУ ТП'!$A:$EO,MATCH(A9483,'АСУ ТП'!A:A,0),MATCH($J$3,'АСУ ТП'!$12:$12,0))))</f>
        <v>нет</v>
      </c>
      <c r="K9483" s="76" t="str">
        <f>IF(B9483="нет","-",IF(INDEX('АСУ ТП'!$A:$EO,MATCH(A9483,'АСУ ТП'!A:A,0),MATCH($K$3,'АСУ ТП'!$12:$12,0))=0,"-",INDEX('АСУ ТП'!$A:$EO,MATCH(A9483,'АСУ ТП'!A:A,0),MATCH($K$3,'АСУ ТП'!$12:$12,0))))</f>
        <v>-</v>
      </c>
      <c r="L9483" s="76" t="str">
        <f t="shared" si="287"/>
        <v>нет</v>
      </c>
      <c r="M9483" s="75"/>
      <c r="N9483" s="75"/>
      <c r="O9483" s="75"/>
      <c r="P9483" s="75" t="str">
        <f>IF(B9483="нет","-",IF(INDEX('АСУ ТП'!$A:$EO,MATCH(A9483,'АСУ ТП'!A:A,0),MATCH($P$3,'АСУ ТП'!$12:$12,0))=0,"-",INDEX('АСУ ТП'!$A:$EO,MATCH(A9483,'АСУ ТП'!A:A,0),MATCH($P$3,'АСУ ТП'!$12:$12,0))))</f>
        <v>-</v>
      </c>
      <c r="Q9483" s="75"/>
      <c r="R9483" s="87" t="str">
        <f>IF(B9483="нет","-",IFERROR(INDEX('АСУ ТП'!$A:$EO,MATCH(A9483,'АСУ ТП'!A:A,0),MATCH($R$3,'АСУ ТП'!$12:$12,0)),"Нет"))</f>
        <v>Республика Бурятия</v>
      </c>
      <c r="S9483" s="87" t="str">
        <f>IF(B9483="нет","-",IFERROR(INDEX('АСУ ТП'!$A:$EO,MATCH(A9483,'АСУ ТП'!A:A,0),MATCH($S$3,'АСУ ТП'!$12:$12,0)),"Нет"))</f>
        <v>N</v>
      </c>
      <c r="T9483" s="87" t="str">
        <f>IF(B9483="нет","-",IFERROR(INDEX('АСУ ТП'!$A:$EO,MATCH(A9483,'АСУ ТП'!A:A,0),MATCH($T$3,'АСУ ТП'!$12:$12,0)),"Нет"))</f>
        <v>Нет</v>
      </c>
      <c r="U9483" s="87"/>
      <c r="V9483" s="87">
        <f>IF(B9483="нет","-",IFERROR(INDEX('АСУ ТП'!$A:$EO,MATCH(A9483,'АСУ ТП'!A:A,0),MATCH($V$3,'АСУ ТП'!$12:$12,0)),"Нет"))</f>
        <v>60</v>
      </c>
      <c r="W9483" s="87"/>
      <c r="X9483" s="87"/>
      <c r="Y9483" s="87" t="str">
        <f>IF(B9483="нет","-",IFERROR(INDEX('АСУ ТП'!$A:$EO,MATCH(A9483,'АСУ ТП'!A:A,0),MATCH($Y$3,'АСУ ТП'!$12:$12,0)),"Нет"))</f>
        <v>Нет</v>
      </c>
      <c r="Z9483" s="87"/>
      <c r="AA9483" s="87">
        <f>IF(B9483="нет","-",IFERROR(INDEX('АСУ ТП'!$A:$EO,MATCH(A9483,'АСУ ТП'!A:A,0),MATCH($AA$3,'АСУ ТП'!$12:$12,0)),"Нет"))</f>
        <v>0</v>
      </c>
      <c r="AB9483" s="87"/>
      <c r="AC9483" s="87" t="str">
        <f>IF(B9483="нет","-",IFERROR(INDEX('АСУ ТП'!$A:$EO,MATCH(A9483,'АСУ ТП'!A:A,0),MATCH($AC$3,'АСУ ТП'!$12:$12,0)),"Нет"))</f>
        <v/>
      </c>
      <c r="AD9483" s="87" t="str">
        <f>IF(B9483="нет","-",IFERROR(INDEX('АСУ ТП'!$A:$EO,MATCH(A9483,'АСУ ТП'!A:A,0),MATCH($AD$3,'АСУ ТП'!$12:$12,0)),"Нет"))</f>
        <v/>
      </c>
      <c r="AE9483" s="87" t="str">
        <f>IF(B9483="нет","-",IFERROR(INDEX('АСУ ТП'!$A:$EO,MATCH(A9483,'АСУ ТП'!A:A,0),MATCH($AE$3,'АСУ ТП'!$12:$12,0)),"Нет"))</f>
        <v/>
      </c>
      <c r="AF9483" s="87" t="str">
        <f>IF(B9483="нет","-",IFERROR(INDEX('АСУ ТП'!$A:$EO,MATCH(A9483,'АСУ ТП'!A:A,0),MATCH($AF$3,'АСУ ТП'!$12:$12,0)),"Нет"))</f>
        <v/>
      </c>
      <c r="AG9483" s="87"/>
    </row>
    <row r="9484" spans="1:33" hidden="1">
      <c r="A9484" s="87" t="str">
        <f>'АСУ ТП'!A9490</f>
        <v>1831:С-З</v>
      </c>
      <c r="B9484" s="87" t="str">
        <f>INDEX('АСУ ТП'!$A:$EO,MATCH(A9484,'АСУ ТП'!A:A,0),MATCH($B$3,'АСУ ТП'!$12:$12,0))</f>
        <v>нет</v>
      </c>
      <c r="C9484" s="87">
        <v>9478</v>
      </c>
      <c r="D9484" s="87" t="str">
        <f>IF(B9484="нет","-",INDEX('АСУ ТП'!$A:$EO,MATCH(A9484,'АСУ ТП'!A:A,0),MATCH($D$3,'АСУ ТП'!$12:$12,0)))</f>
        <v>-</v>
      </c>
      <c r="E9484" s="87" t="str">
        <f>IF(B9484="нет","-",INDEX('АСУ ТП'!$A:$EO,MATCH(A9484,'АСУ ТП'!A:A,0),MATCH($E$3,'АСУ ТП'!$12:$12,0)))</f>
        <v>-</v>
      </c>
      <c r="F9484" s="75" t="str">
        <f>IF(B9484="нет","-",INDEX('АСУ ТП'!$A:$EO,MATCH(A9484,'АСУ ТП'!A:A,0),MATCH($F$3,'АСУ ТП'!$12:$12,0)))</f>
        <v>-</v>
      </c>
      <c r="G9484" s="75" t="str">
        <f>IF(B9484="нет","-",IF(INDEX('АСУ ТП'!$A:$EO,MATCH(A9484,'АСУ ТП'!A:A,0),MATCH($G$3,'АСУ ТП'!$12:$12,0))="","ОШИБКА",INDEX('АСУ ТП'!$A:$EO,MATCH(A9484,'АСУ ТП'!A:A,0),MATCH($G$3,'АСУ ТП'!$12:$12,0))))</f>
        <v>-</v>
      </c>
      <c r="H9484" s="75" t="str">
        <f>IF(B9484="нет","-",IF(INDEX('АСУ ТП'!$A:$EO,MATCH(A9484,'АСУ ТП'!A:A,0),MATCH($H$3,'АСУ ТП'!$12:$12,0))=0,"-",INDEX('АСУ ТП'!$A:$EO,MATCH(A9484,'АСУ ТП'!A:A,0),MATCH($H$3,'АСУ ТП'!$12:$12,0))))</f>
        <v>-</v>
      </c>
      <c r="I9484" s="87" t="str">
        <f>IF(B9484="нет","-",INDEX('АСУ ТП'!$A:$EO,MATCH(A9484,'АСУ ТП'!A:A,0),MATCH($I$3,'АСУ ТП'!$12:$12,0)))</f>
        <v>-</v>
      </c>
      <c r="J9484" s="75" t="str">
        <f>IF(B9484="нет","-",IF(INDEX('АСУ ТП'!$A:$EO,MATCH(A9484,'АСУ ТП'!A:A,0),MATCH($J$3,'АСУ ТП'!$12:$12,0))=0,"нет",INDEX('АСУ ТП'!$A:$EO,MATCH(A9484,'АСУ ТП'!A:A,0),MATCH($J$3,'АСУ ТП'!$12:$12,0))))</f>
        <v>-</v>
      </c>
      <c r="K9484" s="76" t="str">
        <f>IF(B9484="нет","-",IF(INDEX('АСУ ТП'!$A:$EO,MATCH(A9484,'АСУ ТП'!A:A,0),MATCH($K$3,'АСУ ТП'!$12:$12,0))=0,"-",INDEX('АСУ ТП'!$A:$EO,MATCH(A9484,'АСУ ТП'!A:A,0),MATCH($K$3,'АСУ ТП'!$12:$12,0))))</f>
        <v>-</v>
      </c>
      <c r="L9484" s="76" t="str">
        <f t="shared" si="287"/>
        <v>нет</v>
      </c>
      <c r="M9484" s="75"/>
      <c r="N9484" s="75"/>
      <c r="O9484" s="75"/>
      <c r="P9484" s="75" t="str">
        <f>IF(B9484="нет","-",IF(INDEX('АСУ ТП'!$A:$EO,MATCH(A9484,'АСУ ТП'!A:A,0),MATCH($P$3,'АСУ ТП'!$12:$12,0))=0,"-",INDEX('АСУ ТП'!$A:$EO,MATCH(A9484,'АСУ ТП'!A:A,0),MATCH($P$3,'АСУ ТП'!$12:$12,0))))</f>
        <v>-</v>
      </c>
      <c r="Q9484" s="75"/>
      <c r="R9484" s="87" t="str">
        <f>IF(B9484="нет","-",IFERROR(INDEX('АСУ ТП'!$A:$EO,MATCH(A9484,'АСУ ТП'!A:A,0),MATCH($R$3,'АСУ ТП'!$12:$12,0)),"Нет"))</f>
        <v>-</v>
      </c>
      <c r="S9484" s="87" t="str">
        <f>IF(B9484="нет","-",IFERROR(INDEX('АСУ ТП'!$A:$EO,MATCH(A9484,'АСУ ТП'!A:A,0),MATCH($S$3,'АСУ ТП'!$12:$12,0)),"Нет"))</f>
        <v>-</v>
      </c>
      <c r="T9484" s="87" t="str">
        <f>IF(B9484="нет","-",IFERROR(INDEX('АСУ ТП'!$A:$EO,MATCH(A9484,'АСУ ТП'!A:A,0),MATCH($T$3,'АСУ ТП'!$12:$12,0)),"Нет"))</f>
        <v>-</v>
      </c>
      <c r="U9484" s="87"/>
      <c r="V9484" s="87" t="str">
        <f>IF(B9484="нет","-",IFERROR(INDEX('АСУ ТП'!$A:$EO,MATCH(A9484,'АСУ ТП'!A:A,0),MATCH($V$3,'АСУ ТП'!$12:$12,0)),"Нет"))</f>
        <v>-</v>
      </c>
      <c r="W9484" s="87"/>
      <c r="X9484" s="87"/>
      <c r="Y9484" s="87" t="str">
        <f>IF(B9484="нет","-",IFERROR(INDEX('АСУ ТП'!$A:$EO,MATCH(A9484,'АСУ ТП'!A:A,0),MATCH($Y$3,'АСУ ТП'!$12:$12,0)),"Нет"))</f>
        <v>-</v>
      </c>
      <c r="Z9484" s="87"/>
      <c r="AA9484" s="87" t="str">
        <f>IF(B9484="нет","-",IFERROR(INDEX('АСУ ТП'!$A:$EO,MATCH(A9484,'АСУ ТП'!A:A,0),MATCH($AA$3,'АСУ ТП'!$12:$12,0)),"Нет"))</f>
        <v>-</v>
      </c>
      <c r="AB9484" s="87"/>
      <c r="AC9484" s="87" t="str">
        <f>IF(B9484="нет","-",IFERROR(INDEX('АСУ ТП'!$A:$EO,MATCH(A9484,'АСУ ТП'!A:A,0),MATCH($AC$3,'АСУ ТП'!$12:$12,0)),"Нет"))</f>
        <v>-</v>
      </c>
      <c r="AD9484" s="87" t="str">
        <f>IF(B9484="нет","-",IFERROR(INDEX('АСУ ТП'!$A:$EO,MATCH(A9484,'АСУ ТП'!A:A,0),MATCH($AD$3,'АСУ ТП'!$12:$12,0)),"Нет"))</f>
        <v>-</v>
      </c>
      <c r="AE9484" s="87" t="str">
        <f>IF(B9484="нет","-",IFERROR(INDEX('АСУ ТП'!$A:$EO,MATCH(A9484,'АСУ ТП'!A:A,0),MATCH($AE$3,'АСУ ТП'!$12:$12,0)),"Нет"))</f>
        <v>-</v>
      </c>
      <c r="AF9484" s="87" t="str">
        <f>IF(B9484="нет","-",IFERROR(INDEX('АСУ ТП'!$A:$EO,MATCH(A9484,'АСУ ТП'!A:A,0),MATCH($AF$3,'АСУ ТП'!$12:$12,0)),"Нет"))</f>
        <v>-</v>
      </c>
      <c r="AG9484" s="87"/>
    </row>
    <row r="9485" spans="1:33" hidden="1">
      <c r="A9485" s="87" t="str">
        <f>'АСУ ТП'!A9491</f>
        <v>1830:Сибири</v>
      </c>
      <c r="B9485" s="87" t="str">
        <f>INDEX('АСУ ТП'!$A:$EO,MATCH(A9485,'АСУ ТП'!A:A,0),MATCH($B$3,'АСУ ТП'!$12:$12,0))</f>
        <v>нет</v>
      </c>
      <c r="C9485" s="87">
        <v>9479</v>
      </c>
      <c r="D9485" s="87" t="str">
        <f>IF(B9485="нет","-",INDEX('АСУ ТП'!$A:$EO,MATCH(A9485,'АСУ ТП'!A:A,0),MATCH($D$3,'АСУ ТП'!$12:$12,0)))</f>
        <v>-</v>
      </c>
      <c r="E9485" s="87" t="str">
        <f>IF(B9485="нет","-",INDEX('АСУ ТП'!$A:$EO,MATCH(A9485,'АСУ ТП'!A:A,0),MATCH($E$3,'АСУ ТП'!$12:$12,0)))</f>
        <v>-</v>
      </c>
      <c r="F9485" s="75" t="str">
        <f>IF(B9485="нет","-",INDEX('АСУ ТП'!$A:$EO,MATCH(A9485,'АСУ ТП'!A:A,0),MATCH($F$3,'АСУ ТП'!$12:$12,0)))</f>
        <v>-</v>
      </c>
      <c r="G9485" s="75" t="str">
        <f>IF(B9485="нет","-",IF(INDEX('АСУ ТП'!$A:$EO,MATCH(A9485,'АСУ ТП'!A:A,0),MATCH($G$3,'АСУ ТП'!$12:$12,0))="","ОШИБКА",INDEX('АСУ ТП'!$A:$EO,MATCH(A9485,'АСУ ТП'!A:A,0),MATCH($G$3,'АСУ ТП'!$12:$12,0))))</f>
        <v>-</v>
      </c>
      <c r="H9485" s="75" t="str">
        <f>IF(B9485="нет","-",IF(INDEX('АСУ ТП'!$A:$EO,MATCH(A9485,'АСУ ТП'!A:A,0),MATCH($H$3,'АСУ ТП'!$12:$12,0))=0,"-",INDEX('АСУ ТП'!$A:$EO,MATCH(A9485,'АСУ ТП'!A:A,0),MATCH($H$3,'АСУ ТП'!$12:$12,0))))</f>
        <v>-</v>
      </c>
      <c r="I9485" s="87" t="str">
        <f>IF(B9485="нет","-",INDEX('АСУ ТП'!$A:$EO,MATCH(A9485,'АСУ ТП'!A:A,0),MATCH($I$3,'АСУ ТП'!$12:$12,0)))</f>
        <v>-</v>
      </c>
      <c r="J9485" s="75" t="str">
        <f>IF(B9485="нет","-",IF(INDEX('АСУ ТП'!$A:$EO,MATCH(A9485,'АСУ ТП'!A:A,0),MATCH($J$3,'АСУ ТП'!$12:$12,0))=0,"нет",INDEX('АСУ ТП'!$A:$EO,MATCH(A9485,'АСУ ТП'!A:A,0),MATCH($J$3,'АСУ ТП'!$12:$12,0))))</f>
        <v>-</v>
      </c>
      <c r="K9485" s="76" t="str">
        <f>IF(B9485="нет","-",IF(INDEX('АСУ ТП'!$A:$EO,MATCH(A9485,'АСУ ТП'!A:A,0),MATCH($K$3,'АСУ ТП'!$12:$12,0))=0,"-",INDEX('АСУ ТП'!$A:$EO,MATCH(A9485,'АСУ ТП'!A:A,0),MATCH($K$3,'АСУ ТП'!$12:$12,0))))</f>
        <v>-</v>
      </c>
      <c r="L9485" s="76" t="str">
        <f t="shared" si="287"/>
        <v>нет</v>
      </c>
      <c r="M9485" s="75"/>
      <c r="N9485" s="75"/>
      <c r="O9485" s="75"/>
      <c r="P9485" s="75" t="str">
        <f>IF(B9485="нет","-",IF(INDEX('АСУ ТП'!$A:$EO,MATCH(A9485,'АСУ ТП'!A:A,0),MATCH($P$3,'АСУ ТП'!$12:$12,0))=0,"-",INDEX('АСУ ТП'!$A:$EO,MATCH(A9485,'АСУ ТП'!A:A,0),MATCH($P$3,'АСУ ТП'!$12:$12,0))))</f>
        <v>-</v>
      </c>
      <c r="Q9485" s="75"/>
      <c r="R9485" s="87" t="str">
        <f>IF(B9485="нет","-",IFERROR(INDEX('АСУ ТП'!$A:$EO,MATCH(A9485,'АСУ ТП'!A:A,0),MATCH($R$3,'АСУ ТП'!$12:$12,0)),"Нет"))</f>
        <v>-</v>
      </c>
      <c r="S9485" s="87" t="str">
        <f>IF(B9485="нет","-",IFERROR(INDEX('АСУ ТП'!$A:$EO,MATCH(A9485,'АСУ ТП'!A:A,0),MATCH($S$3,'АСУ ТП'!$12:$12,0)),"Нет"))</f>
        <v>-</v>
      </c>
      <c r="T9485" s="87" t="str">
        <f>IF(B9485="нет","-",IFERROR(INDEX('АСУ ТП'!$A:$EO,MATCH(A9485,'АСУ ТП'!A:A,0),MATCH($T$3,'АСУ ТП'!$12:$12,0)),"Нет"))</f>
        <v>-</v>
      </c>
      <c r="U9485" s="87"/>
      <c r="V9485" s="87" t="str">
        <f>IF(B9485="нет","-",IFERROR(INDEX('АСУ ТП'!$A:$EO,MATCH(A9485,'АСУ ТП'!A:A,0),MATCH($V$3,'АСУ ТП'!$12:$12,0)),"Нет"))</f>
        <v>-</v>
      </c>
      <c r="W9485" s="87"/>
      <c r="X9485" s="87"/>
      <c r="Y9485" s="87" t="str">
        <f>IF(B9485="нет","-",IFERROR(INDEX('АСУ ТП'!$A:$EO,MATCH(A9485,'АСУ ТП'!A:A,0),MATCH($Y$3,'АСУ ТП'!$12:$12,0)),"Нет"))</f>
        <v>-</v>
      </c>
      <c r="Z9485" s="87"/>
      <c r="AA9485" s="87" t="str">
        <f>IF(B9485="нет","-",IFERROR(INDEX('АСУ ТП'!$A:$EO,MATCH(A9485,'АСУ ТП'!A:A,0),MATCH($AA$3,'АСУ ТП'!$12:$12,0)),"Нет"))</f>
        <v>-</v>
      </c>
      <c r="AB9485" s="87"/>
      <c r="AC9485" s="87" t="str">
        <f>IF(B9485="нет","-",IFERROR(INDEX('АСУ ТП'!$A:$EO,MATCH(A9485,'АСУ ТП'!A:A,0),MATCH($AC$3,'АСУ ТП'!$12:$12,0)),"Нет"))</f>
        <v>-</v>
      </c>
      <c r="AD9485" s="87" t="str">
        <f>IF(B9485="нет","-",IFERROR(INDEX('АСУ ТП'!$A:$EO,MATCH(A9485,'АСУ ТП'!A:A,0),MATCH($AD$3,'АСУ ТП'!$12:$12,0)),"Нет"))</f>
        <v>-</v>
      </c>
      <c r="AE9485" s="87" t="str">
        <f>IF(B9485="нет","-",IFERROR(INDEX('АСУ ТП'!$A:$EO,MATCH(A9485,'АСУ ТП'!A:A,0),MATCH($AE$3,'АСУ ТП'!$12:$12,0)),"Нет"))</f>
        <v>-</v>
      </c>
      <c r="AF9485" s="87" t="str">
        <f>IF(B9485="нет","-",IFERROR(INDEX('АСУ ТП'!$A:$EO,MATCH(A9485,'АСУ ТП'!A:A,0),MATCH($AF$3,'АСУ ТП'!$12:$12,0)),"Нет"))</f>
        <v>-</v>
      </c>
      <c r="AG9485" s="87"/>
    </row>
    <row r="9486" spans="1:33" hidden="1">
      <c r="A9486" s="87" t="str">
        <f>'АСУ ТП'!A9492</f>
        <v>1764:Урала</v>
      </c>
      <c r="B9486" s="87" t="str">
        <f>INDEX('АСУ ТП'!$A:$EO,MATCH(A9486,'АСУ ТП'!A:A,0),MATCH($B$3,'АСУ ТП'!$12:$12,0))</f>
        <v>нет</v>
      </c>
      <c r="C9486" s="87">
        <v>9480</v>
      </c>
      <c r="D9486" s="87" t="str">
        <f>IF(B9486="нет","-",INDEX('АСУ ТП'!$A:$EO,MATCH(A9486,'АСУ ТП'!A:A,0),MATCH($D$3,'АСУ ТП'!$12:$12,0)))</f>
        <v>-</v>
      </c>
      <c r="E9486" s="87" t="str">
        <f>IF(B9486="нет","-",INDEX('АСУ ТП'!$A:$EO,MATCH(A9486,'АСУ ТП'!A:A,0),MATCH($E$3,'АСУ ТП'!$12:$12,0)))</f>
        <v>-</v>
      </c>
      <c r="F9486" s="75" t="str">
        <f>IF(B9486="нет","-",INDEX('АСУ ТП'!$A:$EO,MATCH(A9486,'АСУ ТП'!A:A,0),MATCH($F$3,'АСУ ТП'!$12:$12,0)))</f>
        <v>-</v>
      </c>
      <c r="G9486" s="75" t="str">
        <f>IF(B9486="нет","-",IF(INDEX('АСУ ТП'!$A:$EO,MATCH(A9486,'АСУ ТП'!A:A,0),MATCH($G$3,'АСУ ТП'!$12:$12,0))="","ОШИБКА",INDEX('АСУ ТП'!$A:$EO,MATCH(A9486,'АСУ ТП'!A:A,0),MATCH($G$3,'АСУ ТП'!$12:$12,0))))</f>
        <v>-</v>
      </c>
      <c r="H9486" s="75" t="str">
        <f>IF(B9486="нет","-",IF(INDEX('АСУ ТП'!$A:$EO,MATCH(A9486,'АСУ ТП'!A:A,0),MATCH($H$3,'АСУ ТП'!$12:$12,0))=0,"-",INDEX('АСУ ТП'!$A:$EO,MATCH(A9486,'АСУ ТП'!A:A,0),MATCH($H$3,'АСУ ТП'!$12:$12,0))))</f>
        <v>-</v>
      </c>
      <c r="I9486" s="87" t="str">
        <f>IF(B9486="нет","-",INDEX('АСУ ТП'!$A:$EO,MATCH(A9486,'АСУ ТП'!A:A,0),MATCH($I$3,'АСУ ТП'!$12:$12,0)))</f>
        <v>-</v>
      </c>
      <c r="J9486" s="75" t="str">
        <f>IF(B9486="нет","-",IF(INDEX('АСУ ТП'!$A:$EO,MATCH(A9486,'АСУ ТП'!A:A,0),MATCH($J$3,'АСУ ТП'!$12:$12,0))=0,"нет",INDEX('АСУ ТП'!$A:$EO,MATCH(A9486,'АСУ ТП'!A:A,0),MATCH($J$3,'АСУ ТП'!$12:$12,0))))</f>
        <v>-</v>
      </c>
      <c r="K9486" s="76" t="str">
        <f>IF(B9486="нет","-",IF(INDEX('АСУ ТП'!$A:$EO,MATCH(A9486,'АСУ ТП'!A:A,0),MATCH($K$3,'АСУ ТП'!$12:$12,0))=0,"-",INDEX('АСУ ТП'!$A:$EO,MATCH(A9486,'АСУ ТП'!A:A,0),MATCH($K$3,'АСУ ТП'!$12:$12,0))))</f>
        <v>-</v>
      </c>
      <c r="L9486" s="76" t="str">
        <f t="shared" si="287"/>
        <v>нет</v>
      </c>
      <c r="M9486" s="75"/>
      <c r="N9486" s="75"/>
      <c r="O9486" s="75"/>
      <c r="P9486" s="75" t="str">
        <f>IF(B9486="нет","-",IF(INDEX('АСУ ТП'!$A:$EO,MATCH(A9486,'АСУ ТП'!A:A,0),MATCH($P$3,'АСУ ТП'!$12:$12,0))=0,"-",INDEX('АСУ ТП'!$A:$EO,MATCH(A9486,'АСУ ТП'!A:A,0),MATCH($P$3,'АСУ ТП'!$12:$12,0))))</f>
        <v>-</v>
      </c>
      <c r="Q9486" s="75"/>
      <c r="R9486" s="87" t="str">
        <f>IF(B9486="нет","-",IFERROR(INDEX('АСУ ТП'!$A:$EO,MATCH(A9486,'АСУ ТП'!A:A,0),MATCH($R$3,'АСУ ТП'!$12:$12,0)),"Нет"))</f>
        <v>-</v>
      </c>
      <c r="S9486" s="87" t="str">
        <f>IF(B9486="нет","-",IFERROR(INDEX('АСУ ТП'!$A:$EO,MATCH(A9486,'АСУ ТП'!A:A,0),MATCH($S$3,'АСУ ТП'!$12:$12,0)),"Нет"))</f>
        <v>-</v>
      </c>
      <c r="T9486" s="87" t="str">
        <f>IF(B9486="нет","-",IFERROR(INDEX('АСУ ТП'!$A:$EO,MATCH(A9486,'АСУ ТП'!A:A,0),MATCH($T$3,'АСУ ТП'!$12:$12,0)),"Нет"))</f>
        <v>-</v>
      </c>
      <c r="U9486" s="87"/>
      <c r="V9486" s="87" t="str">
        <f>IF(B9486="нет","-",IFERROR(INDEX('АСУ ТП'!$A:$EO,MATCH(A9486,'АСУ ТП'!A:A,0),MATCH($V$3,'АСУ ТП'!$12:$12,0)),"Нет"))</f>
        <v>-</v>
      </c>
      <c r="W9486" s="87"/>
      <c r="X9486" s="87"/>
      <c r="Y9486" s="87" t="str">
        <f>IF(B9486="нет","-",IFERROR(INDEX('АСУ ТП'!$A:$EO,MATCH(A9486,'АСУ ТП'!A:A,0),MATCH($Y$3,'АСУ ТП'!$12:$12,0)),"Нет"))</f>
        <v>-</v>
      </c>
      <c r="Z9486" s="87"/>
      <c r="AA9486" s="87" t="str">
        <f>IF(B9486="нет","-",IFERROR(INDEX('АСУ ТП'!$A:$EO,MATCH(A9486,'АСУ ТП'!A:A,0),MATCH($AA$3,'АСУ ТП'!$12:$12,0)),"Нет"))</f>
        <v>-</v>
      </c>
      <c r="AB9486" s="87"/>
      <c r="AC9486" s="87" t="str">
        <f>IF(B9486="нет","-",IFERROR(INDEX('АСУ ТП'!$A:$EO,MATCH(A9486,'АСУ ТП'!A:A,0),MATCH($AC$3,'АСУ ТП'!$12:$12,0)),"Нет"))</f>
        <v>-</v>
      </c>
      <c r="AD9486" s="87" t="str">
        <f>IF(B9486="нет","-",IFERROR(INDEX('АСУ ТП'!$A:$EO,MATCH(A9486,'АСУ ТП'!A:A,0),MATCH($AD$3,'АСУ ТП'!$12:$12,0)),"Нет"))</f>
        <v>-</v>
      </c>
      <c r="AE9486" s="87" t="str">
        <f>IF(B9486="нет","-",IFERROR(INDEX('АСУ ТП'!$A:$EO,MATCH(A9486,'АСУ ТП'!A:A,0),MATCH($AE$3,'АСУ ТП'!$12:$12,0)),"Нет"))</f>
        <v>-</v>
      </c>
      <c r="AF9486" s="87" t="str">
        <f>IF(B9486="нет","-",IFERROR(INDEX('АСУ ТП'!$A:$EO,MATCH(A9486,'АСУ ТП'!A:A,0),MATCH($AF$3,'АСУ ТП'!$12:$12,0)),"Нет"))</f>
        <v>-</v>
      </c>
      <c r="AG9486" s="87"/>
    </row>
    <row r="9487" spans="1:33" hidden="1">
      <c r="A9487" s="87" t="str">
        <f>'АСУ ТП'!A9493</f>
        <v>1763:Урала</v>
      </c>
      <c r="B9487" s="87" t="str">
        <f>INDEX('АСУ ТП'!$A:$EO,MATCH(A9487,'АСУ ТП'!A:A,0),MATCH($B$3,'АСУ ТП'!$12:$12,0))</f>
        <v>нет</v>
      </c>
      <c r="C9487" s="87">
        <v>9481</v>
      </c>
      <c r="D9487" s="87" t="str">
        <f>IF(B9487="нет","-",INDEX('АСУ ТП'!$A:$EO,MATCH(A9487,'АСУ ТП'!A:A,0),MATCH($D$3,'АСУ ТП'!$12:$12,0)))</f>
        <v>-</v>
      </c>
      <c r="E9487" s="87" t="str">
        <f>IF(B9487="нет","-",INDEX('АСУ ТП'!$A:$EO,MATCH(A9487,'АСУ ТП'!A:A,0),MATCH($E$3,'АСУ ТП'!$12:$12,0)))</f>
        <v>-</v>
      </c>
      <c r="F9487" s="75" t="str">
        <f>IF(B9487="нет","-",INDEX('АСУ ТП'!$A:$EO,MATCH(A9487,'АСУ ТП'!A:A,0),MATCH($F$3,'АСУ ТП'!$12:$12,0)))</f>
        <v>-</v>
      </c>
      <c r="G9487" s="75" t="str">
        <f>IF(B9487="нет","-",IF(INDEX('АСУ ТП'!$A:$EO,MATCH(A9487,'АСУ ТП'!A:A,0),MATCH($G$3,'АСУ ТП'!$12:$12,0))="","ОШИБКА",INDEX('АСУ ТП'!$A:$EO,MATCH(A9487,'АСУ ТП'!A:A,0),MATCH($G$3,'АСУ ТП'!$12:$12,0))))</f>
        <v>-</v>
      </c>
      <c r="H9487" s="75" t="str">
        <f>IF(B9487="нет","-",IF(INDEX('АСУ ТП'!$A:$EO,MATCH(A9487,'АСУ ТП'!A:A,0),MATCH($H$3,'АСУ ТП'!$12:$12,0))=0,"-",INDEX('АСУ ТП'!$A:$EO,MATCH(A9487,'АСУ ТП'!A:A,0),MATCH($H$3,'АСУ ТП'!$12:$12,0))))</f>
        <v>-</v>
      </c>
      <c r="I9487" s="87" t="str">
        <f>IF(B9487="нет","-",INDEX('АСУ ТП'!$A:$EO,MATCH(A9487,'АСУ ТП'!A:A,0),MATCH($I$3,'АСУ ТП'!$12:$12,0)))</f>
        <v>-</v>
      </c>
      <c r="J9487" s="75" t="str">
        <f>IF(B9487="нет","-",IF(INDEX('АСУ ТП'!$A:$EO,MATCH(A9487,'АСУ ТП'!A:A,0),MATCH($J$3,'АСУ ТП'!$12:$12,0))=0,"нет",INDEX('АСУ ТП'!$A:$EO,MATCH(A9487,'АСУ ТП'!A:A,0),MATCH($J$3,'АСУ ТП'!$12:$12,0))))</f>
        <v>-</v>
      </c>
      <c r="K9487" s="76" t="str">
        <f>IF(B9487="нет","-",IF(INDEX('АСУ ТП'!$A:$EO,MATCH(A9487,'АСУ ТП'!A:A,0),MATCH($K$3,'АСУ ТП'!$12:$12,0))=0,"-",INDEX('АСУ ТП'!$A:$EO,MATCH(A9487,'АСУ ТП'!A:A,0),MATCH($K$3,'АСУ ТП'!$12:$12,0))))</f>
        <v>-</v>
      </c>
      <c r="L9487" s="76" t="str">
        <f t="shared" si="287"/>
        <v>нет</v>
      </c>
      <c r="M9487" s="75"/>
      <c r="N9487" s="75"/>
      <c r="O9487" s="75"/>
      <c r="P9487" s="75" t="str">
        <f>IF(B9487="нет","-",IF(INDEX('АСУ ТП'!$A:$EO,MATCH(A9487,'АСУ ТП'!A:A,0),MATCH($P$3,'АСУ ТП'!$12:$12,0))=0,"-",INDEX('АСУ ТП'!$A:$EO,MATCH(A9487,'АСУ ТП'!A:A,0),MATCH($P$3,'АСУ ТП'!$12:$12,0))))</f>
        <v>-</v>
      </c>
      <c r="Q9487" s="75"/>
      <c r="R9487" s="87" t="str">
        <f>IF(B9487="нет","-",IFERROR(INDEX('АСУ ТП'!$A:$EO,MATCH(A9487,'АСУ ТП'!A:A,0),MATCH($R$3,'АСУ ТП'!$12:$12,0)),"Нет"))</f>
        <v>-</v>
      </c>
      <c r="S9487" s="87" t="str">
        <f>IF(B9487="нет","-",IFERROR(INDEX('АСУ ТП'!$A:$EO,MATCH(A9487,'АСУ ТП'!A:A,0),MATCH($S$3,'АСУ ТП'!$12:$12,0)),"Нет"))</f>
        <v>-</v>
      </c>
      <c r="T9487" s="87" t="str">
        <f>IF(B9487="нет","-",IFERROR(INDEX('АСУ ТП'!$A:$EO,MATCH(A9487,'АСУ ТП'!A:A,0),MATCH($T$3,'АСУ ТП'!$12:$12,0)),"Нет"))</f>
        <v>-</v>
      </c>
      <c r="U9487" s="87"/>
      <c r="V9487" s="87" t="str">
        <f>IF(B9487="нет","-",IFERROR(INDEX('АСУ ТП'!$A:$EO,MATCH(A9487,'АСУ ТП'!A:A,0),MATCH($V$3,'АСУ ТП'!$12:$12,0)),"Нет"))</f>
        <v>-</v>
      </c>
      <c r="W9487" s="87"/>
      <c r="X9487" s="87"/>
      <c r="Y9487" s="87" t="str">
        <f>IF(B9487="нет","-",IFERROR(INDEX('АСУ ТП'!$A:$EO,MATCH(A9487,'АСУ ТП'!A:A,0),MATCH($Y$3,'АСУ ТП'!$12:$12,0)),"Нет"))</f>
        <v>-</v>
      </c>
      <c r="Z9487" s="87"/>
      <c r="AA9487" s="87" t="str">
        <f>IF(B9487="нет","-",IFERROR(INDEX('АСУ ТП'!$A:$EO,MATCH(A9487,'АСУ ТП'!A:A,0),MATCH($AA$3,'АСУ ТП'!$12:$12,0)),"Нет"))</f>
        <v>-</v>
      </c>
      <c r="AB9487" s="87"/>
      <c r="AC9487" s="87" t="str">
        <f>IF(B9487="нет","-",IFERROR(INDEX('АСУ ТП'!$A:$EO,MATCH(A9487,'АСУ ТП'!A:A,0),MATCH($AC$3,'АСУ ТП'!$12:$12,0)),"Нет"))</f>
        <v>-</v>
      </c>
      <c r="AD9487" s="87" t="str">
        <f>IF(B9487="нет","-",IFERROR(INDEX('АСУ ТП'!$A:$EO,MATCH(A9487,'АСУ ТП'!A:A,0),MATCH($AD$3,'АСУ ТП'!$12:$12,0)),"Нет"))</f>
        <v>-</v>
      </c>
      <c r="AE9487" s="87" t="str">
        <f>IF(B9487="нет","-",IFERROR(INDEX('АСУ ТП'!$A:$EO,MATCH(A9487,'АСУ ТП'!A:A,0),MATCH($AE$3,'АСУ ТП'!$12:$12,0)),"Нет"))</f>
        <v>-</v>
      </c>
      <c r="AF9487" s="87" t="str">
        <f>IF(B9487="нет","-",IFERROR(INDEX('АСУ ТП'!$A:$EO,MATCH(A9487,'АСУ ТП'!A:A,0),MATCH($AF$3,'АСУ ТП'!$12:$12,0)),"Нет"))</f>
        <v>-</v>
      </c>
      <c r="AG9487" s="87"/>
    </row>
    <row r="9488" spans="1:33" hidden="1">
      <c r="A9488" s="87" t="str">
        <f>'АСУ ТП'!A9494</f>
        <v>1762:Урала</v>
      </c>
      <c r="B9488" s="87" t="str">
        <f>INDEX('АСУ ТП'!$A:$EO,MATCH(A9488,'АСУ ТП'!A:A,0),MATCH($B$3,'АСУ ТП'!$12:$12,0))</f>
        <v>нет</v>
      </c>
      <c r="C9488" s="87">
        <v>9482</v>
      </c>
      <c r="D9488" s="87" t="str">
        <f>IF(B9488="нет","-",INDEX('АСУ ТП'!$A:$EO,MATCH(A9488,'АСУ ТП'!A:A,0),MATCH($D$3,'АСУ ТП'!$12:$12,0)))</f>
        <v>-</v>
      </c>
      <c r="E9488" s="87" t="str">
        <f>IF(B9488="нет","-",INDEX('АСУ ТП'!$A:$EO,MATCH(A9488,'АСУ ТП'!A:A,0),MATCH($E$3,'АСУ ТП'!$12:$12,0)))</f>
        <v>-</v>
      </c>
      <c r="F9488" s="75" t="str">
        <f>IF(B9488="нет","-",INDEX('АСУ ТП'!$A:$EO,MATCH(A9488,'АСУ ТП'!A:A,0),MATCH($F$3,'АСУ ТП'!$12:$12,0)))</f>
        <v>-</v>
      </c>
      <c r="G9488" s="75" t="str">
        <f>IF(B9488="нет","-",IF(INDEX('АСУ ТП'!$A:$EO,MATCH(A9488,'АСУ ТП'!A:A,0),MATCH($G$3,'АСУ ТП'!$12:$12,0))="","ОШИБКА",INDEX('АСУ ТП'!$A:$EO,MATCH(A9488,'АСУ ТП'!A:A,0),MATCH($G$3,'АСУ ТП'!$12:$12,0))))</f>
        <v>-</v>
      </c>
      <c r="H9488" s="75" t="str">
        <f>IF(B9488="нет","-",IF(INDEX('АСУ ТП'!$A:$EO,MATCH(A9488,'АСУ ТП'!A:A,0),MATCH($H$3,'АСУ ТП'!$12:$12,0))=0,"-",INDEX('АСУ ТП'!$A:$EO,MATCH(A9488,'АСУ ТП'!A:A,0),MATCH($H$3,'АСУ ТП'!$12:$12,0))))</f>
        <v>-</v>
      </c>
      <c r="I9488" s="87" t="str">
        <f>IF(B9488="нет","-",INDEX('АСУ ТП'!$A:$EO,MATCH(A9488,'АСУ ТП'!A:A,0),MATCH($I$3,'АСУ ТП'!$12:$12,0)))</f>
        <v>-</v>
      </c>
      <c r="J9488" s="75" t="str">
        <f>IF(B9488="нет","-",IF(INDEX('АСУ ТП'!$A:$EO,MATCH(A9488,'АСУ ТП'!A:A,0),MATCH($J$3,'АСУ ТП'!$12:$12,0))=0,"нет",INDEX('АСУ ТП'!$A:$EO,MATCH(A9488,'АСУ ТП'!A:A,0),MATCH($J$3,'АСУ ТП'!$12:$12,0))))</f>
        <v>-</v>
      </c>
      <c r="K9488" s="76" t="str">
        <f>IF(B9488="нет","-",IF(INDEX('АСУ ТП'!$A:$EO,MATCH(A9488,'АСУ ТП'!A:A,0),MATCH($K$3,'АСУ ТП'!$12:$12,0))=0,"-",INDEX('АСУ ТП'!$A:$EO,MATCH(A9488,'АСУ ТП'!A:A,0),MATCH($K$3,'АСУ ТП'!$12:$12,0))))</f>
        <v>-</v>
      </c>
      <c r="L9488" s="76" t="str">
        <f t="shared" si="287"/>
        <v>нет</v>
      </c>
      <c r="M9488" s="75"/>
      <c r="N9488" s="75"/>
      <c r="O9488" s="75"/>
      <c r="P9488" s="75" t="str">
        <f>IF(B9488="нет","-",IF(INDEX('АСУ ТП'!$A:$EO,MATCH(A9488,'АСУ ТП'!A:A,0),MATCH($P$3,'АСУ ТП'!$12:$12,0))=0,"-",INDEX('АСУ ТП'!$A:$EO,MATCH(A9488,'АСУ ТП'!A:A,0),MATCH($P$3,'АСУ ТП'!$12:$12,0))))</f>
        <v>-</v>
      </c>
      <c r="Q9488" s="75"/>
      <c r="R9488" s="87" t="str">
        <f>IF(B9488="нет","-",IFERROR(INDEX('АСУ ТП'!$A:$EO,MATCH(A9488,'АСУ ТП'!A:A,0),MATCH($R$3,'АСУ ТП'!$12:$12,0)),"Нет"))</f>
        <v>-</v>
      </c>
      <c r="S9488" s="87" t="str">
        <f>IF(B9488="нет","-",IFERROR(INDEX('АСУ ТП'!$A:$EO,MATCH(A9488,'АСУ ТП'!A:A,0),MATCH($S$3,'АСУ ТП'!$12:$12,0)),"Нет"))</f>
        <v>-</v>
      </c>
      <c r="T9488" s="87" t="str">
        <f>IF(B9488="нет","-",IFERROR(INDEX('АСУ ТП'!$A:$EO,MATCH(A9488,'АСУ ТП'!A:A,0),MATCH($T$3,'АСУ ТП'!$12:$12,0)),"Нет"))</f>
        <v>-</v>
      </c>
      <c r="U9488" s="87"/>
      <c r="V9488" s="87" t="str">
        <f>IF(B9488="нет","-",IFERROR(INDEX('АСУ ТП'!$A:$EO,MATCH(A9488,'АСУ ТП'!A:A,0),MATCH($V$3,'АСУ ТП'!$12:$12,0)),"Нет"))</f>
        <v>-</v>
      </c>
      <c r="W9488" s="87"/>
      <c r="X9488" s="87"/>
      <c r="Y9488" s="87" t="str">
        <f>IF(B9488="нет","-",IFERROR(INDEX('АСУ ТП'!$A:$EO,MATCH(A9488,'АСУ ТП'!A:A,0),MATCH($Y$3,'АСУ ТП'!$12:$12,0)),"Нет"))</f>
        <v>-</v>
      </c>
      <c r="Z9488" s="87"/>
      <c r="AA9488" s="87" t="str">
        <f>IF(B9488="нет","-",IFERROR(INDEX('АСУ ТП'!$A:$EO,MATCH(A9488,'АСУ ТП'!A:A,0),MATCH($AA$3,'АСУ ТП'!$12:$12,0)),"Нет"))</f>
        <v>-</v>
      </c>
      <c r="AB9488" s="87"/>
      <c r="AC9488" s="87" t="str">
        <f>IF(B9488="нет","-",IFERROR(INDEX('АСУ ТП'!$A:$EO,MATCH(A9488,'АСУ ТП'!A:A,0),MATCH($AC$3,'АСУ ТП'!$12:$12,0)),"Нет"))</f>
        <v>-</v>
      </c>
      <c r="AD9488" s="87" t="str">
        <f>IF(B9488="нет","-",IFERROR(INDEX('АСУ ТП'!$A:$EO,MATCH(A9488,'АСУ ТП'!A:A,0),MATCH($AD$3,'АСУ ТП'!$12:$12,0)),"Нет"))</f>
        <v>-</v>
      </c>
      <c r="AE9488" s="87" t="str">
        <f>IF(B9488="нет","-",IFERROR(INDEX('АСУ ТП'!$A:$EO,MATCH(A9488,'АСУ ТП'!A:A,0),MATCH($AE$3,'АСУ ТП'!$12:$12,0)),"Нет"))</f>
        <v>-</v>
      </c>
      <c r="AF9488" s="87" t="str">
        <f>IF(B9488="нет","-",IFERROR(INDEX('АСУ ТП'!$A:$EO,MATCH(A9488,'АСУ ТП'!A:A,0),MATCH($AF$3,'АСУ ТП'!$12:$12,0)),"Нет"))</f>
        <v>-</v>
      </c>
      <c r="AG9488" s="87"/>
    </row>
    <row r="9489" spans="1:33" hidden="1">
      <c r="A9489" s="87" t="str">
        <f>'АСУ ТП'!A9495</f>
        <v>1761:Урала</v>
      </c>
      <c r="B9489" s="87" t="str">
        <f>INDEX('АСУ ТП'!$A:$EO,MATCH(A9489,'АСУ ТП'!A:A,0),MATCH($B$3,'АСУ ТП'!$12:$12,0))</f>
        <v>нет</v>
      </c>
      <c r="C9489" s="87">
        <v>9483</v>
      </c>
      <c r="D9489" s="87" t="str">
        <f>IF(B9489="нет","-",INDEX('АСУ ТП'!$A:$EO,MATCH(A9489,'АСУ ТП'!A:A,0),MATCH($D$3,'АСУ ТП'!$12:$12,0)))</f>
        <v>-</v>
      </c>
      <c r="E9489" s="87" t="str">
        <f>IF(B9489="нет","-",INDEX('АСУ ТП'!$A:$EO,MATCH(A9489,'АСУ ТП'!A:A,0),MATCH($E$3,'АСУ ТП'!$12:$12,0)))</f>
        <v>-</v>
      </c>
      <c r="F9489" s="75" t="str">
        <f>IF(B9489="нет","-",INDEX('АСУ ТП'!$A:$EO,MATCH(A9489,'АСУ ТП'!A:A,0),MATCH($F$3,'АСУ ТП'!$12:$12,0)))</f>
        <v>-</v>
      </c>
      <c r="G9489" s="75" t="str">
        <f>IF(B9489="нет","-",IF(INDEX('АСУ ТП'!$A:$EO,MATCH(A9489,'АСУ ТП'!A:A,0),MATCH($G$3,'АСУ ТП'!$12:$12,0))="","ОШИБКА",INDEX('АСУ ТП'!$A:$EO,MATCH(A9489,'АСУ ТП'!A:A,0),MATCH($G$3,'АСУ ТП'!$12:$12,0))))</f>
        <v>-</v>
      </c>
      <c r="H9489" s="75" t="str">
        <f>IF(B9489="нет","-",IF(INDEX('АСУ ТП'!$A:$EO,MATCH(A9489,'АСУ ТП'!A:A,0),MATCH($H$3,'АСУ ТП'!$12:$12,0))=0,"-",INDEX('АСУ ТП'!$A:$EO,MATCH(A9489,'АСУ ТП'!A:A,0),MATCH($H$3,'АСУ ТП'!$12:$12,0))))</f>
        <v>-</v>
      </c>
      <c r="I9489" s="87" t="str">
        <f>IF(B9489="нет","-",INDEX('АСУ ТП'!$A:$EO,MATCH(A9489,'АСУ ТП'!A:A,0),MATCH($I$3,'АСУ ТП'!$12:$12,0)))</f>
        <v>-</v>
      </c>
      <c r="J9489" s="75" t="str">
        <f>IF(B9489="нет","-",IF(INDEX('АСУ ТП'!$A:$EO,MATCH(A9489,'АСУ ТП'!A:A,0),MATCH($J$3,'АСУ ТП'!$12:$12,0))=0,"нет",INDEX('АСУ ТП'!$A:$EO,MATCH(A9489,'АСУ ТП'!A:A,0),MATCH($J$3,'АСУ ТП'!$12:$12,0))))</f>
        <v>-</v>
      </c>
      <c r="K9489" s="76" t="str">
        <f>IF(B9489="нет","-",IF(INDEX('АСУ ТП'!$A:$EO,MATCH(A9489,'АСУ ТП'!A:A,0),MATCH($K$3,'АСУ ТП'!$12:$12,0))=0,"-",INDEX('АСУ ТП'!$A:$EO,MATCH(A9489,'АСУ ТП'!A:A,0),MATCH($K$3,'АСУ ТП'!$12:$12,0))))</f>
        <v>-</v>
      </c>
      <c r="L9489" s="76" t="str">
        <f t="shared" si="287"/>
        <v>нет</v>
      </c>
      <c r="M9489" s="75"/>
      <c r="N9489" s="75"/>
      <c r="O9489" s="75"/>
      <c r="P9489" s="75" t="str">
        <f>IF(B9489="нет","-",IF(INDEX('АСУ ТП'!$A:$EO,MATCH(A9489,'АСУ ТП'!A:A,0),MATCH($P$3,'АСУ ТП'!$12:$12,0))=0,"-",INDEX('АСУ ТП'!$A:$EO,MATCH(A9489,'АСУ ТП'!A:A,0),MATCH($P$3,'АСУ ТП'!$12:$12,0))))</f>
        <v>-</v>
      </c>
      <c r="Q9489" s="75"/>
      <c r="R9489" s="87" t="str">
        <f>IF(B9489="нет","-",IFERROR(INDEX('АСУ ТП'!$A:$EO,MATCH(A9489,'АСУ ТП'!A:A,0),MATCH($R$3,'АСУ ТП'!$12:$12,0)),"Нет"))</f>
        <v>-</v>
      </c>
      <c r="S9489" s="87" t="str">
        <f>IF(B9489="нет","-",IFERROR(INDEX('АСУ ТП'!$A:$EO,MATCH(A9489,'АСУ ТП'!A:A,0),MATCH($S$3,'АСУ ТП'!$12:$12,0)),"Нет"))</f>
        <v>-</v>
      </c>
      <c r="T9489" s="87" t="str">
        <f>IF(B9489="нет","-",IFERROR(INDEX('АСУ ТП'!$A:$EO,MATCH(A9489,'АСУ ТП'!A:A,0),MATCH($T$3,'АСУ ТП'!$12:$12,0)),"Нет"))</f>
        <v>-</v>
      </c>
      <c r="U9489" s="87"/>
      <c r="V9489" s="87" t="str">
        <f>IF(B9489="нет","-",IFERROR(INDEX('АСУ ТП'!$A:$EO,MATCH(A9489,'АСУ ТП'!A:A,0),MATCH($V$3,'АСУ ТП'!$12:$12,0)),"Нет"))</f>
        <v>-</v>
      </c>
      <c r="W9489" s="87"/>
      <c r="X9489" s="87"/>
      <c r="Y9489" s="87" t="str">
        <f>IF(B9489="нет","-",IFERROR(INDEX('АСУ ТП'!$A:$EO,MATCH(A9489,'АСУ ТП'!A:A,0),MATCH($Y$3,'АСУ ТП'!$12:$12,0)),"Нет"))</f>
        <v>-</v>
      </c>
      <c r="Z9489" s="87"/>
      <c r="AA9489" s="87" t="str">
        <f>IF(B9489="нет","-",IFERROR(INDEX('АСУ ТП'!$A:$EO,MATCH(A9489,'АСУ ТП'!A:A,0),MATCH($AA$3,'АСУ ТП'!$12:$12,0)),"Нет"))</f>
        <v>-</v>
      </c>
      <c r="AB9489" s="87"/>
      <c r="AC9489" s="87" t="str">
        <f>IF(B9489="нет","-",IFERROR(INDEX('АСУ ТП'!$A:$EO,MATCH(A9489,'АСУ ТП'!A:A,0),MATCH($AC$3,'АСУ ТП'!$12:$12,0)),"Нет"))</f>
        <v>-</v>
      </c>
      <c r="AD9489" s="87" t="str">
        <f>IF(B9489="нет","-",IFERROR(INDEX('АСУ ТП'!$A:$EO,MATCH(A9489,'АСУ ТП'!A:A,0),MATCH($AD$3,'АСУ ТП'!$12:$12,0)),"Нет"))</f>
        <v>-</v>
      </c>
      <c r="AE9489" s="87" t="str">
        <f>IF(B9489="нет","-",IFERROR(INDEX('АСУ ТП'!$A:$EO,MATCH(A9489,'АСУ ТП'!A:A,0),MATCH($AE$3,'АСУ ТП'!$12:$12,0)),"Нет"))</f>
        <v>-</v>
      </c>
      <c r="AF9489" s="87" t="str">
        <f>IF(B9489="нет","-",IFERROR(INDEX('АСУ ТП'!$A:$EO,MATCH(A9489,'АСУ ТП'!A:A,0),MATCH($AF$3,'АСУ ТП'!$12:$12,0)),"Нет"))</f>
        <v>-</v>
      </c>
      <c r="AG9489" s="87"/>
    </row>
    <row r="9490" spans="1:33" hidden="1">
      <c r="A9490" s="87" t="str">
        <f>'АСУ ТП'!A9496</f>
        <v>1760:Урала</v>
      </c>
      <c r="B9490" s="87" t="str">
        <f>INDEX('АСУ ТП'!$A:$EO,MATCH(A9490,'АСУ ТП'!A:A,0),MATCH($B$3,'АСУ ТП'!$12:$12,0))</f>
        <v>нет</v>
      </c>
      <c r="C9490" s="87">
        <v>9484</v>
      </c>
      <c r="D9490" s="87" t="str">
        <f>IF(B9490="нет","-",INDEX('АСУ ТП'!$A:$EO,MATCH(A9490,'АСУ ТП'!A:A,0),MATCH($D$3,'АСУ ТП'!$12:$12,0)))</f>
        <v>-</v>
      </c>
      <c r="E9490" s="87" t="str">
        <f>IF(B9490="нет","-",INDEX('АСУ ТП'!$A:$EO,MATCH(A9490,'АСУ ТП'!A:A,0),MATCH($E$3,'АСУ ТП'!$12:$12,0)))</f>
        <v>-</v>
      </c>
      <c r="F9490" s="75" t="str">
        <f>IF(B9490="нет","-",INDEX('АСУ ТП'!$A:$EO,MATCH(A9490,'АСУ ТП'!A:A,0),MATCH($F$3,'АСУ ТП'!$12:$12,0)))</f>
        <v>-</v>
      </c>
      <c r="G9490" s="75" t="str">
        <f>IF(B9490="нет","-",IF(INDEX('АСУ ТП'!$A:$EO,MATCH(A9490,'АСУ ТП'!A:A,0),MATCH($G$3,'АСУ ТП'!$12:$12,0))="","ОШИБКА",INDEX('АСУ ТП'!$A:$EO,MATCH(A9490,'АСУ ТП'!A:A,0),MATCH($G$3,'АСУ ТП'!$12:$12,0))))</f>
        <v>-</v>
      </c>
      <c r="H9490" s="75" t="str">
        <f>IF(B9490="нет","-",IF(INDEX('АСУ ТП'!$A:$EO,MATCH(A9490,'АСУ ТП'!A:A,0),MATCH($H$3,'АСУ ТП'!$12:$12,0))=0,"-",INDEX('АСУ ТП'!$A:$EO,MATCH(A9490,'АСУ ТП'!A:A,0),MATCH($H$3,'АСУ ТП'!$12:$12,0))))</f>
        <v>-</v>
      </c>
      <c r="I9490" s="87" t="str">
        <f>IF(B9490="нет","-",INDEX('АСУ ТП'!$A:$EO,MATCH(A9490,'АСУ ТП'!A:A,0),MATCH($I$3,'АСУ ТП'!$12:$12,0)))</f>
        <v>-</v>
      </c>
      <c r="J9490" s="75" t="str">
        <f>IF(B9490="нет","-",IF(INDEX('АСУ ТП'!$A:$EO,MATCH(A9490,'АСУ ТП'!A:A,0),MATCH($J$3,'АСУ ТП'!$12:$12,0))=0,"нет",INDEX('АСУ ТП'!$A:$EO,MATCH(A9490,'АСУ ТП'!A:A,0),MATCH($J$3,'АСУ ТП'!$12:$12,0))))</f>
        <v>-</v>
      </c>
      <c r="K9490" s="76" t="str">
        <f>IF(B9490="нет","-",IF(INDEX('АСУ ТП'!$A:$EO,MATCH(A9490,'АСУ ТП'!A:A,0),MATCH($K$3,'АСУ ТП'!$12:$12,0))=0,"-",INDEX('АСУ ТП'!$A:$EO,MATCH(A9490,'АСУ ТП'!A:A,0),MATCH($K$3,'АСУ ТП'!$12:$12,0))))</f>
        <v>-</v>
      </c>
      <c r="L9490" s="76" t="str">
        <f t="shared" si="287"/>
        <v>нет</v>
      </c>
      <c r="M9490" s="75"/>
      <c r="N9490" s="75"/>
      <c r="O9490" s="75"/>
      <c r="P9490" s="75" t="str">
        <f>IF(B9490="нет","-",IF(INDEX('АСУ ТП'!$A:$EO,MATCH(A9490,'АСУ ТП'!A:A,0),MATCH($P$3,'АСУ ТП'!$12:$12,0))=0,"-",INDEX('АСУ ТП'!$A:$EO,MATCH(A9490,'АСУ ТП'!A:A,0),MATCH($P$3,'АСУ ТП'!$12:$12,0))))</f>
        <v>-</v>
      </c>
      <c r="Q9490" s="75"/>
      <c r="R9490" s="87" t="str">
        <f>IF(B9490="нет","-",IFERROR(INDEX('АСУ ТП'!$A:$EO,MATCH(A9490,'АСУ ТП'!A:A,0),MATCH($R$3,'АСУ ТП'!$12:$12,0)),"Нет"))</f>
        <v>-</v>
      </c>
      <c r="S9490" s="87" t="str">
        <f>IF(B9490="нет","-",IFERROR(INDEX('АСУ ТП'!$A:$EO,MATCH(A9490,'АСУ ТП'!A:A,0),MATCH($S$3,'АСУ ТП'!$12:$12,0)),"Нет"))</f>
        <v>-</v>
      </c>
      <c r="T9490" s="87" t="str">
        <f>IF(B9490="нет","-",IFERROR(INDEX('АСУ ТП'!$A:$EO,MATCH(A9490,'АСУ ТП'!A:A,0),MATCH($T$3,'АСУ ТП'!$12:$12,0)),"Нет"))</f>
        <v>-</v>
      </c>
      <c r="U9490" s="87"/>
      <c r="V9490" s="87" t="str">
        <f>IF(B9490="нет","-",IFERROR(INDEX('АСУ ТП'!$A:$EO,MATCH(A9490,'АСУ ТП'!A:A,0),MATCH($V$3,'АСУ ТП'!$12:$12,0)),"Нет"))</f>
        <v>-</v>
      </c>
      <c r="W9490" s="87"/>
      <c r="X9490" s="87"/>
      <c r="Y9490" s="87" t="str">
        <f>IF(B9490="нет","-",IFERROR(INDEX('АСУ ТП'!$A:$EO,MATCH(A9490,'АСУ ТП'!A:A,0),MATCH($Y$3,'АСУ ТП'!$12:$12,0)),"Нет"))</f>
        <v>-</v>
      </c>
      <c r="Z9490" s="87"/>
      <c r="AA9490" s="87" t="str">
        <f>IF(B9490="нет","-",IFERROR(INDEX('АСУ ТП'!$A:$EO,MATCH(A9490,'АСУ ТП'!A:A,0),MATCH($AA$3,'АСУ ТП'!$12:$12,0)),"Нет"))</f>
        <v>-</v>
      </c>
      <c r="AB9490" s="87"/>
      <c r="AC9490" s="87" t="str">
        <f>IF(B9490="нет","-",IFERROR(INDEX('АСУ ТП'!$A:$EO,MATCH(A9490,'АСУ ТП'!A:A,0),MATCH($AC$3,'АСУ ТП'!$12:$12,0)),"Нет"))</f>
        <v>-</v>
      </c>
      <c r="AD9490" s="87" t="str">
        <f>IF(B9490="нет","-",IFERROR(INDEX('АСУ ТП'!$A:$EO,MATCH(A9490,'АСУ ТП'!A:A,0),MATCH($AD$3,'АСУ ТП'!$12:$12,0)),"Нет"))</f>
        <v>-</v>
      </c>
      <c r="AE9490" s="87" t="str">
        <f>IF(B9490="нет","-",IFERROR(INDEX('АСУ ТП'!$A:$EO,MATCH(A9490,'АСУ ТП'!A:A,0),MATCH($AE$3,'АСУ ТП'!$12:$12,0)),"Нет"))</f>
        <v>-</v>
      </c>
      <c r="AF9490" s="87" t="str">
        <f>IF(B9490="нет","-",IFERROR(INDEX('АСУ ТП'!$A:$EO,MATCH(A9490,'АСУ ТП'!A:A,0),MATCH($AF$3,'АСУ ТП'!$12:$12,0)),"Нет"))</f>
        <v>-</v>
      </c>
      <c r="AG9490" s="87"/>
    </row>
    <row r="9491" spans="1:33" hidden="1">
      <c r="A9491" s="87" t="str">
        <f>'АСУ ТП'!A9497</f>
        <v>1759:Урала</v>
      </c>
      <c r="B9491" s="87" t="str">
        <f>INDEX('АСУ ТП'!$A:$EO,MATCH(A9491,'АСУ ТП'!A:A,0),MATCH($B$3,'АСУ ТП'!$12:$12,0))</f>
        <v>нет</v>
      </c>
      <c r="C9491" s="87">
        <v>9485</v>
      </c>
      <c r="D9491" s="87" t="str">
        <f>IF(B9491="нет","-",INDEX('АСУ ТП'!$A:$EO,MATCH(A9491,'АСУ ТП'!A:A,0),MATCH($D$3,'АСУ ТП'!$12:$12,0)))</f>
        <v>-</v>
      </c>
      <c r="E9491" s="87" t="str">
        <f>IF(B9491="нет","-",INDEX('АСУ ТП'!$A:$EO,MATCH(A9491,'АСУ ТП'!A:A,0),MATCH($E$3,'АСУ ТП'!$12:$12,0)))</f>
        <v>-</v>
      </c>
      <c r="F9491" s="75" t="str">
        <f>IF(B9491="нет","-",INDEX('АСУ ТП'!$A:$EO,MATCH(A9491,'АСУ ТП'!A:A,0),MATCH($F$3,'АСУ ТП'!$12:$12,0)))</f>
        <v>-</v>
      </c>
      <c r="G9491" s="75" t="str">
        <f>IF(B9491="нет","-",IF(INDEX('АСУ ТП'!$A:$EO,MATCH(A9491,'АСУ ТП'!A:A,0),MATCH($G$3,'АСУ ТП'!$12:$12,0))="","ОШИБКА",INDEX('АСУ ТП'!$A:$EO,MATCH(A9491,'АСУ ТП'!A:A,0),MATCH($G$3,'АСУ ТП'!$12:$12,0))))</f>
        <v>-</v>
      </c>
      <c r="H9491" s="75" t="str">
        <f>IF(B9491="нет","-",IF(INDEX('АСУ ТП'!$A:$EO,MATCH(A9491,'АСУ ТП'!A:A,0),MATCH($H$3,'АСУ ТП'!$12:$12,0))=0,"-",INDEX('АСУ ТП'!$A:$EO,MATCH(A9491,'АСУ ТП'!A:A,0),MATCH($H$3,'АСУ ТП'!$12:$12,0))))</f>
        <v>-</v>
      </c>
      <c r="I9491" s="87" t="str">
        <f>IF(B9491="нет","-",INDEX('АСУ ТП'!$A:$EO,MATCH(A9491,'АСУ ТП'!A:A,0),MATCH($I$3,'АСУ ТП'!$12:$12,0)))</f>
        <v>-</v>
      </c>
      <c r="J9491" s="75" t="str">
        <f>IF(B9491="нет","-",IF(INDEX('АСУ ТП'!$A:$EO,MATCH(A9491,'АСУ ТП'!A:A,0),MATCH($J$3,'АСУ ТП'!$12:$12,0))=0,"нет",INDEX('АСУ ТП'!$A:$EO,MATCH(A9491,'АСУ ТП'!A:A,0),MATCH($J$3,'АСУ ТП'!$12:$12,0))))</f>
        <v>-</v>
      </c>
      <c r="K9491" s="76" t="str">
        <f>IF(B9491="нет","-",IF(INDEX('АСУ ТП'!$A:$EO,MATCH(A9491,'АСУ ТП'!A:A,0),MATCH($K$3,'АСУ ТП'!$12:$12,0))=0,"-",INDEX('АСУ ТП'!$A:$EO,MATCH(A9491,'АСУ ТП'!A:A,0),MATCH($K$3,'АСУ ТП'!$12:$12,0))))</f>
        <v>-</v>
      </c>
      <c r="L9491" s="76" t="str">
        <f t="shared" si="287"/>
        <v>нет</v>
      </c>
      <c r="M9491" s="75"/>
      <c r="N9491" s="75"/>
      <c r="O9491" s="75"/>
      <c r="P9491" s="75" t="str">
        <f>IF(B9491="нет","-",IF(INDEX('АСУ ТП'!$A:$EO,MATCH(A9491,'АСУ ТП'!A:A,0),MATCH($P$3,'АСУ ТП'!$12:$12,0))=0,"-",INDEX('АСУ ТП'!$A:$EO,MATCH(A9491,'АСУ ТП'!A:A,0),MATCH($P$3,'АСУ ТП'!$12:$12,0))))</f>
        <v>-</v>
      </c>
      <c r="Q9491" s="75"/>
      <c r="R9491" s="87" t="str">
        <f>IF(B9491="нет","-",IFERROR(INDEX('АСУ ТП'!$A:$EO,MATCH(A9491,'АСУ ТП'!A:A,0),MATCH($R$3,'АСУ ТП'!$12:$12,0)),"Нет"))</f>
        <v>-</v>
      </c>
      <c r="S9491" s="87" t="str">
        <f>IF(B9491="нет","-",IFERROR(INDEX('АСУ ТП'!$A:$EO,MATCH(A9491,'АСУ ТП'!A:A,0),MATCH($S$3,'АСУ ТП'!$12:$12,0)),"Нет"))</f>
        <v>-</v>
      </c>
      <c r="T9491" s="87" t="str">
        <f>IF(B9491="нет","-",IFERROR(INDEX('АСУ ТП'!$A:$EO,MATCH(A9491,'АСУ ТП'!A:A,0),MATCH($T$3,'АСУ ТП'!$12:$12,0)),"Нет"))</f>
        <v>-</v>
      </c>
      <c r="U9491" s="87"/>
      <c r="V9491" s="87" t="str">
        <f>IF(B9491="нет","-",IFERROR(INDEX('АСУ ТП'!$A:$EO,MATCH(A9491,'АСУ ТП'!A:A,0),MATCH($V$3,'АСУ ТП'!$12:$12,0)),"Нет"))</f>
        <v>-</v>
      </c>
      <c r="W9491" s="87"/>
      <c r="X9491" s="87"/>
      <c r="Y9491" s="87" t="str">
        <f>IF(B9491="нет","-",IFERROR(INDEX('АСУ ТП'!$A:$EO,MATCH(A9491,'АСУ ТП'!A:A,0),MATCH($Y$3,'АСУ ТП'!$12:$12,0)),"Нет"))</f>
        <v>-</v>
      </c>
      <c r="Z9491" s="87"/>
      <c r="AA9491" s="87" t="str">
        <f>IF(B9491="нет","-",IFERROR(INDEX('АСУ ТП'!$A:$EO,MATCH(A9491,'АСУ ТП'!A:A,0),MATCH($AA$3,'АСУ ТП'!$12:$12,0)),"Нет"))</f>
        <v>-</v>
      </c>
      <c r="AB9491" s="87"/>
      <c r="AC9491" s="87" t="str">
        <f>IF(B9491="нет","-",IFERROR(INDEX('АСУ ТП'!$A:$EO,MATCH(A9491,'АСУ ТП'!A:A,0),MATCH($AC$3,'АСУ ТП'!$12:$12,0)),"Нет"))</f>
        <v>-</v>
      </c>
      <c r="AD9491" s="87" t="str">
        <f>IF(B9491="нет","-",IFERROR(INDEX('АСУ ТП'!$A:$EO,MATCH(A9491,'АСУ ТП'!A:A,0),MATCH($AD$3,'АСУ ТП'!$12:$12,0)),"Нет"))</f>
        <v>-</v>
      </c>
      <c r="AE9491" s="87" t="str">
        <f>IF(B9491="нет","-",IFERROR(INDEX('АСУ ТП'!$A:$EO,MATCH(A9491,'АСУ ТП'!A:A,0),MATCH($AE$3,'АСУ ТП'!$12:$12,0)),"Нет"))</f>
        <v>-</v>
      </c>
      <c r="AF9491" s="87" t="str">
        <f>IF(B9491="нет","-",IFERROR(INDEX('АСУ ТП'!$A:$EO,MATCH(A9491,'АСУ ТП'!A:A,0),MATCH($AF$3,'АСУ ТП'!$12:$12,0)),"Нет"))</f>
        <v>-</v>
      </c>
      <c r="AG9491" s="87"/>
    </row>
    <row r="9492" spans="1:33" hidden="1">
      <c r="A9492" s="87" t="str">
        <f>'АСУ ТП'!A9498</f>
        <v>1758:Урала</v>
      </c>
      <c r="B9492" s="87" t="str">
        <f>INDEX('АСУ ТП'!$A:$EO,MATCH(A9492,'АСУ ТП'!A:A,0),MATCH($B$3,'АСУ ТП'!$12:$12,0))</f>
        <v>нет</v>
      </c>
      <c r="C9492" s="87">
        <v>9486</v>
      </c>
      <c r="D9492" s="87" t="str">
        <f>IF(B9492="нет","-",INDEX('АСУ ТП'!$A:$EO,MATCH(A9492,'АСУ ТП'!A:A,0),MATCH($D$3,'АСУ ТП'!$12:$12,0)))</f>
        <v>-</v>
      </c>
      <c r="E9492" s="87" t="str">
        <f>IF(B9492="нет","-",INDEX('АСУ ТП'!$A:$EO,MATCH(A9492,'АСУ ТП'!A:A,0),MATCH($E$3,'АСУ ТП'!$12:$12,0)))</f>
        <v>-</v>
      </c>
      <c r="F9492" s="75" t="str">
        <f>IF(B9492="нет","-",INDEX('АСУ ТП'!$A:$EO,MATCH(A9492,'АСУ ТП'!A:A,0),MATCH($F$3,'АСУ ТП'!$12:$12,0)))</f>
        <v>-</v>
      </c>
      <c r="G9492" s="75" t="str">
        <f>IF(B9492="нет","-",IF(INDEX('АСУ ТП'!$A:$EO,MATCH(A9492,'АСУ ТП'!A:A,0),MATCH($G$3,'АСУ ТП'!$12:$12,0))="","ОШИБКА",INDEX('АСУ ТП'!$A:$EO,MATCH(A9492,'АСУ ТП'!A:A,0),MATCH($G$3,'АСУ ТП'!$12:$12,0))))</f>
        <v>-</v>
      </c>
      <c r="H9492" s="75" t="str">
        <f>IF(B9492="нет","-",IF(INDEX('АСУ ТП'!$A:$EO,MATCH(A9492,'АСУ ТП'!A:A,0),MATCH($H$3,'АСУ ТП'!$12:$12,0))=0,"-",INDEX('АСУ ТП'!$A:$EO,MATCH(A9492,'АСУ ТП'!A:A,0),MATCH($H$3,'АСУ ТП'!$12:$12,0))))</f>
        <v>-</v>
      </c>
      <c r="I9492" s="87" t="str">
        <f>IF(B9492="нет","-",INDEX('АСУ ТП'!$A:$EO,MATCH(A9492,'АСУ ТП'!A:A,0),MATCH($I$3,'АСУ ТП'!$12:$12,0)))</f>
        <v>-</v>
      </c>
      <c r="J9492" s="75" t="str">
        <f>IF(B9492="нет","-",IF(INDEX('АСУ ТП'!$A:$EO,MATCH(A9492,'АСУ ТП'!A:A,0),MATCH($J$3,'АСУ ТП'!$12:$12,0))=0,"нет",INDEX('АСУ ТП'!$A:$EO,MATCH(A9492,'АСУ ТП'!A:A,0),MATCH($J$3,'АСУ ТП'!$12:$12,0))))</f>
        <v>-</v>
      </c>
      <c r="K9492" s="76" t="str">
        <f>IF(B9492="нет","-",IF(INDEX('АСУ ТП'!$A:$EO,MATCH(A9492,'АСУ ТП'!A:A,0),MATCH($K$3,'АСУ ТП'!$12:$12,0))=0,"-",INDEX('АСУ ТП'!$A:$EO,MATCH(A9492,'АСУ ТП'!A:A,0),MATCH($K$3,'АСУ ТП'!$12:$12,0))))</f>
        <v>-</v>
      </c>
      <c r="L9492" s="76" t="str">
        <f t="shared" si="287"/>
        <v>нет</v>
      </c>
      <c r="M9492" s="75"/>
      <c r="N9492" s="75"/>
      <c r="O9492" s="75"/>
      <c r="P9492" s="75" t="str">
        <f>IF(B9492="нет","-",IF(INDEX('АСУ ТП'!$A:$EO,MATCH(A9492,'АСУ ТП'!A:A,0),MATCH($P$3,'АСУ ТП'!$12:$12,0))=0,"-",INDEX('АСУ ТП'!$A:$EO,MATCH(A9492,'АСУ ТП'!A:A,0),MATCH($P$3,'АСУ ТП'!$12:$12,0))))</f>
        <v>-</v>
      </c>
      <c r="Q9492" s="75"/>
      <c r="R9492" s="87" t="str">
        <f>IF(B9492="нет","-",IFERROR(INDEX('АСУ ТП'!$A:$EO,MATCH(A9492,'АСУ ТП'!A:A,0),MATCH($R$3,'АСУ ТП'!$12:$12,0)),"Нет"))</f>
        <v>-</v>
      </c>
      <c r="S9492" s="87" t="str">
        <f>IF(B9492="нет","-",IFERROR(INDEX('АСУ ТП'!$A:$EO,MATCH(A9492,'АСУ ТП'!A:A,0),MATCH($S$3,'АСУ ТП'!$12:$12,0)),"Нет"))</f>
        <v>-</v>
      </c>
      <c r="T9492" s="87" t="str">
        <f>IF(B9492="нет","-",IFERROR(INDEX('АСУ ТП'!$A:$EO,MATCH(A9492,'АСУ ТП'!A:A,0),MATCH($T$3,'АСУ ТП'!$12:$12,0)),"Нет"))</f>
        <v>-</v>
      </c>
      <c r="U9492" s="87"/>
      <c r="V9492" s="87" t="str">
        <f>IF(B9492="нет","-",IFERROR(INDEX('АСУ ТП'!$A:$EO,MATCH(A9492,'АСУ ТП'!A:A,0),MATCH($V$3,'АСУ ТП'!$12:$12,0)),"Нет"))</f>
        <v>-</v>
      </c>
      <c r="W9492" s="87"/>
      <c r="X9492" s="87"/>
      <c r="Y9492" s="87" t="str">
        <f>IF(B9492="нет","-",IFERROR(INDEX('АСУ ТП'!$A:$EO,MATCH(A9492,'АСУ ТП'!A:A,0),MATCH($Y$3,'АСУ ТП'!$12:$12,0)),"Нет"))</f>
        <v>-</v>
      </c>
      <c r="Z9492" s="87"/>
      <c r="AA9492" s="87" t="str">
        <f>IF(B9492="нет","-",IFERROR(INDEX('АСУ ТП'!$A:$EO,MATCH(A9492,'АСУ ТП'!A:A,0),MATCH($AA$3,'АСУ ТП'!$12:$12,0)),"Нет"))</f>
        <v>-</v>
      </c>
      <c r="AB9492" s="87"/>
      <c r="AC9492" s="87" t="str">
        <f>IF(B9492="нет","-",IFERROR(INDEX('АСУ ТП'!$A:$EO,MATCH(A9492,'АСУ ТП'!A:A,0),MATCH($AC$3,'АСУ ТП'!$12:$12,0)),"Нет"))</f>
        <v>-</v>
      </c>
      <c r="AD9492" s="87" t="str">
        <f>IF(B9492="нет","-",IFERROR(INDEX('АСУ ТП'!$A:$EO,MATCH(A9492,'АСУ ТП'!A:A,0),MATCH($AD$3,'АСУ ТП'!$12:$12,0)),"Нет"))</f>
        <v>-</v>
      </c>
      <c r="AE9492" s="87" t="str">
        <f>IF(B9492="нет","-",IFERROR(INDEX('АСУ ТП'!$A:$EO,MATCH(A9492,'АСУ ТП'!A:A,0),MATCH($AE$3,'АСУ ТП'!$12:$12,0)),"Нет"))</f>
        <v>-</v>
      </c>
      <c r="AF9492" s="87" t="str">
        <f>IF(B9492="нет","-",IFERROR(INDEX('АСУ ТП'!$A:$EO,MATCH(A9492,'АСУ ТП'!A:A,0),MATCH($AF$3,'АСУ ТП'!$12:$12,0)),"Нет"))</f>
        <v>-</v>
      </c>
      <c r="AG9492" s="87"/>
    </row>
    <row r="9493" spans="1:33" hidden="1">
      <c r="A9493" s="87" t="str">
        <f>'АСУ ТП'!A9499</f>
        <v>1757:Урала</v>
      </c>
      <c r="B9493" s="87" t="str">
        <f>INDEX('АСУ ТП'!$A:$EO,MATCH(A9493,'АСУ ТП'!A:A,0),MATCH($B$3,'АСУ ТП'!$12:$12,0))</f>
        <v>нет</v>
      </c>
      <c r="C9493" s="87">
        <v>9487</v>
      </c>
      <c r="D9493" s="87" t="str">
        <f>IF(B9493="нет","-",INDEX('АСУ ТП'!$A:$EO,MATCH(A9493,'АСУ ТП'!A:A,0),MATCH($D$3,'АСУ ТП'!$12:$12,0)))</f>
        <v>-</v>
      </c>
      <c r="E9493" s="87" t="str">
        <f>IF(B9493="нет","-",INDEX('АСУ ТП'!$A:$EO,MATCH(A9493,'АСУ ТП'!A:A,0),MATCH($E$3,'АСУ ТП'!$12:$12,0)))</f>
        <v>-</v>
      </c>
      <c r="F9493" s="75" t="str">
        <f>IF(B9493="нет","-",INDEX('АСУ ТП'!$A:$EO,MATCH(A9493,'АСУ ТП'!A:A,0),MATCH($F$3,'АСУ ТП'!$12:$12,0)))</f>
        <v>-</v>
      </c>
      <c r="G9493" s="75" t="str">
        <f>IF(B9493="нет","-",IF(INDEX('АСУ ТП'!$A:$EO,MATCH(A9493,'АСУ ТП'!A:A,0),MATCH($G$3,'АСУ ТП'!$12:$12,0))="","ОШИБКА",INDEX('АСУ ТП'!$A:$EO,MATCH(A9493,'АСУ ТП'!A:A,0),MATCH($G$3,'АСУ ТП'!$12:$12,0))))</f>
        <v>-</v>
      </c>
      <c r="H9493" s="75" t="str">
        <f>IF(B9493="нет","-",IF(INDEX('АСУ ТП'!$A:$EO,MATCH(A9493,'АСУ ТП'!A:A,0),MATCH($H$3,'АСУ ТП'!$12:$12,0))=0,"-",INDEX('АСУ ТП'!$A:$EO,MATCH(A9493,'АСУ ТП'!A:A,0),MATCH($H$3,'АСУ ТП'!$12:$12,0))))</f>
        <v>-</v>
      </c>
      <c r="I9493" s="87" t="str">
        <f>IF(B9493="нет","-",INDEX('АСУ ТП'!$A:$EO,MATCH(A9493,'АСУ ТП'!A:A,0),MATCH($I$3,'АСУ ТП'!$12:$12,0)))</f>
        <v>-</v>
      </c>
      <c r="J9493" s="75" t="str">
        <f>IF(B9493="нет","-",IF(INDEX('АСУ ТП'!$A:$EO,MATCH(A9493,'АСУ ТП'!A:A,0),MATCH($J$3,'АСУ ТП'!$12:$12,0))=0,"нет",INDEX('АСУ ТП'!$A:$EO,MATCH(A9493,'АСУ ТП'!A:A,0),MATCH($J$3,'АСУ ТП'!$12:$12,0))))</f>
        <v>-</v>
      </c>
      <c r="K9493" s="76" t="str">
        <f>IF(B9493="нет","-",IF(INDEX('АСУ ТП'!$A:$EO,MATCH(A9493,'АСУ ТП'!A:A,0),MATCH($K$3,'АСУ ТП'!$12:$12,0))=0,"-",INDEX('АСУ ТП'!$A:$EO,MATCH(A9493,'АСУ ТП'!A:A,0),MATCH($K$3,'АСУ ТП'!$12:$12,0))))</f>
        <v>-</v>
      </c>
      <c r="L9493" s="76" t="str">
        <f t="shared" si="287"/>
        <v>нет</v>
      </c>
      <c r="M9493" s="75"/>
      <c r="N9493" s="75"/>
      <c r="O9493" s="75"/>
      <c r="P9493" s="75" t="str">
        <f>IF(B9493="нет","-",IF(INDEX('АСУ ТП'!$A:$EO,MATCH(A9493,'АСУ ТП'!A:A,0),MATCH($P$3,'АСУ ТП'!$12:$12,0))=0,"-",INDEX('АСУ ТП'!$A:$EO,MATCH(A9493,'АСУ ТП'!A:A,0),MATCH($P$3,'АСУ ТП'!$12:$12,0))))</f>
        <v>-</v>
      </c>
      <c r="Q9493" s="75"/>
      <c r="R9493" s="87" t="str">
        <f>IF(B9493="нет","-",IFERROR(INDEX('АСУ ТП'!$A:$EO,MATCH(A9493,'АСУ ТП'!A:A,0),MATCH($R$3,'АСУ ТП'!$12:$12,0)),"Нет"))</f>
        <v>-</v>
      </c>
      <c r="S9493" s="87" t="str">
        <f>IF(B9493="нет","-",IFERROR(INDEX('АСУ ТП'!$A:$EO,MATCH(A9493,'АСУ ТП'!A:A,0),MATCH($S$3,'АСУ ТП'!$12:$12,0)),"Нет"))</f>
        <v>-</v>
      </c>
      <c r="T9493" s="87" t="str">
        <f>IF(B9493="нет","-",IFERROR(INDEX('АСУ ТП'!$A:$EO,MATCH(A9493,'АСУ ТП'!A:A,0),MATCH($T$3,'АСУ ТП'!$12:$12,0)),"Нет"))</f>
        <v>-</v>
      </c>
      <c r="U9493" s="87"/>
      <c r="V9493" s="87" t="str">
        <f>IF(B9493="нет","-",IFERROR(INDEX('АСУ ТП'!$A:$EO,MATCH(A9493,'АСУ ТП'!A:A,0),MATCH($V$3,'АСУ ТП'!$12:$12,0)),"Нет"))</f>
        <v>-</v>
      </c>
      <c r="W9493" s="87"/>
      <c r="X9493" s="87"/>
      <c r="Y9493" s="87" t="str">
        <f>IF(B9493="нет","-",IFERROR(INDEX('АСУ ТП'!$A:$EO,MATCH(A9493,'АСУ ТП'!A:A,0),MATCH($Y$3,'АСУ ТП'!$12:$12,0)),"Нет"))</f>
        <v>-</v>
      </c>
      <c r="Z9493" s="87"/>
      <c r="AA9493" s="87" t="str">
        <f>IF(B9493="нет","-",IFERROR(INDEX('АСУ ТП'!$A:$EO,MATCH(A9493,'АСУ ТП'!A:A,0),MATCH($AA$3,'АСУ ТП'!$12:$12,0)),"Нет"))</f>
        <v>-</v>
      </c>
      <c r="AB9493" s="87"/>
      <c r="AC9493" s="87" t="str">
        <f>IF(B9493="нет","-",IFERROR(INDEX('АСУ ТП'!$A:$EO,MATCH(A9493,'АСУ ТП'!A:A,0),MATCH($AC$3,'АСУ ТП'!$12:$12,0)),"Нет"))</f>
        <v>-</v>
      </c>
      <c r="AD9493" s="87" t="str">
        <f>IF(B9493="нет","-",IFERROR(INDEX('АСУ ТП'!$A:$EO,MATCH(A9493,'АСУ ТП'!A:A,0),MATCH($AD$3,'АСУ ТП'!$12:$12,0)),"Нет"))</f>
        <v>-</v>
      </c>
      <c r="AE9493" s="87" t="str">
        <f>IF(B9493="нет","-",IFERROR(INDEX('АСУ ТП'!$A:$EO,MATCH(A9493,'АСУ ТП'!A:A,0),MATCH($AE$3,'АСУ ТП'!$12:$12,0)),"Нет"))</f>
        <v>-</v>
      </c>
      <c r="AF9493" s="87" t="str">
        <f>IF(B9493="нет","-",IFERROR(INDEX('АСУ ТП'!$A:$EO,MATCH(A9493,'АСУ ТП'!A:A,0),MATCH($AF$3,'АСУ ТП'!$12:$12,0)),"Нет"))</f>
        <v>-</v>
      </c>
      <c r="AG9493" s="87"/>
    </row>
    <row r="9494" spans="1:33" hidden="1">
      <c r="A9494" s="87" t="str">
        <f>'АСУ ТП'!A9500</f>
        <v>1756:Урала</v>
      </c>
      <c r="B9494" s="87" t="str">
        <f>INDEX('АСУ ТП'!$A:$EO,MATCH(A9494,'АСУ ТП'!A:A,0),MATCH($B$3,'АСУ ТП'!$12:$12,0))</f>
        <v>нет</v>
      </c>
      <c r="C9494" s="87">
        <v>9488</v>
      </c>
      <c r="D9494" s="87" t="str">
        <f>IF(B9494="нет","-",INDEX('АСУ ТП'!$A:$EO,MATCH(A9494,'АСУ ТП'!A:A,0),MATCH($D$3,'АСУ ТП'!$12:$12,0)))</f>
        <v>-</v>
      </c>
      <c r="E9494" s="87" t="str">
        <f>IF(B9494="нет","-",INDEX('АСУ ТП'!$A:$EO,MATCH(A9494,'АСУ ТП'!A:A,0),MATCH($E$3,'АСУ ТП'!$12:$12,0)))</f>
        <v>-</v>
      </c>
      <c r="F9494" s="75" t="str">
        <f>IF(B9494="нет","-",INDEX('АСУ ТП'!$A:$EO,MATCH(A9494,'АСУ ТП'!A:A,0),MATCH($F$3,'АСУ ТП'!$12:$12,0)))</f>
        <v>-</v>
      </c>
      <c r="G9494" s="75" t="str">
        <f>IF(B9494="нет","-",IF(INDEX('АСУ ТП'!$A:$EO,MATCH(A9494,'АСУ ТП'!A:A,0),MATCH($G$3,'АСУ ТП'!$12:$12,0))="","ОШИБКА",INDEX('АСУ ТП'!$A:$EO,MATCH(A9494,'АСУ ТП'!A:A,0),MATCH($G$3,'АСУ ТП'!$12:$12,0))))</f>
        <v>-</v>
      </c>
      <c r="H9494" s="75" t="str">
        <f>IF(B9494="нет","-",IF(INDEX('АСУ ТП'!$A:$EO,MATCH(A9494,'АСУ ТП'!A:A,0),MATCH($H$3,'АСУ ТП'!$12:$12,0))=0,"-",INDEX('АСУ ТП'!$A:$EO,MATCH(A9494,'АСУ ТП'!A:A,0),MATCH($H$3,'АСУ ТП'!$12:$12,0))))</f>
        <v>-</v>
      </c>
      <c r="I9494" s="87" t="str">
        <f>IF(B9494="нет","-",INDEX('АСУ ТП'!$A:$EO,MATCH(A9494,'АСУ ТП'!A:A,0),MATCH($I$3,'АСУ ТП'!$12:$12,0)))</f>
        <v>-</v>
      </c>
      <c r="J9494" s="75" t="str">
        <f>IF(B9494="нет","-",IF(INDEX('АСУ ТП'!$A:$EO,MATCH(A9494,'АСУ ТП'!A:A,0),MATCH($J$3,'АСУ ТП'!$12:$12,0))=0,"нет",INDEX('АСУ ТП'!$A:$EO,MATCH(A9494,'АСУ ТП'!A:A,0),MATCH($J$3,'АСУ ТП'!$12:$12,0))))</f>
        <v>-</v>
      </c>
      <c r="K9494" s="76" t="str">
        <f>IF(B9494="нет","-",IF(INDEX('АСУ ТП'!$A:$EO,MATCH(A9494,'АСУ ТП'!A:A,0),MATCH($K$3,'АСУ ТП'!$12:$12,0))=0,"-",INDEX('АСУ ТП'!$A:$EO,MATCH(A9494,'АСУ ТП'!A:A,0),MATCH($K$3,'АСУ ТП'!$12:$12,0))))</f>
        <v>-</v>
      </c>
      <c r="L9494" s="76" t="str">
        <f t="shared" si="287"/>
        <v>нет</v>
      </c>
      <c r="M9494" s="75"/>
      <c r="N9494" s="75"/>
      <c r="O9494" s="75"/>
      <c r="P9494" s="75" t="str">
        <f>IF(B9494="нет","-",IF(INDEX('АСУ ТП'!$A:$EO,MATCH(A9494,'АСУ ТП'!A:A,0),MATCH($P$3,'АСУ ТП'!$12:$12,0))=0,"-",INDEX('АСУ ТП'!$A:$EO,MATCH(A9494,'АСУ ТП'!A:A,0),MATCH($P$3,'АСУ ТП'!$12:$12,0))))</f>
        <v>-</v>
      </c>
      <c r="Q9494" s="75"/>
      <c r="R9494" s="87" t="str">
        <f>IF(B9494="нет","-",IFERROR(INDEX('АСУ ТП'!$A:$EO,MATCH(A9494,'АСУ ТП'!A:A,0),MATCH($R$3,'АСУ ТП'!$12:$12,0)),"Нет"))</f>
        <v>-</v>
      </c>
      <c r="S9494" s="87" t="str">
        <f>IF(B9494="нет","-",IFERROR(INDEX('АСУ ТП'!$A:$EO,MATCH(A9494,'АСУ ТП'!A:A,0),MATCH($S$3,'АСУ ТП'!$12:$12,0)),"Нет"))</f>
        <v>-</v>
      </c>
      <c r="T9494" s="87" t="str">
        <f>IF(B9494="нет","-",IFERROR(INDEX('АСУ ТП'!$A:$EO,MATCH(A9494,'АСУ ТП'!A:A,0),MATCH($T$3,'АСУ ТП'!$12:$12,0)),"Нет"))</f>
        <v>-</v>
      </c>
      <c r="U9494" s="87"/>
      <c r="V9494" s="87" t="str">
        <f>IF(B9494="нет","-",IFERROR(INDEX('АСУ ТП'!$A:$EO,MATCH(A9494,'АСУ ТП'!A:A,0),MATCH($V$3,'АСУ ТП'!$12:$12,0)),"Нет"))</f>
        <v>-</v>
      </c>
      <c r="W9494" s="87"/>
      <c r="X9494" s="87"/>
      <c r="Y9494" s="87" t="str">
        <f>IF(B9494="нет","-",IFERROR(INDEX('АСУ ТП'!$A:$EO,MATCH(A9494,'АСУ ТП'!A:A,0),MATCH($Y$3,'АСУ ТП'!$12:$12,0)),"Нет"))</f>
        <v>-</v>
      </c>
      <c r="Z9494" s="87"/>
      <c r="AA9494" s="87" t="str">
        <f>IF(B9494="нет","-",IFERROR(INDEX('АСУ ТП'!$A:$EO,MATCH(A9494,'АСУ ТП'!A:A,0),MATCH($AA$3,'АСУ ТП'!$12:$12,0)),"Нет"))</f>
        <v>-</v>
      </c>
      <c r="AB9494" s="87"/>
      <c r="AC9494" s="87" t="str">
        <f>IF(B9494="нет","-",IFERROR(INDEX('АСУ ТП'!$A:$EO,MATCH(A9494,'АСУ ТП'!A:A,0),MATCH($AC$3,'АСУ ТП'!$12:$12,0)),"Нет"))</f>
        <v>-</v>
      </c>
      <c r="AD9494" s="87" t="str">
        <f>IF(B9494="нет","-",IFERROR(INDEX('АСУ ТП'!$A:$EO,MATCH(A9494,'АСУ ТП'!A:A,0),MATCH($AD$3,'АСУ ТП'!$12:$12,0)),"Нет"))</f>
        <v>-</v>
      </c>
      <c r="AE9494" s="87" t="str">
        <f>IF(B9494="нет","-",IFERROR(INDEX('АСУ ТП'!$A:$EO,MATCH(A9494,'АСУ ТП'!A:A,0),MATCH($AE$3,'АСУ ТП'!$12:$12,0)),"Нет"))</f>
        <v>-</v>
      </c>
      <c r="AF9494" s="87" t="str">
        <f>IF(B9494="нет","-",IFERROR(INDEX('АСУ ТП'!$A:$EO,MATCH(A9494,'АСУ ТП'!A:A,0),MATCH($AF$3,'АСУ ТП'!$12:$12,0)),"Нет"))</f>
        <v>-</v>
      </c>
      <c r="AG9494" s="87"/>
    </row>
    <row r="9495" spans="1:33" hidden="1">
      <c r="A9495" s="87" t="str">
        <f>'АСУ ТП'!A9501</f>
        <v>1755:Урала</v>
      </c>
      <c r="B9495" s="87" t="str">
        <f>INDEX('АСУ ТП'!$A:$EO,MATCH(A9495,'АСУ ТП'!A:A,0),MATCH($B$3,'АСУ ТП'!$12:$12,0))</f>
        <v>нет</v>
      </c>
      <c r="C9495" s="87">
        <v>9489</v>
      </c>
      <c r="D9495" s="87" t="str">
        <f>IF(B9495="нет","-",INDEX('АСУ ТП'!$A:$EO,MATCH(A9495,'АСУ ТП'!A:A,0),MATCH($D$3,'АСУ ТП'!$12:$12,0)))</f>
        <v>-</v>
      </c>
      <c r="E9495" s="87" t="str">
        <f>IF(B9495="нет","-",INDEX('АСУ ТП'!$A:$EO,MATCH(A9495,'АСУ ТП'!A:A,0),MATCH($E$3,'АСУ ТП'!$12:$12,0)))</f>
        <v>-</v>
      </c>
      <c r="F9495" s="75" t="str">
        <f>IF(B9495="нет","-",INDEX('АСУ ТП'!$A:$EO,MATCH(A9495,'АСУ ТП'!A:A,0),MATCH($F$3,'АСУ ТП'!$12:$12,0)))</f>
        <v>-</v>
      </c>
      <c r="G9495" s="75" t="str">
        <f>IF(B9495="нет","-",IF(INDEX('АСУ ТП'!$A:$EO,MATCH(A9495,'АСУ ТП'!A:A,0),MATCH($G$3,'АСУ ТП'!$12:$12,0))="","ОШИБКА",INDEX('АСУ ТП'!$A:$EO,MATCH(A9495,'АСУ ТП'!A:A,0),MATCH($G$3,'АСУ ТП'!$12:$12,0))))</f>
        <v>-</v>
      </c>
      <c r="H9495" s="75" t="str">
        <f>IF(B9495="нет","-",IF(INDEX('АСУ ТП'!$A:$EO,MATCH(A9495,'АСУ ТП'!A:A,0),MATCH($H$3,'АСУ ТП'!$12:$12,0))=0,"-",INDEX('АСУ ТП'!$A:$EO,MATCH(A9495,'АСУ ТП'!A:A,0),MATCH($H$3,'АСУ ТП'!$12:$12,0))))</f>
        <v>-</v>
      </c>
      <c r="I9495" s="87" t="str">
        <f>IF(B9495="нет","-",INDEX('АСУ ТП'!$A:$EO,MATCH(A9495,'АСУ ТП'!A:A,0),MATCH($I$3,'АСУ ТП'!$12:$12,0)))</f>
        <v>-</v>
      </c>
      <c r="J9495" s="75" t="str">
        <f>IF(B9495="нет","-",IF(INDEX('АСУ ТП'!$A:$EO,MATCH(A9495,'АСУ ТП'!A:A,0),MATCH($J$3,'АСУ ТП'!$12:$12,0))=0,"нет",INDEX('АСУ ТП'!$A:$EO,MATCH(A9495,'АСУ ТП'!A:A,0),MATCH($J$3,'АСУ ТП'!$12:$12,0))))</f>
        <v>-</v>
      </c>
      <c r="K9495" s="76" t="str">
        <f>IF(B9495="нет","-",IF(INDEX('АСУ ТП'!$A:$EO,MATCH(A9495,'АСУ ТП'!A:A,0),MATCH($K$3,'АСУ ТП'!$12:$12,0))=0,"-",INDEX('АСУ ТП'!$A:$EO,MATCH(A9495,'АСУ ТП'!A:A,0),MATCH($K$3,'АСУ ТП'!$12:$12,0))))</f>
        <v>-</v>
      </c>
      <c r="L9495" s="76" t="str">
        <f t="shared" si="287"/>
        <v>нет</v>
      </c>
      <c r="M9495" s="75"/>
      <c r="N9495" s="75"/>
      <c r="O9495" s="75"/>
      <c r="P9495" s="75" t="str">
        <f>IF(B9495="нет","-",IF(INDEX('АСУ ТП'!$A:$EO,MATCH(A9495,'АСУ ТП'!A:A,0),MATCH($P$3,'АСУ ТП'!$12:$12,0))=0,"-",INDEX('АСУ ТП'!$A:$EO,MATCH(A9495,'АСУ ТП'!A:A,0),MATCH($P$3,'АСУ ТП'!$12:$12,0))))</f>
        <v>-</v>
      </c>
      <c r="Q9495" s="75"/>
      <c r="R9495" s="87" t="str">
        <f>IF(B9495="нет","-",IFERROR(INDEX('АСУ ТП'!$A:$EO,MATCH(A9495,'АСУ ТП'!A:A,0),MATCH($R$3,'АСУ ТП'!$12:$12,0)),"Нет"))</f>
        <v>-</v>
      </c>
      <c r="S9495" s="87" t="str">
        <f>IF(B9495="нет","-",IFERROR(INDEX('АСУ ТП'!$A:$EO,MATCH(A9495,'АСУ ТП'!A:A,0),MATCH($S$3,'АСУ ТП'!$12:$12,0)),"Нет"))</f>
        <v>-</v>
      </c>
      <c r="T9495" s="87" t="str">
        <f>IF(B9495="нет","-",IFERROR(INDEX('АСУ ТП'!$A:$EO,MATCH(A9495,'АСУ ТП'!A:A,0),MATCH($T$3,'АСУ ТП'!$12:$12,0)),"Нет"))</f>
        <v>-</v>
      </c>
      <c r="U9495" s="87"/>
      <c r="V9495" s="87" t="str">
        <f>IF(B9495="нет","-",IFERROR(INDEX('АСУ ТП'!$A:$EO,MATCH(A9495,'АСУ ТП'!A:A,0),MATCH($V$3,'АСУ ТП'!$12:$12,0)),"Нет"))</f>
        <v>-</v>
      </c>
      <c r="W9495" s="87"/>
      <c r="X9495" s="87"/>
      <c r="Y9495" s="87" t="str">
        <f>IF(B9495="нет","-",IFERROR(INDEX('АСУ ТП'!$A:$EO,MATCH(A9495,'АСУ ТП'!A:A,0),MATCH($Y$3,'АСУ ТП'!$12:$12,0)),"Нет"))</f>
        <v>-</v>
      </c>
      <c r="Z9495" s="87"/>
      <c r="AA9495" s="87" t="str">
        <f>IF(B9495="нет","-",IFERROR(INDEX('АСУ ТП'!$A:$EO,MATCH(A9495,'АСУ ТП'!A:A,0),MATCH($AA$3,'АСУ ТП'!$12:$12,0)),"Нет"))</f>
        <v>-</v>
      </c>
      <c r="AB9495" s="87"/>
      <c r="AC9495" s="87" t="str">
        <f>IF(B9495="нет","-",IFERROR(INDEX('АСУ ТП'!$A:$EO,MATCH(A9495,'АСУ ТП'!A:A,0),MATCH($AC$3,'АСУ ТП'!$12:$12,0)),"Нет"))</f>
        <v>-</v>
      </c>
      <c r="AD9495" s="87" t="str">
        <f>IF(B9495="нет","-",IFERROR(INDEX('АСУ ТП'!$A:$EO,MATCH(A9495,'АСУ ТП'!A:A,0),MATCH($AD$3,'АСУ ТП'!$12:$12,0)),"Нет"))</f>
        <v>-</v>
      </c>
      <c r="AE9495" s="87" t="str">
        <f>IF(B9495="нет","-",IFERROR(INDEX('АСУ ТП'!$A:$EO,MATCH(A9495,'АСУ ТП'!A:A,0),MATCH($AE$3,'АСУ ТП'!$12:$12,0)),"Нет"))</f>
        <v>-</v>
      </c>
      <c r="AF9495" s="87" t="str">
        <f>IF(B9495="нет","-",IFERROR(INDEX('АСУ ТП'!$A:$EO,MATCH(A9495,'АСУ ТП'!A:A,0),MATCH($AF$3,'АСУ ТП'!$12:$12,0)),"Нет"))</f>
        <v>-</v>
      </c>
      <c r="AG9495" s="87"/>
    </row>
    <row r="9496" spans="1:33" hidden="1">
      <c r="A9496" s="87" t="str">
        <f>'АСУ ТП'!A9502</f>
        <v>1754:Урала</v>
      </c>
      <c r="B9496" s="87" t="str">
        <f>INDEX('АСУ ТП'!$A:$EO,MATCH(A9496,'АСУ ТП'!A:A,0),MATCH($B$3,'АСУ ТП'!$12:$12,0))</f>
        <v>нет</v>
      </c>
      <c r="C9496" s="87">
        <v>9490</v>
      </c>
      <c r="D9496" s="87" t="str">
        <f>IF(B9496="нет","-",INDEX('АСУ ТП'!$A:$EO,MATCH(A9496,'АСУ ТП'!A:A,0),MATCH($D$3,'АСУ ТП'!$12:$12,0)))</f>
        <v>-</v>
      </c>
      <c r="E9496" s="87" t="str">
        <f>IF(B9496="нет","-",INDEX('АСУ ТП'!$A:$EO,MATCH(A9496,'АСУ ТП'!A:A,0),MATCH($E$3,'АСУ ТП'!$12:$12,0)))</f>
        <v>-</v>
      </c>
      <c r="F9496" s="75" t="str">
        <f>IF(B9496="нет","-",INDEX('АСУ ТП'!$A:$EO,MATCH(A9496,'АСУ ТП'!A:A,0),MATCH($F$3,'АСУ ТП'!$12:$12,0)))</f>
        <v>-</v>
      </c>
      <c r="G9496" s="75" t="str">
        <f>IF(B9496="нет","-",IF(INDEX('АСУ ТП'!$A:$EO,MATCH(A9496,'АСУ ТП'!A:A,0),MATCH($G$3,'АСУ ТП'!$12:$12,0))="","ОШИБКА",INDEX('АСУ ТП'!$A:$EO,MATCH(A9496,'АСУ ТП'!A:A,0),MATCH($G$3,'АСУ ТП'!$12:$12,0))))</f>
        <v>-</v>
      </c>
      <c r="H9496" s="75" t="str">
        <f>IF(B9496="нет","-",IF(INDEX('АСУ ТП'!$A:$EO,MATCH(A9496,'АСУ ТП'!A:A,0),MATCH($H$3,'АСУ ТП'!$12:$12,0))=0,"-",INDEX('АСУ ТП'!$A:$EO,MATCH(A9496,'АСУ ТП'!A:A,0),MATCH($H$3,'АСУ ТП'!$12:$12,0))))</f>
        <v>-</v>
      </c>
      <c r="I9496" s="87" t="str">
        <f>IF(B9496="нет","-",INDEX('АСУ ТП'!$A:$EO,MATCH(A9496,'АСУ ТП'!A:A,0),MATCH($I$3,'АСУ ТП'!$12:$12,0)))</f>
        <v>-</v>
      </c>
      <c r="J9496" s="75" t="str">
        <f>IF(B9496="нет","-",IF(INDEX('АСУ ТП'!$A:$EO,MATCH(A9496,'АСУ ТП'!A:A,0),MATCH($J$3,'АСУ ТП'!$12:$12,0))=0,"нет",INDEX('АСУ ТП'!$A:$EO,MATCH(A9496,'АСУ ТП'!A:A,0),MATCH($J$3,'АСУ ТП'!$12:$12,0))))</f>
        <v>-</v>
      </c>
      <c r="K9496" s="76" t="str">
        <f>IF(B9496="нет","-",IF(INDEX('АСУ ТП'!$A:$EO,MATCH(A9496,'АСУ ТП'!A:A,0),MATCH($K$3,'АСУ ТП'!$12:$12,0))=0,"-",INDEX('АСУ ТП'!$A:$EO,MATCH(A9496,'АСУ ТП'!A:A,0),MATCH($K$3,'АСУ ТП'!$12:$12,0))))</f>
        <v>-</v>
      </c>
      <c r="L9496" s="76" t="str">
        <f t="shared" si="287"/>
        <v>нет</v>
      </c>
      <c r="M9496" s="75"/>
      <c r="N9496" s="75"/>
      <c r="O9496" s="75"/>
      <c r="P9496" s="75" t="str">
        <f>IF(B9496="нет","-",IF(INDEX('АСУ ТП'!$A:$EO,MATCH(A9496,'АСУ ТП'!A:A,0),MATCH($P$3,'АСУ ТП'!$12:$12,0))=0,"-",INDEX('АСУ ТП'!$A:$EO,MATCH(A9496,'АСУ ТП'!A:A,0),MATCH($P$3,'АСУ ТП'!$12:$12,0))))</f>
        <v>-</v>
      </c>
      <c r="Q9496" s="75"/>
      <c r="R9496" s="87" t="str">
        <f>IF(B9496="нет","-",IFERROR(INDEX('АСУ ТП'!$A:$EO,MATCH(A9496,'АСУ ТП'!A:A,0),MATCH($R$3,'АСУ ТП'!$12:$12,0)),"Нет"))</f>
        <v>-</v>
      </c>
      <c r="S9496" s="87" t="str">
        <f>IF(B9496="нет","-",IFERROR(INDEX('АСУ ТП'!$A:$EO,MATCH(A9496,'АСУ ТП'!A:A,0),MATCH($S$3,'АСУ ТП'!$12:$12,0)),"Нет"))</f>
        <v>-</v>
      </c>
      <c r="T9496" s="87" t="str">
        <f>IF(B9496="нет","-",IFERROR(INDEX('АСУ ТП'!$A:$EO,MATCH(A9496,'АСУ ТП'!A:A,0),MATCH($T$3,'АСУ ТП'!$12:$12,0)),"Нет"))</f>
        <v>-</v>
      </c>
      <c r="U9496" s="87"/>
      <c r="V9496" s="87" t="str">
        <f>IF(B9496="нет","-",IFERROR(INDEX('АСУ ТП'!$A:$EO,MATCH(A9496,'АСУ ТП'!A:A,0),MATCH($V$3,'АСУ ТП'!$12:$12,0)),"Нет"))</f>
        <v>-</v>
      </c>
      <c r="W9496" s="87"/>
      <c r="X9496" s="87"/>
      <c r="Y9496" s="87" t="str">
        <f>IF(B9496="нет","-",IFERROR(INDEX('АСУ ТП'!$A:$EO,MATCH(A9496,'АСУ ТП'!A:A,0),MATCH($Y$3,'АСУ ТП'!$12:$12,0)),"Нет"))</f>
        <v>-</v>
      </c>
      <c r="Z9496" s="87"/>
      <c r="AA9496" s="87" t="str">
        <f>IF(B9496="нет","-",IFERROR(INDEX('АСУ ТП'!$A:$EO,MATCH(A9496,'АСУ ТП'!A:A,0),MATCH($AA$3,'АСУ ТП'!$12:$12,0)),"Нет"))</f>
        <v>-</v>
      </c>
      <c r="AB9496" s="87"/>
      <c r="AC9496" s="87" t="str">
        <f>IF(B9496="нет","-",IFERROR(INDEX('АСУ ТП'!$A:$EO,MATCH(A9496,'АСУ ТП'!A:A,0),MATCH($AC$3,'АСУ ТП'!$12:$12,0)),"Нет"))</f>
        <v>-</v>
      </c>
      <c r="AD9496" s="87" t="str">
        <f>IF(B9496="нет","-",IFERROR(INDEX('АСУ ТП'!$A:$EO,MATCH(A9496,'АСУ ТП'!A:A,0),MATCH($AD$3,'АСУ ТП'!$12:$12,0)),"Нет"))</f>
        <v>-</v>
      </c>
      <c r="AE9496" s="87" t="str">
        <f>IF(B9496="нет","-",IFERROR(INDEX('АСУ ТП'!$A:$EO,MATCH(A9496,'АСУ ТП'!A:A,0),MATCH($AE$3,'АСУ ТП'!$12:$12,0)),"Нет"))</f>
        <v>-</v>
      </c>
      <c r="AF9496" s="87" t="str">
        <f>IF(B9496="нет","-",IFERROR(INDEX('АСУ ТП'!$A:$EO,MATCH(A9496,'АСУ ТП'!A:A,0),MATCH($AF$3,'АСУ ТП'!$12:$12,0)),"Нет"))</f>
        <v>-</v>
      </c>
      <c r="AG9496" s="87"/>
    </row>
    <row r="9497" spans="1:33" hidden="1">
      <c r="A9497" s="87" t="str">
        <f>'АСУ ТП'!A9503</f>
        <v>1752:Урала</v>
      </c>
      <c r="B9497" s="87" t="str">
        <f>INDEX('АСУ ТП'!$A:$EO,MATCH(A9497,'АСУ ТП'!A:A,0),MATCH($B$3,'АСУ ТП'!$12:$12,0))</f>
        <v>нет</v>
      </c>
      <c r="C9497" s="87">
        <v>9491</v>
      </c>
      <c r="D9497" s="87" t="str">
        <f>IF(B9497="нет","-",INDEX('АСУ ТП'!$A:$EO,MATCH(A9497,'АСУ ТП'!A:A,0),MATCH($D$3,'АСУ ТП'!$12:$12,0)))</f>
        <v>-</v>
      </c>
      <c r="E9497" s="87" t="str">
        <f>IF(B9497="нет","-",INDEX('АСУ ТП'!$A:$EO,MATCH(A9497,'АСУ ТП'!A:A,0),MATCH($E$3,'АСУ ТП'!$12:$12,0)))</f>
        <v>-</v>
      </c>
      <c r="F9497" s="75" t="str">
        <f>IF(B9497="нет","-",INDEX('АСУ ТП'!$A:$EO,MATCH(A9497,'АСУ ТП'!A:A,0),MATCH($F$3,'АСУ ТП'!$12:$12,0)))</f>
        <v>-</v>
      </c>
      <c r="G9497" s="75" t="str">
        <f>IF(B9497="нет","-",IF(INDEX('АСУ ТП'!$A:$EO,MATCH(A9497,'АСУ ТП'!A:A,0),MATCH($G$3,'АСУ ТП'!$12:$12,0))="","ОШИБКА",INDEX('АСУ ТП'!$A:$EO,MATCH(A9497,'АСУ ТП'!A:A,0),MATCH($G$3,'АСУ ТП'!$12:$12,0))))</f>
        <v>-</v>
      </c>
      <c r="H9497" s="75" t="str">
        <f>IF(B9497="нет","-",IF(INDEX('АСУ ТП'!$A:$EO,MATCH(A9497,'АСУ ТП'!A:A,0),MATCH($H$3,'АСУ ТП'!$12:$12,0))=0,"-",INDEX('АСУ ТП'!$A:$EO,MATCH(A9497,'АСУ ТП'!A:A,0),MATCH($H$3,'АСУ ТП'!$12:$12,0))))</f>
        <v>-</v>
      </c>
      <c r="I9497" s="87" t="str">
        <f>IF(B9497="нет","-",INDEX('АСУ ТП'!$A:$EO,MATCH(A9497,'АСУ ТП'!A:A,0),MATCH($I$3,'АСУ ТП'!$12:$12,0)))</f>
        <v>-</v>
      </c>
      <c r="J9497" s="75" t="str">
        <f>IF(B9497="нет","-",IF(INDEX('АСУ ТП'!$A:$EO,MATCH(A9497,'АСУ ТП'!A:A,0),MATCH($J$3,'АСУ ТП'!$12:$12,0))=0,"нет",INDEX('АСУ ТП'!$A:$EO,MATCH(A9497,'АСУ ТП'!A:A,0),MATCH($J$3,'АСУ ТП'!$12:$12,0))))</f>
        <v>-</v>
      </c>
      <c r="K9497" s="76" t="str">
        <f>IF(B9497="нет","-",IF(INDEX('АСУ ТП'!$A:$EO,MATCH(A9497,'АСУ ТП'!A:A,0),MATCH($K$3,'АСУ ТП'!$12:$12,0))=0,"-",INDEX('АСУ ТП'!$A:$EO,MATCH(A9497,'АСУ ТП'!A:A,0),MATCH($K$3,'АСУ ТП'!$12:$12,0))))</f>
        <v>-</v>
      </c>
      <c r="L9497" s="76" t="str">
        <f t="shared" si="287"/>
        <v>нет</v>
      </c>
      <c r="M9497" s="75"/>
      <c r="N9497" s="75"/>
      <c r="O9497" s="75"/>
      <c r="P9497" s="75" t="str">
        <f>IF(B9497="нет","-",IF(INDEX('АСУ ТП'!$A:$EO,MATCH(A9497,'АСУ ТП'!A:A,0),MATCH($P$3,'АСУ ТП'!$12:$12,0))=0,"-",INDEX('АСУ ТП'!$A:$EO,MATCH(A9497,'АСУ ТП'!A:A,0),MATCH($P$3,'АСУ ТП'!$12:$12,0))))</f>
        <v>-</v>
      </c>
      <c r="Q9497" s="75"/>
      <c r="R9497" s="87" t="str">
        <f>IF(B9497="нет","-",IFERROR(INDEX('АСУ ТП'!$A:$EO,MATCH(A9497,'АСУ ТП'!A:A,0),MATCH($R$3,'АСУ ТП'!$12:$12,0)),"Нет"))</f>
        <v>-</v>
      </c>
      <c r="S9497" s="87" t="str">
        <f>IF(B9497="нет","-",IFERROR(INDEX('АСУ ТП'!$A:$EO,MATCH(A9497,'АСУ ТП'!A:A,0),MATCH($S$3,'АСУ ТП'!$12:$12,0)),"Нет"))</f>
        <v>-</v>
      </c>
      <c r="T9497" s="87" t="str">
        <f>IF(B9497="нет","-",IFERROR(INDEX('АСУ ТП'!$A:$EO,MATCH(A9497,'АСУ ТП'!A:A,0),MATCH($T$3,'АСУ ТП'!$12:$12,0)),"Нет"))</f>
        <v>-</v>
      </c>
      <c r="U9497" s="87"/>
      <c r="V9497" s="87" t="str">
        <f>IF(B9497="нет","-",IFERROR(INDEX('АСУ ТП'!$A:$EO,MATCH(A9497,'АСУ ТП'!A:A,0),MATCH($V$3,'АСУ ТП'!$12:$12,0)),"Нет"))</f>
        <v>-</v>
      </c>
      <c r="W9497" s="87"/>
      <c r="X9497" s="87"/>
      <c r="Y9497" s="87" t="str">
        <f>IF(B9497="нет","-",IFERROR(INDEX('АСУ ТП'!$A:$EO,MATCH(A9497,'АСУ ТП'!A:A,0),MATCH($Y$3,'АСУ ТП'!$12:$12,0)),"Нет"))</f>
        <v>-</v>
      </c>
      <c r="Z9497" s="87"/>
      <c r="AA9497" s="87" t="str">
        <f>IF(B9497="нет","-",IFERROR(INDEX('АСУ ТП'!$A:$EO,MATCH(A9497,'АСУ ТП'!A:A,0),MATCH($AA$3,'АСУ ТП'!$12:$12,0)),"Нет"))</f>
        <v>-</v>
      </c>
      <c r="AB9497" s="87"/>
      <c r="AC9497" s="87" t="str">
        <f>IF(B9497="нет","-",IFERROR(INDEX('АСУ ТП'!$A:$EO,MATCH(A9497,'АСУ ТП'!A:A,0),MATCH($AC$3,'АСУ ТП'!$12:$12,0)),"Нет"))</f>
        <v>-</v>
      </c>
      <c r="AD9497" s="87" t="str">
        <f>IF(B9497="нет","-",IFERROR(INDEX('АСУ ТП'!$A:$EO,MATCH(A9497,'АСУ ТП'!A:A,0),MATCH($AD$3,'АСУ ТП'!$12:$12,0)),"Нет"))</f>
        <v>-</v>
      </c>
      <c r="AE9497" s="87" t="str">
        <f>IF(B9497="нет","-",IFERROR(INDEX('АСУ ТП'!$A:$EO,MATCH(A9497,'АСУ ТП'!A:A,0),MATCH($AE$3,'АСУ ТП'!$12:$12,0)),"Нет"))</f>
        <v>-</v>
      </c>
      <c r="AF9497" s="87" t="str">
        <f>IF(B9497="нет","-",IFERROR(INDEX('АСУ ТП'!$A:$EO,MATCH(A9497,'АСУ ТП'!A:A,0),MATCH($AF$3,'АСУ ТП'!$12:$12,0)),"Нет"))</f>
        <v>-</v>
      </c>
      <c r="AG9497" s="87"/>
    </row>
    <row r="9498" spans="1:33" hidden="1">
      <c r="A9498" s="87" t="str">
        <f>'АСУ ТП'!A9504</f>
        <v>1751:Урала</v>
      </c>
      <c r="B9498" s="87" t="str">
        <f>INDEX('АСУ ТП'!$A:$EO,MATCH(A9498,'АСУ ТП'!A:A,0),MATCH($B$3,'АСУ ТП'!$12:$12,0))</f>
        <v>нет</v>
      </c>
      <c r="C9498" s="87">
        <v>9492</v>
      </c>
      <c r="D9498" s="87" t="str">
        <f>IF(B9498="нет","-",INDEX('АСУ ТП'!$A:$EO,MATCH(A9498,'АСУ ТП'!A:A,0),MATCH($D$3,'АСУ ТП'!$12:$12,0)))</f>
        <v>-</v>
      </c>
      <c r="E9498" s="87" t="str">
        <f>IF(B9498="нет","-",INDEX('АСУ ТП'!$A:$EO,MATCH(A9498,'АСУ ТП'!A:A,0),MATCH($E$3,'АСУ ТП'!$12:$12,0)))</f>
        <v>-</v>
      </c>
      <c r="F9498" s="75" t="str">
        <f>IF(B9498="нет","-",INDEX('АСУ ТП'!$A:$EO,MATCH(A9498,'АСУ ТП'!A:A,0),MATCH($F$3,'АСУ ТП'!$12:$12,0)))</f>
        <v>-</v>
      </c>
      <c r="G9498" s="75" t="str">
        <f>IF(B9498="нет","-",IF(INDEX('АСУ ТП'!$A:$EO,MATCH(A9498,'АСУ ТП'!A:A,0),MATCH($G$3,'АСУ ТП'!$12:$12,0))="","ОШИБКА",INDEX('АСУ ТП'!$A:$EO,MATCH(A9498,'АСУ ТП'!A:A,0),MATCH($G$3,'АСУ ТП'!$12:$12,0))))</f>
        <v>-</v>
      </c>
      <c r="H9498" s="75" t="str">
        <f>IF(B9498="нет","-",IF(INDEX('АСУ ТП'!$A:$EO,MATCH(A9498,'АСУ ТП'!A:A,0),MATCH($H$3,'АСУ ТП'!$12:$12,0))=0,"-",INDEX('АСУ ТП'!$A:$EO,MATCH(A9498,'АСУ ТП'!A:A,0),MATCH($H$3,'АСУ ТП'!$12:$12,0))))</f>
        <v>-</v>
      </c>
      <c r="I9498" s="87" t="str">
        <f>IF(B9498="нет","-",INDEX('АСУ ТП'!$A:$EO,MATCH(A9498,'АСУ ТП'!A:A,0),MATCH($I$3,'АСУ ТП'!$12:$12,0)))</f>
        <v>-</v>
      </c>
      <c r="J9498" s="75" t="str">
        <f>IF(B9498="нет","-",IF(INDEX('АСУ ТП'!$A:$EO,MATCH(A9498,'АСУ ТП'!A:A,0),MATCH($J$3,'АСУ ТП'!$12:$12,0))=0,"нет",INDEX('АСУ ТП'!$A:$EO,MATCH(A9498,'АСУ ТП'!A:A,0),MATCH($J$3,'АСУ ТП'!$12:$12,0))))</f>
        <v>-</v>
      </c>
      <c r="K9498" s="76" t="str">
        <f>IF(B9498="нет","-",IF(INDEX('АСУ ТП'!$A:$EO,MATCH(A9498,'АСУ ТП'!A:A,0),MATCH($K$3,'АСУ ТП'!$12:$12,0))=0,"-",INDEX('АСУ ТП'!$A:$EO,MATCH(A9498,'АСУ ТП'!A:A,0),MATCH($K$3,'АСУ ТП'!$12:$12,0))))</f>
        <v>-</v>
      </c>
      <c r="L9498" s="76" t="str">
        <f t="shared" si="287"/>
        <v>нет</v>
      </c>
      <c r="M9498" s="75"/>
      <c r="N9498" s="75"/>
      <c r="O9498" s="75"/>
      <c r="P9498" s="75" t="str">
        <f>IF(B9498="нет","-",IF(INDEX('АСУ ТП'!$A:$EO,MATCH(A9498,'АСУ ТП'!A:A,0),MATCH($P$3,'АСУ ТП'!$12:$12,0))=0,"-",INDEX('АСУ ТП'!$A:$EO,MATCH(A9498,'АСУ ТП'!A:A,0),MATCH($P$3,'АСУ ТП'!$12:$12,0))))</f>
        <v>-</v>
      </c>
      <c r="Q9498" s="75"/>
      <c r="R9498" s="87" t="str">
        <f>IF(B9498="нет","-",IFERROR(INDEX('АСУ ТП'!$A:$EO,MATCH(A9498,'АСУ ТП'!A:A,0),MATCH($R$3,'АСУ ТП'!$12:$12,0)),"Нет"))</f>
        <v>-</v>
      </c>
      <c r="S9498" s="87" t="str">
        <f>IF(B9498="нет","-",IFERROR(INDEX('АСУ ТП'!$A:$EO,MATCH(A9498,'АСУ ТП'!A:A,0),MATCH($S$3,'АСУ ТП'!$12:$12,0)),"Нет"))</f>
        <v>-</v>
      </c>
      <c r="T9498" s="87" t="str">
        <f>IF(B9498="нет","-",IFERROR(INDEX('АСУ ТП'!$A:$EO,MATCH(A9498,'АСУ ТП'!A:A,0),MATCH($T$3,'АСУ ТП'!$12:$12,0)),"Нет"))</f>
        <v>-</v>
      </c>
      <c r="U9498" s="87"/>
      <c r="V9498" s="87" t="str">
        <f>IF(B9498="нет","-",IFERROR(INDEX('АСУ ТП'!$A:$EO,MATCH(A9498,'АСУ ТП'!A:A,0),MATCH($V$3,'АСУ ТП'!$12:$12,0)),"Нет"))</f>
        <v>-</v>
      </c>
      <c r="W9498" s="87"/>
      <c r="X9498" s="87"/>
      <c r="Y9498" s="87" t="str">
        <f>IF(B9498="нет","-",IFERROR(INDEX('АСУ ТП'!$A:$EO,MATCH(A9498,'АСУ ТП'!A:A,0),MATCH($Y$3,'АСУ ТП'!$12:$12,0)),"Нет"))</f>
        <v>-</v>
      </c>
      <c r="Z9498" s="87"/>
      <c r="AA9498" s="87" t="str">
        <f>IF(B9498="нет","-",IFERROR(INDEX('АСУ ТП'!$A:$EO,MATCH(A9498,'АСУ ТП'!A:A,0),MATCH($AA$3,'АСУ ТП'!$12:$12,0)),"Нет"))</f>
        <v>-</v>
      </c>
      <c r="AB9498" s="87"/>
      <c r="AC9498" s="87" t="str">
        <f>IF(B9498="нет","-",IFERROR(INDEX('АСУ ТП'!$A:$EO,MATCH(A9498,'АСУ ТП'!A:A,0),MATCH($AC$3,'АСУ ТП'!$12:$12,0)),"Нет"))</f>
        <v>-</v>
      </c>
      <c r="AD9498" s="87" t="str">
        <f>IF(B9498="нет","-",IFERROR(INDEX('АСУ ТП'!$A:$EO,MATCH(A9498,'АСУ ТП'!A:A,0),MATCH($AD$3,'АСУ ТП'!$12:$12,0)),"Нет"))</f>
        <v>-</v>
      </c>
      <c r="AE9498" s="87" t="str">
        <f>IF(B9498="нет","-",IFERROR(INDEX('АСУ ТП'!$A:$EO,MATCH(A9498,'АСУ ТП'!A:A,0),MATCH($AE$3,'АСУ ТП'!$12:$12,0)),"Нет"))</f>
        <v>-</v>
      </c>
      <c r="AF9498" s="87" t="str">
        <f>IF(B9498="нет","-",IFERROR(INDEX('АСУ ТП'!$A:$EO,MATCH(A9498,'АСУ ТП'!A:A,0),MATCH($AF$3,'АСУ ТП'!$12:$12,0)),"Нет"))</f>
        <v>-</v>
      </c>
      <c r="AG9498" s="87"/>
    </row>
    <row r="9499" spans="1:33" hidden="1">
      <c r="A9499" s="87" t="str">
        <f>'АСУ ТП'!A9505</f>
        <v>1750:Урала</v>
      </c>
      <c r="B9499" s="87" t="str">
        <f>INDEX('АСУ ТП'!$A:$EO,MATCH(A9499,'АСУ ТП'!A:A,0),MATCH($B$3,'АСУ ТП'!$12:$12,0))</f>
        <v>нет</v>
      </c>
      <c r="C9499" s="87">
        <v>9493</v>
      </c>
      <c r="D9499" s="87" t="str">
        <f>IF(B9499="нет","-",INDEX('АСУ ТП'!$A:$EO,MATCH(A9499,'АСУ ТП'!A:A,0),MATCH($D$3,'АСУ ТП'!$12:$12,0)))</f>
        <v>-</v>
      </c>
      <c r="E9499" s="87" t="str">
        <f>IF(B9499="нет","-",INDEX('АСУ ТП'!$A:$EO,MATCH(A9499,'АСУ ТП'!A:A,0),MATCH($E$3,'АСУ ТП'!$12:$12,0)))</f>
        <v>-</v>
      </c>
      <c r="F9499" s="75" t="str">
        <f>IF(B9499="нет","-",INDEX('АСУ ТП'!$A:$EO,MATCH(A9499,'АСУ ТП'!A:A,0),MATCH($F$3,'АСУ ТП'!$12:$12,0)))</f>
        <v>-</v>
      </c>
      <c r="G9499" s="75" t="str">
        <f>IF(B9499="нет","-",IF(INDEX('АСУ ТП'!$A:$EO,MATCH(A9499,'АСУ ТП'!A:A,0),MATCH($G$3,'АСУ ТП'!$12:$12,0))="","ОШИБКА",INDEX('АСУ ТП'!$A:$EO,MATCH(A9499,'АСУ ТП'!A:A,0),MATCH($G$3,'АСУ ТП'!$12:$12,0))))</f>
        <v>-</v>
      </c>
      <c r="H9499" s="75" t="str">
        <f>IF(B9499="нет","-",IF(INDEX('АСУ ТП'!$A:$EO,MATCH(A9499,'АСУ ТП'!A:A,0),MATCH($H$3,'АСУ ТП'!$12:$12,0))=0,"-",INDEX('АСУ ТП'!$A:$EO,MATCH(A9499,'АСУ ТП'!A:A,0),MATCH($H$3,'АСУ ТП'!$12:$12,0))))</f>
        <v>-</v>
      </c>
      <c r="I9499" s="87" t="str">
        <f>IF(B9499="нет","-",INDEX('АСУ ТП'!$A:$EO,MATCH(A9499,'АСУ ТП'!A:A,0),MATCH($I$3,'АСУ ТП'!$12:$12,0)))</f>
        <v>-</v>
      </c>
      <c r="J9499" s="75" t="str">
        <f>IF(B9499="нет","-",IF(INDEX('АСУ ТП'!$A:$EO,MATCH(A9499,'АСУ ТП'!A:A,0),MATCH($J$3,'АСУ ТП'!$12:$12,0))=0,"нет",INDEX('АСУ ТП'!$A:$EO,MATCH(A9499,'АСУ ТП'!A:A,0),MATCH($J$3,'АСУ ТП'!$12:$12,0))))</f>
        <v>-</v>
      </c>
      <c r="K9499" s="76" t="str">
        <f>IF(B9499="нет","-",IF(INDEX('АСУ ТП'!$A:$EO,MATCH(A9499,'АСУ ТП'!A:A,0),MATCH($K$3,'АСУ ТП'!$12:$12,0))=0,"-",INDEX('АСУ ТП'!$A:$EO,MATCH(A9499,'АСУ ТП'!A:A,0),MATCH($K$3,'АСУ ТП'!$12:$12,0))))</f>
        <v>-</v>
      </c>
      <c r="L9499" s="76" t="str">
        <f t="shared" si="287"/>
        <v>нет</v>
      </c>
      <c r="M9499" s="75"/>
      <c r="N9499" s="75"/>
      <c r="O9499" s="75"/>
      <c r="P9499" s="75" t="str">
        <f>IF(B9499="нет","-",IF(INDEX('АСУ ТП'!$A:$EO,MATCH(A9499,'АСУ ТП'!A:A,0),MATCH($P$3,'АСУ ТП'!$12:$12,0))=0,"-",INDEX('АСУ ТП'!$A:$EO,MATCH(A9499,'АСУ ТП'!A:A,0),MATCH($P$3,'АСУ ТП'!$12:$12,0))))</f>
        <v>-</v>
      </c>
      <c r="Q9499" s="75"/>
      <c r="R9499" s="87" t="str">
        <f>IF(B9499="нет","-",IFERROR(INDEX('АСУ ТП'!$A:$EO,MATCH(A9499,'АСУ ТП'!A:A,0),MATCH($R$3,'АСУ ТП'!$12:$12,0)),"Нет"))</f>
        <v>-</v>
      </c>
      <c r="S9499" s="87" t="str">
        <f>IF(B9499="нет","-",IFERROR(INDEX('АСУ ТП'!$A:$EO,MATCH(A9499,'АСУ ТП'!A:A,0),MATCH($S$3,'АСУ ТП'!$12:$12,0)),"Нет"))</f>
        <v>-</v>
      </c>
      <c r="T9499" s="87" t="str">
        <f>IF(B9499="нет","-",IFERROR(INDEX('АСУ ТП'!$A:$EO,MATCH(A9499,'АСУ ТП'!A:A,0),MATCH($T$3,'АСУ ТП'!$12:$12,0)),"Нет"))</f>
        <v>-</v>
      </c>
      <c r="U9499" s="87"/>
      <c r="V9499" s="87" t="str">
        <f>IF(B9499="нет","-",IFERROR(INDEX('АСУ ТП'!$A:$EO,MATCH(A9499,'АСУ ТП'!A:A,0),MATCH($V$3,'АСУ ТП'!$12:$12,0)),"Нет"))</f>
        <v>-</v>
      </c>
      <c r="W9499" s="87"/>
      <c r="X9499" s="87"/>
      <c r="Y9499" s="87" t="str">
        <f>IF(B9499="нет","-",IFERROR(INDEX('АСУ ТП'!$A:$EO,MATCH(A9499,'АСУ ТП'!A:A,0),MATCH($Y$3,'АСУ ТП'!$12:$12,0)),"Нет"))</f>
        <v>-</v>
      </c>
      <c r="Z9499" s="87"/>
      <c r="AA9499" s="87" t="str">
        <f>IF(B9499="нет","-",IFERROR(INDEX('АСУ ТП'!$A:$EO,MATCH(A9499,'АСУ ТП'!A:A,0),MATCH($AA$3,'АСУ ТП'!$12:$12,0)),"Нет"))</f>
        <v>-</v>
      </c>
      <c r="AB9499" s="87"/>
      <c r="AC9499" s="87" t="str">
        <f>IF(B9499="нет","-",IFERROR(INDEX('АСУ ТП'!$A:$EO,MATCH(A9499,'АСУ ТП'!A:A,0),MATCH($AC$3,'АСУ ТП'!$12:$12,0)),"Нет"))</f>
        <v>-</v>
      </c>
      <c r="AD9499" s="87" t="str">
        <f>IF(B9499="нет","-",IFERROR(INDEX('АСУ ТП'!$A:$EO,MATCH(A9499,'АСУ ТП'!A:A,0),MATCH($AD$3,'АСУ ТП'!$12:$12,0)),"Нет"))</f>
        <v>-</v>
      </c>
      <c r="AE9499" s="87" t="str">
        <f>IF(B9499="нет","-",IFERROR(INDEX('АСУ ТП'!$A:$EO,MATCH(A9499,'АСУ ТП'!A:A,0),MATCH($AE$3,'АСУ ТП'!$12:$12,0)),"Нет"))</f>
        <v>-</v>
      </c>
      <c r="AF9499" s="87" t="str">
        <f>IF(B9499="нет","-",IFERROR(INDEX('АСУ ТП'!$A:$EO,MATCH(A9499,'АСУ ТП'!A:A,0),MATCH($AF$3,'АСУ ТП'!$12:$12,0)),"Нет"))</f>
        <v>-</v>
      </c>
      <c r="AG9499" s="87"/>
    </row>
    <row r="9500" spans="1:33" hidden="1">
      <c r="A9500" s="87" t="str">
        <f>'АСУ ТП'!A9506</f>
        <v>1749:Урала</v>
      </c>
      <c r="B9500" s="87" t="str">
        <f>INDEX('АСУ ТП'!$A:$EO,MATCH(A9500,'АСУ ТП'!A:A,0),MATCH($B$3,'АСУ ТП'!$12:$12,0))</f>
        <v>нет</v>
      </c>
      <c r="C9500" s="87">
        <v>9494</v>
      </c>
      <c r="D9500" s="87" t="str">
        <f>IF(B9500="нет","-",INDEX('АСУ ТП'!$A:$EO,MATCH(A9500,'АСУ ТП'!A:A,0),MATCH($D$3,'АСУ ТП'!$12:$12,0)))</f>
        <v>-</v>
      </c>
      <c r="E9500" s="87" t="str">
        <f>IF(B9500="нет","-",INDEX('АСУ ТП'!$A:$EO,MATCH(A9500,'АСУ ТП'!A:A,0),MATCH($E$3,'АСУ ТП'!$12:$12,0)))</f>
        <v>-</v>
      </c>
      <c r="F9500" s="75" t="str">
        <f>IF(B9500="нет","-",INDEX('АСУ ТП'!$A:$EO,MATCH(A9500,'АСУ ТП'!A:A,0),MATCH($F$3,'АСУ ТП'!$12:$12,0)))</f>
        <v>-</v>
      </c>
      <c r="G9500" s="75" t="str">
        <f>IF(B9500="нет","-",IF(INDEX('АСУ ТП'!$A:$EO,MATCH(A9500,'АСУ ТП'!A:A,0),MATCH($G$3,'АСУ ТП'!$12:$12,0))="","ОШИБКА",INDEX('АСУ ТП'!$A:$EO,MATCH(A9500,'АСУ ТП'!A:A,0),MATCH($G$3,'АСУ ТП'!$12:$12,0))))</f>
        <v>-</v>
      </c>
      <c r="H9500" s="75" t="str">
        <f>IF(B9500="нет","-",IF(INDEX('АСУ ТП'!$A:$EO,MATCH(A9500,'АСУ ТП'!A:A,0),MATCH($H$3,'АСУ ТП'!$12:$12,0))=0,"-",INDEX('АСУ ТП'!$A:$EO,MATCH(A9500,'АСУ ТП'!A:A,0),MATCH($H$3,'АСУ ТП'!$12:$12,0))))</f>
        <v>-</v>
      </c>
      <c r="I9500" s="87" t="str">
        <f>IF(B9500="нет","-",INDEX('АСУ ТП'!$A:$EO,MATCH(A9500,'АСУ ТП'!A:A,0),MATCH($I$3,'АСУ ТП'!$12:$12,0)))</f>
        <v>-</v>
      </c>
      <c r="J9500" s="75" t="str">
        <f>IF(B9500="нет","-",IF(INDEX('АСУ ТП'!$A:$EO,MATCH(A9500,'АСУ ТП'!A:A,0),MATCH($J$3,'АСУ ТП'!$12:$12,0))=0,"нет",INDEX('АСУ ТП'!$A:$EO,MATCH(A9500,'АСУ ТП'!A:A,0),MATCH($J$3,'АСУ ТП'!$12:$12,0))))</f>
        <v>-</v>
      </c>
      <c r="K9500" s="76" t="str">
        <f>IF(B9500="нет","-",IF(INDEX('АСУ ТП'!$A:$EO,MATCH(A9500,'АСУ ТП'!A:A,0),MATCH($K$3,'АСУ ТП'!$12:$12,0))=0,"-",INDEX('АСУ ТП'!$A:$EO,MATCH(A9500,'АСУ ТП'!A:A,0),MATCH($K$3,'АСУ ТП'!$12:$12,0))))</f>
        <v>-</v>
      </c>
      <c r="L9500" s="76" t="str">
        <f t="shared" si="287"/>
        <v>нет</v>
      </c>
      <c r="M9500" s="75"/>
      <c r="N9500" s="75"/>
      <c r="O9500" s="75"/>
      <c r="P9500" s="75" t="str">
        <f>IF(B9500="нет","-",IF(INDEX('АСУ ТП'!$A:$EO,MATCH(A9500,'АСУ ТП'!A:A,0),MATCH($P$3,'АСУ ТП'!$12:$12,0))=0,"-",INDEX('АСУ ТП'!$A:$EO,MATCH(A9500,'АСУ ТП'!A:A,0),MATCH($P$3,'АСУ ТП'!$12:$12,0))))</f>
        <v>-</v>
      </c>
      <c r="Q9500" s="75"/>
      <c r="R9500" s="87" t="str">
        <f>IF(B9500="нет","-",IFERROR(INDEX('АСУ ТП'!$A:$EO,MATCH(A9500,'АСУ ТП'!A:A,0),MATCH($R$3,'АСУ ТП'!$12:$12,0)),"Нет"))</f>
        <v>-</v>
      </c>
      <c r="S9500" s="87" t="str">
        <f>IF(B9500="нет","-",IFERROR(INDEX('АСУ ТП'!$A:$EO,MATCH(A9500,'АСУ ТП'!A:A,0),MATCH($S$3,'АСУ ТП'!$12:$12,0)),"Нет"))</f>
        <v>-</v>
      </c>
      <c r="T9500" s="87" t="str">
        <f>IF(B9500="нет","-",IFERROR(INDEX('АСУ ТП'!$A:$EO,MATCH(A9500,'АСУ ТП'!A:A,0),MATCH($T$3,'АСУ ТП'!$12:$12,0)),"Нет"))</f>
        <v>-</v>
      </c>
      <c r="U9500" s="87"/>
      <c r="V9500" s="87" t="str">
        <f>IF(B9500="нет","-",IFERROR(INDEX('АСУ ТП'!$A:$EO,MATCH(A9500,'АСУ ТП'!A:A,0),MATCH($V$3,'АСУ ТП'!$12:$12,0)),"Нет"))</f>
        <v>-</v>
      </c>
      <c r="W9500" s="87"/>
      <c r="X9500" s="87"/>
      <c r="Y9500" s="87" t="str">
        <f>IF(B9500="нет","-",IFERROR(INDEX('АСУ ТП'!$A:$EO,MATCH(A9500,'АСУ ТП'!A:A,0),MATCH($Y$3,'АСУ ТП'!$12:$12,0)),"Нет"))</f>
        <v>-</v>
      </c>
      <c r="Z9500" s="87"/>
      <c r="AA9500" s="87" t="str">
        <f>IF(B9500="нет","-",IFERROR(INDEX('АСУ ТП'!$A:$EO,MATCH(A9500,'АСУ ТП'!A:A,0),MATCH($AA$3,'АСУ ТП'!$12:$12,0)),"Нет"))</f>
        <v>-</v>
      </c>
      <c r="AB9500" s="87"/>
      <c r="AC9500" s="87" t="str">
        <f>IF(B9500="нет","-",IFERROR(INDEX('АСУ ТП'!$A:$EO,MATCH(A9500,'АСУ ТП'!A:A,0),MATCH($AC$3,'АСУ ТП'!$12:$12,0)),"Нет"))</f>
        <v>-</v>
      </c>
      <c r="AD9500" s="87" t="str">
        <f>IF(B9500="нет","-",IFERROR(INDEX('АСУ ТП'!$A:$EO,MATCH(A9500,'АСУ ТП'!A:A,0),MATCH($AD$3,'АСУ ТП'!$12:$12,0)),"Нет"))</f>
        <v>-</v>
      </c>
      <c r="AE9500" s="87" t="str">
        <f>IF(B9500="нет","-",IFERROR(INDEX('АСУ ТП'!$A:$EO,MATCH(A9500,'АСУ ТП'!A:A,0),MATCH($AE$3,'АСУ ТП'!$12:$12,0)),"Нет"))</f>
        <v>-</v>
      </c>
      <c r="AF9500" s="87" t="str">
        <f>IF(B9500="нет","-",IFERROR(INDEX('АСУ ТП'!$A:$EO,MATCH(A9500,'АСУ ТП'!A:A,0),MATCH($AF$3,'АСУ ТП'!$12:$12,0)),"Нет"))</f>
        <v>-</v>
      </c>
      <c r="AG9500" s="87"/>
    </row>
    <row r="9501" spans="1:33" hidden="1">
      <c r="A9501" s="87" t="str">
        <f>'АСУ ТП'!A9507</f>
        <v>1748:Урала</v>
      </c>
      <c r="B9501" s="87" t="str">
        <f>INDEX('АСУ ТП'!$A:$EO,MATCH(A9501,'АСУ ТП'!A:A,0),MATCH($B$3,'АСУ ТП'!$12:$12,0))</f>
        <v>нет</v>
      </c>
      <c r="C9501" s="87">
        <v>9495</v>
      </c>
      <c r="D9501" s="87" t="str">
        <f>IF(B9501="нет","-",INDEX('АСУ ТП'!$A:$EO,MATCH(A9501,'АСУ ТП'!A:A,0),MATCH($D$3,'АСУ ТП'!$12:$12,0)))</f>
        <v>-</v>
      </c>
      <c r="E9501" s="87" t="str">
        <f>IF(B9501="нет","-",INDEX('АСУ ТП'!$A:$EO,MATCH(A9501,'АСУ ТП'!A:A,0),MATCH($E$3,'АСУ ТП'!$12:$12,0)))</f>
        <v>-</v>
      </c>
      <c r="F9501" s="75" t="str">
        <f>IF(B9501="нет","-",INDEX('АСУ ТП'!$A:$EO,MATCH(A9501,'АСУ ТП'!A:A,0),MATCH($F$3,'АСУ ТП'!$12:$12,0)))</f>
        <v>-</v>
      </c>
      <c r="G9501" s="75" t="str">
        <f>IF(B9501="нет","-",IF(INDEX('АСУ ТП'!$A:$EO,MATCH(A9501,'АСУ ТП'!A:A,0),MATCH($G$3,'АСУ ТП'!$12:$12,0))="","ОШИБКА",INDEX('АСУ ТП'!$A:$EO,MATCH(A9501,'АСУ ТП'!A:A,0),MATCH($G$3,'АСУ ТП'!$12:$12,0))))</f>
        <v>-</v>
      </c>
      <c r="H9501" s="75" t="str">
        <f>IF(B9501="нет","-",IF(INDEX('АСУ ТП'!$A:$EO,MATCH(A9501,'АСУ ТП'!A:A,0),MATCH($H$3,'АСУ ТП'!$12:$12,0))=0,"-",INDEX('АСУ ТП'!$A:$EO,MATCH(A9501,'АСУ ТП'!A:A,0),MATCH($H$3,'АСУ ТП'!$12:$12,0))))</f>
        <v>-</v>
      </c>
      <c r="I9501" s="87" t="str">
        <f>IF(B9501="нет","-",INDEX('АСУ ТП'!$A:$EO,MATCH(A9501,'АСУ ТП'!A:A,0),MATCH($I$3,'АСУ ТП'!$12:$12,0)))</f>
        <v>-</v>
      </c>
      <c r="J9501" s="75" t="str">
        <f>IF(B9501="нет","-",IF(INDEX('АСУ ТП'!$A:$EO,MATCH(A9501,'АСУ ТП'!A:A,0),MATCH($J$3,'АСУ ТП'!$12:$12,0))=0,"нет",INDEX('АСУ ТП'!$A:$EO,MATCH(A9501,'АСУ ТП'!A:A,0),MATCH($J$3,'АСУ ТП'!$12:$12,0))))</f>
        <v>-</v>
      </c>
      <c r="K9501" s="76" t="str">
        <f>IF(B9501="нет","-",IF(INDEX('АСУ ТП'!$A:$EO,MATCH(A9501,'АСУ ТП'!A:A,0),MATCH($K$3,'АСУ ТП'!$12:$12,0))=0,"-",INDEX('АСУ ТП'!$A:$EO,MATCH(A9501,'АСУ ТП'!A:A,0),MATCH($K$3,'АСУ ТП'!$12:$12,0))))</f>
        <v>-</v>
      </c>
      <c r="L9501" s="76" t="str">
        <f t="shared" si="287"/>
        <v>нет</v>
      </c>
      <c r="M9501" s="75"/>
      <c r="N9501" s="75"/>
      <c r="O9501" s="75"/>
      <c r="P9501" s="75" t="str">
        <f>IF(B9501="нет","-",IF(INDEX('АСУ ТП'!$A:$EO,MATCH(A9501,'АСУ ТП'!A:A,0),MATCH($P$3,'АСУ ТП'!$12:$12,0))=0,"-",INDEX('АСУ ТП'!$A:$EO,MATCH(A9501,'АСУ ТП'!A:A,0),MATCH($P$3,'АСУ ТП'!$12:$12,0))))</f>
        <v>-</v>
      </c>
      <c r="Q9501" s="75"/>
      <c r="R9501" s="87" t="str">
        <f>IF(B9501="нет","-",IFERROR(INDEX('АСУ ТП'!$A:$EO,MATCH(A9501,'АСУ ТП'!A:A,0),MATCH($R$3,'АСУ ТП'!$12:$12,0)),"Нет"))</f>
        <v>-</v>
      </c>
      <c r="S9501" s="87" t="str">
        <f>IF(B9501="нет","-",IFERROR(INDEX('АСУ ТП'!$A:$EO,MATCH(A9501,'АСУ ТП'!A:A,0),MATCH($S$3,'АСУ ТП'!$12:$12,0)),"Нет"))</f>
        <v>-</v>
      </c>
      <c r="T9501" s="87" t="str">
        <f>IF(B9501="нет","-",IFERROR(INDEX('АСУ ТП'!$A:$EO,MATCH(A9501,'АСУ ТП'!A:A,0),MATCH($T$3,'АСУ ТП'!$12:$12,0)),"Нет"))</f>
        <v>-</v>
      </c>
      <c r="U9501" s="87"/>
      <c r="V9501" s="87" t="str">
        <f>IF(B9501="нет","-",IFERROR(INDEX('АСУ ТП'!$A:$EO,MATCH(A9501,'АСУ ТП'!A:A,0),MATCH($V$3,'АСУ ТП'!$12:$12,0)),"Нет"))</f>
        <v>-</v>
      </c>
      <c r="W9501" s="87"/>
      <c r="X9501" s="87"/>
      <c r="Y9501" s="87" t="str">
        <f>IF(B9501="нет","-",IFERROR(INDEX('АСУ ТП'!$A:$EO,MATCH(A9501,'АСУ ТП'!A:A,0),MATCH($Y$3,'АСУ ТП'!$12:$12,0)),"Нет"))</f>
        <v>-</v>
      </c>
      <c r="Z9501" s="87"/>
      <c r="AA9501" s="87" t="str">
        <f>IF(B9501="нет","-",IFERROR(INDEX('АСУ ТП'!$A:$EO,MATCH(A9501,'АСУ ТП'!A:A,0),MATCH($AA$3,'АСУ ТП'!$12:$12,0)),"Нет"))</f>
        <v>-</v>
      </c>
      <c r="AB9501" s="87"/>
      <c r="AC9501" s="87" t="str">
        <f>IF(B9501="нет","-",IFERROR(INDEX('АСУ ТП'!$A:$EO,MATCH(A9501,'АСУ ТП'!A:A,0),MATCH($AC$3,'АСУ ТП'!$12:$12,0)),"Нет"))</f>
        <v>-</v>
      </c>
      <c r="AD9501" s="87" t="str">
        <f>IF(B9501="нет","-",IFERROR(INDEX('АСУ ТП'!$A:$EO,MATCH(A9501,'АСУ ТП'!A:A,0),MATCH($AD$3,'АСУ ТП'!$12:$12,0)),"Нет"))</f>
        <v>-</v>
      </c>
      <c r="AE9501" s="87" t="str">
        <f>IF(B9501="нет","-",IFERROR(INDEX('АСУ ТП'!$A:$EO,MATCH(A9501,'АСУ ТП'!A:A,0),MATCH($AE$3,'АСУ ТП'!$12:$12,0)),"Нет"))</f>
        <v>-</v>
      </c>
      <c r="AF9501" s="87" t="str">
        <f>IF(B9501="нет","-",IFERROR(INDEX('АСУ ТП'!$A:$EO,MATCH(A9501,'АСУ ТП'!A:A,0),MATCH($AF$3,'АСУ ТП'!$12:$12,0)),"Нет"))</f>
        <v>-</v>
      </c>
      <c r="AG9501" s="87"/>
    </row>
    <row r="9502" spans="1:33" hidden="1">
      <c r="A9502" s="87" t="str">
        <f>'АСУ ТП'!A9508</f>
        <v>1746:Урала</v>
      </c>
      <c r="B9502" s="87" t="str">
        <f>INDEX('АСУ ТП'!$A:$EO,MATCH(A9502,'АСУ ТП'!A:A,0),MATCH($B$3,'АСУ ТП'!$12:$12,0))</f>
        <v>нет</v>
      </c>
      <c r="C9502" s="87">
        <v>9496</v>
      </c>
      <c r="D9502" s="87" t="str">
        <f>IF(B9502="нет","-",INDEX('АСУ ТП'!$A:$EO,MATCH(A9502,'АСУ ТП'!A:A,0),MATCH($D$3,'АСУ ТП'!$12:$12,0)))</f>
        <v>-</v>
      </c>
      <c r="E9502" s="87" t="str">
        <f>IF(B9502="нет","-",INDEX('АСУ ТП'!$A:$EO,MATCH(A9502,'АСУ ТП'!A:A,0),MATCH($E$3,'АСУ ТП'!$12:$12,0)))</f>
        <v>-</v>
      </c>
      <c r="F9502" s="75" t="str">
        <f>IF(B9502="нет","-",INDEX('АСУ ТП'!$A:$EO,MATCH(A9502,'АСУ ТП'!A:A,0),MATCH($F$3,'АСУ ТП'!$12:$12,0)))</f>
        <v>-</v>
      </c>
      <c r="G9502" s="75" t="str">
        <f>IF(B9502="нет","-",IF(INDEX('АСУ ТП'!$A:$EO,MATCH(A9502,'АСУ ТП'!A:A,0),MATCH($G$3,'АСУ ТП'!$12:$12,0))="","ОШИБКА",INDEX('АСУ ТП'!$A:$EO,MATCH(A9502,'АСУ ТП'!A:A,0),MATCH($G$3,'АСУ ТП'!$12:$12,0))))</f>
        <v>-</v>
      </c>
      <c r="H9502" s="75" t="str">
        <f>IF(B9502="нет","-",IF(INDEX('АСУ ТП'!$A:$EO,MATCH(A9502,'АСУ ТП'!A:A,0),MATCH($H$3,'АСУ ТП'!$12:$12,0))=0,"-",INDEX('АСУ ТП'!$A:$EO,MATCH(A9502,'АСУ ТП'!A:A,0),MATCH($H$3,'АСУ ТП'!$12:$12,0))))</f>
        <v>-</v>
      </c>
      <c r="I9502" s="87" t="str">
        <f>IF(B9502="нет","-",INDEX('АСУ ТП'!$A:$EO,MATCH(A9502,'АСУ ТП'!A:A,0),MATCH($I$3,'АСУ ТП'!$12:$12,0)))</f>
        <v>-</v>
      </c>
      <c r="J9502" s="75" t="str">
        <f>IF(B9502="нет","-",IF(INDEX('АСУ ТП'!$A:$EO,MATCH(A9502,'АСУ ТП'!A:A,0),MATCH($J$3,'АСУ ТП'!$12:$12,0))=0,"нет",INDEX('АСУ ТП'!$A:$EO,MATCH(A9502,'АСУ ТП'!A:A,0),MATCH($J$3,'АСУ ТП'!$12:$12,0))))</f>
        <v>-</v>
      </c>
      <c r="K9502" s="76" t="str">
        <f>IF(B9502="нет","-",IF(INDEX('АСУ ТП'!$A:$EO,MATCH(A9502,'АСУ ТП'!A:A,0),MATCH($K$3,'АСУ ТП'!$12:$12,0))=0,"-",INDEX('АСУ ТП'!$A:$EO,MATCH(A9502,'АСУ ТП'!A:A,0),MATCH($K$3,'АСУ ТП'!$12:$12,0))))</f>
        <v>-</v>
      </c>
      <c r="L9502" s="76" t="str">
        <f t="shared" si="287"/>
        <v>нет</v>
      </c>
      <c r="M9502" s="75"/>
      <c r="N9502" s="75"/>
      <c r="O9502" s="75"/>
      <c r="P9502" s="75" t="str">
        <f>IF(B9502="нет","-",IF(INDEX('АСУ ТП'!$A:$EO,MATCH(A9502,'АСУ ТП'!A:A,0),MATCH($P$3,'АСУ ТП'!$12:$12,0))=0,"-",INDEX('АСУ ТП'!$A:$EO,MATCH(A9502,'АСУ ТП'!A:A,0),MATCH($P$3,'АСУ ТП'!$12:$12,0))))</f>
        <v>-</v>
      </c>
      <c r="Q9502" s="75"/>
      <c r="R9502" s="87" t="str">
        <f>IF(B9502="нет","-",IFERROR(INDEX('АСУ ТП'!$A:$EO,MATCH(A9502,'АСУ ТП'!A:A,0),MATCH($R$3,'АСУ ТП'!$12:$12,0)),"Нет"))</f>
        <v>-</v>
      </c>
      <c r="S9502" s="87" t="str">
        <f>IF(B9502="нет","-",IFERROR(INDEX('АСУ ТП'!$A:$EO,MATCH(A9502,'АСУ ТП'!A:A,0),MATCH($S$3,'АСУ ТП'!$12:$12,0)),"Нет"))</f>
        <v>-</v>
      </c>
      <c r="T9502" s="87" t="str">
        <f>IF(B9502="нет","-",IFERROR(INDEX('АСУ ТП'!$A:$EO,MATCH(A9502,'АСУ ТП'!A:A,0),MATCH($T$3,'АСУ ТП'!$12:$12,0)),"Нет"))</f>
        <v>-</v>
      </c>
      <c r="U9502" s="87"/>
      <c r="V9502" s="87" t="str">
        <f>IF(B9502="нет","-",IFERROR(INDEX('АСУ ТП'!$A:$EO,MATCH(A9502,'АСУ ТП'!A:A,0),MATCH($V$3,'АСУ ТП'!$12:$12,0)),"Нет"))</f>
        <v>-</v>
      </c>
      <c r="W9502" s="87"/>
      <c r="X9502" s="87"/>
      <c r="Y9502" s="87" t="str">
        <f>IF(B9502="нет","-",IFERROR(INDEX('АСУ ТП'!$A:$EO,MATCH(A9502,'АСУ ТП'!A:A,0),MATCH($Y$3,'АСУ ТП'!$12:$12,0)),"Нет"))</f>
        <v>-</v>
      </c>
      <c r="Z9502" s="87"/>
      <c r="AA9502" s="87" t="str">
        <f>IF(B9502="нет","-",IFERROR(INDEX('АСУ ТП'!$A:$EO,MATCH(A9502,'АСУ ТП'!A:A,0),MATCH($AA$3,'АСУ ТП'!$12:$12,0)),"Нет"))</f>
        <v>-</v>
      </c>
      <c r="AB9502" s="87"/>
      <c r="AC9502" s="87" t="str">
        <f>IF(B9502="нет","-",IFERROR(INDEX('АСУ ТП'!$A:$EO,MATCH(A9502,'АСУ ТП'!A:A,0),MATCH($AC$3,'АСУ ТП'!$12:$12,0)),"Нет"))</f>
        <v>-</v>
      </c>
      <c r="AD9502" s="87" t="str">
        <f>IF(B9502="нет","-",IFERROR(INDEX('АСУ ТП'!$A:$EO,MATCH(A9502,'АСУ ТП'!A:A,0),MATCH($AD$3,'АСУ ТП'!$12:$12,0)),"Нет"))</f>
        <v>-</v>
      </c>
      <c r="AE9502" s="87" t="str">
        <f>IF(B9502="нет","-",IFERROR(INDEX('АСУ ТП'!$A:$EO,MATCH(A9502,'АСУ ТП'!A:A,0),MATCH($AE$3,'АСУ ТП'!$12:$12,0)),"Нет"))</f>
        <v>-</v>
      </c>
      <c r="AF9502" s="87" t="str">
        <f>IF(B9502="нет","-",IFERROR(INDEX('АСУ ТП'!$A:$EO,MATCH(A9502,'АСУ ТП'!A:A,0),MATCH($AF$3,'АСУ ТП'!$12:$12,0)),"Нет"))</f>
        <v>-</v>
      </c>
      <c r="AG9502" s="87"/>
    </row>
    <row r="9503" spans="1:33" hidden="1">
      <c r="A9503" s="87" t="str">
        <f>'АСУ ТП'!A9509</f>
        <v>1745:Урала</v>
      </c>
      <c r="B9503" s="87" t="str">
        <f>INDEX('АСУ ТП'!$A:$EO,MATCH(A9503,'АСУ ТП'!A:A,0),MATCH($B$3,'АСУ ТП'!$12:$12,0))</f>
        <v>нет</v>
      </c>
      <c r="C9503" s="87">
        <v>9497</v>
      </c>
      <c r="D9503" s="87" t="str">
        <f>IF(B9503="нет","-",INDEX('АСУ ТП'!$A:$EO,MATCH(A9503,'АСУ ТП'!A:A,0),MATCH($D$3,'АСУ ТП'!$12:$12,0)))</f>
        <v>-</v>
      </c>
      <c r="E9503" s="87" t="str">
        <f>IF(B9503="нет","-",INDEX('АСУ ТП'!$A:$EO,MATCH(A9503,'АСУ ТП'!A:A,0),MATCH($E$3,'АСУ ТП'!$12:$12,0)))</f>
        <v>-</v>
      </c>
      <c r="F9503" s="75" t="str">
        <f>IF(B9503="нет","-",INDEX('АСУ ТП'!$A:$EO,MATCH(A9503,'АСУ ТП'!A:A,0),MATCH($F$3,'АСУ ТП'!$12:$12,0)))</f>
        <v>-</v>
      </c>
      <c r="G9503" s="75" t="str">
        <f>IF(B9503="нет","-",IF(INDEX('АСУ ТП'!$A:$EO,MATCH(A9503,'АСУ ТП'!A:A,0),MATCH($G$3,'АСУ ТП'!$12:$12,0))="","ОШИБКА",INDEX('АСУ ТП'!$A:$EO,MATCH(A9503,'АСУ ТП'!A:A,0),MATCH($G$3,'АСУ ТП'!$12:$12,0))))</f>
        <v>-</v>
      </c>
      <c r="H9503" s="75" t="str">
        <f>IF(B9503="нет","-",IF(INDEX('АСУ ТП'!$A:$EO,MATCH(A9503,'АСУ ТП'!A:A,0),MATCH($H$3,'АСУ ТП'!$12:$12,0))=0,"-",INDEX('АСУ ТП'!$A:$EO,MATCH(A9503,'АСУ ТП'!A:A,0),MATCH($H$3,'АСУ ТП'!$12:$12,0))))</f>
        <v>-</v>
      </c>
      <c r="I9503" s="87" t="str">
        <f>IF(B9503="нет","-",INDEX('АСУ ТП'!$A:$EO,MATCH(A9503,'АСУ ТП'!A:A,0),MATCH($I$3,'АСУ ТП'!$12:$12,0)))</f>
        <v>-</v>
      </c>
      <c r="J9503" s="75" t="str">
        <f>IF(B9503="нет","-",IF(INDEX('АСУ ТП'!$A:$EO,MATCH(A9503,'АСУ ТП'!A:A,0),MATCH($J$3,'АСУ ТП'!$12:$12,0))=0,"нет",INDEX('АСУ ТП'!$A:$EO,MATCH(A9503,'АСУ ТП'!A:A,0),MATCH($J$3,'АСУ ТП'!$12:$12,0))))</f>
        <v>-</v>
      </c>
      <c r="K9503" s="76" t="str">
        <f>IF(B9503="нет","-",IF(INDEX('АСУ ТП'!$A:$EO,MATCH(A9503,'АСУ ТП'!A:A,0),MATCH($K$3,'АСУ ТП'!$12:$12,0))=0,"-",INDEX('АСУ ТП'!$A:$EO,MATCH(A9503,'АСУ ТП'!A:A,0),MATCH($K$3,'АСУ ТП'!$12:$12,0))))</f>
        <v>-</v>
      </c>
      <c r="L9503" s="76" t="str">
        <f t="shared" si="287"/>
        <v>нет</v>
      </c>
      <c r="M9503" s="75"/>
      <c r="N9503" s="75"/>
      <c r="O9503" s="75"/>
      <c r="P9503" s="75" t="str">
        <f>IF(B9503="нет","-",IF(INDEX('АСУ ТП'!$A:$EO,MATCH(A9503,'АСУ ТП'!A:A,0),MATCH($P$3,'АСУ ТП'!$12:$12,0))=0,"-",INDEX('АСУ ТП'!$A:$EO,MATCH(A9503,'АСУ ТП'!A:A,0),MATCH($P$3,'АСУ ТП'!$12:$12,0))))</f>
        <v>-</v>
      </c>
      <c r="Q9503" s="75"/>
      <c r="R9503" s="87" t="str">
        <f>IF(B9503="нет","-",IFERROR(INDEX('АСУ ТП'!$A:$EO,MATCH(A9503,'АСУ ТП'!A:A,0),MATCH($R$3,'АСУ ТП'!$12:$12,0)),"Нет"))</f>
        <v>-</v>
      </c>
      <c r="S9503" s="87" t="str">
        <f>IF(B9503="нет","-",IFERROR(INDEX('АСУ ТП'!$A:$EO,MATCH(A9503,'АСУ ТП'!A:A,0),MATCH($S$3,'АСУ ТП'!$12:$12,0)),"Нет"))</f>
        <v>-</v>
      </c>
      <c r="T9503" s="87" t="str">
        <f>IF(B9503="нет","-",IFERROR(INDEX('АСУ ТП'!$A:$EO,MATCH(A9503,'АСУ ТП'!A:A,0),MATCH($T$3,'АСУ ТП'!$12:$12,0)),"Нет"))</f>
        <v>-</v>
      </c>
      <c r="U9503" s="87"/>
      <c r="V9503" s="87" t="str">
        <f>IF(B9503="нет","-",IFERROR(INDEX('АСУ ТП'!$A:$EO,MATCH(A9503,'АСУ ТП'!A:A,0),MATCH($V$3,'АСУ ТП'!$12:$12,0)),"Нет"))</f>
        <v>-</v>
      </c>
      <c r="W9503" s="87"/>
      <c r="X9503" s="87"/>
      <c r="Y9503" s="87" t="str">
        <f>IF(B9503="нет","-",IFERROR(INDEX('АСУ ТП'!$A:$EO,MATCH(A9503,'АСУ ТП'!A:A,0),MATCH($Y$3,'АСУ ТП'!$12:$12,0)),"Нет"))</f>
        <v>-</v>
      </c>
      <c r="Z9503" s="87"/>
      <c r="AA9503" s="87" t="str">
        <f>IF(B9503="нет","-",IFERROR(INDEX('АСУ ТП'!$A:$EO,MATCH(A9503,'АСУ ТП'!A:A,0),MATCH($AA$3,'АСУ ТП'!$12:$12,0)),"Нет"))</f>
        <v>-</v>
      </c>
      <c r="AB9503" s="87"/>
      <c r="AC9503" s="87" t="str">
        <f>IF(B9503="нет","-",IFERROR(INDEX('АСУ ТП'!$A:$EO,MATCH(A9503,'АСУ ТП'!A:A,0),MATCH($AC$3,'АСУ ТП'!$12:$12,0)),"Нет"))</f>
        <v>-</v>
      </c>
      <c r="AD9503" s="87" t="str">
        <f>IF(B9503="нет","-",IFERROR(INDEX('АСУ ТП'!$A:$EO,MATCH(A9503,'АСУ ТП'!A:A,0),MATCH($AD$3,'АСУ ТП'!$12:$12,0)),"Нет"))</f>
        <v>-</v>
      </c>
      <c r="AE9503" s="87" t="str">
        <f>IF(B9503="нет","-",IFERROR(INDEX('АСУ ТП'!$A:$EO,MATCH(A9503,'АСУ ТП'!A:A,0),MATCH($AE$3,'АСУ ТП'!$12:$12,0)),"Нет"))</f>
        <v>-</v>
      </c>
      <c r="AF9503" s="87" t="str">
        <f>IF(B9503="нет","-",IFERROR(INDEX('АСУ ТП'!$A:$EO,MATCH(A9503,'АСУ ТП'!A:A,0),MATCH($AF$3,'АСУ ТП'!$12:$12,0)),"Нет"))</f>
        <v>-</v>
      </c>
      <c r="AG9503" s="87"/>
    </row>
    <row r="9504" spans="1:33" hidden="1">
      <c r="A9504" s="87" t="str">
        <f>'АСУ ТП'!A9510</f>
        <v>1744:Урала</v>
      </c>
      <c r="B9504" s="87" t="str">
        <f>INDEX('АСУ ТП'!$A:$EO,MATCH(A9504,'АСУ ТП'!A:A,0),MATCH($B$3,'АСУ ТП'!$12:$12,0))</f>
        <v>нет</v>
      </c>
      <c r="C9504" s="87">
        <v>9498</v>
      </c>
      <c r="D9504" s="87" t="str">
        <f>IF(B9504="нет","-",INDEX('АСУ ТП'!$A:$EO,MATCH(A9504,'АСУ ТП'!A:A,0),MATCH($D$3,'АСУ ТП'!$12:$12,0)))</f>
        <v>-</v>
      </c>
      <c r="E9504" s="87" t="str">
        <f>IF(B9504="нет","-",INDEX('АСУ ТП'!$A:$EO,MATCH(A9504,'АСУ ТП'!A:A,0),MATCH($E$3,'АСУ ТП'!$12:$12,0)))</f>
        <v>-</v>
      </c>
      <c r="F9504" s="75" t="str">
        <f>IF(B9504="нет","-",INDEX('АСУ ТП'!$A:$EO,MATCH(A9504,'АСУ ТП'!A:A,0),MATCH($F$3,'АСУ ТП'!$12:$12,0)))</f>
        <v>-</v>
      </c>
      <c r="G9504" s="75" t="str">
        <f>IF(B9504="нет","-",IF(INDEX('АСУ ТП'!$A:$EO,MATCH(A9504,'АСУ ТП'!A:A,0),MATCH($G$3,'АСУ ТП'!$12:$12,0))="","ОШИБКА",INDEX('АСУ ТП'!$A:$EO,MATCH(A9504,'АСУ ТП'!A:A,0),MATCH($G$3,'АСУ ТП'!$12:$12,0))))</f>
        <v>-</v>
      </c>
      <c r="H9504" s="75" t="str">
        <f>IF(B9504="нет","-",IF(INDEX('АСУ ТП'!$A:$EO,MATCH(A9504,'АСУ ТП'!A:A,0),MATCH($H$3,'АСУ ТП'!$12:$12,0))=0,"-",INDEX('АСУ ТП'!$A:$EO,MATCH(A9504,'АСУ ТП'!A:A,0),MATCH($H$3,'АСУ ТП'!$12:$12,0))))</f>
        <v>-</v>
      </c>
      <c r="I9504" s="87" t="str">
        <f>IF(B9504="нет","-",INDEX('АСУ ТП'!$A:$EO,MATCH(A9504,'АСУ ТП'!A:A,0),MATCH($I$3,'АСУ ТП'!$12:$12,0)))</f>
        <v>-</v>
      </c>
      <c r="J9504" s="75" t="str">
        <f>IF(B9504="нет","-",IF(INDEX('АСУ ТП'!$A:$EO,MATCH(A9504,'АСУ ТП'!A:A,0),MATCH($J$3,'АСУ ТП'!$12:$12,0))=0,"нет",INDEX('АСУ ТП'!$A:$EO,MATCH(A9504,'АСУ ТП'!A:A,0),MATCH($J$3,'АСУ ТП'!$12:$12,0))))</f>
        <v>-</v>
      </c>
      <c r="K9504" s="76" t="str">
        <f>IF(B9504="нет","-",IF(INDEX('АСУ ТП'!$A:$EO,MATCH(A9504,'АСУ ТП'!A:A,0),MATCH($K$3,'АСУ ТП'!$12:$12,0))=0,"-",INDEX('АСУ ТП'!$A:$EO,MATCH(A9504,'АСУ ТП'!A:A,0),MATCH($K$3,'АСУ ТП'!$12:$12,0))))</f>
        <v>-</v>
      </c>
      <c r="L9504" s="76" t="str">
        <f t="shared" si="287"/>
        <v>нет</v>
      </c>
      <c r="M9504" s="75"/>
      <c r="N9504" s="75"/>
      <c r="O9504" s="75"/>
      <c r="P9504" s="75" t="str">
        <f>IF(B9504="нет","-",IF(INDEX('АСУ ТП'!$A:$EO,MATCH(A9504,'АСУ ТП'!A:A,0),MATCH($P$3,'АСУ ТП'!$12:$12,0))=0,"-",INDEX('АСУ ТП'!$A:$EO,MATCH(A9504,'АСУ ТП'!A:A,0),MATCH($P$3,'АСУ ТП'!$12:$12,0))))</f>
        <v>-</v>
      </c>
      <c r="Q9504" s="75"/>
      <c r="R9504" s="87" t="str">
        <f>IF(B9504="нет","-",IFERROR(INDEX('АСУ ТП'!$A:$EO,MATCH(A9504,'АСУ ТП'!A:A,0),MATCH($R$3,'АСУ ТП'!$12:$12,0)),"Нет"))</f>
        <v>-</v>
      </c>
      <c r="S9504" s="87" t="str">
        <f>IF(B9504="нет","-",IFERROR(INDEX('АСУ ТП'!$A:$EO,MATCH(A9504,'АСУ ТП'!A:A,0),MATCH($S$3,'АСУ ТП'!$12:$12,0)),"Нет"))</f>
        <v>-</v>
      </c>
      <c r="T9504" s="87" t="str">
        <f>IF(B9504="нет","-",IFERROR(INDEX('АСУ ТП'!$A:$EO,MATCH(A9504,'АСУ ТП'!A:A,0),MATCH($T$3,'АСУ ТП'!$12:$12,0)),"Нет"))</f>
        <v>-</v>
      </c>
      <c r="U9504" s="87"/>
      <c r="V9504" s="87" t="str">
        <f>IF(B9504="нет","-",IFERROR(INDEX('АСУ ТП'!$A:$EO,MATCH(A9504,'АСУ ТП'!A:A,0),MATCH($V$3,'АСУ ТП'!$12:$12,0)),"Нет"))</f>
        <v>-</v>
      </c>
      <c r="W9504" s="87"/>
      <c r="X9504" s="87"/>
      <c r="Y9504" s="87" t="str">
        <f>IF(B9504="нет","-",IFERROR(INDEX('АСУ ТП'!$A:$EO,MATCH(A9504,'АСУ ТП'!A:A,0),MATCH($Y$3,'АСУ ТП'!$12:$12,0)),"Нет"))</f>
        <v>-</v>
      </c>
      <c r="Z9504" s="87"/>
      <c r="AA9504" s="87" t="str">
        <f>IF(B9504="нет","-",IFERROR(INDEX('АСУ ТП'!$A:$EO,MATCH(A9504,'АСУ ТП'!A:A,0),MATCH($AA$3,'АСУ ТП'!$12:$12,0)),"Нет"))</f>
        <v>-</v>
      </c>
      <c r="AB9504" s="87"/>
      <c r="AC9504" s="87" t="str">
        <f>IF(B9504="нет","-",IFERROR(INDEX('АСУ ТП'!$A:$EO,MATCH(A9504,'АСУ ТП'!A:A,0),MATCH($AC$3,'АСУ ТП'!$12:$12,0)),"Нет"))</f>
        <v>-</v>
      </c>
      <c r="AD9504" s="87" t="str">
        <f>IF(B9504="нет","-",IFERROR(INDEX('АСУ ТП'!$A:$EO,MATCH(A9504,'АСУ ТП'!A:A,0),MATCH($AD$3,'АСУ ТП'!$12:$12,0)),"Нет"))</f>
        <v>-</v>
      </c>
      <c r="AE9504" s="87" t="str">
        <f>IF(B9504="нет","-",IFERROR(INDEX('АСУ ТП'!$A:$EO,MATCH(A9504,'АСУ ТП'!A:A,0),MATCH($AE$3,'АСУ ТП'!$12:$12,0)),"Нет"))</f>
        <v>-</v>
      </c>
      <c r="AF9504" s="87" t="str">
        <f>IF(B9504="нет","-",IFERROR(INDEX('АСУ ТП'!$A:$EO,MATCH(A9504,'АСУ ТП'!A:A,0),MATCH($AF$3,'АСУ ТП'!$12:$12,0)),"Нет"))</f>
        <v>-</v>
      </c>
      <c r="AG9504" s="87"/>
    </row>
    <row r="9505" spans="1:33" hidden="1">
      <c r="A9505" s="87" t="str">
        <f>'АСУ ТП'!A9511</f>
        <v>1743:Урала</v>
      </c>
      <c r="B9505" s="87" t="str">
        <f>INDEX('АСУ ТП'!$A:$EO,MATCH(A9505,'АСУ ТП'!A:A,0),MATCH($B$3,'АСУ ТП'!$12:$12,0))</f>
        <v>нет</v>
      </c>
      <c r="C9505" s="87">
        <v>9499</v>
      </c>
      <c r="D9505" s="87" t="str">
        <f>IF(B9505="нет","-",INDEX('АСУ ТП'!$A:$EO,MATCH(A9505,'АСУ ТП'!A:A,0),MATCH($D$3,'АСУ ТП'!$12:$12,0)))</f>
        <v>-</v>
      </c>
      <c r="E9505" s="87" t="str">
        <f>IF(B9505="нет","-",INDEX('АСУ ТП'!$A:$EO,MATCH(A9505,'АСУ ТП'!A:A,0),MATCH($E$3,'АСУ ТП'!$12:$12,0)))</f>
        <v>-</v>
      </c>
      <c r="F9505" s="75" t="str">
        <f>IF(B9505="нет","-",INDEX('АСУ ТП'!$A:$EO,MATCH(A9505,'АСУ ТП'!A:A,0),MATCH($F$3,'АСУ ТП'!$12:$12,0)))</f>
        <v>-</v>
      </c>
      <c r="G9505" s="75" t="str">
        <f>IF(B9505="нет","-",IF(INDEX('АСУ ТП'!$A:$EO,MATCH(A9505,'АСУ ТП'!A:A,0),MATCH($G$3,'АСУ ТП'!$12:$12,0))="","ОШИБКА",INDEX('АСУ ТП'!$A:$EO,MATCH(A9505,'АСУ ТП'!A:A,0),MATCH($G$3,'АСУ ТП'!$12:$12,0))))</f>
        <v>-</v>
      </c>
      <c r="H9505" s="75" t="str">
        <f>IF(B9505="нет","-",IF(INDEX('АСУ ТП'!$A:$EO,MATCH(A9505,'АСУ ТП'!A:A,0),MATCH($H$3,'АСУ ТП'!$12:$12,0))=0,"-",INDEX('АСУ ТП'!$A:$EO,MATCH(A9505,'АСУ ТП'!A:A,0),MATCH($H$3,'АСУ ТП'!$12:$12,0))))</f>
        <v>-</v>
      </c>
      <c r="I9505" s="87" t="str">
        <f>IF(B9505="нет","-",INDEX('АСУ ТП'!$A:$EO,MATCH(A9505,'АСУ ТП'!A:A,0),MATCH($I$3,'АСУ ТП'!$12:$12,0)))</f>
        <v>-</v>
      </c>
      <c r="J9505" s="75" t="str">
        <f>IF(B9505="нет","-",IF(INDEX('АСУ ТП'!$A:$EO,MATCH(A9505,'АСУ ТП'!A:A,0),MATCH($J$3,'АСУ ТП'!$12:$12,0))=0,"нет",INDEX('АСУ ТП'!$A:$EO,MATCH(A9505,'АСУ ТП'!A:A,0),MATCH($J$3,'АСУ ТП'!$12:$12,0))))</f>
        <v>-</v>
      </c>
      <c r="K9505" s="76" t="str">
        <f>IF(B9505="нет","-",IF(INDEX('АСУ ТП'!$A:$EO,MATCH(A9505,'АСУ ТП'!A:A,0),MATCH($K$3,'АСУ ТП'!$12:$12,0))=0,"-",INDEX('АСУ ТП'!$A:$EO,MATCH(A9505,'АСУ ТП'!A:A,0),MATCH($K$3,'АСУ ТП'!$12:$12,0))))</f>
        <v>-</v>
      </c>
      <c r="L9505" s="76" t="str">
        <f t="shared" si="287"/>
        <v>нет</v>
      </c>
      <c r="M9505" s="75"/>
      <c r="N9505" s="75"/>
      <c r="O9505" s="75"/>
      <c r="P9505" s="75" t="str">
        <f>IF(B9505="нет","-",IF(INDEX('АСУ ТП'!$A:$EO,MATCH(A9505,'АСУ ТП'!A:A,0),MATCH($P$3,'АСУ ТП'!$12:$12,0))=0,"-",INDEX('АСУ ТП'!$A:$EO,MATCH(A9505,'АСУ ТП'!A:A,0),MATCH($P$3,'АСУ ТП'!$12:$12,0))))</f>
        <v>-</v>
      </c>
      <c r="Q9505" s="75"/>
      <c r="R9505" s="87" t="str">
        <f>IF(B9505="нет","-",IFERROR(INDEX('АСУ ТП'!$A:$EO,MATCH(A9505,'АСУ ТП'!A:A,0),MATCH($R$3,'АСУ ТП'!$12:$12,0)),"Нет"))</f>
        <v>-</v>
      </c>
      <c r="S9505" s="87" t="str">
        <f>IF(B9505="нет","-",IFERROR(INDEX('АСУ ТП'!$A:$EO,MATCH(A9505,'АСУ ТП'!A:A,0),MATCH($S$3,'АСУ ТП'!$12:$12,0)),"Нет"))</f>
        <v>-</v>
      </c>
      <c r="T9505" s="87" t="str">
        <f>IF(B9505="нет","-",IFERROR(INDEX('АСУ ТП'!$A:$EO,MATCH(A9505,'АСУ ТП'!A:A,0),MATCH($T$3,'АСУ ТП'!$12:$12,0)),"Нет"))</f>
        <v>-</v>
      </c>
      <c r="U9505" s="87"/>
      <c r="V9505" s="87" t="str">
        <f>IF(B9505="нет","-",IFERROR(INDEX('АСУ ТП'!$A:$EO,MATCH(A9505,'АСУ ТП'!A:A,0),MATCH($V$3,'АСУ ТП'!$12:$12,0)),"Нет"))</f>
        <v>-</v>
      </c>
      <c r="W9505" s="87"/>
      <c r="X9505" s="87"/>
      <c r="Y9505" s="87" t="str">
        <f>IF(B9505="нет","-",IFERROR(INDEX('АСУ ТП'!$A:$EO,MATCH(A9505,'АСУ ТП'!A:A,0),MATCH($Y$3,'АСУ ТП'!$12:$12,0)),"Нет"))</f>
        <v>-</v>
      </c>
      <c r="Z9505" s="87"/>
      <c r="AA9505" s="87" t="str">
        <f>IF(B9505="нет","-",IFERROR(INDEX('АСУ ТП'!$A:$EO,MATCH(A9505,'АСУ ТП'!A:A,0),MATCH($AA$3,'АСУ ТП'!$12:$12,0)),"Нет"))</f>
        <v>-</v>
      </c>
      <c r="AB9505" s="87"/>
      <c r="AC9505" s="87" t="str">
        <f>IF(B9505="нет","-",IFERROR(INDEX('АСУ ТП'!$A:$EO,MATCH(A9505,'АСУ ТП'!A:A,0),MATCH($AC$3,'АСУ ТП'!$12:$12,0)),"Нет"))</f>
        <v>-</v>
      </c>
      <c r="AD9505" s="87" t="str">
        <f>IF(B9505="нет","-",IFERROR(INDEX('АСУ ТП'!$A:$EO,MATCH(A9505,'АСУ ТП'!A:A,0),MATCH($AD$3,'АСУ ТП'!$12:$12,0)),"Нет"))</f>
        <v>-</v>
      </c>
      <c r="AE9505" s="87" t="str">
        <f>IF(B9505="нет","-",IFERROR(INDEX('АСУ ТП'!$A:$EO,MATCH(A9505,'АСУ ТП'!A:A,0),MATCH($AE$3,'АСУ ТП'!$12:$12,0)),"Нет"))</f>
        <v>-</v>
      </c>
      <c r="AF9505" s="87" t="str">
        <f>IF(B9505="нет","-",IFERROR(INDEX('АСУ ТП'!$A:$EO,MATCH(A9505,'АСУ ТП'!A:A,0),MATCH($AF$3,'АСУ ТП'!$12:$12,0)),"Нет"))</f>
        <v>-</v>
      </c>
      <c r="AG9505" s="87"/>
    </row>
    <row r="9506" spans="1:33" hidden="1">
      <c r="A9506" s="87" t="str">
        <f>'АСУ ТП'!A9512</f>
        <v>1742:Урала</v>
      </c>
      <c r="B9506" s="87" t="str">
        <f>INDEX('АСУ ТП'!$A:$EO,MATCH(A9506,'АСУ ТП'!A:A,0),MATCH($B$3,'АСУ ТП'!$12:$12,0))</f>
        <v>нет</v>
      </c>
      <c r="C9506" s="87">
        <v>9500</v>
      </c>
      <c r="D9506" s="87" t="str">
        <f>IF(B9506="нет","-",INDEX('АСУ ТП'!$A:$EO,MATCH(A9506,'АСУ ТП'!A:A,0),MATCH($D$3,'АСУ ТП'!$12:$12,0)))</f>
        <v>-</v>
      </c>
      <c r="E9506" s="87" t="str">
        <f>IF(B9506="нет","-",INDEX('АСУ ТП'!$A:$EO,MATCH(A9506,'АСУ ТП'!A:A,0),MATCH($E$3,'АСУ ТП'!$12:$12,0)))</f>
        <v>-</v>
      </c>
      <c r="F9506" s="75" t="str">
        <f>IF(B9506="нет","-",INDEX('АСУ ТП'!$A:$EO,MATCH(A9506,'АСУ ТП'!A:A,0),MATCH($F$3,'АСУ ТП'!$12:$12,0)))</f>
        <v>-</v>
      </c>
      <c r="G9506" s="75" t="str">
        <f>IF(B9506="нет","-",IF(INDEX('АСУ ТП'!$A:$EO,MATCH(A9506,'АСУ ТП'!A:A,0),MATCH($G$3,'АСУ ТП'!$12:$12,0))="","ОШИБКА",INDEX('АСУ ТП'!$A:$EO,MATCH(A9506,'АСУ ТП'!A:A,0),MATCH($G$3,'АСУ ТП'!$12:$12,0))))</f>
        <v>-</v>
      </c>
      <c r="H9506" s="75" t="str">
        <f>IF(B9506="нет","-",IF(INDEX('АСУ ТП'!$A:$EO,MATCH(A9506,'АСУ ТП'!A:A,0),MATCH($H$3,'АСУ ТП'!$12:$12,0))=0,"-",INDEX('АСУ ТП'!$A:$EO,MATCH(A9506,'АСУ ТП'!A:A,0),MATCH($H$3,'АСУ ТП'!$12:$12,0))))</f>
        <v>-</v>
      </c>
      <c r="I9506" s="87" t="str">
        <f>IF(B9506="нет","-",INDEX('АСУ ТП'!$A:$EO,MATCH(A9506,'АСУ ТП'!A:A,0),MATCH($I$3,'АСУ ТП'!$12:$12,0)))</f>
        <v>-</v>
      </c>
      <c r="J9506" s="75" t="str">
        <f>IF(B9506="нет","-",IF(INDEX('АСУ ТП'!$A:$EO,MATCH(A9506,'АСУ ТП'!A:A,0),MATCH($J$3,'АСУ ТП'!$12:$12,0))=0,"нет",INDEX('АСУ ТП'!$A:$EO,MATCH(A9506,'АСУ ТП'!A:A,0),MATCH($J$3,'АСУ ТП'!$12:$12,0))))</f>
        <v>-</v>
      </c>
      <c r="K9506" s="76" t="str">
        <f>IF(B9506="нет","-",IF(INDEX('АСУ ТП'!$A:$EO,MATCH(A9506,'АСУ ТП'!A:A,0),MATCH($K$3,'АСУ ТП'!$12:$12,0))=0,"-",INDEX('АСУ ТП'!$A:$EO,MATCH(A9506,'АСУ ТП'!A:A,0),MATCH($K$3,'АСУ ТП'!$12:$12,0))))</f>
        <v>-</v>
      </c>
      <c r="L9506" s="76" t="str">
        <f t="shared" si="287"/>
        <v>нет</v>
      </c>
      <c r="M9506" s="75"/>
      <c r="N9506" s="75"/>
      <c r="O9506" s="75"/>
      <c r="P9506" s="75" t="str">
        <f>IF(B9506="нет","-",IF(INDEX('АСУ ТП'!$A:$EO,MATCH(A9506,'АСУ ТП'!A:A,0),MATCH($P$3,'АСУ ТП'!$12:$12,0))=0,"-",INDEX('АСУ ТП'!$A:$EO,MATCH(A9506,'АСУ ТП'!A:A,0),MATCH($P$3,'АСУ ТП'!$12:$12,0))))</f>
        <v>-</v>
      </c>
      <c r="Q9506" s="75"/>
      <c r="R9506" s="87" t="str">
        <f>IF(B9506="нет","-",IFERROR(INDEX('АСУ ТП'!$A:$EO,MATCH(A9506,'АСУ ТП'!A:A,0),MATCH($R$3,'АСУ ТП'!$12:$12,0)),"Нет"))</f>
        <v>-</v>
      </c>
      <c r="S9506" s="87" t="str">
        <f>IF(B9506="нет","-",IFERROR(INDEX('АСУ ТП'!$A:$EO,MATCH(A9506,'АСУ ТП'!A:A,0),MATCH($S$3,'АСУ ТП'!$12:$12,0)),"Нет"))</f>
        <v>-</v>
      </c>
      <c r="T9506" s="87" t="str">
        <f>IF(B9506="нет","-",IFERROR(INDEX('АСУ ТП'!$A:$EO,MATCH(A9506,'АСУ ТП'!A:A,0),MATCH($T$3,'АСУ ТП'!$12:$12,0)),"Нет"))</f>
        <v>-</v>
      </c>
      <c r="U9506" s="87"/>
      <c r="V9506" s="87" t="str">
        <f>IF(B9506="нет","-",IFERROR(INDEX('АСУ ТП'!$A:$EO,MATCH(A9506,'АСУ ТП'!A:A,0),MATCH($V$3,'АСУ ТП'!$12:$12,0)),"Нет"))</f>
        <v>-</v>
      </c>
      <c r="W9506" s="87"/>
      <c r="X9506" s="87"/>
      <c r="Y9506" s="87" t="str">
        <f>IF(B9506="нет","-",IFERROR(INDEX('АСУ ТП'!$A:$EO,MATCH(A9506,'АСУ ТП'!A:A,0),MATCH($Y$3,'АСУ ТП'!$12:$12,0)),"Нет"))</f>
        <v>-</v>
      </c>
      <c r="Z9506" s="87"/>
      <c r="AA9506" s="87" t="str">
        <f>IF(B9506="нет","-",IFERROR(INDEX('АСУ ТП'!$A:$EO,MATCH(A9506,'АСУ ТП'!A:A,0),MATCH($AA$3,'АСУ ТП'!$12:$12,0)),"Нет"))</f>
        <v>-</v>
      </c>
      <c r="AB9506" s="87"/>
      <c r="AC9506" s="87" t="str">
        <f>IF(B9506="нет","-",IFERROR(INDEX('АСУ ТП'!$A:$EO,MATCH(A9506,'АСУ ТП'!A:A,0),MATCH($AC$3,'АСУ ТП'!$12:$12,0)),"Нет"))</f>
        <v>-</v>
      </c>
      <c r="AD9506" s="87" t="str">
        <f>IF(B9506="нет","-",IFERROR(INDEX('АСУ ТП'!$A:$EO,MATCH(A9506,'АСУ ТП'!A:A,0),MATCH($AD$3,'АСУ ТП'!$12:$12,0)),"Нет"))</f>
        <v>-</v>
      </c>
      <c r="AE9506" s="87" t="str">
        <f>IF(B9506="нет","-",IFERROR(INDEX('АСУ ТП'!$A:$EO,MATCH(A9506,'АСУ ТП'!A:A,0),MATCH($AE$3,'АСУ ТП'!$12:$12,0)),"Нет"))</f>
        <v>-</v>
      </c>
      <c r="AF9506" s="87" t="str">
        <f>IF(B9506="нет","-",IFERROR(INDEX('АСУ ТП'!$A:$EO,MATCH(A9506,'АСУ ТП'!A:A,0),MATCH($AF$3,'АСУ ТП'!$12:$12,0)),"Нет"))</f>
        <v>-</v>
      </c>
      <c r="AG9506" s="87"/>
    </row>
    <row r="9507" spans="1:33" hidden="1">
      <c r="A9507" s="87" t="str">
        <f>'АСУ ТП'!A9513</f>
        <v>1741:Урала</v>
      </c>
      <c r="B9507" s="87" t="str">
        <f>INDEX('АСУ ТП'!$A:$EO,MATCH(A9507,'АСУ ТП'!A:A,0),MATCH($B$3,'АСУ ТП'!$12:$12,0))</f>
        <v>нет</v>
      </c>
      <c r="C9507" s="87">
        <v>9501</v>
      </c>
      <c r="D9507" s="87" t="str">
        <f>IF(B9507="нет","-",INDEX('АСУ ТП'!$A:$EO,MATCH(A9507,'АСУ ТП'!A:A,0),MATCH($D$3,'АСУ ТП'!$12:$12,0)))</f>
        <v>-</v>
      </c>
      <c r="E9507" s="87" t="str">
        <f>IF(B9507="нет","-",INDEX('АСУ ТП'!$A:$EO,MATCH(A9507,'АСУ ТП'!A:A,0),MATCH($E$3,'АСУ ТП'!$12:$12,0)))</f>
        <v>-</v>
      </c>
      <c r="F9507" s="75" t="str">
        <f>IF(B9507="нет","-",INDEX('АСУ ТП'!$A:$EO,MATCH(A9507,'АСУ ТП'!A:A,0),MATCH($F$3,'АСУ ТП'!$12:$12,0)))</f>
        <v>-</v>
      </c>
      <c r="G9507" s="75" t="str">
        <f>IF(B9507="нет","-",IF(INDEX('АСУ ТП'!$A:$EO,MATCH(A9507,'АСУ ТП'!A:A,0),MATCH($G$3,'АСУ ТП'!$12:$12,0))="","ОШИБКА",INDEX('АСУ ТП'!$A:$EO,MATCH(A9507,'АСУ ТП'!A:A,0),MATCH($G$3,'АСУ ТП'!$12:$12,0))))</f>
        <v>-</v>
      </c>
      <c r="H9507" s="75" t="str">
        <f>IF(B9507="нет","-",IF(INDEX('АСУ ТП'!$A:$EO,MATCH(A9507,'АСУ ТП'!A:A,0),MATCH($H$3,'АСУ ТП'!$12:$12,0))=0,"-",INDEX('АСУ ТП'!$A:$EO,MATCH(A9507,'АСУ ТП'!A:A,0),MATCH($H$3,'АСУ ТП'!$12:$12,0))))</f>
        <v>-</v>
      </c>
      <c r="I9507" s="87" t="str">
        <f>IF(B9507="нет","-",INDEX('АСУ ТП'!$A:$EO,MATCH(A9507,'АСУ ТП'!A:A,0),MATCH($I$3,'АСУ ТП'!$12:$12,0)))</f>
        <v>-</v>
      </c>
      <c r="J9507" s="75" t="str">
        <f>IF(B9507="нет","-",IF(INDEX('АСУ ТП'!$A:$EO,MATCH(A9507,'АСУ ТП'!A:A,0),MATCH($J$3,'АСУ ТП'!$12:$12,0))=0,"нет",INDEX('АСУ ТП'!$A:$EO,MATCH(A9507,'АСУ ТП'!A:A,0),MATCH($J$3,'АСУ ТП'!$12:$12,0))))</f>
        <v>-</v>
      </c>
      <c r="K9507" s="76" t="str">
        <f>IF(B9507="нет","-",IF(INDEX('АСУ ТП'!$A:$EO,MATCH(A9507,'АСУ ТП'!A:A,0),MATCH($K$3,'АСУ ТП'!$12:$12,0))=0,"-",INDEX('АСУ ТП'!$A:$EO,MATCH(A9507,'АСУ ТП'!A:A,0),MATCH($K$3,'АСУ ТП'!$12:$12,0))))</f>
        <v>-</v>
      </c>
      <c r="L9507" s="76" t="str">
        <f t="shared" si="287"/>
        <v>нет</v>
      </c>
      <c r="M9507" s="75"/>
      <c r="N9507" s="75"/>
      <c r="O9507" s="75"/>
      <c r="P9507" s="75" t="str">
        <f>IF(B9507="нет","-",IF(INDEX('АСУ ТП'!$A:$EO,MATCH(A9507,'АСУ ТП'!A:A,0),MATCH($P$3,'АСУ ТП'!$12:$12,0))=0,"-",INDEX('АСУ ТП'!$A:$EO,MATCH(A9507,'АСУ ТП'!A:A,0),MATCH($P$3,'АСУ ТП'!$12:$12,0))))</f>
        <v>-</v>
      </c>
      <c r="Q9507" s="75"/>
      <c r="R9507" s="87" t="str">
        <f>IF(B9507="нет","-",IFERROR(INDEX('АСУ ТП'!$A:$EO,MATCH(A9507,'АСУ ТП'!A:A,0),MATCH($R$3,'АСУ ТП'!$12:$12,0)),"Нет"))</f>
        <v>-</v>
      </c>
      <c r="S9507" s="87" t="str">
        <f>IF(B9507="нет","-",IFERROR(INDEX('АСУ ТП'!$A:$EO,MATCH(A9507,'АСУ ТП'!A:A,0),MATCH($S$3,'АСУ ТП'!$12:$12,0)),"Нет"))</f>
        <v>-</v>
      </c>
      <c r="T9507" s="87" t="str">
        <f>IF(B9507="нет","-",IFERROR(INDEX('АСУ ТП'!$A:$EO,MATCH(A9507,'АСУ ТП'!A:A,0),MATCH($T$3,'АСУ ТП'!$12:$12,0)),"Нет"))</f>
        <v>-</v>
      </c>
      <c r="U9507" s="87"/>
      <c r="V9507" s="87" t="str">
        <f>IF(B9507="нет","-",IFERROR(INDEX('АСУ ТП'!$A:$EO,MATCH(A9507,'АСУ ТП'!A:A,0),MATCH($V$3,'АСУ ТП'!$12:$12,0)),"Нет"))</f>
        <v>-</v>
      </c>
      <c r="W9507" s="87"/>
      <c r="X9507" s="87"/>
      <c r="Y9507" s="87" t="str">
        <f>IF(B9507="нет","-",IFERROR(INDEX('АСУ ТП'!$A:$EO,MATCH(A9507,'АСУ ТП'!A:A,0),MATCH($Y$3,'АСУ ТП'!$12:$12,0)),"Нет"))</f>
        <v>-</v>
      </c>
      <c r="Z9507" s="87"/>
      <c r="AA9507" s="87" t="str">
        <f>IF(B9507="нет","-",IFERROR(INDEX('АСУ ТП'!$A:$EO,MATCH(A9507,'АСУ ТП'!A:A,0),MATCH($AA$3,'АСУ ТП'!$12:$12,0)),"Нет"))</f>
        <v>-</v>
      </c>
      <c r="AB9507" s="87"/>
      <c r="AC9507" s="87" t="str">
        <f>IF(B9507="нет","-",IFERROR(INDEX('АСУ ТП'!$A:$EO,MATCH(A9507,'АСУ ТП'!A:A,0),MATCH($AC$3,'АСУ ТП'!$12:$12,0)),"Нет"))</f>
        <v>-</v>
      </c>
      <c r="AD9507" s="87" t="str">
        <f>IF(B9507="нет","-",IFERROR(INDEX('АСУ ТП'!$A:$EO,MATCH(A9507,'АСУ ТП'!A:A,0),MATCH($AD$3,'АСУ ТП'!$12:$12,0)),"Нет"))</f>
        <v>-</v>
      </c>
      <c r="AE9507" s="87" t="str">
        <f>IF(B9507="нет","-",IFERROR(INDEX('АСУ ТП'!$A:$EO,MATCH(A9507,'АСУ ТП'!A:A,0),MATCH($AE$3,'АСУ ТП'!$12:$12,0)),"Нет"))</f>
        <v>-</v>
      </c>
      <c r="AF9507" s="87" t="str">
        <f>IF(B9507="нет","-",IFERROR(INDEX('АСУ ТП'!$A:$EO,MATCH(A9507,'АСУ ТП'!A:A,0),MATCH($AF$3,'АСУ ТП'!$12:$12,0)),"Нет"))</f>
        <v>-</v>
      </c>
      <c r="AG9507" s="87"/>
    </row>
    <row r="9508" spans="1:33" hidden="1">
      <c r="A9508" s="87" t="str">
        <f>'АСУ ТП'!A9514</f>
        <v>1740:Урала</v>
      </c>
      <c r="B9508" s="87" t="str">
        <f>INDEX('АСУ ТП'!$A:$EO,MATCH(A9508,'АСУ ТП'!A:A,0),MATCH($B$3,'АСУ ТП'!$12:$12,0))</f>
        <v>нет</v>
      </c>
      <c r="C9508" s="87">
        <v>9502</v>
      </c>
      <c r="D9508" s="87" t="str">
        <f>IF(B9508="нет","-",INDEX('АСУ ТП'!$A:$EO,MATCH(A9508,'АСУ ТП'!A:A,0),MATCH($D$3,'АСУ ТП'!$12:$12,0)))</f>
        <v>-</v>
      </c>
      <c r="E9508" s="87" t="str">
        <f>IF(B9508="нет","-",INDEX('АСУ ТП'!$A:$EO,MATCH(A9508,'АСУ ТП'!A:A,0),MATCH($E$3,'АСУ ТП'!$12:$12,0)))</f>
        <v>-</v>
      </c>
      <c r="F9508" s="75" t="str">
        <f>IF(B9508="нет","-",INDEX('АСУ ТП'!$A:$EO,MATCH(A9508,'АСУ ТП'!A:A,0),MATCH($F$3,'АСУ ТП'!$12:$12,0)))</f>
        <v>-</v>
      </c>
      <c r="G9508" s="75" t="str">
        <f>IF(B9508="нет","-",IF(INDEX('АСУ ТП'!$A:$EO,MATCH(A9508,'АСУ ТП'!A:A,0),MATCH($G$3,'АСУ ТП'!$12:$12,0))="","ОШИБКА",INDEX('АСУ ТП'!$A:$EO,MATCH(A9508,'АСУ ТП'!A:A,0),MATCH($G$3,'АСУ ТП'!$12:$12,0))))</f>
        <v>-</v>
      </c>
      <c r="H9508" s="75" t="str">
        <f>IF(B9508="нет","-",IF(INDEX('АСУ ТП'!$A:$EO,MATCH(A9508,'АСУ ТП'!A:A,0),MATCH($H$3,'АСУ ТП'!$12:$12,0))=0,"-",INDEX('АСУ ТП'!$A:$EO,MATCH(A9508,'АСУ ТП'!A:A,0),MATCH($H$3,'АСУ ТП'!$12:$12,0))))</f>
        <v>-</v>
      </c>
      <c r="I9508" s="87" t="str">
        <f>IF(B9508="нет","-",INDEX('АСУ ТП'!$A:$EO,MATCH(A9508,'АСУ ТП'!A:A,0),MATCH($I$3,'АСУ ТП'!$12:$12,0)))</f>
        <v>-</v>
      </c>
      <c r="J9508" s="75" t="str">
        <f>IF(B9508="нет","-",IF(INDEX('АСУ ТП'!$A:$EO,MATCH(A9508,'АСУ ТП'!A:A,0),MATCH($J$3,'АСУ ТП'!$12:$12,0))=0,"нет",INDEX('АСУ ТП'!$A:$EO,MATCH(A9508,'АСУ ТП'!A:A,0),MATCH($J$3,'АСУ ТП'!$12:$12,0))))</f>
        <v>-</v>
      </c>
      <c r="K9508" s="76" t="str">
        <f>IF(B9508="нет","-",IF(INDEX('АСУ ТП'!$A:$EO,MATCH(A9508,'АСУ ТП'!A:A,0),MATCH($K$3,'АСУ ТП'!$12:$12,0))=0,"-",INDEX('АСУ ТП'!$A:$EO,MATCH(A9508,'АСУ ТП'!A:A,0),MATCH($K$3,'АСУ ТП'!$12:$12,0))))</f>
        <v>-</v>
      </c>
      <c r="L9508" s="76" t="str">
        <f t="shared" si="287"/>
        <v>нет</v>
      </c>
      <c r="M9508" s="75"/>
      <c r="N9508" s="75"/>
      <c r="O9508" s="75"/>
      <c r="P9508" s="75" t="str">
        <f>IF(B9508="нет","-",IF(INDEX('АСУ ТП'!$A:$EO,MATCH(A9508,'АСУ ТП'!A:A,0),MATCH($P$3,'АСУ ТП'!$12:$12,0))=0,"-",INDEX('АСУ ТП'!$A:$EO,MATCH(A9508,'АСУ ТП'!A:A,0),MATCH($P$3,'АСУ ТП'!$12:$12,0))))</f>
        <v>-</v>
      </c>
      <c r="Q9508" s="75"/>
      <c r="R9508" s="87" t="str">
        <f>IF(B9508="нет","-",IFERROR(INDEX('АСУ ТП'!$A:$EO,MATCH(A9508,'АСУ ТП'!A:A,0),MATCH($R$3,'АСУ ТП'!$12:$12,0)),"Нет"))</f>
        <v>-</v>
      </c>
      <c r="S9508" s="87" t="str">
        <f>IF(B9508="нет","-",IFERROR(INDEX('АСУ ТП'!$A:$EO,MATCH(A9508,'АСУ ТП'!A:A,0),MATCH($S$3,'АСУ ТП'!$12:$12,0)),"Нет"))</f>
        <v>-</v>
      </c>
      <c r="T9508" s="87" t="str">
        <f>IF(B9508="нет","-",IFERROR(INDEX('АСУ ТП'!$A:$EO,MATCH(A9508,'АСУ ТП'!A:A,0),MATCH($T$3,'АСУ ТП'!$12:$12,0)),"Нет"))</f>
        <v>-</v>
      </c>
      <c r="U9508" s="87"/>
      <c r="V9508" s="87" t="str">
        <f>IF(B9508="нет","-",IFERROR(INDEX('АСУ ТП'!$A:$EO,MATCH(A9508,'АСУ ТП'!A:A,0),MATCH($V$3,'АСУ ТП'!$12:$12,0)),"Нет"))</f>
        <v>-</v>
      </c>
      <c r="W9508" s="87"/>
      <c r="X9508" s="87"/>
      <c r="Y9508" s="87" t="str">
        <f>IF(B9508="нет","-",IFERROR(INDEX('АСУ ТП'!$A:$EO,MATCH(A9508,'АСУ ТП'!A:A,0),MATCH($Y$3,'АСУ ТП'!$12:$12,0)),"Нет"))</f>
        <v>-</v>
      </c>
      <c r="Z9508" s="87"/>
      <c r="AA9508" s="87" t="str">
        <f>IF(B9508="нет","-",IFERROR(INDEX('АСУ ТП'!$A:$EO,MATCH(A9508,'АСУ ТП'!A:A,0),MATCH($AA$3,'АСУ ТП'!$12:$12,0)),"Нет"))</f>
        <v>-</v>
      </c>
      <c r="AB9508" s="87"/>
      <c r="AC9508" s="87" t="str">
        <f>IF(B9508="нет","-",IFERROR(INDEX('АСУ ТП'!$A:$EO,MATCH(A9508,'АСУ ТП'!A:A,0),MATCH($AC$3,'АСУ ТП'!$12:$12,0)),"Нет"))</f>
        <v>-</v>
      </c>
      <c r="AD9508" s="87" t="str">
        <f>IF(B9508="нет","-",IFERROR(INDEX('АСУ ТП'!$A:$EO,MATCH(A9508,'АСУ ТП'!A:A,0),MATCH($AD$3,'АСУ ТП'!$12:$12,0)),"Нет"))</f>
        <v>-</v>
      </c>
      <c r="AE9508" s="87" t="str">
        <f>IF(B9508="нет","-",IFERROR(INDEX('АСУ ТП'!$A:$EO,MATCH(A9508,'АСУ ТП'!A:A,0),MATCH($AE$3,'АСУ ТП'!$12:$12,0)),"Нет"))</f>
        <v>-</v>
      </c>
      <c r="AF9508" s="87" t="str">
        <f>IF(B9508="нет","-",IFERROR(INDEX('АСУ ТП'!$A:$EO,MATCH(A9508,'АСУ ТП'!A:A,0),MATCH($AF$3,'АСУ ТП'!$12:$12,0)),"Нет"))</f>
        <v>-</v>
      </c>
      <c r="AG9508" s="87"/>
    </row>
    <row r="9509" spans="1:33" hidden="1">
      <c r="A9509" s="87" t="str">
        <f>'АСУ ТП'!A9515</f>
        <v>1739:Урала</v>
      </c>
      <c r="B9509" s="87" t="str">
        <f>INDEX('АСУ ТП'!$A:$EO,MATCH(A9509,'АСУ ТП'!A:A,0),MATCH($B$3,'АСУ ТП'!$12:$12,0))</f>
        <v>нет</v>
      </c>
      <c r="C9509" s="87">
        <v>9503</v>
      </c>
      <c r="D9509" s="87" t="str">
        <f>IF(B9509="нет","-",INDEX('АСУ ТП'!$A:$EO,MATCH(A9509,'АСУ ТП'!A:A,0),MATCH($D$3,'АСУ ТП'!$12:$12,0)))</f>
        <v>-</v>
      </c>
      <c r="E9509" s="87" t="str">
        <f>IF(B9509="нет","-",INDEX('АСУ ТП'!$A:$EO,MATCH(A9509,'АСУ ТП'!A:A,0),MATCH($E$3,'АСУ ТП'!$12:$12,0)))</f>
        <v>-</v>
      </c>
      <c r="F9509" s="75" t="str">
        <f>IF(B9509="нет","-",INDEX('АСУ ТП'!$A:$EO,MATCH(A9509,'АСУ ТП'!A:A,0),MATCH($F$3,'АСУ ТП'!$12:$12,0)))</f>
        <v>-</v>
      </c>
      <c r="G9509" s="75" t="str">
        <f>IF(B9509="нет","-",IF(INDEX('АСУ ТП'!$A:$EO,MATCH(A9509,'АСУ ТП'!A:A,0),MATCH($G$3,'АСУ ТП'!$12:$12,0))="","ОШИБКА",INDEX('АСУ ТП'!$A:$EO,MATCH(A9509,'АСУ ТП'!A:A,0),MATCH($G$3,'АСУ ТП'!$12:$12,0))))</f>
        <v>-</v>
      </c>
      <c r="H9509" s="75" t="str">
        <f>IF(B9509="нет","-",IF(INDEX('АСУ ТП'!$A:$EO,MATCH(A9509,'АСУ ТП'!A:A,0),MATCH($H$3,'АСУ ТП'!$12:$12,0))=0,"-",INDEX('АСУ ТП'!$A:$EO,MATCH(A9509,'АСУ ТП'!A:A,0),MATCH($H$3,'АСУ ТП'!$12:$12,0))))</f>
        <v>-</v>
      </c>
      <c r="I9509" s="87" t="str">
        <f>IF(B9509="нет","-",INDEX('АСУ ТП'!$A:$EO,MATCH(A9509,'АСУ ТП'!A:A,0),MATCH($I$3,'АСУ ТП'!$12:$12,0)))</f>
        <v>-</v>
      </c>
      <c r="J9509" s="75" t="str">
        <f>IF(B9509="нет","-",IF(INDEX('АСУ ТП'!$A:$EO,MATCH(A9509,'АСУ ТП'!A:A,0),MATCH($J$3,'АСУ ТП'!$12:$12,0))=0,"нет",INDEX('АСУ ТП'!$A:$EO,MATCH(A9509,'АСУ ТП'!A:A,0),MATCH($J$3,'АСУ ТП'!$12:$12,0))))</f>
        <v>-</v>
      </c>
      <c r="K9509" s="76" t="str">
        <f>IF(B9509="нет","-",IF(INDEX('АСУ ТП'!$A:$EO,MATCH(A9509,'АСУ ТП'!A:A,0),MATCH($K$3,'АСУ ТП'!$12:$12,0))=0,"-",INDEX('АСУ ТП'!$A:$EO,MATCH(A9509,'АСУ ТП'!A:A,0),MATCH($K$3,'АСУ ТП'!$12:$12,0))))</f>
        <v>-</v>
      </c>
      <c r="L9509" s="76" t="str">
        <f t="shared" si="287"/>
        <v>нет</v>
      </c>
      <c r="M9509" s="75"/>
      <c r="N9509" s="75"/>
      <c r="O9509" s="75"/>
      <c r="P9509" s="75" t="str">
        <f>IF(B9509="нет","-",IF(INDEX('АСУ ТП'!$A:$EO,MATCH(A9509,'АСУ ТП'!A:A,0),MATCH($P$3,'АСУ ТП'!$12:$12,0))=0,"-",INDEX('АСУ ТП'!$A:$EO,MATCH(A9509,'АСУ ТП'!A:A,0),MATCH($P$3,'АСУ ТП'!$12:$12,0))))</f>
        <v>-</v>
      </c>
      <c r="Q9509" s="75"/>
      <c r="R9509" s="87" t="str">
        <f>IF(B9509="нет","-",IFERROR(INDEX('АСУ ТП'!$A:$EO,MATCH(A9509,'АСУ ТП'!A:A,0),MATCH($R$3,'АСУ ТП'!$12:$12,0)),"Нет"))</f>
        <v>-</v>
      </c>
      <c r="S9509" s="87" t="str">
        <f>IF(B9509="нет","-",IFERROR(INDEX('АСУ ТП'!$A:$EO,MATCH(A9509,'АСУ ТП'!A:A,0),MATCH($S$3,'АСУ ТП'!$12:$12,0)),"Нет"))</f>
        <v>-</v>
      </c>
      <c r="T9509" s="87" t="str">
        <f>IF(B9509="нет","-",IFERROR(INDEX('АСУ ТП'!$A:$EO,MATCH(A9509,'АСУ ТП'!A:A,0),MATCH($T$3,'АСУ ТП'!$12:$12,0)),"Нет"))</f>
        <v>-</v>
      </c>
      <c r="U9509" s="87"/>
      <c r="V9509" s="87" t="str">
        <f>IF(B9509="нет","-",IFERROR(INDEX('АСУ ТП'!$A:$EO,MATCH(A9509,'АСУ ТП'!A:A,0),MATCH($V$3,'АСУ ТП'!$12:$12,0)),"Нет"))</f>
        <v>-</v>
      </c>
      <c r="W9509" s="87"/>
      <c r="X9509" s="87"/>
      <c r="Y9509" s="87" t="str">
        <f>IF(B9509="нет","-",IFERROR(INDEX('АСУ ТП'!$A:$EO,MATCH(A9509,'АСУ ТП'!A:A,0),MATCH($Y$3,'АСУ ТП'!$12:$12,0)),"Нет"))</f>
        <v>-</v>
      </c>
      <c r="Z9509" s="87"/>
      <c r="AA9509" s="87" t="str">
        <f>IF(B9509="нет","-",IFERROR(INDEX('АСУ ТП'!$A:$EO,MATCH(A9509,'АСУ ТП'!A:A,0),MATCH($AA$3,'АСУ ТП'!$12:$12,0)),"Нет"))</f>
        <v>-</v>
      </c>
      <c r="AB9509" s="87"/>
      <c r="AC9509" s="87" t="str">
        <f>IF(B9509="нет","-",IFERROR(INDEX('АСУ ТП'!$A:$EO,MATCH(A9509,'АСУ ТП'!A:A,0),MATCH($AC$3,'АСУ ТП'!$12:$12,0)),"Нет"))</f>
        <v>-</v>
      </c>
      <c r="AD9509" s="87" t="str">
        <f>IF(B9509="нет","-",IFERROR(INDEX('АСУ ТП'!$A:$EO,MATCH(A9509,'АСУ ТП'!A:A,0),MATCH($AD$3,'АСУ ТП'!$12:$12,0)),"Нет"))</f>
        <v>-</v>
      </c>
      <c r="AE9509" s="87" t="str">
        <f>IF(B9509="нет","-",IFERROR(INDEX('АСУ ТП'!$A:$EO,MATCH(A9509,'АСУ ТП'!A:A,0),MATCH($AE$3,'АСУ ТП'!$12:$12,0)),"Нет"))</f>
        <v>-</v>
      </c>
      <c r="AF9509" s="87" t="str">
        <f>IF(B9509="нет","-",IFERROR(INDEX('АСУ ТП'!$A:$EO,MATCH(A9509,'АСУ ТП'!A:A,0),MATCH($AF$3,'АСУ ТП'!$12:$12,0)),"Нет"))</f>
        <v>-</v>
      </c>
      <c r="AG9509" s="87"/>
    </row>
    <row r="9510" spans="1:33" hidden="1">
      <c r="A9510" s="87" t="str">
        <f>'АСУ ТП'!A9516</f>
        <v>1738:Урала</v>
      </c>
      <c r="B9510" s="87" t="str">
        <f>INDEX('АСУ ТП'!$A:$EO,MATCH(A9510,'АСУ ТП'!A:A,0),MATCH($B$3,'АСУ ТП'!$12:$12,0))</f>
        <v>нет</v>
      </c>
      <c r="C9510" s="87">
        <v>9504</v>
      </c>
      <c r="D9510" s="87" t="str">
        <f>IF(B9510="нет","-",INDEX('АСУ ТП'!$A:$EO,MATCH(A9510,'АСУ ТП'!A:A,0),MATCH($D$3,'АСУ ТП'!$12:$12,0)))</f>
        <v>-</v>
      </c>
      <c r="E9510" s="87" t="str">
        <f>IF(B9510="нет","-",INDEX('АСУ ТП'!$A:$EO,MATCH(A9510,'АСУ ТП'!A:A,0),MATCH($E$3,'АСУ ТП'!$12:$12,0)))</f>
        <v>-</v>
      </c>
      <c r="F9510" s="75" t="str">
        <f>IF(B9510="нет","-",INDEX('АСУ ТП'!$A:$EO,MATCH(A9510,'АСУ ТП'!A:A,0),MATCH($F$3,'АСУ ТП'!$12:$12,0)))</f>
        <v>-</v>
      </c>
      <c r="G9510" s="75" t="str">
        <f>IF(B9510="нет","-",IF(INDEX('АСУ ТП'!$A:$EO,MATCH(A9510,'АСУ ТП'!A:A,0),MATCH($G$3,'АСУ ТП'!$12:$12,0))="","ОШИБКА",INDEX('АСУ ТП'!$A:$EO,MATCH(A9510,'АСУ ТП'!A:A,0),MATCH($G$3,'АСУ ТП'!$12:$12,0))))</f>
        <v>-</v>
      </c>
      <c r="H9510" s="75" t="str">
        <f>IF(B9510="нет","-",IF(INDEX('АСУ ТП'!$A:$EO,MATCH(A9510,'АСУ ТП'!A:A,0),MATCH($H$3,'АСУ ТП'!$12:$12,0))=0,"-",INDEX('АСУ ТП'!$A:$EO,MATCH(A9510,'АСУ ТП'!A:A,0),MATCH($H$3,'АСУ ТП'!$12:$12,0))))</f>
        <v>-</v>
      </c>
      <c r="I9510" s="87" t="str">
        <f>IF(B9510="нет","-",INDEX('АСУ ТП'!$A:$EO,MATCH(A9510,'АСУ ТП'!A:A,0),MATCH($I$3,'АСУ ТП'!$12:$12,0)))</f>
        <v>-</v>
      </c>
      <c r="J9510" s="75" t="str">
        <f>IF(B9510="нет","-",IF(INDEX('АСУ ТП'!$A:$EO,MATCH(A9510,'АСУ ТП'!A:A,0),MATCH($J$3,'АСУ ТП'!$12:$12,0))=0,"нет",INDEX('АСУ ТП'!$A:$EO,MATCH(A9510,'АСУ ТП'!A:A,0),MATCH($J$3,'АСУ ТП'!$12:$12,0))))</f>
        <v>-</v>
      </c>
      <c r="K9510" s="76" t="str">
        <f>IF(B9510="нет","-",IF(INDEX('АСУ ТП'!$A:$EO,MATCH(A9510,'АСУ ТП'!A:A,0),MATCH($K$3,'АСУ ТП'!$12:$12,0))=0,"-",INDEX('АСУ ТП'!$A:$EO,MATCH(A9510,'АСУ ТП'!A:A,0),MATCH($K$3,'АСУ ТП'!$12:$12,0))))</f>
        <v>-</v>
      </c>
      <c r="L9510" s="76" t="str">
        <f t="shared" si="287"/>
        <v>нет</v>
      </c>
      <c r="M9510" s="75"/>
      <c r="N9510" s="75"/>
      <c r="O9510" s="75"/>
      <c r="P9510" s="75" t="str">
        <f>IF(B9510="нет","-",IF(INDEX('АСУ ТП'!$A:$EO,MATCH(A9510,'АСУ ТП'!A:A,0),MATCH($P$3,'АСУ ТП'!$12:$12,0))=0,"-",INDEX('АСУ ТП'!$A:$EO,MATCH(A9510,'АСУ ТП'!A:A,0),MATCH($P$3,'АСУ ТП'!$12:$12,0))))</f>
        <v>-</v>
      </c>
      <c r="Q9510" s="75"/>
      <c r="R9510" s="87" t="str">
        <f>IF(B9510="нет","-",IFERROR(INDEX('АСУ ТП'!$A:$EO,MATCH(A9510,'АСУ ТП'!A:A,0),MATCH($R$3,'АСУ ТП'!$12:$12,0)),"Нет"))</f>
        <v>-</v>
      </c>
      <c r="S9510" s="87" t="str">
        <f>IF(B9510="нет","-",IFERROR(INDEX('АСУ ТП'!$A:$EO,MATCH(A9510,'АСУ ТП'!A:A,0),MATCH($S$3,'АСУ ТП'!$12:$12,0)),"Нет"))</f>
        <v>-</v>
      </c>
      <c r="T9510" s="87" t="str">
        <f>IF(B9510="нет","-",IFERROR(INDEX('АСУ ТП'!$A:$EO,MATCH(A9510,'АСУ ТП'!A:A,0),MATCH($T$3,'АСУ ТП'!$12:$12,0)),"Нет"))</f>
        <v>-</v>
      </c>
      <c r="U9510" s="87"/>
      <c r="V9510" s="87" t="str">
        <f>IF(B9510="нет","-",IFERROR(INDEX('АСУ ТП'!$A:$EO,MATCH(A9510,'АСУ ТП'!A:A,0),MATCH($V$3,'АСУ ТП'!$12:$12,0)),"Нет"))</f>
        <v>-</v>
      </c>
      <c r="W9510" s="87"/>
      <c r="X9510" s="87"/>
      <c r="Y9510" s="87" t="str">
        <f>IF(B9510="нет","-",IFERROR(INDEX('АСУ ТП'!$A:$EO,MATCH(A9510,'АСУ ТП'!A:A,0),MATCH($Y$3,'АСУ ТП'!$12:$12,0)),"Нет"))</f>
        <v>-</v>
      </c>
      <c r="Z9510" s="87"/>
      <c r="AA9510" s="87" t="str">
        <f>IF(B9510="нет","-",IFERROR(INDEX('АСУ ТП'!$A:$EO,MATCH(A9510,'АСУ ТП'!A:A,0),MATCH($AA$3,'АСУ ТП'!$12:$12,0)),"Нет"))</f>
        <v>-</v>
      </c>
      <c r="AB9510" s="87"/>
      <c r="AC9510" s="87" t="str">
        <f>IF(B9510="нет","-",IFERROR(INDEX('АСУ ТП'!$A:$EO,MATCH(A9510,'АСУ ТП'!A:A,0),MATCH($AC$3,'АСУ ТП'!$12:$12,0)),"Нет"))</f>
        <v>-</v>
      </c>
      <c r="AD9510" s="87" t="str">
        <f>IF(B9510="нет","-",IFERROR(INDEX('АСУ ТП'!$A:$EO,MATCH(A9510,'АСУ ТП'!A:A,0),MATCH($AD$3,'АСУ ТП'!$12:$12,0)),"Нет"))</f>
        <v>-</v>
      </c>
      <c r="AE9510" s="87" t="str">
        <f>IF(B9510="нет","-",IFERROR(INDEX('АСУ ТП'!$A:$EO,MATCH(A9510,'АСУ ТП'!A:A,0),MATCH($AE$3,'АСУ ТП'!$12:$12,0)),"Нет"))</f>
        <v>-</v>
      </c>
      <c r="AF9510" s="87" t="str">
        <f>IF(B9510="нет","-",IFERROR(INDEX('АСУ ТП'!$A:$EO,MATCH(A9510,'АСУ ТП'!A:A,0),MATCH($AF$3,'АСУ ТП'!$12:$12,0)),"Нет"))</f>
        <v>-</v>
      </c>
      <c r="AG9510" s="87"/>
    </row>
    <row r="9511" spans="1:33" hidden="1">
      <c r="A9511" s="87" t="str">
        <f>'АСУ ТП'!A9517</f>
        <v>1737:Урала</v>
      </c>
      <c r="B9511" s="87" t="str">
        <f>INDEX('АСУ ТП'!$A:$EO,MATCH(A9511,'АСУ ТП'!A:A,0),MATCH($B$3,'АСУ ТП'!$12:$12,0))</f>
        <v>нет</v>
      </c>
      <c r="C9511" s="87">
        <v>9505</v>
      </c>
      <c r="D9511" s="87" t="str">
        <f>IF(B9511="нет","-",INDEX('АСУ ТП'!$A:$EO,MATCH(A9511,'АСУ ТП'!A:A,0),MATCH($D$3,'АСУ ТП'!$12:$12,0)))</f>
        <v>-</v>
      </c>
      <c r="E9511" s="87" t="str">
        <f>IF(B9511="нет","-",INDEX('АСУ ТП'!$A:$EO,MATCH(A9511,'АСУ ТП'!A:A,0),MATCH($E$3,'АСУ ТП'!$12:$12,0)))</f>
        <v>-</v>
      </c>
      <c r="F9511" s="75" t="str">
        <f>IF(B9511="нет","-",INDEX('АСУ ТП'!$A:$EO,MATCH(A9511,'АСУ ТП'!A:A,0),MATCH($F$3,'АСУ ТП'!$12:$12,0)))</f>
        <v>-</v>
      </c>
      <c r="G9511" s="75" t="str">
        <f>IF(B9511="нет","-",IF(INDEX('АСУ ТП'!$A:$EO,MATCH(A9511,'АСУ ТП'!A:A,0),MATCH($G$3,'АСУ ТП'!$12:$12,0))="","ОШИБКА",INDEX('АСУ ТП'!$A:$EO,MATCH(A9511,'АСУ ТП'!A:A,0),MATCH($G$3,'АСУ ТП'!$12:$12,0))))</f>
        <v>-</v>
      </c>
      <c r="H9511" s="75" t="str">
        <f>IF(B9511="нет","-",IF(INDEX('АСУ ТП'!$A:$EO,MATCH(A9511,'АСУ ТП'!A:A,0),MATCH($H$3,'АСУ ТП'!$12:$12,0))=0,"-",INDEX('АСУ ТП'!$A:$EO,MATCH(A9511,'АСУ ТП'!A:A,0),MATCH($H$3,'АСУ ТП'!$12:$12,0))))</f>
        <v>-</v>
      </c>
      <c r="I9511" s="87" t="str">
        <f>IF(B9511="нет","-",INDEX('АСУ ТП'!$A:$EO,MATCH(A9511,'АСУ ТП'!A:A,0),MATCH($I$3,'АСУ ТП'!$12:$12,0)))</f>
        <v>-</v>
      </c>
      <c r="J9511" s="75" t="str">
        <f>IF(B9511="нет","-",IF(INDEX('АСУ ТП'!$A:$EO,MATCH(A9511,'АСУ ТП'!A:A,0),MATCH($J$3,'АСУ ТП'!$12:$12,0))=0,"нет",INDEX('АСУ ТП'!$A:$EO,MATCH(A9511,'АСУ ТП'!A:A,0),MATCH($J$3,'АСУ ТП'!$12:$12,0))))</f>
        <v>-</v>
      </c>
      <c r="K9511" s="76" t="str">
        <f>IF(B9511="нет","-",IF(INDEX('АСУ ТП'!$A:$EO,MATCH(A9511,'АСУ ТП'!A:A,0),MATCH($K$3,'АСУ ТП'!$12:$12,0))=0,"-",INDEX('АСУ ТП'!$A:$EO,MATCH(A9511,'АСУ ТП'!A:A,0),MATCH($K$3,'АСУ ТП'!$12:$12,0))))</f>
        <v>-</v>
      </c>
      <c r="L9511" s="76" t="str">
        <f t="shared" si="287"/>
        <v>нет</v>
      </c>
      <c r="M9511" s="75"/>
      <c r="N9511" s="75"/>
      <c r="O9511" s="75"/>
      <c r="P9511" s="75" t="str">
        <f>IF(B9511="нет","-",IF(INDEX('АСУ ТП'!$A:$EO,MATCH(A9511,'АСУ ТП'!A:A,0),MATCH($P$3,'АСУ ТП'!$12:$12,0))=0,"-",INDEX('АСУ ТП'!$A:$EO,MATCH(A9511,'АСУ ТП'!A:A,0),MATCH($P$3,'АСУ ТП'!$12:$12,0))))</f>
        <v>-</v>
      </c>
      <c r="Q9511" s="75"/>
      <c r="R9511" s="87" t="str">
        <f>IF(B9511="нет","-",IFERROR(INDEX('АСУ ТП'!$A:$EO,MATCH(A9511,'АСУ ТП'!A:A,0),MATCH($R$3,'АСУ ТП'!$12:$12,0)),"Нет"))</f>
        <v>-</v>
      </c>
      <c r="S9511" s="87" t="str">
        <f>IF(B9511="нет","-",IFERROR(INDEX('АСУ ТП'!$A:$EO,MATCH(A9511,'АСУ ТП'!A:A,0),MATCH($S$3,'АСУ ТП'!$12:$12,0)),"Нет"))</f>
        <v>-</v>
      </c>
      <c r="T9511" s="87" t="str">
        <f>IF(B9511="нет","-",IFERROR(INDEX('АСУ ТП'!$A:$EO,MATCH(A9511,'АСУ ТП'!A:A,0),MATCH($T$3,'АСУ ТП'!$12:$12,0)),"Нет"))</f>
        <v>-</v>
      </c>
      <c r="U9511" s="87"/>
      <c r="V9511" s="87" t="str">
        <f>IF(B9511="нет","-",IFERROR(INDEX('АСУ ТП'!$A:$EO,MATCH(A9511,'АСУ ТП'!A:A,0),MATCH($V$3,'АСУ ТП'!$12:$12,0)),"Нет"))</f>
        <v>-</v>
      </c>
      <c r="W9511" s="87"/>
      <c r="X9511" s="87"/>
      <c r="Y9511" s="87" t="str">
        <f>IF(B9511="нет","-",IFERROR(INDEX('АСУ ТП'!$A:$EO,MATCH(A9511,'АСУ ТП'!A:A,0),MATCH($Y$3,'АСУ ТП'!$12:$12,0)),"Нет"))</f>
        <v>-</v>
      </c>
      <c r="Z9511" s="87"/>
      <c r="AA9511" s="87" t="str">
        <f>IF(B9511="нет","-",IFERROR(INDEX('АСУ ТП'!$A:$EO,MATCH(A9511,'АСУ ТП'!A:A,0),MATCH($AA$3,'АСУ ТП'!$12:$12,0)),"Нет"))</f>
        <v>-</v>
      </c>
      <c r="AB9511" s="87"/>
      <c r="AC9511" s="87" t="str">
        <f>IF(B9511="нет","-",IFERROR(INDEX('АСУ ТП'!$A:$EO,MATCH(A9511,'АСУ ТП'!A:A,0),MATCH($AC$3,'АСУ ТП'!$12:$12,0)),"Нет"))</f>
        <v>-</v>
      </c>
      <c r="AD9511" s="87" t="str">
        <f>IF(B9511="нет","-",IFERROR(INDEX('АСУ ТП'!$A:$EO,MATCH(A9511,'АСУ ТП'!A:A,0),MATCH($AD$3,'АСУ ТП'!$12:$12,0)),"Нет"))</f>
        <v>-</v>
      </c>
      <c r="AE9511" s="87" t="str">
        <f>IF(B9511="нет","-",IFERROR(INDEX('АСУ ТП'!$A:$EO,MATCH(A9511,'АСУ ТП'!A:A,0),MATCH($AE$3,'АСУ ТП'!$12:$12,0)),"Нет"))</f>
        <v>-</v>
      </c>
      <c r="AF9511" s="87" t="str">
        <f>IF(B9511="нет","-",IFERROR(INDEX('АСУ ТП'!$A:$EO,MATCH(A9511,'АСУ ТП'!A:A,0),MATCH($AF$3,'АСУ ТП'!$12:$12,0)),"Нет"))</f>
        <v>-</v>
      </c>
      <c r="AG9511" s="87"/>
    </row>
    <row r="9512" spans="1:33" hidden="1">
      <c r="A9512" s="87" t="str">
        <f>'АСУ ТП'!A9518</f>
        <v>1736:Урала</v>
      </c>
      <c r="B9512" s="87" t="str">
        <f>INDEX('АСУ ТП'!$A:$EO,MATCH(A9512,'АСУ ТП'!A:A,0),MATCH($B$3,'АСУ ТП'!$12:$12,0))</f>
        <v>нет</v>
      </c>
      <c r="C9512" s="87">
        <v>9506</v>
      </c>
      <c r="D9512" s="87" t="str">
        <f>IF(B9512="нет","-",INDEX('АСУ ТП'!$A:$EO,MATCH(A9512,'АСУ ТП'!A:A,0),MATCH($D$3,'АСУ ТП'!$12:$12,0)))</f>
        <v>-</v>
      </c>
      <c r="E9512" s="87" t="str">
        <f>IF(B9512="нет","-",INDEX('АСУ ТП'!$A:$EO,MATCH(A9512,'АСУ ТП'!A:A,0),MATCH($E$3,'АСУ ТП'!$12:$12,0)))</f>
        <v>-</v>
      </c>
      <c r="F9512" s="75" t="str">
        <f>IF(B9512="нет","-",INDEX('АСУ ТП'!$A:$EO,MATCH(A9512,'АСУ ТП'!A:A,0),MATCH($F$3,'АСУ ТП'!$12:$12,0)))</f>
        <v>-</v>
      </c>
      <c r="G9512" s="75" t="str">
        <f>IF(B9512="нет","-",IF(INDEX('АСУ ТП'!$A:$EO,MATCH(A9512,'АСУ ТП'!A:A,0),MATCH($G$3,'АСУ ТП'!$12:$12,0))="","ОШИБКА",INDEX('АСУ ТП'!$A:$EO,MATCH(A9512,'АСУ ТП'!A:A,0),MATCH($G$3,'АСУ ТП'!$12:$12,0))))</f>
        <v>-</v>
      </c>
      <c r="H9512" s="75" t="str">
        <f>IF(B9512="нет","-",IF(INDEX('АСУ ТП'!$A:$EO,MATCH(A9512,'АСУ ТП'!A:A,0),MATCH($H$3,'АСУ ТП'!$12:$12,0))=0,"-",INDEX('АСУ ТП'!$A:$EO,MATCH(A9512,'АСУ ТП'!A:A,0),MATCH($H$3,'АСУ ТП'!$12:$12,0))))</f>
        <v>-</v>
      </c>
      <c r="I9512" s="87" t="str">
        <f>IF(B9512="нет","-",INDEX('АСУ ТП'!$A:$EO,MATCH(A9512,'АСУ ТП'!A:A,0),MATCH($I$3,'АСУ ТП'!$12:$12,0)))</f>
        <v>-</v>
      </c>
      <c r="J9512" s="75" t="str">
        <f>IF(B9512="нет","-",IF(INDEX('АСУ ТП'!$A:$EO,MATCH(A9512,'АСУ ТП'!A:A,0),MATCH($J$3,'АСУ ТП'!$12:$12,0))=0,"нет",INDEX('АСУ ТП'!$A:$EO,MATCH(A9512,'АСУ ТП'!A:A,0),MATCH($J$3,'АСУ ТП'!$12:$12,0))))</f>
        <v>-</v>
      </c>
      <c r="K9512" s="76" t="str">
        <f>IF(B9512="нет","-",IF(INDEX('АСУ ТП'!$A:$EO,MATCH(A9512,'АСУ ТП'!A:A,0),MATCH($K$3,'АСУ ТП'!$12:$12,0))=0,"-",INDEX('АСУ ТП'!$A:$EO,MATCH(A9512,'АСУ ТП'!A:A,0),MATCH($K$3,'АСУ ТП'!$12:$12,0))))</f>
        <v>-</v>
      </c>
      <c r="L9512" s="76" t="str">
        <f t="shared" si="287"/>
        <v>нет</v>
      </c>
      <c r="M9512" s="75"/>
      <c r="N9512" s="75"/>
      <c r="O9512" s="75"/>
      <c r="P9512" s="75" t="str">
        <f>IF(B9512="нет","-",IF(INDEX('АСУ ТП'!$A:$EO,MATCH(A9512,'АСУ ТП'!A:A,0),MATCH($P$3,'АСУ ТП'!$12:$12,0))=0,"-",INDEX('АСУ ТП'!$A:$EO,MATCH(A9512,'АСУ ТП'!A:A,0),MATCH($P$3,'АСУ ТП'!$12:$12,0))))</f>
        <v>-</v>
      </c>
      <c r="Q9512" s="75"/>
      <c r="R9512" s="87" t="str">
        <f>IF(B9512="нет","-",IFERROR(INDEX('АСУ ТП'!$A:$EO,MATCH(A9512,'АСУ ТП'!A:A,0),MATCH($R$3,'АСУ ТП'!$12:$12,0)),"Нет"))</f>
        <v>-</v>
      </c>
      <c r="S9512" s="87" t="str">
        <f>IF(B9512="нет","-",IFERROR(INDEX('АСУ ТП'!$A:$EO,MATCH(A9512,'АСУ ТП'!A:A,0),MATCH($S$3,'АСУ ТП'!$12:$12,0)),"Нет"))</f>
        <v>-</v>
      </c>
      <c r="T9512" s="87" t="str">
        <f>IF(B9512="нет","-",IFERROR(INDEX('АСУ ТП'!$A:$EO,MATCH(A9512,'АСУ ТП'!A:A,0),MATCH($T$3,'АСУ ТП'!$12:$12,0)),"Нет"))</f>
        <v>-</v>
      </c>
      <c r="U9512" s="87"/>
      <c r="V9512" s="87" t="str">
        <f>IF(B9512="нет","-",IFERROR(INDEX('АСУ ТП'!$A:$EO,MATCH(A9512,'АСУ ТП'!A:A,0),MATCH($V$3,'АСУ ТП'!$12:$12,0)),"Нет"))</f>
        <v>-</v>
      </c>
      <c r="W9512" s="87"/>
      <c r="X9512" s="87"/>
      <c r="Y9512" s="87" t="str">
        <f>IF(B9512="нет","-",IFERROR(INDEX('АСУ ТП'!$A:$EO,MATCH(A9512,'АСУ ТП'!A:A,0),MATCH($Y$3,'АСУ ТП'!$12:$12,0)),"Нет"))</f>
        <v>-</v>
      </c>
      <c r="Z9512" s="87"/>
      <c r="AA9512" s="87" t="str">
        <f>IF(B9512="нет","-",IFERROR(INDEX('АСУ ТП'!$A:$EO,MATCH(A9512,'АСУ ТП'!A:A,0),MATCH($AA$3,'АСУ ТП'!$12:$12,0)),"Нет"))</f>
        <v>-</v>
      </c>
      <c r="AB9512" s="87"/>
      <c r="AC9512" s="87" t="str">
        <f>IF(B9512="нет","-",IFERROR(INDEX('АСУ ТП'!$A:$EO,MATCH(A9512,'АСУ ТП'!A:A,0),MATCH($AC$3,'АСУ ТП'!$12:$12,0)),"Нет"))</f>
        <v>-</v>
      </c>
      <c r="AD9512" s="87" t="str">
        <f>IF(B9512="нет","-",IFERROR(INDEX('АСУ ТП'!$A:$EO,MATCH(A9512,'АСУ ТП'!A:A,0),MATCH($AD$3,'АСУ ТП'!$12:$12,0)),"Нет"))</f>
        <v>-</v>
      </c>
      <c r="AE9512" s="87" t="str">
        <f>IF(B9512="нет","-",IFERROR(INDEX('АСУ ТП'!$A:$EO,MATCH(A9512,'АСУ ТП'!A:A,0),MATCH($AE$3,'АСУ ТП'!$12:$12,0)),"Нет"))</f>
        <v>-</v>
      </c>
      <c r="AF9512" s="87" t="str">
        <f>IF(B9512="нет","-",IFERROR(INDEX('АСУ ТП'!$A:$EO,MATCH(A9512,'АСУ ТП'!A:A,0),MATCH($AF$3,'АСУ ТП'!$12:$12,0)),"Нет"))</f>
        <v>-</v>
      </c>
      <c r="AG9512" s="87"/>
    </row>
    <row r="9513" spans="1:33" hidden="1">
      <c r="A9513" s="87" t="str">
        <f>'АСУ ТП'!A9519</f>
        <v>1734:Урала</v>
      </c>
      <c r="B9513" s="87" t="str">
        <f>INDEX('АСУ ТП'!$A:$EO,MATCH(A9513,'АСУ ТП'!A:A,0),MATCH($B$3,'АСУ ТП'!$12:$12,0))</f>
        <v>нет</v>
      </c>
      <c r="C9513" s="87">
        <v>9507</v>
      </c>
      <c r="D9513" s="87" t="str">
        <f>IF(B9513="нет","-",INDEX('АСУ ТП'!$A:$EO,MATCH(A9513,'АСУ ТП'!A:A,0),MATCH($D$3,'АСУ ТП'!$12:$12,0)))</f>
        <v>-</v>
      </c>
      <c r="E9513" s="87" t="str">
        <f>IF(B9513="нет","-",INDEX('АСУ ТП'!$A:$EO,MATCH(A9513,'АСУ ТП'!A:A,0),MATCH($E$3,'АСУ ТП'!$12:$12,0)))</f>
        <v>-</v>
      </c>
      <c r="F9513" s="75" t="str">
        <f>IF(B9513="нет","-",INDEX('АСУ ТП'!$A:$EO,MATCH(A9513,'АСУ ТП'!A:A,0),MATCH($F$3,'АСУ ТП'!$12:$12,0)))</f>
        <v>-</v>
      </c>
      <c r="G9513" s="75" t="str">
        <f>IF(B9513="нет","-",IF(INDEX('АСУ ТП'!$A:$EO,MATCH(A9513,'АСУ ТП'!A:A,0),MATCH($G$3,'АСУ ТП'!$12:$12,0))="","ОШИБКА",INDEX('АСУ ТП'!$A:$EO,MATCH(A9513,'АСУ ТП'!A:A,0),MATCH($G$3,'АСУ ТП'!$12:$12,0))))</f>
        <v>-</v>
      </c>
      <c r="H9513" s="75" t="str">
        <f>IF(B9513="нет","-",IF(INDEX('АСУ ТП'!$A:$EO,MATCH(A9513,'АСУ ТП'!A:A,0),MATCH($H$3,'АСУ ТП'!$12:$12,0))=0,"-",INDEX('АСУ ТП'!$A:$EO,MATCH(A9513,'АСУ ТП'!A:A,0),MATCH($H$3,'АСУ ТП'!$12:$12,0))))</f>
        <v>-</v>
      </c>
      <c r="I9513" s="87" t="str">
        <f>IF(B9513="нет","-",INDEX('АСУ ТП'!$A:$EO,MATCH(A9513,'АСУ ТП'!A:A,0),MATCH($I$3,'АСУ ТП'!$12:$12,0)))</f>
        <v>-</v>
      </c>
      <c r="J9513" s="75" t="str">
        <f>IF(B9513="нет","-",IF(INDEX('АСУ ТП'!$A:$EO,MATCH(A9513,'АСУ ТП'!A:A,0),MATCH($J$3,'АСУ ТП'!$12:$12,0))=0,"нет",INDEX('АСУ ТП'!$A:$EO,MATCH(A9513,'АСУ ТП'!A:A,0),MATCH($J$3,'АСУ ТП'!$12:$12,0))))</f>
        <v>-</v>
      </c>
      <c r="K9513" s="76" t="str">
        <f>IF(B9513="нет","-",IF(INDEX('АСУ ТП'!$A:$EO,MATCH(A9513,'АСУ ТП'!A:A,0),MATCH($K$3,'АСУ ТП'!$12:$12,0))=0,"-",INDEX('АСУ ТП'!$A:$EO,MATCH(A9513,'АСУ ТП'!A:A,0),MATCH($K$3,'АСУ ТП'!$12:$12,0))))</f>
        <v>-</v>
      </c>
      <c r="L9513" s="76" t="str">
        <f t="shared" si="287"/>
        <v>нет</v>
      </c>
      <c r="M9513" s="75"/>
      <c r="N9513" s="75"/>
      <c r="O9513" s="75"/>
      <c r="P9513" s="75" t="str">
        <f>IF(B9513="нет","-",IF(INDEX('АСУ ТП'!$A:$EO,MATCH(A9513,'АСУ ТП'!A:A,0),MATCH($P$3,'АСУ ТП'!$12:$12,0))=0,"-",INDEX('АСУ ТП'!$A:$EO,MATCH(A9513,'АСУ ТП'!A:A,0),MATCH($P$3,'АСУ ТП'!$12:$12,0))))</f>
        <v>-</v>
      </c>
      <c r="Q9513" s="75"/>
      <c r="R9513" s="87" t="str">
        <f>IF(B9513="нет","-",IFERROR(INDEX('АСУ ТП'!$A:$EO,MATCH(A9513,'АСУ ТП'!A:A,0),MATCH($R$3,'АСУ ТП'!$12:$12,0)),"Нет"))</f>
        <v>-</v>
      </c>
      <c r="S9513" s="87" t="str">
        <f>IF(B9513="нет","-",IFERROR(INDEX('АСУ ТП'!$A:$EO,MATCH(A9513,'АСУ ТП'!A:A,0),MATCH($S$3,'АСУ ТП'!$12:$12,0)),"Нет"))</f>
        <v>-</v>
      </c>
      <c r="T9513" s="87" t="str">
        <f>IF(B9513="нет","-",IFERROR(INDEX('АСУ ТП'!$A:$EO,MATCH(A9513,'АСУ ТП'!A:A,0),MATCH($T$3,'АСУ ТП'!$12:$12,0)),"Нет"))</f>
        <v>-</v>
      </c>
      <c r="U9513" s="87"/>
      <c r="V9513" s="87" t="str">
        <f>IF(B9513="нет","-",IFERROR(INDEX('АСУ ТП'!$A:$EO,MATCH(A9513,'АСУ ТП'!A:A,0),MATCH($V$3,'АСУ ТП'!$12:$12,0)),"Нет"))</f>
        <v>-</v>
      </c>
      <c r="W9513" s="87"/>
      <c r="X9513" s="87"/>
      <c r="Y9513" s="87" t="str">
        <f>IF(B9513="нет","-",IFERROR(INDEX('АСУ ТП'!$A:$EO,MATCH(A9513,'АСУ ТП'!A:A,0),MATCH($Y$3,'АСУ ТП'!$12:$12,0)),"Нет"))</f>
        <v>-</v>
      </c>
      <c r="Z9513" s="87"/>
      <c r="AA9513" s="87" t="str">
        <f>IF(B9513="нет","-",IFERROR(INDEX('АСУ ТП'!$A:$EO,MATCH(A9513,'АСУ ТП'!A:A,0),MATCH($AA$3,'АСУ ТП'!$12:$12,0)),"Нет"))</f>
        <v>-</v>
      </c>
      <c r="AB9513" s="87"/>
      <c r="AC9513" s="87" t="str">
        <f>IF(B9513="нет","-",IFERROR(INDEX('АСУ ТП'!$A:$EO,MATCH(A9513,'АСУ ТП'!A:A,0),MATCH($AC$3,'АСУ ТП'!$12:$12,0)),"Нет"))</f>
        <v>-</v>
      </c>
      <c r="AD9513" s="87" t="str">
        <f>IF(B9513="нет","-",IFERROR(INDEX('АСУ ТП'!$A:$EO,MATCH(A9513,'АСУ ТП'!A:A,0),MATCH($AD$3,'АСУ ТП'!$12:$12,0)),"Нет"))</f>
        <v>-</v>
      </c>
      <c r="AE9513" s="87" t="str">
        <f>IF(B9513="нет","-",IFERROR(INDEX('АСУ ТП'!$A:$EO,MATCH(A9513,'АСУ ТП'!A:A,0),MATCH($AE$3,'АСУ ТП'!$12:$12,0)),"Нет"))</f>
        <v>-</v>
      </c>
      <c r="AF9513" s="87" t="str">
        <f>IF(B9513="нет","-",IFERROR(INDEX('АСУ ТП'!$A:$EO,MATCH(A9513,'АСУ ТП'!A:A,0),MATCH($AF$3,'АСУ ТП'!$12:$12,0)),"Нет"))</f>
        <v>-</v>
      </c>
      <c r="AG9513" s="87"/>
    </row>
    <row r="9514" spans="1:33" hidden="1">
      <c r="A9514" s="87" t="str">
        <f>'АСУ ТП'!A9520</f>
        <v>1732:Урала</v>
      </c>
      <c r="B9514" s="87" t="str">
        <f>INDEX('АСУ ТП'!$A:$EO,MATCH(A9514,'АСУ ТП'!A:A,0),MATCH($B$3,'АСУ ТП'!$12:$12,0))</f>
        <v>нет</v>
      </c>
      <c r="C9514" s="87">
        <v>9508</v>
      </c>
      <c r="D9514" s="87" t="str">
        <f>IF(B9514="нет","-",INDEX('АСУ ТП'!$A:$EO,MATCH(A9514,'АСУ ТП'!A:A,0),MATCH($D$3,'АСУ ТП'!$12:$12,0)))</f>
        <v>-</v>
      </c>
      <c r="E9514" s="87" t="str">
        <f>IF(B9514="нет","-",INDEX('АСУ ТП'!$A:$EO,MATCH(A9514,'АСУ ТП'!A:A,0),MATCH($E$3,'АСУ ТП'!$12:$12,0)))</f>
        <v>-</v>
      </c>
      <c r="F9514" s="75" t="str">
        <f>IF(B9514="нет","-",INDEX('АСУ ТП'!$A:$EO,MATCH(A9514,'АСУ ТП'!A:A,0),MATCH($F$3,'АСУ ТП'!$12:$12,0)))</f>
        <v>-</v>
      </c>
      <c r="G9514" s="75" t="str">
        <f>IF(B9514="нет","-",IF(INDEX('АСУ ТП'!$A:$EO,MATCH(A9514,'АСУ ТП'!A:A,0),MATCH($G$3,'АСУ ТП'!$12:$12,0))="","ОШИБКА",INDEX('АСУ ТП'!$A:$EO,MATCH(A9514,'АСУ ТП'!A:A,0),MATCH($G$3,'АСУ ТП'!$12:$12,0))))</f>
        <v>-</v>
      </c>
      <c r="H9514" s="75" t="str">
        <f>IF(B9514="нет","-",IF(INDEX('АСУ ТП'!$A:$EO,MATCH(A9514,'АСУ ТП'!A:A,0),MATCH($H$3,'АСУ ТП'!$12:$12,0))=0,"-",INDEX('АСУ ТП'!$A:$EO,MATCH(A9514,'АСУ ТП'!A:A,0),MATCH($H$3,'АСУ ТП'!$12:$12,0))))</f>
        <v>-</v>
      </c>
      <c r="I9514" s="87" t="str">
        <f>IF(B9514="нет","-",INDEX('АСУ ТП'!$A:$EO,MATCH(A9514,'АСУ ТП'!A:A,0),MATCH($I$3,'АСУ ТП'!$12:$12,0)))</f>
        <v>-</v>
      </c>
      <c r="J9514" s="75" t="str">
        <f>IF(B9514="нет","-",IF(INDEX('АСУ ТП'!$A:$EO,MATCH(A9514,'АСУ ТП'!A:A,0),MATCH($J$3,'АСУ ТП'!$12:$12,0))=0,"нет",INDEX('АСУ ТП'!$A:$EO,MATCH(A9514,'АСУ ТП'!A:A,0),MATCH($J$3,'АСУ ТП'!$12:$12,0))))</f>
        <v>-</v>
      </c>
      <c r="K9514" s="76" t="str">
        <f>IF(B9514="нет","-",IF(INDEX('АСУ ТП'!$A:$EO,MATCH(A9514,'АСУ ТП'!A:A,0),MATCH($K$3,'АСУ ТП'!$12:$12,0))=0,"-",INDEX('АСУ ТП'!$A:$EO,MATCH(A9514,'АСУ ТП'!A:A,0),MATCH($K$3,'АСУ ТП'!$12:$12,0))))</f>
        <v>-</v>
      </c>
      <c r="L9514" s="76" t="str">
        <f t="shared" si="287"/>
        <v>нет</v>
      </c>
      <c r="M9514" s="75"/>
      <c r="N9514" s="75"/>
      <c r="O9514" s="75"/>
      <c r="P9514" s="75" t="str">
        <f>IF(B9514="нет","-",IF(INDEX('АСУ ТП'!$A:$EO,MATCH(A9514,'АСУ ТП'!A:A,0),MATCH($P$3,'АСУ ТП'!$12:$12,0))=0,"-",INDEX('АСУ ТП'!$A:$EO,MATCH(A9514,'АСУ ТП'!A:A,0),MATCH($P$3,'АСУ ТП'!$12:$12,0))))</f>
        <v>-</v>
      </c>
      <c r="Q9514" s="75"/>
      <c r="R9514" s="87" t="str">
        <f>IF(B9514="нет","-",IFERROR(INDEX('АСУ ТП'!$A:$EO,MATCH(A9514,'АСУ ТП'!A:A,0),MATCH($R$3,'АСУ ТП'!$12:$12,0)),"Нет"))</f>
        <v>-</v>
      </c>
      <c r="S9514" s="87" t="str">
        <f>IF(B9514="нет","-",IFERROR(INDEX('АСУ ТП'!$A:$EO,MATCH(A9514,'АСУ ТП'!A:A,0),MATCH($S$3,'АСУ ТП'!$12:$12,0)),"Нет"))</f>
        <v>-</v>
      </c>
      <c r="T9514" s="87" t="str">
        <f>IF(B9514="нет","-",IFERROR(INDEX('АСУ ТП'!$A:$EO,MATCH(A9514,'АСУ ТП'!A:A,0),MATCH($T$3,'АСУ ТП'!$12:$12,0)),"Нет"))</f>
        <v>-</v>
      </c>
      <c r="U9514" s="87"/>
      <c r="V9514" s="87" t="str">
        <f>IF(B9514="нет","-",IFERROR(INDEX('АСУ ТП'!$A:$EO,MATCH(A9514,'АСУ ТП'!A:A,0),MATCH($V$3,'АСУ ТП'!$12:$12,0)),"Нет"))</f>
        <v>-</v>
      </c>
      <c r="W9514" s="87"/>
      <c r="X9514" s="87"/>
      <c r="Y9514" s="87" t="str">
        <f>IF(B9514="нет","-",IFERROR(INDEX('АСУ ТП'!$A:$EO,MATCH(A9514,'АСУ ТП'!A:A,0),MATCH($Y$3,'АСУ ТП'!$12:$12,0)),"Нет"))</f>
        <v>-</v>
      </c>
      <c r="Z9514" s="87"/>
      <c r="AA9514" s="87" t="str">
        <f>IF(B9514="нет","-",IFERROR(INDEX('АСУ ТП'!$A:$EO,MATCH(A9514,'АСУ ТП'!A:A,0),MATCH($AA$3,'АСУ ТП'!$12:$12,0)),"Нет"))</f>
        <v>-</v>
      </c>
      <c r="AB9514" s="87"/>
      <c r="AC9514" s="87" t="str">
        <f>IF(B9514="нет","-",IFERROR(INDEX('АСУ ТП'!$A:$EO,MATCH(A9514,'АСУ ТП'!A:A,0),MATCH($AC$3,'АСУ ТП'!$12:$12,0)),"Нет"))</f>
        <v>-</v>
      </c>
      <c r="AD9514" s="87" t="str">
        <f>IF(B9514="нет","-",IFERROR(INDEX('АСУ ТП'!$A:$EO,MATCH(A9514,'АСУ ТП'!A:A,0),MATCH($AD$3,'АСУ ТП'!$12:$12,0)),"Нет"))</f>
        <v>-</v>
      </c>
      <c r="AE9514" s="87" t="str">
        <f>IF(B9514="нет","-",IFERROR(INDEX('АСУ ТП'!$A:$EO,MATCH(A9514,'АСУ ТП'!A:A,0),MATCH($AE$3,'АСУ ТП'!$12:$12,0)),"Нет"))</f>
        <v>-</v>
      </c>
      <c r="AF9514" s="87" t="str">
        <f>IF(B9514="нет","-",IFERROR(INDEX('АСУ ТП'!$A:$EO,MATCH(A9514,'АСУ ТП'!A:A,0),MATCH($AF$3,'АСУ ТП'!$12:$12,0)),"Нет"))</f>
        <v>-</v>
      </c>
      <c r="AG9514" s="87"/>
    </row>
    <row r="9515" spans="1:33" hidden="1">
      <c r="A9515" s="87" t="str">
        <f>'АСУ ТП'!A9521</f>
        <v>1731:Урала</v>
      </c>
      <c r="B9515" s="87" t="str">
        <f>INDEX('АСУ ТП'!$A:$EO,MATCH(A9515,'АСУ ТП'!A:A,0),MATCH($B$3,'АСУ ТП'!$12:$12,0))</f>
        <v>нет</v>
      </c>
      <c r="C9515" s="87">
        <v>9509</v>
      </c>
      <c r="D9515" s="87" t="str">
        <f>IF(B9515="нет","-",INDEX('АСУ ТП'!$A:$EO,MATCH(A9515,'АСУ ТП'!A:A,0),MATCH($D$3,'АСУ ТП'!$12:$12,0)))</f>
        <v>-</v>
      </c>
      <c r="E9515" s="87" t="str">
        <f>IF(B9515="нет","-",INDEX('АСУ ТП'!$A:$EO,MATCH(A9515,'АСУ ТП'!A:A,0),MATCH($E$3,'АСУ ТП'!$12:$12,0)))</f>
        <v>-</v>
      </c>
      <c r="F9515" s="75" t="str">
        <f>IF(B9515="нет","-",INDEX('АСУ ТП'!$A:$EO,MATCH(A9515,'АСУ ТП'!A:A,0),MATCH($F$3,'АСУ ТП'!$12:$12,0)))</f>
        <v>-</v>
      </c>
      <c r="G9515" s="75" t="str">
        <f>IF(B9515="нет","-",IF(INDEX('АСУ ТП'!$A:$EO,MATCH(A9515,'АСУ ТП'!A:A,0),MATCH($G$3,'АСУ ТП'!$12:$12,0))="","ОШИБКА",INDEX('АСУ ТП'!$A:$EO,MATCH(A9515,'АСУ ТП'!A:A,0),MATCH($G$3,'АСУ ТП'!$12:$12,0))))</f>
        <v>-</v>
      </c>
      <c r="H9515" s="75" t="str">
        <f>IF(B9515="нет","-",IF(INDEX('АСУ ТП'!$A:$EO,MATCH(A9515,'АСУ ТП'!A:A,0),MATCH($H$3,'АСУ ТП'!$12:$12,0))=0,"-",INDEX('АСУ ТП'!$A:$EO,MATCH(A9515,'АСУ ТП'!A:A,0),MATCH($H$3,'АСУ ТП'!$12:$12,0))))</f>
        <v>-</v>
      </c>
      <c r="I9515" s="87" t="str">
        <f>IF(B9515="нет","-",INDEX('АСУ ТП'!$A:$EO,MATCH(A9515,'АСУ ТП'!A:A,0),MATCH($I$3,'АСУ ТП'!$12:$12,0)))</f>
        <v>-</v>
      </c>
      <c r="J9515" s="75" t="str">
        <f>IF(B9515="нет","-",IF(INDEX('АСУ ТП'!$A:$EO,MATCH(A9515,'АСУ ТП'!A:A,0),MATCH($J$3,'АСУ ТП'!$12:$12,0))=0,"нет",INDEX('АСУ ТП'!$A:$EO,MATCH(A9515,'АСУ ТП'!A:A,0),MATCH($J$3,'АСУ ТП'!$12:$12,0))))</f>
        <v>-</v>
      </c>
      <c r="K9515" s="76" t="str">
        <f>IF(B9515="нет","-",IF(INDEX('АСУ ТП'!$A:$EO,MATCH(A9515,'АСУ ТП'!A:A,0),MATCH($K$3,'АСУ ТП'!$12:$12,0))=0,"-",INDEX('АСУ ТП'!$A:$EO,MATCH(A9515,'АСУ ТП'!A:A,0),MATCH($K$3,'АСУ ТП'!$12:$12,0))))</f>
        <v>-</v>
      </c>
      <c r="L9515" s="76" t="str">
        <f t="shared" si="287"/>
        <v>нет</v>
      </c>
      <c r="M9515" s="75"/>
      <c r="N9515" s="75"/>
      <c r="O9515" s="75"/>
      <c r="P9515" s="75" t="str">
        <f>IF(B9515="нет","-",IF(INDEX('АСУ ТП'!$A:$EO,MATCH(A9515,'АСУ ТП'!A:A,0),MATCH($P$3,'АСУ ТП'!$12:$12,0))=0,"-",INDEX('АСУ ТП'!$A:$EO,MATCH(A9515,'АСУ ТП'!A:A,0),MATCH($P$3,'АСУ ТП'!$12:$12,0))))</f>
        <v>-</v>
      </c>
      <c r="Q9515" s="75"/>
      <c r="R9515" s="87" t="str">
        <f>IF(B9515="нет","-",IFERROR(INDEX('АСУ ТП'!$A:$EO,MATCH(A9515,'АСУ ТП'!A:A,0),MATCH($R$3,'АСУ ТП'!$12:$12,0)),"Нет"))</f>
        <v>-</v>
      </c>
      <c r="S9515" s="87" t="str">
        <f>IF(B9515="нет","-",IFERROR(INDEX('АСУ ТП'!$A:$EO,MATCH(A9515,'АСУ ТП'!A:A,0),MATCH($S$3,'АСУ ТП'!$12:$12,0)),"Нет"))</f>
        <v>-</v>
      </c>
      <c r="T9515" s="87" t="str">
        <f>IF(B9515="нет","-",IFERROR(INDEX('АСУ ТП'!$A:$EO,MATCH(A9515,'АСУ ТП'!A:A,0),MATCH($T$3,'АСУ ТП'!$12:$12,0)),"Нет"))</f>
        <v>-</v>
      </c>
      <c r="U9515" s="87"/>
      <c r="V9515" s="87" t="str">
        <f>IF(B9515="нет","-",IFERROR(INDEX('АСУ ТП'!$A:$EO,MATCH(A9515,'АСУ ТП'!A:A,0),MATCH($V$3,'АСУ ТП'!$12:$12,0)),"Нет"))</f>
        <v>-</v>
      </c>
      <c r="W9515" s="87"/>
      <c r="X9515" s="87"/>
      <c r="Y9515" s="87" t="str">
        <f>IF(B9515="нет","-",IFERROR(INDEX('АСУ ТП'!$A:$EO,MATCH(A9515,'АСУ ТП'!A:A,0),MATCH($Y$3,'АСУ ТП'!$12:$12,0)),"Нет"))</f>
        <v>-</v>
      </c>
      <c r="Z9515" s="87"/>
      <c r="AA9515" s="87" t="str">
        <f>IF(B9515="нет","-",IFERROR(INDEX('АСУ ТП'!$A:$EO,MATCH(A9515,'АСУ ТП'!A:A,0),MATCH($AA$3,'АСУ ТП'!$12:$12,0)),"Нет"))</f>
        <v>-</v>
      </c>
      <c r="AB9515" s="87"/>
      <c r="AC9515" s="87" t="str">
        <f>IF(B9515="нет","-",IFERROR(INDEX('АСУ ТП'!$A:$EO,MATCH(A9515,'АСУ ТП'!A:A,0),MATCH($AC$3,'АСУ ТП'!$12:$12,0)),"Нет"))</f>
        <v>-</v>
      </c>
      <c r="AD9515" s="87" t="str">
        <f>IF(B9515="нет","-",IFERROR(INDEX('АСУ ТП'!$A:$EO,MATCH(A9515,'АСУ ТП'!A:A,0),MATCH($AD$3,'АСУ ТП'!$12:$12,0)),"Нет"))</f>
        <v>-</v>
      </c>
      <c r="AE9515" s="87" t="str">
        <f>IF(B9515="нет","-",IFERROR(INDEX('АСУ ТП'!$A:$EO,MATCH(A9515,'АСУ ТП'!A:A,0),MATCH($AE$3,'АСУ ТП'!$12:$12,0)),"Нет"))</f>
        <v>-</v>
      </c>
      <c r="AF9515" s="87" t="str">
        <f>IF(B9515="нет","-",IFERROR(INDEX('АСУ ТП'!$A:$EO,MATCH(A9515,'АСУ ТП'!A:A,0),MATCH($AF$3,'АСУ ТП'!$12:$12,0)),"Нет"))</f>
        <v>-</v>
      </c>
      <c r="AG9515" s="87"/>
    </row>
    <row r="9516" spans="1:33" hidden="1">
      <c r="A9516" s="87" t="str">
        <f>'АСУ ТП'!A9522</f>
        <v>1730:Урала</v>
      </c>
      <c r="B9516" s="87" t="str">
        <f>INDEX('АСУ ТП'!$A:$EO,MATCH(A9516,'АСУ ТП'!A:A,0),MATCH($B$3,'АСУ ТП'!$12:$12,0))</f>
        <v>нет</v>
      </c>
      <c r="C9516" s="87">
        <v>9510</v>
      </c>
      <c r="D9516" s="87" t="str">
        <f>IF(B9516="нет","-",INDEX('АСУ ТП'!$A:$EO,MATCH(A9516,'АСУ ТП'!A:A,0),MATCH($D$3,'АСУ ТП'!$12:$12,0)))</f>
        <v>-</v>
      </c>
      <c r="E9516" s="87" t="str">
        <f>IF(B9516="нет","-",INDEX('АСУ ТП'!$A:$EO,MATCH(A9516,'АСУ ТП'!A:A,0),MATCH($E$3,'АСУ ТП'!$12:$12,0)))</f>
        <v>-</v>
      </c>
      <c r="F9516" s="75" t="str">
        <f>IF(B9516="нет","-",INDEX('АСУ ТП'!$A:$EO,MATCH(A9516,'АСУ ТП'!A:A,0),MATCH($F$3,'АСУ ТП'!$12:$12,0)))</f>
        <v>-</v>
      </c>
      <c r="G9516" s="75" t="str">
        <f>IF(B9516="нет","-",IF(INDEX('АСУ ТП'!$A:$EO,MATCH(A9516,'АСУ ТП'!A:A,0),MATCH($G$3,'АСУ ТП'!$12:$12,0))="","ОШИБКА",INDEX('АСУ ТП'!$A:$EO,MATCH(A9516,'АСУ ТП'!A:A,0),MATCH($G$3,'АСУ ТП'!$12:$12,0))))</f>
        <v>-</v>
      </c>
      <c r="H9516" s="75" t="str">
        <f>IF(B9516="нет","-",IF(INDEX('АСУ ТП'!$A:$EO,MATCH(A9516,'АСУ ТП'!A:A,0),MATCH($H$3,'АСУ ТП'!$12:$12,0))=0,"-",INDEX('АСУ ТП'!$A:$EO,MATCH(A9516,'АСУ ТП'!A:A,0),MATCH($H$3,'АСУ ТП'!$12:$12,0))))</f>
        <v>-</v>
      </c>
      <c r="I9516" s="87" t="str">
        <f>IF(B9516="нет","-",INDEX('АСУ ТП'!$A:$EO,MATCH(A9516,'АСУ ТП'!A:A,0),MATCH($I$3,'АСУ ТП'!$12:$12,0)))</f>
        <v>-</v>
      </c>
      <c r="J9516" s="75" t="str">
        <f>IF(B9516="нет","-",IF(INDEX('АСУ ТП'!$A:$EO,MATCH(A9516,'АСУ ТП'!A:A,0),MATCH($J$3,'АСУ ТП'!$12:$12,0))=0,"нет",INDEX('АСУ ТП'!$A:$EO,MATCH(A9516,'АСУ ТП'!A:A,0),MATCH($J$3,'АСУ ТП'!$12:$12,0))))</f>
        <v>-</v>
      </c>
      <c r="K9516" s="76" t="str">
        <f>IF(B9516="нет","-",IF(INDEX('АСУ ТП'!$A:$EO,MATCH(A9516,'АСУ ТП'!A:A,0),MATCH($K$3,'АСУ ТП'!$12:$12,0))=0,"-",INDEX('АСУ ТП'!$A:$EO,MATCH(A9516,'АСУ ТП'!A:A,0),MATCH($K$3,'АСУ ТП'!$12:$12,0))))</f>
        <v>-</v>
      </c>
      <c r="L9516" s="76" t="str">
        <f t="shared" si="287"/>
        <v>нет</v>
      </c>
      <c r="M9516" s="75"/>
      <c r="N9516" s="75"/>
      <c r="O9516" s="75"/>
      <c r="P9516" s="75" t="str">
        <f>IF(B9516="нет","-",IF(INDEX('АСУ ТП'!$A:$EO,MATCH(A9516,'АСУ ТП'!A:A,0),MATCH($P$3,'АСУ ТП'!$12:$12,0))=0,"-",INDEX('АСУ ТП'!$A:$EO,MATCH(A9516,'АСУ ТП'!A:A,0),MATCH($P$3,'АСУ ТП'!$12:$12,0))))</f>
        <v>-</v>
      </c>
      <c r="Q9516" s="75"/>
      <c r="R9516" s="87" t="str">
        <f>IF(B9516="нет","-",IFERROR(INDEX('АСУ ТП'!$A:$EO,MATCH(A9516,'АСУ ТП'!A:A,0),MATCH($R$3,'АСУ ТП'!$12:$12,0)),"Нет"))</f>
        <v>-</v>
      </c>
      <c r="S9516" s="87" t="str">
        <f>IF(B9516="нет","-",IFERROR(INDEX('АСУ ТП'!$A:$EO,MATCH(A9516,'АСУ ТП'!A:A,0),MATCH($S$3,'АСУ ТП'!$12:$12,0)),"Нет"))</f>
        <v>-</v>
      </c>
      <c r="T9516" s="87" t="str">
        <f>IF(B9516="нет","-",IFERROR(INDEX('АСУ ТП'!$A:$EO,MATCH(A9516,'АСУ ТП'!A:A,0),MATCH($T$3,'АСУ ТП'!$12:$12,0)),"Нет"))</f>
        <v>-</v>
      </c>
      <c r="U9516" s="87"/>
      <c r="V9516" s="87" t="str">
        <f>IF(B9516="нет","-",IFERROR(INDEX('АСУ ТП'!$A:$EO,MATCH(A9516,'АСУ ТП'!A:A,0),MATCH($V$3,'АСУ ТП'!$12:$12,0)),"Нет"))</f>
        <v>-</v>
      </c>
      <c r="W9516" s="87"/>
      <c r="X9516" s="87"/>
      <c r="Y9516" s="87" t="str">
        <f>IF(B9516="нет","-",IFERROR(INDEX('АСУ ТП'!$A:$EO,MATCH(A9516,'АСУ ТП'!A:A,0),MATCH($Y$3,'АСУ ТП'!$12:$12,0)),"Нет"))</f>
        <v>-</v>
      </c>
      <c r="Z9516" s="87"/>
      <c r="AA9516" s="87" t="str">
        <f>IF(B9516="нет","-",IFERROR(INDEX('АСУ ТП'!$A:$EO,MATCH(A9516,'АСУ ТП'!A:A,0),MATCH($AA$3,'АСУ ТП'!$12:$12,0)),"Нет"))</f>
        <v>-</v>
      </c>
      <c r="AB9516" s="87"/>
      <c r="AC9516" s="87" t="str">
        <f>IF(B9516="нет","-",IFERROR(INDEX('АСУ ТП'!$A:$EO,MATCH(A9516,'АСУ ТП'!A:A,0),MATCH($AC$3,'АСУ ТП'!$12:$12,0)),"Нет"))</f>
        <v>-</v>
      </c>
      <c r="AD9516" s="87" t="str">
        <f>IF(B9516="нет","-",IFERROR(INDEX('АСУ ТП'!$A:$EO,MATCH(A9516,'АСУ ТП'!A:A,0),MATCH($AD$3,'АСУ ТП'!$12:$12,0)),"Нет"))</f>
        <v>-</v>
      </c>
      <c r="AE9516" s="87" t="str">
        <f>IF(B9516="нет","-",IFERROR(INDEX('АСУ ТП'!$A:$EO,MATCH(A9516,'АСУ ТП'!A:A,0),MATCH($AE$3,'АСУ ТП'!$12:$12,0)),"Нет"))</f>
        <v>-</v>
      </c>
      <c r="AF9516" s="87" t="str">
        <f>IF(B9516="нет","-",IFERROR(INDEX('АСУ ТП'!$A:$EO,MATCH(A9516,'АСУ ТП'!A:A,0),MATCH($AF$3,'АСУ ТП'!$12:$12,0)),"Нет"))</f>
        <v>-</v>
      </c>
      <c r="AG9516" s="87"/>
    </row>
    <row r="9517" spans="1:33" hidden="1">
      <c r="A9517" s="87" t="str">
        <f>'АСУ ТП'!A9523</f>
        <v>1728:Урала</v>
      </c>
      <c r="B9517" s="87" t="str">
        <f>INDEX('АСУ ТП'!$A:$EO,MATCH(A9517,'АСУ ТП'!A:A,0),MATCH($B$3,'АСУ ТП'!$12:$12,0))</f>
        <v>нет</v>
      </c>
      <c r="C9517" s="87">
        <v>9511</v>
      </c>
      <c r="D9517" s="87" t="str">
        <f>IF(B9517="нет","-",INDEX('АСУ ТП'!$A:$EO,MATCH(A9517,'АСУ ТП'!A:A,0),MATCH($D$3,'АСУ ТП'!$12:$12,0)))</f>
        <v>-</v>
      </c>
      <c r="E9517" s="87" t="str">
        <f>IF(B9517="нет","-",INDEX('АСУ ТП'!$A:$EO,MATCH(A9517,'АСУ ТП'!A:A,0),MATCH($E$3,'АСУ ТП'!$12:$12,0)))</f>
        <v>-</v>
      </c>
      <c r="F9517" s="75" t="str">
        <f>IF(B9517="нет","-",INDEX('АСУ ТП'!$A:$EO,MATCH(A9517,'АСУ ТП'!A:A,0),MATCH($F$3,'АСУ ТП'!$12:$12,0)))</f>
        <v>-</v>
      </c>
      <c r="G9517" s="75" t="str">
        <f>IF(B9517="нет","-",IF(INDEX('АСУ ТП'!$A:$EO,MATCH(A9517,'АСУ ТП'!A:A,0),MATCH($G$3,'АСУ ТП'!$12:$12,0))="","ОШИБКА",INDEX('АСУ ТП'!$A:$EO,MATCH(A9517,'АСУ ТП'!A:A,0),MATCH($G$3,'АСУ ТП'!$12:$12,0))))</f>
        <v>-</v>
      </c>
      <c r="H9517" s="75" t="str">
        <f>IF(B9517="нет","-",IF(INDEX('АСУ ТП'!$A:$EO,MATCH(A9517,'АСУ ТП'!A:A,0),MATCH($H$3,'АСУ ТП'!$12:$12,0))=0,"-",INDEX('АСУ ТП'!$A:$EO,MATCH(A9517,'АСУ ТП'!A:A,0),MATCH($H$3,'АСУ ТП'!$12:$12,0))))</f>
        <v>-</v>
      </c>
      <c r="I9517" s="87" t="str">
        <f>IF(B9517="нет","-",INDEX('АСУ ТП'!$A:$EO,MATCH(A9517,'АСУ ТП'!A:A,0),MATCH($I$3,'АСУ ТП'!$12:$12,0)))</f>
        <v>-</v>
      </c>
      <c r="J9517" s="75" t="str">
        <f>IF(B9517="нет","-",IF(INDEX('АСУ ТП'!$A:$EO,MATCH(A9517,'АСУ ТП'!A:A,0),MATCH($J$3,'АСУ ТП'!$12:$12,0))=0,"нет",INDEX('АСУ ТП'!$A:$EO,MATCH(A9517,'АСУ ТП'!A:A,0),MATCH($J$3,'АСУ ТП'!$12:$12,0))))</f>
        <v>-</v>
      </c>
      <c r="K9517" s="76" t="str">
        <f>IF(B9517="нет","-",IF(INDEX('АСУ ТП'!$A:$EO,MATCH(A9517,'АСУ ТП'!A:A,0),MATCH($K$3,'АСУ ТП'!$12:$12,0))=0,"-",INDEX('АСУ ТП'!$A:$EO,MATCH(A9517,'АСУ ТП'!A:A,0),MATCH($K$3,'АСУ ТП'!$12:$12,0))))</f>
        <v>-</v>
      </c>
      <c r="L9517" s="76" t="str">
        <f t="shared" si="287"/>
        <v>нет</v>
      </c>
      <c r="M9517" s="75"/>
      <c r="N9517" s="75"/>
      <c r="O9517" s="75"/>
      <c r="P9517" s="75" t="str">
        <f>IF(B9517="нет","-",IF(INDEX('АСУ ТП'!$A:$EO,MATCH(A9517,'АСУ ТП'!A:A,0),MATCH($P$3,'АСУ ТП'!$12:$12,0))=0,"-",INDEX('АСУ ТП'!$A:$EO,MATCH(A9517,'АСУ ТП'!A:A,0),MATCH($P$3,'АСУ ТП'!$12:$12,0))))</f>
        <v>-</v>
      </c>
      <c r="Q9517" s="75"/>
      <c r="R9517" s="87" t="str">
        <f>IF(B9517="нет","-",IFERROR(INDEX('АСУ ТП'!$A:$EO,MATCH(A9517,'АСУ ТП'!A:A,0),MATCH($R$3,'АСУ ТП'!$12:$12,0)),"Нет"))</f>
        <v>-</v>
      </c>
      <c r="S9517" s="87" t="str">
        <f>IF(B9517="нет","-",IFERROR(INDEX('АСУ ТП'!$A:$EO,MATCH(A9517,'АСУ ТП'!A:A,0),MATCH($S$3,'АСУ ТП'!$12:$12,0)),"Нет"))</f>
        <v>-</v>
      </c>
      <c r="T9517" s="87" t="str">
        <f>IF(B9517="нет","-",IFERROR(INDEX('АСУ ТП'!$A:$EO,MATCH(A9517,'АСУ ТП'!A:A,0),MATCH($T$3,'АСУ ТП'!$12:$12,0)),"Нет"))</f>
        <v>-</v>
      </c>
      <c r="U9517" s="87"/>
      <c r="V9517" s="87" t="str">
        <f>IF(B9517="нет","-",IFERROR(INDEX('АСУ ТП'!$A:$EO,MATCH(A9517,'АСУ ТП'!A:A,0),MATCH($V$3,'АСУ ТП'!$12:$12,0)),"Нет"))</f>
        <v>-</v>
      </c>
      <c r="W9517" s="87"/>
      <c r="X9517" s="87"/>
      <c r="Y9517" s="87" t="str">
        <f>IF(B9517="нет","-",IFERROR(INDEX('АСУ ТП'!$A:$EO,MATCH(A9517,'АСУ ТП'!A:A,0),MATCH($Y$3,'АСУ ТП'!$12:$12,0)),"Нет"))</f>
        <v>-</v>
      </c>
      <c r="Z9517" s="87"/>
      <c r="AA9517" s="87" t="str">
        <f>IF(B9517="нет","-",IFERROR(INDEX('АСУ ТП'!$A:$EO,MATCH(A9517,'АСУ ТП'!A:A,0),MATCH($AA$3,'АСУ ТП'!$12:$12,0)),"Нет"))</f>
        <v>-</v>
      </c>
      <c r="AB9517" s="87"/>
      <c r="AC9517" s="87" t="str">
        <f>IF(B9517="нет","-",IFERROR(INDEX('АСУ ТП'!$A:$EO,MATCH(A9517,'АСУ ТП'!A:A,0),MATCH($AC$3,'АСУ ТП'!$12:$12,0)),"Нет"))</f>
        <v>-</v>
      </c>
      <c r="AD9517" s="87" t="str">
        <f>IF(B9517="нет","-",IFERROR(INDEX('АСУ ТП'!$A:$EO,MATCH(A9517,'АСУ ТП'!A:A,0),MATCH($AD$3,'АСУ ТП'!$12:$12,0)),"Нет"))</f>
        <v>-</v>
      </c>
      <c r="AE9517" s="87" t="str">
        <f>IF(B9517="нет","-",IFERROR(INDEX('АСУ ТП'!$A:$EO,MATCH(A9517,'АСУ ТП'!A:A,0),MATCH($AE$3,'АСУ ТП'!$12:$12,0)),"Нет"))</f>
        <v>-</v>
      </c>
      <c r="AF9517" s="87" t="str">
        <f>IF(B9517="нет","-",IFERROR(INDEX('АСУ ТП'!$A:$EO,MATCH(A9517,'АСУ ТП'!A:A,0),MATCH($AF$3,'АСУ ТП'!$12:$12,0)),"Нет"))</f>
        <v>-</v>
      </c>
      <c r="AG9517" s="87"/>
    </row>
    <row r="9518" spans="1:33" hidden="1">
      <c r="A9518" s="87" t="str">
        <f>'АСУ ТП'!A9524</f>
        <v>1726:Урала</v>
      </c>
      <c r="B9518" s="87" t="str">
        <f>INDEX('АСУ ТП'!$A:$EO,MATCH(A9518,'АСУ ТП'!A:A,0),MATCH($B$3,'АСУ ТП'!$12:$12,0))</f>
        <v>нет</v>
      </c>
      <c r="C9518" s="87">
        <v>9512</v>
      </c>
      <c r="D9518" s="87" t="str">
        <f>IF(B9518="нет","-",INDEX('АСУ ТП'!$A:$EO,MATCH(A9518,'АСУ ТП'!A:A,0),MATCH($D$3,'АСУ ТП'!$12:$12,0)))</f>
        <v>-</v>
      </c>
      <c r="E9518" s="87" t="str">
        <f>IF(B9518="нет","-",INDEX('АСУ ТП'!$A:$EO,MATCH(A9518,'АСУ ТП'!A:A,0),MATCH($E$3,'АСУ ТП'!$12:$12,0)))</f>
        <v>-</v>
      </c>
      <c r="F9518" s="75" t="str">
        <f>IF(B9518="нет","-",INDEX('АСУ ТП'!$A:$EO,MATCH(A9518,'АСУ ТП'!A:A,0),MATCH($F$3,'АСУ ТП'!$12:$12,0)))</f>
        <v>-</v>
      </c>
      <c r="G9518" s="75" t="str">
        <f>IF(B9518="нет","-",IF(INDEX('АСУ ТП'!$A:$EO,MATCH(A9518,'АСУ ТП'!A:A,0),MATCH($G$3,'АСУ ТП'!$12:$12,0))="","ОШИБКА",INDEX('АСУ ТП'!$A:$EO,MATCH(A9518,'АСУ ТП'!A:A,0),MATCH($G$3,'АСУ ТП'!$12:$12,0))))</f>
        <v>-</v>
      </c>
      <c r="H9518" s="75" t="str">
        <f>IF(B9518="нет","-",IF(INDEX('АСУ ТП'!$A:$EO,MATCH(A9518,'АСУ ТП'!A:A,0),MATCH($H$3,'АСУ ТП'!$12:$12,0))=0,"-",INDEX('АСУ ТП'!$A:$EO,MATCH(A9518,'АСУ ТП'!A:A,0),MATCH($H$3,'АСУ ТП'!$12:$12,0))))</f>
        <v>-</v>
      </c>
      <c r="I9518" s="87" t="str">
        <f>IF(B9518="нет","-",INDEX('АСУ ТП'!$A:$EO,MATCH(A9518,'АСУ ТП'!A:A,0),MATCH($I$3,'АСУ ТП'!$12:$12,0)))</f>
        <v>-</v>
      </c>
      <c r="J9518" s="75" t="str">
        <f>IF(B9518="нет","-",IF(INDEX('АСУ ТП'!$A:$EO,MATCH(A9518,'АСУ ТП'!A:A,0),MATCH($J$3,'АСУ ТП'!$12:$12,0))=0,"нет",INDEX('АСУ ТП'!$A:$EO,MATCH(A9518,'АСУ ТП'!A:A,0),MATCH($J$3,'АСУ ТП'!$12:$12,0))))</f>
        <v>-</v>
      </c>
      <c r="K9518" s="76" t="str">
        <f>IF(B9518="нет","-",IF(INDEX('АСУ ТП'!$A:$EO,MATCH(A9518,'АСУ ТП'!A:A,0),MATCH($K$3,'АСУ ТП'!$12:$12,0))=0,"-",INDEX('АСУ ТП'!$A:$EO,MATCH(A9518,'АСУ ТП'!A:A,0),MATCH($K$3,'АСУ ТП'!$12:$12,0))))</f>
        <v>-</v>
      </c>
      <c r="L9518" s="76" t="str">
        <f t="shared" si="287"/>
        <v>нет</v>
      </c>
      <c r="M9518" s="75"/>
      <c r="N9518" s="75"/>
      <c r="O9518" s="75"/>
      <c r="P9518" s="75" t="str">
        <f>IF(B9518="нет","-",IF(INDEX('АСУ ТП'!$A:$EO,MATCH(A9518,'АСУ ТП'!A:A,0),MATCH($P$3,'АСУ ТП'!$12:$12,0))=0,"-",INDEX('АСУ ТП'!$A:$EO,MATCH(A9518,'АСУ ТП'!A:A,0),MATCH($P$3,'АСУ ТП'!$12:$12,0))))</f>
        <v>-</v>
      </c>
      <c r="Q9518" s="75"/>
      <c r="R9518" s="87" t="str">
        <f>IF(B9518="нет","-",IFERROR(INDEX('АСУ ТП'!$A:$EO,MATCH(A9518,'АСУ ТП'!A:A,0),MATCH($R$3,'АСУ ТП'!$12:$12,0)),"Нет"))</f>
        <v>-</v>
      </c>
      <c r="S9518" s="87" t="str">
        <f>IF(B9518="нет","-",IFERROR(INDEX('АСУ ТП'!$A:$EO,MATCH(A9518,'АСУ ТП'!A:A,0),MATCH($S$3,'АСУ ТП'!$12:$12,0)),"Нет"))</f>
        <v>-</v>
      </c>
      <c r="T9518" s="87" t="str">
        <f>IF(B9518="нет","-",IFERROR(INDEX('АСУ ТП'!$A:$EO,MATCH(A9518,'АСУ ТП'!A:A,0),MATCH($T$3,'АСУ ТП'!$12:$12,0)),"Нет"))</f>
        <v>-</v>
      </c>
      <c r="U9518" s="87"/>
      <c r="V9518" s="87" t="str">
        <f>IF(B9518="нет","-",IFERROR(INDEX('АСУ ТП'!$A:$EO,MATCH(A9518,'АСУ ТП'!A:A,0),MATCH($V$3,'АСУ ТП'!$12:$12,0)),"Нет"))</f>
        <v>-</v>
      </c>
      <c r="W9518" s="87"/>
      <c r="X9518" s="87"/>
      <c r="Y9518" s="87" t="str">
        <f>IF(B9518="нет","-",IFERROR(INDEX('АСУ ТП'!$A:$EO,MATCH(A9518,'АСУ ТП'!A:A,0),MATCH($Y$3,'АСУ ТП'!$12:$12,0)),"Нет"))</f>
        <v>-</v>
      </c>
      <c r="Z9518" s="87"/>
      <c r="AA9518" s="87" t="str">
        <f>IF(B9518="нет","-",IFERROR(INDEX('АСУ ТП'!$A:$EO,MATCH(A9518,'АСУ ТП'!A:A,0),MATCH($AA$3,'АСУ ТП'!$12:$12,0)),"Нет"))</f>
        <v>-</v>
      </c>
      <c r="AB9518" s="87"/>
      <c r="AC9518" s="87" t="str">
        <f>IF(B9518="нет","-",IFERROR(INDEX('АСУ ТП'!$A:$EO,MATCH(A9518,'АСУ ТП'!A:A,0),MATCH($AC$3,'АСУ ТП'!$12:$12,0)),"Нет"))</f>
        <v>-</v>
      </c>
      <c r="AD9518" s="87" t="str">
        <f>IF(B9518="нет","-",IFERROR(INDEX('АСУ ТП'!$A:$EO,MATCH(A9518,'АСУ ТП'!A:A,0),MATCH($AD$3,'АСУ ТП'!$12:$12,0)),"Нет"))</f>
        <v>-</v>
      </c>
      <c r="AE9518" s="87" t="str">
        <f>IF(B9518="нет","-",IFERROR(INDEX('АСУ ТП'!$A:$EO,MATCH(A9518,'АСУ ТП'!A:A,0),MATCH($AE$3,'АСУ ТП'!$12:$12,0)),"Нет"))</f>
        <v>-</v>
      </c>
      <c r="AF9518" s="87" t="str">
        <f>IF(B9518="нет","-",IFERROR(INDEX('АСУ ТП'!$A:$EO,MATCH(A9518,'АСУ ТП'!A:A,0),MATCH($AF$3,'АСУ ТП'!$12:$12,0)),"Нет"))</f>
        <v>-</v>
      </c>
      <c r="AG9518" s="87"/>
    </row>
    <row r="9519" spans="1:33" hidden="1">
      <c r="A9519" s="87" t="str">
        <f>'АСУ ТП'!A9525</f>
        <v>1724:Урала</v>
      </c>
      <c r="B9519" s="87" t="str">
        <f>INDEX('АСУ ТП'!$A:$EO,MATCH(A9519,'АСУ ТП'!A:A,0),MATCH($B$3,'АСУ ТП'!$12:$12,0))</f>
        <v>нет</v>
      </c>
      <c r="C9519" s="87">
        <v>9513</v>
      </c>
      <c r="D9519" s="87" t="str">
        <f>IF(B9519="нет","-",INDEX('АСУ ТП'!$A:$EO,MATCH(A9519,'АСУ ТП'!A:A,0),MATCH($D$3,'АСУ ТП'!$12:$12,0)))</f>
        <v>-</v>
      </c>
      <c r="E9519" s="87" t="str">
        <f>IF(B9519="нет","-",INDEX('АСУ ТП'!$A:$EO,MATCH(A9519,'АСУ ТП'!A:A,0),MATCH($E$3,'АСУ ТП'!$12:$12,0)))</f>
        <v>-</v>
      </c>
      <c r="F9519" s="75" t="str">
        <f>IF(B9519="нет","-",INDEX('АСУ ТП'!$A:$EO,MATCH(A9519,'АСУ ТП'!A:A,0),MATCH($F$3,'АСУ ТП'!$12:$12,0)))</f>
        <v>-</v>
      </c>
      <c r="G9519" s="75" t="str">
        <f>IF(B9519="нет","-",IF(INDEX('АСУ ТП'!$A:$EO,MATCH(A9519,'АСУ ТП'!A:A,0),MATCH($G$3,'АСУ ТП'!$12:$12,0))="","ОШИБКА",INDEX('АСУ ТП'!$A:$EO,MATCH(A9519,'АСУ ТП'!A:A,0),MATCH($G$3,'АСУ ТП'!$12:$12,0))))</f>
        <v>-</v>
      </c>
      <c r="H9519" s="75" t="str">
        <f>IF(B9519="нет","-",IF(INDEX('АСУ ТП'!$A:$EO,MATCH(A9519,'АСУ ТП'!A:A,0),MATCH($H$3,'АСУ ТП'!$12:$12,0))=0,"-",INDEX('АСУ ТП'!$A:$EO,MATCH(A9519,'АСУ ТП'!A:A,0),MATCH($H$3,'АСУ ТП'!$12:$12,0))))</f>
        <v>-</v>
      </c>
      <c r="I9519" s="87" t="str">
        <f>IF(B9519="нет","-",INDEX('АСУ ТП'!$A:$EO,MATCH(A9519,'АСУ ТП'!A:A,0),MATCH($I$3,'АСУ ТП'!$12:$12,0)))</f>
        <v>-</v>
      </c>
      <c r="J9519" s="75" t="str">
        <f>IF(B9519="нет","-",IF(INDEX('АСУ ТП'!$A:$EO,MATCH(A9519,'АСУ ТП'!A:A,0),MATCH($J$3,'АСУ ТП'!$12:$12,0))=0,"нет",INDEX('АСУ ТП'!$A:$EO,MATCH(A9519,'АСУ ТП'!A:A,0),MATCH($J$3,'АСУ ТП'!$12:$12,0))))</f>
        <v>-</v>
      </c>
      <c r="K9519" s="76" t="str">
        <f>IF(B9519="нет","-",IF(INDEX('АСУ ТП'!$A:$EO,MATCH(A9519,'АСУ ТП'!A:A,0),MATCH($K$3,'АСУ ТП'!$12:$12,0))=0,"-",INDEX('АСУ ТП'!$A:$EO,MATCH(A9519,'АСУ ТП'!A:A,0),MATCH($K$3,'АСУ ТП'!$12:$12,0))))</f>
        <v>-</v>
      </c>
      <c r="L9519" s="76" t="str">
        <f t="shared" si="287"/>
        <v>нет</v>
      </c>
      <c r="M9519" s="75"/>
      <c r="N9519" s="75"/>
      <c r="O9519" s="75"/>
      <c r="P9519" s="75" t="str">
        <f>IF(B9519="нет","-",IF(INDEX('АСУ ТП'!$A:$EO,MATCH(A9519,'АСУ ТП'!A:A,0),MATCH($P$3,'АСУ ТП'!$12:$12,0))=0,"-",INDEX('АСУ ТП'!$A:$EO,MATCH(A9519,'АСУ ТП'!A:A,0),MATCH($P$3,'АСУ ТП'!$12:$12,0))))</f>
        <v>-</v>
      </c>
      <c r="Q9519" s="75"/>
      <c r="R9519" s="87" t="str">
        <f>IF(B9519="нет","-",IFERROR(INDEX('АСУ ТП'!$A:$EO,MATCH(A9519,'АСУ ТП'!A:A,0),MATCH($R$3,'АСУ ТП'!$12:$12,0)),"Нет"))</f>
        <v>-</v>
      </c>
      <c r="S9519" s="87" t="str">
        <f>IF(B9519="нет","-",IFERROR(INDEX('АСУ ТП'!$A:$EO,MATCH(A9519,'АСУ ТП'!A:A,0),MATCH($S$3,'АСУ ТП'!$12:$12,0)),"Нет"))</f>
        <v>-</v>
      </c>
      <c r="T9519" s="87" t="str">
        <f>IF(B9519="нет","-",IFERROR(INDEX('АСУ ТП'!$A:$EO,MATCH(A9519,'АСУ ТП'!A:A,0),MATCH($T$3,'АСУ ТП'!$12:$12,0)),"Нет"))</f>
        <v>-</v>
      </c>
      <c r="U9519" s="87"/>
      <c r="V9519" s="87" t="str">
        <f>IF(B9519="нет","-",IFERROR(INDEX('АСУ ТП'!$A:$EO,MATCH(A9519,'АСУ ТП'!A:A,0),MATCH($V$3,'АСУ ТП'!$12:$12,0)),"Нет"))</f>
        <v>-</v>
      </c>
      <c r="W9519" s="87"/>
      <c r="X9519" s="87"/>
      <c r="Y9519" s="87" t="str">
        <f>IF(B9519="нет","-",IFERROR(INDEX('АСУ ТП'!$A:$EO,MATCH(A9519,'АСУ ТП'!A:A,0),MATCH($Y$3,'АСУ ТП'!$12:$12,0)),"Нет"))</f>
        <v>-</v>
      </c>
      <c r="Z9519" s="87"/>
      <c r="AA9519" s="87" t="str">
        <f>IF(B9519="нет","-",IFERROR(INDEX('АСУ ТП'!$A:$EO,MATCH(A9519,'АСУ ТП'!A:A,0),MATCH($AA$3,'АСУ ТП'!$12:$12,0)),"Нет"))</f>
        <v>-</v>
      </c>
      <c r="AB9519" s="87"/>
      <c r="AC9519" s="87" t="str">
        <f>IF(B9519="нет","-",IFERROR(INDEX('АСУ ТП'!$A:$EO,MATCH(A9519,'АСУ ТП'!A:A,0),MATCH($AC$3,'АСУ ТП'!$12:$12,0)),"Нет"))</f>
        <v>-</v>
      </c>
      <c r="AD9519" s="87" t="str">
        <f>IF(B9519="нет","-",IFERROR(INDEX('АСУ ТП'!$A:$EO,MATCH(A9519,'АСУ ТП'!A:A,0),MATCH($AD$3,'АСУ ТП'!$12:$12,0)),"Нет"))</f>
        <v>-</v>
      </c>
      <c r="AE9519" s="87" t="str">
        <f>IF(B9519="нет","-",IFERROR(INDEX('АСУ ТП'!$A:$EO,MATCH(A9519,'АСУ ТП'!A:A,0),MATCH($AE$3,'АСУ ТП'!$12:$12,0)),"Нет"))</f>
        <v>-</v>
      </c>
      <c r="AF9519" s="87" t="str">
        <f>IF(B9519="нет","-",IFERROR(INDEX('АСУ ТП'!$A:$EO,MATCH(A9519,'АСУ ТП'!A:A,0),MATCH($AF$3,'АСУ ТП'!$12:$12,0)),"Нет"))</f>
        <v>-</v>
      </c>
      <c r="AG9519" s="87"/>
    </row>
    <row r="9520" spans="1:33" hidden="1">
      <c r="A9520" s="87" t="str">
        <f>'АСУ ТП'!A9526</f>
        <v>1722:Урала</v>
      </c>
      <c r="B9520" s="87" t="str">
        <f>INDEX('АСУ ТП'!$A:$EO,MATCH(A9520,'АСУ ТП'!A:A,0),MATCH($B$3,'АСУ ТП'!$12:$12,0))</f>
        <v>нет</v>
      </c>
      <c r="C9520" s="87">
        <v>9514</v>
      </c>
      <c r="D9520" s="87" t="str">
        <f>IF(B9520="нет","-",INDEX('АСУ ТП'!$A:$EO,MATCH(A9520,'АСУ ТП'!A:A,0),MATCH($D$3,'АСУ ТП'!$12:$12,0)))</f>
        <v>-</v>
      </c>
      <c r="E9520" s="87" t="str">
        <f>IF(B9520="нет","-",INDEX('АСУ ТП'!$A:$EO,MATCH(A9520,'АСУ ТП'!A:A,0),MATCH($E$3,'АСУ ТП'!$12:$12,0)))</f>
        <v>-</v>
      </c>
      <c r="F9520" s="75" t="str">
        <f>IF(B9520="нет","-",INDEX('АСУ ТП'!$A:$EO,MATCH(A9520,'АСУ ТП'!A:A,0),MATCH($F$3,'АСУ ТП'!$12:$12,0)))</f>
        <v>-</v>
      </c>
      <c r="G9520" s="75" t="str">
        <f>IF(B9520="нет","-",IF(INDEX('АСУ ТП'!$A:$EO,MATCH(A9520,'АСУ ТП'!A:A,0),MATCH($G$3,'АСУ ТП'!$12:$12,0))="","ОШИБКА",INDEX('АСУ ТП'!$A:$EO,MATCH(A9520,'АСУ ТП'!A:A,0),MATCH($G$3,'АСУ ТП'!$12:$12,0))))</f>
        <v>-</v>
      </c>
      <c r="H9520" s="75" t="str">
        <f>IF(B9520="нет","-",IF(INDEX('АСУ ТП'!$A:$EO,MATCH(A9520,'АСУ ТП'!A:A,0),MATCH($H$3,'АСУ ТП'!$12:$12,0))=0,"-",INDEX('АСУ ТП'!$A:$EO,MATCH(A9520,'АСУ ТП'!A:A,0),MATCH($H$3,'АСУ ТП'!$12:$12,0))))</f>
        <v>-</v>
      </c>
      <c r="I9520" s="87" t="str">
        <f>IF(B9520="нет","-",INDEX('АСУ ТП'!$A:$EO,MATCH(A9520,'АСУ ТП'!A:A,0),MATCH($I$3,'АСУ ТП'!$12:$12,0)))</f>
        <v>-</v>
      </c>
      <c r="J9520" s="75" t="str">
        <f>IF(B9520="нет","-",IF(INDEX('АСУ ТП'!$A:$EO,MATCH(A9520,'АСУ ТП'!A:A,0),MATCH($J$3,'АСУ ТП'!$12:$12,0))=0,"нет",INDEX('АСУ ТП'!$A:$EO,MATCH(A9520,'АСУ ТП'!A:A,0),MATCH($J$3,'АСУ ТП'!$12:$12,0))))</f>
        <v>-</v>
      </c>
      <c r="K9520" s="76" t="str">
        <f>IF(B9520="нет","-",IF(INDEX('АСУ ТП'!$A:$EO,MATCH(A9520,'АСУ ТП'!A:A,0),MATCH($K$3,'АСУ ТП'!$12:$12,0))=0,"-",INDEX('АСУ ТП'!$A:$EO,MATCH(A9520,'АСУ ТП'!A:A,0),MATCH($K$3,'АСУ ТП'!$12:$12,0))))</f>
        <v>-</v>
      </c>
      <c r="L9520" s="76" t="str">
        <f t="shared" si="287"/>
        <v>нет</v>
      </c>
      <c r="M9520" s="75"/>
      <c r="N9520" s="75"/>
      <c r="O9520" s="75"/>
      <c r="P9520" s="75" t="str">
        <f>IF(B9520="нет","-",IF(INDEX('АСУ ТП'!$A:$EO,MATCH(A9520,'АСУ ТП'!A:A,0),MATCH($P$3,'АСУ ТП'!$12:$12,0))=0,"-",INDEX('АСУ ТП'!$A:$EO,MATCH(A9520,'АСУ ТП'!A:A,0),MATCH($P$3,'АСУ ТП'!$12:$12,0))))</f>
        <v>-</v>
      </c>
      <c r="Q9520" s="75"/>
      <c r="R9520" s="87" t="str">
        <f>IF(B9520="нет","-",IFERROR(INDEX('АСУ ТП'!$A:$EO,MATCH(A9520,'АСУ ТП'!A:A,0),MATCH($R$3,'АСУ ТП'!$12:$12,0)),"Нет"))</f>
        <v>-</v>
      </c>
      <c r="S9520" s="87" t="str">
        <f>IF(B9520="нет","-",IFERROR(INDEX('АСУ ТП'!$A:$EO,MATCH(A9520,'АСУ ТП'!A:A,0),MATCH($S$3,'АСУ ТП'!$12:$12,0)),"Нет"))</f>
        <v>-</v>
      </c>
      <c r="T9520" s="87" t="str">
        <f>IF(B9520="нет","-",IFERROR(INDEX('АСУ ТП'!$A:$EO,MATCH(A9520,'АСУ ТП'!A:A,0),MATCH($T$3,'АСУ ТП'!$12:$12,0)),"Нет"))</f>
        <v>-</v>
      </c>
      <c r="U9520" s="87"/>
      <c r="V9520" s="87" t="str">
        <f>IF(B9520="нет","-",IFERROR(INDEX('АСУ ТП'!$A:$EO,MATCH(A9520,'АСУ ТП'!A:A,0),MATCH($V$3,'АСУ ТП'!$12:$12,0)),"Нет"))</f>
        <v>-</v>
      </c>
      <c r="W9520" s="87"/>
      <c r="X9520" s="87"/>
      <c r="Y9520" s="87" t="str">
        <f>IF(B9520="нет","-",IFERROR(INDEX('АСУ ТП'!$A:$EO,MATCH(A9520,'АСУ ТП'!A:A,0),MATCH($Y$3,'АСУ ТП'!$12:$12,0)),"Нет"))</f>
        <v>-</v>
      </c>
      <c r="Z9520" s="87"/>
      <c r="AA9520" s="87" t="str">
        <f>IF(B9520="нет","-",IFERROR(INDEX('АСУ ТП'!$A:$EO,MATCH(A9520,'АСУ ТП'!A:A,0),MATCH($AA$3,'АСУ ТП'!$12:$12,0)),"Нет"))</f>
        <v>-</v>
      </c>
      <c r="AB9520" s="87"/>
      <c r="AC9520" s="87" t="str">
        <f>IF(B9520="нет","-",IFERROR(INDEX('АСУ ТП'!$A:$EO,MATCH(A9520,'АСУ ТП'!A:A,0),MATCH($AC$3,'АСУ ТП'!$12:$12,0)),"Нет"))</f>
        <v>-</v>
      </c>
      <c r="AD9520" s="87" t="str">
        <f>IF(B9520="нет","-",IFERROR(INDEX('АСУ ТП'!$A:$EO,MATCH(A9520,'АСУ ТП'!A:A,0),MATCH($AD$3,'АСУ ТП'!$12:$12,0)),"Нет"))</f>
        <v>-</v>
      </c>
      <c r="AE9520" s="87" t="str">
        <f>IF(B9520="нет","-",IFERROR(INDEX('АСУ ТП'!$A:$EO,MATCH(A9520,'АСУ ТП'!A:A,0),MATCH($AE$3,'АСУ ТП'!$12:$12,0)),"Нет"))</f>
        <v>-</v>
      </c>
      <c r="AF9520" s="87" t="str">
        <f>IF(B9520="нет","-",IFERROR(INDEX('АСУ ТП'!$A:$EO,MATCH(A9520,'АСУ ТП'!A:A,0),MATCH($AF$3,'АСУ ТП'!$12:$12,0)),"Нет"))</f>
        <v>-</v>
      </c>
      <c r="AG9520" s="87"/>
    </row>
    <row r="9521" spans="1:33" hidden="1">
      <c r="A9521" s="87" t="str">
        <f>'АСУ ТП'!A9527</f>
        <v>1721:Урала</v>
      </c>
      <c r="B9521" s="87" t="str">
        <f>INDEX('АСУ ТП'!$A:$EO,MATCH(A9521,'АСУ ТП'!A:A,0),MATCH($B$3,'АСУ ТП'!$12:$12,0))</f>
        <v>нет</v>
      </c>
      <c r="C9521" s="87">
        <v>9515</v>
      </c>
      <c r="D9521" s="87" t="str">
        <f>IF(B9521="нет","-",INDEX('АСУ ТП'!$A:$EO,MATCH(A9521,'АСУ ТП'!A:A,0),MATCH($D$3,'АСУ ТП'!$12:$12,0)))</f>
        <v>-</v>
      </c>
      <c r="E9521" s="87" t="str">
        <f>IF(B9521="нет","-",INDEX('АСУ ТП'!$A:$EO,MATCH(A9521,'АСУ ТП'!A:A,0),MATCH($E$3,'АСУ ТП'!$12:$12,0)))</f>
        <v>-</v>
      </c>
      <c r="F9521" s="75" t="str">
        <f>IF(B9521="нет","-",INDEX('АСУ ТП'!$A:$EO,MATCH(A9521,'АСУ ТП'!A:A,0),MATCH($F$3,'АСУ ТП'!$12:$12,0)))</f>
        <v>-</v>
      </c>
      <c r="G9521" s="75" t="str">
        <f>IF(B9521="нет","-",IF(INDEX('АСУ ТП'!$A:$EO,MATCH(A9521,'АСУ ТП'!A:A,0),MATCH($G$3,'АСУ ТП'!$12:$12,0))="","ОШИБКА",INDEX('АСУ ТП'!$A:$EO,MATCH(A9521,'АСУ ТП'!A:A,0),MATCH($G$3,'АСУ ТП'!$12:$12,0))))</f>
        <v>-</v>
      </c>
      <c r="H9521" s="75" t="str">
        <f>IF(B9521="нет","-",IF(INDEX('АСУ ТП'!$A:$EO,MATCH(A9521,'АСУ ТП'!A:A,0),MATCH($H$3,'АСУ ТП'!$12:$12,0))=0,"-",INDEX('АСУ ТП'!$A:$EO,MATCH(A9521,'АСУ ТП'!A:A,0),MATCH($H$3,'АСУ ТП'!$12:$12,0))))</f>
        <v>-</v>
      </c>
      <c r="I9521" s="87" t="str">
        <f>IF(B9521="нет","-",INDEX('АСУ ТП'!$A:$EO,MATCH(A9521,'АСУ ТП'!A:A,0),MATCH($I$3,'АСУ ТП'!$12:$12,0)))</f>
        <v>-</v>
      </c>
      <c r="J9521" s="75" t="str">
        <f>IF(B9521="нет","-",IF(INDEX('АСУ ТП'!$A:$EO,MATCH(A9521,'АСУ ТП'!A:A,0),MATCH($J$3,'АСУ ТП'!$12:$12,0))=0,"нет",INDEX('АСУ ТП'!$A:$EO,MATCH(A9521,'АСУ ТП'!A:A,0),MATCH($J$3,'АСУ ТП'!$12:$12,0))))</f>
        <v>-</v>
      </c>
      <c r="K9521" s="76" t="str">
        <f>IF(B9521="нет","-",IF(INDEX('АСУ ТП'!$A:$EO,MATCH(A9521,'АСУ ТП'!A:A,0),MATCH($K$3,'АСУ ТП'!$12:$12,0))=0,"-",INDEX('АСУ ТП'!$A:$EO,MATCH(A9521,'АСУ ТП'!A:A,0),MATCH($K$3,'АСУ ТП'!$12:$12,0))))</f>
        <v>-</v>
      </c>
      <c r="L9521" s="76" t="str">
        <f t="shared" si="287"/>
        <v>нет</v>
      </c>
      <c r="M9521" s="75"/>
      <c r="N9521" s="75"/>
      <c r="O9521" s="75"/>
      <c r="P9521" s="75" t="str">
        <f>IF(B9521="нет","-",IF(INDEX('АСУ ТП'!$A:$EO,MATCH(A9521,'АСУ ТП'!A:A,0),MATCH($P$3,'АСУ ТП'!$12:$12,0))=0,"-",INDEX('АСУ ТП'!$A:$EO,MATCH(A9521,'АСУ ТП'!A:A,0),MATCH($P$3,'АСУ ТП'!$12:$12,0))))</f>
        <v>-</v>
      </c>
      <c r="Q9521" s="75"/>
      <c r="R9521" s="87" t="str">
        <f>IF(B9521="нет","-",IFERROR(INDEX('АСУ ТП'!$A:$EO,MATCH(A9521,'АСУ ТП'!A:A,0),MATCH($R$3,'АСУ ТП'!$12:$12,0)),"Нет"))</f>
        <v>-</v>
      </c>
      <c r="S9521" s="87" t="str">
        <f>IF(B9521="нет","-",IFERROR(INDEX('АСУ ТП'!$A:$EO,MATCH(A9521,'АСУ ТП'!A:A,0),MATCH($S$3,'АСУ ТП'!$12:$12,0)),"Нет"))</f>
        <v>-</v>
      </c>
      <c r="T9521" s="87" t="str">
        <f>IF(B9521="нет","-",IFERROR(INDEX('АСУ ТП'!$A:$EO,MATCH(A9521,'АСУ ТП'!A:A,0),MATCH($T$3,'АСУ ТП'!$12:$12,0)),"Нет"))</f>
        <v>-</v>
      </c>
      <c r="U9521" s="87"/>
      <c r="V9521" s="87" t="str">
        <f>IF(B9521="нет","-",IFERROR(INDEX('АСУ ТП'!$A:$EO,MATCH(A9521,'АСУ ТП'!A:A,0),MATCH($V$3,'АСУ ТП'!$12:$12,0)),"Нет"))</f>
        <v>-</v>
      </c>
      <c r="W9521" s="87"/>
      <c r="X9521" s="87"/>
      <c r="Y9521" s="87" t="str">
        <f>IF(B9521="нет","-",IFERROR(INDEX('АСУ ТП'!$A:$EO,MATCH(A9521,'АСУ ТП'!A:A,0),MATCH($Y$3,'АСУ ТП'!$12:$12,0)),"Нет"))</f>
        <v>-</v>
      </c>
      <c r="Z9521" s="87"/>
      <c r="AA9521" s="87" t="str">
        <f>IF(B9521="нет","-",IFERROR(INDEX('АСУ ТП'!$A:$EO,MATCH(A9521,'АСУ ТП'!A:A,0),MATCH($AA$3,'АСУ ТП'!$12:$12,0)),"Нет"))</f>
        <v>-</v>
      </c>
      <c r="AB9521" s="87"/>
      <c r="AC9521" s="87" t="str">
        <f>IF(B9521="нет","-",IFERROR(INDEX('АСУ ТП'!$A:$EO,MATCH(A9521,'АСУ ТП'!A:A,0),MATCH($AC$3,'АСУ ТП'!$12:$12,0)),"Нет"))</f>
        <v>-</v>
      </c>
      <c r="AD9521" s="87" t="str">
        <f>IF(B9521="нет","-",IFERROR(INDEX('АСУ ТП'!$A:$EO,MATCH(A9521,'АСУ ТП'!A:A,0),MATCH($AD$3,'АСУ ТП'!$12:$12,0)),"Нет"))</f>
        <v>-</v>
      </c>
      <c r="AE9521" s="87" t="str">
        <f>IF(B9521="нет","-",IFERROR(INDEX('АСУ ТП'!$A:$EO,MATCH(A9521,'АСУ ТП'!A:A,0),MATCH($AE$3,'АСУ ТП'!$12:$12,0)),"Нет"))</f>
        <v>-</v>
      </c>
      <c r="AF9521" s="87" t="str">
        <f>IF(B9521="нет","-",IFERROR(INDEX('АСУ ТП'!$A:$EO,MATCH(A9521,'АСУ ТП'!A:A,0),MATCH($AF$3,'АСУ ТП'!$12:$12,0)),"Нет"))</f>
        <v>-</v>
      </c>
      <c r="AG9521" s="87"/>
    </row>
    <row r="9522" spans="1:33" hidden="1">
      <c r="A9522" s="87" t="str">
        <f>'АСУ ТП'!A9528</f>
        <v>1717:Востока</v>
      </c>
      <c r="B9522" s="87" t="str">
        <f>INDEX('АСУ ТП'!$A:$EO,MATCH(A9522,'АСУ ТП'!A:A,0),MATCH($B$3,'АСУ ТП'!$12:$12,0))</f>
        <v>нет</v>
      </c>
      <c r="C9522" s="87">
        <v>9516</v>
      </c>
      <c r="D9522" s="87" t="str">
        <f>IF(B9522="нет","-",INDEX('АСУ ТП'!$A:$EO,MATCH(A9522,'АСУ ТП'!A:A,0),MATCH($D$3,'АСУ ТП'!$12:$12,0)))</f>
        <v>-</v>
      </c>
      <c r="E9522" s="87" t="str">
        <f>IF(B9522="нет","-",INDEX('АСУ ТП'!$A:$EO,MATCH(A9522,'АСУ ТП'!A:A,0),MATCH($E$3,'АСУ ТП'!$12:$12,0)))</f>
        <v>-</v>
      </c>
      <c r="F9522" s="75" t="str">
        <f>IF(B9522="нет","-",INDEX('АСУ ТП'!$A:$EO,MATCH(A9522,'АСУ ТП'!A:A,0),MATCH($F$3,'АСУ ТП'!$12:$12,0)))</f>
        <v>-</v>
      </c>
      <c r="G9522" s="75" t="str">
        <f>IF(B9522="нет","-",IF(INDEX('АСУ ТП'!$A:$EO,MATCH(A9522,'АСУ ТП'!A:A,0),MATCH($G$3,'АСУ ТП'!$12:$12,0))="","ОШИБКА",INDEX('АСУ ТП'!$A:$EO,MATCH(A9522,'АСУ ТП'!A:A,0),MATCH($G$3,'АСУ ТП'!$12:$12,0))))</f>
        <v>-</v>
      </c>
      <c r="H9522" s="75" t="str">
        <f>IF(B9522="нет","-",IF(INDEX('АСУ ТП'!$A:$EO,MATCH(A9522,'АСУ ТП'!A:A,0),MATCH($H$3,'АСУ ТП'!$12:$12,0))=0,"-",INDEX('АСУ ТП'!$A:$EO,MATCH(A9522,'АСУ ТП'!A:A,0),MATCH($H$3,'АСУ ТП'!$12:$12,0))))</f>
        <v>-</v>
      </c>
      <c r="I9522" s="87" t="str">
        <f>IF(B9522="нет","-",INDEX('АСУ ТП'!$A:$EO,MATCH(A9522,'АСУ ТП'!A:A,0),MATCH($I$3,'АСУ ТП'!$12:$12,0)))</f>
        <v>-</v>
      </c>
      <c r="J9522" s="75" t="str">
        <f>IF(B9522="нет","-",IF(INDEX('АСУ ТП'!$A:$EO,MATCH(A9522,'АСУ ТП'!A:A,0),MATCH($J$3,'АСУ ТП'!$12:$12,0))=0,"нет",INDEX('АСУ ТП'!$A:$EO,MATCH(A9522,'АСУ ТП'!A:A,0),MATCH($J$3,'АСУ ТП'!$12:$12,0))))</f>
        <v>-</v>
      </c>
      <c r="K9522" s="76" t="str">
        <f>IF(B9522="нет","-",IF(INDEX('АСУ ТП'!$A:$EO,MATCH(A9522,'АСУ ТП'!A:A,0),MATCH($K$3,'АСУ ТП'!$12:$12,0))=0,"-",INDEX('АСУ ТП'!$A:$EO,MATCH(A9522,'АСУ ТП'!A:A,0),MATCH($K$3,'АСУ ТП'!$12:$12,0))))</f>
        <v>-</v>
      </c>
      <c r="L9522" s="76" t="str">
        <f t="shared" si="287"/>
        <v>нет</v>
      </c>
      <c r="M9522" s="75"/>
      <c r="N9522" s="75"/>
      <c r="O9522" s="75"/>
      <c r="P9522" s="75" t="str">
        <f>IF(B9522="нет","-",IF(INDEX('АСУ ТП'!$A:$EO,MATCH(A9522,'АСУ ТП'!A:A,0),MATCH($P$3,'АСУ ТП'!$12:$12,0))=0,"-",INDEX('АСУ ТП'!$A:$EO,MATCH(A9522,'АСУ ТП'!A:A,0),MATCH($P$3,'АСУ ТП'!$12:$12,0))))</f>
        <v>-</v>
      </c>
      <c r="Q9522" s="75"/>
      <c r="R9522" s="87" t="str">
        <f>IF(B9522="нет","-",IFERROR(INDEX('АСУ ТП'!$A:$EO,MATCH(A9522,'АСУ ТП'!A:A,0),MATCH($R$3,'АСУ ТП'!$12:$12,0)),"Нет"))</f>
        <v>-</v>
      </c>
      <c r="S9522" s="87" t="str">
        <f>IF(B9522="нет","-",IFERROR(INDEX('АСУ ТП'!$A:$EO,MATCH(A9522,'АСУ ТП'!A:A,0),MATCH($S$3,'АСУ ТП'!$12:$12,0)),"Нет"))</f>
        <v>-</v>
      </c>
      <c r="T9522" s="87" t="str">
        <f>IF(B9522="нет","-",IFERROR(INDEX('АСУ ТП'!$A:$EO,MATCH(A9522,'АСУ ТП'!A:A,0),MATCH($T$3,'АСУ ТП'!$12:$12,0)),"Нет"))</f>
        <v>-</v>
      </c>
      <c r="U9522" s="87"/>
      <c r="V9522" s="87" t="str">
        <f>IF(B9522="нет","-",IFERROR(INDEX('АСУ ТП'!$A:$EO,MATCH(A9522,'АСУ ТП'!A:A,0),MATCH($V$3,'АСУ ТП'!$12:$12,0)),"Нет"))</f>
        <v>-</v>
      </c>
      <c r="W9522" s="87"/>
      <c r="X9522" s="87"/>
      <c r="Y9522" s="87" t="str">
        <f>IF(B9522="нет","-",IFERROR(INDEX('АСУ ТП'!$A:$EO,MATCH(A9522,'АСУ ТП'!A:A,0),MATCH($Y$3,'АСУ ТП'!$12:$12,0)),"Нет"))</f>
        <v>-</v>
      </c>
      <c r="Z9522" s="87"/>
      <c r="AA9522" s="87" t="str">
        <f>IF(B9522="нет","-",IFERROR(INDEX('АСУ ТП'!$A:$EO,MATCH(A9522,'АСУ ТП'!A:A,0),MATCH($AA$3,'АСУ ТП'!$12:$12,0)),"Нет"))</f>
        <v>-</v>
      </c>
      <c r="AB9522" s="87"/>
      <c r="AC9522" s="87" t="str">
        <f>IF(B9522="нет","-",IFERROR(INDEX('АСУ ТП'!$A:$EO,MATCH(A9522,'АСУ ТП'!A:A,0),MATCH($AC$3,'АСУ ТП'!$12:$12,0)),"Нет"))</f>
        <v>-</v>
      </c>
      <c r="AD9522" s="87" t="str">
        <f>IF(B9522="нет","-",IFERROR(INDEX('АСУ ТП'!$A:$EO,MATCH(A9522,'АСУ ТП'!A:A,0),MATCH($AD$3,'АСУ ТП'!$12:$12,0)),"Нет"))</f>
        <v>-</v>
      </c>
      <c r="AE9522" s="87" t="str">
        <f>IF(B9522="нет","-",IFERROR(INDEX('АСУ ТП'!$A:$EO,MATCH(A9522,'АСУ ТП'!A:A,0),MATCH($AE$3,'АСУ ТП'!$12:$12,0)),"Нет"))</f>
        <v>-</v>
      </c>
      <c r="AF9522" s="87" t="str">
        <f>IF(B9522="нет","-",IFERROR(INDEX('АСУ ТП'!$A:$EO,MATCH(A9522,'АСУ ТП'!A:A,0),MATCH($AF$3,'АСУ ТП'!$12:$12,0)),"Нет"))</f>
        <v>-</v>
      </c>
      <c r="AG9522" s="87"/>
    </row>
    <row r="9523" spans="1:33" hidden="1">
      <c r="A9523" s="87" t="str">
        <f>'АСУ ТП'!A9529</f>
        <v>1716:Востока</v>
      </c>
      <c r="B9523" s="87" t="str">
        <f>INDEX('АСУ ТП'!$A:$EO,MATCH(A9523,'АСУ ТП'!A:A,0),MATCH($B$3,'АСУ ТП'!$12:$12,0))</f>
        <v>нет</v>
      </c>
      <c r="C9523" s="87">
        <v>9517</v>
      </c>
      <c r="D9523" s="87" t="str">
        <f>IF(B9523="нет","-",INDEX('АСУ ТП'!$A:$EO,MATCH(A9523,'АСУ ТП'!A:A,0),MATCH($D$3,'АСУ ТП'!$12:$12,0)))</f>
        <v>-</v>
      </c>
      <c r="E9523" s="87" t="str">
        <f>IF(B9523="нет","-",INDEX('АСУ ТП'!$A:$EO,MATCH(A9523,'АСУ ТП'!A:A,0),MATCH($E$3,'АСУ ТП'!$12:$12,0)))</f>
        <v>-</v>
      </c>
      <c r="F9523" s="75" t="str">
        <f>IF(B9523="нет","-",INDEX('АСУ ТП'!$A:$EO,MATCH(A9523,'АСУ ТП'!A:A,0),MATCH($F$3,'АСУ ТП'!$12:$12,0)))</f>
        <v>-</v>
      </c>
      <c r="G9523" s="75" t="str">
        <f>IF(B9523="нет","-",IF(INDEX('АСУ ТП'!$A:$EO,MATCH(A9523,'АСУ ТП'!A:A,0),MATCH($G$3,'АСУ ТП'!$12:$12,0))="","ОШИБКА",INDEX('АСУ ТП'!$A:$EO,MATCH(A9523,'АСУ ТП'!A:A,0),MATCH($G$3,'АСУ ТП'!$12:$12,0))))</f>
        <v>-</v>
      </c>
      <c r="H9523" s="75" t="str">
        <f>IF(B9523="нет","-",IF(INDEX('АСУ ТП'!$A:$EO,MATCH(A9523,'АСУ ТП'!A:A,0),MATCH($H$3,'АСУ ТП'!$12:$12,0))=0,"-",INDEX('АСУ ТП'!$A:$EO,MATCH(A9523,'АСУ ТП'!A:A,0),MATCH($H$3,'АСУ ТП'!$12:$12,0))))</f>
        <v>-</v>
      </c>
      <c r="I9523" s="87" t="str">
        <f>IF(B9523="нет","-",INDEX('АСУ ТП'!$A:$EO,MATCH(A9523,'АСУ ТП'!A:A,0),MATCH($I$3,'АСУ ТП'!$12:$12,0)))</f>
        <v>-</v>
      </c>
      <c r="J9523" s="75" t="str">
        <f>IF(B9523="нет","-",IF(INDEX('АСУ ТП'!$A:$EO,MATCH(A9523,'АСУ ТП'!A:A,0),MATCH($J$3,'АСУ ТП'!$12:$12,0))=0,"нет",INDEX('АСУ ТП'!$A:$EO,MATCH(A9523,'АСУ ТП'!A:A,0),MATCH($J$3,'АСУ ТП'!$12:$12,0))))</f>
        <v>-</v>
      </c>
      <c r="K9523" s="76" t="str">
        <f>IF(B9523="нет","-",IF(INDEX('АСУ ТП'!$A:$EO,MATCH(A9523,'АСУ ТП'!A:A,0),MATCH($K$3,'АСУ ТП'!$12:$12,0))=0,"-",INDEX('АСУ ТП'!$A:$EO,MATCH(A9523,'АСУ ТП'!A:A,0),MATCH($K$3,'АСУ ТП'!$12:$12,0))))</f>
        <v>-</v>
      </c>
      <c r="L9523" s="76" t="str">
        <f t="shared" si="287"/>
        <v>нет</v>
      </c>
      <c r="M9523" s="75"/>
      <c r="N9523" s="75"/>
      <c r="O9523" s="75"/>
      <c r="P9523" s="75" t="str">
        <f>IF(B9523="нет","-",IF(INDEX('АСУ ТП'!$A:$EO,MATCH(A9523,'АСУ ТП'!A:A,0),MATCH($P$3,'АСУ ТП'!$12:$12,0))=0,"-",INDEX('АСУ ТП'!$A:$EO,MATCH(A9523,'АСУ ТП'!A:A,0),MATCH($P$3,'АСУ ТП'!$12:$12,0))))</f>
        <v>-</v>
      </c>
      <c r="Q9523" s="75"/>
      <c r="R9523" s="87" t="str">
        <f>IF(B9523="нет","-",IFERROR(INDEX('АСУ ТП'!$A:$EO,MATCH(A9523,'АСУ ТП'!A:A,0),MATCH($R$3,'АСУ ТП'!$12:$12,0)),"Нет"))</f>
        <v>-</v>
      </c>
      <c r="S9523" s="87" t="str">
        <f>IF(B9523="нет","-",IFERROR(INDEX('АСУ ТП'!$A:$EO,MATCH(A9523,'АСУ ТП'!A:A,0),MATCH($S$3,'АСУ ТП'!$12:$12,0)),"Нет"))</f>
        <v>-</v>
      </c>
      <c r="T9523" s="87" t="str">
        <f>IF(B9523="нет","-",IFERROR(INDEX('АСУ ТП'!$A:$EO,MATCH(A9523,'АСУ ТП'!A:A,0),MATCH($T$3,'АСУ ТП'!$12:$12,0)),"Нет"))</f>
        <v>-</v>
      </c>
      <c r="U9523" s="87"/>
      <c r="V9523" s="87" t="str">
        <f>IF(B9523="нет","-",IFERROR(INDEX('АСУ ТП'!$A:$EO,MATCH(A9523,'АСУ ТП'!A:A,0),MATCH($V$3,'АСУ ТП'!$12:$12,0)),"Нет"))</f>
        <v>-</v>
      </c>
      <c r="W9523" s="87"/>
      <c r="X9523" s="87"/>
      <c r="Y9523" s="87" t="str">
        <f>IF(B9523="нет","-",IFERROR(INDEX('АСУ ТП'!$A:$EO,MATCH(A9523,'АСУ ТП'!A:A,0),MATCH($Y$3,'АСУ ТП'!$12:$12,0)),"Нет"))</f>
        <v>-</v>
      </c>
      <c r="Z9523" s="87"/>
      <c r="AA9523" s="87" t="str">
        <f>IF(B9523="нет","-",IFERROR(INDEX('АСУ ТП'!$A:$EO,MATCH(A9523,'АСУ ТП'!A:A,0),MATCH($AA$3,'АСУ ТП'!$12:$12,0)),"Нет"))</f>
        <v>-</v>
      </c>
      <c r="AB9523" s="87"/>
      <c r="AC9523" s="87" t="str">
        <f>IF(B9523="нет","-",IFERROR(INDEX('АСУ ТП'!$A:$EO,MATCH(A9523,'АСУ ТП'!A:A,0),MATCH($AC$3,'АСУ ТП'!$12:$12,0)),"Нет"))</f>
        <v>-</v>
      </c>
      <c r="AD9523" s="87" t="str">
        <f>IF(B9523="нет","-",IFERROR(INDEX('АСУ ТП'!$A:$EO,MATCH(A9523,'АСУ ТП'!A:A,0),MATCH($AD$3,'АСУ ТП'!$12:$12,0)),"Нет"))</f>
        <v>-</v>
      </c>
      <c r="AE9523" s="87" t="str">
        <f>IF(B9523="нет","-",IFERROR(INDEX('АСУ ТП'!$A:$EO,MATCH(A9523,'АСУ ТП'!A:A,0),MATCH($AE$3,'АСУ ТП'!$12:$12,0)),"Нет"))</f>
        <v>-</v>
      </c>
      <c r="AF9523" s="87" t="str">
        <f>IF(B9523="нет","-",IFERROR(INDEX('АСУ ТП'!$A:$EO,MATCH(A9523,'АСУ ТП'!A:A,0),MATCH($AF$3,'АСУ ТП'!$12:$12,0)),"Нет"))</f>
        <v>-</v>
      </c>
      <c r="AG9523" s="87"/>
    </row>
    <row r="9524" spans="1:33" hidden="1">
      <c r="A9524" s="87" t="str">
        <f>'АСУ ТП'!A9530</f>
        <v>1714:Востока</v>
      </c>
      <c r="B9524" s="87" t="str">
        <f>INDEX('АСУ ТП'!$A:$EO,MATCH(A9524,'АСУ ТП'!A:A,0),MATCH($B$3,'АСУ ТП'!$12:$12,0))</f>
        <v>нет</v>
      </c>
      <c r="C9524" s="87">
        <v>9518</v>
      </c>
      <c r="D9524" s="87" t="str">
        <f>IF(B9524="нет","-",INDEX('АСУ ТП'!$A:$EO,MATCH(A9524,'АСУ ТП'!A:A,0),MATCH($D$3,'АСУ ТП'!$12:$12,0)))</f>
        <v>-</v>
      </c>
      <c r="E9524" s="87" t="str">
        <f>IF(B9524="нет","-",INDEX('АСУ ТП'!$A:$EO,MATCH(A9524,'АСУ ТП'!A:A,0),MATCH($E$3,'АСУ ТП'!$12:$12,0)))</f>
        <v>-</v>
      </c>
      <c r="F9524" s="75" t="str">
        <f>IF(B9524="нет","-",INDEX('АСУ ТП'!$A:$EO,MATCH(A9524,'АСУ ТП'!A:A,0),MATCH($F$3,'АСУ ТП'!$12:$12,0)))</f>
        <v>-</v>
      </c>
      <c r="G9524" s="75" t="str">
        <f>IF(B9524="нет","-",IF(INDEX('АСУ ТП'!$A:$EO,MATCH(A9524,'АСУ ТП'!A:A,0),MATCH($G$3,'АСУ ТП'!$12:$12,0))="","ОШИБКА",INDEX('АСУ ТП'!$A:$EO,MATCH(A9524,'АСУ ТП'!A:A,0),MATCH($G$3,'АСУ ТП'!$12:$12,0))))</f>
        <v>-</v>
      </c>
      <c r="H9524" s="75" t="str">
        <f>IF(B9524="нет","-",IF(INDEX('АСУ ТП'!$A:$EO,MATCH(A9524,'АСУ ТП'!A:A,0),MATCH($H$3,'АСУ ТП'!$12:$12,0))=0,"-",INDEX('АСУ ТП'!$A:$EO,MATCH(A9524,'АСУ ТП'!A:A,0),MATCH($H$3,'АСУ ТП'!$12:$12,0))))</f>
        <v>-</v>
      </c>
      <c r="I9524" s="87" t="str">
        <f>IF(B9524="нет","-",INDEX('АСУ ТП'!$A:$EO,MATCH(A9524,'АСУ ТП'!A:A,0),MATCH($I$3,'АСУ ТП'!$12:$12,0)))</f>
        <v>-</v>
      </c>
      <c r="J9524" s="75" t="str">
        <f>IF(B9524="нет","-",IF(INDEX('АСУ ТП'!$A:$EO,MATCH(A9524,'АСУ ТП'!A:A,0),MATCH($J$3,'АСУ ТП'!$12:$12,0))=0,"нет",INDEX('АСУ ТП'!$A:$EO,MATCH(A9524,'АСУ ТП'!A:A,0),MATCH($J$3,'АСУ ТП'!$12:$12,0))))</f>
        <v>-</v>
      </c>
      <c r="K9524" s="76" t="str">
        <f>IF(B9524="нет","-",IF(INDEX('АСУ ТП'!$A:$EO,MATCH(A9524,'АСУ ТП'!A:A,0),MATCH($K$3,'АСУ ТП'!$12:$12,0))=0,"-",INDEX('АСУ ТП'!$A:$EO,MATCH(A9524,'АСУ ТП'!A:A,0),MATCH($K$3,'АСУ ТП'!$12:$12,0))))</f>
        <v>-</v>
      </c>
      <c r="L9524" s="76" t="str">
        <f t="shared" si="287"/>
        <v>нет</v>
      </c>
      <c r="M9524" s="75"/>
      <c r="N9524" s="75"/>
      <c r="O9524" s="75"/>
      <c r="P9524" s="75" t="str">
        <f>IF(B9524="нет","-",IF(INDEX('АСУ ТП'!$A:$EO,MATCH(A9524,'АСУ ТП'!A:A,0),MATCH($P$3,'АСУ ТП'!$12:$12,0))=0,"-",INDEX('АСУ ТП'!$A:$EO,MATCH(A9524,'АСУ ТП'!A:A,0),MATCH($P$3,'АСУ ТП'!$12:$12,0))))</f>
        <v>-</v>
      </c>
      <c r="Q9524" s="75"/>
      <c r="R9524" s="87" t="str">
        <f>IF(B9524="нет","-",IFERROR(INDEX('АСУ ТП'!$A:$EO,MATCH(A9524,'АСУ ТП'!A:A,0),MATCH($R$3,'АСУ ТП'!$12:$12,0)),"Нет"))</f>
        <v>-</v>
      </c>
      <c r="S9524" s="87" t="str">
        <f>IF(B9524="нет","-",IFERROR(INDEX('АСУ ТП'!$A:$EO,MATCH(A9524,'АСУ ТП'!A:A,0),MATCH($S$3,'АСУ ТП'!$12:$12,0)),"Нет"))</f>
        <v>-</v>
      </c>
      <c r="T9524" s="87" t="str">
        <f>IF(B9524="нет","-",IFERROR(INDEX('АСУ ТП'!$A:$EO,MATCH(A9524,'АСУ ТП'!A:A,0),MATCH($T$3,'АСУ ТП'!$12:$12,0)),"Нет"))</f>
        <v>-</v>
      </c>
      <c r="U9524" s="87"/>
      <c r="V9524" s="87" t="str">
        <f>IF(B9524="нет","-",IFERROR(INDEX('АСУ ТП'!$A:$EO,MATCH(A9524,'АСУ ТП'!A:A,0),MATCH($V$3,'АСУ ТП'!$12:$12,0)),"Нет"))</f>
        <v>-</v>
      </c>
      <c r="W9524" s="87"/>
      <c r="X9524" s="87"/>
      <c r="Y9524" s="87" t="str">
        <f>IF(B9524="нет","-",IFERROR(INDEX('АСУ ТП'!$A:$EO,MATCH(A9524,'АСУ ТП'!A:A,0),MATCH($Y$3,'АСУ ТП'!$12:$12,0)),"Нет"))</f>
        <v>-</v>
      </c>
      <c r="Z9524" s="87"/>
      <c r="AA9524" s="87" t="str">
        <f>IF(B9524="нет","-",IFERROR(INDEX('АСУ ТП'!$A:$EO,MATCH(A9524,'АСУ ТП'!A:A,0),MATCH($AA$3,'АСУ ТП'!$12:$12,0)),"Нет"))</f>
        <v>-</v>
      </c>
      <c r="AB9524" s="87"/>
      <c r="AC9524" s="87" t="str">
        <f>IF(B9524="нет","-",IFERROR(INDEX('АСУ ТП'!$A:$EO,MATCH(A9524,'АСУ ТП'!A:A,0),MATCH($AC$3,'АСУ ТП'!$12:$12,0)),"Нет"))</f>
        <v>-</v>
      </c>
      <c r="AD9524" s="87" t="str">
        <f>IF(B9524="нет","-",IFERROR(INDEX('АСУ ТП'!$A:$EO,MATCH(A9524,'АСУ ТП'!A:A,0),MATCH($AD$3,'АСУ ТП'!$12:$12,0)),"Нет"))</f>
        <v>-</v>
      </c>
      <c r="AE9524" s="87" t="str">
        <f>IF(B9524="нет","-",IFERROR(INDEX('АСУ ТП'!$A:$EO,MATCH(A9524,'АСУ ТП'!A:A,0),MATCH($AE$3,'АСУ ТП'!$12:$12,0)),"Нет"))</f>
        <v>-</v>
      </c>
      <c r="AF9524" s="87" t="str">
        <f>IF(B9524="нет","-",IFERROR(INDEX('АСУ ТП'!$A:$EO,MATCH(A9524,'АСУ ТП'!A:A,0),MATCH($AF$3,'АСУ ТП'!$12:$12,0)),"Нет"))</f>
        <v>-</v>
      </c>
      <c r="AG9524" s="87"/>
    </row>
    <row r="9525" spans="1:33" hidden="1">
      <c r="A9525" s="87" t="str">
        <f>'АСУ ТП'!A9531</f>
        <v>1712:Востока</v>
      </c>
      <c r="B9525" s="87" t="str">
        <f>INDEX('АСУ ТП'!$A:$EO,MATCH(A9525,'АСУ ТП'!A:A,0),MATCH($B$3,'АСУ ТП'!$12:$12,0))</f>
        <v>нет</v>
      </c>
      <c r="C9525" s="87">
        <v>9519</v>
      </c>
      <c r="D9525" s="87" t="str">
        <f>IF(B9525="нет","-",INDEX('АСУ ТП'!$A:$EO,MATCH(A9525,'АСУ ТП'!A:A,0),MATCH($D$3,'АСУ ТП'!$12:$12,0)))</f>
        <v>-</v>
      </c>
      <c r="E9525" s="87" t="str">
        <f>IF(B9525="нет","-",INDEX('АСУ ТП'!$A:$EO,MATCH(A9525,'АСУ ТП'!A:A,0),MATCH($E$3,'АСУ ТП'!$12:$12,0)))</f>
        <v>-</v>
      </c>
      <c r="F9525" s="75" t="str">
        <f>IF(B9525="нет","-",INDEX('АСУ ТП'!$A:$EO,MATCH(A9525,'АСУ ТП'!A:A,0),MATCH($F$3,'АСУ ТП'!$12:$12,0)))</f>
        <v>-</v>
      </c>
      <c r="G9525" s="75" t="str">
        <f>IF(B9525="нет","-",IF(INDEX('АСУ ТП'!$A:$EO,MATCH(A9525,'АСУ ТП'!A:A,0),MATCH($G$3,'АСУ ТП'!$12:$12,0))="","ОШИБКА",INDEX('АСУ ТП'!$A:$EO,MATCH(A9525,'АСУ ТП'!A:A,0),MATCH($G$3,'АСУ ТП'!$12:$12,0))))</f>
        <v>-</v>
      </c>
      <c r="H9525" s="75" t="str">
        <f>IF(B9525="нет","-",IF(INDEX('АСУ ТП'!$A:$EO,MATCH(A9525,'АСУ ТП'!A:A,0),MATCH($H$3,'АСУ ТП'!$12:$12,0))=0,"-",INDEX('АСУ ТП'!$A:$EO,MATCH(A9525,'АСУ ТП'!A:A,0),MATCH($H$3,'АСУ ТП'!$12:$12,0))))</f>
        <v>-</v>
      </c>
      <c r="I9525" s="87" t="str">
        <f>IF(B9525="нет","-",INDEX('АСУ ТП'!$A:$EO,MATCH(A9525,'АСУ ТП'!A:A,0),MATCH($I$3,'АСУ ТП'!$12:$12,0)))</f>
        <v>-</v>
      </c>
      <c r="J9525" s="75" t="str">
        <f>IF(B9525="нет","-",IF(INDEX('АСУ ТП'!$A:$EO,MATCH(A9525,'АСУ ТП'!A:A,0),MATCH($J$3,'АСУ ТП'!$12:$12,0))=0,"нет",INDEX('АСУ ТП'!$A:$EO,MATCH(A9525,'АСУ ТП'!A:A,0),MATCH($J$3,'АСУ ТП'!$12:$12,0))))</f>
        <v>-</v>
      </c>
      <c r="K9525" s="76" t="str">
        <f>IF(B9525="нет","-",IF(INDEX('АСУ ТП'!$A:$EO,MATCH(A9525,'АСУ ТП'!A:A,0),MATCH($K$3,'АСУ ТП'!$12:$12,0))=0,"-",INDEX('АСУ ТП'!$A:$EO,MATCH(A9525,'АСУ ТП'!A:A,0),MATCH($K$3,'АСУ ТП'!$12:$12,0))))</f>
        <v>-</v>
      </c>
      <c r="L9525" s="76" t="str">
        <f t="shared" si="287"/>
        <v>нет</v>
      </c>
      <c r="M9525" s="75"/>
      <c r="N9525" s="75"/>
      <c r="O9525" s="75"/>
      <c r="P9525" s="75" t="str">
        <f>IF(B9525="нет","-",IF(INDEX('АСУ ТП'!$A:$EO,MATCH(A9525,'АСУ ТП'!A:A,0),MATCH($P$3,'АСУ ТП'!$12:$12,0))=0,"-",INDEX('АСУ ТП'!$A:$EO,MATCH(A9525,'АСУ ТП'!A:A,0),MATCH($P$3,'АСУ ТП'!$12:$12,0))))</f>
        <v>-</v>
      </c>
      <c r="Q9525" s="75"/>
      <c r="R9525" s="87" t="str">
        <f>IF(B9525="нет","-",IFERROR(INDEX('АСУ ТП'!$A:$EO,MATCH(A9525,'АСУ ТП'!A:A,0),MATCH($R$3,'АСУ ТП'!$12:$12,0)),"Нет"))</f>
        <v>-</v>
      </c>
      <c r="S9525" s="87" t="str">
        <f>IF(B9525="нет","-",IFERROR(INDEX('АСУ ТП'!$A:$EO,MATCH(A9525,'АСУ ТП'!A:A,0),MATCH($S$3,'АСУ ТП'!$12:$12,0)),"Нет"))</f>
        <v>-</v>
      </c>
      <c r="T9525" s="87" t="str">
        <f>IF(B9525="нет","-",IFERROR(INDEX('АСУ ТП'!$A:$EO,MATCH(A9525,'АСУ ТП'!A:A,0),MATCH($T$3,'АСУ ТП'!$12:$12,0)),"Нет"))</f>
        <v>-</v>
      </c>
      <c r="U9525" s="87"/>
      <c r="V9525" s="87" t="str">
        <f>IF(B9525="нет","-",IFERROR(INDEX('АСУ ТП'!$A:$EO,MATCH(A9525,'АСУ ТП'!A:A,0),MATCH($V$3,'АСУ ТП'!$12:$12,0)),"Нет"))</f>
        <v>-</v>
      </c>
      <c r="W9525" s="87"/>
      <c r="X9525" s="87"/>
      <c r="Y9525" s="87" t="str">
        <f>IF(B9525="нет","-",IFERROR(INDEX('АСУ ТП'!$A:$EO,MATCH(A9525,'АСУ ТП'!A:A,0),MATCH($Y$3,'АСУ ТП'!$12:$12,0)),"Нет"))</f>
        <v>-</v>
      </c>
      <c r="Z9525" s="87"/>
      <c r="AA9525" s="87" t="str">
        <f>IF(B9525="нет","-",IFERROR(INDEX('АСУ ТП'!$A:$EO,MATCH(A9525,'АСУ ТП'!A:A,0),MATCH($AA$3,'АСУ ТП'!$12:$12,0)),"Нет"))</f>
        <v>-</v>
      </c>
      <c r="AB9525" s="87"/>
      <c r="AC9525" s="87" t="str">
        <f>IF(B9525="нет","-",IFERROR(INDEX('АСУ ТП'!$A:$EO,MATCH(A9525,'АСУ ТП'!A:A,0),MATCH($AC$3,'АСУ ТП'!$12:$12,0)),"Нет"))</f>
        <v>-</v>
      </c>
      <c r="AD9525" s="87" t="str">
        <f>IF(B9525="нет","-",IFERROR(INDEX('АСУ ТП'!$A:$EO,MATCH(A9525,'АСУ ТП'!A:A,0),MATCH($AD$3,'АСУ ТП'!$12:$12,0)),"Нет"))</f>
        <v>-</v>
      </c>
      <c r="AE9525" s="87" t="str">
        <f>IF(B9525="нет","-",IFERROR(INDEX('АСУ ТП'!$A:$EO,MATCH(A9525,'АСУ ТП'!A:A,0),MATCH($AE$3,'АСУ ТП'!$12:$12,0)),"Нет"))</f>
        <v>-</v>
      </c>
      <c r="AF9525" s="87" t="str">
        <f>IF(B9525="нет","-",IFERROR(INDEX('АСУ ТП'!$A:$EO,MATCH(A9525,'АСУ ТП'!A:A,0),MATCH($AF$3,'АСУ ТП'!$12:$12,0)),"Нет"))</f>
        <v>-</v>
      </c>
      <c r="AG9525" s="87"/>
    </row>
    <row r="9526" spans="1:33" hidden="1">
      <c r="A9526" s="87" t="str">
        <f>'АСУ ТП'!A9532</f>
        <v>1711:Востока</v>
      </c>
      <c r="B9526" s="87" t="str">
        <f>INDEX('АСУ ТП'!$A:$EO,MATCH(A9526,'АСУ ТП'!A:A,0),MATCH($B$3,'АСУ ТП'!$12:$12,0))</f>
        <v>нет</v>
      </c>
      <c r="C9526" s="87">
        <v>9520</v>
      </c>
      <c r="D9526" s="87" t="str">
        <f>IF(B9526="нет","-",INDEX('АСУ ТП'!$A:$EO,MATCH(A9526,'АСУ ТП'!A:A,0),MATCH($D$3,'АСУ ТП'!$12:$12,0)))</f>
        <v>-</v>
      </c>
      <c r="E9526" s="87" t="str">
        <f>IF(B9526="нет","-",INDEX('АСУ ТП'!$A:$EO,MATCH(A9526,'АСУ ТП'!A:A,0),MATCH($E$3,'АСУ ТП'!$12:$12,0)))</f>
        <v>-</v>
      </c>
      <c r="F9526" s="75" t="str">
        <f>IF(B9526="нет","-",INDEX('АСУ ТП'!$A:$EO,MATCH(A9526,'АСУ ТП'!A:A,0),MATCH($F$3,'АСУ ТП'!$12:$12,0)))</f>
        <v>-</v>
      </c>
      <c r="G9526" s="75" t="str">
        <f>IF(B9526="нет","-",IF(INDEX('АСУ ТП'!$A:$EO,MATCH(A9526,'АСУ ТП'!A:A,0),MATCH($G$3,'АСУ ТП'!$12:$12,0))="","ОШИБКА",INDEX('АСУ ТП'!$A:$EO,MATCH(A9526,'АСУ ТП'!A:A,0),MATCH($G$3,'АСУ ТП'!$12:$12,0))))</f>
        <v>-</v>
      </c>
      <c r="H9526" s="75" t="str">
        <f>IF(B9526="нет","-",IF(INDEX('АСУ ТП'!$A:$EO,MATCH(A9526,'АСУ ТП'!A:A,0),MATCH($H$3,'АСУ ТП'!$12:$12,0))=0,"-",INDEX('АСУ ТП'!$A:$EO,MATCH(A9526,'АСУ ТП'!A:A,0),MATCH($H$3,'АСУ ТП'!$12:$12,0))))</f>
        <v>-</v>
      </c>
      <c r="I9526" s="87" t="str">
        <f>IF(B9526="нет","-",INDEX('АСУ ТП'!$A:$EO,MATCH(A9526,'АСУ ТП'!A:A,0),MATCH($I$3,'АСУ ТП'!$12:$12,0)))</f>
        <v>-</v>
      </c>
      <c r="J9526" s="75" t="str">
        <f>IF(B9526="нет","-",IF(INDEX('АСУ ТП'!$A:$EO,MATCH(A9526,'АСУ ТП'!A:A,0),MATCH($J$3,'АСУ ТП'!$12:$12,0))=0,"нет",INDEX('АСУ ТП'!$A:$EO,MATCH(A9526,'АСУ ТП'!A:A,0),MATCH($J$3,'АСУ ТП'!$12:$12,0))))</f>
        <v>-</v>
      </c>
      <c r="K9526" s="76" t="str">
        <f>IF(B9526="нет","-",IF(INDEX('АСУ ТП'!$A:$EO,MATCH(A9526,'АСУ ТП'!A:A,0),MATCH($K$3,'АСУ ТП'!$12:$12,0))=0,"-",INDEX('АСУ ТП'!$A:$EO,MATCH(A9526,'АСУ ТП'!A:A,0),MATCH($K$3,'АСУ ТП'!$12:$12,0))))</f>
        <v>-</v>
      </c>
      <c r="L9526" s="76" t="str">
        <f t="shared" si="287"/>
        <v>нет</v>
      </c>
      <c r="M9526" s="75"/>
      <c r="N9526" s="75"/>
      <c r="O9526" s="75"/>
      <c r="P9526" s="75" t="str">
        <f>IF(B9526="нет","-",IF(INDEX('АСУ ТП'!$A:$EO,MATCH(A9526,'АСУ ТП'!A:A,0),MATCH($P$3,'АСУ ТП'!$12:$12,0))=0,"-",INDEX('АСУ ТП'!$A:$EO,MATCH(A9526,'АСУ ТП'!A:A,0),MATCH($P$3,'АСУ ТП'!$12:$12,0))))</f>
        <v>-</v>
      </c>
      <c r="Q9526" s="75"/>
      <c r="R9526" s="87" t="str">
        <f>IF(B9526="нет","-",IFERROR(INDEX('АСУ ТП'!$A:$EO,MATCH(A9526,'АСУ ТП'!A:A,0),MATCH($R$3,'АСУ ТП'!$12:$12,0)),"Нет"))</f>
        <v>-</v>
      </c>
      <c r="S9526" s="87" t="str">
        <f>IF(B9526="нет","-",IFERROR(INDEX('АСУ ТП'!$A:$EO,MATCH(A9526,'АСУ ТП'!A:A,0),MATCH($S$3,'АСУ ТП'!$12:$12,0)),"Нет"))</f>
        <v>-</v>
      </c>
      <c r="T9526" s="87" t="str">
        <f>IF(B9526="нет","-",IFERROR(INDEX('АСУ ТП'!$A:$EO,MATCH(A9526,'АСУ ТП'!A:A,0),MATCH($T$3,'АСУ ТП'!$12:$12,0)),"Нет"))</f>
        <v>-</v>
      </c>
      <c r="U9526" s="87"/>
      <c r="V9526" s="87" t="str">
        <f>IF(B9526="нет","-",IFERROR(INDEX('АСУ ТП'!$A:$EO,MATCH(A9526,'АСУ ТП'!A:A,0),MATCH($V$3,'АСУ ТП'!$12:$12,0)),"Нет"))</f>
        <v>-</v>
      </c>
      <c r="W9526" s="87"/>
      <c r="X9526" s="87"/>
      <c r="Y9526" s="87" t="str">
        <f>IF(B9526="нет","-",IFERROR(INDEX('АСУ ТП'!$A:$EO,MATCH(A9526,'АСУ ТП'!A:A,0),MATCH($Y$3,'АСУ ТП'!$12:$12,0)),"Нет"))</f>
        <v>-</v>
      </c>
      <c r="Z9526" s="87"/>
      <c r="AA9526" s="87" t="str">
        <f>IF(B9526="нет","-",IFERROR(INDEX('АСУ ТП'!$A:$EO,MATCH(A9526,'АСУ ТП'!A:A,0),MATCH($AA$3,'АСУ ТП'!$12:$12,0)),"Нет"))</f>
        <v>-</v>
      </c>
      <c r="AB9526" s="87"/>
      <c r="AC9526" s="87" t="str">
        <f>IF(B9526="нет","-",IFERROR(INDEX('АСУ ТП'!$A:$EO,MATCH(A9526,'АСУ ТП'!A:A,0),MATCH($AC$3,'АСУ ТП'!$12:$12,0)),"Нет"))</f>
        <v>-</v>
      </c>
      <c r="AD9526" s="87" t="str">
        <f>IF(B9526="нет","-",IFERROR(INDEX('АСУ ТП'!$A:$EO,MATCH(A9526,'АСУ ТП'!A:A,0),MATCH($AD$3,'АСУ ТП'!$12:$12,0)),"Нет"))</f>
        <v>-</v>
      </c>
      <c r="AE9526" s="87" t="str">
        <f>IF(B9526="нет","-",IFERROR(INDEX('АСУ ТП'!$A:$EO,MATCH(A9526,'АСУ ТП'!A:A,0),MATCH($AE$3,'АСУ ТП'!$12:$12,0)),"Нет"))</f>
        <v>-</v>
      </c>
      <c r="AF9526" s="87" t="str">
        <f>IF(B9526="нет","-",IFERROR(INDEX('АСУ ТП'!$A:$EO,MATCH(A9526,'АСУ ТП'!A:A,0),MATCH($AF$3,'АСУ ТП'!$12:$12,0)),"Нет"))</f>
        <v>-</v>
      </c>
      <c r="AG9526" s="87"/>
    </row>
    <row r="9527" spans="1:33" hidden="1">
      <c r="A9527" s="87" t="str">
        <f>'АСУ ТП'!A9533</f>
        <v>1710:Востока</v>
      </c>
      <c r="B9527" s="87" t="str">
        <f>INDEX('АСУ ТП'!$A:$EO,MATCH(A9527,'АСУ ТП'!A:A,0),MATCH($B$3,'АСУ ТП'!$12:$12,0))</f>
        <v>нет</v>
      </c>
      <c r="C9527" s="87">
        <v>9521</v>
      </c>
      <c r="D9527" s="87" t="str">
        <f>IF(B9527="нет","-",INDEX('АСУ ТП'!$A:$EO,MATCH(A9527,'АСУ ТП'!A:A,0),MATCH($D$3,'АСУ ТП'!$12:$12,0)))</f>
        <v>-</v>
      </c>
      <c r="E9527" s="87" t="str">
        <f>IF(B9527="нет","-",INDEX('АСУ ТП'!$A:$EO,MATCH(A9527,'АСУ ТП'!A:A,0),MATCH($E$3,'АСУ ТП'!$12:$12,0)))</f>
        <v>-</v>
      </c>
      <c r="F9527" s="75" t="str">
        <f>IF(B9527="нет","-",INDEX('АСУ ТП'!$A:$EO,MATCH(A9527,'АСУ ТП'!A:A,0),MATCH($F$3,'АСУ ТП'!$12:$12,0)))</f>
        <v>-</v>
      </c>
      <c r="G9527" s="75" t="str">
        <f>IF(B9527="нет","-",IF(INDEX('АСУ ТП'!$A:$EO,MATCH(A9527,'АСУ ТП'!A:A,0),MATCH($G$3,'АСУ ТП'!$12:$12,0))="","ОШИБКА",INDEX('АСУ ТП'!$A:$EO,MATCH(A9527,'АСУ ТП'!A:A,0),MATCH($G$3,'АСУ ТП'!$12:$12,0))))</f>
        <v>-</v>
      </c>
      <c r="H9527" s="75" t="str">
        <f>IF(B9527="нет","-",IF(INDEX('АСУ ТП'!$A:$EO,MATCH(A9527,'АСУ ТП'!A:A,0),MATCH($H$3,'АСУ ТП'!$12:$12,0))=0,"-",INDEX('АСУ ТП'!$A:$EO,MATCH(A9527,'АСУ ТП'!A:A,0),MATCH($H$3,'АСУ ТП'!$12:$12,0))))</f>
        <v>-</v>
      </c>
      <c r="I9527" s="87" t="str">
        <f>IF(B9527="нет","-",INDEX('АСУ ТП'!$A:$EO,MATCH(A9527,'АСУ ТП'!A:A,0),MATCH($I$3,'АСУ ТП'!$12:$12,0)))</f>
        <v>-</v>
      </c>
      <c r="J9527" s="75" t="str">
        <f>IF(B9527="нет","-",IF(INDEX('АСУ ТП'!$A:$EO,MATCH(A9527,'АСУ ТП'!A:A,0),MATCH($J$3,'АСУ ТП'!$12:$12,0))=0,"нет",INDEX('АСУ ТП'!$A:$EO,MATCH(A9527,'АСУ ТП'!A:A,0),MATCH($J$3,'АСУ ТП'!$12:$12,0))))</f>
        <v>-</v>
      </c>
      <c r="K9527" s="76" t="str">
        <f>IF(B9527="нет","-",IF(INDEX('АСУ ТП'!$A:$EO,MATCH(A9527,'АСУ ТП'!A:A,0),MATCH($K$3,'АСУ ТП'!$12:$12,0))=0,"-",INDEX('АСУ ТП'!$A:$EO,MATCH(A9527,'АСУ ТП'!A:A,0),MATCH($K$3,'АСУ ТП'!$12:$12,0))))</f>
        <v>-</v>
      </c>
      <c r="L9527" s="76" t="str">
        <f t="shared" si="287"/>
        <v>нет</v>
      </c>
      <c r="M9527" s="75"/>
      <c r="N9527" s="75"/>
      <c r="O9527" s="75"/>
      <c r="P9527" s="75" t="str">
        <f>IF(B9527="нет","-",IF(INDEX('АСУ ТП'!$A:$EO,MATCH(A9527,'АСУ ТП'!A:A,0),MATCH($P$3,'АСУ ТП'!$12:$12,0))=0,"-",INDEX('АСУ ТП'!$A:$EO,MATCH(A9527,'АСУ ТП'!A:A,0),MATCH($P$3,'АСУ ТП'!$12:$12,0))))</f>
        <v>-</v>
      </c>
      <c r="Q9527" s="75"/>
      <c r="R9527" s="87" t="str">
        <f>IF(B9527="нет","-",IFERROR(INDEX('АСУ ТП'!$A:$EO,MATCH(A9527,'АСУ ТП'!A:A,0),MATCH($R$3,'АСУ ТП'!$12:$12,0)),"Нет"))</f>
        <v>-</v>
      </c>
      <c r="S9527" s="87" t="str">
        <f>IF(B9527="нет","-",IFERROR(INDEX('АСУ ТП'!$A:$EO,MATCH(A9527,'АСУ ТП'!A:A,0),MATCH($S$3,'АСУ ТП'!$12:$12,0)),"Нет"))</f>
        <v>-</v>
      </c>
      <c r="T9527" s="87" t="str">
        <f>IF(B9527="нет","-",IFERROR(INDEX('АСУ ТП'!$A:$EO,MATCH(A9527,'АСУ ТП'!A:A,0),MATCH($T$3,'АСУ ТП'!$12:$12,0)),"Нет"))</f>
        <v>-</v>
      </c>
      <c r="U9527" s="87"/>
      <c r="V9527" s="87" t="str">
        <f>IF(B9527="нет","-",IFERROR(INDEX('АСУ ТП'!$A:$EO,MATCH(A9527,'АСУ ТП'!A:A,0),MATCH($V$3,'АСУ ТП'!$12:$12,0)),"Нет"))</f>
        <v>-</v>
      </c>
      <c r="W9527" s="87"/>
      <c r="X9527" s="87"/>
      <c r="Y9527" s="87" t="str">
        <f>IF(B9527="нет","-",IFERROR(INDEX('АСУ ТП'!$A:$EO,MATCH(A9527,'АСУ ТП'!A:A,0),MATCH($Y$3,'АСУ ТП'!$12:$12,0)),"Нет"))</f>
        <v>-</v>
      </c>
      <c r="Z9527" s="87"/>
      <c r="AA9527" s="87" t="str">
        <f>IF(B9527="нет","-",IFERROR(INDEX('АСУ ТП'!$A:$EO,MATCH(A9527,'АСУ ТП'!A:A,0),MATCH($AA$3,'АСУ ТП'!$12:$12,0)),"Нет"))</f>
        <v>-</v>
      </c>
      <c r="AB9527" s="87"/>
      <c r="AC9527" s="87" t="str">
        <f>IF(B9527="нет","-",IFERROR(INDEX('АСУ ТП'!$A:$EO,MATCH(A9527,'АСУ ТП'!A:A,0),MATCH($AC$3,'АСУ ТП'!$12:$12,0)),"Нет"))</f>
        <v>-</v>
      </c>
      <c r="AD9527" s="87" t="str">
        <f>IF(B9527="нет","-",IFERROR(INDEX('АСУ ТП'!$A:$EO,MATCH(A9527,'АСУ ТП'!A:A,0),MATCH($AD$3,'АСУ ТП'!$12:$12,0)),"Нет"))</f>
        <v>-</v>
      </c>
      <c r="AE9527" s="87" t="str">
        <f>IF(B9527="нет","-",IFERROR(INDEX('АСУ ТП'!$A:$EO,MATCH(A9527,'АСУ ТП'!A:A,0),MATCH($AE$3,'АСУ ТП'!$12:$12,0)),"Нет"))</f>
        <v>-</v>
      </c>
      <c r="AF9527" s="87" t="str">
        <f>IF(B9527="нет","-",IFERROR(INDEX('АСУ ТП'!$A:$EO,MATCH(A9527,'АСУ ТП'!A:A,0),MATCH($AF$3,'АСУ ТП'!$12:$12,0)),"Нет"))</f>
        <v>-</v>
      </c>
      <c r="AG9527" s="87"/>
    </row>
    <row r="9528" spans="1:33" hidden="1">
      <c r="A9528" s="87" t="str">
        <f>'АСУ ТП'!A9534</f>
        <v>1709:Востока</v>
      </c>
      <c r="B9528" s="87" t="str">
        <f>INDEX('АСУ ТП'!$A:$EO,MATCH(A9528,'АСУ ТП'!A:A,0),MATCH($B$3,'АСУ ТП'!$12:$12,0))</f>
        <v>нет</v>
      </c>
      <c r="C9528" s="87">
        <v>9522</v>
      </c>
      <c r="D9528" s="87" t="str">
        <f>IF(B9528="нет","-",INDEX('АСУ ТП'!$A:$EO,MATCH(A9528,'АСУ ТП'!A:A,0),MATCH($D$3,'АСУ ТП'!$12:$12,0)))</f>
        <v>-</v>
      </c>
      <c r="E9528" s="87" t="str">
        <f>IF(B9528="нет","-",INDEX('АСУ ТП'!$A:$EO,MATCH(A9528,'АСУ ТП'!A:A,0),MATCH($E$3,'АСУ ТП'!$12:$12,0)))</f>
        <v>-</v>
      </c>
      <c r="F9528" s="75" t="str">
        <f>IF(B9528="нет","-",INDEX('АСУ ТП'!$A:$EO,MATCH(A9528,'АСУ ТП'!A:A,0),MATCH($F$3,'АСУ ТП'!$12:$12,0)))</f>
        <v>-</v>
      </c>
      <c r="G9528" s="75" t="str">
        <f>IF(B9528="нет","-",IF(INDEX('АСУ ТП'!$A:$EO,MATCH(A9528,'АСУ ТП'!A:A,0),MATCH($G$3,'АСУ ТП'!$12:$12,0))="","ОШИБКА",INDEX('АСУ ТП'!$A:$EO,MATCH(A9528,'АСУ ТП'!A:A,0),MATCH($G$3,'АСУ ТП'!$12:$12,0))))</f>
        <v>-</v>
      </c>
      <c r="H9528" s="75" t="str">
        <f>IF(B9528="нет","-",IF(INDEX('АСУ ТП'!$A:$EO,MATCH(A9528,'АСУ ТП'!A:A,0),MATCH($H$3,'АСУ ТП'!$12:$12,0))=0,"-",INDEX('АСУ ТП'!$A:$EO,MATCH(A9528,'АСУ ТП'!A:A,0),MATCH($H$3,'АСУ ТП'!$12:$12,0))))</f>
        <v>-</v>
      </c>
      <c r="I9528" s="87" t="str">
        <f>IF(B9528="нет","-",INDEX('АСУ ТП'!$A:$EO,MATCH(A9528,'АСУ ТП'!A:A,0),MATCH($I$3,'АСУ ТП'!$12:$12,0)))</f>
        <v>-</v>
      </c>
      <c r="J9528" s="75" t="str">
        <f>IF(B9528="нет","-",IF(INDEX('АСУ ТП'!$A:$EO,MATCH(A9528,'АСУ ТП'!A:A,0),MATCH($J$3,'АСУ ТП'!$12:$12,0))=0,"нет",INDEX('АСУ ТП'!$A:$EO,MATCH(A9528,'АСУ ТП'!A:A,0),MATCH($J$3,'АСУ ТП'!$12:$12,0))))</f>
        <v>-</v>
      </c>
      <c r="K9528" s="76" t="str">
        <f>IF(B9528="нет","-",IF(INDEX('АСУ ТП'!$A:$EO,MATCH(A9528,'АСУ ТП'!A:A,0),MATCH($K$3,'АСУ ТП'!$12:$12,0))=0,"-",INDEX('АСУ ТП'!$A:$EO,MATCH(A9528,'АСУ ТП'!A:A,0),MATCH($K$3,'АСУ ТП'!$12:$12,0))))</f>
        <v>-</v>
      </c>
      <c r="L9528" s="76" t="str">
        <f t="shared" si="287"/>
        <v>нет</v>
      </c>
      <c r="M9528" s="75"/>
      <c r="N9528" s="75"/>
      <c r="O9528" s="75"/>
      <c r="P9528" s="75" t="str">
        <f>IF(B9528="нет","-",IF(INDEX('АСУ ТП'!$A:$EO,MATCH(A9528,'АСУ ТП'!A:A,0),MATCH($P$3,'АСУ ТП'!$12:$12,0))=0,"-",INDEX('АСУ ТП'!$A:$EO,MATCH(A9528,'АСУ ТП'!A:A,0),MATCH($P$3,'АСУ ТП'!$12:$12,0))))</f>
        <v>-</v>
      </c>
      <c r="Q9528" s="75"/>
      <c r="R9528" s="87" t="str">
        <f>IF(B9528="нет","-",IFERROR(INDEX('АСУ ТП'!$A:$EO,MATCH(A9528,'АСУ ТП'!A:A,0),MATCH($R$3,'АСУ ТП'!$12:$12,0)),"Нет"))</f>
        <v>-</v>
      </c>
      <c r="S9528" s="87" t="str">
        <f>IF(B9528="нет","-",IFERROR(INDEX('АСУ ТП'!$A:$EO,MATCH(A9528,'АСУ ТП'!A:A,0),MATCH($S$3,'АСУ ТП'!$12:$12,0)),"Нет"))</f>
        <v>-</v>
      </c>
      <c r="T9528" s="87" t="str">
        <f>IF(B9528="нет","-",IFERROR(INDEX('АСУ ТП'!$A:$EO,MATCH(A9528,'АСУ ТП'!A:A,0),MATCH($T$3,'АСУ ТП'!$12:$12,0)),"Нет"))</f>
        <v>-</v>
      </c>
      <c r="U9528" s="87"/>
      <c r="V9528" s="87" t="str">
        <f>IF(B9528="нет","-",IFERROR(INDEX('АСУ ТП'!$A:$EO,MATCH(A9528,'АСУ ТП'!A:A,0),MATCH($V$3,'АСУ ТП'!$12:$12,0)),"Нет"))</f>
        <v>-</v>
      </c>
      <c r="W9528" s="87"/>
      <c r="X9528" s="87"/>
      <c r="Y9528" s="87" t="str">
        <f>IF(B9528="нет","-",IFERROR(INDEX('АСУ ТП'!$A:$EO,MATCH(A9528,'АСУ ТП'!A:A,0),MATCH($Y$3,'АСУ ТП'!$12:$12,0)),"Нет"))</f>
        <v>-</v>
      </c>
      <c r="Z9528" s="87"/>
      <c r="AA9528" s="87" t="str">
        <f>IF(B9528="нет","-",IFERROR(INDEX('АСУ ТП'!$A:$EO,MATCH(A9528,'АСУ ТП'!A:A,0),MATCH($AA$3,'АСУ ТП'!$12:$12,0)),"Нет"))</f>
        <v>-</v>
      </c>
      <c r="AB9528" s="87"/>
      <c r="AC9528" s="87" t="str">
        <f>IF(B9528="нет","-",IFERROR(INDEX('АСУ ТП'!$A:$EO,MATCH(A9528,'АСУ ТП'!A:A,0),MATCH($AC$3,'АСУ ТП'!$12:$12,0)),"Нет"))</f>
        <v>-</v>
      </c>
      <c r="AD9528" s="87" t="str">
        <f>IF(B9528="нет","-",IFERROR(INDEX('АСУ ТП'!$A:$EO,MATCH(A9528,'АСУ ТП'!A:A,0),MATCH($AD$3,'АСУ ТП'!$12:$12,0)),"Нет"))</f>
        <v>-</v>
      </c>
      <c r="AE9528" s="87" t="str">
        <f>IF(B9528="нет","-",IFERROR(INDEX('АСУ ТП'!$A:$EO,MATCH(A9528,'АСУ ТП'!A:A,0),MATCH($AE$3,'АСУ ТП'!$12:$12,0)),"Нет"))</f>
        <v>-</v>
      </c>
      <c r="AF9528" s="87" t="str">
        <f>IF(B9528="нет","-",IFERROR(INDEX('АСУ ТП'!$A:$EO,MATCH(A9528,'АСУ ТП'!A:A,0),MATCH($AF$3,'АСУ ТП'!$12:$12,0)),"Нет"))</f>
        <v>-</v>
      </c>
      <c r="AG9528" s="87"/>
    </row>
    <row r="9529" spans="1:33" hidden="1">
      <c r="A9529" s="87" t="str">
        <f>'АСУ ТП'!A9535</f>
        <v>1708:Востока</v>
      </c>
      <c r="B9529" s="87" t="str">
        <f>INDEX('АСУ ТП'!$A:$EO,MATCH(A9529,'АСУ ТП'!A:A,0),MATCH($B$3,'АСУ ТП'!$12:$12,0))</f>
        <v>нет</v>
      </c>
      <c r="C9529" s="87">
        <v>9523</v>
      </c>
      <c r="D9529" s="87" t="str">
        <f>IF(B9529="нет","-",INDEX('АСУ ТП'!$A:$EO,MATCH(A9529,'АСУ ТП'!A:A,0),MATCH($D$3,'АСУ ТП'!$12:$12,0)))</f>
        <v>-</v>
      </c>
      <c r="E9529" s="87" t="str">
        <f>IF(B9529="нет","-",INDEX('АСУ ТП'!$A:$EO,MATCH(A9529,'АСУ ТП'!A:A,0),MATCH($E$3,'АСУ ТП'!$12:$12,0)))</f>
        <v>-</v>
      </c>
      <c r="F9529" s="75" t="str">
        <f>IF(B9529="нет","-",INDEX('АСУ ТП'!$A:$EO,MATCH(A9529,'АСУ ТП'!A:A,0),MATCH($F$3,'АСУ ТП'!$12:$12,0)))</f>
        <v>-</v>
      </c>
      <c r="G9529" s="75" t="str">
        <f>IF(B9529="нет","-",IF(INDEX('АСУ ТП'!$A:$EO,MATCH(A9529,'АСУ ТП'!A:A,0),MATCH($G$3,'АСУ ТП'!$12:$12,0))="","ОШИБКА",INDEX('АСУ ТП'!$A:$EO,MATCH(A9529,'АСУ ТП'!A:A,0),MATCH($G$3,'АСУ ТП'!$12:$12,0))))</f>
        <v>-</v>
      </c>
      <c r="H9529" s="75" t="str">
        <f>IF(B9529="нет","-",IF(INDEX('АСУ ТП'!$A:$EO,MATCH(A9529,'АСУ ТП'!A:A,0),MATCH($H$3,'АСУ ТП'!$12:$12,0))=0,"-",INDEX('АСУ ТП'!$A:$EO,MATCH(A9529,'АСУ ТП'!A:A,0),MATCH($H$3,'АСУ ТП'!$12:$12,0))))</f>
        <v>-</v>
      </c>
      <c r="I9529" s="87" t="str">
        <f>IF(B9529="нет","-",INDEX('АСУ ТП'!$A:$EO,MATCH(A9529,'АСУ ТП'!A:A,0),MATCH($I$3,'АСУ ТП'!$12:$12,0)))</f>
        <v>-</v>
      </c>
      <c r="J9529" s="75" t="str">
        <f>IF(B9529="нет","-",IF(INDEX('АСУ ТП'!$A:$EO,MATCH(A9529,'АСУ ТП'!A:A,0),MATCH($J$3,'АСУ ТП'!$12:$12,0))=0,"нет",INDEX('АСУ ТП'!$A:$EO,MATCH(A9529,'АСУ ТП'!A:A,0),MATCH($J$3,'АСУ ТП'!$12:$12,0))))</f>
        <v>-</v>
      </c>
      <c r="K9529" s="76" t="str">
        <f>IF(B9529="нет","-",IF(INDEX('АСУ ТП'!$A:$EO,MATCH(A9529,'АСУ ТП'!A:A,0),MATCH($K$3,'АСУ ТП'!$12:$12,0))=0,"-",INDEX('АСУ ТП'!$A:$EO,MATCH(A9529,'АСУ ТП'!A:A,0),MATCH($K$3,'АСУ ТП'!$12:$12,0))))</f>
        <v>-</v>
      </c>
      <c r="L9529" s="76" t="str">
        <f t="shared" si="287"/>
        <v>нет</v>
      </c>
      <c r="M9529" s="75"/>
      <c r="N9529" s="75"/>
      <c r="O9529" s="75"/>
      <c r="P9529" s="75" t="str">
        <f>IF(B9529="нет","-",IF(INDEX('АСУ ТП'!$A:$EO,MATCH(A9529,'АСУ ТП'!A:A,0),MATCH($P$3,'АСУ ТП'!$12:$12,0))=0,"-",INDEX('АСУ ТП'!$A:$EO,MATCH(A9529,'АСУ ТП'!A:A,0),MATCH($P$3,'АСУ ТП'!$12:$12,0))))</f>
        <v>-</v>
      </c>
      <c r="Q9529" s="75"/>
      <c r="R9529" s="87" t="str">
        <f>IF(B9529="нет","-",IFERROR(INDEX('АСУ ТП'!$A:$EO,MATCH(A9529,'АСУ ТП'!A:A,0),MATCH($R$3,'АСУ ТП'!$12:$12,0)),"Нет"))</f>
        <v>-</v>
      </c>
      <c r="S9529" s="87" t="str">
        <f>IF(B9529="нет","-",IFERROR(INDEX('АСУ ТП'!$A:$EO,MATCH(A9529,'АСУ ТП'!A:A,0),MATCH($S$3,'АСУ ТП'!$12:$12,0)),"Нет"))</f>
        <v>-</v>
      </c>
      <c r="T9529" s="87" t="str">
        <f>IF(B9529="нет","-",IFERROR(INDEX('АСУ ТП'!$A:$EO,MATCH(A9529,'АСУ ТП'!A:A,0),MATCH($T$3,'АСУ ТП'!$12:$12,0)),"Нет"))</f>
        <v>-</v>
      </c>
      <c r="U9529" s="87"/>
      <c r="V9529" s="87" t="str">
        <f>IF(B9529="нет","-",IFERROR(INDEX('АСУ ТП'!$A:$EO,MATCH(A9529,'АСУ ТП'!A:A,0),MATCH($V$3,'АСУ ТП'!$12:$12,0)),"Нет"))</f>
        <v>-</v>
      </c>
      <c r="W9529" s="87"/>
      <c r="X9529" s="87"/>
      <c r="Y9529" s="87" t="str">
        <f>IF(B9529="нет","-",IFERROR(INDEX('АСУ ТП'!$A:$EO,MATCH(A9529,'АСУ ТП'!A:A,0),MATCH($Y$3,'АСУ ТП'!$12:$12,0)),"Нет"))</f>
        <v>-</v>
      </c>
      <c r="Z9529" s="87"/>
      <c r="AA9529" s="87" t="str">
        <f>IF(B9529="нет","-",IFERROR(INDEX('АСУ ТП'!$A:$EO,MATCH(A9529,'АСУ ТП'!A:A,0),MATCH($AA$3,'АСУ ТП'!$12:$12,0)),"Нет"))</f>
        <v>-</v>
      </c>
      <c r="AB9529" s="87"/>
      <c r="AC9529" s="87" t="str">
        <f>IF(B9529="нет","-",IFERROR(INDEX('АСУ ТП'!$A:$EO,MATCH(A9529,'АСУ ТП'!A:A,0),MATCH($AC$3,'АСУ ТП'!$12:$12,0)),"Нет"))</f>
        <v>-</v>
      </c>
      <c r="AD9529" s="87" t="str">
        <f>IF(B9529="нет","-",IFERROR(INDEX('АСУ ТП'!$A:$EO,MATCH(A9529,'АСУ ТП'!A:A,0),MATCH($AD$3,'АСУ ТП'!$12:$12,0)),"Нет"))</f>
        <v>-</v>
      </c>
      <c r="AE9529" s="87" t="str">
        <f>IF(B9529="нет","-",IFERROR(INDEX('АСУ ТП'!$A:$EO,MATCH(A9529,'АСУ ТП'!A:A,0),MATCH($AE$3,'АСУ ТП'!$12:$12,0)),"Нет"))</f>
        <v>-</v>
      </c>
      <c r="AF9529" s="87" t="str">
        <f>IF(B9529="нет","-",IFERROR(INDEX('АСУ ТП'!$A:$EO,MATCH(A9529,'АСУ ТП'!A:A,0),MATCH($AF$3,'АСУ ТП'!$12:$12,0)),"Нет"))</f>
        <v>-</v>
      </c>
      <c r="AG9529" s="87"/>
    </row>
    <row r="9530" spans="1:33" hidden="1">
      <c r="A9530" s="87" t="str">
        <f>'АСУ ТП'!A9536</f>
        <v>1707:Востока</v>
      </c>
      <c r="B9530" s="87" t="str">
        <f>INDEX('АСУ ТП'!$A:$EO,MATCH(A9530,'АСУ ТП'!A:A,0),MATCH($B$3,'АСУ ТП'!$12:$12,0))</f>
        <v>нет</v>
      </c>
      <c r="C9530" s="87">
        <v>9524</v>
      </c>
      <c r="D9530" s="87" t="str">
        <f>IF(B9530="нет","-",INDEX('АСУ ТП'!$A:$EO,MATCH(A9530,'АСУ ТП'!A:A,0),MATCH($D$3,'АСУ ТП'!$12:$12,0)))</f>
        <v>-</v>
      </c>
      <c r="E9530" s="87" t="str">
        <f>IF(B9530="нет","-",INDEX('АСУ ТП'!$A:$EO,MATCH(A9530,'АСУ ТП'!A:A,0),MATCH($E$3,'АСУ ТП'!$12:$12,0)))</f>
        <v>-</v>
      </c>
      <c r="F9530" s="75" t="str">
        <f>IF(B9530="нет","-",INDEX('АСУ ТП'!$A:$EO,MATCH(A9530,'АСУ ТП'!A:A,0),MATCH($F$3,'АСУ ТП'!$12:$12,0)))</f>
        <v>-</v>
      </c>
      <c r="G9530" s="75" t="str">
        <f>IF(B9530="нет","-",IF(INDEX('АСУ ТП'!$A:$EO,MATCH(A9530,'АСУ ТП'!A:A,0),MATCH($G$3,'АСУ ТП'!$12:$12,0))="","ОШИБКА",INDEX('АСУ ТП'!$A:$EO,MATCH(A9530,'АСУ ТП'!A:A,0),MATCH($G$3,'АСУ ТП'!$12:$12,0))))</f>
        <v>-</v>
      </c>
      <c r="H9530" s="75" t="str">
        <f>IF(B9530="нет","-",IF(INDEX('АСУ ТП'!$A:$EO,MATCH(A9530,'АСУ ТП'!A:A,0),MATCH($H$3,'АСУ ТП'!$12:$12,0))=0,"-",INDEX('АСУ ТП'!$A:$EO,MATCH(A9530,'АСУ ТП'!A:A,0),MATCH($H$3,'АСУ ТП'!$12:$12,0))))</f>
        <v>-</v>
      </c>
      <c r="I9530" s="87" t="str">
        <f>IF(B9530="нет","-",INDEX('АСУ ТП'!$A:$EO,MATCH(A9530,'АСУ ТП'!A:A,0),MATCH($I$3,'АСУ ТП'!$12:$12,0)))</f>
        <v>-</v>
      </c>
      <c r="J9530" s="75" t="str">
        <f>IF(B9530="нет","-",IF(INDEX('АСУ ТП'!$A:$EO,MATCH(A9530,'АСУ ТП'!A:A,0),MATCH($J$3,'АСУ ТП'!$12:$12,0))=0,"нет",INDEX('АСУ ТП'!$A:$EO,MATCH(A9530,'АСУ ТП'!A:A,0),MATCH($J$3,'АСУ ТП'!$12:$12,0))))</f>
        <v>-</v>
      </c>
      <c r="K9530" s="76" t="str">
        <f>IF(B9530="нет","-",IF(INDEX('АСУ ТП'!$A:$EO,MATCH(A9530,'АСУ ТП'!A:A,0),MATCH($K$3,'АСУ ТП'!$12:$12,0))=0,"-",INDEX('АСУ ТП'!$A:$EO,MATCH(A9530,'АСУ ТП'!A:A,0),MATCH($K$3,'АСУ ТП'!$12:$12,0))))</f>
        <v>-</v>
      </c>
      <c r="L9530" s="76" t="str">
        <f t="shared" si="287"/>
        <v>нет</v>
      </c>
      <c r="M9530" s="75"/>
      <c r="N9530" s="75"/>
      <c r="O9530" s="75"/>
      <c r="P9530" s="75" t="str">
        <f>IF(B9530="нет","-",IF(INDEX('АСУ ТП'!$A:$EO,MATCH(A9530,'АСУ ТП'!A:A,0),MATCH($P$3,'АСУ ТП'!$12:$12,0))=0,"-",INDEX('АСУ ТП'!$A:$EO,MATCH(A9530,'АСУ ТП'!A:A,0),MATCH($P$3,'АСУ ТП'!$12:$12,0))))</f>
        <v>-</v>
      </c>
      <c r="Q9530" s="75"/>
      <c r="R9530" s="87" t="str">
        <f>IF(B9530="нет","-",IFERROR(INDEX('АСУ ТП'!$A:$EO,MATCH(A9530,'АСУ ТП'!A:A,0),MATCH($R$3,'АСУ ТП'!$12:$12,0)),"Нет"))</f>
        <v>-</v>
      </c>
      <c r="S9530" s="87" t="str">
        <f>IF(B9530="нет","-",IFERROR(INDEX('АСУ ТП'!$A:$EO,MATCH(A9530,'АСУ ТП'!A:A,0),MATCH($S$3,'АСУ ТП'!$12:$12,0)),"Нет"))</f>
        <v>-</v>
      </c>
      <c r="T9530" s="87" t="str">
        <f>IF(B9530="нет","-",IFERROR(INDEX('АСУ ТП'!$A:$EO,MATCH(A9530,'АСУ ТП'!A:A,0),MATCH($T$3,'АСУ ТП'!$12:$12,0)),"Нет"))</f>
        <v>-</v>
      </c>
      <c r="U9530" s="87"/>
      <c r="V9530" s="87" t="str">
        <f>IF(B9530="нет","-",IFERROR(INDEX('АСУ ТП'!$A:$EO,MATCH(A9530,'АСУ ТП'!A:A,0),MATCH($V$3,'АСУ ТП'!$12:$12,0)),"Нет"))</f>
        <v>-</v>
      </c>
      <c r="W9530" s="87"/>
      <c r="X9530" s="87"/>
      <c r="Y9530" s="87" t="str">
        <f>IF(B9530="нет","-",IFERROR(INDEX('АСУ ТП'!$A:$EO,MATCH(A9530,'АСУ ТП'!A:A,0),MATCH($Y$3,'АСУ ТП'!$12:$12,0)),"Нет"))</f>
        <v>-</v>
      </c>
      <c r="Z9530" s="87"/>
      <c r="AA9530" s="87" t="str">
        <f>IF(B9530="нет","-",IFERROR(INDEX('АСУ ТП'!$A:$EO,MATCH(A9530,'АСУ ТП'!A:A,0),MATCH($AA$3,'АСУ ТП'!$12:$12,0)),"Нет"))</f>
        <v>-</v>
      </c>
      <c r="AB9530" s="87"/>
      <c r="AC9530" s="87" t="str">
        <f>IF(B9530="нет","-",IFERROR(INDEX('АСУ ТП'!$A:$EO,MATCH(A9530,'АСУ ТП'!A:A,0),MATCH($AC$3,'АСУ ТП'!$12:$12,0)),"Нет"))</f>
        <v>-</v>
      </c>
      <c r="AD9530" s="87" t="str">
        <f>IF(B9530="нет","-",IFERROR(INDEX('АСУ ТП'!$A:$EO,MATCH(A9530,'АСУ ТП'!A:A,0),MATCH($AD$3,'АСУ ТП'!$12:$12,0)),"Нет"))</f>
        <v>-</v>
      </c>
      <c r="AE9530" s="87" t="str">
        <f>IF(B9530="нет","-",IFERROR(INDEX('АСУ ТП'!$A:$EO,MATCH(A9530,'АСУ ТП'!A:A,0),MATCH($AE$3,'АСУ ТП'!$12:$12,0)),"Нет"))</f>
        <v>-</v>
      </c>
      <c r="AF9530" s="87" t="str">
        <f>IF(B9530="нет","-",IFERROR(INDEX('АСУ ТП'!$A:$EO,MATCH(A9530,'АСУ ТП'!A:A,0),MATCH($AF$3,'АСУ ТП'!$12:$12,0)),"Нет"))</f>
        <v>-</v>
      </c>
      <c r="AG9530" s="87"/>
    </row>
    <row r="9531" spans="1:33" hidden="1">
      <c r="A9531" s="87" t="str">
        <f>'АСУ ТП'!A9537</f>
        <v>1706:Востока</v>
      </c>
      <c r="B9531" s="87" t="str">
        <f>INDEX('АСУ ТП'!$A:$EO,MATCH(A9531,'АСУ ТП'!A:A,0),MATCH($B$3,'АСУ ТП'!$12:$12,0))</f>
        <v>нет</v>
      </c>
      <c r="C9531" s="87">
        <v>9525</v>
      </c>
      <c r="D9531" s="87" t="str">
        <f>IF(B9531="нет","-",INDEX('АСУ ТП'!$A:$EO,MATCH(A9531,'АСУ ТП'!A:A,0),MATCH($D$3,'АСУ ТП'!$12:$12,0)))</f>
        <v>-</v>
      </c>
      <c r="E9531" s="87" t="str">
        <f>IF(B9531="нет","-",INDEX('АСУ ТП'!$A:$EO,MATCH(A9531,'АСУ ТП'!A:A,0),MATCH($E$3,'АСУ ТП'!$12:$12,0)))</f>
        <v>-</v>
      </c>
      <c r="F9531" s="75" t="str">
        <f>IF(B9531="нет","-",INDEX('АСУ ТП'!$A:$EO,MATCH(A9531,'АСУ ТП'!A:A,0),MATCH($F$3,'АСУ ТП'!$12:$12,0)))</f>
        <v>-</v>
      </c>
      <c r="G9531" s="75" t="str">
        <f>IF(B9531="нет","-",IF(INDEX('АСУ ТП'!$A:$EO,MATCH(A9531,'АСУ ТП'!A:A,0),MATCH($G$3,'АСУ ТП'!$12:$12,0))="","ОШИБКА",INDEX('АСУ ТП'!$A:$EO,MATCH(A9531,'АСУ ТП'!A:A,0),MATCH($G$3,'АСУ ТП'!$12:$12,0))))</f>
        <v>-</v>
      </c>
      <c r="H9531" s="75" t="str">
        <f>IF(B9531="нет","-",IF(INDEX('АСУ ТП'!$A:$EO,MATCH(A9531,'АСУ ТП'!A:A,0),MATCH($H$3,'АСУ ТП'!$12:$12,0))=0,"-",INDEX('АСУ ТП'!$A:$EO,MATCH(A9531,'АСУ ТП'!A:A,0),MATCH($H$3,'АСУ ТП'!$12:$12,0))))</f>
        <v>-</v>
      </c>
      <c r="I9531" s="87" t="str">
        <f>IF(B9531="нет","-",INDEX('АСУ ТП'!$A:$EO,MATCH(A9531,'АСУ ТП'!A:A,0),MATCH($I$3,'АСУ ТП'!$12:$12,0)))</f>
        <v>-</v>
      </c>
      <c r="J9531" s="75" t="str">
        <f>IF(B9531="нет","-",IF(INDEX('АСУ ТП'!$A:$EO,MATCH(A9531,'АСУ ТП'!A:A,0),MATCH($J$3,'АСУ ТП'!$12:$12,0))=0,"нет",INDEX('АСУ ТП'!$A:$EO,MATCH(A9531,'АСУ ТП'!A:A,0),MATCH($J$3,'АСУ ТП'!$12:$12,0))))</f>
        <v>-</v>
      </c>
      <c r="K9531" s="76" t="str">
        <f>IF(B9531="нет","-",IF(INDEX('АСУ ТП'!$A:$EO,MATCH(A9531,'АСУ ТП'!A:A,0),MATCH($K$3,'АСУ ТП'!$12:$12,0))=0,"-",INDEX('АСУ ТП'!$A:$EO,MATCH(A9531,'АСУ ТП'!A:A,0),MATCH($K$3,'АСУ ТП'!$12:$12,0))))</f>
        <v>-</v>
      </c>
      <c r="L9531" s="76" t="str">
        <f t="shared" si="287"/>
        <v>нет</v>
      </c>
      <c r="M9531" s="75"/>
      <c r="N9531" s="75"/>
      <c r="O9531" s="75"/>
      <c r="P9531" s="75" t="str">
        <f>IF(B9531="нет","-",IF(INDEX('АСУ ТП'!$A:$EO,MATCH(A9531,'АСУ ТП'!A:A,0),MATCH($P$3,'АСУ ТП'!$12:$12,0))=0,"-",INDEX('АСУ ТП'!$A:$EO,MATCH(A9531,'АСУ ТП'!A:A,0),MATCH($P$3,'АСУ ТП'!$12:$12,0))))</f>
        <v>-</v>
      </c>
      <c r="Q9531" s="75"/>
      <c r="R9531" s="87" t="str">
        <f>IF(B9531="нет","-",IFERROR(INDEX('АСУ ТП'!$A:$EO,MATCH(A9531,'АСУ ТП'!A:A,0),MATCH($R$3,'АСУ ТП'!$12:$12,0)),"Нет"))</f>
        <v>-</v>
      </c>
      <c r="S9531" s="87" t="str">
        <f>IF(B9531="нет","-",IFERROR(INDEX('АСУ ТП'!$A:$EO,MATCH(A9531,'АСУ ТП'!A:A,0),MATCH($S$3,'АСУ ТП'!$12:$12,0)),"Нет"))</f>
        <v>-</v>
      </c>
      <c r="T9531" s="87" t="str">
        <f>IF(B9531="нет","-",IFERROR(INDEX('АСУ ТП'!$A:$EO,MATCH(A9531,'АСУ ТП'!A:A,0),MATCH($T$3,'АСУ ТП'!$12:$12,0)),"Нет"))</f>
        <v>-</v>
      </c>
      <c r="U9531" s="87"/>
      <c r="V9531" s="87" t="str">
        <f>IF(B9531="нет","-",IFERROR(INDEX('АСУ ТП'!$A:$EO,MATCH(A9531,'АСУ ТП'!A:A,0),MATCH($V$3,'АСУ ТП'!$12:$12,0)),"Нет"))</f>
        <v>-</v>
      </c>
      <c r="W9531" s="87"/>
      <c r="X9531" s="87"/>
      <c r="Y9531" s="87" t="str">
        <f>IF(B9531="нет","-",IFERROR(INDEX('АСУ ТП'!$A:$EO,MATCH(A9531,'АСУ ТП'!A:A,0),MATCH($Y$3,'АСУ ТП'!$12:$12,0)),"Нет"))</f>
        <v>-</v>
      </c>
      <c r="Z9531" s="87"/>
      <c r="AA9531" s="87" t="str">
        <f>IF(B9531="нет","-",IFERROR(INDEX('АСУ ТП'!$A:$EO,MATCH(A9531,'АСУ ТП'!A:A,0),MATCH($AA$3,'АСУ ТП'!$12:$12,0)),"Нет"))</f>
        <v>-</v>
      </c>
      <c r="AB9531" s="87"/>
      <c r="AC9531" s="87" t="str">
        <f>IF(B9531="нет","-",IFERROR(INDEX('АСУ ТП'!$A:$EO,MATCH(A9531,'АСУ ТП'!A:A,0),MATCH($AC$3,'АСУ ТП'!$12:$12,0)),"Нет"))</f>
        <v>-</v>
      </c>
      <c r="AD9531" s="87" t="str">
        <f>IF(B9531="нет","-",IFERROR(INDEX('АСУ ТП'!$A:$EO,MATCH(A9531,'АСУ ТП'!A:A,0),MATCH($AD$3,'АСУ ТП'!$12:$12,0)),"Нет"))</f>
        <v>-</v>
      </c>
      <c r="AE9531" s="87" t="str">
        <f>IF(B9531="нет","-",IFERROR(INDEX('АСУ ТП'!$A:$EO,MATCH(A9531,'АСУ ТП'!A:A,0),MATCH($AE$3,'АСУ ТП'!$12:$12,0)),"Нет"))</f>
        <v>-</v>
      </c>
      <c r="AF9531" s="87" t="str">
        <f>IF(B9531="нет","-",IFERROR(INDEX('АСУ ТП'!$A:$EO,MATCH(A9531,'АСУ ТП'!A:A,0),MATCH($AF$3,'АСУ ТП'!$12:$12,0)),"Нет"))</f>
        <v>-</v>
      </c>
      <c r="AG9531" s="87"/>
    </row>
    <row r="9532" spans="1:33" hidden="1">
      <c r="A9532" s="87" t="str">
        <f>'АСУ ТП'!A9538</f>
        <v>1705:Востока</v>
      </c>
      <c r="B9532" s="87" t="str">
        <f>INDEX('АСУ ТП'!$A:$EO,MATCH(A9532,'АСУ ТП'!A:A,0),MATCH($B$3,'АСУ ТП'!$12:$12,0))</f>
        <v>нет</v>
      </c>
      <c r="C9532" s="87">
        <v>9526</v>
      </c>
      <c r="D9532" s="87" t="str">
        <f>IF(B9532="нет","-",INDEX('АСУ ТП'!$A:$EO,MATCH(A9532,'АСУ ТП'!A:A,0),MATCH($D$3,'АСУ ТП'!$12:$12,0)))</f>
        <v>-</v>
      </c>
      <c r="E9532" s="87" t="str">
        <f>IF(B9532="нет","-",INDEX('АСУ ТП'!$A:$EO,MATCH(A9532,'АСУ ТП'!A:A,0),MATCH($E$3,'АСУ ТП'!$12:$12,0)))</f>
        <v>-</v>
      </c>
      <c r="F9532" s="75" t="str">
        <f>IF(B9532="нет","-",INDEX('АСУ ТП'!$A:$EO,MATCH(A9532,'АСУ ТП'!A:A,0),MATCH($F$3,'АСУ ТП'!$12:$12,0)))</f>
        <v>-</v>
      </c>
      <c r="G9532" s="75" t="str">
        <f>IF(B9532="нет","-",IF(INDEX('АСУ ТП'!$A:$EO,MATCH(A9532,'АСУ ТП'!A:A,0),MATCH($G$3,'АСУ ТП'!$12:$12,0))="","ОШИБКА",INDEX('АСУ ТП'!$A:$EO,MATCH(A9532,'АСУ ТП'!A:A,0),MATCH($G$3,'АСУ ТП'!$12:$12,0))))</f>
        <v>-</v>
      </c>
      <c r="H9532" s="75" t="str">
        <f>IF(B9532="нет","-",IF(INDEX('АСУ ТП'!$A:$EO,MATCH(A9532,'АСУ ТП'!A:A,0),MATCH($H$3,'АСУ ТП'!$12:$12,0))=0,"-",INDEX('АСУ ТП'!$A:$EO,MATCH(A9532,'АСУ ТП'!A:A,0),MATCH($H$3,'АСУ ТП'!$12:$12,0))))</f>
        <v>-</v>
      </c>
      <c r="I9532" s="87" t="str">
        <f>IF(B9532="нет","-",INDEX('АСУ ТП'!$A:$EO,MATCH(A9532,'АСУ ТП'!A:A,0),MATCH($I$3,'АСУ ТП'!$12:$12,0)))</f>
        <v>-</v>
      </c>
      <c r="J9532" s="75" t="str">
        <f>IF(B9532="нет","-",IF(INDEX('АСУ ТП'!$A:$EO,MATCH(A9532,'АСУ ТП'!A:A,0),MATCH($J$3,'АСУ ТП'!$12:$12,0))=0,"нет",INDEX('АСУ ТП'!$A:$EO,MATCH(A9532,'АСУ ТП'!A:A,0),MATCH($J$3,'АСУ ТП'!$12:$12,0))))</f>
        <v>-</v>
      </c>
      <c r="K9532" s="76" t="str">
        <f>IF(B9532="нет","-",IF(INDEX('АСУ ТП'!$A:$EO,MATCH(A9532,'АСУ ТП'!A:A,0),MATCH($K$3,'АСУ ТП'!$12:$12,0))=0,"-",INDEX('АСУ ТП'!$A:$EO,MATCH(A9532,'АСУ ТП'!A:A,0),MATCH($K$3,'АСУ ТП'!$12:$12,0))))</f>
        <v>-</v>
      </c>
      <c r="L9532" s="76" t="str">
        <f t="shared" ref="L9532:L9595" si="288">IF(F9532="Досрочно прекращен",IF(OR(ISNUMBER(H9532),ISNUMBER(K9532)),MAX(H9532,K9532),"нет"),"нет")</f>
        <v>нет</v>
      </c>
      <c r="M9532" s="75"/>
      <c r="N9532" s="75"/>
      <c r="O9532" s="75"/>
      <c r="P9532" s="75" t="str">
        <f>IF(B9532="нет","-",IF(INDEX('АСУ ТП'!$A:$EO,MATCH(A9532,'АСУ ТП'!A:A,0),MATCH($P$3,'АСУ ТП'!$12:$12,0))=0,"-",INDEX('АСУ ТП'!$A:$EO,MATCH(A9532,'АСУ ТП'!A:A,0),MATCH($P$3,'АСУ ТП'!$12:$12,0))))</f>
        <v>-</v>
      </c>
      <c r="Q9532" s="75"/>
      <c r="R9532" s="87" t="str">
        <f>IF(B9532="нет","-",IFERROR(INDEX('АСУ ТП'!$A:$EO,MATCH(A9532,'АСУ ТП'!A:A,0),MATCH($R$3,'АСУ ТП'!$12:$12,0)),"Нет"))</f>
        <v>-</v>
      </c>
      <c r="S9532" s="87" t="str">
        <f>IF(B9532="нет","-",IFERROR(INDEX('АСУ ТП'!$A:$EO,MATCH(A9532,'АСУ ТП'!A:A,0),MATCH($S$3,'АСУ ТП'!$12:$12,0)),"Нет"))</f>
        <v>-</v>
      </c>
      <c r="T9532" s="87" t="str">
        <f>IF(B9532="нет","-",IFERROR(INDEX('АСУ ТП'!$A:$EO,MATCH(A9532,'АСУ ТП'!A:A,0),MATCH($T$3,'АСУ ТП'!$12:$12,0)),"Нет"))</f>
        <v>-</v>
      </c>
      <c r="U9532" s="87"/>
      <c r="V9532" s="87" t="str">
        <f>IF(B9532="нет","-",IFERROR(INDEX('АСУ ТП'!$A:$EO,MATCH(A9532,'АСУ ТП'!A:A,0),MATCH($V$3,'АСУ ТП'!$12:$12,0)),"Нет"))</f>
        <v>-</v>
      </c>
      <c r="W9532" s="87"/>
      <c r="X9532" s="87"/>
      <c r="Y9532" s="87" t="str">
        <f>IF(B9532="нет","-",IFERROR(INDEX('АСУ ТП'!$A:$EO,MATCH(A9532,'АСУ ТП'!A:A,0),MATCH($Y$3,'АСУ ТП'!$12:$12,0)),"Нет"))</f>
        <v>-</v>
      </c>
      <c r="Z9532" s="87"/>
      <c r="AA9532" s="87" t="str">
        <f>IF(B9532="нет","-",IFERROR(INDEX('АСУ ТП'!$A:$EO,MATCH(A9532,'АСУ ТП'!A:A,0),MATCH($AA$3,'АСУ ТП'!$12:$12,0)),"Нет"))</f>
        <v>-</v>
      </c>
      <c r="AB9532" s="87"/>
      <c r="AC9532" s="87" t="str">
        <f>IF(B9532="нет","-",IFERROR(INDEX('АСУ ТП'!$A:$EO,MATCH(A9532,'АСУ ТП'!A:A,0),MATCH($AC$3,'АСУ ТП'!$12:$12,0)),"Нет"))</f>
        <v>-</v>
      </c>
      <c r="AD9532" s="87" t="str">
        <f>IF(B9532="нет","-",IFERROR(INDEX('АСУ ТП'!$A:$EO,MATCH(A9532,'АСУ ТП'!A:A,0),MATCH($AD$3,'АСУ ТП'!$12:$12,0)),"Нет"))</f>
        <v>-</v>
      </c>
      <c r="AE9532" s="87" t="str">
        <f>IF(B9532="нет","-",IFERROR(INDEX('АСУ ТП'!$A:$EO,MATCH(A9532,'АСУ ТП'!A:A,0),MATCH($AE$3,'АСУ ТП'!$12:$12,0)),"Нет"))</f>
        <v>-</v>
      </c>
      <c r="AF9532" s="87" t="str">
        <f>IF(B9532="нет","-",IFERROR(INDEX('АСУ ТП'!$A:$EO,MATCH(A9532,'АСУ ТП'!A:A,0),MATCH($AF$3,'АСУ ТП'!$12:$12,0)),"Нет"))</f>
        <v>-</v>
      </c>
      <c r="AG9532" s="87"/>
    </row>
    <row r="9533" spans="1:33" hidden="1">
      <c r="A9533" s="87" t="str">
        <f>'АСУ ТП'!A9539</f>
        <v>1704:Востока</v>
      </c>
      <c r="B9533" s="87" t="str">
        <f>INDEX('АСУ ТП'!$A:$EO,MATCH(A9533,'АСУ ТП'!A:A,0),MATCH($B$3,'АСУ ТП'!$12:$12,0))</f>
        <v>нет</v>
      </c>
      <c r="C9533" s="87">
        <v>9527</v>
      </c>
      <c r="D9533" s="87" t="str">
        <f>IF(B9533="нет","-",INDEX('АСУ ТП'!$A:$EO,MATCH(A9533,'АСУ ТП'!A:A,0),MATCH($D$3,'АСУ ТП'!$12:$12,0)))</f>
        <v>-</v>
      </c>
      <c r="E9533" s="87" t="str">
        <f>IF(B9533="нет","-",INDEX('АСУ ТП'!$A:$EO,MATCH(A9533,'АСУ ТП'!A:A,0),MATCH($E$3,'АСУ ТП'!$12:$12,0)))</f>
        <v>-</v>
      </c>
      <c r="F9533" s="75" t="str">
        <f>IF(B9533="нет","-",INDEX('АСУ ТП'!$A:$EO,MATCH(A9533,'АСУ ТП'!A:A,0),MATCH($F$3,'АСУ ТП'!$12:$12,0)))</f>
        <v>-</v>
      </c>
      <c r="G9533" s="75" t="str">
        <f>IF(B9533="нет","-",IF(INDEX('АСУ ТП'!$A:$EO,MATCH(A9533,'АСУ ТП'!A:A,0),MATCH($G$3,'АСУ ТП'!$12:$12,0))="","ОШИБКА",INDEX('АСУ ТП'!$A:$EO,MATCH(A9533,'АСУ ТП'!A:A,0),MATCH($G$3,'АСУ ТП'!$12:$12,0))))</f>
        <v>-</v>
      </c>
      <c r="H9533" s="75" t="str">
        <f>IF(B9533="нет","-",IF(INDEX('АСУ ТП'!$A:$EO,MATCH(A9533,'АСУ ТП'!A:A,0),MATCH($H$3,'АСУ ТП'!$12:$12,0))=0,"-",INDEX('АСУ ТП'!$A:$EO,MATCH(A9533,'АСУ ТП'!A:A,0),MATCH($H$3,'АСУ ТП'!$12:$12,0))))</f>
        <v>-</v>
      </c>
      <c r="I9533" s="87" t="str">
        <f>IF(B9533="нет","-",INDEX('АСУ ТП'!$A:$EO,MATCH(A9533,'АСУ ТП'!A:A,0),MATCH($I$3,'АСУ ТП'!$12:$12,0)))</f>
        <v>-</v>
      </c>
      <c r="J9533" s="75" t="str">
        <f>IF(B9533="нет","-",IF(INDEX('АСУ ТП'!$A:$EO,MATCH(A9533,'АСУ ТП'!A:A,0),MATCH($J$3,'АСУ ТП'!$12:$12,0))=0,"нет",INDEX('АСУ ТП'!$A:$EO,MATCH(A9533,'АСУ ТП'!A:A,0),MATCH($J$3,'АСУ ТП'!$12:$12,0))))</f>
        <v>-</v>
      </c>
      <c r="K9533" s="76" t="str">
        <f>IF(B9533="нет","-",IF(INDEX('АСУ ТП'!$A:$EO,MATCH(A9533,'АСУ ТП'!A:A,0),MATCH($K$3,'АСУ ТП'!$12:$12,0))=0,"-",INDEX('АСУ ТП'!$A:$EO,MATCH(A9533,'АСУ ТП'!A:A,0),MATCH($K$3,'АСУ ТП'!$12:$12,0))))</f>
        <v>-</v>
      </c>
      <c r="L9533" s="76" t="str">
        <f t="shared" si="288"/>
        <v>нет</v>
      </c>
      <c r="M9533" s="75"/>
      <c r="N9533" s="75"/>
      <c r="O9533" s="75"/>
      <c r="P9533" s="75" t="str">
        <f>IF(B9533="нет","-",IF(INDEX('АСУ ТП'!$A:$EO,MATCH(A9533,'АСУ ТП'!A:A,0),MATCH($P$3,'АСУ ТП'!$12:$12,0))=0,"-",INDEX('АСУ ТП'!$A:$EO,MATCH(A9533,'АСУ ТП'!A:A,0),MATCH($P$3,'АСУ ТП'!$12:$12,0))))</f>
        <v>-</v>
      </c>
      <c r="Q9533" s="75"/>
      <c r="R9533" s="87" t="str">
        <f>IF(B9533="нет","-",IFERROR(INDEX('АСУ ТП'!$A:$EO,MATCH(A9533,'АСУ ТП'!A:A,0),MATCH($R$3,'АСУ ТП'!$12:$12,0)),"Нет"))</f>
        <v>-</v>
      </c>
      <c r="S9533" s="87" t="str">
        <f>IF(B9533="нет","-",IFERROR(INDEX('АСУ ТП'!$A:$EO,MATCH(A9533,'АСУ ТП'!A:A,0),MATCH($S$3,'АСУ ТП'!$12:$12,0)),"Нет"))</f>
        <v>-</v>
      </c>
      <c r="T9533" s="87" t="str">
        <f>IF(B9533="нет","-",IFERROR(INDEX('АСУ ТП'!$A:$EO,MATCH(A9533,'АСУ ТП'!A:A,0),MATCH($T$3,'АСУ ТП'!$12:$12,0)),"Нет"))</f>
        <v>-</v>
      </c>
      <c r="U9533" s="87"/>
      <c r="V9533" s="87" t="str">
        <f>IF(B9533="нет","-",IFERROR(INDEX('АСУ ТП'!$A:$EO,MATCH(A9533,'АСУ ТП'!A:A,0),MATCH($V$3,'АСУ ТП'!$12:$12,0)),"Нет"))</f>
        <v>-</v>
      </c>
      <c r="W9533" s="87"/>
      <c r="X9533" s="87"/>
      <c r="Y9533" s="87" t="str">
        <f>IF(B9533="нет","-",IFERROR(INDEX('АСУ ТП'!$A:$EO,MATCH(A9533,'АСУ ТП'!A:A,0),MATCH($Y$3,'АСУ ТП'!$12:$12,0)),"Нет"))</f>
        <v>-</v>
      </c>
      <c r="Z9533" s="87"/>
      <c r="AA9533" s="87" t="str">
        <f>IF(B9533="нет","-",IFERROR(INDEX('АСУ ТП'!$A:$EO,MATCH(A9533,'АСУ ТП'!A:A,0),MATCH($AA$3,'АСУ ТП'!$12:$12,0)),"Нет"))</f>
        <v>-</v>
      </c>
      <c r="AB9533" s="87"/>
      <c r="AC9533" s="87" t="str">
        <f>IF(B9533="нет","-",IFERROR(INDEX('АСУ ТП'!$A:$EO,MATCH(A9533,'АСУ ТП'!A:A,0),MATCH($AC$3,'АСУ ТП'!$12:$12,0)),"Нет"))</f>
        <v>-</v>
      </c>
      <c r="AD9533" s="87" t="str">
        <f>IF(B9533="нет","-",IFERROR(INDEX('АСУ ТП'!$A:$EO,MATCH(A9533,'АСУ ТП'!A:A,0),MATCH($AD$3,'АСУ ТП'!$12:$12,0)),"Нет"))</f>
        <v>-</v>
      </c>
      <c r="AE9533" s="87" t="str">
        <f>IF(B9533="нет","-",IFERROR(INDEX('АСУ ТП'!$A:$EO,MATCH(A9533,'АСУ ТП'!A:A,0),MATCH($AE$3,'АСУ ТП'!$12:$12,0)),"Нет"))</f>
        <v>-</v>
      </c>
      <c r="AF9533" s="87" t="str">
        <f>IF(B9533="нет","-",IFERROR(INDEX('АСУ ТП'!$A:$EO,MATCH(A9533,'АСУ ТП'!A:A,0),MATCH($AF$3,'АСУ ТП'!$12:$12,0)),"Нет"))</f>
        <v>-</v>
      </c>
      <c r="AG9533" s="87"/>
    </row>
    <row r="9534" spans="1:33" hidden="1">
      <c r="A9534" s="87" t="str">
        <f>'АСУ ТП'!A9540</f>
        <v>1703:Востока</v>
      </c>
      <c r="B9534" s="87" t="str">
        <f>INDEX('АСУ ТП'!$A:$EO,MATCH(A9534,'АСУ ТП'!A:A,0),MATCH($B$3,'АСУ ТП'!$12:$12,0))</f>
        <v>нет</v>
      </c>
      <c r="C9534" s="87">
        <v>9528</v>
      </c>
      <c r="D9534" s="87" t="str">
        <f>IF(B9534="нет","-",INDEX('АСУ ТП'!$A:$EO,MATCH(A9534,'АСУ ТП'!A:A,0),MATCH($D$3,'АСУ ТП'!$12:$12,0)))</f>
        <v>-</v>
      </c>
      <c r="E9534" s="87" t="str">
        <f>IF(B9534="нет","-",INDEX('АСУ ТП'!$A:$EO,MATCH(A9534,'АСУ ТП'!A:A,0),MATCH($E$3,'АСУ ТП'!$12:$12,0)))</f>
        <v>-</v>
      </c>
      <c r="F9534" s="75" t="str">
        <f>IF(B9534="нет","-",INDEX('АСУ ТП'!$A:$EO,MATCH(A9534,'АСУ ТП'!A:A,0),MATCH($F$3,'АСУ ТП'!$12:$12,0)))</f>
        <v>-</v>
      </c>
      <c r="G9534" s="75" t="str">
        <f>IF(B9534="нет","-",IF(INDEX('АСУ ТП'!$A:$EO,MATCH(A9534,'АСУ ТП'!A:A,0),MATCH($G$3,'АСУ ТП'!$12:$12,0))="","ОШИБКА",INDEX('АСУ ТП'!$A:$EO,MATCH(A9534,'АСУ ТП'!A:A,0),MATCH($G$3,'АСУ ТП'!$12:$12,0))))</f>
        <v>-</v>
      </c>
      <c r="H9534" s="75" t="str">
        <f>IF(B9534="нет","-",IF(INDEX('АСУ ТП'!$A:$EO,MATCH(A9534,'АСУ ТП'!A:A,0),MATCH($H$3,'АСУ ТП'!$12:$12,0))=0,"-",INDEX('АСУ ТП'!$A:$EO,MATCH(A9534,'АСУ ТП'!A:A,0),MATCH($H$3,'АСУ ТП'!$12:$12,0))))</f>
        <v>-</v>
      </c>
      <c r="I9534" s="87" t="str">
        <f>IF(B9534="нет","-",INDEX('АСУ ТП'!$A:$EO,MATCH(A9534,'АСУ ТП'!A:A,0),MATCH($I$3,'АСУ ТП'!$12:$12,0)))</f>
        <v>-</v>
      </c>
      <c r="J9534" s="75" t="str">
        <f>IF(B9534="нет","-",IF(INDEX('АСУ ТП'!$A:$EO,MATCH(A9534,'АСУ ТП'!A:A,0),MATCH($J$3,'АСУ ТП'!$12:$12,0))=0,"нет",INDEX('АСУ ТП'!$A:$EO,MATCH(A9534,'АСУ ТП'!A:A,0),MATCH($J$3,'АСУ ТП'!$12:$12,0))))</f>
        <v>-</v>
      </c>
      <c r="K9534" s="76" t="str">
        <f>IF(B9534="нет","-",IF(INDEX('АСУ ТП'!$A:$EO,MATCH(A9534,'АСУ ТП'!A:A,0),MATCH($K$3,'АСУ ТП'!$12:$12,0))=0,"-",INDEX('АСУ ТП'!$A:$EO,MATCH(A9534,'АСУ ТП'!A:A,0),MATCH($K$3,'АСУ ТП'!$12:$12,0))))</f>
        <v>-</v>
      </c>
      <c r="L9534" s="76" t="str">
        <f t="shared" si="288"/>
        <v>нет</v>
      </c>
      <c r="M9534" s="75"/>
      <c r="N9534" s="75"/>
      <c r="O9534" s="75"/>
      <c r="P9534" s="75" t="str">
        <f>IF(B9534="нет","-",IF(INDEX('АСУ ТП'!$A:$EO,MATCH(A9534,'АСУ ТП'!A:A,0),MATCH($P$3,'АСУ ТП'!$12:$12,0))=0,"-",INDEX('АСУ ТП'!$A:$EO,MATCH(A9534,'АСУ ТП'!A:A,0),MATCH($P$3,'АСУ ТП'!$12:$12,0))))</f>
        <v>-</v>
      </c>
      <c r="Q9534" s="75"/>
      <c r="R9534" s="87" t="str">
        <f>IF(B9534="нет","-",IFERROR(INDEX('АСУ ТП'!$A:$EO,MATCH(A9534,'АСУ ТП'!A:A,0),MATCH($R$3,'АСУ ТП'!$12:$12,0)),"Нет"))</f>
        <v>-</v>
      </c>
      <c r="S9534" s="87" t="str">
        <f>IF(B9534="нет","-",IFERROR(INDEX('АСУ ТП'!$A:$EO,MATCH(A9534,'АСУ ТП'!A:A,0),MATCH($S$3,'АСУ ТП'!$12:$12,0)),"Нет"))</f>
        <v>-</v>
      </c>
      <c r="T9534" s="87" t="str">
        <f>IF(B9534="нет","-",IFERROR(INDEX('АСУ ТП'!$A:$EO,MATCH(A9534,'АСУ ТП'!A:A,0),MATCH($T$3,'АСУ ТП'!$12:$12,0)),"Нет"))</f>
        <v>-</v>
      </c>
      <c r="U9534" s="87"/>
      <c r="V9534" s="87" t="str">
        <f>IF(B9534="нет","-",IFERROR(INDEX('АСУ ТП'!$A:$EO,MATCH(A9534,'АСУ ТП'!A:A,0),MATCH($V$3,'АСУ ТП'!$12:$12,0)),"Нет"))</f>
        <v>-</v>
      </c>
      <c r="W9534" s="87"/>
      <c r="X9534" s="87"/>
      <c r="Y9534" s="87" t="str">
        <f>IF(B9534="нет","-",IFERROR(INDEX('АСУ ТП'!$A:$EO,MATCH(A9534,'АСУ ТП'!A:A,0),MATCH($Y$3,'АСУ ТП'!$12:$12,0)),"Нет"))</f>
        <v>-</v>
      </c>
      <c r="Z9534" s="87"/>
      <c r="AA9534" s="87" t="str">
        <f>IF(B9534="нет","-",IFERROR(INDEX('АСУ ТП'!$A:$EO,MATCH(A9534,'АСУ ТП'!A:A,0),MATCH($AA$3,'АСУ ТП'!$12:$12,0)),"Нет"))</f>
        <v>-</v>
      </c>
      <c r="AB9534" s="87"/>
      <c r="AC9534" s="87" t="str">
        <f>IF(B9534="нет","-",IFERROR(INDEX('АСУ ТП'!$A:$EO,MATCH(A9534,'АСУ ТП'!A:A,0),MATCH($AC$3,'АСУ ТП'!$12:$12,0)),"Нет"))</f>
        <v>-</v>
      </c>
      <c r="AD9534" s="87" t="str">
        <f>IF(B9534="нет","-",IFERROR(INDEX('АСУ ТП'!$A:$EO,MATCH(A9534,'АСУ ТП'!A:A,0),MATCH($AD$3,'АСУ ТП'!$12:$12,0)),"Нет"))</f>
        <v>-</v>
      </c>
      <c r="AE9534" s="87" t="str">
        <f>IF(B9534="нет","-",IFERROR(INDEX('АСУ ТП'!$A:$EO,MATCH(A9534,'АСУ ТП'!A:A,0),MATCH($AE$3,'АСУ ТП'!$12:$12,0)),"Нет"))</f>
        <v>-</v>
      </c>
      <c r="AF9534" s="87" t="str">
        <f>IF(B9534="нет","-",IFERROR(INDEX('АСУ ТП'!$A:$EO,MATCH(A9534,'АСУ ТП'!A:A,0),MATCH($AF$3,'АСУ ТП'!$12:$12,0)),"Нет"))</f>
        <v>-</v>
      </c>
      <c r="AG9534" s="87"/>
    </row>
    <row r="9535" spans="1:33" hidden="1">
      <c r="A9535" s="87" t="str">
        <f>'АСУ ТП'!A9541</f>
        <v>1702:Востока</v>
      </c>
      <c r="B9535" s="87" t="str">
        <f>INDEX('АСУ ТП'!$A:$EO,MATCH(A9535,'АСУ ТП'!A:A,0),MATCH($B$3,'АСУ ТП'!$12:$12,0))</f>
        <v>нет</v>
      </c>
      <c r="C9535" s="87">
        <v>9529</v>
      </c>
      <c r="D9535" s="87" t="str">
        <f>IF(B9535="нет","-",INDEX('АСУ ТП'!$A:$EO,MATCH(A9535,'АСУ ТП'!A:A,0),MATCH($D$3,'АСУ ТП'!$12:$12,0)))</f>
        <v>-</v>
      </c>
      <c r="E9535" s="87" t="str">
        <f>IF(B9535="нет","-",INDEX('АСУ ТП'!$A:$EO,MATCH(A9535,'АСУ ТП'!A:A,0),MATCH($E$3,'АСУ ТП'!$12:$12,0)))</f>
        <v>-</v>
      </c>
      <c r="F9535" s="75" t="str">
        <f>IF(B9535="нет","-",INDEX('АСУ ТП'!$A:$EO,MATCH(A9535,'АСУ ТП'!A:A,0),MATCH($F$3,'АСУ ТП'!$12:$12,0)))</f>
        <v>-</v>
      </c>
      <c r="G9535" s="75" t="str">
        <f>IF(B9535="нет","-",IF(INDEX('АСУ ТП'!$A:$EO,MATCH(A9535,'АСУ ТП'!A:A,0),MATCH($G$3,'АСУ ТП'!$12:$12,0))="","ОШИБКА",INDEX('АСУ ТП'!$A:$EO,MATCH(A9535,'АСУ ТП'!A:A,0),MATCH($G$3,'АСУ ТП'!$12:$12,0))))</f>
        <v>-</v>
      </c>
      <c r="H9535" s="75" t="str">
        <f>IF(B9535="нет","-",IF(INDEX('АСУ ТП'!$A:$EO,MATCH(A9535,'АСУ ТП'!A:A,0),MATCH($H$3,'АСУ ТП'!$12:$12,0))=0,"-",INDEX('АСУ ТП'!$A:$EO,MATCH(A9535,'АСУ ТП'!A:A,0),MATCH($H$3,'АСУ ТП'!$12:$12,0))))</f>
        <v>-</v>
      </c>
      <c r="I9535" s="87" t="str">
        <f>IF(B9535="нет","-",INDEX('АСУ ТП'!$A:$EO,MATCH(A9535,'АСУ ТП'!A:A,0),MATCH($I$3,'АСУ ТП'!$12:$12,0)))</f>
        <v>-</v>
      </c>
      <c r="J9535" s="75" t="str">
        <f>IF(B9535="нет","-",IF(INDEX('АСУ ТП'!$A:$EO,MATCH(A9535,'АСУ ТП'!A:A,0),MATCH($J$3,'АСУ ТП'!$12:$12,0))=0,"нет",INDEX('АСУ ТП'!$A:$EO,MATCH(A9535,'АСУ ТП'!A:A,0),MATCH($J$3,'АСУ ТП'!$12:$12,0))))</f>
        <v>-</v>
      </c>
      <c r="K9535" s="76" t="str">
        <f>IF(B9535="нет","-",IF(INDEX('АСУ ТП'!$A:$EO,MATCH(A9535,'АСУ ТП'!A:A,0),MATCH($K$3,'АСУ ТП'!$12:$12,0))=0,"-",INDEX('АСУ ТП'!$A:$EO,MATCH(A9535,'АСУ ТП'!A:A,0),MATCH($K$3,'АСУ ТП'!$12:$12,0))))</f>
        <v>-</v>
      </c>
      <c r="L9535" s="76" t="str">
        <f t="shared" si="288"/>
        <v>нет</v>
      </c>
      <c r="M9535" s="75"/>
      <c r="N9535" s="75"/>
      <c r="O9535" s="75"/>
      <c r="P9535" s="75" t="str">
        <f>IF(B9535="нет","-",IF(INDEX('АСУ ТП'!$A:$EO,MATCH(A9535,'АСУ ТП'!A:A,0),MATCH($P$3,'АСУ ТП'!$12:$12,0))=0,"-",INDEX('АСУ ТП'!$A:$EO,MATCH(A9535,'АСУ ТП'!A:A,0),MATCH($P$3,'АСУ ТП'!$12:$12,0))))</f>
        <v>-</v>
      </c>
      <c r="Q9535" s="75"/>
      <c r="R9535" s="87" t="str">
        <f>IF(B9535="нет","-",IFERROR(INDEX('АСУ ТП'!$A:$EO,MATCH(A9535,'АСУ ТП'!A:A,0),MATCH($R$3,'АСУ ТП'!$12:$12,0)),"Нет"))</f>
        <v>-</v>
      </c>
      <c r="S9535" s="87" t="str">
        <f>IF(B9535="нет","-",IFERROR(INDEX('АСУ ТП'!$A:$EO,MATCH(A9535,'АСУ ТП'!A:A,0),MATCH($S$3,'АСУ ТП'!$12:$12,0)),"Нет"))</f>
        <v>-</v>
      </c>
      <c r="T9535" s="87" t="str">
        <f>IF(B9535="нет","-",IFERROR(INDEX('АСУ ТП'!$A:$EO,MATCH(A9535,'АСУ ТП'!A:A,0),MATCH($T$3,'АСУ ТП'!$12:$12,0)),"Нет"))</f>
        <v>-</v>
      </c>
      <c r="U9535" s="87"/>
      <c r="V9535" s="87" t="str">
        <f>IF(B9535="нет","-",IFERROR(INDEX('АСУ ТП'!$A:$EO,MATCH(A9535,'АСУ ТП'!A:A,0),MATCH($V$3,'АСУ ТП'!$12:$12,0)),"Нет"))</f>
        <v>-</v>
      </c>
      <c r="W9535" s="87"/>
      <c r="X9535" s="87"/>
      <c r="Y9535" s="87" t="str">
        <f>IF(B9535="нет","-",IFERROR(INDEX('АСУ ТП'!$A:$EO,MATCH(A9535,'АСУ ТП'!A:A,0),MATCH($Y$3,'АСУ ТП'!$12:$12,0)),"Нет"))</f>
        <v>-</v>
      </c>
      <c r="Z9535" s="87"/>
      <c r="AA9535" s="87" t="str">
        <f>IF(B9535="нет","-",IFERROR(INDEX('АСУ ТП'!$A:$EO,MATCH(A9535,'АСУ ТП'!A:A,0),MATCH($AA$3,'АСУ ТП'!$12:$12,0)),"Нет"))</f>
        <v>-</v>
      </c>
      <c r="AB9535" s="87"/>
      <c r="AC9535" s="87" t="str">
        <f>IF(B9535="нет","-",IFERROR(INDEX('АСУ ТП'!$A:$EO,MATCH(A9535,'АСУ ТП'!A:A,0),MATCH($AC$3,'АСУ ТП'!$12:$12,0)),"Нет"))</f>
        <v>-</v>
      </c>
      <c r="AD9535" s="87" t="str">
        <f>IF(B9535="нет","-",IFERROR(INDEX('АСУ ТП'!$A:$EO,MATCH(A9535,'АСУ ТП'!A:A,0),MATCH($AD$3,'АСУ ТП'!$12:$12,0)),"Нет"))</f>
        <v>-</v>
      </c>
      <c r="AE9535" s="87" t="str">
        <f>IF(B9535="нет","-",IFERROR(INDEX('АСУ ТП'!$A:$EO,MATCH(A9535,'АСУ ТП'!A:A,0),MATCH($AE$3,'АСУ ТП'!$12:$12,0)),"Нет"))</f>
        <v>-</v>
      </c>
      <c r="AF9535" s="87" t="str">
        <f>IF(B9535="нет","-",IFERROR(INDEX('АСУ ТП'!$A:$EO,MATCH(A9535,'АСУ ТП'!A:A,0),MATCH($AF$3,'АСУ ТП'!$12:$12,0)),"Нет"))</f>
        <v>-</v>
      </c>
      <c r="AG9535" s="87"/>
    </row>
    <row r="9536" spans="1:33" hidden="1">
      <c r="A9536" s="87" t="str">
        <f>'АСУ ТП'!A9542</f>
        <v>1701:Востока</v>
      </c>
      <c r="B9536" s="87" t="str">
        <f>INDEX('АСУ ТП'!$A:$EO,MATCH(A9536,'АСУ ТП'!A:A,0),MATCH($B$3,'АСУ ТП'!$12:$12,0))</f>
        <v>нет</v>
      </c>
      <c r="C9536" s="87">
        <v>9530</v>
      </c>
      <c r="D9536" s="87" t="str">
        <f>IF(B9536="нет","-",INDEX('АСУ ТП'!$A:$EO,MATCH(A9536,'АСУ ТП'!A:A,0),MATCH($D$3,'АСУ ТП'!$12:$12,0)))</f>
        <v>-</v>
      </c>
      <c r="E9536" s="87" t="str">
        <f>IF(B9536="нет","-",INDEX('АСУ ТП'!$A:$EO,MATCH(A9536,'АСУ ТП'!A:A,0),MATCH($E$3,'АСУ ТП'!$12:$12,0)))</f>
        <v>-</v>
      </c>
      <c r="F9536" s="75" t="str">
        <f>IF(B9536="нет","-",INDEX('АСУ ТП'!$A:$EO,MATCH(A9536,'АСУ ТП'!A:A,0),MATCH($F$3,'АСУ ТП'!$12:$12,0)))</f>
        <v>-</v>
      </c>
      <c r="G9536" s="75" t="str">
        <f>IF(B9536="нет","-",IF(INDEX('АСУ ТП'!$A:$EO,MATCH(A9536,'АСУ ТП'!A:A,0),MATCH($G$3,'АСУ ТП'!$12:$12,0))="","ОШИБКА",INDEX('АСУ ТП'!$A:$EO,MATCH(A9536,'АСУ ТП'!A:A,0),MATCH($G$3,'АСУ ТП'!$12:$12,0))))</f>
        <v>-</v>
      </c>
      <c r="H9536" s="75" t="str">
        <f>IF(B9536="нет","-",IF(INDEX('АСУ ТП'!$A:$EO,MATCH(A9536,'АСУ ТП'!A:A,0),MATCH($H$3,'АСУ ТП'!$12:$12,0))=0,"-",INDEX('АСУ ТП'!$A:$EO,MATCH(A9536,'АСУ ТП'!A:A,0),MATCH($H$3,'АСУ ТП'!$12:$12,0))))</f>
        <v>-</v>
      </c>
      <c r="I9536" s="87" t="str">
        <f>IF(B9536="нет","-",INDEX('АСУ ТП'!$A:$EO,MATCH(A9536,'АСУ ТП'!A:A,0),MATCH($I$3,'АСУ ТП'!$12:$12,0)))</f>
        <v>-</v>
      </c>
      <c r="J9536" s="75" t="str">
        <f>IF(B9536="нет","-",IF(INDEX('АСУ ТП'!$A:$EO,MATCH(A9536,'АСУ ТП'!A:A,0),MATCH($J$3,'АСУ ТП'!$12:$12,0))=0,"нет",INDEX('АСУ ТП'!$A:$EO,MATCH(A9536,'АСУ ТП'!A:A,0),MATCH($J$3,'АСУ ТП'!$12:$12,0))))</f>
        <v>-</v>
      </c>
      <c r="K9536" s="76" t="str">
        <f>IF(B9536="нет","-",IF(INDEX('АСУ ТП'!$A:$EO,MATCH(A9536,'АСУ ТП'!A:A,0),MATCH($K$3,'АСУ ТП'!$12:$12,0))=0,"-",INDEX('АСУ ТП'!$A:$EO,MATCH(A9536,'АСУ ТП'!A:A,0),MATCH($K$3,'АСУ ТП'!$12:$12,0))))</f>
        <v>-</v>
      </c>
      <c r="L9536" s="76" t="str">
        <f t="shared" si="288"/>
        <v>нет</v>
      </c>
      <c r="M9536" s="75"/>
      <c r="N9536" s="75"/>
      <c r="O9536" s="75"/>
      <c r="P9536" s="75" t="str">
        <f>IF(B9536="нет","-",IF(INDEX('АСУ ТП'!$A:$EO,MATCH(A9536,'АСУ ТП'!A:A,0),MATCH($P$3,'АСУ ТП'!$12:$12,0))=0,"-",INDEX('АСУ ТП'!$A:$EO,MATCH(A9536,'АСУ ТП'!A:A,0),MATCH($P$3,'АСУ ТП'!$12:$12,0))))</f>
        <v>-</v>
      </c>
      <c r="Q9536" s="75"/>
      <c r="R9536" s="87" t="str">
        <f>IF(B9536="нет","-",IFERROR(INDEX('АСУ ТП'!$A:$EO,MATCH(A9536,'АСУ ТП'!A:A,0),MATCH($R$3,'АСУ ТП'!$12:$12,0)),"Нет"))</f>
        <v>-</v>
      </c>
      <c r="S9536" s="87" t="str">
        <f>IF(B9536="нет","-",IFERROR(INDEX('АСУ ТП'!$A:$EO,MATCH(A9536,'АСУ ТП'!A:A,0),MATCH($S$3,'АСУ ТП'!$12:$12,0)),"Нет"))</f>
        <v>-</v>
      </c>
      <c r="T9536" s="87" t="str">
        <f>IF(B9536="нет","-",IFERROR(INDEX('АСУ ТП'!$A:$EO,MATCH(A9536,'АСУ ТП'!A:A,0),MATCH($T$3,'АСУ ТП'!$12:$12,0)),"Нет"))</f>
        <v>-</v>
      </c>
      <c r="U9536" s="87"/>
      <c r="V9536" s="87" t="str">
        <f>IF(B9536="нет","-",IFERROR(INDEX('АСУ ТП'!$A:$EO,MATCH(A9536,'АСУ ТП'!A:A,0),MATCH($V$3,'АСУ ТП'!$12:$12,0)),"Нет"))</f>
        <v>-</v>
      </c>
      <c r="W9536" s="87"/>
      <c r="X9536" s="87"/>
      <c r="Y9536" s="87" t="str">
        <f>IF(B9536="нет","-",IFERROR(INDEX('АСУ ТП'!$A:$EO,MATCH(A9536,'АСУ ТП'!A:A,0),MATCH($Y$3,'АСУ ТП'!$12:$12,0)),"Нет"))</f>
        <v>-</v>
      </c>
      <c r="Z9536" s="87"/>
      <c r="AA9536" s="87" t="str">
        <f>IF(B9536="нет","-",IFERROR(INDEX('АСУ ТП'!$A:$EO,MATCH(A9536,'АСУ ТП'!A:A,0),MATCH($AA$3,'АСУ ТП'!$12:$12,0)),"Нет"))</f>
        <v>-</v>
      </c>
      <c r="AB9536" s="87"/>
      <c r="AC9536" s="87" t="str">
        <f>IF(B9536="нет","-",IFERROR(INDEX('АСУ ТП'!$A:$EO,MATCH(A9536,'АСУ ТП'!A:A,0),MATCH($AC$3,'АСУ ТП'!$12:$12,0)),"Нет"))</f>
        <v>-</v>
      </c>
      <c r="AD9536" s="87" t="str">
        <f>IF(B9536="нет","-",IFERROR(INDEX('АСУ ТП'!$A:$EO,MATCH(A9536,'АСУ ТП'!A:A,0),MATCH($AD$3,'АСУ ТП'!$12:$12,0)),"Нет"))</f>
        <v>-</v>
      </c>
      <c r="AE9536" s="87" t="str">
        <f>IF(B9536="нет","-",IFERROR(INDEX('АСУ ТП'!$A:$EO,MATCH(A9536,'АСУ ТП'!A:A,0),MATCH($AE$3,'АСУ ТП'!$12:$12,0)),"Нет"))</f>
        <v>-</v>
      </c>
      <c r="AF9536" s="87" t="str">
        <f>IF(B9536="нет","-",IFERROR(INDEX('АСУ ТП'!$A:$EO,MATCH(A9536,'АСУ ТП'!A:A,0),MATCH($AF$3,'АСУ ТП'!$12:$12,0)),"Нет"))</f>
        <v>-</v>
      </c>
      <c r="AG9536" s="87"/>
    </row>
    <row r="9537" spans="1:33" hidden="1">
      <c r="A9537" s="87" t="str">
        <f>'АСУ ТП'!A9543</f>
        <v>1700:Востока</v>
      </c>
      <c r="B9537" s="87" t="str">
        <f>INDEX('АСУ ТП'!$A:$EO,MATCH(A9537,'АСУ ТП'!A:A,0),MATCH($B$3,'АСУ ТП'!$12:$12,0))</f>
        <v>нет</v>
      </c>
      <c r="C9537" s="87">
        <v>9531</v>
      </c>
      <c r="D9537" s="87" t="str">
        <f>IF(B9537="нет","-",INDEX('АСУ ТП'!$A:$EO,MATCH(A9537,'АСУ ТП'!A:A,0),MATCH($D$3,'АСУ ТП'!$12:$12,0)))</f>
        <v>-</v>
      </c>
      <c r="E9537" s="87" t="str">
        <f>IF(B9537="нет","-",INDEX('АСУ ТП'!$A:$EO,MATCH(A9537,'АСУ ТП'!A:A,0),MATCH($E$3,'АСУ ТП'!$12:$12,0)))</f>
        <v>-</v>
      </c>
      <c r="F9537" s="75" t="str">
        <f>IF(B9537="нет","-",INDEX('АСУ ТП'!$A:$EO,MATCH(A9537,'АСУ ТП'!A:A,0),MATCH($F$3,'АСУ ТП'!$12:$12,0)))</f>
        <v>-</v>
      </c>
      <c r="G9537" s="75" t="str">
        <f>IF(B9537="нет","-",IF(INDEX('АСУ ТП'!$A:$EO,MATCH(A9537,'АСУ ТП'!A:A,0),MATCH($G$3,'АСУ ТП'!$12:$12,0))="","ОШИБКА",INDEX('АСУ ТП'!$A:$EO,MATCH(A9537,'АСУ ТП'!A:A,0),MATCH($G$3,'АСУ ТП'!$12:$12,0))))</f>
        <v>-</v>
      </c>
      <c r="H9537" s="75" t="str">
        <f>IF(B9537="нет","-",IF(INDEX('АСУ ТП'!$A:$EO,MATCH(A9537,'АСУ ТП'!A:A,0),MATCH($H$3,'АСУ ТП'!$12:$12,0))=0,"-",INDEX('АСУ ТП'!$A:$EO,MATCH(A9537,'АСУ ТП'!A:A,0),MATCH($H$3,'АСУ ТП'!$12:$12,0))))</f>
        <v>-</v>
      </c>
      <c r="I9537" s="87" t="str">
        <f>IF(B9537="нет","-",INDEX('АСУ ТП'!$A:$EO,MATCH(A9537,'АСУ ТП'!A:A,0),MATCH($I$3,'АСУ ТП'!$12:$12,0)))</f>
        <v>-</v>
      </c>
      <c r="J9537" s="75" t="str">
        <f>IF(B9537="нет","-",IF(INDEX('АСУ ТП'!$A:$EO,MATCH(A9537,'АСУ ТП'!A:A,0),MATCH($J$3,'АСУ ТП'!$12:$12,0))=0,"нет",INDEX('АСУ ТП'!$A:$EO,MATCH(A9537,'АСУ ТП'!A:A,0),MATCH($J$3,'АСУ ТП'!$12:$12,0))))</f>
        <v>-</v>
      </c>
      <c r="K9537" s="76" t="str">
        <f>IF(B9537="нет","-",IF(INDEX('АСУ ТП'!$A:$EO,MATCH(A9537,'АСУ ТП'!A:A,0),MATCH($K$3,'АСУ ТП'!$12:$12,0))=0,"-",INDEX('АСУ ТП'!$A:$EO,MATCH(A9537,'АСУ ТП'!A:A,0),MATCH($K$3,'АСУ ТП'!$12:$12,0))))</f>
        <v>-</v>
      </c>
      <c r="L9537" s="76" t="str">
        <f t="shared" si="288"/>
        <v>нет</v>
      </c>
      <c r="M9537" s="75"/>
      <c r="N9537" s="75"/>
      <c r="O9537" s="75"/>
      <c r="P9537" s="75" t="str">
        <f>IF(B9537="нет","-",IF(INDEX('АСУ ТП'!$A:$EO,MATCH(A9537,'АСУ ТП'!A:A,0),MATCH($P$3,'АСУ ТП'!$12:$12,0))=0,"-",INDEX('АСУ ТП'!$A:$EO,MATCH(A9537,'АСУ ТП'!A:A,0),MATCH($P$3,'АСУ ТП'!$12:$12,0))))</f>
        <v>-</v>
      </c>
      <c r="Q9537" s="75"/>
      <c r="R9537" s="87" t="str">
        <f>IF(B9537="нет","-",IFERROR(INDEX('АСУ ТП'!$A:$EO,MATCH(A9537,'АСУ ТП'!A:A,0),MATCH($R$3,'АСУ ТП'!$12:$12,0)),"Нет"))</f>
        <v>-</v>
      </c>
      <c r="S9537" s="87" t="str">
        <f>IF(B9537="нет","-",IFERROR(INDEX('АСУ ТП'!$A:$EO,MATCH(A9537,'АСУ ТП'!A:A,0),MATCH($S$3,'АСУ ТП'!$12:$12,0)),"Нет"))</f>
        <v>-</v>
      </c>
      <c r="T9537" s="87" t="str">
        <f>IF(B9537="нет","-",IFERROR(INDEX('АСУ ТП'!$A:$EO,MATCH(A9537,'АСУ ТП'!A:A,0),MATCH($T$3,'АСУ ТП'!$12:$12,0)),"Нет"))</f>
        <v>-</v>
      </c>
      <c r="U9537" s="87"/>
      <c r="V9537" s="87" t="str">
        <f>IF(B9537="нет","-",IFERROR(INDEX('АСУ ТП'!$A:$EO,MATCH(A9537,'АСУ ТП'!A:A,0),MATCH($V$3,'АСУ ТП'!$12:$12,0)),"Нет"))</f>
        <v>-</v>
      </c>
      <c r="W9537" s="87"/>
      <c r="X9537" s="87"/>
      <c r="Y9537" s="87" t="str">
        <f>IF(B9537="нет","-",IFERROR(INDEX('АСУ ТП'!$A:$EO,MATCH(A9537,'АСУ ТП'!A:A,0),MATCH($Y$3,'АСУ ТП'!$12:$12,0)),"Нет"))</f>
        <v>-</v>
      </c>
      <c r="Z9537" s="87"/>
      <c r="AA9537" s="87" t="str">
        <f>IF(B9537="нет","-",IFERROR(INDEX('АСУ ТП'!$A:$EO,MATCH(A9537,'АСУ ТП'!A:A,0),MATCH($AA$3,'АСУ ТП'!$12:$12,0)),"Нет"))</f>
        <v>-</v>
      </c>
      <c r="AB9537" s="87"/>
      <c r="AC9537" s="87" t="str">
        <f>IF(B9537="нет","-",IFERROR(INDEX('АСУ ТП'!$A:$EO,MATCH(A9537,'АСУ ТП'!A:A,0),MATCH($AC$3,'АСУ ТП'!$12:$12,0)),"Нет"))</f>
        <v>-</v>
      </c>
      <c r="AD9537" s="87" t="str">
        <f>IF(B9537="нет","-",IFERROR(INDEX('АСУ ТП'!$A:$EO,MATCH(A9537,'АСУ ТП'!A:A,0),MATCH($AD$3,'АСУ ТП'!$12:$12,0)),"Нет"))</f>
        <v>-</v>
      </c>
      <c r="AE9537" s="87" t="str">
        <f>IF(B9537="нет","-",IFERROR(INDEX('АСУ ТП'!$A:$EO,MATCH(A9537,'АСУ ТП'!A:A,0),MATCH($AE$3,'АСУ ТП'!$12:$12,0)),"Нет"))</f>
        <v>-</v>
      </c>
      <c r="AF9537" s="87" t="str">
        <f>IF(B9537="нет","-",IFERROR(INDEX('АСУ ТП'!$A:$EO,MATCH(A9537,'АСУ ТП'!A:A,0),MATCH($AF$3,'АСУ ТП'!$12:$12,0)),"Нет"))</f>
        <v>-</v>
      </c>
      <c r="AG9537" s="87"/>
    </row>
    <row r="9538" spans="1:33" hidden="1">
      <c r="A9538" s="87" t="str">
        <f>'АСУ ТП'!A9544</f>
        <v>1699:Востока</v>
      </c>
      <c r="B9538" s="87" t="str">
        <f>INDEX('АСУ ТП'!$A:$EO,MATCH(A9538,'АСУ ТП'!A:A,0),MATCH($B$3,'АСУ ТП'!$12:$12,0))</f>
        <v>нет</v>
      </c>
      <c r="C9538" s="87">
        <v>9532</v>
      </c>
      <c r="D9538" s="87" t="str">
        <f>IF(B9538="нет","-",INDEX('АСУ ТП'!$A:$EO,MATCH(A9538,'АСУ ТП'!A:A,0),MATCH($D$3,'АСУ ТП'!$12:$12,0)))</f>
        <v>-</v>
      </c>
      <c r="E9538" s="87" t="str">
        <f>IF(B9538="нет","-",INDEX('АСУ ТП'!$A:$EO,MATCH(A9538,'АСУ ТП'!A:A,0),MATCH($E$3,'АСУ ТП'!$12:$12,0)))</f>
        <v>-</v>
      </c>
      <c r="F9538" s="75" t="str">
        <f>IF(B9538="нет","-",INDEX('АСУ ТП'!$A:$EO,MATCH(A9538,'АСУ ТП'!A:A,0),MATCH($F$3,'АСУ ТП'!$12:$12,0)))</f>
        <v>-</v>
      </c>
      <c r="G9538" s="75" t="str">
        <f>IF(B9538="нет","-",IF(INDEX('АСУ ТП'!$A:$EO,MATCH(A9538,'АСУ ТП'!A:A,0),MATCH($G$3,'АСУ ТП'!$12:$12,0))="","ОШИБКА",INDEX('АСУ ТП'!$A:$EO,MATCH(A9538,'АСУ ТП'!A:A,0),MATCH($G$3,'АСУ ТП'!$12:$12,0))))</f>
        <v>-</v>
      </c>
      <c r="H9538" s="75" t="str">
        <f>IF(B9538="нет","-",IF(INDEX('АСУ ТП'!$A:$EO,MATCH(A9538,'АСУ ТП'!A:A,0),MATCH($H$3,'АСУ ТП'!$12:$12,0))=0,"-",INDEX('АСУ ТП'!$A:$EO,MATCH(A9538,'АСУ ТП'!A:A,0),MATCH($H$3,'АСУ ТП'!$12:$12,0))))</f>
        <v>-</v>
      </c>
      <c r="I9538" s="87" t="str">
        <f>IF(B9538="нет","-",INDEX('АСУ ТП'!$A:$EO,MATCH(A9538,'АСУ ТП'!A:A,0),MATCH($I$3,'АСУ ТП'!$12:$12,0)))</f>
        <v>-</v>
      </c>
      <c r="J9538" s="75" t="str">
        <f>IF(B9538="нет","-",IF(INDEX('АСУ ТП'!$A:$EO,MATCH(A9538,'АСУ ТП'!A:A,0),MATCH($J$3,'АСУ ТП'!$12:$12,0))=0,"нет",INDEX('АСУ ТП'!$A:$EO,MATCH(A9538,'АСУ ТП'!A:A,0),MATCH($J$3,'АСУ ТП'!$12:$12,0))))</f>
        <v>-</v>
      </c>
      <c r="K9538" s="76" t="str">
        <f>IF(B9538="нет","-",IF(INDEX('АСУ ТП'!$A:$EO,MATCH(A9538,'АСУ ТП'!A:A,0),MATCH($K$3,'АСУ ТП'!$12:$12,0))=0,"-",INDEX('АСУ ТП'!$A:$EO,MATCH(A9538,'АСУ ТП'!A:A,0),MATCH($K$3,'АСУ ТП'!$12:$12,0))))</f>
        <v>-</v>
      </c>
      <c r="L9538" s="76" t="str">
        <f t="shared" si="288"/>
        <v>нет</v>
      </c>
      <c r="M9538" s="75"/>
      <c r="N9538" s="75"/>
      <c r="O9538" s="75"/>
      <c r="P9538" s="75" t="str">
        <f>IF(B9538="нет","-",IF(INDEX('АСУ ТП'!$A:$EO,MATCH(A9538,'АСУ ТП'!A:A,0),MATCH($P$3,'АСУ ТП'!$12:$12,0))=0,"-",INDEX('АСУ ТП'!$A:$EO,MATCH(A9538,'АСУ ТП'!A:A,0),MATCH($P$3,'АСУ ТП'!$12:$12,0))))</f>
        <v>-</v>
      </c>
      <c r="Q9538" s="75"/>
      <c r="R9538" s="87" t="str">
        <f>IF(B9538="нет","-",IFERROR(INDEX('АСУ ТП'!$A:$EO,MATCH(A9538,'АСУ ТП'!A:A,0),MATCH($R$3,'АСУ ТП'!$12:$12,0)),"Нет"))</f>
        <v>-</v>
      </c>
      <c r="S9538" s="87" t="str">
        <f>IF(B9538="нет","-",IFERROR(INDEX('АСУ ТП'!$A:$EO,MATCH(A9538,'АСУ ТП'!A:A,0),MATCH($S$3,'АСУ ТП'!$12:$12,0)),"Нет"))</f>
        <v>-</v>
      </c>
      <c r="T9538" s="87" t="str">
        <f>IF(B9538="нет","-",IFERROR(INDEX('АСУ ТП'!$A:$EO,MATCH(A9538,'АСУ ТП'!A:A,0),MATCH($T$3,'АСУ ТП'!$12:$12,0)),"Нет"))</f>
        <v>-</v>
      </c>
      <c r="U9538" s="87"/>
      <c r="V9538" s="87" t="str">
        <f>IF(B9538="нет","-",IFERROR(INDEX('АСУ ТП'!$A:$EO,MATCH(A9538,'АСУ ТП'!A:A,0),MATCH($V$3,'АСУ ТП'!$12:$12,0)),"Нет"))</f>
        <v>-</v>
      </c>
      <c r="W9538" s="87"/>
      <c r="X9538" s="87"/>
      <c r="Y9538" s="87" t="str">
        <f>IF(B9538="нет","-",IFERROR(INDEX('АСУ ТП'!$A:$EO,MATCH(A9538,'АСУ ТП'!A:A,0),MATCH($Y$3,'АСУ ТП'!$12:$12,0)),"Нет"))</f>
        <v>-</v>
      </c>
      <c r="Z9538" s="87"/>
      <c r="AA9538" s="87" t="str">
        <f>IF(B9538="нет","-",IFERROR(INDEX('АСУ ТП'!$A:$EO,MATCH(A9538,'АСУ ТП'!A:A,0),MATCH($AA$3,'АСУ ТП'!$12:$12,0)),"Нет"))</f>
        <v>-</v>
      </c>
      <c r="AB9538" s="87"/>
      <c r="AC9538" s="87" t="str">
        <f>IF(B9538="нет","-",IFERROR(INDEX('АСУ ТП'!$A:$EO,MATCH(A9538,'АСУ ТП'!A:A,0),MATCH($AC$3,'АСУ ТП'!$12:$12,0)),"Нет"))</f>
        <v>-</v>
      </c>
      <c r="AD9538" s="87" t="str">
        <f>IF(B9538="нет","-",IFERROR(INDEX('АСУ ТП'!$A:$EO,MATCH(A9538,'АСУ ТП'!A:A,0),MATCH($AD$3,'АСУ ТП'!$12:$12,0)),"Нет"))</f>
        <v>-</v>
      </c>
      <c r="AE9538" s="87" t="str">
        <f>IF(B9538="нет","-",IFERROR(INDEX('АСУ ТП'!$A:$EO,MATCH(A9538,'АСУ ТП'!A:A,0),MATCH($AE$3,'АСУ ТП'!$12:$12,0)),"Нет"))</f>
        <v>-</v>
      </c>
      <c r="AF9538" s="87" t="str">
        <f>IF(B9538="нет","-",IFERROR(INDEX('АСУ ТП'!$A:$EO,MATCH(A9538,'АСУ ТП'!A:A,0),MATCH($AF$3,'АСУ ТП'!$12:$12,0)),"Нет"))</f>
        <v>-</v>
      </c>
      <c r="AG9538" s="87"/>
    </row>
    <row r="9539" spans="1:33" hidden="1">
      <c r="A9539" s="87" t="str">
        <f>'АСУ ТП'!A9545</f>
        <v>1698:Востока</v>
      </c>
      <c r="B9539" s="87" t="str">
        <f>INDEX('АСУ ТП'!$A:$EO,MATCH(A9539,'АСУ ТП'!A:A,0),MATCH($B$3,'АСУ ТП'!$12:$12,0))</f>
        <v>нет</v>
      </c>
      <c r="C9539" s="87">
        <v>9533</v>
      </c>
      <c r="D9539" s="87" t="str">
        <f>IF(B9539="нет","-",INDEX('АСУ ТП'!$A:$EO,MATCH(A9539,'АСУ ТП'!A:A,0),MATCH($D$3,'АСУ ТП'!$12:$12,0)))</f>
        <v>-</v>
      </c>
      <c r="E9539" s="87" t="str">
        <f>IF(B9539="нет","-",INDEX('АСУ ТП'!$A:$EO,MATCH(A9539,'АСУ ТП'!A:A,0),MATCH($E$3,'АСУ ТП'!$12:$12,0)))</f>
        <v>-</v>
      </c>
      <c r="F9539" s="75" t="str">
        <f>IF(B9539="нет","-",INDEX('АСУ ТП'!$A:$EO,MATCH(A9539,'АСУ ТП'!A:A,0),MATCH($F$3,'АСУ ТП'!$12:$12,0)))</f>
        <v>-</v>
      </c>
      <c r="G9539" s="75" t="str">
        <f>IF(B9539="нет","-",IF(INDEX('АСУ ТП'!$A:$EO,MATCH(A9539,'АСУ ТП'!A:A,0),MATCH($G$3,'АСУ ТП'!$12:$12,0))="","ОШИБКА",INDEX('АСУ ТП'!$A:$EO,MATCH(A9539,'АСУ ТП'!A:A,0),MATCH($G$3,'АСУ ТП'!$12:$12,0))))</f>
        <v>-</v>
      </c>
      <c r="H9539" s="75" t="str">
        <f>IF(B9539="нет","-",IF(INDEX('АСУ ТП'!$A:$EO,MATCH(A9539,'АСУ ТП'!A:A,0),MATCH($H$3,'АСУ ТП'!$12:$12,0))=0,"-",INDEX('АСУ ТП'!$A:$EO,MATCH(A9539,'АСУ ТП'!A:A,0),MATCH($H$3,'АСУ ТП'!$12:$12,0))))</f>
        <v>-</v>
      </c>
      <c r="I9539" s="87" t="str">
        <f>IF(B9539="нет","-",INDEX('АСУ ТП'!$A:$EO,MATCH(A9539,'АСУ ТП'!A:A,0),MATCH($I$3,'АСУ ТП'!$12:$12,0)))</f>
        <v>-</v>
      </c>
      <c r="J9539" s="75" t="str">
        <f>IF(B9539="нет","-",IF(INDEX('АСУ ТП'!$A:$EO,MATCH(A9539,'АСУ ТП'!A:A,0),MATCH($J$3,'АСУ ТП'!$12:$12,0))=0,"нет",INDEX('АСУ ТП'!$A:$EO,MATCH(A9539,'АСУ ТП'!A:A,0),MATCH($J$3,'АСУ ТП'!$12:$12,0))))</f>
        <v>-</v>
      </c>
      <c r="K9539" s="76" t="str">
        <f>IF(B9539="нет","-",IF(INDEX('АСУ ТП'!$A:$EO,MATCH(A9539,'АСУ ТП'!A:A,0),MATCH($K$3,'АСУ ТП'!$12:$12,0))=0,"-",INDEX('АСУ ТП'!$A:$EO,MATCH(A9539,'АСУ ТП'!A:A,0),MATCH($K$3,'АСУ ТП'!$12:$12,0))))</f>
        <v>-</v>
      </c>
      <c r="L9539" s="76" t="str">
        <f t="shared" si="288"/>
        <v>нет</v>
      </c>
      <c r="M9539" s="75"/>
      <c r="N9539" s="75"/>
      <c r="O9539" s="75"/>
      <c r="P9539" s="75" t="str">
        <f>IF(B9539="нет","-",IF(INDEX('АСУ ТП'!$A:$EO,MATCH(A9539,'АСУ ТП'!A:A,0),MATCH($P$3,'АСУ ТП'!$12:$12,0))=0,"-",INDEX('АСУ ТП'!$A:$EO,MATCH(A9539,'АСУ ТП'!A:A,0),MATCH($P$3,'АСУ ТП'!$12:$12,0))))</f>
        <v>-</v>
      </c>
      <c r="Q9539" s="75"/>
      <c r="R9539" s="87" t="str">
        <f>IF(B9539="нет","-",IFERROR(INDEX('АСУ ТП'!$A:$EO,MATCH(A9539,'АСУ ТП'!A:A,0),MATCH($R$3,'АСУ ТП'!$12:$12,0)),"Нет"))</f>
        <v>-</v>
      </c>
      <c r="S9539" s="87" t="str">
        <f>IF(B9539="нет","-",IFERROR(INDEX('АСУ ТП'!$A:$EO,MATCH(A9539,'АСУ ТП'!A:A,0),MATCH($S$3,'АСУ ТП'!$12:$12,0)),"Нет"))</f>
        <v>-</v>
      </c>
      <c r="T9539" s="87" t="str">
        <f>IF(B9539="нет","-",IFERROR(INDEX('АСУ ТП'!$A:$EO,MATCH(A9539,'АСУ ТП'!A:A,0),MATCH($T$3,'АСУ ТП'!$12:$12,0)),"Нет"))</f>
        <v>-</v>
      </c>
      <c r="U9539" s="87"/>
      <c r="V9539" s="87" t="str">
        <f>IF(B9539="нет","-",IFERROR(INDEX('АСУ ТП'!$A:$EO,MATCH(A9539,'АСУ ТП'!A:A,0),MATCH($V$3,'АСУ ТП'!$12:$12,0)),"Нет"))</f>
        <v>-</v>
      </c>
      <c r="W9539" s="87"/>
      <c r="X9539" s="87"/>
      <c r="Y9539" s="87" t="str">
        <f>IF(B9539="нет","-",IFERROR(INDEX('АСУ ТП'!$A:$EO,MATCH(A9539,'АСУ ТП'!A:A,0),MATCH($Y$3,'АСУ ТП'!$12:$12,0)),"Нет"))</f>
        <v>-</v>
      </c>
      <c r="Z9539" s="87"/>
      <c r="AA9539" s="87" t="str">
        <f>IF(B9539="нет","-",IFERROR(INDEX('АСУ ТП'!$A:$EO,MATCH(A9539,'АСУ ТП'!A:A,0),MATCH($AA$3,'АСУ ТП'!$12:$12,0)),"Нет"))</f>
        <v>-</v>
      </c>
      <c r="AB9539" s="87"/>
      <c r="AC9539" s="87" t="str">
        <f>IF(B9539="нет","-",IFERROR(INDEX('АСУ ТП'!$A:$EO,MATCH(A9539,'АСУ ТП'!A:A,0),MATCH($AC$3,'АСУ ТП'!$12:$12,0)),"Нет"))</f>
        <v>-</v>
      </c>
      <c r="AD9539" s="87" t="str">
        <f>IF(B9539="нет","-",IFERROR(INDEX('АСУ ТП'!$A:$EO,MATCH(A9539,'АСУ ТП'!A:A,0),MATCH($AD$3,'АСУ ТП'!$12:$12,0)),"Нет"))</f>
        <v>-</v>
      </c>
      <c r="AE9539" s="87" t="str">
        <f>IF(B9539="нет","-",IFERROR(INDEX('АСУ ТП'!$A:$EO,MATCH(A9539,'АСУ ТП'!A:A,0),MATCH($AE$3,'АСУ ТП'!$12:$12,0)),"Нет"))</f>
        <v>-</v>
      </c>
      <c r="AF9539" s="87" t="str">
        <f>IF(B9539="нет","-",IFERROR(INDEX('АСУ ТП'!$A:$EO,MATCH(A9539,'АСУ ТП'!A:A,0),MATCH($AF$3,'АСУ ТП'!$12:$12,0)),"Нет"))</f>
        <v>-</v>
      </c>
      <c r="AG9539" s="87"/>
    </row>
    <row r="9540" spans="1:33" hidden="1">
      <c r="A9540" s="87" t="str">
        <f>'АСУ ТП'!A9546</f>
        <v>1697:Востока</v>
      </c>
      <c r="B9540" s="87" t="str">
        <f>INDEX('АСУ ТП'!$A:$EO,MATCH(A9540,'АСУ ТП'!A:A,0),MATCH($B$3,'АСУ ТП'!$12:$12,0))</f>
        <v>нет</v>
      </c>
      <c r="C9540" s="87">
        <v>9534</v>
      </c>
      <c r="D9540" s="87" t="str">
        <f>IF(B9540="нет","-",INDEX('АСУ ТП'!$A:$EO,MATCH(A9540,'АСУ ТП'!A:A,0),MATCH($D$3,'АСУ ТП'!$12:$12,0)))</f>
        <v>-</v>
      </c>
      <c r="E9540" s="87" t="str">
        <f>IF(B9540="нет","-",INDEX('АСУ ТП'!$A:$EO,MATCH(A9540,'АСУ ТП'!A:A,0),MATCH($E$3,'АСУ ТП'!$12:$12,0)))</f>
        <v>-</v>
      </c>
      <c r="F9540" s="75" t="str">
        <f>IF(B9540="нет","-",INDEX('АСУ ТП'!$A:$EO,MATCH(A9540,'АСУ ТП'!A:A,0),MATCH($F$3,'АСУ ТП'!$12:$12,0)))</f>
        <v>-</v>
      </c>
      <c r="G9540" s="75" t="str">
        <f>IF(B9540="нет","-",IF(INDEX('АСУ ТП'!$A:$EO,MATCH(A9540,'АСУ ТП'!A:A,0),MATCH($G$3,'АСУ ТП'!$12:$12,0))="","ОШИБКА",INDEX('АСУ ТП'!$A:$EO,MATCH(A9540,'АСУ ТП'!A:A,0),MATCH($G$3,'АСУ ТП'!$12:$12,0))))</f>
        <v>-</v>
      </c>
      <c r="H9540" s="75" t="str">
        <f>IF(B9540="нет","-",IF(INDEX('АСУ ТП'!$A:$EO,MATCH(A9540,'АСУ ТП'!A:A,0),MATCH($H$3,'АСУ ТП'!$12:$12,0))=0,"-",INDEX('АСУ ТП'!$A:$EO,MATCH(A9540,'АСУ ТП'!A:A,0),MATCH($H$3,'АСУ ТП'!$12:$12,0))))</f>
        <v>-</v>
      </c>
      <c r="I9540" s="87" t="str">
        <f>IF(B9540="нет","-",INDEX('АСУ ТП'!$A:$EO,MATCH(A9540,'АСУ ТП'!A:A,0),MATCH($I$3,'АСУ ТП'!$12:$12,0)))</f>
        <v>-</v>
      </c>
      <c r="J9540" s="75" t="str">
        <f>IF(B9540="нет","-",IF(INDEX('АСУ ТП'!$A:$EO,MATCH(A9540,'АСУ ТП'!A:A,0),MATCH($J$3,'АСУ ТП'!$12:$12,0))=0,"нет",INDEX('АСУ ТП'!$A:$EO,MATCH(A9540,'АСУ ТП'!A:A,0),MATCH($J$3,'АСУ ТП'!$12:$12,0))))</f>
        <v>-</v>
      </c>
      <c r="K9540" s="76" t="str">
        <f>IF(B9540="нет","-",IF(INDEX('АСУ ТП'!$A:$EO,MATCH(A9540,'АСУ ТП'!A:A,0),MATCH($K$3,'АСУ ТП'!$12:$12,0))=0,"-",INDEX('АСУ ТП'!$A:$EO,MATCH(A9540,'АСУ ТП'!A:A,0),MATCH($K$3,'АСУ ТП'!$12:$12,0))))</f>
        <v>-</v>
      </c>
      <c r="L9540" s="76" t="str">
        <f t="shared" si="288"/>
        <v>нет</v>
      </c>
      <c r="M9540" s="75"/>
      <c r="N9540" s="75"/>
      <c r="O9540" s="75"/>
      <c r="P9540" s="75" t="str">
        <f>IF(B9540="нет","-",IF(INDEX('АСУ ТП'!$A:$EO,MATCH(A9540,'АСУ ТП'!A:A,0),MATCH($P$3,'АСУ ТП'!$12:$12,0))=0,"-",INDEX('АСУ ТП'!$A:$EO,MATCH(A9540,'АСУ ТП'!A:A,0),MATCH($P$3,'АСУ ТП'!$12:$12,0))))</f>
        <v>-</v>
      </c>
      <c r="Q9540" s="75"/>
      <c r="R9540" s="87" t="str">
        <f>IF(B9540="нет","-",IFERROR(INDEX('АСУ ТП'!$A:$EO,MATCH(A9540,'АСУ ТП'!A:A,0),MATCH($R$3,'АСУ ТП'!$12:$12,0)),"Нет"))</f>
        <v>-</v>
      </c>
      <c r="S9540" s="87" t="str">
        <f>IF(B9540="нет","-",IFERROR(INDEX('АСУ ТП'!$A:$EO,MATCH(A9540,'АСУ ТП'!A:A,0),MATCH($S$3,'АСУ ТП'!$12:$12,0)),"Нет"))</f>
        <v>-</v>
      </c>
      <c r="T9540" s="87" t="str">
        <f>IF(B9540="нет","-",IFERROR(INDEX('АСУ ТП'!$A:$EO,MATCH(A9540,'АСУ ТП'!A:A,0),MATCH($T$3,'АСУ ТП'!$12:$12,0)),"Нет"))</f>
        <v>-</v>
      </c>
      <c r="U9540" s="87"/>
      <c r="V9540" s="87" t="str">
        <f>IF(B9540="нет","-",IFERROR(INDEX('АСУ ТП'!$A:$EO,MATCH(A9540,'АСУ ТП'!A:A,0),MATCH($V$3,'АСУ ТП'!$12:$12,0)),"Нет"))</f>
        <v>-</v>
      </c>
      <c r="W9540" s="87"/>
      <c r="X9540" s="87"/>
      <c r="Y9540" s="87" t="str">
        <f>IF(B9540="нет","-",IFERROR(INDEX('АСУ ТП'!$A:$EO,MATCH(A9540,'АСУ ТП'!A:A,0),MATCH($Y$3,'АСУ ТП'!$12:$12,0)),"Нет"))</f>
        <v>-</v>
      </c>
      <c r="Z9540" s="87"/>
      <c r="AA9540" s="87" t="str">
        <f>IF(B9540="нет","-",IFERROR(INDEX('АСУ ТП'!$A:$EO,MATCH(A9540,'АСУ ТП'!A:A,0),MATCH($AA$3,'АСУ ТП'!$12:$12,0)),"Нет"))</f>
        <v>-</v>
      </c>
      <c r="AB9540" s="87"/>
      <c r="AC9540" s="87" t="str">
        <f>IF(B9540="нет","-",IFERROR(INDEX('АСУ ТП'!$A:$EO,MATCH(A9540,'АСУ ТП'!A:A,0),MATCH($AC$3,'АСУ ТП'!$12:$12,0)),"Нет"))</f>
        <v>-</v>
      </c>
      <c r="AD9540" s="87" t="str">
        <f>IF(B9540="нет","-",IFERROR(INDEX('АСУ ТП'!$A:$EO,MATCH(A9540,'АСУ ТП'!A:A,0),MATCH($AD$3,'АСУ ТП'!$12:$12,0)),"Нет"))</f>
        <v>-</v>
      </c>
      <c r="AE9540" s="87" t="str">
        <f>IF(B9540="нет","-",IFERROR(INDEX('АСУ ТП'!$A:$EO,MATCH(A9540,'АСУ ТП'!A:A,0),MATCH($AE$3,'АСУ ТП'!$12:$12,0)),"Нет"))</f>
        <v>-</v>
      </c>
      <c r="AF9540" s="87" t="str">
        <f>IF(B9540="нет","-",IFERROR(INDEX('АСУ ТП'!$A:$EO,MATCH(A9540,'АСУ ТП'!A:A,0),MATCH($AF$3,'АСУ ТП'!$12:$12,0)),"Нет"))</f>
        <v>-</v>
      </c>
      <c r="AG9540" s="87"/>
    </row>
    <row r="9541" spans="1:33" hidden="1">
      <c r="A9541" s="87" t="str">
        <f>'АСУ ТП'!A9547</f>
        <v>1696:Востока</v>
      </c>
      <c r="B9541" s="87" t="str">
        <f>INDEX('АСУ ТП'!$A:$EO,MATCH(A9541,'АСУ ТП'!A:A,0),MATCH($B$3,'АСУ ТП'!$12:$12,0))</f>
        <v>нет</v>
      </c>
      <c r="C9541" s="87">
        <v>9535</v>
      </c>
      <c r="D9541" s="87" t="str">
        <f>IF(B9541="нет","-",INDEX('АСУ ТП'!$A:$EO,MATCH(A9541,'АСУ ТП'!A:A,0),MATCH($D$3,'АСУ ТП'!$12:$12,0)))</f>
        <v>-</v>
      </c>
      <c r="E9541" s="87" t="str">
        <f>IF(B9541="нет","-",INDEX('АСУ ТП'!$A:$EO,MATCH(A9541,'АСУ ТП'!A:A,0),MATCH($E$3,'АСУ ТП'!$12:$12,0)))</f>
        <v>-</v>
      </c>
      <c r="F9541" s="75" t="str">
        <f>IF(B9541="нет","-",INDEX('АСУ ТП'!$A:$EO,MATCH(A9541,'АСУ ТП'!A:A,0),MATCH($F$3,'АСУ ТП'!$12:$12,0)))</f>
        <v>-</v>
      </c>
      <c r="G9541" s="75" t="str">
        <f>IF(B9541="нет","-",IF(INDEX('АСУ ТП'!$A:$EO,MATCH(A9541,'АСУ ТП'!A:A,0),MATCH($G$3,'АСУ ТП'!$12:$12,0))="","ОШИБКА",INDEX('АСУ ТП'!$A:$EO,MATCH(A9541,'АСУ ТП'!A:A,0),MATCH($G$3,'АСУ ТП'!$12:$12,0))))</f>
        <v>-</v>
      </c>
      <c r="H9541" s="75" t="str">
        <f>IF(B9541="нет","-",IF(INDEX('АСУ ТП'!$A:$EO,MATCH(A9541,'АСУ ТП'!A:A,0),MATCH($H$3,'АСУ ТП'!$12:$12,0))=0,"-",INDEX('АСУ ТП'!$A:$EO,MATCH(A9541,'АСУ ТП'!A:A,0),MATCH($H$3,'АСУ ТП'!$12:$12,0))))</f>
        <v>-</v>
      </c>
      <c r="I9541" s="87" t="str">
        <f>IF(B9541="нет","-",INDEX('АСУ ТП'!$A:$EO,MATCH(A9541,'АСУ ТП'!A:A,0),MATCH($I$3,'АСУ ТП'!$12:$12,0)))</f>
        <v>-</v>
      </c>
      <c r="J9541" s="75" t="str">
        <f>IF(B9541="нет","-",IF(INDEX('АСУ ТП'!$A:$EO,MATCH(A9541,'АСУ ТП'!A:A,0),MATCH($J$3,'АСУ ТП'!$12:$12,0))=0,"нет",INDEX('АСУ ТП'!$A:$EO,MATCH(A9541,'АСУ ТП'!A:A,0),MATCH($J$3,'АСУ ТП'!$12:$12,0))))</f>
        <v>-</v>
      </c>
      <c r="K9541" s="76" t="str">
        <f>IF(B9541="нет","-",IF(INDEX('АСУ ТП'!$A:$EO,MATCH(A9541,'АСУ ТП'!A:A,0),MATCH($K$3,'АСУ ТП'!$12:$12,0))=0,"-",INDEX('АСУ ТП'!$A:$EO,MATCH(A9541,'АСУ ТП'!A:A,0),MATCH($K$3,'АСУ ТП'!$12:$12,0))))</f>
        <v>-</v>
      </c>
      <c r="L9541" s="76" t="str">
        <f t="shared" si="288"/>
        <v>нет</v>
      </c>
      <c r="M9541" s="75"/>
      <c r="N9541" s="75"/>
      <c r="O9541" s="75"/>
      <c r="P9541" s="75" t="str">
        <f>IF(B9541="нет","-",IF(INDEX('АСУ ТП'!$A:$EO,MATCH(A9541,'АСУ ТП'!A:A,0),MATCH($P$3,'АСУ ТП'!$12:$12,0))=0,"-",INDEX('АСУ ТП'!$A:$EO,MATCH(A9541,'АСУ ТП'!A:A,0),MATCH($P$3,'АСУ ТП'!$12:$12,0))))</f>
        <v>-</v>
      </c>
      <c r="Q9541" s="75"/>
      <c r="R9541" s="87" t="str">
        <f>IF(B9541="нет","-",IFERROR(INDEX('АСУ ТП'!$A:$EO,MATCH(A9541,'АСУ ТП'!A:A,0),MATCH($R$3,'АСУ ТП'!$12:$12,0)),"Нет"))</f>
        <v>-</v>
      </c>
      <c r="S9541" s="87" t="str">
        <f>IF(B9541="нет","-",IFERROR(INDEX('АСУ ТП'!$A:$EO,MATCH(A9541,'АСУ ТП'!A:A,0),MATCH($S$3,'АСУ ТП'!$12:$12,0)),"Нет"))</f>
        <v>-</v>
      </c>
      <c r="T9541" s="87" t="str">
        <f>IF(B9541="нет","-",IFERROR(INDEX('АСУ ТП'!$A:$EO,MATCH(A9541,'АСУ ТП'!A:A,0),MATCH($T$3,'АСУ ТП'!$12:$12,0)),"Нет"))</f>
        <v>-</v>
      </c>
      <c r="U9541" s="87"/>
      <c r="V9541" s="87" t="str">
        <f>IF(B9541="нет","-",IFERROR(INDEX('АСУ ТП'!$A:$EO,MATCH(A9541,'АСУ ТП'!A:A,0),MATCH($V$3,'АСУ ТП'!$12:$12,0)),"Нет"))</f>
        <v>-</v>
      </c>
      <c r="W9541" s="87"/>
      <c r="X9541" s="87"/>
      <c r="Y9541" s="87" t="str">
        <f>IF(B9541="нет","-",IFERROR(INDEX('АСУ ТП'!$A:$EO,MATCH(A9541,'АСУ ТП'!A:A,0),MATCH($Y$3,'АСУ ТП'!$12:$12,0)),"Нет"))</f>
        <v>-</v>
      </c>
      <c r="Z9541" s="87"/>
      <c r="AA9541" s="87" t="str">
        <f>IF(B9541="нет","-",IFERROR(INDEX('АСУ ТП'!$A:$EO,MATCH(A9541,'АСУ ТП'!A:A,0),MATCH($AA$3,'АСУ ТП'!$12:$12,0)),"Нет"))</f>
        <v>-</v>
      </c>
      <c r="AB9541" s="87"/>
      <c r="AC9541" s="87" t="str">
        <f>IF(B9541="нет","-",IFERROR(INDEX('АСУ ТП'!$A:$EO,MATCH(A9541,'АСУ ТП'!A:A,0),MATCH($AC$3,'АСУ ТП'!$12:$12,0)),"Нет"))</f>
        <v>-</v>
      </c>
      <c r="AD9541" s="87" t="str">
        <f>IF(B9541="нет","-",IFERROR(INDEX('АСУ ТП'!$A:$EO,MATCH(A9541,'АСУ ТП'!A:A,0),MATCH($AD$3,'АСУ ТП'!$12:$12,0)),"Нет"))</f>
        <v>-</v>
      </c>
      <c r="AE9541" s="87" t="str">
        <f>IF(B9541="нет","-",IFERROR(INDEX('АСУ ТП'!$A:$EO,MATCH(A9541,'АСУ ТП'!A:A,0),MATCH($AE$3,'АСУ ТП'!$12:$12,0)),"Нет"))</f>
        <v>-</v>
      </c>
      <c r="AF9541" s="87" t="str">
        <f>IF(B9541="нет","-",IFERROR(INDEX('АСУ ТП'!$A:$EO,MATCH(A9541,'АСУ ТП'!A:A,0),MATCH($AF$3,'АСУ ТП'!$12:$12,0)),"Нет"))</f>
        <v>-</v>
      </c>
      <c r="AG9541" s="87"/>
    </row>
    <row r="9542" spans="1:33" hidden="1">
      <c r="A9542" s="87" t="str">
        <f>'АСУ ТП'!A9548</f>
        <v>1695:Востока</v>
      </c>
      <c r="B9542" s="87" t="str">
        <f>INDEX('АСУ ТП'!$A:$EO,MATCH(A9542,'АСУ ТП'!A:A,0),MATCH($B$3,'АСУ ТП'!$12:$12,0))</f>
        <v>нет</v>
      </c>
      <c r="C9542" s="87">
        <v>9536</v>
      </c>
      <c r="D9542" s="87" t="str">
        <f>IF(B9542="нет","-",INDEX('АСУ ТП'!$A:$EO,MATCH(A9542,'АСУ ТП'!A:A,0),MATCH($D$3,'АСУ ТП'!$12:$12,0)))</f>
        <v>-</v>
      </c>
      <c r="E9542" s="87" t="str">
        <f>IF(B9542="нет","-",INDEX('АСУ ТП'!$A:$EO,MATCH(A9542,'АСУ ТП'!A:A,0),MATCH($E$3,'АСУ ТП'!$12:$12,0)))</f>
        <v>-</v>
      </c>
      <c r="F9542" s="75" t="str">
        <f>IF(B9542="нет","-",INDEX('АСУ ТП'!$A:$EO,MATCH(A9542,'АСУ ТП'!A:A,0),MATCH($F$3,'АСУ ТП'!$12:$12,0)))</f>
        <v>-</v>
      </c>
      <c r="G9542" s="75" t="str">
        <f>IF(B9542="нет","-",IF(INDEX('АСУ ТП'!$A:$EO,MATCH(A9542,'АСУ ТП'!A:A,0),MATCH($G$3,'АСУ ТП'!$12:$12,0))="","ОШИБКА",INDEX('АСУ ТП'!$A:$EO,MATCH(A9542,'АСУ ТП'!A:A,0),MATCH($G$3,'АСУ ТП'!$12:$12,0))))</f>
        <v>-</v>
      </c>
      <c r="H9542" s="75" t="str">
        <f>IF(B9542="нет","-",IF(INDEX('АСУ ТП'!$A:$EO,MATCH(A9542,'АСУ ТП'!A:A,0),MATCH($H$3,'АСУ ТП'!$12:$12,0))=0,"-",INDEX('АСУ ТП'!$A:$EO,MATCH(A9542,'АСУ ТП'!A:A,0),MATCH($H$3,'АСУ ТП'!$12:$12,0))))</f>
        <v>-</v>
      </c>
      <c r="I9542" s="87" t="str">
        <f>IF(B9542="нет","-",INDEX('АСУ ТП'!$A:$EO,MATCH(A9542,'АСУ ТП'!A:A,0),MATCH($I$3,'АСУ ТП'!$12:$12,0)))</f>
        <v>-</v>
      </c>
      <c r="J9542" s="75" t="str">
        <f>IF(B9542="нет","-",IF(INDEX('АСУ ТП'!$A:$EO,MATCH(A9542,'АСУ ТП'!A:A,0),MATCH($J$3,'АСУ ТП'!$12:$12,0))=0,"нет",INDEX('АСУ ТП'!$A:$EO,MATCH(A9542,'АСУ ТП'!A:A,0),MATCH($J$3,'АСУ ТП'!$12:$12,0))))</f>
        <v>-</v>
      </c>
      <c r="K9542" s="76" t="str">
        <f>IF(B9542="нет","-",IF(INDEX('АСУ ТП'!$A:$EO,MATCH(A9542,'АСУ ТП'!A:A,0),MATCH($K$3,'АСУ ТП'!$12:$12,0))=0,"-",INDEX('АСУ ТП'!$A:$EO,MATCH(A9542,'АСУ ТП'!A:A,0),MATCH($K$3,'АСУ ТП'!$12:$12,0))))</f>
        <v>-</v>
      </c>
      <c r="L9542" s="76" t="str">
        <f t="shared" si="288"/>
        <v>нет</v>
      </c>
      <c r="M9542" s="75"/>
      <c r="N9542" s="75"/>
      <c r="O9542" s="75"/>
      <c r="P9542" s="75" t="str">
        <f>IF(B9542="нет","-",IF(INDEX('АСУ ТП'!$A:$EO,MATCH(A9542,'АСУ ТП'!A:A,0),MATCH($P$3,'АСУ ТП'!$12:$12,0))=0,"-",INDEX('АСУ ТП'!$A:$EO,MATCH(A9542,'АСУ ТП'!A:A,0),MATCH($P$3,'АСУ ТП'!$12:$12,0))))</f>
        <v>-</v>
      </c>
      <c r="Q9542" s="75"/>
      <c r="R9542" s="87" t="str">
        <f>IF(B9542="нет","-",IFERROR(INDEX('АСУ ТП'!$A:$EO,MATCH(A9542,'АСУ ТП'!A:A,0),MATCH($R$3,'АСУ ТП'!$12:$12,0)),"Нет"))</f>
        <v>-</v>
      </c>
      <c r="S9542" s="87" t="str">
        <f>IF(B9542="нет","-",IFERROR(INDEX('АСУ ТП'!$A:$EO,MATCH(A9542,'АСУ ТП'!A:A,0),MATCH($S$3,'АСУ ТП'!$12:$12,0)),"Нет"))</f>
        <v>-</v>
      </c>
      <c r="T9542" s="87" t="str">
        <f>IF(B9542="нет","-",IFERROR(INDEX('АСУ ТП'!$A:$EO,MATCH(A9542,'АСУ ТП'!A:A,0),MATCH($T$3,'АСУ ТП'!$12:$12,0)),"Нет"))</f>
        <v>-</v>
      </c>
      <c r="U9542" s="87"/>
      <c r="V9542" s="87" t="str">
        <f>IF(B9542="нет","-",IFERROR(INDEX('АСУ ТП'!$A:$EO,MATCH(A9542,'АСУ ТП'!A:A,0),MATCH($V$3,'АСУ ТП'!$12:$12,0)),"Нет"))</f>
        <v>-</v>
      </c>
      <c r="W9542" s="87"/>
      <c r="X9542" s="87"/>
      <c r="Y9542" s="87" t="str">
        <f>IF(B9542="нет","-",IFERROR(INDEX('АСУ ТП'!$A:$EO,MATCH(A9542,'АСУ ТП'!A:A,0),MATCH($Y$3,'АСУ ТП'!$12:$12,0)),"Нет"))</f>
        <v>-</v>
      </c>
      <c r="Z9542" s="87"/>
      <c r="AA9542" s="87" t="str">
        <f>IF(B9542="нет","-",IFERROR(INDEX('АСУ ТП'!$A:$EO,MATCH(A9542,'АСУ ТП'!A:A,0),MATCH($AA$3,'АСУ ТП'!$12:$12,0)),"Нет"))</f>
        <v>-</v>
      </c>
      <c r="AB9542" s="87"/>
      <c r="AC9542" s="87" t="str">
        <f>IF(B9542="нет","-",IFERROR(INDEX('АСУ ТП'!$A:$EO,MATCH(A9542,'АСУ ТП'!A:A,0),MATCH($AC$3,'АСУ ТП'!$12:$12,0)),"Нет"))</f>
        <v>-</v>
      </c>
      <c r="AD9542" s="87" t="str">
        <f>IF(B9542="нет","-",IFERROR(INDEX('АСУ ТП'!$A:$EO,MATCH(A9542,'АСУ ТП'!A:A,0),MATCH($AD$3,'АСУ ТП'!$12:$12,0)),"Нет"))</f>
        <v>-</v>
      </c>
      <c r="AE9542" s="87" t="str">
        <f>IF(B9542="нет","-",IFERROR(INDEX('АСУ ТП'!$A:$EO,MATCH(A9542,'АСУ ТП'!A:A,0),MATCH($AE$3,'АСУ ТП'!$12:$12,0)),"Нет"))</f>
        <v>-</v>
      </c>
      <c r="AF9542" s="87" t="str">
        <f>IF(B9542="нет","-",IFERROR(INDEX('АСУ ТП'!$A:$EO,MATCH(A9542,'АСУ ТП'!A:A,0),MATCH($AF$3,'АСУ ТП'!$12:$12,0)),"Нет"))</f>
        <v>-</v>
      </c>
      <c r="AG9542" s="87"/>
    </row>
    <row r="9543" spans="1:33" hidden="1">
      <c r="A9543" s="87" t="str">
        <f>'АСУ ТП'!A9549</f>
        <v>1694:Востока</v>
      </c>
      <c r="B9543" s="87" t="str">
        <f>INDEX('АСУ ТП'!$A:$EO,MATCH(A9543,'АСУ ТП'!A:A,0),MATCH($B$3,'АСУ ТП'!$12:$12,0))</f>
        <v>нет</v>
      </c>
      <c r="C9543" s="87">
        <v>9537</v>
      </c>
      <c r="D9543" s="87" t="str">
        <f>IF(B9543="нет","-",INDEX('АСУ ТП'!$A:$EO,MATCH(A9543,'АСУ ТП'!A:A,0),MATCH($D$3,'АСУ ТП'!$12:$12,0)))</f>
        <v>-</v>
      </c>
      <c r="E9543" s="87" t="str">
        <f>IF(B9543="нет","-",INDEX('АСУ ТП'!$A:$EO,MATCH(A9543,'АСУ ТП'!A:A,0),MATCH($E$3,'АСУ ТП'!$12:$12,0)))</f>
        <v>-</v>
      </c>
      <c r="F9543" s="75" t="str">
        <f>IF(B9543="нет","-",INDEX('АСУ ТП'!$A:$EO,MATCH(A9543,'АСУ ТП'!A:A,0),MATCH($F$3,'АСУ ТП'!$12:$12,0)))</f>
        <v>-</v>
      </c>
      <c r="G9543" s="75" t="str">
        <f>IF(B9543="нет","-",IF(INDEX('АСУ ТП'!$A:$EO,MATCH(A9543,'АСУ ТП'!A:A,0),MATCH($G$3,'АСУ ТП'!$12:$12,0))="","ОШИБКА",INDEX('АСУ ТП'!$A:$EO,MATCH(A9543,'АСУ ТП'!A:A,0),MATCH($G$3,'АСУ ТП'!$12:$12,0))))</f>
        <v>-</v>
      </c>
      <c r="H9543" s="75" t="str">
        <f>IF(B9543="нет","-",IF(INDEX('АСУ ТП'!$A:$EO,MATCH(A9543,'АСУ ТП'!A:A,0),MATCH($H$3,'АСУ ТП'!$12:$12,0))=0,"-",INDEX('АСУ ТП'!$A:$EO,MATCH(A9543,'АСУ ТП'!A:A,0),MATCH($H$3,'АСУ ТП'!$12:$12,0))))</f>
        <v>-</v>
      </c>
      <c r="I9543" s="87" t="str">
        <f>IF(B9543="нет","-",INDEX('АСУ ТП'!$A:$EO,MATCH(A9543,'АСУ ТП'!A:A,0),MATCH($I$3,'АСУ ТП'!$12:$12,0)))</f>
        <v>-</v>
      </c>
      <c r="J9543" s="75" t="str">
        <f>IF(B9543="нет","-",IF(INDEX('АСУ ТП'!$A:$EO,MATCH(A9543,'АСУ ТП'!A:A,0),MATCH($J$3,'АСУ ТП'!$12:$12,0))=0,"нет",INDEX('АСУ ТП'!$A:$EO,MATCH(A9543,'АСУ ТП'!A:A,0),MATCH($J$3,'АСУ ТП'!$12:$12,0))))</f>
        <v>-</v>
      </c>
      <c r="K9543" s="76" t="str">
        <f>IF(B9543="нет","-",IF(INDEX('АСУ ТП'!$A:$EO,MATCH(A9543,'АСУ ТП'!A:A,0),MATCH($K$3,'АСУ ТП'!$12:$12,0))=0,"-",INDEX('АСУ ТП'!$A:$EO,MATCH(A9543,'АСУ ТП'!A:A,0),MATCH($K$3,'АСУ ТП'!$12:$12,0))))</f>
        <v>-</v>
      </c>
      <c r="L9543" s="76" t="str">
        <f t="shared" si="288"/>
        <v>нет</v>
      </c>
      <c r="M9543" s="75"/>
      <c r="N9543" s="75"/>
      <c r="O9543" s="75"/>
      <c r="P9543" s="75" t="str">
        <f>IF(B9543="нет","-",IF(INDEX('АСУ ТП'!$A:$EO,MATCH(A9543,'АСУ ТП'!A:A,0),MATCH($P$3,'АСУ ТП'!$12:$12,0))=0,"-",INDEX('АСУ ТП'!$A:$EO,MATCH(A9543,'АСУ ТП'!A:A,0),MATCH($P$3,'АСУ ТП'!$12:$12,0))))</f>
        <v>-</v>
      </c>
      <c r="Q9543" s="75"/>
      <c r="R9543" s="87" t="str">
        <f>IF(B9543="нет","-",IFERROR(INDEX('АСУ ТП'!$A:$EO,MATCH(A9543,'АСУ ТП'!A:A,0),MATCH($R$3,'АСУ ТП'!$12:$12,0)),"Нет"))</f>
        <v>-</v>
      </c>
      <c r="S9543" s="87" t="str">
        <f>IF(B9543="нет","-",IFERROR(INDEX('АСУ ТП'!$A:$EO,MATCH(A9543,'АСУ ТП'!A:A,0),MATCH($S$3,'АСУ ТП'!$12:$12,0)),"Нет"))</f>
        <v>-</v>
      </c>
      <c r="T9543" s="87" t="str">
        <f>IF(B9543="нет","-",IFERROR(INDEX('АСУ ТП'!$A:$EO,MATCH(A9543,'АСУ ТП'!A:A,0),MATCH($T$3,'АСУ ТП'!$12:$12,0)),"Нет"))</f>
        <v>-</v>
      </c>
      <c r="U9543" s="87"/>
      <c r="V9543" s="87" t="str">
        <f>IF(B9543="нет","-",IFERROR(INDEX('АСУ ТП'!$A:$EO,MATCH(A9543,'АСУ ТП'!A:A,0),MATCH($V$3,'АСУ ТП'!$12:$12,0)),"Нет"))</f>
        <v>-</v>
      </c>
      <c r="W9543" s="87"/>
      <c r="X9543" s="87"/>
      <c r="Y9543" s="87" t="str">
        <f>IF(B9543="нет","-",IFERROR(INDEX('АСУ ТП'!$A:$EO,MATCH(A9543,'АСУ ТП'!A:A,0),MATCH($Y$3,'АСУ ТП'!$12:$12,0)),"Нет"))</f>
        <v>-</v>
      </c>
      <c r="Z9543" s="87"/>
      <c r="AA9543" s="87" t="str">
        <f>IF(B9543="нет","-",IFERROR(INDEX('АСУ ТП'!$A:$EO,MATCH(A9543,'АСУ ТП'!A:A,0),MATCH($AA$3,'АСУ ТП'!$12:$12,0)),"Нет"))</f>
        <v>-</v>
      </c>
      <c r="AB9543" s="87"/>
      <c r="AC9543" s="87" t="str">
        <f>IF(B9543="нет","-",IFERROR(INDEX('АСУ ТП'!$A:$EO,MATCH(A9543,'АСУ ТП'!A:A,0),MATCH($AC$3,'АСУ ТП'!$12:$12,0)),"Нет"))</f>
        <v>-</v>
      </c>
      <c r="AD9543" s="87" t="str">
        <f>IF(B9543="нет","-",IFERROR(INDEX('АСУ ТП'!$A:$EO,MATCH(A9543,'АСУ ТП'!A:A,0),MATCH($AD$3,'АСУ ТП'!$12:$12,0)),"Нет"))</f>
        <v>-</v>
      </c>
      <c r="AE9543" s="87" t="str">
        <f>IF(B9543="нет","-",IFERROR(INDEX('АСУ ТП'!$A:$EO,MATCH(A9543,'АСУ ТП'!A:A,0),MATCH($AE$3,'АСУ ТП'!$12:$12,0)),"Нет"))</f>
        <v>-</v>
      </c>
      <c r="AF9543" s="87" t="str">
        <f>IF(B9543="нет","-",IFERROR(INDEX('АСУ ТП'!$A:$EO,MATCH(A9543,'АСУ ТП'!A:A,0),MATCH($AF$3,'АСУ ТП'!$12:$12,0)),"Нет"))</f>
        <v>-</v>
      </c>
      <c r="AG9543" s="87"/>
    </row>
    <row r="9544" spans="1:33" hidden="1">
      <c r="A9544" s="87" t="str">
        <f>'АСУ ТП'!A9550</f>
        <v>1693:Востока</v>
      </c>
      <c r="B9544" s="87" t="str">
        <f>INDEX('АСУ ТП'!$A:$EO,MATCH(A9544,'АСУ ТП'!A:A,0),MATCH($B$3,'АСУ ТП'!$12:$12,0))</f>
        <v>нет</v>
      </c>
      <c r="C9544" s="87">
        <v>9538</v>
      </c>
      <c r="D9544" s="87" t="str">
        <f>IF(B9544="нет","-",INDEX('АСУ ТП'!$A:$EO,MATCH(A9544,'АСУ ТП'!A:A,0),MATCH($D$3,'АСУ ТП'!$12:$12,0)))</f>
        <v>-</v>
      </c>
      <c r="E9544" s="87" t="str">
        <f>IF(B9544="нет","-",INDEX('АСУ ТП'!$A:$EO,MATCH(A9544,'АСУ ТП'!A:A,0),MATCH($E$3,'АСУ ТП'!$12:$12,0)))</f>
        <v>-</v>
      </c>
      <c r="F9544" s="75" t="str">
        <f>IF(B9544="нет","-",INDEX('АСУ ТП'!$A:$EO,MATCH(A9544,'АСУ ТП'!A:A,0),MATCH($F$3,'АСУ ТП'!$12:$12,0)))</f>
        <v>-</v>
      </c>
      <c r="G9544" s="75" t="str">
        <f>IF(B9544="нет","-",IF(INDEX('АСУ ТП'!$A:$EO,MATCH(A9544,'АСУ ТП'!A:A,0),MATCH($G$3,'АСУ ТП'!$12:$12,0))="","ОШИБКА",INDEX('АСУ ТП'!$A:$EO,MATCH(A9544,'АСУ ТП'!A:A,0),MATCH($G$3,'АСУ ТП'!$12:$12,0))))</f>
        <v>-</v>
      </c>
      <c r="H9544" s="75" t="str">
        <f>IF(B9544="нет","-",IF(INDEX('АСУ ТП'!$A:$EO,MATCH(A9544,'АСУ ТП'!A:A,0),MATCH($H$3,'АСУ ТП'!$12:$12,0))=0,"-",INDEX('АСУ ТП'!$A:$EO,MATCH(A9544,'АСУ ТП'!A:A,0),MATCH($H$3,'АСУ ТП'!$12:$12,0))))</f>
        <v>-</v>
      </c>
      <c r="I9544" s="87" t="str">
        <f>IF(B9544="нет","-",INDEX('АСУ ТП'!$A:$EO,MATCH(A9544,'АСУ ТП'!A:A,0),MATCH($I$3,'АСУ ТП'!$12:$12,0)))</f>
        <v>-</v>
      </c>
      <c r="J9544" s="75" t="str">
        <f>IF(B9544="нет","-",IF(INDEX('АСУ ТП'!$A:$EO,MATCH(A9544,'АСУ ТП'!A:A,0),MATCH($J$3,'АСУ ТП'!$12:$12,0))=0,"нет",INDEX('АСУ ТП'!$A:$EO,MATCH(A9544,'АСУ ТП'!A:A,0),MATCH($J$3,'АСУ ТП'!$12:$12,0))))</f>
        <v>-</v>
      </c>
      <c r="K9544" s="76" t="str">
        <f>IF(B9544="нет","-",IF(INDEX('АСУ ТП'!$A:$EO,MATCH(A9544,'АСУ ТП'!A:A,0),MATCH($K$3,'АСУ ТП'!$12:$12,0))=0,"-",INDEX('АСУ ТП'!$A:$EO,MATCH(A9544,'АСУ ТП'!A:A,0),MATCH($K$3,'АСУ ТП'!$12:$12,0))))</f>
        <v>-</v>
      </c>
      <c r="L9544" s="76" t="str">
        <f t="shared" si="288"/>
        <v>нет</v>
      </c>
      <c r="M9544" s="75"/>
      <c r="N9544" s="75"/>
      <c r="O9544" s="75"/>
      <c r="P9544" s="75" t="str">
        <f>IF(B9544="нет","-",IF(INDEX('АСУ ТП'!$A:$EO,MATCH(A9544,'АСУ ТП'!A:A,0),MATCH($P$3,'АСУ ТП'!$12:$12,0))=0,"-",INDEX('АСУ ТП'!$A:$EO,MATCH(A9544,'АСУ ТП'!A:A,0),MATCH($P$3,'АСУ ТП'!$12:$12,0))))</f>
        <v>-</v>
      </c>
      <c r="Q9544" s="75"/>
      <c r="R9544" s="87" t="str">
        <f>IF(B9544="нет","-",IFERROR(INDEX('АСУ ТП'!$A:$EO,MATCH(A9544,'АСУ ТП'!A:A,0),MATCH($R$3,'АСУ ТП'!$12:$12,0)),"Нет"))</f>
        <v>-</v>
      </c>
      <c r="S9544" s="87" t="str">
        <f>IF(B9544="нет","-",IFERROR(INDEX('АСУ ТП'!$A:$EO,MATCH(A9544,'АСУ ТП'!A:A,0),MATCH($S$3,'АСУ ТП'!$12:$12,0)),"Нет"))</f>
        <v>-</v>
      </c>
      <c r="T9544" s="87" t="str">
        <f>IF(B9544="нет","-",IFERROR(INDEX('АСУ ТП'!$A:$EO,MATCH(A9544,'АСУ ТП'!A:A,0),MATCH($T$3,'АСУ ТП'!$12:$12,0)),"Нет"))</f>
        <v>-</v>
      </c>
      <c r="U9544" s="87"/>
      <c r="V9544" s="87" t="str">
        <f>IF(B9544="нет","-",IFERROR(INDEX('АСУ ТП'!$A:$EO,MATCH(A9544,'АСУ ТП'!A:A,0),MATCH($V$3,'АСУ ТП'!$12:$12,0)),"Нет"))</f>
        <v>-</v>
      </c>
      <c r="W9544" s="87"/>
      <c r="X9544" s="87"/>
      <c r="Y9544" s="87" t="str">
        <f>IF(B9544="нет","-",IFERROR(INDEX('АСУ ТП'!$A:$EO,MATCH(A9544,'АСУ ТП'!A:A,0),MATCH($Y$3,'АСУ ТП'!$12:$12,0)),"Нет"))</f>
        <v>-</v>
      </c>
      <c r="Z9544" s="87"/>
      <c r="AA9544" s="87" t="str">
        <f>IF(B9544="нет","-",IFERROR(INDEX('АСУ ТП'!$A:$EO,MATCH(A9544,'АСУ ТП'!A:A,0),MATCH($AA$3,'АСУ ТП'!$12:$12,0)),"Нет"))</f>
        <v>-</v>
      </c>
      <c r="AB9544" s="87"/>
      <c r="AC9544" s="87" t="str">
        <f>IF(B9544="нет","-",IFERROR(INDEX('АСУ ТП'!$A:$EO,MATCH(A9544,'АСУ ТП'!A:A,0),MATCH($AC$3,'АСУ ТП'!$12:$12,0)),"Нет"))</f>
        <v>-</v>
      </c>
      <c r="AD9544" s="87" t="str">
        <f>IF(B9544="нет","-",IFERROR(INDEX('АСУ ТП'!$A:$EO,MATCH(A9544,'АСУ ТП'!A:A,0),MATCH($AD$3,'АСУ ТП'!$12:$12,0)),"Нет"))</f>
        <v>-</v>
      </c>
      <c r="AE9544" s="87" t="str">
        <f>IF(B9544="нет","-",IFERROR(INDEX('АСУ ТП'!$A:$EO,MATCH(A9544,'АСУ ТП'!A:A,0),MATCH($AE$3,'АСУ ТП'!$12:$12,0)),"Нет"))</f>
        <v>-</v>
      </c>
      <c r="AF9544" s="87" t="str">
        <f>IF(B9544="нет","-",IFERROR(INDEX('АСУ ТП'!$A:$EO,MATCH(A9544,'АСУ ТП'!A:A,0),MATCH($AF$3,'АСУ ТП'!$12:$12,0)),"Нет"))</f>
        <v>-</v>
      </c>
      <c r="AG9544" s="87"/>
    </row>
    <row r="9545" spans="1:33" hidden="1">
      <c r="A9545" s="87" t="str">
        <f>'АСУ ТП'!A9551</f>
        <v>1692:Востока</v>
      </c>
      <c r="B9545" s="87" t="str">
        <f>INDEX('АСУ ТП'!$A:$EO,MATCH(A9545,'АСУ ТП'!A:A,0),MATCH($B$3,'АСУ ТП'!$12:$12,0))</f>
        <v>нет</v>
      </c>
      <c r="C9545" s="87">
        <v>9539</v>
      </c>
      <c r="D9545" s="87" t="str">
        <f>IF(B9545="нет","-",INDEX('АСУ ТП'!$A:$EO,MATCH(A9545,'АСУ ТП'!A:A,0),MATCH($D$3,'АСУ ТП'!$12:$12,0)))</f>
        <v>-</v>
      </c>
      <c r="E9545" s="87" t="str">
        <f>IF(B9545="нет","-",INDEX('АСУ ТП'!$A:$EO,MATCH(A9545,'АСУ ТП'!A:A,0),MATCH($E$3,'АСУ ТП'!$12:$12,0)))</f>
        <v>-</v>
      </c>
      <c r="F9545" s="75" t="str">
        <f>IF(B9545="нет","-",INDEX('АСУ ТП'!$A:$EO,MATCH(A9545,'АСУ ТП'!A:A,0),MATCH($F$3,'АСУ ТП'!$12:$12,0)))</f>
        <v>-</v>
      </c>
      <c r="G9545" s="75" t="str">
        <f>IF(B9545="нет","-",IF(INDEX('АСУ ТП'!$A:$EO,MATCH(A9545,'АСУ ТП'!A:A,0),MATCH($G$3,'АСУ ТП'!$12:$12,0))="","ОШИБКА",INDEX('АСУ ТП'!$A:$EO,MATCH(A9545,'АСУ ТП'!A:A,0),MATCH($G$3,'АСУ ТП'!$12:$12,0))))</f>
        <v>-</v>
      </c>
      <c r="H9545" s="75" t="str">
        <f>IF(B9545="нет","-",IF(INDEX('АСУ ТП'!$A:$EO,MATCH(A9545,'АСУ ТП'!A:A,0),MATCH($H$3,'АСУ ТП'!$12:$12,0))=0,"-",INDEX('АСУ ТП'!$A:$EO,MATCH(A9545,'АСУ ТП'!A:A,0),MATCH($H$3,'АСУ ТП'!$12:$12,0))))</f>
        <v>-</v>
      </c>
      <c r="I9545" s="87" t="str">
        <f>IF(B9545="нет","-",INDEX('АСУ ТП'!$A:$EO,MATCH(A9545,'АСУ ТП'!A:A,0),MATCH($I$3,'АСУ ТП'!$12:$12,0)))</f>
        <v>-</v>
      </c>
      <c r="J9545" s="75" t="str">
        <f>IF(B9545="нет","-",IF(INDEX('АСУ ТП'!$A:$EO,MATCH(A9545,'АСУ ТП'!A:A,0),MATCH($J$3,'АСУ ТП'!$12:$12,0))=0,"нет",INDEX('АСУ ТП'!$A:$EO,MATCH(A9545,'АСУ ТП'!A:A,0),MATCH($J$3,'АСУ ТП'!$12:$12,0))))</f>
        <v>-</v>
      </c>
      <c r="K9545" s="76" t="str">
        <f>IF(B9545="нет","-",IF(INDEX('АСУ ТП'!$A:$EO,MATCH(A9545,'АСУ ТП'!A:A,0),MATCH($K$3,'АСУ ТП'!$12:$12,0))=0,"-",INDEX('АСУ ТП'!$A:$EO,MATCH(A9545,'АСУ ТП'!A:A,0),MATCH($K$3,'АСУ ТП'!$12:$12,0))))</f>
        <v>-</v>
      </c>
      <c r="L9545" s="76" t="str">
        <f t="shared" si="288"/>
        <v>нет</v>
      </c>
      <c r="M9545" s="75"/>
      <c r="N9545" s="75"/>
      <c r="O9545" s="75"/>
      <c r="P9545" s="75" t="str">
        <f>IF(B9545="нет","-",IF(INDEX('АСУ ТП'!$A:$EO,MATCH(A9545,'АСУ ТП'!A:A,0),MATCH($P$3,'АСУ ТП'!$12:$12,0))=0,"-",INDEX('АСУ ТП'!$A:$EO,MATCH(A9545,'АСУ ТП'!A:A,0),MATCH($P$3,'АСУ ТП'!$12:$12,0))))</f>
        <v>-</v>
      </c>
      <c r="Q9545" s="75"/>
      <c r="R9545" s="87" t="str">
        <f>IF(B9545="нет","-",IFERROR(INDEX('АСУ ТП'!$A:$EO,MATCH(A9545,'АСУ ТП'!A:A,0),MATCH($R$3,'АСУ ТП'!$12:$12,0)),"Нет"))</f>
        <v>-</v>
      </c>
      <c r="S9545" s="87" t="str">
        <f>IF(B9545="нет","-",IFERROR(INDEX('АСУ ТП'!$A:$EO,MATCH(A9545,'АСУ ТП'!A:A,0),MATCH($S$3,'АСУ ТП'!$12:$12,0)),"Нет"))</f>
        <v>-</v>
      </c>
      <c r="T9545" s="87" t="str">
        <f>IF(B9545="нет","-",IFERROR(INDEX('АСУ ТП'!$A:$EO,MATCH(A9545,'АСУ ТП'!A:A,0),MATCH($T$3,'АСУ ТП'!$12:$12,0)),"Нет"))</f>
        <v>-</v>
      </c>
      <c r="U9545" s="87"/>
      <c r="V9545" s="87" t="str">
        <f>IF(B9545="нет","-",IFERROR(INDEX('АСУ ТП'!$A:$EO,MATCH(A9545,'АСУ ТП'!A:A,0),MATCH($V$3,'АСУ ТП'!$12:$12,0)),"Нет"))</f>
        <v>-</v>
      </c>
      <c r="W9545" s="87"/>
      <c r="X9545" s="87"/>
      <c r="Y9545" s="87" t="str">
        <f>IF(B9545="нет","-",IFERROR(INDEX('АСУ ТП'!$A:$EO,MATCH(A9545,'АСУ ТП'!A:A,0),MATCH($Y$3,'АСУ ТП'!$12:$12,0)),"Нет"))</f>
        <v>-</v>
      </c>
      <c r="Z9545" s="87"/>
      <c r="AA9545" s="87" t="str">
        <f>IF(B9545="нет","-",IFERROR(INDEX('АСУ ТП'!$A:$EO,MATCH(A9545,'АСУ ТП'!A:A,0),MATCH($AA$3,'АСУ ТП'!$12:$12,0)),"Нет"))</f>
        <v>-</v>
      </c>
      <c r="AB9545" s="87"/>
      <c r="AC9545" s="87" t="str">
        <f>IF(B9545="нет","-",IFERROR(INDEX('АСУ ТП'!$A:$EO,MATCH(A9545,'АСУ ТП'!A:A,0),MATCH($AC$3,'АСУ ТП'!$12:$12,0)),"Нет"))</f>
        <v>-</v>
      </c>
      <c r="AD9545" s="87" t="str">
        <f>IF(B9545="нет","-",IFERROR(INDEX('АСУ ТП'!$A:$EO,MATCH(A9545,'АСУ ТП'!A:A,0),MATCH($AD$3,'АСУ ТП'!$12:$12,0)),"Нет"))</f>
        <v>-</v>
      </c>
      <c r="AE9545" s="87" t="str">
        <f>IF(B9545="нет","-",IFERROR(INDEX('АСУ ТП'!$A:$EO,MATCH(A9545,'АСУ ТП'!A:A,0),MATCH($AE$3,'АСУ ТП'!$12:$12,0)),"Нет"))</f>
        <v>-</v>
      </c>
      <c r="AF9545" s="87" t="str">
        <f>IF(B9545="нет","-",IFERROR(INDEX('АСУ ТП'!$A:$EO,MATCH(A9545,'АСУ ТП'!A:A,0),MATCH($AF$3,'АСУ ТП'!$12:$12,0)),"Нет"))</f>
        <v>-</v>
      </c>
      <c r="AG9545" s="87"/>
    </row>
    <row r="9546" spans="1:33" hidden="1">
      <c r="A9546" s="87" t="str">
        <f>'АСУ ТП'!A9552</f>
        <v>1691:Востока</v>
      </c>
      <c r="B9546" s="87" t="str">
        <f>INDEX('АСУ ТП'!$A:$EO,MATCH(A9546,'АСУ ТП'!A:A,0),MATCH($B$3,'АСУ ТП'!$12:$12,0))</f>
        <v>нет</v>
      </c>
      <c r="C9546" s="87">
        <v>9540</v>
      </c>
      <c r="D9546" s="87" t="str">
        <f>IF(B9546="нет","-",INDEX('АСУ ТП'!$A:$EO,MATCH(A9546,'АСУ ТП'!A:A,0),MATCH($D$3,'АСУ ТП'!$12:$12,0)))</f>
        <v>-</v>
      </c>
      <c r="E9546" s="87" t="str">
        <f>IF(B9546="нет","-",INDEX('АСУ ТП'!$A:$EO,MATCH(A9546,'АСУ ТП'!A:A,0),MATCH($E$3,'АСУ ТП'!$12:$12,0)))</f>
        <v>-</v>
      </c>
      <c r="F9546" s="75" t="str">
        <f>IF(B9546="нет","-",INDEX('АСУ ТП'!$A:$EO,MATCH(A9546,'АСУ ТП'!A:A,0),MATCH($F$3,'АСУ ТП'!$12:$12,0)))</f>
        <v>-</v>
      </c>
      <c r="G9546" s="75" t="str">
        <f>IF(B9546="нет","-",IF(INDEX('АСУ ТП'!$A:$EO,MATCH(A9546,'АСУ ТП'!A:A,0),MATCH($G$3,'АСУ ТП'!$12:$12,0))="","ОШИБКА",INDEX('АСУ ТП'!$A:$EO,MATCH(A9546,'АСУ ТП'!A:A,0),MATCH($G$3,'АСУ ТП'!$12:$12,0))))</f>
        <v>-</v>
      </c>
      <c r="H9546" s="75" t="str">
        <f>IF(B9546="нет","-",IF(INDEX('АСУ ТП'!$A:$EO,MATCH(A9546,'АСУ ТП'!A:A,0),MATCH($H$3,'АСУ ТП'!$12:$12,0))=0,"-",INDEX('АСУ ТП'!$A:$EO,MATCH(A9546,'АСУ ТП'!A:A,0),MATCH($H$3,'АСУ ТП'!$12:$12,0))))</f>
        <v>-</v>
      </c>
      <c r="I9546" s="87" t="str">
        <f>IF(B9546="нет","-",INDEX('АСУ ТП'!$A:$EO,MATCH(A9546,'АСУ ТП'!A:A,0),MATCH($I$3,'АСУ ТП'!$12:$12,0)))</f>
        <v>-</v>
      </c>
      <c r="J9546" s="75" t="str">
        <f>IF(B9546="нет","-",IF(INDEX('АСУ ТП'!$A:$EO,MATCH(A9546,'АСУ ТП'!A:A,0),MATCH($J$3,'АСУ ТП'!$12:$12,0))=0,"нет",INDEX('АСУ ТП'!$A:$EO,MATCH(A9546,'АСУ ТП'!A:A,0),MATCH($J$3,'АСУ ТП'!$12:$12,0))))</f>
        <v>-</v>
      </c>
      <c r="K9546" s="76" t="str">
        <f>IF(B9546="нет","-",IF(INDEX('АСУ ТП'!$A:$EO,MATCH(A9546,'АСУ ТП'!A:A,0),MATCH($K$3,'АСУ ТП'!$12:$12,0))=0,"-",INDEX('АСУ ТП'!$A:$EO,MATCH(A9546,'АСУ ТП'!A:A,0),MATCH($K$3,'АСУ ТП'!$12:$12,0))))</f>
        <v>-</v>
      </c>
      <c r="L9546" s="76" t="str">
        <f t="shared" si="288"/>
        <v>нет</v>
      </c>
      <c r="M9546" s="75"/>
      <c r="N9546" s="75"/>
      <c r="O9546" s="75"/>
      <c r="P9546" s="75" t="str">
        <f>IF(B9546="нет","-",IF(INDEX('АСУ ТП'!$A:$EO,MATCH(A9546,'АСУ ТП'!A:A,0),MATCH($P$3,'АСУ ТП'!$12:$12,0))=0,"-",INDEX('АСУ ТП'!$A:$EO,MATCH(A9546,'АСУ ТП'!A:A,0),MATCH($P$3,'АСУ ТП'!$12:$12,0))))</f>
        <v>-</v>
      </c>
      <c r="Q9546" s="75"/>
      <c r="R9546" s="87" t="str">
        <f>IF(B9546="нет","-",IFERROR(INDEX('АСУ ТП'!$A:$EO,MATCH(A9546,'АСУ ТП'!A:A,0),MATCH($R$3,'АСУ ТП'!$12:$12,0)),"Нет"))</f>
        <v>-</v>
      </c>
      <c r="S9546" s="87" t="str">
        <f>IF(B9546="нет","-",IFERROR(INDEX('АСУ ТП'!$A:$EO,MATCH(A9546,'АСУ ТП'!A:A,0),MATCH($S$3,'АСУ ТП'!$12:$12,0)),"Нет"))</f>
        <v>-</v>
      </c>
      <c r="T9546" s="87" t="str">
        <f>IF(B9546="нет","-",IFERROR(INDEX('АСУ ТП'!$A:$EO,MATCH(A9546,'АСУ ТП'!A:A,0),MATCH($T$3,'АСУ ТП'!$12:$12,0)),"Нет"))</f>
        <v>-</v>
      </c>
      <c r="U9546" s="87"/>
      <c r="V9546" s="87" t="str">
        <f>IF(B9546="нет","-",IFERROR(INDEX('АСУ ТП'!$A:$EO,MATCH(A9546,'АСУ ТП'!A:A,0),MATCH($V$3,'АСУ ТП'!$12:$12,0)),"Нет"))</f>
        <v>-</v>
      </c>
      <c r="W9546" s="87"/>
      <c r="X9546" s="87"/>
      <c r="Y9546" s="87" t="str">
        <f>IF(B9546="нет","-",IFERROR(INDEX('АСУ ТП'!$A:$EO,MATCH(A9546,'АСУ ТП'!A:A,0),MATCH($Y$3,'АСУ ТП'!$12:$12,0)),"Нет"))</f>
        <v>-</v>
      </c>
      <c r="Z9546" s="87"/>
      <c r="AA9546" s="87" t="str">
        <f>IF(B9546="нет","-",IFERROR(INDEX('АСУ ТП'!$A:$EO,MATCH(A9546,'АСУ ТП'!A:A,0),MATCH($AA$3,'АСУ ТП'!$12:$12,0)),"Нет"))</f>
        <v>-</v>
      </c>
      <c r="AB9546" s="87"/>
      <c r="AC9546" s="87" t="str">
        <f>IF(B9546="нет","-",IFERROR(INDEX('АСУ ТП'!$A:$EO,MATCH(A9546,'АСУ ТП'!A:A,0),MATCH($AC$3,'АСУ ТП'!$12:$12,0)),"Нет"))</f>
        <v>-</v>
      </c>
      <c r="AD9546" s="87" t="str">
        <f>IF(B9546="нет","-",IFERROR(INDEX('АСУ ТП'!$A:$EO,MATCH(A9546,'АСУ ТП'!A:A,0),MATCH($AD$3,'АСУ ТП'!$12:$12,0)),"Нет"))</f>
        <v>-</v>
      </c>
      <c r="AE9546" s="87" t="str">
        <f>IF(B9546="нет","-",IFERROR(INDEX('АСУ ТП'!$A:$EO,MATCH(A9546,'АСУ ТП'!A:A,0),MATCH($AE$3,'АСУ ТП'!$12:$12,0)),"Нет"))</f>
        <v>-</v>
      </c>
      <c r="AF9546" s="87" t="str">
        <f>IF(B9546="нет","-",IFERROR(INDEX('АСУ ТП'!$A:$EO,MATCH(A9546,'АСУ ТП'!A:A,0),MATCH($AF$3,'АСУ ТП'!$12:$12,0)),"Нет"))</f>
        <v>-</v>
      </c>
      <c r="AG9546" s="87"/>
    </row>
    <row r="9547" spans="1:33" hidden="1">
      <c r="A9547" s="87" t="str">
        <f>'АСУ ТП'!A9553</f>
        <v>1690:Востока</v>
      </c>
      <c r="B9547" s="87" t="str">
        <f>INDEX('АСУ ТП'!$A:$EO,MATCH(A9547,'АСУ ТП'!A:A,0),MATCH($B$3,'АСУ ТП'!$12:$12,0))</f>
        <v>нет</v>
      </c>
      <c r="C9547" s="87">
        <v>9541</v>
      </c>
      <c r="D9547" s="87" t="str">
        <f>IF(B9547="нет","-",INDEX('АСУ ТП'!$A:$EO,MATCH(A9547,'АСУ ТП'!A:A,0),MATCH($D$3,'АСУ ТП'!$12:$12,0)))</f>
        <v>-</v>
      </c>
      <c r="E9547" s="87" t="str">
        <f>IF(B9547="нет","-",INDEX('АСУ ТП'!$A:$EO,MATCH(A9547,'АСУ ТП'!A:A,0),MATCH($E$3,'АСУ ТП'!$12:$12,0)))</f>
        <v>-</v>
      </c>
      <c r="F9547" s="75" t="str">
        <f>IF(B9547="нет","-",INDEX('АСУ ТП'!$A:$EO,MATCH(A9547,'АСУ ТП'!A:A,0),MATCH($F$3,'АСУ ТП'!$12:$12,0)))</f>
        <v>-</v>
      </c>
      <c r="G9547" s="75" t="str">
        <f>IF(B9547="нет","-",IF(INDEX('АСУ ТП'!$A:$EO,MATCH(A9547,'АСУ ТП'!A:A,0),MATCH($G$3,'АСУ ТП'!$12:$12,0))="","ОШИБКА",INDEX('АСУ ТП'!$A:$EO,MATCH(A9547,'АСУ ТП'!A:A,0),MATCH($G$3,'АСУ ТП'!$12:$12,0))))</f>
        <v>-</v>
      </c>
      <c r="H9547" s="75" t="str">
        <f>IF(B9547="нет","-",IF(INDEX('АСУ ТП'!$A:$EO,MATCH(A9547,'АСУ ТП'!A:A,0),MATCH($H$3,'АСУ ТП'!$12:$12,0))=0,"-",INDEX('АСУ ТП'!$A:$EO,MATCH(A9547,'АСУ ТП'!A:A,0),MATCH($H$3,'АСУ ТП'!$12:$12,0))))</f>
        <v>-</v>
      </c>
      <c r="I9547" s="87" t="str">
        <f>IF(B9547="нет","-",INDEX('АСУ ТП'!$A:$EO,MATCH(A9547,'АСУ ТП'!A:A,0),MATCH($I$3,'АСУ ТП'!$12:$12,0)))</f>
        <v>-</v>
      </c>
      <c r="J9547" s="75" t="str">
        <f>IF(B9547="нет","-",IF(INDEX('АСУ ТП'!$A:$EO,MATCH(A9547,'АСУ ТП'!A:A,0),MATCH($J$3,'АСУ ТП'!$12:$12,0))=0,"нет",INDEX('АСУ ТП'!$A:$EO,MATCH(A9547,'АСУ ТП'!A:A,0),MATCH($J$3,'АСУ ТП'!$12:$12,0))))</f>
        <v>-</v>
      </c>
      <c r="K9547" s="76" t="str">
        <f>IF(B9547="нет","-",IF(INDEX('АСУ ТП'!$A:$EO,MATCH(A9547,'АСУ ТП'!A:A,0),MATCH($K$3,'АСУ ТП'!$12:$12,0))=0,"-",INDEX('АСУ ТП'!$A:$EO,MATCH(A9547,'АСУ ТП'!A:A,0),MATCH($K$3,'АСУ ТП'!$12:$12,0))))</f>
        <v>-</v>
      </c>
      <c r="L9547" s="76" t="str">
        <f t="shared" si="288"/>
        <v>нет</v>
      </c>
      <c r="M9547" s="75"/>
      <c r="N9547" s="75"/>
      <c r="O9547" s="75"/>
      <c r="P9547" s="75" t="str">
        <f>IF(B9547="нет","-",IF(INDEX('АСУ ТП'!$A:$EO,MATCH(A9547,'АСУ ТП'!A:A,0),MATCH($P$3,'АСУ ТП'!$12:$12,0))=0,"-",INDEX('АСУ ТП'!$A:$EO,MATCH(A9547,'АСУ ТП'!A:A,0),MATCH($P$3,'АСУ ТП'!$12:$12,0))))</f>
        <v>-</v>
      </c>
      <c r="Q9547" s="75"/>
      <c r="R9547" s="87" t="str">
        <f>IF(B9547="нет","-",IFERROR(INDEX('АСУ ТП'!$A:$EO,MATCH(A9547,'АСУ ТП'!A:A,0),MATCH($R$3,'АСУ ТП'!$12:$12,0)),"Нет"))</f>
        <v>-</v>
      </c>
      <c r="S9547" s="87" t="str">
        <f>IF(B9547="нет","-",IFERROR(INDEX('АСУ ТП'!$A:$EO,MATCH(A9547,'АСУ ТП'!A:A,0),MATCH($S$3,'АСУ ТП'!$12:$12,0)),"Нет"))</f>
        <v>-</v>
      </c>
      <c r="T9547" s="87" t="str">
        <f>IF(B9547="нет","-",IFERROR(INDEX('АСУ ТП'!$A:$EO,MATCH(A9547,'АСУ ТП'!A:A,0),MATCH($T$3,'АСУ ТП'!$12:$12,0)),"Нет"))</f>
        <v>-</v>
      </c>
      <c r="U9547" s="87"/>
      <c r="V9547" s="87" t="str">
        <f>IF(B9547="нет","-",IFERROR(INDEX('АСУ ТП'!$A:$EO,MATCH(A9547,'АСУ ТП'!A:A,0),MATCH($V$3,'АСУ ТП'!$12:$12,0)),"Нет"))</f>
        <v>-</v>
      </c>
      <c r="W9547" s="87"/>
      <c r="X9547" s="87"/>
      <c r="Y9547" s="87" t="str">
        <f>IF(B9547="нет","-",IFERROR(INDEX('АСУ ТП'!$A:$EO,MATCH(A9547,'АСУ ТП'!A:A,0),MATCH($Y$3,'АСУ ТП'!$12:$12,0)),"Нет"))</f>
        <v>-</v>
      </c>
      <c r="Z9547" s="87"/>
      <c r="AA9547" s="87" t="str">
        <f>IF(B9547="нет","-",IFERROR(INDEX('АСУ ТП'!$A:$EO,MATCH(A9547,'АСУ ТП'!A:A,0),MATCH($AA$3,'АСУ ТП'!$12:$12,0)),"Нет"))</f>
        <v>-</v>
      </c>
      <c r="AB9547" s="87"/>
      <c r="AC9547" s="87" t="str">
        <f>IF(B9547="нет","-",IFERROR(INDEX('АСУ ТП'!$A:$EO,MATCH(A9547,'АСУ ТП'!A:A,0),MATCH($AC$3,'АСУ ТП'!$12:$12,0)),"Нет"))</f>
        <v>-</v>
      </c>
      <c r="AD9547" s="87" t="str">
        <f>IF(B9547="нет","-",IFERROR(INDEX('АСУ ТП'!$A:$EO,MATCH(A9547,'АСУ ТП'!A:A,0),MATCH($AD$3,'АСУ ТП'!$12:$12,0)),"Нет"))</f>
        <v>-</v>
      </c>
      <c r="AE9547" s="87" t="str">
        <f>IF(B9547="нет","-",IFERROR(INDEX('АСУ ТП'!$A:$EO,MATCH(A9547,'АСУ ТП'!A:A,0),MATCH($AE$3,'АСУ ТП'!$12:$12,0)),"Нет"))</f>
        <v>-</v>
      </c>
      <c r="AF9547" s="87" t="str">
        <f>IF(B9547="нет","-",IFERROR(INDEX('АСУ ТП'!$A:$EO,MATCH(A9547,'АСУ ТП'!A:A,0),MATCH($AF$3,'АСУ ТП'!$12:$12,0)),"Нет"))</f>
        <v>-</v>
      </c>
      <c r="AG9547" s="87"/>
    </row>
    <row r="9548" spans="1:33" hidden="1">
      <c r="A9548" s="87" t="str">
        <f>'АСУ ТП'!A9554</f>
        <v>1689:Востока</v>
      </c>
      <c r="B9548" s="87" t="str">
        <f>INDEX('АСУ ТП'!$A:$EO,MATCH(A9548,'АСУ ТП'!A:A,0),MATCH($B$3,'АСУ ТП'!$12:$12,0))</f>
        <v>нет</v>
      </c>
      <c r="C9548" s="87">
        <v>9542</v>
      </c>
      <c r="D9548" s="87" t="str">
        <f>IF(B9548="нет","-",INDEX('АСУ ТП'!$A:$EO,MATCH(A9548,'АСУ ТП'!A:A,0),MATCH($D$3,'АСУ ТП'!$12:$12,0)))</f>
        <v>-</v>
      </c>
      <c r="E9548" s="87" t="str">
        <f>IF(B9548="нет","-",INDEX('АСУ ТП'!$A:$EO,MATCH(A9548,'АСУ ТП'!A:A,0),MATCH($E$3,'АСУ ТП'!$12:$12,0)))</f>
        <v>-</v>
      </c>
      <c r="F9548" s="75" t="str">
        <f>IF(B9548="нет","-",INDEX('АСУ ТП'!$A:$EO,MATCH(A9548,'АСУ ТП'!A:A,0),MATCH($F$3,'АСУ ТП'!$12:$12,0)))</f>
        <v>-</v>
      </c>
      <c r="G9548" s="75" t="str">
        <f>IF(B9548="нет","-",IF(INDEX('АСУ ТП'!$A:$EO,MATCH(A9548,'АСУ ТП'!A:A,0),MATCH($G$3,'АСУ ТП'!$12:$12,0))="","ОШИБКА",INDEX('АСУ ТП'!$A:$EO,MATCH(A9548,'АСУ ТП'!A:A,0),MATCH($G$3,'АСУ ТП'!$12:$12,0))))</f>
        <v>-</v>
      </c>
      <c r="H9548" s="75" t="str">
        <f>IF(B9548="нет","-",IF(INDEX('АСУ ТП'!$A:$EO,MATCH(A9548,'АСУ ТП'!A:A,0),MATCH($H$3,'АСУ ТП'!$12:$12,0))=0,"-",INDEX('АСУ ТП'!$A:$EO,MATCH(A9548,'АСУ ТП'!A:A,0),MATCH($H$3,'АСУ ТП'!$12:$12,0))))</f>
        <v>-</v>
      </c>
      <c r="I9548" s="87" t="str">
        <f>IF(B9548="нет","-",INDEX('АСУ ТП'!$A:$EO,MATCH(A9548,'АСУ ТП'!A:A,0),MATCH($I$3,'АСУ ТП'!$12:$12,0)))</f>
        <v>-</v>
      </c>
      <c r="J9548" s="75" t="str">
        <f>IF(B9548="нет","-",IF(INDEX('АСУ ТП'!$A:$EO,MATCH(A9548,'АСУ ТП'!A:A,0),MATCH($J$3,'АСУ ТП'!$12:$12,0))=0,"нет",INDEX('АСУ ТП'!$A:$EO,MATCH(A9548,'АСУ ТП'!A:A,0),MATCH($J$3,'АСУ ТП'!$12:$12,0))))</f>
        <v>-</v>
      </c>
      <c r="K9548" s="76" t="str">
        <f>IF(B9548="нет","-",IF(INDEX('АСУ ТП'!$A:$EO,MATCH(A9548,'АСУ ТП'!A:A,0),MATCH($K$3,'АСУ ТП'!$12:$12,0))=0,"-",INDEX('АСУ ТП'!$A:$EO,MATCH(A9548,'АСУ ТП'!A:A,0),MATCH($K$3,'АСУ ТП'!$12:$12,0))))</f>
        <v>-</v>
      </c>
      <c r="L9548" s="76" t="str">
        <f t="shared" si="288"/>
        <v>нет</v>
      </c>
      <c r="M9548" s="75"/>
      <c r="N9548" s="75"/>
      <c r="O9548" s="75"/>
      <c r="P9548" s="75" t="str">
        <f>IF(B9548="нет","-",IF(INDEX('АСУ ТП'!$A:$EO,MATCH(A9548,'АСУ ТП'!A:A,0),MATCH($P$3,'АСУ ТП'!$12:$12,0))=0,"-",INDEX('АСУ ТП'!$A:$EO,MATCH(A9548,'АСУ ТП'!A:A,0),MATCH($P$3,'АСУ ТП'!$12:$12,0))))</f>
        <v>-</v>
      </c>
      <c r="Q9548" s="75"/>
      <c r="R9548" s="87" t="str">
        <f>IF(B9548="нет","-",IFERROR(INDEX('АСУ ТП'!$A:$EO,MATCH(A9548,'АСУ ТП'!A:A,0),MATCH($R$3,'АСУ ТП'!$12:$12,0)),"Нет"))</f>
        <v>-</v>
      </c>
      <c r="S9548" s="87" t="str">
        <f>IF(B9548="нет","-",IFERROR(INDEX('АСУ ТП'!$A:$EO,MATCH(A9548,'АСУ ТП'!A:A,0),MATCH($S$3,'АСУ ТП'!$12:$12,0)),"Нет"))</f>
        <v>-</v>
      </c>
      <c r="T9548" s="87" t="str">
        <f>IF(B9548="нет","-",IFERROR(INDEX('АСУ ТП'!$A:$EO,MATCH(A9548,'АСУ ТП'!A:A,0),MATCH($T$3,'АСУ ТП'!$12:$12,0)),"Нет"))</f>
        <v>-</v>
      </c>
      <c r="U9548" s="87"/>
      <c r="V9548" s="87" t="str">
        <f>IF(B9548="нет","-",IFERROR(INDEX('АСУ ТП'!$A:$EO,MATCH(A9548,'АСУ ТП'!A:A,0),MATCH($V$3,'АСУ ТП'!$12:$12,0)),"Нет"))</f>
        <v>-</v>
      </c>
      <c r="W9548" s="87"/>
      <c r="X9548" s="87"/>
      <c r="Y9548" s="87" t="str">
        <f>IF(B9548="нет","-",IFERROR(INDEX('АСУ ТП'!$A:$EO,MATCH(A9548,'АСУ ТП'!A:A,0),MATCH($Y$3,'АСУ ТП'!$12:$12,0)),"Нет"))</f>
        <v>-</v>
      </c>
      <c r="Z9548" s="87"/>
      <c r="AA9548" s="87" t="str">
        <f>IF(B9548="нет","-",IFERROR(INDEX('АСУ ТП'!$A:$EO,MATCH(A9548,'АСУ ТП'!A:A,0),MATCH($AA$3,'АСУ ТП'!$12:$12,0)),"Нет"))</f>
        <v>-</v>
      </c>
      <c r="AB9548" s="87"/>
      <c r="AC9548" s="87" t="str">
        <f>IF(B9548="нет","-",IFERROR(INDEX('АСУ ТП'!$A:$EO,MATCH(A9548,'АСУ ТП'!A:A,0),MATCH($AC$3,'АСУ ТП'!$12:$12,0)),"Нет"))</f>
        <v>-</v>
      </c>
      <c r="AD9548" s="87" t="str">
        <f>IF(B9548="нет","-",IFERROR(INDEX('АСУ ТП'!$A:$EO,MATCH(A9548,'АСУ ТП'!A:A,0),MATCH($AD$3,'АСУ ТП'!$12:$12,0)),"Нет"))</f>
        <v>-</v>
      </c>
      <c r="AE9548" s="87" t="str">
        <f>IF(B9548="нет","-",IFERROR(INDEX('АСУ ТП'!$A:$EO,MATCH(A9548,'АСУ ТП'!A:A,0),MATCH($AE$3,'АСУ ТП'!$12:$12,0)),"Нет"))</f>
        <v>-</v>
      </c>
      <c r="AF9548" s="87" t="str">
        <f>IF(B9548="нет","-",IFERROR(INDEX('АСУ ТП'!$A:$EO,MATCH(A9548,'АСУ ТП'!A:A,0),MATCH($AF$3,'АСУ ТП'!$12:$12,0)),"Нет"))</f>
        <v>-</v>
      </c>
      <c r="AG9548" s="87"/>
    </row>
    <row r="9549" spans="1:33" hidden="1">
      <c r="A9549" s="87" t="str">
        <f>'АСУ ТП'!A9555</f>
        <v>1688:Востока</v>
      </c>
      <c r="B9549" s="87" t="str">
        <f>INDEX('АСУ ТП'!$A:$EO,MATCH(A9549,'АСУ ТП'!A:A,0),MATCH($B$3,'АСУ ТП'!$12:$12,0))</f>
        <v>нет</v>
      </c>
      <c r="C9549" s="87">
        <v>9543</v>
      </c>
      <c r="D9549" s="87" t="str">
        <f>IF(B9549="нет","-",INDEX('АСУ ТП'!$A:$EO,MATCH(A9549,'АСУ ТП'!A:A,0),MATCH($D$3,'АСУ ТП'!$12:$12,0)))</f>
        <v>-</v>
      </c>
      <c r="E9549" s="87" t="str">
        <f>IF(B9549="нет","-",INDEX('АСУ ТП'!$A:$EO,MATCH(A9549,'АСУ ТП'!A:A,0),MATCH($E$3,'АСУ ТП'!$12:$12,0)))</f>
        <v>-</v>
      </c>
      <c r="F9549" s="75" t="str">
        <f>IF(B9549="нет","-",INDEX('АСУ ТП'!$A:$EO,MATCH(A9549,'АСУ ТП'!A:A,0),MATCH($F$3,'АСУ ТП'!$12:$12,0)))</f>
        <v>-</v>
      </c>
      <c r="G9549" s="75" t="str">
        <f>IF(B9549="нет","-",IF(INDEX('АСУ ТП'!$A:$EO,MATCH(A9549,'АСУ ТП'!A:A,0),MATCH($G$3,'АСУ ТП'!$12:$12,0))="","ОШИБКА",INDEX('АСУ ТП'!$A:$EO,MATCH(A9549,'АСУ ТП'!A:A,0),MATCH($G$3,'АСУ ТП'!$12:$12,0))))</f>
        <v>-</v>
      </c>
      <c r="H9549" s="75" t="str">
        <f>IF(B9549="нет","-",IF(INDEX('АСУ ТП'!$A:$EO,MATCH(A9549,'АСУ ТП'!A:A,0),MATCH($H$3,'АСУ ТП'!$12:$12,0))=0,"-",INDEX('АСУ ТП'!$A:$EO,MATCH(A9549,'АСУ ТП'!A:A,0),MATCH($H$3,'АСУ ТП'!$12:$12,0))))</f>
        <v>-</v>
      </c>
      <c r="I9549" s="87" t="str">
        <f>IF(B9549="нет","-",INDEX('АСУ ТП'!$A:$EO,MATCH(A9549,'АСУ ТП'!A:A,0),MATCH($I$3,'АСУ ТП'!$12:$12,0)))</f>
        <v>-</v>
      </c>
      <c r="J9549" s="75" t="str">
        <f>IF(B9549="нет","-",IF(INDEX('АСУ ТП'!$A:$EO,MATCH(A9549,'АСУ ТП'!A:A,0),MATCH($J$3,'АСУ ТП'!$12:$12,0))=0,"нет",INDEX('АСУ ТП'!$A:$EO,MATCH(A9549,'АСУ ТП'!A:A,0),MATCH($J$3,'АСУ ТП'!$12:$12,0))))</f>
        <v>-</v>
      </c>
      <c r="K9549" s="76" t="str">
        <f>IF(B9549="нет","-",IF(INDEX('АСУ ТП'!$A:$EO,MATCH(A9549,'АСУ ТП'!A:A,0),MATCH($K$3,'АСУ ТП'!$12:$12,0))=0,"-",INDEX('АСУ ТП'!$A:$EO,MATCH(A9549,'АСУ ТП'!A:A,0),MATCH($K$3,'АСУ ТП'!$12:$12,0))))</f>
        <v>-</v>
      </c>
      <c r="L9549" s="76" t="str">
        <f t="shared" si="288"/>
        <v>нет</v>
      </c>
      <c r="M9549" s="75"/>
      <c r="N9549" s="75"/>
      <c r="O9549" s="75"/>
      <c r="P9549" s="75" t="str">
        <f>IF(B9549="нет","-",IF(INDEX('АСУ ТП'!$A:$EO,MATCH(A9549,'АСУ ТП'!A:A,0),MATCH($P$3,'АСУ ТП'!$12:$12,0))=0,"-",INDEX('АСУ ТП'!$A:$EO,MATCH(A9549,'АСУ ТП'!A:A,0),MATCH($P$3,'АСУ ТП'!$12:$12,0))))</f>
        <v>-</v>
      </c>
      <c r="Q9549" s="75"/>
      <c r="R9549" s="87" t="str">
        <f>IF(B9549="нет","-",IFERROR(INDEX('АСУ ТП'!$A:$EO,MATCH(A9549,'АСУ ТП'!A:A,0),MATCH($R$3,'АСУ ТП'!$12:$12,0)),"Нет"))</f>
        <v>-</v>
      </c>
      <c r="S9549" s="87" t="str">
        <f>IF(B9549="нет","-",IFERROR(INDEX('АСУ ТП'!$A:$EO,MATCH(A9549,'АСУ ТП'!A:A,0),MATCH($S$3,'АСУ ТП'!$12:$12,0)),"Нет"))</f>
        <v>-</v>
      </c>
      <c r="T9549" s="87" t="str">
        <f>IF(B9549="нет","-",IFERROR(INDEX('АСУ ТП'!$A:$EO,MATCH(A9549,'АСУ ТП'!A:A,0),MATCH($T$3,'АСУ ТП'!$12:$12,0)),"Нет"))</f>
        <v>-</v>
      </c>
      <c r="U9549" s="87"/>
      <c r="V9549" s="87" t="str">
        <f>IF(B9549="нет","-",IFERROR(INDEX('АСУ ТП'!$A:$EO,MATCH(A9549,'АСУ ТП'!A:A,0),MATCH($V$3,'АСУ ТП'!$12:$12,0)),"Нет"))</f>
        <v>-</v>
      </c>
      <c r="W9549" s="87"/>
      <c r="X9549" s="87"/>
      <c r="Y9549" s="87" t="str">
        <f>IF(B9549="нет","-",IFERROR(INDEX('АСУ ТП'!$A:$EO,MATCH(A9549,'АСУ ТП'!A:A,0),MATCH($Y$3,'АСУ ТП'!$12:$12,0)),"Нет"))</f>
        <v>-</v>
      </c>
      <c r="Z9549" s="87"/>
      <c r="AA9549" s="87" t="str">
        <f>IF(B9549="нет","-",IFERROR(INDEX('АСУ ТП'!$A:$EO,MATCH(A9549,'АСУ ТП'!A:A,0),MATCH($AA$3,'АСУ ТП'!$12:$12,0)),"Нет"))</f>
        <v>-</v>
      </c>
      <c r="AB9549" s="87"/>
      <c r="AC9549" s="87" t="str">
        <f>IF(B9549="нет","-",IFERROR(INDEX('АСУ ТП'!$A:$EO,MATCH(A9549,'АСУ ТП'!A:A,0),MATCH($AC$3,'АСУ ТП'!$12:$12,0)),"Нет"))</f>
        <v>-</v>
      </c>
      <c r="AD9549" s="87" t="str">
        <f>IF(B9549="нет","-",IFERROR(INDEX('АСУ ТП'!$A:$EO,MATCH(A9549,'АСУ ТП'!A:A,0),MATCH($AD$3,'АСУ ТП'!$12:$12,0)),"Нет"))</f>
        <v>-</v>
      </c>
      <c r="AE9549" s="87" t="str">
        <f>IF(B9549="нет","-",IFERROR(INDEX('АСУ ТП'!$A:$EO,MATCH(A9549,'АСУ ТП'!A:A,0),MATCH($AE$3,'АСУ ТП'!$12:$12,0)),"Нет"))</f>
        <v>-</v>
      </c>
      <c r="AF9549" s="87" t="str">
        <f>IF(B9549="нет","-",IFERROR(INDEX('АСУ ТП'!$A:$EO,MATCH(A9549,'АСУ ТП'!A:A,0),MATCH($AF$3,'АСУ ТП'!$12:$12,0)),"Нет"))</f>
        <v>-</v>
      </c>
      <c r="AG9549" s="87"/>
    </row>
    <row r="9550" spans="1:33" hidden="1">
      <c r="A9550" s="87" t="str">
        <f>'АСУ ТП'!A9556</f>
        <v>1687:Востока</v>
      </c>
      <c r="B9550" s="87" t="str">
        <f>INDEX('АСУ ТП'!$A:$EO,MATCH(A9550,'АСУ ТП'!A:A,0),MATCH($B$3,'АСУ ТП'!$12:$12,0))</f>
        <v>нет</v>
      </c>
      <c r="C9550" s="87">
        <v>9544</v>
      </c>
      <c r="D9550" s="87" t="str">
        <f>IF(B9550="нет","-",INDEX('АСУ ТП'!$A:$EO,MATCH(A9550,'АСУ ТП'!A:A,0),MATCH($D$3,'АСУ ТП'!$12:$12,0)))</f>
        <v>-</v>
      </c>
      <c r="E9550" s="87" t="str">
        <f>IF(B9550="нет","-",INDEX('АСУ ТП'!$A:$EO,MATCH(A9550,'АСУ ТП'!A:A,0),MATCH($E$3,'АСУ ТП'!$12:$12,0)))</f>
        <v>-</v>
      </c>
      <c r="F9550" s="75" t="str">
        <f>IF(B9550="нет","-",INDEX('АСУ ТП'!$A:$EO,MATCH(A9550,'АСУ ТП'!A:A,0),MATCH($F$3,'АСУ ТП'!$12:$12,0)))</f>
        <v>-</v>
      </c>
      <c r="G9550" s="75" t="str">
        <f>IF(B9550="нет","-",IF(INDEX('АСУ ТП'!$A:$EO,MATCH(A9550,'АСУ ТП'!A:A,0),MATCH($G$3,'АСУ ТП'!$12:$12,0))="","ОШИБКА",INDEX('АСУ ТП'!$A:$EO,MATCH(A9550,'АСУ ТП'!A:A,0),MATCH($G$3,'АСУ ТП'!$12:$12,0))))</f>
        <v>-</v>
      </c>
      <c r="H9550" s="75" t="str">
        <f>IF(B9550="нет","-",IF(INDEX('АСУ ТП'!$A:$EO,MATCH(A9550,'АСУ ТП'!A:A,0),MATCH($H$3,'АСУ ТП'!$12:$12,0))=0,"-",INDEX('АСУ ТП'!$A:$EO,MATCH(A9550,'АСУ ТП'!A:A,0),MATCH($H$3,'АСУ ТП'!$12:$12,0))))</f>
        <v>-</v>
      </c>
      <c r="I9550" s="87" t="str">
        <f>IF(B9550="нет","-",INDEX('АСУ ТП'!$A:$EO,MATCH(A9550,'АСУ ТП'!A:A,0),MATCH($I$3,'АСУ ТП'!$12:$12,0)))</f>
        <v>-</v>
      </c>
      <c r="J9550" s="75" t="str">
        <f>IF(B9550="нет","-",IF(INDEX('АСУ ТП'!$A:$EO,MATCH(A9550,'АСУ ТП'!A:A,0),MATCH($J$3,'АСУ ТП'!$12:$12,0))=0,"нет",INDEX('АСУ ТП'!$A:$EO,MATCH(A9550,'АСУ ТП'!A:A,0),MATCH($J$3,'АСУ ТП'!$12:$12,0))))</f>
        <v>-</v>
      </c>
      <c r="K9550" s="76" t="str">
        <f>IF(B9550="нет","-",IF(INDEX('АСУ ТП'!$A:$EO,MATCH(A9550,'АСУ ТП'!A:A,0),MATCH($K$3,'АСУ ТП'!$12:$12,0))=0,"-",INDEX('АСУ ТП'!$A:$EO,MATCH(A9550,'АСУ ТП'!A:A,0),MATCH($K$3,'АСУ ТП'!$12:$12,0))))</f>
        <v>-</v>
      </c>
      <c r="L9550" s="76" t="str">
        <f t="shared" si="288"/>
        <v>нет</v>
      </c>
      <c r="M9550" s="75"/>
      <c r="N9550" s="75"/>
      <c r="O9550" s="75"/>
      <c r="P9550" s="75" t="str">
        <f>IF(B9550="нет","-",IF(INDEX('АСУ ТП'!$A:$EO,MATCH(A9550,'АСУ ТП'!A:A,0),MATCH($P$3,'АСУ ТП'!$12:$12,0))=0,"-",INDEX('АСУ ТП'!$A:$EO,MATCH(A9550,'АСУ ТП'!A:A,0),MATCH($P$3,'АСУ ТП'!$12:$12,0))))</f>
        <v>-</v>
      </c>
      <c r="Q9550" s="75"/>
      <c r="R9550" s="87" t="str">
        <f>IF(B9550="нет","-",IFERROR(INDEX('АСУ ТП'!$A:$EO,MATCH(A9550,'АСУ ТП'!A:A,0),MATCH($R$3,'АСУ ТП'!$12:$12,0)),"Нет"))</f>
        <v>-</v>
      </c>
      <c r="S9550" s="87" t="str">
        <f>IF(B9550="нет","-",IFERROR(INDEX('АСУ ТП'!$A:$EO,MATCH(A9550,'АСУ ТП'!A:A,0),MATCH($S$3,'АСУ ТП'!$12:$12,0)),"Нет"))</f>
        <v>-</v>
      </c>
      <c r="T9550" s="87" t="str">
        <f>IF(B9550="нет","-",IFERROR(INDEX('АСУ ТП'!$A:$EO,MATCH(A9550,'АСУ ТП'!A:A,0),MATCH($T$3,'АСУ ТП'!$12:$12,0)),"Нет"))</f>
        <v>-</v>
      </c>
      <c r="U9550" s="87"/>
      <c r="V9550" s="87" t="str">
        <f>IF(B9550="нет","-",IFERROR(INDEX('АСУ ТП'!$A:$EO,MATCH(A9550,'АСУ ТП'!A:A,0),MATCH($V$3,'АСУ ТП'!$12:$12,0)),"Нет"))</f>
        <v>-</v>
      </c>
      <c r="W9550" s="87"/>
      <c r="X9550" s="87"/>
      <c r="Y9550" s="87" t="str">
        <f>IF(B9550="нет","-",IFERROR(INDEX('АСУ ТП'!$A:$EO,MATCH(A9550,'АСУ ТП'!A:A,0),MATCH($Y$3,'АСУ ТП'!$12:$12,0)),"Нет"))</f>
        <v>-</v>
      </c>
      <c r="Z9550" s="87"/>
      <c r="AA9550" s="87" t="str">
        <f>IF(B9550="нет","-",IFERROR(INDEX('АСУ ТП'!$A:$EO,MATCH(A9550,'АСУ ТП'!A:A,0),MATCH($AA$3,'АСУ ТП'!$12:$12,0)),"Нет"))</f>
        <v>-</v>
      </c>
      <c r="AB9550" s="87"/>
      <c r="AC9550" s="87" t="str">
        <f>IF(B9550="нет","-",IFERROR(INDEX('АСУ ТП'!$A:$EO,MATCH(A9550,'АСУ ТП'!A:A,0),MATCH($AC$3,'АСУ ТП'!$12:$12,0)),"Нет"))</f>
        <v>-</v>
      </c>
      <c r="AD9550" s="87" t="str">
        <f>IF(B9550="нет","-",IFERROR(INDEX('АСУ ТП'!$A:$EO,MATCH(A9550,'АСУ ТП'!A:A,0),MATCH($AD$3,'АСУ ТП'!$12:$12,0)),"Нет"))</f>
        <v>-</v>
      </c>
      <c r="AE9550" s="87" t="str">
        <f>IF(B9550="нет","-",IFERROR(INDEX('АСУ ТП'!$A:$EO,MATCH(A9550,'АСУ ТП'!A:A,0),MATCH($AE$3,'АСУ ТП'!$12:$12,0)),"Нет"))</f>
        <v>-</v>
      </c>
      <c r="AF9550" s="87" t="str">
        <f>IF(B9550="нет","-",IFERROR(INDEX('АСУ ТП'!$A:$EO,MATCH(A9550,'АСУ ТП'!A:A,0),MATCH($AF$3,'АСУ ТП'!$12:$12,0)),"Нет"))</f>
        <v>-</v>
      </c>
      <c r="AG9550" s="87"/>
    </row>
    <row r="9551" spans="1:33" hidden="1">
      <c r="A9551" s="87" t="str">
        <f>'АСУ ТП'!A9557</f>
        <v>1686:Востока</v>
      </c>
      <c r="B9551" s="87" t="str">
        <f>INDEX('АСУ ТП'!$A:$EO,MATCH(A9551,'АСУ ТП'!A:A,0),MATCH($B$3,'АСУ ТП'!$12:$12,0))</f>
        <v>нет</v>
      </c>
      <c r="C9551" s="87">
        <v>9545</v>
      </c>
      <c r="D9551" s="87" t="str">
        <f>IF(B9551="нет","-",INDEX('АСУ ТП'!$A:$EO,MATCH(A9551,'АСУ ТП'!A:A,0),MATCH($D$3,'АСУ ТП'!$12:$12,0)))</f>
        <v>-</v>
      </c>
      <c r="E9551" s="87" t="str">
        <f>IF(B9551="нет","-",INDEX('АСУ ТП'!$A:$EO,MATCH(A9551,'АСУ ТП'!A:A,0),MATCH($E$3,'АСУ ТП'!$12:$12,0)))</f>
        <v>-</v>
      </c>
      <c r="F9551" s="75" t="str">
        <f>IF(B9551="нет","-",INDEX('АСУ ТП'!$A:$EO,MATCH(A9551,'АСУ ТП'!A:A,0),MATCH($F$3,'АСУ ТП'!$12:$12,0)))</f>
        <v>-</v>
      </c>
      <c r="G9551" s="75" t="str">
        <f>IF(B9551="нет","-",IF(INDEX('АСУ ТП'!$A:$EO,MATCH(A9551,'АСУ ТП'!A:A,0),MATCH($G$3,'АСУ ТП'!$12:$12,0))="","ОШИБКА",INDEX('АСУ ТП'!$A:$EO,MATCH(A9551,'АСУ ТП'!A:A,0),MATCH($G$3,'АСУ ТП'!$12:$12,0))))</f>
        <v>-</v>
      </c>
      <c r="H9551" s="75" t="str">
        <f>IF(B9551="нет","-",IF(INDEX('АСУ ТП'!$A:$EO,MATCH(A9551,'АСУ ТП'!A:A,0),MATCH($H$3,'АСУ ТП'!$12:$12,0))=0,"-",INDEX('АСУ ТП'!$A:$EO,MATCH(A9551,'АСУ ТП'!A:A,0),MATCH($H$3,'АСУ ТП'!$12:$12,0))))</f>
        <v>-</v>
      </c>
      <c r="I9551" s="87" t="str">
        <f>IF(B9551="нет","-",INDEX('АСУ ТП'!$A:$EO,MATCH(A9551,'АСУ ТП'!A:A,0),MATCH($I$3,'АСУ ТП'!$12:$12,0)))</f>
        <v>-</v>
      </c>
      <c r="J9551" s="75" t="str">
        <f>IF(B9551="нет","-",IF(INDEX('АСУ ТП'!$A:$EO,MATCH(A9551,'АСУ ТП'!A:A,0),MATCH($J$3,'АСУ ТП'!$12:$12,0))=0,"нет",INDEX('АСУ ТП'!$A:$EO,MATCH(A9551,'АСУ ТП'!A:A,0),MATCH($J$3,'АСУ ТП'!$12:$12,0))))</f>
        <v>-</v>
      </c>
      <c r="K9551" s="76" t="str">
        <f>IF(B9551="нет","-",IF(INDEX('АСУ ТП'!$A:$EO,MATCH(A9551,'АСУ ТП'!A:A,0),MATCH($K$3,'АСУ ТП'!$12:$12,0))=0,"-",INDEX('АСУ ТП'!$A:$EO,MATCH(A9551,'АСУ ТП'!A:A,0),MATCH($K$3,'АСУ ТП'!$12:$12,0))))</f>
        <v>-</v>
      </c>
      <c r="L9551" s="76" t="str">
        <f t="shared" si="288"/>
        <v>нет</v>
      </c>
      <c r="M9551" s="75"/>
      <c r="N9551" s="75"/>
      <c r="O9551" s="75"/>
      <c r="P9551" s="75" t="str">
        <f>IF(B9551="нет","-",IF(INDEX('АСУ ТП'!$A:$EO,MATCH(A9551,'АСУ ТП'!A:A,0),MATCH($P$3,'АСУ ТП'!$12:$12,0))=0,"-",INDEX('АСУ ТП'!$A:$EO,MATCH(A9551,'АСУ ТП'!A:A,0),MATCH($P$3,'АСУ ТП'!$12:$12,0))))</f>
        <v>-</v>
      </c>
      <c r="Q9551" s="75"/>
      <c r="R9551" s="87" t="str">
        <f>IF(B9551="нет","-",IFERROR(INDEX('АСУ ТП'!$A:$EO,MATCH(A9551,'АСУ ТП'!A:A,0),MATCH($R$3,'АСУ ТП'!$12:$12,0)),"Нет"))</f>
        <v>-</v>
      </c>
      <c r="S9551" s="87" t="str">
        <f>IF(B9551="нет","-",IFERROR(INDEX('АСУ ТП'!$A:$EO,MATCH(A9551,'АСУ ТП'!A:A,0),MATCH($S$3,'АСУ ТП'!$12:$12,0)),"Нет"))</f>
        <v>-</v>
      </c>
      <c r="T9551" s="87" t="str">
        <f>IF(B9551="нет","-",IFERROR(INDEX('АСУ ТП'!$A:$EO,MATCH(A9551,'АСУ ТП'!A:A,0),MATCH($T$3,'АСУ ТП'!$12:$12,0)),"Нет"))</f>
        <v>-</v>
      </c>
      <c r="U9551" s="87"/>
      <c r="V9551" s="87" t="str">
        <f>IF(B9551="нет","-",IFERROR(INDEX('АСУ ТП'!$A:$EO,MATCH(A9551,'АСУ ТП'!A:A,0),MATCH($V$3,'АСУ ТП'!$12:$12,0)),"Нет"))</f>
        <v>-</v>
      </c>
      <c r="W9551" s="87"/>
      <c r="X9551" s="87"/>
      <c r="Y9551" s="87" t="str">
        <f>IF(B9551="нет","-",IFERROR(INDEX('АСУ ТП'!$A:$EO,MATCH(A9551,'АСУ ТП'!A:A,0),MATCH($Y$3,'АСУ ТП'!$12:$12,0)),"Нет"))</f>
        <v>-</v>
      </c>
      <c r="Z9551" s="87"/>
      <c r="AA9551" s="87" t="str">
        <f>IF(B9551="нет","-",IFERROR(INDEX('АСУ ТП'!$A:$EO,MATCH(A9551,'АСУ ТП'!A:A,0),MATCH($AA$3,'АСУ ТП'!$12:$12,0)),"Нет"))</f>
        <v>-</v>
      </c>
      <c r="AB9551" s="87"/>
      <c r="AC9551" s="87" t="str">
        <f>IF(B9551="нет","-",IFERROR(INDEX('АСУ ТП'!$A:$EO,MATCH(A9551,'АСУ ТП'!A:A,0),MATCH($AC$3,'АСУ ТП'!$12:$12,0)),"Нет"))</f>
        <v>-</v>
      </c>
      <c r="AD9551" s="87" t="str">
        <f>IF(B9551="нет","-",IFERROR(INDEX('АСУ ТП'!$A:$EO,MATCH(A9551,'АСУ ТП'!A:A,0),MATCH($AD$3,'АСУ ТП'!$12:$12,0)),"Нет"))</f>
        <v>-</v>
      </c>
      <c r="AE9551" s="87" t="str">
        <f>IF(B9551="нет","-",IFERROR(INDEX('АСУ ТП'!$A:$EO,MATCH(A9551,'АСУ ТП'!A:A,0),MATCH($AE$3,'АСУ ТП'!$12:$12,0)),"Нет"))</f>
        <v>-</v>
      </c>
      <c r="AF9551" s="87" t="str">
        <f>IF(B9551="нет","-",IFERROR(INDEX('АСУ ТП'!$A:$EO,MATCH(A9551,'АСУ ТП'!A:A,0),MATCH($AF$3,'АСУ ТП'!$12:$12,0)),"Нет"))</f>
        <v>-</v>
      </c>
      <c r="AG9551" s="87"/>
    </row>
    <row r="9552" spans="1:33" hidden="1">
      <c r="A9552" s="87" t="str">
        <f>'АСУ ТП'!A9558</f>
        <v>1685:Востока</v>
      </c>
      <c r="B9552" s="87" t="str">
        <f>INDEX('АСУ ТП'!$A:$EO,MATCH(A9552,'АСУ ТП'!A:A,0),MATCH($B$3,'АСУ ТП'!$12:$12,0))</f>
        <v>нет</v>
      </c>
      <c r="C9552" s="87">
        <v>9546</v>
      </c>
      <c r="D9552" s="87" t="str">
        <f>IF(B9552="нет","-",INDEX('АСУ ТП'!$A:$EO,MATCH(A9552,'АСУ ТП'!A:A,0),MATCH($D$3,'АСУ ТП'!$12:$12,0)))</f>
        <v>-</v>
      </c>
      <c r="E9552" s="87" t="str">
        <f>IF(B9552="нет","-",INDEX('АСУ ТП'!$A:$EO,MATCH(A9552,'АСУ ТП'!A:A,0),MATCH($E$3,'АСУ ТП'!$12:$12,0)))</f>
        <v>-</v>
      </c>
      <c r="F9552" s="75" t="str">
        <f>IF(B9552="нет","-",INDEX('АСУ ТП'!$A:$EO,MATCH(A9552,'АСУ ТП'!A:A,0),MATCH($F$3,'АСУ ТП'!$12:$12,0)))</f>
        <v>-</v>
      </c>
      <c r="G9552" s="75" t="str">
        <f>IF(B9552="нет","-",IF(INDEX('АСУ ТП'!$A:$EO,MATCH(A9552,'АСУ ТП'!A:A,0),MATCH($G$3,'АСУ ТП'!$12:$12,0))="","ОШИБКА",INDEX('АСУ ТП'!$A:$EO,MATCH(A9552,'АСУ ТП'!A:A,0),MATCH($G$3,'АСУ ТП'!$12:$12,0))))</f>
        <v>-</v>
      </c>
      <c r="H9552" s="75" t="str">
        <f>IF(B9552="нет","-",IF(INDEX('АСУ ТП'!$A:$EO,MATCH(A9552,'АСУ ТП'!A:A,0),MATCH($H$3,'АСУ ТП'!$12:$12,0))=0,"-",INDEX('АСУ ТП'!$A:$EO,MATCH(A9552,'АСУ ТП'!A:A,0),MATCH($H$3,'АСУ ТП'!$12:$12,0))))</f>
        <v>-</v>
      </c>
      <c r="I9552" s="87" t="str">
        <f>IF(B9552="нет","-",INDEX('АСУ ТП'!$A:$EO,MATCH(A9552,'АСУ ТП'!A:A,0),MATCH($I$3,'АСУ ТП'!$12:$12,0)))</f>
        <v>-</v>
      </c>
      <c r="J9552" s="75" t="str">
        <f>IF(B9552="нет","-",IF(INDEX('АСУ ТП'!$A:$EO,MATCH(A9552,'АСУ ТП'!A:A,0),MATCH($J$3,'АСУ ТП'!$12:$12,0))=0,"нет",INDEX('АСУ ТП'!$A:$EO,MATCH(A9552,'АСУ ТП'!A:A,0),MATCH($J$3,'АСУ ТП'!$12:$12,0))))</f>
        <v>-</v>
      </c>
      <c r="K9552" s="76" t="str">
        <f>IF(B9552="нет","-",IF(INDEX('АСУ ТП'!$A:$EO,MATCH(A9552,'АСУ ТП'!A:A,0),MATCH($K$3,'АСУ ТП'!$12:$12,0))=0,"-",INDEX('АСУ ТП'!$A:$EO,MATCH(A9552,'АСУ ТП'!A:A,0),MATCH($K$3,'АСУ ТП'!$12:$12,0))))</f>
        <v>-</v>
      </c>
      <c r="L9552" s="76" t="str">
        <f t="shared" si="288"/>
        <v>нет</v>
      </c>
      <c r="M9552" s="75"/>
      <c r="N9552" s="75"/>
      <c r="O9552" s="75"/>
      <c r="P9552" s="75" t="str">
        <f>IF(B9552="нет","-",IF(INDEX('АСУ ТП'!$A:$EO,MATCH(A9552,'АСУ ТП'!A:A,0),MATCH($P$3,'АСУ ТП'!$12:$12,0))=0,"-",INDEX('АСУ ТП'!$A:$EO,MATCH(A9552,'АСУ ТП'!A:A,0),MATCH($P$3,'АСУ ТП'!$12:$12,0))))</f>
        <v>-</v>
      </c>
      <c r="Q9552" s="75"/>
      <c r="R9552" s="87" t="str">
        <f>IF(B9552="нет","-",IFERROR(INDEX('АСУ ТП'!$A:$EO,MATCH(A9552,'АСУ ТП'!A:A,0),MATCH($R$3,'АСУ ТП'!$12:$12,0)),"Нет"))</f>
        <v>-</v>
      </c>
      <c r="S9552" s="87" t="str">
        <f>IF(B9552="нет","-",IFERROR(INDEX('АСУ ТП'!$A:$EO,MATCH(A9552,'АСУ ТП'!A:A,0),MATCH($S$3,'АСУ ТП'!$12:$12,0)),"Нет"))</f>
        <v>-</v>
      </c>
      <c r="T9552" s="87" t="str">
        <f>IF(B9552="нет","-",IFERROR(INDEX('АСУ ТП'!$A:$EO,MATCH(A9552,'АСУ ТП'!A:A,0),MATCH($T$3,'АСУ ТП'!$12:$12,0)),"Нет"))</f>
        <v>-</v>
      </c>
      <c r="U9552" s="87"/>
      <c r="V9552" s="87" t="str">
        <f>IF(B9552="нет","-",IFERROR(INDEX('АСУ ТП'!$A:$EO,MATCH(A9552,'АСУ ТП'!A:A,0),MATCH($V$3,'АСУ ТП'!$12:$12,0)),"Нет"))</f>
        <v>-</v>
      </c>
      <c r="W9552" s="87"/>
      <c r="X9552" s="87"/>
      <c r="Y9552" s="87" t="str">
        <f>IF(B9552="нет","-",IFERROR(INDEX('АСУ ТП'!$A:$EO,MATCH(A9552,'АСУ ТП'!A:A,0),MATCH($Y$3,'АСУ ТП'!$12:$12,0)),"Нет"))</f>
        <v>-</v>
      </c>
      <c r="Z9552" s="87"/>
      <c r="AA9552" s="87" t="str">
        <f>IF(B9552="нет","-",IFERROR(INDEX('АСУ ТП'!$A:$EO,MATCH(A9552,'АСУ ТП'!A:A,0),MATCH($AA$3,'АСУ ТП'!$12:$12,0)),"Нет"))</f>
        <v>-</v>
      </c>
      <c r="AB9552" s="87"/>
      <c r="AC9552" s="87" t="str">
        <f>IF(B9552="нет","-",IFERROR(INDEX('АСУ ТП'!$A:$EO,MATCH(A9552,'АСУ ТП'!A:A,0),MATCH($AC$3,'АСУ ТП'!$12:$12,0)),"Нет"))</f>
        <v>-</v>
      </c>
      <c r="AD9552" s="87" t="str">
        <f>IF(B9552="нет","-",IFERROR(INDEX('АСУ ТП'!$A:$EO,MATCH(A9552,'АСУ ТП'!A:A,0),MATCH($AD$3,'АСУ ТП'!$12:$12,0)),"Нет"))</f>
        <v>-</v>
      </c>
      <c r="AE9552" s="87" t="str">
        <f>IF(B9552="нет","-",IFERROR(INDEX('АСУ ТП'!$A:$EO,MATCH(A9552,'АСУ ТП'!A:A,0),MATCH($AE$3,'АСУ ТП'!$12:$12,0)),"Нет"))</f>
        <v>-</v>
      </c>
      <c r="AF9552" s="87" t="str">
        <f>IF(B9552="нет","-",IFERROR(INDEX('АСУ ТП'!$A:$EO,MATCH(A9552,'АСУ ТП'!A:A,0),MATCH($AF$3,'АСУ ТП'!$12:$12,0)),"Нет"))</f>
        <v>-</v>
      </c>
      <c r="AG9552" s="87"/>
    </row>
    <row r="9553" spans="1:33" hidden="1">
      <c r="A9553" s="87" t="str">
        <f>'АСУ ТП'!A9559</f>
        <v>1684:Востока</v>
      </c>
      <c r="B9553" s="87" t="str">
        <f>INDEX('АСУ ТП'!$A:$EO,MATCH(A9553,'АСУ ТП'!A:A,0),MATCH($B$3,'АСУ ТП'!$12:$12,0))</f>
        <v>нет</v>
      </c>
      <c r="C9553" s="87">
        <v>9547</v>
      </c>
      <c r="D9553" s="87" t="str">
        <f>IF(B9553="нет","-",INDEX('АСУ ТП'!$A:$EO,MATCH(A9553,'АСУ ТП'!A:A,0),MATCH($D$3,'АСУ ТП'!$12:$12,0)))</f>
        <v>-</v>
      </c>
      <c r="E9553" s="87" t="str">
        <f>IF(B9553="нет","-",INDEX('АСУ ТП'!$A:$EO,MATCH(A9553,'АСУ ТП'!A:A,0),MATCH($E$3,'АСУ ТП'!$12:$12,0)))</f>
        <v>-</v>
      </c>
      <c r="F9553" s="75" t="str">
        <f>IF(B9553="нет","-",INDEX('АСУ ТП'!$A:$EO,MATCH(A9553,'АСУ ТП'!A:A,0),MATCH($F$3,'АСУ ТП'!$12:$12,0)))</f>
        <v>-</v>
      </c>
      <c r="G9553" s="75" t="str">
        <f>IF(B9553="нет","-",IF(INDEX('АСУ ТП'!$A:$EO,MATCH(A9553,'АСУ ТП'!A:A,0),MATCH($G$3,'АСУ ТП'!$12:$12,0))="","ОШИБКА",INDEX('АСУ ТП'!$A:$EO,MATCH(A9553,'АСУ ТП'!A:A,0),MATCH($G$3,'АСУ ТП'!$12:$12,0))))</f>
        <v>-</v>
      </c>
      <c r="H9553" s="75" t="str">
        <f>IF(B9553="нет","-",IF(INDEX('АСУ ТП'!$A:$EO,MATCH(A9553,'АСУ ТП'!A:A,0),MATCH($H$3,'АСУ ТП'!$12:$12,0))=0,"-",INDEX('АСУ ТП'!$A:$EO,MATCH(A9553,'АСУ ТП'!A:A,0),MATCH($H$3,'АСУ ТП'!$12:$12,0))))</f>
        <v>-</v>
      </c>
      <c r="I9553" s="87" t="str">
        <f>IF(B9553="нет","-",INDEX('АСУ ТП'!$A:$EO,MATCH(A9553,'АСУ ТП'!A:A,0),MATCH($I$3,'АСУ ТП'!$12:$12,0)))</f>
        <v>-</v>
      </c>
      <c r="J9553" s="75" t="str">
        <f>IF(B9553="нет","-",IF(INDEX('АСУ ТП'!$A:$EO,MATCH(A9553,'АСУ ТП'!A:A,0),MATCH($J$3,'АСУ ТП'!$12:$12,0))=0,"нет",INDEX('АСУ ТП'!$A:$EO,MATCH(A9553,'АСУ ТП'!A:A,0),MATCH($J$3,'АСУ ТП'!$12:$12,0))))</f>
        <v>-</v>
      </c>
      <c r="K9553" s="76" t="str">
        <f>IF(B9553="нет","-",IF(INDEX('АСУ ТП'!$A:$EO,MATCH(A9553,'АСУ ТП'!A:A,0),MATCH($K$3,'АСУ ТП'!$12:$12,0))=0,"-",INDEX('АСУ ТП'!$A:$EO,MATCH(A9553,'АСУ ТП'!A:A,0),MATCH($K$3,'АСУ ТП'!$12:$12,0))))</f>
        <v>-</v>
      </c>
      <c r="L9553" s="76" t="str">
        <f t="shared" si="288"/>
        <v>нет</v>
      </c>
      <c r="M9553" s="75"/>
      <c r="N9553" s="75"/>
      <c r="O9553" s="75"/>
      <c r="P9553" s="75" t="str">
        <f>IF(B9553="нет","-",IF(INDEX('АСУ ТП'!$A:$EO,MATCH(A9553,'АСУ ТП'!A:A,0),MATCH($P$3,'АСУ ТП'!$12:$12,0))=0,"-",INDEX('АСУ ТП'!$A:$EO,MATCH(A9553,'АСУ ТП'!A:A,0),MATCH($P$3,'АСУ ТП'!$12:$12,0))))</f>
        <v>-</v>
      </c>
      <c r="Q9553" s="75"/>
      <c r="R9553" s="87" t="str">
        <f>IF(B9553="нет","-",IFERROR(INDEX('АСУ ТП'!$A:$EO,MATCH(A9553,'АСУ ТП'!A:A,0),MATCH($R$3,'АСУ ТП'!$12:$12,0)),"Нет"))</f>
        <v>-</v>
      </c>
      <c r="S9553" s="87" t="str">
        <f>IF(B9553="нет","-",IFERROR(INDEX('АСУ ТП'!$A:$EO,MATCH(A9553,'АСУ ТП'!A:A,0),MATCH($S$3,'АСУ ТП'!$12:$12,0)),"Нет"))</f>
        <v>-</v>
      </c>
      <c r="T9553" s="87" t="str">
        <f>IF(B9553="нет","-",IFERROR(INDEX('АСУ ТП'!$A:$EO,MATCH(A9553,'АСУ ТП'!A:A,0),MATCH($T$3,'АСУ ТП'!$12:$12,0)),"Нет"))</f>
        <v>-</v>
      </c>
      <c r="U9553" s="87"/>
      <c r="V9553" s="87" t="str">
        <f>IF(B9553="нет","-",IFERROR(INDEX('АСУ ТП'!$A:$EO,MATCH(A9553,'АСУ ТП'!A:A,0),MATCH($V$3,'АСУ ТП'!$12:$12,0)),"Нет"))</f>
        <v>-</v>
      </c>
      <c r="W9553" s="87"/>
      <c r="X9553" s="87"/>
      <c r="Y9553" s="87" t="str">
        <f>IF(B9553="нет","-",IFERROR(INDEX('АСУ ТП'!$A:$EO,MATCH(A9553,'АСУ ТП'!A:A,0),MATCH($Y$3,'АСУ ТП'!$12:$12,0)),"Нет"))</f>
        <v>-</v>
      </c>
      <c r="Z9553" s="87"/>
      <c r="AA9553" s="87" t="str">
        <f>IF(B9553="нет","-",IFERROR(INDEX('АСУ ТП'!$A:$EO,MATCH(A9553,'АСУ ТП'!A:A,0),MATCH($AA$3,'АСУ ТП'!$12:$12,0)),"Нет"))</f>
        <v>-</v>
      </c>
      <c r="AB9553" s="87"/>
      <c r="AC9553" s="87" t="str">
        <f>IF(B9553="нет","-",IFERROR(INDEX('АСУ ТП'!$A:$EO,MATCH(A9553,'АСУ ТП'!A:A,0),MATCH($AC$3,'АСУ ТП'!$12:$12,0)),"Нет"))</f>
        <v>-</v>
      </c>
      <c r="AD9553" s="87" t="str">
        <f>IF(B9553="нет","-",IFERROR(INDEX('АСУ ТП'!$A:$EO,MATCH(A9553,'АСУ ТП'!A:A,0),MATCH($AD$3,'АСУ ТП'!$12:$12,0)),"Нет"))</f>
        <v>-</v>
      </c>
      <c r="AE9553" s="87" t="str">
        <f>IF(B9553="нет","-",IFERROR(INDEX('АСУ ТП'!$A:$EO,MATCH(A9553,'АСУ ТП'!A:A,0),MATCH($AE$3,'АСУ ТП'!$12:$12,0)),"Нет"))</f>
        <v>-</v>
      </c>
      <c r="AF9553" s="87" t="str">
        <f>IF(B9553="нет","-",IFERROR(INDEX('АСУ ТП'!$A:$EO,MATCH(A9553,'АСУ ТП'!A:A,0),MATCH($AF$3,'АСУ ТП'!$12:$12,0)),"Нет"))</f>
        <v>-</v>
      </c>
      <c r="AG9553" s="87"/>
    </row>
    <row r="9554" spans="1:33" hidden="1">
      <c r="A9554" s="87" t="str">
        <f>'АСУ ТП'!A9560</f>
        <v>1683:Востока</v>
      </c>
      <c r="B9554" s="87" t="str">
        <f>INDEX('АСУ ТП'!$A:$EO,MATCH(A9554,'АСУ ТП'!A:A,0),MATCH($B$3,'АСУ ТП'!$12:$12,0))</f>
        <v>нет</v>
      </c>
      <c r="C9554" s="87">
        <v>9548</v>
      </c>
      <c r="D9554" s="87" t="str">
        <f>IF(B9554="нет","-",INDEX('АСУ ТП'!$A:$EO,MATCH(A9554,'АСУ ТП'!A:A,0),MATCH($D$3,'АСУ ТП'!$12:$12,0)))</f>
        <v>-</v>
      </c>
      <c r="E9554" s="87" t="str">
        <f>IF(B9554="нет","-",INDEX('АСУ ТП'!$A:$EO,MATCH(A9554,'АСУ ТП'!A:A,0),MATCH($E$3,'АСУ ТП'!$12:$12,0)))</f>
        <v>-</v>
      </c>
      <c r="F9554" s="75" t="str">
        <f>IF(B9554="нет","-",INDEX('АСУ ТП'!$A:$EO,MATCH(A9554,'АСУ ТП'!A:A,0),MATCH($F$3,'АСУ ТП'!$12:$12,0)))</f>
        <v>-</v>
      </c>
      <c r="G9554" s="75" t="str">
        <f>IF(B9554="нет","-",IF(INDEX('АСУ ТП'!$A:$EO,MATCH(A9554,'АСУ ТП'!A:A,0),MATCH($G$3,'АСУ ТП'!$12:$12,0))="","ОШИБКА",INDEX('АСУ ТП'!$A:$EO,MATCH(A9554,'АСУ ТП'!A:A,0),MATCH($G$3,'АСУ ТП'!$12:$12,0))))</f>
        <v>-</v>
      </c>
      <c r="H9554" s="75" t="str">
        <f>IF(B9554="нет","-",IF(INDEX('АСУ ТП'!$A:$EO,MATCH(A9554,'АСУ ТП'!A:A,0),MATCH($H$3,'АСУ ТП'!$12:$12,0))=0,"-",INDEX('АСУ ТП'!$A:$EO,MATCH(A9554,'АСУ ТП'!A:A,0),MATCH($H$3,'АСУ ТП'!$12:$12,0))))</f>
        <v>-</v>
      </c>
      <c r="I9554" s="87" t="str">
        <f>IF(B9554="нет","-",INDEX('АСУ ТП'!$A:$EO,MATCH(A9554,'АСУ ТП'!A:A,0),MATCH($I$3,'АСУ ТП'!$12:$12,0)))</f>
        <v>-</v>
      </c>
      <c r="J9554" s="75" t="str">
        <f>IF(B9554="нет","-",IF(INDEX('АСУ ТП'!$A:$EO,MATCH(A9554,'АСУ ТП'!A:A,0),MATCH($J$3,'АСУ ТП'!$12:$12,0))=0,"нет",INDEX('АСУ ТП'!$A:$EO,MATCH(A9554,'АСУ ТП'!A:A,0),MATCH($J$3,'АСУ ТП'!$12:$12,0))))</f>
        <v>-</v>
      </c>
      <c r="K9554" s="76" t="str">
        <f>IF(B9554="нет","-",IF(INDEX('АСУ ТП'!$A:$EO,MATCH(A9554,'АСУ ТП'!A:A,0),MATCH($K$3,'АСУ ТП'!$12:$12,0))=0,"-",INDEX('АСУ ТП'!$A:$EO,MATCH(A9554,'АСУ ТП'!A:A,0),MATCH($K$3,'АСУ ТП'!$12:$12,0))))</f>
        <v>-</v>
      </c>
      <c r="L9554" s="76" t="str">
        <f t="shared" si="288"/>
        <v>нет</v>
      </c>
      <c r="M9554" s="75"/>
      <c r="N9554" s="75"/>
      <c r="O9554" s="75"/>
      <c r="P9554" s="75" t="str">
        <f>IF(B9554="нет","-",IF(INDEX('АСУ ТП'!$A:$EO,MATCH(A9554,'АСУ ТП'!A:A,0),MATCH($P$3,'АСУ ТП'!$12:$12,0))=0,"-",INDEX('АСУ ТП'!$A:$EO,MATCH(A9554,'АСУ ТП'!A:A,0),MATCH($P$3,'АСУ ТП'!$12:$12,0))))</f>
        <v>-</v>
      </c>
      <c r="Q9554" s="75"/>
      <c r="R9554" s="87" t="str">
        <f>IF(B9554="нет","-",IFERROR(INDEX('АСУ ТП'!$A:$EO,MATCH(A9554,'АСУ ТП'!A:A,0),MATCH($R$3,'АСУ ТП'!$12:$12,0)),"Нет"))</f>
        <v>-</v>
      </c>
      <c r="S9554" s="87" t="str">
        <f>IF(B9554="нет","-",IFERROR(INDEX('АСУ ТП'!$A:$EO,MATCH(A9554,'АСУ ТП'!A:A,0),MATCH($S$3,'АСУ ТП'!$12:$12,0)),"Нет"))</f>
        <v>-</v>
      </c>
      <c r="T9554" s="87" t="str">
        <f>IF(B9554="нет","-",IFERROR(INDEX('АСУ ТП'!$A:$EO,MATCH(A9554,'АСУ ТП'!A:A,0),MATCH($T$3,'АСУ ТП'!$12:$12,0)),"Нет"))</f>
        <v>-</v>
      </c>
      <c r="U9554" s="87"/>
      <c r="V9554" s="87" t="str">
        <f>IF(B9554="нет","-",IFERROR(INDEX('АСУ ТП'!$A:$EO,MATCH(A9554,'АСУ ТП'!A:A,0),MATCH($V$3,'АСУ ТП'!$12:$12,0)),"Нет"))</f>
        <v>-</v>
      </c>
      <c r="W9554" s="87"/>
      <c r="X9554" s="87"/>
      <c r="Y9554" s="87" t="str">
        <f>IF(B9554="нет","-",IFERROR(INDEX('АСУ ТП'!$A:$EO,MATCH(A9554,'АСУ ТП'!A:A,0),MATCH($Y$3,'АСУ ТП'!$12:$12,0)),"Нет"))</f>
        <v>-</v>
      </c>
      <c r="Z9554" s="87"/>
      <c r="AA9554" s="87" t="str">
        <f>IF(B9554="нет","-",IFERROR(INDEX('АСУ ТП'!$A:$EO,MATCH(A9554,'АСУ ТП'!A:A,0),MATCH($AA$3,'АСУ ТП'!$12:$12,0)),"Нет"))</f>
        <v>-</v>
      </c>
      <c r="AB9554" s="87"/>
      <c r="AC9554" s="87" t="str">
        <f>IF(B9554="нет","-",IFERROR(INDEX('АСУ ТП'!$A:$EO,MATCH(A9554,'АСУ ТП'!A:A,0),MATCH($AC$3,'АСУ ТП'!$12:$12,0)),"Нет"))</f>
        <v>-</v>
      </c>
      <c r="AD9554" s="87" t="str">
        <f>IF(B9554="нет","-",IFERROR(INDEX('АСУ ТП'!$A:$EO,MATCH(A9554,'АСУ ТП'!A:A,0),MATCH($AD$3,'АСУ ТП'!$12:$12,0)),"Нет"))</f>
        <v>-</v>
      </c>
      <c r="AE9554" s="87" t="str">
        <f>IF(B9554="нет","-",IFERROR(INDEX('АСУ ТП'!$A:$EO,MATCH(A9554,'АСУ ТП'!A:A,0),MATCH($AE$3,'АСУ ТП'!$12:$12,0)),"Нет"))</f>
        <v>-</v>
      </c>
      <c r="AF9554" s="87" t="str">
        <f>IF(B9554="нет","-",IFERROR(INDEX('АСУ ТП'!$A:$EO,MATCH(A9554,'АСУ ТП'!A:A,0),MATCH($AF$3,'АСУ ТП'!$12:$12,0)),"Нет"))</f>
        <v>-</v>
      </c>
      <c r="AG9554" s="87"/>
    </row>
    <row r="9555" spans="1:33" hidden="1">
      <c r="A9555" s="87" t="str">
        <f>'АСУ ТП'!A9561</f>
        <v>1682:Востока</v>
      </c>
      <c r="B9555" s="87" t="str">
        <f>INDEX('АСУ ТП'!$A:$EO,MATCH(A9555,'АСУ ТП'!A:A,0),MATCH($B$3,'АСУ ТП'!$12:$12,0))</f>
        <v>нет</v>
      </c>
      <c r="C9555" s="87">
        <v>9549</v>
      </c>
      <c r="D9555" s="87" t="str">
        <f>IF(B9555="нет","-",INDEX('АСУ ТП'!$A:$EO,MATCH(A9555,'АСУ ТП'!A:A,0),MATCH($D$3,'АСУ ТП'!$12:$12,0)))</f>
        <v>-</v>
      </c>
      <c r="E9555" s="87" t="str">
        <f>IF(B9555="нет","-",INDEX('АСУ ТП'!$A:$EO,MATCH(A9555,'АСУ ТП'!A:A,0),MATCH($E$3,'АСУ ТП'!$12:$12,0)))</f>
        <v>-</v>
      </c>
      <c r="F9555" s="75" t="str">
        <f>IF(B9555="нет","-",INDEX('АСУ ТП'!$A:$EO,MATCH(A9555,'АСУ ТП'!A:A,0),MATCH($F$3,'АСУ ТП'!$12:$12,0)))</f>
        <v>-</v>
      </c>
      <c r="G9555" s="75" t="str">
        <f>IF(B9555="нет","-",IF(INDEX('АСУ ТП'!$A:$EO,MATCH(A9555,'АСУ ТП'!A:A,0),MATCH($G$3,'АСУ ТП'!$12:$12,0))="","ОШИБКА",INDEX('АСУ ТП'!$A:$EO,MATCH(A9555,'АСУ ТП'!A:A,0),MATCH($G$3,'АСУ ТП'!$12:$12,0))))</f>
        <v>-</v>
      </c>
      <c r="H9555" s="75" t="str">
        <f>IF(B9555="нет","-",IF(INDEX('АСУ ТП'!$A:$EO,MATCH(A9555,'АСУ ТП'!A:A,0),MATCH($H$3,'АСУ ТП'!$12:$12,0))=0,"-",INDEX('АСУ ТП'!$A:$EO,MATCH(A9555,'АСУ ТП'!A:A,0),MATCH($H$3,'АСУ ТП'!$12:$12,0))))</f>
        <v>-</v>
      </c>
      <c r="I9555" s="87" t="str">
        <f>IF(B9555="нет","-",INDEX('АСУ ТП'!$A:$EO,MATCH(A9555,'АСУ ТП'!A:A,0),MATCH($I$3,'АСУ ТП'!$12:$12,0)))</f>
        <v>-</v>
      </c>
      <c r="J9555" s="75" t="str">
        <f>IF(B9555="нет","-",IF(INDEX('АСУ ТП'!$A:$EO,MATCH(A9555,'АСУ ТП'!A:A,0),MATCH($J$3,'АСУ ТП'!$12:$12,0))=0,"нет",INDEX('АСУ ТП'!$A:$EO,MATCH(A9555,'АСУ ТП'!A:A,0),MATCH($J$3,'АСУ ТП'!$12:$12,0))))</f>
        <v>-</v>
      </c>
      <c r="K9555" s="76" t="str">
        <f>IF(B9555="нет","-",IF(INDEX('АСУ ТП'!$A:$EO,MATCH(A9555,'АСУ ТП'!A:A,0),MATCH($K$3,'АСУ ТП'!$12:$12,0))=0,"-",INDEX('АСУ ТП'!$A:$EO,MATCH(A9555,'АСУ ТП'!A:A,0),MATCH($K$3,'АСУ ТП'!$12:$12,0))))</f>
        <v>-</v>
      </c>
      <c r="L9555" s="76" t="str">
        <f t="shared" si="288"/>
        <v>нет</v>
      </c>
      <c r="M9555" s="75"/>
      <c r="N9555" s="75"/>
      <c r="O9555" s="75"/>
      <c r="P9555" s="75" t="str">
        <f>IF(B9555="нет","-",IF(INDEX('АСУ ТП'!$A:$EO,MATCH(A9555,'АСУ ТП'!A:A,0),MATCH($P$3,'АСУ ТП'!$12:$12,0))=0,"-",INDEX('АСУ ТП'!$A:$EO,MATCH(A9555,'АСУ ТП'!A:A,0),MATCH($P$3,'АСУ ТП'!$12:$12,0))))</f>
        <v>-</v>
      </c>
      <c r="Q9555" s="75"/>
      <c r="R9555" s="87" t="str">
        <f>IF(B9555="нет","-",IFERROR(INDEX('АСУ ТП'!$A:$EO,MATCH(A9555,'АСУ ТП'!A:A,0),MATCH($R$3,'АСУ ТП'!$12:$12,0)),"Нет"))</f>
        <v>-</v>
      </c>
      <c r="S9555" s="87" t="str">
        <f>IF(B9555="нет","-",IFERROR(INDEX('АСУ ТП'!$A:$EO,MATCH(A9555,'АСУ ТП'!A:A,0),MATCH($S$3,'АСУ ТП'!$12:$12,0)),"Нет"))</f>
        <v>-</v>
      </c>
      <c r="T9555" s="87" t="str">
        <f>IF(B9555="нет","-",IFERROR(INDEX('АСУ ТП'!$A:$EO,MATCH(A9555,'АСУ ТП'!A:A,0),MATCH($T$3,'АСУ ТП'!$12:$12,0)),"Нет"))</f>
        <v>-</v>
      </c>
      <c r="U9555" s="87"/>
      <c r="V9555" s="87" t="str">
        <f>IF(B9555="нет","-",IFERROR(INDEX('АСУ ТП'!$A:$EO,MATCH(A9555,'АСУ ТП'!A:A,0),MATCH($V$3,'АСУ ТП'!$12:$12,0)),"Нет"))</f>
        <v>-</v>
      </c>
      <c r="W9555" s="87"/>
      <c r="X9555" s="87"/>
      <c r="Y9555" s="87" t="str">
        <f>IF(B9555="нет","-",IFERROR(INDEX('АСУ ТП'!$A:$EO,MATCH(A9555,'АСУ ТП'!A:A,0),MATCH($Y$3,'АСУ ТП'!$12:$12,0)),"Нет"))</f>
        <v>-</v>
      </c>
      <c r="Z9555" s="87"/>
      <c r="AA9555" s="87" t="str">
        <f>IF(B9555="нет","-",IFERROR(INDEX('АСУ ТП'!$A:$EO,MATCH(A9555,'АСУ ТП'!A:A,0),MATCH($AA$3,'АСУ ТП'!$12:$12,0)),"Нет"))</f>
        <v>-</v>
      </c>
      <c r="AB9555" s="87"/>
      <c r="AC9555" s="87" t="str">
        <f>IF(B9555="нет","-",IFERROR(INDEX('АСУ ТП'!$A:$EO,MATCH(A9555,'АСУ ТП'!A:A,0),MATCH($AC$3,'АСУ ТП'!$12:$12,0)),"Нет"))</f>
        <v>-</v>
      </c>
      <c r="AD9555" s="87" t="str">
        <f>IF(B9555="нет","-",IFERROR(INDEX('АСУ ТП'!$A:$EO,MATCH(A9555,'АСУ ТП'!A:A,0),MATCH($AD$3,'АСУ ТП'!$12:$12,0)),"Нет"))</f>
        <v>-</v>
      </c>
      <c r="AE9555" s="87" t="str">
        <f>IF(B9555="нет","-",IFERROR(INDEX('АСУ ТП'!$A:$EO,MATCH(A9555,'АСУ ТП'!A:A,0),MATCH($AE$3,'АСУ ТП'!$12:$12,0)),"Нет"))</f>
        <v>-</v>
      </c>
      <c r="AF9555" s="87" t="str">
        <f>IF(B9555="нет","-",IFERROR(INDEX('АСУ ТП'!$A:$EO,MATCH(A9555,'АСУ ТП'!A:A,0),MATCH($AF$3,'АСУ ТП'!$12:$12,0)),"Нет"))</f>
        <v>-</v>
      </c>
      <c r="AG9555" s="87"/>
    </row>
    <row r="9556" spans="1:33" hidden="1">
      <c r="A9556" s="87" t="str">
        <f>'АСУ ТП'!A9562</f>
        <v>1681:Востока</v>
      </c>
      <c r="B9556" s="87" t="str">
        <f>INDEX('АСУ ТП'!$A:$EO,MATCH(A9556,'АСУ ТП'!A:A,0),MATCH($B$3,'АСУ ТП'!$12:$12,0))</f>
        <v>нет</v>
      </c>
      <c r="C9556" s="87">
        <v>9550</v>
      </c>
      <c r="D9556" s="87" t="str">
        <f>IF(B9556="нет","-",INDEX('АСУ ТП'!$A:$EO,MATCH(A9556,'АСУ ТП'!A:A,0),MATCH($D$3,'АСУ ТП'!$12:$12,0)))</f>
        <v>-</v>
      </c>
      <c r="E9556" s="87" t="str">
        <f>IF(B9556="нет","-",INDEX('АСУ ТП'!$A:$EO,MATCH(A9556,'АСУ ТП'!A:A,0),MATCH($E$3,'АСУ ТП'!$12:$12,0)))</f>
        <v>-</v>
      </c>
      <c r="F9556" s="75" t="str">
        <f>IF(B9556="нет","-",INDEX('АСУ ТП'!$A:$EO,MATCH(A9556,'АСУ ТП'!A:A,0),MATCH($F$3,'АСУ ТП'!$12:$12,0)))</f>
        <v>-</v>
      </c>
      <c r="G9556" s="75" t="str">
        <f>IF(B9556="нет","-",IF(INDEX('АСУ ТП'!$A:$EO,MATCH(A9556,'АСУ ТП'!A:A,0),MATCH($G$3,'АСУ ТП'!$12:$12,0))="","ОШИБКА",INDEX('АСУ ТП'!$A:$EO,MATCH(A9556,'АСУ ТП'!A:A,0),MATCH($G$3,'АСУ ТП'!$12:$12,0))))</f>
        <v>-</v>
      </c>
      <c r="H9556" s="75" t="str">
        <f>IF(B9556="нет","-",IF(INDEX('АСУ ТП'!$A:$EO,MATCH(A9556,'АСУ ТП'!A:A,0),MATCH($H$3,'АСУ ТП'!$12:$12,0))=0,"-",INDEX('АСУ ТП'!$A:$EO,MATCH(A9556,'АСУ ТП'!A:A,0),MATCH($H$3,'АСУ ТП'!$12:$12,0))))</f>
        <v>-</v>
      </c>
      <c r="I9556" s="87" t="str">
        <f>IF(B9556="нет","-",INDEX('АСУ ТП'!$A:$EO,MATCH(A9556,'АСУ ТП'!A:A,0),MATCH($I$3,'АСУ ТП'!$12:$12,0)))</f>
        <v>-</v>
      </c>
      <c r="J9556" s="75" t="str">
        <f>IF(B9556="нет","-",IF(INDEX('АСУ ТП'!$A:$EO,MATCH(A9556,'АСУ ТП'!A:A,0),MATCH($J$3,'АСУ ТП'!$12:$12,0))=0,"нет",INDEX('АСУ ТП'!$A:$EO,MATCH(A9556,'АСУ ТП'!A:A,0),MATCH($J$3,'АСУ ТП'!$12:$12,0))))</f>
        <v>-</v>
      </c>
      <c r="K9556" s="76" t="str">
        <f>IF(B9556="нет","-",IF(INDEX('АСУ ТП'!$A:$EO,MATCH(A9556,'АСУ ТП'!A:A,0),MATCH($K$3,'АСУ ТП'!$12:$12,0))=0,"-",INDEX('АСУ ТП'!$A:$EO,MATCH(A9556,'АСУ ТП'!A:A,0),MATCH($K$3,'АСУ ТП'!$12:$12,0))))</f>
        <v>-</v>
      </c>
      <c r="L9556" s="76" t="str">
        <f t="shared" si="288"/>
        <v>нет</v>
      </c>
      <c r="M9556" s="75"/>
      <c r="N9556" s="75"/>
      <c r="O9556" s="75"/>
      <c r="P9556" s="75" t="str">
        <f>IF(B9556="нет","-",IF(INDEX('АСУ ТП'!$A:$EO,MATCH(A9556,'АСУ ТП'!A:A,0),MATCH($P$3,'АСУ ТП'!$12:$12,0))=0,"-",INDEX('АСУ ТП'!$A:$EO,MATCH(A9556,'АСУ ТП'!A:A,0),MATCH($P$3,'АСУ ТП'!$12:$12,0))))</f>
        <v>-</v>
      </c>
      <c r="Q9556" s="75"/>
      <c r="R9556" s="87" t="str">
        <f>IF(B9556="нет","-",IFERROR(INDEX('АСУ ТП'!$A:$EO,MATCH(A9556,'АСУ ТП'!A:A,0),MATCH($R$3,'АСУ ТП'!$12:$12,0)),"Нет"))</f>
        <v>-</v>
      </c>
      <c r="S9556" s="87" t="str">
        <f>IF(B9556="нет","-",IFERROR(INDEX('АСУ ТП'!$A:$EO,MATCH(A9556,'АСУ ТП'!A:A,0),MATCH($S$3,'АСУ ТП'!$12:$12,0)),"Нет"))</f>
        <v>-</v>
      </c>
      <c r="T9556" s="87" t="str">
        <f>IF(B9556="нет","-",IFERROR(INDEX('АСУ ТП'!$A:$EO,MATCH(A9556,'АСУ ТП'!A:A,0),MATCH($T$3,'АСУ ТП'!$12:$12,0)),"Нет"))</f>
        <v>-</v>
      </c>
      <c r="U9556" s="87"/>
      <c r="V9556" s="87" t="str">
        <f>IF(B9556="нет","-",IFERROR(INDEX('АСУ ТП'!$A:$EO,MATCH(A9556,'АСУ ТП'!A:A,0),MATCH($V$3,'АСУ ТП'!$12:$12,0)),"Нет"))</f>
        <v>-</v>
      </c>
      <c r="W9556" s="87"/>
      <c r="X9556" s="87"/>
      <c r="Y9556" s="87" t="str">
        <f>IF(B9556="нет","-",IFERROR(INDEX('АСУ ТП'!$A:$EO,MATCH(A9556,'АСУ ТП'!A:A,0),MATCH($Y$3,'АСУ ТП'!$12:$12,0)),"Нет"))</f>
        <v>-</v>
      </c>
      <c r="Z9556" s="87"/>
      <c r="AA9556" s="87" t="str">
        <f>IF(B9556="нет","-",IFERROR(INDEX('АСУ ТП'!$A:$EO,MATCH(A9556,'АСУ ТП'!A:A,0),MATCH($AA$3,'АСУ ТП'!$12:$12,0)),"Нет"))</f>
        <v>-</v>
      </c>
      <c r="AB9556" s="87"/>
      <c r="AC9556" s="87" t="str">
        <f>IF(B9556="нет","-",IFERROR(INDEX('АСУ ТП'!$A:$EO,MATCH(A9556,'АСУ ТП'!A:A,0),MATCH($AC$3,'АСУ ТП'!$12:$12,0)),"Нет"))</f>
        <v>-</v>
      </c>
      <c r="AD9556" s="87" t="str">
        <f>IF(B9556="нет","-",IFERROR(INDEX('АСУ ТП'!$A:$EO,MATCH(A9556,'АСУ ТП'!A:A,0),MATCH($AD$3,'АСУ ТП'!$12:$12,0)),"Нет"))</f>
        <v>-</v>
      </c>
      <c r="AE9556" s="87" t="str">
        <f>IF(B9556="нет","-",IFERROR(INDEX('АСУ ТП'!$A:$EO,MATCH(A9556,'АСУ ТП'!A:A,0),MATCH($AE$3,'АСУ ТП'!$12:$12,0)),"Нет"))</f>
        <v>-</v>
      </c>
      <c r="AF9556" s="87" t="str">
        <f>IF(B9556="нет","-",IFERROR(INDEX('АСУ ТП'!$A:$EO,MATCH(A9556,'АСУ ТП'!A:A,0),MATCH($AF$3,'АСУ ТП'!$12:$12,0)),"Нет"))</f>
        <v>-</v>
      </c>
      <c r="AG9556" s="87"/>
    </row>
    <row r="9557" spans="1:33" hidden="1">
      <c r="A9557" s="87" t="str">
        <f>'АСУ ТП'!A9563</f>
        <v>1680:Востока</v>
      </c>
      <c r="B9557" s="87" t="str">
        <f>INDEX('АСУ ТП'!$A:$EO,MATCH(A9557,'АСУ ТП'!A:A,0),MATCH($B$3,'АСУ ТП'!$12:$12,0))</f>
        <v>нет</v>
      </c>
      <c r="C9557" s="87">
        <v>9551</v>
      </c>
      <c r="D9557" s="87" t="str">
        <f>IF(B9557="нет","-",INDEX('АСУ ТП'!$A:$EO,MATCH(A9557,'АСУ ТП'!A:A,0),MATCH($D$3,'АСУ ТП'!$12:$12,0)))</f>
        <v>-</v>
      </c>
      <c r="E9557" s="87" t="str">
        <f>IF(B9557="нет","-",INDEX('АСУ ТП'!$A:$EO,MATCH(A9557,'АСУ ТП'!A:A,0),MATCH($E$3,'АСУ ТП'!$12:$12,0)))</f>
        <v>-</v>
      </c>
      <c r="F9557" s="75" t="str">
        <f>IF(B9557="нет","-",INDEX('АСУ ТП'!$A:$EO,MATCH(A9557,'АСУ ТП'!A:A,0),MATCH($F$3,'АСУ ТП'!$12:$12,0)))</f>
        <v>-</v>
      </c>
      <c r="G9557" s="75" t="str">
        <f>IF(B9557="нет","-",IF(INDEX('АСУ ТП'!$A:$EO,MATCH(A9557,'АСУ ТП'!A:A,0),MATCH($G$3,'АСУ ТП'!$12:$12,0))="","ОШИБКА",INDEX('АСУ ТП'!$A:$EO,MATCH(A9557,'АСУ ТП'!A:A,0),MATCH($G$3,'АСУ ТП'!$12:$12,0))))</f>
        <v>-</v>
      </c>
      <c r="H9557" s="75" t="str">
        <f>IF(B9557="нет","-",IF(INDEX('АСУ ТП'!$A:$EO,MATCH(A9557,'АСУ ТП'!A:A,0),MATCH($H$3,'АСУ ТП'!$12:$12,0))=0,"-",INDEX('АСУ ТП'!$A:$EO,MATCH(A9557,'АСУ ТП'!A:A,0),MATCH($H$3,'АСУ ТП'!$12:$12,0))))</f>
        <v>-</v>
      </c>
      <c r="I9557" s="87" t="str">
        <f>IF(B9557="нет","-",INDEX('АСУ ТП'!$A:$EO,MATCH(A9557,'АСУ ТП'!A:A,0),MATCH($I$3,'АСУ ТП'!$12:$12,0)))</f>
        <v>-</v>
      </c>
      <c r="J9557" s="75" t="str">
        <f>IF(B9557="нет","-",IF(INDEX('АСУ ТП'!$A:$EO,MATCH(A9557,'АСУ ТП'!A:A,0),MATCH($J$3,'АСУ ТП'!$12:$12,0))=0,"нет",INDEX('АСУ ТП'!$A:$EO,MATCH(A9557,'АСУ ТП'!A:A,0),MATCH($J$3,'АСУ ТП'!$12:$12,0))))</f>
        <v>-</v>
      </c>
      <c r="K9557" s="76" t="str">
        <f>IF(B9557="нет","-",IF(INDEX('АСУ ТП'!$A:$EO,MATCH(A9557,'АСУ ТП'!A:A,0),MATCH($K$3,'АСУ ТП'!$12:$12,0))=0,"-",INDEX('АСУ ТП'!$A:$EO,MATCH(A9557,'АСУ ТП'!A:A,0),MATCH($K$3,'АСУ ТП'!$12:$12,0))))</f>
        <v>-</v>
      </c>
      <c r="L9557" s="76" t="str">
        <f t="shared" si="288"/>
        <v>нет</v>
      </c>
      <c r="M9557" s="75"/>
      <c r="N9557" s="75"/>
      <c r="O9557" s="75"/>
      <c r="P9557" s="75" t="str">
        <f>IF(B9557="нет","-",IF(INDEX('АСУ ТП'!$A:$EO,MATCH(A9557,'АСУ ТП'!A:A,0),MATCH($P$3,'АСУ ТП'!$12:$12,0))=0,"-",INDEX('АСУ ТП'!$A:$EO,MATCH(A9557,'АСУ ТП'!A:A,0),MATCH($P$3,'АСУ ТП'!$12:$12,0))))</f>
        <v>-</v>
      </c>
      <c r="Q9557" s="75"/>
      <c r="R9557" s="87" t="str">
        <f>IF(B9557="нет","-",IFERROR(INDEX('АСУ ТП'!$A:$EO,MATCH(A9557,'АСУ ТП'!A:A,0),MATCH($R$3,'АСУ ТП'!$12:$12,0)),"Нет"))</f>
        <v>-</v>
      </c>
      <c r="S9557" s="87" t="str">
        <f>IF(B9557="нет","-",IFERROR(INDEX('АСУ ТП'!$A:$EO,MATCH(A9557,'АСУ ТП'!A:A,0),MATCH($S$3,'АСУ ТП'!$12:$12,0)),"Нет"))</f>
        <v>-</v>
      </c>
      <c r="T9557" s="87" t="str">
        <f>IF(B9557="нет","-",IFERROR(INDEX('АСУ ТП'!$A:$EO,MATCH(A9557,'АСУ ТП'!A:A,0),MATCH($T$3,'АСУ ТП'!$12:$12,0)),"Нет"))</f>
        <v>-</v>
      </c>
      <c r="U9557" s="87"/>
      <c r="V9557" s="87" t="str">
        <f>IF(B9557="нет","-",IFERROR(INDEX('АСУ ТП'!$A:$EO,MATCH(A9557,'АСУ ТП'!A:A,0),MATCH($V$3,'АСУ ТП'!$12:$12,0)),"Нет"))</f>
        <v>-</v>
      </c>
      <c r="W9557" s="87"/>
      <c r="X9557" s="87"/>
      <c r="Y9557" s="87" t="str">
        <f>IF(B9557="нет","-",IFERROR(INDEX('АСУ ТП'!$A:$EO,MATCH(A9557,'АСУ ТП'!A:A,0),MATCH($Y$3,'АСУ ТП'!$12:$12,0)),"Нет"))</f>
        <v>-</v>
      </c>
      <c r="Z9557" s="87"/>
      <c r="AA9557" s="87" t="str">
        <f>IF(B9557="нет","-",IFERROR(INDEX('АСУ ТП'!$A:$EO,MATCH(A9557,'АСУ ТП'!A:A,0),MATCH($AA$3,'АСУ ТП'!$12:$12,0)),"Нет"))</f>
        <v>-</v>
      </c>
      <c r="AB9557" s="87"/>
      <c r="AC9557" s="87" t="str">
        <f>IF(B9557="нет","-",IFERROR(INDEX('АСУ ТП'!$A:$EO,MATCH(A9557,'АСУ ТП'!A:A,0),MATCH($AC$3,'АСУ ТП'!$12:$12,0)),"Нет"))</f>
        <v>-</v>
      </c>
      <c r="AD9557" s="87" t="str">
        <f>IF(B9557="нет","-",IFERROR(INDEX('АСУ ТП'!$A:$EO,MATCH(A9557,'АСУ ТП'!A:A,0),MATCH($AD$3,'АСУ ТП'!$12:$12,0)),"Нет"))</f>
        <v>-</v>
      </c>
      <c r="AE9557" s="87" t="str">
        <f>IF(B9557="нет","-",IFERROR(INDEX('АСУ ТП'!$A:$EO,MATCH(A9557,'АСУ ТП'!A:A,0),MATCH($AE$3,'АСУ ТП'!$12:$12,0)),"Нет"))</f>
        <v>-</v>
      </c>
      <c r="AF9557" s="87" t="str">
        <f>IF(B9557="нет","-",IFERROR(INDEX('АСУ ТП'!$A:$EO,MATCH(A9557,'АСУ ТП'!A:A,0),MATCH($AF$3,'АСУ ТП'!$12:$12,0)),"Нет"))</f>
        <v>-</v>
      </c>
      <c r="AG9557" s="87"/>
    </row>
    <row r="9558" spans="1:33" hidden="1">
      <c r="A9558" s="87" t="str">
        <f>'АСУ ТП'!A9564</f>
        <v>1679:Востока</v>
      </c>
      <c r="B9558" s="87" t="str">
        <f>INDEX('АСУ ТП'!$A:$EO,MATCH(A9558,'АСУ ТП'!A:A,0),MATCH($B$3,'АСУ ТП'!$12:$12,0))</f>
        <v>нет</v>
      </c>
      <c r="C9558" s="87">
        <v>9552</v>
      </c>
      <c r="D9558" s="87" t="str">
        <f>IF(B9558="нет","-",INDEX('АСУ ТП'!$A:$EO,MATCH(A9558,'АСУ ТП'!A:A,0),MATCH($D$3,'АСУ ТП'!$12:$12,0)))</f>
        <v>-</v>
      </c>
      <c r="E9558" s="87" t="str">
        <f>IF(B9558="нет","-",INDEX('АСУ ТП'!$A:$EO,MATCH(A9558,'АСУ ТП'!A:A,0),MATCH($E$3,'АСУ ТП'!$12:$12,0)))</f>
        <v>-</v>
      </c>
      <c r="F9558" s="75" t="str">
        <f>IF(B9558="нет","-",INDEX('АСУ ТП'!$A:$EO,MATCH(A9558,'АСУ ТП'!A:A,0),MATCH($F$3,'АСУ ТП'!$12:$12,0)))</f>
        <v>-</v>
      </c>
      <c r="G9558" s="75" t="str">
        <f>IF(B9558="нет","-",IF(INDEX('АСУ ТП'!$A:$EO,MATCH(A9558,'АСУ ТП'!A:A,0),MATCH($G$3,'АСУ ТП'!$12:$12,0))="","ОШИБКА",INDEX('АСУ ТП'!$A:$EO,MATCH(A9558,'АСУ ТП'!A:A,0),MATCH($G$3,'АСУ ТП'!$12:$12,0))))</f>
        <v>-</v>
      </c>
      <c r="H9558" s="75" t="str">
        <f>IF(B9558="нет","-",IF(INDEX('АСУ ТП'!$A:$EO,MATCH(A9558,'АСУ ТП'!A:A,0),MATCH($H$3,'АСУ ТП'!$12:$12,0))=0,"-",INDEX('АСУ ТП'!$A:$EO,MATCH(A9558,'АСУ ТП'!A:A,0),MATCH($H$3,'АСУ ТП'!$12:$12,0))))</f>
        <v>-</v>
      </c>
      <c r="I9558" s="87" t="str">
        <f>IF(B9558="нет","-",INDEX('АСУ ТП'!$A:$EO,MATCH(A9558,'АСУ ТП'!A:A,0),MATCH($I$3,'АСУ ТП'!$12:$12,0)))</f>
        <v>-</v>
      </c>
      <c r="J9558" s="75" t="str">
        <f>IF(B9558="нет","-",IF(INDEX('АСУ ТП'!$A:$EO,MATCH(A9558,'АСУ ТП'!A:A,0),MATCH($J$3,'АСУ ТП'!$12:$12,0))=0,"нет",INDEX('АСУ ТП'!$A:$EO,MATCH(A9558,'АСУ ТП'!A:A,0),MATCH($J$3,'АСУ ТП'!$12:$12,0))))</f>
        <v>-</v>
      </c>
      <c r="K9558" s="76" t="str">
        <f>IF(B9558="нет","-",IF(INDEX('АСУ ТП'!$A:$EO,MATCH(A9558,'АСУ ТП'!A:A,0),MATCH($K$3,'АСУ ТП'!$12:$12,0))=0,"-",INDEX('АСУ ТП'!$A:$EO,MATCH(A9558,'АСУ ТП'!A:A,0),MATCH($K$3,'АСУ ТП'!$12:$12,0))))</f>
        <v>-</v>
      </c>
      <c r="L9558" s="76" t="str">
        <f t="shared" si="288"/>
        <v>нет</v>
      </c>
      <c r="M9558" s="75"/>
      <c r="N9558" s="75"/>
      <c r="O9558" s="75"/>
      <c r="P9558" s="75" t="str">
        <f>IF(B9558="нет","-",IF(INDEX('АСУ ТП'!$A:$EO,MATCH(A9558,'АСУ ТП'!A:A,0),MATCH($P$3,'АСУ ТП'!$12:$12,0))=0,"-",INDEX('АСУ ТП'!$A:$EO,MATCH(A9558,'АСУ ТП'!A:A,0),MATCH($P$3,'АСУ ТП'!$12:$12,0))))</f>
        <v>-</v>
      </c>
      <c r="Q9558" s="75"/>
      <c r="R9558" s="87" t="str">
        <f>IF(B9558="нет","-",IFERROR(INDEX('АСУ ТП'!$A:$EO,MATCH(A9558,'АСУ ТП'!A:A,0),MATCH($R$3,'АСУ ТП'!$12:$12,0)),"Нет"))</f>
        <v>-</v>
      </c>
      <c r="S9558" s="87" t="str">
        <f>IF(B9558="нет","-",IFERROR(INDEX('АСУ ТП'!$A:$EO,MATCH(A9558,'АСУ ТП'!A:A,0),MATCH($S$3,'АСУ ТП'!$12:$12,0)),"Нет"))</f>
        <v>-</v>
      </c>
      <c r="T9558" s="87" t="str">
        <f>IF(B9558="нет","-",IFERROR(INDEX('АСУ ТП'!$A:$EO,MATCH(A9558,'АСУ ТП'!A:A,0),MATCH($T$3,'АСУ ТП'!$12:$12,0)),"Нет"))</f>
        <v>-</v>
      </c>
      <c r="U9558" s="87"/>
      <c r="V9558" s="87" t="str">
        <f>IF(B9558="нет","-",IFERROR(INDEX('АСУ ТП'!$A:$EO,MATCH(A9558,'АСУ ТП'!A:A,0),MATCH($V$3,'АСУ ТП'!$12:$12,0)),"Нет"))</f>
        <v>-</v>
      </c>
      <c r="W9558" s="87"/>
      <c r="X9558" s="87"/>
      <c r="Y9558" s="87" t="str">
        <f>IF(B9558="нет","-",IFERROR(INDEX('АСУ ТП'!$A:$EO,MATCH(A9558,'АСУ ТП'!A:A,0),MATCH($Y$3,'АСУ ТП'!$12:$12,0)),"Нет"))</f>
        <v>-</v>
      </c>
      <c r="Z9558" s="87"/>
      <c r="AA9558" s="87" t="str">
        <f>IF(B9558="нет","-",IFERROR(INDEX('АСУ ТП'!$A:$EO,MATCH(A9558,'АСУ ТП'!A:A,0),MATCH($AA$3,'АСУ ТП'!$12:$12,0)),"Нет"))</f>
        <v>-</v>
      </c>
      <c r="AB9558" s="87"/>
      <c r="AC9558" s="87" t="str">
        <f>IF(B9558="нет","-",IFERROR(INDEX('АСУ ТП'!$A:$EO,MATCH(A9558,'АСУ ТП'!A:A,0),MATCH($AC$3,'АСУ ТП'!$12:$12,0)),"Нет"))</f>
        <v>-</v>
      </c>
      <c r="AD9558" s="87" t="str">
        <f>IF(B9558="нет","-",IFERROR(INDEX('АСУ ТП'!$A:$EO,MATCH(A9558,'АСУ ТП'!A:A,0),MATCH($AD$3,'АСУ ТП'!$12:$12,0)),"Нет"))</f>
        <v>-</v>
      </c>
      <c r="AE9558" s="87" t="str">
        <f>IF(B9558="нет","-",IFERROR(INDEX('АСУ ТП'!$A:$EO,MATCH(A9558,'АСУ ТП'!A:A,0),MATCH($AE$3,'АСУ ТП'!$12:$12,0)),"Нет"))</f>
        <v>-</v>
      </c>
      <c r="AF9558" s="87" t="str">
        <f>IF(B9558="нет","-",IFERROR(INDEX('АСУ ТП'!$A:$EO,MATCH(A9558,'АСУ ТП'!A:A,0),MATCH($AF$3,'АСУ ТП'!$12:$12,0)),"Нет"))</f>
        <v>-</v>
      </c>
      <c r="AG9558" s="87"/>
    </row>
    <row r="9559" spans="1:33" hidden="1">
      <c r="A9559" s="87" t="str">
        <f>'АСУ ТП'!A9565</f>
        <v>1678:Востока</v>
      </c>
      <c r="B9559" s="87" t="str">
        <f>INDEX('АСУ ТП'!$A:$EO,MATCH(A9559,'АСУ ТП'!A:A,0),MATCH($B$3,'АСУ ТП'!$12:$12,0))</f>
        <v>нет</v>
      </c>
      <c r="C9559" s="87">
        <v>9553</v>
      </c>
      <c r="D9559" s="87" t="str">
        <f>IF(B9559="нет","-",INDEX('АСУ ТП'!$A:$EO,MATCH(A9559,'АСУ ТП'!A:A,0),MATCH($D$3,'АСУ ТП'!$12:$12,0)))</f>
        <v>-</v>
      </c>
      <c r="E9559" s="87" t="str">
        <f>IF(B9559="нет","-",INDEX('АСУ ТП'!$A:$EO,MATCH(A9559,'АСУ ТП'!A:A,0),MATCH($E$3,'АСУ ТП'!$12:$12,0)))</f>
        <v>-</v>
      </c>
      <c r="F9559" s="75" t="str">
        <f>IF(B9559="нет","-",INDEX('АСУ ТП'!$A:$EO,MATCH(A9559,'АСУ ТП'!A:A,0),MATCH($F$3,'АСУ ТП'!$12:$12,0)))</f>
        <v>-</v>
      </c>
      <c r="G9559" s="75" t="str">
        <f>IF(B9559="нет","-",IF(INDEX('АСУ ТП'!$A:$EO,MATCH(A9559,'АСУ ТП'!A:A,0),MATCH($G$3,'АСУ ТП'!$12:$12,0))="","ОШИБКА",INDEX('АСУ ТП'!$A:$EO,MATCH(A9559,'АСУ ТП'!A:A,0),MATCH($G$3,'АСУ ТП'!$12:$12,0))))</f>
        <v>-</v>
      </c>
      <c r="H9559" s="75" t="str">
        <f>IF(B9559="нет","-",IF(INDEX('АСУ ТП'!$A:$EO,MATCH(A9559,'АСУ ТП'!A:A,0),MATCH($H$3,'АСУ ТП'!$12:$12,0))=0,"-",INDEX('АСУ ТП'!$A:$EO,MATCH(A9559,'АСУ ТП'!A:A,0),MATCH($H$3,'АСУ ТП'!$12:$12,0))))</f>
        <v>-</v>
      </c>
      <c r="I9559" s="87" t="str">
        <f>IF(B9559="нет","-",INDEX('АСУ ТП'!$A:$EO,MATCH(A9559,'АСУ ТП'!A:A,0),MATCH($I$3,'АСУ ТП'!$12:$12,0)))</f>
        <v>-</v>
      </c>
      <c r="J9559" s="75" t="str">
        <f>IF(B9559="нет","-",IF(INDEX('АСУ ТП'!$A:$EO,MATCH(A9559,'АСУ ТП'!A:A,0),MATCH($J$3,'АСУ ТП'!$12:$12,0))=0,"нет",INDEX('АСУ ТП'!$A:$EO,MATCH(A9559,'АСУ ТП'!A:A,0),MATCH($J$3,'АСУ ТП'!$12:$12,0))))</f>
        <v>-</v>
      </c>
      <c r="K9559" s="76" t="str">
        <f>IF(B9559="нет","-",IF(INDEX('АСУ ТП'!$A:$EO,MATCH(A9559,'АСУ ТП'!A:A,0),MATCH($K$3,'АСУ ТП'!$12:$12,0))=0,"-",INDEX('АСУ ТП'!$A:$EO,MATCH(A9559,'АСУ ТП'!A:A,0),MATCH($K$3,'АСУ ТП'!$12:$12,0))))</f>
        <v>-</v>
      </c>
      <c r="L9559" s="76" t="str">
        <f t="shared" si="288"/>
        <v>нет</v>
      </c>
      <c r="M9559" s="75"/>
      <c r="N9559" s="75"/>
      <c r="O9559" s="75"/>
      <c r="P9559" s="75" t="str">
        <f>IF(B9559="нет","-",IF(INDEX('АСУ ТП'!$A:$EO,MATCH(A9559,'АСУ ТП'!A:A,0),MATCH($P$3,'АСУ ТП'!$12:$12,0))=0,"-",INDEX('АСУ ТП'!$A:$EO,MATCH(A9559,'АСУ ТП'!A:A,0),MATCH($P$3,'АСУ ТП'!$12:$12,0))))</f>
        <v>-</v>
      </c>
      <c r="Q9559" s="75"/>
      <c r="R9559" s="87" t="str">
        <f>IF(B9559="нет","-",IFERROR(INDEX('АСУ ТП'!$A:$EO,MATCH(A9559,'АСУ ТП'!A:A,0),MATCH($R$3,'АСУ ТП'!$12:$12,0)),"Нет"))</f>
        <v>-</v>
      </c>
      <c r="S9559" s="87" t="str">
        <f>IF(B9559="нет","-",IFERROR(INDEX('АСУ ТП'!$A:$EO,MATCH(A9559,'АСУ ТП'!A:A,0),MATCH($S$3,'АСУ ТП'!$12:$12,0)),"Нет"))</f>
        <v>-</v>
      </c>
      <c r="T9559" s="87" t="str">
        <f>IF(B9559="нет","-",IFERROR(INDEX('АСУ ТП'!$A:$EO,MATCH(A9559,'АСУ ТП'!A:A,0),MATCH($T$3,'АСУ ТП'!$12:$12,0)),"Нет"))</f>
        <v>-</v>
      </c>
      <c r="U9559" s="87"/>
      <c r="V9559" s="87" t="str">
        <f>IF(B9559="нет","-",IFERROR(INDEX('АСУ ТП'!$A:$EO,MATCH(A9559,'АСУ ТП'!A:A,0),MATCH($V$3,'АСУ ТП'!$12:$12,0)),"Нет"))</f>
        <v>-</v>
      </c>
      <c r="W9559" s="87"/>
      <c r="X9559" s="87"/>
      <c r="Y9559" s="87" t="str">
        <f>IF(B9559="нет","-",IFERROR(INDEX('АСУ ТП'!$A:$EO,MATCH(A9559,'АСУ ТП'!A:A,0),MATCH($Y$3,'АСУ ТП'!$12:$12,0)),"Нет"))</f>
        <v>-</v>
      </c>
      <c r="Z9559" s="87"/>
      <c r="AA9559" s="87" t="str">
        <f>IF(B9559="нет","-",IFERROR(INDEX('АСУ ТП'!$A:$EO,MATCH(A9559,'АСУ ТП'!A:A,0),MATCH($AA$3,'АСУ ТП'!$12:$12,0)),"Нет"))</f>
        <v>-</v>
      </c>
      <c r="AB9559" s="87"/>
      <c r="AC9559" s="87" t="str">
        <f>IF(B9559="нет","-",IFERROR(INDEX('АСУ ТП'!$A:$EO,MATCH(A9559,'АСУ ТП'!A:A,0),MATCH($AC$3,'АСУ ТП'!$12:$12,0)),"Нет"))</f>
        <v>-</v>
      </c>
      <c r="AD9559" s="87" t="str">
        <f>IF(B9559="нет","-",IFERROR(INDEX('АСУ ТП'!$A:$EO,MATCH(A9559,'АСУ ТП'!A:A,0),MATCH($AD$3,'АСУ ТП'!$12:$12,0)),"Нет"))</f>
        <v>-</v>
      </c>
      <c r="AE9559" s="87" t="str">
        <f>IF(B9559="нет","-",IFERROR(INDEX('АСУ ТП'!$A:$EO,MATCH(A9559,'АСУ ТП'!A:A,0),MATCH($AE$3,'АСУ ТП'!$12:$12,0)),"Нет"))</f>
        <v>-</v>
      </c>
      <c r="AF9559" s="87" t="str">
        <f>IF(B9559="нет","-",IFERROR(INDEX('АСУ ТП'!$A:$EO,MATCH(A9559,'АСУ ТП'!A:A,0),MATCH($AF$3,'АСУ ТП'!$12:$12,0)),"Нет"))</f>
        <v>-</v>
      </c>
      <c r="AG9559" s="87"/>
    </row>
    <row r="9560" spans="1:33" hidden="1">
      <c r="A9560" s="87" t="str">
        <f>'АСУ ТП'!A9566</f>
        <v>1677:Востока</v>
      </c>
      <c r="B9560" s="87" t="str">
        <f>INDEX('АСУ ТП'!$A:$EO,MATCH(A9560,'АСУ ТП'!A:A,0),MATCH($B$3,'АСУ ТП'!$12:$12,0))</f>
        <v>нет</v>
      </c>
      <c r="C9560" s="87">
        <v>9554</v>
      </c>
      <c r="D9560" s="87" t="str">
        <f>IF(B9560="нет","-",INDEX('АСУ ТП'!$A:$EO,MATCH(A9560,'АСУ ТП'!A:A,0),MATCH($D$3,'АСУ ТП'!$12:$12,0)))</f>
        <v>-</v>
      </c>
      <c r="E9560" s="87" t="str">
        <f>IF(B9560="нет","-",INDEX('АСУ ТП'!$A:$EO,MATCH(A9560,'АСУ ТП'!A:A,0),MATCH($E$3,'АСУ ТП'!$12:$12,0)))</f>
        <v>-</v>
      </c>
      <c r="F9560" s="75" t="str">
        <f>IF(B9560="нет","-",INDEX('АСУ ТП'!$A:$EO,MATCH(A9560,'АСУ ТП'!A:A,0),MATCH($F$3,'АСУ ТП'!$12:$12,0)))</f>
        <v>-</v>
      </c>
      <c r="G9560" s="75" t="str">
        <f>IF(B9560="нет","-",IF(INDEX('АСУ ТП'!$A:$EO,MATCH(A9560,'АСУ ТП'!A:A,0),MATCH($G$3,'АСУ ТП'!$12:$12,0))="","ОШИБКА",INDEX('АСУ ТП'!$A:$EO,MATCH(A9560,'АСУ ТП'!A:A,0),MATCH($G$3,'АСУ ТП'!$12:$12,0))))</f>
        <v>-</v>
      </c>
      <c r="H9560" s="75" t="str">
        <f>IF(B9560="нет","-",IF(INDEX('АСУ ТП'!$A:$EO,MATCH(A9560,'АСУ ТП'!A:A,0),MATCH($H$3,'АСУ ТП'!$12:$12,0))=0,"-",INDEX('АСУ ТП'!$A:$EO,MATCH(A9560,'АСУ ТП'!A:A,0),MATCH($H$3,'АСУ ТП'!$12:$12,0))))</f>
        <v>-</v>
      </c>
      <c r="I9560" s="87" t="str">
        <f>IF(B9560="нет","-",INDEX('АСУ ТП'!$A:$EO,MATCH(A9560,'АСУ ТП'!A:A,0),MATCH($I$3,'АСУ ТП'!$12:$12,0)))</f>
        <v>-</v>
      </c>
      <c r="J9560" s="75" t="str">
        <f>IF(B9560="нет","-",IF(INDEX('АСУ ТП'!$A:$EO,MATCH(A9560,'АСУ ТП'!A:A,0),MATCH($J$3,'АСУ ТП'!$12:$12,0))=0,"нет",INDEX('АСУ ТП'!$A:$EO,MATCH(A9560,'АСУ ТП'!A:A,0),MATCH($J$3,'АСУ ТП'!$12:$12,0))))</f>
        <v>-</v>
      </c>
      <c r="K9560" s="76" t="str">
        <f>IF(B9560="нет","-",IF(INDEX('АСУ ТП'!$A:$EO,MATCH(A9560,'АСУ ТП'!A:A,0),MATCH($K$3,'АСУ ТП'!$12:$12,0))=0,"-",INDEX('АСУ ТП'!$A:$EO,MATCH(A9560,'АСУ ТП'!A:A,0),MATCH($K$3,'АСУ ТП'!$12:$12,0))))</f>
        <v>-</v>
      </c>
      <c r="L9560" s="76" t="str">
        <f t="shared" si="288"/>
        <v>нет</v>
      </c>
      <c r="M9560" s="75"/>
      <c r="N9560" s="75"/>
      <c r="O9560" s="75"/>
      <c r="P9560" s="75" t="str">
        <f>IF(B9560="нет","-",IF(INDEX('АСУ ТП'!$A:$EO,MATCH(A9560,'АСУ ТП'!A:A,0),MATCH($P$3,'АСУ ТП'!$12:$12,0))=0,"-",INDEX('АСУ ТП'!$A:$EO,MATCH(A9560,'АСУ ТП'!A:A,0),MATCH($P$3,'АСУ ТП'!$12:$12,0))))</f>
        <v>-</v>
      </c>
      <c r="Q9560" s="75"/>
      <c r="R9560" s="87" t="str">
        <f>IF(B9560="нет","-",IFERROR(INDEX('АСУ ТП'!$A:$EO,MATCH(A9560,'АСУ ТП'!A:A,0),MATCH($R$3,'АСУ ТП'!$12:$12,0)),"Нет"))</f>
        <v>-</v>
      </c>
      <c r="S9560" s="87" t="str">
        <f>IF(B9560="нет","-",IFERROR(INDEX('АСУ ТП'!$A:$EO,MATCH(A9560,'АСУ ТП'!A:A,0),MATCH($S$3,'АСУ ТП'!$12:$12,0)),"Нет"))</f>
        <v>-</v>
      </c>
      <c r="T9560" s="87" t="str">
        <f>IF(B9560="нет","-",IFERROR(INDEX('АСУ ТП'!$A:$EO,MATCH(A9560,'АСУ ТП'!A:A,0),MATCH($T$3,'АСУ ТП'!$12:$12,0)),"Нет"))</f>
        <v>-</v>
      </c>
      <c r="U9560" s="87"/>
      <c r="V9560" s="87" t="str">
        <f>IF(B9560="нет","-",IFERROR(INDEX('АСУ ТП'!$A:$EO,MATCH(A9560,'АСУ ТП'!A:A,0),MATCH($V$3,'АСУ ТП'!$12:$12,0)),"Нет"))</f>
        <v>-</v>
      </c>
      <c r="W9560" s="87"/>
      <c r="X9560" s="87"/>
      <c r="Y9560" s="87" t="str">
        <f>IF(B9560="нет","-",IFERROR(INDEX('АСУ ТП'!$A:$EO,MATCH(A9560,'АСУ ТП'!A:A,0),MATCH($Y$3,'АСУ ТП'!$12:$12,0)),"Нет"))</f>
        <v>-</v>
      </c>
      <c r="Z9560" s="87"/>
      <c r="AA9560" s="87" t="str">
        <f>IF(B9560="нет","-",IFERROR(INDEX('АСУ ТП'!$A:$EO,MATCH(A9560,'АСУ ТП'!A:A,0),MATCH($AA$3,'АСУ ТП'!$12:$12,0)),"Нет"))</f>
        <v>-</v>
      </c>
      <c r="AB9560" s="87"/>
      <c r="AC9560" s="87" t="str">
        <f>IF(B9560="нет","-",IFERROR(INDEX('АСУ ТП'!$A:$EO,MATCH(A9560,'АСУ ТП'!A:A,0),MATCH($AC$3,'АСУ ТП'!$12:$12,0)),"Нет"))</f>
        <v>-</v>
      </c>
      <c r="AD9560" s="87" t="str">
        <f>IF(B9560="нет","-",IFERROR(INDEX('АСУ ТП'!$A:$EO,MATCH(A9560,'АСУ ТП'!A:A,0),MATCH($AD$3,'АСУ ТП'!$12:$12,0)),"Нет"))</f>
        <v>-</v>
      </c>
      <c r="AE9560" s="87" t="str">
        <f>IF(B9560="нет","-",IFERROR(INDEX('АСУ ТП'!$A:$EO,MATCH(A9560,'АСУ ТП'!A:A,0),MATCH($AE$3,'АСУ ТП'!$12:$12,0)),"Нет"))</f>
        <v>-</v>
      </c>
      <c r="AF9560" s="87" t="str">
        <f>IF(B9560="нет","-",IFERROR(INDEX('АСУ ТП'!$A:$EO,MATCH(A9560,'АСУ ТП'!A:A,0),MATCH($AF$3,'АСУ ТП'!$12:$12,0)),"Нет"))</f>
        <v>-</v>
      </c>
      <c r="AG9560" s="87"/>
    </row>
    <row r="9561" spans="1:33" hidden="1">
      <c r="A9561" s="87" t="str">
        <f>'АСУ ТП'!A9567</f>
        <v>1676:Востока</v>
      </c>
      <c r="B9561" s="87" t="str">
        <f>INDEX('АСУ ТП'!$A:$EO,MATCH(A9561,'АСУ ТП'!A:A,0),MATCH($B$3,'АСУ ТП'!$12:$12,0))</f>
        <v>нет</v>
      </c>
      <c r="C9561" s="87">
        <v>9555</v>
      </c>
      <c r="D9561" s="87" t="str">
        <f>IF(B9561="нет","-",INDEX('АСУ ТП'!$A:$EO,MATCH(A9561,'АСУ ТП'!A:A,0),MATCH($D$3,'АСУ ТП'!$12:$12,0)))</f>
        <v>-</v>
      </c>
      <c r="E9561" s="87" t="str">
        <f>IF(B9561="нет","-",INDEX('АСУ ТП'!$A:$EO,MATCH(A9561,'АСУ ТП'!A:A,0),MATCH($E$3,'АСУ ТП'!$12:$12,0)))</f>
        <v>-</v>
      </c>
      <c r="F9561" s="75" t="str">
        <f>IF(B9561="нет","-",INDEX('АСУ ТП'!$A:$EO,MATCH(A9561,'АСУ ТП'!A:A,0),MATCH($F$3,'АСУ ТП'!$12:$12,0)))</f>
        <v>-</v>
      </c>
      <c r="G9561" s="75" t="str">
        <f>IF(B9561="нет","-",IF(INDEX('АСУ ТП'!$A:$EO,MATCH(A9561,'АСУ ТП'!A:A,0),MATCH($G$3,'АСУ ТП'!$12:$12,0))="","ОШИБКА",INDEX('АСУ ТП'!$A:$EO,MATCH(A9561,'АСУ ТП'!A:A,0),MATCH($G$3,'АСУ ТП'!$12:$12,0))))</f>
        <v>-</v>
      </c>
      <c r="H9561" s="75" t="str">
        <f>IF(B9561="нет","-",IF(INDEX('АСУ ТП'!$A:$EO,MATCH(A9561,'АСУ ТП'!A:A,0),MATCH($H$3,'АСУ ТП'!$12:$12,0))=0,"-",INDEX('АСУ ТП'!$A:$EO,MATCH(A9561,'АСУ ТП'!A:A,0),MATCH($H$3,'АСУ ТП'!$12:$12,0))))</f>
        <v>-</v>
      </c>
      <c r="I9561" s="87" t="str">
        <f>IF(B9561="нет","-",INDEX('АСУ ТП'!$A:$EO,MATCH(A9561,'АСУ ТП'!A:A,0),MATCH($I$3,'АСУ ТП'!$12:$12,0)))</f>
        <v>-</v>
      </c>
      <c r="J9561" s="75" t="str">
        <f>IF(B9561="нет","-",IF(INDEX('АСУ ТП'!$A:$EO,MATCH(A9561,'АСУ ТП'!A:A,0),MATCH($J$3,'АСУ ТП'!$12:$12,0))=0,"нет",INDEX('АСУ ТП'!$A:$EO,MATCH(A9561,'АСУ ТП'!A:A,0),MATCH($J$3,'АСУ ТП'!$12:$12,0))))</f>
        <v>-</v>
      </c>
      <c r="K9561" s="76" t="str">
        <f>IF(B9561="нет","-",IF(INDEX('АСУ ТП'!$A:$EO,MATCH(A9561,'АСУ ТП'!A:A,0),MATCH($K$3,'АСУ ТП'!$12:$12,0))=0,"-",INDEX('АСУ ТП'!$A:$EO,MATCH(A9561,'АСУ ТП'!A:A,0),MATCH($K$3,'АСУ ТП'!$12:$12,0))))</f>
        <v>-</v>
      </c>
      <c r="L9561" s="76" t="str">
        <f t="shared" si="288"/>
        <v>нет</v>
      </c>
      <c r="M9561" s="75"/>
      <c r="N9561" s="75"/>
      <c r="O9561" s="75"/>
      <c r="P9561" s="75" t="str">
        <f>IF(B9561="нет","-",IF(INDEX('АСУ ТП'!$A:$EO,MATCH(A9561,'АСУ ТП'!A:A,0),MATCH($P$3,'АСУ ТП'!$12:$12,0))=0,"-",INDEX('АСУ ТП'!$A:$EO,MATCH(A9561,'АСУ ТП'!A:A,0),MATCH($P$3,'АСУ ТП'!$12:$12,0))))</f>
        <v>-</v>
      </c>
      <c r="Q9561" s="75"/>
      <c r="R9561" s="87" t="str">
        <f>IF(B9561="нет","-",IFERROR(INDEX('АСУ ТП'!$A:$EO,MATCH(A9561,'АСУ ТП'!A:A,0),MATCH($R$3,'АСУ ТП'!$12:$12,0)),"Нет"))</f>
        <v>-</v>
      </c>
      <c r="S9561" s="87" t="str">
        <f>IF(B9561="нет","-",IFERROR(INDEX('АСУ ТП'!$A:$EO,MATCH(A9561,'АСУ ТП'!A:A,0),MATCH($S$3,'АСУ ТП'!$12:$12,0)),"Нет"))</f>
        <v>-</v>
      </c>
      <c r="T9561" s="87" t="str">
        <f>IF(B9561="нет","-",IFERROR(INDEX('АСУ ТП'!$A:$EO,MATCH(A9561,'АСУ ТП'!A:A,0),MATCH($T$3,'АСУ ТП'!$12:$12,0)),"Нет"))</f>
        <v>-</v>
      </c>
      <c r="U9561" s="87"/>
      <c r="V9561" s="87" t="str">
        <f>IF(B9561="нет","-",IFERROR(INDEX('АСУ ТП'!$A:$EO,MATCH(A9561,'АСУ ТП'!A:A,0),MATCH($V$3,'АСУ ТП'!$12:$12,0)),"Нет"))</f>
        <v>-</v>
      </c>
      <c r="W9561" s="87"/>
      <c r="X9561" s="87"/>
      <c r="Y9561" s="87" t="str">
        <f>IF(B9561="нет","-",IFERROR(INDEX('АСУ ТП'!$A:$EO,MATCH(A9561,'АСУ ТП'!A:A,0),MATCH($Y$3,'АСУ ТП'!$12:$12,0)),"Нет"))</f>
        <v>-</v>
      </c>
      <c r="Z9561" s="87"/>
      <c r="AA9561" s="87" t="str">
        <f>IF(B9561="нет","-",IFERROR(INDEX('АСУ ТП'!$A:$EO,MATCH(A9561,'АСУ ТП'!A:A,0),MATCH($AA$3,'АСУ ТП'!$12:$12,0)),"Нет"))</f>
        <v>-</v>
      </c>
      <c r="AB9561" s="87"/>
      <c r="AC9561" s="87" t="str">
        <f>IF(B9561="нет","-",IFERROR(INDEX('АСУ ТП'!$A:$EO,MATCH(A9561,'АСУ ТП'!A:A,0),MATCH($AC$3,'АСУ ТП'!$12:$12,0)),"Нет"))</f>
        <v>-</v>
      </c>
      <c r="AD9561" s="87" t="str">
        <f>IF(B9561="нет","-",IFERROR(INDEX('АСУ ТП'!$A:$EO,MATCH(A9561,'АСУ ТП'!A:A,0),MATCH($AD$3,'АСУ ТП'!$12:$12,0)),"Нет"))</f>
        <v>-</v>
      </c>
      <c r="AE9561" s="87" t="str">
        <f>IF(B9561="нет","-",IFERROR(INDEX('АСУ ТП'!$A:$EO,MATCH(A9561,'АСУ ТП'!A:A,0),MATCH($AE$3,'АСУ ТП'!$12:$12,0)),"Нет"))</f>
        <v>-</v>
      </c>
      <c r="AF9561" s="87" t="str">
        <f>IF(B9561="нет","-",IFERROR(INDEX('АСУ ТП'!$A:$EO,MATCH(A9561,'АСУ ТП'!A:A,0),MATCH($AF$3,'АСУ ТП'!$12:$12,0)),"Нет"))</f>
        <v>-</v>
      </c>
      <c r="AG9561" s="87"/>
    </row>
    <row r="9562" spans="1:33" hidden="1">
      <c r="A9562" s="87" t="str">
        <f>'АСУ ТП'!A9568</f>
        <v>1675:Востока</v>
      </c>
      <c r="B9562" s="87" t="str">
        <f>INDEX('АСУ ТП'!$A:$EO,MATCH(A9562,'АСУ ТП'!A:A,0),MATCH($B$3,'АСУ ТП'!$12:$12,0))</f>
        <v>нет</v>
      </c>
      <c r="C9562" s="87">
        <v>9556</v>
      </c>
      <c r="D9562" s="87" t="str">
        <f>IF(B9562="нет","-",INDEX('АСУ ТП'!$A:$EO,MATCH(A9562,'АСУ ТП'!A:A,0),MATCH($D$3,'АСУ ТП'!$12:$12,0)))</f>
        <v>-</v>
      </c>
      <c r="E9562" s="87" t="str">
        <f>IF(B9562="нет","-",INDEX('АСУ ТП'!$A:$EO,MATCH(A9562,'АСУ ТП'!A:A,0),MATCH($E$3,'АСУ ТП'!$12:$12,0)))</f>
        <v>-</v>
      </c>
      <c r="F9562" s="75" t="str">
        <f>IF(B9562="нет","-",INDEX('АСУ ТП'!$A:$EO,MATCH(A9562,'АСУ ТП'!A:A,0),MATCH($F$3,'АСУ ТП'!$12:$12,0)))</f>
        <v>-</v>
      </c>
      <c r="G9562" s="75" t="str">
        <f>IF(B9562="нет","-",IF(INDEX('АСУ ТП'!$A:$EO,MATCH(A9562,'АСУ ТП'!A:A,0),MATCH($G$3,'АСУ ТП'!$12:$12,0))="","ОШИБКА",INDEX('АСУ ТП'!$A:$EO,MATCH(A9562,'АСУ ТП'!A:A,0),MATCH($G$3,'АСУ ТП'!$12:$12,0))))</f>
        <v>-</v>
      </c>
      <c r="H9562" s="75" t="str">
        <f>IF(B9562="нет","-",IF(INDEX('АСУ ТП'!$A:$EO,MATCH(A9562,'АСУ ТП'!A:A,0),MATCH($H$3,'АСУ ТП'!$12:$12,0))=0,"-",INDEX('АСУ ТП'!$A:$EO,MATCH(A9562,'АСУ ТП'!A:A,0),MATCH($H$3,'АСУ ТП'!$12:$12,0))))</f>
        <v>-</v>
      </c>
      <c r="I9562" s="87" t="str">
        <f>IF(B9562="нет","-",INDEX('АСУ ТП'!$A:$EO,MATCH(A9562,'АСУ ТП'!A:A,0),MATCH($I$3,'АСУ ТП'!$12:$12,0)))</f>
        <v>-</v>
      </c>
      <c r="J9562" s="75" t="str">
        <f>IF(B9562="нет","-",IF(INDEX('АСУ ТП'!$A:$EO,MATCH(A9562,'АСУ ТП'!A:A,0),MATCH($J$3,'АСУ ТП'!$12:$12,0))=0,"нет",INDEX('АСУ ТП'!$A:$EO,MATCH(A9562,'АСУ ТП'!A:A,0),MATCH($J$3,'АСУ ТП'!$12:$12,0))))</f>
        <v>-</v>
      </c>
      <c r="K9562" s="76" t="str">
        <f>IF(B9562="нет","-",IF(INDEX('АСУ ТП'!$A:$EO,MATCH(A9562,'АСУ ТП'!A:A,0),MATCH($K$3,'АСУ ТП'!$12:$12,0))=0,"-",INDEX('АСУ ТП'!$A:$EO,MATCH(A9562,'АСУ ТП'!A:A,0),MATCH($K$3,'АСУ ТП'!$12:$12,0))))</f>
        <v>-</v>
      </c>
      <c r="L9562" s="76" t="str">
        <f t="shared" si="288"/>
        <v>нет</v>
      </c>
      <c r="M9562" s="75"/>
      <c r="N9562" s="75"/>
      <c r="O9562" s="75"/>
      <c r="P9562" s="75" t="str">
        <f>IF(B9562="нет","-",IF(INDEX('АСУ ТП'!$A:$EO,MATCH(A9562,'АСУ ТП'!A:A,0),MATCH($P$3,'АСУ ТП'!$12:$12,0))=0,"-",INDEX('АСУ ТП'!$A:$EO,MATCH(A9562,'АСУ ТП'!A:A,0),MATCH($P$3,'АСУ ТП'!$12:$12,0))))</f>
        <v>-</v>
      </c>
      <c r="Q9562" s="75"/>
      <c r="R9562" s="87" t="str">
        <f>IF(B9562="нет","-",IFERROR(INDEX('АСУ ТП'!$A:$EO,MATCH(A9562,'АСУ ТП'!A:A,0),MATCH($R$3,'АСУ ТП'!$12:$12,0)),"Нет"))</f>
        <v>-</v>
      </c>
      <c r="S9562" s="87" t="str">
        <f>IF(B9562="нет","-",IFERROR(INDEX('АСУ ТП'!$A:$EO,MATCH(A9562,'АСУ ТП'!A:A,0),MATCH($S$3,'АСУ ТП'!$12:$12,0)),"Нет"))</f>
        <v>-</v>
      </c>
      <c r="T9562" s="87" t="str">
        <f>IF(B9562="нет","-",IFERROR(INDEX('АСУ ТП'!$A:$EO,MATCH(A9562,'АСУ ТП'!A:A,0),MATCH($T$3,'АСУ ТП'!$12:$12,0)),"Нет"))</f>
        <v>-</v>
      </c>
      <c r="U9562" s="87"/>
      <c r="V9562" s="87" t="str">
        <f>IF(B9562="нет","-",IFERROR(INDEX('АСУ ТП'!$A:$EO,MATCH(A9562,'АСУ ТП'!A:A,0),MATCH($V$3,'АСУ ТП'!$12:$12,0)),"Нет"))</f>
        <v>-</v>
      </c>
      <c r="W9562" s="87"/>
      <c r="X9562" s="87"/>
      <c r="Y9562" s="87" t="str">
        <f>IF(B9562="нет","-",IFERROR(INDEX('АСУ ТП'!$A:$EO,MATCH(A9562,'АСУ ТП'!A:A,0),MATCH($Y$3,'АСУ ТП'!$12:$12,0)),"Нет"))</f>
        <v>-</v>
      </c>
      <c r="Z9562" s="87"/>
      <c r="AA9562" s="87" t="str">
        <f>IF(B9562="нет","-",IFERROR(INDEX('АСУ ТП'!$A:$EO,MATCH(A9562,'АСУ ТП'!A:A,0),MATCH($AA$3,'АСУ ТП'!$12:$12,0)),"Нет"))</f>
        <v>-</v>
      </c>
      <c r="AB9562" s="87"/>
      <c r="AC9562" s="87" t="str">
        <f>IF(B9562="нет","-",IFERROR(INDEX('АСУ ТП'!$A:$EO,MATCH(A9562,'АСУ ТП'!A:A,0),MATCH($AC$3,'АСУ ТП'!$12:$12,0)),"Нет"))</f>
        <v>-</v>
      </c>
      <c r="AD9562" s="87" t="str">
        <f>IF(B9562="нет","-",IFERROR(INDEX('АСУ ТП'!$A:$EO,MATCH(A9562,'АСУ ТП'!A:A,0),MATCH($AD$3,'АСУ ТП'!$12:$12,0)),"Нет"))</f>
        <v>-</v>
      </c>
      <c r="AE9562" s="87" t="str">
        <f>IF(B9562="нет","-",IFERROR(INDEX('АСУ ТП'!$A:$EO,MATCH(A9562,'АСУ ТП'!A:A,0),MATCH($AE$3,'АСУ ТП'!$12:$12,0)),"Нет"))</f>
        <v>-</v>
      </c>
      <c r="AF9562" s="87" t="str">
        <f>IF(B9562="нет","-",IFERROR(INDEX('АСУ ТП'!$A:$EO,MATCH(A9562,'АСУ ТП'!A:A,0),MATCH($AF$3,'АСУ ТП'!$12:$12,0)),"Нет"))</f>
        <v>-</v>
      </c>
      <c r="AG9562" s="87"/>
    </row>
    <row r="9563" spans="1:33" hidden="1">
      <c r="A9563" s="87" t="str">
        <f>'АСУ ТП'!A9569</f>
        <v>1674:Востока</v>
      </c>
      <c r="B9563" s="87" t="str">
        <f>INDEX('АСУ ТП'!$A:$EO,MATCH(A9563,'АСУ ТП'!A:A,0),MATCH($B$3,'АСУ ТП'!$12:$12,0))</f>
        <v>нет</v>
      </c>
      <c r="C9563" s="87">
        <v>9557</v>
      </c>
      <c r="D9563" s="87" t="str">
        <f>IF(B9563="нет","-",INDEX('АСУ ТП'!$A:$EO,MATCH(A9563,'АСУ ТП'!A:A,0),MATCH($D$3,'АСУ ТП'!$12:$12,0)))</f>
        <v>-</v>
      </c>
      <c r="E9563" s="87" t="str">
        <f>IF(B9563="нет","-",INDEX('АСУ ТП'!$A:$EO,MATCH(A9563,'АСУ ТП'!A:A,0),MATCH($E$3,'АСУ ТП'!$12:$12,0)))</f>
        <v>-</v>
      </c>
      <c r="F9563" s="75" t="str">
        <f>IF(B9563="нет","-",INDEX('АСУ ТП'!$A:$EO,MATCH(A9563,'АСУ ТП'!A:A,0),MATCH($F$3,'АСУ ТП'!$12:$12,0)))</f>
        <v>-</v>
      </c>
      <c r="G9563" s="75" t="str">
        <f>IF(B9563="нет","-",IF(INDEX('АСУ ТП'!$A:$EO,MATCH(A9563,'АСУ ТП'!A:A,0),MATCH($G$3,'АСУ ТП'!$12:$12,0))="","ОШИБКА",INDEX('АСУ ТП'!$A:$EO,MATCH(A9563,'АСУ ТП'!A:A,0),MATCH($G$3,'АСУ ТП'!$12:$12,0))))</f>
        <v>-</v>
      </c>
      <c r="H9563" s="75" t="str">
        <f>IF(B9563="нет","-",IF(INDEX('АСУ ТП'!$A:$EO,MATCH(A9563,'АСУ ТП'!A:A,0),MATCH($H$3,'АСУ ТП'!$12:$12,0))=0,"-",INDEX('АСУ ТП'!$A:$EO,MATCH(A9563,'АСУ ТП'!A:A,0),MATCH($H$3,'АСУ ТП'!$12:$12,0))))</f>
        <v>-</v>
      </c>
      <c r="I9563" s="87" t="str">
        <f>IF(B9563="нет","-",INDEX('АСУ ТП'!$A:$EO,MATCH(A9563,'АСУ ТП'!A:A,0),MATCH($I$3,'АСУ ТП'!$12:$12,0)))</f>
        <v>-</v>
      </c>
      <c r="J9563" s="75" t="str">
        <f>IF(B9563="нет","-",IF(INDEX('АСУ ТП'!$A:$EO,MATCH(A9563,'АСУ ТП'!A:A,0),MATCH($J$3,'АСУ ТП'!$12:$12,0))=0,"нет",INDEX('АСУ ТП'!$A:$EO,MATCH(A9563,'АСУ ТП'!A:A,0),MATCH($J$3,'АСУ ТП'!$12:$12,0))))</f>
        <v>-</v>
      </c>
      <c r="K9563" s="76" t="str">
        <f>IF(B9563="нет","-",IF(INDEX('АСУ ТП'!$A:$EO,MATCH(A9563,'АСУ ТП'!A:A,0),MATCH($K$3,'АСУ ТП'!$12:$12,0))=0,"-",INDEX('АСУ ТП'!$A:$EO,MATCH(A9563,'АСУ ТП'!A:A,0),MATCH($K$3,'АСУ ТП'!$12:$12,0))))</f>
        <v>-</v>
      </c>
      <c r="L9563" s="76" t="str">
        <f t="shared" si="288"/>
        <v>нет</v>
      </c>
      <c r="M9563" s="75"/>
      <c r="N9563" s="75"/>
      <c r="O9563" s="75"/>
      <c r="P9563" s="75" t="str">
        <f>IF(B9563="нет","-",IF(INDEX('АСУ ТП'!$A:$EO,MATCH(A9563,'АСУ ТП'!A:A,0),MATCH($P$3,'АСУ ТП'!$12:$12,0))=0,"-",INDEX('АСУ ТП'!$A:$EO,MATCH(A9563,'АСУ ТП'!A:A,0),MATCH($P$3,'АСУ ТП'!$12:$12,0))))</f>
        <v>-</v>
      </c>
      <c r="Q9563" s="75"/>
      <c r="R9563" s="87" t="str">
        <f>IF(B9563="нет","-",IFERROR(INDEX('АСУ ТП'!$A:$EO,MATCH(A9563,'АСУ ТП'!A:A,0),MATCH($R$3,'АСУ ТП'!$12:$12,0)),"Нет"))</f>
        <v>-</v>
      </c>
      <c r="S9563" s="87" t="str">
        <f>IF(B9563="нет","-",IFERROR(INDEX('АСУ ТП'!$A:$EO,MATCH(A9563,'АСУ ТП'!A:A,0),MATCH($S$3,'АСУ ТП'!$12:$12,0)),"Нет"))</f>
        <v>-</v>
      </c>
      <c r="T9563" s="87" t="str">
        <f>IF(B9563="нет","-",IFERROR(INDEX('АСУ ТП'!$A:$EO,MATCH(A9563,'АСУ ТП'!A:A,0),MATCH($T$3,'АСУ ТП'!$12:$12,0)),"Нет"))</f>
        <v>-</v>
      </c>
      <c r="U9563" s="87"/>
      <c r="V9563" s="87" t="str">
        <f>IF(B9563="нет","-",IFERROR(INDEX('АСУ ТП'!$A:$EO,MATCH(A9563,'АСУ ТП'!A:A,0),MATCH($V$3,'АСУ ТП'!$12:$12,0)),"Нет"))</f>
        <v>-</v>
      </c>
      <c r="W9563" s="87"/>
      <c r="X9563" s="87"/>
      <c r="Y9563" s="87" t="str">
        <f>IF(B9563="нет","-",IFERROR(INDEX('АСУ ТП'!$A:$EO,MATCH(A9563,'АСУ ТП'!A:A,0),MATCH($Y$3,'АСУ ТП'!$12:$12,0)),"Нет"))</f>
        <v>-</v>
      </c>
      <c r="Z9563" s="87"/>
      <c r="AA9563" s="87" t="str">
        <f>IF(B9563="нет","-",IFERROR(INDEX('АСУ ТП'!$A:$EO,MATCH(A9563,'АСУ ТП'!A:A,0),MATCH($AA$3,'АСУ ТП'!$12:$12,0)),"Нет"))</f>
        <v>-</v>
      </c>
      <c r="AB9563" s="87"/>
      <c r="AC9563" s="87" t="str">
        <f>IF(B9563="нет","-",IFERROR(INDEX('АСУ ТП'!$A:$EO,MATCH(A9563,'АСУ ТП'!A:A,0),MATCH($AC$3,'АСУ ТП'!$12:$12,0)),"Нет"))</f>
        <v>-</v>
      </c>
      <c r="AD9563" s="87" t="str">
        <f>IF(B9563="нет","-",IFERROR(INDEX('АСУ ТП'!$A:$EO,MATCH(A9563,'АСУ ТП'!A:A,0),MATCH($AD$3,'АСУ ТП'!$12:$12,0)),"Нет"))</f>
        <v>-</v>
      </c>
      <c r="AE9563" s="87" t="str">
        <f>IF(B9563="нет","-",IFERROR(INDEX('АСУ ТП'!$A:$EO,MATCH(A9563,'АСУ ТП'!A:A,0),MATCH($AE$3,'АСУ ТП'!$12:$12,0)),"Нет"))</f>
        <v>-</v>
      </c>
      <c r="AF9563" s="87" t="str">
        <f>IF(B9563="нет","-",IFERROR(INDEX('АСУ ТП'!$A:$EO,MATCH(A9563,'АСУ ТП'!A:A,0),MATCH($AF$3,'АСУ ТП'!$12:$12,0)),"Нет"))</f>
        <v>-</v>
      </c>
      <c r="AG9563" s="87"/>
    </row>
    <row r="9564" spans="1:33" hidden="1">
      <c r="A9564" s="87" t="str">
        <f>'АСУ ТП'!A9570</f>
        <v>1673:Востока</v>
      </c>
      <c r="B9564" s="87" t="str">
        <f>INDEX('АСУ ТП'!$A:$EO,MATCH(A9564,'АСУ ТП'!A:A,0),MATCH($B$3,'АСУ ТП'!$12:$12,0))</f>
        <v>нет</v>
      </c>
      <c r="C9564" s="87">
        <v>9558</v>
      </c>
      <c r="D9564" s="87" t="str">
        <f>IF(B9564="нет","-",INDEX('АСУ ТП'!$A:$EO,MATCH(A9564,'АСУ ТП'!A:A,0),MATCH($D$3,'АСУ ТП'!$12:$12,0)))</f>
        <v>-</v>
      </c>
      <c r="E9564" s="87" t="str">
        <f>IF(B9564="нет","-",INDEX('АСУ ТП'!$A:$EO,MATCH(A9564,'АСУ ТП'!A:A,0),MATCH($E$3,'АСУ ТП'!$12:$12,0)))</f>
        <v>-</v>
      </c>
      <c r="F9564" s="75" t="str">
        <f>IF(B9564="нет","-",INDEX('АСУ ТП'!$A:$EO,MATCH(A9564,'АСУ ТП'!A:A,0),MATCH($F$3,'АСУ ТП'!$12:$12,0)))</f>
        <v>-</v>
      </c>
      <c r="G9564" s="75" t="str">
        <f>IF(B9564="нет","-",IF(INDEX('АСУ ТП'!$A:$EO,MATCH(A9564,'АСУ ТП'!A:A,0),MATCH($G$3,'АСУ ТП'!$12:$12,0))="","ОШИБКА",INDEX('АСУ ТП'!$A:$EO,MATCH(A9564,'АСУ ТП'!A:A,0),MATCH($G$3,'АСУ ТП'!$12:$12,0))))</f>
        <v>-</v>
      </c>
      <c r="H9564" s="75" t="str">
        <f>IF(B9564="нет","-",IF(INDEX('АСУ ТП'!$A:$EO,MATCH(A9564,'АСУ ТП'!A:A,0),MATCH($H$3,'АСУ ТП'!$12:$12,0))=0,"-",INDEX('АСУ ТП'!$A:$EO,MATCH(A9564,'АСУ ТП'!A:A,0),MATCH($H$3,'АСУ ТП'!$12:$12,0))))</f>
        <v>-</v>
      </c>
      <c r="I9564" s="87" t="str">
        <f>IF(B9564="нет","-",INDEX('АСУ ТП'!$A:$EO,MATCH(A9564,'АСУ ТП'!A:A,0),MATCH($I$3,'АСУ ТП'!$12:$12,0)))</f>
        <v>-</v>
      </c>
      <c r="J9564" s="75" t="str">
        <f>IF(B9564="нет","-",IF(INDEX('АСУ ТП'!$A:$EO,MATCH(A9564,'АСУ ТП'!A:A,0),MATCH($J$3,'АСУ ТП'!$12:$12,0))=0,"нет",INDEX('АСУ ТП'!$A:$EO,MATCH(A9564,'АСУ ТП'!A:A,0),MATCH($J$3,'АСУ ТП'!$12:$12,0))))</f>
        <v>-</v>
      </c>
      <c r="K9564" s="76" t="str">
        <f>IF(B9564="нет","-",IF(INDEX('АСУ ТП'!$A:$EO,MATCH(A9564,'АСУ ТП'!A:A,0),MATCH($K$3,'АСУ ТП'!$12:$12,0))=0,"-",INDEX('АСУ ТП'!$A:$EO,MATCH(A9564,'АСУ ТП'!A:A,0),MATCH($K$3,'АСУ ТП'!$12:$12,0))))</f>
        <v>-</v>
      </c>
      <c r="L9564" s="76" t="str">
        <f t="shared" si="288"/>
        <v>нет</v>
      </c>
      <c r="M9564" s="75"/>
      <c r="N9564" s="75"/>
      <c r="O9564" s="75"/>
      <c r="P9564" s="75" t="str">
        <f>IF(B9564="нет","-",IF(INDEX('АСУ ТП'!$A:$EO,MATCH(A9564,'АСУ ТП'!A:A,0),MATCH($P$3,'АСУ ТП'!$12:$12,0))=0,"-",INDEX('АСУ ТП'!$A:$EO,MATCH(A9564,'АСУ ТП'!A:A,0),MATCH($P$3,'АСУ ТП'!$12:$12,0))))</f>
        <v>-</v>
      </c>
      <c r="Q9564" s="75"/>
      <c r="R9564" s="87" t="str">
        <f>IF(B9564="нет","-",IFERROR(INDEX('АСУ ТП'!$A:$EO,MATCH(A9564,'АСУ ТП'!A:A,0),MATCH($R$3,'АСУ ТП'!$12:$12,0)),"Нет"))</f>
        <v>-</v>
      </c>
      <c r="S9564" s="87" t="str">
        <f>IF(B9564="нет","-",IFERROR(INDEX('АСУ ТП'!$A:$EO,MATCH(A9564,'АСУ ТП'!A:A,0),MATCH($S$3,'АСУ ТП'!$12:$12,0)),"Нет"))</f>
        <v>-</v>
      </c>
      <c r="T9564" s="87" t="str">
        <f>IF(B9564="нет","-",IFERROR(INDEX('АСУ ТП'!$A:$EO,MATCH(A9564,'АСУ ТП'!A:A,0),MATCH($T$3,'АСУ ТП'!$12:$12,0)),"Нет"))</f>
        <v>-</v>
      </c>
      <c r="U9564" s="87"/>
      <c r="V9564" s="87" t="str">
        <f>IF(B9564="нет","-",IFERROR(INDEX('АСУ ТП'!$A:$EO,MATCH(A9564,'АСУ ТП'!A:A,0),MATCH($V$3,'АСУ ТП'!$12:$12,0)),"Нет"))</f>
        <v>-</v>
      </c>
      <c r="W9564" s="87"/>
      <c r="X9564" s="87"/>
      <c r="Y9564" s="87" t="str">
        <f>IF(B9564="нет","-",IFERROR(INDEX('АСУ ТП'!$A:$EO,MATCH(A9564,'АСУ ТП'!A:A,0),MATCH($Y$3,'АСУ ТП'!$12:$12,0)),"Нет"))</f>
        <v>-</v>
      </c>
      <c r="Z9564" s="87"/>
      <c r="AA9564" s="87" t="str">
        <f>IF(B9564="нет","-",IFERROR(INDEX('АСУ ТП'!$A:$EO,MATCH(A9564,'АСУ ТП'!A:A,0),MATCH($AA$3,'АСУ ТП'!$12:$12,0)),"Нет"))</f>
        <v>-</v>
      </c>
      <c r="AB9564" s="87"/>
      <c r="AC9564" s="87" t="str">
        <f>IF(B9564="нет","-",IFERROR(INDEX('АСУ ТП'!$A:$EO,MATCH(A9564,'АСУ ТП'!A:A,0),MATCH($AC$3,'АСУ ТП'!$12:$12,0)),"Нет"))</f>
        <v>-</v>
      </c>
      <c r="AD9564" s="87" t="str">
        <f>IF(B9564="нет","-",IFERROR(INDEX('АСУ ТП'!$A:$EO,MATCH(A9564,'АСУ ТП'!A:A,0),MATCH($AD$3,'АСУ ТП'!$12:$12,0)),"Нет"))</f>
        <v>-</v>
      </c>
      <c r="AE9564" s="87" t="str">
        <f>IF(B9564="нет","-",IFERROR(INDEX('АСУ ТП'!$A:$EO,MATCH(A9564,'АСУ ТП'!A:A,0),MATCH($AE$3,'АСУ ТП'!$12:$12,0)),"Нет"))</f>
        <v>-</v>
      </c>
      <c r="AF9564" s="87" t="str">
        <f>IF(B9564="нет","-",IFERROR(INDEX('АСУ ТП'!$A:$EO,MATCH(A9564,'АСУ ТП'!A:A,0),MATCH($AF$3,'АСУ ТП'!$12:$12,0)),"Нет"))</f>
        <v>-</v>
      </c>
      <c r="AG9564" s="87"/>
    </row>
    <row r="9565" spans="1:33" hidden="1">
      <c r="A9565" s="87" t="str">
        <f>'АСУ ТП'!A9571</f>
        <v>1672:Востока</v>
      </c>
      <c r="B9565" s="87" t="str">
        <f>INDEX('АСУ ТП'!$A:$EO,MATCH(A9565,'АСУ ТП'!A:A,0),MATCH($B$3,'АСУ ТП'!$12:$12,0))</f>
        <v>нет</v>
      </c>
      <c r="C9565" s="87">
        <v>9559</v>
      </c>
      <c r="D9565" s="87" t="str">
        <f>IF(B9565="нет","-",INDEX('АСУ ТП'!$A:$EO,MATCH(A9565,'АСУ ТП'!A:A,0),MATCH($D$3,'АСУ ТП'!$12:$12,0)))</f>
        <v>-</v>
      </c>
      <c r="E9565" s="87" t="str">
        <f>IF(B9565="нет","-",INDEX('АСУ ТП'!$A:$EO,MATCH(A9565,'АСУ ТП'!A:A,0),MATCH($E$3,'АСУ ТП'!$12:$12,0)))</f>
        <v>-</v>
      </c>
      <c r="F9565" s="75" t="str">
        <f>IF(B9565="нет","-",INDEX('АСУ ТП'!$A:$EO,MATCH(A9565,'АСУ ТП'!A:A,0),MATCH($F$3,'АСУ ТП'!$12:$12,0)))</f>
        <v>-</v>
      </c>
      <c r="G9565" s="75" t="str">
        <f>IF(B9565="нет","-",IF(INDEX('АСУ ТП'!$A:$EO,MATCH(A9565,'АСУ ТП'!A:A,0),MATCH($G$3,'АСУ ТП'!$12:$12,0))="","ОШИБКА",INDEX('АСУ ТП'!$A:$EO,MATCH(A9565,'АСУ ТП'!A:A,0),MATCH($G$3,'АСУ ТП'!$12:$12,0))))</f>
        <v>-</v>
      </c>
      <c r="H9565" s="75" t="str">
        <f>IF(B9565="нет","-",IF(INDEX('АСУ ТП'!$A:$EO,MATCH(A9565,'АСУ ТП'!A:A,0),MATCH($H$3,'АСУ ТП'!$12:$12,0))=0,"-",INDEX('АСУ ТП'!$A:$EO,MATCH(A9565,'АСУ ТП'!A:A,0),MATCH($H$3,'АСУ ТП'!$12:$12,0))))</f>
        <v>-</v>
      </c>
      <c r="I9565" s="87" t="str">
        <f>IF(B9565="нет","-",INDEX('АСУ ТП'!$A:$EO,MATCH(A9565,'АСУ ТП'!A:A,0),MATCH($I$3,'АСУ ТП'!$12:$12,0)))</f>
        <v>-</v>
      </c>
      <c r="J9565" s="75" t="str">
        <f>IF(B9565="нет","-",IF(INDEX('АСУ ТП'!$A:$EO,MATCH(A9565,'АСУ ТП'!A:A,0),MATCH($J$3,'АСУ ТП'!$12:$12,0))=0,"нет",INDEX('АСУ ТП'!$A:$EO,MATCH(A9565,'АСУ ТП'!A:A,0),MATCH($J$3,'АСУ ТП'!$12:$12,0))))</f>
        <v>-</v>
      </c>
      <c r="K9565" s="76" t="str">
        <f>IF(B9565="нет","-",IF(INDEX('АСУ ТП'!$A:$EO,MATCH(A9565,'АСУ ТП'!A:A,0),MATCH($K$3,'АСУ ТП'!$12:$12,0))=0,"-",INDEX('АСУ ТП'!$A:$EO,MATCH(A9565,'АСУ ТП'!A:A,0),MATCH($K$3,'АСУ ТП'!$12:$12,0))))</f>
        <v>-</v>
      </c>
      <c r="L9565" s="76" t="str">
        <f t="shared" si="288"/>
        <v>нет</v>
      </c>
      <c r="M9565" s="75"/>
      <c r="N9565" s="75"/>
      <c r="O9565" s="75"/>
      <c r="P9565" s="75" t="str">
        <f>IF(B9565="нет","-",IF(INDEX('АСУ ТП'!$A:$EO,MATCH(A9565,'АСУ ТП'!A:A,0),MATCH($P$3,'АСУ ТП'!$12:$12,0))=0,"-",INDEX('АСУ ТП'!$A:$EO,MATCH(A9565,'АСУ ТП'!A:A,0),MATCH($P$3,'АСУ ТП'!$12:$12,0))))</f>
        <v>-</v>
      </c>
      <c r="Q9565" s="75"/>
      <c r="R9565" s="87" t="str">
        <f>IF(B9565="нет","-",IFERROR(INDEX('АСУ ТП'!$A:$EO,MATCH(A9565,'АСУ ТП'!A:A,0),MATCH($R$3,'АСУ ТП'!$12:$12,0)),"Нет"))</f>
        <v>-</v>
      </c>
      <c r="S9565" s="87" t="str">
        <f>IF(B9565="нет","-",IFERROR(INDEX('АСУ ТП'!$A:$EO,MATCH(A9565,'АСУ ТП'!A:A,0),MATCH($S$3,'АСУ ТП'!$12:$12,0)),"Нет"))</f>
        <v>-</v>
      </c>
      <c r="T9565" s="87" t="str">
        <f>IF(B9565="нет","-",IFERROR(INDEX('АСУ ТП'!$A:$EO,MATCH(A9565,'АСУ ТП'!A:A,0),MATCH($T$3,'АСУ ТП'!$12:$12,0)),"Нет"))</f>
        <v>-</v>
      </c>
      <c r="U9565" s="87"/>
      <c r="V9565" s="87" t="str">
        <f>IF(B9565="нет","-",IFERROR(INDEX('АСУ ТП'!$A:$EO,MATCH(A9565,'АСУ ТП'!A:A,0),MATCH($V$3,'АСУ ТП'!$12:$12,0)),"Нет"))</f>
        <v>-</v>
      </c>
      <c r="W9565" s="87"/>
      <c r="X9565" s="87"/>
      <c r="Y9565" s="87" t="str">
        <f>IF(B9565="нет","-",IFERROR(INDEX('АСУ ТП'!$A:$EO,MATCH(A9565,'АСУ ТП'!A:A,0),MATCH($Y$3,'АСУ ТП'!$12:$12,0)),"Нет"))</f>
        <v>-</v>
      </c>
      <c r="Z9565" s="87"/>
      <c r="AA9565" s="87" t="str">
        <f>IF(B9565="нет","-",IFERROR(INDEX('АСУ ТП'!$A:$EO,MATCH(A9565,'АСУ ТП'!A:A,0),MATCH($AA$3,'АСУ ТП'!$12:$12,0)),"Нет"))</f>
        <v>-</v>
      </c>
      <c r="AB9565" s="87"/>
      <c r="AC9565" s="87" t="str">
        <f>IF(B9565="нет","-",IFERROR(INDEX('АСУ ТП'!$A:$EO,MATCH(A9565,'АСУ ТП'!A:A,0),MATCH($AC$3,'АСУ ТП'!$12:$12,0)),"Нет"))</f>
        <v>-</v>
      </c>
      <c r="AD9565" s="87" t="str">
        <f>IF(B9565="нет","-",IFERROR(INDEX('АСУ ТП'!$A:$EO,MATCH(A9565,'АСУ ТП'!A:A,0),MATCH($AD$3,'АСУ ТП'!$12:$12,0)),"Нет"))</f>
        <v>-</v>
      </c>
      <c r="AE9565" s="87" t="str">
        <f>IF(B9565="нет","-",IFERROR(INDEX('АСУ ТП'!$A:$EO,MATCH(A9565,'АСУ ТП'!A:A,0),MATCH($AE$3,'АСУ ТП'!$12:$12,0)),"Нет"))</f>
        <v>-</v>
      </c>
      <c r="AF9565" s="87" t="str">
        <f>IF(B9565="нет","-",IFERROR(INDEX('АСУ ТП'!$A:$EO,MATCH(A9565,'АСУ ТП'!A:A,0),MATCH($AF$3,'АСУ ТП'!$12:$12,0)),"Нет"))</f>
        <v>-</v>
      </c>
      <c r="AG9565" s="87"/>
    </row>
    <row r="9566" spans="1:33" hidden="1">
      <c r="A9566" s="87" t="str">
        <f>'АСУ ТП'!A9572</f>
        <v>1671:Востока</v>
      </c>
      <c r="B9566" s="87" t="str">
        <f>INDEX('АСУ ТП'!$A:$EO,MATCH(A9566,'АСУ ТП'!A:A,0),MATCH($B$3,'АСУ ТП'!$12:$12,0))</f>
        <v>нет</v>
      </c>
      <c r="C9566" s="87">
        <v>9560</v>
      </c>
      <c r="D9566" s="87" t="str">
        <f>IF(B9566="нет","-",INDEX('АСУ ТП'!$A:$EO,MATCH(A9566,'АСУ ТП'!A:A,0),MATCH($D$3,'АСУ ТП'!$12:$12,0)))</f>
        <v>-</v>
      </c>
      <c r="E9566" s="87" t="str">
        <f>IF(B9566="нет","-",INDEX('АСУ ТП'!$A:$EO,MATCH(A9566,'АСУ ТП'!A:A,0),MATCH($E$3,'АСУ ТП'!$12:$12,0)))</f>
        <v>-</v>
      </c>
      <c r="F9566" s="75" t="str">
        <f>IF(B9566="нет","-",INDEX('АСУ ТП'!$A:$EO,MATCH(A9566,'АСУ ТП'!A:A,0),MATCH($F$3,'АСУ ТП'!$12:$12,0)))</f>
        <v>-</v>
      </c>
      <c r="G9566" s="75" t="str">
        <f>IF(B9566="нет","-",IF(INDEX('АСУ ТП'!$A:$EO,MATCH(A9566,'АСУ ТП'!A:A,0),MATCH($G$3,'АСУ ТП'!$12:$12,0))="","ОШИБКА",INDEX('АСУ ТП'!$A:$EO,MATCH(A9566,'АСУ ТП'!A:A,0),MATCH($G$3,'АСУ ТП'!$12:$12,0))))</f>
        <v>-</v>
      </c>
      <c r="H9566" s="75" t="str">
        <f>IF(B9566="нет","-",IF(INDEX('АСУ ТП'!$A:$EO,MATCH(A9566,'АСУ ТП'!A:A,0),MATCH($H$3,'АСУ ТП'!$12:$12,0))=0,"-",INDEX('АСУ ТП'!$A:$EO,MATCH(A9566,'АСУ ТП'!A:A,0),MATCH($H$3,'АСУ ТП'!$12:$12,0))))</f>
        <v>-</v>
      </c>
      <c r="I9566" s="87" t="str">
        <f>IF(B9566="нет","-",INDEX('АСУ ТП'!$A:$EO,MATCH(A9566,'АСУ ТП'!A:A,0),MATCH($I$3,'АСУ ТП'!$12:$12,0)))</f>
        <v>-</v>
      </c>
      <c r="J9566" s="75" t="str">
        <f>IF(B9566="нет","-",IF(INDEX('АСУ ТП'!$A:$EO,MATCH(A9566,'АСУ ТП'!A:A,0),MATCH($J$3,'АСУ ТП'!$12:$12,0))=0,"нет",INDEX('АСУ ТП'!$A:$EO,MATCH(A9566,'АСУ ТП'!A:A,0),MATCH($J$3,'АСУ ТП'!$12:$12,0))))</f>
        <v>-</v>
      </c>
      <c r="K9566" s="76" t="str">
        <f>IF(B9566="нет","-",IF(INDEX('АСУ ТП'!$A:$EO,MATCH(A9566,'АСУ ТП'!A:A,0),MATCH($K$3,'АСУ ТП'!$12:$12,0))=0,"-",INDEX('АСУ ТП'!$A:$EO,MATCH(A9566,'АСУ ТП'!A:A,0),MATCH($K$3,'АСУ ТП'!$12:$12,0))))</f>
        <v>-</v>
      </c>
      <c r="L9566" s="76" t="str">
        <f t="shared" si="288"/>
        <v>нет</v>
      </c>
      <c r="M9566" s="75"/>
      <c r="N9566" s="75"/>
      <c r="O9566" s="75"/>
      <c r="P9566" s="75" t="str">
        <f>IF(B9566="нет","-",IF(INDEX('АСУ ТП'!$A:$EO,MATCH(A9566,'АСУ ТП'!A:A,0),MATCH($P$3,'АСУ ТП'!$12:$12,0))=0,"-",INDEX('АСУ ТП'!$A:$EO,MATCH(A9566,'АСУ ТП'!A:A,0),MATCH($P$3,'АСУ ТП'!$12:$12,0))))</f>
        <v>-</v>
      </c>
      <c r="Q9566" s="75"/>
      <c r="R9566" s="87" t="str">
        <f>IF(B9566="нет","-",IFERROR(INDEX('АСУ ТП'!$A:$EO,MATCH(A9566,'АСУ ТП'!A:A,0),MATCH($R$3,'АСУ ТП'!$12:$12,0)),"Нет"))</f>
        <v>-</v>
      </c>
      <c r="S9566" s="87" t="str">
        <f>IF(B9566="нет","-",IFERROR(INDEX('АСУ ТП'!$A:$EO,MATCH(A9566,'АСУ ТП'!A:A,0),MATCH($S$3,'АСУ ТП'!$12:$12,0)),"Нет"))</f>
        <v>-</v>
      </c>
      <c r="T9566" s="87" t="str">
        <f>IF(B9566="нет","-",IFERROR(INDEX('АСУ ТП'!$A:$EO,MATCH(A9566,'АСУ ТП'!A:A,0),MATCH($T$3,'АСУ ТП'!$12:$12,0)),"Нет"))</f>
        <v>-</v>
      </c>
      <c r="U9566" s="87"/>
      <c r="V9566" s="87" t="str">
        <f>IF(B9566="нет","-",IFERROR(INDEX('АСУ ТП'!$A:$EO,MATCH(A9566,'АСУ ТП'!A:A,0),MATCH($V$3,'АСУ ТП'!$12:$12,0)),"Нет"))</f>
        <v>-</v>
      </c>
      <c r="W9566" s="87"/>
      <c r="X9566" s="87"/>
      <c r="Y9566" s="87" t="str">
        <f>IF(B9566="нет","-",IFERROR(INDEX('АСУ ТП'!$A:$EO,MATCH(A9566,'АСУ ТП'!A:A,0),MATCH($Y$3,'АСУ ТП'!$12:$12,0)),"Нет"))</f>
        <v>-</v>
      </c>
      <c r="Z9566" s="87"/>
      <c r="AA9566" s="87" t="str">
        <f>IF(B9566="нет","-",IFERROR(INDEX('АСУ ТП'!$A:$EO,MATCH(A9566,'АСУ ТП'!A:A,0),MATCH($AA$3,'АСУ ТП'!$12:$12,0)),"Нет"))</f>
        <v>-</v>
      </c>
      <c r="AB9566" s="87"/>
      <c r="AC9566" s="87" t="str">
        <f>IF(B9566="нет","-",IFERROR(INDEX('АСУ ТП'!$A:$EO,MATCH(A9566,'АСУ ТП'!A:A,0),MATCH($AC$3,'АСУ ТП'!$12:$12,0)),"Нет"))</f>
        <v>-</v>
      </c>
      <c r="AD9566" s="87" t="str">
        <f>IF(B9566="нет","-",IFERROR(INDEX('АСУ ТП'!$A:$EO,MATCH(A9566,'АСУ ТП'!A:A,0),MATCH($AD$3,'АСУ ТП'!$12:$12,0)),"Нет"))</f>
        <v>-</v>
      </c>
      <c r="AE9566" s="87" t="str">
        <f>IF(B9566="нет","-",IFERROR(INDEX('АСУ ТП'!$A:$EO,MATCH(A9566,'АСУ ТП'!A:A,0),MATCH($AE$3,'АСУ ТП'!$12:$12,0)),"Нет"))</f>
        <v>-</v>
      </c>
      <c r="AF9566" s="87" t="str">
        <f>IF(B9566="нет","-",IFERROR(INDEX('АСУ ТП'!$A:$EO,MATCH(A9566,'АСУ ТП'!A:A,0),MATCH($AF$3,'АСУ ТП'!$12:$12,0)),"Нет"))</f>
        <v>-</v>
      </c>
      <c r="AG9566" s="87"/>
    </row>
    <row r="9567" spans="1:33" hidden="1">
      <c r="A9567" s="87" t="str">
        <f>'АСУ ТП'!A9573</f>
        <v>1670:Урала</v>
      </c>
      <c r="B9567" s="87" t="str">
        <f>INDEX('АСУ ТП'!$A:$EO,MATCH(A9567,'АСУ ТП'!A:A,0),MATCH($B$3,'АСУ ТП'!$12:$12,0))</f>
        <v>ПРОВЕРИТЬ</v>
      </c>
      <c r="C9567" s="87">
        <v>9561</v>
      </c>
      <c r="D9567" s="87" t="str">
        <f>IF(B9567="нет","-",INDEX('АСУ ТП'!$A:$EO,MATCH(A9567,'АСУ ТП'!A:A,0),MATCH($D$3,'АСУ ТП'!$12:$12,0)))</f>
        <v>Урала</v>
      </c>
      <c r="E9567" s="87">
        <f>IF(B9567="нет","-",INDEX('АСУ ТП'!$A:$EO,MATCH(A9567,'АСУ ТП'!A:A,0),MATCH($E$3,'АСУ ТП'!$12:$12,0)))</f>
        <v>1670</v>
      </c>
      <c r="F9567" s="75" t="str">
        <f>IF(B9567="нет","-",INDEX('АСУ ТП'!$A:$EO,MATCH(A9567,'АСУ ТП'!A:A,0),MATCH($F$3,'АСУ ТП'!$12:$12,0)))</f>
        <v>ОШИБКА</v>
      </c>
      <c r="G9567" s="75">
        <f>IF(B9567="нет","-",IF(INDEX('АСУ ТП'!$A:$EO,MATCH(A9567,'АСУ ТП'!A:A,0),MATCH($G$3,'АСУ ТП'!$12:$12,0))="","ОШИБКА",INDEX('АСУ ТП'!$A:$EO,MATCH(A9567,'АСУ ТП'!A:A,0),MATCH($G$3,'АСУ ТП'!$12:$12,0))))</f>
        <v>39743</v>
      </c>
      <c r="H9567" s="75" t="str">
        <f>IF(B9567="нет","-",IF(INDEX('АСУ ТП'!$A:$EO,MATCH(A9567,'АСУ ТП'!A:A,0),MATCH($H$3,'АСУ ТП'!$12:$12,0))=0,"-",INDEX('АСУ ТП'!$A:$EO,MATCH(A9567,'АСУ ТП'!A:A,0),MATCH($H$3,'АСУ ТП'!$12:$12,0))))</f>
        <v>-</v>
      </c>
      <c r="I9567" s="87" t="str">
        <f>IF(B9567="нет","-",INDEX('АСУ ТП'!$A:$EO,MATCH(A9567,'АСУ ТП'!A:A,0),MATCH($I$3,'АСУ ТП'!$12:$12,0)))</f>
        <v/>
      </c>
      <c r="J9567" s="75" t="str">
        <f>IF(B9567="нет","-",IF(INDEX('АСУ ТП'!$A:$EO,MATCH(A9567,'АСУ ТП'!A:A,0),MATCH($J$3,'АСУ ТП'!$12:$12,0))=0,"нет",INDEX('АСУ ТП'!$A:$EO,MATCH(A9567,'АСУ ТП'!A:A,0),MATCH($J$3,'АСУ ТП'!$12:$12,0))))</f>
        <v>нет</v>
      </c>
      <c r="K9567" s="76" t="str">
        <f>IF(B9567="нет","-",IF(INDEX('АСУ ТП'!$A:$EO,MATCH(A9567,'АСУ ТП'!A:A,0),MATCH($K$3,'АСУ ТП'!$12:$12,0))=0,"-",INDEX('АСУ ТП'!$A:$EO,MATCH(A9567,'АСУ ТП'!A:A,0),MATCH($K$3,'АСУ ТП'!$12:$12,0))))</f>
        <v>-</v>
      </c>
      <c r="L9567" s="76" t="str">
        <f t="shared" si="288"/>
        <v>нет</v>
      </c>
      <c r="M9567" s="75"/>
      <c r="N9567" s="75"/>
      <c r="O9567" s="75"/>
      <c r="P9567" s="75" t="str">
        <f>IF(B9567="нет","-",IF(INDEX('АСУ ТП'!$A:$EO,MATCH(A9567,'АСУ ТП'!A:A,0),MATCH($P$3,'АСУ ТП'!$12:$12,0))=0,"-",INDEX('АСУ ТП'!$A:$EO,MATCH(A9567,'АСУ ТП'!A:A,0),MATCH($P$3,'АСУ ТП'!$12:$12,0))))</f>
        <v>-</v>
      </c>
      <c r="Q9567" s="75"/>
      <c r="R9567" s="87" t="str">
        <f>IF(B9567="нет","-",IFERROR(INDEX('АСУ ТП'!$A:$EO,MATCH(A9567,'АСУ ТП'!A:A,0),MATCH($R$3,'АСУ ТП'!$12:$12,0)),"Нет"))</f>
        <v>Челябинская область</v>
      </c>
      <c r="S9567" s="87" t="str">
        <f>IF(B9567="нет","-",IFERROR(INDEX('АСУ ТП'!$A:$EO,MATCH(A9567,'АСУ ТП'!A:A,0),MATCH($S$3,'АСУ ТП'!$12:$12,0)),"Нет"))</f>
        <v>N</v>
      </c>
      <c r="T9567" s="87" t="str">
        <f>IF(B9567="нет","-",IFERROR(INDEX('АСУ ТП'!$A:$EO,MATCH(A9567,'АСУ ТП'!A:A,0),MATCH($T$3,'АСУ ТП'!$12:$12,0)),"Нет"))</f>
        <v>Нет</v>
      </c>
      <c r="U9567" s="87"/>
      <c r="V9567" s="87">
        <f>IF(B9567="нет","-",IFERROR(INDEX('АСУ ТП'!$A:$EO,MATCH(A9567,'АСУ ТП'!A:A,0),MATCH($V$3,'АСУ ТП'!$12:$12,0)),"Нет"))</f>
        <v>81</v>
      </c>
      <c r="W9567" s="87"/>
      <c r="X9567" s="87"/>
      <c r="Y9567" s="87" t="str">
        <f>IF(B9567="нет","-",IFERROR(INDEX('АСУ ТП'!$A:$EO,MATCH(A9567,'АСУ ТП'!A:A,0),MATCH($Y$3,'АСУ ТП'!$12:$12,0)),"Нет"))</f>
        <v>Нет</v>
      </c>
      <c r="Z9567" s="87"/>
      <c r="AA9567" s="87">
        <f>IF(B9567="нет","-",IFERROR(INDEX('АСУ ТП'!$A:$EO,MATCH(A9567,'АСУ ТП'!A:A,0),MATCH($AA$3,'АСУ ТП'!$12:$12,0)),"Нет"))</f>
        <v>0</v>
      </c>
      <c r="AB9567" s="87"/>
      <c r="AC9567" s="87" t="str">
        <f>IF(B9567="нет","-",IFERROR(INDEX('АСУ ТП'!$A:$EO,MATCH(A9567,'АСУ ТП'!A:A,0),MATCH($AC$3,'АСУ ТП'!$12:$12,0)),"Нет"))</f>
        <v/>
      </c>
      <c r="AD9567" s="87" t="str">
        <f>IF(B9567="нет","-",IFERROR(INDEX('АСУ ТП'!$A:$EO,MATCH(A9567,'АСУ ТП'!A:A,0),MATCH($AD$3,'АСУ ТП'!$12:$12,0)),"Нет"))</f>
        <v/>
      </c>
      <c r="AE9567" s="87" t="str">
        <f>IF(B9567="нет","-",IFERROR(INDEX('АСУ ТП'!$A:$EO,MATCH(A9567,'АСУ ТП'!A:A,0),MATCH($AE$3,'АСУ ТП'!$12:$12,0)),"Нет"))</f>
        <v/>
      </c>
      <c r="AF9567" s="87" t="str">
        <f>IF(B9567="нет","-",IFERROR(INDEX('АСУ ТП'!$A:$EO,MATCH(A9567,'АСУ ТП'!A:A,0),MATCH($AF$3,'АСУ ТП'!$12:$12,0)),"Нет"))</f>
        <v/>
      </c>
      <c r="AG9567" s="87"/>
    </row>
    <row r="9568" spans="1:33" hidden="1">
      <c r="A9568" s="87" t="str">
        <f>'АСУ ТП'!A9574</f>
        <v>1661:Волги</v>
      </c>
      <c r="B9568" s="87" t="str">
        <f>INDEX('АСУ ТП'!$A:$EO,MATCH(A9568,'АСУ ТП'!A:A,0),MATCH($B$3,'АСУ ТП'!$12:$12,0))</f>
        <v>нет</v>
      </c>
      <c r="C9568" s="87">
        <v>9562</v>
      </c>
      <c r="D9568" s="87" t="str">
        <f>IF(B9568="нет","-",INDEX('АСУ ТП'!$A:$EO,MATCH(A9568,'АСУ ТП'!A:A,0),MATCH($D$3,'АСУ ТП'!$12:$12,0)))</f>
        <v>-</v>
      </c>
      <c r="E9568" s="87" t="str">
        <f>IF(B9568="нет","-",INDEX('АСУ ТП'!$A:$EO,MATCH(A9568,'АСУ ТП'!A:A,0),MATCH($E$3,'АСУ ТП'!$12:$12,0)))</f>
        <v>-</v>
      </c>
      <c r="F9568" s="75" t="str">
        <f>IF(B9568="нет","-",INDEX('АСУ ТП'!$A:$EO,MATCH(A9568,'АСУ ТП'!A:A,0),MATCH($F$3,'АСУ ТП'!$12:$12,0)))</f>
        <v>-</v>
      </c>
      <c r="G9568" s="75" t="str">
        <f>IF(B9568="нет","-",IF(INDEX('АСУ ТП'!$A:$EO,MATCH(A9568,'АСУ ТП'!A:A,0),MATCH($G$3,'АСУ ТП'!$12:$12,0))="","ОШИБКА",INDEX('АСУ ТП'!$A:$EO,MATCH(A9568,'АСУ ТП'!A:A,0),MATCH($G$3,'АСУ ТП'!$12:$12,0))))</f>
        <v>-</v>
      </c>
      <c r="H9568" s="75" t="str">
        <f>IF(B9568="нет","-",IF(INDEX('АСУ ТП'!$A:$EO,MATCH(A9568,'АСУ ТП'!A:A,0),MATCH($H$3,'АСУ ТП'!$12:$12,0))=0,"-",INDEX('АСУ ТП'!$A:$EO,MATCH(A9568,'АСУ ТП'!A:A,0),MATCH($H$3,'АСУ ТП'!$12:$12,0))))</f>
        <v>-</v>
      </c>
      <c r="I9568" s="87" t="str">
        <f>IF(B9568="нет","-",INDEX('АСУ ТП'!$A:$EO,MATCH(A9568,'АСУ ТП'!A:A,0),MATCH($I$3,'АСУ ТП'!$12:$12,0)))</f>
        <v>-</v>
      </c>
      <c r="J9568" s="75" t="str">
        <f>IF(B9568="нет","-",IF(INDEX('АСУ ТП'!$A:$EO,MATCH(A9568,'АСУ ТП'!A:A,0),MATCH($J$3,'АСУ ТП'!$12:$12,0))=0,"нет",INDEX('АСУ ТП'!$A:$EO,MATCH(A9568,'АСУ ТП'!A:A,0),MATCH($J$3,'АСУ ТП'!$12:$12,0))))</f>
        <v>-</v>
      </c>
      <c r="K9568" s="76" t="str">
        <f>IF(B9568="нет","-",IF(INDEX('АСУ ТП'!$A:$EO,MATCH(A9568,'АСУ ТП'!A:A,0),MATCH($K$3,'АСУ ТП'!$12:$12,0))=0,"-",INDEX('АСУ ТП'!$A:$EO,MATCH(A9568,'АСУ ТП'!A:A,0),MATCH($K$3,'АСУ ТП'!$12:$12,0))))</f>
        <v>-</v>
      </c>
      <c r="L9568" s="76" t="str">
        <f t="shared" si="288"/>
        <v>нет</v>
      </c>
      <c r="M9568" s="75"/>
      <c r="N9568" s="75"/>
      <c r="O9568" s="75"/>
      <c r="P9568" s="75" t="str">
        <f>IF(B9568="нет","-",IF(INDEX('АСУ ТП'!$A:$EO,MATCH(A9568,'АСУ ТП'!A:A,0),MATCH($P$3,'АСУ ТП'!$12:$12,0))=0,"-",INDEX('АСУ ТП'!$A:$EO,MATCH(A9568,'АСУ ТП'!A:A,0),MATCH($P$3,'АСУ ТП'!$12:$12,0))))</f>
        <v>-</v>
      </c>
      <c r="Q9568" s="75"/>
      <c r="R9568" s="87" t="str">
        <f>IF(B9568="нет","-",IFERROR(INDEX('АСУ ТП'!$A:$EO,MATCH(A9568,'АСУ ТП'!A:A,0),MATCH($R$3,'АСУ ТП'!$12:$12,0)),"Нет"))</f>
        <v>-</v>
      </c>
      <c r="S9568" s="87" t="str">
        <f>IF(B9568="нет","-",IFERROR(INDEX('АСУ ТП'!$A:$EO,MATCH(A9568,'АСУ ТП'!A:A,0),MATCH($S$3,'АСУ ТП'!$12:$12,0)),"Нет"))</f>
        <v>-</v>
      </c>
      <c r="T9568" s="87" t="str">
        <f>IF(B9568="нет","-",IFERROR(INDEX('АСУ ТП'!$A:$EO,MATCH(A9568,'АСУ ТП'!A:A,0),MATCH($T$3,'АСУ ТП'!$12:$12,0)),"Нет"))</f>
        <v>-</v>
      </c>
      <c r="U9568" s="87"/>
      <c r="V9568" s="87" t="str">
        <f>IF(B9568="нет","-",IFERROR(INDEX('АСУ ТП'!$A:$EO,MATCH(A9568,'АСУ ТП'!A:A,0),MATCH($V$3,'АСУ ТП'!$12:$12,0)),"Нет"))</f>
        <v>-</v>
      </c>
      <c r="W9568" s="87"/>
      <c r="X9568" s="87"/>
      <c r="Y9568" s="87" t="str">
        <f>IF(B9568="нет","-",IFERROR(INDEX('АСУ ТП'!$A:$EO,MATCH(A9568,'АСУ ТП'!A:A,0),MATCH($Y$3,'АСУ ТП'!$12:$12,0)),"Нет"))</f>
        <v>-</v>
      </c>
      <c r="Z9568" s="87"/>
      <c r="AA9568" s="87" t="str">
        <f>IF(B9568="нет","-",IFERROR(INDEX('АСУ ТП'!$A:$EO,MATCH(A9568,'АСУ ТП'!A:A,0),MATCH($AA$3,'АСУ ТП'!$12:$12,0)),"Нет"))</f>
        <v>-</v>
      </c>
      <c r="AB9568" s="87"/>
      <c r="AC9568" s="87" t="str">
        <f>IF(B9568="нет","-",IFERROR(INDEX('АСУ ТП'!$A:$EO,MATCH(A9568,'АСУ ТП'!A:A,0),MATCH($AC$3,'АСУ ТП'!$12:$12,0)),"Нет"))</f>
        <v>-</v>
      </c>
      <c r="AD9568" s="87" t="str">
        <f>IF(B9568="нет","-",IFERROR(INDEX('АСУ ТП'!$A:$EO,MATCH(A9568,'АСУ ТП'!A:A,0),MATCH($AD$3,'АСУ ТП'!$12:$12,0)),"Нет"))</f>
        <v>-</v>
      </c>
      <c r="AE9568" s="87" t="str">
        <f>IF(B9568="нет","-",IFERROR(INDEX('АСУ ТП'!$A:$EO,MATCH(A9568,'АСУ ТП'!A:A,0),MATCH($AE$3,'АСУ ТП'!$12:$12,0)),"Нет"))</f>
        <v>-</v>
      </c>
      <c r="AF9568" s="87" t="str">
        <f>IF(B9568="нет","-",IFERROR(INDEX('АСУ ТП'!$A:$EO,MATCH(A9568,'АСУ ТП'!A:A,0),MATCH($AF$3,'АСУ ТП'!$12:$12,0)),"Нет"))</f>
        <v>-</v>
      </c>
      <c r="AG9568" s="87"/>
    </row>
    <row r="9569" spans="1:33" hidden="1">
      <c r="A9569" s="87" t="str">
        <f>'АСУ ТП'!A9575</f>
        <v>1659:Волги</v>
      </c>
      <c r="B9569" s="87" t="str">
        <f>INDEX('АСУ ТП'!$A:$EO,MATCH(A9569,'АСУ ТП'!A:A,0),MATCH($B$3,'АСУ ТП'!$12:$12,0))</f>
        <v>нет</v>
      </c>
      <c r="C9569" s="87">
        <v>9563</v>
      </c>
      <c r="D9569" s="87" t="str">
        <f>IF(B9569="нет","-",INDEX('АСУ ТП'!$A:$EO,MATCH(A9569,'АСУ ТП'!A:A,0),MATCH($D$3,'АСУ ТП'!$12:$12,0)))</f>
        <v>-</v>
      </c>
      <c r="E9569" s="87" t="str">
        <f>IF(B9569="нет","-",INDEX('АСУ ТП'!$A:$EO,MATCH(A9569,'АСУ ТП'!A:A,0),MATCH($E$3,'АСУ ТП'!$12:$12,0)))</f>
        <v>-</v>
      </c>
      <c r="F9569" s="75" t="str">
        <f>IF(B9569="нет","-",INDEX('АСУ ТП'!$A:$EO,MATCH(A9569,'АСУ ТП'!A:A,0),MATCH($F$3,'АСУ ТП'!$12:$12,0)))</f>
        <v>-</v>
      </c>
      <c r="G9569" s="75" t="str">
        <f>IF(B9569="нет","-",IF(INDEX('АСУ ТП'!$A:$EO,MATCH(A9569,'АСУ ТП'!A:A,0),MATCH($G$3,'АСУ ТП'!$12:$12,0))="","ОШИБКА",INDEX('АСУ ТП'!$A:$EO,MATCH(A9569,'АСУ ТП'!A:A,0),MATCH($G$3,'АСУ ТП'!$12:$12,0))))</f>
        <v>-</v>
      </c>
      <c r="H9569" s="75" t="str">
        <f>IF(B9569="нет","-",IF(INDEX('АСУ ТП'!$A:$EO,MATCH(A9569,'АСУ ТП'!A:A,0),MATCH($H$3,'АСУ ТП'!$12:$12,0))=0,"-",INDEX('АСУ ТП'!$A:$EO,MATCH(A9569,'АСУ ТП'!A:A,0),MATCH($H$3,'АСУ ТП'!$12:$12,0))))</f>
        <v>-</v>
      </c>
      <c r="I9569" s="87" t="str">
        <f>IF(B9569="нет","-",INDEX('АСУ ТП'!$A:$EO,MATCH(A9569,'АСУ ТП'!A:A,0),MATCH($I$3,'АСУ ТП'!$12:$12,0)))</f>
        <v>-</v>
      </c>
      <c r="J9569" s="75" t="str">
        <f>IF(B9569="нет","-",IF(INDEX('АСУ ТП'!$A:$EO,MATCH(A9569,'АСУ ТП'!A:A,0),MATCH($J$3,'АСУ ТП'!$12:$12,0))=0,"нет",INDEX('АСУ ТП'!$A:$EO,MATCH(A9569,'АСУ ТП'!A:A,0),MATCH($J$3,'АСУ ТП'!$12:$12,0))))</f>
        <v>-</v>
      </c>
      <c r="K9569" s="76" t="str">
        <f>IF(B9569="нет","-",IF(INDEX('АСУ ТП'!$A:$EO,MATCH(A9569,'АСУ ТП'!A:A,0),MATCH($K$3,'АСУ ТП'!$12:$12,0))=0,"-",INDEX('АСУ ТП'!$A:$EO,MATCH(A9569,'АСУ ТП'!A:A,0),MATCH($K$3,'АСУ ТП'!$12:$12,0))))</f>
        <v>-</v>
      </c>
      <c r="L9569" s="76" t="str">
        <f t="shared" si="288"/>
        <v>нет</v>
      </c>
      <c r="M9569" s="75"/>
      <c r="N9569" s="75"/>
      <c r="O9569" s="75"/>
      <c r="P9569" s="75" t="str">
        <f>IF(B9569="нет","-",IF(INDEX('АСУ ТП'!$A:$EO,MATCH(A9569,'АСУ ТП'!A:A,0),MATCH($P$3,'АСУ ТП'!$12:$12,0))=0,"-",INDEX('АСУ ТП'!$A:$EO,MATCH(A9569,'АСУ ТП'!A:A,0),MATCH($P$3,'АСУ ТП'!$12:$12,0))))</f>
        <v>-</v>
      </c>
      <c r="Q9569" s="75"/>
      <c r="R9569" s="87" t="str">
        <f>IF(B9569="нет","-",IFERROR(INDEX('АСУ ТП'!$A:$EO,MATCH(A9569,'АСУ ТП'!A:A,0),MATCH($R$3,'АСУ ТП'!$12:$12,0)),"Нет"))</f>
        <v>-</v>
      </c>
      <c r="S9569" s="87" t="str">
        <f>IF(B9569="нет","-",IFERROR(INDEX('АСУ ТП'!$A:$EO,MATCH(A9569,'АСУ ТП'!A:A,0),MATCH($S$3,'АСУ ТП'!$12:$12,0)),"Нет"))</f>
        <v>-</v>
      </c>
      <c r="T9569" s="87" t="str">
        <f>IF(B9569="нет","-",IFERROR(INDEX('АСУ ТП'!$A:$EO,MATCH(A9569,'АСУ ТП'!A:A,0),MATCH($T$3,'АСУ ТП'!$12:$12,0)),"Нет"))</f>
        <v>-</v>
      </c>
      <c r="U9569" s="87"/>
      <c r="V9569" s="87" t="str">
        <f>IF(B9569="нет","-",IFERROR(INDEX('АСУ ТП'!$A:$EO,MATCH(A9569,'АСУ ТП'!A:A,0),MATCH($V$3,'АСУ ТП'!$12:$12,0)),"Нет"))</f>
        <v>-</v>
      </c>
      <c r="W9569" s="87"/>
      <c r="X9569" s="87"/>
      <c r="Y9569" s="87" t="str">
        <f>IF(B9569="нет","-",IFERROR(INDEX('АСУ ТП'!$A:$EO,MATCH(A9569,'АСУ ТП'!A:A,0),MATCH($Y$3,'АСУ ТП'!$12:$12,0)),"Нет"))</f>
        <v>-</v>
      </c>
      <c r="Z9569" s="87"/>
      <c r="AA9569" s="87" t="str">
        <f>IF(B9569="нет","-",IFERROR(INDEX('АСУ ТП'!$A:$EO,MATCH(A9569,'АСУ ТП'!A:A,0),MATCH($AA$3,'АСУ ТП'!$12:$12,0)),"Нет"))</f>
        <v>-</v>
      </c>
      <c r="AB9569" s="87"/>
      <c r="AC9569" s="87" t="str">
        <f>IF(B9569="нет","-",IFERROR(INDEX('АСУ ТП'!$A:$EO,MATCH(A9569,'АСУ ТП'!A:A,0),MATCH($AC$3,'АСУ ТП'!$12:$12,0)),"Нет"))</f>
        <v>-</v>
      </c>
      <c r="AD9569" s="87" t="str">
        <f>IF(B9569="нет","-",IFERROR(INDEX('АСУ ТП'!$A:$EO,MATCH(A9569,'АСУ ТП'!A:A,0),MATCH($AD$3,'АСУ ТП'!$12:$12,0)),"Нет"))</f>
        <v>-</v>
      </c>
      <c r="AE9569" s="87" t="str">
        <f>IF(B9569="нет","-",IFERROR(INDEX('АСУ ТП'!$A:$EO,MATCH(A9569,'АСУ ТП'!A:A,0),MATCH($AE$3,'АСУ ТП'!$12:$12,0)),"Нет"))</f>
        <v>-</v>
      </c>
      <c r="AF9569" s="87" t="str">
        <f>IF(B9569="нет","-",IFERROR(INDEX('АСУ ТП'!$A:$EO,MATCH(A9569,'АСУ ТП'!A:A,0),MATCH($AF$3,'АСУ ТП'!$12:$12,0)),"Нет"))</f>
        <v>-</v>
      </c>
      <c r="AG9569" s="87"/>
    </row>
    <row r="9570" spans="1:33" hidden="1">
      <c r="A9570" s="87" t="str">
        <f>'АСУ ТП'!A9576</f>
        <v>1654:Волги</v>
      </c>
      <c r="B9570" s="87" t="str">
        <f>INDEX('АСУ ТП'!$A:$EO,MATCH(A9570,'АСУ ТП'!A:A,0),MATCH($B$3,'АСУ ТП'!$12:$12,0))</f>
        <v>нет</v>
      </c>
      <c r="C9570" s="87">
        <v>9564</v>
      </c>
      <c r="D9570" s="87" t="str">
        <f>IF(B9570="нет","-",INDEX('АСУ ТП'!$A:$EO,MATCH(A9570,'АСУ ТП'!A:A,0),MATCH($D$3,'АСУ ТП'!$12:$12,0)))</f>
        <v>-</v>
      </c>
      <c r="E9570" s="87" t="str">
        <f>IF(B9570="нет","-",INDEX('АСУ ТП'!$A:$EO,MATCH(A9570,'АСУ ТП'!A:A,0),MATCH($E$3,'АСУ ТП'!$12:$12,0)))</f>
        <v>-</v>
      </c>
      <c r="F9570" s="75" t="str">
        <f>IF(B9570="нет","-",INDEX('АСУ ТП'!$A:$EO,MATCH(A9570,'АСУ ТП'!A:A,0),MATCH($F$3,'АСУ ТП'!$12:$12,0)))</f>
        <v>-</v>
      </c>
      <c r="G9570" s="75" t="str">
        <f>IF(B9570="нет","-",IF(INDEX('АСУ ТП'!$A:$EO,MATCH(A9570,'АСУ ТП'!A:A,0),MATCH($G$3,'АСУ ТП'!$12:$12,0))="","ОШИБКА",INDEX('АСУ ТП'!$A:$EO,MATCH(A9570,'АСУ ТП'!A:A,0),MATCH($G$3,'АСУ ТП'!$12:$12,0))))</f>
        <v>-</v>
      </c>
      <c r="H9570" s="75" t="str">
        <f>IF(B9570="нет","-",IF(INDEX('АСУ ТП'!$A:$EO,MATCH(A9570,'АСУ ТП'!A:A,0),MATCH($H$3,'АСУ ТП'!$12:$12,0))=0,"-",INDEX('АСУ ТП'!$A:$EO,MATCH(A9570,'АСУ ТП'!A:A,0),MATCH($H$3,'АСУ ТП'!$12:$12,0))))</f>
        <v>-</v>
      </c>
      <c r="I9570" s="87" t="str">
        <f>IF(B9570="нет","-",INDEX('АСУ ТП'!$A:$EO,MATCH(A9570,'АСУ ТП'!A:A,0),MATCH($I$3,'АСУ ТП'!$12:$12,0)))</f>
        <v>-</v>
      </c>
      <c r="J9570" s="75" t="str">
        <f>IF(B9570="нет","-",IF(INDEX('АСУ ТП'!$A:$EO,MATCH(A9570,'АСУ ТП'!A:A,0),MATCH($J$3,'АСУ ТП'!$12:$12,0))=0,"нет",INDEX('АСУ ТП'!$A:$EO,MATCH(A9570,'АСУ ТП'!A:A,0),MATCH($J$3,'АСУ ТП'!$12:$12,0))))</f>
        <v>-</v>
      </c>
      <c r="K9570" s="76" t="str">
        <f>IF(B9570="нет","-",IF(INDEX('АСУ ТП'!$A:$EO,MATCH(A9570,'АСУ ТП'!A:A,0),MATCH($K$3,'АСУ ТП'!$12:$12,0))=0,"-",INDEX('АСУ ТП'!$A:$EO,MATCH(A9570,'АСУ ТП'!A:A,0),MATCH($K$3,'АСУ ТП'!$12:$12,0))))</f>
        <v>-</v>
      </c>
      <c r="L9570" s="76" t="str">
        <f t="shared" si="288"/>
        <v>нет</v>
      </c>
      <c r="M9570" s="75"/>
      <c r="N9570" s="75"/>
      <c r="O9570" s="75"/>
      <c r="P9570" s="75" t="str">
        <f>IF(B9570="нет","-",IF(INDEX('АСУ ТП'!$A:$EO,MATCH(A9570,'АСУ ТП'!A:A,0),MATCH($P$3,'АСУ ТП'!$12:$12,0))=0,"-",INDEX('АСУ ТП'!$A:$EO,MATCH(A9570,'АСУ ТП'!A:A,0),MATCH($P$3,'АСУ ТП'!$12:$12,0))))</f>
        <v>-</v>
      </c>
      <c r="Q9570" s="75"/>
      <c r="R9570" s="87" t="str">
        <f>IF(B9570="нет","-",IFERROR(INDEX('АСУ ТП'!$A:$EO,MATCH(A9570,'АСУ ТП'!A:A,0),MATCH($R$3,'АСУ ТП'!$12:$12,0)),"Нет"))</f>
        <v>-</v>
      </c>
      <c r="S9570" s="87" t="str">
        <f>IF(B9570="нет","-",IFERROR(INDEX('АСУ ТП'!$A:$EO,MATCH(A9570,'АСУ ТП'!A:A,0),MATCH($S$3,'АСУ ТП'!$12:$12,0)),"Нет"))</f>
        <v>-</v>
      </c>
      <c r="T9570" s="87" t="str">
        <f>IF(B9570="нет","-",IFERROR(INDEX('АСУ ТП'!$A:$EO,MATCH(A9570,'АСУ ТП'!A:A,0),MATCH($T$3,'АСУ ТП'!$12:$12,0)),"Нет"))</f>
        <v>-</v>
      </c>
      <c r="U9570" s="87"/>
      <c r="V9570" s="87" t="str">
        <f>IF(B9570="нет","-",IFERROR(INDEX('АСУ ТП'!$A:$EO,MATCH(A9570,'АСУ ТП'!A:A,0),MATCH($V$3,'АСУ ТП'!$12:$12,0)),"Нет"))</f>
        <v>-</v>
      </c>
      <c r="W9570" s="87"/>
      <c r="X9570" s="87"/>
      <c r="Y9570" s="87" t="str">
        <f>IF(B9570="нет","-",IFERROR(INDEX('АСУ ТП'!$A:$EO,MATCH(A9570,'АСУ ТП'!A:A,0),MATCH($Y$3,'АСУ ТП'!$12:$12,0)),"Нет"))</f>
        <v>-</v>
      </c>
      <c r="Z9570" s="87"/>
      <c r="AA9570" s="87" t="str">
        <f>IF(B9570="нет","-",IFERROR(INDEX('АСУ ТП'!$A:$EO,MATCH(A9570,'АСУ ТП'!A:A,0),MATCH($AA$3,'АСУ ТП'!$12:$12,0)),"Нет"))</f>
        <v>-</v>
      </c>
      <c r="AB9570" s="87"/>
      <c r="AC9570" s="87" t="str">
        <f>IF(B9570="нет","-",IFERROR(INDEX('АСУ ТП'!$A:$EO,MATCH(A9570,'АСУ ТП'!A:A,0),MATCH($AC$3,'АСУ ТП'!$12:$12,0)),"Нет"))</f>
        <v>-</v>
      </c>
      <c r="AD9570" s="87" t="str">
        <f>IF(B9570="нет","-",IFERROR(INDEX('АСУ ТП'!$A:$EO,MATCH(A9570,'АСУ ТП'!A:A,0),MATCH($AD$3,'АСУ ТП'!$12:$12,0)),"Нет"))</f>
        <v>-</v>
      </c>
      <c r="AE9570" s="87" t="str">
        <f>IF(B9570="нет","-",IFERROR(INDEX('АСУ ТП'!$A:$EO,MATCH(A9570,'АСУ ТП'!A:A,0),MATCH($AE$3,'АСУ ТП'!$12:$12,0)),"Нет"))</f>
        <v>-</v>
      </c>
      <c r="AF9570" s="87" t="str">
        <f>IF(B9570="нет","-",IFERROR(INDEX('АСУ ТП'!$A:$EO,MATCH(A9570,'АСУ ТП'!A:A,0),MATCH($AF$3,'АСУ ТП'!$12:$12,0)),"Нет"))</f>
        <v>-</v>
      </c>
      <c r="AG9570" s="87"/>
    </row>
    <row r="9571" spans="1:33" hidden="1">
      <c r="A9571" s="87" t="str">
        <f>'АСУ ТП'!A9577</f>
        <v>1652:Волги</v>
      </c>
      <c r="B9571" s="87" t="str">
        <f>INDEX('АСУ ТП'!$A:$EO,MATCH(A9571,'АСУ ТП'!A:A,0),MATCH($B$3,'АСУ ТП'!$12:$12,0))</f>
        <v>нет</v>
      </c>
      <c r="C9571" s="87">
        <v>9565</v>
      </c>
      <c r="D9571" s="87" t="str">
        <f>IF(B9571="нет","-",INDEX('АСУ ТП'!$A:$EO,MATCH(A9571,'АСУ ТП'!A:A,0),MATCH($D$3,'АСУ ТП'!$12:$12,0)))</f>
        <v>-</v>
      </c>
      <c r="E9571" s="87" t="str">
        <f>IF(B9571="нет","-",INDEX('АСУ ТП'!$A:$EO,MATCH(A9571,'АСУ ТП'!A:A,0),MATCH($E$3,'АСУ ТП'!$12:$12,0)))</f>
        <v>-</v>
      </c>
      <c r="F9571" s="75" t="str">
        <f>IF(B9571="нет","-",INDEX('АСУ ТП'!$A:$EO,MATCH(A9571,'АСУ ТП'!A:A,0),MATCH($F$3,'АСУ ТП'!$12:$12,0)))</f>
        <v>-</v>
      </c>
      <c r="G9571" s="75" t="str">
        <f>IF(B9571="нет","-",IF(INDEX('АСУ ТП'!$A:$EO,MATCH(A9571,'АСУ ТП'!A:A,0),MATCH($G$3,'АСУ ТП'!$12:$12,0))="","ОШИБКА",INDEX('АСУ ТП'!$A:$EO,MATCH(A9571,'АСУ ТП'!A:A,0),MATCH($G$3,'АСУ ТП'!$12:$12,0))))</f>
        <v>-</v>
      </c>
      <c r="H9571" s="75" t="str">
        <f>IF(B9571="нет","-",IF(INDEX('АСУ ТП'!$A:$EO,MATCH(A9571,'АСУ ТП'!A:A,0),MATCH($H$3,'АСУ ТП'!$12:$12,0))=0,"-",INDEX('АСУ ТП'!$A:$EO,MATCH(A9571,'АСУ ТП'!A:A,0),MATCH($H$3,'АСУ ТП'!$12:$12,0))))</f>
        <v>-</v>
      </c>
      <c r="I9571" s="87" t="str">
        <f>IF(B9571="нет","-",INDEX('АСУ ТП'!$A:$EO,MATCH(A9571,'АСУ ТП'!A:A,0),MATCH($I$3,'АСУ ТП'!$12:$12,0)))</f>
        <v>-</v>
      </c>
      <c r="J9571" s="75" t="str">
        <f>IF(B9571="нет","-",IF(INDEX('АСУ ТП'!$A:$EO,MATCH(A9571,'АСУ ТП'!A:A,0),MATCH($J$3,'АСУ ТП'!$12:$12,0))=0,"нет",INDEX('АСУ ТП'!$A:$EO,MATCH(A9571,'АСУ ТП'!A:A,0),MATCH($J$3,'АСУ ТП'!$12:$12,0))))</f>
        <v>-</v>
      </c>
      <c r="K9571" s="76" t="str">
        <f>IF(B9571="нет","-",IF(INDEX('АСУ ТП'!$A:$EO,MATCH(A9571,'АСУ ТП'!A:A,0),MATCH($K$3,'АСУ ТП'!$12:$12,0))=0,"-",INDEX('АСУ ТП'!$A:$EO,MATCH(A9571,'АСУ ТП'!A:A,0),MATCH($K$3,'АСУ ТП'!$12:$12,0))))</f>
        <v>-</v>
      </c>
      <c r="L9571" s="76" t="str">
        <f t="shared" si="288"/>
        <v>нет</v>
      </c>
      <c r="M9571" s="75"/>
      <c r="N9571" s="75"/>
      <c r="O9571" s="75"/>
      <c r="P9571" s="75" t="str">
        <f>IF(B9571="нет","-",IF(INDEX('АСУ ТП'!$A:$EO,MATCH(A9571,'АСУ ТП'!A:A,0),MATCH($P$3,'АСУ ТП'!$12:$12,0))=0,"-",INDEX('АСУ ТП'!$A:$EO,MATCH(A9571,'АСУ ТП'!A:A,0),MATCH($P$3,'АСУ ТП'!$12:$12,0))))</f>
        <v>-</v>
      </c>
      <c r="Q9571" s="75"/>
      <c r="R9571" s="87" t="str">
        <f>IF(B9571="нет","-",IFERROR(INDEX('АСУ ТП'!$A:$EO,MATCH(A9571,'АСУ ТП'!A:A,0),MATCH($R$3,'АСУ ТП'!$12:$12,0)),"Нет"))</f>
        <v>-</v>
      </c>
      <c r="S9571" s="87" t="str">
        <f>IF(B9571="нет","-",IFERROR(INDEX('АСУ ТП'!$A:$EO,MATCH(A9571,'АСУ ТП'!A:A,0),MATCH($S$3,'АСУ ТП'!$12:$12,0)),"Нет"))</f>
        <v>-</v>
      </c>
      <c r="T9571" s="87" t="str">
        <f>IF(B9571="нет","-",IFERROR(INDEX('АСУ ТП'!$A:$EO,MATCH(A9571,'АСУ ТП'!A:A,0),MATCH($T$3,'АСУ ТП'!$12:$12,0)),"Нет"))</f>
        <v>-</v>
      </c>
      <c r="U9571" s="87"/>
      <c r="V9571" s="87" t="str">
        <f>IF(B9571="нет","-",IFERROR(INDEX('АСУ ТП'!$A:$EO,MATCH(A9571,'АСУ ТП'!A:A,0),MATCH($V$3,'АСУ ТП'!$12:$12,0)),"Нет"))</f>
        <v>-</v>
      </c>
      <c r="W9571" s="87"/>
      <c r="X9571" s="87"/>
      <c r="Y9571" s="87" t="str">
        <f>IF(B9571="нет","-",IFERROR(INDEX('АСУ ТП'!$A:$EO,MATCH(A9571,'АСУ ТП'!A:A,0),MATCH($Y$3,'АСУ ТП'!$12:$12,0)),"Нет"))</f>
        <v>-</v>
      </c>
      <c r="Z9571" s="87"/>
      <c r="AA9571" s="87" t="str">
        <f>IF(B9571="нет","-",IFERROR(INDEX('АСУ ТП'!$A:$EO,MATCH(A9571,'АСУ ТП'!A:A,0),MATCH($AA$3,'АСУ ТП'!$12:$12,0)),"Нет"))</f>
        <v>-</v>
      </c>
      <c r="AB9571" s="87"/>
      <c r="AC9571" s="87" t="str">
        <f>IF(B9571="нет","-",IFERROR(INDEX('АСУ ТП'!$A:$EO,MATCH(A9571,'АСУ ТП'!A:A,0),MATCH($AC$3,'АСУ ТП'!$12:$12,0)),"Нет"))</f>
        <v>-</v>
      </c>
      <c r="AD9571" s="87" t="str">
        <f>IF(B9571="нет","-",IFERROR(INDEX('АСУ ТП'!$A:$EO,MATCH(A9571,'АСУ ТП'!A:A,0),MATCH($AD$3,'АСУ ТП'!$12:$12,0)),"Нет"))</f>
        <v>-</v>
      </c>
      <c r="AE9571" s="87" t="str">
        <f>IF(B9571="нет","-",IFERROR(INDEX('АСУ ТП'!$A:$EO,MATCH(A9571,'АСУ ТП'!A:A,0),MATCH($AE$3,'АСУ ТП'!$12:$12,0)),"Нет"))</f>
        <v>-</v>
      </c>
      <c r="AF9571" s="87" t="str">
        <f>IF(B9571="нет","-",IFERROR(INDEX('АСУ ТП'!$A:$EO,MATCH(A9571,'АСУ ТП'!A:A,0),MATCH($AF$3,'АСУ ТП'!$12:$12,0)),"Нет"))</f>
        <v>-</v>
      </c>
      <c r="AG9571" s="87"/>
    </row>
    <row r="9572" spans="1:33" hidden="1">
      <c r="A9572" s="87" t="str">
        <f>'АСУ ТП'!A9578</f>
        <v>1650:Волги</v>
      </c>
      <c r="B9572" s="87" t="str">
        <f>INDEX('АСУ ТП'!$A:$EO,MATCH(A9572,'АСУ ТП'!A:A,0),MATCH($B$3,'АСУ ТП'!$12:$12,0))</f>
        <v>нет</v>
      </c>
      <c r="C9572" s="87">
        <v>9566</v>
      </c>
      <c r="D9572" s="87" t="str">
        <f>IF(B9572="нет","-",INDEX('АСУ ТП'!$A:$EO,MATCH(A9572,'АСУ ТП'!A:A,0),MATCH($D$3,'АСУ ТП'!$12:$12,0)))</f>
        <v>-</v>
      </c>
      <c r="E9572" s="87" t="str">
        <f>IF(B9572="нет","-",INDEX('АСУ ТП'!$A:$EO,MATCH(A9572,'АСУ ТП'!A:A,0),MATCH($E$3,'АСУ ТП'!$12:$12,0)))</f>
        <v>-</v>
      </c>
      <c r="F9572" s="75" t="str">
        <f>IF(B9572="нет","-",INDEX('АСУ ТП'!$A:$EO,MATCH(A9572,'АСУ ТП'!A:A,0),MATCH($F$3,'АСУ ТП'!$12:$12,0)))</f>
        <v>-</v>
      </c>
      <c r="G9572" s="75" t="str">
        <f>IF(B9572="нет","-",IF(INDEX('АСУ ТП'!$A:$EO,MATCH(A9572,'АСУ ТП'!A:A,0),MATCH($G$3,'АСУ ТП'!$12:$12,0))="","ОШИБКА",INDEX('АСУ ТП'!$A:$EO,MATCH(A9572,'АСУ ТП'!A:A,0),MATCH($G$3,'АСУ ТП'!$12:$12,0))))</f>
        <v>-</v>
      </c>
      <c r="H9572" s="75" t="str">
        <f>IF(B9572="нет","-",IF(INDEX('АСУ ТП'!$A:$EO,MATCH(A9572,'АСУ ТП'!A:A,0),MATCH($H$3,'АСУ ТП'!$12:$12,0))=0,"-",INDEX('АСУ ТП'!$A:$EO,MATCH(A9572,'АСУ ТП'!A:A,0),MATCH($H$3,'АСУ ТП'!$12:$12,0))))</f>
        <v>-</v>
      </c>
      <c r="I9572" s="87" t="str">
        <f>IF(B9572="нет","-",INDEX('АСУ ТП'!$A:$EO,MATCH(A9572,'АСУ ТП'!A:A,0),MATCH($I$3,'АСУ ТП'!$12:$12,0)))</f>
        <v>-</v>
      </c>
      <c r="J9572" s="75" t="str">
        <f>IF(B9572="нет","-",IF(INDEX('АСУ ТП'!$A:$EO,MATCH(A9572,'АСУ ТП'!A:A,0),MATCH($J$3,'АСУ ТП'!$12:$12,0))=0,"нет",INDEX('АСУ ТП'!$A:$EO,MATCH(A9572,'АСУ ТП'!A:A,0),MATCH($J$3,'АСУ ТП'!$12:$12,0))))</f>
        <v>-</v>
      </c>
      <c r="K9572" s="76" t="str">
        <f>IF(B9572="нет","-",IF(INDEX('АСУ ТП'!$A:$EO,MATCH(A9572,'АСУ ТП'!A:A,0),MATCH($K$3,'АСУ ТП'!$12:$12,0))=0,"-",INDEX('АСУ ТП'!$A:$EO,MATCH(A9572,'АСУ ТП'!A:A,0),MATCH($K$3,'АСУ ТП'!$12:$12,0))))</f>
        <v>-</v>
      </c>
      <c r="L9572" s="76" t="str">
        <f t="shared" si="288"/>
        <v>нет</v>
      </c>
      <c r="M9572" s="75"/>
      <c r="N9572" s="75"/>
      <c r="O9572" s="75"/>
      <c r="P9572" s="75" t="str">
        <f>IF(B9572="нет","-",IF(INDEX('АСУ ТП'!$A:$EO,MATCH(A9572,'АСУ ТП'!A:A,0),MATCH($P$3,'АСУ ТП'!$12:$12,0))=0,"-",INDEX('АСУ ТП'!$A:$EO,MATCH(A9572,'АСУ ТП'!A:A,0),MATCH($P$3,'АСУ ТП'!$12:$12,0))))</f>
        <v>-</v>
      </c>
      <c r="Q9572" s="75"/>
      <c r="R9572" s="87" t="str">
        <f>IF(B9572="нет","-",IFERROR(INDEX('АСУ ТП'!$A:$EO,MATCH(A9572,'АСУ ТП'!A:A,0),MATCH($R$3,'АСУ ТП'!$12:$12,0)),"Нет"))</f>
        <v>-</v>
      </c>
      <c r="S9572" s="87" t="str">
        <f>IF(B9572="нет","-",IFERROR(INDEX('АСУ ТП'!$A:$EO,MATCH(A9572,'АСУ ТП'!A:A,0),MATCH($S$3,'АСУ ТП'!$12:$12,0)),"Нет"))</f>
        <v>-</v>
      </c>
      <c r="T9572" s="87" t="str">
        <f>IF(B9572="нет","-",IFERROR(INDEX('АСУ ТП'!$A:$EO,MATCH(A9572,'АСУ ТП'!A:A,0),MATCH($T$3,'АСУ ТП'!$12:$12,0)),"Нет"))</f>
        <v>-</v>
      </c>
      <c r="U9572" s="87"/>
      <c r="V9572" s="87" t="str">
        <f>IF(B9572="нет","-",IFERROR(INDEX('АСУ ТП'!$A:$EO,MATCH(A9572,'АСУ ТП'!A:A,0),MATCH($V$3,'АСУ ТП'!$12:$12,0)),"Нет"))</f>
        <v>-</v>
      </c>
      <c r="W9572" s="87"/>
      <c r="X9572" s="87"/>
      <c r="Y9572" s="87" t="str">
        <f>IF(B9572="нет","-",IFERROR(INDEX('АСУ ТП'!$A:$EO,MATCH(A9572,'АСУ ТП'!A:A,0),MATCH($Y$3,'АСУ ТП'!$12:$12,0)),"Нет"))</f>
        <v>-</v>
      </c>
      <c r="Z9572" s="87"/>
      <c r="AA9572" s="87" t="str">
        <f>IF(B9572="нет","-",IFERROR(INDEX('АСУ ТП'!$A:$EO,MATCH(A9572,'АСУ ТП'!A:A,0),MATCH($AA$3,'АСУ ТП'!$12:$12,0)),"Нет"))</f>
        <v>-</v>
      </c>
      <c r="AB9572" s="87"/>
      <c r="AC9572" s="87" t="str">
        <f>IF(B9572="нет","-",IFERROR(INDEX('АСУ ТП'!$A:$EO,MATCH(A9572,'АСУ ТП'!A:A,0),MATCH($AC$3,'АСУ ТП'!$12:$12,0)),"Нет"))</f>
        <v>-</v>
      </c>
      <c r="AD9572" s="87" t="str">
        <f>IF(B9572="нет","-",IFERROR(INDEX('АСУ ТП'!$A:$EO,MATCH(A9572,'АСУ ТП'!A:A,0),MATCH($AD$3,'АСУ ТП'!$12:$12,0)),"Нет"))</f>
        <v>-</v>
      </c>
      <c r="AE9572" s="87" t="str">
        <f>IF(B9572="нет","-",IFERROR(INDEX('АСУ ТП'!$A:$EO,MATCH(A9572,'АСУ ТП'!A:A,0),MATCH($AE$3,'АСУ ТП'!$12:$12,0)),"Нет"))</f>
        <v>-</v>
      </c>
      <c r="AF9572" s="87" t="str">
        <f>IF(B9572="нет","-",IFERROR(INDEX('АСУ ТП'!$A:$EO,MATCH(A9572,'АСУ ТП'!A:A,0),MATCH($AF$3,'АСУ ТП'!$12:$12,0)),"Нет"))</f>
        <v>-</v>
      </c>
      <c r="AG9572" s="87"/>
    </row>
    <row r="9573" spans="1:33" hidden="1">
      <c r="A9573" s="87" t="str">
        <f>'АСУ ТП'!A9579</f>
        <v>1648:Волги</v>
      </c>
      <c r="B9573" s="87" t="str">
        <f>INDEX('АСУ ТП'!$A:$EO,MATCH(A9573,'АСУ ТП'!A:A,0),MATCH($B$3,'АСУ ТП'!$12:$12,0))</f>
        <v>нет</v>
      </c>
      <c r="C9573" s="87">
        <v>9567</v>
      </c>
      <c r="D9573" s="87" t="str">
        <f>IF(B9573="нет","-",INDEX('АСУ ТП'!$A:$EO,MATCH(A9573,'АСУ ТП'!A:A,0),MATCH($D$3,'АСУ ТП'!$12:$12,0)))</f>
        <v>-</v>
      </c>
      <c r="E9573" s="87" t="str">
        <f>IF(B9573="нет","-",INDEX('АСУ ТП'!$A:$EO,MATCH(A9573,'АСУ ТП'!A:A,0),MATCH($E$3,'АСУ ТП'!$12:$12,0)))</f>
        <v>-</v>
      </c>
      <c r="F9573" s="75" t="str">
        <f>IF(B9573="нет","-",INDEX('АСУ ТП'!$A:$EO,MATCH(A9573,'АСУ ТП'!A:A,0),MATCH($F$3,'АСУ ТП'!$12:$12,0)))</f>
        <v>-</v>
      </c>
      <c r="G9573" s="75" t="str">
        <f>IF(B9573="нет","-",IF(INDEX('АСУ ТП'!$A:$EO,MATCH(A9573,'АСУ ТП'!A:A,0),MATCH($G$3,'АСУ ТП'!$12:$12,0))="","ОШИБКА",INDEX('АСУ ТП'!$A:$EO,MATCH(A9573,'АСУ ТП'!A:A,0),MATCH($G$3,'АСУ ТП'!$12:$12,0))))</f>
        <v>-</v>
      </c>
      <c r="H9573" s="75" t="str">
        <f>IF(B9573="нет","-",IF(INDEX('АСУ ТП'!$A:$EO,MATCH(A9573,'АСУ ТП'!A:A,0),MATCH($H$3,'АСУ ТП'!$12:$12,0))=0,"-",INDEX('АСУ ТП'!$A:$EO,MATCH(A9573,'АСУ ТП'!A:A,0),MATCH($H$3,'АСУ ТП'!$12:$12,0))))</f>
        <v>-</v>
      </c>
      <c r="I9573" s="87" t="str">
        <f>IF(B9573="нет","-",INDEX('АСУ ТП'!$A:$EO,MATCH(A9573,'АСУ ТП'!A:A,0),MATCH($I$3,'АСУ ТП'!$12:$12,0)))</f>
        <v>-</v>
      </c>
      <c r="J9573" s="75" t="str">
        <f>IF(B9573="нет","-",IF(INDEX('АСУ ТП'!$A:$EO,MATCH(A9573,'АСУ ТП'!A:A,0),MATCH($J$3,'АСУ ТП'!$12:$12,0))=0,"нет",INDEX('АСУ ТП'!$A:$EO,MATCH(A9573,'АСУ ТП'!A:A,0),MATCH($J$3,'АСУ ТП'!$12:$12,0))))</f>
        <v>-</v>
      </c>
      <c r="K9573" s="76" t="str">
        <f>IF(B9573="нет","-",IF(INDEX('АСУ ТП'!$A:$EO,MATCH(A9573,'АСУ ТП'!A:A,0),MATCH($K$3,'АСУ ТП'!$12:$12,0))=0,"-",INDEX('АСУ ТП'!$A:$EO,MATCH(A9573,'АСУ ТП'!A:A,0),MATCH($K$3,'АСУ ТП'!$12:$12,0))))</f>
        <v>-</v>
      </c>
      <c r="L9573" s="76" t="str">
        <f t="shared" si="288"/>
        <v>нет</v>
      </c>
      <c r="M9573" s="75"/>
      <c r="N9573" s="75"/>
      <c r="O9573" s="75"/>
      <c r="P9573" s="75" t="str">
        <f>IF(B9573="нет","-",IF(INDEX('АСУ ТП'!$A:$EO,MATCH(A9573,'АСУ ТП'!A:A,0),MATCH($P$3,'АСУ ТП'!$12:$12,0))=0,"-",INDEX('АСУ ТП'!$A:$EO,MATCH(A9573,'АСУ ТП'!A:A,0),MATCH($P$3,'АСУ ТП'!$12:$12,0))))</f>
        <v>-</v>
      </c>
      <c r="Q9573" s="75"/>
      <c r="R9573" s="87" t="str">
        <f>IF(B9573="нет","-",IFERROR(INDEX('АСУ ТП'!$A:$EO,MATCH(A9573,'АСУ ТП'!A:A,0),MATCH($R$3,'АСУ ТП'!$12:$12,0)),"Нет"))</f>
        <v>-</v>
      </c>
      <c r="S9573" s="87" t="str">
        <f>IF(B9573="нет","-",IFERROR(INDEX('АСУ ТП'!$A:$EO,MATCH(A9573,'АСУ ТП'!A:A,0),MATCH($S$3,'АСУ ТП'!$12:$12,0)),"Нет"))</f>
        <v>-</v>
      </c>
      <c r="T9573" s="87" t="str">
        <f>IF(B9573="нет","-",IFERROR(INDEX('АСУ ТП'!$A:$EO,MATCH(A9573,'АСУ ТП'!A:A,0),MATCH($T$3,'АСУ ТП'!$12:$12,0)),"Нет"))</f>
        <v>-</v>
      </c>
      <c r="U9573" s="87"/>
      <c r="V9573" s="87" t="str">
        <f>IF(B9573="нет","-",IFERROR(INDEX('АСУ ТП'!$A:$EO,MATCH(A9573,'АСУ ТП'!A:A,0),MATCH($V$3,'АСУ ТП'!$12:$12,0)),"Нет"))</f>
        <v>-</v>
      </c>
      <c r="W9573" s="87"/>
      <c r="X9573" s="87"/>
      <c r="Y9573" s="87" t="str">
        <f>IF(B9573="нет","-",IFERROR(INDEX('АСУ ТП'!$A:$EO,MATCH(A9573,'АСУ ТП'!A:A,0),MATCH($Y$3,'АСУ ТП'!$12:$12,0)),"Нет"))</f>
        <v>-</v>
      </c>
      <c r="Z9573" s="87"/>
      <c r="AA9573" s="87" t="str">
        <f>IF(B9573="нет","-",IFERROR(INDEX('АСУ ТП'!$A:$EO,MATCH(A9573,'АСУ ТП'!A:A,0),MATCH($AA$3,'АСУ ТП'!$12:$12,0)),"Нет"))</f>
        <v>-</v>
      </c>
      <c r="AB9573" s="87"/>
      <c r="AC9573" s="87" t="str">
        <f>IF(B9573="нет","-",IFERROR(INDEX('АСУ ТП'!$A:$EO,MATCH(A9573,'АСУ ТП'!A:A,0),MATCH($AC$3,'АСУ ТП'!$12:$12,0)),"Нет"))</f>
        <v>-</v>
      </c>
      <c r="AD9573" s="87" t="str">
        <f>IF(B9573="нет","-",IFERROR(INDEX('АСУ ТП'!$A:$EO,MATCH(A9573,'АСУ ТП'!A:A,0),MATCH($AD$3,'АСУ ТП'!$12:$12,0)),"Нет"))</f>
        <v>-</v>
      </c>
      <c r="AE9573" s="87" t="str">
        <f>IF(B9573="нет","-",IFERROR(INDEX('АСУ ТП'!$A:$EO,MATCH(A9573,'АСУ ТП'!A:A,0),MATCH($AE$3,'АСУ ТП'!$12:$12,0)),"Нет"))</f>
        <v>-</v>
      </c>
      <c r="AF9573" s="87" t="str">
        <f>IF(B9573="нет","-",IFERROR(INDEX('АСУ ТП'!$A:$EO,MATCH(A9573,'АСУ ТП'!A:A,0),MATCH($AF$3,'АСУ ТП'!$12:$12,0)),"Нет"))</f>
        <v>-</v>
      </c>
      <c r="AG9573" s="87"/>
    </row>
    <row r="9574" spans="1:33" hidden="1">
      <c r="A9574" s="87" t="str">
        <f>'АСУ ТП'!A9580</f>
        <v>1647:Волги</v>
      </c>
      <c r="B9574" s="87" t="str">
        <f>INDEX('АСУ ТП'!$A:$EO,MATCH(A9574,'АСУ ТП'!A:A,0),MATCH($B$3,'АСУ ТП'!$12:$12,0))</f>
        <v>нет</v>
      </c>
      <c r="C9574" s="87">
        <v>9568</v>
      </c>
      <c r="D9574" s="87" t="str">
        <f>IF(B9574="нет","-",INDEX('АСУ ТП'!$A:$EO,MATCH(A9574,'АСУ ТП'!A:A,0),MATCH($D$3,'АСУ ТП'!$12:$12,0)))</f>
        <v>-</v>
      </c>
      <c r="E9574" s="87" t="str">
        <f>IF(B9574="нет","-",INDEX('АСУ ТП'!$A:$EO,MATCH(A9574,'АСУ ТП'!A:A,0),MATCH($E$3,'АСУ ТП'!$12:$12,0)))</f>
        <v>-</v>
      </c>
      <c r="F9574" s="75" t="str">
        <f>IF(B9574="нет","-",INDEX('АСУ ТП'!$A:$EO,MATCH(A9574,'АСУ ТП'!A:A,0),MATCH($F$3,'АСУ ТП'!$12:$12,0)))</f>
        <v>-</v>
      </c>
      <c r="G9574" s="75" t="str">
        <f>IF(B9574="нет","-",IF(INDEX('АСУ ТП'!$A:$EO,MATCH(A9574,'АСУ ТП'!A:A,0),MATCH($G$3,'АСУ ТП'!$12:$12,0))="","ОШИБКА",INDEX('АСУ ТП'!$A:$EO,MATCH(A9574,'АСУ ТП'!A:A,0),MATCH($G$3,'АСУ ТП'!$12:$12,0))))</f>
        <v>-</v>
      </c>
      <c r="H9574" s="75" t="str">
        <f>IF(B9574="нет","-",IF(INDEX('АСУ ТП'!$A:$EO,MATCH(A9574,'АСУ ТП'!A:A,0),MATCH($H$3,'АСУ ТП'!$12:$12,0))=0,"-",INDEX('АСУ ТП'!$A:$EO,MATCH(A9574,'АСУ ТП'!A:A,0),MATCH($H$3,'АСУ ТП'!$12:$12,0))))</f>
        <v>-</v>
      </c>
      <c r="I9574" s="87" t="str">
        <f>IF(B9574="нет","-",INDEX('АСУ ТП'!$A:$EO,MATCH(A9574,'АСУ ТП'!A:A,0),MATCH($I$3,'АСУ ТП'!$12:$12,0)))</f>
        <v>-</v>
      </c>
      <c r="J9574" s="75" t="str">
        <f>IF(B9574="нет","-",IF(INDEX('АСУ ТП'!$A:$EO,MATCH(A9574,'АСУ ТП'!A:A,0),MATCH($J$3,'АСУ ТП'!$12:$12,0))=0,"нет",INDEX('АСУ ТП'!$A:$EO,MATCH(A9574,'АСУ ТП'!A:A,0),MATCH($J$3,'АСУ ТП'!$12:$12,0))))</f>
        <v>-</v>
      </c>
      <c r="K9574" s="76" t="str">
        <f>IF(B9574="нет","-",IF(INDEX('АСУ ТП'!$A:$EO,MATCH(A9574,'АСУ ТП'!A:A,0),MATCH($K$3,'АСУ ТП'!$12:$12,0))=0,"-",INDEX('АСУ ТП'!$A:$EO,MATCH(A9574,'АСУ ТП'!A:A,0),MATCH($K$3,'АСУ ТП'!$12:$12,0))))</f>
        <v>-</v>
      </c>
      <c r="L9574" s="76" t="str">
        <f t="shared" si="288"/>
        <v>нет</v>
      </c>
      <c r="M9574" s="75"/>
      <c r="N9574" s="75"/>
      <c r="O9574" s="75"/>
      <c r="P9574" s="75" t="str">
        <f>IF(B9574="нет","-",IF(INDEX('АСУ ТП'!$A:$EO,MATCH(A9574,'АСУ ТП'!A:A,0),MATCH($P$3,'АСУ ТП'!$12:$12,0))=0,"-",INDEX('АСУ ТП'!$A:$EO,MATCH(A9574,'АСУ ТП'!A:A,0),MATCH($P$3,'АСУ ТП'!$12:$12,0))))</f>
        <v>-</v>
      </c>
      <c r="Q9574" s="75"/>
      <c r="R9574" s="87" t="str">
        <f>IF(B9574="нет","-",IFERROR(INDEX('АСУ ТП'!$A:$EO,MATCH(A9574,'АСУ ТП'!A:A,0),MATCH($R$3,'АСУ ТП'!$12:$12,0)),"Нет"))</f>
        <v>-</v>
      </c>
      <c r="S9574" s="87" t="str">
        <f>IF(B9574="нет","-",IFERROR(INDEX('АСУ ТП'!$A:$EO,MATCH(A9574,'АСУ ТП'!A:A,0),MATCH($S$3,'АСУ ТП'!$12:$12,0)),"Нет"))</f>
        <v>-</v>
      </c>
      <c r="T9574" s="87" t="str">
        <f>IF(B9574="нет","-",IFERROR(INDEX('АСУ ТП'!$A:$EO,MATCH(A9574,'АСУ ТП'!A:A,0),MATCH($T$3,'АСУ ТП'!$12:$12,0)),"Нет"))</f>
        <v>-</v>
      </c>
      <c r="U9574" s="87"/>
      <c r="V9574" s="87" t="str">
        <f>IF(B9574="нет","-",IFERROR(INDEX('АСУ ТП'!$A:$EO,MATCH(A9574,'АСУ ТП'!A:A,0),MATCH($V$3,'АСУ ТП'!$12:$12,0)),"Нет"))</f>
        <v>-</v>
      </c>
      <c r="W9574" s="87"/>
      <c r="X9574" s="87"/>
      <c r="Y9574" s="87" t="str">
        <f>IF(B9574="нет","-",IFERROR(INDEX('АСУ ТП'!$A:$EO,MATCH(A9574,'АСУ ТП'!A:A,0),MATCH($Y$3,'АСУ ТП'!$12:$12,0)),"Нет"))</f>
        <v>-</v>
      </c>
      <c r="Z9574" s="87"/>
      <c r="AA9574" s="87" t="str">
        <f>IF(B9574="нет","-",IFERROR(INDEX('АСУ ТП'!$A:$EO,MATCH(A9574,'АСУ ТП'!A:A,0),MATCH($AA$3,'АСУ ТП'!$12:$12,0)),"Нет"))</f>
        <v>-</v>
      </c>
      <c r="AB9574" s="87"/>
      <c r="AC9574" s="87" t="str">
        <f>IF(B9574="нет","-",IFERROR(INDEX('АСУ ТП'!$A:$EO,MATCH(A9574,'АСУ ТП'!A:A,0),MATCH($AC$3,'АСУ ТП'!$12:$12,0)),"Нет"))</f>
        <v>-</v>
      </c>
      <c r="AD9574" s="87" t="str">
        <f>IF(B9574="нет","-",IFERROR(INDEX('АСУ ТП'!$A:$EO,MATCH(A9574,'АСУ ТП'!A:A,0),MATCH($AD$3,'АСУ ТП'!$12:$12,0)),"Нет"))</f>
        <v>-</v>
      </c>
      <c r="AE9574" s="87" t="str">
        <f>IF(B9574="нет","-",IFERROR(INDEX('АСУ ТП'!$A:$EO,MATCH(A9574,'АСУ ТП'!A:A,0),MATCH($AE$3,'АСУ ТП'!$12:$12,0)),"Нет"))</f>
        <v>-</v>
      </c>
      <c r="AF9574" s="87" t="str">
        <f>IF(B9574="нет","-",IFERROR(INDEX('АСУ ТП'!$A:$EO,MATCH(A9574,'АСУ ТП'!A:A,0),MATCH($AF$3,'АСУ ТП'!$12:$12,0)),"Нет"))</f>
        <v>-</v>
      </c>
      <c r="AG9574" s="87"/>
    </row>
    <row r="9575" spans="1:33" hidden="1">
      <c r="A9575" s="87" t="str">
        <f>'АСУ ТП'!A9581</f>
        <v>1646:Волги</v>
      </c>
      <c r="B9575" s="87" t="str">
        <f>INDEX('АСУ ТП'!$A:$EO,MATCH(A9575,'АСУ ТП'!A:A,0),MATCH($B$3,'АСУ ТП'!$12:$12,0))</f>
        <v>нет</v>
      </c>
      <c r="C9575" s="87">
        <v>9569</v>
      </c>
      <c r="D9575" s="87" t="str">
        <f>IF(B9575="нет","-",INDEX('АСУ ТП'!$A:$EO,MATCH(A9575,'АСУ ТП'!A:A,0),MATCH($D$3,'АСУ ТП'!$12:$12,0)))</f>
        <v>-</v>
      </c>
      <c r="E9575" s="87" t="str">
        <f>IF(B9575="нет","-",INDEX('АСУ ТП'!$A:$EO,MATCH(A9575,'АСУ ТП'!A:A,0),MATCH($E$3,'АСУ ТП'!$12:$12,0)))</f>
        <v>-</v>
      </c>
      <c r="F9575" s="75" t="str">
        <f>IF(B9575="нет","-",INDEX('АСУ ТП'!$A:$EO,MATCH(A9575,'АСУ ТП'!A:A,0),MATCH($F$3,'АСУ ТП'!$12:$12,0)))</f>
        <v>-</v>
      </c>
      <c r="G9575" s="75" t="str">
        <f>IF(B9575="нет","-",IF(INDEX('АСУ ТП'!$A:$EO,MATCH(A9575,'АСУ ТП'!A:A,0),MATCH($G$3,'АСУ ТП'!$12:$12,0))="","ОШИБКА",INDEX('АСУ ТП'!$A:$EO,MATCH(A9575,'АСУ ТП'!A:A,0),MATCH($G$3,'АСУ ТП'!$12:$12,0))))</f>
        <v>-</v>
      </c>
      <c r="H9575" s="75" t="str">
        <f>IF(B9575="нет","-",IF(INDEX('АСУ ТП'!$A:$EO,MATCH(A9575,'АСУ ТП'!A:A,0),MATCH($H$3,'АСУ ТП'!$12:$12,0))=0,"-",INDEX('АСУ ТП'!$A:$EO,MATCH(A9575,'АСУ ТП'!A:A,0),MATCH($H$3,'АСУ ТП'!$12:$12,0))))</f>
        <v>-</v>
      </c>
      <c r="I9575" s="87" t="str">
        <f>IF(B9575="нет","-",INDEX('АСУ ТП'!$A:$EO,MATCH(A9575,'АСУ ТП'!A:A,0),MATCH($I$3,'АСУ ТП'!$12:$12,0)))</f>
        <v>-</v>
      </c>
      <c r="J9575" s="75" t="str">
        <f>IF(B9575="нет","-",IF(INDEX('АСУ ТП'!$A:$EO,MATCH(A9575,'АСУ ТП'!A:A,0),MATCH($J$3,'АСУ ТП'!$12:$12,0))=0,"нет",INDEX('АСУ ТП'!$A:$EO,MATCH(A9575,'АСУ ТП'!A:A,0),MATCH($J$3,'АСУ ТП'!$12:$12,0))))</f>
        <v>-</v>
      </c>
      <c r="K9575" s="76" t="str">
        <f>IF(B9575="нет","-",IF(INDEX('АСУ ТП'!$A:$EO,MATCH(A9575,'АСУ ТП'!A:A,0),MATCH($K$3,'АСУ ТП'!$12:$12,0))=0,"-",INDEX('АСУ ТП'!$A:$EO,MATCH(A9575,'АСУ ТП'!A:A,0),MATCH($K$3,'АСУ ТП'!$12:$12,0))))</f>
        <v>-</v>
      </c>
      <c r="L9575" s="76" t="str">
        <f t="shared" si="288"/>
        <v>нет</v>
      </c>
      <c r="M9575" s="75"/>
      <c r="N9575" s="75"/>
      <c r="O9575" s="75"/>
      <c r="P9575" s="75" t="str">
        <f>IF(B9575="нет","-",IF(INDEX('АСУ ТП'!$A:$EO,MATCH(A9575,'АСУ ТП'!A:A,0),MATCH($P$3,'АСУ ТП'!$12:$12,0))=0,"-",INDEX('АСУ ТП'!$A:$EO,MATCH(A9575,'АСУ ТП'!A:A,0),MATCH($P$3,'АСУ ТП'!$12:$12,0))))</f>
        <v>-</v>
      </c>
      <c r="Q9575" s="75"/>
      <c r="R9575" s="87" t="str">
        <f>IF(B9575="нет","-",IFERROR(INDEX('АСУ ТП'!$A:$EO,MATCH(A9575,'АСУ ТП'!A:A,0),MATCH($R$3,'АСУ ТП'!$12:$12,0)),"Нет"))</f>
        <v>-</v>
      </c>
      <c r="S9575" s="87" t="str">
        <f>IF(B9575="нет","-",IFERROR(INDEX('АСУ ТП'!$A:$EO,MATCH(A9575,'АСУ ТП'!A:A,0),MATCH($S$3,'АСУ ТП'!$12:$12,0)),"Нет"))</f>
        <v>-</v>
      </c>
      <c r="T9575" s="87" t="str">
        <f>IF(B9575="нет","-",IFERROR(INDEX('АСУ ТП'!$A:$EO,MATCH(A9575,'АСУ ТП'!A:A,0),MATCH($T$3,'АСУ ТП'!$12:$12,0)),"Нет"))</f>
        <v>-</v>
      </c>
      <c r="U9575" s="87"/>
      <c r="V9575" s="87" t="str">
        <f>IF(B9575="нет","-",IFERROR(INDEX('АСУ ТП'!$A:$EO,MATCH(A9575,'АСУ ТП'!A:A,0),MATCH($V$3,'АСУ ТП'!$12:$12,0)),"Нет"))</f>
        <v>-</v>
      </c>
      <c r="W9575" s="87"/>
      <c r="X9575" s="87"/>
      <c r="Y9575" s="87" t="str">
        <f>IF(B9575="нет","-",IFERROR(INDEX('АСУ ТП'!$A:$EO,MATCH(A9575,'АСУ ТП'!A:A,0),MATCH($Y$3,'АСУ ТП'!$12:$12,0)),"Нет"))</f>
        <v>-</v>
      </c>
      <c r="Z9575" s="87"/>
      <c r="AA9575" s="87" t="str">
        <f>IF(B9575="нет","-",IFERROR(INDEX('АСУ ТП'!$A:$EO,MATCH(A9575,'АСУ ТП'!A:A,0),MATCH($AA$3,'АСУ ТП'!$12:$12,0)),"Нет"))</f>
        <v>-</v>
      </c>
      <c r="AB9575" s="87"/>
      <c r="AC9575" s="87" t="str">
        <f>IF(B9575="нет","-",IFERROR(INDEX('АСУ ТП'!$A:$EO,MATCH(A9575,'АСУ ТП'!A:A,0),MATCH($AC$3,'АСУ ТП'!$12:$12,0)),"Нет"))</f>
        <v>-</v>
      </c>
      <c r="AD9575" s="87" t="str">
        <f>IF(B9575="нет","-",IFERROR(INDEX('АСУ ТП'!$A:$EO,MATCH(A9575,'АСУ ТП'!A:A,0),MATCH($AD$3,'АСУ ТП'!$12:$12,0)),"Нет"))</f>
        <v>-</v>
      </c>
      <c r="AE9575" s="87" t="str">
        <f>IF(B9575="нет","-",IFERROR(INDEX('АСУ ТП'!$A:$EO,MATCH(A9575,'АСУ ТП'!A:A,0),MATCH($AE$3,'АСУ ТП'!$12:$12,0)),"Нет"))</f>
        <v>-</v>
      </c>
      <c r="AF9575" s="87" t="str">
        <f>IF(B9575="нет","-",IFERROR(INDEX('АСУ ТП'!$A:$EO,MATCH(A9575,'АСУ ТП'!A:A,0),MATCH($AF$3,'АСУ ТП'!$12:$12,0)),"Нет"))</f>
        <v>-</v>
      </c>
      <c r="AG9575" s="87"/>
    </row>
    <row r="9576" spans="1:33" hidden="1">
      <c r="A9576" s="87" t="str">
        <f>'АСУ ТП'!A9582</f>
        <v>1645:Волги</v>
      </c>
      <c r="B9576" s="87" t="str">
        <f>INDEX('АСУ ТП'!$A:$EO,MATCH(A9576,'АСУ ТП'!A:A,0),MATCH($B$3,'АСУ ТП'!$12:$12,0))</f>
        <v>нет</v>
      </c>
      <c r="C9576" s="87">
        <v>9570</v>
      </c>
      <c r="D9576" s="87" t="str">
        <f>IF(B9576="нет","-",INDEX('АСУ ТП'!$A:$EO,MATCH(A9576,'АСУ ТП'!A:A,0),MATCH($D$3,'АСУ ТП'!$12:$12,0)))</f>
        <v>-</v>
      </c>
      <c r="E9576" s="87" t="str">
        <f>IF(B9576="нет","-",INDEX('АСУ ТП'!$A:$EO,MATCH(A9576,'АСУ ТП'!A:A,0),MATCH($E$3,'АСУ ТП'!$12:$12,0)))</f>
        <v>-</v>
      </c>
      <c r="F9576" s="75" t="str">
        <f>IF(B9576="нет","-",INDEX('АСУ ТП'!$A:$EO,MATCH(A9576,'АСУ ТП'!A:A,0),MATCH($F$3,'АСУ ТП'!$12:$12,0)))</f>
        <v>-</v>
      </c>
      <c r="G9576" s="75" t="str">
        <f>IF(B9576="нет","-",IF(INDEX('АСУ ТП'!$A:$EO,MATCH(A9576,'АСУ ТП'!A:A,0),MATCH($G$3,'АСУ ТП'!$12:$12,0))="","ОШИБКА",INDEX('АСУ ТП'!$A:$EO,MATCH(A9576,'АСУ ТП'!A:A,0),MATCH($G$3,'АСУ ТП'!$12:$12,0))))</f>
        <v>-</v>
      </c>
      <c r="H9576" s="75" t="str">
        <f>IF(B9576="нет","-",IF(INDEX('АСУ ТП'!$A:$EO,MATCH(A9576,'АСУ ТП'!A:A,0),MATCH($H$3,'АСУ ТП'!$12:$12,0))=0,"-",INDEX('АСУ ТП'!$A:$EO,MATCH(A9576,'АСУ ТП'!A:A,0),MATCH($H$3,'АСУ ТП'!$12:$12,0))))</f>
        <v>-</v>
      </c>
      <c r="I9576" s="87" t="str">
        <f>IF(B9576="нет","-",INDEX('АСУ ТП'!$A:$EO,MATCH(A9576,'АСУ ТП'!A:A,0),MATCH($I$3,'АСУ ТП'!$12:$12,0)))</f>
        <v>-</v>
      </c>
      <c r="J9576" s="75" t="str">
        <f>IF(B9576="нет","-",IF(INDEX('АСУ ТП'!$A:$EO,MATCH(A9576,'АСУ ТП'!A:A,0),MATCH($J$3,'АСУ ТП'!$12:$12,0))=0,"нет",INDEX('АСУ ТП'!$A:$EO,MATCH(A9576,'АСУ ТП'!A:A,0),MATCH($J$3,'АСУ ТП'!$12:$12,0))))</f>
        <v>-</v>
      </c>
      <c r="K9576" s="76" t="str">
        <f>IF(B9576="нет","-",IF(INDEX('АСУ ТП'!$A:$EO,MATCH(A9576,'АСУ ТП'!A:A,0),MATCH($K$3,'АСУ ТП'!$12:$12,0))=0,"-",INDEX('АСУ ТП'!$A:$EO,MATCH(A9576,'АСУ ТП'!A:A,0),MATCH($K$3,'АСУ ТП'!$12:$12,0))))</f>
        <v>-</v>
      </c>
      <c r="L9576" s="76" t="str">
        <f t="shared" si="288"/>
        <v>нет</v>
      </c>
      <c r="M9576" s="75"/>
      <c r="N9576" s="75"/>
      <c r="O9576" s="75"/>
      <c r="P9576" s="75" t="str">
        <f>IF(B9576="нет","-",IF(INDEX('АСУ ТП'!$A:$EO,MATCH(A9576,'АСУ ТП'!A:A,0),MATCH($P$3,'АСУ ТП'!$12:$12,0))=0,"-",INDEX('АСУ ТП'!$A:$EO,MATCH(A9576,'АСУ ТП'!A:A,0),MATCH($P$3,'АСУ ТП'!$12:$12,0))))</f>
        <v>-</v>
      </c>
      <c r="Q9576" s="75"/>
      <c r="R9576" s="87" t="str">
        <f>IF(B9576="нет","-",IFERROR(INDEX('АСУ ТП'!$A:$EO,MATCH(A9576,'АСУ ТП'!A:A,0),MATCH($R$3,'АСУ ТП'!$12:$12,0)),"Нет"))</f>
        <v>-</v>
      </c>
      <c r="S9576" s="87" t="str">
        <f>IF(B9576="нет","-",IFERROR(INDEX('АСУ ТП'!$A:$EO,MATCH(A9576,'АСУ ТП'!A:A,0),MATCH($S$3,'АСУ ТП'!$12:$12,0)),"Нет"))</f>
        <v>-</v>
      </c>
      <c r="T9576" s="87" t="str">
        <f>IF(B9576="нет","-",IFERROR(INDEX('АСУ ТП'!$A:$EO,MATCH(A9576,'АСУ ТП'!A:A,0),MATCH($T$3,'АСУ ТП'!$12:$12,0)),"Нет"))</f>
        <v>-</v>
      </c>
      <c r="U9576" s="87"/>
      <c r="V9576" s="87" t="str">
        <f>IF(B9576="нет","-",IFERROR(INDEX('АСУ ТП'!$A:$EO,MATCH(A9576,'АСУ ТП'!A:A,0),MATCH($V$3,'АСУ ТП'!$12:$12,0)),"Нет"))</f>
        <v>-</v>
      </c>
      <c r="W9576" s="87"/>
      <c r="X9576" s="87"/>
      <c r="Y9576" s="87" t="str">
        <f>IF(B9576="нет","-",IFERROR(INDEX('АСУ ТП'!$A:$EO,MATCH(A9576,'АСУ ТП'!A:A,0),MATCH($Y$3,'АСУ ТП'!$12:$12,0)),"Нет"))</f>
        <v>-</v>
      </c>
      <c r="Z9576" s="87"/>
      <c r="AA9576" s="87" t="str">
        <f>IF(B9576="нет","-",IFERROR(INDEX('АСУ ТП'!$A:$EO,MATCH(A9576,'АСУ ТП'!A:A,0),MATCH($AA$3,'АСУ ТП'!$12:$12,0)),"Нет"))</f>
        <v>-</v>
      </c>
      <c r="AB9576" s="87"/>
      <c r="AC9576" s="87" t="str">
        <f>IF(B9576="нет","-",IFERROR(INDEX('АСУ ТП'!$A:$EO,MATCH(A9576,'АСУ ТП'!A:A,0),MATCH($AC$3,'АСУ ТП'!$12:$12,0)),"Нет"))</f>
        <v>-</v>
      </c>
      <c r="AD9576" s="87" t="str">
        <f>IF(B9576="нет","-",IFERROR(INDEX('АСУ ТП'!$A:$EO,MATCH(A9576,'АСУ ТП'!A:A,0),MATCH($AD$3,'АСУ ТП'!$12:$12,0)),"Нет"))</f>
        <v>-</v>
      </c>
      <c r="AE9576" s="87" t="str">
        <f>IF(B9576="нет","-",IFERROR(INDEX('АСУ ТП'!$A:$EO,MATCH(A9576,'АСУ ТП'!A:A,0),MATCH($AE$3,'АСУ ТП'!$12:$12,0)),"Нет"))</f>
        <v>-</v>
      </c>
      <c r="AF9576" s="87" t="str">
        <f>IF(B9576="нет","-",IFERROR(INDEX('АСУ ТП'!$A:$EO,MATCH(A9576,'АСУ ТП'!A:A,0),MATCH($AF$3,'АСУ ТП'!$12:$12,0)),"Нет"))</f>
        <v>-</v>
      </c>
      <c r="AG9576" s="87"/>
    </row>
    <row r="9577" spans="1:33" hidden="1">
      <c r="A9577" s="87" t="str">
        <f>'АСУ ТП'!A9583</f>
        <v>1644:Волги</v>
      </c>
      <c r="B9577" s="87" t="str">
        <f>INDEX('АСУ ТП'!$A:$EO,MATCH(A9577,'АСУ ТП'!A:A,0),MATCH($B$3,'АСУ ТП'!$12:$12,0))</f>
        <v>нет</v>
      </c>
      <c r="C9577" s="87">
        <v>9571</v>
      </c>
      <c r="D9577" s="87" t="str">
        <f>IF(B9577="нет","-",INDEX('АСУ ТП'!$A:$EO,MATCH(A9577,'АСУ ТП'!A:A,0),MATCH($D$3,'АСУ ТП'!$12:$12,0)))</f>
        <v>-</v>
      </c>
      <c r="E9577" s="87" t="str">
        <f>IF(B9577="нет","-",INDEX('АСУ ТП'!$A:$EO,MATCH(A9577,'АСУ ТП'!A:A,0),MATCH($E$3,'АСУ ТП'!$12:$12,0)))</f>
        <v>-</v>
      </c>
      <c r="F9577" s="75" t="str">
        <f>IF(B9577="нет","-",INDEX('АСУ ТП'!$A:$EO,MATCH(A9577,'АСУ ТП'!A:A,0),MATCH($F$3,'АСУ ТП'!$12:$12,0)))</f>
        <v>-</v>
      </c>
      <c r="G9577" s="75" t="str">
        <f>IF(B9577="нет","-",IF(INDEX('АСУ ТП'!$A:$EO,MATCH(A9577,'АСУ ТП'!A:A,0),MATCH($G$3,'АСУ ТП'!$12:$12,0))="","ОШИБКА",INDEX('АСУ ТП'!$A:$EO,MATCH(A9577,'АСУ ТП'!A:A,0),MATCH($G$3,'АСУ ТП'!$12:$12,0))))</f>
        <v>-</v>
      </c>
      <c r="H9577" s="75" t="str">
        <f>IF(B9577="нет","-",IF(INDEX('АСУ ТП'!$A:$EO,MATCH(A9577,'АСУ ТП'!A:A,0),MATCH($H$3,'АСУ ТП'!$12:$12,0))=0,"-",INDEX('АСУ ТП'!$A:$EO,MATCH(A9577,'АСУ ТП'!A:A,0),MATCH($H$3,'АСУ ТП'!$12:$12,0))))</f>
        <v>-</v>
      </c>
      <c r="I9577" s="87" t="str">
        <f>IF(B9577="нет","-",INDEX('АСУ ТП'!$A:$EO,MATCH(A9577,'АСУ ТП'!A:A,0),MATCH($I$3,'АСУ ТП'!$12:$12,0)))</f>
        <v>-</v>
      </c>
      <c r="J9577" s="75" t="str">
        <f>IF(B9577="нет","-",IF(INDEX('АСУ ТП'!$A:$EO,MATCH(A9577,'АСУ ТП'!A:A,0),MATCH($J$3,'АСУ ТП'!$12:$12,0))=0,"нет",INDEX('АСУ ТП'!$A:$EO,MATCH(A9577,'АСУ ТП'!A:A,0),MATCH($J$3,'АСУ ТП'!$12:$12,0))))</f>
        <v>-</v>
      </c>
      <c r="K9577" s="76" t="str">
        <f>IF(B9577="нет","-",IF(INDEX('АСУ ТП'!$A:$EO,MATCH(A9577,'АСУ ТП'!A:A,0),MATCH($K$3,'АСУ ТП'!$12:$12,0))=0,"-",INDEX('АСУ ТП'!$A:$EO,MATCH(A9577,'АСУ ТП'!A:A,0),MATCH($K$3,'АСУ ТП'!$12:$12,0))))</f>
        <v>-</v>
      </c>
      <c r="L9577" s="76" t="str">
        <f t="shared" si="288"/>
        <v>нет</v>
      </c>
      <c r="M9577" s="75"/>
      <c r="N9577" s="75"/>
      <c r="O9577" s="75"/>
      <c r="P9577" s="75" t="str">
        <f>IF(B9577="нет","-",IF(INDEX('АСУ ТП'!$A:$EO,MATCH(A9577,'АСУ ТП'!A:A,0),MATCH($P$3,'АСУ ТП'!$12:$12,0))=0,"-",INDEX('АСУ ТП'!$A:$EO,MATCH(A9577,'АСУ ТП'!A:A,0),MATCH($P$3,'АСУ ТП'!$12:$12,0))))</f>
        <v>-</v>
      </c>
      <c r="Q9577" s="75"/>
      <c r="R9577" s="87" t="str">
        <f>IF(B9577="нет","-",IFERROR(INDEX('АСУ ТП'!$A:$EO,MATCH(A9577,'АСУ ТП'!A:A,0),MATCH($R$3,'АСУ ТП'!$12:$12,0)),"Нет"))</f>
        <v>-</v>
      </c>
      <c r="S9577" s="87" t="str">
        <f>IF(B9577="нет","-",IFERROR(INDEX('АСУ ТП'!$A:$EO,MATCH(A9577,'АСУ ТП'!A:A,0),MATCH($S$3,'АСУ ТП'!$12:$12,0)),"Нет"))</f>
        <v>-</v>
      </c>
      <c r="T9577" s="87" t="str">
        <f>IF(B9577="нет","-",IFERROR(INDEX('АСУ ТП'!$A:$EO,MATCH(A9577,'АСУ ТП'!A:A,0),MATCH($T$3,'АСУ ТП'!$12:$12,0)),"Нет"))</f>
        <v>-</v>
      </c>
      <c r="U9577" s="87"/>
      <c r="V9577" s="87" t="str">
        <f>IF(B9577="нет","-",IFERROR(INDEX('АСУ ТП'!$A:$EO,MATCH(A9577,'АСУ ТП'!A:A,0),MATCH($V$3,'АСУ ТП'!$12:$12,0)),"Нет"))</f>
        <v>-</v>
      </c>
      <c r="W9577" s="87"/>
      <c r="X9577" s="87"/>
      <c r="Y9577" s="87" t="str">
        <f>IF(B9577="нет","-",IFERROR(INDEX('АСУ ТП'!$A:$EO,MATCH(A9577,'АСУ ТП'!A:A,0),MATCH($Y$3,'АСУ ТП'!$12:$12,0)),"Нет"))</f>
        <v>-</v>
      </c>
      <c r="Z9577" s="87"/>
      <c r="AA9577" s="87" t="str">
        <f>IF(B9577="нет","-",IFERROR(INDEX('АСУ ТП'!$A:$EO,MATCH(A9577,'АСУ ТП'!A:A,0),MATCH($AA$3,'АСУ ТП'!$12:$12,0)),"Нет"))</f>
        <v>-</v>
      </c>
      <c r="AB9577" s="87"/>
      <c r="AC9577" s="87" t="str">
        <f>IF(B9577="нет","-",IFERROR(INDEX('АСУ ТП'!$A:$EO,MATCH(A9577,'АСУ ТП'!A:A,0),MATCH($AC$3,'АСУ ТП'!$12:$12,0)),"Нет"))</f>
        <v>-</v>
      </c>
      <c r="AD9577" s="87" t="str">
        <f>IF(B9577="нет","-",IFERROR(INDEX('АСУ ТП'!$A:$EO,MATCH(A9577,'АСУ ТП'!A:A,0),MATCH($AD$3,'АСУ ТП'!$12:$12,0)),"Нет"))</f>
        <v>-</v>
      </c>
      <c r="AE9577" s="87" t="str">
        <f>IF(B9577="нет","-",IFERROR(INDEX('АСУ ТП'!$A:$EO,MATCH(A9577,'АСУ ТП'!A:A,0),MATCH($AE$3,'АСУ ТП'!$12:$12,0)),"Нет"))</f>
        <v>-</v>
      </c>
      <c r="AF9577" s="87" t="str">
        <f>IF(B9577="нет","-",IFERROR(INDEX('АСУ ТП'!$A:$EO,MATCH(A9577,'АСУ ТП'!A:A,0),MATCH($AF$3,'АСУ ТП'!$12:$12,0)),"Нет"))</f>
        <v>-</v>
      </c>
      <c r="AG9577" s="87"/>
    </row>
    <row r="9578" spans="1:33" hidden="1">
      <c r="A9578" s="87" t="str">
        <f>'АСУ ТП'!A9584</f>
        <v>1643:Волги</v>
      </c>
      <c r="B9578" s="87" t="str">
        <f>INDEX('АСУ ТП'!$A:$EO,MATCH(A9578,'АСУ ТП'!A:A,0),MATCH($B$3,'АСУ ТП'!$12:$12,0))</f>
        <v>нет</v>
      </c>
      <c r="C9578" s="87">
        <v>9572</v>
      </c>
      <c r="D9578" s="87" t="str">
        <f>IF(B9578="нет","-",INDEX('АСУ ТП'!$A:$EO,MATCH(A9578,'АСУ ТП'!A:A,0),MATCH($D$3,'АСУ ТП'!$12:$12,0)))</f>
        <v>-</v>
      </c>
      <c r="E9578" s="87" t="str">
        <f>IF(B9578="нет","-",INDEX('АСУ ТП'!$A:$EO,MATCH(A9578,'АСУ ТП'!A:A,0),MATCH($E$3,'АСУ ТП'!$12:$12,0)))</f>
        <v>-</v>
      </c>
      <c r="F9578" s="75" t="str">
        <f>IF(B9578="нет","-",INDEX('АСУ ТП'!$A:$EO,MATCH(A9578,'АСУ ТП'!A:A,0),MATCH($F$3,'АСУ ТП'!$12:$12,0)))</f>
        <v>-</v>
      </c>
      <c r="G9578" s="75" t="str">
        <f>IF(B9578="нет","-",IF(INDEX('АСУ ТП'!$A:$EO,MATCH(A9578,'АСУ ТП'!A:A,0),MATCH($G$3,'АСУ ТП'!$12:$12,0))="","ОШИБКА",INDEX('АСУ ТП'!$A:$EO,MATCH(A9578,'АСУ ТП'!A:A,0),MATCH($G$3,'АСУ ТП'!$12:$12,0))))</f>
        <v>-</v>
      </c>
      <c r="H9578" s="75" t="str">
        <f>IF(B9578="нет","-",IF(INDEX('АСУ ТП'!$A:$EO,MATCH(A9578,'АСУ ТП'!A:A,0),MATCH($H$3,'АСУ ТП'!$12:$12,0))=0,"-",INDEX('АСУ ТП'!$A:$EO,MATCH(A9578,'АСУ ТП'!A:A,0),MATCH($H$3,'АСУ ТП'!$12:$12,0))))</f>
        <v>-</v>
      </c>
      <c r="I9578" s="87" t="str">
        <f>IF(B9578="нет","-",INDEX('АСУ ТП'!$A:$EO,MATCH(A9578,'АСУ ТП'!A:A,0),MATCH($I$3,'АСУ ТП'!$12:$12,0)))</f>
        <v>-</v>
      </c>
      <c r="J9578" s="75" t="str">
        <f>IF(B9578="нет","-",IF(INDEX('АСУ ТП'!$A:$EO,MATCH(A9578,'АСУ ТП'!A:A,0),MATCH($J$3,'АСУ ТП'!$12:$12,0))=0,"нет",INDEX('АСУ ТП'!$A:$EO,MATCH(A9578,'АСУ ТП'!A:A,0),MATCH($J$3,'АСУ ТП'!$12:$12,0))))</f>
        <v>-</v>
      </c>
      <c r="K9578" s="76" t="str">
        <f>IF(B9578="нет","-",IF(INDEX('АСУ ТП'!$A:$EO,MATCH(A9578,'АСУ ТП'!A:A,0),MATCH($K$3,'АСУ ТП'!$12:$12,0))=0,"-",INDEX('АСУ ТП'!$A:$EO,MATCH(A9578,'АСУ ТП'!A:A,0),MATCH($K$3,'АСУ ТП'!$12:$12,0))))</f>
        <v>-</v>
      </c>
      <c r="L9578" s="76" t="str">
        <f t="shared" si="288"/>
        <v>нет</v>
      </c>
      <c r="M9578" s="75"/>
      <c r="N9578" s="75"/>
      <c r="O9578" s="75"/>
      <c r="P9578" s="75" t="str">
        <f>IF(B9578="нет","-",IF(INDEX('АСУ ТП'!$A:$EO,MATCH(A9578,'АСУ ТП'!A:A,0),MATCH($P$3,'АСУ ТП'!$12:$12,0))=0,"-",INDEX('АСУ ТП'!$A:$EO,MATCH(A9578,'АСУ ТП'!A:A,0),MATCH($P$3,'АСУ ТП'!$12:$12,0))))</f>
        <v>-</v>
      </c>
      <c r="Q9578" s="75"/>
      <c r="R9578" s="87" t="str">
        <f>IF(B9578="нет","-",IFERROR(INDEX('АСУ ТП'!$A:$EO,MATCH(A9578,'АСУ ТП'!A:A,0),MATCH($R$3,'АСУ ТП'!$12:$12,0)),"Нет"))</f>
        <v>-</v>
      </c>
      <c r="S9578" s="87" t="str">
        <f>IF(B9578="нет","-",IFERROR(INDEX('АСУ ТП'!$A:$EO,MATCH(A9578,'АСУ ТП'!A:A,0),MATCH($S$3,'АСУ ТП'!$12:$12,0)),"Нет"))</f>
        <v>-</v>
      </c>
      <c r="T9578" s="87" t="str">
        <f>IF(B9578="нет","-",IFERROR(INDEX('АСУ ТП'!$A:$EO,MATCH(A9578,'АСУ ТП'!A:A,0),MATCH($T$3,'АСУ ТП'!$12:$12,0)),"Нет"))</f>
        <v>-</v>
      </c>
      <c r="U9578" s="87"/>
      <c r="V9578" s="87" t="str">
        <f>IF(B9578="нет","-",IFERROR(INDEX('АСУ ТП'!$A:$EO,MATCH(A9578,'АСУ ТП'!A:A,0),MATCH($V$3,'АСУ ТП'!$12:$12,0)),"Нет"))</f>
        <v>-</v>
      </c>
      <c r="W9578" s="87"/>
      <c r="X9578" s="87"/>
      <c r="Y9578" s="87" t="str">
        <f>IF(B9578="нет","-",IFERROR(INDEX('АСУ ТП'!$A:$EO,MATCH(A9578,'АСУ ТП'!A:A,0),MATCH($Y$3,'АСУ ТП'!$12:$12,0)),"Нет"))</f>
        <v>-</v>
      </c>
      <c r="Z9578" s="87"/>
      <c r="AA9578" s="87" t="str">
        <f>IF(B9578="нет","-",IFERROR(INDEX('АСУ ТП'!$A:$EO,MATCH(A9578,'АСУ ТП'!A:A,0),MATCH($AA$3,'АСУ ТП'!$12:$12,0)),"Нет"))</f>
        <v>-</v>
      </c>
      <c r="AB9578" s="87"/>
      <c r="AC9578" s="87" t="str">
        <f>IF(B9578="нет","-",IFERROR(INDEX('АСУ ТП'!$A:$EO,MATCH(A9578,'АСУ ТП'!A:A,0),MATCH($AC$3,'АСУ ТП'!$12:$12,0)),"Нет"))</f>
        <v>-</v>
      </c>
      <c r="AD9578" s="87" t="str">
        <f>IF(B9578="нет","-",IFERROR(INDEX('АСУ ТП'!$A:$EO,MATCH(A9578,'АСУ ТП'!A:A,0),MATCH($AD$3,'АСУ ТП'!$12:$12,0)),"Нет"))</f>
        <v>-</v>
      </c>
      <c r="AE9578" s="87" t="str">
        <f>IF(B9578="нет","-",IFERROR(INDEX('АСУ ТП'!$A:$EO,MATCH(A9578,'АСУ ТП'!A:A,0),MATCH($AE$3,'АСУ ТП'!$12:$12,0)),"Нет"))</f>
        <v>-</v>
      </c>
      <c r="AF9578" s="87" t="str">
        <f>IF(B9578="нет","-",IFERROR(INDEX('АСУ ТП'!$A:$EO,MATCH(A9578,'АСУ ТП'!A:A,0),MATCH($AF$3,'АСУ ТП'!$12:$12,0)),"Нет"))</f>
        <v>-</v>
      </c>
      <c r="AG9578" s="87"/>
    </row>
    <row r="9579" spans="1:33" hidden="1">
      <c r="A9579" s="87" t="str">
        <f>'АСУ ТП'!A9585</f>
        <v>1642:Волги</v>
      </c>
      <c r="B9579" s="87" t="str">
        <f>INDEX('АСУ ТП'!$A:$EO,MATCH(A9579,'АСУ ТП'!A:A,0),MATCH($B$3,'АСУ ТП'!$12:$12,0))</f>
        <v>нет</v>
      </c>
      <c r="C9579" s="87">
        <v>9573</v>
      </c>
      <c r="D9579" s="87" t="str">
        <f>IF(B9579="нет","-",INDEX('АСУ ТП'!$A:$EO,MATCH(A9579,'АСУ ТП'!A:A,0),MATCH($D$3,'АСУ ТП'!$12:$12,0)))</f>
        <v>-</v>
      </c>
      <c r="E9579" s="87" t="str">
        <f>IF(B9579="нет","-",INDEX('АСУ ТП'!$A:$EO,MATCH(A9579,'АСУ ТП'!A:A,0),MATCH($E$3,'АСУ ТП'!$12:$12,0)))</f>
        <v>-</v>
      </c>
      <c r="F9579" s="75" t="str">
        <f>IF(B9579="нет","-",INDEX('АСУ ТП'!$A:$EO,MATCH(A9579,'АСУ ТП'!A:A,0),MATCH($F$3,'АСУ ТП'!$12:$12,0)))</f>
        <v>-</v>
      </c>
      <c r="G9579" s="75" t="str">
        <f>IF(B9579="нет","-",IF(INDEX('АСУ ТП'!$A:$EO,MATCH(A9579,'АСУ ТП'!A:A,0),MATCH($G$3,'АСУ ТП'!$12:$12,0))="","ОШИБКА",INDEX('АСУ ТП'!$A:$EO,MATCH(A9579,'АСУ ТП'!A:A,0),MATCH($G$3,'АСУ ТП'!$12:$12,0))))</f>
        <v>-</v>
      </c>
      <c r="H9579" s="75" t="str">
        <f>IF(B9579="нет","-",IF(INDEX('АСУ ТП'!$A:$EO,MATCH(A9579,'АСУ ТП'!A:A,0),MATCH($H$3,'АСУ ТП'!$12:$12,0))=0,"-",INDEX('АСУ ТП'!$A:$EO,MATCH(A9579,'АСУ ТП'!A:A,0),MATCH($H$3,'АСУ ТП'!$12:$12,0))))</f>
        <v>-</v>
      </c>
      <c r="I9579" s="87" t="str">
        <f>IF(B9579="нет","-",INDEX('АСУ ТП'!$A:$EO,MATCH(A9579,'АСУ ТП'!A:A,0),MATCH($I$3,'АСУ ТП'!$12:$12,0)))</f>
        <v>-</v>
      </c>
      <c r="J9579" s="75" t="str">
        <f>IF(B9579="нет","-",IF(INDEX('АСУ ТП'!$A:$EO,MATCH(A9579,'АСУ ТП'!A:A,0),MATCH($J$3,'АСУ ТП'!$12:$12,0))=0,"нет",INDEX('АСУ ТП'!$A:$EO,MATCH(A9579,'АСУ ТП'!A:A,0),MATCH($J$3,'АСУ ТП'!$12:$12,0))))</f>
        <v>-</v>
      </c>
      <c r="K9579" s="76" t="str">
        <f>IF(B9579="нет","-",IF(INDEX('АСУ ТП'!$A:$EO,MATCH(A9579,'АСУ ТП'!A:A,0),MATCH($K$3,'АСУ ТП'!$12:$12,0))=0,"-",INDEX('АСУ ТП'!$A:$EO,MATCH(A9579,'АСУ ТП'!A:A,0),MATCH($K$3,'АСУ ТП'!$12:$12,0))))</f>
        <v>-</v>
      </c>
      <c r="L9579" s="76" t="str">
        <f t="shared" si="288"/>
        <v>нет</v>
      </c>
      <c r="M9579" s="75"/>
      <c r="N9579" s="75"/>
      <c r="O9579" s="75"/>
      <c r="P9579" s="75" t="str">
        <f>IF(B9579="нет","-",IF(INDEX('АСУ ТП'!$A:$EO,MATCH(A9579,'АСУ ТП'!A:A,0),MATCH($P$3,'АСУ ТП'!$12:$12,0))=0,"-",INDEX('АСУ ТП'!$A:$EO,MATCH(A9579,'АСУ ТП'!A:A,0),MATCH($P$3,'АСУ ТП'!$12:$12,0))))</f>
        <v>-</v>
      </c>
      <c r="Q9579" s="75"/>
      <c r="R9579" s="87" t="str">
        <f>IF(B9579="нет","-",IFERROR(INDEX('АСУ ТП'!$A:$EO,MATCH(A9579,'АСУ ТП'!A:A,0),MATCH($R$3,'АСУ ТП'!$12:$12,0)),"Нет"))</f>
        <v>-</v>
      </c>
      <c r="S9579" s="87" t="str">
        <f>IF(B9579="нет","-",IFERROR(INDEX('АСУ ТП'!$A:$EO,MATCH(A9579,'АСУ ТП'!A:A,0),MATCH($S$3,'АСУ ТП'!$12:$12,0)),"Нет"))</f>
        <v>-</v>
      </c>
      <c r="T9579" s="87" t="str">
        <f>IF(B9579="нет","-",IFERROR(INDEX('АСУ ТП'!$A:$EO,MATCH(A9579,'АСУ ТП'!A:A,0),MATCH($T$3,'АСУ ТП'!$12:$12,0)),"Нет"))</f>
        <v>-</v>
      </c>
      <c r="U9579" s="87"/>
      <c r="V9579" s="87" t="str">
        <f>IF(B9579="нет","-",IFERROR(INDEX('АСУ ТП'!$A:$EO,MATCH(A9579,'АСУ ТП'!A:A,0),MATCH($V$3,'АСУ ТП'!$12:$12,0)),"Нет"))</f>
        <v>-</v>
      </c>
      <c r="W9579" s="87"/>
      <c r="X9579" s="87"/>
      <c r="Y9579" s="87" t="str">
        <f>IF(B9579="нет","-",IFERROR(INDEX('АСУ ТП'!$A:$EO,MATCH(A9579,'АСУ ТП'!A:A,0),MATCH($Y$3,'АСУ ТП'!$12:$12,0)),"Нет"))</f>
        <v>-</v>
      </c>
      <c r="Z9579" s="87"/>
      <c r="AA9579" s="87" t="str">
        <f>IF(B9579="нет","-",IFERROR(INDEX('АСУ ТП'!$A:$EO,MATCH(A9579,'АСУ ТП'!A:A,0),MATCH($AA$3,'АСУ ТП'!$12:$12,0)),"Нет"))</f>
        <v>-</v>
      </c>
      <c r="AB9579" s="87"/>
      <c r="AC9579" s="87" t="str">
        <f>IF(B9579="нет","-",IFERROR(INDEX('АСУ ТП'!$A:$EO,MATCH(A9579,'АСУ ТП'!A:A,0),MATCH($AC$3,'АСУ ТП'!$12:$12,0)),"Нет"))</f>
        <v>-</v>
      </c>
      <c r="AD9579" s="87" t="str">
        <f>IF(B9579="нет","-",IFERROR(INDEX('АСУ ТП'!$A:$EO,MATCH(A9579,'АСУ ТП'!A:A,0),MATCH($AD$3,'АСУ ТП'!$12:$12,0)),"Нет"))</f>
        <v>-</v>
      </c>
      <c r="AE9579" s="87" t="str">
        <f>IF(B9579="нет","-",IFERROR(INDEX('АСУ ТП'!$A:$EO,MATCH(A9579,'АСУ ТП'!A:A,0),MATCH($AE$3,'АСУ ТП'!$12:$12,0)),"Нет"))</f>
        <v>-</v>
      </c>
      <c r="AF9579" s="87" t="str">
        <f>IF(B9579="нет","-",IFERROR(INDEX('АСУ ТП'!$A:$EO,MATCH(A9579,'АСУ ТП'!A:A,0),MATCH($AF$3,'АСУ ТП'!$12:$12,0)),"Нет"))</f>
        <v>-</v>
      </c>
      <c r="AG9579" s="87"/>
    </row>
    <row r="9580" spans="1:33" hidden="1">
      <c r="A9580" s="87" t="str">
        <f>'АСУ ТП'!A9586</f>
        <v>1641:Волги</v>
      </c>
      <c r="B9580" s="87" t="str">
        <f>INDEX('АСУ ТП'!$A:$EO,MATCH(A9580,'АСУ ТП'!A:A,0),MATCH($B$3,'АСУ ТП'!$12:$12,0))</f>
        <v>нет</v>
      </c>
      <c r="C9580" s="87">
        <v>9574</v>
      </c>
      <c r="D9580" s="87" t="str">
        <f>IF(B9580="нет","-",INDEX('АСУ ТП'!$A:$EO,MATCH(A9580,'АСУ ТП'!A:A,0),MATCH($D$3,'АСУ ТП'!$12:$12,0)))</f>
        <v>-</v>
      </c>
      <c r="E9580" s="87" t="str">
        <f>IF(B9580="нет","-",INDEX('АСУ ТП'!$A:$EO,MATCH(A9580,'АСУ ТП'!A:A,0),MATCH($E$3,'АСУ ТП'!$12:$12,0)))</f>
        <v>-</v>
      </c>
      <c r="F9580" s="75" t="str">
        <f>IF(B9580="нет","-",INDEX('АСУ ТП'!$A:$EO,MATCH(A9580,'АСУ ТП'!A:A,0),MATCH($F$3,'АСУ ТП'!$12:$12,0)))</f>
        <v>-</v>
      </c>
      <c r="G9580" s="75" t="str">
        <f>IF(B9580="нет","-",IF(INDEX('АСУ ТП'!$A:$EO,MATCH(A9580,'АСУ ТП'!A:A,0),MATCH($G$3,'АСУ ТП'!$12:$12,0))="","ОШИБКА",INDEX('АСУ ТП'!$A:$EO,MATCH(A9580,'АСУ ТП'!A:A,0),MATCH($G$3,'АСУ ТП'!$12:$12,0))))</f>
        <v>-</v>
      </c>
      <c r="H9580" s="75" t="str">
        <f>IF(B9580="нет","-",IF(INDEX('АСУ ТП'!$A:$EO,MATCH(A9580,'АСУ ТП'!A:A,0),MATCH($H$3,'АСУ ТП'!$12:$12,0))=0,"-",INDEX('АСУ ТП'!$A:$EO,MATCH(A9580,'АСУ ТП'!A:A,0),MATCH($H$3,'АСУ ТП'!$12:$12,0))))</f>
        <v>-</v>
      </c>
      <c r="I9580" s="87" t="str">
        <f>IF(B9580="нет","-",INDEX('АСУ ТП'!$A:$EO,MATCH(A9580,'АСУ ТП'!A:A,0),MATCH($I$3,'АСУ ТП'!$12:$12,0)))</f>
        <v>-</v>
      </c>
      <c r="J9580" s="75" t="str">
        <f>IF(B9580="нет","-",IF(INDEX('АСУ ТП'!$A:$EO,MATCH(A9580,'АСУ ТП'!A:A,0),MATCH($J$3,'АСУ ТП'!$12:$12,0))=0,"нет",INDEX('АСУ ТП'!$A:$EO,MATCH(A9580,'АСУ ТП'!A:A,0),MATCH($J$3,'АСУ ТП'!$12:$12,0))))</f>
        <v>-</v>
      </c>
      <c r="K9580" s="76" t="str">
        <f>IF(B9580="нет","-",IF(INDEX('АСУ ТП'!$A:$EO,MATCH(A9580,'АСУ ТП'!A:A,0),MATCH($K$3,'АСУ ТП'!$12:$12,0))=0,"-",INDEX('АСУ ТП'!$A:$EO,MATCH(A9580,'АСУ ТП'!A:A,0),MATCH($K$3,'АСУ ТП'!$12:$12,0))))</f>
        <v>-</v>
      </c>
      <c r="L9580" s="76" t="str">
        <f t="shared" si="288"/>
        <v>нет</v>
      </c>
      <c r="M9580" s="75"/>
      <c r="N9580" s="75"/>
      <c r="O9580" s="75"/>
      <c r="P9580" s="75" t="str">
        <f>IF(B9580="нет","-",IF(INDEX('АСУ ТП'!$A:$EO,MATCH(A9580,'АСУ ТП'!A:A,0),MATCH($P$3,'АСУ ТП'!$12:$12,0))=0,"-",INDEX('АСУ ТП'!$A:$EO,MATCH(A9580,'АСУ ТП'!A:A,0),MATCH($P$3,'АСУ ТП'!$12:$12,0))))</f>
        <v>-</v>
      </c>
      <c r="Q9580" s="75"/>
      <c r="R9580" s="87" t="str">
        <f>IF(B9580="нет","-",IFERROR(INDEX('АСУ ТП'!$A:$EO,MATCH(A9580,'АСУ ТП'!A:A,0),MATCH($R$3,'АСУ ТП'!$12:$12,0)),"Нет"))</f>
        <v>-</v>
      </c>
      <c r="S9580" s="87" t="str">
        <f>IF(B9580="нет","-",IFERROR(INDEX('АСУ ТП'!$A:$EO,MATCH(A9580,'АСУ ТП'!A:A,0),MATCH($S$3,'АСУ ТП'!$12:$12,0)),"Нет"))</f>
        <v>-</v>
      </c>
      <c r="T9580" s="87" t="str">
        <f>IF(B9580="нет","-",IFERROR(INDEX('АСУ ТП'!$A:$EO,MATCH(A9580,'АСУ ТП'!A:A,0),MATCH($T$3,'АСУ ТП'!$12:$12,0)),"Нет"))</f>
        <v>-</v>
      </c>
      <c r="U9580" s="87"/>
      <c r="V9580" s="87" t="str">
        <f>IF(B9580="нет","-",IFERROR(INDEX('АСУ ТП'!$A:$EO,MATCH(A9580,'АСУ ТП'!A:A,0),MATCH($V$3,'АСУ ТП'!$12:$12,0)),"Нет"))</f>
        <v>-</v>
      </c>
      <c r="W9580" s="87"/>
      <c r="X9580" s="87"/>
      <c r="Y9580" s="87" t="str">
        <f>IF(B9580="нет","-",IFERROR(INDEX('АСУ ТП'!$A:$EO,MATCH(A9580,'АСУ ТП'!A:A,0),MATCH($Y$3,'АСУ ТП'!$12:$12,0)),"Нет"))</f>
        <v>-</v>
      </c>
      <c r="Z9580" s="87"/>
      <c r="AA9580" s="87" t="str">
        <f>IF(B9580="нет","-",IFERROR(INDEX('АСУ ТП'!$A:$EO,MATCH(A9580,'АСУ ТП'!A:A,0),MATCH($AA$3,'АСУ ТП'!$12:$12,0)),"Нет"))</f>
        <v>-</v>
      </c>
      <c r="AB9580" s="87"/>
      <c r="AC9580" s="87" t="str">
        <f>IF(B9580="нет","-",IFERROR(INDEX('АСУ ТП'!$A:$EO,MATCH(A9580,'АСУ ТП'!A:A,0),MATCH($AC$3,'АСУ ТП'!$12:$12,0)),"Нет"))</f>
        <v>-</v>
      </c>
      <c r="AD9580" s="87" t="str">
        <f>IF(B9580="нет","-",IFERROR(INDEX('АСУ ТП'!$A:$EO,MATCH(A9580,'АСУ ТП'!A:A,0),MATCH($AD$3,'АСУ ТП'!$12:$12,0)),"Нет"))</f>
        <v>-</v>
      </c>
      <c r="AE9580" s="87" t="str">
        <f>IF(B9580="нет","-",IFERROR(INDEX('АСУ ТП'!$A:$EO,MATCH(A9580,'АСУ ТП'!A:A,0),MATCH($AE$3,'АСУ ТП'!$12:$12,0)),"Нет"))</f>
        <v>-</v>
      </c>
      <c r="AF9580" s="87" t="str">
        <f>IF(B9580="нет","-",IFERROR(INDEX('АСУ ТП'!$A:$EO,MATCH(A9580,'АСУ ТП'!A:A,0),MATCH($AF$3,'АСУ ТП'!$12:$12,0)),"Нет"))</f>
        <v>-</v>
      </c>
      <c r="AG9580" s="87"/>
    </row>
    <row r="9581" spans="1:33" hidden="1">
      <c r="A9581" s="87" t="str">
        <f>'АСУ ТП'!A9587</f>
        <v>1640:Волги</v>
      </c>
      <c r="B9581" s="87" t="str">
        <f>INDEX('АСУ ТП'!$A:$EO,MATCH(A9581,'АСУ ТП'!A:A,0),MATCH($B$3,'АСУ ТП'!$12:$12,0))</f>
        <v>нет</v>
      </c>
      <c r="C9581" s="87">
        <v>9575</v>
      </c>
      <c r="D9581" s="87" t="str">
        <f>IF(B9581="нет","-",INDEX('АСУ ТП'!$A:$EO,MATCH(A9581,'АСУ ТП'!A:A,0),MATCH($D$3,'АСУ ТП'!$12:$12,0)))</f>
        <v>-</v>
      </c>
      <c r="E9581" s="87" t="str">
        <f>IF(B9581="нет","-",INDEX('АСУ ТП'!$A:$EO,MATCH(A9581,'АСУ ТП'!A:A,0),MATCH($E$3,'АСУ ТП'!$12:$12,0)))</f>
        <v>-</v>
      </c>
      <c r="F9581" s="75" t="str">
        <f>IF(B9581="нет","-",INDEX('АСУ ТП'!$A:$EO,MATCH(A9581,'АСУ ТП'!A:A,0),MATCH($F$3,'АСУ ТП'!$12:$12,0)))</f>
        <v>-</v>
      </c>
      <c r="G9581" s="75" t="str">
        <f>IF(B9581="нет","-",IF(INDEX('АСУ ТП'!$A:$EO,MATCH(A9581,'АСУ ТП'!A:A,0),MATCH($G$3,'АСУ ТП'!$12:$12,0))="","ОШИБКА",INDEX('АСУ ТП'!$A:$EO,MATCH(A9581,'АСУ ТП'!A:A,0),MATCH($G$3,'АСУ ТП'!$12:$12,0))))</f>
        <v>-</v>
      </c>
      <c r="H9581" s="75" t="str">
        <f>IF(B9581="нет","-",IF(INDEX('АСУ ТП'!$A:$EO,MATCH(A9581,'АСУ ТП'!A:A,0),MATCH($H$3,'АСУ ТП'!$12:$12,0))=0,"-",INDEX('АСУ ТП'!$A:$EO,MATCH(A9581,'АСУ ТП'!A:A,0),MATCH($H$3,'АСУ ТП'!$12:$12,0))))</f>
        <v>-</v>
      </c>
      <c r="I9581" s="87" t="str">
        <f>IF(B9581="нет","-",INDEX('АСУ ТП'!$A:$EO,MATCH(A9581,'АСУ ТП'!A:A,0),MATCH($I$3,'АСУ ТП'!$12:$12,0)))</f>
        <v>-</v>
      </c>
      <c r="J9581" s="75" t="str">
        <f>IF(B9581="нет","-",IF(INDEX('АСУ ТП'!$A:$EO,MATCH(A9581,'АСУ ТП'!A:A,0),MATCH($J$3,'АСУ ТП'!$12:$12,0))=0,"нет",INDEX('АСУ ТП'!$A:$EO,MATCH(A9581,'АСУ ТП'!A:A,0),MATCH($J$3,'АСУ ТП'!$12:$12,0))))</f>
        <v>-</v>
      </c>
      <c r="K9581" s="76" t="str">
        <f>IF(B9581="нет","-",IF(INDEX('АСУ ТП'!$A:$EO,MATCH(A9581,'АСУ ТП'!A:A,0),MATCH($K$3,'АСУ ТП'!$12:$12,0))=0,"-",INDEX('АСУ ТП'!$A:$EO,MATCH(A9581,'АСУ ТП'!A:A,0),MATCH($K$3,'АСУ ТП'!$12:$12,0))))</f>
        <v>-</v>
      </c>
      <c r="L9581" s="76" t="str">
        <f t="shared" si="288"/>
        <v>нет</v>
      </c>
      <c r="M9581" s="75"/>
      <c r="N9581" s="75"/>
      <c r="O9581" s="75"/>
      <c r="P9581" s="75" t="str">
        <f>IF(B9581="нет","-",IF(INDEX('АСУ ТП'!$A:$EO,MATCH(A9581,'АСУ ТП'!A:A,0),MATCH($P$3,'АСУ ТП'!$12:$12,0))=0,"-",INDEX('АСУ ТП'!$A:$EO,MATCH(A9581,'АСУ ТП'!A:A,0),MATCH($P$3,'АСУ ТП'!$12:$12,0))))</f>
        <v>-</v>
      </c>
      <c r="Q9581" s="75"/>
      <c r="R9581" s="87" t="str">
        <f>IF(B9581="нет","-",IFERROR(INDEX('АСУ ТП'!$A:$EO,MATCH(A9581,'АСУ ТП'!A:A,0),MATCH($R$3,'АСУ ТП'!$12:$12,0)),"Нет"))</f>
        <v>-</v>
      </c>
      <c r="S9581" s="87" t="str">
        <f>IF(B9581="нет","-",IFERROR(INDEX('АСУ ТП'!$A:$EO,MATCH(A9581,'АСУ ТП'!A:A,0),MATCH($S$3,'АСУ ТП'!$12:$12,0)),"Нет"))</f>
        <v>-</v>
      </c>
      <c r="T9581" s="87" t="str">
        <f>IF(B9581="нет","-",IFERROR(INDEX('АСУ ТП'!$A:$EO,MATCH(A9581,'АСУ ТП'!A:A,0),MATCH($T$3,'АСУ ТП'!$12:$12,0)),"Нет"))</f>
        <v>-</v>
      </c>
      <c r="U9581" s="87"/>
      <c r="V9581" s="87" t="str">
        <f>IF(B9581="нет","-",IFERROR(INDEX('АСУ ТП'!$A:$EO,MATCH(A9581,'АСУ ТП'!A:A,0),MATCH($V$3,'АСУ ТП'!$12:$12,0)),"Нет"))</f>
        <v>-</v>
      </c>
      <c r="W9581" s="87"/>
      <c r="X9581" s="87"/>
      <c r="Y9581" s="87" t="str">
        <f>IF(B9581="нет","-",IFERROR(INDEX('АСУ ТП'!$A:$EO,MATCH(A9581,'АСУ ТП'!A:A,0),MATCH($Y$3,'АСУ ТП'!$12:$12,0)),"Нет"))</f>
        <v>-</v>
      </c>
      <c r="Z9581" s="87"/>
      <c r="AA9581" s="87" t="str">
        <f>IF(B9581="нет","-",IFERROR(INDEX('АСУ ТП'!$A:$EO,MATCH(A9581,'АСУ ТП'!A:A,0),MATCH($AA$3,'АСУ ТП'!$12:$12,0)),"Нет"))</f>
        <v>-</v>
      </c>
      <c r="AB9581" s="87"/>
      <c r="AC9581" s="87" t="str">
        <f>IF(B9581="нет","-",IFERROR(INDEX('АСУ ТП'!$A:$EO,MATCH(A9581,'АСУ ТП'!A:A,0),MATCH($AC$3,'АСУ ТП'!$12:$12,0)),"Нет"))</f>
        <v>-</v>
      </c>
      <c r="AD9581" s="87" t="str">
        <f>IF(B9581="нет","-",IFERROR(INDEX('АСУ ТП'!$A:$EO,MATCH(A9581,'АСУ ТП'!A:A,0),MATCH($AD$3,'АСУ ТП'!$12:$12,0)),"Нет"))</f>
        <v>-</v>
      </c>
      <c r="AE9581" s="87" t="str">
        <f>IF(B9581="нет","-",IFERROR(INDEX('АСУ ТП'!$A:$EO,MATCH(A9581,'АСУ ТП'!A:A,0),MATCH($AE$3,'АСУ ТП'!$12:$12,0)),"Нет"))</f>
        <v>-</v>
      </c>
      <c r="AF9581" s="87" t="str">
        <f>IF(B9581="нет","-",IFERROR(INDEX('АСУ ТП'!$A:$EO,MATCH(A9581,'АСУ ТП'!A:A,0),MATCH($AF$3,'АСУ ТП'!$12:$12,0)),"Нет"))</f>
        <v>-</v>
      </c>
      <c r="AG9581" s="87"/>
    </row>
    <row r="9582" spans="1:33" hidden="1">
      <c r="A9582" s="87" t="str">
        <f>'АСУ ТП'!A9588</f>
        <v>1639:Волги</v>
      </c>
      <c r="B9582" s="87" t="str">
        <f>INDEX('АСУ ТП'!$A:$EO,MATCH(A9582,'АСУ ТП'!A:A,0),MATCH($B$3,'АСУ ТП'!$12:$12,0))</f>
        <v>нет</v>
      </c>
      <c r="C9582" s="87">
        <v>9576</v>
      </c>
      <c r="D9582" s="87" t="str">
        <f>IF(B9582="нет","-",INDEX('АСУ ТП'!$A:$EO,MATCH(A9582,'АСУ ТП'!A:A,0),MATCH($D$3,'АСУ ТП'!$12:$12,0)))</f>
        <v>-</v>
      </c>
      <c r="E9582" s="87" t="str">
        <f>IF(B9582="нет","-",INDEX('АСУ ТП'!$A:$EO,MATCH(A9582,'АСУ ТП'!A:A,0),MATCH($E$3,'АСУ ТП'!$12:$12,0)))</f>
        <v>-</v>
      </c>
      <c r="F9582" s="75" t="str">
        <f>IF(B9582="нет","-",INDEX('АСУ ТП'!$A:$EO,MATCH(A9582,'АСУ ТП'!A:A,0),MATCH($F$3,'АСУ ТП'!$12:$12,0)))</f>
        <v>-</v>
      </c>
      <c r="G9582" s="75" t="str">
        <f>IF(B9582="нет","-",IF(INDEX('АСУ ТП'!$A:$EO,MATCH(A9582,'АСУ ТП'!A:A,0),MATCH($G$3,'АСУ ТП'!$12:$12,0))="","ОШИБКА",INDEX('АСУ ТП'!$A:$EO,MATCH(A9582,'АСУ ТП'!A:A,0),MATCH($G$3,'АСУ ТП'!$12:$12,0))))</f>
        <v>-</v>
      </c>
      <c r="H9582" s="75" t="str">
        <f>IF(B9582="нет","-",IF(INDEX('АСУ ТП'!$A:$EO,MATCH(A9582,'АСУ ТП'!A:A,0),MATCH($H$3,'АСУ ТП'!$12:$12,0))=0,"-",INDEX('АСУ ТП'!$A:$EO,MATCH(A9582,'АСУ ТП'!A:A,0),MATCH($H$3,'АСУ ТП'!$12:$12,0))))</f>
        <v>-</v>
      </c>
      <c r="I9582" s="87" t="str">
        <f>IF(B9582="нет","-",INDEX('АСУ ТП'!$A:$EO,MATCH(A9582,'АСУ ТП'!A:A,0),MATCH($I$3,'АСУ ТП'!$12:$12,0)))</f>
        <v>-</v>
      </c>
      <c r="J9582" s="75" t="str">
        <f>IF(B9582="нет","-",IF(INDEX('АСУ ТП'!$A:$EO,MATCH(A9582,'АСУ ТП'!A:A,0),MATCH($J$3,'АСУ ТП'!$12:$12,0))=0,"нет",INDEX('АСУ ТП'!$A:$EO,MATCH(A9582,'АСУ ТП'!A:A,0),MATCH($J$3,'АСУ ТП'!$12:$12,0))))</f>
        <v>-</v>
      </c>
      <c r="K9582" s="76" t="str">
        <f>IF(B9582="нет","-",IF(INDEX('АСУ ТП'!$A:$EO,MATCH(A9582,'АСУ ТП'!A:A,0),MATCH($K$3,'АСУ ТП'!$12:$12,0))=0,"-",INDEX('АСУ ТП'!$A:$EO,MATCH(A9582,'АСУ ТП'!A:A,0),MATCH($K$3,'АСУ ТП'!$12:$12,0))))</f>
        <v>-</v>
      </c>
      <c r="L9582" s="76" t="str">
        <f t="shared" si="288"/>
        <v>нет</v>
      </c>
      <c r="M9582" s="75"/>
      <c r="N9582" s="75"/>
      <c r="O9582" s="75"/>
      <c r="P9582" s="75" t="str">
        <f>IF(B9582="нет","-",IF(INDEX('АСУ ТП'!$A:$EO,MATCH(A9582,'АСУ ТП'!A:A,0),MATCH($P$3,'АСУ ТП'!$12:$12,0))=0,"-",INDEX('АСУ ТП'!$A:$EO,MATCH(A9582,'АСУ ТП'!A:A,0),MATCH($P$3,'АСУ ТП'!$12:$12,0))))</f>
        <v>-</v>
      </c>
      <c r="Q9582" s="75"/>
      <c r="R9582" s="87" t="str">
        <f>IF(B9582="нет","-",IFERROR(INDEX('АСУ ТП'!$A:$EO,MATCH(A9582,'АСУ ТП'!A:A,0),MATCH($R$3,'АСУ ТП'!$12:$12,0)),"Нет"))</f>
        <v>-</v>
      </c>
      <c r="S9582" s="87" t="str">
        <f>IF(B9582="нет","-",IFERROR(INDEX('АСУ ТП'!$A:$EO,MATCH(A9582,'АСУ ТП'!A:A,0),MATCH($S$3,'АСУ ТП'!$12:$12,0)),"Нет"))</f>
        <v>-</v>
      </c>
      <c r="T9582" s="87" t="str">
        <f>IF(B9582="нет","-",IFERROR(INDEX('АСУ ТП'!$A:$EO,MATCH(A9582,'АСУ ТП'!A:A,0),MATCH($T$3,'АСУ ТП'!$12:$12,0)),"Нет"))</f>
        <v>-</v>
      </c>
      <c r="U9582" s="87"/>
      <c r="V9582" s="87" t="str">
        <f>IF(B9582="нет","-",IFERROR(INDEX('АСУ ТП'!$A:$EO,MATCH(A9582,'АСУ ТП'!A:A,0),MATCH($V$3,'АСУ ТП'!$12:$12,0)),"Нет"))</f>
        <v>-</v>
      </c>
      <c r="W9582" s="87"/>
      <c r="X9582" s="87"/>
      <c r="Y9582" s="87" t="str">
        <f>IF(B9582="нет","-",IFERROR(INDEX('АСУ ТП'!$A:$EO,MATCH(A9582,'АСУ ТП'!A:A,0),MATCH($Y$3,'АСУ ТП'!$12:$12,0)),"Нет"))</f>
        <v>-</v>
      </c>
      <c r="Z9582" s="87"/>
      <c r="AA9582" s="87" t="str">
        <f>IF(B9582="нет","-",IFERROR(INDEX('АСУ ТП'!$A:$EO,MATCH(A9582,'АСУ ТП'!A:A,0),MATCH($AA$3,'АСУ ТП'!$12:$12,0)),"Нет"))</f>
        <v>-</v>
      </c>
      <c r="AB9582" s="87"/>
      <c r="AC9582" s="87" t="str">
        <f>IF(B9582="нет","-",IFERROR(INDEX('АСУ ТП'!$A:$EO,MATCH(A9582,'АСУ ТП'!A:A,0),MATCH($AC$3,'АСУ ТП'!$12:$12,0)),"Нет"))</f>
        <v>-</v>
      </c>
      <c r="AD9582" s="87" t="str">
        <f>IF(B9582="нет","-",IFERROR(INDEX('АСУ ТП'!$A:$EO,MATCH(A9582,'АСУ ТП'!A:A,0),MATCH($AD$3,'АСУ ТП'!$12:$12,0)),"Нет"))</f>
        <v>-</v>
      </c>
      <c r="AE9582" s="87" t="str">
        <f>IF(B9582="нет","-",IFERROR(INDEX('АСУ ТП'!$A:$EO,MATCH(A9582,'АСУ ТП'!A:A,0),MATCH($AE$3,'АСУ ТП'!$12:$12,0)),"Нет"))</f>
        <v>-</v>
      </c>
      <c r="AF9582" s="87" t="str">
        <f>IF(B9582="нет","-",IFERROR(INDEX('АСУ ТП'!$A:$EO,MATCH(A9582,'АСУ ТП'!A:A,0),MATCH($AF$3,'АСУ ТП'!$12:$12,0)),"Нет"))</f>
        <v>-</v>
      </c>
      <c r="AG9582" s="87"/>
    </row>
    <row r="9583" spans="1:33" hidden="1">
      <c r="A9583" s="87" t="str">
        <f>'АСУ ТП'!A9589</f>
        <v>1638:Волги</v>
      </c>
      <c r="B9583" s="87" t="str">
        <f>INDEX('АСУ ТП'!$A:$EO,MATCH(A9583,'АСУ ТП'!A:A,0),MATCH($B$3,'АСУ ТП'!$12:$12,0))</f>
        <v>нет</v>
      </c>
      <c r="C9583" s="87">
        <v>9577</v>
      </c>
      <c r="D9583" s="87" t="str">
        <f>IF(B9583="нет","-",INDEX('АСУ ТП'!$A:$EO,MATCH(A9583,'АСУ ТП'!A:A,0),MATCH($D$3,'АСУ ТП'!$12:$12,0)))</f>
        <v>-</v>
      </c>
      <c r="E9583" s="87" t="str">
        <f>IF(B9583="нет","-",INDEX('АСУ ТП'!$A:$EO,MATCH(A9583,'АСУ ТП'!A:A,0),MATCH($E$3,'АСУ ТП'!$12:$12,0)))</f>
        <v>-</v>
      </c>
      <c r="F9583" s="75" t="str">
        <f>IF(B9583="нет","-",INDEX('АСУ ТП'!$A:$EO,MATCH(A9583,'АСУ ТП'!A:A,0),MATCH($F$3,'АСУ ТП'!$12:$12,0)))</f>
        <v>-</v>
      </c>
      <c r="G9583" s="75" t="str">
        <f>IF(B9583="нет","-",IF(INDEX('АСУ ТП'!$A:$EO,MATCH(A9583,'АСУ ТП'!A:A,0),MATCH($G$3,'АСУ ТП'!$12:$12,0))="","ОШИБКА",INDEX('АСУ ТП'!$A:$EO,MATCH(A9583,'АСУ ТП'!A:A,0),MATCH($G$3,'АСУ ТП'!$12:$12,0))))</f>
        <v>-</v>
      </c>
      <c r="H9583" s="75" t="str">
        <f>IF(B9583="нет","-",IF(INDEX('АСУ ТП'!$A:$EO,MATCH(A9583,'АСУ ТП'!A:A,0),MATCH($H$3,'АСУ ТП'!$12:$12,0))=0,"-",INDEX('АСУ ТП'!$A:$EO,MATCH(A9583,'АСУ ТП'!A:A,0),MATCH($H$3,'АСУ ТП'!$12:$12,0))))</f>
        <v>-</v>
      </c>
      <c r="I9583" s="87" t="str">
        <f>IF(B9583="нет","-",INDEX('АСУ ТП'!$A:$EO,MATCH(A9583,'АСУ ТП'!A:A,0),MATCH($I$3,'АСУ ТП'!$12:$12,0)))</f>
        <v>-</v>
      </c>
      <c r="J9583" s="75" t="str">
        <f>IF(B9583="нет","-",IF(INDEX('АСУ ТП'!$A:$EO,MATCH(A9583,'АСУ ТП'!A:A,0),MATCH($J$3,'АСУ ТП'!$12:$12,0))=0,"нет",INDEX('АСУ ТП'!$A:$EO,MATCH(A9583,'АСУ ТП'!A:A,0),MATCH($J$3,'АСУ ТП'!$12:$12,0))))</f>
        <v>-</v>
      </c>
      <c r="K9583" s="76" t="str">
        <f>IF(B9583="нет","-",IF(INDEX('АСУ ТП'!$A:$EO,MATCH(A9583,'АСУ ТП'!A:A,0),MATCH($K$3,'АСУ ТП'!$12:$12,0))=0,"-",INDEX('АСУ ТП'!$A:$EO,MATCH(A9583,'АСУ ТП'!A:A,0),MATCH($K$3,'АСУ ТП'!$12:$12,0))))</f>
        <v>-</v>
      </c>
      <c r="L9583" s="76" t="str">
        <f t="shared" si="288"/>
        <v>нет</v>
      </c>
      <c r="M9583" s="75"/>
      <c r="N9583" s="75"/>
      <c r="O9583" s="75"/>
      <c r="P9583" s="75" t="str">
        <f>IF(B9583="нет","-",IF(INDEX('АСУ ТП'!$A:$EO,MATCH(A9583,'АСУ ТП'!A:A,0),MATCH($P$3,'АСУ ТП'!$12:$12,0))=0,"-",INDEX('АСУ ТП'!$A:$EO,MATCH(A9583,'АСУ ТП'!A:A,0),MATCH($P$3,'АСУ ТП'!$12:$12,0))))</f>
        <v>-</v>
      </c>
      <c r="Q9583" s="75"/>
      <c r="R9583" s="87" t="str">
        <f>IF(B9583="нет","-",IFERROR(INDEX('АСУ ТП'!$A:$EO,MATCH(A9583,'АСУ ТП'!A:A,0),MATCH($R$3,'АСУ ТП'!$12:$12,0)),"Нет"))</f>
        <v>-</v>
      </c>
      <c r="S9583" s="87" t="str">
        <f>IF(B9583="нет","-",IFERROR(INDEX('АСУ ТП'!$A:$EO,MATCH(A9583,'АСУ ТП'!A:A,0),MATCH($S$3,'АСУ ТП'!$12:$12,0)),"Нет"))</f>
        <v>-</v>
      </c>
      <c r="T9583" s="87" t="str">
        <f>IF(B9583="нет","-",IFERROR(INDEX('АСУ ТП'!$A:$EO,MATCH(A9583,'АСУ ТП'!A:A,0),MATCH($T$3,'АСУ ТП'!$12:$12,0)),"Нет"))</f>
        <v>-</v>
      </c>
      <c r="U9583" s="87"/>
      <c r="V9583" s="87" t="str">
        <f>IF(B9583="нет","-",IFERROR(INDEX('АСУ ТП'!$A:$EO,MATCH(A9583,'АСУ ТП'!A:A,0),MATCH($V$3,'АСУ ТП'!$12:$12,0)),"Нет"))</f>
        <v>-</v>
      </c>
      <c r="W9583" s="87"/>
      <c r="X9583" s="87"/>
      <c r="Y9583" s="87" t="str">
        <f>IF(B9583="нет","-",IFERROR(INDEX('АСУ ТП'!$A:$EO,MATCH(A9583,'АСУ ТП'!A:A,0),MATCH($Y$3,'АСУ ТП'!$12:$12,0)),"Нет"))</f>
        <v>-</v>
      </c>
      <c r="Z9583" s="87"/>
      <c r="AA9583" s="87" t="str">
        <f>IF(B9583="нет","-",IFERROR(INDEX('АСУ ТП'!$A:$EO,MATCH(A9583,'АСУ ТП'!A:A,0),MATCH($AA$3,'АСУ ТП'!$12:$12,0)),"Нет"))</f>
        <v>-</v>
      </c>
      <c r="AB9583" s="87"/>
      <c r="AC9583" s="87" t="str">
        <f>IF(B9583="нет","-",IFERROR(INDEX('АСУ ТП'!$A:$EO,MATCH(A9583,'АСУ ТП'!A:A,0),MATCH($AC$3,'АСУ ТП'!$12:$12,0)),"Нет"))</f>
        <v>-</v>
      </c>
      <c r="AD9583" s="87" t="str">
        <f>IF(B9583="нет","-",IFERROR(INDEX('АСУ ТП'!$A:$EO,MATCH(A9583,'АСУ ТП'!A:A,0),MATCH($AD$3,'АСУ ТП'!$12:$12,0)),"Нет"))</f>
        <v>-</v>
      </c>
      <c r="AE9583" s="87" t="str">
        <f>IF(B9583="нет","-",IFERROR(INDEX('АСУ ТП'!$A:$EO,MATCH(A9583,'АСУ ТП'!A:A,0),MATCH($AE$3,'АСУ ТП'!$12:$12,0)),"Нет"))</f>
        <v>-</v>
      </c>
      <c r="AF9583" s="87" t="str">
        <f>IF(B9583="нет","-",IFERROR(INDEX('АСУ ТП'!$A:$EO,MATCH(A9583,'АСУ ТП'!A:A,0),MATCH($AF$3,'АСУ ТП'!$12:$12,0)),"Нет"))</f>
        <v>-</v>
      </c>
      <c r="AG9583" s="87"/>
    </row>
    <row r="9584" spans="1:33" hidden="1">
      <c r="A9584" s="87" t="str">
        <f>'АСУ ТП'!A9590</f>
        <v>1637:Волги</v>
      </c>
      <c r="B9584" s="87" t="str">
        <f>INDEX('АСУ ТП'!$A:$EO,MATCH(A9584,'АСУ ТП'!A:A,0),MATCH($B$3,'АСУ ТП'!$12:$12,0))</f>
        <v>нет</v>
      </c>
      <c r="C9584" s="87">
        <v>9578</v>
      </c>
      <c r="D9584" s="87" t="str">
        <f>IF(B9584="нет","-",INDEX('АСУ ТП'!$A:$EO,MATCH(A9584,'АСУ ТП'!A:A,0),MATCH($D$3,'АСУ ТП'!$12:$12,0)))</f>
        <v>-</v>
      </c>
      <c r="E9584" s="87" t="str">
        <f>IF(B9584="нет","-",INDEX('АСУ ТП'!$A:$EO,MATCH(A9584,'АСУ ТП'!A:A,0),MATCH($E$3,'АСУ ТП'!$12:$12,0)))</f>
        <v>-</v>
      </c>
      <c r="F9584" s="75" t="str">
        <f>IF(B9584="нет","-",INDEX('АСУ ТП'!$A:$EO,MATCH(A9584,'АСУ ТП'!A:A,0),MATCH($F$3,'АСУ ТП'!$12:$12,0)))</f>
        <v>-</v>
      </c>
      <c r="G9584" s="75" t="str">
        <f>IF(B9584="нет","-",IF(INDEX('АСУ ТП'!$A:$EO,MATCH(A9584,'АСУ ТП'!A:A,0),MATCH($G$3,'АСУ ТП'!$12:$12,0))="","ОШИБКА",INDEX('АСУ ТП'!$A:$EO,MATCH(A9584,'АСУ ТП'!A:A,0),MATCH($G$3,'АСУ ТП'!$12:$12,0))))</f>
        <v>-</v>
      </c>
      <c r="H9584" s="75" t="str">
        <f>IF(B9584="нет","-",IF(INDEX('АСУ ТП'!$A:$EO,MATCH(A9584,'АСУ ТП'!A:A,0),MATCH($H$3,'АСУ ТП'!$12:$12,0))=0,"-",INDEX('АСУ ТП'!$A:$EO,MATCH(A9584,'АСУ ТП'!A:A,0),MATCH($H$3,'АСУ ТП'!$12:$12,0))))</f>
        <v>-</v>
      </c>
      <c r="I9584" s="87" t="str">
        <f>IF(B9584="нет","-",INDEX('АСУ ТП'!$A:$EO,MATCH(A9584,'АСУ ТП'!A:A,0),MATCH($I$3,'АСУ ТП'!$12:$12,0)))</f>
        <v>-</v>
      </c>
      <c r="J9584" s="75" t="str">
        <f>IF(B9584="нет","-",IF(INDEX('АСУ ТП'!$A:$EO,MATCH(A9584,'АСУ ТП'!A:A,0),MATCH($J$3,'АСУ ТП'!$12:$12,0))=0,"нет",INDEX('АСУ ТП'!$A:$EO,MATCH(A9584,'АСУ ТП'!A:A,0),MATCH($J$3,'АСУ ТП'!$12:$12,0))))</f>
        <v>-</v>
      </c>
      <c r="K9584" s="76" t="str">
        <f>IF(B9584="нет","-",IF(INDEX('АСУ ТП'!$A:$EO,MATCH(A9584,'АСУ ТП'!A:A,0),MATCH($K$3,'АСУ ТП'!$12:$12,0))=0,"-",INDEX('АСУ ТП'!$A:$EO,MATCH(A9584,'АСУ ТП'!A:A,0),MATCH($K$3,'АСУ ТП'!$12:$12,0))))</f>
        <v>-</v>
      </c>
      <c r="L9584" s="76" t="str">
        <f t="shared" si="288"/>
        <v>нет</v>
      </c>
      <c r="M9584" s="75"/>
      <c r="N9584" s="75"/>
      <c r="O9584" s="75"/>
      <c r="P9584" s="75" t="str">
        <f>IF(B9584="нет","-",IF(INDEX('АСУ ТП'!$A:$EO,MATCH(A9584,'АСУ ТП'!A:A,0),MATCH($P$3,'АСУ ТП'!$12:$12,0))=0,"-",INDEX('АСУ ТП'!$A:$EO,MATCH(A9584,'АСУ ТП'!A:A,0),MATCH($P$3,'АСУ ТП'!$12:$12,0))))</f>
        <v>-</v>
      </c>
      <c r="Q9584" s="75"/>
      <c r="R9584" s="87" t="str">
        <f>IF(B9584="нет","-",IFERROR(INDEX('АСУ ТП'!$A:$EO,MATCH(A9584,'АСУ ТП'!A:A,0),MATCH($R$3,'АСУ ТП'!$12:$12,0)),"Нет"))</f>
        <v>-</v>
      </c>
      <c r="S9584" s="87" t="str">
        <f>IF(B9584="нет","-",IFERROR(INDEX('АСУ ТП'!$A:$EO,MATCH(A9584,'АСУ ТП'!A:A,0),MATCH($S$3,'АСУ ТП'!$12:$12,0)),"Нет"))</f>
        <v>-</v>
      </c>
      <c r="T9584" s="87" t="str">
        <f>IF(B9584="нет","-",IFERROR(INDEX('АСУ ТП'!$A:$EO,MATCH(A9584,'АСУ ТП'!A:A,0),MATCH($T$3,'АСУ ТП'!$12:$12,0)),"Нет"))</f>
        <v>-</v>
      </c>
      <c r="U9584" s="87"/>
      <c r="V9584" s="87" t="str">
        <f>IF(B9584="нет","-",IFERROR(INDEX('АСУ ТП'!$A:$EO,MATCH(A9584,'АСУ ТП'!A:A,0),MATCH($V$3,'АСУ ТП'!$12:$12,0)),"Нет"))</f>
        <v>-</v>
      </c>
      <c r="W9584" s="87"/>
      <c r="X9584" s="87"/>
      <c r="Y9584" s="87" t="str">
        <f>IF(B9584="нет","-",IFERROR(INDEX('АСУ ТП'!$A:$EO,MATCH(A9584,'АСУ ТП'!A:A,0),MATCH($Y$3,'АСУ ТП'!$12:$12,0)),"Нет"))</f>
        <v>-</v>
      </c>
      <c r="Z9584" s="87"/>
      <c r="AA9584" s="87" t="str">
        <f>IF(B9584="нет","-",IFERROR(INDEX('АСУ ТП'!$A:$EO,MATCH(A9584,'АСУ ТП'!A:A,0),MATCH($AA$3,'АСУ ТП'!$12:$12,0)),"Нет"))</f>
        <v>-</v>
      </c>
      <c r="AB9584" s="87"/>
      <c r="AC9584" s="87" t="str">
        <f>IF(B9584="нет","-",IFERROR(INDEX('АСУ ТП'!$A:$EO,MATCH(A9584,'АСУ ТП'!A:A,0),MATCH($AC$3,'АСУ ТП'!$12:$12,0)),"Нет"))</f>
        <v>-</v>
      </c>
      <c r="AD9584" s="87" t="str">
        <f>IF(B9584="нет","-",IFERROR(INDEX('АСУ ТП'!$A:$EO,MATCH(A9584,'АСУ ТП'!A:A,0),MATCH($AD$3,'АСУ ТП'!$12:$12,0)),"Нет"))</f>
        <v>-</v>
      </c>
      <c r="AE9584" s="87" t="str">
        <f>IF(B9584="нет","-",IFERROR(INDEX('АСУ ТП'!$A:$EO,MATCH(A9584,'АСУ ТП'!A:A,0),MATCH($AE$3,'АСУ ТП'!$12:$12,0)),"Нет"))</f>
        <v>-</v>
      </c>
      <c r="AF9584" s="87" t="str">
        <f>IF(B9584="нет","-",IFERROR(INDEX('АСУ ТП'!$A:$EO,MATCH(A9584,'АСУ ТП'!A:A,0),MATCH($AF$3,'АСУ ТП'!$12:$12,0)),"Нет"))</f>
        <v>-</v>
      </c>
      <c r="AG9584" s="87"/>
    </row>
    <row r="9585" spans="1:33" hidden="1">
      <c r="A9585" s="87" t="str">
        <f>'АСУ ТП'!A9591</f>
        <v>1636:Волги</v>
      </c>
      <c r="B9585" s="87" t="str">
        <f>INDEX('АСУ ТП'!$A:$EO,MATCH(A9585,'АСУ ТП'!A:A,0),MATCH($B$3,'АСУ ТП'!$12:$12,0))</f>
        <v>нет</v>
      </c>
      <c r="C9585" s="87">
        <v>9579</v>
      </c>
      <c r="D9585" s="87" t="str">
        <f>IF(B9585="нет","-",INDEX('АСУ ТП'!$A:$EO,MATCH(A9585,'АСУ ТП'!A:A,0),MATCH($D$3,'АСУ ТП'!$12:$12,0)))</f>
        <v>-</v>
      </c>
      <c r="E9585" s="87" t="str">
        <f>IF(B9585="нет","-",INDEX('АСУ ТП'!$A:$EO,MATCH(A9585,'АСУ ТП'!A:A,0),MATCH($E$3,'АСУ ТП'!$12:$12,0)))</f>
        <v>-</v>
      </c>
      <c r="F9585" s="75" t="str">
        <f>IF(B9585="нет","-",INDEX('АСУ ТП'!$A:$EO,MATCH(A9585,'АСУ ТП'!A:A,0),MATCH($F$3,'АСУ ТП'!$12:$12,0)))</f>
        <v>-</v>
      </c>
      <c r="G9585" s="75" t="str">
        <f>IF(B9585="нет","-",IF(INDEX('АСУ ТП'!$A:$EO,MATCH(A9585,'АСУ ТП'!A:A,0),MATCH($G$3,'АСУ ТП'!$12:$12,0))="","ОШИБКА",INDEX('АСУ ТП'!$A:$EO,MATCH(A9585,'АСУ ТП'!A:A,0),MATCH($G$3,'АСУ ТП'!$12:$12,0))))</f>
        <v>-</v>
      </c>
      <c r="H9585" s="75" t="str">
        <f>IF(B9585="нет","-",IF(INDEX('АСУ ТП'!$A:$EO,MATCH(A9585,'АСУ ТП'!A:A,0),MATCH($H$3,'АСУ ТП'!$12:$12,0))=0,"-",INDEX('АСУ ТП'!$A:$EO,MATCH(A9585,'АСУ ТП'!A:A,0),MATCH($H$3,'АСУ ТП'!$12:$12,0))))</f>
        <v>-</v>
      </c>
      <c r="I9585" s="87" t="str">
        <f>IF(B9585="нет","-",INDEX('АСУ ТП'!$A:$EO,MATCH(A9585,'АСУ ТП'!A:A,0),MATCH($I$3,'АСУ ТП'!$12:$12,0)))</f>
        <v>-</v>
      </c>
      <c r="J9585" s="75" t="str">
        <f>IF(B9585="нет","-",IF(INDEX('АСУ ТП'!$A:$EO,MATCH(A9585,'АСУ ТП'!A:A,0),MATCH($J$3,'АСУ ТП'!$12:$12,0))=0,"нет",INDEX('АСУ ТП'!$A:$EO,MATCH(A9585,'АСУ ТП'!A:A,0),MATCH($J$3,'АСУ ТП'!$12:$12,0))))</f>
        <v>-</v>
      </c>
      <c r="K9585" s="76" t="str">
        <f>IF(B9585="нет","-",IF(INDEX('АСУ ТП'!$A:$EO,MATCH(A9585,'АСУ ТП'!A:A,0),MATCH($K$3,'АСУ ТП'!$12:$12,0))=0,"-",INDEX('АСУ ТП'!$A:$EO,MATCH(A9585,'АСУ ТП'!A:A,0),MATCH($K$3,'АСУ ТП'!$12:$12,0))))</f>
        <v>-</v>
      </c>
      <c r="L9585" s="76" t="str">
        <f t="shared" si="288"/>
        <v>нет</v>
      </c>
      <c r="M9585" s="75"/>
      <c r="N9585" s="75"/>
      <c r="O9585" s="75"/>
      <c r="P9585" s="75" t="str">
        <f>IF(B9585="нет","-",IF(INDEX('АСУ ТП'!$A:$EO,MATCH(A9585,'АСУ ТП'!A:A,0),MATCH($P$3,'АСУ ТП'!$12:$12,0))=0,"-",INDEX('АСУ ТП'!$A:$EO,MATCH(A9585,'АСУ ТП'!A:A,0),MATCH($P$3,'АСУ ТП'!$12:$12,0))))</f>
        <v>-</v>
      </c>
      <c r="Q9585" s="75"/>
      <c r="R9585" s="87" t="str">
        <f>IF(B9585="нет","-",IFERROR(INDEX('АСУ ТП'!$A:$EO,MATCH(A9585,'АСУ ТП'!A:A,0),MATCH($R$3,'АСУ ТП'!$12:$12,0)),"Нет"))</f>
        <v>-</v>
      </c>
      <c r="S9585" s="87" t="str">
        <f>IF(B9585="нет","-",IFERROR(INDEX('АСУ ТП'!$A:$EO,MATCH(A9585,'АСУ ТП'!A:A,0),MATCH($S$3,'АСУ ТП'!$12:$12,0)),"Нет"))</f>
        <v>-</v>
      </c>
      <c r="T9585" s="87" t="str">
        <f>IF(B9585="нет","-",IFERROR(INDEX('АСУ ТП'!$A:$EO,MATCH(A9585,'АСУ ТП'!A:A,0),MATCH($T$3,'АСУ ТП'!$12:$12,0)),"Нет"))</f>
        <v>-</v>
      </c>
      <c r="U9585" s="87"/>
      <c r="V9585" s="87" t="str">
        <f>IF(B9585="нет","-",IFERROR(INDEX('АСУ ТП'!$A:$EO,MATCH(A9585,'АСУ ТП'!A:A,0),MATCH($V$3,'АСУ ТП'!$12:$12,0)),"Нет"))</f>
        <v>-</v>
      </c>
      <c r="W9585" s="87"/>
      <c r="X9585" s="87"/>
      <c r="Y9585" s="87" t="str">
        <f>IF(B9585="нет","-",IFERROR(INDEX('АСУ ТП'!$A:$EO,MATCH(A9585,'АСУ ТП'!A:A,0),MATCH($Y$3,'АСУ ТП'!$12:$12,0)),"Нет"))</f>
        <v>-</v>
      </c>
      <c r="Z9585" s="87"/>
      <c r="AA9585" s="87" t="str">
        <f>IF(B9585="нет","-",IFERROR(INDEX('АСУ ТП'!$A:$EO,MATCH(A9585,'АСУ ТП'!A:A,0),MATCH($AA$3,'АСУ ТП'!$12:$12,0)),"Нет"))</f>
        <v>-</v>
      </c>
      <c r="AB9585" s="87"/>
      <c r="AC9585" s="87" t="str">
        <f>IF(B9585="нет","-",IFERROR(INDEX('АСУ ТП'!$A:$EO,MATCH(A9585,'АСУ ТП'!A:A,0),MATCH($AC$3,'АСУ ТП'!$12:$12,0)),"Нет"))</f>
        <v>-</v>
      </c>
      <c r="AD9585" s="87" t="str">
        <f>IF(B9585="нет","-",IFERROR(INDEX('АСУ ТП'!$A:$EO,MATCH(A9585,'АСУ ТП'!A:A,0),MATCH($AD$3,'АСУ ТП'!$12:$12,0)),"Нет"))</f>
        <v>-</v>
      </c>
      <c r="AE9585" s="87" t="str">
        <f>IF(B9585="нет","-",IFERROR(INDEX('АСУ ТП'!$A:$EO,MATCH(A9585,'АСУ ТП'!A:A,0),MATCH($AE$3,'АСУ ТП'!$12:$12,0)),"Нет"))</f>
        <v>-</v>
      </c>
      <c r="AF9585" s="87" t="str">
        <f>IF(B9585="нет","-",IFERROR(INDEX('АСУ ТП'!$A:$EO,MATCH(A9585,'АСУ ТП'!A:A,0),MATCH($AF$3,'АСУ ТП'!$12:$12,0)),"Нет"))</f>
        <v>-</v>
      </c>
      <c r="AG9585" s="87"/>
    </row>
    <row r="9586" spans="1:33" hidden="1">
      <c r="A9586" s="87" t="str">
        <f>'АСУ ТП'!A9592</f>
        <v>1635:Волги</v>
      </c>
      <c r="B9586" s="87" t="str">
        <f>INDEX('АСУ ТП'!$A:$EO,MATCH(A9586,'АСУ ТП'!A:A,0),MATCH($B$3,'АСУ ТП'!$12:$12,0))</f>
        <v>нет</v>
      </c>
      <c r="C9586" s="87">
        <v>9580</v>
      </c>
      <c r="D9586" s="87" t="str">
        <f>IF(B9586="нет","-",INDEX('АСУ ТП'!$A:$EO,MATCH(A9586,'АСУ ТП'!A:A,0),MATCH($D$3,'АСУ ТП'!$12:$12,0)))</f>
        <v>-</v>
      </c>
      <c r="E9586" s="87" t="str">
        <f>IF(B9586="нет","-",INDEX('АСУ ТП'!$A:$EO,MATCH(A9586,'АСУ ТП'!A:A,0),MATCH($E$3,'АСУ ТП'!$12:$12,0)))</f>
        <v>-</v>
      </c>
      <c r="F9586" s="75" t="str">
        <f>IF(B9586="нет","-",INDEX('АСУ ТП'!$A:$EO,MATCH(A9586,'АСУ ТП'!A:A,0),MATCH($F$3,'АСУ ТП'!$12:$12,0)))</f>
        <v>-</v>
      </c>
      <c r="G9586" s="75" t="str">
        <f>IF(B9586="нет","-",IF(INDEX('АСУ ТП'!$A:$EO,MATCH(A9586,'АСУ ТП'!A:A,0),MATCH($G$3,'АСУ ТП'!$12:$12,0))="","ОШИБКА",INDEX('АСУ ТП'!$A:$EO,MATCH(A9586,'АСУ ТП'!A:A,0),MATCH($G$3,'АСУ ТП'!$12:$12,0))))</f>
        <v>-</v>
      </c>
      <c r="H9586" s="75" t="str">
        <f>IF(B9586="нет","-",IF(INDEX('АСУ ТП'!$A:$EO,MATCH(A9586,'АСУ ТП'!A:A,0),MATCH($H$3,'АСУ ТП'!$12:$12,0))=0,"-",INDEX('АСУ ТП'!$A:$EO,MATCH(A9586,'АСУ ТП'!A:A,0),MATCH($H$3,'АСУ ТП'!$12:$12,0))))</f>
        <v>-</v>
      </c>
      <c r="I9586" s="87" t="str">
        <f>IF(B9586="нет","-",INDEX('АСУ ТП'!$A:$EO,MATCH(A9586,'АСУ ТП'!A:A,0),MATCH($I$3,'АСУ ТП'!$12:$12,0)))</f>
        <v>-</v>
      </c>
      <c r="J9586" s="75" t="str">
        <f>IF(B9586="нет","-",IF(INDEX('АСУ ТП'!$A:$EO,MATCH(A9586,'АСУ ТП'!A:A,0),MATCH($J$3,'АСУ ТП'!$12:$12,0))=0,"нет",INDEX('АСУ ТП'!$A:$EO,MATCH(A9586,'АСУ ТП'!A:A,0),MATCH($J$3,'АСУ ТП'!$12:$12,0))))</f>
        <v>-</v>
      </c>
      <c r="K9586" s="76" t="str">
        <f>IF(B9586="нет","-",IF(INDEX('АСУ ТП'!$A:$EO,MATCH(A9586,'АСУ ТП'!A:A,0),MATCH($K$3,'АСУ ТП'!$12:$12,0))=0,"-",INDEX('АСУ ТП'!$A:$EO,MATCH(A9586,'АСУ ТП'!A:A,0),MATCH($K$3,'АСУ ТП'!$12:$12,0))))</f>
        <v>-</v>
      </c>
      <c r="L9586" s="76" t="str">
        <f t="shared" si="288"/>
        <v>нет</v>
      </c>
      <c r="M9586" s="75"/>
      <c r="N9586" s="75"/>
      <c r="O9586" s="75"/>
      <c r="P9586" s="75" t="str">
        <f>IF(B9586="нет","-",IF(INDEX('АСУ ТП'!$A:$EO,MATCH(A9586,'АСУ ТП'!A:A,0),MATCH($P$3,'АСУ ТП'!$12:$12,0))=0,"-",INDEX('АСУ ТП'!$A:$EO,MATCH(A9586,'АСУ ТП'!A:A,0),MATCH($P$3,'АСУ ТП'!$12:$12,0))))</f>
        <v>-</v>
      </c>
      <c r="Q9586" s="75"/>
      <c r="R9586" s="87" t="str">
        <f>IF(B9586="нет","-",IFERROR(INDEX('АСУ ТП'!$A:$EO,MATCH(A9586,'АСУ ТП'!A:A,0),MATCH($R$3,'АСУ ТП'!$12:$12,0)),"Нет"))</f>
        <v>-</v>
      </c>
      <c r="S9586" s="87" t="str">
        <f>IF(B9586="нет","-",IFERROR(INDEX('АСУ ТП'!$A:$EO,MATCH(A9586,'АСУ ТП'!A:A,0),MATCH($S$3,'АСУ ТП'!$12:$12,0)),"Нет"))</f>
        <v>-</v>
      </c>
      <c r="T9586" s="87" t="str">
        <f>IF(B9586="нет","-",IFERROR(INDEX('АСУ ТП'!$A:$EO,MATCH(A9586,'АСУ ТП'!A:A,0),MATCH($T$3,'АСУ ТП'!$12:$12,0)),"Нет"))</f>
        <v>-</v>
      </c>
      <c r="U9586" s="87"/>
      <c r="V9586" s="87" t="str">
        <f>IF(B9586="нет","-",IFERROR(INDEX('АСУ ТП'!$A:$EO,MATCH(A9586,'АСУ ТП'!A:A,0),MATCH($V$3,'АСУ ТП'!$12:$12,0)),"Нет"))</f>
        <v>-</v>
      </c>
      <c r="W9586" s="87"/>
      <c r="X9586" s="87"/>
      <c r="Y9586" s="87" t="str">
        <f>IF(B9586="нет","-",IFERROR(INDEX('АСУ ТП'!$A:$EO,MATCH(A9586,'АСУ ТП'!A:A,0),MATCH($Y$3,'АСУ ТП'!$12:$12,0)),"Нет"))</f>
        <v>-</v>
      </c>
      <c r="Z9586" s="87"/>
      <c r="AA9586" s="87" t="str">
        <f>IF(B9586="нет","-",IFERROR(INDEX('АСУ ТП'!$A:$EO,MATCH(A9586,'АСУ ТП'!A:A,0),MATCH($AA$3,'АСУ ТП'!$12:$12,0)),"Нет"))</f>
        <v>-</v>
      </c>
      <c r="AB9586" s="87"/>
      <c r="AC9586" s="87" t="str">
        <f>IF(B9586="нет","-",IFERROR(INDEX('АСУ ТП'!$A:$EO,MATCH(A9586,'АСУ ТП'!A:A,0),MATCH($AC$3,'АСУ ТП'!$12:$12,0)),"Нет"))</f>
        <v>-</v>
      </c>
      <c r="AD9586" s="87" t="str">
        <f>IF(B9586="нет","-",IFERROR(INDEX('АСУ ТП'!$A:$EO,MATCH(A9586,'АСУ ТП'!A:A,0),MATCH($AD$3,'АСУ ТП'!$12:$12,0)),"Нет"))</f>
        <v>-</v>
      </c>
      <c r="AE9586" s="87" t="str">
        <f>IF(B9586="нет","-",IFERROR(INDEX('АСУ ТП'!$A:$EO,MATCH(A9586,'АСУ ТП'!A:A,0),MATCH($AE$3,'АСУ ТП'!$12:$12,0)),"Нет"))</f>
        <v>-</v>
      </c>
      <c r="AF9586" s="87" t="str">
        <f>IF(B9586="нет","-",IFERROR(INDEX('АСУ ТП'!$A:$EO,MATCH(A9586,'АСУ ТП'!A:A,0),MATCH($AF$3,'АСУ ТП'!$12:$12,0)),"Нет"))</f>
        <v>-</v>
      </c>
      <c r="AG9586" s="87"/>
    </row>
    <row r="9587" spans="1:33" hidden="1">
      <c r="A9587" s="87" t="str">
        <f>'АСУ ТП'!A9593</f>
        <v>1634:Волги</v>
      </c>
      <c r="B9587" s="87" t="str">
        <f>INDEX('АСУ ТП'!$A:$EO,MATCH(A9587,'АСУ ТП'!A:A,0),MATCH($B$3,'АСУ ТП'!$12:$12,0))</f>
        <v>нет</v>
      </c>
      <c r="C9587" s="87">
        <v>9581</v>
      </c>
      <c r="D9587" s="87" t="str">
        <f>IF(B9587="нет","-",INDEX('АСУ ТП'!$A:$EO,MATCH(A9587,'АСУ ТП'!A:A,0),MATCH($D$3,'АСУ ТП'!$12:$12,0)))</f>
        <v>-</v>
      </c>
      <c r="E9587" s="87" t="str">
        <f>IF(B9587="нет","-",INDEX('АСУ ТП'!$A:$EO,MATCH(A9587,'АСУ ТП'!A:A,0),MATCH($E$3,'АСУ ТП'!$12:$12,0)))</f>
        <v>-</v>
      </c>
      <c r="F9587" s="75" t="str">
        <f>IF(B9587="нет","-",INDEX('АСУ ТП'!$A:$EO,MATCH(A9587,'АСУ ТП'!A:A,0),MATCH($F$3,'АСУ ТП'!$12:$12,0)))</f>
        <v>-</v>
      </c>
      <c r="G9587" s="75" t="str">
        <f>IF(B9587="нет","-",IF(INDEX('АСУ ТП'!$A:$EO,MATCH(A9587,'АСУ ТП'!A:A,0),MATCH($G$3,'АСУ ТП'!$12:$12,0))="","ОШИБКА",INDEX('АСУ ТП'!$A:$EO,MATCH(A9587,'АСУ ТП'!A:A,0),MATCH($G$3,'АСУ ТП'!$12:$12,0))))</f>
        <v>-</v>
      </c>
      <c r="H9587" s="75" t="str">
        <f>IF(B9587="нет","-",IF(INDEX('АСУ ТП'!$A:$EO,MATCH(A9587,'АСУ ТП'!A:A,0),MATCH($H$3,'АСУ ТП'!$12:$12,0))=0,"-",INDEX('АСУ ТП'!$A:$EO,MATCH(A9587,'АСУ ТП'!A:A,0),MATCH($H$3,'АСУ ТП'!$12:$12,0))))</f>
        <v>-</v>
      </c>
      <c r="I9587" s="87" t="str">
        <f>IF(B9587="нет","-",INDEX('АСУ ТП'!$A:$EO,MATCH(A9587,'АСУ ТП'!A:A,0),MATCH($I$3,'АСУ ТП'!$12:$12,0)))</f>
        <v>-</v>
      </c>
      <c r="J9587" s="75" t="str">
        <f>IF(B9587="нет","-",IF(INDEX('АСУ ТП'!$A:$EO,MATCH(A9587,'АСУ ТП'!A:A,0),MATCH($J$3,'АСУ ТП'!$12:$12,0))=0,"нет",INDEX('АСУ ТП'!$A:$EO,MATCH(A9587,'АСУ ТП'!A:A,0),MATCH($J$3,'АСУ ТП'!$12:$12,0))))</f>
        <v>-</v>
      </c>
      <c r="K9587" s="76" t="str">
        <f>IF(B9587="нет","-",IF(INDEX('АСУ ТП'!$A:$EO,MATCH(A9587,'АСУ ТП'!A:A,0),MATCH($K$3,'АСУ ТП'!$12:$12,0))=0,"-",INDEX('АСУ ТП'!$A:$EO,MATCH(A9587,'АСУ ТП'!A:A,0),MATCH($K$3,'АСУ ТП'!$12:$12,0))))</f>
        <v>-</v>
      </c>
      <c r="L9587" s="76" t="str">
        <f t="shared" si="288"/>
        <v>нет</v>
      </c>
      <c r="M9587" s="75"/>
      <c r="N9587" s="75"/>
      <c r="O9587" s="75"/>
      <c r="P9587" s="75" t="str">
        <f>IF(B9587="нет","-",IF(INDEX('АСУ ТП'!$A:$EO,MATCH(A9587,'АСУ ТП'!A:A,0),MATCH($P$3,'АСУ ТП'!$12:$12,0))=0,"-",INDEX('АСУ ТП'!$A:$EO,MATCH(A9587,'АСУ ТП'!A:A,0),MATCH($P$3,'АСУ ТП'!$12:$12,0))))</f>
        <v>-</v>
      </c>
      <c r="Q9587" s="75"/>
      <c r="R9587" s="87" t="str">
        <f>IF(B9587="нет","-",IFERROR(INDEX('АСУ ТП'!$A:$EO,MATCH(A9587,'АСУ ТП'!A:A,0),MATCH($R$3,'АСУ ТП'!$12:$12,0)),"Нет"))</f>
        <v>-</v>
      </c>
      <c r="S9587" s="87" t="str">
        <f>IF(B9587="нет","-",IFERROR(INDEX('АСУ ТП'!$A:$EO,MATCH(A9587,'АСУ ТП'!A:A,0),MATCH($S$3,'АСУ ТП'!$12:$12,0)),"Нет"))</f>
        <v>-</v>
      </c>
      <c r="T9587" s="87" t="str">
        <f>IF(B9587="нет","-",IFERROR(INDEX('АСУ ТП'!$A:$EO,MATCH(A9587,'АСУ ТП'!A:A,0),MATCH($T$3,'АСУ ТП'!$12:$12,0)),"Нет"))</f>
        <v>-</v>
      </c>
      <c r="U9587" s="87"/>
      <c r="V9587" s="87" t="str">
        <f>IF(B9587="нет","-",IFERROR(INDEX('АСУ ТП'!$A:$EO,MATCH(A9587,'АСУ ТП'!A:A,0),MATCH($V$3,'АСУ ТП'!$12:$12,0)),"Нет"))</f>
        <v>-</v>
      </c>
      <c r="W9587" s="87"/>
      <c r="X9587" s="87"/>
      <c r="Y9587" s="87" t="str">
        <f>IF(B9587="нет","-",IFERROR(INDEX('АСУ ТП'!$A:$EO,MATCH(A9587,'АСУ ТП'!A:A,0),MATCH($Y$3,'АСУ ТП'!$12:$12,0)),"Нет"))</f>
        <v>-</v>
      </c>
      <c r="Z9587" s="87"/>
      <c r="AA9587" s="87" t="str">
        <f>IF(B9587="нет","-",IFERROR(INDEX('АСУ ТП'!$A:$EO,MATCH(A9587,'АСУ ТП'!A:A,0),MATCH($AA$3,'АСУ ТП'!$12:$12,0)),"Нет"))</f>
        <v>-</v>
      </c>
      <c r="AB9587" s="87"/>
      <c r="AC9587" s="87" t="str">
        <f>IF(B9587="нет","-",IFERROR(INDEX('АСУ ТП'!$A:$EO,MATCH(A9587,'АСУ ТП'!A:A,0),MATCH($AC$3,'АСУ ТП'!$12:$12,0)),"Нет"))</f>
        <v>-</v>
      </c>
      <c r="AD9587" s="87" t="str">
        <f>IF(B9587="нет","-",IFERROR(INDEX('АСУ ТП'!$A:$EO,MATCH(A9587,'АСУ ТП'!A:A,0),MATCH($AD$3,'АСУ ТП'!$12:$12,0)),"Нет"))</f>
        <v>-</v>
      </c>
      <c r="AE9587" s="87" t="str">
        <f>IF(B9587="нет","-",IFERROR(INDEX('АСУ ТП'!$A:$EO,MATCH(A9587,'АСУ ТП'!A:A,0),MATCH($AE$3,'АСУ ТП'!$12:$12,0)),"Нет"))</f>
        <v>-</v>
      </c>
      <c r="AF9587" s="87" t="str">
        <f>IF(B9587="нет","-",IFERROR(INDEX('АСУ ТП'!$A:$EO,MATCH(A9587,'АСУ ТП'!A:A,0),MATCH($AF$3,'АСУ ТП'!$12:$12,0)),"Нет"))</f>
        <v>-</v>
      </c>
      <c r="AG9587" s="87"/>
    </row>
    <row r="9588" spans="1:33" hidden="1">
      <c r="A9588" s="87" t="str">
        <f>'АСУ ТП'!A9594</f>
        <v>1633:Волги</v>
      </c>
      <c r="B9588" s="87" t="str">
        <f>INDEX('АСУ ТП'!$A:$EO,MATCH(A9588,'АСУ ТП'!A:A,0),MATCH($B$3,'АСУ ТП'!$12:$12,0))</f>
        <v>нет</v>
      </c>
      <c r="C9588" s="87">
        <v>9582</v>
      </c>
      <c r="D9588" s="87" t="str">
        <f>IF(B9588="нет","-",INDEX('АСУ ТП'!$A:$EO,MATCH(A9588,'АСУ ТП'!A:A,0),MATCH($D$3,'АСУ ТП'!$12:$12,0)))</f>
        <v>-</v>
      </c>
      <c r="E9588" s="87" t="str">
        <f>IF(B9588="нет","-",INDEX('АСУ ТП'!$A:$EO,MATCH(A9588,'АСУ ТП'!A:A,0),MATCH($E$3,'АСУ ТП'!$12:$12,0)))</f>
        <v>-</v>
      </c>
      <c r="F9588" s="75" t="str">
        <f>IF(B9588="нет","-",INDEX('АСУ ТП'!$A:$EO,MATCH(A9588,'АСУ ТП'!A:A,0),MATCH($F$3,'АСУ ТП'!$12:$12,0)))</f>
        <v>-</v>
      </c>
      <c r="G9588" s="75" t="str">
        <f>IF(B9588="нет","-",IF(INDEX('АСУ ТП'!$A:$EO,MATCH(A9588,'АСУ ТП'!A:A,0),MATCH($G$3,'АСУ ТП'!$12:$12,0))="","ОШИБКА",INDEX('АСУ ТП'!$A:$EO,MATCH(A9588,'АСУ ТП'!A:A,0),MATCH($G$3,'АСУ ТП'!$12:$12,0))))</f>
        <v>-</v>
      </c>
      <c r="H9588" s="75" t="str">
        <f>IF(B9588="нет","-",IF(INDEX('АСУ ТП'!$A:$EO,MATCH(A9588,'АСУ ТП'!A:A,0),MATCH($H$3,'АСУ ТП'!$12:$12,0))=0,"-",INDEX('АСУ ТП'!$A:$EO,MATCH(A9588,'АСУ ТП'!A:A,0),MATCH($H$3,'АСУ ТП'!$12:$12,0))))</f>
        <v>-</v>
      </c>
      <c r="I9588" s="87" t="str">
        <f>IF(B9588="нет","-",INDEX('АСУ ТП'!$A:$EO,MATCH(A9588,'АСУ ТП'!A:A,0),MATCH($I$3,'АСУ ТП'!$12:$12,0)))</f>
        <v>-</v>
      </c>
      <c r="J9588" s="75" t="str">
        <f>IF(B9588="нет","-",IF(INDEX('АСУ ТП'!$A:$EO,MATCH(A9588,'АСУ ТП'!A:A,0),MATCH($J$3,'АСУ ТП'!$12:$12,0))=0,"нет",INDEX('АСУ ТП'!$A:$EO,MATCH(A9588,'АСУ ТП'!A:A,0),MATCH($J$3,'АСУ ТП'!$12:$12,0))))</f>
        <v>-</v>
      </c>
      <c r="K9588" s="76" t="str">
        <f>IF(B9588="нет","-",IF(INDEX('АСУ ТП'!$A:$EO,MATCH(A9588,'АСУ ТП'!A:A,0),MATCH($K$3,'АСУ ТП'!$12:$12,0))=0,"-",INDEX('АСУ ТП'!$A:$EO,MATCH(A9588,'АСУ ТП'!A:A,0),MATCH($K$3,'АСУ ТП'!$12:$12,0))))</f>
        <v>-</v>
      </c>
      <c r="L9588" s="76" t="str">
        <f t="shared" si="288"/>
        <v>нет</v>
      </c>
      <c r="M9588" s="75"/>
      <c r="N9588" s="75"/>
      <c r="O9588" s="75"/>
      <c r="P9588" s="75" t="str">
        <f>IF(B9588="нет","-",IF(INDEX('АСУ ТП'!$A:$EO,MATCH(A9588,'АСУ ТП'!A:A,0),MATCH($P$3,'АСУ ТП'!$12:$12,0))=0,"-",INDEX('АСУ ТП'!$A:$EO,MATCH(A9588,'АСУ ТП'!A:A,0),MATCH($P$3,'АСУ ТП'!$12:$12,0))))</f>
        <v>-</v>
      </c>
      <c r="Q9588" s="75"/>
      <c r="R9588" s="87" t="str">
        <f>IF(B9588="нет","-",IFERROR(INDEX('АСУ ТП'!$A:$EO,MATCH(A9588,'АСУ ТП'!A:A,0),MATCH($R$3,'АСУ ТП'!$12:$12,0)),"Нет"))</f>
        <v>-</v>
      </c>
      <c r="S9588" s="87" t="str">
        <f>IF(B9588="нет","-",IFERROR(INDEX('АСУ ТП'!$A:$EO,MATCH(A9588,'АСУ ТП'!A:A,0),MATCH($S$3,'АСУ ТП'!$12:$12,0)),"Нет"))</f>
        <v>-</v>
      </c>
      <c r="T9588" s="87" t="str">
        <f>IF(B9588="нет","-",IFERROR(INDEX('АСУ ТП'!$A:$EO,MATCH(A9588,'АСУ ТП'!A:A,0),MATCH($T$3,'АСУ ТП'!$12:$12,0)),"Нет"))</f>
        <v>-</v>
      </c>
      <c r="U9588" s="87"/>
      <c r="V9588" s="87" t="str">
        <f>IF(B9588="нет","-",IFERROR(INDEX('АСУ ТП'!$A:$EO,MATCH(A9588,'АСУ ТП'!A:A,0),MATCH($V$3,'АСУ ТП'!$12:$12,0)),"Нет"))</f>
        <v>-</v>
      </c>
      <c r="W9588" s="87"/>
      <c r="X9588" s="87"/>
      <c r="Y9588" s="87" t="str">
        <f>IF(B9588="нет","-",IFERROR(INDEX('АСУ ТП'!$A:$EO,MATCH(A9588,'АСУ ТП'!A:A,0),MATCH($Y$3,'АСУ ТП'!$12:$12,0)),"Нет"))</f>
        <v>-</v>
      </c>
      <c r="Z9588" s="87"/>
      <c r="AA9588" s="87" t="str">
        <f>IF(B9588="нет","-",IFERROR(INDEX('АСУ ТП'!$A:$EO,MATCH(A9588,'АСУ ТП'!A:A,0),MATCH($AA$3,'АСУ ТП'!$12:$12,0)),"Нет"))</f>
        <v>-</v>
      </c>
      <c r="AB9588" s="87"/>
      <c r="AC9588" s="87" t="str">
        <f>IF(B9588="нет","-",IFERROR(INDEX('АСУ ТП'!$A:$EO,MATCH(A9588,'АСУ ТП'!A:A,0),MATCH($AC$3,'АСУ ТП'!$12:$12,0)),"Нет"))</f>
        <v>-</v>
      </c>
      <c r="AD9588" s="87" t="str">
        <f>IF(B9588="нет","-",IFERROR(INDEX('АСУ ТП'!$A:$EO,MATCH(A9588,'АСУ ТП'!A:A,0),MATCH($AD$3,'АСУ ТП'!$12:$12,0)),"Нет"))</f>
        <v>-</v>
      </c>
      <c r="AE9588" s="87" t="str">
        <f>IF(B9588="нет","-",IFERROR(INDEX('АСУ ТП'!$A:$EO,MATCH(A9588,'АСУ ТП'!A:A,0),MATCH($AE$3,'АСУ ТП'!$12:$12,0)),"Нет"))</f>
        <v>-</v>
      </c>
      <c r="AF9588" s="87" t="str">
        <f>IF(B9588="нет","-",IFERROR(INDEX('АСУ ТП'!$A:$EO,MATCH(A9588,'АСУ ТП'!A:A,0),MATCH($AF$3,'АСУ ТП'!$12:$12,0)),"Нет"))</f>
        <v>-</v>
      </c>
      <c r="AG9588" s="87"/>
    </row>
    <row r="9589" spans="1:33" hidden="1">
      <c r="A9589" s="87" t="str">
        <f>'АСУ ТП'!A9595</f>
        <v>1632:Волги</v>
      </c>
      <c r="B9589" s="87" t="str">
        <f>INDEX('АСУ ТП'!$A:$EO,MATCH(A9589,'АСУ ТП'!A:A,0),MATCH($B$3,'АСУ ТП'!$12:$12,0))</f>
        <v>нет</v>
      </c>
      <c r="C9589" s="87">
        <v>9583</v>
      </c>
      <c r="D9589" s="87" t="str">
        <f>IF(B9589="нет","-",INDEX('АСУ ТП'!$A:$EO,MATCH(A9589,'АСУ ТП'!A:A,0),MATCH($D$3,'АСУ ТП'!$12:$12,0)))</f>
        <v>-</v>
      </c>
      <c r="E9589" s="87" t="str">
        <f>IF(B9589="нет","-",INDEX('АСУ ТП'!$A:$EO,MATCH(A9589,'АСУ ТП'!A:A,0),MATCH($E$3,'АСУ ТП'!$12:$12,0)))</f>
        <v>-</v>
      </c>
      <c r="F9589" s="75" t="str">
        <f>IF(B9589="нет","-",INDEX('АСУ ТП'!$A:$EO,MATCH(A9589,'АСУ ТП'!A:A,0),MATCH($F$3,'АСУ ТП'!$12:$12,0)))</f>
        <v>-</v>
      </c>
      <c r="G9589" s="75" t="str">
        <f>IF(B9589="нет","-",IF(INDEX('АСУ ТП'!$A:$EO,MATCH(A9589,'АСУ ТП'!A:A,0),MATCH($G$3,'АСУ ТП'!$12:$12,0))="","ОШИБКА",INDEX('АСУ ТП'!$A:$EO,MATCH(A9589,'АСУ ТП'!A:A,0),MATCH($G$3,'АСУ ТП'!$12:$12,0))))</f>
        <v>-</v>
      </c>
      <c r="H9589" s="75" t="str">
        <f>IF(B9589="нет","-",IF(INDEX('АСУ ТП'!$A:$EO,MATCH(A9589,'АСУ ТП'!A:A,0),MATCH($H$3,'АСУ ТП'!$12:$12,0))=0,"-",INDEX('АСУ ТП'!$A:$EO,MATCH(A9589,'АСУ ТП'!A:A,0),MATCH($H$3,'АСУ ТП'!$12:$12,0))))</f>
        <v>-</v>
      </c>
      <c r="I9589" s="87" t="str">
        <f>IF(B9589="нет","-",INDEX('АСУ ТП'!$A:$EO,MATCH(A9589,'АСУ ТП'!A:A,0),MATCH($I$3,'АСУ ТП'!$12:$12,0)))</f>
        <v>-</v>
      </c>
      <c r="J9589" s="75" t="str">
        <f>IF(B9589="нет","-",IF(INDEX('АСУ ТП'!$A:$EO,MATCH(A9589,'АСУ ТП'!A:A,0),MATCH($J$3,'АСУ ТП'!$12:$12,0))=0,"нет",INDEX('АСУ ТП'!$A:$EO,MATCH(A9589,'АСУ ТП'!A:A,0),MATCH($J$3,'АСУ ТП'!$12:$12,0))))</f>
        <v>-</v>
      </c>
      <c r="K9589" s="76" t="str">
        <f>IF(B9589="нет","-",IF(INDEX('АСУ ТП'!$A:$EO,MATCH(A9589,'АСУ ТП'!A:A,0),MATCH($K$3,'АСУ ТП'!$12:$12,0))=0,"-",INDEX('АСУ ТП'!$A:$EO,MATCH(A9589,'АСУ ТП'!A:A,0),MATCH($K$3,'АСУ ТП'!$12:$12,0))))</f>
        <v>-</v>
      </c>
      <c r="L9589" s="76" t="str">
        <f t="shared" si="288"/>
        <v>нет</v>
      </c>
      <c r="M9589" s="75"/>
      <c r="N9589" s="75"/>
      <c r="O9589" s="75"/>
      <c r="P9589" s="75" t="str">
        <f>IF(B9589="нет","-",IF(INDEX('АСУ ТП'!$A:$EO,MATCH(A9589,'АСУ ТП'!A:A,0),MATCH($P$3,'АСУ ТП'!$12:$12,0))=0,"-",INDEX('АСУ ТП'!$A:$EO,MATCH(A9589,'АСУ ТП'!A:A,0),MATCH($P$3,'АСУ ТП'!$12:$12,0))))</f>
        <v>-</v>
      </c>
      <c r="Q9589" s="75"/>
      <c r="R9589" s="87" t="str">
        <f>IF(B9589="нет","-",IFERROR(INDEX('АСУ ТП'!$A:$EO,MATCH(A9589,'АСУ ТП'!A:A,0),MATCH($R$3,'АСУ ТП'!$12:$12,0)),"Нет"))</f>
        <v>-</v>
      </c>
      <c r="S9589" s="87" t="str">
        <f>IF(B9589="нет","-",IFERROR(INDEX('АСУ ТП'!$A:$EO,MATCH(A9589,'АСУ ТП'!A:A,0),MATCH($S$3,'АСУ ТП'!$12:$12,0)),"Нет"))</f>
        <v>-</v>
      </c>
      <c r="T9589" s="87" t="str">
        <f>IF(B9589="нет","-",IFERROR(INDEX('АСУ ТП'!$A:$EO,MATCH(A9589,'АСУ ТП'!A:A,0),MATCH($T$3,'АСУ ТП'!$12:$12,0)),"Нет"))</f>
        <v>-</v>
      </c>
      <c r="U9589" s="87"/>
      <c r="V9589" s="87" t="str">
        <f>IF(B9589="нет","-",IFERROR(INDEX('АСУ ТП'!$A:$EO,MATCH(A9589,'АСУ ТП'!A:A,0),MATCH($V$3,'АСУ ТП'!$12:$12,0)),"Нет"))</f>
        <v>-</v>
      </c>
      <c r="W9589" s="87"/>
      <c r="X9589" s="87"/>
      <c r="Y9589" s="87" t="str">
        <f>IF(B9589="нет","-",IFERROR(INDEX('АСУ ТП'!$A:$EO,MATCH(A9589,'АСУ ТП'!A:A,0),MATCH($Y$3,'АСУ ТП'!$12:$12,0)),"Нет"))</f>
        <v>-</v>
      </c>
      <c r="Z9589" s="87"/>
      <c r="AA9589" s="87" t="str">
        <f>IF(B9589="нет","-",IFERROR(INDEX('АСУ ТП'!$A:$EO,MATCH(A9589,'АСУ ТП'!A:A,0),MATCH($AA$3,'АСУ ТП'!$12:$12,0)),"Нет"))</f>
        <v>-</v>
      </c>
      <c r="AB9589" s="87"/>
      <c r="AC9589" s="87" t="str">
        <f>IF(B9589="нет","-",IFERROR(INDEX('АСУ ТП'!$A:$EO,MATCH(A9589,'АСУ ТП'!A:A,0),MATCH($AC$3,'АСУ ТП'!$12:$12,0)),"Нет"))</f>
        <v>-</v>
      </c>
      <c r="AD9589" s="87" t="str">
        <f>IF(B9589="нет","-",IFERROR(INDEX('АСУ ТП'!$A:$EO,MATCH(A9589,'АСУ ТП'!A:A,0),MATCH($AD$3,'АСУ ТП'!$12:$12,0)),"Нет"))</f>
        <v>-</v>
      </c>
      <c r="AE9589" s="87" t="str">
        <f>IF(B9589="нет","-",IFERROR(INDEX('АСУ ТП'!$A:$EO,MATCH(A9589,'АСУ ТП'!A:A,0),MATCH($AE$3,'АСУ ТП'!$12:$12,0)),"Нет"))</f>
        <v>-</v>
      </c>
      <c r="AF9589" s="87" t="str">
        <f>IF(B9589="нет","-",IFERROR(INDEX('АСУ ТП'!$A:$EO,MATCH(A9589,'АСУ ТП'!A:A,0),MATCH($AF$3,'АСУ ТП'!$12:$12,0)),"Нет"))</f>
        <v>-</v>
      </c>
      <c r="AG9589" s="87"/>
    </row>
    <row r="9590" spans="1:33" hidden="1">
      <c r="A9590" s="87" t="str">
        <f>'АСУ ТП'!A9596</f>
        <v>1631:Волги</v>
      </c>
      <c r="B9590" s="87" t="str">
        <f>INDEX('АСУ ТП'!$A:$EO,MATCH(A9590,'АСУ ТП'!A:A,0),MATCH($B$3,'АСУ ТП'!$12:$12,0))</f>
        <v>ПРОВЕРИТЬ</v>
      </c>
      <c r="C9590" s="87">
        <v>9584</v>
      </c>
      <c r="D9590" s="87" t="str">
        <f>IF(B9590="нет","-",INDEX('АСУ ТП'!$A:$EO,MATCH(A9590,'АСУ ТП'!A:A,0),MATCH($D$3,'АСУ ТП'!$12:$12,0)))</f>
        <v>Волги</v>
      </c>
      <c r="E9590" s="87">
        <f>IF(B9590="нет","-",INDEX('АСУ ТП'!$A:$EO,MATCH(A9590,'АСУ ТП'!A:A,0),MATCH($E$3,'АСУ ТП'!$12:$12,0)))</f>
        <v>1631</v>
      </c>
      <c r="F9590" s="75" t="str">
        <f>IF(B9590="нет","-",INDEX('АСУ ТП'!$A:$EO,MATCH(A9590,'АСУ ТП'!A:A,0),MATCH($F$3,'АСУ ТП'!$12:$12,0)))</f>
        <v>не учитывается в БМ</v>
      </c>
      <c r="G9590" s="75">
        <f>IF(B9590="нет","-",IF(INDEX('АСУ ТП'!$A:$EO,MATCH(A9590,'АСУ ТП'!A:A,0),MATCH($G$3,'АСУ ТП'!$12:$12,0))="","ОШИБКА",INDEX('АСУ ТП'!$A:$EO,MATCH(A9590,'АСУ ТП'!A:A,0),MATCH($G$3,'АСУ ТП'!$12:$12,0))))</f>
        <v>38968</v>
      </c>
      <c r="H9590" s="75" t="str">
        <f>IF(B9590="нет","-",IF(INDEX('АСУ ТП'!$A:$EO,MATCH(A9590,'АСУ ТП'!A:A,0),MATCH($H$3,'АСУ ТП'!$12:$12,0))=0,"-",INDEX('АСУ ТП'!$A:$EO,MATCH(A9590,'АСУ ТП'!A:A,0),MATCH($H$3,'АСУ ТП'!$12:$12,0))))</f>
        <v>-</v>
      </c>
      <c r="I9590" s="87" t="str">
        <f>IF(B9590="нет","-",INDEX('АСУ ТП'!$A:$EO,MATCH(A9590,'АСУ ТП'!A:A,0),MATCH($I$3,'АСУ ТП'!$12:$12,0)))</f>
        <v>5/ТП-М6</v>
      </c>
      <c r="J9590" s="75">
        <f>IF(B9590="нет","-",IF(INDEX('АСУ ТП'!$A:$EO,MATCH(A9590,'АСУ ТП'!A:A,0),MATCH($J$3,'АСУ ТП'!$12:$12,0))=0,"нет",INDEX('АСУ ТП'!$A:$EO,MATCH(A9590,'АСУ ТП'!A:A,0),MATCH($J$3,'АСУ ТП'!$12:$12,0))))</f>
        <v>39206</v>
      </c>
      <c r="K9590" s="76">
        <f>IF(B9590="нет","-",IF(INDEX('АСУ ТП'!$A:$EO,MATCH(A9590,'АСУ ТП'!A:A,0),MATCH($K$3,'АСУ ТП'!$12:$12,0))=0,"-",INDEX('АСУ ТП'!$A:$EO,MATCH(A9590,'АСУ ТП'!A:A,0),MATCH($K$3,'АСУ ТП'!$12:$12,0))))</f>
        <v>41451</v>
      </c>
      <c r="L9590" s="76" t="str">
        <f t="shared" si="288"/>
        <v>нет</v>
      </c>
      <c r="M9590" s="75"/>
      <c r="N9590" s="75"/>
      <c r="O9590" s="75"/>
      <c r="P9590" s="75" t="str">
        <f>IF(B9590="нет","-",IF(INDEX('АСУ ТП'!$A:$EO,MATCH(A9590,'АСУ ТП'!A:A,0),MATCH($P$3,'АСУ ТП'!$12:$12,0))=0,"-",INDEX('АСУ ТП'!$A:$EO,MATCH(A9590,'АСУ ТП'!A:A,0),MATCH($P$3,'АСУ ТП'!$12:$12,0))))</f>
        <v>-</v>
      </c>
      <c r="Q9590" s="75"/>
      <c r="R9590" s="87" t="str">
        <f>IF(B9590="нет","-",IFERROR(INDEX('АСУ ТП'!$A:$EO,MATCH(A9590,'АСУ ТП'!A:A,0),MATCH($R$3,'АСУ ТП'!$12:$12,0)),"Нет"))</f>
        <v>Саратовская область</v>
      </c>
      <c r="S9590" s="87" t="str">
        <f>IF(B9590="нет","-",IFERROR(INDEX('АСУ ТП'!$A:$EO,MATCH(A9590,'АСУ ТП'!A:A,0),MATCH($S$3,'АСУ ТП'!$12:$12,0)),"Нет"))</f>
        <v>G</v>
      </c>
      <c r="T9590" s="87" t="str">
        <f>IF(B9590="нет","-",IFERROR(INDEX('АСУ ТП'!$A:$EO,MATCH(A9590,'АСУ ТП'!A:A,0),MATCH($T$3,'АСУ ТП'!$12:$12,0)),"Нет"))</f>
        <v>Нет</v>
      </c>
      <c r="U9590" s="87"/>
      <c r="V9590" s="87">
        <f>IF(B9590="нет","-",IFERROR(INDEX('АСУ ТП'!$A:$EO,MATCH(A9590,'АСУ ТП'!A:A,0),MATCH($V$3,'АСУ ТП'!$12:$12,0)),"Нет"))</f>
        <v>36</v>
      </c>
      <c r="W9590" s="87"/>
      <c r="X9590" s="87"/>
      <c r="Y9590" s="87" t="str">
        <f>IF(B9590="нет","-",IFERROR(INDEX('АСУ ТП'!$A:$EO,MATCH(A9590,'АСУ ТП'!A:A,0),MATCH($Y$3,'АСУ ТП'!$12:$12,0)),"Нет"))</f>
        <v>Да</v>
      </c>
      <c r="Z9590" s="87"/>
      <c r="AA9590" s="87">
        <f>IF(B9590="нет","-",IFERROR(INDEX('АСУ ТП'!$A:$EO,MATCH(A9590,'АСУ ТП'!A:A,0),MATCH($AA$3,'АСУ ТП'!$12:$12,0)),"Нет"))</f>
        <v>0</v>
      </c>
      <c r="AB9590" s="87"/>
      <c r="AC9590" s="87" t="str">
        <f>IF(B9590="нет","-",IFERROR(INDEX('АСУ ТП'!$A:$EO,MATCH(A9590,'АСУ ТП'!A:A,0),MATCH($AC$3,'АСУ ТП'!$12:$12,0)),"Нет"))</f>
        <v>10399</v>
      </c>
      <c r="AD9590" s="87" t="str">
        <f>IF(B9590="нет","-",IFERROR(INDEX('АСУ ТП'!$A:$EO,MATCH(A9590,'АСУ ТП'!A:A,0),MATCH($AD$3,'АСУ ТП'!$12:$12,0)),"Нет"))</f>
        <v>Строительство двух линейных ячеек 35 кВ. АИИС КУЭ. Установка УРЗА. Монтаж оборудования для обеспечения связи и передачи информации ТМ</v>
      </c>
      <c r="AE9590" s="87" t="str">
        <f>IF(B9590="нет","-",IFERROR(INDEX('АСУ ТП'!$A:$EO,MATCH(A9590,'АСУ ТП'!A:A,0),MATCH($AE$3,'АСУ ТП'!$12:$12,0)),"Нет"))</f>
        <v/>
      </c>
      <c r="AF9590" s="87" t="str">
        <f>IF(B9590="нет","-",IFERROR(INDEX('АСУ ТП'!$A:$EO,MATCH(A9590,'АСУ ТП'!A:A,0),MATCH($AF$3,'АСУ ТП'!$12:$12,0)),"Нет"))</f>
        <v/>
      </c>
      <c r="AG9590" s="87"/>
    </row>
    <row r="9591" spans="1:33" hidden="1">
      <c r="A9591" s="87" t="str">
        <f>'АСУ ТП'!A9597</f>
        <v>1630:Востока</v>
      </c>
      <c r="B9591" s="87" t="str">
        <f>INDEX('АСУ ТП'!$A:$EO,MATCH(A9591,'АСУ ТП'!A:A,0),MATCH($B$3,'АСУ ТП'!$12:$12,0))</f>
        <v>нет</v>
      </c>
      <c r="C9591" s="87">
        <v>9585</v>
      </c>
      <c r="D9591" s="87" t="str">
        <f>IF(B9591="нет","-",INDEX('АСУ ТП'!$A:$EO,MATCH(A9591,'АСУ ТП'!A:A,0),MATCH($D$3,'АСУ ТП'!$12:$12,0)))</f>
        <v>-</v>
      </c>
      <c r="E9591" s="87" t="str">
        <f>IF(B9591="нет","-",INDEX('АСУ ТП'!$A:$EO,MATCH(A9591,'АСУ ТП'!A:A,0),MATCH($E$3,'АСУ ТП'!$12:$12,0)))</f>
        <v>-</v>
      </c>
      <c r="F9591" s="75" t="str">
        <f>IF(B9591="нет","-",INDEX('АСУ ТП'!$A:$EO,MATCH(A9591,'АСУ ТП'!A:A,0),MATCH($F$3,'АСУ ТП'!$12:$12,0)))</f>
        <v>-</v>
      </c>
      <c r="G9591" s="75" t="str">
        <f>IF(B9591="нет","-",IF(INDEX('АСУ ТП'!$A:$EO,MATCH(A9591,'АСУ ТП'!A:A,0),MATCH($G$3,'АСУ ТП'!$12:$12,0))="","ОШИБКА",INDEX('АСУ ТП'!$A:$EO,MATCH(A9591,'АСУ ТП'!A:A,0),MATCH($G$3,'АСУ ТП'!$12:$12,0))))</f>
        <v>-</v>
      </c>
      <c r="H9591" s="75" t="str">
        <f>IF(B9591="нет","-",IF(INDEX('АСУ ТП'!$A:$EO,MATCH(A9591,'АСУ ТП'!A:A,0),MATCH($H$3,'АСУ ТП'!$12:$12,0))=0,"-",INDEX('АСУ ТП'!$A:$EO,MATCH(A9591,'АСУ ТП'!A:A,0),MATCH($H$3,'АСУ ТП'!$12:$12,0))))</f>
        <v>-</v>
      </c>
      <c r="I9591" s="87" t="str">
        <f>IF(B9591="нет","-",INDEX('АСУ ТП'!$A:$EO,MATCH(A9591,'АСУ ТП'!A:A,0),MATCH($I$3,'АСУ ТП'!$12:$12,0)))</f>
        <v>-</v>
      </c>
      <c r="J9591" s="75" t="str">
        <f>IF(B9591="нет","-",IF(INDEX('АСУ ТП'!$A:$EO,MATCH(A9591,'АСУ ТП'!A:A,0),MATCH($J$3,'АСУ ТП'!$12:$12,0))=0,"нет",INDEX('АСУ ТП'!$A:$EO,MATCH(A9591,'АСУ ТП'!A:A,0),MATCH($J$3,'АСУ ТП'!$12:$12,0))))</f>
        <v>-</v>
      </c>
      <c r="K9591" s="76" t="str">
        <f>IF(B9591="нет","-",IF(INDEX('АСУ ТП'!$A:$EO,MATCH(A9591,'АСУ ТП'!A:A,0),MATCH($K$3,'АСУ ТП'!$12:$12,0))=0,"-",INDEX('АСУ ТП'!$A:$EO,MATCH(A9591,'АСУ ТП'!A:A,0),MATCH($K$3,'АСУ ТП'!$12:$12,0))))</f>
        <v>-</v>
      </c>
      <c r="L9591" s="76" t="str">
        <f t="shared" si="288"/>
        <v>нет</v>
      </c>
      <c r="M9591" s="75"/>
      <c r="N9591" s="75"/>
      <c r="O9591" s="75"/>
      <c r="P9591" s="75" t="str">
        <f>IF(B9591="нет","-",IF(INDEX('АСУ ТП'!$A:$EO,MATCH(A9591,'АСУ ТП'!A:A,0),MATCH($P$3,'АСУ ТП'!$12:$12,0))=0,"-",INDEX('АСУ ТП'!$A:$EO,MATCH(A9591,'АСУ ТП'!A:A,0),MATCH($P$3,'АСУ ТП'!$12:$12,0))))</f>
        <v>-</v>
      </c>
      <c r="Q9591" s="75"/>
      <c r="R9591" s="87" t="str">
        <f>IF(B9591="нет","-",IFERROR(INDEX('АСУ ТП'!$A:$EO,MATCH(A9591,'АСУ ТП'!A:A,0),MATCH($R$3,'АСУ ТП'!$12:$12,0)),"Нет"))</f>
        <v>-</v>
      </c>
      <c r="S9591" s="87" t="str">
        <f>IF(B9591="нет","-",IFERROR(INDEX('АСУ ТП'!$A:$EO,MATCH(A9591,'АСУ ТП'!A:A,0),MATCH($S$3,'АСУ ТП'!$12:$12,0)),"Нет"))</f>
        <v>-</v>
      </c>
      <c r="T9591" s="87" t="str">
        <f>IF(B9591="нет","-",IFERROR(INDEX('АСУ ТП'!$A:$EO,MATCH(A9591,'АСУ ТП'!A:A,0),MATCH($T$3,'АСУ ТП'!$12:$12,0)),"Нет"))</f>
        <v>-</v>
      </c>
      <c r="U9591" s="87"/>
      <c r="V9591" s="87" t="str">
        <f>IF(B9591="нет","-",IFERROR(INDEX('АСУ ТП'!$A:$EO,MATCH(A9591,'АСУ ТП'!A:A,0),MATCH($V$3,'АСУ ТП'!$12:$12,0)),"Нет"))</f>
        <v>-</v>
      </c>
      <c r="W9591" s="87"/>
      <c r="X9591" s="87"/>
      <c r="Y9591" s="87" t="str">
        <f>IF(B9591="нет","-",IFERROR(INDEX('АСУ ТП'!$A:$EO,MATCH(A9591,'АСУ ТП'!A:A,0),MATCH($Y$3,'АСУ ТП'!$12:$12,0)),"Нет"))</f>
        <v>-</v>
      </c>
      <c r="Z9591" s="87"/>
      <c r="AA9591" s="87" t="str">
        <f>IF(B9591="нет","-",IFERROR(INDEX('АСУ ТП'!$A:$EO,MATCH(A9591,'АСУ ТП'!A:A,0),MATCH($AA$3,'АСУ ТП'!$12:$12,0)),"Нет"))</f>
        <v>-</v>
      </c>
      <c r="AB9591" s="87"/>
      <c r="AC9591" s="87" t="str">
        <f>IF(B9591="нет","-",IFERROR(INDEX('АСУ ТП'!$A:$EO,MATCH(A9591,'АСУ ТП'!A:A,0),MATCH($AC$3,'АСУ ТП'!$12:$12,0)),"Нет"))</f>
        <v>-</v>
      </c>
      <c r="AD9591" s="87" t="str">
        <f>IF(B9591="нет","-",IFERROR(INDEX('АСУ ТП'!$A:$EO,MATCH(A9591,'АСУ ТП'!A:A,0),MATCH($AD$3,'АСУ ТП'!$12:$12,0)),"Нет"))</f>
        <v>-</v>
      </c>
      <c r="AE9591" s="87" t="str">
        <f>IF(B9591="нет","-",IFERROR(INDEX('АСУ ТП'!$A:$EO,MATCH(A9591,'АСУ ТП'!A:A,0),MATCH($AE$3,'АСУ ТП'!$12:$12,0)),"Нет"))</f>
        <v>-</v>
      </c>
      <c r="AF9591" s="87" t="str">
        <f>IF(B9591="нет","-",IFERROR(INDEX('АСУ ТП'!$A:$EO,MATCH(A9591,'АСУ ТП'!A:A,0),MATCH($AF$3,'АСУ ТП'!$12:$12,0)),"Нет"))</f>
        <v>-</v>
      </c>
      <c r="AG9591" s="87"/>
    </row>
    <row r="9592" spans="1:33" hidden="1">
      <c r="A9592" s="87" t="str">
        <f>'АСУ ТП'!A9598</f>
        <v>1629:Востока</v>
      </c>
      <c r="B9592" s="87" t="str">
        <f>INDEX('АСУ ТП'!$A:$EO,MATCH(A9592,'АСУ ТП'!A:A,0),MATCH($B$3,'АСУ ТП'!$12:$12,0))</f>
        <v>нет</v>
      </c>
      <c r="C9592" s="87">
        <v>9586</v>
      </c>
      <c r="D9592" s="87" t="str">
        <f>IF(B9592="нет","-",INDEX('АСУ ТП'!$A:$EO,MATCH(A9592,'АСУ ТП'!A:A,0),MATCH($D$3,'АСУ ТП'!$12:$12,0)))</f>
        <v>-</v>
      </c>
      <c r="E9592" s="87" t="str">
        <f>IF(B9592="нет","-",INDEX('АСУ ТП'!$A:$EO,MATCH(A9592,'АСУ ТП'!A:A,0),MATCH($E$3,'АСУ ТП'!$12:$12,0)))</f>
        <v>-</v>
      </c>
      <c r="F9592" s="75" t="str">
        <f>IF(B9592="нет","-",INDEX('АСУ ТП'!$A:$EO,MATCH(A9592,'АСУ ТП'!A:A,0),MATCH($F$3,'АСУ ТП'!$12:$12,0)))</f>
        <v>-</v>
      </c>
      <c r="G9592" s="75" t="str">
        <f>IF(B9592="нет","-",IF(INDEX('АСУ ТП'!$A:$EO,MATCH(A9592,'АСУ ТП'!A:A,0),MATCH($G$3,'АСУ ТП'!$12:$12,0))="","ОШИБКА",INDEX('АСУ ТП'!$A:$EO,MATCH(A9592,'АСУ ТП'!A:A,0),MATCH($G$3,'АСУ ТП'!$12:$12,0))))</f>
        <v>-</v>
      </c>
      <c r="H9592" s="75" t="str">
        <f>IF(B9592="нет","-",IF(INDEX('АСУ ТП'!$A:$EO,MATCH(A9592,'АСУ ТП'!A:A,0),MATCH($H$3,'АСУ ТП'!$12:$12,0))=0,"-",INDEX('АСУ ТП'!$A:$EO,MATCH(A9592,'АСУ ТП'!A:A,0),MATCH($H$3,'АСУ ТП'!$12:$12,0))))</f>
        <v>-</v>
      </c>
      <c r="I9592" s="87" t="str">
        <f>IF(B9592="нет","-",INDEX('АСУ ТП'!$A:$EO,MATCH(A9592,'АСУ ТП'!A:A,0),MATCH($I$3,'АСУ ТП'!$12:$12,0)))</f>
        <v>-</v>
      </c>
      <c r="J9592" s="75" t="str">
        <f>IF(B9592="нет","-",IF(INDEX('АСУ ТП'!$A:$EO,MATCH(A9592,'АСУ ТП'!A:A,0),MATCH($J$3,'АСУ ТП'!$12:$12,0))=0,"нет",INDEX('АСУ ТП'!$A:$EO,MATCH(A9592,'АСУ ТП'!A:A,0),MATCH($J$3,'АСУ ТП'!$12:$12,0))))</f>
        <v>-</v>
      </c>
      <c r="K9592" s="76" t="str">
        <f>IF(B9592="нет","-",IF(INDEX('АСУ ТП'!$A:$EO,MATCH(A9592,'АСУ ТП'!A:A,0),MATCH($K$3,'АСУ ТП'!$12:$12,0))=0,"-",INDEX('АСУ ТП'!$A:$EO,MATCH(A9592,'АСУ ТП'!A:A,0),MATCH($K$3,'АСУ ТП'!$12:$12,0))))</f>
        <v>-</v>
      </c>
      <c r="L9592" s="76" t="str">
        <f t="shared" si="288"/>
        <v>нет</v>
      </c>
      <c r="M9592" s="75"/>
      <c r="N9592" s="75"/>
      <c r="O9592" s="75"/>
      <c r="P9592" s="75" t="str">
        <f>IF(B9592="нет","-",IF(INDEX('АСУ ТП'!$A:$EO,MATCH(A9592,'АСУ ТП'!A:A,0),MATCH($P$3,'АСУ ТП'!$12:$12,0))=0,"-",INDEX('АСУ ТП'!$A:$EO,MATCH(A9592,'АСУ ТП'!A:A,0),MATCH($P$3,'АСУ ТП'!$12:$12,0))))</f>
        <v>-</v>
      </c>
      <c r="Q9592" s="75"/>
      <c r="R9592" s="87" t="str">
        <f>IF(B9592="нет","-",IFERROR(INDEX('АСУ ТП'!$A:$EO,MATCH(A9592,'АСУ ТП'!A:A,0),MATCH($R$3,'АСУ ТП'!$12:$12,0)),"Нет"))</f>
        <v>-</v>
      </c>
      <c r="S9592" s="87" t="str">
        <f>IF(B9592="нет","-",IFERROR(INDEX('АСУ ТП'!$A:$EO,MATCH(A9592,'АСУ ТП'!A:A,0),MATCH($S$3,'АСУ ТП'!$12:$12,0)),"Нет"))</f>
        <v>-</v>
      </c>
      <c r="T9592" s="87" t="str">
        <f>IF(B9592="нет","-",IFERROR(INDEX('АСУ ТП'!$A:$EO,MATCH(A9592,'АСУ ТП'!A:A,0),MATCH($T$3,'АСУ ТП'!$12:$12,0)),"Нет"))</f>
        <v>-</v>
      </c>
      <c r="U9592" s="87"/>
      <c r="V9592" s="87" t="str">
        <f>IF(B9592="нет","-",IFERROR(INDEX('АСУ ТП'!$A:$EO,MATCH(A9592,'АСУ ТП'!A:A,0),MATCH($V$3,'АСУ ТП'!$12:$12,0)),"Нет"))</f>
        <v>-</v>
      </c>
      <c r="W9592" s="87"/>
      <c r="X9592" s="87"/>
      <c r="Y9592" s="87" t="str">
        <f>IF(B9592="нет","-",IFERROR(INDEX('АСУ ТП'!$A:$EO,MATCH(A9592,'АСУ ТП'!A:A,0),MATCH($Y$3,'АСУ ТП'!$12:$12,0)),"Нет"))</f>
        <v>-</v>
      </c>
      <c r="Z9592" s="87"/>
      <c r="AA9592" s="87" t="str">
        <f>IF(B9592="нет","-",IFERROR(INDEX('АСУ ТП'!$A:$EO,MATCH(A9592,'АСУ ТП'!A:A,0),MATCH($AA$3,'АСУ ТП'!$12:$12,0)),"Нет"))</f>
        <v>-</v>
      </c>
      <c r="AB9592" s="87"/>
      <c r="AC9592" s="87" t="str">
        <f>IF(B9592="нет","-",IFERROR(INDEX('АСУ ТП'!$A:$EO,MATCH(A9592,'АСУ ТП'!A:A,0),MATCH($AC$3,'АСУ ТП'!$12:$12,0)),"Нет"))</f>
        <v>-</v>
      </c>
      <c r="AD9592" s="87" t="str">
        <f>IF(B9592="нет","-",IFERROR(INDEX('АСУ ТП'!$A:$EO,MATCH(A9592,'АСУ ТП'!A:A,0),MATCH($AD$3,'АСУ ТП'!$12:$12,0)),"Нет"))</f>
        <v>-</v>
      </c>
      <c r="AE9592" s="87" t="str">
        <f>IF(B9592="нет","-",IFERROR(INDEX('АСУ ТП'!$A:$EO,MATCH(A9592,'АСУ ТП'!A:A,0),MATCH($AE$3,'АСУ ТП'!$12:$12,0)),"Нет"))</f>
        <v>-</v>
      </c>
      <c r="AF9592" s="87" t="str">
        <f>IF(B9592="нет","-",IFERROR(INDEX('АСУ ТП'!$A:$EO,MATCH(A9592,'АСУ ТП'!A:A,0),MATCH($AF$3,'АСУ ТП'!$12:$12,0)),"Нет"))</f>
        <v>-</v>
      </c>
      <c r="AG9592" s="87"/>
    </row>
    <row r="9593" spans="1:33" hidden="1">
      <c r="A9593" s="87" t="str">
        <f>'АСУ ТП'!A9599</f>
        <v>1628:Зап.Сибири</v>
      </c>
      <c r="B9593" s="87" t="str">
        <f>INDEX('АСУ ТП'!$A:$EO,MATCH(A9593,'АСУ ТП'!A:A,0),MATCH($B$3,'АСУ ТП'!$12:$12,0))</f>
        <v>нет</v>
      </c>
      <c r="C9593" s="87">
        <v>9587</v>
      </c>
      <c r="D9593" s="87" t="str">
        <f>IF(B9593="нет","-",INDEX('АСУ ТП'!$A:$EO,MATCH(A9593,'АСУ ТП'!A:A,0),MATCH($D$3,'АСУ ТП'!$12:$12,0)))</f>
        <v>-</v>
      </c>
      <c r="E9593" s="87" t="str">
        <f>IF(B9593="нет","-",INDEX('АСУ ТП'!$A:$EO,MATCH(A9593,'АСУ ТП'!A:A,0),MATCH($E$3,'АСУ ТП'!$12:$12,0)))</f>
        <v>-</v>
      </c>
      <c r="F9593" s="75" t="str">
        <f>IF(B9593="нет","-",INDEX('АСУ ТП'!$A:$EO,MATCH(A9593,'АСУ ТП'!A:A,0),MATCH($F$3,'АСУ ТП'!$12:$12,0)))</f>
        <v>-</v>
      </c>
      <c r="G9593" s="75" t="str">
        <f>IF(B9593="нет","-",IF(INDEX('АСУ ТП'!$A:$EO,MATCH(A9593,'АСУ ТП'!A:A,0),MATCH($G$3,'АСУ ТП'!$12:$12,0))="","ОШИБКА",INDEX('АСУ ТП'!$A:$EO,MATCH(A9593,'АСУ ТП'!A:A,0),MATCH($G$3,'АСУ ТП'!$12:$12,0))))</f>
        <v>-</v>
      </c>
      <c r="H9593" s="75" t="str">
        <f>IF(B9593="нет","-",IF(INDEX('АСУ ТП'!$A:$EO,MATCH(A9593,'АСУ ТП'!A:A,0),MATCH($H$3,'АСУ ТП'!$12:$12,0))=0,"-",INDEX('АСУ ТП'!$A:$EO,MATCH(A9593,'АСУ ТП'!A:A,0),MATCH($H$3,'АСУ ТП'!$12:$12,0))))</f>
        <v>-</v>
      </c>
      <c r="I9593" s="87" t="str">
        <f>IF(B9593="нет","-",INDEX('АСУ ТП'!$A:$EO,MATCH(A9593,'АСУ ТП'!A:A,0),MATCH($I$3,'АСУ ТП'!$12:$12,0)))</f>
        <v>-</v>
      </c>
      <c r="J9593" s="75" t="str">
        <f>IF(B9593="нет","-",IF(INDEX('АСУ ТП'!$A:$EO,MATCH(A9593,'АСУ ТП'!A:A,0),MATCH($J$3,'АСУ ТП'!$12:$12,0))=0,"нет",INDEX('АСУ ТП'!$A:$EO,MATCH(A9593,'АСУ ТП'!A:A,0),MATCH($J$3,'АСУ ТП'!$12:$12,0))))</f>
        <v>-</v>
      </c>
      <c r="K9593" s="76" t="str">
        <f>IF(B9593="нет","-",IF(INDEX('АСУ ТП'!$A:$EO,MATCH(A9593,'АСУ ТП'!A:A,0),MATCH($K$3,'АСУ ТП'!$12:$12,0))=0,"-",INDEX('АСУ ТП'!$A:$EO,MATCH(A9593,'АСУ ТП'!A:A,0),MATCH($K$3,'АСУ ТП'!$12:$12,0))))</f>
        <v>-</v>
      </c>
      <c r="L9593" s="76" t="str">
        <f t="shared" si="288"/>
        <v>нет</v>
      </c>
      <c r="M9593" s="75"/>
      <c r="N9593" s="75"/>
      <c r="O9593" s="75"/>
      <c r="P9593" s="75" t="str">
        <f>IF(B9593="нет","-",IF(INDEX('АСУ ТП'!$A:$EO,MATCH(A9593,'АСУ ТП'!A:A,0),MATCH($P$3,'АСУ ТП'!$12:$12,0))=0,"-",INDEX('АСУ ТП'!$A:$EO,MATCH(A9593,'АСУ ТП'!A:A,0),MATCH($P$3,'АСУ ТП'!$12:$12,0))))</f>
        <v>-</v>
      </c>
      <c r="Q9593" s="75"/>
      <c r="R9593" s="87" t="str">
        <f>IF(B9593="нет","-",IFERROR(INDEX('АСУ ТП'!$A:$EO,MATCH(A9593,'АСУ ТП'!A:A,0),MATCH($R$3,'АСУ ТП'!$12:$12,0)),"Нет"))</f>
        <v>-</v>
      </c>
      <c r="S9593" s="87" t="str">
        <f>IF(B9593="нет","-",IFERROR(INDEX('АСУ ТП'!$A:$EO,MATCH(A9593,'АСУ ТП'!A:A,0),MATCH($S$3,'АСУ ТП'!$12:$12,0)),"Нет"))</f>
        <v>-</v>
      </c>
      <c r="T9593" s="87" t="str">
        <f>IF(B9593="нет","-",IFERROR(INDEX('АСУ ТП'!$A:$EO,MATCH(A9593,'АСУ ТП'!A:A,0),MATCH($T$3,'АСУ ТП'!$12:$12,0)),"Нет"))</f>
        <v>-</v>
      </c>
      <c r="U9593" s="87"/>
      <c r="V9593" s="87" t="str">
        <f>IF(B9593="нет","-",IFERROR(INDEX('АСУ ТП'!$A:$EO,MATCH(A9593,'АСУ ТП'!A:A,0),MATCH($V$3,'АСУ ТП'!$12:$12,0)),"Нет"))</f>
        <v>-</v>
      </c>
      <c r="W9593" s="87"/>
      <c r="X9593" s="87"/>
      <c r="Y9593" s="87" t="str">
        <f>IF(B9593="нет","-",IFERROR(INDEX('АСУ ТП'!$A:$EO,MATCH(A9593,'АСУ ТП'!A:A,0),MATCH($Y$3,'АСУ ТП'!$12:$12,0)),"Нет"))</f>
        <v>-</v>
      </c>
      <c r="Z9593" s="87"/>
      <c r="AA9593" s="87" t="str">
        <f>IF(B9593="нет","-",IFERROR(INDEX('АСУ ТП'!$A:$EO,MATCH(A9593,'АСУ ТП'!A:A,0),MATCH($AA$3,'АСУ ТП'!$12:$12,0)),"Нет"))</f>
        <v>-</v>
      </c>
      <c r="AB9593" s="87"/>
      <c r="AC9593" s="87" t="str">
        <f>IF(B9593="нет","-",IFERROR(INDEX('АСУ ТП'!$A:$EO,MATCH(A9593,'АСУ ТП'!A:A,0),MATCH($AC$3,'АСУ ТП'!$12:$12,0)),"Нет"))</f>
        <v>-</v>
      </c>
      <c r="AD9593" s="87" t="str">
        <f>IF(B9593="нет","-",IFERROR(INDEX('АСУ ТП'!$A:$EO,MATCH(A9593,'АСУ ТП'!A:A,0),MATCH($AD$3,'АСУ ТП'!$12:$12,0)),"Нет"))</f>
        <v>-</v>
      </c>
      <c r="AE9593" s="87" t="str">
        <f>IF(B9593="нет","-",IFERROR(INDEX('АСУ ТП'!$A:$EO,MATCH(A9593,'АСУ ТП'!A:A,0),MATCH($AE$3,'АСУ ТП'!$12:$12,0)),"Нет"))</f>
        <v>-</v>
      </c>
      <c r="AF9593" s="87" t="str">
        <f>IF(B9593="нет","-",IFERROR(INDEX('АСУ ТП'!$A:$EO,MATCH(A9593,'АСУ ТП'!A:A,0),MATCH($AF$3,'АСУ ТП'!$12:$12,0)),"Нет"))</f>
        <v>-</v>
      </c>
      <c r="AG9593" s="87"/>
    </row>
    <row r="9594" spans="1:33" hidden="1">
      <c r="A9594" s="87" t="str">
        <f>'АСУ ТП'!A9600</f>
        <v>1627:Зап.Сибири</v>
      </c>
      <c r="B9594" s="87" t="str">
        <f>INDEX('АСУ ТП'!$A:$EO,MATCH(A9594,'АСУ ТП'!A:A,0),MATCH($B$3,'АСУ ТП'!$12:$12,0))</f>
        <v>нет</v>
      </c>
      <c r="C9594" s="87">
        <v>9588</v>
      </c>
      <c r="D9594" s="87" t="str">
        <f>IF(B9594="нет","-",INDEX('АСУ ТП'!$A:$EO,MATCH(A9594,'АСУ ТП'!A:A,0),MATCH($D$3,'АСУ ТП'!$12:$12,0)))</f>
        <v>-</v>
      </c>
      <c r="E9594" s="87" t="str">
        <f>IF(B9594="нет","-",INDEX('АСУ ТП'!$A:$EO,MATCH(A9594,'АСУ ТП'!A:A,0),MATCH($E$3,'АСУ ТП'!$12:$12,0)))</f>
        <v>-</v>
      </c>
      <c r="F9594" s="75" t="str">
        <f>IF(B9594="нет","-",INDEX('АСУ ТП'!$A:$EO,MATCH(A9594,'АСУ ТП'!A:A,0),MATCH($F$3,'АСУ ТП'!$12:$12,0)))</f>
        <v>-</v>
      </c>
      <c r="G9594" s="75" t="str">
        <f>IF(B9594="нет","-",IF(INDEX('АСУ ТП'!$A:$EO,MATCH(A9594,'АСУ ТП'!A:A,0),MATCH($G$3,'АСУ ТП'!$12:$12,0))="","ОШИБКА",INDEX('АСУ ТП'!$A:$EO,MATCH(A9594,'АСУ ТП'!A:A,0),MATCH($G$3,'АСУ ТП'!$12:$12,0))))</f>
        <v>-</v>
      </c>
      <c r="H9594" s="75" t="str">
        <f>IF(B9594="нет","-",IF(INDEX('АСУ ТП'!$A:$EO,MATCH(A9594,'АСУ ТП'!A:A,0),MATCH($H$3,'АСУ ТП'!$12:$12,0))=0,"-",INDEX('АСУ ТП'!$A:$EO,MATCH(A9594,'АСУ ТП'!A:A,0),MATCH($H$3,'АСУ ТП'!$12:$12,0))))</f>
        <v>-</v>
      </c>
      <c r="I9594" s="87" t="str">
        <f>IF(B9594="нет","-",INDEX('АСУ ТП'!$A:$EO,MATCH(A9594,'АСУ ТП'!A:A,0),MATCH($I$3,'АСУ ТП'!$12:$12,0)))</f>
        <v>-</v>
      </c>
      <c r="J9594" s="75" t="str">
        <f>IF(B9594="нет","-",IF(INDEX('АСУ ТП'!$A:$EO,MATCH(A9594,'АСУ ТП'!A:A,0),MATCH($J$3,'АСУ ТП'!$12:$12,0))=0,"нет",INDEX('АСУ ТП'!$A:$EO,MATCH(A9594,'АСУ ТП'!A:A,0),MATCH($J$3,'АСУ ТП'!$12:$12,0))))</f>
        <v>-</v>
      </c>
      <c r="K9594" s="76" t="str">
        <f>IF(B9594="нет","-",IF(INDEX('АСУ ТП'!$A:$EO,MATCH(A9594,'АСУ ТП'!A:A,0),MATCH($K$3,'АСУ ТП'!$12:$12,0))=0,"-",INDEX('АСУ ТП'!$A:$EO,MATCH(A9594,'АСУ ТП'!A:A,0),MATCH($K$3,'АСУ ТП'!$12:$12,0))))</f>
        <v>-</v>
      </c>
      <c r="L9594" s="76" t="str">
        <f t="shared" si="288"/>
        <v>нет</v>
      </c>
      <c r="M9594" s="75"/>
      <c r="N9594" s="75"/>
      <c r="O9594" s="75"/>
      <c r="P9594" s="75" t="str">
        <f>IF(B9594="нет","-",IF(INDEX('АСУ ТП'!$A:$EO,MATCH(A9594,'АСУ ТП'!A:A,0),MATCH($P$3,'АСУ ТП'!$12:$12,0))=0,"-",INDEX('АСУ ТП'!$A:$EO,MATCH(A9594,'АСУ ТП'!A:A,0),MATCH($P$3,'АСУ ТП'!$12:$12,0))))</f>
        <v>-</v>
      </c>
      <c r="Q9594" s="75"/>
      <c r="R9594" s="87" t="str">
        <f>IF(B9594="нет","-",IFERROR(INDEX('АСУ ТП'!$A:$EO,MATCH(A9594,'АСУ ТП'!A:A,0),MATCH($R$3,'АСУ ТП'!$12:$12,0)),"Нет"))</f>
        <v>-</v>
      </c>
      <c r="S9594" s="87" t="str">
        <f>IF(B9594="нет","-",IFERROR(INDEX('АСУ ТП'!$A:$EO,MATCH(A9594,'АСУ ТП'!A:A,0),MATCH($S$3,'АСУ ТП'!$12:$12,0)),"Нет"))</f>
        <v>-</v>
      </c>
      <c r="T9594" s="87" t="str">
        <f>IF(B9594="нет","-",IFERROR(INDEX('АСУ ТП'!$A:$EO,MATCH(A9594,'АСУ ТП'!A:A,0),MATCH($T$3,'АСУ ТП'!$12:$12,0)),"Нет"))</f>
        <v>-</v>
      </c>
      <c r="U9594" s="87"/>
      <c r="V9594" s="87" t="str">
        <f>IF(B9594="нет","-",IFERROR(INDEX('АСУ ТП'!$A:$EO,MATCH(A9594,'АСУ ТП'!A:A,0),MATCH($V$3,'АСУ ТП'!$12:$12,0)),"Нет"))</f>
        <v>-</v>
      </c>
      <c r="W9594" s="87"/>
      <c r="X9594" s="87"/>
      <c r="Y9594" s="87" t="str">
        <f>IF(B9594="нет","-",IFERROR(INDEX('АСУ ТП'!$A:$EO,MATCH(A9594,'АСУ ТП'!A:A,0),MATCH($Y$3,'АСУ ТП'!$12:$12,0)),"Нет"))</f>
        <v>-</v>
      </c>
      <c r="Z9594" s="87"/>
      <c r="AA9594" s="87" t="str">
        <f>IF(B9594="нет","-",IFERROR(INDEX('АСУ ТП'!$A:$EO,MATCH(A9594,'АСУ ТП'!A:A,0),MATCH($AA$3,'АСУ ТП'!$12:$12,0)),"Нет"))</f>
        <v>-</v>
      </c>
      <c r="AB9594" s="87"/>
      <c r="AC9594" s="87" t="str">
        <f>IF(B9594="нет","-",IFERROR(INDEX('АСУ ТП'!$A:$EO,MATCH(A9594,'АСУ ТП'!A:A,0),MATCH($AC$3,'АСУ ТП'!$12:$12,0)),"Нет"))</f>
        <v>-</v>
      </c>
      <c r="AD9594" s="87" t="str">
        <f>IF(B9594="нет","-",IFERROR(INDEX('АСУ ТП'!$A:$EO,MATCH(A9594,'АСУ ТП'!A:A,0),MATCH($AD$3,'АСУ ТП'!$12:$12,0)),"Нет"))</f>
        <v>-</v>
      </c>
      <c r="AE9594" s="87" t="str">
        <f>IF(B9594="нет","-",IFERROR(INDEX('АСУ ТП'!$A:$EO,MATCH(A9594,'АСУ ТП'!A:A,0),MATCH($AE$3,'АСУ ТП'!$12:$12,0)),"Нет"))</f>
        <v>-</v>
      </c>
      <c r="AF9594" s="87" t="str">
        <f>IF(B9594="нет","-",IFERROR(INDEX('АСУ ТП'!$A:$EO,MATCH(A9594,'АСУ ТП'!A:A,0),MATCH($AF$3,'АСУ ТП'!$12:$12,0)),"Нет"))</f>
        <v>-</v>
      </c>
      <c r="AG9594" s="87"/>
    </row>
    <row r="9595" spans="1:33" hidden="1">
      <c r="A9595" s="87" t="str">
        <f>'АСУ ТП'!A9601</f>
        <v>1625:Зап.Сибири</v>
      </c>
      <c r="B9595" s="87" t="str">
        <f>INDEX('АСУ ТП'!$A:$EO,MATCH(A9595,'АСУ ТП'!A:A,0),MATCH($B$3,'АСУ ТП'!$12:$12,0))</f>
        <v>нет</v>
      </c>
      <c r="C9595" s="87">
        <v>9589</v>
      </c>
      <c r="D9595" s="87" t="str">
        <f>IF(B9595="нет","-",INDEX('АСУ ТП'!$A:$EO,MATCH(A9595,'АСУ ТП'!A:A,0),MATCH($D$3,'АСУ ТП'!$12:$12,0)))</f>
        <v>-</v>
      </c>
      <c r="E9595" s="87" t="str">
        <f>IF(B9595="нет","-",INDEX('АСУ ТП'!$A:$EO,MATCH(A9595,'АСУ ТП'!A:A,0),MATCH($E$3,'АСУ ТП'!$12:$12,0)))</f>
        <v>-</v>
      </c>
      <c r="F9595" s="75" t="str">
        <f>IF(B9595="нет","-",INDEX('АСУ ТП'!$A:$EO,MATCH(A9595,'АСУ ТП'!A:A,0),MATCH($F$3,'АСУ ТП'!$12:$12,0)))</f>
        <v>-</v>
      </c>
      <c r="G9595" s="75" t="str">
        <f>IF(B9595="нет","-",IF(INDEX('АСУ ТП'!$A:$EO,MATCH(A9595,'АСУ ТП'!A:A,0),MATCH($G$3,'АСУ ТП'!$12:$12,0))="","ОШИБКА",INDEX('АСУ ТП'!$A:$EO,MATCH(A9595,'АСУ ТП'!A:A,0),MATCH($G$3,'АСУ ТП'!$12:$12,0))))</f>
        <v>-</v>
      </c>
      <c r="H9595" s="75" t="str">
        <f>IF(B9595="нет","-",IF(INDEX('АСУ ТП'!$A:$EO,MATCH(A9595,'АСУ ТП'!A:A,0),MATCH($H$3,'АСУ ТП'!$12:$12,0))=0,"-",INDEX('АСУ ТП'!$A:$EO,MATCH(A9595,'АСУ ТП'!A:A,0),MATCH($H$3,'АСУ ТП'!$12:$12,0))))</f>
        <v>-</v>
      </c>
      <c r="I9595" s="87" t="str">
        <f>IF(B9595="нет","-",INDEX('АСУ ТП'!$A:$EO,MATCH(A9595,'АСУ ТП'!A:A,0),MATCH($I$3,'АСУ ТП'!$12:$12,0)))</f>
        <v>-</v>
      </c>
      <c r="J9595" s="75" t="str">
        <f>IF(B9595="нет","-",IF(INDEX('АСУ ТП'!$A:$EO,MATCH(A9595,'АСУ ТП'!A:A,0),MATCH($J$3,'АСУ ТП'!$12:$12,0))=0,"нет",INDEX('АСУ ТП'!$A:$EO,MATCH(A9595,'АСУ ТП'!A:A,0),MATCH($J$3,'АСУ ТП'!$12:$12,0))))</f>
        <v>-</v>
      </c>
      <c r="K9595" s="76" t="str">
        <f>IF(B9595="нет","-",IF(INDEX('АСУ ТП'!$A:$EO,MATCH(A9595,'АСУ ТП'!A:A,0),MATCH($K$3,'АСУ ТП'!$12:$12,0))=0,"-",INDEX('АСУ ТП'!$A:$EO,MATCH(A9595,'АСУ ТП'!A:A,0),MATCH($K$3,'АСУ ТП'!$12:$12,0))))</f>
        <v>-</v>
      </c>
      <c r="L9595" s="76" t="str">
        <f t="shared" si="288"/>
        <v>нет</v>
      </c>
      <c r="M9595" s="75"/>
      <c r="N9595" s="75"/>
      <c r="O9595" s="75"/>
      <c r="P9595" s="75" t="str">
        <f>IF(B9595="нет","-",IF(INDEX('АСУ ТП'!$A:$EO,MATCH(A9595,'АСУ ТП'!A:A,0),MATCH($P$3,'АСУ ТП'!$12:$12,0))=0,"-",INDEX('АСУ ТП'!$A:$EO,MATCH(A9595,'АСУ ТП'!A:A,0),MATCH($P$3,'АСУ ТП'!$12:$12,0))))</f>
        <v>-</v>
      </c>
      <c r="Q9595" s="75"/>
      <c r="R9595" s="87" t="str">
        <f>IF(B9595="нет","-",IFERROR(INDEX('АСУ ТП'!$A:$EO,MATCH(A9595,'АСУ ТП'!A:A,0),MATCH($R$3,'АСУ ТП'!$12:$12,0)),"Нет"))</f>
        <v>-</v>
      </c>
      <c r="S9595" s="87" t="str">
        <f>IF(B9595="нет","-",IFERROR(INDEX('АСУ ТП'!$A:$EO,MATCH(A9595,'АСУ ТП'!A:A,0),MATCH($S$3,'АСУ ТП'!$12:$12,0)),"Нет"))</f>
        <v>-</v>
      </c>
      <c r="T9595" s="87" t="str">
        <f>IF(B9595="нет","-",IFERROR(INDEX('АСУ ТП'!$A:$EO,MATCH(A9595,'АСУ ТП'!A:A,0),MATCH($T$3,'АСУ ТП'!$12:$12,0)),"Нет"))</f>
        <v>-</v>
      </c>
      <c r="U9595" s="87"/>
      <c r="V9595" s="87" t="str">
        <f>IF(B9595="нет","-",IFERROR(INDEX('АСУ ТП'!$A:$EO,MATCH(A9595,'АСУ ТП'!A:A,0),MATCH($V$3,'АСУ ТП'!$12:$12,0)),"Нет"))</f>
        <v>-</v>
      </c>
      <c r="W9595" s="87"/>
      <c r="X9595" s="87"/>
      <c r="Y9595" s="87" t="str">
        <f>IF(B9595="нет","-",IFERROR(INDEX('АСУ ТП'!$A:$EO,MATCH(A9595,'АСУ ТП'!A:A,0),MATCH($Y$3,'АСУ ТП'!$12:$12,0)),"Нет"))</f>
        <v>-</v>
      </c>
      <c r="Z9595" s="87"/>
      <c r="AA9595" s="87" t="str">
        <f>IF(B9595="нет","-",IFERROR(INDEX('АСУ ТП'!$A:$EO,MATCH(A9595,'АСУ ТП'!A:A,0),MATCH($AA$3,'АСУ ТП'!$12:$12,0)),"Нет"))</f>
        <v>-</v>
      </c>
      <c r="AB9595" s="87"/>
      <c r="AC9595" s="87" t="str">
        <f>IF(B9595="нет","-",IFERROR(INDEX('АСУ ТП'!$A:$EO,MATCH(A9595,'АСУ ТП'!A:A,0),MATCH($AC$3,'АСУ ТП'!$12:$12,0)),"Нет"))</f>
        <v>-</v>
      </c>
      <c r="AD9595" s="87" t="str">
        <f>IF(B9595="нет","-",IFERROR(INDEX('АСУ ТП'!$A:$EO,MATCH(A9595,'АСУ ТП'!A:A,0),MATCH($AD$3,'АСУ ТП'!$12:$12,0)),"Нет"))</f>
        <v>-</v>
      </c>
      <c r="AE9595" s="87" t="str">
        <f>IF(B9595="нет","-",IFERROR(INDEX('АСУ ТП'!$A:$EO,MATCH(A9595,'АСУ ТП'!A:A,0),MATCH($AE$3,'АСУ ТП'!$12:$12,0)),"Нет"))</f>
        <v>-</v>
      </c>
      <c r="AF9595" s="87" t="str">
        <f>IF(B9595="нет","-",IFERROR(INDEX('АСУ ТП'!$A:$EO,MATCH(A9595,'АСУ ТП'!A:A,0),MATCH($AF$3,'АСУ ТП'!$12:$12,0)),"Нет"))</f>
        <v>-</v>
      </c>
      <c r="AG9595" s="87"/>
    </row>
    <row r="9596" spans="1:33" hidden="1">
      <c r="A9596" s="87" t="str">
        <f>'АСУ ТП'!A9602</f>
        <v>1624:Зап.Сибири</v>
      </c>
      <c r="B9596" s="87" t="str">
        <f>INDEX('АСУ ТП'!$A:$EO,MATCH(A9596,'АСУ ТП'!A:A,0),MATCH($B$3,'АСУ ТП'!$12:$12,0))</f>
        <v>нет</v>
      </c>
      <c r="C9596" s="87">
        <v>9590</v>
      </c>
      <c r="D9596" s="87" t="str">
        <f>IF(B9596="нет","-",INDEX('АСУ ТП'!$A:$EO,MATCH(A9596,'АСУ ТП'!A:A,0),MATCH($D$3,'АСУ ТП'!$12:$12,0)))</f>
        <v>-</v>
      </c>
      <c r="E9596" s="87" t="str">
        <f>IF(B9596="нет","-",INDEX('АСУ ТП'!$A:$EO,MATCH(A9596,'АСУ ТП'!A:A,0),MATCH($E$3,'АСУ ТП'!$12:$12,0)))</f>
        <v>-</v>
      </c>
      <c r="F9596" s="75" t="str">
        <f>IF(B9596="нет","-",INDEX('АСУ ТП'!$A:$EO,MATCH(A9596,'АСУ ТП'!A:A,0),MATCH($F$3,'АСУ ТП'!$12:$12,0)))</f>
        <v>-</v>
      </c>
      <c r="G9596" s="75" t="str">
        <f>IF(B9596="нет","-",IF(INDEX('АСУ ТП'!$A:$EO,MATCH(A9596,'АСУ ТП'!A:A,0),MATCH($G$3,'АСУ ТП'!$12:$12,0))="","ОШИБКА",INDEX('АСУ ТП'!$A:$EO,MATCH(A9596,'АСУ ТП'!A:A,0),MATCH($G$3,'АСУ ТП'!$12:$12,0))))</f>
        <v>-</v>
      </c>
      <c r="H9596" s="75" t="str">
        <f>IF(B9596="нет","-",IF(INDEX('АСУ ТП'!$A:$EO,MATCH(A9596,'АСУ ТП'!A:A,0),MATCH($H$3,'АСУ ТП'!$12:$12,0))=0,"-",INDEX('АСУ ТП'!$A:$EO,MATCH(A9596,'АСУ ТП'!A:A,0),MATCH($H$3,'АСУ ТП'!$12:$12,0))))</f>
        <v>-</v>
      </c>
      <c r="I9596" s="87" t="str">
        <f>IF(B9596="нет","-",INDEX('АСУ ТП'!$A:$EO,MATCH(A9596,'АСУ ТП'!A:A,0),MATCH($I$3,'АСУ ТП'!$12:$12,0)))</f>
        <v>-</v>
      </c>
      <c r="J9596" s="75" t="str">
        <f>IF(B9596="нет","-",IF(INDEX('АСУ ТП'!$A:$EO,MATCH(A9596,'АСУ ТП'!A:A,0),MATCH($J$3,'АСУ ТП'!$12:$12,0))=0,"нет",INDEX('АСУ ТП'!$A:$EO,MATCH(A9596,'АСУ ТП'!A:A,0),MATCH($J$3,'АСУ ТП'!$12:$12,0))))</f>
        <v>-</v>
      </c>
      <c r="K9596" s="76" t="str">
        <f>IF(B9596="нет","-",IF(INDEX('АСУ ТП'!$A:$EO,MATCH(A9596,'АСУ ТП'!A:A,0),MATCH($K$3,'АСУ ТП'!$12:$12,0))=0,"-",INDEX('АСУ ТП'!$A:$EO,MATCH(A9596,'АСУ ТП'!A:A,0),MATCH($K$3,'АСУ ТП'!$12:$12,0))))</f>
        <v>-</v>
      </c>
      <c r="L9596" s="76" t="str">
        <f t="shared" ref="L9596:L9659" si="289">IF(F9596="Досрочно прекращен",IF(OR(ISNUMBER(H9596),ISNUMBER(K9596)),MAX(H9596,K9596),"нет"),"нет")</f>
        <v>нет</v>
      </c>
      <c r="M9596" s="75"/>
      <c r="N9596" s="75"/>
      <c r="O9596" s="75"/>
      <c r="P9596" s="75" t="str">
        <f>IF(B9596="нет","-",IF(INDEX('АСУ ТП'!$A:$EO,MATCH(A9596,'АСУ ТП'!A:A,0),MATCH($P$3,'АСУ ТП'!$12:$12,0))=0,"-",INDEX('АСУ ТП'!$A:$EO,MATCH(A9596,'АСУ ТП'!A:A,0),MATCH($P$3,'АСУ ТП'!$12:$12,0))))</f>
        <v>-</v>
      </c>
      <c r="Q9596" s="75"/>
      <c r="R9596" s="87" t="str">
        <f>IF(B9596="нет","-",IFERROR(INDEX('АСУ ТП'!$A:$EO,MATCH(A9596,'АСУ ТП'!A:A,0),MATCH($R$3,'АСУ ТП'!$12:$12,0)),"Нет"))</f>
        <v>-</v>
      </c>
      <c r="S9596" s="87" t="str">
        <f>IF(B9596="нет","-",IFERROR(INDEX('АСУ ТП'!$A:$EO,MATCH(A9596,'АСУ ТП'!A:A,0),MATCH($S$3,'АСУ ТП'!$12:$12,0)),"Нет"))</f>
        <v>-</v>
      </c>
      <c r="T9596" s="87" t="str">
        <f>IF(B9596="нет","-",IFERROR(INDEX('АСУ ТП'!$A:$EO,MATCH(A9596,'АСУ ТП'!A:A,0),MATCH($T$3,'АСУ ТП'!$12:$12,0)),"Нет"))</f>
        <v>-</v>
      </c>
      <c r="U9596" s="87"/>
      <c r="V9596" s="87" t="str">
        <f>IF(B9596="нет","-",IFERROR(INDEX('АСУ ТП'!$A:$EO,MATCH(A9596,'АСУ ТП'!A:A,0),MATCH($V$3,'АСУ ТП'!$12:$12,0)),"Нет"))</f>
        <v>-</v>
      </c>
      <c r="W9596" s="87"/>
      <c r="X9596" s="87"/>
      <c r="Y9596" s="87" t="str">
        <f>IF(B9596="нет","-",IFERROR(INDEX('АСУ ТП'!$A:$EO,MATCH(A9596,'АСУ ТП'!A:A,0),MATCH($Y$3,'АСУ ТП'!$12:$12,0)),"Нет"))</f>
        <v>-</v>
      </c>
      <c r="Z9596" s="87"/>
      <c r="AA9596" s="87" t="str">
        <f>IF(B9596="нет","-",IFERROR(INDEX('АСУ ТП'!$A:$EO,MATCH(A9596,'АСУ ТП'!A:A,0),MATCH($AA$3,'АСУ ТП'!$12:$12,0)),"Нет"))</f>
        <v>-</v>
      </c>
      <c r="AB9596" s="87"/>
      <c r="AC9596" s="87" t="str">
        <f>IF(B9596="нет","-",IFERROR(INDEX('АСУ ТП'!$A:$EO,MATCH(A9596,'АСУ ТП'!A:A,0),MATCH($AC$3,'АСУ ТП'!$12:$12,0)),"Нет"))</f>
        <v>-</v>
      </c>
      <c r="AD9596" s="87" t="str">
        <f>IF(B9596="нет","-",IFERROR(INDEX('АСУ ТП'!$A:$EO,MATCH(A9596,'АСУ ТП'!A:A,0),MATCH($AD$3,'АСУ ТП'!$12:$12,0)),"Нет"))</f>
        <v>-</v>
      </c>
      <c r="AE9596" s="87" t="str">
        <f>IF(B9596="нет","-",IFERROR(INDEX('АСУ ТП'!$A:$EO,MATCH(A9596,'АСУ ТП'!A:A,0),MATCH($AE$3,'АСУ ТП'!$12:$12,0)),"Нет"))</f>
        <v>-</v>
      </c>
      <c r="AF9596" s="87" t="str">
        <f>IF(B9596="нет","-",IFERROR(INDEX('АСУ ТП'!$A:$EO,MATCH(A9596,'АСУ ТП'!A:A,0),MATCH($AF$3,'АСУ ТП'!$12:$12,0)),"Нет"))</f>
        <v>-</v>
      </c>
      <c r="AG9596" s="87"/>
    </row>
    <row r="9597" spans="1:33" hidden="1">
      <c r="A9597" s="87" t="str">
        <f>'АСУ ТП'!A9603</f>
        <v>1623:Зап.Сибири</v>
      </c>
      <c r="B9597" s="87" t="str">
        <f>INDEX('АСУ ТП'!$A:$EO,MATCH(A9597,'АСУ ТП'!A:A,0),MATCH($B$3,'АСУ ТП'!$12:$12,0))</f>
        <v>нет</v>
      </c>
      <c r="C9597" s="87">
        <v>9591</v>
      </c>
      <c r="D9597" s="87" t="str">
        <f>IF(B9597="нет","-",INDEX('АСУ ТП'!$A:$EO,MATCH(A9597,'АСУ ТП'!A:A,0),MATCH($D$3,'АСУ ТП'!$12:$12,0)))</f>
        <v>-</v>
      </c>
      <c r="E9597" s="87" t="str">
        <f>IF(B9597="нет","-",INDEX('АСУ ТП'!$A:$EO,MATCH(A9597,'АСУ ТП'!A:A,0),MATCH($E$3,'АСУ ТП'!$12:$12,0)))</f>
        <v>-</v>
      </c>
      <c r="F9597" s="75" t="str">
        <f>IF(B9597="нет","-",INDEX('АСУ ТП'!$A:$EO,MATCH(A9597,'АСУ ТП'!A:A,0),MATCH($F$3,'АСУ ТП'!$12:$12,0)))</f>
        <v>-</v>
      </c>
      <c r="G9597" s="75" t="str">
        <f>IF(B9597="нет","-",IF(INDEX('АСУ ТП'!$A:$EO,MATCH(A9597,'АСУ ТП'!A:A,0),MATCH($G$3,'АСУ ТП'!$12:$12,0))="","ОШИБКА",INDEX('АСУ ТП'!$A:$EO,MATCH(A9597,'АСУ ТП'!A:A,0),MATCH($G$3,'АСУ ТП'!$12:$12,0))))</f>
        <v>-</v>
      </c>
      <c r="H9597" s="75" t="str">
        <f>IF(B9597="нет","-",IF(INDEX('АСУ ТП'!$A:$EO,MATCH(A9597,'АСУ ТП'!A:A,0),MATCH($H$3,'АСУ ТП'!$12:$12,0))=0,"-",INDEX('АСУ ТП'!$A:$EO,MATCH(A9597,'АСУ ТП'!A:A,0),MATCH($H$3,'АСУ ТП'!$12:$12,0))))</f>
        <v>-</v>
      </c>
      <c r="I9597" s="87" t="str">
        <f>IF(B9597="нет","-",INDEX('АСУ ТП'!$A:$EO,MATCH(A9597,'АСУ ТП'!A:A,0),MATCH($I$3,'АСУ ТП'!$12:$12,0)))</f>
        <v>-</v>
      </c>
      <c r="J9597" s="75" t="str">
        <f>IF(B9597="нет","-",IF(INDEX('АСУ ТП'!$A:$EO,MATCH(A9597,'АСУ ТП'!A:A,0),MATCH($J$3,'АСУ ТП'!$12:$12,0))=0,"нет",INDEX('АСУ ТП'!$A:$EO,MATCH(A9597,'АСУ ТП'!A:A,0),MATCH($J$3,'АСУ ТП'!$12:$12,0))))</f>
        <v>-</v>
      </c>
      <c r="K9597" s="76" t="str">
        <f>IF(B9597="нет","-",IF(INDEX('АСУ ТП'!$A:$EO,MATCH(A9597,'АСУ ТП'!A:A,0),MATCH($K$3,'АСУ ТП'!$12:$12,0))=0,"-",INDEX('АСУ ТП'!$A:$EO,MATCH(A9597,'АСУ ТП'!A:A,0),MATCH($K$3,'АСУ ТП'!$12:$12,0))))</f>
        <v>-</v>
      </c>
      <c r="L9597" s="76" t="str">
        <f t="shared" si="289"/>
        <v>нет</v>
      </c>
      <c r="M9597" s="75"/>
      <c r="N9597" s="75"/>
      <c r="O9597" s="75"/>
      <c r="P9597" s="75" t="str">
        <f>IF(B9597="нет","-",IF(INDEX('АСУ ТП'!$A:$EO,MATCH(A9597,'АСУ ТП'!A:A,0),MATCH($P$3,'АСУ ТП'!$12:$12,0))=0,"-",INDEX('АСУ ТП'!$A:$EO,MATCH(A9597,'АСУ ТП'!A:A,0),MATCH($P$3,'АСУ ТП'!$12:$12,0))))</f>
        <v>-</v>
      </c>
      <c r="Q9597" s="75"/>
      <c r="R9597" s="87" t="str">
        <f>IF(B9597="нет","-",IFERROR(INDEX('АСУ ТП'!$A:$EO,MATCH(A9597,'АСУ ТП'!A:A,0),MATCH($R$3,'АСУ ТП'!$12:$12,0)),"Нет"))</f>
        <v>-</v>
      </c>
      <c r="S9597" s="87" t="str">
        <f>IF(B9597="нет","-",IFERROR(INDEX('АСУ ТП'!$A:$EO,MATCH(A9597,'АСУ ТП'!A:A,0),MATCH($S$3,'АСУ ТП'!$12:$12,0)),"Нет"))</f>
        <v>-</v>
      </c>
      <c r="T9597" s="87" t="str">
        <f>IF(B9597="нет","-",IFERROR(INDEX('АСУ ТП'!$A:$EO,MATCH(A9597,'АСУ ТП'!A:A,0),MATCH($T$3,'АСУ ТП'!$12:$12,0)),"Нет"))</f>
        <v>-</v>
      </c>
      <c r="U9597" s="87"/>
      <c r="V9597" s="87" t="str">
        <f>IF(B9597="нет","-",IFERROR(INDEX('АСУ ТП'!$A:$EO,MATCH(A9597,'АСУ ТП'!A:A,0),MATCH($V$3,'АСУ ТП'!$12:$12,0)),"Нет"))</f>
        <v>-</v>
      </c>
      <c r="W9597" s="87"/>
      <c r="X9597" s="87"/>
      <c r="Y9597" s="87" t="str">
        <f>IF(B9597="нет","-",IFERROR(INDEX('АСУ ТП'!$A:$EO,MATCH(A9597,'АСУ ТП'!A:A,0),MATCH($Y$3,'АСУ ТП'!$12:$12,0)),"Нет"))</f>
        <v>-</v>
      </c>
      <c r="Z9597" s="87"/>
      <c r="AA9597" s="87" t="str">
        <f>IF(B9597="нет","-",IFERROR(INDEX('АСУ ТП'!$A:$EO,MATCH(A9597,'АСУ ТП'!A:A,0),MATCH($AA$3,'АСУ ТП'!$12:$12,0)),"Нет"))</f>
        <v>-</v>
      </c>
      <c r="AB9597" s="87"/>
      <c r="AC9597" s="87" t="str">
        <f>IF(B9597="нет","-",IFERROR(INDEX('АСУ ТП'!$A:$EO,MATCH(A9597,'АСУ ТП'!A:A,0),MATCH($AC$3,'АСУ ТП'!$12:$12,0)),"Нет"))</f>
        <v>-</v>
      </c>
      <c r="AD9597" s="87" t="str">
        <f>IF(B9597="нет","-",IFERROR(INDEX('АСУ ТП'!$A:$EO,MATCH(A9597,'АСУ ТП'!A:A,0),MATCH($AD$3,'АСУ ТП'!$12:$12,0)),"Нет"))</f>
        <v>-</v>
      </c>
      <c r="AE9597" s="87" t="str">
        <f>IF(B9597="нет","-",IFERROR(INDEX('АСУ ТП'!$A:$EO,MATCH(A9597,'АСУ ТП'!A:A,0),MATCH($AE$3,'АСУ ТП'!$12:$12,0)),"Нет"))</f>
        <v>-</v>
      </c>
      <c r="AF9597" s="87" t="str">
        <f>IF(B9597="нет","-",IFERROR(INDEX('АСУ ТП'!$A:$EO,MATCH(A9597,'АСУ ТП'!A:A,0),MATCH($AF$3,'АСУ ТП'!$12:$12,0)),"Нет"))</f>
        <v>-</v>
      </c>
      <c r="AG9597" s="87"/>
    </row>
    <row r="9598" spans="1:33" hidden="1">
      <c r="A9598" s="87" t="str">
        <f>'АСУ ТП'!A9604</f>
        <v>1622:Зап.Сибири</v>
      </c>
      <c r="B9598" s="87" t="str">
        <f>INDEX('АСУ ТП'!$A:$EO,MATCH(A9598,'АСУ ТП'!A:A,0),MATCH($B$3,'АСУ ТП'!$12:$12,0))</f>
        <v>нет</v>
      </c>
      <c r="C9598" s="87">
        <v>9592</v>
      </c>
      <c r="D9598" s="87" t="str">
        <f>IF(B9598="нет","-",INDEX('АСУ ТП'!$A:$EO,MATCH(A9598,'АСУ ТП'!A:A,0),MATCH($D$3,'АСУ ТП'!$12:$12,0)))</f>
        <v>-</v>
      </c>
      <c r="E9598" s="87" t="str">
        <f>IF(B9598="нет","-",INDEX('АСУ ТП'!$A:$EO,MATCH(A9598,'АСУ ТП'!A:A,0),MATCH($E$3,'АСУ ТП'!$12:$12,0)))</f>
        <v>-</v>
      </c>
      <c r="F9598" s="75" t="str">
        <f>IF(B9598="нет","-",INDEX('АСУ ТП'!$A:$EO,MATCH(A9598,'АСУ ТП'!A:A,0),MATCH($F$3,'АСУ ТП'!$12:$12,0)))</f>
        <v>-</v>
      </c>
      <c r="G9598" s="75" t="str">
        <f>IF(B9598="нет","-",IF(INDEX('АСУ ТП'!$A:$EO,MATCH(A9598,'АСУ ТП'!A:A,0),MATCH($G$3,'АСУ ТП'!$12:$12,0))="","ОШИБКА",INDEX('АСУ ТП'!$A:$EO,MATCH(A9598,'АСУ ТП'!A:A,0),MATCH($G$3,'АСУ ТП'!$12:$12,0))))</f>
        <v>-</v>
      </c>
      <c r="H9598" s="75" t="str">
        <f>IF(B9598="нет","-",IF(INDEX('АСУ ТП'!$A:$EO,MATCH(A9598,'АСУ ТП'!A:A,0),MATCH($H$3,'АСУ ТП'!$12:$12,0))=0,"-",INDEX('АСУ ТП'!$A:$EO,MATCH(A9598,'АСУ ТП'!A:A,0),MATCH($H$3,'АСУ ТП'!$12:$12,0))))</f>
        <v>-</v>
      </c>
      <c r="I9598" s="87" t="str">
        <f>IF(B9598="нет","-",INDEX('АСУ ТП'!$A:$EO,MATCH(A9598,'АСУ ТП'!A:A,0),MATCH($I$3,'АСУ ТП'!$12:$12,0)))</f>
        <v>-</v>
      </c>
      <c r="J9598" s="75" t="str">
        <f>IF(B9598="нет","-",IF(INDEX('АСУ ТП'!$A:$EO,MATCH(A9598,'АСУ ТП'!A:A,0),MATCH($J$3,'АСУ ТП'!$12:$12,0))=0,"нет",INDEX('АСУ ТП'!$A:$EO,MATCH(A9598,'АСУ ТП'!A:A,0),MATCH($J$3,'АСУ ТП'!$12:$12,0))))</f>
        <v>-</v>
      </c>
      <c r="K9598" s="76" t="str">
        <f>IF(B9598="нет","-",IF(INDEX('АСУ ТП'!$A:$EO,MATCH(A9598,'АСУ ТП'!A:A,0),MATCH($K$3,'АСУ ТП'!$12:$12,0))=0,"-",INDEX('АСУ ТП'!$A:$EO,MATCH(A9598,'АСУ ТП'!A:A,0),MATCH($K$3,'АСУ ТП'!$12:$12,0))))</f>
        <v>-</v>
      </c>
      <c r="L9598" s="76" t="str">
        <f t="shared" si="289"/>
        <v>нет</v>
      </c>
      <c r="M9598" s="75"/>
      <c r="N9598" s="75"/>
      <c r="O9598" s="75"/>
      <c r="P9598" s="75" t="str">
        <f>IF(B9598="нет","-",IF(INDEX('АСУ ТП'!$A:$EO,MATCH(A9598,'АСУ ТП'!A:A,0),MATCH($P$3,'АСУ ТП'!$12:$12,0))=0,"-",INDEX('АСУ ТП'!$A:$EO,MATCH(A9598,'АСУ ТП'!A:A,0),MATCH($P$3,'АСУ ТП'!$12:$12,0))))</f>
        <v>-</v>
      </c>
      <c r="Q9598" s="75"/>
      <c r="R9598" s="87" t="str">
        <f>IF(B9598="нет","-",IFERROR(INDEX('АСУ ТП'!$A:$EO,MATCH(A9598,'АСУ ТП'!A:A,0),MATCH($R$3,'АСУ ТП'!$12:$12,0)),"Нет"))</f>
        <v>-</v>
      </c>
      <c r="S9598" s="87" t="str">
        <f>IF(B9598="нет","-",IFERROR(INDEX('АСУ ТП'!$A:$EO,MATCH(A9598,'АСУ ТП'!A:A,0),MATCH($S$3,'АСУ ТП'!$12:$12,0)),"Нет"))</f>
        <v>-</v>
      </c>
      <c r="T9598" s="87" t="str">
        <f>IF(B9598="нет","-",IFERROR(INDEX('АСУ ТП'!$A:$EO,MATCH(A9598,'АСУ ТП'!A:A,0),MATCH($T$3,'АСУ ТП'!$12:$12,0)),"Нет"))</f>
        <v>-</v>
      </c>
      <c r="U9598" s="87"/>
      <c r="V9598" s="87" t="str">
        <f>IF(B9598="нет","-",IFERROR(INDEX('АСУ ТП'!$A:$EO,MATCH(A9598,'АСУ ТП'!A:A,0),MATCH($V$3,'АСУ ТП'!$12:$12,0)),"Нет"))</f>
        <v>-</v>
      </c>
      <c r="W9598" s="87"/>
      <c r="X9598" s="87"/>
      <c r="Y9598" s="87" t="str">
        <f>IF(B9598="нет","-",IFERROR(INDEX('АСУ ТП'!$A:$EO,MATCH(A9598,'АСУ ТП'!A:A,0),MATCH($Y$3,'АСУ ТП'!$12:$12,0)),"Нет"))</f>
        <v>-</v>
      </c>
      <c r="Z9598" s="87"/>
      <c r="AA9598" s="87" t="str">
        <f>IF(B9598="нет","-",IFERROR(INDEX('АСУ ТП'!$A:$EO,MATCH(A9598,'АСУ ТП'!A:A,0),MATCH($AA$3,'АСУ ТП'!$12:$12,0)),"Нет"))</f>
        <v>-</v>
      </c>
      <c r="AB9598" s="87"/>
      <c r="AC9598" s="87" t="str">
        <f>IF(B9598="нет","-",IFERROR(INDEX('АСУ ТП'!$A:$EO,MATCH(A9598,'АСУ ТП'!A:A,0),MATCH($AC$3,'АСУ ТП'!$12:$12,0)),"Нет"))</f>
        <v>-</v>
      </c>
      <c r="AD9598" s="87" t="str">
        <f>IF(B9598="нет","-",IFERROR(INDEX('АСУ ТП'!$A:$EO,MATCH(A9598,'АСУ ТП'!A:A,0),MATCH($AD$3,'АСУ ТП'!$12:$12,0)),"Нет"))</f>
        <v>-</v>
      </c>
      <c r="AE9598" s="87" t="str">
        <f>IF(B9598="нет","-",IFERROR(INDEX('АСУ ТП'!$A:$EO,MATCH(A9598,'АСУ ТП'!A:A,0),MATCH($AE$3,'АСУ ТП'!$12:$12,0)),"Нет"))</f>
        <v>-</v>
      </c>
      <c r="AF9598" s="87" t="str">
        <f>IF(B9598="нет","-",IFERROR(INDEX('АСУ ТП'!$A:$EO,MATCH(A9598,'АСУ ТП'!A:A,0),MATCH($AF$3,'АСУ ТП'!$12:$12,0)),"Нет"))</f>
        <v>-</v>
      </c>
      <c r="AG9598" s="87"/>
    </row>
    <row r="9599" spans="1:33" hidden="1">
      <c r="A9599" s="87" t="str">
        <f>'АСУ ТП'!A9605</f>
        <v>1621:Зап.Сибири</v>
      </c>
      <c r="B9599" s="87" t="str">
        <f>INDEX('АСУ ТП'!$A:$EO,MATCH(A9599,'АСУ ТП'!A:A,0),MATCH($B$3,'АСУ ТП'!$12:$12,0))</f>
        <v>нет</v>
      </c>
      <c r="C9599" s="87">
        <v>9593</v>
      </c>
      <c r="D9599" s="87" t="str">
        <f>IF(B9599="нет","-",INDEX('АСУ ТП'!$A:$EO,MATCH(A9599,'АСУ ТП'!A:A,0),MATCH($D$3,'АСУ ТП'!$12:$12,0)))</f>
        <v>-</v>
      </c>
      <c r="E9599" s="87" t="str">
        <f>IF(B9599="нет","-",INDEX('АСУ ТП'!$A:$EO,MATCH(A9599,'АСУ ТП'!A:A,0),MATCH($E$3,'АСУ ТП'!$12:$12,0)))</f>
        <v>-</v>
      </c>
      <c r="F9599" s="75" t="str">
        <f>IF(B9599="нет","-",INDEX('АСУ ТП'!$A:$EO,MATCH(A9599,'АСУ ТП'!A:A,0),MATCH($F$3,'АСУ ТП'!$12:$12,0)))</f>
        <v>-</v>
      </c>
      <c r="G9599" s="75" t="str">
        <f>IF(B9599="нет","-",IF(INDEX('АСУ ТП'!$A:$EO,MATCH(A9599,'АСУ ТП'!A:A,0),MATCH($G$3,'АСУ ТП'!$12:$12,0))="","ОШИБКА",INDEX('АСУ ТП'!$A:$EO,MATCH(A9599,'АСУ ТП'!A:A,0),MATCH($G$3,'АСУ ТП'!$12:$12,0))))</f>
        <v>-</v>
      </c>
      <c r="H9599" s="75" t="str">
        <f>IF(B9599="нет","-",IF(INDEX('АСУ ТП'!$A:$EO,MATCH(A9599,'АСУ ТП'!A:A,0),MATCH($H$3,'АСУ ТП'!$12:$12,0))=0,"-",INDEX('АСУ ТП'!$A:$EO,MATCH(A9599,'АСУ ТП'!A:A,0),MATCH($H$3,'АСУ ТП'!$12:$12,0))))</f>
        <v>-</v>
      </c>
      <c r="I9599" s="87" t="str">
        <f>IF(B9599="нет","-",INDEX('АСУ ТП'!$A:$EO,MATCH(A9599,'АСУ ТП'!A:A,0),MATCH($I$3,'АСУ ТП'!$12:$12,0)))</f>
        <v>-</v>
      </c>
      <c r="J9599" s="75" t="str">
        <f>IF(B9599="нет","-",IF(INDEX('АСУ ТП'!$A:$EO,MATCH(A9599,'АСУ ТП'!A:A,0),MATCH($J$3,'АСУ ТП'!$12:$12,0))=0,"нет",INDEX('АСУ ТП'!$A:$EO,MATCH(A9599,'АСУ ТП'!A:A,0),MATCH($J$3,'АСУ ТП'!$12:$12,0))))</f>
        <v>-</v>
      </c>
      <c r="K9599" s="76" t="str">
        <f>IF(B9599="нет","-",IF(INDEX('АСУ ТП'!$A:$EO,MATCH(A9599,'АСУ ТП'!A:A,0),MATCH($K$3,'АСУ ТП'!$12:$12,0))=0,"-",INDEX('АСУ ТП'!$A:$EO,MATCH(A9599,'АСУ ТП'!A:A,0),MATCH($K$3,'АСУ ТП'!$12:$12,0))))</f>
        <v>-</v>
      </c>
      <c r="L9599" s="76" t="str">
        <f t="shared" si="289"/>
        <v>нет</v>
      </c>
      <c r="M9599" s="75"/>
      <c r="N9599" s="75"/>
      <c r="O9599" s="75"/>
      <c r="P9599" s="75" t="str">
        <f>IF(B9599="нет","-",IF(INDEX('АСУ ТП'!$A:$EO,MATCH(A9599,'АСУ ТП'!A:A,0),MATCH($P$3,'АСУ ТП'!$12:$12,0))=0,"-",INDEX('АСУ ТП'!$A:$EO,MATCH(A9599,'АСУ ТП'!A:A,0),MATCH($P$3,'АСУ ТП'!$12:$12,0))))</f>
        <v>-</v>
      </c>
      <c r="Q9599" s="75"/>
      <c r="R9599" s="87" t="str">
        <f>IF(B9599="нет","-",IFERROR(INDEX('АСУ ТП'!$A:$EO,MATCH(A9599,'АСУ ТП'!A:A,0),MATCH($R$3,'АСУ ТП'!$12:$12,0)),"Нет"))</f>
        <v>-</v>
      </c>
      <c r="S9599" s="87" t="str">
        <f>IF(B9599="нет","-",IFERROR(INDEX('АСУ ТП'!$A:$EO,MATCH(A9599,'АСУ ТП'!A:A,0),MATCH($S$3,'АСУ ТП'!$12:$12,0)),"Нет"))</f>
        <v>-</v>
      </c>
      <c r="T9599" s="87" t="str">
        <f>IF(B9599="нет","-",IFERROR(INDEX('АСУ ТП'!$A:$EO,MATCH(A9599,'АСУ ТП'!A:A,0),MATCH($T$3,'АСУ ТП'!$12:$12,0)),"Нет"))</f>
        <v>-</v>
      </c>
      <c r="U9599" s="87"/>
      <c r="V9599" s="87" t="str">
        <f>IF(B9599="нет","-",IFERROR(INDEX('АСУ ТП'!$A:$EO,MATCH(A9599,'АСУ ТП'!A:A,0),MATCH($V$3,'АСУ ТП'!$12:$12,0)),"Нет"))</f>
        <v>-</v>
      </c>
      <c r="W9599" s="87"/>
      <c r="X9599" s="87"/>
      <c r="Y9599" s="87" t="str">
        <f>IF(B9599="нет","-",IFERROR(INDEX('АСУ ТП'!$A:$EO,MATCH(A9599,'АСУ ТП'!A:A,0),MATCH($Y$3,'АСУ ТП'!$12:$12,0)),"Нет"))</f>
        <v>-</v>
      </c>
      <c r="Z9599" s="87"/>
      <c r="AA9599" s="87" t="str">
        <f>IF(B9599="нет","-",IFERROR(INDEX('АСУ ТП'!$A:$EO,MATCH(A9599,'АСУ ТП'!A:A,0),MATCH($AA$3,'АСУ ТП'!$12:$12,0)),"Нет"))</f>
        <v>-</v>
      </c>
      <c r="AB9599" s="87"/>
      <c r="AC9599" s="87" t="str">
        <f>IF(B9599="нет","-",IFERROR(INDEX('АСУ ТП'!$A:$EO,MATCH(A9599,'АСУ ТП'!A:A,0),MATCH($AC$3,'АСУ ТП'!$12:$12,0)),"Нет"))</f>
        <v>-</v>
      </c>
      <c r="AD9599" s="87" t="str">
        <f>IF(B9599="нет","-",IFERROR(INDEX('АСУ ТП'!$A:$EO,MATCH(A9599,'АСУ ТП'!A:A,0),MATCH($AD$3,'АСУ ТП'!$12:$12,0)),"Нет"))</f>
        <v>-</v>
      </c>
      <c r="AE9599" s="87" t="str">
        <f>IF(B9599="нет","-",IFERROR(INDEX('АСУ ТП'!$A:$EO,MATCH(A9599,'АСУ ТП'!A:A,0),MATCH($AE$3,'АСУ ТП'!$12:$12,0)),"Нет"))</f>
        <v>-</v>
      </c>
      <c r="AF9599" s="87" t="str">
        <f>IF(B9599="нет","-",IFERROR(INDEX('АСУ ТП'!$A:$EO,MATCH(A9599,'АСУ ТП'!A:A,0),MATCH($AF$3,'АСУ ТП'!$12:$12,0)),"Нет"))</f>
        <v>-</v>
      </c>
      <c r="AG9599" s="87"/>
    </row>
    <row r="9600" spans="1:33" hidden="1">
      <c r="A9600" s="87" t="str">
        <f>'АСУ ТП'!A9606</f>
        <v>1620:Зап.Сибири</v>
      </c>
      <c r="B9600" s="87" t="str">
        <f>INDEX('АСУ ТП'!$A:$EO,MATCH(A9600,'АСУ ТП'!A:A,0),MATCH($B$3,'АСУ ТП'!$12:$12,0))</f>
        <v>нет</v>
      </c>
      <c r="C9600" s="87">
        <v>9594</v>
      </c>
      <c r="D9600" s="87" t="str">
        <f>IF(B9600="нет","-",INDEX('АСУ ТП'!$A:$EO,MATCH(A9600,'АСУ ТП'!A:A,0),MATCH($D$3,'АСУ ТП'!$12:$12,0)))</f>
        <v>-</v>
      </c>
      <c r="E9600" s="87" t="str">
        <f>IF(B9600="нет","-",INDEX('АСУ ТП'!$A:$EO,MATCH(A9600,'АСУ ТП'!A:A,0),MATCH($E$3,'АСУ ТП'!$12:$12,0)))</f>
        <v>-</v>
      </c>
      <c r="F9600" s="75" t="str">
        <f>IF(B9600="нет","-",INDEX('АСУ ТП'!$A:$EO,MATCH(A9600,'АСУ ТП'!A:A,0),MATCH($F$3,'АСУ ТП'!$12:$12,0)))</f>
        <v>-</v>
      </c>
      <c r="G9600" s="75" t="str">
        <f>IF(B9600="нет","-",IF(INDEX('АСУ ТП'!$A:$EO,MATCH(A9600,'АСУ ТП'!A:A,0),MATCH($G$3,'АСУ ТП'!$12:$12,0))="","ОШИБКА",INDEX('АСУ ТП'!$A:$EO,MATCH(A9600,'АСУ ТП'!A:A,0),MATCH($G$3,'АСУ ТП'!$12:$12,0))))</f>
        <v>-</v>
      </c>
      <c r="H9600" s="75" t="str">
        <f>IF(B9600="нет","-",IF(INDEX('АСУ ТП'!$A:$EO,MATCH(A9600,'АСУ ТП'!A:A,0),MATCH($H$3,'АСУ ТП'!$12:$12,0))=0,"-",INDEX('АСУ ТП'!$A:$EO,MATCH(A9600,'АСУ ТП'!A:A,0),MATCH($H$3,'АСУ ТП'!$12:$12,0))))</f>
        <v>-</v>
      </c>
      <c r="I9600" s="87" t="str">
        <f>IF(B9600="нет","-",INDEX('АСУ ТП'!$A:$EO,MATCH(A9600,'АСУ ТП'!A:A,0),MATCH($I$3,'АСУ ТП'!$12:$12,0)))</f>
        <v>-</v>
      </c>
      <c r="J9600" s="75" t="str">
        <f>IF(B9600="нет","-",IF(INDEX('АСУ ТП'!$A:$EO,MATCH(A9600,'АСУ ТП'!A:A,0),MATCH($J$3,'АСУ ТП'!$12:$12,0))=0,"нет",INDEX('АСУ ТП'!$A:$EO,MATCH(A9600,'АСУ ТП'!A:A,0),MATCH($J$3,'АСУ ТП'!$12:$12,0))))</f>
        <v>-</v>
      </c>
      <c r="K9600" s="76" t="str">
        <f>IF(B9600="нет","-",IF(INDEX('АСУ ТП'!$A:$EO,MATCH(A9600,'АСУ ТП'!A:A,0),MATCH($K$3,'АСУ ТП'!$12:$12,0))=0,"-",INDEX('АСУ ТП'!$A:$EO,MATCH(A9600,'АСУ ТП'!A:A,0),MATCH($K$3,'АСУ ТП'!$12:$12,0))))</f>
        <v>-</v>
      </c>
      <c r="L9600" s="76" t="str">
        <f t="shared" si="289"/>
        <v>нет</v>
      </c>
      <c r="M9600" s="75"/>
      <c r="N9600" s="75"/>
      <c r="O9600" s="75"/>
      <c r="P9600" s="75" t="str">
        <f>IF(B9600="нет","-",IF(INDEX('АСУ ТП'!$A:$EO,MATCH(A9600,'АСУ ТП'!A:A,0),MATCH($P$3,'АСУ ТП'!$12:$12,0))=0,"-",INDEX('АСУ ТП'!$A:$EO,MATCH(A9600,'АСУ ТП'!A:A,0),MATCH($P$3,'АСУ ТП'!$12:$12,0))))</f>
        <v>-</v>
      </c>
      <c r="Q9600" s="75"/>
      <c r="R9600" s="87" t="str">
        <f>IF(B9600="нет","-",IFERROR(INDEX('АСУ ТП'!$A:$EO,MATCH(A9600,'АСУ ТП'!A:A,0),MATCH($R$3,'АСУ ТП'!$12:$12,0)),"Нет"))</f>
        <v>-</v>
      </c>
      <c r="S9600" s="87" t="str">
        <f>IF(B9600="нет","-",IFERROR(INDEX('АСУ ТП'!$A:$EO,MATCH(A9600,'АСУ ТП'!A:A,0),MATCH($S$3,'АСУ ТП'!$12:$12,0)),"Нет"))</f>
        <v>-</v>
      </c>
      <c r="T9600" s="87" t="str">
        <f>IF(B9600="нет","-",IFERROR(INDEX('АСУ ТП'!$A:$EO,MATCH(A9600,'АСУ ТП'!A:A,0),MATCH($T$3,'АСУ ТП'!$12:$12,0)),"Нет"))</f>
        <v>-</v>
      </c>
      <c r="U9600" s="87"/>
      <c r="V9600" s="87" t="str">
        <f>IF(B9600="нет","-",IFERROR(INDEX('АСУ ТП'!$A:$EO,MATCH(A9600,'АСУ ТП'!A:A,0),MATCH($V$3,'АСУ ТП'!$12:$12,0)),"Нет"))</f>
        <v>-</v>
      </c>
      <c r="W9600" s="87"/>
      <c r="X9600" s="87"/>
      <c r="Y9600" s="87" t="str">
        <f>IF(B9600="нет","-",IFERROR(INDEX('АСУ ТП'!$A:$EO,MATCH(A9600,'АСУ ТП'!A:A,0),MATCH($Y$3,'АСУ ТП'!$12:$12,0)),"Нет"))</f>
        <v>-</v>
      </c>
      <c r="Z9600" s="87"/>
      <c r="AA9600" s="87" t="str">
        <f>IF(B9600="нет","-",IFERROR(INDEX('АСУ ТП'!$A:$EO,MATCH(A9600,'АСУ ТП'!A:A,0),MATCH($AA$3,'АСУ ТП'!$12:$12,0)),"Нет"))</f>
        <v>-</v>
      </c>
      <c r="AB9600" s="87"/>
      <c r="AC9600" s="87" t="str">
        <f>IF(B9600="нет","-",IFERROR(INDEX('АСУ ТП'!$A:$EO,MATCH(A9600,'АСУ ТП'!A:A,0),MATCH($AC$3,'АСУ ТП'!$12:$12,0)),"Нет"))</f>
        <v>-</v>
      </c>
      <c r="AD9600" s="87" t="str">
        <f>IF(B9600="нет","-",IFERROR(INDEX('АСУ ТП'!$A:$EO,MATCH(A9600,'АСУ ТП'!A:A,0),MATCH($AD$3,'АСУ ТП'!$12:$12,0)),"Нет"))</f>
        <v>-</v>
      </c>
      <c r="AE9600" s="87" t="str">
        <f>IF(B9600="нет","-",IFERROR(INDEX('АСУ ТП'!$A:$EO,MATCH(A9600,'АСУ ТП'!A:A,0),MATCH($AE$3,'АСУ ТП'!$12:$12,0)),"Нет"))</f>
        <v>-</v>
      </c>
      <c r="AF9600" s="87" t="str">
        <f>IF(B9600="нет","-",IFERROR(INDEX('АСУ ТП'!$A:$EO,MATCH(A9600,'АСУ ТП'!A:A,0),MATCH($AF$3,'АСУ ТП'!$12:$12,0)),"Нет"))</f>
        <v>-</v>
      </c>
      <c r="AG9600" s="87"/>
    </row>
    <row r="9601" spans="1:33" hidden="1">
      <c r="A9601" s="87" t="str">
        <f>'АСУ ТП'!A9607</f>
        <v>1619:Зап.Сибири</v>
      </c>
      <c r="B9601" s="87" t="str">
        <f>INDEX('АСУ ТП'!$A:$EO,MATCH(A9601,'АСУ ТП'!A:A,0),MATCH($B$3,'АСУ ТП'!$12:$12,0))</f>
        <v>нет</v>
      </c>
      <c r="C9601" s="87">
        <v>9595</v>
      </c>
      <c r="D9601" s="87" t="str">
        <f>IF(B9601="нет","-",INDEX('АСУ ТП'!$A:$EO,MATCH(A9601,'АСУ ТП'!A:A,0),MATCH($D$3,'АСУ ТП'!$12:$12,0)))</f>
        <v>-</v>
      </c>
      <c r="E9601" s="87" t="str">
        <f>IF(B9601="нет","-",INDEX('АСУ ТП'!$A:$EO,MATCH(A9601,'АСУ ТП'!A:A,0),MATCH($E$3,'АСУ ТП'!$12:$12,0)))</f>
        <v>-</v>
      </c>
      <c r="F9601" s="75" t="str">
        <f>IF(B9601="нет","-",INDEX('АСУ ТП'!$A:$EO,MATCH(A9601,'АСУ ТП'!A:A,0),MATCH($F$3,'АСУ ТП'!$12:$12,0)))</f>
        <v>-</v>
      </c>
      <c r="G9601" s="75" t="str">
        <f>IF(B9601="нет","-",IF(INDEX('АСУ ТП'!$A:$EO,MATCH(A9601,'АСУ ТП'!A:A,0),MATCH($G$3,'АСУ ТП'!$12:$12,0))="","ОШИБКА",INDEX('АСУ ТП'!$A:$EO,MATCH(A9601,'АСУ ТП'!A:A,0),MATCH($G$3,'АСУ ТП'!$12:$12,0))))</f>
        <v>-</v>
      </c>
      <c r="H9601" s="75" t="str">
        <f>IF(B9601="нет","-",IF(INDEX('АСУ ТП'!$A:$EO,MATCH(A9601,'АСУ ТП'!A:A,0),MATCH($H$3,'АСУ ТП'!$12:$12,0))=0,"-",INDEX('АСУ ТП'!$A:$EO,MATCH(A9601,'АСУ ТП'!A:A,0),MATCH($H$3,'АСУ ТП'!$12:$12,0))))</f>
        <v>-</v>
      </c>
      <c r="I9601" s="87" t="str">
        <f>IF(B9601="нет","-",INDEX('АСУ ТП'!$A:$EO,MATCH(A9601,'АСУ ТП'!A:A,0),MATCH($I$3,'АСУ ТП'!$12:$12,0)))</f>
        <v>-</v>
      </c>
      <c r="J9601" s="75" t="str">
        <f>IF(B9601="нет","-",IF(INDEX('АСУ ТП'!$A:$EO,MATCH(A9601,'АСУ ТП'!A:A,0),MATCH($J$3,'АСУ ТП'!$12:$12,0))=0,"нет",INDEX('АСУ ТП'!$A:$EO,MATCH(A9601,'АСУ ТП'!A:A,0),MATCH($J$3,'АСУ ТП'!$12:$12,0))))</f>
        <v>-</v>
      </c>
      <c r="K9601" s="76" t="str">
        <f>IF(B9601="нет","-",IF(INDEX('АСУ ТП'!$A:$EO,MATCH(A9601,'АСУ ТП'!A:A,0),MATCH($K$3,'АСУ ТП'!$12:$12,0))=0,"-",INDEX('АСУ ТП'!$A:$EO,MATCH(A9601,'АСУ ТП'!A:A,0),MATCH($K$3,'АСУ ТП'!$12:$12,0))))</f>
        <v>-</v>
      </c>
      <c r="L9601" s="76" t="str">
        <f t="shared" si="289"/>
        <v>нет</v>
      </c>
      <c r="M9601" s="75"/>
      <c r="N9601" s="75"/>
      <c r="O9601" s="75"/>
      <c r="P9601" s="75" t="str">
        <f>IF(B9601="нет","-",IF(INDEX('АСУ ТП'!$A:$EO,MATCH(A9601,'АСУ ТП'!A:A,0),MATCH($P$3,'АСУ ТП'!$12:$12,0))=0,"-",INDEX('АСУ ТП'!$A:$EO,MATCH(A9601,'АСУ ТП'!A:A,0),MATCH($P$3,'АСУ ТП'!$12:$12,0))))</f>
        <v>-</v>
      </c>
      <c r="Q9601" s="75"/>
      <c r="R9601" s="87" t="str">
        <f>IF(B9601="нет","-",IFERROR(INDEX('АСУ ТП'!$A:$EO,MATCH(A9601,'АСУ ТП'!A:A,0),MATCH($R$3,'АСУ ТП'!$12:$12,0)),"Нет"))</f>
        <v>-</v>
      </c>
      <c r="S9601" s="87" t="str">
        <f>IF(B9601="нет","-",IFERROR(INDEX('АСУ ТП'!$A:$EO,MATCH(A9601,'АСУ ТП'!A:A,0),MATCH($S$3,'АСУ ТП'!$12:$12,0)),"Нет"))</f>
        <v>-</v>
      </c>
      <c r="T9601" s="87" t="str">
        <f>IF(B9601="нет","-",IFERROR(INDEX('АСУ ТП'!$A:$EO,MATCH(A9601,'АСУ ТП'!A:A,0),MATCH($T$3,'АСУ ТП'!$12:$12,0)),"Нет"))</f>
        <v>-</v>
      </c>
      <c r="U9601" s="87"/>
      <c r="V9601" s="87" t="str">
        <f>IF(B9601="нет","-",IFERROR(INDEX('АСУ ТП'!$A:$EO,MATCH(A9601,'АСУ ТП'!A:A,0),MATCH($V$3,'АСУ ТП'!$12:$12,0)),"Нет"))</f>
        <v>-</v>
      </c>
      <c r="W9601" s="87"/>
      <c r="X9601" s="87"/>
      <c r="Y9601" s="87" t="str">
        <f>IF(B9601="нет","-",IFERROR(INDEX('АСУ ТП'!$A:$EO,MATCH(A9601,'АСУ ТП'!A:A,0),MATCH($Y$3,'АСУ ТП'!$12:$12,0)),"Нет"))</f>
        <v>-</v>
      </c>
      <c r="Z9601" s="87"/>
      <c r="AA9601" s="87" t="str">
        <f>IF(B9601="нет","-",IFERROR(INDEX('АСУ ТП'!$A:$EO,MATCH(A9601,'АСУ ТП'!A:A,0),MATCH($AA$3,'АСУ ТП'!$12:$12,0)),"Нет"))</f>
        <v>-</v>
      </c>
      <c r="AB9601" s="87"/>
      <c r="AC9601" s="87" t="str">
        <f>IF(B9601="нет","-",IFERROR(INDEX('АСУ ТП'!$A:$EO,MATCH(A9601,'АСУ ТП'!A:A,0),MATCH($AC$3,'АСУ ТП'!$12:$12,0)),"Нет"))</f>
        <v>-</v>
      </c>
      <c r="AD9601" s="87" t="str">
        <f>IF(B9601="нет","-",IFERROR(INDEX('АСУ ТП'!$A:$EO,MATCH(A9601,'АСУ ТП'!A:A,0),MATCH($AD$3,'АСУ ТП'!$12:$12,0)),"Нет"))</f>
        <v>-</v>
      </c>
      <c r="AE9601" s="87" t="str">
        <f>IF(B9601="нет","-",IFERROR(INDEX('АСУ ТП'!$A:$EO,MATCH(A9601,'АСУ ТП'!A:A,0),MATCH($AE$3,'АСУ ТП'!$12:$12,0)),"Нет"))</f>
        <v>-</v>
      </c>
      <c r="AF9601" s="87" t="str">
        <f>IF(B9601="нет","-",IFERROR(INDEX('АСУ ТП'!$A:$EO,MATCH(A9601,'АСУ ТП'!A:A,0),MATCH($AF$3,'АСУ ТП'!$12:$12,0)),"Нет"))</f>
        <v>-</v>
      </c>
      <c r="AG9601" s="87"/>
    </row>
    <row r="9602" spans="1:33" hidden="1">
      <c r="A9602" s="87" t="str">
        <f>'АСУ ТП'!A9608</f>
        <v>1618:Зап.Сибири</v>
      </c>
      <c r="B9602" s="87" t="str">
        <f>INDEX('АСУ ТП'!$A:$EO,MATCH(A9602,'АСУ ТП'!A:A,0),MATCH($B$3,'АСУ ТП'!$12:$12,0))</f>
        <v>нет</v>
      </c>
      <c r="C9602" s="87">
        <v>9596</v>
      </c>
      <c r="D9602" s="87" t="str">
        <f>IF(B9602="нет","-",INDEX('АСУ ТП'!$A:$EO,MATCH(A9602,'АСУ ТП'!A:A,0),MATCH($D$3,'АСУ ТП'!$12:$12,0)))</f>
        <v>-</v>
      </c>
      <c r="E9602" s="87" t="str">
        <f>IF(B9602="нет","-",INDEX('АСУ ТП'!$A:$EO,MATCH(A9602,'АСУ ТП'!A:A,0),MATCH($E$3,'АСУ ТП'!$12:$12,0)))</f>
        <v>-</v>
      </c>
      <c r="F9602" s="75" t="str">
        <f>IF(B9602="нет","-",INDEX('АСУ ТП'!$A:$EO,MATCH(A9602,'АСУ ТП'!A:A,0),MATCH($F$3,'АСУ ТП'!$12:$12,0)))</f>
        <v>-</v>
      </c>
      <c r="G9602" s="75" t="str">
        <f>IF(B9602="нет","-",IF(INDEX('АСУ ТП'!$A:$EO,MATCH(A9602,'АСУ ТП'!A:A,0),MATCH($G$3,'АСУ ТП'!$12:$12,0))="","ОШИБКА",INDEX('АСУ ТП'!$A:$EO,MATCH(A9602,'АСУ ТП'!A:A,0),MATCH($G$3,'АСУ ТП'!$12:$12,0))))</f>
        <v>-</v>
      </c>
      <c r="H9602" s="75" t="str">
        <f>IF(B9602="нет","-",IF(INDEX('АСУ ТП'!$A:$EO,MATCH(A9602,'АСУ ТП'!A:A,0),MATCH($H$3,'АСУ ТП'!$12:$12,0))=0,"-",INDEX('АСУ ТП'!$A:$EO,MATCH(A9602,'АСУ ТП'!A:A,0),MATCH($H$3,'АСУ ТП'!$12:$12,0))))</f>
        <v>-</v>
      </c>
      <c r="I9602" s="87" t="str">
        <f>IF(B9602="нет","-",INDEX('АСУ ТП'!$A:$EO,MATCH(A9602,'АСУ ТП'!A:A,0),MATCH($I$3,'АСУ ТП'!$12:$12,0)))</f>
        <v>-</v>
      </c>
      <c r="J9602" s="75" t="str">
        <f>IF(B9602="нет","-",IF(INDEX('АСУ ТП'!$A:$EO,MATCH(A9602,'АСУ ТП'!A:A,0),MATCH($J$3,'АСУ ТП'!$12:$12,0))=0,"нет",INDEX('АСУ ТП'!$A:$EO,MATCH(A9602,'АСУ ТП'!A:A,0),MATCH($J$3,'АСУ ТП'!$12:$12,0))))</f>
        <v>-</v>
      </c>
      <c r="K9602" s="76" t="str">
        <f>IF(B9602="нет","-",IF(INDEX('АСУ ТП'!$A:$EO,MATCH(A9602,'АСУ ТП'!A:A,0),MATCH($K$3,'АСУ ТП'!$12:$12,0))=0,"-",INDEX('АСУ ТП'!$A:$EO,MATCH(A9602,'АСУ ТП'!A:A,0),MATCH($K$3,'АСУ ТП'!$12:$12,0))))</f>
        <v>-</v>
      </c>
      <c r="L9602" s="76" t="str">
        <f t="shared" si="289"/>
        <v>нет</v>
      </c>
      <c r="M9602" s="75"/>
      <c r="N9602" s="75"/>
      <c r="O9602" s="75"/>
      <c r="P9602" s="75" t="str">
        <f>IF(B9602="нет","-",IF(INDEX('АСУ ТП'!$A:$EO,MATCH(A9602,'АСУ ТП'!A:A,0),MATCH($P$3,'АСУ ТП'!$12:$12,0))=0,"-",INDEX('АСУ ТП'!$A:$EO,MATCH(A9602,'АСУ ТП'!A:A,0),MATCH($P$3,'АСУ ТП'!$12:$12,0))))</f>
        <v>-</v>
      </c>
      <c r="Q9602" s="75"/>
      <c r="R9602" s="87" t="str">
        <f>IF(B9602="нет","-",IFERROR(INDEX('АСУ ТП'!$A:$EO,MATCH(A9602,'АСУ ТП'!A:A,0),MATCH($R$3,'АСУ ТП'!$12:$12,0)),"Нет"))</f>
        <v>-</v>
      </c>
      <c r="S9602" s="87" t="str">
        <f>IF(B9602="нет","-",IFERROR(INDEX('АСУ ТП'!$A:$EO,MATCH(A9602,'АСУ ТП'!A:A,0),MATCH($S$3,'АСУ ТП'!$12:$12,0)),"Нет"))</f>
        <v>-</v>
      </c>
      <c r="T9602" s="87" t="str">
        <f>IF(B9602="нет","-",IFERROR(INDEX('АСУ ТП'!$A:$EO,MATCH(A9602,'АСУ ТП'!A:A,0),MATCH($T$3,'АСУ ТП'!$12:$12,0)),"Нет"))</f>
        <v>-</v>
      </c>
      <c r="U9602" s="87"/>
      <c r="V9602" s="87" t="str">
        <f>IF(B9602="нет","-",IFERROR(INDEX('АСУ ТП'!$A:$EO,MATCH(A9602,'АСУ ТП'!A:A,0),MATCH($V$3,'АСУ ТП'!$12:$12,0)),"Нет"))</f>
        <v>-</v>
      </c>
      <c r="W9602" s="87"/>
      <c r="X9602" s="87"/>
      <c r="Y9602" s="87" t="str">
        <f>IF(B9602="нет","-",IFERROR(INDEX('АСУ ТП'!$A:$EO,MATCH(A9602,'АСУ ТП'!A:A,0),MATCH($Y$3,'АСУ ТП'!$12:$12,0)),"Нет"))</f>
        <v>-</v>
      </c>
      <c r="Z9602" s="87"/>
      <c r="AA9602" s="87" t="str">
        <f>IF(B9602="нет","-",IFERROR(INDEX('АСУ ТП'!$A:$EO,MATCH(A9602,'АСУ ТП'!A:A,0),MATCH($AA$3,'АСУ ТП'!$12:$12,0)),"Нет"))</f>
        <v>-</v>
      </c>
      <c r="AB9602" s="87"/>
      <c r="AC9602" s="87" t="str">
        <f>IF(B9602="нет","-",IFERROR(INDEX('АСУ ТП'!$A:$EO,MATCH(A9602,'АСУ ТП'!A:A,0),MATCH($AC$3,'АСУ ТП'!$12:$12,0)),"Нет"))</f>
        <v>-</v>
      </c>
      <c r="AD9602" s="87" t="str">
        <f>IF(B9602="нет","-",IFERROR(INDEX('АСУ ТП'!$A:$EO,MATCH(A9602,'АСУ ТП'!A:A,0),MATCH($AD$3,'АСУ ТП'!$12:$12,0)),"Нет"))</f>
        <v>-</v>
      </c>
      <c r="AE9602" s="87" t="str">
        <f>IF(B9602="нет","-",IFERROR(INDEX('АСУ ТП'!$A:$EO,MATCH(A9602,'АСУ ТП'!A:A,0),MATCH($AE$3,'АСУ ТП'!$12:$12,0)),"Нет"))</f>
        <v>-</v>
      </c>
      <c r="AF9602" s="87" t="str">
        <f>IF(B9602="нет","-",IFERROR(INDEX('АСУ ТП'!$A:$EO,MATCH(A9602,'АСУ ТП'!A:A,0),MATCH($AF$3,'АСУ ТП'!$12:$12,0)),"Нет"))</f>
        <v>-</v>
      </c>
      <c r="AG9602" s="87"/>
    </row>
    <row r="9603" spans="1:33" hidden="1">
      <c r="A9603" s="87" t="str">
        <f>'АСУ ТП'!A9609</f>
        <v>1617:Зап.Сибири</v>
      </c>
      <c r="B9603" s="87" t="str">
        <f>INDEX('АСУ ТП'!$A:$EO,MATCH(A9603,'АСУ ТП'!A:A,0),MATCH($B$3,'АСУ ТП'!$12:$12,0))</f>
        <v>нет</v>
      </c>
      <c r="C9603" s="87">
        <v>9597</v>
      </c>
      <c r="D9603" s="87" t="str">
        <f>IF(B9603="нет","-",INDEX('АСУ ТП'!$A:$EO,MATCH(A9603,'АСУ ТП'!A:A,0),MATCH($D$3,'АСУ ТП'!$12:$12,0)))</f>
        <v>-</v>
      </c>
      <c r="E9603" s="87" t="str">
        <f>IF(B9603="нет","-",INDEX('АСУ ТП'!$A:$EO,MATCH(A9603,'АСУ ТП'!A:A,0),MATCH($E$3,'АСУ ТП'!$12:$12,0)))</f>
        <v>-</v>
      </c>
      <c r="F9603" s="75" t="str">
        <f>IF(B9603="нет","-",INDEX('АСУ ТП'!$A:$EO,MATCH(A9603,'АСУ ТП'!A:A,0),MATCH($F$3,'АСУ ТП'!$12:$12,0)))</f>
        <v>-</v>
      </c>
      <c r="G9603" s="75" t="str">
        <f>IF(B9603="нет","-",IF(INDEX('АСУ ТП'!$A:$EO,MATCH(A9603,'АСУ ТП'!A:A,0),MATCH($G$3,'АСУ ТП'!$12:$12,0))="","ОШИБКА",INDEX('АСУ ТП'!$A:$EO,MATCH(A9603,'АСУ ТП'!A:A,0),MATCH($G$3,'АСУ ТП'!$12:$12,0))))</f>
        <v>-</v>
      </c>
      <c r="H9603" s="75" t="str">
        <f>IF(B9603="нет","-",IF(INDEX('АСУ ТП'!$A:$EO,MATCH(A9603,'АСУ ТП'!A:A,0),MATCH($H$3,'АСУ ТП'!$12:$12,0))=0,"-",INDEX('АСУ ТП'!$A:$EO,MATCH(A9603,'АСУ ТП'!A:A,0),MATCH($H$3,'АСУ ТП'!$12:$12,0))))</f>
        <v>-</v>
      </c>
      <c r="I9603" s="87" t="str">
        <f>IF(B9603="нет","-",INDEX('АСУ ТП'!$A:$EO,MATCH(A9603,'АСУ ТП'!A:A,0),MATCH($I$3,'АСУ ТП'!$12:$12,0)))</f>
        <v>-</v>
      </c>
      <c r="J9603" s="75" t="str">
        <f>IF(B9603="нет","-",IF(INDEX('АСУ ТП'!$A:$EO,MATCH(A9603,'АСУ ТП'!A:A,0),MATCH($J$3,'АСУ ТП'!$12:$12,0))=0,"нет",INDEX('АСУ ТП'!$A:$EO,MATCH(A9603,'АСУ ТП'!A:A,0),MATCH($J$3,'АСУ ТП'!$12:$12,0))))</f>
        <v>-</v>
      </c>
      <c r="K9603" s="76" t="str">
        <f>IF(B9603="нет","-",IF(INDEX('АСУ ТП'!$A:$EO,MATCH(A9603,'АСУ ТП'!A:A,0),MATCH($K$3,'АСУ ТП'!$12:$12,0))=0,"-",INDEX('АСУ ТП'!$A:$EO,MATCH(A9603,'АСУ ТП'!A:A,0),MATCH($K$3,'АСУ ТП'!$12:$12,0))))</f>
        <v>-</v>
      </c>
      <c r="L9603" s="76" t="str">
        <f t="shared" si="289"/>
        <v>нет</v>
      </c>
      <c r="M9603" s="75"/>
      <c r="N9603" s="75"/>
      <c r="O9603" s="75"/>
      <c r="P9603" s="75" t="str">
        <f>IF(B9603="нет","-",IF(INDEX('АСУ ТП'!$A:$EO,MATCH(A9603,'АСУ ТП'!A:A,0),MATCH($P$3,'АСУ ТП'!$12:$12,0))=0,"-",INDEX('АСУ ТП'!$A:$EO,MATCH(A9603,'АСУ ТП'!A:A,0),MATCH($P$3,'АСУ ТП'!$12:$12,0))))</f>
        <v>-</v>
      </c>
      <c r="Q9603" s="75"/>
      <c r="R9603" s="87" t="str">
        <f>IF(B9603="нет","-",IFERROR(INDEX('АСУ ТП'!$A:$EO,MATCH(A9603,'АСУ ТП'!A:A,0),MATCH($R$3,'АСУ ТП'!$12:$12,0)),"Нет"))</f>
        <v>-</v>
      </c>
      <c r="S9603" s="87" t="str">
        <f>IF(B9603="нет","-",IFERROR(INDEX('АСУ ТП'!$A:$EO,MATCH(A9603,'АСУ ТП'!A:A,0),MATCH($S$3,'АСУ ТП'!$12:$12,0)),"Нет"))</f>
        <v>-</v>
      </c>
      <c r="T9603" s="87" t="str">
        <f>IF(B9603="нет","-",IFERROR(INDEX('АСУ ТП'!$A:$EO,MATCH(A9603,'АСУ ТП'!A:A,0),MATCH($T$3,'АСУ ТП'!$12:$12,0)),"Нет"))</f>
        <v>-</v>
      </c>
      <c r="U9603" s="87"/>
      <c r="V9603" s="87" t="str">
        <f>IF(B9603="нет","-",IFERROR(INDEX('АСУ ТП'!$A:$EO,MATCH(A9603,'АСУ ТП'!A:A,0),MATCH($V$3,'АСУ ТП'!$12:$12,0)),"Нет"))</f>
        <v>-</v>
      </c>
      <c r="W9603" s="87"/>
      <c r="X9603" s="87"/>
      <c r="Y9603" s="87" t="str">
        <f>IF(B9603="нет","-",IFERROR(INDEX('АСУ ТП'!$A:$EO,MATCH(A9603,'АСУ ТП'!A:A,0),MATCH($Y$3,'АСУ ТП'!$12:$12,0)),"Нет"))</f>
        <v>-</v>
      </c>
      <c r="Z9603" s="87"/>
      <c r="AA9603" s="87" t="str">
        <f>IF(B9603="нет","-",IFERROR(INDEX('АСУ ТП'!$A:$EO,MATCH(A9603,'АСУ ТП'!A:A,0),MATCH($AA$3,'АСУ ТП'!$12:$12,0)),"Нет"))</f>
        <v>-</v>
      </c>
      <c r="AB9603" s="87"/>
      <c r="AC9603" s="87" t="str">
        <f>IF(B9603="нет","-",IFERROR(INDEX('АСУ ТП'!$A:$EO,MATCH(A9603,'АСУ ТП'!A:A,0),MATCH($AC$3,'АСУ ТП'!$12:$12,0)),"Нет"))</f>
        <v>-</v>
      </c>
      <c r="AD9603" s="87" t="str">
        <f>IF(B9603="нет","-",IFERROR(INDEX('АСУ ТП'!$A:$EO,MATCH(A9603,'АСУ ТП'!A:A,0),MATCH($AD$3,'АСУ ТП'!$12:$12,0)),"Нет"))</f>
        <v>-</v>
      </c>
      <c r="AE9603" s="87" t="str">
        <f>IF(B9603="нет","-",IFERROR(INDEX('АСУ ТП'!$A:$EO,MATCH(A9603,'АСУ ТП'!A:A,0),MATCH($AE$3,'АСУ ТП'!$12:$12,0)),"Нет"))</f>
        <v>-</v>
      </c>
      <c r="AF9603" s="87" t="str">
        <f>IF(B9603="нет","-",IFERROR(INDEX('АСУ ТП'!$A:$EO,MATCH(A9603,'АСУ ТП'!A:A,0),MATCH($AF$3,'АСУ ТП'!$12:$12,0)),"Нет"))</f>
        <v>-</v>
      </c>
      <c r="AG9603" s="87"/>
    </row>
    <row r="9604" spans="1:33" hidden="1">
      <c r="A9604" s="87" t="str">
        <f>'АСУ ТП'!A9610</f>
        <v>1616:Зап.Сибири</v>
      </c>
      <c r="B9604" s="87" t="str">
        <f>INDEX('АСУ ТП'!$A:$EO,MATCH(A9604,'АСУ ТП'!A:A,0),MATCH($B$3,'АСУ ТП'!$12:$12,0))</f>
        <v>нет</v>
      </c>
      <c r="C9604" s="87">
        <v>9598</v>
      </c>
      <c r="D9604" s="87" t="str">
        <f>IF(B9604="нет","-",INDEX('АСУ ТП'!$A:$EO,MATCH(A9604,'АСУ ТП'!A:A,0),MATCH($D$3,'АСУ ТП'!$12:$12,0)))</f>
        <v>-</v>
      </c>
      <c r="E9604" s="87" t="str">
        <f>IF(B9604="нет","-",INDEX('АСУ ТП'!$A:$EO,MATCH(A9604,'АСУ ТП'!A:A,0),MATCH($E$3,'АСУ ТП'!$12:$12,0)))</f>
        <v>-</v>
      </c>
      <c r="F9604" s="75" t="str">
        <f>IF(B9604="нет","-",INDEX('АСУ ТП'!$A:$EO,MATCH(A9604,'АСУ ТП'!A:A,0),MATCH($F$3,'АСУ ТП'!$12:$12,0)))</f>
        <v>-</v>
      </c>
      <c r="G9604" s="75" t="str">
        <f>IF(B9604="нет","-",IF(INDEX('АСУ ТП'!$A:$EO,MATCH(A9604,'АСУ ТП'!A:A,0),MATCH($G$3,'АСУ ТП'!$12:$12,0))="","ОШИБКА",INDEX('АСУ ТП'!$A:$EO,MATCH(A9604,'АСУ ТП'!A:A,0),MATCH($G$3,'АСУ ТП'!$12:$12,0))))</f>
        <v>-</v>
      </c>
      <c r="H9604" s="75" t="str">
        <f>IF(B9604="нет","-",IF(INDEX('АСУ ТП'!$A:$EO,MATCH(A9604,'АСУ ТП'!A:A,0),MATCH($H$3,'АСУ ТП'!$12:$12,0))=0,"-",INDEX('АСУ ТП'!$A:$EO,MATCH(A9604,'АСУ ТП'!A:A,0),MATCH($H$3,'АСУ ТП'!$12:$12,0))))</f>
        <v>-</v>
      </c>
      <c r="I9604" s="87" t="str">
        <f>IF(B9604="нет","-",INDEX('АСУ ТП'!$A:$EO,MATCH(A9604,'АСУ ТП'!A:A,0),MATCH($I$3,'АСУ ТП'!$12:$12,0)))</f>
        <v>-</v>
      </c>
      <c r="J9604" s="75" t="str">
        <f>IF(B9604="нет","-",IF(INDEX('АСУ ТП'!$A:$EO,MATCH(A9604,'АСУ ТП'!A:A,0),MATCH($J$3,'АСУ ТП'!$12:$12,0))=0,"нет",INDEX('АСУ ТП'!$A:$EO,MATCH(A9604,'АСУ ТП'!A:A,0),MATCH($J$3,'АСУ ТП'!$12:$12,0))))</f>
        <v>-</v>
      </c>
      <c r="K9604" s="76" t="str">
        <f>IF(B9604="нет","-",IF(INDEX('АСУ ТП'!$A:$EO,MATCH(A9604,'АСУ ТП'!A:A,0),MATCH($K$3,'АСУ ТП'!$12:$12,0))=0,"-",INDEX('АСУ ТП'!$A:$EO,MATCH(A9604,'АСУ ТП'!A:A,0),MATCH($K$3,'АСУ ТП'!$12:$12,0))))</f>
        <v>-</v>
      </c>
      <c r="L9604" s="76" t="str">
        <f t="shared" si="289"/>
        <v>нет</v>
      </c>
      <c r="M9604" s="75"/>
      <c r="N9604" s="75"/>
      <c r="O9604" s="75"/>
      <c r="P9604" s="75" t="str">
        <f>IF(B9604="нет","-",IF(INDEX('АСУ ТП'!$A:$EO,MATCH(A9604,'АСУ ТП'!A:A,0),MATCH($P$3,'АСУ ТП'!$12:$12,0))=0,"-",INDEX('АСУ ТП'!$A:$EO,MATCH(A9604,'АСУ ТП'!A:A,0),MATCH($P$3,'АСУ ТП'!$12:$12,0))))</f>
        <v>-</v>
      </c>
      <c r="Q9604" s="75"/>
      <c r="R9604" s="87" t="str">
        <f>IF(B9604="нет","-",IFERROR(INDEX('АСУ ТП'!$A:$EO,MATCH(A9604,'АСУ ТП'!A:A,0),MATCH($R$3,'АСУ ТП'!$12:$12,0)),"Нет"))</f>
        <v>-</v>
      </c>
      <c r="S9604" s="87" t="str">
        <f>IF(B9604="нет","-",IFERROR(INDEX('АСУ ТП'!$A:$EO,MATCH(A9604,'АСУ ТП'!A:A,0),MATCH($S$3,'АСУ ТП'!$12:$12,0)),"Нет"))</f>
        <v>-</v>
      </c>
      <c r="T9604" s="87" t="str">
        <f>IF(B9604="нет","-",IFERROR(INDEX('АСУ ТП'!$A:$EO,MATCH(A9604,'АСУ ТП'!A:A,0),MATCH($T$3,'АСУ ТП'!$12:$12,0)),"Нет"))</f>
        <v>-</v>
      </c>
      <c r="U9604" s="87"/>
      <c r="V9604" s="87" t="str">
        <f>IF(B9604="нет","-",IFERROR(INDEX('АСУ ТП'!$A:$EO,MATCH(A9604,'АСУ ТП'!A:A,0),MATCH($V$3,'АСУ ТП'!$12:$12,0)),"Нет"))</f>
        <v>-</v>
      </c>
      <c r="W9604" s="87"/>
      <c r="X9604" s="87"/>
      <c r="Y9604" s="87" t="str">
        <f>IF(B9604="нет","-",IFERROR(INDEX('АСУ ТП'!$A:$EO,MATCH(A9604,'АСУ ТП'!A:A,0),MATCH($Y$3,'АСУ ТП'!$12:$12,0)),"Нет"))</f>
        <v>-</v>
      </c>
      <c r="Z9604" s="87"/>
      <c r="AA9604" s="87" t="str">
        <f>IF(B9604="нет","-",IFERROR(INDEX('АСУ ТП'!$A:$EO,MATCH(A9604,'АСУ ТП'!A:A,0),MATCH($AA$3,'АСУ ТП'!$12:$12,0)),"Нет"))</f>
        <v>-</v>
      </c>
      <c r="AB9604" s="87"/>
      <c r="AC9604" s="87" t="str">
        <f>IF(B9604="нет","-",IFERROR(INDEX('АСУ ТП'!$A:$EO,MATCH(A9604,'АСУ ТП'!A:A,0),MATCH($AC$3,'АСУ ТП'!$12:$12,0)),"Нет"))</f>
        <v>-</v>
      </c>
      <c r="AD9604" s="87" t="str">
        <f>IF(B9604="нет","-",IFERROR(INDEX('АСУ ТП'!$A:$EO,MATCH(A9604,'АСУ ТП'!A:A,0),MATCH($AD$3,'АСУ ТП'!$12:$12,0)),"Нет"))</f>
        <v>-</v>
      </c>
      <c r="AE9604" s="87" t="str">
        <f>IF(B9604="нет","-",IFERROR(INDEX('АСУ ТП'!$A:$EO,MATCH(A9604,'АСУ ТП'!A:A,0),MATCH($AE$3,'АСУ ТП'!$12:$12,0)),"Нет"))</f>
        <v>-</v>
      </c>
      <c r="AF9604" s="87" t="str">
        <f>IF(B9604="нет","-",IFERROR(INDEX('АСУ ТП'!$A:$EO,MATCH(A9604,'АСУ ТП'!A:A,0),MATCH($AF$3,'АСУ ТП'!$12:$12,0)),"Нет"))</f>
        <v>-</v>
      </c>
      <c r="AG9604" s="87"/>
    </row>
    <row r="9605" spans="1:33" hidden="1">
      <c r="A9605" s="87" t="str">
        <f>'АСУ ТП'!A9611</f>
        <v>1615:Зап.Сибири</v>
      </c>
      <c r="B9605" s="87" t="str">
        <f>INDEX('АСУ ТП'!$A:$EO,MATCH(A9605,'АСУ ТП'!A:A,0),MATCH($B$3,'АСУ ТП'!$12:$12,0))</f>
        <v>нет</v>
      </c>
      <c r="C9605" s="87">
        <v>9599</v>
      </c>
      <c r="D9605" s="87" t="str">
        <f>IF(B9605="нет","-",INDEX('АСУ ТП'!$A:$EO,MATCH(A9605,'АСУ ТП'!A:A,0),MATCH($D$3,'АСУ ТП'!$12:$12,0)))</f>
        <v>-</v>
      </c>
      <c r="E9605" s="87" t="str">
        <f>IF(B9605="нет","-",INDEX('АСУ ТП'!$A:$EO,MATCH(A9605,'АСУ ТП'!A:A,0),MATCH($E$3,'АСУ ТП'!$12:$12,0)))</f>
        <v>-</v>
      </c>
      <c r="F9605" s="75" t="str">
        <f>IF(B9605="нет","-",INDEX('АСУ ТП'!$A:$EO,MATCH(A9605,'АСУ ТП'!A:A,0),MATCH($F$3,'АСУ ТП'!$12:$12,0)))</f>
        <v>-</v>
      </c>
      <c r="G9605" s="75" t="str">
        <f>IF(B9605="нет","-",IF(INDEX('АСУ ТП'!$A:$EO,MATCH(A9605,'АСУ ТП'!A:A,0),MATCH($G$3,'АСУ ТП'!$12:$12,0))="","ОШИБКА",INDEX('АСУ ТП'!$A:$EO,MATCH(A9605,'АСУ ТП'!A:A,0),MATCH($G$3,'АСУ ТП'!$12:$12,0))))</f>
        <v>-</v>
      </c>
      <c r="H9605" s="75" t="str">
        <f>IF(B9605="нет","-",IF(INDEX('АСУ ТП'!$A:$EO,MATCH(A9605,'АСУ ТП'!A:A,0),MATCH($H$3,'АСУ ТП'!$12:$12,0))=0,"-",INDEX('АСУ ТП'!$A:$EO,MATCH(A9605,'АСУ ТП'!A:A,0),MATCH($H$3,'АСУ ТП'!$12:$12,0))))</f>
        <v>-</v>
      </c>
      <c r="I9605" s="87" t="str">
        <f>IF(B9605="нет","-",INDEX('АСУ ТП'!$A:$EO,MATCH(A9605,'АСУ ТП'!A:A,0),MATCH($I$3,'АСУ ТП'!$12:$12,0)))</f>
        <v>-</v>
      </c>
      <c r="J9605" s="75" t="str">
        <f>IF(B9605="нет","-",IF(INDEX('АСУ ТП'!$A:$EO,MATCH(A9605,'АСУ ТП'!A:A,0),MATCH($J$3,'АСУ ТП'!$12:$12,0))=0,"нет",INDEX('АСУ ТП'!$A:$EO,MATCH(A9605,'АСУ ТП'!A:A,0),MATCH($J$3,'АСУ ТП'!$12:$12,0))))</f>
        <v>-</v>
      </c>
      <c r="K9605" s="76" t="str">
        <f>IF(B9605="нет","-",IF(INDEX('АСУ ТП'!$A:$EO,MATCH(A9605,'АСУ ТП'!A:A,0),MATCH($K$3,'АСУ ТП'!$12:$12,0))=0,"-",INDEX('АСУ ТП'!$A:$EO,MATCH(A9605,'АСУ ТП'!A:A,0),MATCH($K$3,'АСУ ТП'!$12:$12,0))))</f>
        <v>-</v>
      </c>
      <c r="L9605" s="76" t="str">
        <f t="shared" si="289"/>
        <v>нет</v>
      </c>
      <c r="M9605" s="75"/>
      <c r="N9605" s="75"/>
      <c r="O9605" s="75"/>
      <c r="P9605" s="75" t="str">
        <f>IF(B9605="нет","-",IF(INDEX('АСУ ТП'!$A:$EO,MATCH(A9605,'АСУ ТП'!A:A,0),MATCH($P$3,'АСУ ТП'!$12:$12,0))=0,"-",INDEX('АСУ ТП'!$A:$EO,MATCH(A9605,'АСУ ТП'!A:A,0),MATCH($P$3,'АСУ ТП'!$12:$12,0))))</f>
        <v>-</v>
      </c>
      <c r="Q9605" s="75"/>
      <c r="R9605" s="87" t="str">
        <f>IF(B9605="нет","-",IFERROR(INDEX('АСУ ТП'!$A:$EO,MATCH(A9605,'АСУ ТП'!A:A,0),MATCH($R$3,'АСУ ТП'!$12:$12,0)),"Нет"))</f>
        <v>-</v>
      </c>
      <c r="S9605" s="87" t="str">
        <f>IF(B9605="нет","-",IFERROR(INDEX('АСУ ТП'!$A:$EO,MATCH(A9605,'АСУ ТП'!A:A,0),MATCH($S$3,'АСУ ТП'!$12:$12,0)),"Нет"))</f>
        <v>-</v>
      </c>
      <c r="T9605" s="87" t="str">
        <f>IF(B9605="нет","-",IFERROR(INDEX('АСУ ТП'!$A:$EO,MATCH(A9605,'АСУ ТП'!A:A,0),MATCH($T$3,'АСУ ТП'!$12:$12,0)),"Нет"))</f>
        <v>-</v>
      </c>
      <c r="U9605" s="87"/>
      <c r="V9605" s="87" t="str">
        <f>IF(B9605="нет","-",IFERROR(INDEX('АСУ ТП'!$A:$EO,MATCH(A9605,'АСУ ТП'!A:A,0),MATCH($V$3,'АСУ ТП'!$12:$12,0)),"Нет"))</f>
        <v>-</v>
      </c>
      <c r="W9605" s="87"/>
      <c r="X9605" s="87"/>
      <c r="Y9605" s="87" t="str">
        <f>IF(B9605="нет","-",IFERROR(INDEX('АСУ ТП'!$A:$EO,MATCH(A9605,'АСУ ТП'!A:A,0),MATCH($Y$3,'АСУ ТП'!$12:$12,0)),"Нет"))</f>
        <v>-</v>
      </c>
      <c r="Z9605" s="87"/>
      <c r="AA9605" s="87" t="str">
        <f>IF(B9605="нет","-",IFERROR(INDEX('АСУ ТП'!$A:$EO,MATCH(A9605,'АСУ ТП'!A:A,0),MATCH($AA$3,'АСУ ТП'!$12:$12,0)),"Нет"))</f>
        <v>-</v>
      </c>
      <c r="AB9605" s="87"/>
      <c r="AC9605" s="87" t="str">
        <f>IF(B9605="нет","-",IFERROR(INDEX('АСУ ТП'!$A:$EO,MATCH(A9605,'АСУ ТП'!A:A,0),MATCH($AC$3,'АСУ ТП'!$12:$12,0)),"Нет"))</f>
        <v>-</v>
      </c>
      <c r="AD9605" s="87" t="str">
        <f>IF(B9605="нет","-",IFERROR(INDEX('АСУ ТП'!$A:$EO,MATCH(A9605,'АСУ ТП'!A:A,0),MATCH($AD$3,'АСУ ТП'!$12:$12,0)),"Нет"))</f>
        <v>-</v>
      </c>
      <c r="AE9605" s="87" t="str">
        <f>IF(B9605="нет","-",IFERROR(INDEX('АСУ ТП'!$A:$EO,MATCH(A9605,'АСУ ТП'!A:A,0),MATCH($AE$3,'АСУ ТП'!$12:$12,0)),"Нет"))</f>
        <v>-</v>
      </c>
      <c r="AF9605" s="87" t="str">
        <f>IF(B9605="нет","-",IFERROR(INDEX('АСУ ТП'!$A:$EO,MATCH(A9605,'АСУ ТП'!A:A,0),MATCH($AF$3,'АСУ ТП'!$12:$12,0)),"Нет"))</f>
        <v>-</v>
      </c>
      <c r="AG9605" s="87"/>
    </row>
    <row r="9606" spans="1:33" hidden="1">
      <c r="A9606" s="87" t="str">
        <f>'АСУ ТП'!A9612</f>
        <v>1614:Зап.Сибири</v>
      </c>
      <c r="B9606" s="87" t="str">
        <f>INDEX('АСУ ТП'!$A:$EO,MATCH(A9606,'АСУ ТП'!A:A,0),MATCH($B$3,'АСУ ТП'!$12:$12,0))</f>
        <v>нет</v>
      </c>
      <c r="C9606" s="87">
        <v>9600</v>
      </c>
      <c r="D9606" s="87" t="str">
        <f>IF(B9606="нет","-",INDEX('АСУ ТП'!$A:$EO,MATCH(A9606,'АСУ ТП'!A:A,0),MATCH($D$3,'АСУ ТП'!$12:$12,0)))</f>
        <v>-</v>
      </c>
      <c r="E9606" s="87" t="str">
        <f>IF(B9606="нет","-",INDEX('АСУ ТП'!$A:$EO,MATCH(A9606,'АСУ ТП'!A:A,0),MATCH($E$3,'АСУ ТП'!$12:$12,0)))</f>
        <v>-</v>
      </c>
      <c r="F9606" s="75" t="str">
        <f>IF(B9606="нет","-",INDEX('АСУ ТП'!$A:$EO,MATCH(A9606,'АСУ ТП'!A:A,0),MATCH($F$3,'АСУ ТП'!$12:$12,0)))</f>
        <v>-</v>
      </c>
      <c r="G9606" s="75" t="str">
        <f>IF(B9606="нет","-",IF(INDEX('АСУ ТП'!$A:$EO,MATCH(A9606,'АСУ ТП'!A:A,0),MATCH($G$3,'АСУ ТП'!$12:$12,0))="","ОШИБКА",INDEX('АСУ ТП'!$A:$EO,MATCH(A9606,'АСУ ТП'!A:A,0),MATCH($G$3,'АСУ ТП'!$12:$12,0))))</f>
        <v>-</v>
      </c>
      <c r="H9606" s="75" t="str">
        <f>IF(B9606="нет","-",IF(INDEX('АСУ ТП'!$A:$EO,MATCH(A9606,'АСУ ТП'!A:A,0),MATCH($H$3,'АСУ ТП'!$12:$12,0))=0,"-",INDEX('АСУ ТП'!$A:$EO,MATCH(A9606,'АСУ ТП'!A:A,0),MATCH($H$3,'АСУ ТП'!$12:$12,0))))</f>
        <v>-</v>
      </c>
      <c r="I9606" s="87" t="str">
        <f>IF(B9606="нет","-",INDEX('АСУ ТП'!$A:$EO,MATCH(A9606,'АСУ ТП'!A:A,0),MATCH($I$3,'АСУ ТП'!$12:$12,0)))</f>
        <v>-</v>
      </c>
      <c r="J9606" s="75" t="str">
        <f>IF(B9606="нет","-",IF(INDEX('АСУ ТП'!$A:$EO,MATCH(A9606,'АСУ ТП'!A:A,0),MATCH($J$3,'АСУ ТП'!$12:$12,0))=0,"нет",INDEX('АСУ ТП'!$A:$EO,MATCH(A9606,'АСУ ТП'!A:A,0),MATCH($J$3,'АСУ ТП'!$12:$12,0))))</f>
        <v>-</v>
      </c>
      <c r="K9606" s="76" t="str">
        <f>IF(B9606="нет","-",IF(INDEX('АСУ ТП'!$A:$EO,MATCH(A9606,'АСУ ТП'!A:A,0),MATCH($K$3,'АСУ ТП'!$12:$12,0))=0,"-",INDEX('АСУ ТП'!$A:$EO,MATCH(A9606,'АСУ ТП'!A:A,0),MATCH($K$3,'АСУ ТП'!$12:$12,0))))</f>
        <v>-</v>
      </c>
      <c r="L9606" s="76" t="str">
        <f t="shared" si="289"/>
        <v>нет</v>
      </c>
      <c r="M9606" s="75"/>
      <c r="N9606" s="75"/>
      <c r="O9606" s="75"/>
      <c r="P9606" s="75" t="str">
        <f>IF(B9606="нет","-",IF(INDEX('АСУ ТП'!$A:$EO,MATCH(A9606,'АСУ ТП'!A:A,0),MATCH($P$3,'АСУ ТП'!$12:$12,0))=0,"-",INDEX('АСУ ТП'!$A:$EO,MATCH(A9606,'АСУ ТП'!A:A,0),MATCH($P$3,'АСУ ТП'!$12:$12,0))))</f>
        <v>-</v>
      </c>
      <c r="Q9606" s="75"/>
      <c r="R9606" s="87" t="str">
        <f>IF(B9606="нет","-",IFERROR(INDEX('АСУ ТП'!$A:$EO,MATCH(A9606,'АСУ ТП'!A:A,0),MATCH($R$3,'АСУ ТП'!$12:$12,0)),"Нет"))</f>
        <v>-</v>
      </c>
      <c r="S9606" s="87" t="str">
        <f>IF(B9606="нет","-",IFERROR(INDEX('АСУ ТП'!$A:$EO,MATCH(A9606,'АСУ ТП'!A:A,0),MATCH($S$3,'АСУ ТП'!$12:$12,0)),"Нет"))</f>
        <v>-</v>
      </c>
      <c r="T9606" s="87" t="str">
        <f>IF(B9606="нет","-",IFERROR(INDEX('АСУ ТП'!$A:$EO,MATCH(A9606,'АСУ ТП'!A:A,0),MATCH($T$3,'АСУ ТП'!$12:$12,0)),"Нет"))</f>
        <v>-</v>
      </c>
      <c r="U9606" s="87"/>
      <c r="V9606" s="87" t="str">
        <f>IF(B9606="нет","-",IFERROR(INDEX('АСУ ТП'!$A:$EO,MATCH(A9606,'АСУ ТП'!A:A,0),MATCH($V$3,'АСУ ТП'!$12:$12,0)),"Нет"))</f>
        <v>-</v>
      </c>
      <c r="W9606" s="87"/>
      <c r="X9606" s="87"/>
      <c r="Y9606" s="87" t="str">
        <f>IF(B9606="нет","-",IFERROR(INDEX('АСУ ТП'!$A:$EO,MATCH(A9606,'АСУ ТП'!A:A,0),MATCH($Y$3,'АСУ ТП'!$12:$12,0)),"Нет"))</f>
        <v>-</v>
      </c>
      <c r="Z9606" s="87"/>
      <c r="AA9606" s="87" t="str">
        <f>IF(B9606="нет","-",IFERROR(INDEX('АСУ ТП'!$A:$EO,MATCH(A9606,'АСУ ТП'!A:A,0),MATCH($AA$3,'АСУ ТП'!$12:$12,0)),"Нет"))</f>
        <v>-</v>
      </c>
      <c r="AB9606" s="87"/>
      <c r="AC9606" s="87" t="str">
        <f>IF(B9606="нет","-",IFERROR(INDEX('АСУ ТП'!$A:$EO,MATCH(A9606,'АСУ ТП'!A:A,0),MATCH($AC$3,'АСУ ТП'!$12:$12,0)),"Нет"))</f>
        <v>-</v>
      </c>
      <c r="AD9606" s="87" t="str">
        <f>IF(B9606="нет","-",IFERROR(INDEX('АСУ ТП'!$A:$EO,MATCH(A9606,'АСУ ТП'!A:A,0),MATCH($AD$3,'АСУ ТП'!$12:$12,0)),"Нет"))</f>
        <v>-</v>
      </c>
      <c r="AE9606" s="87" t="str">
        <f>IF(B9606="нет","-",IFERROR(INDEX('АСУ ТП'!$A:$EO,MATCH(A9606,'АСУ ТП'!A:A,0),MATCH($AE$3,'АСУ ТП'!$12:$12,0)),"Нет"))</f>
        <v>-</v>
      </c>
      <c r="AF9606" s="87" t="str">
        <f>IF(B9606="нет","-",IFERROR(INDEX('АСУ ТП'!$A:$EO,MATCH(A9606,'АСУ ТП'!A:A,0),MATCH($AF$3,'АСУ ТП'!$12:$12,0)),"Нет"))</f>
        <v>-</v>
      </c>
      <c r="AG9606" s="87"/>
    </row>
    <row r="9607" spans="1:33" hidden="1">
      <c r="A9607" s="87" t="str">
        <f>'АСУ ТП'!A9613</f>
        <v>1613:Зап.Сибири</v>
      </c>
      <c r="B9607" s="87" t="str">
        <f>INDEX('АСУ ТП'!$A:$EO,MATCH(A9607,'АСУ ТП'!A:A,0),MATCH($B$3,'АСУ ТП'!$12:$12,0))</f>
        <v>нет</v>
      </c>
      <c r="C9607" s="87">
        <v>9601</v>
      </c>
      <c r="D9607" s="87" t="str">
        <f>IF(B9607="нет","-",INDEX('АСУ ТП'!$A:$EO,MATCH(A9607,'АСУ ТП'!A:A,0),MATCH($D$3,'АСУ ТП'!$12:$12,0)))</f>
        <v>-</v>
      </c>
      <c r="E9607" s="87" t="str">
        <f>IF(B9607="нет","-",INDEX('АСУ ТП'!$A:$EO,MATCH(A9607,'АСУ ТП'!A:A,0),MATCH($E$3,'АСУ ТП'!$12:$12,0)))</f>
        <v>-</v>
      </c>
      <c r="F9607" s="75" t="str">
        <f>IF(B9607="нет","-",INDEX('АСУ ТП'!$A:$EO,MATCH(A9607,'АСУ ТП'!A:A,0),MATCH($F$3,'АСУ ТП'!$12:$12,0)))</f>
        <v>-</v>
      </c>
      <c r="G9607" s="75" t="str">
        <f>IF(B9607="нет","-",IF(INDEX('АСУ ТП'!$A:$EO,MATCH(A9607,'АСУ ТП'!A:A,0),MATCH($G$3,'АСУ ТП'!$12:$12,0))="","ОШИБКА",INDEX('АСУ ТП'!$A:$EO,MATCH(A9607,'АСУ ТП'!A:A,0),MATCH($G$3,'АСУ ТП'!$12:$12,0))))</f>
        <v>-</v>
      </c>
      <c r="H9607" s="75" t="str">
        <f>IF(B9607="нет","-",IF(INDEX('АСУ ТП'!$A:$EO,MATCH(A9607,'АСУ ТП'!A:A,0),MATCH($H$3,'АСУ ТП'!$12:$12,0))=0,"-",INDEX('АСУ ТП'!$A:$EO,MATCH(A9607,'АСУ ТП'!A:A,0),MATCH($H$3,'АСУ ТП'!$12:$12,0))))</f>
        <v>-</v>
      </c>
      <c r="I9607" s="87" t="str">
        <f>IF(B9607="нет","-",INDEX('АСУ ТП'!$A:$EO,MATCH(A9607,'АСУ ТП'!A:A,0),MATCH($I$3,'АСУ ТП'!$12:$12,0)))</f>
        <v>-</v>
      </c>
      <c r="J9607" s="75" t="str">
        <f>IF(B9607="нет","-",IF(INDEX('АСУ ТП'!$A:$EO,MATCH(A9607,'АСУ ТП'!A:A,0),MATCH($J$3,'АСУ ТП'!$12:$12,0))=0,"нет",INDEX('АСУ ТП'!$A:$EO,MATCH(A9607,'АСУ ТП'!A:A,0),MATCH($J$3,'АСУ ТП'!$12:$12,0))))</f>
        <v>-</v>
      </c>
      <c r="K9607" s="76" t="str">
        <f>IF(B9607="нет","-",IF(INDEX('АСУ ТП'!$A:$EO,MATCH(A9607,'АСУ ТП'!A:A,0),MATCH($K$3,'АСУ ТП'!$12:$12,0))=0,"-",INDEX('АСУ ТП'!$A:$EO,MATCH(A9607,'АСУ ТП'!A:A,0),MATCH($K$3,'АСУ ТП'!$12:$12,0))))</f>
        <v>-</v>
      </c>
      <c r="L9607" s="76" t="str">
        <f t="shared" si="289"/>
        <v>нет</v>
      </c>
      <c r="M9607" s="75"/>
      <c r="N9607" s="75"/>
      <c r="O9607" s="75"/>
      <c r="P9607" s="75" t="str">
        <f>IF(B9607="нет","-",IF(INDEX('АСУ ТП'!$A:$EO,MATCH(A9607,'АСУ ТП'!A:A,0),MATCH($P$3,'АСУ ТП'!$12:$12,0))=0,"-",INDEX('АСУ ТП'!$A:$EO,MATCH(A9607,'АСУ ТП'!A:A,0),MATCH($P$3,'АСУ ТП'!$12:$12,0))))</f>
        <v>-</v>
      </c>
      <c r="Q9607" s="75"/>
      <c r="R9607" s="87" t="str">
        <f>IF(B9607="нет","-",IFERROR(INDEX('АСУ ТП'!$A:$EO,MATCH(A9607,'АСУ ТП'!A:A,0),MATCH($R$3,'АСУ ТП'!$12:$12,0)),"Нет"))</f>
        <v>-</v>
      </c>
      <c r="S9607" s="87" t="str">
        <f>IF(B9607="нет","-",IFERROR(INDEX('АСУ ТП'!$A:$EO,MATCH(A9607,'АСУ ТП'!A:A,0),MATCH($S$3,'АСУ ТП'!$12:$12,0)),"Нет"))</f>
        <v>-</v>
      </c>
      <c r="T9607" s="87" t="str">
        <f>IF(B9607="нет","-",IFERROR(INDEX('АСУ ТП'!$A:$EO,MATCH(A9607,'АСУ ТП'!A:A,0),MATCH($T$3,'АСУ ТП'!$12:$12,0)),"Нет"))</f>
        <v>-</v>
      </c>
      <c r="U9607" s="87"/>
      <c r="V9607" s="87" t="str">
        <f>IF(B9607="нет","-",IFERROR(INDEX('АСУ ТП'!$A:$EO,MATCH(A9607,'АСУ ТП'!A:A,0),MATCH($V$3,'АСУ ТП'!$12:$12,0)),"Нет"))</f>
        <v>-</v>
      </c>
      <c r="W9607" s="87"/>
      <c r="X9607" s="87"/>
      <c r="Y9607" s="87" t="str">
        <f>IF(B9607="нет","-",IFERROR(INDEX('АСУ ТП'!$A:$EO,MATCH(A9607,'АСУ ТП'!A:A,0),MATCH($Y$3,'АСУ ТП'!$12:$12,0)),"Нет"))</f>
        <v>-</v>
      </c>
      <c r="Z9607" s="87"/>
      <c r="AA9607" s="87" t="str">
        <f>IF(B9607="нет","-",IFERROR(INDEX('АСУ ТП'!$A:$EO,MATCH(A9607,'АСУ ТП'!A:A,0),MATCH($AA$3,'АСУ ТП'!$12:$12,0)),"Нет"))</f>
        <v>-</v>
      </c>
      <c r="AB9607" s="87"/>
      <c r="AC9607" s="87" t="str">
        <f>IF(B9607="нет","-",IFERROR(INDEX('АСУ ТП'!$A:$EO,MATCH(A9607,'АСУ ТП'!A:A,0),MATCH($AC$3,'АСУ ТП'!$12:$12,0)),"Нет"))</f>
        <v>-</v>
      </c>
      <c r="AD9607" s="87" t="str">
        <f>IF(B9607="нет","-",IFERROR(INDEX('АСУ ТП'!$A:$EO,MATCH(A9607,'АСУ ТП'!A:A,0),MATCH($AD$3,'АСУ ТП'!$12:$12,0)),"Нет"))</f>
        <v>-</v>
      </c>
      <c r="AE9607" s="87" t="str">
        <f>IF(B9607="нет","-",IFERROR(INDEX('АСУ ТП'!$A:$EO,MATCH(A9607,'АСУ ТП'!A:A,0),MATCH($AE$3,'АСУ ТП'!$12:$12,0)),"Нет"))</f>
        <v>-</v>
      </c>
      <c r="AF9607" s="87" t="str">
        <f>IF(B9607="нет","-",IFERROR(INDEX('АСУ ТП'!$A:$EO,MATCH(A9607,'АСУ ТП'!A:A,0),MATCH($AF$3,'АСУ ТП'!$12:$12,0)),"Нет"))</f>
        <v>-</v>
      </c>
      <c r="AG9607" s="87"/>
    </row>
    <row r="9608" spans="1:33" hidden="1">
      <c r="A9608" s="87" t="str">
        <f>'АСУ ТП'!A9614</f>
        <v>1612:Зап.Сибири</v>
      </c>
      <c r="B9608" s="87" t="str">
        <f>INDEX('АСУ ТП'!$A:$EO,MATCH(A9608,'АСУ ТП'!A:A,0),MATCH($B$3,'АСУ ТП'!$12:$12,0))</f>
        <v>нет</v>
      </c>
      <c r="C9608" s="87">
        <v>9602</v>
      </c>
      <c r="D9608" s="87" t="str">
        <f>IF(B9608="нет","-",INDEX('АСУ ТП'!$A:$EO,MATCH(A9608,'АСУ ТП'!A:A,0),MATCH($D$3,'АСУ ТП'!$12:$12,0)))</f>
        <v>-</v>
      </c>
      <c r="E9608" s="87" t="str">
        <f>IF(B9608="нет","-",INDEX('АСУ ТП'!$A:$EO,MATCH(A9608,'АСУ ТП'!A:A,0),MATCH($E$3,'АСУ ТП'!$12:$12,0)))</f>
        <v>-</v>
      </c>
      <c r="F9608" s="75" t="str">
        <f>IF(B9608="нет","-",INDEX('АСУ ТП'!$A:$EO,MATCH(A9608,'АСУ ТП'!A:A,0),MATCH($F$3,'АСУ ТП'!$12:$12,0)))</f>
        <v>-</v>
      </c>
      <c r="G9608" s="75" t="str">
        <f>IF(B9608="нет","-",IF(INDEX('АСУ ТП'!$A:$EO,MATCH(A9608,'АСУ ТП'!A:A,0),MATCH($G$3,'АСУ ТП'!$12:$12,0))="","ОШИБКА",INDEX('АСУ ТП'!$A:$EO,MATCH(A9608,'АСУ ТП'!A:A,0),MATCH($G$3,'АСУ ТП'!$12:$12,0))))</f>
        <v>-</v>
      </c>
      <c r="H9608" s="75" t="str">
        <f>IF(B9608="нет","-",IF(INDEX('АСУ ТП'!$A:$EO,MATCH(A9608,'АСУ ТП'!A:A,0),MATCH($H$3,'АСУ ТП'!$12:$12,0))=0,"-",INDEX('АСУ ТП'!$A:$EO,MATCH(A9608,'АСУ ТП'!A:A,0),MATCH($H$3,'АСУ ТП'!$12:$12,0))))</f>
        <v>-</v>
      </c>
      <c r="I9608" s="87" t="str">
        <f>IF(B9608="нет","-",INDEX('АСУ ТП'!$A:$EO,MATCH(A9608,'АСУ ТП'!A:A,0),MATCH($I$3,'АСУ ТП'!$12:$12,0)))</f>
        <v>-</v>
      </c>
      <c r="J9608" s="75" t="str">
        <f>IF(B9608="нет","-",IF(INDEX('АСУ ТП'!$A:$EO,MATCH(A9608,'АСУ ТП'!A:A,0),MATCH($J$3,'АСУ ТП'!$12:$12,0))=0,"нет",INDEX('АСУ ТП'!$A:$EO,MATCH(A9608,'АСУ ТП'!A:A,0),MATCH($J$3,'АСУ ТП'!$12:$12,0))))</f>
        <v>-</v>
      </c>
      <c r="K9608" s="76" t="str">
        <f>IF(B9608="нет","-",IF(INDEX('АСУ ТП'!$A:$EO,MATCH(A9608,'АСУ ТП'!A:A,0),MATCH($K$3,'АСУ ТП'!$12:$12,0))=0,"-",INDEX('АСУ ТП'!$A:$EO,MATCH(A9608,'АСУ ТП'!A:A,0),MATCH($K$3,'АСУ ТП'!$12:$12,0))))</f>
        <v>-</v>
      </c>
      <c r="L9608" s="76" t="str">
        <f t="shared" si="289"/>
        <v>нет</v>
      </c>
      <c r="M9608" s="75"/>
      <c r="N9608" s="75"/>
      <c r="O9608" s="75"/>
      <c r="P9608" s="75" t="str">
        <f>IF(B9608="нет","-",IF(INDEX('АСУ ТП'!$A:$EO,MATCH(A9608,'АСУ ТП'!A:A,0),MATCH($P$3,'АСУ ТП'!$12:$12,0))=0,"-",INDEX('АСУ ТП'!$A:$EO,MATCH(A9608,'АСУ ТП'!A:A,0),MATCH($P$3,'АСУ ТП'!$12:$12,0))))</f>
        <v>-</v>
      </c>
      <c r="Q9608" s="75"/>
      <c r="R9608" s="87" t="str">
        <f>IF(B9608="нет","-",IFERROR(INDEX('АСУ ТП'!$A:$EO,MATCH(A9608,'АСУ ТП'!A:A,0),MATCH($R$3,'АСУ ТП'!$12:$12,0)),"Нет"))</f>
        <v>-</v>
      </c>
      <c r="S9608" s="87" t="str">
        <f>IF(B9608="нет","-",IFERROR(INDEX('АСУ ТП'!$A:$EO,MATCH(A9608,'АСУ ТП'!A:A,0),MATCH($S$3,'АСУ ТП'!$12:$12,0)),"Нет"))</f>
        <v>-</v>
      </c>
      <c r="T9608" s="87" t="str">
        <f>IF(B9608="нет","-",IFERROR(INDEX('АСУ ТП'!$A:$EO,MATCH(A9608,'АСУ ТП'!A:A,0),MATCH($T$3,'АСУ ТП'!$12:$12,0)),"Нет"))</f>
        <v>-</v>
      </c>
      <c r="U9608" s="87"/>
      <c r="V9608" s="87" t="str">
        <f>IF(B9608="нет","-",IFERROR(INDEX('АСУ ТП'!$A:$EO,MATCH(A9608,'АСУ ТП'!A:A,0),MATCH($V$3,'АСУ ТП'!$12:$12,0)),"Нет"))</f>
        <v>-</v>
      </c>
      <c r="W9608" s="87"/>
      <c r="X9608" s="87"/>
      <c r="Y9608" s="87" t="str">
        <f>IF(B9608="нет","-",IFERROR(INDEX('АСУ ТП'!$A:$EO,MATCH(A9608,'АСУ ТП'!A:A,0),MATCH($Y$3,'АСУ ТП'!$12:$12,0)),"Нет"))</f>
        <v>-</v>
      </c>
      <c r="Z9608" s="87"/>
      <c r="AA9608" s="87" t="str">
        <f>IF(B9608="нет","-",IFERROR(INDEX('АСУ ТП'!$A:$EO,MATCH(A9608,'АСУ ТП'!A:A,0),MATCH($AA$3,'АСУ ТП'!$12:$12,0)),"Нет"))</f>
        <v>-</v>
      </c>
      <c r="AB9608" s="87"/>
      <c r="AC9608" s="87" t="str">
        <f>IF(B9608="нет","-",IFERROR(INDEX('АСУ ТП'!$A:$EO,MATCH(A9608,'АСУ ТП'!A:A,0),MATCH($AC$3,'АСУ ТП'!$12:$12,0)),"Нет"))</f>
        <v>-</v>
      </c>
      <c r="AD9608" s="87" t="str">
        <f>IF(B9608="нет","-",IFERROR(INDEX('АСУ ТП'!$A:$EO,MATCH(A9608,'АСУ ТП'!A:A,0),MATCH($AD$3,'АСУ ТП'!$12:$12,0)),"Нет"))</f>
        <v>-</v>
      </c>
      <c r="AE9608" s="87" t="str">
        <f>IF(B9608="нет","-",IFERROR(INDEX('АСУ ТП'!$A:$EO,MATCH(A9608,'АСУ ТП'!A:A,0),MATCH($AE$3,'АСУ ТП'!$12:$12,0)),"Нет"))</f>
        <v>-</v>
      </c>
      <c r="AF9608" s="87" t="str">
        <f>IF(B9608="нет","-",IFERROR(INDEX('АСУ ТП'!$A:$EO,MATCH(A9608,'АСУ ТП'!A:A,0),MATCH($AF$3,'АСУ ТП'!$12:$12,0)),"Нет"))</f>
        <v>-</v>
      </c>
      <c r="AG9608" s="87"/>
    </row>
    <row r="9609" spans="1:33" hidden="1">
      <c r="A9609" s="87" t="str">
        <f>'АСУ ТП'!A9615</f>
        <v>1610:Зап.Сибири</v>
      </c>
      <c r="B9609" s="87" t="str">
        <f>INDEX('АСУ ТП'!$A:$EO,MATCH(A9609,'АСУ ТП'!A:A,0),MATCH($B$3,'АСУ ТП'!$12:$12,0))</f>
        <v>нет</v>
      </c>
      <c r="C9609" s="87">
        <v>9603</v>
      </c>
      <c r="D9609" s="87" t="str">
        <f>IF(B9609="нет","-",INDEX('АСУ ТП'!$A:$EO,MATCH(A9609,'АСУ ТП'!A:A,0),MATCH($D$3,'АСУ ТП'!$12:$12,0)))</f>
        <v>-</v>
      </c>
      <c r="E9609" s="87" t="str">
        <f>IF(B9609="нет","-",INDEX('АСУ ТП'!$A:$EO,MATCH(A9609,'АСУ ТП'!A:A,0),MATCH($E$3,'АСУ ТП'!$12:$12,0)))</f>
        <v>-</v>
      </c>
      <c r="F9609" s="75" t="str">
        <f>IF(B9609="нет","-",INDEX('АСУ ТП'!$A:$EO,MATCH(A9609,'АСУ ТП'!A:A,0),MATCH($F$3,'АСУ ТП'!$12:$12,0)))</f>
        <v>-</v>
      </c>
      <c r="G9609" s="75" t="str">
        <f>IF(B9609="нет","-",IF(INDEX('АСУ ТП'!$A:$EO,MATCH(A9609,'АСУ ТП'!A:A,0),MATCH($G$3,'АСУ ТП'!$12:$12,0))="","ОШИБКА",INDEX('АСУ ТП'!$A:$EO,MATCH(A9609,'АСУ ТП'!A:A,0),MATCH($G$3,'АСУ ТП'!$12:$12,0))))</f>
        <v>-</v>
      </c>
      <c r="H9609" s="75" t="str">
        <f>IF(B9609="нет","-",IF(INDEX('АСУ ТП'!$A:$EO,MATCH(A9609,'АСУ ТП'!A:A,0),MATCH($H$3,'АСУ ТП'!$12:$12,0))=0,"-",INDEX('АСУ ТП'!$A:$EO,MATCH(A9609,'АСУ ТП'!A:A,0),MATCH($H$3,'АСУ ТП'!$12:$12,0))))</f>
        <v>-</v>
      </c>
      <c r="I9609" s="87" t="str">
        <f>IF(B9609="нет","-",INDEX('АСУ ТП'!$A:$EO,MATCH(A9609,'АСУ ТП'!A:A,0),MATCH($I$3,'АСУ ТП'!$12:$12,0)))</f>
        <v>-</v>
      </c>
      <c r="J9609" s="75" t="str">
        <f>IF(B9609="нет","-",IF(INDEX('АСУ ТП'!$A:$EO,MATCH(A9609,'АСУ ТП'!A:A,0),MATCH($J$3,'АСУ ТП'!$12:$12,0))=0,"нет",INDEX('АСУ ТП'!$A:$EO,MATCH(A9609,'АСУ ТП'!A:A,0),MATCH($J$3,'АСУ ТП'!$12:$12,0))))</f>
        <v>-</v>
      </c>
      <c r="K9609" s="76" t="str">
        <f>IF(B9609="нет","-",IF(INDEX('АСУ ТП'!$A:$EO,MATCH(A9609,'АСУ ТП'!A:A,0),MATCH($K$3,'АСУ ТП'!$12:$12,0))=0,"-",INDEX('АСУ ТП'!$A:$EO,MATCH(A9609,'АСУ ТП'!A:A,0),MATCH($K$3,'АСУ ТП'!$12:$12,0))))</f>
        <v>-</v>
      </c>
      <c r="L9609" s="76" t="str">
        <f t="shared" si="289"/>
        <v>нет</v>
      </c>
      <c r="M9609" s="75"/>
      <c r="N9609" s="75"/>
      <c r="O9609" s="75"/>
      <c r="P9609" s="75" t="str">
        <f>IF(B9609="нет","-",IF(INDEX('АСУ ТП'!$A:$EO,MATCH(A9609,'АСУ ТП'!A:A,0),MATCH($P$3,'АСУ ТП'!$12:$12,0))=0,"-",INDEX('АСУ ТП'!$A:$EO,MATCH(A9609,'АСУ ТП'!A:A,0),MATCH($P$3,'АСУ ТП'!$12:$12,0))))</f>
        <v>-</v>
      </c>
      <c r="Q9609" s="75"/>
      <c r="R9609" s="87" t="str">
        <f>IF(B9609="нет","-",IFERROR(INDEX('АСУ ТП'!$A:$EO,MATCH(A9609,'АСУ ТП'!A:A,0),MATCH($R$3,'АСУ ТП'!$12:$12,0)),"Нет"))</f>
        <v>-</v>
      </c>
      <c r="S9609" s="87" t="str">
        <f>IF(B9609="нет","-",IFERROR(INDEX('АСУ ТП'!$A:$EO,MATCH(A9609,'АСУ ТП'!A:A,0),MATCH($S$3,'АСУ ТП'!$12:$12,0)),"Нет"))</f>
        <v>-</v>
      </c>
      <c r="T9609" s="87" t="str">
        <f>IF(B9609="нет","-",IFERROR(INDEX('АСУ ТП'!$A:$EO,MATCH(A9609,'АСУ ТП'!A:A,0),MATCH($T$3,'АСУ ТП'!$12:$12,0)),"Нет"))</f>
        <v>-</v>
      </c>
      <c r="U9609" s="87"/>
      <c r="V9609" s="87" t="str">
        <f>IF(B9609="нет","-",IFERROR(INDEX('АСУ ТП'!$A:$EO,MATCH(A9609,'АСУ ТП'!A:A,0),MATCH($V$3,'АСУ ТП'!$12:$12,0)),"Нет"))</f>
        <v>-</v>
      </c>
      <c r="W9609" s="87"/>
      <c r="X9609" s="87"/>
      <c r="Y9609" s="87" t="str">
        <f>IF(B9609="нет","-",IFERROR(INDEX('АСУ ТП'!$A:$EO,MATCH(A9609,'АСУ ТП'!A:A,0),MATCH($Y$3,'АСУ ТП'!$12:$12,0)),"Нет"))</f>
        <v>-</v>
      </c>
      <c r="Z9609" s="87"/>
      <c r="AA9609" s="87" t="str">
        <f>IF(B9609="нет","-",IFERROR(INDEX('АСУ ТП'!$A:$EO,MATCH(A9609,'АСУ ТП'!A:A,0),MATCH($AA$3,'АСУ ТП'!$12:$12,0)),"Нет"))</f>
        <v>-</v>
      </c>
      <c r="AB9609" s="87"/>
      <c r="AC9609" s="87" t="str">
        <f>IF(B9609="нет","-",IFERROR(INDEX('АСУ ТП'!$A:$EO,MATCH(A9609,'АСУ ТП'!A:A,0),MATCH($AC$3,'АСУ ТП'!$12:$12,0)),"Нет"))</f>
        <v>-</v>
      </c>
      <c r="AD9609" s="87" t="str">
        <f>IF(B9609="нет","-",IFERROR(INDEX('АСУ ТП'!$A:$EO,MATCH(A9609,'АСУ ТП'!A:A,0),MATCH($AD$3,'АСУ ТП'!$12:$12,0)),"Нет"))</f>
        <v>-</v>
      </c>
      <c r="AE9609" s="87" t="str">
        <f>IF(B9609="нет","-",IFERROR(INDEX('АСУ ТП'!$A:$EO,MATCH(A9609,'АСУ ТП'!A:A,0),MATCH($AE$3,'АСУ ТП'!$12:$12,0)),"Нет"))</f>
        <v>-</v>
      </c>
      <c r="AF9609" s="87" t="str">
        <f>IF(B9609="нет","-",IFERROR(INDEX('АСУ ТП'!$A:$EO,MATCH(A9609,'АСУ ТП'!A:A,0),MATCH($AF$3,'АСУ ТП'!$12:$12,0)),"Нет"))</f>
        <v>-</v>
      </c>
      <c r="AG9609" s="87"/>
    </row>
    <row r="9610" spans="1:33" hidden="1">
      <c r="A9610" s="87" t="str">
        <f>'АСУ ТП'!A9616</f>
        <v>1609:Зап.Сибири</v>
      </c>
      <c r="B9610" s="87" t="str">
        <f>INDEX('АСУ ТП'!$A:$EO,MATCH(A9610,'АСУ ТП'!A:A,0),MATCH($B$3,'АСУ ТП'!$12:$12,0))</f>
        <v>нет</v>
      </c>
      <c r="C9610" s="87">
        <v>9604</v>
      </c>
      <c r="D9610" s="87" t="str">
        <f>IF(B9610="нет","-",INDEX('АСУ ТП'!$A:$EO,MATCH(A9610,'АСУ ТП'!A:A,0),MATCH($D$3,'АСУ ТП'!$12:$12,0)))</f>
        <v>-</v>
      </c>
      <c r="E9610" s="87" t="str">
        <f>IF(B9610="нет","-",INDEX('АСУ ТП'!$A:$EO,MATCH(A9610,'АСУ ТП'!A:A,0),MATCH($E$3,'АСУ ТП'!$12:$12,0)))</f>
        <v>-</v>
      </c>
      <c r="F9610" s="75" t="str">
        <f>IF(B9610="нет","-",INDEX('АСУ ТП'!$A:$EO,MATCH(A9610,'АСУ ТП'!A:A,0),MATCH($F$3,'АСУ ТП'!$12:$12,0)))</f>
        <v>-</v>
      </c>
      <c r="G9610" s="75" t="str">
        <f>IF(B9610="нет","-",IF(INDEX('АСУ ТП'!$A:$EO,MATCH(A9610,'АСУ ТП'!A:A,0),MATCH($G$3,'АСУ ТП'!$12:$12,0))="","ОШИБКА",INDEX('АСУ ТП'!$A:$EO,MATCH(A9610,'АСУ ТП'!A:A,0),MATCH($G$3,'АСУ ТП'!$12:$12,0))))</f>
        <v>-</v>
      </c>
      <c r="H9610" s="75" t="str">
        <f>IF(B9610="нет","-",IF(INDEX('АСУ ТП'!$A:$EO,MATCH(A9610,'АСУ ТП'!A:A,0),MATCH($H$3,'АСУ ТП'!$12:$12,0))=0,"-",INDEX('АСУ ТП'!$A:$EO,MATCH(A9610,'АСУ ТП'!A:A,0),MATCH($H$3,'АСУ ТП'!$12:$12,0))))</f>
        <v>-</v>
      </c>
      <c r="I9610" s="87" t="str">
        <f>IF(B9610="нет","-",INDEX('АСУ ТП'!$A:$EO,MATCH(A9610,'АСУ ТП'!A:A,0),MATCH($I$3,'АСУ ТП'!$12:$12,0)))</f>
        <v>-</v>
      </c>
      <c r="J9610" s="75" t="str">
        <f>IF(B9610="нет","-",IF(INDEX('АСУ ТП'!$A:$EO,MATCH(A9610,'АСУ ТП'!A:A,0),MATCH($J$3,'АСУ ТП'!$12:$12,0))=0,"нет",INDEX('АСУ ТП'!$A:$EO,MATCH(A9610,'АСУ ТП'!A:A,0),MATCH($J$3,'АСУ ТП'!$12:$12,0))))</f>
        <v>-</v>
      </c>
      <c r="K9610" s="76" t="str">
        <f>IF(B9610="нет","-",IF(INDEX('АСУ ТП'!$A:$EO,MATCH(A9610,'АСУ ТП'!A:A,0),MATCH($K$3,'АСУ ТП'!$12:$12,0))=0,"-",INDEX('АСУ ТП'!$A:$EO,MATCH(A9610,'АСУ ТП'!A:A,0),MATCH($K$3,'АСУ ТП'!$12:$12,0))))</f>
        <v>-</v>
      </c>
      <c r="L9610" s="76" t="str">
        <f t="shared" si="289"/>
        <v>нет</v>
      </c>
      <c r="M9610" s="75"/>
      <c r="N9610" s="75"/>
      <c r="O9610" s="75"/>
      <c r="P9610" s="75" t="str">
        <f>IF(B9610="нет","-",IF(INDEX('АСУ ТП'!$A:$EO,MATCH(A9610,'АСУ ТП'!A:A,0),MATCH($P$3,'АСУ ТП'!$12:$12,0))=0,"-",INDEX('АСУ ТП'!$A:$EO,MATCH(A9610,'АСУ ТП'!A:A,0),MATCH($P$3,'АСУ ТП'!$12:$12,0))))</f>
        <v>-</v>
      </c>
      <c r="Q9610" s="75"/>
      <c r="R9610" s="87" t="str">
        <f>IF(B9610="нет","-",IFERROR(INDEX('АСУ ТП'!$A:$EO,MATCH(A9610,'АСУ ТП'!A:A,0),MATCH($R$3,'АСУ ТП'!$12:$12,0)),"Нет"))</f>
        <v>-</v>
      </c>
      <c r="S9610" s="87" t="str">
        <f>IF(B9610="нет","-",IFERROR(INDEX('АСУ ТП'!$A:$EO,MATCH(A9610,'АСУ ТП'!A:A,0),MATCH($S$3,'АСУ ТП'!$12:$12,0)),"Нет"))</f>
        <v>-</v>
      </c>
      <c r="T9610" s="87" t="str">
        <f>IF(B9610="нет","-",IFERROR(INDEX('АСУ ТП'!$A:$EO,MATCH(A9610,'АСУ ТП'!A:A,0),MATCH($T$3,'АСУ ТП'!$12:$12,0)),"Нет"))</f>
        <v>-</v>
      </c>
      <c r="U9610" s="87"/>
      <c r="V9610" s="87" t="str">
        <f>IF(B9610="нет","-",IFERROR(INDEX('АСУ ТП'!$A:$EO,MATCH(A9610,'АСУ ТП'!A:A,0),MATCH($V$3,'АСУ ТП'!$12:$12,0)),"Нет"))</f>
        <v>-</v>
      </c>
      <c r="W9610" s="87"/>
      <c r="X9610" s="87"/>
      <c r="Y9610" s="87" t="str">
        <f>IF(B9610="нет","-",IFERROR(INDEX('АСУ ТП'!$A:$EO,MATCH(A9610,'АСУ ТП'!A:A,0),MATCH($Y$3,'АСУ ТП'!$12:$12,0)),"Нет"))</f>
        <v>-</v>
      </c>
      <c r="Z9610" s="87"/>
      <c r="AA9610" s="87" t="str">
        <f>IF(B9610="нет","-",IFERROR(INDEX('АСУ ТП'!$A:$EO,MATCH(A9610,'АСУ ТП'!A:A,0),MATCH($AA$3,'АСУ ТП'!$12:$12,0)),"Нет"))</f>
        <v>-</v>
      </c>
      <c r="AB9610" s="87"/>
      <c r="AC9610" s="87" t="str">
        <f>IF(B9610="нет","-",IFERROR(INDEX('АСУ ТП'!$A:$EO,MATCH(A9610,'АСУ ТП'!A:A,0),MATCH($AC$3,'АСУ ТП'!$12:$12,0)),"Нет"))</f>
        <v>-</v>
      </c>
      <c r="AD9610" s="87" t="str">
        <f>IF(B9610="нет","-",IFERROR(INDEX('АСУ ТП'!$A:$EO,MATCH(A9610,'АСУ ТП'!A:A,0),MATCH($AD$3,'АСУ ТП'!$12:$12,0)),"Нет"))</f>
        <v>-</v>
      </c>
      <c r="AE9610" s="87" t="str">
        <f>IF(B9610="нет","-",IFERROR(INDEX('АСУ ТП'!$A:$EO,MATCH(A9610,'АСУ ТП'!A:A,0),MATCH($AE$3,'АСУ ТП'!$12:$12,0)),"Нет"))</f>
        <v>-</v>
      </c>
      <c r="AF9610" s="87" t="str">
        <f>IF(B9610="нет","-",IFERROR(INDEX('АСУ ТП'!$A:$EO,MATCH(A9610,'АСУ ТП'!A:A,0),MATCH($AF$3,'АСУ ТП'!$12:$12,0)),"Нет"))</f>
        <v>-</v>
      </c>
      <c r="AG9610" s="87"/>
    </row>
    <row r="9611" spans="1:33" hidden="1">
      <c r="A9611" s="87" t="str">
        <f>'АСУ ТП'!A9617</f>
        <v>1608:Зап.Сибири</v>
      </c>
      <c r="B9611" s="87" t="str">
        <f>INDEX('АСУ ТП'!$A:$EO,MATCH(A9611,'АСУ ТП'!A:A,0),MATCH($B$3,'АСУ ТП'!$12:$12,0))</f>
        <v>нет</v>
      </c>
      <c r="C9611" s="87">
        <v>9605</v>
      </c>
      <c r="D9611" s="87" t="str">
        <f>IF(B9611="нет","-",INDEX('АСУ ТП'!$A:$EO,MATCH(A9611,'АСУ ТП'!A:A,0),MATCH($D$3,'АСУ ТП'!$12:$12,0)))</f>
        <v>-</v>
      </c>
      <c r="E9611" s="87" t="str">
        <f>IF(B9611="нет","-",INDEX('АСУ ТП'!$A:$EO,MATCH(A9611,'АСУ ТП'!A:A,0),MATCH($E$3,'АСУ ТП'!$12:$12,0)))</f>
        <v>-</v>
      </c>
      <c r="F9611" s="75" t="str">
        <f>IF(B9611="нет","-",INDEX('АСУ ТП'!$A:$EO,MATCH(A9611,'АСУ ТП'!A:A,0),MATCH($F$3,'АСУ ТП'!$12:$12,0)))</f>
        <v>-</v>
      </c>
      <c r="G9611" s="75" t="str">
        <f>IF(B9611="нет","-",IF(INDEX('АСУ ТП'!$A:$EO,MATCH(A9611,'АСУ ТП'!A:A,0),MATCH($G$3,'АСУ ТП'!$12:$12,0))="","ОШИБКА",INDEX('АСУ ТП'!$A:$EO,MATCH(A9611,'АСУ ТП'!A:A,0),MATCH($G$3,'АСУ ТП'!$12:$12,0))))</f>
        <v>-</v>
      </c>
      <c r="H9611" s="75" t="str">
        <f>IF(B9611="нет","-",IF(INDEX('АСУ ТП'!$A:$EO,MATCH(A9611,'АСУ ТП'!A:A,0),MATCH($H$3,'АСУ ТП'!$12:$12,0))=0,"-",INDEX('АСУ ТП'!$A:$EO,MATCH(A9611,'АСУ ТП'!A:A,0),MATCH($H$3,'АСУ ТП'!$12:$12,0))))</f>
        <v>-</v>
      </c>
      <c r="I9611" s="87" t="str">
        <f>IF(B9611="нет","-",INDEX('АСУ ТП'!$A:$EO,MATCH(A9611,'АСУ ТП'!A:A,0),MATCH($I$3,'АСУ ТП'!$12:$12,0)))</f>
        <v>-</v>
      </c>
      <c r="J9611" s="75" t="str">
        <f>IF(B9611="нет","-",IF(INDEX('АСУ ТП'!$A:$EO,MATCH(A9611,'АСУ ТП'!A:A,0),MATCH($J$3,'АСУ ТП'!$12:$12,0))=0,"нет",INDEX('АСУ ТП'!$A:$EO,MATCH(A9611,'АСУ ТП'!A:A,0),MATCH($J$3,'АСУ ТП'!$12:$12,0))))</f>
        <v>-</v>
      </c>
      <c r="K9611" s="76" t="str">
        <f>IF(B9611="нет","-",IF(INDEX('АСУ ТП'!$A:$EO,MATCH(A9611,'АСУ ТП'!A:A,0),MATCH($K$3,'АСУ ТП'!$12:$12,0))=0,"-",INDEX('АСУ ТП'!$A:$EO,MATCH(A9611,'АСУ ТП'!A:A,0),MATCH($K$3,'АСУ ТП'!$12:$12,0))))</f>
        <v>-</v>
      </c>
      <c r="L9611" s="76" t="str">
        <f t="shared" si="289"/>
        <v>нет</v>
      </c>
      <c r="M9611" s="75"/>
      <c r="N9611" s="75"/>
      <c r="O9611" s="75"/>
      <c r="P9611" s="75" t="str">
        <f>IF(B9611="нет","-",IF(INDEX('АСУ ТП'!$A:$EO,MATCH(A9611,'АСУ ТП'!A:A,0),MATCH($P$3,'АСУ ТП'!$12:$12,0))=0,"-",INDEX('АСУ ТП'!$A:$EO,MATCH(A9611,'АСУ ТП'!A:A,0),MATCH($P$3,'АСУ ТП'!$12:$12,0))))</f>
        <v>-</v>
      </c>
      <c r="Q9611" s="75"/>
      <c r="R9611" s="87" t="str">
        <f>IF(B9611="нет","-",IFERROR(INDEX('АСУ ТП'!$A:$EO,MATCH(A9611,'АСУ ТП'!A:A,0),MATCH($R$3,'АСУ ТП'!$12:$12,0)),"Нет"))</f>
        <v>-</v>
      </c>
      <c r="S9611" s="87" t="str">
        <f>IF(B9611="нет","-",IFERROR(INDEX('АСУ ТП'!$A:$EO,MATCH(A9611,'АСУ ТП'!A:A,0),MATCH($S$3,'АСУ ТП'!$12:$12,0)),"Нет"))</f>
        <v>-</v>
      </c>
      <c r="T9611" s="87" t="str">
        <f>IF(B9611="нет","-",IFERROR(INDEX('АСУ ТП'!$A:$EO,MATCH(A9611,'АСУ ТП'!A:A,0),MATCH($T$3,'АСУ ТП'!$12:$12,0)),"Нет"))</f>
        <v>-</v>
      </c>
      <c r="U9611" s="87"/>
      <c r="V9611" s="87" t="str">
        <f>IF(B9611="нет","-",IFERROR(INDEX('АСУ ТП'!$A:$EO,MATCH(A9611,'АСУ ТП'!A:A,0),MATCH($V$3,'АСУ ТП'!$12:$12,0)),"Нет"))</f>
        <v>-</v>
      </c>
      <c r="W9611" s="87"/>
      <c r="X9611" s="87"/>
      <c r="Y9611" s="87" t="str">
        <f>IF(B9611="нет","-",IFERROR(INDEX('АСУ ТП'!$A:$EO,MATCH(A9611,'АСУ ТП'!A:A,0),MATCH($Y$3,'АСУ ТП'!$12:$12,0)),"Нет"))</f>
        <v>-</v>
      </c>
      <c r="Z9611" s="87"/>
      <c r="AA9611" s="87" t="str">
        <f>IF(B9611="нет","-",IFERROR(INDEX('АСУ ТП'!$A:$EO,MATCH(A9611,'АСУ ТП'!A:A,0),MATCH($AA$3,'АСУ ТП'!$12:$12,0)),"Нет"))</f>
        <v>-</v>
      </c>
      <c r="AB9611" s="87"/>
      <c r="AC9611" s="87" t="str">
        <f>IF(B9611="нет","-",IFERROR(INDEX('АСУ ТП'!$A:$EO,MATCH(A9611,'АСУ ТП'!A:A,0),MATCH($AC$3,'АСУ ТП'!$12:$12,0)),"Нет"))</f>
        <v>-</v>
      </c>
      <c r="AD9611" s="87" t="str">
        <f>IF(B9611="нет","-",IFERROR(INDEX('АСУ ТП'!$A:$EO,MATCH(A9611,'АСУ ТП'!A:A,0),MATCH($AD$3,'АСУ ТП'!$12:$12,0)),"Нет"))</f>
        <v>-</v>
      </c>
      <c r="AE9611" s="87" t="str">
        <f>IF(B9611="нет","-",IFERROR(INDEX('АСУ ТП'!$A:$EO,MATCH(A9611,'АСУ ТП'!A:A,0),MATCH($AE$3,'АСУ ТП'!$12:$12,0)),"Нет"))</f>
        <v>-</v>
      </c>
      <c r="AF9611" s="87" t="str">
        <f>IF(B9611="нет","-",IFERROR(INDEX('АСУ ТП'!$A:$EO,MATCH(A9611,'АСУ ТП'!A:A,0),MATCH($AF$3,'АСУ ТП'!$12:$12,0)),"Нет"))</f>
        <v>-</v>
      </c>
      <c r="AG9611" s="87"/>
    </row>
    <row r="9612" spans="1:33" hidden="1">
      <c r="A9612" s="87" t="str">
        <f>'АСУ ТП'!A9618</f>
        <v>1607:Зап.Сибири</v>
      </c>
      <c r="B9612" s="87" t="str">
        <f>INDEX('АСУ ТП'!$A:$EO,MATCH(A9612,'АСУ ТП'!A:A,0),MATCH($B$3,'АСУ ТП'!$12:$12,0))</f>
        <v>нет</v>
      </c>
      <c r="C9612" s="87">
        <v>9606</v>
      </c>
      <c r="D9612" s="87" t="str">
        <f>IF(B9612="нет","-",INDEX('АСУ ТП'!$A:$EO,MATCH(A9612,'АСУ ТП'!A:A,0),MATCH($D$3,'АСУ ТП'!$12:$12,0)))</f>
        <v>-</v>
      </c>
      <c r="E9612" s="87" t="str">
        <f>IF(B9612="нет","-",INDEX('АСУ ТП'!$A:$EO,MATCH(A9612,'АСУ ТП'!A:A,0),MATCH($E$3,'АСУ ТП'!$12:$12,0)))</f>
        <v>-</v>
      </c>
      <c r="F9612" s="75" t="str">
        <f>IF(B9612="нет","-",INDEX('АСУ ТП'!$A:$EO,MATCH(A9612,'АСУ ТП'!A:A,0),MATCH($F$3,'АСУ ТП'!$12:$12,0)))</f>
        <v>-</v>
      </c>
      <c r="G9612" s="75" t="str">
        <f>IF(B9612="нет","-",IF(INDEX('АСУ ТП'!$A:$EO,MATCH(A9612,'АСУ ТП'!A:A,0),MATCH($G$3,'АСУ ТП'!$12:$12,0))="","ОШИБКА",INDEX('АСУ ТП'!$A:$EO,MATCH(A9612,'АСУ ТП'!A:A,0),MATCH($G$3,'АСУ ТП'!$12:$12,0))))</f>
        <v>-</v>
      </c>
      <c r="H9612" s="75" t="str">
        <f>IF(B9612="нет","-",IF(INDEX('АСУ ТП'!$A:$EO,MATCH(A9612,'АСУ ТП'!A:A,0),MATCH($H$3,'АСУ ТП'!$12:$12,0))=0,"-",INDEX('АСУ ТП'!$A:$EO,MATCH(A9612,'АСУ ТП'!A:A,0),MATCH($H$3,'АСУ ТП'!$12:$12,0))))</f>
        <v>-</v>
      </c>
      <c r="I9612" s="87" t="str">
        <f>IF(B9612="нет","-",INDEX('АСУ ТП'!$A:$EO,MATCH(A9612,'АСУ ТП'!A:A,0),MATCH($I$3,'АСУ ТП'!$12:$12,0)))</f>
        <v>-</v>
      </c>
      <c r="J9612" s="75" t="str">
        <f>IF(B9612="нет","-",IF(INDEX('АСУ ТП'!$A:$EO,MATCH(A9612,'АСУ ТП'!A:A,0),MATCH($J$3,'АСУ ТП'!$12:$12,0))=0,"нет",INDEX('АСУ ТП'!$A:$EO,MATCH(A9612,'АСУ ТП'!A:A,0),MATCH($J$3,'АСУ ТП'!$12:$12,0))))</f>
        <v>-</v>
      </c>
      <c r="K9612" s="76" t="str">
        <f>IF(B9612="нет","-",IF(INDEX('АСУ ТП'!$A:$EO,MATCH(A9612,'АСУ ТП'!A:A,0),MATCH($K$3,'АСУ ТП'!$12:$12,0))=0,"-",INDEX('АСУ ТП'!$A:$EO,MATCH(A9612,'АСУ ТП'!A:A,0),MATCH($K$3,'АСУ ТП'!$12:$12,0))))</f>
        <v>-</v>
      </c>
      <c r="L9612" s="76" t="str">
        <f t="shared" si="289"/>
        <v>нет</v>
      </c>
      <c r="M9612" s="75"/>
      <c r="N9612" s="75"/>
      <c r="O9612" s="75"/>
      <c r="P9612" s="75" t="str">
        <f>IF(B9612="нет","-",IF(INDEX('АСУ ТП'!$A:$EO,MATCH(A9612,'АСУ ТП'!A:A,0),MATCH($P$3,'АСУ ТП'!$12:$12,0))=0,"-",INDEX('АСУ ТП'!$A:$EO,MATCH(A9612,'АСУ ТП'!A:A,0),MATCH($P$3,'АСУ ТП'!$12:$12,0))))</f>
        <v>-</v>
      </c>
      <c r="Q9612" s="75"/>
      <c r="R9612" s="87" t="str">
        <f>IF(B9612="нет","-",IFERROR(INDEX('АСУ ТП'!$A:$EO,MATCH(A9612,'АСУ ТП'!A:A,0),MATCH($R$3,'АСУ ТП'!$12:$12,0)),"Нет"))</f>
        <v>-</v>
      </c>
      <c r="S9612" s="87" t="str">
        <f>IF(B9612="нет","-",IFERROR(INDEX('АСУ ТП'!$A:$EO,MATCH(A9612,'АСУ ТП'!A:A,0),MATCH($S$3,'АСУ ТП'!$12:$12,0)),"Нет"))</f>
        <v>-</v>
      </c>
      <c r="T9612" s="87" t="str">
        <f>IF(B9612="нет","-",IFERROR(INDEX('АСУ ТП'!$A:$EO,MATCH(A9612,'АСУ ТП'!A:A,0),MATCH($T$3,'АСУ ТП'!$12:$12,0)),"Нет"))</f>
        <v>-</v>
      </c>
      <c r="U9612" s="87"/>
      <c r="V9612" s="87" t="str">
        <f>IF(B9612="нет","-",IFERROR(INDEX('АСУ ТП'!$A:$EO,MATCH(A9612,'АСУ ТП'!A:A,0),MATCH($V$3,'АСУ ТП'!$12:$12,0)),"Нет"))</f>
        <v>-</v>
      </c>
      <c r="W9612" s="87"/>
      <c r="X9612" s="87"/>
      <c r="Y9612" s="87" t="str">
        <f>IF(B9612="нет","-",IFERROR(INDEX('АСУ ТП'!$A:$EO,MATCH(A9612,'АСУ ТП'!A:A,0),MATCH($Y$3,'АСУ ТП'!$12:$12,0)),"Нет"))</f>
        <v>-</v>
      </c>
      <c r="Z9612" s="87"/>
      <c r="AA9612" s="87" t="str">
        <f>IF(B9612="нет","-",IFERROR(INDEX('АСУ ТП'!$A:$EO,MATCH(A9612,'АСУ ТП'!A:A,0),MATCH($AA$3,'АСУ ТП'!$12:$12,0)),"Нет"))</f>
        <v>-</v>
      </c>
      <c r="AB9612" s="87"/>
      <c r="AC9612" s="87" t="str">
        <f>IF(B9612="нет","-",IFERROR(INDEX('АСУ ТП'!$A:$EO,MATCH(A9612,'АСУ ТП'!A:A,0),MATCH($AC$3,'АСУ ТП'!$12:$12,0)),"Нет"))</f>
        <v>-</v>
      </c>
      <c r="AD9612" s="87" t="str">
        <f>IF(B9612="нет","-",IFERROR(INDEX('АСУ ТП'!$A:$EO,MATCH(A9612,'АСУ ТП'!A:A,0),MATCH($AD$3,'АСУ ТП'!$12:$12,0)),"Нет"))</f>
        <v>-</v>
      </c>
      <c r="AE9612" s="87" t="str">
        <f>IF(B9612="нет","-",IFERROR(INDEX('АСУ ТП'!$A:$EO,MATCH(A9612,'АСУ ТП'!A:A,0),MATCH($AE$3,'АСУ ТП'!$12:$12,0)),"Нет"))</f>
        <v>-</v>
      </c>
      <c r="AF9612" s="87" t="str">
        <f>IF(B9612="нет","-",IFERROR(INDEX('АСУ ТП'!$A:$EO,MATCH(A9612,'АСУ ТП'!A:A,0),MATCH($AF$3,'АСУ ТП'!$12:$12,0)),"Нет"))</f>
        <v>-</v>
      </c>
      <c r="AG9612" s="87"/>
    </row>
    <row r="9613" spans="1:33" hidden="1">
      <c r="A9613" s="87" t="str">
        <f>'АСУ ТП'!A9619</f>
        <v>1606:Зап.Сибири</v>
      </c>
      <c r="B9613" s="87" t="str">
        <f>INDEX('АСУ ТП'!$A:$EO,MATCH(A9613,'АСУ ТП'!A:A,0),MATCH($B$3,'АСУ ТП'!$12:$12,0))</f>
        <v>нет</v>
      </c>
      <c r="C9613" s="87">
        <v>9607</v>
      </c>
      <c r="D9613" s="87" t="str">
        <f>IF(B9613="нет","-",INDEX('АСУ ТП'!$A:$EO,MATCH(A9613,'АСУ ТП'!A:A,0),MATCH($D$3,'АСУ ТП'!$12:$12,0)))</f>
        <v>-</v>
      </c>
      <c r="E9613" s="87" t="str">
        <f>IF(B9613="нет","-",INDEX('АСУ ТП'!$A:$EO,MATCH(A9613,'АСУ ТП'!A:A,0),MATCH($E$3,'АСУ ТП'!$12:$12,0)))</f>
        <v>-</v>
      </c>
      <c r="F9613" s="75" t="str">
        <f>IF(B9613="нет","-",INDEX('АСУ ТП'!$A:$EO,MATCH(A9613,'АСУ ТП'!A:A,0),MATCH($F$3,'АСУ ТП'!$12:$12,0)))</f>
        <v>-</v>
      </c>
      <c r="G9613" s="75" t="str">
        <f>IF(B9613="нет","-",IF(INDEX('АСУ ТП'!$A:$EO,MATCH(A9613,'АСУ ТП'!A:A,0),MATCH($G$3,'АСУ ТП'!$12:$12,0))="","ОШИБКА",INDEX('АСУ ТП'!$A:$EO,MATCH(A9613,'АСУ ТП'!A:A,0),MATCH($G$3,'АСУ ТП'!$12:$12,0))))</f>
        <v>-</v>
      </c>
      <c r="H9613" s="75" t="str">
        <f>IF(B9613="нет","-",IF(INDEX('АСУ ТП'!$A:$EO,MATCH(A9613,'АСУ ТП'!A:A,0),MATCH($H$3,'АСУ ТП'!$12:$12,0))=0,"-",INDEX('АСУ ТП'!$A:$EO,MATCH(A9613,'АСУ ТП'!A:A,0),MATCH($H$3,'АСУ ТП'!$12:$12,0))))</f>
        <v>-</v>
      </c>
      <c r="I9613" s="87" t="str">
        <f>IF(B9613="нет","-",INDEX('АСУ ТП'!$A:$EO,MATCH(A9613,'АСУ ТП'!A:A,0),MATCH($I$3,'АСУ ТП'!$12:$12,0)))</f>
        <v>-</v>
      </c>
      <c r="J9613" s="75" t="str">
        <f>IF(B9613="нет","-",IF(INDEX('АСУ ТП'!$A:$EO,MATCH(A9613,'АСУ ТП'!A:A,0),MATCH($J$3,'АСУ ТП'!$12:$12,0))=0,"нет",INDEX('АСУ ТП'!$A:$EO,MATCH(A9613,'АСУ ТП'!A:A,0),MATCH($J$3,'АСУ ТП'!$12:$12,0))))</f>
        <v>-</v>
      </c>
      <c r="K9613" s="76" t="str">
        <f>IF(B9613="нет","-",IF(INDEX('АСУ ТП'!$A:$EO,MATCH(A9613,'АСУ ТП'!A:A,0),MATCH($K$3,'АСУ ТП'!$12:$12,0))=0,"-",INDEX('АСУ ТП'!$A:$EO,MATCH(A9613,'АСУ ТП'!A:A,0),MATCH($K$3,'АСУ ТП'!$12:$12,0))))</f>
        <v>-</v>
      </c>
      <c r="L9613" s="76" t="str">
        <f t="shared" si="289"/>
        <v>нет</v>
      </c>
      <c r="M9613" s="75"/>
      <c r="N9613" s="75"/>
      <c r="O9613" s="75"/>
      <c r="P9613" s="75" t="str">
        <f>IF(B9613="нет","-",IF(INDEX('АСУ ТП'!$A:$EO,MATCH(A9613,'АСУ ТП'!A:A,0),MATCH($P$3,'АСУ ТП'!$12:$12,0))=0,"-",INDEX('АСУ ТП'!$A:$EO,MATCH(A9613,'АСУ ТП'!A:A,0),MATCH($P$3,'АСУ ТП'!$12:$12,0))))</f>
        <v>-</v>
      </c>
      <c r="Q9613" s="75"/>
      <c r="R9613" s="87" t="str">
        <f>IF(B9613="нет","-",IFERROR(INDEX('АСУ ТП'!$A:$EO,MATCH(A9613,'АСУ ТП'!A:A,0),MATCH($R$3,'АСУ ТП'!$12:$12,0)),"Нет"))</f>
        <v>-</v>
      </c>
      <c r="S9613" s="87" t="str">
        <f>IF(B9613="нет","-",IFERROR(INDEX('АСУ ТП'!$A:$EO,MATCH(A9613,'АСУ ТП'!A:A,0),MATCH($S$3,'АСУ ТП'!$12:$12,0)),"Нет"))</f>
        <v>-</v>
      </c>
      <c r="T9613" s="87" t="str">
        <f>IF(B9613="нет","-",IFERROR(INDEX('АСУ ТП'!$A:$EO,MATCH(A9613,'АСУ ТП'!A:A,0),MATCH($T$3,'АСУ ТП'!$12:$12,0)),"Нет"))</f>
        <v>-</v>
      </c>
      <c r="U9613" s="87"/>
      <c r="V9613" s="87" t="str">
        <f>IF(B9613="нет","-",IFERROR(INDEX('АСУ ТП'!$A:$EO,MATCH(A9613,'АСУ ТП'!A:A,0),MATCH($V$3,'АСУ ТП'!$12:$12,0)),"Нет"))</f>
        <v>-</v>
      </c>
      <c r="W9613" s="87"/>
      <c r="X9613" s="87"/>
      <c r="Y9613" s="87" t="str">
        <f>IF(B9613="нет","-",IFERROR(INDEX('АСУ ТП'!$A:$EO,MATCH(A9613,'АСУ ТП'!A:A,0),MATCH($Y$3,'АСУ ТП'!$12:$12,0)),"Нет"))</f>
        <v>-</v>
      </c>
      <c r="Z9613" s="87"/>
      <c r="AA9613" s="87" t="str">
        <f>IF(B9613="нет","-",IFERROR(INDEX('АСУ ТП'!$A:$EO,MATCH(A9613,'АСУ ТП'!A:A,0),MATCH($AA$3,'АСУ ТП'!$12:$12,0)),"Нет"))</f>
        <v>-</v>
      </c>
      <c r="AB9613" s="87"/>
      <c r="AC9613" s="87" t="str">
        <f>IF(B9613="нет","-",IFERROR(INDEX('АСУ ТП'!$A:$EO,MATCH(A9613,'АСУ ТП'!A:A,0),MATCH($AC$3,'АСУ ТП'!$12:$12,0)),"Нет"))</f>
        <v>-</v>
      </c>
      <c r="AD9613" s="87" t="str">
        <f>IF(B9613="нет","-",IFERROR(INDEX('АСУ ТП'!$A:$EO,MATCH(A9613,'АСУ ТП'!A:A,0),MATCH($AD$3,'АСУ ТП'!$12:$12,0)),"Нет"))</f>
        <v>-</v>
      </c>
      <c r="AE9613" s="87" t="str">
        <f>IF(B9613="нет","-",IFERROR(INDEX('АСУ ТП'!$A:$EO,MATCH(A9613,'АСУ ТП'!A:A,0),MATCH($AE$3,'АСУ ТП'!$12:$12,0)),"Нет"))</f>
        <v>-</v>
      </c>
      <c r="AF9613" s="87" t="str">
        <f>IF(B9613="нет","-",IFERROR(INDEX('АСУ ТП'!$A:$EO,MATCH(A9613,'АСУ ТП'!A:A,0),MATCH($AF$3,'АСУ ТП'!$12:$12,0)),"Нет"))</f>
        <v>-</v>
      </c>
      <c r="AG9613" s="87"/>
    </row>
    <row r="9614" spans="1:33" hidden="1">
      <c r="A9614" s="87" t="str">
        <f>'АСУ ТП'!A9620</f>
        <v>1605:Зап.Сибири</v>
      </c>
      <c r="B9614" s="87" t="str">
        <f>INDEX('АСУ ТП'!$A:$EO,MATCH(A9614,'АСУ ТП'!A:A,0),MATCH($B$3,'АСУ ТП'!$12:$12,0))</f>
        <v>нет</v>
      </c>
      <c r="C9614" s="87">
        <v>9608</v>
      </c>
      <c r="D9614" s="87" t="str">
        <f>IF(B9614="нет","-",INDEX('АСУ ТП'!$A:$EO,MATCH(A9614,'АСУ ТП'!A:A,0),MATCH($D$3,'АСУ ТП'!$12:$12,0)))</f>
        <v>-</v>
      </c>
      <c r="E9614" s="87" t="str">
        <f>IF(B9614="нет","-",INDEX('АСУ ТП'!$A:$EO,MATCH(A9614,'АСУ ТП'!A:A,0),MATCH($E$3,'АСУ ТП'!$12:$12,0)))</f>
        <v>-</v>
      </c>
      <c r="F9614" s="75" t="str">
        <f>IF(B9614="нет","-",INDEX('АСУ ТП'!$A:$EO,MATCH(A9614,'АСУ ТП'!A:A,0),MATCH($F$3,'АСУ ТП'!$12:$12,0)))</f>
        <v>-</v>
      </c>
      <c r="G9614" s="75" t="str">
        <f>IF(B9614="нет","-",IF(INDEX('АСУ ТП'!$A:$EO,MATCH(A9614,'АСУ ТП'!A:A,0),MATCH($G$3,'АСУ ТП'!$12:$12,0))="","ОШИБКА",INDEX('АСУ ТП'!$A:$EO,MATCH(A9614,'АСУ ТП'!A:A,0),MATCH($G$3,'АСУ ТП'!$12:$12,0))))</f>
        <v>-</v>
      </c>
      <c r="H9614" s="75" t="str">
        <f>IF(B9614="нет","-",IF(INDEX('АСУ ТП'!$A:$EO,MATCH(A9614,'АСУ ТП'!A:A,0),MATCH($H$3,'АСУ ТП'!$12:$12,0))=0,"-",INDEX('АСУ ТП'!$A:$EO,MATCH(A9614,'АСУ ТП'!A:A,0),MATCH($H$3,'АСУ ТП'!$12:$12,0))))</f>
        <v>-</v>
      </c>
      <c r="I9614" s="87" t="str">
        <f>IF(B9614="нет","-",INDEX('АСУ ТП'!$A:$EO,MATCH(A9614,'АСУ ТП'!A:A,0),MATCH($I$3,'АСУ ТП'!$12:$12,0)))</f>
        <v>-</v>
      </c>
      <c r="J9614" s="75" t="str">
        <f>IF(B9614="нет","-",IF(INDEX('АСУ ТП'!$A:$EO,MATCH(A9614,'АСУ ТП'!A:A,0),MATCH($J$3,'АСУ ТП'!$12:$12,0))=0,"нет",INDEX('АСУ ТП'!$A:$EO,MATCH(A9614,'АСУ ТП'!A:A,0),MATCH($J$3,'АСУ ТП'!$12:$12,0))))</f>
        <v>-</v>
      </c>
      <c r="K9614" s="76" t="str">
        <f>IF(B9614="нет","-",IF(INDEX('АСУ ТП'!$A:$EO,MATCH(A9614,'АСУ ТП'!A:A,0),MATCH($K$3,'АСУ ТП'!$12:$12,0))=0,"-",INDEX('АСУ ТП'!$A:$EO,MATCH(A9614,'АСУ ТП'!A:A,0),MATCH($K$3,'АСУ ТП'!$12:$12,0))))</f>
        <v>-</v>
      </c>
      <c r="L9614" s="76" t="str">
        <f t="shared" si="289"/>
        <v>нет</v>
      </c>
      <c r="M9614" s="75"/>
      <c r="N9614" s="75"/>
      <c r="O9614" s="75"/>
      <c r="P9614" s="75" t="str">
        <f>IF(B9614="нет","-",IF(INDEX('АСУ ТП'!$A:$EO,MATCH(A9614,'АСУ ТП'!A:A,0),MATCH($P$3,'АСУ ТП'!$12:$12,0))=0,"-",INDEX('АСУ ТП'!$A:$EO,MATCH(A9614,'АСУ ТП'!A:A,0),MATCH($P$3,'АСУ ТП'!$12:$12,0))))</f>
        <v>-</v>
      </c>
      <c r="Q9614" s="75"/>
      <c r="R9614" s="87" t="str">
        <f>IF(B9614="нет","-",IFERROR(INDEX('АСУ ТП'!$A:$EO,MATCH(A9614,'АСУ ТП'!A:A,0),MATCH($R$3,'АСУ ТП'!$12:$12,0)),"Нет"))</f>
        <v>-</v>
      </c>
      <c r="S9614" s="87" t="str">
        <f>IF(B9614="нет","-",IFERROR(INDEX('АСУ ТП'!$A:$EO,MATCH(A9614,'АСУ ТП'!A:A,0),MATCH($S$3,'АСУ ТП'!$12:$12,0)),"Нет"))</f>
        <v>-</v>
      </c>
      <c r="T9614" s="87" t="str">
        <f>IF(B9614="нет","-",IFERROR(INDEX('АСУ ТП'!$A:$EO,MATCH(A9614,'АСУ ТП'!A:A,0),MATCH($T$3,'АСУ ТП'!$12:$12,0)),"Нет"))</f>
        <v>-</v>
      </c>
      <c r="U9614" s="87"/>
      <c r="V9614" s="87" t="str">
        <f>IF(B9614="нет","-",IFERROR(INDEX('АСУ ТП'!$A:$EO,MATCH(A9614,'АСУ ТП'!A:A,0),MATCH($V$3,'АСУ ТП'!$12:$12,0)),"Нет"))</f>
        <v>-</v>
      </c>
      <c r="W9614" s="87"/>
      <c r="X9614" s="87"/>
      <c r="Y9614" s="87" t="str">
        <f>IF(B9614="нет","-",IFERROR(INDEX('АСУ ТП'!$A:$EO,MATCH(A9614,'АСУ ТП'!A:A,0),MATCH($Y$3,'АСУ ТП'!$12:$12,0)),"Нет"))</f>
        <v>-</v>
      </c>
      <c r="Z9614" s="87"/>
      <c r="AA9614" s="87" t="str">
        <f>IF(B9614="нет","-",IFERROR(INDEX('АСУ ТП'!$A:$EO,MATCH(A9614,'АСУ ТП'!A:A,0),MATCH($AA$3,'АСУ ТП'!$12:$12,0)),"Нет"))</f>
        <v>-</v>
      </c>
      <c r="AB9614" s="87"/>
      <c r="AC9614" s="87" t="str">
        <f>IF(B9614="нет","-",IFERROR(INDEX('АСУ ТП'!$A:$EO,MATCH(A9614,'АСУ ТП'!A:A,0),MATCH($AC$3,'АСУ ТП'!$12:$12,0)),"Нет"))</f>
        <v>-</v>
      </c>
      <c r="AD9614" s="87" t="str">
        <f>IF(B9614="нет","-",IFERROR(INDEX('АСУ ТП'!$A:$EO,MATCH(A9614,'АСУ ТП'!A:A,0),MATCH($AD$3,'АСУ ТП'!$12:$12,0)),"Нет"))</f>
        <v>-</v>
      </c>
      <c r="AE9614" s="87" t="str">
        <f>IF(B9614="нет","-",IFERROR(INDEX('АСУ ТП'!$A:$EO,MATCH(A9614,'АСУ ТП'!A:A,0),MATCH($AE$3,'АСУ ТП'!$12:$12,0)),"Нет"))</f>
        <v>-</v>
      </c>
      <c r="AF9614" s="87" t="str">
        <f>IF(B9614="нет","-",IFERROR(INDEX('АСУ ТП'!$A:$EO,MATCH(A9614,'АСУ ТП'!A:A,0),MATCH($AF$3,'АСУ ТП'!$12:$12,0)),"Нет"))</f>
        <v>-</v>
      </c>
      <c r="AG9614" s="87"/>
    </row>
    <row r="9615" spans="1:33" hidden="1">
      <c r="A9615" s="87" t="str">
        <f>'АСУ ТП'!A9621</f>
        <v>1603:Зап.Сибири</v>
      </c>
      <c r="B9615" s="87" t="str">
        <f>INDEX('АСУ ТП'!$A:$EO,MATCH(A9615,'АСУ ТП'!A:A,0),MATCH($B$3,'АСУ ТП'!$12:$12,0))</f>
        <v>нет</v>
      </c>
      <c r="C9615" s="87">
        <v>9609</v>
      </c>
      <c r="D9615" s="87" t="str">
        <f>IF(B9615="нет","-",INDEX('АСУ ТП'!$A:$EO,MATCH(A9615,'АСУ ТП'!A:A,0),MATCH($D$3,'АСУ ТП'!$12:$12,0)))</f>
        <v>-</v>
      </c>
      <c r="E9615" s="87" t="str">
        <f>IF(B9615="нет","-",INDEX('АСУ ТП'!$A:$EO,MATCH(A9615,'АСУ ТП'!A:A,0),MATCH($E$3,'АСУ ТП'!$12:$12,0)))</f>
        <v>-</v>
      </c>
      <c r="F9615" s="75" t="str">
        <f>IF(B9615="нет","-",INDEX('АСУ ТП'!$A:$EO,MATCH(A9615,'АСУ ТП'!A:A,0),MATCH($F$3,'АСУ ТП'!$12:$12,0)))</f>
        <v>-</v>
      </c>
      <c r="G9615" s="75" t="str">
        <f>IF(B9615="нет","-",IF(INDEX('АСУ ТП'!$A:$EO,MATCH(A9615,'АСУ ТП'!A:A,0),MATCH($G$3,'АСУ ТП'!$12:$12,0))="","ОШИБКА",INDEX('АСУ ТП'!$A:$EO,MATCH(A9615,'АСУ ТП'!A:A,0),MATCH($G$3,'АСУ ТП'!$12:$12,0))))</f>
        <v>-</v>
      </c>
      <c r="H9615" s="75" t="str">
        <f>IF(B9615="нет","-",IF(INDEX('АСУ ТП'!$A:$EO,MATCH(A9615,'АСУ ТП'!A:A,0),MATCH($H$3,'АСУ ТП'!$12:$12,0))=0,"-",INDEX('АСУ ТП'!$A:$EO,MATCH(A9615,'АСУ ТП'!A:A,0),MATCH($H$3,'АСУ ТП'!$12:$12,0))))</f>
        <v>-</v>
      </c>
      <c r="I9615" s="87" t="str">
        <f>IF(B9615="нет","-",INDEX('АСУ ТП'!$A:$EO,MATCH(A9615,'АСУ ТП'!A:A,0),MATCH($I$3,'АСУ ТП'!$12:$12,0)))</f>
        <v>-</v>
      </c>
      <c r="J9615" s="75" t="str">
        <f>IF(B9615="нет","-",IF(INDEX('АСУ ТП'!$A:$EO,MATCH(A9615,'АСУ ТП'!A:A,0),MATCH($J$3,'АСУ ТП'!$12:$12,0))=0,"нет",INDEX('АСУ ТП'!$A:$EO,MATCH(A9615,'АСУ ТП'!A:A,0),MATCH($J$3,'АСУ ТП'!$12:$12,0))))</f>
        <v>-</v>
      </c>
      <c r="K9615" s="76" t="str">
        <f>IF(B9615="нет","-",IF(INDEX('АСУ ТП'!$A:$EO,MATCH(A9615,'АСУ ТП'!A:A,0),MATCH($K$3,'АСУ ТП'!$12:$12,0))=0,"-",INDEX('АСУ ТП'!$A:$EO,MATCH(A9615,'АСУ ТП'!A:A,0),MATCH($K$3,'АСУ ТП'!$12:$12,0))))</f>
        <v>-</v>
      </c>
      <c r="L9615" s="76" t="str">
        <f t="shared" si="289"/>
        <v>нет</v>
      </c>
      <c r="M9615" s="75"/>
      <c r="N9615" s="75"/>
      <c r="O9615" s="75"/>
      <c r="P9615" s="75" t="str">
        <f>IF(B9615="нет","-",IF(INDEX('АСУ ТП'!$A:$EO,MATCH(A9615,'АСУ ТП'!A:A,0),MATCH($P$3,'АСУ ТП'!$12:$12,0))=0,"-",INDEX('АСУ ТП'!$A:$EO,MATCH(A9615,'АСУ ТП'!A:A,0),MATCH($P$3,'АСУ ТП'!$12:$12,0))))</f>
        <v>-</v>
      </c>
      <c r="Q9615" s="75"/>
      <c r="R9615" s="87" t="str">
        <f>IF(B9615="нет","-",IFERROR(INDEX('АСУ ТП'!$A:$EO,MATCH(A9615,'АСУ ТП'!A:A,0),MATCH($R$3,'АСУ ТП'!$12:$12,0)),"Нет"))</f>
        <v>-</v>
      </c>
      <c r="S9615" s="87" t="str">
        <f>IF(B9615="нет","-",IFERROR(INDEX('АСУ ТП'!$A:$EO,MATCH(A9615,'АСУ ТП'!A:A,0),MATCH($S$3,'АСУ ТП'!$12:$12,0)),"Нет"))</f>
        <v>-</v>
      </c>
      <c r="T9615" s="87" t="str">
        <f>IF(B9615="нет","-",IFERROR(INDEX('АСУ ТП'!$A:$EO,MATCH(A9615,'АСУ ТП'!A:A,0),MATCH($T$3,'АСУ ТП'!$12:$12,0)),"Нет"))</f>
        <v>-</v>
      </c>
      <c r="U9615" s="87"/>
      <c r="V9615" s="87" t="str">
        <f>IF(B9615="нет","-",IFERROR(INDEX('АСУ ТП'!$A:$EO,MATCH(A9615,'АСУ ТП'!A:A,0),MATCH($V$3,'АСУ ТП'!$12:$12,0)),"Нет"))</f>
        <v>-</v>
      </c>
      <c r="W9615" s="87"/>
      <c r="X9615" s="87"/>
      <c r="Y9615" s="87" t="str">
        <f>IF(B9615="нет","-",IFERROR(INDEX('АСУ ТП'!$A:$EO,MATCH(A9615,'АСУ ТП'!A:A,0),MATCH($Y$3,'АСУ ТП'!$12:$12,0)),"Нет"))</f>
        <v>-</v>
      </c>
      <c r="Z9615" s="87"/>
      <c r="AA9615" s="87" t="str">
        <f>IF(B9615="нет","-",IFERROR(INDEX('АСУ ТП'!$A:$EO,MATCH(A9615,'АСУ ТП'!A:A,0),MATCH($AA$3,'АСУ ТП'!$12:$12,0)),"Нет"))</f>
        <v>-</v>
      </c>
      <c r="AB9615" s="87"/>
      <c r="AC9615" s="87" t="str">
        <f>IF(B9615="нет","-",IFERROR(INDEX('АСУ ТП'!$A:$EO,MATCH(A9615,'АСУ ТП'!A:A,0),MATCH($AC$3,'АСУ ТП'!$12:$12,0)),"Нет"))</f>
        <v>-</v>
      </c>
      <c r="AD9615" s="87" t="str">
        <f>IF(B9615="нет","-",IFERROR(INDEX('АСУ ТП'!$A:$EO,MATCH(A9615,'АСУ ТП'!A:A,0),MATCH($AD$3,'АСУ ТП'!$12:$12,0)),"Нет"))</f>
        <v>-</v>
      </c>
      <c r="AE9615" s="87" t="str">
        <f>IF(B9615="нет","-",IFERROR(INDEX('АСУ ТП'!$A:$EO,MATCH(A9615,'АСУ ТП'!A:A,0),MATCH($AE$3,'АСУ ТП'!$12:$12,0)),"Нет"))</f>
        <v>-</v>
      </c>
      <c r="AF9615" s="87" t="str">
        <f>IF(B9615="нет","-",IFERROR(INDEX('АСУ ТП'!$A:$EO,MATCH(A9615,'АСУ ТП'!A:A,0),MATCH($AF$3,'АСУ ТП'!$12:$12,0)),"Нет"))</f>
        <v>-</v>
      </c>
      <c r="AG9615" s="87"/>
    </row>
    <row r="9616" spans="1:33" hidden="1">
      <c r="A9616" s="87" t="str">
        <f>'АСУ ТП'!A9622</f>
        <v>1601:Зап.Сибири</v>
      </c>
      <c r="B9616" s="87" t="str">
        <f>INDEX('АСУ ТП'!$A:$EO,MATCH(A9616,'АСУ ТП'!A:A,0),MATCH($B$3,'АСУ ТП'!$12:$12,0))</f>
        <v>нет</v>
      </c>
      <c r="C9616" s="87">
        <v>9610</v>
      </c>
      <c r="D9616" s="87" t="str">
        <f>IF(B9616="нет","-",INDEX('АСУ ТП'!$A:$EO,MATCH(A9616,'АСУ ТП'!A:A,0),MATCH($D$3,'АСУ ТП'!$12:$12,0)))</f>
        <v>-</v>
      </c>
      <c r="E9616" s="87" t="str">
        <f>IF(B9616="нет","-",INDEX('АСУ ТП'!$A:$EO,MATCH(A9616,'АСУ ТП'!A:A,0),MATCH($E$3,'АСУ ТП'!$12:$12,0)))</f>
        <v>-</v>
      </c>
      <c r="F9616" s="75" t="str">
        <f>IF(B9616="нет","-",INDEX('АСУ ТП'!$A:$EO,MATCH(A9616,'АСУ ТП'!A:A,0),MATCH($F$3,'АСУ ТП'!$12:$12,0)))</f>
        <v>-</v>
      </c>
      <c r="G9616" s="75" t="str">
        <f>IF(B9616="нет","-",IF(INDEX('АСУ ТП'!$A:$EO,MATCH(A9616,'АСУ ТП'!A:A,0),MATCH($G$3,'АСУ ТП'!$12:$12,0))="","ОШИБКА",INDEX('АСУ ТП'!$A:$EO,MATCH(A9616,'АСУ ТП'!A:A,0),MATCH($G$3,'АСУ ТП'!$12:$12,0))))</f>
        <v>-</v>
      </c>
      <c r="H9616" s="75" t="str">
        <f>IF(B9616="нет","-",IF(INDEX('АСУ ТП'!$A:$EO,MATCH(A9616,'АСУ ТП'!A:A,0),MATCH($H$3,'АСУ ТП'!$12:$12,0))=0,"-",INDEX('АСУ ТП'!$A:$EO,MATCH(A9616,'АСУ ТП'!A:A,0),MATCH($H$3,'АСУ ТП'!$12:$12,0))))</f>
        <v>-</v>
      </c>
      <c r="I9616" s="87" t="str">
        <f>IF(B9616="нет","-",INDEX('АСУ ТП'!$A:$EO,MATCH(A9616,'АСУ ТП'!A:A,0),MATCH($I$3,'АСУ ТП'!$12:$12,0)))</f>
        <v>-</v>
      </c>
      <c r="J9616" s="75" t="str">
        <f>IF(B9616="нет","-",IF(INDEX('АСУ ТП'!$A:$EO,MATCH(A9616,'АСУ ТП'!A:A,0),MATCH($J$3,'АСУ ТП'!$12:$12,0))=0,"нет",INDEX('АСУ ТП'!$A:$EO,MATCH(A9616,'АСУ ТП'!A:A,0),MATCH($J$3,'АСУ ТП'!$12:$12,0))))</f>
        <v>-</v>
      </c>
      <c r="K9616" s="76" t="str">
        <f>IF(B9616="нет","-",IF(INDEX('АСУ ТП'!$A:$EO,MATCH(A9616,'АСУ ТП'!A:A,0),MATCH($K$3,'АСУ ТП'!$12:$12,0))=0,"-",INDEX('АСУ ТП'!$A:$EO,MATCH(A9616,'АСУ ТП'!A:A,0),MATCH($K$3,'АСУ ТП'!$12:$12,0))))</f>
        <v>-</v>
      </c>
      <c r="L9616" s="76" t="str">
        <f t="shared" si="289"/>
        <v>нет</v>
      </c>
      <c r="M9616" s="75"/>
      <c r="N9616" s="75"/>
      <c r="O9616" s="75"/>
      <c r="P9616" s="75" t="str">
        <f>IF(B9616="нет","-",IF(INDEX('АСУ ТП'!$A:$EO,MATCH(A9616,'АСУ ТП'!A:A,0),MATCH($P$3,'АСУ ТП'!$12:$12,0))=0,"-",INDEX('АСУ ТП'!$A:$EO,MATCH(A9616,'АСУ ТП'!A:A,0),MATCH($P$3,'АСУ ТП'!$12:$12,0))))</f>
        <v>-</v>
      </c>
      <c r="Q9616" s="75"/>
      <c r="R9616" s="87" t="str">
        <f>IF(B9616="нет","-",IFERROR(INDEX('АСУ ТП'!$A:$EO,MATCH(A9616,'АСУ ТП'!A:A,0),MATCH($R$3,'АСУ ТП'!$12:$12,0)),"Нет"))</f>
        <v>-</v>
      </c>
      <c r="S9616" s="87" t="str">
        <f>IF(B9616="нет","-",IFERROR(INDEX('АСУ ТП'!$A:$EO,MATCH(A9616,'АСУ ТП'!A:A,0),MATCH($S$3,'АСУ ТП'!$12:$12,0)),"Нет"))</f>
        <v>-</v>
      </c>
      <c r="T9616" s="87" t="str">
        <f>IF(B9616="нет","-",IFERROR(INDEX('АСУ ТП'!$A:$EO,MATCH(A9616,'АСУ ТП'!A:A,0),MATCH($T$3,'АСУ ТП'!$12:$12,0)),"Нет"))</f>
        <v>-</v>
      </c>
      <c r="U9616" s="87"/>
      <c r="V9616" s="87" t="str">
        <f>IF(B9616="нет","-",IFERROR(INDEX('АСУ ТП'!$A:$EO,MATCH(A9616,'АСУ ТП'!A:A,0),MATCH($V$3,'АСУ ТП'!$12:$12,0)),"Нет"))</f>
        <v>-</v>
      </c>
      <c r="W9616" s="87"/>
      <c r="X9616" s="87"/>
      <c r="Y9616" s="87" t="str">
        <f>IF(B9616="нет","-",IFERROR(INDEX('АСУ ТП'!$A:$EO,MATCH(A9616,'АСУ ТП'!A:A,0),MATCH($Y$3,'АСУ ТП'!$12:$12,0)),"Нет"))</f>
        <v>-</v>
      </c>
      <c r="Z9616" s="87"/>
      <c r="AA9616" s="87" t="str">
        <f>IF(B9616="нет","-",IFERROR(INDEX('АСУ ТП'!$A:$EO,MATCH(A9616,'АСУ ТП'!A:A,0),MATCH($AA$3,'АСУ ТП'!$12:$12,0)),"Нет"))</f>
        <v>-</v>
      </c>
      <c r="AB9616" s="87"/>
      <c r="AC9616" s="87" t="str">
        <f>IF(B9616="нет","-",IFERROR(INDEX('АСУ ТП'!$A:$EO,MATCH(A9616,'АСУ ТП'!A:A,0),MATCH($AC$3,'АСУ ТП'!$12:$12,0)),"Нет"))</f>
        <v>-</v>
      </c>
      <c r="AD9616" s="87" t="str">
        <f>IF(B9616="нет","-",IFERROR(INDEX('АСУ ТП'!$A:$EO,MATCH(A9616,'АСУ ТП'!A:A,0),MATCH($AD$3,'АСУ ТП'!$12:$12,0)),"Нет"))</f>
        <v>-</v>
      </c>
      <c r="AE9616" s="87" t="str">
        <f>IF(B9616="нет","-",IFERROR(INDEX('АСУ ТП'!$A:$EO,MATCH(A9616,'АСУ ТП'!A:A,0),MATCH($AE$3,'АСУ ТП'!$12:$12,0)),"Нет"))</f>
        <v>-</v>
      </c>
      <c r="AF9616" s="87" t="str">
        <f>IF(B9616="нет","-",IFERROR(INDEX('АСУ ТП'!$A:$EO,MATCH(A9616,'АСУ ТП'!A:A,0),MATCH($AF$3,'АСУ ТП'!$12:$12,0)),"Нет"))</f>
        <v>-</v>
      </c>
      <c r="AG9616" s="87"/>
    </row>
    <row r="9617" spans="1:33" hidden="1">
      <c r="A9617" s="87" t="str">
        <f>'АСУ ТП'!A9623</f>
        <v>1599:Зап.Сибири</v>
      </c>
      <c r="B9617" s="87" t="str">
        <f>INDEX('АСУ ТП'!$A:$EO,MATCH(A9617,'АСУ ТП'!A:A,0),MATCH($B$3,'АСУ ТП'!$12:$12,0))</f>
        <v>нет</v>
      </c>
      <c r="C9617" s="87">
        <v>9611</v>
      </c>
      <c r="D9617" s="87" t="str">
        <f>IF(B9617="нет","-",INDEX('АСУ ТП'!$A:$EO,MATCH(A9617,'АСУ ТП'!A:A,0),MATCH($D$3,'АСУ ТП'!$12:$12,0)))</f>
        <v>-</v>
      </c>
      <c r="E9617" s="87" t="str">
        <f>IF(B9617="нет","-",INDEX('АСУ ТП'!$A:$EO,MATCH(A9617,'АСУ ТП'!A:A,0),MATCH($E$3,'АСУ ТП'!$12:$12,0)))</f>
        <v>-</v>
      </c>
      <c r="F9617" s="75" t="str">
        <f>IF(B9617="нет","-",INDEX('АСУ ТП'!$A:$EO,MATCH(A9617,'АСУ ТП'!A:A,0),MATCH($F$3,'АСУ ТП'!$12:$12,0)))</f>
        <v>-</v>
      </c>
      <c r="G9617" s="75" t="str">
        <f>IF(B9617="нет","-",IF(INDEX('АСУ ТП'!$A:$EO,MATCH(A9617,'АСУ ТП'!A:A,0),MATCH($G$3,'АСУ ТП'!$12:$12,0))="","ОШИБКА",INDEX('АСУ ТП'!$A:$EO,MATCH(A9617,'АСУ ТП'!A:A,0),MATCH($G$3,'АСУ ТП'!$12:$12,0))))</f>
        <v>-</v>
      </c>
      <c r="H9617" s="75" t="str">
        <f>IF(B9617="нет","-",IF(INDEX('АСУ ТП'!$A:$EO,MATCH(A9617,'АСУ ТП'!A:A,0),MATCH($H$3,'АСУ ТП'!$12:$12,0))=0,"-",INDEX('АСУ ТП'!$A:$EO,MATCH(A9617,'АСУ ТП'!A:A,0),MATCH($H$3,'АСУ ТП'!$12:$12,0))))</f>
        <v>-</v>
      </c>
      <c r="I9617" s="87" t="str">
        <f>IF(B9617="нет","-",INDEX('АСУ ТП'!$A:$EO,MATCH(A9617,'АСУ ТП'!A:A,0),MATCH($I$3,'АСУ ТП'!$12:$12,0)))</f>
        <v>-</v>
      </c>
      <c r="J9617" s="75" t="str">
        <f>IF(B9617="нет","-",IF(INDEX('АСУ ТП'!$A:$EO,MATCH(A9617,'АСУ ТП'!A:A,0),MATCH($J$3,'АСУ ТП'!$12:$12,0))=0,"нет",INDEX('АСУ ТП'!$A:$EO,MATCH(A9617,'АСУ ТП'!A:A,0),MATCH($J$3,'АСУ ТП'!$12:$12,0))))</f>
        <v>-</v>
      </c>
      <c r="K9617" s="76" t="str">
        <f>IF(B9617="нет","-",IF(INDEX('АСУ ТП'!$A:$EO,MATCH(A9617,'АСУ ТП'!A:A,0),MATCH($K$3,'АСУ ТП'!$12:$12,0))=0,"-",INDEX('АСУ ТП'!$A:$EO,MATCH(A9617,'АСУ ТП'!A:A,0),MATCH($K$3,'АСУ ТП'!$12:$12,0))))</f>
        <v>-</v>
      </c>
      <c r="L9617" s="76" t="str">
        <f t="shared" si="289"/>
        <v>нет</v>
      </c>
      <c r="M9617" s="75"/>
      <c r="N9617" s="75"/>
      <c r="O9617" s="75"/>
      <c r="P9617" s="75" t="str">
        <f>IF(B9617="нет","-",IF(INDEX('АСУ ТП'!$A:$EO,MATCH(A9617,'АСУ ТП'!A:A,0),MATCH($P$3,'АСУ ТП'!$12:$12,0))=0,"-",INDEX('АСУ ТП'!$A:$EO,MATCH(A9617,'АСУ ТП'!A:A,0),MATCH($P$3,'АСУ ТП'!$12:$12,0))))</f>
        <v>-</v>
      </c>
      <c r="Q9617" s="75"/>
      <c r="R9617" s="87" t="str">
        <f>IF(B9617="нет","-",IFERROR(INDEX('АСУ ТП'!$A:$EO,MATCH(A9617,'АСУ ТП'!A:A,0),MATCH($R$3,'АСУ ТП'!$12:$12,0)),"Нет"))</f>
        <v>-</v>
      </c>
      <c r="S9617" s="87" t="str">
        <f>IF(B9617="нет","-",IFERROR(INDEX('АСУ ТП'!$A:$EO,MATCH(A9617,'АСУ ТП'!A:A,0),MATCH($S$3,'АСУ ТП'!$12:$12,0)),"Нет"))</f>
        <v>-</v>
      </c>
      <c r="T9617" s="87" t="str">
        <f>IF(B9617="нет","-",IFERROR(INDEX('АСУ ТП'!$A:$EO,MATCH(A9617,'АСУ ТП'!A:A,0),MATCH($T$3,'АСУ ТП'!$12:$12,0)),"Нет"))</f>
        <v>-</v>
      </c>
      <c r="U9617" s="87"/>
      <c r="V9617" s="87" t="str">
        <f>IF(B9617="нет","-",IFERROR(INDEX('АСУ ТП'!$A:$EO,MATCH(A9617,'АСУ ТП'!A:A,0),MATCH($V$3,'АСУ ТП'!$12:$12,0)),"Нет"))</f>
        <v>-</v>
      </c>
      <c r="W9617" s="87"/>
      <c r="X9617" s="87"/>
      <c r="Y9617" s="87" t="str">
        <f>IF(B9617="нет","-",IFERROR(INDEX('АСУ ТП'!$A:$EO,MATCH(A9617,'АСУ ТП'!A:A,0),MATCH($Y$3,'АСУ ТП'!$12:$12,0)),"Нет"))</f>
        <v>-</v>
      </c>
      <c r="Z9617" s="87"/>
      <c r="AA9617" s="87" t="str">
        <f>IF(B9617="нет","-",IFERROR(INDEX('АСУ ТП'!$A:$EO,MATCH(A9617,'АСУ ТП'!A:A,0),MATCH($AA$3,'АСУ ТП'!$12:$12,0)),"Нет"))</f>
        <v>-</v>
      </c>
      <c r="AB9617" s="87"/>
      <c r="AC9617" s="87" t="str">
        <f>IF(B9617="нет","-",IFERROR(INDEX('АСУ ТП'!$A:$EO,MATCH(A9617,'АСУ ТП'!A:A,0),MATCH($AC$3,'АСУ ТП'!$12:$12,0)),"Нет"))</f>
        <v>-</v>
      </c>
      <c r="AD9617" s="87" t="str">
        <f>IF(B9617="нет","-",IFERROR(INDEX('АСУ ТП'!$A:$EO,MATCH(A9617,'АСУ ТП'!A:A,0),MATCH($AD$3,'АСУ ТП'!$12:$12,0)),"Нет"))</f>
        <v>-</v>
      </c>
      <c r="AE9617" s="87" t="str">
        <f>IF(B9617="нет","-",IFERROR(INDEX('АСУ ТП'!$A:$EO,MATCH(A9617,'АСУ ТП'!A:A,0),MATCH($AE$3,'АСУ ТП'!$12:$12,0)),"Нет"))</f>
        <v>-</v>
      </c>
      <c r="AF9617" s="87" t="str">
        <f>IF(B9617="нет","-",IFERROR(INDEX('АСУ ТП'!$A:$EO,MATCH(A9617,'АСУ ТП'!A:A,0),MATCH($AF$3,'АСУ ТП'!$12:$12,0)),"Нет"))</f>
        <v>-</v>
      </c>
      <c r="AG9617" s="87"/>
    </row>
    <row r="9618" spans="1:33" hidden="1">
      <c r="A9618" s="87" t="str">
        <f>'АСУ ТП'!A9624</f>
        <v>1594:Зап.Сибири</v>
      </c>
      <c r="B9618" s="87" t="str">
        <f>INDEX('АСУ ТП'!$A:$EO,MATCH(A9618,'АСУ ТП'!A:A,0),MATCH($B$3,'АСУ ТП'!$12:$12,0))</f>
        <v>нет</v>
      </c>
      <c r="C9618" s="87">
        <v>9612</v>
      </c>
      <c r="D9618" s="87" t="str">
        <f>IF(B9618="нет","-",INDEX('АСУ ТП'!$A:$EO,MATCH(A9618,'АСУ ТП'!A:A,0),MATCH($D$3,'АСУ ТП'!$12:$12,0)))</f>
        <v>-</v>
      </c>
      <c r="E9618" s="87" t="str">
        <f>IF(B9618="нет","-",INDEX('АСУ ТП'!$A:$EO,MATCH(A9618,'АСУ ТП'!A:A,0),MATCH($E$3,'АСУ ТП'!$12:$12,0)))</f>
        <v>-</v>
      </c>
      <c r="F9618" s="75" t="str">
        <f>IF(B9618="нет","-",INDEX('АСУ ТП'!$A:$EO,MATCH(A9618,'АСУ ТП'!A:A,0),MATCH($F$3,'АСУ ТП'!$12:$12,0)))</f>
        <v>-</v>
      </c>
      <c r="G9618" s="75" t="str">
        <f>IF(B9618="нет","-",IF(INDEX('АСУ ТП'!$A:$EO,MATCH(A9618,'АСУ ТП'!A:A,0),MATCH($G$3,'АСУ ТП'!$12:$12,0))="","ОШИБКА",INDEX('АСУ ТП'!$A:$EO,MATCH(A9618,'АСУ ТП'!A:A,0),MATCH($G$3,'АСУ ТП'!$12:$12,0))))</f>
        <v>-</v>
      </c>
      <c r="H9618" s="75" t="str">
        <f>IF(B9618="нет","-",IF(INDEX('АСУ ТП'!$A:$EO,MATCH(A9618,'АСУ ТП'!A:A,0),MATCH($H$3,'АСУ ТП'!$12:$12,0))=0,"-",INDEX('АСУ ТП'!$A:$EO,MATCH(A9618,'АСУ ТП'!A:A,0),MATCH($H$3,'АСУ ТП'!$12:$12,0))))</f>
        <v>-</v>
      </c>
      <c r="I9618" s="87" t="str">
        <f>IF(B9618="нет","-",INDEX('АСУ ТП'!$A:$EO,MATCH(A9618,'АСУ ТП'!A:A,0),MATCH($I$3,'АСУ ТП'!$12:$12,0)))</f>
        <v>-</v>
      </c>
      <c r="J9618" s="75" t="str">
        <f>IF(B9618="нет","-",IF(INDEX('АСУ ТП'!$A:$EO,MATCH(A9618,'АСУ ТП'!A:A,0),MATCH($J$3,'АСУ ТП'!$12:$12,0))=0,"нет",INDEX('АСУ ТП'!$A:$EO,MATCH(A9618,'АСУ ТП'!A:A,0),MATCH($J$3,'АСУ ТП'!$12:$12,0))))</f>
        <v>-</v>
      </c>
      <c r="K9618" s="76" t="str">
        <f>IF(B9618="нет","-",IF(INDEX('АСУ ТП'!$A:$EO,MATCH(A9618,'АСУ ТП'!A:A,0),MATCH($K$3,'АСУ ТП'!$12:$12,0))=0,"-",INDEX('АСУ ТП'!$A:$EO,MATCH(A9618,'АСУ ТП'!A:A,0),MATCH($K$3,'АСУ ТП'!$12:$12,0))))</f>
        <v>-</v>
      </c>
      <c r="L9618" s="76" t="str">
        <f t="shared" si="289"/>
        <v>нет</v>
      </c>
      <c r="M9618" s="75"/>
      <c r="N9618" s="75"/>
      <c r="O9618" s="75"/>
      <c r="P9618" s="75" t="str">
        <f>IF(B9618="нет","-",IF(INDEX('АСУ ТП'!$A:$EO,MATCH(A9618,'АСУ ТП'!A:A,0),MATCH($P$3,'АСУ ТП'!$12:$12,0))=0,"-",INDEX('АСУ ТП'!$A:$EO,MATCH(A9618,'АСУ ТП'!A:A,0),MATCH($P$3,'АСУ ТП'!$12:$12,0))))</f>
        <v>-</v>
      </c>
      <c r="Q9618" s="75"/>
      <c r="R9618" s="87" t="str">
        <f>IF(B9618="нет","-",IFERROR(INDEX('АСУ ТП'!$A:$EO,MATCH(A9618,'АСУ ТП'!A:A,0),MATCH($R$3,'АСУ ТП'!$12:$12,0)),"Нет"))</f>
        <v>-</v>
      </c>
      <c r="S9618" s="87" t="str">
        <f>IF(B9618="нет","-",IFERROR(INDEX('АСУ ТП'!$A:$EO,MATCH(A9618,'АСУ ТП'!A:A,0),MATCH($S$3,'АСУ ТП'!$12:$12,0)),"Нет"))</f>
        <v>-</v>
      </c>
      <c r="T9618" s="87" t="str">
        <f>IF(B9618="нет","-",IFERROR(INDEX('АСУ ТП'!$A:$EO,MATCH(A9618,'АСУ ТП'!A:A,0),MATCH($T$3,'АСУ ТП'!$12:$12,0)),"Нет"))</f>
        <v>-</v>
      </c>
      <c r="U9618" s="87"/>
      <c r="V9618" s="87" t="str">
        <f>IF(B9618="нет","-",IFERROR(INDEX('АСУ ТП'!$A:$EO,MATCH(A9618,'АСУ ТП'!A:A,0),MATCH($V$3,'АСУ ТП'!$12:$12,0)),"Нет"))</f>
        <v>-</v>
      </c>
      <c r="W9618" s="87"/>
      <c r="X9618" s="87"/>
      <c r="Y9618" s="87" t="str">
        <f>IF(B9618="нет","-",IFERROR(INDEX('АСУ ТП'!$A:$EO,MATCH(A9618,'АСУ ТП'!A:A,0),MATCH($Y$3,'АСУ ТП'!$12:$12,0)),"Нет"))</f>
        <v>-</v>
      </c>
      <c r="Z9618" s="87"/>
      <c r="AA9618" s="87" t="str">
        <f>IF(B9618="нет","-",IFERROR(INDEX('АСУ ТП'!$A:$EO,MATCH(A9618,'АСУ ТП'!A:A,0),MATCH($AA$3,'АСУ ТП'!$12:$12,0)),"Нет"))</f>
        <v>-</v>
      </c>
      <c r="AB9618" s="87"/>
      <c r="AC9618" s="87" t="str">
        <f>IF(B9618="нет","-",IFERROR(INDEX('АСУ ТП'!$A:$EO,MATCH(A9618,'АСУ ТП'!A:A,0),MATCH($AC$3,'АСУ ТП'!$12:$12,0)),"Нет"))</f>
        <v>-</v>
      </c>
      <c r="AD9618" s="87" t="str">
        <f>IF(B9618="нет","-",IFERROR(INDEX('АСУ ТП'!$A:$EO,MATCH(A9618,'АСУ ТП'!A:A,0),MATCH($AD$3,'АСУ ТП'!$12:$12,0)),"Нет"))</f>
        <v>-</v>
      </c>
      <c r="AE9618" s="87" t="str">
        <f>IF(B9618="нет","-",IFERROR(INDEX('АСУ ТП'!$A:$EO,MATCH(A9618,'АСУ ТП'!A:A,0),MATCH($AE$3,'АСУ ТП'!$12:$12,0)),"Нет"))</f>
        <v>-</v>
      </c>
      <c r="AF9618" s="87" t="str">
        <f>IF(B9618="нет","-",IFERROR(INDEX('АСУ ТП'!$A:$EO,MATCH(A9618,'АСУ ТП'!A:A,0),MATCH($AF$3,'АСУ ТП'!$12:$12,0)),"Нет"))</f>
        <v>-</v>
      </c>
      <c r="AG9618" s="87"/>
    </row>
    <row r="9619" spans="1:33" hidden="1">
      <c r="A9619" s="87" t="str">
        <f>'АСУ ТП'!A9625</f>
        <v>1593:Зап.Сибири</v>
      </c>
      <c r="B9619" s="87" t="str">
        <f>INDEX('АСУ ТП'!$A:$EO,MATCH(A9619,'АСУ ТП'!A:A,0),MATCH($B$3,'АСУ ТП'!$12:$12,0))</f>
        <v>нет</v>
      </c>
      <c r="C9619" s="87">
        <v>9613</v>
      </c>
      <c r="D9619" s="87" t="str">
        <f>IF(B9619="нет","-",INDEX('АСУ ТП'!$A:$EO,MATCH(A9619,'АСУ ТП'!A:A,0),MATCH($D$3,'АСУ ТП'!$12:$12,0)))</f>
        <v>-</v>
      </c>
      <c r="E9619" s="87" t="str">
        <f>IF(B9619="нет","-",INDEX('АСУ ТП'!$A:$EO,MATCH(A9619,'АСУ ТП'!A:A,0),MATCH($E$3,'АСУ ТП'!$12:$12,0)))</f>
        <v>-</v>
      </c>
      <c r="F9619" s="75" t="str">
        <f>IF(B9619="нет","-",INDEX('АСУ ТП'!$A:$EO,MATCH(A9619,'АСУ ТП'!A:A,0),MATCH($F$3,'АСУ ТП'!$12:$12,0)))</f>
        <v>-</v>
      </c>
      <c r="G9619" s="75" t="str">
        <f>IF(B9619="нет","-",IF(INDEX('АСУ ТП'!$A:$EO,MATCH(A9619,'АСУ ТП'!A:A,0),MATCH($G$3,'АСУ ТП'!$12:$12,0))="","ОШИБКА",INDEX('АСУ ТП'!$A:$EO,MATCH(A9619,'АСУ ТП'!A:A,0),MATCH($G$3,'АСУ ТП'!$12:$12,0))))</f>
        <v>-</v>
      </c>
      <c r="H9619" s="75" t="str">
        <f>IF(B9619="нет","-",IF(INDEX('АСУ ТП'!$A:$EO,MATCH(A9619,'АСУ ТП'!A:A,0),MATCH($H$3,'АСУ ТП'!$12:$12,0))=0,"-",INDEX('АСУ ТП'!$A:$EO,MATCH(A9619,'АСУ ТП'!A:A,0),MATCH($H$3,'АСУ ТП'!$12:$12,0))))</f>
        <v>-</v>
      </c>
      <c r="I9619" s="87" t="str">
        <f>IF(B9619="нет","-",INDEX('АСУ ТП'!$A:$EO,MATCH(A9619,'АСУ ТП'!A:A,0),MATCH($I$3,'АСУ ТП'!$12:$12,0)))</f>
        <v>-</v>
      </c>
      <c r="J9619" s="75" t="str">
        <f>IF(B9619="нет","-",IF(INDEX('АСУ ТП'!$A:$EO,MATCH(A9619,'АСУ ТП'!A:A,0),MATCH($J$3,'АСУ ТП'!$12:$12,0))=0,"нет",INDEX('АСУ ТП'!$A:$EO,MATCH(A9619,'АСУ ТП'!A:A,0),MATCH($J$3,'АСУ ТП'!$12:$12,0))))</f>
        <v>-</v>
      </c>
      <c r="K9619" s="76" t="str">
        <f>IF(B9619="нет","-",IF(INDEX('АСУ ТП'!$A:$EO,MATCH(A9619,'АСУ ТП'!A:A,0),MATCH($K$3,'АСУ ТП'!$12:$12,0))=0,"-",INDEX('АСУ ТП'!$A:$EO,MATCH(A9619,'АСУ ТП'!A:A,0),MATCH($K$3,'АСУ ТП'!$12:$12,0))))</f>
        <v>-</v>
      </c>
      <c r="L9619" s="76" t="str">
        <f t="shared" si="289"/>
        <v>нет</v>
      </c>
      <c r="M9619" s="75"/>
      <c r="N9619" s="75"/>
      <c r="O9619" s="75"/>
      <c r="P9619" s="75" t="str">
        <f>IF(B9619="нет","-",IF(INDEX('АСУ ТП'!$A:$EO,MATCH(A9619,'АСУ ТП'!A:A,0),MATCH($P$3,'АСУ ТП'!$12:$12,0))=0,"-",INDEX('АСУ ТП'!$A:$EO,MATCH(A9619,'АСУ ТП'!A:A,0),MATCH($P$3,'АСУ ТП'!$12:$12,0))))</f>
        <v>-</v>
      </c>
      <c r="Q9619" s="75"/>
      <c r="R9619" s="87" t="str">
        <f>IF(B9619="нет","-",IFERROR(INDEX('АСУ ТП'!$A:$EO,MATCH(A9619,'АСУ ТП'!A:A,0),MATCH($R$3,'АСУ ТП'!$12:$12,0)),"Нет"))</f>
        <v>-</v>
      </c>
      <c r="S9619" s="87" t="str">
        <f>IF(B9619="нет","-",IFERROR(INDEX('АСУ ТП'!$A:$EO,MATCH(A9619,'АСУ ТП'!A:A,0),MATCH($S$3,'АСУ ТП'!$12:$12,0)),"Нет"))</f>
        <v>-</v>
      </c>
      <c r="T9619" s="87" t="str">
        <f>IF(B9619="нет","-",IFERROR(INDEX('АСУ ТП'!$A:$EO,MATCH(A9619,'АСУ ТП'!A:A,0),MATCH($T$3,'АСУ ТП'!$12:$12,0)),"Нет"))</f>
        <v>-</v>
      </c>
      <c r="U9619" s="87"/>
      <c r="V9619" s="87" t="str">
        <f>IF(B9619="нет","-",IFERROR(INDEX('АСУ ТП'!$A:$EO,MATCH(A9619,'АСУ ТП'!A:A,0),MATCH($V$3,'АСУ ТП'!$12:$12,0)),"Нет"))</f>
        <v>-</v>
      </c>
      <c r="W9619" s="87"/>
      <c r="X9619" s="87"/>
      <c r="Y9619" s="87" t="str">
        <f>IF(B9619="нет","-",IFERROR(INDEX('АСУ ТП'!$A:$EO,MATCH(A9619,'АСУ ТП'!A:A,0),MATCH($Y$3,'АСУ ТП'!$12:$12,0)),"Нет"))</f>
        <v>-</v>
      </c>
      <c r="Z9619" s="87"/>
      <c r="AA9619" s="87" t="str">
        <f>IF(B9619="нет","-",IFERROR(INDEX('АСУ ТП'!$A:$EO,MATCH(A9619,'АСУ ТП'!A:A,0),MATCH($AA$3,'АСУ ТП'!$12:$12,0)),"Нет"))</f>
        <v>-</v>
      </c>
      <c r="AB9619" s="87"/>
      <c r="AC9619" s="87" t="str">
        <f>IF(B9619="нет","-",IFERROR(INDEX('АСУ ТП'!$A:$EO,MATCH(A9619,'АСУ ТП'!A:A,0),MATCH($AC$3,'АСУ ТП'!$12:$12,0)),"Нет"))</f>
        <v>-</v>
      </c>
      <c r="AD9619" s="87" t="str">
        <f>IF(B9619="нет","-",IFERROR(INDEX('АСУ ТП'!$A:$EO,MATCH(A9619,'АСУ ТП'!A:A,0),MATCH($AD$3,'АСУ ТП'!$12:$12,0)),"Нет"))</f>
        <v>-</v>
      </c>
      <c r="AE9619" s="87" t="str">
        <f>IF(B9619="нет","-",IFERROR(INDEX('АСУ ТП'!$A:$EO,MATCH(A9619,'АСУ ТП'!A:A,0),MATCH($AE$3,'АСУ ТП'!$12:$12,0)),"Нет"))</f>
        <v>-</v>
      </c>
      <c r="AF9619" s="87" t="str">
        <f>IF(B9619="нет","-",IFERROR(INDEX('АСУ ТП'!$A:$EO,MATCH(A9619,'АСУ ТП'!A:A,0),MATCH($AF$3,'АСУ ТП'!$12:$12,0)),"Нет"))</f>
        <v>-</v>
      </c>
      <c r="AG9619" s="87"/>
    </row>
    <row r="9620" spans="1:33" hidden="1">
      <c r="A9620" s="87" t="str">
        <f>'АСУ ТП'!A9626</f>
        <v>1592:Зап.Сибири</v>
      </c>
      <c r="B9620" s="87" t="str">
        <f>INDEX('АСУ ТП'!$A:$EO,MATCH(A9620,'АСУ ТП'!A:A,0),MATCH($B$3,'АСУ ТП'!$12:$12,0))</f>
        <v>нет</v>
      </c>
      <c r="C9620" s="87">
        <v>9614</v>
      </c>
      <c r="D9620" s="87" t="str">
        <f>IF(B9620="нет","-",INDEX('АСУ ТП'!$A:$EO,MATCH(A9620,'АСУ ТП'!A:A,0),MATCH($D$3,'АСУ ТП'!$12:$12,0)))</f>
        <v>-</v>
      </c>
      <c r="E9620" s="87" t="str">
        <f>IF(B9620="нет","-",INDEX('АСУ ТП'!$A:$EO,MATCH(A9620,'АСУ ТП'!A:A,0),MATCH($E$3,'АСУ ТП'!$12:$12,0)))</f>
        <v>-</v>
      </c>
      <c r="F9620" s="75" t="str">
        <f>IF(B9620="нет","-",INDEX('АСУ ТП'!$A:$EO,MATCH(A9620,'АСУ ТП'!A:A,0),MATCH($F$3,'АСУ ТП'!$12:$12,0)))</f>
        <v>-</v>
      </c>
      <c r="G9620" s="75" t="str">
        <f>IF(B9620="нет","-",IF(INDEX('АСУ ТП'!$A:$EO,MATCH(A9620,'АСУ ТП'!A:A,0),MATCH($G$3,'АСУ ТП'!$12:$12,0))="","ОШИБКА",INDEX('АСУ ТП'!$A:$EO,MATCH(A9620,'АСУ ТП'!A:A,0),MATCH($G$3,'АСУ ТП'!$12:$12,0))))</f>
        <v>-</v>
      </c>
      <c r="H9620" s="75" t="str">
        <f>IF(B9620="нет","-",IF(INDEX('АСУ ТП'!$A:$EO,MATCH(A9620,'АСУ ТП'!A:A,0),MATCH($H$3,'АСУ ТП'!$12:$12,0))=0,"-",INDEX('АСУ ТП'!$A:$EO,MATCH(A9620,'АСУ ТП'!A:A,0),MATCH($H$3,'АСУ ТП'!$12:$12,0))))</f>
        <v>-</v>
      </c>
      <c r="I9620" s="87" t="str">
        <f>IF(B9620="нет","-",INDEX('АСУ ТП'!$A:$EO,MATCH(A9620,'АСУ ТП'!A:A,0),MATCH($I$3,'АСУ ТП'!$12:$12,0)))</f>
        <v>-</v>
      </c>
      <c r="J9620" s="75" t="str">
        <f>IF(B9620="нет","-",IF(INDEX('АСУ ТП'!$A:$EO,MATCH(A9620,'АСУ ТП'!A:A,0),MATCH($J$3,'АСУ ТП'!$12:$12,0))=0,"нет",INDEX('АСУ ТП'!$A:$EO,MATCH(A9620,'АСУ ТП'!A:A,0),MATCH($J$3,'АСУ ТП'!$12:$12,0))))</f>
        <v>-</v>
      </c>
      <c r="K9620" s="76" t="str">
        <f>IF(B9620="нет","-",IF(INDEX('АСУ ТП'!$A:$EO,MATCH(A9620,'АСУ ТП'!A:A,0),MATCH($K$3,'АСУ ТП'!$12:$12,0))=0,"-",INDEX('АСУ ТП'!$A:$EO,MATCH(A9620,'АСУ ТП'!A:A,0),MATCH($K$3,'АСУ ТП'!$12:$12,0))))</f>
        <v>-</v>
      </c>
      <c r="L9620" s="76" t="str">
        <f t="shared" si="289"/>
        <v>нет</v>
      </c>
      <c r="M9620" s="75"/>
      <c r="N9620" s="75"/>
      <c r="O9620" s="75"/>
      <c r="P9620" s="75" t="str">
        <f>IF(B9620="нет","-",IF(INDEX('АСУ ТП'!$A:$EO,MATCH(A9620,'АСУ ТП'!A:A,0),MATCH($P$3,'АСУ ТП'!$12:$12,0))=0,"-",INDEX('АСУ ТП'!$A:$EO,MATCH(A9620,'АСУ ТП'!A:A,0),MATCH($P$3,'АСУ ТП'!$12:$12,0))))</f>
        <v>-</v>
      </c>
      <c r="Q9620" s="75"/>
      <c r="R9620" s="87" t="str">
        <f>IF(B9620="нет","-",IFERROR(INDEX('АСУ ТП'!$A:$EO,MATCH(A9620,'АСУ ТП'!A:A,0),MATCH($R$3,'АСУ ТП'!$12:$12,0)),"Нет"))</f>
        <v>-</v>
      </c>
      <c r="S9620" s="87" t="str">
        <f>IF(B9620="нет","-",IFERROR(INDEX('АСУ ТП'!$A:$EO,MATCH(A9620,'АСУ ТП'!A:A,0),MATCH($S$3,'АСУ ТП'!$12:$12,0)),"Нет"))</f>
        <v>-</v>
      </c>
      <c r="T9620" s="87" t="str">
        <f>IF(B9620="нет","-",IFERROR(INDEX('АСУ ТП'!$A:$EO,MATCH(A9620,'АСУ ТП'!A:A,0),MATCH($T$3,'АСУ ТП'!$12:$12,0)),"Нет"))</f>
        <v>-</v>
      </c>
      <c r="U9620" s="87"/>
      <c r="V9620" s="87" t="str">
        <f>IF(B9620="нет","-",IFERROR(INDEX('АСУ ТП'!$A:$EO,MATCH(A9620,'АСУ ТП'!A:A,0),MATCH($V$3,'АСУ ТП'!$12:$12,0)),"Нет"))</f>
        <v>-</v>
      </c>
      <c r="W9620" s="87"/>
      <c r="X9620" s="87"/>
      <c r="Y9620" s="87" t="str">
        <f>IF(B9620="нет","-",IFERROR(INDEX('АСУ ТП'!$A:$EO,MATCH(A9620,'АСУ ТП'!A:A,0),MATCH($Y$3,'АСУ ТП'!$12:$12,0)),"Нет"))</f>
        <v>-</v>
      </c>
      <c r="Z9620" s="87"/>
      <c r="AA9620" s="87" t="str">
        <f>IF(B9620="нет","-",IFERROR(INDEX('АСУ ТП'!$A:$EO,MATCH(A9620,'АСУ ТП'!A:A,0),MATCH($AA$3,'АСУ ТП'!$12:$12,0)),"Нет"))</f>
        <v>-</v>
      </c>
      <c r="AB9620" s="87"/>
      <c r="AC9620" s="87" t="str">
        <f>IF(B9620="нет","-",IFERROR(INDEX('АСУ ТП'!$A:$EO,MATCH(A9620,'АСУ ТП'!A:A,0),MATCH($AC$3,'АСУ ТП'!$12:$12,0)),"Нет"))</f>
        <v>-</v>
      </c>
      <c r="AD9620" s="87" t="str">
        <f>IF(B9620="нет","-",IFERROR(INDEX('АСУ ТП'!$A:$EO,MATCH(A9620,'АСУ ТП'!A:A,0),MATCH($AD$3,'АСУ ТП'!$12:$12,0)),"Нет"))</f>
        <v>-</v>
      </c>
      <c r="AE9620" s="87" t="str">
        <f>IF(B9620="нет","-",IFERROR(INDEX('АСУ ТП'!$A:$EO,MATCH(A9620,'АСУ ТП'!A:A,0),MATCH($AE$3,'АСУ ТП'!$12:$12,0)),"Нет"))</f>
        <v>-</v>
      </c>
      <c r="AF9620" s="87" t="str">
        <f>IF(B9620="нет","-",IFERROR(INDEX('АСУ ТП'!$A:$EO,MATCH(A9620,'АСУ ТП'!A:A,0),MATCH($AF$3,'АСУ ТП'!$12:$12,0)),"Нет"))</f>
        <v>-</v>
      </c>
      <c r="AG9620" s="87"/>
    </row>
    <row r="9621" spans="1:33" hidden="1">
      <c r="A9621" s="87" t="str">
        <f>'АСУ ТП'!A9627</f>
        <v>1591:Зап.Сибири</v>
      </c>
      <c r="B9621" s="87" t="str">
        <f>INDEX('АСУ ТП'!$A:$EO,MATCH(A9621,'АСУ ТП'!A:A,0),MATCH($B$3,'АСУ ТП'!$12:$12,0))</f>
        <v>нет</v>
      </c>
      <c r="C9621" s="87">
        <v>9615</v>
      </c>
      <c r="D9621" s="87" t="str">
        <f>IF(B9621="нет","-",INDEX('АСУ ТП'!$A:$EO,MATCH(A9621,'АСУ ТП'!A:A,0),MATCH($D$3,'АСУ ТП'!$12:$12,0)))</f>
        <v>-</v>
      </c>
      <c r="E9621" s="87" t="str">
        <f>IF(B9621="нет","-",INDEX('АСУ ТП'!$A:$EO,MATCH(A9621,'АСУ ТП'!A:A,0),MATCH($E$3,'АСУ ТП'!$12:$12,0)))</f>
        <v>-</v>
      </c>
      <c r="F9621" s="75" t="str">
        <f>IF(B9621="нет","-",INDEX('АСУ ТП'!$A:$EO,MATCH(A9621,'АСУ ТП'!A:A,0),MATCH($F$3,'АСУ ТП'!$12:$12,0)))</f>
        <v>-</v>
      </c>
      <c r="G9621" s="75" t="str">
        <f>IF(B9621="нет","-",IF(INDEX('АСУ ТП'!$A:$EO,MATCH(A9621,'АСУ ТП'!A:A,0),MATCH($G$3,'АСУ ТП'!$12:$12,0))="","ОШИБКА",INDEX('АСУ ТП'!$A:$EO,MATCH(A9621,'АСУ ТП'!A:A,0),MATCH($G$3,'АСУ ТП'!$12:$12,0))))</f>
        <v>-</v>
      </c>
      <c r="H9621" s="75" t="str">
        <f>IF(B9621="нет","-",IF(INDEX('АСУ ТП'!$A:$EO,MATCH(A9621,'АСУ ТП'!A:A,0),MATCH($H$3,'АСУ ТП'!$12:$12,0))=0,"-",INDEX('АСУ ТП'!$A:$EO,MATCH(A9621,'АСУ ТП'!A:A,0),MATCH($H$3,'АСУ ТП'!$12:$12,0))))</f>
        <v>-</v>
      </c>
      <c r="I9621" s="87" t="str">
        <f>IF(B9621="нет","-",INDEX('АСУ ТП'!$A:$EO,MATCH(A9621,'АСУ ТП'!A:A,0),MATCH($I$3,'АСУ ТП'!$12:$12,0)))</f>
        <v>-</v>
      </c>
      <c r="J9621" s="75" t="str">
        <f>IF(B9621="нет","-",IF(INDEX('АСУ ТП'!$A:$EO,MATCH(A9621,'АСУ ТП'!A:A,0),MATCH($J$3,'АСУ ТП'!$12:$12,0))=0,"нет",INDEX('АСУ ТП'!$A:$EO,MATCH(A9621,'АСУ ТП'!A:A,0),MATCH($J$3,'АСУ ТП'!$12:$12,0))))</f>
        <v>-</v>
      </c>
      <c r="K9621" s="76" t="str">
        <f>IF(B9621="нет","-",IF(INDEX('АСУ ТП'!$A:$EO,MATCH(A9621,'АСУ ТП'!A:A,0),MATCH($K$3,'АСУ ТП'!$12:$12,0))=0,"-",INDEX('АСУ ТП'!$A:$EO,MATCH(A9621,'АСУ ТП'!A:A,0),MATCH($K$3,'АСУ ТП'!$12:$12,0))))</f>
        <v>-</v>
      </c>
      <c r="L9621" s="76" t="str">
        <f t="shared" si="289"/>
        <v>нет</v>
      </c>
      <c r="M9621" s="75"/>
      <c r="N9621" s="75"/>
      <c r="O9621" s="75"/>
      <c r="P9621" s="75" t="str">
        <f>IF(B9621="нет","-",IF(INDEX('АСУ ТП'!$A:$EO,MATCH(A9621,'АСУ ТП'!A:A,0),MATCH($P$3,'АСУ ТП'!$12:$12,0))=0,"-",INDEX('АСУ ТП'!$A:$EO,MATCH(A9621,'АСУ ТП'!A:A,0),MATCH($P$3,'АСУ ТП'!$12:$12,0))))</f>
        <v>-</v>
      </c>
      <c r="Q9621" s="75"/>
      <c r="R9621" s="87" t="str">
        <f>IF(B9621="нет","-",IFERROR(INDEX('АСУ ТП'!$A:$EO,MATCH(A9621,'АСУ ТП'!A:A,0),MATCH($R$3,'АСУ ТП'!$12:$12,0)),"Нет"))</f>
        <v>-</v>
      </c>
      <c r="S9621" s="87" t="str">
        <f>IF(B9621="нет","-",IFERROR(INDEX('АСУ ТП'!$A:$EO,MATCH(A9621,'АСУ ТП'!A:A,0),MATCH($S$3,'АСУ ТП'!$12:$12,0)),"Нет"))</f>
        <v>-</v>
      </c>
      <c r="T9621" s="87" t="str">
        <f>IF(B9621="нет","-",IFERROR(INDEX('АСУ ТП'!$A:$EO,MATCH(A9621,'АСУ ТП'!A:A,0),MATCH($T$3,'АСУ ТП'!$12:$12,0)),"Нет"))</f>
        <v>-</v>
      </c>
      <c r="U9621" s="87"/>
      <c r="V9621" s="87" t="str">
        <f>IF(B9621="нет","-",IFERROR(INDEX('АСУ ТП'!$A:$EO,MATCH(A9621,'АСУ ТП'!A:A,0),MATCH($V$3,'АСУ ТП'!$12:$12,0)),"Нет"))</f>
        <v>-</v>
      </c>
      <c r="W9621" s="87"/>
      <c r="X9621" s="87"/>
      <c r="Y9621" s="87" t="str">
        <f>IF(B9621="нет","-",IFERROR(INDEX('АСУ ТП'!$A:$EO,MATCH(A9621,'АСУ ТП'!A:A,0),MATCH($Y$3,'АСУ ТП'!$12:$12,0)),"Нет"))</f>
        <v>-</v>
      </c>
      <c r="Z9621" s="87"/>
      <c r="AA9621" s="87" t="str">
        <f>IF(B9621="нет","-",IFERROR(INDEX('АСУ ТП'!$A:$EO,MATCH(A9621,'АСУ ТП'!A:A,0),MATCH($AA$3,'АСУ ТП'!$12:$12,0)),"Нет"))</f>
        <v>-</v>
      </c>
      <c r="AB9621" s="87"/>
      <c r="AC9621" s="87" t="str">
        <f>IF(B9621="нет","-",IFERROR(INDEX('АСУ ТП'!$A:$EO,MATCH(A9621,'АСУ ТП'!A:A,0),MATCH($AC$3,'АСУ ТП'!$12:$12,0)),"Нет"))</f>
        <v>-</v>
      </c>
      <c r="AD9621" s="87" t="str">
        <f>IF(B9621="нет","-",IFERROR(INDEX('АСУ ТП'!$A:$EO,MATCH(A9621,'АСУ ТП'!A:A,0),MATCH($AD$3,'АСУ ТП'!$12:$12,0)),"Нет"))</f>
        <v>-</v>
      </c>
      <c r="AE9621" s="87" t="str">
        <f>IF(B9621="нет","-",IFERROR(INDEX('АСУ ТП'!$A:$EO,MATCH(A9621,'АСУ ТП'!A:A,0),MATCH($AE$3,'АСУ ТП'!$12:$12,0)),"Нет"))</f>
        <v>-</v>
      </c>
      <c r="AF9621" s="87" t="str">
        <f>IF(B9621="нет","-",IFERROR(INDEX('АСУ ТП'!$A:$EO,MATCH(A9621,'АСУ ТП'!A:A,0),MATCH($AF$3,'АСУ ТП'!$12:$12,0)),"Нет"))</f>
        <v>-</v>
      </c>
      <c r="AG9621" s="87"/>
    </row>
    <row r="9622" spans="1:33" hidden="1">
      <c r="A9622" s="87" t="str">
        <f>'АСУ ТП'!A9628</f>
        <v>1590:Зап.Сибири</v>
      </c>
      <c r="B9622" s="87" t="str">
        <f>INDEX('АСУ ТП'!$A:$EO,MATCH(A9622,'АСУ ТП'!A:A,0),MATCH($B$3,'АСУ ТП'!$12:$12,0))</f>
        <v>нет</v>
      </c>
      <c r="C9622" s="87">
        <v>9616</v>
      </c>
      <c r="D9622" s="87" t="str">
        <f>IF(B9622="нет","-",INDEX('АСУ ТП'!$A:$EO,MATCH(A9622,'АСУ ТП'!A:A,0),MATCH($D$3,'АСУ ТП'!$12:$12,0)))</f>
        <v>-</v>
      </c>
      <c r="E9622" s="87" t="str">
        <f>IF(B9622="нет","-",INDEX('АСУ ТП'!$A:$EO,MATCH(A9622,'АСУ ТП'!A:A,0),MATCH($E$3,'АСУ ТП'!$12:$12,0)))</f>
        <v>-</v>
      </c>
      <c r="F9622" s="75" t="str">
        <f>IF(B9622="нет","-",INDEX('АСУ ТП'!$A:$EO,MATCH(A9622,'АСУ ТП'!A:A,0),MATCH($F$3,'АСУ ТП'!$12:$12,0)))</f>
        <v>-</v>
      </c>
      <c r="G9622" s="75" t="str">
        <f>IF(B9622="нет","-",IF(INDEX('АСУ ТП'!$A:$EO,MATCH(A9622,'АСУ ТП'!A:A,0),MATCH($G$3,'АСУ ТП'!$12:$12,0))="","ОШИБКА",INDEX('АСУ ТП'!$A:$EO,MATCH(A9622,'АСУ ТП'!A:A,0),MATCH($G$3,'АСУ ТП'!$12:$12,0))))</f>
        <v>-</v>
      </c>
      <c r="H9622" s="75" t="str">
        <f>IF(B9622="нет","-",IF(INDEX('АСУ ТП'!$A:$EO,MATCH(A9622,'АСУ ТП'!A:A,0),MATCH($H$3,'АСУ ТП'!$12:$12,0))=0,"-",INDEX('АСУ ТП'!$A:$EO,MATCH(A9622,'АСУ ТП'!A:A,0),MATCH($H$3,'АСУ ТП'!$12:$12,0))))</f>
        <v>-</v>
      </c>
      <c r="I9622" s="87" t="str">
        <f>IF(B9622="нет","-",INDEX('АСУ ТП'!$A:$EO,MATCH(A9622,'АСУ ТП'!A:A,0),MATCH($I$3,'АСУ ТП'!$12:$12,0)))</f>
        <v>-</v>
      </c>
      <c r="J9622" s="75" t="str">
        <f>IF(B9622="нет","-",IF(INDEX('АСУ ТП'!$A:$EO,MATCH(A9622,'АСУ ТП'!A:A,0),MATCH($J$3,'АСУ ТП'!$12:$12,0))=0,"нет",INDEX('АСУ ТП'!$A:$EO,MATCH(A9622,'АСУ ТП'!A:A,0),MATCH($J$3,'АСУ ТП'!$12:$12,0))))</f>
        <v>-</v>
      </c>
      <c r="K9622" s="76" t="str">
        <f>IF(B9622="нет","-",IF(INDEX('АСУ ТП'!$A:$EO,MATCH(A9622,'АСУ ТП'!A:A,0),MATCH($K$3,'АСУ ТП'!$12:$12,0))=0,"-",INDEX('АСУ ТП'!$A:$EO,MATCH(A9622,'АСУ ТП'!A:A,0),MATCH($K$3,'АСУ ТП'!$12:$12,0))))</f>
        <v>-</v>
      </c>
      <c r="L9622" s="76" t="str">
        <f t="shared" si="289"/>
        <v>нет</v>
      </c>
      <c r="M9622" s="75"/>
      <c r="N9622" s="75"/>
      <c r="O9622" s="75"/>
      <c r="P9622" s="75" t="str">
        <f>IF(B9622="нет","-",IF(INDEX('АСУ ТП'!$A:$EO,MATCH(A9622,'АСУ ТП'!A:A,0),MATCH($P$3,'АСУ ТП'!$12:$12,0))=0,"-",INDEX('АСУ ТП'!$A:$EO,MATCH(A9622,'АСУ ТП'!A:A,0),MATCH($P$3,'АСУ ТП'!$12:$12,0))))</f>
        <v>-</v>
      </c>
      <c r="Q9622" s="75"/>
      <c r="R9622" s="87" t="str">
        <f>IF(B9622="нет","-",IFERROR(INDEX('АСУ ТП'!$A:$EO,MATCH(A9622,'АСУ ТП'!A:A,0),MATCH($R$3,'АСУ ТП'!$12:$12,0)),"Нет"))</f>
        <v>-</v>
      </c>
      <c r="S9622" s="87" t="str">
        <f>IF(B9622="нет","-",IFERROR(INDEX('АСУ ТП'!$A:$EO,MATCH(A9622,'АСУ ТП'!A:A,0),MATCH($S$3,'АСУ ТП'!$12:$12,0)),"Нет"))</f>
        <v>-</v>
      </c>
      <c r="T9622" s="87" t="str">
        <f>IF(B9622="нет","-",IFERROR(INDEX('АСУ ТП'!$A:$EO,MATCH(A9622,'АСУ ТП'!A:A,0),MATCH($T$3,'АСУ ТП'!$12:$12,0)),"Нет"))</f>
        <v>-</v>
      </c>
      <c r="U9622" s="87"/>
      <c r="V9622" s="87" t="str">
        <f>IF(B9622="нет","-",IFERROR(INDEX('АСУ ТП'!$A:$EO,MATCH(A9622,'АСУ ТП'!A:A,0),MATCH($V$3,'АСУ ТП'!$12:$12,0)),"Нет"))</f>
        <v>-</v>
      </c>
      <c r="W9622" s="87"/>
      <c r="X9622" s="87"/>
      <c r="Y9622" s="87" t="str">
        <f>IF(B9622="нет","-",IFERROR(INDEX('АСУ ТП'!$A:$EO,MATCH(A9622,'АСУ ТП'!A:A,0),MATCH($Y$3,'АСУ ТП'!$12:$12,0)),"Нет"))</f>
        <v>-</v>
      </c>
      <c r="Z9622" s="87"/>
      <c r="AA9622" s="87" t="str">
        <f>IF(B9622="нет","-",IFERROR(INDEX('АСУ ТП'!$A:$EO,MATCH(A9622,'АСУ ТП'!A:A,0),MATCH($AA$3,'АСУ ТП'!$12:$12,0)),"Нет"))</f>
        <v>-</v>
      </c>
      <c r="AB9622" s="87"/>
      <c r="AC9622" s="87" t="str">
        <f>IF(B9622="нет","-",IFERROR(INDEX('АСУ ТП'!$A:$EO,MATCH(A9622,'АСУ ТП'!A:A,0),MATCH($AC$3,'АСУ ТП'!$12:$12,0)),"Нет"))</f>
        <v>-</v>
      </c>
      <c r="AD9622" s="87" t="str">
        <f>IF(B9622="нет","-",IFERROR(INDEX('АСУ ТП'!$A:$EO,MATCH(A9622,'АСУ ТП'!A:A,0),MATCH($AD$3,'АСУ ТП'!$12:$12,0)),"Нет"))</f>
        <v>-</v>
      </c>
      <c r="AE9622" s="87" t="str">
        <f>IF(B9622="нет","-",IFERROR(INDEX('АСУ ТП'!$A:$EO,MATCH(A9622,'АСУ ТП'!A:A,0),MATCH($AE$3,'АСУ ТП'!$12:$12,0)),"Нет"))</f>
        <v>-</v>
      </c>
      <c r="AF9622" s="87" t="str">
        <f>IF(B9622="нет","-",IFERROR(INDEX('АСУ ТП'!$A:$EO,MATCH(A9622,'АСУ ТП'!A:A,0),MATCH($AF$3,'АСУ ТП'!$12:$12,0)),"Нет"))</f>
        <v>-</v>
      </c>
      <c r="AG9622" s="87"/>
    </row>
    <row r="9623" spans="1:33" hidden="1">
      <c r="A9623" s="87" t="str">
        <f>'АСУ ТП'!A9629</f>
        <v>1589:Зап.Сибири</v>
      </c>
      <c r="B9623" s="87" t="str">
        <f>INDEX('АСУ ТП'!$A:$EO,MATCH(A9623,'АСУ ТП'!A:A,0),MATCH($B$3,'АСУ ТП'!$12:$12,0))</f>
        <v>нет</v>
      </c>
      <c r="C9623" s="87">
        <v>9617</v>
      </c>
      <c r="D9623" s="87" t="str">
        <f>IF(B9623="нет","-",INDEX('АСУ ТП'!$A:$EO,MATCH(A9623,'АСУ ТП'!A:A,0),MATCH($D$3,'АСУ ТП'!$12:$12,0)))</f>
        <v>-</v>
      </c>
      <c r="E9623" s="87" t="str">
        <f>IF(B9623="нет","-",INDEX('АСУ ТП'!$A:$EO,MATCH(A9623,'АСУ ТП'!A:A,0),MATCH($E$3,'АСУ ТП'!$12:$12,0)))</f>
        <v>-</v>
      </c>
      <c r="F9623" s="75" t="str">
        <f>IF(B9623="нет","-",INDEX('АСУ ТП'!$A:$EO,MATCH(A9623,'АСУ ТП'!A:A,0),MATCH($F$3,'АСУ ТП'!$12:$12,0)))</f>
        <v>-</v>
      </c>
      <c r="G9623" s="75" t="str">
        <f>IF(B9623="нет","-",IF(INDEX('АСУ ТП'!$A:$EO,MATCH(A9623,'АСУ ТП'!A:A,0),MATCH($G$3,'АСУ ТП'!$12:$12,0))="","ОШИБКА",INDEX('АСУ ТП'!$A:$EO,MATCH(A9623,'АСУ ТП'!A:A,0),MATCH($G$3,'АСУ ТП'!$12:$12,0))))</f>
        <v>-</v>
      </c>
      <c r="H9623" s="75" t="str">
        <f>IF(B9623="нет","-",IF(INDEX('АСУ ТП'!$A:$EO,MATCH(A9623,'АСУ ТП'!A:A,0),MATCH($H$3,'АСУ ТП'!$12:$12,0))=0,"-",INDEX('АСУ ТП'!$A:$EO,MATCH(A9623,'АСУ ТП'!A:A,0),MATCH($H$3,'АСУ ТП'!$12:$12,0))))</f>
        <v>-</v>
      </c>
      <c r="I9623" s="87" t="str">
        <f>IF(B9623="нет","-",INDEX('АСУ ТП'!$A:$EO,MATCH(A9623,'АСУ ТП'!A:A,0),MATCH($I$3,'АСУ ТП'!$12:$12,0)))</f>
        <v>-</v>
      </c>
      <c r="J9623" s="75" t="str">
        <f>IF(B9623="нет","-",IF(INDEX('АСУ ТП'!$A:$EO,MATCH(A9623,'АСУ ТП'!A:A,0),MATCH($J$3,'АСУ ТП'!$12:$12,0))=0,"нет",INDEX('АСУ ТП'!$A:$EO,MATCH(A9623,'АСУ ТП'!A:A,0),MATCH($J$3,'АСУ ТП'!$12:$12,0))))</f>
        <v>-</v>
      </c>
      <c r="K9623" s="76" t="str">
        <f>IF(B9623="нет","-",IF(INDEX('АСУ ТП'!$A:$EO,MATCH(A9623,'АСУ ТП'!A:A,0),MATCH($K$3,'АСУ ТП'!$12:$12,0))=0,"-",INDEX('АСУ ТП'!$A:$EO,MATCH(A9623,'АСУ ТП'!A:A,0),MATCH($K$3,'АСУ ТП'!$12:$12,0))))</f>
        <v>-</v>
      </c>
      <c r="L9623" s="76" t="str">
        <f t="shared" si="289"/>
        <v>нет</v>
      </c>
      <c r="M9623" s="75"/>
      <c r="N9623" s="75"/>
      <c r="O9623" s="75"/>
      <c r="P9623" s="75" t="str">
        <f>IF(B9623="нет","-",IF(INDEX('АСУ ТП'!$A:$EO,MATCH(A9623,'АСУ ТП'!A:A,0),MATCH($P$3,'АСУ ТП'!$12:$12,0))=0,"-",INDEX('АСУ ТП'!$A:$EO,MATCH(A9623,'АСУ ТП'!A:A,0),MATCH($P$3,'АСУ ТП'!$12:$12,0))))</f>
        <v>-</v>
      </c>
      <c r="Q9623" s="75"/>
      <c r="R9623" s="87" t="str">
        <f>IF(B9623="нет","-",IFERROR(INDEX('АСУ ТП'!$A:$EO,MATCH(A9623,'АСУ ТП'!A:A,0),MATCH($R$3,'АСУ ТП'!$12:$12,0)),"Нет"))</f>
        <v>-</v>
      </c>
      <c r="S9623" s="87" t="str">
        <f>IF(B9623="нет","-",IFERROR(INDEX('АСУ ТП'!$A:$EO,MATCH(A9623,'АСУ ТП'!A:A,0),MATCH($S$3,'АСУ ТП'!$12:$12,0)),"Нет"))</f>
        <v>-</v>
      </c>
      <c r="T9623" s="87" t="str">
        <f>IF(B9623="нет","-",IFERROR(INDEX('АСУ ТП'!$A:$EO,MATCH(A9623,'АСУ ТП'!A:A,0),MATCH($T$3,'АСУ ТП'!$12:$12,0)),"Нет"))</f>
        <v>-</v>
      </c>
      <c r="U9623" s="87"/>
      <c r="V9623" s="87" t="str">
        <f>IF(B9623="нет","-",IFERROR(INDEX('АСУ ТП'!$A:$EO,MATCH(A9623,'АСУ ТП'!A:A,0),MATCH($V$3,'АСУ ТП'!$12:$12,0)),"Нет"))</f>
        <v>-</v>
      </c>
      <c r="W9623" s="87"/>
      <c r="X9623" s="87"/>
      <c r="Y9623" s="87" t="str">
        <f>IF(B9623="нет","-",IFERROR(INDEX('АСУ ТП'!$A:$EO,MATCH(A9623,'АСУ ТП'!A:A,0),MATCH($Y$3,'АСУ ТП'!$12:$12,0)),"Нет"))</f>
        <v>-</v>
      </c>
      <c r="Z9623" s="87"/>
      <c r="AA9623" s="87" t="str">
        <f>IF(B9623="нет","-",IFERROR(INDEX('АСУ ТП'!$A:$EO,MATCH(A9623,'АСУ ТП'!A:A,0),MATCH($AA$3,'АСУ ТП'!$12:$12,0)),"Нет"))</f>
        <v>-</v>
      </c>
      <c r="AB9623" s="87"/>
      <c r="AC9623" s="87" t="str">
        <f>IF(B9623="нет","-",IFERROR(INDEX('АСУ ТП'!$A:$EO,MATCH(A9623,'АСУ ТП'!A:A,0),MATCH($AC$3,'АСУ ТП'!$12:$12,0)),"Нет"))</f>
        <v>-</v>
      </c>
      <c r="AD9623" s="87" t="str">
        <f>IF(B9623="нет","-",IFERROR(INDEX('АСУ ТП'!$A:$EO,MATCH(A9623,'АСУ ТП'!A:A,0),MATCH($AD$3,'АСУ ТП'!$12:$12,0)),"Нет"))</f>
        <v>-</v>
      </c>
      <c r="AE9623" s="87" t="str">
        <f>IF(B9623="нет","-",IFERROR(INDEX('АСУ ТП'!$A:$EO,MATCH(A9623,'АСУ ТП'!A:A,0),MATCH($AE$3,'АСУ ТП'!$12:$12,0)),"Нет"))</f>
        <v>-</v>
      </c>
      <c r="AF9623" s="87" t="str">
        <f>IF(B9623="нет","-",IFERROR(INDEX('АСУ ТП'!$A:$EO,MATCH(A9623,'АСУ ТП'!A:A,0),MATCH($AF$3,'АСУ ТП'!$12:$12,0)),"Нет"))</f>
        <v>-</v>
      </c>
      <c r="AG9623" s="87"/>
    </row>
    <row r="9624" spans="1:33" hidden="1">
      <c r="A9624" s="87" t="str">
        <f>'АСУ ТП'!A9630</f>
        <v>1588:Зап.Сибири</v>
      </c>
      <c r="B9624" s="87" t="str">
        <f>INDEX('АСУ ТП'!$A:$EO,MATCH(A9624,'АСУ ТП'!A:A,0),MATCH($B$3,'АСУ ТП'!$12:$12,0))</f>
        <v>нет</v>
      </c>
      <c r="C9624" s="87">
        <v>9618</v>
      </c>
      <c r="D9624" s="87" t="str">
        <f>IF(B9624="нет","-",INDEX('АСУ ТП'!$A:$EO,MATCH(A9624,'АСУ ТП'!A:A,0),MATCH($D$3,'АСУ ТП'!$12:$12,0)))</f>
        <v>-</v>
      </c>
      <c r="E9624" s="87" t="str">
        <f>IF(B9624="нет","-",INDEX('АСУ ТП'!$A:$EO,MATCH(A9624,'АСУ ТП'!A:A,0),MATCH($E$3,'АСУ ТП'!$12:$12,0)))</f>
        <v>-</v>
      </c>
      <c r="F9624" s="75" t="str">
        <f>IF(B9624="нет","-",INDEX('АСУ ТП'!$A:$EO,MATCH(A9624,'АСУ ТП'!A:A,0),MATCH($F$3,'АСУ ТП'!$12:$12,0)))</f>
        <v>-</v>
      </c>
      <c r="G9624" s="75" t="str">
        <f>IF(B9624="нет","-",IF(INDEX('АСУ ТП'!$A:$EO,MATCH(A9624,'АСУ ТП'!A:A,0),MATCH($G$3,'АСУ ТП'!$12:$12,0))="","ОШИБКА",INDEX('АСУ ТП'!$A:$EO,MATCH(A9624,'АСУ ТП'!A:A,0),MATCH($G$3,'АСУ ТП'!$12:$12,0))))</f>
        <v>-</v>
      </c>
      <c r="H9624" s="75" t="str">
        <f>IF(B9624="нет","-",IF(INDEX('АСУ ТП'!$A:$EO,MATCH(A9624,'АСУ ТП'!A:A,0),MATCH($H$3,'АСУ ТП'!$12:$12,0))=0,"-",INDEX('АСУ ТП'!$A:$EO,MATCH(A9624,'АСУ ТП'!A:A,0),MATCH($H$3,'АСУ ТП'!$12:$12,0))))</f>
        <v>-</v>
      </c>
      <c r="I9624" s="87" t="str">
        <f>IF(B9624="нет","-",INDEX('АСУ ТП'!$A:$EO,MATCH(A9624,'АСУ ТП'!A:A,0),MATCH($I$3,'АСУ ТП'!$12:$12,0)))</f>
        <v>-</v>
      </c>
      <c r="J9624" s="75" t="str">
        <f>IF(B9624="нет","-",IF(INDEX('АСУ ТП'!$A:$EO,MATCH(A9624,'АСУ ТП'!A:A,0),MATCH($J$3,'АСУ ТП'!$12:$12,0))=0,"нет",INDEX('АСУ ТП'!$A:$EO,MATCH(A9624,'АСУ ТП'!A:A,0),MATCH($J$3,'АСУ ТП'!$12:$12,0))))</f>
        <v>-</v>
      </c>
      <c r="K9624" s="76" t="str">
        <f>IF(B9624="нет","-",IF(INDEX('АСУ ТП'!$A:$EO,MATCH(A9624,'АСУ ТП'!A:A,0),MATCH($K$3,'АСУ ТП'!$12:$12,0))=0,"-",INDEX('АСУ ТП'!$A:$EO,MATCH(A9624,'АСУ ТП'!A:A,0),MATCH($K$3,'АСУ ТП'!$12:$12,0))))</f>
        <v>-</v>
      </c>
      <c r="L9624" s="76" t="str">
        <f t="shared" si="289"/>
        <v>нет</v>
      </c>
      <c r="M9624" s="75"/>
      <c r="N9624" s="75"/>
      <c r="O9624" s="75"/>
      <c r="P9624" s="75" t="str">
        <f>IF(B9624="нет","-",IF(INDEX('АСУ ТП'!$A:$EO,MATCH(A9624,'АСУ ТП'!A:A,0),MATCH($P$3,'АСУ ТП'!$12:$12,0))=0,"-",INDEX('АСУ ТП'!$A:$EO,MATCH(A9624,'АСУ ТП'!A:A,0),MATCH($P$3,'АСУ ТП'!$12:$12,0))))</f>
        <v>-</v>
      </c>
      <c r="Q9624" s="75"/>
      <c r="R9624" s="87" t="str">
        <f>IF(B9624="нет","-",IFERROR(INDEX('АСУ ТП'!$A:$EO,MATCH(A9624,'АСУ ТП'!A:A,0),MATCH($R$3,'АСУ ТП'!$12:$12,0)),"Нет"))</f>
        <v>-</v>
      </c>
      <c r="S9624" s="87" t="str">
        <f>IF(B9624="нет","-",IFERROR(INDEX('АСУ ТП'!$A:$EO,MATCH(A9624,'АСУ ТП'!A:A,0),MATCH($S$3,'АСУ ТП'!$12:$12,0)),"Нет"))</f>
        <v>-</v>
      </c>
      <c r="T9624" s="87" t="str">
        <f>IF(B9624="нет","-",IFERROR(INDEX('АСУ ТП'!$A:$EO,MATCH(A9624,'АСУ ТП'!A:A,0),MATCH($T$3,'АСУ ТП'!$12:$12,0)),"Нет"))</f>
        <v>-</v>
      </c>
      <c r="U9624" s="87"/>
      <c r="V9624" s="87" t="str">
        <f>IF(B9624="нет","-",IFERROR(INDEX('АСУ ТП'!$A:$EO,MATCH(A9624,'АСУ ТП'!A:A,0),MATCH($V$3,'АСУ ТП'!$12:$12,0)),"Нет"))</f>
        <v>-</v>
      </c>
      <c r="W9624" s="87"/>
      <c r="X9624" s="87"/>
      <c r="Y9624" s="87" t="str">
        <f>IF(B9624="нет","-",IFERROR(INDEX('АСУ ТП'!$A:$EO,MATCH(A9624,'АСУ ТП'!A:A,0),MATCH($Y$3,'АСУ ТП'!$12:$12,0)),"Нет"))</f>
        <v>-</v>
      </c>
      <c r="Z9624" s="87"/>
      <c r="AA9624" s="87" t="str">
        <f>IF(B9624="нет","-",IFERROR(INDEX('АСУ ТП'!$A:$EO,MATCH(A9624,'АСУ ТП'!A:A,0),MATCH($AA$3,'АСУ ТП'!$12:$12,0)),"Нет"))</f>
        <v>-</v>
      </c>
      <c r="AB9624" s="87"/>
      <c r="AC9624" s="87" t="str">
        <f>IF(B9624="нет","-",IFERROR(INDEX('АСУ ТП'!$A:$EO,MATCH(A9624,'АСУ ТП'!A:A,0),MATCH($AC$3,'АСУ ТП'!$12:$12,0)),"Нет"))</f>
        <v>-</v>
      </c>
      <c r="AD9624" s="87" t="str">
        <f>IF(B9624="нет","-",IFERROR(INDEX('АСУ ТП'!$A:$EO,MATCH(A9624,'АСУ ТП'!A:A,0),MATCH($AD$3,'АСУ ТП'!$12:$12,0)),"Нет"))</f>
        <v>-</v>
      </c>
      <c r="AE9624" s="87" t="str">
        <f>IF(B9624="нет","-",IFERROR(INDEX('АСУ ТП'!$A:$EO,MATCH(A9624,'АСУ ТП'!A:A,0),MATCH($AE$3,'АСУ ТП'!$12:$12,0)),"Нет"))</f>
        <v>-</v>
      </c>
      <c r="AF9624" s="87" t="str">
        <f>IF(B9624="нет","-",IFERROR(INDEX('АСУ ТП'!$A:$EO,MATCH(A9624,'АСУ ТП'!A:A,0),MATCH($AF$3,'АСУ ТП'!$12:$12,0)),"Нет"))</f>
        <v>-</v>
      </c>
      <c r="AG9624" s="87"/>
    </row>
    <row r="9625" spans="1:33" hidden="1">
      <c r="A9625" s="87" t="str">
        <f>'АСУ ТП'!A9631</f>
        <v>1587:Зап.Сибири</v>
      </c>
      <c r="B9625" s="87" t="str">
        <f>INDEX('АСУ ТП'!$A:$EO,MATCH(A9625,'АСУ ТП'!A:A,0),MATCH($B$3,'АСУ ТП'!$12:$12,0))</f>
        <v>нет</v>
      </c>
      <c r="C9625" s="87">
        <v>9619</v>
      </c>
      <c r="D9625" s="87" t="str">
        <f>IF(B9625="нет","-",INDEX('АСУ ТП'!$A:$EO,MATCH(A9625,'АСУ ТП'!A:A,0),MATCH($D$3,'АСУ ТП'!$12:$12,0)))</f>
        <v>-</v>
      </c>
      <c r="E9625" s="87" t="str">
        <f>IF(B9625="нет","-",INDEX('АСУ ТП'!$A:$EO,MATCH(A9625,'АСУ ТП'!A:A,0),MATCH($E$3,'АСУ ТП'!$12:$12,0)))</f>
        <v>-</v>
      </c>
      <c r="F9625" s="75" t="str">
        <f>IF(B9625="нет","-",INDEX('АСУ ТП'!$A:$EO,MATCH(A9625,'АСУ ТП'!A:A,0),MATCH($F$3,'АСУ ТП'!$12:$12,0)))</f>
        <v>-</v>
      </c>
      <c r="G9625" s="75" t="str">
        <f>IF(B9625="нет","-",IF(INDEX('АСУ ТП'!$A:$EO,MATCH(A9625,'АСУ ТП'!A:A,0),MATCH($G$3,'АСУ ТП'!$12:$12,0))="","ОШИБКА",INDEX('АСУ ТП'!$A:$EO,MATCH(A9625,'АСУ ТП'!A:A,0),MATCH($G$3,'АСУ ТП'!$12:$12,0))))</f>
        <v>-</v>
      </c>
      <c r="H9625" s="75" t="str">
        <f>IF(B9625="нет","-",IF(INDEX('АСУ ТП'!$A:$EO,MATCH(A9625,'АСУ ТП'!A:A,0),MATCH($H$3,'АСУ ТП'!$12:$12,0))=0,"-",INDEX('АСУ ТП'!$A:$EO,MATCH(A9625,'АСУ ТП'!A:A,0),MATCH($H$3,'АСУ ТП'!$12:$12,0))))</f>
        <v>-</v>
      </c>
      <c r="I9625" s="87" t="str">
        <f>IF(B9625="нет","-",INDEX('АСУ ТП'!$A:$EO,MATCH(A9625,'АСУ ТП'!A:A,0),MATCH($I$3,'АСУ ТП'!$12:$12,0)))</f>
        <v>-</v>
      </c>
      <c r="J9625" s="75" t="str">
        <f>IF(B9625="нет","-",IF(INDEX('АСУ ТП'!$A:$EO,MATCH(A9625,'АСУ ТП'!A:A,0),MATCH($J$3,'АСУ ТП'!$12:$12,0))=0,"нет",INDEX('АСУ ТП'!$A:$EO,MATCH(A9625,'АСУ ТП'!A:A,0),MATCH($J$3,'АСУ ТП'!$12:$12,0))))</f>
        <v>-</v>
      </c>
      <c r="K9625" s="76" t="str">
        <f>IF(B9625="нет","-",IF(INDEX('АСУ ТП'!$A:$EO,MATCH(A9625,'АСУ ТП'!A:A,0),MATCH($K$3,'АСУ ТП'!$12:$12,0))=0,"-",INDEX('АСУ ТП'!$A:$EO,MATCH(A9625,'АСУ ТП'!A:A,0),MATCH($K$3,'АСУ ТП'!$12:$12,0))))</f>
        <v>-</v>
      </c>
      <c r="L9625" s="76" t="str">
        <f t="shared" si="289"/>
        <v>нет</v>
      </c>
      <c r="M9625" s="75"/>
      <c r="N9625" s="75"/>
      <c r="O9625" s="75"/>
      <c r="P9625" s="75" t="str">
        <f>IF(B9625="нет","-",IF(INDEX('АСУ ТП'!$A:$EO,MATCH(A9625,'АСУ ТП'!A:A,0),MATCH($P$3,'АСУ ТП'!$12:$12,0))=0,"-",INDEX('АСУ ТП'!$A:$EO,MATCH(A9625,'АСУ ТП'!A:A,0),MATCH($P$3,'АСУ ТП'!$12:$12,0))))</f>
        <v>-</v>
      </c>
      <c r="Q9625" s="75"/>
      <c r="R9625" s="87" t="str">
        <f>IF(B9625="нет","-",IFERROR(INDEX('АСУ ТП'!$A:$EO,MATCH(A9625,'АСУ ТП'!A:A,0),MATCH($R$3,'АСУ ТП'!$12:$12,0)),"Нет"))</f>
        <v>-</v>
      </c>
      <c r="S9625" s="87" t="str">
        <f>IF(B9625="нет","-",IFERROR(INDEX('АСУ ТП'!$A:$EO,MATCH(A9625,'АСУ ТП'!A:A,0),MATCH($S$3,'АСУ ТП'!$12:$12,0)),"Нет"))</f>
        <v>-</v>
      </c>
      <c r="T9625" s="87" t="str">
        <f>IF(B9625="нет","-",IFERROR(INDEX('АСУ ТП'!$A:$EO,MATCH(A9625,'АСУ ТП'!A:A,0),MATCH($T$3,'АСУ ТП'!$12:$12,0)),"Нет"))</f>
        <v>-</v>
      </c>
      <c r="U9625" s="87"/>
      <c r="V9625" s="87" t="str">
        <f>IF(B9625="нет","-",IFERROR(INDEX('АСУ ТП'!$A:$EO,MATCH(A9625,'АСУ ТП'!A:A,0),MATCH($V$3,'АСУ ТП'!$12:$12,0)),"Нет"))</f>
        <v>-</v>
      </c>
      <c r="W9625" s="87"/>
      <c r="X9625" s="87"/>
      <c r="Y9625" s="87" t="str">
        <f>IF(B9625="нет","-",IFERROR(INDEX('АСУ ТП'!$A:$EO,MATCH(A9625,'АСУ ТП'!A:A,0),MATCH($Y$3,'АСУ ТП'!$12:$12,0)),"Нет"))</f>
        <v>-</v>
      </c>
      <c r="Z9625" s="87"/>
      <c r="AA9625" s="87" t="str">
        <f>IF(B9625="нет","-",IFERROR(INDEX('АСУ ТП'!$A:$EO,MATCH(A9625,'АСУ ТП'!A:A,0),MATCH($AA$3,'АСУ ТП'!$12:$12,0)),"Нет"))</f>
        <v>-</v>
      </c>
      <c r="AB9625" s="87"/>
      <c r="AC9625" s="87" t="str">
        <f>IF(B9625="нет","-",IFERROR(INDEX('АСУ ТП'!$A:$EO,MATCH(A9625,'АСУ ТП'!A:A,0),MATCH($AC$3,'АСУ ТП'!$12:$12,0)),"Нет"))</f>
        <v>-</v>
      </c>
      <c r="AD9625" s="87" t="str">
        <f>IF(B9625="нет","-",IFERROR(INDEX('АСУ ТП'!$A:$EO,MATCH(A9625,'АСУ ТП'!A:A,0),MATCH($AD$3,'АСУ ТП'!$12:$12,0)),"Нет"))</f>
        <v>-</v>
      </c>
      <c r="AE9625" s="87" t="str">
        <f>IF(B9625="нет","-",IFERROR(INDEX('АСУ ТП'!$A:$EO,MATCH(A9625,'АСУ ТП'!A:A,0),MATCH($AE$3,'АСУ ТП'!$12:$12,0)),"Нет"))</f>
        <v>-</v>
      </c>
      <c r="AF9625" s="87" t="str">
        <f>IF(B9625="нет","-",IFERROR(INDEX('АСУ ТП'!$A:$EO,MATCH(A9625,'АСУ ТП'!A:A,0),MATCH($AF$3,'АСУ ТП'!$12:$12,0)),"Нет"))</f>
        <v>-</v>
      </c>
      <c r="AG9625" s="87"/>
    </row>
    <row r="9626" spans="1:33" hidden="1">
      <c r="A9626" s="87" t="str">
        <f>'АСУ ТП'!A9632</f>
        <v>1586:Зап.Сибири</v>
      </c>
      <c r="B9626" s="87" t="str">
        <f>INDEX('АСУ ТП'!$A:$EO,MATCH(A9626,'АСУ ТП'!A:A,0),MATCH($B$3,'АСУ ТП'!$12:$12,0))</f>
        <v>нет</v>
      </c>
      <c r="C9626" s="87">
        <v>9620</v>
      </c>
      <c r="D9626" s="87" t="str">
        <f>IF(B9626="нет","-",INDEX('АСУ ТП'!$A:$EO,MATCH(A9626,'АСУ ТП'!A:A,0),MATCH($D$3,'АСУ ТП'!$12:$12,0)))</f>
        <v>-</v>
      </c>
      <c r="E9626" s="87" t="str">
        <f>IF(B9626="нет","-",INDEX('АСУ ТП'!$A:$EO,MATCH(A9626,'АСУ ТП'!A:A,0),MATCH($E$3,'АСУ ТП'!$12:$12,0)))</f>
        <v>-</v>
      </c>
      <c r="F9626" s="75" t="str">
        <f>IF(B9626="нет","-",INDEX('АСУ ТП'!$A:$EO,MATCH(A9626,'АСУ ТП'!A:A,0),MATCH($F$3,'АСУ ТП'!$12:$12,0)))</f>
        <v>-</v>
      </c>
      <c r="G9626" s="75" t="str">
        <f>IF(B9626="нет","-",IF(INDEX('АСУ ТП'!$A:$EO,MATCH(A9626,'АСУ ТП'!A:A,0),MATCH($G$3,'АСУ ТП'!$12:$12,0))="","ОШИБКА",INDEX('АСУ ТП'!$A:$EO,MATCH(A9626,'АСУ ТП'!A:A,0),MATCH($G$3,'АСУ ТП'!$12:$12,0))))</f>
        <v>-</v>
      </c>
      <c r="H9626" s="75" t="str">
        <f>IF(B9626="нет","-",IF(INDEX('АСУ ТП'!$A:$EO,MATCH(A9626,'АСУ ТП'!A:A,0),MATCH($H$3,'АСУ ТП'!$12:$12,0))=0,"-",INDEX('АСУ ТП'!$A:$EO,MATCH(A9626,'АСУ ТП'!A:A,0),MATCH($H$3,'АСУ ТП'!$12:$12,0))))</f>
        <v>-</v>
      </c>
      <c r="I9626" s="87" t="str">
        <f>IF(B9626="нет","-",INDEX('АСУ ТП'!$A:$EO,MATCH(A9626,'АСУ ТП'!A:A,0),MATCH($I$3,'АСУ ТП'!$12:$12,0)))</f>
        <v>-</v>
      </c>
      <c r="J9626" s="75" t="str">
        <f>IF(B9626="нет","-",IF(INDEX('АСУ ТП'!$A:$EO,MATCH(A9626,'АСУ ТП'!A:A,0),MATCH($J$3,'АСУ ТП'!$12:$12,0))=0,"нет",INDEX('АСУ ТП'!$A:$EO,MATCH(A9626,'АСУ ТП'!A:A,0),MATCH($J$3,'АСУ ТП'!$12:$12,0))))</f>
        <v>-</v>
      </c>
      <c r="K9626" s="76" t="str">
        <f>IF(B9626="нет","-",IF(INDEX('АСУ ТП'!$A:$EO,MATCH(A9626,'АСУ ТП'!A:A,0),MATCH($K$3,'АСУ ТП'!$12:$12,0))=0,"-",INDEX('АСУ ТП'!$A:$EO,MATCH(A9626,'АСУ ТП'!A:A,0),MATCH($K$3,'АСУ ТП'!$12:$12,0))))</f>
        <v>-</v>
      </c>
      <c r="L9626" s="76" t="str">
        <f t="shared" si="289"/>
        <v>нет</v>
      </c>
      <c r="M9626" s="75"/>
      <c r="N9626" s="75"/>
      <c r="O9626" s="75"/>
      <c r="P9626" s="75" t="str">
        <f>IF(B9626="нет","-",IF(INDEX('АСУ ТП'!$A:$EO,MATCH(A9626,'АСУ ТП'!A:A,0),MATCH($P$3,'АСУ ТП'!$12:$12,0))=0,"-",INDEX('АСУ ТП'!$A:$EO,MATCH(A9626,'АСУ ТП'!A:A,0),MATCH($P$3,'АСУ ТП'!$12:$12,0))))</f>
        <v>-</v>
      </c>
      <c r="Q9626" s="75"/>
      <c r="R9626" s="87" t="str">
        <f>IF(B9626="нет","-",IFERROR(INDEX('АСУ ТП'!$A:$EO,MATCH(A9626,'АСУ ТП'!A:A,0),MATCH($R$3,'АСУ ТП'!$12:$12,0)),"Нет"))</f>
        <v>-</v>
      </c>
      <c r="S9626" s="87" t="str">
        <f>IF(B9626="нет","-",IFERROR(INDEX('АСУ ТП'!$A:$EO,MATCH(A9626,'АСУ ТП'!A:A,0),MATCH($S$3,'АСУ ТП'!$12:$12,0)),"Нет"))</f>
        <v>-</v>
      </c>
      <c r="T9626" s="87" t="str">
        <f>IF(B9626="нет","-",IFERROR(INDEX('АСУ ТП'!$A:$EO,MATCH(A9626,'АСУ ТП'!A:A,0),MATCH($T$3,'АСУ ТП'!$12:$12,0)),"Нет"))</f>
        <v>-</v>
      </c>
      <c r="U9626" s="87"/>
      <c r="V9626" s="87" t="str">
        <f>IF(B9626="нет","-",IFERROR(INDEX('АСУ ТП'!$A:$EO,MATCH(A9626,'АСУ ТП'!A:A,0),MATCH($V$3,'АСУ ТП'!$12:$12,0)),"Нет"))</f>
        <v>-</v>
      </c>
      <c r="W9626" s="87"/>
      <c r="X9626" s="87"/>
      <c r="Y9626" s="87" t="str">
        <f>IF(B9626="нет","-",IFERROR(INDEX('АСУ ТП'!$A:$EO,MATCH(A9626,'АСУ ТП'!A:A,0),MATCH($Y$3,'АСУ ТП'!$12:$12,0)),"Нет"))</f>
        <v>-</v>
      </c>
      <c r="Z9626" s="87"/>
      <c r="AA9626" s="87" t="str">
        <f>IF(B9626="нет","-",IFERROR(INDEX('АСУ ТП'!$A:$EO,MATCH(A9626,'АСУ ТП'!A:A,0),MATCH($AA$3,'АСУ ТП'!$12:$12,0)),"Нет"))</f>
        <v>-</v>
      </c>
      <c r="AB9626" s="87"/>
      <c r="AC9626" s="87" t="str">
        <f>IF(B9626="нет","-",IFERROR(INDEX('АСУ ТП'!$A:$EO,MATCH(A9626,'АСУ ТП'!A:A,0),MATCH($AC$3,'АСУ ТП'!$12:$12,0)),"Нет"))</f>
        <v>-</v>
      </c>
      <c r="AD9626" s="87" t="str">
        <f>IF(B9626="нет","-",IFERROR(INDEX('АСУ ТП'!$A:$EO,MATCH(A9626,'АСУ ТП'!A:A,0),MATCH($AD$3,'АСУ ТП'!$12:$12,0)),"Нет"))</f>
        <v>-</v>
      </c>
      <c r="AE9626" s="87" t="str">
        <f>IF(B9626="нет","-",IFERROR(INDEX('АСУ ТП'!$A:$EO,MATCH(A9626,'АСУ ТП'!A:A,0),MATCH($AE$3,'АСУ ТП'!$12:$12,0)),"Нет"))</f>
        <v>-</v>
      </c>
      <c r="AF9626" s="87" t="str">
        <f>IF(B9626="нет","-",IFERROR(INDEX('АСУ ТП'!$A:$EO,MATCH(A9626,'АСУ ТП'!A:A,0),MATCH($AF$3,'АСУ ТП'!$12:$12,0)),"Нет"))</f>
        <v>-</v>
      </c>
      <c r="AG9626" s="87"/>
    </row>
    <row r="9627" spans="1:33" hidden="1">
      <c r="A9627" s="87" t="str">
        <f>'АСУ ТП'!A9633</f>
        <v>1584:Зап.Сибири</v>
      </c>
      <c r="B9627" s="87" t="str">
        <f>INDEX('АСУ ТП'!$A:$EO,MATCH(A9627,'АСУ ТП'!A:A,0),MATCH($B$3,'АСУ ТП'!$12:$12,0))</f>
        <v>нет</v>
      </c>
      <c r="C9627" s="87">
        <v>9621</v>
      </c>
      <c r="D9627" s="87" t="str">
        <f>IF(B9627="нет","-",INDEX('АСУ ТП'!$A:$EO,MATCH(A9627,'АСУ ТП'!A:A,0),MATCH($D$3,'АСУ ТП'!$12:$12,0)))</f>
        <v>-</v>
      </c>
      <c r="E9627" s="87" t="str">
        <f>IF(B9627="нет","-",INDEX('АСУ ТП'!$A:$EO,MATCH(A9627,'АСУ ТП'!A:A,0),MATCH($E$3,'АСУ ТП'!$12:$12,0)))</f>
        <v>-</v>
      </c>
      <c r="F9627" s="75" t="str">
        <f>IF(B9627="нет","-",INDEX('АСУ ТП'!$A:$EO,MATCH(A9627,'АСУ ТП'!A:A,0),MATCH($F$3,'АСУ ТП'!$12:$12,0)))</f>
        <v>-</v>
      </c>
      <c r="G9627" s="75" t="str">
        <f>IF(B9627="нет","-",IF(INDEX('АСУ ТП'!$A:$EO,MATCH(A9627,'АСУ ТП'!A:A,0),MATCH($G$3,'АСУ ТП'!$12:$12,0))="","ОШИБКА",INDEX('АСУ ТП'!$A:$EO,MATCH(A9627,'АСУ ТП'!A:A,0),MATCH($G$3,'АСУ ТП'!$12:$12,0))))</f>
        <v>-</v>
      </c>
      <c r="H9627" s="75" t="str">
        <f>IF(B9627="нет","-",IF(INDEX('АСУ ТП'!$A:$EO,MATCH(A9627,'АСУ ТП'!A:A,0),MATCH($H$3,'АСУ ТП'!$12:$12,0))=0,"-",INDEX('АСУ ТП'!$A:$EO,MATCH(A9627,'АСУ ТП'!A:A,0),MATCH($H$3,'АСУ ТП'!$12:$12,0))))</f>
        <v>-</v>
      </c>
      <c r="I9627" s="87" t="str">
        <f>IF(B9627="нет","-",INDEX('АСУ ТП'!$A:$EO,MATCH(A9627,'АСУ ТП'!A:A,0),MATCH($I$3,'АСУ ТП'!$12:$12,0)))</f>
        <v>-</v>
      </c>
      <c r="J9627" s="75" t="str">
        <f>IF(B9627="нет","-",IF(INDEX('АСУ ТП'!$A:$EO,MATCH(A9627,'АСУ ТП'!A:A,0),MATCH($J$3,'АСУ ТП'!$12:$12,0))=0,"нет",INDEX('АСУ ТП'!$A:$EO,MATCH(A9627,'АСУ ТП'!A:A,0),MATCH($J$3,'АСУ ТП'!$12:$12,0))))</f>
        <v>-</v>
      </c>
      <c r="K9627" s="76" t="str">
        <f>IF(B9627="нет","-",IF(INDEX('АСУ ТП'!$A:$EO,MATCH(A9627,'АСУ ТП'!A:A,0),MATCH($K$3,'АСУ ТП'!$12:$12,0))=0,"-",INDEX('АСУ ТП'!$A:$EO,MATCH(A9627,'АСУ ТП'!A:A,0),MATCH($K$3,'АСУ ТП'!$12:$12,0))))</f>
        <v>-</v>
      </c>
      <c r="L9627" s="76" t="str">
        <f t="shared" si="289"/>
        <v>нет</v>
      </c>
      <c r="M9627" s="75"/>
      <c r="N9627" s="75"/>
      <c r="O9627" s="75"/>
      <c r="P9627" s="75" t="str">
        <f>IF(B9627="нет","-",IF(INDEX('АСУ ТП'!$A:$EO,MATCH(A9627,'АСУ ТП'!A:A,0),MATCH($P$3,'АСУ ТП'!$12:$12,0))=0,"-",INDEX('АСУ ТП'!$A:$EO,MATCH(A9627,'АСУ ТП'!A:A,0),MATCH($P$3,'АСУ ТП'!$12:$12,0))))</f>
        <v>-</v>
      </c>
      <c r="Q9627" s="75"/>
      <c r="R9627" s="87" t="str">
        <f>IF(B9627="нет","-",IFERROR(INDEX('АСУ ТП'!$A:$EO,MATCH(A9627,'АСУ ТП'!A:A,0),MATCH($R$3,'АСУ ТП'!$12:$12,0)),"Нет"))</f>
        <v>-</v>
      </c>
      <c r="S9627" s="87" t="str">
        <f>IF(B9627="нет","-",IFERROR(INDEX('АСУ ТП'!$A:$EO,MATCH(A9627,'АСУ ТП'!A:A,0),MATCH($S$3,'АСУ ТП'!$12:$12,0)),"Нет"))</f>
        <v>-</v>
      </c>
      <c r="T9627" s="87" t="str">
        <f>IF(B9627="нет","-",IFERROR(INDEX('АСУ ТП'!$A:$EO,MATCH(A9627,'АСУ ТП'!A:A,0),MATCH($T$3,'АСУ ТП'!$12:$12,0)),"Нет"))</f>
        <v>-</v>
      </c>
      <c r="U9627" s="87"/>
      <c r="V9627" s="87" t="str">
        <f>IF(B9627="нет","-",IFERROR(INDEX('АСУ ТП'!$A:$EO,MATCH(A9627,'АСУ ТП'!A:A,0),MATCH($V$3,'АСУ ТП'!$12:$12,0)),"Нет"))</f>
        <v>-</v>
      </c>
      <c r="W9627" s="87"/>
      <c r="X9627" s="87"/>
      <c r="Y9627" s="87" t="str">
        <f>IF(B9627="нет","-",IFERROR(INDEX('АСУ ТП'!$A:$EO,MATCH(A9627,'АСУ ТП'!A:A,0),MATCH($Y$3,'АСУ ТП'!$12:$12,0)),"Нет"))</f>
        <v>-</v>
      </c>
      <c r="Z9627" s="87"/>
      <c r="AA9627" s="87" t="str">
        <f>IF(B9627="нет","-",IFERROR(INDEX('АСУ ТП'!$A:$EO,MATCH(A9627,'АСУ ТП'!A:A,0),MATCH($AA$3,'АСУ ТП'!$12:$12,0)),"Нет"))</f>
        <v>-</v>
      </c>
      <c r="AB9627" s="87"/>
      <c r="AC9627" s="87" t="str">
        <f>IF(B9627="нет","-",IFERROR(INDEX('АСУ ТП'!$A:$EO,MATCH(A9627,'АСУ ТП'!A:A,0),MATCH($AC$3,'АСУ ТП'!$12:$12,0)),"Нет"))</f>
        <v>-</v>
      </c>
      <c r="AD9627" s="87" t="str">
        <f>IF(B9627="нет","-",IFERROR(INDEX('АСУ ТП'!$A:$EO,MATCH(A9627,'АСУ ТП'!A:A,0),MATCH($AD$3,'АСУ ТП'!$12:$12,0)),"Нет"))</f>
        <v>-</v>
      </c>
      <c r="AE9627" s="87" t="str">
        <f>IF(B9627="нет","-",IFERROR(INDEX('АСУ ТП'!$A:$EO,MATCH(A9627,'АСУ ТП'!A:A,0),MATCH($AE$3,'АСУ ТП'!$12:$12,0)),"Нет"))</f>
        <v>-</v>
      </c>
      <c r="AF9627" s="87" t="str">
        <f>IF(B9627="нет","-",IFERROR(INDEX('АСУ ТП'!$A:$EO,MATCH(A9627,'АСУ ТП'!A:A,0),MATCH($AF$3,'АСУ ТП'!$12:$12,0)),"Нет"))</f>
        <v>-</v>
      </c>
      <c r="AG9627" s="87"/>
    </row>
    <row r="9628" spans="1:33" hidden="1">
      <c r="A9628" s="87" t="str">
        <f>'АСУ ТП'!A9634</f>
        <v>1583:Зап.Сибири</v>
      </c>
      <c r="B9628" s="87" t="str">
        <f>INDEX('АСУ ТП'!$A:$EO,MATCH(A9628,'АСУ ТП'!A:A,0),MATCH($B$3,'АСУ ТП'!$12:$12,0))</f>
        <v>нет</v>
      </c>
      <c r="C9628" s="87">
        <v>9622</v>
      </c>
      <c r="D9628" s="87" t="str">
        <f>IF(B9628="нет","-",INDEX('АСУ ТП'!$A:$EO,MATCH(A9628,'АСУ ТП'!A:A,0),MATCH($D$3,'АСУ ТП'!$12:$12,0)))</f>
        <v>-</v>
      </c>
      <c r="E9628" s="87" t="str">
        <f>IF(B9628="нет","-",INDEX('АСУ ТП'!$A:$EO,MATCH(A9628,'АСУ ТП'!A:A,0),MATCH($E$3,'АСУ ТП'!$12:$12,0)))</f>
        <v>-</v>
      </c>
      <c r="F9628" s="75" t="str">
        <f>IF(B9628="нет","-",INDEX('АСУ ТП'!$A:$EO,MATCH(A9628,'АСУ ТП'!A:A,0),MATCH($F$3,'АСУ ТП'!$12:$12,0)))</f>
        <v>-</v>
      </c>
      <c r="G9628" s="75" t="str">
        <f>IF(B9628="нет","-",IF(INDEX('АСУ ТП'!$A:$EO,MATCH(A9628,'АСУ ТП'!A:A,0),MATCH($G$3,'АСУ ТП'!$12:$12,0))="","ОШИБКА",INDEX('АСУ ТП'!$A:$EO,MATCH(A9628,'АСУ ТП'!A:A,0),MATCH($G$3,'АСУ ТП'!$12:$12,0))))</f>
        <v>-</v>
      </c>
      <c r="H9628" s="75" t="str">
        <f>IF(B9628="нет","-",IF(INDEX('АСУ ТП'!$A:$EO,MATCH(A9628,'АСУ ТП'!A:A,0),MATCH($H$3,'АСУ ТП'!$12:$12,0))=0,"-",INDEX('АСУ ТП'!$A:$EO,MATCH(A9628,'АСУ ТП'!A:A,0),MATCH($H$3,'АСУ ТП'!$12:$12,0))))</f>
        <v>-</v>
      </c>
      <c r="I9628" s="87" t="str">
        <f>IF(B9628="нет","-",INDEX('АСУ ТП'!$A:$EO,MATCH(A9628,'АСУ ТП'!A:A,0),MATCH($I$3,'АСУ ТП'!$12:$12,0)))</f>
        <v>-</v>
      </c>
      <c r="J9628" s="75" t="str">
        <f>IF(B9628="нет","-",IF(INDEX('АСУ ТП'!$A:$EO,MATCH(A9628,'АСУ ТП'!A:A,0),MATCH($J$3,'АСУ ТП'!$12:$12,0))=0,"нет",INDEX('АСУ ТП'!$A:$EO,MATCH(A9628,'АСУ ТП'!A:A,0),MATCH($J$3,'АСУ ТП'!$12:$12,0))))</f>
        <v>-</v>
      </c>
      <c r="K9628" s="76" t="str">
        <f>IF(B9628="нет","-",IF(INDEX('АСУ ТП'!$A:$EO,MATCH(A9628,'АСУ ТП'!A:A,0),MATCH($K$3,'АСУ ТП'!$12:$12,0))=0,"-",INDEX('АСУ ТП'!$A:$EO,MATCH(A9628,'АСУ ТП'!A:A,0),MATCH($K$3,'АСУ ТП'!$12:$12,0))))</f>
        <v>-</v>
      </c>
      <c r="L9628" s="76" t="str">
        <f t="shared" si="289"/>
        <v>нет</v>
      </c>
      <c r="M9628" s="75"/>
      <c r="N9628" s="75"/>
      <c r="O9628" s="75"/>
      <c r="P9628" s="75" t="str">
        <f>IF(B9628="нет","-",IF(INDEX('АСУ ТП'!$A:$EO,MATCH(A9628,'АСУ ТП'!A:A,0),MATCH($P$3,'АСУ ТП'!$12:$12,0))=0,"-",INDEX('АСУ ТП'!$A:$EO,MATCH(A9628,'АСУ ТП'!A:A,0),MATCH($P$3,'АСУ ТП'!$12:$12,0))))</f>
        <v>-</v>
      </c>
      <c r="Q9628" s="75"/>
      <c r="R9628" s="87" t="str">
        <f>IF(B9628="нет","-",IFERROR(INDEX('АСУ ТП'!$A:$EO,MATCH(A9628,'АСУ ТП'!A:A,0),MATCH($R$3,'АСУ ТП'!$12:$12,0)),"Нет"))</f>
        <v>-</v>
      </c>
      <c r="S9628" s="87" t="str">
        <f>IF(B9628="нет","-",IFERROR(INDEX('АСУ ТП'!$A:$EO,MATCH(A9628,'АСУ ТП'!A:A,0),MATCH($S$3,'АСУ ТП'!$12:$12,0)),"Нет"))</f>
        <v>-</v>
      </c>
      <c r="T9628" s="87" t="str">
        <f>IF(B9628="нет","-",IFERROR(INDEX('АСУ ТП'!$A:$EO,MATCH(A9628,'АСУ ТП'!A:A,0),MATCH($T$3,'АСУ ТП'!$12:$12,0)),"Нет"))</f>
        <v>-</v>
      </c>
      <c r="U9628" s="87"/>
      <c r="V9628" s="87" t="str">
        <f>IF(B9628="нет","-",IFERROR(INDEX('АСУ ТП'!$A:$EO,MATCH(A9628,'АСУ ТП'!A:A,0),MATCH($V$3,'АСУ ТП'!$12:$12,0)),"Нет"))</f>
        <v>-</v>
      </c>
      <c r="W9628" s="87"/>
      <c r="X9628" s="87"/>
      <c r="Y9628" s="87" t="str">
        <f>IF(B9628="нет","-",IFERROR(INDEX('АСУ ТП'!$A:$EO,MATCH(A9628,'АСУ ТП'!A:A,0),MATCH($Y$3,'АСУ ТП'!$12:$12,0)),"Нет"))</f>
        <v>-</v>
      </c>
      <c r="Z9628" s="87"/>
      <c r="AA9628" s="87" t="str">
        <f>IF(B9628="нет","-",IFERROR(INDEX('АСУ ТП'!$A:$EO,MATCH(A9628,'АСУ ТП'!A:A,0),MATCH($AA$3,'АСУ ТП'!$12:$12,0)),"Нет"))</f>
        <v>-</v>
      </c>
      <c r="AB9628" s="87"/>
      <c r="AC9628" s="87" t="str">
        <f>IF(B9628="нет","-",IFERROR(INDEX('АСУ ТП'!$A:$EO,MATCH(A9628,'АСУ ТП'!A:A,0),MATCH($AC$3,'АСУ ТП'!$12:$12,0)),"Нет"))</f>
        <v>-</v>
      </c>
      <c r="AD9628" s="87" t="str">
        <f>IF(B9628="нет","-",IFERROR(INDEX('АСУ ТП'!$A:$EO,MATCH(A9628,'АСУ ТП'!A:A,0),MATCH($AD$3,'АСУ ТП'!$12:$12,0)),"Нет"))</f>
        <v>-</v>
      </c>
      <c r="AE9628" s="87" t="str">
        <f>IF(B9628="нет","-",IFERROR(INDEX('АСУ ТП'!$A:$EO,MATCH(A9628,'АСУ ТП'!A:A,0),MATCH($AE$3,'АСУ ТП'!$12:$12,0)),"Нет"))</f>
        <v>-</v>
      </c>
      <c r="AF9628" s="87" t="str">
        <f>IF(B9628="нет","-",IFERROR(INDEX('АСУ ТП'!$A:$EO,MATCH(A9628,'АСУ ТП'!A:A,0),MATCH($AF$3,'АСУ ТП'!$12:$12,0)),"Нет"))</f>
        <v>-</v>
      </c>
      <c r="AG9628" s="87"/>
    </row>
    <row r="9629" spans="1:33" hidden="1">
      <c r="A9629" s="87" t="str">
        <f>'АСУ ТП'!A9635</f>
        <v>1582:Зап.Сибири</v>
      </c>
      <c r="B9629" s="87" t="str">
        <f>INDEX('АСУ ТП'!$A:$EO,MATCH(A9629,'АСУ ТП'!A:A,0),MATCH($B$3,'АСУ ТП'!$12:$12,0))</f>
        <v>нет</v>
      </c>
      <c r="C9629" s="87">
        <v>9623</v>
      </c>
      <c r="D9629" s="87" t="str">
        <f>IF(B9629="нет","-",INDEX('АСУ ТП'!$A:$EO,MATCH(A9629,'АСУ ТП'!A:A,0),MATCH($D$3,'АСУ ТП'!$12:$12,0)))</f>
        <v>-</v>
      </c>
      <c r="E9629" s="87" t="str">
        <f>IF(B9629="нет","-",INDEX('АСУ ТП'!$A:$EO,MATCH(A9629,'АСУ ТП'!A:A,0),MATCH($E$3,'АСУ ТП'!$12:$12,0)))</f>
        <v>-</v>
      </c>
      <c r="F9629" s="75" t="str">
        <f>IF(B9629="нет","-",INDEX('АСУ ТП'!$A:$EO,MATCH(A9629,'АСУ ТП'!A:A,0),MATCH($F$3,'АСУ ТП'!$12:$12,0)))</f>
        <v>-</v>
      </c>
      <c r="G9629" s="75" t="str">
        <f>IF(B9629="нет","-",IF(INDEX('АСУ ТП'!$A:$EO,MATCH(A9629,'АСУ ТП'!A:A,0),MATCH($G$3,'АСУ ТП'!$12:$12,0))="","ОШИБКА",INDEX('АСУ ТП'!$A:$EO,MATCH(A9629,'АСУ ТП'!A:A,0),MATCH($G$3,'АСУ ТП'!$12:$12,0))))</f>
        <v>-</v>
      </c>
      <c r="H9629" s="75" t="str">
        <f>IF(B9629="нет","-",IF(INDEX('АСУ ТП'!$A:$EO,MATCH(A9629,'АСУ ТП'!A:A,0),MATCH($H$3,'АСУ ТП'!$12:$12,0))=0,"-",INDEX('АСУ ТП'!$A:$EO,MATCH(A9629,'АСУ ТП'!A:A,0),MATCH($H$3,'АСУ ТП'!$12:$12,0))))</f>
        <v>-</v>
      </c>
      <c r="I9629" s="87" t="str">
        <f>IF(B9629="нет","-",INDEX('АСУ ТП'!$A:$EO,MATCH(A9629,'АСУ ТП'!A:A,0),MATCH($I$3,'АСУ ТП'!$12:$12,0)))</f>
        <v>-</v>
      </c>
      <c r="J9629" s="75" t="str">
        <f>IF(B9629="нет","-",IF(INDEX('АСУ ТП'!$A:$EO,MATCH(A9629,'АСУ ТП'!A:A,0),MATCH($J$3,'АСУ ТП'!$12:$12,0))=0,"нет",INDEX('АСУ ТП'!$A:$EO,MATCH(A9629,'АСУ ТП'!A:A,0),MATCH($J$3,'АСУ ТП'!$12:$12,0))))</f>
        <v>-</v>
      </c>
      <c r="K9629" s="76" t="str">
        <f>IF(B9629="нет","-",IF(INDEX('АСУ ТП'!$A:$EO,MATCH(A9629,'АСУ ТП'!A:A,0),MATCH($K$3,'АСУ ТП'!$12:$12,0))=0,"-",INDEX('АСУ ТП'!$A:$EO,MATCH(A9629,'АСУ ТП'!A:A,0),MATCH($K$3,'АСУ ТП'!$12:$12,0))))</f>
        <v>-</v>
      </c>
      <c r="L9629" s="76" t="str">
        <f t="shared" si="289"/>
        <v>нет</v>
      </c>
      <c r="M9629" s="75"/>
      <c r="N9629" s="75"/>
      <c r="O9629" s="75"/>
      <c r="P9629" s="75" t="str">
        <f>IF(B9629="нет","-",IF(INDEX('АСУ ТП'!$A:$EO,MATCH(A9629,'АСУ ТП'!A:A,0),MATCH($P$3,'АСУ ТП'!$12:$12,0))=0,"-",INDEX('АСУ ТП'!$A:$EO,MATCH(A9629,'АСУ ТП'!A:A,0),MATCH($P$3,'АСУ ТП'!$12:$12,0))))</f>
        <v>-</v>
      </c>
      <c r="Q9629" s="75"/>
      <c r="R9629" s="87" t="str">
        <f>IF(B9629="нет","-",IFERROR(INDEX('АСУ ТП'!$A:$EO,MATCH(A9629,'АСУ ТП'!A:A,0),MATCH($R$3,'АСУ ТП'!$12:$12,0)),"Нет"))</f>
        <v>-</v>
      </c>
      <c r="S9629" s="87" t="str">
        <f>IF(B9629="нет","-",IFERROR(INDEX('АСУ ТП'!$A:$EO,MATCH(A9629,'АСУ ТП'!A:A,0),MATCH($S$3,'АСУ ТП'!$12:$12,0)),"Нет"))</f>
        <v>-</v>
      </c>
      <c r="T9629" s="87" t="str">
        <f>IF(B9629="нет","-",IFERROR(INDEX('АСУ ТП'!$A:$EO,MATCH(A9629,'АСУ ТП'!A:A,0),MATCH($T$3,'АСУ ТП'!$12:$12,0)),"Нет"))</f>
        <v>-</v>
      </c>
      <c r="U9629" s="87"/>
      <c r="V9629" s="87" t="str">
        <f>IF(B9629="нет","-",IFERROR(INDEX('АСУ ТП'!$A:$EO,MATCH(A9629,'АСУ ТП'!A:A,0),MATCH($V$3,'АСУ ТП'!$12:$12,0)),"Нет"))</f>
        <v>-</v>
      </c>
      <c r="W9629" s="87"/>
      <c r="X9629" s="87"/>
      <c r="Y9629" s="87" t="str">
        <f>IF(B9629="нет","-",IFERROR(INDEX('АСУ ТП'!$A:$EO,MATCH(A9629,'АСУ ТП'!A:A,0),MATCH($Y$3,'АСУ ТП'!$12:$12,0)),"Нет"))</f>
        <v>-</v>
      </c>
      <c r="Z9629" s="87"/>
      <c r="AA9629" s="87" t="str">
        <f>IF(B9629="нет","-",IFERROR(INDEX('АСУ ТП'!$A:$EO,MATCH(A9629,'АСУ ТП'!A:A,0),MATCH($AA$3,'АСУ ТП'!$12:$12,0)),"Нет"))</f>
        <v>-</v>
      </c>
      <c r="AB9629" s="87"/>
      <c r="AC9629" s="87" t="str">
        <f>IF(B9629="нет","-",IFERROR(INDEX('АСУ ТП'!$A:$EO,MATCH(A9629,'АСУ ТП'!A:A,0),MATCH($AC$3,'АСУ ТП'!$12:$12,0)),"Нет"))</f>
        <v>-</v>
      </c>
      <c r="AD9629" s="87" t="str">
        <f>IF(B9629="нет","-",IFERROR(INDEX('АСУ ТП'!$A:$EO,MATCH(A9629,'АСУ ТП'!A:A,0),MATCH($AD$3,'АСУ ТП'!$12:$12,0)),"Нет"))</f>
        <v>-</v>
      </c>
      <c r="AE9629" s="87" t="str">
        <f>IF(B9629="нет","-",IFERROR(INDEX('АСУ ТП'!$A:$EO,MATCH(A9629,'АСУ ТП'!A:A,0),MATCH($AE$3,'АСУ ТП'!$12:$12,0)),"Нет"))</f>
        <v>-</v>
      </c>
      <c r="AF9629" s="87" t="str">
        <f>IF(B9629="нет","-",IFERROR(INDEX('АСУ ТП'!$A:$EO,MATCH(A9629,'АСУ ТП'!A:A,0),MATCH($AF$3,'АСУ ТП'!$12:$12,0)),"Нет"))</f>
        <v>-</v>
      </c>
      <c r="AG9629" s="87"/>
    </row>
    <row r="9630" spans="1:33" hidden="1">
      <c r="A9630" s="87" t="str">
        <f>'АСУ ТП'!A9636</f>
        <v>1581:Зап.Сибири</v>
      </c>
      <c r="B9630" s="87" t="str">
        <f>INDEX('АСУ ТП'!$A:$EO,MATCH(A9630,'АСУ ТП'!A:A,0),MATCH($B$3,'АСУ ТП'!$12:$12,0))</f>
        <v>нет</v>
      </c>
      <c r="C9630" s="87">
        <v>9624</v>
      </c>
      <c r="D9630" s="87" t="str">
        <f>IF(B9630="нет","-",INDEX('АСУ ТП'!$A:$EO,MATCH(A9630,'АСУ ТП'!A:A,0),MATCH($D$3,'АСУ ТП'!$12:$12,0)))</f>
        <v>-</v>
      </c>
      <c r="E9630" s="87" t="str">
        <f>IF(B9630="нет","-",INDEX('АСУ ТП'!$A:$EO,MATCH(A9630,'АСУ ТП'!A:A,0),MATCH($E$3,'АСУ ТП'!$12:$12,0)))</f>
        <v>-</v>
      </c>
      <c r="F9630" s="75" t="str">
        <f>IF(B9630="нет","-",INDEX('АСУ ТП'!$A:$EO,MATCH(A9630,'АСУ ТП'!A:A,0),MATCH($F$3,'АСУ ТП'!$12:$12,0)))</f>
        <v>-</v>
      </c>
      <c r="G9630" s="75" t="str">
        <f>IF(B9630="нет","-",IF(INDEX('АСУ ТП'!$A:$EO,MATCH(A9630,'АСУ ТП'!A:A,0),MATCH($G$3,'АСУ ТП'!$12:$12,0))="","ОШИБКА",INDEX('АСУ ТП'!$A:$EO,MATCH(A9630,'АСУ ТП'!A:A,0),MATCH($G$3,'АСУ ТП'!$12:$12,0))))</f>
        <v>-</v>
      </c>
      <c r="H9630" s="75" t="str">
        <f>IF(B9630="нет","-",IF(INDEX('АСУ ТП'!$A:$EO,MATCH(A9630,'АСУ ТП'!A:A,0),MATCH($H$3,'АСУ ТП'!$12:$12,0))=0,"-",INDEX('АСУ ТП'!$A:$EO,MATCH(A9630,'АСУ ТП'!A:A,0),MATCH($H$3,'АСУ ТП'!$12:$12,0))))</f>
        <v>-</v>
      </c>
      <c r="I9630" s="87" t="str">
        <f>IF(B9630="нет","-",INDEX('АСУ ТП'!$A:$EO,MATCH(A9630,'АСУ ТП'!A:A,0),MATCH($I$3,'АСУ ТП'!$12:$12,0)))</f>
        <v>-</v>
      </c>
      <c r="J9630" s="75" t="str">
        <f>IF(B9630="нет","-",IF(INDEX('АСУ ТП'!$A:$EO,MATCH(A9630,'АСУ ТП'!A:A,0),MATCH($J$3,'АСУ ТП'!$12:$12,0))=0,"нет",INDEX('АСУ ТП'!$A:$EO,MATCH(A9630,'АСУ ТП'!A:A,0),MATCH($J$3,'АСУ ТП'!$12:$12,0))))</f>
        <v>-</v>
      </c>
      <c r="K9630" s="76" t="str">
        <f>IF(B9630="нет","-",IF(INDEX('АСУ ТП'!$A:$EO,MATCH(A9630,'АСУ ТП'!A:A,0),MATCH($K$3,'АСУ ТП'!$12:$12,0))=0,"-",INDEX('АСУ ТП'!$A:$EO,MATCH(A9630,'АСУ ТП'!A:A,0),MATCH($K$3,'АСУ ТП'!$12:$12,0))))</f>
        <v>-</v>
      </c>
      <c r="L9630" s="76" t="str">
        <f t="shared" si="289"/>
        <v>нет</v>
      </c>
      <c r="M9630" s="75"/>
      <c r="N9630" s="75"/>
      <c r="O9630" s="75"/>
      <c r="P9630" s="75" t="str">
        <f>IF(B9630="нет","-",IF(INDEX('АСУ ТП'!$A:$EO,MATCH(A9630,'АСУ ТП'!A:A,0),MATCH($P$3,'АСУ ТП'!$12:$12,0))=0,"-",INDEX('АСУ ТП'!$A:$EO,MATCH(A9630,'АСУ ТП'!A:A,0),MATCH($P$3,'АСУ ТП'!$12:$12,0))))</f>
        <v>-</v>
      </c>
      <c r="Q9630" s="75"/>
      <c r="R9630" s="87" t="str">
        <f>IF(B9630="нет","-",IFERROR(INDEX('АСУ ТП'!$A:$EO,MATCH(A9630,'АСУ ТП'!A:A,0),MATCH($R$3,'АСУ ТП'!$12:$12,0)),"Нет"))</f>
        <v>-</v>
      </c>
      <c r="S9630" s="87" t="str">
        <f>IF(B9630="нет","-",IFERROR(INDEX('АСУ ТП'!$A:$EO,MATCH(A9630,'АСУ ТП'!A:A,0),MATCH($S$3,'АСУ ТП'!$12:$12,0)),"Нет"))</f>
        <v>-</v>
      </c>
      <c r="T9630" s="87" t="str">
        <f>IF(B9630="нет","-",IFERROR(INDEX('АСУ ТП'!$A:$EO,MATCH(A9630,'АСУ ТП'!A:A,0),MATCH($T$3,'АСУ ТП'!$12:$12,0)),"Нет"))</f>
        <v>-</v>
      </c>
      <c r="U9630" s="87"/>
      <c r="V9630" s="87" t="str">
        <f>IF(B9630="нет","-",IFERROR(INDEX('АСУ ТП'!$A:$EO,MATCH(A9630,'АСУ ТП'!A:A,0),MATCH($V$3,'АСУ ТП'!$12:$12,0)),"Нет"))</f>
        <v>-</v>
      </c>
      <c r="W9630" s="87"/>
      <c r="X9630" s="87"/>
      <c r="Y9630" s="87" t="str">
        <f>IF(B9630="нет","-",IFERROR(INDEX('АСУ ТП'!$A:$EO,MATCH(A9630,'АСУ ТП'!A:A,0),MATCH($Y$3,'АСУ ТП'!$12:$12,0)),"Нет"))</f>
        <v>-</v>
      </c>
      <c r="Z9630" s="87"/>
      <c r="AA9630" s="87" t="str">
        <f>IF(B9630="нет","-",IFERROR(INDEX('АСУ ТП'!$A:$EO,MATCH(A9630,'АСУ ТП'!A:A,0),MATCH($AA$3,'АСУ ТП'!$12:$12,0)),"Нет"))</f>
        <v>-</v>
      </c>
      <c r="AB9630" s="87"/>
      <c r="AC9630" s="87" t="str">
        <f>IF(B9630="нет","-",IFERROR(INDEX('АСУ ТП'!$A:$EO,MATCH(A9630,'АСУ ТП'!A:A,0),MATCH($AC$3,'АСУ ТП'!$12:$12,0)),"Нет"))</f>
        <v>-</v>
      </c>
      <c r="AD9630" s="87" t="str">
        <f>IF(B9630="нет","-",IFERROR(INDEX('АСУ ТП'!$A:$EO,MATCH(A9630,'АСУ ТП'!A:A,0),MATCH($AD$3,'АСУ ТП'!$12:$12,0)),"Нет"))</f>
        <v>-</v>
      </c>
      <c r="AE9630" s="87" t="str">
        <f>IF(B9630="нет","-",IFERROR(INDEX('АСУ ТП'!$A:$EO,MATCH(A9630,'АСУ ТП'!A:A,0),MATCH($AE$3,'АСУ ТП'!$12:$12,0)),"Нет"))</f>
        <v>-</v>
      </c>
      <c r="AF9630" s="87" t="str">
        <f>IF(B9630="нет","-",IFERROR(INDEX('АСУ ТП'!$A:$EO,MATCH(A9630,'АСУ ТП'!A:A,0),MATCH($AF$3,'АСУ ТП'!$12:$12,0)),"Нет"))</f>
        <v>-</v>
      </c>
      <c r="AG9630" s="87"/>
    </row>
    <row r="9631" spans="1:33" hidden="1">
      <c r="A9631" s="87" t="str">
        <f>'АСУ ТП'!A9637</f>
        <v>1580:Зап.Сибири</v>
      </c>
      <c r="B9631" s="87" t="str">
        <f>INDEX('АСУ ТП'!$A:$EO,MATCH(A9631,'АСУ ТП'!A:A,0),MATCH($B$3,'АСУ ТП'!$12:$12,0))</f>
        <v>нет</v>
      </c>
      <c r="C9631" s="87">
        <v>9625</v>
      </c>
      <c r="D9631" s="87" t="str">
        <f>IF(B9631="нет","-",INDEX('АСУ ТП'!$A:$EO,MATCH(A9631,'АСУ ТП'!A:A,0),MATCH($D$3,'АСУ ТП'!$12:$12,0)))</f>
        <v>-</v>
      </c>
      <c r="E9631" s="87" t="str">
        <f>IF(B9631="нет","-",INDEX('АСУ ТП'!$A:$EO,MATCH(A9631,'АСУ ТП'!A:A,0),MATCH($E$3,'АСУ ТП'!$12:$12,0)))</f>
        <v>-</v>
      </c>
      <c r="F9631" s="75" t="str">
        <f>IF(B9631="нет","-",INDEX('АСУ ТП'!$A:$EO,MATCH(A9631,'АСУ ТП'!A:A,0),MATCH($F$3,'АСУ ТП'!$12:$12,0)))</f>
        <v>-</v>
      </c>
      <c r="G9631" s="75" t="str">
        <f>IF(B9631="нет","-",IF(INDEX('АСУ ТП'!$A:$EO,MATCH(A9631,'АСУ ТП'!A:A,0),MATCH($G$3,'АСУ ТП'!$12:$12,0))="","ОШИБКА",INDEX('АСУ ТП'!$A:$EO,MATCH(A9631,'АСУ ТП'!A:A,0),MATCH($G$3,'АСУ ТП'!$12:$12,0))))</f>
        <v>-</v>
      </c>
      <c r="H9631" s="75" t="str">
        <f>IF(B9631="нет","-",IF(INDEX('АСУ ТП'!$A:$EO,MATCH(A9631,'АСУ ТП'!A:A,0),MATCH($H$3,'АСУ ТП'!$12:$12,0))=0,"-",INDEX('АСУ ТП'!$A:$EO,MATCH(A9631,'АСУ ТП'!A:A,0),MATCH($H$3,'АСУ ТП'!$12:$12,0))))</f>
        <v>-</v>
      </c>
      <c r="I9631" s="87" t="str">
        <f>IF(B9631="нет","-",INDEX('АСУ ТП'!$A:$EO,MATCH(A9631,'АСУ ТП'!A:A,0),MATCH($I$3,'АСУ ТП'!$12:$12,0)))</f>
        <v>-</v>
      </c>
      <c r="J9631" s="75" t="str">
        <f>IF(B9631="нет","-",IF(INDEX('АСУ ТП'!$A:$EO,MATCH(A9631,'АСУ ТП'!A:A,0),MATCH($J$3,'АСУ ТП'!$12:$12,0))=0,"нет",INDEX('АСУ ТП'!$A:$EO,MATCH(A9631,'АСУ ТП'!A:A,0),MATCH($J$3,'АСУ ТП'!$12:$12,0))))</f>
        <v>-</v>
      </c>
      <c r="K9631" s="76" t="str">
        <f>IF(B9631="нет","-",IF(INDEX('АСУ ТП'!$A:$EO,MATCH(A9631,'АСУ ТП'!A:A,0),MATCH($K$3,'АСУ ТП'!$12:$12,0))=0,"-",INDEX('АСУ ТП'!$A:$EO,MATCH(A9631,'АСУ ТП'!A:A,0),MATCH($K$3,'АСУ ТП'!$12:$12,0))))</f>
        <v>-</v>
      </c>
      <c r="L9631" s="76" t="str">
        <f t="shared" si="289"/>
        <v>нет</v>
      </c>
      <c r="M9631" s="75"/>
      <c r="N9631" s="75"/>
      <c r="O9631" s="75"/>
      <c r="P9631" s="75" t="str">
        <f>IF(B9631="нет","-",IF(INDEX('АСУ ТП'!$A:$EO,MATCH(A9631,'АСУ ТП'!A:A,0),MATCH($P$3,'АСУ ТП'!$12:$12,0))=0,"-",INDEX('АСУ ТП'!$A:$EO,MATCH(A9631,'АСУ ТП'!A:A,0),MATCH($P$3,'АСУ ТП'!$12:$12,0))))</f>
        <v>-</v>
      </c>
      <c r="Q9631" s="75"/>
      <c r="R9631" s="87" t="str">
        <f>IF(B9631="нет","-",IFERROR(INDEX('АСУ ТП'!$A:$EO,MATCH(A9631,'АСУ ТП'!A:A,0),MATCH($R$3,'АСУ ТП'!$12:$12,0)),"Нет"))</f>
        <v>-</v>
      </c>
      <c r="S9631" s="87" t="str">
        <f>IF(B9631="нет","-",IFERROR(INDEX('АСУ ТП'!$A:$EO,MATCH(A9631,'АСУ ТП'!A:A,0),MATCH($S$3,'АСУ ТП'!$12:$12,0)),"Нет"))</f>
        <v>-</v>
      </c>
      <c r="T9631" s="87" t="str">
        <f>IF(B9631="нет","-",IFERROR(INDEX('АСУ ТП'!$A:$EO,MATCH(A9631,'АСУ ТП'!A:A,0),MATCH($T$3,'АСУ ТП'!$12:$12,0)),"Нет"))</f>
        <v>-</v>
      </c>
      <c r="U9631" s="87"/>
      <c r="V9631" s="87" t="str">
        <f>IF(B9631="нет","-",IFERROR(INDEX('АСУ ТП'!$A:$EO,MATCH(A9631,'АСУ ТП'!A:A,0),MATCH($V$3,'АСУ ТП'!$12:$12,0)),"Нет"))</f>
        <v>-</v>
      </c>
      <c r="W9631" s="87"/>
      <c r="X9631" s="87"/>
      <c r="Y9631" s="87" t="str">
        <f>IF(B9631="нет","-",IFERROR(INDEX('АСУ ТП'!$A:$EO,MATCH(A9631,'АСУ ТП'!A:A,0),MATCH($Y$3,'АСУ ТП'!$12:$12,0)),"Нет"))</f>
        <v>-</v>
      </c>
      <c r="Z9631" s="87"/>
      <c r="AA9631" s="87" t="str">
        <f>IF(B9631="нет","-",IFERROR(INDEX('АСУ ТП'!$A:$EO,MATCH(A9631,'АСУ ТП'!A:A,0),MATCH($AA$3,'АСУ ТП'!$12:$12,0)),"Нет"))</f>
        <v>-</v>
      </c>
      <c r="AB9631" s="87"/>
      <c r="AC9631" s="87" t="str">
        <f>IF(B9631="нет","-",IFERROR(INDEX('АСУ ТП'!$A:$EO,MATCH(A9631,'АСУ ТП'!A:A,0),MATCH($AC$3,'АСУ ТП'!$12:$12,0)),"Нет"))</f>
        <v>-</v>
      </c>
      <c r="AD9631" s="87" t="str">
        <f>IF(B9631="нет","-",IFERROR(INDEX('АСУ ТП'!$A:$EO,MATCH(A9631,'АСУ ТП'!A:A,0),MATCH($AD$3,'АСУ ТП'!$12:$12,0)),"Нет"))</f>
        <v>-</v>
      </c>
      <c r="AE9631" s="87" t="str">
        <f>IF(B9631="нет","-",IFERROR(INDEX('АСУ ТП'!$A:$EO,MATCH(A9631,'АСУ ТП'!A:A,0),MATCH($AE$3,'АСУ ТП'!$12:$12,0)),"Нет"))</f>
        <v>-</v>
      </c>
      <c r="AF9631" s="87" t="str">
        <f>IF(B9631="нет","-",IFERROR(INDEX('АСУ ТП'!$A:$EO,MATCH(A9631,'АСУ ТП'!A:A,0),MATCH($AF$3,'АСУ ТП'!$12:$12,0)),"Нет"))</f>
        <v>-</v>
      </c>
      <c r="AG9631" s="87"/>
    </row>
    <row r="9632" spans="1:33" hidden="1">
      <c r="A9632" s="87" t="str">
        <f>'АСУ ТП'!A9638</f>
        <v>1579:Зап.Сибири</v>
      </c>
      <c r="B9632" s="87" t="str">
        <f>INDEX('АСУ ТП'!$A:$EO,MATCH(A9632,'АСУ ТП'!A:A,0),MATCH($B$3,'АСУ ТП'!$12:$12,0))</f>
        <v>нет</v>
      </c>
      <c r="C9632" s="87">
        <v>9626</v>
      </c>
      <c r="D9632" s="87" t="str">
        <f>IF(B9632="нет","-",INDEX('АСУ ТП'!$A:$EO,MATCH(A9632,'АСУ ТП'!A:A,0),MATCH($D$3,'АСУ ТП'!$12:$12,0)))</f>
        <v>-</v>
      </c>
      <c r="E9632" s="87" t="str">
        <f>IF(B9632="нет","-",INDEX('АСУ ТП'!$A:$EO,MATCH(A9632,'АСУ ТП'!A:A,0),MATCH($E$3,'АСУ ТП'!$12:$12,0)))</f>
        <v>-</v>
      </c>
      <c r="F9632" s="75" t="str">
        <f>IF(B9632="нет","-",INDEX('АСУ ТП'!$A:$EO,MATCH(A9632,'АСУ ТП'!A:A,0),MATCH($F$3,'АСУ ТП'!$12:$12,0)))</f>
        <v>-</v>
      </c>
      <c r="G9632" s="75" t="str">
        <f>IF(B9632="нет","-",IF(INDEX('АСУ ТП'!$A:$EO,MATCH(A9632,'АСУ ТП'!A:A,0),MATCH($G$3,'АСУ ТП'!$12:$12,0))="","ОШИБКА",INDEX('АСУ ТП'!$A:$EO,MATCH(A9632,'АСУ ТП'!A:A,0),MATCH($G$3,'АСУ ТП'!$12:$12,0))))</f>
        <v>-</v>
      </c>
      <c r="H9632" s="75" t="str">
        <f>IF(B9632="нет","-",IF(INDEX('АСУ ТП'!$A:$EO,MATCH(A9632,'АСУ ТП'!A:A,0),MATCH($H$3,'АСУ ТП'!$12:$12,0))=0,"-",INDEX('АСУ ТП'!$A:$EO,MATCH(A9632,'АСУ ТП'!A:A,0),MATCH($H$3,'АСУ ТП'!$12:$12,0))))</f>
        <v>-</v>
      </c>
      <c r="I9632" s="87" t="str">
        <f>IF(B9632="нет","-",INDEX('АСУ ТП'!$A:$EO,MATCH(A9632,'АСУ ТП'!A:A,0),MATCH($I$3,'АСУ ТП'!$12:$12,0)))</f>
        <v>-</v>
      </c>
      <c r="J9632" s="75" t="str">
        <f>IF(B9632="нет","-",IF(INDEX('АСУ ТП'!$A:$EO,MATCH(A9632,'АСУ ТП'!A:A,0),MATCH($J$3,'АСУ ТП'!$12:$12,0))=0,"нет",INDEX('АСУ ТП'!$A:$EO,MATCH(A9632,'АСУ ТП'!A:A,0),MATCH($J$3,'АСУ ТП'!$12:$12,0))))</f>
        <v>-</v>
      </c>
      <c r="K9632" s="76" t="str">
        <f>IF(B9632="нет","-",IF(INDEX('АСУ ТП'!$A:$EO,MATCH(A9632,'АСУ ТП'!A:A,0),MATCH($K$3,'АСУ ТП'!$12:$12,0))=0,"-",INDEX('АСУ ТП'!$A:$EO,MATCH(A9632,'АСУ ТП'!A:A,0),MATCH($K$3,'АСУ ТП'!$12:$12,0))))</f>
        <v>-</v>
      </c>
      <c r="L9632" s="76" t="str">
        <f t="shared" si="289"/>
        <v>нет</v>
      </c>
      <c r="M9632" s="75"/>
      <c r="N9632" s="75"/>
      <c r="O9632" s="75"/>
      <c r="P9632" s="75" t="str">
        <f>IF(B9632="нет","-",IF(INDEX('АСУ ТП'!$A:$EO,MATCH(A9632,'АСУ ТП'!A:A,0),MATCH($P$3,'АСУ ТП'!$12:$12,0))=0,"-",INDEX('АСУ ТП'!$A:$EO,MATCH(A9632,'АСУ ТП'!A:A,0),MATCH($P$3,'АСУ ТП'!$12:$12,0))))</f>
        <v>-</v>
      </c>
      <c r="Q9632" s="75"/>
      <c r="R9632" s="87" t="str">
        <f>IF(B9632="нет","-",IFERROR(INDEX('АСУ ТП'!$A:$EO,MATCH(A9632,'АСУ ТП'!A:A,0),MATCH($R$3,'АСУ ТП'!$12:$12,0)),"Нет"))</f>
        <v>-</v>
      </c>
      <c r="S9632" s="87" t="str">
        <f>IF(B9632="нет","-",IFERROR(INDEX('АСУ ТП'!$A:$EO,MATCH(A9632,'АСУ ТП'!A:A,0),MATCH($S$3,'АСУ ТП'!$12:$12,0)),"Нет"))</f>
        <v>-</v>
      </c>
      <c r="T9632" s="87" t="str">
        <f>IF(B9632="нет","-",IFERROR(INDEX('АСУ ТП'!$A:$EO,MATCH(A9632,'АСУ ТП'!A:A,0),MATCH($T$3,'АСУ ТП'!$12:$12,0)),"Нет"))</f>
        <v>-</v>
      </c>
      <c r="U9632" s="87"/>
      <c r="V9632" s="87" t="str">
        <f>IF(B9632="нет","-",IFERROR(INDEX('АСУ ТП'!$A:$EO,MATCH(A9632,'АСУ ТП'!A:A,0),MATCH($V$3,'АСУ ТП'!$12:$12,0)),"Нет"))</f>
        <v>-</v>
      </c>
      <c r="W9632" s="87"/>
      <c r="X9632" s="87"/>
      <c r="Y9632" s="87" t="str">
        <f>IF(B9632="нет","-",IFERROR(INDEX('АСУ ТП'!$A:$EO,MATCH(A9632,'АСУ ТП'!A:A,0),MATCH($Y$3,'АСУ ТП'!$12:$12,0)),"Нет"))</f>
        <v>-</v>
      </c>
      <c r="Z9632" s="87"/>
      <c r="AA9632" s="87" t="str">
        <f>IF(B9632="нет","-",IFERROR(INDEX('АСУ ТП'!$A:$EO,MATCH(A9632,'АСУ ТП'!A:A,0),MATCH($AA$3,'АСУ ТП'!$12:$12,0)),"Нет"))</f>
        <v>-</v>
      </c>
      <c r="AB9632" s="87"/>
      <c r="AC9632" s="87" t="str">
        <f>IF(B9632="нет","-",IFERROR(INDEX('АСУ ТП'!$A:$EO,MATCH(A9632,'АСУ ТП'!A:A,0),MATCH($AC$3,'АСУ ТП'!$12:$12,0)),"Нет"))</f>
        <v>-</v>
      </c>
      <c r="AD9632" s="87" t="str">
        <f>IF(B9632="нет","-",IFERROR(INDEX('АСУ ТП'!$A:$EO,MATCH(A9632,'АСУ ТП'!A:A,0),MATCH($AD$3,'АСУ ТП'!$12:$12,0)),"Нет"))</f>
        <v>-</v>
      </c>
      <c r="AE9632" s="87" t="str">
        <f>IF(B9632="нет","-",IFERROR(INDEX('АСУ ТП'!$A:$EO,MATCH(A9632,'АСУ ТП'!A:A,0),MATCH($AE$3,'АСУ ТП'!$12:$12,0)),"Нет"))</f>
        <v>-</v>
      </c>
      <c r="AF9632" s="87" t="str">
        <f>IF(B9632="нет","-",IFERROR(INDEX('АСУ ТП'!$A:$EO,MATCH(A9632,'АСУ ТП'!A:A,0),MATCH($AF$3,'АСУ ТП'!$12:$12,0)),"Нет"))</f>
        <v>-</v>
      </c>
      <c r="AG9632" s="87"/>
    </row>
    <row r="9633" spans="1:33" hidden="1">
      <c r="A9633" s="87" t="str">
        <f>'АСУ ТП'!A9639</f>
        <v>1578:Зап.Сибири</v>
      </c>
      <c r="B9633" s="87" t="str">
        <f>INDEX('АСУ ТП'!$A:$EO,MATCH(A9633,'АСУ ТП'!A:A,0),MATCH($B$3,'АСУ ТП'!$12:$12,0))</f>
        <v>нет</v>
      </c>
      <c r="C9633" s="87">
        <v>9627</v>
      </c>
      <c r="D9633" s="87" t="str">
        <f>IF(B9633="нет","-",INDEX('АСУ ТП'!$A:$EO,MATCH(A9633,'АСУ ТП'!A:A,0),MATCH($D$3,'АСУ ТП'!$12:$12,0)))</f>
        <v>-</v>
      </c>
      <c r="E9633" s="87" t="str">
        <f>IF(B9633="нет","-",INDEX('АСУ ТП'!$A:$EO,MATCH(A9633,'АСУ ТП'!A:A,0),MATCH($E$3,'АСУ ТП'!$12:$12,0)))</f>
        <v>-</v>
      </c>
      <c r="F9633" s="75" t="str">
        <f>IF(B9633="нет","-",INDEX('АСУ ТП'!$A:$EO,MATCH(A9633,'АСУ ТП'!A:A,0),MATCH($F$3,'АСУ ТП'!$12:$12,0)))</f>
        <v>-</v>
      </c>
      <c r="G9633" s="75" t="str">
        <f>IF(B9633="нет","-",IF(INDEX('АСУ ТП'!$A:$EO,MATCH(A9633,'АСУ ТП'!A:A,0),MATCH($G$3,'АСУ ТП'!$12:$12,0))="","ОШИБКА",INDEX('АСУ ТП'!$A:$EO,MATCH(A9633,'АСУ ТП'!A:A,0),MATCH($G$3,'АСУ ТП'!$12:$12,0))))</f>
        <v>-</v>
      </c>
      <c r="H9633" s="75" t="str">
        <f>IF(B9633="нет","-",IF(INDEX('АСУ ТП'!$A:$EO,MATCH(A9633,'АСУ ТП'!A:A,0),MATCH($H$3,'АСУ ТП'!$12:$12,0))=0,"-",INDEX('АСУ ТП'!$A:$EO,MATCH(A9633,'АСУ ТП'!A:A,0),MATCH($H$3,'АСУ ТП'!$12:$12,0))))</f>
        <v>-</v>
      </c>
      <c r="I9633" s="87" t="str">
        <f>IF(B9633="нет","-",INDEX('АСУ ТП'!$A:$EO,MATCH(A9633,'АСУ ТП'!A:A,0),MATCH($I$3,'АСУ ТП'!$12:$12,0)))</f>
        <v>-</v>
      </c>
      <c r="J9633" s="75" t="str">
        <f>IF(B9633="нет","-",IF(INDEX('АСУ ТП'!$A:$EO,MATCH(A9633,'АСУ ТП'!A:A,0),MATCH($J$3,'АСУ ТП'!$12:$12,0))=0,"нет",INDEX('АСУ ТП'!$A:$EO,MATCH(A9633,'АСУ ТП'!A:A,0),MATCH($J$3,'АСУ ТП'!$12:$12,0))))</f>
        <v>-</v>
      </c>
      <c r="K9633" s="76" t="str">
        <f>IF(B9633="нет","-",IF(INDEX('АСУ ТП'!$A:$EO,MATCH(A9633,'АСУ ТП'!A:A,0),MATCH($K$3,'АСУ ТП'!$12:$12,0))=0,"-",INDEX('АСУ ТП'!$A:$EO,MATCH(A9633,'АСУ ТП'!A:A,0),MATCH($K$3,'АСУ ТП'!$12:$12,0))))</f>
        <v>-</v>
      </c>
      <c r="L9633" s="76" t="str">
        <f t="shared" si="289"/>
        <v>нет</v>
      </c>
      <c r="M9633" s="75"/>
      <c r="N9633" s="75"/>
      <c r="O9633" s="75"/>
      <c r="P9633" s="75" t="str">
        <f>IF(B9633="нет","-",IF(INDEX('АСУ ТП'!$A:$EO,MATCH(A9633,'АСУ ТП'!A:A,0),MATCH($P$3,'АСУ ТП'!$12:$12,0))=0,"-",INDEX('АСУ ТП'!$A:$EO,MATCH(A9633,'АСУ ТП'!A:A,0),MATCH($P$3,'АСУ ТП'!$12:$12,0))))</f>
        <v>-</v>
      </c>
      <c r="Q9633" s="75"/>
      <c r="R9633" s="87" t="str">
        <f>IF(B9633="нет","-",IFERROR(INDEX('АСУ ТП'!$A:$EO,MATCH(A9633,'АСУ ТП'!A:A,0),MATCH($R$3,'АСУ ТП'!$12:$12,0)),"Нет"))</f>
        <v>-</v>
      </c>
      <c r="S9633" s="87" t="str">
        <f>IF(B9633="нет","-",IFERROR(INDEX('АСУ ТП'!$A:$EO,MATCH(A9633,'АСУ ТП'!A:A,0),MATCH($S$3,'АСУ ТП'!$12:$12,0)),"Нет"))</f>
        <v>-</v>
      </c>
      <c r="T9633" s="87" t="str">
        <f>IF(B9633="нет","-",IFERROR(INDEX('АСУ ТП'!$A:$EO,MATCH(A9633,'АСУ ТП'!A:A,0),MATCH($T$3,'АСУ ТП'!$12:$12,0)),"Нет"))</f>
        <v>-</v>
      </c>
      <c r="U9633" s="87"/>
      <c r="V9633" s="87" t="str">
        <f>IF(B9633="нет","-",IFERROR(INDEX('АСУ ТП'!$A:$EO,MATCH(A9633,'АСУ ТП'!A:A,0),MATCH($V$3,'АСУ ТП'!$12:$12,0)),"Нет"))</f>
        <v>-</v>
      </c>
      <c r="W9633" s="87"/>
      <c r="X9633" s="87"/>
      <c r="Y9633" s="87" t="str">
        <f>IF(B9633="нет","-",IFERROR(INDEX('АСУ ТП'!$A:$EO,MATCH(A9633,'АСУ ТП'!A:A,0),MATCH($Y$3,'АСУ ТП'!$12:$12,0)),"Нет"))</f>
        <v>-</v>
      </c>
      <c r="Z9633" s="87"/>
      <c r="AA9633" s="87" t="str">
        <f>IF(B9633="нет","-",IFERROR(INDEX('АСУ ТП'!$A:$EO,MATCH(A9633,'АСУ ТП'!A:A,0),MATCH($AA$3,'АСУ ТП'!$12:$12,0)),"Нет"))</f>
        <v>-</v>
      </c>
      <c r="AB9633" s="87"/>
      <c r="AC9633" s="87" t="str">
        <f>IF(B9633="нет","-",IFERROR(INDEX('АСУ ТП'!$A:$EO,MATCH(A9633,'АСУ ТП'!A:A,0),MATCH($AC$3,'АСУ ТП'!$12:$12,0)),"Нет"))</f>
        <v>-</v>
      </c>
      <c r="AD9633" s="87" t="str">
        <f>IF(B9633="нет","-",IFERROR(INDEX('АСУ ТП'!$A:$EO,MATCH(A9633,'АСУ ТП'!A:A,0),MATCH($AD$3,'АСУ ТП'!$12:$12,0)),"Нет"))</f>
        <v>-</v>
      </c>
      <c r="AE9633" s="87" t="str">
        <f>IF(B9633="нет","-",IFERROR(INDEX('АСУ ТП'!$A:$EO,MATCH(A9633,'АСУ ТП'!A:A,0),MATCH($AE$3,'АСУ ТП'!$12:$12,0)),"Нет"))</f>
        <v>-</v>
      </c>
      <c r="AF9633" s="87" t="str">
        <f>IF(B9633="нет","-",IFERROR(INDEX('АСУ ТП'!$A:$EO,MATCH(A9633,'АСУ ТП'!A:A,0),MATCH($AF$3,'АСУ ТП'!$12:$12,0)),"Нет"))</f>
        <v>-</v>
      </c>
      <c r="AG9633" s="87"/>
    </row>
    <row r="9634" spans="1:33" hidden="1">
      <c r="A9634" s="87" t="str">
        <f>'АСУ ТП'!A9640</f>
        <v>1577:Зап.Сибири</v>
      </c>
      <c r="B9634" s="87" t="str">
        <f>INDEX('АСУ ТП'!$A:$EO,MATCH(A9634,'АСУ ТП'!A:A,0),MATCH($B$3,'АСУ ТП'!$12:$12,0))</f>
        <v>нет</v>
      </c>
      <c r="C9634" s="87">
        <v>9628</v>
      </c>
      <c r="D9634" s="87" t="str">
        <f>IF(B9634="нет","-",INDEX('АСУ ТП'!$A:$EO,MATCH(A9634,'АСУ ТП'!A:A,0),MATCH($D$3,'АСУ ТП'!$12:$12,0)))</f>
        <v>-</v>
      </c>
      <c r="E9634" s="87" t="str">
        <f>IF(B9634="нет","-",INDEX('АСУ ТП'!$A:$EO,MATCH(A9634,'АСУ ТП'!A:A,0),MATCH($E$3,'АСУ ТП'!$12:$12,0)))</f>
        <v>-</v>
      </c>
      <c r="F9634" s="75" t="str">
        <f>IF(B9634="нет","-",INDEX('АСУ ТП'!$A:$EO,MATCH(A9634,'АСУ ТП'!A:A,0),MATCH($F$3,'АСУ ТП'!$12:$12,0)))</f>
        <v>-</v>
      </c>
      <c r="G9634" s="75" t="str">
        <f>IF(B9634="нет","-",IF(INDEX('АСУ ТП'!$A:$EO,MATCH(A9634,'АСУ ТП'!A:A,0),MATCH($G$3,'АСУ ТП'!$12:$12,0))="","ОШИБКА",INDEX('АСУ ТП'!$A:$EO,MATCH(A9634,'АСУ ТП'!A:A,0),MATCH($G$3,'АСУ ТП'!$12:$12,0))))</f>
        <v>-</v>
      </c>
      <c r="H9634" s="75" t="str">
        <f>IF(B9634="нет","-",IF(INDEX('АСУ ТП'!$A:$EO,MATCH(A9634,'АСУ ТП'!A:A,0),MATCH($H$3,'АСУ ТП'!$12:$12,0))=0,"-",INDEX('АСУ ТП'!$A:$EO,MATCH(A9634,'АСУ ТП'!A:A,0),MATCH($H$3,'АСУ ТП'!$12:$12,0))))</f>
        <v>-</v>
      </c>
      <c r="I9634" s="87" t="str">
        <f>IF(B9634="нет","-",INDEX('АСУ ТП'!$A:$EO,MATCH(A9634,'АСУ ТП'!A:A,0),MATCH($I$3,'АСУ ТП'!$12:$12,0)))</f>
        <v>-</v>
      </c>
      <c r="J9634" s="75" t="str">
        <f>IF(B9634="нет","-",IF(INDEX('АСУ ТП'!$A:$EO,MATCH(A9634,'АСУ ТП'!A:A,0),MATCH($J$3,'АСУ ТП'!$12:$12,0))=0,"нет",INDEX('АСУ ТП'!$A:$EO,MATCH(A9634,'АСУ ТП'!A:A,0),MATCH($J$3,'АСУ ТП'!$12:$12,0))))</f>
        <v>-</v>
      </c>
      <c r="K9634" s="76" t="str">
        <f>IF(B9634="нет","-",IF(INDEX('АСУ ТП'!$A:$EO,MATCH(A9634,'АСУ ТП'!A:A,0),MATCH($K$3,'АСУ ТП'!$12:$12,0))=0,"-",INDEX('АСУ ТП'!$A:$EO,MATCH(A9634,'АСУ ТП'!A:A,0),MATCH($K$3,'АСУ ТП'!$12:$12,0))))</f>
        <v>-</v>
      </c>
      <c r="L9634" s="76" t="str">
        <f t="shared" si="289"/>
        <v>нет</v>
      </c>
      <c r="M9634" s="75"/>
      <c r="N9634" s="75"/>
      <c r="O9634" s="75"/>
      <c r="P9634" s="75" t="str">
        <f>IF(B9634="нет","-",IF(INDEX('АСУ ТП'!$A:$EO,MATCH(A9634,'АСУ ТП'!A:A,0),MATCH($P$3,'АСУ ТП'!$12:$12,0))=0,"-",INDEX('АСУ ТП'!$A:$EO,MATCH(A9634,'АСУ ТП'!A:A,0),MATCH($P$3,'АСУ ТП'!$12:$12,0))))</f>
        <v>-</v>
      </c>
      <c r="Q9634" s="75"/>
      <c r="R9634" s="87" t="str">
        <f>IF(B9634="нет","-",IFERROR(INDEX('АСУ ТП'!$A:$EO,MATCH(A9634,'АСУ ТП'!A:A,0),MATCH($R$3,'АСУ ТП'!$12:$12,0)),"Нет"))</f>
        <v>-</v>
      </c>
      <c r="S9634" s="87" t="str">
        <f>IF(B9634="нет","-",IFERROR(INDEX('АСУ ТП'!$A:$EO,MATCH(A9634,'АСУ ТП'!A:A,0),MATCH($S$3,'АСУ ТП'!$12:$12,0)),"Нет"))</f>
        <v>-</v>
      </c>
      <c r="T9634" s="87" t="str">
        <f>IF(B9634="нет","-",IFERROR(INDEX('АСУ ТП'!$A:$EO,MATCH(A9634,'АСУ ТП'!A:A,0),MATCH($T$3,'АСУ ТП'!$12:$12,0)),"Нет"))</f>
        <v>-</v>
      </c>
      <c r="U9634" s="87"/>
      <c r="V9634" s="87" t="str">
        <f>IF(B9634="нет","-",IFERROR(INDEX('АСУ ТП'!$A:$EO,MATCH(A9634,'АСУ ТП'!A:A,0),MATCH($V$3,'АСУ ТП'!$12:$12,0)),"Нет"))</f>
        <v>-</v>
      </c>
      <c r="W9634" s="87"/>
      <c r="X9634" s="87"/>
      <c r="Y9634" s="87" t="str">
        <f>IF(B9634="нет","-",IFERROR(INDEX('АСУ ТП'!$A:$EO,MATCH(A9634,'АСУ ТП'!A:A,0),MATCH($Y$3,'АСУ ТП'!$12:$12,0)),"Нет"))</f>
        <v>-</v>
      </c>
      <c r="Z9634" s="87"/>
      <c r="AA9634" s="87" t="str">
        <f>IF(B9634="нет","-",IFERROR(INDEX('АСУ ТП'!$A:$EO,MATCH(A9634,'АСУ ТП'!A:A,0),MATCH($AA$3,'АСУ ТП'!$12:$12,0)),"Нет"))</f>
        <v>-</v>
      </c>
      <c r="AB9634" s="87"/>
      <c r="AC9634" s="87" t="str">
        <f>IF(B9634="нет","-",IFERROR(INDEX('АСУ ТП'!$A:$EO,MATCH(A9634,'АСУ ТП'!A:A,0),MATCH($AC$3,'АСУ ТП'!$12:$12,0)),"Нет"))</f>
        <v>-</v>
      </c>
      <c r="AD9634" s="87" t="str">
        <f>IF(B9634="нет","-",IFERROR(INDEX('АСУ ТП'!$A:$EO,MATCH(A9634,'АСУ ТП'!A:A,0),MATCH($AD$3,'АСУ ТП'!$12:$12,0)),"Нет"))</f>
        <v>-</v>
      </c>
      <c r="AE9634" s="87" t="str">
        <f>IF(B9634="нет","-",IFERROR(INDEX('АСУ ТП'!$A:$EO,MATCH(A9634,'АСУ ТП'!A:A,0),MATCH($AE$3,'АСУ ТП'!$12:$12,0)),"Нет"))</f>
        <v>-</v>
      </c>
      <c r="AF9634" s="87" t="str">
        <f>IF(B9634="нет","-",IFERROR(INDEX('АСУ ТП'!$A:$EO,MATCH(A9634,'АСУ ТП'!A:A,0),MATCH($AF$3,'АСУ ТП'!$12:$12,0)),"Нет"))</f>
        <v>-</v>
      </c>
      <c r="AG9634" s="87"/>
    </row>
    <row r="9635" spans="1:33" hidden="1">
      <c r="A9635" s="87" t="str">
        <f>'АСУ ТП'!A9641</f>
        <v>1576:Зап.Сибири</v>
      </c>
      <c r="B9635" s="87" t="str">
        <f>INDEX('АСУ ТП'!$A:$EO,MATCH(A9635,'АСУ ТП'!A:A,0),MATCH($B$3,'АСУ ТП'!$12:$12,0))</f>
        <v>нет</v>
      </c>
      <c r="C9635" s="87">
        <v>9629</v>
      </c>
      <c r="D9635" s="87" t="str">
        <f>IF(B9635="нет","-",INDEX('АСУ ТП'!$A:$EO,MATCH(A9635,'АСУ ТП'!A:A,0),MATCH($D$3,'АСУ ТП'!$12:$12,0)))</f>
        <v>-</v>
      </c>
      <c r="E9635" s="87" t="str">
        <f>IF(B9635="нет","-",INDEX('АСУ ТП'!$A:$EO,MATCH(A9635,'АСУ ТП'!A:A,0),MATCH($E$3,'АСУ ТП'!$12:$12,0)))</f>
        <v>-</v>
      </c>
      <c r="F9635" s="75" t="str">
        <f>IF(B9635="нет","-",INDEX('АСУ ТП'!$A:$EO,MATCH(A9635,'АСУ ТП'!A:A,0),MATCH($F$3,'АСУ ТП'!$12:$12,0)))</f>
        <v>-</v>
      </c>
      <c r="G9635" s="75" t="str">
        <f>IF(B9635="нет","-",IF(INDEX('АСУ ТП'!$A:$EO,MATCH(A9635,'АСУ ТП'!A:A,0),MATCH($G$3,'АСУ ТП'!$12:$12,0))="","ОШИБКА",INDEX('АСУ ТП'!$A:$EO,MATCH(A9635,'АСУ ТП'!A:A,0),MATCH($G$3,'АСУ ТП'!$12:$12,0))))</f>
        <v>-</v>
      </c>
      <c r="H9635" s="75" t="str">
        <f>IF(B9635="нет","-",IF(INDEX('АСУ ТП'!$A:$EO,MATCH(A9635,'АСУ ТП'!A:A,0),MATCH($H$3,'АСУ ТП'!$12:$12,0))=0,"-",INDEX('АСУ ТП'!$A:$EO,MATCH(A9635,'АСУ ТП'!A:A,0),MATCH($H$3,'АСУ ТП'!$12:$12,0))))</f>
        <v>-</v>
      </c>
      <c r="I9635" s="87" t="str">
        <f>IF(B9635="нет","-",INDEX('АСУ ТП'!$A:$EO,MATCH(A9635,'АСУ ТП'!A:A,0),MATCH($I$3,'АСУ ТП'!$12:$12,0)))</f>
        <v>-</v>
      </c>
      <c r="J9635" s="75" t="str">
        <f>IF(B9635="нет","-",IF(INDEX('АСУ ТП'!$A:$EO,MATCH(A9635,'АСУ ТП'!A:A,0),MATCH($J$3,'АСУ ТП'!$12:$12,0))=0,"нет",INDEX('АСУ ТП'!$A:$EO,MATCH(A9635,'АСУ ТП'!A:A,0),MATCH($J$3,'АСУ ТП'!$12:$12,0))))</f>
        <v>-</v>
      </c>
      <c r="K9635" s="76" t="str">
        <f>IF(B9635="нет","-",IF(INDEX('АСУ ТП'!$A:$EO,MATCH(A9635,'АСУ ТП'!A:A,0),MATCH($K$3,'АСУ ТП'!$12:$12,0))=0,"-",INDEX('АСУ ТП'!$A:$EO,MATCH(A9635,'АСУ ТП'!A:A,0),MATCH($K$3,'АСУ ТП'!$12:$12,0))))</f>
        <v>-</v>
      </c>
      <c r="L9635" s="76" t="str">
        <f t="shared" si="289"/>
        <v>нет</v>
      </c>
      <c r="M9635" s="75"/>
      <c r="N9635" s="75"/>
      <c r="O9635" s="75"/>
      <c r="P9635" s="75" t="str">
        <f>IF(B9635="нет","-",IF(INDEX('АСУ ТП'!$A:$EO,MATCH(A9635,'АСУ ТП'!A:A,0),MATCH($P$3,'АСУ ТП'!$12:$12,0))=0,"-",INDEX('АСУ ТП'!$A:$EO,MATCH(A9635,'АСУ ТП'!A:A,0),MATCH($P$3,'АСУ ТП'!$12:$12,0))))</f>
        <v>-</v>
      </c>
      <c r="Q9635" s="75"/>
      <c r="R9635" s="87" t="str">
        <f>IF(B9635="нет","-",IFERROR(INDEX('АСУ ТП'!$A:$EO,MATCH(A9635,'АСУ ТП'!A:A,0),MATCH($R$3,'АСУ ТП'!$12:$12,0)),"Нет"))</f>
        <v>-</v>
      </c>
      <c r="S9635" s="87" t="str">
        <f>IF(B9635="нет","-",IFERROR(INDEX('АСУ ТП'!$A:$EO,MATCH(A9635,'АСУ ТП'!A:A,0),MATCH($S$3,'АСУ ТП'!$12:$12,0)),"Нет"))</f>
        <v>-</v>
      </c>
      <c r="T9635" s="87" t="str">
        <f>IF(B9635="нет","-",IFERROR(INDEX('АСУ ТП'!$A:$EO,MATCH(A9635,'АСУ ТП'!A:A,0),MATCH($T$3,'АСУ ТП'!$12:$12,0)),"Нет"))</f>
        <v>-</v>
      </c>
      <c r="U9635" s="87"/>
      <c r="V9635" s="87" t="str">
        <f>IF(B9635="нет","-",IFERROR(INDEX('АСУ ТП'!$A:$EO,MATCH(A9635,'АСУ ТП'!A:A,0),MATCH($V$3,'АСУ ТП'!$12:$12,0)),"Нет"))</f>
        <v>-</v>
      </c>
      <c r="W9635" s="87"/>
      <c r="X9635" s="87"/>
      <c r="Y9635" s="87" t="str">
        <f>IF(B9635="нет","-",IFERROR(INDEX('АСУ ТП'!$A:$EO,MATCH(A9635,'АСУ ТП'!A:A,0),MATCH($Y$3,'АСУ ТП'!$12:$12,0)),"Нет"))</f>
        <v>-</v>
      </c>
      <c r="Z9635" s="87"/>
      <c r="AA9635" s="87" t="str">
        <f>IF(B9635="нет","-",IFERROR(INDEX('АСУ ТП'!$A:$EO,MATCH(A9635,'АСУ ТП'!A:A,0),MATCH($AA$3,'АСУ ТП'!$12:$12,0)),"Нет"))</f>
        <v>-</v>
      </c>
      <c r="AB9635" s="87"/>
      <c r="AC9635" s="87" t="str">
        <f>IF(B9635="нет","-",IFERROR(INDEX('АСУ ТП'!$A:$EO,MATCH(A9635,'АСУ ТП'!A:A,0),MATCH($AC$3,'АСУ ТП'!$12:$12,0)),"Нет"))</f>
        <v>-</v>
      </c>
      <c r="AD9635" s="87" t="str">
        <f>IF(B9635="нет","-",IFERROR(INDEX('АСУ ТП'!$A:$EO,MATCH(A9635,'АСУ ТП'!A:A,0),MATCH($AD$3,'АСУ ТП'!$12:$12,0)),"Нет"))</f>
        <v>-</v>
      </c>
      <c r="AE9635" s="87" t="str">
        <f>IF(B9635="нет","-",IFERROR(INDEX('АСУ ТП'!$A:$EO,MATCH(A9635,'АСУ ТП'!A:A,0),MATCH($AE$3,'АСУ ТП'!$12:$12,0)),"Нет"))</f>
        <v>-</v>
      </c>
      <c r="AF9635" s="87" t="str">
        <f>IF(B9635="нет","-",IFERROR(INDEX('АСУ ТП'!$A:$EO,MATCH(A9635,'АСУ ТП'!A:A,0),MATCH($AF$3,'АСУ ТП'!$12:$12,0)),"Нет"))</f>
        <v>-</v>
      </c>
      <c r="AG9635" s="87"/>
    </row>
    <row r="9636" spans="1:33" hidden="1">
      <c r="A9636" s="87" t="str">
        <f>'АСУ ТП'!A9642</f>
        <v>1575:Зап.Сибири</v>
      </c>
      <c r="B9636" s="87" t="str">
        <f>INDEX('АСУ ТП'!$A:$EO,MATCH(A9636,'АСУ ТП'!A:A,0),MATCH($B$3,'АСУ ТП'!$12:$12,0))</f>
        <v>нет</v>
      </c>
      <c r="C9636" s="87">
        <v>9630</v>
      </c>
      <c r="D9636" s="87" t="str">
        <f>IF(B9636="нет","-",INDEX('АСУ ТП'!$A:$EO,MATCH(A9636,'АСУ ТП'!A:A,0),MATCH($D$3,'АСУ ТП'!$12:$12,0)))</f>
        <v>-</v>
      </c>
      <c r="E9636" s="87" t="str">
        <f>IF(B9636="нет","-",INDEX('АСУ ТП'!$A:$EO,MATCH(A9636,'АСУ ТП'!A:A,0),MATCH($E$3,'АСУ ТП'!$12:$12,0)))</f>
        <v>-</v>
      </c>
      <c r="F9636" s="75" t="str">
        <f>IF(B9636="нет","-",INDEX('АСУ ТП'!$A:$EO,MATCH(A9636,'АСУ ТП'!A:A,0),MATCH($F$3,'АСУ ТП'!$12:$12,0)))</f>
        <v>-</v>
      </c>
      <c r="G9636" s="75" t="str">
        <f>IF(B9636="нет","-",IF(INDEX('АСУ ТП'!$A:$EO,MATCH(A9636,'АСУ ТП'!A:A,0),MATCH($G$3,'АСУ ТП'!$12:$12,0))="","ОШИБКА",INDEX('АСУ ТП'!$A:$EO,MATCH(A9636,'АСУ ТП'!A:A,0),MATCH($G$3,'АСУ ТП'!$12:$12,0))))</f>
        <v>-</v>
      </c>
      <c r="H9636" s="75" t="str">
        <f>IF(B9636="нет","-",IF(INDEX('АСУ ТП'!$A:$EO,MATCH(A9636,'АСУ ТП'!A:A,0),MATCH($H$3,'АСУ ТП'!$12:$12,0))=0,"-",INDEX('АСУ ТП'!$A:$EO,MATCH(A9636,'АСУ ТП'!A:A,0),MATCH($H$3,'АСУ ТП'!$12:$12,0))))</f>
        <v>-</v>
      </c>
      <c r="I9636" s="87" t="str">
        <f>IF(B9636="нет","-",INDEX('АСУ ТП'!$A:$EO,MATCH(A9636,'АСУ ТП'!A:A,0),MATCH($I$3,'АСУ ТП'!$12:$12,0)))</f>
        <v>-</v>
      </c>
      <c r="J9636" s="75" t="str">
        <f>IF(B9636="нет","-",IF(INDEX('АСУ ТП'!$A:$EO,MATCH(A9636,'АСУ ТП'!A:A,0),MATCH($J$3,'АСУ ТП'!$12:$12,0))=0,"нет",INDEX('АСУ ТП'!$A:$EO,MATCH(A9636,'АСУ ТП'!A:A,0),MATCH($J$3,'АСУ ТП'!$12:$12,0))))</f>
        <v>-</v>
      </c>
      <c r="K9636" s="76" t="str">
        <f>IF(B9636="нет","-",IF(INDEX('АСУ ТП'!$A:$EO,MATCH(A9636,'АСУ ТП'!A:A,0),MATCH($K$3,'АСУ ТП'!$12:$12,0))=0,"-",INDEX('АСУ ТП'!$A:$EO,MATCH(A9636,'АСУ ТП'!A:A,0),MATCH($K$3,'АСУ ТП'!$12:$12,0))))</f>
        <v>-</v>
      </c>
      <c r="L9636" s="76" t="str">
        <f t="shared" si="289"/>
        <v>нет</v>
      </c>
      <c r="M9636" s="75"/>
      <c r="N9636" s="75"/>
      <c r="O9636" s="75"/>
      <c r="P9636" s="75" t="str">
        <f>IF(B9636="нет","-",IF(INDEX('АСУ ТП'!$A:$EO,MATCH(A9636,'АСУ ТП'!A:A,0),MATCH($P$3,'АСУ ТП'!$12:$12,0))=0,"-",INDEX('АСУ ТП'!$A:$EO,MATCH(A9636,'АСУ ТП'!A:A,0),MATCH($P$3,'АСУ ТП'!$12:$12,0))))</f>
        <v>-</v>
      </c>
      <c r="Q9636" s="75"/>
      <c r="R9636" s="87" t="str">
        <f>IF(B9636="нет","-",IFERROR(INDEX('АСУ ТП'!$A:$EO,MATCH(A9636,'АСУ ТП'!A:A,0),MATCH($R$3,'АСУ ТП'!$12:$12,0)),"Нет"))</f>
        <v>-</v>
      </c>
      <c r="S9636" s="87" t="str">
        <f>IF(B9636="нет","-",IFERROR(INDEX('АСУ ТП'!$A:$EO,MATCH(A9636,'АСУ ТП'!A:A,0),MATCH($S$3,'АСУ ТП'!$12:$12,0)),"Нет"))</f>
        <v>-</v>
      </c>
      <c r="T9636" s="87" t="str">
        <f>IF(B9636="нет","-",IFERROR(INDEX('АСУ ТП'!$A:$EO,MATCH(A9636,'АСУ ТП'!A:A,0),MATCH($T$3,'АСУ ТП'!$12:$12,0)),"Нет"))</f>
        <v>-</v>
      </c>
      <c r="U9636" s="87"/>
      <c r="V9636" s="87" t="str">
        <f>IF(B9636="нет","-",IFERROR(INDEX('АСУ ТП'!$A:$EO,MATCH(A9636,'АСУ ТП'!A:A,0),MATCH($V$3,'АСУ ТП'!$12:$12,0)),"Нет"))</f>
        <v>-</v>
      </c>
      <c r="W9636" s="87"/>
      <c r="X9636" s="87"/>
      <c r="Y9636" s="87" t="str">
        <f>IF(B9636="нет","-",IFERROR(INDEX('АСУ ТП'!$A:$EO,MATCH(A9636,'АСУ ТП'!A:A,0),MATCH($Y$3,'АСУ ТП'!$12:$12,0)),"Нет"))</f>
        <v>-</v>
      </c>
      <c r="Z9636" s="87"/>
      <c r="AA9636" s="87" t="str">
        <f>IF(B9636="нет","-",IFERROR(INDEX('АСУ ТП'!$A:$EO,MATCH(A9636,'АСУ ТП'!A:A,0),MATCH($AA$3,'АСУ ТП'!$12:$12,0)),"Нет"))</f>
        <v>-</v>
      </c>
      <c r="AB9636" s="87"/>
      <c r="AC9636" s="87" t="str">
        <f>IF(B9636="нет","-",IFERROR(INDEX('АСУ ТП'!$A:$EO,MATCH(A9636,'АСУ ТП'!A:A,0),MATCH($AC$3,'АСУ ТП'!$12:$12,0)),"Нет"))</f>
        <v>-</v>
      </c>
      <c r="AD9636" s="87" t="str">
        <f>IF(B9636="нет","-",IFERROR(INDEX('АСУ ТП'!$A:$EO,MATCH(A9636,'АСУ ТП'!A:A,0),MATCH($AD$3,'АСУ ТП'!$12:$12,0)),"Нет"))</f>
        <v>-</v>
      </c>
      <c r="AE9636" s="87" t="str">
        <f>IF(B9636="нет","-",IFERROR(INDEX('АСУ ТП'!$A:$EO,MATCH(A9636,'АСУ ТП'!A:A,0),MATCH($AE$3,'АСУ ТП'!$12:$12,0)),"Нет"))</f>
        <v>-</v>
      </c>
      <c r="AF9636" s="87" t="str">
        <f>IF(B9636="нет","-",IFERROR(INDEX('АСУ ТП'!$A:$EO,MATCH(A9636,'АСУ ТП'!A:A,0),MATCH($AF$3,'АСУ ТП'!$12:$12,0)),"Нет"))</f>
        <v>-</v>
      </c>
      <c r="AG9636" s="87"/>
    </row>
    <row r="9637" spans="1:33" hidden="1">
      <c r="A9637" s="87" t="str">
        <f>'АСУ ТП'!A9643</f>
        <v>1574:Зап.Сибири</v>
      </c>
      <c r="B9637" s="87" t="str">
        <f>INDEX('АСУ ТП'!$A:$EO,MATCH(A9637,'АСУ ТП'!A:A,0),MATCH($B$3,'АСУ ТП'!$12:$12,0))</f>
        <v>нет</v>
      </c>
      <c r="C9637" s="87">
        <v>9631</v>
      </c>
      <c r="D9637" s="87" t="str">
        <f>IF(B9637="нет","-",INDEX('АСУ ТП'!$A:$EO,MATCH(A9637,'АСУ ТП'!A:A,0),MATCH($D$3,'АСУ ТП'!$12:$12,0)))</f>
        <v>-</v>
      </c>
      <c r="E9637" s="87" t="str">
        <f>IF(B9637="нет","-",INDEX('АСУ ТП'!$A:$EO,MATCH(A9637,'АСУ ТП'!A:A,0),MATCH($E$3,'АСУ ТП'!$12:$12,0)))</f>
        <v>-</v>
      </c>
      <c r="F9637" s="75" t="str">
        <f>IF(B9637="нет","-",INDEX('АСУ ТП'!$A:$EO,MATCH(A9637,'АСУ ТП'!A:A,0),MATCH($F$3,'АСУ ТП'!$12:$12,0)))</f>
        <v>-</v>
      </c>
      <c r="G9637" s="75" t="str">
        <f>IF(B9637="нет","-",IF(INDEX('АСУ ТП'!$A:$EO,MATCH(A9637,'АСУ ТП'!A:A,0),MATCH($G$3,'АСУ ТП'!$12:$12,0))="","ОШИБКА",INDEX('АСУ ТП'!$A:$EO,MATCH(A9637,'АСУ ТП'!A:A,0),MATCH($G$3,'АСУ ТП'!$12:$12,0))))</f>
        <v>-</v>
      </c>
      <c r="H9637" s="75" t="str">
        <f>IF(B9637="нет","-",IF(INDEX('АСУ ТП'!$A:$EO,MATCH(A9637,'АСУ ТП'!A:A,0),MATCH($H$3,'АСУ ТП'!$12:$12,0))=0,"-",INDEX('АСУ ТП'!$A:$EO,MATCH(A9637,'АСУ ТП'!A:A,0),MATCH($H$3,'АСУ ТП'!$12:$12,0))))</f>
        <v>-</v>
      </c>
      <c r="I9637" s="87" t="str">
        <f>IF(B9637="нет","-",INDEX('АСУ ТП'!$A:$EO,MATCH(A9637,'АСУ ТП'!A:A,0),MATCH($I$3,'АСУ ТП'!$12:$12,0)))</f>
        <v>-</v>
      </c>
      <c r="J9637" s="75" t="str">
        <f>IF(B9637="нет","-",IF(INDEX('АСУ ТП'!$A:$EO,MATCH(A9637,'АСУ ТП'!A:A,0),MATCH($J$3,'АСУ ТП'!$12:$12,0))=0,"нет",INDEX('АСУ ТП'!$A:$EO,MATCH(A9637,'АСУ ТП'!A:A,0),MATCH($J$3,'АСУ ТП'!$12:$12,0))))</f>
        <v>-</v>
      </c>
      <c r="K9637" s="76" t="str">
        <f>IF(B9637="нет","-",IF(INDEX('АСУ ТП'!$A:$EO,MATCH(A9637,'АСУ ТП'!A:A,0),MATCH($K$3,'АСУ ТП'!$12:$12,0))=0,"-",INDEX('АСУ ТП'!$A:$EO,MATCH(A9637,'АСУ ТП'!A:A,0),MATCH($K$3,'АСУ ТП'!$12:$12,0))))</f>
        <v>-</v>
      </c>
      <c r="L9637" s="76" t="str">
        <f t="shared" si="289"/>
        <v>нет</v>
      </c>
      <c r="M9637" s="75"/>
      <c r="N9637" s="75"/>
      <c r="O9637" s="75"/>
      <c r="P9637" s="75" t="str">
        <f>IF(B9637="нет","-",IF(INDEX('АСУ ТП'!$A:$EO,MATCH(A9637,'АСУ ТП'!A:A,0),MATCH($P$3,'АСУ ТП'!$12:$12,0))=0,"-",INDEX('АСУ ТП'!$A:$EO,MATCH(A9637,'АСУ ТП'!A:A,0),MATCH($P$3,'АСУ ТП'!$12:$12,0))))</f>
        <v>-</v>
      </c>
      <c r="Q9637" s="75"/>
      <c r="R9637" s="87" t="str">
        <f>IF(B9637="нет","-",IFERROR(INDEX('АСУ ТП'!$A:$EO,MATCH(A9637,'АСУ ТП'!A:A,0),MATCH($R$3,'АСУ ТП'!$12:$12,0)),"Нет"))</f>
        <v>-</v>
      </c>
      <c r="S9637" s="87" t="str">
        <f>IF(B9637="нет","-",IFERROR(INDEX('АСУ ТП'!$A:$EO,MATCH(A9637,'АСУ ТП'!A:A,0),MATCH($S$3,'АСУ ТП'!$12:$12,0)),"Нет"))</f>
        <v>-</v>
      </c>
      <c r="T9637" s="87" t="str">
        <f>IF(B9637="нет","-",IFERROR(INDEX('АСУ ТП'!$A:$EO,MATCH(A9637,'АСУ ТП'!A:A,0),MATCH($T$3,'АСУ ТП'!$12:$12,0)),"Нет"))</f>
        <v>-</v>
      </c>
      <c r="U9637" s="87"/>
      <c r="V9637" s="87" t="str">
        <f>IF(B9637="нет","-",IFERROR(INDEX('АСУ ТП'!$A:$EO,MATCH(A9637,'АСУ ТП'!A:A,0),MATCH($V$3,'АСУ ТП'!$12:$12,0)),"Нет"))</f>
        <v>-</v>
      </c>
      <c r="W9637" s="87"/>
      <c r="X9637" s="87"/>
      <c r="Y9637" s="87" t="str">
        <f>IF(B9637="нет","-",IFERROR(INDEX('АСУ ТП'!$A:$EO,MATCH(A9637,'АСУ ТП'!A:A,0),MATCH($Y$3,'АСУ ТП'!$12:$12,0)),"Нет"))</f>
        <v>-</v>
      </c>
      <c r="Z9637" s="87"/>
      <c r="AA9637" s="87" t="str">
        <f>IF(B9637="нет","-",IFERROR(INDEX('АСУ ТП'!$A:$EO,MATCH(A9637,'АСУ ТП'!A:A,0),MATCH($AA$3,'АСУ ТП'!$12:$12,0)),"Нет"))</f>
        <v>-</v>
      </c>
      <c r="AB9637" s="87"/>
      <c r="AC9637" s="87" t="str">
        <f>IF(B9637="нет","-",IFERROR(INDEX('АСУ ТП'!$A:$EO,MATCH(A9637,'АСУ ТП'!A:A,0),MATCH($AC$3,'АСУ ТП'!$12:$12,0)),"Нет"))</f>
        <v>-</v>
      </c>
      <c r="AD9637" s="87" t="str">
        <f>IF(B9637="нет","-",IFERROR(INDEX('АСУ ТП'!$A:$EO,MATCH(A9637,'АСУ ТП'!A:A,0),MATCH($AD$3,'АСУ ТП'!$12:$12,0)),"Нет"))</f>
        <v>-</v>
      </c>
      <c r="AE9637" s="87" t="str">
        <f>IF(B9637="нет","-",IFERROR(INDEX('АСУ ТП'!$A:$EO,MATCH(A9637,'АСУ ТП'!A:A,0),MATCH($AE$3,'АСУ ТП'!$12:$12,0)),"Нет"))</f>
        <v>-</v>
      </c>
      <c r="AF9637" s="87" t="str">
        <f>IF(B9637="нет","-",IFERROR(INDEX('АСУ ТП'!$A:$EO,MATCH(A9637,'АСУ ТП'!A:A,0),MATCH($AF$3,'АСУ ТП'!$12:$12,0)),"Нет"))</f>
        <v>-</v>
      </c>
      <c r="AG9637" s="87"/>
    </row>
    <row r="9638" spans="1:33" hidden="1">
      <c r="A9638" s="87" t="str">
        <f>'АСУ ТП'!A9644</f>
        <v>1573:Зап.Сибири</v>
      </c>
      <c r="B9638" s="87" t="str">
        <f>INDEX('АСУ ТП'!$A:$EO,MATCH(A9638,'АСУ ТП'!A:A,0),MATCH($B$3,'АСУ ТП'!$12:$12,0))</f>
        <v>нет</v>
      </c>
      <c r="C9638" s="87">
        <v>9632</v>
      </c>
      <c r="D9638" s="87" t="str">
        <f>IF(B9638="нет","-",INDEX('АСУ ТП'!$A:$EO,MATCH(A9638,'АСУ ТП'!A:A,0),MATCH($D$3,'АСУ ТП'!$12:$12,0)))</f>
        <v>-</v>
      </c>
      <c r="E9638" s="87" t="str">
        <f>IF(B9638="нет","-",INDEX('АСУ ТП'!$A:$EO,MATCH(A9638,'АСУ ТП'!A:A,0),MATCH($E$3,'АСУ ТП'!$12:$12,0)))</f>
        <v>-</v>
      </c>
      <c r="F9638" s="75" t="str">
        <f>IF(B9638="нет","-",INDEX('АСУ ТП'!$A:$EO,MATCH(A9638,'АСУ ТП'!A:A,0),MATCH($F$3,'АСУ ТП'!$12:$12,0)))</f>
        <v>-</v>
      </c>
      <c r="G9638" s="75" t="str">
        <f>IF(B9638="нет","-",IF(INDEX('АСУ ТП'!$A:$EO,MATCH(A9638,'АСУ ТП'!A:A,0),MATCH($G$3,'АСУ ТП'!$12:$12,0))="","ОШИБКА",INDEX('АСУ ТП'!$A:$EO,MATCH(A9638,'АСУ ТП'!A:A,0),MATCH($G$3,'АСУ ТП'!$12:$12,0))))</f>
        <v>-</v>
      </c>
      <c r="H9638" s="75" t="str">
        <f>IF(B9638="нет","-",IF(INDEX('АСУ ТП'!$A:$EO,MATCH(A9638,'АСУ ТП'!A:A,0),MATCH($H$3,'АСУ ТП'!$12:$12,0))=0,"-",INDEX('АСУ ТП'!$A:$EO,MATCH(A9638,'АСУ ТП'!A:A,0),MATCH($H$3,'АСУ ТП'!$12:$12,0))))</f>
        <v>-</v>
      </c>
      <c r="I9638" s="87" t="str">
        <f>IF(B9638="нет","-",INDEX('АСУ ТП'!$A:$EO,MATCH(A9638,'АСУ ТП'!A:A,0),MATCH($I$3,'АСУ ТП'!$12:$12,0)))</f>
        <v>-</v>
      </c>
      <c r="J9638" s="75" t="str">
        <f>IF(B9638="нет","-",IF(INDEX('АСУ ТП'!$A:$EO,MATCH(A9638,'АСУ ТП'!A:A,0),MATCH($J$3,'АСУ ТП'!$12:$12,0))=0,"нет",INDEX('АСУ ТП'!$A:$EO,MATCH(A9638,'АСУ ТП'!A:A,0),MATCH($J$3,'АСУ ТП'!$12:$12,0))))</f>
        <v>-</v>
      </c>
      <c r="K9638" s="76" t="str">
        <f>IF(B9638="нет","-",IF(INDEX('АСУ ТП'!$A:$EO,MATCH(A9638,'АСУ ТП'!A:A,0),MATCH($K$3,'АСУ ТП'!$12:$12,0))=0,"-",INDEX('АСУ ТП'!$A:$EO,MATCH(A9638,'АСУ ТП'!A:A,0),MATCH($K$3,'АСУ ТП'!$12:$12,0))))</f>
        <v>-</v>
      </c>
      <c r="L9638" s="76" t="str">
        <f t="shared" si="289"/>
        <v>нет</v>
      </c>
      <c r="M9638" s="75"/>
      <c r="N9638" s="75"/>
      <c r="O9638" s="75"/>
      <c r="P9638" s="75" t="str">
        <f>IF(B9638="нет","-",IF(INDEX('АСУ ТП'!$A:$EO,MATCH(A9638,'АСУ ТП'!A:A,0),MATCH($P$3,'АСУ ТП'!$12:$12,0))=0,"-",INDEX('АСУ ТП'!$A:$EO,MATCH(A9638,'АСУ ТП'!A:A,0),MATCH($P$3,'АСУ ТП'!$12:$12,0))))</f>
        <v>-</v>
      </c>
      <c r="Q9638" s="75"/>
      <c r="R9638" s="87" t="str">
        <f>IF(B9638="нет","-",IFERROR(INDEX('АСУ ТП'!$A:$EO,MATCH(A9638,'АСУ ТП'!A:A,0),MATCH($R$3,'АСУ ТП'!$12:$12,0)),"Нет"))</f>
        <v>-</v>
      </c>
      <c r="S9638" s="87" t="str">
        <f>IF(B9638="нет","-",IFERROR(INDEX('АСУ ТП'!$A:$EO,MATCH(A9638,'АСУ ТП'!A:A,0),MATCH($S$3,'АСУ ТП'!$12:$12,0)),"Нет"))</f>
        <v>-</v>
      </c>
      <c r="T9638" s="87" t="str">
        <f>IF(B9638="нет","-",IFERROR(INDEX('АСУ ТП'!$A:$EO,MATCH(A9638,'АСУ ТП'!A:A,0),MATCH($T$3,'АСУ ТП'!$12:$12,0)),"Нет"))</f>
        <v>-</v>
      </c>
      <c r="U9638" s="87"/>
      <c r="V9638" s="87" t="str">
        <f>IF(B9638="нет","-",IFERROR(INDEX('АСУ ТП'!$A:$EO,MATCH(A9638,'АСУ ТП'!A:A,0),MATCH($V$3,'АСУ ТП'!$12:$12,0)),"Нет"))</f>
        <v>-</v>
      </c>
      <c r="W9638" s="87"/>
      <c r="X9638" s="87"/>
      <c r="Y9638" s="87" t="str">
        <f>IF(B9638="нет","-",IFERROR(INDEX('АСУ ТП'!$A:$EO,MATCH(A9638,'АСУ ТП'!A:A,0),MATCH($Y$3,'АСУ ТП'!$12:$12,0)),"Нет"))</f>
        <v>-</v>
      </c>
      <c r="Z9638" s="87"/>
      <c r="AA9638" s="87" t="str">
        <f>IF(B9638="нет","-",IFERROR(INDEX('АСУ ТП'!$A:$EO,MATCH(A9638,'АСУ ТП'!A:A,0),MATCH($AA$3,'АСУ ТП'!$12:$12,0)),"Нет"))</f>
        <v>-</v>
      </c>
      <c r="AB9638" s="87"/>
      <c r="AC9638" s="87" t="str">
        <f>IF(B9638="нет","-",IFERROR(INDEX('АСУ ТП'!$A:$EO,MATCH(A9638,'АСУ ТП'!A:A,0),MATCH($AC$3,'АСУ ТП'!$12:$12,0)),"Нет"))</f>
        <v>-</v>
      </c>
      <c r="AD9638" s="87" t="str">
        <f>IF(B9638="нет","-",IFERROR(INDEX('АСУ ТП'!$A:$EO,MATCH(A9638,'АСУ ТП'!A:A,0),MATCH($AD$3,'АСУ ТП'!$12:$12,0)),"Нет"))</f>
        <v>-</v>
      </c>
      <c r="AE9638" s="87" t="str">
        <f>IF(B9638="нет","-",IFERROR(INDEX('АСУ ТП'!$A:$EO,MATCH(A9638,'АСУ ТП'!A:A,0),MATCH($AE$3,'АСУ ТП'!$12:$12,0)),"Нет"))</f>
        <v>-</v>
      </c>
      <c r="AF9638" s="87" t="str">
        <f>IF(B9638="нет","-",IFERROR(INDEX('АСУ ТП'!$A:$EO,MATCH(A9638,'АСУ ТП'!A:A,0),MATCH($AF$3,'АСУ ТП'!$12:$12,0)),"Нет"))</f>
        <v>-</v>
      </c>
      <c r="AG9638" s="87"/>
    </row>
    <row r="9639" spans="1:33" hidden="1">
      <c r="A9639" s="87" t="str">
        <f>'АСУ ТП'!A9645</f>
        <v>1572:Зап.Сибири</v>
      </c>
      <c r="B9639" s="87" t="str">
        <f>INDEX('АСУ ТП'!$A:$EO,MATCH(A9639,'АСУ ТП'!A:A,0),MATCH($B$3,'АСУ ТП'!$12:$12,0))</f>
        <v>нет</v>
      </c>
      <c r="C9639" s="87">
        <v>9633</v>
      </c>
      <c r="D9639" s="87" t="str">
        <f>IF(B9639="нет","-",INDEX('АСУ ТП'!$A:$EO,MATCH(A9639,'АСУ ТП'!A:A,0),MATCH($D$3,'АСУ ТП'!$12:$12,0)))</f>
        <v>-</v>
      </c>
      <c r="E9639" s="87" t="str">
        <f>IF(B9639="нет","-",INDEX('АСУ ТП'!$A:$EO,MATCH(A9639,'АСУ ТП'!A:A,0),MATCH($E$3,'АСУ ТП'!$12:$12,0)))</f>
        <v>-</v>
      </c>
      <c r="F9639" s="75" t="str">
        <f>IF(B9639="нет","-",INDEX('АСУ ТП'!$A:$EO,MATCH(A9639,'АСУ ТП'!A:A,0),MATCH($F$3,'АСУ ТП'!$12:$12,0)))</f>
        <v>-</v>
      </c>
      <c r="G9639" s="75" t="str">
        <f>IF(B9639="нет","-",IF(INDEX('АСУ ТП'!$A:$EO,MATCH(A9639,'АСУ ТП'!A:A,0),MATCH($G$3,'АСУ ТП'!$12:$12,0))="","ОШИБКА",INDEX('АСУ ТП'!$A:$EO,MATCH(A9639,'АСУ ТП'!A:A,0),MATCH($G$3,'АСУ ТП'!$12:$12,0))))</f>
        <v>-</v>
      </c>
      <c r="H9639" s="75" t="str">
        <f>IF(B9639="нет","-",IF(INDEX('АСУ ТП'!$A:$EO,MATCH(A9639,'АСУ ТП'!A:A,0),MATCH($H$3,'АСУ ТП'!$12:$12,0))=0,"-",INDEX('АСУ ТП'!$A:$EO,MATCH(A9639,'АСУ ТП'!A:A,0),MATCH($H$3,'АСУ ТП'!$12:$12,0))))</f>
        <v>-</v>
      </c>
      <c r="I9639" s="87" t="str">
        <f>IF(B9639="нет","-",INDEX('АСУ ТП'!$A:$EO,MATCH(A9639,'АСУ ТП'!A:A,0),MATCH($I$3,'АСУ ТП'!$12:$12,0)))</f>
        <v>-</v>
      </c>
      <c r="J9639" s="75" t="str">
        <f>IF(B9639="нет","-",IF(INDEX('АСУ ТП'!$A:$EO,MATCH(A9639,'АСУ ТП'!A:A,0),MATCH($J$3,'АСУ ТП'!$12:$12,0))=0,"нет",INDEX('АСУ ТП'!$A:$EO,MATCH(A9639,'АСУ ТП'!A:A,0),MATCH($J$3,'АСУ ТП'!$12:$12,0))))</f>
        <v>-</v>
      </c>
      <c r="K9639" s="76" t="str">
        <f>IF(B9639="нет","-",IF(INDEX('АСУ ТП'!$A:$EO,MATCH(A9639,'АСУ ТП'!A:A,0),MATCH($K$3,'АСУ ТП'!$12:$12,0))=0,"-",INDEX('АСУ ТП'!$A:$EO,MATCH(A9639,'АСУ ТП'!A:A,0),MATCH($K$3,'АСУ ТП'!$12:$12,0))))</f>
        <v>-</v>
      </c>
      <c r="L9639" s="76" t="str">
        <f t="shared" si="289"/>
        <v>нет</v>
      </c>
      <c r="M9639" s="75"/>
      <c r="N9639" s="75"/>
      <c r="O9639" s="75"/>
      <c r="P9639" s="75" t="str">
        <f>IF(B9639="нет","-",IF(INDEX('АСУ ТП'!$A:$EO,MATCH(A9639,'АСУ ТП'!A:A,0),MATCH($P$3,'АСУ ТП'!$12:$12,0))=0,"-",INDEX('АСУ ТП'!$A:$EO,MATCH(A9639,'АСУ ТП'!A:A,0),MATCH($P$3,'АСУ ТП'!$12:$12,0))))</f>
        <v>-</v>
      </c>
      <c r="Q9639" s="75"/>
      <c r="R9639" s="87" t="str">
        <f>IF(B9639="нет","-",IFERROR(INDEX('АСУ ТП'!$A:$EO,MATCH(A9639,'АСУ ТП'!A:A,0),MATCH($R$3,'АСУ ТП'!$12:$12,0)),"Нет"))</f>
        <v>-</v>
      </c>
      <c r="S9639" s="87" t="str">
        <f>IF(B9639="нет","-",IFERROR(INDEX('АСУ ТП'!$A:$EO,MATCH(A9639,'АСУ ТП'!A:A,0),MATCH($S$3,'АСУ ТП'!$12:$12,0)),"Нет"))</f>
        <v>-</v>
      </c>
      <c r="T9639" s="87" t="str">
        <f>IF(B9639="нет","-",IFERROR(INDEX('АСУ ТП'!$A:$EO,MATCH(A9639,'АСУ ТП'!A:A,0),MATCH($T$3,'АСУ ТП'!$12:$12,0)),"Нет"))</f>
        <v>-</v>
      </c>
      <c r="U9639" s="87"/>
      <c r="V9639" s="87" t="str">
        <f>IF(B9639="нет","-",IFERROR(INDEX('АСУ ТП'!$A:$EO,MATCH(A9639,'АСУ ТП'!A:A,0),MATCH($V$3,'АСУ ТП'!$12:$12,0)),"Нет"))</f>
        <v>-</v>
      </c>
      <c r="W9639" s="87"/>
      <c r="X9639" s="87"/>
      <c r="Y9639" s="87" t="str">
        <f>IF(B9639="нет","-",IFERROR(INDEX('АСУ ТП'!$A:$EO,MATCH(A9639,'АСУ ТП'!A:A,0),MATCH($Y$3,'АСУ ТП'!$12:$12,0)),"Нет"))</f>
        <v>-</v>
      </c>
      <c r="Z9639" s="87"/>
      <c r="AA9639" s="87" t="str">
        <f>IF(B9639="нет","-",IFERROR(INDEX('АСУ ТП'!$A:$EO,MATCH(A9639,'АСУ ТП'!A:A,0),MATCH($AA$3,'АСУ ТП'!$12:$12,0)),"Нет"))</f>
        <v>-</v>
      </c>
      <c r="AB9639" s="87"/>
      <c r="AC9639" s="87" t="str">
        <f>IF(B9639="нет","-",IFERROR(INDEX('АСУ ТП'!$A:$EO,MATCH(A9639,'АСУ ТП'!A:A,0),MATCH($AC$3,'АСУ ТП'!$12:$12,0)),"Нет"))</f>
        <v>-</v>
      </c>
      <c r="AD9639" s="87" t="str">
        <f>IF(B9639="нет","-",IFERROR(INDEX('АСУ ТП'!$A:$EO,MATCH(A9639,'АСУ ТП'!A:A,0),MATCH($AD$3,'АСУ ТП'!$12:$12,0)),"Нет"))</f>
        <v>-</v>
      </c>
      <c r="AE9639" s="87" t="str">
        <f>IF(B9639="нет","-",IFERROR(INDEX('АСУ ТП'!$A:$EO,MATCH(A9639,'АСУ ТП'!A:A,0),MATCH($AE$3,'АСУ ТП'!$12:$12,0)),"Нет"))</f>
        <v>-</v>
      </c>
      <c r="AF9639" s="87" t="str">
        <f>IF(B9639="нет","-",IFERROR(INDEX('АСУ ТП'!$A:$EO,MATCH(A9639,'АСУ ТП'!A:A,0),MATCH($AF$3,'АСУ ТП'!$12:$12,0)),"Нет"))</f>
        <v>-</v>
      </c>
      <c r="AG9639" s="87"/>
    </row>
    <row r="9640" spans="1:33" hidden="1">
      <c r="A9640" s="87" t="str">
        <f>'АСУ ТП'!A9646</f>
        <v>1571:Зап.Сибири</v>
      </c>
      <c r="B9640" s="87" t="str">
        <f>INDEX('АСУ ТП'!$A:$EO,MATCH(A9640,'АСУ ТП'!A:A,0),MATCH($B$3,'АСУ ТП'!$12:$12,0))</f>
        <v>нет</v>
      </c>
      <c r="C9640" s="87">
        <v>9634</v>
      </c>
      <c r="D9640" s="87" t="str">
        <f>IF(B9640="нет","-",INDEX('АСУ ТП'!$A:$EO,MATCH(A9640,'АСУ ТП'!A:A,0),MATCH($D$3,'АСУ ТП'!$12:$12,0)))</f>
        <v>-</v>
      </c>
      <c r="E9640" s="87" t="str">
        <f>IF(B9640="нет","-",INDEX('АСУ ТП'!$A:$EO,MATCH(A9640,'АСУ ТП'!A:A,0),MATCH($E$3,'АСУ ТП'!$12:$12,0)))</f>
        <v>-</v>
      </c>
      <c r="F9640" s="75" t="str">
        <f>IF(B9640="нет","-",INDEX('АСУ ТП'!$A:$EO,MATCH(A9640,'АСУ ТП'!A:A,0),MATCH($F$3,'АСУ ТП'!$12:$12,0)))</f>
        <v>-</v>
      </c>
      <c r="G9640" s="75" t="str">
        <f>IF(B9640="нет","-",IF(INDEX('АСУ ТП'!$A:$EO,MATCH(A9640,'АСУ ТП'!A:A,0),MATCH($G$3,'АСУ ТП'!$12:$12,0))="","ОШИБКА",INDEX('АСУ ТП'!$A:$EO,MATCH(A9640,'АСУ ТП'!A:A,0),MATCH($G$3,'АСУ ТП'!$12:$12,0))))</f>
        <v>-</v>
      </c>
      <c r="H9640" s="75" t="str">
        <f>IF(B9640="нет","-",IF(INDEX('АСУ ТП'!$A:$EO,MATCH(A9640,'АСУ ТП'!A:A,0),MATCH($H$3,'АСУ ТП'!$12:$12,0))=0,"-",INDEX('АСУ ТП'!$A:$EO,MATCH(A9640,'АСУ ТП'!A:A,0),MATCH($H$3,'АСУ ТП'!$12:$12,0))))</f>
        <v>-</v>
      </c>
      <c r="I9640" s="87" t="str">
        <f>IF(B9640="нет","-",INDEX('АСУ ТП'!$A:$EO,MATCH(A9640,'АСУ ТП'!A:A,0),MATCH($I$3,'АСУ ТП'!$12:$12,0)))</f>
        <v>-</v>
      </c>
      <c r="J9640" s="75" t="str">
        <f>IF(B9640="нет","-",IF(INDEX('АСУ ТП'!$A:$EO,MATCH(A9640,'АСУ ТП'!A:A,0),MATCH($J$3,'АСУ ТП'!$12:$12,0))=0,"нет",INDEX('АСУ ТП'!$A:$EO,MATCH(A9640,'АСУ ТП'!A:A,0),MATCH($J$3,'АСУ ТП'!$12:$12,0))))</f>
        <v>-</v>
      </c>
      <c r="K9640" s="76" t="str">
        <f>IF(B9640="нет","-",IF(INDEX('АСУ ТП'!$A:$EO,MATCH(A9640,'АСУ ТП'!A:A,0),MATCH($K$3,'АСУ ТП'!$12:$12,0))=0,"-",INDEX('АСУ ТП'!$A:$EO,MATCH(A9640,'АСУ ТП'!A:A,0),MATCH($K$3,'АСУ ТП'!$12:$12,0))))</f>
        <v>-</v>
      </c>
      <c r="L9640" s="76" t="str">
        <f t="shared" si="289"/>
        <v>нет</v>
      </c>
      <c r="M9640" s="75"/>
      <c r="N9640" s="75"/>
      <c r="O9640" s="75"/>
      <c r="P9640" s="75" t="str">
        <f>IF(B9640="нет","-",IF(INDEX('АСУ ТП'!$A:$EO,MATCH(A9640,'АСУ ТП'!A:A,0),MATCH($P$3,'АСУ ТП'!$12:$12,0))=0,"-",INDEX('АСУ ТП'!$A:$EO,MATCH(A9640,'АСУ ТП'!A:A,0),MATCH($P$3,'АСУ ТП'!$12:$12,0))))</f>
        <v>-</v>
      </c>
      <c r="Q9640" s="75"/>
      <c r="R9640" s="87" t="str">
        <f>IF(B9640="нет","-",IFERROR(INDEX('АСУ ТП'!$A:$EO,MATCH(A9640,'АСУ ТП'!A:A,0),MATCH($R$3,'АСУ ТП'!$12:$12,0)),"Нет"))</f>
        <v>-</v>
      </c>
      <c r="S9640" s="87" t="str">
        <f>IF(B9640="нет","-",IFERROR(INDEX('АСУ ТП'!$A:$EO,MATCH(A9640,'АСУ ТП'!A:A,0),MATCH($S$3,'АСУ ТП'!$12:$12,0)),"Нет"))</f>
        <v>-</v>
      </c>
      <c r="T9640" s="87" t="str">
        <f>IF(B9640="нет","-",IFERROR(INDEX('АСУ ТП'!$A:$EO,MATCH(A9640,'АСУ ТП'!A:A,0),MATCH($T$3,'АСУ ТП'!$12:$12,0)),"Нет"))</f>
        <v>-</v>
      </c>
      <c r="U9640" s="87"/>
      <c r="V9640" s="87" t="str">
        <f>IF(B9640="нет","-",IFERROR(INDEX('АСУ ТП'!$A:$EO,MATCH(A9640,'АСУ ТП'!A:A,0),MATCH($V$3,'АСУ ТП'!$12:$12,0)),"Нет"))</f>
        <v>-</v>
      </c>
      <c r="W9640" s="87"/>
      <c r="X9640" s="87"/>
      <c r="Y9640" s="87" t="str">
        <f>IF(B9640="нет","-",IFERROR(INDEX('АСУ ТП'!$A:$EO,MATCH(A9640,'АСУ ТП'!A:A,0),MATCH($Y$3,'АСУ ТП'!$12:$12,0)),"Нет"))</f>
        <v>-</v>
      </c>
      <c r="Z9640" s="87"/>
      <c r="AA9640" s="87" t="str">
        <f>IF(B9640="нет","-",IFERROR(INDEX('АСУ ТП'!$A:$EO,MATCH(A9640,'АСУ ТП'!A:A,0),MATCH($AA$3,'АСУ ТП'!$12:$12,0)),"Нет"))</f>
        <v>-</v>
      </c>
      <c r="AB9640" s="87"/>
      <c r="AC9640" s="87" t="str">
        <f>IF(B9640="нет","-",IFERROR(INDEX('АСУ ТП'!$A:$EO,MATCH(A9640,'АСУ ТП'!A:A,0),MATCH($AC$3,'АСУ ТП'!$12:$12,0)),"Нет"))</f>
        <v>-</v>
      </c>
      <c r="AD9640" s="87" t="str">
        <f>IF(B9640="нет","-",IFERROR(INDEX('АСУ ТП'!$A:$EO,MATCH(A9640,'АСУ ТП'!A:A,0),MATCH($AD$3,'АСУ ТП'!$12:$12,0)),"Нет"))</f>
        <v>-</v>
      </c>
      <c r="AE9640" s="87" t="str">
        <f>IF(B9640="нет","-",IFERROR(INDEX('АСУ ТП'!$A:$EO,MATCH(A9640,'АСУ ТП'!A:A,0),MATCH($AE$3,'АСУ ТП'!$12:$12,0)),"Нет"))</f>
        <v>-</v>
      </c>
      <c r="AF9640" s="87" t="str">
        <f>IF(B9640="нет","-",IFERROR(INDEX('АСУ ТП'!$A:$EO,MATCH(A9640,'АСУ ТП'!A:A,0),MATCH($AF$3,'АСУ ТП'!$12:$12,0)),"Нет"))</f>
        <v>-</v>
      </c>
      <c r="AG9640" s="87"/>
    </row>
    <row r="9641" spans="1:33" hidden="1">
      <c r="A9641" s="87" t="str">
        <f>'АСУ ТП'!A9647</f>
        <v>1570:Зап.Сибири</v>
      </c>
      <c r="B9641" s="87" t="str">
        <f>INDEX('АСУ ТП'!$A:$EO,MATCH(A9641,'АСУ ТП'!A:A,0),MATCH($B$3,'АСУ ТП'!$12:$12,0))</f>
        <v>нет</v>
      </c>
      <c r="C9641" s="87">
        <v>9635</v>
      </c>
      <c r="D9641" s="87" t="str">
        <f>IF(B9641="нет","-",INDEX('АСУ ТП'!$A:$EO,MATCH(A9641,'АСУ ТП'!A:A,0),MATCH($D$3,'АСУ ТП'!$12:$12,0)))</f>
        <v>-</v>
      </c>
      <c r="E9641" s="87" t="str">
        <f>IF(B9641="нет","-",INDEX('АСУ ТП'!$A:$EO,MATCH(A9641,'АСУ ТП'!A:A,0),MATCH($E$3,'АСУ ТП'!$12:$12,0)))</f>
        <v>-</v>
      </c>
      <c r="F9641" s="75" t="str">
        <f>IF(B9641="нет","-",INDEX('АСУ ТП'!$A:$EO,MATCH(A9641,'АСУ ТП'!A:A,0),MATCH($F$3,'АСУ ТП'!$12:$12,0)))</f>
        <v>-</v>
      </c>
      <c r="G9641" s="75" t="str">
        <f>IF(B9641="нет","-",IF(INDEX('АСУ ТП'!$A:$EO,MATCH(A9641,'АСУ ТП'!A:A,0),MATCH($G$3,'АСУ ТП'!$12:$12,0))="","ОШИБКА",INDEX('АСУ ТП'!$A:$EO,MATCH(A9641,'АСУ ТП'!A:A,0),MATCH($G$3,'АСУ ТП'!$12:$12,0))))</f>
        <v>-</v>
      </c>
      <c r="H9641" s="75" t="str">
        <f>IF(B9641="нет","-",IF(INDEX('АСУ ТП'!$A:$EO,MATCH(A9641,'АСУ ТП'!A:A,0),MATCH($H$3,'АСУ ТП'!$12:$12,0))=0,"-",INDEX('АСУ ТП'!$A:$EO,MATCH(A9641,'АСУ ТП'!A:A,0),MATCH($H$3,'АСУ ТП'!$12:$12,0))))</f>
        <v>-</v>
      </c>
      <c r="I9641" s="87" t="str">
        <f>IF(B9641="нет","-",INDEX('АСУ ТП'!$A:$EO,MATCH(A9641,'АСУ ТП'!A:A,0),MATCH($I$3,'АСУ ТП'!$12:$12,0)))</f>
        <v>-</v>
      </c>
      <c r="J9641" s="75" t="str">
        <f>IF(B9641="нет","-",IF(INDEX('АСУ ТП'!$A:$EO,MATCH(A9641,'АСУ ТП'!A:A,0),MATCH($J$3,'АСУ ТП'!$12:$12,0))=0,"нет",INDEX('АСУ ТП'!$A:$EO,MATCH(A9641,'АСУ ТП'!A:A,0),MATCH($J$3,'АСУ ТП'!$12:$12,0))))</f>
        <v>-</v>
      </c>
      <c r="K9641" s="76" t="str">
        <f>IF(B9641="нет","-",IF(INDEX('АСУ ТП'!$A:$EO,MATCH(A9641,'АСУ ТП'!A:A,0),MATCH($K$3,'АСУ ТП'!$12:$12,0))=0,"-",INDEX('АСУ ТП'!$A:$EO,MATCH(A9641,'АСУ ТП'!A:A,0),MATCH($K$3,'АСУ ТП'!$12:$12,0))))</f>
        <v>-</v>
      </c>
      <c r="L9641" s="76" t="str">
        <f t="shared" si="289"/>
        <v>нет</v>
      </c>
      <c r="M9641" s="75"/>
      <c r="N9641" s="75"/>
      <c r="O9641" s="75"/>
      <c r="P9641" s="75" t="str">
        <f>IF(B9641="нет","-",IF(INDEX('АСУ ТП'!$A:$EO,MATCH(A9641,'АСУ ТП'!A:A,0),MATCH($P$3,'АСУ ТП'!$12:$12,0))=0,"-",INDEX('АСУ ТП'!$A:$EO,MATCH(A9641,'АСУ ТП'!A:A,0),MATCH($P$3,'АСУ ТП'!$12:$12,0))))</f>
        <v>-</v>
      </c>
      <c r="Q9641" s="75"/>
      <c r="R9641" s="87" t="str">
        <f>IF(B9641="нет","-",IFERROR(INDEX('АСУ ТП'!$A:$EO,MATCH(A9641,'АСУ ТП'!A:A,0),MATCH($R$3,'АСУ ТП'!$12:$12,0)),"Нет"))</f>
        <v>-</v>
      </c>
      <c r="S9641" s="87" t="str">
        <f>IF(B9641="нет","-",IFERROR(INDEX('АСУ ТП'!$A:$EO,MATCH(A9641,'АСУ ТП'!A:A,0),MATCH($S$3,'АСУ ТП'!$12:$12,0)),"Нет"))</f>
        <v>-</v>
      </c>
      <c r="T9641" s="87" t="str">
        <f>IF(B9641="нет","-",IFERROR(INDEX('АСУ ТП'!$A:$EO,MATCH(A9641,'АСУ ТП'!A:A,0),MATCH($T$3,'АСУ ТП'!$12:$12,0)),"Нет"))</f>
        <v>-</v>
      </c>
      <c r="U9641" s="87"/>
      <c r="V9641" s="87" t="str">
        <f>IF(B9641="нет","-",IFERROR(INDEX('АСУ ТП'!$A:$EO,MATCH(A9641,'АСУ ТП'!A:A,0),MATCH($V$3,'АСУ ТП'!$12:$12,0)),"Нет"))</f>
        <v>-</v>
      </c>
      <c r="W9641" s="87"/>
      <c r="X9641" s="87"/>
      <c r="Y9641" s="87" t="str">
        <f>IF(B9641="нет","-",IFERROR(INDEX('АСУ ТП'!$A:$EO,MATCH(A9641,'АСУ ТП'!A:A,0),MATCH($Y$3,'АСУ ТП'!$12:$12,0)),"Нет"))</f>
        <v>-</v>
      </c>
      <c r="Z9641" s="87"/>
      <c r="AA9641" s="87" t="str">
        <f>IF(B9641="нет","-",IFERROR(INDEX('АСУ ТП'!$A:$EO,MATCH(A9641,'АСУ ТП'!A:A,0),MATCH($AA$3,'АСУ ТП'!$12:$12,0)),"Нет"))</f>
        <v>-</v>
      </c>
      <c r="AB9641" s="87"/>
      <c r="AC9641" s="87" t="str">
        <f>IF(B9641="нет","-",IFERROR(INDEX('АСУ ТП'!$A:$EO,MATCH(A9641,'АСУ ТП'!A:A,0),MATCH($AC$3,'АСУ ТП'!$12:$12,0)),"Нет"))</f>
        <v>-</v>
      </c>
      <c r="AD9641" s="87" t="str">
        <f>IF(B9641="нет","-",IFERROR(INDEX('АСУ ТП'!$A:$EO,MATCH(A9641,'АСУ ТП'!A:A,0),MATCH($AD$3,'АСУ ТП'!$12:$12,0)),"Нет"))</f>
        <v>-</v>
      </c>
      <c r="AE9641" s="87" t="str">
        <f>IF(B9641="нет","-",IFERROR(INDEX('АСУ ТП'!$A:$EO,MATCH(A9641,'АСУ ТП'!A:A,0),MATCH($AE$3,'АСУ ТП'!$12:$12,0)),"Нет"))</f>
        <v>-</v>
      </c>
      <c r="AF9641" s="87" t="str">
        <f>IF(B9641="нет","-",IFERROR(INDEX('АСУ ТП'!$A:$EO,MATCH(A9641,'АСУ ТП'!A:A,0),MATCH($AF$3,'АСУ ТП'!$12:$12,0)),"Нет"))</f>
        <v>-</v>
      </c>
      <c r="AG9641" s="87"/>
    </row>
    <row r="9642" spans="1:33" hidden="1">
      <c r="A9642" s="87" t="str">
        <f>'АСУ ТП'!A9648</f>
        <v>1569:Зап.Сибири</v>
      </c>
      <c r="B9642" s="87" t="str">
        <f>INDEX('АСУ ТП'!$A:$EO,MATCH(A9642,'АСУ ТП'!A:A,0),MATCH($B$3,'АСУ ТП'!$12:$12,0))</f>
        <v>нет</v>
      </c>
      <c r="C9642" s="87">
        <v>9636</v>
      </c>
      <c r="D9642" s="87" t="str">
        <f>IF(B9642="нет","-",INDEX('АСУ ТП'!$A:$EO,MATCH(A9642,'АСУ ТП'!A:A,0),MATCH($D$3,'АСУ ТП'!$12:$12,0)))</f>
        <v>-</v>
      </c>
      <c r="E9642" s="87" t="str">
        <f>IF(B9642="нет","-",INDEX('АСУ ТП'!$A:$EO,MATCH(A9642,'АСУ ТП'!A:A,0),MATCH($E$3,'АСУ ТП'!$12:$12,0)))</f>
        <v>-</v>
      </c>
      <c r="F9642" s="75" t="str">
        <f>IF(B9642="нет","-",INDEX('АСУ ТП'!$A:$EO,MATCH(A9642,'АСУ ТП'!A:A,0),MATCH($F$3,'АСУ ТП'!$12:$12,0)))</f>
        <v>-</v>
      </c>
      <c r="G9642" s="75" t="str">
        <f>IF(B9642="нет","-",IF(INDEX('АСУ ТП'!$A:$EO,MATCH(A9642,'АСУ ТП'!A:A,0),MATCH($G$3,'АСУ ТП'!$12:$12,0))="","ОШИБКА",INDEX('АСУ ТП'!$A:$EO,MATCH(A9642,'АСУ ТП'!A:A,0),MATCH($G$3,'АСУ ТП'!$12:$12,0))))</f>
        <v>-</v>
      </c>
      <c r="H9642" s="75" t="str">
        <f>IF(B9642="нет","-",IF(INDEX('АСУ ТП'!$A:$EO,MATCH(A9642,'АСУ ТП'!A:A,0),MATCH($H$3,'АСУ ТП'!$12:$12,0))=0,"-",INDEX('АСУ ТП'!$A:$EO,MATCH(A9642,'АСУ ТП'!A:A,0),MATCH($H$3,'АСУ ТП'!$12:$12,0))))</f>
        <v>-</v>
      </c>
      <c r="I9642" s="87" t="str">
        <f>IF(B9642="нет","-",INDEX('АСУ ТП'!$A:$EO,MATCH(A9642,'АСУ ТП'!A:A,0),MATCH($I$3,'АСУ ТП'!$12:$12,0)))</f>
        <v>-</v>
      </c>
      <c r="J9642" s="75" t="str">
        <f>IF(B9642="нет","-",IF(INDEX('АСУ ТП'!$A:$EO,MATCH(A9642,'АСУ ТП'!A:A,0),MATCH($J$3,'АСУ ТП'!$12:$12,0))=0,"нет",INDEX('АСУ ТП'!$A:$EO,MATCH(A9642,'АСУ ТП'!A:A,0),MATCH($J$3,'АСУ ТП'!$12:$12,0))))</f>
        <v>-</v>
      </c>
      <c r="K9642" s="76" t="str">
        <f>IF(B9642="нет","-",IF(INDEX('АСУ ТП'!$A:$EO,MATCH(A9642,'АСУ ТП'!A:A,0),MATCH($K$3,'АСУ ТП'!$12:$12,0))=0,"-",INDEX('АСУ ТП'!$A:$EO,MATCH(A9642,'АСУ ТП'!A:A,0),MATCH($K$3,'АСУ ТП'!$12:$12,0))))</f>
        <v>-</v>
      </c>
      <c r="L9642" s="76" t="str">
        <f t="shared" si="289"/>
        <v>нет</v>
      </c>
      <c r="M9642" s="75"/>
      <c r="N9642" s="75"/>
      <c r="O9642" s="75"/>
      <c r="P9642" s="75" t="str">
        <f>IF(B9642="нет","-",IF(INDEX('АСУ ТП'!$A:$EO,MATCH(A9642,'АСУ ТП'!A:A,0),MATCH($P$3,'АСУ ТП'!$12:$12,0))=0,"-",INDEX('АСУ ТП'!$A:$EO,MATCH(A9642,'АСУ ТП'!A:A,0),MATCH($P$3,'АСУ ТП'!$12:$12,0))))</f>
        <v>-</v>
      </c>
      <c r="Q9642" s="75"/>
      <c r="R9642" s="87" t="str">
        <f>IF(B9642="нет","-",IFERROR(INDEX('АСУ ТП'!$A:$EO,MATCH(A9642,'АСУ ТП'!A:A,0),MATCH($R$3,'АСУ ТП'!$12:$12,0)),"Нет"))</f>
        <v>-</v>
      </c>
      <c r="S9642" s="87" t="str">
        <f>IF(B9642="нет","-",IFERROR(INDEX('АСУ ТП'!$A:$EO,MATCH(A9642,'АСУ ТП'!A:A,0),MATCH($S$3,'АСУ ТП'!$12:$12,0)),"Нет"))</f>
        <v>-</v>
      </c>
      <c r="T9642" s="87" t="str">
        <f>IF(B9642="нет","-",IFERROR(INDEX('АСУ ТП'!$A:$EO,MATCH(A9642,'АСУ ТП'!A:A,0),MATCH($T$3,'АСУ ТП'!$12:$12,0)),"Нет"))</f>
        <v>-</v>
      </c>
      <c r="U9642" s="87"/>
      <c r="V9642" s="87" t="str">
        <f>IF(B9642="нет","-",IFERROR(INDEX('АСУ ТП'!$A:$EO,MATCH(A9642,'АСУ ТП'!A:A,0),MATCH($V$3,'АСУ ТП'!$12:$12,0)),"Нет"))</f>
        <v>-</v>
      </c>
      <c r="W9642" s="87"/>
      <c r="X9642" s="87"/>
      <c r="Y9642" s="87" t="str">
        <f>IF(B9642="нет","-",IFERROR(INDEX('АСУ ТП'!$A:$EO,MATCH(A9642,'АСУ ТП'!A:A,0),MATCH($Y$3,'АСУ ТП'!$12:$12,0)),"Нет"))</f>
        <v>-</v>
      </c>
      <c r="Z9642" s="87"/>
      <c r="AA9642" s="87" t="str">
        <f>IF(B9642="нет","-",IFERROR(INDEX('АСУ ТП'!$A:$EO,MATCH(A9642,'АСУ ТП'!A:A,0),MATCH($AA$3,'АСУ ТП'!$12:$12,0)),"Нет"))</f>
        <v>-</v>
      </c>
      <c r="AB9642" s="87"/>
      <c r="AC9642" s="87" t="str">
        <f>IF(B9642="нет","-",IFERROR(INDEX('АСУ ТП'!$A:$EO,MATCH(A9642,'АСУ ТП'!A:A,0),MATCH($AC$3,'АСУ ТП'!$12:$12,0)),"Нет"))</f>
        <v>-</v>
      </c>
      <c r="AD9642" s="87" t="str">
        <f>IF(B9642="нет","-",IFERROR(INDEX('АСУ ТП'!$A:$EO,MATCH(A9642,'АСУ ТП'!A:A,0),MATCH($AD$3,'АСУ ТП'!$12:$12,0)),"Нет"))</f>
        <v>-</v>
      </c>
      <c r="AE9642" s="87" t="str">
        <f>IF(B9642="нет","-",IFERROR(INDEX('АСУ ТП'!$A:$EO,MATCH(A9642,'АСУ ТП'!A:A,0),MATCH($AE$3,'АСУ ТП'!$12:$12,0)),"Нет"))</f>
        <v>-</v>
      </c>
      <c r="AF9642" s="87" t="str">
        <f>IF(B9642="нет","-",IFERROR(INDEX('АСУ ТП'!$A:$EO,MATCH(A9642,'АСУ ТП'!A:A,0),MATCH($AF$3,'АСУ ТП'!$12:$12,0)),"Нет"))</f>
        <v>-</v>
      </c>
      <c r="AG9642" s="87"/>
    </row>
    <row r="9643" spans="1:33" hidden="1">
      <c r="A9643" s="87" t="str">
        <f>'АСУ ТП'!A9649</f>
        <v>1568:Зап.Сибири</v>
      </c>
      <c r="B9643" s="87" t="str">
        <f>INDEX('АСУ ТП'!$A:$EO,MATCH(A9643,'АСУ ТП'!A:A,0),MATCH($B$3,'АСУ ТП'!$12:$12,0))</f>
        <v>нет</v>
      </c>
      <c r="C9643" s="87">
        <v>9637</v>
      </c>
      <c r="D9643" s="87" t="str">
        <f>IF(B9643="нет","-",INDEX('АСУ ТП'!$A:$EO,MATCH(A9643,'АСУ ТП'!A:A,0),MATCH($D$3,'АСУ ТП'!$12:$12,0)))</f>
        <v>-</v>
      </c>
      <c r="E9643" s="87" t="str">
        <f>IF(B9643="нет","-",INDEX('АСУ ТП'!$A:$EO,MATCH(A9643,'АСУ ТП'!A:A,0),MATCH($E$3,'АСУ ТП'!$12:$12,0)))</f>
        <v>-</v>
      </c>
      <c r="F9643" s="75" t="str">
        <f>IF(B9643="нет","-",INDEX('АСУ ТП'!$A:$EO,MATCH(A9643,'АСУ ТП'!A:A,0),MATCH($F$3,'АСУ ТП'!$12:$12,0)))</f>
        <v>-</v>
      </c>
      <c r="G9643" s="75" t="str">
        <f>IF(B9643="нет","-",IF(INDEX('АСУ ТП'!$A:$EO,MATCH(A9643,'АСУ ТП'!A:A,0),MATCH($G$3,'АСУ ТП'!$12:$12,0))="","ОШИБКА",INDEX('АСУ ТП'!$A:$EO,MATCH(A9643,'АСУ ТП'!A:A,0),MATCH($G$3,'АСУ ТП'!$12:$12,0))))</f>
        <v>-</v>
      </c>
      <c r="H9643" s="75" t="str">
        <f>IF(B9643="нет","-",IF(INDEX('АСУ ТП'!$A:$EO,MATCH(A9643,'АСУ ТП'!A:A,0),MATCH($H$3,'АСУ ТП'!$12:$12,0))=0,"-",INDEX('АСУ ТП'!$A:$EO,MATCH(A9643,'АСУ ТП'!A:A,0),MATCH($H$3,'АСУ ТП'!$12:$12,0))))</f>
        <v>-</v>
      </c>
      <c r="I9643" s="87" t="str">
        <f>IF(B9643="нет","-",INDEX('АСУ ТП'!$A:$EO,MATCH(A9643,'АСУ ТП'!A:A,0),MATCH($I$3,'АСУ ТП'!$12:$12,0)))</f>
        <v>-</v>
      </c>
      <c r="J9643" s="75" t="str">
        <f>IF(B9643="нет","-",IF(INDEX('АСУ ТП'!$A:$EO,MATCH(A9643,'АСУ ТП'!A:A,0),MATCH($J$3,'АСУ ТП'!$12:$12,0))=0,"нет",INDEX('АСУ ТП'!$A:$EO,MATCH(A9643,'АСУ ТП'!A:A,0),MATCH($J$3,'АСУ ТП'!$12:$12,0))))</f>
        <v>-</v>
      </c>
      <c r="K9643" s="76" t="str">
        <f>IF(B9643="нет","-",IF(INDEX('АСУ ТП'!$A:$EO,MATCH(A9643,'АСУ ТП'!A:A,0),MATCH($K$3,'АСУ ТП'!$12:$12,0))=0,"-",INDEX('АСУ ТП'!$A:$EO,MATCH(A9643,'АСУ ТП'!A:A,0),MATCH($K$3,'АСУ ТП'!$12:$12,0))))</f>
        <v>-</v>
      </c>
      <c r="L9643" s="76" t="str">
        <f t="shared" si="289"/>
        <v>нет</v>
      </c>
      <c r="M9643" s="75"/>
      <c r="N9643" s="75"/>
      <c r="O9643" s="75"/>
      <c r="P9643" s="75" t="str">
        <f>IF(B9643="нет","-",IF(INDEX('АСУ ТП'!$A:$EO,MATCH(A9643,'АСУ ТП'!A:A,0),MATCH($P$3,'АСУ ТП'!$12:$12,0))=0,"-",INDEX('АСУ ТП'!$A:$EO,MATCH(A9643,'АСУ ТП'!A:A,0),MATCH($P$3,'АСУ ТП'!$12:$12,0))))</f>
        <v>-</v>
      </c>
      <c r="Q9643" s="75"/>
      <c r="R9643" s="87" t="str">
        <f>IF(B9643="нет","-",IFERROR(INDEX('АСУ ТП'!$A:$EO,MATCH(A9643,'АСУ ТП'!A:A,0),MATCH($R$3,'АСУ ТП'!$12:$12,0)),"Нет"))</f>
        <v>-</v>
      </c>
      <c r="S9643" s="87" t="str">
        <f>IF(B9643="нет","-",IFERROR(INDEX('АСУ ТП'!$A:$EO,MATCH(A9643,'АСУ ТП'!A:A,0),MATCH($S$3,'АСУ ТП'!$12:$12,0)),"Нет"))</f>
        <v>-</v>
      </c>
      <c r="T9643" s="87" t="str">
        <f>IF(B9643="нет","-",IFERROR(INDEX('АСУ ТП'!$A:$EO,MATCH(A9643,'АСУ ТП'!A:A,0),MATCH($T$3,'АСУ ТП'!$12:$12,0)),"Нет"))</f>
        <v>-</v>
      </c>
      <c r="U9643" s="87"/>
      <c r="V9643" s="87" t="str">
        <f>IF(B9643="нет","-",IFERROR(INDEX('АСУ ТП'!$A:$EO,MATCH(A9643,'АСУ ТП'!A:A,0),MATCH($V$3,'АСУ ТП'!$12:$12,0)),"Нет"))</f>
        <v>-</v>
      </c>
      <c r="W9643" s="87"/>
      <c r="X9643" s="87"/>
      <c r="Y9643" s="87" t="str">
        <f>IF(B9643="нет","-",IFERROR(INDEX('АСУ ТП'!$A:$EO,MATCH(A9643,'АСУ ТП'!A:A,0),MATCH($Y$3,'АСУ ТП'!$12:$12,0)),"Нет"))</f>
        <v>-</v>
      </c>
      <c r="Z9643" s="87"/>
      <c r="AA9643" s="87" t="str">
        <f>IF(B9643="нет","-",IFERROR(INDEX('АСУ ТП'!$A:$EO,MATCH(A9643,'АСУ ТП'!A:A,0),MATCH($AA$3,'АСУ ТП'!$12:$12,0)),"Нет"))</f>
        <v>-</v>
      </c>
      <c r="AB9643" s="87"/>
      <c r="AC9643" s="87" t="str">
        <f>IF(B9643="нет","-",IFERROR(INDEX('АСУ ТП'!$A:$EO,MATCH(A9643,'АСУ ТП'!A:A,0),MATCH($AC$3,'АСУ ТП'!$12:$12,0)),"Нет"))</f>
        <v>-</v>
      </c>
      <c r="AD9643" s="87" t="str">
        <f>IF(B9643="нет","-",IFERROR(INDEX('АСУ ТП'!$A:$EO,MATCH(A9643,'АСУ ТП'!A:A,0),MATCH($AD$3,'АСУ ТП'!$12:$12,0)),"Нет"))</f>
        <v>-</v>
      </c>
      <c r="AE9643" s="87" t="str">
        <f>IF(B9643="нет","-",IFERROR(INDEX('АСУ ТП'!$A:$EO,MATCH(A9643,'АСУ ТП'!A:A,0),MATCH($AE$3,'АСУ ТП'!$12:$12,0)),"Нет"))</f>
        <v>-</v>
      </c>
      <c r="AF9643" s="87" t="str">
        <f>IF(B9643="нет","-",IFERROR(INDEX('АСУ ТП'!$A:$EO,MATCH(A9643,'АСУ ТП'!A:A,0),MATCH($AF$3,'АСУ ТП'!$12:$12,0)),"Нет"))</f>
        <v>-</v>
      </c>
      <c r="AG9643" s="87"/>
    </row>
    <row r="9644" spans="1:33" hidden="1">
      <c r="A9644" s="87" t="str">
        <f>'АСУ ТП'!A9650</f>
        <v>1567:Зап.Сибири</v>
      </c>
      <c r="B9644" s="87" t="str">
        <f>INDEX('АСУ ТП'!$A:$EO,MATCH(A9644,'АСУ ТП'!A:A,0),MATCH($B$3,'АСУ ТП'!$12:$12,0))</f>
        <v>нет</v>
      </c>
      <c r="C9644" s="87">
        <v>9638</v>
      </c>
      <c r="D9644" s="87" t="str">
        <f>IF(B9644="нет","-",INDEX('АСУ ТП'!$A:$EO,MATCH(A9644,'АСУ ТП'!A:A,0),MATCH($D$3,'АСУ ТП'!$12:$12,0)))</f>
        <v>-</v>
      </c>
      <c r="E9644" s="87" t="str">
        <f>IF(B9644="нет","-",INDEX('АСУ ТП'!$A:$EO,MATCH(A9644,'АСУ ТП'!A:A,0),MATCH($E$3,'АСУ ТП'!$12:$12,0)))</f>
        <v>-</v>
      </c>
      <c r="F9644" s="75" t="str">
        <f>IF(B9644="нет","-",INDEX('АСУ ТП'!$A:$EO,MATCH(A9644,'АСУ ТП'!A:A,0),MATCH($F$3,'АСУ ТП'!$12:$12,0)))</f>
        <v>-</v>
      </c>
      <c r="G9644" s="75" t="str">
        <f>IF(B9644="нет","-",IF(INDEX('АСУ ТП'!$A:$EO,MATCH(A9644,'АСУ ТП'!A:A,0),MATCH($G$3,'АСУ ТП'!$12:$12,0))="","ОШИБКА",INDEX('АСУ ТП'!$A:$EO,MATCH(A9644,'АСУ ТП'!A:A,0),MATCH($G$3,'АСУ ТП'!$12:$12,0))))</f>
        <v>-</v>
      </c>
      <c r="H9644" s="75" t="str">
        <f>IF(B9644="нет","-",IF(INDEX('АСУ ТП'!$A:$EO,MATCH(A9644,'АСУ ТП'!A:A,0),MATCH($H$3,'АСУ ТП'!$12:$12,0))=0,"-",INDEX('АСУ ТП'!$A:$EO,MATCH(A9644,'АСУ ТП'!A:A,0),MATCH($H$3,'АСУ ТП'!$12:$12,0))))</f>
        <v>-</v>
      </c>
      <c r="I9644" s="87" t="str">
        <f>IF(B9644="нет","-",INDEX('АСУ ТП'!$A:$EO,MATCH(A9644,'АСУ ТП'!A:A,0),MATCH($I$3,'АСУ ТП'!$12:$12,0)))</f>
        <v>-</v>
      </c>
      <c r="J9644" s="75" t="str">
        <f>IF(B9644="нет","-",IF(INDEX('АСУ ТП'!$A:$EO,MATCH(A9644,'АСУ ТП'!A:A,0),MATCH($J$3,'АСУ ТП'!$12:$12,0))=0,"нет",INDEX('АСУ ТП'!$A:$EO,MATCH(A9644,'АСУ ТП'!A:A,0),MATCH($J$3,'АСУ ТП'!$12:$12,0))))</f>
        <v>-</v>
      </c>
      <c r="K9644" s="76" t="str">
        <f>IF(B9644="нет","-",IF(INDEX('АСУ ТП'!$A:$EO,MATCH(A9644,'АСУ ТП'!A:A,0),MATCH($K$3,'АСУ ТП'!$12:$12,0))=0,"-",INDEX('АСУ ТП'!$A:$EO,MATCH(A9644,'АСУ ТП'!A:A,0),MATCH($K$3,'АСУ ТП'!$12:$12,0))))</f>
        <v>-</v>
      </c>
      <c r="L9644" s="76" t="str">
        <f t="shared" si="289"/>
        <v>нет</v>
      </c>
      <c r="M9644" s="75"/>
      <c r="N9644" s="75"/>
      <c r="O9644" s="75"/>
      <c r="P9644" s="75" t="str">
        <f>IF(B9644="нет","-",IF(INDEX('АСУ ТП'!$A:$EO,MATCH(A9644,'АСУ ТП'!A:A,0),MATCH($P$3,'АСУ ТП'!$12:$12,0))=0,"-",INDEX('АСУ ТП'!$A:$EO,MATCH(A9644,'АСУ ТП'!A:A,0),MATCH($P$3,'АСУ ТП'!$12:$12,0))))</f>
        <v>-</v>
      </c>
      <c r="Q9644" s="75"/>
      <c r="R9644" s="87" t="str">
        <f>IF(B9644="нет","-",IFERROR(INDEX('АСУ ТП'!$A:$EO,MATCH(A9644,'АСУ ТП'!A:A,0),MATCH($R$3,'АСУ ТП'!$12:$12,0)),"Нет"))</f>
        <v>-</v>
      </c>
      <c r="S9644" s="87" t="str">
        <f>IF(B9644="нет","-",IFERROR(INDEX('АСУ ТП'!$A:$EO,MATCH(A9644,'АСУ ТП'!A:A,0),MATCH($S$3,'АСУ ТП'!$12:$12,0)),"Нет"))</f>
        <v>-</v>
      </c>
      <c r="T9644" s="87" t="str">
        <f>IF(B9644="нет","-",IFERROR(INDEX('АСУ ТП'!$A:$EO,MATCH(A9644,'АСУ ТП'!A:A,0),MATCH($T$3,'АСУ ТП'!$12:$12,0)),"Нет"))</f>
        <v>-</v>
      </c>
      <c r="U9644" s="87"/>
      <c r="V9644" s="87" t="str">
        <f>IF(B9644="нет","-",IFERROR(INDEX('АСУ ТП'!$A:$EO,MATCH(A9644,'АСУ ТП'!A:A,0),MATCH($V$3,'АСУ ТП'!$12:$12,0)),"Нет"))</f>
        <v>-</v>
      </c>
      <c r="W9644" s="87"/>
      <c r="X9644" s="87"/>
      <c r="Y9644" s="87" t="str">
        <f>IF(B9644="нет","-",IFERROR(INDEX('АСУ ТП'!$A:$EO,MATCH(A9644,'АСУ ТП'!A:A,0),MATCH($Y$3,'АСУ ТП'!$12:$12,0)),"Нет"))</f>
        <v>-</v>
      </c>
      <c r="Z9644" s="87"/>
      <c r="AA9644" s="87" t="str">
        <f>IF(B9644="нет","-",IFERROR(INDEX('АСУ ТП'!$A:$EO,MATCH(A9644,'АСУ ТП'!A:A,0),MATCH($AA$3,'АСУ ТП'!$12:$12,0)),"Нет"))</f>
        <v>-</v>
      </c>
      <c r="AB9644" s="87"/>
      <c r="AC9644" s="87" t="str">
        <f>IF(B9644="нет","-",IFERROR(INDEX('АСУ ТП'!$A:$EO,MATCH(A9644,'АСУ ТП'!A:A,0),MATCH($AC$3,'АСУ ТП'!$12:$12,0)),"Нет"))</f>
        <v>-</v>
      </c>
      <c r="AD9644" s="87" t="str">
        <f>IF(B9644="нет","-",IFERROR(INDEX('АСУ ТП'!$A:$EO,MATCH(A9644,'АСУ ТП'!A:A,0),MATCH($AD$3,'АСУ ТП'!$12:$12,0)),"Нет"))</f>
        <v>-</v>
      </c>
      <c r="AE9644" s="87" t="str">
        <f>IF(B9644="нет","-",IFERROR(INDEX('АСУ ТП'!$A:$EO,MATCH(A9644,'АСУ ТП'!A:A,0),MATCH($AE$3,'АСУ ТП'!$12:$12,0)),"Нет"))</f>
        <v>-</v>
      </c>
      <c r="AF9644" s="87" t="str">
        <f>IF(B9644="нет","-",IFERROR(INDEX('АСУ ТП'!$A:$EO,MATCH(A9644,'АСУ ТП'!A:A,0),MATCH($AF$3,'АСУ ТП'!$12:$12,0)),"Нет"))</f>
        <v>-</v>
      </c>
      <c r="AG9644" s="87"/>
    </row>
    <row r="9645" spans="1:33" hidden="1">
      <c r="A9645" s="87" t="str">
        <f>'АСУ ТП'!A9651</f>
        <v>1565:Зап.Сибири</v>
      </c>
      <c r="B9645" s="87" t="str">
        <f>INDEX('АСУ ТП'!$A:$EO,MATCH(A9645,'АСУ ТП'!A:A,0),MATCH($B$3,'АСУ ТП'!$12:$12,0))</f>
        <v>нет</v>
      </c>
      <c r="C9645" s="87">
        <v>9639</v>
      </c>
      <c r="D9645" s="87" t="str">
        <f>IF(B9645="нет","-",INDEX('АСУ ТП'!$A:$EO,MATCH(A9645,'АСУ ТП'!A:A,0),MATCH($D$3,'АСУ ТП'!$12:$12,0)))</f>
        <v>-</v>
      </c>
      <c r="E9645" s="87" t="str">
        <f>IF(B9645="нет","-",INDEX('АСУ ТП'!$A:$EO,MATCH(A9645,'АСУ ТП'!A:A,0),MATCH($E$3,'АСУ ТП'!$12:$12,0)))</f>
        <v>-</v>
      </c>
      <c r="F9645" s="75" t="str">
        <f>IF(B9645="нет","-",INDEX('АСУ ТП'!$A:$EO,MATCH(A9645,'АСУ ТП'!A:A,0),MATCH($F$3,'АСУ ТП'!$12:$12,0)))</f>
        <v>-</v>
      </c>
      <c r="G9645" s="75" t="str">
        <f>IF(B9645="нет","-",IF(INDEX('АСУ ТП'!$A:$EO,MATCH(A9645,'АСУ ТП'!A:A,0),MATCH($G$3,'АСУ ТП'!$12:$12,0))="","ОШИБКА",INDEX('АСУ ТП'!$A:$EO,MATCH(A9645,'АСУ ТП'!A:A,0),MATCH($G$3,'АСУ ТП'!$12:$12,0))))</f>
        <v>-</v>
      </c>
      <c r="H9645" s="75" t="str">
        <f>IF(B9645="нет","-",IF(INDEX('АСУ ТП'!$A:$EO,MATCH(A9645,'АСУ ТП'!A:A,0),MATCH($H$3,'АСУ ТП'!$12:$12,0))=0,"-",INDEX('АСУ ТП'!$A:$EO,MATCH(A9645,'АСУ ТП'!A:A,0),MATCH($H$3,'АСУ ТП'!$12:$12,0))))</f>
        <v>-</v>
      </c>
      <c r="I9645" s="87" t="str">
        <f>IF(B9645="нет","-",INDEX('АСУ ТП'!$A:$EO,MATCH(A9645,'АСУ ТП'!A:A,0),MATCH($I$3,'АСУ ТП'!$12:$12,0)))</f>
        <v>-</v>
      </c>
      <c r="J9645" s="75" t="str">
        <f>IF(B9645="нет","-",IF(INDEX('АСУ ТП'!$A:$EO,MATCH(A9645,'АСУ ТП'!A:A,0),MATCH($J$3,'АСУ ТП'!$12:$12,0))=0,"нет",INDEX('АСУ ТП'!$A:$EO,MATCH(A9645,'АСУ ТП'!A:A,0),MATCH($J$3,'АСУ ТП'!$12:$12,0))))</f>
        <v>-</v>
      </c>
      <c r="K9645" s="76" t="str">
        <f>IF(B9645="нет","-",IF(INDEX('АСУ ТП'!$A:$EO,MATCH(A9645,'АСУ ТП'!A:A,0),MATCH($K$3,'АСУ ТП'!$12:$12,0))=0,"-",INDEX('АСУ ТП'!$A:$EO,MATCH(A9645,'АСУ ТП'!A:A,0),MATCH($K$3,'АСУ ТП'!$12:$12,0))))</f>
        <v>-</v>
      </c>
      <c r="L9645" s="76" t="str">
        <f t="shared" si="289"/>
        <v>нет</v>
      </c>
      <c r="M9645" s="75"/>
      <c r="N9645" s="75"/>
      <c r="O9645" s="75"/>
      <c r="P9645" s="75" t="str">
        <f>IF(B9645="нет","-",IF(INDEX('АСУ ТП'!$A:$EO,MATCH(A9645,'АСУ ТП'!A:A,0),MATCH($P$3,'АСУ ТП'!$12:$12,0))=0,"-",INDEX('АСУ ТП'!$A:$EO,MATCH(A9645,'АСУ ТП'!A:A,0),MATCH($P$3,'АСУ ТП'!$12:$12,0))))</f>
        <v>-</v>
      </c>
      <c r="Q9645" s="75"/>
      <c r="R9645" s="87" t="str">
        <f>IF(B9645="нет","-",IFERROR(INDEX('АСУ ТП'!$A:$EO,MATCH(A9645,'АСУ ТП'!A:A,0),MATCH($R$3,'АСУ ТП'!$12:$12,0)),"Нет"))</f>
        <v>-</v>
      </c>
      <c r="S9645" s="87" t="str">
        <f>IF(B9645="нет","-",IFERROR(INDEX('АСУ ТП'!$A:$EO,MATCH(A9645,'АСУ ТП'!A:A,0),MATCH($S$3,'АСУ ТП'!$12:$12,0)),"Нет"))</f>
        <v>-</v>
      </c>
      <c r="T9645" s="87" t="str">
        <f>IF(B9645="нет","-",IFERROR(INDEX('АСУ ТП'!$A:$EO,MATCH(A9645,'АСУ ТП'!A:A,0),MATCH($T$3,'АСУ ТП'!$12:$12,0)),"Нет"))</f>
        <v>-</v>
      </c>
      <c r="U9645" s="87"/>
      <c r="V9645" s="87" t="str">
        <f>IF(B9645="нет","-",IFERROR(INDEX('АСУ ТП'!$A:$EO,MATCH(A9645,'АСУ ТП'!A:A,0),MATCH($V$3,'АСУ ТП'!$12:$12,0)),"Нет"))</f>
        <v>-</v>
      </c>
      <c r="W9645" s="87"/>
      <c r="X9645" s="87"/>
      <c r="Y9645" s="87" t="str">
        <f>IF(B9645="нет","-",IFERROR(INDEX('АСУ ТП'!$A:$EO,MATCH(A9645,'АСУ ТП'!A:A,0),MATCH($Y$3,'АСУ ТП'!$12:$12,0)),"Нет"))</f>
        <v>-</v>
      </c>
      <c r="Z9645" s="87"/>
      <c r="AA9645" s="87" t="str">
        <f>IF(B9645="нет","-",IFERROR(INDEX('АСУ ТП'!$A:$EO,MATCH(A9645,'АСУ ТП'!A:A,0),MATCH($AA$3,'АСУ ТП'!$12:$12,0)),"Нет"))</f>
        <v>-</v>
      </c>
      <c r="AB9645" s="87"/>
      <c r="AC9645" s="87" t="str">
        <f>IF(B9645="нет","-",IFERROR(INDEX('АСУ ТП'!$A:$EO,MATCH(A9645,'АСУ ТП'!A:A,0),MATCH($AC$3,'АСУ ТП'!$12:$12,0)),"Нет"))</f>
        <v>-</v>
      </c>
      <c r="AD9645" s="87" t="str">
        <f>IF(B9645="нет","-",IFERROR(INDEX('АСУ ТП'!$A:$EO,MATCH(A9645,'АСУ ТП'!A:A,0),MATCH($AD$3,'АСУ ТП'!$12:$12,0)),"Нет"))</f>
        <v>-</v>
      </c>
      <c r="AE9645" s="87" t="str">
        <f>IF(B9645="нет","-",IFERROR(INDEX('АСУ ТП'!$A:$EO,MATCH(A9645,'АСУ ТП'!A:A,0),MATCH($AE$3,'АСУ ТП'!$12:$12,0)),"Нет"))</f>
        <v>-</v>
      </c>
      <c r="AF9645" s="87" t="str">
        <f>IF(B9645="нет","-",IFERROR(INDEX('АСУ ТП'!$A:$EO,MATCH(A9645,'АСУ ТП'!A:A,0),MATCH($AF$3,'АСУ ТП'!$12:$12,0)),"Нет"))</f>
        <v>-</v>
      </c>
      <c r="AG9645" s="87"/>
    </row>
    <row r="9646" spans="1:33" hidden="1">
      <c r="A9646" s="87" t="str">
        <f>'АСУ ТП'!A9652</f>
        <v>1560:Волги</v>
      </c>
      <c r="B9646" s="87" t="str">
        <f>INDEX('АСУ ТП'!$A:$EO,MATCH(A9646,'АСУ ТП'!A:A,0),MATCH($B$3,'АСУ ТП'!$12:$12,0))</f>
        <v>нет</v>
      </c>
      <c r="C9646" s="87">
        <v>9640</v>
      </c>
      <c r="D9646" s="87" t="str">
        <f>IF(B9646="нет","-",INDEX('АСУ ТП'!$A:$EO,MATCH(A9646,'АСУ ТП'!A:A,0),MATCH($D$3,'АСУ ТП'!$12:$12,0)))</f>
        <v>-</v>
      </c>
      <c r="E9646" s="87" t="str">
        <f>IF(B9646="нет","-",INDEX('АСУ ТП'!$A:$EO,MATCH(A9646,'АСУ ТП'!A:A,0),MATCH($E$3,'АСУ ТП'!$12:$12,0)))</f>
        <v>-</v>
      </c>
      <c r="F9646" s="75" t="str">
        <f>IF(B9646="нет","-",INDEX('АСУ ТП'!$A:$EO,MATCH(A9646,'АСУ ТП'!A:A,0),MATCH($F$3,'АСУ ТП'!$12:$12,0)))</f>
        <v>-</v>
      </c>
      <c r="G9646" s="75" t="str">
        <f>IF(B9646="нет","-",IF(INDEX('АСУ ТП'!$A:$EO,MATCH(A9646,'АСУ ТП'!A:A,0),MATCH($G$3,'АСУ ТП'!$12:$12,0))="","ОШИБКА",INDEX('АСУ ТП'!$A:$EO,MATCH(A9646,'АСУ ТП'!A:A,0),MATCH($G$3,'АСУ ТП'!$12:$12,0))))</f>
        <v>-</v>
      </c>
      <c r="H9646" s="75" t="str">
        <f>IF(B9646="нет","-",IF(INDEX('АСУ ТП'!$A:$EO,MATCH(A9646,'АСУ ТП'!A:A,0),MATCH($H$3,'АСУ ТП'!$12:$12,0))=0,"-",INDEX('АСУ ТП'!$A:$EO,MATCH(A9646,'АСУ ТП'!A:A,0),MATCH($H$3,'АСУ ТП'!$12:$12,0))))</f>
        <v>-</v>
      </c>
      <c r="I9646" s="87" t="str">
        <f>IF(B9646="нет","-",INDEX('АСУ ТП'!$A:$EO,MATCH(A9646,'АСУ ТП'!A:A,0),MATCH($I$3,'АСУ ТП'!$12:$12,0)))</f>
        <v>-</v>
      </c>
      <c r="J9646" s="75" t="str">
        <f>IF(B9646="нет","-",IF(INDEX('АСУ ТП'!$A:$EO,MATCH(A9646,'АСУ ТП'!A:A,0),MATCH($J$3,'АСУ ТП'!$12:$12,0))=0,"нет",INDEX('АСУ ТП'!$A:$EO,MATCH(A9646,'АСУ ТП'!A:A,0),MATCH($J$3,'АСУ ТП'!$12:$12,0))))</f>
        <v>-</v>
      </c>
      <c r="K9646" s="76" t="str">
        <f>IF(B9646="нет","-",IF(INDEX('АСУ ТП'!$A:$EO,MATCH(A9646,'АСУ ТП'!A:A,0),MATCH($K$3,'АСУ ТП'!$12:$12,0))=0,"-",INDEX('АСУ ТП'!$A:$EO,MATCH(A9646,'АСУ ТП'!A:A,0),MATCH($K$3,'АСУ ТП'!$12:$12,0))))</f>
        <v>-</v>
      </c>
      <c r="L9646" s="76" t="str">
        <f t="shared" si="289"/>
        <v>нет</v>
      </c>
      <c r="M9646" s="75"/>
      <c r="N9646" s="75"/>
      <c r="O9646" s="75"/>
      <c r="P9646" s="75" t="str">
        <f>IF(B9646="нет","-",IF(INDEX('АСУ ТП'!$A:$EO,MATCH(A9646,'АСУ ТП'!A:A,0),MATCH($P$3,'АСУ ТП'!$12:$12,0))=0,"-",INDEX('АСУ ТП'!$A:$EO,MATCH(A9646,'АСУ ТП'!A:A,0),MATCH($P$3,'АСУ ТП'!$12:$12,0))))</f>
        <v>-</v>
      </c>
      <c r="Q9646" s="75"/>
      <c r="R9646" s="87" t="str">
        <f>IF(B9646="нет","-",IFERROR(INDEX('АСУ ТП'!$A:$EO,MATCH(A9646,'АСУ ТП'!A:A,0),MATCH($R$3,'АСУ ТП'!$12:$12,0)),"Нет"))</f>
        <v>-</v>
      </c>
      <c r="S9646" s="87" t="str">
        <f>IF(B9646="нет","-",IFERROR(INDEX('АСУ ТП'!$A:$EO,MATCH(A9646,'АСУ ТП'!A:A,0),MATCH($S$3,'АСУ ТП'!$12:$12,0)),"Нет"))</f>
        <v>-</v>
      </c>
      <c r="T9646" s="87" t="str">
        <f>IF(B9646="нет","-",IFERROR(INDEX('АСУ ТП'!$A:$EO,MATCH(A9646,'АСУ ТП'!A:A,0),MATCH($T$3,'АСУ ТП'!$12:$12,0)),"Нет"))</f>
        <v>-</v>
      </c>
      <c r="U9646" s="87"/>
      <c r="V9646" s="87" t="str">
        <f>IF(B9646="нет","-",IFERROR(INDEX('АСУ ТП'!$A:$EO,MATCH(A9646,'АСУ ТП'!A:A,0),MATCH($V$3,'АСУ ТП'!$12:$12,0)),"Нет"))</f>
        <v>-</v>
      </c>
      <c r="W9646" s="87"/>
      <c r="X9646" s="87"/>
      <c r="Y9646" s="87" t="str">
        <f>IF(B9646="нет","-",IFERROR(INDEX('АСУ ТП'!$A:$EO,MATCH(A9646,'АСУ ТП'!A:A,0),MATCH($Y$3,'АСУ ТП'!$12:$12,0)),"Нет"))</f>
        <v>-</v>
      </c>
      <c r="Z9646" s="87"/>
      <c r="AA9646" s="87" t="str">
        <f>IF(B9646="нет","-",IFERROR(INDEX('АСУ ТП'!$A:$EO,MATCH(A9646,'АСУ ТП'!A:A,0),MATCH($AA$3,'АСУ ТП'!$12:$12,0)),"Нет"))</f>
        <v>-</v>
      </c>
      <c r="AB9646" s="87"/>
      <c r="AC9646" s="87" t="str">
        <f>IF(B9646="нет","-",IFERROR(INDEX('АСУ ТП'!$A:$EO,MATCH(A9646,'АСУ ТП'!A:A,0),MATCH($AC$3,'АСУ ТП'!$12:$12,0)),"Нет"))</f>
        <v>-</v>
      </c>
      <c r="AD9646" s="87" t="str">
        <f>IF(B9646="нет","-",IFERROR(INDEX('АСУ ТП'!$A:$EO,MATCH(A9646,'АСУ ТП'!A:A,0),MATCH($AD$3,'АСУ ТП'!$12:$12,0)),"Нет"))</f>
        <v>-</v>
      </c>
      <c r="AE9646" s="87" t="str">
        <f>IF(B9646="нет","-",IFERROR(INDEX('АСУ ТП'!$A:$EO,MATCH(A9646,'АСУ ТП'!A:A,0),MATCH($AE$3,'АСУ ТП'!$12:$12,0)),"Нет"))</f>
        <v>-</v>
      </c>
      <c r="AF9646" s="87" t="str">
        <f>IF(B9646="нет","-",IFERROR(INDEX('АСУ ТП'!$A:$EO,MATCH(A9646,'АСУ ТП'!A:A,0),MATCH($AF$3,'АСУ ТП'!$12:$12,0)),"Нет"))</f>
        <v>-</v>
      </c>
      <c r="AG9646" s="87"/>
    </row>
    <row r="9647" spans="1:33" hidden="1">
      <c r="A9647" s="87" t="str">
        <f>'АСУ ТП'!A9653</f>
        <v>1559:Волги</v>
      </c>
      <c r="B9647" s="87" t="str">
        <f>INDEX('АСУ ТП'!$A:$EO,MATCH(A9647,'АСУ ТП'!A:A,0),MATCH($B$3,'АСУ ТП'!$12:$12,0))</f>
        <v>нет</v>
      </c>
      <c r="C9647" s="87">
        <v>9641</v>
      </c>
      <c r="D9647" s="87" t="str">
        <f>IF(B9647="нет","-",INDEX('АСУ ТП'!$A:$EO,MATCH(A9647,'АСУ ТП'!A:A,0),MATCH($D$3,'АСУ ТП'!$12:$12,0)))</f>
        <v>-</v>
      </c>
      <c r="E9647" s="87" t="str">
        <f>IF(B9647="нет","-",INDEX('АСУ ТП'!$A:$EO,MATCH(A9647,'АСУ ТП'!A:A,0),MATCH($E$3,'АСУ ТП'!$12:$12,0)))</f>
        <v>-</v>
      </c>
      <c r="F9647" s="75" t="str">
        <f>IF(B9647="нет","-",INDEX('АСУ ТП'!$A:$EO,MATCH(A9647,'АСУ ТП'!A:A,0),MATCH($F$3,'АСУ ТП'!$12:$12,0)))</f>
        <v>-</v>
      </c>
      <c r="G9647" s="75" t="str">
        <f>IF(B9647="нет","-",IF(INDEX('АСУ ТП'!$A:$EO,MATCH(A9647,'АСУ ТП'!A:A,0),MATCH($G$3,'АСУ ТП'!$12:$12,0))="","ОШИБКА",INDEX('АСУ ТП'!$A:$EO,MATCH(A9647,'АСУ ТП'!A:A,0),MATCH($G$3,'АСУ ТП'!$12:$12,0))))</f>
        <v>-</v>
      </c>
      <c r="H9647" s="75" t="str">
        <f>IF(B9647="нет","-",IF(INDEX('АСУ ТП'!$A:$EO,MATCH(A9647,'АСУ ТП'!A:A,0),MATCH($H$3,'АСУ ТП'!$12:$12,0))=0,"-",INDEX('АСУ ТП'!$A:$EO,MATCH(A9647,'АСУ ТП'!A:A,0),MATCH($H$3,'АСУ ТП'!$12:$12,0))))</f>
        <v>-</v>
      </c>
      <c r="I9647" s="87" t="str">
        <f>IF(B9647="нет","-",INDEX('АСУ ТП'!$A:$EO,MATCH(A9647,'АСУ ТП'!A:A,0),MATCH($I$3,'АСУ ТП'!$12:$12,0)))</f>
        <v>-</v>
      </c>
      <c r="J9647" s="75" t="str">
        <f>IF(B9647="нет","-",IF(INDEX('АСУ ТП'!$A:$EO,MATCH(A9647,'АСУ ТП'!A:A,0),MATCH($J$3,'АСУ ТП'!$12:$12,0))=0,"нет",INDEX('АСУ ТП'!$A:$EO,MATCH(A9647,'АСУ ТП'!A:A,0),MATCH($J$3,'АСУ ТП'!$12:$12,0))))</f>
        <v>-</v>
      </c>
      <c r="K9647" s="76" t="str">
        <f>IF(B9647="нет","-",IF(INDEX('АСУ ТП'!$A:$EO,MATCH(A9647,'АСУ ТП'!A:A,0),MATCH($K$3,'АСУ ТП'!$12:$12,0))=0,"-",INDEX('АСУ ТП'!$A:$EO,MATCH(A9647,'АСУ ТП'!A:A,0),MATCH($K$3,'АСУ ТП'!$12:$12,0))))</f>
        <v>-</v>
      </c>
      <c r="L9647" s="76" t="str">
        <f t="shared" si="289"/>
        <v>нет</v>
      </c>
      <c r="M9647" s="75"/>
      <c r="N9647" s="75"/>
      <c r="O9647" s="75"/>
      <c r="P9647" s="75" t="str">
        <f>IF(B9647="нет","-",IF(INDEX('АСУ ТП'!$A:$EO,MATCH(A9647,'АСУ ТП'!A:A,0),MATCH($P$3,'АСУ ТП'!$12:$12,0))=0,"-",INDEX('АСУ ТП'!$A:$EO,MATCH(A9647,'АСУ ТП'!A:A,0),MATCH($P$3,'АСУ ТП'!$12:$12,0))))</f>
        <v>-</v>
      </c>
      <c r="Q9647" s="75"/>
      <c r="R9647" s="87" t="str">
        <f>IF(B9647="нет","-",IFERROR(INDEX('АСУ ТП'!$A:$EO,MATCH(A9647,'АСУ ТП'!A:A,0),MATCH($R$3,'АСУ ТП'!$12:$12,0)),"Нет"))</f>
        <v>-</v>
      </c>
      <c r="S9647" s="87" t="str">
        <f>IF(B9647="нет","-",IFERROR(INDEX('АСУ ТП'!$A:$EO,MATCH(A9647,'АСУ ТП'!A:A,0),MATCH($S$3,'АСУ ТП'!$12:$12,0)),"Нет"))</f>
        <v>-</v>
      </c>
      <c r="T9647" s="87" t="str">
        <f>IF(B9647="нет","-",IFERROR(INDEX('АСУ ТП'!$A:$EO,MATCH(A9647,'АСУ ТП'!A:A,0),MATCH($T$3,'АСУ ТП'!$12:$12,0)),"Нет"))</f>
        <v>-</v>
      </c>
      <c r="U9647" s="87"/>
      <c r="V9647" s="87" t="str">
        <f>IF(B9647="нет","-",IFERROR(INDEX('АСУ ТП'!$A:$EO,MATCH(A9647,'АСУ ТП'!A:A,0),MATCH($V$3,'АСУ ТП'!$12:$12,0)),"Нет"))</f>
        <v>-</v>
      </c>
      <c r="W9647" s="87"/>
      <c r="X9647" s="87"/>
      <c r="Y9647" s="87" t="str">
        <f>IF(B9647="нет","-",IFERROR(INDEX('АСУ ТП'!$A:$EO,MATCH(A9647,'АСУ ТП'!A:A,0),MATCH($Y$3,'АСУ ТП'!$12:$12,0)),"Нет"))</f>
        <v>-</v>
      </c>
      <c r="Z9647" s="87"/>
      <c r="AA9647" s="87" t="str">
        <f>IF(B9647="нет","-",IFERROR(INDEX('АСУ ТП'!$A:$EO,MATCH(A9647,'АСУ ТП'!A:A,0),MATCH($AA$3,'АСУ ТП'!$12:$12,0)),"Нет"))</f>
        <v>-</v>
      </c>
      <c r="AB9647" s="87"/>
      <c r="AC9647" s="87" t="str">
        <f>IF(B9647="нет","-",IFERROR(INDEX('АСУ ТП'!$A:$EO,MATCH(A9647,'АСУ ТП'!A:A,0),MATCH($AC$3,'АСУ ТП'!$12:$12,0)),"Нет"))</f>
        <v>-</v>
      </c>
      <c r="AD9647" s="87" t="str">
        <f>IF(B9647="нет","-",IFERROR(INDEX('АСУ ТП'!$A:$EO,MATCH(A9647,'АСУ ТП'!A:A,0),MATCH($AD$3,'АСУ ТП'!$12:$12,0)),"Нет"))</f>
        <v>-</v>
      </c>
      <c r="AE9647" s="87" t="str">
        <f>IF(B9647="нет","-",IFERROR(INDEX('АСУ ТП'!$A:$EO,MATCH(A9647,'АСУ ТП'!A:A,0),MATCH($AE$3,'АСУ ТП'!$12:$12,0)),"Нет"))</f>
        <v>-</v>
      </c>
      <c r="AF9647" s="87" t="str">
        <f>IF(B9647="нет","-",IFERROR(INDEX('АСУ ТП'!$A:$EO,MATCH(A9647,'АСУ ТП'!A:A,0),MATCH($AF$3,'АСУ ТП'!$12:$12,0)),"Нет"))</f>
        <v>-</v>
      </c>
      <c r="AG9647" s="87"/>
    </row>
    <row r="9648" spans="1:33" hidden="1">
      <c r="A9648" s="87" t="str">
        <f>'АСУ ТП'!A9654</f>
        <v>1558:Сибири</v>
      </c>
      <c r="B9648" s="87" t="str">
        <f>INDEX('АСУ ТП'!$A:$EO,MATCH(A9648,'АСУ ТП'!A:A,0),MATCH($B$3,'АСУ ТП'!$12:$12,0))</f>
        <v>нет</v>
      </c>
      <c r="C9648" s="87">
        <v>9642</v>
      </c>
      <c r="D9648" s="87" t="str">
        <f>IF(B9648="нет","-",INDEX('АСУ ТП'!$A:$EO,MATCH(A9648,'АСУ ТП'!A:A,0),MATCH($D$3,'АСУ ТП'!$12:$12,0)))</f>
        <v>-</v>
      </c>
      <c r="E9648" s="87" t="str">
        <f>IF(B9648="нет","-",INDEX('АСУ ТП'!$A:$EO,MATCH(A9648,'АСУ ТП'!A:A,0),MATCH($E$3,'АСУ ТП'!$12:$12,0)))</f>
        <v>-</v>
      </c>
      <c r="F9648" s="75" t="str">
        <f>IF(B9648="нет","-",INDEX('АСУ ТП'!$A:$EO,MATCH(A9648,'АСУ ТП'!A:A,0),MATCH($F$3,'АСУ ТП'!$12:$12,0)))</f>
        <v>-</v>
      </c>
      <c r="G9648" s="75" t="str">
        <f>IF(B9648="нет","-",IF(INDEX('АСУ ТП'!$A:$EO,MATCH(A9648,'АСУ ТП'!A:A,0),MATCH($G$3,'АСУ ТП'!$12:$12,0))="","ОШИБКА",INDEX('АСУ ТП'!$A:$EO,MATCH(A9648,'АСУ ТП'!A:A,0),MATCH($G$3,'АСУ ТП'!$12:$12,0))))</f>
        <v>-</v>
      </c>
      <c r="H9648" s="75" t="str">
        <f>IF(B9648="нет","-",IF(INDEX('АСУ ТП'!$A:$EO,MATCH(A9648,'АСУ ТП'!A:A,0),MATCH($H$3,'АСУ ТП'!$12:$12,0))=0,"-",INDEX('АСУ ТП'!$A:$EO,MATCH(A9648,'АСУ ТП'!A:A,0),MATCH($H$3,'АСУ ТП'!$12:$12,0))))</f>
        <v>-</v>
      </c>
      <c r="I9648" s="87" t="str">
        <f>IF(B9648="нет","-",INDEX('АСУ ТП'!$A:$EO,MATCH(A9648,'АСУ ТП'!A:A,0),MATCH($I$3,'АСУ ТП'!$12:$12,0)))</f>
        <v>-</v>
      </c>
      <c r="J9648" s="75" t="str">
        <f>IF(B9648="нет","-",IF(INDEX('АСУ ТП'!$A:$EO,MATCH(A9648,'АСУ ТП'!A:A,0),MATCH($J$3,'АСУ ТП'!$12:$12,0))=0,"нет",INDEX('АСУ ТП'!$A:$EO,MATCH(A9648,'АСУ ТП'!A:A,0),MATCH($J$3,'АСУ ТП'!$12:$12,0))))</f>
        <v>-</v>
      </c>
      <c r="K9648" s="76" t="str">
        <f>IF(B9648="нет","-",IF(INDEX('АСУ ТП'!$A:$EO,MATCH(A9648,'АСУ ТП'!A:A,0),MATCH($K$3,'АСУ ТП'!$12:$12,0))=0,"-",INDEX('АСУ ТП'!$A:$EO,MATCH(A9648,'АСУ ТП'!A:A,0),MATCH($K$3,'АСУ ТП'!$12:$12,0))))</f>
        <v>-</v>
      </c>
      <c r="L9648" s="76" t="str">
        <f t="shared" si="289"/>
        <v>нет</v>
      </c>
      <c r="M9648" s="75"/>
      <c r="N9648" s="75"/>
      <c r="O9648" s="75"/>
      <c r="P9648" s="75" t="str">
        <f>IF(B9648="нет","-",IF(INDEX('АСУ ТП'!$A:$EO,MATCH(A9648,'АСУ ТП'!A:A,0),MATCH($P$3,'АСУ ТП'!$12:$12,0))=0,"-",INDEX('АСУ ТП'!$A:$EO,MATCH(A9648,'АСУ ТП'!A:A,0),MATCH($P$3,'АСУ ТП'!$12:$12,0))))</f>
        <v>-</v>
      </c>
      <c r="Q9648" s="75"/>
      <c r="R9648" s="87" t="str">
        <f>IF(B9648="нет","-",IFERROR(INDEX('АСУ ТП'!$A:$EO,MATCH(A9648,'АСУ ТП'!A:A,0),MATCH($R$3,'АСУ ТП'!$12:$12,0)),"Нет"))</f>
        <v>-</v>
      </c>
      <c r="S9648" s="87" t="str">
        <f>IF(B9648="нет","-",IFERROR(INDEX('АСУ ТП'!$A:$EO,MATCH(A9648,'АСУ ТП'!A:A,0),MATCH($S$3,'АСУ ТП'!$12:$12,0)),"Нет"))</f>
        <v>-</v>
      </c>
      <c r="T9648" s="87" t="str">
        <f>IF(B9648="нет","-",IFERROR(INDEX('АСУ ТП'!$A:$EO,MATCH(A9648,'АСУ ТП'!A:A,0),MATCH($T$3,'АСУ ТП'!$12:$12,0)),"Нет"))</f>
        <v>-</v>
      </c>
      <c r="U9648" s="87"/>
      <c r="V9648" s="87" t="str">
        <f>IF(B9648="нет","-",IFERROR(INDEX('АСУ ТП'!$A:$EO,MATCH(A9648,'АСУ ТП'!A:A,0),MATCH($V$3,'АСУ ТП'!$12:$12,0)),"Нет"))</f>
        <v>-</v>
      </c>
      <c r="W9648" s="87"/>
      <c r="X9648" s="87"/>
      <c r="Y9648" s="87" t="str">
        <f>IF(B9648="нет","-",IFERROR(INDEX('АСУ ТП'!$A:$EO,MATCH(A9648,'АСУ ТП'!A:A,0),MATCH($Y$3,'АСУ ТП'!$12:$12,0)),"Нет"))</f>
        <v>-</v>
      </c>
      <c r="Z9648" s="87"/>
      <c r="AA9648" s="87" t="str">
        <f>IF(B9648="нет","-",IFERROR(INDEX('АСУ ТП'!$A:$EO,MATCH(A9648,'АСУ ТП'!A:A,0),MATCH($AA$3,'АСУ ТП'!$12:$12,0)),"Нет"))</f>
        <v>-</v>
      </c>
      <c r="AB9648" s="87"/>
      <c r="AC9648" s="87" t="str">
        <f>IF(B9648="нет","-",IFERROR(INDEX('АСУ ТП'!$A:$EO,MATCH(A9648,'АСУ ТП'!A:A,0),MATCH($AC$3,'АСУ ТП'!$12:$12,0)),"Нет"))</f>
        <v>-</v>
      </c>
      <c r="AD9648" s="87" t="str">
        <f>IF(B9648="нет","-",IFERROR(INDEX('АСУ ТП'!$A:$EO,MATCH(A9648,'АСУ ТП'!A:A,0),MATCH($AD$3,'АСУ ТП'!$12:$12,0)),"Нет"))</f>
        <v>-</v>
      </c>
      <c r="AE9648" s="87" t="str">
        <f>IF(B9648="нет","-",IFERROR(INDEX('АСУ ТП'!$A:$EO,MATCH(A9648,'АСУ ТП'!A:A,0),MATCH($AE$3,'АСУ ТП'!$12:$12,0)),"Нет"))</f>
        <v>-</v>
      </c>
      <c r="AF9648" s="87" t="str">
        <f>IF(B9648="нет","-",IFERROR(INDEX('АСУ ТП'!$A:$EO,MATCH(A9648,'АСУ ТП'!A:A,0),MATCH($AF$3,'АСУ ТП'!$12:$12,0)),"Нет"))</f>
        <v>-</v>
      </c>
      <c r="AG9648" s="87"/>
    </row>
    <row r="9649" spans="1:33" hidden="1">
      <c r="A9649" s="87" t="str">
        <f>'АСУ ТП'!A9655</f>
        <v>1556:Сибири</v>
      </c>
      <c r="B9649" s="87" t="str">
        <f>INDEX('АСУ ТП'!$A:$EO,MATCH(A9649,'АСУ ТП'!A:A,0),MATCH($B$3,'АСУ ТП'!$12:$12,0))</f>
        <v>нет</v>
      </c>
      <c r="C9649" s="87">
        <v>9643</v>
      </c>
      <c r="D9649" s="87" t="str">
        <f>IF(B9649="нет","-",INDEX('АСУ ТП'!$A:$EO,MATCH(A9649,'АСУ ТП'!A:A,0),MATCH($D$3,'АСУ ТП'!$12:$12,0)))</f>
        <v>-</v>
      </c>
      <c r="E9649" s="87" t="str">
        <f>IF(B9649="нет","-",INDEX('АСУ ТП'!$A:$EO,MATCH(A9649,'АСУ ТП'!A:A,0),MATCH($E$3,'АСУ ТП'!$12:$12,0)))</f>
        <v>-</v>
      </c>
      <c r="F9649" s="75" t="str">
        <f>IF(B9649="нет","-",INDEX('АСУ ТП'!$A:$EO,MATCH(A9649,'АСУ ТП'!A:A,0),MATCH($F$3,'АСУ ТП'!$12:$12,0)))</f>
        <v>-</v>
      </c>
      <c r="G9649" s="75" t="str">
        <f>IF(B9649="нет","-",IF(INDEX('АСУ ТП'!$A:$EO,MATCH(A9649,'АСУ ТП'!A:A,0),MATCH($G$3,'АСУ ТП'!$12:$12,0))="","ОШИБКА",INDEX('АСУ ТП'!$A:$EO,MATCH(A9649,'АСУ ТП'!A:A,0),MATCH($G$3,'АСУ ТП'!$12:$12,0))))</f>
        <v>-</v>
      </c>
      <c r="H9649" s="75" t="str">
        <f>IF(B9649="нет","-",IF(INDEX('АСУ ТП'!$A:$EO,MATCH(A9649,'АСУ ТП'!A:A,0),MATCH($H$3,'АСУ ТП'!$12:$12,0))=0,"-",INDEX('АСУ ТП'!$A:$EO,MATCH(A9649,'АСУ ТП'!A:A,0),MATCH($H$3,'АСУ ТП'!$12:$12,0))))</f>
        <v>-</v>
      </c>
      <c r="I9649" s="87" t="str">
        <f>IF(B9649="нет","-",INDEX('АСУ ТП'!$A:$EO,MATCH(A9649,'АСУ ТП'!A:A,0),MATCH($I$3,'АСУ ТП'!$12:$12,0)))</f>
        <v>-</v>
      </c>
      <c r="J9649" s="75" t="str">
        <f>IF(B9649="нет","-",IF(INDEX('АСУ ТП'!$A:$EO,MATCH(A9649,'АСУ ТП'!A:A,0),MATCH($J$3,'АСУ ТП'!$12:$12,0))=0,"нет",INDEX('АСУ ТП'!$A:$EO,MATCH(A9649,'АСУ ТП'!A:A,0),MATCH($J$3,'АСУ ТП'!$12:$12,0))))</f>
        <v>-</v>
      </c>
      <c r="K9649" s="76" t="str">
        <f>IF(B9649="нет","-",IF(INDEX('АСУ ТП'!$A:$EO,MATCH(A9649,'АСУ ТП'!A:A,0),MATCH($K$3,'АСУ ТП'!$12:$12,0))=0,"-",INDEX('АСУ ТП'!$A:$EO,MATCH(A9649,'АСУ ТП'!A:A,0),MATCH($K$3,'АСУ ТП'!$12:$12,0))))</f>
        <v>-</v>
      </c>
      <c r="L9649" s="76" t="str">
        <f t="shared" si="289"/>
        <v>нет</v>
      </c>
      <c r="M9649" s="75"/>
      <c r="N9649" s="75"/>
      <c r="O9649" s="75"/>
      <c r="P9649" s="75" t="str">
        <f>IF(B9649="нет","-",IF(INDEX('АСУ ТП'!$A:$EO,MATCH(A9649,'АСУ ТП'!A:A,0),MATCH($P$3,'АСУ ТП'!$12:$12,0))=0,"-",INDEX('АСУ ТП'!$A:$EO,MATCH(A9649,'АСУ ТП'!A:A,0),MATCH($P$3,'АСУ ТП'!$12:$12,0))))</f>
        <v>-</v>
      </c>
      <c r="Q9649" s="75"/>
      <c r="R9649" s="87" t="str">
        <f>IF(B9649="нет","-",IFERROR(INDEX('АСУ ТП'!$A:$EO,MATCH(A9649,'АСУ ТП'!A:A,0),MATCH($R$3,'АСУ ТП'!$12:$12,0)),"Нет"))</f>
        <v>-</v>
      </c>
      <c r="S9649" s="87" t="str">
        <f>IF(B9649="нет","-",IFERROR(INDEX('АСУ ТП'!$A:$EO,MATCH(A9649,'АСУ ТП'!A:A,0),MATCH($S$3,'АСУ ТП'!$12:$12,0)),"Нет"))</f>
        <v>-</v>
      </c>
      <c r="T9649" s="87" t="str">
        <f>IF(B9649="нет","-",IFERROR(INDEX('АСУ ТП'!$A:$EO,MATCH(A9649,'АСУ ТП'!A:A,0),MATCH($T$3,'АСУ ТП'!$12:$12,0)),"Нет"))</f>
        <v>-</v>
      </c>
      <c r="U9649" s="87"/>
      <c r="V9649" s="87" t="str">
        <f>IF(B9649="нет","-",IFERROR(INDEX('АСУ ТП'!$A:$EO,MATCH(A9649,'АСУ ТП'!A:A,0),MATCH($V$3,'АСУ ТП'!$12:$12,0)),"Нет"))</f>
        <v>-</v>
      </c>
      <c r="W9649" s="87"/>
      <c r="X9649" s="87"/>
      <c r="Y9649" s="87" t="str">
        <f>IF(B9649="нет","-",IFERROR(INDEX('АСУ ТП'!$A:$EO,MATCH(A9649,'АСУ ТП'!A:A,0),MATCH($Y$3,'АСУ ТП'!$12:$12,0)),"Нет"))</f>
        <v>-</v>
      </c>
      <c r="Z9649" s="87"/>
      <c r="AA9649" s="87" t="str">
        <f>IF(B9649="нет","-",IFERROR(INDEX('АСУ ТП'!$A:$EO,MATCH(A9649,'АСУ ТП'!A:A,0),MATCH($AA$3,'АСУ ТП'!$12:$12,0)),"Нет"))</f>
        <v>-</v>
      </c>
      <c r="AB9649" s="87"/>
      <c r="AC9649" s="87" t="str">
        <f>IF(B9649="нет","-",IFERROR(INDEX('АСУ ТП'!$A:$EO,MATCH(A9649,'АСУ ТП'!A:A,0),MATCH($AC$3,'АСУ ТП'!$12:$12,0)),"Нет"))</f>
        <v>-</v>
      </c>
      <c r="AD9649" s="87" t="str">
        <f>IF(B9649="нет","-",IFERROR(INDEX('АСУ ТП'!$A:$EO,MATCH(A9649,'АСУ ТП'!A:A,0),MATCH($AD$3,'АСУ ТП'!$12:$12,0)),"Нет"))</f>
        <v>-</v>
      </c>
      <c r="AE9649" s="87" t="str">
        <f>IF(B9649="нет","-",IFERROR(INDEX('АСУ ТП'!$A:$EO,MATCH(A9649,'АСУ ТП'!A:A,0),MATCH($AE$3,'АСУ ТП'!$12:$12,0)),"Нет"))</f>
        <v>-</v>
      </c>
      <c r="AF9649" s="87" t="str">
        <f>IF(B9649="нет","-",IFERROR(INDEX('АСУ ТП'!$A:$EO,MATCH(A9649,'АСУ ТП'!A:A,0),MATCH($AF$3,'АСУ ТП'!$12:$12,0)),"Нет"))</f>
        <v>-</v>
      </c>
      <c r="AG9649" s="87"/>
    </row>
    <row r="9650" spans="1:33" hidden="1">
      <c r="A9650" s="87" t="str">
        <f>'АСУ ТП'!A9656</f>
        <v>1555:Сибири</v>
      </c>
      <c r="B9650" s="87" t="str">
        <f>INDEX('АСУ ТП'!$A:$EO,MATCH(A9650,'АСУ ТП'!A:A,0),MATCH($B$3,'АСУ ТП'!$12:$12,0))</f>
        <v>нет</v>
      </c>
      <c r="C9650" s="87">
        <v>9644</v>
      </c>
      <c r="D9650" s="87" t="str">
        <f>IF(B9650="нет","-",INDEX('АСУ ТП'!$A:$EO,MATCH(A9650,'АСУ ТП'!A:A,0),MATCH($D$3,'АСУ ТП'!$12:$12,0)))</f>
        <v>-</v>
      </c>
      <c r="E9650" s="87" t="str">
        <f>IF(B9650="нет","-",INDEX('АСУ ТП'!$A:$EO,MATCH(A9650,'АСУ ТП'!A:A,0),MATCH($E$3,'АСУ ТП'!$12:$12,0)))</f>
        <v>-</v>
      </c>
      <c r="F9650" s="75" t="str">
        <f>IF(B9650="нет","-",INDEX('АСУ ТП'!$A:$EO,MATCH(A9650,'АСУ ТП'!A:A,0),MATCH($F$3,'АСУ ТП'!$12:$12,0)))</f>
        <v>-</v>
      </c>
      <c r="G9650" s="75" t="str">
        <f>IF(B9650="нет","-",IF(INDEX('АСУ ТП'!$A:$EO,MATCH(A9650,'АСУ ТП'!A:A,0),MATCH($G$3,'АСУ ТП'!$12:$12,0))="","ОШИБКА",INDEX('АСУ ТП'!$A:$EO,MATCH(A9650,'АСУ ТП'!A:A,0),MATCH($G$3,'АСУ ТП'!$12:$12,0))))</f>
        <v>-</v>
      </c>
      <c r="H9650" s="75" t="str">
        <f>IF(B9650="нет","-",IF(INDEX('АСУ ТП'!$A:$EO,MATCH(A9650,'АСУ ТП'!A:A,0),MATCH($H$3,'АСУ ТП'!$12:$12,0))=0,"-",INDEX('АСУ ТП'!$A:$EO,MATCH(A9650,'АСУ ТП'!A:A,0),MATCH($H$3,'АСУ ТП'!$12:$12,0))))</f>
        <v>-</v>
      </c>
      <c r="I9650" s="87" t="str">
        <f>IF(B9650="нет","-",INDEX('АСУ ТП'!$A:$EO,MATCH(A9650,'АСУ ТП'!A:A,0),MATCH($I$3,'АСУ ТП'!$12:$12,0)))</f>
        <v>-</v>
      </c>
      <c r="J9650" s="75" t="str">
        <f>IF(B9650="нет","-",IF(INDEX('АСУ ТП'!$A:$EO,MATCH(A9650,'АСУ ТП'!A:A,0),MATCH($J$3,'АСУ ТП'!$12:$12,0))=0,"нет",INDEX('АСУ ТП'!$A:$EO,MATCH(A9650,'АСУ ТП'!A:A,0),MATCH($J$3,'АСУ ТП'!$12:$12,0))))</f>
        <v>-</v>
      </c>
      <c r="K9650" s="76" t="str">
        <f>IF(B9650="нет","-",IF(INDEX('АСУ ТП'!$A:$EO,MATCH(A9650,'АСУ ТП'!A:A,0),MATCH($K$3,'АСУ ТП'!$12:$12,0))=0,"-",INDEX('АСУ ТП'!$A:$EO,MATCH(A9650,'АСУ ТП'!A:A,0),MATCH($K$3,'АСУ ТП'!$12:$12,0))))</f>
        <v>-</v>
      </c>
      <c r="L9650" s="76" t="str">
        <f t="shared" si="289"/>
        <v>нет</v>
      </c>
      <c r="M9650" s="75"/>
      <c r="N9650" s="75"/>
      <c r="O9650" s="75"/>
      <c r="P9650" s="75" t="str">
        <f>IF(B9650="нет","-",IF(INDEX('АСУ ТП'!$A:$EO,MATCH(A9650,'АСУ ТП'!A:A,0),MATCH($P$3,'АСУ ТП'!$12:$12,0))=0,"-",INDEX('АСУ ТП'!$A:$EO,MATCH(A9650,'АСУ ТП'!A:A,0),MATCH($P$3,'АСУ ТП'!$12:$12,0))))</f>
        <v>-</v>
      </c>
      <c r="Q9650" s="75"/>
      <c r="R9650" s="87" t="str">
        <f>IF(B9650="нет","-",IFERROR(INDEX('АСУ ТП'!$A:$EO,MATCH(A9650,'АСУ ТП'!A:A,0),MATCH($R$3,'АСУ ТП'!$12:$12,0)),"Нет"))</f>
        <v>-</v>
      </c>
      <c r="S9650" s="87" t="str">
        <f>IF(B9650="нет","-",IFERROR(INDEX('АСУ ТП'!$A:$EO,MATCH(A9650,'АСУ ТП'!A:A,0),MATCH($S$3,'АСУ ТП'!$12:$12,0)),"Нет"))</f>
        <v>-</v>
      </c>
      <c r="T9650" s="87" t="str">
        <f>IF(B9650="нет","-",IFERROR(INDEX('АСУ ТП'!$A:$EO,MATCH(A9650,'АСУ ТП'!A:A,0),MATCH($T$3,'АСУ ТП'!$12:$12,0)),"Нет"))</f>
        <v>-</v>
      </c>
      <c r="U9650" s="87"/>
      <c r="V9650" s="87" t="str">
        <f>IF(B9650="нет","-",IFERROR(INDEX('АСУ ТП'!$A:$EO,MATCH(A9650,'АСУ ТП'!A:A,0),MATCH($V$3,'АСУ ТП'!$12:$12,0)),"Нет"))</f>
        <v>-</v>
      </c>
      <c r="W9650" s="87"/>
      <c r="X9650" s="87"/>
      <c r="Y9650" s="87" t="str">
        <f>IF(B9650="нет","-",IFERROR(INDEX('АСУ ТП'!$A:$EO,MATCH(A9650,'АСУ ТП'!A:A,0),MATCH($Y$3,'АСУ ТП'!$12:$12,0)),"Нет"))</f>
        <v>-</v>
      </c>
      <c r="Z9650" s="87"/>
      <c r="AA9650" s="87" t="str">
        <f>IF(B9650="нет","-",IFERROR(INDEX('АСУ ТП'!$A:$EO,MATCH(A9650,'АСУ ТП'!A:A,0),MATCH($AA$3,'АСУ ТП'!$12:$12,0)),"Нет"))</f>
        <v>-</v>
      </c>
      <c r="AB9650" s="87"/>
      <c r="AC9650" s="87" t="str">
        <f>IF(B9650="нет","-",IFERROR(INDEX('АСУ ТП'!$A:$EO,MATCH(A9650,'АСУ ТП'!A:A,0),MATCH($AC$3,'АСУ ТП'!$12:$12,0)),"Нет"))</f>
        <v>-</v>
      </c>
      <c r="AD9650" s="87" t="str">
        <f>IF(B9650="нет","-",IFERROR(INDEX('АСУ ТП'!$A:$EO,MATCH(A9650,'АСУ ТП'!A:A,0),MATCH($AD$3,'АСУ ТП'!$12:$12,0)),"Нет"))</f>
        <v>-</v>
      </c>
      <c r="AE9650" s="87" t="str">
        <f>IF(B9650="нет","-",IFERROR(INDEX('АСУ ТП'!$A:$EO,MATCH(A9650,'АСУ ТП'!A:A,0),MATCH($AE$3,'АСУ ТП'!$12:$12,0)),"Нет"))</f>
        <v>-</v>
      </c>
      <c r="AF9650" s="87" t="str">
        <f>IF(B9650="нет","-",IFERROR(INDEX('АСУ ТП'!$A:$EO,MATCH(A9650,'АСУ ТП'!A:A,0),MATCH($AF$3,'АСУ ТП'!$12:$12,0)),"Нет"))</f>
        <v>-</v>
      </c>
      <c r="AG9650" s="87"/>
    </row>
    <row r="9651" spans="1:33" hidden="1">
      <c r="A9651" s="87" t="str">
        <f>'АСУ ТП'!A9657</f>
        <v>1554:Сибири</v>
      </c>
      <c r="B9651" s="87" t="str">
        <f>INDEX('АСУ ТП'!$A:$EO,MATCH(A9651,'АСУ ТП'!A:A,0),MATCH($B$3,'АСУ ТП'!$12:$12,0))</f>
        <v>нет</v>
      </c>
      <c r="C9651" s="87">
        <v>9645</v>
      </c>
      <c r="D9651" s="87" t="str">
        <f>IF(B9651="нет","-",INDEX('АСУ ТП'!$A:$EO,MATCH(A9651,'АСУ ТП'!A:A,0),MATCH($D$3,'АСУ ТП'!$12:$12,0)))</f>
        <v>-</v>
      </c>
      <c r="E9651" s="87" t="str">
        <f>IF(B9651="нет","-",INDEX('АСУ ТП'!$A:$EO,MATCH(A9651,'АСУ ТП'!A:A,0),MATCH($E$3,'АСУ ТП'!$12:$12,0)))</f>
        <v>-</v>
      </c>
      <c r="F9651" s="75" t="str">
        <f>IF(B9651="нет","-",INDEX('АСУ ТП'!$A:$EO,MATCH(A9651,'АСУ ТП'!A:A,0),MATCH($F$3,'АСУ ТП'!$12:$12,0)))</f>
        <v>-</v>
      </c>
      <c r="G9651" s="75" t="str">
        <f>IF(B9651="нет","-",IF(INDEX('АСУ ТП'!$A:$EO,MATCH(A9651,'АСУ ТП'!A:A,0),MATCH($G$3,'АСУ ТП'!$12:$12,0))="","ОШИБКА",INDEX('АСУ ТП'!$A:$EO,MATCH(A9651,'АСУ ТП'!A:A,0),MATCH($G$3,'АСУ ТП'!$12:$12,0))))</f>
        <v>-</v>
      </c>
      <c r="H9651" s="75" t="str">
        <f>IF(B9651="нет","-",IF(INDEX('АСУ ТП'!$A:$EO,MATCH(A9651,'АСУ ТП'!A:A,0),MATCH($H$3,'АСУ ТП'!$12:$12,0))=0,"-",INDEX('АСУ ТП'!$A:$EO,MATCH(A9651,'АСУ ТП'!A:A,0),MATCH($H$3,'АСУ ТП'!$12:$12,0))))</f>
        <v>-</v>
      </c>
      <c r="I9651" s="87" t="str">
        <f>IF(B9651="нет","-",INDEX('АСУ ТП'!$A:$EO,MATCH(A9651,'АСУ ТП'!A:A,0),MATCH($I$3,'АСУ ТП'!$12:$12,0)))</f>
        <v>-</v>
      </c>
      <c r="J9651" s="75" t="str">
        <f>IF(B9651="нет","-",IF(INDEX('АСУ ТП'!$A:$EO,MATCH(A9651,'АСУ ТП'!A:A,0),MATCH($J$3,'АСУ ТП'!$12:$12,0))=0,"нет",INDEX('АСУ ТП'!$A:$EO,MATCH(A9651,'АСУ ТП'!A:A,0),MATCH($J$3,'АСУ ТП'!$12:$12,0))))</f>
        <v>-</v>
      </c>
      <c r="K9651" s="76" t="str">
        <f>IF(B9651="нет","-",IF(INDEX('АСУ ТП'!$A:$EO,MATCH(A9651,'АСУ ТП'!A:A,0),MATCH($K$3,'АСУ ТП'!$12:$12,0))=0,"-",INDEX('АСУ ТП'!$A:$EO,MATCH(A9651,'АСУ ТП'!A:A,0),MATCH($K$3,'АСУ ТП'!$12:$12,0))))</f>
        <v>-</v>
      </c>
      <c r="L9651" s="76" t="str">
        <f t="shared" si="289"/>
        <v>нет</v>
      </c>
      <c r="M9651" s="75"/>
      <c r="N9651" s="75"/>
      <c r="O9651" s="75"/>
      <c r="P9651" s="75" t="str">
        <f>IF(B9651="нет","-",IF(INDEX('АСУ ТП'!$A:$EO,MATCH(A9651,'АСУ ТП'!A:A,0),MATCH($P$3,'АСУ ТП'!$12:$12,0))=0,"-",INDEX('АСУ ТП'!$A:$EO,MATCH(A9651,'АСУ ТП'!A:A,0),MATCH($P$3,'АСУ ТП'!$12:$12,0))))</f>
        <v>-</v>
      </c>
      <c r="Q9651" s="75"/>
      <c r="R9651" s="87" t="str">
        <f>IF(B9651="нет","-",IFERROR(INDEX('АСУ ТП'!$A:$EO,MATCH(A9651,'АСУ ТП'!A:A,0),MATCH($R$3,'АСУ ТП'!$12:$12,0)),"Нет"))</f>
        <v>-</v>
      </c>
      <c r="S9651" s="87" t="str">
        <f>IF(B9651="нет","-",IFERROR(INDEX('АСУ ТП'!$A:$EO,MATCH(A9651,'АСУ ТП'!A:A,0),MATCH($S$3,'АСУ ТП'!$12:$12,0)),"Нет"))</f>
        <v>-</v>
      </c>
      <c r="T9651" s="87" t="str">
        <f>IF(B9651="нет","-",IFERROR(INDEX('АСУ ТП'!$A:$EO,MATCH(A9651,'АСУ ТП'!A:A,0),MATCH($T$3,'АСУ ТП'!$12:$12,0)),"Нет"))</f>
        <v>-</v>
      </c>
      <c r="U9651" s="87"/>
      <c r="V9651" s="87" t="str">
        <f>IF(B9651="нет","-",IFERROR(INDEX('АСУ ТП'!$A:$EO,MATCH(A9651,'АСУ ТП'!A:A,0),MATCH($V$3,'АСУ ТП'!$12:$12,0)),"Нет"))</f>
        <v>-</v>
      </c>
      <c r="W9651" s="87"/>
      <c r="X9651" s="87"/>
      <c r="Y9651" s="87" t="str">
        <f>IF(B9651="нет","-",IFERROR(INDEX('АСУ ТП'!$A:$EO,MATCH(A9651,'АСУ ТП'!A:A,0),MATCH($Y$3,'АСУ ТП'!$12:$12,0)),"Нет"))</f>
        <v>-</v>
      </c>
      <c r="Z9651" s="87"/>
      <c r="AA9651" s="87" t="str">
        <f>IF(B9651="нет","-",IFERROR(INDEX('АСУ ТП'!$A:$EO,MATCH(A9651,'АСУ ТП'!A:A,0),MATCH($AA$3,'АСУ ТП'!$12:$12,0)),"Нет"))</f>
        <v>-</v>
      </c>
      <c r="AB9651" s="87"/>
      <c r="AC9651" s="87" t="str">
        <f>IF(B9651="нет","-",IFERROR(INDEX('АСУ ТП'!$A:$EO,MATCH(A9651,'АСУ ТП'!A:A,0),MATCH($AC$3,'АСУ ТП'!$12:$12,0)),"Нет"))</f>
        <v>-</v>
      </c>
      <c r="AD9651" s="87" t="str">
        <f>IF(B9651="нет","-",IFERROR(INDEX('АСУ ТП'!$A:$EO,MATCH(A9651,'АСУ ТП'!A:A,0),MATCH($AD$3,'АСУ ТП'!$12:$12,0)),"Нет"))</f>
        <v>-</v>
      </c>
      <c r="AE9651" s="87" t="str">
        <f>IF(B9651="нет","-",IFERROR(INDEX('АСУ ТП'!$A:$EO,MATCH(A9651,'АСУ ТП'!A:A,0),MATCH($AE$3,'АСУ ТП'!$12:$12,0)),"Нет"))</f>
        <v>-</v>
      </c>
      <c r="AF9651" s="87" t="str">
        <f>IF(B9651="нет","-",IFERROR(INDEX('АСУ ТП'!$A:$EO,MATCH(A9651,'АСУ ТП'!A:A,0),MATCH($AF$3,'АСУ ТП'!$12:$12,0)),"Нет"))</f>
        <v>-</v>
      </c>
      <c r="AG9651" s="87"/>
    </row>
    <row r="9652" spans="1:33" hidden="1">
      <c r="A9652" s="87" t="str">
        <f>'АСУ ТП'!A9658</f>
        <v>1553:Сибири</v>
      </c>
      <c r="B9652" s="87" t="str">
        <f>INDEX('АСУ ТП'!$A:$EO,MATCH(A9652,'АСУ ТП'!A:A,0),MATCH($B$3,'АСУ ТП'!$12:$12,0))</f>
        <v>нет</v>
      </c>
      <c r="C9652" s="87">
        <v>9646</v>
      </c>
      <c r="D9652" s="87" t="str">
        <f>IF(B9652="нет","-",INDEX('АСУ ТП'!$A:$EO,MATCH(A9652,'АСУ ТП'!A:A,0),MATCH($D$3,'АСУ ТП'!$12:$12,0)))</f>
        <v>-</v>
      </c>
      <c r="E9652" s="87" t="str">
        <f>IF(B9652="нет","-",INDEX('АСУ ТП'!$A:$EO,MATCH(A9652,'АСУ ТП'!A:A,0),MATCH($E$3,'АСУ ТП'!$12:$12,0)))</f>
        <v>-</v>
      </c>
      <c r="F9652" s="75" t="str">
        <f>IF(B9652="нет","-",INDEX('АСУ ТП'!$A:$EO,MATCH(A9652,'АСУ ТП'!A:A,0),MATCH($F$3,'АСУ ТП'!$12:$12,0)))</f>
        <v>-</v>
      </c>
      <c r="G9652" s="75" t="str">
        <f>IF(B9652="нет","-",IF(INDEX('АСУ ТП'!$A:$EO,MATCH(A9652,'АСУ ТП'!A:A,0),MATCH($G$3,'АСУ ТП'!$12:$12,0))="","ОШИБКА",INDEX('АСУ ТП'!$A:$EO,MATCH(A9652,'АСУ ТП'!A:A,0),MATCH($G$3,'АСУ ТП'!$12:$12,0))))</f>
        <v>-</v>
      </c>
      <c r="H9652" s="75" t="str">
        <f>IF(B9652="нет","-",IF(INDEX('АСУ ТП'!$A:$EO,MATCH(A9652,'АСУ ТП'!A:A,0),MATCH($H$3,'АСУ ТП'!$12:$12,0))=0,"-",INDEX('АСУ ТП'!$A:$EO,MATCH(A9652,'АСУ ТП'!A:A,0),MATCH($H$3,'АСУ ТП'!$12:$12,0))))</f>
        <v>-</v>
      </c>
      <c r="I9652" s="87" t="str">
        <f>IF(B9652="нет","-",INDEX('АСУ ТП'!$A:$EO,MATCH(A9652,'АСУ ТП'!A:A,0),MATCH($I$3,'АСУ ТП'!$12:$12,0)))</f>
        <v>-</v>
      </c>
      <c r="J9652" s="75" t="str">
        <f>IF(B9652="нет","-",IF(INDEX('АСУ ТП'!$A:$EO,MATCH(A9652,'АСУ ТП'!A:A,0),MATCH($J$3,'АСУ ТП'!$12:$12,0))=0,"нет",INDEX('АСУ ТП'!$A:$EO,MATCH(A9652,'АСУ ТП'!A:A,0),MATCH($J$3,'АСУ ТП'!$12:$12,0))))</f>
        <v>-</v>
      </c>
      <c r="K9652" s="76" t="str">
        <f>IF(B9652="нет","-",IF(INDEX('АСУ ТП'!$A:$EO,MATCH(A9652,'АСУ ТП'!A:A,0),MATCH($K$3,'АСУ ТП'!$12:$12,0))=0,"-",INDEX('АСУ ТП'!$A:$EO,MATCH(A9652,'АСУ ТП'!A:A,0),MATCH($K$3,'АСУ ТП'!$12:$12,0))))</f>
        <v>-</v>
      </c>
      <c r="L9652" s="76" t="str">
        <f t="shared" si="289"/>
        <v>нет</v>
      </c>
      <c r="M9652" s="75"/>
      <c r="N9652" s="75"/>
      <c r="O9652" s="75"/>
      <c r="P9652" s="75" t="str">
        <f>IF(B9652="нет","-",IF(INDEX('АСУ ТП'!$A:$EO,MATCH(A9652,'АСУ ТП'!A:A,0),MATCH($P$3,'АСУ ТП'!$12:$12,0))=0,"-",INDEX('АСУ ТП'!$A:$EO,MATCH(A9652,'АСУ ТП'!A:A,0),MATCH($P$3,'АСУ ТП'!$12:$12,0))))</f>
        <v>-</v>
      </c>
      <c r="Q9652" s="75"/>
      <c r="R9652" s="87" t="str">
        <f>IF(B9652="нет","-",IFERROR(INDEX('АСУ ТП'!$A:$EO,MATCH(A9652,'АСУ ТП'!A:A,0),MATCH($R$3,'АСУ ТП'!$12:$12,0)),"Нет"))</f>
        <v>-</v>
      </c>
      <c r="S9652" s="87" t="str">
        <f>IF(B9652="нет","-",IFERROR(INDEX('АСУ ТП'!$A:$EO,MATCH(A9652,'АСУ ТП'!A:A,0),MATCH($S$3,'АСУ ТП'!$12:$12,0)),"Нет"))</f>
        <v>-</v>
      </c>
      <c r="T9652" s="87" t="str">
        <f>IF(B9652="нет","-",IFERROR(INDEX('АСУ ТП'!$A:$EO,MATCH(A9652,'АСУ ТП'!A:A,0),MATCH($T$3,'АСУ ТП'!$12:$12,0)),"Нет"))</f>
        <v>-</v>
      </c>
      <c r="U9652" s="87"/>
      <c r="V9652" s="87" t="str">
        <f>IF(B9652="нет","-",IFERROR(INDEX('АСУ ТП'!$A:$EO,MATCH(A9652,'АСУ ТП'!A:A,0),MATCH($V$3,'АСУ ТП'!$12:$12,0)),"Нет"))</f>
        <v>-</v>
      </c>
      <c r="W9652" s="87"/>
      <c r="X9652" s="87"/>
      <c r="Y9652" s="87" t="str">
        <f>IF(B9652="нет","-",IFERROR(INDEX('АСУ ТП'!$A:$EO,MATCH(A9652,'АСУ ТП'!A:A,0),MATCH($Y$3,'АСУ ТП'!$12:$12,0)),"Нет"))</f>
        <v>-</v>
      </c>
      <c r="Z9652" s="87"/>
      <c r="AA9652" s="87" t="str">
        <f>IF(B9652="нет","-",IFERROR(INDEX('АСУ ТП'!$A:$EO,MATCH(A9652,'АСУ ТП'!A:A,0),MATCH($AA$3,'АСУ ТП'!$12:$12,0)),"Нет"))</f>
        <v>-</v>
      </c>
      <c r="AB9652" s="87"/>
      <c r="AC9652" s="87" t="str">
        <f>IF(B9652="нет","-",IFERROR(INDEX('АСУ ТП'!$A:$EO,MATCH(A9652,'АСУ ТП'!A:A,0),MATCH($AC$3,'АСУ ТП'!$12:$12,0)),"Нет"))</f>
        <v>-</v>
      </c>
      <c r="AD9652" s="87" t="str">
        <f>IF(B9652="нет","-",IFERROR(INDEX('АСУ ТП'!$A:$EO,MATCH(A9652,'АСУ ТП'!A:A,0),MATCH($AD$3,'АСУ ТП'!$12:$12,0)),"Нет"))</f>
        <v>-</v>
      </c>
      <c r="AE9652" s="87" t="str">
        <f>IF(B9652="нет","-",IFERROR(INDEX('АСУ ТП'!$A:$EO,MATCH(A9652,'АСУ ТП'!A:A,0),MATCH($AE$3,'АСУ ТП'!$12:$12,0)),"Нет"))</f>
        <v>-</v>
      </c>
      <c r="AF9652" s="87" t="str">
        <f>IF(B9652="нет","-",IFERROR(INDEX('АСУ ТП'!$A:$EO,MATCH(A9652,'АСУ ТП'!A:A,0),MATCH($AF$3,'АСУ ТП'!$12:$12,0)),"Нет"))</f>
        <v>-</v>
      </c>
      <c r="AG9652" s="87"/>
    </row>
    <row r="9653" spans="1:33" hidden="1">
      <c r="A9653" s="87" t="str">
        <f>'АСУ ТП'!A9659</f>
        <v>1552:Сибири</v>
      </c>
      <c r="B9653" s="87" t="str">
        <f>INDEX('АСУ ТП'!$A:$EO,MATCH(A9653,'АСУ ТП'!A:A,0),MATCH($B$3,'АСУ ТП'!$12:$12,0))</f>
        <v>нет</v>
      </c>
      <c r="C9653" s="87">
        <v>9647</v>
      </c>
      <c r="D9653" s="87" t="str">
        <f>IF(B9653="нет","-",INDEX('АСУ ТП'!$A:$EO,MATCH(A9653,'АСУ ТП'!A:A,0),MATCH($D$3,'АСУ ТП'!$12:$12,0)))</f>
        <v>-</v>
      </c>
      <c r="E9653" s="87" t="str">
        <f>IF(B9653="нет","-",INDEX('АСУ ТП'!$A:$EO,MATCH(A9653,'АСУ ТП'!A:A,0),MATCH($E$3,'АСУ ТП'!$12:$12,0)))</f>
        <v>-</v>
      </c>
      <c r="F9653" s="75" t="str">
        <f>IF(B9653="нет","-",INDEX('АСУ ТП'!$A:$EO,MATCH(A9653,'АСУ ТП'!A:A,0),MATCH($F$3,'АСУ ТП'!$12:$12,0)))</f>
        <v>-</v>
      </c>
      <c r="G9653" s="75" t="str">
        <f>IF(B9653="нет","-",IF(INDEX('АСУ ТП'!$A:$EO,MATCH(A9653,'АСУ ТП'!A:A,0),MATCH($G$3,'АСУ ТП'!$12:$12,0))="","ОШИБКА",INDEX('АСУ ТП'!$A:$EO,MATCH(A9653,'АСУ ТП'!A:A,0),MATCH($G$3,'АСУ ТП'!$12:$12,0))))</f>
        <v>-</v>
      </c>
      <c r="H9653" s="75" t="str">
        <f>IF(B9653="нет","-",IF(INDEX('АСУ ТП'!$A:$EO,MATCH(A9653,'АСУ ТП'!A:A,0),MATCH($H$3,'АСУ ТП'!$12:$12,0))=0,"-",INDEX('АСУ ТП'!$A:$EO,MATCH(A9653,'АСУ ТП'!A:A,0),MATCH($H$3,'АСУ ТП'!$12:$12,0))))</f>
        <v>-</v>
      </c>
      <c r="I9653" s="87" t="str">
        <f>IF(B9653="нет","-",INDEX('АСУ ТП'!$A:$EO,MATCH(A9653,'АСУ ТП'!A:A,0),MATCH($I$3,'АСУ ТП'!$12:$12,0)))</f>
        <v>-</v>
      </c>
      <c r="J9653" s="75" t="str">
        <f>IF(B9653="нет","-",IF(INDEX('АСУ ТП'!$A:$EO,MATCH(A9653,'АСУ ТП'!A:A,0),MATCH($J$3,'АСУ ТП'!$12:$12,0))=0,"нет",INDEX('АСУ ТП'!$A:$EO,MATCH(A9653,'АСУ ТП'!A:A,0),MATCH($J$3,'АСУ ТП'!$12:$12,0))))</f>
        <v>-</v>
      </c>
      <c r="K9653" s="76" t="str">
        <f>IF(B9653="нет","-",IF(INDEX('АСУ ТП'!$A:$EO,MATCH(A9653,'АСУ ТП'!A:A,0),MATCH($K$3,'АСУ ТП'!$12:$12,0))=0,"-",INDEX('АСУ ТП'!$A:$EO,MATCH(A9653,'АСУ ТП'!A:A,0),MATCH($K$3,'АСУ ТП'!$12:$12,0))))</f>
        <v>-</v>
      </c>
      <c r="L9653" s="76" t="str">
        <f t="shared" si="289"/>
        <v>нет</v>
      </c>
      <c r="M9653" s="75"/>
      <c r="N9653" s="75"/>
      <c r="O9653" s="75"/>
      <c r="P9653" s="75" t="str">
        <f>IF(B9653="нет","-",IF(INDEX('АСУ ТП'!$A:$EO,MATCH(A9653,'АСУ ТП'!A:A,0),MATCH($P$3,'АСУ ТП'!$12:$12,0))=0,"-",INDEX('АСУ ТП'!$A:$EO,MATCH(A9653,'АСУ ТП'!A:A,0),MATCH($P$3,'АСУ ТП'!$12:$12,0))))</f>
        <v>-</v>
      </c>
      <c r="Q9653" s="75"/>
      <c r="R9653" s="87" t="str">
        <f>IF(B9653="нет","-",IFERROR(INDEX('АСУ ТП'!$A:$EO,MATCH(A9653,'АСУ ТП'!A:A,0),MATCH($R$3,'АСУ ТП'!$12:$12,0)),"Нет"))</f>
        <v>-</v>
      </c>
      <c r="S9653" s="87" t="str">
        <f>IF(B9653="нет","-",IFERROR(INDEX('АСУ ТП'!$A:$EO,MATCH(A9653,'АСУ ТП'!A:A,0),MATCH($S$3,'АСУ ТП'!$12:$12,0)),"Нет"))</f>
        <v>-</v>
      </c>
      <c r="T9653" s="87" t="str">
        <f>IF(B9653="нет","-",IFERROR(INDEX('АСУ ТП'!$A:$EO,MATCH(A9653,'АСУ ТП'!A:A,0),MATCH($T$3,'АСУ ТП'!$12:$12,0)),"Нет"))</f>
        <v>-</v>
      </c>
      <c r="U9653" s="87"/>
      <c r="V9653" s="87" t="str">
        <f>IF(B9653="нет","-",IFERROR(INDEX('АСУ ТП'!$A:$EO,MATCH(A9653,'АСУ ТП'!A:A,0),MATCH($V$3,'АСУ ТП'!$12:$12,0)),"Нет"))</f>
        <v>-</v>
      </c>
      <c r="W9653" s="87"/>
      <c r="X9653" s="87"/>
      <c r="Y9653" s="87" t="str">
        <f>IF(B9653="нет","-",IFERROR(INDEX('АСУ ТП'!$A:$EO,MATCH(A9653,'АСУ ТП'!A:A,0),MATCH($Y$3,'АСУ ТП'!$12:$12,0)),"Нет"))</f>
        <v>-</v>
      </c>
      <c r="Z9653" s="87"/>
      <c r="AA9653" s="87" t="str">
        <f>IF(B9653="нет","-",IFERROR(INDEX('АСУ ТП'!$A:$EO,MATCH(A9653,'АСУ ТП'!A:A,0),MATCH($AA$3,'АСУ ТП'!$12:$12,0)),"Нет"))</f>
        <v>-</v>
      </c>
      <c r="AB9653" s="87"/>
      <c r="AC9653" s="87" t="str">
        <f>IF(B9653="нет","-",IFERROR(INDEX('АСУ ТП'!$A:$EO,MATCH(A9653,'АСУ ТП'!A:A,0),MATCH($AC$3,'АСУ ТП'!$12:$12,0)),"Нет"))</f>
        <v>-</v>
      </c>
      <c r="AD9653" s="87" t="str">
        <f>IF(B9653="нет","-",IFERROR(INDEX('АСУ ТП'!$A:$EO,MATCH(A9653,'АСУ ТП'!A:A,0),MATCH($AD$3,'АСУ ТП'!$12:$12,0)),"Нет"))</f>
        <v>-</v>
      </c>
      <c r="AE9653" s="87" t="str">
        <f>IF(B9653="нет","-",IFERROR(INDEX('АСУ ТП'!$A:$EO,MATCH(A9653,'АСУ ТП'!A:A,0),MATCH($AE$3,'АСУ ТП'!$12:$12,0)),"Нет"))</f>
        <v>-</v>
      </c>
      <c r="AF9653" s="87" t="str">
        <f>IF(B9653="нет","-",IFERROR(INDEX('АСУ ТП'!$A:$EO,MATCH(A9653,'АСУ ТП'!A:A,0),MATCH($AF$3,'АСУ ТП'!$12:$12,0)),"Нет"))</f>
        <v>-</v>
      </c>
      <c r="AG9653" s="87"/>
    </row>
    <row r="9654" spans="1:33" hidden="1">
      <c r="A9654" s="87" t="str">
        <f>'АСУ ТП'!A9660</f>
        <v>1551:Сибири</v>
      </c>
      <c r="B9654" s="87" t="str">
        <f>INDEX('АСУ ТП'!$A:$EO,MATCH(A9654,'АСУ ТП'!A:A,0),MATCH($B$3,'АСУ ТП'!$12:$12,0))</f>
        <v>нет</v>
      </c>
      <c r="C9654" s="87">
        <v>9648</v>
      </c>
      <c r="D9654" s="87" t="str">
        <f>IF(B9654="нет","-",INDEX('АСУ ТП'!$A:$EO,MATCH(A9654,'АСУ ТП'!A:A,0),MATCH($D$3,'АСУ ТП'!$12:$12,0)))</f>
        <v>-</v>
      </c>
      <c r="E9654" s="87" t="str">
        <f>IF(B9654="нет","-",INDEX('АСУ ТП'!$A:$EO,MATCH(A9654,'АСУ ТП'!A:A,0),MATCH($E$3,'АСУ ТП'!$12:$12,0)))</f>
        <v>-</v>
      </c>
      <c r="F9654" s="75" t="str">
        <f>IF(B9654="нет","-",INDEX('АСУ ТП'!$A:$EO,MATCH(A9654,'АСУ ТП'!A:A,0),MATCH($F$3,'АСУ ТП'!$12:$12,0)))</f>
        <v>-</v>
      </c>
      <c r="G9654" s="75" t="str">
        <f>IF(B9654="нет","-",IF(INDEX('АСУ ТП'!$A:$EO,MATCH(A9654,'АСУ ТП'!A:A,0),MATCH($G$3,'АСУ ТП'!$12:$12,0))="","ОШИБКА",INDEX('АСУ ТП'!$A:$EO,MATCH(A9654,'АСУ ТП'!A:A,0),MATCH($G$3,'АСУ ТП'!$12:$12,0))))</f>
        <v>-</v>
      </c>
      <c r="H9654" s="75" t="str">
        <f>IF(B9654="нет","-",IF(INDEX('АСУ ТП'!$A:$EO,MATCH(A9654,'АСУ ТП'!A:A,0),MATCH($H$3,'АСУ ТП'!$12:$12,0))=0,"-",INDEX('АСУ ТП'!$A:$EO,MATCH(A9654,'АСУ ТП'!A:A,0),MATCH($H$3,'АСУ ТП'!$12:$12,0))))</f>
        <v>-</v>
      </c>
      <c r="I9654" s="87" t="str">
        <f>IF(B9654="нет","-",INDEX('АСУ ТП'!$A:$EO,MATCH(A9654,'АСУ ТП'!A:A,0),MATCH($I$3,'АСУ ТП'!$12:$12,0)))</f>
        <v>-</v>
      </c>
      <c r="J9654" s="75" t="str">
        <f>IF(B9654="нет","-",IF(INDEX('АСУ ТП'!$A:$EO,MATCH(A9654,'АСУ ТП'!A:A,0),MATCH($J$3,'АСУ ТП'!$12:$12,0))=0,"нет",INDEX('АСУ ТП'!$A:$EO,MATCH(A9654,'АСУ ТП'!A:A,0),MATCH($J$3,'АСУ ТП'!$12:$12,0))))</f>
        <v>-</v>
      </c>
      <c r="K9654" s="76" t="str">
        <f>IF(B9654="нет","-",IF(INDEX('АСУ ТП'!$A:$EO,MATCH(A9654,'АСУ ТП'!A:A,0),MATCH($K$3,'АСУ ТП'!$12:$12,0))=0,"-",INDEX('АСУ ТП'!$A:$EO,MATCH(A9654,'АСУ ТП'!A:A,0),MATCH($K$3,'АСУ ТП'!$12:$12,0))))</f>
        <v>-</v>
      </c>
      <c r="L9654" s="76" t="str">
        <f t="shared" si="289"/>
        <v>нет</v>
      </c>
      <c r="M9654" s="75"/>
      <c r="N9654" s="75"/>
      <c r="O9654" s="75"/>
      <c r="P9654" s="75" t="str">
        <f>IF(B9654="нет","-",IF(INDEX('АСУ ТП'!$A:$EO,MATCH(A9654,'АСУ ТП'!A:A,0),MATCH($P$3,'АСУ ТП'!$12:$12,0))=0,"-",INDEX('АСУ ТП'!$A:$EO,MATCH(A9654,'АСУ ТП'!A:A,0),MATCH($P$3,'АСУ ТП'!$12:$12,0))))</f>
        <v>-</v>
      </c>
      <c r="Q9654" s="75"/>
      <c r="R9654" s="87" t="str">
        <f>IF(B9654="нет","-",IFERROR(INDEX('АСУ ТП'!$A:$EO,MATCH(A9654,'АСУ ТП'!A:A,0),MATCH($R$3,'АСУ ТП'!$12:$12,0)),"Нет"))</f>
        <v>-</v>
      </c>
      <c r="S9654" s="87" t="str">
        <f>IF(B9654="нет","-",IFERROR(INDEX('АСУ ТП'!$A:$EO,MATCH(A9654,'АСУ ТП'!A:A,0),MATCH($S$3,'АСУ ТП'!$12:$12,0)),"Нет"))</f>
        <v>-</v>
      </c>
      <c r="T9654" s="87" t="str">
        <f>IF(B9654="нет","-",IFERROR(INDEX('АСУ ТП'!$A:$EO,MATCH(A9654,'АСУ ТП'!A:A,0),MATCH($T$3,'АСУ ТП'!$12:$12,0)),"Нет"))</f>
        <v>-</v>
      </c>
      <c r="U9654" s="87"/>
      <c r="V9654" s="87" t="str">
        <f>IF(B9654="нет","-",IFERROR(INDEX('АСУ ТП'!$A:$EO,MATCH(A9654,'АСУ ТП'!A:A,0),MATCH($V$3,'АСУ ТП'!$12:$12,0)),"Нет"))</f>
        <v>-</v>
      </c>
      <c r="W9654" s="87"/>
      <c r="X9654" s="87"/>
      <c r="Y9654" s="87" t="str">
        <f>IF(B9654="нет","-",IFERROR(INDEX('АСУ ТП'!$A:$EO,MATCH(A9654,'АСУ ТП'!A:A,0),MATCH($Y$3,'АСУ ТП'!$12:$12,0)),"Нет"))</f>
        <v>-</v>
      </c>
      <c r="Z9654" s="87"/>
      <c r="AA9654" s="87" t="str">
        <f>IF(B9654="нет","-",IFERROR(INDEX('АСУ ТП'!$A:$EO,MATCH(A9654,'АСУ ТП'!A:A,0),MATCH($AA$3,'АСУ ТП'!$12:$12,0)),"Нет"))</f>
        <v>-</v>
      </c>
      <c r="AB9654" s="87"/>
      <c r="AC9654" s="87" t="str">
        <f>IF(B9654="нет","-",IFERROR(INDEX('АСУ ТП'!$A:$EO,MATCH(A9654,'АСУ ТП'!A:A,0),MATCH($AC$3,'АСУ ТП'!$12:$12,0)),"Нет"))</f>
        <v>-</v>
      </c>
      <c r="AD9654" s="87" t="str">
        <f>IF(B9654="нет","-",IFERROR(INDEX('АСУ ТП'!$A:$EO,MATCH(A9654,'АСУ ТП'!A:A,0),MATCH($AD$3,'АСУ ТП'!$12:$12,0)),"Нет"))</f>
        <v>-</v>
      </c>
      <c r="AE9654" s="87" t="str">
        <f>IF(B9654="нет","-",IFERROR(INDEX('АСУ ТП'!$A:$EO,MATCH(A9654,'АСУ ТП'!A:A,0),MATCH($AE$3,'АСУ ТП'!$12:$12,0)),"Нет"))</f>
        <v>-</v>
      </c>
      <c r="AF9654" s="87" t="str">
        <f>IF(B9654="нет","-",IFERROR(INDEX('АСУ ТП'!$A:$EO,MATCH(A9654,'АСУ ТП'!A:A,0),MATCH($AF$3,'АСУ ТП'!$12:$12,0)),"Нет"))</f>
        <v>-</v>
      </c>
      <c r="AG9654" s="87"/>
    </row>
    <row r="9655" spans="1:33" hidden="1">
      <c r="A9655" s="87" t="str">
        <f>'АСУ ТП'!A9661</f>
        <v>1550:Сибири</v>
      </c>
      <c r="B9655" s="87" t="str">
        <f>INDEX('АСУ ТП'!$A:$EO,MATCH(A9655,'АСУ ТП'!A:A,0),MATCH($B$3,'АСУ ТП'!$12:$12,0))</f>
        <v>нет</v>
      </c>
      <c r="C9655" s="87">
        <v>9649</v>
      </c>
      <c r="D9655" s="87" t="str">
        <f>IF(B9655="нет","-",INDEX('АСУ ТП'!$A:$EO,MATCH(A9655,'АСУ ТП'!A:A,0),MATCH($D$3,'АСУ ТП'!$12:$12,0)))</f>
        <v>-</v>
      </c>
      <c r="E9655" s="87" t="str">
        <f>IF(B9655="нет","-",INDEX('АСУ ТП'!$A:$EO,MATCH(A9655,'АСУ ТП'!A:A,0),MATCH($E$3,'АСУ ТП'!$12:$12,0)))</f>
        <v>-</v>
      </c>
      <c r="F9655" s="75" t="str">
        <f>IF(B9655="нет","-",INDEX('АСУ ТП'!$A:$EO,MATCH(A9655,'АСУ ТП'!A:A,0),MATCH($F$3,'АСУ ТП'!$12:$12,0)))</f>
        <v>-</v>
      </c>
      <c r="G9655" s="75" t="str">
        <f>IF(B9655="нет","-",IF(INDEX('АСУ ТП'!$A:$EO,MATCH(A9655,'АСУ ТП'!A:A,0),MATCH($G$3,'АСУ ТП'!$12:$12,0))="","ОШИБКА",INDEX('АСУ ТП'!$A:$EO,MATCH(A9655,'АСУ ТП'!A:A,0),MATCH($G$3,'АСУ ТП'!$12:$12,0))))</f>
        <v>-</v>
      </c>
      <c r="H9655" s="75" t="str">
        <f>IF(B9655="нет","-",IF(INDEX('АСУ ТП'!$A:$EO,MATCH(A9655,'АСУ ТП'!A:A,0),MATCH($H$3,'АСУ ТП'!$12:$12,0))=0,"-",INDEX('АСУ ТП'!$A:$EO,MATCH(A9655,'АСУ ТП'!A:A,0),MATCH($H$3,'АСУ ТП'!$12:$12,0))))</f>
        <v>-</v>
      </c>
      <c r="I9655" s="87" t="str">
        <f>IF(B9655="нет","-",INDEX('АСУ ТП'!$A:$EO,MATCH(A9655,'АСУ ТП'!A:A,0),MATCH($I$3,'АСУ ТП'!$12:$12,0)))</f>
        <v>-</v>
      </c>
      <c r="J9655" s="75" t="str">
        <f>IF(B9655="нет","-",IF(INDEX('АСУ ТП'!$A:$EO,MATCH(A9655,'АСУ ТП'!A:A,0),MATCH($J$3,'АСУ ТП'!$12:$12,0))=0,"нет",INDEX('АСУ ТП'!$A:$EO,MATCH(A9655,'АСУ ТП'!A:A,0),MATCH($J$3,'АСУ ТП'!$12:$12,0))))</f>
        <v>-</v>
      </c>
      <c r="K9655" s="76" t="str">
        <f>IF(B9655="нет","-",IF(INDEX('АСУ ТП'!$A:$EO,MATCH(A9655,'АСУ ТП'!A:A,0),MATCH($K$3,'АСУ ТП'!$12:$12,0))=0,"-",INDEX('АСУ ТП'!$A:$EO,MATCH(A9655,'АСУ ТП'!A:A,0),MATCH($K$3,'АСУ ТП'!$12:$12,0))))</f>
        <v>-</v>
      </c>
      <c r="L9655" s="76" t="str">
        <f t="shared" si="289"/>
        <v>нет</v>
      </c>
      <c r="M9655" s="75"/>
      <c r="N9655" s="75"/>
      <c r="O9655" s="75"/>
      <c r="P9655" s="75" t="str">
        <f>IF(B9655="нет","-",IF(INDEX('АСУ ТП'!$A:$EO,MATCH(A9655,'АСУ ТП'!A:A,0),MATCH($P$3,'АСУ ТП'!$12:$12,0))=0,"-",INDEX('АСУ ТП'!$A:$EO,MATCH(A9655,'АСУ ТП'!A:A,0),MATCH($P$3,'АСУ ТП'!$12:$12,0))))</f>
        <v>-</v>
      </c>
      <c r="Q9655" s="75"/>
      <c r="R9655" s="87" t="str">
        <f>IF(B9655="нет","-",IFERROR(INDEX('АСУ ТП'!$A:$EO,MATCH(A9655,'АСУ ТП'!A:A,0),MATCH($R$3,'АСУ ТП'!$12:$12,0)),"Нет"))</f>
        <v>-</v>
      </c>
      <c r="S9655" s="87" t="str">
        <f>IF(B9655="нет","-",IFERROR(INDEX('АСУ ТП'!$A:$EO,MATCH(A9655,'АСУ ТП'!A:A,0),MATCH($S$3,'АСУ ТП'!$12:$12,0)),"Нет"))</f>
        <v>-</v>
      </c>
      <c r="T9655" s="87" t="str">
        <f>IF(B9655="нет","-",IFERROR(INDEX('АСУ ТП'!$A:$EO,MATCH(A9655,'АСУ ТП'!A:A,0),MATCH($T$3,'АСУ ТП'!$12:$12,0)),"Нет"))</f>
        <v>-</v>
      </c>
      <c r="U9655" s="87"/>
      <c r="V9655" s="87" t="str">
        <f>IF(B9655="нет","-",IFERROR(INDEX('АСУ ТП'!$A:$EO,MATCH(A9655,'АСУ ТП'!A:A,0),MATCH($V$3,'АСУ ТП'!$12:$12,0)),"Нет"))</f>
        <v>-</v>
      </c>
      <c r="W9655" s="87"/>
      <c r="X9655" s="87"/>
      <c r="Y9655" s="87" t="str">
        <f>IF(B9655="нет","-",IFERROR(INDEX('АСУ ТП'!$A:$EO,MATCH(A9655,'АСУ ТП'!A:A,0),MATCH($Y$3,'АСУ ТП'!$12:$12,0)),"Нет"))</f>
        <v>-</v>
      </c>
      <c r="Z9655" s="87"/>
      <c r="AA9655" s="87" t="str">
        <f>IF(B9655="нет","-",IFERROR(INDEX('АСУ ТП'!$A:$EO,MATCH(A9655,'АСУ ТП'!A:A,0),MATCH($AA$3,'АСУ ТП'!$12:$12,0)),"Нет"))</f>
        <v>-</v>
      </c>
      <c r="AB9655" s="87"/>
      <c r="AC9655" s="87" t="str">
        <f>IF(B9655="нет","-",IFERROR(INDEX('АСУ ТП'!$A:$EO,MATCH(A9655,'АСУ ТП'!A:A,0),MATCH($AC$3,'АСУ ТП'!$12:$12,0)),"Нет"))</f>
        <v>-</v>
      </c>
      <c r="AD9655" s="87" t="str">
        <f>IF(B9655="нет","-",IFERROR(INDEX('АСУ ТП'!$A:$EO,MATCH(A9655,'АСУ ТП'!A:A,0),MATCH($AD$3,'АСУ ТП'!$12:$12,0)),"Нет"))</f>
        <v>-</v>
      </c>
      <c r="AE9655" s="87" t="str">
        <f>IF(B9655="нет","-",IFERROR(INDEX('АСУ ТП'!$A:$EO,MATCH(A9655,'АСУ ТП'!A:A,0),MATCH($AE$3,'АСУ ТП'!$12:$12,0)),"Нет"))</f>
        <v>-</v>
      </c>
      <c r="AF9655" s="87" t="str">
        <f>IF(B9655="нет","-",IFERROR(INDEX('АСУ ТП'!$A:$EO,MATCH(A9655,'АСУ ТП'!A:A,0),MATCH($AF$3,'АСУ ТП'!$12:$12,0)),"Нет"))</f>
        <v>-</v>
      </c>
      <c r="AG9655" s="87"/>
    </row>
    <row r="9656" spans="1:33" hidden="1">
      <c r="A9656" s="87" t="str">
        <f>'АСУ ТП'!A9662</f>
        <v>1549:Сибири</v>
      </c>
      <c r="B9656" s="87" t="str">
        <f>INDEX('АСУ ТП'!$A:$EO,MATCH(A9656,'АСУ ТП'!A:A,0),MATCH($B$3,'АСУ ТП'!$12:$12,0))</f>
        <v>нет</v>
      </c>
      <c r="C9656" s="87">
        <v>9650</v>
      </c>
      <c r="D9656" s="87" t="str">
        <f>IF(B9656="нет","-",INDEX('АСУ ТП'!$A:$EO,MATCH(A9656,'АСУ ТП'!A:A,0),MATCH($D$3,'АСУ ТП'!$12:$12,0)))</f>
        <v>-</v>
      </c>
      <c r="E9656" s="87" t="str">
        <f>IF(B9656="нет","-",INDEX('АСУ ТП'!$A:$EO,MATCH(A9656,'АСУ ТП'!A:A,0),MATCH($E$3,'АСУ ТП'!$12:$12,0)))</f>
        <v>-</v>
      </c>
      <c r="F9656" s="75" t="str">
        <f>IF(B9656="нет","-",INDEX('АСУ ТП'!$A:$EO,MATCH(A9656,'АСУ ТП'!A:A,0),MATCH($F$3,'АСУ ТП'!$12:$12,0)))</f>
        <v>-</v>
      </c>
      <c r="G9656" s="75" t="str">
        <f>IF(B9656="нет","-",IF(INDEX('АСУ ТП'!$A:$EO,MATCH(A9656,'АСУ ТП'!A:A,0),MATCH($G$3,'АСУ ТП'!$12:$12,0))="","ОШИБКА",INDEX('АСУ ТП'!$A:$EO,MATCH(A9656,'АСУ ТП'!A:A,0),MATCH($G$3,'АСУ ТП'!$12:$12,0))))</f>
        <v>-</v>
      </c>
      <c r="H9656" s="75" t="str">
        <f>IF(B9656="нет","-",IF(INDEX('АСУ ТП'!$A:$EO,MATCH(A9656,'АСУ ТП'!A:A,0),MATCH($H$3,'АСУ ТП'!$12:$12,0))=0,"-",INDEX('АСУ ТП'!$A:$EO,MATCH(A9656,'АСУ ТП'!A:A,0),MATCH($H$3,'АСУ ТП'!$12:$12,0))))</f>
        <v>-</v>
      </c>
      <c r="I9656" s="87" t="str">
        <f>IF(B9656="нет","-",INDEX('АСУ ТП'!$A:$EO,MATCH(A9656,'АСУ ТП'!A:A,0),MATCH($I$3,'АСУ ТП'!$12:$12,0)))</f>
        <v>-</v>
      </c>
      <c r="J9656" s="75" t="str">
        <f>IF(B9656="нет","-",IF(INDEX('АСУ ТП'!$A:$EO,MATCH(A9656,'АСУ ТП'!A:A,0),MATCH($J$3,'АСУ ТП'!$12:$12,0))=0,"нет",INDEX('АСУ ТП'!$A:$EO,MATCH(A9656,'АСУ ТП'!A:A,0),MATCH($J$3,'АСУ ТП'!$12:$12,0))))</f>
        <v>-</v>
      </c>
      <c r="K9656" s="76" t="str">
        <f>IF(B9656="нет","-",IF(INDEX('АСУ ТП'!$A:$EO,MATCH(A9656,'АСУ ТП'!A:A,0),MATCH($K$3,'АСУ ТП'!$12:$12,0))=0,"-",INDEX('АСУ ТП'!$A:$EO,MATCH(A9656,'АСУ ТП'!A:A,0),MATCH($K$3,'АСУ ТП'!$12:$12,0))))</f>
        <v>-</v>
      </c>
      <c r="L9656" s="76" t="str">
        <f t="shared" si="289"/>
        <v>нет</v>
      </c>
      <c r="M9656" s="75"/>
      <c r="N9656" s="75"/>
      <c r="O9656" s="75"/>
      <c r="P9656" s="75" t="str">
        <f>IF(B9656="нет","-",IF(INDEX('АСУ ТП'!$A:$EO,MATCH(A9656,'АСУ ТП'!A:A,0),MATCH($P$3,'АСУ ТП'!$12:$12,0))=0,"-",INDEX('АСУ ТП'!$A:$EO,MATCH(A9656,'АСУ ТП'!A:A,0),MATCH($P$3,'АСУ ТП'!$12:$12,0))))</f>
        <v>-</v>
      </c>
      <c r="Q9656" s="75"/>
      <c r="R9656" s="87" t="str">
        <f>IF(B9656="нет","-",IFERROR(INDEX('АСУ ТП'!$A:$EO,MATCH(A9656,'АСУ ТП'!A:A,0),MATCH($R$3,'АСУ ТП'!$12:$12,0)),"Нет"))</f>
        <v>-</v>
      </c>
      <c r="S9656" s="87" t="str">
        <f>IF(B9656="нет","-",IFERROR(INDEX('АСУ ТП'!$A:$EO,MATCH(A9656,'АСУ ТП'!A:A,0),MATCH($S$3,'АСУ ТП'!$12:$12,0)),"Нет"))</f>
        <v>-</v>
      </c>
      <c r="T9656" s="87" t="str">
        <f>IF(B9656="нет","-",IFERROR(INDEX('АСУ ТП'!$A:$EO,MATCH(A9656,'АСУ ТП'!A:A,0),MATCH($T$3,'АСУ ТП'!$12:$12,0)),"Нет"))</f>
        <v>-</v>
      </c>
      <c r="U9656" s="87"/>
      <c r="V9656" s="87" t="str">
        <f>IF(B9656="нет","-",IFERROR(INDEX('АСУ ТП'!$A:$EO,MATCH(A9656,'АСУ ТП'!A:A,0),MATCH($V$3,'АСУ ТП'!$12:$12,0)),"Нет"))</f>
        <v>-</v>
      </c>
      <c r="W9656" s="87"/>
      <c r="X9656" s="87"/>
      <c r="Y9656" s="87" t="str">
        <f>IF(B9656="нет","-",IFERROR(INDEX('АСУ ТП'!$A:$EO,MATCH(A9656,'АСУ ТП'!A:A,0),MATCH($Y$3,'АСУ ТП'!$12:$12,0)),"Нет"))</f>
        <v>-</v>
      </c>
      <c r="Z9656" s="87"/>
      <c r="AA9656" s="87" t="str">
        <f>IF(B9656="нет","-",IFERROR(INDEX('АСУ ТП'!$A:$EO,MATCH(A9656,'АСУ ТП'!A:A,0),MATCH($AA$3,'АСУ ТП'!$12:$12,0)),"Нет"))</f>
        <v>-</v>
      </c>
      <c r="AB9656" s="87"/>
      <c r="AC9656" s="87" t="str">
        <f>IF(B9656="нет","-",IFERROR(INDEX('АСУ ТП'!$A:$EO,MATCH(A9656,'АСУ ТП'!A:A,0),MATCH($AC$3,'АСУ ТП'!$12:$12,0)),"Нет"))</f>
        <v>-</v>
      </c>
      <c r="AD9656" s="87" t="str">
        <f>IF(B9656="нет","-",IFERROR(INDEX('АСУ ТП'!$A:$EO,MATCH(A9656,'АСУ ТП'!A:A,0),MATCH($AD$3,'АСУ ТП'!$12:$12,0)),"Нет"))</f>
        <v>-</v>
      </c>
      <c r="AE9656" s="87" t="str">
        <f>IF(B9656="нет","-",IFERROR(INDEX('АСУ ТП'!$A:$EO,MATCH(A9656,'АСУ ТП'!A:A,0),MATCH($AE$3,'АСУ ТП'!$12:$12,0)),"Нет"))</f>
        <v>-</v>
      </c>
      <c r="AF9656" s="87" t="str">
        <f>IF(B9656="нет","-",IFERROR(INDEX('АСУ ТП'!$A:$EO,MATCH(A9656,'АСУ ТП'!A:A,0),MATCH($AF$3,'АСУ ТП'!$12:$12,0)),"Нет"))</f>
        <v>-</v>
      </c>
      <c r="AG9656" s="87"/>
    </row>
    <row r="9657" spans="1:33" hidden="1">
      <c r="A9657" s="87" t="str">
        <f>'АСУ ТП'!A9663</f>
        <v>1548:Сибири</v>
      </c>
      <c r="B9657" s="87" t="str">
        <f>INDEX('АСУ ТП'!$A:$EO,MATCH(A9657,'АСУ ТП'!A:A,0),MATCH($B$3,'АСУ ТП'!$12:$12,0))</f>
        <v>нет</v>
      </c>
      <c r="C9657" s="87">
        <v>9651</v>
      </c>
      <c r="D9657" s="87" t="str">
        <f>IF(B9657="нет","-",INDEX('АСУ ТП'!$A:$EO,MATCH(A9657,'АСУ ТП'!A:A,0),MATCH($D$3,'АСУ ТП'!$12:$12,0)))</f>
        <v>-</v>
      </c>
      <c r="E9657" s="87" t="str">
        <f>IF(B9657="нет","-",INDEX('АСУ ТП'!$A:$EO,MATCH(A9657,'АСУ ТП'!A:A,0),MATCH($E$3,'АСУ ТП'!$12:$12,0)))</f>
        <v>-</v>
      </c>
      <c r="F9657" s="75" t="str">
        <f>IF(B9657="нет","-",INDEX('АСУ ТП'!$A:$EO,MATCH(A9657,'АСУ ТП'!A:A,0),MATCH($F$3,'АСУ ТП'!$12:$12,0)))</f>
        <v>-</v>
      </c>
      <c r="G9657" s="75" t="str">
        <f>IF(B9657="нет","-",IF(INDEX('АСУ ТП'!$A:$EO,MATCH(A9657,'АСУ ТП'!A:A,0),MATCH($G$3,'АСУ ТП'!$12:$12,0))="","ОШИБКА",INDEX('АСУ ТП'!$A:$EO,MATCH(A9657,'АСУ ТП'!A:A,0),MATCH($G$3,'АСУ ТП'!$12:$12,0))))</f>
        <v>-</v>
      </c>
      <c r="H9657" s="75" t="str">
        <f>IF(B9657="нет","-",IF(INDEX('АСУ ТП'!$A:$EO,MATCH(A9657,'АСУ ТП'!A:A,0),MATCH($H$3,'АСУ ТП'!$12:$12,0))=0,"-",INDEX('АСУ ТП'!$A:$EO,MATCH(A9657,'АСУ ТП'!A:A,0),MATCH($H$3,'АСУ ТП'!$12:$12,0))))</f>
        <v>-</v>
      </c>
      <c r="I9657" s="87" t="str">
        <f>IF(B9657="нет","-",INDEX('АСУ ТП'!$A:$EO,MATCH(A9657,'АСУ ТП'!A:A,0),MATCH($I$3,'АСУ ТП'!$12:$12,0)))</f>
        <v>-</v>
      </c>
      <c r="J9657" s="75" t="str">
        <f>IF(B9657="нет","-",IF(INDEX('АСУ ТП'!$A:$EO,MATCH(A9657,'АСУ ТП'!A:A,0),MATCH($J$3,'АСУ ТП'!$12:$12,0))=0,"нет",INDEX('АСУ ТП'!$A:$EO,MATCH(A9657,'АСУ ТП'!A:A,0),MATCH($J$3,'АСУ ТП'!$12:$12,0))))</f>
        <v>-</v>
      </c>
      <c r="K9657" s="76" t="str">
        <f>IF(B9657="нет","-",IF(INDEX('АСУ ТП'!$A:$EO,MATCH(A9657,'АСУ ТП'!A:A,0),MATCH($K$3,'АСУ ТП'!$12:$12,0))=0,"-",INDEX('АСУ ТП'!$A:$EO,MATCH(A9657,'АСУ ТП'!A:A,0),MATCH($K$3,'АСУ ТП'!$12:$12,0))))</f>
        <v>-</v>
      </c>
      <c r="L9657" s="76" t="str">
        <f t="shared" si="289"/>
        <v>нет</v>
      </c>
      <c r="M9657" s="75"/>
      <c r="N9657" s="75"/>
      <c r="O9657" s="75"/>
      <c r="P9657" s="75" t="str">
        <f>IF(B9657="нет","-",IF(INDEX('АСУ ТП'!$A:$EO,MATCH(A9657,'АСУ ТП'!A:A,0),MATCH($P$3,'АСУ ТП'!$12:$12,0))=0,"-",INDEX('АСУ ТП'!$A:$EO,MATCH(A9657,'АСУ ТП'!A:A,0),MATCH($P$3,'АСУ ТП'!$12:$12,0))))</f>
        <v>-</v>
      </c>
      <c r="Q9657" s="75"/>
      <c r="R9657" s="87" t="str">
        <f>IF(B9657="нет","-",IFERROR(INDEX('АСУ ТП'!$A:$EO,MATCH(A9657,'АСУ ТП'!A:A,0),MATCH($R$3,'АСУ ТП'!$12:$12,0)),"Нет"))</f>
        <v>-</v>
      </c>
      <c r="S9657" s="87" t="str">
        <f>IF(B9657="нет","-",IFERROR(INDEX('АСУ ТП'!$A:$EO,MATCH(A9657,'АСУ ТП'!A:A,0),MATCH($S$3,'АСУ ТП'!$12:$12,0)),"Нет"))</f>
        <v>-</v>
      </c>
      <c r="T9657" s="87" t="str">
        <f>IF(B9657="нет","-",IFERROR(INDEX('АСУ ТП'!$A:$EO,MATCH(A9657,'АСУ ТП'!A:A,0),MATCH($T$3,'АСУ ТП'!$12:$12,0)),"Нет"))</f>
        <v>-</v>
      </c>
      <c r="U9657" s="87"/>
      <c r="V9657" s="87" t="str">
        <f>IF(B9657="нет","-",IFERROR(INDEX('АСУ ТП'!$A:$EO,MATCH(A9657,'АСУ ТП'!A:A,0),MATCH($V$3,'АСУ ТП'!$12:$12,0)),"Нет"))</f>
        <v>-</v>
      </c>
      <c r="W9657" s="87"/>
      <c r="X9657" s="87"/>
      <c r="Y9657" s="87" t="str">
        <f>IF(B9657="нет","-",IFERROR(INDEX('АСУ ТП'!$A:$EO,MATCH(A9657,'АСУ ТП'!A:A,0),MATCH($Y$3,'АСУ ТП'!$12:$12,0)),"Нет"))</f>
        <v>-</v>
      </c>
      <c r="Z9657" s="87"/>
      <c r="AA9657" s="87" t="str">
        <f>IF(B9657="нет","-",IFERROR(INDEX('АСУ ТП'!$A:$EO,MATCH(A9657,'АСУ ТП'!A:A,0),MATCH($AA$3,'АСУ ТП'!$12:$12,0)),"Нет"))</f>
        <v>-</v>
      </c>
      <c r="AB9657" s="87"/>
      <c r="AC9657" s="87" t="str">
        <f>IF(B9657="нет","-",IFERROR(INDEX('АСУ ТП'!$A:$EO,MATCH(A9657,'АСУ ТП'!A:A,0),MATCH($AC$3,'АСУ ТП'!$12:$12,0)),"Нет"))</f>
        <v>-</v>
      </c>
      <c r="AD9657" s="87" t="str">
        <f>IF(B9657="нет","-",IFERROR(INDEX('АСУ ТП'!$A:$EO,MATCH(A9657,'АСУ ТП'!A:A,0),MATCH($AD$3,'АСУ ТП'!$12:$12,0)),"Нет"))</f>
        <v>-</v>
      </c>
      <c r="AE9657" s="87" t="str">
        <f>IF(B9657="нет","-",IFERROR(INDEX('АСУ ТП'!$A:$EO,MATCH(A9657,'АСУ ТП'!A:A,0),MATCH($AE$3,'АСУ ТП'!$12:$12,0)),"Нет"))</f>
        <v>-</v>
      </c>
      <c r="AF9657" s="87" t="str">
        <f>IF(B9657="нет","-",IFERROR(INDEX('АСУ ТП'!$A:$EO,MATCH(A9657,'АСУ ТП'!A:A,0),MATCH($AF$3,'АСУ ТП'!$12:$12,0)),"Нет"))</f>
        <v>-</v>
      </c>
      <c r="AG9657" s="87"/>
    </row>
    <row r="9658" spans="1:33" hidden="1">
      <c r="A9658" s="87" t="str">
        <f>'АСУ ТП'!A9664</f>
        <v>1547:Сибири</v>
      </c>
      <c r="B9658" s="87" t="str">
        <f>INDEX('АСУ ТП'!$A:$EO,MATCH(A9658,'АСУ ТП'!A:A,0),MATCH($B$3,'АСУ ТП'!$12:$12,0))</f>
        <v>нет</v>
      </c>
      <c r="C9658" s="87">
        <v>9652</v>
      </c>
      <c r="D9658" s="87" t="str">
        <f>IF(B9658="нет","-",INDEX('АСУ ТП'!$A:$EO,MATCH(A9658,'АСУ ТП'!A:A,0),MATCH($D$3,'АСУ ТП'!$12:$12,0)))</f>
        <v>-</v>
      </c>
      <c r="E9658" s="87" t="str">
        <f>IF(B9658="нет","-",INDEX('АСУ ТП'!$A:$EO,MATCH(A9658,'АСУ ТП'!A:A,0),MATCH($E$3,'АСУ ТП'!$12:$12,0)))</f>
        <v>-</v>
      </c>
      <c r="F9658" s="75" t="str">
        <f>IF(B9658="нет","-",INDEX('АСУ ТП'!$A:$EO,MATCH(A9658,'АСУ ТП'!A:A,0),MATCH($F$3,'АСУ ТП'!$12:$12,0)))</f>
        <v>-</v>
      </c>
      <c r="G9658" s="75" t="str">
        <f>IF(B9658="нет","-",IF(INDEX('АСУ ТП'!$A:$EO,MATCH(A9658,'АСУ ТП'!A:A,0),MATCH($G$3,'АСУ ТП'!$12:$12,0))="","ОШИБКА",INDEX('АСУ ТП'!$A:$EO,MATCH(A9658,'АСУ ТП'!A:A,0),MATCH($G$3,'АСУ ТП'!$12:$12,0))))</f>
        <v>-</v>
      </c>
      <c r="H9658" s="75" t="str">
        <f>IF(B9658="нет","-",IF(INDEX('АСУ ТП'!$A:$EO,MATCH(A9658,'АСУ ТП'!A:A,0),MATCH($H$3,'АСУ ТП'!$12:$12,0))=0,"-",INDEX('АСУ ТП'!$A:$EO,MATCH(A9658,'АСУ ТП'!A:A,0),MATCH($H$3,'АСУ ТП'!$12:$12,0))))</f>
        <v>-</v>
      </c>
      <c r="I9658" s="87" t="str">
        <f>IF(B9658="нет","-",INDEX('АСУ ТП'!$A:$EO,MATCH(A9658,'АСУ ТП'!A:A,0),MATCH($I$3,'АСУ ТП'!$12:$12,0)))</f>
        <v>-</v>
      </c>
      <c r="J9658" s="75" t="str">
        <f>IF(B9658="нет","-",IF(INDEX('АСУ ТП'!$A:$EO,MATCH(A9658,'АСУ ТП'!A:A,0),MATCH($J$3,'АСУ ТП'!$12:$12,0))=0,"нет",INDEX('АСУ ТП'!$A:$EO,MATCH(A9658,'АСУ ТП'!A:A,0),MATCH($J$3,'АСУ ТП'!$12:$12,0))))</f>
        <v>-</v>
      </c>
      <c r="K9658" s="76" t="str">
        <f>IF(B9658="нет","-",IF(INDEX('АСУ ТП'!$A:$EO,MATCH(A9658,'АСУ ТП'!A:A,0),MATCH($K$3,'АСУ ТП'!$12:$12,0))=0,"-",INDEX('АСУ ТП'!$A:$EO,MATCH(A9658,'АСУ ТП'!A:A,0),MATCH($K$3,'АСУ ТП'!$12:$12,0))))</f>
        <v>-</v>
      </c>
      <c r="L9658" s="76" t="str">
        <f t="shared" si="289"/>
        <v>нет</v>
      </c>
      <c r="M9658" s="75"/>
      <c r="N9658" s="75"/>
      <c r="O9658" s="75"/>
      <c r="P9658" s="75" t="str">
        <f>IF(B9658="нет","-",IF(INDEX('АСУ ТП'!$A:$EO,MATCH(A9658,'АСУ ТП'!A:A,0),MATCH($P$3,'АСУ ТП'!$12:$12,0))=0,"-",INDEX('АСУ ТП'!$A:$EO,MATCH(A9658,'АСУ ТП'!A:A,0),MATCH($P$3,'АСУ ТП'!$12:$12,0))))</f>
        <v>-</v>
      </c>
      <c r="Q9658" s="75"/>
      <c r="R9658" s="87" t="str">
        <f>IF(B9658="нет","-",IFERROR(INDEX('АСУ ТП'!$A:$EO,MATCH(A9658,'АСУ ТП'!A:A,0),MATCH($R$3,'АСУ ТП'!$12:$12,0)),"Нет"))</f>
        <v>-</v>
      </c>
      <c r="S9658" s="87" t="str">
        <f>IF(B9658="нет","-",IFERROR(INDEX('АСУ ТП'!$A:$EO,MATCH(A9658,'АСУ ТП'!A:A,0),MATCH($S$3,'АСУ ТП'!$12:$12,0)),"Нет"))</f>
        <v>-</v>
      </c>
      <c r="T9658" s="87" t="str">
        <f>IF(B9658="нет","-",IFERROR(INDEX('АСУ ТП'!$A:$EO,MATCH(A9658,'АСУ ТП'!A:A,0),MATCH($T$3,'АСУ ТП'!$12:$12,0)),"Нет"))</f>
        <v>-</v>
      </c>
      <c r="U9658" s="87"/>
      <c r="V9658" s="87" t="str">
        <f>IF(B9658="нет","-",IFERROR(INDEX('АСУ ТП'!$A:$EO,MATCH(A9658,'АСУ ТП'!A:A,0),MATCH($V$3,'АСУ ТП'!$12:$12,0)),"Нет"))</f>
        <v>-</v>
      </c>
      <c r="W9658" s="87"/>
      <c r="X9658" s="87"/>
      <c r="Y9658" s="87" t="str">
        <f>IF(B9658="нет","-",IFERROR(INDEX('АСУ ТП'!$A:$EO,MATCH(A9658,'АСУ ТП'!A:A,0),MATCH($Y$3,'АСУ ТП'!$12:$12,0)),"Нет"))</f>
        <v>-</v>
      </c>
      <c r="Z9658" s="87"/>
      <c r="AA9658" s="87" t="str">
        <f>IF(B9658="нет","-",IFERROR(INDEX('АСУ ТП'!$A:$EO,MATCH(A9658,'АСУ ТП'!A:A,0),MATCH($AA$3,'АСУ ТП'!$12:$12,0)),"Нет"))</f>
        <v>-</v>
      </c>
      <c r="AB9658" s="87"/>
      <c r="AC9658" s="87" t="str">
        <f>IF(B9658="нет","-",IFERROR(INDEX('АСУ ТП'!$A:$EO,MATCH(A9658,'АСУ ТП'!A:A,0),MATCH($AC$3,'АСУ ТП'!$12:$12,0)),"Нет"))</f>
        <v>-</v>
      </c>
      <c r="AD9658" s="87" t="str">
        <f>IF(B9658="нет","-",IFERROR(INDEX('АСУ ТП'!$A:$EO,MATCH(A9658,'АСУ ТП'!A:A,0),MATCH($AD$3,'АСУ ТП'!$12:$12,0)),"Нет"))</f>
        <v>-</v>
      </c>
      <c r="AE9658" s="87" t="str">
        <f>IF(B9658="нет","-",IFERROR(INDEX('АСУ ТП'!$A:$EO,MATCH(A9658,'АСУ ТП'!A:A,0),MATCH($AE$3,'АСУ ТП'!$12:$12,0)),"Нет"))</f>
        <v>-</v>
      </c>
      <c r="AF9658" s="87" t="str">
        <f>IF(B9658="нет","-",IFERROR(INDEX('АСУ ТП'!$A:$EO,MATCH(A9658,'АСУ ТП'!A:A,0),MATCH($AF$3,'АСУ ТП'!$12:$12,0)),"Нет"))</f>
        <v>-</v>
      </c>
      <c r="AG9658" s="87"/>
    </row>
    <row r="9659" spans="1:33" hidden="1">
      <c r="A9659" s="87" t="str">
        <f>'АСУ ТП'!A9665</f>
        <v>1546:Сибири</v>
      </c>
      <c r="B9659" s="87" t="str">
        <f>INDEX('АСУ ТП'!$A:$EO,MATCH(A9659,'АСУ ТП'!A:A,0),MATCH($B$3,'АСУ ТП'!$12:$12,0))</f>
        <v>нет</v>
      </c>
      <c r="C9659" s="87">
        <v>9653</v>
      </c>
      <c r="D9659" s="87" t="str">
        <f>IF(B9659="нет","-",INDEX('АСУ ТП'!$A:$EO,MATCH(A9659,'АСУ ТП'!A:A,0),MATCH($D$3,'АСУ ТП'!$12:$12,0)))</f>
        <v>-</v>
      </c>
      <c r="E9659" s="87" t="str">
        <f>IF(B9659="нет","-",INDEX('АСУ ТП'!$A:$EO,MATCH(A9659,'АСУ ТП'!A:A,0),MATCH($E$3,'АСУ ТП'!$12:$12,0)))</f>
        <v>-</v>
      </c>
      <c r="F9659" s="75" t="str">
        <f>IF(B9659="нет","-",INDEX('АСУ ТП'!$A:$EO,MATCH(A9659,'АСУ ТП'!A:A,0),MATCH($F$3,'АСУ ТП'!$12:$12,0)))</f>
        <v>-</v>
      </c>
      <c r="G9659" s="75" t="str">
        <f>IF(B9659="нет","-",IF(INDEX('АСУ ТП'!$A:$EO,MATCH(A9659,'АСУ ТП'!A:A,0),MATCH($G$3,'АСУ ТП'!$12:$12,0))="","ОШИБКА",INDEX('АСУ ТП'!$A:$EO,MATCH(A9659,'АСУ ТП'!A:A,0),MATCH($G$3,'АСУ ТП'!$12:$12,0))))</f>
        <v>-</v>
      </c>
      <c r="H9659" s="75" t="str">
        <f>IF(B9659="нет","-",IF(INDEX('АСУ ТП'!$A:$EO,MATCH(A9659,'АСУ ТП'!A:A,0),MATCH($H$3,'АСУ ТП'!$12:$12,0))=0,"-",INDEX('АСУ ТП'!$A:$EO,MATCH(A9659,'АСУ ТП'!A:A,0),MATCH($H$3,'АСУ ТП'!$12:$12,0))))</f>
        <v>-</v>
      </c>
      <c r="I9659" s="87" t="str">
        <f>IF(B9659="нет","-",INDEX('АСУ ТП'!$A:$EO,MATCH(A9659,'АСУ ТП'!A:A,0),MATCH($I$3,'АСУ ТП'!$12:$12,0)))</f>
        <v>-</v>
      </c>
      <c r="J9659" s="75" t="str">
        <f>IF(B9659="нет","-",IF(INDEX('АСУ ТП'!$A:$EO,MATCH(A9659,'АСУ ТП'!A:A,0),MATCH($J$3,'АСУ ТП'!$12:$12,0))=0,"нет",INDEX('АСУ ТП'!$A:$EO,MATCH(A9659,'АСУ ТП'!A:A,0),MATCH($J$3,'АСУ ТП'!$12:$12,0))))</f>
        <v>-</v>
      </c>
      <c r="K9659" s="76" t="str">
        <f>IF(B9659="нет","-",IF(INDEX('АСУ ТП'!$A:$EO,MATCH(A9659,'АСУ ТП'!A:A,0),MATCH($K$3,'АСУ ТП'!$12:$12,0))=0,"-",INDEX('АСУ ТП'!$A:$EO,MATCH(A9659,'АСУ ТП'!A:A,0),MATCH($K$3,'АСУ ТП'!$12:$12,0))))</f>
        <v>-</v>
      </c>
      <c r="L9659" s="76" t="str">
        <f t="shared" si="289"/>
        <v>нет</v>
      </c>
      <c r="M9659" s="75"/>
      <c r="N9659" s="75"/>
      <c r="O9659" s="75"/>
      <c r="P9659" s="75" t="str">
        <f>IF(B9659="нет","-",IF(INDEX('АСУ ТП'!$A:$EO,MATCH(A9659,'АСУ ТП'!A:A,0),MATCH($P$3,'АСУ ТП'!$12:$12,0))=0,"-",INDEX('АСУ ТП'!$A:$EO,MATCH(A9659,'АСУ ТП'!A:A,0),MATCH($P$3,'АСУ ТП'!$12:$12,0))))</f>
        <v>-</v>
      </c>
      <c r="Q9659" s="75"/>
      <c r="R9659" s="87" t="str">
        <f>IF(B9659="нет","-",IFERROR(INDEX('АСУ ТП'!$A:$EO,MATCH(A9659,'АСУ ТП'!A:A,0),MATCH($R$3,'АСУ ТП'!$12:$12,0)),"Нет"))</f>
        <v>-</v>
      </c>
      <c r="S9659" s="87" t="str">
        <f>IF(B9659="нет","-",IFERROR(INDEX('АСУ ТП'!$A:$EO,MATCH(A9659,'АСУ ТП'!A:A,0),MATCH($S$3,'АСУ ТП'!$12:$12,0)),"Нет"))</f>
        <v>-</v>
      </c>
      <c r="T9659" s="87" t="str">
        <f>IF(B9659="нет","-",IFERROR(INDEX('АСУ ТП'!$A:$EO,MATCH(A9659,'АСУ ТП'!A:A,0),MATCH($T$3,'АСУ ТП'!$12:$12,0)),"Нет"))</f>
        <v>-</v>
      </c>
      <c r="U9659" s="87"/>
      <c r="V9659" s="87" t="str">
        <f>IF(B9659="нет","-",IFERROR(INDEX('АСУ ТП'!$A:$EO,MATCH(A9659,'АСУ ТП'!A:A,0),MATCH($V$3,'АСУ ТП'!$12:$12,0)),"Нет"))</f>
        <v>-</v>
      </c>
      <c r="W9659" s="87"/>
      <c r="X9659" s="87"/>
      <c r="Y9659" s="87" t="str">
        <f>IF(B9659="нет","-",IFERROR(INDEX('АСУ ТП'!$A:$EO,MATCH(A9659,'АСУ ТП'!A:A,0),MATCH($Y$3,'АСУ ТП'!$12:$12,0)),"Нет"))</f>
        <v>-</v>
      </c>
      <c r="Z9659" s="87"/>
      <c r="AA9659" s="87" t="str">
        <f>IF(B9659="нет","-",IFERROR(INDEX('АСУ ТП'!$A:$EO,MATCH(A9659,'АСУ ТП'!A:A,0),MATCH($AA$3,'АСУ ТП'!$12:$12,0)),"Нет"))</f>
        <v>-</v>
      </c>
      <c r="AB9659" s="87"/>
      <c r="AC9659" s="87" t="str">
        <f>IF(B9659="нет","-",IFERROR(INDEX('АСУ ТП'!$A:$EO,MATCH(A9659,'АСУ ТП'!A:A,0),MATCH($AC$3,'АСУ ТП'!$12:$12,0)),"Нет"))</f>
        <v>-</v>
      </c>
      <c r="AD9659" s="87" t="str">
        <f>IF(B9659="нет","-",IFERROR(INDEX('АСУ ТП'!$A:$EO,MATCH(A9659,'АСУ ТП'!A:A,0),MATCH($AD$3,'АСУ ТП'!$12:$12,0)),"Нет"))</f>
        <v>-</v>
      </c>
      <c r="AE9659" s="87" t="str">
        <f>IF(B9659="нет","-",IFERROR(INDEX('АСУ ТП'!$A:$EO,MATCH(A9659,'АСУ ТП'!A:A,0),MATCH($AE$3,'АСУ ТП'!$12:$12,0)),"Нет"))</f>
        <v>-</v>
      </c>
      <c r="AF9659" s="87" t="str">
        <f>IF(B9659="нет","-",IFERROR(INDEX('АСУ ТП'!$A:$EO,MATCH(A9659,'АСУ ТП'!A:A,0),MATCH($AF$3,'АСУ ТП'!$12:$12,0)),"Нет"))</f>
        <v>-</v>
      </c>
      <c r="AG9659" s="87"/>
    </row>
    <row r="9660" spans="1:33" hidden="1">
      <c r="A9660" s="87" t="str">
        <f>'АСУ ТП'!A9666</f>
        <v>1545:Сибири</v>
      </c>
      <c r="B9660" s="87" t="str">
        <f>INDEX('АСУ ТП'!$A:$EO,MATCH(A9660,'АСУ ТП'!A:A,0),MATCH($B$3,'АСУ ТП'!$12:$12,0))</f>
        <v>нет</v>
      </c>
      <c r="C9660" s="87">
        <v>9654</v>
      </c>
      <c r="D9660" s="87" t="str">
        <f>IF(B9660="нет","-",INDEX('АСУ ТП'!$A:$EO,MATCH(A9660,'АСУ ТП'!A:A,0),MATCH($D$3,'АСУ ТП'!$12:$12,0)))</f>
        <v>-</v>
      </c>
      <c r="E9660" s="87" t="str">
        <f>IF(B9660="нет","-",INDEX('АСУ ТП'!$A:$EO,MATCH(A9660,'АСУ ТП'!A:A,0),MATCH($E$3,'АСУ ТП'!$12:$12,0)))</f>
        <v>-</v>
      </c>
      <c r="F9660" s="75" t="str">
        <f>IF(B9660="нет","-",INDEX('АСУ ТП'!$A:$EO,MATCH(A9660,'АСУ ТП'!A:A,0),MATCH($F$3,'АСУ ТП'!$12:$12,0)))</f>
        <v>-</v>
      </c>
      <c r="G9660" s="75" t="str">
        <f>IF(B9660="нет","-",IF(INDEX('АСУ ТП'!$A:$EO,MATCH(A9660,'АСУ ТП'!A:A,0),MATCH($G$3,'АСУ ТП'!$12:$12,0))="","ОШИБКА",INDEX('АСУ ТП'!$A:$EO,MATCH(A9660,'АСУ ТП'!A:A,0),MATCH($G$3,'АСУ ТП'!$12:$12,0))))</f>
        <v>-</v>
      </c>
      <c r="H9660" s="75" t="str">
        <f>IF(B9660="нет","-",IF(INDEX('АСУ ТП'!$A:$EO,MATCH(A9660,'АСУ ТП'!A:A,0),MATCH($H$3,'АСУ ТП'!$12:$12,0))=0,"-",INDEX('АСУ ТП'!$A:$EO,MATCH(A9660,'АСУ ТП'!A:A,0),MATCH($H$3,'АСУ ТП'!$12:$12,0))))</f>
        <v>-</v>
      </c>
      <c r="I9660" s="87" t="str">
        <f>IF(B9660="нет","-",INDEX('АСУ ТП'!$A:$EO,MATCH(A9660,'АСУ ТП'!A:A,0),MATCH($I$3,'АСУ ТП'!$12:$12,0)))</f>
        <v>-</v>
      </c>
      <c r="J9660" s="75" t="str">
        <f>IF(B9660="нет","-",IF(INDEX('АСУ ТП'!$A:$EO,MATCH(A9660,'АСУ ТП'!A:A,0),MATCH($J$3,'АСУ ТП'!$12:$12,0))=0,"нет",INDEX('АСУ ТП'!$A:$EO,MATCH(A9660,'АСУ ТП'!A:A,0),MATCH($J$3,'АСУ ТП'!$12:$12,0))))</f>
        <v>-</v>
      </c>
      <c r="K9660" s="76" t="str">
        <f>IF(B9660="нет","-",IF(INDEX('АСУ ТП'!$A:$EO,MATCH(A9660,'АСУ ТП'!A:A,0),MATCH($K$3,'АСУ ТП'!$12:$12,0))=0,"-",INDEX('АСУ ТП'!$A:$EO,MATCH(A9660,'АСУ ТП'!A:A,0),MATCH($K$3,'АСУ ТП'!$12:$12,0))))</f>
        <v>-</v>
      </c>
      <c r="L9660" s="76" t="str">
        <f t="shared" ref="L9660:L9723" si="290">IF(F9660="Досрочно прекращен",IF(OR(ISNUMBER(H9660),ISNUMBER(K9660)),MAX(H9660,K9660),"нет"),"нет")</f>
        <v>нет</v>
      </c>
      <c r="M9660" s="75"/>
      <c r="N9660" s="75"/>
      <c r="O9660" s="75"/>
      <c r="P9660" s="75" t="str">
        <f>IF(B9660="нет","-",IF(INDEX('АСУ ТП'!$A:$EO,MATCH(A9660,'АСУ ТП'!A:A,0),MATCH($P$3,'АСУ ТП'!$12:$12,0))=0,"-",INDEX('АСУ ТП'!$A:$EO,MATCH(A9660,'АСУ ТП'!A:A,0),MATCH($P$3,'АСУ ТП'!$12:$12,0))))</f>
        <v>-</v>
      </c>
      <c r="Q9660" s="75"/>
      <c r="R9660" s="87" t="str">
        <f>IF(B9660="нет","-",IFERROR(INDEX('АСУ ТП'!$A:$EO,MATCH(A9660,'АСУ ТП'!A:A,0),MATCH($R$3,'АСУ ТП'!$12:$12,0)),"Нет"))</f>
        <v>-</v>
      </c>
      <c r="S9660" s="87" t="str">
        <f>IF(B9660="нет","-",IFERROR(INDEX('АСУ ТП'!$A:$EO,MATCH(A9660,'АСУ ТП'!A:A,0),MATCH($S$3,'АСУ ТП'!$12:$12,0)),"Нет"))</f>
        <v>-</v>
      </c>
      <c r="T9660" s="87" t="str">
        <f>IF(B9660="нет","-",IFERROR(INDEX('АСУ ТП'!$A:$EO,MATCH(A9660,'АСУ ТП'!A:A,0),MATCH($T$3,'АСУ ТП'!$12:$12,0)),"Нет"))</f>
        <v>-</v>
      </c>
      <c r="U9660" s="87"/>
      <c r="V9660" s="87" t="str">
        <f>IF(B9660="нет","-",IFERROR(INDEX('АСУ ТП'!$A:$EO,MATCH(A9660,'АСУ ТП'!A:A,0),MATCH($V$3,'АСУ ТП'!$12:$12,0)),"Нет"))</f>
        <v>-</v>
      </c>
      <c r="W9660" s="87"/>
      <c r="X9660" s="87"/>
      <c r="Y9660" s="87" t="str">
        <f>IF(B9660="нет","-",IFERROR(INDEX('АСУ ТП'!$A:$EO,MATCH(A9660,'АСУ ТП'!A:A,0),MATCH($Y$3,'АСУ ТП'!$12:$12,0)),"Нет"))</f>
        <v>-</v>
      </c>
      <c r="Z9660" s="87"/>
      <c r="AA9660" s="87" t="str">
        <f>IF(B9660="нет","-",IFERROR(INDEX('АСУ ТП'!$A:$EO,MATCH(A9660,'АСУ ТП'!A:A,0),MATCH($AA$3,'АСУ ТП'!$12:$12,0)),"Нет"))</f>
        <v>-</v>
      </c>
      <c r="AB9660" s="87"/>
      <c r="AC9660" s="87" t="str">
        <f>IF(B9660="нет","-",IFERROR(INDEX('АСУ ТП'!$A:$EO,MATCH(A9660,'АСУ ТП'!A:A,0),MATCH($AC$3,'АСУ ТП'!$12:$12,0)),"Нет"))</f>
        <v>-</v>
      </c>
      <c r="AD9660" s="87" t="str">
        <f>IF(B9660="нет","-",IFERROR(INDEX('АСУ ТП'!$A:$EO,MATCH(A9660,'АСУ ТП'!A:A,0),MATCH($AD$3,'АСУ ТП'!$12:$12,0)),"Нет"))</f>
        <v>-</v>
      </c>
      <c r="AE9660" s="87" t="str">
        <f>IF(B9660="нет","-",IFERROR(INDEX('АСУ ТП'!$A:$EO,MATCH(A9660,'АСУ ТП'!A:A,0),MATCH($AE$3,'АСУ ТП'!$12:$12,0)),"Нет"))</f>
        <v>-</v>
      </c>
      <c r="AF9660" s="87" t="str">
        <f>IF(B9660="нет","-",IFERROR(INDEX('АСУ ТП'!$A:$EO,MATCH(A9660,'АСУ ТП'!A:A,0),MATCH($AF$3,'АСУ ТП'!$12:$12,0)),"Нет"))</f>
        <v>-</v>
      </c>
      <c r="AG9660" s="87"/>
    </row>
    <row r="9661" spans="1:33" hidden="1">
      <c r="A9661" s="87" t="str">
        <f>'АСУ ТП'!A9667</f>
        <v>1544:Сибири</v>
      </c>
      <c r="B9661" s="87" t="str">
        <f>INDEX('АСУ ТП'!$A:$EO,MATCH(A9661,'АСУ ТП'!A:A,0),MATCH($B$3,'АСУ ТП'!$12:$12,0))</f>
        <v>нет</v>
      </c>
      <c r="C9661" s="87">
        <v>9655</v>
      </c>
      <c r="D9661" s="87" t="str">
        <f>IF(B9661="нет","-",INDEX('АСУ ТП'!$A:$EO,MATCH(A9661,'АСУ ТП'!A:A,0),MATCH($D$3,'АСУ ТП'!$12:$12,0)))</f>
        <v>-</v>
      </c>
      <c r="E9661" s="87" t="str">
        <f>IF(B9661="нет","-",INDEX('АСУ ТП'!$A:$EO,MATCH(A9661,'АСУ ТП'!A:A,0),MATCH($E$3,'АСУ ТП'!$12:$12,0)))</f>
        <v>-</v>
      </c>
      <c r="F9661" s="75" t="str">
        <f>IF(B9661="нет","-",INDEX('АСУ ТП'!$A:$EO,MATCH(A9661,'АСУ ТП'!A:A,0),MATCH($F$3,'АСУ ТП'!$12:$12,0)))</f>
        <v>-</v>
      </c>
      <c r="G9661" s="75" t="str">
        <f>IF(B9661="нет","-",IF(INDEX('АСУ ТП'!$A:$EO,MATCH(A9661,'АСУ ТП'!A:A,0),MATCH($G$3,'АСУ ТП'!$12:$12,0))="","ОШИБКА",INDEX('АСУ ТП'!$A:$EO,MATCH(A9661,'АСУ ТП'!A:A,0),MATCH($G$3,'АСУ ТП'!$12:$12,0))))</f>
        <v>-</v>
      </c>
      <c r="H9661" s="75" t="str">
        <f>IF(B9661="нет","-",IF(INDEX('АСУ ТП'!$A:$EO,MATCH(A9661,'АСУ ТП'!A:A,0),MATCH($H$3,'АСУ ТП'!$12:$12,0))=0,"-",INDEX('АСУ ТП'!$A:$EO,MATCH(A9661,'АСУ ТП'!A:A,0),MATCH($H$3,'АСУ ТП'!$12:$12,0))))</f>
        <v>-</v>
      </c>
      <c r="I9661" s="87" t="str">
        <f>IF(B9661="нет","-",INDEX('АСУ ТП'!$A:$EO,MATCH(A9661,'АСУ ТП'!A:A,0),MATCH($I$3,'АСУ ТП'!$12:$12,0)))</f>
        <v>-</v>
      </c>
      <c r="J9661" s="75" t="str">
        <f>IF(B9661="нет","-",IF(INDEX('АСУ ТП'!$A:$EO,MATCH(A9661,'АСУ ТП'!A:A,0),MATCH($J$3,'АСУ ТП'!$12:$12,0))=0,"нет",INDEX('АСУ ТП'!$A:$EO,MATCH(A9661,'АСУ ТП'!A:A,0),MATCH($J$3,'АСУ ТП'!$12:$12,0))))</f>
        <v>-</v>
      </c>
      <c r="K9661" s="76" t="str">
        <f>IF(B9661="нет","-",IF(INDEX('АСУ ТП'!$A:$EO,MATCH(A9661,'АСУ ТП'!A:A,0),MATCH($K$3,'АСУ ТП'!$12:$12,0))=0,"-",INDEX('АСУ ТП'!$A:$EO,MATCH(A9661,'АСУ ТП'!A:A,0),MATCH($K$3,'АСУ ТП'!$12:$12,0))))</f>
        <v>-</v>
      </c>
      <c r="L9661" s="76" t="str">
        <f t="shared" si="290"/>
        <v>нет</v>
      </c>
      <c r="M9661" s="75"/>
      <c r="N9661" s="75"/>
      <c r="O9661" s="75"/>
      <c r="P9661" s="75" t="str">
        <f>IF(B9661="нет","-",IF(INDEX('АСУ ТП'!$A:$EO,MATCH(A9661,'АСУ ТП'!A:A,0),MATCH($P$3,'АСУ ТП'!$12:$12,0))=0,"-",INDEX('АСУ ТП'!$A:$EO,MATCH(A9661,'АСУ ТП'!A:A,0),MATCH($P$3,'АСУ ТП'!$12:$12,0))))</f>
        <v>-</v>
      </c>
      <c r="Q9661" s="75"/>
      <c r="R9661" s="87" t="str">
        <f>IF(B9661="нет","-",IFERROR(INDEX('АСУ ТП'!$A:$EO,MATCH(A9661,'АСУ ТП'!A:A,0),MATCH($R$3,'АСУ ТП'!$12:$12,0)),"Нет"))</f>
        <v>-</v>
      </c>
      <c r="S9661" s="87" t="str">
        <f>IF(B9661="нет","-",IFERROR(INDEX('АСУ ТП'!$A:$EO,MATCH(A9661,'АСУ ТП'!A:A,0),MATCH($S$3,'АСУ ТП'!$12:$12,0)),"Нет"))</f>
        <v>-</v>
      </c>
      <c r="T9661" s="87" t="str">
        <f>IF(B9661="нет","-",IFERROR(INDEX('АСУ ТП'!$A:$EO,MATCH(A9661,'АСУ ТП'!A:A,0),MATCH($T$3,'АСУ ТП'!$12:$12,0)),"Нет"))</f>
        <v>-</v>
      </c>
      <c r="U9661" s="87"/>
      <c r="V9661" s="87" t="str">
        <f>IF(B9661="нет","-",IFERROR(INDEX('АСУ ТП'!$A:$EO,MATCH(A9661,'АСУ ТП'!A:A,0),MATCH($V$3,'АСУ ТП'!$12:$12,0)),"Нет"))</f>
        <v>-</v>
      </c>
      <c r="W9661" s="87"/>
      <c r="X9661" s="87"/>
      <c r="Y9661" s="87" t="str">
        <f>IF(B9661="нет","-",IFERROR(INDEX('АСУ ТП'!$A:$EO,MATCH(A9661,'АСУ ТП'!A:A,0),MATCH($Y$3,'АСУ ТП'!$12:$12,0)),"Нет"))</f>
        <v>-</v>
      </c>
      <c r="Z9661" s="87"/>
      <c r="AA9661" s="87" t="str">
        <f>IF(B9661="нет","-",IFERROR(INDEX('АСУ ТП'!$A:$EO,MATCH(A9661,'АСУ ТП'!A:A,0),MATCH($AA$3,'АСУ ТП'!$12:$12,0)),"Нет"))</f>
        <v>-</v>
      </c>
      <c r="AB9661" s="87"/>
      <c r="AC9661" s="87" t="str">
        <f>IF(B9661="нет","-",IFERROR(INDEX('АСУ ТП'!$A:$EO,MATCH(A9661,'АСУ ТП'!A:A,0),MATCH($AC$3,'АСУ ТП'!$12:$12,0)),"Нет"))</f>
        <v>-</v>
      </c>
      <c r="AD9661" s="87" t="str">
        <f>IF(B9661="нет","-",IFERROR(INDEX('АСУ ТП'!$A:$EO,MATCH(A9661,'АСУ ТП'!A:A,0),MATCH($AD$3,'АСУ ТП'!$12:$12,0)),"Нет"))</f>
        <v>-</v>
      </c>
      <c r="AE9661" s="87" t="str">
        <f>IF(B9661="нет","-",IFERROR(INDEX('АСУ ТП'!$A:$EO,MATCH(A9661,'АСУ ТП'!A:A,0),MATCH($AE$3,'АСУ ТП'!$12:$12,0)),"Нет"))</f>
        <v>-</v>
      </c>
      <c r="AF9661" s="87" t="str">
        <f>IF(B9661="нет","-",IFERROR(INDEX('АСУ ТП'!$A:$EO,MATCH(A9661,'АСУ ТП'!A:A,0),MATCH($AF$3,'АСУ ТП'!$12:$12,0)),"Нет"))</f>
        <v>-</v>
      </c>
      <c r="AG9661" s="87"/>
    </row>
    <row r="9662" spans="1:33" hidden="1">
      <c r="A9662" s="87" t="str">
        <f>'АСУ ТП'!A9668</f>
        <v>1543:Сибири</v>
      </c>
      <c r="B9662" s="87" t="str">
        <f>INDEX('АСУ ТП'!$A:$EO,MATCH(A9662,'АСУ ТП'!A:A,0),MATCH($B$3,'АСУ ТП'!$12:$12,0))</f>
        <v>нет</v>
      </c>
      <c r="C9662" s="87">
        <v>9656</v>
      </c>
      <c r="D9662" s="87" t="str">
        <f>IF(B9662="нет","-",INDEX('АСУ ТП'!$A:$EO,MATCH(A9662,'АСУ ТП'!A:A,0),MATCH($D$3,'АСУ ТП'!$12:$12,0)))</f>
        <v>-</v>
      </c>
      <c r="E9662" s="87" t="str">
        <f>IF(B9662="нет","-",INDEX('АСУ ТП'!$A:$EO,MATCH(A9662,'АСУ ТП'!A:A,0),MATCH($E$3,'АСУ ТП'!$12:$12,0)))</f>
        <v>-</v>
      </c>
      <c r="F9662" s="75" t="str">
        <f>IF(B9662="нет","-",INDEX('АСУ ТП'!$A:$EO,MATCH(A9662,'АСУ ТП'!A:A,0),MATCH($F$3,'АСУ ТП'!$12:$12,0)))</f>
        <v>-</v>
      </c>
      <c r="G9662" s="75" t="str">
        <f>IF(B9662="нет","-",IF(INDEX('АСУ ТП'!$A:$EO,MATCH(A9662,'АСУ ТП'!A:A,0),MATCH($G$3,'АСУ ТП'!$12:$12,0))="","ОШИБКА",INDEX('АСУ ТП'!$A:$EO,MATCH(A9662,'АСУ ТП'!A:A,0),MATCH($G$3,'АСУ ТП'!$12:$12,0))))</f>
        <v>-</v>
      </c>
      <c r="H9662" s="75" t="str">
        <f>IF(B9662="нет","-",IF(INDEX('АСУ ТП'!$A:$EO,MATCH(A9662,'АСУ ТП'!A:A,0),MATCH($H$3,'АСУ ТП'!$12:$12,0))=0,"-",INDEX('АСУ ТП'!$A:$EO,MATCH(A9662,'АСУ ТП'!A:A,0),MATCH($H$3,'АСУ ТП'!$12:$12,0))))</f>
        <v>-</v>
      </c>
      <c r="I9662" s="87" t="str">
        <f>IF(B9662="нет","-",INDEX('АСУ ТП'!$A:$EO,MATCH(A9662,'АСУ ТП'!A:A,0),MATCH($I$3,'АСУ ТП'!$12:$12,0)))</f>
        <v>-</v>
      </c>
      <c r="J9662" s="75" t="str">
        <f>IF(B9662="нет","-",IF(INDEX('АСУ ТП'!$A:$EO,MATCH(A9662,'АСУ ТП'!A:A,0),MATCH($J$3,'АСУ ТП'!$12:$12,0))=0,"нет",INDEX('АСУ ТП'!$A:$EO,MATCH(A9662,'АСУ ТП'!A:A,0),MATCH($J$3,'АСУ ТП'!$12:$12,0))))</f>
        <v>-</v>
      </c>
      <c r="K9662" s="76" t="str">
        <f>IF(B9662="нет","-",IF(INDEX('АСУ ТП'!$A:$EO,MATCH(A9662,'АСУ ТП'!A:A,0),MATCH($K$3,'АСУ ТП'!$12:$12,0))=0,"-",INDEX('АСУ ТП'!$A:$EO,MATCH(A9662,'АСУ ТП'!A:A,0),MATCH($K$3,'АСУ ТП'!$12:$12,0))))</f>
        <v>-</v>
      </c>
      <c r="L9662" s="76" t="str">
        <f t="shared" si="290"/>
        <v>нет</v>
      </c>
      <c r="M9662" s="75"/>
      <c r="N9662" s="75"/>
      <c r="O9662" s="75"/>
      <c r="P9662" s="75" t="str">
        <f>IF(B9662="нет","-",IF(INDEX('АСУ ТП'!$A:$EO,MATCH(A9662,'АСУ ТП'!A:A,0),MATCH($P$3,'АСУ ТП'!$12:$12,0))=0,"-",INDEX('АСУ ТП'!$A:$EO,MATCH(A9662,'АСУ ТП'!A:A,0),MATCH($P$3,'АСУ ТП'!$12:$12,0))))</f>
        <v>-</v>
      </c>
      <c r="Q9662" s="75"/>
      <c r="R9662" s="87" t="str">
        <f>IF(B9662="нет","-",IFERROR(INDEX('АСУ ТП'!$A:$EO,MATCH(A9662,'АСУ ТП'!A:A,0),MATCH($R$3,'АСУ ТП'!$12:$12,0)),"Нет"))</f>
        <v>-</v>
      </c>
      <c r="S9662" s="87" t="str">
        <f>IF(B9662="нет","-",IFERROR(INDEX('АСУ ТП'!$A:$EO,MATCH(A9662,'АСУ ТП'!A:A,0),MATCH($S$3,'АСУ ТП'!$12:$12,0)),"Нет"))</f>
        <v>-</v>
      </c>
      <c r="T9662" s="87" t="str">
        <f>IF(B9662="нет","-",IFERROR(INDEX('АСУ ТП'!$A:$EO,MATCH(A9662,'АСУ ТП'!A:A,0),MATCH($T$3,'АСУ ТП'!$12:$12,0)),"Нет"))</f>
        <v>-</v>
      </c>
      <c r="U9662" s="87"/>
      <c r="V9662" s="87" t="str">
        <f>IF(B9662="нет","-",IFERROR(INDEX('АСУ ТП'!$A:$EO,MATCH(A9662,'АСУ ТП'!A:A,0),MATCH($V$3,'АСУ ТП'!$12:$12,0)),"Нет"))</f>
        <v>-</v>
      </c>
      <c r="W9662" s="87"/>
      <c r="X9662" s="87"/>
      <c r="Y9662" s="87" t="str">
        <f>IF(B9662="нет","-",IFERROR(INDEX('АСУ ТП'!$A:$EO,MATCH(A9662,'АСУ ТП'!A:A,0),MATCH($Y$3,'АСУ ТП'!$12:$12,0)),"Нет"))</f>
        <v>-</v>
      </c>
      <c r="Z9662" s="87"/>
      <c r="AA9662" s="87" t="str">
        <f>IF(B9662="нет","-",IFERROR(INDEX('АСУ ТП'!$A:$EO,MATCH(A9662,'АСУ ТП'!A:A,0),MATCH($AA$3,'АСУ ТП'!$12:$12,0)),"Нет"))</f>
        <v>-</v>
      </c>
      <c r="AB9662" s="87"/>
      <c r="AC9662" s="87" t="str">
        <f>IF(B9662="нет","-",IFERROR(INDEX('АСУ ТП'!$A:$EO,MATCH(A9662,'АСУ ТП'!A:A,0),MATCH($AC$3,'АСУ ТП'!$12:$12,0)),"Нет"))</f>
        <v>-</v>
      </c>
      <c r="AD9662" s="87" t="str">
        <f>IF(B9662="нет","-",IFERROR(INDEX('АСУ ТП'!$A:$EO,MATCH(A9662,'АСУ ТП'!A:A,0),MATCH($AD$3,'АСУ ТП'!$12:$12,0)),"Нет"))</f>
        <v>-</v>
      </c>
      <c r="AE9662" s="87" t="str">
        <f>IF(B9662="нет","-",IFERROR(INDEX('АСУ ТП'!$A:$EO,MATCH(A9662,'АСУ ТП'!A:A,0),MATCH($AE$3,'АСУ ТП'!$12:$12,0)),"Нет"))</f>
        <v>-</v>
      </c>
      <c r="AF9662" s="87" t="str">
        <f>IF(B9662="нет","-",IFERROR(INDEX('АСУ ТП'!$A:$EO,MATCH(A9662,'АСУ ТП'!A:A,0),MATCH($AF$3,'АСУ ТП'!$12:$12,0)),"Нет"))</f>
        <v>-</v>
      </c>
      <c r="AG9662" s="87"/>
    </row>
    <row r="9663" spans="1:33" hidden="1">
      <c r="A9663" s="87" t="str">
        <f>'АСУ ТП'!A9669</f>
        <v>1542:Сибири</v>
      </c>
      <c r="B9663" s="87" t="str">
        <f>INDEX('АСУ ТП'!$A:$EO,MATCH(A9663,'АСУ ТП'!A:A,0),MATCH($B$3,'АСУ ТП'!$12:$12,0))</f>
        <v>нет</v>
      </c>
      <c r="C9663" s="87">
        <v>9657</v>
      </c>
      <c r="D9663" s="87" t="str">
        <f>IF(B9663="нет","-",INDEX('АСУ ТП'!$A:$EO,MATCH(A9663,'АСУ ТП'!A:A,0),MATCH($D$3,'АСУ ТП'!$12:$12,0)))</f>
        <v>-</v>
      </c>
      <c r="E9663" s="87" t="str">
        <f>IF(B9663="нет","-",INDEX('АСУ ТП'!$A:$EO,MATCH(A9663,'АСУ ТП'!A:A,0),MATCH($E$3,'АСУ ТП'!$12:$12,0)))</f>
        <v>-</v>
      </c>
      <c r="F9663" s="75" t="str">
        <f>IF(B9663="нет","-",INDEX('АСУ ТП'!$A:$EO,MATCH(A9663,'АСУ ТП'!A:A,0),MATCH($F$3,'АСУ ТП'!$12:$12,0)))</f>
        <v>-</v>
      </c>
      <c r="G9663" s="75" t="str">
        <f>IF(B9663="нет","-",IF(INDEX('АСУ ТП'!$A:$EO,MATCH(A9663,'АСУ ТП'!A:A,0),MATCH($G$3,'АСУ ТП'!$12:$12,0))="","ОШИБКА",INDEX('АСУ ТП'!$A:$EO,MATCH(A9663,'АСУ ТП'!A:A,0),MATCH($G$3,'АСУ ТП'!$12:$12,0))))</f>
        <v>-</v>
      </c>
      <c r="H9663" s="75" t="str">
        <f>IF(B9663="нет","-",IF(INDEX('АСУ ТП'!$A:$EO,MATCH(A9663,'АСУ ТП'!A:A,0),MATCH($H$3,'АСУ ТП'!$12:$12,0))=0,"-",INDEX('АСУ ТП'!$A:$EO,MATCH(A9663,'АСУ ТП'!A:A,0),MATCH($H$3,'АСУ ТП'!$12:$12,0))))</f>
        <v>-</v>
      </c>
      <c r="I9663" s="87" t="str">
        <f>IF(B9663="нет","-",INDEX('АСУ ТП'!$A:$EO,MATCH(A9663,'АСУ ТП'!A:A,0),MATCH($I$3,'АСУ ТП'!$12:$12,0)))</f>
        <v>-</v>
      </c>
      <c r="J9663" s="75" t="str">
        <f>IF(B9663="нет","-",IF(INDEX('АСУ ТП'!$A:$EO,MATCH(A9663,'АСУ ТП'!A:A,0),MATCH($J$3,'АСУ ТП'!$12:$12,0))=0,"нет",INDEX('АСУ ТП'!$A:$EO,MATCH(A9663,'АСУ ТП'!A:A,0),MATCH($J$3,'АСУ ТП'!$12:$12,0))))</f>
        <v>-</v>
      </c>
      <c r="K9663" s="76" t="str">
        <f>IF(B9663="нет","-",IF(INDEX('АСУ ТП'!$A:$EO,MATCH(A9663,'АСУ ТП'!A:A,0),MATCH($K$3,'АСУ ТП'!$12:$12,0))=0,"-",INDEX('АСУ ТП'!$A:$EO,MATCH(A9663,'АСУ ТП'!A:A,0),MATCH($K$3,'АСУ ТП'!$12:$12,0))))</f>
        <v>-</v>
      </c>
      <c r="L9663" s="76" t="str">
        <f t="shared" si="290"/>
        <v>нет</v>
      </c>
      <c r="M9663" s="75"/>
      <c r="N9663" s="75"/>
      <c r="O9663" s="75"/>
      <c r="P9663" s="75" t="str">
        <f>IF(B9663="нет","-",IF(INDEX('АСУ ТП'!$A:$EO,MATCH(A9663,'АСУ ТП'!A:A,0),MATCH($P$3,'АСУ ТП'!$12:$12,0))=0,"-",INDEX('АСУ ТП'!$A:$EO,MATCH(A9663,'АСУ ТП'!A:A,0),MATCH($P$3,'АСУ ТП'!$12:$12,0))))</f>
        <v>-</v>
      </c>
      <c r="Q9663" s="75"/>
      <c r="R9663" s="87" t="str">
        <f>IF(B9663="нет","-",IFERROR(INDEX('АСУ ТП'!$A:$EO,MATCH(A9663,'АСУ ТП'!A:A,0),MATCH($R$3,'АСУ ТП'!$12:$12,0)),"Нет"))</f>
        <v>-</v>
      </c>
      <c r="S9663" s="87" t="str">
        <f>IF(B9663="нет","-",IFERROR(INDEX('АСУ ТП'!$A:$EO,MATCH(A9663,'АСУ ТП'!A:A,0),MATCH($S$3,'АСУ ТП'!$12:$12,0)),"Нет"))</f>
        <v>-</v>
      </c>
      <c r="T9663" s="87" t="str">
        <f>IF(B9663="нет","-",IFERROR(INDEX('АСУ ТП'!$A:$EO,MATCH(A9663,'АСУ ТП'!A:A,0),MATCH($T$3,'АСУ ТП'!$12:$12,0)),"Нет"))</f>
        <v>-</v>
      </c>
      <c r="U9663" s="87"/>
      <c r="V9663" s="87" t="str">
        <f>IF(B9663="нет","-",IFERROR(INDEX('АСУ ТП'!$A:$EO,MATCH(A9663,'АСУ ТП'!A:A,0),MATCH($V$3,'АСУ ТП'!$12:$12,0)),"Нет"))</f>
        <v>-</v>
      </c>
      <c r="W9663" s="87"/>
      <c r="X9663" s="87"/>
      <c r="Y9663" s="87" t="str">
        <f>IF(B9663="нет","-",IFERROR(INDEX('АСУ ТП'!$A:$EO,MATCH(A9663,'АСУ ТП'!A:A,0),MATCH($Y$3,'АСУ ТП'!$12:$12,0)),"Нет"))</f>
        <v>-</v>
      </c>
      <c r="Z9663" s="87"/>
      <c r="AA9663" s="87" t="str">
        <f>IF(B9663="нет","-",IFERROR(INDEX('АСУ ТП'!$A:$EO,MATCH(A9663,'АСУ ТП'!A:A,0),MATCH($AA$3,'АСУ ТП'!$12:$12,0)),"Нет"))</f>
        <v>-</v>
      </c>
      <c r="AB9663" s="87"/>
      <c r="AC9663" s="87" t="str">
        <f>IF(B9663="нет","-",IFERROR(INDEX('АСУ ТП'!$A:$EO,MATCH(A9663,'АСУ ТП'!A:A,0),MATCH($AC$3,'АСУ ТП'!$12:$12,0)),"Нет"))</f>
        <v>-</v>
      </c>
      <c r="AD9663" s="87" t="str">
        <f>IF(B9663="нет","-",IFERROR(INDEX('АСУ ТП'!$A:$EO,MATCH(A9663,'АСУ ТП'!A:A,0),MATCH($AD$3,'АСУ ТП'!$12:$12,0)),"Нет"))</f>
        <v>-</v>
      </c>
      <c r="AE9663" s="87" t="str">
        <f>IF(B9663="нет","-",IFERROR(INDEX('АСУ ТП'!$A:$EO,MATCH(A9663,'АСУ ТП'!A:A,0),MATCH($AE$3,'АСУ ТП'!$12:$12,0)),"Нет"))</f>
        <v>-</v>
      </c>
      <c r="AF9663" s="87" t="str">
        <f>IF(B9663="нет","-",IFERROR(INDEX('АСУ ТП'!$A:$EO,MATCH(A9663,'АСУ ТП'!A:A,0),MATCH($AF$3,'АСУ ТП'!$12:$12,0)),"Нет"))</f>
        <v>-</v>
      </c>
      <c r="AG9663" s="87"/>
    </row>
    <row r="9664" spans="1:33" hidden="1">
      <c r="A9664" s="87" t="str">
        <f>'АСУ ТП'!A9670</f>
        <v>1541:Сибири</v>
      </c>
      <c r="B9664" s="87" t="str">
        <f>INDEX('АСУ ТП'!$A:$EO,MATCH(A9664,'АСУ ТП'!A:A,0),MATCH($B$3,'АСУ ТП'!$12:$12,0))</f>
        <v>нет</v>
      </c>
      <c r="C9664" s="87">
        <v>9658</v>
      </c>
      <c r="D9664" s="87" t="str">
        <f>IF(B9664="нет","-",INDEX('АСУ ТП'!$A:$EO,MATCH(A9664,'АСУ ТП'!A:A,0),MATCH($D$3,'АСУ ТП'!$12:$12,0)))</f>
        <v>-</v>
      </c>
      <c r="E9664" s="87" t="str">
        <f>IF(B9664="нет","-",INDEX('АСУ ТП'!$A:$EO,MATCH(A9664,'АСУ ТП'!A:A,0),MATCH($E$3,'АСУ ТП'!$12:$12,0)))</f>
        <v>-</v>
      </c>
      <c r="F9664" s="75" t="str">
        <f>IF(B9664="нет","-",INDEX('АСУ ТП'!$A:$EO,MATCH(A9664,'АСУ ТП'!A:A,0),MATCH($F$3,'АСУ ТП'!$12:$12,0)))</f>
        <v>-</v>
      </c>
      <c r="G9664" s="75" t="str">
        <f>IF(B9664="нет","-",IF(INDEX('АСУ ТП'!$A:$EO,MATCH(A9664,'АСУ ТП'!A:A,0),MATCH($G$3,'АСУ ТП'!$12:$12,0))="","ОШИБКА",INDEX('АСУ ТП'!$A:$EO,MATCH(A9664,'АСУ ТП'!A:A,0),MATCH($G$3,'АСУ ТП'!$12:$12,0))))</f>
        <v>-</v>
      </c>
      <c r="H9664" s="75" t="str">
        <f>IF(B9664="нет","-",IF(INDEX('АСУ ТП'!$A:$EO,MATCH(A9664,'АСУ ТП'!A:A,0),MATCH($H$3,'АСУ ТП'!$12:$12,0))=0,"-",INDEX('АСУ ТП'!$A:$EO,MATCH(A9664,'АСУ ТП'!A:A,0),MATCH($H$3,'АСУ ТП'!$12:$12,0))))</f>
        <v>-</v>
      </c>
      <c r="I9664" s="87" t="str">
        <f>IF(B9664="нет","-",INDEX('АСУ ТП'!$A:$EO,MATCH(A9664,'АСУ ТП'!A:A,0),MATCH($I$3,'АСУ ТП'!$12:$12,0)))</f>
        <v>-</v>
      </c>
      <c r="J9664" s="75" t="str">
        <f>IF(B9664="нет","-",IF(INDEX('АСУ ТП'!$A:$EO,MATCH(A9664,'АСУ ТП'!A:A,0),MATCH($J$3,'АСУ ТП'!$12:$12,0))=0,"нет",INDEX('АСУ ТП'!$A:$EO,MATCH(A9664,'АСУ ТП'!A:A,0),MATCH($J$3,'АСУ ТП'!$12:$12,0))))</f>
        <v>-</v>
      </c>
      <c r="K9664" s="76" t="str">
        <f>IF(B9664="нет","-",IF(INDEX('АСУ ТП'!$A:$EO,MATCH(A9664,'АСУ ТП'!A:A,0),MATCH($K$3,'АСУ ТП'!$12:$12,0))=0,"-",INDEX('АСУ ТП'!$A:$EO,MATCH(A9664,'АСУ ТП'!A:A,0),MATCH($K$3,'АСУ ТП'!$12:$12,0))))</f>
        <v>-</v>
      </c>
      <c r="L9664" s="76" t="str">
        <f t="shared" si="290"/>
        <v>нет</v>
      </c>
      <c r="M9664" s="75"/>
      <c r="N9664" s="75"/>
      <c r="O9664" s="75"/>
      <c r="P9664" s="75" t="str">
        <f>IF(B9664="нет","-",IF(INDEX('АСУ ТП'!$A:$EO,MATCH(A9664,'АСУ ТП'!A:A,0),MATCH($P$3,'АСУ ТП'!$12:$12,0))=0,"-",INDEX('АСУ ТП'!$A:$EO,MATCH(A9664,'АСУ ТП'!A:A,0),MATCH($P$3,'АСУ ТП'!$12:$12,0))))</f>
        <v>-</v>
      </c>
      <c r="Q9664" s="75"/>
      <c r="R9664" s="87" t="str">
        <f>IF(B9664="нет","-",IFERROR(INDEX('АСУ ТП'!$A:$EO,MATCH(A9664,'АСУ ТП'!A:A,0),MATCH($R$3,'АСУ ТП'!$12:$12,0)),"Нет"))</f>
        <v>-</v>
      </c>
      <c r="S9664" s="87" t="str">
        <f>IF(B9664="нет","-",IFERROR(INDEX('АСУ ТП'!$A:$EO,MATCH(A9664,'АСУ ТП'!A:A,0),MATCH($S$3,'АСУ ТП'!$12:$12,0)),"Нет"))</f>
        <v>-</v>
      </c>
      <c r="T9664" s="87" t="str">
        <f>IF(B9664="нет","-",IFERROR(INDEX('АСУ ТП'!$A:$EO,MATCH(A9664,'АСУ ТП'!A:A,0),MATCH($T$3,'АСУ ТП'!$12:$12,0)),"Нет"))</f>
        <v>-</v>
      </c>
      <c r="U9664" s="87"/>
      <c r="V9664" s="87" t="str">
        <f>IF(B9664="нет","-",IFERROR(INDEX('АСУ ТП'!$A:$EO,MATCH(A9664,'АСУ ТП'!A:A,0),MATCH($V$3,'АСУ ТП'!$12:$12,0)),"Нет"))</f>
        <v>-</v>
      </c>
      <c r="W9664" s="87"/>
      <c r="X9664" s="87"/>
      <c r="Y9664" s="87" t="str">
        <f>IF(B9664="нет","-",IFERROR(INDEX('АСУ ТП'!$A:$EO,MATCH(A9664,'АСУ ТП'!A:A,0),MATCH($Y$3,'АСУ ТП'!$12:$12,0)),"Нет"))</f>
        <v>-</v>
      </c>
      <c r="Z9664" s="87"/>
      <c r="AA9664" s="87" t="str">
        <f>IF(B9664="нет","-",IFERROR(INDEX('АСУ ТП'!$A:$EO,MATCH(A9664,'АСУ ТП'!A:A,0),MATCH($AA$3,'АСУ ТП'!$12:$12,0)),"Нет"))</f>
        <v>-</v>
      </c>
      <c r="AB9664" s="87"/>
      <c r="AC9664" s="87" t="str">
        <f>IF(B9664="нет","-",IFERROR(INDEX('АСУ ТП'!$A:$EO,MATCH(A9664,'АСУ ТП'!A:A,0),MATCH($AC$3,'АСУ ТП'!$12:$12,0)),"Нет"))</f>
        <v>-</v>
      </c>
      <c r="AD9664" s="87" t="str">
        <f>IF(B9664="нет","-",IFERROR(INDEX('АСУ ТП'!$A:$EO,MATCH(A9664,'АСУ ТП'!A:A,0),MATCH($AD$3,'АСУ ТП'!$12:$12,0)),"Нет"))</f>
        <v>-</v>
      </c>
      <c r="AE9664" s="87" t="str">
        <f>IF(B9664="нет","-",IFERROR(INDEX('АСУ ТП'!$A:$EO,MATCH(A9664,'АСУ ТП'!A:A,0),MATCH($AE$3,'АСУ ТП'!$12:$12,0)),"Нет"))</f>
        <v>-</v>
      </c>
      <c r="AF9664" s="87" t="str">
        <f>IF(B9664="нет","-",IFERROR(INDEX('АСУ ТП'!$A:$EO,MATCH(A9664,'АСУ ТП'!A:A,0),MATCH($AF$3,'АСУ ТП'!$12:$12,0)),"Нет"))</f>
        <v>-</v>
      </c>
      <c r="AG9664" s="87"/>
    </row>
    <row r="9665" spans="1:33" hidden="1">
      <c r="A9665" s="87" t="str">
        <f>'АСУ ТП'!A9671</f>
        <v>1540:Сибири</v>
      </c>
      <c r="B9665" s="87" t="str">
        <f>INDEX('АСУ ТП'!$A:$EO,MATCH(A9665,'АСУ ТП'!A:A,0),MATCH($B$3,'АСУ ТП'!$12:$12,0))</f>
        <v>нет</v>
      </c>
      <c r="C9665" s="87">
        <v>9659</v>
      </c>
      <c r="D9665" s="87" t="str">
        <f>IF(B9665="нет","-",INDEX('АСУ ТП'!$A:$EO,MATCH(A9665,'АСУ ТП'!A:A,0),MATCH($D$3,'АСУ ТП'!$12:$12,0)))</f>
        <v>-</v>
      </c>
      <c r="E9665" s="87" t="str">
        <f>IF(B9665="нет","-",INDEX('АСУ ТП'!$A:$EO,MATCH(A9665,'АСУ ТП'!A:A,0),MATCH($E$3,'АСУ ТП'!$12:$12,0)))</f>
        <v>-</v>
      </c>
      <c r="F9665" s="75" t="str">
        <f>IF(B9665="нет","-",INDEX('АСУ ТП'!$A:$EO,MATCH(A9665,'АСУ ТП'!A:A,0),MATCH($F$3,'АСУ ТП'!$12:$12,0)))</f>
        <v>-</v>
      </c>
      <c r="G9665" s="75" t="str">
        <f>IF(B9665="нет","-",IF(INDEX('АСУ ТП'!$A:$EO,MATCH(A9665,'АСУ ТП'!A:A,0),MATCH($G$3,'АСУ ТП'!$12:$12,0))="","ОШИБКА",INDEX('АСУ ТП'!$A:$EO,MATCH(A9665,'АСУ ТП'!A:A,0),MATCH($G$3,'АСУ ТП'!$12:$12,0))))</f>
        <v>-</v>
      </c>
      <c r="H9665" s="75" t="str">
        <f>IF(B9665="нет","-",IF(INDEX('АСУ ТП'!$A:$EO,MATCH(A9665,'АСУ ТП'!A:A,0),MATCH($H$3,'АСУ ТП'!$12:$12,0))=0,"-",INDEX('АСУ ТП'!$A:$EO,MATCH(A9665,'АСУ ТП'!A:A,0),MATCH($H$3,'АСУ ТП'!$12:$12,0))))</f>
        <v>-</v>
      </c>
      <c r="I9665" s="87" t="str">
        <f>IF(B9665="нет","-",INDEX('АСУ ТП'!$A:$EO,MATCH(A9665,'АСУ ТП'!A:A,0),MATCH($I$3,'АСУ ТП'!$12:$12,0)))</f>
        <v>-</v>
      </c>
      <c r="J9665" s="75" t="str">
        <f>IF(B9665="нет","-",IF(INDEX('АСУ ТП'!$A:$EO,MATCH(A9665,'АСУ ТП'!A:A,0),MATCH($J$3,'АСУ ТП'!$12:$12,0))=0,"нет",INDEX('АСУ ТП'!$A:$EO,MATCH(A9665,'АСУ ТП'!A:A,0),MATCH($J$3,'АСУ ТП'!$12:$12,0))))</f>
        <v>-</v>
      </c>
      <c r="K9665" s="76" t="str">
        <f>IF(B9665="нет","-",IF(INDEX('АСУ ТП'!$A:$EO,MATCH(A9665,'АСУ ТП'!A:A,0),MATCH($K$3,'АСУ ТП'!$12:$12,0))=0,"-",INDEX('АСУ ТП'!$A:$EO,MATCH(A9665,'АСУ ТП'!A:A,0),MATCH($K$3,'АСУ ТП'!$12:$12,0))))</f>
        <v>-</v>
      </c>
      <c r="L9665" s="76" t="str">
        <f t="shared" si="290"/>
        <v>нет</v>
      </c>
      <c r="M9665" s="75"/>
      <c r="N9665" s="75"/>
      <c r="O9665" s="75"/>
      <c r="P9665" s="75" t="str">
        <f>IF(B9665="нет","-",IF(INDEX('АСУ ТП'!$A:$EO,MATCH(A9665,'АСУ ТП'!A:A,0),MATCH($P$3,'АСУ ТП'!$12:$12,0))=0,"-",INDEX('АСУ ТП'!$A:$EO,MATCH(A9665,'АСУ ТП'!A:A,0),MATCH($P$3,'АСУ ТП'!$12:$12,0))))</f>
        <v>-</v>
      </c>
      <c r="Q9665" s="75"/>
      <c r="R9665" s="87" t="str">
        <f>IF(B9665="нет","-",IFERROR(INDEX('АСУ ТП'!$A:$EO,MATCH(A9665,'АСУ ТП'!A:A,0),MATCH($R$3,'АСУ ТП'!$12:$12,0)),"Нет"))</f>
        <v>-</v>
      </c>
      <c r="S9665" s="87" t="str">
        <f>IF(B9665="нет","-",IFERROR(INDEX('АСУ ТП'!$A:$EO,MATCH(A9665,'АСУ ТП'!A:A,0),MATCH($S$3,'АСУ ТП'!$12:$12,0)),"Нет"))</f>
        <v>-</v>
      </c>
      <c r="T9665" s="87" t="str">
        <f>IF(B9665="нет","-",IFERROR(INDEX('АСУ ТП'!$A:$EO,MATCH(A9665,'АСУ ТП'!A:A,0),MATCH($T$3,'АСУ ТП'!$12:$12,0)),"Нет"))</f>
        <v>-</v>
      </c>
      <c r="U9665" s="87"/>
      <c r="V9665" s="87" t="str">
        <f>IF(B9665="нет","-",IFERROR(INDEX('АСУ ТП'!$A:$EO,MATCH(A9665,'АСУ ТП'!A:A,0),MATCH($V$3,'АСУ ТП'!$12:$12,0)),"Нет"))</f>
        <v>-</v>
      </c>
      <c r="W9665" s="87"/>
      <c r="X9665" s="87"/>
      <c r="Y9665" s="87" t="str">
        <f>IF(B9665="нет","-",IFERROR(INDEX('АСУ ТП'!$A:$EO,MATCH(A9665,'АСУ ТП'!A:A,0),MATCH($Y$3,'АСУ ТП'!$12:$12,0)),"Нет"))</f>
        <v>-</v>
      </c>
      <c r="Z9665" s="87"/>
      <c r="AA9665" s="87" t="str">
        <f>IF(B9665="нет","-",IFERROR(INDEX('АСУ ТП'!$A:$EO,MATCH(A9665,'АСУ ТП'!A:A,0),MATCH($AA$3,'АСУ ТП'!$12:$12,0)),"Нет"))</f>
        <v>-</v>
      </c>
      <c r="AB9665" s="87"/>
      <c r="AC9665" s="87" t="str">
        <f>IF(B9665="нет","-",IFERROR(INDEX('АСУ ТП'!$A:$EO,MATCH(A9665,'АСУ ТП'!A:A,0),MATCH($AC$3,'АСУ ТП'!$12:$12,0)),"Нет"))</f>
        <v>-</v>
      </c>
      <c r="AD9665" s="87" t="str">
        <f>IF(B9665="нет","-",IFERROR(INDEX('АСУ ТП'!$A:$EO,MATCH(A9665,'АСУ ТП'!A:A,0),MATCH($AD$3,'АСУ ТП'!$12:$12,0)),"Нет"))</f>
        <v>-</v>
      </c>
      <c r="AE9665" s="87" t="str">
        <f>IF(B9665="нет","-",IFERROR(INDEX('АСУ ТП'!$A:$EO,MATCH(A9665,'АСУ ТП'!A:A,0),MATCH($AE$3,'АСУ ТП'!$12:$12,0)),"Нет"))</f>
        <v>-</v>
      </c>
      <c r="AF9665" s="87" t="str">
        <f>IF(B9665="нет","-",IFERROR(INDEX('АСУ ТП'!$A:$EO,MATCH(A9665,'АСУ ТП'!A:A,0),MATCH($AF$3,'АСУ ТП'!$12:$12,0)),"Нет"))</f>
        <v>-</v>
      </c>
      <c r="AG9665" s="87"/>
    </row>
    <row r="9666" spans="1:33" hidden="1">
      <c r="A9666" s="87" t="str">
        <f>'АСУ ТП'!A9672</f>
        <v>1539:Сибири</v>
      </c>
      <c r="B9666" s="87" t="str">
        <f>INDEX('АСУ ТП'!$A:$EO,MATCH(A9666,'АСУ ТП'!A:A,0),MATCH($B$3,'АСУ ТП'!$12:$12,0))</f>
        <v>нет</v>
      </c>
      <c r="C9666" s="87">
        <v>9660</v>
      </c>
      <c r="D9666" s="87" t="str">
        <f>IF(B9666="нет","-",INDEX('АСУ ТП'!$A:$EO,MATCH(A9666,'АСУ ТП'!A:A,0),MATCH($D$3,'АСУ ТП'!$12:$12,0)))</f>
        <v>-</v>
      </c>
      <c r="E9666" s="87" t="str">
        <f>IF(B9666="нет","-",INDEX('АСУ ТП'!$A:$EO,MATCH(A9666,'АСУ ТП'!A:A,0),MATCH($E$3,'АСУ ТП'!$12:$12,0)))</f>
        <v>-</v>
      </c>
      <c r="F9666" s="75" t="str">
        <f>IF(B9666="нет","-",INDEX('АСУ ТП'!$A:$EO,MATCH(A9666,'АСУ ТП'!A:A,0),MATCH($F$3,'АСУ ТП'!$12:$12,0)))</f>
        <v>-</v>
      </c>
      <c r="G9666" s="75" t="str">
        <f>IF(B9666="нет","-",IF(INDEX('АСУ ТП'!$A:$EO,MATCH(A9666,'АСУ ТП'!A:A,0),MATCH($G$3,'АСУ ТП'!$12:$12,0))="","ОШИБКА",INDEX('АСУ ТП'!$A:$EO,MATCH(A9666,'АСУ ТП'!A:A,0),MATCH($G$3,'АСУ ТП'!$12:$12,0))))</f>
        <v>-</v>
      </c>
      <c r="H9666" s="75" t="str">
        <f>IF(B9666="нет","-",IF(INDEX('АСУ ТП'!$A:$EO,MATCH(A9666,'АСУ ТП'!A:A,0),MATCH($H$3,'АСУ ТП'!$12:$12,0))=0,"-",INDEX('АСУ ТП'!$A:$EO,MATCH(A9666,'АСУ ТП'!A:A,0),MATCH($H$3,'АСУ ТП'!$12:$12,0))))</f>
        <v>-</v>
      </c>
      <c r="I9666" s="87" t="str">
        <f>IF(B9666="нет","-",INDEX('АСУ ТП'!$A:$EO,MATCH(A9666,'АСУ ТП'!A:A,0),MATCH($I$3,'АСУ ТП'!$12:$12,0)))</f>
        <v>-</v>
      </c>
      <c r="J9666" s="75" t="str">
        <f>IF(B9666="нет","-",IF(INDEX('АСУ ТП'!$A:$EO,MATCH(A9666,'АСУ ТП'!A:A,0),MATCH($J$3,'АСУ ТП'!$12:$12,0))=0,"нет",INDEX('АСУ ТП'!$A:$EO,MATCH(A9666,'АСУ ТП'!A:A,0),MATCH($J$3,'АСУ ТП'!$12:$12,0))))</f>
        <v>-</v>
      </c>
      <c r="K9666" s="76" t="str">
        <f>IF(B9666="нет","-",IF(INDEX('АСУ ТП'!$A:$EO,MATCH(A9666,'АСУ ТП'!A:A,0),MATCH($K$3,'АСУ ТП'!$12:$12,0))=0,"-",INDEX('АСУ ТП'!$A:$EO,MATCH(A9666,'АСУ ТП'!A:A,0),MATCH($K$3,'АСУ ТП'!$12:$12,0))))</f>
        <v>-</v>
      </c>
      <c r="L9666" s="76" t="str">
        <f t="shared" si="290"/>
        <v>нет</v>
      </c>
      <c r="M9666" s="75"/>
      <c r="N9666" s="75"/>
      <c r="O9666" s="75"/>
      <c r="P9666" s="75" t="str">
        <f>IF(B9666="нет","-",IF(INDEX('АСУ ТП'!$A:$EO,MATCH(A9666,'АСУ ТП'!A:A,0),MATCH($P$3,'АСУ ТП'!$12:$12,0))=0,"-",INDEX('АСУ ТП'!$A:$EO,MATCH(A9666,'АСУ ТП'!A:A,0),MATCH($P$3,'АСУ ТП'!$12:$12,0))))</f>
        <v>-</v>
      </c>
      <c r="Q9666" s="75"/>
      <c r="R9666" s="87" t="str">
        <f>IF(B9666="нет","-",IFERROR(INDEX('АСУ ТП'!$A:$EO,MATCH(A9666,'АСУ ТП'!A:A,0),MATCH($R$3,'АСУ ТП'!$12:$12,0)),"Нет"))</f>
        <v>-</v>
      </c>
      <c r="S9666" s="87" t="str">
        <f>IF(B9666="нет","-",IFERROR(INDEX('АСУ ТП'!$A:$EO,MATCH(A9666,'АСУ ТП'!A:A,0),MATCH($S$3,'АСУ ТП'!$12:$12,0)),"Нет"))</f>
        <v>-</v>
      </c>
      <c r="T9666" s="87" t="str">
        <f>IF(B9666="нет","-",IFERROR(INDEX('АСУ ТП'!$A:$EO,MATCH(A9666,'АСУ ТП'!A:A,0),MATCH($T$3,'АСУ ТП'!$12:$12,0)),"Нет"))</f>
        <v>-</v>
      </c>
      <c r="U9666" s="87"/>
      <c r="V9666" s="87" t="str">
        <f>IF(B9666="нет","-",IFERROR(INDEX('АСУ ТП'!$A:$EO,MATCH(A9666,'АСУ ТП'!A:A,0),MATCH($V$3,'АСУ ТП'!$12:$12,0)),"Нет"))</f>
        <v>-</v>
      </c>
      <c r="W9666" s="87"/>
      <c r="X9666" s="87"/>
      <c r="Y9666" s="87" t="str">
        <f>IF(B9666="нет","-",IFERROR(INDEX('АСУ ТП'!$A:$EO,MATCH(A9666,'АСУ ТП'!A:A,0),MATCH($Y$3,'АСУ ТП'!$12:$12,0)),"Нет"))</f>
        <v>-</v>
      </c>
      <c r="Z9666" s="87"/>
      <c r="AA9666" s="87" t="str">
        <f>IF(B9666="нет","-",IFERROR(INDEX('АСУ ТП'!$A:$EO,MATCH(A9666,'АСУ ТП'!A:A,0),MATCH($AA$3,'АСУ ТП'!$12:$12,0)),"Нет"))</f>
        <v>-</v>
      </c>
      <c r="AB9666" s="87"/>
      <c r="AC9666" s="87" t="str">
        <f>IF(B9666="нет","-",IFERROR(INDEX('АСУ ТП'!$A:$EO,MATCH(A9666,'АСУ ТП'!A:A,0),MATCH($AC$3,'АСУ ТП'!$12:$12,0)),"Нет"))</f>
        <v>-</v>
      </c>
      <c r="AD9666" s="87" t="str">
        <f>IF(B9666="нет","-",IFERROR(INDEX('АСУ ТП'!$A:$EO,MATCH(A9666,'АСУ ТП'!A:A,0),MATCH($AD$3,'АСУ ТП'!$12:$12,0)),"Нет"))</f>
        <v>-</v>
      </c>
      <c r="AE9666" s="87" t="str">
        <f>IF(B9666="нет","-",IFERROR(INDEX('АСУ ТП'!$A:$EO,MATCH(A9666,'АСУ ТП'!A:A,0),MATCH($AE$3,'АСУ ТП'!$12:$12,0)),"Нет"))</f>
        <v>-</v>
      </c>
      <c r="AF9666" s="87" t="str">
        <f>IF(B9666="нет","-",IFERROR(INDEX('АСУ ТП'!$A:$EO,MATCH(A9666,'АСУ ТП'!A:A,0),MATCH($AF$3,'АСУ ТП'!$12:$12,0)),"Нет"))</f>
        <v>-</v>
      </c>
      <c r="AG9666" s="87"/>
    </row>
    <row r="9667" spans="1:33" hidden="1">
      <c r="A9667" s="87" t="str">
        <f>'АСУ ТП'!A9673</f>
        <v>1538:Сибири</v>
      </c>
      <c r="B9667" s="87" t="str">
        <f>INDEX('АСУ ТП'!$A:$EO,MATCH(A9667,'АСУ ТП'!A:A,0),MATCH($B$3,'АСУ ТП'!$12:$12,0))</f>
        <v>нет</v>
      </c>
      <c r="C9667" s="87">
        <v>9661</v>
      </c>
      <c r="D9667" s="87" t="str">
        <f>IF(B9667="нет","-",INDEX('АСУ ТП'!$A:$EO,MATCH(A9667,'АСУ ТП'!A:A,0),MATCH($D$3,'АСУ ТП'!$12:$12,0)))</f>
        <v>-</v>
      </c>
      <c r="E9667" s="87" t="str">
        <f>IF(B9667="нет","-",INDEX('АСУ ТП'!$A:$EO,MATCH(A9667,'АСУ ТП'!A:A,0),MATCH($E$3,'АСУ ТП'!$12:$12,0)))</f>
        <v>-</v>
      </c>
      <c r="F9667" s="75" t="str">
        <f>IF(B9667="нет","-",INDEX('АСУ ТП'!$A:$EO,MATCH(A9667,'АСУ ТП'!A:A,0),MATCH($F$3,'АСУ ТП'!$12:$12,0)))</f>
        <v>-</v>
      </c>
      <c r="G9667" s="75" t="str">
        <f>IF(B9667="нет","-",IF(INDEX('АСУ ТП'!$A:$EO,MATCH(A9667,'АСУ ТП'!A:A,0),MATCH($G$3,'АСУ ТП'!$12:$12,0))="","ОШИБКА",INDEX('АСУ ТП'!$A:$EO,MATCH(A9667,'АСУ ТП'!A:A,0),MATCH($G$3,'АСУ ТП'!$12:$12,0))))</f>
        <v>-</v>
      </c>
      <c r="H9667" s="75" t="str">
        <f>IF(B9667="нет","-",IF(INDEX('АСУ ТП'!$A:$EO,MATCH(A9667,'АСУ ТП'!A:A,0),MATCH($H$3,'АСУ ТП'!$12:$12,0))=0,"-",INDEX('АСУ ТП'!$A:$EO,MATCH(A9667,'АСУ ТП'!A:A,0),MATCH($H$3,'АСУ ТП'!$12:$12,0))))</f>
        <v>-</v>
      </c>
      <c r="I9667" s="87" t="str">
        <f>IF(B9667="нет","-",INDEX('АСУ ТП'!$A:$EO,MATCH(A9667,'АСУ ТП'!A:A,0),MATCH($I$3,'АСУ ТП'!$12:$12,0)))</f>
        <v>-</v>
      </c>
      <c r="J9667" s="75" t="str">
        <f>IF(B9667="нет","-",IF(INDEX('АСУ ТП'!$A:$EO,MATCH(A9667,'АСУ ТП'!A:A,0),MATCH($J$3,'АСУ ТП'!$12:$12,0))=0,"нет",INDEX('АСУ ТП'!$A:$EO,MATCH(A9667,'АСУ ТП'!A:A,0),MATCH($J$3,'АСУ ТП'!$12:$12,0))))</f>
        <v>-</v>
      </c>
      <c r="K9667" s="76" t="str">
        <f>IF(B9667="нет","-",IF(INDEX('АСУ ТП'!$A:$EO,MATCH(A9667,'АСУ ТП'!A:A,0),MATCH($K$3,'АСУ ТП'!$12:$12,0))=0,"-",INDEX('АСУ ТП'!$A:$EO,MATCH(A9667,'АСУ ТП'!A:A,0),MATCH($K$3,'АСУ ТП'!$12:$12,0))))</f>
        <v>-</v>
      </c>
      <c r="L9667" s="76" t="str">
        <f t="shared" si="290"/>
        <v>нет</v>
      </c>
      <c r="M9667" s="75"/>
      <c r="N9667" s="75"/>
      <c r="O9667" s="75"/>
      <c r="P9667" s="75" t="str">
        <f>IF(B9667="нет","-",IF(INDEX('АСУ ТП'!$A:$EO,MATCH(A9667,'АСУ ТП'!A:A,0),MATCH($P$3,'АСУ ТП'!$12:$12,0))=0,"-",INDEX('АСУ ТП'!$A:$EO,MATCH(A9667,'АСУ ТП'!A:A,0),MATCH($P$3,'АСУ ТП'!$12:$12,0))))</f>
        <v>-</v>
      </c>
      <c r="Q9667" s="75"/>
      <c r="R9667" s="87" t="str">
        <f>IF(B9667="нет","-",IFERROR(INDEX('АСУ ТП'!$A:$EO,MATCH(A9667,'АСУ ТП'!A:A,0),MATCH($R$3,'АСУ ТП'!$12:$12,0)),"Нет"))</f>
        <v>-</v>
      </c>
      <c r="S9667" s="87" t="str">
        <f>IF(B9667="нет","-",IFERROR(INDEX('АСУ ТП'!$A:$EO,MATCH(A9667,'АСУ ТП'!A:A,0),MATCH($S$3,'АСУ ТП'!$12:$12,0)),"Нет"))</f>
        <v>-</v>
      </c>
      <c r="T9667" s="87" t="str">
        <f>IF(B9667="нет","-",IFERROR(INDEX('АСУ ТП'!$A:$EO,MATCH(A9667,'АСУ ТП'!A:A,0),MATCH($T$3,'АСУ ТП'!$12:$12,0)),"Нет"))</f>
        <v>-</v>
      </c>
      <c r="U9667" s="87"/>
      <c r="V9667" s="87" t="str">
        <f>IF(B9667="нет","-",IFERROR(INDEX('АСУ ТП'!$A:$EO,MATCH(A9667,'АСУ ТП'!A:A,0),MATCH($V$3,'АСУ ТП'!$12:$12,0)),"Нет"))</f>
        <v>-</v>
      </c>
      <c r="W9667" s="87"/>
      <c r="X9667" s="87"/>
      <c r="Y9667" s="87" t="str">
        <f>IF(B9667="нет","-",IFERROR(INDEX('АСУ ТП'!$A:$EO,MATCH(A9667,'АСУ ТП'!A:A,0),MATCH($Y$3,'АСУ ТП'!$12:$12,0)),"Нет"))</f>
        <v>-</v>
      </c>
      <c r="Z9667" s="87"/>
      <c r="AA9667" s="87" t="str">
        <f>IF(B9667="нет","-",IFERROR(INDEX('АСУ ТП'!$A:$EO,MATCH(A9667,'АСУ ТП'!A:A,0),MATCH($AA$3,'АСУ ТП'!$12:$12,0)),"Нет"))</f>
        <v>-</v>
      </c>
      <c r="AB9667" s="87"/>
      <c r="AC9667" s="87" t="str">
        <f>IF(B9667="нет","-",IFERROR(INDEX('АСУ ТП'!$A:$EO,MATCH(A9667,'АСУ ТП'!A:A,0),MATCH($AC$3,'АСУ ТП'!$12:$12,0)),"Нет"))</f>
        <v>-</v>
      </c>
      <c r="AD9667" s="87" t="str">
        <f>IF(B9667="нет","-",IFERROR(INDEX('АСУ ТП'!$A:$EO,MATCH(A9667,'АСУ ТП'!A:A,0),MATCH($AD$3,'АСУ ТП'!$12:$12,0)),"Нет"))</f>
        <v>-</v>
      </c>
      <c r="AE9667" s="87" t="str">
        <f>IF(B9667="нет","-",IFERROR(INDEX('АСУ ТП'!$A:$EO,MATCH(A9667,'АСУ ТП'!A:A,0),MATCH($AE$3,'АСУ ТП'!$12:$12,0)),"Нет"))</f>
        <v>-</v>
      </c>
      <c r="AF9667" s="87" t="str">
        <f>IF(B9667="нет","-",IFERROR(INDEX('АСУ ТП'!$A:$EO,MATCH(A9667,'АСУ ТП'!A:A,0),MATCH($AF$3,'АСУ ТП'!$12:$12,0)),"Нет"))</f>
        <v>-</v>
      </c>
      <c r="AG9667" s="87"/>
    </row>
    <row r="9668" spans="1:33" hidden="1">
      <c r="A9668" s="87" t="str">
        <f>'АСУ ТП'!A9674</f>
        <v>1535:Сибири</v>
      </c>
      <c r="B9668" s="87" t="str">
        <f>INDEX('АСУ ТП'!$A:$EO,MATCH(A9668,'АСУ ТП'!A:A,0),MATCH($B$3,'АСУ ТП'!$12:$12,0))</f>
        <v>нет</v>
      </c>
      <c r="C9668" s="87">
        <v>9662</v>
      </c>
      <c r="D9668" s="87" t="str">
        <f>IF(B9668="нет","-",INDEX('АСУ ТП'!$A:$EO,MATCH(A9668,'АСУ ТП'!A:A,0),MATCH($D$3,'АСУ ТП'!$12:$12,0)))</f>
        <v>-</v>
      </c>
      <c r="E9668" s="87" t="str">
        <f>IF(B9668="нет","-",INDEX('АСУ ТП'!$A:$EO,MATCH(A9668,'АСУ ТП'!A:A,0),MATCH($E$3,'АСУ ТП'!$12:$12,0)))</f>
        <v>-</v>
      </c>
      <c r="F9668" s="75" t="str">
        <f>IF(B9668="нет","-",INDEX('АСУ ТП'!$A:$EO,MATCH(A9668,'АСУ ТП'!A:A,0),MATCH($F$3,'АСУ ТП'!$12:$12,0)))</f>
        <v>-</v>
      </c>
      <c r="G9668" s="75" t="str">
        <f>IF(B9668="нет","-",IF(INDEX('АСУ ТП'!$A:$EO,MATCH(A9668,'АСУ ТП'!A:A,0),MATCH($G$3,'АСУ ТП'!$12:$12,0))="","ОШИБКА",INDEX('АСУ ТП'!$A:$EO,MATCH(A9668,'АСУ ТП'!A:A,0),MATCH($G$3,'АСУ ТП'!$12:$12,0))))</f>
        <v>-</v>
      </c>
      <c r="H9668" s="75" t="str">
        <f>IF(B9668="нет","-",IF(INDEX('АСУ ТП'!$A:$EO,MATCH(A9668,'АСУ ТП'!A:A,0),MATCH($H$3,'АСУ ТП'!$12:$12,0))=0,"-",INDEX('АСУ ТП'!$A:$EO,MATCH(A9668,'АСУ ТП'!A:A,0),MATCH($H$3,'АСУ ТП'!$12:$12,0))))</f>
        <v>-</v>
      </c>
      <c r="I9668" s="87" t="str">
        <f>IF(B9668="нет","-",INDEX('АСУ ТП'!$A:$EO,MATCH(A9668,'АСУ ТП'!A:A,0),MATCH($I$3,'АСУ ТП'!$12:$12,0)))</f>
        <v>-</v>
      </c>
      <c r="J9668" s="75" t="str">
        <f>IF(B9668="нет","-",IF(INDEX('АСУ ТП'!$A:$EO,MATCH(A9668,'АСУ ТП'!A:A,0),MATCH($J$3,'АСУ ТП'!$12:$12,0))=0,"нет",INDEX('АСУ ТП'!$A:$EO,MATCH(A9668,'АСУ ТП'!A:A,0),MATCH($J$3,'АСУ ТП'!$12:$12,0))))</f>
        <v>-</v>
      </c>
      <c r="K9668" s="76" t="str">
        <f>IF(B9668="нет","-",IF(INDEX('АСУ ТП'!$A:$EO,MATCH(A9668,'АСУ ТП'!A:A,0),MATCH($K$3,'АСУ ТП'!$12:$12,0))=0,"-",INDEX('АСУ ТП'!$A:$EO,MATCH(A9668,'АСУ ТП'!A:A,0),MATCH($K$3,'АСУ ТП'!$12:$12,0))))</f>
        <v>-</v>
      </c>
      <c r="L9668" s="76" t="str">
        <f t="shared" si="290"/>
        <v>нет</v>
      </c>
      <c r="M9668" s="75"/>
      <c r="N9668" s="75"/>
      <c r="O9668" s="75"/>
      <c r="P9668" s="75" t="str">
        <f>IF(B9668="нет","-",IF(INDEX('АСУ ТП'!$A:$EO,MATCH(A9668,'АСУ ТП'!A:A,0),MATCH($P$3,'АСУ ТП'!$12:$12,0))=0,"-",INDEX('АСУ ТП'!$A:$EO,MATCH(A9668,'АСУ ТП'!A:A,0),MATCH($P$3,'АСУ ТП'!$12:$12,0))))</f>
        <v>-</v>
      </c>
      <c r="Q9668" s="75"/>
      <c r="R9668" s="87" t="str">
        <f>IF(B9668="нет","-",IFERROR(INDEX('АСУ ТП'!$A:$EO,MATCH(A9668,'АСУ ТП'!A:A,0),MATCH($R$3,'АСУ ТП'!$12:$12,0)),"Нет"))</f>
        <v>-</v>
      </c>
      <c r="S9668" s="87" t="str">
        <f>IF(B9668="нет","-",IFERROR(INDEX('АСУ ТП'!$A:$EO,MATCH(A9668,'АСУ ТП'!A:A,0),MATCH($S$3,'АСУ ТП'!$12:$12,0)),"Нет"))</f>
        <v>-</v>
      </c>
      <c r="T9668" s="87" t="str">
        <f>IF(B9668="нет","-",IFERROR(INDEX('АСУ ТП'!$A:$EO,MATCH(A9668,'АСУ ТП'!A:A,0),MATCH($T$3,'АСУ ТП'!$12:$12,0)),"Нет"))</f>
        <v>-</v>
      </c>
      <c r="U9668" s="87"/>
      <c r="V9668" s="87" t="str">
        <f>IF(B9668="нет","-",IFERROR(INDEX('АСУ ТП'!$A:$EO,MATCH(A9668,'АСУ ТП'!A:A,0),MATCH($V$3,'АСУ ТП'!$12:$12,0)),"Нет"))</f>
        <v>-</v>
      </c>
      <c r="W9668" s="87"/>
      <c r="X9668" s="87"/>
      <c r="Y9668" s="87" t="str">
        <f>IF(B9668="нет","-",IFERROR(INDEX('АСУ ТП'!$A:$EO,MATCH(A9668,'АСУ ТП'!A:A,0),MATCH($Y$3,'АСУ ТП'!$12:$12,0)),"Нет"))</f>
        <v>-</v>
      </c>
      <c r="Z9668" s="87"/>
      <c r="AA9668" s="87" t="str">
        <f>IF(B9668="нет","-",IFERROR(INDEX('АСУ ТП'!$A:$EO,MATCH(A9668,'АСУ ТП'!A:A,0),MATCH($AA$3,'АСУ ТП'!$12:$12,0)),"Нет"))</f>
        <v>-</v>
      </c>
      <c r="AB9668" s="87"/>
      <c r="AC9668" s="87" t="str">
        <f>IF(B9668="нет","-",IFERROR(INDEX('АСУ ТП'!$A:$EO,MATCH(A9668,'АСУ ТП'!A:A,0),MATCH($AC$3,'АСУ ТП'!$12:$12,0)),"Нет"))</f>
        <v>-</v>
      </c>
      <c r="AD9668" s="87" t="str">
        <f>IF(B9668="нет","-",IFERROR(INDEX('АСУ ТП'!$A:$EO,MATCH(A9668,'АСУ ТП'!A:A,0),MATCH($AD$3,'АСУ ТП'!$12:$12,0)),"Нет"))</f>
        <v>-</v>
      </c>
      <c r="AE9668" s="87" t="str">
        <f>IF(B9668="нет","-",IFERROR(INDEX('АСУ ТП'!$A:$EO,MATCH(A9668,'АСУ ТП'!A:A,0),MATCH($AE$3,'АСУ ТП'!$12:$12,0)),"Нет"))</f>
        <v>-</v>
      </c>
      <c r="AF9668" s="87" t="str">
        <f>IF(B9668="нет","-",IFERROR(INDEX('АСУ ТП'!$A:$EO,MATCH(A9668,'АСУ ТП'!A:A,0),MATCH($AF$3,'АСУ ТП'!$12:$12,0)),"Нет"))</f>
        <v>-</v>
      </c>
      <c r="AG9668" s="87"/>
    </row>
    <row r="9669" spans="1:33" hidden="1">
      <c r="A9669" s="87" t="str">
        <f>'АСУ ТП'!A9675</f>
        <v>1531:Сибири</v>
      </c>
      <c r="B9669" s="87" t="str">
        <f>INDEX('АСУ ТП'!$A:$EO,MATCH(A9669,'АСУ ТП'!A:A,0),MATCH($B$3,'АСУ ТП'!$12:$12,0))</f>
        <v>нет</v>
      </c>
      <c r="C9669" s="87">
        <v>9663</v>
      </c>
      <c r="D9669" s="87" t="str">
        <f>IF(B9669="нет","-",INDEX('АСУ ТП'!$A:$EO,MATCH(A9669,'АСУ ТП'!A:A,0),MATCH($D$3,'АСУ ТП'!$12:$12,0)))</f>
        <v>-</v>
      </c>
      <c r="E9669" s="87" t="str">
        <f>IF(B9669="нет","-",INDEX('АСУ ТП'!$A:$EO,MATCH(A9669,'АСУ ТП'!A:A,0),MATCH($E$3,'АСУ ТП'!$12:$12,0)))</f>
        <v>-</v>
      </c>
      <c r="F9669" s="75" t="str">
        <f>IF(B9669="нет","-",INDEX('АСУ ТП'!$A:$EO,MATCH(A9669,'АСУ ТП'!A:A,0),MATCH($F$3,'АСУ ТП'!$12:$12,0)))</f>
        <v>-</v>
      </c>
      <c r="G9669" s="75" t="str">
        <f>IF(B9669="нет","-",IF(INDEX('АСУ ТП'!$A:$EO,MATCH(A9669,'АСУ ТП'!A:A,0),MATCH($G$3,'АСУ ТП'!$12:$12,0))="","ОШИБКА",INDEX('АСУ ТП'!$A:$EO,MATCH(A9669,'АСУ ТП'!A:A,0),MATCH($G$3,'АСУ ТП'!$12:$12,0))))</f>
        <v>-</v>
      </c>
      <c r="H9669" s="75" t="str">
        <f>IF(B9669="нет","-",IF(INDEX('АСУ ТП'!$A:$EO,MATCH(A9669,'АСУ ТП'!A:A,0),MATCH($H$3,'АСУ ТП'!$12:$12,0))=0,"-",INDEX('АСУ ТП'!$A:$EO,MATCH(A9669,'АСУ ТП'!A:A,0),MATCH($H$3,'АСУ ТП'!$12:$12,0))))</f>
        <v>-</v>
      </c>
      <c r="I9669" s="87" t="str">
        <f>IF(B9669="нет","-",INDEX('АСУ ТП'!$A:$EO,MATCH(A9669,'АСУ ТП'!A:A,0),MATCH($I$3,'АСУ ТП'!$12:$12,0)))</f>
        <v>-</v>
      </c>
      <c r="J9669" s="75" t="str">
        <f>IF(B9669="нет","-",IF(INDEX('АСУ ТП'!$A:$EO,MATCH(A9669,'АСУ ТП'!A:A,0),MATCH($J$3,'АСУ ТП'!$12:$12,0))=0,"нет",INDEX('АСУ ТП'!$A:$EO,MATCH(A9669,'АСУ ТП'!A:A,0),MATCH($J$3,'АСУ ТП'!$12:$12,0))))</f>
        <v>-</v>
      </c>
      <c r="K9669" s="76" t="str">
        <f>IF(B9669="нет","-",IF(INDEX('АСУ ТП'!$A:$EO,MATCH(A9669,'АСУ ТП'!A:A,0),MATCH($K$3,'АСУ ТП'!$12:$12,0))=0,"-",INDEX('АСУ ТП'!$A:$EO,MATCH(A9669,'АСУ ТП'!A:A,0),MATCH($K$3,'АСУ ТП'!$12:$12,0))))</f>
        <v>-</v>
      </c>
      <c r="L9669" s="76" t="str">
        <f t="shared" si="290"/>
        <v>нет</v>
      </c>
      <c r="M9669" s="75"/>
      <c r="N9669" s="75"/>
      <c r="O9669" s="75"/>
      <c r="P9669" s="75" t="str">
        <f>IF(B9669="нет","-",IF(INDEX('АСУ ТП'!$A:$EO,MATCH(A9669,'АСУ ТП'!A:A,0),MATCH($P$3,'АСУ ТП'!$12:$12,0))=0,"-",INDEX('АСУ ТП'!$A:$EO,MATCH(A9669,'АСУ ТП'!A:A,0),MATCH($P$3,'АСУ ТП'!$12:$12,0))))</f>
        <v>-</v>
      </c>
      <c r="Q9669" s="75"/>
      <c r="R9669" s="87" t="str">
        <f>IF(B9669="нет","-",IFERROR(INDEX('АСУ ТП'!$A:$EO,MATCH(A9669,'АСУ ТП'!A:A,0),MATCH($R$3,'АСУ ТП'!$12:$12,0)),"Нет"))</f>
        <v>-</v>
      </c>
      <c r="S9669" s="87" t="str">
        <f>IF(B9669="нет","-",IFERROR(INDEX('АСУ ТП'!$A:$EO,MATCH(A9669,'АСУ ТП'!A:A,0),MATCH($S$3,'АСУ ТП'!$12:$12,0)),"Нет"))</f>
        <v>-</v>
      </c>
      <c r="T9669" s="87" t="str">
        <f>IF(B9669="нет","-",IFERROR(INDEX('АСУ ТП'!$A:$EO,MATCH(A9669,'АСУ ТП'!A:A,0),MATCH($T$3,'АСУ ТП'!$12:$12,0)),"Нет"))</f>
        <v>-</v>
      </c>
      <c r="U9669" s="87"/>
      <c r="V9669" s="87" t="str">
        <f>IF(B9669="нет","-",IFERROR(INDEX('АСУ ТП'!$A:$EO,MATCH(A9669,'АСУ ТП'!A:A,0),MATCH($V$3,'АСУ ТП'!$12:$12,0)),"Нет"))</f>
        <v>-</v>
      </c>
      <c r="W9669" s="87"/>
      <c r="X9669" s="87"/>
      <c r="Y9669" s="87" t="str">
        <f>IF(B9669="нет","-",IFERROR(INDEX('АСУ ТП'!$A:$EO,MATCH(A9669,'АСУ ТП'!A:A,0),MATCH($Y$3,'АСУ ТП'!$12:$12,0)),"Нет"))</f>
        <v>-</v>
      </c>
      <c r="Z9669" s="87"/>
      <c r="AA9669" s="87" t="str">
        <f>IF(B9669="нет","-",IFERROR(INDEX('АСУ ТП'!$A:$EO,MATCH(A9669,'АСУ ТП'!A:A,0),MATCH($AA$3,'АСУ ТП'!$12:$12,0)),"Нет"))</f>
        <v>-</v>
      </c>
      <c r="AB9669" s="87"/>
      <c r="AC9669" s="87" t="str">
        <f>IF(B9669="нет","-",IFERROR(INDEX('АСУ ТП'!$A:$EO,MATCH(A9669,'АСУ ТП'!A:A,0),MATCH($AC$3,'АСУ ТП'!$12:$12,0)),"Нет"))</f>
        <v>-</v>
      </c>
      <c r="AD9669" s="87" t="str">
        <f>IF(B9669="нет","-",IFERROR(INDEX('АСУ ТП'!$A:$EO,MATCH(A9669,'АСУ ТП'!A:A,0),MATCH($AD$3,'АСУ ТП'!$12:$12,0)),"Нет"))</f>
        <v>-</v>
      </c>
      <c r="AE9669" s="87" t="str">
        <f>IF(B9669="нет","-",IFERROR(INDEX('АСУ ТП'!$A:$EO,MATCH(A9669,'АСУ ТП'!A:A,0),MATCH($AE$3,'АСУ ТП'!$12:$12,0)),"Нет"))</f>
        <v>-</v>
      </c>
      <c r="AF9669" s="87" t="str">
        <f>IF(B9669="нет","-",IFERROR(INDEX('АСУ ТП'!$A:$EO,MATCH(A9669,'АСУ ТП'!A:A,0),MATCH($AF$3,'АСУ ТП'!$12:$12,0)),"Нет"))</f>
        <v>-</v>
      </c>
      <c r="AG9669" s="87"/>
    </row>
    <row r="9670" spans="1:33" hidden="1">
      <c r="A9670" s="87" t="str">
        <f>'АСУ ТП'!A9676</f>
        <v>1530:Сибири</v>
      </c>
      <c r="B9670" s="87" t="str">
        <f>INDEX('АСУ ТП'!$A:$EO,MATCH(A9670,'АСУ ТП'!A:A,0),MATCH($B$3,'АСУ ТП'!$12:$12,0))</f>
        <v>нет</v>
      </c>
      <c r="C9670" s="87">
        <v>9664</v>
      </c>
      <c r="D9670" s="87" t="str">
        <f>IF(B9670="нет","-",INDEX('АСУ ТП'!$A:$EO,MATCH(A9670,'АСУ ТП'!A:A,0),MATCH($D$3,'АСУ ТП'!$12:$12,0)))</f>
        <v>-</v>
      </c>
      <c r="E9670" s="87" t="str">
        <f>IF(B9670="нет","-",INDEX('АСУ ТП'!$A:$EO,MATCH(A9670,'АСУ ТП'!A:A,0),MATCH($E$3,'АСУ ТП'!$12:$12,0)))</f>
        <v>-</v>
      </c>
      <c r="F9670" s="75" t="str">
        <f>IF(B9670="нет","-",INDEX('АСУ ТП'!$A:$EO,MATCH(A9670,'АСУ ТП'!A:A,0),MATCH($F$3,'АСУ ТП'!$12:$12,0)))</f>
        <v>-</v>
      </c>
      <c r="G9670" s="75" t="str">
        <f>IF(B9670="нет","-",IF(INDEX('АСУ ТП'!$A:$EO,MATCH(A9670,'АСУ ТП'!A:A,0),MATCH($G$3,'АСУ ТП'!$12:$12,0))="","ОШИБКА",INDEX('АСУ ТП'!$A:$EO,MATCH(A9670,'АСУ ТП'!A:A,0),MATCH($G$3,'АСУ ТП'!$12:$12,0))))</f>
        <v>-</v>
      </c>
      <c r="H9670" s="75" t="str">
        <f>IF(B9670="нет","-",IF(INDEX('АСУ ТП'!$A:$EO,MATCH(A9670,'АСУ ТП'!A:A,0),MATCH($H$3,'АСУ ТП'!$12:$12,0))=0,"-",INDEX('АСУ ТП'!$A:$EO,MATCH(A9670,'АСУ ТП'!A:A,0),MATCH($H$3,'АСУ ТП'!$12:$12,0))))</f>
        <v>-</v>
      </c>
      <c r="I9670" s="87" t="str">
        <f>IF(B9670="нет","-",INDEX('АСУ ТП'!$A:$EO,MATCH(A9670,'АСУ ТП'!A:A,0),MATCH($I$3,'АСУ ТП'!$12:$12,0)))</f>
        <v>-</v>
      </c>
      <c r="J9670" s="75" t="str">
        <f>IF(B9670="нет","-",IF(INDEX('АСУ ТП'!$A:$EO,MATCH(A9670,'АСУ ТП'!A:A,0),MATCH($J$3,'АСУ ТП'!$12:$12,0))=0,"нет",INDEX('АСУ ТП'!$A:$EO,MATCH(A9670,'АСУ ТП'!A:A,0),MATCH($J$3,'АСУ ТП'!$12:$12,0))))</f>
        <v>-</v>
      </c>
      <c r="K9670" s="76" t="str">
        <f>IF(B9670="нет","-",IF(INDEX('АСУ ТП'!$A:$EO,MATCH(A9670,'АСУ ТП'!A:A,0),MATCH($K$3,'АСУ ТП'!$12:$12,0))=0,"-",INDEX('АСУ ТП'!$A:$EO,MATCH(A9670,'АСУ ТП'!A:A,0),MATCH($K$3,'АСУ ТП'!$12:$12,0))))</f>
        <v>-</v>
      </c>
      <c r="L9670" s="76" t="str">
        <f t="shared" si="290"/>
        <v>нет</v>
      </c>
      <c r="M9670" s="75"/>
      <c r="N9670" s="75"/>
      <c r="O9670" s="75"/>
      <c r="P9670" s="75" t="str">
        <f>IF(B9670="нет","-",IF(INDEX('АСУ ТП'!$A:$EO,MATCH(A9670,'АСУ ТП'!A:A,0),MATCH($P$3,'АСУ ТП'!$12:$12,0))=0,"-",INDEX('АСУ ТП'!$A:$EO,MATCH(A9670,'АСУ ТП'!A:A,0),MATCH($P$3,'АСУ ТП'!$12:$12,0))))</f>
        <v>-</v>
      </c>
      <c r="Q9670" s="75"/>
      <c r="R9670" s="87" t="str">
        <f>IF(B9670="нет","-",IFERROR(INDEX('АСУ ТП'!$A:$EO,MATCH(A9670,'АСУ ТП'!A:A,0),MATCH($R$3,'АСУ ТП'!$12:$12,0)),"Нет"))</f>
        <v>-</v>
      </c>
      <c r="S9670" s="87" t="str">
        <f>IF(B9670="нет","-",IFERROR(INDEX('АСУ ТП'!$A:$EO,MATCH(A9670,'АСУ ТП'!A:A,0),MATCH($S$3,'АСУ ТП'!$12:$12,0)),"Нет"))</f>
        <v>-</v>
      </c>
      <c r="T9670" s="87" t="str">
        <f>IF(B9670="нет","-",IFERROR(INDEX('АСУ ТП'!$A:$EO,MATCH(A9670,'АСУ ТП'!A:A,0),MATCH($T$3,'АСУ ТП'!$12:$12,0)),"Нет"))</f>
        <v>-</v>
      </c>
      <c r="U9670" s="87"/>
      <c r="V9670" s="87" t="str">
        <f>IF(B9670="нет","-",IFERROR(INDEX('АСУ ТП'!$A:$EO,MATCH(A9670,'АСУ ТП'!A:A,0),MATCH($V$3,'АСУ ТП'!$12:$12,0)),"Нет"))</f>
        <v>-</v>
      </c>
      <c r="W9670" s="87"/>
      <c r="X9670" s="87"/>
      <c r="Y9670" s="87" t="str">
        <f>IF(B9670="нет","-",IFERROR(INDEX('АСУ ТП'!$A:$EO,MATCH(A9670,'АСУ ТП'!A:A,0),MATCH($Y$3,'АСУ ТП'!$12:$12,0)),"Нет"))</f>
        <v>-</v>
      </c>
      <c r="Z9670" s="87"/>
      <c r="AA9670" s="87" t="str">
        <f>IF(B9670="нет","-",IFERROR(INDEX('АСУ ТП'!$A:$EO,MATCH(A9670,'АСУ ТП'!A:A,0),MATCH($AA$3,'АСУ ТП'!$12:$12,0)),"Нет"))</f>
        <v>-</v>
      </c>
      <c r="AB9670" s="87"/>
      <c r="AC9670" s="87" t="str">
        <f>IF(B9670="нет","-",IFERROR(INDEX('АСУ ТП'!$A:$EO,MATCH(A9670,'АСУ ТП'!A:A,0),MATCH($AC$3,'АСУ ТП'!$12:$12,0)),"Нет"))</f>
        <v>-</v>
      </c>
      <c r="AD9670" s="87" t="str">
        <f>IF(B9670="нет","-",IFERROR(INDEX('АСУ ТП'!$A:$EO,MATCH(A9670,'АСУ ТП'!A:A,0),MATCH($AD$3,'АСУ ТП'!$12:$12,0)),"Нет"))</f>
        <v>-</v>
      </c>
      <c r="AE9670" s="87" t="str">
        <f>IF(B9670="нет","-",IFERROR(INDEX('АСУ ТП'!$A:$EO,MATCH(A9670,'АСУ ТП'!A:A,0),MATCH($AE$3,'АСУ ТП'!$12:$12,0)),"Нет"))</f>
        <v>-</v>
      </c>
      <c r="AF9670" s="87" t="str">
        <f>IF(B9670="нет","-",IFERROR(INDEX('АСУ ТП'!$A:$EO,MATCH(A9670,'АСУ ТП'!A:A,0),MATCH($AF$3,'АСУ ТП'!$12:$12,0)),"Нет"))</f>
        <v>-</v>
      </c>
      <c r="AG9670" s="87"/>
    </row>
    <row r="9671" spans="1:33" hidden="1">
      <c r="A9671" s="87" t="str">
        <f>'АСУ ТП'!A9677</f>
        <v>1529:Сибири</v>
      </c>
      <c r="B9671" s="87" t="str">
        <f>INDEX('АСУ ТП'!$A:$EO,MATCH(A9671,'АСУ ТП'!A:A,0),MATCH($B$3,'АСУ ТП'!$12:$12,0))</f>
        <v>нет</v>
      </c>
      <c r="C9671" s="87">
        <v>9665</v>
      </c>
      <c r="D9671" s="87" t="str">
        <f>IF(B9671="нет","-",INDEX('АСУ ТП'!$A:$EO,MATCH(A9671,'АСУ ТП'!A:A,0),MATCH($D$3,'АСУ ТП'!$12:$12,0)))</f>
        <v>-</v>
      </c>
      <c r="E9671" s="87" t="str">
        <f>IF(B9671="нет","-",INDEX('АСУ ТП'!$A:$EO,MATCH(A9671,'АСУ ТП'!A:A,0),MATCH($E$3,'АСУ ТП'!$12:$12,0)))</f>
        <v>-</v>
      </c>
      <c r="F9671" s="75" t="str">
        <f>IF(B9671="нет","-",INDEX('АСУ ТП'!$A:$EO,MATCH(A9671,'АСУ ТП'!A:A,0),MATCH($F$3,'АСУ ТП'!$12:$12,0)))</f>
        <v>-</v>
      </c>
      <c r="G9671" s="75" t="str">
        <f>IF(B9671="нет","-",IF(INDEX('АСУ ТП'!$A:$EO,MATCH(A9671,'АСУ ТП'!A:A,0),MATCH($G$3,'АСУ ТП'!$12:$12,0))="","ОШИБКА",INDEX('АСУ ТП'!$A:$EO,MATCH(A9671,'АСУ ТП'!A:A,0),MATCH($G$3,'АСУ ТП'!$12:$12,0))))</f>
        <v>-</v>
      </c>
      <c r="H9671" s="75" t="str">
        <f>IF(B9671="нет","-",IF(INDEX('АСУ ТП'!$A:$EO,MATCH(A9671,'АСУ ТП'!A:A,0),MATCH($H$3,'АСУ ТП'!$12:$12,0))=0,"-",INDEX('АСУ ТП'!$A:$EO,MATCH(A9671,'АСУ ТП'!A:A,0),MATCH($H$3,'АСУ ТП'!$12:$12,0))))</f>
        <v>-</v>
      </c>
      <c r="I9671" s="87" t="str">
        <f>IF(B9671="нет","-",INDEX('АСУ ТП'!$A:$EO,MATCH(A9671,'АСУ ТП'!A:A,0),MATCH($I$3,'АСУ ТП'!$12:$12,0)))</f>
        <v>-</v>
      </c>
      <c r="J9671" s="75" t="str">
        <f>IF(B9671="нет","-",IF(INDEX('АСУ ТП'!$A:$EO,MATCH(A9671,'АСУ ТП'!A:A,0),MATCH($J$3,'АСУ ТП'!$12:$12,0))=0,"нет",INDEX('АСУ ТП'!$A:$EO,MATCH(A9671,'АСУ ТП'!A:A,0),MATCH($J$3,'АСУ ТП'!$12:$12,0))))</f>
        <v>-</v>
      </c>
      <c r="K9671" s="76" t="str">
        <f>IF(B9671="нет","-",IF(INDEX('АСУ ТП'!$A:$EO,MATCH(A9671,'АСУ ТП'!A:A,0),MATCH($K$3,'АСУ ТП'!$12:$12,0))=0,"-",INDEX('АСУ ТП'!$A:$EO,MATCH(A9671,'АСУ ТП'!A:A,0),MATCH($K$3,'АСУ ТП'!$12:$12,0))))</f>
        <v>-</v>
      </c>
      <c r="L9671" s="76" t="str">
        <f t="shared" si="290"/>
        <v>нет</v>
      </c>
      <c r="M9671" s="75"/>
      <c r="N9671" s="75"/>
      <c r="O9671" s="75"/>
      <c r="P9671" s="75" t="str">
        <f>IF(B9671="нет","-",IF(INDEX('АСУ ТП'!$A:$EO,MATCH(A9671,'АСУ ТП'!A:A,0),MATCH($P$3,'АСУ ТП'!$12:$12,0))=0,"-",INDEX('АСУ ТП'!$A:$EO,MATCH(A9671,'АСУ ТП'!A:A,0),MATCH($P$3,'АСУ ТП'!$12:$12,0))))</f>
        <v>-</v>
      </c>
      <c r="Q9671" s="75"/>
      <c r="R9671" s="87" t="str">
        <f>IF(B9671="нет","-",IFERROR(INDEX('АСУ ТП'!$A:$EO,MATCH(A9671,'АСУ ТП'!A:A,0),MATCH($R$3,'АСУ ТП'!$12:$12,0)),"Нет"))</f>
        <v>-</v>
      </c>
      <c r="S9671" s="87" t="str">
        <f>IF(B9671="нет","-",IFERROR(INDEX('АСУ ТП'!$A:$EO,MATCH(A9671,'АСУ ТП'!A:A,0),MATCH($S$3,'АСУ ТП'!$12:$12,0)),"Нет"))</f>
        <v>-</v>
      </c>
      <c r="T9671" s="87" t="str">
        <f>IF(B9671="нет","-",IFERROR(INDEX('АСУ ТП'!$A:$EO,MATCH(A9671,'АСУ ТП'!A:A,0),MATCH($T$3,'АСУ ТП'!$12:$12,0)),"Нет"))</f>
        <v>-</v>
      </c>
      <c r="U9671" s="87"/>
      <c r="V9671" s="87" t="str">
        <f>IF(B9671="нет","-",IFERROR(INDEX('АСУ ТП'!$A:$EO,MATCH(A9671,'АСУ ТП'!A:A,0),MATCH($V$3,'АСУ ТП'!$12:$12,0)),"Нет"))</f>
        <v>-</v>
      </c>
      <c r="W9671" s="87"/>
      <c r="X9671" s="87"/>
      <c r="Y9671" s="87" t="str">
        <f>IF(B9671="нет","-",IFERROR(INDEX('АСУ ТП'!$A:$EO,MATCH(A9671,'АСУ ТП'!A:A,0),MATCH($Y$3,'АСУ ТП'!$12:$12,0)),"Нет"))</f>
        <v>-</v>
      </c>
      <c r="Z9671" s="87"/>
      <c r="AA9671" s="87" t="str">
        <f>IF(B9671="нет","-",IFERROR(INDEX('АСУ ТП'!$A:$EO,MATCH(A9671,'АСУ ТП'!A:A,0),MATCH($AA$3,'АСУ ТП'!$12:$12,0)),"Нет"))</f>
        <v>-</v>
      </c>
      <c r="AB9671" s="87"/>
      <c r="AC9671" s="87" t="str">
        <f>IF(B9671="нет","-",IFERROR(INDEX('АСУ ТП'!$A:$EO,MATCH(A9671,'АСУ ТП'!A:A,0),MATCH($AC$3,'АСУ ТП'!$12:$12,0)),"Нет"))</f>
        <v>-</v>
      </c>
      <c r="AD9671" s="87" t="str">
        <f>IF(B9671="нет","-",IFERROR(INDEX('АСУ ТП'!$A:$EO,MATCH(A9671,'АСУ ТП'!A:A,0),MATCH($AD$3,'АСУ ТП'!$12:$12,0)),"Нет"))</f>
        <v>-</v>
      </c>
      <c r="AE9671" s="87" t="str">
        <f>IF(B9671="нет","-",IFERROR(INDEX('АСУ ТП'!$A:$EO,MATCH(A9671,'АСУ ТП'!A:A,0),MATCH($AE$3,'АСУ ТП'!$12:$12,0)),"Нет"))</f>
        <v>-</v>
      </c>
      <c r="AF9671" s="87" t="str">
        <f>IF(B9671="нет","-",IFERROR(INDEX('АСУ ТП'!$A:$EO,MATCH(A9671,'АСУ ТП'!A:A,0),MATCH($AF$3,'АСУ ТП'!$12:$12,0)),"Нет"))</f>
        <v>-</v>
      </c>
      <c r="AG9671" s="87"/>
    </row>
    <row r="9672" spans="1:33" hidden="1">
      <c r="A9672" s="87" t="str">
        <f>'АСУ ТП'!A9678</f>
        <v>1528:Сибири</v>
      </c>
      <c r="B9672" s="87" t="str">
        <f>INDEX('АСУ ТП'!$A:$EO,MATCH(A9672,'АСУ ТП'!A:A,0),MATCH($B$3,'АСУ ТП'!$12:$12,0))</f>
        <v>нет</v>
      </c>
      <c r="C9672" s="87">
        <v>9666</v>
      </c>
      <c r="D9672" s="87" t="str">
        <f>IF(B9672="нет","-",INDEX('АСУ ТП'!$A:$EO,MATCH(A9672,'АСУ ТП'!A:A,0),MATCH($D$3,'АСУ ТП'!$12:$12,0)))</f>
        <v>-</v>
      </c>
      <c r="E9672" s="87" t="str">
        <f>IF(B9672="нет","-",INDEX('АСУ ТП'!$A:$EO,MATCH(A9672,'АСУ ТП'!A:A,0),MATCH($E$3,'АСУ ТП'!$12:$12,0)))</f>
        <v>-</v>
      </c>
      <c r="F9672" s="75" t="str">
        <f>IF(B9672="нет","-",INDEX('АСУ ТП'!$A:$EO,MATCH(A9672,'АСУ ТП'!A:A,0),MATCH($F$3,'АСУ ТП'!$12:$12,0)))</f>
        <v>-</v>
      </c>
      <c r="G9672" s="75" t="str">
        <f>IF(B9672="нет","-",IF(INDEX('АСУ ТП'!$A:$EO,MATCH(A9672,'АСУ ТП'!A:A,0),MATCH($G$3,'АСУ ТП'!$12:$12,0))="","ОШИБКА",INDEX('АСУ ТП'!$A:$EO,MATCH(A9672,'АСУ ТП'!A:A,0),MATCH($G$3,'АСУ ТП'!$12:$12,0))))</f>
        <v>-</v>
      </c>
      <c r="H9672" s="75" t="str">
        <f>IF(B9672="нет","-",IF(INDEX('АСУ ТП'!$A:$EO,MATCH(A9672,'АСУ ТП'!A:A,0),MATCH($H$3,'АСУ ТП'!$12:$12,0))=0,"-",INDEX('АСУ ТП'!$A:$EO,MATCH(A9672,'АСУ ТП'!A:A,0),MATCH($H$3,'АСУ ТП'!$12:$12,0))))</f>
        <v>-</v>
      </c>
      <c r="I9672" s="87" t="str">
        <f>IF(B9672="нет","-",INDEX('АСУ ТП'!$A:$EO,MATCH(A9672,'АСУ ТП'!A:A,0),MATCH($I$3,'АСУ ТП'!$12:$12,0)))</f>
        <v>-</v>
      </c>
      <c r="J9672" s="75" t="str">
        <f>IF(B9672="нет","-",IF(INDEX('АСУ ТП'!$A:$EO,MATCH(A9672,'АСУ ТП'!A:A,0),MATCH($J$3,'АСУ ТП'!$12:$12,0))=0,"нет",INDEX('АСУ ТП'!$A:$EO,MATCH(A9672,'АСУ ТП'!A:A,0),MATCH($J$3,'АСУ ТП'!$12:$12,0))))</f>
        <v>-</v>
      </c>
      <c r="K9672" s="76" t="str">
        <f>IF(B9672="нет","-",IF(INDEX('АСУ ТП'!$A:$EO,MATCH(A9672,'АСУ ТП'!A:A,0),MATCH($K$3,'АСУ ТП'!$12:$12,0))=0,"-",INDEX('АСУ ТП'!$A:$EO,MATCH(A9672,'АСУ ТП'!A:A,0),MATCH($K$3,'АСУ ТП'!$12:$12,0))))</f>
        <v>-</v>
      </c>
      <c r="L9672" s="76" t="str">
        <f t="shared" si="290"/>
        <v>нет</v>
      </c>
      <c r="M9672" s="75"/>
      <c r="N9672" s="75"/>
      <c r="O9672" s="75"/>
      <c r="P9672" s="75" t="str">
        <f>IF(B9672="нет","-",IF(INDEX('АСУ ТП'!$A:$EO,MATCH(A9672,'АСУ ТП'!A:A,0),MATCH($P$3,'АСУ ТП'!$12:$12,0))=0,"-",INDEX('АСУ ТП'!$A:$EO,MATCH(A9672,'АСУ ТП'!A:A,0),MATCH($P$3,'АСУ ТП'!$12:$12,0))))</f>
        <v>-</v>
      </c>
      <c r="Q9672" s="75"/>
      <c r="R9672" s="87" t="str">
        <f>IF(B9672="нет","-",IFERROR(INDEX('АСУ ТП'!$A:$EO,MATCH(A9672,'АСУ ТП'!A:A,0),MATCH($R$3,'АСУ ТП'!$12:$12,0)),"Нет"))</f>
        <v>-</v>
      </c>
      <c r="S9672" s="87" t="str">
        <f>IF(B9672="нет","-",IFERROR(INDEX('АСУ ТП'!$A:$EO,MATCH(A9672,'АСУ ТП'!A:A,0),MATCH($S$3,'АСУ ТП'!$12:$12,0)),"Нет"))</f>
        <v>-</v>
      </c>
      <c r="T9672" s="87" t="str">
        <f>IF(B9672="нет","-",IFERROR(INDEX('АСУ ТП'!$A:$EO,MATCH(A9672,'АСУ ТП'!A:A,0),MATCH($T$3,'АСУ ТП'!$12:$12,0)),"Нет"))</f>
        <v>-</v>
      </c>
      <c r="U9672" s="87"/>
      <c r="V9672" s="87" t="str">
        <f>IF(B9672="нет","-",IFERROR(INDEX('АСУ ТП'!$A:$EO,MATCH(A9672,'АСУ ТП'!A:A,0),MATCH($V$3,'АСУ ТП'!$12:$12,0)),"Нет"))</f>
        <v>-</v>
      </c>
      <c r="W9672" s="87"/>
      <c r="X9672" s="87"/>
      <c r="Y9672" s="87" t="str">
        <f>IF(B9672="нет","-",IFERROR(INDEX('АСУ ТП'!$A:$EO,MATCH(A9672,'АСУ ТП'!A:A,0),MATCH($Y$3,'АСУ ТП'!$12:$12,0)),"Нет"))</f>
        <v>-</v>
      </c>
      <c r="Z9672" s="87"/>
      <c r="AA9672" s="87" t="str">
        <f>IF(B9672="нет","-",IFERROR(INDEX('АСУ ТП'!$A:$EO,MATCH(A9672,'АСУ ТП'!A:A,0),MATCH($AA$3,'АСУ ТП'!$12:$12,0)),"Нет"))</f>
        <v>-</v>
      </c>
      <c r="AB9672" s="87"/>
      <c r="AC9672" s="87" t="str">
        <f>IF(B9672="нет","-",IFERROR(INDEX('АСУ ТП'!$A:$EO,MATCH(A9672,'АСУ ТП'!A:A,0),MATCH($AC$3,'АСУ ТП'!$12:$12,0)),"Нет"))</f>
        <v>-</v>
      </c>
      <c r="AD9672" s="87" t="str">
        <f>IF(B9672="нет","-",IFERROR(INDEX('АСУ ТП'!$A:$EO,MATCH(A9672,'АСУ ТП'!A:A,0),MATCH($AD$3,'АСУ ТП'!$12:$12,0)),"Нет"))</f>
        <v>-</v>
      </c>
      <c r="AE9672" s="87" t="str">
        <f>IF(B9672="нет","-",IFERROR(INDEX('АСУ ТП'!$A:$EO,MATCH(A9672,'АСУ ТП'!A:A,0),MATCH($AE$3,'АСУ ТП'!$12:$12,0)),"Нет"))</f>
        <v>-</v>
      </c>
      <c r="AF9672" s="87" t="str">
        <f>IF(B9672="нет","-",IFERROR(INDEX('АСУ ТП'!$A:$EO,MATCH(A9672,'АСУ ТП'!A:A,0),MATCH($AF$3,'АСУ ТП'!$12:$12,0)),"Нет"))</f>
        <v>-</v>
      </c>
      <c r="AG9672" s="87"/>
    </row>
    <row r="9673" spans="1:33" hidden="1">
      <c r="A9673" s="87" t="str">
        <f>'АСУ ТП'!A9679</f>
        <v>1527:Сибири</v>
      </c>
      <c r="B9673" s="87" t="str">
        <f>INDEX('АСУ ТП'!$A:$EO,MATCH(A9673,'АСУ ТП'!A:A,0),MATCH($B$3,'АСУ ТП'!$12:$12,0))</f>
        <v>нет</v>
      </c>
      <c r="C9673" s="87">
        <v>9667</v>
      </c>
      <c r="D9673" s="87" t="str">
        <f>IF(B9673="нет","-",INDEX('АСУ ТП'!$A:$EO,MATCH(A9673,'АСУ ТП'!A:A,0),MATCH($D$3,'АСУ ТП'!$12:$12,0)))</f>
        <v>-</v>
      </c>
      <c r="E9673" s="87" t="str">
        <f>IF(B9673="нет","-",INDEX('АСУ ТП'!$A:$EO,MATCH(A9673,'АСУ ТП'!A:A,0),MATCH($E$3,'АСУ ТП'!$12:$12,0)))</f>
        <v>-</v>
      </c>
      <c r="F9673" s="75" t="str">
        <f>IF(B9673="нет","-",INDEX('АСУ ТП'!$A:$EO,MATCH(A9673,'АСУ ТП'!A:A,0),MATCH($F$3,'АСУ ТП'!$12:$12,0)))</f>
        <v>-</v>
      </c>
      <c r="G9673" s="75" t="str">
        <f>IF(B9673="нет","-",IF(INDEX('АСУ ТП'!$A:$EO,MATCH(A9673,'АСУ ТП'!A:A,0),MATCH($G$3,'АСУ ТП'!$12:$12,0))="","ОШИБКА",INDEX('АСУ ТП'!$A:$EO,MATCH(A9673,'АСУ ТП'!A:A,0),MATCH($G$3,'АСУ ТП'!$12:$12,0))))</f>
        <v>-</v>
      </c>
      <c r="H9673" s="75" t="str">
        <f>IF(B9673="нет","-",IF(INDEX('АСУ ТП'!$A:$EO,MATCH(A9673,'АСУ ТП'!A:A,0),MATCH($H$3,'АСУ ТП'!$12:$12,0))=0,"-",INDEX('АСУ ТП'!$A:$EO,MATCH(A9673,'АСУ ТП'!A:A,0),MATCH($H$3,'АСУ ТП'!$12:$12,0))))</f>
        <v>-</v>
      </c>
      <c r="I9673" s="87" t="str">
        <f>IF(B9673="нет","-",INDEX('АСУ ТП'!$A:$EO,MATCH(A9673,'АСУ ТП'!A:A,0),MATCH($I$3,'АСУ ТП'!$12:$12,0)))</f>
        <v>-</v>
      </c>
      <c r="J9673" s="75" t="str">
        <f>IF(B9673="нет","-",IF(INDEX('АСУ ТП'!$A:$EO,MATCH(A9673,'АСУ ТП'!A:A,0),MATCH($J$3,'АСУ ТП'!$12:$12,0))=0,"нет",INDEX('АСУ ТП'!$A:$EO,MATCH(A9673,'АСУ ТП'!A:A,0),MATCH($J$3,'АСУ ТП'!$12:$12,0))))</f>
        <v>-</v>
      </c>
      <c r="K9673" s="76" t="str">
        <f>IF(B9673="нет","-",IF(INDEX('АСУ ТП'!$A:$EO,MATCH(A9673,'АСУ ТП'!A:A,0),MATCH($K$3,'АСУ ТП'!$12:$12,0))=0,"-",INDEX('АСУ ТП'!$A:$EO,MATCH(A9673,'АСУ ТП'!A:A,0),MATCH($K$3,'АСУ ТП'!$12:$12,0))))</f>
        <v>-</v>
      </c>
      <c r="L9673" s="76" t="str">
        <f t="shared" si="290"/>
        <v>нет</v>
      </c>
      <c r="M9673" s="75"/>
      <c r="N9673" s="75"/>
      <c r="O9673" s="75"/>
      <c r="P9673" s="75" t="str">
        <f>IF(B9673="нет","-",IF(INDEX('АСУ ТП'!$A:$EO,MATCH(A9673,'АСУ ТП'!A:A,0),MATCH($P$3,'АСУ ТП'!$12:$12,0))=0,"-",INDEX('АСУ ТП'!$A:$EO,MATCH(A9673,'АСУ ТП'!A:A,0),MATCH($P$3,'АСУ ТП'!$12:$12,0))))</f>
        <v>-</v>
      </c>
      <c r="Q9673" s="75"/>
      <c r="R9673" s="87" t="str">
        <f>IF(B9673="нет","-",IFERROR(INDEX('АСУ ТП'!$A:$EO,MATCH(A9673,'АСУ ТП'!A:A,0),MATCH($R$3,'АСУ ТП'!$12:$12,0)),"Нет"))</f>
        <v>-</v>
      </c>
      <c r="S9673" s="87" t="str">
        <f>IF(B9673="нет","-",IFERROR(INDEX('АСУ ТП'!$A:$EO,MATCH(A9673,'АСУ ТП'!A:A,0),MATCH($S$3,'АСУ ТП'!$12:$12,0)),"Нет"))</f>
        <v>-</v>
      </c>
      <c r="T9673" s="87" t="str">
        <f>IF(B9673="нет","-",IFERROR(INDEX('АСУ ТП'!$A:$EO,MATCH(A9673,'АСУ ТП'!A:A,0),MATCH($T$3,'АСУ ТП'!$12:$12,0)),"Нет"))</f>
        <v>-</v>
      </c>
      <c r="U9673" s="87"/>
      <c r="V9673" s="87" t="str">
        <f>IF(B9673="нет","-",IFERROR(INDEX('АСУ ТП'!$A:$EO,MATCH(A9673,'АСУ ТП'!A:A,0),MATCH($V$3,'АСУ ТП'!$12:$12,0)),"Нет"))</f>
        <v>-</v>
      </c>
      <c r="W9673" s="87"/>
      <c r="X9673" s="87"/>
      <c r="Y9673" s="87" t="str">
        <f>IF(B9673="нет","-",IFERROR(INDEX('АСУ ТП'!$A:$EO,MATCH(A9673,'АСУ ТП'!A:A,0),MATCH($Y$3,'АСУ ТП'!$12:$12,0)),"Нет"))</f>
        <v>-</v>
      </c>
      <c r="Z9673" s="87"/>
      <c r="AA9673" s="87" t="str">
        <f>IF(B9673="нет","-",IFERROR(INDEX('АСУ ТП'!$A:$EO,MATCH(A9673,'АСУ ТП'!A:A,0),MATCH($AA$3,'АСУ ТП'!$12:$12,0)),"Нет"))</f>
        <v>-</v>
      </c>
      <c r="AB9673" s="87"/>
      <c r="AC9673" s="87" t="str">
        <f>IF(B9673="нет","-",IFERROR(INDEX('АСУ ТП'!$A:$EO,MATCH(A9673,'АСУ ТП'!A:A,0),MATCH($AC$3,'АСУ ТП'!$12:$12,0)),"Нет"))</f>
        <v>-</v>
      </c>
      <c r="AD9673" s="87" t="str">
        <f>IF(B9673="нет","-",IFERROR(INDEX('АСУ ТП'!$A:$EO,MATCH(A9673,'АСУ ТП'!A:A,0),MATCH($AD$3,'АСУ ТП'!$12:$12,0)),"Нет"))</f>
        <v>-</v>
      </c>
      <c r="AE9673" s="87" t="str">
        <f>IF(B9673="нет","-",IFERROR(INDEX('АСУ ТП'!$A:$EO,MATCH(A9673,'АСУ ТП'!A:A,0),MATCH($AE$3,'АСУ ТП'!$12:$12,0)),"Нет"))</f>
        <v>-</v>
      </c>
      <c r="AF9673" s="87" t="str">
        <f>IF(B9673="нет","-",IFERROR(INDEX('АСУ ТП'!$A:$EO,MATCH(A9673,'АСУ ТП'!A:A,0),MATCH($AF$3,'АСУ ТП'!$12:$12,0)),"Нет"))</f>
        <v>-</v>
      </c>
      <c r="AG9673" s="87"/>
    </row>
    <row r="9674" spans="1:33" hidden="1">
      <c r="A9674" s="87" t="str">
        <f>'АСУ ТП'!A9680</f>
        <v>1526:Сибири</v>
      </c>
      <c r="B9674" s="87" t="str">
        <f>INDEX('АСУ ТП'!$A:$EO,MATCH(A9674,'АСУ ТП'!A:A,0),MATCH($B$3,'АСУ ТП'!$12:$12,0))</f>
        <v>нет</v>
      </c>
      <c r="C9674" s="87">
        <v>9668</v>
      </c>
      <c r="D9674" s="87" t="str">
        <f>IF(B9674="нет","-",INDEX('АСУ ТП'!$A:$EO,MATCH(A9674,'АСУ ТП'!A:A,0),MATCH($D$3,'АСУ ТП'!$12:$12,0)))</f>
        <v>-</v>
      </c>
      <c r="E9674" s="87" t="str">
        <f>IF(B9674="нет","-",INDEX('АСУ ТП'!$A:$EO,MATCH(A9674,'АСУ ТП'!A:A,0),MATCH($E$3,'АСУ ТП'!$12:$12,0)))</f>
        <v>-</v>
      </c>
      <c r="F9674" s="75" t="str">
        <f>IF(B9674="нет","-",INDEX('АСУ ТП'!$A:$EO,MATCH(A9674,'АСУ ТП'!A:A,0),MATCH($F$3,'АСУ ТП'!$12:$12,0)))</f>
        <v>-</v>
      </c>
      <c r="G9674" s="75" t="str">
        <f>IF(B9674="нет","-",IF(INDEX('АСУ ТП'!$A:$EO,MATCH(A9674,'АСУ ТП'!A:A,0),MATCH($G$3,'АСУ ТП'!$12:$12,0))="","ОШИБКА",INDEX('АСУ ТП'!$A:$EO,MATCH(A9674,'АСУ ТП'!A:A,0),MATCH($G$3,'АСУ ТП'!$12:$12,0))))</f>
        <v>-</v>
      </c>
      <c r="H9674" s="75" t="str">
        <f>IF(B9674="нет","-",IF(INDEX('АСУ ТП'!$A:$EO,MATCH(A9674,'АСУ ТП'!A:A,0),MATCH($H$3,'АСУ ТП'!$12:$12,0))=0,"-",INDEX('АСУ ТП'!$A:$EO,MATCH(A9674,'АСУ ТП'!A:A,0),MATCH($H$3,'АСУ ТП'!$12:$12,0))))</f>
        <v>-</v>
      </c>
      <c r="I9674" s="87" t="str">
        <f>IF(B9674="нет","-",INDEX('АСУ ТП'!$A:$EO,MATCH(A9674,'АСУ ТП'!A:A,0),MATCH($I$3,'АСУ ТП'!$12:$12,0)))</f>
        <v>-</v>
      </c>
      <c r="J9674" s="75" t="str">
        <f>IF(B9674="нет","-",IF(INDEX('АСУ ТП'!$A:$EO,MATCH(A9674,'АСУ ТП'!A:A,0),MATCH($J$3,'АСУ ТП'!$12:$12,0))=0,"нет",INDEX('АСУ ТП'!$A:$EO,MATCH(A9674,'АСУ ТП'!A:A,0),MATCH($J$3,'АСУ ТП'!$12:$12,0))))</f>
        <v>-</v>
      </c>
      <c r="K9674" s="76" t="str">
        <f>IF(B9674="нет","-",IF(INDEX('АСУ ТП'!$A:$EO,MATCH(A9674,'АСУ ТП'!A:A,0),MATCH($K$3,'АСУ ТП'!$12:$12,0))=0,"-",INDEX('АСУ ТП'!$A:$EO,MATCH(A9674,'АСУ ТП'!A:A,0),MATCH($K$3,'АСУ ТП'!$12:$12,0))))</f>
        <v>-</v>
      </c>
      <c r="L9674" s="76" t="str">
        <f t="shared" si="290"/>
        <v>нет</v>
      </c>
      <c r="M9674" s="75"/>
      <c r="N9674" s="75"/>
      <c r="O9674" s="75"/>
      <c r="P9674" s="75" t="str">
        <f>IF(B9674="нет","-",IF(INDEX('АСУ ТП'!$A:$EO,MATCH(A9674,'АСУ ТП'!A:A,0),MATCH($P$3,'АСУ ТП'!$12:$12,0))=0,"-",INDEX('АСУ ТП'!$A:$EO,MATCH(A9674,'АСУ ТП'!A:A,0),MATCH($P$3,'АСУ ТП'!$12:$12,0))))</f>
        <v>-</v>
      </c>
      <c r="Q9674" s="75"/>
      <c r="R9674" s="87" t="str">
        <f>IF(B9674="нет","-",IFERROR(INDEX('АСУ ТП'!$A:$EO,MATCH(A9674,'АСУ ТП'!A:A,0),MATCH($R$3,'АСУ ТП'!$12:$12,0)),"Нет"))</f>
        <v>-</v>
      </c>
      <c r="S9674" s="87" t="str">
        <f>IF(B9674="нет","-",IFERROR(INDEX('АСУ ТП'!$A:$EO,MATCH(A9674,'АСУ ТП'!A:A,0),MATCH($S$3,'АСУ ТП'!$12:$12,0)),"Нет"))</f>
        <v>-</v>
      </c>
      <c r="T9674" s="87" t="str">
        <f>IF(B9674="нет","-",IFERROR(INDEX('АСУ ТП'!$A:$EO,MATCH(A9674,'АСУ ТП'!A:A,0),MATCH($T$3,'АСУ ТП'!$12:$12,0)),"Нет"))</f>
        <v>-</v>
      </c>
      <c r="U9674" s="87"/>
      <c r="V9674" s="87" t="str">
        <f>IF(B9674="нет","-",IFERROR(INDEX('АСУ ТП'!$A:$EO,MATCH(A9674,'АСУ ТП'!A:A,0),MATCH($V$3,'АСУ ТП'!$12:$12,0)),"Нет"))</f>
        <v>-</v>
      </c>
      <c r="W9674" s="87"/>
      <c r="X9674" s="87"/>
      <c r="Y9674" s="87" t="str">
        <f>IF(B9674="нет","-",IFERROR(INDEX('АСУ ТП'!$A:$EO,MATCH(A9674,'АСУ ТП'!A:A,0),MATCH($Y$3,'АСУ ТП'!$12:$12,0)),"Нет"))</f>
        <v>-</v>
      </c>
      <c r="Z9674" s="87"/>
      <c r="AA9674" s="87" t="str">
        <f>IF(B9674="нет","-",IFERROR(INDEX('АСУ ТП'!$A:$EO,MATCH(A9674,'АСУ ТП'!A:A,0),MATCH($AA$3,'АСУ ТП'!$12:$12,0)),"Нет"))</f>
        <v>-</v>
      </c>
      <c r="AB9674" s="87"/>
      <c r="AC9674" s="87" t="str">
        <f>IF(B9674="нет","-",IFERROR(INDEX('АСУ ТП'!$A:$EO,MATCH(A9674,'АСУ ТП'!A:A,0),MATCH($AC$3,'АСУ ТП'!$12:$12,0)),"Нет"))</f>
        <v>-</v>
      </c>
      <c r="AD9674" s="87" t="str">
        <f>IF(B9674="нет","-",IFERROR(INDEX('АСУ ТП'!$A:$EO,MATCH(A9674,'АСУ ТП'!A:A,0),MATCH($AD$3,'АСУ ТП'!$12:$12,0)),"Нет"))</f>
        <v>-</v>
      </c>
      <c r="AE9674" s="87" t="str">
        <f>IF(B9674="нет","-",IFERROR(INDEX('АСУ ТП'!$A:$EO,MATCH(A9674,'АСУ ТП'!A:A,0),MATCH($AE$3,'АСУ ТП'!$12:$12,0)),"Нет"))</f>
        <v>-</v>
      </c>
      <c r="AF9674" s="87" t="str">
        <f>IF(B9674="нет","-",IFERROR(INDEX('АСУ ТП'!$A:$EO,MATCH(A9674,'АСУ ТП'!A:A,0),MATCH($AF$3,'АСУ ТП'!$12:$12,0)),"Нет"))</f>
        <v>-</v>
      </c>
      <c r="AG9674" s="87"/>
    </row>
    <row r="9675" spans="1:33" hidden="1">
      <c r="A9675" s="87" t="str">
        <f>'АСУ ТП'!A9681</f>
        <v>1525:Сибири</v>
      </c>
      <c r="B9675" s="87" t="str">
        <f>INDEX('АСУ ТП'!$A:$EO,MATCH(A9675,'АСУ ТП'!A:A,0),MATCH($B$3,'АСУ ТП'!$12:$12,0))</f>
        <v>нет</v>
      </c>
      <c r="C9675" s="87">
        <v>9669</v>
      </c>
      <c r="D9675" s="87" t="str">
        <f>IF(B9675="нет","-",INDEX('АСУ ТП'!$A:$EO,MATCH(A9675,'АСУ ТП'!A:A,0),MATCH($D$3,'АСУ ТП'!$12:$12,0)))</f>
        <v>-</v>
      </c>
      <c r="E9675" s="87" t="str">
        <f>IF(B9675="нет","-",INDEX('АСУ ТП'!$A:$EO,MATCH(A9675,'АСУ ТП'!A:A,0),MATCH($E$3,'АСУ ТП'!$12:$12,0)))</f>
        <v>-</v>
      </c>
      <c r="F9675" s="75" t="str">
        <f>IF(B9675="нет","-",INDEX('АСУ ТП'!$A:$EO,MATCH(A9675,'АСУ ТП'!A:A,0),MATCH($F$3,'АСУ ТП'!$12:$12,0)))</f>
        <v>-</v>
      </c>
      <c r="G9675" s="75" t="str">
        <f>IF(B9675="нет","-",IF(INDEX('АСУ ТП'!$A:$EO,MATCH(A9675,'АСУ ТП'!A:A,0),MATCH($G$3,'АСУ ТП'!$12:$12,0))="","ОШИБКА",INDEX('АСУ ТП'!$A:$EO,MATCH(A9675,'АСУ ТП'!A:A,0),MATCH($G$3,'АСУ ТП'!$12:$12,0))))</f>
        <v>-</v>
      </c>
      <c r="H9675" s="75" t="str">
        <f>IF(B9675="нет","-",IF(INDEX('АСУ ТП'!$A:$EO,MATCH(A9675,'АСУ ТП'!A:A,0),MATCH($H$3,'АСУ ТП'!$12:$12,0))=0,"-",INDEX('АСУ ТП'!$A:$EO,MATCH(A9675,'АСУ ТП'!A:A,0),MATCH($H$3,'АСУ ТП'!$12:$12,0))))</f>
        <v>-</v>
      </c>
      <c r="I9675" s="87" t="str">
        <f>IF(B9675="нет","-",INDEX('АСУ ТП'!$A:$EO,MATCH(A9675,'АСУ ТП'!A:A,0),MATCH($I$3,'АСУ ТП'!$12:$12,0)))</f>
        <v>-</v>
      </c>
      <c r="J9675" s="75" t="str">
        <f>IF(B9675="нет","-",IF(INDEX('АСУ ТП'!$A:$EO,MATCH(A9675,'АСУ ТП'!A:A,0),MATCH($J$3,'АСУ ТП'!$12:$12,0))=0,"нет",INDEX('АСУ ТП'!$A:$EO,MATCH(A9675,'АСУ ТП'!A:A,0),MATCH($J$3,'АСУ ТП'!$12:$12,0))))</f>
        <v>-</v>
      </c>
      <c r="K9675" s="76" t="str">
        <f>IF(B9675="нет","-",IF(INDEX('АСУ ТП'!$A:$EO,MATCH(A9675,'АСУ ТП'!A:A,0),MATCH($K$3,'АСУ ТП'!$12:$12,0))=0,"-",INDEX('АСУ ТП'!$A:$EO,MATCH(A9675,'АСУ ТП'!A:A,0),MATCH($K$3,'АСУ ТП'!$12:$12,0))))</f>
        <v>-</v>
      </c>
      <c r="L9675" s="76" t="str">
        <f t="shared" si="290"/>
        <v>нет</v>
      </c>
      <c r="M9675" s="75"/>
      <c r="N9675" s="75"/>
      <c r="O9675" s="75"/>
      <c r="P9675" s="75" t="str">
        <f>IF(B9675="нет","-",IF(INDEX('АСУ ТП'!$A:$EO,MATCH(A9675,'АСУ ТП'!A:A,0),MATCH($P$3,'АСУ ТП'!$12:$12,0))=0,"-",INDEX('АСУ ТП'!$A:$EO,MATCH(A9675,'АСУ ТП'!A:A,0),MATCH($P$3,'АСУ ТП'!$12:$12,0))))</f>
        <v>-</v>
      </c>
      <c r="Q9675" s="75"/>
      <c r="R9675" s="87" t="str">
        <f>IF(B9675="нет","-",IFERROR(INDEX('АСУ ТП'!$A:$EO,MATCH(A9675,'АСУ ТП'!A:A,0),MATCH($R$3,'АСУ ТП'!$12:$12,0)),"Нет"))</f>
        <v>-</v>
      </c>
      <c r="S9675" s="87" t="str">
        <f>IF(B9675="нет","-",IFERROR(INDEX('АСУ ТП'!$A:$EO,MATCH(A9675,'АСУ ТП'!A:A,0),MATCH($S$3,'АСУ ТП'!$12:$12,0)),"Нет"))</f>
        <v>-</v>
      </c>
      <c r="T9675" s="87" t="str">
        <f>IF(B9675="нет","-",IFERROR(INDEX('АСУ ТП'!$A:$EO,MATCH(A9675,'АСУ ТП'!A:A,0),MATCH($T$3,'АСУ ТП'!$12:$12,0)),"Нет"))</f>
        <v>-</v>
      </c>
      <c r="U9675" s="87"/>
      <c r="V9675" s="87" t="str">
        <f>IF(B9675="нет","-",IFERROR(INDEX('АСУ ТП'!$A:$EO,MATCH(A9675,'АСУ ТП'!A:A,0),MATCH($V$3,'АСУ ТП'!$12:$12,0)),"Нет"))</f>
        <v>-</v>
      </c>
      <c r="W9675" s="87"/>
      <c r="X9675" s="87"/>
      <c r="Y9675" s="87" t="str">
        <f>IF(B9675="нет","-",IFERROR(INDEX('АСУ ТП'!$A:$EO,MATCH(A9675,'АСУ ТП'!A:A,0),MATCH($Y$3,'АСУ ТП'!$12:$12,0)),"Нет"))</f>
        <v>-</v>
      </c>
      <c r="Z9675" s="87"/>
      <c r="AA9675" s="87" t="str">
        <f>IF(B9675="нет","-",IFERROR(INDEX('АСУ ТП'!$A:$EO,MATCH(A9675,'АСУ ТП'!A:A,0),MATCH($AA$3,'АСУ ТП'!$12:$12,0)),"Нет"))</f>
        <v>-</v>
      </c>
      <c r="AB9675" s="87"/>
      <c r="AC9675" s="87" t="str">
        <f>IF(B9675="нет","-",IFERROR(INDEX('АСУ ТП'!$A:$EO,MATCH(A9675,'АСУ ТП'!A:A,0),MATCH($AC$3,'АСУ ТП'!$12:$12,0)),"Нет"))</f>
        <v>-</v>
      </c>
      <c r="AD9675" s="87" t="str">
        <f>IF(B9675="нет","-",IFERROR(INDEX('АСУ ТП'!$A:$EO,MATCH(A9675,'АСУ ТП'!A:A,0),MATCH($AD$3,'АСУ ТП'!$12:$12,0)),"Нет"))</f>
        <v>-</v>
      </c>
      <c r="AE9675" s="87" t="str">
        <f>IF(B9675="нет","-",IFERROR(INDEX('АСУ ТП'!$A:$EO,MATCH(A9675,'АСУ ТП'!A:A,0),MATCH($AE$3,'АСУ ТП'!$12:$12,0)),"Нет"))</f>
        <v>-</v>
      </c>
      <c r="AF9675" s="87" t="str">
        <f>IF(B9675="нет","-",IFERROR(INDEX('АСУ ТП'!$A:$EO,MATCH(A9675,'АСУ ТП'!A:A,0),MATCH($AF$3,'АСУ ТП'!$12:$12,0)),"Нет"))</f>
        <v>-</v>
      </c>
      <c r="AG9675" s="87"/>
    </row>
    <row r="9676" spans="1:33" hidden="1">
      <c r="A9676" s="87" t="str">
        <f>'АСУ ТП'!A9682</f>
        <v>1524:Сибири</v>
      </c>
      <c r="B9676" s="87" t="str">
        <f>INDEX('АСУ ТП'!$A:$EO,MATCH(A9676,'АСУ ТП'!A:A,0),MATCH($B$3,'АСУ ТП'!$12:$12,0))</f>
        <v>нет</v>
      </c>
      <c r="C9676" s="87">
        <v>9670</v>
      </c>
      <c r="D9676" s="87" t="str">
        <f>IF(B9676="нет","-",INDEX('АСУ ТП'!$A:$EO,MATCH(A9676,'АСУ ТП'!A:A,0),MATCH($D$3,'АСУ ТП'!$12:$12,0)))</f>
        <v>-</v>
      </c>
      <c r="E9676" s="87" t="str">
        <f>IF(B9676="нет","-",INDEX('АСУ ТП'!$A:$EO,MATCH(A9676,'АСУ ТП'!A:A,0),MATCH($E$3,'АСУ ТП'!$12:$12,0)))</f>
        <v>-</v>
      </c>
      <c r="F9676" s="75" t="str">
        <f>IF(B9676="нет","-",INDEX('АСУ ТП'!$A:$EO,MATCH(A9676,'АСУ ТП'!A:A,0),MATCH($F$3,'АСУ ТП'!$12:$12,0)))</f>
        <v>-</v>
      </c>
      <c r="G9676" s="75" t="str">
        <f>IF(B9676="нет","-",IF(INDEX('АСУ ТП'!$A:$EO,MATCH(A9676,'АСУ ТП'!A:A,0),MATCH($G$3,'АСУ ТП'!$12:$12,0))="","ОШИБКА",INDEX('АСУ ТП'!$A:$EO,MATCH(A9676,'АСУ ТП'!A:A,0),MATCH($G$3,'АСУ ТП'!$12:$12,0))))</f>
        <v>-</v>
      </c>
      <c r="H9676" s="75" t="str">
        <f>IF(B9676="нет","-",IF(INDEX('АСУ ТП'!$A:$EO,MATCH(A9676,'АСУ ТП'!A:A,0),MATCH($H$3,'АСУ ТП'!$12:$12,0))=0,"-",INDEX('АСУ ТП'!$A:$EO,MATCH(A9676,'АСУ ТП'!A:A,0),MATCH($H$3,'АСУ ТП'!$12:$12,0))))</f>
        <v>-</v>
      </c>
      <c r="I9676" s="87" t="str">
        <f>IF(B9676="нет","-",INDEX('АСУ ТП'!$A:$EO,MATCH(A9676,'АСУ ТП'!A:A,0),MATCH($I$3,'АСУ ТП'!$12:$12,0)))</f>
        <v>-</v>
      </c>
      <c r="J9676" s="75" t="str">
        <f>IF(B9676="нет","-",IF(INDEX('АСУ ТП'!$A:$EO,MATCH(A9676,'АСУ ТП'!A:A,0),MATCH($J$3,'АСУ ТП'!$12:$12,0))=0,"нет",INDEX('АСУ ТП'!$A:$EO,MATCH(A9676,'АСУ ТП'!A:A,0),MATCH($J$3,'АСУ ТП'!$12:$12,0))))</f>
        <v>-</v>
      </c>
      <c r="K9676" s="76" t="str">
        <f>IF(B9676="нет","-",IF(INDEX('АСУ ТП'!$A:$EO,MATCH(A9676,'АСУ ТП'!A:A,0),MATCH($K$3,'АСУ ТП'!$12:$12,0))=0,"-",INDEX('АСУ ТП'!$A:$EO,MATCH(A9676,'АСУ ТП'!A:A,0),MATCH($K$3,'АСУ ТП'!$12:$12,0))))</f>
        <v>-</v>
      </c>
      <c r="L9676" s="76" t="str">
        <f t="shared" si="290"/>
        <v>нет</v>
      </c>
      <c r="M9676" s="75"/>
      <c r="N9676" s="75"/>
      <c r="O9676" s="75"/>
      <c r="P9676" s="75" t="str">
        <f>IF(B9676="нет","-",IF(INDEX('АСУ ТП'!$A:$EO,MATCH(A9676,'АСУ ТП'!A:A,0),MATCH($P$3,'АСУ ТП'!$12:$12,0))=0,"-",INDEX('АСУ ТП'!$A:$EO,MATCH(A9676,'АСУ ТП'!A:A,0),MATCH($P$3,'АСУ ТП'!$12:$12,0))))</f>
        <v>-</v>
      </c>
      <c r="Q9676" s="75"/>
      <c r="R9676" s="87" t="str">
        <f>IF(B9676="нет","-",IFERROR(INDEX('АСУ ТП'!$A:$EO,MATCH(A9676,'АСУ ТП'!A:A,0),MATCH($R$3,'АСУ ТП'!$12:$12,0)),"Нет"))</f>
        <v>-</v>
      </c>
      <c r="S9676" s="87" t="str">
        <f>IF(B9676="нет","-",IFERROR(INDEX('АСУ ТП'!$A:$EO,MATCH(A9676,'АСУ ТП'!A:A,0),MATCH($S$3,'АСУ ТП'!$12:$12,0)),"Нет"))</f>
        <v>-</v>
      </c>
      <c r="T9676" s="87" t="str">
        <f>IF(B9676="нет","-",IFERROR(INDEX('АСУ ТП'!$A:$EO,MATCH(A9676,'АСУ ТП'!A:A,0),MATCH($T$3,'АСУ ТП'!$12:$12,0)),"Нет"))</f>
        <v>-</v>
      </c>
      <c r="U9676" s="87"/>
      <c r="V9676" s="87" t="str">
        <f>IF(B9676="нет","-",IFERROR(INDEX('АСУ ТП'!$A:$EO,MATCH(A9676,'АСУ ТП'!A:A,0),MATCH($V$3,'АСУ ТП'!$12:$12,0)),"Нет"))</f>
        <v>-</v>
      </c>
      <c r="W9676" s="87"/>
      <c r="X9676" s="87"/>
      <c r="Y9676" s="87" t="str">
        <f>IF(B9676="нет","-",IFERROR(INDEX('АСУ ТП'!$A:$EO,MATCH(A9676,'АСУ ТП'!A:A,0),MATCH($Y$3,'АСУ ТП'!$12:$12,0)),"Нет"))</f>
        <v>-</v>
      </c>
      <c r="Z9676" s="87"/>
      <c r="AA9676" s="87" t="str">
        <f>IF(B9676="нет","-",IFERROR(INDEX('АСУ ТП'!$A:$EO,MATCH(A9676,'АСУ ТП'!A:A,0),MATCH($AA$3,'АСУ ТП'!$12:$12,0)),"Нет"))</f>
        <v>-</v>
      </c>
      <c r="AB9676" s="87"/>
      <c r="AC9676" s="87" t="str">
        <f>IF(B9676="нет","-",IFERROR(INDEX('АСУ ТП'!$A:$EO,MATCH(A9676,'АСУ ТП'!A:A,0),MATCH($AC$3,'АСУ ТП'!$12:$12,0)),"Нет"))</f>
        <v>-</v>
      </c>
      <c r="AD9676" s="87" t="str">
        <f>IF(B9676="нет","-",IFERROR(INDEX('АСУ ТП'!$A:$EO,MATCH(A9676,'АСУ ТП'!A:A,0),MATCH($AD$3,'АСУ ТП'!$12:$12,0)),"Нет"))</f>
        <v>-</v>
      </c>
      <c r="AE9676" s="87" t="str">
        <f>IF(B9676="нет","-",IFERROR(INDEX('АСУ ТП'!$A:$EO,MATCH(A9676,'АСУ ТП'!A:A,0),MATCH($AE$3,'АСУ ТП'!$12:$12,0)),"Нет"))</f>
        <v>-</v>
      </c>
      <c r="AF9676" s="87" t="str">
        <f>IF(B9676="нет","-",IFERROR(INDEX('АСУ ТП'!$A:$EO,MATCH(A9676,'АСУ ТП'!A:A,0),MATCH($AF$3,'АСУ ТП'!$12:$12,0)),"Нет"))</f>
        <v>-</v>
      </c>
      <c r="AG9676" s="87"/>
    </row>
    <row r="9677" spans="1:33" hidden="1">
      <c r="A9677" s="87" t="str">
        <f>'АСУ ТП'!A9683</f>
        <v>1523:Сибири</v>
      </c>
      <c r="B9677" s="87" t="str">
        <f>INDEX('АСУ ТП'!$A:$EO,MATCH(A9677,'АСУ ТП'!A:A,0),MATCH($B$3,'АСУ ТП'!$12:$12,0))</f>
        <v>нет</v>
      </c>
      <c r="C9677" s="87">
        <v>9671</v>
      </c>
      <c r="D9677" s="87" t="str">
        <f>IF(B9677="нет","-",INDEX('АСУ ТП'!$A:$EO,MATCH(A9677,'АСУ ТП'!A:A,0),MATCH($D$3,'АСУ ТП'!$12:$12,0)))</f>
        <v>-</v>
      </c>
      <c r="E9677" s="87" t="str">
        <f>IF(B9677="нет","-",INDEX('АСУ ТП'!$A:$EO,MATCH(A9677,'АСУ ТП'!A:A,0),MATCH($E$3,'АСУ ТП'!$12:$12,0)))</f>
        <v>-</v>
      </c>
      <c r="F9677" s="75" t="str">
        <f>IF(B9677="нет","-",INDEX('АСУ ТП'!$A:$EO,MATCH(A9677,'АСУ ТП'!A:A,0),MATCH($F$3,'АСУ ТП'!$12:$12,0)))</f>
        <v>-</v>
      </c>
      <c r="G9677" s="75" t="str">
        <f>IF(B9677="нет","-",IF(INDEX('АСУ ТП'!$A:$EO,MATCH(A9677,'АСУ ТП'!A:A,0),MATCH($G$3,'АСУ ТП'!$12:$12,0))="","ОШИБКА",INDEX('АСУ ТП'!$A:$EO,MATCH(A9677,'АСУ ТП'!A:A,0),MATCH($G$3,'АСУ ТП'!$12:$12,0))))</f>
        <v>-</v>
      </c>
      <c r="H9677" s="75" t="str">
        <f>IF(B9677="нет","-",IF(INDEX('АСУ ТП'!$A:$EO,MATCH(A9677,'АСУ ТП'!A:A,0),MATCH($H$3,'АСУ ТП'!$12:$12,0))=0,"-",INDEX('АСУ ТП'!$A:$EO,MATCH(A9677,'АСУ ТП'!A:A,0),MATCH($H$3,'АСУ ТП'!$12:$12,0))))</f>
        <v>-</v>
      </c>
      <c r="I9677" s="87" t="str">
        <f>IF(B9677="нет","-",INDEX('АСУ ТП'!$A:$EO,MATCH(A9677,'АСУ ТП'!A:A,0),MATCH($I$3,'АСУ ТП'!$12:$12,0)))</f>
        <v>-</v>
      </c>
      <c r="J9677" s="75" t="str">
        <f>IF(B9677="нет","-",IF(INDEX('АСУ ТП'!$A:$EO,MATCH(A9677,'АСУ ТП'!A:A,0),MATCH($J$3,'АСУ ТП'!$12:$12,0))=0,"нет",INDEX('АСУ ТП'!$A:$EO,MATCH(A9677,'АСУ ТП'!A:A,0),MATCH($J$3,'АСУ ТП'!$12:$12,0))))</f>
        <v>-</v>
      </c>
      <c r="K9677" s="76" t="str">
        <f>IF(B9677="нет","-",IF(INDEX('АСУ ТП'!$A:$EO,MATCH(A9677,'АСУ ТП'!A:A,0),MATCH($K$3,'АСУ ТП'!$12:$12,0))=0,"-",INDEX('АСУ ТП'!$A:$EO,MATCH(A9677,'АСУ ТП'!A:A,0),MATCH($K$3,'АСУ ТП'!$12:$12,0))))</f>
        <v>-</v>
      </c>
      <c r="L9677" s="76" t="str">
        <f t="shared" si="290"/>
        <v>нет</v>
      </c>
      <c r="M9677" s="75"/>
      <c r="N9677" s="75"/>
      <c r="O9677" s="75"/>
      <c r="P9677" s="75" t="str">
        <f>IF(B9677="нет","-",IF(INDEX('АСУ ТП'!$A:$EO,MATCH(A9677,'АСУ ТП'!A:A,0),MATCH($P$3,'АСУ ТП'!$12:$12,0))=0,"-",INDEX('АСУ ТП'!$A:$EO,MATCH(A9677,'АСУ ТП'!A:A,0),MATCH($P$3,'АСУ ТП'!$12:$12,0))))</f>
        <v>-</v>
      </c>
      <c r="Q9677" s="75"/>
      <c r="R9677" s="87" t="str">
        <f>IF(B9677="нет","-",IFERROR(INDEX('АСУ ТП'!$A:$EO,MATCH(A9677,'АСУ ТП'!A:A,0),MATCH($R$3,'АСУ ТП'!$12:$12,0)),"Нет"))</f>
        <v>-</v>
      </c>
      <c r="S9677" s="87" t="str">
        <f>IF(B9677="нет","-",IFERROR(INDEX('АСУ ТП'!$A:$EO,MATCH(A9677,'АСУ ТП'!A:A,0),MATCH($S$3,'АСУ ТП'!$12:$12,0)),"Нет"))</f>
        <v>-</v>
      </c>
      <c r="T9677" s="87" t="str">
        <f>IF(B9677="нет","-",IFERROR(INDEX('АСУ ТП'!$A:$EO,MATCH(A9677,'АСУ ТП'!A:A,0),MATCH($T$3,'АСУ ТП'!$12:$12,0)),"Нет"))</f>
        <v>-</v>
      </c>
      <c r="U9677" s="87"/>
      <c r="V9677" s="87" t="str">
        <f>IF(B9677="нет","-",IFERROR(INDEX('АСУ ТП'!$A:$EO,MATCH(A9677,'АСУ ТП'!A:A,0),MATCH($V$3,'АСУ ТП'!$12:$12,0)),"Нет"))</f>
        <v>-</v>
      </c>
      <c r="W9677" s="87"/>
      <c r="X9677" s="87"/>
      <c r="Y9677" s="87" t="str">
        <f>IF(B9677="нет","-",IFERROR(INDEX('АСУ ТП'!$A:$EO,MATCH(A9677,'АСУ ТП'!A:A,0),MATCH($Y$3,'АСУ ТП'!$12:$12,0)),"Нет"))</f>
        <v>-</v>
      </c>
      <c r="Z9677" s="87"/>
      <c r="AA9677" s="87" t="str">
        <f>IF(B9677="нет","-",IFERROR(INDEX('АСУ ТП'!$A:$EO,MATCH(A9677,'АСУ ТП'!A:A,0),MATCH($AA$3,'АСУ ТП'!$12:$12,0)),"Нет"))</f>
        <v>-</v>
      </c>
      <c r="AB9677" s="87"/>
      <c r="AC9677" s="87" t="str">
        <f>IF(B9677="нет","-",IFERROR(INDEX('АСУ ТП'!$A:$EO,MATCH(A9677,'АСУ ТП'!A:A,0),MATCH($AC$3,'АСУ ТП'!$12:$12,0)),"Нет"))</f>
        <v>-</v>
      </c>
      <c r="AD9677" s="87" t="str">
        <f>IF(B9677="нет","-",IFERROR(INDEX('АСУ ТП'!$A:$EO,MATCH(A9677,'АСУ ТП'!A:A,0),MATCH($AD$3,'АСУ ТП'!$12:$12,0)),"Нет"))</f>
        <v>-</v>
      </c>
      <c r="AE9677" s="87" t="str">
        <f>IF(B9677="нет","-",IFERROR(INDEX('АСУ ТП'!$A:$EO,MATCH(A9677,'АСУ ТП'!A:A,0),MATCH($AE$3,'АСУ ТП'!$12:$12,0)),"Нет"))</f>
        <v>-</v>
      </c>
      <c r="AF9677" s="87" t="str">
        <f>IF(B9677="нет","-",IFERROR(INDEX('АСУ ТП'!$A:$EO,MATCH(A9677,'АСУ ТП'!A:A,0),MATCH($AF$3,'АСУ ТП'!$12:$12,0)),"Нет"))</f>
        <v>-</v>
      </c>
      <c r="AG9677" s="87"/>
    </row>
    <row r="9678" spans="1:33" hidden="1">
      <c r="A9678" s="87" t="str">
        <f>'АСУ ТП'!A9684</f>
        <v>1522:Сибири</v>
      </c>
      <c r="B9678" s="87" t="str">
        <f>INDEX('АСУ ТП'!$A:$EO,MATCH(A9678,'АСУ ТП'!A:A,0),MATCH($B$3,'АСУ ТП'!$12:$12,0))</f>
        <v>нет</v>
      </c>
      <c r="C9678" s="87">
        <v>9672</v>
      </c>
      <c r="D9678" s="87" t="str">
        <f>IF(B9678="нет","-",INDEX('АСУ ТП'!$A:$EO,MATCH(A9678,'АСУ ТП'!A:A,0),MATCH($D$3,'АСУ ТП'!$12:$12,0)))</f>
        <v>-</v>
      </c>
      <c r="E9678" s="87" t="str">
        <f>IF(B9678="нет","-",INDEX('АСУ ТП'!$A:$EO,MATCH(A9678,'АСУ ТП'!A:A,0),MATCH($E$3,'АСУ ТП'!$12:$12,0)))</f>
        <v>-</v>
      </c>
      <c r="F9678" s="75" t="str">
        <f>IF(B9678="нет","-",INDEX('АСУ ТП'!$A:$EO,MATCH(A9678,'АСУ ТП'!A:A,0),MATCH($F$3,'АСУ ТП'!$12:$12,0)))</f>
        <v>-</v>
      </c>
      <c r="G9678" s="75" t="str">
        <f>IF(B9678="нет","-",IF(INDEX('АСУ ТП'!$A:$EO,MATCH(A9678,'АСУ ТП'!A:A,0),MATCH($G$3,'АСУ ТП'!$12:$12,0))="","ОШИБКА",INDEX('АСУ ТП'!$A:$EO,MATCH(A9678,'АСУ ТП'!A:A,0),MATCH($G$3,'АСУ ТП'!$12:$12,0))))</f>
        <v>-</v>
      </c>
      <c r="H9678" s="75" t="str">
        <f>IF(B9678="нет","-",IF(INDEX('АСУ ТП'!$A:$EO,MATCH(A9678,'АСУ ТП'!A:A,0),MATCH($H$3,'АСУ ТП'!$12:$12,0))=0,"-",INDEX('АСУ ТП'!$A:$EO,MATCH(A9678,'АСУ ТП'!A:A,0),MATCH($H$3,'АСУ ТП'!$12:$12,0))))</f>
        <v>-</v>
      </c>
      <c r="I9678" s="87" t="str">
        <f>IF(B9678="нет","-",INDEX('АСУ ТП'!$A:$EO,MATCH(A9678,'АСУ ТП'!A:A,0),MATCH($I$3,'АСУ ТП'!$12:$12,0)))</f>
        <v>-</v>
      </c>
      <c r="J9678" s="75" t="str">
        <f>IF(B9678="нет","-",IF(INDEX('АСУ ТП'!$A:$EO,MATCH(A9678,'АСУ ТП'!A:A,0),MATCH($J$3,'АСУ ТП'!$12:$12,0))=0,"нет",INDEX('АСУ ТП'!$A:$EO,MATCH(A9678,'АСУ ТП'!A:A,0),MATCH($J$3,'АСУ ТП'!$12:$12,0))))</f>
        <v>-</v>
      </c>
      <c r="K9678" s="76" t="str">
        <f>IF(B9678="нет","-",IF(INDEX('АСУ ТП'!$A:$EO,MATCH(A9678,'АСУ ТП'!A:A,0),MATCH($K$3,'АСУ ТП'!$12:$12,0))=0,"-",INDEX('АСУ ТП'!$A:$EO,MATCH(A9678,'АСУ ТП'!A:A,0),MATCH($K$3,'АСУ ТП'!$12:$12,0))))</f>
        <v>-</v>
      </c>
      <c r="L9678" s="76" t="str">
        <f t="shared" si="290"/>
        <v>нет</v>
      </c>
      <c r="M9678" s="75"/>
      <c r="N9678" s="75"/>
      <c r="O9678" s="75"/>
      <c r="P9678" s="75" t="str">
        <f>IF(B9678="нет","-",IF(INDEX('АСУ ТП'!$A:$EO,MATCH(A9678,'АСУ ТП'!A:A,0),MATCH($P$3,'АСУ ТП'!$12:$12,0))=0,"-",INDEX('АСУ ТП'!$A:$EO,MATCH(A9678,'АСУ ТП'!A:A,0),MATCH($P$3,'АСУ ТП'!$12:$12,0))))</f>
        <v>-</v>
      </c>
      <c r="Q9678" s="75"/>
      <c r="R9678" s="87" t="str">
        <f>IF(B9678="нет","-",IFERROR(INDEX('АСУ ТП'!$A:$EO,MATCH(A9678,'АСУ ТП'!A:A,0),MATCH($R$3,'АСУ ТП'!$12:$12,0)),"Нет"))</f>
        <v>-</v>
      </c>
      <c r="S9678" s="87" t="str">
        <f>IF(B9678="нет","-",IFERROR(INDEX('АСУ ТП'!$A:$EO,MATCH(A9678,'АСУ ТП'!A:A,0),MATCH($S$3,'АСУ ТП'!$12:$12,0)),"Нет"))</f>
        <v>-</v>
      </c>
      <c r="T9678" s="87" t="str">
        <f>IF(B9678="нет","-",IFERROR(INDEX('АСУ ТП'!$A:$EO,MATCH(A9678,'АСУ ТП'!A:A,0),MATCH($T$3,'АСУ ТП'!$12:$12,0)),"Нет"))</f>
        <v>-</v>
      </c>
      <c r="U9678" s="87"/>
      <c r="V9678" s="87" t="str">
        <f>IF(B9678="нет","-",IFERROR(INDEX('АСУ ТП'!$A:$EO,MATCH(A9678,'АСУ ТП'!A:A,0),MATCH($V$3,'АСУ ТП'!$12:$12,0)),"Нет"))</f>
        <v>-</v>
      </c>
      <c r="W9678" s="87"/>
      <c r="X9678" s="87"/>
      <c r="Y9678" s="87" t="str">
        <f>IF(B9678="нет","-",IFERROR(INDEX('АСУ ТП'!$A:$EO,MATCH(A9678,'АСУ ТП'!A:A,0),MATCH($Y$3,'АСУ ТП'!$12:$12,0)),"Нет"))</f>
        <v>-</v>
      </c>
      <c r="Z9678" s="87"/>
      <c r="AA9678" s="87" t="str">
        <f>IF(B9678="нет","-",IFERROR(INDEX('АСУ ТП'!$A:$EO,MATCH(A9678,'АСУ ТП'!A:A,0),MATCH($AA$3,'АСУ ТП'!$12:$12,0)),"Нет"))</f>
        <v>-</v>
      </c>
      <c r="AB9678" s="87"/>
      <c r="AC9678" s="87" t="str">
        <f>IF(B9678="нет","-",IFERROR(INDEX('АСУ ТП'!$A:$EO,MATCH(A9678,'АСУ ТП'!A:A,0),MATCH($AC$3,'АСУ ТП'!$12:$12,0)),"Нет"))</f>
        <v>-</v>
      </c>
      <c r="AD9678" s="87" t="str">
        <f>IF(B9678="нет","-",IFERROR(INDEX('АСУ ТП'!$A:$EO,MATCH(A9678,'АСУ ТП'!A:A,0),MATCH($AD$3,'АСУ ТП'!$12:$12,0)),"Нет"))</f>
        <v>-</v>
      </c>
      <c r="AE9678" s="87" t="str">
        <f>IF(B9678="нет","-",IFERROR(INDEX('АСУ ТП'!$A:$EO,MATCH(A9678,'АСУ ТП'!A:A,0),MATCH($AE$3,'АСУ ТП'!$12:$12,0)),"Нет"))</f>
        <v>-</v>
      </c>
      <c r="AF9678" s="87" t="str">
        <f>IF(B9678="нет","-",IFERROR(INDEX('АСУ ТП'!$A:$EO,MATCH(A9678,'АСУ ТП'!A:A,0),MATCH($AF$3,'АСУ ТП'!$12:$12,0)),"Нет"))</f>
        <v>-</v>
      </c>
      <c r="AG9678" s="87"/>
    </row>
    <row r="9679" spans="1:33" hidden="1">
      <c r="A9679" s="87" t="str">
        <f>'АСУ ТП'!A9685</f>
        <v>1521:Сибири</v>
      </c>
      <c r="B9679" s="87" t="str">
        <f>INDEX('АСУ ТП'!$A:$EO,MATCH(A9679,'АСУ ТП'!A:A,0),MATCH($B$3,'АСУ ТП'!$12:$12,0))</f>
        <v>нет</v>
      </c>
      <c r="C9679" s="87">
        <v>9673</v>
      </c>
      <c r="D9679" s="87" t="str">
        <f>IF(B9679="нет","-",INDEX('АСУ ТП'!$A:$EO,MATCH(A9679,'АСУ ТП'!A:A,0),MATCH($D$3,'АСУ ТП'!$12:$12,0)))</f>
        <v>-</v>
      </c>
      <c r="E9679" s="87" t="str">
        <f>IF(B9679="нет","-",INDEX('АСУ ТП'!$A:$EO,MATCH(A9679,'АСУ ТП'!A:A,0),MATCH($E$3,'АСУ ТП'!$12:$12,0)))</f>
        <v>-</v>
      </c>
      <c r="F9679" s="75" t="str">
        <f>IF(B9679="нет","-",INDEX('АСУ ТП'!$A:$EO,MATCH(A9679,'АСУ ТП'!A:A,0),MATCH($F$3,'АСУ ТП'!$12:$12,0)))</f>
        <v>-</v>
      </c>
      <c r="G9679" s="75" t="str">
        <f>IF(B9679="нет","-",IF(INDEX('АСУ ТП'!$A:$EO,MATCH(A9679,'АСУ ТП'!A:A,0),MATCH($G$3,'АСУ ТП'!$12:$12,0))="","ОШИБКА",INDEX('АСУ ТП'!$A:$EO,MATCH(A9679,'АСУ ТП'!A:A,0),MATCH($G$3,'АСУ ТП'!$12:$12,0))))</f>
        <v>-</v>
      </c>
      <c r="H9679" s="75" t="str">
        <f>IF(B9679="нет","-",IF(INDEX('АСУ ТП'!$A:$EO,MATCH(A9679,'АСУ ТП'!A:A,0),MATCH($H$3,'АСУ ТП'!$12:$12,0))=0,"-",INDEX('АСУ ТП'!$A:$EO,MATCH(A9679,'АСУ ТП'!A:A,0),MATCH($H$3,'АСУ ТП'!$12:$12,0))))</f>
        <v>-</v>
      </c>
      <c r="I9679" s="87" t="str">
        <f>IF(B9679="нет","-",INDEX('АСУ ТП'!$A:$EO,MATCH(A9679,'АСУ ТП'!A:A,0),MATCH($I$3,'АСУ ТП'!$12:$12,0)))</f>
        <v>-</v>
      </c>
      <c r="J9679" s="75" t="str">
        <f>IF(B9679="нет","-",IF(INDEX('АСУ ТП'!$A:$EO,MATCH(A9679,'АСУ ТП'!A:A,0),MATCH($J$3,'АСУ ТП'!$12:$12,0))=0,"нет",INDEX('АСУ ТП'!$A:$EO,MATCH(A9679,'АСУ ТП'!A:A,0),MATCH($J$3,'АСУ ТП'!$12:$12,0))))</f>
        <v>-</v>
      </c>
      <c r="K9679" s="76" t="str">
        <f>IF(B9679="нет","-",IF(INDEX('АСУ ТП'!$A:$EO,MATCH(A9679,'АСУ ТП'!A:A,0),MATCH($K$3,'АСУ ТП'!$12:$12,0))=0,"-",INDEX('АСУ ТП'!$A:$EO,MATCH(A9679,'АСУ ТП'!A:A,0),MATCH($K$3,'АСУ ТП'!$12:$12,0))))</f>
        <v>-</v>
      </c>
      <c r="L9679" s="76" t="str">
        <f t="shared" si="290"/>
        <v>нет</v>
      </c>
      <c r="M9679" s="75"/>
      <c r="N9679" s="75"/>
      <c r="O9679" s="75"/>
      <c r="P9679" s="75" t="str">
        <f>IF(B9679="нет","-",IF(INDEX('АСУ ТП'!$A:$EO,MATCH(A9679,'АСУ ТП'!A:A,0),MATCH($P$3,'АСУ ТП'!$12:$12,0))=0,"-",INDEX('АСУ ТП'!$A:$EO,MATCH(A9679,'АСУ ТП'!A:A,0),MATCH($P$3,'АСУ ТП'!$12:$12,0))))</f>
        <v>-</v>
      </c>
      <c r="Q9679" s="75"/>
      <c r="R9679" s="87" t="str">
        <f>IF(B9679="нет","-",IFERROR(INDEX('АСУ ТП'!$A:$EO,MATCH(A9679,'АСУ ТП'!A:A,0),MATCH($R$3,'АСУ ТП'!$12:$12,0)),"Нет"))</f>
        <v>-</v>
      </c>
      <c r="S9679" s="87" t="str">
        <f>IF(B9679="нет","-",IFERROR(INDEX('АСУ ТП'!$A:$EO,MATCH(A9679,'АСУ ТП'!A:A,0),MATCH($S$3,'АСУ ТП'!$12:$12,0)),"Нет"))</f>
        <v>-</v>
      </c>
      <c r="T9679" s="87" t="str">
        <f>IF(B9679="нет","-",IFERROR(INDEX('АСУ ТП'!$A:$EO,MATCH(A9679,'АСУ ТП'!A:A,0),MATCH($T$3,'АСУ ТП'!$12:$12,0)),"Нет"))</f>
        <v>-</v>
      </c>
      <c r="U9679" s="87"/>
      <c r="V9679" s="87" t="str">
        <f>IF(B9679="нет","-",IFERROR(INDEX('АСУ ТП'!$A:$EO,MATCH(A9679,'АСУ ТП'!A:A,0),MATCH($V$3,'АСУ ТП'!$12:$12,0)),"Нет"))</f>
        <v>-</v>
      </c>
      <c r="W9679" s="87"/>
      <c r="X9679" s="87"/>
      <c r="Y9679" s="87" t="str">
        <f>IF(B9679="нет","-",IFERROR(INDEX('АСУ ТП'!$A:$EO,MATCH(A9679,'АСУ ТП'!A:A,0),MATCH($Y$3,'АСУ ТП'!$12:$12,0)),"Нет"))</f>
        <v>-</v>
      </c>
      <c r="Z9679" s="87"/>
      <c r="AA9679" s="87" t="str">
        <f>IF(B9679="нет","-",IFERROR(INDEX('АСУ ТП'!$A:$EO,MATCH(A9679,'АСУ ТП'!A:A,0),MATCH($AA$3,'АСУ ТП'!$12:$12,0)),"Нет"))</f>
        <v>-</v>
      </c>
      <c r="AB9679" s="87"/>
      <c r="AC9679" s="87" t="str">
        <f>IF(B9679="нет","-",IFERROR(INDEX('АСУ ТП'!$A:$EO,MATCH(A9679,'АСУ ТП'!A:A,0),MATCH($AC$3,'АСУ ТП'!$12:$12,0)),"Нет"))</f>
        <v>-</v>
      </c>
      <c r="AD9679" s="87" t="str">
        <f>IF(B9679="нет","-",IFERROR(INDEX('АСУ ТП'!$A:$EO,MATCH(A9679,'АСУ ТП'!A:A,0),MATCH($AD$3,'АСУ ТП'!$12:$12,0)),"Нет"))</f>
        <v>-</v>
      </c>
      <c r="AE9679" s="87" t="str">
        <f>IF(B9679="нет","-",IFERROR(INDEX('АСУ ТП'!$A:$EO,MATCH(A9679,'АСУ ТП'!A:A,0),MATCH($AE$3,'АСУ ТП'!$12:$12,0)),"Нет"))</f>
        <v>-</v>
      </c>
      <c r="AF9679" s="87" t="str">
        <f>IF(B9679="нет","-",IFERROR(INDEX('АСУ ТП'!$A:$EO,MATCH(A9679,'АСУ ТП'!A:A,0),MATCH($AF$3,'АСУ ТП'!$12:$12,0)),"Нет"))</f>
        <v>-</v>
      </c>
      <c r="AG9679" s="87"/>
    </row>
    <row r="9680" spans="1:33" hidden="1">
      <c r="A9680" s="87" t="str">
        <f>'АСУ ТП'!A9686</f>
        <v>1520:Сибири</v>
      </c>
      <c r="B9680" s="87" t="str">
        <f>INDEX('АСУ ТП'!$A:$EO,MATCH(A9680,'АСУ ТП'!A:A,0),MATCH($B$3,'АСУ ТП'!$12:$12,0))</f>
        <v>нет</v>
      </c>
      <c r="C9680" s="87">
        <v>9674</v>
      </c>
      <c r="D9680" s="87" t="str">
        <f>IF(B9680="нет","-",INDEX('АСУ ТП'!$A:$EO,MATCH(A9680,'АСУ ТП'!A:A,0),MATCH($D$3,'АСУ ТП'!$12:$12,0)))</f>
        <v>-</v>
      </c>
      <c r="E9680" s="87" t="str">
        <f>IF(B9680="нет","-",INDEX('АСУ ТП'!$A:$EO,MATCH(A9680,'АСУ ТП'!A:A,0),MATCH($E$3,'АСУ ТП'!$12:$12,0)))</f>
        <v>-</v>
      </c>
      <c r="F9680" s="75" t="str">
        <f>IF(B9680="нет","-",INDEX('АСУ ТП'!$A:$EO,MATCH(A9680,'АСУ ТП'!A:A,0),MATCH($F$3,'АСУ ТП'!$12:$12,0)))</f>
        <v>-</v>
      </c>
      <c r="G9680" s="75" t="str">
        <f>IF(B9680="нет","-",IF(INDEX('АСУ ТП'!$A:$EO,MATCH(A9680,'АСУ ТП'!A:A,0),MATCH($G$3,'АСУ ТП'!$12:$12,0))="","ОШИБКА",INDEX('АСУ ТП'!$A:$EO,MATCH(A9680,'АСУ ТП'!A:A,0),MATCH($G$3,'АСУ ТП'!$12:$12,0))))</f>
        <v>-</v>
      </c>
      <c r="H9680" s="75" t="str">
        <f>IF(B9680="нет","-",IF(INDEX('АСУ ТП'!$A:$EO,MATCH(A9680,'АСУ ТП'!A:A,0),MATCH($H$3,'АСУ ТП'!$12:$12,0))=0,"-",INDEX('АСУ ТП'!$A:$EO,MATCH(A9680,'АСУ ТП'!A:A,0),MATCH($H$3,'АСУ ТП'!$12:$12,0))))</f>
        <v>-</v>
      </c>
      <c r="I9680" s="87" t="str">
        <f>IF(B9680="нет","-",INDEX('АСУ ТП'!$A:$EO,MATCH(A9680,'АСУ ТП'!A:A,0),MATCH($I$3,'АСУ ТП'!$12:$12,0)))</f>
        <v>-</v>
      </c>
      <c r="J9680" s="75" t="str">
        <f>IF(B9680="нет","-",IF(INDEX('АСУ ТП'!$A:$EO,MATCH(A9680,'АСУ ТП'!A:A,0),MATCH($J$3,'АСУ ТП'!$12:$12,0))=0,"нет",INDEX('АСУ ТП'!$A:$EO,MATCH(A9680,'АСУ ТП'!A:A,0),MATCH($J$3,'АСУ ТП'!$12:$12,0))))</f>
        <v>-</v>
      </c>
      <c r="K9680" s="76" t="str">
        <f>IF(B9680="нет","-",IF(INDEX('АСУ ТП'!$A:$EO,MATCH(A9680,'АСУ ТП'!A:A,0),MATCH($K$3,'АСУ ТП'!$12:$12,0))=0,"-",INDEX('АСУ ТП'!$A:$EO,MATCH(A9680,'АСУ ТП'!A:A,0),MATCH($K$3,'АСУ ТП'!$12:$12,0))))</f>
        <v>-</v>
      </c>
      <c r="L9680" s="76" t="str">
        <f t="shared" si="290"/>
        <v>нет</v>
      </c>
      <c r="M9680" s="75"/>
      <c r="N9680" s="75"/>
      <c r="O9680" s="75"/>
      <c r="P9680" s="75" t="str">
        <f>IF(B9680="нет","-",IF(INDEX('АСУ ТП'!$A:$EO,MATCH(A9680,'АСУ ТП'!A:A,0),MATCH($P$3,'АСУ ТП'!$12:$12,0))=0,"-",INDEX('АСУ ТП'!$A:$EO,MATCH(A9680,'АСУ ТП'!A:A,0),MATCH($P$3,'АСУ ТП'!$12:$12,0))))</f>
        <v>-</v>
      </c>
      <c r="Q9680" s="75"/>
      <c r="R9680" s="87" t="str">
        <f>IF(B9680="нет","-",IFERROR(INDEX('АСУ ТП'!$A:$EO,MATCH(A9680,'АСУ ТП'!A:A,0),MATCH($R$3,'АСУ ТП'!$12:$12,0)),"Нет"))</f>
        <v>-</v>
      </c>
      <c r="S9680" s="87" t="str">
        <f>IF(B9680="нет","-",IFERROR(INDEX('АСУ ТП'!$A:$EO,MATCH(A9680,'АСУ ТП'!A:A,0),MATCH($S$3,'АСУ ТП'!$12:$12,0)),"Нет"))</f>
        <v>-</v>
      </c>
      <c r="T9680" s="87" t="str">
        <f>IF(B9680="нет","-",IFERROR(INDEX('АСУ ТП'!$A:$EO,MATCH(A9680,'АСУ ТП'!A:A,0),MATCH($T$3,'АСУ ТП'!$12:$12,0)),"Нет"))</f>
        <v>-</v>
      </c>
      <c r="U9680" s="87"/>
      <c r="V9680" s="87" t="str">
        <f>IF(B9680="нет","-",IFERROR(INDEX('АСУ ТП'!$A:$EO,MATCH(A9680,'АСУ ТП'!A:A,0),MATCH($V$3,'АСУ ТП'!$12:$12,0)),"Нет"))</f>
        <v>-</v>
      </c>
      <c r="W9680" s="87"/>
      <c r="X9680" s="87"/>
      <c r="Y9680" s="87" t="str">
        <f>IF(B9680="нет","-",IFERROR(INDEX('АСУ ТП'!$A:$EO,MATCH(A9680,'АСУ ТП'!A:A,0),MATCH($Y$3,'АСУ ТП'!$12:$12,0)),"Нет"))</f>
        <v>-</v>
      </c>
      <c r="Z9680" s="87"/>
      <c r="AA9680" s="87" t="str">
        <f>IF(B9680="нет","-",IFERROR(INDEX('АСУ ТП'!$A:$EO,MATCH(A9680,'АСУ ТП'!A:A,0),MATCH($AA$3,'АСУ ТП'!$12:$12,0)),"Нет"))</f>
        <v>-</v>
      </c>
      <c r="AB9680" s="87"/>
      <c r="AC9680" s="87" t="str">
        <f>IF(B9680="нет","-",IFERROR(INDEX('АСУ ТП'!$A:$EO,MATCH(A9680,'АСУ ТП'!A:A,0),MATCH($AC$3,'АСУ ТП'!$12:$12,0)),"Нет"))</f>
        <v>-</v>
      </c>
      <c r="AD9680" s="87" t="str">
        <f>IF(B9680="нет","-",IFERROR(INDEX('АСУ ТП'!$A:$EO,MATCH(A9680,'АСУ ТП'!A:A,0),MATCH($AD$3,'АСУ ТП'!$12:$12,0)),"Нет"))</f>
        <v>-</v>
      </c>
      <c r="AE9680" s="87" t="str">
        <f>IF(B9680="нет","-",IFERROR(INDEX('АСУ ТП'!$A:$EO,MATCH(A9680,'АСУ ТП'!A:A,0),MATCH($AE$3,'АСУ ТП'!$12:$12,0)),"Нет"))</f>
        <v>-</v>
      </c>
      <c r="AF9680" s="87" t="str">
        <f>IF(B9680="нет","-",IFERROR(INDEX('АСУ ТП'!$A:$EO,MATCH(A9680,'АСУ ТП'!A:A,0),MATCH($AF$3,'АСУ ТП'!$12:$12,0)),"Нет"))</f>
        <v>-</v>
      </c>
      <c r="AG9680" s="87"/>
    </row>
    <row r="9681" spans="1:33" hidden="1">
      <c r="A9681" s="87" t="str">
        <f>'АСУ ТП'!A9687</f>
        <v>1519:Сибири</v>
      </c>
      <c r="B9681" s="87" t="str">
        <f>INDEX('АСУ ТП'!$A:$EO,MATCH(A9681,'АСУ ТП'!A:A,0),MATCH($B$3,'АСУ ТП'!$12:$12,0))</f>
        <v>нет</v>
      </c>
      <c r="C9681" s="87">
        <v>9675</v>
      </c>
      <c r="D9681" s="87" t="str">
        <f>IF(B9681="нет","-",INDEX('АСУ ТП'!$A:$EO,MATCH(A9681,'АСУ ТП'!A:A,0),MATCH($D$3,'АСУ ТП'!$12:$12,0)))</f>
        <v>-</v>
      </c>
      <c r="E9681" s="87" t="str">
        <f>IF(B9681="нет","-",INDEX('АСУ ТП'!$A:$EO,MATCH(A9681,'АСУ ТП'!A:A,0),MATCH($E$3,'АСУ ТП'!$12:$12,0)))</f>
        <v>-</v>
      </c>
      <c r="F9681" s="75" t="str">
        <f>IF(B9681="нет","-",INDEX('АСУ ТП'!$A:$EO,MATCH(A9681,'АСУ ТП'!A:A,0),MATCH($F$3,'АСУ ТП'!$12:$12,0)))</f>
        <v>-</v>
      </c>
      <c r="G9681" s="75" t="str">
        <f>IF(B9681="нет","-",IF(INDEX('АСУ ТП'!$A:$EO,MATCH(A9681,'АСУ ТП'!A:A,0),MATCH($G$3,'АСУ ТП'!$12:$12,0))="","ОШИБКА",INDEX('АСУ ТП'!$A:$EO,MATCH(A9681,'АСУ ТП'!A:A,0),MATCH($G$3,'АСУ ТП'!$12:$12,0))))</f>
        <v>-</v>
      </c>
      <c r="H9681" s="75" t="str">
        <f>IF(B9681="нет","-",IF(INDEX('АСУ ТП'!$A:$EO,MATCH(A9681,'АСУ ТП'!A:A,0),MATCH($H$3,'АСУ ТП'!$12:$12,0))=0,"-",INDEX('АСУ ТП'!$A:$EO,MATCH(A9681,'АСУ ТП'!A:A,0),MATCH($H$3,'АСУ ТП'!$12:$12,0))))</f>
        <v>-</v>
      </c>
      <c r="I9681" s="87" t="str">
        <f>IF(B9681="нет","-",INDEX('АСУ ТП'!$A:$EO,MATCH(A9681,'АСУ ТП'!A:A,0),MATCH($I$3,'АСУ ТП'!$12:$12,0)))</f>
        <v>-</v>
      </c>
      <c r="J9681" s="75" t="str">
        <f>IF(B9681="нет","-",IF(INDEX('АСУ ТП'!$A:$EO,MATCH(A9681,'АСУ ТП'!A:A,0),MATCH($J$3,'АСУ ТП'!$12:$12,0))=0,"нет",INDEX('АСУ ТП'!$A:$EO,MATCH(A9681,'АСУ ТП'!A:A,0),MATCH($J$3,'АСУ ТП'!$12:$12,0))))</f>
        <v>-</v>
      </c>
      <c r="K9681" s="76" t="str">
        <f>IF(B9681="нет","-",IF(INDEX('АСУ ТП'!$A:$EO,MATCH(A9681,'АСУ ТП'!A:A,0),MATCH($K$3,'АСУ ТП'!$12:$12,0))=0,"-",INDEX('АСУ ТП'!$A:$EO,MATCH(A9681,'АСУ ТП'!A:A,0),MATCH($K$3,'АСУ ТП'!$12:$12,0))))</f>
        <v>-</v>
      </c>
      <c r="L9681" s="76" t="str">
        <f t="shared" si="290"/>
        <v>нет</v>
      </c>
      <c r="M9681" s="75"/>
      <c r="N9681" s="75"/>
      <c r="O9681" s="75"/>
      <c r="P9681" s="75" t="str">
        <f>IF(B9681="нет","-",IF(INDEX('АСУ ТП'!$A:$EO,MATCH(A9681,'АСУ ТП'!A:A,0),MATCH($P$3,'АСУ ТП'!$12:$12,0))=0,"-",INDEX('АСУ ТП'!$A:$EO,MATCH(A9681,'АСУ ТП'!A:A,0),MATCH($P$3,'АСУ ТП'!$12:$12,0))))</f>
        <v>-</v>
      </c>
      <c r="Q9681" s="75"/>
      <c r="R9681" s="87" t="str">
        <f>IF(B9681="нет","-",IFERROR(INDEX('АСУ ТП'!$A:$EO,MATCH(A9681,'АСУ ТП'!A:A,0),MATCH($R$3,'АСУ ТП'!$12:$12,0)),"Нет"))</f>
        <v>-</v>
      </c>
      <c r="S9681" s="87" t="str">
        <f>IF(B9681="нет","-",IFERROR(INDEX('АСУ ТП'!$A:$EO,MATCH(A9681,'АСУ ТП'!A:A,0),MATCH($S$3,'АСУ ТП'!$12:$12,0)),"Нет"))</f>
        <v>-</v>
      </c>
      <c r="T9681" s="87" t="str">
        <f>IF(B9681="нет","-",IFERROR(INDEX('АСУ ТП'!$A:$EO,MATCH(A9681,'АСУ ТП'!A:A,0),MATCH($T$3,'АСУ ТП'!$12:$12,0)),"Нет"))</f>
        <v>-</v>
      </c>
      <c r="U9681" s="87"/>
      <c r="V9681" s="87" t="str">
        <f>IF(B9681="нет","-",IFERROR(INDEX('АСУ ТП'!$A:$EO,MATCH(A9681,'АСУ ТП'!A:A,0),MATCH($V$3,'АСУ ТП'!$12:$12,0)),"Нет"))</f>
        <v>-</v>
      </c>
      <c r="W9681" s="87"/>
      <c r="X9681" s="87"/>
      <c r="Y9681" s="87" t="str">
        <f>IF(B9681="нет","-",IFERROR(INDEX('АСУ ТП'!$A:$EO,MATCH(A9681,'АСУ ТП'!A:A,0),MATCH($Y$3,'АСУ ТП'!$12:$12,0)),"Нет"))</f>
        <v>-</v>
      </c>
      <c r="Z9681" s="87"/>
      <c r="AA9681" s="87" t="str">
        <f>IF(B9681="нет","-",IFERROR(INDEX('АСУ ТП'!$A:$EO,MATCH(A9681,'АСУ ТП'!A:A,0),MATCH($AA$3,'АСУ ТП'!$12:$12,0)),"Нет"))</f>
        <v>-</v>
      </c>
      <c r="AB9681" s="87"/>
      <c r="AC9681" s="87" t="str">
        <f>IF(B9681="нет","-",IFERROR(INDEX('АСУ ТП'!$A:$EO,MATCH(A9681,'АСУ ТП'!A:A,0),MATCH($AC$3,'АСУ ТП'!$12:$12,0)),"Нет"))</f>
        <v>-</v>
      </c>
      <c r="AD9681" s="87" t="str">
        <f>IF(B9681="нет","-",IFERROR(INDEX('АСУ ТП'!$A:$EO,MATCH(A9681,'АСУ ТП'!A:A,0),MATCH($AD$3,'АСУ ТП'!$12:$12,0)),"Нет"))</f>
        <v>-</v>
      </c>
      <c r="AE9681" s="87" t="str">
        <f>IF(B9681="нет","-",IFERROR(INDEX('АСУ ТП'!$A:$EO,MATCH(A9681,'АСУ ТП'!A:A,0),MATCH($AE$3,'АСУ ТП'!$12:$12,0)),"Нет"))</f>
        <v>-</v>
      </c>
      <c r="AF9681" s="87" t="str">
        <f>IF(B9681="нет","-",IFERROR(INDEX('АСУ ТП'!$A:$EO,MATCH(A9681,'АСУ ТП'!A:A,0),MATCH($AF$3,'АСУ ТП'!$12:$12,0)),"Нет"))</f>
        <v>-</v>
      </c>
      <c r="AG9681" s="87"/>
    </row>
    <row r="9682" spans="1:33" hidden="1">
      <c r="A9682" s="87" t="str">
        <f>'АСУ ТП'!A9688</f>
        <v>1518:Сибири</v>
      </c>
      <c r="B9682" s="87" t="str">
        <f>INDEX('АСУ ТП'!$A:$EO,MATCH(A9682,'АСУ ТП'!A:A,0),MATCH($B$3,'АСУ ТП'!$12:$12,0))</f>
        <v>нет</v>
      </c>
      <c r="C9682" s="87">
        <v>9676</v>
      </c>
      <c r="D9682" s="87" t="str">
        <f>IF(B9682="нет","-",INDEX('АСУ ТП'!$A:$EO,MATCH(A9682,'АСУ ТП'!A:A,0),MATCH($D$3,'АСУ ТП'!$12:$12,0)))</f>
        <v>-</v>
      </c>
      <c r="E9682" s="87" t="str">
        <f>IF(B9682="нет","-",INDEX('АСУ ТП'!$A:$EO,MATCH(A9682,'АСУ ТП'!A:A,0),MATCH($E$3,'АСУ ТП'!$12:$12,0)))</f>
        <v>-</v>
      </c>
      <c r="F9682" s="75" t="str">
        <f>IF(B9682="нет","-",INDEX('АСУ ТП'!$A:$EO,MATCH(A9682,'АСУ ТП'!A:A,0),MATCH($F$3,'АСУ ТП'!$12:$12,0)))</f>
        <v>-</v>
      </c>
      <c r="G9682" s="75" t="str">
        <f>IF(B9682="нет","-",IF(INDEX('АСУ ТП'!$A:$EO,MATCH(A9682,'АСУ ТП'!A:A,0),MATCH($G$3,'АСУ ТП'!$12:$12,0))="","ОШИБКА",INDEX('АСУ ТП'!$A:$EO,MATCH(A9682,'АСУ ТП'!A:A,0),MATCH($G$3,'АСУ ТП'!$12:$12,0))))</f>
        <v>-</v>
      </c>
      <c r="H9682" s="75" t="str">
        <f>IF(B9682="нет","-",IF(INDEX('АСУ ТП'!$A:$EO,MATCH(A9682,'АСУ ТП'!A:A,0),MATCH($H$3,'АСУ ТП'!$12:$12,0))=0,"-",INDEX('АСУ ТП'!$A:$EO,MATCH(A9682,'АСУ ТП'!A:A,0),MATCH($H$3,'АСУ ТП'!$12:$12,0))))</f>
        <v>-</v>
      </c>
      <c r="I9682" s="87" t="str">
        <f>IF(B9682="нет","-",INDEX('АСУ ТП'!$A:$EO,MATCH(A9682,'АСУ ТП'!A:A,0),MATCH($I$3,'АСУ ТП'!$12:$12,0)))</f>
        <v>-</v>
      </c>
      <c r="J9682" s="75" t="str">
        <f>IF(B9682="нет","-",IF(INDEX('АСУ ТП'!$A:$EO,MATCH(A9682,'АСУ ТП'!A:A,0),MATCH($J$3,'АСУ ТП'!$12:$12,0))=0,"нет",INDEX('АСУ ТП'!$A:$EO,MATCH(A9682,'АСУ ТП'!A:A,0),MATCH($J$3,'АСУ ТП'!$12:$12,0))))</f>
        <v>-</v>
      </c>
      <c r="K9682" s="76" t="str">
        <f>IF(B9682="нет","-",IF(INDEX('АСУ ТП'!$A:$EO,MATCH(A9682,'АСУ ТП'!A:A,0),MATCH($K$3,'АСУ ТП'!$12:$12,0))=0,"-",INDEX('АСУ ТП'!$A:$EO,MATCH(A9682,'АСУ ТП'!A:A,0),MATCH($K$3,'АСУ ТП'!$12:$12,0))))</f>
        <v>-</v>
      </c>
      <c r="L9682" s="76" t="str">
        <f t="shared" si="290"/>
        <v>нет</v>
      </c>
      <c r="M9682" s="75"/>
      <c r="N9682" s="75"/>
      <c r="O9682" s="75"/>
      <c r="P9682" s="75" t="str">
        <f>IF(B9682="нет","-",IF(INDEX('АСУ ТП'!$A:$EO,MATCH(A9682,'АСУ ТП'!A:A,0),MATCH($P$3,'АСУ ТП'!$12:$12,0))=0,"-",INDEX('АСУ ТП'!$A:$EO,MATCH(A9682,'АСУ ТП'!A:A,0),MATCH($P$3,'АСУ ТП'!$12:$12,0))))</f>
        <v>-</v>
      </c>
      <c r="Q9682" s="75"/>
      <c r="R9682" s="87" t="str">
        <f>IF(B9682="нет","-",IFERROR(INDEX('АСУ ТП'!$A:$EO,MATCH(A9682,'АСУ ТП'!A:A,0),MATCH($R$3,'АСУ ТП'!$12:$12,0)),"Нет"))</f>
        <v>-</v>
      </c>
      <c r="S9682" s="87" t="str">
        <f>IF(B9682="нет","-",IFERROR(INDEX('АСУ ТП'!$A:$EO,MATCH(A9682,'АСУ ТП'!A:A,0),MATCH($S$3,'АСУ ТП'!$12:$12,0)),"Нет"))</f>
        <v>-</v>
      </c>
      <c r="T9682" s="87" t="str">
        <f>IF(B9682="нет","-",IFERROR(INDEX('АСУ ТП'!$A:$EO,MATCH(A9682,'АСУ ТП'!A:A,0),MATCH($T$3,'АСУ ТП'!$12:$12,0)),"Нет"))</f>
        <v>-</v>
      </c>
      <c r="U9682" s="87"/>
      <c r="V9682" s="87" t="str">
        <f>IF(B9682="нет","-",IFERROR(INDEX('АСУ ТП'!$A:$EO,MATCH(A9682,'АСУ ТП'!A:A,0),MATCH($V$3,'АСУ ТП'!$12:$12,0)),"Нет"))</f>
        <v>-</v>
      </c>
      <c r="W9682" s="87"/>
      <c r="X9682" s="87"/>
      <c r="Y9682" s="87" t="str">
        <f>IF(B9682="нет","-",IFERROR(INDEX('АСУ ТП'!$A:$EO,MATCH(A9682,'АСУ ТП'!A:A,0),MATCH($Y$3,'АСУ ТП'!$12:$12,0)),"Нет"))</f>
        <v>-</v>
      </c>
      <c r="Z9682" s="87"/>
      <c r="AA9682" s="87" t="str">
        <f>IF(B9682="нет","-",IFERROR(INDEX('АСУ ТП'!$A:$EO,MATCH(A9682,'АСУ ТП'!A:A,0),MATCH($AA$3,'АСУ ТП'!$12:$12,0)),"Нет"))</f>
        <v>-</v>
      </c>
      <c r="AB9682" s="87"/>
      <c r="AC9682" s="87" t="str">
        <f>IF(B9682="нет","-",IFERROR(INDEX('АСУ ТП'!$A:$EO,MATCH(A9682,'АСУ ТП'!A:A,0),MATCH($AC$3,'АСУ ТП'!$12:$12,0)),"Нет"))</f>
        <v>-</v>
      </c>
      <c r="AD9682" s="87" t="str">
        <f>IF(B9682="нет","-",IFERROR(INDEX('АСУ ТП'!$A:$EO,MATCH(A9682,'АСУ ТП'!A:A,0),MATCH($AD$3,'АСУ ТП'!$12:$12,0)),"Нет"))</f>
        <v>-</v>
      </c>
      <c r="AE9682" s="87" t="str">
        <f>IF(B9682="нет","-",IFERROR(INDEX('АСУ ТП'!$A:$EO,MATCH(A9682,'АСУ ТП'!A:A,0),MATCH($AE$3,'АСУ ТП'!$12:$12,0)),"Нет"))</f>
        <v>-</v>
      </c>
      <c r="AF9682" s="87" t="str">
        <f>IF(B9682="нет","-",IFERROR(INDEX('АСУ ТП'!$A:$EO,MATCH(A9682,'АСУ ТП'!A:A,0),MATCH($AF$3,'АСУ ТП'!$12:$12,0)),"Нет"))</f>
        <v>-</v>
      </c>
      <c r="AG9682" s="87"/>
    </row>
    <row r="9683" spans="1:33" hidden="1">
      <c r="A9683" s="87" t="str">
        <f>'АСУ ТП'!A9689</f>
        <v>1517:Сибири</v>
      </c>
      <c r="B9683" s="87" t="str">
        <f>INDEX('АСУ ТП'!$A:$EO,MATCH(A9683,'АСУ ТП'!A:A,0),MATCH($B$3,'АСУ ТП'!$12:$12,0))</f>
        <v>нет</v>
      </c>
      <c r="C9683" s="87">
        <v>9677</v>
      </c>
      <c r="D9683" s="87" t="str">
        <f>IF(B9683="нет","-",INDEX('АСУ ТП'!$A:$EO,MATCH(A9683,'АСУ ТП'!A:A,0),MATCH($D$3,'АСУ ТП'!$12:$12,0)))</f>
        <v>-</v>
      </c>
      <c r="E9683" s="87" t="str">
        <f>IF(B9683="нет","-",INDEX('АСУ ТП'!$A:$EO,MATCH(A9683,'АСУ ТП'!A:A,0),MATCH($E$3,'АСУ ТП'!$12:$12,0)))</f>
        <v>-</v>
      </c>
      <c r="F9683" s="75" t="str">
        <f>IF(B9683="нет","-",INDEX('АСУ ТП'!$A:$EO,MATCH(A9683,'АСУ ТП'!A:A,0),MATCH($F$3,'АСУ ТП'!$12:$12,0)))</f>
        <v>-</v>
      </c>
      <c r="G9683" s="75" t="str">
        <f>IF(B9683="нет","-",IF(INDEX('АСУ ТП'!$A:$EO,MATCH(A9683,'АСУ ТП'!A:A,0),MATCH($G$3,'АСУ ТП'!$12:$12,0))="","ОШИБКА",INDEX('АСУ ТП'!$A:$EO,MATCH(A9683,'АСУ ТП'!A:A,0),MATCH($G$3,'АСУ ТП'!$12:$12,0))))</f>
        <v>-</v>
      </c>
      <c r="H9683" s="75" t="str">
        <f>IF(B9683="нет","-",IF(INDEX('АСУ ТП'!$A:$EO,MATCH(A9683,'АСУ ТП'!A:A,0),MATCH($H$3,'АСУ ТП'!$12:$12,0))=0,"-",INDEX('АСУ ТП'!$A:$EO,MATCH(A9683,'АСУ ТП'!A:A,0),MATCH($H$3,'АСУ ТП'!$12:$12,0))))</f>
        <v>-</v>
      </c>
      <c r="I9683" s="87" t="str">
        <f>IF(B9683="нет","-",INDEX('АСУ ТП'!$A:$EO,MATCH(A9683,'АСУ ТП'!A:A,0),MATCH($I$3,'АСУ ТП'!$12:$12,0)))</f>
        <v>-</v>
      </c>
      <c r="J9683" s="75" t="str">
        <f>IF(B9683="нет","-",IF(INDEX('АСУ ТП'!$A:$EO,MATCH(A9683,'АСУ ТП'!A:A,0),MATCH($J$3,'АСУ ТП'!$12:$12,0))=0,"нет",INDEX('АСУ ТП'!$A:$EO,MATCH(A9683,'АСУ ТП'!A:A,0),MATCH($J$3,'АСУ ТП'!$12:$12,0))))</f>
        <v>-</v>
      </c>
      <c r="K9683" s="76" t="str">
        <f>IF(B9683="нет","-",IF(INDEX('АСУ ТП'!$A:$EO,MATCH(A9683,'АСУ ТП'!A:A,0),MATCH($K$3,'АСУ ТП'!$12:$12,0))=0,"-",INDEX('АСУ ТП'!$A:$EO,MATCH(A9683,'АСУ ТП'!A:A,0),MATCH($K$3,'АСУ ТП'!$12:$12,0))))</f>
        <v>-</v>
      </c>
      <c r="L9683" s="76" t="str">
        <f t="shared" si="290"/>
        <v>нет</v>
      </c>
      <c r="M9683" s="75"/>
      <c r="N9683" s="75"/>
      <c r="O9683" s="75"/>
      <c r="P9683" s="75" t="str">
        <f>IF(B9683="нет","-",IF(INDEX('АСУ ТП'!$A:$EO,MATCH(A9683,'АСУ ТП'!A:A,0),MATCH($P$3,'АСУ ТП'!$12:$12,0))=0,"-",INDEX('АСУ ТП'!$A:$EO,MATCH(A9683,'АСУ ТП'!A:A,0),MATCH($P$3,'АСУ ТП'!$12:$12,0))))</f>
        <v>-</v>
      </c>
      <c r="Q9683" s="75"/>
      <c r="R9683" s="87" t="str">
        <f>IF(B9683="нет","-",IFERROR(INDEX('АСУ ТП'!$A:$EO,MATCH(A9683,'АСУ ТП'!A:A,0),MATCH($R$3,'АСУ ТП'!$12:$12,0)),"Нет"))</f>
        <v>-</v>
      </c>
      <c r="S9683" s="87" t="str">
        <f>IF(B9683="нет","-",IFERROR(INDEX('АСУ ТП'!$A:$EO,MATCH(A9683,'АСУ ТП'!A:A,0),MATCH($S$3,'АСУ ТП'!$12:$12,0)),"Нет"))</f>
        <v>-</v>
      </c>
      <c r="T9683" s="87" t="str">
        <f>IF(B9683="нет","-",IFERROR(INDEX('АСУ ТП'!$A:$EO,MATCH(A9683,'АСУ ТП'!A:A,0),MATCH($T$3,'АСУ ТП'!$12:$12,0)),"Нет"))</f>
        <v>-</v>
      </c>
      <c r="U9683" s="87"/>
      <c r="V9683" s="87" t="str">
        <f>IF(B9683="нет","-",IFERROR(INDEX('АСУ ТП'!$A:$EO,MATCH(A9683,'АСУ ТП'!A:A,0),MATCH($V$3,'АСУ ТП'!$12:$12,0)),"Нет"))</f>
        <v>-</v>
      </c>
      <c r="W9683" s="87"/>
      <c r="X9683" s="87"/>
      <c r="Y9683" s="87" t="str">
        <f>IF(B9683="нет","-",IFERROR(INDEX('АСУ ТП'!$A:$EO,MATCH(A9683,'АСУ ТП'!A:A,0),MATCH($Y$3,'АСУ ТП'!$12:$12,0)),"Нет"))</f>
        <v>-</v>
      </c>
      <c r="Z9683" s="87"/>
      <c r="AA9683" s="87" t="str">
        <f>IF(B9683="нет","-",IFERROR(INDEX('АСУ ТП'!$A:$EO,MATCH(A9683,'АСУ ТП'!A:A,0),MATCH($AA$3,'АСУ ТП'!$12:$12,0)),"Нет"))</f>
        <v>-</v>
      </c>
      <c r="AB9683" s="87"/>
      <c r="AC9683" s="87" t="str">
        <f>IF(B9683="нет","-",IFERROR(INDEX('АСУ ТП'!$A:$EO,MATCH(A9683,'АСУ ТП'!A:A,0),MATCH($AC$3,'АСУ ТП'!$12:$12,0)),"Нет"))</f>
        <v>-</v>
      </c>
      <c r="AD9683" s="87" t="str">
        <f>IF(B9683="нет","-",IFERROR(INDEX('АСУ ТП'!$A:$EO,MATCH(A9683,'АСУ ТП'!A:A,0),MATCH($AD$3,'АСУ ТП'!$12:$12,0)),"Нет"))</f>
        <v>-</v>
      </c>
      <c r="AE9683" s="87" t="str">
        <f>IF(B9683="нет","-",IFERROR(INDEX('АСУ ТП'!$A:$EO,MATCH(A9683,'АСУ ТП'!A:A,0),MATCH($AE$3,'АСУ ТП'!$12:$12,0)),"Нет"))</f>
        <v>-</v>
      </c>
      <c r="AF9683" s="87" t="str">
        <f>IF(B9683="нет","-",IFERROR(INDEX('АСУ ТП'!$A:$EO,MATCH(A9683,'АСУ ТП'!A:A,0),MATCH($AF$3,'АСУ ТП'!$12:$12,0)),"Нет"))</f>
        <v>-</v>
      </c>
      <c r="AG9683" s="87"/>
    </row>
    <row r="9684" spans="1:33" hidden="1">
      <c r="A9684" s="87" t="str">
        <f>'АСУ ТП'!A9690</f>
        <v>1516:Сибири</v>
      </c>
      <c r="B9684" s="87" t="str">
        <f>INDEX('АСУ ТП'!$A:$EO,MATCH(A9684,'АСУ ТП'!A:A,0),MATCH($B$3,'АСУ ТП'!$12:$12,0))</f>
        <v>нет</v>
      </c>
      <c r="C9684" s="87">
        <v>9678</v>
      </c>
      <c r="D9684" s="87" t="str">
        <f>IF(B9684="нет","-",INDEX('АСУ ТП'!$A:$EO,MATCH(A9684,'АСУ ТП'!A:A,0),MATCH($D$3,'АСУ ТП'!$12:$12,0)))</f>
        <v>-</v>
      </c>
      <c r="E9684" s="87" t="str">
        <f>IF(B9684="нет","-",INDEX('АСУ ТП'!$A:$EO,MATCH(A9684,'АСУ ТП'!A:A,0),MATCH($E$3,'АСУ ТП'!$12:$12,0)))</f>
        <v>-</v>
      </c>
      <c r="F9684" s="75" t="str">
        <f>IF(B9684="нет","-",INDEX('АСУ ТП'!$A:$EO,MATCH(A9684,'АСУ ТП'!A:A,0),MATCH($F$3,'АСУ ТП'!$12:$12,0)))</f>
        <v>-</v>
      </c>
      <c r="G9684" s="75" t="str">
        <f>IF(B9684="нет","-",IF(INDEX('АСУ ТП'!$A:$EO,MATCH(A9684,'АСУ ТП'!A:A,0),MATCH($G$3,'АСУ ТП'!$12:$12,0))="","ОШИБКА",INDEX('АСУ ТП'!$A:$EO,MATCH(A9684,'АСУ ТП'!A:A,0),MATCH($G$3,'АСУ ТП'!$12:$12,0))))</f>
        <v>-</v>
      </c>
      <c r="H9684" s="75" t="str">
        <f>IF(B9684="нет","-",IF(INDEX('АСУ ТП'!$A:$EO,MATCH(A9684,'АСУ ТП'!A:A,0),MATCH($H$3,'АСУ ТП'!$12:$12,0))=0,"-",INDEX('АСУ ТП'!$A:$EO,MATCH(A9684,'АСУ ТП'!A:A,0),MATCH($H$3,'АСУ ТП'!$12:$12,0))))</f>
        <v>-</v>
      </c>
      <c r="I9684" s="87" t="str">
        <f>IF(B9684="нет","-",INDEX('АСУ ТП'!$A:$EO,MATCH(A9684,'АСУ ТП'!A:A,0),MATCH($I$3,'АСУ ТП'!$12:$12,0)))</f>
        <v>-</v>
      </c>
      <c r="J9684" s="75" t="str">
        <f>IF(B9684="нет","-",IF(INDEX('АСУ ТП'!$A:$EO,MATCH(A9684,'АСУ ТП'!A:A,0),MATCH($J$3,'АСУ ТП'!$12:$12,0))=0,"нет",INDEX('АСУ ТП'!$A:$EO,MATCH(A9684,'АСУ ТП'!A:A,0),MATCH($J$3,'АСУ ТП'!$12:$12,0))))</f>
        <v>-</v>
      </c>
      <c r="K9684" s="76" t="str">
        <f>IF(B9684="нет","-",IF(INDEX('АСУ ТП'!$A:$EO,MATCH(A9684,'АСУ ТП'!A:A,0),MATCH($K$3,'АСУ ТП'!$12:$12,0))=0,"-",INDEX('АСУ ТП'!$A:$EO,MATCH(A9684,'АСУ ТП'!A:A,0),MATCH($K$3,'АСУ ТП'!$12:$12,0))))</f>
        <v>-</v>
      </c>
      <c r="L9684" s="76" t="str">
        <f t="shared" si="290"/>
        <v>нет</v>
      </c>
      <c r="M9684" s="75"/>
      <c r="N9684" s="75"/>
      <c r="O9684" s="75"/>
      <c r="P9684" s="75" t="str">
        <f>IF(B9684="нет","-",IF(INDEX('АСУ ТП'!$A:$EO,MATCH(A9684,'АСУ ТП'!A:A,0),MATCH($P$3,'АСУ ТП'!$12:$12,0))=0,"-",INDEX('АСУ ТП'!$A:$EO,MATCH(A9684,'АСУ ТП'!A:A,0),MATCH($P$3,'АСУ ТП'!$12:$12,0))))</f>
        <v>-</v>
      </c>
      <c r="Q9684" s="75"/>
      <c r="R9684" s="87" t="str">
        <f>IF(B9684="нет","-",IFERROR(INDEX('АСУ ТП'!$A:$EO,MATCH(A9684,'АСУ ТП'!A:A,0),MATCH($R$3,'АСУ ТП'!$12:$12,0)),"Нет"))</f>
        <v>-</v>
      </c>
      <c r="S9684" s="87" t="str">
        <f>IF(B9684="нет","-",IFERROR(INDEX('АСУ ТП'!$A:$EO,MATCH(A9684,'АСУ ТП'!A:A,0),MATCH($S$3,'АСУ ТП'!$12:$12,0)),"Нет"))</f>
        <v>-</v>
      </c>
      <c r="T9684" s="87" t="str">
        <f>IF(B9684="нет","-",IFERROR(INDEX('АСУ ТП'!$A:$EO,MATCH(A9684,'АСУ ТП'!A:A,0),MATCH($T$3,'АСУ ТП'!$12:$12,0)),"Нет"))</f>
        <v>-</v>
      </c>
      <c r="U9684" s="87"/>
      <c r="V9684" s="87" t="str">
        <f>IF(B9684="нет","-",IFERROR(INDEX('АСУ ТП'!$A:$EO,MATCH(A9684,'АСУ ТП'!A:A,0),MATCH($V$3,'АСУ ТП'!$12:$12,0)),"Нет"))</f>
        <v>-</v>
      </c>
      <c r="W9684" s="87"/>
      <c r="X9684" s="87"/>
      <c r="Y9684" s="87" t="str">
        <f>IF(B9684="нет","-",IFERROR(INDEX('АСУ ТП'!$A:$EO,MATCH(A9684,'АСУ ТП'!A:A,0),MATCH($Y$3,'АСУ ТП'!$12:$12,0)),"Нет"))</f>
        <v>-</v>
      </c>
      <c r="Z9684" s="87"/>
      <c r="AA9684" s="87" t="str">
        <f>IF(B9684="нет","-",IFERROR(INDEX('АСУ ТП'!$A:$EO,MATCH(A9684,'АСУ ТП'!A:A,0),MATCH($AA$3,'АСУ ТП'!$12:$12,0)),"Нет"))</f>
        <v>-</v>
      </c>
      <c r="AB9684" s="87"/>
      <c r="AC9684" s="87" t="str">
        <f>IF(B9684="нет","-",IFERROR(INDEX('АСУ ТП'!$A:$EO,MATCH(A9684,'АСУ ТП'!A:A,0),MATCH($AC$3,'АСУ ТП'!$12:$12,0)),"Нет"))</f>
        <v>-</v>
      </c>
      <c r="AD9684" s="87" t="str">
        <f>IF(B9684="нет","-",IFERROR(INDEX('АСУ ТП'!$A:$EO,MATCH(A9684,'АСУ ТП'!A:A,0),MATCH($AD$3,'АСУ ТП'!$12:$12,0)),"Нет"))</f>
        <v>-</v>
      </c>
      <c r="AE9684" s="87" t="str">
        <f>IF(B9684="нет","-",IFERROR(INDEX('АСУ ТП'!$A:$EO,MATCH(A9684,'АСУ ТП'!A:A,0),MATCH($AE$3,'АСУ ТП'!$12:$12,0)),"Нет"))</f>
        <v>-</v>
      </c>
      <c r="AF9684" s="87" t="str">
        <f>IF(B9684="нет","-",IFERROR(INDEX('АСУ ТП'!$A:$EO,MATCH(A9684,'АСУ ТП'!A:A,0),MATCH($AF$3,'АСУ ТП'!$12:$12,0)),"Нет"))</f>
        <v>-</v>
      </c>
      <c r="AG9684" s="87"/>
    </row>
    <row r="9685" spans="1:33" hidden="1">
      <c r="A9685" s="87" t="str">
        <f>'АСУ ТП'!A9691</f>
        <v>1515:Сибири</v>
      </c>
      <c r="B9685" s="87" t="str">
        <f>INDEX('АСУ ТП'!$A:$EO,MATCH(A9685,'АСУ ТП'!A:A,0),MATCH($B$3,'АСУ ТП'!$12:$12,0))</f>
        <v>нет</v>
      </c>
      <c r="C9685" s="87">
        <v>9679</v>
      </c>
      <c r="D9685" s="87" t="str">
        <f>IF(B9685="нет","-",INDEX('АСУ ТП'!$A:$EO,MATCH(A9685,'АСУ ТП'!A:A,0),MATCH($D$3,'АСУ ТП'!$12:$12,0)))</f>
        <v>-</v>
      </c>
      <c r="E9685" s="87" t="str">
        <f>IF(B9685="нет","-",INDEX('АСУ ТП'!$A:$EO,MATCH(A9685,'АСУ ТП'!A:A,0),MATCH($E$3,'АСУ ТП'!$12:$12,0)))</f>
        <v>-</v>
      </c>
      <c r="F9685" s="75" t="str">
        <f>IF(B9685="нет","-",INDEX('АСУ ТП'!$A:$EO,MATCH(A9685,'АСУ ТП'!A:A,0),MATCH($F$3,'АСУ ТП'!$12:$12,0)))</f>
        <v>-</v>
      </c>
      <c r="G9685" s="75" t="str">
        <f>IF(B9685="нет","-",IF(INDEX('АСУ ТП'!$A:$EO,MATCH(A9685,'АСУ ТП'!A:A,0),MATCH($G$3,'АСУ ТП'!$12:$12,0))="","ОШИБКА",INDEX('АСУ ТП'!$A:$EO,MATCH(A9685,'АСУ ТП'!A:A,0),MATCH($G$3,'АСУ ТП'!$12:$12,0))))</f>
        <v>-</v>
      </c>
      <c r="H9685" s="75" t="str">
        <f>IF(B9685="нет","-",IF(INDEX('АСУ ТП'!$A:$EO,MATCH(A9685,'АСУ ТП'!A:A,0),MATCH($H$3,'АСУ ТП'!$12:$12,0))=0,"-",INDEX('АСУ ТП'!$A:$EO,MATCH(A9685,'АСУ ТП'!A:A,0),MATCH($H$3,'АСУ ТП'!$12:$12,0))))</f>
        <v>-</v>
      </c>
      <c r="I9685" s="87" t="str">
        <f>IF(B9685="нет","-",INDEX('АСУ ТП'!$A:$EO,MATCH(A9685,'АСУ ТП'!A:A,0),MATCH($I$3,'АСУ ТП'!$12:$12,0)))</f>
        <v>-</v>
      </c>
      <c r="J9685" s="75" t="str">
        <f>IF(B9685="нет","-",IF(INDEX('АСУ ТП'!$A:$EO,MATCH(A9685,'АСУ ТП'!A:A,0),MATCH($J$3,'АСУ ТП'!$12:$12,0))=0,"нет",INDEX('АСУ ТП'!$A:$EO,MATCH(A9685,'АСУ ТП'!A:A,0),MATCH($J$3,'АСУ ТП'!$12:$12,0))))</f>
        <v>-</v>
      </c>
      <c r="K9685" s="76" t="str">
        <f>IF(B9685="нет","-",IF(INDEX('АСУ ТП'!$A:$EO,MATCH(A9685,'АСУ ТП'!A:A,0),MATCH($K$3,'АСУ ТП'!$12:$12,0))=0,"-",INDEX('АСУ ТП'!$A:$EO,MATCH(A9685,'АСУ ТП'!A:A,0),MATCH($K$3,'АСУ ТП'!$12:$12,0))))</f>
        <v>-</v>
      </c>
      <c r="L9685" s="76" t="str">
        <f t="shared" si="290"/>
        <v>нет</v>
      </c>
      <c r="M9685" s="75"/>
      <c r="N9685" s="75"/>
      <c r="O9685" s="75"/>
      <c r="P9685" s="75" t="str">
        <f>IF(B9685="нет","-",IF(INDEX('АСУ ТП'!$A:$EO,MATCH(A9685,'АСУ ТП'!A:A,0),MATCH($P$3,'АСУ ТП'!$12:$12,0))=0,"-",INDEX('АСУ ТП'!$A:$EO,MATCH(A9685,'АСУ ТП'!A:A,0),MATCH($P$3,'АСУ ТП'!$12:$12,0))))</f>
        <v>-</v>
      </c>
      <c r="Q9685" s="75"/>
      <c r="R9685" s="87" t="str">
        <f>IF(B9685="нет","-",IFERROR(INDEX('АСУ ТП'!$A:$EO,MATCH(A9685,'АСУ ТП'!A:A,0),MATCH($R$3,'АСУ ТП'!$12:$12,0)),"Нет"))</f>
        <v>-</v>
      </c>
      <c r="S9685" s="87" t="str">
        <f>IF(B9685="нет","-",IFERROR(INDEX('АСУ ТП'!$A:$EO,MATCH(A9685,'АСУ ТП'!A:A,0),MATCH($S$3,'АСУ ТП'!$12:$12,0)),"Нет"))</f>
        <v>-</v>
      </c>
      <c r="T9685" s="87" t="str">
        <f>IF(B9685="нет","-",IFERROR(INDEX('АСУ ТП'!$A:$EO,MATCH(A9685,'АСУ ТП'!A:A,0),MATCH($T$3,'АСУ ТП'!$12:$12,0)),"Нет"))</f>
        <v>-</v>
      </c>
      <c r="U9685" s="87"/>
      <c r="V9685" s="87" t="str">
        <f>IF(B9685="нет","-",IFERROR(INDEX('АСУ ТП'!$A:$EO,MATCH(A9685,'АСУ ТП'!A:A,0),MATCH($V$3,'АСУ ТП'!$12:$12,0)),"Нет"))</f>
        <v>-</v>
      </c>
      <c r="W9685" s="87"/>
      <c r="X9685" s="87"/>
      <c r="Y9685" s="87" t="str">
        <f>IF(B9685="нет","-",IFERROR(INDEX('АСУ ТП'!$A:$EO,MATCH(A9685,'АСУ ТП'!A:A,0),MATCH($Y$3,'АСУ ТП'!$12:$12,0)),"Нет"))</f>
        <v>-</v>
      </c>
      <c r="Z9685" s="87"/>
      <c r="AA9685" s="87" t="str">
        <f>IF(B9685="нет","-",IFERROR(INDEX('АСУ ТП'!$A:$EO,MATCH(A9685,'АСУ ТП'!A:A,0),MATCH($AA$3,'АСУ ТП'!$12:$12,0)),"Нет"))</f>
        <v>-</v>
      </c>
      <c r="AB9685" s="87"/>
      <c r="AC9685" s="87" t="str">
        <f>IF(B9685="нет","-",IFERROR(INDEX('АСУ ТП'!$A:$EO,MATCH(A9685,'АСУ ТП'!A:A,0),MATCH($AC$3,'АСУ ТП'!$12:$12,0)),"Нет"))</f>
        <v>-</v>
      </c>
      <c r="AD9685" s="87" t="str">
        <f>IF(B9685="нет","-",IFERROR(INDEX('АСУ ТП'!$A:$EO,MATCH(A9685,'АСУ ТП'!A:A,0),MATCH($AD$3,'АСУ ТП'!$12:$12,0)),"Нет"))</f>
        <v>-</v>
      </c>
      <c r="AE9685" s="87" t="str">
        <f>IF(B9685="нет","-",IFERROR(INDEX('АСУ ТП'!$A:$EO,MATCH(A9685,'АСУ ТП'!A:A,0),MATCH($AE$3,'АСУ ТП'!$12:$12,0)),"Нет"))</f>
        <v>-</v>
      </c>
      <c r="AF9685" s="87" t="str">
        <f>IF(B9685="нет","-",IFERROR(INDEX('АСУ ТП'!$A:$EO,MATCH(A9685,'АСУ ТП'!A:A,0),MATCH($AF$3,'АСУ ТП'!$12:$12,0)),"Нет"))</f>
        <v>-</v>
      </c>
      <c r="AG9685" s="87"/>
    </row>
    <row r="9686" spans="1:33" hidden="1">
      <c r="A9686" s="87" t="str">
        <f>'АСУ ТП'!A9692</f>
        <v>1514:Сибири</v>
      </c>
      <c r="B9686" s="87" t="str">
        <f>INDEX('АСУ ТП'!$A:$EO,MATCH(A9686,'АСУ ТП'!A:A,0),MATCH($B$3,'АСУ ТП'!$12:$12,0))</f>
        <v>нет</v>
      </c>
      <c r="C9686" s="87">
        <v>9680</v>
      </c>
      <c r="D9686" s="87" t="str">
        <f>IF(B9686="нет","-",INDEX('АСУ ТП'!$A:$EO,MATCH(A9686,'АСУ ТП'!A:A,0),MATCH($D$3,'АСУ ТП'!$12:$12,0)))</f>
        <v>-</v>
      </c>
      <c r="E9686" s="87" t="str">
        <f>IF(B9686="нет","-",INDEX('АСУ ТП'!$A:$EO,MATCH(A9686,'АСУ ТП'!A:A,0),MATCH($E$3,'АСУ ТП'!$12:$12,0)))</f>
        <v>-</v>
      </c>
      <c r="F9686" s="75" t="str">
        <f>IF(B9686="нет","-",INDEX('АСУ ТП'!$A:$EO,MATCH(A9686,'АСУ ТП'!A:A,0),MATCH($F$3,'АСУ ТП'!$12:$12,0)))</f>
        <v>-</v>
      </c>
      <c r="G9686" s="75" t="str">
        <f>IF(B9686="нет","-",IF(INDEX('АСУ ТП'!$A:$EO,MATCH(A9686,'АСУ ТП'!A:A,0),MATCH($G$3,'АСУ ТП'!$12:$12,0))="","ОШИБКА",INDEX('АСУ ТП'!$A:$EO,MATCH(A9686,'АСУ ТП'!A:A,0),MATCH($G$3,'АСУ ТП'!$12:$12,0))))</f>
        <v>-</v>
      </c>
      <c r="H9686" s="75" t="str">
        <f>IF(B9686="нет","-",IF(INDEX('АСУ ТП'!$A:$EO,MATCH(A9686,'АСУ ТП'!A:A,0),MATCH($H$3,'АСУ ТП'!$12:$12,0))=0,"-",INDEX('АСУ ТП'!$A:$EO,MATCH(A9686,'АСУ ТП'!A:A,0),MATCH($H$3,'АСУ ТП'!$12:$12,0))))</f>
        <v>-</v>
      </c>
      <c r="I9686" s="87" t="str">
        <f>IF(B9686="нет","-",INDEX('АСУ ТП'!$A:$EO,MATCH(A9686,'АСУ ТП'!A:A,0),MATCH($I$3,'АСУ ТП'!$12:$12,0)))</f>
        <v>-</v>
      </c>
      <c r="J9686" s="75" t="str">
        <f>IF(B9686="нет","-",IF(INDEX('АСУ ТП'!$A:$EO,MATCH(A9686,'АСУ ТП'!A:A,0),MATCH($J$3,'АСУ ТП'!$12:$12,0))=0,"нет",INDEX('АСУ ТП'!$A:$EO,MATCH(A9686,'АСУ ТП'!A:A,0),MATCH($J$3,'АСУ ТП'!$12:$12,0))))</f>
        <v>-</v>
      </c>
      <c r="K9686" s="76" t="str">
        <f>IF(B9686="нет","-",IF(INDEX('АСУ ТП'!$A:$EO,MATCH(A9686,'АСУ ТП'!A:A,0),MATCH($K$3,'АСУ ТП'!$12:$12,0))=0,"-",INDEX('АСУ ТП'!$A:$EO,MATCH(A9686,'АСУ ТП'!A:A,0),MATCH($K$3,'АСУ ТП'!$12:$12,0))))</f>
        <v>-</v>
      </c>
      <c r="L9686" s="76" t="str">
        <f t="shared" si="290"/>
        <v>нет</v>
      </c>
      <c r="M9686" s="75"/>
      <c r="N9686" s="75"/>
      <c r="O9686" s="75"/>
      <c r="P9686" s="75" t="str">
        <f>IF(B9686="нет","-",IF(INDEX('АСУ ТП'!$A:$EO,MATCH(A9686,'АСУ ТП'!A:A,0),MATCH($P$3,'АСУ ТП'!$12:$12,0))=0,"-",INDEX('АСУ ТП'!$A:$EO,MATCH(A9686,'АСУ ТП'!A:A,0),MATCH($P$3,'АСУ ТП'!$12:$12,0))))</f>
        <v>-</v>
      </c>
      <c r="Q9686" s="75"/>
      <c r="R9686" s="87" t="str">
        <f>IF(B9686="нет","-",IFERROR(INDEX('АСУ ТП'!$A:$EO,MATCH(A9686,'АСУ ТП'!A:A,0),MATCH($R$3,'АСУ ТП'!$12:$12,0)),"Нет"))</f>
        <v>-</v>
      </c>
      <c r="S9686" s="87" t="str">
        <f>IF(B9686="нет","-",IFERROR(INDEX('АСУ ТП'!$A:$EO,MATCH(A9686,'АСУ ТП'!A:A,0),MATCH($S$3,'АСУ ТП'!$12:$12,0)),"Нет"))</f>
        <v>-</v>
      </c>
      <c r="T9686" s="87" t="str">
        <f>IF(B9686="нет","-",IFERROR(INDEX('АСУ ТП'!$A:$EO,MATCH(A9686,'АСУ ТП'!A:A,0),MATCH($T$3,'АСУ ТП'!$12:$12,0)),"Нет"))</f>
        <v>-</v>
      </c>
      <c r="U9686" s="87"/>
      <c r="V9686" s="87" t="str">
        <f>IF(B9686="нет","-",IFERROR(INDEX('АСУ ТП'!$A:$EO,MATCH(A9686,'АСУ ТП'!A:A,0),MATCH($V$3,'АСУ ТП'!$12:$12,0)),"Нет"))</f>
        <v>-</v>
      </c>
      <c r="W9686" s="87"/>
      <c r="X9686" s="87"/>
      <c r="Y9686" s="87" t="str">
        <f>IF(B9686="нет","-",IFERROR(INDEX('АСУ ТП'!$A:$EO,MATCH(A9686,'АСУ ТП'!A:A,0),MATCH($Y$3,'АСУ ТП'!$12:$12,0)),"Нет"))</f>
        <v>-</v>
      </c>
      <c r="Z9686" s="87"/>
      <c r="AA9686" s="87" t="str">
        <f>IF(B9686="нет","-",IFERROR(INDEX('АСУ ТП'!$A:$EO,MATCH(A9686,'АСУ ТП'!A:A,0),MATCH($AA$3,'АСУ ТП'!$12:$12,0)),"Нет"))</f>
        <v>-</v>
      </c>
      <c r="AB9686" s="87"/>
      <c r="AC9686" s="87" t="str">
        <f>IF(B9686="нет","-",IFERROR(INDEX('АСУ ТП'!$A:$EO,MATCH(A9686,'АСУ ТП'!A:A,0),MATCH($AC$3,'АСУ ТП'!$12:$12,0)),"Нет"))</f>
        <v>-</v>
      </c>
      <c r="AD9686" s="87" t="str">
        <f>IF(B9686="нет","-",IFERROR(INDEX('АСУ ТП'!$A:$EO,MATCH(A9686,'АСУ ТП'!A:A,0),MATCH($AD$3,'АСУ ТП'!$12:$12,0)),"Нет"))</f>
        <v>-</v>
      </c>
      <c r="AE9686" s="87" t="str">
        <f>IF(B9686="нет","-",IFERROR(INDEX('АСУ ТП'!$A:$EO,MATCH(A9686,'АСУ ТП'!A:A,0),MATCH($AE$3,'АСУ ТП'!$12:$12,0)),"Нет"))</f>
        <v>-</v>
      </c>
      <c r="AF9686" s="87" t="str">
        <f>IF(B9686="нет","-",IFERROR(INDEX('АСУ ТП'!$A:$EO,MATCH(A9686,'АСУ ТП'!A:A,0),MATCH($AF$3,'АСУ ТП'!$12:$12,0)),"Нет"))</f>
        <v>-</v>
      </c>
      <c r="AG9686" s="87"/>
    </row>
    <row r="9687" spans="1:33" hidden="1">
      <c r="A9687" s="87" t="str">
        <f>'АСУ ТП'!A9693</f>
        <v>1513:Сибири</v>
      </c>
      <c r="B9687" s="87" t="str">
        <f>INDEX('АСУ ТП'!$A:$EO,MATCH(A9687,'АСУ ТП'!A:A,0),MATCH($B$3,'АСУ ТП'!$12:$12,0))</f>
        <v>нет</v>
      </c>
      <c r="C9687" s="87">
        <v>9681</v>
      </c>
      <c r="D9687" s="87" t="str">
        <f>IF(B9687="нет","-",INDEX('АСУ ТП'!$A:$EO,MATCH(A9687,'АСУ ТП'!A:A,0),MATCH($D$3,'АСУ ТП'!$12:$12,0)))</f>
        <v>-</v>
      </c>
      <c r="E9687" s="87" t="str">
        <f>IF(B9687="нет","-",INDEX('АСУ ТП'!$A:$EO,MATCH(A9687,'АСУ ТП'!A:A,0),MATCH($E$3,'АСУ ТП'!$12:$12,0)))</f>
        <v>-</v>
      </c>
      <c r="F9687" s="75" t="str">
        <f>IF(B9687="нет","-",INDEX('АСУ ТП'!$A:$EO,MATCH(A9687,'АСУ ТП'!A:A,0),MATCH($F$3,'АСУ ТП'!$12:$12,0)))</f>
        <v>-</v>
      </c>
      <c r="G9687" s="75" t="str">
        <f>IF(B9687="нет","-",IF(INDEX('АСУ ТП'!$A:$EO,MATCH(A9687,'АСУ ТП'!A:A,0),MATCH($G$3,'АСУ ТП'!$12:$12,0))="","ОШИБКА",INDEX('АСУ ТП'!$A:$EO,MATCH(A9687,'АСУ ТП'!A:A,0),MATCH($G$3,'АСУ ТП'!$12:$12,0))))</f>
        <v>-</v>
      </c>
      <c r="H9687" s="75" t="str">
        <f>IF(B9687="нет","-",IF(INDEX('АСУ ТП'!$A:$EO,MATCH(A9687,'АСУ ТП'!A:A,0),MATCH($H$3,'АСУ ТП'!$12:$12,0))=0,"-",INDEX('АСУ ТП'!$A:$EO,MATCH(A9687,'АСУ ТП'!A:A,0),MATCH($H$3,'АСУ ТП'!$12:$12,0))))</f>
        <v>-</v>
      </c>
      <c r="I9687" s="87" t="str">
        <f>IF(B9687="нет","-",INDEX('АСУ ТП'!$A:$EO,MATCH(A9687,'АСУ ТП'!A:A,0),MATCH($I$3,'АСУ ТП'!$12:$12,0)))</f>
        <v>-</v>
      </c>
      <c r="J9687" s="75" t="str">
        <f>IF(B9687="нет","-",IF(INDEX('АСУ ТП'!$A:$EO,MATCH(A9687,'АСУ ТП'!A:A,0),MATCH($J$3,'АСУ ТП'!$12:$12,0))=0,"нет",INDEX('АСУ ТП'!$A:$EO,MATCH(A9687,'АСУ ТП'!A:A,0),MATCH($J$3,'АСУ ТП'!$12:$12,0))))</f>
        <v>-</v>
      </c>
      <c r="K9687" s="76" t="str">
        <f>IF(B9687="нет","-",IF(INDEX('АСУ ТП'!$A:$EO,MATCH(A9687,'АСУ ТП'!A:A,0),MATCH($K$3,'АСУ ТП'!$12:$12,0))=0,"-",INDEX('АСУ ТП'!$A:$EO,MATCH(A9687,'АСУ ТП'!A:A,0),MATCH($K$3,'АСУ ТП'!$12:$12,0))))</f>
        <v>-</v>
      </c>
      <c r="L9687" s="76" t="str">
        <f t="shared" si="290"/>
        <v>нет</v>
      </c>
      <c r="M9687" s="75"/>
      <c r="N9687" s="75"/>
      <c r="O9687" s="75"/>
      <c r="P9687" s="75" t="str">
        <f>IF(B9687="нет","-",IF(INDEX('АСУ ТП'!$A:$EO,MATCH(A9687,'АСУ ТП'!A:A,0),MATCH($P$3,'АСУ ТП'!$12:$12,0))=0,"-",INDEX('АСУ ТП'!$A:$EO,MATCH(A9687,'АСУ ТП'!A:A,0),MATCH($P$3,'АСУ ТП'!$12:$12,0))))</f>
        <v>-</v>
      </c>
      <c r="Q9687" s="75"/>
      <c r="R9687" s="87" t="str">
        <f>IF(B9687="нет","-",IFERROR(INDEX('АСУ ТП'!$A:$EO,MATCH(A9687,'АСУ ТП'!A:A,0),MATCH($R$3,'АСУ ТП'!$12:$12,0)),"Нет"))</f>
        <v>-</v>
      </c>
      <c r="S9687" s="87" t="str">
        <f>IF(B9687="нет","-",IFERROR(INDEX('АСУ ТП'!$A:$EO,MATCH(A9687,'АСУ ТП'!A:A,0),MATCH($S$3,'АСУ ТП'!$12:$12,0)),"Нет"))</f>
        <v>-</v>
      </c>
      <c r="T9687" s="87" t="str">
        <f>IF(B9687="нет","-",IFERROR(INDEX('АСУ ТП'!$A:$EO,MATCH(A9687,'АСУ ТП'!A:A,0),MATCH($T$3,'АСУ ТП'!$12:$12,0)),"Нет"))</f>
        <v>-</v>
      </c>
      <c r="U9687" s="87"/>
      <c r="V9687" s="87" t="str">
        <f>IF(B9687="нет","-",IFERROR(INDEX('АСУ ТП'!$A:$EO,MATCH(A9687,'АСУ ТП'!A:A,0),MATCH($V$3,'АСУ ТП'!$12:$12,0)),"Нет"))</f>
        <v>-</v>
      </c>
      <c r="W9687" s="87"/>
      <c r="X9687" s="87"/>
      <c r="Y9687" s="87" t="str">
        <f>IF(B9687="нет","-",IFERROR(INDEX('АСУ ТП'!$A:$EO,MATCH(A9687,'АСУ ТП'!A:A,0),MATCH($Y$3,'АСУ ТП'!$12:$12,0)),"Нет"))</f>
        <v>-</v>
      </c>
      <c r="Z9687" s="87"/>
      <c r="AA9687" s="87" t="str">
        <f>IF(B9687="нет","-",IFERROR(INDEX('АСУ ТП'!$A:$EO,MATCH(A9687,'АСУ ТП'!A:A,0),MATCH($AA$3,'АСУ ТП'!$12:$12,0)),"Нет"))</f>
        <v>-</v>
      </c>
      <c r="AB9687" s="87"/>
      <c r="AC9687" s="87" t="str">
        <f>IF(B9687="нет","-",IFERROR(INDEX('АСУ ТП'!$A:$EO,MATCH(A9687,'АСУ ТП'!A:A,0),MATCH($AC$3,'АСУ ТП'!$12:$12,0)),"Нет"))</f>
        <v>-</v>
      </c>
      <c r="AD9687" s="87" t="str">
        <f>IF(B9687="нет","-",IFERROR(INDEX('АСУ ТП'!$A:$EO,MATCH(A9687,'АСУ ТП'!A:A,0),MATCH($AD$3,'АСУ ТП'!$12:$12,0)),"Нет"))</f>
        <v>-</v>
      </c>
      <c r="AE9687" s="87" t="str">
        <f>IF(B9687="нет","-",IFERROR(INDEX('АСУ ТП'!$A:$EO,MATCH(A9687,'АСУ ТП'!A:A,0),MATCH($AE$3,'АСУ ТП'!$12:$12,0)),"Нет"))</f>
        <v>-</v>
      </c>
      <c r="AF9687" s="87" t="str">
        <f>IF(B9687="нет","-",IFERROR(INDEX('АСУ ТП'!$A:$EO,MATCH(A9687,'АСУ ТП'!A:A,0),MATCH($AF$3,'АСУ ТП'!$12:$12,0)),"Нет"))</f>
        <v>-</v>
      </c>
      <c r="AG9687" s="87"/>
    </row>
    <row r="9688" spans="1:33" hidden="1">
      <c r="A9688" s="87" t="str">
        <f>'АСУ ТП'!A9694</f>
        <v>1512:Сибири</v>
      </c>
      <c r="B9688" s="87" t="str">
        <f>INDEX('АСУ ТП'!$A:$EO,MATCH(A9688,'АСУ ТП'!A:A,0),MATCH($B$3,'АСУ ТП'!$12:$12,0))</f>
        <v>нет</v>
      </c>
      <c r="C9688" s="87">
        <v>9682</v>
      </c>
      <c r="D9688" s="87" t="str">
        <f>IF(B9688="нет","-",INDEX('АСУ ТП'!$A:$EO,MATCH(A9688,'АСУ ТП'!A:A,0),MATCH($D$3,'АСУ ТП'!$12:$12,0)))</f>
        <v>-</v>
      </c>
      <c r="E9688" s="87" t="str">
        <f>IF(B9688="нет","-",INDEX('АСУ ТП'!$A:$EO,MATCH(A9688,'АСУ ТП'!A:A,0),MATCH($E$3,'АСУ ТП'!$12:$12,0)))</f>
        <v>-</v>
      </c>
      <c r="F9688" s="75" t="str">
        <f>IF(B9688="нет","-",INDEX('АСУ ТП'!$A:$EO,MATCH(A9688,'АСУ ТП'!A:A,0),MATCH($F$3,'АСУ ТП'!$12:$12,0)))</f>
        <v>-</v>
      </c>
      <c r="G9688" s="75" t="str">
        <f>IF(B9688="нет","-",IF(INDEX('АСУ ТП'!$A:$EO,MATCH(A9688,'АСУ ТП'!A:A,0),MATCH($G$3,'АСУ ТП'!$12:$12,0))="","ОШИБКА",INDEX('АСУ ТП'!$A:$EO,MATCH(A9688,'АСУ ТП'!A:A,0),MATCH($G$3,'АСУ ТП'!$12:$12,0))))</f>
        <v>-</v>
      </c>
      <c r="H9688" s="75" t="str">
        <f>IF(B9688="нет","-",IF(INDEX('АСУ ТП'!$A:$EO,MATCH(A9688,'АСУ ТП'!A:A,0),MATCH($H$3,'АСУ ТП'!$12:$12,0))=0,"-",INDEX('АСУ ТП'!$A:$EO,MATCH(A9688,'АСУ ТП'!A:A,0),MATCH($H$3,'АСУ ТП'!$12:$12,0))))</f>
        <v>-</v>
      </c>
      <c r="I9688" s="87" t="str">
        <f>IF(B9688="нет","-",INDEX('АСУ ТП'!$A:$EO,MATCH(A9688,'АСУ ТП'!A:A,0),MATCH($I$3,'АСУ ТП'!$12:$12,0)))</f>
        <v>-</v>
      </c>
      <c r="J9688" s="75" t="str">
        <f>IF(B9688="нет","-",IF(INDEX('АСУ ТП'!$A:$EO,MATCH(A9688,'АСУ ТП'!A:A,0),MATCH($J$3,'АСУ ТП'!$12:$12,0))=0,"нет",INDEX('АСУ ТП'!$A:$EO,MATCH(A9688,'АСУ ТП'!A:A,0),MATCH($J$3,'АСУ ТП'!$12:$12,0))))</f>
        <v>-</v>
      </c>
      <c r="K9688" s="76" t="str">
        <f>IF(B9688="нет","-",IF(INDEX('АСУ ТП'!$A:$EO,MATCH(A9688,'АСУ ТП'!A:A,0),MATCH($K$3,'АСУ ТП'!$12:$12,0))=0,"-",INDEX('АСУ ТП'!$A:$EO,MATCH(A9688,'АСУ ТП'!A:A,0),MATCH($K$3,'АСУ ТП'!$12:$12,0))))</f>
        <v>-</v>
      </c>
      <c r="L9688" s="76" t="str">
        <f t="shared" si="290"/>
        <v>нет</v>
      </c>
      <c r="M9688" s="75"/>
      <c r="N9688" s="75"/>
      <c r="O9688" s="75"/>
      <c r="P9688" s="75" t="str">
        <f>IF(B9688="нет","-",IF(INDEX('АСУ ТП'!$A:$EO,MATCH(A9688,'АСУ ТП'!A:A,0),MATCH($P$3,'АСУ ТП'!$12:$12,0))=0,"-",INDEX('АСУ ТП'!$A:$EO,MATCH(A9688,'АСУ ТП'!A:A,0),MATCH($P$3,'АСУ ТП'!$12:$12,0))))</f>
        <v>-</v>
      </c>
      <c r="Q9688" s="75"/>
      <c r="R9688" s="87" t="str">
        <f>IF(B9688="нет","-",IFERROR(INDEX('АСУ ТП'!$A:$EO,MATCH(A9688,'АСУ ТП'!A:A,0),MATCH($R$3,'АСУ ТП'!$12:$12,0)),"Нет"))</f>
        <v>-</v>
      </c>
      <c r="S9688" s="87" t="str">
        <f>IF(B9688="нет","-",IFERROR(INDEX('АСУ ТП'!$A:$EO,MATCH(A9688,'АСУ ТП'!A:A,0),MATCH($S$3,'АСУ ТП'!$12:$12,0)),"Нет"))</f>
        <v>-</v>
      </c>
      <c r="T9688" s="87" t="str">
        <f>IF(B9688="нет","-",IFERROR(INDEX('АСУ ТП'!$A:$EO,MATCH(A9688,'АСУ ТП'!A:A,0),MATCH($T$3,'АСУ ТП'!$12:$12,0)),"Нет"))</f>
        <v>-</v>
      </c>
      <c r="U9688" s="87"/>
      <c r="V9688" s="87" t="str">
        <f>IF(B9688="нет","-",IFERROR(INDEX('АСУ ТП'!$A:$EO,MATCH(A9688,'АСУ ТП'!A:A,0),MATCH($V$3,'АСУ ТП'!$12:$12,0)),"Нет"))</f>
        <v>-</v>
      </c>
      <c r="W9688" s="87"/>
      <c r="X9688" s="87"/>
      <c r="Y9688" s="87" t="str">
        <f>IF(B9688="нет","-",IFERROR(INDEX('АСУ ТП'!$A:$EO,MATCH(A9688,'АСУ ТП'!A:A,0),MATCH($Y$3,'АСУ ТП'!$12:$12,0)),"Нет"))</f>
        <v>-</v>
      </c>
      <c r="Z9688" s="87"/>
      <c r="AA9688" s="87" t="str">
        <f>IF(B9688="нет","-",IFERROR(INDEX('АСУ ТП'!$A:$EO,MATCH(A9688,'АСУ ТП'!A:A,0),MATCH($AA$3,'АСУ ТП'!$12:$12,0)),"Нет"))</f>
        <v>-</v>
      </c>
      <c r="AB9688" s="87"/>
      <c r="AC9688" s="87" t="str">
        <f>IF(B9688="нет","-",IFERROR(INDEX('АСУ ТП'!$A:$EO,MATCH(A9688,'АСУ ТП'!A:A,0),MATCH($AC$3,'АСУ ТП'!$12:$12,0)),"Нет"))</f>
        <v>-</v>
      </c>
      <c r="AD9688" s="87" t="str">
        <f>IF(B9688="нет","-",IFERROR(INDEX('АСУ ТП'!$A:$EO,MATCH(A9688,'АСУ ТП'!A:A,0),MATCH($AD$3,'АСУ ТП'!$12:$12,0)),"Нет"))</f>
        <v>-</v>
      </c>
      <c r="AE9688" s="87" t="str">
        <f>IF(B9688="нет","-",IFERROR(INDEX('АСУ ТП'!$A:$EO,MATCH(A9688,'АСУ ТП'!A:A,0),MATCH($AE$3,'АСУ ТП'!$12:$12,0)),"Нет"))</f>
        <v>-</v>
      </c>
      <c r="AF9688" s="87" t="str">
        <f>IF(B9688="нет","-",IFERROR(INDEX('АСУ ТП'!$A:$EO,MATCH(A9688,'АСУ ТП'!A:A,0),MATCH($AF$3,'АСУ ТП'!$12:$12,0)),"Нет"))</f>
        <v>-</v>
      </c>
      <c r="AG9688" s="87"/>
    </row>
    <row r="9689" spans="1:33" hidden="1">
      <c r="A9689" s="87" t="str">
        <f>'АСУ ТП'!A9695</f>
        <v>1511:Сибири</v>
      </c>
      <c r="B9689" s="87" t="str">
        <f>INDEX('АСУ ТП'!$A:$EO,MATCH(A9689,'АСУ ТП'!A:A,0),MATCH($B$3,'АСУ ТП'!$12:$12,0))</f>
        <v>нет</v>
      </c>
      <c r="C9689" s="87">
        <v>9683</v>
      </c>
      <c r="D9689" s="87" t="str">
        <f>IF(B9689="нет","-",INDEX('АСУ ТП'!$A:$EO,MATCH(A9689,'АСУ ТП'!A:A,0),MATCH($D$3,'АСУ ТП'!$12:$12,0)))</f>
        <v>-</v>
      </c>
      <c r="E9689" s="87" t="str">
        <f>IF(B9689="нет","-",INDEX('АСУ ТП'!$A:$EO,MATCH(A9689,'АСУ ТП'!A:A,0),MATCH($E$3,'АСУ ТП'!$12:$12,0)))</f>
        <v>-</v>
      </c>
      <c r="F9689" s="75" t="str">
        <f>IF(B9689="нет","-",INDEX('АСУ ТП'!$A:$EO,MATCH(A9689,'АСУ ТП'!A:A,0),MATCH($F$3,'АСУ ТП'!$12:$12,0)))</f>
        <v>-</v>
      </c>
      <c r="G9689" s="75" t="str">
        <f>IF(B9689="нет","-",IF(INDEX('АСУ ТП'!$A:$EO,MATCH(A9689,'АСУ ТП'!A:A,0),MATCH($G$3,'АСУ ТП'!$12:$12,0))="","ОШИБКА",INDEX('АСУ ТП'!$A:$EO,MATCH(A9689,'АСУ ТП'!A:A,0),MATCH($G$3,'АСУ ТП'!$12:$12,0))))</f>
        <v>-</v>
      </c>
      <c r="H9689" s="75" t="str">
        <f>IF(B9689="нет","-",IF(INDEX('АСУ ТП'!$A:$EO,MATCH(A9689,'АСУ ТП'!A:A,0),MATCH($H$3,'АСУ ТП'!$12:$12,0))=0,"-",INDEX('АСУ ТП'!$A:$EO,MATCH(A9689,'АСУ ТП'!A:A,0),MATCH($H$3,'АСУ ТП'!$12:$12,0))))</f>
        <v>-</v>
      </c>
      <c r="I9689" s="87" t="str">
        <f>IF(B9689="нет","-",INDEX('АСУ ТП'!$A:$EO,MATCH(A9689,'АСУ ТП'!A:A,0),MATCH($I$3,'АСУ ТП'!$12:$12,0)))</f>
        <v>-</v>
      </c>
      <c r="J9689" s="75" t="str">
        <f>IF(B9689="нет","-",IF(INDEX('АСУ ТП'!$A:$EO,MATCH(A9689,'АСУ ТП'!A:A,0),MATCH($J$3,'АСУ ТП'!$12:$12,0))=0,"нет",INDEX('АСУ ТП'!$A:$EO,MATCH(A9689,'АСУ ТП'!A:A,0),MATCH($J$3,'АСУ ТП'!$12:$12,0))))</f>
        <v>-</v>
      </c>
      <c r="K9689" s="76" t="str">
        <f>IF(B9689="нет","-",IF(INDEX('АСУ ТП'!$A:$EO,MATCH(A9689,'АСУ ТП'!A:A,0),MATCH($K$3,'АСУ ТП'!$12:$12,0))=0,"-",INDEX('АСУ ТП'!$A:$EO,MATCH(A9689,'АСУ ТП'!A:A,0),MATCH($K$3,'АСУ ТП'!$12:$12,0))))</f>
        <v>-</v>
      </c>
      <c r="L9689" s="76" t="str">
        <f t="shared" si="290"/>
        <v>нет</v>
      </c>
      <c r="M9689" s="75"/>
      <c r="N9689" s="75"/>
      <c r="O9689" s="75"/>
      <c r="P9689" s="75" t="str">
        <f>IF(B9689="нет","-",IF(INDEX('АСУ ТП'!$A:$EO,MATCH(A9689,'АСУ ТП'!A:A,0),MATCH($P$3,'АСУ ТП'!$12:$12,0))=0,"-",INDEX('АСУ ТП'!$A:$EO,MATCH(A9689,'АСУ ТП'!A:A,0),MATCH($P$3,'АСУ ТП'!$12:$12,0))))</f>
        <v>-</v>
      </c>
      <c r="Q9689" s="75"/>
      <c r="R9689" s="87" t="str">
        <f>IF(B9689="нет","-",IFERROR(INDEX('АСУ ТП'!$A:$EO,MATCH(A9689,'АСУ ТП'!A:A,0),MATCH($R$3,'АСУ ТП'!$12:$12,0)),"Нет"))</f>
        <v>-</v>
      </c>
      <c r="S9689" s="87" t="str">
        <f>IF(B9689="нет","-",IFERROR(INDEX('АСУ ТП'!$A:$EO,MATCH(A9689,'АСУ ТП'!A:A,0),MATCH($S$3,'АСУ ТП'!$12:$12,0)),"Нет"))</f>
        <v>-</v>
      </c>
      <c r="T9689" s="87" t="str">
        <f>IF(B9689="нет","-",IFERROR(INDEX('АСУ ТП'!$A:$EO,MATCH(A9689,'АСУ ТП'!A:A,0),MATCH($T$3,'АСУ ТП'!$12:$12,0)),"Нет"))</f>
        <v>-</v>
      </c>
      <c r="U9689" s="87"/>
      <c r="V9689" s="87" t="str">
        <f>IF(B9689="нет","-",IFERROR(INDEX('АСУ ТП'!$A:$EO,MATCH(A9689,'АСУ ТП'!A:A,0),MATCH($V$3,'АСУ ТП'!$12:$12,0)),"Нет"))</f>
        <v>-</v>
      </c>
      <c r="W9689" s="87"/>
      <c r="X9689" s="87"/>
      <c r="Y9689" s="87" t="str">
        <f>IF(B9689="нет","-",IFERROR(INDEX('АСУ ТП'!$A:$EO,MATCH(A9689,'АСУ ТП'!A:A,0),MATCH($Y$3,'АСУ ТП'!$12:$12,0)),"Нет"))</f>
        <v>-</v>
      </c>
      <c r="Z9689" s="87"/>
      <c r="AA9689" s="87" t="str">
        <f>IF(B9689="нет","-",IFERROR(INDEX('АСУ ТП'!$A:$EO,MATCH(A9689,'АСУ ТП'!A:A,0),MATCH($AA$3,'АСУ ТП'!$12:$12,0)),"Нет"))</f>
        <v>-</v>
      </c>
      <c r="AB9689" s="87"/>
      <c r="AC9689" s="87" t="str">
        <f>IF(B9689="нет","-",IFERROR(INDEX('АСУ ТП'!$A:$EO,MATCH(A9689,'АСУ ТП'!A:A,0),MATCH($AC$3,'АСУ ТП'!$12:$12,0)),"Нет"))</f>
        <v>-</v>
      </c>
      <c r="AD9689" s="87" t="str">
        <f>IF(B9689="нет","-",IFERROR(INDEX('АСУ ТП'!$A:$EO,MATCH(A9689,'АСУ ТП'!A:A,0),MATCH($AD$3,'АСУ ТП'!$12:$12,0)),"Нет"))</f>
        <v>-</v>
      </c>
      <c r="AE9689" s="87" t="str">
        <f>IF(B9689="нет","-",IFERROR(INDEX('АСУ ТП'!$A:$EO,MATCH(A9689,'АСУ ТП'!A:A,0),MATCH($AE$3,'АСУ ТП'!$12:$12,0)),"Нет"))</f>
        <v>-</v>
      </c>
      <c r="AF9689" s="87" t="str">
        <f>IF(B9689="нет","-",IFERROR(INDEX('АСУ ТП'!$A:$EO,MATCH(A9689,'АСУ ТП'!A:A,0),MATCH($AF$3,'АСУ ТП'!$12:$12,0)),"Нет"))</f>
        <v>-</v>
      </c>
      <c r="AG9689" s="87"/>
    </row>
    <row r="9690" spans="1:33" hidden="1">
      <c r="A9690" s="87" t="str">
        <f>'АСУ ТП'!A9696</f>
        <v>1510:Сибири</v>
      </c>
      <c r="B9690" s="87" t="str">
        <f>INDEX('АСУ ТП'!$A:$EO,MATCH(A9690,'АСУ ТП'!A:A,0),MATCH($B$3,'АСУ ТП'!$12:$12,0))</f>
        <v>нет</v>
      </c>
      <c r="C9690" s="87">
        <v>9684</v>
      </c>
      <c r="D9690" s="87" t="str">
        <f>IF(B9690="нет","-",INDEX('АСУ ТП'!$A:$EO,MATCH(A9690,'АСУ ТП'!A:A,0),MATCH($D$3,'АСУ ТП'!$12:$12,0)))</f>
        <v>-</v>
      </c>
      <c r="E9690" s="87" t="str">
        <f>IF(B9690="нет","-",INDEX('АСУ ТП'!$A:$EO,MATCH(A9690,'АСУ ТП'!A:A,0),MATCH($E$3,'АСУ ТП'!$12:$12,0)))</f>
        <v>-</v>
      </c>
      <c r="F9690" s="75" t="str">
        <f>IF(B9690="нет","-",INDEX('АСУ ТП'!$A:$EO,MATCH(A9690,'АСУ ТП'!A:A,0),MATCH($F$3,'АСУ ТП'!$12:$12,0)))</f>
        <v>-</v>
      </c>
      <c r="G9690" s="75" t="str">
        <f>IF(B9690="нет","-",IF(INDEX('АСУ ТП'!$A:$EO,MATCH(A9690,'АСУ ТП'!A:A,0),MATCH($G$3,'АСУ ТП'!$12:$12,0))="","ОШИБКА",INDEX('АСУ ТП'!$A:$EO,MATCH(A9690,'АСУ ТП'!A:A,0),MATCH($G$3,'АСУ ТП'!$12:$12,0))))</f>
        <v>-</v>
      </c>
      <c r="H9690" s="75" t="str">
        <f>IF(B9690="нет","-",IF(INDEX('АСУ ТП'!$A:$EO,MATCH(A9690,'АСУ ТП'!A:A,0),MATCH($H$3,'АСУ ТП'!$12:$12,0))=0,"-",INDEX('АСУ ТП'!$A:$EO,MATCH(A9690,'АСУ ТП'!A:A,0),MATCH($H$3,'АСУ ТП'!$12:$12,0))))</f>
        <v>-</v>
      </c>
      <c r="I9690" s="87" t="str">
        <f>IF(B9690="нет","-",INDEX('АСУ ТП'!$A:$EO,MATCH(A9690,'АСУ ТП'!A:A,0),MATCH($I$3,'АСУ ТП'!$12:$12,0)))</f>
        <v>-</v>
      </c>
      <c r="J9690" s="75" t="str">
        <f>IF(B9690="нет","-",IF(INDEX('АСУ ТП'!$A:$EO,MATCH(A9690,'АСУ ТП'!A:A,0),MATCH($J$3,'АСУ ТП'!$12:$12,0))=0,"нет",INDEX('АСУ ТП'!$A:$EO,MATCH(A9690,'АСУ ТП'!A:A,0),MATCH($J$3,'АСУ ТП'!$12:$12,0))))</f>
        <v>-</v>
      </c>
      <c r="K9690" s="76" t="str">
        <f>IF(B9690="нет","-",IF(INDEX('АСУ ТП'!$A:$EO,MATCH(A9690,'АСУ ТП'!A:A,0),MATCH($K$3,'АСУ ТП'!$12:$12,0))=0,"-",INDEX('АСУ ТП'!$A:$EO,MATCH(A9690,'АСУ ТП'!A:A,0),MATCH($K$3,'АСУ ТП'!$12:$12,0))))</f>
        <v>-</v>
      </c>
      <c r="L9690" s="76" t="str">
        <f t="shared" si="290"/>
        <v>нет</v>
      </c>
      <c r="M9690" s="75"/>
      <c r="N9690" s="75"/>
      <c r="O9690" s="75"/>
      <c r="P9690" s="75" t="str">
        <f>IF(B9690="нет","-",IF(INDEX('АСУ ТП'!$A:$EO,MATCH(A9690,'АСУ ТП'!A:A,0),MATCH($P$3,'АСУ ТП'!$12:$12,0))=0,"-",INDEX('АСУ ТП'!$A:$EO,MATCH(A9690,'АСУ ТП'!A:A,0),MATCH($P$3,'АСУ ТП'!$12:$12,0))))</f>
        <v>-</v>
      </c>
      <c r="Q9690" s="75"/>
      <c r="R9690" s="87" t="str">
        <f>IF(B9690="нет","-",IFERROR(INDEX('АСУ ТП'!$A:$EO,MATCH(A9690,'АСУ ТП'!A:A,0),MATCH($R$3,'АСУ ТП'!$12:$12,0)),"Нет"))</f>
        <v>-</v>
      </c>
      <c r="S9690" s="87" t="str">
        <f>IF(B9690="нет","-",IFERROR(INDEX('АСУ ТП'!$A:$EO,MATCH(A9690,'АСУ ТП'!A:A,0),MATCH($S$3,'АСУ ТП'!$12:$12,0)),"Нет"))</f>
        <v>-</v>
      </c>
      <c r="T9690" s="87" t="str">
        <f>IF(B9690="нет","-",IFERROR(INDEX('АСУ ТП'!$A:$EO,MATCH(A9690,'АСУ ТП'!A:A,0),MATCH($T$3,'АСУ ТП'!$12:$12,0)),"Нет"))</f>
        <v>-</v>
      </c>
      <c r="U9690" s="87"/>
      <c r="V9690" s="87" t="str">
        <f>IF(B9690="нет","-",IFERROR(INDEX('АСУ ТП'!$A:$EO,MATCH(A9690,'АСУ ТП'!A:A,0),MATCH($V$3,'АСУ ТП'!$12:$12,0)),"Нет"))</f>
        <v>-</v>
      </c>
      <c r="W9690" s="87"/>
      <c r="X9690" s="87"/>
      <c r="Y9690" s="87" t="str">
        <f>IF(B9690="нет","-",IFERROR(INDEX('АСУ ТП'!$A:$EO,MATCH(A9690,'АСУ ТП'!A:A,0),MATCH($Y$3,'АСУ ТП'!$12:$12,0)),"Нет"))</f>
        <v>-</v>
      </c>
      <c r="Z9690" s="87"/>
      <c r="AA9690" s="87" t="str">
        <f>IF(B9690="нет","-",IFERROR(INDEX('АСУ ТП'!$A:$EO,MATCH(A9690,'АСУ ТП'!A:A,0),MATCH($AA$3,'АСУ ТП'!$12:$12,0)),"Нет"))</f>
        <v>-</v>
      </c>
      <c r="AB9690" s="87"/>
      <c r="AC9690" s="87" t="str">
        <f>IF(B9690="нет","-",IFERROR(INDEX('АСУ ТП'!$A:$EO,MATCH(A9690,'АСУ ТП'!A:A,0),MATCH($AC$3,'АСУ ТП'!$12:$12,0)),"Нет"))</f>
        <v>-</v>
      </c>
      <c r="AD9690" s="87" t="str">
        <f>IF(B9690="нет","-",IFERROR(INDEX('АСУ ТП'!$A:$EO,MATCH(A9690,'АСУ ТП'!A:A,0),MATCH($AD$3,'АСУ ТП'!$12:$12,0)),"Нет"))</f>
        <v>-</v>
      </c>
      <c r="AE9690" s="87" t="str">
        <f>IF(B9690="нет","-",IFERROR(INDEX('АСУ ТП'!$A:$EO,MATCH(A9690,'АСУ ТП'!A:A,0),MATCH($AE$3,'АСУ ТП'!$12:$12,0)),"Нет"))</f>
        <v>-</v>
      </c>
      <c r="AF9690" s="87" t="str">
        <f>IF(B9690="нет","-",IFERROR(INDEX('АСУ ТП'!$A:$EO,MATCH(A9690,'АСУ ТП'!A:A,0),MATCH($AF$3,'АСУ ТП'!$12:$12,0)),"Нет"))</f>
        <v>-</v>
      </c>
      <c r="AG9690" s="87"/>
    </row>
    <row r="9691" spans="1:33" hidden="1">
      <c r="A9691" s="87" t="str">
        <f>'АСУ ТП'!A9697</f>
        <v>1509:Сибири</v>
      </c>
      <c r="B9691" s="87" t="str">
        <f>INDEX('АСУ ТП'!$A:$EO,MATCH(A9691,'АСУ ТП'!A:A,0),MATCH($B$3,'АСУ ТП'!$12:$12,0))</f>
        <v>нет</v>
      </c>
      <c r="C9691" s="87">
        <v>9685</v>
      </c>
      <c r="D9691" s="87" t="str">
        <f>IF(B9691="нет","-",INDEX('АСУ ТП'!$A:$EO,MATCH(A9691,'АСУ ТП'!A:A,0),MATCH($D$3,'АСУ ТП'!$12:$12,0)))</f>
        <v>-</v>
      </c>
      <c r="E9691" s="87" t="str">
        <f>IF(B9691="нет","-",INDEX('АСУ ТП'!$A:$EO,MATCH(A9691,'АСУ ТП'!A:A,0),MATCH($E$3,'АСУ ТП'!$12:$12,0)))</f>
        <v>-</v>
      </c>
      <c r="F9691" s="75" t="str">
        <f>IF(B9691="нет","-",INDEX('АСУ ТП'!$A:$EO,MATCH(A9691,'АСУ ТП'!A:A,0),MATCH($F$3,'АСУ ТП'!$12:$12,0)))</f>
        <v>-</v>
      </c>
      <c r="G9691" s="75" t="str">
        <f>IF(B9691="нет","-",IF(INDEX('АСУ ТП'!$A:$EO,MATCH(A9691,'АСУ ТП'!A:A,0),MATCH($G$3,'АСУ ТП'!$12:$12,0))="","ОШИБКА",INDEX('АСУ ТП'!$A:$EO,MATCH(A9691,'АСУ ТП'!A:A,0),MATCH($G$3,'АСУ ТП'!$12:$12,0))))</f>
        <v>-</v>
      </c>
      <c r="H9691" s="75" t="str">
        <f>IF(B9691="нет","-",IF(INDEX('АСУ ТП'!$A:$EO,MATCH(A9691,'АСУ ТП'!A:A,0),MATCH($H$3,'АСУ ТП'!$12:$12,0))=0,"-",INDEX('АСУ ТП'!$A:$EO,MATCH(A9691,'АСУ ТП'!A:A,0),MATCH($H$3,'АСУ ТП'!$12:$12,0))))</f>
        <v>-</v>
      </c>
      <c r="I9691" s="87" t="str">
        <f>IF(B9691="нет","-",INDEX('АСУ ТП'!$A:$EO,MATCH(A9691,'АСУ ТП'!A:A,0),MATCH($I$3,'АСУ ТП'!$12:$12,0)))</f>
        <v>-</v>
      </c>
      <c r="J9691" s="75" t="str">
        <f>IF(B9691="нет","-",IF(INDEX('АСУ ТП'!$A:$EO,MATCH(A9691,'АСУ ТП'!A:A,0),MATCH($J$3,'АСУ ТП'!$12:$12,0))=0,"нет",INDEX('АСУ ТП'!$A:$EO,MATCH(A9691,'АСУ ТП'!A:A,0),MATCH($J$3,'АСУ ТП'!$12:$12,0))))</f>
        <v>-</v>
      </c>
      <c r="K9691" s="76" t="str">
        <f>IF(B9691="нет","-",IF(INDEX('АСУ ТП'!$A:$EO,MATCH(A9691,'АСУ ТП'!A:A,0),MATCH($K$3,'АСУ ТП'!$12:$12,0))=0,"-",INDEX('АСУ ТП'!$A:$EO,MATCH(A9691,'АСУ ТП'!A:A,0),MATCH($K$3,'АСУ ТП'!$12:$12,0))))</f>
        <v>-</v>
      </c>
      <c r="L9691" s="76" t="str">
        <f t="shared" si="290"/>
        <v>нет</v>
      </c>
      <c r="M9691" s="75"/>
      <c r="N9691" s="75"/>
      <c r="O9691" s="75"/>
      <c r="P9691" s="75" t="str">
        <f>IF(B9691="нет","-",IF(INDEX('АСУ ТП'!$A:$EO,MATCH(A9691,'АСУ ТП'!A:A,0),MATCH($P$3,'АСУ ТП'!$12:$12,0))=0,"-",INDEX('АСУ ТП'!$A:$EO,MATCH(A9691,'АСУ ТП'!A:A,0),MATCH($P$3,'АСУ ТП'!$12:$12,0))))</f>
        <v>-</v>
      </c>
      <c r="Q9691" s="75"/>
      <c r="R9691" s="87" t="str">
        <f>IF(B9691="нет","-",IFERROR(INDEX('АСУ ТП'!$A:$EO,MATCH(A9691,'АСУ ТП'!A:A,0),MATCH($R$3,'АСУ ТП'!$12:$12,0)),"Нет"))</f>
        <v>-</v>
      </c>
      <c r="S9691" s="87" t="str">
        <f>IF(B9691="нет","-",IFERROR(INDEX('АСУ ТП'!$A:$EO,MATCH(A9691,'АСУ ТП'!A:A,0),MATCH($S$3,'АСУ ТП'!$12:$12,0)),"Нет"))</f>
        <v>-</v>
      </c>
      <c r="T9691" s="87" t="str">
        <f>IF(B9691="нет","-",IFERROR(INDEX('АСУ ТП'!$A:$EO,MATCH(A9691,'АСУ ТП'!A:A,0),MATCH($T$3,'АСУ ТП'!$12:$12,0)),"Нет"))</f>
        <v>-</v>
      </c>
      <c r="U9691" s="87"/>
      <c r="V9691" s="87" t="str">
        <f>IF(B9691="нет","-",IFERROR(INDEX('АСУ ТП'!$A:$EO,MATCH(A9691,'АСУ ТП'!A:A,0),MATCH($V$3,'АСУ ТП'!$12:$12,0)),"Нет"))</f>
        <v>-</v>
      </c>
      <c r="W9691" s="87"/>
      <c r="X9691" s="87"/>
      <c r="Y9691" s="87" t="str">
        <f>IF(B9691="нет","-",IFERROR(INDEX('АСУ ТП'!$A:$EO,MATCH(A9691,'АСУ ТП'!A:A,0),MATCH($Y$3,'АСУ ТП'!$12:$12,0)),"Нет"))</f>
        <v>-</v>
      </c>
      <c r="Z9691" s="87"/>
      <c r="AA9691" s="87" t="str">
        <f>IF(B9691="нет","-",IFERROR(INDEX('АСУ ТП'!$A:$EO,MATCH(A9691,'АСУ ТП'!A:A,0),MATCH($AA$3,'АСУ ТП'!$12:$12,0)),"Нет"))</f>
        <v>-</v>
      </c>
      <c r="AB9691" s="87"/>
      <c r="AC9691" s="87" t="str">
        <f>IF(B9691="нет","-",IFERROR(INDEX('АСУ ТП'!$A:$EO,MATCH(A9691,'АСУ ТП'!A:A,0),MATCH($AC$3,'АСУ ТП'!$12:$12,0)),"Нет"))</f>
        <v>-</v>
      </c>
      <c r="AD9691" s="87" t="str">
        <f>IF(B9691="нет","-",IFERROR(INDEX('АСУ ТП'!$A:$EO,MATCH(A9691,'АСУ ТП'!A:A,0),MATCH($AD$3,'АСУ ТП'!$12:$12,0)),"Нет"))</f>
        <v>-</v>
      </c>
      <c r="AE9691" s="87" t="str">
        <f>IF(B9691="нет","-",IFERROR(INDEX('АСУ ТП'!$A:$EO,MATCH(A9691,'АСУ ТП'!A:A,0),MATCH($AE$3,'АСУ ТП'!$12:$12,0)),"Нет"))</f>
        <v>-</v>
      </c>
      <c r="AF9691" s="87" t="str">
        <f>IF(B9691="нет","-",IFERROR(INDEX('АСУ ТП'!$A:$EO,MATCH(A9691,'АСУ ТП'!A:A,0),MATCH($AF$3,'АСУ ТП'!$12:$12,0)),"Нет"))</f>
        <v>-</v>
      </c>
      <c r="AG9691" s="87"/>
    </row>
    <row r="9692" spans="1:33" hidden="1">
      <c r="A9692" s="87" t="str">
        <f>'АСУ ТП'!A9698</f>
        <v>1508:Сибири</v>
      </c>
      <c r="B9692" s="87" t="str">
        <f>INDEX('АСУ ТП'!$A:$EO,MATCH(A9692,'АСУ ТП'!A:A,0),MATCH($B$3,'АСУ ТП'!$12:$12,0))</f>
        <v>нет</v>
      </c>
      <c r="C9692" s="87">
        <v>9686</v>
      </c>
      <c r="D9692" s="87" t="str">
        <f>IF(B9692="нет","-",INDEX('АСУ ТП'!$A:$EO,MATCH(A9692,'АСУ ТП'!A:A,0),MATCH($D$3,'АСУ ТП'!$12:$12,0)))</f>
        <v>-</v>
      </c>
      <c r="E9692" s="87" t="str">
        <f>IF(B9692="нет","-",INDEX('АСУ ТП'!$A:$EO,MATCH(A9692,'АСУ ТП'!A:A,0),MATCH($E$3,'АСУ ТП'!$12:$12,0)))</f>
        <v>-</v>
      </c>
      <c r="F9692" s="75" t="str">
        <f>IF(B9692="нет","-",INDEX('АСУ ТП'!$A:$EO,MATCH(A9692,'АСУ ТП'!A:A,0),MATCH($F$3,'АСУ ТП'!$12:$12,0)))</f>
        <v>-</v>
      </c>
      <c r="G9692" s="75" t="str">
        <f>IF(B9692="нет","-",IF(INDEX('АСУ ТП'!$A:$EO,MATCH(A9692,'АСУ ТП'!A:A,0),MATCH($G$3,'АСУ ТП'!$12:$12,0))="","ОШИБКА",INDEX('АСУ ТП'!$A:$EO,MATCH(A9692,'АСУ ТП'!A:A,0),MATCH($G$3,'АСУ ТП'!$12:$12,0))))</f>
        <v>-</v>
      </c>
      <c r="H9692" s="75" t="str">
        <f>IF(B9692="нет","-",IF(INDEX('АСУ ТП'!$A:$EO,MATCH(A9692,'АСУ ТП'!A:A,0),MATCH($H$3,'АСУ ТП'!$12:$12,0))=0,"-",INDEX('АСУ ТП'!$A:$EO,MATCH(A9692,'АСУ ТП'!A:A,0),MATCH($H$3,'АСУ ТП'!$12:$12,0))))</f>
        <v>-</v>
      </c>
      <c r="I9692" s="87" t="str">
        <f>IF(B9692="нет","-",INDEX('АСУ ТП'!$A:$EO,MATCH(A9692,'АСУ ТП'!A:A,0),MATCH($I$3,'АСУ ТП'!$12:$12,0)))</f>
        <v>-</v>
      </c>
      <c r="J9692" s="75" t="str">
        <f>IF(B9692="нет","-",IF(INDEX('АСУ ТП'!$A:$EO,MATCH(A9692,'АСУ ТП'!A:A,0),MATCH($J$3,'АСУ ТП'!$12:$12,0))=0,"нет",INDEX('АСУ ТП'!$A:$EO,MATCH(A9692,'АСУ ТП'!A:A,0),MATCH($J$3,'АСУ ТП'!$12:$12,0))))</f>
        <v>-</v>
      </c>
      <c r="K9692" s="76" t="str">
        <f>IF(B9692="нет","-",IF(INDEX('АСУ ТП'!$A:$EO,MATCH(A9692,'АСУ ТП'!A:A,0),MATCH($K$3,'АСУ ТП'!$12:$12,0))=0,"-",INDEX('АСУ ТП'!$A:$EO,MATCH(A9692,'АСУ ТП'!A:A,0),MATCH($K$3,'АСУ ТП'!$12:$12,0))))</f>
        <v>-</v>
      </c>
      <c r="L9692" s="76" t="str">
        <f t="shared" si="290"/>
        <v>нет</v>
      </c>
      <c r="M9692" s="75"/>
      <c r="N9692" s="75"/>
      <c r="O9692" s="75"/>
      <c r="P9692" s="75" t="str">
        <f>IF(B9692="нет","-",IF(INDEX('АСУ ТП'!$A:$EO,MATCH(A9692,'АСУ ТП'!A:A,0),MATCH($P$3,'АСУ ТП'!$12:$12,0))=0,"-",INDEX('АСУ ТП'!$A:$EO,MATCH(A9692,'АСУ ТП'!A:A,0),MATCH($P$3,'АСУ ТП'!$12:$12,0))))</f>
        <v>-</v>
      </c>
      <c r="Q9692" s="75"/>
      <c r="R9692" s="87" t="str">
        <f>IF(B9692="нет","-",IFERROR(INDEX('АСУ ТП'!$A:$EO,MATCH(A9692,'АСУ ТП'!A:A,0),MATCH($R$3,'АСУ ТП'!$12:$12,0)),"Нет"))</f>
        <v>-</v>
      </c>
      <c r="S9692" s="87" t="str">
        <f>IF(B9692="нет","-",IFERROR(INDEX('АСУ ТП'!$A:$EO,MATCH(A9692,'АСУ ТП'!A:A,0),MATCH($S$3,'АСУ ТП'!$12:$12,0)),"Нет"))</f>
        <v>-</v>
      </c>
      <c r="T9692" s="87" t="str">
        <f>IF(B9692="нет","-",IFERROR(INDEX('АСУ ТП'!$A:$EO,MATCH(A9692,'АСУ ТП'!A:A,0),MATCH($T$3,'АСУ ТП'!$12:$12,0)),"Нет"))</f>
        <v>-</v>
      </c>
      <c r="U9692" s="87"/>
      <c r="V9692" s="87" t="str">
        <f>IF(B9692="нет","-",IFERROR(INDEX('АСУ ТП'!$A:$EO,MATCH(A9692,'АСУ ТП'!A:A,0),MATCH($V$3,'АСУ ТП'!$12:$12,0)),"Нет"))</f>
        <v>-</v>
      </c>
      <c r="W9692" s="87"/>
      <c r="X9692" s="87"/>
      <c r="Y9692" s="87" t="str">
        <f>IF(B9692="нет","-",IFERROR(INDEX('АСУ ТП'!$A:$EO,MATCH(A9692,'АСУ ТП'!A:A,0),MATCH($Y$3,'АСУ ТП'!$12:$12,0)),"Нет"))</f>
        <v>-</v>
      </c>
      <c r="Z9692" s="87"/>
      <c r="AA9692" s="87" t="str">
        <f>IF(B9692="нет","-",IFERROR(INDEX('АСУ ТП'!$A:$EO,MATCH(A9692,'АСУ ТП'!A:A,0),MATCH($AA$3,'АСУ ТП'!$12:$12,0)),"Нет"))</f>
        <v>-</v>
      </c>
      <c r="AB9692" s="87"/>
      <c r="AC9692" s="87" t="str">
        <f>IF(B9692="нет","-",IFERROR(INDEX('АСУ ТП'!$A:$EO,MATCH(A9692,'АСУ ТП'!A:A,0),MATCH($AC$3,'АСУ ТП'!$12:$12,0)),"Нет"))</f>
        <v>-</v>
      </c>
      <c r="AD9692" s="87" t="str">
        <f>IF(B9692="нет","-",IFERROR(INDEX('АСУ ТП'!$A:$EO,MATCH(A9692,'АСУ ТП'!A:A,0),MATCH($AD$3,'АСУ ТП'!$12:$12,0)),"Нет"))</f>
        <v>-</v>
      </c>
      <c r="AE9692" s="87" t="str">
        <f>IF(B9692="нет","-",IFERROR(INDEX('АСУ ТП'!$A:$EO,MATCH(A9692,'АСУ ТП'!A:A,0),MATCH($AE$3,'АСУ ТП'!$12:$12,0)),"Нет"))</f>
        <v>-</v>
      </c>
      <c r="AF9692" s="87" t="str">
        <f>IF(B9692="нет","-",IFERROR(INDEX('АСУ ТП'!$A:$EO,MATCH(A9692,'АСУ ТП'!A:A,0),MATCH($AF$3,'АСУ ТП'!$12:$12,0)),"Нет"))</f>
        <v>-</v>
      </c>
      <c r="AG9692" s="87"/>
    </row>
    <row r="9693" spans="1:33" hidden="1">
      <c r="A9693" s="87" t="str">
        <f>'АСУ ТП'!A9699</f>
        <v>1507:Сибири</v>
      </c>
      <c r="B9693" s="87" t="str">
        <f>INDEX('АСУ ТП'!$A:$EO,MATCH(A9693,'АСУ ТП'!A:A,0),MATCH($B$3,'АСУ ТП'!$12:$12,0))</f>
        <v>нет</v>
      </c>
      <c r="C9693" s="87">
        <v>9687</v>
      </c>
      <c r="D9693" s="87" t="str">
        <f>IF(B9693="нет","-",INDEX('АСУ ТП'!$A:$EO,MATCH(A9693,'АСУ ТП'!A:A,0),MATCH($D$3,'АСУ ТП'!$12:$12,0)))</f>
        <v>-</v>
      </c>
      <c r="E9693" s="87" t="str">
        <f>IF(B9693="нет","-",INDEX('АСУ ТП'!$A:$EO,MATCH(A9693,'АСУ ТП'!A:A,0),MATCH($E$3,'АСУ ТП'!$12:$12,0)))</f>
        <v>-</v>
      </c>
      <c r="F9693" s="75" t="str">
        <f>IF(B9693="нет","-",INDEX('АСУ ТП'!$A:$EO,MATCH(A9693,'АСУ ТП'!A:A,0),MATCH($F$3,'АСУ ТП'!$12:$12,0)))</f>
        <v>-</v>
      </c>
      <c r="G9693" s="75" t="str">
        <f>IF(B9693="нет","-",IF(INDEX('АСУ ТП'!$A:$EO,MATCH(A9693,'АСУ ТП'!A:A,0),MATCH($G$3,'АСУ ТП'!$12:$12,0))="","ОШИБКА",INDEX('АСУ ТП'!$A:$EO,MATCH(A9693,'АСУ ТП'!A:A,0),MATCH($G$3,'АСУ ТП'!$12:$12,0))))</f>
        <v>-</v>
      </c>
      <c r="H9693" s="75" t="str">
        <f>IF(B9693="нет","-",IF(INDEX('АСУ ТП'!$A:$EO,MATCH(A9693,'АСУ ТП'!A:A,0),MATCH($H$3,'АСУ ТП'!$12:$12,0))=0,"-",INDEX('АСУ ТП'!$A:$EO,MATCH(A9693,'АСУ ТП'!A:A,0),MATCH($H$3,'АСУ ТП'!$12:$12,0))))</f>
        <v>-</v>
      </c>
      <c r="I9693" s="87" t="str">
        <f>IF(B9693="нет","-",INDEX('АСУ ТП'!$A:$EO,MATCH(A9693,'АСУ ТП'!A:A,0),MATCH($I$3,'АСУ ТП'!$12:$12,0)))</f>
        <v>-</v>
      </c>
      <c r="J9693" s="75" t="str">
        <f>IF(B9693="нет","-",IF(INDEX('АСУ ТП'!$A:$EO,MATCH(A9693,'АСУ ТП'!A:A,0),MATCH($J$3,'АСУ ТП'!$12:$12,0))=0,"нет",INDEX('АСУ ТП'!$A:$EO,MATCH(A9693,'АСУ ТП'!A:A,0),MATCH($J$3,'АСУ ТП'!$12:$12,0))))</f>
        <v>-</v>
      </c>
      <c r="K9693" s="76" t="str">
        <f>IF(B9693="нет","-",IF(INDEX('АСУ ТП'!$A:$EO,MATCH(A9693,'АСУ ТП'!A:A,0),MATCH($K$3,'АСУ ТП'!$12:$12,0))=0,"-",INDEX('АСУ ТП'!$A:$EO,MATCH(A9693,'АСУ ТП'!A:A,0),MATCH($K$3,'АСУ ТП'!$12:$12,0))))</f>
        <v>-</v>
      </c>
      <c r="L9693" s="76" t="str">
        <f t="shared" si="290"/>
        <v>нет</v>
      </c>
      <c r="M9693" s="75"/>
      <c r="N9693" s="75"/>
      <c r="O9693" s="75"/>
      <c r="P9693" s="75" t="str">
        <f>IF(B9693="нет","-",IF(INDEX('АСУ ТП'!$A:$EO,MATCH(A9693,'АСУ ТП'!A:A,0),MATCH($P$3,'АСУ ТП'!$12:$12,0))=0,"-",INDEX('АСУ ТП'!$A:$EO,MATCH(A9693,'АСУ ТП'!A:A,0),MATCH($P$3,'АСУ ТП'!$12:$12,0))))</f>
        <v>-</v>
      </c>
      <c r="Q9693" s="75"/>
      <c r="R9693" s="87" t="str">
        <f>IF(B9693="нет","-",IFERROR(INDEX('АСУ ТП'!$A:$EO,MATCH(A9693,'АСУ ТП'!A:A,0),MATCH($R$3,'АСУ ТП'!$12:$12,0)),"Нет"))</f>
        <v>-</v>
      </c>
      <c r="S9693" s="87" t="str">
        <f>IF(B9693="нет","-",IFERROR(INDEX('АСУ ТП'!$A:$EO,MATCH(A9693,'АСУ ТП'!A:A,0),MATCH($S$3,'АСУ ТП'!$12:$12,0)),"Нет"))</f>
        <v>-</v>
      </c>
      <c r="T9693" s="87" t="str">
        <f>IF(B9693="нет","-",IFERROR(INDEX('АСУ ТП'!$A:$EO,MATCH(A9693,'АСУ ТП'!A:A,0),MATCH($T$3,'АСУ ТП'!$12:$12,0)),"Нет"))</f>
        <v>-</v>
      </c>
      <c r="U9693" s="87"/>
      <c r="V9693" s="87" t="str">
        <f>IF(B9693="нет","-",IFERROR(INDEX('АСУ ТП'!$A:$EO,MATCH(A9693,'АСУ ТП'!A:A,0),MATCH($V$3,'АСУ ТП'!$12:$12,0)),"Нет"))</f>
        <v>-</v>
      </c>
      <c r="W9693" s="87"/>
      <c r="X9693" s="87"/>
      <c r="Y9693" s="87" t="str">
        <f>IF(B9693="нет","-",IFERROR(INDEX('АСУ ТП'!$A:$EO,MATCH(A9693,'АСУ ТП'!A:A,0),MATCH($Y$3,'АСУ ТП'!$12:$12,0)),"Нет"))</f>
        <v>-</v>
      </c>
      <c r="Z9693" s="87"/>
      <c r="AA9693" s="87" t="str">
        <f>IF(B9693="нет","-",IFERROR(INDEX('АСУ ТП'!$A:$EO,MATCH(A9693,'АСУ ТП'!A:A,0),MATCH($AA$3,'АСУ ТП'!$12:$12,0)),"Нет"))</f>
        <v>-</v>
      </c>
      <c r="AB9693" s="87"/>
      <c r="AC9693" s="87" t="str">
        <f>IF(B9693="нет","-",IFERROR(INDEX('АСУ ТП'!$A:$EO,MATCH(A9693,'АСУ ТП'!A:A,0),MATCH($AC$3,'АСУ ТП'!$12:$12,0)),"Нет"))</f>
        <v>-</v>
      </c>
      <c r="AD9693" s="87" t="str">
        <f>IF(B9693="нет","-",IFERROR(INDEX('АСУ ТП'!$A:$EO,MATCH(A9693,'АСУ ТП'!A:A,0),MATCH($AD$3,'АСУ ТП'!$12:$12,0)),"Нет"))</f>
        <v>-</v>
      </c>
      <c r="AE9693" s="87" t="str">
        <f>IF(B9693="нет","-",IFERROR(INDEX('АСУ ТП'!$A:$EO,MATCH(A9693,'АСУ ТП'!A:A,0),MATCH($AE$3,'АСУ ТП'!$12:$12,0)),"Нет"))</f>
        <v>-</v>
      </c>
      <c r="AF9693" s="87" t="str">
        <f>IF(B9693="нет","-",IFERROR(INDEX('АСУ ТП'!$A:$EO,MATCH(A9693,'АСУ ТП'!A:A,0),MATCH($AF$3,'АСУ ТП'!$12:$12,0)),"Нет"))</f>
        <v>-</v>
      </c>
      <c r="AG9693" s="87"/>
    </row>
    <row r="9694" spans="1:33" hidden="1">
      <c r="A9694" s="87" t="str">
        <f>'АСУ ТП'!A9700</f>
        <v>1506:Сибири</v>
      </c>
      <c r="B9694" s="87" t="str">
        <f>INDEX('АСУ ТП'!$A:$EO,MATCH(A9694,'АСУ ТП'!A:A,0),MATCH($B$3,'АСУ ТП'!$12:$12,0))</f>
        <v>нет</v>
      </c>
      <c r="C9694" s="87">
        <v>9688</v>
      </c>
      <c r="D9694" s="87" t="str">
        <f>IF(B9694="нет","-",INDEX('АСУ ТП'!$A:$EO,MATCH(A9694,'АСУ ТП'!A:A,0),MATCH($D$3,'АСУ ТП'!$12:$12,0)))</f>
        <v>-</v>
      </c>
      <c r="E9694" s="87" t="str">
        <f>IF(B9694="нет","-",INDEX('АСУ ТП'!$A:$EO,MATCH(A9694,'АСУ ТП'!A:A,0),MATCH($E$3,'АСУ ТП'!$12:$12,0)))</f>
        <v>-</v>
      </c>
      <c r="F9694" s="75" t="str">
        <f>IF(B9694="нет","-",INDEX('АСУ ТП'!$A:$EO,MATCH(A9694,'АСУ ТП'!A:A,0),MATCH($F$3,'АСУ ТП'!$12:$12,0)))</f>
        <v>-</v>
      </c>
      <c r="G9694" s="75" t="str">
        <f>IF(B9694="нет","-",IF(INDEX('АСУ ТП'!$A:$EO,MATCH(A9694,'АСУ ТП'!A:A,0),MATCH($G$3,'АСУ ТП'!$12:$12,0))="","ОШИБКА",INDEX('АСУ ТП'!$A:$EO,MATCH(A9694,'АСУ ТП'!A:A,0),MATCH($G$3,'АСУ ТП'!$12:$12,0))))</f>
        <v>-</v>
      </c>
      <c r="H9694" s="75" t="str">
        <f>IF(B9694="нет","-",IF(INDEX('АСУ ТП'!$A:$EO,MATCH(A9694,'АСУ ТП'!A:A,0),MATCH($H$3,'АСУ ТП'!$12:$12,0))=0,"-",INDEX('АСУ ТП'!$A:$EO,MATCH(A9694,'АСУ ТП'!A:A,0),MATCH($H$3,'АСУ ТП'!$12:$12,0))))</f>
        <v>-</v>
      </c>
      <c r="I9694" s="87" t="str">
        <f>IF(B9694="нет","-",INDEX('АСУ ТП'!$A:$EO,MATCH(A9694,'АСУ ТП'!A:A,0),MATCH($I$3,'АСУ ТП'!$12:$12,0)))</f>
        <v>-</v>
      </c>
      <c r="J9694" s="75" t="str">
        <f>IF(B9694="нет","-",IF(INDEX('АСУ ТП'!$A:$EO,MATCH(A9694,'АСУ ТП'!A:A,0),MATCH($J$3,'АСУ ТП'!$12:$12,0))=0,"нет",INDEX('АСУ ТП'!$A:$EO,MATCH(A9694,'АСУ ТП'!A:A,0),MATCH($J$3,'АСУ ТП'!$12:$12,0))))</f>
        <v>-</v>
      </c>
      <c r="K9694" s="76" t="str">
        <f>IF(B9694="нет","-",IF(INDEX('АСУ ТП'!$A:$EO,MATCH(A9694,'АСУ ТП'!A:A,0),MATCH($K$3,'АСУ ТП'!$12:$12,0))=0,"-",INDEX('АСУ ТП'!$A:$EO,MATCH(A9694,'АСУ ТП'!A:A,0),MATCH($K$3,'АСУ ТП'!$12:$12,0))))</f>
        <v>-</v>
      </c>
      <c r="L9694" s="76" t="str">
        <f t="shared" si="290"/>
        <v>нет</v>
      </c>
      <c r="M9694" s="75"/>
      <c r="N9694" s="75"/>
      <c r="O9694" s="75"/>
      <c r="P9694" s="75" t="str">
        <f>IF(B9694="нет","-",IF(INDEX('АСУ ТП'!$A:$EO,MATCH(A9694,'АСУ ТП'!A:A,0),MATCH($P$3,'АСУ ТП'!$12:$12,0))=0,"-",INDEX('АСУ ТП'!$A:$EO,MATCH(A9694,'АСУ ТП'!A:A,0),MATCH($P$3,'АСУ ТП'!$12:$12,0))))</f>
        <v>-</v>
      </c>
      <c r="Q9694" s="75"/>
      <c r="R9694" s="87" t="str">
        <f>IF(B9694="нет","-",IFERROR(INDEX('АСУ ТП'!$A:$EO,MATCH(A9694,'АСУ ТП'!A:A,0),MATCH($R$3,'АСУ ТП'!$12:$12,0)),"Нет"))</f>
        <v>-</v>
      </c>
      <c r="S9694" s="87" t="str">
        <f>IF(B9694="нет","-",IFERROR(INDEX('АСУ ТП'!$A:$EO,MATCH(A9694,'АСУ ТП'!A:A,0),MATCH($S$3,'АСУ ТП'!$12:$12,0)),"Нет"))</f>
        <v>-</v>
      </c>
      <c r="T9694" s="87" t="str">
        <f>IF(B9694="нет","-",IFERROR(INDEX('АСУ ТП'!$A:$EO,MATCH(A9694,'АСУ ТП'!A:A,0),MATCH($T$3,'АСУ ТП'!$12:$12,0)),"Нет"))</f>
        <v>-</v>
      </c>
      <c r="U9694" s="87"/>
      <c r="V9694" s="87" t="str">
        <f>IF(B9694="нет","-",IFERROR(INDEX('АСУ ТП'!$A:$EO,MATCH(A9694,'АСУ ТП'!A:A,0),MATCH($V$3,'АСУ ТП'!$12:$12,0)),"Нет"))</f>
        <v>-</v>
      </c>
      <c r="W9694" s="87"/>
      <c r="X9694" s="87"/>
      <c r="Y9694" s="87" t="str">
        <f>IF(B9694="нет","-",IFERROR(INDEX('АСУ ТП'!$A:$EO,MATCH(A9694,'АСУ ТП'!A:A,0),MATCH($Y$3,'АСУ ТП'!$12:$12,0)),"Нет"))</f>
        <v>-</v>
      </c>
      <c r="Z9694" s="87"/>
      <c r="AA9694" s="87" t="str">
        <f>IF(B9694="нет","-",IFERROR(INDEX('АСУ ТП'!$A:$EO,MATCH(A9694,'АСУ ТП'!A:A,0),MATCH($AA$3,'АСУ ТП'!$12:$12,0)),"Нет"))</f>
        <v>-</v>
      </c>
      <c r="AB9694" s="87"/>
      <c r="AC9694" s="87" t="str">
        <f>IF(B9694="нет","-",IFERROR(INDEX('АСУ ТП'!$A:$EO,MATCH(A9694,'АСУ ТП'!A:A,0),MATCH($AC$3,'АСУ ТП'!$12:$12,0)),"Нет"))</f>
        <v>-</v>
      </c>
      <c r="AD9694" s="87" t="str">
        <f>IF(B9694="нет","-",IFERROR(INDEX('АСУ ТП'!$A:$EO,MATCH(A9694,'АСУ ТП'!A:A,0),MATCH($AD$3,'АСУ ТП'!$12:$12,0)),"Нет"))</f>
        <v>-</v>
      </c>
      <c r="AE9694" s="87" t="str">
        <f>IF(B9694="нет","-",IFERROR(INDEX('АСУ ТП'!$A:$EO,MATCH(A9694,'АСУ ТП'!A:A,0),MATCH($AE$3,'АСУ ТП'!$12:$12,0)),"Нет"))</f>
        <v>-</v>
      </c>
      <c r="AF9694" s="87" t="str">
        <f>IF(B9694="нет","-",IFERROR(INDEX('АСУ ТП'!$A:$EO,MATCH(A9694,'АСУ ТП'!A:A,0),MATCH($AF$3,'АСУ ТП'!$12:$12,0)),"Нет"))</f>
        <v>-</v>
      </c>
      <c r="AG9694" s="87"/>
    </row>
    <row r="9695" spans="1:33" hidden="1">
      <c r="A9695" s="87" t="str">
        <f>'АСУ ТП'!A9701</f>
        <v>1505:Сибири</v>
      </c>
      <c r="B9695" s="87" t="str">
        <f>INDEX('АСУ ТП'!$A:$EO,MATCH(A9695,'АСУ ТП'!A:A,0),MATCH($B$3,'АСУ ТП'!$12:$12,0))</f>
        <v>нет</v>
      </c>
      <c r="C9695" s="87">
        <v>9689</v>
      </c>
      <c r="D9695" s="87" t="str">
        <f>IF(B9695="нет","-",INDEX('АСУ ТП'!$A:$EO,MATCH(A9695,'АСУ ТП'!A:A,0),MATCH($D$3,'АСУ ТП'!$12:$12,0)))</f>
        <v>-</v>
      </c>
      <c r="E9695" s="87" t="str">
        <f>IF(B9695="нет","-",INDEX('АСУ ТП'!$A:$EO,MATCH(A9695,'АСУ ТП'!A:A,0),MATCH($E$3,'АСУ ТП'!$12:$12,0)))</f>
        <v>-</v>
      </c>
      <c r="F9695" s="75" t="str">
        <f>IF(B9695="нет","-",INDEX('АСУ ТП'!$A:$EO,MATCH(A9695,'АСУ ТП'!A:A,0),MATCH($F$3,'АСУ ТП'!$12:$12,0)))</f>
        <v>-</v>
      </c>
      <c r="G9695" s="75" t="str">
        <f>IF(B9695="нет","-",IF(INDEX('АСУ ТП'!$A:$EO,MATCH(A9695,'АСУ ТП'!A:A,0),MATCH($G$3,'АСУ ТП'!$12:$12,0))="","ОШИБКА",INDEX('АСУ ТП'!$A:$EO,MATCH(A9695,'АСУ ТП'!A:A,0),MATCH($G$3,'АСУ ТП'!$12:$12,0))))</f>
        <v>-</v>
      </c>
      <c r="H9695" s="75" t="str">
        <f>IF(B9695="нет","-",IF(INDEX('АСУ ТП'!$A:$EO,MATCH(A9695,'АСУ ТП'!A:A,0),MATCH($H$3,'АСУ ТП'!$12:$12,0))=0,"-",INDEX('АСУ ТП'!$A:$EO,MATCH(A9695,'АСУ ТП'!A:A,0),MATCH($H$3,'АСУ ТП'!$12:$12,0))))</f>
        <v>-</v>
      </c>
      <c r="I9695" s="87" t="str">
        <f>IF(B9695="нет","-",INDEX('АСУ ТП'!$A:$EO,MATCH(A9695,'АСУ ТП'!A:A,0),MATCH($I$3,'АСУ ТП'!$12:$12,0)))</f>
        <v>-</v>
      </c>
      <c r="J9695" s="75" t="str">
        <f>IF(B9695="нет","-",IF(INDEX('АСУ ТП'!$A:$EO,MATCH(A9695,'АСУ ТП'!A:A,0),MATCH($J$3,'АСУ ТП'!$12:$12,0))=0,"нет",INDEX('АСУ ТП'!$A:$EO,MATCH(A9695,'АСУ ТП'!A:A,0),MATCH($J$3,'АСУ ТП'!$12:$12,0))))</f>
        <v>-</v>
      </c>
      <c r="K9695" s="76" t="str">
        <f>IF(B9695="нет","-",IF(INDEX('АСУ ТП'!$A:$EO,MATCH(A9695,'АСУ ТП'!A:A,0),MATCH($K$3,'АСУ ТП'!$12:$12,0))=0,"-",INDEX('АСУ ТП'!$A:$EO,MATCH(A9695,'АСУ ТП'!A:A,0),MATCH($K$3,'АСУ ТП'!$12:$12,0))))</f>
        <v>-</v>
      </c>
      <c r="L9695" s="76" t="str">
        <f t="shared" si="290"/>
        <v>нет</v>
      </c>
      <c r="M9695" s="75"/>
      <c r="N9695" s="75"/>
      <c r="O9695" s="75"/>
      <c r="P9695" s="75" t="str">
        <f>IF(B9695="нет","-",IF(INDEX('АСУ ТП'!$A:$EO,MATCH(A9695,'АСУ ТП'!A:A,0),MATCH($P$3,'АСУ ТП'!$12:$12,0))=0,"-",INDEX('АСУ ТП'!$A:$EO,MATCH(A9695,'АСУ ТП'!A:A,0),MATCH($P$3,'АСУ ТП'!$12:$12,0))))</f>
        <v>-</v>
      </c>
      <c r="Q9695" s="75"/>
      <c r="R9695" s="87" t="str">
        <f>IF(B9695="нет","-",IFERROR(INDEX('АСУ ТП'!$A:$EO,MATCH(A9695,'АСУ ТП'!A:A,0),MATCH($R$3,'АСУ ТП'!$12:$12,0)),"Нет"))</f>
        <v>-</v>
      </c>
      <c r="S9695" s="87" t="str">
        <f>IF(B9695="нет","-",IFERROR(INDEX('АСУ ТП'!$A:$EO,MATCH(A9695,'АСУ ТП'!A:A,0),MATCH($S$3,'АСУ ТП'!$12:$12,0)),"Нет"))</f>
        <v>-</v>
      </c>
      <c r="T9695" s="87" t="str">
        <f>IF(B9695="нет","-",IFERROR(INDEX('АСУ ТП'!$A:$EO,MATCH(A9695,'АСУ ТП'!A:A,0),MATCH($T$3,'АСУ ТП'!$12:$12,0)),"Нет"))</f>
        <v>-</v>
      </c>
      <c r="U9695" s="87"/>
      <c r="V9695" s="87" t="str">
        <f>IF(B9695="нет","-",IFERROR(INDEX('АСУ ТП'!$A:$EO,MATCH(A9695,'АСУ ТП'!A:A,0),MATCH($V$3,'АСУ ТП'!$12:$12,0)),"Нет"))</f>
        <v>-</v>
      </c>
      <c r="W9695" s="87"/>
      <c r="X9695" s="87"/>
      <c r="Y9695" s="87" t="str">
        <f>IF(B9695="нет","-",IFERROR(INDEX('АСУ ТП'!$A:$EO,MATCH(A9695,'АСУ ТП'!A:A,0),MATCH($Y$3,'АСУ ТП'!$12:$12,0)),"Нет"))</f>
        <v>-</v>
      </c>
      <c r="Z9695" s="87"/>
      <c r="AA9695" s="87" t="str">
        <f>IF(B9695="нет","-",IFERROR(INDEX('АСУ ТП'!$A:$EO,MATCH(A9695,'АСУ ТП'!A:A,0),MATCH($AA$3,'АСУ ТП'!$12:$12,0)),"Нет"))</f>
        <v>-</v>
      </c>
      <c r="AB9695" s="87"/>
      <c r="AC9695" s="87" t="str">
        <f>IF(B9695="нет","-",IFERROR(INDEX('АСУ ТП'!$A:$EO,MATCH(A9695,'АСУ ТП'!A:A,0),MATCH($AC$3,'АСУ ТП'!$12:$12,0)),"Нет"))</f>
        <v>-</v>
      </c>
      <c r="AD9695" s="87" t="str">
        <f>IF(B9695="нет","-",IFERROR(INDEX('АСУ ТП'!$A:$EO,MATCH(A9695,'АСУ ТП'!A:A,0),MATCH($AD$3,'АСУ ТП'!$12:$12,0)),"Нет"))</f>
        <v>-</v>
      </c>
      <c r="AE9695" s="87" t="str">
        <f>IF(B9695="нет","-",IFERROR(INDEX('АСУ ТП'!$A:$EO,MATCH(A9695,'АСУ ТП'!A:A,0),MATCH($AE$3,'АСУ ТП'!$12:$12,0)),"Нет"))</f>
        <v>-</v>
      </c>
      <c r="AF9695" s="87" t="str">
        <f>IF(B9695="нет","-",IFERROR(INDEX('АСУ ТП'!$A:$EO,MATCH(A9695,'АСУ ТП'!A:A,0),MATCH($AF$3,'АСУ ТП'!$12:$12,0)),"Нет"))</f>
        <v>-</v>
      </c>
      <c r="AG9695" s="87"/>
    </row>
    <row r="9696" spans="1:33" hidden="1">
      <c r="A9696" s="87" t="str">
        <f>'АСУ ТП'!A9702</f>
        <v>1504:Сибири</v>
      </c>
      <c r="B9696" s="87" t="str">
        <f>INDEX('АСУ ТП'!$A:$EO,MATCH(A9696,'АСУ ТП'!A:A,0),MATCH($B$3,'АСУ ТП'!$12:$12,0))</f>
        <v>нет</v>
      </c>
      <c r="C9696" s="87">
        <v>9690</v>
      </c>
      <c r="D9696" s="87" t="str">
        <f>IF(B9696="нет","-",INDEX('АСУ ТП'!$A:$EO,MATCH(A9696,'АСУ ТП'!A:A,0),MATCH($D$3,'АСУ ТП'!$12:$12,0)))</f>
        <v>-</v>
      </c>
      <c r="E9696" s="87" t="str">
        <f>IF(B9696="нет","-",INDEX('АСУ ТП'!$A:$EO,MATCH(A9696,'АСУ ТП'!A:A,0),MATCH($E$3,'АСУ ТП'!$12:$12,0)))</f>
        <v>-</v>
      </c>
      <c r="F9696" s="75" t="str">
        <f>IF(B9696="нет","-",INDEX('АСУ ТП'!$A:$EO,MATCH(A9696,'АСУ ТП'!A:A,0),MATCH($F$3,'АСУ ТП'!$12:$12,0)))</f>
        <v>-</v>
      </c>
      <c r="G9696" s="75" t="str">
        <f>IF(B9696="нет","-",IF(INDEX('АСУ ТП'!$A:$EO,MATCH(A9696,'АСУ ТП'!A:A,0),MATCH($G$3,'АСУ ТП'!$12:$12,0))="","ОШИБКА",INDEX('АСУ ТП'!$A:$EO,MATCH(A9696,'АСУ ТП'!A:A,0),MATCH($G$3,'АСУ ТП'!$12:$12,0))))</f>
        <v>-</v>
      </c>
      <c r="H9696" s="75" t="str">
        <f>IF(B9696="нет","-",IF(INDEX('АСУ ТП'!$A:$EO,MATCH(A9696,'АСУ ТП'!A:A,0),MATCH($H$3,'АСУ ТП'!$12:$12,0))=0,"-",INDEX('АСУ ТП'!$A:$EO,MATCH(A9696,'АСУ ТП'!A:A,0),MATCH($H$3,'АСУ ТП'!$12:$12,0))))</f>
        <v>-</v>
      </c>
      <c r="I9696" s="87" t="str">
        <f>IF(B9696="нет","-",INDEX('АСУ ТП'!$A:$EO,MATCH(A9696,'АСУ ТП'!A:A,0),MATCH($I$3,'АСУ ТП'!$12:$12,0)))</f>
        <v>-</v>
      </c>
      <c r="J9696" s="75" t="str">
        <f>IF(B9696="нет","-",IF(INDEX('АСУ ТП'!$A:$EO,MATCH(A9696,'АСУ ТП'!A:A,0),MATCH($J$3,'АСУ ТП'!$12:$12,0))=0,"нет",INDEX('АСУ ТП'!$A:$EO,MATCH(A9696,'АСУ ТП'!A:A,0),MATCH($J$3,'АСУ ТП'!$12:$12,0))))</f>
        <v>-</v>
      </c>
      <c r="K9696" s="76" t="str">
        <f>IF(B9696="нет","-",IF(INDEX('АСУ ТП'!$A:$EO,MATCH(A9696,'АСУ ТП'!A:A,0),MATCH($K$3,'АСУ ТП'!$12:$12,0))=0,"-",INDEX('АСУ ТП'!$A:$EO,MATCH(A9696,'АСУ ТП'!A:A,0),MATCH($K$3,'АСУ ТП'!$12:$12,0))))</f>
        <v>-</v>
      </c>
      <c r="L9696" s="76" t="str">
        <f t="shared" si="290"/>
        <v>нет</v>
      </c>
      <c r="M9696" s="75"/>
      <c r="N9696" s="75"/>
      <c r="O9696" s="75"/>
      <c r="P9696" s="75" t="str">
        <f>IF(B9696="нет","-",IF(INDEX('АСУ ТП'!$A:$EO,MATCH(A9696,'АСУ ТП'!A:A,0),MATCH($P$3,'АСУ ТП'!$12:$12,0))=0,"-",INDEX('АСУ ТП'!$A:$EO,MATCH(A9696,'АСУ ТП'!A:A,0),MATCH($P$3,'АСУ ТП'!$12:$12,0))))</f>
        <v>-</v>
      </c>
      <c r="Q9696" s="75"/>
      <c r="R9696" s="87" t="str">
        <f>IF(B9696="нет","-",IFERROR(INDEX('АСУ ТП'!$A:$EO,MATCH(A9696,'АСУ ТП'!A:A,0),MATCH($R$3,'АСУ ТП'!$12:$12,0)),"Нет"))</f>
        <v>-</v>
      </c>
      <c r="S9696" s="87" t="str">
        <f>IF(B9696="нет","-",IFERROR(INDEX('АСУ ТП'!$A:$EO,MATCH(A9696,'АСУ ТП'!A:A,0),MATCH($S$3,'АСУ ТП'!$12:$12,0)),"Нет"))</f>
        <v>-</v>
      </c>
      <c r="T9696" s="87" t="str">
        <f>IF(B9696="нет","-",IFERROR(INDEX('АСУ ТП'!$A:$EO,MATCH(A9696,'АСУ ТП'!A:A,0),MATCH($T$3,'АСУ ТП'!$12:$12,0)),"Нет"))</f>
        <v>-</v>
      </c>
      <c r="U9696" s="87"/>
      <c r="V9696" s="87" t="str">
        <f>IF(B9696="нет","-",IFERROR(INDEX('АСУ ТП'!$A:$EO,MATCH(A9696,'АСУ ТП'!A:A,0),MATCH($V$3,'АСУ ТП'!$12:$12,0)),"Нет"))</f>
        <v>-</v>
      </c>
      <c r="W9696" s="87"/>
      <c r="X9696" s="87"/>
      <c r="Y9696" s="87" t="str">
        <f>IF(B9696="нет","-",IFERROR(INDEX('АСУ ТП'!$A:$EO,MATCH(A9696,'АСУ ТП'!A:A,0),MATCH($Y$3,'АСУ ТП'!$12:$12,0)),"Нет"))</f>
        <v>-</v>
      </c>
      <c r="Z9696" s="87"/>
      <c r="AA9696" s="87" t="str">
        <f>IF(B9696="нет","-",IFERROR(INDEX('АСУ ТП'!$A:$EO,MATCH(A9696,'АСУ ТП'!A:A,0),MATCH($AA$3,'АСУ ТП'!$12:$12,0)),"Нет"))</f>
        <v>-</v>
      </c>
      <c r="AB9696" s="87"/>
      <c r="AC9696" s="87" t="str">
        <f>IF(B9696="нет","-",IFERROR(INDEX('АСУ ТП'!$A:$EO,MATCH(A9696,'АСУ ТП'!A:A,0),MATCH($AC$3,'АСУ ТП'!$12:$12,0)),"Нет"))</f>
        <v>-</v>
      </c>
      <c r="AD9696" s="87" t="str">
        <f>IF(B9696="нет","-",IFERROR(INDEX('АСУ ТП'!$A:$EO,MATCH(A9696,'АСУ ТП'!A:A,0),MATCH($AD$3,'АСУ ТП'!$12:$12,0)),"Нет"))</f>
        <v>-</v>
      </c>
      <c r="AE9696" s="87" t="str">
        <f>IF(B9696="нет","-",IFERROR(INDEX('АСУ ТП'!$A:$EO,MATCH(A9696,'АСУ ТП'!A:A,0),MATCH($AE$3,'АСУ ТП'!$12:$12,0)),"Нет"))</f>
        <v>-</v>
      </c>
      <c r="AF9696" s="87" t="str">
        <f>IF(B9696="нет","-",IFERROR(INDEX('АСУ ТП'!$A:$EO,MATCH(A9696,'АСУ ТП'!A:A,0),MATCH($AF$3,'АСУ ТП'!$12:$12,0)),"Нет"))</f>
        <v>-</v>
      </c>
      <c r="AG9696" s="87"/>
    </row>
    <row r="9697" spans="1:33" hidden="1">
      <c r="A9697" s="87" t="str">
        <f>'АСУ ТП'!A9703</f>
        <v>1503:Сибири</v>
      </c>
      <c r="B9697" s="87" t="str">
        <f>INDEX('АСУ ТП'!$A:$EO,MATCH(A9697,'АСУ ТП'!A:A,0),MATCH($B$3,'АСУ ТП'!$12:$12,0))</f>
        <v>нет</v>
      </c>
      <c r="C9697" s="87">
        <v>9691</v>
      </c>
      <c r="D9697" s="87" t="str">
        <f>IF(B9697="нет","-",INDEX('АСУ ТП'!$A:$EO,MATCH(A9697,'АСУ ТП'!A:A,0),MATCH($D$3,'АСУ ТП'!$12:$12,0)))</f>
        <v>-</v>
      </c>
      <c r="E9697" s="87" t="str">
        <f>IF(B9697="нет","-",INDEX('АСУ ТП'!$A:$EO,MATCH(A9697,'АСУ ТП'!A:A,0),MATCH($E$3,'АСУ ТП'!$12:$12,0)))</f>
        <v>-</v>
      </c>
      <c r="F9697" s="75" t="str">
        <f>IF(B9697="нет","-",INDEX('АСУ ТП'!$A:$EO,MATCH(A9697,'АСУ ТП'!A:A,0),MATCH($F$3,'АСУ ТП'!$12:$12,0)))</f>
        <v>-</v>
      </c>
      <c r="G9697" s="75" t="str">
        <f>IF(B9697="нет","-",IF(INDEX('АСУ ТП'!$A:$EO,MATCH(A9697,'АСУ ТП'!A:A,0),MATCH($G$3,'АСУ ТП'!$12:$12,0))="","ОШИБКА",INDEX('АСУ ТП'!$A:$EO,MATCH(A9697,'АСУ ТП'!A:A,0),MATCH($G$3,'АСУ ТП'!$12:$12,0))))</f>
        <v>-</v>
      </c>
      <c r="H9697" s="75" t="str">
        <f>IF(B9697="нет","-",IF(INDEX('АСУ ТП'!$A:$EO,MATCH(A9697,'АСУ ТП'!A:A,0),MATCH($H$3,'АСУ ТП'!$12:$12,0))=0,"-",INDEX('АСУ ТП'!$A:$EO,MATCH(A9697,'АСУ ТП'!A:A,0),MATCH($H$3,'АСУ ТП'!$12:$12,0))))</f>
        <v>-</v>
      </c>
      <c r="I9697" s="87" t="str">
        <f>IF(B9697="нет","-",INDEX('АСУ ТП'!$A:$EO,MATCH(A9697,'АСУ ТП'!A:A,0),MATCH($I$3,'АСУ ТП'!$12:$12,0)))</f>
        <v>-</v>
      </c>
      <c r="J9697" s="75" t="str">
        <f>IF(B9697="нет","-",IF(INDEX('АСУ ТП'!$A:$EO,MATCH(A9697,'АСУ ТП'!A:A,0),MATCH($J$3,'АСУ ТП'!$12:$12,0))=0,"нет",INDEX('АСУ ТП'!$A:$EO,MATCH(A9697,'АСУ ТП'!A:A,0),MATCH($J$3,'АСУ ТП'!$12:$12,0))))</f>
        <v>-</v>
      </c>
      <c r="K9697" s="76" t="str">
        <f>IF(B9697="нет","-",IF(INDEX('АСУ ТП'!$A:$EO,MATCH(A9697,'АСУ ТП'!A:A,0),MATCH($K$3,'АСУ ТП'!$12:$12,0))=0,"-",INDEX('АСУ ТП'!$A:$EO,MATCH(A9697,'АСУ ТП'!A:A,0),MATCH($K$3,'АСУ ТП'!$12:$12,0))))</f>
        <v>-</v>
      </c>
      <c r="L9697" s="76" t="str">
        <f t="shared" si="290"/>
        <v>нет</v>
      </c>
      <c r="M9697" s="75"/>
      <c r="N9697" s="75"/>
      <c r="O9697" s="75"/>
      <c r="P9697" s="75" t="str">
        <f>IF(B9697="нет","-",IF(INDEX('АСУ ТП'!$A:$EO,MATCH(A9697,'АСУ ТП'!A:A,0),MATCH($P$3,'АСУ ТП'!$12:$12,0))=0,"-",INDEX('АСУ ТП'!$A:$EO,MATCH(A9697,'АСУ ТП'!A:A,0),MATCH($P$3,'АСУ ТП'!$12:$12,0))))</f>
        <v>-</v>
      </c>
      <c r="Q9697" s="75"/>
      <c r="R9697" s="87" t="str">
        <f>IF(B9697="нет","-",IFERROR(INDEX('АСУ ТП'!$A:$EO,MATCH(A9697,'АСУ ТП'!A:A,0),MATCH($R$3,'АСУ ТП'!$12:$12,0)),"Нет"))</f>
        <v>-</v>
      </c>
      <c r="S9697" s="87" t="str">
        <f>IF(B9697="нет","-",IFERROR(INDEX('АСУ ТП'!$A:$EO,MATCH(A9697,'АСУ ТП'!A:A,0),MATCH($S$3,'АСУ ТП'!$12:$12,0)),"Нет"))</f>
        <v>-</v>
      </c>
      <c r="T9697" s="87" t="str">
        <f>IF(B9697="нет","-",IFERROR(INDEX('АСУ ТП'!$A:$EO,MATCH(A9697,'АСУ ТП'!A:A,0),MATCH($T$3,'АСУ ТП'!$12:$12,0)),"Нет"))</f>
        <v>-</v>
      </c>
      <c r="U9697" s="87"/>
      <c r="V9697" s="87" t="str">
        <f>IF(B9697="нет","-",IFERROR(INDEX('АСУ ТП'!$A:$EO,MATCH(A9697,'АСУ ТП'!A:A,0),MATCH($V$3,'АСУ ТП'!$12:$12,0)),"Нет"))</f>
        <v>-</v>
      </c>
      <c r="W9697" s="87"/>
      <c r="X9697" s="87"/>
      <c r="Y9697" s="87" t="str">
        <f>IF(B9697="нет","-",IFERROR(INDEX('АСУ ТП'!$A:$EO,MATCH(A9697,'АСУ ТП'!A:A,0),MATCH($Y$3,'АСУ ТП'!$12:$12,0)),"Нет"))</f>
        <v>-</v>
      </c>
      <c r="Z9697" s="87"/>
      <c r="AA9697" s="87" t="str">
        <f>IF(B9697="нет","-",IFERROR(INDEX('АСУ ТП'!$A:$EO,MATCH(A9697,'АСУ ТП'!A:A,0),MATCH($AA$3,'АСУ ТП'!$12:$12,0)),"Нет"))</f>
        <v>-</v>
      </c>
      <c r="AB9697" s="87"/>
      <c r="AC9697" s="87" t="str">
        <f>IF(B9697="нет","-",IFERROR(INDEX('АСУ ТП'!$A:$EO,MATCH(A9697,'АСУ ТП'!A:A,0),MATCH($AC$3,'АСУ ТП'!$12:$12,0)),"Нет"))</f>
        <v>-</v>
      </c>
      <c r="AD9697" s="87" t="str">
        <f>IF(B9697="нет","-",IFERROR(INDEX('АСУ ТП'!$A:$EO,MATCH(A9697,'АСУ ТП'!A:A,0),MATCH($AD$3,'АСУ ТП'!$12:$12,0)),"Нет"))</f>
        <v>-</v>
      </c>
      <c r="AE9697" s="87" t="str">
        <f>IF(B9697="нет","-",IFERROR(INDEX('АСУ ТП'!$A:$EO,MATCH(A9697,'АСУ ТП'!A:A,0),MATCH($AE$3,'АСУ ТП'!$12:$12,0)),"Нет"))</f>
        <v>-</v>
      </c>
      <c r="AF9697" s="87" t="str">
        <f>IF(B9697="нет","-",IFERROR(INDEX('АСУ ТП'!$A:$EO,MATCH(A9697,'АСУ ТП'!A:A,0),MATCH($AF$3,'АСУ ТП'!$12:$12,0)),"Нет"))</f>
        <v>-</v>
      </c>
      <c r="AG9697" s="87"/>
    </row>
    <row r="9698" spans="1:33" hidden="1">
      <c r="A9698" s="87" t="str">
        <f>'АСУ ТП'!A9704</f>
        <v>1502:Сибири</v>
      </c>
      <c r="B9698" s="87" t="str">
        <f>INDEX('АСУ ТП'!$A:$EO,MATCH(A9698,'АСУ ТП'!A:A,0),MATCH($B$3,'АСУ ТП'!$12:$12,0))</f>
        <v>нет</v>
      </c>
      <c r="C9698" s="87">
        <v>9692</v>
      </c>
      <c r="D9698" s="87" t="str">
        <f>IF(B9698="нет","-",INDEX('АСУ ТП'!$A:$EO,MATCH(A9698,'АСУ ТП'!A:A,0),MATCH($D$3,'АСУ ТП'!$12:$12,0)))</f>
        <v>-</v>
      </c>
      <c r="E9698" s="87" t="str">
        <f>IF(B9698="нет","-",INDEX('АСУ ТП'!$A:$EO,MATCH(A9698,'АСУ ТП'!A:A,0),MATCH($E$3,'АСУ ТП'!$12:$12,0)))</f>
        <v>-</v>
      </c>
      <c r="F9698" s="75" t="str">
        <f>IF(B9698="нет","-",INDEX('АСУ ТП'!$A:$EO,MATCH(A9698,'АСУ ТП'!A:A,0),MATCH($F$3,'АСУ ТП'!$12:$12,0)))</f>
        <v>-</v>
      </c>
      <c r="G9698" s="75" t="str">
        <f>IF(B9698="нет","-",IF(INDEX('АСУ ТП'!$A:$EO,MATCH(A9698,'АСУ ТП'!A:A,0),MATCH($G$3,'АСУ ТП'!$12:$12,0))="","ОШИБКА",INDEX('АСУ ТП'!$A:$EO,MATCH(A9698,'АСУ ТП'!A:A,0),MATCH($G$3,'АСУ ТП'!$12:$12,0))))</f>
        <v>-</v>
      </c>
      <c r="H9698" s="75" t="str">
        <f>IF(B9698="нет","-",IF(INDEX('АСУ ТП'!$A:$EO,MATCH(A9698,'АСУ ТП'!A:A,0),MATCH($H$3,'АСУ ТП'!$12:$12,0))=0,"-",INDEX('АСУ ТП'!$A:$EO,MATCH(A9698,'АСУ ТП'!A:A,0),MATCH($H$3,'АСУ ТП'!$12:$12,0))))</f>
        <v>-</v>
      </c>
      <c r="I9698" s="87" t="str">
        <f>IF(B9698="нет","-",INDEX('АСУ ТП'!$A:$EO,MATCH(A9698,'АСУ ТП'!A:A,0),MATCH($I$3,'АСУ ТП'!$12:$12,0)))</f>
        <v>-</v>
      </c>
      <c r="J9698" s="75" t="str">
        <f>IF(B9698="нет","-",IF(INDEX('АСУ ТП'!$A:$EO,MATCH(A9698,'АСУ ТП'!A:A,0),MATCH($J$3,'АСУ ТП'!$12:$12,0))=0,"нет",INDEX('АСУ ТП'!$A:$EO,MATCH(A9698,'АСУ ТП'!A:A,0),MATCH($J$3,'АСУ ТП'!$12:$12,0))))</f>
        <v>-</v>
      </c>
      <c r="K9698" s="76" t="str">
        <f>IF(B9698="нет","-",IF(INDEX('АСУ ТП'!$A:$EO,MATCH(A9698,'АСУ ТП'!A:A,0),MATCH($K$3,'АСУ ТП'!$12:$12,0))=0,"-",INDEX('АСУ ТП'!$A:$EO,MATCH(A9698,'АСУ ТП'!A:A,0),MATCH($K$3,'АСУ ТП'!$12:$12,0))))</f>
        <v>-</v>
      </c>
      <c r="L9698" s="76" t="str">
        <f t="shared" si="290"/>
        <v>нет</v>
      </c>
      <c r="M9698" s="75"/>
      <c r="N9698" s="75"/>
      <c r="O9698" s="75"/>
      <c r="P9698" s="75" t="str">
        <f>IF(B9698="нет","-",IF(INDEX('АСУ ТП'!$A:$EO,MATCH(A9698,'АСУ ТП'!A:A,0),MATCH($P$3,'АСУ ТП'!$12:$12,0))=0,"-",INDEX('АСУ ТП'!$A:$EO,MATCH(A9698,'АСУ ТП'!A:A,0),MATCH($P$3,'АСУ ТП'!$12:$12,0))))</f>
        <v>-</v>
      </c>
      <c r="Q9698" s="75"/>
      <c r="R9698" s="87" t="str">
        <f>IF(B9698="нет","-",IFERROR(INDEX('АСУ ТП'!$A:$EO,MATCH(A9698,'АСУ ТП'!A:A,0),MATCH($R$3,'АСУ ТП'!$12:$12,0)),"Нет"))</f>
        <v>-</v>
      </c>
      <c r="S9698" s="87" t="str">
        <f>IF(B9698="нет","-",IFERROR(INDEX('АСУ ТП'!$A:$EO,MATCH(A9698,'АСУ ТП'!A:A,0),MATCH($S$3,'АСУ ТП'!$12:$12,0)),"Нет"))</f>
        <v>-</v>
      </c>
      <c r="T9698" s="87" t="str">
        <f>IF(B9698="нет","-",IFERROR(INDEX('АСУ ТП'!$A:$EO,MATCH(A9698,'АСУ ТП'!A:A,0),MATCH($T$3,'АСУ ТП'!$12:$12,0)),"Нет"))</f>
        <v>-</v>
      </c>
      <c r="U9698" s="87"/>
      <c r="V9698" s="87" t="str">
        <f>IF(B9698="нет","-",IFERROR(INDEX('АСУ ТП'!$A:$EO,MATCH(A9698,'АСУ ТП'!A:A,0),MATCH($V$3,'АСУ ТП'!$12:$12,0)),"Нет"))</f>
        <v>-</v>
      </c>
      <c r="W9698" s="87"/>
      <c r="X9698" s="87"/>
      <c r="Y9698" s="87" t="str">
        <f>IF(B9698="нет","-",IFERROR(INDEX('АСУ ТП'!$A:$EO,MATCH(A9698,'АСУ ТП'!A:A,0),MATCH($Y$3,'АСУ ТП'!$12:$12,0)),"Нет"))</f>
        <v>-</v>
      </c>
      <c r="Z9698" s="87"/>
      <c r="AA9698" s="87" t="str">
        <f>IF(B9698="нет","-",IFERROR(INDEX('АСУ ТП'!$A:$EO,MATCH(A9698,'АСУ ТП'!A:A,0),MATCH($AA$3,'АСУ ТП'!$12:$12,0)),"Нет"))</f>
        <v>-</v>
      </c>
      <c r="AB9698" s="87"/>
      <c r="AC9698" s="87" t="str">
        <f>IF(B9698="нет","-",IFERROR(INDEX('АСУ ТП'!$A:$EO,MATCH(A9698,'АСУ ТП'!A:A,0),MATCH($AC$3,'АСУ ТП'!$12:$12,0)),"Нет"))</f>
        <v>-</v>
      </c>
      <c r="AD9698" s="87" t="str">
        <f>IF(B9698="нет","-",IFERROR(INDEX('АСУ ТП'!$A:$EO,MATCH(A9698,'АСУ ТП'!A:A,0),MATCH($AD$3,'АСУ ТП'!$12:$12,0)),"Нет"))</f>
        <v>-</v>
      </c>
      <c r="AE9698" s="87" t="str">
        <f>IF(B9698="нет","-",IFERROR(INDEX('АСУ ТП'!$A:$EO,MATCH(A9698,'АСУ ТП'!A:A,0),MATCH($AE$3,'АСУ ТП'!$12:$12,0)),"Нет"))</f>
        <v>-</v>
      </c>
      <c r="AF9698" s="87" t="str">
        <f>IF(B9698="нет","-",IFERROR(INDEX('АСУ ТП'!$A:$EO,MATCH(A9698,'АСУ ТП'!A:A,0),MATCH($AF$3,'АСУ ТП'!$12:$12,0)),"Нет"))</f>
        <v>-</v>
      </c>
      <c r="AG9698" s="87"/>
    </row>
    <row r="9699" spans="1:33" hidden="1">
      <c r="A9699" s="87" t="str">
        <f>'АСУ ТП'!A9705</f>
        <v>1501:Сибири</v>
      </c>
      <c r="B9699" s="87" t="str">
        <f>INDEX('АСУ ТП'!$A:$EO,MATCH(A9699,'АСУ ТП'!A:A,0),MATCH($B$3,'АСУ ТП'!$12:$12,0))</f>
        <v>нет</v>
      </c>
      <c r="C9699" s="87">
        <v>9693</v>
      </c>
      <c r="D9699" s="87" t="str">
        <f>IF(B9699="нет","-",INDEX('АСУ ТП'!$A:$EO,MATCH(A9699,'АСУ ТП'!A:A,0),MATCH($D$3,'АСУ ТП'!$12:$12,0)))</f>
        <v>-</v>
      </c>
      <c r="E9699" s="87" t="str">
        <f>IF(B9699="нет","-",INDEX('АСУ ТП'!$A:$EO,MATCH(A9699,'АСУ ТП'!A:A,0),MATCH($E$3,'АСУ ТП'!$12:$12,0)))</f>
        <v>-</v>
      </c>
      <c r="F9699" s="75" t="str">
        <f>IF(B9699="нет","-",INDEX('АСУ ТП'!$A:$EO,MATCH(A9699,'АСУ ТП'!A:A,0),MATCH($F$3,'АСУ ТП'!$12:$12,0)))</f>
        <v>-</v>
      </c>
      <c r="G9699" s="75" t="str">
        <f>IF(B9699="нет","-",IF(INDEX('АСУ ТП'!$A:$EO,MATCH(A9699,'АСУ ТП'!A:A,0),MATCH($G$3,'АСУ ТП'!$12:$12,0))="","ОШИБКА",INDEX('АСУ ТП'!$A:$EO,MATCH(A9699,'АСУ ТП'!A:A,0),MATCH($G$3,'АСУ ТП'!$12:$12,0))))</f>
        <v>-</v>
      </c>
      <c r="H9699" s="75" t="str">
        <f>IF(B9699="нет","-",IF(INDEX('АСУ ТП'!$A:$EO,MATCH(A9699,'АСУ ТП'!A:A,0),MATCH($H$3,'АСУ ТП'!$12:$12,0))=0,"-",INDEX('АСУ ТП'!$A:$EO,MATCH(A9699,'АСУ ТП'!A:A,0),MATCH($H$3,'АСУ ТП'!$12:$12,0))))</f>
        <v>-</v>
      </c>
      <c r="I9699" s="87" t="str">
        <f>IF(B9699="нет","-",INDEX('АСУ ТП'!$A:$EO,MATCH(A9699,'АСУ ТП'!A:A,0),MATCH($I$3,'АСУ ТП'!$12:$12,0)))</f>
        <v>-</v>
      </c>
      <c r="J9699" s="75" t="str">
        <f>IF(B9699="нет","-",IF(INDEX('АСУ ТП'!$A:$EO,MATCH(A9699,'АСУ ТП'!A:A,0),MATCH($J$3,'АСУ ТП'!$12:$12,0))=0,"нет",INDEX('АСУ ТП'!$A:$EO,MATCH(A9699,'АСУ ТП'!A:A,0),MATCH($J$3,'АСУ ТП'!$12:$12,0))))</f>
        <v>-</v>
      </c>
      <c r="K9699" s="76" t="str">
        <f>IF(B9699="нет","-",IF(INDEX('АСУ ТП'!$A:$EO,MATCH(A9699,'АСУ ТП'!A:A,0),MATCH($K$3,'АСУ ТП'!$12:$12,0))=0,"-",INDEX('АСУ ТП'!$A:$EO,MATCH(A9699,'АСУ ТП'!A:A,0),MATCH($K$3,'АСУ ТП'!$12:$12,0))))</f>
        <v>-</v>
      </c>
      <c r="L9699" s="76" t="str">
        <f t="shared" si="290"/>
        <v>нет</v>
      </c>
      <c r="M9699" s="75"/>
      <c r="N9699" s="75"/>
      <c r="O9699" s="75"/>
      <c r="P9699" s="75" t="str">
        <f>IF(B9699="нет","-",IF(INDEX('АСУ ТП'!$A:$EO,MATCH(A9699,'АСУ ТП'!A:A,0),MATCH($P$3,'АСУ ТП'!$12:$12,0))=0,"-",INDEX('АСУ ТП'!$A:$EO,MATCH(A9699,'АСУ ТП'!A:A,0),MATCH($P$3,'АСУ ТП'!$12:$12,0))))</f>
        <v>-</v>
      </c>
      <c r="Q9699" s="75"/>
      <c r="R9699" s="87" t="str">
        <f>IF(B9699="нет","-",IFERROR(INDEX('АСУ ТП'!$A:$EO,MATCH(A9699,'АСУ ТП'!A:A,0),MATCH($R$3,'АСУ ТП'!$12:$12,0)),"Нет"))</f>
        <v>-</v>
      </c>
      <c r="S9699" s="87" t="str">
        <f>IF(B9699="нет","-",IFERROR(INDEX('АСУ ТП'!$A:$EO,MATCH(A9699,'АСУ ТП'!A:A,0),MATCH($S$3,'АСУ ТП'!$12:$12,0)),"Нет"))</f>
        <v>-</v>
      </c>
      <c r="T9699" s="87" t="str">
        <f>IF(B9699="нет","-",IFERROR(INDEX('АСУ ТП'!$A:$EO,MATCH(A9699,'АСУ ТП'!A:A,0),MATCH($T$3,'АСУ ТП'!$12:$12,0)),"Нет"))</f>
        <v>-</v>
      </c>
      <c r="U9699" s="87"/>
      <c r="V9699" s="87" t="str">
        <f>IF(B9699="нет","-",IFERROR(INDEX('АСУ ТП'!$A:$EO,MATCH(A9699,'АСУ ТП'!A:A,0),MATCH($V$3,'АСУ ТП'!$12:$12,0)),"Нет"))</f>
        <v>-</v>
      </c>
      <c r="W9699" s="87"/>
      <c r="X9699" s="87"/>
      <c r="Y9699" s="87" t="str">
        <f>IF(B9699="нет","-",IFERROR(INDEX('АСУ ТП'!$A:$EO,MATCH(A9699,'АСУ ТП'!A:A,0),MATCH($Y$3,'АСУ ТП'!$12:$12,0)),"Нет"))</f>
        <v>-</v>
      </c>
      <c r="Z9699" s="87"/>
      <c r="AA9699" s="87" t="str">
        <f>IF(B9699="нет","-",IFERROR(INDEX('АСУ ТП'!$A:$EO,MATCH(A9699,'АСУ ТП'!A:A,0),MATCH($AA$3,'АСУ ТП'!$12:$12,0)),"Нет"))</f>
        <v>-</v>
      </c>
      <c r="AB9699" s="87"/>
      <c r="AC9699" s="87" t="str">
        <f>IF(B9699="нет","-",IFERROR(INDEX('АСУ ТП'!$A:$EO,MATCH(A9699,'АСУ ТП'!A:A,0),MATCH($AC$3,'АСУ ТП'!$12:$12,0)),"Нет"))</f>
        <v>-</v>
      </c>
      <c r="AD9699" s="87" t="str">
        <f>IF(B9699="нет","-",IFERROR(INDEX('АСУ ТП'!$A:$EO,MATCH(A9699,'АСУ ТП'!A:A,0),MATCH($AD$3,'АСУ ТП'!$12:$12,0)),"Нет"))</f>
        <v>-</v>
      </c>
      <c r="AE9699" s="87" t="str">
        <f>IF(B9699="нет","-",IFERROR(INDEX('АСУ ТП'!$A:$EO,MATCH(A9699,'АСУ ТП'!A:A,0),MATCH($AE$3,'АСУ ТП'!$12:$12,0)),"Нет"))</f>
        <v>-</v>
      </c>
      <c r="AF9699" s="87" t="str">
        <f>IF(B9699="нет","-",IFERROR(INDEX('АСУ ТП'!$A:$EO,MATCH(A9699,'АСУ ТП'!A:A,0),MATCH($AF$3,'АСУ ТП'!$12:$12,0)),"Нет"))</f>
        <v>-</v>
      </c>
      <c r="AG9699" s="87"/>
    </row>
    <row r="9700" spans="1:33" hidden="1">
      <c r="A9700" s="87" t="str">
        <f>'АСУ ТП'!A9706</f>
        <v>1500:Сибири</v>
      </c>
      <c r="B9700" s="87" t="str">
        <f>INDEX('АСУ ТП'!$A:$EO,MATCH(A9700,'АСУ ТП'!A:A,0),MATCH($B$3,'АСУ ТП'!$12:$12,0))</f>
        <v>нет</v>
      </c>
      <c r="C9700" s="87">
        <v>9694</v>
      </c>
      <c r="D9700" s="87" t="str">
        <f>IF(B9700="нет","-",INDEX('АСУ ТП'!$A:$EO,MATCH(A9700,'АСУ ТП'!A:A,0),MATCH($D$3,'АСУ ТП'!$12:$12,0)))</f>
        <v>-</v>
      </c>
      <c r="E9700" s="87" t="str">
        <f>IF(B9700="нет","-",INDEX('АСУ ТП'!$A:$EO,MATCH(A9700,'АСУ ТП'!A:A,0),MATCH($E$3,'АСУ ТП'!$12:$12,0)))</f>
        <v>-</v>
      </c>
      <c r="F9700" s="75" t="str">
        <f>IF(B9700="нет","-",INDEX('АСУ ТП'!$A:$EO,MATCH(A9700,'АСУ ТП'!A:A,0),MATCH($F$3,'АСУ ТП'!$12:$12,0)))</f>
        <v>-</v>
      </c>
      <c r="G9700" s="75" t="str">
        <f>IF(B9700="нет","-",IF(INDEX('АСУ ТП'!$A:$EO,MATCH(A9700,'АСУ ТП'!A:A,0),MATCH($G$3,'АСУ ТП'!$12:$12,0))="","ОШИБКА",INDEX('АСУ ТП'!$A:$EO,MATCH(A9700,'АСУ ТП'!A:A,0),MATCH($G$3,'АСУ ТП'!$12:$12,0))))</f>
        <v>-</v>
      </c>
      <c r="H9700" s="75" t="str">
        <f>IF(B9700="нет","-",IF(INDEX('АСУ ТП'!$A:$EO,MATCH(A9700,'АСУ ТП'!A:A,0),MATCH($H$3,'АСУ ТП'!$12:$12,0))=0,"-",INDEX('АСУ ТП'!$A:$EO,MATCH(A9700,'АСУ ТП'!A:A,0),MATCH($H$3,'АСУ ТП'!$12:$12,0))))</f>
        <v>-</v>
      </c>
      <c r="I9700" s="87" t="str">
        <f>IF(B9700="нет","-",INDEX('АСУ ТП'!$A:$EO,MATCH(A9700,'АСУ ТП'!A:A,0),MATCH($I$3,'АСУ ТП'!$12:$12,0)))</f>
        <v>-</v>
      </c>
      <c r="J9700" s="75" t="str">
        <f>IF(B9700="нет","-",IF(INDEX('АСУ ТП'!$A:$EO,MATCH(A9700,'АСУ ТП'!A:A,0),MATCH($J$3,'АСУ ТП'!$12:$12,0))=0,"нет",INDEX('АСУ ТП'!$A:$EO,MATCH(A9700,'АСУ ТП'!A:A,0),MATCH($J$3,'АСУ ТП'!$12:$12,0))))</f>
        <v>-</v>
      </c>
      <c r="K9700" s="76" t="str">
        <f>IF(B9700="нет","-",IF(INDEX('АСУ ТП'!$A:$EO,MATCH(A9700,'АСУ ТП'!A:A,0),MATCH($K$3,'АСУ ТП'!$12:$12,0))=0,"-",INDEX('АСУ ТП'!$A:$EO,MATCH(A9700,'АСУ ТП'!A:A,0),MATCH($K$3,'АСУ ТП'!$12:$12,0))))</f>
        <v>-</v>
      </c>
      <c r="L9700" s="76" t="str">
        <f t="shared" si="290"/>
        <v>нет</v>
      </c>
      <c r="M9700" s="75"/>
      <c r="N9700" s="75"/>
      <c r="O9700" s="75"/>
      <c r="P9700" s="75" t="str">
        <f>IF(B9700="нет","-",IF(INDEX('АСУ ТП'!$A:$EO,MATCH(A9700,'АСУ ТП'!A:A,0),MATCH($P$3,'АСУ ТП'!$12:$12,0))=0,"-",INDEX('АСУ ТП'!$A:$EO,MATCH(A9700,'АСУ ТП'!A:A,0),MATCH($P$3,'АСУ ТП'!$12:$12,0))))</f>
        <v>-</v>
      </c>
      <c r="Q9700" s="75"/>
      <c r="R9700" s="87" t="str">
        <f>IF(B9700="нет","-",IFERROR(INDEX('АСУ ТП'!$A:$EO,MATCH(A9700,'АСУ ТП'!A:A,0),MATCH($R$3,'АСУ ТП'!$12:$12,0)),"Нет"))</f>
        <v>-</v>
      </c>
      <c r="S9700" s="87" t="str">
        <f>IF(B9700="нет","-",IFERROR(INDEX('АСУ ТП'!$A:$EO,MATCH(A9700,'АСУ ТП'!A:A,0),MATCH($S$3,'АСУ ТП'!$12:$12,0)),"Нет"))</f>
        <v>-</v>
      </c>
      <c r="T9700" s="87" t="str">
        <f>IF(B9700="нет","-",IFERROR(INDEX('АСУ ТП'!$A:$EO,MATCH(A9700,'АСУ ТП'!A:A,0),MATCH($T$3,'АСУ ТП'!$12:$12,0)),"Нет"))</f>
        <v>-</v>
      </c>
      <c r="U9700" s="87"/>
      <c r="V9700" s="87" t="str">
        <f>IF(B9700="нет","-",IFERROR(INDEX('АСУ ТП'!$A:$EO,MATCH(A9700,'АСУ ТП'!A:A,0),MATCH($V$3,'АСУ ТП'!$12:$12,0)),"Нет"))</f>
        <v>-</v>
      </c>
      <c r="W9700" s="87"/>
      <c r="X9700" s="87"/>
      <c r="Y9700" s="87" t="str">
        <f>IF(B9700="нет","-",IFERROR(INDEX('АСУ ТП'!$A:$EO,MATCH(A9700,'АСУ ТП'!A:A,0),MATCH($Y$3,'АСУ ТП'!$12:$12,0)),"Нет"))</f>
        <v>-</v>
      </c>
      <c r="Z9700" s="87"/>
      <c r="AA9700" s="87" t="str">
        <f>IF(B9700="нет","-",IFERROR(INDEX('АСУ ТП'!$A:$EO,MATCH(A9700,'АСУ ТП'!A:A,0),MATCH($AA$3,'АСУ ТП'!$12:$12,0)),"Нет"))</f>
        <v>-</v>
      </c>
      <c r="AB9700" s="87"/>
      <c r="AC9700" s="87" t="str">
        <f>IF(B9700="нет","-",IFERROR(INDEX('АСУ ТП'!$A:$EO,MATCH(A9700,'АСУ ТП'!A:A,0),MATCH($AC$3,'АСУ ТП'!$12:$12,0)),"Нет"))</f>
        <v>-</v>
      </c>
      <c r="AD9700" s="87" t="str">
        <f>IF(B9700="нет","-",IFERROR(INDEX('АСУ ТП'!$A:$EO,MATCH(A9700,'АСУ ТП'!A:A,0),MATCH($AD$3,'АСУ ТП'!$12:$12,0)),"Нет"))</f>
        <v>-</v>
      </c>
      <c r="AE9700" s="87" t="str">
        <f>IF(B9700="нет","-",IFERROR(INDEX('АСУ ТП'!$A:$EO,MATCH(A9700,'АСУ ТП'!A:A,0),MATCH($AE$3,'АСУ ТП'!$12:$12,0)),"Нет"))</f>
        <v>-</v>
      </c>
      <c r="AF9700" s="87" t="str">
        <f>IF(B9700="нет","-",IFERROR(INDEX('АСУ ТП'!$A:$EO,MATCH(A9700,'АСУ ТП'!A:A,0),MATCH($AF$3,'АСУ ТП'!$12:$12,0)),"Нет"))</f>
        <v>-</v>
      </c>
      <c r="AG9700" s="87"/>
    </row>
    <row r="9701" spans="1:33" hidden="1">
      <c r="A9701" s="87" t="str">
        <f>'АСУ ТП'!A9707</f>
        <v>1499:Сибири</v>
      </c>
      <c r="B9701" s="87" t="str">
        <f>INDEX('АСУ ТП'!$A:$EO,MATCH(A9701,'АСУ ТП'!A:A,0),MATCH($B$3,'АСУ ТП'!$12:$12,0))</f>
        <v>нет</v>
      </c>
      <c r="C9701" s="87">
        <v>9695</v>
      </c>
      <c r="D9701" s="87" t="str">
        <f>IF(B9701="нет","-",INDEX('АСУ ТП'!$A:$EO,MATCH(A9701,'АСУ ТП'!A:A,0),MATCH($D$3,'АСУ ТП'!$12:$12,0)))</f>
        <v>-</v>
      </c>
      <c r="E9701" s="87" t="str">
        <f>IF(B9701="нет","-",INDEX('АСУ ТП'!$A:$EO,MATCH(A9701,'АСУ ТП'!A:A,0),MATCH($E$3,'АСУ ТП'!$12:$12,0)))</f>
        <v>-</v>
      </c>
      <c r="F9701" s="75" t="str">
        <f>IF(B9701="нет","-",INDEX('АСУ ТП'!$A:$EO,MATCH(A9701,'АСУ ТП'!A:A,0),MATCH($F$3,'АСУ ТП'!$12:$12,0)))</f>
        <v>-</v>
      </c>
      <c r="G9701" s="75" t="str">
        <f>IF(B9701="нет","-",IF(INDEX('АСУ ТП'!$A:$EO,MATCH(A9701,'АСУ ТП'!A:A,0),MATCH($G$3,'АСУ ТП'!$12:$12,0))="","ОШИБКА",INDEX('АСУ ТП'!$A:$EO,MATCH(A9701,'АСУ ТП'!A:A,0),MATCH($G$3,'АСУ ТП'!$12:$12,0))))</f>
        <v>-</v>
      </c>
      <c r="H9701" s="75" t="str">
        <f>IF(B9701="нет","-",IF(INDEX('АСУ ТП'!$A:$EO,MATCH(A9701,'АСУ ТП'!A:A,0),MATCH($H$3,'АСУ ТП'!$12:$12,0))=0,"-",INDEX('АСУ ТП'!$A:$EO,MATCH(A9701,'АСУ ТП'!A:A,0),MATCH($H$3,'АСУ ТП'!$12:$12,0))))</f>
        <v>-</v>
      </c>
      <c r="I9701" s="87" t="str">
        <f>IF(B9701="нет","-",INDEX('АСУ ТП'!$A:$EO,MATCH(A9701,'АСУ ТП'!A:A,0),MATCH($I$3,'АСУ ТП'!$12:$12,0)))</f>
        <v>-</v>
      </c>
      <c r="J9701" s="75" t="str">
        <f>IF(B9701="нет","-",IF(INDEX('АСУ ТП'!$A:$EO,MATCH(A9701,'АСУ ТП'!A:A,0),MATCH($J$3,'АСУ ТП'!$12:$12,0))=0,"нет",INDEX('АСУ ТП'!$A:$EO,MATCH(A9701,'АСУ ТП'!A:A,0),MATCH($J$3,'АСУ ТП'!$12:$12,0))))</f>
        <v>-</v>
      </c>
      <c r="K9701" s="76" t="str">
        <f>IF(B9701="нет","-",IF(INDEX('АСУ ТП'!$A:$EO,MATCH(A9701,'АСУ ТП'!A:A,0),MATCH($K$3,'АСУ ТП'!$12:$12,0))=0,"-",INDEX('АСУ ТП'!$A:$EO,MATCH(A9701,'АСУ ТП'!A:A,0),MATCH($K$3,'АСУ ТП'!$12:$12,0))))</f>
        <v>-</v>
      </c>
      <c r="L9701" s="76" t="str">
        <f t="shared" si="290"/>
        <v>нет</v>
      </c>
      <c r="M9701" s="75"/>
      <c r="N9701" s="75"/>
      <c r="O9701" s="75"/>
      <c r="P9701" s="75" t="str">
        <f>IF(B9701="нет","-",IF(INDEX('АСУ ТП'!$A:$EO,MATCH(A9701,'АСУ ТП'!A:A,0),MATCH($P$3,'АСУ ТП'!$12:$12,0))=0,"-",INDEX('АСУ ТП'!$A:$EO,MATCH(A9701,'АСУ ТП'!A:A,0),MATCH($P$3,'АСУ ТП'!$12:$12,0))))</f>
        <v>-</v>
      </c>
      <c r="Q9701" s="75"/>
      <c r="R9701" s="87" t="str">
        <f>IF(B9701="нет","-",IFERROR(INDEX('АСУ ТП'!$A:$EO,MATCH(A9701,'АСУ ТП'!A:A,0),MATCH($R$3,'АСУ ТП'!$12:$12,0)),"Нет"))</f>
        <v>-</v>
      </c>
      <c r="S9701" s="87" t="str">
        <f>IF(B9701="нет","-",IFERROR(INDEX('АСУ ТП'!$A:$EO,MATCH(A9701,'АСУ ТП'!A:A,0),MATCH($S$3,'АСУ ТП'!$12:$12,0)),"Нет"))</f>
        <v>-</v>
      </c>
      <c r="T9701" s="87" t="str">
        <f>IF(B9701="нет","-",IFERROR(INDEX('АСУ ТП'!$A:$EO,MATCH(A9701,'АСУ ТП'!A:A,0),MATCH($T$3,'АСУ ТП'!$12:$12,0)),"Нет"))</f>
        <v>-</v>
      </c>
      <c r="U9701" s="87"/>
      <c r="V9701" s="87" t="str">
        <f>IF(B9701="нет","-",IFERROR(INDEX('АСУ ТП'!$A:$EO,MATCH(A9701,'АСУ ТП'!A:A,0),MATCH($V$3,'АСУ ТП'!$12:$12,0)),"Нет"))</f>
        <v>-</v>
      </c>
      <c r="W9701" s="87"/>
      <c r="X9701" s="87"/>
      <c r="Y9701" s="87" t="str">
        <f>IF(B9701="нет","-",IFERROR(INDEX('АСУ ТП'!$A:$EO,MATCH(A9701,'АСУ ТП'!A:A,0),MATCH($Y$3,'АСУ ТП'!$12:$12,0)),"Нет"))</f>
        <v>-</v>
      </c>
      <c r="Z9701" s="87"/>
      <c r="AA9701" s="87" t="str">
        <f>IF(B9701="нет","-",IFERROR(INDEX('АСУ ТП'!$A:$EO,MATCH(A9701,'АСУ ТП'!A:A,0),MATCH($AA$3,'АСУ ТП'!$12:$12,0)),"Нет"))</f>
        <v>-</v>
      </c>
      <c r="AB9701" s="87"/>
      <c r="AC9701" s="87" t="str">
        <f>IF(B9701="нет","-",IFERROR(INDEX('АСУ ТП'!$A:$EO,MATCH(A9701,'АСУ ТП'!A:A,0),MATCH($AC$3,'АСУ ТП'!$12:$12,0)),"Нет"))</f>
        <v>-</v>
      </c>
      <c r="AD9701" s="87" t="str">
        <f>IF(B9701="нет","-",IFERROR(INDEX('АСУ ТП'!$A:$EO,MATCH(A9701,'АСУ ТП'!A:A,0),MATCH($AD$3,'АСУ ТП'!$12:$12,0)),"Нет"))</f>
        <v>-</v>
      </c>
      <c r="AE9701" s="87" t="str">
        <f>IF(B9701="нет","-",IFERROR(INDEX('АСУ ТП'!$A:$EO,MATCH(A9701,'АСУ ТП'!A:A,0),MATCH($AE$3,'АСУ ТП'!$12:$12,0)),"Нет"))</f>
        <v>-</v>
      </c>
      <c r="AF9701" s="87" t="str">
        <f>IF(B9701="нет","-",IFERROR(INDEX('АСУ ТП'!$A:$EO,MATCH(A9701,'АСУ ТП'!A:A,0),MATCH($AF$3,'АСУ ТП'!$12:$12,0)),"Нет"))</f>
        <v>-</v>
      </c>
      <c r="AG9701" s="87"/>
    </row>
    <row r="9702" spans="1:33" hidden="1">
      <c r="A9702" s="87" t="str">
        <f>'АСУ ТП'!A9708</f>
        <v>1498:Сибири</v>
      </c>
      <c r="B9702" s="87" t="str">
        <f>INDEX('АСУ ТП'!$A:$EO,MATCH(A9702,'АСУ ТП'!A:A,0),MATCH($B$3,'АСУ ТП'!$12:$12,0))</f>
        <v>нет</v>
      </c>
      <c r="C9702" s="87">
        <v>9696</v>
      </c>
      <c r="D9702" s="87" t="str">
        <f>IF(B9702="нет","-",INDEX('АСУ ТП'!$A:$EO,MATCH(A9702,'АСУ ТП'!A:A,0),MATCH($D$3,'АСУ ТП'!$12:$12,0)))</f>
        <v>-</v>
      </c>
      <c r="E9702" s="87" t="str">
        <f>IF(B9702="нет","-",INDEX('АСУ ТП'!$A:$EO,MATCH(A9702,'АСУ ТП'!A:A,0),MATCH($E$3,'АСУ ТП'!$12:$12,0)))</f>
        <v>-</v>
      </c>
      <c r="F9702" s="75" t="str">
        <f>IF(B9702="нет","-",INDEX('АСУ ТП'!$A:$EO,MATCH(A9702,'АСУ ТП'!A:A,0),MATCH($F$3,'АСУ ТП'!$12:$12,0)))</f>
        <v>-</v>
      </c>
      <c r="G9702" s="75" t="str">
        <f>IF(B9702="нет","-",IF(INDEX('АСУ ТП'!$A:$EO,MATCH(A9702,'АСУ ТП'!A:A,0),MATCH($G$3,'АСУ ТП'!$12:$12,0))="","ОШИБКА",INDEX('АСУ ТП'!$A:$EO,MATCH(A9702,'АСУ ТП'!A:A,0),MATCH($G$3,'АСУ ТП'!$12:$12,0))))</f>
        <v>-</v>
      </c>
      <c r="H9702" s="75" t="str">
        <f>IF(B9702="нет","-",IF(INDEX('АСУ ТП'!$A:$EO,MATCH(A9702,'АСУ ТП'!A:A,0),MATCH($H$3,'АСУ ТП'!$12:$12,0))=0,"-",INDEX('АСУ ТП'!$A:$EO,MATCH(A9702,'АСУ ТП'!A:A,0),MATCH($H$3,'АСУ ТП'!$12:$12,0))))</f>
        <v>-</v>
      </c>
      <c r="I9702" s="87" t="str">
        <f>IF(B9702="нет","-",INDEX('АСУ ТП'!$A:$EO,MATCH(A9702,'АСУ ТП'!A:A,0),MATCH($I$3,'АСУ ТП'!$12:$12,0)))</f>
        <v>-</v>
      </c>
      <c r="J9702" s="75" t="str">
        <f>IF(B9702="нет","-",IF(INDEX('АСУ ТП'!$A:$EO,MATCH(A9702,'АСУ ТП'!A:A,0),MATCH($J$3,'АСУ ТП'!$12:$12,0))=0,"нет",INDEX('АСУ ТП'!$A:$EO,MATCH(A9702,'АСУ ТП'!A:A,0),MATCH($J$3,'АСУ ТП'!$12:$12,0))))</f>
        <v>-</v>
      </c>
      <c r="K9702" s="76" t="str">
        <f>IF(B9702="нет","-",IF(INDEX('АСУ ТП'!$A:$EO,MATCH(A9702,'АСУ ТП'!A:A,0),MATCH($K$3,'АСУ ТП'!$12:$12,0))=0,"-",INDEX('АСУ ТП'!$A:$EO,MATCH(A9702,'АСУ ТП'!A:A,0),MATCH($K$3,'АСУ ТП'!$12:$12,0))))</f>
        <v>-</v>
      </c>
      <c r="L9702" s="76" t="str">
        <f t="shared" si="290"/>
        <v>нет</v>
      </c>
      <c r="M9702" s="75"/>
      <c r="N9702" s="75"/>
      <c r="O9702" s="75"/>
      <c r="P9702" s="75" t="str">
        <f>IF(B9702="нет","-",IF(INDEX('АСУ ТП'!$A:$EO,MATCH(A9702,'АСУ ТП'!A:A,0),MATCH($P$3,'АСУ ТП'!$12:$12,0))=0,"-",INDEX('АСУ ТП'!$A:$EO,MATCH(A9702,'АСУ ТП'!A:A,0),MATCH($P$3,'АСУ ТП'!$12:$12,0))))</f>
        <v>-</v>
      </c>
      <c r="Q9702" s="75"/>
      <c r="R9702" s="87" t="str">
        <f>IF(B9702="нет","-",IFERROR(INDEX('АСУ ТП'!$A:$EO,MATCH(A9702,'АСУ ТП'!A:A,0),MATCH($R$3,'АСУ ТП'!$12:$12,0)),"Нет"))</f>
        <v>-</v>
      </c>
      <c r="S9702" s="87" t="str">
        <f>IF(B9702="нет","-",IFERROR(INDEX('АСУ ТП'!$A:$EO,MATCH(A9702,'АСУ ТП'!A:A,0),MATCH($S$3,'АСУ ТП'!$12:$12,0)),"Нет"))</f>
        <v>-</v>
      </c>
      <c r="T9702" s="87" t="str">
        <f>IF(B9702="нет","-",IFERROR(INDEX('АСУ ТП'!$A:$EO,MATCH(A9702,'АСУ ТП'!A:A,0),MATCH($T$3,'АСУ ТП'!$12:$12,0)),"Нет"))</f>
        <v>-</v>
      </c>
      <c r="U9702" s="87"/>
      <c r="V9702" s="87" t="str">
        <f>IF(B9702="нет","-",IFERROR(INDEX('АСУ ТП'!$A:$EO,MATCH(A9702,'АСУ ТП'!A:A,0),MATCH($V$3,'АСУ ТП'!$12:$12,0)),"Нет"))</f>
        <v>-</v>
      </c>
      <c r="W9702" s="87"/>
      <c r="X9702" s="87"/>
      <c r="Y9702" s="87" t="str">
        <f>IF(B9702="нет","-",IFERROR(INDEX('АСУ ТП'!$A:$EO,MATCH(A9702,'АСУ ТП'!A:A,0),MATCH($Y$3,'АСУ ТП'!$12:$12,0)),"Нет"))</f>
        <v>-</v>
      </c>
      <c r="Z9702" s="87"/>
      <c r="AA9702" s="87" t="str">
        <f>IF(B9702="нет","-",IFERROR(INDEX('АСУ ТП'!$A:$EO,MATCH(A9702,'АСУ ТП'!A:A,0),MATCH($AA$3,'АСУ ТП'!$12:$12,0)),"Нет"))</f>
        <v>-</v>
      </c>
      <c r="AB9702" s="87"/>
      <c r="AC9702" s="87" t="str">
        <f>IF(B9702="нет","-",IFERROR(INDEX('АСУ ТП'!$A:$EO,MATCH(A9702,'АСУ ТП'!A:A,0),MATCH($AC$3,'АСУ ТП'!$12:$12,0)),"Нет"))</f>
        <v>-</v>
      </c>
      <c r="AD9702" s="87" t="str">
        <f>IF(B9702="нет","-",IFERROR(INDEX('АСУ ТП'!$A:$EO,MATCH(A9702,'АСУ ТП'!A:A,0),MATCH($AD$3,'АСУ ТП'!$12:$12,0)),"Нет"))</f>
        <v>-</v>
      </c>
      <c r="AE9702" s="87" t="str">
        <f>IF(B9702="нет","-",IFERROR(INDEX('АСУ ТП'!$A:$EO,MATCH(A9702,'АСУ ТП'!A:A,0),MATCH($AE$3,'АСУ ТП'!$12:$12,0)),"Нет"))</f>
        <v>-</v>
      </c>
      <c r="AF9702" s="87" t="str">
        <f>IF(B9702="нет","-",IFERROR(INDEX('АСУ ТП'!$A:$EO,MATCH(A9702,'АСУ ТП'!A:A,0),MATCH($AF$3,'АСУ ТП'!$12:$12,0)),"Нет"))</f>
        <v>-</v>
      </c>
      <c r="AG9702" s="87"/>
    </row>
    <row r="9703" spans="1:33" hidden="1">
      <c r="A9703" s="87" t="str">
        <f>'АСУ ТП'!A9709</f>
        <v>1497:Сибири</v>
      </c>
      <c r="B9703" s="87" t="str">
        <f>INDEX('АСУ ТП'!$A:$EO,MATCH(A9703,'АСУ ТП'!A:A,0),MATCH($B$3,'АСУ ТП'!$12:$12,0))</f>
        <v>нет</v>
      </c>
      <c r="C9703" s="87">
        <v>9697</v>
      </c>
      <c r="D9703" s="87" t="str">
        <f>IF(B9703="нет","-",INDEX('АСУ ТП'!$A:$EO,MATCH(A9703,'АСУ ТП'!A:A,0),MATCH($D$3,'АСУ ТП'!$12:$12,0)))</f>
        <v>-</v>
      </c>
      <c r="E9703" s="87" t="str">
        <f>IF(B9703="нет","-",INDEX('АСУ ТП'!$A:$EO,MATCH(A9703,'АСУ ТП'!A:A,0),MATCH($E$3,'АСУ ТП'!$12:$12,0)))</f>
        <v>-</v>
      </c>
      <c r="F9703" s="75" t="str">
        <f>IF(B9703="нет","-",INDEX('АСУ ТП'!$A:$EO,MATCH(A9703,'АСУ ТП'!A:A,0),MATCH($F$3,'АСУ ТП'!$12:$12,0)))</f>
        <v>-</v>
      </c>
      <c r="G9703" s="75" t="str">
        <f>IF(B9703="нет","-",IF(INDEX('АСУ ТП'!$A:$EO,MATCH(A9703,'АСУ ТП'!A:A,0),MATCH($G$3,'АСУ ТП'!$12:$12,0))="","ОШИБКА",INDEX('АСУ ТП'!$A:$EO,MATCH(A9703,'АСУ ТП'!A:A,0),MATCH($G$3,'АСУ ТП'!$12:$12,0))))</f>
        <v>-</v>
      </c>
      <c r="H9703" s="75" t="str">
        <f>IF(B9703="нет","-",IF(INDEX('АСУ ТП'!$A:$EO,MATCH(A9703,'АСУ ТП'!A:A,0),MATCH($H$3,'АСУ ТП'!$12:$12,0))=0,"-",INDEX('АСУ ТП'!$A:$EO,MATCH(A9703,'АСУ ТП'!A:A,0),MATCH($H$3,'АСУ ТП'!$12:$12,0))))</f>
        <v>-</v>
      </c>
      <c r="I9703" s="87" t="str">
        <f>IF(B9703="нет","-",INDEX('АСУ ТП'!$A:$EO,MATCH(A9703,'АСУ ТП'!A:A,0),MATCH($I$3,'АСУ ТП'!$12:$12,0)))</f>
        <v>-</v>
      </c>
      <c r="J9703" s="75" t="str">
        <f>IF(B9703="нет","-",IF(INDEX('АСУ ТП'!$A:$EO,MATCH(A9703,'АСУ ТП'!A:A,0),MATCH($J$3,'АСУ ТП'!$12:$12,0))=0,"нет",INDEX('АСУ ТП'!$A:$EO,MATCH(A9703,'АСУ ТП'!A:A,0),MATCH($J$3,'АСУ ТП'!$12:$12,0))))</f>
        <v>-</v>
      </c>
      <c r="K9703" s="76" t="str">
        <f>IF(B9703="нет","-",IF(INDEX('АСУ ТП'!$A:$EO,MATCH(A9703,'АСУ ТП'!A:A,0),MATCH($K$3,'АСУ ТП'!$12:$12,0))=0,"-",INDEX('АСУ ТП'!$A:$EO,MATCH(A9703,'АСУ ТП'!A:A,0),MATCH($K$3,'АСУ ТП'!$12:$12,0))))</f>
        <v>-</v>
      </c>
      <c r="L9703" s="76" t="str">
        <f t="shared" si="290"/>
        <v>нет</v>
      </c>
      <c r="M9703" s="75"/>
      <c r="N9703" s="75"/>
      <c r="O9703" s="75"/>
      <c r="P9703" s="75" t="str">
        <f>IF(B9703="нет","-",IF(INDEX('АСУ ТП'!$A:$EO,MATCH(A9703,'АСУ ТП'!A:A,0),MATCH($P$3,'АСУ ТП'!$12:$12,0))=0,"-",INDEX('АСУ ТП'!$A:$EO,MATCH(A9703,'АСУ ТП'!A:A,0),MATCH($P$3,'АСУ ТП'!$12:$12,0))))</f>
        <v>-</v>
      </c>
      <c r="Q9703" s="75"/>
      <c r="R9703" s="87" t="str">
        <f>IF(B9703="нет","-",IFERROR(INDEX('АСУ ТП'!$A:$EO,MATCH(A9703,'АСУ ТП'!A:A,0),MATCH($R$3,'АСУ ТП'!$12:$12,0)),"Нет"))</f>
        <v>-</v>
      </c>
      <c r="S9703" s="87" t="str">
        <f>IF(B9703="нет","-",IFERROR(INDEX('АСУ ТП'!$A:$EO,MATCH(A9703,'АСУ ТП'!A:A,0),MATCH($S$3,'АСУ ТП'!$12:$12,0)),"Нет"))</f>
        <v>-</v>
      </c>
      <c r="T9703" s="87" t="str">
        <f>IF(B9703="нет","-",IFERROR(INDEX('АСУ ТП'!$A:$EO,MATCH(A9703,'АСУ ТП'!A:A,0),MATCH($T$3,'АСУ ТП'!$12:$12,0)),"Нет"))</f>
        <v>-</v>
      </c>
      <c r="U9703" s="87"/>
      <c r="V9703" s="87" t="str">
        <f>IF(B9703="нет","-",IFERROR(INDEX('АСУ ТП'!$A:$EO,MATCH(A9703,'АСУ ТП'!A:A,0),MATCH($V$3,'АСУ ТП'!$12:$12,0)),"Нет"))</f>
        <v>-</v>
      </c>
      <c r="W9703" s="87"/>
      <c r="X9703" s="87"/>
      <c r="Y9703" s="87" t="str">
        <f>IF(B9703="нет","-",IFERROR(INDEX('АСУ ТП'!$A:$EO,MATCH(A9703,'АСУ ТП'!A:A,0),MATCH($Y$3,'АСУ ТП'!$12:$12,0)),"Нет"))</f>
        <v>-</v>
      </c>
      <c r="Z9703" s="87"/>
      <c r="AA9703" s="87" t="str">
        <f>IF(B9703="нет","-",IFERROR(INDEX('АСУ ТП'!$A:$EO,MATCH(A9703,'АСУ ТП'!A:A,0),MATCH($AA$3,'АСУ ТП'!$12:$12,0)),"Нет"))</f>
        <v>-</v>
      </c>
      <c r="AB9703" s="87"/>
      <c r="AC9703" s="87" t="str">
        <f>IF(B9703="нет","-",IFERROR(INDEX('АСУ ТП'!$A:$EO,MATCH(A9703,'АСУ ТП'!A:A,0),MATCH($AC$3,'АСУ ТП'!$12:$12,0)),"Нет"))</f>
        <v>-</v>
      </c>
      <c r="AD9703" s="87" t="str">
        <f>IF(B9703="нет","-",IFERROR(INDEX('АСУ ТП'!$A:$EO,MATCH(A9703,'АСУ ТП'!A:A,0),MATCH($AD$3,'АСУ ТП'!$12:$12,0)),"Нет"))</f>
        <v>-</v>
      </c>
      <c r="AE9703" s="87" t="str">
        <f>IF(B9703="нет","-",IFERROR(INDEX('АСУ ТП'!$A:$EO,MATCH(A9703,'АСУ ТП'!A:A,0),MATCH($AE$3,'АСУ ТП'!$12:$12,0)),"Нет"))</f>
        <v>-</v>
      </c>
      <c r="AF9703" s="87" t="str">
        <f>IF(B9703="нет","-",IFERROR(INDEX('АСУ ТП'!$A:$EO,MATCH(A9703,'АСУ ТП'!A:A,0),MATCH($AF$3,'АСУ ТП'!$12:$12,0)),"Нет"))</f>
        <v>-</v>
      </c>
      <c r="AG9703" s="87"/>
    </row>
    <row r="9704" spans="1:33" hidden="1">
      <c r="A9704" s="87" t="str">
        <f>'АСУ ТП'!A9710</f>
        <v>1496:Сибири</v>
      </c>
      <c r="B9704" s="87" t="str">
        <f>INDEX('АСУ ТП'!$A:$EO,MATCH(A9704,'АСУ ТП'!A:A,0),MATCH($B$3,'АСУ ТП'!$12:$12,0))</f>
        <v>нет</v>
      </c>
      <c r="C9704" s="87">
        <v>9698</v>
      </c>
      <c r="D9704" s="87" t="str">
        <f>IF(B9704="нет","-",INDEX('АСУ ТП'!$A:$EO,MATCH(A9704,'АСУ ТП'!A:A,0),MATCH($D$3,'АСУ ТП'!$12:$12,0)))</f>
        <v>-</v>
      </c>
      <c r="E9704" s="87" t="str">
        <f>IF(B9704="нет","-",INDEX('АСУ ТП'!$A:$EO,MATCH(A9704,'АСУ ТП'!A:A,0),MATCH($E$3,'АСУ ТП'!$12:$12,0)))</f>
        <v>-</v>
      </c>
      <c r="F9704" s="75" t="str">
        <f>IF(B9704="нет","-",INDEX('АСУ ТП'!$A:$EO,MATCH(A9704,'АСУ ТП'!A:A,0),MATCH($F$3,'АСУ ТП'!$12:$12,0)))</f>
        <v>-</v>
      </c>
      <c r="G9704" s="75" t="str">
        <f>IF(B9704="нет","-",IF(INDEX('АСУ ТП'!$A:$EO,MATCH(A9704,'АСУ ТП'!A:A,0),MATCH($G$3,'АСУ ТП'!$12:$12,0))="","ОШИБКА",INDEX('АСУ ТП'!$A:$EO,MATCH(A9704,'АСУ ТП'!A:A,0),MATCH($G$3,'АСУ ТП'!$12:$12,0))))</f>
        <v>-</v>
      </c>
      <c r="H9704" s="75" t="str">
        <f>IF(B9704="нет","-",IF(INDEX('АСУ ТП'!$A:$EO,MATCH(A9704,'АСУ ТП'!A:A,0),MATCH($H$3,'АСУ ТП'!$12:$12,0))=0,"-",INDEX('АСУ ТП'!$A:$EO,MATCH(A9704,'АСУ ТП'!A:A,0),MATCH($H$3,'АСУ ТП'!$12:$12,0))))</f>
        <v>-</v>
      </c>
      <c r="I9704" s="87" t="str">
        <f>IF(B9704="нет","-",INDEX('АСУ ТП'!$A:$EO,MATCH(A9704,'АСУ ТП'!A:A,0),MATCH($I$3,'АСУ ТП'!$12:$12,0)))</f>
        <v>-</v>
      </c>
      <c r="J9704" s="75" t="str">
        <f>IF(B9704="нет","-",IF(INDEX('АСУ ТП'!$A:$EO,MATCH(A9704,'АСУ ТП'!A:A,0),MATCH($J$3,'АСУ ТП'!$12:$12,0))=0,"нет",INDEX('АСУ ТП'!$A:$EO,MATCH(A9704,'АСУ ТП'!A:A,0),MATCH($J$3,'АСУ ТП'!$12:$12,0))))</f>
        <v>-</v>
      </c>
      <c r="K9704" s="76" t="str">
        <f>IF(B9704="нет","-",IF(INDEX('АСУ ТП'!$A:$EO,MATCH(A9704,'АСУ ТП'!A:A,0),MATCH($K$3,'АСУ ТП'!$12:$12,0))=0,"-",INDEX('АСУ ТП'!$A:$EO,MATCH(A9704,'АСУ ТП'!A:A,0),MATCH($K$3,'АСУ ТП'!$12:$12,0))))</f>
        <v>-</v>
      </c>
      <c r="L9704" s="76" t="str">
        <f t="shared" si="290"/>
        <v>нет</v>
      </c>
      <c r="M9704" s="75"/>
      <c r="N9704" s="75"/>
      <c r="O9704" s="75"/>
      <c r="P9704" s="75" t="str">
        <f>IF(B9704="нет","-",IF(INDEX('АСУ ТП'!$A:$EO,MATCH(A9704,'АСУ ТП'!A:A,0),MATCH($P$3,'АСУ ТП'!$12:$12,0))=0,"-",INDEX('АСУ ТП'!$A:$EO,MATCH(A9704,'АСУ ТП'!A:A,0),MATCH($P$3,'АСУ ТП'!$12:$12,0))))</f>
        <v>-</v>
      </c>
      <c r="Q9704" s="75"/>
      <c r="R9704" s="87" t="str">
        <f>IF(B9704="нет","-",IFERROR(INDEX('АСУ ТП'!$A:$EO,MATCH(A9704,'АСУ ТП'!A:A,0),MATCH($R$3,'АСУ ТП'!$12:$12,0)),"Нет"))</f>
        <v>-</v>
      </c>
      <c r="S9704" s="87" t="str">
        <f>IF(B9704="нет","-",IFERROR(INDEX('АСУ ТП'!$A:$EO,MATCH(A9704,'АСУ ТП'!A:A,0),MATCH($S$3,'АСУ ТП'!$12:$12,0)),"Нет"))</f>
        <v>-</v>
      </c>
      <c r="T9704" s="87" t="str">
        <f>IF(B9704="нет","-",IFERROR(INDEX('АСУ ТП'!$A:$EO,MATCH(A9704,'АСУ ТП'!A:A,0),MATCH($T$3,'АСУ ТП'!$12:$12,0)),"Нет"))</f>
        <v>-</v>
      </c>
      <c r="U9704" s="87"/>
      <c r="V9704" s="87" t="str">
        <f>IF(B9704="нет","-",IFERROR(INDEX('АСУ ТП'!$A:$EO,MATCH(A9704,'АСУ ТП'!A:A,0),MATCH($V$3,'АСУ ТП'!$12:$12,0)),"Нет"))</f>
        <v>-</v>
      </c>
      <c r="W9704" s="87"/>
      <c r="X9704" s="87"/>
      <c r="Y9704" s="87" t="str">
        <f>IF(B9704="нет","-",IFERROR(INDEX('АСУ ТП'!$A:$EO,MATCH(A9704,'АСУ ТП'!A:A,0),MATCH($Y$3,'АСУ ТП'!$12:$12,0)),"Нет"))</f>
        <v>-</v>
      </c>
      <c r="Z9704" s="87"/>
      <c r="AA9704" s="87" t="str">
        <f>IF(B9704="нет","-",IFERROR(INDEX('АСУ ТП'!$A:$EO,MATCH(A9704,'АСУ ТП'!A:A,0),MATCH($AA$3,'АСУ ТП'!$12:$12,0)),"Нет"))</f>
        <v>-</v>
      </c>
      <c r="AB9704" s="87"/>
      <c r="AC9704" s="87" t="str">
        <f>IF(B9704="нет","-",IFERROR(INDEX('АСУ ТП'!$A:$EO,MATCH(A9704,'АСУ ТП'!A:A,0),MATCH($AC$3,'АСУ ТП'!$12:$12,0)),"Нет"))</f>
        <v>-</v>
      </c>
      <c r="AD9704" s="87" t="str">
        <f>IF(B9704="нет","-",IFERROR(INDEX('АСУ ТП'!$A:$EO,MATCH(A9704,'АСУ ТП'!A:A,0),MATCH($AD$3,'АСУ ТП'!$12:$12,0)),"Нет"))</f>
        <v>-</v>
      </c>
      <c r="AE9704" s="87" t="str">
        <f>IF(B9704="нет","-",IFERROR(INDEX('АСУ ТП'!$A:$EO,MATCH(A9704,'АСУ ТП'!A:A,0),MATCH($AE$3,'АСУ ТП'!$12:$12,0)),"Нет"))</f>
        <v>-</v>
      </c>
      <c r="AF9704" s="87" t="str">
        <f>IF(B9704="нет","-",IFERROR(INDEX('АСУ ТП'!$A:$EO,MATCH(A9704,'АСУ ТП'!A:A,0),MATCH($AF$3,'АСУ ТП'!$12:$12,0)),"Нет"))</f>
        <v>-</v>
      </c>
      <c r="AG9704" s="87"/>
    </row>
    <row r="9705" spans="1:33" hidden="1">
      <c r="A9705" s="87" t="str">
        <f>'АСУ ТП'!A9711</f>
        <v>1495:Сибири</v>
      </c>
      <c r="B9705" s="87" t="str">
        <f>INDEX('АСУ ТП'!$A:$EO,MATCH(A9705,'АСУ ТП'!A:A,0),MATCH($B$3,'АСУ ТП'!$12:$12,0))</f>
        <v>нет</v>
      </c>
      <c r="C9705" s="87">
        <v>9699</v>
      </c>
      <c r="D9705" s="87" t="str">
        <f>IF(B9705="нет","-",INDEX('АСУ ТП'!$A:$EO,MATCH(A9705,'АСУ ТП'!A:A,0),MATCH($D$3,'АСУ ТП'!$12:$12,0)))</f>
        <v>-</v>
      </c>
      <c r="E9705" s="87" t="str">
        <f>IF(B9705="нет","-",INDEX('АСУ ТП'!$A:$EO,MATCH(A9705,'АСУ ТП'!A:A,0),MATCH($E$3,'АСУ ТП'!$12:$12,0)))</f>
        <v>-</v>
      </c>
      <c r="F9705" s="75" t="str">
        <f>IF(B9705="нет","-",INDEX('АСУ ТП'!$A:$EO,MATCH(A9705,'АСУ ТП'!A:A,0),MATCH($F$3,'АСУ ТП'!$12:$12,0)))</f>
        <v>-</v>
      </c>
      <c r="G9705" s="75" t="str">
        <f>IF(B9705="нет","-",IF(INDEX('АСУ ТП'!$A:$EO,MATCH(A9705,'АСУ ТП'!A:A,0),MATCH($G$3,'АСУ ТП'!$12:$12,0))="","ОШИБКА",INDEX('АСУ ТП'!$A:$EO,MATCH(A9705,'АСУ ТП'!A:A,0),MATCH($G$3,'АСУ ТП'!$12:$12,0))))</f>
        <v>-</v>
      </c>
      <c r="H9705" s="75" t="str">
        <f>IF(B9705="нет","-",IF(INDEX('АСУ ТП'!$A:$EO,MATCH(A9705,'АСУ ТП'!A:A,0),MATCH($H$3,'АСУ ТП'!$12:$12,0))=0,"-",INDEX('АСУ ТП'!$A:$EO,MATCH(A9705,'АСУ ТП'!A:A,0),MATCH($H$3,'АСУ ТП'!$12:$12,0))))</f>
        <v>-</v>
      </c>
      <c r="I9705" s="87" t="str">
        <f>IF(B9705="нет","-",INDEX('АСУ ТП'!$A:$EO,MATCH(A9705,'АСУ ТП'!A:A,0),MATCH($I$3,'АСУ ТП'!$12:$12,0)))</f>
        <v>-</v>
      </c>
      <c r="J9705" s="75" t="str">
        <f>IF(B9705="нет","-",IF(INDEX('АСУ ТП'!$A:$EO,MATCH(A9705,'АСУ ТП'!A:A,0),MATCH($J$3,'АСУ ТП'!$12:$12,0))=0,"нет",INDEX('АСУ ТП'!$A:$EO,MATCH(A9705,'АСУ ТП'!A:A,0),MATCH($J$3,'АСУ ТП'!$12:$12,0))))</f>
        <v>-</v>
      </c>
      <c r="K9705" s="76" t="str">
        <f>IF(B9705="нет","-",IF(INDEX('АСУ ТП'!$A:$EO,MATCH(A9705,'АСУ ТП'!A:A,0),MATCH($K$3,'АСУ ТП'!$12:$12,0))=0,"-",INDEX('АСУ ТП'!$A:$EO,MATCH(A9705,'АСУ ТП'!A:A,0),MATCH($K$3,'АСУ ТП'!$12:$12,0))))</f>
        <v>-</v>
      </c>
      <c r="L9705" s="76" t="str">
        <f t="shared" si="290"/>
        <v>нет</v>
      </c>
      <c r="M9705" s="75"/>
      <c r="N9705" s="75"/>
      <c r="O9705" s="75"/>
      <c r="P9705" s="75" t="str">
        <f>IF(B9705="нет","-",IF(INDEX('АСУ ТП'!$A:$EO,MATCH(A9705,'АСУ ТП'!A:A,0),MATCH($P$3,'АСУ ТП'!$12:$12,0))=0,"-",INDEX('АСУ ТП'!$A:$EO,MATCH(A9705,'АСУ ТП'!A:A,0),MATCH($P$3,'АСУ ТП'!$12:$12,0))))</f>
        <v>-</v>
      </c>
      <c r="Q9705" s="75"/>
      <c r="R9705" s="87" t="str">
        <f>IF(B9705="нет","-",IFERROR(INDEX('АСУ ТП'!$A:$EO,MATCH(A9705,'АСУ ТП'!A:A,0),MATCH($R$3,'АСУ ТП'!$12:$12,0)),"Нет"))</f>
        <v>-</v>
      </c>
      <c r="S9705" s="87" t="str">
        <f>IF(B9705="нет","-",IFERROR(INDEX('АСУ ТП'!$A:$EO,MATCH(A9705,'АСУ ТП'!A:A,0),MATCH($S$3,'АСУ ТП'!$12:$12,0)),"Нет"))</f>
        <v>-</v>
      </c>
      <c r="T9705" s="87" t="str">
        <f>IF(B9705="нет","-",IFERROR(INDEX('АСУ ТП'!$A:$EO,MATCH(A9705,'АСУ ТП'!A:A,0),MATCH($T$3,'АСУ ТП'!$12:$12,0)),"Нет"))</f>
        <v>-</v>
      </c>
      <c r="U9705" s="87"/>
      <c r="V9705" s="87" t="str">
        <f>IF(B9705="нет","-",IFERROR(INDEX('АСУ ТП'!$A:$EO,MATCH(A9705,'АСУ ТП'!A:A,0),MATCH($V$3,'АСУ ТП'!$12:$12,0)),"Нет"))</f>
        <v>-</v>
      </c>
      <c r="W9705" s="87"/>
      <c r="X9705" s="87"/>
      <c r="Y9705" s="87" t="str">
        <f>IF(B9705="нет","-",IFERROR(INDEX('АСУ ТП'!$A:$EO,MATCH(A9705,'АСУ ТП'!A:A,0),MATCH($Y$3,'АСУ ТП'!$12:$12,0)),"Нет"))</f>
        <v>-</v>
      </c>
      <c r="Z9705" s="87"/>
      <c r="AA9705" s="87" t="str">
        <f>IF(B9705="нет","-",IFERROR(INDEX('АСУ ТП'!$A:$EO,MATCH(A9705,'АСУ ТП'!A:A,0),MATCH($AA$3,'АСУ ТП'!$12:$12,0)),"Нет"))</f>
        <v>-</v>
      </c>
      <c r="AB9705" s="87"/>
      <c r="AC9705" s="87" t="str">
        <f>IF(B9705="нет","-",IFERROR(INDEX('АСУ ТП'!$A:$EO,MATCH(A9705,'АСУ ТП'!A:A,0),MATCH($AC$3,'АСУ ТП'!$12:$12,0)),"Нет"))</f>
        <v>-</v>
      </c>
      <c r="AD9705" s="87" t="str">
        <f>IF(B9705="нет","-",IFERROR(INDEX('АСУ ТП'!$A:$EO,MATCH(A9705,'АСУ ТП'!A:A,0),MATCH($AD$3,'АСУ ТП'!$12:$12,0)),"Нет"))</f>
        <v>-</v>
      </c>
      <c r="AE9705" s="87" t="str">
        <f>IF(B9705="нет","-",IFERROR(INDEX('АСУ ТП'!$A:$EO,MATCH(A9705,'АСУ ТП'!A:A,0),MATCH($AE$3,'АСУ ТП'!$12:$12,0)),"Нет"))</f>
        <v>-</v>
      </c>
      <c r="AF9705" s="87" t="str">
        <f>IF(B9705="нет","-",IFERROR(INDEX('АСУ ТП'!$A:$EO,MATCH(A9705,'АСУ ТП'!A:A,0),MATCH($AF$3,'АСУ ТП'!$12:$12,0)),"Нет"))</f>
        <v>-</v>
      </c>
      <c r="AG9705" s="87"/>
    </row>
    <row r="9706" spans="1:33" hidden="1">
      <c r="A9706" s="87" t="str">
        <f>'АСУ ТП'!A9712</f>
        <v>1494:Сибири</v>
      </c>
      <c r="B9706" s="87" t="str">
        <f>INDEX('АСУ ТП'!$A:$EO,MATCH(A9706,'АСУ ТП'!A:A,0),MATCH($B$3,'АСУ ТП'!$12:$12,0))</f>
        <v>нет</v>
      </c>
      <c r="C9706" s="87">
        <v>9700</v>
      </c>
      <c r="D9706" s="87" t="str">
        <f>IF(B9706="нет","-",INDEX('АСУ ТП'!$A:$EO,MATCH(A9706,'АСУ ТП'!A:A,0),MATCH($D$3,'АСУ ТП'!$12:$12,0)))</f>
        <v>-</v>
      </c>
      <c r="E9706" s="87" t="str">
        <f>IF(B9706="нет","-",INDEX('АСУ ТП'!$A:$EO,MATCH(A9706,'АСУ ТП'!A:A,0),MATCH($E$3,'АСУ ТП'!$12:$12,0)))</f>
        <v>-</v>
      </c>
      <c r="F9706" s="75" t="str">
        <f>IF(B9706="нет","-",INDEX('АСУ ТП'!$A:$EO,MATCH(A9706,'АСУ ТП'!A:A,0),MATCH($F$3,'АСУ ТП'!$12:$12,0)))</f>
        <v>-</v>
      </c>
      <c r="G9706" s="75" t="str">
        <f>IF(B9706="нет","-",IF(INDEX('АСУ ТП'!$A:$EO,MATCH(A9706,'АСУ ТП'!A:A,0),MATCH($G$3,'АСУ ТП'!$12:$12,0))="","ОШИБКА",INDEX('АСУ ТП'!$A:$EO,MATCH(A9706,'АСУ ТП'!A:A,0),MATCH($G$3,'АСУ ТП'!$12:$12,0))))</f>
        <v>-</v>
      </c>
      <c r="H9706" s="75" t="str">
        <f>IF(B9706="нет","-",IF(INDEX('АСУ ТП'!$A:$EO,MATCH(A9706,'АСУ ТП'!A:A,0),MATCH($H$3,'АСУ ТП'!$12:$12,0))=0,"-",INDEX('АСУ ТП'!$A:$EO,MATCH(A9706,'АСУ ТП'!A:A,0),MATCH($H$3,'АСУ ТП'!$12:$12,0))))</f>
        <v>-</v>
      </c>
      <c r="I9706" s="87" t="str">
        <f>IF(B9706="нет","-",INDEX('АСУ ТП'!$A:$EO,MATCH(A9706,'АСУ ТП'!A:A,0),MATCH($I$3,'АСУ ТП'!$12:$12,0)))</f>
        <v>-</v>
      </c>
      <c r="J9706" s="75" t="str">
        <f>IF(B9706="нет","-",IF(INDEX('АСУ ТП'!$A:$EO,MATCH(A9706,'АСУ ТП'!A:A,0),MATCH($J$3,'АСУ ТП'!$12:$12,0))=0,"нет",INDEX('АСУ ТП'!$A:$EO,MATCH(A9706,'АСУ ТП'!A:A,0),MATCH($J$3,'АСУ ТП'!$12:$12,0))))</f>
        <v>-</v>
      </c>
      <c r="K9706" s="76" t="str">
        <f>IF(B9706="нет","-",IF(INDEX('АСУ ТП'!$A:$EO,MATCH(A9706,'АСУ ТП'!A:A,0),MATCH($K$3,'АСУ ТП'!$12:$12,0))=0,"-",INDEX('АСУ ТП'!$A:$EO,MATCH(A9706,'АСУ ТП'!A:A,0),MATCH($K$3,'АСУ ТП'!$12:$12,0))))</f>
        <v>-</v>
      </c>
      <c r="L9706" s="76" t="str">
        <f t="shared" si="290"/>
        <v>нет</v>
      </c>
      <c r="M9706" s="75"/>
      <c r="N9706" s="75"/>
      <c r="O9706" s="75"/>
      <c r="P9706" s="75" t="str">
        <f>IF(B9706="нет","-",IF(INDEX('АСУ ТП'!$A:$EO,MATCH(A9706,'АСУ ТП'!A:A,0),MATCH($P$3,'АСУ ТП'!$12:$12,0))=0,"-",INDEX('АСУ ТП'!$A:$EO,MATCH(A9706,'АСУ ТП'!A:A,0),MATCH($P$3,'АСУ ТП'!$12:$12,0))))</f>
        <v>-</v>
      </c>
      <c r="Q9706" s="75"/>
      <c r="R9706" s="87" t="str">
        <f>IF(B9706="нет","-",IFERROR(INDEX('АСУ ТП'!$A:$EO,MATCH(A9706,'АСУ ТП'!A:A,0),MATCH($R$3,'АСУ ТП'!$12:$12,0)),"Нет"))</f>
        <v>-</v>
      </c>
      <c r="S9706" s="87" t="str">
        <f>IF(B9706="нет","-",IFERROR(INDEX('АСУ ТП'!$A:$EO,MATCH(A9706,'АСУ ТП'!A:A,0),MATCH($S$3,'АСУ ТП'!$12:$12,0)),"Нет"))</f>
        <v>-</v>
      </c>
      <c r="T9706" s="87" t="str">
        <f>IF(B9706="нет","-",IFERROR(INDEX('АСУ ТП'!$A:$EO,MATCH(A9706,'АСУ ТП'!A:A,0),MATCH($T$3,'АСУ ТП'!$12:$12,0)),"Нет"))</f>
        <v>-</v>
      </c>
      <c r="U9706" s="87"/>
      <c r="V9706" s="87" t="str">
        <f>IF(B9706="нет","-",IFERROR(INDEX('АСУ ТП'!$A:$EO,MATCH(A9706,'АСУ ТП'!A:A,0),MATCH($V$3,'АСУ ТП'!$12:$12,0)),"Нет"))</f>
        <v>-</v>
      </c>
      <c r="W9706" s="87"/>
      <c r="X9706" s="87"/>
      <c r="Y9706" s="87" t="str">
        <f>IF(B9706="нет","-",IFERROR(INDEX('АСУ ТП'!$A:$EO,MATCH(A9706,'АСУ ТП'!A:A,0),MATCH($Y$3,'АСУ ТП'!$12:$12,0)),"Нет"))</f>
        <v>-</v>
      </c>
      <c r="Z9706" s="87"/>
      <c r="AA9706" s="87" t="str">
        <f>IF(B9706="нет","-",IFERROR(INDEX('АСУ ТП'!$A:$EO,MATCH(A9706,'АСУ ТП'!A:A,0),MATCH($AA$3,'АСУ ТП'!$12:$12,0)),"Нет"))</f>
        <v>-</v>
      </c>
      <c r="AB9706" s="87"/>
      <c r="AC9706" s="87" t="str">
        <f>IF(B9706="нет","-",IFERROR(INDEX('АСУ ТП'!$A:$EO,MATCH(A9706,'АСУ ТП'!A:A,0),MATCH($AC$3,'АСУ ТП'!$12:$12,0)),"Нет"))</f>
        <v>-</v>
      </c>
      <c r="AD9706" s="87" t="str">
        <f>IF(B9706="нет","-",IFERROR(INDEX('АСУ ТП'!$A:$EO,MATCH(A9706,'АСУ ТП'!A:A,0),MATCH($AD$3,'АСУ ТП'!$12:$12,0)),"Нет"))</f>
        <v>-</v>
      </c>
      <c r="AE9706" s="87" t="str">
        <f>IF(B9706="нет","-",IFERROR(INDEX('АСУ ТП'!$A:$EO,MATCH(A9706,'АСУ ТП'!A:A,0),MATCH($AE$3,'АСУ ТП'!$12:$12,0)),"Нет"))</f>
        <v>-</v>
      </c>
      <c r="AF9706" s="87" t="str">
        <f>IF(B9706="нет","-",IFERROR(INDEX('АСУ ТП'!$A:$EO,MATCH(A9706,'АСУ ТП'!A:A,0),MATCH($AF$3,'АСУ ТП'!$12:$12,0)),"Нет"))</f>
        <v>-</v>
      </c>
      <c r="AG9706" s="87"/>
    </row>
    <row r="9707" spans="1:33" hidden="1">
      <c r="A9707" s="87" t="str">
        <f>'АСУ ТП'!A9713</f>
        <v>1493:Сибири</v>
      </c>
      <c r="B9707" s="87" t="str">
        <f>INDEX('АСУ ТП'!$A:$EO,MATCH(A9707,'АСУ ТП'!A:A,0),MATCH($B$3,'АСУ ТП'!$12:$12,0))</f>
        <v>нет</v>
      </c>
      <c r="C9707" s="87">
        <v>9701</v>
      </c>
      <c r="D9707" s="87" t="str">
        <f>IF(B9707="нет","-",INDEX('АСУ ТП'!$A:$EO,MATCH(A9707,'АСУ ТП'!A:A,0),MATCH($D$3,'АСУ ТП'!$12:$12,0)))</f>
        <v>-</v>
      </c>
      <c r="E9707" s="87" t="str">
        <f>IF(B9707="нет","-",INDEX('АСУ ТП'!$A:$EO,MATCH(A9707,'АСУ ТП'!A:A,0),MATCH($E$3,'АСУ ТП'!$12:$12,0)))</f>
        <v>-</v>
      </c>
      <c r="F9707" s="75" t="str">
        <f>IF(B9707="нет","-",INDEX('АСУ ТП'!$A:$EO,MATCH(A9707,'АСУ ТП'!A:A,0),MATCH($F$3,'АСУ ТП'!$12:$12,0)))</f>
        <v>-</v>
      </c>
      <c r="G9707" s="75" t="str">
        <f>IF(B9707="нет","-",IF(INDEX('АСУ ТП'!$A:$EO,MATCH(A9707,'АСУ ТП'!A:A,0),MATCH($G$3,'АСУ ТП'!$12:$12,0))="","ОШИБКА",INDEX('АСУ ТП'!$A:$EO,MATCH(A9707,'АСУ ТП'!A:A,0),MATCH($G$3,'АСУ ТП'!$12:$12,0))))</f>
        <v>-</v>
      </c>
      <c r="H9707" s="75" t="str">
        <f>IF(B9707="нет","-",IF(INDEX('АСУ ТП'!$A:$EO,MATCH(A9707,'АСУ ТП'!A:A,0),MATCH($H$3,'АСУ ТП'!$12:$12,0))=0,"-",INDEX('АСУ ТП'!$A:$EO,MATCH(A9707,'АСУ ТП'!A:A,0),MATCH($H$3,'АСУ ТП'!$12:$12,0))))</f>
        <v>-</v>
      </c>
      <c r="I9707" s="87" t="str">
        <f>IF(B9707="нет","-",INDEX('АСУ ТП'!$A:$EO,MATCH(A9707,'АСУ ТП'!A:A,0),MATCH($I$3,'АСУ ТП'!$12:$12,0)))</f>
        <v>-</v>
      </c>
      <c r="J9707" s="75" t="str">
        <f>IF(B9707="нет","-",IF(INDEX('АСУ ТП'!$A:$EO,MATCH(A9707,'АСУ ТП'!A:A,0),MATCH($J$3,'АСУ ТП'!$12:$12,0))=0,"нет",INDEX('АСУ ТП'!$A:$EO,MATCH(A9707,'АСУ ТП'!A:A,0),MATCH($J$3,'АСУ ТП'!$12:$12,0))))</f>
        <v>-</v>
      </c>
      <c r="K9707" s="76" t="str">
        <f>IF(B9707="нет","-",IF(INDEX('АСУ ТП'!$A:$EO,MATCH(A9707,'АСУ ТП'!A:A,0),MATCH($K$3,'АСУ ТП'!$12:$12,0))=0,"-",INDEX('АСУ ТП'!$A:$EO,MATCH(A9707,'АСУ ТП'!A:A,0),MATCH($K$3,'АСУ ТП'!$12:$12,0))))</f>
        <v>-</v>
      </c>
      <c r="L9707" s="76" t="str">
        <f t="shared" si="290"/>
        <v>нет</v>
      </c>
      <c r="M9707" s="75"/>
      <c r="N9707" s="75"/>
      <c r="O9707" s="75"/>
      <c r="P9707" s="75" t="str">
        <f>IF(B9707="нет","-",IF(INDEX('АСУ ТП'!$A:$EO,MATCH(A9707,'АСУ ТП'!A:A,0),MATCH($P$3,'АСУ ТП'!$12:$12,0))=0,"-",INDEX('АСУ ТП'!$A:$EO,MATCH(A9707,'АСУ ТП'!A:A,0),MATCH($P$3,'АСУ ТП'!$12:$12,0))))</f>
        <v>-</v>
      </c>
      <c r="Q9707" s="75"/>
      <c r="R9707" s="87" t="str">
        <f>IF(B9707="нет","-",IFERROR(INDEX('АСУ ТП'!$A:$EO,MATCH(A9707,'АСУ ТП'!A:A,0),MATCH($R$3,'АСУ ТП'!$12:$12,0)),"Нет"))</f>
        <v>-</v>
      </c>
      <c r="S9707" s="87" t="str">
        <f>IF(B9707="нет","-",IFERROR(INDEX('АСУ ТП'!$A:$EO,MATCH(A9707,'АСУ ТП'!A:A,0),MATCH($S$3,'АСУ ТП'!$12:$12,0)),"Нет"))</f>
        <v>-</v>
      </c>
      <c r="T9707" s="87" t="str">
        <f>IF(B9707="нет","-",IFERROR(INDEX('АСУ ТП'!$A:$EO,MATCH(A9707,'АСУ ТП'!A:A,0),MATCH($T$3,'АСУ ТП'!$12:$12,0)),"Нет"))</f>
        <v>-</v>
      </c>
      <c r="U9707" s="87"/>
      <c r="V9707" s="87" t="str">
        <f>IF(B9707="нет","-",IFERROR(INDEX('АСУ ТП'!$A:$EO,MATCH(A9707,'АСУ ТП'!A:A,0),MATCH($V$3,'АСУ ТП'!$12:$12,0)),"Нет"))</f>
        <v>-</v>
      </c>
      <c r="W9707" s="87"/>
      <c r="X9707" s="87"/>
      <c r="Y9707" s="87" t="str">
        <f>IF(B9707="нет","-",IFERROR(INDEX('АСУ ТП'!$A:$EO,MATCH(A9707,'АСУ ТП'!A:A,0),MATCH($Y$3,'АСУ ТП'!$12:$12,0)),"Нет"))</f>
        <v>-</v>
      </c>
      <c r="Z9707" s="87"/>
      <c r="AA9707" s="87" t="str">
        <f>IF(B9707="нет","-",IFERROR(INDEX('АСУ ТП'!$A:$EO,MATCH(A9707,'АСУ ТП'!A:A,0),MATCH($AA$3,'АСУ ТП'!$12:$12,0)),"Нет"))</f>
        <v>-</v>
      </c>
      <c r="AB9707" s="87"/>
      <c r="AC9707" s="87" t="str">
        <f>IF(B9707="нет","-",IFERROR(INDEX('АСУ ТП'!$A:$EO,MATCH(A9707,'АСУ ТП'!A:A,0),MATCH($AC$3,'АСУ ТП'!$12:$12,0)),"Нет"))</f>
        <v>-</v>
      </c>
      <c r="AD9707" s="87" t="str">
        <f>IF(B9707="нет","-",IFERROR(INDEX('АСУ ТП'!$A:$EO,MATCH(A9707,'АСУ ТП'!A:A,0),MATCH($AD$3,'АСУ ТП'!$12:$12,0)),"Нет"))</f>
        <v>-</v>
      </c>
      <c r="AE9707" s="87" t="str">
        <f>IF(B9707="нет","-",IFERROR(INDEX('АСУ ТП'!$A:$EO,MATCH(A9707,'АСУ ТП'!A:A,0),MATCH($AE$3,'АСУ ТП'!$12:$12,0)),"Нет"))</f>
        <v>-</v>
      </c>
      <c r="AF9707" s="87" t="str">
        <f>IF(B9707="нет","-",IFERROR(INDEX('АСУ ТП'!$A:$EO,MATCH(A9707,'АСУ ТП'!A:A,0),MATCH($AF$3,'АСУ ТП'!$12:$12,0)),"Нет"))</f>
        <v>-</v>
      </c>
      <c r="AG9707" s="87"/>
    </row>
    <row r="9708" spans="1:33" hidden="1">
      <c r="A9708" s="87" t="str">
        <f>'АСУ ТП'!A9714</f>
        <v>1492:Сибири</v>
      </c>
      <c r="B9708" s="87" t="str">
        <f>INDEX('АСУ ТП'!$A:$EO,MATCH(A9708,'АСУ ТП'!A:A,0),MATCH($B$3,'АСУ ТП'!$12:$12,0))</f>
        <v>нет</v>
      </c>
      <c r="C9708" s="87">
        <v>9702</v>
      </c>
      <c r="D9708" s="87" t="str">
        <f>IF(B9708="нет","-",INDEX('АСУ ТП'!$A:$EO,MATCH(A9708,'АСУ ТП'!A:A,0),MATCH($D$3,'АСУ ТП'!$12:$12,0)))</f>
        <v>-</v>
      </c>
      <c r="E9708" s="87" t="str">
        <f>IF(B9708="нет","-",INDEX('АСУ ТП'!$A:$EO,MATCH(A9708,'АСУ ТП'!A:A,0),MATCH($E$3,'АСУ ТП'!$12:$12,0)))</f>
        <v>-</v>
      </c>
      <c r="F9708" s="75" t="str">
        <f>IF(B9708="нет","-",INDEX('АСУ ТП'!$A:$EO,MATCH(A9708,'АСУ ТП'!A:A,0),MATCH($F$3,'АСУ ТП'!$12:$12,0)))</f>
        <v>-</v>
      </c>
      <c r="G9708" s="75" t="str">
        <f>IF(B9708="нет","-",IF(INDEX('АСУ ТП'!$A:$EO,MATCH(A9708,'АСУ ТП'!A:A,0),MATCH($G$3,'АСУ ТП'!$12:$12,0))="","ОШИБКА",INDEX('АСУ ТП'!$A:$EO,MATCH(A9708,'АСУ ТП'!A:A,0),MATCH($G$3,'АСУ ТП'!$12:$12,0))))</f>
        <v>-</v>
      </c>
      <c r="H9708" s="75" t="str">
        <f>IF(B9708="нет","-",IF(INDEX('АСУ ТП'!$A:$EO,MATCH(A9708,'АСУ ТП'!A:A,0),MATCH($H$3,'АСУ ТП'!$12:$12,0))=0,"-",INDEX('АСУ ТП'!$A:$EO,MATCH(A9708,'АСУ ТП'!A:A,0),MATCH($H$3,'АСУ ТП'!$12:$12,0))))</f>
        <v>-</v>
      </c>
      <c r="I9708" s="87" t="str">
        <f>IF(B9708="нет","-",INDEX('АСУ ТП'!$A:$EO,MATCH(A9708,'АСУ ТП'!A:A,0),MATCH($I$3,'АСУ ТП'!$12:$12,0)))</f>
        <v>-</v>
      </c>
      <c r="J9708" s="75" t="str">
        <f>IF(B9708="нет","-",IF(INDEX('АСУ ТП'!$A:$EO,MATCH(A9708,'АСУ ТП'!A:A,0),MATCH($J$3,'АСУ ТП'!$12:$12,0))=0,"нет",INDEX('АСУ ТП'!$A:$EO,MATCH(A9708,'АСУ ТП'!A:A,0),MATCH($J$3,'АСУ ТП'!$12:$12,0))))</f>
        <v>-</v>
      </c>
      <c r="K9708" s="76" t="str">
        <f>IF(B9708="нет","-",IF(INDEX('АСУ ТП'!$A:$EO,MATCH(A9708,'АСУ ТП'!A:A,0),MATCH($K$3,'АСУ ТП'!$12:$12,0))=0,"-",INDEX('АСУ ТП'!$A:$EO,MATCH(A9708,'АСУ ТП'!A:A,0),MATCH($K$3,'АСУ ТП'!$12:$12,0))))</f>
        <v>-</v>
      </c>
      <c r="L9708" s="76" t="str">
        <f t="shared" si="290"/>
        <v>нет</v>
      </c>
      <c r="M9708" s="75"/>
      <c r="N9708" s="75"/>
      <c r="O9708" s="75"/>
      <c r="P9708" s="75" t="str">
        <f>IF(B9708="нет","-",IF(INDEX('АСУ ТП'!$A:$EO,MATCH(A9708,'АСУ ТП'!A:A,0),MATCH($P$3,'АСУ ТП'!$12:$12,0))=0,"-",INDEX('АСУ ТП'!$A:$EO,MATCH(A9708,'АСУ ТП'!A:A,0),MATCH($P$3,'АСУ ТП'!$12:$12,0))))</f>
        <v>-</v>
      </c>
      <c r="Q9708" s="75"/>
      <c r="R9708" s="87" t="str">
        <f>IF(B9708="нет","-",IFERROR(INDEX('АСУ ТП'!$A:$EO,MATCH(A9708,'АСУ ТП'!A:A,0),MATCH($R$3,'АСУ ТП'!$12:$12,0)),"Нет"))</f>
        <v>-</v>
      </c>
      <c r="S9708" s="87" t="str">
        <f>IF(B9708="нет","-",IFERROR(INDEX('АСУ ТП'!$A:$EO,MATCH(A9708,'АСУ ТП'!A:A,0),MATCH($S$3,'АСУ ТП'!$12:$12,0)),"Нет"))</f>
        <v>-</v>
      </c>
      <c r="T9708" s="87" t="str">
        <f>IF(B9708="нет","-",IFERROR(INDEX('АСУ ТП'!$A:$EO,MATCH(A9708,'АСУ ТП'!A:A,0),MATCH($T$3,'АСУ ТП'!$12:$12,0)),"Нет"))</f>
        <v>-</v>
      </c>
      <c r="U9708" s="87"/>
      <c r="V9708" s="87" t="str">
        <f>IF(B9708="нет","-",IFERROR(INDEX('АСУ ТП'!$A:$EO,MATCH(A9708,'АСУ ТП'!A:A,0),MATCH($V$3,'АСУ ТП'!$12:$12,0)),"Нет"))</f>
        <v>-</v>
      </c>
      <c r="W9708" s="87"/>
      <c r="X9708" s="87"/>
      <c r="Y9708" s="87" t="str">
        <f>IF(B9708="нет","-",IFERROR(INDEX('АСУ ТП'!$A:$EO,MATCH(A9708,'АСУ ТП'!A:A,0),MATCH($Y$3,'АСУ ТП'!$12:$12,0)),"Нет"))</f>
        <v>-</v>
      </c>
      <c r="Z9708" s="87"/>
      <c r="AA9708" s="87" t="str">
        <f>IF(B9708="нет","-",IFERROR(INDEX('АСУ ТП'!$A:$EO,MATCH(A9708,'АСУ ТП'!A:A,0),MATCH($AA$3,'АСУ ТП'!$12:$12,0)),"Нет"))</f>
        <v>-</v>
      </c>
      <c r="AB9708" s="87"/>
      <c r="AC9708" s="87" t="str">
        <f>IF(B9708="нет","-",IFERROR(INDEX('АСУ ТП'!$A:$EO,MATCH(A9708,'АСУ ТП'!A:A,0),MATCH($AC$3,'АСУ ТП'!$12:$12,0)),"Нет"))</f>
        <v>-</v>
      </c>
      <c r="AD9708" s="87" t="str">
        <f>IF(B9708="нет","-",IFERROR(INDEX('АСУ ТП'!$A:$EO,MATCH(A9708,'АСУ ТП'!A:A,0),MATCH($AD$3,'АСУ ТП'!$12:$12,0)),"Нет"))</f>
        <v>-</v>
      </c>
      <c r="AE9708" s="87" t="str">
        <f>IF(B9708="нет","-",IFERROR(INDEX('АСУ ТП'!$A:$EO,MATCH(A9708,'АСУ ТП'!A:A,0),MATCH($AE$3,'АСУ ТП'!$12:$12,0)),"Нет"))</f>
        <v>-</v>
      </c>
      <c r="AF9708" s="87" t="str">
        <f>IF(B9708="нет","-",IFERROR(INDEX('АСУ ТП'!$A:$EO,MATCH(A9708,'АСУ ТП'!A:A,0),MATCH($AF$3,'АСУ ТП'!$12:$12,0)),"Нет"))</f>
        <v>-</v>
      </c>
      <c r="AG9708" s="87"/>
    </row>
    <row r="9709" spans="1:33" hidden="1">
      <c r="A9709" s="87" t="str">
        <f>'АСУ ТП'!A9715</f>
        <v>1491:Сибири</v>
      </c>
      <c r="B9709" s="87" t="str">
        <f>INDEX('АСУ ТП'!$A:$EO,MATCH(A9709,'АСУ ТП'!A:A,0),MATCH($B$3,'АСУ ТП'!$12:$12,0))</f>
        <v>нет</v>
      </c>
      <c r="C9709" s="87">
        <v>9703</v>
      </c>
      <c r="D9709" s="87" t="str">
        <f>IF(B9709="нет","-",INDEX('АСУ ТП'!$A:$EO,MATCH(A9709,'АСУ ТП'!A:A,0),MATCH($D$3,'АСУ ТП'!$12:$12,0)))</f>
        <v>-</v>
      </c>
      <c r="E9709" s="87" t="str">
        <f>IF(B9709="нет","-",INDEX('АСУ ТП'!$A:$EO,MATCH(A9709,'АСУ ТП'!A:A,0),MATCH($E$3,'АСУ ТП'!$12:$12,0)))</f>
        <v>-</v>
      </c>
      <c r="F9709" s="75" t="str">
        <f>IF(B9709="нет","-",INDEX('АСУ ТП'!$A:$EO,MATCH(A9709,'АСУ ТП'!A:A,0),MATCH($F$3,'АСУ ТП'!$12:$12,0)))</f>
        <v>-</v>
      </c>
      <c r="G9709" s="75" t="str">
        <f>IF(B9709="нет","-",IF(INDEX('АСУ ТП'!$A:$EO,MATCH(A9709,'АСУ ТП'!A:A,0),MATCH($G$3,'АСУ ТП'!$12:$12,0))="","ОШИБКА",INDEX('АСУ ТП'!$A:$EO,MATCH(A9709,'АСУ ТП'!A:A,0),MATCH($G$3,'АСУ ТП'!$12:$12,0))))</f>
        <v>-</v>
      </c>
      <c r="H9709" s="75" t="str">
        <f>IF(B9709="нет","-",IF(INDEX('АСУ ТП'!$A:$EO,MATCH(A9709,'АСУ ТП'!A:A,0),MATCH($H$3,'АСУ ТП'!$12:$12,0))=0,"-",INDEX('АСУ ТП'!$A:$EO,MATCH(A9709,'АСУ ТП'!A:A,0),MATCH($H$3,'АСУ ТП'!$12:$12,0))))</f>
        <v>-</v>
      </c>
      <c r="I9709" s="87" t="str">
        <f>IF(B9709="нет","-",INDEX('АСУ ТП'!$A:$EO,MATCH(A9709,'АСУ ТП'!A:A,0),MATCH($I$3,'АСУ ТП'!$12:$12,0)))</f>
        <v>-</v>
      </c>
      <c r="J9709" s="75" t="str">
        <f>IF(B9709="нет","-",IF(INDEX('АСУ ТП'!$A:$EO,MATCH(A9709,'АСУ ТП'!A:A,0),MATCH($J$3,'АСУ ТП'!$12:$12,0))=0,"нет",INDEX('АСУ ТП'!$A:$EO,MATCH(A9709,'АСУ ТП'!A:A,0),MATCH($J$3,'АСУ ТП'!$12:$12,0))))</f>
        <v>-</v>
      </c>
      <c r="K9709" s="76" t="str">
        <f>IF(B9709="нет","-",IF(INDEX('АСУ ТП'!$A:$EO,MATCH(A9709,'АСУ ТП'!A:A,0),MATCH($K$3,'АСУ ТП'!$12:$12,0))=0,"-",INDEX('АСУ ТП'!$A:$EO,MATCH(A9709,'АСУ ТП'!A:A,0),MATCH($K$3,'АСУ ТП'!$12:$12,0))))</f>
        <v>-</v>
      </c>
      <c r="L9709" s="76" t="str">
        <f t="shared" si="290"/>
        <v>нет</v>
      </c>
      <c r="M9709" s="75"/>
      <c r="N9709" s="75"/>
      <c r="O9709" s="75"/>
      <c r="P9709" s="75" t="str">
        <f>IF(B9709="нет","-",IF(INDEX('АСУ ТП'!$A:$EO,MATCH(A9709,'АСУ ТП'!A:A,0),MATCH($P$3,'АСУ ТП'!$12:$12,0))=0,"-",INDEX('АСУ ТП'!$A:$EO,MATCH(A9709,'АСУ ТП'!A:A,0),MATCH($P$3,'АСУ ТП'!$12:$12,0))))</f>
        <v>-</v>
      </c>
      <c r="Q9709" s="75"/>
      <c r="R9709" s="87" t="str">
        <f>IF(B9709="нет","-",IFERROR(INDEX('АСУ ТП'!$A:$EO,MATCH(A9709,'АСУ ТП'!A:A,0),MATCH($R$3,'АСУ ТП'!$12:$12,0)),"Нет"))</f>
        <v>-</v>
      </c>
      <c r="S9709" s="87" t="str">
        <f>IF(B9709="нет","-",IFERROR(INDEX('АСУ ТП'!$A:$EO,MATCH(A9709,'АСУ ТП'!A:A,0),MATCH($S$3,'АСУ ТП'!$12:$12,0)),"Нет"))</f>
        <v>-</v>
      </c>
      <c r="T9709" s="87" t="str">
        <f>IF(B9709="нет","-",IFERROR(INDEX('АСУ ТП'!$A:$EO,MATCH(A9709,'АСУ ТП'!A:A,0),MATCH($T$3,'АСУ ТП'!$12:$12,0)),"Нет"))</f>
        <v>-</v>
      </c>
      <c r="U9709" s="87"/>
      <c r="V9709" s="87" t="str">
        <f>IF(B9709="нет","-",IFERROR(INDEX('АСУ ТП'!$A:$EO,MATCH(A9709,'АСУ ТП'!A:A,0),MATCH($V$3,'АСУ ТП'!$12:$12,0)),"Нет"))</f>
        <v>-</v>
      </c>
      <c r="W9709" s="87"/>
      <c r="X9709" s="87"/>
      <c r="Y9709" s="87" t="str">
        <f>IF(B9709="нет","-",IFERROR(INDEX('АСУ ТП'!$A:$EO,MATCH(A9709,'АСУ ТП'!A:A,0),MATCH($Y$3,'АСУ ТП'!$12:$12,0)),"Нет"))</f>
        <v>-</v>
      </c>
      <c r="Z9709" s="87"/>
      <c r="AA9709" s="87" t="str">
        <f>IF(B9709="нет","-",IFERROR(INDEX('АСУ ТП'!$A:$EO,MATCH(A9709,'АСУ ТП'!A:A,0),MATCH($AA$3,'АСУ ТП'!$12:$12,0)),"Нет"))</f>
        <v>-</v>
      </c>
      <c r="AB9709" s="87"/>
      <c r="AC9709" s="87" t="str">
        <f>IF(B9709="нет","-",IFERROR(INDEX('АСУ ТП'!$A:$EO,MATCH(A9709,'АСУ ТП'!A:A,0),MATCH($AC$3,'АСУ ТП'!$12:$12,0)),"Нет"))</f>
        <v>-</v>
      </c>
      <c r="AD9709" s="87" t="str">
        <f>IF(B9709="нет","-",IFERROR(INDEX('АСУ ТП'!$A:$EO,MATCH(A9709,'АСУ ТП'!A:A,0),MATCH($AD$3,'АСУ ТП'!$12:$12,0)),"Нет"))</f>
        <v>-</v>
      </c>
      <c r="AE9709" s="87" t="str">
        <f>IF(B9709="нет","-",IFERROR(INDEX('АСУ ТП'!$A:$EO,MATCH(A9709,'АСУ ТП'!A:A,0),MATCH($AE$3,'АСУ ТП'!$12:$12,0)),"Нет"))</f>
        <v>-</v>
      </c>
      <c r="AF9709" s="87" t="str">
        <f>IF(B9709="нет","-",IFERROR(INDEX('АСУ ТП'!$A:$EO,MATCH(A9709,'АСУ ТП'!A:A,0),MATCH($AF$3,'АСУ ТП'!$12:$12,0)),"Нет"))</f>
        <v>-</v>
      </c>
      <c r="AG9709" s="87"/>
    </row>
    <row r="9710" spans="1:33" hidden="1">
      <c r="A9710" s="87" t="str">
        <f>'АСУ ТП'!A9716</f>
        <v>1490:Сибири</v>
      </c>
      <c r="B9710" s="87" t="str">
        <f>INDEX('АСУ ТП'!$A:$EO,MATCH(A9710,'АСУ ТП'!A:A,0),MATCH($B$3,'АСУ ТП'!$12:$12,0))</f>
        <v>нет</v>
      </c>
      <c r="C9710" s="87">
        <v>9704</v>
      </c>
      <c r="D9710" s="87" t="str">
        <f>IF(B9710="нет","-",INDEX('АСУ ТП'!$A:$EO,MATCH(A9710,'АСУ ТП'!A:A,0),MATCH($D$3,'АСУ ТП'!$12:$12,0)))</f>
        <v>-</v>
      </c>
      <c r="E9710" s="87" t="str">
        <f>IF(B9710="нет","-",INDEX('АСУ ТП'!$A:$EO,MATCH(A9710,'АСУ ТП'!A:A,0),MATCH($E$3,'АСУ ТП'!$12:$12,0)))</f>
        <v>-</v>
      </c>
      <c r="F9710" s="75" t="str">
        <f>IF(B9710="нет","-",INDEX('АСУ ТП'!$A:$EO,MATCH(A9710,'АСУ ТП'!A:A,0),MATCH($F$3,'АСУ ТП'!$12:$12,0)))</f>
        <v>-</v>
      </c>
      <c r="G9710" s="75" t="str">
        <f>IF(B9710="нет","-",IF(INDEX('АСУ ТП'!$A:$EO,MATCH(A9710,'АСУ ТП'!A:A,0),MATCH($G$3,'АСУ ТП'!$12:$12,0))="","ОШИБКА",INDEX('АСУ ТП'!$A:$EO,MATCH(A9710,'АСУ ТП'!A:A,0),MATCH($G$3,'АСУ ТП'!$12:$12,0))))</f>
        <v>-</v>
      </c>
      <c r="H9710" s="75" t="str">
        <f>IF(B9710="нет","-",IF(INDEX('АСУ ТП'!$A:$EO,MATCH(A9710,'АСУ ТП'!A:A,0),MATCH($H$3,'АСУ ТП'!$12:$12,0))=0,"-",INDEX('АСУ ТП'!$A:$EO,MATCH(A9710,'АСУ ТП'!A:A,0),MATCH($H$3,'АСУ ТП'!$12:$12,0))))</f>
        <v>-</v>
      </c>
      <c r="I9710" s="87" t="str">
        <f>IF(B9710="нет","-",INDEX('АСУ ТП'!$A:$EO,MATCH(A9710,'АСУ ТП'!A:A,0),MATCH($I$3,'АСУ ТП'!$12:$12,0)))</f>
        <v>-</v>
      </c>
      <c r="J9710" s="75" t="str">
        <f>IF(B9710="нет","-",IF(INDEX('АСУ ТП'!$A:$EO,MATCH(A9710,'АСУ ТП'!A:A,0),MATCH($J$3,'АСУ ТП'!$12:$12,0))=0,"нет",INDEX('АСУ ТП'!$A:$EO,MATCH(A9710,'АСУ ТП'!A:A,0),MATCH($J$3,'АСУ ТП'!$12:$12,0))))</f>
        <v>-</v>
      </c>
      <c r="K9710" s="76" t="str">
        <f>IF(B9710="нет","-",IF(INDEX('АСУ ТП'!$A:$EO,MATCH(A9710,'АСУ ТП'!A:A,0),MATCH($K$3,'АСУ ТП'!$12:$12,0))=0,"-",INDEX('АСУ ТП'!$A:$EO,MATCH(A9710,'АСУ ТП'!A:A,0),MATCH($K$3,'АСУ ТП'!$12:$12,0))))</f>
        <v>-</v>
      </c>
      <c r="L9710" s="76" t="str">
        <f t="shared" si="290"/>
        <v>нет</v>
      </c>
      <c r="M9710" s="75"/>
      <c r="N9710" s="75"/>
      <c r="O9710" s="75"/>
      <c r="P9710" s="75" t="str">
        <f>IF(B9710="нет","-",IF(INDEX('АСУ ТП'!$A:$EO,MATCH(A9710,'АСУ ТП'!A:A,0),MATCH($P$3,'АСУ ТП'!$12:$12,0))=0,"-",INDEX('АСУ ТП'!$A:$EO,MATCH(A9710,'АСУ ТП'!A:A,0),MATCH($P$3,'АСУ ТП'!$12:$12,0))))</f>
        <v>-</v>
      </c>
      <c r="Q9710" s="75"/>
      <c r="R9710" s="87" t="str">
        <f>IF(B9710="нет","-",IFERROR(INDEX('АСУ ТП'!$A:$EO,MATCH(A9710,'АСУ ТП'!A:A,0),MATCH($R$3,'АСУ ТП'!$12:$12,0)),"Нет"))</f>
        <v>-</v>
      </c>
      <c r="S9710" s="87" t="str">
        <f>IF(B9710="нет","-",IFERROR(INDEX('АСУ ТП'!$A:$EO,MATCH(A9710,'АСУ ТП'!A:A,0),MATCH($S$3,'АСУ ТП'!$12:$12,0)),"Нет"))</f>
        <v>-</v>
      </c>
      <c r="T9710" s="87" t="str">
        <f>IF(B9710="нет","-",IFERROR(INDEX('АСУ ТП'!$A:$EO,MATCH(A9710,'АСУ ТП'!A:A,0),MATCH($T$3,'АСУ ТП'!$12:$12,0)),"Нет"))</f>
        <v>-</v>
      </c>
      <c r="U9710" s="87"/>
      <c r="V9710" s="87" t="str">
        <f>IF(B9710="нет","-",IFERROR(INDEX('АСУ ТП'!$A:$EO,MATCH(A9710,'АСУ ТП'!A:A,0),MATCH($V$3,'АСУ ТП'!$12:$12,0)),"Нет"))</f>
        <v>-</v>
      </c>
      <c r="W9710" s="87"/>
      <c r="X9710" s="87"/>
      <c r="Y9710" s="87" t="str">
        <f>IF(B9710="нет","-",IFERROR(INDEX('АСУ ТП'!$A:$EO,MATCH(A9710,'АСУ ТП'!A:A,0),MATCH($Y$3,'АСУ ТП'!$12:$12,0)),"Нет"))</f>
        <v>-</v>
      </c>
      <c r="Z9710" s="87"/>
      <c r="AA9710" s="87" t="str">
        <f>IF(B9710="нет","-",IFERROR(INDEX('АСУ ТП'!$A:$EO,MATCH(A9710,'АСУ ТП'!A:A,0),MATCH($AA$3,'АСУ ТП'!$12:$12,0)),"Нет"))</f>
        <v>-</v>
      </c>
      <c r="AB9710" s="87"/>
      <c r="AC9710" s="87" t="str">
        <f>IF(B9710="нет","-",IFERROR(INDEX('АСУ ТП'!$A:$EO,MATCH(A9710,'АСУ ТП'!A:A,0),MATCH($AC$3,'АСУ ТП'!$12:$12,0)),"Нет"))</f>
        <v>-</v>
      </c>
      <c r="AD9710" s="87" t="str">
        <f>IF(B9710="нет","-",IFERROR(INDEX('АСУ ТП'!$A:$EO,MATCH(A9710,'АСУ ТП'!A:A,0),MATCH($AD$3,'АСУ ТП'!$12:$12,0)),"Нет"))</f>
        <v>-</v>
      </c>
      <c r="AE9710" s="87" t="str">
        <f>IF(B9710="нет","-",IFERROR(INDEX('АСУ ТП'!$A:$EO,MATCH(A9710,'АСУ ТП'!A:A,0),MATCH($AE$3,'АСУ ТП'!$12:$12,0)),"Нет"))</f>
        <v>-</v>
      </c>
      <c r="AF9710" s="87" t="str">
        <f>IF(B9710="нет","-",IFERROR(INDEX('АСУ ТП'!$A:$EO,MATCH(A9710,'АСУ ТП'!A:A,0),MATCH($AF$3,'АСУ ТП'!$12:$12,0)),"Нет"))</f>
        <v>-</v>
      </c>
      <c r="AG9710" s="87"/>
    </row>
    <row r="9711" spans="1:33" hidden="1">
      <c r="A9711" s="87" t="str">
        <f>'АСУ ТП'!A9717</f>
        <v>1489:Сибири</v>
      </c>
      <c r="B9711" s="87" t="str">
        <f>INDEX('АСУ ТП'!$A:$EO,MATCH(A9711,'АСУ ТП'!A:A,0),MATCH($B$3,'АСУ ТП'!$12:$12,0))</f>
        <v>нет</v>
      </c>
      <c r="C9711" s="87">
        <v>9705</v>
      </c>
      <c r="D9711" s="87" t="str">
        <f>IF(B9711="нет","-",INDEX('АСУ ТП'!$A:$EO,MATCH(A9711,'АСУ ТП'!A:A,0),MATCH($D$3,'АСУ ТП'!$12:$12,0)))</f>
        <v>-</v>
      </c>
      <c r="E9711" s="87" t="str">
        <f>IF(B9711="нет","-",INDEX('АСУ ТП'!$A:$EO,MATCH(A9711,'АСУ ТП'!A:A,0),MATCH($E$3,'АСУ ТП'!$12:$12,0)))</f>
        <v>-</v>
      </c>
      <c r="F9711" s="75" t="str">
        <f>IF(B9711="нет","-",INDEX('АСУ ТП'!$A:$EO,MATCH(A9711,'АСУ ТП'!A:A,0),MATCH($F$3,'АСУ ТП'!$12:$12,0)))</f>
        <v>-</v>
      </c>
      <c r="G9711" s="75" t="str">
        <f>IF(B9711="нет","-",IF(INDEX('АСУ ТП'!$A:$EO,MATCH(A9711,'АСУ ТП'!A:A,0),MATCH($G$3,'АСУ ТП'!$12:$12,0))="","ОШИБКА",INDEX('АСУ ТП'!$A:$EO,MATCH(A9711,'АСУ ТП'!A:A,0),MATCH($G$3,'АСУ ТП'!$12:$12,0))))</f>
        <v>-</v>
      </c>
      <c r="H9711" s="75" t="str">
        <f>IF(B9711="нет","-",IF(INDEX('АСУ ТП'!$A:$EO,MATCH(A9711,'АСУ ТП'!A:A,0),MATCH($H$3,'АСУ ТП'!$12:$12,0))=0,"-",INDEX('АСУ ТП'!$A:$EO,MATCH(A9711,'АСУ ТП'!A:A,0),MATCH($H$3,'АСУ ТП'!$12:$12,0))))</f>
        <v>-</v>
      </c>
      <c r="I9711" s="87" t="str">
        <f>IF(B9711="нет","-",INDEX('АСУ ТП'!$A:$EO,MATCH(A9711,'АСУ ТП'!A:A,0),MATCH($I$3,'АСУ ТП'!$12:$12,0)))</f>
        <v>-</v>
      </c>
      <c r="J9711" s="75" t="str">
        <f>IF(B9711="нет","-",IF(INDEX('АСУ ТП'!$A:$EO,MATCH(A9711,'АСУ ТП'!A:A,0),MATCH($J$3,'АСУ ТП'!$12:$12,0))=0,"нет",INDEX('АСУ ТП'!$A:$EO,MATCH(A9711,'АСУ ТП'!A:A,0),MATCH($J$3,'АСУ ТП'!$12:$12,0))))</f>
        <v>-</v>
      </c>
      <c r="K9711" s="76" t="str">
        <f>IF(B9711="нет","-",IF(INDEX('АСУ ТП'!$A:$EO,MATCH(A9711,'АСУ ТП'!A:A,0),MATCH($K$3,'АСУ ТП'!$12:$12,0))=0,"-",INDEX('АСУ ТП'!$A:$EO,MATCH(A9711,'АСУ ТП'!A:A,0),MATCH($K$3,'АСУ ТП'!$12:$12,0))))</f>
        <v>-</v>
      </c>
      <c r="L9711" s="76" t="str">
        <f t="shared" si="290"/>
        <v>нет</v>
      </c>
      <c r="M9711" s="75"/>
      <c r="N9711" s="75"/>
      <c r="O9711" s="75"/>
      <c r="P9711" s="75" t="str">
        <f>IF(B9711="нет","-",IF(INDEX('АСУ ТП'!$A:$EO,MATCH(A9711,'АСУ ТП'!A:A,0),MATCH($P$3,'АСУ ТП'!$12:$12,0))=0,"-",INDEX('АСУ ТП'!$A:$EO,MATCH(A9711,'АСУ ТП'!A:A,0),MATCH($P$3,'АСУ ТП'!$12:$12,0))))</f>
        <v>-</v>
      </c>
      <c r="Q9711" s="75"/>
      <c r="R9711" s="87" t="str">
        <f>IF(B9711="нет","-",IFERROR(INDEX('АСУ ТП'!$A:$EO,MATCH(A9711,'АСУ ТП'!A:A,0),MATCH($R$3,'АСУ ТП'!$12:$12,0)),"Нет"))</f>
        <v>-</v>
      </c>
      <c r="S9711" s="87" t="str">
        <f>IF(B9711="нет","-",IFERROR(INDEX('АСУ ТП'!$A:$EO,MATCH(A9711,'АСУ ТП'!A:A,0),MATCH($S$3,'АСУ ТП'!$12:$12,0)),"Нет"))</f>
        <v>-</v>
      </c>
      <c r="T9711" s="87" t="str">
        <f>IF(B9711="нет","-",IFERROR(INDEX('АСУ ТП'!$A:$EO,MATCH(A9711,'АСУ ТП'!A:A,0),MATCH($T$3,'АСУ ТП'!$12:$12,0)),"Нет"))</f>
        <v>-</v>
      </c>
      <c r="U9711" s="87"/>
      <c r="V9711" s="87" t="str">
        <f>IF(B9711="нет","-",IFERROR(INDEX('АСУ ТП'!$A:$EO,MATCH(A9711,'АСУ ТП'!A:A,0),MATCH($V$3,'АСУ ТП'!$12:$12,0)),"Нет"))</f>
        <v>-</v>
      </c>
      <c r="W9711" s="87"/>
      <c r="X9711" s="87"/>
      <c r="Y9711" s="87" t="str">
        <f>IF(B9711="нет","-",IFERROR(INDEX('АСУ ТП'!$A:$EO,MATCH(A9711,'АСУ ТП'!A:A,0),MATCH($Y$3,'АСУ ТП'!$12:$12,0)),"Нет"))</f>
        <v>-</v>
      </c>
      <c r="Z9711" s="87"/>
      <c r="AA9711" s="87" t="str">
        <f>IF(B9711="нет","-",IFERROR(INDEX('АСУ ТП'!$A:$EO,MATCH(A9711,'АСУ ТП'!A:A,0),MATCH($AA$3,'АСУ ТП'!$12:$12,0)),"Нет"))</f>
        <v>-</v>
      </c>
      <c r="AB9711" s="87"/>
      <c r="AC9711" s="87" t="str">
        <f>IF(B9711="нет","-",IFERROR(INDEX('АСУ ТП'!$A:$EO,MATCH(A9711,'АСУ ТП'!A:A,0),MATCH($AC$3,'АСУ ТП'!$12:$12,0)),"Нет"))</f>
        <v>-</v>
      </c>
      <c r="AD9711" s="87" t="str">
        <f>IF(B9711="нет","-",IFERROR(INDEX('АСУ ТП'!$A:$EO,MATCH(A9711,'АСУ ТП'!A:A,0),MATCH($AD$3,'АСУ ТП'!$12:$12,0)),"Нет"))</f>
        <v>-</v>
      </c>
      <c r="AE9711" s="87" t="str">
        <f>IF(B9711="нет","-",IFERROR(INDEX('АСУ ТП'!$A:$EO,MATCH(A9711,'АСУ ТП'!A:A,0),MATCH($AE$3,'АСУ ТП'!$12:$12,0)),"Нет"))</f>
        <v>-</v>
      </c>
      <c r="AF9711" s="87" t="str">
        <f>IF(B9711="нет","-",IFERROR(INDEX('АСУ ТП'!$A:$EO,MATCH(A9711,'АСУ ТП'!A:A,0),MATCH($AF$3,'АСУ ТП'!$12:$12,0)),"Нет"))</f>
        <v>-</v>
      </c>
      <c r="AG9711" s="87"/>
    </row>
    <row r="9712" spans="1:33" hidden="1">
      <c r="A9712" s="87" t="str">
        <f>'АСУ ТП'!A9718</f>
        <v>1488:Сибири</v>
      </c>
      <c r="B9712" s="87" t="str">
        <f>INDEX('АСУ ТП'!$A:$EO,MATCH(A9712,'АСУ ТП'!A:A,0),MATCH($B$3,'АСУ ТП'!$12:$12,0))</f>
        <v>нет</v>
      </c>
      <c r="C9712" s="87">
        <v>9706</v>
      </c>
      <c r="D9712" s="87" t="str">
        <f>IF(B9712="нет","-",INDEX('АСУ ТП'!$A:$EO,MATCH(A9712,'АСУ ТП'!A:A,0),MATCH($D$3,'АСУ ТП'!$12:$12,0)))</f>
        <v>-</v>
      </c>
      <c r="E9712" s="87" t="str">
        <f>IF(B9712="нет","-",INDEX('АСУ ТП'!$A:$EO,MATCH(A9712,'АСУ ТП'!A:A,0),MATCH($E$3,'АСУ ТП'!$12:$12,0)))</f>
        <v>-</v>
      </c>
      <c r="F9712" s="75" t="str">
        <f>IF(B9712="нет","-",INDEX('АСУ ТП'!$A:$EO,MATCH(A9712,'АСУ ТП'!A:A,0),MATCH($F$3,'АСУ ТП'!$12:$12,0)))</f>
        <v>-</v>
      </c>
      <c r="G9712" s="75" t="str">
        <f>IF(B9712="нет","-",IF(INDEX('АСУ ТП'!$A:$EO,MATCH(A9712,'АСУ ТП'!A:A,0),MATCH($G$3,'АСУ ТП'!$12:$12,0))="","ОШИБКА",INDEX('АСУ ТП'!$A:$EO,MATCH(A9712,'АСУ ТП'!A:A,0),MATCH($G$3,'АСУ ТП'!$12:$12,0))))</f>
        <v>-</v>
      </c>
      <c r="H9712" s="75" t="str">
        <f>IF(B9712="нет","-",IF(INDEX('АСУ ТП'!$A:$EO,MATCH(A9712,'АСУ ТП'!A:A,0),MATCH($H$3,'АСУ ТП'!$12:$12,0))=0,"-",INDEX('АСУ ТП'!$A:$EO,MATCH(A9712,'АСУ ТП'!A:A,0),MATCH($H$3,'АСУ ТП'!$12:$12,0))))</f>
        <v>-</v>
      </c>
      <c r="I9712" s="87" t="str">
        <f>IF(B9712="нет","-",INDEX('АСУ ТП'!$A:$EO,MATCH(A9712,'АСУ ТП'!A:A,0),MATCH($I$3,'АСУ ТП'!$12:$12,0)))</f>
        <v>-</v>
      </c>
      <c r="J9712" s="75" t="str">
        <f>IF(B9712="нет","-",IF(INDEX('АСУ ТП'!$A:$EO,MATCH(A9712,'АСУ ТП'!A:A,0),MATCH($J$3,'АСУ ТП'!$12:$12,0))=0,"нет",INDEX('АСУ ТП'!$A:$EO,MATCH(A9712,'АСУ ТП'!A:A,0),MATCH($J$3,'АСУ ТП'!$12:$12,0))))</f>
        <v>-</v>
      </c>
      <c r="K9712" s="76" t="str">
        <f>IF(B9712="нет","-",IF(INDEX('АСУ ТП'!$A:$EO,MATCH(A9712,'АСУ ТП'!A:A,0),MATCH($K$3,'АСУ ТП'!$12:$12,0))=0,"-",INDEX('АСУ ТП'!$A:$EO,MATCH(A9712,'АСУ ТП'!A:A,0),MATCH($K$3,'АСУ ТП'!$12:$12,0))))</f>
        <v>-</v>
      </c>
      <c r="L9712" s="76" t="str">
        <f t="shared" si="290"/>
        <v>нет</v>
      </c>
      <c r="M9712" s="75"/>
      <c r="N9712" s="75"/>
      <c r="O9712" s="75"/>
      <c r="P9712" s="75" t="str">
        <f>IF(B9712="нет","-",IF(INDEX('АСУ ТП'!$A:$EO,MATCH(A9712,'АСУ ТП'!A:A,0),MATCH($P$3,'АСУ ТП'!$12:$12,0))=0,"-",INDEX('АСУ ТП'!$A:$EO,MATCH(A9712,'АСУ ТП'!A:A,0),MATCH($P$3,'АСУ ТП'!$12:$12,0))))</f>
        <v>-</v>
      </c>
      <c r="Q9712" s="75"/>
      <c r="R9712" s="87" t="str">
        <f>IF(B9712="нет","-",IFERROR(INDEX('АСУ ТП'!$A:$EO,MATCH(A9712,'АСУ ТП'!A:A,0),MATCH($R$3,'АСУ ТП'!$12:$12,0)),"Нет"))</f>
        <v>-</v>
      </c>
      <c r="S9712" s="87" t="str">
        <f>IF(B9712="нет","-",IFERROR(INDEX('АСУ ТП'!$A:$EO,MATCH(A9712,'АСУ ТП'!A:A,0),MATCH($S$3,'АСУ ТП'!$12:$12,0)),"Нет"))</f>
        <v>-</v>
      </c>
      <c r="T9712" s="87" t="str">
        <f>IF(B9712="нет","-",IFERROR(INDEX('АСУ ТП'!$A:$EO,MATCH(A9712,'АСУ ТП'!A:A,0),MATCH($T$3,'АСУ ТП'!$12:$12,0)),"Нет"))</f>
        <v>-</v>
      </c>
      <c r="U9712" s="87"/>
      <c r="V9712" s="87" t="str">
        <f>IF(B9712="нет","-",IFERROR(INDEX('АСУ ТП'!$A:$EO,MATCH(A9712,'АСУ ТП'!A:A,0),MATCH($V$3,'АСУ ТП'!$12:$12,0)),"Нет"))</f>
        <v>-</v>
      </c>
      <c r="W9712" s="87"/>
      <c r="X9712" s="87"/>
      <c r="Y9712" s="87" t="str">
        <f>IF(B9712="нет","-",IFERROR(INDEX('АСУ ТП'!$A:$EO,MATCH(A9712,'АСУ ТП'!A:A,0),MATCH($Y$3,'АСУ ТП'!$12:$12,0)),"Нет"))</f>
        <v>-</v>
      </c>
      <c r="Z9712" s="87"/>
      <c r="AA9712" s="87" t="str">
        <f>IF(B9712="нет","-",IFERROR(INDEX('АСУ ТП'!$A:$EO,MATCH(A9712,'АСУ ТП'!A:A,0),MATCH($AA$3,'АСУ ТП'!$12:$12,0)),"Нет"))</f>
        <v>-</v>
      </c>
      <c r="AB9712" s="87"/>
      <c r="AC9712" s="87" t="str">
        <f>IF(B9712="нет","-",IFERROR(INDEX('АСУ ТП'!$A:$EO,MATCH(A9712,'АСУ ТП'!A:A,0),MATCH($AC$3,'АСУ ТП'!$12:$12,0)),"Нет"))</f>
        <v>-</v>
      </c>
      <c r="AD9712" s="87" t="str">
        <f>IF(B9712="нет","-",IFERROR(INDEX('АСУ ТП'!$A:$EO,MATCH(A9712,'АСУ ТП'!A:A,0),MATCH($AD$3,'АСУ ТП'!$12:$12,0)),"Нет"))</f>
        <v>-</v>
      </c>
      <c r="AE9712" s="87" t="str">
        <f>IF(B9712="нет","-",IFERROR(INDEX('АСУ ТП'!$A:$EO,MATCH(A9712,'АСУ ТП'!A:A,0),MATCH($AE$3,'АСУ ТП'!$12:$12,0)),"Нет"))</f>
        <v>-</v>
      </c>
      <c r="AF9712" s="87" t="str">
        <f>IF(B9712="нет","-",IFERROR(INDEX('АСУ ТП'!$A:$EO,MATCH(A9712,'АСУ ТП'!A:A,0),MATCH($AF$3,'АСУ ТП'!$12:$12,0)),"Нет"))</f>
        <v>-</v>
      </c>
      <c r="AG9712" s="87"/>
    </row>
    <row r="9713" spans="1:33" hidden="1">
      <c r="A9713" s="87" t="str">
        <f>'АСУ ТП'!A9719</f>
        <v>1487:Сибири</v>
      </c>
      <c r="B9713" s="87" t="str">
        <f>INDEX('АСУ ТП'!$A:$EO,MATCH(A9713,'АСУ ТП'!A:A,0),MATCH($B$3,'АСУ ТП'!$12:$12,0))</f>
        <v>нет</v>
      </c>
      <c r="C9713" s="87">
        <v>9707</v>
      </c>
      <c r="D9713" s="87" t="str">
        <f>IF(B9713="нет","-",INDEX('АСУ ТП'!$A:$EO,MATCH(A9713,'АСУ ТП'!A:A,0),MATCH($D$3,'АСУ ТП'!$12:$12,0)))</f>
        <v>-</v>
      </c>
      <c r="E9713" s="87" t="str">
        <f>IF(B9713="нет","-",INDEX('АСУ ТП'!$A:$EO,MATCH(A9713,'АСУ ТП'!A:A,0),MATCH($E$3,'АСУ ТП'!$12:$12,0)))</f>
        <v>-</v>
      </c>
      <c r="F9713" s="75" t="str">
        <f>IF(B9713="нет","-",INDEX('АСУ ТП'!$A:$EO,MATCH(A9713,'АСУ ТП'!A:A,0),MATCH($F$3,'АСУ ТП'!$12:$12,0)))</f>
        <v>-</v>
      </c>
      <c r="G9713" s="75" t="str">
        <f>IF(B9713="нет","-",IF(INDEX('АСУ ТП'!$A:$EO,MATCH(A9713,'АСУ ТП'!A:A,0),MATCH($G$3,'АСУ ТП'!$12:$12,0))="","ОШИБКА",INDEX('АСУ ТП'!$A:$EO,MATCH(A9713,'АСУ ТП'!A:A,0),MATCH($G$3,'АСУ ТП'!$12:$12,0))))</f>
        <v>-</v>
      </c>
      <c r="H9713" s="75" t="str">
        <f>IF(B9713="нет","-",IF(INDEX('АСУ ТП'!$A:$EO,MATCH(A9713,'АСУ ТП'!A:A,0),MATCH($H$3,'АСУ ТП'!$12:$12,0))=0,"-",INDEX('АСУ ТП'!$A:$EO,MATCH(A9713,'АСУ ТП'!A:A,0),MATCH($H$3,'АСУ ТП'!$12:$12,0))))</f>
        <v>-</v>
      </c>
      <c r="I9713" s="87" t="str">
        <f>IF(B9713="нет","-",INDEX('АСУ ТП'!$A:$EO,MATCH(A9713,'АСУ ТП'!A:A,0),MATCH($I$3,'АСУ ТП'!$12:$12,0)))</f>
        <v>-</v>
      </c>
      <c r="J9713" s="75" t="str">
        <f>IF(B9713="нет","-",IF(INDEX('АСУ ТП'!$A:$EO,MATCH(A9713,'АСУ ТП'!A:A,0),MATCH($J$3,'АСУ ТП'!$12:$12,0))=0,"нет",INDEX('АСУ ТП'!$A:$EO,MATCH(A9713,'АСУ ТП'!A:A,0),MATCH($J$3,'АСУ ТП'!$12:$12,0))))</f>
        <v>-</v>
      </c>
      <c r="K9713" s="76" t="str">
        <f>IF(B9713="нет","-",IF(INDEX('АСУ ТП'!$A:$EO,MATCH(A9713,'АСУ ТП'!A:A,0),MATCH($K$3,'АСУ ТП'!$12:$12,0))=0,"-",INDEX('АСУ ТП'!$A:$EO,MATCH(A9713,'АСУ ТП'!A:A,0),MATCH($K$3,'АСУ ТП'!$12:$12,0))))</f>
        <v>-</v>
      </c>
      <c r="L9713" s="76" t="str">
        <f t="shared" si="290"/>
        <v>нет</v>
      </c>
      <c r="M9713" s="75"/>
      <c r="N9713" s="75"/>
      <c r="O9713" s="75"/>
      <c r="P9713" s="75" t="str">
        <f>IF(B9713="нет","-",IF(INDEX('АСУ ТП'!$A:$EO,MATCH(A9713,'АСУ ТП'!A:A,0),MATCH($P$3,'АСУ ТП'!$12:$12,0))=0,"-",INDEX('АСУ ТП'!$A:$EO,MATCH(A9713,'АСУ ТП'!A:A,0),MATCH($P$3,'АСУ ТП'!$12:$12,0))))</f>
        <v>-</v>
      </c>
      <c r="Q9713" s="75"/>
      <c r="R9713" s="87" t="str">
        <f>IF(B9713="нет","-",IFERROR(INDEX('АСУ ТП'!$A:$EO,MATCH(A9713,'АСУ ТП'!A:A,0),MATCH($R$3,'АСУ ТП'!$12:$12,0)),"Нет"))</f>
        <v>-</v>
      </c>
      <c r="S9713" s="87" t="str">
        <f>IF(B9713="нет","-",IFERROR(INDEX('АСУ ТП'!$A:$EO,MATCH(A9713,'АСУ ТП'!A:A,0),MATCH($S$3,'АСУ ТП'!$12:$12,0)),"Нет"))</f>
        <v>-</v>
      </c>
      <c r="T9713" s="87" t="str">
        <f>IF(B9713="нет","-",IFERROR(INDEX('АСУ ТП'!$A:$EO,MATCH(A9713,'АСУ ТП'!A:A,0),MATCH($T$3,'АСУ ТП'!$12:$12,0)),"Нет"))</f>
        <v>-</v>
      </c>
      <c r="U9713" s="87"/>
      <c r="V9713" s="87" t="str">
        <f>IF(B9713="нет","-",IFERROR(INDEX('АСУ ТП'!$A:$EO,MATCH(A9713,'АСУ ТП'!A:A,0),MATCH($V$3,'АСУ ТП'!$12:$12,0)),"Нет"))</f>
        <v>-</v>
      </c>
      <c r="W9713" s="87"/>
      <c r="X9713" s="87"/>
      <c r="Y9713" s="87" t="str">
        <f>IF(B9713="нет","-",IFERROR(INDEX('АСУ ТП'!$A:$EO,MATCH(A9713,'АСУ ТП'!A:A,0),MATCH($Y$3,'АСУ ТП'!$12:$12,0)),"Нет"))</f>
        <v>-</v>
      </c>
      <c r="Z9713" s="87"/>
      <c r="AA9713" s="87" t="str">
        <f>IF(B9713="нет","-",IFERROR(INDEX('АСУ ТП'!$A:$EO,MATCH(A9713,'АСУ ТП'!A:A,0),MATCH($AA$3,'АСУ ТП'!$12:$12,0)),"Нет"))</f>
        <v>-</v>
      </c>
      <c r="AB9713" s="87"/>
      <c r="AC9713" s="87" t="str">
        <f>IF(B9713="нет","-",IFERROR(INDEX('АСУ ТП'!$A:$EO,MATCH(A9713,'АСУ ТП'!A:A,0),MATCH($AC$3,'АСУ ТП'!$12:$12,0)),"Нет"))</f>
        <v>-</v>
      </c>
      <c r="AD9713" s="87" t="str">
        <f>IF(B9713="нет","-",IFERROR(INDEX('АСУ ТП'!$A:$EO,MATCH(A9713,'АСУ ТП'!A:A,0),MATCH($AD$3,'АСУ ТП'!$12:$12,0)),"Нет"))</f>
        <v>-</v>
      </c>
      <c r="AE9713" s="87" t="str">
        <f>IF(B9713="нет","-",IFERROR(INDEX('АСУ ТП'!$A:$EO,MATCH(A9713,'АСУ ТП'!A:A,0),MATCH($AE$3,'АСУ ТП'!$12:$12,0)),"Нет"))</f>
        <v>-</v>
      </c>
      <c r="AF9713" s="87" t="str">
        <f>IF(B9713="нет","-",IFERROR(INDEX('АСУ ТП'!$A:$EO,MATCH(A9713,'АСУ ТП'!A:A,0),MATCH($AF$3,'АСУ ТП'!$12:$12,0)),"Нет"))</f>
        <v>-</v>
      </c>
      <c r="AG9713" s="87"/>
    </row>
    <row r="9714" spans="1:33" hidden="1">
      <c r="A9714" s="87" t="str">
        <f>'АСУ ТП'!A9720</f>
        <v>1486:Сибири</v>
      </c>
      <c r="B9714" s="87" t="str">
        <f>INDEX('АСУ ТП'!$A:$EO,MATCH(A9714,'АСУ ТП'!A:A,0),MATCH($B$3,'АСУ ТП'!$12:$12,0))</f>
        <v>нет</v>
      </c>
      <c r="C9714" s="87">
        <v>9708</v>
      </c>
      <c r="D9714" s="87" t="str">
        <f>IF(B9714="нет","-",INDEX('АСУ ТП'!$A:$EO,MATCH(A9714,'АСУ ТП'!A:A,0),MATCH($D$3,'АСУ ТП'!$12:$12,0)))</f>
        <v>-</v>
      </c>
      <c r="E9714" s="87" t="str">
        <f>IF(B9714="нет","-",INDEX('АСУ ТП'!$A:$EO,MATCH(A9714,'АСУ ТП'!A:A,0),MATCH($E$3,'АСУ ТП'!$12:$12,0)))</f>
        <v>-</v>
      </c>
      <c r="F9714" s="75" t="str">
        <f>IF(B9714="нет","-",INDEX('АСУ ТП'!$A:$EO,MATCH(A9714,'АСУ ТП'!A:A,0),MATCH($F$3,'АСУ ТП'!$12:$12,0)))</f>
        <v>-</v>
      </c>
      <c r="G9714" s="75" t="str">
        <f>IF(B9714="нет","-",IF(INDEX('АСУ ТП'!$A:$EO,MATCH(A9714,'АСУ ТП'!A:A,0),MATCH($G$3,'АСУ ТП'!$12:$12,0))="","ОШИБКА",INDEX('АСУ ТП'!$A:$EO,MATCH(A9714,'АСУ ТП'!A:A,0),MATCH($G$3,'АСУ ТП'!$12:$12,0))))</f>
        <v>-</v>
      </c>
      <c r="H9714" s="75" t="str">
        <f>IF(B9714="нет","-",IF(INDEX('АСУ ТП'!$A:$EO,MATCH(A9714,'АСУ ТП'!A:A,0),MATCH($H$3,'АСУ ТП'!$12:$12,0))=0,"-",INDEX('АСУ ТП'!$A:$EO,MATCH(A9714,'АСУ ТП'!A:A,0),MATCH($H$3,'АСУ ТП'!$12:$12,0))))</f>
        <v>-</v>
      </c>
      <c r="I9714" s="87" t="str">
        <f>IF(B9714="нет","-",INDEX('АСУ ТП'!$A:$EO,MATCH(A9714,'АСУ ТП'!A:A,0),MATCH($I$3,'АСУ ТП'!$12:$12,0)))</f>
        <v>-</v>
      </c>
      <c r="J9714" s="75" t="str">
        <f>IF(B9714="нет","-",IF(INDEX('АСУ ТП'!$A:$EO,MATCH(A9714,'АСУ ТП'!A:A,0),MATCH($J$3,'АСУ ТП'!$12:$12,0))=0,"нет",INDEX('АСУ ТП'!$A:$EO,MATCH(A9714,'АСУ ТП'!A:A,0),MATCH($J$3,'АСУ ТП'!$12:$12,0))))</f>
        <v>-</v>
      </c>
      <c r="K9714" s="76" t="str">
        <f>IF(B9714="нет","-",IF(INDEX('АСУ ТП'!$A:$EO,MATCH(A9714,'АСУ ТП'!A:A,0),MATCH($K$3,'АСУ ТП'!$12:$12,0))=0,"-",INDEX('АСУ ТП'!$A:$EO,MATCH(A9714,'АСУ ТП'!A:A,0),MATCH($K$3,'АСУ ТП'!$12:$12,0))))</f>
        <v>-</v>
      </c>
      <c r="L9714" s="76" t="str">
        <f t="shared" si="290"/>
        <v>нет</v>
      </c>
      <c r="M9714" s="75"/>
      <c r="N9714" s="75"/>
      <c r="O9714" s="75"/>
      <c r="P9714" s="75" t="str">
        <f>IF(B9714="нет","-",IF(INDEX('АСУ ТП'!$A:$EO,MATCH(A9714,'АСУ ТП'!A:A,0),MATCH($P$3,'АСУ ТП'!$12:$12,0))=0,"-",INDEX('АСУ ТП'!$A:$EO,MATCH(A9714,'АСУ ТП'!A:A,0),MATCH($P$3,'АСУ ТП'!$12:$12,0))))</f>
        <v>-</v>
      </c>
      <c r="Q9714" s="75"/>
      <c r="R9714" s="87" t="str">
        <f>IF(B9714="нет","-",IFERROR(INDEX('АСУ ТП'!$A:$EO,MATCH(A9714,'АСУ ТП'!A:A,0),MATCH($R$3,'АСУ ТП'!$12:$12,0)),"Нет"))</f>
        <v>-</v>
      </c>
      <c r="S9714" s="87" t="str">
        <f>IF(B9714="нет","-",IFERROR(INDEX('АСУ ТП'!$A:$EO,MATCH(A9714,'АСУ ТП'!A:A,0),MATCH($S$3,'АСУ ТП'!$12:$12,0)),"Нет"))</f>
        <v>-</v>
      </c>
      <c r="T9714" s="87" t="str">
        <f>IF(B9714="нет","-",IFERROR(INDEX('АСУ ТП'!$A:$EO,MATCH(A9714,'АСУ ТП'!A:A,0),MATCH($T$3,'АСУ ТП'!$12:$12,0)),"Нет"))</f>
        <v>-</v>
      </c>
      <c r="U9714" s="87"/>
      <c r="V9714" s="87" t="str">
        <f>IF(B9714="нет","-",IFERROR(INDEX('АСУ ТП'!$A:$EO,MATCH(A9714,'АСУ ТП'!A:A,0),MATCH($V$3,'АСУ ТП'!$12:$12,0)),"Нет"))</f>
        <v>-</v>
      </c>
      <c r="W9714" s="87"/>
      <c r="X9714" s="87"/>
      <c r="Y9714" s="87" t="str">
        <f>IF(B9714="нет","-",IFERROR(INDEX('АСУ ТП'!$A:$EO,MATCH(A9714,'АСУ ТП'!A:A,0),MATCH($Y$3,'АСУ ТП'!$12:$12,0)),"Нет"))</f>
        <v>-</v>
      </c>
      <c r="Z9714" s="87"/>
      <c r="AA9714" s="87" t="str">
        <f>IF(B9714="нет","-",IFERROR(INDEX('АСУ ТП'!$A:$EO,MATCH(A9714,'АСУ ТП'!A:A,0),MATCH($AA$3,'АСУ ТП'!$12:$12,0)),"Нет"))</f>
        <v>-</v>
      </c>
      <c r="AB9714" s="87"/>
      <c r="AC9714" s="87" t="str">
        <f>IF(B9714="нет","-",IFERROR(INDEX('АСУ ТП'!$A:$EO,MATCH(A9714,'АСУ ТП'!A:A,0),MATCH($AC$3,'АСУ ТП'!$12:$12,0)),"Нет"))</f>
        <v>-</v>
      </c>
      <c r="AD9714" s="87" t="str">
        <f>IF(B9714="нет","-",IFERROR(INDEX('АСУ ТП'!$A:$EO,MATCH(A9714,'АСУ ТП'!A:A,0),MATCH($AD$3,'АСУ ТП'!$12:$12,0)),"Нет"))</f>
        <v>-</v>
      </c>
      <c r="AE9714" s="87" t="str">
        <f>IF(B9714="нет","-",IFERROR(INDEX('АСУ ТП'!$A:$EO,MATCH(A9714,'АСУ ТП'!A:A,0),MATCH($AE$3,'АСУ ТП'!$12:$12,0)),"Нет"))</f>
        <v>-</v>
      </c>
      <c r="AF9714" s="87" t="str">
        <f>IF(B9714="нет","-",IFERROR(INDEX('АСУ ТП'!$A:$EO,MATCH(A9714,'АСУ ТП'!A:A,0),MATCH($AF$3,'АСУ ТП'!$12:$12,0)),"Нет"))</f>
        <v>-</v>
      </c>
      <c r="AG9714" s="87"/>
    </row>
    <row r="9715" spans="1:33" hidden="1">
      <c r="A9715" s="87" t="str">
        <f>'АСУ ТП'!A9721</f>
        <v>1485:Сибири</v>
      </c>
      <c r="B9715" s="87" t="str">
        <f>INDEX('АСУ ТП'!$A:$EO,MATCH(A9715,'АСУ ТП'!A:A,0),MATCH($B$3,'АСУ ТП'!$12:$12,0))</f>
        <v>нет</v>
      </c>
      <c r="C9715" s="87">
        <v>9709</v>
      </c>
      <c r="D9715" s="87" t="str">
        <f>IF(B9715="нет","-",INDEX('АСУ ТП'!$A:$EO,MATCH(A9715,'АСУ ТП'!A:A,0),MATCH($D$3,'АСУ ТП'!$12:$12,0)))</f>
        <v>-</v>
      </c>
      <c r="E9715" s="87" t="str">
        <f>IF(B9715="нет","-",INDEX('АСУ ТП'!$A:$EO,MATCH(A9715,'АСУ ТП'!A:A,0),MATCH($E$3,'АСУ ТП'!$12:$12,0)))</f>
        <v>-</v>
      </c>
      <c r="F9715" s="75" t="str">
        <f>IF(B9715="нет","-",INDEX('АСУ ТП'!$A:$EO,MATCH(A9715,'АСУ ТП'!A:A,0),MATCH($F$3,'АСУ ТП'!$12:$12,0)))</f>
        <v>-</v>
      </c>
      <c r="G9715" s="75" t="str">
        <f>IF(B9715="нет","-",IF(INDEX('АСУ ТП'!$A:$EO,MATCH(A9715,'АСУ ТП'!A:A,0),MATCH($G$3,'АСУ ТП'!$12:$12,0))="","ОШИБКА",INDEX('АСУ ТП'!$A:$EO,MATCH(A9715,'АСУ ТП'!A:A,0),MATCH($G$3,'АСУ ТП'!$12:$12,0))))</f>
        <v>-</v>
      </c>
      <c r="H9715" s="75" t="str">
        <f>IF(B9715="нет","-",IF(INDEX('АСУ ТП'!$A:$EO,MATCH(A9715,'АСУ ТП'!A:A,0),MATCH($H$3,'АСУ ТП'!$12:$12,0))=0,"-",INDEX('АСУ ТП'!$A:$EO,MATCH(A9715,'АСУ ТП'!A:A,0),MATCH($H$3,'АСУ ТП'!$12:$12,0))))</f>
        <v>-</v>
      </c>
      <c r="I9715" s="87" t="str">
        <f>IF(B9715="нет","-",INDEX('АСУ ТП'!$A:$EO,MATCH(A9715,'АСУ ТП'!A:A,0),MATCH($I$3,'АСУ ТП'!$12:$12,0)))</f>
        <v>-</v>
      </c>
      <c r="J9715" s="75" t="str">
        <f>IF(B9715="нет","-",IF(INDEX('АСУ ТП'!$A:$EO,MATCH(A9715,'АСУ ТП'!A:A,0),MATCH($J$3,'АСУ ТП'!$12:$12,0))=0,"нет",INDEX('АСУ ТП'!$A:$EO,MATCH(A9715,'АСУ ТП'!A:A,0),MATCH($J$3,'АСУ ТП'!$12:$12,0))))</f>
        <v>-</v>
      </c>
      <c r="K9715" s="76" t="str">
        <f>IF(B9715="нет","-",IF(INDEX('АСУ ТП'!$A:$EO,MATCH(A9715,'АСУ ТП'!A:A,0),MATCH($K$3,'АСУ ТП'!$12:$12,0))=0,"-",INDEX('АСУ ТП'!$A:$EO,MATCH(A9715,'АСУ ТП'!A:A,0),MATCH($K$3,'АСУ ТП'!$12:$12,0))))</f>
        <v>-</v>
      </c>
      <c r="L9715" s="76" t="str">
        <f t="shared" si="290"/>
        <v>нет</v>
      </c>
      <c r="M9715" s="75"/>
      <c r="N9715" s="75"/>
      <c r="O9715" s="75"/>
      <c r="P9715" s="75" t="str">
        <f>IF(B9715="нет","-",IF(INDEX('АСУ ТП'!$A:$EO,MATCH(A9715,'АСУ ТП'!A:A,0),MATCH($P$3,'АСУ ТП'!$12:$12,0))=0,"-",INDEX('АСУ ТП'!$A:$EO,MATCH(A9715,'АСУ ТП'!A:A,0),MATCH($P$3,'АСУ ТП'!$12:$12,0))))</f>
        <v>-</v>
      </c>
      <c r="Q9715" s="75"/>
      <c r="R9715" s="87" t="str">
        <f>IF(B9715="нет","-",IFERROR(INDEX('АСУ ТП'!$A:$EO,MATCH(A9715,'АСУ ТП'!A:A,0),MATCH($R$3,'АСУ ТП'!$12:$12,0)),"Нет"))</f>
        <v>-</v>
      </c>
      <c r="S9715" s="87" t="str">
        <f>IF(B9715="нет","-",IFERROR(INDEX('АСУ ТП'!$A:$EO,MATCH(A9715,'АСУ ТП'!A:A,0),MATCH($S$3,'АСУ ТП'!$12:$12,0)),"Нет"))</f>
        <v>-</v>
      </c>
      <c r="T9715" s="87" t="str">
        <f>IF(B9715="нет","-",IFERROR(INDEX('АСУ ТП'!$A:$EO,MATCH(A9715,'АСУ ТП'!A:A,0),MATCH($T$3,'АСУ ТП'!$12:$12,0)),"Нет"))</f>
        <v>-</v>
      </c>
      <c r="U9715" s="87"/>
      <c r="V9715" s="87" t="str">
        <f>IF(B9715="нет","-",IFERROR(INDEX('АСУ ТП'!$A:$EO,MATCH(A9715,'АСУ ТП'!A:A,0),MATCH($V$3,'АСУ ТП'!$12:$12,0)),"Нет"))</f>
        <v>-</v>
      </c>
      <c r="W9715" s="87"/>
      <c r="X9715" s="87"/>
      <c r="Y9715" s="87" t="str">
        <f>IF(B9715="нет","-",IFERROR(INDEX('АСУ ТП'!$A:$EO,MATCH(A9715,'АСУ ТП'!A:A,0),MATCH($Y$3,'АСУ ТП'!$12:$12,0)),"Нет"))</f>
        <v>-</v>
      </c>
      <c r="Z9715" s="87"/>
      <c r="AA9715" s="87" t="str">
        <f>IF(B9715="нет","-",IFERROR(INDEX('АСУ ТП'!$A:$EO,MATCH(A9715,'АСУ ТП'!A:A,0),MATCH($AA$3,'АСУ ТП'!$12:$12,0)),"Нет"))</f>
        <v>-</v>
      </c>
      <c r="AB9715" s="87"/>
      <c r="AC9715" s="87" t="str">
        <f>IF(B9715="нет","-",IFERROR(INDEX('АСУ ТП'!$A:$EO,MATCH(A9715,'АСУ ТП'!A:A,0),MATCH($AC$3,'АСУ ТП'!$12:$12,0)),"Нет"))</f>
        <v>-</v>
      </c>
      <c r="AD9715" s="87" t="str">
        <f>IF(B9715="нет","-",IFERROR(INDEX('АСУ ТП'!$A:$EO,MATCH(A9715,'АСУ ТП'!A:A,0),MATCH($AD$3,'АСУ ТП'!$12:$12,0)),"Нет"))</f>
        <v>-</v>
      </c>
      <c r="AE9715" s="87" t="str">
        <f>IF(B9715="нет","-",IFERROR(INDEX('АСУ ТП'!$A:$EO,MATCH(A9715,'АСУ ТП'!A:A,0),MATCH($AE$3,'АСУ ТП'!$12:$12,0)),"Нет"))</f>
        <v>-</v>
      </c>
      <c r="AF9715" s="87" t="str">
        <f>IF(B9715="нет","-",IFERROR(INDEX('АСУ ТП'!$A:$EO,MATCH(A9715,'АСУ ТП'!A:A,0),MATCH($AF$3,'АСУ ТП'!$12:$12,0)),"Нет"))</f>
        <v>-</v>
      </c>
      <c r="AG9715" s="87"/>
    </row>
    <row r="9716" spans="1:33" hidden="1">
      <c r="A9716" s="87" t="str">
        <f>'АСУ ТП'!A9722</f>
        <v>1484:Сибири</v>
      </c>
      <c r="B9716" s="87" t="str">
        <f>INDEX('АСУ ТП'!$A:$EO,MATCH(A9716,'АСУ ТП'!A:A,0),MATCH($B$3,'АСУ ТП'!$12:$12,0))</f>
        <v>нет</v>
      </c>
      <c r="C9716" s="87">
        <v>9710</v>
      </c>
      <c r="D9716" s="87" t="str">
        <f>IF(B9716="нет","-",INDEX('АСУ ТП'!$A:$EO,MATCH(A9716,'АСУ ТП'!A:A,0),MATCH($D$3,'АСУ ТП'!$12:$12,0)))</f>
        <v>-</v>
      </c>
      <c r="E9716" s="87" t="str">
        <f>IF(B9716="нет","-",INDEX('АСУ ТП'!$A:$EO,MATCH(A9716,'АСУ ТП'!A:A,0),MATCH($E$3,'АСУ ТП'!$12:$12,0)))</f>
        <v>-</v>
      </c>
      <c r="F9716" s="75" t="str">
        <f>IF(B9716="нет","-",INDEX('АСУ ТП'!$A:$EO,MATCH(A9716,'АСУ ТП'!A:A,0),MATCH($F$3,'АСУ ТП'!$12:$12,0)))</f>
        <v>-</v>
      </c>
      <c r="G9716" s="75" t="str">
        <f>IF(B9716="нет","-",IF(INDEX('АСУ ТП'!$A:$EO,MATCH(A9716,'АСУ ТП'!A:A,0),MATCH($G$3,'АСУ ТП'!$12:$12,0))="","ОШИБКА",INDEX('АСУ ТП'!$A:$EO,MATCH(A9716,'АСУ ТП'!A:A,0),MATCH($G$3,'АСУ ТП'!$12:$12,0))))</f>
        <v>-</v>
      </c>
      <c r="H9716" s="75" t="str">
        <f>IF(B9716="нет","-",IF(INDEX('АСУ ТП'!$A:$EO,MATCH(A9716,'АСУ ТП'!A:A,0),MATCH($H$3,'АСУ ТП'!$12:$12,0))=0,"-",INDEX('АСУ ТП'!$A:$EO,MATCH(A9716,'АСУ ТП'!A:A,0),MATCH($H$3,'АСУ ТП'!$12:$12,0))))</f>
        <v>-</v>
      </c>
      <c r="I9716" s="87" t="str">
        <f>IF(B9716="нет","-",INDEX('АСУ ТП'!$A:$EO,MATCH(A9716,'АСУ ТП'!A:A,0),MATCH($I$3,'АСУ ТП'!$12:$12,0)))</f>
        <v>-</v>
      </c>
      <c r="J9716" s="75" t="str">
        <f>IF(B9716="нет","-",IF(INDEX('АСУ ТП'!$A:$EO,MATCH(A9716,'АСУ ТП'!A:A,0),MATCH($J$3,'АСУ ТП'!$12:$12,0))=0,"нет",INDEX('АСУ ТП'!$A:$EO,MATCH(A9716,'АСУ ТП'!A:A,0),MATCH($J$3,'АСУ ТП'!$12:$12,0))))</f>
        <v>-</v>
      </c>
      <c r="K9716" s="76" t="str">
        <f>IF(B9716="нет","-",IF(INDEX('АСУ ТП'!$A:$EO,MATCH(A9716,'АСУ ТП'!A:A,0),MATCH($K$3,'АСУ ТП'!$12:$12,0))=0,"-",INDEX('АСУ ТП'!$A:$EO,MATCH(A9716,'АСУ ТП'!A:A,0),MATCH($K$3,'АСУ ТП'!$12:$12,0))))</f>
        <v>-</v>
      </c>
      <c r="L9716" s="76" t="str">
        <f t="shared" si="290"/>
        <v>нет</v>
      </c>
      <c r="M9716" s="75"/>
      <c r="N9716" s="75"/>
      <c r="O9716" s="75"/>
      <c r="P9716" s="75" t="str">
        <f>IF(B9716="нет","-",IF(INDEX('АСУ ТП'!$A:$EO,MATCH(A9716,'АСУ ТП'!A:A,0),MATCH($P$3,'АСУ ТП'!$12:$12,0))=0,"-",INDEX('АСУ ТП'!$A:$EO,MATCH(A9716,'АСУ ТП'!A:A,0),MATCH($P$3,'АСУ ТП'!$12:$12,0))))</f>
        <v>-</v>
      </c>
      <c r="Q9716" s="75"/>
      <c r="R9716" s="87" t="str">
        <f>IF(B9716="нет","-",IFERROR(INDEX('АСУ ТП'!$A:$EO,MATCH(A9716,'АСУ ТП'!A:A,0),MATCH($R$3,'АСУ ТП'!$12:$12,0)),"Нет"))</f>
        <v>-</v>
      </c>
      <c r="S9716" s="87" t="str">
        <f>IF(B9716="нет","-",IFERROR(INDEX('АСУ ТП'!$A:$EO,MATCH(A9716,'АСУ ТП'!A:A,0),MATCH($S$3,'АСУ ТП'!$12:$12,0)),"Нет"))</f>
        <v>-</v>
      </c>
      <c r="T9716" s="87" t="str">
        <f>IF(B9716="нет","-",IFERROR(INDEX('АСУ ТП'!$A:$EO,MATCH(A9716,'АСУ ТП'!A:A,0),MATCH($T$3,'АСУ ТП'!$12:$12,0)),"Нет"))</f>
        <v>-</v>
      </c>
      <c r="U9716" s="87"/>
      <c r="V9716" s="87" t="str">
        <f>IF(B9716="нет","-",IFERROR(INDEX('АСУ ТП'!$A:$EO,MATCH(A9716,'АСУ ТП'!A:A,0),MATCH($V$3,'АСУ ТП'!$12:$12,0)),"Нет"))</f>
        <v>-</v>
      </c>
      <c r="W9716" s="87"/>
      <c r="X9716" s="87"/>
      <c r="Y9716" s="87" t="str">
        <f>IF(B9716="нет","-",IFERROR(INDEX('АСУ ТП'!$A:$EO,MATCH(A9716,'АСУ ТП'!A:A,0),MATCH($Y$3,'АСУ ТП'!$12:$12,0)),"Нет"))</f>
        <v>-</v>
      </c>
      <c r="Z9716" s="87"/>
      <c r="AA9716" s="87" t="str">
        <f>IF(B9716="нет","-",IFERROR(INDEX('АСУ ТП'!$A:$EO,MATCH(A9716,'АСУ ТП'!A:A,0),MATCH($AA$3,'АСУ ТП'!$12:$12,0)),"Нет"))</f>
        <v>-</v>
      </c>
      <c r="AB9716" s="87"/>
      <c r="AC9716" s="87" t="str">
        <f>IF(B9716="нет","-",IFERROR(INDEX('АСУ ТП'!$A:$EO,MATCH(A9716,'АСУ ТП'!A:A,0),MATCH($AC$3,'АСУ ТП'!$12:$12,0)),"Нет"))</f>
        <v>-</v>
      </c>
      <c r="AD9716" s="87" t="str">
        <f>IF(B9716="нет","-",IFERROR(INDEX('АСУ ТП'!$A:$EO,MATCH(A9716,'АСУ ТП'!A:A,0),MATCH($AD$3,'АСУ ТП'!$12:$12,0)),"Нет"))</f>
        <v>-</v>
      </c>
      <c r="AE9716" s="87" t="str">
        <f>IF(B9716="нет","-",IFERROR(INDEX('АСУ ТП'!$A:$EO,MATCH(A9716,'АСУ ТП'!A:A,0),MATCH($AE$3,'АСУ ТП'!$12:$12,0)),"Нет"))</f>
        <v>-</v>
      </c>
      <c r="AF9716" s="87" t="str">
        <f>IF(B9716="нет","-",IFERROR(INDEX('АСУ ТП'!$A:$EO,MATCH(A9716,'АСУ ТП'!A:A,0),MATCH($AF$3,'АСУ ТП'!$12:$12,0)),"Нет"))</f>
        <v>-</v>
      </c>
      <c r="AG9716" s="87"/>
    </row>
    <row r="9717" spans="1:33" hidden="1">
      <c r="A9717" s="87" t="str">
        <f>'АСУ ТП'!A9723</f>
        <v>1483:Сибири</v>
      </c>
      <c r="B9717" s="87" t="str">
        <f>INDEX('АСУ ТП'!$A:$EO,MATCH(A9717,'АСУ ТП'!A:A,0),MATCH($B$3,'АСУ ТП'!$12:$12,0))</f>
        <v>нет</v>
      </c>
      <c r="C9717" s="87">
        <v>9711</v>
      </c>
      <c r="D9717" s="87" t="str">
        <f>IF(B9717="нет","-",INDEX('АСУ ТП'!$A:$EO,MATCH(A9717,'АСУ ТП'!A:A,0),MATCH($D$3,'АСУ ТП'!$12:$12,0)))</f>
        <v>-</v>
      </c>
      <c r="E9717" s="87" t="str">
        <f>IF(B9717="нет","-",INDEX('АСУ ТП'!$A:$EO,MATCH(A9717,'АСУ ТП'!A:A,0),MATCH($E$3,'АСУ ТП'!$12:$12,0)))</f>
        <v>-</v>
      </c>
      <c r="F9717" s="75" t="str">
        <f>IF(B9717="нет","-",INDEX('АСУ ТП'!$A:$EO,MATCH(A9717,'АСУ ТП'!A:A,0),MATCH($F$3,'АСУ ТП'!$12:$12,0)))</f>
        <v>-</v>
      </c>
      <c r="G9717" s="75" t="str">
        <f>IF(B9717="нет","-",IF(INDEX('АСУ ТП'!$A:$EO,MATCH(A9717,'АСУ ТП'!A:A,0),MATCH($G$3,'АСУ ТП'!$12:$12,0))="","ОШИБКА",INDEX('АСУ ТП'!$A:$EO,MATCH(A9717,'АСУ ТП'!A:A,0),MATCH($G$3,'АСУ ТП'!$12:$12,0))))</f>
        <v>-</v>
      </c>
      <c r="H9717" s="75" t="str">
        <f>IF(B9717="нет","-",IF(INDEX('АСУ ТП'!$A:$EO,MATCH(A9717,'АСУ ТП'!A:A,0),MATCH($H$3,'АСУ ТП'!$12:$12,0))=0,"-",INDEX('АСУ ТП'!$A:$EO,MATCH(A9717,'АСУ ТП'!A:A,0),MATCH($H$3,'АСУ ТП'!$12:$12,0))))</f>
        <v>-</v>
      </c>
      <c r="I9717" s="87" t="str">
        <f>IF(B9717="нет","-",INDEX('АСУ ТП'!$A:$EO,MATCH(A9717,'АСУ ТП'!A:A,0),MATCH($I$3,'АСУ ТП'!$12:$12,0)))</f>
        <v>-</v>
      </c>
      <c r="J9717" s="75" t="str">
        <f>IF(B9717="нет","-",IF(INDEX('АСУ ТП'!$A:$EO,MATCH(A9717,'АСУ ТП'!A:A,0),MATCH($J$3,'АСУ ТП'!$12:$12,0))=0,"нет",INDEX('АСУ ТП'!$A:$EO,MATCH(A9717,'АСУ ТП'!A:A,0),MATCH($J$3,'АСУ ТП'!$12:$12,0))))</f>
        <v>-</v>
      </c>
      <c r="K9717" s="76" t="str">
        <f>IF(B9717="нет","-",IF(INDEX('АСУ ТП'!$A:$EO,MATCH(A9717,'АСУ ТП'!A:A,0),MATCH($K$3,'АСУ ТП'!$12:$12,0))=0,"-",INDEX('АСУ ТП'!$A:$EO,MATCH(A9717,'АСУ ТП'!A:A,0),MATCH($K$3,'АСУ ТП'!$12:$12,0))))</f>
        <v>-</v>
      </c>
      <c r="L9717" s="76" t="str">
        <f t="shared" si="290"/>
        <v>нет</v>
      </c>
      <c r="M9717" s="75"/>
      <c r="N9717" s="75"/>
      <c r="O9717" s="75"/>
      <c r="P9717" s="75" t="str">
        <f>IF(B9717="нет","-",IF(INDEX('АСУ ТП'!$A:$EO,MATCH(A9717,'АСУ ТП'!A:A,0),MATCH($P$3,'АСУ ТП'!$12:$12,0))=0,"-",INDEX('АСУ ТП'!$A:$EO,MATCH(A9717,'АСУ ТП'!A:A,0),MATCH($P$3,'АСУ ТП'!$12:$12,0))))</f>
        <v>-</v>
      </c>
      <c r="Q9717" s="75"/>
      <c r="R9717" s="87" t="str">
        <f>IF(B9717="нет","-",IFERROR(INDEX('АСУ ТП'!$A:$EO,MATCH(A9717,'АСУ ТП'!A:A,0),MATCH($R$3,'АСУ ТП'!$12:$12,0)),"Нет"))</f>
        <v>-</v>
      </c>
      <c r="S9717" s="87" t="str">
        <f>IF(B9717="нет","-",IFERROR(INDEX('АСУ ТП'!$A:$EO,MATCH(A9717,'АСУ ТП'!A:A,0),MATCH($S$3,'АСУ ТП'!$12:$12,0)),"Нет"))</f>
        <v>-</v>
      </c>
      <c r="T9717" s="87" t="str">
        <f>IF(B9717="нет","-",IFERROR(INDEX('АСУ ТП'!$A:$EO,MATCH(A9717,'АСУ ТП'!A:A,0),MATCH($T$3,'АСУ ТП'!$12:$12,0)),"Нет"))</f>
        <v>-</v>
      </c>
      <c r="U9717" s="87"/>
      <c r="V9717" s="87" t="str">
        <f>IF(B9717="нет","-",IFERROR(INDEX('АСУ ТП'!$A:$EO,MATCH(A9717,'АСУ ТП'!A:A,0),MATCH($V$3,'АСУ ТП'!$12:$12,0)),"Нет"))</f>
        <v>-</v>
      </c>
      <c r="W9717" s="87"/>
      <c r="X9717" s="87"/>
      <c r="Y9717" s="87" t="str">
        <f>IF(B9717="нет","-",IFERROR(INDEX('АСУ ТП'!$A:$EO,MATCH(A9717,'АСУ ТП'!A:A,0),MATCH($Y$3,'АСУ ТП'!$12:$12,0)),"Нет"))</f>
        <v>-</v>
      </c>
      <c r="Z9717" s="87"/>
      <c r="AA9717" s="87" t="str">
        <f>IF(B9717="нет","-",IFERROR(INDEX('АСУ ТП'!$A:$EO,MATCH(A9717,'АСУ ТП'!A:A,0),MATCH($AA$3,'АСУ ТП'!$12:$12,0)),"Нет"))</f>
        <v>-</v>
      </c>
      <c r="AB9717" s="87"/>
      <c r="AC9717" s="87" t="str">
        <f>IF(B9717="нет","-",IFERROR(INDEX('АСУ ТП'!$A:$EO,MATCH(A9717,'АСУ ТП'!A:A,0),MATCH($AC$3,'АСУ ТП'!$12:$12,0)),"Нет"))</f>
        <v>-</v>
      </c>
      <c r="AD9717" s="87" t="str">
        <f>IF(B9717="нет","-",IFERROR(INDEX('АСУ ТП'!$A:$EO,MATCH(A9717,'АСУ ТП'!A:A,0),MATCH($AD$3,'АСУ ТП'!$12:$12,0)),"Нет"))</f>
        <v>-</v>
      </c>
      <c r="AE9717" s="87" t="str">
        <f>IF(B9717="нет","-",IFERROR(INDEX('АСУ ТП'!$A:$EO,MATCH(A9717,'АСУ ТП'!A:A,0),MATCH($AE$3,'АСУ ТП'!$12:$12,0)),"Нет"))</f>
        <v>-</v>
      </c>
      <c r="AF9717" s="87" t="str">
        <f>IF(B9717="нет","-",IFERROR(INDEX('АСУ ТП'!$A:$EO,MATCH(A9717,'АСУ ТП'!A:A,0),MATCH($AF$3,'АСУ ТП'!$12:$12,0)),"Нет"))</f>
        <v>-</v>
      </c>
      <c r="AG9717" s="87"/>
    </row>
    <row r="9718" spans="1:33" hidden="1">
      <c r="A9718" s="87" t="str">
        <f>'АСУ ТП'!A9724</f>
        <v>1482:Сибири</v>
      </c>
      <c r="B9718" s="87" t="str">
        <f>INDEX('АСУ ТП'!$A:$EO,MATCH(A9718,'АСУ ТП'!A:A,0),MATCH($B$3,'АСУ ТП'!$12:$12,0))</f>
        <v>нет</v>
      </c>
      <c r="C9718" s="87">
        <v>9712</v>
      </c>
      <c r="D9718" s="87" t="str">
        <f>IF(B9718="нет","-",INDEX('АСУ ТП'!$A:$EO,MATCH(A9718,'АСУ ТП'!A:A,0),MATCH($D$3,'АСУ ТП'!$12:$12,0)))</f>
        <v>-</v>
      </c>
      <c r="E9718" s="87" t="str">
        <f>IF(B9718="нет","-",INDEX('АСУ ТП'!$A:$EO,MATCH(A9718,'АСУ ТП'!A:A,0),MATCH($E$3,'АСУ ТП'!$12:$12,0)))</f>
        <v>-</v>
      </c>
      <c r="F9718" s="75" t="str">
        <f>IF(B9718="нет","-",INDEX('АСУ ТП'!$A:$EO,MATCH(A9718,'АСУ ТП'!A:A,0),MATCH($F$3,'АСУ ТП'!$12:$12,0)))</f>
        <v>-</v>
      </c>
      <c r="G9718" s="75" t="str">
        <f>IF(B9718="нет","-",IF(INDEX('АСУ ТП'!$A:$EO,MATCH(A9718,'АСУ ТП'!A:A,0),MATCH($G$3,'АСУ ТП'!$12:$12,0))="","ОШИБКА",INDEX('АСУ ТП'!$A:$EO,MATCH(A9718,'АСУ ТП'!A:A,0),MATCH($G$3,'АСУ ТП'!$12:$12,0))))</f>
        <v>-</v>
      </c>
      <c r="H9718" s="75" t="str">
        <f>IF(B9718="нет","-",IF(INDEX('АСУ ТП'!$A:$EO,MATCH(A9718,'АСУ ТП'!A:A,0),MATCH($H$3,'АСУ ТП'!$12:$12,0))=0,"-",INDEX('АСУ ТП'!$A:$EO,MATCH(A9718,'АСУ ТП'!A:A,0),MATCH($H$3,'АСУ ТП'!$12:$12,0))))</f>
        <v>-</v>
      </c>
      <c r="I9718" s="87" t="str">
        <f>IF(B9718="нет","-",INDEX('АСУ ТП'!$A:$EO,MATCH(A9718,'АСУ ТП'!A:A,0),MATCH($I$3,'АСУ ТП'!$12:$12,0)))</f>
        <v>-</v>
      </c>
      <c r="J9718" s="75" t="str">
        <f>IF(B9718="нет","-",IF(INDEX('АСУ ТП'!$A:$EO,MATCH(A9718,'АСУ ТП'!A:A,0),MATCH($J$3,'АСУ ТП'!$12:$12,0))=0,"нет",INDEX('АСУ ТП'!$A:$EO,MATCH(A9718,'АСУ ТП'!A:A,0),MATCH($J$3,'АСУ ТП'!$12:$12,0))))</f>
        <v>-</v>
      </c>
      <c r="K9718" s="76" t="str">
        <f>IF(B9718="нет","-",IF(INDEX('АСУ ТП'!$A:$EO,MATCH(A9718,'АСУ ТП'!A:A,0),MATCH($K$3,'АСУ ТП'!$12:$12,0))=0,"-",INDEX('АСУ ТП'!$A:$EO,MATCH(A9718,'АСУ ТП'!A:A,0),MATCH($K$3,'АСУ ТП'!$12:$12,0))))</f>
        <v>-</v>
      </c>
      <c r="L9718" s="76" t="str">
        <f t="shared" si="290"/>
        <v>нет</v>
      </c>
      <c r="M9718" s="75"/>
      <c r="N9718" s="75"/>
      <c r="O9718" s="75"/>
      <c r="P9718" s="75" t="str">
        <f>IF(B9718="нет","-",IF(INDEX('АСУ ТП'!$A:$EO,MATCH(A9718,'АСУ ТП'!A:A,0),MATCH($P$3,'АСУ ТП'!$12:$12,0))=0,"-",INDEX('АСУ ТП'!$A:$EO,MATCH(A9718,'АСУ ТП'!A:A,0),MATCH($P$3,'АСУ ТП'!$12:$12,0))))</f>
        <v>-</v>
      </c>
      <c r="Q9718" s="75"/>
      <c r="R9718" s="87" t="str">
        <f>IF(B9718="нет","-",IFERROR(INDEX('АСУ ТП'!$A:$EO,MATCH(A9718,'АСУ ТП'!A:A,0),MATCH($R$3,'АСУ ТП'!$12:$12,0)),"Нет"))</f>
        <v>-</v>
      </c>
      <c r="S9718" s="87" t="str">
        <f>IF(B9718="нет","-",IFERROR(INDEX('АСУ ТП'!$A:$EO,MATCH(A9718,'АСУ ТП'!A:A,0),MATCH($S$3,'АСУ ТП'!$12:$12,0)),"Нет"))</f>
        <v>-</v>
      </c>
      <c r="T9718" s="87" t="str">
        <f>IF(B9718="нет","-",IFERROR(INDEX('АСУ ТП'!$A:$EO,MATCH(A9718,'АСУ ТП'!A:A,0),MATCH($T$3,'АСУ ТП'!$12:$12,0)),"Нет"))</f>
        <v>-</v>
      </c>
      <c r="U9718" s="87"/>
      <c r="V9718" s="87" t="str">
        <f>IF(B9718="нет","-",IFERROR(INDEX('АСУ ТП'!$A:$EO,MATCH(A9718,'АСУ ТП'!A:A,0),MATCH($V$3,'АСУ ТП'!$12:$12,0)),"Нет"))</f>
        <v>-</v>
      </c>
      <c r="W9718" s="87"/>
      <c r="X9718" s="87"/>
      <c r="Y9718" s="87" t="str">
        <f>IF(B9718="нет","-",IFERROR(INDEX('АСУ ТП'!$A:$EO,MATCH(A9718,'АСУ ТП'!A:A,0),MATCH($Y$3,'АСУ ТП'!$12:$12,0)),"Нет"))</f>
        <v>-</v>
      </c>
      <c r="Z9718" s="87"/>
      <c r="AA9718" s="87" t="str">
        <f>IF(B9718="нет","-",IFERROR(INDEX('АСУ ТП'!$A:$EO,MATCH(A9718,'АСУ ТП'!A:A,0),MATCH($AA$3,'АСУ ТП'!$12:$12,0)),"Нет"))</f>
        <v>-</v>
      </c>
      <c r="AB9718" s="87"/>
      <c r="AC9718" s="87" t="str">
        <f>IF(B9718="нет","-",IFERROR(INDEX('АСУ ТП'!$A:$EO,MATCH(A9718,'АСУ ТП'!A:A,0),MATCH($AC$3,'АСУ ТП'!$12:$12,0)),"Нет"))</f>
        <v>-</v>
      </c>
      <c r="AD9718" s="87" t="str">
        <f>IF(B9718="нет","-",IFERROR(INDEX('АСУ ТП'!$A:$EO,MATCH(A9718,'АСУ ТП'!A:A,0),MATCH($AD$3,'АСУ ТП'!$12:$12,0)),"Нет"))</f>
        <v>-</v>
      </c>
      <c r="AE9718" s="87" t="str">
        <f>IF(B9718="нет","-",IFERROR(INDEX('АСУ ТП'!$A:$EO,MATCH(A9718,'АСУ ТП'!A:A,0),MATCH($AE$3,'АСУ ТП'!$12:$12,0)),"Нет"))</f>
        <v>-</v>
      </c>
      <c r="AF9718" s="87" t="str">
        <f>IF(B9718="нет","-",IFERROR(INDEX('АСУ ТП'!$A:$EO,MATCH(A9718,'АСУ ТП'!A:A,0),MATCH($AF$3,'АСУ ТП'!$12:$12,0)),"Нет"))</f>
        <v>-</v>
      </c>
      <c r="AG9718" s="87"/>
    </row>
    <row r="9719" spans="1:33" hidden="1">
      <c r="A9719" s="87" t="str">
        <f>'АСУ ТП'!A9725</f>
        <v>1481:Сибири</v>
      </c>
      <c r="B9719" s="87" t="str">
        <f>INDEX('АСУ ТП'!$A:$EO,MATCH(A9719,'АСУ ТП'!A:A,0),MATCH($B$3,'АСУ ТП'!$12:$12,0))</f>
        <v>нет</v>
      </c>
      <c r="C9719" s="87">
        <v>9713</v>
      </c>
      <c r="D9719" s="87" t="str">
        <f>IF(B9719="нет","-",INDEX('АСУ ТП'!$A:$EO,MATCH(A9719,'АСУ ТП'!A:A,0),MATCH($D$3,'АСУ ТП'!$12:$12,0)))</f>
        <v>-</v>
      </c>
      <c r="E9719" s="87" t="str">
        <f>IF(B9719="нет","-",INDEX('АСУ ТП'!$A:$EO,MATCH(A9719,'АСУ ТП'!A:A,0),MATCH($E$3,'АСУ ТП'!$12:$12,0)))</f>
        <v>-</v>
      </c>
      <c r="F9719" s="75" t="str">
        <f>IF(B9719="нет","-",INDEX('АСУ ТП'!$A:$EO,MATCH(A9719,'АСУ ТП'!A:A,0),MATCH($F$3,'АСУ ТП'!$12:$12,0)))</f>
        <v>-</v>
      </c>
      <c r="G9719" s="75" t="str">
        <f>IF(B9719="нет","-",IF(INDEX('АСУ ТП'!$A:$EO,MATCH(A9719,'АСУ ТП'!A:A,0),MATCH($G$3,'АСУ ТП'!$12:$12,0))="","ОШИБКА",INDEX('АСУ ТП'!$A:$EO,MATCH(A9719,'АСУ ТП'!A:A,0),MATCH($G$3,'АСУ ТП'!$12:$12,0))))</f>
        <v>-</v>
      </c>
      <c r="H9719" s="75" t="str">
        <f>IF(B9719="нет","-",IF(INDEX('АСУ ТП'!$A:$EO,MATCH(A9719,'АСУ ТП'!A:A,0),MATCH($H$3,'АСУ ТП'!$12:$12,0))=0,"-",INDEX('АСУ ТП'!$A:$EO,MATCH(A9719,'АСУ ТП'!A:A,0),MATCH($H$3,'АСУ ТП'!$12:$12,0))))</f>
        <v>-</v>
      </c>
      <c r="I9719" s="87" t="str">
        <f>IF(B9719="нет","-",INDEX('АСУ ТП'!$A:$EO,MATCH(A9719,'АСУ ТП'!A:A,0),MATCH($I$3,'АСУ ТП'!$12:$12,0)))</f>
        <v>-</v>
      </c>
      <c r="J9719" s="75" t="str">
        <f>IF(B9719="нет","-",IF(INDEX('АСУ ТП'!$A:$EO,MATCH(A9719,'АСУ ТП'!A:A,0),MATCH($J$3,'АСУ ТП'!$12:$12,0))=0,"нет",INDEX('АСУ ТП'!$A:$EO,MATCH(A9719,'АСУ ТП'!A:A,0),MATCH($J$3,'АСУ ТП'!$12:$12,0))))</f>
        <v>-</v>
      </c>
      <c r="K9719" s="76" t="str">
        <f>IF(B9719="нет","-",IF(INDEX('АСУ ТП'!$A:$EO,MATCH(A9719,'АСУ ТП'!A:A,0),MATCH($K$3,'АСУ ТП'!$12:$12,0))=0,"-",INDEX('АСУ ТП'!$A:$EO,MATCH(A9719,'АСУ ТП'!A:A,0),MATCH($K$3,'АСУ ТП'!$12:$12,0))))</f>
        <v>-</v>
      </c>
      <c r="L9719" s="76" t="str">
        <f t="shared" si="290"/>
        <v>нет</v>
      </c>
      <c r="M9719" s="75"/>
      <c r="N9719" s="75"/>
      <c r="O9719" s="75"/>
      <c r="P9719" s="75" t="str">
        <f>IF(B9719="нет","-",IF(INDEX('АСУ ТП'!$A:$EO,MATCH(A9719,'АСУ ТП'!A:A,0),MATCH($P$3,'АСУ ТП'!$12:$12,0))=0,"-",INDEX('АСУ ТП'!$A:$EO,MATCH(A9719,'АСУ ТП'!A:A,0),MATCH($P$3,'АСУ ТП'!$12:$12,0))))</f>
        <v>-</v>
      </c>
      <c r="Q9719" s="75"/>
      <c r="R9719" s="87" t="str">
        <f>IF(B9719="нет","-",IFERROR(INDEX('АСУ ТП'!$A:$EO,MATCH(A9719,'АСУ ТП'!A:A,0),MATCH($R$3,'АСУ ТП'!$12:$12,0)),"Нет"))</f>
        <v>-</v>
      </c>
      <c r="S9719" s="87" t="str">
        <f>IF(B9719="нет","-",IFERROR(INDEX('АСУ ТП'!$A:$EO,MATCH(A9719,'АСУ ТП'!A:A,0),MATCH($S$3,'АСУ ТП'!$12:$12,0)),"Нет"))</f>
        <v>-</v>
      </c>
      <c r="T9719" s="87" t="str">
        <f>IF(B9719="нет","-",IFERROR(INDEX('АСУ ТП'!$A:$EO,MATCH(A9719,'АСУ ТП'!A:A,0),MATCH($T$3,'АСУ ТП'!$12:$12,0)),"Нет"))</f>
        <v>-</v>
      </c>
      <c r="U9719" s="87"/>
      <c r="V9719" s="87" t="str">
        <f>IF(B9719="нет","-",IFERROR(INDEX('АСУ ТП'!$A:$EO,MATCH(A9719,'АСУ ТП'!A:A,0),MATCH($V$3,'АСУ ТП'!$12:$12,0)),"Нет"))</f>
        <v>-</v>
      </c>
      <c r="W9719" s="87"/>
      <c r="X9719" s="87"/>
      <c r="Y9719" s="87" t="str">
        <f>IF(B9719="нет","-",IFERROR(INDEX('АСУ ТП'!$A:$EO,MATCH(A9719,'АСУ ТП'!A:A,0),MATCH($Y$3,'АСУ ТП'!$12:$12,0)),"Нет"))</f>
        <v>-</v>
      </c>
      <c r="Z9719" s="87"/>
      <c r="AA9719" s="87" t="str">
        <f>IF(B9719="нет","-",IFERROR(INDEX('АСУ ТП'!$A:$EO,MATCH(A9719,'АСУ ТП'!A:A,0),MATCH($AA$3,'АСУ ТП'!$12:$12,0)),"Нет"))</f>
        <v>-</v>
      </c>
      <c r="AB9719" s="87"/>
      <c r="AC9719" s="87" t="str">
        <f>IF(B9719="нет","-",IFERROR(INDEX('АСУ ТП'!$A:$EO,MATCH(A9719,'АСУ ТП'!A:A,0),MATCH($AC$3,'АСУ ТП'!$12:$12,0)),"Нет"))</f>
        <v>-</v>
      </c>
      <c r="AD9719" s="87" t="str">
        <f>IF(B9719="нет","-",IFERROR(INDEX('АСУ ТП'!$A:$EO,MATCH(A9719,'АСУ ТП'!A:A,0),MATCH($AD$3,'АСУ ТП'!$12:$12,0)),"Нет"))</f>
        <v>-</v>
      </c>
      <c r="AE9719" s="87" t="str">
        <f>IF(B9719="нет","-",IFERROR(INDEX('АСУ ТП'!$A:$EO,MATCH(A9719,'АСУ ТП'!A:A,0),MATCH($AE$3,'АСУ ТП'!$12:$12,0)),"Нет"))</f>
        <v>-</v>
      </c>
      <c r="AF9719" s="87" t="str">
        <f>IF(B9719="нет","-",IFERROR(INDEX('АСУ ТП'!$A:$EO,MATCH(A9719,'АСУ ТП'!A:A,0),MATCH($AF$3,'АСУ ТП'!$12:$12,0)),"Нет"))</f>
        <v>-</v>
      </c>
      <c r="AG9719" s="87"/>
    </row>
    <row r="9720" spans="1:33" hidden="1">
      <c r="A9720" s="87" t="str">
        <f>'АСУ ТП'!A9726</f>
        <v>1480:Сибири</v>
      </c>
      <c r="B9720" s="87" t="str">
        <f>INDEX('АСУ ТП'!$A:$EO,MATCH(A9720,'АСУ ТП'!A:A,0),MATCH($B$3,'АСУ ТП'!$12:$12,0))</f>
        <v>нет</v>
      </c>
      <c r="C9720" s="87">
        <v>9714</v>
      </c>
      <c r="D9720" s="87" t="str">
        <f>IF(B9720="нет","-",INDEX('АСУ ТП'!$A:$EO,MATCH(A9720,'АСУ ТП'!A:A,0),MATCH($D$3,'АСУ ТП'!$12:$12,0)))</f>
        <v>-</v>
      </c>
      <c r="E9720" s="87" t="str">
        <f>IF(B9720="нет","-",INDEX('АСУ ТП'!$A:$EO,MATCH(A9720,'АСУ ТП'!A:A,0),MATCH($E$3,'АСУ ТП'!$12:$12,0)))</f>
        <v>-</v>
      </c>
      <c r="F9720" s="75" t="str">
        <f>IF(B9720="нет","-",INDEX('АСУ ТП'!$A:$EO,MATCH(A9720,'АСУ ТП'!A:A,0),MATCH($F$3,'АСУ ТП'!$12:$12,0)))</f>
        <v>-</v>
      </c>
      <c r="G9720" s="75" t="str">
        <f>IF(B9720="нет","-",IF(INDEX('АСУ ТП'!$A:$EO,MATCH(A9720,'АСУ ТП'!A:A,0),MATCH($G$3,'АСУ ТП'!$12:$12,0))="","ОШИБКА",INDEX('АСУ ТП'!$A:$EO,MATCH(A9720,'АСУ ТП'!A:A,0),MATCH($G$3,'АСУ ТП'!$12:$12,0))))</f>
        <v>-</v>
      </c>
      <c r="H9720" s="75" t="str">
        <f>IF(B9720="нет","-",IF(INDEX('АСУ ТП'!$A:$EO,MATCH(A9720,'АСУ ТП'!A:A,0),MATCH($H$3,'АСУ ТП'!$12:$12,0))=0,"-",INDEX('АСУ ТП'!$A:$EO,MATCH(A9720,'АСУ ТП'!A:A,0),MATCH($H$3,'АСУ ТП'!$12:$12,0))))</f>
        <v>-</v>
      </c>
      <c r="I9720" s="87" t="str">
        <f>IF(B9720="нет","-",INDEX('АСУ ТП'!$A:$EO,MATCH(A9720,'АСУ ТП'!A:A,0),MATCH($I$3,'АСУ ТП'!$12:$12,0)))</f>
        <v>-</v>
      </c>
      <c r="J9720" s="75" t="str">
        <f>IF(B9720="нет","-",IF(INDEX('АСУ ТП'!$A:$EO,MATCH(A9720,'АСУ ТП'!A:A,0),MATCH($J$3,'АСУ ТП'!$12:$12,0))=0,"нет",INDEX('АСУ ТП'!$A:$EO,MATCH(A9720,'АСУ ТП'!A:A,0),MATCH($J$3,'АСУ ТП'!$12:$12,0))))</f>
        <v>-</v>
      </c>
      <c r="K9720" s="76" t="str">
        <f>IF(B9720="нет","-",IF(INDEX('АСУ ТП'!$A:$EO,MATCH(A9720,'АСУ ТП'!A:A,0),MATCH($K$3,'АСУ ТП'!$12:$12,0))=0,"-",INDEX('АСУ ТП'!$A:$EO,MATCH(A9720,'АСУ ТП'!A:A,0),MATCH($K$3,'АСУ ТП'!$12:$12,0))))</f>
        <v>-</v>
      </c>
      <c r="L9720" s="76" t="str">
        <f t="shared" si="290"/>
        <v>нет</v>
      </c>
      <c r="M9720" s="75"/>
      <c r="N9720" s="75"/>
      <c r="O9720" s="75"/>
      <c r="P9720" s="75" t="str">
        <f>IF(B9720="нет","-",IF(INDEX('АСУ ТП'!$A:$EO,MATCH(A9720,'АСУ ТП'!A:A,0),MATCH($P$3,'АСУ ТП'!$12:$12,0))=0,"-",INDEX('АСУ ТП'!$A:$EO,MATCH(A9720,'АСУ ТП'!A:A,0),MATCH($P$3,'АСУ ТП'!$12:$12,0))))</f>
        <v>-</v>
      </c>
      <c r="Q9720" s="75"/>
      <c r="R9720" s="87" t="str">
        <f>IF(B9720="нет","-",IFERROR(INDEX('АСУ ТП'!$A:$EO,MATCH(A9720,'АСУ ТП'!A:A,0),MATCH($R$3,'АСУ ТП'!$12:$12,0)),"Нет"))</f>
        <v>-</v>
      </c>
      <c r="S9720" s="87" t="str">
        <f>IF(B9720="нет","-",IFERROR(INDEX('АСУ ТП'!$A:$EO,MATCH(A9720,'АСУ ТП'!A:A,0),MATCH($S$3,'АСУ ТП'!$12:$12,0)),"Нет"))</f>
        <v>-</v>
      </c>
      <c r="T9720" s="87" t="str">
        <f>IF(B9720="нет","-",IFERROR(INDEX('АСУ ТП'!$A:$EO,MATCH(A9720,'АСУ ТП'!A:A,0),MATCH($T$3,'АСУ ТП'!$12:$12,0)),"Нет"))</f>
        <v>-</v>
      </c>
      <c r="U9720" s="87"/>
      <c r="V9720" s="87" t="str">
        <f>IF(B9720="нет","-",IFERROR(INDEX('АСУ ТП'!$A:$EO,MATCH(A9720,'АСУ ТП'!A:A,0),MATCH($V$3,'АСУ ТП'!$12:$12,0)),"Нет"))</f>
        <v>-</v>
      </c>
      <c r="W9720" s="87"/>
      <c r="X9720" s="87"/>
      <c r="Y9720" s="87" t="str">
        <f>IF(B9720="нет","-",IFERROR(INDEX('АСУ ТП'!$A:$EO,MATCH(A9720,'АСУ ТП'!A:A,0),MATCH($Y$3,'АСУ ТП'!$12:$12,0)),"Нет"))</f>
        <v>-</v>
      </c>
      <c r="Z9720" s="87"/>
      <c r="AA9720" s="87" t="str">
        <f>IF(B9720="нет","-",IFERROR(INDEX('АСУ ТП'!$A:$EO,MATCH(A9720,'АСУ ТП'!A:A,0),MATCH($AA$3,'АСУ ТП'!$12:$12,0)),"Нет"))</f>
        <v>-</v>
      </c>
      <c r="AB9720" s="87"/>
      <c r="AC9720" s="87" t="str">
        <f>IF(B9720="нет","-",IFERROR(INDEX('АСУ ТП'!$A:$EO,MATCH(A9720,'АСУ ТП'!A:A,0),MATCH($AC$3,'АСУ ТП'!$12:$12,0)),"Нет"))</f>
        <v>-</v>
      </c>
      <c r="AD9720" s="87" t="str">
        <f>IF(B9720="нет","-",IFERROR(INDEX('АСУ ТП'!$A:$EO,MATCH(A9720,'АСУ ТП'!A:A,0),MATCH($AD$3,'АСУ ТП'!$12:$12,0)),"Нет"))</f>
        <v>-</v>
      </c>
      <c r="AE9720" s="87" t="str">
        <f>IF(B9720="нет","-",IFERROR(INDEX('АСУ ТП'!$A:$EO,MATCH(A9720,'АСУ ТП'!A:A,0),MATCH($AE$3,'АСУ ТП'!$12:$12,0)),"Нет"))</f>
        <v>-</v>
      </c>
      <c r="AF9720" s="87" t="str">
        <f>IF(B9720="нет","-",IFERROR(INDEX('АСУ ТП'!$A:$EO,MATCH(A9720,'АСУ ТП'!A:A,0),MATCH($AF$3,'АСУ ТП'!$12:$12,0)),"Нет"))</f>
        <v>-</v>
      </c>
      <c r="AG9720" s="87"/>
    </row>
    <row r="9721" spans="1:33" hidden="1">
      <c r="A9721" s="87" t="str">
        <f>'АСУ ТП'!A9727</f>
        <v>1479:Сибири</v>
      </c>
      <c r="B9721" s="87" t="str">
        <f>INDEX('АСУ ТП'!$A:$EO,MATCH(A9721,'АСУ ТП'!A:A,0),MATCH($B$3,'АСУ ТП'!$12:$12,0))</f>
        <v>нет</v>
      </c>
      <c r="C9721" s="87">
        <v>9715</v>
      </c>
      <c r="D9721" s="87" t="str">
        <f>IF(B9721="нет","-",INDEX('АСУ ТП'!$A:$EO,MATCH(A9721,'АСУ ТП'!A:A,0),MATCH($D$3,'АСУ ТП'!$12:$12,0)))</f>
        <v>-</v>
      </c>
      <c r="E9721" s="87" t="str">
        <f>IF(B9721="нет","-",INDEX('АСУ ТП'!$A:$EO,MATCH(A9721,'АСУ ТП'!A:A,0),MATCH($E$3,'АСУ ТП'!$12:$12,0)))</f>
        <v>-</v>
      </c>
      <c r="F9721" s="75" t="str">
        <f>IF(B9721="нет","-",INDEX('АСУ ТП'!$A:$EO,MATCH(A9721,'АСУ ТП'!A:A,0),MATCH($F$3,'АСУ ТП'!$12:$12,0)))</f>
        <v>-</v>
      </c>
      <c r="G9721" s="75" t="str">
        <f>IF(B9721="нет","-",IF(INDEX('АСУ ТП'!$A:$EO,MATCH(A9721,'АСУ ТП'!A:A,0),MATCH($G$3,'АСУ ТП'!$12:$12,0))="","ОШИБКА",INDEX('АСУ ТП'!$A:$EO,MATCH(A9721,'АСУ ТП'!A:A,0),MATCH($G$3,'АСУ ТП'!$12:$12,0))))</f>
        <v>-</v>
      </c>
      <c r="H9721" s="75" t="str">
        <f>IF(B9721="нет","-",IF(INDEX('АСУ ТП'!$A:$EO,MATCH(A9721,'АСУ ТП'!A:A,0),MATCH($H$3,'АСУ ТП'!$12:$12,0))=0,"-",INDEX('АСУ ТП'!$A:$EO,MATCH(A9721,'АСУ ТП'!A:A,0),MATCH($H$3,'АСУ ТП'!$12:$12,0))))</f>
        <v>-</v>
      </c>
      <c r="I9721" s="87" t="str">
        <f>IF(B9721="нет","-",INDEX('АСУ ТП'!$A:$EO,MATCH(A9721,'АСУ ТП'!A:A,0),MATCH($I$3,'АСУ ТП'!$12:$12,0)))</f>
        <v>-</v>
      </c>
      <c r="J9721" s="75" t="str">
        <f>IF(B9721="нет","-",IF(INDEX('АСУ ТП'!$A:$EO,MATCH(A9721,'АСУ ТП'!A:A,0),MATCH($J$3,'АСУ ТП'!$12:$12,0))=0,"нет",INDEX('АСУ ТП'!$A:$EO,MATCH(A9721,'АСУ ТП'!A:A,0),MATCH($J$3,'АСУ ТП'!$12:$12,0))))</f>
        <v>-</v>
      </c>
      <c r="K9721" s="76" t="str">
        <f>IF(B9721="нет","-",IF(INDEX('АСУ ТП'!$A:$EO,MATCH(A9721,'АСУ ТП'!A:A,0),MATCH($K$3,'АСУ ТП'!$12:$12,0))=0,"-",INDEX('АСУ ТП'!$A:$EO,MATCH(A9721,'АСУ ТП'!A:A,0),MATCH($K$3,'АСУ ТП'!$12:$12,0))))</f>
        <v>-</v>
      </c>
      <c r="L9721" s="76" t="str">
        <f t="shared" si="290"/>
        <v>нет</v>
      </c>
      <c r="M9721" s="75"/>
      <c r="N9721" s="75"/>
      <c r="O9721" s="75"/>
      <c r="P9721" s="75" t="str">
        <f>IF(B9721="нет","-",IF(INDEX('АСУ ТП'!$A:$EO,MATCH(A9721,'АСУ ТП'!A:A,0),MATCH($P$3,'АСУ ТП'!$12:$12,0))=0,"-",INDEX('АСУ ТП'!$A:$EO,MATCH(A9721,'АСУ ТП'!A:A,0),MATCH($P$3,'АСУ ТП'!$12:$12,0))))</f>
        <v>-</v>
      </c>
      <c r="Q9721" s="75"/>
      <c r="R9721" s="87" t="str">
        <f>IF(B9721="нет","-",IFERROR(INDEX('АСУ ТП'!$A:$EO,MATCH(A9721,'АСУ ТП'!A:A,0),MATCH($R$3,'АСУ ТП'!$12:$12,0)),"Нет"))</f>
        <v>-</v>
      </c>
      <c r="S9721" s="87" t="str">
        <f>IF(B9721="нет","-",IFERROR(INDEX('АСУ ТП'!$A:$EO,MATCH(A9721,'АСУ ТП'!A:A,0),MATCH($S$3,'АСУ ТП'!$12:$12,0)),"Нет"))</f>
        <v>-</v>
      </c>
      <c r="T9721" s="87" t="str">
        <f>IF(B9721="нет","-",IFERROR(INDEX('АСУ ТП'!$A:$EO,MATCH(A9721,'АСУ ТП'!A:A,0),MATCH($T$3,'АСУ ТП'!$12:$12,0)),"Нет"))</f>
        <v>-</v>
      </c>
      <c r="U9721" s="87"/>
      <c r="V9721" s="87" t="str">
        <f>IF(B9721="нет","-",IFERROR(INDEX('АСУ ТП'!$A:$EO,MATCH(A9721,'АСУ ТП'!A:A,0),MATCH($V$3,'АСУ ТП'!$12:$12,0)),"Нет"))</f>
        <v>-</v>
      </c>
      <c r="W9721" s="87"/>
      <c r="X9721" s="87"/>
      <c r="Y9721" s="87" t="str">
        <f>IF(B9721="нет","-",IFERROR(INDEX('АСУ ТП'!$A:$EO,MATCH(A9721,'АСУ ТП'!A:A,0),MATCH($Y$3,'АСУ ТП'!$12:$12,0)),"Нет"))</f>
        <v>-</v>
      </c>
      <c r="Z9721" s="87"/>
      <c r="AA9721" s="87" t="str">
        <f>IF(B9721="нет","-",IFERROR(INDEX('АСУ ТП'!$A:$EO,MATCH(A9721,'АСУ ТП'!A:A,0),MATCH($AA$3,'АСУ ТП'!$12:$12,0)),"Нет"))</f>
        <v>-</v>
      </c>
      <c r="AB9721" s="87"/>
      <c r="AC9721" s="87" t="str">
        <f>IF(B9721="нет","-",IFERROR(INDEX('АСУ ТП'!$A:$EO,MATCH(A9721,'АСУ ТП'!A:A,0),MATCH($AC$3,'АСУ ТП'!$12:$12,0)),"Нет"))</f>
        <v>-</v>
      </c>
      <c r="AD9721" s="87" t="str">
        <f>IF(B9721="нет","-",IFERROR(INDEX('АСУ ТП'!$A:$EO,MATCH(A9721,'АСУ ТП'!A:A,0),MATCH($AD$3,'АСУ ТП'!$12:$12,0)),"Нет"))</f>
        <v>-</v>
      </c>
      <c r="AE9721" s="87" t="str">
        <f>IF(B9721="нет","-",IFERROR(INDEX('АСУ ТП'!$A:$EO,MATCH(A9721,'АСУ ТП'!A:A,0),MATCH($AE$3,'АСУ ТП'!$12:$12,0)),"Нет"))</f>
        <v>-</v>
      </c>
      <c r="AF9721" s="87" t="str">
        <f>IF(B9721="нет","-",IFERROR(INDEX('АСУ ТП'!$A:$EO,MATCH(A9721,'АСУ ТП'!A:A,0),MATCH($AF$3,'АСУ ТП'!$12:$12,0)),"Нет"))</f>
        <v>-</v>
      </c>
      <c r="AG9721" s="87"/>
    </row>
    <row r="9722" spans="1:33" hidden="1">
      <c r="A9722" s="87" t="str">
        <f>'АСУ ТП'!A9728</f>
        <v>1478:Сибири</v>
      </c>
      <c r="B9722" s="87" t="str">
        <f>INDEX('АСУ ТП'!$A:$EO,MATCH(A9722,'АСУ ТП'!A:A,0),MATCH($B$3,'АСУ ТП'!$12:$12,0))</f>
        <v>нет</v>
      </c>
      <c r="C9722" s="87">
        <v>9716</v>
      </c>
      <c r="D9722" s="87" t="str">
        <f>IF(B9722="нет","-",INDEX('АСУ ТП'!$A:$EO,MATCH(A9722,'АСУ ТП'!A:A,0),MATCH($D$3,'АСУ ТП'!$12:$12,0)))</f>
        <v>-</v>
      </c>
      <c r="E9722" s="87" t="str">
        <f>IF(B9722="нет","-",INDEX('АСУ ТП'!$A:$EO,MATCH(A9722,'АСУ ТП'!A:A,0),MATCH($E$3,'АСУ ТП'!$12:$12,0)))</f>
        <v>-</v>
      </c>
      <c r="F9722" s="75" t="str">
        <f>IF(B9722="нет","-",INDEX('АСУ ТП'!$A:$EO,MATCH(A9722,'АСУ ТП'!A:A,0),MATCH($F$3,'АСУ ТП'!$12:$12,0)))</f>
        <v>-</v>
      </c>
      <c r="G9722" s="75" t="str">
        <f>IF(B9722="нет","-",IF(INDEX('АСУ ТП'!$A:$EO,MATCH(A9722,'АСУ ТП'!A:A,0),MATCH($G$3,'АСУ ТП'!$12:$12,0))="","ОШИБКА",INDEX('АСУ ТП'!$A:$EO,MATCH(A9722,'АСУ ТП'!A:A,0),MATCH($G$3,'АСУ ТП'!$12:$12,0))))</f>
        <v>-</v>
      </c>
      <c r="H9722" s="75" t="str">
        <f>IF(B9722="нет","-",IF(INDEX('АСУ ТП'!$A:$EO,MATCH(A9722,'АСУ ТП'!A:A,0),MATCH($H$3,'АСУ ТП'!$12:$12,0))=0,"-",INDEX('АСУ ТП'!$A:$EO,MATCH(A9722,'АСУ ТП'!A:A,0),MATCH($H$3,'АСУ ТП'!$12:$12,0))))</f>
        <v>-</v>
      </c>
      <c r="I9722" s="87" t="str">
        <f>IF(B9722="нет","-",INDEX('АСУ ТП'!$A:$EO,MATCH(A9722,'АСУ ТП'!A:A,0),MATCH($I$3,'АСУ ТП'!$12:$12,0)))</f>
        <v>-</v>
      </c>
      <c r="J9722" s="75" t="str">
        <f>IF(B9722="нет","-",IF(INDEX('АСУ ТП'!$A:$EO,MATCH(A9722,'АСУ ТП'!A:A,0),MATCH($J$3,'АСУ ТП'!$12:$12,0))=0,"нет",INDEX('АСУ ТП'!$A:$EO,MATCH(A9722,'АСУ ТП'!A:A,0),MATCH($J$3,'АСУ ТП'!$12:$12,0))))</f>
        <v>-</v>
      </c>
      <c r="K9722" s="76" t="str">
        <f>IF(B9722="нет","-",IF(INDEX('АСУ ТП'!$A:$EO,MATCH(A9722,'АСУ ТП'!A:A,0),MATCH($K$3,'АСУ ТП'!$12:$12,0))=0,"-",INDEX('АСУ ТП'!$A:$EO,MATCH(A9722,'АСУ ТП'!A:A,0),MATCH($K$3,'АСУ ТП'!$12:$12,0))))</f>
        <v>-</v>
      </c>
      <c r="L9722" s="76" t="str">
        <f t="shared" si="290"/>
        <v>нет</v>
      </c>
      <c r="M9722" s="75"/>
      <c r="N9722" s="75"/>
      <c r="O9722" s="75"/>
      <c r="P9722" s="75" t="str">
        <f>IF(B9722="нет","-",IF(INDEX('АСУ ТП'!$A:$EO,MATCH(A9722,'АСУ ТП'!A:A,0),MATCH($P$3,'АСУ ТП'!$12:$12,0))=0,"-",INDEX('АСУ ТП'!$A:$EO,MATCH(A9722,'АСУ ТП'!A:A,0),MATCH($P$3,'АСУ ТП'!$12:$12,0))))</f>
        <v>-</v>
      </c>
      <c r="Q9722" s="75"/>
      <c r="R9722" s="87" t="str">
        <f>IF(B9722="нет","-",IFERROR(INDEX('АСУ ТП'!$A:$EO,MATCH(A9722,'АСУ ТП'!A:A,0),MATCH($R$3,'АСУ ТП'!$12:$12,0)),"Нет"))</f>
        <v>-</v>
      </c>
      <c r="S9722" s="87" t="str">
        <f>IF(B9722="нет","-",IFERROR(INDEX('АСУ ТП'!$A:$EO,MATCH(A9722,'АСУ ТП'!A:A,0),MATCH($S$3,'АСУ ТП'!$12:$12,0)),"Нет"))</f>
        <v>-</v>
      </c>
      <c r="T9722" s="87" t="str">
        <f>IF(B9722="нет","-",IFERROR(INDEX('АСУ ТП'!$A:$EO,MATCH(A9722,'АСУ ТП'!A:A,0),MATCH($T$3,'АСУ ТП'!$12:$12,0)),"Нет"))</f>
        <v>-</v>
      </c>
      <c r="U9722" s="87"/>
      <c r="V9722" s="87" t="str">
        <f>IF(B9722="нет","-",IFERROR(INDEX('АСУ ТП'!$A:$EO,MATCH(A9722,'АСУ ТП'!A:A,0),MATCH($V$3,'АСУ ТП'!$12:$12,0)),"Нет"))</f>
        <v>-</v>
      </c>
      <c r="W9722" s="87"/>
      <c r="X9722" s="87"/>
      <c r="Y9722" s="87" t="str">
        <f>IF(B9722="нет","-",IFERROR(INDEX('АСУ ТП'!$A:$EO,MATCH(A9722,'АСУ ТП'!A:A,0),MATCH($Y$3,'АСУ ТП'!$12:$12,0)),"Нет"))</f>
        <v>-</v>
      </c>
      <c r="Z9722" s="87"/>
      <c r="AA9722" s="87" t="str">
        <f>IF(B9722="нет","-",IFERROR(INDEX('АСУ ТП'!$A:$EO,MATCH(A9722,'АСУ ТП'!A:A,0),MATCH($AA$3,'АСУ ТП'!$12:$12,0)),"Нет"))</f>
        <v>-</v>
      </c>
      <c r="AB9722" s="87"/>
      <c r="AC9722" s="87" t="str">
        <f>IF(B9722="нет","-",IFERROR(INDEX('АСУ ТП'!$A:$EO,MATCH(A9722,'АСУ ТП'!A:A,0),MATCH($AC$3,'АСУ ТП'!$12:$12,0)),"Нет"))</f>
        <v>-</v>
      </c>
      <c r="AD9722" s="87" t="str">
        <f>IF(B9722="нет","-",IFERROR(INDEX('АСУ ТП'!$A:$EO,MATCH(A9722,'АСУ ТП'!A:A,0),MATCH($AD$3,'АСУ ТП'!$12:$12,0)),"Нет"))</f>
        <v>-</v>
      </c>
      <c r="AE9722" s="87" t="str">
        <f>IF(B9722="нет","-",IFERROR(INDEX('АСУ ТП'!$A:$EO,MATCH(A9722,'АСУ ТП'!A:A,0),MATCH($AE$3,'АСУ ТП'!$12:$12,0)),"Нет"))</f>
        <v>-</v>
      </c>
      <c r="AF9722" s="87" t="str">
        <f>IF(B9722="нет","-",IFERROR(INDEX('АСУ ТП'!$A:$EO,MATCH(A9722,'АСУ ТП'!A:A,0),MATCH($AF$3,'АСУ ТП'!$12:$12,0)),"Нет"))</f>
        <v>-</v>
      </c>
      <c r="AG9722" s="87"/>
    </row>
    <row r="9723" spans="1:33" hidden="1">
      <c r="A9723" s="87" t="str">
        <f>'АСУ ТП'!A9729</f>
        <v>1477:Сибири</v>
      </c>
      <c r="B9723" s="87" t="str">
        <f>INDEX('АСУ ТП'!$A:$EO,MATCH(A9723,'АСУ ТП'!A:A,0),MATCH($B$3,'АСУ ТП'!$12:$12,0))</f>
        <v>нет</v>
      </c>
      <c r="C9723" s="87">
        <v>9717</v>
      </c>
      <c r="D9723" s="87" t="str">
        <f>IF(B9723="нет","-",INDEX('АСУ ТП'!$A:$EO,MATCH(A9723,'АСУ ТП'!A:A,0),MATCH($D$3,'АСУ ТП'!$12:$12,0)))</f>
        <v>-</v>
      </c>
      <c r="E9723" s="87" t="str">
        <f>IF(B9723="нет","-",INDEX('АСУ ТП'!$A:$EO,MATCH(A9723,'АСУ ТП'!A:A,0),MATCH($E$3,'АСУ ТП'!$12:$12,0)))</f>
        <v>-</v>
      </c>
      <c r="F9723" s="75" t="str">
        <f>IF(B9723="нет","-",INDEX('АСУ ТП'!$A:$EO,MATCH(A9723,'АСУ ТП'!A:A,0),MATCH($F$3,'АСУ ТП'!$12:$12,0)))</f>
        <v>-</v>
      </c>
      <c r="G9723" s="75" t="str">
        <f>IF(B9723="нет","-",IF(INDEX('АСУ ТП'!$A:$EO,MATCH(A9723,'АСУ ТП'!A:A,0),MATCH($G$3,'АСУ ТП'!$12:$12,0))="","ОШИБКА",INDEX('АСУ ТП'!$A:$EO,MATCH(A9723,'АСУ ТП'!A:A,0),MATCH($G$3,'АСУ ТП'!$12:$12,0))))</f>
        <v>-</v>
      </c>
      <c r="H9723" s="75" t="str">
        <f>IF(B9723="нет","-",IF(INDEX('АСУ ТП'!$A:$EO,MATCH(A9723,'АСУ ТП'!A:A,0),MATCH($H$3,'АСУ ТП'!$12:$12,0))=0,"-",INDEX('АСУ ТП'!$A:$EO,MATCH(A9723,'АСУ ТП'!A:A,0),MATCH($H$3,'АСУ ТП'!$12:$12,0))))</f>
        <v>-</v>
      </c>
      <c r="I9723" s="87" t="str">
        <f>IF(B9723="нет","-",INDEX('АСУ ТП'!$A:$EO,MATCH(A9723,'АСУ ТП'!A:A,0),MATCH($I$3,'АСУ ТП'!$12:$12,0)))</f>
        <v>-</v>
      </c>
      <c r="J9723" s="75" t="str">
        <f>IF(B9723="нет","-",IF(INDEX('АСУ ТП'!$A:$EO,MATCH(A9723,'АСУ ТП'!A:A,0),MATCH($J$3,'АСУ ТП'!$12:$12,0))=0,"нет",INDEX('АСУ ТП'!$A:$EO,MATCH(A9723,'АСУ ТП'!A:A,0),MATCH($J$3,'АСУ ТП'!$12:$12,0))))</f>
        <v>-</v>
      </c>
      <c r="K9723" s="76" t="str">
        <f>IF(B9723="нет","-",IF(INDEX('АСУ ТП'!$A:$EO,MATCH(A9723,'АСУ ТП'!A:A,0),MATCH($K$3,'АСУ ТП'!$12:$12,0))=0,"-",INDEX('АСУ ТП'!$A:$EO,MATCH(A9723,'АСУ ТП'!A:A,0),MATCH($K$3,'АСУ ТП'!$12:$12,0))))</f>
        <v>-</v>
      </c>
      <c r="L9723" s="76" t="str">
        <f t="shared" si="290"/>
        <v>нет</v>
      </c>
      <c r="M9723" s="75"/>
      <c r="N9723" s="75"/>
      <c r="O9723" s="75"/>
      <c r="P9723" s="75" t="str">
        <f>IF(B9723="нет","-",IF(INDEX('АСУ ТП'!$A:$EO,MATCH(A9723,'АСУ ТП'!A:A,0),MATCH($P$3,'АСУ ТП'!$12:$12,0))=0,"-",INDEX('АСУ ТП'!$A:$EO,MATCH(A9723,'АСУ ТП'!A:A,0),MATCH($P$3,'АСУ ТП'!$12:$12,0))))</f>
        <v>-</v>
      </c>
      <c r="Q9723" s="75"/>
      <c r="R9723" s="87" t="str">
        <f>IF(B9723="нет","-",IFERROR(INDEX('АСУ ТП'!$A:$EO,MATCH(A9723,'АСУ ТП'!A:A,0),MATCH($R$3,'АСУ ТП'!$12:$12,0)),"Нет"))</f>
        <v>-</v>
      </c>
      <c r="S9723" s="87" t="str">
        <f>IF(B9723="нет","-",IFERROR(INDEX('АСУ ТП'!$A:$EO,MATCH(A9723,'АСУ ТП'!A:A,0),MATCH($S$3,'АСУ ТП'!$12:$12,0)),"Нет"))</f>
        <v>-</v>
      </c>
      <c r="T9723" s="87" t="str">
        <f>IF(B9723="нет","-",IFERROR(INDEX('АСУ ТП'!$A:$EO,MATCH(A9723,'АСУ ТП'!A:A,0),MATCH($T$3,'АСУ ТП'!$12:$12,0)),"Нет"))</f>
        <v>-</v>
      </c>
      <c r="U9723" s="87"/>
      <c r="V9723" s="87" t="str">
        <f>IF(B9723="нет","-",IFERROR(INDEX('АСУ ТП'!$A:$EO,MATCH(A9723,'АСУ ТП'!A:A,0),MATCH($V$3,'АСУ ТП'!$12:$12,0)),"Нет"))</f>
        <v>-</v>
      </c>
      <c r="W9723" s="87"/>
      <c r="X9723" s="87"/>
      <c r="Y9723" s="87" t="str">
        <f>IF(B9723="нет","-",IFERROR(INDEX('АСУ ТП'!$A:$EO,MATCH(A9723,'АСУ ТП'!A:A,0),MATCH($Y$3,'АСУ ТП'!$12:$12,0)),"Нет"))</f>
        <v>-</v>
      </c>
      <c r="Z9723" s="87"/>
      <c r="AA9723" s="87" t="str">
        <f>IF(B9723="нет","-",IFERROR(INDEX('АСУ ТП'!$A:$EO,MATCH(A9723,'АСУ ТП'!A:A,0),MATCH($AA$3,'АСУ ТП'!$12:$12,0)),"Нет"))</f>
        <v>-</v>
      </c>
      <c r="AB9723" s="87"/>
      <c r="AC9723" s="87" t="str">
        <f>IF(B9723="нет","-",IFERROR(INDEX('АСУ ТП'!$A:$EO,MATCH(A9723,'АСУ ТП'!A:A,0),MATCH($AC$3,'АСУ ТП'!$12:$12,0)),"Нет"))</f>
        <v>-</v>
      </c>
      <c r="AD9723" s="87" t="str">
        <f>IF(B9723="нет","-",IFERROR(INDEX('АСУ ТП'!$A:$EO,MATCH(A9723,'АСУ ТП'!A:A,0),MATCH($AD$3,'АСУ ТП'!$12:$12,0)),"Нет"))</f>
        <v>-</v>
      </c>
      <c r="AE9723" s="87" t="str">
        <f>IF(B9723="нет","-",IFERROR(INDEX('АСУ ТП'!$A:$EO,MATCH(A9723,'АСУ ТП'!A:A,0),MATCH($AE$3,'АСУ ТП'!$12:$12,0)),"Нет"))</f>
        <v>-</v>
      </c>
      <c r="AF9723" s="87" t="str">
        <f>IF(B9723="нет","-",IFERROR(INDEX('АСУ ТП'!$A:$EO,MATCH(A9723,'АСУ ТП'!A:A,0),MATCH($AF$3,'АСУ ТП'!$12:$12,0)),"Нет"))</f>
        <v>-</v>
      </c>
      <c r="AG9723" s="87"/>
    </row>
    <row r="9724" spans="1:33" hidden="1">
      <c r="A9724" s="87" t="str">
        <f>'АСУ ТП'!A9730</f>
        <v>1476:Сибири</v>
      </c>
      <c r="B9724" s="87" t="str">
        <f>INDEX('АСУ ТП'!$A:$EO,MATCH(A9724,'АСУ ТП'!A:A,0),MATCH($B$3,'АСУ ТП'!$12:$12,0))</f>
        <v>нет</v>
      </c>
      <c r="C9724" s="87">
        <v>9718</v>
      </c>
      <c r="D9724" s="87" t="str">
        <f>IF(B9724="нет","-",INDEX('АСУ ТП'!$A:$EO,MATCH(A9724,'АСУ ТП'!A:A,0),MATCH($D$3,'АСУ ТП'!$12:$12,0)))</f>
        <v>-</v>
      </c>
      <c r="E9724" s="87" t="str">
        <f>IF(B9724="нет","-",INDEX('АСУ ТП'!$A:$EO,MATCH(A9724,'АСУ ТП'!A:A,0),MATCH($E$3,'АСУ ТП'!$12:$12,0)))</f>
        <v>-</v>
      </c>
      <c r="F9724" s="75" t="str">
        <f>IF(B9724="нет","-",INDEX('АСУ ТП'!$A:$EO,MATCH(A9724,'АСУ ТП'!A:A,0),MATCH($F$3,'АСУ ТП'!$12:$12,0)))</f>
        <v>-</v>
      </c>
      <c r="G9724" s="75" t="str">
        <f>IF(B9724="нет","-",IF(INDEX('АСУ ТП'!$A:$EO,MATCH(A9724,'АСУ ТП'!A:A,0),MATCH($G$3,'АСУ ТП'!$12:$12,0))="","ОШИБКА",INDEX('АСУ ТП'!$A:$EO,MATCH(A9724,'АСУ ТП'!A:A,0),MATCH($G$3,'АСУ ТП'!$12:$12,0))))</f>
        <v>-</v>
      </c>
      <c r="H9724" s="75" t="str">
        <f>IF(B9724="нет","-",IF(INDEX('АСУ ТП'!$A:$EO,MATCH(A9724,'АСУ ТП'!A:A,0),MATCH($H$3,'АСУ ТП'!$12:$12,0))=0,"-",INDEX('АСУ ТП'!$A:$EO,MATCH(A9724,'АСУ ТП'!A:A,0),MATCH($H$3,'АСУ ТП'!$12:$12,0))))</f>
        <v>-</v>
      </c>
      <c r="I9724" s="87" t="str">
        <f>IF(B9724="нет","-",INDEX('АСУ ТП'!$A:$EO,MATCH(A9724,'АСУ ТП'!A:A,0),MATCH($I$3,'АСУ ТП'!$12:$12,0)))</f>
        <v>-</v>
      </c>
      <c r="J9724" s="75" t="str">
        <f>IF(B9724="нет","-",IF(INDEX('АСУ ТП'!$A:$EO,MATCH(A9724,'АСУ ТП'!A:A,0),MATCH($J$3,'АСУ ТП'!$12:$12,0))=0,"нет",INDEX('АСУ ТП'!$A:$EO,MATCH(A9724,'АСУ ТП'!A:A,0),MATCH($J$3,'АСУ ТП'!$12:$12,0))))</f>
        <v>-</v>
      </c>
      <c r="K9724" s="76" t="str">
        <f>IF(B9724="нет","-",IF(INDEX('АСУ ТП'!$A:$EO,MATCH(A9724,'АСУ ТП'!A:A,0),MATCH($K$3,'АСУ ТП'!$12:$12,0))=0,"-",INDEX('АСУ ТП'!$A:$EO,MATCH(A9724,'АСУ ТП'!A:A,0),MATCH($K$3,'АСУ ТП'!$12:$12,0))))</f>
        <v>-</v>
      </c>
      <c r="L9724" s="76" t="str">
        <f t="shared" ref="L9724:L9787" si="291">IF(F9724="Досрочно прекращен",IF(OR(ISNUMBER(H9724),ISNUMBER(K9724)),MAX(H9724,K9724),"нет"),"нет")</f>
        <v>нет</v>
      </c>
      <c r="M9724" s="75"/>
      <c r="N9724" s="75"/>
      <c r="O9724" s="75"/>
      <c r="P9724" s="75" t="str">
        <f>IF(B9724="нет","-",IF(INDEX('АСУ ТП'!$A:$EO,MATCH(A9724,'АСУ ТП'!A:A,0),MATCH($P$3,'АСУ ТП'!$12:$12,0))=0,"-",INDEX('АСУ ТП'!$A:$EO,MATCH(A9724,'АСУ ТП'!A:A,0),MATCH($P$3,'АСУ ТП'!$12:$12,0))))</f>
        <v>-</v>
      </c>
      <c r="Q9724" s="75"/>
      <c r="R9724" s="87" t="str">
        <f>IF(B9724="нет","-",IFERROR(INDEX('АСУ ТП'!$A:$EO,MATCH(A9724,'АСУ ТП'!A:A,0),MATCH($R$3,'АСУ ТП'!$12:$12,0)),"Нет"))</f>
        <v>-</v>
      </c>
      <c r="S9724" s="87" t="str">
        <f>IF(B9724="нет","-",IFERROR(INDEX('АСУ ТП'!$A:$EO,MATCH(A9724,'АСУ ТП'!A:A,0),MATCH($S$3,'АСУ ТП'!$12:$12,0)),"Нет"))</f>
        <v>-</v>
      </c>
      <c r="T9724" s="87" t="str">
        <f>IF(B9724="нет","-",IFERROR(INDEX('АСУ ТП'!$A:$EO,MATCH(A9724,'АСУ ТП'!A:A,0),MATCH($T$3,'АСУ ТП'!$12:$12,0)),"Нет"))</f>
        <v>-</v>
      </c>
      <c r="U9724" s="87"/>
      <c r="V9724" s="87" t="str">
        <f>IF(B9724="нет","-",IFERROR(INDEX('АСУ ТП'!$A:$EO,MATCH(A9724,'АСУ ТП'!A:A,0),MATCH($V$3,'АСУ ТП'!$12:$12,0)),"Нет"))</f>
        <v>-</v>
      </c>
      <c r="W9724" s="87"/>
      <c r="X9724" s="87"/>
      <c r="Y9724" s="87" t="str">
        <f>IF(B9724="нет","-",IFERROR(INDEX('АСУ ТП'!$A:$EO,MATCH(A9724,'АСУ ТП'!A:A,0),MATCH($Y$3,'АСУ ТП'!$12:$12,0)),"Нет"))</f>
        <v>-</v>
      </c>
      <c r="Z9724" s="87"/>
      <c r="AA9724" s="87" t="str">
        <f>IF(B9724="нет","-",IFERROR(INDEX('АСУ ТП'!$A:$EO,MATCH(A9724,'АСУ ТП'!A:A,0),MATCH($AA$3,'АСУ ТП'!$12:$12,0)),"Нет"))</f>
        <v>-</v>
      </c>
      <c r="AB9724" s="87"/>
      <c r="AC9724" s="87" t="str">
        <f>IF(B9724="нет","-",IFERROR(INDEX('АСУ ТП'!$A:$EO,MATCH(A9724,'АСУ ТП'!A:A,0),MATCH($AC$3,'АСУ ТП'!$12:$12,0)),"Нет"))</f>
        <v>-</v>
      </c>
      <c r="AD9724" s="87" t="str">
        <f>IF(B9724="нет","-",IFERROR(INDEX('АСУ ТП'!$A:$EO,MATCH(A9724,'АСУ ТП'!A:A,0),MATCH($AD$3,'АСУ ТП'!$12:$12,0)),"Нет"))</f>
        <v>-</v>
      </c>
      <c r="AE9724" s="87" t="str">
        <f>IF(B9724="нет","-",IFERROR(INDEX('АСУ ТП'!$A:$EO,MATCH(A9724,'АСУ ТП'!A:A,0),MATCH($AE$3,'АСУ ТП'!$12:$12,0)),"Нет"))</f>
        <v>-</v>
      </c>
      <c r="AF9724" s="87" t="str">
        <f>IF(B9724="нет","-",IFERROR(INDEX('АСУ ТП'!$A:$EO,MATCH(A9724,'АСУ ТП'!A:A,0),MATCH($AF$3,'АСУ ТП'!$12:$12,0)),"Нет"))</f>
        <v>-</v>
      </c>
      <c r="AG9724" s="87"/>
    </row>
    <row r="9725" spans="1:33" hidden="1">
      <c r="A9725" s="87" t="str">
        <f>'АСУ ТП'!A9731</f>
        <v>1475:Сибири</v>
      </c>
      <c r="B9725" s="87" t="str">
        <f>INDEX('АСУ ТП'!$A:$EO,MATCH(A9725,'АСУ ТП'!A:A,0),MATCH($B$3,'АСУ ТП'!$12:$12,0))</f>
        <v>нет</v>
      </c>
      <c r="C9725" s="87">
        <v>9719</v>
      </c>
      <c r="D9725" s="87" t="str">
        <f>IF(B9725="нет","-",INDEX('АСУ ТП'!$A:$EO,MATCH(A9725,'АСУ ТП'!A:A,0),MATCH($D$3,'АСУ ТП'!$12:$12,0)))</f>
        <v>-</v>
      </c>
      <c r="E9725" s="87" t="str">
        <f>IF(B9725="нет","-",INDEX('АСУ ТП'!$A:$EO,MATCH(A9725,'АСУ ТП'!A:A,0),MATCH($E$3,'АСУ ТП'!$12:$12,0)))</f>
        <v>-</v>
      </c>
      <c r="F9725" s="75" t="str">
        <f>IF(B9725="нет","-",INDEX('АСУ ТП'!$A:$EO,MATCH(A9725,'АСУ ТП'!A:A,0),MATCH($F$3,'АСУ ТП'!$12:$12,0)))</f>
        <v>-</v>
      </c>
      <c r="G9725" s="75" t="str">
        <f>IF(B9725="нет","-",IF(INDEX('АСУ ТП'!$A:$EO,MATCH(A9725,'АСУ ТП'!A:A,0),MATCH($G$3,'АСУ ТП'!$12:$12,0))="","ОШИБКА",INDEX('АСУ ТП'!$A:$EO,MATCH(A9725,'АСУ ТП'!A:A,0),MATCH($G$3,'АСУ ТП'!$12:$12,0))))</f>
        <v>-</v>
      </c>
      <c r="H9725" s="75" t="str">
        <f>IF(B9725="нет","-",IF(INDEX('АСУ ТП'!$A:$EO,MATCH(A9725,'АСУ ТП'!A:A,0),MATCH($H$3,'АСУ ТП'!$12:$12,0))=0,"-",INDEX('АСУ ТП'!$A:$EO,MATCH(A9725,'АСУ ТП'!A:A,0),MATCH($H$3,'АСУ ТП'!$12:$12,0))))</f>
        <v>-</v>
      </c>
      <c r="I9725" s="87" t="str">
        <f>IF(B9725="нет","-",INDEX('АСУ ТП'!$A:$EO,MATCH(A9725,'АСУ ТП'!A:A,0),MATCH($I$3,'АСУ ТП'!$12:$12,0)))</f>
        <v>-</v>
      </c>
      <c r="J9725" s="75" t="str">
        <f>IF(B9725="нет","-",IF(INDEX('АСУ ТП'!$A:$EO,MATCH(A9725,'АСУ ТП'!A:A,0),MATCH($J$3,'АСУ ТП'!$12:$12,0))=0,"нет",INDEX('АСУ ТП'!$A:$EO,MATCH(A9725,'АСУ ТП'!A:A,0),MATCH($J$3,'АСУ ТП'!$12:$12,0))))</f>
        <v>-</v>
      </c>
      <c r="K9725" s="76" t="str">
        <f>IF(B9725="нет","-",IF(INDEX('АСУ ТП'!$A:$EO,MATCH(A9725,'АСУ ТП'!A:A,0),MATCH($K$3,'АСУ ТП'!$12:$12,0))=0,"-",INDEX('АСУ ТП'!$A:$EO,MATCH(A9725,'АСУ ТП'!A:A,0),MATCH($K$3,'АСУ ТП'!$12:$12,0))))</f>
        <v>-</v>
      </c>
      <c r="L9725" s="76" t="str">
        <f t="shared" si="291"/>
        <v>нет</v>
      </c>
      <c r="M9725" s="75"/>
      <c r="N9725" s="75"/>
      <c r="O9725" s="75"/>
      <c r="P9725" s="75" t="str">
        <f>IF(B9725="нет","-",IF(INDEX('АСУ ТП'!$A:$EO,MATCH(A9725,'АСУ ТП'!A:A,0),MATCH($P$3,'АСУ ТП'!$12:$12,0))=0,"-",INDEX('АСУ ТП'!$A:$EO,MATCH(A9725,'АСУ ТП'!A:A,0),MATCH($P$3,'АСУ ТП'!$12:$12,0))))</f>
        <v>-</v>
      </c>
      <c r="Q9725" s="75"/>
      <c r="R9725" s="87" t="str">
        <f>IF(B9725="нет","-",IFERROR(INDEX('АСУ ТП'!$A:$EO,MATCH(A9725,'АСУ ТП'!A:A,0),MATCH($R$3,'АСУ ТП'!$12:$12,0)),"Нет"))</f>
        <v>-</v>
      </c>
      <c r="S9725" s="87" t="str">
        <f>IF(B9725="нет","-",IFERROR(INDEX('АСУ ТП'!$A:$EO,MATCH(A9725,'АСУ ТП'!A:A,0),MATCH($S$3,'АСУ ТП'!$12:$12,0)),"Нет"))</f>
        <v>-</v>
      </c>
      <c r="T9725" s="87" t="str">
        <f>IF(B9725="нет","-",IFERROR(INDEX('АСУ ТП'!$A:$EO,MATCH(A9725,'АСУ ТП'!A:A,0),MATCH($T$3,'АСУ ТП'!$12:$12,0)),"Нет"))</f>
        <v>-</v>
      </c>
      <c r="U9725" s="87"/>
      <c r="V9725" s="87" t="str">
        <f>IF(B9725="нет","-",IFERROR(INDEX('АСУ ТП'!$A:$EO,MATCH(A9725,'АСУ ТП'!A:A,0),MATCH($V$3,'АСУ ТП'!$12:$12,0)),"Нет"))</f>
        <v>-</v>
      </c>
      <c r="W9725" s="87"/>
      <c r="X9725" s="87"/>
      <c r="Y9725" s="87" t="str">
        <f>IF(B9725="нет","-",IFERROR(INDEX('АСУ ТП'!$A:$EO,MATCH(A9725,'АСУ ТП'!A:A,0),MATCH($Y$3,'АСУ ТП'!$12:$12,0)),"Нет"))</f>
        <v>-</v>
      </c>
      <c r="Z9725" s="87"/>
      <c r="AA9725" s="87" t="str">
        <f>IF(B9725="нет","-",IFERROR(INDEX('АСУ ТП'!$A:$EO,MATCH(A9725,'АСУ ТП'!A:A,0),MATCH($AA$3,'АСУ ТП'!$12:$12,0)),"Нет"))</f>
        <v>-</v>
      </c>
      <c r="AB9725" s="87"/>
      <c r="AC9725" s="87" t="str">
        <f>IF(B9725="нет","-",IFERROR(INDEX('АСУ ТП'!$A:$EO,MATCH(A9725,'АСУ ТП'!A:A,0),MATCH($AC$3,'АСУ ТП'!$12:$12,0)),"Нет"))</f>
        <v>-</v>
      </c>
      <c r="AD9725" s="87" t="str">
        <f>IF(B9725="нет","-",IFERROR(INDEX('АСУ ТП'!$A:$EO,MATCH(A9725,'АСУ ТП'!A:A,0),MATCH($AD$3,'АСУ ТП'!$12:$12,0)),"Нет"))</f>
        <v>-</v>
      </c>
      <c r="AE9725" s="87" t="str">
        <f>IF(B9725="нет","-",IFERROR(INDEX('АСУ ТП'!$A:$EO,MATCH(A9725,'АСУ ТП'!A:A,0),MATCH($AE$3,'АСУ ТП'!$12:$12,0)),"Нет"))</f>
        <v>-</v>
      </c>
      <c r="AF9725" s="87" t="str">
        <f>IF(B9725="нет","-",IFERROR(INDEX('АСУ ТП'!$A:$EO,MATCH(A9725,'АСУ ТП'!A:A,0),MATCH($AF$3,'АСУ ТП'!$12:$12,0)),"Нет"))</f>
        <v>-</v>
      </c>
      <c r="AG9725" s="87"/>
    </row>
    <row r="9726" spans="1:33" hidden="1">
      <c r="A9726" s="87" t="str">
        <f>'АСУ ТП'!A9732</f>
        <v>1474:Сибири</v>
      </c>
      <c r="B9726" s="87" t="str">
        <f>INDEX('АСУ ТП'!$A:$EO,MATCH(A9726,'АСУ ТП'!A:A,0),MATCH($B$3,'АСУ ТП'!$12:$12,0))</f>
        <v>нет</v>
      </c>
      <c r="C9726" s="87">
        <v>9720</v>
      </c>
      <c r="D9726" s="87" t="str">
        <f>IF(B9726="нет","-",INDEX('АСУ ТП'!$A:$EO,MATCH(A9726,'АСУ ТП'!A:A,0),MATCH($D$3,'АСУ ТП'!$12:$12,0)))</f>
        <v>-</v>
      </c>
      <c r="E9726" s="87" t="str">
        <f>IF(B9726="нет","-",INDEX('АСУ ТП'!$A:$EO,MATCH(A9726,'АСУ ТП'!A:A,0),MATCH($E$3,'АСУ ТП'!$12:$12,0)))</f>
        <v>-</v>
      </c>
      <c r="F9726" s="75" t="str">
        <f>IF(B9726="нет","-",INDEX('АСУ ТП'!$A:$EO,MATCH(A9726,'АСУ ТП'!A:A,0),MATCH($F$3,'АСУ ТП'!$12:$12,0)))</f>
        <v>-</v>
      </c>
      <c r="G9726" s="75" t="str">
        <f>IF(B9726="нет","-",IF(INDEX('АСУ ТП'!$A:$EO,MATCH(A9726,'АСУ ТП'!A:A,0),MATCH($G$3,'АСУ ТП'!$12:$12,0))="","ОШИБКА",INDEX('АСУ ТП'!$A:$EO,MATCH(A9726,'АСУ ТП'!A:A,0),MATCH($G$3,'АСУ ТП'!$12:$12,0))))</f>
        <v>-</v>
      </c>
      <c r="H9726" s="75" t="str">
        <f>IF(B9726="нет","-",IF(INDEX('АСУ ТП'!$A:$EO,MATCH(A9726,'АСУ ТП'!A:A,0),MATCH($H$3,'АСУ ТП'!$12:$12,0))=0,"-",INDEX('АСУ ТП'!$A:$EO,MATCH(A9726,'АСУ ТП'!A:A,0),MATCH($H$3,'АСУ ТП'!$12:$12,0))))</f>
        <v>-</v>
      </c>
      <c r="I9726" s="87" t="str">
        <f>IF(B9726="нет","-",INDEX('АСУ ТП'!$A:$EO,MATCH(A9726,'АСУ ТП'!A:A,0),MATCH($I$3,'АСУ ТП'!$12:$12,0)))</f>
        <v>-</v>
      </c>
      <c r="J9726" s="75" t="str">
        <f>IF(B9726="нет","-",IF(INDEX('АСУ ТП'!$A:$EO,MATCH(A9726,'АСУ ТП'!A:A,0),MATCH($J$3,'АСУ ТП'!$12:$12,0))=0,"нет",INDEX('АСУ ТП'!$A:$EO,MATCH(A9726,'АСУ ТП'!A:A,0),MATCH($J$3,'АСУ ТП'!$12:$12,0))))</f>
        <v>-</v>
      </c>
      <c r="K9726" s="76" t="str">
        <f>IF(B9726="нет","-",IF(INDEX('АСУ ТП'!$A:$EO,MATCH(A9726,'АСУ ТП'!A:A,0),MATCH($K$3,'АСУ ТП'!$12:$12,0))=0,"-",INDEX('АСУ ТП'!$A:$EO,MATCH(A9726,'АСУ ТП'!A:A,0),MATCH($K$3,'АСУ ТП'!$12:$12,0))))</f>
        <v>-</v>
      </c>
      <c r="L9726" s="76" t="str">
        <f t="shared" si="291"/>
        <v>нет</v>
      </c>
      <c r="M9726" s="75"/>
      <c r="N9726" s="75"/>
      <c r="O9726" s="75"/>
      <c r="P9726" s="75" t="str">
        <f>IF(B9726="нет","-",IF(INDEX('АСУ ТП'!$A:$EO,MATCH(A9726,'АСУ ТП'!A:A,0),MATCH($P$3,'АСУ ТП'!$12:$12,0))=0,"-",INDEX('АСУ ТП'!$A:$EO,MATCH(A9726,'АСУ ТП'!A:A,0),MATCH($P$3,'АСУ ТП'!$12:$12,0))))</f>
        <v>-</v>
      </c>
      <c r="Q9726" s="75"/>
      <c r="R9726" s="87" t="str">
        <f>IF(B9726="нет","-",IFERROR(INDEX('АСУ ТП'!$A:$EO,MATCH(A9726,'АСУ ТП'!A:A,0),MATCH($R$3,'АСУ ТП'!$12:$12,0)),"Нет"))</f>
        <v>-</v>
      </c>
      <c r="S9726" s="87" t="str">
        <f>IF(B9726="нет","-",IFERROR(INDEX('АСУ ТП'!$A:$EO,MATCH(A9726,'АСУ ТП'!A:A,0),MATCH($S$3,'АСУ ТП'!$12:$12,0)),"Нет"))</f>
        <v>-</v>
      </c>
      <c r="T9726" s="87" t="str">
        <f>IF(B9726="нет","-",IFERROR(INDEX('АСУ ТП'!$A:$EO,MATCH(A9726,'АСУ ТП'!A:A,0),MATCH($T$3,'АСУ ТП'!$12:$12,0)),"Нет"))</f>
        <v>-</v>
      </c>
      <c r="U9726" s="87"/>
      <c r="V9726" s="87" t="str">
        <f>IF(B9726="нет","-",IFERROR(INDEX('АСУ ТП'!$A:$EO,MATCH(A9726,'АСУ ТП'!A:A,0),MATCH($V$3,'АСУ ТП'!$12:$12,0)),"Нет"))</f>
        <v>-</v>
      </c>
      <c r="W9726" s="87"/>
      <c r="X9726" s="87"/>
      <c r="Y9726" s="87" t="str">
        <f>IF(B9726="нет","-",IFERROR(INDEX('АСУ ТП'!$A:$EO,MATCH(A9726,'АСУ ТП'!A:A,0),MATCH($Y$3,'АСУ ТП'!$12:$12,0)),"Нет"))</f>
        <v>-</v>
      </c>
      <c r="Z9726" s="87"/>
      <c r="AA9726" s="87" t="str">
        <f>IF(B9726="нет","-",IFERROR(INDEX('АСУ ТП'!$A:$EO,MATCH(A9726,'АСУ ТП'!A:A,0),MATCH($AA$3,'АСУ ТП'!$12:$12,0)),"Нет"))</f>
        <v>-</v>
      </c>
      <c r="AB9726" s="87"/>
      <c r="AC9726" s="87" t="str">
        <f>IF(B9726="нет","-",IFERROR(INDEX('АСУ ТП'!$A:$EO,MATCH(A9726,'АСУ ТП'!A:A,0),MATCH($AC$3,'АСУ ТП'!$12:$12,0)),"Нет"))</f>
        <v>-</v>
      </c>
      <c r="AD9726" s="87" t="str">
        <f>IF(B9726="нет","-",IFERROR(INDEX('АСУ ТП'!$A:$EO,MATCH(A9726,'АСУ ТП'!A:A,0),MATCH($AD$3,'АСУ ТП'!$12:$12,0)),"Нет"))</f>
        <v>-</v>
      </c>
      <c r="AE9726" s="87" t="str">
        <f>IF(B9726="нет","-",IFERROR(INDEX('АСУ ТП'!$A:$EO,MATCH(A9726,'АСУ ТП'!A:A,0),MATCH($AE$3,'АСУ ТП'!$12:$12,0)),"Нет"))</f>
        <v>-</v>
      </c>
      <c r="AF9726" s="87" t="str">
        <f>IF(B9726="нет","-",IFERROR(INDEX('АСУ ТП'!$A:$EO,MATCH(A9726,'АСУ ТП'!A:A,0),MATCH($AF$3,'АСУ ТП'!$12:$12,0)),"Нет"))</f>
        <v>-</v>
      </c>
      <c r="AG9726" s="87"/>
    </row>
    <row r="9727" spans="1:33" hidden="1">
      <c r="A9727" s="87" t="str">
        <f>'АСУ ТП'!A9733</f>
        <v>1473:Сибири</v>
      </c>
      <c r="B9727" s="87" t="str">
        <f>INDEX('АСУ ТП'!$A:$EO,MATCH(A9727,'АСУ ТП'!A:A,0),MATCH($B$3,'АСУ ТП'!$12:$12,0))</f>
        <v>нет</v>
      </c>
      <c r="C9727" s="87">
        <v>9721</v>
      </c>
      <c r="D9727" s="87" t="str">
        <f>IF(B9727="нет","-",INDEX('АСУ ТП'!$A:$EO,MATCH(A9727,'АСУ ТП'!A:A,0),MATCH($D$3,'АСУ ТП'!$12:$12,0)))</f>
        <v>-</v>
      </c>
      <c r="E9727" s="87" t="str">
        <f>IF(B9727="нет","-",INDEX('АСУ ТП'!$A:$EO,MATCH(A9727,'АСУ ТП'!A:A,0),MATCH($E$3,'АСУ ТП'!$12:$12,0)))</f>
        <v>-</v>
      </c>
      <c r="F9727" s="75" t="str">
        <f>IF(B9727="нет","-",INDEX('АСУ ТП'!$A:$EO,MATCH(A9727,'АСУ ТП'!A:A,0),MATCH($F$3,'АСУ ТП'!$12:$12,0)))</f>
        <v>-</v>
      </c>
      <c r="G9727" s="75" t="str">
        <f>IF(B9727="нет","-",IF(INDEX('АСУ ТП'!$A:$EO,MATCH(A9727,'АСУ ТП'!A:A,0),MATCH($G$3,'АСУ ТП'!$12:$12,0))="","ОШИБКА",INDEX('АСУ ТП'!$A:$EO,MATCH(A9727,'АСУ ТП'!A:A,0),MATCH($G$3,'АСУ ТП'!$12:$12,0))))</f>
        <v>-</v>
      </c>
      <c r="H9727" s="75" t="str">
        <f>IF(B9727="нет","-",IF(INDEX('АСУ ТП'!$A:$EO,MATCH(A9727,'АСУ ТП'!A:A,0),MATCH($H$3,'АСУ ТП'!$12:$12,0))=0,"-",INDEX('АСУ ТП'!$A:$EO,MATCH(A9727,'АСУ ТП'!A:A,0),MATCH($H$3,'АСУ ТП'!$12:$12,0))))</f>
        <v>-</v>
      </c>
      <c r="I9727" s="87" t="str">
        <f>IF(B9727="нет","-",INDEX('АСУ ТП'!$A:$EO,MATCH(A9727,'АСУ ТП'!A:A,0),MATCH($I$3,'АСУ ТП'!$12:$12,0)))</f>
        <v>-</v>
      </c>
      <c r="J9727" s="75" t="str">
        <f>IF(B9727="нет","-",IF(INDEX('АСУ ТП'!$A:$EO,MATCH(A9727,'АСУ ТП'!A:A,0),MATCH($J$3,'АСУ ТП'!$12:$12,0))=0,"нет",INDEX('АСУ ТП'!$A:$EO,MATCH(A9727,'АСУ ТП'!A:A,0),MATCH($J$3,'АСУ ТП'!$12:$12,0))))</f>
        <v>-</v>
      </c>
      <c r="K9727" s="76" t="str">
        <f>IF(B9727="нет","-",IF(INDEX('АСУ ТП'!$A:$EO,MATCH(A9727,'АСУ ТП'!A:A,0),MATCH($K$3,'АСУ ТП'!$12:$12,0))=0,"-",INDEX('АСУ ТП'!$A:$EO,MATCH(A9727,'АСУ ТП'!A:A,0),MATCH($K$3,'АСУ ТП'!$12:$12,0))))</f>
        <v>-</v>
      </c>
      <c r="L9727" s="76" t="str">
        <f t="shared" si="291"/>
        <v>нет</v>
      </c>
      <c r="M9727" s="75"/>
      <c r="N9727" s="75"/>
      <c r="O9727" s="75"/>
      <c r="P9727" s="75" t="str">
        <f>IF(B9727="нет","-",IF(INDEX('АСУ ТП'!$A:$EO,MATCH(A9727,'АСУ ТП'!A:A,0),MATCH($P$3,'АСУ ТП'!$12:$12,0))=0,"-",INDEX('АСУ ТП'!$A:$EO,MATCH(A9727,'АСУ ТП'!A:A,0),MATCH($P$3,'АСУ ТП'!$12:$12,0))))</f>
        <v>-</v>
      </c>
      <c r="Q9727" s="75"/>
      <c r="R9727" s="87" t="str">
        <f>IF(B9727="нет","-",IFERROR(INDEX('АСУ ТП'!$A:$EO,MATCH(A9727,'АСУ ТП'!A:A,0),MATCH($R$3,'АСУ ТП'!$12:$12,0)),"Нет"))</f>
        <v>-</v>
      </c>
      <c r="S9727" s="87" t="str">
        <f>IF(B9727="нет","-",IFERROR(INDEX('АСУ ТП'!$A:$EO,MATCH(A9727,'АСУ ТП'!A:A,0),MATCH($S$3,'АСУ ТП'!$12:$12,0)),"Нет"))</f>
        <v>-</v>
      </c>
      <c r="T9727" s="87" t="str">
        <f>IF(B9727="нет","-",IFERROR(INDEX('АСУ ТП'!$A:$EO,MATCH(A9727,'АСУ ТП'!A:A,0),MATCH($T$3,'АСУ ТП'!$12:$12,0)),"Нет"))</f>
        <v>-</v>
      </c>
      <c r="U9727" s="87"/>
      <c r="V9727" s="87" t="str">
        <f>IF(B9727="нет","-",IFERROR(INDEX('АСУ ТП'!$A:$EO,MATCH(A9727,'АСУ ТП'!A:A,0),MATCH($V$3,'АСУ ТП'!$12:$12,0)),"Нет"))</f>
        <v>-</v>
      </c>
      <c r="W9727" s="87"/>
      <c r="X9727" s="87"/>
      <c r="Y9727" s="87" t="str">
        <f>IF(B9727="нет","-",IFERROR(INDEX('АСУ ТП'!$A:$EO,MATCH(A9727,'АСУ ТП'!A:A,0),MATCH($Y$3,'АСУ ТП'!$12:$12,0)),"Нет"))</f>
        <v>-</v>
      </c>
      <c r="Z9727" s="87"/>
      <c r="AA9727" s="87" t="str">
        <f>IF(B9727="нет","-",IFERROR(INDEX('АСУ ТП'!$A:$EO,MATCH(A9727,'АСУ ТП'!A:A,0),MATCH($AA$3,'АСУ ТП'!$12:$12,0)),"Нет"))</f>
        <v>-</v>
      </c>
      <c r="AB9727" s="87"/>
      <c r="AC9727" s="87" t="str">
        <f>IF(B9727="нет","-",IFERROR(INDEX('АСУ ТП'!$A:$EO,MATCH(A9727,'АСУ ТП'!A:A,0),MATCH($AC$3,'АСУ ТП'!$12:$12,0)),"Нет"))</f>
        <v>-</v>
      </c>
      <c r="AD9727" s="87" t="str">
        <f>IF(B9727="нет","-",IFERROR(INDEX('АСУ ТП'!$A:$EO,MATCH(A9727,'АСУ ТП'!A:A,0),MATCH($AD$3,'АСУ ТП'!$12:$12,0)),"Нет"))</f>
        <v>-</v>
      </c>
      <c r="AE9727" s="87" t="str">
        <f>IF(B9727="нет","-",IFERROR(INDEX('АСУ ТП'!$A:$EO,MATCH(A9727,'АСУ ТП'!A:A,0),MATCH($AE$3,'АСУ ТП'!$12:$12,0)),"Нет"))</f>
        <v>-</v>
      </c>
      <c r="AF9727" s="87" t="str">
        <f>IF(B9727="нет","-",IFERROR(INDEX('АСУ ТП'!$A:$EO,MATCH(A9727,'АСУ ТП'!A:A,0),MATCH($AF$3,'АСУ ТП'!$12:$12,0)),"Нет"))</f>
        <v>-</v>
      </c>
      <c r="AG9727" s="87"/>
    </row>
    <row r="9728" spans="1:33" hidden="1">
      <c r="A9728" s="87" t="str">
        <f>'АСУ ТП'!A9734</f>
        <v>1472:Сибири</v>
      </c>
      <c r="B9728" s="87" t="str">
        <f>INDEX('АСУ ТП'!$A:$EO,MATCH(A9728,'АСУ ТП'!A:A,0),MATCH($B$3,'АСУ ТП'!$12:$12,0))</f>
        <v>нет</v>
      </c>
      <c r="C9728" s="87">
        <v>9722</v>
      </c>
      <c r="D9728" s="87" t="str">
        <f>IF(B9728="нет","-",INDEX('АСУ ТП'!$A:$EO,MATCH(A9728,'АСУ ТП'!A:A,0),MATCH($D$3,'АСУ ТП'!$12:$12,0)))</f>
        <v>-</v>
      </c>
      <c r="E9728" s="87" t="str">
        <f>IF(B9728="нет","-",INDEX('АСУ ТП'!$A:$EO,MATCH(A9728,'АСУ ТП'!A:A,0),MATCH($E$3,'АСУ ТП'!$12:$12,0)))</f>
        <v>-</v>
      </c>
      <c r="F9728" s="75" t="str">
        <f>IF(B9728="нет","-",INDEX('АСУ ТП'!$A:$EO,MATCH(A9728,'АСУ ТП'!A:A,0),MATCH($F$3,'АСУ ТП'!$12:$12,0)))</f>
        <v>-</v>
      </c>
      <c r="G9728" s="75" t="str">
        <f>IF(B9728="нет","-",IF(INDEX('АСУ ТП'!$A:$EO,MATCH(A9728,'АСУ ТП'!A:A,0),MATCH($G$3,'АСУ ТП'!$12:$12,0))="","ОШИБКА",INDEX('АСУ ТП'!$A:$EO,MATCH(A9728,'АСУ ТП'!A:A,0),MATCH($G$3,'АСУ ТП'!$12:$12,0))))</f>
        <v>-</v>
      </c>
      <c r="H9728" s="75" t="str">
        <f>IF(B9728="нет","-",IF(INDEX('АСУ ТП'!$A:$EO,MATCH(A9728,'АСУ ТП'!A:A,0),MATCH($H$3,'АСУ ТП'!$12:$12,0))=0,"-",INDEX('АСУ ТП'!$A:$EO,MATCH(A9728,'АСУ ТП'!A:A,0),MATCH($H$3,'АСУ ТП'!$12:$12,0))))</f>
        <v>-</v>
      </c>
      <c r="I9728" s="87" t="str">
        <f>IF(B9728="нет","-",INDEX('АСУ ТП'!$A:$EO,MATCH(A9728,'АСУ ТП'!A:A,0),MATCH($I$3,'АСУ ТП'!$12:$12,0)))</f>
        <v>-</v>
      </c>
      <c r="J9728" s="75" t="str">
        <f>IF(B9728="нет","-",IF(INDEX('АСУ ТП'!$A:$EO,MATCH(A9728,'АСУ ТП'!A:A,0),MATCH($J$3,'АСУ ТП'!$12:$12,0))=0,"нет",INDEX('АСУ ТП'!$A:$EO,MATCH(A9728,'АСУ ТП'!A:A,0),MATCH($J$3,'АСУ ТП'!$12:$12,0))))</f>
        <v>-</v>
      </c>
      <c r="K9728" s="76" t="str">
        <f>IF(B9728="нет","-",IF(INDEX('АСУ ТП'!$A:$EO,MATCH(A9728,'АСУ ТП'!A:A,0),MATCH($K$3,'АСУ ТП'!$12:$12,0))=0,"-",INDEX('АСУ ТП'!$A:$EO,MATCH(A9728,'АСУ ТП'!A:A,0),MATCH($K$3,'АСУ ТП'!$12:$12,0))))</f>
        <v>-</v>
      </c>
      <c r="L9728" s="76" t="str">
        <f t="shared" si="291"/>
        <v>нет</v>
      </c>
      <c r="M9728" s="75"/>
      <c r="N9728" s="75"/>
      <c r="O9728" s="75"/>
      <c r="P9728" s="75" t="str">
        <f>IF(B9728="нет","-",IF(INDEX('АСУ ТП'!$A:$EO,MATCH(A9728,'АСУ ТП'!A:A,0),MATCH($P$3,'АСУ ТП'!$12:$12,0))=0,"-",INDEX('АСУ ТП'!$A:$EO,MATCH(A9728,'АСУ ТП'!A:A,0),MATCH($P$3,'АСУ ТП'!$12:$12,0))))</f>
        <v>-</v>
      </c>
      <c r="Q9728" s="75"/>
      <c r="R9728" s="87" t="str">
        <f>IF(B9728="нет","-",IFERROR(INDEX('АСУ ТП'!$A:$EO,MATCH(A9728,'АСУ ТП'!A:A,0),MATCH($R$3,'АСУ ТП'!$12:$12,0)),"Нет"))</f>
        <v>-</v>
      </c>
      <c r="S9728" s="87" t="str">
        <f>IF(B9728="нет","-",IFERROR(INDEX('АСУ ТП'!$A:$EO,MATCH(A9728,'АСУ ТП'!A:A,0),MATCH($S$3,'АСУ ТП'!$12:$12,0)),"Нет"))</f>
        <v>-</v>
      </c>
      <c r="T9728" s="87" t="str">
        <f>IF(B9728="нет","-",IFERROR(INDEX('АСУ ТП'!$A:$EO,MATCH(A9728,'АСУ ТП'!A:A,0),MATCH($T$3,'АСУ ТП'!$12:$12,0)),"Нет"))</f>
        <v>-</v>
      </c>
      <c r="U9728" s="87"/>
      <c r="V9728" s="87" t="str">
        <f>IF(B9728="нет","-",IFERROR(INDEX('АСУ ТП'!$A:$EO,MATCH(A9728,'АСУ ТП'!A:A,0),MATCH($V$3,'АСУ ТП'!$12:$12,0)),"Нет"))</f>
        <v>-</v>
      </c>
      <c r="W9728" s="87"/>
      <c r="X9728" s="87"/>
      <c r="Y9728" s="87" t="str">
        <f>IF(B9728="нет","-",IFERROR(INDEX('АСУ ТП'!$A:$EO,MATCH(A9728,'АСУ ТП'!A:A,0),MATCH($Y$3,'АСУ ТП'!$12:$12,0)),"Нет"))</f>
        <v>-</v>
      </c>
      <c r="Z9728" s="87"/>
      <c r="AA9728" s="87" t="str">
        <f>IF(B9728="нет","-",IFERROR(INDEX('АСУ ТП'!$A:$EO,MATCH(A9728,'АСУ ТП'!A:A,0),MATCH($AA$3,'АСУ ТП'!$12:$12,0)),"Нет"))</f>
        <v>-</v>
      </c>
      <c r="AB9728" s="87"/>
      <c r="AC9728" s="87" t="str">
        <f>IF(B9728="нет","-",IFERROR(INDEX('АСУ ТП'!$A:$EO,MATCH(A9728,'АСУ ТП'!A:A,0),MATCH($AC$3,'АСУ ТП'!$12:$12,0)),"Нет"))</f>
        <v>-</v>
      </c>
      <c r="AD9728" s="87" t="str">
        <f>IF(B9728="нет","-",IFERROR(INDEX('АСУ ТП'!$A:$EO,MATCH(A9728,'АСУ ТП'!A:A,0),MATCH($AD$3,'АСУ ТП'!$12:$12,0)),"Нет"))</f>
        <v>-</v>
      </c>
      <c r="AE9728" s="87" t="str">
        <f>IF(B9728="нет","-",IFERROR(INDEX('АСУ ТП'!$A:$EO,MATCH(A9728,'АСУ ТП'!A:A,0),MATCH($AE$3,'АСУ ТП'!$12:$12,0)),"Нет"))</f>
        <v>-</v>
      </c>
      <c r="AF9728" s="87" t="str">
        <f>IF(B9728="нет","-",IFERROR(INDEX('АСУ ТП'!$A:$EO,MATCH(A9728,'АСУ ТП'!A:A,0),MATCH($AF$3,'АСУ ТП'!$12:$12,0)),"Нет"))</f>
        <v>-</v>
      </c>
      <c r="AG9728" s="87"/>
    </row>
    <row r="9729" spans="1:33" hidden="1">
      <c r="A9729" s="87" t="str">
        <f>'АСУ ТП'!A9735</f>
        <v>1471:Сибири</v>
      </c>
      <c r="B9729" s="87" t="str">
        <f>INDEX('АСУ ТП'!$A:$EO,MATCH(A9729,'АСУ ТП'!A:A,0),MATCH($B$3,'АСУ ТП'!$12:$12,0))</f>
        <v>нет</v>
      </c>
      <c r="C9729" s="87">
        <v>9723</v>
      </c>
      <c r="D9729" s="87" t="str">
        <f>IF(B9729="нет","-",INDEX('АСУ ТП'!$A:$EO,MATCH(A9729,'АСУ ТП'!A:A,0),MATCH($D$3,'АСУ ТП'!$12:$12,0)))</f>
        <v>-</v>
      </c>
      <c r="E9729" s="87" t="str">
        <f>IF(B9729="нет","-",INDEX('АСУ ТП'!$A:$EO,MATCH(A9729,'АСУ ТП'!A:A,0),MATCH($E$3,'АСУ ТП'!$12:$12,0)))</f>
        <v>-</v>
      </c>
      <c r="F9729" s="75" t="str">
        <f>IF(B9729="нет","-",INDEX('АСУ ТП'!$A:$EO,MATCH(A9729,'АСУ ТП'!A:A,0),MATCH($F$3,'АСУ ТП'!$12:$12,0)))</f>
        <v>-</v>
      </c>
      <c r="G9729" s="75" t="str">
        <f>IF(B9729="нет","-",IF(INDEX('АСУ ТП'!$A:$EO,MATCH(A9729,'АСУ ТП'!A:A,0),MATCH($G$3,'АСУ ТП'!$12:$12,0))="","ОШИБКА",INDEX('АСУ ТП'!$A:$EO,MATCH(A9729,'АСУ ТП'!A:A,0),MATCH($G$3,'АСУ ТП'!$12:$12,0))))</f>
        <v>-</v>
      </c>
      <c r="H9729" s="75" t="str">
        <f>IF(B9729="нет","-",IF(INDEX('АСУ ТП'!$A:$EO,MATCH(A9729,'АСУ ТП'!A:A,0),MATCH($H$3,'АСУ ТП'!$12:$12,0))=0,"-",INDEX('АСУ ТП'!$A:$EO,MATCH(A9729,'АСУ ТП'!A:A,0),MATCH($H$3,'АСУ ТП'!$12:$12,0))))</f>
        <v>-</v>
      </c>
      <c r="I9729" s="87" t="str">
        <f>IF(B9729="нет","-",INDEX('АСУ ТП'!$A:$EO,MATCH(A9729,'АСУ ТП'!A:A,0),MATCH($I$3,'АСУ ТП'!$12:$12,0)))</f>
        <v>-</v>
      </c>
      <c r="J9729" s="75" t="str">
        <f>IF(B9729="нет","-",IF(INDEX('АСУ ТП'!$A:$EO,MATCH(A9729,'АСУ ТП'!A:A,0),MATCH($J$3,'АСУ ТП'!$12:$12,0))=0,"нет",INDEX('АСУ ТП'!$A:$EO,MATCH(A9729,'АСУ ТП'!A:A,0),MATCH($J$3,'АСУ ТП'!$12:$12,0))))</f>
        <v>-</v>
      </c>
      <c r="K9729" s="76" t="str">
        <f>IF(B9729="нет","-",IF(INDEX('АСУ ТП'!$A:$EO,MATCH(A9729,'АСУ ТП'!A:A,0),MATCH($K$3,'АСУ ТП'!$12:$12,0))=0,"-",INDEX('АСУ ТП'!$A:$EO,MATCH(A9729,'АСУ ТП'!A:A,0),MATCH($K$3,'АСУ ТП'!$12:$12,0))))</f>
        <v>-</v>
      </c>
      <c r="L9729" s="76" t="str">
        <f t="shared" si="291"/>
        <v>нет</v>
      </c>
      <c r="M9729" s="75"/>
      <c r="N9729" s="75"/>
      <c r="O9729" s="75"/>
      <c r="P9729" s="75" t="str">
        <f>IF(B9729="нет","-",IF(INDEX('АСУ ТП'!$A:$EO,MATCH(A9729,'АСУ ТП'!A:A,0),MATCH($P$3,'АСУ ТП'!$12:$12,0))=0,"-",INDEX('АСУ ТП'!$A:$EO,MATCH(A9729,'АСУ ТП'!A:A,0),MATCH($P$3,'АСУ ТП'!$12:$12,0))))</f>
        <v>-</v>
      </c>
      <c r="Q9729" s="75"/>
      <c r="R9729" s="87" t="str">
        <f>IF(B9729="нет","-",IFERROR(INDEX('АСУ ТП'!$A:$EO,MATCH(A9729,'АСУ ТП'!A:A,0),MATCH($R$3,'АСУ ТП'!$12:$12,0)),"Нет"))</f>
        <v>-</v>
      </c>
      <c r="S9729" s="87" t="str">
        <f>IF(B9729="нет","-",IFERROR(INDEX('АСУ ТП'!$A:$EO,MATCH(A9729,'АСУ ТП'!A:A,0),MATCH($S$3,'АСУ ТП'!$12:$12,0)),"Нет"))</f>
        <v>-</v>
      </c>
      <c r="T9729" s="87" t="str">
        <f>IF(B9729="нет","-",IFERROR(INDEX('АСУ ТП'!$A:$EO,MATCH(A9729,'АСУ ТП'!A:A,0),MATCH($T$3,'АСУ ТП'!$12:$12,0)),"Нет"))</f>
        <v>-</v>
      </c>
      <c r="U9729" s="87"/>
      <c r="V9729" s="87" t="str">
        <f>IF(B9729="нет","-",IFERROR(INDEX('АСУ ТП'!$A:$EO,MATCH(A9729,'АСУ ТП'!A:A,0),MATCH($V$3,'АСУ ТП'!$12:$12,0)),"Нет"))</f>
        <v>-</v>
      </c>
      <c r="W9729" s="87"/>
      <c r="X9729" s="87"/>
      <c r="Y9729" s="87" t="str">
        <f>IF(B9729="нет","-",IFERROR(INDEX('АСУ ТП'!$A:$EO,MATCH(A9729,'АСУ ТП'!A:A,0),MATCH($Y$3,'АСУ ТП'!$12:$12,0)),"Нет"))</f>
        <v>-</v>
      </c>
      <c r="Z9729" s="87"/>
      <c r="AA9729" s="87" t="str">
        <f>IF(B9729="нет","-",IFERROR(INDEX('АСУ ТП'!$A:$EO,MATCH(A9729,'АСУ ТП'!A:A,0),MATCH($AA$3,'АСУ ТП'!$12:$12,0)),"Нет"))</f>
        <v>-</v>
      </c>
      <c r="AB9729" s="87"/>
      <c r="AC9729" s="87" t="str">
        <f>IF(B9729="нет","-",IFERROR(INDEX('АСУ ТП'!$A:$EO,MATCH(A9729,'АСУ ТП'!A:A,0),MATCH($AC$3,'АСУ ТП'!$12:$12,0)),"Нет"))</f>
        <v>-</v>
      </c>
      <c r="AD9729" s="87" t="str">
        <f>IF(B9729="нет","-",IFERROR(INDEX('АСУ ТП'!$A:$EO,MATCH(A9729,'АСУ ТП'!A:A,0),MATCH($AD$3,'АСУ ТП'!$12:$12,0)),"Нет"))</f>
        <v>-</v>
      </c>
      <c r="AE9729" s="87" t="str">
        <f>IF(B9729="нет","-",IFERROR(INDEX('АСУ ТП'!$A:$EO,MATCH(A9729,'АСУ ТП'!A:A,0),MATCH($AE$3,'АСУ ТП'!$12:$12,0)),"Нет"))</f>
        <v>-</v>
      </c>
      <c r="AF9729" s="87" t="str">
        <f>IF(B9729="нет","-",IFERROR(INDEX('АСУ ТП'!$A:$EO,MATCH(A9729,'АСУ ТП'!A:A,0),MATCH($AF$3,'АСУ ТП'!$12:$12,0)),"Нет"))</f>
        <v>-</v>
      </c>
      <c r="AG9729" s="87"/>
    </row>
    <row r="9730" spans="1:33" hidden="1">
      <c r="A9730" s="87" t="str">
        <f>'АСУ ТП'!A9736</f>
        <v>1470:Сибири</v>
      </c>
      <c r="B9730" s="87" t="str">
        <f>INDEX('АСУ ТП'!$A:$EO,MATCH(A9730,'АСУ ТП'!A:A,0),MATCH($B$3,'АСУ ТП'!$12:$12,0))</f>
        <v>нет</v>
      </c>
      <c r="C9730" s="87">
        <v>9724</v>
      </c>
      <c r="D9730" s="87" t="str">
        <f>IF(B9730="нет","-",INDEX('АСУ ТП'!$A:$EO,MATCH(A9730,'АСУ ТП'!A:A,0),MATCH($D$3,'АСУ ТП'!$12:$12,0)))</f>
        <v>-</v>
      </c>
      <c r="E9730" s="87" t="str">
        <f>IF(B9730="нет","-",INDEX('АСУ ТП'!$A:$EO,MATCH(A9730,'АСУ ТП'!A:A,0),MATCH($E$3,'АСУ ТП'!$12:$12,0)))</f>
        <v>-</v>
      </c>
      <c r="F9730" s="75" t="str">
        <f>IF(B9730="нет","-",INDEX('АСУ ТП'!$A:$EO,MATCH(A9730,'АСУ ТП'!A:A,0),MATCH($F$3,'АСУ ТП'!$12:$12,0)))</f>
        <v>-</v>
      </c>
      <c r="G9730" s="75" t="str">
        <f>IF(B9730="нет","-",IF(INDEX('АСУ ТП'!$A:$EO,MATCH(A9730,'АСУ ТП'!A:A,0),MATCH($G$3,'АСУ ТП'!$12:$12,0))="","ОШИБКА",INDEX('АСУ ТП'!$A:$EO,MATCH(A9730,'АСУ ТП'!A:A,0),MATCH($G$3,'АСУ ТП'!$12:$12,0))))</f>
        <v>-</v>
      </c>
      <c r="H9730" s="75" t="str">
        <f>IF(B9730="нет","-",IF(INDEX('АСУ ТП'!$A:$EO,MATCH(A9730,'АСУ ТП'!A:A,0),MATCH($H$3,'АСУ ТП'!$12:$12,0))=0,"-",INDEX('АСУ ТП'!$A:$EO,MATCH(A9730,'АСУ ТП'!A:A,0),MATCH($H$3,'АСУ ТП'!$12:$12,0))))</f>
        <v>-</v>
      </c>
      <c r="I9730" s="87" t="str">
        <f>IF(B9730="нет","-",INDEX('АСУ ТП'!$A:$EO,MATCH(A9730,'АСУ ТП'!A:A,0),MATCH($I$3,'АСУ ТП'!$12:$12,0)))</f>
        <v>-</v>
      </c>
      <c r="J9730" s="75" t="str">
        <f>IF(B9730="нет","-",IF(INDEX('АСУ ТП'!$A:$EO,MATCH(A9730,'АСУ ТП'!A:A,0),MATCH($J$3,'АСУ ТП'!$12:$12,0))=0,"нет",INDEX('АСУ ТП'!$A:$EO,MATCH(A9730,'АСУ ТП'!A:A,0),MATCH($J$3,'АСУ ТП'!$12:$12,0))))</f>
        <v>-</v>
      </c>
      <c r="K9730" s="76" t="str">
        <f>IF(B9730="нет","-",IF(INDEX('АСУ ТП'!$A:$EO,MATCH(A9730,'АСУ ТП'!A:A,0),MATCH($K$3,'АСУ ТП'!$12:$12,0))=0,"-",INDEX('АСУ ТП'!$A:$EO,MATCH(A9730,'АСУ ТП'!A:A,0),MATCH($K$3,'АСУ ТП'!$12:$12,0))))</f>
        <v>-</v>
      </c>
      <c r="L9730" s="76" t="str">
        <f t="shared" si="291"/>
        <v>нет</v>
      </c>
      <c r="M9730" s="75"/>
      <c r="N9730" s="75"/>
      <c r="O9730" s="75"/>
      <c r="P9730" s="75" t="str">
        <f>IF(B9730="нет","-",IF(INDEX('АСУ ТП'!$A:$EO,MATCH(A9730,'АСУ ТП'!A:A,0),MATCH($P$3,'АСУ ТП'!$12:$12,0))=0,"-",INDEX('АСУ ТП'!$A:$EO,MATCH(A9730,'АСУ ТП'!A:A,0),MATCH($P$3,'АСУ ТП'!$12:$12,0))))</f>
        <v>-</v>
      </c>
      <c r="Q9730" s="75"/>
      <c r="R9730" s="87" t="str">
        <f>IF(B9730="нет","-",IFERROR(INDEX('АСУ ТП'!$A:$EO,MATCH(A9730,'АСУ ТП'!A:A,0),MATCH($R$3,'АСУ ТП'!$12:$12,0)),"Нет"))</f>
        <v>-</v>
      </c>
      <c r="S9730" s="87" t="str">
        <f>IF(B9730="нет","-",IFERROR(INDEX('АСУ ТП'!$A:$EO,MATCH(A9730,'АСУ ТП'!A:A,0),MATCH($S$3,'АСУ ТП'!$12:$12,0)),"Нет"))</f>
        <v>-</v>
      </c>
      <c r="T9730" s="87" t="str">
        <f>IF(B9730="нет","-",IFERROR(INDEX('АСУ ТП'!$A:$EO,MATCH(A9730,'АСУ ТП'!A:A,0),MATCH($T$3,'АСУ ТП'!$12:$12,0)),"Нет"))</f>
        <v>-</v>
      </c>
      <c r="U9730" s="87"/>
      <c r="V9730" s="87" t="str">
        <f>IF(B9730="нет","-",IFERROR(INDEX('АСУ ТП'!$A:$EO,MATCH(A9730,'АСУ ТП'!A:A,0),MATCH($V$3,'АСУ ТП'!$12:$12,0)),"Нет"))</f>
        <v>-</v>
      </c>
      <c r="W9730" s="87"/>
      <c r="X9730" s="87"/>
      <c r="Y9730" s="87" t="str">
        <f>IF(B9730="нет","-",IFERROR(INDEX('АСУ ТП'!$A:$EO,MATCH(A9730,'АСУ ТП'!A:A,0),MATCH($Y$3,'АСУ ТП'!$12:$12,0)),"Нет"))</f>
        <v>-</v>
      </c>
      <c r="Z9730" s="87"/>
      <c r="AA9730" s="87" t="str">
        <f>IF(B9730="нет","-",IFERROR(INDEX('АСУ ТП'!$A:$EO,MATCH(A9730,'АСУ ТП'!A:A,0),MATCH($AA$3,'АСУ ТП'!$12:$12,0)),"Нет"))</f>
        <v>-</v>
      </c>
      <c r="AB9730" s="87"/>
      <c r="AC9730" s="87" t="str">
        <f>IF(B9730="нет","-",IFERROR(INDEX('АСУ ТП'!$A:$EO,MATCH(A9730,'АСУ ТП'!A:A,0),MATCH($AC$3,'АСУ ТП'!$12:$12,0)),"Нет"))</f>
        <v>-</v>
      </c>
      <c r="AD9730" s="87" t="str">
        <f>IF(B9730="нет","-",IFERROR(INDEX('АСУ ТП'!$A:$EO,MATCH(A9730,'АСУ ТП'!A:A,0),MATCH($AD$3,'АСУ ТП'!$12:$12,0)),"Нет"))</f>
        <v>-</v>
      </c>
      <c r="AE9730" s="87" t="str">
        <f>IF(B9730="нет","-",IFERROR(INDEX('АСУ ТП'!$A:$EO,MATCH(A9730,'АСУ ТП'!A:A,0),MATCH($AE$3,'АСУ ТП'!$12:$12,0)),"Нет"))</f>
        <v>-</v>
      </c>
      <c r="AF9730" s="87" t="str">
        <f>IF(B9730="нет","-",IFERROR(INDEX('АСУ ТП'!$A:$EO,MATCH(A9730,'АСУ ТП'!A:A,0),MATCH($AF$3,'АСУ ТП'!$12:$12,0)),"Нет"))</f>
        <v>-</v>
      </c>
      <c r="AG9730" s="87"/>
    </row>
    <row r="9731" spans="1:33" hidden="1">
      <c r="A9731" s="87" t="str">
        <f>'АСУ ТП'!A9737</f>
        <v>1469:Сибири</v>
      </c>
      <c r="B9731" s="87" t="str">
        <f>INDEX('АСУ ТП'!$A:$EO,MATCH(A9731,'АСУ ТП'!A:A,0),MATCH($B$3,'АСУ ТП'!$12:$12,0))</f>
        <v>нет</v>
      </c>
      <c r="C9731" s="87">
        <v>9725</v>
      </c>
      <c r="D9731" s="87" t="str">
        <f>IF(B9731="нет","-",INDEX('АСУ ТП'!$A:$EO,MATCH(A9731,'АСУ ТП'!A:A,0),MATCH($D$3,'АСУ ТП'!$12:$12,0)))</f>
        <v>-</v>
      </c>
      <c r="E9731" s="87" t="str">
        <f>IF(B9731="нет","-",INDEX('АСУ ТП'!$A:$EO,MATCH(A9731,'АСУ ТП'!A:A,0),MATCH($E$3,'АСУ ТП'!$12:$12,0)))</f>
        <v>-</v>
      </c>
      <c r="F9731" s="75" t="str">
        <f>IF(B9731="нет","-",INDEX('АСУ ТП'!$A:$EO,MATCH(A9731,'АСУ ТП'!A:A,0),MATCH($F$3,'АСУ ТП'!$12:$12,0)))</f>
        <v>-</v>
      </c>
      <c r="G9731" s="75" t="str">
        <f>IF(B9731="нет","-",IF(INDEX('АСУ ТП'!$A:$EO,MATCH(A9731,'АСУ ТП'!A:A,0),MATCH($G$3,'АСУ ТП'!$12:$12,0))="","ОШИБКА",INDEX('АСУ ТП'!$A:$EO,MATCH(A9731,'АСУ ТП'!A:A,0),MATCH($G$3,'АСУ ТП'!$12:$12,0))))</f>
        <v>-</v>
      </c>
      <c r="H9731" s="75" t="str">
        <f>IF(B9731="нет","-",IF(INDEX('АСУ ТП'!$A:$EO,MATCH(A9731,'АСУ ТП'!A:A,0),MATCH($H$3,'АСУ ТП'!$12:$12,0))=0,"-",INDEX('АСУ ТП'!$A:$EO,MATCH(A9731,'АСУ ТП'!A:A,0),MATCH($H$3,'АСУ ТП'!$12:$12,0))))</f>
        <v>-</v>
      </c>
      <c r="I9731" s="87" t="str">
        <f>IF(B9731="нет","-",INDEX('АСУ ТП'!$A:$EO,MATCH(A9731,'АСУ ТП'!A:A,0),MATCH($I$3,'АСУ ТП'!$12:$12,0)))</f>
        <v>-</v>
      </c>
      <c r="J9731" s="75" t="str">
        <f>IF(B9731="нет","-",IF(INDEX('АСУ ТП'!$A:$EO,MATCH(A9731,'АСУ ТП'!A:A,0),MATCH($J$3,'АСУ ТП'!$12:$12,0))=0,"нет",INDEX('АСУ ТП'!$A:$EO,MATCH(A9731,'АСУ ТП'!A:A,0),MATCH($J$3,'АСУ ТП'!$12:$12,0))))</f>
        <v>-</v>
      </c>
      <c r="K9731" s="76" t="str">
        <f>IF(B9731="нет","-",IF(INDEX('АСУ ТП'!$A:$EO,MATCH(A9731,'АСУ ТП'!A:A,0),MATCH($K$3,'АСУ ТП'!$12:$12,0))=0,"-",INDEX('АСУ ТП'!$A:$EO,MATCH(A9731,'АСУ ТП'!A:A,0),MATCH($K$3,'АСУ ТП'!$12:$12,0))))</f>
        <v>-</v>
      </c>
      <c r="L9731" s="76" t="str">
        <f t="shared" si="291"/>
        <v>нет</v>
      </c>
      <c r="M9731" s="75"/>
      <c r="N9731" s="75"/>
      <c r="O9731" s="75"/>
      <c r="P9731" s="75" t="str">
        <f>IF(B9731="нет","-",IF(INDEX('АСУ ТП'!$A:$EO,MATCH(A9731,'АСУ ТП'!A:A,0),MATCH($P$3,'АСУ ТП'!$12:$12,0))=0,"-",INDEX('АСУ ТП'!$A:$EO,MATCH(A9731,'АСУ ТП'!A:A,0),MATCH($P$3,'АСУ ТП'!$12:$12,0))))</f>
        <v>-</v>
      </c>
      <c r="Q9731" s="75"/>
      <c r="R9731" s="87" t="str">
        <f>IF(B9731="нет","-",IFERROR(INDEX('АСУ ТП'!$A:$EO,MATCH(A9731,'АСУ ТП'!A:A,0),MATCH($R$3,'АСУ ТП'!$12:$12,0)),"Нет"))</f>
        <v>-</v>
      </c>
      <c r="S9731" s="87" t="str">
        <f>IF(B9731="нет","-",IFERROR(INDEX('АСУ ТП'!$A:$EO,MATCH(A9731,'АСУ ТП'!A:A,0),MATCH($S$3,'АСУ ТП'!$12:$12,0)),"Нет"))</f>
        <v>-</v>
      </c>
      <c r="T9731" s="87" t="str">
        <f>IF(B9731="нет","-",IFERROR(INDEX('АСУ ТП'!$A:$EO,MATCH(A9731,'АСУ ТП'!A:A,0),MATCH($T$3,'АСУ ТП'!$12:$12,0)),"Нет"))</f>
        <v>-</v>
      </c>
      <c r="U9731" s="87"/>
      <c r="V9731" s="87" t="str">
        <f>IF(B9731="нет","-",IFERROR(INDEX('АСУ ТП'!$A:$EO,MATCH(A9731,'АСУ ТП'!A:A,0),MATCH($V$3,'АСУ ТП'!$12:$12,0)),"Нет"))</f>
        <v>-</v>
      </c>
      <c r="W9731" s="87"/>
      <c r="X9731" s="87"/>
      <c r="Y9731" s="87" t="str">
        <f>IF(B9731="нет","-",IFERROR(INDEX('АСУ ТП'!$A:$EO,MATCH(A9731,'АСУ ТП'!A:A,0),MATCH($Y$3,'АСУ ТП'!$12:$12,0)),"Нет"))</f>
        <v>-</v>
      </c>
      <c r="Z9731" s="87"/>
      <c r="AA9731" s="87" t="str">
        <f>IF(B9731="нет","-",IFERROR(INDEX('АСУ ТП'!$A:$EO,MATCH(A9731,'АСУ ТП'!A:A,0),MATCH($AA$3,'АСУ ТП'!$12:$12,0)),"Нет"))</f>
        <v>-</v>
      </c>
      <c r="AB9731" s="87"/>
      <c r="AC9731" s="87" t="str">
        <f>IF(B9731="нет","-",IFERROR(INDEX('АСУ ТП'!$A:$EO,MATCH(A9731,'АСУ ТП'!A:A,0),MATCH($AC$3,'АСУ ТП'!$12:$12,0)),"Нет"))</f>
        <v>-</v>
      </c>
      <c r="AD9731" s="87" t="str">
        <f>IF(B9731="нет","-",IFERROR(INDEX('АСУ ТП'!$A:$EO,MATCH(A9731,'АСУ ТП'!A:A,0),MATCH($AD$3,'АСУ ТП'!$12:$12,0)),"Нет"))</f>
        <v>-</v>
      </c>
      <c r="AE9731" s="87" t="str">
        <f>IF(B9731="нет","-",IFERROR(INDEX('АСУ ТП'!$A:$EO,MATCH(A9731,'АСУ ТП'!A:A,0),MATCH($AE$3,'АСУ ТП'!$12:$12,0)),"Нет"))</f>
        <v>-</v>
      </c>
      <c r="AF9731" s="87" t="str">
        <f>IF(B9731="нет","-",IFERROR(INDEX('АСУ ТП'!$A:$EO,MATCH(A9731,'АСУ ТП'!A:A,0),MATCH($AF$3,'АСУ ТП'!$12:$12,0)),"Нет"))</f>
        <v>-</v>
      </c>
      <c r="AG9731" s="87"/>
    </row>
    <row r="9732" spans="1:33" hidden="1">
      <c r="A9732" s="87" t="str">
        <f>'АСУ ТП'!A9738</f>
        <v>1468:Сибири</v>
      </c>
      <c r="B9732" s="87" t="str">
        <f>INDEX('АСУ ТП'!$A:$EO,MATCH(A9732,'АСУ ТП'!A:A,0),MATCH($B$3,'АСУ ТП'!$12:$12,0))</f>
        <v>нет</v>
      </c>
      <c r="C9732" s="87">
        <v>9726</v>
      </c>
      <c r="D9732" s="87" t="str">
        <f>IF(B9732="нет","-",INDEX('АСУ ТП'!$A:$EO,MATCH(A9732,'АСУ ТП'!A:A,0),MATCH($D$3,'АСУ ТП'!$12:$12,0)))</f>
        <v>-</v>
      </c>
      <c r="E9732" s="87" t="str">
        <f>IF(B9732="нет","-",INDEX('АСУ ТП'!$A:$EO,MATCH(A9732,'АСУ ТП'!A:A,0),MATCH($E$3,'АСУ ТП'!$12:$12,0)))</f>
        <v>-</v>
      </c>
      <c r="F9732" s="75" t="str">
        <f>IF(B9732="нет","-",INDEX('АСУ ТП'!$A:$EO,MATCH(A9732,'АСУ ТП'!A:A,0),MATCH($F$3,'АСУ ТП'!$12:$12,0)))</f>
        <v>-</v>
      </c>
      <c r="G9732" s="75" t="str">
        <f>IF(B9732="нет","-",IF(INDEX('АСУ ТП'!$A:$EO,MATCH(A9732,'АСУ ТП'!A:A,0),MATCH($G$3,'АСУ ТП'!$12:$12,0))="","ОШИБКА",INDEX('АСУ ТП'!$A:$EO,MATCH(A9732,'АСУ ТП'!A:A,0),MATCH($G$3,'АСУ ТП'!$12:$12,0))))</f>
        <v>-</v>
      </c>
      <c r="H9732" s="75" t="str">
        <f>IF(B9732="нет","-",IF(INDEX('АСУ ТП'!$A:$EO,MATCH(A9732,'АСУ ТП'!A:A,0),MATCH($H$3,'АСУ ТП'!$12:$12,0))=0,"-",INDEX('АСУ ТП'!$A:$EO,MATCH(A9732,'АСУ ТП'!A:A,0),MATCH($H$3,'АСУ ТП'!$12:$12,0))))</f>
        <v>-</v>
      </c>
      <c r="I9732" s="87" t="str">
        <f>IF(B9732="нет","-",INDEX('АСУ ТП'!$A:$EO,MATCH(A9732,'АСУ ТП'!A:A,0),MATCH($I$3,'АСУ ТП'!$12:$12,0)))</f>
        <v>-</v>
      </c>
      <c r="J9732" s="75" t="str">
        <f>IF(B9732="нет","-",IF(INDEX('АСУ ТП'!$A:$EO,MATCH(A9732,'АСУ ТП'!A:A,0),MATCH($J$3,'АСУ ТП'!$12:$12,0))=0,"нет",INDEX('АСУ ТП'!$A:$EO,MATCH(A9732,'АСУ ТП'!A:A,0),MATCH($J$3,'АСУ ТП'!$12:$12,0))))</f>
        <v>-</v>
      </c>
      <c r="K9732" s="76" t="str">
        <f>IF(B9732="нет","-",IF(INDEX('АСУ ТП'!$A:$EO,MATCH(A9732,'АСУ ТП'!A:A,0),MATCH($K$3,'АСУ ТП'!$12:$12,0))=0,"-",INDEX('АСУ ТП'!$A:$EO,MATCH(A9732,'АСУ ТП'!A:A,0),MATCH($K$3,'АСУ ТП'!$12:$12,0))))</f>
        <v>-</v>
      </c>
      <c r="L9732" s="76" t="str">
        <f t="shared" si="291"/>
        <v>нет</v>
      </c>
      <c r="M9732" s="75"/>
      <c r="N9732" s="75"/>
      <c r="O9732" s="75"/>
      <c r="P9732" s="75" t="str">
        <f>IF(B9732="нет","-",IF(INDEX('АСУ ТП'!$A:$EO,MATCH(A9732,'АСУ ТП'!A:A,0),MATCH($P$3,'АСУ ТП'!$12:$12,0))=0,"-",INDEX('АСУ ТП'!$A:$EO,MATCH(A9732,'АСУ ТП'!A:A,0),MATCH($P$3,'АСУ ТП'!$12:$12,0))))</f>
        <v>-</v>
      </c>
      <c r="Q9732" s="75"/>
      <c r="R9732" s="87" t="str">
        <f>IF(B9732="нет","-",IFERROR(INDEX('АСУ ТП'!$A:$EO,MATCH(A9732,'АСУ ТП'!A:A,0),MATCH($R$3,'АСУ ТП'!$12:$12,0)),"Нет"))</f>
        <v>-</v>
      </c>
      <c r="S9732" s="87" t="str">
        <f>IF(B9732="нет","-",IFERROR(INDEX('АСУ ТП'!$A:$EO,MATCH(A9732,'АСУ ТП'!A:A,0),MATCH($S$3,'АСУ ТП'!$12:$12,0)),"Нет"))</f>
        <v>-</v>
      </c>
      <c r="T9732" s="87" t="str">
        <f>IF(B9732="нет","-",IFERROR(INDEX('АСУ ТП'!$A:$EO,MATCH(A9732,'АСУ ТП'!A:A,0),MATCH($T$3,'АСУ ТП'!$12:$12,0)),"Нет"))</f>
        <v>-</v>
      </c>
      <c r="U9732" s="87"/>
      <c r="V9732" s="87" t="str">
        <f>IF(B9732="нет","-",IFERROR(INDEX('АСУ ТП'!$A:$EO,MATCH(A9732,'АСУ ТП'!A:A,0),MATCH($V$3,'АСУ ТП'!$12:$12,0)),"Нет"))</f>
        <v>-</v>
      </c>
      <c r="W9732" s="87"/>
      <c r="X9732" s="87"/>
      <c r="Y9732" s="87" t="str">
        <f>IF(B9732="нет","-",IFERROR(INDEX('АСУ ТП'!$A:$EO,MATCH(A9732,'АСУ ТП'!A:A,0),MATCH($Y$3,'АСУ ТП'!$12:$12,0)),"Нет"))</f>
        <v>-</v>
      </c>
      <c r="Z9732" s="87"/>
      <c r="AA9732" s="87" t="str">
        <f>IF(B9732="нет","-",IFERROR(INDEX('АСУ ТП'!$A:$EO,MATCH(A9732,'АСУ ТП'!A:A,0),MATCH($AA$3,'АСУ ТП'!$12:$12,0)),"Нет"))</f>
        <v>-</v>
      </c>
      <c r="AB9732" s="87"/>
      <c r="AC9732" s="87" t="str">
        <f>IF(B9732="нет","-",IFERROR(INDEX('АСУ ТП'!$A:$EO,MATCH(A9732,'АСУ ТП'!A:A,0),MATCH($AC$3,'АСУ ТП'!$12:$12,0)),"Нет"))</f>
        <v>-</v>
      </c>
      <c r="AD9732" s="87" t="str">
        <f>IF(B9732="нет","-",IFERROR(INDEX('АСУ ТП'!$A:$EO,MATCH(A9732,'АСУ ТП'!A:A,0),MATCH($AD$3,'АСУ ТП'!$12:$12,0)),"Нет"))</f>
        <v>-</v>
      </c>
      <c r="AE9732" s="87" t="str">
        <f>IF(B9732="нет","-",IFERROR(INDEX('АСУ ТП'!$A:$EO,MATCH(A9732,'АСУ ТП'!A:A,0),MATCH($AE$3,'АСУ ТП'!$12:$12,0)),"Нет"))</f>
        <v>-</v>
      </c>
      <c r="AF9732" s="87" t="str">
        <f>IF(B9732="нет","-",IFERROR(INDEX('АСУ ТП'!$A:$EO,MATCH(A9732,'АСУ ТП'!A:A,0),MATCH($AF$3,'АСУ ТП'!$12:$12,0)),"Нет"))</f>
        <v>-</v>
      </c>
      <c r="AG9732" s="87"/>
    </row>
    <row r="9733" spans="1:33" hidden="1">
      <c r="A9733" s="87" t="str">
        <f>'АСУ ТП'!A9739</f>
        <v>1467:Сибири</v>
      </c>
      <c r="B9733" s="87" t="str">
        <f>INDEX('АСУ ТП'!$A:$EO,MATCH(A9733,'АСУ ТП'!A:A,0),MATCH($B$3,'АСУ ТП'!$12:$12,0))</f>
        <v>нет</v>
      </c>
      <c r="C9733" s="87">
        <v>9727</v>
      </c>
      <c r="D9733" s="87" t="str">
        <f>IF(B9733="нет","-",INDEX('АСУ ТП'!$A:$EO,MATCH(A9733,'АСУ ТП'!A:A,0),MATCH($D$3,'АСУ ТП'!$12:$12,0)))</f>
        <v>-</v>
      </c>
      <c r="E9733" s="87" t="str">
        <f>IF(B9733="нет","-",INDEX('АСУ ТП'!$A:$EO,MATCH(A9733,'АСУ ТП'!A:A,0),MATCH($E$3,'АСУ ТП'!$12:$12,0)))</f>
        <v>-</v>
      </c>
      <c r="F9733" s="75" t="str">
        <f>IF(B9733="нет","-",INDEX('АСУ ТП'!$A:$EO,MATCH(A9733,'АСУ ТП'!A:A,0),MATCH($F$3,'АСУ ТП'!$12:$12,0)))</f>
        <v>-</v>
      </c>
      <c r="G9733" s="75" t="str">
        <f>IF(B9733="нет","-",IF(INDEX('АСУ ТП'!$A:$EO,MATCH(A9733,'АСУ ТП'!A:A,0),MATCH($G$3,'АСУ ТП'!$12:$12,0))="","ОШИБКА",INDEX('АСУ ТП'!$A:$EO,MATCH(A9733,'АСУ ТП'!A:A,0),MATCH($G$3,'АСУ ТП'!$12:$12,0))))</f>
        <v>-</v>
      </c>
      <c r="H9733" s="75" t="str">
        <f>IF(B9733="нет","-",IF(INDEX('АСУ ТП'!$A:$EO,MATCH(A9733,'АСУ ТП'!A:A,0),MATCH($H$3,'АСУ ТП'!$12:$12,0))=0,"-",INDEX('АСУ ТП'!$A:$EO,MATCH(A9733,'АСУ ТП'!A:A,0),MATCH($H$3,'АСУ ТП'!$12:$12,0))))</f>
        <v>-</v>
      </c>
      <c r="I9733" s="87" t="str">
        <f>IF(B9733="нет","-",INDEX('АСУ ТП'!$A:$EO,MATCH(A9733,'АСУ ТП'!A:A,0),MATCH($I$3,'АСУ ТП'!$12:$12,0)))</f>
        <v>-</v>
      </c>
      <c r="J9733" s="75" t="str">
        <f>IF(B9733="нет","-",IF(INDEX('АСУ ТП'!$A:$EO,MATCH(A9733,'АСУ ТП'!A:A,0),MATCH($J$3,'АСУ ТП'!$12:$12,0))=0,"нет",INDEX('АСУ ТП'!$A:$EO,MATCH(A9733,'АСУ ТП'!A:A,0),MATCH($J$3,'АСУ ТП'!$12:$12,0))))</f>
        <v>-</v>
      </c>
      <c r="K9733" s="76" t="str">
        <f>IF(B9733="нет","-",IF(INDEX('АСУ ТП'!$A:$EO,MATCH(A9733,'АСУ ТП'!A:A,0),MATCH($K$3,'АСУ ТП'!$12:$12,0))=0,"-",INDEX('АСУ ТП'!$A:$EO,MATCH(A9733,'АСУ ТП'!A:A,0),MATCH($K$3,'АСУ ТП'!$12:$12,0))))</f>
        <v>-</v>
      </c>
      <c r="L9733" s="76" t="str">
        <f t="shared" si="291"/>
        <v>нет</v>
      </c>
      <c r="M9733" s="75"/>
      <c r="N9733" s="75"/>
      <c r="O9733" s="75"/>
      <c r="P9733" s="75" t="str">
        <f>IF(B9733="нет","-",IF(INDEX('АСУ ТП'!$A:$EO,MATCH(A9733,'АСУ ТП'!A:A,0),MATCH($P$3,'АСУ ТП'!$12:$12,0))=0,"-",INDEX('АСУ ТП'!$A:$EO,MATCH(A9733,'АСУ ТП'!A:A,0),MATCH($P$3,'АСУ ТП'!$12:$12,0))))</f>
        <v>-</v>
      </c>
      <c r="Q9733" s="75"/>
      <c r="R9733" s="87" t="str">
        <f>IF(B9733="нет","-",IFERROR(INDEX('АСУ ТП'!$A:$EO,MATCH(A9733,'АСУ ТП'!A:A,0),MATCH($R$3,'АСУ ТП'!$12:$12,0)),"Нет"))</f>
        <v>-</v>
      </c>
      <c r="S9733" s="87" t="str">
        <f>IF(B9733="нет","-",IFERROR(INDEX('АСУ ТП'!$A:$EO,MATCH(A9733,'АСУ ТП'!A:A,0),MATCH($S$3,'АСУ ТП'!$12:$12,0)),"Нет"))</f>
        <v>-</v>
      </c>
      <c r="T9733" s="87" t="str">
        <f>IF(B9733="нет","-",IFERROR(INDEX('АСУ ТП'!$A:$EO,MATCH(A9733,'АСУ ТП'!A:A,0),MATCH($T$3,'АСУ ТП'!$12:$12,0)),"Нет"))</f>
        <v>-</v>
      </c>
      <c r="U9733" s="87"/>
      <c r="V9733" s="87" t="str">
        <f>IF(B9733="нет","-",IFERROR(INDEX('АСУ ТП'!$A:$EO,MATCH(A9733,'АСУ ТП'!A:A,0),MATCH($V$3,'АСУ ТП'!$12:$12,0)),"Нет"))</f>
        <v>-</v>
      </c>
      <c r="W9733" s="87"/>
      <c r="X9733" s="87"/>
      <c r="Y9733" s="87" t="str">
        <f>IF(B9733="нет","-",IFERROR(INDEX('АСУ ТП'!$A:$EO,MATCH(A9733,'АСУ ТП'!A:A,0),MATCH($Y$3,'АСУ ТП'!$12:$12,0)),"Нет"))</f>
        <v>-</v>
      </c>
      <c r="Z9733" s="87"/>
      <c r="AA9733" s="87" t="str">
        <f>IF(B9733="нет","-",IFERROR(INDEX('АСУ ТП'!$A:$EO,MATCH(A9733,'АСУ ТП'!A:A,0),MATCH($AA$3,'АСУ ТП'!$12:$12,0)),"Нет"))</f>
        <v>-</v>
      </c>
      <c r="AB9733" s="87"/>
      <c r="AC9733" s="87" t="str">
        <f>IF(B9733="нет","-",IFERROR(INDEX('АСУ ТП'!$A:$EO,MATCH(A9733,'АСУ ТП'!A:A,0),MATCH($AC$3,'АСУ ТП'!$12:$12,0)),"Нет"))</f>
        <v>-</v>
      </c>
      <c r="AD9733" s="87" t="str">
        <f>IF(B9733="нет","-",IFERROR(INDEX('АСУ ТП'!$A:$EO,MATCH(A9733,'АСУ ТП'!A:A,0),MATCH($AD$3,'АСУ ТП'!$12:$12,0)),"Нет"))</f>
        <v>-</v>
      </c>
      <c r="AE9733" s="87" t="str">
        <f>IF(B9733="нет","-",IFERROR(INDEX('АСУ ТП'!$A:$EO,MATCH(A9733,'АСУ ТП'!A:A,0),MATCH($AE$3,'АСУ ТП'!$12:$12,0)),"Нет"))</f>
        <v>-</v>
      </c>
      <c r="AF9733" s="87" t="str">
        <f>IF(B9733="нет","-",IFERROR(INDEX('АСУ ТП'!$A:$EO,MATCH(A9733,'АСУ ТП'!A:A,0),MATCH($AF$3,'АСУ ТП'!$12:$12,0)),"Нет"))</f>
        <v>-</v>
      </c>
      <c r="AG9733" s="87"/>
    </row>
    <row r="9734" spans="1:33" hidden="1">
      <c r="A9734" s="87" t="str">
        <f>'АСУ ТП'!A9740</f>
        <v>1466:Сибири</v>
      </c>
      <c r="B9734" s="87" t="str">
        <f>INDEX('АСУ ТП'!$A:$EO,MATCH(A9734,'АСУ ТП'!A:A,0),MATCH($B$3,'АСУ ТП'!$12:$12,0))</f>
        <v>нет</v>
      </c>
      <c r="C9734" s="87">
        <v>9728</v>
      </c>
      <c r="D9734" s="87" t="str">
        <f>IF(B9734="нет","-",INDEX('АСУ ТП'!$A:$EO,MATCH(A9734,'АСУ ТП'!A:A,0),MATCH($D$3,'АСУ ТП'!$12:$12,0)))</f>
        <v>-</v>
      </c>
      <c r="E9734" s="87" t="str">
        <f>IF(B9734="нет","-",INDEX('АСУ ТП'!$A:$EO,MATCH(A9734,'АСУ ТП'!A:A,0),MATCH($E$3,'АСУ ТП'!$12:$12,0)))</f>
        <v>-</v>
      </c>
      <c r="F9734" s="75" t="str">
        <f>IF(B9734="нет","-",INDEX('АСУ ТП'!$A:$EO,MATCH(A9734,'АСУ ТП'!A:A,0),MATCH($F$3,'АСУ ТП'!$12:$12,0)))</f>
        <v>-</v>
      </c>
      <c r="G9734" s="75" t="str">
        <f>IF(B9734="нет","-",IF(INDEX('АСУ ТП'!$A:$EO,MATCH(A9734,'АСУ ТП'!A:A,0),MATCH($G$3,'АСУ ТП'!$12:$12,0))="","ОШИБКА",INDEX('АСУ ТП'!$A:$EO,MATCH(A9734,'АСУ ТП'!A:A,0),MATCH($G$3,'АСУ ТП'!$12:$12,0))))</f>
        <v>-</v>
      </c>
      <c r="H9734" s="75" t="str">
        <f>IF(B9734="нет","-",IF(INDEX('АСУ ТП'!$A:$EO,MATCH(A9734,'АСУ ТП'!A:A,0),MATCH($H$3,'АСУ ТП'!$12:$12,0))=0,"-",INDEX('АСУ ТП'!$A:$EO,MATCH(A9734,'АСУ ТП'!A:A,0),MATCH($H$3,'АСУ ТП'!$12:$12,0))))</f>
        <v>-</v>
      </c>
      <c r="I9734" s="87" t="str">
        <f>IF(B9734="нет","-",INDEX('АСУ ТП'!$A:$EO,MATCH(A9734,'АСУ ТП'!A:A,0),MATCH($I$3,'АСУ ТП'!$12:$12,0)))</f>
        <v>-</v>
      </c>
      <c r="J9734" s="75" t="str">
        <f>IF(B9734="нет","-",IF(INDEX('АСУ ТП'!$A:$EO,MATCH(A9734,'АСУ ТП'!A:A,0),MATCH($J$3,'АСУ ТП'!$12:$12,0))=0,"нет",INDEX('АСУ ТП'!$A:$EO,MATCH(A9734,'АСУ ТП'!A:A,0),MATCH($J$3,'АСУ ТП'!$12:$12,0))))</f>
        <v>-</v>
      </c>
      <c r="K9734" s="76" t="str">
        <f>IF(B9734="нет","-",IF(INDEX('АСУ ТП'!$A:$EO,MATCH(A9734,'АСУ ТП'!A:A,0),MATCH($K$3,'АСУ ТП'!$12:$12,0))=0,"-",INDEX('АСУ ТП'!$A:$EO,MATCH(A9734,'АСУ ТП'!A:A,0),MATCH($K$3,'АСУ ТП'!$12:$12,0))))</f>
        <v>-</v>
      </c>
      <c r="L9734" s="76" t="str">
        <f t="shared" si="291"/>
        <v>нет</v>
      </c>
      <c r="M9734" s="75"/>
      <c r="N9734" s="75"/>
      <c r="O9734" s="75"/>
      <c r="P9734" s="75" t="str">
        <f>IF(B9734="нет","-",IF(INDEX('АСУ ТП'!$A:$EO,MATCH(A9734,'АСУ ТП'!A:A,0),MATCH($P$3,'АСУ ТП'!$12:$12,0))=0,"-",INDEX('АСУ ТП'!$A:$EO,MATCH(A9734,'АСУ ТП'!A:A,0),MATCH($P$3,'АСУ ТП'!$12:$12,0))))</f>
        <v>-</v>
      </c>
      <c r="Q9734" s="75"/>
      <c r="R9734" s="87" t="str">
        <f>IF(B9734="нет","-",IFERROR(INDEX('АСУ ТП'!$A:$EO,MATCH(A9734,'АСУ ТП'!A:A,0),MATCH($R$3,'АСУ ТП'!$12:$12,0)),"Нет"))</f>
        <v>-</v>
      </c>
      <c r="S9734" s="87" t="str">
        <f>IF(B9734="нет","-",IFERROR(INDEX('АСУ ТП'!$A:$EO,MATCH(A9734,'АСУ ТП'!A:A,0),MATCH($S$3,'АСУ ТП'!$12:$12,0)),"Нет"))</f>
        <v>-</v>
      </c>
      <c r="T9734" s="87" t="str">
        <f>IF(B9734="нет","-",IFERROR(INDEX('АСУ ТП'!$A:$EO,MATCH(A9734,'АСУ ТП'!A:A,0),MATCH($T$3,'АСУ ТП'!$12:$12,0)),"Нет"))</f>
        <v>-</v>
      </c>
      <c r="U9734" s="87"/>
      <c r="V9734" s="87" t="str">
        <f>IF(B9734="нет","-",IFERROR(INDEX('АСУ ТП'!$A:$EO,MATCH(A9734,'АСУ ТП'!A:A,0),MATCH($V$3,'АСУ ТП'!$12:$12,0)),"Нет"))</f>
        <v>-</v>
      </c>
      <c r="W9734" s="87"/>
      <c r="X9734" s="87"/>
      <c r="Y9734" s="87" t="str">
        <f>IF(B9734="нет","-",IFERROR(INDEX('АСУ ТП'!$A:$EO,MATCH(A9734,'АСУ ТП'!A:A,0),MATCH($Y$3,'АСУ ТП'!$12:$12,0)),"Нет"))</f>
        <v>-</v>
      </c>
      <c r="Z9734" s="87"/>
      <c r="AA9734" s="87" t="str">
        <f>IF(B9734="нет","-",IFERROR(INDEX('АСУ ТП'!$A:$EO,MATCH(A9734,'АСУ ТП'!A:A,0),MATCH($AA$3,'АСУ ТП'!$12:$12,0)),"Нет"))</f>
        <v>-</v>
      </c>
      <c r="AB9734" s="87"/>
      <c r="AC9734" s="87" t="str">
        <f>IF(B9734="нет","-",IFERROR(INDEX('АСУ ТП'!$A:$EO,MATCH(A9734,'АСУ ТП'!A:A,0),MATCH($AC$3,'АСУ ТП'!$12:$12,0)),"Нет"))</f>
        <v>-</v>
      </c>
      <c r="AD9734" s="87" t="str">
        <f>IF(B9734="нет","-",IFERROR(INDEX('АСУ ТП'!$A:$EO,MATCH(A9734,'АСУ ТП'!A:A,0),MATCH($AD$3,'АСУ ТП'!$12:$12,0)),"Нет"))</f>
        <v>-</v>
      </c>
      <c r="AE9734" s="87" t="str">
        <f>IF(B9734="нет","-",IFERROR(INDEX('АСУ ТП'!$A:$EO,MATCH(A9734,'АСУ ТП'!A:A,0),MATCH($AE$3,'АСУ ТП'!$12:$12,0)),"Нет"))</f>
        <v>-</v>
      </c>
      <c r="AF9734" s="87" t="str">
        <f>IF(B9734="нет","-",IFERROR(INDEX('АСУ ТП'!$A:$EO,MATCH(A9734,'АСУ ТП'!A:A,0),MATCH($AF$3,'АСУ ТП'!$12:$12,0)),"Нет"))</f>
        <v>-</v>
      </c>
      <c r="AG9734" s="87"/>
    </row>
    <row r="9735" spans="1:33" hidden="1">
      <c r="A9735" s="87" t="str">
        <f>'АСУ ТП'!A9741</f>
        <v>1465:Сибири</v>
      </c>
      <c r="B9735" s="87" t="str">
        <f>INDEX('АСУ ТП'!$A:$EO,MATCH(A9735,'АСУ ТП'!A:A,0),MATCH($B$3,'АСУ ТП'!$12:$12,0))</f>
        <v>нет</v>
      </c>
      <c r="C9735" s="87">
        <v>9729</v>
      </c>
      <c r="D9735" s="87" t="str">
        <f>IF(B9735="нет","-",INDEX('АСУ ТП'!$A:$EO,MATCH(A9735,'АСУ ТП'!A:A,0),MATCH($D$3,'АСУ ТП'!$12:$12,0)))</f>
        <v>-</v>
      </c>
      <c r="E9735" s="87" t="str">
        <f>IF(B9735="нет","-",INDEX('АСУ ТП'!$A:$EO,MATCH(A9735,'АСУ ТП'!A:A,0),MATCH($E$3,'АСУ ТП'!$12:$12,0)))</f>
        <v>-</v>
      </c>
      <c r="F9735" s="75" t="str">
        <f>IF(B9735="нет","-",INDEX('АСУ ТП'!$A:$EO,MATCH(A9735,'АСУ ТП'!A:A,0),MATCH($F$3,'АСУ ТП'!$12:$12,0)))</f>
        <v>-</v>
      </c>
      <c r="G9735" s="75" t="str">
        <f>IF(B9735="нет","-",IF(INDEX('АСУ ТП'!$A:$EO,MATCH(A9735,'АСУ ТП'!A:A,0),MATCH($G$3,'АСУ ТП'!$12:$12,0))="","ОШИБКА",INDEX('АСУ ТП'!$A:$EO,MATCH(A9735,'АСУ ТП'!A:A,0),MATCH($G$3,'АСУ ТП'!$12:$12,0))))</f>
        <v>-</v>
      </c>
      <c r="H9735" s="75" t="str">
        <f>IF(B9735="нет","-",IF(INDEX('АСУ ТП'!$A:$EO,MATCH(A9735,'АСУ ТП'!A:A,0),MATCH($H$3,'АСУ ТП'!$12:$12,0))=0,"-",INDEX('АСУ ТП'!$A:$EO,MATCH(A9735,'АСУ ТП'!A:A,0),MATCH($H$3,'АСУ ТП'!$12:$12,0))))</f>
        <v>-</v>
      </c>
      <c r="I9735" s="87" t="str">
        <f>IF(B9735="нет","-",INDEX('АСУ ТП'!$A:$EO,MATCH(A9735,'АСУ ТП'!A:A,0),MATCH($I$3,'АСУ ТП'!$12:$12,0)))</f>
        <v>-</v>
      </c>
      <c r="J9735" s="75" t="str">
        <f>IF(B9735="нет","-",IF(INDEX('АСУ ТП'!$A:$EO,MATCH(A9735,'АСУ ТП'!A:A,0),MATCH($J$3,'АСУ ТП'!$12:$12,0))=0,"нет",INDEX('АСУ ТП'!$A:$EO,MATCH(A9735,'АСУ ТП'!A:A,0),MATCH($J$3,'АСУ ТП'!$12:$12,0))))</f>
        <v>-</v>
      </c>
      <c r="K9735" s="76" t="str">
        <f>IF(B9735="нет","-",IF(INDEX('АСУ ТП'!$A:$EO,MATCH(A9735,'АСУ ТП'!A:A,0),MATCH($K$3,'АСУ ТП'!$12:$12,0))=0,"-",INDEX('АСУ ТП'!$A:$EO,MATCH(A9735,'АСУ ТП'!A:A,0),MATCH($K$3,'АСУ ТП'!$12:$12,0))))</f>
        <v>-</v>
      </c>
      <c r="L9735" s="76" t="str">
        <f t="shared" si="291"/>
        <v>нет</v>
      </c>
      <c r="M9735" s="75"/>
      <c r="N9735" s="75"/>
      <c r="O9735" s="75"/>
      <c r="P9735" s="75" t="str">
        <f>IF(B9735="нет","-",IF(INDEX('АСУ ТП'!$A:$EO,MATCH(A9735,'АСУ ТП'!A:A,0),MATCH($P$3,'АСУ ТП'!$12:$12,0))=0,"-",INDEX('АСУ ТП'!$A:$EO,MATCH(A9735,'АСУ ТП'!A:A,0),MATCH($P$3,'АСУ ТП'!$12:$12,0))))</f>
        <v>-</v>
      </c>
      <c r="Q9735" s="75"/>
      <c r="R9735" s="87" t="str">
        <f>IF(B9735="нет","-",IFERROR(INDEX('АСУ ТП'!$A:$EO,MATCH(A9735,'АСУ ТП'!A:A,0),MATCH($R$3,'АСУ ТП'!$12:$12,0)),"Нет"))</f>
        <v>-</v>
      </c>
      <c r="S9735" s="87" t="str">
        <f>IF(B9735="нет","-",IFERROR(INDEX('АСУ ТП'!$A:$EO,MATCH(A9735,'АСУ ТП'!A:A,0),MATCH($S$3,'АСУ ТП'!$12:$12,0)),"Нет"))</f>
        <v>-</v>
      </c>
      <c r="T9735" s="87" t="str">
        <f>IF(B9735="нет","-",IFERROR(INDEX('АСУ ТП'!$A:$EO,MATCH(A9735,'АСУ ТП'!A:A,0),MATCH($T$3,'АСУ ТП'!$12:$12,0)),"Нет"))</f>
        <v>-</v>
      </c>
      <c r="U9735" s="87"/>
      <c r="V9735" s="87" t="str">
        <f>IF(B9735="нет","-",IFERROR(INDEX('АСУ ТП'!$A:$EO,MATCH(A9735,'АСУ ТП'!A:A,0),MATCH($V$3,'АСУ ТП'!$12:$12,0)),"Нет"))</f>
        <v>-</v>
      </c>
      <c r="W9735" s="87"/>
      <c r="X9735" s="87"/>
      <c r="Y9735" s="87" t="str">
        <f>IF(B9735="нет","-",IFERROR(INDEX('АСУ ТП'!$A:$EO,MATCH(A9735,'АСУ ТП'!A:A,0),MATCH($Y$3,'АСУ ТП'!$12:$12,0)),"Нет"))</f>
        <v>-</v>
      </c>
      <c r="Z9735" s="87"/>
      <c r="AA9735" s="87" t="str">
        <f>IF(B9735="нет","-",IFERROR(INDEX('АСУ ТП'!$A:$EO,MATCH(A9735,'АСУ ТП'!A:A,0),MATCH($AA$3,'АСУ ТП'!$12:$12,0)),"Нет"))</f>
        <v>-</v>
      </c>
      <c r="AB9735" s="87"/>
      <c r="AC9735" s="87" t="str">
        <f>IF(B9735="нет","-",IFERROR(INDEX('АСУ ТП'!$A:$EO,MATCH(A9735,'АСУ ТП'!A:A,0),MATCH($AC$3,'АСУ ТП'!$12:$12,0)),"Нет"))</f>
        <v>-</v>
      </c>
      <c r="AD9735" s="87" t="str">
        <f>IF(B9735="нет","-",IFERROR(INDEX('АСУ ТП'!$A:$EO,MATCH(A9735,'АСУ ТП'!A:A,0),MATCH($AD$3,'АСУ ТП'!$12:$12,0)),"Нет"))</f>
        <v>-</v>
      </c>
      <c r="AE9735" s="87" t="str">
        <f>IF(B9735="нет","-",IFERROR(INDEX('АСУ ТП'!$A:$EO,MATCH(A9735,'АСУ ТП'!A:A,0),MATCH($AE$3,'АСУ ТП'!$12:$12,0)),"Нет"))</f>
        <v>-</v>
      </c>
      <c r="AF9735" s="87" t="str">
        <f>IF(B9735="нет","-",IFERROR(INDEX('АСУ ТП'!$A:$EO,MATCH(A9735,'АСУ ТП'!A:A,0),MATCH($AF$3,'АСУ ТП'!$12:$12,0)),"Нет"))</f>
        <v>-</v>
      </c>
      <c r="AG9735" s="87"/>
    </row>
    <row r="9736" spans="1:33" hidden="1">
      <c r="A9736" s="87" t="str">
        <f>'АСУ ТП'!A9742</f>
        <v>1464:Сибири</v>
      </c>
      <c r="B9736" s="87" t="str">
        <f>INDEX('АСУ ТП'!$A:$EO,MATCH(A9736,'АСУ ТП'!A:A,0),MATCH($B$3,'АСУ ТП'!$12:$12,0))</f>
        <v>нет</v>
      </c>
      <c r="C9736" s="87">
        <v>9730</v>
      </c>
      <c r="D9736" s="87" t="str">
        <f>IF(B9736="нет","-",INDEX('АСУ ТП'!$A:$EO,MATCH(A9736,'АСУ ТП'!A:A,0),MATCH($D$3,'АСУ ТП'!$12:$12,0)))</f>
        <v>-</v>
      </c>
      <c r="E9736" s="87" t="str">
        <f>IF(B9736="нет","-",INDEX('АСУ ТП'!$A:$EO,MATCH(A9736,'АСУ ТП'!A:A,0),MATCH($E$3,'АСУ ТП'!$12:$12,0)))</f>
        <v>-</v>
      </c>
      <c r="F9736" s="75" t="str">
        <f>IF(B9736="нет","-",INDEX('АСУ ТП'!$A:$EO,MATCH(A9736,'АСУ ТП'!A:A,0),MATCH($F$3,'АСУ ТП'!$12:$12,0)))</f>
        <v>-</v>
      </c>
      <c r="G9736" s="75" t="str">
        <f>IF(B9736="нет","-",IF(INDEX('АСУ ТП'!$A:$EO,MATCH(A9736,'АСУ ТП'!A:A,0),MATCH($G$3,'АСУ ТП'!$12:$12,0))="","ОШИБКА",INDEX('АСУ ТП'!$A:$EO,MATCH(A9736,'АСУ ТП'!A:A,0),MATCH($G$3,'АСУ ТП'!$12:$12,0))))</f>
        <v>-</v>
      </c>
      <c r="H9736" s="75" t="str">
        <f>IF(B9736="нет","-",IF(INDEX('АСУ ТП'!$A:$EO,MATCH(A9736,'АСУ ТП'!A:A,0),MATCH($H$3,'АСУ ТП'!$12:$12,0))=0,"-",INDEX('АСУ ТП'!$A:$EO,MATCH(A9736,'АСУ ТП'!A:A,0),MATCH($H$3,'АСУ ТП'!$12:$12,0))))</f>
        <v>-</v>
      </c>
      <c r="I9736" s="87" t="str">
        <f>IF(B9736="нет","-",INDEX('АСУ ТП'!$A:$EO,MATCH(A9736,'АСУ ТП'!A:A,0),MATCH($I$3,'АСУ ТП'!$12:$12,0)))</f>
        <v>-</v>
      </c>
      <c r="J9736" s="75" t="str">
        <f>IF(B9736="нет","-",IF(INDEX('АСУ ТП'!$A:$EO,MATCH(A9736,'АСУ ТП'!A:A,0),MATCH($J$3,'АСУ ТП'!$12:$12,0))=0,"нет",INDEX('АСУ ТП'!$A:$EO,MATCH(A9736,'АСУ ТП'!A:A,0),MATCH($J$3,'АСУ ТП'!$12:$12,0))))</f>
        <v>-</v>
      </c>
      <c r="K9736" s="76" t="str">
        <f>IF(B9736="нет","-",IF(INDEX('АСУ ТП'!$A:$EO,MATCH(A9736,'АСУ ТП'!A:A,0),MATCH($K$3,'АСУ ТП'!$12:$12,0))=0,"-",INDEX('АСУ ТП'!$A:$EO,MATCH(A9736,'АСУ ТП'!A:A,0),MATCH($K$3,'АСУ ТП'!$12:$12,0))))</f>
        <v>-</v>
      </c>
      <c r="L9736" s="76" t="str">
        <f t="shared" si="291"/>
        <v>нет</v>
      </c>
      <c r="M9736" s="75"/>
      <c r="N9736" s="75"/>
      <c r="O9736" s="75"/>
      <c r="P9736" s="75" t="str">
        <f>IF(B9736="нет","-",IF(INDEX('АСУ ТП'!$A:$EO,MATCH(A9736,'АСУ ТП'!A:A,0),MATCH($P$3,'АСУ ТП'!$12:$12,0))=0,"-",INDEX('АСУ ТП'!$A:$EO,MATCH(A9736,'АСУ ТП'!A:A,0),MATCH($P$3,'АСУ ТП'!$12:$12,0))))</f>
        <v>-</v>
      </c>
      <c r="Q9736" s="75"/>
      <c r="R9736" s="87" t="str">
        <f>IF(B9736="нет","-",IFERROR(INDEX('АСУ ТП'!$A:$EO,MATCH(A9736,'АСУ ТП'!A:A,0),MATCH($R$3,'АСУ ТП'!$12:$12,0)),"Нет"))</f>
        <v>-</v>
      </c>
      <c r="S9736" s="87" t="str">
        <f>IF(B9736="нет","-",IFERROR(INDEX('АСУ ТП'!$A:$EO,MATCH(A9736,'АСУ ТП'!A:A,0),MATCH($S$3,'АСУ ТП'!$12:$12,0)),"Нет"))</f>
        <v>-</v>
      </c>
      <c r="T9736" s="87" t="str">
        <f>IF(B9736="нет","-",IFERROR(INDEX('АСУ ТП'!$A:$EO,MATCH(A9736,'АСУ ТП'!A:A,0),MATCH($T$3,'АСУ ТП'!$12:$12,0)),"Нет"))</f>
        <v>-</v>
      </c>
      <c r="U9736" s="87"/>
      <c r="V9736" s="87" t="str">
        <f>IF(B9736="нет","-",IFERROR(INDEX('АСУ ТП'!$A:$EO,MATCH(A9736,'АСУ ТП'!A:A,0),MATCH($V$3,'АСУ ТП'!$12:$12,0)),"Нет"))</f>
        <v>-</v>
      </c>
      <c r="W9736" s="87"/>
      <c r="X9736" s="87"/>
      <c r="Y9736" s="87" t="str">
        <f>IF(B9736="нет","-",IFERROR(INDEX('АСУ ТП'!$A:$EO,MATCH(A9736,'АСУ ТП'!A:A,0),MATCH($Y$3,'АСУ ТП'!$12:$12,0)),"Нет"))</f>
        <v>-</v>
      </c>
      <c r="Z9736" s="87"/>
      <c r="AA9736" s="87" t="str">
        <f>IF(B9736="нет","-",IFERROR(INDEX('АСУ ТП'!$A:$EO,MATCH(A9736,'АСУ ТП'!A:A,0),MATCH($AA$3,'АСУ ТП'!$12:$12,0)),"Нет"))</f>
        <v>-</v>
      </c>
      <c r="AB9736" s="87"/>
      <c r="AC9736" s="87" t="str">
        <f>IF(B9736="нет","-",IFERROR(INDEX('АСУ ТП'!$A:$EO,MATCH(A9736,'АСУ ТП'!A:A,0),MATCH($AC$3,'АСУ ТП'!$12:$12,0)),"Нет"))</f>
        <v>-</v>
      </c>
      <c r="AD9736" s="87" t="str">
        <f>IF(B9736="нет","-",IFERROR(INDEX('АСУ ТП'!$A:$EO,MATCH(A9736,'АСУ ТП'!A:A,0),MATCH($AD$3,'АСУ ТП'!$12:$12,0)),"Нет"))</f>
        <v>-</v>
      </c>
      <c r="AE9736" s="87" t="str">
        <f>IF(B9736="нет","-",IFERROR(INDEX('АСУ ТП'!$A:$EO,MATCH(A9736,'АСУ ТП'!A:A,0),MATCH($AE$3,'АСУ ТП'!$12:$12,0)),"Нет"))</f>
        <v>-</v>
      </c>
      <c r="AF9736" s="87" t="str">
        <f>IF(B9736="нет","-",IFERROR(INDEX('АСУ ТП'!$A:$EO,MATCH(A9736,'АСУ ТП'!A:A,0),MATCH($AF$3,'АСУ ТП'!$12:$12,0)),"Нет"))</f>
        <v>-</v>
      </c>
      <c r="AG9736" s="87"/>
    </row>
    <row r="9737" spans="1:33" hidden="1">
      <c r="A9737" s="87" t="str">
        <f>'АСУ ТП'!A9743</f>
        <v>1463:Сибири</v>
      </c>
      <c r="B9737" s="87" t="str">
        <f>INDEX('АСУ ТП'!$A:$EO,MATCH(A9737,'АСУ ТП'!A:A,0),MATCH($B$3,'АСУ ТП'!$12:$12,0))</f>
        <v>нет</v>
      </c>
      <c r="C9737" s="87">
        <v>9731</v>
      </c>
      <c r="D9737" s="87" t="str">
        <f>IF(B9737="нет","-",INDEX('АСУ ТП'!$A:$EO,MATCH(A9737,'АСУ ТП'!A:A,0),MATCH($D$3,'АСУ ТП'!$12:$12,0)))</f>
        <v>-</v>
      </c>
      <c r="E9737" s="87" t="str">
        <f>IF(B9737="нет","-",INDEX('АСУ ТП'!$A:$EO,MATCH(A9737,'АСУ ТП'!A:A,0),MATCH($E$3,'АСУ ТП'!$12:$12,0)))</f>
        <v>-</v>
      </c>
      <c r="F9737" s="75" t="str">
        <f>IF(B9737="нет","-",INDEX('АСУ ТП'!$A:$EO,MATCH(A9737,'АСУ ТП'!A:A,0),MATCH($F$3,'АСУ ТП'!$12:$12,0)))</f>
        <v>-</v>
      </c>
      <c r="G9737" s="75" t="str">
        <f>IF(B9737="нет","-",IF(INDEX('АСУ ТП'!$A:$EO,MATCH(A9737,'АСУ ТП'!A:A,0),MATCH($G$3,'АСУ ТП'!$12:$12,0))="","ОШИБКА",INDEX('АСУ ТП'!$A:$EO,MATCH(A9737,'АСУ ТП'!A:A,0),MATCH($G$3,'АСУ ТП'!$12:$12,0))))</f>
        <v>-</v>
      </c>
      <c r="H9737" s="75" t="str">
        <f>IF(B9737="нет","-",IF(INDEX('АСУ ТП'!$A:$EO,MATCH(A9737,'АСУ ТП'!A:A,0),MATCH($H$3,'АСУ ТП'!$12:$12,0))=0,"-",INDEX('АСУ ТП'!$A:$EO,MATCH(A9737,'АСУ ТП'!A:A,0),MATCH($H$3,'АСУ ТП'!$12:$12,0))))</f>
        <v>-</v>
      </c>
      <c r="I9737" s="87" t="str">
        <f>IF(B9737="нет","-",INDEX('АСУ ТП'!$A:$EO,MATCH(A9737,'АСУ ТП'!A:A,0),MATCH($I$3,'АСУ ТП'!$12:$12,0)))</f>
        <v>-</v>
      </c>
      <c r="J9737" s="75" t="str">
        <f>IF(B9737="нет","-",IF(INDEX('АСУ ТП'!$A:$EO,MATCH(A9737,'АСУ ТП'!A:A,0),MATCH($J$3,'АСУ ТП'!$12:$12,0))=0,"нет",INDEX('АСУ ТП'!$A:$EO,MATCH(A9737,'АСУ ТП'!A:A,0),MATCH($J$3,'АСУ ТП'!$12:$12,0))))</f>
        <v>-</v>
      </c>
      <c r="K9737" s="76" t="str">
        <f>IF(B9737="нет","-",IF(INDEX('АСУ ТП'!$A:$EO,MATCH(A9737,'АСУ ТП'!A:A,0),MATCH($K$3,'АСУ ТП'!$12:$12,0))=0,"-",INDEX('АСУ ТП'!$A:$EO,MATCH(A9737,'АСУ ТП'!A:A,0),MATCH($K$3,'АСУ ТП'!$12:$12,0))))</f>
        <v>-</v>
      </c>
      <c r="L9737" s="76" t="str">
        <f t="shared" si="291"/>
        <v>нет</v>
      </c>
      <c r="M9737" s="75"/>
      <c r="N9737" s="75"/>
      <c r="O9737" s="75"/>
      <c r="P9737" s="75" t="str">
        <f>IF(B9737="нет","-",IF(INDEX('АСУ ТП'!$A:$EO,MATCH(A9737,'АСУ ТП'!A:A,0),MATCH($P$3,'АСУ ТП'!$12:$12,0))=0,"-",INDEX('АСУ ТП'!$A:$EO,MATCH(A9737,'АСУ ТП'!A:A,0),MATCH($P$3,'АСУ ТП'!$12:$12,0))))</f>
        <v>-</v>
      </c>
      <c r="Q9737" s="75"/>
      <c r="R9737" s="87" t="str">
        <f>IF(B9737="нет","-",IFERROR(INDEX('АСУ ТП'!$A:$EO,MATCH(A9737,'АСУ ТП'!A:A,0),MATCH($R$3,'АСУ ТП'!$12:$12,0)),"Нет"))</f>
        <v>-</v>
      </c>
      <c r="S9737" s="87" t="str">
        <f>IF(B9737="нет","-",IFERROR(INDEX('АСУ ТП'!$A:$EO,MATCH(A9737,'АСУ ТП'!A:A,0),MATCH($S$3,'АСУ ТП'!$12:$12,0)),"Нет"))</f>
        <v>-</v>
      </c>
      <c r="T9737" s="87" t="str">
        <f>IF(B9737="нет","-",IFERROR(INDEX('АСУ ТП'!$A:$EO,MATCH(A9737,'АСУ ТП'!A:A,0),MATCH($T$3,'АСУ ТП'!$12:$12,0)),"Нет"))</f>
        <v>-</v>
      </c>
      <c r="U9737" s="87"/>
      <c r="V9737" s="87" t="str">
        <f>IF(B9737="нет","-",IFERROR(INDEX('АСУ ТП'!$A:$EO,MATCH(A9737,'АСУ ТП'!A:A,0),MATCH($V$3,'АСУ ТП'!$12:$12,0)),"Нет"))</f>
        <v>-</v>
      </c>
      <c r="W9737" s="87"/>
      <c r="X9737" s="87"/>
      <c r="Y9737" s="87" t="str">
        <f>IF(B9737="нет","-",IFERROR(INDEX('АСУ ТП'!$A:$EO,MATCH(A9737,'АСУ ТП'!A:A,0),MATCH($Y$3,'АСУ ТП'!$12:$12,0)),"Нет"))</f>
        <v>-</v>
      </c>
      <c r="Z9737" s="87"/>
      <c r="AA9737" s="87" t="str">
        <f>IF(B9737="нет","-",IFERROR(INDEX('АСУ ТП'!$A:$EO,MATCH(A9737,'АСУ ТП'!A:A,0),MATCH($AA$3,'АСУ ТП'!$12:$12,0)),"Нет"))</f>
        <v>-</v>
      </c>
      <c r="AB9737" s="87"/>
      <c r="AC9737" s="87" t="str">
        <f>IF(B9737="нет","-",IFERROR(INDEX('АСУ ТП'!$A:$EO,MATCH(A9737,'АСУ ТП'!A:A,0),MATCH($AC$3,'АСУ ТП'!$12:$12,0)),"Нет"))</f>
        <v>-</v>
      </c>
      <c r="AD9737" s="87" t="str">
        <f>IF(B9737="нет","-",IFERROR(INDEX('АСУ ТП'!$A:$EO,MATCH(A9737,'АСУ ТП'!A:A,0),MATCH($AD$3,'АСУ ТП'!$12:$12,0)),"Нет"))</f>
        <v>-</v>
      </c>
      <c r="AE9737" s="87" t="str">
        <f>IF(B9737="нет","-",IFERROR(INDEX('АСУ ТП'!$A:$EO,MATCH(A9737,'АСУ ТП'!A:A,0),MATCH($AE$3,'АСУ ТП'!$12:$12,0)),"Нет"))</f>
        <v>-</v>
      </c>
      <c r="AF9737" s="87" t="str">
        <f>IF(B9737="нет","-",IFERROR(INDEX('АСУ ТП'!$A:$EO,MATCH(A9737,'АСУ ТП'!A:A,0),MATCH($AF$3,'АСУ ТП'!$12:$12,0)),"Нет"))</f>
        <v>-</v>
      </c>
      <c r="AG9737" s="87"/>
    </row>
    <row r="9738" spans="1:33" hidden="1">
      <c r="A9738" s="87" t="str">
        <f>'АСУ ТП'!A9744</f>
        <v>1462:Сибири</v>
      </c>
      <c r="B9738" s="87" t="str">
        <f>INDEX('АСУ ТП'!$A:$EO,MATCH(A9738,'АСУ ТП'!A:A,0),MATCH($B$3,'АСУ ТП'!$12:$12,0))</f>
        <v>нет</v>
      </c>
      <c r="C9738" s="87">
        <v>9732</v>
      </c>
      <c r="D9738" s="87" t="str">
        <f>IF(B9738="нет","-",INDEX('АСУ ТП'!$A:$EO,MATCH(A9738,'АСУ ТП'!A:A,0),MATCH($D$3,'АСУ ТП'!$12:$12,0)))</f>
        <v>-</v>
      </c>
      <c r="E9738" s="87" t="str">
        <f>IF(B9738="нет","-",INDEX('АСУ ТП'!$A:$EO,MATCH(A9738,'АСУ ТП'!A:A,0),MATCH($E$3,'АСУ ТП'!$12:$12,0)))</f>
        <v>-</v>
      </c>
      <c r="F9738" s="75" t="str">
        <f>IF(B9738="нет","-",INDEX('АСУ ТП'!$A:$EO,MATCH(A9738,'АСУ ТП'!A:A,0),MATCH($F$3,'АСУ ТП'!$12:$12,0)))</f>
        <v>-</v>
      </c>
      <c r="G9738" s="75" t="str">
        <f>IF(B9738="нет","-",IF(INDEX('АСУ ТП'!$A:$EO,MATCH(A9738,'АСУ ТП'!A:A,0),MATCH($G$3,'АСУ ТП'!$12:$12,0))="","ОШИБКА",INDEX('АСУ ТП'!$A:$EO,MATCH(A9738,'АСУ ТП'!A:A,0),MATCH($G$3,'АСУ ТП'!$12:$12,0))))</f>
        <v>-</v>
      </c>
      <c r="H9738" s="75" t="str">
        <f>IF(B9738="нет","-",IF(INDEX('АСУ ТП'!$A:$EO,MATCH(A9738,'АСУ ТП'!A:A,0),MATCH($H$3,'АСУ ТП'!$12:$12,0))=0,"-",INDEX('АСУ ТП'!$A:$EO,MATCH(A9738,'АСУ ТП'!A:A,0),MATCH($H$3,'АСУ ТП'!$12:$12,0))))</f>
        <v>-</v>
      </c>
      <c r="I9738" s="87" t="str">
        <f>IF(B9738="нет","-",INDEX('АСУ ТП'!$A:$EO,MATCH(A9738,'АСУ ТП'!A:A,0),MATCH($I$3,'АСУ ТП'!$12:$12,0)))</f>
        <v>-</v>
      </c>
      <c r="J9738" s="75" t="str">
        <f>IF(B9738="нет","-",IF(INDEX('АСУ ТП'!$A:$EO,MATCH(A9738,'АСУ ТП'!A:A,0),MATCH($J$3,'АСУ ТП'!$12:$12,0))=0,"нет",INDEX('АСУ ТП'!$A:$EO,MATCH(A9738,'АСУ ТП'!A:A,0),MATCH($J$3,'АСУ ТП'!$12:$12,0))))</f>
        <v>-</v>
      </c>
      <c r="K9738" s="76" t="str">
        <f>IF(B9738="нет","-",IF(INDEX('АСУ ТП'!$A:$EO,MATCH(A9738,'АСУ ТП'!A:A,0),MATCH($K$3,'АСУ ТП'!$12:$12,0))=0,"-",INDEX('АСУ ТП'!$A:$EO,MATCH(A9738,'АСУ ТП'!A:A,0),MATCH($K$3,'АСУ ТП'!$12:$12,0))))</f>
        <v>-</v>
      </c>
      <c r="L9738" s="76" t="str">
        <f t="shared" si="291"/>
        <v>нет</v>
      </c>
      <c r="M9738" s="75"/>
      <c r="N9738" s="75"/>
      <c r="O9738" s="75"/>
      <c r="P9738" s="75" t="str">
        <f>IF(B9738="нет","-",IF(INDEX('АСУ ТП'!$A:$EO,MATCH(A9738,'АСУ ТП'!A:A,0),MATCH($P$3,'АСУ ТП'!$12:$12,0))=0,"-",INDEX('АСУ ТП'!$A:$EO,MATCH(A9738,'АСУ ТП'!A:A,0),MATCH($P$3,'АСУ ТП'!$12:$12,0))))</f>
        <v>-</v>
      </c>
      <c r="Q9738" s="75"/>
      <c r="R9738" s="87" t="str">
        <f>IF(B9738="нет","-",IFERROR(INDEX('АСУ ТП'!$A:$EO,MATCH(A9738,'АСУ ТП'!A:A,0),MATCH($R$3,'АСУ ТП'!$12:$12,0)),"Нет"))</f>
        <v>-</v>
      </c>
      <c r="S9738" s="87" t="str">
        <f>IF(B9738="нет","-",IFERROR(INDEX('АСУ ТП'!$A:$EO,MATCH(A9738,'АСУ ТП'!A:A,0),MATCH($S$3,'АСУ ТП'!$12:$12,0)),"Нет"))</f>
        <v>-</v>
      </c>
      <c r="T9738" s="87" t="str">
        <f>IF(B9738="нет","-",IFERROR(INDEX('АСУ ТП'!$A:$EO,MATCH(A9738,'АСУ ТП'!A:A,0),MATCH($T$3,'АСУ ТП'!$12:$12,0)),"Нет"))</f>
        <v>-</v>
      </c>
      <c r="U9738" s="87"/>
      <c r="V9738" s="87" t="str">
        <f>IF(B9738="нет","-",IFERROR(INDEX('АСУ ТП'!$A:$EO,MATCH(A9738,'АСУ ТП'!A:A,0),MATCH($V$3,'АСУ ТП'!$12:$12,0)),"Нет"))</f>
        <v>-</v>
      </c>
      <c r="W9738" s="87"/>
      <c r="X9738" s="87"/>
      <c r="Y9738" s="87" t="str">
        <f>IF(B9738="нет","-",IFERROR(INDEX('АСУ ТП'!$A:$EO,MATCH(A9738,'АСУ ТП'!A:A,0),MATCH($Y$3,'АСУ ТП'!$12:$12,0)),"Нет"))</f>
        <v>-</v>
      </c>
      <c r="Z9738" s="87"/>
      <c r="AA9738" s="87" t="str">
        <f>IF(B9738="нет","-",IFERROR(INDEX('АСУ ТП'!$A:$EO,MATCH(A9738,'АСУ ТП'!A:A,0),MATCH($AA$3,'АСУ ТП'!$12:$12,0)),"Нет"))</f>
        <v>-</v>
      </c>
      <c r="AB9738" s="87"/>
      <c r="AC9738" s="87" t="str">
        <f>IF(B9738="нет","-",IFERROR(INDEX('АСУ ТП'!$A:$EO,MATCH(A9738,'АСУ ТП'!A:A,0),MATCH($AC$3,'АСУ ТП'!$12:$12,0)),"Нет"))</f>
        <v>-</v>
      </c>
      <c r="AD9738" s="87" t="str">
        <f>IF(B9738="нет","-",IFERROR(INDEX('АСУ ТП'!$A:$EO,MATCH(A9738,'АСУ ТП'!A:A,0),MATCH($AD$3,'АСУ ТП'!$12:$12,0)),"Нет"))</f>
        <v>-</v>
      </c>
      <c r="AE9738" s="87" t="str">
        <f>IF(B9738="нет","-",IFERROR(INDEX('АСУ ТП'!$A:$EO,MATCH(A9738,'АСУ ТП'!A:A,0),MATCH($AE$3,'АСУ ТП'!$12:$12,0)),"Нет"))</f>
        <v>-</v>
      </c>
      <c r="AF9738" s="87" t="str">
        <f>IF(B9738="нет","-",IFERROR(INDEX('АСУ ТП'!$A:$EO,MATCH(A9738,'АСУ ТП'!A:A,0),MATCH($AF$3,'АСУ ТП'!$12:$12,0)),"Нет"))</f>
        <v>-</v>
      </c>
      <c r="AG9738" s="87"/>
    </row>
    <row r="9739" spans="1:33" hidden="1">
      <c r="A9739" s="87" t="str">
        <f>'АСУ ТП'!A9745</f>
        <v>1461:Сибири</v>
      </c>
      <c r="B9739" s="87" t="str">
        <f>INDEX('АСУ ТП'!$A:$EO,MATCH(A9739,'АСУ ТП'!A:A,0),MATCH($B$3,'АСУ ТП'!$12:$12,0))</f>
        <v>нет</v>
      </c>
      <c r="C9739" s="87">
        <v>9733</v>
      </c>
      <c r="D9739" s="87" t="str">
        <f>IF(B9739="нет","-",INDEX('АСУ ТП'!$A:$EO,MATCH(A9739,'АСУ ТП'!A:A,0),MATCH($D$3,'АСУ ТП'!$12:$12,0)))</f>
        <v>-</v>
      </c>
      <c r="E9739" s="87" t="str">
        <f>IF(B9739="нет","-",INDEX('АСУ ТП'!$A:$EO,MATCH(A9739,'АСУ ТП'!A:A,0),MATCH($E$3,'АСУ ТП'!$12:$12,0)))</f>
        <v>-</v>
      </c>
      <c r="F9739" s="75" t="str">
        <f>IF(B9739="нет","-",INDEX('АСУ ТП'!$A:$EO,MATCH(A9739,'АСУ ТП'!A:A,0),MATCH($F$3,'АСУ ТП'!$12:$12,0)))</f>
        <v>-</v>
      </c>
      <c r="G9739" s="75" t="str">
        <f>IF(B9739="нет","-",IF(INDEX('АСУ ТП'!$A:$EO,MATCH(A9739,'АСУ ТП'!A:A,0),MATCH($G$3,'АСУ ТП'!$12:$12,0))="","ОШИБКА",INDEX('АСУ ТП'!$A:$EO,MATCH(A9739,'АСУ ТП'!A:A,0),MATCH($G$3,'АСУ ТП'!$12:$12,0))))</f>
        <v>-</v>
      </c>
      <c r="H9739" s="75" t="str">
        <f>IF(B9739="нет","-",IF(INDEX('АСУ ТП'!$A:$EO,MATCH(A9739,'АСУ ТП'!A:A,0),MATCH($H$3,'АСУ ТП'!$12:$12,0))=0,"-",INDEX('АСУ ТП'!$A:$EO,MATCH(A9739,'АСУ ТП'!A:A,0),MATCH($H$3,'АСУ ТП'!$12:$12,0))))</f>
        <v>-</v>
      </c>
      <c r="I9739" s="87" t="str">
        <f>IF(B9739="нет","-",INDEX('АСУ ТП'!$A:$EO,MATCH(A9739,'АСУ ТП'!A:A,0),MATCH($I$3,'АСУ ТП'!$12:$12,0)))</f>
        <v>-</v>
      </c>
      <c r="J9739" s="75" t="str">
        <f>IF(B9739="нет","-",IF(INDEX('АСУ ТП'!$A:$EO,MATCH(A9739,'АСУ ТП'!A:A,0),MATCH($J$3,'АСУ ТП'!$12:$12,0))=0,"нет",INDEX('АСУ ТП'!$A:$EO,MATCH(A9739,'АСУ ТП'!A:A,0),MATCH($J$3,'АСУ ТП'!$12:$12,0))))</f>
        <v>-</v>
      </c>
      <c r="K9739" s="76" t="str">
        <f>IF(B9739="нет","-",IF(INDEX('АСУ ТП'!$A:$EO,MATCH(A9739,'АСУ ТП'!A:A,0),MATCH($K$3,'АСУ ТП'!$12:$12,0))=0,"-",INDEX('АСУ ТП'!$A:$EO,MATCH(A9739,'АСУ ТП'!A:A,0),MATCH($K$3,'АСУ ТП'!$12:$12,0))))</f>
        <v>-</v>
      </c>
      <c r="L9739" s="76" t="str">
        <f t="shared" si="291"/>
        <v>нет</v>
      </c>
      <c r="M9739" s="75"/>
      <c r="N9739" s="75"/>
      <c r="O9739" s="75"/>
      <c r="P9739" s="75" t="str">
        <f>IF(B9739="нет","-",IF(INDEX('АСУ ТП'!$A:$EO,MATCH(A9739,'АСУ ТП'!A:A,0),MATCH($P$3,'АСУ ТП'!$12:$12,0))=0,"-",INDEX('АСУ ТП'!$A:$EO,MATCH(A9739,'АСУ ТП'!A:A,0),MATCH($P$3,'АСУ ТП'!$12:$12,0))))</f>
        <v>-</v>
      </c>
      <c r="Q9739" s="75"/>
      <c r="R9739" s="87" t="str">
        <f>IF(B9739="нет","-",IFERROR(INDEX('АСУ ТП'!$A:$EO,MATCH(A9739,'АСУ ТП'!A:A,0),MATCH($R$3,'АСУ ТП'!$12:$12,0)),"Нет"))</f>
        <v>-</v>
      </c>
      <c r="S9739" s="87" t="str">
        <f>IF(B9739="нет","-",IFERROR(INDEX('АСУ ТП'!$A:$EO,MATCH(A9739,'АСУ ТП'!A:A,0),MATCH($S$3,'АСУ ТП'!$12:$12,0)),"Нет"))</f>
        <v>-</v>
      </c>
      <c r="T9739" s="87" t="str">
        <f>IF(B9739="нет","-",IFERROR(INDEX('АСУ ТП'!$A:$EO,MATCH(A9739,'АСУ ТП'!A:A,0),MATCH($T$3,'АСУ ТП'!$12:$12,0)),"Нет"))</f>
        <v>-</v>
      </c>
      <c r="U9739" s="87"/>
      <c r="V9739" s="87" t="str">
        <f>IF(B9739="нет","-",IFERROR(INDEX('АСУ ТП'!$A:$EO,MATCH(A9739,'АСУ ТП'!A:A,0),MATCH($V$3,'АСУ ТП'!$12:$12,0)),"Нет"))</f>
        <v>-</v>
      </c>
      <c r="W9739" s="87"/>
      <c r="X9739" s="87"/>
      <c r="Y9739" s="87" t="str">
        <f>IF(B9739="нет","-",IFERROR(INDEX('АСУ ТП'!$A:$EO,MATCH(A9739,'АСУ ТП'!A:A,0),MATCH($Y$3,'АСУ ТП'!$12:$12,0)),"Нет"))</f>
        <v>-</v>
      </c>
      <c r="Z9739" s="87"/>
      <c r="AA9739" s="87" t="str">
        <f>IF(B9739="нет","-",IFERROR(INDEX('АСУ ТП'!$A:$EO,MATCH(A9739,'АСУ ТП'!A:A,0),MATCH($AA$3,'АСУ ТП'!$12:$12,0)),"Нет"))</f>
        <v>-</v>
      </c>
      <c r="AB9739" s="87"/>
      <c r="AC9739" s="87" t="str">
        <f>IF(B9739="нет","-",IFERROR(INDEX('АСУ ТП'!$A:$EO,MATCH(A9739,'АСУ ТП'!A:A,0),MATCH($AC$3,'АСУ ТП'!$12:$12,0)),"Нет"))</f>
        <v>-</v>
      </c>
      <c r="AD9739" s="87" t="str">
        <f>IF(B9739="нет","-",IFERROR(INDEX('АСУ ТП'!$A:$EO,MATCH(A9739,'АСУ ТП'!A:A,0),MATCH($AD$3,'АСУ ТП'!$12:$12,0)),"Нет"))</f>
        <v>-</v>
      </c>
      <c r="AE9739" s="87" t="str">
        <f>IF(B9739="нет","-",IFERROR(INDEX('АСУ ТП'!$A:$EO,MATCH(A9739,'АСУ ТП'!A:A,0),MATCH($AE$3,'АСУ ТП'!$12:$12,0)),"Нет"))</f>
        <v>-</v>
      </c>
      <c r="AF9739" s="87" t="str">
        <f>IF(B9739="нет","-",IFERROR(INDEX('АСУ ТП'!$A:$EO,MATCH(A9739,'АСУ ТП'!A:A,0),MATCH($AF$3,'АСУ ТП'!$12:$12,0)),"Нет"))</f>
        <v>-</v>
      </c>
      <c r="AG9739" s="87"/>
    </row>
    <row r="9740" spans="1:33" hidden="1">
      <c r="A9740" s="87" t="str">
        <f>'АСУ ТП'!A9746</f>
        <v>1460:Сибири</v>
      </c>
      <c r="B9740" s="87" t="str">
        <f>INDEX('АСУ ТП'!$A:$EO,MATCH(A9740,'АСУ ТП'!A:A,0),MATCH($B$3,'АСУ ТП'!$12:$12,0))</f>
        <v>нет</v>
      </c>
      <c r="C9740" s="87">
        <v>9734</v>
      </c>
      <c r="D9740" s="87" t="str">
        <f>IF(B9740="нет","-",INDEX('АСУ ТП'!$A:$EO,MATCH(A9740,'АСУ ТП'!A:A,0),MATCH($D$3,'АСУ ТП'!$12:$12,0)))</f>
        <v>-</v>
      </c>
      <c r="E9740" s="87" t="str">
        <f>IF(B9740="нет","-",INDEX('АСУ ТП'!$A:$EO,MATCH(A9740,'АСУ ТП'!A:A,0),MATCH($E$3,'АСУ ТП'!$12:$12,0)))</f>
        <v>-</v>
      </c>
      <c r="F9740" s="75" t="str">
        <f>IF(B9740="нет","-",INDEX('АСУ ТП'!$A:$EO,MATCH(A9740,'АСУ ТП'!A:A,0),MATCH($F$3,'АСУ ТП'!$12:$12,0)))</f>
        <v>-</v>
      </c>
      <c r="G9740" s="75" t="str">
        <f>IF(B9740="нет","-",IF(INDEX('АСУ ТП'!$A:$EO,MATCH(A9740,'АСУ ТП'!A:A,0),MATCH($G$3,'АСУ ТП'!$12:$12,0))="","ОШИБКА",INDEX('АСУ ТП'!$A:$EO,MATCH(A9740,'АСУ ТП'!A:A,0),MATCH($G$3,'АСУ ТП'!$12:$12,0))))</f>
        <v>-</v>
      </c>
      <c r="H9740" s="75" t="str">
        <f>IF(B9740="нет","-",IF(INDEX('АСУ ТП'!$A:$EO,MATCH(A9740,'АСУ ТП'!A:A,0),MATCH($H$3,'АСУ ТП'!$12:$12,0))=0,"-",INDEX('АСУ ТП'!$A:$EO,MATCH(A9740,'АСУ ТП'!A:A,0),MATCH($H$3,'АСУ ТП'!$12:$12,0))))</f>
        <v>-</v>
      </c>
      <c r="I9740" s="87" t="str">
        <f>IF(B9740="нет","-",INDEX('АСУ ТП'!$A:$EO,MATCH(A9740,'АСУ ТП'!A:A,0),MATCH($I$3,'АСУ ТП'!$12:$12,0)))</f>
        <v>-</v>
      </c>
      <c r="J9740" s="75" t="str">
        <f>IF(B9740="нет","-",IF(INDEX('АСУ ТП'!$A:$EO,MATCH(A9740,'АСУ ТП'!A:A,0),MATCH($J$3,'АСУ ТП'!$12:$12,0))=0,"нет",INDEX('АСУ ТП'!$A:$EO,MATCH(A9740,'АСУ ТП'!A:A,0),MATCH($J$3,'АСУ ТП'!$12:$12,0))))</f>
        <v>-</v>
      </c>
      <c r="K9740" s="76" t="str">
        <f>IF(B9740="нет","-",IF(INDEX('АСУ ТП'!$A:$EO,MATCH(A9740,'АСУ ТП'!A:A,0),MATCH($K$3,'АСУ ТП'!$12:$12,0))=0,"-",INDEX('АСУ ТП'!$A:$EO,MATCH(A9740,'АСУ ТП'!A:A,0),MATCH($K$3,'АСУ ТП'!$12:$12,0))))</f>
        <v>-</v>
      </c>
      <c r="L9740" s="76" t="str">
        <f t="shared" si="291"/>
        <v>нет</v>
      </c>
      <c r="M9740" s="75"/>
      <c r="N9740" s="75"/>
      <c r="O9740" s="75"/>
      <c r="P9740" s="75" t="str">
        <f>IF(B9740="нет","-",IF(INDEX('АСУ ТП'!$A:$EO,MATCH(A9740,'АСУ ТП'!A:A,0),MATCH($P$3,'АСУ ТП'!$12:$12,0))=0,"-",INDEX('АСУ ТП'!$A:$EO,MATCH(A9740,'АСУ ТП'!A:A,0),MATCH($P$3,'АСУ ТП'!$12:$12,0))))</f>
        <v>-</v>
      </c>
      <c r="Q9740" s="75"/>
      <c r="R9740" s="87" t="str">
        <f>IF(B9740="нет","-",IFERROR(INDEX('АСУ ТП'!$A:$EO,MATCH(A9740,'АСУ ТП'!A:A,0),MATCH($R$3,'АСУ ТП'!$12:$12,0)),"Нет"))</f>
        <v>-</v>
      </c>
      <c r="S9740" s="87" t="str">
        <f>IF(B9740="нет","-",IFERROR(INDEX('АСУ ТП'!$A:$EO,MATCH(A9740,'АСУ ТП'!A:A,0),MATCH($S$3,'АСУ ТП'!$12:$12,0)),"Нет"))</f>
        <v>-</v>
      </c>
      <c r="T9740" s="87" t="str">
        <f>IF(B9740="нет","-",IFERROR(INDEX('АСУ ТП'!$A:$EO,MATCH(A9740,'АСУ ТП'!A:A,0),MATCH($T$3,'АСУ ТП'!$12:$12,0)),"Нет"))</f>
        <v>-</v>
      </c>
      <c r="U9740" s="87"/>
      <c r="V9740" s="87" t="str">
        <f>IF(B9740="нет","-",IFERROR(INDEX('АСУ ТП'!$A:$EO,MATCH(A9740,'АСУ ТП'!A:A,0),MATCH($V$3,'АСУ ТП'!$12:$12,0)),"Нет"))</f>
        <v>-</v>
      </c>
      <c r="W9740" s="87"/>
      <c r="X9740" s="87"/>
      <c r="Y9740" s="87" t="str">
        <f>IF(B9740="нет","-",IFERROR(INDEX('АСУ ТП'!$A:$EO,MATCH(A9740,'АСУ ТП'!A:A,0),MATCH($Y$3,'АСУ ТП'!$12:$12,0)),"Нет"))</f>
        <v>-</v>
      </c>
      <c r="Z9740" s="87"/>
      <c r="AA9740" s="87" t="str">
        <f>IF(B9740="нет","-",IFERROR(INDEX('АСУ ТП'!$A:$EO,MATCH(A9740,'АСУ ТП'!A:A,0),MATCH($AA$3,'АСУ ТП'!$12:$12,0)),"Нет"))</f>
        <v>-</v>
      </c>
      <c r="AB9740" s="87"/>
      <c r="AC9740" s="87" t="str">
        <f>IF(B9740="нет","-",IFERROR(INDEX('АСУ ТП'!$A:$EO,MATCH(A9740,'АСУ ТП'!A:A,0),MATCH($AC$3,'АСУ ТП'!$12:$12,0)),"Нет"))</f>
        <v>-</v>
      </c>
      <c r="AD9740" s="87" t="str">
        <f>IF(B9740="нет","-",IFERROR(INDEX('АСУ ТП'!$A:$EO,MATCH(A9740,'АСУ ТП'!A:A,0),MATCH($AD$3,'АСУ ТП'!$12:$12,0)),"Нет"))</f>
        <v>-</v>
      </c>
      <c r="AE9740" s="87" t="str">
        <f>IF(B9740="нет","-",IFERROR(INDEX('АСУ ТП'!$A:$EO,MATCH(A9740,'АСУ ТП'!A:A,0),MATCH($AE$3,'АСУ ТП'!$12:$12,0)),"Нет"))</f>
        <v>-</v>
      </c>
      <c r="AF9740" s="87" t="str">
        <f>IF(B9740="нет","-",IFERROR(INDEX('АСУ ТП'!$A:$EO,MATCH(A9740,'АСУ ТП'!A:A,0),MATCH($AF$3,'АСУ ТП'!$12:$12,0)),"Нет"))</f>
        <v>-</v>
      </c>
      <c r="AG9740" s="87"/>
    </row>
    <row r="9741" spans="1:33" hidden="1">
      <c r="A9741" s="87" t="str">
        <f>'АСУ ТП'!A9747</f>
        <v>1459:Сибири</v>
      </c>
      <c r="B9741" s="87" t="str">
        <f>INDEX('АСУ ТП'!$A:$EO,MATCH(A9741,'АСУ ТП'!A:A,0),MATCH($B$3,'АСУ ТП'!$12:$12,0))</f>
        <v>нет</v>
      </c>
      <c r="C9741" s="87">
        <v>9735</v>
      </c>
      <c r="D9741" s="87" t="str">
        <f>IF(B9741="нет","-",INDEX('АСУ ТП'!$A:$EO,MATCH(A9741,'АСУ ТП'!A:A,0),MATCH($D$3,'АСУ ТП'!$12:$12,0)))</f>
        <v>-</v>
      </c>
      <c r="E9741" s="87" t="str">
        <f>IF(B9741="нет","-",INDEX('АСУ ТП'!$A:$EO,MATCH(A9741,'АСУ ТП'!A:A,0),MATCH($E$3,'АСУ ТП'!$12:$12,0)))</f>
        <v>-</v>
      </c>
      <c r="F9741" s="75" t="str">
        <f>IF(B9741="нет","-",INDEX('АСУ ТП'!$A:$EO,MATCH(A9741,'АСУ ТП'!A:A,0),MATCH($F$3,'АСУ ТП'!$12:$12,0)))</f>
        <v>-</v>
      </c>
      <c r="G9741" s="75" t="str">
        <f>IF(B9741="нет","-",IF(INDEX('АСУ ТП'!$A:$EO,MATCH(A9741,'АСУ ТП'!A:A,0),MATCH($G$3,'АСУ ТП'!$12:$12,0))="","ОШИБКА",INDEX('АСУ ТП'!$A:$EO,MATCH(A9741,'АСУ ТП'!A:A,0),MATCH($G$3,'АСУ ТП'!$12:$12,0))))</f>
        <v>-</v>
      </c>
      <c r="H9741" s="75" t="str">
        <f>IF(B9741="нет","-",IF(INDEX('АСУ ТП'!$A:$EO,MATCH(A9741,'АСУ ТП'!A:A,0),MATCH($H$3,'АСУ ТП'!$12:$12,0))=0,"-",INDEX('АСУ ТП'!$A:$EO,MATCH(A9741,'АСУ ТП'!A:A,0),MATCH($H$3,'АСУ ТП'!$12:$12,0))))</f>
        <v>-</v>
      </c>
      <c r="I9741" s="87" t="str">
        <f>IF(B9741="нет","-",INDEX('АСУ ТП'!$A:$EO,MATCH(A9741,'АСУ ТП'!A:A,0),MATCH($I$3,'АСУ ТП'!$12:$12,0)))</f>
        <v>-</v>
      </c>
      <c r="J9741" s="75" t="str">
        <f>IF(B9741="нет","-",IF(INDEX('АСУ ТП'!$A:$EO,MATCH(A9741,'АСУ ТП'!A:A,0),MATCH($J$3,'АСУ ТП'!$12:$12,0))=0,"нет",INDEX('АСУ ТП'!$A:$EO,MATCH(A9741,'АСУ ТП'!A:A,0),MATCH($J$3,'АСУ ТП'!$12:$12,0))))</f>
        <v>-</v>
      </c>
      <c r="K9741" s="76" t="str">
        <f>IF(B9741="нет","-",IF(INDEX('АСУ ТП'!$A:$EO,MATCH(A9741,'АСУ ТП'!A:A,0),MATCH($K$3,'АСУ ТП'!$12:$12,0))=0,"-",INDEX('АСУ ТП'!$A:$EO,MATCH(A9741,'АСУ ТП'!A:A,0),MATCH($K$3,'АСУ ТП'!$12:$12,0))))</f>
        <v>-</v>
      </c>
      <c r="L9741" s="76" t="str">
        <f t="shared" si="291"/>
        <v>нет</v>
      </c>
      <c r="M9741" s="75"/>
      <c r="N9741" s="75"/>
      <c r="O9741" s="75"/>
      <c r="P9741" s="75" t="str">
        <f>IF(B9741="нет","-",IF(INDEX('АСУ ТП'!$A:$EO,MATCH(A9741,'АСУ ТП'!A:A,0),MATCH($P$3,'АСУ ТП'!$12:$12,0))=0,"-",INDEX('АСУ ТП'!$A:$EO,MATCH(A9741,'АСУ ТП'!A:A,0),MATCH($P$3,'АСУ ТП'!$12:$12,0))))</f>
        <v>-</v>
      </c>
      <c r="Q9741" s="75"/>
      <c r="R9741" s="87" t="str">
        <f>IF(B9741="нет","-",IFERROR(INDEX('АСУ ТП'!$A:$EO,MATCH(A9741,'АСУ ТП'!A:A,0),MATCH($R$3,'АСУ ТП'!$12:$12,0)),"Нет"))</f>
        <v>-</v>
      </c>
      <c r="S9741" s="87" t="str">
        <f>IF(B9741="нет","-",IFERROR(INDEX('АСУ ТП'!$A:$EO,MATCH(A9741,'АСУ ТП'!A:A,0),MATCH($S$3,'АСУ ТП'!$12:$12,0)),"Нет"))</f>
        <v>-</v>
      </c>
      <c r="T9741" s="87" t="str">
        <f>IF(B9741="нет","-",IFERROR(INDEX('АСУ ТП'!$A:$EO,MATCH(A9741,'АСУ ТП'!A:A,0),MATCH($T$3,'АСУ ТП'!$12:$12,0)),"Нет"))</f>
        <v>-</v>
      </c>
      <c r="U9741" s="87"/>
      <c r="V9741" s="87" t="str">
        <f>IF(B9741="нет","-",IFERROR(INDEX('АСУ ТП'!$A:$EO,MATCH(A9741,'АСУ ТП'!A:A,0),MATCH($V$3,'АСУ ТП'!$12:$12,0)),"Нет"))</f>
        <v>-</v>
      </c>
      <c r="W9741" s="87"/>
      <c r="X9741" s="87"/>
      <c r="Y9741" s="87" t="str">
        <f>IF(B9741="нет","-",IFERROR(INDEX('АСУ ТП'!$A:$EO,MATCH(A9741,'АСУ ТП'!A:A,0),MATCH($Y$3,'АСУ ТП'!$12:$12,0)),"Нет"))</f>
        <v>-</v>
      </c>
      <c r="Z9741" s="87"/>
      <c r="AA9741" s="87" t="str">
        <f>IF(B9741="нет","-",IFERROR(INDEX('АСУ ТП'!$A:$EO,MATCH(A9741,'АСУ ТП'!A:A,0),MATCH($AA$3,'АСУ ТП'!$12:$12,0)),"Нет"))</f>
        <v>-</v>
      </c>
      <c r="AB9741" s="87"/>
      <c r="AC9741" s="87" t="str">
        <f>IF(B9741="нет","-",IFERROR(INDEX('АСУ ТП'!$A:$EO,MATCH(A9741,'АСУ ТП'!A:A,0),MATCH($AC$3,'АСУ ТП'!$12:$12,0)),"Нет"))</f>
        <v>-</v>
      </c>
      <c r="AD9741" s="87" t="str">
        <f>IF(B9741="нет","-",IFERROR(INDEX('АСУ ТП'!$A:$EO,MATCH(A9741,'АСУ ТП'!A:A,0),MATCH($AD$3,'АСУ ТП'!$12:$12,0)),"Нет"))</f>
        <v>-</v>
      </c>
      <c r="AE9741" s="87" t="str">
        <f>IF(B9741="нет","-",IFERROR(INDEX('АСУ ТП'!$A:$EO,MATCH(A9741,'АСУ ТП'!A:A,0),MATCH($AE$3,'АСУ ТП'!$12:$12,0)),"Нет"))</f>
        <v>-</v>
      </c>
      <c r="AF9741" s="87" t="str">
        <f>IF(B9741="нет","-",IFERROR(INDEX('АСУ ТП'!$A:$EO,MATCH(A9741,'АСУ ТП'!A:A,0),MATCH($AF$3,'АСУ ТП'!$12:$12,0)),"Нет"))</f>
        <v>-</v>
      </c>
      <c r="AG9741" s="87"/>
    </row>
    <row r="9742" spans="1:33" hidden="1">
      <c r="A9742" s="87" t="str">
        <f>'АСУ ТП'!A9748</f>
        <v>1458:Сибири</v>
      </c>
      <c r="B9742" s="87" t="str">
        <f>INDEX('АСУ ТП'!$A:$EO,MATCH(A9742,'АСУ ТП'!A:A,0),MATCH($B$3,'АСУ ТП'!$12:$12,0))</f>
        <v>нет</v>
      </c>
      <c r="C9742" s="87">
        <v>9736</v>
      </c>
      <c r="D9742" s="87" t="str">
        <f>IF(B9742="нет","-",INDEX('АСУ ТП'!$A:$EO,MATCH(A9742,'АСУ ТП'!A:A,0),MATCH($D$3,'АСУ ТП'!$12:$12,0)))</f>
        <v>-</v>
      </c>
      <c r="E9742" s="87" t="str">
        <f>IF(B9742="нет","-",INDEX('АСУ ТП'!$A:$EO,MATCH(A9742,'АСУ ТП'!A:A,0),MATCH($E$3,'АСУ ТП'!$12:$12,0)))</f>
        <v>-</v>
      </c>
      <c r="F9742" s="75" t="str">
        <f>IF(B9742="нет","-",INDEX('АСУ ТП'!$A:$EO,MATCH(A9742,'АСУ ТП'!A:A,0),MATCH($F$3,'АСУ ТП'!$12:$12,0)))</f>
        <v>-</v>
      </c>
      <c r="G9742" s="75" t="str">
        <f>IF(B9742="нет","-",IF(INDEX('АСУ ТП'!$A:$EO,MATCH(A9742,'АСУ ТП'!A:A,0),MATCH($G$3,'АСУ ТП'!$12:$12,0))="","ОШИБКА",INDEX('АСУ ТП'!$A:$EO,MATCH(A9742,'АСУ ТП'!A:A,0),MATCH($G$3,'АСУ ТП'!$12:$12,0))))</f>
        <v>-</v>
      </c>
      <c r="H9742" s="75" t="str">
        <f>IF(B9742="нет","-",IF(INDEX('АСУ ТП'!$A:$EO,MATCH(A9742,'АСУ ТП'!A:A,0),MATCH($H$3,'АСУ ТП'!$12:$12,0))=0,"-",INDEX('АСУ ТП'!$A:$EO,MATCH(A9742,'АСУ ТП'!A:A,0),MATCH($H$3,'АСУ ТП'!$12:$12,0))))</f>
        <v>-</v>
      </c>
      <c r="I9742" s="87" t="str">
        <f>IF(B9742="нет","-",INDEX('АСУ ТП'!$A:$EO,MATCH(A9742,'АСУ ТП'!A:A,0),MATCH($I$3,'АСУ ТП'!$12:$12,0)))</f>
        <v>-</v>
      </c>
      <c r="J9742" s="75" t="str">
        <f>IF(B9742="нет","-",IF(INDEX('АСУ ТП'!$A:$EO,MATCH(A9742,'АСУ ТП'!A:A,0),MATCH($J$3,'АСУ ТП'!$12:$12,0))=0,"нет",INDEX('АСУ ТП'!$A:$EO,MATCH(A9742,'АСУ ТП'!A:A,0),MATCH($J$3,'АСУ ТП'!$12:$12,0))))</f>
        <v>-</v>
      </c>
      <c r="K9742" s="76" t="str">
        <f>IF(B9742="нет","-",IF(INDEX('АСУ ТП'!$A:$EO,MATCH(A9742,'АСУ ТП'!A:A,0),MATCH($K$3,'АСУ ТП'!$12:$12,0))=0,"-",INDEX('АСУ ТП'!$A:$EO,MATCH(A9742,'АСУ ТП'!A:A,0),MATCH($K$3,'АСУ ТП'!$12:$12,0))))</f>
        <v>-</v>
      </c>
      <c r="L9742" s="76" t="str">
        <f t="shared" si="291"/>
        <v>нет</v>
      </c>
      <c r="M9742" s="75"/>
      <c r="N9742" s="75"/>
      <c r="O9742" s="75"/>
      <c r="P9742" s="75" t="str">
        <f>IF(B9742="нет","-",IF(INDEX('АСУ ТП'!$A:$EO,MATCH(A9742,'АСУ ТП'!A:A,0),MATCH($P$3,'АСУ ТП'!$12:$12,0))=0,"-",INDEX('АСУ ТП'!$A:$EO,MATCH(A9742,'АСУ ТП'!A:A,0),MATCH($P$3,'АСУ ТП'!$12:$12,0))))</f>
        <v>-</v>
      </c>
      <c r="Q9742" s="75"/>
      <c r="R9742" s="87" t="str">
        <f>IF(B9742="нет","-",IFERROR(INDEX('АСУ ТП'!$A:$EO,MATCH(A9742,'АСУ ТП'!A:A,0),MATCH($R$3,'АСУ ТП'!$12:$12,0)),"Нет"))</f>
        <v>-</v>
      </c>
      <c r="S9742" s="87" t="str">
        <f>IF(B9742="нет","-",IFERROR(INDEX('АСУ ТП'!$A:$EO,MATCH(A9742,'АСУ ТП'!A:A,0),MATCH($S$3,'АСУ ТП'!$12:$12,0)),"Нет"))</f>
        <v>-</v>
      </c>
      <c r="T9742" s="87" t="str">
        <f>IF(B9742="нет","-",IFERROR(INDEX('АСУ ТП'!$A:$EO,MATCH(A9742,'АСУ ТП'!A:A,0),MATCH($T$3,'АСУ ТП'!$12:$12,0)),"Нет"))</f>
        <v>-</v>
      </c>
      <c r="U9742" s="87"/>
      <c r="V9742" s="87" t="str">
        <f>IF(B9742="нет","-",IFERROR(INDEX('АСУ ТП'!$A:$EO,MATCH(A9742,'АСУ ТП'!A:A,0),MATCH($V$3,'АСУ ТП'!$12:$12,0)),"Нет"))</f>
        <v>-</v>
      </c>
      <c r="W9742" s="87"/>
      <c r="X9742" s="87"/>
      <c r="Y9742" s="87" t="str">
        <f>IF(B9742="нет","-",IFERROR(INDEX('АСУ ТП'!$A:$EO,MATCH(A9742,'АСУ ТП'!A:A,0),MATCH($Y$3,'АСУ ТП'!$12:$12,0)),"Нет"))</f>
        <v>-</v>
      </c>
      <c r="Z9742" s="87"/>
      <c r="AA9742" s="87" t="str">
        <f>IF(B9742="нет","-",IFERROR(INDEX('АСУ ТП'!$A:$EO,MATCH(A9742,'АСУ ТП'!A:A,0),MATCH($AA$3,'АСУ ТП'!$12:$12,0)),"Нет"))</f>
        <v>-</v>
      </c>
      <c r="AB9742" s="87"/>
      <c r="AC9742" s="87" t="str">
        <f>IF(B9742="нет","-",IFERROR(INDEX('АСУ ТП'!$A:$EO,MATCH(A9742,'АСУ ТП'!A:A,0),MATCH($AC$3,'АСУ ТП'!$12:$12,0)),"Нет"))</f>
        <v>-</v>
      </c>
      <c r="AD9742" s="87" t="str">
        <f>IF(B9742="нет","-",IFERROR(INDEX('АСУ ТП'!$A:$EO,MATCH(A9742,'АСУ ТП'!A:A,0),MATCH($AD$3,'АСУ ТП'!$12:$12,0)),"Нет"))</f>
        <v>-</v>
      </c>
      <c r="AE9742" s="87" t="str">
        <f>IF(B9742="нет","-",IFERROR(INDEX('АСУ ТП'!$A:$EO,MATCH(A9742,'АСУ ТП'!A:A,0),MATCH($AE$3,'АСУ ТП'!$12:$12,0)),"Нет"))</f>
        <v>-</v>
      </c>
      <c r="AF9742" s="87" t="str">
        <f>IF(B9742="нет","-",IFERROR(INDEX('АСУ ТП'!$A:$EO,MATCH(A9742,'АСУ ТП'!A:A,0),MATCH($AF$3,'АСУ ТП'!$12:$12,0)),"Нет"))</f>
        <v>-</v>
      </c>
      <c r="AG9742" s="87"/>
    </row>
    <row r="9743" spans="1:33" hidden="1">
      <c r="A9743" s="87" t="str">
        <f>'АСУ ТП'!A9749</f>
        <v>1457:Сибири</v>
      </c>
      <c r="B9743" s="87" t="str">
        <f>INDEX('АСУ ТП'!$A:$EO,MATCH(A9743,'АСУ ТП'!A:A,0),MATCH($B$3,'АСУ ТП'!$12:$12,0))</f>
        <v>нет</v>
      </c>
      <c r="C9743" s="87">
        <v>9737</v>
      </c>
      <c r="D9743" s="87" t="str">
        <f>IF(B9743="нет","-",INDEX('АСУ ТП'!$A:$EO,MATCH(A9743,'АСУ ТП'!A:A,0),MATCH($D$3,'АСУ ТП'!$12:$12,0)))</f>
        <v>-</v>
      </c>
      <c r="E9743" s="87" t="str">
        <f>IF(B9743="нет","-",INDEX('АСУ ТП'!$A:$EO,MATCH(A9743,'АСУ ТП'!A:A,0),MATCH($E$3,'АСУ ТП'!$12:$12,0)))</f>
        <v>-</v>
      </c>
      <c r="F9743" s="75" t="str">
        <f>IF(B9743="нет","-",INDEX('АСУ ТП'!$A:$EO,MATCH(A9743,'АСУ ТП'!A:A,0),MATCH($F$3,'АСУ ТП'!$12:$12,0)))</f>
        <v>-</v>
      </c>
      <c r="G9743" s="75" t="str">
        <f>IF(B9743="нет","-",IF(INDEX('АСУ ТП'!$A:$EO,MATCH(A9743,'АСУ ТП'!A:A,0),MATCH($G$3,'АСУ ТП'!$12:$12,0))="","ОШИБКА",INDEX('АСУ ТП'!$A:$EO,MATCH(A9743,'АСУ ТП'!A:A,0),MATCH($G$3,'АСУ ТП'!$12:$12,0))))</f>
        <v>-</v>
      </c>
      <c r="H9743" s="75" t="str">
        <f>IF(B9743="нет","-",IF(INDEX('АСУ ТП'!$A:$EO,MATCH(A9743,'АСУ ТП'!A:A,0),MATCH($H$3,'АСУ ТП'!$12:$12,0))=0,"-",INDEX('АСУ ТП'!$A:$EO,MATCH(A9743,'АСУ ТП'!A:A,0),MATCH($H$3,'АСУ ТП'!$12:$12,0))))</f>
        <v>-</v>
      </c>
      <c r="I9743" s="87" t="str">
        <f>IF(B9743="нет","-",INDEX('АСУ ТП'!$A:$EO,MATCH(A9743,'АСУ ТП'!A:A,0),MATCH($I$3,'АСУ ТП'!$12:$12,0)))</f>
        <v>-</v>
      </c>
      <c r="J9743" s="75" t="str">
        <f>IF(B9743="нет","-",IF(INDEX('АСУ ТП'!$A:$EO,MATCH(A9743,'АСУ ТП'!A:A,0),MATCH($J$3,'АСУ ТП'!$12:$12,0))=0,"нет",INDEX('АСУ ТП'!$A:$EO,MATCH(A9743,'АСУ ТП'!A:A,0),MATCH($J$3,'АСУ ТП'!$12:$12,0))))</f>
        <v>-</v>
      </c>
      <c r="K9743" s="76" t="str">
        <f>IF(B9743="нет","-",IF(INDEX('АСУ ТП'!$A:$EO,MATCH(A9743,'АСУ ТП'!A:A,0),MATCH($K$3,'АСУ ТП'!$12:$12,0))=0,"-",INDEX('АСУ ТП'!$A:$EO,MATCH(A9743,'АСУ ТП'!A:A,0),MATCH($K$3,'АСУ ТП'!$12:$12,0))))</f>
        <v>-</v>
      </c>
      <c r="L9743" s="76" t="str">
        <f t="shared" si="291"/>
        <v>нет</v>
      </c>
      <c r="M9743" s="75"/>
      <c r="N9743" s="75"/>
      <c r="O9743" s="75"/>
      <c r="P9743" s="75" t="str">
        <f>IF(B9743="нет","-",IF(INDEX('АСУ ТП'!$A:$EO,MATCH(A9743,'АСУ ТП'!A:A,0),MATCH($P$3,'АСУ ТП'!$12:$12,0))=0,"-",INDEX('АСУ ТП'!$A:$EO,MATCH(A9743,'АСУ ТП'!A:A,0),MATCH($P$3,'АСУ ТП'!$12:$12,0))))</f>
        <v>-</v>
      </c>
      <c r="Q9743" s="75"/>
      <c r="R9743" s="87" t="str">
        <f>IF(B9743="нет","-",IFERROR(INDEX('АСУ ТП'!$A:$EO,MATCH(A9743,'АСУ ТП'!A:A,0),MATCH($R$3,'АСУ ТП'!$12:$12,0)),"Нет"))</f>
        <v>-</v>
      </c>
      <c r="S9743" s="87" t="str">
        <f>IF(B9743="нет","-",IFERROR(INDEX('АСУ ТП'!$A:$EO,MATCH(A9743,'АСУ ТП'!A:A,0),MATCH($S$3,'АСУ ТП'!$12:$12,0)),"Нет"))</f>
        <v>-</v>
      </c>
      <c r="T9743" s="87" t="str">
        <f>IF(B9743="нет","-",IFERROR(INDEX('АСУ ТП'!$A:$EO,MATCH(A9743,'АСУ ТП'!A:A,0),MATCH($T$3,'АСУ ТП'!$12:$12,0)),"Нет"))</f>
        <v>-</v>
      </c>
      <c r="U9743" s="87"/>
      <c r="V9743" s="87" t="str">
        <f>IF(B9743="нет","-",IFERROR(INDEX('АСУ ТП'!$A:$EO,MATCH(A9743,'АСУ ТП'!A:A,0),MATCH($V$3,'АСУ ТП'!$12:$12,0)),"Нет"))</f>
        <v>-</v>
      </c>
      <c r="W9743" s="87"/>
      <c r="X9743" s="87"/>
      <c r="Y9743" s="87" t="str">
        <f>IF(B9743="нет","-",IFERROR(INDEX('АСУ ТП'!$A:$EO,MATCH(A9743,'АСУ ТП'!A:A,0),MATCH($Y$3,'АСУ ТП'!$12:$12,0)),"Нет"))</f>
        <v>-</v>
      </c>
      <c r="Z9743" s="87"/>
      <c r="AA9743" s="87" t="str">
        <f>IF(B9743="нет","-",IFERROR(INDEX('АСУ ТП'!$A:$EO,MATCH(A9743,'АСУ ТП'!A:A,0),MATCH($AA$3,'АСУ ТП'!$12:$12,0)),"Нет"))</f>
        <v>-</v>
      </c>
      <c r="AB9743" s="87"/>
      <c r="AC9743" s="87" t="str">
        <f>IF(B9743="нет","-",IFERROR(INDEX('АСУ ТП'!$A:$EO,MATCH(A9743,'АСУ ТП'!A:A,0),MATCH($AC$3,'АСУ ТП'!$12:$12,0)),"Нет"))</f>
        <v>-</v>
      </c>
      <c r="AD9743" s="87" t="str">
        <f>IF(B9743="нет","-",IFERROR(INDEX('АСУ ТП'!$A:$EO,MATCH(A9743,'АСУ ТП'!A:A,0),MATCH($AD$3,'АСУ ТП'!$12:$12,0)),"Нет"))</f>
        <v>-</v>
      </c>
      <c r="AE9743" s="87" t="str">
        <f>IF(B9743="нет","-",IFERROR(INDEX('АСУ ТП'!$A:$EO,MATCH(A9743,'АСУ ТП'!A:A,0),MATCH($AE$3,'АСУ ТП'!$12:$12,0)),"Нет"))</f>
        <v>-</v>
      </c>
      <c r="AF9743" s="87" t="str">
        <f>IF(B9743="нет","-",IFERROR(INDEX('АСУ ТП'!$A:$EO,MATCH(A9743,'АСУ ТП'!A:A,0),MATCH($AF$3,'АСУ ТП'!$12:$12,0)),"Нет"))</f>
        <v>-</v>
      </c>
      <c r="AG9743" s="87"/>
    </row>
    <row r="9744" spans="1:33" hidden="1">
      <c r="A9744" s="87" t="str">
        <f>'АСУ ТП'!A9750</f>
        <v>1456:Сибири</v>
      </c>
      <c r="B9744" s="87" t="str">
        <f>INDEX('АСУ ТП'!$A:$EO,MATCH(A9744,'АСУ ТП'!A:A,0),MATCH($B$3,'АСУ ТП'!$12:$12,0))</f>
        <v>нет</v>
      </c>
      <c r="C9744" s="87">
        <v>9738</v>
      </c>
      <c r="D9744" s="87" t="str">
        <f>IF(B9744="нет","-",INDEX('АСУ ТП'!$A:$EO,MATCH(A9744,'АСУ ТП'!A:A,0),MATCH($D$3,'АСУ ТП'!$12:$12,0)))</f>
        <v>-</v>
      </c>
      <c r="E9744" s="87" t="str">
        <f>IF(B9744="нет","-",INDEX('АСУ ТП'!$A:$EO,MATCH(A9744,'АСУ ТП'!A:A,0),MATCH($E$3,'АСУ ТП'!$12:$12,0)))</f>
        <v>-</v>
      </c>
      <c r="F9744" s="75" t="str">
        <f>IF(B9744="нет","-",INDEX('АСУ ТП'!$A:$EO,MATCH(A9744,'АСУ ТП'!A:A,0),MATCH($F$3,'АСУ ТП'!$12:$12,0)))</f>
        <v>-</v>
      </c>
      <c r="G9744" s="75" t="str">
        <f>IF(B9744="нет","-",IF(INDEX('АСУ ТП'!$A:$EO,MATCH(A9744,'АСУ ТП'!A:A,0),MATCH($G$3,'АСУ ТП'!$12:$12,0))="","ОШИБКА",INDEX('АСУ ТП'!$A:$EO,MATCH(A9744,'АСУ ТП'!A:A,0),MATCH($G$3,'АСУ ТП'!$12:$12,0))))</f>
        <v>-</v>
      </c>
      <c r="H9744" s="75" t="str">
        <f>IF(B9744="нет","-",IF(INDEX('АСУ ТП'!$A:$EO,MATCH(A9744,'АСУ ТП'!A:A,0),MATCH($H$3,'АСУ ТП'!$12:$12,0))=0,"-",INDEX('АСУ ТП'!$A:$EO,MATCH(A9744,'АСУ ТП'!A:A,0),MATCH($H$3,'АСУ ТП'!$12:$12,0))))</f>
        <v>-</v>
      </c>
      <c r="I9744" s="87" t="str">
        <f>IF(B9744="нет","-",INDEX('АСУ ТП'!$A:$EO,MATCH(A9744,'АСУ ТП'!A:A,0),MATCH($I$3,'АСУ ТП'!$12:$12,0)))</f>
        <v>-</v>
      </c>
      <c r="J9744" s="75" t="str">
        <f>IF(B9744="нет","-",IF(INDEX('АСУ ТП'!$A:$EO,MATCH(A9744,'АСУ ТП'!A:A,0),MATCH($J$3,'АСУ ТП'!$12:$12,0))=0,"нет",INDEX('АСУ ТП'!$A:$EO,MATCH(A9744,'АСУ ТП'!A:A,0),MATCH($J$3,'АСУ ТП'!$12:$12,0))))</f>
        <v>-</v>
      </c>
      <c r="K9744" s="76" t="str">
        <f>IF(B9744="нет","-",IF(INDEX('АСУ ТП'!$A:$EO,MATCH(A9744,'АСУ ТП'!A:A,0),MATCH($K$3,'АСУ ТП'!$12:$12,0))=0,"-",INDEX('АСУ ТП'!$A:$EO,MATCH(A9744,'АСУ ТП'!A:A,0),MATCH($K$3,'АСУ ТП'!$12:$12,0))))</f>
        <v>-</v>
      </c>
      <c r="L9744" s="76" t="str">
        <f t="shared" si="291"/>
        <v>нет</v>
      </c>
      <c r="M9744" s="75"/>
      <c r="N9744" s="75"/>
      <c r="O9744" s="75"/>
      <c r="P9744" s="75" t="str">
        <f>IF(B9744="нет","-",IF(INDEX('АСУ ТП'!$A:$EO,MATCH(A9744,'АСУ ТП'!A:A,0),MATCH($P$3,'АСУ ТП'!$12:$12,0))=0,"-",INDEX('АСУ ТП'!$A:$EO,MATCH(A9744,'АСУ ТП'!A:A,0),MATCH($P$3,'АСУ ТП'!$12:$12,0))))</f>
        <v>-</v>
      </c>
      <c r="Q9744" s="75"/>
      <c r="R9744" s="87" t="str">
        <f>IF(B9744="нет","-",IFERROR(INDEX('АСУ ТП'!$A:$EO,MATCH(A9744,'АСУ ТП'!A:A,0),MATCH($R$3,'АСУ ТП'!$12:$12,0)),"Нет"))</f>
        <v>-</v>
      </c>
      <c r="S9744" s="87" t="str">
        <f>IF(B9744="нет","-",IFERROR(INDEX('АСУ ТП'!$A:$EO,MATCH(A9744,'АСУ ТП'!A:A,0),MATCH($S$3,'АСУ ТП'!$12:$12,0)),"Нет"))</f>
        <v>-</v>
      </c>
      <c r="T9744" s="87" t="str">
        <f>IF(B9744="нет","-",IFERROR(INDEX('АСУ ТП'!$A:$EO,MATCH(A9744,'АСУ ТП'!A:A,0),MATCH($T$3,'АСУ ТП'!$12:$12,0)),"Нет"))</f>
        <v>-</v>
      </c>
      <c r="U9744" s="87"/>
      <c r="V9744" s="87" t="str">
        <f>IF(B9744="нет","-",IFERROR(INDEX('АСУ ТП'!$A:$EO,MATCH(A9744,'АСУ ТП'!A:A,0),MATCH($V$3,'АСУ ТП'!$12:$12,0)),"Нет"))</f>
        <v>-</v>
      </c>
      <c r="W9744" s="87"/>
      <c r="X9744" s="87"/>
      <c r="Y9744" s="87" t="str">
        <f>IF(B9744="нет","-",IFERROR(INDEX('АСУ ТП'!$A:$EO,MATCH(A9744,'АСУ ТП'!A:A,0),MATCH($Y$3,'АСУ ТП'!$12:$12,0)),"Нет"))</f>
        <v>-</v>
      </c>
      <c r="Z9744" s="87"/>
      <c r="AA9744" s="87" t="str">
        <f>IF(B9744="нет","-",IFERROR(INDEX('АСУ ТП'!$A:$EO,MATCH(A9744,'АСУ ТП'!A:A,0),MATCH($AA$3,'АСУ ТП'!$12:$12,0)),"Нет"))</f>
        <v>-</v>
      </c>
      <c r="AB9744" s="87"/>
      <c r="AC9744" s="87" t="str">
        <f>IF(B9744="нет","-",IFERROR(INDEX('АСУ ТП'!$A:$EO,MATCH(A9744,'АСУ ТП'!A:A,0),MATCH($AC$3,'АСУ ТП'!$12:$12,0)),"Нет"))</f>
        <v>-</v>
      </c>
      <c r="AD9744" s="87" t="str">
        <f>IF(B9744="нет","-",IFERROR(INDEX('АСУ ТП'!$A:$EO,MATCH(A9744,'АСУ ТП'!A:A,0),MATCH($AD$3,'АСУ ТП'!$12:$12,0)),"Нет"))</f>
        <v>-</v>
      </c>
      <c r="AE9744" s="87" t="str">
        <f>IF(B9744="нет","-",IFERROR(INDEX('АСУ ТП'!$A:$EO,MATCH(A9744,'АСУ ТП'!A:A,0),MATCH($AE$3,'АСУ ТП'!$12:$12,0)),"Нет"))</f>
        <v>-</v>
      </c>
      <c r="AF9744" s="87" t="str">
        <f>IF(B9744="нет","-",IFERROR(INDEX('АСУ ТП'!$A:$EO,MATCH(A9744,'АСУ ТП'!A:A,0),MATCH($AF$3,'АСУ ТП'!$12:$12,0)),"Нет"))</f>
        <v>-</v>
      </c>
      <c r="AG9744" s="87"/>
    </row>
    <row r="9745" spans="1:33">
      <c r="A9745" s="87" t="str">
        <f>'АСУ ТП'!A9751</f>
        <v>1455:Сибири</v>
      </c>
      <c r="B9745" s="87" t="str">
        <f>INDEX('АСУ ТП'!$A:$EO,MATCH(A9745,'АСУ ТП'!A:A,0),MATCH($B$3,'АСУ ТП'!$12:$12,0))</f>
        <v>да</v>
      </c>
      <c r="C9745" s="87">
        <v>9739</v>
      </c>
      <c r="D9745" s="87" t="str">
        <f>IF(B9745="нет","-",INDEX('АСУ ТП'!$A:$EO,MATCH(A9745,'АСУ ТП'!A:A,0),MATCH($D$3,'АСУ ТП'!$12:$12,0)))</f>
        <v>Сибири</v>
      </c>
      <c r="E9745" s="87">
        <f>IF(B9745="нет","-",INDEX('АСУ ТП'!$A:$EO,MATCH(A9745,'АСУ ТП'!A:A,0),MATCH($E$3,'АСУ ТП'!$12:$12,0)))</f>
        <v>1455</v>
      </c>
      <c r="F9745" s="75" t="str">
        <f>IF(B9745="нет","-",INDEX('АСУ ТП'!$A:$EO,MATCH(A9745,'АСУ ТП'!A:A,0),MATCH($F$3,'АСУ ТП'!$12:$12,0)))</f>
        <v>Завершен</v>
      </c>
      <c r="G9745" s="75">
        <f>IF(B9745="нет","-",IF(INDEX('АСУ ТП'!$A:$EO,MATCH(A9745,'АСУ ТП'!A:A,0),MATCH($G$3,'АСУ ТП'!$12:$12,0))="","ОШИБКА",INDEX('АСУ ТП'!$A:$EO,MATCH(A9745,'АСУ ТП'!A:A,0),MATCH($G$3,'АСУ ТП'!$12:$12,0))))</f>
        <v>39178</v>
      </c>
      <c r="H9745" s="75" t="str">
        <f>IF(B9745="нет","-",IF(INDEX('АСУ ТП'!$A:$EO,MATCH(A9745,'АСУ ТП'!A:A,0),MATCH($H$3,'АСУ ТП'!$12:$12,0))=0,"-",INDEX('АСУ ТП'!$A:$EO,MATCH(A9745,'АСУ ТП'!A:A,0),MATCH($H$3,'АСУ ТП'!$12:$12,0))))</f>
        <v>-</v>
      </c>
      <c r="I9745" s="87" t="str">
        <f>IF(B9745="нет","-",INDEX('АСУ ТП'!$A:$EO,MATCH(A9745,'АСУ ТП'!A:A,0),MATCH($I$3,'АСУ ТП'!$12:$12,0)))</f>
        <v>39/07-ТП-М2-892 (471)</v>
      </c>
      <c r="J9745" s="75">
        <f>IF(B9745="нет","-",IF(INDEX('АСУ ТП'!$A:$EO,MATCH(A9745,'АСУ ТП'!A:A,0),MATCH($J$3,'АСУ ТП'!$12:$12,0))=0,"нет",INDEX('АСУ ТП'!$A:$EO,MATCH(A9745,'АСУ ТП'!A:A,0),MATCH($J$3,'АСУ ТП'!$12:$12,0))))</f>
        <v>39392</v>
      </c>
      <c r="K9745" s="76" t="str">
        <f>IF(B9745="нет","-",IF(INDEX('АСУ ТП'!$A:$EO,MATCH(A9745,'АСУ ТП'!A:A,0),MATCH($K$3,'АСУ ТП'!$12:$12,0))=0,"-",INDEX('АСУ ТП'!$A:$EO,MATCH(A9745,'АСУ ТП'!A:A,0),MATCH($K$3,'АСУ ТП'!$12:$12,0))))</f>
        <v>-</v>
      </c>
      <c r="L9745" s="76" t="str">
        <f t="shared" si="291"/>
        <v>нет</v>
      </c>
      <c r="M9745" s="75"/>
      <c r="N9745" s="75"/>
      <c r="O9745" s="75"/>
      <c r="P9745" s="75">
        <f>IF(B9745="нет","-",IF(INDEX('АСУ ТП'!$A:$EO,MATCH(A9745,'АСУ ТП'!A:A,0),MATCH($P$3,'АСУ ТП'!$12:$12,0))=0,"-",INDEX('АСУ ТП'!$A:$EO,MATCH(A9745,'АСУ ТП'!A:A,0),MATCH($P$3,'АСУ ТП'!$12:$12,0))))</f>
        <v>43893</v>
      </c>
      <c r="Q9745" s="75"/>
      <c r="R9745" s="87" t="str">
        <f>IF(B9745="нет","-",IFERROR(INDEX('АСУ ТП'!$A:$EO,MATCH(A9745,'АСУ ТП'!A:A,0),MATCH($R$3,'АСУ ТП'!$12:$12,0)),"Нет"))</f>
        <v>Красноярский край</v>
      </c>
      <c r="S9745" s="87" t="str">
        <f>IF(B9745="нет","-",IFERROR(INDEX('АСУ ТП'!$A:$EO,MATCH(A9745,'АСУ ТП'!A:A,0),MATCH($S$3,'АСУ ТП'!$12:$12,0)),"Нет"))</f>
        <v>R</v>
      </c>
      <c r="T9745" s="87" t="str">
        <f>IF(B9745="нет","-",IFERROR(INDEX('АСУ ТП'!$A:$EO,MATCH(A9745,'АСУ ТП'!A:A,0),MATCH($T$3,'АСУ ТП'!$12:$12,0)),"Нет"))</f>
        <v>Нет</v>
      </c>
      <c r="U9745" s="87"/>
      <c r="V9745" s="87">
        <f>IF(B9745="нет","-",IFERROR(INDEX('АСУ ТП'!$A:$EO,MATCH(A9745,'АСУ ТП'!A:A,0),MATCH($V$3,'АСУ ТП'!$12:$12,0)),"Нет"))</f>
        <v>4.1500000000000004</v>
      </c>
      <c r="W9745" s="87"/>
      <c r="X9745" s="87"/>
      <c r="Y9745" s="87" t="str">
        <f>IF(B9745="нет","-",IFERROR(INDEX('АСУ ТП'!$A:$EO,MATCH(A9745,'АСУ ТП'!A:A,0),MATCH($Y$3,'АСУ ТП'!$12:$12,0)),"Нет"))</f>
        <v>Нет</v>
      </c>
      <c r="Z9745" s="87"/>
      <c r="AA9745" s="87">
        <f>IF(B9745="нет","-",IFERROR(INDEX('АСУ ТП'!$A:$EO,MATCH(A9745,'АСУ ТП'!A:A,0),MATCH($AA$3,'АСУ ТП'!$12:$12,0)),"Нет"))</f>
        <v>0</v>
      </c>
      <c r="AB9745" s="87"/>
      <c r="AC9745" s="87" t="str">
        <f>IF(B9745="нет","-",IFERROR(INDEX('АСУ ТП'!$A:$EO,MATCH(A9745,'АСУ ТП'!A:A,0),MATCH($AC$3,'АСУ ТП'!$12:$12,0)),"Нет"))</f>
        <v/>
      </c>
      <c r="AD9745" s="87" t="str">
        <f>IF(B9745="нет","-",IFERROR(INDEX('АСУ ТП'!$A:$EO,MATCH(A9745,'АСУ ТП'!A:A,0),MATCH($AD$3,'АСУ ТП'!$12:$12,0)),"Нет"))</f>
        <v/>
      </c>
      <c r="AE9745" s="87" t="str">
        <f>IF(B9745="нет","-",IFERROR(INDEX('АСУ ТП'!$A:$EO,MATCH(A9745,'АСУ ТП'!A:A,0),MATCH($AE$3,'АСУ ТП'!$12:$12,0)),"Нет"))</f>
        <v/>
      </c>
      <c r="AF9745" s="87" t="str">
        <f>IF(B9745="нет","-",IFERROR(INDEX('АСУ ТП'!$A:$EO,MATCH(A9745,'АСУ ТП'!A:A,0),MATCH($AF$3,'АСУ ТП'!$12:$12,0)),"Нет"))</f>
        <v/>
      </c>
      <c r="AG9745" s="87"/>
    </row>
    <row r="9746" spans="1:33" hidden="1">
      <c r="A9746" s="87" t="str">
        <f>'АСУ ТП'!A9752</f>
        <v>1454:Сибири</v>
      </c>
      <c r="B9746" s="87" t="str">
        <f>INDEX('АСУ ТП'!$A:$EO,MATCH(A9746,'АСУ ТП'!A:A,0),MATCH($B$3,'АСУ ТП'!$12:$12,0))</f>
        <v>нет</v>
      </c>
      <c r="C9746" s="87">
        <v>9740</v>
      </c>
      <c r="D9746" s="87" t="str">
        <f>IF(B9746="нет","-",INDEX('АСУ ТП'!$A:$EO,MATCH(A9746,'АСУ ТП'!A:A,0),MATCH($D$3,'АСУ ТП'!$12:$12,0)))</f>
        <v>-</v>
      </c>
      <c r="E9746" s="87" t="str">
        <f>IF(B9746="нет","-",INDEX('АСУ ТП'!$A:$EO,MATCH(A9746,'АСУ ТП'!A:A,0),MATCH($E$3,'АСУ ТП'!$12:$12,0)))</f>
        <v>-</v>
      </c>
      <c r="F9746" s="75" t="str">
        <f>IF(B9746="нет","-",INDEX('АСУ ТП'!$A:$EO,MATCH(A9746,'АСУ ТП'!A:A,0),MATCH($F$3,'АСУ ТП'!$12:$12,0)))</f>
        <v>-</v>
      </c>
      <c r="G9746" s="75" t="str">
        <f>IF(B9746="нет","-",IF(INDEX('АСУ ТП'!$A:$EO,MATCH(A9746,'АСУ ТП'!A:A,0),MATCH($G$3,'АСУ ТП'!$12:$12,0))="","ОШИБКА",INDEX('АСУ ТП'!$A:$EO,MATCH(A9746,'АСУ ТП'!A:A,0),MATCH($G$3,'АСУ ТП'!$12:$12,0))))</f>
        <v>-</v>
      </c>
      <c r="H9746" s="75" t="str">
        <f>IF(B9746="нет","-",IF(INDEX('АСУ ТП'!$A:$EO,MATCH(A9746,'АСУ ТП'!A:A,0),MATCH($H$3,'АСУ ТП'!$12:$12,0))=0,"-",INDEX('АСУ ТП'!$A:$EO,MATCH(A9746,'АСУ ТП'!A:A,0),MATCH($H$3,'АСУ ТП'!$12:$12,0))))</f>
        <v>-</v>
      </c>
      <c r="I9746" s="87" t="str">
        <f>IF(B9746="нет","-",INDEX('АСУ ТП'!$A:$EO,MATCH(A9746,'АСУ ТП'!A:A,0),MATCH($I$3,'АСУ ТП'!$12:$12,0)))</f>
        <v>-</v>
      </c>
      <c r="J9746" s="75" t="str">
        <f>IF(B9746="нет","-",IF(INDEX('АСУ ТП'!$A:$EO,MATCH(A9746,'АСУ ТП'!A:A,0),MATCH($J$3,'АСУ ТП'!$12:$12,0))=0,"нет",INDEX('АСУ ТП'!$A:$EO,MATCH(A9746,'АСУ ТП'!A:A,0),MATCH($J$3,'АСУ ТП'!$12:$12,0))))</f>
        <v>-</v>
      </c>
      <c r="K9746" s="76" t="str">
        <f>IF(B9746="нет","-",IF(INDEX('АСУ ТП'!$A:$EO,MATCH(A9746,'АСУ ТП'!A:A,0),MATCH($K$3,'АСУ ТП'!$12:$12,0))=0,"-",INDEX('АСУ ТП'!$A:$EO,MATCH(A9746,'АСУ ТП'!A:A,0),MATCH($K$3,'АСУ ТП'!$12:$12,0))))</f>
        <v>-</v>
      </c>
      <c r="L9746" s="76" t="str">
        <f t="shared" si="291"/>
        <v>нет</v>
      </c>
      <c r="M9746" s="75"/>
      <c r="N9746" s="75"/>
      <c r="O9746" s="75"/>
      <c r="P9746" s="75" t="str">
        <f>IF(B9746="нет","-",IF(INDEX('АСУ ТП'!$A:$EO,MATCH(A9746,'АСУ ТП'!A:A,0),MATCH($P$3,'АСУ ТП'!$12:$12,0))=0,"-",INDEX('АСУ ТП'!$A:$EO,MATCH(A9746,'АСУ ТП'!A:A,0),MATCH($P$3,'АСУ ТП'!$12:$12,0))))</f>
        <v>-</v>
      </c>
      <c r="Q9746" s="75"/>
      <c r="R9746" s="87" t="str">
        <f>IF(B9746="нет","-",IFERROR(INDEX('АСУ ТП'!$A:$EO,MATCH(A9746,'АСУ ТП'!A:A,0),MATCH($R$3,'АСУ ТП'!$12:$12,0)),"Нет"))</f>
        <v>-</v>
      </c>
      <c r="S9746" s="87" t="str">
        <f>IF(B9746="нет","-",IFERROR(INDEX('АСУ ТП'!$A:$EO,MATCH(A9746,'АСУ ТП'!A:A,0),MATCH($S$3,'АСУ ТП'!$12:$12,0)),"Нет"))</f>
        <v>-</v>
      </c>
      <c r="T9746" s="87" t="str">
        <f>IF(B9746="нет","-",IFERROR(INDEX('АСУ ТП'!$A:$EO,MATCH(A9746,'АСУ ТП'!A:A,0),MATCH($T$3,'АСУ ТП'!$12:$12,0)),"Нет"))</f>
        <v>-</v>
      </c>
      <c r="U9746" s="87"/>
      <c r="V9746" s="87" t="str">
        <f>IF(B9746="нет","-",IFERROR(INDEX('АСУ ТП'!$A:$EO,MATCH(A9746,'АСУ ТП'!A:A,0),MATCH($V$3,'АСУ ТП'!$12:$12,0)),"Нет"))</f>
        <v>-</v>
      </c>
      <c r="W9746" s="87"/>
      <c r="X9746" s="87"/>
      <c r="Y9746" s="87" t="str">
        <f>IF(B9746="нет","-",IFERROR(INDEX('АСУ ТП'!$A:$EO,MATCH(A9746,'АСУ ТП'!A:A,0),MATCH($Y$3,'АСУ ТП'!$12:$12,0)),"Нет"))</f>
        <v>-</v>
      </c>
      <c r="Z9746" s="87"/>
      <c r="AA9746" s="87" t="str">
        <f>IF(B9746="нет","-",IFERROR(INDEX('АСУ ТП'!$A:$EO,MATCH(A9746,'АСУ ТП'!A:A,0),MATCH($AA$3,'АСУ ТП'!$12:$12,0)),"Нет"))</f>
        <v>-</v>
      </c>
      <c r="AB9746" s="87"/>
      <c r="AC9746" s="87" t="str">
        <f>IF(B9746="нет","-",IFERROR(INDEX('АСУ ТП'!$A:$EO,MATCH(A9746,'АСУ ТП'!A:A,0),MATCH($AC$3,'АСУ ТП'!$12:$12,0)),"Нет"))</f>
        <v>-</v>
      </c>
      <c r="AD9746" s="87" t="str">
        <f>IF(B9746="нет","-",IFERROR(INDEX('АСУ ТП'!$A:$EO,MATCH(A9746,'АСУ ТП'!A:A,0),MATCH($AD$3,'АСУ ТП'!$12:$12,0)),"Нет"))</f>
        <v>-</v>
      </c>
      <c r="AE9746" s="87" t="str">
        <f>IF(B9746="нет","-",IFERROR(INDEX('АСУ ТП'!$A:$EO,MATCH(A9746,'АСУ ТП'!A:A,0),MATCH($AE$3,'АСУ ТП'!$12:$12,0)),"Нет"))</f>
        <v>-</v>
      </c>
      <c r="AF9746" s="87" t="str">
        <f>IF(B9746="нет","-",IFERROR(INDEX('АСУ ТП'!$A:$EO,MATCH(A9746,'АСУ ТП'!A:A,0),MATCH($AF$3,'АСУ ТП'!$12:$12,0)),"Нет"))</f>
        <v>-</v>
      </c>
      <c r="AG9746" s="87"/>
    </row>
    <row r="9747" spans="1:33" hidden="1">
      <c r="A9747" s="87" t="str">
        <f>'АСУ ТП'!A9753</f>
        <v>1453:Сибири</v>
      </c>
      <c r="B9747" s="87" t="str">
        <f>INDEX('АСУ ТП'!$A:$EO,MATCH(A9747,'АСУ ТП'!A:A,0),MATCH($B$3,'АСУ ТП'!$12:$12,0))</f>
        <v>нет</v>
      </c>
      <c r="C9747" s="87">
        <v>9741</v>
      </c>
      <c r="D9747" s="87" t="str">
        <f>IF(B9747="нет","-",INDEX('АСУ ТП'!$A:$EO,MATCH(A9747,'АСУ ТП'!A:A,0),MATCH($D$3,'АСУ ТП'!$12:$12,0)))</f>
        <v>-</v>
      </c>
      <c r="E9747" s="87" t="str">
        <f>IF(B9747="нет","-",INDEX('АСУ ТП'!$A:$EO,MATCH(A9747,'АСУ ТП'!A:A,0),MATCH($E$3,'АСУ ТП'!$12:$12,0)))</f>
        <v>-</v>
      </c>
      <c r="F9747" s="75" t="str">
        <f>IF(B9747="нет","-",INDEX('АСУ ТП'!$A:$EO,MATCH(A9747,'АСУ ТП'!A:A,0),MATCH($F$3,'АСУ ТП'!$12:$12,0)))</f>
        <v>-</v>
      </c>
      <c r="G9747" s="75" t="str">
        <f>IF(B9747="нет","-",IF(INDEX('АСУ ТП'!$A:$EO,MATCH(A9747,'АСУ ТП'!A:A,0),MATCH($G$3,'АСУ ТП'!$12:$12,0))="","ОШИБКА",INDEX('АСУ ТП'!$A:$EO,MATCH(A9747,'АСУ ТП'!A:A,0),MATCH($G$3,'АСУ ТП'!$12:$12,0))))</f>
        <v>-</v>
      </c>
      <c r="H9747" s="75" t="str">
        <f>IF(B9747="нет","-",IF(INDEX('АСУ ТП'!$A:$EO,MATCH(A9747,'АСУ ТП'!A:A,0),MATCH($H$3,'АСУ ТП'!$12:$12,0))=0,"-",INDEX('АСУ ТП'!$A:$EO,MATCH(A9747,'АСУ ТП'!A:A,0),MATCH($H$3,'АСУ ТП'!$12:$12,0))))</f>
        <v>-</v>
      </c>
      <c r="I9747" s="87" t="str">
        <f>IF(B9747="нет","-",INDEX('АСУ ТП'!$A:$EO,MATCH(A9747,'АСУ ТП'!A:A,0),MATCH($I$3,'АСУ ТП'!$12:$12,0)))</f>
        <v>-</v>
      </c>
      <c r="J9747" s="75" t="str">
        <f>IF(B9747="нет","-",IF(INDEX('АСУ ТП'!$A:$EO,MATCH(A9747,'АСУ ТП'!A:A,0),MATCH($J$3,'АСУ ТП'!$12:$12,0))=0,"нет",INDEX('АСУ ТП'!$A:$EO,MATCH(A9747,'АСУ ТП'!A:A,0),MATCH($J$3,'АСУ ТП'!$12:$12,0))))</f>
        <v>-</v>
      </c>
      <c r="K9747" s="76" t="str">
        <f>IF(B9747="нет","-",IF(INDEX('АСУ ТП'!$A:$EO,MATCH(A9747,'АСУ ТП'!A:A,0),MATCH($K$3,'АСУ ТП'!$12:$12,0))=0,"-",INDEX('АСУ ТП'!$A:$EO,MATCH(A9747,'АСУ ТП'!A:A,0),MATCH($K$3,'АСУ ТП'!$12:$12,0))))</f>
        <v>-</v>
      </c>
      <c r="L9747" s="76" t="str">
        <f t="shared" si="291"/>
        <v>нет</v>
      </c>
      <c r="M9747" s="75"/>
      <c r="N9747" s="75"/>
      <c r="O9747" s="75"/>
      <c r="P9747" s="75" t="str">
        <f>IF(B9747="нет","-",IF(INDEX('АСУ ТП'!$A:$EO,MATCH(A9747,'АСУ ТП'!A:A,0),MATCH($P$3,'АСУ ТП'!$12:$12,0))=0,"-",INDEX('АСУ ТП'!$A:$EO,MATCH(A9747,'АСУ ТП'!A:A,0),MATCH($P$3,'АСУ ТП'!$12:$12,0))))</f>
        <v>-</v>
      </c>
      <c r="Q9747" s="75"/>
      <c r="R9747" s="87" t="str">
        <f>IF(B9747="нет","-",IFERROR(INDEX('АСУ ТП'!$A:$EO,MATCH(A9747,'АСУ ТП'!A:A,0),MATCH($R$3,'АСУ ТП'!$12:$12,0)),"Нет"))</f>
        <v>-</v>
      </c>
      <c r="S9747" s="87" t="str">
        <f>IF(B9747="нет","-",IFERROR(INDEX('АСУ ТП'!$A:$EO,MATCH(A9747,'АСУ ТП'!A:A,0),MATCH($S$3,'АСУ ТП'!$12:$12,0)),"Нет"))</f>
        <v>-</v>
      </c>
      <c r="T9747" s="87" t="str">
        <f>IF(B9747="нет","-",IFERROR(INDEX('АСУ ТП'!$A:$EO,MATCH(A9747,'АСУ ТП'!A:A,0),MATCH($T$3,'АСУ ТП'!$12:$12,0)),"Нет"))</f>
        <v>-</v>
      </c>
      <c r="U9747" s="87"/>
      <c r="V9747" s="87" t="str">
        <f>IF(B9747="нет","-",IFERROR(INDEX('АСУ ТП'!$A:$EO,MATCH(A9747,'АСУ ТП'!A:A,0),MATCH($V$3,'АСУ ТП'!$12:$12,0)),"Нет"))</f>
        <v>-</v>
      </c>
      <c r="W9747" s="87"/>
      <c r="X9747" s="87"/>
      <c r="Y9747" s="87" t="str">
        <f>IF(B9747="нет","-",IFERROR(INDEX('АСУ ТП'!$A:$EO,MATCH(A9747,'АСУ ТП'!A:A,0),MATCH($Y$3,'АСУ ТП'!$12:$12,0)),"Нет"))</f>
        <v>-</v>
      </c>
      <c r="Z9747" s="87"/>
      <c r="AA9747" s="87" t="str">
        <f>IF(B9747="нет","-",IFERROR(INDEX('АСУ ТП'!$A:$EO,MATCH(A9747,'АСУ ТП'!A:A,0),MATCH($AA$3,'АСУ ТП'!$12:$12,0)),"Нет"))</f>
        <v>-</v>
      </c>
      <c r="AB9747" s="87"/>
      <c r="AC9747" s="87" t="str">
        <f>IF(B9747="нет","-",IFERROR(INDEX('АСУ ТП'!$A:$EO,MATCH(A9747,'АСУ ТП'!A:A,0),MATCH($AC$3,'АСУ ТП'!$12:$12,0)),"Нет"))</f>
        <v>-</v>
      </c>
      <c r="AD9747" s="87" t="str">
        <f>IF(B9747="нет","-",IFERROR(INDEX('АСУ ТП'!$A:$EO,MATCH(A9747,'АСУ ТП'!A:A,0),MATCH($AD$3,'АСУ ТП'!$12:$12,0)),"Нет"))</f>
        <v>-</v>
      </c>
      <c r="AE9747" s="87" t="str">
        <f>IF(B9747="нет","-",IFERROR(INDEX('АСУ ТП'!$A:$EO,MATCH(A9747,'АСУ ТП'!A:A,0),MATCH($AE$3,'АСУ ТП'!$12:$12,0)),"Нет"))</f>
        <v>-</v>
      </c>
      <c r="AF9747" s="87" t="str">
        <f>IF(B9747="нет","-",IFERROR(INDEX('АСУ ТП'!$A:$EO,MATCH(A9747,'АСУ ТП'!A:A,0),MATCH($AF$3,'АСУ ТП'!$12:$12,0)),"Нет"))</f>
        <v>-</v>
      </c>
      <c r="AG9747" s="87"/>
    </row>
    <row r="9748" spans="1:33" hidden="1">
      <c r="A9748" s="87" t="str">
        <f>'АСУ ТП'!A9754</f>
        <v>1452:Сибири</v>
      </c>
      <c r="B9748" s="87" t="str">
        <f>INDEX('АСУ ТП'!$A:$EO,MATCH(A9748,'АСУ ТП'!A:A,0),MATCH($B$3,'АСУ ТП'!$12:$12,0))</f>
        <v>нет</v>
      </c>
      <c r="C9748" s="87">
        <v>9742</v>
      </c>
      <c r="D9748" s="87" t="str">
        <f>IF(B9748="нет","-",INDEX('АСУ ТП'!$A:$EO,MATCH(A9748,'АСУ ТП'!A:A,0),MATCH($D$3,'АСУ ТП'!$12:$12,0)))</f>
        <v>-</v>
      </c>
      <c r="E9748" s="87" t="str">
        <f>IF(B9748="нет","-",INDEX('АСУ ТП'!$A:$EO,MATCH(A9748,'АСУ ТП'!A:A,0),MATCH($E$3,'АСУ ТП'!$12:$12,0)))</f>
        <v>-</v>
      </c>
      <c r="F9748" s="75" t="str">
        <f>IF(B9748="нет","-",INDEX('АСУ ТП'!$A:$EO,MATCH(A9748,'АСУ ТП'!A:A,0),MATCH($F$3,'АСУ ТП'!$12:$12,0)))</f>
        <v>-</v>
      </c>
      <c r="G9748" s="75" t="str">
        <f>IF(B9748="нет","-",IF(INDEX('АСУ ТП'!$A:$EO,MATCH(A9748,'АСУ ТП'!A:A,0),MATCH($G$3,'АСУ ТП'!$12:$12,0))="","ОШИБКА",INDEX('АСУ ТП'!$A:$EO,MATCH(A9748,'АСУ ТП'!A:A,0),MATCH($G$3,'АСУ ТП'!$12:$12,0))))</f>
        <v>-</v>
      </c>
      <c r="H9748" s="75" t="str">
        <f>IF(B9748="нет","-",IF(INDEX('АСУ ТП'!$A:$EO,MATCH(A9748,'АСУ ТП'!A:A,0),MATCH($H$3,'АСУ ТП'!$12:$12,0))=0,"-",INDEX('АСУ ТП'!$A:$EO,MATCH(A9748,'АСУ ТП'!A:A,0),MATCH($H$3,'АСУ ТП'!$12:$12,0))))</f>
        <v>-</v>
      </c>
      <c r="I9748" s="87" t="str">
        <f>IF(B9748="нет","-",INDEX('АСУ ТП'!$A:$EO,MATCH(A9748,'АСУ ТП'!A:A,0),MATCH($I$3,'АСУ ТП'!$12:$12,0)))</f>
        <v>-</v>
      </c>
      <c r="J9748" s="75" t="str">
        <f>IF(B9748="нет","-",IF(INDEX('АСУ ТП'!$A:$EO,MATCH(A9748,'АСУ ТП'!A:A,0),MATCH($J$3,'АСУ ТП'!$12:$12,0))=0,"нет",INDEX('АСУ ТП'!$A:$EO,MATCH(A9748,'АСУ ТП'!A:A,0),MATCH($J$3,'АСУ ТП'!$12:$12,0))))</f>
        <v>-</v>
      </c>
      <c r="K9748" s="76" t="str">
        <f>IF(B9748="нет","-",IF(INDEX('АСУ ТП'!$A:$EO,MATCH(A9748,'АСУ ТП'!A:A,0),MATCH($K$3,'АСУ ТП'!$12:$12,0))=0,"-",INDEX('АСУ ТП'!$A:$EO,MATCH(A9748,'АСУ ТП'!A:A,0),MATCH($K$3,'АСУ ТП'!$12:$12,0))))</f>
        <v>-</v>
      </c>
      <c r="L9748" s="76" t="str">
        <f t="shared" si="291"/>
        <v>нет</v>
      </c>
      <c r="M9748" s="75"/>
      <c r="N9748" s="75"/>
      <c r="O9748" s="75"/>
      <c r="P9748" s="75" t="str">
        <f>IF(B9748="нет","-",IF(INDEX('АСУ ТП'!$A:$EO,MATCH(A9748,'АСУ ТП'!A:A,0),MATCH($P$3,'АСУ ТП'!$12:$12,0))=0,"-",INDEX('АСУ ТП'!$A:$EO,MATCH(A9748,'АСУ ТП'!A:A,0),MATCH($P$3,'АСУ ТП'!$12:$12,0))))</f>
        <v>-</v>
      </c>
      <c r="Q9748" s="75"/>
      <c r="R9748" s="87" t="str">
        <f>IF(B9748="нет","-",IFERROR(INDEX('АСУ ТП'!$A:$EO,MATCH(A9748,'АСУ ТП'!A:A,0),MATCH($R$3,'АСУ ТП'!$12:$12,0)),"Нет"))</f>
        <v>-</v>
      </c>
      <c r="S9748" s="87" t="str">
        <f>IF(B9748="нет","-",IFERROR(INDEX('АСУ ТП'!$A:$EO,MATCH(A9748,'АСУ ТП'!A:A,0),MATCH($S$3,'АСУ ТП'!$12:$12,0)),"Нет"))</f>
        <v>-</v>
      </c>
      <c r="T9748" s="87" t="str">
        <f>IF(B9748="нет","-",IFERROR(INDEX('АСУ ТП'!$A:$EO,MATCH(A9748,'АСУ ТП'!A:A,0),MATCH($T$3,'АСУ ТП'!$12:$12,0)),"Нет"))</f>
        <v>-</v>
      </c>
      <c r="U9748" s="87"/>
      <c r="V9748" s="87" t="str">
        <f>IF(B9748="нет","-",IFERROR(INDEX('АСУ ТП'!$A:$EO,MATCH(A9748,'АСУ ТП'!A:A,0),MATCH($V$3,'АСУ ТП'!$12:$12,0)),"Нет"))</f>
        <v>-</v>
      </c>
      <c r="W9748" s="87"/>
      <c r="X9748" s="87"/>
      <c r="Y9748" s="87" t="str">
        <f>IF(B9748="нет","-",IFERROR(INDEX('АСУ ТП'!$A:$EO,MATCH(A9748,'АСУ ТП'!A:A,0),MATCH($Y$3,'АСУ ТП'!$12:$12,0)),"Нет"))</f>
        <v>-</v>
      </c>
      <c r="Z9748" s="87"/>
      <c r="AA9748" s="87" t="str">
        <f>IF(B9748="нет","-",IFERROR(INDEX('АСУ ТП'!$A:$EO,MATCH(A9748,'АСУ ТП'!A:A,0),MATCH($AA$3,'АСУ ТП'!$12:$12,0)),"Нет"))</f>
        <v>-</v>
      </c>
      <c r="AB9748" s="87"/>
      <c r="AC9748" s="87" t="str">
        <f>IF(B9748="нет","-",IFERROR(INDEX('АСУ ТП'!$A:$EO,MATCH(A9748,'АСУ ТП'!A:A,0),MATCH($AC$3,'АСУ ТП'!$12:$12,0)),"Нет"))</f>
        <v>-</v>
      </c>
      <c r="AD9748" s="87" t="str">
        <f>IF(B9748="нет","-",IFERROR(INDEX('АСУ ТП'!$A:$EO,MATCH(A9748,'АСУ ТП'!A:A,0),MATCH($AD$3,'АСУ ТП'!$12:$12,0)),"Нет"))</f>
        <v>-</v>
      </c>
      <c r="AE9748" s="87" t="str">
        <f>IF(B9748="нет","-",IFERROR(INDEX('АСУ ТП'!$A:$EO,MATCH(A9748,'АСУ ТП'!A:A,0),MATCH($AE$3,'АСУ ТП'!$12:$12,0)),"Нет"))</f>
        <v>-</v>
      </c>
      <c r="AF9748" s="87" t="str">
        <f>IF(B9748="нет","-",IFERROR(INDEX('АСУ ТП'!$A:$EO,MATCH(A9748,'АСУ ТП'!A:A,0),MATCH($AF$3,'АСУ ТП'!$12:$12,0)),"Нет"))</f>
        <v>-</v>
      </c>
      <c r="AG9748" s="87"/>
    </row>
    <row r="9749" spans="1:33" hidden="1">
      <c r="A9749" s="87" t="str">
        <f>'АСУ ТП'!A9755</f>
        <v>1451:Сибири</v>
      </c>
      <c r="B9749" s="87" t="str">
        <f>INDEX('АСУ ТП'!$A:$EO,MATCH(A9749,'АСУ ТП'!A:A,0),MATCH($B$3,'АСУ ТП'!$12:$12,0))</f>
        <v>нет</v>
      </c>
      <c r="C9749" s="87">
        <v>9743</v>
      </c>
      <c r="D9749" s="87" t="str">
        <f>IF(B9749="нет","-",INDEX('АСУ ТП'!$A:$EO,MATCH(A9749,'АСУ ТП'!A:A,0),MATCH($D$3,'АСУ ТП'!$12:$12,0)))</f>
        <v>-</v>
      </c>
      <c r="E9749" s="87" t="str">
        <f>IF(B9749="нет","-",INDEX('АСУ ТП'!$A:$EO,MATCH(A9749,'АСУ ТП'!A:A,0),MATCH($E$3,'АСУ ТП'!$12:$12,0)))</f>
        <v>-</v>
      </c>
      <c r="F9749" s="75" t="str">
        <f>IF(B9749="нет","-",INDEX('АСУ ТП'!$A:$EO,MATCH(A9749,'АСУ ТП'!A:A,0),MATCH($F$3,'АСУ ТП'!$12:$12,0)))</f>
        <v>-</v>
      </c>
      <c r="G9749" s="75" t="str">
        <f>IF(B9749="нет","-",IF(INDEX('АСУ ТП'!$A:$EO,MATCH(A9749,'АСУ ТП'!A:A,0),MATCH($G$3,'АСУ ТП'!$12:$12,0))="","ОШИБКА",INDEX('АСУ ТП'!$A:$EO,MATCH(A9749,'АСУ ТП'!A:A,0),MATCH($G$3,'АСУ ТП'!$12:$12,0))))</f>
        <v>-</v>
      </c>
      <c r="H9749" s="75" t="str">
        <f>IF(B9749="нет","-",IF(INDEX('АСУ ТП'!$A:$EO,MATCH(A9749,'АСУ ТП'!A:A,0),MATCH($H$3,'АСУ ТП'!$12:$12,0))=0,"-",INDEX('АСУ ТП'!$A:$EO,MATCH(A9749,'АСУ ТП'!A:A,0),MATCH($H$3,'АСУ ТП'!$12:$12,0))))</f>
        <v>-</v>
      </c>
      <c r="I9749" s="87" t="str">
        <f>IF(B9749="нет","-",INDEX('АСУ ТП'!$A:$EO,MATCH(A9749,'АСУ ТП'!A:A,0),MATCH($I$3,'АСУ ТП'!$12:$12,0)))</f>
        <v>-</v>
      </c>
      <c r="J9749" s="75" t="str">
        <f>IF(B9749="нет","-",IF(INDEX('АСУ ТП'!$A:$EO,MATCH(A9749,'АСУ ТП'!A:A,0),MATCH($J$3,'АСУ ТП'!$12:$12,0))=0,"нет",INDEX('АСУ ТП'!$A:$EO,MATCH(A9749,'АСУ ТП'!A:A,0),MATCH($J$3,'АСУ ТП'!$12:$12,0))))</f>
        <v>-</v>
      </c>
      <c r="K9749" s="76" t="str">
        <f>IF(B9749="нет","-",IF(INDEX('АСУ ТП'!$A:$EO,MATCH(A9749,'АСУ ТП'!A:A,0),MATCH($K$3,'АСУ ТП'!$12:$12,0))=0,"-",INDEX('АСУ ТП'!$A:$EO,MATCH(A9749,'АСУ ТП'!A:A,0),MATCH($K$3,'АСУ ТП'!$12:$12,0))))</f>
        <v>-</v>
      </c>
      <c r="L9749" s="76" t="str">
        <f t="shared" si="291"/>
        <v>нет</v>
      </c>
      <c r="M9749" s="75"/>
      <c r="N9749" s="75"/>
      <c r="O9749" s="75"/>
      <c r="P9749" s="75" t="str">
        <f>IF(B9749="нет","-",IF(INDEX('АСУ ТП'!$A:$EO,MATCH(A9749,'АСУ ТП'!A:A,0),MATCH($P$3,'АСУ ТП'!$12:$12,0))=0,"-",INDEX('АСУ ТП'!$A:$EO,MATCH(A9749,'АСУ ТП'!A:A,0),MATCH($P$3,'АСУ ТП'!$12:$12,0))))</f>
        <v>-</v>
      </c>
      <c r="Q9749" s="75"/>
      <c r="R9749" s="87" t="str">
        <f>IF(B9749="нет","-",IFERROR(INDEX('АСУ ТП'!$A:$EO,MATCH(A9749,'АСУ ТП'!A:A,0),MATCH($R$3,'АСУ ТП'!$12:$12,0)),"Нет"))</f>
        <v>-</v>
      </c>
      <c r="S9749" s="87" t="str">
        <f>IF(B9749="нет","-",IFERROR(INDEX('АСУ ТП'!$A:$EO,MATCH(A9749,'АСУ ТП'!A:A,0),MATCH($S$3,'АСУ ТП'!$12:$12,0)),"Нет"))</f>
        <v>-</v>
      </c>
      <c r="T9749" s="87" t="str">
        <f>IF(B9749="нет","-",IFERROR(INDEX('АСУ ТП'!$A:$EO,MATCH(A9749,'АСУ ТП'!A:A,0),MATCH($T$3,'АСУ ТП'!$12:$12,0)),"Нет"))</f>
        <v>-</v>
      </c>
      <c r="U9749" s="87"/>
      <c r="V9749" s="87" t="str">
        <f>IF(B9749="нет","-",IFERROR(INDEX('АСУ ТП'!$A:$EO,MATCH(A9749,'АСУ ТП'!A:A,0),MATCH($V$3,'АСУ ТП'!$12:$12,0)),"Нет"))</f>
        <v>-</v>
      </c>
      <c r="W9749" s="87"/>
      <c r="X9749" s="87"/>
      <c r="Y9749" s="87" t="str">
        <f>IF(B9749="нет","-",IFERROR(INDEX('АСУ ТП'!$A:$EO,MATCH(A9749,'АСУ ТП'!A:A,0),MATCH($Y$3,'АСУ ТП'!$12:$12,0)),"Нет"))</f>
        <v>-</v>
      </c>
      <c r="Z9749" s="87"/>
      <c r="AA9749" s="87" t="str">
        <f>IF(B9749="нет","-",IFERROR(INDEX('АСУ ТП'!$A:$EO,MATCH(A9749,'АСУ ТП'!A:A,0),MATCH($AA$3,'АСУ ТП'!$12:$12,0)),"Нет"))</f>
        <v>-</v>
      </c>
      <c r="AB9749" s="87"/>
      <c r="AC9749" s="87" t="str">
        <f>IF(B9749="нет","-",IFERROR(INDEX('АСУ ТП'!$A:$EO,MATCH(A9749,'АСУ ТП'!A:A,0),MATCH($AC$3,'АСУ ТП'!$12:$12,0)),"Нет"))</f>
        <v>-</v>
      </c>
      <c r="AD9749" s="87" t="str">
        <f>IF(B9749="нет","-",IFERROR(INDEX('АСУ ТП'!$A:$EO,MATCH(A9749,'АСУ ТП'!A:A,0),MATCH($AD$3,'АСУ ТП'!$12:$12,0)),"Нет"))</f>
        <v>-</v>
      </c>
      <c r="AE9749" s="87" t="str">
        <f>IF(B9749="нет","-",IFERROR(INDEX('АСУ ТП'!$A:$EO,MATCH(A9749,'АСУ ТП'!A:A,0),MATCH($AE$3,'АСУ ТП'!$12:$12,0)),"Нет"))</f>
        <v>-</v>
      </c>
      <c r="AF9749" s="87" t="str">
        <f>IF(B9749="нет","-",IFERROR(INDEX('АСУ ТП'!$A:$EO,MATCH(A9749,'АСУ ТП'!A:A,0),MATCH($AF$3,'АСУ ТП'!$12:$12,0)),"Нет"))</f>
        <v>-</v>
      </c>
      <c r="AG9749" s="87"/>
    </row>
    <row r="9750" spans="1:33" hidden="1">
      <c r="A9750" s="87" t="str">
        <f>'АСУ ТП'!A9756</f>
        <v>1450:Сибири</v>
      </c>
      <c r="B9750" s="87" t="str">
        <f>INDEX('АСУ ТП'!$A:$EO,MATCH(A9750,'АСУ ТП'!A:A,0),MATCH($B$3,'АСУ ТП'!$12:$12,0))</f>
        <v>нет</v>
      </c>
      <c r="C9750" s="87">
        <v>9744</v>
      </c>
      <c r="D9750" s="87" t="str">
        <f>IF(B9750="нет","-",INDEX('АСУ ТП'!$A:$EO,MATCH(A9750,'АСУ ТП'!A:A,0),MATCH($D$3,'АСУ ТП'!$12:$12,0)))</f>
        <v>-</v>
      </c>
      <c r="E9750" s="87" t="str">
        <f>IF(B9750="нет","-",INDEX('АСУ ТП'!$A:$EO,MATCH(A9750,'АСУ ТП'!A:A,0),MATCH($E$3,'АСУ ТП'!$12:$12,0)))</f>
        <v>-</v>
      </c>
      <c r="F9750" s="75" t="str">
        <f>IF(B9750="нет","-",INDEX('АСУ ТП'!$A:$EO,MATCH(A9750,'АСУ ТП'!A:A,0),MATCH($F$3,'АСУ ТП'!$12:$12,0)))</f>
        <v>-</v>
      </c>
      <c r="G9750" s="75" t="str">
        <f>IF(B9750="нет","-",IF(INDEX('АСУ ТП'!$A:$EO,MATCH(A9750,'АСУ ТП'!A:A,0),MATCH($G$3,'АСУ ТП'!$12:$12,0))="","ОШИБКА",INDEX('АСУ ТП'!$A:$EO,MATCH(A9750,'АСУ ТП'!A:A,0),MATCH($G$3,'АСУ ТП'!$12:$12,0))))</f>
        <v>-</v>
      </c>
      <c r="H9750" s="75" t="str">
        <f>IF(B9750="нет","-",IF(INDEX('АСУ ТП'!$A:$EO,MATCH(A9750,'АСУ ТП'!A:A,0),MATCH($H$3,'АСУ ТП'!$12:$12,0))=0,"-",INDEX('АСУ ТП'!$A:$EO,MATCH(A9750,'АСУ ТП'!A:A,0),MATCH($H$3,'АСУ ТП'!$12:$12,0))))</f>
        <v>-</v>
      </c>
      <c r="I9750" s="87" t="str">
        <f>IF(B9750="нет","-",INDEX('АСУ ТП'!$A:$EO,MATCH(A9750,'АСУ ТП'!A:A,0),MATCH($I$3,'АСУ ТП'!$12:$12,0)))</f>
        <v>-</v>
      </c>
      <c r="J9750" s="75" t="str">
        <f>IF(B9750="нет","-",IF(INDEX('АСУ ТП'!$A:$EO,MATCH(A9750,'АСУ ТП'!A:A,0),MATCH($J$3,'АСУ ТП'!$12:$12,0))=0,"нет",INDEX('АСУ ТП'!$A:$EO,MATCH(A9750,'АСУ ТП'!A:A,0),MATCH($J$3,'АСУ ТП'!$12:$12,0))))</f>
        <v>-</v>
      </c>
      <c r="K9750" s="76" t="str">
        <f>IF(B9750="нет","-",IF(INDEX('АСУ ТП'!$A:$EO,MATCH(A9750,'АСУ ТП'!A:A,0),MATCH($K$3,'АСУ ТП'!$12:$12,0))=0,"-",INDEX('АСУ ТП'!$A:$EO,MATCH(A9750,'АСУ ТП'!A:A,0),MATCH($K$3,'АСУ ТП'!$12:$12,0))))</f>
        <v>-</v>
      </c>
      <c r="L9750" s="76" t="str">
        <f t="shared" si="291"/>
        <v>нет</v>
      </c>
      <c r="M9750" s="75"/>
      <c r="N9750" s="75"/>
      <c r="O9750" s="75"/>
      <c r="P9750" s="75" t="str">
        <f>IF(B9750="нет","-",IF(INDEX('АСУ ТП'!$A:$EO,MATCH(A9750,'АСУ ТП'!A:A,0),MATCH($P$3,'АСУ ТП'!$12:$12,0))=0,"-",INDEX('АСУ ТП'!$A:$EO,MATCH(A9750,'АСУ ТП'!A:A,0),MATCH($P$3,'АСУ ТП'!$12:$12,0))))</f>
        <v>-</v>
      </c>
      <c r="Q9750" s="75"/>
      <c r="R9750" s="87" t="str">
        <f>IF(B9750="нет","-",IFERROR(INDEX('АСУ ТП'!$A:$EO,MATCH(A9750,'АСУ ТП'!A:A,0),MATCH($R$3,'АСУ ТП'!$12:$12,0)),"Нет"))</f>
        <v>-</v>
      </c>
      <c r="S9750" s="87" t="str">
        <f>IF(B9750="нет","-",IFERROR(INDEX('АСУ ТП'!$A:$EO,MATCH(A9750,'АСУ ТП'!A:A,0),MATCH($S$3,'АСУ ТП'!$12:$12,0)),"Нет"))</f>
        <v>-</v>
      </c>
      <c r="T9750" s="87" t="str">
        <f>IF(B9750="нет","-",IFERROR(INDEX('АСУ ТП'!$A:$EO,MATCH(A9750,'АСУ ТП'!A:A,0),MATCH($T$3,'АСУ ТП'!$12:$12,0)),"Нет"))</f>
        <v>-</v>
      </c>
      <c r="U9750" s="87"/>
      <c r="V9750" s="87" t="str">
        <f>IF(B9750="нет","-",IFERROR(INDEX('АСУ ТП'!$A:$EO,MATCH(A9750,'АСУ ТП'!A:A,0),MATCH($V$3,'АСУ ТП'!$12:$12,0)),"Нет"))</f>
        <v>-</v>
      </c>
      <c r="W9750" s="87"/>
      <c r="X9750" s="87"/>
      <c r="Y9750" s="87" t="str">
        <f>IF(B9750="нет","-",IFERROR(INDEX('АСУ ТП'!$A:$EO,MATCH(A9750,'АСУ ТП'!A:A,0),MATCH($Y$3,'АСУ ТП'!$12:$12,0)),"Нет"))</f>
        <v>-</v>
      </c>
      <c r="Z9750" s="87"/>
      <c r="AA9750" s="87" t="str">
        <f>IF(B9750="нет","-",IFERROR(INDEX('АСУ ТП'!$A:$EO,MATCH(A9750,'АСУ ТП'!A:A,0),MATCH($AA$3,'АСУ ТП'!$12:$12,0)),"Нет"))</f>
        <v>-</v>
      </c>
      <c r="AB9750" s="87"/>
      <c r="AC9750" s="87" t="str">
        <f>IF(B9750="нет","-",IFERROR(INDEX('АСУ ТП'!$A:$EO,MATCH(A9750,'АСУ ТП'!A:A,0),MATCH($AC$3,'АСУ ТП'!$12:$12,0)),"Нет"))</f>
        <v>-</v>
      </c>
      <c r="AD9750" s="87" t="str">
        <f>IF(B9750="нет","-",IFERROR(INDEX('АСУ ТП'!$A:$EO,MATCH(A9750,'АСУ ТП'!A:A,0),MATCH($AD$3,'АСУ ТП'!$12:$12,0)),"Нет"))</f>
        <v>-</v>
      </c>
      <c r="AE9750" s="87" t="str">
        <f>IF(B9750="нет","-",IFERROR(INDEX('АСУ ТП'!$A:$EO,MATCH(A9750,'АСУ ТП'!A:A,0),MATCH($AE$3,'АСУ ТП'!$12:$12,0)),"Нет"))</f>
        <v>-</v>
      </c>
      <c r="AF9750" s="87" t="str">
        <f>IF(B9750="нет","-",IFERROR(INDEX('АСУ ТП'!$A:$EO,MATCH(A9750,'АСУ ТП'!A:A,0),MATCH($AF$3,'АСУ ТП'!$12:$12,0)),"Нет"))</f>
        <v>-</v>
      </c>
      <c r="AG9750" s="87"/>
    </row>
    <row r="9751" spans="1:33" hidden="1">
      <c r="A9751" s="87" t="str">
        <f>'АСУ ТП'!A9757</f>
        <v>1449:Сибири</v>
      </c>
      <c r="B9751" s="87" t="str">
        <f>INDEX('АСУ ТП'!$A:$EO,MATCH(A9751,'АСУ ТП'!A:A,0),MATCH($B$3,'АСУ ТП'!$12:$12,0))</f>
        <v>нет</v>
      </c>
      <c r="C9751" s="87">
        <v>9745</v>
      </c>
      <c r="D9751" s="87" t="str">
        <f>IF(B9751="нет","-",INDEX('АСУ ТП'!$A:$EO,MATCH(A9751,'АСУ ТП'!A:A,0),MATCH($D$3,'АСУ ТП'!$12:$12,0)))</f>
        <v>-</v>
      </c>
      <c r="E9751" s="87" t="str">
        <f>IF(B9751="нет","-",INDEX('АСУ ТП'!$A:$EO,MATCH(A9751,'АСУ ТП'!A:A,0),MATCH($E$3,'АСУ ТП'!$12:$12,0)))</f>
        <v>-</v>
      </c>
      <c r="F9751" s="75" t="str">
        <f>IF(B9751="нет","-",INDEX('АСУ ТП'!$A:$EO,MATCH(A9751,'АСУ ТП'!A:A,0),MATCH($F$3,'АСУ ТП'!$12:$12,0)))</f>
        <v>-</v>
      </c>
      <c r="G9751" s="75" t="str">
        <f>IF(B9751="нет","-",IF(INDEX('АСУ ТП'!$A:$EO,MATCH(A9751,'АСУ ТП'!A:A,0),MATCH($G$3,'АСУ ТП'!$12:$12,0))="","ОШИБКА",INDEX('АСУ ТП'!$A:$EO,MATCH(A9751,'АСУ ТП'!A:A,0),MATCH($G$3,'АСУ ТП'!$12:$12,0))))</f>
        <v>-</v>
      </c>
      <c r="H9751" s="75" t="str">
        <f>IF(B9751="нет","-",IF(INDEX('АСУ ТП'!$A:$EO,MATCH(A9751,'АСУ ТП'!A:A,0),MATCH($H$3,'АСУ ТП'!$12:$12,0))=0,"-",INDEX('АСУ ТП'!$A:$EO,MATCH(A9751,'АСУ ТП'!A:A,0),MATCH($H$3,'АСУ ТП'!$12:$12,0))))</f>
        <v>-</v>
      </c>
      <c r="I9751" s="87" t="str">
        <f>IF(B9751="нет","-",INDEX('АСУ ТП'!$A:$EO,MATCH(A9751,'АСУ ТП'!A:A,0),MATCH($I$3,'АСУ ТП'!$12:$12,0)))</f>
        <v>-</v>
      </c>
      <c r="J9751" s="75" t="str">
        <f>IF(B9751="нет","-",IF(INDEX('АСУ ТП'!$A:$EO,MATCH(A9751,'АСУ ТП'!A:A,0),MATCH($J$3,'АСУ ТП'!$12:$12,0))=0,"нет",INDEX('АСУ ТП'!$A:$EO,MATCH(A9751,'АСУ ТП'!A:A,0),MATCH($J$3,'АСУ ТП'!$12:$12,0))))</f>
        <v>-</v>
      </c>
      <c r="K9751" s="76" t="str">
        <f>IF(B9751="нет","-",IF(INDEX('АСУ ТП'!$A:$EO,MATCH(A9751,'АСУ ТП'!A:A,0),MATCH($K$3,'АСУ ТП'!$12:$12,0))=0,"-",INDEX('АСУ ТП'!$A:$EO,MATCH(A9751,'АСУ ТП'!A:A,0),MATCH($K$3,'АСУ ТП'!$12:$12,0))))</f>
        <v>-</v>
      </c>
      <c r="L9751" s="76" t="str">
        <f t="shared" si="291"/>
        <v>нет</v>
      </c>
      <c r="M9751" s="75"/>
      <c r="N9751" s="75"/>
      <c r="O9751" s="75"/>
      <c r="P9751" s="75" t="str">
        <f>IF(B9751="нет","-",IF(INDEX('АСУ ТП'!$A:$EO,MATCH(A9751,'АСУ ТП'!A:A,0),MATCH($P$3,'АСУ ТП'!$12:$12,0))=0,"-",INDEX('АСУ ТП'!$A:$EO,MATCH(A9751,'АСУ ТП'!A:A,0),MATCH($P$3,'АСУ ТП'!$12:$12,0))))</f>
        <v>-</v>
      </c>
      <c r="Q9751" s="75"/>
      <c r="R9751" s="87" t="str">
        <f>IF(B9751="нет","-",IFERROR(INDEX('АСУ ТП'!$A:$EO,MATCH(A9751,'АСУ ТП'!A:A,0),MATCH($R$3,'АСУ ТП'!$12:$12,0)),"Нет"))</f>
        <v>-</v>
      </c>
      <c r="S9751" s="87" t="str">
        <f>IF(B9751="нет","-",IFERROR(INDEX('АСУ ТП'!$A:$EO,MATCH(A9751,'АСУ ТП'!A:A,0),MATCH($S$3,'АСУ ТП'!$12:$12,0)),"Нет"))</f>
        <v>-</v>
      </c>
      <c r="T9751" s="87" t="str">
        <f>IF(B9751="нет","-",IFERROR(INDEX('АСУ ТП'!$A:$EO,MATCH(A9751,'АСУ ТП'!A:A,0),MATCH($T$3,'АСУ ТП'!$12:$12,0)),"Нет"))</f>
        <v>-</v>
      </c>
      <c r="U9751" s="87"/>
      <c r="V9751" s="87" t="str">
        <f>IF(B9751="нет","-",IFERROR(INDEX('АСУ ТП'!$A:$EO,MATCH(A9751,'АСУ ТП'!A:A,0),MATCH($V$3,'АСУ ТП'!$12:$12,0)),"Нет"))</f>
        <v>-</v>
      </c>
      <c r="W9751" s="87"/>
      <c r="X9751" s="87"/>
      <c r="Y9751" s="87" t="str">
        <f>IF(B9751="нет","-",IFERROR(INDEX('АСУ ТП'!$A:$EO,MATCH(A9751,'АСУ ТП'!A:A,0),MATCH($Y$3,'АСУ ТП'!$12:$12,0)),"Нет"))</f>
        <v>-</v>
      </c>
      <c r="Z9751" s="87"/>
      <c r="AA9751" s="87" t="str">
        <f>IF(B9751="нет","-",IFERROR(INDEX('АСУ ТП'!$A:$EO,MATCH(A9751,'АСУ ТП'!A:A,0),MATCH($AA$3,'АСУ ТП'!$12:$12,0)),"Нет"))</f>
        <v>-</v>
      </c>
      <c r="AB9751" s="87"/>
      <c r="AC9751" s="87" t="str">
        <f>IF(B9751="нет","-",IFERROR(INDEX('АСУ ТП'!$A:$EO,MATCH(A9751,'АСУ ТП'!A:A,0),MATCH($AC$3,'АСУ ТП'!$12:$12,0)),"Нет"))</f>
        <v>-</v>
      </c>
      <c r="AD9751" s="87" t="str">
        <f>IF(B9751="нет","-",IFERROR(INDEX('АСУ ТП'!$A:$EO,MATCH(A9751,'АСУ ТП'!A:A,0),MATCH($AD$3,'АСУ ТП'!$12:$12,0)),"Нет"))</f>
        <v>-</v>
      </c>
      <c r="AE9751" s="87" t="str">
        <f>IF(B9751="нет","-",IFERROR(INDEX('АСУ ТП'!$A:$EO,MATCH(A9751,'АСУ ТП'!A:A,0),MATCH($AE$3,'АСУ ТП'!$12:$12,0)),"Нет"))</f>
        <v>-</v>
      </c>
      <c r="AF9751" s="87" t="str">
        <f>IF(B9751="нет","-",IFERROR(INDEX('АСУ ТП'!$A:$EO,MATCH(A9751,'АСУ ТП'!A:A,0),MATCH($AF$3,'АСУ ТП'!$12:$12,0)),"Нет"))</f>
        <v>-</v>
      </c>
      <c r="AG9751" s="87"/>
    </row>
    <row r="9752" spans="1:33" hidden="1">
      <c r="A9752" s="87" t="str">
        <f>'АСУ ТП'!A9758</f>
        <v>1448:Сибири</v>
      </c>
      <c r="B9752" s="87" t="str">
        <f>INDEX('АСУ ТП'!$A:$EO,MATCH(A9752,'АСУ ТП'!A:A,0),MATCH($B$3,'АСУ ТП'!$12:$12,0))</f>
        <v>нет</v>
      </c>
      <c r="C9752" s="87">
        <v>9746</v>
      </c>
      <c r="D9752" s="87" t="str">
        <f>IF(B9752="нет","-",INDEX('АСУ ТП'!$A:$EO,MATCH(A9752,'АСУ ТП'!A:A,0),MATCH($D$3,'АСУ ТП'!$12:$12,0)))</f>
        <v>-</v>
      </c>
      <c r="E9752" s="87" t="str">
        <f>IF(B9752="нет","-",INDEX('АСУ ТП'!$A:$EO,MATCH(A9752,'АСУ ТП'!A:A,0),MATCH($E$3,'АСУ ТП'!$12:$12,0)))</f>
        <v>-</v>
      </c>
      <c r="F9752" s="75" t="str">
        <f>IF(B9752="нет","-",INDEX('АСУ ТП'!$A:$EO,MATCH(A9752,'АСУ ТП'!A:A,0),MATCH($F$3,'АСУ ТП'!$12:$12,0)))</f>
        <v>-</v>
      </c>
      <c r="G9752" s="75" t="str">
        <f>IF(B9752="нет","-",IF(INDEX('АСУ ТП'!$A:$EO,MATCH(A9752,'АСУ ТП'!A:A,0),MATCH($G$3,'АСУ ТП'!$12:$12,0))="","ОШИБКА",INDEX('АСУ ТП'!$A:$EO,MATCH(A9752,'АСУ ТП'!A:A,0),MATCH($G$3,'АСУ ТП'!$12:$12,0))))</f>
        <v>-</v>
      </c>
      <c r="H9752" s="75" t="str">
        <f>IF(B9752="нет","-",IF(INDEX('АСУ ТП'!$A:$EO,MATCH(A9752,'АСУ ТП'!A:A,0),MATCH($H$3,'АСУ ТП'!$12:$12,0))=0,"-",INDEX('АСУ ТП'!$A:$EO,MATCH(A9752,'АСУ ТП'!A:A,0),MATCH($H$3,'АСУ ТП'!$12:$12,0))))</f>
        <v>-</v>
      </c>
      <c r="I9752" s="87" t="str">
        <f>IF(B9752="нет","-",INDEX('АСУ ТП'!$A:$EO,MATCH(A9752,'АСУ ТП'!A:A,0),MATCH($I$3,'АСУ ТП'!$12:$12,0)))</f>
        <v>-</v>
      </c>
      <c r="J9752" s="75" t="str">
        <f>IF(B9752="нет","-",IF(INDEX('АСУ ТП'!$A:$EO,MATCH(A9752,'АСУ ТП'!A:A,0),MATCH($J$3,'АСУ ТП'!$12:$12,0))=0,"нет",INDEX('АСУ ТП'!$A:$EO,MATCH(A9752,'АСУ ТП'!A:A,0),MATCH($J$3,'АСУ ТП'!$12:$12,0))))</f>
        <v>-</v>
      </c>
      <c r="K9752" s="76" t="str">
        <f>IF(B9752="нет","-",IF(INDEX('АСУ ТП'!$A:$EO,MATCH(A9752,'АСУ ТП'!A:A,0),MATCH($K$3,'АСУ ТП'!$12:$12,0))=0,"-",INDEX('АСУ ТП'!$A:$EO,MATCH(A9752,'АСУ ТП'!A:A,0),MATCH($K$3,'АСУ ТП'!$12:$12,0))))</f>
        <v>-</v>
      </c>
      <c r="L9752" s="76" t="str">
        <f t="shared" si="291"/>
        <v>нет</v>
      </c>
      <c r="M9752" s="75"/>
      <c r="N9752" s="75"/>
      <c r="O9752" s="75"/>
      <c r="P9752" s="75" t="str">
        <f>IF(B9752="нет","-",IF(INDEX('АСУ ТП'!$A:$EO,MATCH(A9752,'АСУ ТП'!A:A,0),MATCH($P$3,'АСУ ТП'!$12:$12,0))=0,"-",INDEX('АСУ ТП'!$A:$EO,MATCH(A9752,'АСУ ТП'!A:A,0),MATCH($P$3,'АСУ ТП'!$12:$12,0))))</f>
        <v>-</v>
      </c>
      <c r="Q9752" s="75"/>
      <c r="R9752" s="87" t="str">
        <f>IF(B9752="нет","-",IFERROR(INDEX('АСУ ТП'!$A:$EO,MATCH(A9752,'АСУ ТП'!A:A,0),MATCH($R$3,'АСУ ТП'!$12:$12,0)),"Нет"))</f>
        <v>-</v>
      </c>
      <c r="S9752" s="87" t="str">
        <f>IF(B9752="нет","-",IFERROR(INDEX('АСУ ТП'!$A:$EO,MATCH(A9752,'АСУ ТП'!A:A,0),MATCH($S$3,'АСУ ТП'!$12:$12,0)),"Нет"))</f>
        <v>-</v>
      </c>
      <c r="T9752" s="87" t="str">
        <f>IF(B9752="нет","-",IFERROR(INDEX('АСУ ТП'!$A:$EO,MATCH(A9752,'АСУ ТП'!A:A,0),MATCH($T$3,'АСУ ТП'!$12:$12,0)),"Нет"))</f>
        <v>-</v>
      </c>
      <c r="U9752" s="87"/>
      <c r="V9752" s="87" t="str">
        <f>IF(B9752="нет","-",IFERROR(INDEX('АСУ ТП'!$A:$EO,MATCH(A9752,'АСУ ТП'!A:A,0),MATCH($V$3,'АСУ ТП'!$12:$12,0)),"Нет"))</f>
        <v>-</v>
      </c>
      <c r="W9752" s="87"/>
      <c r="X9752" s="87"/>
      <c r="Y9752" s="87" t="str">
        <f>IF(B9752="нет","-",IFERROR(INDEX('АСУ ТП'!$A:$EO,MATCH(A9752,'АСУ ТП'!A:A,0),MATCH($Y$3,'АСУ ТП'!$12:$12,0)),"Нет"))</f>
        <v>-</v>
      </c>
      <c r="Z9752" s="87"/>
      <c r="AA9752" s="87" t="str">
        <f>IF(B9752="нет","-",IFERROR(INDEX('АСУ ТП'!$A:$EO,MATCH(A9752,'АСУ ТП'!A:A,0),MATCH($AA$3,'АСУ ТП'!$12:$12,0)),"Нет"))</f>
        <v>-</v>
      </c>
      <c r="AB9752" s="87"/>
      <c r="AC9752" s="87" t="str">
        <f>IF(B9752="нет","-",IFERROR(INDEX('АСУ ТП'!$A:$EO,MATCH(A9752,'АСУ ТП'!A:A,0),MATCH($AC$3,'АСУ ТП'!$12:$12,0)),"Нет"))</f>
        <v>-</v>
      </c>
      <c r="AD9752" s="87" t="str">
        <f>IF(B9752="нет","-",IFERROR(INDEX('АСУ ТП'!$A:$EO,MATCH(A9752,'АСУ ТП'!A:A,0),MATCH($AD$3,'АСУ ТП'!$12:$12,0)),"Нет"))</f>
        <v>-</v>
      </c>
      <c r="AE9752" s="87" t="str">
        <f>IF(B9752="нет","-",IFERROR(INDEX('АСУ ТП'!$A:$EO,MATCH(A9752,'АСУ ТП'!A:A,0),MATCH($AE$3,'АСУ ТП'!$12:$12,0)),"Нет"))</f>
        <v>-</v>
      </c>
      <c r="AF9752" s="87" t="str">
        <f>IF(B9752="нет","-",IFERROR(INDEX('АСУ ТП'!$A:$EO,MATCH(A9752,'АСУ ТП'!A:A,0),MATCH($AF$3,'АСУ ТП'!$12:$12,0)),"Нет"))</f>
        <v>-</v>
      </c>
      <c r="AG9752" s="87"/>
    </row>
    <row r="9753" spans="1:33" hidden="1">
      <c r="A9753" s="87" t="str">
        <f>'АСУ ТП'!A9759</f>
        <v>1447:Сибири</v>
      </c>
      <c r="B9753" s="87" t="str">
        <f>INDEX('АСУ ТП'!$A:$EO,MATCH(A9753,'АСУ ТП'!A:A,0),MATCH($B$3,'АСУ ТП'!$12:$12,0))</f>
        <v>нет</v>
      </c>
      <c r="C9753" s="87">
        <v>9747</v>
      </c>
      <c r="D9753" s="87" t="str">
        <f>IF(B9753="нет","-",INDEX('АСУ ТП'!$A:$EO,MATCH(A9753,'АСУ ТП'!A:A,0),MATCH($D$3,'АСУ ТП'!$12:$12,0)))</f>
        <v>-</v>
      </c>
      <c r="E9753" s="87" t="str">
        <f>IF(B9753="нет","-",INDEX('АСУ ТП'!$A:$EO,MATCH(A9753,'АСУ ТП'!A:A,0),MATCH($E$3,'АСУ ТП'!$12:$12,0)))</f>
        <v>-</v>
      </c>
      <c r="F9753" s="75" t="str">
        <f>IF(B9753="нет","-",INDEX('АСУ ТП'!$A:$EO,MATCH(A9753,'АСУ ТП'!A:A,0),MATCH($F$3,'АСУ ТП'!$12:$12,0)))</f>
        <v>-</v>
      </c>
      <c r="G9753" s="75" t="str">
        <f>IF(B9753="нет","-",IF(INDEX('АСУ ТП'!$A:$EO,MATCH(A9753,'АСУ ТП'!A:A,0),MATCH($G$3,'АСУ ТП'!$12:$12,0))="","ОШИБКА",INDEX('АСУ ТП'!$A:$EO,MATCH(A9753,'АСУ ТП'!A:A,0),MATCH($G$3,'АСУ ТП'!$12:$12,0))))</f>
        <v>-</v>
      </c>
      <c r="H9753" s="75" t="str">
        <f>IF(B9753="нет","-",IF(INDEX('АСУ ТП'!$A:$EO,MATCH(A9753,'АСУ ТП'!A:A,0),MATCH($H$3,'АСУ ТП'!$12:$12,0))=0,"-",INDEX('АСУ ТП'!$A:$EO,MATCH(A9753,'АСУ ТП'!A:A,0),MATCH($H$3,'АСУ ТП'!$12:$12,0))))</f>
        <v>-</v>
      </c>
      <c r="I9753" s="87" t="str">
        <f>IF(B9753="нет","-",INDEX('АСУ ТП'!$A:$EO,MATCH(A9753,'АСУ ТП'!A:A,0),MATCH($I$3,'АСУ ТП'!$12:$12,0)))</f>
        <v>-</v>
      </c>
      <c r="J9753" s="75" t="str">
        <f>IF(B9753="нет","-",IF(INDEX('АСУ ТП'!$A:$EO,MATCH(A9753,'АСУ ТП'!A:A,0),MATCH($J$3,'АСУ ТП'!$12:$12,0))=0,"нет",INDEX('АСУ ТП'!$A:$EO,MATCH(A9753,'АСУ ТП'!A:A,0),MATCH($J$3,'АСУ ТП'!$12:$12,0))))</f>
        <v>-</v>
      </c>
      <c r="K9753" s="76" t="str">
        <f>IF(B9753="нет","-",IF(INDEX('АСУ ТП'!$A:$EO,MATCH(A9753,'АСУ ТП'!A:A,0),MATCH($K$3,'АСУ ТП'!$12:$12,0))=0,"-",INDEX('АСУ ТП'!$A:$EO,MATCH(A9753,'АСУ ТП'!A:A,0),MATCH($K$3,'АСУ ТП'!$12:$12,0))))</f>
        <v>-</v>
      </c>
      <c r="L9753" s="76" t="str">
        <f t="shared" si="291"/>
        <v>нет</v>
      </c>
      <c r="M9753" s="75"/>
      <c r="N9753" s="75"/>
      <c r="O9753" s="75"/>
      <c r="P9753" s="75" t="str">
        <f>IF(B9753="нет","-",IF(INDEX('АСУ ТП'!$A:$EO,MATCH(A9753,'АСУ ТП'!A:A,0),MATCH($P$3,'АСУ ТП'!$12:$12,0))=0,"-",INDEX('АСУ ТП'!$A:$EO,MATCH(A9753,'АСУ ТП'!A:A,0),MATCH($P$3,'АСУ ТП'!$12:$12,0))))</f>
        <v>-</v>
      </c>
      <c r="Q9753" s="75"/>
      <c r="R9753" s="87" t="str">
        <f>IF(B9753="нет","-",IFERROR(INDEX('АСУ ТП'!$A:$EO,MATCH(A9753,'АСУ ТП'!A:A,0),MATCH($R$3,'АСУ ТП'!$12:$12,0)),"Нет"))</f>
        <v>-</v>
      </c>
      <c r="S9753" s="87" t="str">
        <f>IF(B9753="нет","-",IFERROR(INDEX('АСУ ТП'!$A:$EO,MATCH(A9753,'АСУ ТП'!A:A,0),MATCH($S$3,'АСУ ТП'!$12:$12,0)),"Нет"))</f>
        <v>-</v>
      </c>
      <c r="T9753" s="87" t="str">
        <f>IF(B9753="нет","-",IFERROR(INDEX('АСУ ТП'!$A:$EO,MATCH(A9753,'АСУ ТП'!A:A,0),MATCH($T$3,'АСУ ТП'!$12:$12,0)),"Нет"))</f>
        <v>-</v>
      </c>
      <c r="U9753" s="87"/>
      <c r="V9753" s="87" t="str">
        <f>IF(B9753="нет","-",IFERROR(INDEX('АСУ ТП'!$A:$EO,MATCH(A9753,'АСУ ТП'!A:A,0),MATCH($V$3,'АСУ ТП'!$12:$12,0)),"Нет"))</f>
        <v>-</v>
      </c>
      <c r="W9753" s="87"/>
      <c r="X9753" s="87"/>
      <c r="Y9753" s="87" t="str">
        <f>IF(B9753="нет","-",IFERROR(INDEX('АСУ ТП'!$A:$EO,MATCH(A9753,'АСУ ТП'!A:A,0),MATCH($Y$3,'АСУ ТП'!$12:$12,0)),"Нет"))</f>
        <v>-</v>
      </c>
      <c r="Z9753" s="87"/>
      <c r="AA9753" s="87" t="str">
        <f>IF(B9753="нет","-",IFERROR(INDEX('АСУ ТП'!$A:$EO,MATCH(A9753,'АСУ ТП'!A:A,0),MATCH($AA$3,'АСУ ТП'!$12:$12,0)),"Нет"))</f>
        <v>-</v>
      </c>
      <c r="AB9753" s="87"/>
      <c r="AC9753" s="87" t="str">
        <f>IF(B9753="нет","-",IFERROR(INDEX('АСУ ТП'!$A:$EO,MATCH(A9753,'АСУ ТП'!A:A,0),MATCH($AC$3,'АСУ ТП'!$12:$12,0)),"Нет"))</f>
        <v>-</v>
      </c>
      <c r="AD9753" s="87" t="str">
        <f>IF(B9753="нет","-",IFERROR(INDEX('АСУ ТП'!$A:$EO,MATCH(A9753,'АСУ ТП'!A:A,0),MATCH($AD$3,'АСУ ТП'!$12:$12,0)),"Нет"))</f>
        <v>-</v>
      </c>
      <c r="AE9753" s="87" t="str">
        <f>IF(B9753="нет","-",IFERROR(INDEX('АСУ ТП'!$A:$EO,MATCH(A9753,'АСУ ТП'!A:A,0),MATCH($AE$3,'АСУ ТП'!$12:$12,0)),"Нет"))</f>
        <v>-</v>
      </c>
      <c r="AF9753" s="87" t="str">
        <f>IF(B9753="нет","-",IFERROR(INDEX('АСУ ТП'!$A:$EO,MATCH(A9753,'АСУ ТП'!A:A,0),MATCH($AF$3,'АСУ ТП'!$12:$12,0)),"Нет"))</f>
        <v>-</v>
      </c>
      <c r="AG9753" s="87"/>
    </row>
    <row r="9754" spans="1:33" hidden="1">
      <c r="A9754" s="87" t="str">
        <f>'АСУ ТП'!A9760</f>
        <v>1446:Сибири</v>
      </c>
      <c r="B9754" s="87" t="str">
        <f>INDEX('АСУ ТП'!$A:$EO,MATCH(A9754,'АСУ ТП'!A:A,0),MATCH($B$3,'АСУ ТП'!$12:$12,0))</f>
        <v>нет</v>
      </c>
      <c r="C9754" s="87">
        <v>9748</v>
      </c>
      <c r="D9754" s="87" t="str">
        <f>IF(B9754="нет","-",INDEX('АСУ ТП'!$A:$EO,MATCH(A9754,'АСУ ТП'!A:A,0),MATCH($D$3,'АСУ ТП'!$12:$12,0)))</f>
        <v>-</v>
      </c>
      <c r="E9754" s="87" t="str">
        <f>IF(B9754="нет","-",INDEX('АСУ ТП'!$A:$EO,MATCH(A9754,'АСУ ТП'!A:A,0),MATCH($E$3,'АСУ ТП'!$12:$12,0)))</f>
        <v>-</v>
      </c>
      <c r="F9754" s="75" t="str">
        <f>IF(B9754="нет","-",INDEX('АСУ ТП'!$A:$EO,MATCH(A9754,'АСУ ТП'!A:A,0),MATCH($F$3,'АСУ ТП'!$12:$12,0)))</f>
        <v>-</v>
      </c>
      <c r="G9754" s="75" t="str">
        <f>IF(B9754="нет","-",IF(INDEX('АСУ ТП'!$A:$EO,MATCH(A9754,'АСУ ТП'!A:A,0),MATCH($G$3,'АСУ ТП'!$12:$12,0))="","ОШИБКА",INDEX('АСУ ТП'!$A:$EO,MATCH(A9754,'АСУ ТП'!A:A,0),MATCH($G$3,'АСУ ТП'!$12:$12,0))))</f>
        <v>-</v>
      </c>
      <c r="H9754" s="75" t="str">
        <f>IF(B9754="нет","-",IF(INDEX('АСУ ТП'!$A:$EO,MATCH(A9754,'АСУ ТП'!A:A,0),MATCH($H$3,'АСУ ТП'!$12:$12,0))=0,"-",INDEX('АСУ ТП'!$A:$EO,MATCH(A9754,'АСУ ТП'!A:A,0),MATCH($H$3,'АСУ ТП'!$12:$12,0))))</f>
        <v>-</v>
      </c>
      <c r="I9754" s="87" t="str">
        <f>IF(B9754="нет","-",INDEX('АСУ ТП'!$A:$EO,MATCH(A9754,'АСУ ТП'!A:A,0),MATCH($I$3,'АСУ ТП'!$12:$12,0)))</f>
        <v>-</v>
      </c>
      <c r="J9754" s="75" t="str">
        <f>IF(B9754="нет","-",IF(INDEX('АСУ ТП'!$A:$EO,MATCH(A9754,'АСУ ТП'!A:A,0),MATCH($J$3,'АСУ ТП'!$12:$12,0))=0,"нет",INDEX('АСУ ТП'!$A:$EO,MATCH(A9754,'АСУ ТП'!A:A,0),MATCH($J$3,'АСУ ТП'!$12:$12,0))))</f>
        <v>-</v>
      </c>
      <c r="K9754" s="76" t="str">
        <f>IF(B9754="нет","-",IF(INDEX('АСУ ТП'!$A:$EO,MATCH(A9754,'АСУ ТП'!A:A,0),MATCH($K$3,'АСУ ТП'!$12:$12,0))=0,"-",INDEX('АСУ ТП'!$A:$EO,MATCH(A9754,'АСУ ТП'!A:A,0),MATCH($K$3,'АСУ ТП'!$12:$12,0))))</f>
        <v>-</v>
      </c>
      <c r="L9754" s="76" t="str">
        <f t="shared" si="291"/>
        <v>нет</v>
      </c>
      <c r="M9754" s="75"/>
      <c r="N9754" s="75"/>
      <c r="O9754" s="75"/>
      <c r="P9754" s="75" t="str">
        <f>IF(B9754="нет","-",IF(INDEX('АСУ ТП'!$A:$EO,MATCH(A9754,'АСУ ТП'!A:A,0),MATCH($P$3,'АСУ ТП'!$12:$12,0))=0,"-",INDEX('АСУ ТП'!$A:$EO,MATCH(A9754,'АСУ ТП'!A:A,0),MATCH($P$3,'АСУ ТП'!$12:$12,0))))</f>
        <v>-</v>
      </c>
      <c r="Q9754" s="75"/>
      <c r="R9754" s="87" t="str">
        <f>IF(B9754="нет","-",IFERROR(INDEX('АСУ ТП'!$A:$EO,MATCH(A9754,'АСУ ТП'!A:A,0),MATCH($R$3,'АСУ ТП'!$12:$12,0)),"Нет"))</f>
        <v>-</v>
      </c>
      <c r="S9754" s="87" t="str">
        <f>IF(B9754="нет","-",IFERROR(INDEX('АСУ ТП'!$A:$EO,MATCH(A9754,'АСУ ТП'!A:A,0),MATCH($S$3,'АСУ ТП'!$12:$12,0)),"Нет"))</f>
        <v>-</v>
      </c>
      <c r="T9754" s="87" t="str">
        <f>IF(B9754="нет","-",IFERROR(INDEX('АСУ ТП'!$A:$EO,MATCH(A9754,'АСУ ТП'!A:A,0),MATCH($T$3,'АСУ ТП'!$12:$12,0)),"Нет"))</f>
        <v>-</v>
      </c>
      <c r="U9754" s="87"/>
      <c r="V9754" s="87" t="str">
        <f>IF(B9754="нет","-",IFERROR(INDEX('АСУ ТП'!$A:$EO,MATCH(A9754,'АСУ ТП'!A:A,0),MATCH($V$3,'АСУ ТП'!$12:$12,0)),"Нет"))</f>
        <v>-</v>
      </c>
      <c r="W9754" s="87"/>
      <c r="X9754" s="87"/>
      <c r="Y9754" s="87" t="str">
        <f>IF(B9754="нет","-",IFERROR(INDEX('АСУ ТП'!$A:$EO,MATCH(A9754,'АСУ ТП'!A:A,0),MATCH($Y$3,'АСУ ТП'!$12:$12,0)),"Нет"))</f>
        <v>-</v>
      </c>
      <c r="Z9754" s="87"/>
      <c r="AA9754" s="87" t="str">
        <f>IF(B9754="нет","-",IFERROR(INDEX('АСУ ТП'!$A:$EO,MATCH(A9754,'АСУ ТП'!A:A,0),MATCH($AA$3,'АСУ ТП'!$12:$12,0)),"Нет"))</f>
        <v>-</v>
      </c>
      <c r="AB9754" s="87"/>
      <c r="AC9754" s="87" t="str">
        <f>IF(B9754="нет","-",IFERROR(INDEX('АСУ ТП'!$A:$EO,MATCH(A9754,'АСУ ТП'!A:A,0),MATCH($AC$3,'АСУ ТП'!$12:$12,0)),"Нет"))</f>
        <v>-</v>
      </c>
      <c r="AD9754" s="87" t="str">
        <f>IF(B9754="нет","-",IFERROR(INDEX('АСУ ТП'!$A:$EO,MATCH(A9754,'АСУ ТП'!A:A,0),MATCH($AD$3,'АСУ ТП'!$12:$12,0)),"Нет"))</f>
        <v>-</v>
      </c>
      <c r="AE9754" s="87" t="str">
        <f>IF(B9754="нет","-",IFERROR(INDEX('АСУ ТП'!$A:$EO,MATCH(A9754,'АСУ ТП'!A:A,0),MATCH($AE$3,'АСУ ТП'!$12:$12,0)),"Нет"))</f>
        <v>-</v>
      </c>
      <c r="AF9754" s="87" t="str">
        <f>IF(B9754="нет","-",IFERROR(INDEX('АСУ ТП'!$A:$EO,MATCH(A9754,'АСУ ТП'!A:A,0),MATCH($AF$3,'АСУ ТП'!$12:$12,0)),"Нет"))</f>
        <v>-</v>
      </c>
      <c r="AG9754" s="87"/>
    </row>
    <row r="9755" spans="1:33" hidden="1">
      <c r="A9755" s="87" t="str">
        <f>'АСУ ТП'!A9761</f>
        <v>1445:Сибири</v>
      </c>
      <c r="B9755" s="87" t="str">
        <f>INDEX('АСУ ТП'!$A:$EO,MATCH(A9755,'АСУ ТП'!A:A,0),MATCH($B$3,'АСУ ТП'!$12:$12,0))</f>
        <v>нет</v>
      </c>
      <c r="C9755" s="87">
        <v>9749</v>
      </c>
      <c r="D9755" s="87" t="str">
        <f>IF(B9755="нет","-",INDEX('АСУ ТП'!$A:$EO,MATCH(A9755,'АСУ ТП'!A:A,0),MATCH($D$3,'АСУ ТП'!$12:$12,0)))</f>
        <v>-</v>
      </c>
      <c r="E9755" s="87" t="str">
        <f>IF(B9755="нет","-",INDEX('АСУ ТП'!$A:$EO,MATCH(A9755,'АСУ ТП'!A:A,0),MATCH($E$3,'АСУ ТП'!$12:$12,0)))</f>
        <v>-</v>
      </c>
      <c r="F9755" s="75" t="str">
        <f>IF(B9755="нет","-",INDEX('АСУ ТП'!$A:$EO,MATCH(A9755,'АСУ ТП'!A:A,0),MATCH($F$3,'АСУ ТП'!$12:$12,0)))</f>
        <v>-</v>
      </c>
      <c r="G9755" s="75" t="str">
        <f>IF(B9755="нет","-",IF(INDEX('АСУ ТП'!$A:$EO,MATCH(A9755,'АСУ ТП'!A:A,0),MATCH($G$3,'АСУ ТП'!$12:$12,0))="","ОШИБКА",INDEX('АСУ ТП'!$A:$EO,MATCH(A9755,'АСУ ТП'!A:A,0),MATCH($G$3,'АСУ ТП'!$12:$12,0))))</f>
        <v>-</v>
      </c>
      <c r="H9755" s="75" t="str">
        <f>IF(B9755="нет","-",IF(INDEX('АСУ ТП'!$A:$EO,MATCH(A9755,'АСУ ТП'!A:A,0),MATCH($H$3,'АСУ ТП'!$12:$12,0))=0,"-",INDEX('АСУ ТП'!$A:$EO,MATCH(A9755,'АСУ ТП'!A:A,0),MATCH($H$3,'АСУ ТП'!$12:$12,0))))</f>
        <v>-</v>
      </c>
      <c r="I9755" s="87" t="str">
        <f>IF(B9755="нет","-",INDEX('АСУ ТП'!$A:$EO,MATCH(A9755,'АСУ ТП'!A:A,0),MATCH($I$3,'АСУ ТП'!$12:$12,0)))</f>
        <v>-</v>
      </c>
      <c r="J9755" s="75" t="str">
        <f>IF(B9755="нет","-",IF(INDEX('АСУ ТП'!$A:$EO,MATCH(A9755,'АСУ ТП'!A:A,0),MATCH($J$3,'АСУ ТП'!$12:$12,0))=0,"нет",INDEX('АСУ ТП'!$A:$EO,MATCH(A9755,'АСУ ТП'!A:A,0),MATCH($J$3,'АСУ ТП'!$12:$12,0))))</f>
        <v>-</v>
      </c>
      <c r="K9755" s="76" t="str">
        <f>IF(B9755="нет","-",IF(INDEX('АСУ ТП'!$A:$EO,MATCH(A9755,'АСУ ТП'!A:A,0),MATCH($K$3,'АСУ ТП'!$12:$12,0))=0,"-",INDEX('АСУ ТП'!$A:$EO,MATCH(A9755,'АСУ ТП'!A:A,0),MATCH($K$3,'АСУ ТП'!$12:$12,0))))</f>
        <v>-</v>
      </c>
      <c r="L9755" s="76" t="str">
        <f t="shared" si="291"/>
        <v>нет</v>
      </c>
      <c r="M9755" s="75"/>
      <c r="N9755" s="75"/>
      <c r="O9755" s="75"/>
      <c r="P9755" s="75" t="str">
        <f>IF(B9755="нет","-",IF(INDEX('АСУ ТП'!$A:$EO,MATCH(A9755,'АСУ ТП'!A:A,0),MATCH($P$3,'АСУ ТП'!$12:$12,0))=0,"-",INDEX('АСУ ТП'!$A:$EO,MATCH(A9755,'АСУ ТП'!A:A,0),MATCH($P$3,'АСУ ТП'!$12:$12,0))))</f>
        <v>-</v>
      </c>
      <c r="Q9755" s="75"/>
      <c r="R9755" s="87" t="str">
        <f>IF(B9755="нет","-",IFERROR(INDEX('АСУ ТП'!$A:$EO,MATCH(A9755,'АСУ ТП'!A:A,0),MATCH($R$3,'АСУ ТП'!$12:$12,0)),"Нет"))</f>
        <v>-</v>
      </c>
      <c r="S9755" s="87" t="str">
        <f>IF(B9755="нет","-",IFERROR(INDEX('АСУ ТП'!$A:$EO,MATCH(A9755,'АСУ ТП'!A:A,0),MATCH($S$3,'АСУ ТП'!$12:$12,0)),"Нет"))</f>
        <v>-</v>
      </c>
      <c r="T9755" s="87" t="str">
        <f>IF(B9755="нет","-",IFERROR(INDEX('АСУ ТП'!$A:$EO,MATCH(A9755,'АСУ ТП'!A:A,0),MATCH($T$3,'АСУ ТП'!$12:$12,0)),"Нет"))</f>
        <v>-</v>
      </c>
      <c r="U9755" s="87"/>
      <c r="V9755" s="87" t="str">
        <f>IF(B9755="нет","-",IFERROR(INDEX('АСУ ТП'!$A:$EO,MATCH(A9755,'АСУ ТП'!A:A,0),MATCH($V$3,'АСУ ТП'!$12:$12,0)),"Нет"))</f>
        <v>-</v>
      </c>
      <c r="W9755" s="87"/>
      <c r="X9755" s="87"/>
      <c r="Y9755" s="87" t="str">
        <f>IF(B9755="нет","-",IFERROR(INDEX('АСУ ТП'!$A:$EO,MATCH(A9755,'АСУ ТП'!A:A,0),MATCH($Y$3,'АСУ ТП'!$12:$12,0)),"Нет"))</f>
        <v>-</v>
      </c>
      <c r="Z9755" s="87"/>
      <c r="AA9755" s="87" t="str">
        <f>IF(B9755="нет","-",IFERROR(INDEX('АСУ ТП'!$A:$EO,MATCH(A9755,'АСУ ТП'!A:A,0),MATCH($AA$3,'АСУ ТП'!$12:$12,0)),"Нет"))</f>
        <v>-</v>
      </c>
      <c r="AB9755" s="87"/>
      <c r="AC9755" s="87" t="str">
        <f>IF(B9755="нет","-",IFERROR(INDEX('АСУ ТП'!$A:$EO,MATCH(A9755,'АСУ ТП'!A:A,0),MATCH($AC$3,'АСУ ТП'!$12:$12,0)),"Нет"))</f>
        <v>-</v>
      </c>
      <c r="AD9755" s="87" t="str">
        <f>IF(B9755="нет","-",IFERROR(INDEX('АСУ ТП'!$A:$EO,MATCH(A9755,'АСУ ТП'!A:A,0),MATCH($AD$3,'АСУ ТП'!$12:$12,0)),"Нет"))</f>
        <v>-</v>
      </c>
      <c r="AE9755" s="87" t="str">
        <f>IF(B9755="нет","-",IFERROR(INDEX('АСУ ТП'!$A:$EO,MATCH(A9755,'АСУ ТП'!A:A,0),MATCH($AE$3,'АСУ ТП'!$12:$12,0)),"Нет"))</f>
        <v>-</v>
      </c>
      <c r="AF9755" s="87" t="str">
        <f>IF(B9755="нет","-",IFERROR(INDEX('АСУ ТП'!$A:$EO,MATCH(A9755,'АСУ ТП'!A:A,0),MATCH($AF$3,'АСУ ТП'!$12:$12,0)),"Нет"))</f>
        <v>-</v>
      </c>
      <c r="AG9755" s="87"/>
    </row>
    <row r="9756" spans="1:33" hidden="1">
      <c r="A9756" s="87" t="str">
        <f>'АСУ ТП'!A9762</f>
        <v>1444:Сибири</v>
      </c>
      <c r="B9756" s="87" t="str">
        <f>INDEX('АСУ ТП'!$A:$EO,MATCH(A9756,'АСУ ТП'!A:A,0),MATCH($B$3,'АСУ ТП'!$12:$12,0))</f>
        <v>нет</v>
      </c>
      <c r="C9756" s="87">
        <v>9750</v>
      </c>
      <c r="D9756" s="87" t="str">
        <f>IF(B9756="нет","-",INDEX('АСУ ТП'!$A:$EO,MATCH(A9756,'АСУ ТП'!A:A,0),MATCH($D$3,'АСУ ТП'!$12:$12,0)))</f>
        <v>-</v>
      </c>
      <c r="E9756" s="87" t="str">
        <f>IF(B9756="нет","-",INDEX('АСУ ТП'!$A:$EO,MATCH(A9756,'АСУ ТП'!A:A,0),MATCH($E$3,'АСУ ТП'!$12:$12,0)))</f>
        <v>-</v>
      </c>
      <c r="F9756" s="75" t="str">
        <f>IF(B9756="нет","-",INDEX('АСУ ТП'!$A:$EO,MATCH(A9756,'АСУ ТП'!A:A,0),MATCH($F$3,'АСУ ТП'!$12:$12,0)))</f>
        <v>-</v>
      </c>
      <c r="G9756" s="75" t="str">
        <f>IF(B9756="нет","-",IF(INDEX('АСУ ТП'!$A:$EO,MATCH(A9756,'АСУ ТП'!A:A,0),MATCH($G$3,'АСУ ТП'!$12:$12,0))="","ОШИБКА",INDEX('АСУ ТП'!$A:$EO,MATCH(A9756,'АСУ ТП'!A:A,0),MATCH($G$3,'АСУ ТП'!$12:$12,0))))</f>
        <v>-</v>
      </c>
      <c r="H9756" s="75" t="str">
        <f>IF(B9756="нет","-",IF(INDEX('АСУ ТП'!$A:$EO,MATCH(A9756,'АСУ ТП'!A:A,0),MATCH($H$3,'АСУ ТП'!$12:$12,0))=0,"-",INDEX('АСУ ТП'!$A:$EO,MATCH(A9756,'АСУ ТП'!A:A,0),MATCH($H$3,'АСУ ТП'!$12:$12,0))))</f>
        <v>-</v>
      </c>
      <c r="I9756" s="87" t="str">
        <f>IF(B9756="нет","-",INDEX('АСУ ТП'!$A:$EO,MATCH(A9756,'АСУ ТП'!A:A,0),MATCH($I$3,'АСУ ТП'!$12:$12,0)))</f>
        <v>-</v>
      </c>
      <c r="J9756" s="75" t="str">
        <f>IF(B9756="нет","-",IF(INDEX('АСУ ТП'!$A:$EO,MATCH(A9756,'АСУ ТП'!A:A,0),MATCH($J$3,'АСУ ТП'!$12:$12,0))=0,"нет",INDEX('АСУ ТП'!$A:$EO,MATCH(A9756,'АСУ ТП'!A:A,0),MATCH($J$3,'АСУ ТП'!$12:$12,0))))</f>
        <v>-</v>
      </c>
      <c r="K9756" s="76" t="str">
        <f>IF(B9756="нет","-",IF(INDEX('АСУ ТП'!$A:$EO,MATCH(A9756,'АСУ ТП'!A:A,0),MATCH($K$3,'АСУ ТП'!$12:$12,0))=0,"-",INDEX('АСУ ТП'!$A:$EO,MATCH(A9756,'АСУ ТП'!A:A,0),MATCH($K$3,'АСУ ТП'!$12:$12,0))))</f>
        <v>-</v>
      </c>
      <c r="L9756" s="76" t="str">
        <f t="shared" si="291"/>
        <v>нет</v>
      </c>
      <c r="M9756" s="75"/>
      <c r="N9756" s="75"/>
      <c r="O9756" s="75"/>
      <c r="P9756" s="75" t="str">
        <f>IF(B9756="нет","-",IF(INDEX('АСУ ТП'!$A:$EO,MATCH(A9756,'АСУ ТП'!A:A,0),MATCH($P$3,'АСУ ТП'!$12:$12,0))=0,"-",INDEX('АСУ ТП'!$A:$EO,MATCH(A9756,'АСУ ТП'!A:A,0),MATCH($P$3,'АСУ ТП'!$12:$12,0))))</f>
        <v>-</v>
      </c>
      <c r="Q9756" s="75"/>
      <c r="R9756" s="87" t="str">
        <f>IF(B9756="нет","-",IFERROR(INDEX('АСУ ТП'!$A:$EO,MATCH(A9756,'АСУ ТП'!A:A,0),MATCH($R$3,'АСУ ТП'!$12:$12,0)),"Нет"))</f>
        <v>-</v>
      </c>
      <c r="S9756" s="87" t="str">
        <f>IF(B9756="нет","-",IFERROR(INDEX('АСУ ТП'!$A:$EO,MATCH(A9756,'АСУ ТП'!A:A,0),MATCH($S$3,'АСУ ТП'!$12:$12,0)),"Нет"))</f>
        <v>-</v>
      </c>
      <c r="T9756" s="87" t="str">
        <f>IF(B9756="нет","-",IFERROR(INDEX('АСУ ТП'!$A:$EO,MATCH(A9756,'АСУ ТП'!A:A,0),MATCH($T$3,'АСУ ТП'!$12:$12,0)),"Нет"))</f>
        <v>-</v>
      </c>
      <c r="U9756" s="87"/>
      <c r="V9756" s="87" t="str">
        <f>IF(B9756="нет","-",IFERROR(INDEX('АСУ ТП'!$A:$EO,MATCH(A9756,'АСУ ТП'!A:A,0),MATCH($V$3,'АСУ ТП'!$12:$12,0)),"Нет"))</f>
        <v>-</v>
      </c>
      <c r="W9756" s="87"/>
      <c r="X9756" s="87"/>
      <c r="Y9756" s="87" t="str">
        <f>IF(B9756="нет","-",IFERROR(INDEX('АСУ ТП'!$A:$EO,MATCH(A9756,'АСУ ТП'!A:A,0),MATCH($Y$3,'АСУ ТП'!$12:$12,0)),"Нет"))</f>
        <v>-</v>
      </c>
      <c r="Z9756" s="87"/>
      <c r="AA9756" s="87" t="str">
        <f>IF(B9756="нет","-",IFERROR(INDEX('АСУ ТП'!$A:$EO,MATCH(A9756,'АСУ ТП'!A:A,0),MATCH($AA$3,'АСУ ТП'!$12:$12,0)),"Нет"))</f>
        <v>-</v>
      </c>
      <c r="AB9756" s="87"/>
      <c r="AC9756" s="87" t="str">
        <f>IF(B9756="нет","-",IFERROR(INDEX('АСУ ТП'!$A:$EO,MATCH(A9756,'АСУ ТП'!A:A,0),MATCH($AC$3,'АСУ ТП'!$12:$12,0)),"Нет"))</f>
        <v>-</v>
      </c>
      <c r="AD9756" s="87" t="str">
        <f>IF(B9756="нет","-",IFERROR(INDEX('АСУ ТП'!$A:$EO,MATCH(A9756,'АСУ ТП'!A:A,0),MATCH($AD$3,'АСУ ТП'!$12:$12,0)),"Нет"))</f>
        <v>-</v>
      </c>
      <c r="AE9756" s="87" t="str">
        <f>IF(B9756="нет","-",IFERROR(INDEX('АСУ ТП'!$A:$EO,MATCH(A9756,'АСУ ТП'!A:A,0),MATCH($AE$3,'АСУ ТП'!$12:$12,0)),"Нет"))</f>
        <v>-</v>
      </c>
      <c r="AF9756" s="87" t="str">
        <f>IF(B9756="нет","-",IFERROR(INDEX('АСУ ТП'!$A:$EO,MATCH(A9756,'АСУ ТП'!A:A,0),MATCH($AF$3,'АСУ ТП'!$12:$12,0)),"Нет"))</f>
        <v>-</v>
      </c>
      <c r="AG9756" s="87"/>
    </row>
    <row r="9757" spans="1:33" hidden="1">
      <c r="A9757" s="87" t="str">
        <f>'АСУ ТП'!A9763</f>
        <v>1443:Сибири</v>
      </c>
      <c r="B9757" s="87" t="str">
        <f>INDEX('АСУ ТП'!$A:$EO,MATCH(A9757,'АСУ ТП'!A:A,0),MATCH($B$3,'АСУ ТП'!$12:$12,0))</f>
        <v>нет</v>
      </c>
      <c r="C9757" s="87">
        <v>9751</v>
      </c>
      <c r="D9757" s="87" t="str">
        <f>IF(B9757="нет","-",INDEX('АСУ ТП'!$A:$EO,MATCH(A9757,'АСУ ТП'!A:A,0),MATCH($D$3,'АСУ ТП'!$12:$12,0)))</f>
        <v>-</v>
      </c>
      <c r="E9757" s="87" t="str">
        <f>IF(B9757="нет","-",INDEX('АСУ ТП'!$A:$EO,MATCH(A9757,'АСУ ТП'!A:A,0),MATCH($E$3,'АСУ ТП'!$12:$12,0)))</f>
        <v>-</v>
      </c>
      <c r="F9757" s="75" t="str">
        <f>IF(B9757="нет","-",INDEX('АСУ ТП'!$A:$EO,MATCH(A9757,'АСУ ТП'!A:A,0),MATCH($F$3,'АСУ ТП'!$12:$12,0)))</f>
        <v>-</v>
      </c>
      <c r="G9757" s="75" t="str">
        <f>IF(B9757="нет","-",IF(INDEX('АСУ ТП'!$A:$EO,MATCH(A9757,'АСУ ТП'!A:A,0),MATCH($G$3,'АСУ ТП'!$12:$12,0))="","ОШИБКА",INDEX('АСУ ТП'!$A:$EO,MATCH(A9757,'АСУ ТП'!A:A,0),MATCH($G$3,'АСУ ТП'!$12:$12,0))))</f>
        <v>-</v>
      </c>
      <c r="H9757" s="75" t="str">
        <f>IF(B9757="нет","-",IF(INDEX('АСУ ТП'!$A:$EO,MATCH(A9757,'АСУ ТП'!A:A,0),MATCH($H$3,'АСУ ТП'!$12:$12,0))=0,"-",INDEX('АСУ ТП'!$A:$EO,MATCH(A9757,'АСУ ТП'!A:A,0),MATCH($H$3,'АСУ ТП'!$12:$12,0))))</f>
        <v>-</v>
      </c>
      <c r="I9757" s="87" t="str">
        <f>IF(B9757="нет","-",INDEX('АСУ ТП'!$A:$EO,MATCH(A9757,'АСУ ТП'!A:A,0),MATCH($I$3,'АСУ ТП'!$12:$12,0)))</f>
        <v>-</v>
      </c>
      <c r="J9757" s="75" t="str">
        <f>IF(B9757="нет","-",IF(INDEX('АСУ ТП'!$A:$EO,MATCH(A9757,'АСУ ТП'!A:A,0),MATCH($J$3,'АСУ ТП'!$12:$12,0))=0,"нет",INDEX('АСУ ТП'!$A:$EO,MATCH(A9757,'АСУ ТП'!A:A,0),MATCH($J$3,'АСУ ТП'!$12:$12,0))))</f>
        <v>-</v>
      </c>
      <c r="K9757" s="76" t="str">
        <f>IF(B9757="нет","-",IF(INDEX('АСУ ТП'!$A:$EO,MATCH(A9757,'АСУ ТП'!A:A,0),MATCH($K$3,'АСУ ТП'!$12:$12,0))=0,"-",INDEX('АСУ ТП'!$A:$EO,MATCH(A9757,'АСУ ТП'!A:A,0),MATCH($K$3,'АСУ ТП'!$12:$12,0))))</f>
        <v>-</v>
      </c>
      <c r="L9757" s="76" t="str">
        <f t="shared" si="291"/>
        <v>нет</v>
      </c>
      <c r="M9757" s="75"/>
      <c r="N9757" s="75"/>
      <c r="O9757" s="75"/>
      <c r="P9757" s="75" t="str">
        <f>IF(B9757="нет","-",IF(INDEX('АСУ ТП'!$A:$EO,MATCH(A9757,'АСУ ТП'!A:A,0),MATCH($P$3,'АСУ ТП'!$12:$12,0))=0,"-",INDEX('АСУ ТП'!$A:$EO,MATCH(A9757,'АСУ ТП'!A:A,0),MATCH($P$3,'АСУ ТП'!$12:$12,0))))</f>
        <v>-</v>
      </c>
      <c r="Q9757" s="75"/>
      <c r="R9757" s="87" t="str">
        <f>IF(B9757="нет","-",IFERROR(INDEX('АСУ ТП'!$A:$EO,MATCH(A9757,'АСУ ТП'!A:A,0),MATCH($R$3,'АСУ ТП'!$12:$12,0)),"Нет"))</f>
        <v>-</v>
      </c>
      <c r="S9757" s="87" t="str">
        <f>IF(B9757="нет","-",IFERROR(INDEX('АСУ ТП'!$A:$EO,MATCH(A9757,'АСУ ТП'!A:A,0),MATCH($S$3,'АСУ ТП'!$12:$12,0)),"Нет"))</f>
        <v>-</v>
      </c>
      <c r="T9757" s="87" t="str">
        <f>IF(B9757="нет","-",IFERROR(INDEX('АСУ ТП'!$A:$EO,MATCH(A9757,'АСУ ТП'!A:A,0),MATCH($T$3,'АСУ ТП'!$12:$12,0)),"Нет"))</f>
        <v>-</v>
      </c>
      <c r="U9757" s="87"/>
      <c r="V9757" s="87" t="str">
        <f>IF(B9757="нет","-",IFERROR(INDEX('АСУ ТП'!$A:$EO,MATCH(A9757,'АСУ ТП'!A:A,0),MATCH($V$3,'АСУ ТП'!$12:$12,0)),"Нет"))</f>
        <v>-</v>
      </c>
      <c r="W9757" s="87"/>
      <c r="X9757" s="87"/>
      <c r="Y9757" s="87" t="str">
        <f>IF(B9757="нет","-",IFERROR(INDEX('АСУ ТП'!$A:$EO,MATCH(A9757,'АСУ ТП'!A:A,0),MATCH($Y$3,'АСУ ТП'!$12:$12,0)),"Нет"))</f>
        <v>-</v>
      </c>
      <c r="Z9757" s="87"/>
      <c r="AA9757" s="87" t="str">
        <f>IF(B9757="нет","-",IFERROR(INDEX('АСУ ТП'!$A:$EO,MATCH(A9757,'АСУ ТП'!A:A,0),MATCH($AA$3,'АСУ ТП'!$12:$12,0)),"Нет"))</f>
        <v>-</v>
      </c>
      <c r="AB9757" s="87"/>
      <c r="AC9757" s="87" t="str">
        <f>IF(B9757="нет","-",IFERROR(INDEX('АСУ ТП'!$A:$EO,MATCH(A9757,'АСУ ТП'!A:A,0),MATCH($AC$3,'АСУ ТП'!$12:$12,0)),"Нет"))</f>
        <v>-</v>
      </c>
      <c r="AD9757" s="87" t="str">
        <f>IF(B9757="нет","-",IFERROR(INDEX('АСУ ТП'!$A:$EO,MATCH(A9757,'АСУ ТП'!A:A,0),MATCH($AD$3,'АСУ ТП'!$12:$12,0)),"Нет"))</f>
        <v>-</v>
      </c>
      <c r="AE9757" s="87" t="str">
        <f>IF(B9757="нет","-",IFERROR(INDEX('АСУ ТП'!$A:$EO,MATCH(A9757,'АСУ ТП'!A:A,0),MATCH($AE$3,'АСУ ТП'!$12:$12,0)),"Нет"))</f>
        <v>-</v>
      </c>
      <c r="AF9757" s="87" t="str">
        <f>IF(B9757="нет","-",IFERROR(INDEX('АСУ ТП'!$A:$EO,MATCH(A9757,'АСУ ТП'!A:A,0),MATCH($AF$3,'АСУ ТП'!$12:$12,0)),"Нет"))</f>
        <v>-</v>
      </c>
      <c r="AG9757" s="87"/>
    </row>
    <row r="9758" spans="1:33" hidden="1">
      <c r="A9758" s="87" t="str">
        <f>'АСУ ТП'!A9764</f>
        <v>1442:Сибири</v>
      </c>
      <c r="B9758" s="87" t="str">
        <f>INDEX('АСУ ТП'!$A:$EO,MATCH(A9758,'АСУ ТП'!A:A,0),MATCH($B$3,'АСУ ТП'!$12:$12,0))</f>
        <v>нет</v>
      </c>
      <c r="C9758" s="87">
        <v>9752</v>
      </c>
      <c r="D9758" s="87" t="str">
        <f>IF(B9758="нет","-",INDEX('АСУ ТП'!$A:$EO,MATCH(A9758,'АСУ ТП'!A:A,0),MATCH($D$3,'АСУ ТП'!$12:$12,0)))</f>
        <v>-</v>
      </c>
      <c r="E9758" s="87" t="str">
        <f>IF(B9758="нет","-",INDEX('АСУ ТП'!$A:$EO,MATCH(A9758,'АСУ ТП'!A:A,0),MATCH($E$3,'АСУ ТП'!$12:$12,0)))</f>
        <v>-</v>
      </c>
      <c r="F9758" s="75" t="str">
        <f>IF(B9758="нет","-",INDEX('АСУ ТП'!$A:$EO,MATCH(A9758,'АСУ ТП'!A:A,0),MATCH($F$3,'АСУ ТП'!$12:$12,0)))</f>
        <v>-</v>
      </c>
      <c r="G9758" s="75" t="str">
        <f>IF(B9758="нет","-",IF(INDEX('АСУ ТП'!$A:$EO,MATCH(A9758,'АСУ ТП'!A:A,0),MATCH($G$3,'АСУ ТП'!$12:$12,0))="","ОШИБКА",INDEX('АСУ ТП'!$A:$EO,MATCH(A9758,'АСУ ТП'!A:A,0),MATCH($G$3,'АСУ ТП'!$12:$12,0))))</f>
        <v>-</v>
      </c>
      <c r="H9758" s="75" t="str">
        <f>IF(B9758="нет","-",IF(INDEX('АСУ ТП'!$A:$EO,MATCH(A9758,'АСУ ТП'!A:A,0),MATCH($H$3,'АСУ ТП'!$12:$12,0))=0,"-",INDEX('АСУ ТП'!$A:$EO,MATCH(A9758,'АСУ ТП'!A:A,0),MATCH($H$3,'АСУ ТП'!$12:$12,0))))</f>
        <v>-</v>
      </c>
      <c r="I9758" s="87" t="str">
        <f>IF(B9758="нет","-",INDEX('АСУ ТП'!$A:$EO,MATCH(A9758,'АСУ ТП'!A:A,0),MATCH($I$3,'АСУ ТП'!$12:$12,0)))</f>
        <v>-</v>
      </c>
      <c r="J9758" s="75" t="str">
        <f>IF(B9758="нет","-",IF(INDEX('АСУ ТП'!$A:$EO,MATCH(A9758,'АСУ ТП'!A:A,0),MATCH($J$3,'АСУ ТП'!$12:$12,0))=0,"нет",INDEX('АСУ ТП'!$A:$EO,MATCH(A9758,'АСУ ТП'!A:A,0),MATCH($J$3,'АСУ ТП'!$12:$12,0))))</f>
        <v>-</v>
      </c>
      <c r="K9758" s="76" t="str">
        <f>IF(B9758="нет","-",IF(INDEX('АСУ ТП'!$A:$EO,MATCH(A9758,'АСУ ТП'!A:A,0),MATCH($K$3,'АСУ ТП'!$12:$12,0))=0,"-",INDEX('АСУ ТП'!$A:$EO,MATCH(A9758,'АСУ ТП'!A:A,0),MATCH($K$3,'АСУ ТП'!$12:$12,0))))</f>
        <v>-</v>
      </c>
      <c r="L9758" s="76" t="str">
        <f t="shared" si="291"/>
        <v>нет</v>
      </c>
      <c r="M9758" s="75"/>
      <c r="N9758" s="75"/>
      <c r="O9758" s="75"/>
      <c r="P9758" s="75" t="str">
        <f>IF(B9758="нет","-",IF(INDEX('АСУ ТП'!$A:$EO,MATCH(A9758,'АСУ ТП'!A:A,0),MATCH($P$3,'АСУ ТП'!$12:$12,0))=0,"-",INDEX('АСУ ТП'!$A:$EO,MATCH(A9758,'АСУ ТП'!A:A,0),MATCH($P$3,'АСУ ТП'!$12:$12,0))))</f>
        <v>-</v>
      </c>
      <c r="Q9758" s="75"/>
      <c r="R9758" s="87" t="str">
        <f>IF(B9758="нет","-",IFERROR(INDEX('АСУ ТП'!$A:$EO,MATCH(A9758,'АСУ ТП'!A:A,0),MATCH($R$3,'АСУ ТП'!$12:$12,0)),"Нет"))</f>
        <v>-</v>
      </c>
      <c r="S9758" s="87" t="str">
        <f>IF(B9758="нет","-",IFERROR(INDEX('АСУ ТП'!$A:$EO,MATCH(A9758,'АСУ ТП'!A:A,0),MATCH($S$3,'АСУ ТП'!$12:$12,0)),"Нет"))</f>
        <v>-</v>
      </c>
      <c r="T9758" s="87" t="str">
        <f>IF(B9758="нет","-",IFERROR(INDEX('АСУ ТП'!$A:$EO,MATCH(A9758,'АСУ ТП'!A:A,0),MATCH($T$3,'АСУ ТП'!$12:$12,0)),"Нет"))</f>
        <v>-</v>
      </c>
      <c r="U9758" s="87"/>
      <c r="V9758" s="87" t="str">
        <f>IF(B9758="нет","-",IFERROR(INDEX('АСУ ТП'!$A:$EO,MATCH(A9758,'АСУ ТП'!A:A,0),MATCH($V$3,'АСУ ТП'!$12:$12,0)),"Нет"))</f>
        <v>-</v>
      </c>
      <c r="W9758" s="87"/>
      <c r="X9758" s="87"/>
      <c r="Y9758" s="87" t="str">
        <f>IF(B9758="нет","-",IFERROR(INDEX('АСУ ТП'!$A:$EO,MATCH(A9758,'АСУ ТП'!A:A,0),MATCH($Y$3,'АСУ ТП'!$12:$12,0)),"Нет"))</f>
        <v>-</v>
      </c>
      <c r="Z9758" s="87"/>
      <c r="AA9758" s="87" t="str">
        <f>IF(B9758="нет","-",IFERROR(INDEX('АСУ ТП'!$A:$EO,MATCH(A9758,'АСУ ТП'!A:A,0),MATCH($AA$3,'АСУ ТП'!$12:$12,0)),"Нет"))</f>
        <v>-</v>
      </c>
      <c r="AB9758" s="87"/>
      <c r="AC9758" s="87" t="str">
        <f>IF(B9758="нет","-",IFERROR(INDEX('АСУ ТП'!$A:$EO,MATCH(A9758,'АСУ ТП'!A:A,0),MATCH($AC$3,'АСУ ТП'!$12:$12,0)),"Нет"))</f>
        <v>-</v>
      </c>
      <c r="AD9758" s="87" t="str">
        <f>IF(B9758="нет","-",IFERROR(INDEX('АСУ ТП'!$A:$EO,MATCH(A9758,'АСУ ТП'!A:A,0),MATCH($AD$3,'АСУ ТП'!$12:$12,0)),"Нет"))</f>
        <v>-</v>
      </c>
      <c r="AE9758" s="87" t="str">
        <f>IF(B9758="нет","-",IFERROR(INDEX('АСУ ТП'!$A:$EO,MATCH(A9758,'АСУ ТП'!A:A,0),MATCH($AE$3,'АСУ ТП'!$12:$12,0)),"Нет"))</f>
        <v>-</v>
      </c>
      <c r="AF9758" s="87" t="str">
        <f>IF(B9758="нет","-",IFERROR(INDEX('АСУ ТП'!$A:$EO,MATCH(A9758,'АСУ ТП'!A:A,0),MATCH($AF$3,'АСУ ТП'!$12:$12,0)),"Нет"))</f>
        <v>-</v>
      </c>
      <c r="AG9758" s="87"/>
    </row>
    <row r="9759" spans="1:33" hidden="1">
      <c r="A9759" s="87" t="str">
        <f>'АСУ ТП'!A9765</f>
        <v>1441:Сибири</v>
      </c>
      <c r="B9759" s="87" t="str">
        <f>INDEX('АСУ ТП'!$A:$EO,MATCH(A9759,'АСУ ТП'!A:A,0),MATCH($B$3,'АСУ ТП'!$12:$12,0))</f>
        <v>нет</v>
      </c>
      <c r="C9759" s="87">
        <v>9753</v>
      </c>
      <c r="D9759" s="87" t="str">
        <f>IF(B9759="нет","-",INDEX('АСУ ТП'!$A:$EO,MATCH(A9759,'АСУ ТП'!A:A,0),MATCH($D$3,'АСУ ТП'!$12:$12,0)))</f>
        <v>-</v>
      </c>
      <c r="E9759" s="87" t="str">
        <f>IF(B9759="нет","-",INDEX('АСУ ТП'!$A:$EO,MATCH(A9759,'АСУ ТП'!A:A,0),MATCH($E$3,'АСУ ТП'!$12:$12,0)))</f>
        <v>-</v>
      </c>
      <c r="F9759" s="75" t="str">
        <f>IF(B9759="нет","-",INDEX('АСУ ТП'!$A:$EO,MATCH(A9759,'АСУ ТП'!A:A,0),MATCH($F$3,'АСУ ТП'!$12:$12,0)))</f>
        <v>-</v>
      </c>
      <c r="G9759" s="75" t="str">
        <f>IF(B9759="нет","-",IF(INDEX('АСУ ТП'!$A:$EO,MATCH(A9759,'АСУ ТП'!A:A,0),MATCH($G$3,'АСУ ТП'!$12:$12,0))="","ОШИБКА",INDEX('АСУ ТП'!$A:$EO,MATCH(A9759,'АСУ ТП'!A:A,0),MATCH($G$3,'АСУ ТП'!$12:$12,0))))</f>
        <v>-</v>
      </c>
      <c r="H9759" s="75" t="str">
        <f>IF(B9759="нет","-",IF(INDEX('АСУ ТП'!$A:$EO,MATCH(A9759,'АСУ ТП'!A:A,0),MATCH($H$3,'АСУ ТП'!$12:$12,0))=0,"-",INDEX('АСУ ТП'!$A:$EO,MATCH(A9759,'АСУ ТП'!A:A,0),MATCH($H$3,'АСУ ТП'!$12:$12,0))))</f>
        <v>-</v>
      </c>
      <c r="I9759" s="87" t="str">
        <f>IF(B9759="нет","-",INDEX('АСУ ТП'!$A:$EO,MATCH(A9759,'АСУ ТП'!A:A,0),MATCH($I$3,'АСУ ТП'!$12:$12,0)))</f>
        <v>-</v>
      </c>
      <c r="J9759" s="75" t="str">
        <f>IF(B9759="нет","-",IF(INDEX('АСУ ТП'!$A:$EO,MATCH(A9759,'АСУ ТП'!A:A,0),MATCH($J$3,'АСУ ТП'!$12:$12,0))=0,"нет",INDEX('АСУ ТП'!$A:$EO,MATCH(A9759,'АСУ ТП'!A:A,0),MATCH($J$3,'АСУ ТП'!$12:$12,0))))</f>
        <v>-</v>
      </c>
      <c r="K9759" s="76" t="str">
        <f>IF(B9759="нет","-",IF(INDEX('АСУ ТП'!$A:$EO,MATCH(A9759,'АСУ ТП'!A:A,0),MATCH($K$3,'АСУ ТП'!$12:$12,0))=0,"-",INDEX('АСУ ТП'!$A:$EO,MATCH(A9759,'АСУ ТП'!A:A,0),MATCH($K$3,'АСУ ТП'!$12:$12,0))))</f>
        <v>-</v>
      </c>
      <c r="L9759" s="76" t="str">
        <f t="shared" si="291"/>
        <v>нет</v>
      </c>
      <c r="M9759" s="75"/>
      <c r="N9759" s="75"/>
      <c r="O9759" s="75"/>
      <c r="P9759" s="75" t="str">
        <f>IF(B9759="нет","-",IF(INDEX('АСУ ТП'!$A:$EO,MATCH(A9759,'АСУ ТП'!A:A,0),MATCH($P$3,'АСУ ТП'!$12:$12,0))=0,"-",INDEX('АСУ ТП'!$A:$EO,MATCH(A9759,'АСУ ТП'!A:A,0),MATCH($P$3,'АСУ ТП'!$12:$12,0))))</f>
        <v>-</v>
      </c>
      <c r="Q9759" s="75"/>
      <c r="R9759" s="87" t="str">
        <f>IF(B9759="нет","-",IFERROR(INDEX('АСУ ТП'!$A:$EO,MATCH(A9759,'АСУ ТП'!A:A,0),MATCH($R$3,'АСУ ТП'!$12:$12,0)),"Нет"))</f>
        <v>-</v>
      </c>
      <c r="S9759" s="87" t="str">
        <f>IF(B9759="нет","-",IFERROR(INDEX('АСУ ТП'!$A:$EO,MATCH(A9759,'АСУ ТП'!A:A,0),MATCH($S$3,'АСУ ТП'!$12:$12,0)),"Нет"))</f>
        <v>-</v>
      </c>
      <c r="T9759" s="87" t="str">
        <f>IF(B9759="нет","-",IFERROR(INDEX('АСУ ТП'!$A:$EO,MATCH(A9759,'АСУ ТП'!A:A,0),MATCH($T$3,'АСУ ТП'!$12:$12,0)),"Нет"))</f>
        <v>-</v>
      </c>
      <c r="U9759" s="87"/>
      <c r="V9759" s="87" t="str">
        <f>IF(B9759="нет","-",IFERROR(INDEX('АСУ ТП'!$A:$EO,MATCH(A9759,'АСУ ТП'!A:A,0),MATCH($V$3,'АСУ ТП'!$12:$12,0)),"Нет"))</f>
        <v>-</v>
      </c>
      <c r="W9759" s="87"/>
      <c r="X9759" s="87"/>
      <c r="Y9759" s="87" t="str">
        <f>IF(B9759="нет","-",IFERROR(INDEX('АСУ ТП'!$A:$EO,MATCH(A9759,'АСУ ТП'!A:A,0),MATCH($Y$3,'АСУ ТП'!$12:$12,0)),"Нет"))</f>
        <v>-</v>
      </c>
      <c r="Z9759" s="87"/>
      <c r="AA9759" s="87" t="str">
        <f>IF(B9759="нет","-",IFERROR(INDEX('АСУ ТП'!$A:$EO,MATCH(A9759,'АСУ ТП'!A:A,0),MATCH($AA$3,'АСУ ТП'!$12:$12,0)),"Нет"))</f>
        <v>-</v>
      </c>
      <c r="AB9759" s="87"/>
      <c r="AC9759" s="87" t="str">
        <f>IF(B9759="нет","-",IFERROR(INDEX('АСУ ТП'!$A:$EO,MATCH(A9759,'АСУ ТП'!A:A,0),MATCH($AC$3,'АСУ ТП'!$12:$12,0)),"Нет"))</f>
        <v>-</v>
      </c>
      <c r="AD9759" s="87" t="str">
        <f>IF(B9759="нет","-",IFERROR(INDEX('АСУ ТП'!$A:$EO,MATCH(A9759,'АСУ ТП'!A:A,0),MATCH($AD$3,'АСУ ТП'!$12:$12,0)),"Нет"))</f>
        <v>-</v>
      </c>
      <c r="AE9759" s="87" t="str">
        <f>IF(B9759="нет","-",IFERROR(INDEX('АСУ ТП'!$A:$EO,MATCH(A9759,'АСУ ТП'!A:A,0),MATCH($AE$3,'АСУ ТП'!$12:$12,0)),"Нет"))</f>
        <v>-</v>
      </c>
      <c r="AF9759" s="87" t="str">
        <f>IF(B9759="нет","-",IFERROR(INDEX('АСУ ТП'!$A:$EO,MATCH(A9759,'АСУ ТП'!A:A,0),MATCH($AF$3,'АСУ ТП'!$12:$12,0)),"Нет"))</f>
        <v>-</v>
      </c>
      <c r="AG9759" s="87"/>
    </row>
    <row r="9760" spans="1:33" hidden="1">
      <c r="A9760" s="87" t="str">
        <f>'АСУ ТП'!A9766</f>
        <v>1440:Сибири</v>
      </c>
      <c r="B9760" s="87" t="str">
        <f>INDEX('АСУ ТП'!$A:$EO,MATCH(A9760,'АСУ ТП'!A:A,0),MATCH($B$3,'АСУ ТП'!$12:$12,0))</f>
        <v>нет</v>
      </c>
      <c r="C9760" s="87">
        <v>9754</v>
      </c>
      <c r="D9760" s="87" t="str">
        <f>IF(B9760="нет","-",INDEX('АСУ ТП'!$A:$EO,MATCH(A9760,'АСУ ТП'!A:A,0),MATCH($D$3,'АСУ ТП'!$12:$12,0)))</f>
        <v>-</v>
      </c>
      <c r="E9760" s="87" t="str">
        <f>IF(B9760="нет","-",INDEX('АСУ ТП'!$A:$EO,MATCH(A9760,'АСУ ТП'!A:A,0),MATCH($E$3,'АСУ ТП'!$12:$12,0)))</f>
        <v>-</v>
      </c>
      <c r="F9760" s="75" t="str">
        <f>IF(B9760="нет","-",INDEX('АСУ ТП'!$A:$EO,MATCH(A9760,'АСУ ТП'!A:A,0),MATCH($F$3,'АСУ ТП'!$12:$12,0)))</f>
        <v>-</v>
      </c>
      <c r="G9760" s="75" t="str">
        <f>IF(B9760="нет","-",IF(INDEX('АСУ ТП'!$A:$EO,MATCH(A9760,'АСУ ТП'!A:A,0),MATCH($G$3,'АСУ ТП'!$12:$12,0))="","ОШИБКА",INDEX('АСУ ТП'!$A:$EO,MATCH(A9760,'АСУ ТП'!A:A,0),MATCH($G$3,'АСУ ТП'!$12:$12,0))))</f>
        <v>-</v>
      </c>
      <c r="H9760" s="75" t="str">
        <f>IF(B9760="нет","-",IF(INDEX('АСУ ТП'!$A:$EO,MATCH(A9760,'АСУ ТП'!A:A,0),MATCH($H$3,'АСУ ТП'!$12:$12,0))=0,"-",INDEX('АСУ ТП'!$A:$EO,MATCH(A9760,'АСУ ТП'!A:A,0),MATCH($H$3,'АСУ ТП'!$12:$12,0))))</f>
        <v>-</v>
      </c>
      <c r="I9760" s="87" t="str">
        <f>IF(B9760="нет","-",INDEX('АСУ ТП'!$A:$EO,MATCH(A9760,'АСУ ТП'!A:A,0),MATCH($I$3,'АСУ ТП'!$12:$12,0)))</f>
        <v>-</v>
      </c>
      <c r="J9760" s="75" t="str">
        <f>IF(B9760="нет","-",IF(INDEX('АСУ ТП'!$A:$EO,MATCH(A9760,'АСУ ТП'!A:A,0),MATCH($J$3,'АСУ ТП'!$12:$12,0))=0,"нет",INDEX('АСУ ТП'!$A:$EO,MATCH(A9760,'АСУ ТП'!A:A,0),MATCH($J$3,'АСУ ТП'!$12:$12,0))))</f>
        <v>-</v>
      </c>
      <c r="K9760" s="76" t="str">
        <f>IF(B9760="нет","-",IF(INDEX('АСУ ТП'!$A:$EO,MATCH(A9760,'АСУ ТП'!A:A,0),MATCH($K$3,'АСУ ТП'!$12:$12,0))=0,"-",INDEX('АСУ ТП'!$A:$EO,MATCH(A9760,'АСУ ТП'!A:A,0),MATCH($K$3,'АСУ ТП'!$12:$12,0))))</f>
        <v>-</v>
      </c>
      <c r="L9760" s="76" t="str">
        <f t="shared" si="291"/>
        <v>нет</v>
      </c>
      <c r="M9760" s="75"/>
      <c r="N9760" s="75"/>
      <c r="O9760" s="75"/>
      <c r="P9760" s="75" t="str">
        <f>IF(B9760="нет","-",IF(INDEX('АСУ ТП'!$A:$EO,MATCH(A9760,'АСУ ТП'!A:A,0),MATCH($P$3,'АСУ ТП'!$12:$12,0))=0,"-",INDEX('АСУ ТП'!$A:$EO,MATCH(A9760,'АСУ ТП'!A:A,0),MATCH($P$3,'АСУ ТП'!$12:$12,0))))</f>
        <v>-</v>
      </c>
      <c r="Q9760" s="75"/>
      <c r="R9760" s="87" t="str">
        <f>IF(B9760="нет","-",IFERROR(INDEX('АСУ ТП'!$A:$EO,MATCH(A9760,'АСУ ТП'!A:A,0),MATCH($R$3,'АСУ ТП'!$12:$12,0)),"Нет"))</f>
        <v>-</v>
      </c>
      <c r="S9760" s="87" t="str">
        <f>IF(B9760="нет","-",IFERROR(INDEX('АСУ ТП'!$A:$EO,MATCH(A9760,'АСУ ТП'!A:A,0),MATCH($S$3,'АСУ ТП'!$12:$12,0)),"Нет"))</f>
        <v>-</v>
      </c>
      <c r="T9760" s="87" t="str">
        <f>IF(B9760="нет","-",IFERROR(INDEX('АСУ ТП'!$A:$EO,MATCH(A9760,'АСУ ТП'!A:A,0),MATCH($T$3,'АСУ ТП'!$12:$12,0)),"Нет"))</f>
        <v>-</v>
      </c>
      <c r="U9760" s="87"/>
      <c r="V9760" s="87" t="str">
        <f>IF(B9760="нет","-",IFERROR(INDEX('АСУ ТП'!$A:$EO,MATCH(A9760,'АСУ ТП'!A:A,0),MATCH($V$3,'АСУ ТП'!$12:$12,0)),"Нет"))</f>
        <v>-</v>
      </c>
      <c r="W9760" s="87"/>
      <c r="X9760" s="87"/>
      <c r="Y9760" s="87" t="str">
        <f>IF(B9760="нет","-",IFERROR(INDEX('АСУ ТП'!$A:$EO,MATCH(A9760,'АСУ ТП'!A:A,0),MATCH($Y$3,'АСУ ТП'!$12:$12,0)),"Нет"))</f>
        <v>-</v>
      </c>
      <c r="Z9760" s="87"/>
      <c r="AA9760" s="87" t="str">
        <f>IF(B9760="нет","-",IFERROR(INDEX('АСУ ТП'!$A:$EO,MATCH(A9760,'АСУ ТП'!A:A,0),MATCH($AA$3,'АСУ ТП'!$12:$12,0)),"Нет"))</f>
        <v>-</v>
      </c>
      <c r="AB9760" s="87"/>
      <c r="AC9760" s="87" t="str">
        <f>IF(B9760="нет","-",IFERROR(INDEX('АСУ ТП'!$A:$EO,MATCH(A9760,'АСУ ТП'!A:A,0),MATCH($AC$3,'АСУ ТП'!$12:$12,0)),"Нет"))</f>
        <v>-</v>
      </c>
      <c r="AD9760" s="87" t="str">
        <f>IF(B9760="нет","-",IFERROR(INDEX('АСУ ТП'!$A:$EO,MATCH(A9760,'АСУ ТП'!A:A,0),MATCH($AD$3,'АСУ ТП'!$12:$12,0)),"Нет"))</f>
        <v>-</v>
      </c>
      <c r="AE9760" s="87" t="str">
        <f>IF(B9760="нет","-",IFERROR(INDEX('АСУ ТП'!$A:$EO,MATCH(A9760,'АСУ ТП'!A:A,0),MATCH($AE$3,'АСУ ТП'!$12:$12,0)),"Нет"))</f>
        <v>-</v>
      </c>
      <c r="AF9760" s="87" t="str">
        <f>IF(B9760="нет","-",IFERROR(INDEX('АСУ ТП'!$A:$EO,MATCH(A9760,'АСУ ТП'!A:A,0),MATCH($AF$3,'АСУ ТП'!$12:$12,0)),"Нет"))</f>
        <v>-</v>
      </c>
      <c r="AG9760" s="87"/>
    </row>
    <row r="9761" spans="1:33" hidden="1">
      <c r="A9761" s="87" t="str">
        <f>'АСУ ТП'!A9767</f>
        <v>1439:Сибири</v>
      </c>
      <c r="B9761" s="87" t="str">
        <f>INDEX('АСУ ТП'!$A:$EO,MATCH(A9761,'АСУ ТП'!A:A,0),MATCH($B$3,'АСУ ТП'!$12:$12,0))</f>
        <v>нет</v>
      </c>
      <c r="C9761" s="87">
        <v>9755</v>
      </c>
      <c r="D9761" s="87" t="str">
        <f>IF(B9761="нет","-",INDEX('АСУ ТП'!$A:$EO,MATCH(A9761,'АСУ ТП'!A:A,0),MATCH($D$3,'АСУ ТП'!$12:$12,0)))</f>
        <v>-</v>
      </c>
      <c r="E9761" s="87" t="str">
        <f>IF(B9761="нет","-",INDEX('АСУ ТП'!$A:$EO,MATCH(A9761,'АСУ ТП'!A:A,0),MATCH($E$3,'АСУ ТП'!$12:$12,0)))</f>
        <v>-</v>
      </c>
      <c r="F9761" s="75" t="str">
        <f>IF(B9761="нет","-",INDEX('АСУ ТП'!$A:$EO,MATCH(A9761,'АСУ ТП'!A:A,0),MATCH($F$3,'АСУ ТП'!$12:$12,0)))</f>
        <v>-</v>
      </c>
      <c r="G9761" s="75" t="str">
        <f>IF(B9761="нет","-",IF(INDEX('АСУ ТП'!$A:$EO,MATCH(A9761,'АСУ ТП'!A:A,0),MATCH($G$3,'АСУ ТП'!$12:$12,0))="","ОШИБКА",INDEX('АСУ ТП'!$A:$EO,MATCH(A9761,'АСУ ТП'!A:A,0),MATCH($G$3,'АСУ ТП'!$12:$12,0))))</f>
        <v>-</v>
      </c>
      <c r="H9761" s="75" t="str">
        <f>IF(B9761="нет","-",IF(INDEX('АСУ ТП'!$A:$EO,MATCH(A9761,'АСУ ТП'!A:A,0),MATCH($H$3,'АСУ ТП'!$12:$12,0))=0,"-",INDEX('АСУ ТП'!$A:$EO,MATCH(A9761,'АСУ ТП'!A:A,0),MATCH($H$3,'АСУ ТП'!$12:$12,0))))</f>
        <v>-</v>
      </c>
      <c r="I9761" s="87" t="str">
        <f>IF(B9761="нет","-",INDEX('АСУ ТП'!$A:$EO,MATCH(A9761,'АСУ ТП'!A:A,0),MATCH($I$3,'АСУ ТП'!$12:$12,0)))</f>
        <v>-</v>
      </c>
      <c r="J9761" s="75" t="str">
        <f>IF(B9761="нет","-",IF(INDEX('АСУ ТП'!$A:$EO,MATCH(A9761,'АСУ ТП'!A:A,0),MATCH($J$3,'АСУ ТП'!$12:$12,0))=0,"нет",INDEX('АСУ ТП'!$A:$EO,MATCH(A9761,'АСУ ТП'!A:A,0),MATCH($J$3,'АСУ ТП'!$12:$12,0))))</f>
        <v>-</v>
      </c>
      <c r="K9761" s="76" t="str">
        <f>IF(B9761="нет","-",IF(INDEX('АСУ ТП'!$A:$EO,MATCH(A9761,'АСУ ТП'!A:A,0),MATCH($K$3,'АСУ ТП'!$12:$12,0))=0,"-",INDEX('АСУ ТП'!$A:$EO,MATCH(A9761,'АСУ ТП'!A:A,0),MATCH($K$3,'АСУ ТП'!$12:$12,0))))</f>
        <v>-</v>
      </c>
      <c r="L9761" s="76" t="str">
        <f t="shared" si="291"/>
        <v>нет</v>
      </c>
      <c r="M9761" s="75"/>
      <c r="N9761" s="75"/>
      <c r="O9761" s="75"/>
      <c r="P9761" s="75" t="str">
        <f>IF(B9761="нет","-",IF(INDEX('АСУ ТП'!$A:$EO,MATCH(A9761,'АСУ ТП'!A:A,0),MATCH($P$3,'АСУ ТП'!$12:$12,0))=0,"-",INDEX('АСУ ТП'!$A:$EO,MATCH(A9761,'АСУ ТП'!A:A,0),MATCH($P$3,'АСУ ТП'!$12:$12,0))))</f>
        <v>-</v>
      </c>
      <c r="Q9761" s="75"/>
      <c r="R9761" s="87" t="str">
        <f>IF(B9761="нет","-",IFERROR(INDEX('АСУ ТП'!$A:$EO,MATCH(A9761,'АСУ ТП'!A:A,0),MATCH($R$3,'АСУ ТП'!$12:$12,0)),"Нет"))</f>
        <v>-</v>
      </c>
      <c r="S9761" s="87" t="str">
        <f>IF(B9761="нет","-",IFERROR(INDEX('АСУ ТП'!$A:$EO,MATCH(A9761,'АСУ ТП'!A:A,0),MATCH($S$3,'АСУ ТП'!$12:$12,0)),"Нет"))</f>
        <v>-</v>
      </c>
      <c r="T9761" s="87" t="str">
        <f>IF(B9761="нет","-",IFERROR(INDEX('АСУ ТП'!$A:$EO,MATCH(A9761,'АСУ ТП'!A:A,0),MATCH($T$3,'АСУ ТП'!$12:$12,0)),"Нет"))</f>
        <v>-</v>
      </c>
      <c r="U9761" s="87"/>
      <c r="V9761" s="87" t="str">
        <f>IF(B9761="нет","-",IFERROR(INDEX('АСУ ТП'!$A:$EO,MATCH(A9761,'АСУ ТП'!A:A,0),MATCH($V$3,'АСУ ТП'!$12:$12,0)),"Нет"))</f>
        <v>-</v>
      </c>
      <c r="W9761" s="87"/>
      <c r="X9761" s="87"/>
      <c r="Y9761" s="87" t="str">
        <f>IF(B9761="нет","-",IFERROR(INDEX('АСУ ТП'!$A:$EO,MATCH(A9761,'АСУ ТП'!A:A,0),MATCH($Y$3,'АСУ ТП'!$12:$12,0)),"Нет"))</f>
        <v>-</v>
      </c>
      <c r="Z9761" s="87"/>
      <c r="AA9761" s="87" t="str">
        <f>IF(B9761="нет","-",IFERROR(INDEX('АСУ ТП'!$A:$EO,MATCH(A9761,'АСУ ТП'!A:A,0),MATCH($AA$3,'АСУ ТП'!$12:$12,0)),"Нет"))</f>
        <v>-</v>
      </c>
      <c r="AB9761" s="87"/>
      <c r="AC9761" s="87" t="str">
        <f>IF(B9761="нет","-",IFERROR(INDEX('АСУ ТП'!$A:$EO,MATCH(A9761,'АСУ ТП'!A:A,0),MATCH($AC$3,'АСУ ТП'!$12:$12,0)),"Нет"))</f>
        <v>-</v>
      </c>
      <c r="AD9761" s="87" t="str">
        <f>IF(B9761="нет","-",IFERROR(INDEX('АСУ ТП'!$A:$EO,MATCH(A9761,'АСУ ТП'!A:A,0),MATCH($AD$3,'АСУ ТП'!$12:$12,0)),"Нет"))</f>
        <v>-</v>
      </c>
      <c r="AE9761" s="87" t="str">
        <f>IF(B9761="нет","-",IFERROR(INDEX('АСУ ТП'!$A:$EO,MATCH(A9761,'АСУ ТП'!A:A,0),MATCH($AE$3,'АСУ ТП'!$12:$12,0)),"Нет"))</f>
        <v>-</v>
      </c>
      <c r="AF9761" s="87" t="str">
        <f>IF(B9761="нет","-",IFERROR(INDEX('АСУ ТП'!$A:$EO,MATCH(A9761,'АСУ ТП'!A:A,0),MATCH($AF$3,'АСУ ТП'!$12:$12,0)),"Нет"))</f>
        <v>-</v>
      </c>
      <c r="AG9761" s="87"/>
    </row>
    <row r="9762" spans="1:33" hidden="1">
      <c r="A9762" s="87" t="str">
        <f>'АСУ ТП'!A9768</f>
        <v>1438:Сибири</v>
      </c>
      <c r="B9762" s="87" t="str">
        <f>INDEX('АСУ ТП'!$A:$EO,MATCH(A9762,'АСУ ТП'!A:A,0),MATCH($B$3,'АСУ ТП'!$12:$12,0))</f>
        <v>нет</v>
      </c>
      <c r="C9762" s="87">
        <v>9756</v>
      </c>
      <c r="D9762" s="87" t="str">
        <f>IF(B9762="нет","-",INDEX('АСУ ТП'!$A:$EO,MATCH(A9762,'АСУ ТП'!A:A,0),MATCH($D$3,'АСУ ТП'!$12:$12,0)))</f>
        <v>-</v>
      </c>
      <c r="E9762" s="87" t="str">
        <f>IF(B9762="нет","-",INDEX('АСУ ТП'!$A:$EO,MATCH(A9762,'АСУ ТП'!A:A,0),MATCH($E$3,'АСУ ТП'!$12:$12,0)))</f>
        <v>-</v>
      </c>
      <c r="F9762" s="75" t="str">
        <f>IF(B9762="нет","-",INDEX('АСУ ТП'!$A:$EO,MATCH(A9762,'АСУ ТП'!A:A,0),MATCH($F$3,'АСУ ТП'!$12:$12,0)))</f>
        <v>-</v>
      </c>
      <c r="G9762" s="75" t="str">
        <f>IF(B9762="нет","-",IF(INDEX('АСУ ТП'!$A:$EO,MATCH(A9762,'АСУ ТП'!A:A,0),MATCH($G$3,'АСУ ТП'!$12:$12,0))="","ОШИБКА",INDEX('АСУ ТП'!$A:$EO,MATCH(A9762,'АСУ ТП'!A:A,0),MATCH($G$3,'АСУ ТП'!$12:$12,0))))</f>
        <v>-</v>
      </c>
      <c r="H9762" s="75" t="str">
        <f>IF(B9762="нет","-",IF(INDEX('АСУ ТП'!$A:$EO,MATCH(A9762,'АСУ ТП'!A:A,0),MATCH($H$3,'АСУ ТП'!$12:$12,0))=0,"-",INDEX('АСУ ТП'!$A:$EO,MATCH(A9762,'АСУ ТП'!A:A,0),MATCH($H$3,'АСУ ТП'!$12:$12,0))))</f>
        <v>-</v>
      </c>
      <c r="I9762" s="87" t="str">
        <f>IF(B9762="нет","-",INDEX('АСУ ТП'!$A:$EO,MATCH(A9762,'АСУ ТП'!A:A,0),MATCH($I$3,'АСУ ТП'!$12:$12,0)))</f>
        <v>-</v>
      </c>
      <c r="J9762" s="75" t="str">
        <f>IF(B9762="нет","-",IF(INDEX('АСУ ТП'!$A:$EO,MATCH(A9762,'АСУ ТП'!A:A,0),MATCH($J$3,'АСУ ТП'!$12:$12,0))=0,"нет",INDEX('АСУ ТП'!$A:$EO,MATCH(A9762,'АСУ ТП'!A:A,0),MATCH($J$3,'АСУ ТП'!$12:$12,0))))</f>
        <v>-</v>
      </c>
      <c r="K9762" s="76" t="str">
        <f>IF(B9762="нет","-",IF(INDEX('АСУ ТП'!$A:$EO,MATCH(A9762,'АСУ ТП'!A:A,0),MATCH($K$3,'АСУ ТП'!$12:$12,0))=0,"-",INDEX('АСУ ТП'!$A:$EO,MATCH(A9762,'АСУ ТП'!A:A,0),MATCH($K$3,'АСУ ТП'!$12:$12,0))))</f>
        <v>-</v>
      </c>
      <c r="L9762" s="76" t="str">
        <f t="shared" si="291"/>
        <v>нет</v>
      </c>
      <c r="M9762" s="75"/>
      <c r="N9762" s="75"/>
      <c r="O9762" s="75"/>
      <c r="P9762" s="75" t="str">
        <f>IF(B9762="нет","-",IF(INDEX('АСУ ТП'!$A:$EO,MATCH(A9762,'АСУ ТП'!A:A,0),MATCH($P$3,'АСУ ТП'!$12:$12,0))=0,"-",INDEX('АСУ ТП'!$A:$EO,MATCH(A9762,'АСУ ТП'!A:A,0),MATCH($P$3,'АСУ ТП'!$12:$12,0))))</f>
        <v>-</v>
      </c>
      <c r="Q9762" s="75"/>
      <c r="R9762" s="87" t="str">
        <f>IF(B9762="нет","-",IFERROR(INDEX('АСУ ТП'!$A:$EO,MATCH(A9762,'АСУ ТП'!A:A,0),MATCH($R$3,'АСУ ТП'!$12:$12,0)),"Нет"))</f>
        <v>-</v>
      </c>
      <c r="S9762" s="87" t="str">
        <f>IF(B9762="нет","-",IFERROR(INDEX('АСУ ТП'!$A:$EO,MATCH(A9762,'АСУ ТП'!A:A,0),MATCH($S$3,'АСУ ТП'!$12:$12,0)),"Нет"))</f>
        <v>-</v>
      </c>
      <c r="T9762" s="87" t="str">
        <f>IF(B9762="нет","-",IFERROR(INDEX('АСУ ТП'!$A:$EO,MATCH(A9762,'АСУ ТП'!A:A,0),MATCH($T$3,'АСУ ТП'!$12:$12,0)),"Нет"))</f>
        <v>-</v>
      </c>
      <c r="U9762" s="87"/>
      <c r="V9762" s="87" t="str">
        <f>IF(B9762="нет","-",IFERROR(INDEX('АСУ ТП'!$A:$EO,MATCH(A9762,'АСУ ТП'!A:A,0),MATCH($V$3,'АСУ ТП'!$12:$12,0)),"Нет"))</f>
        <v>-</v>
      </c>
      <c r="W9762" s="87"/>
      <c r="X9762" s="87"/>
      <c r="Y9762" s="87" t="str">
        <f>IF(B9762="нет","-",IFERROR(INDEX('АСУ ТП'!$A:$EO,MATCH(A9762,'АСУ ТП'!A:A,0),MATCH($Y$3,'АСУ ТП'!$12:$12,0)),"Нет"))</f>
        <v>-</v>
      </c>
      <c r="Z9762" s="87"/>
      <c r="AA9762" s="87" t="str">
        <f>IF(B9762="нет","-",IFERROR(INDEX('АСУ ТП'!$A:$EO,MATCH(A9762,'АСУ ТП'!A:A,0),MATCH($AA$3,'АСУ ТП'!$12:$12,0)),"Нет"))</f>
        <v>-</v>
      </c>
      <c r="AB9762" s="87"/>
      <c r="AC9762" s="87" t="str">
        <f>IF(B9762="нет","-",IFERROR(INDEX('АСУ ТП'!$A:$EO,MATCH(A9762,'АСУ ТП'!A:A,0),MATCH($AC$3,'АСУ ТП'!$12:$12,0)),"Нет"))</f>
        <v>-</v>
      </c>
      <c r="AD9762" s="87" t="str">
        <f>IF(B9762="нет","-",IFERROR(INDEX('АСУ ТП'!$A:$EO,MATCH(A9762,'АСУ ТП'!A:A,0),MATCH($AD$3,'АСУ ТП'!$12:$12,0)),"Нет"))</f>
        <v>-</v>
      </c>
      <c r="AE9762" s="87" t="str">
        <f>IF(B9762="нет","-",IFERROR(INDEX('АСУ ТП'!$A:$EO,MATCH(A9762,'АСУ ТП'!A:A,0),MATCH($AE$3,'АСУ ТП'!$12:$12,0)),"Нет"))</f>
        <v>-</v>
      </c>
      <c r="AF9762" s="87" t="str">
        <f>IF(B9762="нет","-",IFERROR(INDEX('АСУ ТП'!$A:$EO,MATCH(A9762,'АСУ ТП'!A:A,0),MATCH($AF$3,'АСУ ТП'!$12:$12,0)),"Нет"))</f>
        <v>-</v>
      </c>
      <c r="AG9762" s="87"/>
    </row>
    <row r="9763" spans="1:33" hidden="1">
      <c r="A9763" s="87" t="str">
        <f>'АСУ ТП'!A9769</f>
        <v>1437:Сибири</v>
      </c>
      <c r="B9763" s="87" t="str">
        <f>INDEX('АСУ ТП'!$A:$EO,MATCH(A9763,'АСУ ТП'!A:A,0),MATCH($B$3,'АСУ ТП'!$12:$12,0))</f>
        <v>нет</v>
      </c>
      <c r="C9763" s="87">
        <v>9757</v>
      </c>
      <c r="D9763" s="87" t="str">
        <f>IF(B9763="нет","-",INDEX('АСУ ТП'!$A:$EO,MATCH(A9763,'АСУ ТП'!A:A,0),MATCH($D$3,'АСУ ТП'!$12:$12,0)))</f>
        <v>-</v>
      </c>
      <c r="E9763" s="87" t="str">
        <f>IF(B9763="нет","-",INDEX('АСУ ТП'!$A:$EO,MATCH(A9763,'АСУ ТП'!A:A,0),MATCH($E$3,'АСУ ТП'!$12:$12,0)))</f>
        <v>-</v>
      </c>
      <c r="F9763" s="75" t="str">
        <f>IF(B9763="нет","-",INDEX('АСУ ТП'!$A:$EO,MATCH(A9763,'АСУ ТП'!A:A,0),MATCH($F$3,'АСУ ТП'!$12:$12,0)))</f>
        <v>-</v>
      </c>
      <c r="G9763" s="75" t="str">
        <f>IF(B9763="нет","-",IF(INDEX('АСУ ТП'!$A:$EO,MATCH(A9763,'АСУ ТП'!A:A,0),MATCH($G$3,'АСУ ТП'!$12:$12,0))="","ОШИБКА",INDEX('АСУ ТП'!$A:$EO,MATCH(A9763,'АСУ ТП'!A:A,0),MATCH($G$3,'АСУ ТП'!$12:$12,0))))</f>
        <v>-</v>
      </c>
      <c r="H9763" s="75" t="str">
        <f>IF(B9763="нет","-",IF(INDEX('АСУ ТП'!$A:$EO,MATCH(A9763,'АСУ ТП'!A:A,0),MATCH($H$3,'АСУ ТП'!$12:$12,0))=0,"-",INDEX('АСУ ТП'!$A:$EO,MATCH(A9763,'АСУ ТП'!A:A,0),MATCH($H$3,'АСУ ТП'!$12:$12,0))))</f>
        <v>-</v>
      </c>
      <c r="I9763" s="87" t="str">
        <f>IF(B9763="нет","-",INDEX('АСУ ТП'!$A:$EO,MATCH(A9763,'АСУ ТП'!A:A,0),MATCH($I$3,'АСУ ТП'!$12:$12,0)))</f>
        <v>-</v>
      </c>
      <c r="J9763" s="75" t="str">
        <f>IF(B9763="нет","-",IF(INDEX('АСУ ТП'!$A:$EO,MATCH(A9763,'АСУ ТП'!A:A,0),MATCH($J$3,'АСУ ТП'!$12:$12,0))=0,"нет",INDEX('АСУ ТП'!$A:$EO,MATCH(A9763,'АСУ ТП'!A:A,0),MATCH($J$3,'АСУ ТП'!$12:$12,0))))</f>
        <v>-</v>
      </c>
      <c r="K9763" s="76" t="str">
        <f>IF(B9763="нет","-",IF(INDEX('АСУ ТП'!$A:$EO,MATCH(A9763,'АСУ ТП'!A:A,0),MATCH($K$3,'АСУ ТП'!$12:$12,0))=0,"-",INDEX('АСУ ТП'!$A:$EO,MATCH(A9763,'АСУ ТП'!A:A,0),MATCH($K$3,'АСУ ТП'!$12:$12,0))))</f>
        <v>-</v>
      </c>
      <c r="L9763" s="76" t="str">
        <f t="shared" si="291"/>
        <v>нет</v>
      </c>
      <c r="M9763" s="75"/>
      <c r="N9763" s="75"/>
      <c r="O9763" s="75"/>
      <c r="P9763" s="75" t="str">
        <f>IF(B9763="нет","-",IF(INDEX('АСУ ТП'!$A:$EO,MATCH(A9763,'АСУ ТП'!A:A,0),MATCH($P$3,'АСУ ТП'!$12:$12,0))=0,"-",INDEX('АСУ ТП'!$A:$EO,MATCH(A9763,'АСУ ТП'!A:A,0),MATCH($P$3,'АСУ ТП'!$12:$12,0))))</f>
        <v>-</v>
      </c>
      <c r="Q9763" s="75"/>
      <c r="R9763" s="87" t="str">
        <f>IF(B9763="нет","-",IFERROR(INDEX('АСУ ТП'!$A:$EO,MATCH(A9763,'АСУ ТП'!A:A,0),MATCH($R$3,'АСУ ТП'!$12:$12,0)),"Нет"))</f>
        <v>-</v>
      </c>
      <c r="S9763" s="87" t="str">
        <f>IF(B9763="нет","-",IFERROR(INDEX('АСУ ТП'!$A:$EO,MATCH(A9763,'АСУ ТП'!A:A,0),MATCH($S$3,'АСУ ТП'!$12:$12,0)),"Нет"))</f>
        <v>-</v>
      </c>
      <c r="T9763" s="87" t="str">
        <f>IF(B9763="нет","-",IFERROR(INDEX('АСУ ТП'!$A:$EO,MATCH(A9763,'АСУ ТП'!A:A,0),MATCH($T$3,'АСУ ТП'!$12:$12,0)),"Нет"))</f>
        <v>-</v>
      </c>
      <c r="U9763" s="87"/>
      <c r="V9763" s="87" t="str">
        <f>IF(B9763="нет","-",IFERROR(INDEX('АСУ ТП'!$A:$EO,MATCH(A9763,'АСУ ТП'!A:A,0),MATCH($V$3,'АСУ ТП'!$12:$12,0)),"Нет"))</f>
        <v>-</v>
      </c>
      <c r="W9763" s="87"/>
      <c r="X9763" s="87"/>
      <c r="Y9763" s="87" t="str">
        <f>IF(B9763="нет","-",IFERROR(INDEX('АСУ ТП'!$A:$EO,MATCH(A9763,'АСУ ТП'!A:A,0),MATCH($Y$3,'АСУ ТП'!$12:$12,0)),"Нет"))</f>
        <v>-</v>
      </c>
      <c r="Z9763" s="87"/>
      <c r="AA9763" s="87" t="str">
        <f>IF(B9763="нет","-",IFERROR(INDEX('АСУ ТП'!$A:$EO,MATCH(A9763,'АСУ ТП'!A:A,0),MATCH($AA$3,'АСУ ТП'!$12:$12,0)),"Нет"))</f>
        <v>-</v>
      </c>
      <c r="AB9763" s="87"/>
      <c r="AC9763" s="87" t="str">
        <f>IF(B9763="нет","-",IFERROR(INDEX('АСУ ТП'!$A:$EO,MATCH(A9763,'АСУ ТП'!A:A,0),MATCH($AC$3,'АСУ ТП'!$12:$12,0)),"Нет"))</f>
        <v>-</v>
      </c>
      <c r="AD9763" s="87" t="str">
        <f>IF(B9763="нет","-",IFERROR(INDEX('АСУ ТП'!$A:$EO,MATCH(A9763,'АСУ ТП'!A:A,0),MATCH($AD$3,'АСУ ТП'!$12:$12,0)),"Нет"))</f>
        <v>-</v>
      </c>
      <c r="AE9763" s="87" t="str">
        <f>IF(B9763="нет","-",IFERROR(INDEX('АСУ ТП'!$A:$EO,MATCH(A9763,'АСУ ТП'!A:A,0),MATCH($AE$3,'АСУ ТП'!$12:$12,0)),"Нет"))</f>
        <v>-</v>
      </c>
      <c r="AF9763" s="87" t="str">
        <f>IF(B9763="нет","-",IFERROR(INDEX('АСУ ТП'!$A:$EO,MATCH(A9763,'АСУ ТП'!A:A,0),MATCH($AF$3,'АСУ ТП'!$12:$12,0)),"Нет"))</f>
        <v>-</v>
      </c>
      <c r="AG9763" s="87"/>
    </row>
    <row r="9764" spans="1:33" hidden="1">
      <c r="A9764" s="87" t="str">
        <f>'АСУ ТП'!A9770</f>
        <v>1436:Сибири</v>
      </c>
      <c r="B9764" s="87" t="str">
        <f>INDEX('АСУ ТП'!$A:$EO,MATCH(A9764,'АСУ ТП'!A:A,0),MATCH($B$3,'АСУ ТП'!$12:$12,0))</f>
        <v>нет</v>
      </c>
      <c r="C9764" s="87">
        <v>9758</v>
      </c>
      <c r="D9764" s="87" t="str">
        <f>IF(B9764="нет","-",INDEX('АСУ ТП'!$A:$EO,MATCH(A9764,'АСУ ТП'!A:A,0),MATCH($D$3,'АСУ ТП'!$12:$12,0)))</f>
        <v>-</v>
      </c>
      <c r="E9764" s="87" t="str">
        <f>IF(B9764="нет","-",INDEX('АСУ ТП'!$A:$EO,MATCH(A9764,'АСУ ТП'!A:A,0),MATCH($E$3,'АСУ ТП'!$12:$12,0)))</f>
        <v>-</v>
      </c>
      <c r="F9764" s="75" t="str">
        <f>IF(B9764="нет","-",INDEX('АСУ ТП'!$A:$EO,MATCH(A9764,'АСУ ТП'!A:A,0),MATCH($F$3,'АСУ ТП'!$12:$12,0)))</f>
        <v>-</v>
      </c>
      <c r="G9764" s="75" t="str">
        <f>IF(B9764="нет","-",IF(INDEX('АСУ ТП'!$A:$EO,MATCH(A9764,'АСУ ТП'!A:A,0),MATCH($G$3,'АСУ ТП'!$12:$12,0))="","ОШИБКА",INDEX('АСУ ТП'!$A:$EO,MATCH(A9764,'АСУ ТП'!A:A,0),MATCH($G$3,'АСУ ТП'!$12:$12,0))))</f>
        <v>-</v>
      </c>
      <c r="H9764" s="75" t="str">
        <f>IF(B9764="нет","-",IF(INDEX('АСУ ТП'!$A:$EO,MATCH(A9764,'АСУ ТП'!A:A,0),MATCH($H$3,'АСУ ТП'!$12:$12,0))=0,"-",INDEX('АСУ ТП'!$A:$EO,MATCH(A9764,'АСУ ТП'!A:A,0),MATCH($H$3,'АСУ ТП'!$12:$12,0))))</f>
        <v>-</v>
      </c>
      <c r="I9764" s="87" t="str">
        <f>IF(B9764="нет","-",INDEX('АСУ ТП'!$A:$EO,MATCH(A9764,'АСУ ТП'!A:A,0),MATCH($I$3,'АСУ ТП'!$12:$12,0)))</f>
        <v>-</v>
      </c>
      <c r="J9764" s="75" t="str">
        <f>IF(B9764="нет","-",IF(INDEX('АСУ ТП'!$A:$EO,MATCH(A9764,'АСУ ТП'!A:A,0),MATCH($J$3,'АСУ ТП'!$12:$12,0))=0,"нет",INDEX('АСУ ТП'!$A:$EO,MATCH(A9764,'АСУ ТП'!A:A,0),MATCH($J$3,'АСУ ТП'!$12:$12,0))))</f>
        <v>-</v>
      </c>
      <c r="K9764" s="76" t="str">
        <f>IF(B9764="нет","-",IF(INDEX('АСУ ТП'!$A:$EO,MATCH(A9764,'АСУ ТП'!A:A,0),MATCH($K$3,'АСУ ТП'!$12:$12,0))=0,"-",INDEX('АСУ ТП'!$A:$EO,MATCH(A9764,'АСУ ТП'!A:A,0),MATCH($K$3,'АСУ ТП'!$12:$12,0))))</f>
        <v>-</v>
      </c>
      <c r="L9764" s="76" t="str">
        <f t="shared" si="291"/>
        <v>нет</v>
      </c>
      <c r="M9764" s="75"/>
      <c r="N9764" s="75"/>
      <c r="O9764" s="75"/>
      <c r="P9764" s="75" t="str">
        <f>IF(B9764="нет","-",IF(INDEX('АСУ ТП'!$A:$EO,MATCH(A9764,'АСУ ТП'!A:A,0),MATCH($P$3,'АСУ ТП'!$12:$12,0))=0,"-",INDEX('АСУ ТП'!$A:$EO,MATCH(A9764,'АСУ ТП'!A:A,0),MATCH($P$3,'АСУ ТП'!$12:$12,0))))</f>
        <v>-</v>
      </c>
      <c r="Q9764" s="75"/>
      <c r="R9764" s="87" t="str">
        <f>IF(B9764="нет","-",IFERROR(INDEX('АСУ ТП'!$A:$EO,MATCH(A9764,'АСУ ТП'!A:A,0),MATCH($R$3,'АСУ ТП'!$12:$12,0)),"Нет"))</f>
        <v>-</v>
      </c>
      <c r="S9764" s="87" t="str">
        <f>IF(B9764="нет","-",IFERROR(INDEX('АСУ ТП'!$A:$EO,MATCH(A9764,'АСУ ТП'!A:A,0),MATCH($S$3,'АСУ ТП'!$12:$12,0)),"Нет"))</f>
        <v>-</v>
      </c>
      <c r="T9764" s="87" t="str">
        <f>IF(B9764="нет","-",IFERROR(INDEX('АСУ ТП'!$A:$EO,MATCH(A9764,'АСУ ТП'!A:A,0),MATCH($T$3,'АСУ ТП'!$12:$12,0)),"Нет"))</f>
        <v>-</v>
      </c>
      <c r="U9764" s="87"/>
      <c r="V9764" s="87" t="str">
        <f>IF(B9764="нет","-",IFERROR(INDEX('АСУ ТП'!$A:$EO,MATCH(A9764,'АСУ ТП'!A:A,0),MATCH($V$3,'АСУ ТП'!$12:$12,0)),"Нет"))</f>
        <v>-</v>
      </c>
      <c r="W9764" s="87"/>
      <c r="X9764" s="87"/>
      <c r="Y9764" s="87" t="str">
        <f>IF(B9764="нет","-",IFERROR(INDEX('АСУ ТП'!$A:$EO,MATCH(A9764,'АСУ ТП'!A:A,0),MATCH($Y$3,'АСУ ТП'!$12:$12,0)),"Нет"))</f>
        <v>-</v>
      </c>
      <c r="Z9764" s="87"/>
      <c r="AA9764" s="87" t="str">
        <f>IF(B9764="нет","-",IFERROR(INDEX('АСУ ТП'!$A:$EO,MATCH(A9764,'АСУ ТП'!A:A,0),MATCH($AA$3,'АСУ ТП'!$12:$12,0)),"Нет"))</f>
        <v>-</v>
      </c>
      <c r="AB9764" s="87"/>
      <c r="AC9764" s="87" t="str">
        <f>IF(B9764="нет","-",IFERROR(INDEX('АСУ ТП'!$A:$EO,MATCH(A9764,'АСУ ТП'!A:A,0),MATCH($AC$3,'АСУ ТП'!$12:$12,0)),"Нет"))</f>
        <v>-</v>
      </c>
      <c r="AD9764" s="87" t="str">
        <f>IF(B9764="нет","-",IFERROR(INDEX('АСУ ТП'!$A:$EO,MATCH(A9764,'АСУ ТП'!A:A,0),MATCH($AD$3,'АСУ ТП'!$12:$12,0)),"Нет"))</f>
        <v>-</v>
      </c>
      <c r="AE9764" s="87" t="str">
        <f>IF(B9764="нет","-",IFERROR(INDEX('АСУ ТП'!$A:$EO,MATCH(A9764,'АСУ ТП'!A:A,0),MATCH($AE$3,'АСУ ТП'!$12:$12,0)),"Нет"))</f>
        <v>-</v>
      </c>
      <c r="AF9764" s="87" t="str">
        <f>IF(B9764="нет","-",IFERROR(INDEX('АСУ ТП'!$A:$EO,MATCH(A9764,'АСУ ТП'!A:A,0),MATCH($AF$3,'АСУ ТП'!$12:$12,0)),"Нет"))</f>
        <v>-</v>
      </c>
      <c r="AG9764" s="87"/>
    </row>
    <row r="9765" spans="1:33" hidden="1">
      <c r="A9765" s="87" t="str">
        <f>'АСУ ТП'!A9771</f>
        <v>1435:Сибири</v>
      </c>
      <c r="B9765" s="87" t="str">
        <f>INDEX('АСУ ТП'!$A:$EO,MATCH(A9765,'АСУ ТП'!A:A,0),MATCH($B$3,'АСУ ТП'!$12:$12,0))</f>
        <v>нет</v>
      </c>
      <c r="C9765" s="87">
        <v>9759</v>
      </c>
      <c r="D9765" s="87" t="str">
        <f>IF(B9765="нет","-",INDEX('АСУ ТП'!$A:$EO,MATCH(A9765,'АСУ ТП'!A:A,0),MATCH($D$3,'АСУ ТП'!$12:$12,0)))</f>
        <v>-</v>
      </c>
      <c r="E9765" s="87" t="str">
        <f>IF(B9765="нет","-",INDEX('АСУ ТП'!$A:$EO,MATCH(A9765,'АСУ ТП'!A:A,0),MATCH($E$3,'АСУ ТП'!$12:$12,0)))</f>
        <v>-</v>
      </c>
      <c r="F9765" s="75" t="str">
        <f>IF(B9765="нет","-",INDEX('АСУ ТП'!$A:$EO,MATCH(A9765,'АСУ ТП'!A:A,0),MATCH($F$3,'АСУ ТП'!$12:$12,0)))</f>
        <v>-</v>
      </c>
      <c r="G9765" s="75" t="str">
        <f>IF(B9765="нет","-",IF(INDEX('АСУ ТП'!$A:$EO,MATCH(A9765,'АСУ ТП'!A:A,0),MATCH($G$3,'АСУ ТП'!$12:$12,0))="","ОШИБКА",INDEX('АСУ ТП'!$A:$EO,MATCH(A9765,'АСУ ТП'!A:A,0),MATCH($G$3,'АСУ ТП'!$12:$12,0))))</f>
        <v>-</v>
      </c>
      <c r="H9765" s="75" t="str">
        <f>IF(B9765="нет","-",IF(INDEX('АСУ ТП'!$A:$EO,MATCH(A9765,'АСУ ТП'!A:A,0),MATCH($H$3,'АСУ ТП'!$12:$12,0))=0,"-",INDEX('АСУ ТП'!$A:$EO,MATCH(A9765,'АСУ ТП'!A:A,0),MATCH($H$3,'АСУ ТП'!$12:$12,0))))</f>
        <v>-</v>
      </c>
      <c r="I9765" s="87" t="str">
        <f>IF(B9765="нет","-",INDEX('АСУ ТП'!$A:$EO,MATCH(A9765,'АСУ ТП'!A:A,0),MATCH($I$3,'АСУ ТП'!$12:$12,0)))</f>
        <v>-</v>
      </c>
      <c r="J9765" s="75" t="str">
        <f>IF(B9765="нет","-",IF(INDEX('АСУ ТП'!$A:$EO,MATCH(A9765,'АСУ ТП'!A:A,0),MATCH($J$3,'АСУ ТП'!$12:$12,0))=0,"нет",INDEX('АСУ ТП'!$A:$EO,MATCH(A9765,'АСУ ТП'!A:A,0),MATCH($J$3,'АСУ ТП'!$12:$12,0))))</f>
        <v>-</v>
      </c>
      <c r="K9765" s="76" t="str">
        <f>IF(B9765="нет","-",IF(INDEX('АСУ ТП'!$A:$EO,MATCH(A9765,'АСУ ТП'!A:A,0),MATCH($K$3,'АСУ ТП'!$12:$12,0))=0,"-",INDEX('АСУ ТП'!$A:$EO,MATCH(A9765,'АСУ ТП'!A:A,0),MATCH($K$3,'АСУ ТП'!$12:$12,0))))</f>
        <v>-</v>
      </c>
      <c r="L9765" s="76" t="str">
        <f t="shared" si="291"/>
        <v>нет</v>
      </c>
      <c r="M9765" s="75"/>
      <c r="N9765" s="75"/>
      <c r="O9765" s="75"/>
      <c r="P9765" s="75" t="str">
        <f>IF(B9765="нет","-",IF(INDEX('АСУ ТП'!$A:$EO,MATCH(A9765,'АСУ ТП'!A:A,0),MATCH($P$3,'АСУ ТП'!$12:$12,0))=0,"-",INDEX('АСУ ТП'!$A:$EO,MATCH(A9765,'АСУ ТП'!A:A,0),MATCH($P$3,'АСУ ТП'!$12:$12,0))))</f>
        <v>-</v>
      </c>
      <c r="Q9765" s="75"/>
      <c r="R9765" s="87" t="str">
        <f>IF(B9765="нет","-",IFERROR(INDEX('АСУ ТП'!$A:$EO,MATCH(A9765,'АСУ ТП'!A:A,0),MATCH($R$3,'АСУ ТП'!$12:$12,0)),"Нет"))</f>
        <v>-</v>
      </c>
      <c r="S9765" s="87" t="str">
        <f>IF(B9765="нет","-",IFERROR(INDEX('АСУ ТП'!$A:$EO,MATCH(A9765,'АСУ ТП'!A:A,0),MATCH($S$3,'АСУ ТП'!$12:$12,0)),"Нет"))</f>
        <v>-</v>
      </c>
      <c r="T9765" s="87" t="str">
        <f>IF(B9765="нет","-",IFERROR(INDEX('АСУ ТП'!$A:$EO,MATCH(A9765,'АСУ ТП'!A:A,0),MATCH($T$3,'АСУ ТП'!$12:$12,0)),"Нет"))</f>
        <v>-</v>
      </c>
      <c r="U9765" s="87"/>
      <c r="V9765" s="87" t="str">
        <f>IF(B9765="нет","-",IFERROR(INDEX('АСУ ТП'!$A:$EO,MATCH(A9765,'АСУ ТП'!A:A,0),MATCH($V$3,'АСУ ТП'!$12:$12,0)),"Нет"))</f>
        <v>-</v>
      </c>
      <c r="W9765" s="87"/>
      <c r="X9765" s="87"/>
      <c r="Y9765" s="87" t="str">
        <f>IF(B9765="нет","-",IFERROR(INDEX('АСУ ТП'!$A:$EO,MATCH(A9765,'АСУ ТП'!A:A,0),MATCH($Y$3,'АСУ ТП'!$12:$12,0)),"Нет"))</f>
        <v>-</v>
      </c>
      <c r="Z9765" s="87"/>
      <c r="AA9765" s="87" t="str">
        <f>IF(B9765="нет","-",IFERROR(INDEX('АСУ ТП'!$A:$EO,MATCH(A9765,'АСУ ТП'!A:A,0),MATCH($AA$3,'АСУ ТП'!$12:$12,0)),"Нет"))</f>
        <v>-</v>
      </c>
      <c r="AB9765" s="87"/>
      <c r="AC9765" s="87" t="str">
        <f>IF(B9765="нет","-",IFERROR(INDEX('АСУ ТП'!$A:$EO,MATCH(A9765,'АСУ ТП'!A:A,0),MATCH($AC$3,'АСУ ТП'!$12:$12,0)),"Нет"))</f>
        <v>-</v>
      </c>
      <c r="AD9765" s="87" t="str">
        <f>IF(B9765="нет","-",IFERROR(INDEX('АСУ ТП'!$A:$EO,MATCH(A9765,'АСУ ТП'!A:A,0),MATCH($AD$3,'АСУ ТП'!$12:$12,0)),"Нет"))</f>
        <v>-</v>
      </c>
      <c r="AE9765" s="87" t="str">
        <f>IF(B9765="нет","-",IFERROR(INDEX('АСУ ТП'!$A:$EO,MATCH(A9765,'АСУ ТП'!A:A,0),MATCH($AE$3,'АСУ ТП'!$12:$12,0)),"Нет"))</f>
        <v>-</v>
      </c>
      <c r="AF9765" s="87" t="str">
        <f>IF(B9765="нет","-",IFERROR(INDEX('АСУ ТП'!$A:$EO,MATCH(A9765,'АСУ ТП'!A:A,0),MATCH($AF$3,'АСУ ТП'!$12:$12,0)),"Нет"))</f>
        <v>-</v>
      </c>
      <c r="AG9765" s="87"/>
    </row>
    <row r="9766" spans="1:33" hidden="1">
      <c r="A9766" s="87" t="str">
        <f>'АСУ ТП'!A9772</f>
        <v>1434:Сибири</v>
      </c>
      <c r="B9766" s="87" t="str">
        <f>INDEX('АСУ ТП'!$A:$EO,MATCH(A9766,'АСУ ТП'!A:A,0),MATCH($B$3,'АСУ ТП'!$12:$12,0))</f>
        <v>нет</v>
      </c>
      <c r="C9766" s="87">
        <v>9760</v>
      </c>
      <c r="D9766" s="87" t="str">
        <f>IF(B9766="нет","-",INDEX('АСУ ТП'!$A:$EO,MATCH(A9766,'АСУ ТП'!A:A,0),MATCH($D$3,'АСУ ТП'!$12:$12,0)))</f>
        <v>-</v>
      </c>
      <c r="E9766" s="87" t="str">
        <f>IF(B9766="нет","-",INDEX('АСУ ТП'!$A:$EO,MATCH(A9766,'АСУ ТП'!A:A,0),MATCH($E$3,'АСУ ТП'!$12:$12,0)))</f>
        <v>-</v>
      </c>
      <c r="F9766" s="75" t="str">
        <f>IF(B9766="нет","-",INDEX('АСУ ТП'!$A:$EO,MATCH(A9766,'АСУ ТП'!A:A,0),MATCH($F$3,'АСУ ТП'!$12:$12,0)))</f>
        <v>-</v>
      </c>
      <c r="G9766" s="75" t="str">
        <f>IF(B9766="нет","-",IF(INDEX('АСУ ТП'!$A:$EO,MATCH(A9766,'АСУ ТП'!A:A,0),MATCH($G$3,'АСУ ТП'!$12:$12,0))="","ОШИБКА",INDEX('АСУ ТП'!$A:$EO,MATCH(A9766,'АСУ ТП'!A:A,0),MATCH($G$3,'АСУ ТП'!$12:$12,0))))</f>
        <v>-</v>
      </c>
      <c r="H9766" s="75" t="str">
        <f>IF(B9766="нет","-",IF(INDEX('АСУ ТП'!$A:$EO,MATCH(A9766,'АСУ ТП'!A:A,0),MATCH($H$3,'АСУ ТП'!$12:$12,0))=0,"-",INDEX('АСУ ТП'!$A:$EO,MATCH(A9766,'АСУ ТП'!A:A,0),MATCH($H$3,'АСУ ТП'!$12:$12,0))))</f>
        <v>-</v>
      </c>
      <c r="I9766" s="87" t="str">
        <f>IF(B9766="нет","-",INDEX('АСУ ТП'!$A:$EO,MATCH(A9766,'АСУ ТП'!A:A,0),MATCH($I$3,'АСУ ТП'!$12:$12,0)))</f>
        <v>-</v>
      </c>
      <c r="J9766" s="75" t="str">
        <f>IF(B9766="нет","-",IF(INDEX('АСУ ТП'!$A:$EO,MATCH(A9766,'АСУ ТП'!A:A,0),MATCH($J$3,'АСУ ТП'!$12:$12,0))=0,"нет",INDEX('АСУ ТП'!$A:$EO,MATCH(A9766,'АСУ ТП'!A:A,0),MATCH($J$3,'АСУ ТП'!$12:$12,0))))</f>
        <v>-</v>
      </c>
      <c r="K9766" s="76" t="str">
        <f>IF(B9766="нет","-",IF(INDEX('АСУ ТП'!$A:$EO,MATCH(A9766,'АСУ ТП'!A:A,0),MATCH($K$3,'АСУ ТП'!$12:$12,0))=0,"-",INDEX('АСУ ТП'!$A:$EO,MATCH(A9766,'АСУ ТП'!A:A,0),MATCH($K$3,'АСУ ТП'!$12:$12,0))))</f>
        <v>-</v>
      </c>
      <c r="L9766" s="76" t="str">
        <f t="shared" si="291"/>
        <v>нет</v>
      </c>
      <c r="M9766" s="75"/>
      <c r="N9766" s="75"/>
      <c r="O9766" s="75"/>
      <c r="P9766" s="75" t="str">
        <f>IF(B9766="нет","-",IF(INDEX('АСУ ТП'!$A:$EO,MATCH(A9766,'АСУ ТП'!A:A,0),MATCH($P$3,'АСУ ТП'!$12:$12,0))=0,"-",INDEX('АСУ ТП'!$A:$EO,MATCH(A9766,'АСУ ТП'!A:A,0),MATCH($P$3,'АСУ ТП'!$12:$12,0))))</f>
        <v>-</v>
      </c>
      <c r="Q9766" s="75"/>
      <c r="R9766" s="87" t="str">
        <f>IF(B9766="нет","-",IFERROR(INDEX('АСУ ТП'!$A:$EO,MATCH(A9766,'АСУ ТП'!A:A,0),MATCH($R$3,'АСУ ТП'!$12:$12,0)),"Нет"))</f>
        <v>-</v>
      </c>
      <c r="S9766" s="87" t="str">
        <f>IF(B9766="нет","-",IFERROR(INDEX('АСУ ТП'!$A:$EO,MATCH(A9766,'АСУ ТП'!A:A,0),MATCH($S$3,'АСУ ТП'!$12:$12,0)),"Нет"))</f>
        <v>-</v>
      </c>
      <c r="T9766" s="87" t="str">
        <f>IF(B9766="нет","-",IFERROR(INDEX('АСУ ТП'!$A:$EO,MATCH(A9766,'АСУ ТП'!A:A,0),MATCH($T$3,'АСУ ТП'!$12:$12,0)),"Нет"))</f>
        <v>-</v>
      </c>
      <c r="U9766" s="87"/>
      <c r="V9766" s="87" t="str">
        <f>IF(B9766="нет","-",IFERROR(INDEX('АСУ ТП'!$A:$EO,MATCH(A9766,'АСУ ТП'!A:A,0),MATCH($V$3,'АСУ ТП'!$12:$12,0)),"Нет"))</f>
        <v>-</v>
      </c>
      <c r="W9766" s="87"/>
      <c r="X9766" s="87"/>
      <c r="Y9766" s="87" t="str">
        <f>IF(B9766="нет","-",IFERROR(INDEX('АСУ ТП'!$A:$EO,MATCH(A9766,'АСУ ТП'!A:A,0),MATCH($Y$3,'АСУ ТП'!$12:$12,0)),"Нет"))</f>
        <v>-</v>
      </c>
      <c r="Z9766" s="87"/>
      <c r="AA9766" s="87" t="str">
        <f>IF(B9766="нет","-",IFERROR(INDEX('АСУ ТП'!$A:$EO,MATCH(A9766,'АСУ ТП'!A:A,0),MATCH($AA$3,'АСУ ТП'!$12:$12,0)),"Нет"))</f>
        <v>-</v>
      </c>
      <c r="AB9766" s="87"/>
      <c r="AC9766" s="87" t="str">
        <f>IF(B9766="нет","-",IFERROR(INDEX('АСУ ТП'!$A:$EO,MATCH(A9766,'АСУ ТП'!A:A,0),MATCH($AC$3,'АСУ ТП'!$12:$12,0)),"Нет"))</f>
        <v>-</v>
      </c>
      <c r="AD9766" s="87" t="str">
        <f>IF(B9766="нет","-",IFERROR(INDEX('АСУ ТП'!$A:$EO,MATCH(A9766,'АСУ ТП'!A:A,0),MATCH($AD$3,'АСУ ТП'!$12:$12,0)),"Нет"))</f>
        <v>-</v>
      </c>
      <c r="AE9766" s="87" t="str">
        <f>IF(B9766="нет","-",IFERROR(INDEX('АСУ ТП'!$A:$EO,MATCH(A9766,'АСУ ТП'!A:A,0),MATCH($AE$3,'АСУ ТП'!$12:$12,0)),"Нет"))</f>
        <v>-</v>
      </c>
      <c r="AF9766" s="87" t="str">
        <f>IF(B9766="нет","-",IFERROR(INDEX('АСУ ТП'!$A:$EO,MATCH(A9766,'АСУ ТП'!A:A,0),MATCH($AF$3,'АСУ ТП'!$12:$12,0)),"Нет"))</f>
        <v>-</v>
      </c>
      <c r="AG9766" s="87"/>
    </row>
    <row r="9767" spans="1:33" hidden="1">
      <c r="A9767" s="87" t="str">
        <f>'АСУ ТП'!A9773</f>
        <v>1433:Сибири</v>
      </c>
      <c r="B9767" s="87" t="str">
        <f>INDEX('АСУ ТП'!$A:$EO,MATCH(A9767,'АСУ ТП'!A:A,0),MATCH($B$3,'АСУ ТП'!$12:$12,0))</f>
        <v>нет</v>
      </c>
      <c r="C9767" s="87">
        <v>9761</v>
      </c>
      <c r="D9767" s="87" t="str">
        <f>IF(B9767="нет","-",INDEX('АСУ ТП'!$A:$EO,MATCH(A9767,'АСУ ТП'!A:A,0),MATCH($D$3,'АСУ ТП'!$12:$12,0)))</f>
        <v>-</v>
      </c>
      <c r="E9767" s="87" t="str">
        <f>IF(B9767="нет","-",INDEX('АСУ ТП'!$A:$EO,MATCH(A9767,'АСУ ТП'!A:A,0),MATCH($E$3,'АСУ ТП'!$12:$12,0)))</f>
        <v>-</v>
      </c>
      <c r="F9767" s="75" t="str">
        <f>IF(B9767="нет","-",INDEX('АСУ ТП'!$A:$EO,MATCH(A9767,'АСУ ТП'!A:A,0),MATCH($F$3,'АСУ ТП'!$12:$12,0)))</f>
        <v>-</v>
      </c>
      <c r="G9767" s="75" t="str">
        <f>IF(B9767="нет","-",IF(INDEX('АСУ ТП'!$A:$EO,MATCH(A9767,'АСУ ТП'!A:A,0),MATCH($G$3,'АСУ ТП'!$12:$12,0))="","ОШИБКА",INDEX('АСУ ТП'!$A:$EO,MATCH(A9767,'АСУ ТП'!A:A,0),MATCH($G$3,'АСУ ТП'!$12:$12,0))))</f>
        <v>-</v>
      </c>
      <c r="H9767" s="75" t="str">
        <f>IF(B9767="нет","-",IF(INDEX('АСУ ТП'!$A:$EO,MATCH(A9767,'АСУ ТП'!A:A,0),MATCH($H$3,'АСУ ТП'!$12:$12,0))=0,"-",INDEX('АСУ ТП'!$A:$EO,MATCH(A9767,'АСУ ТП'!A:A,0),MATCH($H$3,'АСУ ТП'!$12:$12,0))))</f>
        <v>-</v>
      </c>
      <c r="I9767" s="87" t="str">
        <f>IF(B9767="нет","-",INDEX('АСУ ТП'!$A:$EO,MATCH(A9767,'АСУ ТП'!A:A,0),MATCH($I$3,'АСУ ТП'!$12:$12,0)))</f>
        <v>-</v>
      </c>
      <c r="J9767" s="75" t="str">
        <f>IF(B9767="нет","-",IF(INDEX('АСУ ТП'!$A:$EO,MATCH(A9767,'АСУ ТП'!A:A,0),MATCH($J$3,'АСУ ТП'!$12:$12,0))=0,"нет",INDEX('АСУ ТП'!$A:$EO,MATCH(A9767,'АСУ ТП'!A:A,0),MATCH($J$3,'АСУ ТП'!$12:$12,0))))</f>
        <v>-</v>
      </c>
      <c r="K9767" s="76" t="str">
        <f>IF(B9767="нет","-",IF(INDEX('АСУ ТП'!$A:$EO,MATCH(A9767,'АСУ ТП'!A:A,0),MATCH($K$3,'АСУ ТП'!$12:$12,0))=0,"-",INDEX('АСУ ТП'!$A:$EO,MATCH(A9767,'АСУ ТП'!A:A,0),MATCH($K$3,'АСУ ТП'!$12:$12,0))))</f>
        <v>-</v>
      </c>
      <c r="L9767" s="76" t="str">
        <f t="shared" si="291"/>
        <v>нет</v>
      </c>
      <c r="M9767" s="75"/>
      <c r="N9767" s="75"/>
      <c r="O9767" s="75"/>
      <c r="P9767" s="75" t="str">
        <f>IF(B9767="нет","-",IF(INDEX('АСУ ТП'!$A:$EO,MATCH(A9767,'АСУ ТП'!A:A,0),MATCH($P$3,'АСУ ТП'!$12:$12,0))=0,"-",INDEX('АСУ ТП'!$A:$EO,MATCH(A9767,'АСУ ТП'!A:A,0),MATCH($P$3,'АСУ ТП'!$12:$12,0))))</f>
        <v>-</v>
      </c>
      <c r="Q9767" s="75"/>
      <c r="R9767" s="87" t="str">
        <f>IF(B9767="нет","-",IFERROR(INDEX('АСУ ТП'!$A:$EO,MATCH(A9767,'АСУ ТП'!A:A,0),MATCH($R$3,'АСУ ТП'!$12:$12,0)),"Нет"))</f>
        <v>-</v>
      </c>
      <c r="S9767" s="87" t="str">
        <f>IF(B9767="нет","-",IFERROR(INDEX('АСУ ТП'!$A:$EO,MATCH(A9767,'АСУ ТП'!A:A,0),MATCH($S$3,'АСУ ТП'!$12:$12,0)),"Нет"))</f>
        <v>-</v>
      </c>
      <c r="T9767" s="87" t="str">
        <f>IF(B9767="нет","-",IFERROR(INDEX('АСУ ТП'!$A:$EO,MATCH(A9767,'АСУ ТП'!A:A,0),MATCH($T$3,'АСУ ТП'!$12:$12,0)),"Нет"))</f>
        <v>-</v>
      </c>
      <c r="U9767" s="87"/>
      <c r="V9767" s="87" t="str">
        <f>IF(B9767="нет","-",IFERROR(INDEX('АСУ ТП'!$A:$EO,MATCH(A9767,'АСУ ТП'!A:A,0),MATCH($V$3,'АСУ ТП'!$12:$12,0)),"Нет"))</f>
        <v>-</v>
      </c>
      <c r="W9767" s="87"/>
      <c r="X9767" s="87"/>
      <c r="Y9767" s="87" t="str">
        <f>IF(B9767="нет","-",IFERROR(INDEX('АСУ ТП'!$A:$EO,MATCH(A9767,'АСУ ТП'!A:A,0),MATCH($Y$3,'АСУ ТП'!$12:$12,0)),"Нет"))</f>
        <v>-</v>
      </c>
      <c r="Z9767" s="87"/>
      <c r="AA9767" s="87" t="str">
        <f>IF(B9767="нет","-",IFERROR(INDEX('АСУ ТП'!$A:$EO,MATCH(A9767,'АСУ ТП'!A:A,0),MATCH($AA$3,'АСУ ТП'!$12:$12,0)),"Нет"))</f>
        <v>-</v>
      </c>
      <c r="AB9767" s="87"/>
      <c r="AC9767" s="87" t="str">
        <f>IF(B9767="нет","-",IFERROR(INDEX('АСУ ТП'!$A:$EO,MATCH(A9767,'АСУ ТП'!A:A,0),MATCH($AC$3,'АСУ ТП'!$12:$12,0)),"Нет"))</f>
        <v>-</v>
      </c>
      <c r="AD9767" s="87" t="str">
        <f>IF(B9767="нет","-",IFERROR(INDEX('АСУ ТП'!$A:$EO,MATCH(A9767,'АСУ ТП'!A:A,0),MATCH($AD$3,'АСУ ТП'!$12:$12,0)),"Нет"))</f>
        <v>-</v>
      </c>
      <c r="AE9767" s="87" t="str">
        <f>IF(B9767="нет","-",IFERROR(INDEX('АСУ ТП'!$A:$EO,MATCH(A9767,'АСУ ТП'!A:A,0),MATCH($AE$3,'АСУ ТП'!$12:$12,0)),"Нет"))</f>
        <v>-</v>
      </c>
      <c r="AF9767" s="87" t="str">
        <f>IF(B9767="нет","-",IFERROR(INDEX('АСУ ТП'!$A:$EO,MATCH(A9767,'АСУ ТП'!A:A,0),MATCH($AF$3,'АСУ ТП'!$12:$12,0)),"Нет"))</f>
        <v>-</v>
      </c>
      <c r="AG9767" s="87"/>
    </row>
    <row r="9768" spans="1:33" hidden="1">
      <c r="A9768" s="87" t="str">
        <f>'АСУ ТП'!A9774</f>
        <v>1432:Сибири</v>
      </c>
      <c r="B9768" s="87" t="str">
        <f>INDEX('АСУ ТП'!$A:$EO,MATCH(A9768,'АСУ ТП'!A:A,0),MATCH($B$3,'АСУ ТП'!$12:$12,0))</f>
        <v>нет</v>
      </c>
      <c r="C9768" s="87">
        <v>9762</v>
      </c>
      <c r="D9768" s="87" t="str">
        <f>IF(B9768="нет","-",INDEX('АСУ ТП'!$A:$EO,MATCH(A9768,'АСУ ТП'!A:A,0),MATCH($D$3,'АСУ ТП'!$12:$12,0)))</f>
        <v>-</v>
      </c>
      <c r="E9768" s="87" t="str">
        <f>IF(B9768="нет","-",INDEX('АСУ ТП'!$A:$EO,MATCH(A9768,'АСУ ТП'!A:A,0),MATCH($E$3,'АСУ ТП'!$12:$12,0)))</f>
        <v>-</v>
      </c>
      <c r="F9768" s="75" t="str">
        <f>IF(B9768="нет","-",INDEX('АСУ ТП'!$A:$EO,MATCH(A9768,'АСУ ТП'!A:A,0),MATCH($F$3,'АСУ ТП'!$12:$12,0)))</f>
        <v>-</v>
      </c>
      <c r="G9768" s="75" t="str">
        <f>IF(B9768="нет","-",IF(INDEX('АСУ ТП'!$A:$EO,MATCH(A9768,'АСУ ТП'!A:A,0),MATCH($G$3,'АСУ ТП'!$12:$12,0))="","ОШИБКА",INDEX('АСУ ТП'!$A:$EO,MATCH(A9768,'АСУ ТП'!A:A,0),MATCH($G$3,'АСУ ТП'!$12:$12,0))))</f>
        <v>-</v>
      </c>
      <c r="H9768" s="75" t="str">
        <f>IF(B9768="нет","-",IF(INDEX('АСУ ТП'!$A:$EO,MATCH(A9768,'АСУ ТП'!A:A,0),MATCH($H$3,'АСУ ТП'!$12:$12,0))=0,"-",INDEX('АСУ ТП'!$A:$EO,MATCH(A9768,'АСУ ТП'!A:A,0),MATCH($H$3,'АСУ ТП'!$12:$12,0))))</f>
        <v>-</v>
      </c>
      <c r="I9768" s="87" t="str">
        <f>IF(B9768="нет","-",INDEX('АСУ ТП'!$A:$EO,MATCH(A9768,'АСУ ТП'!A:A,0),MATCH($I$3,'АСУ ТП'!$12:$12,0)))</f>
        <v>-</v>
      </c>
      <c r="J9768" s="75" t="str">
        <f>IF(B9768="нет","-",IF(INDEX('АСУ ТП'!$A:$EO,MATCH(A9768,'АСУ ТП'!A:A,0),MATCH($J$3,'АСУ ТП'!$12:$12,0))=0,"нет",INDEX('АСУ ТП'!$A:$EO,MATCH(A9768,'АСУ ТП'!A:A,0),MATCH($J$3,'АСУ ТП'!$12:$12,0))))</f>
        <v>-</v>
      </c>
      <c r="K9768" s="76" t="str">
        <f>IF(B9768="нет","-",IF(INDEX('АСУ ТП'!$A:$EO,MATCH(A9768,'АСУ ТП'!A:A,0),MATCH($K$3,'АСУ ТП'!$12:$12,0))=0,"-",INDEX('АСУ ТП'!$A:$EO,MATCH(A9768,'АСУ ТП'!A:A,0),MATCH($K$3,'АСУ ТП'!$12:$12,0))))</f>
        <v>-</v>
      </c>
      <c r="L9768" s="76" t="str">
        <f t="shared" si="291"/>
        <v>нет</v>
      </c>
      <c r="M9768" s="75"/>
      <c r="N9768" s="75"/>
      <c r="O9768" s="75"/>
      <c r="P9768" s="75" t="str">
        <f>IF(B9768="нет","-",IF(INDEX('АСУ ТП'!$A:$EO,MATCH(A9768,'АСУ ТП'!A:A,0),MATCH($P$3,'АСУ ТП'!$12:$12,0))=0,"-",INDEX('АСУ ТП'!$A:$EO,MATCH(A9768,'АСУ ТП'!A:A,0),MATCH($P$3,'АСУ ТП'!$12:$12,0))))</f>
        <v>-</v>
      </c>
      <c r="Q9768" s="75"/>
      <c r="R9768" s="87" t="str">
        <f>IF(B9768="нет","-",IFERROR(INDEX('АСУ ТП'!$A:$EO,MATCH(A9768,'АСУ ТП'!A:A,0),MATCH($R$3,'АСУ ТП'!$12:$12,0)),"Нет"))</f>
        <v>-</v>
      </c>
      <c r="S9768" s="87" t="str">
        <f>IF(B9768="нет","-",IFERROR(INDEX('АСУ ТП'!$A:$EO,MATCH(A9768,'АСУ ТП'!A:A,0),MATCH($S$3,'АСУ ТП'!$12:$12,0)),"Нет"))</f>
        <v>-</v>
      </c>
      <c r="T9768" s="87" t="str">
        <f>IF(B9768="нет","-",IFERROR(INDEX('АСУ ТП'!$A:$EO,MATCH(A9768,'АСУ ТП'!A:A,0),MATCH($T$3,'АСУ ТП'!$12:$12,0)),"Нет"))</f>
        <v>-</v>
      </c>
      <c r="U9768" s="87"/>
      <c r="V9768" s="87" t="str">
        <f>IF(B9768="нет","-",IFERROR(INDEX('АСУ ТП'!$A:$EO,MATCH(A9768,'АСУ ТП'!A:A,0),MATCH($V$3,'АСУ ТП'!$12:$12,0)),"Нет"))</f>
        <v>-</v>
      </c>
      <c r="W9768" s="87"/>
      <c r="X9768" s="87"/>
      <c r="Y9768" s="87" t="str">
        <f>IF(B9768="нет","-",IFERROR(INDEX('АСУ ТП'!$A:$EO,MATCH(A9768,'АСУ ТП'!A:A,0),MATCH($Y$3,'АСУ ТП'!$12:$12,0)),"Нет"))</f>
        <v>-</v>
      </c>
      <c r="Z9768" s="87"/>
      <c r="AA9768" s="87" t="str">
        <f>IF(B9768="нет","-",IFERROR(INDEX('АСУ ТП'!$A:$EO,MATCH(A9768,'АСУ ТП'!A:A,0),MATCH($AA$3,'АСУ ТП'!$12:$12,0)),"Нет"))</f>
        <v>-</v>
      </c>
      <c r="AB9768" s="87"/>
      <c r="AC9768" s="87" t="str">
        <f>IF(B9768="нет","-",IFERROR(INDEX('АСУ ТП'!$A:$EO,MATCH(A9768,'АСУ ТП'!A:A,0),MATCH($AC$3,'АСУ ТП'!$12:$12,0)),"Нет"))</f>
        <v>-</v>
      </c>
      <c r="AD9768" s="87" t="str">
        <f>IF(B9768="нет","-",IFERROR(INDEX('АСУ ТП'!$A:$EO,MATCH(A9768,'АСУ ТП'!A:A,0),MATCH($AD$3,'АСУ ТП'!$12:$12,0)),"Нет"))</f>
        <v>-</v>
      </c>
      <c r="AE9768" s="87" t="str">
        <f>IF(B9768="нет","-",IFERROR(INDEX('АСУ ТП'!$A:$EO,MATCH(A9768,'АСУ ТП'!A:A,0),MATCH($AE$3,'АСУ ТП'!$12:$12,0)),"Нет"))</f>
        <v>-</v>
      </c>
      <c r="AF9768" s="87" t="str">
        <f>IF(B9768="нет","-",IFERROR(INDEX('АСУ ТП'!$A:$EO,MATCH(A9768,'АСУ ТП'!A:A,0),MATCH($AF$3,'АСУ ТП'!$12:$12,0)),"Нет"))</f>
        <v>-</v>
      </c>
      <c r="AG9768" s="87"/>
    </row>
    <row r="9769" spans="1:33" hidden="1">
      <c r="A9769" s="87" t="str">
        <f>'АСУ ТП'!A9775</f>
        <v>1431:Сибири</v>
      </c>
      <c r="B9769" s="87" t="str">
        <f>INDEX('АСУ ТП'!$A:$EO,MATCH(A9769,'АСУ ТП'!A:A,0),MATCH($B$3,'АСУ ТП'!$12:$12,0))</f>
        <v>нет</v>
      </c>
      <c r="C9769" s="87">
        <v>9763</v>
      </c>
      <c r="D9769" s="87" t="str">
        <f>IF(B9769="нет","-",INDEX('АСУ ТП'!$A:$EO,MATCH(A9769,'АСУ ТП'!A:A,0),MATCH($D$3,'АСУ ТП'!$12:$12,0)))</f>
        <v>-</v>
      </c>
      <c r="E9769" s="87" t="str">
        <f>IF(B9769="нет","-",INDEX('АСУ ТП'!$A:$EO,MATCH(A9769,'АСУ ТП'!A:A,0),MATCH($E$3,'АСУ ТП'!$12:$12,0)))</f>
        <v>-</v>
      </c>
      <c r="F9769" s="75" t="str">
        <f>IF(B9769="нет","-",INDEX('АСУ ТП'!$A:$EO,MATCH(A9769,'АСУ ТП'!A:A,0),MATCH($F$3,'АСУ ТП'!$12:$12,0)))</f>
        <v>-</v>
      </c>
      <c r="G9769" s="75" t="str">
        <f>IF(B9769="нет","-",IF(INDEX('АСУ ТП'!$A:$EO,MATCH(A9769,'АСУ ТП'!A:A,0),MATCH($G$3,'АСУ ТП'!$12:$12,0))="","ОШИБКА",INDEX('АСУ ТП'!$A:$EO,MATCH(A9769,'АСУ ТП'!A:A,0),MATCH($G$3,'АСУ ТП'!$12:$12,0))))</f>
        <v>-</v>
      </c>
      <c r="H9769" s="75" t="str">
        <f>IF(B9769="нет","-",IF(INDEX('АСУ ТП'!$A:$EO,MATCH(A9769,'АСУ ТП'!A:A,0),MATCH($H$3,'АСУ ТП'!$12:$12,0))=0,"-",INDEX('АСУ ТП'!$A:$EO,MATCH(A9769,'АСУ ТП'!A:A,0),MATCH($H$3,'АСУ ТП'!$12:$12,0))))</f>
        <v>-</v>
      </c>
      <c r="I9769" s="87" t="str">
        <f>IF(B9769="нет","-",INDEX('АСУ ТП'!$A:$EO,MATCH(A9769,'АСУ ТП'!A:A,0),MATCH($I$3,'АСУ ТП'!$12:$12,0)))</f>
        <v>-</v>
      </c>
      <c r="J9769" s="75" t="str">
        <f>IF(B9769="нет","-",IF(INDEX('АСУ ТП'!$A:$EO,MATCH(A9769,'АСУ ТП'!A:A,0),MATCH($J$3,'АСУ ТП'!$12:$12,0))=0,"нет",INDEX('АСУ ТП'!$A:$EO,MATCH(A9769,'АСУ ТП'!A:A,0),MATCH($J$3,'АСУ ТП'!$12:$12,0))))</f>
        <v>-</v>
      </c>
      <c r="K9769" s="76" t="str">
        <f>IF(B9769="нет","-",IF(INDEX('АСУ ТП'!$A:$EO,MATCH(A9769,'АСУ ТП'!A:A,0),MATCH($K$3,'АСУ ТП'!$12:$12,0))=0,"-",INDEX('АСУ ТП'!$A:$EO,MATCH(A9769,'АСУ ТП'!A:A,0),MATCH($K$3,'АСУ ТП'!$12:$12,0))))</f>
        <v>-</v>
      </c>
      <c r="L9769" s="76" t="str">
        <f t="shared" si="291"/>
        <v>нет</v>
      </c>
      <c r="M9769" s="75"/>
      <c r="N9769" s="75"/>
      <c r="O9769" s="75"/>
      <c r="P9769" s="75" t="str">
        <f>IF(B9769="нет","-",IF(INDEX('АСУ ТП'!$A:$EO,MATCH(A9769,'АСУ ТП'!A:A,0),MATCH($P$3,'АСУ ТП'!$12:$12,0))=0,"-",INDEX('АСУ ТП'!$A:$EO,MATCH(A9769,'АСУ ТП'!A:A,0),MATCH($P$3,'АСУ ТП'!$12:$12,0))))</f>
        <v>-</v>
      </c>
      <c r="Q9769" s="75"/>
      <c r="R9769" s="87" t="str">
        <f>IF(B9769="нет","-",IFERROR(INDEX('АСУ ТП'!$A:$EO,MATCH(A9769,'АСУ ТП'!A:A,0),MATCH($R$3,'АСУ ТП'!$12:$12,0)),"Нет"))</f>
        <v>-</v>
      </c>
      <c r="S9769" s="87" t="str">
        <f>IF(B9769="нет","-",IFERROR(INDEX('АСУ ТП'!$A:$EO,MATCH(A9769,'АСУ ТП'!A:A,0),MATCH($S$3,'АСУ ТП'!$12:$12,0)),"Нет"))</f>
        <v>-</v>
      </c>
      <c r="T9769" s="87" t="str">
        <f>IF(B9769="нет","-",IFERROR(INDEX('АСУ ТП'!$A:$EO,MATCH(A9769,'АСУ ТП'!A:A,0),MATCH($T$3,'АСУ ТП'!$12:$12,0)),"Нет"))</f>
        <v>-</v>
      </c>
      <c r="U9769" s="87"/>
      <c r="V9769" s="87" t="str">
        <f>IF(B9769="нет","-",IFERROR(INDEX('АСУ ТП'!$A:$EO,MATCH(A9769,'АСУ ТП'!A:A,0),MATCH($V$3,'АСУ ТП'!$12:$12,0)),"Нет"))</f>
        <v>-</v>
      </c>
      <c r="W9769" s="87"/>
      <c r="X9769" s="87"/>
      <c r="Y9769" s="87" t="str">
        <f>IF(B9769="нет","-",IFERROR(INDEX('АСУ ТП'!$A:$EO,MATCH(A9769,'АСУ ТП'!A:A,0),MATCH($Y$3,'АСУ ТП'!$12:$12,0)),"Нет"))</f>
        <v>-</v>
      </c>
      <c r="Z9769" s="87"/>
      <c r="AA9769" s="87" t="str">
        <f>IF(B9769="нет","-",IFERROR(INDEX('АСУ ТП'!$A:$EO,MATCH(A9769,'АСУ ТП'!A:A,0),MATCH($AA$3,'АСУ ТП'!$12:$12,0)),"Нет"))</f>
        <v>-</v>
      </c>
      <c r="AB9769" s="87"/>
      <c r="AC9769" s="87" t="str">
        <f>IF(B9769="нет","-",IFERROR(INDEX('АСУ ТП'!$A:$EO,MATCH(A9769,'АСУ ТП'!A:A,0),MATCH($AC$3,'АСУ ТП'!$12:$12,0)),"Нет"))</f>
        <v>-</v>
      </c>
      <c r="AD9769" s="87" t="str">
        <f>IF(B9769="нет","-",IFERROR(INDEX('АСУ ТП'!$A:$EO,MATCH(A9769,'АСУ ТП'!A:A,0),MATCH($AD$3,'АСУ ТП'!$12:$12,0)),"Нет"))</f>
        <v>-</v>
      </c>
      <c r="AE9769" s="87" t="str">
        <f>IF(B9769="нет","-",IFERROR(INDEX('АСУ ТП'!$A:$EO,MATCH(A9769,'АСУ ТП'!A:A,0),MATCH($AE$3,'АСУ ТП'!$12:$12,0)),"Нет"))</f>
        <v>-</v>
      </c>
      <c r="AF9769" s="87" t="str">
        <f>IF(B9769="нет","-",IFERROR(INDEX('АСУ ТП'!$A:$EO,MATCH(A9769,'АСУ ТП'!A:A,0),MATCH($AF$3,'АСУ ТП'!$12:$12,0)),"Нет"))</f>
        <v>-</v>
      </c>
      <c r="AG9769" s="87"/>
    </row>
    <row r="9770" spans="1:33" hidden="1">
      <c r="A9770" s="87" t="str">
        <f>'АСУ ТП'!A9776</f>
        <v>1430:Сибири</v>
      </c>
      <c r="B9770" s="87" t="str">
        <f>INDEX('АСУ ТП'!$A:$EO,MATCH(A9770,'АСУ ТП'!A:A,0),MATCH($B$3,'АСУ ТП'!$12:$12,0))</f>
        <v>нет</v>
      </c>
      <c r="C9770" s="87">
        <v>9764</v>
      </c>
      <c r="D9770" s="87" t="str">
        <f>IF(B9770="нет","-",INDEX('АСУ ТП'!$A:$EO,MATCH(A9770,'АСУ ТП'!A:A,0),MATCH($D$3,'АСУ ТП'!$12:$12,0)))</f>
        <v>-</v>
      </c>
      <c r="E9770" s="87" t="str">
        <f>IF(B9770="нет","-",INDEX('АСУ ТП'!$A:$EO,MATCH(A9770,'АСУ ТП'!A:A,0),MATCH($E$3,'АСУ ТП'!$12:$12,0)))</f>
        <v>-</v>
      </c>
      <c r="F9770" s="75" t="str">
        <f>IF(B9770="нет","-",INDEX('АСУ ТП'!$A:$EO,MATCH(A9770,'АСУ ТП'!A:A,0),MATCH($F$3,'АСУ ТП'!$12:$12,0)))</f>
        <v>-</v>
      </c>
      <c r="G9770" s="75" t="str">
        <f>IF(B9770="нет","-",IF(INDEX('АСУ ТП'!$A:$EO,MATCH(A9770,'АСУ ТП'!A:A,0),MATCH($G$3,'АСУ ТП'!$12:$12,0))="","ОШИБКА",INDEX('АСУ ТП'!$A:$EO,MATCH(A9770,'АСУ ТП'!A:A,0),MATCH($G$3,'АСУ ТП'!$12:$12,0))))</f>
        <v>-</v>
      </c>
      <c r="H9770" s="75" t="str">
        <f>IF(B9770="нет","-",IF(INDEX('АСУ ТП'!$A:$EO,MATCH(A9770,'АСУ ТП'!A:A,0),MATCH($H$3,'АСУ ТП'!$12:$12,0))=0,"-",INDEX('АСУ ТП'!$A:$EO,MATCH(A9770,'АСУ ТП'!A:A,0),MATCH($H$3,'АСУ ТП'!$12:$12,0))))</f>
        <v>-</v>
      </c>
      <c r="I9770" s="87" t="str">
        <f>IF(B9770="нет","-",INDEX('АСУ ТП'!$A:$EO,MATCH(A9770,'АСУ ТП'!A:A,0),MATCH($I$3,'АСУ ТП'!$12:$12,0)))</f>
        <v>-</v>
      </c>
      <c r="J9770" s="75" t="str">
        <f>IF(B9770="нет","-",IF(INDEX('АСУ ТП'!$A:$EO,MATCH(A9770,'АСУ ТП'!A:A,0),MATCH($J$3,'АСУ ТП'!$12:$12,0))=0,"нет",INDEX('АСУ ТП'!$A:$EO,MATCH(A9770,'АСУ ТП'!A:A,0),MATCH($J$3,'АСУ ТП'!$12:$12,0))))</f>
        <v>-</v>
      </c>
      <c r="K9770" s="76" t="str">
        <f>IF(B9770="нет","-",IF(INDEX('АСУ ТП'!$A:$EO,MATCH(A9770,'АСУ ТП'!A:A,0),MATCH($K$3,'АСУ ТП'!$12:$12,0))=0,"-",INDEX('АСУ ТП'!$A:$EO,MATCH(A9770,'АСУ ТП'!A:A,0),MATCH($K$3,'АСУ ТП'!$12:$12,0))))</f>
        <v>-</v>
      </c>
      <c r="L9770" s="76" t="str">
        <f t="shared" si="291"/>
        <v>нет</v>
      </c>
      <c r="M9770" s="75"/>
      <c r="N9770" s="75"/>
      <c r="O9770" s="75"/>
      <c r="P9770" s="75" t="str">
        <f>IF(B9770="нет","-",IF(INDEX('АСУ ТП'!$A:$EO,MATCH(A9770,'АСУ ТП'!A:A,0),MATCH($P$3,'АСУ ТП'!$12:$12,0))=0,"-",INDEX('АСУ ТП'!$A:$EO,MATCH(A9770,'АСУ ТП'!A:A,0),MATCH($P$3,'АСУ ТП'!$12:$12,0))))</f>
        <v>-</v>
      </c>
      <c r="Q9770" s="75"/>
      <c r="R9770" s="87" t="str">
        <f>IF(B9770="нет","-",IFERROR(INDEX('АСУ ТП'!$A:$EO,MATCH(A9770,'АСУ ТП'!A:A,0),MATCH($R$3,'АСУ ТП'!$12:$12,0)),"Нет"))</f>
        <v>-</v>
      </c>
      <c r="S9770" s="87" t="str">
        <f>IF(B9770="нет","-",IFERROR(INDEX('АСУ ТП'!$A:$EO,MATCH(A9770,'АСУ ТП'!A:A,0),MATCH($S$3,'АСУ ТП'!$12:$12,0)),"Нет"))</f>
        <v>-</v>
      </c>
      <c r="T9770" s="87" t="str">
        <f>IF(B9770="нет","-",IFERROR(INDEX('АСУ ТП'!$A:$EO,MATCH(A9770,'АСУ ТП'!A:A,0),MATCH($T$3,'АСУ ТП'!$12:$12,0)),"Нет"))</f>
        <v>-</v>
      </c>
      <c r="U9770" s="87"/>
      <c r="V9770" s="87" t="str">
        <f>IF(B9770="нет","-",IFERROR(INDEX('АСУ ТП'!$A:$EO,MATCH(A9770,'АСУ ТП'!A:A,0),MATCH($V$3,'АСУ ТП'!$12:$12,0)),"Нет"))</f>
        <v>-</v>
      </c>
      <c r="W9770" s="87"/>
      <c r="X9770" s="87"/>
      <c r="Y9770" s="87" t="str">
        <f>IF(B9770="нет","-",IFERROR(INDEX('АСУ ТП'!$A:$EO,MATCH(A9770,'АСУ ТП'!A:A,0),MATCH($Y$3,'АСУ ТП'!$12:$12,0)),"Нет"))</f>
        <v>-</v>
      </c>
      <c r="Z9770" s="87"/>
      <c r="AA9770" s="87" t="str">
        <f>IF(B9770="нет","-",IFERROR(INDEX('АСУ ТП'!$A:$EO,MATCH(A9770,'АСУ ТП'!A:A,0),MATCH($AA$3,'АСУ ТП'!$12:$12,0)),"Нет"))</f>
        <v>-</v>
      </c>
      <c r="AB9770" s="87"/>
      <c r="AC9770" s="87" t="str">
        <f>IF(B9770="нет","-",IFERROR(INDEX('АСУ ТП'!$A:$EO,MATCH(A9770,'АСУ ТП'!A:A,0),MATCH($AC$3,'АСУ ТП'!$12:$12,0)),"Нет"))</f>
        <v>-</v>
      </c>
      <c r="AD9770" s="87" t="str">
        <f>IF(B9770="нет","-",IFERROR(INDEX('АСУ ТП'!$A:$EO,MATCH(A9770,'АСУ ТП'!A:A,0),MATCH($AD$3,'АСУ ТП'!$12:$12,0)),"Нет"))</f>
        <v>-</v>
      </c>
      <c r="AE9770" s="87" t="str">
        <f>IF(B9770="нет","-",IFERROR(INDEX('АСУ ТП'!$A:$EO,MATCH(A9770,'АСУ ТП'!A:A,0),MATCH($AE$3,'АСУ ТП'!$12:$12,0)),"Нет"))</f>
        <v>-</v>
      </c>
      <c r="AF9770" s="87" t="str">
        <f>IF(B9770="нет","-",IFERROR(INDEX('АСУ ТП'!$A:$EO,MATCH(A9770,'АСУ ТП'!A:A,0),MATCH($AF$3,'АСУ ТП'!$12:$12,0)),"Нет"))</f>
        <v>-</v>
      </c>
      <c r="AG9770" s="87"/>
    </row>
    <row r="9771" spans="1:33" hidden="1">
      <c r="A9771" s="87" t="str">
        <f>'АСУ ТП'!A9777</f>
        <v>1429:Сибири</v>
      </c>
      <c r="B9771" s="87" t="str">
        <f>INDEX('АСУ ТП'!$A:$EO,MATCH(A9771,'АСУ ТП'!A:A,0),MATCH($B$3,'АСУ ТП'!$12:$12,0))</f>
        <v>нет</v>
      </c>
      <c r="C9771" s="87">
        <v>9765</v>
      </c>
      <c r="D9771" s="87" t="str">
        <f>IF(B9771="нет","-",INDEX('АСУ ТП'!$A:$EO,MATCH(A9771,'АСУ ТП'!A:A,0),MATCH($D$3,'АСУ ТП'!$12:$12,0)))</f>
        <v>-</v>
      </c>
      <c r="E9771" s="87" t="str">
        <f>IF(B9771="нет","-",INDEX('АСУ ТП'!$A:$EO,MATCH(A9771,'АСУ ТП'!A:A,0),MATCH($E$3,'АСУ ТП'!$12:$12,0)))</f>
        <v>-</v>
      </c>
      <c r="F9771" s="75" t="str">
        <f>IF(B9771="нет","-",INDEX('АСУ ТП'!$A:$EO,MATCH(A9771,'АСУ ТП'!A:A,0),MATCH($F$3,'АСУ ТП'!$12:$12,0)))</f>
        <v>-</v>
      </c>
      <c r="G9771" s="75" t="str">
        <f>IF(B9771="нет","-",IF(INDEX('АСУ ТП'!$A:$EO,MATCH(A9771,'АСУ ТП'!A:A,0),MATCH($G$3,'АСУ ТП'!$12:$12,0))="","ОШИБКА",INDEX('АСУ ТП'!$A:$EO,MATCH(A9771,'АСУ ТП'!A:A,0),MATCH($G$3,'АСУ ТП'!$12:$12,0))))</f>
        <v>-</v>
      </c>
      <c r="H9771" s="75" t="str">
        <f>IF(B9771="нет","-",IF(INDEX('АСУ ТП'!$A:$EO,MATCH(A9771,'АСУ ТП'!A:A,0),MATCH($H$3,'АСУ ТП'!$12:$12,0))=0,"-",INDEX('АСУ ТП'!$A:$EO,MATCH(A9771,'АСУ ТП'!A:A,0),MATCH($H$3,'АСУ ТП'!$12:$12,0))))</f>
        <v>-</v>
      </c>
      <c r="I9771" s="87" t="str">
        <f>IF(B9771="нет","-",INDEX('АСУ ТП'!$A:$EO,MATCH(A9771,'АСУ ТП'!A:A,0),MATCH($I$3,'АСУ ТП'!$12:$12,0)))</f>
        <v>-</v>
      </c>
      <c r="J9771" s="75" t="str">
        <f>IF(B9771="нет","-",IF(INDEX('АСУ ТП'!$A:$EO,MATCH(A9771,'АСУ ТП'!A:A,0),MATCH($J$3,'АСУ ТП'!$12:$12,0))=0,"нет",INDEX('АСУ ТП'!$A:$EO,MATCH(A9771,'АСУ ТП'!A:A,0),MATCH($J$3,'АСУ ТП'!$12:$12,0))))</f>
        <v>-</v>
      </c>
      <c r="K9771" s="76" t="str">
        <f>IF(B9771="нет","-",IF(INDEX('АСУ ТП'!$A:$EO,MATCH(A9771,'АСУ ТП'!A:A,0),MATCH($K$3,'АСУ ТП'!$12:$12,0))=0,"-",INDEX('АСУ ТП'!$A:$EO,MATCH(A9771,'АСУ ТП'!A:A,0),MATCH($K$3,'АСУ ТП'!$12:$12,0))))</f>
        <v>-</v>
      </c>
      <c r="L9771" s="76" t="str">
        <f t="shared" si="291"/>
        <v>нет</v>
      </c>
      <c r="M9771" s="75"/>
      <c r="N9771" s="75"/>
      <c r="O9771" s="75"/>
      <c r="P9771" s="75" t="str">
        <f>IF(B9771="нет","-",IF(INDEX('АСУ ТП'!$A:$EO,MATCH(A9771,'АСУ ТП'!A:A,0),MATCH($P$3,'АСУ ТП'!$12:$12,0))=0,"-",INDEX('АСУ ТП'!$A:$EO,MATCH(A9771,'АСУ ТП'!A:A,0),MATCH($P$3,'АСУ ТП'!$12:$12,0))))</f>
        <v>-</v>
      </c>
      <c r="Q9771" s="75"/>
      <c r="R9771" s="87" t="str">
        <f>IF(B9771="нет","-",IFERROR(INDEX('АСУ ТП'!$A:$EO,MATCH(A9771,'АСУ ТП'!A:A,0),MATCH($R$3,'АСУ ТП'!$12:$12,0)),"Нет"))</f>
        <v>-</v>
      </c>
      <c r="S9771" s="87" t="str">
        <f>IF(B9771="нет","-",IFERROR(INDEX('АСУ ТП'!$A:$EO,MATCH(A9771,'АСУ ТП'!A:A,0),MATCH($S$3,'АСУ ТП'!$12:$12,0)),"Нет"))</f>
        <v>-</v>
      </c>
      <c r="T9771" s="87" t="str">
        <f>IF(B9771="нет","-",IFERROR(INDEX('АСУ ТП'!$A:$EO,MATCH(A9771,'АСУ ТП'!A:A,0),MATCH($T$3,'АСУ ТП'!$12:$12,0)),"Нет"))</f>
        <v>-</v>
      </c>
      <c r="U9771" s="87"/>
      <c r="V9771" s="87" t="str">
        <f>IF(B9771="нет","-",IFERROR(INDEX('АСУ ТП'!$A:$EO,MATCH(A9771,'АСУ ТП'!A:A,0),MATCH($V$3,'АСУ ТП'!$12:$12,0)),"Нет"))</f>
        <v>-</v>
      </c>
      <c r="W9771" s="87"/>
      <c r="X9771" s="87"/>
      <c r="Y9771" s="87" t="str">
        <f>IF(B9771="нет","-",IFERROR(INDEX('АСУ ТП'!$A:$EO,MATCH(A9771,'АСУ ТП'!A:A,0),MATCH($Y$3,'АСУ ТП'!$12:$12,0)),"Нет"))</f>
        <v>-</v>
      </c>
      <c r="Z9771" s="87"/>
      <c r="AA9771" s="87" t="str">
        <f>IF(B9771="нет","-",IFERROR(INDEX('АСУ ТП'!$A:$EO,MATCH(A9771,'АСУ ТП'!A:A,0),MATCH($AA$3,'АСУ ТП'!$12:$12,0)),"Нет"))</f>
        <v>-</v>
      </c>
      <c r="AB9771" s="87"/>
      <c r="AC9771" s="87" t="str">
        <f>IF(B9771="нет","-",IFERROR(INDEX('АСУ ТП'!$A:$EO,MATCH(A9771,'АСУ ТП'!A:A,0),MATCH($AC$3,'АСУ ТП'!$12:$12,0)),"Нет"))</f>
        <v>-</v>
      </c>
      <c r="AD9771" s="87" t="str">
        <f>IF(B9771="нет","-",IFERROR(INDEX('АСУ ТП'!$A:$EO,MATCH(A9771,'АСУ ТП'!A:A,0),MATCH($AD$3,'АСУ ТП'!$12:$12,0)),"Нет"))</f>
        <v>-</v>
      </c>
      <c r="AE9771" s="87" t="str">
        <f>IF(B9771="нет","-",IFERROR(INDEX('АСУ ТП'!$A:$EO,MATCH(A9771,'АСУ ТП'!A:A,0),MATCH($AE$3,'АСУ ТП'!$12:$12,0)),"Нет"))</f>
        <v>-</v>
      </c>
      <c r="AF9771" s="87" t="str">
        <f>IF(B9771="нет","-",IFERROR(INDEX('АСУ ТП'!$A:$EO,MATCH(A9771,'АСУ ТП'!A:A,0),MATCH($AF$3,'АСУ ТП'!$12:$12,0)),"Нет"))</f>
        <v>-</v>
      </c>
      <c r="AG9771" s="87"/>
    </row>
    <row r="9772" spans="1:33" hidden="1">
      <c r="A9772" s="87" t="str">
        <f>'АСУ ТП'!A9778</f>
        <v>1428:Сибири</v>
      </c>
      <c r="B9772" s="87" t="str">
        <f>INDEX('АСУ ТП'!$A:$EO,MATCH(A9772,'АСУ ТП'!A:A,0),MATCH($B$3,'АСУ ТП'!$12:$12,0))</f>
        <v>нет</v>
      </c>
      <c r="C9772" s="87">
        <v>9766</v>
      </c>
      <c r="D9772" s="87" t="str">
        <f>IF(B9772="нет","-",INDEX('АСУ ТП'!$A:$EO,MATCH(A9772,'АСУ ТП'!A:A,0),MATCH($D$3,'АСУ ТП'!$12:$12,0)))</f>
        <v>-</v>
      </c>
      <c r="E9772" s="87" t="str">
        <f>IF(B9772="нет","-",INDEX('АСУ ТП'!$A:$EO,MATCH(A9772,'АСУ ТП'!A:A,0),MATCH($E$3,'АСУ ТП'!$12:$12,0)))</f>
        <v>-</v>
      </c>
      <c r="F9772" s="75" t="str">
        <f>IF(B9772="нет","-",INDEX('АСУ ТП'!$A:$EO,MATCH(A9772,'АСУ ТП'!A:A,0),MATCH($F$3,'АСУ ТП'!$12:$12,0)))</f>
        <v>-</v>
      </c>
      <c r="G9772" s="75" t="str">
        <f>IF(B9772="нет","-",IF(INDEX('АСУ ТП'!$A:$EO,MATCH(A9772,'АСУ ТП'!A:A,0),MATCH($G$3,'АСУ ТП'!$12:$12,0))="","ОШИБКА",INDEX('АСУ ТП'!$A:$EO,MATCH(A9772,'АСУ ТП'!A:A,0),MATCH($G$3,'АСУ ТП'!$12:$12,0))))</f>
        <v>-</v>
      </c>
      <c r="H9772" s="75" t="str">
        <f>IF(B9772="нет","-",IF(INDEX('АСУ ТП'!$A:$EO,MATCH(A9772,'АСУ ТП'!A:A,0),MATCH($H$3,'АСУ ТП'!$12:$12,0))=0,"-",INDEX('АСУ ТП'!$A:$EO,MATCH(A9772,'АСУ ТП'!A:A,0),MATCH($H$3,'АСУ ТП'!$12:$12,0))))</f>
        <v>-</v>
      </c>
      <c r="I9772" s="87" t="str">
        <f>IF(B9772="нет","-",INDEX('АСУ ТП'!$A:$EO,MATCH(A9772,'АСУ ТП'!A:A,0),MATCH($I$3,'АСУ ТП'!$12:$12,0)))</f>
        <v>-</v>
      </c>
      <c r="J9772" s="75" t="str">
        <f>IF(B9772="нет","-",IF(INDEX('АСУ ТП'!$A:$EO,MATCH(A9772,'АСУ ТП'!A:A,0),MATCH($J$3,'АСУ ТП'!$12:$12,0))=0,"нет",INDEX('АСУ ТП'!$A:$EO,MATCH(A9772,'АСУ ТП'!A:A,0),MATCH($J$3,'АСУ ТП'!$12:$12,0))))</f>
        <v>-</v>
      </c>
      <c r="K9772" s="76" t="str">
        <f>IF(B9772="нет","-",IF(INDEX('АСУ ТП'!$A:$EO,MATCH(A9772,'АСУ ТП'!A:A,0),MATCH($K$3,'АСУ ТП'!$12:$12,0))=0,"-",INDEX('АСУ ТП'!$A:$EO,MATCH(A9772,'АСУ ТП'!A:A,0),MATCH($K$3,'АСУ ТП'!$12:$12,0))))</f>
        <v>-</v>
      </c>
      <c r="L9772" s="76" t="str">
        <f t="shared" si="291"/>
        <v>нет</v>
      </c>
      <c r="M9772" s="75"/>
      <c r="N9772" s="75"/>
      <c r="O9772" s="75"/>
      <c r="P9772" s="75" t="str">
        <f>IF(B9772="нет","-",IF(INDEX('АСУ ТП'!$A:$EO,MATCH(A9772,'АСУ ТП'!A:A,0),MATCH($P$3,'АСУ ТП'!$12:$12,0))=0,"-",INDEX('АСУ ТП'!$A:$EO,MATCH(A9772,'АСУ ТП'!A:A,0),MATCH($P$3,'АСУ ТП'!$12:$12,0))))</f>
        <v>-</v>
      </c>
      <c r="Q9772" s="75"/>
      <c r="R9772" s="87" t="str">
        <f>IF(B9772="нет","-",IFERROR(INDEX('АСУ ТП'!$A:$EO,MATCH(A9772,'АСУ ТП'!A:A,0),MATCH($R$3,'АСУ ТП'!$12:$12,0)),"Нет"))</f>
        <v>-</v>
      </c>
      <c r="S9772" s="87" t="str">
        <f>IF(B9772="нет","-",IFERROR(INDEX('АСУ ТП'!$A:$EO,MATCH(A9772,'АСУ ТП'!A:A,0),MATCH($S$3,'АСУ ТП'!$12:$12,0)),"Нет"))</f>
        <v>-</v>
      </c>
      <c r="T9772" s="87" t="str">
        <f>IF(B9772="нет","-",IFERROR(INDEX('АСУ ТП'!$A:$EO,MATCH(A9772,'АСУ ТП'!A:A,0),MATCH($T$3,'АСУ ТП'!$12:$12,0)),"Нет"))</f>
        <v>-</v>
      </c>
      <c r="U9772" s="87"/>
      <c r="V9772" s="87" t="str">
        <f>IF(B9772="нет","-",IFERROR(INDEX('АСУ ТП'!$A:$EO,MATCH(A9772,'АСУ ТП'!A:A,0),MATCH($V$3,'АСУ ТП'!$12:$12,0)),"Нет"))</f>
        <v>-</v>
      </c>
      <c r="W9772" s="87"/>
      <c r="X9772" s="87"/>
      <c r="Y9772" s="87" t="str">
        <f>IF(B9772="нет","-",IFERROR(INDEX('АСУ ТП'!$A:$EO,MATCH(A9772,'АСУ ТП'!A:A,0),MATCH($Y$3,'АСУ ТП'!$12:$12,0)),"Нет"))</f>
        <v>-</v>
      </c>
      <c r="Z9772" s="87"/>
      <c r="AA9772" s="87" t="str">
        <f>IF(B9772="нет","-",IFERROR(INDEX('АСУ ТП'!$A:$EO,MATCH(A9772,'АСУ ТП'!A:A,0),MATCH($AA$3,'АСУ ТП'!$12:$12,0)),"Нет"))</f>
        <v>-</v>
      </c>
      <c r="AB9772" s="87"/>
      <c r="AC9772" s="87" t="str">
        <f>IF(B9772="нет","-",IFERROR(INDEX('АСУ ТП'!$A:$EO,MATCH(A9772,'АСУ ТП'!A:A,0),MATCH($AC$3,'АСУ ТП'!$12:$12,0)),"Нет"))</f>
        <v>-</v>
      </c>
      <c r="AD9772" s="87" t="str">
        <f>IF(B9772="нет","-",IFERROR(INDEX('АСУ ТП'!$A:$EO,MATCH(A9772,'АСУ ТП'!A:A,0),MATCH($AD$3,'АСУ ТП'!$12:$12,0)),"Нет"))</f>
        <v>-</v>
      </c>
      <c r="AE9772" s="87" t="str">
        <f>IF(B9772="нет","-",IFERROR(INDEX('АСУ ТП'!$A:$EO,MATCH(A9772,'АСУ ТП'!A:A,0),MATCH($AE$3,'АСУ ТП'!$12:$12,0)),"Нет"))</f>
        <v>-</v>
      </c>
      <c r="AF9772" s="87" t="str">
        <f>IF(B9772="нет","-",IFERROR(INDEX('АСУ ТП'!$A:$EO,MATCH(A9772,'АСУ ТП'!A:A,0),MATCH($AF$3,'АСУ ТП'!$12:$12,0)),"Нет"))</f>
        <v>-</v>
      </c>
      <c r="AG9772" s="87"/>
    </row>
    <row r="9773" spans="1:33" hidden="1">
      <c r="A9773" s="87" t="str">
        <f>'АСУ ТП'!A9779</f>
        <v>1427:Сибири</v>
      </c>
      <c r="B9773" s="87" t="str">
        <f>INDEX('АСУ ТП'!$A:$EO,MATCH(A9773,'АСУ ТП'!A:A,0),MATCH($B$3,'АСУ ТП'!$12:$12,0))</f>
        <v>нет</v>
      </c>
      <c r="C9773" s="87">
        <v>9767</v>
      </c>
      <c r="D9773" s="87" t="str">
        <f>IF(B9773="нет","-",INDEX('АСУ ТП'!$A:$EO,MATCH(A9773,'АСУ ТП'!A:A,0),MATCH($D$3,'АСУ ТП'!$12:$12,0)))</f>
        <v>-</v>
      </c>
      <c r="E9773" s="87" t="str">
        <f>IF(B9773="нет","-",INDEX('АСУ ТП'!$A:$EO,MATCH(A9773,'АСУ ТП'!A:A,0),MATCH($E$3,'АСУ ТП'!$12:$12,0)))</f>
        <v>-</v>
      </c>
      <c r="F9773" s="75" t="str">
        <f>IF(B9773="нет","-",INDEX('АСУ ТП'!$A:$EO,MATCH(A9773,'АСУ ТП'!A:A,0),MATCH($F$3,'АСУ ТП'!$12:$12,0)))</f>
        <v>-</v>
      </c>
      <c r="G9773" s="75" t="str">
        <f>IF(B9773="нет","-",IF(INDEX('АСУ ТП'!$A:$EO,MATCH(A9773,'АСУ ТП'!A:A,0),MATCH($G$3,'АСУ ТП'!$12:$12,0))="","ОШИБКА",INDEX('АСУ ТП'!$A:$EO,MATCH(A9773,'АСУ ТП'!A:A,0),MATCH($G$3,'АСУ ТП'!$12:$12,0))))</f>
        <v>-</v>
      </c>
      <c r="H9773" s="75" t="str">
        <f>IF(B9773="нет","-",IF(INDEX('АСУ ТП'!$A:$EO,MATCH(A9773,'АСУ ТП'!A:A,0),MATCH($H$3,'АСУ ТП'!$12:$12,0))=0,"-",INDEX('АСУ ТП'!$A:$EO,MATCH(A9773,'АСУ ТП'!A:A,0),MATCH($H$3,'АСУ ТП'!$12:$12,0))))</f>
        <v>-</v>
      </c>
      <c r="I9773" s="87" t="str">
        <f>IF(B9773="нет","-",INDEX('АСУ ТП'!$A:$EO,MATCH(A9773,'АСУ ТП'!A:A,0),MATCH($I$3,'АСУ ТП'!$12:$12,0)))</f>
        <v>-</v>
      </c>
      <c r="J9773" s="75" t="str">
        <f>IF(B9773="нет","-",IF(INDEX('АСУ ТП'!$A:$EO,MATCH(A9773,'АСУ ТП'!A:A,0),MATCH($J$3,'АСУ ТП'!$12:$12,0))=0,"нет",INDEX('АСУ ТП'!$A:$EO,MATCH(A9773,'АСУ ТП'!A:A,0),MATCH($J$3,'АСУ ТП'!$12:$12,0))))</f>
        <v>-</v>
      </c>
      <c r="K9773" s="76" t="str">
        <f>IF(B9773="нет","-",IF(INDEX('АСУ ТП'!$A:$EO,MATCH(A9773,'АСУ ТП'!A:A,0),MATCH($K$3,'АСУ ТП'!$12:$12,0))=0,"-",INDEX('АСУ ТП'!$A:$EO,MATCH(A9773,'АСУ ТП'!A:A,0),MATCH($K$3,'АСУ ТП'!$12:$12,0))))</f>
        <v>-</v>
      </c>
      <c r="L9773" s="76" t="str">
        <f t="shared" si="291"/>
        <v>нет</v>
      </c>
      <c r="M9773" s="75"/>
      <c r="N9773" s="75"/>
      <c r="O9773" s="75"/>
      <c r="P9773" s="75" t="str">
        <f>IF(B9773="нет","-",IF(INDEX('АСУ ТП'!$A:$EO,MATCH(A9773,'АСУ ТП'!A:A,0),MATCH($P$3,'АСУ ТП'!$12:$12,0))=0,"-",INDEX('АСУ ТП'!$A:$EO,MATCH(A9773,'АСУ ТП'!A:A,0),MATCH($P$3,'АСУ ТП'!$12:$12,0))))</f>
        <v>-</v>
      </c>
      <c r="Q9773" s="75"/>
      <c r="R9773" s="87" t="str">
        <f>IF(B9773="нет","-",IFERROR(INDEX('АСУ ТП'!$A:$EO,MATCH(A9773,'АСУ ТП'!A:A,0),MATCH($R$3,'АСУ ТП'!$12:$12,0)),"Нет"))</f>
        <v>-</v>
      </c>
      <c r="S9773" s="87" t="str">
        <f>IF(B9773="нет","-",IFERROR(INDEX('АСУ ТП'!$A:$EO,MATCH(A9773,'АСУ ТП'!A:A,0),MATCH($S$3,'АСУ ТП'!$12:$12,0)),"Нет"))</f>
        <v>-</v>
      </c>
      <c r="T9773" s="87" t="str">
        <f>IF(B9773="нет","-",IFERROR(INDEX('АСУ ТП'!$A:$EO,MATCH(A9773,'АСУ ТП'!A:A,0),MATCH($T$3,'АСУ ТП'!$12:$12,0)),"Нет"))</f>
        <v>-</v>
      </c>
      <c r="U9773" s="87"/>
      <c r="V9773" s="87" t="str">
        <f>IF(B9773="нет","-",IFERROR(INDEX('АСУ ТП'!$A:$EO,MATCH(A9773,'АСУ ТП'!A:A,0),MATCH($V$3,'АСУ ТП'!$12:$12,0)),"Нет"))</f>
        <v>-</v>
      </c>
      <c r="W9773" s="87"/>
      <c r="X9773" s="87"/>
      <c r="Y9773" s="87" t="str">
        <f>IF(B9773="нет","-",IFERROR(INDEX('АСУ ТП'!$A:$EO,MATCH(A9773,'АСУ ТП'!A:A,0),MATCH($Y$3,'АСУ ТП'!$12:$12,0)),"Нет"))</f>
        <v>-</v>
      </c>
      <c r="Z9773" s="87"/>
      <c r="AA9773" s="87" t="str">
        <f>IF(B9773="нет","-",IFERROR(INDEX('АСУ ТП'!$A:$EO,MATCH(A9773,'АСУ ТП'!A:A,0),MATCH($AA$3,'АСУ ТП'!$12:$12,0)),"Нет"))</f>
        <v>-</v>
      </c>
      <c r="AB9773" s="87"/>
      <c r="AC9773" s="87" t="str">
        <f>IF(B9773="нет","-",IFERROR(INDEX('АСУ ТП'!$A:$EO,MATCH(A9773,'АСУ ТП'!A:A,0),MATCH($AC$3,'АСУ ТП'!$12:$12,0)),"Нет"))</f>
        <v>-</v>
      </c>
      <c r="AD9773" s="87" t="str">
        <f>IF(B9773="нет","-",IFERROR(INDEX('АСУ ТП'!$A:$EO,MATCH(A9773,'АСУ ТП'!A:A,0),MATCH($AD$3,'АСУ ТП'!$12:$12,0)),"Нет"))</f>
        <v>-</v>
      </c>
      <c r="AE9773" s="87" t="str">
        <f>IF(B9773="нет","-",IFERROR(INDEX('АСУ ТП'!$A:$EO,MATCH(A9773,'АСУ ТП'!A:A,0),MATCH($AE$3,'АСУ ТП'!$12:$12,0)),"Нет"))</f>
        <v>-</v>
      </c>
      <c r="AF9773" s="87" t="str">
        <f>IF(B9773="нет","-",IFERROR(INDEX('АСУ ТП'!$A:$EO,MATCH(A9773,'АСУ ТП'!A:A,0),MATCH($AF$3,'АСУ ТП'!$12:$12,0)),"Нет"))</f>
        <v>-</v>
      </c>
      <c r="AG9773" s="87"/>
    </row>
    <row r="9774" spans="1:33" hidden="1">
      <c r="A9774" s="87" t="str">
        <f>'АСУ ТП'!A9780</f>
        <v>1426:Сибири</v>
      </c>
      <c r="B9774" s="87" t="str">
        <f>INDEX('АСУ ТП'!$A:$EO,MATCH(A9774,'АСУ ТП'!A:A,0),MATCH($B$3,'АСУ ТП'!$12:$12,0))</f>
        <v>нет</v>
      </c>
      <c r="C9774" s="87">
        <v>9768</v>
      </c>
      <c r="D9774" s="87" t="str">
        <f>IF(B9774="нет","-",INDEX('АСУ ТП'!$A:$EO,MATCH(A9774,'АСУ ТП'!A:A,0),MATCH($D$3,'АСУ ТП'!$12:$12,0)))</f>
        <v>-</v>
      </c>
      <c r="E9774" s="87" t="str">
        <f>IF(B9774="нет","-",INDEX('АСУ ТП'!$A:$EO,MATCH(A9774,'АСУ ТП'!A:A,0),MATCH($E$3,'АСУ ТП'!$12:$12,0)))</f>
        <v>-</v>
      </c>
      <c r="F9774" s="75" t="str">
        <f>IF(B9774="нет","-",INDEX('АСУ ТП'!$A:$EO,MATCH(A9774,'АСУ ТП'!A:A,0),MATCH($F$3,'АСУ ТП'!$12:$12,0)))</f>
        <v>-</v>
      </c>
      <c r="G9774" s="75" t="str">
        <f>IF(B9774="нет","-",IF(INDEX('АСУ ТП'!$A:$EO,MATCH(A9774,'АСУ ТП'!A:A,0),MATCH($G$3,'АСУ ТП'!$12:$12,0))="","ОШИБКА",INDEX('АСУ ТП'!$A:$EO,MATCH(A9774,'АСУ ТП'!A:A,0),MATCH($G$3,'АСУ ТП'!$12:$12,0))))</f>
        <v>-</v>
      </c>
      <c r="H9774" s="75" t="str">
        <f>IF(B9774="нет","-",IF(INDEX('АСУ ТП'!$A:$EO,MATCH(A9774,'АСУ ТП'!A:A,0),MATCH($H$3,'АСУ ТП'!$12:$12,0))=0,"-",INDEX('АСУ ТП'!$A:$EO,MATCH(A9774,'АСУ ТП'!A:A,0),MATCH($H$3,'АСУ ТП'!$12:$12,0))))</f>
        <v>-</v>
      </c>
      <c r="I9774" s="87" t="str">
        <f>IF(B9774="нет","-",INDEX('АСУ ТП'!$A:$EO,MATCH(A9774,'АСУ ТП'!A:A,0),MATCH($I$3,'АСУ ТП'!$12:$12,0)))</f>
        <v>-</v>
      </c>
      <c r="J9774" s="75" t="str">
        <f>IF(B9774="нет","-",IF(INDEX('АСУ ТП'!$A:$EO,MATCH(A9774,'АСУ ТП'!A:A,0),MATCH($J$3,'АСУ ТП'!$12:$12,0))=0,"нет",INDEX('АСУ ТП'!$A:$EO,MATCH(A9774,'АСУ ТП'!A:A,0),MATCH($J$3,'АСУ ТП'!$12:$12,0))))</f>
        <v>-</v>
      </c>
      <c r="K9774" s="76" t="str">
        <f>IF(B9774="нет","-",IF(INDEX('АСУ ТП'!$A:$EO,MATCH(A9774,'АСУ ТП'!A:A,0),MATCH($K$3,'АСУ ТП'!$12:$12,0))=0,"-",INDEX('АСУ ТП'!$A:$EO,MATCH(A9774,'АСУ ТП'!A:A,0),MATCH($K$3,'АСУ ТП'!$12:$12,0))))</f>
        <v>-</v>
      </c>
      <c r="L9774" s="76" t="str">
        <f t="shared" si="291"/>
        <v>нет</v>
      </c>
      <c r="M9774" s="75"/>
      <c r="N9774" s="75"/>
      <c r="O9774" s="75"/>
      <c r="P9774" s="75" t="str">
        <f>IF(B9774="нет","-",IF(INDEX('АСУ ТП'!$A:$EO,MATCH(A9774,'АСУ ТП'!A:A,0),MATCH($P$3,'АСУ ТП'!$12:$12,0))=0,"-",INDEX('АСУ ТП'!$A:$EO,MATCH(A9774,'АСУ ТП'!A:A,0),MATCH($P$3,'АСУ ТП'!$12:$12,0))))</f>
        <v>-</v>
      </c>
      <c r="Q9774" s="75"/>
      <c r="R9774" s="87" t="str">
        <f>IF(B9774="нет","-",IFERROR(INDEX('АСУ ТП'!$A:$EO,MATCH(A9774,'АСУ ТП'!A:A,0),MATCH($R$3,'АСУ ТП'!$12:$12,0)),"Нет"))</f>
        <v>-</v>
      </c>
      <c r="S9774" s="87" t="str">
        <f>IF(B9774="нет","-",IFERROR(INDEX('АСУ ТП'!$A:$EO,MATCH(A9774,'АСУ ТП'!A:A,0),MATCH($S$3,'АСУ ТП'!$12:$12,0)),"Нет"))</f>
        <v>-</v>
      </c>
      <c r="T9774" s="87" t="str">
        <f>IF(B9774="нет","-",IFERROR(INDEX('АСУ ТП'!$A:$EO,MATCH(A9774,'АСУ ТП'!A:A,0),MATCH($T$3,'АСУ ТП'!$12:$12,0)),"Нет"))</f>
        <v>-</v>
      </c>
      <c r="U9774" s="87"/>
      <c r="V9774" s="87" t="str">
        <f>IF(B9774="нет","-",IFERROR(INDEX('АСУ ТП'!$A:$EO,MATCH(A9774,'АСУ ТП'!A:A,0),MATCH($V$3,'АСУ ТП'!$12:$12,0)),"Нет"))</f>
        <v>-</v>
      </c>
      <c r="W9774" s="87"/>
      <c r="X9774" s="87"/>
      <c r="Y9774" s="87" t="str">
        <f>IF(B9774="нет","-",IFERROR(INDEX('АСУ ТП'!$A:$EO,MATCH(A9774,'АСУ ТП'!A:A,0),MATCH($Y$3,'АСУ ТП'!$12:$12,0)),"Нет"))</f>
        <v>-</v>
      </c>
      <c r="Z9774" s="87"/>
      <c r="AA9774" s="87" t="str">
        <f>IF(B9774="нет","-",IFERROR(INDEX('АСУ ТП'!$A:$EO,MATCH(A9774,'АСУ ТП'!A:A,0),MATCH($AA$3,'АСУ ТП'!$12:$12,0)),"Нет"))</f>
        <v>-</v>
      </c>
      <c r="AB9774" s="87"/>
      <c r="AC9774" s="87" t="str">
        <f>IF(B9774="нет","-",IFERROR(INDEX('АСУ ТП'!$A:$EO,MATCH(A9774,'АСУ ТП'!A:A,0),MATCH($AC$3,'АСУ ТП'!$12:$12,0)),"Нет"))</f>
        <v>-</v>
      </c>
      <c r="AD9774" s="87" t="str">
        <f>IF(B9774="нет","-",IFERROR(INDEX('АСУ ТП'!$A:$EO,MATCH(A9774,'АСУ ТП'!A:A,0),MATCH($AD$3,'АСУ ТП'!$12:$12,0)),"Нет"))</f>
        <v>-</v>
      </c>
      <c r="AE9774" s="87" t="str">
        <f>IF(B9774="нет","-",IFERROR(INDEX('АСУ ТП'!$A:$EO,MATCH(A9774,'АСУ ТП'!A:A,0),MATCH($AE$3,'АСУ ТП'!$12:$12,0)),"Нет"))</f>
        <v>-</v>
      </c>
      <c r="AF9774" s="87" t="str">
        <f>IF(B9774="нет","-",IFERROR(INDEX('АСУ ТП'!$A:$EO,MATCH(A9774,'АСУ ТП'!A:A,0),MATCH($AF$3,'АСУ ТП'!$12:$12,0)),"Нет"))</f>
        <v>-</v>
      </c>
      <c r="AG9774" s="87"/>
    </row>
    <row r="9775" spans="1:33" hidden="1">
      <c r="A9775" s="87" t="str">
        <f>'АСУ ТП'!A9781</f>
        <v>1425:Сибири</v>
      </c>
      <c r="B9775" s="87" t="str">
        <f>INDEX('АСУ ТП'!$A:$EO,MATCH(A9775,'АСУ ТП'!A:A,0),MATCH($B$3,'АСУ ТП'!$12:$12,0))</f>
        <v>нет</v>
      </c>
      <c r="C9775" s="87">
        <v>9769</v>
      </c>
      <c r="D9775" s="87" t="str">
        <f>IF(B9775="нет","-",INDEX('АСУ ТП'!$A:$EO,MATCH(A9775,'АСУ ТП'!A:A,0),MATCH($D$3,'АСУ ТП'!$12:$12,0)))</f>
        <v>-</v>
      </c>
      <c r="E9775" s="87" t="str">
        <f>IF(B9775="нет","-",INDEX('АСУ ТП'!$A:$EO,MATCH(A9775,'АСУ ТП'!A:A,0),MATCH($E$3,'АСУ ТП'!$12:$12,0)))</f>
        <v>-</v>
      </c>
      <c r="F9775" s="75" t="str">
        <f>IF(B9775="нет","-",INDEX('АСУ ТП'!$A:$EO,MATCH(A9775,'АСУ ТП'!A:A,0),MATCH($F$3,'АСУ ТП'!$12:$12,0)))</f>
        <v>-</v>
      </c>
      <c r="G9775" s="75" t="str">
        <f>IF(B9775="нет","-",IF(INDEX('АСУ ТП'!$A:$EO,MATCH(A9775,'АСУ ТП'!A:A,0),MATCH($G$3,'АСУ ТП'!$12:$12,0))="","ОШИБКА",INDEX('АСУ ТП'!$A:$EO,MATCH(A9775,'АСУ ТП'!A:A,0),MATCH($G$3,'АСУ ТП'!$12:$12,0))))</f>
        <v>-</v>
      </c>
      <c r="H9775" s="75" t="str">
        <f>IF(B9775="нет","-",IF(INDEX('АСУ ТП'!$A:$EO,MATCH(A9775,'АСУ ТП'!A:A,0),MATCH($H$3,'АСУ ТП'!$12:$12,0))=0,"-",INDEX('АСУ ТП'!$A:$EO,MATCH(A9775,'АСУ ТП'!A:A,0),MATCH($H$3,'АСУ ТП'!$12:$12,0))))</f>
        <v>-</v>
      </c>
      <c r="I9775" s="87" t="str">
        <f>IF(B9775="нет","-",INDEX('АСУ ТП'!$A:$EO,MATCH(A9775,'АСУ ТП'!A:A,0),MATCH($I$3,'АСУ ТП'!$12:$12,0)))</f>
        <v>-</v>
      </c>
      <c r="J9775" s="75" t="str">
        <f>IF(B9775="нет","-",IF(INDEX('АСУ ТП'!$A:$EO,MATCH(A9775,'АСУ ТП'!A:A,0),MATCH($J$3,'АСУ ТП'!$12:$12,0))=0,"нет",INDEX('АСУ ТП'!$A:$EO,MATCH(A9775,'АСУ ТП'!A:A,0),MATCH($J$3,'АСУ ТП'!$12:$12,0))))</f>
        <v>-</v>
      </c>
      <c r="K9775" s="76" t="str">
        <f>IF(B9775="нет","-",IF(INDEX('АСУ ТП'!$A:$EO,MATCH(A9775,'АСУ ТП'!A:A,0),MATCH($K$3,'АСУ ТП'!$12:$12,0))=0,"-",INDEX('АСУ ТП'!$A:$EO,MATCH(A9775,'АСУ ТП'!A:A,0),MATCH($K$3,'АСУ ТП'!$12:$12,0))))</f>
        <v>-</v>
      </c>
      <c r="L9775" s="76" t="str">
        <f t="shared" si="291"/>
        <v>нет</v>
      </c>
      <c r="M9775" s="75"/>
      <c r="N9775" s="75"/>
      <c r="O9775" s="75"/>
      <c r="P9775" s="75" t="str">
        <f>IF(B9775="нет","-",IF(INDEX('АСУ ТП'!$A:$EO,MATCH(A9775,'АСУ ТП'!A:A,0),MATCH($P$3,'АСУ ТП'!$12:$12,0))=0,"-",INDEX('АСУ ТП'!$A:$EO,MATCH(A9775,'АСУ ТП'!A:A,0),MATCH($P$3,'АСУ ТП'!$12:$12,0))))</f>
        <v>-</v>
      </c>
      <c r="Q9775" s="75"/>
      <c r="R9775" s="87" t="str">
        <f>IF(B9775="нет","-",IFERROR(INDEX('АСУ ТП'!$A:$EO,MATCH(A9775,'АСУ ТП'!A:A,0),MATCH($R$3,'АСУ ТП'!$12:$12,0)),"Нет"))</f>
        <v>-</v>
      </c>
      <c r="S9775" s="87" t="str">
        <f>IF(B9775="нет","-",IFERROR(INDEX('АСУ ТП'!$A:$EO,MATCH(A9775,'АСУ ТП'!A:A,0),MATCH($S$3,'АСУ ТП'!$12:$12,0)),"Нет"))</f>
        <v>-</v>
      </c>
      <c r="T9775" s="87" t="str">
        <f>IF(B9775="нет","-",IFERROR(INDEX('АСУ ТП'!$A:$EO,MATCH(A9775,'АСУ ТП'!A:A,0),MATCH($T$3,'АСУ ТП'!$12:$12,0)),"Нет"))</f>
        <v>-</v>
      </c>
      <c r="U9775" s="87"/>
      <c r="V9775" s="87" t="str">
        <f>IF(B9775="нет","-",IFERROR(INDEX('АСУ ТП'!$A:$EO,MATCH(A9775,'АСУ ТП'!A:A,0),MATCH($V$3,'АСУ ТП'!$12:$12,0)),"Нет"))</f>
        <v>-</v>
      </c>
      <c r="W9775" s="87"/>
      <c r="X9775" s="87"/>
      <c r="Y9775" s="87" t="str">
        <f>IF(B9775="нет","-",IFERROR(INDEX('АСУ ТП'!$A:$EO,MATCH(A9775,'АСУ ТП'!A:A,0),MATCH($Y$3,'АСУ ТП'!$12:$12,0)),"Нет"))</f>
        <v>-</v>
      </c>
      <c r="Z9775" s="87"/>
      <c r="AA9775" s="87" t="str">
        <f>IF(B9775="нет","-",IFERROR(INDEX('АСУ ТП'!$A:$EO,MATCH(A9775,'АСУ ТП'!A:A,0),MATCH($AA$3,'АСУ ТП'!$12:$12,0)),"Нет"))</f>
        <v>-</v>
      </c>
      <c r="AB9775" s="87"/>
      <c r="AC9775" s="87" t="str">
        <f>IF(B9775="нет","-",IFERROR(INDEX('АСУ ТП'!$A:$EO,MATCH(A9775,'АСУ ТП'!A:A,0),MATCH($AC$3,'АСУ ТП'!$12:$12,0)),"Нет"))</f>
        <v>-</v>
      </c>
      <c r="AD9775" s="87" t="str">
        <f>IF(B9775="нет","-",IFERROR(INDEX('АСУ ТП'!$A:$EO,MATCH(A9775,'АСУ ТП'!A:A,0),MATCH($AD$3,'АСУ ТП'!$12:$12,0)),"Нет"))</f>
        <v>-</v>
      </c>
      <c r="AE9775" s="87" t="str">
        <f>IF(B9775="нет","-",IFERROR(INDEX('АСУ ТП'!$A:$EO,MATCH(A9775,'АСУ ТП'!A:A,0),MATCH($AE$3,'АСУ ТП'!$12:$12,0)),"Нет"))</f>
        <v>-</v>
      </c>
      <c r="AF9775" s="87" t="str">
        <f>IF(B9775="нет","-",IFERROR(INDEX('АСУ ТП'!$A:$EO,MATCH(A9775,'АСУ ТП'!A:A,0),MATCH($AF$3,'АСУ ТП'!$12:$12,0)),"Нет"))</f>
        <v>-</v>
      </c>
      <c r="AG9775" s="87"/>
    </row>
    <row r="9776" spans="1:33" hidden="1">
      <c r="A9776" s="87" t="str">
        <f>'АСУ ТП'!A9782</f>
        <v>1424:Сибири</v>
      </c>
      <c r="B9776" s="87" t="str">
        <f>INDEX('АСУ ТП'!$A:$EO,MATCH(A9776,'АСУ ТП'!A:A,0),MATCH($B$3,'АСУ ТП'!$12:$12,0))</f>
        <v>нет</v>
      </c>
      <c r="C9776" s="87">
        <v>9770</v>
      </c>
      <c r="D9776" s="87" t="str">
        <f>IF(B9776="нет","-",INDEX('АСУ ТП'!$A:$EO,MATCH(A9776,'АСУ ТП'!A:A,0),MATCH($D$3,'АСУ ТП'!$12:$12,0)))</f>
        <v>-</v>
      </c>
      <c r="E9776" s="87" t="str">
        <f>IF(B9776="нет","-",INDEX('АСУ ТП'!$A:$EO,MATCH(A9776,'АСУ ТП'!A:A,0),MATCH($E$3,'АСУ ТП'!$12:$12,0)))</f>
        <v>-</v>
      </c>
      <c r="F9776" s="75" t="str">
        <f>IF(B9776="нет","-",INDEX('АСУ ТП'!$A:$EO,MATCH(A9776,'АСУ ТП'!A:A,0),MATCH($F$3,'АСУ ТП'!$12:$12,0)))</f>
        <v>-</v>
      </c>
      <c r="G9776" s="75" t="str">
        <f>IF(B9776="нет","-",IF(INDEX('АСУ ТП'!$A:$EO,MATCH(A9776,'АСУ ТП'!A:A,0),MATCH($G$3,'АСУ ТП'!$12:$12,0))="","ОШИБКА",INDEX('АСУ ТП'!$A:$EO,MATCH(A9776,'АСУ ТП'!A:A,0),MATCH($G$3,'АСУ ТП'!$12:$12,0))))</f>
        <v>-</v>
      </c>
      <c r="H9776" s="75" t="str">
        <f>IF(B9776="нет","-",IF(INDEX('АСУ ТП'!$A:$EO,MATCH(A9776,'АСУ ТП'!A:A,0),MATCH($H$3,'АСУ ТП'!$12:$12,0))=0,"-",INDEX('АСУ ТП'!$A:$EO,MATCH(A9776,'АСУ ТП'!A:A,0),MATCH($H$3,'АСУ ТП'!$12:$12,0))))</f>
        <v>-</v>
      </c>
      <c r="I9776" s="87" t="str">
        <f>IF(B9776="нет","-",INDEX('АСУ ТП'!$A:$EO,MATCH(A9776,'АСУ ТП'!A:A,0),MATCH($I$3,'АСУ ТП'!$12:$12,0)))</f>
        <v>-</v>
      </c>
      <c r="J9776" s="75" t="str">
        <f>IF(B9776="нет","-",IF(INDEX('АСУ ТП'!$A:$EO,MATCH(A9776,'АСУ ТП'!A:A,0),MATCH($J$3,'АСУ ТП'!$12:$12,0))=0,"нет",INDEX('АСУ ТП'!$A:$EO,MATCH(A9776,'АСУ ТП'!A:A,0),MATCH($J$3,'АСУ ТП'!$12:$12,0))))</f>
        <v>-</v>
      </c>
      <c r="K9776" s="76" t="str">
        <f>IF(B9776="нет","-",IF(INDEX('АСУ ТП'!$A:$EO,MATCH(A9776,'АСУ ТП'!A:A,0),MATCH($K$3,'АСУ ТП'!$12:$12,0))=0,"-",INDEX('АСУ ТП'!$A:$EO,MATCH(A9776,'АСУ ТП'!A:A,0),MATCH($K$3,'АСУ ТП'!$12:$12,0))))</f>
        <v>-</v>
      </c>
      <c r="L9776" s="76" t="str">
        <f t="shared" si="291"/>
        <v>нет</v>
      </c>
      <c r="M9776" s="75"/>
      <c r="N9776" s="75"/>
      <c r="O9776" s="75"/>
      <c r="P9776" s="75" t="str">
        <f>IF(B9776="нет","-",IF(INDEX('АСУ ТП'!$A:$EO,MATCH(A9776,'АСУ ТП'!A:A,0),MATCH($P$3,'АСУ ТП'!$12:$12,0))=0,"-",INDEX('АСУ ТП'!$A:$EO,MATCH(A9776,'АСУ ТП'!A:A,0),MATCH($P$3,'АСУ ТП'!$12:$12,0))))</f>
        <v>-</v>
      </c>
      <c r="Q9776" s="75"/>
      <c r="R9776" s="87" t="str">
        <f>IF(B9776="нет","-",IFERROR(INDEX('АСУ ТП'!$A:$EO,MATCH(A9776,'АСУ ТП'!A:A,0),MATCH($R$3,'АСУ ТП'!$12:$12,0)),"Нет"))</f>
        <v>-</v>
      </c>
      <c r="S9776" s="87" t="str">
        <f>IF(B9776="нет","-",IFERROR(INDEX('АСУ ТП'!$A:$EO,MATCH(A9776,'АСУ ТП'!A:A,0),MATCH($S$3,'АСУ ТП'!$12:$12,0)),"Нет"))</f>
        <v>-</v>
      </c>
      <c r="T9776" s="87" t="str">
        <f>IF(B9776="нет","-",IFERROR(INDEX('АСУ ТП'!$A:$EO,MATCH(A9776,'АСУ ТП'!A:A,0),MATCH($T$3,'АСУ ТП'!$12:$12,0)),"Нет"))</f>
        <v>-</v>
      </c>
      <c r="U9776" s="87"/>
      <c r="V9776" s="87" t="str">
        <f>IF(B9776="нет","-",IFERROR(INDEX('АСУ ТП'!$A:$EO,MATCH(A9776,'АСУ ТП'!A:A,0),MATCH($V$3,'АСУ ТП'!$12:$12,0)),"Нет"))</f>
        <v>-</v>
      </c>
      <c r="W9776" s="87"/>
      <c r="X9776" s="87"/>
      <c r="Y9776" s="87" t="str">
        <f>IF(B9776="нет","-",IFERROR(INDEX('АСУ ТП'!$A:$EO,MATCH(A9776,'АСУ ТП'!A:A,0),MATCH($Y$3,'АСУ ТП'!$12:$12,0)),"Нет"))</f>
        <v>-</v>
      </c>
      <c r="Z9776" s="87"/>
      <c r="AA9776" s="87" t="str">
        <f>IF(B9776="нет","-",IFERROR(INDEX('АСУ ТП'!$A:$EO,MATCH(A9776,'АСУ ТП'!A:A,0),MATCH($AA$3,'АСУ ТП'!$12:$12,0)),"Нет"))</f>
        <v>-</v>
      </c>
      <c r="AB9776" s="87"/>
      <c r="AC9776" s="87" t="str">
        <f>IF(B9776="нет","-",IFERROR(INDEX('АСУ ТП'!$A:$EO,MATCH(A9776,'АСУ ТП'!A:A,0),MATCH($AC$3,'АСУ ТП'!$12:$12,0)),"Нет"))</f>
        <v>-</v>
      </c>
      <c r="AD9776" s="87" t="str">
        <f>IF(B9776="нет","-",IFERROR(INDEX('АСУ ТП'!$A:$EO,MATCH(A9776,'АСУ ТП'!A:A,0),MATCH($AD$3,'АСУ ТП'!$12:$12,0)),"Нет"))</f>
        <v>-</v>
      </c>
      <c r="AE9776" s="87" t="str">
        <f>IF(B9776="нет","-",IFERROR(INDEX('АСУ ТП'!$A:$EO,MATCH(A9776,'АСУ ТП'!A:A,0),MATCH($AE$3,'АСУ ТП'!$12:$12,0)),"Нет"))</f>
        <v>-</v>
      </c>
      <c r="AF9776" s="87" t="str">
        <f>IF(B9776="нет","-",IFERROR(INDEX('АСУ ТП'!$A:$EO,MATCH(A9776,'АСУ ТП'!A:A,0),MATCH($AF$3,'АСУ ТП'!$12:$12,0)),"Нет"))</f>
        <v>-</v>
      </c>
      <c r="AG9776" s="87"/>
    </row>
    <row r="9777" spans="1:33" hidden="1">
      <c r="A9777" s="87" t="str">
        <f>'АСУ ТП'!A9783</f>
        <v>1422:Сибири</v>
      </c>
      <c r="B9777" s="87" t="str">
        <f>INDEX('АСУ ТП'!$A:$EO,MATCH(A9777,'АСУ ТП'!A:A,0),MATCH($B$3,'АСУ ТП'!$12:$12,0))</f>
        <v>нет</v>
      </c>
      <c r="C9777" s="87">
        <v>9771</v>
      </c>
      <c r="D9777" s="87" t="str">
        <f>IF(B9777="нет","-",INDEX('АСУ ТП'!$A:$EO,MATCH(A9777,'АСУ ТП'!A:A,0),MATCH($D$3,'АСУ ТП'!$12:$12,0)))</f>
        <v>-</v>
      </c>
      <c r="E9777" s="87" t="str">
        <f>IF(B9777="нет","-",INDEX('АСУ ТП'!$A:$EO,MATCH(A9777,'АСУ ТП'!A:A,0),MATCH($E$3,'АСУ ТП'!$12:$12,0)))</f>
        <v>-</v>
      </c>
      <c r="F9777" s="75" t="str">
        <f>IF(B9777="нет","-",INDEX('АСУ ТП'!$A:$EO,MATCH(A9777,'АСУ ТП'!A:A,0),MATCH($F$3,'АСУ ТП'!$12:$12,0)))</f>
        <v>-</v>
      </c>
      <c r="G9777" s="75" t="str">
        <f>IF(B9777="нет","-",IF(INDEX('АСУ ТП'!$A:$EO,MATCH(A9777,'АСУ ТП'!A:A,0),MATCH($G$3,'АСУ ТП'!$12:$12,0))="","ОШИБКА",INDEX('АСУ ТП'!$A:$EO,MATCH(A9777,'АСУ ТП'!A:A,0),MATCH($G$3,'АСУ ТП'!$12:$12,0))))</f>
        <v>-</v>
      </c>
      <c r="H9777" s="75" t="str">
        <f>IF(B9777="нет","-",IF(INDEX('АСУ ТП'!$A:$EO,MATCH(A9777,'АСУ ТП'!A:A,0),MATCH($H$3,'АСУ ТП'!$12:$12,0))=0,"-",INDEX('АСУ ТП'!$A:$EO,MATCH(A9777,'АСУ ТП'!A:A,0),MATCH($H$3,'АСУ ТП'!$12:$12,0))))</f>
        <v>-</v>
      </c>
      <c r="I9777" s="87" t="str">
        <f>IF(B9777="нет","-",INDEX('АСУ ТП'!$A:$EO,MATCH(A9777,'АСУ ТП'!A:A,0),MATCH($I$3,'АСУ ТП'!$12:$12,0)))</f>
        <v>-</v>
      </c>
      <c r="J9777" s="75" t="str">
        <f>IF(B9777="нет","-",IF(INDEX('АСУ ТП'!$A:$EO,MATCH(A9777,'АСУ ТП'!A:A,0),MATCH($J$3,'АСУ ТП'!$12:$12,0))=0,"нет",INDEX('АСУ ТП'!$A:$EO,MATCH(A9777,'АСУ ТП'!A:A,0),MATCH($J$3,'АСУ ТП'!$12:$12,0))))</f>
        <v>-</v>
      </c>
      <c r="K9777" s="76" t="str">
        <f>IF(B9777="нет","-",IF(INDEX('АСУ ТП'!$A:$EO,MATCH(A9777,'АСУ ТП'!A:A,0),MATCH($K$3,'АСУ ТП'!$12:$12,0))=0,"-",INDEX('АСУ ТП'!$A:$EO,MATCH(A9777,'АСУ ТП'!A:A,0),MATCH($K$3,'АСУ ТП'!$12:$12,0))))</f>
        <v>-</v>
      </c>
      <c r="L9777" s="76" t="str">
        <f t="shared" si="291"/>
        <v>нет</v>
      </c>
      <c r="M9777" s="75"/>
      <c r="N9777" s="75"/>
      <c r="O9777" s="75"/>
      <c r="P9777" s="75" t="str">
        <f>IF(B9777="нет","-",IF(INDEX('АСУ ТП'!$A:$EO,MATCH(A9777,'АСУ ТП'!A:A,0),MATCH($P$3,'АСУ ТП'!$12:$12,0))=0,"-",INDEX('АСУ ТП'!$A:$EO,MATCH(A9777,'АСУ ТП'!A:A,0),MATCH($P$3,'АСУ ТП'!$12:$12,0))))</f>
        <v>-</v>
      </c>
      <c r="Q9777" s="75"/>
      <c r="R9777" s="87" t="str">
        <f>IF(B9777="нет","-",IFERROR(INDEX('АСУ ТП'!$A:$EO,MATCH(A9777,'АСУ ТП'!A:A,0),MATCH($R$3,'АСУ ТП'!$12:$12,0)),"Нет"))</f>
        <v>-</v>
      </c>
      <c r="S9777" s="87" t="str">
        <f>IF(B9777="нет","-",IFERROR(INDEX('АСУ ТП'!$A:$EO,MATCH(A9777,'АСУ ТП'!A:A,0),MATCH($S$3,'АСУ ТП'!$12:$12,0)),"Нет"))</f>
        <v>-</v>
      </c>
      <c r="T9777" s="87" t="str">
        <f>IF(B9777="нет","-",IFERROR(INDEX('АСУ ТП'!$A:$EO,MATCH(A9777,'АСУ ТП'!A:A,0),MATCH($T$3,'АСУ ТП'!$12:$12,0)),"Нет"))</f>
        <v>-</v>
      </c>
      <c r="U9777" s="87"/>
      <c r="V9777" s="87" t="str">
        <f>IF(B9777="нет","-",IFERROR(INDEX('АСУ ТП'!$A:$EO,MATCH(A9777,'АСУ ТП'!A:A,0),MATCH($V$3,'АСУ ТП'!$12:$12,0)),"Нет"))</f>
        <v>-</v>
      </c>
      <c r="W9777" s="87"/>
      <c r="X9777" s="87"/>
      <c r="Y9777" s="87" t="str">
        <f>IF(B9777="нет","-",IFERROR(INDEX('АСУ ТП'!$A:$EO,MATCH(A9777,'АСУ ТП'!A:A,0),MATCH($Y$3,'АСУ ТП'!$12:$12,0)),"Нет"))</f>
        <v>-</v>
      </c>
      <c r="Z9777" s="87"/>
      <c r="AA9777" s="87" t="str">
        <f>IF(B9777="нет","-",IFERROR(INDEX('АСУ ТП'!$A:$EO,MATCH(A9777,'АСУ ТП'!A:A,0),MATCH($AA$3,'АСУ ТП'!$12:$12,0)),"Нет"))</f>
        <v>-</v>
      </c>
      <c r="AB9777" s="87"/>
      <c r="AC9777" s="87" t="str">
        <f>IF(B9777="нет","-",IFERROR(INDEX('АСУ ТП'!$A:$EO,MATCH(A9777,'АСУ ТП'!A:A,0),MATCH($AC$3,'АСУ ТП'!$12:$12,0)),"Нет"))</f>
        <v>-</v>
      </c>
      <c r="AD9777" s="87" t="str">
        <f>IF(B9777="нет","-",IFERROR(INDEX('АСУ ТП'!$A:$EO,MATCH(A9777,'АСУ ТП'!A:A,0),MATCH($AD$3,'АСУ ТП'!$12:$12,0)),"Нет"))</f>
        <v>-</v>
      </c>
      <c r="AE9777" s="87" t="str">
        <f>IF(B9777="нет","-",IFERROR(INDEX('АСУ ТП'!$A:$EO,MATCH(A9777,'АСУ ТП'!A:A,0),MATCH($AE$3,'АСУ ТП'!$12:$12,0)),"Нет"))</f>
        <v>-</v>
      </c>
      <c r="AF9777" s="87" t="str">
        <f>IF(B9777="нет","-",IFERROR(INDEX('АСУ ТП'!$A:$EO,MATCH(A9777,'АСУ ТП'!A:A,0),MATCH($AF$3,'АСУ ТП'!$12:$12,0)),"Нет"))</f>
        <v>-</v>
      </c>
      <c r="AG9777" s="87"/>
    </row>
    <row r="9778" spans="1:33" hidden="1">
      <c r="A9778" s="87" t="str">
        <f>'АСУ ТП'!A9784</f>
        <v>1421:Сибири</v>
      </c>
      <c r="B9778" s="87" t="str">
        <f>INDEX('АСУ ТП'!$A:$EO,MATCH(A9778,'АСУ ТП'!A:A,0),MATCH($B$3,'АСУ ТП'!$12:$12,0))</f>
        <v>нет</v>
      </c>
      <c r="C9778" s="87">
        <v>9772</v>
      </c>
      <c r="D9778" s="87" t="str">
        <f>IF(B9778="нет","-",INDEX('АСУ ТП'!$A:$EO,MATCH(A9778,'АСУ ТП'!A:A,0),MATCH($D$3,'АСУ ТП'!$12:$12,0)))</f>
        <v>-</v>
      </c>
      <c r="E9778" s="87" t="str">
        <f>IF(B9778="нет","-",INDEX('АСУ ТП'!$A:$EO,MATCH(A9778,'АСУ ТП'!A:A,0),MATCH($E$3,'АСУ ТП'!$12:$12,0)))</f>
        <v>-</v>
      </c>
      <c r="F9778" s="75" t="str">
        <f>IF(B9778="нет","-",INDEX('АСУ ТП'!$A:$EO,MATCH(A9778,'АСУ ТП'!A:A,0),MATCH($F$3,'АСУ ТП'!$12:$12,0)))</f>
        <v>-</v>
      </c>
      <c r="G9778" s="75" t="str">
        <f>IF(B9778="нет","-",IF(INDEX('АСУ ТП'!$A:$EO,MATCH(A9778,'АСУ ТП'!A:A,0),MATCH($G$3,'АСУ ТП'!$12:$12,0))="","ОШИБКА",INDEX('АСУ ТП'!$A:$EO,MATCH(A9778,'АСУ ТП'!A:A,0),MATCH($G$3,'АСУ ТП'!$12:$12,0))))</f>
        <v>-</v>
      </c>
      <c r="H9778" s="75" t="str">
        <f>IF(B9778="нет","-",IF(INDEX('АСУ ТП'!$A:$EO,MATCH(A9778,'АСУ ТП'!A:A,0),MATCH($H$3,'АСУ ТП'!$12:$12,0))=0,"-",INDEX('АСУ ТП'!$A:$EO,MATCH(A9778,'АСУ ТП'!A:A,0),MATCH($H$3,'АСУ ТП'!$12:$12,0))))</f>
        <v>-</v>
      </c>
      <c r="I9778" s="87" t="str">
        <f>IF(B9778="нет","-",INDEX('АСУ ТП'!$A:$EO,MATCH(A9778,'АСУ ТП'!A:A,0),MATCH($I$3,'АСУ ТП'!$12:$12,0)))</f>
        <v>-</v>
      </c>
      <c r="J9778" s="75" t="str">
        <f>IF(B9778="нет","-",IF(INDEX('АСУ ТП'!$A:$EO,MATCH(A9778,'АСУ ТП'!A:A,0),MATCH($J$3,'АСУ ТП'!$12:$12,0))=0,"нет",INDEX('АСУ ТП'!$A:$EO,MATCH(A9778,'АСУ ТП'!A:A,0),MATCH($J$3,'АСУ ТП'!$12:$12,0))))</f>
        <v>-</v>
      </c>
      <c r="K9778" s="76" t="str">
        <f>IF(B9778="нет","-",IF(INDEX('АСУ ТП'!$A:$EO,MATCH(A9778,'АСУ ТП'!A:A,0),MATCH($K$3,'АСУ ТП'!$12:$12,0))=0,"-",INDEX('АСУ ТП'!$A:$EO,MATCH(A9778,'АСУ ТП'!A:A,0),MATCH($K$3,'АСУ ТП'!$12:$12,0))))</f>
        <v>-</v>
      </c>
      <c r="L9778" s="76" t="str">
        <f t="shared" si="291"/>
        <v>нет</v>
      </c>
      <c r="M9778" s="75"/>
      <c r="N9778" s="75"/>
      <c r="O9778" s="75"/>
      <c r="P9778" s="75" t="str">
        <f>IF(B9778="нет","-",IF(INDEX('АСУ ТП'!$A:$EO,MATCH(A9778,'АСУ ТП'!A:A,0),MATCH($P$3,'АСУ ТП'!$12:$12,0))=0,"-",INDEX('АСУ ТП'!$A:$EO,MATCH(A9778,'АСУ ТП'!A:A,0),MATCH($P$3,'АСУ ТП'!$12:$12,0))))</f>
        <v>-</v>
      </c>
      <c r="Q9778" s="75"/>
      <c r="R9778" s="87" t="str">
        <f>IF(B9778="нет","-",IFERROR(INDEX('АСУ ТП'!$A:$EO,MATCH(A9778,'АСУ ТП'!A:A,0),MATCH($R$3,'АСУ ТП'!$12:$12,0)),"Нет"))</f>
        <v>-</v>
      </c>
      <c r="S9778" s="87" t="str">
        <f>IF(B9778="нет","-",IFERROR(INDEX('АСУ ТП'!$A:$EO,MATCH(A9778,'АСУ ТП'!A:A,0),MATCH($S$3,'АСУ ТП'!$12:$12,0)),"Нет"))</f>
        <v>-</v>
      </c>
      <c r="T9778" s="87" t="str">
        <f>IF(B9778="нет","-",IFERROR(INDEX('АСУ ТП'!$A:$EO,MATCH(A9778,'АСУ ТП'!A:A,0),MATCH($T$3,'АСУ ТП'!$12:$12,0)),"Нет"))</f>
        <v>-</v>
      </c>
      <c r="U9778" s="87"/>
      <c r="V9778" s="87" t="str">
        <f>IF(B9778="нет","-",IFERROR(INDEX('АСУ ТП'!$A:$EO,MATCH(A9778,'АСУ ТП'!A:A,0),MATCH($V$3,'АСУ ТП'!$12:$12,0)),"Нет"))</f>
        <v>-</v>
      </c>
      <c r="W9778" s="87"/>
      <c r="X9778" s="87"/>
      <c r="Y9778" s="87" t="str">
        <f>IF(B9778="нет","-",IFERROR(INDEX('АСУ ТП'!$A:$EO,MATCH(A9778,'АСУ ТП'!A:A,0),MATCH($Y$3,'АСУ ТП'!$12:$12,0)),"Нет"))</f>
        <v>-</v>
      </c>
      <c r="Z9778" s="87"/>
      <c r="AA9778" s="87" t="str">
        <f>IF(B9778="нет","-",IFERROR(INDEX('АСУ ТП'!$A:$EO,MATCH(A9778,'АСУ ТП'!A:A,0),MATCH($AA$3,'АСУ ТП'!$12:$12,0)),"Нет"))</f>
        <v>-</v>
      </c>
      <c r="AB9778" s="87"/>
      <c r="AC9778" s="87" t="str">
        <f>IF(B9778="нет","-",IFERROR(INDEX('АСУ ТП'!$A:$EO,MATCH(A9778,'АСУ ТП'!A:A,0),MATCH($AC$3,'АСУ ТП'!$12:$12,0)),"Нет"))</f>
        <v>-</v>
      </c>
      <c r="AD9778" s="87" t="str">
        <f>IF(B9778="нет","-",IFERROR(INDEX('АСУ ТП'!$A:$EO,MATCH(A9778,'АСУ ТП'!A:A,0),MATCH($AD$3,'АСУ ТП'!$12:$12,0)),"Нет"))</f>
        <v>-</v>
      </c>
      <c r="AE9778" s="87" t="str">
        <f>IF(B9778="нет","-",IFERROR(INDEX('АСУ ТП'!$A:$EO,MATCH(A9778,'АСУ ТП'!A:A,0),MATCH($AE$3,'АСУ ТП'!$12:$12,0)),"Нет"))</f>
        <v>-</v>
      </c>
      <c r="AF9778" s="87" t="str">
        <f>IF(B9778="нет","-",IFERROR(INDEX('АСУ ТП'!$A:$EO,MATCH(A9778,'АСУ ТП'!A:A,0),MATCH($AF$3,'АСУ ТП'!$12:$12,0)),"Нет"))</f>
        <v>-</v>
      </c>
      <c r="AG9778" s="87"/>
    </row>
    <row r="9779" spans="1:33" hidden="1">
      <c r="A9779" s="87" t="str">
        <f>'АСУ ТП'!A9785</f>
        <v>1420:Урала</v>
      </c>
      <c r="B9779" s="87" t="str">
        <f>INDEX('АСУ ТП'!$A:$EO,MATCH(A9779,'АСУ ТП'!A:A,0),MATCH($B$3,'АСУ ТП'!$12:$12,0))</f>
        <v>нет</v>
      </c>
      <c r="C9779" s="87">
        <v>9773</v>
      </c>
      <c r="D9779" s="87" t="str">
        <f>IF(B9779="нет","-",INDEX('АСУ ТП'!$A:$EO,MATCH(A9779,'АСУ ТП'!A:A,0),MATCH($D$3,'АСУ ТП'!$12:$12,0)))</f>
        <v>-</v>
      </c>
      <c r="E9779" s="87" t="str">
        <f>IF(B9779="нет","-",INDEX('АСУ ТП'!$A:$EO,MATCH(A9779,'АСУ ТП'!A:A,0),MATCH($E$3,'АСУ ТП'!$12:$12,0)))</f>
        <v>-</v>
      </c>
      <c r="F9779" s="75" t="str">
        <f>IF(B9779="нет","-",INDEX('АСУ ТП'!$A:$EO,MATCH(A9779,'АСУ ТП'!A:A,0),MATCH($F$3,'АСУ ТП'!$12:$12,0)))</f>
        <v>-</v>
      </c>
      <c r="G9779" s="75" t="str">
        <f>IF(B9779="нет","-",IF(INDEX('АСУ ТП'!$A:$EO,MATCH(A9779,'АСУ ТП'!A:A,0),MATCH($G$3,'АСУ ТП'!$12:$12,0))="","ОШИБКА",INDEX('АСУ ТП'!$A:$EO,MATCH(A9779,'АСУ ТП'!A:A,0),MATCH($G$3,'АСУ ТП'!$12:$12,0))))</f>
        <v>-</v>
      </c>
      <c r="H9779" s="75" t="str">
        <f>IF(B9779="нет","-",IF(INDEX('АСУ ТП'!$A:$EO,MATCH(A9779,'АСУ ТП'!A:A,0),MATCH($H$3,'АСУ ТП'!$12:$12,0))=0,"-",INDEX('АСУ ТП'!$A:$EO,MATCH(A9779,'АСУ ТП'!A:A,0),MATCH($H$3,'АСУ ТП'!$12:$12,0))))</f>
        <v>-</v>
      </c>
      <c r="I9779" s="87" t="str">
        <f>IF(B9779="нет","-",INDEX('АСУ ТП'!$A:$EO,MATCH(A9779,'АСУ ТП'!A:A,0),MATCH($I$3,'АСУ ТП'!$12:$12,0)))</f>
        <v>-</v>
      </c>
      <c r="J9779" s="75" t="str">
        <f>IF(B9779="нет","-",IF(INDEX('АСУ ТП'!$A:$EO,MATCH(A9779,'АСУ ТП'!A:A,0),MATCH($J$3,'АСУ ТП'!$12:$12,0))=0,"нет",INDEX('АСУ ТП'!$A:$EO,MATCH(A9779,'АСУ ТП'!A:A,0),MATCH($J$3,'АСУ ТП'!$12:$12,0))))</f>
        <v>-</v>
      </c>
      <c r="K9779" s="76" t="str">
        <f>IF(B9779="нет","-",IF(INDEX('АСУ ТП'!$A:$EO,MATCH(A9779,'АСУ ТП'!A:A,0),MATCH($K$3,'АСУ ТП'!$12:$12,0))=0,"-",INDEX('АСУ ТП'!$A:$EO,MATCH(A9779,'АСУ ТП'!A:A,0),MATCH($K$3,'АСУ ТП'!$12:$12,0))))</f>
        <v>-</v>
      </c>
      <c r="L9779" s="76" t="str">
        <f t="shared" si="291"/>
        <v>нет</v>
      </c>
      <c r="M9779" s="75"/>
      <c r="N9779" s="75"/>
      <c r="O9779" s="75"/>
      <c r="P9779" s="75" t="str">
        <f>IF(B9779="нет","-",IF(INDEX('АСУ ТП'!$A:$EO,MATCH(A9779,'АСУ ТП'!A:A,0),MATCH($P$3,'АСУ ТП'!$12:$12,0))=0,"-",INDEX('АСУ ТП'!$A:$EO,MATCH(A9779,'АСУ ТП'!A:A,0),MATCH($P$3,'АСУ ТП'!$12:$12,0))))</f>
        <v>-</v>
      </c>
      <c r="Q9779" s="75"/>
      <c r="R9779" s="87" t="str">
        <f>IF(B9779="нет","-",IFERROR(INDEX('АСУ ТП'!$A:$EO,MATCH(A9779,'АСУ ТП'!A:A,0),MATCH($R$3,'АСУ ТП'!$12:$12,0)),"Нет"))</f>
        <v>-</v>
      </c>
      <c r="S9779" s="87" t="str">
        <f>IF(B9779="нет","-",IFERROR(INDEX('АСУ ТП'!$A:$EO,MATCH(A9779,'АСУ ТП'!A:A,0),MATCH($S$3,'АСУ ТП'!$12:$12,0)),"Нет"))</f>
        <v>-</v>
      </c>
      <c r="T9779" s="87" t="str">
        <f>IF(B9779="нет","-",IFERROR(INDEX('АСУ ТП'!$A:$EO,MATCH(A9779,'АСУ ТП'!A:A,0),MATCH($T$3,'АСУ ТП'!$12:$12,0)),"Нет"))</f>
        <v>-</v>
      </c>
      <c r="U9779" s="87"/>
      <c r="V9779" s="87" t="str">
        <f>IF(B9779="нет","-",IFERROR(INDEX('АСУ ТП'!$A:$EO,MATCH(A9779,'АСУ ТП'!A:A,0),MATCH($V$3,'АСУ ТП'!$12:$12,0)),"Нет"))</f>
        <v>-</v>
      </c>
      <c r="W9779" s="87"/>
      <c r="X9779" s="87"/>
      <c r="Y9779" s="87" t="str">
        <f>IF(B9779="нет","-",IFERROR(INDEX('АСУ ТП'!$A:$EO,MATCH(A9779,'АСУ ТП'!A:A,0),MATCH($Y$3,'АСУ ТП'!$12:$12,0)),"Нет"))</f>
        <v>-</v>
      </c>
      <c r="Z9779" s="87"/>
      <c r="AA9779" s="87" t="str">
        <f>IF(B9779="нет","-",IFERROR(INDEX('АСУ ТП'!$A:$EO,MATCH(A9779,'АСУ ТП'!A:A,0),MATCH($AA$3,'АСУ ТП'!$12:$12,0)),"Нет"))</f>
        <v>-</v>
      </c>
      <c r="AB9779" s="87"/>
      <c r="AC9779" s="87" t="str">
        <f>IF(B9779="нет","-",IFERROR(INDEX('АСУ ТП'!$A:$EO,MATCH(A9779,'АСУ ТП'!A:A,0),MATCH($AC$3,'АСУ ТП'!$12:$12,0)),"Нет"))</f>
        <v>-</v>
      </c>
      <c r="AD9779" s="87" t="str">
        <f>IF(B9779="нет","-",IFERROR(INDEX('АСУ ТП'!$A:$EO,MATCH(A9779,'АСУ ТП'!A:A,0),MATCH($AD$3,'АСУ ТП'!$12:$12,0)),"Нет"))</f>
        <v>-</v>
      </c>
      <c r="AE9779" s="87" t="str">
        <f>IF(B9779="нет","-",IFERROR(INDEX('АСУ ТП'!$A:$EO,MATCH(A9779,'АСУ ТП'!A:A,0),MATCH($AE$3,'АСУ ТП'!$12:$12,0)),"Нет"))</f>
        <v>-</v>
      </c>
      <c r="AF9779" s="87" t="str">
        <f>IF(B9779="нет","-",IFERROR(INDEX('АСУ ТП'!$A:$EO,MATCH(A9779,'АСУ ТП'!A:A,0),MATCH($AF$3,'АСУ ТП'!$12:$12,0)),"Нет"))</f>
        <v>-</v>
      </c>
      <c r="AG9779" s="87"/>
    </row>
    <row r="9780" spans="1:33" hidden="1">
      <c r="A9780" s="87" t="str">
        <f>'АСУ ТП'!A9786</f>
        <v>1419:Урала</v>
      </c>
      <c r="B9780" s="87" t="str">
        <f>INDEX('АСУ ТП'!$A:$EO,MATCH(A9780,'АСУ ТП'!A:A,0),MATCH($B$3,'АСУ ТП'!$12:$12,0))</f>
        <v>нет</v>
      </c>
      <c r="C9780" s="87">
        <v>9774</v>
      </c>
      <c r="D9780" s="87" t="str">
        <f>IF(B9780="нет","-",INDEX('АСУ ТП'!$A:$EO,MATCH(A9780,'АСУ ТП'!A:A,0),MATCH($D$3,'АСУ ТП'!$12:$12,0)))</f>
        <v>-</v>
      </c>
      <c r="E9780" s="87" t="str">
        <f>IF(B9780="нет","-",INDEX('АСУ ТП'!$A:$EO,MATCH(A9780,'АСУ ТП'!A:A,0),MATCH($E$3,'АСУ ТП'!$12:$12,0)))</f>
        <v>-</v>
      </c>
      <c r="F9780" s="75" t="str">
        <f>IF(B9780="нет","-",INDEX('АСУ ТП'!$A:$EO,MATCH(A9780,'АСУ ТП'!A:A,0),MATCH($F$3,'АСУ ТП'!$12:$12,0)))</f>
        <v>-</v>
      </c>
      <c r="G9780" s="75" t="str">
        <f>IF(B9780="нет","-",IF(INDEX('АСУ ТП'!$A:$EO,MATCH(A9780,'АСУ ТП'!A:A,0),MATCH($G$3,'АСУ ТП'!$12:$12,0))="","ОШИБКА",INDEX('АСУ ТП'!$A:$EO,MATCH(A9780,'АСУ ТП'!A:A,0),MATCH($G$3,'АСУ ТП'!$12:$12,0))))</f>
        <v>-</v>
      </c>
      <c r="H9780" s="75" t="str">
        <f>IF(B9780="нет","-",IF(INDEX('АСУ ТП'!$A:$EO,MATCH(A9780,'АСУ ТП'!A:A,0),MATCH($H$3,'АСУ ТП'!$12:$12,0))=0,"-",INDEX('АСУ ТП'!$A:$EO,MATCH(A9780,'АСУ ТП'!A:A,0),MATCH($H$3,'АСУ ТП'!$12:$12,0))))</f>
        <v>-</v>
      </c>
      <c r="I9780" s="87" t="str">
        <f>IF(B9780="нет","-",INDEX('АСУ ТП'!$A:$EO,MATCH(A9780,'АСУ ТП'!A:A,0),MATCH($I$3,'АСУ ТП'!$12:$12,0)))</f>
        <v>-</v>
      </c>
      <c r="J9780" s="75" t="str">
        <f>IF(B9780="нет","-",IF(INDEX('АСУ ТП'!$A:$EO,MATCH(A9780,'АСУ ТП'!A:A,0),MATCH($J$3,'АСУ ТП'!$12:$12,0))=0,"нет",INDEX('АСУ ТП'!$A:$EO,MATCH(A9780,'АСУ ТП'!A:A,0),MATCH($J$3,'АСУ ТП'!$12:$12,0))))</f>
        <v>-</v>
      </c>
      <c r="K9780" s="76" t="str">
        <f>IF(B9780="нет","-",IF(INDEX('АСУ ТП'!$A:$EO,MATCH(A9780,'АСУ ТП'!A:A,0),MATCH($K$3,'АСУ ТП'!$12:$12,0))=0,"-",INDEX('АСУ ТП'!$A:$EO,MATCH(A9780,'АСУ ТП'!A:A,0),MATCH($K$3,'АСУ ТП'!$12:$12,0))))</f>
        <v>-</v>
      </c>
      <c r="L9780" s="76" t="str">
        <f t="shared" si="291"/>
        <v>нет</v>
      </c>
      <c r="M9780" s="75"/>
      <c r="N9780" s="75"/>
      <c r="O9780" s="75"/>
      <c r="P9780" s="75" t="str">
        <f>IF(B9780="нет","-",IF(INDEX('АСУ ТП'!$A:$EO,MATCH(A9780,'АСУ ТП'!A:A,0),MATCH($P$3,'АСУ ТП'!$12:$12,0))=0,"-",INDEX('АСУ ТП'!$A:$EO,MATCH(A9780,'АСУ ТП'!A:A,0),MATCH($P$3,'АСУ ТП'!$12:$12,0))))</f>
        <v>-</v>
      </c>
      <c r="Q9780" s="75"/>
      <c r="R9780" s="87" t="str">
        <f>IF(B9780="нет","-",IFERROR(INDEX('АСУ ТП'!$A:$EO,MATCH(A9780,'АСУ ТП'!A:A,0),MATCH($R$3,'АСУ ТП'!$12:$12,0)),"Нет"))</f>
        <v>-</v>
      </c>
      <c r="S9780" s="87" t="str">
        <f>IF(B9780="нет","-",IFERROR(INDEX('АСУ ТП'!$A:$EO,MATCH(A9780,'АСУ ТП'!A:A,0),MATCH($S$3,'АСУ ТП'!$12:$12,0)),"Нет"))</f>
        <v>-</v>
      </c>
      <c r="T9780" s="87" t="str">
        <f>IF(B9780="нет","-",IFERROR(INDEX('АСУ ТП'!$A:$EO,MATCH(A9780,'АСУ ТП'!A:A,0),MATCH($T$3,'АСУ ТП'!$12:$12,0)),"Нет"))</f>
        <v>-</v>
      </c>
      <c r="U9780" s="87"/>
      <c r="V9780" s="87" t="str">
        <f>IF(B9780="нет","-",IFERROR(INDEX('АСУ ТП'!$A:$EO,MATCH(A9780,'АСУ ТП'!A:A,0),MATCH($V$3,'АСУ ТП'!$12:$12,0)),"Нет"))</f>
        <v>-</v>
      </c>
      <c r="W9780" s="87"/>
      <c r="X9780" s="87"/>
      <c r="Y9780" s="87" t="str">
        <f>IF(B9780="нет","-",IFERROR(INDEX('АСУ ТП'!$A:$EO,MATCH(A9780,'АСУ ТП'!A:A,0),MATCH($Y$3,'АСУ ТП'!$12:$12,0)),"Нет"))</f>
        <v>-</v>
      </c>
      <c r="Z9780" s="87"/>
      <c r="AA9780" s="87" t="str">
        <f>IF(B9780="нет","-",IFERROR(INDEX('АСУ ТП'!$A:$EO,MATCH(A9780,'АСУ ТП'!A:A,0),MATCH($AA$3,'АСУ ТП'!$12:$12,0)),"Нет"))</f>
        <v>-</v>
      </c>
      <c r="AB9780" s="87"/>
      <c r="AC9780" s="87" t="str">
        <f>IF(B9780="нет","-",IFERROR(INDEX('АСУ ТП'!$A:$EO,MATCH(A9780,'АСУ ТП'!A:A,0),MATCH($AC$3,'АСУ ТП'!$12:$12,0)),"Нет"))</f>
        <v>-</v>
      </c>
      <c r="AD9780" s="87" t="str">
        <f>IF(B9780="нет","-",IFERROR(INDEX('АСУ ТП'!$A:$EO,MATCH(A9780,'АСУ ТП'!A:A,0),MATCH($AD$3,'АСУ ТП'!$12:$12,0)),"Нет"))</f>
        <v>-</v>
      </c>
      <c r="AE9780" s="87" t="str">
        <f>IF(B9780="нет","-",IFERROR(INDEX('АСУ ТП'!$A:$EO,MATCH(A9780,'АСУ ТП'!A:A,0),MATCH($AE$3,'АСУ ТП'!$12:$12,0)),"Нет"))</f>
        <v>-</v>
      </c>
      <c r="AF9780" s="87" t="str">
        <f>IF(B9780="нет","-",IFERROR(INDEX('АСУ ТП'!$A:$EO,MATCH(A9780,'АСУ ТП'!A:A,0),MATCH($AF$3,'АСУ ТП'!$12:$12,0)),"Нет"))</f>
        <v>-</v>
      </c>
      <c r="AG9780" s="87"/>
    </row>
    <row r="9781" spans="1:33" hidden="1">
      <c r="A9781" s="87" t="str">
        <f>'АСУ ТП'!A9787</f>
        <v>1418:Урала</v>
      </c>
      <c r="B9781" s="87" t="str">
        <f>INDEX('АСУ ТП'!$A:$EO,MATCH(A9781,'АСУ ТП'!A:A,0),MATCH($B$3,'АСУ ТП'!$12:$12,0))</f>
        <v>нет</v>
      </c>
      <c r="C9781" s="87">
        <v>9775</v>
      </c>
      <c r="D9781" s="87" t="str">
        <f>IF(B9781="нет","-",INDEX('АСУ ТП'!$A:$EO,MATCH(A9781,'АСУ ТП'!A:A,0),MATCH($D$3,'АСУ ТП'!$12:$12,0)))</f>
        <v>-</v>
      </c>
      <c r="E9781" s="87" t="str">
        <f>IF(B9781="нет","-",INDEX('АСУ ТП'!$A:$EO,MATCH(A9781,'АСУ ТП'!A:A,0),MATCH($E$3,'АСУ ТП'!$12:$12,0)))</f>
        <v>-</v>
      </c>
      <c r="F9781" s="75" t="str">
        <f>IF(B9781="нет","-",INDEX('АСУ ТП'!$A:$EO,MATCH(A9781,'АСУ ТП'!A:A,0),MATCH($F$3,'АСУ ТП'!$12:$12,0)))</f>
        <v>-</v>
      </c>
      <c r="G9781" s="75" t="str">
        <f>IF(B9781="нет","-",IF(INDEX('АСУ ТП'!$A:$EO,MATCH(A9781,'АСУ ТП'!A:A,0),MATCH($G$3,'АСУ ТП'!$12:$12,0))="","ОШИБКА",INDEX('АСУ ТП'!$A:$EO,MATCH(A9781,'АСУ ТП'!A:A,0),MATCH($G$3,'АСУ ТП'!$12:$12,0))))</f>
        <v>-</v>
      </c>
      <c r="H9781" s="75" t="str">
        <f>IF(B9781="нет","-",IF(INDEX('АСУ ТП'!$A:$EO,MATCH(A9781,'АСУ ТП'!A:A,0),MATCH($H$3,'АСУ ТП'!$12:$12,0))=0,"-",INDEX('АСУ ТП'!$A:$EO,MATCH(A9781,'АСУ ТП'!A:A,0),MATCH($H$3,'АСУ ТП'!$12:$12,0))))</f>
        <v>-</v>
      </c>
      <c r="I9781" s="87" t="str">
        <f>IF(B9781="нет","-",INDEX('АСУ ТП'!$A:$EO,MATCH(A9781,'АСУ ТП'!A:A,0),MATCH($I$3,'АСУ ТП'!$12:$12,0)))</f>
        <v>-</v>
      </c>
      <c r="J9781" s="75" t="str">
        <f>IF(B9781="нет","-",IF(INDEX('АСУ ТП'!$A:$EO,MATCH(A9781,'АСУ ТП'!A:A,0),MATCH($J$3,'АСУ ТП'!$12:$12,0))=0,"нет",INDEX('АСУ ТП'!$A:$EO,MATCH(A9781,'АСУ ТП'!A:A,0),MATCH($J$3,'АСУ ТП'!$12:$12,0))))</f>
        <v>-</v>
      </c>
      <c r="K9781" s="76" t="str">
        <f>IF(B9781="нет","-",IF(INDEX('АСУ ТП'!$A:$EO,MATCH(A9781,'АСУ ТП'!A:A,0),MATCH($K$3,'АСУ ТП'!$12:$12,0))=0,"-",INDEX('АСУ ТП'!$A:$EO,MATCH(A9781,'АСУ ТП'!A:A,0),MATCH($K$3,'АСУ ТП'!$12:$12,0))))</f>
        <v>-</v>
      </c>
      <c r="L9781" s="76" t="str">
        <f t="shared" si="291"/>
        <v>нет</v>
      </c>
      <c r="M9781" s="75"/>
      <c r="N9781" s="75"/>
      <c r="O9781" s="75"/>
      <c r="P9781" s="75" t="str">
        <f>IF(B9781="нет","-",IF(INDEX('АСУ ТП'!$A:$EO,MATCH(A9781,'АСУ ТП'!A:A,0),MATCH($P$3,'АСУ ТП'!$12:$12,0))=0,"-",INDEX('АСУ ТП'!$A:$EO,MATCH(A9781,'АСУ ТП'!A:A,0),MATCH($P$3,'АСУ ТП'!$12:$12,0))))</f>
        <v>-</v>
      </c>
      <c r="Q9781" s="75"/>
      <c r="R9781" s="87" t="str">
        <f>IF(B9781="нет","-",IFERROR(INDEX('АСУ ТП'!$A:$EO,MATCH(A9781,'АСУ ТП'!A:A,0),MATCH($R$3,'АСУ ТП'!$12:$12,0)),"Нет"))</f>
        <v>-</v>
      </c>
      <c r="S9781" s="87" t="str">
        <f>IF(B9781="нет","-",IFERROR(INDEX('АСУ ТП'!$A:$EO,MATCH(A9781,'АСУ ТП'!A:A,0),MATCH($S$3,'АСУ ТП'!$12:$12,0)),"Нет"))</f>
        <v>-</v>
      </c>
      <c r="T9781" s="87" t="str">
        <f>IF(B9781="нет","-",IFERROR(INDEX('АСУ ТП'!$A:$EO,MATCH(A9781,'АСУ ТП'!A:A,0),MATCH($T$3,'АСУ ТП'!$12:$12,0)),"Нет"))</f>
        <v>-</v>
      </c>
      <c r="U9781" s="87"/>
      <c r="V9781" s="87" t="str">
        <f>IF(B9781="нет","-",IFERROR(INDEX('АСУ ТП'!$A:$EO,MATCH(A9781,'АСУ ТП'!A:A,0),MATCH($V$3,'АСУ ТП'!$12:$12,0)),"Нет"))</f>
        <v>-</v>
      </c>
      <c r="W9781" s="87"/>
      <c r="X9781" s="87"/>
      <c r="Y9781" s="87" t="str">
        <f>IF(B9781="нет","-",IFERROR(INDEX('АСУ ТП'!$A:$EO,MATCH(A9781,'АСУ ТП'!A:A,0),MATCH($Y$3,'АСУ ТП'!$12:$12,0)),"Нет"))</f>
        <v>-</v>
      </c>
      <c r="Z9781" s="87"/>
      <c r="AA9781" s="87" t="str">
        <f>IF(B9781="нет","-",IFERROR(INDEX('АСУ ТП'!$A:$EO,MATCH(A9781,'АСУ ТП'!A:A,0),MATCH($AA$3,'АСУ ТП'!$12:$12,0)),"Нет"))</f>
        <v>-</v>
      </c>
      <c r="AB9781" s="87"/>
      <c r="AC9781" s="87" t="str">
        <f>IF(B9781="нет","-",IFERROR(INDEX('АСУ ТП'!$A:$EO,MATCH(A9781,'АСУ ТП'!A:A,0),MATCH($AC$3,'АСУ ТП'!$12:$12,0)),"Нет"))</f>
        <v>-</v>
      </c>
      <c r="AD9781" s="87" t="str">
        <f>IF(B9781="нет","-",IFERROR(INDEX('АСУ ТП'!$A:$EO,MATCH(A9781,'АСУ ТП'!A:A,0),MATCH($AD$3,'АСУ ТП'!$12:$12,0)),"Нет"))</f>
        <v>-</v>
      </c>
      <c r="AE9781" s="87" t="str">
        <f>IF(B9781="нет","-",IFERROR(INDEX('АСУ ТП'!$A:$EO,MATCH(A9781,'АСУ ТП'!A:A,0),MATCH($AE$3,'АСУ ТП'!$12:$12,0)),"Нет"))</f>
        <v>-</v>
      </c>
      <c r="AF9781" s="87" t="str">
        <f>IF(B9781="нет","-",IFERROR(INDEX('АСУ ТП'!$A:$EO,MATCH(A9781,'АСУ ТП'!A:A,0),MATCH($AF$3,'АСУ ТП'!$12:$12,0)),"Нет"))</f>
        <v>-</v>
      </c>
      <c r="AG9781" s="87"/>
    </row>
    <row r="9782" spans="1:33" hidden="1">
      <c r="A9782" s="87" t="str">
        <f>'АСУ ТП'!A9788</f>
        <v>1417:Урала</v>
      </c>
      <c r="B9782" s="87" t="str">
        <f>INDEX('АСУ ТП'!$A:$EO,MATCH(A9782,'АСУ ТП'!A:A,0),MATCH($B$3,'АСУ ТП'!$12:$12,0))</f>
        <v>нет</v>
      </c>
      <c r="C9782" s="87">
        <v>9776</v>
      </c>
      <c r="D9782" s="87" t="str">
        <f>IF(B9782="нет","-",INDEX('АСУ ТП'!$A:$EO,MATCH(A9782,'АСУ ТП'!A:A,0),MATCH($D$3,'АСУ ТП'!$12:$12,0)))</f>
        <v>-</v>
      </c>
      <c r="E9782" s="87" t="str">
        <f>IF(B9782="нет","-",INDEX('АСУ ТП'!$A:$EO,MATCH(A9782,'АСУ ТП'!A:A,0),MATCH($E$3,'АСУ ТП'!$12:$12,0)))</f>
        <v>-</v>
      </c>
      <c r="F9782" s="75" t="str">
        <f>IF(B9782="нет","-",INDEX('АСУ ТП'!$A:$EO,MATCH(A9782,'АСУ ТП'!A:A,0),MATCH($F$3,'АСУ ТП'!$12:$12,0)))</f>
        <v>-</v>
      </c>
      <c r="G9782" s="75" t="str">
        <f>IF(B9782="нет","-",IF(INDEX('АСУ ТП'!$A:$EO,MATCH(A9782,'АСУ ТП'!A:A,0),MATCH($G$3,'АСУ ТП'!$12:$12,0))="","ОШИБКА",INDEX('АСУ ТП'!$A:$EO,MATCH(A9782,'АСУ ТП'!A:A,0),MATCH($G$3,'АСУ ТП'!$12:$12,0))))</f>
        <v>-</v>
      </c>
      <c r="H9782" s="75" t="str">
        <f>IF(B9782="нет","-",IF(INDEX('АСУ ТП'!$A:$EO,MATCH(A9782,'АСУ ТП'!A:A,0),MATCH($H$3,'АСУ ТП'!$12:$12,0))=0,"-",INDEX('АСУ ТП'!$A:$EO,MATCH(A9782,'АСУ ТП'!A:A,0),MATCH($H$3,'АСУ ТП'!$12:$12,0))))</f>
        <v>-</v>
      </c>
      <c r="I9782" s="87" t="str">
        <f>IF(B9782="нет","-",INDEX('АСУ ТП'!$A:$EO,MATCH(A9782,'АСУ ТП'!A:A,0),MATCH($I$3,'АСУ ТП'!$12:$12,0)))</f>
        <v>-</v>
      </c>
      <c r="J9782" s="75" t="str">
        <f>IF(B9782="нет","-",IF(INDEX('АСУ ТП'!$A:$EO,MATCH(A9782,'АСУ ТП'!A:A,0),MATCH($J$3,'АСУ ТП'!$12:$12,0))=0,"нет",INDEX('АСУ ТП'!$A:$EO,MATCH(A9782,'АСУ ТП'!A:A,0),MATCH($J$3,'АСУ ТП'!$12:$12,0))))</f>
        <v>-</v>
      </c>
      <c r="K9782" s="76" t="str">
        <f>IF(B9782="нет","-",IF(INDEX('АСУ ТП'!$A:$EO,MATCH(A9782,'АСУ ТП'!A:A,0),MATCH($K$3,'АСУ ТП'!$12:$12,0))=0,"-",INDEX('АСУ ТП'!$A:$EO,MATCH(A9782,'АСУ ТП'!A:A,0),MATCH($K$3,'АСУ ТП'!$12:$12,0))))</f>
        <v>-</v>
      </c>
      <c r="L9782" s="76" t="str">
        <f t="shared" si="291"/>
        <v>нет</v>
      </c>
      <c r="M9782" s="75"/>
      <c r="N9782" s="75"/>
      <c r="O9782" s="75"/>
      <c r="P9782" s="75" t="str">
        <f>IF(B9782="нет","-",IF(INDEX('АСУ ТП'!$A:$EO,MATCH(A9782,'АСУ ТП'!A:A,0),MATCH($P$3,'АСУ ТП'!$12:$12,0))=0,"-",INDEX('АСУ ТП'!$A:$EO,MATCH(A9782,'АСУ ТП'!A:A,0),MATCH($P$3,'АСУ ТП'!$12:$12,0))))</f>
        <v>-</v>
      </c>
      <c r="Q9782" s="75"/>
      <c r="R9782" s="87" t="str">
        <f>IF(B9782="нет","-",IFERROR(INDEX('АСУ ТП'!$A:$EO,MATCH(A9782,'АСУ ТП'!A:A,0),MATCH($R$3,'АСУ ТП'!$12:$12,0)),"Нет"))</f>
        <v>-</v>
      </c>
      <c r="S9782" s="87" t="str">
        <f>IF(B9782="нет","-",IFERROR(INDEX('АСУ ТП'!$A:$EO,MATCH(A9782,'АСУ ТП'!A:A,0),MATCH($S$3,'АСУ ТП'!$12:$12,0)),"Нет"))</f>
        <v>-</v>
      </c>
      <c r="T9782" s="87" t="str">
        <f>IF(B9782="нет","-",IFERROR(INDEX('АСУ ТП'!$A:$EO,MATCH(A9782,'АСУ ТП'!A:A,0),MATCH($T$3,'АСУ ТП'!$12:$12,0)),"Нет"))</f>
        <v>-</v>
      </c>
      <c r="U9782" s="87"/>
      <c r="V9782" s="87" t="str">
        <f>IF(B9782="нет","-",IFERROR(INDEX('АСУ ТП'!$A:$EO,MATCH(A9782,'АСУ ТП'!A:A,0),MATCH($V$3,'АСУ ТП'!$12:$12,0)),"Нет"))</f>
        <v>-</v>
      </c>
      <c r="W9782" s="87"/>
      <c r="X9782" s="87"/>
      <c r="Y9782" s="87" t="str">
        <f>IF(B9782="нет","-",IFERROR(INDEX('АСУ ТП'!$A:$EO,MATCH(A9782,'АСУ ТП'!A:A,0),MATCH($Y$3,'АСУ ТП'!$12:$12,0)),"Нет"))</f>
        <v>-</v>
      </c>
      <c r="Z9782" s="87"/>
      <c r="AA9782" s="87" t="str">
        <f>IF(B9782="нет","-",IFERROR(INDEX('АСУ ТП'!$A:$EO,MATCH(A9782,'АСУ ТП'!A:A,0),MATCH($AA$3,'АСУ ТП'!$12:$12,0)),"Нет"))</f>
        <v>-</v>
      </c>
      <c r="AB9782" s="87"/>
      <c r="AC9782" s="87" t="str">
        <f>IF(B9782="нет","-",IFERROR(INDEX('АСУ ТП'!$A:$EO,MATCH(A9782,'АСУ ТП'!A:A,0),MATCH($AC$3,'АСУ ТП'!$12:$12,0)),"Нет"))</f>
        <v>-</v>
      </c>
      <c r="AD9782" s="87" t="str">
        <f>IF(B9782="нет","-",IFERROR(INDEX('АСУ ТП'!$A:$EO,MATCH(A9782,'АСУ ТП'!A:A,0),MATCH($AD$3,'АСУ ТП'!$12:$12,0)),"Нет"))</f>
        <v>-</v>
      </c>
      <c r="AE9782" s="87" t="str">
        <f>IF(B9782="нет","-",IFERROR(INDEX('АСУ ТП'!$A:$EO,MATCH(A9782,'АСУ ТП'!A:A,0),MATCH($AE$3,'АСУ ТП'!$12:$12,0)),"Нет"))</f>
        <v>-</v>
      </c>
      <c r="AF9782" s="87" t="str">
        <f>IF(B9782="нет","-",IFERROR(INDEX('АСУ ТП'!$A:$EO,MATCH(A9782,'АСУ ТП'!A:A,0),MATCH($AF$3,'АСУ ТП'!$12:$12,0)),"Нет"))</f>
        <v>-</v>
      </c>
      <c r="AG9782" s="87"/>
    </row>
    <row r="9783" spans="1:33" hidden="1">
      <c r="A9783" s="87" t="str">
        <f>'АСУ ТП'!A9789</f>
        <v>1416:Центра</v>
      </c>
      <c r="B9783" s="87" t="str">
        <f>INDEX('АСУ ТП'!$A:$EO,MATCH(A9783,'АСУ ТП'!A:A,0),MATCH($B$3,'АСУ ТП'!$12:$12,0))</f>
        <v>ПРОВЕРИТЬ</v>
      </c>
      <c r="C9783" s="87">
        <v>9777</v>
      </c>
      <c r="D9783" s="87" t="str">
        <f>IF(B9783="нет","-",INDEX('АСУ ТП'!$A:$EO,MATCH(A9783,'АСУ ТП'!A:A,0),MATCH($D$3,'АСУ ТП'!$12:$12,0)))</f>
        <v>Центра</v>
      </c>
      <c r="E9783" s="87">
        <f>IF(B9783="нет","-",INDEX('АСУ ТП'!$A:$EO,MATCH(A9783,'АСУ ТП'!A:A,0),MATCH($E$3,'АСУ ТП'!$12:$12,0)))</f>
        <v>1416</v>
      </c>
      <c r="F9783" s="75" t="str">
        <f>IF(B9783="нет","-",INDEX('АСУ ТП'!$A:$EO,MATCH(A9783,'АСУ ТП'!A:A,0),MATCH($F$3,'АСУ ТП'!$12:$12,0)))</f>
        <v>ОШИБКА</v>
      </c>
      <c r="G9783" s="75">
        <f>IF(B9783="нет","-",IF(INDEX('АСУ ТП'!$A:$EO,MATCH(A9783,'АСУ ТП'!A:A,0),MATCH($G$3,'АСУ ТП'!$12:$12,0))="","ОШИБКА",INDEX('АСУ ТП'!$A:$EO,MATCH(A9783,'АСУ ТП'!A:A,0),MATCH($G$3,'АСУ ТП'!$12:$12,0))))</f>
        <v>39734</v>
      </c>
      <c r="H9783" s="75" t="str">
        <f>IF(B9783="нет","-",IF(INDEX('АСУ ТП'!$A:$EO,MATCH(A9783,'АСУ ТП'!A:A,0),MATCH($H$3,'АСУ ТП'!$12:$12,0))=0,"-",INDEX('АСУ ТП'!$A:$EO,MATCH(A9783,'АСУ ТП'!A:A,0),MATCH($H$3,'АСУ ТП'!$12:$12,0))))</f>
        <v>-</v>
      </c>
      <c r="I9783" s="87" t="str">
        <f>IF(B9783="нет","-",INDEX('АСУ ТП'!$A:$EO,MATCH(A9783,'АСУ ТП'!A:A,0),MATCH($I$3,'АСУ ТП'!$12:$12,0)))</f>
        <v/>
      </c>
      <c r="J9783" s="75" t="str">
        <f>IF(B9783="нет","-",IF(INDEX('АСУ ТП'!$A:$EO,MATCH(A9783,'АСУ ТП'!A:A,0),MATCH($J$3,'АСУ ТП'!$12:$12,0))=0,"нет",INDEX('АСУ ТП'!$A:$EO,MATCH(A9783,'АСУ ТП'!A:A,0),MATCH($J$3,'АСУ ТП'!$12:$12,0))))</f>
        <v>нет</v>
      </c>
      <c r="K9783" s="76" t="str">
        <f>IF(B9783="нет","-",IF(INDEX('АСУ ТП'!$A:$EO,MATCH(A9783,'АСУ ТП'!A:A,0),MATCH($K$3,'АСУ ТП'!$12:$12,0))=0,"-",INDEX('АСУ ТП'!$A:$EO,MATCH(A9783,'АСУ ТП'!A:A,0),MATCH($K$3,'АСУ ТП'!$12:$12,0))))</f>
        <v>-</v>
      </c>
      <c r="L9783" s="76" t="str">
        <f t="shared" si="291"/>
        <v>нет</v>
      </c>
      <c r="M9783" s="75"/>
      <c r="N9783" s="75"/>
      <c r="O9783" s="75"/>
      <c r="P9783" s="75" t="str">
        <f>IF(B9783="нет","-",IF(INDEX('АСУ ТП'!$A:$EO,MATCH(A9783,'АСУ ТП'!A:A,0),MATCH($P$3,'АСУ ТП'!$12:$12,0))=0,"-",INDEX('АСУ ТП'!$A:$EO,MATCH(A9783,'АСУ ТП'!A:A,0),MATCH($P$3,'АСУ ТП'!$12:$12,0))))</f>
        <v>-</v>
      </c>
      <c r="Q9783" s="75"/>
      <c r="R9783" s="87" t="str">
        <f>IF(B9783="нет","-",IFERROR(INDEX('АСУ ТП'!$A:$EO,MATCH(A9783,'АСУ ТП'!A:A,0),MATCH($R$3,'АСУ ТП'!$12:$12,0)),"Нет"))</f>
        <v>Московская область</v>
      </c>
      <c r="S9783" s="87" t="str">
        <f>IF(B9783="нет","-",IFERROR(INDEX('АСУ ТП'!$A:$EO,MATCH(A9783,'АСУ ТП'!A:A,0),MATCH($S$3,'АСУ ТП'!$12:$12,0)),"Нет"))</f>
        <v>N</v>
      </c>
      <c r="T9783" s="87" t="str">
        <f>IF(B9783="нет","-",IFERROR(INDEX('АСУ ТП'!$A:$EO,MATCH(A9783,'АСУ ТП'!A:A,0),MATCH($T$3,'АСУ ТП'!$12:$12,0)),"Нет"))</f>
        <v>Нет</v>
      </c>
      <c r="U9783" s="87"/>
      <c r="V9783" s="87">
        <f>IF(B9783="нет","-",IFERROR(INDEX('АСУ ТП'!$A:$EO,MATCH(A9783,'АСУ ТП'!A:A,0),MATCH($V$3,'АСУ ТП'!$12:$12,0)),"Нет"))</f>
        <v>70</v>
      </c>
      <c r="W9783" s="87"/>
      <c r="X9783" s="87"/>
      <c r="Y9783" s="87" t="str">
        <f>IF(B9783="нет","-",IFERROR(INDEX('АСУ ТП'!$A:$EO,MATCH(A9783,'АСУ ТП'!A:A,0),MATCH($Y$3,'АСУ ТП'!$12:$12,0)),"Нет"))</f>
        <v>Нет</v>
      </c>
      <c r="Z9783" s="87"/>
      <c r="AA9783" s="87">
        <f>IF(B9783="нет","-",IFERROR(INDEX('АСУ ТП'!$A:$EO,MATCH(A9783,'АСУ ТП'!A:A,0),MATCH($AA$3,'АСУ ТП'!$12:$12,0)),"Нет"))</f>
        <v>0</v>
      </c>
      <c r="AB9783" s="87"/>
      <c r="AC9783" s="87" t="str">
        <f>IF(B9783="нет","-",IFERROR(INDEX('АСУ ТП'!$A:$EO,MATCH(A9783,'АСУ ТП'!A:A,0),MATCH($AC$3,'АСУ ТП'!$12:$12,0)),"Нет"))</f>
        <v/>
      </c>
      <c r="AD9783" s="87" t="str">
        <f>IF(B9783="нет","-",IFERROR(INDEX('АСУ ТП'!$A:$EO,MATCH(A9783,'АСУ ТП'!A:A,0),MATCH($AD$3,'АСУ ТП'!$12:$12,0)),"Нет"))</f>
        <v/>
      </c>
      <c r="AE9783" s="87" t="str">
        <f>IF(B9783="нет","-",IFERROR(INDEX('АСУ ТП'!$A:$EO,MATCH(A9783,'АСУ ТП'!A:A,0),MATCH($AE$3,'АСУ ТП'!$12:$12,0)),"Нет"))</f>
        <v/>
      </c>
      <c r="AF9783" s="87" t="str">
        <f>IF(B9783="нет","-",IFERROR(INDEX('АСУ ТП'!$A:$EO,MATCH(A9783,'АСУ ТП'!A:A,0),MATCH($AF$3,'АСУ ТП'!$12:$12,0)),"Нет"))</f>
        <v/>
      </c>
      <c r="AG9783" s="87"/>
    </row>
    <row r="9784" spans="1:33" hidden="1">
      <c r="A9784" s="87" t="str">
        <f>'АСУ ТП'!A9790</f>
        <v>1415:Юга</v>
      </c>
      <c r="B9784" s="87" t="str">
        <f>INDEX('АСУ ТП'!$A:$EO,MATCH(A9784,'АСУ ТП'!A:A,0),MATCH($B$3,'АСУ ТП'!$12:$12,0))</f>
        <v>нет</v>
      </c>
      <c r="C9784" s="87">
        <v>9778</v>
      </c>
      <c r="D9784" s="87" t="str">
        <f>IF(B9784="нет","-",INDEX('АСУ ТП'!$A:$EO,MATCH(A9784,'АСУ ТП'!A:A,0),MATCH($D$3,'АСУ ТП'!$12:$12,0)))</f>
        <v>-</v>
      </c>
      <c r="E9784" s="87" t="str">
        <f>IF(B9784="нет","-",INDEX('АСУ ТП'!$A:$EO,MATCH(A9784,'АСУ ТП'!A:A,0),MATCH($E$3,'АСУ ТП'!$12:$12,0)))</f>
        <v>-</v>
      </c>
      <c r="F9784" s="75" t="str">
        <f>IF(B9784="нет","-",INDEX('АСУ ТП'!$A:$EO,MATCH(A9784,'АСУ ТП'!A:A,0),MATCH($F$3,'АСУ ТП'!$12:$12,0)))</f>
        <v>-</v>
      </c>
      <c r="G9784" s="75" t="str">
        <f>IF(B9784="нет","-",IF(INDEX('АСУ ТП'!$A:$EO,MATCH(A9784,'АСУ ТП'!A:A,0),MATCH($G$3,'АСУ ТП'!$12:$12,0))="","ОШИБКА",INDEX('АСУ ТП'!$A:$EO,MATCH(A9784,'АСУ ТП'!A:A,0),MATCH($G$3,'АСУ ТП'!$12:$12,0))))</f>
        <v>-</v>
      </c>
      <c r="H9784" s="75" t="str">
        <f>IF(B9784="нет","-",IF(INDEX('АСУ ТП'!$A:$EO,MATCH(A9784,'АСУ ТП'!A:A,0),MATCH($H$3,'АСУ ТП'!$12:$12,0))=0,"-",INDEX('АСУ ТП'!$A:$EO,MATCH(A9784,'АСУ ТП'!A:A,0),MATCH($H$3,'АСУ ТП'!$12:$12,0))))</f>
        <v>-</v>
      </c>
      <c r="I9784" s="87" t="str">
        <f>IF(B9784="нет","-",INDEX('АСУ ТП'!$A:$EO,MATCH(A9784,'АСУ ТП'!A:A,0),MATCH($I$3,'АСУ ТП'!$12:$12,0)))</f>
        <v>-</v>
      </c>
      <c r="J9784" s="75" t="str">
        <f>IF(B9784="нет","-",IF(INDEX('АСУ ТП'!$A:$EO,MATCH(A9784,'АСУ ТП'!A:A,0),MATCH($J$3,'АСУ ТП'!$12:$12,0))=0,"нет",INDEX('АСУ ТП'!$A:$EO,MATCH(A9784,'АСУ ТП'!A:A,0),MATCH($J$3,'АСУ ТП'!$12:$12,0))))</f>
        <v>-</v>
      </c>
      <c r="K9784" s="76" t="str">
        <f>IF(B9784="нет","-",IF(INDEX('АСУ ТП'!$A:$EO,MATCH(A9784,'АСУ ТП'!A:A,0),MATCH($K$3,'АСУ ТП'!$12:$12,0))=0,"-",INDEX('АСУ ТП'!$A:$EO,MATCH(A9784,'АСУ ТП'!A:A,0),MATCH($K$3,'АСУ ТП'!$12:$12,0))))</f>
        <v>-</v>
      </c>
      <c r="L9784" s="76" t="str">
        <f t="shared" si="291"/>
        <v>нет</v>
      </c>
      <c r="M9784" s="75"/>
      <c r="N9784" s="75"/>
      <c r="O9784" s="75"/>
      <c r="P9784" s="75" t="str">
        <f>IF(B9784="нет","-",IF(INDEX('АСУ ТП'!$A:$EO,MATCH(A9784,'АСУ ТП'!A:A,0),MATCH($P$3,'АСУ ТП'!$12:$12,0))=0,"-",INDEX('АСУ ТП'!$A:$EO,MATCH(A9784,'АСУ ТП'!A:A,0),MATCH($P$3,'АСУ ТП'!$12:$12,0))))</f>
        <v>-</v>
      </c>
      <c r="Q9784" s="75"/>
      <c r="R9784" s="87" t="str">
        <f>IF(B9784="нет","-",IFERROR(INDEX('АСУ ТП'!$A:$EO,MATCH(A9784,'АСУ ТП'!A:A,0),MATCH($R$3,'АСУ ТП'!$12:$12,0)),"Нет"))</f>
        <v>-</v>
      </c>
      <c r="S9784" s="87" t="str">
        <f>IF(B9784="нет","-",IFERROR(INDEX('АСУ ТП'!$A:$EO,MATCH(A9784,'АСУ ТП'!A:A,0),MATCH($S$3,'АСУ ТП'!$12:$12,0)),"Нет"))</f>
        <v>-</v>
      </c>
      <c r="T9784" s="87" t="str">
        <f>IF(B9784="нет","-",IFERROR(INDEX('АСУ ТП'!$A:$EO,MATCH(A9784,'АСУ ТП'!A:A,0),MATCH($T$3,'АСУ ТП'!$12:$12,0)),"Нет"))</f>
        <v>-</v>
      </c>
      <c r="U9784" s="87"/>
      <c r="V9784" s="87" t="str">
        <f>IF(B9784="нет","-",IFERROR(INDEX('АСУ ТП'!$A:$EO,MATCH(A9784,'АСУ ТП'!A:A,0),MATCH($V$3,'АСУ ТП'!$12:$12,0)),"Нет"))</f>
        <v>-</v>
      </c>
      <c r="W9784" s="87"/>
      <c r="X9784" s="87"/>
      <c r="Y9784" s="87" t="str">
        <f>IF(B9784="нет","-",IFERROR(INDEX('АСУ ТП'!$A:$EO,MATCH(A9784,'АСУ ТП'!A:A,0),MATCH($Y$3,'АСУ ТП'!$12:$12,0)),"Нет"))</f>
        <v>-</v>
      </c>
      <c r="Z9784" s="87"/>
      <c r="AA9784" s="87" t="str">
        <f>IF(B9784="нет","-",IFERROR(INDEX('АСУ ТП'!$A:$EO,MATCH(A9784,'АСУ ТП'!A:A,0),MATCH($AA$3,'АСУ ТП'!$12:$12,0)),"Нет"))</f>
        <v>-</v>
      </c>
      <c r="AB9784" s="87"/>
      <c r="AC9784" s="87" t="str">
        <f>IF(B9784="нет","-",IFERROR(INDEX('АСУ ТП'!$A:$EO,MATCH(A9784,'АСУ ТП'!A:A,0),MATCH($AC$3,'АСУ ТП'!$12:$12,0)),"Нет"))</f>
        <v>-</v>
      </c>
      <c r="AD9784" s="87" t="str">
        <f>IF(B9784="нет","-",IFERROR(INDEX('АСУ ТП'!$A:$EO,MATCH(A9784,'АСУ ТП'!A:A,0),MATCH($AD$3,'АСУ ТП'!$12:$12,0)),"Нет"))</f>
        <v>-</v>
      </c>
      <c r="AE9784" s="87" t="str">
        <f>IF(B9784="нет","-",IFERROR(INDEX('АСУ ТП'!$A:$EO,MATCH(A9784,'АСУ ТП'!A:A,0),MATCH($AE$3,'АСУ ТП'!$12:$12,0)),"Нет"))</f>
        <v>-</v>
      </c>
      <c r="AF9784" s="87" t="str">
        <f>IF(B9784="нет","-",IFERROR(INDEX('АСУ ТП'!$A:$EO,MATCH(A9784,'АСУ ТП'!A:A,0),MATCH($AF$3,'АСУ ТП'!$12:$12,0)),"Нет"))</f>
        <v>-</v>
      </c>
      <c r="AG9784" s="87"/>
    </row>
    <row r="9785" spans="1:33" hidden="1">
      <c r="A9785" s="87" t="str">
        <f>'АСУ ТП'!A9791</f>
        <v>1414:Юга</v>
      </c>
      <c r="B9785" s="87" t="str">
        <f>INDEX('АСУ ТП'!$A:$EO,MATCH(A9785,'АСУ ТП'!A:A,0),MATCH($B$3,'АСУ ТП'!$12:$12,0))</f>
        <v>нет</v>
      </c>
      <c r="C9785" s="87">
        <v>9779</v>
      </c>
      <c r="D9785" s="87" t="str">
        <f>IF(B9785="нет","-",INDEX('АСУ ТП'!$A:$EO,MATCH(A9785,'АСУ ТП'!A:A,0),MATCH($D$3,'АСУ ТП'!$12:$12,0)))</f>
        <v>-</v>
      </c>
      <c r="E9785" s="87" t="str">
        <f>IF(B9785="нет","-",INDEX('АСУ ТП'!$A:$EO,MATCH(A9785,'АСУ ТП'!A:A,0),MATCH($E$3,'АСУ ТП'!$12:$12,0)))</f>
        <v>-</v>
      </c>
      <c r="F9785" s="75" t="str">
        <f>IF(B9785="нет","-",INDEX('АСУ ТП'!$A:$EO,MATCH(A9785,'АСУ ТП'!A:A,0),MATCH($F$3,'АСУ ТП'!$12:$12,0)))</f>
        <v>-</v>
      </c>
      <c r="G9785" s="75" t="str">
        <f>IF(B9785="нет","-",IF(INDEX('АСУ ТП'!$A:$EO,MATCH(A9785,'АСУ ТП'!A:A,0),MATCH($G$3,'АСУ ТП'!$12:$12,0))="","ОШИБКА",INDEX('АСУ ТП'!$A:$EO,MATCH(A9785,'АСУ ТП'!A:A,0),MATCH($G$3,'АСУ ТП'!$12:$12,0))))</f>
        <v>-</v>
      </c>
      <c r="H9785" s="75" t="str">
        <f>IF(B9785="нет","-",IF(INDEX('АСУ ТП'!$A:$EO,MATCH(A9785,'АСУ ТП'!A:A,0),MATCH($H$3,'АСУ ТП'!$12:$12,0))=0,"-",INDEX('АСУ ТП'!$A:$EO,MATCH(A9785,'АСУ ТП'!A:A,0),MATCH($H$3,'АСУ ТП'!$12:$12,0))))</f>
        <v>-</v>
      </c>
      <c r="I9785" s="87" t="str">
        <f>IF(B9785="нет","-",INDEX('АСУ ТП'!$A:$EO,MATCH(A9785,'АСУ ТП'!A:A,0),MATCH($I$3,'АСУ ТП'!$12:$12,0)))</f>
        <v>-</v>
      </c>
      <c r="J9785" s="75" t="str">
        <f>IF(B9785="нет","-",IF(INDEX('АСУ ТП'!$A:$EO,MATCH(A9785,'АСУ ТП'!A:A,0),MATCH($J$3,'АСУ ТП'!$12:$12,0))=0,"нет",INDEX('АСУ ТП'!$A:$EO,MATCH(A9785,'АСУ ТП'!A:A,0),MATCH($J$3,'АСУ ТП'!$12:$12,0))))</f>
        <v>-</v>
      </c>
      <c r="K9785" s="76" t="str">
        <f>IF(B9785="нет","-",IF(INDEX('АСУ ТП'!$A:$EO,MATCH(A9785,'АСУ ТП'!A:A,0),MATCH($K$3,'АСУ ТП'!$12:$12,0))=0,"-",INDEX('АСУ ТП'!$A:$EO,MATCH(A9785,'АСУ ТП'!A:A,0),MATCH($K$3,'АСУ ТП'!$12:$12,0))))</f>
        <v>-</v>
      </c>
      <c r="L9785" s="76" t="str">
        <f t="shared" si="291"/>
        <v>нет</v>
      </c>
      <c r="M9785" s="75"/>
      <c r="N9785" s="75"/>
      <c r="O9785" s="75"/>
      <c r="P9785" s="75" t="str">
        <f>IF(B9785="нет","-",IF(INDEX('АСУ ТП'!$A:$EO,MATCH(A9785,'АСУ ТП'!A:A,0),MATCH($P$3,'АСУ ТП'!$12:$12,0))=0,"-",INDEX('АСУ ТП'!$A:$EO,MATCH(A9785,'АСУ ТП'!A:A,0),MATCH($P$3,'АСУ ТП'!$12:$12,0))))</f>
        <v>-</v>
      </c>
      <c r="Q9785" s="75"/>
      <c r="R9785" s="87" t="str">
        <f>IF(B9785="нет","-",IFERROR(INDEX('АСУ ТП'!$A:$EO,MATCH(A9785,'АСУ ТП'!A:A,0),MATCH($R$3,'АСУ ТП'!$12:$12,0)),"Нет"))</f>
        <v>-</v>
      </c>
      <c r="S9785" s="87" t="str">
        <f>IF(B9785="нет","-",IFERROR(INDEX('АСУ ТП'!$A:$EO,MATCH(A9785,'АСУ ТП'!A:A,0),MATCH($S$3,'АСУ ТП'!$12:$12,0)),"Нет"))</f>
        <v>-</v>
      </c>
      <c r="T9785" s="87" t="str">
        <f>IF(B9785="нет","-",IFERROR(INDEX('АСУ ТП'!$A:$EO,MATCH(A9785,'АСУ ТП'!A:A,0),MATCH($T$3,'АСУ ТП'!$12:$12,0)),"Нет"))</f>
        <v>-</v>
      </c>
      <c r="U9785" s="87"/>
      <c r="V9785" s="87" t="str">
        <f>IF(B9785="нет","-",IFERROR(INDEX('АСУ ТП'!$A:$EO,MATCH(A9785,'АСУ ТП'!A:A,0),MATCH($V$3,'АСУ ТП'!$12:$12,0)),"Нет"))</f>
        <v>-</v>
      </c>
      <c r="W9785" s="87"/>
      <c r="X9785" s="87"/>
      <c r="Y9785" s="87" t="str">
        <f>IF(B9785="нет","-",IFERROR(INDEX('АСУ ТП'!$A:$EO,MATCH(A9785,'АСУ ТП'!A:A,0),MATCH($Y$3,'АСУ ТП'!$12:$12,0)),"Нет"))</f>
        <v>-</v>
      </c>
      <c r="Z9785" s="87"/>
      <c r="AA9785" s="87" t="str">
        <f>IF(B9785="нет","-",IFERROR(INDEX('АСУ ТП'!$A:$EO,MATCH(A9785,'АСУ ТП'!A:A,0),MATCH($AA$3,'АСУ ТП'!$12:$12,0)),"Нет"))</f>
        <v>-</v>
      </c>
      <c r="AB9785" s="87"/>
      <c r="AC9785" s="87" t="str">
        <f>IF(B9785="нет","-",IFERROR(INDEX('АСУ ТП'!$A:$EO,MATCH(A9785,'АСУ ТП'!A:A,0),MATCH($AC$3,'АСУ ТП'!$12:$12,0)),"Нет"))</f>
        <v>-</v>
      </c>
      <c r="AD9785" s="87" t="str">
        <f>IF(B9785="нет","-",IFERROR(INDEX('АСУ ТП'!$A:$EO,MATCH(A9785,'АСУ ТП'!A:A,0),MATCH($AD$3,'АСУ ТП'!$12:$12,0)),"Нет"))</f>
        <v>-</v>
      </c>
      <c r="AE9785" s="87" t="str">
        <f>IF(B9785="нет","-",IFERROR(INDEX('АСУ ТП'!$A:$EO,MATCH(A9785,'АСУ ТП'!A:A,0),MATCH($AE$3,'АСУ ТП'!$12:$12,0)),"Нет"))</f>
        <v>-</v>
      </c>
      <c r="AF9785" s="87" t="str">
        <f>IF(B9785="нет","-",IFERROR(INDEX('АСУ ТП'!$A:$EO,MATCH(A9785,'АСУ ТП'!A:A,0),MATCH($AF$3,'АСУ ТП'!$12:$12,0)),"Нет"))</f>
        <v>-</v>
      </c>
      <c r="AG9785" s="87"/>
    </row>
    <row r="9786" spans="1:33">
      <c r="A9786" s="87" t="str">
        <f>'АСУ ТП'!A9792</f>
        <v>1413:Юга</v>
      </c>
      <c r="B9786" s="87" t="str">
        <f>INDEX('АСУ ТП'!$A:$EO,MATCH(A9786,'АСУ ТП'!A:A,0),MATCH($B$3,'АСУ ТП'!$12:$12,0))</f>
        <v>да</v>
      </c>
      <c r="C9786" s="87">
        <v>9780</v>
      </c>
      <c r="D9786" s="87" t="str">
        <f>IF(B9786="нет","-",INDEX('АСУ ТП'!$A:$EO,MATCH(A9786,'АСУ ТП'!A:A,0),MATCH($D$3,'АСУ ТП'!$12:$12,0)))</f>
        <v>Юга</v>
      </c>
      <c r="E9786" s="87">
        <f>IF(B9786="нет","-",INDEX('АСУ ТП'!$A:$EO,MATCH(A9786,'АСУ ТП'!A:A,0),MATCH($E$3,'АСУ ТП'!$12:$12,0)))</f>
        <v>1413</v>
      </c>
      <c r="F9786" s="75" t="str">
        <f>IF(B9786="нет","-",INDEX('АСУ ТП'!$A:$EO,MATCH(A9786,'АСУ ТП'!A:A,0),MATCH($F$3,'АСУ ТП'!$12:$12,0)))</f>
        <v>Завершен</v>
      </c>
      <c r="G9786" s="75">
        <f>IF(B9786="нет","-",IF(INDEX('АСУ ТП'!$A:$EO,MATCH(A9786,'АСУ ТП'!A:A,0),MATCH($G$3,'АСУ ТП'!$12:$12,0))="","ОШИБКА",INDEX('АСУ ТП'!$A:$EO,MATCH(A9786,'АСУ ТП'!A:A,0),MATCH($G$3,'АСУ ТП'!$12:$12,0))))</f>
        <v>39589</v>
      </c>
      <c r="H9786" s="75" t="str">
        <f>IF(B9786="нет","-",IF(INDEX('АСУ ТП'!$A:$EO,MATCH(A9786,'АСУ ТП'!A:A,0),MATCH($H$3,'АСУ ТП'!$12:$12,0))=0,"-",INDEX('АСУ ТП'!$A:$EO,MATCH(A9786,'АСУ ТП'!A:A,0),MATCH($H$3,'АСУ ТП'!$12:$12,0))))</f>
        <v>-</v>
      </c>
      <c r="I9786" s="87" t="str">
        <f>IF(B9786="нет","-",INDEX('АСУ ТП'!$A:$EO,MATCH(A9786,'АСУ ТП'!A:A,0),MATCH($I$3,'АСУ ТП'!$12:$12,0)))</f>
        <v>313/ТП-М5</v>
      </c>
      <c r="J9786" s="75">
        <f>IF(B9786="нет","-",IF(INDEX('АСУ ТП'!$A:$EO,MATCH(A9786,'АСУ ТП'!A:A,0),MATCH($J$3,'АСУ ТП'!$12:$12,0))=0,"нет",INDEX('АСУ ТП'!$A:$EO,MATCH(A9786,'АСУ ТП'!A:A,0),MATCH($J$3,'АСУ ТП'!$12:$12,0))))</f>
        <v>39601</v>
      </c>
      <c r="K9786" s="76" t="str">
        <f>IF(B9786="нет","-",IF(INDEX('АСУ ТП'!$A:$EO,MATCH(A9786,'АСУ ТП'!A:A,0),MATCH($K$3,'АСУ ТП'!$12:$12,0))=0,"-",INDEX('АСУ ТП'!$A:$EO,MATCH(A9786,'АСУ ТП'!A:A,0),MATCH($K$3,'АСУ ТП'!$12:$12,0))))</f>
        <v>-</v>
      </c>
      <c r="L9786" s="76" t="str">
        <f t="shared" si="291"/>
        <v>нет</v>
      </c>
      <c r="M9786" s="75"/>
      <c r="N9786" s="75"/>
      <c r="O9786" s="75"/>
      <c r="P9786" s="75">
        <f>IF(B9786="нет","-",IF(INDEX('АСУ ТП'!$A:$EO,MATCH(A9786,'АСУ ТП'!A:A,0),MATCH($P$3,'АСУ ТП'!$12:$12,0))=0,"-",INDEX('АСУ ТП'!$A:$EO,MATCH(A9786,'АСУ ТП'!A:A,0),MATCH($P$3,'АСУ ТП'!$12:$12,0))))</f>
        <v>43734</v>
      </c>
      <c r="Q9786" s="75"/>
      <c r="R9786" s="87" t="str">
        <f>IF(B9786="нет","-",IFERROR(INDEX('АСУ ТП'!$A:$EO,MATCH(A9786,'АСУ ТП'!A:A,0),MATCH($R$3,'АСУ ТП'!$12:$12,0)),"Нет"))</f>
        <v>Ставропольский край</v>
      </c>
      <c r="S9786" s="87" t="str">
        <f>IF(B9786="нет","-",IFERROR(INDEX('АСУ ТП'!$A:$EO,MATCH(A9786,'АСУ ТП'!A:A,0),MATCH($S$3,'АСУ ТП'!$12:$12,0)),"Нет"))</f>
        <v>N</v>
      </c>
      <c r="T9786" s="87" t="str">
        <f>IF(B9786="нет","-",IFERROR(INDEX('АСУ ТП'!$A:$EO,MATCH(A9786,'АСУ ТП'!A:A,0),MATCH($T$3,'АСУ ТП'!$12:$12,0)),"Нет"))</f>
        <v>Нет</v>
      </c>
      <c r="U9786" s="87"/>
      <c r="V9786" s="87">
        <f>IF(B9786="нет","-",IFERROR(INDEX('АСУ ТП'!$A:$EO,MATCH(A9786,'АСУ ТП'!A:A,0),MATCH($V$3,'АСУ ТП'!$12:$12,0)),"Нет"))</f>
        <v>4.8</v>
      </c>
      <c r="W9786" s="87"/>
      <c r="X9786" s="87"/>
      <c r="Y9786" s="87" t="str">
        <f>IF(B9786="нет","-",IFERROR(INDEX('АСУ ТП'!$A:$EO,MATCH(A9786,'АСУ ТП'!A:A,0),MATCH($Y$3,'АСУ ТП'!$12:$12,0)),"Нет"))</f>
        <v>Усл. ИП</v>
      </c>
      <c r="Z9786" s="87"/>
      <c r="AA9786" s="87">
        <f>IF(B9786="нет","-",IFERROR(INDEX('АСУ ТП'!$A:$EO,MATCH(A9786,'АСУ ТП'!A:A,0),MATCH($AA$3,'АСУ ТП'!$12:$12,0)),"Нет"))</f>
        <v>0</v>
      </c>
      <c r="AB9786" s="87"/>
      <c r="AC9786" s="87" t="str">
        <f>IF(B9786="нет","-",IFERROR(INDEX('АСУ ТП'!$A:$EO,MATCH(A9786,'АСУ ТП'!A:A,0),MATCH($AC$3,'АСУ ТП'!$12:$12,0)),"Нет"))</f>
        <v>10369</v>
      </c>
      <c r="AD9786" s="87" t="str">
        <f>IF(B9786="нет","-",IFERROR(INDEX('АСУ ТП'!$A:$EO,MATCH(A9786,'АСУ ТП'!A:A,0),MATCH($AD$3,'АСУ ТП'!$12:$12,0)),"Нет"))</f>
        <v>ПС 330 кВ Машук;   расширение РУ 10 кВ нна одно присоединение</v>
      </c>
      <c r="AE9786" s="87" t="str">
        <f>IF(B9786="нет","-",IFERROR(INDEX('АСУ ТП'!$A:$EO,MATCH(A9786,'АСУ ТП'!A:A,0),MATCH($AE$3,'АСУ ТП'!$12:$12,0)),"Нет"))</f>
        <v/>
      </c>
      <c r="AF9786" s="87" t="str">
        <f>IF(B9786="нет","-",IFERROR(INDEX('АСУ ТП'!$A:$EO,MATCH(A9786,'АСУ ТП'!A:A,0),MATCH($AF$3,'АСУ ТП'!$12:$12,0)),"Нет"))</f>
        <v/>
      </c>
      <c r="AG9786" s="87"/>
    </row>
    <row r="9787" spans="1:33">
      <c r="A9787" s="87" t="str">
        <f>'АСУ ТП'!A9793</f>
        <v>1412:Юга</v>
      </c>
      <c r="B9787" s="87" t="str">
        <f>INDEX('АСУ ТП'!$A:$EO,MATCH(A9787,'АСУ ТП'!A:A,0),MATCH($B$3,'АСУ ТП'!$12:$12,0))</f>
        <v>да</v>
      </c>
      <c r="C9787" s="87">
        <v>9781</v>
      </c>
      <c r="D9787" s="87" t="str">
        <f>IF(B9787="нет","-",INDEX('АСУ ТП'!$A:$EO,MATCH(A9787,'АСУ ТП'!A:A,0),MATCH($D$3,'АСУ ТП'!$12:$12,0)))</f>
        <v>Юга</v>
      </c>
      <c r="E9787" s="87">
        <f>IF(B9787="нет","-",INDEX('АСУ ТП'!$A:$EO,MATCH(A9787,'АСУ ТП'!A:A,0),MATCH($E$3,'АСУ ТП'!$12:$12,0)))</f>
        <v>1412</v>
      </c>
      <c r="F9787" s="75" t="str">
        <f>IF(B9787="нет","-",INDEX('АСУ ТП'!$A:$EO,MATCH(A9787,'АСУ ТП'!A:A,0),MATCH($F$3,'АСУ ТП'!$12:$12,0)))</f>
        <v>На расторжении</v>
      </c>
      <c r="G9787" s="75">
        <f>IF(B9787="нет","-",IF(INDEX('АСУ ТП'!$A:$EO,MATCH(A9787,'АСУ ТП'!A:A,0),MATCH($G$3,'АСУ ТП'!$12:$12,0))="","ОШИБКА",INDEX('АСУ ТП'!$A:$EO,MATCH(A9787,'АСУ ТП'!A:A,0),MATCH($G$3,'АСУ ТП'!$12:$12,0))))</f>
        <v>39589</v>
      </c>
      <c r="H9787" s="75" t="str">
        <f>IF(B9787="нет","-",IF(INDEX('АСУ ТП'!$A:$EO,MATCH(A9787,'АСУ ТП'!A:A,0),MATCH($H$3,'АСУ ТП'!$12:$12,0))=0,"-",INDEX('АСУ ТП'!$A:$EO,MATCH(A9787,'АСУ ТП'!A:A,0),MATCH($H$3,'АСУ ТП'!$12:$12,0))))</f>
        <v>-</v>
      </c>
      <c r="I9787" s="87" t="str">
        <f>IF(B9787="нет","-",INDEX('АСУ ТП'!$A:$EO,MATCH(A9787,'АСУ ТП'!A:A,0),MATCH($I$3,'АСУ ТП'!$12:$12,0)))</f>
        <v>312/ТП-М5</v>
      </c>
      <c r="J9787" s="75">
        <f>IF(B9787="нет","-",IF(INDEX('АСУ ТП'!$A:$EO,MATCH(A9787,'АСУ ТП'!A:A,0),MATCH($J$3,'АСУ ТП'!$12:$12,0))=0,"нет",INDEX('АСУ ТП'!$A:$EO,MATCH(A9787,'АСУ ТП'!A:A,0),MATCH($J$3,'АСУ ТП'!$12:$12,0))))</f>
        <v>39601</v>
      </c>
      <c r="K9787" s="76">
        <f>IF(B9787="нет","-",IF(INDEX('АСУ ТП'!$A:$EO,MATCH(A9787,'АСУ ТП'!A:A,0),MATCH($K$3,'АСУ ТП'!$12:$12,0))=0,"-",INDEX('АСУ ТП'!$A:$EO,MATCH(A9787,'АСУ ТП'!A:A,0),MATCH($K$3,'АСУ ТП'!$12:$12,0))))</f>
        <v>44223</v>
      </c>
      <c r="L9787" s="76" t="str">
        <f t="shared" si="291"/>
        <v>нет</v>
      </c>
      <c r="M9787" s="75"/>
      <c r="N9787" s="75"/>
      <c r="O9787" s="75"/>
      <c r="P9787" s="75" t="str">
        <f>IF(B9787="нет","-",IF(INDEX('АСУ ТП'!$A:$EO,MATCH(A9787,'АСУ ТП'!A:A,0),MATCH($P$3,'АСУ ТП'!$12:$12,0))=0,"-",INDEX('АСУ ТП'!$A:$EO,MATCH(A9787,'АСУ ТП'!A:A,0),MATCH($P$3,'АСУ ТП'!$12:$12,0))))</f>
        <v>-</v>
      </c>
      <c r="Q9787" s="75"/>
      <c r="R9787" s="87" t="str">
        <f>IF(B9787="нет","-",IFERROR(INDEX('АСУ ТП'!$A:$EO,MATCH(A9787,'АСУ ТП'!A:A,0),MATCH($R$3,'АСУ ТП'!$12:$12,0)),"Нет"))</f>
        <v>Ставропольский край</v>
      </c>
      <c r="S9787" s="87" t="str">
        <f>IF(B9787="нет","-",IFERROR(INDEX('АСУ ТП'!$A:$EO,MATCH(A9787,'АСУ ТП'!A:A,0),MATCH($S$3,'АСУ ТП'!$12:$12,0)),"Нет"))</f>
        <v>N</v>
      </c>
      <c r="T9787" s="87" t="str">
        <f>IF(B9787="нет","-",IFERROR(INDEX('АСУ ТП'!$A:$EO,MATCH(A9787,'АСУ ТП'!A:A,0),MATCH($T$3,'АСУ ТП'!$12:$12,0)),"Нет"))</f>
        <v>Нет</v>
      </c>
      <c r="U9787" s="87"/>
      <c r="V9787" s="87">
        <f>IF(B9787="нет","-",IFERROR(INDEX('АСУ ТП'!$A:$EO,MATCH(A9787,'АСУ ТП'!A:A,0),MATCH($V$3,'АСУ ТП'!$12:$12,0)),"Нет"))</f>
        <v>4.9000000000000004</v>
      </c>
      <c r="W9787" s="87"/>
      <c r="X9787" s="87"/>
      <c r="Y9787" s="87" t="str">
        <f>IF(B9787="нет","-",IFERROR(INDEX('АСУ ТП'!$A:$EO,MATCH(A9787,'АСУ ТП'!A:A,0),MATCH($Y$3,'АСУ ТП'!$12:$12,0)),"Нет"))</f>
        <v>Усл. ИП</v>
      </c>
      <c r="Z9787" s="87"/>
      <c r="AA9787" s="87">
        <f>IF(B9787="нет","-",IFERROR(INDEX('АСУ ТП'!$A:$EO,MATCH(A9787,'АСУ ТП'!A:A,0),MATCH($AA$3,'АСУ ТП'!$12:$12,0)),"Нет"))</f>
        <v>0</v>
      </c>
      <c r="AB9787" s="87"/>
      <c r="AC9787" s="87" t="str">
        <f>IF(B9787="нет","-",IFERROR(INDEX('АСУ ТП'!$A:$EO,MATCH(A9787,'АСУ ТП'!A:A,0),MATCH($AC$3,'АСУ ТП'!$12:$12,0)),"Нет"))</f>
        <v>2015631; 10368</v>
      </c>
      <c r="AD9787" s="87" t="str">
        <f>IF(B9787="нет","-",IFERROR(INDEX('АСУ ТП'!$A:$EO,MATCH(A9787,'АСУ ТП'!A:A,0),MATCH($AD$3,'АСУ ТП'!$12:$12,0)),"Нет"))</f>
        <v>Расширение РУ–10 кВ и увеличение тр мощности 110/35/10 кВ ПС Машук,ПС 330 кВ Машук; расширение РУ 10 кВ на два прис ООО "Курортинвест"</v>
      </c>
      <c r="AE9787" s="87" t="str">
        <f>IF(B9787="нет","-",IFERROR(INDEX('АСУ ТП'!$A:$EO,MATCH(A9787,'АСУ ТП'!A:A,0),MATCH($AE$3,'АСУ ТП'!$12:$12,0)),"Нет"))</f>
        <v/>
      </c>
      <c r="AF9787" s="87" t="str">
        <f>IF(B9787="нет","-",IFERROR(INDEX('АСУ ТП'!$A:$EO,MATCH(A9787,'АСУ ТП'!A:A,0),MATCH($AF$3,'АСУ ТП'!$12:$12,0)),"Нет"))</f>
        <v/>
      </c>
      <c r="AG9787" s="87"/>
    </row>
    <row r="9788" spans="1:33">
      <c r="A9788" s="87" t="str">
        <f>'АСУ ТП'!A9794</f>
        <v>1411:Юга</v>
      </c>
      <c r="B9788" s="87" t="str">
        <f>INDEX('АСУ ТП'!$A:$EO,MATCH(A9788,'АСУ ТП'!A:A,0),MATCH($B$3,'АСУ ТП'!$12:$12,0))</f>
        <v>да</v>
      </c>
      <c r="C9788" s="87">
        <v>9782</v>
      </c>
      <c r="D9788" s="87" t="str">
        <f>IF(B9788="нет","-",INDEX('АСУ ТП'!$A:$EO,MATCH(A9788,'АСУ ТП'!A:A,0),MATCH($D$3,'АСУ ТП'!$12:$12,0)))</f>
        <v>Юга</v>
      </c>
      <c r="E9788" s="87">
        <f>IF(B9788="нет","-",INDEX('АСУ ТП'!$A:$EO,MATCH(A9788,'АСУ ТП'!A:A,0),MATCH($E$3,'АСУ ТП'!$12:$12,0)))</f>
        <v>1411</v>
      </c>
      <c r="F9788" s="75" t="str">
        <f>IF(B9788="нет","-",INDEX('АСУ ТП'!$A:$EO,MATCH(A9788,'АСУ ТП'!A:A,0),MATCH($F$3,'АСУ ТП'!$12:$12,0)))</f>
        <v>Досрочно прекращен</v>
      </c>
      <c r="G9788" s="75">
        <f>IF(B9788="нет","-",IF(INDEX('АСУ ТП'!$A:$EO,MATCH(A9788,'АСУ ТП'!A:A,0),MATCH($G$3,'АСУ ТП'!$12:$12,0))="","ОШИБКА",INDEX('АСУ ТП'!$A:$EO,MATCH(A9788,'АСУ ТП'!A:A,0),MATCH($G$3,'АСУ ТП'!$12:$12,0))))</f>
        <v>39604</v>
      </c>
      <c r="H9788" s="75" t="str">
        <f>IF(B9788="нет","-",IF(INDEX('АСУ ТП'!$A:$EO,MATCH(A9788,'АСУ ТП'!A:A,0),MATCH($H$3,'АСУ ТП'!$12:$12,0))=0,"-",INDEX('АСУ ТП'!$A:$EO,MATCH(A9788,'АСУ ТП'!A:A,0),MATCH($H$3,'АСУ ТП'!$12:$12,0))))</f>
        <v>-</v>
      </c>
      <c r="I9788" s="87" t="str">
        <f>IF(B9788="нет","-",INDEX('АСУ ТП'!$A:$EO,MATCH(A9788,'АСУ ТП'!A:A,0),MATCH($I$3,'АСУ ТП'!$12:$12,0)))</f>
        <v>339/ТП-М5</v>
      </c>
      <c r="J9788" s="75">
        <f>IF(B9788="нет","-",IF(INDEX('АСУ ТП'!$A:$EO,MATCH(A9788,'АСУ ТП'!A:A,0),MATCH($J$3,'АСУ ТП'!$12:$12,0))=0,"нет",INDEX('АСУ ТП'!$A:$EO,MATCH(A9788,'АСУ ТП'!A:A,0),MATCH($J$3,'АСУ ТП'!$12:$12,0))))</f>
        <v>39624</v>
      </c>
      <c r="K9788" s="76">
        <f>IF(B9788="нет","-",IF(INDEX('АСУ ТП'!$A:$EO,MATCH(A9788,'АСУ ТП'!A:A,0),MATCH($K$3,'АСУ ТП'!$12:$12,0))=0,"-",INDEX('АСУ ТП'!$A:$EO,MATCH(A9788,'АСУ ТП'!A:A,0),MATCH($K$3,'АСУ ТП'!$12:$12,0))))</f>
        <v>43906</v>
      </c>
      <c r="L9788" s="76">
        <f t="shared" ref="L9788:L9851" si="292">IF(F9788="Досрочно прекращен",IF(OR(ISNUMBER(H9788),ISNUMBER(K9788)),MAX(H9788,K9788),"нет"),"нет")</f>
        <v>43906</v>
      </c>
      <c r="M9788" s="75"/>
      <c r="N9788" s="75"/>
      <c r="O9788" s="75"/>
      <c r="P9788" s="75" t="str">
        <f>IF(B9788="нет","-",IF(INDEX('АСУ ТП'!$A:$EO,MATCH(A9788,'АСУ ТП'!A:A,0),MATCH($P$3,'АСУ ТП'!$12:$12,0))=0,"-",INDEX('АСУ ТП'!$A:$EO,MATCH(A9788,'АСУ ТП'!A:A,0),MATCH($P$3,'АСУ ТП'!$12:$12,0))))</f>
        <v>-</v>
      </c>
      <c r="Q9788" s="75"/>
      <c r="R9788" s="87" t="str">
        <f>IF(B9788="нет","-",IFERROR(INDEX('АСУ ТП'!$A:$EO,MATCH(A9788,'АСУ ТП'!A:A,0),MATCH($R$3,'АСУ ТП'!$12:$12,0)),"Нет"))</f>
        <v>Краснодарский край</v>
      </c>
      <c r="S9788" s="87" t="str">
        <f>IF(B9788="нет","-",IFERROR(INDEX('АСУ ТП'!$A:$EO,MATCH(A9788,'АСУ ТП'!A:A,0),MATCH($S$3,'АСУ ТП'!$12:$12,0)),"Нет"))</f>
        <v>N</v>
      </c>
      <c r="T9788" s="87" t="str">
        <f>IF(B9788="нет","-",IFERROR(INDEX('АСУ ТП'!$A:$EO,MATCH(A9788,'АСУ ТП'!A:A,0),MATCH($T$3,'АСУ ТП'!$12:$12,0)),"Нет"))</f>
        <v>Нет</v>
      </c>
      <c r="U9788" s="87"/>
      <c r="V9788" s="87">
        <f>IF(B9788="нет","-",IFERROR(INDEX('АСУ ТП'!$A:$EO,MATCH(A9788,'АСУ ТП'!A:A,0),MATCH($V$3,'АСУ ТП'!$12:$12,0)),"Нет"))</f>
        <v>10</v>
      </c>
      <c r="W9788" s="87"/>
      <c r="X9788" s="87"/>
      <c r="Y9788" s="87" t="str">
        <f>IF(B9788="нет","-",IFERROR(INDEX('АСУ ТП'!$A:$EO,MATCH(A9788,'АСУ ТП'!A:A,0),MATCH($Y$3,'АСУ ТП'!$12:$12,0)),"Нет"))</f>
        <v>Нет</v>
      </c>
      <c r="Z9788" s="87"/>
      <c r="AA9788" s="87">
        <f>IF(B9788="нет","-",IFERROR(INDEX('АСУ ТП'!$A:$EO,MATCH(A9788,'АСУ ТП'!A:A,0),MATCH($AA$3,'АСУ ТП'!$12:$12,0)),"Нет"))</f>
        <v>0</v>
      </c>
      <c r="AB9788" s="87"/>
      <c r="AC9788" s="87" t="str">
        <f>IF(B9788="нет","-",IFERROR(INDEX('АСУ ТП'!$A:$EO,MATCH(A9788,'АСУ ТП'!A:A,0),MATCH($AC$3,'АСУ ТП'!$12:$12,0)),"Нет"))</f>
        <v/>
      </c>
      <c r="AD9788" s="87" t="str">
        <f>IF(B9788="нет","-",IFERROR(INDEX('АСУ ТП'!$A:$EO,MATCH(A9788,'АСУ ТП'!A:A,0),MATCH($AD$3,'АСУ ТП'!$12:$12,0)),"Нет"))</f>
        <v/>
      </c>
      <c r="AE9788" s="87" t="str">
        <f>IF(B9788="нет","-",IFERROR(INDEX('АСУ ТП'!$A:$EO,MATCH(A9788,'АСУ ТП'!A:A,0),MATCH($AE$3,'АСУ ТП'!$12:$12,0)),"Нет"))</f>
        <v/>
      </c>
      <c r="AF9788" s="87" t="str">
        <f>IF(B9788="нет","-",IFERROR(INDEX('АСУ ТП'!$A:$EO,MATCH(A9788,'АСУ ТП'!A:A,0),MATCH($AF$3,'АСУ ТП'!$12:$12,0)),"Нет"))</f>
        <v/>
      </c>
      <c r="AG9788" s="87"/>
    </row>
    <row r="9789" spans="1:33" hidden="1">
      <c r="A9789" s="87" t="str">
        <f>'АСУ ТП'!A9795</f>
        <v>1410:Юга</v>
      </c>
      <c r="B9789" s="87" t="str">
        <f>INDEX('АСУ ТП'!$A:$EO,MATCH(A9789,'АСУ ТП'!A:A,0),MATCH($B$3,'АСУ ТП'!$12:$12,0))</f>
        <v>нет</v>
      </c>
      <c r="C9789" s="87">
        <v>9783</v>
      </c>
      <c r="D9789" s="87" t="str">
        <f>IF(B9789="нет","-",INDEX('АСУ ТП'!$A:$EO,MATCH(A9789,'АСУ ТП'!A:A,0),MATCH($D$3,'АСУ ТП'!$12:$12,0)))</f>
        <v>-</v>
      </c>
      <c r="E9789" s="87" t="str">
        <f>IF(B9789="нет","-",INDEX('АСУ ТП'!$A:$EO,MATCH(A9789,'АСУ ТП'!A:A,0),MATCH($E$3,'АСУ ТП'!$12:$12,0)))</f>
        <v>-</v>
      </c>
      <c r="F9789" s="75" t="str">
        <f>IF(B9789="нет","-",INDEX('АСУ ТП'!$A:$EO,MATCH(A9789,'АСУ ТП'!A:A,0),MATCH($F$3,'АСУ ТП'!$12:$12,0)))</f>
        <v>-</v>
      </c>
      <c r="G9789" s="75" t="str">
        <f>IF(B9789="нет","-",IF(INDEX('АСУ ТП'!$A:$EO,MATCH(A9789,'АСУ ТП'!A:A,0),MATCH($G$3,'АСУ ТП'!$12:$12,0))="","ОШИБКА",INDEX('АСУ ТП'!$A:$EO,MATCH(A9789,'АСУ ТП'!A:A,0),MATCH($G$3,'АСУ ТП'!$12:$12,0))))</f>
        <v>-</v>
      </c>
      <c r="H9789" s="75" t="str">
        <f>IF(B9789="нет","-",IF(INDEX('АСУ ТП'!$A:$EO,MATCH(A9789,'АСУ ТП'!A:A,0),MATCH($H$3,'АСУ ТП'!$12:$12,0))=0,"-",INDEX('АСУ ТП'!$A:$EO,MATCH(A9789,'АСУ ТП'!A:A,0),MATCH($H$3,'АСУ ТП'!$12:$12,0))))</f>
        <v>-</v>
      </c>
      <c r="I9789" s="87" t="str">
        <f>IF(B9789="нет","-",INDEX('АСУ ТП'!$A:$EO,MATCH(A9789,'АСУ ТП'!A:A,0),MATCH($I$3,'АСУ ТП'!$12:$12,0)))</f>
        <v>-</v>
      </c>
      <c r="J9789" s="75" t="str">
        <f>IF(B9789="нет","-",IF(INDEX('АСУ ТП'!$A:$EO,MATCH(A9789,'АСУ ТП'!A:A,0),MATCH($J$3,'АСУ ТП'!$12:$12,0))=0,"нет",INDEX('АСУ ТП'!$A:$EO,MATCH(A9789,'АСУ ТП'!A:A,0),MATCH($J$3,'АСУ ТП'!$12:$12,0))))</f>
        <v>-</v>
      </c>
      <c r="K9789" s="76" t="str">
        <f>IF(B9789="нет","-",IF(INDEX('АСУ ТП'!$A:$EO,MATCH(A9789,'АСУ ТП'!A:A,0),MATCH($K$3,'АСУ ТП'!$12:$12,0))=0,"-",INDEX('АСУ ТП'!$A:$EO,MATCH(A9789,'АСУ ТП'!A:A,0),MATCH($K$3,'АСУ ТП'!$12:$12,0))))</f>
        <v>-</v>
      </c>
      <c r="L9789" s="76" t="str">
        <f t="shared" si="292"/>
        <v>нет</v>
      </c>
      <c r="M9789" s="75"/>
      <c r="N9789" s="75"/>
      <c r="O9789" s="75"/>
      <c r="P9789" s="75" t="str">
        <f>IF(B9789="нет","-",IF(INDEX('АСУ ТП'!$A:$EO,MATCH(A9789,'АСУ ТП'!A:A,0),MATCH($P$3,'АСУ ТП'!$12:$12,0))=0,"-",INDEX('АСУ ТП'!$A:$EO,MATCH(A9789,'АСУ ТП'!A:A,0),MATCH($P$3,'АСУ ТП'!$12:$12,0))))</f>
        <v>-</v>
      </c>
      <c r="Q9789" s="75"/>
      <c r="R9789" s="87" t="str">
        <f>IF(B9789="нет","-",IFERROR(INDEX('АСУ ТП'!$A:$EO,MATCH(A9789,'АСУ ТП'!A:A,0),MATCH($R$3,'АСУ ТП'!$12:$12,0)),"Нет"))</f>
        <v>-</v>
      </c>
      <c r="S9789" s="87" t="str">
        <f>IF(B9789="нет","-",IFERROR(INDEX('АСУ ТП'!$A:$EO,MATCH(A9789,'АСУ ТП'!A:A,0),MATCH($S$3,'АСУ ТП'!$12:$12,0)),"Нет"))</f>
        <v>-</v>
      </c>
      <c r="T9789" s="87" t="str">
        <f>IF(B9789="нет","-",IFERROR(INDEX('АСУ ТП'!$A:$EO,MATCH(A9789,'АСУ ТП'!A:A,0),MATCH($T$3,'АСУ ТП'!$12:$12,0)),"Нет"))</f>
        <v>-</v>
      </c>
      <c r="U9789" s="87"/>
      <c r="V9789" s="87" t="str">
        <f>IF(B9789="нет","-",IFERROR(INDEX('АСУ ТП'!$A:$EO,MATCH(A9789,'АСУ ТП'!A:A,0),MATCH($V$3,'АСУ ТП'!$12:$12,0)),"Нет"))</f>
        <v>-</v>
      </c>
      <c r="W9789" s="87"/>
      <c r="X9789" s="87"/>
      <c r="Y9789" s="87" t="str">
        <f>IF(B9789="нет","-",IFERROR(INDEX('АСУ ТП'!$A:$EO,MATCH(A9789,'АСУ ТП'!A:A,0),MATCH($Y$3,'АСУ ТП'!$12:$12,0)),"Нет"))</f>
        <v>-</v>
      </c>
      <c r="Z9789" s="87"/>
      <c r="AA9789" s="87" t="str">
        <f>IF(B9789="нет","-",IFERROR(INDEX('АСУ ТП'!$A:$EO,MATCH(A9789,'АСУ ТП'!A:A,0),MATCH($AA$3,'АСУ ТП'!$12:$12,0)),"Нет"))</f>
        <v>-</v>
      </c>
      <c r="AB9789" s="87"/>
      <c r="AC9789" s="87" t="str">
        <f>IF(B9789="нет","-",IFERROR(INDEX('АСУ ТП'!$A:$EO,MATCH(A9789,'АСУ ТП'!A:A,0),MATCH($AC$3,'АСУ ТП'!$12:$12,0)),"Нет"))</f>
        <v>-</v>
      </c>
      <c r="AD9789" s="87" t="str">
        <f>IF(B9789="нет","-",IFERROR(INDEX('АСУ ТП'!$A:$EO,MATCH(A9789,'АСУ ТП'!A:A,0),MATCH($AD$3,'АСУ ТП'!$12:$12,0)),"Нет"))</f>
        <v>-</v>
      </c>
      <c r="AE9789" s="87" t="str">
        <f>IF(B9789="нет","-",IFERROR(INDEX('АСУ ТП'!$A:$EO,MATCH(A9789,'АСУ ТП'!A:A,0),MATCH($AE$3,'АСУ ТП'!$12:$12,0)),"Нет"))</f>
        <v>-</v>
      </c>
      <c r="AF9789" s="87" t="str">
        <f>IF(B9789="нет","-",IFERROR(INDEX('АСУ ТП'!$A:$EO,MATCH(A9789,'АСУ ТП'!A:A,0),MATCH($AF$3,'АСУ ТП'!$12:$12,0)),"Нет"))</f>
        <v>-</v>
      </c>
      <c r="AG9789" s="87"/>
    </row>
    <row r="9790" spans="1:33" hidden="1">
      <c r="A9790" s="87" t="str">
        <f>'АСУ ТП'!A9796</f>
        <v>1409:Юга</v>
      </c>
      <c r="B9790" s="87" t="str">
        <f>INDEX('АСУ ТП'!$A:$EO,MATCH(A9790,'АСУ ТП'!A:A,0),MATCH($B$3,'АСУ ТП'!$12:$12,0))</f>
        <v>нет</v>
      </c>
      <c r="C9790" s="87">
        <v>9784</v>
      </c>
      <c r="D9790" s="87" t="str">
        <f>IF(B9790="нет","-",INDEX('АСУ ТП'!$A:$EO,MATCH(A9790,'АСУ ТП'!A:A,0),MATCH($D$3,'АСУ ТП'!$12:$12,0)))</f>
        <v>-</v>
      </c>
      <c r="E9790" s="87" t="str">
        <f>IF(B9790="нет","-",INDEX('АСУ ТП'!$A:$EO,MATCH(A9790,'АСУ ТП'!A:A,0),MATCH($E$3,'АСУ ТП'!$12:$12,0)))</f>
        <v>-</v>
      </c>
      <c r="F9790" s="75" t="str">
        <f>IF(B9790="нет","-",INDEX('АСУ ТП'!$A:$EO,MATCH(A9790,'АСУ ТП'!A:A,0),MATCH($F$3,'АСУ ТП'!$12:$12,0)))</f>
        <v>-</v>
      </c>
      <c r="G9790" s="75" t="str">
        <f>IF(B9790="нет","-",IF(INDEX('АСУ ТП'!$A:$EO,MATCH(A9790,'АСУ ТП'!A:A,0),MATCH($G$3,'АСУ ТП'!$12:$12,0))="","ОШИБКА",INDEX('АСУ ТП'!$A:$EO,MATCH(A9790,'АСУ ТП'!A:A,0),MATCH($G$3,'АСУ ТП'!$12:$12,0))))</f>
        <v>-</v>
      </c>
      <c r="H9790" s="75" t="str">
        <f>IF(B9790="нет","-",IF(INDEX('АСУ ТП'!$A:$EO,MATCH(A9790,'АСУ ТП'!A:A,0),MATCH($H$3,'АСУ ТП'!$12:$12,0))=0,"-",INDEX('АСУ ТП'!$A:$EO,MATCH(A9790,'АСУ ТП'!A:A,0),MATCH($H$3,'АСУ ТП'!$12:$12,0))))</f>
        <v>-</v>
      </c>
      <c r="I9790" s="87" t="str">
        <f>IF(B9790="нет","-",INDEX('АСУ ТП'!$A:$EO,MATCH(A9790,'АСУ ТП'!A:A,0),MATCH($I$3,'АСУ ТП'!$12:$12,0)))</f>
        <v>-</v>
      </c>
      <c r="J9790" s="75" t="str">
        <f>IF(B9790="нет","-",IF(INDEX('АСУ ТП'!$A:$EO,MATCH(A9790,'АСУ ТП'!A:A,0),MATCH($J$3,'АСУ ТП'!$12:$12,0))=0,"нет",INDEX('АСУ ТП'!$A:$EO,MATCH(A9790,'АСУ ТП'!A:A,0),MATCH($J$3,'АСУ ТП'!$12:$12,0))))</f>
        <v>-</v>
      </c>
      <c r="K9790" s="76" t="str">
        <f>IF(B9790="нет","-",IF(INDEX('АСУ ТП'!$A:$EO,MATCH(A9790,'АСУ ТП'!A:A,0),MATCH($K$3,'АСУ ТП'!$12:$12,0))=0,"-",INDEX('АСУ ТП'!$A:$EO,MATCH(A9790,'АСУ ТП'!A:A,0),MATCH($K$3,'АСУ ТП'!$12:$12,0))))</f>
        <v>-</v>
      </c>
      <c r="L9790" s="76" t="str">
        <f t="shared" si="292"/>
        <v>нет</v>
      </c>
      <c r="M9790" s="75"/>
      <c r="N9790" s="75"/>
      <c r="O9790" s="75"/>
      <c r="P9790" s="75" t="str">
        <f>IF(B9790="нет","-",IF(INDEX('АСУ ТП'!$A:$EO,MATCH(A9790,'АСУ ТП'!A:A,0),MATCH($P$3,'АСУ ТП'!$12:$12,0))=0,"-",INDEX('АСУ ТП'!$A:$EO,MATCH(A9790,'АСУ ТП'!A:A,0),MATCH($P$3,'АСУ ТП'!$12:$12,0))))</f>
        <v>-</v>
      </c>
      <c r="Q9790" s="75"/>
      <c r="R9790" s="87" t="str">
        <f>IF(B9790="нет","-",IFERROR(INDEX('АСУ ТП'!$A:$EO,MATCH(A9790,'АСУ ТП'!A:A,0),MATCH($R$3,'АСУ ТП'!$12:$12,0)),"Нет"))</f>
        <v>-</v>
      </c>
      <c r="S9790" s="87" t="str">
        <f>IF(B9790="нет","-",IFERROR(INDEX('АСУ ТП'!$A:$EO,MATCH(A9790,'АСУ ТП'!A:A,0),MATCH($S$3,'АСУ ТП'!$12:$12,0)),"Нет"))</f>
        <v>-</v>
      </c>
      <c r="T9790" s="87" t="str">
        <f>IF(B9790="нет","-",IFERROR(INDEX('АСУ ТП'!$A:$EO,MATCH(A9790,'АСУ ТП'!A:A,0),MATCH($T$3,'АСУ ТП'!$12:$12,0)),"Нет"))</f>
        <v>-</v>
      </c>
      <c r="U9790" s="87"/>
      <c r="V9790" s="87" t="str">
        <f>IF(B9790="нет","-",IFERROR(INDEX('АСУ ТП'!$A:$EO,MATCH(A9790,'АСУ ТП'!A:A,0),MATCH($V$3,'АСУ ТП'!$12:$12,0)),"Нет"))</f>
        <v>-</v>
      </c>
      <c r="W9790" s="87"/>
      <c r="X9790" s="87"/>
      <c r="Y9790" s="87" t="str">
        <f>IF(B9790="нет","-",IFERROR(INDEX('АСУ ТП'!$A:$EO,MATCH(A9790,'АСУ ТП'!A:A,0),MATCH($Y$3,'АСУ ТП'!$12:$12,0)),"Нет"))</f>
        <v>-</v>
      </c>
      <c r="Z9790" s="87"/>
      <c r="AA9790" s="87" t="str">
        <f>IF(B9790="нет","-",IFERROR(INDEX('АСУ ТП'!$A:$EO,MATCH(A9790,'АСУ ТП'!A:A,0),MATCH($AA$3,'АСУ ТП'!$12:$12,0)),"Нет"))</f>
        <v>-</v>
      </c>
      <c r="AB9790" s="87"/>
      <c r="AC9790" s="87" t="str">
        <f>IF(B9790="нет","-",IFERROR(INDEX('АСУ ТП'!$A:$EO,MATCH(A9790,'АСУ ТП'!A:A,0),MATCH($AC$3,'АСУ ТП'!$12:$12,0)),"Нет"))</f>
        <v>-</v>
      </c>
      <c r="AD9790" s="87" t="str">
        <f>IF(B9790="нет","-",IFERROR(INDEX('АСУ ТП'!$A:$EO,MATCH(A9790,'АСУ ТП'!A:A,0),MATCH($AD$3,'АСУ ТП'!$12:$12,0)),"Нет"))</f>
        <v>-</v>
      </c>
      <c r="AE9790" s="87" t="str">
        <f>IF(B9790="нет","-",IFERROR(INDEX('АСУ ТП'!$A:$EO,MATCH(A9790,'АСУ ТП'!A:A,0),MATCH($AE$3,'АСУ ТП'!$12:$12,0)),"Нет"))</f>
        <v>-</v>
      </c>
      <c r="AF9790" s="87" t="str">
        <f>IF(B9790="нет","-",IFERROR(INDEX('АСУ ТП'!$A:$EO,MATCH(A9790,'АСУ ТП'!A:A,0),MATCH($AF$3,'АСУ ТП'!$12:$12,0)),"Нет"))</f>
        <v>-</v>
      </c>
      <c r="AG9790" s="87"/>
    </row>
    <row r="9791" spans="1:33" hidden="1">
      <c r="A9791" s="87" t="str">
        <f>'АСУ ТП'!A9797</f>
        <v>1408:Юга</v>
      </c>
      <c r="B9791" s="87" t="str">
        <f>INDEX('АСУ ТП'!$A:$EO,MATCH(A9791,'АСУ ТП'!A:A,0),MATCH($B$3,'АСУ ТП'!$12:$12,0))</f>
        <v>нет</v>
      </c>
      <c r="C9791" s="87">
        <v>9785</v>
      </c>
      <c r="D9791" s="87" t="str">
        <f>IF(B9791="нет","-",INDEX('АСУ ТП'!$A:$EO,MATCH(A9791,'АСУ ТП'!A:A,0),MATCH($D$3,'АСУ ТП'!$12:$12,0)))</f>
        <v>-</v>
      </c>
      <c r="E9791" s="87" t="str">
        <f>IF(B9791="нет","-",INDEX('АСУ ТП'!$A:$EO,MATCH(A9791,'АСУ ТП'!A:A,0),MATCH($E$3,'АСУ ТП'!$12:$12,0)))</f>
        <v>-</v>
      </c>
      <c r="F9791" s="75" t="str">
        <f>IF(B9791="нет","-",INDEX('АСУ ТП'!$A:$EO,MATCH(A9791,'АСУ ТП'!A:A,0),MATCH($F$3,'АСУ ТП'!$12:$12,0)))</f>
        <v>-</v>
      </c>
      <c r="G9791" s="75" t="str">
        <f>IF(B9791="нет","-",IF(INDEX('АСУ ТП'!$A:$EO,MATCH(A9791,'АСУ ТП'!A:A,0),MATCH($G$3,'АСУ ТП'!$12:$12,0))="","ОШИБКА",INDEX('АСУ ТП'!$A:$EO,MATCH(A9791,'АСУ ТП'!A:A,0),MATCH($G$3,'АСУ ТП'!$12:$12,0))))</f>
        <v>-</v>
      </c>
      <c r="H9791" s="75" t="str">
        <f>IF(B9791="нет","-",IF(INDEX('АСУ ТП'!$A:$EO,MATCH(A9791,'АСУ ТП'!A:A,0),MATCH($H$3,'АСУ ТП'!$12:$12,0))=0,"-",INDEX('АСУ ТП'!$A:$EO,MATCH(A9791,'АСУ ТП'!A:A,0),MATCH($H$3,'АСУ ТП'!$12:$12,0))))</f>
        <v>-</v>
      </c>
      <c r="I9791" s="87" t="str">
        <f>IF(B9791="нет","-",INDEX('АСУ ТП'!$A:$EO,MATCH(A9791,'АСУ ТП'!A:A,0),MATCH($I$3,'АСУ ТП'!$12:$12,0)))</f>
        <v>-</v>
      </c>
      <c r="J9791" s="75" t="str">
        <f>IF(B9791="нет","-",IF(INDEX('АСУ ТП'!$A:$EO,MATCH(A9791,'АСУ ТП'!A:A,0),MATCH($J$3,'АСУ ТП'!$12:$12,0))=0,"нет",INDEX('АСУ ТП'!$A:$EO,MATCH(A9791,'АСУ ТП'!A:A,0),MATCH($J$3,'АСУ ТП'!$12:$12,0))))</f>
        <v>-</v>
      </c>
      <c r="K9791" s="76" t="str">
        <f>IF(B9791="нет","-",IF(INDEX('АСУ ТП'!$A:$EO,MATCH(A9791,'АСУ ТП'!A:A,0),MATCH($K$3,'АСУ ТП'!$12:$12,0))=0,"-",INDEX('АСУ ТП'!$A:$EO,MATCH(A9791,'АСУ ТП'!A:A,0),MATCH($K$3,'АСУ ТП'!$12:$12,0))))</f>
        <v>-</v>
      </c>
      <c r="L9791" s="76" t="str">
        <f t="shared" si="292"/>
        <v>нет</v>
      </c>
      <c r="M9791" s="75"/>
      <c r="N9791" s="75"/>
      <c r="O9791" s="75"/>
      <c r="P9791" s="75" t="str">
        <f>IF(B9791="нет","-",IF(INDEX('АСУ ТП'!$A:$EO,MATCH(A9791,'АСУ ТП'!A:A,0),MATCH($P$3,'АСУ ТП'!$12:$12,0))=0,"-",INDEX('АСУ ТП'!$A:$EO,MATCH(A9791,'АСУ ТП'!A:A,0),MATCH($P$3,'АСУ ТП'!$12:$12,0))))</f>
        <v>-</v>
      </c>
      <c r="Q9791" s="75"/>
      <c r="R9791" s="87" t="str">
        <f>IF(B9791="нет","-",IFERROR(INDEX('АСУ ТП'!$A:$EO,MATCH(A9791,'АСУ ТП'!A:A,0),MATCH($R$3,'АСУ ТП'!$12:$12,0)),"Нет"))</f>
        <v>-</v>
      </c>
      <c r="S9791" s="87" t="str">
        <f>IF(B9791="нет","-",IFERROR(INDEX('АСУ ТП'!$A:$EO,MATCH(A9791,'АСУ ТП'!A:A,0),MATCH($S$3,'АСУ ТП'!$12:$12,0)),"Нет"))</f>
        <v>-</v>
      </c>
      <c r="T9791" s="87" t="str">
        <f>IF(B9791="нет","-",IFERROR(INDEX('АСУ ТП'!$A:$EO,MATCH(A9791,'АСУ ТП'!A:A,0),MATCH($T$3,'АСУ ТП'!$12:$12,0)),"Нет"))</f>
        <v>-</v>
      </c>
      <c r="U9791" s="87"/>
      <c r="V9791" s="87" t="str">
        <f>IF(B9791="нет","-",IFERROR(INDEX('АСУ ТП'!$A:$EO,MATCH(A9791,'АСУ ТП'!A:A,0),MATCH($V$3,'АСУ ТП'!$12:$12,0)),"Нет"))</f>
        <v>-</v>
      </c>
      <c r="W9791" s="87"/>
      <c r="X9791" s="87"/>
      <c r="Y9791" s="87" t="str">
        <f>IF(B9791="нет","-",IFERROR(INDEX('АСУ ТП'!$A:$EO,MATCH(A9791,'АСУ ТП'!A:A,0),MATCH($Y$3,'АСУ ТП'!$12:$12,0)),"Нет"))</f>
        <v>-</v>
      </c>
      <c r="Z9791" s="87"/>
      <c r="AA9791" s="87" t="str">
        <f>IF(B9791="нет","-",IFERROR(INDEX('АСУ ТП'!$A:$EO,MATCH(A9791,'АСУ ТП'!A:A,0),MATCH($AA$3,'АСУ ТП'!$12:$12,0)),"Нет"))</f>
        <v>-</v>
      </c>
      <c r="AB9791" s="87"/>
      <c r="AC9791" s="87" t="str">
        <f>IF(B9791="нет","-",IFERROR(INDEX('АСУ ТП'!$A:$EO,MATCH(A9791,'АСУ ТП'!A:A,0),MATCH($AC$3,'АСУ ТП'!$12:$12,0)),"Нет"))</f>
        <v>-</v>
      </c>
      <c r="AD9791" s="87" t="str">
        <f>IF(B9791="нет","-",IFERROR(INDEX('АСУ ТП'!$A:$EO,MATCH(A9791,'АСУ ТП'!A:A,0),MATCH($AD$3,'АСУ ТП'!$12:$12,0)),"Нет"))</f>
        <v>-</v>
      </c>
      <c r="AE9791" s="87" t="str">
        <f>IF(B9791="нет","-",IFERROR(INDEX('АСУ ТП'!$A:$EO,MATCH(A9791,'АСУ ТП'!A:A,0),MATCH($AE$3,'АСУ ТП'!$12:$12,0)),"Нет"))</f>
        <v>-</v>
      </c>
      <c r="AF9791" s="87" t="str">
        <f>IF(B9791="нет","-",IFERROR(INDEX('АСУ ТП'!$A:$EO,MATCH(A9791,'АСУ ТП'!A:A,0),MATCH($AF$3,'АСУ ТП'!$12:$12,0)),"Нет"))</f>
        <v>-</v>
      </c>
      <c r="AG9791" s="87"/>
    </row>
    <row r="9792" spans="1:33" hidden="1">
      <c r="A9792" s="87" t="str">
        <f>'АСУ ТП'!A9798</f>
        <v>1407:Юга</v>
      </c>
      <c r="B9792" s="87" t="str">
        <f>INDEX('АСУ ТП'!$A:$EO,MATCH(A9792,'АСУ ТП'!A:A,0),MATCH($B$3,'АСУ ТП'!$12:$12,0))</f>
        <v>нет</v>
      </c>
      <c r="C9792" s="87">
        <v>9786</v>
      </c>
      <c r="D9792" s="87" t="str">
        <f>IF(B9792="нет","-",INDEX('АСУ ТП'!$A:$EO,MATCH(A9792,'АСУ ТП'!A:A,0),MATCH($D$3,'АСУ ТП'!$12:$12,0)))</f>
        <v>-</v>
      </c>
      <c r="E9792" s="87" t="str">
        <f>IF(B9792="нет","-",INDEX('АСУ ТП'!$A:$EO,MATCH(A9792,'АСУ ТП'!A:A,0),MATCH($E$3,'АСУ ТП'!$12:$12,0)))</f>
        <v>-</v>
      </c>
      <c r="F9792" s="75" t="str">
        <f>IF(B9792="нет","-",INDEX('АСУ ТП'!$A:$EO,MATCH(A9792,'АСУ ТП'!A:A,0),MATCH($F$3,'АСУ ТП'!$12:$12,0)))</f>
        <v>-</v>
      </c>
      <c r="G9792" s="75" t="str">
        <f>IF(B9792="нет","-",IF(INDEX('АСУ ТП'!$A:$EO,MATCH(A9792,'АСУ ТП'!A:A,0),MATCH($G$3,'АСУ ТП'!$12:$12,0))="","ОШИБКА",INDEX('АСУ ТП'!$A:$EO,MATCH(A9792,'АСУ ТП'!A:A,0),MATCH($G$3,'АСУ ТП'!$12:$12,0))))</f>
        <v>-</v>
      </c>
      <c r="H9792" s="75" t="str">
        <f>IF(B9792="нет","-",IF(INDEX('АСУ ТП'!$A:$EO,MATCH(A9792,'АСУ ТП'!A:A,0),MATCH($H$3,'АСУ ТП'!$12:$12,0))=0,"-",INDEX('АСУ ТП'!$A:$EO,MATCH(A9792,'АСУ ТП'!A:A,0),MATCH($H$3,'АСУ ТП'!$12:$12,0))))</f>
        <v>-</v>
      </c>
      <c r="I9792" s="87" t="str">
        <f>IF(B9792="нет","-",INDEX('АСУ ТП'!$A:$EO,MATCH(A9792,'АСУ ТП'!A:A,0),MATCH($I$3,'АСУ ТП'!$12:$12,0)))</f>
        <v>-</v>
      </c>
      <c r="J9792" s="75" t="str">
        <f>IF(B9792="нет","-",IF(INDEX('АСУ ТП'!$A:$EO,MATCH(A9792,'АСУ ТП'!A:A,0),MATCH($J$3,'АСУ ТП'!$12:$12,0))=0,"нет",INDEX('АСУ ТП'!$A:$EO,MATCH(A9792,'АСУ ТП'!A:A,0),MATCH($J$3,'АСУ ТП'!$12:$12,0))))</f>
        <v>-</v>
      </c>
      <c r="K9792" s="76" t="str">
        <f>IF(B9792="нет","-",IF(INDEX('АСУ ТП'!$A:$EO,MATCH(A9792,'АСУ ТП'!A:A,0),MATCH($K$3,'АСУ ТП'!$12:$12,0))=0,"-",INDEX('АСУ ТП'!$A:$EO,MATCH(A9792,'АСУ ТП'!A:A,0),MATCH($K$3,'АСУ ТП'!$12:$12,0))))</f>
        <v>-</v>
      </c>
      <c r="L9792" s="76" t="str">
        <f t="shared" si="292"/>
        <v>нет</v>
      </c>
      <c r="M9792" s="75"/>
      <c r="N9792" s="75"/>
      <c r="O9792" s="75"/>
      <c r="P9792" s="75" t="str">
        <f>IF(B9792="нет","-",IF(INDEX('АСУ ТП'!$A:$EO,MATCH(A9792,'АСУ ТП'!A:A,0),MATCH($P$3,'АСУ ТП'!$12:$12,0))=0,"-",INDEX('АСУ ТП'!$A:$EO,MATCH(A9792,'АСУ ТП'!A:A,0),MATCH($P$3,'АСУ ТП'!$12:$12,0))))</f>
        <v>-</v>
      </c>
      <c r="Q9792" s="75"/>
      <c r="R9792" s="87" t="str">
        <f>IF(B9792="нет","-",IFERROR(INDEX('АСУ ТП'!$A:$EO,MATCH(A9792,'АСУ ТП'!A:A,0),MATCH($R$3,'АСУ ТП'!$12:$12,0)),"Нет"))</f>
        <v>-</v>
      </c>
      <c r="S9792" s="87" t="str">
        <f>IF(B9792="нет","-",IFERROR(INDEX('АСУ ТП'!$A:$EO,MATCH(A9792,'АСУ ТП'!A:A,0),MATCH($S$3,'АСУ ТП'!$12:$12,0)),"Нет"))</f>
        <v>-</v>
      </c>
      <c r="T9792" s="87" t="str">
        <f>IF(B9792="нет","-",IFERROR(INDEX('АСУ ТП'!$A:$EO,MATCH(A9792,'АСУ ТП'!A:A,0),MATCH($T$3,'АСУ ТП'!$12:$12,0)),"Нет"))</f>
        <v>-</v>
      </c>
      <c r="U9792" s="87"/>
      <c r="V9792" s="87" t="str">
        <f>IF(B9792="нет","-",IFERROR(INDEX('АСУ ТП'!$A:$EO,MATCH(A9792,'АСУ ТП'!A:A,0),MATCH($V$3,'АСУ ТП'!$12:$12,0)),"Нет"))</f>
        <v>-</v>
      </c>
      <c r="W9792" s="87"/>
      <c r="X9792" s="87"/>
      <c r="Y9792" s="87" t="str">
        <f>IF(B9792="нет","-",IFERROR(INDEX('АСУ ТП'!$A:$EO,MATCH(A9792,'АСУ ТП'!A:A,0),MATCH($Y$3,'АСУ ТП'!$12:$12,0)),"Нет"))</f>
        <v>-</v>
      </c>
      <c r="Z9792" s="87"/>
      <c r="AA9792" s="87" t="str">
        <f>IF(B9792="нет","-",IFERROR(INDEX('АСУ ТП'!$A:$EO,MATCH(A9792,'АСУ ТП'!A:A,0),MATCH($AA$3,'АСУ ТП'!$12:$12,0)),"Нет"))</f>
        <v>-</v>
      </c>
      <c r="AB9792" s="87"/>
      <c r="AC9792" s="87" t="str">
        <f>IF(B9792="нет","-",IFERROR(INDEX('АСУ ТП'!$A:$EO,MATCH(A9792,'АСУ ТП'!A:A,0),MATCH($AC$3,'АСУ ТП'!$12:$12,0)),"Нет"))</f>
        <v>-</v>
      </c>
      <c r="AD9792" s="87" t="str">
        <f>IF(B9792="нет","-",IFERROR(INDEX('АСУ ТП'!$A:$EO,MATCH(A9792,'АСУ ТП'!A:A,0),MATCH($AD$3,'АСУ ТП'!$12:$12,0)),"Нет"))</f>
        <v>-</v>
      </c>
      <c r="AE9792" s="87" t="str">
        <f>IF(B9792="нет","-",IFERROR(INDEX('АСУ ТП'!$A:$EO,MATCH(A9792,'АСУ ТП'!A:A,0),MATCH($AE$3,'АСУ ТП'!$12:$12,0)),"Нет"))</f>
        <v>-</v>
      </c>
      <c r="AF9792" s="87" t="str">
        <f>IF(B9792="нет","-",IFERROR(INDEX('АСУ ТП'!$A:$EO,MATCH(A9792,'АСУ ТП'!A:A,0),MATCH($AF$3,'АСУ ТП'!$12:$12,0)),"Нет"))</f>
        <v>-</v>
      </c>
      <c r="AG9792" s="87"/>
    </row>
    <row r="9793" spans="1:33">
      <c r="A9793" s="87" t="str">
        <f>'АСУ ТП'!A9799</f>
        <v>1406:Юга</v>
      </c>
      <c r="B9793" s="87" t="str">
        <f>INDEX('АСУ ТП'!$A:$EO,MATCH(A9793,'АСУ ТП'!A:A,0),MATCH($B$3,'АСУ ТП'!$12:$12,0))</f>
        <v>да</v>
      </c>
      <c r="C9793" s="87">
        <v>9787</v>
      </c>
      <c r="D9793" s="87" t="str">
        <f>IF(B9793="нет","-",INDEX('АСУ ТП'!$A:$EO,MATCH(A9793,'АСУ ТП'!A:A,0),MATCH($D$3,'АСУ ТП'!$12:$12,0)))</f>
        <v>Юга</v>
      </c>
      <c r="E9793" s="87">
        <f>IF(B9793="нет","-",INDEX('АСУ ТП'!$A:$EO,MATCH(A9793,'АСУ ТП'!A:A,0),MATCH($E$3,'АСУ ТП'!$12:$12,0)))</f>
        <v>1406</v>
      </c>
      <c r="F9793" s="75" t="str">
        <f>IF(B9793="нет","-",INDEX('АСУ ТП'!$A:$EO,MATCH(A9793,'АСУ ТП'!A:A,0),MATCH($F$3,'АСУ ТП'!$12:$12,0)))</f>
        <v>Досрочно прекращен</v>
      </c>
      <c r="G9793" s="75">
        <f>IF(B9793="нет","-",IF(INDEX('АСУ ТП'!$A:$EO,MATCH(A9793,'АСУ ТП'!A:A,0),MATCH($G$3,'АСУ ТП'!$12:$12,0))="","ОШИБКА",INDEX('АСУ ТП'!$A:$EO,MATCH(A9793,'АСУ ТП'!A:A,0),MATCH($G$3,'АСУ ТП'!$12:$12,0))))</f>
        <v>39412</v>
      </c>
      <c r="H9793" s="75" t="str">
        <f>IF(B9793="нет","-",IF(INDEX('АСУ ТП'!$A:$EO,MATCH(A9793,'АСУ ТП'!A:A,0),MATCH($H$3,'АСУ ТП'!$12:$12,0))=0,"-",INDEX('АСУ ТП'!$A:$EO,MATCH(A9793,'АСУ ТП'!A:A,0),MATCH($H$3,'АСУ ТП'!$12:$12,0))))</f>
        <v>-</v>
      </c>
      <c r="I9793" s="87" t="str">
        <f>IF(B9793="нет","-",INDEX('АСУ ТП'!$A:$EO,MATCH(A9793,'АСУ ТП'!A:A,0),MATCH($I$3,'АСУ ТП'!$12:$12,0)))</f>
        <v>20/ТП-М5</v>
      </c>
      <c r="J9793" s="75">
        <f>IF(B9793="нет","-",IF(INDEX('АСУ ТП'!$A:$EO,MATCH(A9793,'АСУ ТП'!A:A,0),MATCH($J$3,'АСУ ТП'!$12:$12,0))=0,"нет",INDEX('АСУ ТП'!$A:$EO,MATCH(A9793,'АСУ ТП'!A:A,0),MATCH($J$3,'АСУ ТП'!$12:$12,0))))</f>
        <v>39470</v>
      </c>
      <c r="K9793" s="76">
        <f>IF(B9793="нет","-",IF(INDEX('АСУ ТП'!$A:$EO,MATCH(A9793,'АСУ ТП'!A:A,0),MATCH($K$3,'АСУ ТП'!$12:$12,0))=0,"-",INDEX('АСУ ТП'!$A:$EO,MATCH(A9793,'АСУ ТП'!A:A,0),MATCH($K$3,'АСУ ТП'!$12:$12,0))))</f>
        <v>43879</v>
      </c>
      <c r="L9793" s="76">
        <f t="shared" si="292"/>
        <v>43879</v>
      </c>
      <c r="M9793" s="75"/>
      <c r="N9793" s="75"/>
      <c r="O9793" s="75"/>
      <c r="P9793" s="75" t="str">
        <f>IF(B9793="нет","-",IF(INDEX('АСУ ТП'!$A:$EO,MATCH(A9793,'АСУ ТП'!A:A,0),MATCH($P$3,'АСУ ТП'!$12:$12,0))=0,"-",INDEX('АСУ ТП'!$A:$EO,MATCH(A9793,'АСУ ТП'!A:A,0),MATCH($P$3,'АСУ ТП'!$12:$12,0))))</f>
        <v>-</v>
      </c>
      <c r="Q9793" s="75"/>
      <c r="R9793" s="87" t="str">
        <f>IF(B9793="нет","-",IFERROR(INDEX('АСУ ТП'!$A:$EO,MATCH(A9793,'АСУ ТП'!A:A,0),MATCH($R$3,'АСУ ТП'!$12:$12,0)),"Нет"))</f>
        <v>Краснодарский край</v>
      </c>
      <c r="S9793" s="87" t="str">
        <f>IF(B9793="нет","-",IFERROR(INDEX('АСУ ТП'!$A:$EO,MATCH(A9793,'АСУ ТП'!A:A,0),MATCH($S$3,'АСУ ТП'!$12:$12,0)),"Нет"))</f>
        <v>R</v>
      </c>
      <c r="T9793" s="87" t="str">
        <f>IF(B9793="нет","-",IFERROR(INDEX('АСУ ТП'!$A:$EO,MATCH(A9793,'АСУ ТП'!A:A,0),MATCH($T$3,'АСУ ТП'!$12:$12,0)),"Нет"))</f>
        <v>Нет</v>
      </c>
      <c r="U9793" s="87"/>
      <c r="V9793" s="87">
        <f>IF(B9793="нет","-",IFERROR(INDEX('АСУ ТП'!$A:$EO,MATCH(A9793,'АСУ ТП'!A:A,0),MATCH($V$3,'АСУ ТП'!$12:$12,0)),"Нет"))</f>
        <v>4</v>
      </c>
      <c r="W9793" s="87"/>
      <c r="X9793" s="87"/>
      <c r="Y9793" s="87" t="str">
        <f>IF(B9793="нет","-",IFERROR(INDEX('АСУ ТП'!$A:$EO,MATCH(A9793,'АСУ ТП'!A:A,0),MATCH($Y$3,'АСУ ТП'!$12:$12,0)),"Нет"))</f>
        <v>Усл. ИП</v>
      </c>
      <c r="Z9793" s="87"/>
      <c r="AA9793" s="87">
        <f>IF(B9793="нет","-",IFERROR(INDEX('АСУ ТП'!$A:$EO,MATCH(A9793,'АСУ ТП'!A:A,0),MATCH($AA$3,'АСУ ТП'!$12:$12,0)),"Нет"))</f>
        <v>0</v>
      </c>
      <c r="AB9793" s="87"/>
      <c r="AC9793" s="87" t="str">
        <f>IF(B9793="нет","-",IFERROR(INDEX('АСУ ТП'!$A:$EO,MATCH(A9793,'АСУ ТП'!A:A,0),MATCH($AC$3,'АСУ ТП'!$12:$12,0)),"Нет"))</f>
        <v>10388</v>
      </c>
      <c r="AD9793" s="87" t="str">
        <f>IF(B9793="нет","-",IFERROR(INDEX('АСУ ТП'!$A:$EO,MATCH(A9793,'АСУ ТП'!A:A,0),MATCH($AD$3,'АСУ ТП'!$12:$12,0)),"Нет"))</f>
        <v>ПС 220 кВ Витаминкомбинат;   расширение РУ 35 кВ на два присоединения</v>
      </c>
      <c r="AE9793" s="87" t="str">
        <f>IF(B9793="нет","-",IFERROR(INDEX('АСУ ТП'!$A:$EO,MATCH(A9793,'АСУ ТП'!A:A,0),MATCH($AE$3,'АСУ ТП'!$12:$12,0)),"Нет"))</f>
        <v/>
      </c>
      <c r="AF9793" s="87" t="str">
        <f>IF(B9793="нет","-",IFERROR(INDEX('АСУ ТП'!$A:$EO,MATCH(A9793,'АСУ ТП'!A:A,0),MATCH($AF$3,'АСУ ТП'!$12:$12,0)),"Нет"))</f>
        <v/>
      </c>
      <c r="AG9793" s="87"/>
    </row>
    <row r="9794" spans="1:33" hidden="1">
      <c r="A9794" s="87" t="str">
        <f>'АСУ ТП'!A9800</f>
        <v>1405:Юга</v>
      </c>
      <c r="B9794" s="87" t="str">
        <f>INDEX('АСУ ТП'!$A:$EO,MATCH(A9794,'АСУ ТП'!A:A,0),MATCH($B$3,'АСУ ТП'!$12:$12,0))</f>
        <v>нет</v>
      </c>
      <c r="C9794" s="87">
        <v>9788</v>
      </c>
      <c r="D9794" s="87" t="str">
        <f>IF(B9794="нет","-",INDEX('АСУ ТП'!$A:$EO,MATCH(A9794,'АСУ ТП'!A:A,0),MATCH($D$3,'АСУ ТП'!$12:$12,0)))</f>
        <v>-</v>
      </c>
      <c r="E9794" s="87" t="str">
        <f>IF(B9794="нет","-",INDEX('АСУ ТП'!$A:$EO,MATCH(A9794,'АСУ ТП'!A:A,0),MATCH($E$3,'АСУ ТП'!$12:$12,0)))</f>
        <v>-</v>
      </c>
      <c r="F9794" s="75" t="str">
        <f>IF(B9794="нет","-",INDEX('АСУ ТП'!$A:$EO,MATCH(A9794,'АСУ ТП'!A:A,0),MATCH($F$3,'АСУ ТП'!$12:$12,0)))</f>
        <v>-</v>
      </c>
      <c r="G9794" s="75" t="str">
        <f>IF(B9794="нет","-",IF(INDEX('АСУ ТП'!$A:$EO,MATCH(A9794,'АСУ ТП'!A:A,0),MATCH($G$3,'АСУ ТП'!$12:$12,0))="","ОШИБКА",INDEX('АСУ ТП'!$A:$EO,MATCH(A9794,'АСУ ТП'!A:A,0),MATCH($G$3,'АСУ ТП'!$12:$12,0))))</f>
        <v>-</v>
      </c>
      <c r="H9794" s="75" t="str">
        <f>IF(B9794="нет","-",IF(INDEX('АСУ ТП'!$A:$EO,MATCH(A9794,'АСУ ТП'!A:A,0),MATCH($H$3,'АСУ ТП'!$12:$12,0))=0,"-",INDEX('АСУ ТП'!$A:$EO,MATCH(A9794,'АСУ ТП'!A:A,0),MATCH($H$3,'АСУ ТП'!$12:$12,0))))</f>
        <v>-</v>
      </c>
      <c r="I9794" s="87" t="str">
        <f>IF(B9794="нет","-",INDEX('АСУ ТП'!$A:$EO,MATCH(A9794,'АСУ ТП'!A:A,0),MATCH($I$3,'АСУ ТП'!$12:$12,0)))</f>
        <v>-</v>
      </c>
      <c r="J9794" s="75" t="str">
        <f>IF(B9794="нет","-",IF(INDEX('АСУ ТП'!$A:$EO,MATCH(A9794,'АСУ ТП'!A:A,0),MATCH($J$3,'АСУ ТП'!$12:$12,0))=0,"нет",INDEX('АСУ ТП'!$A:$EO,MATCH(A9794,'АСУ ТП'!A:A,0),MATCH($J$3,'АСУ ТП'!$12:$12,0))))</f>
        <v>-</v>
      </c>
      <c r="K9794" s="76" t="str">
        <f>IF(B9794="нет","-",IF(INDEX('АСУ ТП'!$A:$EO,MATCH(A9794,'АСУ ТП'!A:A,0),MATCH($K$3,'АСУ ТП'!$12:$12,0))=0,"-",INDEX('АСУ ТП'!$A:$EO,MATCH(A9794,'АСУ ТП'!A:A,0),MATCH($K$3,'АСУ ТП'!$12:$12,0))))</f>
        <v>-</v>
      </c>
      <c r="L9794" s="76" t="str">
        <f t="shared" si="292"/>
        <v>нет</v>
      </c>
      <c r="M9794" s="75"/>
      <c r="N9794" s="75"/>
      <c r="O9794" s="75"/>
      <c r="P9794" s="75" t="str">
        <f>IF(B9794="нет","-",IF(INDEX('АСУ ТП'!$A:$EO,MATCH(A9794,'АСУ ТП'!A:A,0),MATCH($P$3,'АСУ ТП'!$12:$12,0))=0,"-",INDEX('АСУ ТП'!$A:$EO,MATCH(A9794,'АСУ ТП'!A:A,0),MATCH($P$3,'АСУ ТП'!$12:$12,0))))</f>
        <v>-</v>
      </c>
      <c r="Q9794" s="75"/>
      <c r="R9794" s="87" t="str">
        <f>IF(B9794="нет","-",IFERROR(INDEX('АСУ ТП'!$A:$EO,MATCH(A9794,'АСУ ТП'!A:A,0),MATCH($R$3,'АСУ ТП'!$12:$12,0)),"Нет"))</f>
        <v>-</v>
      </c>
      <c r="S9794" s="87" t="str">
        <f>IF(B9794="нет","-",IFERROR(INDEX('АСУ ТП'!$A:$EO,MATCH(A9794,'АСУ ТП'!A:A,0),MATCH($S$3,'АСУ ТП'!$12:$12,0)),"Нет"))</f>
        <v>-</v>
      </c>
      <c r="T9794" s="87" t="str">
        <f>IF(B9794="нет","-",IFERROR(INDEX('АСУ ТП'!$A:$EO,MATCH(A9794,'АСУ ТП'!A:A,0),MATCH($T$3,'АСУ ТП'!$12:$12,0)),"Нет"))</f>
        <v>-</v>
      </c>
      <c r="U9794" s="87"/>
      <c r="V9794" s="87" t="str">
        <f>IF(B9794="нет","-",IFERROR(INDEX('АСУ ТП'!$A:$EO,MATCH(A9794,'АСУ ТП'!A:A,0),MATCH($V$3,'АСУ ТП'!$12:$12,0)),"Нет"))</f>
        <v>-</v>
      </c>
      <c r="W9794" s="87"/>
      <c r="X9794" s="87"/>
      <c r="Y9794" s="87" t="str">
        <f>IF(B9794="нет","-",IFERROR(INDEX('АСУ ТП'!$A:$EO,MATCH(A9794,'АСУ ТП'!A:A,0),MATCH($Y$3,'АСУ ТП'!$12:$12,0)),"Нет"))</f>
        <v>-</v>
      </c>
      <c r="Z9794" s="87"/>
      <c r="AA9794" s="87" t="str">
        <f>IF(B9794="нет","-",IFERROR(INDEX('АСУ ТП'!$A:$EO,MATCH(A9794,'АСУ ТП'!A:A,0),MATCH($AA$3,'АСУ ТП'!$12:$12,0)),"Нет"))</f>
        <v>-</v>
      </c>
      <c r="AB9794" s="87"/>
      <c r="AC9794" s="87" t="str">
        <f>IF(B9794="нет","-",IFERROR(INDEX('АСУ ТП'!$A:$EO,MATCH(A9794,'АСУ ТП'!A:A,0),MATCH($AC$3,'АСУ ТП'!$12:$12,0)),"Нет"))</f>
        <v>-</v>
      </c>
      <c r="AD9794" s="87" t="str">
        <f>IF(B9794="нет","-",IFERROR(INDEX('АСУ ТП'!$A:$EO,MATCH(A9794,'АСУ ТП'!A:A,0),MATCH($AD$3,'АСУ ТП'!$12:$12,0)),"Нет"))</f>
        <v>-</v>
      </c>
      <c r="AE9794" s="87" t="str">
        <f>IF(B9794="нет","-",IFERROR(INDEX('АСУ ТП'!$A:$EO,MATCH(A9794,'АСУ ТП'!A:A,0),MATCH($AE$3,'АСУ ТП'!$12:$12,0)),"Нет"))</f>
        <v>-</v>
      </c>
      <c r="AF9794" s="87" t="str">
        <f>IF(B9794="нет","-",IFERROR(INDEX('АСУ ТП'!$A:$EO,MATCH(A9794,'АСУ ТП'!A:A,0),MATCH($AF$3,'АСУ ТП'!$12:$12,0)),"Нет"))</f>
        <v>-</v>
      </c>
      <c r="AG9794" s="87"/>
    </row>
    <row r="9795" spans="1:33" hidden="1">
      <c r="A9795" s="87" t="str">
        <f>'АСУ ТП'!A9801</f>
        <v>1404:Юга</v>
      </c>
      <c r="B9795" s="87" t="str">
        <f>INDEX('АСУ ТП'!$A:$EO,MATCH(A9795,'АСУ ТП'!A:A,0),MATCH($B$3,'АСУ ТП'!$12:$12,0))</f>
        <v>нет</v>
      </c>
      <c r="C9795" s="87">
        <v>9789</v>
      </c>
      <c r="D9795" s="87" t="str">
        <f>IF(B9795="нет","-",INDEX('АСУ ТП'!$A:$EO,MATCH(A9795,'АСУ ТП'!A:A,0),MATCH($D$3,'АСУ ТП'!$12:$12,0)))</f>
        <v>-</v>
      </c>
      <c r="E9795" s="87" t="str">
        <f>IF(B9795="нет","-",INDEX('АСУ ТП'!$A:$EO,MATCH(A9795,'АСУ ТП'!A:A,0),MATCH($E$3,'АСУ ТП'!$12:$12,0)))</f>
        <v>-</v>
      </c>
      <c r="F9795" s="75" t="str">
        <f>IF(B9795="нет","-",INDEX('АСУ ТП'!$A:$EO,MATCH(A9795,'АСУ ТП'!A:A,0),MATCH($F$3,'АСУ ТП'!$12:$12,0)))</f>
        <v>-</v>
      </c>
      <c r="G9795" s="75" t="str">
        <f>IF(B9795="нет","-",IF(INDEX('АСУ ТП'!$A:$EO,MATCH(A9795,'АСУ ТП'!A:A,0),MATCH($G$3,'АСУ ТП'!$12:$12,0))="","ОШИБКА",INDEX('АСУ ТП'!$A:$EO,MATCH(A9795,'АСУ ТП'!A:A,0),MATCH($G$3,'АСУ ТП'!$12:$12,0))))</f>
        <v>-</v>
      </c>
      <c r="H9795" s="75" t="str">
        <f>IF(B9795="нет","-",IF(INDEX('АСУ ТП'!$A:$EO,MATCH(A9795,'АСУ ТП'!A:A,0),MATCH($H$3,'АСУ ТП'!$12:$12,0))=0,"-",INDEX('АСУ ТП'!$A:$EO,MATCH(A9795,'АСУ ТП'!A:A,0),MATCH($H$3,'АСУ ТП'!$12:$12,0))))</f>
        <v>-</v>
      </c>
      <c r="I9795" s="87" t="str">
        <f>IF(B9795="нет","-",INDEX('АСУ ТП'!$A:$EO,MATCH(A9795,'АСУ ТП'!A:A,0),MATCH($I$3,'АСУ ТП'!$12:$12,0)))</f>
        <v>-</v>
      </c>
      <c r="J9795" s="75" t="str">
        <f>IF(B9795="нет","-",IF(INDEX('АСУ ТП'!$A:$EO,MATCH(A9795,'АСУ ТП'!A:A,0),MATCH($J$3,'АСУ ТП'!$12:$12,0))=0,"нет",INDEX('АСУ ТП'!$A:$EO,MATCH(A9795,'АСУ ТП'!A:A,0),MATCH($J$3,'АСУ ТП'!$12:$12,0))))</f>
        <v>-</v>
      </c>
      <c r="K9795" s="76" t="str">
        <f>IF(B9795="нет","-",IF(INDEX('АСУ ТП'!$A:$EO,MATCH(A9795,'АСУ ТП'!A:A,0),MATCH($K$3,'АСУ ТП'!$12:$12,0))=0,"-",INDEX('АСУ ТП'!$A:$EO,MATCH(A9795,'АСУ ТП'!A:A,0),MATCH($K$3,'АСУ ТП'!$12:$12,0))))</f>
        <v>-</v>
      </c>
      <c r="L9795" s="76" t="str">
        <f t="shared" si="292"/>
        <v>нет</v>
      </c>
      <c r="M9795" s="75"/>
      <c r="N9795" s="75"/>
      <c r="O9795" s="75"/>
      <c r="P9795" s="75" t="str">
        <f>IF(B9795="нет","-",IF(INDEX('АСУ ТП'!$A:$EO,MATCH(A9795,'АСУ ТП'!A:A,0),MATCH($P$3,'АСУ ТП'!$12:$12,0))=0,"-",INDEX('АСУ ТП'!$A:$EO,MATCH(A9795,'АСУ ТП'!A:A,0),MATCH($P$3,'АСУ ТП'!$12:$12,0))))</f>
        <v>-</v>
      </c>
      <c r="Q9795" s="75"/>
      <c r="R9795" s="87" t="str">
        <f>IF(B9795="нет","-",IFERROR(INDEX('АСУ ТП'!$A:$EO,MATCH(A9795,'АСУ ТП'!A:A,0),MATCH($R$3,'АСУ ТП'!$12:$12,0)),"Нет"))</f>
        <v>-</v>
      </c>
      <c r="S9795" s="87" t="str">
        <f>IF(B9795="нет","-",IFERROR(INDEX('АСУ ТП'!$A:$EO,MATCH(A9795,'АСУ ТП'!A:A,0),MATCH($S$3,'АСУ ТП'!$12:$12,0)),"Нет"))</f>
        <v>-</v>
      </c>
      <c r="T9795" s="87" t="str">
        <f>IF(B9795="нет","-",IFERROR(INDEX('АСУ ТП'!$A:$EO,MATCH(A9795,'АСУ ТП'!A:A,0),MATCH($T$3,'АСУ ТП'!$12:$12,0)),"Нет"))</f>
        <v>-</v>
      </c>
      <c r="U9795" s="87"/>
      <c r="V9795" s="87" t="str">
        <f>IF(B9795="нет","-",IFERROR(INDEX('АСУ ТП'!$A:$EO,MATCH(A9795,'АСУ ТП'!A:A,0),MATCH($V$3,'АСУ ТП'!$12:$12,0)),"Нет"))</f>
        <v>-</v>
      </c>
      <c r="W9795" s="87"/>
      <c r="X9795" s="87"/>
      <c r="Y9795" s="87" t="str">
        <f>IF(B9795="нет","-",IFERROR(INDEX('АСУ ТП'!$A:$EO,MATCH(A9795,'АСУ ТП'!A:A,0),MATCH($Y$3,'АСУ ТП'!$12:$12,0)),"Нет"))</f>
        <v>-</v>
      </c>
      <c r="Z9795" s="87"/>
      <c r="AA9795" s="87" t="str">
        <f>IF(B9795="нет","-",IFERROR(INDEX('АСУ ТП'!$A:$EO,MATCH(A9795,'АСУ ТП'!A:A,0),MATCH($AA$3,'АСУ ТП'!$12:$12,0)),"Нет"))</f>
        <v>-</v>
      </c>
      <c r="AB9795" s="87"/>
      <c r="AC9795" s="87" t="str">
        <f>IF(B9795="нет","-",IFERROR(INDEX('АСУ ТП'!$A:$EO,MATCH(A9795,'АСУ ТП'!A:A,0),MATCH($AC$3,'АСУ ТП'!$12:$12,0)),"Нет"))</f>
        <v>-</v>
      </c>
      <c r="AD9795" s="87" t="str">
        <f>IF(B9795="нет","-",IFERROR(INDEX('АСУ ТП'!$A:$EO,MATCH(A9795,'АСУ ТП'!A:A,0),MATCH($AD$3,'АСУ ТП'!$12:$12,0)),"Нет"))</f>
        <v>-</v>
      </c>
      <c r="AE9795" s="87" t="str">
        <f>IF(B9795="нет","-",IFERROR(INDEX('АСУ ТП'!$A:$EO,MATCH(A9795,'АСУ ТП'!A:A,0),MATCH($AE$3,'АСУ ТП'!$12:$12,0)),"Нет"))</f>
        <v>-</v>
      </c>
      <c r="AF9795" s="87" t="str">
        <f>IF(B9795="нет","-",IFERROR(INDEX('АСУ ТП'!$A:$EO,MATCH(A9795,'АСУ ТП'!A:A,0),MATCH($AF$3,'АСУ ТП'!$12:$12,0)),"Нет"))</f>
        <v>-</v>
      </c>
      <c r="AG9795" s="87"/>
    </row>
    <row r="9796" spans="1:33" hidden="1">
      <c r="A9796" s="87" t="str">
        <f>'АСУ ТП'!A9802</f>
        <v>1403:Юга</v>
      </c>
      <c r="B9796" s="87" t="str">
        <f>INDEX('АСУ ТП'!$A:$EO,MATCH(A9796,'АСУ ТП'!A:A,0),MATCH($B$3,'АСУ ТП'!$12:$12,0))</f>
        <v>нет</v>
      </c>
      <c r="C9796" s="87">
        <v>9790</v>
      </c>
      <c r="D9796" s="87" t="str">
        <f>IF(B9796="нет","-",INDEX('АСУ ТП'!$A:$EO,MATCH(A9796,'АСУ ТП'!A:A,0),MATCH($D$3,'АСУ ТП'!$12:$12,0)))</f>
        <v>-</v>
      </c>
      <c r="E9796" s="87" t="str">
        <f>IF(B9796="нет","-",INDEX('АСУ ТП'!$A:$EO,MATCH(A9796,'АСУ ТП'!A:A,0),MATCH($E$3,'АСУ ТП'!$12:$12,0)))</f>
        <v>-</v>
      </c>
      <c r="F9796" s="75" t="str">
        <f>IF(B9796="нет","-",INDEX('АСУ ТП'!$A:$EO,MATCH(A9796,'АСУ ТП'!A:A,0),MATCH($F$3,'АСУ ТП'!$12:$12,0)))</f>
        <v>-</v>
      </c>
      <c r="G9796" s="75" t="str">
        <f>IF(B9796="нет","-",IF(INDEX('АСУ ТП'!$A:$EO,MATCH(A9796,'АСУ ТП'!A:A,0),MATCH($G$3,'АСУ ТП'!$12:$12,0))="","ОШИБКА",INDEX('АСУ ТП'!$A:$EO,MATCH(A9796,'АСУ ТП'!A:A,0),MATCH($G$3,'АСУ ТП'!$12:$12,0))))</f>
        <v>-</v>
      </c>
      <c r="H9796" s="75" t="str">
        <f>IF(B9796="нет","-",IF(INDEX('АСУ ТП'!$A:$EO,MATCH(A9796,'АСУ ТП'!A:A,0),MATCH($H$3,'АСУ ТП'!$12:$12,0))=0,"-",INDEX('АСУ ТП'!$A:$EO,MATCH(A9796,'АСУ ТП'!A:A,0),MATCH($H$3,'АСУ ТП'!$12:$12,0))))</f>
        <v>-</v>
      </c>
      <c r="I9796" s="87" t="str">
        <f>IF(B9796="нет","-",INDEX('АСУ ТП'!$A:$EO,MATCH(A9796,'АСУ ТП'!A:A,0),MATCH($I$3,'АСУ ТП'!$12:$12,0)))</f>
        <v>-</v>
      </c>
      <c r="J9796" s="75" t="str">
        <f>IF(B9796="нет","-",IF(INDEX('АСУ ТП'!$A:$EO,MATCH(A9796,'АСУ ТП'!A:A,0),MATCH($J$3,'АСУ ТП'!$12:$12,0))=0,"нет",INDEX('АСУ ТП'!$A:$EO,MATCH(A9796,'АСУ ТП'!A:A,0),MATCH($J$3,'АСУ ТП'!$12:$12,0))))</f>
        <v>-</v>
      </c>
      <c r="K9796" s="76" t="str">
        <f>IF(B9796="нет","-",IF(INDEX('АСУ ТП'!$A:$EO,MATCH(A9796,'АСУ ТП'!A:A,0),MATCH($K$3,'АСУ ТП'!$12:$12,0))=0,"-",INDEX('АСУ ТП'!$A:$EO,MATCH(A9796,'АСУ ТП'!A:A,0),MATCH($K$3,'АСУ ТП'!$12:$12,0))))</f>
        <v>-</v>
      </c>
      <c r="L9796" s="76" t="str">
        <f t="shared" si="292"/>
        <v>нет</v>
      </c>
      <c r="M9796" s="75"/>
      <c r="N9796" s="75"/>
      <c r="O9796" s="75"/>
      <c r="P9796" s="75" t="str">
        <f>IF(B9796="нет","-",IF(INDEX('АСУ ТП'!$A:$EO,MATCH(A9796,'АСУ ТП'!A:A,0),MATCH($P$3,'АСУ ТП'!$12:$12,0))=0,"-",INDEX('АСУ ТП'!$A:$EO,MATCH(A9796,'АСУ ТП'!A:A,0),MATCH($P$3,'АСУ ТП'!$12:$12,0))))</f>
        <v>-</v>
      </c>
      <c r="Q9796" s="75"/>
      <c r="R9796" s="87" t="str">
        <f>IF(B9796="нет","-",IFERROR(INDEX('АСУ ТП'!$A:$EO,MATCH(A9796,'АСУ ТП'!A:A,0),MATCH($R$3,'АСУ ТП'!$12:$12,0)),"Нет"))</f>
        <v>-</v>
      </c>
      <c r="S9796" s="87" t="str">
        <f>IF(B9796="нет","-",IFERROR(INDEX('АСУ ТП'!$A:$EO,MATCH(A9796,'АСУ ТП'!A:A,0),MATCH($S$3,'АСУ ТП'!$12:$12,0)),"Нет"))</f>
        <v>-</v>
      </c>
      <c r="T9796" s="87" t="str">
        <f>IF(B9796="нет","-",IFERROR(INDEX('АСУ ТП'!$A:$EO,MATCH(A9796,'АСУ ТП'!A:A,0),MATCH($T$3,'АСУ ТП'!$12:$12,0)),"Нет"))</f>
        <v>-</v>
      </c>
      <c r="U9796" s="87"/>
      <c r="V9796" s="87" t="str">
        <f>IF(B9796="нет","-",IFERROR(INDEX('АСУ ТП'!$A:$EO,MATCH(A9796,'АСУ ТП'!A:A,0),MATCH($V$3,'АСУ ТП'!$12:$12,0)),"Нет"))</f>
        <v>-</v>
      </c>
      <c r="W9796" s="87"/>
      <c r="X9796" s="87"/>
      <c r="Y9796" s="87" t="str">
        <f>IF(B9796="нет","-",IFERROR(INDEX('АСУ ТП'!$A:$EO,MATCH(A9796,'АСУ ТП'!A:A,0),MATCH($Y$3,'АСУ ТП'!$12:$12,0)),"Нет"))</f>
        <v>-</v>
      </c>
      <c r="Z9796" s="87"/>
      <c r="AA9796" s="87" t="str">
        <f>IF(B9796="нет","-",IFERROR(INDEX('АСУ ТП'!$A:$EO,MATCH(A9796,'АСУ ТП'!A:A,0),MATCH($AA$3,'АСУ ТП'!$12:$12,0)),"Нет"))</f>
        <v>-</v>
      </c>
      <c r="AB9796" s="87"/>
      <c r="AC9796" s="87" t="str">
        <f>IF(B9796="нет","-",IFERROR(INDEX('АСУ ТП'!$A:$EO,MATCH(A9796,'АСУ ТП'!A:A,0),MATCH($AC$3,'АСУ ТП'!$12:$12,0)),"Нет"))</f>
        <v>-</v>
      </c>
      <c r="AD9796" s="87" t="str">
        <f>IF(B9796="нет","-",IFERROR(INDEX('АСУ ТП'!$A:$EO,MATCH(A9796,'АСУ ТП'!A:A,0),MATCH($AD$3,'АСУ ТП'!$12:$12,0)),"Нет"))</f>
        <v>-</v>
      </c>
      <c r="AE9796" s="87" t="str">
        <f>IF(B9796="нет","-",IFERROR(INDEX('АСУ ТП'!$A:$EO,MATCH(A9796,'АСУ ТП'!A:A,0),MATCH($AE$3,'АСУ ТП'!$12:$12,0)),"Нет"))</f>
        <v>-</v>
      </c>
      <c r="AF9796" s="87" t="str">
        <f>IF(B9796="нет","-",IFERROR(INDEX('АСУ ТП'!$A:$EO,MATCH(A9796,'АСУ ТП'!A:A,0),MATCH($AF$3,'АСУ ТП'!$12:$12,0)),"Нет"))</f>
        <v>-</v>
      </c>
      <c r="AG9796" s="87"/>
    </row>
    <row r="9797" spans="1:33">
      <c r="A9797" s="87" t="str">
        <f>'АСУ ТП'!A9803</f>
        <v>1402:Юга</v>
      </c>
      <c r="B9797" s="87" t="str">
        <f>INDEX('АСУ ТП'!$A:$EO,MATCH(A9797,'АСУ ТП'!A:A,0),MATCH($B$3,'АСУ ТП'!$12:$12,0))</f>
        <v>да</v>
      </c>
      <c r="C9797" s="87">
        <v>9791</v>
      </c>
      <c r="D9797" s="87" t="str">
        <f>IF(B9797="нет","-",INDEX('АСУ ТП'!$A:$EO,MATCH(A9797,'АСУ ТП'!A:A,0),MATCH($D$3,'АСУ ТП'!$12:$12,0)))</f>
        <v>Юга</v>
      </c>
      <c r="E9797" s="87">
        <f>IF(B9797="нет","-",INDEX('АСУ ТП'!$A:$EO,MATCH(A9797,'АСУ ТП'!A:A,0),MATCH($E$3,'АСУ ТП'!$12:$12,0)))</f>
        <v>1402</v>
      </c>
      <c r="F9797" s="75" t="str">
        <f>IF(B9797="нет","-",INDEX('АСУ ТП'!$A:$EO,MATCH(A9797,'АСУ ТП'!A:A,0),MATCH($F$3,'АСУ ТП'!$12:$12,0)))</f>
        <v>В работе</v>
      </c>
      <c r="G9797" s="75">
        <f>IF(B9797="нет","-",IF(INDEX('АСУ ТП'!$A:$EO,MATCH(A9797,'АСУ ТП'!A:A,0),MATCH($G$3,'АСУ ТП'!$12:$12,0))="","ОШИБКА",INDEX('АСУ ТП'!$A:$EO,MATCH(A9797,'АСУ ТП'!A:A,0),MATCH($G$3,'АСУ ТП'!$12:$12,0))))</f>
        <v>39318</v>
      </c>
      <c r="H9797" s="75" t="str">
        <f>IF(B9797="нет","-",IF(INDEX('АСУ ТП'!$A:$EO,MATCH(A9797,'АСУ ТП'!A:A,0),MATCH($H$3,'АСУ ТП'!$12:$12,0))=0,"-",INDEX('АСУ ТП'!$A:$EO,MATCH(A9797,'АСУ ТП'!A:A,0),MATCH($H$3,'АСУ ТП'!$12:$12,0))))</f>
        <v>-</v>
      </c>
      <c r="I9797" s="87" t="str">
        <f>IF(B9797="нет","-",INDEX('АСУ ТП'!$A:$EO,MATCH(A9797,'АСУ ТП'!A:A,0),MATCH($I$3,'АСУ ТП'!$12:$12,0)))</f>
        <v>195/ТП-М5</v>
      </c>
      <c r="J9797" s="75">
        <f>IF(B9797="нет","-",IF(INDEX('АСУ ТП'!$A:$EO,MATCH(A9797,'АСУ ТП'!A:A,0),MATCH($J$3,'АСУ ТП'!$12:$12,0))=0,"нет",INDEX('АСУ ТП'!$A:$EO,MATCH(A9797,'АСУ ТП'!A:A,0),MATCH($J$3,'АСУ ТП'!$12:$12,0))))</f>
        <v>39421</v>
      </c>
      <c r="K9797" s="76" t="str">
        <f>IF(B9797="нет","-",IF(INDEX('АСУ ТП'!$A:$EO,MATCH(A9797,'АСУ ТП'!A:A,0),MATCH($K$3,'АСУ ТП'!$12:$12,0))=0,"-",INDEX('АСУ ТП'!$A:$EO,MATCH(A9797,'АСУ ТП'!A:A,0),MATCH($K$3,'АСУ ТП'!$12:$12,0))))</f>
        <v>-</v>
      </c>
      <c r="L9797" s="76" t="str">
        <f t="shared" si="292"/>
        <v>нет</v>
      </c>
      <c r="M9797" s="75"/>
      <c r="N9797" s="75"/>
      <c r="O9797" s="75"/>
      <c r="P9797" s="75" t="str">
        <f>IF(B9797="нет","-",IF(INDEX('АСУ ТП'!$A:$EO,MATCH(A9797,'АСУ ТП'!A:A,0),MATCH($P$3,'АСУ ТП'!$12:$12,0))=0,"-",INDEX('АСУ ТП'!$A:$EO,MATCH(A9797,'АСУ ТП'!A:A,0),MATCH($P$3,'АСУ ТП'!$12:$12,0))))</f>
        <v>-</v>
      </c>
      <c r="Q9797" s="75"/>
      <c r="R9797" s="87" t="str">
        <f>IF(B9797="нет","-",IFERROR(INDEX('АСУ ТП'!$A:$EO,MATCH(A9797,'АСУ ТП'!A:A,0),MATCH($R$3,'АСУ ТП'!$12:$12,0)),"Нет"))</f>
        <v>Ростовская область</v>
      </c>
      <c r="S9797" s="87" t="str">
        <f>IF(B9797="нет","-",IFERROR(INDEX('АСУ ТП'!$A:$EO,MATCH(A9797,'АСУ ТП'!A:A,0),MATCH($S$3,'АСУ ТП'!$12:$12,0)),"Нет"))</f>
        <v>R</v>
      </c>
      <c r="T9797" s="87" t="str">
        <f>IF(B9797="нет","-",IFERROR(INDEX('АСУ ТП'!$A:$EO,MATCH(A9797,'АСУ ТП'!A:A,0),MATCH($T$3,'АСУ ТП'!$12:$12,0)),"Нет"))</f>
        <v>Нет</v>
      </c>
      <c r="U9797" s="87"/>
      <c r="V9797" s="87">
        <f>IF(B9797="нет","-",IFERROR(INDEX('АСУ ТП'!$A:$EO,MATCH(A9797,'АСУ ТП'!A:A,0),MATCH($V$3,'АСУ ТП'!$12:$12,0)),"Нет"))</f>
        <v>40</v>
      </c>
      <c r="W9797" s="87"/>
      <c r="X9797" s="87"/>
      <c r="Y9797" s="87" t="str">
        <f>IF(B9797="нет","-",IFERROR(INDEX('АСУ ТП'!$A:$EO,MATCH(A9797,'АСУ ТП'!A:A,0),MATCH($Y$3,'АСУ ТП'!$12:$12,0)),"Нет"))</f>
        <v>Усл. ИП</v>
      </c>
      <c r="Z9797" s="87"/>
      <c r="AA9797" s="87">
        <f>IF(B9797="нет","-",IFERROR(INDEX('АСУ ТП'!$A:$EO,MATCH(A9797,'АСУ ТП'!A:A,0),MATCH($AA$3,'АСУ ТП'!$12:$12,0)),"Нет"))</f>
        <v>0</v>
      </c>
      <c r="AB9797" s="87"/>
      <c r="AC9797" s="87" t="str">
        <f>IF(B9797="нет","-",IFERROR(INDEX('АСУ ТП'!$A:$EO,MATCH(A9797,'АСУ ТП'!A:A,0),MATCH($AC$3,'АСУ ТП'!$12:$12,0)),"Нет"))</f>
        <v>10342</v>
      </c>
      <c r="AD9797" s="87" t="str">
        <f>IF(B9797="нет","-",IFERROR(INDEX('АСУ ТП'!$A:$EO,MATCH(A9797,'АСУ ТП'!A:A,0),MATCH($AD$3,'АСУ ТП'!$12:$12,0)),"Нет"))</f>
        <v>ПС 220 кВ А-20;   реконструкция РЗА</v>
      </c>
      <c r="AE9797" s="87" t="str">
        <f>IF(B9797="нет","-",IFERROR(INDEX('АСУ ТП'!$A:$EO,MATCH(A9797,'АСУ ТП'!A:A,0),MATCH($AE$3,'АСУ ТП'!$12:$12,0)),"Нет"))</f>
        <v/>
      </c>
      <c r="AF9797" s="87" t="str">
        <f>IF(B9797="нет","-",IFERROR(INDEX('АСУ ТП'!$A:$EO,MATCH(A9797,'АСУ ТП'!A:A,0),MATCH($AF$3,'АСУ ТП'!$12:$12,0)),"Нет"))</f>
        <v/>
      </c>
      <c r="AG9797" s="87"/>
    </row>
    <row r="9798" spans="1:33">
      <c r="A9798" s="87" t="str">
        <f>'АСУ ТП'!A9804</f>
        <v>1401:Юга</v>
      </c>
      <c r="B9798" s="87" t="str">
        <f>INDEX('АСУ ТП'!$A:$EO,MATCH(A9798,'АСУ ТП'!A:A,0),MATCH($B$3,'АСУ ТП'!$12:$12,0))</f>
        <v>да</v>
      </c>
      <c r="C9798" s="87">
        <v>9792</v>
      </c>
      <c r="D9798" s="87" t="str">
        <f>IF(B9798="нет","-",INDEX('АСУ ТП'!$A:$EO,MATCH(A9798,'АСУ ТП'!A:A,0),MATCH($D$3,'АСУ ТП'!$12:$12,0)))</f>
        <v>Юга</v>
      </c>
      <c r="E9798" s="87">
        <f>IF(B9798="нет","-",INDEX('АСУ ТП'!$A:$EO,MATCH(A9798,'АСУ ТП'!A:A,0),MATCH($E$3,'АСУ ТП'!$12:$12,0)))</f>
        <v>1401</v>
      </c>
      <c r="F9798" s="75" t="str">
        <f>IF(B9798="нет","-",INDEX('АСУ ТП'!$A:$EO,MATCH(A9798,'АСУ ТП'!A:A,0),MATCH($F$3,'АСУ ТП'!$12:$12,0)))</f>
        <v>В работе</v>
      </c>
      <c r="G9798" s="75">
        <f>IF(B9798="нет","-",IF(INDEX('АСУ ТП'!$A:$EO,MATCH(A9798,'АСУ ТП'!A:A,0),MATCH($G$3,'АСУ ТП'!$12:$12,0))="","ОШИБКА",INDEX('АСУ ТП'!$A:$EO,MATCH(A9798,'АСУ ТП'!A:A,0),MATCH($G$3,'АСУ ТП'!$12:$12,0))))</f>
        <v>39674</v>
      </c>
      <c r="H9798" s="75" t="str">
        <f>IF(B9798="нет","-",IF(INDEX('АСУ ТП'!$A:$EO,MATCH(A9798,'АСУ ТП'!A:A,0),MATCH($H$3,'АСУ ТП'!$12:$12,0))=0,"-",INDEX('АСУ ТП'!$A:$EO,MATCH(A9798,'АСУ ТП'!A:A,0),MATCH($H$3,'АСУ ТП'!$12:$12,0))))</f>
        <v>-</v>
      </c>
      <c r="I9798" s="87" t="str">
        <f>IF(B9798="нет","-",INDEX('АСУ ТП'!$A:$EO,MATCH(A9798,'АСУ ТП'!A:A,0),MATCH($I$3,'АСУ ТП'!$12:$12,0)))</f>
        <v>122/ТП-М5</v>
      </c>
      <c r="J9798" s="75">
        <f>IF(B9798="нет","-",IF(INDEX('АСУ ТП'!$A:$EO,MATCH(A9798,'АСУ ТП'!A:A,0),MATCH($J$3,'АСУ ТП'!$12:$12,0))=0,"нет",INDEX('АСУ ТП'!$A:$EO,MATCH(A9798,'АСУ ТП'!A:A,0),MATCH($J$3,'АСУ ТП'!$12:$12,0))))</f>
        <v>39421</v>
      </c>
      <c r="K9798" s="76" t="str">
        <f>IF(B9798="нет","-",IF(INDEX('АСУ ТП'!$A:$EO,MATCH(A9798,'АСУ ТП'!A:A,0),MATCH($K$3,'АСУ ТП'!$12:$12,0))=0,"-",INDEX('АСУ ТП'!$A:$EO,MATCH(A9798,'АСУ ТП'!A:A,0),MATCH($K$3,'АСУ ТП'!$12:$12,0))))</f>
        <v>-</v>
      </c>
      <c r="L9798" s="76" t="str">
        <f t="shared" si="292"/>
        <v>нет</v>
      </c>
      <c r="M9798" s="75"/>
      <c r="N9798" s="75"/>
      <c r="O9798" s="75"/>
      <c r="P9798" s="75" t="str">
        <f>IF(B9798="нет","-",IF(INDEX('АСУ ТП'!$A:$EO,MATCH(A9798,'АСУ ТП'!A:A,0),MATCH($P$3,'АСУ ТП'!$12:$12,0))=0,"-",INDEX('АСУ ТП'!$A:$EO,MATCH(A9798,'АСУ ТП'!A:A,0),MATCH($P$3,'АСУ ТП'!$12:$12,0))))</f>
        <v>-</v>
      </c>
      <c r="Q9798" s="75"/>
      <c r="R9798" s="87" t="str">
        <f>IF(B9798="нет","-",IFERROR(INDEX('АСУ ТП'!$A:$EO,MATCH(A9798,'АСУ ТП'!A:A,0),MATCH($R$3,'АСУ ТП'!$12:$12,0)),"Нет"))</f>
        <v>Ростовская область</v>
      </c>
      <c r="S9798" s="87" t="str">
        <f>IF(B9798="нет","-",IFERROR(INDEX('АСУ ТП'!$A:$EO,MATCH(A9798,'АСУ ТП'!A:A,0),MATCH($S$3,'АСУ ТП'!$12:$12,0)),"Нет"))</f>
        <v>R</v>
      </c>
      <c r="T9798" s="87" t="str">
        <f>IF(B9798="нет","-",IFERROR(INDEX('АСУ ТП'!$A:$EO,MATCH(A9798,'АСУ ТП'!A:A,0),MATCH($T$3,'АСУ ТП'!$12:$12,0)),"Нет"))</f>
        <v>Нет</v>
      </c>
      <c r="U9798" s="87"/>
      <c r="V9798" s="87">
        <f>IF(B9798="нет","-",IFERROR(INDEX('АСУ ТП'!$A:$EO,MATCH(A9798,'АСУ ТП'!A:A,0),MATCH($V$3,'АСУ ТП'!$12:$12,0)),"Нет"))</f>
        <v>50</v>
      </c>
      <c r="W9798" s="87"/>
      <c r="X9798" s="87"/>
      <c r="Y9798" s="87" t="str">
        <f>IF(B9798="нет","-",IFERROR(INDEX('АСУ ТП'!$A:$EO,MATCH(A9798,'АСУ ТП'!A:A,0),MATCH($Y$3,'АСУ ТП'!$12:$12,0)),"Нет"))</f>
        <v>Усл. ИП</v>
      </c>
      <c r="Z9798" s="87"/>
      <c r="AA9798" s="87">
        <f>IF(B9798="нет","-",IFERROR(INDEX('АСУ ТП'!$A:$EO,MATCH(A9798,'АСУ ТП'!A:A,0),MATCH($AA$3,'АСУ ТП'!$12:$12,0)),"Нет"))</f>
        <v>0</v>
      </c>
      <c r="AB9798" s="87"/>
      <c r="AC9798" s="87" t="str">
        <f>IF(B9798="нет","-",IFERROR(INDEX('АСУ ТП'!$A:$EO,MATCH(A9798,'АСУ ТП'!A:A,0),MATCH($AC$3,'АСУ ТП'!$12:$12,0)),"Нет"))</f>
        <v>10341</v>
      </c>
      <c r="AD9798" s="87" t="str">
        <f>IF(B9798="нет","-",IFERROR(INDEX('АСУ ТП'!$A:$EO,MATCH(A9798,'АСУ ТП'!A:A,0),MATCH($AD$3,'АСУ ТП'!$12:$12,0)),"Нет"))</f>
        <v>ПС 220 кВ Р-20;   установка приборов ОМП и РАС ОАО "МРСК Юга" (122/ТП-М5 от 05.12.2007)</v>
      </c>
      <c r="AE9798" s="87" t="str">
        <f>IF(B9798="нет","-",IFERROR(INDEX('АСУ ТП'!$A:$EO,MATCH(A9798,'АСУ ТП'!A:A,0),MATCH($AE$3,'АСУ ТП'!$12:$12,0)),"Нет"))</f>
        <v/>
      </c>
      <c r="AF9798" s="87" t="str">
        <f>IF(B9798="нет","-",IFERROR(INDEX('АСУ ТП'!$A:$EO,MATCH(A9798,'АСУ ТП'!A:A,0),MATCH($AF$3,'АСУ ТП'!$12:$12,0)),"Нет"))</f>
        <v/>
      </c>
      <c r="AG9798" s="87"/>
    </row>
    <row r="9799" spans="1:33">
      <c r="A9799" s="87" t="str">
        <f>'АСУ ТП'!A9805</f>
        <v>1400:Юга</v>
      </c>
      <c r="B9799" s="87" t="str">
        <f>INDEX('АСУ ТП'!$A:$EO,MATCH(A9799,'АСУ ТП'!A:A,0),MATCH($B$3,'АСУ ТП'!$12:$12,0))</f>
        <v>да</v>
      </c>
      <c r="C9799" s="87">
        <v>9793</v>
      </c>
      <c r="D9799" s="87" t="str">
        <f>IF(B9799="нет","-",INDEX('АСУ ТП'!$A:$EO,MATCH(A9799,'АСУ ТП'!A:A,0),MATCH($D$3,'АСУ ТП'!$12:$12,0)))</f>
        <v>Юга</v>
      </c>
      <c r="E9799" s="87">
        <f>IF(B9799="нет","-",INDEX('АСУ ТП'!$A:$EO,MATCH(A9799,'АСУ ТП'!A:A,0),MATCH($E$3,'АСУ ТП'!$12:$12,0)))</f>
        <v>1400</v>
      </c>
      <c r="F9799" s="75" t="str">
        <f>IF(B9799="нет","-",INDEX('АСУ ТП'!$A:$EO,MATCH(A9799,'АСУ ТП'!A:A,0),MATCH($F$3,'АСУ ТП'!$12:$12,0)))</f>
        <v>В работе</v>
      </c>
      <c r="G9799" s="75">
        <f>IF(B9799="нет","-",IF(INDEX('АСУ ТП'!$A:$EO,MATCH(A9799,'АСУ ТП'!A:A,0),MATCH($G$3,'АСУ ТП'!$12:$12,0))="","ОШИБКА",INDEX('АСУ ТП'!$A:$EO,MATCH(A9799,'АСУ ТП'!A:A,0),MATCH($G$3,'АСУ ТП'!$12:$12,0))))</f>
        <v>39139</v>
      </c>
      <c r="H9799" s="75" t="str">
        <f>IF(B9799="нет","-",IF(INDEX('АСУ ТП'!$A:$EO,MATCH(A9799,'АСУ ТП'!A:A,0),MATCH($H$3,'АСУ ТП'!$12:$12,0))=0,"-",INDEX('АСУ ТП'!$A:$EO,MATCH(A9799,'АСУ ТП'!A:A,0),MATCH($H$3,'АСУ ТП'!$12:$12,0))))</f>
        <v>-</v>
      </c>
      <c r="I9799" s="87" t="str">
        <f>IF(B9799="нет","-",INDEX('АСУ ТП'!$A:$EO,MATCH(A9799,'АСУ ТП'!A:A,0),MATCH($I$3,'АСУ ТП'!$12:$12,0)))</f>
        <v>121/ТП-М5</v>
      </c>
      <c r="J9799" s="75">
        <f>IF(B9799="нет","-",IF(INDEX('АСУ ТП'!$A:$EO,MATCH(A9799,'АСУ ТП'!A:A,0),MATCH($J$3,'АСУ ТП'!$12:$12,0))=0,"нет",INDEX('АСУ ТП'!$A:$EO,MATCH(A9799,'АСУ ТП'!A:A,0),MATCH($J$3,'АСУ ТП'!$12:$12,0))))</f>
        <v>39421</v>
      </c>
      <c r="K9799" s="76" t="str">
        <f>IF(B9799="нет","-",IF(INDEX('АСУ ТП'!$A:$EO,MATCH(A9799,'АСУ ТП'!A:A,0),MATCH($K$3,'АСУ ТП'!$12:$12,0))=0,"-",INDEX('АСУ ТП'!$A:$EO,MATCH(A9799,'АСУ ТП'!A:A,0),MATCH($K$3,'АСУ ТП'!$12:$12,0))))</f>
        <v>-</v>
      </c>
      <c r="L9799" s="76" t="str">
        <f t="shared" si="292"/>
        <v>нет</v>
      </c>
      <c r="M9799" s="75"/>
      <c r="N9799" s="75"/>
      <c r="O9799" s="75"/>
      <c r="P9799" s="75" t="str">
        <f>IF(B9799="нет","-",IF(INDEX('АСУ ТП'!$A:$EO,MATCH(A9799,'АСУ ТП'!A:A,0),MATCH($P$3,'АСУ ТП'!$12:$12,0))=0,"-",INDEX('АСУ ТП'!$A:$EO,MATCH(A9799,'АСУ ТП'!A:A,0),MATCH($P$3,'АСУ ТП'!$12:$12,0))))</f>
        <v>-</v>
      </c>
      <c r="Q9799" s="75"/>
      <c r="R9799" s="87" t="str">
        <f>IF(B9799="нет","-",IFERROR(INDEX('АСУ ТП'!$A:$EO,MATCH(A9799,'АСУ ТП'!A:A,0),MATCH($R$3,'АСУ ТП'!$12:$12,0)),"Нет"))</f>
        <v>Ростовская область</v>
      </c>
      <c r="S9799" s="87" t="str">
        <f>IF(B9799="нет","-",IFERROR(INDEX('АСУ ТП'!$A:$EO,MATCH(A9799,'АСУ ТП'!A:A,0),MATCH($S$3,'АСУ ТП'!$12:$12,0)),"Нет"))</f>
        <v>R</v>
      </c>
      <c r="T9799" s="87" t="str">
        <f>IF(B9799="нет","-",IFERROR(INDEX('АСУ ТП'!$A:$EO,MATCH(A9799,'АСУ ТП'!A:A,0),MATCH($T$3,'АСУ ТП'!$12:$12,0)),"Нет"))</f>
        <v>Нет</v>
      </c>
      <c r="U9799" s="87"/>
      <c r="V9799" s="87">
        <f>IF(B9799="нет","-",IFERROR(INDEX('АСУ ТП'!$A:$EO,MATCH(A9799,'АСУ ТП'!A:A,0),MATCH($V$3,'АСУ ТП'!$12:$12,0)),"Нет"))</f>
        <v>50</v>
      </c>
      <c r="W9799" s="87"/>
      <c r="X9799" s="87"/>
      <c r="Y9799" s="87" t="str">
        <f>IF(B9799="нет","-",IFERROR(INDEX('АСУ ТП'!$A:$EO,MATCH(A9799,'АСУ ТП'!A:A,0),MATCH($Y$3,'АСУ ТП'!$12:$12,0)),"Нет"))</f>
        <v>Усл. ИП</v>
      </c>
      <c r="Z9799" s="87"/>
      <c r="AA9799" s="87">
        <f>IF(B9799="нет","-",IFERROR(INDEX('АСУ ТП'!$A:$EO,MATCH(A9799,'АСУ ТП'!A:A,0),MATCH($AA$3,'АСУ ТП'!$12:$12,0)),"Нет"))</f>
        <v>0</v>
      </c>
      <c r="AB9799" s="87"/>
      <c r="AC9799" s="87" t="str">
        <f>IF(B9799="нет","-",IFERROR(INDEX('АСУ ТП'!$A:$EO,MATCH(A9799,'АСУ ТП'!A:A,0),MATCH($AC$3,'АСУ ТП'!$12:$12,0)),"Нет"))</f>
        <v>10340</v>
      </c>
      <c r="AD9799" s="87" t="str">
        <f>IF(B9799="нет","-",IFERROR(INDEX('АСУ ТП'!$A:$EO,MATCH(A9799,'АСУ ТП'!A:A,0),MATCH($AD$3,'АСУ ТП'!$12:$12,0)),"Нет"))</f>
        <v>Реконструкция РЗА АТ-1, АТ-2 ПС 220 кВ Койсуг</v>
      </c>
      <c r="AE9799" s="87" t="str">
        <f>IF(B9799="нет","-",IFERROR(INDEX('АСУ ТП'!$A:$EO,MATCH(A9799,'АСУ ТП'!A:A,0),MATCH($AE$3,'АСУ ТП'!$12:$12,0)),"Нет"))</f>
        <v/>
      </c>
      <c r="AF9799" s="87" t="str">
        <f>IF(B9799="нет","-",IFERROR(INDEX('АСУ ТП'!$A:$EO,MATCH(A9799,'АСУ ТП'!A:A,0),MATCH($AF$3,'АСУ ТП'!$12:$12,0)),"Нет"))</f>
        <v/>
      </c>
      <c r="AG9799" s="87"/>
    </row>
    <row r="9800" spans="1:33" hidden="1">
      <c r="A9800" s="87" t="str">
        <f>'АСУ ТП'!A9806</f>
        <v>1399:Юга</v>
      </c>
      <c r="B9800" s="87" t="str">
        <f>INDEX('АСУ ТП'!$A:$EO,MATCH(A9800,'АСУ ТП'!A:A,0),MATCH($B$3,'АСУ ТП'!$12:$12,0))</f>
        <v>нет</v>
      </c>
      <c r="C9800" s="87">
        <v>9794</v>
      </c>
      <c r="D9800" s="87" t="str">
        <f>IF(B9800="нет","-",INDEX('АСУ ТП'!$A:$EO,MATCH(A9800,'АСУ ТП'!A:A,0),MATCH($D$3,'АСУ ТП'!$12:$12,0)))</f>
        <v>-</v>
      </c>
      <c r="E9800" s="87" t="str">
        <f>IF(B9800="нет","-",INDEX('АСУ ТП'!$A:$EO,MATCH(A9800,'АСУ ТП'!A:A,0),MATCH($E$3,'АСУ ТП'!$12:$12,0)))</f>
        <v>-</v>
      </c>
      <c r="F9800" s="75" t="str">
        <f>IF(B9800="нет","-",INDEX('АСУ ТП'!$A:$EO,MATCH(A9800,'АСУ ТП'!A:A,0),MATCH($F$3,'АСУ ТП'!$12:$12,0)))</f>
        <v>-</v>
      </c>
      <c r="G9800" s="75" t="str">
        <f>IF(B9800="нет","-",IF(INDEX('АСУ ТП'!$A:$EO,MATCH(A9800,'АСУ ТП'!A:A,0),MATCH($G$3,'АСУ ТП'!$12:$12,0))="","ОШИБКА",INDEX('АСУ ТП'!$A:$EO,MATCH(A9800,'АСУ ТП'!A:A,0),MATCH($G$3,'АСУ ТП'!$12:$12,0))))</f>
        <v>-</v>
      </c>
      <c r="H9800" s="75" t="str">
        <f>IF(B9800="нет","-",IF(INDEX('АСУ ТП'!$A:$EO,MATCH(A9800,'АСУ ТП'!A:A,0),MATCH($H$3,'АСУ ТП'!$12:$12,0))=0,"-",INDEX('АСУ ТП'!$A:$EO,MATCH(A9800,'АСУ ТП'!A:A,0),MATCH($H$3,'АСУ ТП'!$12:$12,0))))</f>
        <v>-</v>
      </c>
      <c r="I9800" s="87" t="str">
        <f>IF(B9800="нет","-",INDEX('АСУ ТП'!$A:$EO,MATCH(A9800,'АСУ ТП'!A:A,0),MATCH($I$3,'АСУ ТП'!$12:$12,0)))</f>
        <v>-</v>
      </c>
      <c r="J9800" s="75" t="str">
        <f>IF(B9800="нет","-",IF(INDEX('АСУ ТП'!$A:$EO,MATCH(A9800,'АСУ ТП'!A:A,0),MATCH($J$3,'АСУ ТП'!$12:$12,0))=0,"нет",INDEX('АСУ ТП'!$A:$EO,MATCH(A9800,'АСУ ТП'!A:A,0),MATCH($J$3,'АСУ ТП'!$12:$12,0))))</f>
        <v>-</v>
      </c>
      <c r="K9800" s="76" t="str">
        <f>IF(B9800="нет","-",IF(INDEX('АСУ ТП'!$A:$EO,MATCH(A9800,'АСУ ТП'!A:A,0),MATCH($K$3,'АСУ ТП'!$12:$12,0))=0,"-",INDEX('АСУ ТП'!$A:$EO,MATCH(A9800,'АСУ ТП'!A:A,0),MATCH($K$3,'АСУ ТП'!$12:$12,0))))</f>
        <v>-</v>
      </c>
      <c r="L9800" s="76" t="str">
        <f t="shared" si="292"/>
        <v>нет</v>
      </c>
      <c r="M9800" s="75"/>
      <c r="N9800" s="75"/>
      <c r="O9800" s="75"/>
      <c r="P9800" s="75" t="str">
        <f>IF(B9800="нет","-",IF(INDEX('АСУ ТП'!$A:$EO,MATCH(A9800,'АСУ ТП'!A:A,0),MATCH($P$3,'АСУ ТП'!$12:$12,0))=0,"-",INDEX('АСУ ТП'!$A:$EO,MATCH(A9800,'АСУ ТП'!A:A,0),MATCH($P$3,'АСУ ТП'!$12:$12,0))))</f>
        <v>-</v>
      </c>
      <c r="Q9800" s="75"/>
      <c r="R9800" s="87" t="str">
        <f>IF(B9800="нет","-",IFERROR(INDEX('АСУ ТП'!$A:$EO,MATCH(A9800,'АСУ ТП'!A:A,0),MATCH($R$3,'АСУ ТП'!$12:$12,0)),"Нет"))</f>
        <v>-</v>
      </c>
      <c r="S9800" s="87" t="str">
        <f>IF(B9800="нет","-",IFERROR(INDEX('АСУ ТП'!$A:$EO,MATCH(A9800,'АСУ ТП'!A:A,0),MATCH($S$3,'АСУ ТП'!$12:$12,0)),"Нет"))</f>
        <v>-</v>
      </c>
      <c r="T9800" s="87" t="str">
        <f>IF(B9800="нет","-",IFERROR(INDEX('АСУ ТП'!$A:$EO,MATCH(A9800,'АСУ ТП'!A:A,0),MATCH($T$3,'АСУ ТП'!$12:$12,0)),"Нет"))</f>
        <v>-</v>
      </c>
      <c r="U9800" s="87"/>
      <c r="V9800" s="87" t="str">
        <f>IF(B9800="нет","-",IFERROR(INDEX('АСУ ТП'!$A:$EO,MATCH(A9800,'АСУ ТП'!A:A,0),MATCH($V$3,'АСУ ТП'!$12:$12,0)),"Нет"))</f>
        <v>-</v>
      </c>
      <c r="W9800" s="87"/>
      <c r="X9800" s="87"/>
      <c r="Y9800" s="87" t="str">
        <f>IF(B9800="нет","-",IFERROR(INDEX('АСУ ТП'!$A:$EO,MATCH(A9800,'АСУ ТП'!A:A,0),MATCH($Y$3,'АСУ ТП'!$12:$12,0)),"Нет"))</f>
        <v>-</v>
      </c>
      <c r="Z9800" s="87"/>
      <c r="AA9800" s="87" t="str">
        <f>IF(B9800="нет","-",IFERROR(INDEX('АСУ ТП'!$A:$EO,MATCH(A9800,'АСУ ТП'!A:A,0),MATCH($AA$3,'АСУ ТП'!$12:$12,0)),"Нет"))</f>
        <v>-</v>
      </c>
      <c r="AB9800" s="87"/>
      <c r="AC9800" s="87" t="str">
        <f>IF(B9800="нет","-",IFERROR(INDEX('АСУ ТП'!$A:$EO,MATCH(A9800,'АСУ ТП'!A:A,0),MATCH($AC$3,'АСУ ТП'!$12:$12,0)),"Нет"))</f>
        <v>-</v>
      </c>
      <c r="AD9800" s="87" t="str">
        <f>IF(B9800="нет","-",IFERROR(INDEX('АСУ ТП'!$A:$EO,MATCH(A9800,'АСУ ТП'!A:A,0),MATCH($AD$3,'АСУ ТП'!$12:$12,0)),"Нет"))</f>
        <v>-</v>
      </c>
      <c r="AE9800" s="87" t="str">
        <f>IF(B9800="нет","-",IFERROR(INDEX('АСУ ТП'!$A:$EO,MATCH(A9800,'АСУ ТП'!A:A,0),MATCH($AE$3,'АСУ ТП'!$12:$12,0)),"Нет"))</f>
        <v>-</v>
      </c>
      <c r="AF9800" s="87" t="str">
        <f>IF(B9800="нет","-",IFERROR(INDEX('АСУ ТП'!$A:$EO,MATCH(A9800,'АСУ ТП'!A:A,0),MATCH($AF$3,'АСУ ТП'!$12:$12,0)),"Нет"))</f>
        <v>-</v>
      </c>
      <c r="AG9800" s="87"/>
    </row>
    <row r="9801" spans="1:33" hidden="1">
      <c r="A9801" s="87" t="str">
        <f>'АСУ ТП'!A9807</f>
        <v>1398:Юга</v>
      </c>
      <c r="B9801" s="87" t="str">
        <f>INDEX('АСУ ТП'!$A:$EO,MATCH(A9801,'АСУ ТП'!A:A,0),MATCH($B$3,'АСУ ТП'!$12:$12,0))</f>
        <v>нет</v>
      </c>
      <c r="C9801" s="87">
        <v>9795</v>
      </c>
      <c r="D9801" s="87" t="str">
        <f>IF(B9801="нет","-",INDEX('АСУ ТП'!$A:$EO,MATCH(A9801,'АСУ ТП'!A:A,0),MATCH($D$3,'АСУ ТП'!$12:$12,0)))</f>
        <v>-</v>
      </c>
      <c r="E9801" s="87" t="str">
        <f>IF(B9801="нет","-",INDEX('АСУ ТП'!$A:$EO,MATCH(A9801,'АСУ ТП'!A:A,0),MATCH($E$3,'АСУ ТП'!$12:$12,0)))</f>
        <v>-</v>
      </c>
      <c r="F9801" s="75" t="str">
        <f>IF(B9801="нет","-",INDEX('АСУ ТП'!$A:$EO,MATCH(A9801,'АСУ ТП'!A:A,0),MATCH($F$3,'АСУ ТП'!$12:$12,0)))</f>
        <v>-</v>
      </c>
      <c r="G9801" s="75" t="str">
        <f>IF(B9801="нет","-",IF(INDEX('АСУ ТП'!$A:$EO,MATCH(A9801,'АСУ ТП'!A:A,0),MATCH($G$3,'АСУ ТП'!$12:$12,0))="","ОШИБКА",INDEX('АСУ ТП'!$A:$EO,MATCH(A9801,'АСУ ТП'!A:A,0),MATCH($G$3,'АСУ ТП'!$12:$12,0))))</f>
        <v>-</v>
      </c>
      <c r="H9801" s="75" t="str">
        <f>IF(B9801="нет","-",IF(INDEX('АСУ ТП'!$A:$EO,MATCH(A9801,'АСУ ТП'!A:A,0),MATCH($H$3,'АСУ ТП'!$12:$12,0))=0,"-",INDEX('АСУ ТП'!$A:$EO,MATCH(A9801,'АСУ ТП'!A:A,0),MATCH($H$3,'АСУ ТП'!$12:$12,0))))</f>
        <v>-</v>
      </c>
      <c r="I9801" s="87" t="str">
        <f>IF(B9801="нет","-",INDEX('АСУ ТП'!$A:$EO,MATCH(A9801,'АСУ ТП'!A:A,0),MATCH($I$3,'АСУ ТП'!$12:$12,0)))</f>
        <v>-</v>
      </c>
      <c r="J9801" s="75" t="str">
        <f>IF(B9801="нет","-",IF(INDEX('АСУ ТП'!$A:$EO,MATCH(A9801,'АСУ ТП'!A:A,0),MATCH($J$3,'АСУ ТП'!$12:$12,0))=0,"нет",INDEX('АСУ ТП'!$A:$EO,MATCH(A9801,'АСУ ТП'!A:A,0),MATCH($J$3,'АСУ ТП'!$12:$12,0))))</f>
        <v>-</v>
      </c>
      <c r="K9801" s="76" t="str">
        <f>IF(B9801="нет","-",IF(INDEX('АСУ ТП'!$A:$EO,MATCH(A9801,'АСУ ТП'!A:A,0),MATCH($K$3,'АСУ ТП'!$12:$12,0))=0,"-",INDEX('АСУ ТП'!$A:$EO,MATCH(A9801,'АСУ ТП'!A:A,0),MATCH($K$3,'АСУ ТП'!$12:$12,0))))</f>
        <v>-</v>
      </c>
      <c r="L9801" s="76" t="str">
        <f t="shared" si="292"/>
        <v>нет</v>
      </c>
      <c r="M9801" s="75"/>
      <c r="N9801" s="75"/>
      <c r="O9801" s="75"/>
      <c r="P9801" s="75" t="str">
        <f>IF(B9801="нет","-",IF(INDEX('АСУ ТП'!$A:$EO,MATCH(A9801,'АСУ ТП'!A:A,0),MATCH($P$3,'АСУ ТП'!$12:$12,0))=0,"-",INDEX('АСУ ТП'!$A:$EO,MATCH(A9801,'АСУ ТП'!A:A,0),MATCH($P$3,'АСУ ТП'!$12:$12,0))))</f>
        <v>-</v>
      </c>
      <c r="Q9801" s="75"/>
      <c r="R9801" s="87" t="str">
        <f>IF(B9801="нет","-",IFERROR(INDEX('АСУ ТП'!$A:$EO,MATCH(A9801,'АСУ ТП'!A:A,0),MATCH($R$3,'АСУ ТП'!$12:$12,0)),"Нет"))</f>
        <v>-</v>
      </c>
      <c r="S9801" s="87" t="str">
        <f>IF(B9801="нет","-",IFERROR(INDEX('АСУ ТП'!$A:$EO,MATCH(A9801,'АСУ ТП'!A:A,0),MATCH($S$3,'АСУ ТП'!$12:$12,0)),"Нет"))</f>
        <v>-</v>
      </c>
      <c r="T9801" s="87" t="str">
        <f>IF(B9801="нет","-",IFERROR(INDEX('АСУ ТП'!$A:$EO,MATCH(A9801,'АСУ ТП'!A:A,0),MATCH($T$3,'АСУ ТП'!$12:$12,0)),"Нет"))</f>
        <v>-</v>
      </c>
      <c r="U9801" s="87"/>
      <c r="V9801" s="87" t="str">
        <f>IF(B9801="нет","-",IFERROR(INDEX('АСУ ТП'!$A:$EO,MATCH(A9801,'АСУ ТП'!A:A,0),MATCH($V$3,'АСУ ТП'!$12:$12,0)),"Нет"))</f>
        <v>-</v>
      </c>
      <c r="W9801" s="87"/>
      <c r="X9801" s="87"/>
      <c r="Y9801" s="87" t="str">
        <f>IF(B9801="нет","-",IFERROR(INDEX('АСУ ТП'!$A:$EO,MATCH(A9801,'АСУ ТП'!A:A,0),MATCH($Y$3,'АСУ ТП'!$12:$12,0)),"Нет"))</f>
        <v>-</v>
      </c>
      <c r="Z9801" s="87"/>
      <c r="AA9801" s="87" t="str">
        <f>IF(B9801="нет","-",IFERROR(INDEX('АСУ ТП'!$A:$EO,MATCH(A9801,'АСУ ТП'!A:A,0),MATCH($AA$3,'АСУ ТП'!$12:$12,0)),"Нет"))</f>
        <v>-</v>
      </c>
      <c r="AB9801" s="87"/>
      <c r="AC9801" s="87" t="str">
        <f>IF(B9801="нет","-",IFERROR(INDEX('АСУ ТП'!$A:$EO,MATCH(A9801,'АСУ ТП'!A:A,0),MATCH($AC$3,'АСУ ТП'!$12:$12,0)),"Нет"))</f>
        <v>-</v>
      </c>
      <c r="AD9801" s="87" t="str">
        <f>IF(B9801="нет","-",IFERROR(INDEX('АСУ ТП'!$A:$EO,MATCH(A9801,'АСУ ТП'!A:A,0),MATCH($AD$3,'АСУ ТП'!$12:$12,0)),"Нет"))</f>
        <v>-</v>
      </c>
      <c r="AE9801" s="87" t="str">
        <f>IF(B9801="нет","-",IFERROR(INDEX('АСУ ТП'!$A:$EO,MATCH(A9801,'АСУ ТП'!A:A,0),MATCH($AE$3,'АСУ ТП'!$12:$12,0)),"Нет"))</f>
        <v>-</v>
      </c>
      <c r="AF9801" s="87" t="str">
        <f>IF(B9801="нет","-",IFERROR(INDEX('АСУ ТП'!$A:$EO,MATCH(A9801,'АСУ ТП'!A:A,0),MATCH($AF$3,'АСУ ТП'!$12:$12,0)),"Нет"))</f>
        <v>-</v>
      </c>
      <c r="AG9801" s="87"/>
    </row>
    <row r="9802" spans="1:33" hidden="1">
      <c r="A9802" s="87" t="str">
        <f>'АСУ ТП'!A9808</f>
        <v>1396:Юга</v>
      </c>
      <c r="B9802" s="87" t="str">
        <f>INDEX('АСУ ТП'!$A:$EO,MATCH(A9802,'АСУ ТП'!A:A,0),MATCH($B$3,'АСУ ТП'!$12:$12,0))</f>
        <v>нет</v>
      </c>
      <c r="C9802" s="87">
        <v>9796</v>
      </c>
      <c r="D9802" s="87" t="str">
        <f>IF(B9802="нет","-",INDEX('АСУ ТП'!$A:$EO,MATCH(A9802,'АСУ ТП'!A:A,0),MATCH($D$3,'АСУ ТП'!$12:$12,0)))</f>
        <v>-</v>
      </c>
      <c r="E9802" s="87" t="str">
        <f>IF(B9802="нет","-",INDEX('АСУ ТП'!$A:$EO,MATCH(A9802,'АСУ ТП'!A:A,0),MATCH($E$3,'АСУ ТП'!$12:$12,0)))</f>
        <v>-</v>
      </c>
      <c r="F9802" s="75" t="str">
        <f>IF(B9802="нет","-",INDEX('АСУ ТП'!$A:$EO,MATCH(A9802,'АСУ ТП'!A:A,0),MATCH($F$3,'АСУ ТП'!$12:$12,0)))</f>
        <v>-</v>
      </c>
      <c r="G9802" s="75" t="str">
        <f>IF(B9802="нет","-",IF(INDEX('АСУ ТП'!$A:$EO,MATCH(A9802,'АСУ ТП'!A:A,0),MATCH($G$3,'АСУ ТП'!$12:$12,0))="","ОШИБКА",INDEX('АСУ ТП'!$A:$EO,MATCH(A9802,'АСУ ТП'!A:A,0),MATCH($G$3,'АСУ ТП'!$12:$12,0))))</f>
        <v>-</v>
      </c>
      <c r="H9802" s="75" t="str">
        <f>IF(B9802="нет","-",IF(INDEX('АСУ ТП'!$A:$EO,MATCH(A9802,'АСУ ТП'!A:A,0),MATCH($H$3,'АСУ ТП'!$12:$12,0))=0,"-",INDEX('АСУ ТП'!$A:$EO,MATCH(A9802,'АСУ ТП'!A:A,0),MATCH($H$3,'АСУ ТП'!$12:$12,0))))</f>
        <v>-</v>
      </c>
      <c r="I9802" s="87" t="str">
        <f>IF(B9802="нет","-",INDEX('АСУ ТП'!$A:$EO,MATCH(A9802,'АСУ ТП'!A:A,0),MATCH($I$3,'АСУ ТП'!$12:$12,0)))</f>
        <v>-</v>
      </c>
      <c r="J9802" s="75" t="str">
        <f>IF(B9802="нет","-",IF(INDEX('АСУ ТП'!$A:$EO,MATCH(A9802,'АСУ ТП'!A:A,0),MATCH($J$3,'АСУ ТП'!$12:$12,0))=0,"нет",INDEX('АСУ ТП'!$A:$EO,MATCH(A9802,'АСУ ТП'!A:A,0),MATCH($J$3,'АСУ ТП'!$12:$12,0))))</f>
        <v>-</v>
      </c>
      <c r="K9802" s="76" t="str">
        <f>IF(B9802="нет","-",IF(INDEX('АСУ ТП'!$A:$EO,MATCH(A9802,'АСУ ТП'!A:A,0),MATCH($K$3,'АСУ ТП'!$12:$12,0))=0,"-",INDEX('АСУ ТП'!$A:$EO,MATCH(A9802,'АСУ ТП'!A:A,0),MATCH($K$3,'АСУ ТП'!$12:$12,0))))</f>
        <v>-</v>
      </c>
      <c r="L9802" s="76" t="str">
        <f t="shared" si="292"/>
        <v>нет</v>
      </c>
      <c r="M9802" s="75"/>
      <c r="N9802" s="75"/>
      <c r="O9802" s="75"/>
      <c r="P9802" s="75" t="str">
        <f>IF(B9802="нет","-",IF(INDEX('АСУ ТП'!$A:$EO,MATCH(A9802,'АСУ ТП'!A:A,0),MATCH($P$3,'АСУ ТП'!$12:$12,0))=0,"-",INDEX('АСУ ТП'!$A:$EO,MATCH(A9802,'АСУ ТП'!A:A,0),MATCH($P$3,'АСУ ТП'!$12:$12,0))))</f>
        <v>-</v>
      </c>
      <c r="Q9802" s="75"/>
      <c r="R9802" s="87" t="str">
        <f>IF(B9802="нет","-",IFERROR(INDEX('АСУ ТП'!$A:$EO,MATCH(A9802,'АСУ ТП'!A:A,0),MATCH($R$3,'АСУ ТП'!$12:$12,0)),"Нет"))</f>
        <v>-</v>
      </c>
      <c r="S9802" s="87" t="str">
        <f>IF(B9802="нет","-",IFERROR(INDEX('АСУ ТП'!$A:$EO,MATCH(A9802,'АСУ ТП'!A:A,0),MATCH($S$3,'АСУ ТП'!$12:$12,0)),"Нет"))</f>
        <v>-</v>
      </c>
      <c r="T9802" s="87" t="str">
        <f>IF(B9802="нет","-",IFERROR(INDEX('АСУ ТП'!$A:$EO,MATCH(A9802,'АСУ ТП'!A:A,0),MATCH($T$3,'АСУ ТП'!$12:$12,0)),"Нет"))</f>
        <v>-</v>
      </c>
      <c r="U9802" s="87"/>
      <c r="V9802" s="87" t="str">
        <f>IF(B9802="нет","-",IFERROR(INDEX('АСУ ТП'!$A:$EO,MATCH(A9802,'АСУ ТП'!A:A,0),MATCH($V$3,'АСУ ТП'!$12:$12,0)),"Нет"))</f>
        <v>-</v>
      </c>
      <c r="W9802" s="87"/>
      <c r="X9802" s="87"/>
      <c r="Y9802" s="87" t="str">
        <f>IF(B9802="нет","-",IFERROR(INDEX('АСУ ТП'!$A:$EO,MATCH(A9802,'АСУ ТП'!A:A,0),MATCH($Y$3,'АСУ ТП'!$12:$12,0)),"Нет"))</f>
        <v>-</v>
      </c>
      <c r="Z9802" s="87"/>
      <c r="AA9802" s="87" t="str">
        <f>IF(B9802="нет","-",IFERROR(INDEX('АСУ ТП'!$A:$EO,MATCH(A9802,'АСУ ТП'!A:A,0),MATCH($AA$3,'АСУ ТП'!$12:$12,0)),"Нет"))</f>
        <v>-</v>
      </c>
      <c r="AB9802" s="87"/>
      <c r="AC9802" s="87" t="str">
        <f>IF(B9802="нет","-",IFERROR(INDEX('АСУ ТП'!$A:$EO,MATCH(A9802,'АСУ ТП'!A:A,0),MATCH($AC$3,'АСУ ТП'!$12:$12,0)),"Нет"))</f>
        <v>-</v>
      </c>
      <c r="AD9802" s="87" t="str">
        <f>IF(B9802="нет","-",IFERROR(INDEX('АСУ ТП'!$A:$EO,MATCH(A9802,'АСУ ТП'!A:A,0),MATCH($AD$3,'АСУ ТП'!$12:$12,0)),"Нет"))</f>
        <v>-</v>
      </c>
      <c r="AE9802" s="87" t="str">
        <f>IF(B9802="нет","-",IFERROR(INDEX('АСУ ТП'!$A:$EO,MATCH(A9802,'АСУ ТП'!A:A,0),MATCH($AE$3,'АСУ ТП'!$12:$12,0)),"Нет"))</f>
        <v>-</v>
      </c>
      <c r="AF9802" s="87" t="str">
        <f>IF(B9802="нет","-",IFERROR(INDEX('АСУ ТП'!$A:$EO,MATCH(A9802,'АСУ ТП'!A:A,0),MATCH($AF$3,'АСУ ТП'!$12:$12,0)),"Нет"))</f>
        <v>-</v>
      </c>
      <c r="AG9802" s="87"/>
    </row>
    <row r="9803" spans="1:33" hidden="1">
      <c r="A9803" s="87" t="str">
        <f>'АСУ ТП'!A9809</f>
        <v>1395:Юга</v>
      </c>
      <c r="B9803" s="87" t="str">
        <f>INDEX('АСУ ТП'!$A:$EO,MATCH(A9803,'АСУ ТП'!A:A,0),MATCH($B$3,'АСУ ТП'!$12:$12,0))</f>
        <v>нет</v>
      </c>
      <c r="C9803" s="87">
        <v>9797</v>
      </c>
      <c r="D9803" s="87" t="str">
        <f>IF(B9803="нет","-",INDEX('АСУ ТП'!$A:$EO,MATCH(A9803,'АСУ ТП'!A:A,0),MATCH($D$3,'АСУ ТП'!$12:$12,0)))</f>
        <v>-</v>
      </c>
      <c r="E9803" s="87" t="str">
        <f>IF(B9803="нет","-",INDEX('АСУ ТП'!$A:$EO,MATCH(A9803,'АСУ ТП'!A:A,0),MATCH($E$3,'АСУ ТП'!$12:$12,0)))</f>
        <v>-</v>
      </c>
      <c r="F9803" s="75" t="str">
        <f>IF(B9803="нет","-",INDEX('АСУ ТП'!$A:$EO,MATCH(A9803,'АСУ ТП'!A:A,0),MATCH($F$3,'АСУ ТП'!$12:$12,0)))</f>
        <v>-</v>
      </c>
      <c r="G9803" s="75" t="str">
        <f>IF(B9803="нет","-",IF(INDEX('АСУ ТП'!$A:$EO,MATCH(A9803,'АСУ ТП'!A:A,0),MATCH($G$3,'АСУ ТП'!$12:$12,0))="","ОШИБКА",INDEX('АСУ ТП'!$A:$EO,MATCH(A9803,'АСУ ТП'!A:A,0),MATCH($G$3,'АСУ ТП'!$12:$12,0))))</f>
        <v>-</v>
      </c>
      <c r="H9803" s="75" t="str">
        <f>IF(B9803="нет","-",IF(INDEX('АСУ ТП'!$A:$EO,MATCH(A9803,'АСУ ТП'!A:A,0),MATCH($H$3,'АСУ ТП'!$12:$12,0))=0,"-",INDEX('АСУ ТП'!$A:$EO,MATCH(A9803,'АСУ ТП'!A:A,0),MATCH($H$3,'АСУ ТП'!$12:$12,0))))</f>
        <v>-</v>
      </c>
      <c r="I9803" s="87" t="str">
        <f>IF(B9803="нет","-",INDEX('АСУ ТП'!$A:$EO,MATCH(A9803,'АСУ ТП'!A:A,0),MATCH($I$3,'АСУ ТП'!$12:$12,0)))</f>
        <v>-</v>
      </c>
      <c r="J9803" s="75" t="str">
        <f>IF(B9803="нет","-",IF(INDEX('АСУ ТП'!$A:$EO,MATCH(A9803,'АСУ ТП'!A:A,0),MATCH($J$3,'АСУ ТП'!$12:$12,0))=0,"нет",INDEX('АСУ ТП'!$A:$EO,MATCH(A9803,'АСУ ТП'!A:A,0),MATCH($J$3,'АСУ ТП'!$12:$12,0))))</f>
        <v>-</v>
      </c>
      <c r="K9803" s="76" t="str">
        <f>IF(B9803="нет","-",IF(INDEX('АСУ ТП'!$A:$EO,MATCH(A9803,'АСУ ТП'!A:A,0),MATCH($K$3,'АСУ ТП'!$12:$12,0))=0,"-",INDEX('АСУ ТП'!$A:$EO,MATCH(A9803,'АСУ ТП'!A:A,0),MATCH($K$3,'АСУ ТП'!$12:$12,0))))</f>
        <v>-</v>
      </c>
      <c r="L9803" s="76" t="str">
        <f t="shared" si="292"/>
        <v>нет</v>
      </c>
      <c r="M9803" s="75"/>
      <c r="N9803" s="75"/>
      <c r="O9803" s="75"/>
      <c r="P9803" s="75" t="str">
        <f>IF(B9803="нет","-",IF(INDEX('АСУ ТП'!$A:$EO,MATCH(A9803,'АСУ ТП'!A:A,0),MATCH($P$3,'АСУ ТП'!$12:$12,0))=0,"-",INDEX('АСУ ТП'!$A:$EO,MATCH(A9803,'АСУ ТП'!A:A,0),MATCH($P$3,'АСУ ТП'!$12:$12,0))))</f>
        <v>-</v>
      </c>
      <c r="Q9803" s="75"/>
      <c r="R9803" s="87" t="str">
        <f>IF(B9803="нет","-",IFERROR(INDEX('АСУ ТП'!$A:$EO,MATCH(A9803,'АСУ ТП'!A:A,0),MATCH($R$3,'АСУ ТП'!$12:$12,0)),"Нет"))</f>
        <v>-</v>
      </c>
      <c r="S9803" s="87" t="str">
        <f>IF(B9803="нет","-",IFERROR(INDEX('АСУ ТП'!$A:$EO,MATCH(A9803,'АСУ ТП'!A:A,0),MATCH($S$3,'АСУ ТП'!$12:$12,0)),"Нет"))</f>
        <v>-</v>
      </c>
      <c r="T9803" s="87" t="str">
        <f>IF(B9803="нет","-",IFERROR(INDEX('АСУ ТП'!$A:$EO,MATCH(A9803,'АСУ ТП'!A:A,0),MATCH($T$3,'АСУ ТП'!$12:$12,0)),"Нет"))</f>
        <v>-</v>
      </c>
      <c r="U9803" s="87"/>
      <c r="V9803" s="87" t="str">
        <f>IF(B9803="нет","-",IFERROR(INDEX('АСУ ТП'!$A:$EO,MATCH(A9803,'АСУ ТП'!A:A,0),MATCH($V$3,'АСУ ТП'!$12:$12,0)),"Нет"))</f>
        <v>-</v>
      </c>
      <c r="W9803" s="87"/>
      <c r="X9803" s="87"/>
      <c r="Y9803" s="87" t="str">
        <f>IF(B9803="нет","-",IFERROR(INDEX('АСУ ТП'!$A:$EO,MATCH(A9803,'АСУ ТП'!A:A,0),MATCH($Y$3,'АСУ ТП'!$12:$12,0)),"Нет"))</f>
        <v>-</v>
      </c>
      <c r="Z9803" s="87"/>
      <c r="AA9803" s="87" t="str">
        <f>IF(B9803="нет","-",IFERROR(INDEX('АСУ ТП'!$A:$EO,MATCH(A9803,'АСУ ТП'!A:A,0),MATCH($AA$3,'АСУ ТП'!$12:$12,0)),"Нет"))</f>
        <v>-</v>
      </c>
      <c r="AB9803" s="87"/>
      <c r="AC9803" s="87" t="str">
        <f>IF(B9803="нет","-",IFERROR(INDEX('АСУ ТП'!$A:$EO,MATCH(A9803,'АСУ ТП'!A:A,0),MATCH($AC$3,'АСУ ТП'!$12:$12,0)),"Нет"))</f>
        <v>-</v>
      </c>
      <c r="AD9803" s="87" t="str">
        <f>IF(B9803="нет","-",IFERROR(INDEX('АСУ ТП'!$A:$EO,MATCH(A9803,'АСУ ТП'!A:A,0),MATCH($AD$3,'АСУ ТП'!$12:$12,0)),"Нет"))</f>
        <v>-</v>
      </c>
      <c r="AE9803" s="87" t="str">
        <f>IF(B9803="нет","-",IFERROR(INDEX('АСУ ТП'!$A:$EO,MATCH(A9803,'АСУ ТП'!A:A,0),MATCH($AE$3,'АСУ ТП'!$12:$12,0)),"Нет"))</f>
        <v>-</v>
      </c>
      <c r="AF9803" s="87" t="str">
        <f>IF(B9803="нет","-",IFERROR(INDEX('АСУ ТП'!$A:$EO,MATCH(A9803,'АСУ ТП'!A:A,0),MATCH($AF$3,'АСУ ТП'!$12:$12,0)),"Нет"))</f>
        <v>-</v>
      </c>
      <c r="AG9803" s="87"/>
    </row>
    <row r="9804" spans="1:33" hidden="1">
      <c r="A9804" s="87" t="str">
        <f>'АСУ ТП'!A9810</f>
        <v>1394:Юга</v>
      </c>
      <c r="B9804" s="87" t="str">
        <f>INDEX('АСУ ТП'!$A:$EO,MATCH(A9804,'АСУ ТП'!A:A,0),MATCH($B$3,'АСУ ТП'!$12:$12,0))</f>
        <v>нет</v>
      </c>
      <c r="C9804" s="87">
        <v>9798</v>
      </c>
      <c r="D9804" s="87" t="str">
        <f>IF(B9804="нет","-",INDEX('АСУ ТП'!$A:$EO,MATCH(A9804,'АСУ ТП'!A:A,0),MATCH($D$3,'АСУ ТП'!$12:$12,0)))</f>
        <v>-</v>
      </c>
      <c r="E9804" s="87" t="str">
        <f>IF(B9804="нет","-",INDEX('АСУ ТП'!$A:$EO,MATCH(A9804,'АСУ ТП'!A:A,0),MATCH($E$3,'АСУ ТП'!$12:$12,0)))</f>
        <v>-</v>
      </c>
      <c r="F9804" s="75" t="str">
        <f>IF(B9804="нет","-",INDEX('АСУ ТП'!$A:$EO,MATCH(A9804,'АСУ ТП'!A:A,0),MATCH($F$3,'АСУ ТП'!$12:$12,0)))</f>
        <v>-</v>
      </c>
      <c r="G9804" s="75" t="str">
        <f>IF(B9804="нет","-",IF(INDEX('АСУ ТП'!$A:$EO,MATCH(A9804,'АСУ ТП'!A:A,0),MATCH($G$3,'АСУ ТП'!$12:$12,0))="","ОШИБКА",INDEX('АСУ ТП'!$A:$EO,MATCH(A9804,'АСУ ТП'!A:A,0),MATCH($G$3,'АСУ ТП'!$12:$12,0))))</f>
        <v>-</v>
      </c>
      <c r="H9804" s="75" t="str">
        <f>IF(B9804="нет","-",IF(INDEX('АСУ ТП'!$A:$EO,MATCH(A9804,'АСУ ТП'!A:A,0),MATCH($H$3,'АСУ ТП'!$12:$12,0))=0,"-",INDEX('АСУ ТП'!$A:$EO,MATCH(A9804,'АСУ ТП'!A:A,0),MATCH($H$3,'АСУ ТП'!$12:$12,0))))</f>
        <v>-</v>
      </c>
      <c r="I9804" s="87" t="str">
        <f>IF(B9804="нет","-",INDEX('АСУ ТП'!$A:$EO,MATCH(A9804,'АСУ ТП'!A:A,0),MATCH($I$3,'АСУ ТП'!$12:$12,0)))</f>
        <v>-</v>
      </c>
      <c r="J9804" s="75" t="str">
        <f>IF(B9804="нет","-",IF(INDEX('АСУ ТП'!$A:$EO,MATCH(A9804,'АСУ ТП'!A:A,0),MATCH($J$3,'АСУ ТП'!$12:$12,0))=0,"нет",INDEX('АСУ ТП'!$A:$EO,MATCH(A9804,'АСУ ТП'!A:A,0),MATCH($J$3,'АСУ ТП'!$12:$12,0))))</f>
        <v>-</v>
      </c>
      <c r="K9804" s="76" t="str">
        <f>IF(B9804="нет","-",IF(INDEX('АСУ ТП'!$A:$EO,MATCH(A9804,'АСУ ТП'!A:A,0),MATCH($K$3,'АСУ ТП'!$12:$12,0))=0,"-",INDEX('АСУ ТП'!$A:$EO,MATCH(A9804,'АСУ ТП'!A:A,0),MATCH($K$3,'АСУ ТП'!$12:$12,0))))</f>
        <v>-</v>
      </c>
      <c r="L9804" s="76" t="str">
        <f t="shared" si="292"/>
        <v>нет</v>
      </c>
      <c r="M9804" s="75"/>
      <c r="N9804" s="75"/>
      <c r="O9804" s="75"/>
      <c r="P9804" s="75" t="str">
        <f>IF(B9804="нет","-",IF(INDEX('АСУ ТП'!$A:$EO,MATCH(A9804,'АСУ ТП'!A:A,0),MATCH($P$3,'АСУ ТП'!$12:$12,0))=0,"-",INDEX('АСУ ТП'!$A:$EO,MATCH(A9804,'АСУ ТП'!A:A,0),MATCH($P$3,'АСУ ТП'!$12:$12,0))))</f>
        <v>-</v>
      </c>
      <c r="Q9804" s="75"/>
      <c r="R9804" s="87" t="str">
        <f>IF(B9804="нет","-",IFERROR(INDEX('АСУ ТП'!$A:$EO,MATCH(A9804,'АСУ ТП'!A:A,0),MATCH($R$3,'АСУ ТП'!$12:$12,0)),"Нет"))</f>
        <v>-</v>
      </c>
      <c r="S9804" s="87" t="str">
        <f>IF(B9804="нет","-",IFERROR(INDEX('АСУ ТП'!$A:$EO,MATCH(A9804,'АСУ ТП'!A:A,0),MATCH($S$3,'АСУ ТП'!$12:$12,0)),"Нет"))</f>
        <v>-</v>
      </c>
      <c r="T9804" s="87" t="str">
        <f>IF(B9804="нет","-",IFERROR(INDEX('АСУ ТП'!$A:$EO,MATCH(A9804,'АСУ ТП'!A:A,0),MATCH($T$3,'АСУ ТП'!$12:$12,0)),"Нет"))</f>
        <v>-</v>
      </c>
      <c r="U9804" s="87"/>
      <c r="V9804" s="87" t="str">
        <f>IF(B9804="нет","-",IFERROR(INDEX('АСУ ТП'!$A:$EO,MATCH(A9804,'АСУ ТП'!A:A,0),MATCH($V$3,'АСУ ТП'!$12:$12,0)),"Нет"))</f>
        <v>-</v>
      </c>
      <c r="W9804" s="87"/>
      <c r="X9804" s="87"/>
      <c r="Y9804" s="87" t="str">
        <f>IF(B9804="нет","-",IFERROR(INDEX('АСУ ТП'!$A:$EO,MATCH(A9804,'АСУ ТП'!A:A,0),MATCH($Y$3,'АСУ ТП'!$12:$12,0)),"Нет"))</f>
        <v>-</v>
      </c>
      <c r="Z9804" s="87"/>
      <c r="AA9804" s="87" t="str">
        <f>IF(B9804="нет","-",IFERROR(INDEX('АСУ ТП'!$A:$EO,MATCH(A9804,'АСУ ТП'!A:A,0),MATCH($AA$3,'АСУ ТП'!$12:$12,0)),"Нет"))</f>
        <v>-</v>
      </c>
      <c r="AB9804" s="87"/>
      <c r="AC9804" s="87" t="str">
        <f>IF(B9804="нет","-",IFERROR(INDEX('АСУ ТП'!$A:$EO,MATCH(A9804,'АСУ ТП'!A:A,0),MATCH($AC$3,'АСУ ТП'!$12:$12,0)),"Нет"))</f>
        <v>-</v>
      </c>
      <c r="AD9804" s="87" t="str">
        <f>IF(B9804="нет","-",IFERROR(INDEX('АСУ ТП'!$A:$EO,MATCH(A9804,'АСУ ТП'!A:A,0),MATCH($AD$3,'АСУ ТП'!$12:$12,0)),"Нет"))</f>
        <v>-</v>
      </c>
      <c r="AE9804" s="87" t="str">
        <f>IF(B9804="нет","-",IFERROR(INDEX('АСУ ТП'!$A:$EO,MATCH(A9804,'АСУ ТП'!A:A,0),MATCH($AE$3,'АСУ ТП'!$12:$12,0)),"Нет"))</f>
        <v>-</v>
      </c>
      <c r="AF9804" s="87" t="str">
        <f>IF(B9804="нет","-",IFERROR(INDEX('АСУ ТП'!$A:$EO,MATCH(A9804,'АСУ ТП'!A:A,0),MATCH($AF$3,'АСУ ТП'!$12:$12,0)),"Нет"))</f>
        <v>-</v>
      </c>
      <c r="AG9804" s="87"/>
    </row>
    <row r="9805" spans="1:33" hidden="1">
      <c r="A9805" s="87" t="str">
        <f>'АСУ ТП'!A9811</f>
        <v>1393:Юга</v>
      </c>
      <c r="B9805" s="87" t="str">
        <f>INDEX('АСУ ТП'!$A:$EO,MATCH(A9805,'АСУ ТП'!A:A,0),MATCH($B$3,'АСУ ТП'!$12:$12,0))</f>
        <v>нет</v>
      </c>
      <c r="C9805" s="87">
        <v>9799</v>
      </c>
      <c r="D9805" s="87" t="str">
        <f>IF(B9805="нет","-",INDEX('АСУ ТП'!$A:$EO,MATCH(A9805,'АСУ ТП'!A:A,0),MATCH($D$3,'АСУ ТП'!$12:$12,0)))</f>
        <v>-</v>
      </c>
      <c r="E9805" s="87" t="str">
        <f>IF(B9805="нет","-",INDEX('АСУ ТП'!$A:$EO,MATCH(A9805,'АСУ ТП'!A:A,0),MATCH($E$3,'АСУ ТП'!$12:$12,0)))</f>
        <v>-</v>
      </c>
      <c r="F9805" s="75" t="str">
        <f>IF(B9805="нет","-",INDEX('АСУ ТП'!$A:$EO,MATCH(A9805,'АСУ ТП'!A:A,0),MATCH($F$3,'АСУ ТП'!$12:$12,0)))</f>
        <v>-</v>
      </c>
      <c r="G9805" s="75" t="str">
        <f>IF(B9805="нет","-",IF(INDEX('АСУ ТП'!$A:$EO,MATCH(A9805,'АСУ ТП'!A:A,0),MATCH($G$3,'АСУ ТП'!$12:$12,0))="","ОШИБКА",INDEX('АСУ ТП'!$A:$EO,MATCH(A9805,'АСУ ТП'!A:A,0),MATCH($G$3,'АСУ ТП'!$12:$12,0))))</f>
        <v>-</v>
      </c>
      <c r="H9805" s="75" t="str">
        <f>IF(B9805="нет","-",IF(INDEX('АСУ ТП'!$A:$EO,MATCH(A9805,'АСУ ТП'!A:A,0),MATCH($H$3,'АСУ ТП'!$12:$12,0))=0,"-",INDEX('АСУ ТП'!$A:$EO,MATCH(A9805,'АСУ ТП'!A:A,0),MATCH($H$3,'АСУ ТП'!$12:$12,0))))</f>
        <v>-</v>
      </c>
      <c r="I9805" s="87" t="str">
        <f>IF(B9805="нет","-",INDEX('АСУ ТП'!$A:$EO,MATCH(A9805,'АСУ ТП'!A:A,0),MATCH($I$3,'АСУ ТП'!$12:$12,0)))</f>
        <v>-</v>
      </c>
      <c r="J9805" s="75" t="str">
        <f>IF(B9805="нет","-",IF(INDEX('АСУ ТП'!$A:$EO,MATCH(A9805,'АСУ ТП'!A:A,0),MATCH($J$3,'АСУ ТП'!$12:$12,0))=0,"нет",INDEX('АСУ ТП'!$A:$EO,MATCH(A9805,'АСУ ТП'!A:A,0),MATCH($J$3,'АСУ ТП'!$12:$12,0))))</f>
        <v>-</v>
      </c>
      <c r="K9805" s="76" t="str">
        <f>IF(B9805="нет","-",IF(INDEX('АСУ ТП'!$A:$EO,MATCH(A9805,'АСУ ТП'!A:A,0),MATCH($K$3,'АСУ ТП'!$12:$12,0))=0,"-",INDEX('АСУ ТП'!$A:$EO,MATCH(A9805,'АСУ ТП'!A:A,0),MATCH($K$3,'АСУ ТП'!$12:$12,0))))</f>
        <v>-</v>
      </c>
      <c r="L9805" s="76" t="str">
        <f t="shared" si="292"/>
        <v>нет</v>
      </c>
      <c r="M9805" s="75"/>
      <c r="N9805" s="75"/>
      <c r="O9805" s="75"/>
      <c r="P9805" s="75" t="str">
        <f>IF(B9805="нет","-",IF(INDEX('АСУ ТП'!$A:$EO,MATCH(A9805,'АСУ ТП'!A:A,0),MATCH($P$3,'АСУ ТП'!$12:$12,0))=0,"-",INDEX('АСУ ТП'!$A:$EO,MATCH(A9805,'АСУ ТП'!A:A,0),MATCH($P$3,'АСУ ТП'!$12:$12,0))))</f>
        <v>-</v>
      </c>
      <c r="Q9805" s="75"/>
      <c r="R9805" s="87" t="str">
        <f>IF(B9805="нет","-",IFERROR(INDEX('АСУ ТП'!$A:$EO,MATCH(A9805,'АСУ ТП'!A:A,0),MATCH($R$3,'АСУ ТП'!$12:$12,0)),"Нет"))</f>
        <v>-</v>
      </c>
      <c r="S9805" s="87" t="str">
        <f>IF(B9805="нет","-",IFERROR(INDEX('АСУ ТП'!$A:$EO,MATCH(A9805,'АСУ ТП'!A:A,0),MATCH($S$3,'АСУ ТП'!$12:$12,0)),"Нет"))</f>
        <v>-</v>
      </c>
      <c r="T9805" s="87" t="str">
        <f>IF(B9805="нет","-",IFERROR(INDEX('АСУ ТП'!$A:$EO,MATCH(A9805,'АСУ ТП'!A:A,0),MATCH($T$3,'АСУ ТП'!$12:$12,0)),"Нет"))</f>
        <v>-</v>
      </c>
      <c r="U9805" s="87"/>
      <c r="V9805" s="87" t="str">
        <f>IF(B9805="нет","-",IFERROR(INDEX('АСУ ТП'!$A:$EO,MATCH(A9805,'АСУ ТП'!A:A,0),MATCH($V$3,'АСУ ТП'!$12:$12,0)),"Нет"))</f>
        <v>-</v>
      </c>
      <c r="W9805" s="87"/>
      <c r="X9805" s="87"/>
      <c r="Y9805" s="87" t="str">
        <f>IF(B9805="нет","-",IFERROR(INDEX('АСУ ТП'!$A:$EO,MATCH(A9805,'АСУ ТП'!A:A,0),MATCH($Y$3,'АСУ ТП'!$12:$12,0)),"Нет"))</f>
        <v>-</v>
      </c>
      <c r="Z9805" s="87"/>
      <c r="AA9805" s="87" t="str">
        <f>IF(B9805="нет","-",IFERROR(INDEX('АСУ ТП'!$A:$EO,MATCH(A9805,'АСУ ТП'!A:A,0),MATCH($AA$3,'АСУ ТП'!$12:$12,0)),"Нет"))</f>
        <v>-</v>
      </c>
      <c r="AB9805" s="87"/>
      <c r="AC9805" s="87" t="str">
        <f>IF(B9805="нет","-",IFERROR(INDEX('АСУ ТП'!$A:$EO,MATCH(A9805,'АСУ ТП'!A:A,0),MATCH($AC$3,'АСУ ТП'!$12:$12,0)),"Нет"))</f>
        <v>-</v>
      </c>
      <c r="AD9805" s="87" t="str">
        <f>IF(B9805="нет","-",IFERROR(INDEX('АСУ ТП'!$A:$EO,MATCH(A9805,'АСУ ТП'!A:A,0),MATCH($AD$3,'АСУ ТП'!$12:$12,0)),"Нет"))</f>
        <v>-</v>
      </c>
      <c r="AE9805" s="87" t="str">
        <f>IF(B9805="нет","-",IFERROR(INDEX('АСУ ТП'!$A:$EO,MATCH(A9805,'АСУ ТП'!A:A,0),MATCH($AE$3,'АСУ ТП'!$12:$12,0)),"Нет"))</f>
        <v>-</v>
      </c>
      <c r="AF9805" s="87" t="str">
        <f>IF(B9805="нет","-",IFERROR(INDEX('АСУ ТП'!$A:$EO,MATCH(A9805,'АСУ ТП'!A:A,0),MATCH($AF$3,'АСУ ТП'!$12:$12,0)),"Нет"))</f>
        <v>-</v>
      </c>
      <c r="AG9805" s="87"/>
    </row>
    <row r="9806" spans="1:33" hidden="1">
      <c r="A9806" s="87" t="str">
        <f>'АСУ ТП'!A9812</f>
        <v>1391:Юга</v>
      </c>
      <c r="B9806" s="87" t="str">
        <f>INDEX('АСУ ТП'!$A:$EO,MATCH(A9806,'АСУ ТП'!A:A,0),MATCH($B$3,'АСУ ТП'!$12:$12,0))</f>
        <v>нет</v>
      </c>
      <c r="C9806" s="87">
        <v>9800</v>
      </c>
      <c r="D9806" s="87" t="str">
        <f>IF(B9806="нет","-",INDEX('АСУ ТП'!$A:$EO,MATCH(A9806,'АСУ ТП'!A:A,0),MATCH($D$3,'АСУ ТП'!$12:$12,0)))</f>
        <v>-</v>
      </c>
      <c r="E9806" s="87" t="str">
        <f>IF(B9806="нет","-",INDEX('АСУ ТП'!$A:$EO,MATCH(A9806,'АСУ ТП'!A:A,0),MATCH($E$3,'АСУ ТП'!$12:$12,0)))</f>
        <v>-</v>
      </c>
      <c r="F9806" s="75" t="str">
        <f>IF(B9806="нет","-",INDEX('АСУ ТП'!$A:$EO,MATCH(A9806,'АСУ ТП'!A:A,0),MATCH($F$3,'АСУ ТП'!$12:$12,0)))</f>
        <v>-</v>
      </c>
      <c r="G9806" s="75" t="str">
        <f>IF(B9806="нет","-",IF(INDEX('АСУ ТП'!$A:$EO,MATCH(A9806,'АСУ ТП'!A:A,0),MATCH($G$3,'АСУ ТП'!$12:$12,0))="","ОШИБКА",INDEX('АСУ ТП'!$A:$EO,MATCH(A9806,'АСУ ТП'!A:A,0),MATCH($G$3,'АСУ ТП'!$12:$12,0))))</f>
        <v>-</v>
      </c>
      <c r="H9806" s="75" t="str">
        <f>IF(B9806="нет","-",IF(INDEX('АСУ ТП'!$A:$EO,MATCH(A9806,'АСУ ТП'!A:A,0),MATCH($H$3,'АСУ ТП'!$12:$12,0))=0,"-",INDEX('АСУ ТП'!$A:$EO,MATCH(A9806,'АСУ ТП'!A:A,0),MATCH($H$3,'АСУ ТП'!$12:$12,0))))</f>
        <v>-</v>
      </c>
      <c r="I9806" s="87" t="str">
        <f>IF(B9806="нет","-",INDEX('АСУ ТП'!$A:$EO,MATCH(A9806,'АСУ ТП'!A:A,0),MATCH($I$3,'АСУ ТП'!$12:$12,0)))</f>
        <v>-</v>
      </c>
      <c r="J9806" s="75" t="str">
        <f>IF(B9806="нет","-",IF(INDEX('АСУ ТП'!$A:$EO,MATCH(A9806,'АСУ ТП'!A:A,0),MATCH($J$3,'АСУ ТП'!$12:$12,0))=0,"нет",INDEX('АСУ ТП'!$A:$EO,MATCH(A9806,'АСУ ТП'!A:A,0),MATCH($J$3,'АСУ ТП'!$12:$12,0))))</f>
        <v>-</v>
      </c>
      <c r="K9806" s="76" t="str">
        <f>IF(B9806="нет","-",IF(INDEX('АСУ ТП'!$A:$EO,MATCH(A9806,'АСУ ТП'!A:A,0),MATCH($K$3,'АСУ ТП'!$12:$12,0))=0,"-",INDEX('АСУ ТП'!$A:$EO,MATCH(A9806,'АСУ ТП'!A:A,0),MATCH($K$3,'АСУ ТП'!$12:$12,0))))</f>
        <v>-</v>
      </c>
      <c r="L9806" s="76" t="str">
        <f t="shared" si="292"/>
        <v>нет</v>
      </c>
      <c r="M9806" s="75"/>
      <c r="N9806" s="75"/>
      <c r="O9806" s="75"/>
      <c r="P9806" s="75" t="str">
        <f>IF(B9806="нет","-",IF(INDEX('АСУ ТП'!$A:$EO,MATCH(A9806,'АСУ ТП'!A:A,0),MATCH($P$3,'АСУ ТП'!$12:$12,0))=0,"-",INDEX('АСУ ТП'!$A:$EO,MATCH(A9806,'АСУ ТП'!A:A,0),MATCH($P$3,'АСУ ТП'!$12:$12,0))))</f>
        <v>-</v>
      </c>
      <c r="Q9806" s="75"/>
      <c r="R9806" s="87" t="str">
        <f>IF(B9806="нет","-",IFERROR(INDEX('АСУ ТП'!$A:$EO,MATCH(A9806,'АСУ ТП'!A:A,0),MATCH($R$3,'АСУ ТП'!$12:$12,0)),"Нет"))</f>
        <v>-</v>
      </c>
      <c r="S9806" s="87" t="str">
        <f>IF(B9806="нет","-",IFERROR(INDEX('АСУ ТП'!$A:$EO,MATCH(A9806,'АСУ ТП'!A:A,0),MATCH($S$3,'АСУ ТП'!$12:$12,0)),"Нет"))</f>
        <v>-</v>
      </c>
      <c r="T9806" s="87" t="str">
        <f>IF(B9806="нет","-",IFERROR(INDEX('АСУ ТП'!$A:$EO,MATCH(A9806,'АСУ ТП'!A:A,0),MATCH($T$3,'АСУ ТП'!$12:$12,0)),"Нет"))</f>
        <v>-</v>
      </c>
      <c r="U9806" s="87"/>
      <c r="V9806" s="87" t="str">
        <f>IF(B9806="нет","-",IFERROR(INDEX('АСУ ТП'!$A:$EO,MATCH(A9806,'АСУ ТП'!A:A,0),MATCH($V$3,'АСУ ТП'!$12:$12,0)),"Нет"))</f>
        <v>-</v>
      </c>
      <c r="W9806" s="87"/>
      <c r="X9806" s="87"/>
      <c r="Y9806" s="87" t="str">
        <f>IF(B9806="нет","-",IFERROR(INDEX('АСУ ТП'!$A:$EO,MATCH(A9806,'АСУ ТП'!A:A,0),MATCH($Y$3,'АСУ ТП'!$12:$12,0)),"Нет"))</f>
        <v>-</v>
      </c>
      <c r="Z9806" s="87"/>
      <c r="AA9806" s="87" t="str">
        <f>IF(B9806="нет","-",IFERROR(INDEX('АСУ ТП'!$A:$EO,MATCH(A9806,'АСУ ТП'!A:A,0),MATCH($AA$3,'АСУ ТП'!$12:$12,0)),"Нет"))</f>
        <v>-</v>
      </c>
      <c r="AB9806" s="87"/>
      <c r="AC9806" s="87" t="str">
        <f>IF(B9806="нет","-",IFERROR(INDEX('АСУ ТП'!$A:$EO,MATCH(A9806,'АСУ ТП'!A:A,0),MATCH($AC$3,'АСУ ТП'!$12:$12,0)),"Нет"))</f>
        <v>-</v>
      </c>
      <c r="AD9806" s="87" t="str">
        <f>IF(B9806="нет","-",IFERROR(INDEX('АСУ ТП'!$A:$EO,MATCH(A9806,'АСУ ТП'!A:A,0),MATCH($AD$3,'АСУ ТП'!$12:$12,0)),"Нет"))</f>
        <v>-</v>
      </c>
      <c r="AE9806" s="87" t="str">
        <f>IF(B9806="нет","-",IFERROR(INDEX('АСУ ТП'!$A:$EO,MATCH(A9806,'АСУ ТП'!A:A,0),MATCH($AE$3,'АСУ ТП'!$12:$12,0)),"Нет"))</f>
        <v>-</v>
      </c>
      <c r="AF9806" s="87" t="str">
        <f>IF(B9806="нет","-",IFERROR(INDEX('АСУ ТП'!$A:$EO,MATCH(A9806,'АСУ ТП'!A:A,0),MATCH($AF$3,'АСУ ТП'!$12:$12,0)),"Нет"))</f>
        <v>-</v>
      </c>
      <c r="AG9806" s="87"/>
    </row>
    <row r="9807" spans="1:33" hidden="1">
      <c r="A9807" s="87" t="str">
        <f>'АСУ ТП'!A9813</f>
        <v>1389:Зап.Сибири</v>
      </c>
      <c r="B9807" s="87" t="str">
        <f>INDEX('АСУ ТП'!$A:$EO,MATCH(A9807,'АСУ ТП'!A:A,0),MATCH($B$3,'АСУ ТП'!$12:$12,0))</f>
        <v>нет</v>
      </c>
      <c r="C9807" s="87">
        <v>9801</v>
      </c>
      <c r="D9807" s="87" t="str">
        <f>IF(B9807="нет","-",INDEX('АСУ ТП'!$A:$EO,MATCH(A9807,'АСУ ТП'!A:A,0),MATCH($D$3,'АСУ ТП'!$12:$12,0)))</f>
        <v>-</v>
      </c>
      <c r="E9807" s="87" t="str">
        <f>IF(B9807="нет","-",INDEX('АСУ ТП'!$A:$EO,MATCH(A9807,'АСУ ТП'!A:A,0),MATCH($E$3,'АСУ ТП'!$12:$12,0)))</f>
        <v>-</v>
      </c>
      <c r="F9807" s="75" t="str">
        <f>IF(B9807="нет","-",INDEX('АСУ ТП'!$A:$EO,MATCH(A9807,'АСУ ТП'!A:A,0),MATCH($F$3,'АСУ ТП'!$12:$12,0)))</f>
        <v>-</v>
      </c>
      <c r="G9807" s="75" t="str">
        <f>IF(B9807="нет","-",IF(INDEX('АСУ ТП'!$A:$EO,MATCH(A9807,'АСУ ТП'!A:A,0),MATCH($G$3,'АСУ ТП'!$12:$12,0))="","ОШИБКА",INDEX('АСУ ТП'!$A:$EO,MATCH(A9807,'АСУ ТП'!A:A,0),MATCH($G$3,'АСУ ТП'!$12:$12,0))))</f>
        <v>-</v>
      </c>
      <c r="H9807" s="75" t="str">
        <f>IF(B9807="нет","-",IF(INDEX('АСУ ТП'!$A:$EO,MATCH(A9807,'АСУ ТП'!A:A,0),MATCH($H$3,'АСУ ТП'!$12:$12,0))=0,"-",INDEX('АСУ ТП'!$A:$EO,MATCH(A9807,'АСУ ТП'!A:A,0),MATCH($H$3,'АСУ ТП'!$12:$12,0))))</f>
        <v>-</v>
      </c>
      <c r="I9807" s="87" t="str">
        <f>IF(B9807="нет","-",INDEX('АСУ ТП'!$A:$EO,MATCH(A9807,'АСУ ТП'!A:A,0),MATCH($I$3,'АСУ ТП'!$12:$12,0)))</f>
        <v>-</v>
      </c>
      <c r="J9807" s="75" t="str">
        <f>IF(B9807="нет","-",IF(INDEX('АСУ ТП'!$A:$EO,MATCH(A9807,'АСУ ТП'!A:A,0),MATCH($J$3,'АСУ ТП'!$12:$12,0))=0,"нет",INDEX('АСУ ТП'!$A:$EO,MATCH(A9807,'АСУ ТП'!A:A,0),MATCH($J$3,'АСУ ТП'!$12:$12,0))))</f>
        <v>-</v>
      </c>
      <c r="K9807" s="76" t="str">
        <f>IF(B9807="нет","-",IF(INDEX('АСУ ТП'!$A:$EO,MATCH(A9807,'АСУ ТП'!A:A,0),MATCH($K$3,'АСУ ТП'!$12:$12,0))=0,"-",INDEX('АСУ ТП'!$A:$EO,MATCH(A9807,'АСУ ТП'!A:A,0),MATCH($K$3,'АСУ ТП'!$12:$12,0))))</f>
        <v>-</v>
      </c>
      <c r="L9807" s="76" t="str">
        <f t="shared" si="292"/>
        <v>нет</v>
      </c>
      <c r="M9807" s="75"/>
      <c r="N9807" s="75"/>
      <c r="O9807" s="75"/>
      <c r="P9807" s="75" t="str">
        <f>IF(B9807="нет","-",IF(INDEX('АСУ ТП'!$A:$EO,MATCH(A9807,'АСУ ТП'!A:A,0),MATCH($P$3,'АСУ ТП'!$12:$12,0))=0,"-",INDEX('АСУ ТП'!$A:$EO,MATCH(A9807,'АСУ ТП'!A:A,0),MATCH($P$3,'АСУ ТП'!$12:$12,0))))</f>
        <v>-</v>
      </c>
      <c r="Q9807" s="75"/>
      <c r="R9807" s="87" t="str">
        <f>IF(B9807="нет","-",IFERROR(INDEX('АСУ ТП'!$A:$EO,MATCH(A9807,'АСУ ТП'!A:A,0),MATCH($R$3,'АСУ ТП'!$12:$12,0)),"Нет"))</f>
        <v>-</v>
      </c>
      <c r="S9807" s="87" t="str">
        <f>IF(B9807="нет","-",IFERROR(INDEX('АСУ ТП'!$A:$EO,MATCH(A9807,'АСУ ТП'!A:A,0),MATCH($S$3,'АСУ ТП'!$12:$12,0)),"Нет"))</f>
        <v>-</v>
      </c>
      <c r="T9807" s="87" t="str">
        <f>IF(B9807="нет","-",IFERROR(INDEX('АСУ ТП'!$A:$EO,MATCH(A9807,'АСУ ТП'!A:A,0),MATCH($T$3,'АСУ ТП'!$12:$12,0)),"Нет"))</f>
        <v>-</v>
      </c>
      <c r="U9807" s="87"/>
      <c r="V9807" s="87" t="str">
        <f>IF(B9807="нет","-",IFERROR(INDEX('АСУ ТП'!$A:$EO,MATCH(A9807,'АСУ ТП'!A:A,0),MATCH($V$3,'АСУ ТП'!$12:$12,0)),"Нет"))</f>
        <v>-</v>
      </c>
      <c r="W9807" s="87"/>
      <c r="X9807" s="87"/>
      <c r="Y9807" s="87" t="str">
        <f>IF(B9807="нет","-",IFERROR(INDEX('АСУ ТП'!$A:$EO,MATCH(A9807,'АСУ ТП'!A:A,0),MATCH($Y$3,'АСУ ТП'!$12:$12,0)),"Нет"))</f>
        <v>-</v>
      </c>
      <c r="Z9807" s="87"/>
      <c r="AA9807" s="87" t="str">
        <f>IF(B9807="нет","-",IFERROR(INDEX('АСУ ТП'!$A:$EO,MATCH(A9807,'АСУ ТП'!A:A,0),MATCH($AA$3,'АСУ ТП'!$12:$12,0)),"Нет"))</f>
        <v>-</v>
      </c>
      <c r="AB9807" s="87"/>
      <c r="AC9807" s="87" t="str">
        <f>IF(B9807="нет","-",IFERROR(INDEX('АСУ ТП'!$A:$EO,MATCH(A9807,'АСУ ТП'!A:A,0),MATCH($AC$3,'АСУ ТП'!$12:$12,0)),"Нет"))</f>
        <v>-</v>
      </c>
      <c r="AD9807" s="87" t="str">
        <f>IF(B9807="нет","-",IFERROR(INDEX('АСУ ТП'!$A:$EO,MATCH(A9807,'АСУ ТП'!A:A,0),MATCH($AD$3,'АСУ ТП'!$12:$12,0)),"Нет"))</f>
        <v>-</v>
      </c>
      <c r="AE9807" s="87" t="str">
        <f>IF(B9807="нет","-",IFERROR(INDEX('АСУ ТП'!$A:$EO,MATCH(A9807,'АСУ ТП'!A:A,0),MATCH($AE$3,'АСУ ТП'!$12:$12,0)),"Нет"))</f>
        <v>-</v>
      </c>
      <c r="AF9807" s="87" t="str">
        <f>IF(B9807="нет","-",IFERROR(INDEX('АСУ ТП'!$A:$EO,MATCH(A9807,'АСУ ТП'!A:A,0),MATCH($AF$3,'АСУ ТП'!$12:$12,0)),"Нет"))</f>
        <v>-</v>
      </c>
      <c r="AG9807" s="87"/>
    </row>
    <row r="9808" spans="1:33" hidden="1">
      <c r="A9808" s="87" t="str">
        <f>'АСУ ТП'!A9814</f>
        <v>1388:Зап.Сибири</v>
      </c>
      <c r="B9808" s="87" t="str">
        <f>INDEX('АСУ ТП'!$A:$EO,MATCH(A9808,'АСУ ТП'!A:A,0),MATCH($B$3,'АСУ ТП'!$12:$12,0))</f>
        <v>нет</v>
      </c>
      <c r="C9808" s="87">
        <v>9802</v>
      </c>
      <c r="D9808" s="87" t="str">
        <f>IF(B9808="нет","-",INDEX('АСУ ТП'!$A:$EO,MATCH(A9808,'АСУ ТП'!A:A,0),MATCH($D$3,'АСУ ТП'!$12:$12,0)))</f>
        <v>-</v>
      </c>
      <c r="E9808" s="87" t="str">
        <f>IF(B9808="нет","-",INDEX('АСУ ТП'!$A:$EO,MATCH(A9808,'АСУ ТП'!A:A,0),MATCH($E$3,'АСУ ТП'!$12:$12,0)))</f>
        <v>-</v>
      </c>
      <c r="F9808" s="75" t="str">
        <f>IF(B9808="нет","-",INDEX('АСУ ТП'!$A:$EO,MATCH(A9808,'АСУ ТП'!A:A,0),MATCH($F$3,'АСУ ТП'!$12:$12,0)))</f>
        <v>-</v>
      </c>
      <c r="G9808" s="75" t="str">
        <f>IF(B9808="нет","-",IF(INDEX('АСУ ТП'!$A:$EO,MATCH(A9808,'АСУ ТП'!A:A,0),MATCH($G$3,'АСУ ТП'!$12:$12,0))="","ОШИБКА",INDEX('АСУ ТП'!$A:$EO,MATCH(A9808,'АСУ ТП'!A:A,0),MATCH($G$3,'АСУ ТП'!$12:$12,0))))</f>
        <v>-</v>
      </c>
      <c r="H9808" s="75" t="str">
        <f>IF(B9808="нет","-",IF(INDEX('АСУ ТП'!$A:$EO,MATCH(A9808,'АСУ ТП'!A:A,0),MATCH($H$3,'АСУ ТП'!$12:$12,0))=0,"-",INDEX('АСУ ТП'!$A:$EO,MATCH(A9808,'АСУ ТП'!A:A,0),MATCH($H$3,'АСУ ТП'!$12:$12,0))))</f>
        <v>-</v>
      </c>
      <c r="I9808" s="87" t="str">
        <f>IF(B9808="нет","-",INDEX('АСУ ТП'!$A:$EO,MATCH(A9808,'АСУ ТП'!A:A,0),MATCH($I$3,'АСУ ТП'!$12:$12,0)))</f>
        <v>-</v>
      </c>
      <c r="J9808" s="75" t="str">
        <f>IF(B9808="нет","-",IF(INDEX('АСУ ТП'!$A:$EO,MATCH(A9808,'АСУ ТП'!A:A,0),MATCH($J$3,'АСУ ТП'!$12:$12,0))=0,"нет",INDEX('АСУ ТП'!$A:$EO,MATCH(A9808,'АСУ ТП'!A:A,0),MATCH($J$3,'АСУ ТП'!$12:$12,0))))</f>
        <v>-</v>
      </c>
      <c r="K9808" s="76" t="str">
        <f>IF(B9808="нет","-",IF(INDEX('АСУ ТП'!$A:$EO,MATCH(A9808,'АСУ ТП'!A:A,0),MATCH($K$3,'АСУ ТП'!$12:$12,0))=0,"-",INDEX('АСУ ТП'!$A:$EO,MATCH(A9808,'АСУ ТП'!A:A,0),MATCH($K$3,'АСУ ТП'!$12:$12,0))))</f>
        <v>-</v>
      </c>
      <c r="L9808" s="76" t="str">
        <f t="shared" si="292"/>
        <v>нет</v>
      </c>
      <c r="M9808" s="75"/>
      <c r="N9808" s="75"/>
      <c r="O9808" s="75"/>
      <c r="P9808" s="75" t="str">
        <f>IF(B9808="нет","-",IF(INDEX('АСУ ТП'!$A:$EO,MATCH(A9808,'АСУ ТП'!A:A,0),MATCH($P$3,'АСУ ТП'!$12:$12,0))=0,"-",INDEX('АСУ ТП'!$A:$EO,MATCH(A9808,'АСУ ТП'!A:A,0),MATCH($P$3,'АСУ ТП'!$12:$12,0))))</f>
        <v>-</v>
      </c>
      <c r="Q9808" s="75"/>
      <c r="R9808" s="87" t="str">
        <f>IF(B9808="нет","-",IFERROR(INDEX('АСУ ТП'!$A:$EO,MATCH(A9808,'АСУ ТП'!A:A,0),MATCH($R$3,'АСУ ТП'!$12:$12,0)),"Нет"))</f>
        <v>-</v>
      </c>
      <c r="S9808" s="87" t="str">
        <f>IF(B9808="нет","-",IFERROR(INDEX('АСУ ТП'!$A:$EO,MATCH(A9808,'АСУ ТП'!A:A,0),MATCH($S$3,'АСУ ТП'!$12:$12,0)),"Нет"))</f>
        <v>-</v>
      </c>
      <c r="T9808" s="87" t="str">
        <f>IF(B9808="нет","-",IFERROR(INDEX('АСУ ТП'!$A:$EO,MATCH(A9808,'АСУ ТП'!A:A,0),MATCH($T$3,'АСУ ТП'!$12:$12,0)),"Нет"))</f>
        <v>-</v>
      </c>
      <c r="U9808" s="87"/>
      <c r="V9808" s="87" t="str">
        <f>IF(B9808="нет","-",IFERROR(INDEX('АСУ ТП'!$A:$EO,MATCH(A9808,'АСУ ТП'!A:A,0),MATCH($V$3,'АСУ ТП'!$12:$12,0)),"Нет"))</f>
        <v>-</v>
      </c>
      <c r="W9808" s="87"/>
      <c r="X9808" s="87"/>
      <c r="Y9808" s="87" t="str">
        <f>IF(B9808="нет","-",IFERROR(INDEX('АСУ ТП'!$A:$EO,MATCH(A9808,'АСУ ТП'!A:A,0),MATCH($Y$3,'АСУ ТП'!$12:$12,0)),"Нет"))</f>
        <v>-</v>
      </c>
      <c r="Z9808" s="87"/>
      <c r="AA9808" s="87" t="str">
        <f>IF(B9808="нет","-",IFERROR(INDEX('АСУ ТП'!$A:$EO,MATCH(A9808,'АСУ ТП'!A:A,0),MATCH($AA$3,'АСУ ТП'!$12:$12,0)),"Нет"))</f>
        <v>-</v>
      </c>
      <c r="AB9808" s="87"/>
      <c r="AC9808" s="87" t="str">
        <f>IF(B9808="нет","-",IFERROR(INDEX('АСУ ТП'!$A:$EO,MATCH(A9808,'АСУ ТП'!A:A,0),MATCH($AC$3,'АСУ ТП'!$12:$12,0)),"Нет"))</f>
        <v>-</v>
      </c>
      <c r="AD9808" s="87" t="str">
        <f>IF(B9808="нет","-",IFERROR(INDEX('АСУ ТП'!$A:$EO,MATCH(A9808,'АСУ ТП'!A:A,0),MATCH($AD$3,'АСУ ТП'!$12:$12,0)),"Нет"))</f>
        <v>-</v>
      </c>
      <c r="AE9808" s="87" t="str">
        <f>IF(B9808="нет","-",IFERROR(INDEX('АСУ ТП'!$A:$EO,MATCH(A9808,'АСУ ТП'!A:A,0),MATCH($AE$3,'АСУ ТП'!$12:$12,0)),"Нет"))</f>
        <v>-</v>
      </c>
      <c r="AF9808" s="87" t="str">
        <f>IF(B9808="нет","-",IFERROR(INDEX('АСУ ТП'!$A:$EO,MATCH(A9808,'АСУ ТП'!A:A,0),MATCH($AF$3,'АСУ ТП'!$12:$12,0)),"Нет"))</f>
        <v>-</v>
      </c>
      <c r="AG9808" s="87"/>
    </row>
    <row r="9809" spans="1:33" hidden="1">
      <c r="A9809" s="87" t="str">
        <f>'АСУ ТП'!A9815</f>
        <v>1387:Зап.Сибири</v>
      </c>
      <c r="B9809" s="87" t="str">
        <f>INDEX('АСУ ТП'!$A:$EO,MATCH(A9809,'АСУ ТП'!A:A,0),MATCH($B$3,'АСУ ТП'!$12:$12,0))</f>
        <v>нет</v>
      </c>
      <c r="C9809" s="87">
        <v>9803</v>
      </c>
      <c r="D9809" s="87" t="str">
        <f>IF(B9809="нет","-",INDEX('АСУ ТП'!$A:$EO,MATCH(A9809,'АСУ ТП'!A:A,0),MATCH($D$3,'АСУ ТП'!$12:$12,0)))</f>
        <v>-</v>
      </c>
      <c r="E9809" s="87" t="str">
        <f>IF(B9809="нет","-",INDEX('АСУ ТП'!$A:$EO,MATCH(A9809,'АСУ ТП'!A:A,0),MATCH($E$3,'АСУ ТП'!$12:$12,0)))</f>
        <v>-</v>
      </c>
      <c r="F9809" s="75" t="str">
        <f>IF(B9809="нет","-",INDEX('АСУ ТП'!$A:$EO,MATCH(A9809,'АСУ ТП'!A:A,0),MATCH($F$3,'АСУ ТП'!$12:$12,0)))</f>
        <v>-</v>
      </c>
      <c r="G9809" s="75" t="str">
        <f>IF(B9809="нет","-",IF(INDEX('АСУ ТП'!$A:$EO,MATCH(A9809,'АСУ ТП'!A:A,0),MATCH($G$3,'АСУ ТП'!$12:$12,0))="","ОШИБКА",INDEX('АСУ ТП'!$A:$EO,MATCH(A9809,'АСУ ТП'!A:A,0),MATCH($G$3,'АСУ ТП'!$12:$12,0))))</f>
        <v>-</v>
      </c>
      <c r="H9809" s="75" t="str">
        <f>IF(B9809="нет","-",IF(INDEX('АСУ ТП'!$A:$EO,MATCH(A9809,'АСУ ТП'!A:A,0),MATCH($H$3,'АСУ ТП'!$12:$12,0))=0,"-",INDEX('АСУ ТП'!$A:$EO,MATCH(A9809,'АСУ ТП'!A:A,0),MATCH($H$3,'АСУ ТП'!$12:$12,0))))</f>
        <v>-</v>
      </c>
      <c r="I9809" s="87" t="str">
        <f>IF(B9809="нет","-",INDEX('АСУ ТП'!$A:$EO,MATCH(A9809,'АСУ ТП'!A:A,0),MATCH($I$3,'АСУ ТП'!$12:$12,0)))</f>
        <v>-</v>
      </c>
      <c r="J9809" s="75" t="str">
        <f>IF(B9809="нет","-",IF(INDEX('АСУ ТП'!$A:$EO,MATCH(A9809,'АСУ ТП'!A:A,0),MATCH($J$3,'АСУ ТП'!$12:$12,0))=0,"нет",INDEX('АСУ ТП'!$A:$EO,MATCH(A9809,'АСУ ТП'!A:A,0),MATCH($J$3,'АСУ ТП'!$12:$12,0))))</f>
        <v>-</v>
      </c>
      <c r="K9809" s="76" t="str">
        <f>IF(B9809="нет","-",IF(INDEX('АСУ ТП'!$A:$EO,MATCH(A9809,'АСУ ТП'!A:A,0),MATCH($K$3,'АСУ ТП'!$12:$12,0))=0,"-",INDEX('АСУ ТП'!$A:$EO,MATCH(A9809,'АСУ ТП'!A:A,0),MATCH($K$3,'АСУ ТП'!$12:$12,0))))</f>
        <v>-</v>
      </c>
      <c r="L9809" s="76" t="str">
        <f t="shared" si="292"/>
        <v>нет</v>
      </c>
      <c r="M9809" s="75"/>
      <c r="N9809" s="75"/>
      <c r="O9809" s="75"/>
      <c r="P9809" s="75" t="str">
        <f>IF(B9809="нет","-",IF(INDEX('АСУ ТП'!$A:$EO,MATCH(A9809,'АСУ ТП'!A:A,0),MATCH($P$3,'АСУ ТП'!$12:$12,0))=0,"-",INDEX('АСУ ТП'!$A:$EO,MATCH(A9809,'АСУ ТП'!A:A,0),MATCH($P$3,'АСУ ТП'!$12:$12,0))))</f>
        <v>-</v>
      </c>
      <c r="Q9809" s="75"/>
      <c r="R9809" s="87" t="str">
        <f>IF(B9809="нет","-",IFERROR(INDEX('АСУ ТП'!$A:$EO,MATCH(A9809,'АСУ ТП'!A:A,0),MATCH($R$3,'АСУ ТП'!$12:$12,0)),"Нет"))</f>
        <v>-</v>
      </c>
      <c r="S9809" s="87" t="str">
        <f>IF(B9809="нет","-",IFERROR(INDEX('АСУ ТП'!$A:$EO,MATCH(A9809,'АСУ ТП'!A:A,0),MATCH($S$3,'АСУ ТП'!$12:$12,0)),"Нет"))</f>
        <v>-</v>
      </c>
      <c r="T9809" s="87" t="str">
        <f>IF(B9809="нет","-",IFERROR(INDEX('АСУ ТП'!$A:$EO,MATCH(A9809,'АСУ ТП'!A:A,0),MATCH($T$3,'АСУ ТП'!$12:$12,0)),"Нет"))</f>
        <v>-</v>
      </c>
      <c r="U9809" s="87"/>
      <c r="V9809" s="87" t="str">
        <f>IF(B9809="нет","-",IFERROR(INDEX('АСУ ТП'!$A:$EO,MATCH(A9809,'АСУ ТП'!A:A,0),MATCH($V$3,'АСУ ТП'!$12:$12,0)),"Нет"))</f>
        <v>-</v>
      </c>
      <c r="W9809" s="87"/>
      <c r="X9809" s="87"/>
      <c r="Y9809" s="87" t="str">
        <f>IF(B9809="нет","-",IFERROR(INDEX('АСУ ТП'!$A:$EO,MATCH(A9809,'АСУ ТП'!A:A,0),MATCH($Y$3,'АСУ ТП'!$12:$12,0)),"Нет"))</f>
        <v>-</v>
      </c>
      <c r="Z9809" s="87"/>
      <c r="AA9809" s="87" t="str">
        <f>IF(B9809="нет","-",IFERROR(INDEX('АСУ ТП'!$A:$EO,MATCH(A9809,'АСУ ТП'!A:A,0),MATCH($AA$3,'АСУ ТП'!$12:$12,0)),"Нет"))</f>
        <v>-</v>
      </c>
      <c r="AB9809" s="87"/>
      <c r="AC9809" s="87" t="str">
        <f>IF(B9809="нет","-",IFERROR(INDEX('АСУ ТП'!$A:$EO,MATCH(A9809,'АСУ ТП'!A:A,0),MATCH($AC$3,'АСУ ТП'!$12:$12,0)),"Нет"))</f>
        <v>-</v>
      </c>
      <c r="AD9809" s="87" t="str">
        <f>IF(B9809="нет","-",IFERROR(INDEX('АСУ ТП'!$A:$EO,MATCH(A9809,'АСУ ТП'!A:A,0),MATCH($AD$3,'АСУ ТП'!$12:$12,0)),"Нет"))</f>
        <v>-</v>
      </c>
      <c r="AE9809" s="87" t="str">
        <f>IF(B9809="нет","-",IFERROR(INDEX('АСУ ТП'!$A:$EO,MATCH(A9809,'АСУ ТП'!A:A,0),MATCH($AE$3,'АСУ ТП'!$12:$12,0)),"Нет"))</f>
        <v>-</v>
      </c>
      <c r="AF9809" s="87" t="str">
        <f>IF(B9809="нет","-",IFERROR(INDEX('АСУ ТП'!$A:$EO,MATCH(A9809,'АСУ ТП'!A:A,0),MATCH($AF$3,'АСУ ТП'!$12:$12,0)),"Нет"))</f>
        <v>-</v>
      </c>
      <c r="AG9809" s="87"/>
    </row>
    <row r="9810" spans="1:33" hidden="1">
      <c r="A9810" s="87" t="str">
        <f>'АСУ ТП'!A9816</f>
        <v>1386:Зап.Сибири</v>
      </c>
      <c r="B9810" s="87" t="str">
        <f>INDEX('АСУ ТП'!$A:$EO,MATCH(A9810,'АСУ ТП'!A:A,0),MATCH($B$3,'АСУ ТП'!$12:$12,0))</f>
        <v>нет</v>
      </c>
      <c r="C9810" s="87">
        <v>9804</v>
      </c>
      <c r="D9810" s="87" t="str">
        <f>IF(B9810="нет","-",INDEX('АСУ ТП'!$A:$EO,MATCH(A9810,'АСУ ТП'!A:A,0),MATCH($D$3,'АСУ ТП'!$12:$12,0)))</f>
        <v>-</v>
      </c>
      <c r="E9810" s="87" t="str">
        <f>IF(B9810="нет","-",INDEX('АСУ ТП'!$A:$EO,MATCH(A9810,'АСУ ТП'!A:A,0),MATCH($E$3,'АСУ ТП'!$12:$12,0)))</f>
        <v>-</v>
      </c>
      <c r="F9810" s="75" t="str">
        <f>IF(B9810="нет","-",INDEX('АСУ ТП'!$A:$EO,MATCH(A9810,'АСУ ТП'!A:A,0),MATCH($F$3,'АСУ ТП'!$12:$12,0)))</f>
        <v>-</v>
      </c>
      <c r="G9810" s="75" t="str">
        <f>IF(B9810="нет","-",IF(INDEX('АСУ ТП'!$A:$EO,MATCH(A9810,'АСУ ТП'!A:A,0),MATCH($G$3,'АСУ ТП'!$12:$12,0))="","ОШИБКА",INDEX('АСУ ТП'!$A:$EO,MATCH(A9810,'АСУ ТП'!A:A,0),MATCH($G$3,'АСУ ТП'!$12:$12,0))))</f>
        <v>-</v>
      </c>
      <c r="H9810" s="75" t="str">
        <f>IF(B9810="нет","-",IF(INDEX('АСУ ТП'!$A:$EO,MATCH(A9810,'АСУ ТП'!A:A,0),MATCH($H$3,'АСУ ТП'!$12:$12,0))=0,"-",INDEX('АСУ ТП'!$A:$EO,MATCH(A9810,'АСУ ТП'!A:A,0),MATCH($H$3,'АСУ ТП'!$12:$12,0))))</f>
        <v>-</v>
      </c>
      <c r="I9810" s="87" t="str">
        <f>IF(B9810="нет","-",INDEX('АСУ ТП'!$A:$EO,MATCH(A9810,'АСУ ТП'!A:A,0),MATCH($I$3,'АСУ ТП'!$12:$12,0)))</f>
        <v>-</v>
      </c>
      <c r="J9810" s="75" t="str">
        <f>IF(B9810="нет","-",IF(INDEX('АСУ ТП'!$A:$EO,MATCH(A9810,'АСУ ТП'!A:A,0),MATCH($J$3,'АСУ ТП'!$12:$12,0))=0,"нет",INDEX('АСУ ТП'!$A:$EO,MATCH(A9810,'АСУ ТП'!A:A,0),MATCH($J$3,'АСУ ТП'!$12:$12,0))))</f>
        <v>-</v>
      </c>
      <c r="K9810" s="76" t="str">
        <f>IF(B9810="нет","-",IF(INDEX('АСУ ТП'!$A:$EO,MATCH(A9810,'АСУ ТП'!A:A,0),MATCH($K$3,'АСУ ТП'!$12:$12,0))=0,"-",INDEX('АСУ ТП'!$A:$EO,MATCH(A9810,'АСУ ТП'!A:A,0),MATCH($K$3,'АСУ ТП'!$12:$12,0))))</f>
        <v>-</v>
      </c>
      <c r="L9810" s="76" t="str">
        <f t="shared" si="292"/>
        <v>нет</v>
      </c>
      <c r="M9810" s="75"/>
      <c r="N9810" s="75"/>
      <c r="O9810" s="75"/>
      <c r="P9810" s="75" t="str">
        <f>IF(B9810="нет","-",IF(INDEX('АСУ ТП'!$A:$EO,MATCH(A9810,'АСУ ТП'!A:A,0),MATCH($P$3,'АСУ ТП'!$12:$12,0))=0,"-",INDEX('АСУ ТП'!$A:$EO,MATCH(A9810,'АСУ ТП'!A:A,0),MATCH($P$3,'АСУ ТП'!$12:$12,0))))</f>
        <v>-</v>
      </c>
      <c r="Q9810" s="75"/>
      <c r="R9810" s="87" t="str">
        <f>IF(B9810="нет","-",IFERROR(INDEX('АСУ ТП'!$A:$EO,MATCH(A9810,'АСУ ТП'!A:A,0),MATCH($R$3,'АСУ ТП'!$12:$12,0)),"Нет"))</f>
        <v>-</v>
      </c>
      <c r="S9810" s="87" t="str">
        <f>IF(B9810="нет","-",IFERROR(INDEX('АСУ ТП'!$A:$EO,MATCH(A9810,'АСУ ТП'!A:A,0),MATCH($S$3,'АСУ ТП'!$12:$12,0)),"Нет"))</f>
        <v>-</v>
      </c>
      <c r="T9810" s="87" t="str">
        <f>IF(B9810="нет","-",IFERROR(INDEX('АСУ ТП'!$A:$EO,MATCH(A9810,'АСУ ТП'!A:A,0),MATCH($T$3,'АСУ ТП'!$12:$12,0)),"Нет"))</f>
        <v>-</v>
      </c>
      <c r="U9810" s="87"/>
      <c r="V9810" s="87" t="str">
        <f>IF(B9810="нет","-",IFERROR(INDEX('АСУ ТП'!$A:$EO,MATCH(A9810,'АСУ ТП'!A:A,0),MATCH($V$3,'АСУ ТП'!$12:$12,0)),"Нет"))</f>
        <v>-</v>
      </c>
      <c r="W9810" s="87"/>
      <c r="X9810" s="87"/>
      <c r="Y9810" s="87" t="str">
        <f>IF(B9810="нет","-",IFERROR(INDEX('АСУ ТП'!$A:$EO,MATCH(A9810,'АСУ ТП'!A:A,0),MATCH($Y$3,'АСУ ТП'!$12:$12,0)),"Нет"))</f>
        <v>-</v>
      </c>
      <c r="Z9810" s="87"/>
      <c r="AA9810" s="87" t="str">
        <f>IF(B9810="нет","-",IFERROR(INDEX('АСУ ТП'!$A:$EO,MATCH(A9810,'АСУ ТП'!A:A,0),MATCH($AA$3,'АСУ ТП'!$12:$12,0)),"Нет"))</f>
        <v>-</v>
      </c>
      <c r="AB9810" s="87"/>
      <c r="AC9810" s="87" t="str">
        <f>IF(B9810="нет","-",IFERROR(INDEX('АСУ ТП'!$A:$EO,MATCH(A9810,'АСУ ТП'!A:A,0),MATCH($AC$3,'АСУ ТП'!$12:$12,0)),"Нет"))</f>
        <v>-</v>
      </c>
      <c r="AD9810" s="87" t="str">
        <f>IF(B9810="нет","-",IFERROR(INDEX('АСУ ТП'!$A:$EO,MATCH(A9810,'АСУ ТП'!A:A,0),MATCH($AD$3,'АСУ ТП'!$12:$12,0)),"Нет"))</f>
        <v>-</v>
      </c>
      <c r="AE9810" s="87" t="str">
        <f>IF(B9810="нет","-",IFERROR(INDEX('АСУ ТП'!$A:$EO,MATCH(A9810,'АСУ ТП'!A:A,0),MATCH($AE$3,'АСУ ТП'!$12:$12,0)),"Нет"))</f>
        <v>-</v>
      </c>
      <c r="AF9810" s="87" t="str">
        <f>IF(B9810="нет","-",IFERROR(INDEX('АСУ ТП'!$A:$EO,MATCH(A9810,'АСУ ТП'!A:A,0),MATCH($AF$3,'АСУ ТП'!$12:$12,0)),"Нет"))</f>
        <v>-</v>
      </c>
      <c r="AG9810" s="87"/>
    </row>
    <row r="9811" spans="1:33" hidden="1">
      <c r="A9811" s="87" t="str">
        <f>'АСУ ТП'!A9817</f>
        <v>1385:Зап.Сибири</v>
      </c>
      <c r="B9811" s="87" t="str">
        <f>INDEX('АСУ ТП'!$A:$EO,MATCH(A9811,'АСУ ТП'!A:A,0),MATCH($B$3,'АСУ ТП'!$12:$12,0))</f>
        <v>нет</v>
      </c>
      <c r="C9811" s="87">
        <v>9805</v>
      </c>
      <c r="D9811" s="87" t="str">
        <f>IF(B9811="нет","-",INDEX('АСУ ТП'!$A:$EO,MATCH(A9811,'АСУ ТП'!A:A,0),MATCH($D$3,'АСУ ТП'!$12:$12,0)))</f>
        <v>-</v>
      </c>
      <c r="E9811" s="87" t="str">
        <f>IF(B9811="нет","-",INDEX('АСУ ТП'!$A:$EO,MATCH(A9811,'АСУ ТП'!A:A,0),MATCH($E$3,'АСУ ТП'!$12:$12,0)))</f>
        <v>-</v>
      </c>
      <c r="F9811" s="75" t="str">
        <f>IF(B9811="нет","-",INDEX('АСУ ТП'!$A:$EO,MATCH(A9811,'АСУ ТП'!A:A,0),MATCH($F$3,'АСУ ТП'!$12:$12,0)))</f>
        <v>-</v>
      </c>
      <c r="G9811" s="75" t="str">
        <f>IF(B9811="нет","-",IF(INDEX('АСУ ТП'!$A:$EO,MATCH(A9811,'АСУ ТП'!A:A,0),MATCH($G$3,'АСУ ТП'!$12:$12,0))="","ОШИБКА",INDEX('АСУ ТП'!$A:$EO,MATCH(A9811,'АСУ ТП'!A:A,0),MATCH($G$3,'АСУ ТП'!$12:$12,0))))</f>
        <v>-</v>
      </c>
      <c r="H9811" s="75" t="str">
        <f>IF(B9811="нет","-",IF(INDEX('АСУ ТП'!$A:$EO,MATCH(A9811,'АСУ ТП'!A:A,0),MATCH($H$3,'АСУ ТП'!$12:$12,0))=0,"-",INDEX('АСУ ТП'!$A:$EO,MATCH(A9811,'АСУ ТП'!A:A,0),MATCH($H$3,'АСУ ТП'!$12:$12,0))))</f>
        <v>-</v>
      </c>
      <c r="I9811" s="87" t="str">
        <f>IF(B9811="нет","-",INDEX('АСУ ТП'!$A:$EO,MATCH(A9811,'АСУ ТП'!A:A,0),MATCH($I$3,'АСУ ТП'!$12:$12,0)))</f>
        <v>-</v>
      </c>
      <c r="J9811" s="75" t="str">
        <f>IF(B9811="нет","-",IF(INDEX('АСУ ТП'!$A:$EO,MATCH(A9811,'АСУ ТП'!A:A,0),MATCH($J$3,'АСУ ТП'!$12:$12,0))=0,"нет",INDEX('АСУ ТП'!$A:$EO,MATCH(A9811,'АСУ ТП'!A:A,0),MATCH($J$3,'АСУ ТП'!$12:$12,0))))</f>
        <v>-</v>
      </c>
      <c r="K9811" s="76" t="str">
        <f>IF(B9811="нет","-",IF(INDEX('АСУ ТП'!$A:$EO,MATCH(A9811,'АСУ ТП'!A:A,0),MATCH($K$3,'АСУ ТП'!$12:$12,0))=0,"-",INDEX('АСУ ТП'!$A:$EO,MATCH(A9811,'АСУ ТП'!A:A,0),MATCH($K$3,'АСУ ТП'!$12:$12,0))))</f>
        <v>-</v>
      </c>
      <c r="L9811" s="76" t="str">
        <f t="shared" si="292"/>
        <v>нет</v>
      </c>
      <c r="M9811" s="75"/>
      <c r="N9811" s="75"/>
      <c r="O9811" s="75"/>
      <c r="P9811" s="75" t="str">
        <f>IF(B9811="нет","-",IF(INDEX('АСУ ТП'!$A:$EO,MATCH(A9811,'АСУ ТП'!A:A,0),MATCH($P$3,'АСУ ТП'!$12:$12,0))=0,"-",INDEX('АСУ ТП'!$A:$EO,MATCH(A9811,'АСУ ТП'!A:A,0),MATCH($P$3,'АСУ ТП'!$12:$12,0))))</f>
        <v>-</v>
      </c>
      <c r="Q9811" s="75"/>
      <c r="R9811" s="87" t="str">
        <f>IF(B9811="нет","-",IFERROR(INDEX('АСУ ТП'!$A:$EO,MATCH(A9811,'АСУ ТП'!A:A,0),MATCH($R$3,'АСУ ТП'!$12:$12,0)),"Нет"))</f>
        <v>-</v>
      </c>
      <c r="S9811" s="87" t="str">
        <f>IF(B9811="нет","-",IFERROR(INDEX('АСУ ТП'!$A:$EO,MATCH(A9811,'АСУ ТП'!A:A,0),MATCH($S$3,'АСУ ТП'!$12:$12,0)),"Нет"))</f>
        <v>-</v>
      </c>
      <c r="T9811" s="87" t="str">
        <f>IF(B9811="нет","-",IFERROR(INDEX('АСУ ТП'!$A:$EO,MATCH(A9811,'АСУ ТП'!A:A,0),MATCH($T$3,'АСУ ТП'!$12:$12,0)),"Нет"))</f>
        <v>-</v>
      </c>
      <c r="U9811" s="87"/>
      <c r="V9811" s="87" t="str">
        <f>IF(B9811="нет","-",IFERROR(INDEX('АСУ ТП'!$A:$EO,MATCH(A9811,'АСУ ТП'!A:A,0),MATCH($V$3,'АСУ ТП'!$12:$12,0)),"Нет"))</f>
        <v>-</v>
      </c>
      <c r="W9811" s="87"/>
      <c r="X9811" s="87"/>
      <c r="Y9811" s="87" t="str">
        <f>IF(B9811="нет","-",IFERROR(INDEX('АСУ ТП'!$A:$EO,MATCH(A9811,'АСУ ТП'!A:A,0),MATCH($Y$3,'АСУ ТП'!$12:$12,0)),"Нет"))</f>
        <v>-</v>
      </c>
      <c r="Z9811" s="87"/>
      <c r="AA9811" s="87" t="str">
        <f>IF(B9811="нет","-",IFERROR(INDEX('АСУ ТП'!$A:$EO,MATCH(A9811,'АСУ ТП'!A:A,0),MATCH($AA$3,'АСУ ТП'!$12:$12,0)),"Нет"))</f>
        <v>-</v>
      </c>
      <c r="AB9811" s="87"/>
      <c r="AC9811" s="87" t="str">
        <f>IF(B9811="нет","-",IFERROR(INDEX('АСУ ТП'!$A:$EO,MATCH(A9811,'АСУ ТП'!A:A,0),MATCH($AC$3,'АСУ ТП'!$12:$12,0)),"Нет"))</f>
        <v>-</v>
      </c>
      <c r="AD9811" s="87" t="str">
        <f>IF(B9811="нет","-",IFERROR(INDEX('АСУ ТП'!$A:$EO,MATCH(A9811,'АСУ ТП'!A:A,0),MATCH($AD$3,'АСУ ТП'!$12:$12,0)),"Нет"))</f>
        <v>-</v>
      </c>
      <c r="AE9811" s="87" t="str">
        <f>IF(B9811="нет","-",IFERROR(INDEX('АСУ ТП'!$A:$EO,MATCH(A9811,'АСУ ТП'!A:A,0),MATCH($AE$3,'АСУ ТП'!$12:$12,0)),"Нет"))</f>
        <v>-</v>
      </c>
      <c r="AF9811" s="87" t="str">
        <f>IF(B9811="нет","-",IFERROR(INDEX('АСУ ТП'!$A:$EO,MATCH(A9811,'АСУ ТП'!A:A,0),MATCH($AF$3,'АСУ ТП'!$12:$12,0)),"Нет"))</f>
        <v>-</v>
      </c>
      <c r="AG9811" s="87"/>
    </row>
    <row r="9812" spans="1:33" hidden="1">
      <c r="A9812" s="87" t="str">
        <f>'АСУ ТП'!A9818</f>
        <v>1384:Зап.Сибири</v>
      </c>
      <c r="B9812" s="87" t="str">
        <f>INDEX('АСУ ТП'!$A:$EO,MATCH(A9812,'АСУ ТП'!A:A,0),MATCH($B$3,'АСУ ТП'!$12:$12,0))</f>
        <v>нет</v>
      </c>
      <c r="C9812" s="87">
        <v>9806</v>
      </c>
      <c r="D9812" s="87" t="str">
        <f>IF(B9812="нет","-",INDEX('АСУ ТП'!$A:$EO,MATCH(A9812,'АСУ ТП'!A:A,0),MATCH($D$3,'АСУ ТП'!$12:$12,0)))</f>
        <v>-</v>
      </c>
      <c r="E9812" s="87" t="str">
        <f>IF(B9812="нет","-",INDEX('АСУ ТП'!$A:$EO,MATCH(A9812,'АСУ ТП'!A:A,0),MATCH($E$3,'АСУ ТП'!$12:$12,0)))</f>
        <v>-</v>
      </c>
      <c r="F9812" s="75" t="str">
        <f>IF(B9812="нет","-",INDEX('АСУ ТП'!$A:$EO,MATCH(A9812,'АСУ ТП'!A:A,0),MATCH($F$3,'АСУ ТП'!$12:$12,0)))</f>
        <v>-</v>
      </c>
      <c r="G9812" s="75" t="str">
        <f>IF(B9812="нет","-",IF(INDEX('АСУ ТП'!$A:$EO,MATCH(A9812,'АСУ ТП'!A:A,0),MATCH($G$3,'АСУ ТП'!$12:$12,0))="","ОШИБКА",INDEX('АСУ ТП'!$A:$EO,MATCH(A9812,'АСУ ТП'!A:A,0),MATCH($G$3,'АСУ ТП'!$12:$12,0))))</f>
        <v>-</v>
      </c>
      <c r="H9812" s="75" t="str">
        <f>IF(B9812="нет","-",IF(INDEX('АСУ ТП'!$A:$EO,MATCH(A9812,'АСУ ТП'!A:A,0),MATCH($H$3,'АСУ ТП'!$12:$12,0))=0,"-",INDEX('АСУ ТП'!$A:$EO,MATCH(A9812,'АСУ ТП'!A:A,0),MATCH($H$3,'АСУ ТП'!$12:$12,0))))</f>
        <v>-</v>
      </c>
      <c r="I9812" s="87" t="str">
        <f>IF(B9812="нет","-",INDEX('АСУ ТП'!$A:$EO,MATCH(A9812,'АСУ ТП'!A:A,0),MATCH($I$3,'АСУ ТП'!$12:$12,0)))</f>
        <v>-</v>
      </c>
      <c r="J9812" s="75" t="str">
        <f>IF(B9812="нет","-",IF(INDEX('АСУ ТП'!$A:$EO,MATCH(A9812,'АСУ ТП'!A:A,0),MATCH($J$3,'АСУ ТП'!$12:$12,0))=0,"нет",INDEX('АСУ ТП'!$A:$EO,MATCH(A9812,'АСУ ТП'!A:A,0),MATCH($J$3,'АСУ ТП'!$12:$12,0))))</f>
        <v>-</v>
      </c>
      <c r="K9812" s="76" t="str">
        <f>IF(B9812="нет","-",IF(INDEX('АСУ ТП'!$A:$EO,MATCH(A9812,'АСУ ТП'!A:A,0),MATCH($K$3,'АСУ ТП'!$12:$12,0))=0,"-",INDEX('АСУ ТП'!$A:$EO,MATCH(A9812,'АСУ ТП'!A:A,0),MATCH($K$3,'АСУ ТП'!$12:$12,0))))</f>
        <v>-</v>
      </c>
      <c r="L9812" s="76" t="str">
        <f t="shared" si="292"/>
        <v>нет</v>
      </c>
      <c r="M9812" s="75"/>
      <c r="N9812" s="75"/>
      <c r="O9812" s="75"/>
      <c r="P9812" s="75" t="str">
        <f>IF(B9812="нет","-",IF(INDEX('АСУ ТП'!$A:$EO,MATCH(A9812,'АСУ ТП'!A:A,0),MATCH($P$3,'АСУ ТП'!$12:$12,0))=0,"-",INDEX('АСУ ТП'!$A:$EO,MATCH(A9812,'АСУ ТП'!A:A,0),MATCH($P$3,'АСУ ТП'!$12:$12,0))))</f>
        <v>-</v>
      </c>
      <c r="Q9812" s="75"/>
      <c r="R9812" s="87" t="str">
        <f>IF(B9812="нет","-",IFERROR(INDEX('АСУ ТП'!$A:$EO,MATCH(A9812,'АСУ ТП'!A:A,0),MATCH($R$3,'АСУ ТП'!$12:$12,0)),"Нет"))</f>
        <v>-</v>
      </c>
      <c r="S9812" s="87" t="str">
        <f>IF(B9812="нет","-",IFERROR(INDEX('АСУ ТП'!$A:$EO,MATCH(A9812,'АСУ ТП'!A:A,0),MATCH($S$3,'АСУ ТП'!$12:$12,0)),"Нет"))</f>
        <v>-</v>
      </c>
      <c r="T9812" s="87" t="str">
        <f>IF(B9812="нет","-",IFERROR(INDEX('АСУ ТП'!$A:$EO,MATCH(A9812,'АСУ ТП'!A:A,0),MATCH($T$3,'АСУ ТП'!$12:$12,0)),"Нет"))</f>
        <v>-</v>
      </c>
      <c r="U9812" s="87"/>
      <c r="V9812" s="87" t="str">
        <f>IF(B9812="нет","-",IFERROR(INDEX('АСУ ТП'!$A:$EO,MATCH(A9812,'АСУ ТП'!A:A,0),MATCH($V$3,'АСУ ТП'!$12:$12,0)),"Нет"))</f>
        <v>-</v>
      </c>
      <c r="W9812" s="87"/>
      <c r="X9812" s="87"/>
      <c r="Y9812" s="87" t="str">
        <f>IF(B9812="нет","-",IFERROR(INDEX('АСУ ТП'!$A:$EO,MATCH(A9812,'АСУ ТП'!A:A,0),MATCH($Y$3,'АСУ ТП'!$12:$12,0)),"Нет"))</f>
        <v>-</v>
      </c>
      <c r="Z9812" s="87"/>
      <c r="AA9812" s="87" t="str">
        <f>IF(B9812="нет","-",IFERROR(INDEX('АСУ ТП'!$A:$EO,MATCH(A9812,'АСУ ТП'!A:A,0),MATCH($AA$3,'АСУ ТП'!$12:$12,0)),"Нет"))</f>
        <v>-</v>
      </c>
      <c r="AB9812" s="87"/>
      <c r="AC9812" s="87" t="str">
        <f>IF(B9812="нет","-",IFERROR(INDEX('АСУ ТП'!$A:$EO,MATCH(A9812,'АСУ ТП'!A:A,0),MATCH($AC$3,'АСУ ТП'!$12:$12,0)),"Нет"))</f>
        <v>-</v>
      </c>
      <c r="AD9812" s="87" t="str">
        <f>IF(B9812="нет","-",IFERROR(INDEX('АСУ ТП'!$A:$EO,MATCH(A9812,'АСУ ТП'!A:A,0),MATCH($AD$3,'АСУ ТП'!$12:$12,0)),"Нет"))</f>
        <v>-</v>
      </c>
      <c r="AE9812" s="87" t="str">
        <f>IF(B9812="нет","-",IFERROR(INDEX('АСУ ТП'!$A:$EO,MATCH(A9812,'АСУ ТП'!A:A,0),MATCH($AE$3,'АСУ ТП'!$12:$12,0)),"Нет"))</f>
        <v>-</v>
      </c>
      <c r="AF9812" s="87" t="str">
        <f>IF(B9812="нет","-",IFERROR(INDEX('АСУ ТП'!$A:$EO,MATCH(A9812,'АСУ ТП'!A:A,0),MATCH($AF$3,'АСУ ТП'!$12:$12,0)),"Нет"))</f>
        <v>-</v>
      </c>
      <c r="AG9812" s="87"/>
    </row>
    <row r="9813" spans="1:33" hidden="1">
      <c r="A9813" s="87" t="str">
        <f>'АСУ ТП'!A9819</f>
        <v>1383:Зап.Сибири</v>
      </c>
      <c r="B9813" s="87" t="str">
        <f>INDEX('АСУ ТП'!$A:$EO,MATCH(A9813,'АСУ ТП'!A:A,0),MATCH($B$3,'АСУ ТП'!$12:$12,0))</f>
        <v>нет</v>
      </c>
      <c r="C9813" s="87">
        <v>9807</v>
      </c>
      <c r="D9813" s="87" t="str">
        <f>IF(B9813="нет","-",INDEX('АСУ ТП'!$A:$EO,MATCH(A9813,'АСУ ТП'!A:A,0),MATCH($D$3,'АСУ ТП'!$12:$12,0)))</f>
        <v>-</v>
      </c>
      <c r="E9813" s="87" t="str">
        <f>IF(B9813="нет","-",INDEX('АСУ ТП'!$A:$EO,MATCH(A9813,'АСУ ТП'!A:A,0),MATCH($E$3,'АСУ ТП'!$12:$12,0)))</f>
        <v>-</v>
      </c>
      <c r="F9813" s="75" t="str">
        <f>IF(B9813="нет","-",INDEX('АСУ ТП'!$A:$EO,MATCH(A9813,'АСУ ТП'!A:A,0),MATCH($F$3,'АСУ ТП'!$12:$12,0)))</f>
        <v>-</v>
      </c>
      <c r="G9813" s="75" t="str">
        <f>IF(B9813="нет","-",IF(INDEX('АСУ ТП'!$A:$EO,MATCH(A9813,'АСУ ТП'!A:A,0),MATCH($G$3,'АСУ ТП'!$12:$12,0))="","ОШИБКА",INDEX('АСУ ТП'!$A:$EO,MATCH(A9813,'АСУ ТП'!A:A,0),MATCH($G$3,'АСУ ТП'!$12:$12,0))))</f>
        <v>-</v>
      </c>
      <c r="H9813" s="75" t="str">
        <f>IF(B9813="нет","-",IF(INDEX('АСУ ТП'!$A:$EO,MATCH(A9813,'АСУ ТП'!A:A,0),MATCH($H$3,'АСУ ТП'!$12:$12,0))=0,"-",INDEX('АСУ ТП'!$A:$EO,MATCH(A9813,'АСУ ТП'!A:A,0),MATCH($H$3,'АСУ ТП'!$12:$12,0))))</f>
        <v>-</v>
      </c>
      <c r="I9813" s="87" t="str">
        <f>IF(B9813="нет","-",INDEX('АСУ ТП'!$A:$EO,MATCH(A9813,'АСУ ТП'!A:A,0),MATCH($I$3,'АСУ ТП'!$12:$12,0)))</f>
        <v>-</v>
      </c>
      <c r="J9813" s="75" t="str">
        <f>IF(B9813="нет","-",IF(INDEX('АСУ ТП'!$A:$EO,MATCH(A9813,'АСУ ТП'!A:A,0),MATCH($J$3,'АСУ ТП'!$12:$12,0))=0,"нет",INDEX('АСУ ТП'!$A:$EO,MATCH(A9813,'АСУ ТП'!A:A,0),MATCH($J$3,'АСУ ТП'!$12:$12,0))))</f>
        <v>-</v>
      </c>
      <c r="K9813" s="76" t="str">
        <f>IF(B9813="нет","-",IF(INDEX('АСУ ТП'!$A:$EO,MATCH(A9813,'АСУ ТП'!A:A,0),MATCH($K$3,'АСУ ТП'!$12:$12,0))=0,"-",INDEX('АСУ ТП'!$A:$EO,MATCH(A9813,'АСУ ТП'!A:A,0),MATCH($K$3,'АСУ ТП'!$12:$12,0))))</f>
        <v>-</v>
      </c>
      <c r="L9813" s="76" t="str">
        <f t="shared" si="292"/>
        <v>нет</v>
      </c>
      <c r="M9813" s="75"/>
      <c r="N9813" s="75"/>
      <c r="O9813" s="75"/>
      <c r="P9813" s="75" t="str">
        <f>IF(B9813="нет","-",IF(INDEX('АСУ ТП'!$A:$EO,MATCH(A9813,'АСУ ТП'!A:A,0),MATCH($P$3,'АСУ ТП'!$12:$12,0))=0,"-",INDEX('АСУ ТП'!$A:$EO,MATCH(A9813,'АСУ ТП'!A:A,0),MATCH($P$3,'АСУ ТП'!$12:$12,0))))</f>
        <v>-</v>
      </c>
      <c r="Q9813" s="75"/>
      <c r="R9813" s="87" t="str">
        <f>IF(B9813="нет","-",IFERROR(INDEX('АСУ ТП'!$A:$EO,MATCH(A9813,'АСУ ТП'!A:A,0),MATCH($R$3,'АСУ ТП'!$12:$12,0)),"Нет"))</f>
        <v>-</v>
      </c>
      <c r="S9813" s="87" t="str">
        <f>IF(B9813="нет","-",IFERROR(INDEX('АСУ ТП'!$A:$EO,MATCH(A9813,'АСУ ТП'!A:A,0),MATCH($S$3,'АСУ ТП'!$12:$12,0)),"Нет"))</f>
        <v>-</v>
      </c>
      <c r="T9813" s="87" t="str">
        <f>IF(B9813="нет","-",IFERROR(INDEX('АСУ ТП'!$A:$EO,MATCH(A9813,'АСУ ТП'!A:A,0),MATCH($T$3,'АСУ ТП'!$12:$12,0)),"Нет"))</f>
        <v>-</v>
      </c>
      <c r="U9813" s="87"/>
      <c r="V9813" s="87" t="str">
        <f>IF(B9813="нет","-",IFERROR(INDEX('АСУ ТП'!$A:$EO,MATCH(A9813,'АСУ ТП'!A:A,0),MATCH($V$3,'АСУ ТП'!$12:$12,0)),"Нет"))</f>
        <v>-</v>
      </c>
      <c r="W9813" s="87"/>
      <c r="X9813" s="87"/>
      <c r="Y9813" s="87" t="str">
        <f>IF(B9813="нет","-",IFERROR(INDEX('АСУ ТП'!$A:$EO,MATCH(A9813,'АСУ ТП'!A:A,0),MATCH($Y$3,'АСУ ТП'!$12:$12,0)),"Нет"))</f>
        <v>-</v>
      </c>
      <c r="Z9813" s="87"/>
      <c r="AA9813" s="87" t="str">
        <f>IF(B9813="нет","-",IFERROR(INDEX('АСУ ТП'!$A:$EO,MATCH(A9813,'АСУ ТП'!A:A,0),MATCH($AA$3,'АСУ ТП'!$12:$12,0)),"Нет"))</f>
        <v>-</v>
      </c>
      <c r="AB9813" s="87"/>
      <c r="AC9813" s="87" t="str">
        <f>IF(B9813="нет","-",IFERROR(INDEX('АСУ ТП'!$A:$EO,MATCH(A9813,'АСУ ТП'!A:A,0),MATCH($AC$3,'АСУ ТП'!$12:$12,0)),"Нет"))</f>
        <v>-</v>
      </c>
      <c r="AD9813" s="87" t="str">
        <f>IF(B9813="нет","-",IFERROR(INDEX('АСУ ТП'!$A:$EO,MATCH(A9813,'АСУ ТП'!A:A,0),MATCH($AD$3,'АСУ ТП'!$12:$12,0)),"Нет"))</f>
        <v>-</v>
      </c>
      <c r="AE9813" s="87" t="str">
        <f>IF(B9813="нет","-",IFERROR(INDEX('АСУ ТП'!$A:$EO,MATCH(A9813,'АСУ ТП'!A:A,0),MATCH($AE$3,'АСУ ТП'!$12:$12,0)),"Нет"))</f>
        <v>-</v>
      </c>
      <c r="AF9813" s="87" t="str">
        <f>IF(B9813="нет","-",IFERROR(INDEX('АСУ ТП'!$A:$EO,MATCH(A9813,'АСУ ТП'!A:A,0),MATCH($AF$3,'АСУ ТП'!$12:$12,0)),"Нет"))</f>
        <v>-</v>
      </c>
      <c r="AG9813" s="87"/>
    </row>
    <row r="9814" spans="1:33" hidden="1">
      <c r="A9814" s="87" t="str">
        <f>'АСУ ТП'!A9820</f>
        <v>1382:Центра</v>
      </c>
      <c r="B9814" s="87" t="str">
        <f>INDEX('АСУ ТП'!$A:$EO,MATCH(A9814,'АСУ ТП'!A:A,0),MATCH($B$3,'АСУ ТП'!$12:$12,0))</f>
        <v>нет</v>
      </c>
      <c r="C9814" s="87">
        <v>9808</v>
      </c>
      <c r="D9814" s="87" t="str">
        <f>IF(B9814="нет","-",INDEX('АСУ ТП'!$A:$EO,MATCH(A9814,'АСУ ТП'!A:A,0),MATCH($D$3,'АСУ ТП'!$12:$12,0)))</f>
        <v>-</v>
      </c>
      <c r="E9814" s="87" t="str">
        <f>IF(B9814="нет","-",INDEX('АСУ ТП'!$A:$EO,MATCH(A9814,'АСУ ТП'!A:A,0),MATCH($E$3,'АСУ ТП'!$12:$12,0)))</f>
        <v>-</v>
      </c>
      <c r="F9814" s="75" t="str">
        <f>IF(B9814="нет","-",INDEX('АСУ ТП'!$A:$EO,MATCH(A9814,'АСУ ТП'!A:A,0),MATCH($F$3,'АСУ ТП'!$12:$12,0)))</f>
        <v>-</v>
      </c>
      <c r="G9814" s="75" t="str">
        <f>IF(B9814="нет","-",IF(INDEX('АСУ ТП'!$A:$EO,MATCH(A9814,'АСУ ТП'!A:A,0),MATCH($G$3,'АСУ ТП'!$12:$12,0))="","ОШИБКА",INDEX('АСУ ТП'!$A:$EO,MATCH(A9814,'АСУ ТП'!A:A,0),MATCH($G$3,'АСУ ТП'!$12:$12,0))))</f>
        <v>-</v>
      </c>
      <c r="H9814" s="75" t="str">
        <f>IF(B9814="нет","-",IF(INDEX('АСУ ТП'!$A:$EO,MATCH(A9814,'АСУ ТП'!A:A,0),MATCH($H$3,'АСУ ТП'!$12:$12,0))=0,"-",INDEX('АСУ ТП'!$A:$EO,MATCH(A9814,'АСУ ТП'!A:A,0),MATCH($H$3,'АСУ ТП'!$12:$12,0))))</f>
        <v>-</v>
      </c>
      <c r="I9814" s="87" t="str">
        <f>IF(B9814="нет","-",INDEX('АСУ ТП'!$A:$EO,MATCH(A9814,'АСУ ТП'!A:A,0),MATCH($I$3,'АСУ ТП'!$12:$12,0)))</f>
        <v>-</v>
      </c>
      <c r="J9814" s="75" t="str">
        <f>IF(B9814="нет","-",IF(INDEX('АСУ ТП'!$A:$EO,MATCH(A9814,'АСУ ТП'!A:A,0),MATCH($J$3,'АСУ ТП'!$12:$12,0))=0,"нет",INDEX('АСУ ТП'!$A:$EO,MATCH(A9814,'АСУ ТП'!A:A,0),MATCH($J$3,'АСУ ТП'!$12:$12,0))))</f>
        <v>-</v>
      </c>
      <c r="K9814" s="76" t="str">
        <f>IF(B9814="нет","-",IF(INDEX('АСУ ТП'!$A:$EO,MATCH(A9814,'АСУ ТП'!A:A,0),MATCH($K$3,'АСУ ТП'!$12:$12,0))=0,"-",INDEX('АСУ ТП'!$A:$EO,MATCH(A9814,'АСУ ТП'!A:A,0),MATCH($K$3,'АСУ ТП'!$12:$12,0))))</f>
        <v>-</v>
      </c>
      <c r="L9814" s="76" t="str">
        <f t="shared" si="292"/>
        <v>нет</v>
      </c>
      <c r="M9814" s="75"/>
      <c r="N9814" s="75"/>
      <c r="O9814" s="75"/>
      <c r="P9814" s="75" t="str">
        <f>IF(B9814="нет","-",IF(INDEX('АСУ ТП'!$A:$EO,MATCH(A9814,'АСУ ТП'!A:A,0),MATCH($P$3,'АСУ ТП'!$12:$12,0))=0,"-",INDEX('АСУ ТП'!$A:$EO,MATCH(A9814,'АСУ ТП'!A:A,0),MATCH($P$3,'АСУ ТП'!$12:$12,0))))</f>
        <v>-</v>
      </c>
      <c r="Q9814" s="75"/>
      <c r="R9814" s="87" t="str">
        <f>IF(B9814="нет","-",IFERROR(INDEX('АСУ ТП'!$A:$EO,MATCH(A9814,'АСУ ТП'!A:A,0),MATCH($R$3,'АСУ ТП'!$12:$12,0)),"Нет"))</f>
        <v>-</v>
      </c>
      <c r="S9814" s="87" t="str">
        <f>IF(B9814="нет","-",IFERROR(INDEX('АСУ ТП'!$A:$EO,MATCH(A9814,'АСУ ТП'!A:A,0),MATCH($S$3,'АСУ ТП'!$12:$12,0)),"Нет"))</f>
        <v>-</v>
      </c>
      <c r="T9814" s="87" t="str">
        <f>IF(B9814="нет","-",IFERROR(INDEX('АСУ ТП'!$A:$EO,MATCH(A9814,'АСУ ТП'!A:A,0),MATCH($T$3,'АСУ ТП'!$12:$12,0)),"Нет"))</f>
        <v>-</v>
      </c>
      <c r="U9814" s="87"/>
      <c r="V9814" s="87" t="str">
        <f>IF(B9814="нет","-",IFERROR(INDEX('АСУ ТП'!$A:$EO,MATCH(A9814,'АСУ ТП'!A:A,0),MATCH($V$3,'АСУ ТП'!$12:$12,0)),"Нет"))</f>
        <v>-</v>
      </c>
      <c r="W9814" s="87"/>
      <c r="X9814" s="87"/>
      <c r="Y9814" s="87" t="str">
        <f>IF(B9814="нет","-",IFERROR(INDEX('АСУ ТП'!$A:$EO,MATCH(A9814,'АСУ ТП'!A:A,0),MATCH($Y$3,'АСУ ТП'!$12:$12,0)),"Нет"))</f>
        <v>-</v>
      </c>
      <c r="Z9814" s="87"/>
      <c r="AA9814" s="87" t="str">
        <f>IF(B9814="нет","-",IFERROR(INDEX('АСУ ТП'!$A:$EO,MATCH(A9814,'АСУ ТП'!A:A,0),MATCH($AA$3,'АСУ ТП'!$12:$12,0)),"Нет"))</f>
        <v>-</v>
      </c>
      <c r="AB9814" s="87"/>
      <c r="AC9814" s="87" t="str">
        <f>IF(B9814="нет","-",IFERROR(INDEX('АСУ ТП'!$A:$EO,MATCH(A9814,'АСУ ТП'!A:A,0),MATCH($AC$3,'АСУ ТП'!$12:$12,0)),"Нет"))</f>
        <v>-</v>
      </c>
      <c r="AD9814" s="87" t="str">
        <f>IF(B9814="нет","-",IFERROR(INDEX('АСУ ТП'!$A:$EO,MATCH(A9814,'АСУ ТП'!A:A,0),MATCH($AD$3,'АСУ ТП'!$12:$12,0)),"Нет"))</f>
        <v>-</v>
      </c>
      <c r="AE9814" s="87" t="str">
        <f>IF(B9814="нет","-",IFERROR(INDEX('АСУ ТП'!$A:$EO,MATCH(A9814,'АСУ ТП'!A:A,0),MATCH($AE$3,'АСУ ТП'!$12:$12,0)),"Нет"))</f>
        <v>-</v>
      </c>
      <c r="AF9814" s="87" t="str">
        <f>IF(B9814="нет","-",IFERROR(INDEX('АСУ ТП'!$A:$EO,MATCH(A9814,'АСУ ТП'!A:A,0),MATCH($AF$3,'АСУ ТП'!$12:$12,0)),"Нет"))</f>
        <v>-</v>
      </c>
      <c r="AG9814" s="87"/>
    </row>
    <row r="9815" spans="1:33" hidden="1">
      <c r="A9815" s="87" t="str">
        <f>'АСУ ТП'!A9821</f>
        <v>1381:Урала</v>
      </c>
      <c r="B9815" s="87" t="str">
        <f>INDEX('АСУ ТП'!$A:$EO,MATCH(A9815,'АСУ ТП'!A:A,0),MATCH($B$3,'АСУ ТП'!$12:$12,0))</f>
        <v>ПРОВЕРИТЬ</v>
      </c>
      <c r="C9815" s="87">
        <v>9809</v>
      </c>
      <c r="D9815" s="87" t="str">
        <f>IF(B9815="нет","-",INDEX('АСУ ТП'!$A:$EO,MATCH(A9815,'АСУ ТП'!A:A,0),MATCH($D$3,'АСУ ТП'!$12:$12,0)))</f>
        <v>Урала</v>
      </c>
      <c r="E9815" s="87">
        <f>IF(B9815="нет","-",INDEX('АСУ ТП'!$A:$EO,MATCH(A9815,'АСУ ТП'!A:A,0),MATCH($E$3,'АСУ ТП'!$12:$12,0)))</f>
        <v>1381</v>
      </c>
      <c r="F9815" s="75" t="str">
        <f>IF(B9815="нет","-",INDEX('АСУ ТП'!$A:$EO,MATCH(A9815,'АСУ ТП'!A:A,0),MATCH($F$3,'АСУ ТП'!$12:$12,0)))</f>
        <v>ОШИБКА</v>
      </c>
      <c r="G9815" s="75">
        <f>IF(B9815="нет","-",IF(INDEX('АСУ ТП'!$A:$EO,MATCH(A9815,'АСУ ТП'!A:A,0),MATCH($G$3,'АСУ ТП'!$12:$12,0))="","ОШИБКА",INDEX('АСУ ТП'!$A:$EO,MATCH(A9815,'АСУ ТП'!A:A,0),MATCH($G$3,'АСУ ТП'!$12:$12,0))))</f>
        <v>39728</v>
      </c>
      <c r="H9815" s="75" t="str">
        <f>IF(B9815="нет","-",IF(INDEX('АСУ ТП'!$A:$EO,MATCH(A9815,'АСУ ТП'!A:A,0),MATCH($H$3,'АСУ ТП'!$12:$12,0))=0,"-",INDEX('АСУ ТП'!$A:$EO,MATCH(A9815,'АСУ ТП'!A:A,0),MATCH($H$3,'АСУ ТП'!$12:$12,0))))</f>
        <v>-</v>
      </c>
      <c r="I9815" s="87" t="str">
        <f>IF(B9815="нет","-",INDEX('АСУ ТП'!$A:$EO,MATCH(A9815,'АСУ ТП'!A:A,0),MATCH($I$3,'АСУ ТП'!$12:$12,0)))</f>
        <v/>
      </c>
      <c r="J9815" s="75" t="str">
        <f>IF(B9815="нет","-",IF(INDEX('АСУ ТП'!$A:$EO,MATCH(A9815,'АСУ ТП'!A:A,0),MATCH($J$3,'АСУ ТП'!$12:$12,0))=0,"нет",INDEX('АСУ ТП'!$A:$EO,MATCH(A9815,'АСУ ТП'!A:A,0),MATCH($J$3,'АСУ ТП'!$12:$12,0))))</f>
        <v>нет</v>
      </c>
      <c r="K9815" s="76" t="str">
        <f>IF(B9815="нет","-",IF(INDEX('АСУ ТП'!$A:$EO,MATCH(A9815,'АСУ ТП'!A:A,0),MATCH($K$3,'АСУ ТП'!$12:$12,0))=0,"-",INDEX('АСУ ТП'!$A:$EO,MATCH(A9815,'АСУ ТП'!A:A,0),MATCH($K$3,'АСУ ТП'!$12:$12,0))))</f>
        <v>-</v>
      </c>
      <c r="L9815" s="76" t="str">
        <f t="shared" si="292"/>
        <v>нет</v>
      </c>
      <c r="M9815" s="75"/>
      <c r="N9815" s="75"/>
      <c r="O9815" s="75"/>
      <c r="P9815" s="75" t="str">
        <f>IF(B9815="нет","-",IF(INDEX('АСУ ТП'!$A:$EO,MATCH(A9815,'АСУ ТП'!A:A,0),MATCH($P$3,'АСУ ТП'!$12:$12,0))=0,"-",INDEX('АСУ ТП'!$A:$EO,MATCH(A9815,'АСУ ТП'!A:A,0),MATCH($P$3,'АСУ ТП'!$12:$12,0))))</f>
        <v>-</v>
      </c>
      <c r="Q9815" s="75"/>
      <c r="R9815" s="87" t="str">
        <f>IF(B9815="нет","-",IFERROR(INDEX('АСУ ТП'!$A:$EO,MATCH(A9815,'АСУ ТП'!A:A,0),MATCH($R$3,'АСУ ТП'!$12:$12,0)),"Нет"))</f>
        <v>Челябинская область</v>
      </c>
      <c r="S9815" s="87" t="str">
        <f>IF(B9815="нет","-",IFERROR(INDEX('АСУ ТП'!$A:$EO,MATCH(A9815,'АСУ ТП'!A:A,0),MATCH($S$3,'АСУ ТП'!$12:$12,0)),"Нет"))</f>
        <v>N</v>
      </c>
      <c r="T9815" s="87" t="str">
        <f>IF(B9815="нет","-",IFERROR(INDEX('АСУ ТП'!$A:$EO,MATCH(A9815,'АСУ ТП'!A:A,0),MATCH($T$3,'АСУ ТП'!$12:$12,0)),"Нет"))</f>
        <v>Нет</v>
      </c>
      <c r="U9815" s="87"/>
      <c r="V9815" s="87">
        <f>IF(B9815="нет","-",IFERROR(INDEX('АСУ ТП'!$A:$EO,MATCH(A9815,'АСУ ТП'!A:A,0),MATCH($V$3,'АСУ ТП'!$12:$12,0)),"Нет"))</f>
        <v>150</v>
      </c>
      <c r="W9815" s="87"/>
      <c r="X9815" s="87"/>
      <c r="Y9815" s="87" t="str">
        <f>IF(B9815="нет","-",IFERROR(INDEX('АСУ ТП'!$A:$EO,MATCH(A9815,'АСУ ТП'!A:A,0),MATCH($Y$3,'АСУ ТП'!$12:$12,0)),"Нет"))</f>
        <v>Нет</v>
      </c>
      <c r="Z9815" s="87"/>
      <c r="AA9815" s="87">
        <f>IF(B9815="нет","-",IFERROR(INDEX('АСУ ТП'!$A:$EO,MATCH(A9815,'АСУ ТП'!A:A,0),MATCH($AA$3,'АСУ ТП'!$12:$12,0)),"Нет"))</f>
        <v>0</v>
      </c>
      <c r="AB9815" s="87"/>
      <c r="AC9815" s="87" t="str">
        <f>IF(B9815="нет","-",IFERROR(INDEX('АСУ ТП'!$A:$EO,MATCH(A9815,'АСУ ТП'!A:A,0),MATCH($AC$3,'АСУ ТП'!$12:$12,0)),"Нет"))</f>
        <v/>
      </c>
      <c r="AD9815" s="87" t="str">
        <f>IF(B9815="нет","-",IFERROR(INDEX('АСУ ТП'!$A:$EO,MATCH(A9815,'АСУ ТП'!A:A,0),MATCH($AD$3,'АСУ ТП'!$12:$12,0)),"Нет"))</f>
        <v/>
      </c>
      <c r="AE9815" s="87" t="str">
        <f>IF(B9815="нет","-",IFERROR(INDEX('АСУ ТП'!$A:$EO,MATCH(A9815,'АСУ ТП'!A:A,0),MATCH($AE$3,'АСУ ТП'!$12:$12,0)),"Нет"))</f>
        <v/>
      </c>
      <c r="AF9815" s="87" t="str">
        <f>IF(B9815="нет","-",IFERROR(INDEX('АСУ ТП'!$A:$EO,MATCH(A9815,'АСУ ТП'!A:A,0),MATCH($AF$3,'АСУ ТП'!$12:$12,0)),"Нет"))</f>
        <v/>
      </c>
      <c r="AG9815" s="87"/>
    </row>
    <row r="9816" spans="1:33" hidden="1">
      <c r="A9816" s="87" t="str">
        <f>'АСУ ТП'!A9822</f>
        <v>1380:Сибири</v>
      </c>
      <c r="B9816" s="87" t="str">
        <f>INDEX('АСУ ТП'!$A:$EO,MATCH(A9816,'АСУ ТП'!A:A,0),MATCH($B$3,'АСУ ТП'!$12:$12,0))</f>
        <v>нет</v>
      </c>
      <c r="C9816" s="87">
        <v>9810</v>
      </c>
      <c r="D9816" s="87" t="str">
        <f>IF(B9816="нет","-",INDEX('АСУ ТП'!$A:$EO,MATCH(A9816,'АСУ ТП'!A:A,0),MATCH($D$3,'АСУ ТП'!$12:$12,0)))</f>
        <v>-</v>
      </c>
      <c r="E9816" s="87" t="str">
        <f>IF(B9816="нет","-",INDEX('АСУ ТП'!$A:$EO,MATCH(A9816,'АСУ ТП'!A:A,0),MATCH($E$3,'АСУ ТП'!$12:$12,0)))</f>
        <v>-</v>
      </c>
      <c r="F9816" s="75" t="str">
        <f>IF(B9816="нет","-",INDEX('АСУ ТП'!$A:$EO,MATCH(A9816,'АСУ ТП'!A:A,0),MATCH($F$3,'АСУ ТП'!$12:$12,0)))</f>
        <v>-</v>
      </c>
      <c r="G9816" s="75" t="str">
        <f>IF(B9816="нет","-",IF(INDEX('АСУ ТП'!$A:$EO,MATCH(A9816,'АСУ ТП'!A:A,0),MATCH($G$3,'АСУ ТП'!$12:$12,0))="","ОШИБКА",INDEX('АСУ ТП'!$A:$EO,MATCH(A9816,'АСУ ТП'!A:A,0),MATCH($G$3,'АСУ ТП'!$12:$12,0))))</f>
        <v>-</v>
      </c>
      <c r="H9816" s="75" t="str">
        <f>IF(B9816="нет","-",IF(INDEX('АСУ ТП'!$A:$EO,MATCH(A9816,'АСУ ТП'!A:A,0),MATCH($H$3,'АСУ ТП'!$12:$12,0))=0,"-",INDEX('АСУ ТП'!$A:$EO,MATCH(A9816,'АСУ ТП'!A:A,0),MATCH($H$3,'АСУ ТП'!$12:$12,0))))</f>
        <v>-</v>
      </c>
      <c r="I9816" s="87" t="str">
        <f>IF(B9816="нет","-",INDEX('АСУ ТП'!$A:$EO,MATCH(A9816,'АСУ ТП'!A:A,0),MATCH($I$3,'АСУ ТП'!$12:$12,0)))</f>
        <v>-</v>
      </c>
      <c r="J9816" s="75" t="str">
        <f>IF(B9816="нет","-",IF(INDEX('АСУ ТП'!$A:$EO,MATCH(A9816,'АСУ ТП'!A:A,0),MATCH($J$3,'АСУ ТП'!$12:$12,0))=0,"нет",INDEX('АСУ ТП'!$A:$EO,MATCH(A9816,'АСУ ТП'!A:A,0),MATCH($J$3,'АСУ ТП'!$12:$12,0))))</f>
        <v>-</v>
      </c>
      <c r="K9816" s="76" t="str">
        <f>IF(B9816="нет","-",IF(INDEX('АСУ ТП'!$A:$EO,MATCH(A9816,'АСУ ТП'!A:A,0),MATCH($K$3,'АСУ ТП'!$12:$12,0))=0,"-",INDEX('АСУ ТП'!$A:$EO,MATCH(A9816,'АСУ ТП'!A:A,0),MATCH($K$3,'АСУ ТП'!$12:$12,0))))</f>
        <v>-</v>
      </c>
      <c r="L9816" s="76" t="str">
        <f t="shared" si="292"/>
        <v>нет</v>
      </c>
      <c r="M9816" s="75"/>
      <c r="N9816" s="75"/>
      <c r="O9816" s="75"/>
      <c r="P9816" s="75" t="str">
        <f>IF(B9816="нет","-",IF(INDEX('АСУ ТП'!$A:$EO,MATCH(A9816,'АСУ ТП'!A:A,0),MATCH($P$3,'АСУ ТП'!$12:$12,0))=0,"-",INDEX('АСУ ТП'!$A:$EO,MATCH(A9816,'АСУ ТП'!A:A,0),MATCH($P$3,'АСУ ТП'!$12:$12,0))))</f>
        <v>-</v>
      </c>
      <c r="Q9816" s="75"/>
      <c r="R9816" s="87" t="str">
        <f>IF(B9816="нет","-",IFERROR(INDEX('АСУ ТП'!$A:$EO,MATCH(A9816,'АСУ ТП'!A:A,0),MATCH($R$3,'АСУ ТП'!$12:$12,0)),"Нет"))</f>
        <v>-</v>
      </c>
      <c r="S9816" s="87" t="str">
        <f>IF(B9816="нет","-",IFERROR(INDEX('АСУ ТП'!$A:$EO,MATCH(A9816,'АСУ ТП'!A:A,0),MATCH($S$3,'АСУ ТП'!$12:$12,0)),"Нет"))</f>
        <v>-</v>
      </c>
      <c r="T9816" s="87" t="str">
        <f>IF(B9816="нет","-",IFERROR(INDEX('АСУ ТП'!$A:$EO,MATCH(A9816,'АСУ ТП'!A:A,0),MATCH($T$3,'АСУ ТП'!$12:$12,0)),"Нет"))</f>
        <v>-</v>
      </c>
      <c r="U9816" s="87"/>
      <c r="V9816" s="87" t="str">
        <f>IF(B9816="нет","-",IFERROR(INDEX('АСУ ТП'!$A:$EO,MATCH(A9816,'АСУ ТП'!A:A,0),MATCH($V$3,'АСУ ТП'!$12:$12,0)),"Нет"))</f>
        <v>-</v>
      </c>
      <c r="W9816" s="87"/>
      <c r="X9816" s="87"/>
      <c r="Y9816" s="87" t="str">
        <f>IF(B9816="нет","-",IFERROR(INDEX('АСУ ТП'!$A:$EO,MATCH(A9816,'АСУ ТП'!A:A,0),MATCH($Y$3,'АСУ ТП'!$12:$12,0)),"Нет"))</f>
        <v>-</v>
      </c>
      <c r="Z9816" s="87"/>
      <c r="AA9816" s="87" t="str">
        <f>IF(B9816="нет","-",IFERROR(INDEX('АСУ ТП'!$A:$EO,MATCH(A9816,'АСУ ТП'!A:A,0),MATCH($AA$3,'АСУ ТП'!$12:$12,0)),"Нет"))</f>
        <v>-</v>
      </c>
      <c r="AB9816" s="87"/>
      <c r="AC9816" s="87" t="str">
        <f>IF(B9816="нет","-",IFERROR(INDEX('АСУ ТП'!$A:$EO,MATCH(A9816,'АСУ ТП'!A:A,0),MATCH($AC$3,'АСУ ТП'!$12:$12,0)),"Нет"))</f>
        <v>-</v>
      </c>
      <c r="AD9816" s="87" t="str">
        <f>IF(B9816="нет","-",IFERROR(INDEX('АСУ ТП'!$A:$EO,MATCH(A9816,'АСУ ТП'!A:A,0),MATCH($AD$3,'АСУ ТП'!$12:$12,0)),"Нет"))</f>
        <v>-</v>
      </c>
      <c r="AE9816" s="87" t="str">
        <f>IF(B9816="нет","-",IFERROR(INDEX('АСУ ТП'!$A:$EO,MATCH(A9816,'АСУ ТП'!A:A,0),MATCH($AE$3,'АСУ ТП'!$12:$12,0)),"Нет"))</f>
        <v>-</v>
      </c>
      <c r="AF9816" s="87" t="str">
        <f>IF(B9816="нет","-",IFERROR(INDEX('АСУ ТП'!$A:$EO,MATCH(A9816,'АСУ ТП'!A:A,0),MATCH($AF$3,'АСУ ТП'!$12:$12,0)),"Нет"))</f>
        <v>-</v>
      </c>
      <c r="AG9816" s="87"/>
    </row>
    <row r="9817" spans="1:33" hidden="1">
      <c r="A9817" s="87" t="str">
        <f>'АСУ ТП'!A9823</f>
        <v>1379:Сибири</v>
      </c>
      <c r="B9817" s="87" t="str">
        <f>INDEX('АСУ ТП'!$A:$EO,MATCH(A9817,'АСУ ТП'!A:A,0),MATCH($B$3,'АСУ ТП'!$12:$12,0))</f>
        <v>нет</v>
      </c>
      <c r="C9817" s="87">
        <v>9811</v>
      </c>
      <c r="D9817" s="87" t="str">
        <f>IF(B9817="нет","-",INDEX('АСУ ТП'!$A:$EO,MATCH(A9817,'АСУ ТП'!A:A,0),MATCH($D$3,'АСУ ТП'!$12:$12,0)))</f>
        <v>-</v>
      </c>
      <c r="E9817" s="87" t="str">
        <f>IF(B9817="нет","-",INDEX('АСУ ТП'!$A:$EO,MATCH(A9817,'АСУ ТП'!A:A,0),MATCH($E$3,'АСУ ТП'!$12:$12,0)))</f>
        <v>-</v>
      </c>
      <c r="F9817" s="75" t="str">
        <f>IF(B9817="нет","-",INDEX('АСУ ТП'!$A:$EO,MATCH(A9817,'АСУ ТП'!A:A,0),MATCH($F$3,'АСУ ТП'!$12:$12,0)))</f>
        <v>-</v>
      </c>
      <c r="G9817" s="75" t="str">
        <f>IF(B9817="нет","-",IF(INDEX('АСУ ТП'!$A:$EO,MATCH(A9817,'АСУ ТП'!A:A,0),MATCH($G$3,'АСУ ТП'!$12:$12,0))="","ОШИБКА",INDEX('АСУ ТП'!$A:$EO,MATCH(A9817,'АСУ ТП'!A:A,0),MATCH($G$3,'АСУ ТП'!$12:$12,0))))</f>
        <v>-</v>
      </c>
      <c r="H9817" s="75" t="str">
        <f>IF(B9817="нет","-",IF(INDEX('АСУ ТП'!$A:$EO,MATCH(A9817,'АСУ ТП'!A:A,0),MATCH($H$3,'АСУ ТП'!$12:$12,0))=0,"-",INDEX('АСУ ТП'!$A:$EO,MATCH(A9817,'АСУ ТП'!A:A,0),MATCH($H$3,'АСУ ТП'!$12:$12,0))))</f>
        <v>-</v>
      </c>
      <c r="I9817" s="87" t="str">
        <f>IF(B9817="нет","-",INDEX('АСУ ТП'!$A:$EO,MATCH(A9817,'АСУ ТП'!A:A,0),MATCH($I$3,'АСУ ТП'!$12:$12,0)))</f>
        <v>-</v>
      </c>
      <c r="J9817" s="75" t="str">
        <f>IF(B9817="нет","-",IF(INDEX('АСУ ТП'!$A:$EO,MATCH(A9817,'АСУ ТП'!A:A,0),MATCH($J$3,'АСУ ТП'!$12:$12,0))=0,"нет",INDEX('АСУ ТП'!$A:$EO,MATCH(A9817,'АСУ ТП'!A:A,0),MATCH($J$3,'АСУ ТП'!$12:$12,0))))</f>
        <v>-</v>
      </c>
      <c r="K9817" s="76" t="str">
        <f>IF(B9817="нет","-",IF(INDEX('АСУ ТП'!$A:$EO,MATCH(A9817,'АСУ ТП'!A:A,0),MATCH($K$3,'АСУ ТП'!$12:$12,0))=0,"-",INDEX('АСУ ТП'!$A:$EO,MATCH(A9817,'АСУ ТП'!A:A,0),MATCH($K$3,'АСУ ТП'!$12:$12,0))))</f>
        <v>-</v>
      </c>
      <c r="L9817" s="76" t="str">
        <f t="shared" si="292"/>
        <v>нет</v>
      </c>
      <c r="M9817" s="75"/>
      <c r="N9817" s="75"/>
      <c r="O9817" s="75"/>
      <c r="P9817" s="75" t="str">
        <f>IF(B9817="нет","-",IF(INDEX('АСУ ТП'!$A:$EO,MATCH(A9817,'АСУ ТП'!A:A,0),MATCH($P$3,'АСУ ТП'!$12:$12,0))=0,"-",INDEX('АСУ ТП'!$A:$EO,MATCH(A9817,'АСУ ТП'!A:A,0),MATCH($P$3,'АСУ ТП'!$12:$12,0))))</f>
        <v>-</v>
      </c>
      <c r="Q9817" s="75"/>
      <c r="R9817" s="87" t="str">
        <f>IF(B9817="нет","-",IFERROR(INDEX('АСУ ТП'!$A:$EO,MATCH(A9817,'АСУ ТП'!A:A,0),MATCH($R$3,'АСУ ТП'!$12:$12,0)),"Нет"))</f>
        <v>-</v>
      </c>
      <c r="S9817" s="87" t="str">
        <f>IF(B9817="нет","-",IFERROR(INDEX('АСУ ТП'!$A:$EO,MATCH(A9817,'АСУ ТП'!A:A,0),MATCH($S$3,'АСУ ТП'!$12:$12,0)),"Нет"))</f>
        <v>-</v>
      </c>
      <c r="T9817" s="87" t="str">
        <f>IF(B9817="нет","-",IFERROR(INDEX('АСУ ТП'!$A:$EO,MATCH(A9817,'АСУ ТП'!A:A,0),MATCH($T$3,'АСУ ТП'!$12:$12,0)),"Нет"))</f>
        <v>-</v>
      </c>
      <c r="U9817" s="87"/>
      <c r="V9817" s="87" t="str">
        <f>IF(B9817="нет","-",IFERROR(INDEX('АСУ ТП'!$A:$EO,MATCH(A9817,'АСУ ТП'!A:A,0),MATCH($V$3,'АСУ ТП'!$12:$12,0)),"Нет"))</f>
        <v>-</v>
      </c>
      <c r="W9817" s="87"/>
      <c r="X9817" s="87"/>
      <c r="Y9817" s="87" t="str">
        <f>IF(B9817="нет","-",IFERROR(INDEX('АСУ ТП'!$A:$EO,MATCH(A9817,'АСУ ТП'!A:A,0),MATCH($Y$3,'АСУ ТП'!$12:$12,0)),"Нет"))</f>
        <v>-</v>
      </c>
      <c r="Z9817" s="87"/>
      <c r="AA9817" s="87" t="str">
        <f>IF(B9817="нет","-",IFERROR(INDEX('АСУ ТП'!$A:$EO,MATCH(A9817,'АСУ ТП'!A:A,0),MATCH($AA$3,'АСУ ТП'!$12:$12,0)),"Нет"))</f>
        <v>-</v>
      </c>
      <c r="AB9817" s="87"/>
      <c r="AC9817" s="87" t="str">
        <f>IF(B9817="нет","-",IFERROR(INDEX('АСУ ТП'!$A:$EO,MATCH(A9817,'АСУ ТП'!A:A,0),MATCH($AC$3,'АСУ ТП'!$12:$12,0)),"Нет"))</f>
        <v>-</v>
      </c>
      <c r="AD9817" s="87" t="str">
        <f>IF(B9817="нет","-",IFERROR(INDEX('АСУ ТП'!$A:$EO,MATCH(A9817,'АСУ ТП'!A:A,0),MATCH($AD$3,'АСУ ТП'!$12:$12,0)),"Нет"))</f>
        <v>-</v>
      </c>
      <c r="AE9817" s="87" t="str">
        <f>IF(B9817="нет","-",IFERROR(INDEX('АСУ ТП'!$A:$EO,MATCH(A9817,'АСУ ТП'!A:A,0),MATCH($AE$3,'АСУ ТП'!$12:$12,0)),"Нет"))</f>
        <v>-</v>
      </c>
      <c r="AF9817" s="87" t="str">
        <f>IF(B9817="нет","-",IFERROR(INDEX('АСУ ТП'!$A:$EO,MATCH(A9817,'АСУ ТП'!A:A,0),MATCH($AF$3,'АСУ ТП'!$12:$12,0)),"Нет"))</f>
        <v>-</v>
      </c>
      <c r="AG9817" s="87"/>
    </row>
    <row r="9818" spans="1:33" hidden="1">
      <c r="A9818" s="87" t="str">
        <f>'АСУ ТП'!A9824</f>
        <v>1378:Сибири</v>
      </c>
      <c r="B9818" s="87" t="str">
        <f>INDEX('АСУ ТП'!$A:$EO,MATCH(A9818,'АСУ ТП'!A:A,0),MATCH($B$3,'АСУ ТП'!$12:$12,0))</f>
        <v>нет</v>
      </c>
      <c r="C9818" s="87">
        <v>9812</v>
      </c>
      <c r="D9818" s="87" t="str">
        <f>IF(B9818="нет","-",INDEX('АСУ ТП'!$A:$EO,MATCH(A9818,'АСУ ТП'!A:A,0),MATCH($D$3,'АСУ ТП'!$12:$12,0)))</f>
        <v>-</v>
      </c>
      <c r="E9818" s="87" t="str">
        <f>IF(B9818="нет","-",INDEX('АСУ ТП'!$A:$EO,MATCH(A9818,'АСУ ТП'!A:A,0),MATCH($E$3,'АСУ ТП'!$12:$12,0)))</f>
        <v>-</v>
      </c>
      <c r="F9818" s="75" t="str">
        <f>IF(B9818="нет","-",INDEX('АСУ ТП'!$A:$EO,MATCH(A9818,'АСУ ТП'!A:A,0),MATCH($F$3,'АСУ ТП'!$12:$12,0)))</f>
        <v>-</v>
      </c>
      <c r="G9818" s="75" t="str">
        <f>IF(B9818="нет","-",IF(INDEX('АСУ ТП'!$A:$EO,MATCH(A9818,'АСУ ТП'!A:A,0),MATCH($G$3,'АСУ ТП'!$12:$12,0))="","ОШИБКА",INDEX('АСУ ТП'!$A:$EO,MATCH(A9818,'АСУ ТП'!A:A,0),MATCH($G$3,'АСУ ТП'!$12:$12,0))))</f>
        <v>-</v>
      </c>
      <c r="H9818" s="75" t="str">
        <f>IF(B9818="нет","-",IF(INDEX('АСУ ТП'!$A:$EO,MATCH(A9818,'АСУ ТП'!A:A,0),MATCH($H$3,'АСУ ТП'!$12:$12,0))=0,"-",INDEX('АСУ ТП'!$A:$EO,MATCH(A9818,'АСУ ТП'!A:A,0),MATCH($H$3,'АСУ ТП'!$12:$12,0))))</f>
        <v>-</v>
      </c>
      <c r="I9818" s="87" t="str">
        <f>IF(B9818="нет","-",INDEX('АСУ ТП'!$A:$EO,MATCH(A9818,'АСУ ТП'!A:A,0),MATCH($I$3,'АСУ ТП'!$12:$12,0)))</f>
        <v>-</v>
      </c>
      <c r="J9818" s="75" t="str">
        <f>IF(B9818="нет","-",IF(INDEX('АСУ ТП'!$A:$EO,MATCH(A9818,'АСУ ТП'!A:A,0),MATCH($J$3,'АСУ ТП'!$12:$12,0))=0,"нет",INDEX('АСУ ТП'!$A:$EO,MATCH(A9818,'АСУ ТП'!A:A,0),MATCH($J$3,'АСУ ТП'!$12:$12,0))))</f>
        <v>-</v>
      </c>
      <c r="K9818" s="76" t="str">
        <f>IF(B9818="нет","-",IF(INDEX('АСУ ТП'!$A:$EO,MATCH(A9818,'АСУ ТП'!A:A,0),MATCH($K$3,'АСУ ТП'!$12:$12,0))=0,"-",INDEX('АСУ ТП'!$A:$EO,MATCH(A9818,'АСУ ТП'!A:A,0),MATCH($K$3,'АСУ ТП'!$12:$12,0))))</f>
        <v>-</v>
      </c>
      <c r="L9818" s="76" t="str">
        <f t="shared" si="292"/>
        <v>нет</v>
      </c>
      <c r="M9818" s="75"/>
      <c r="N9818" s="75"/>
      <c r="O9818" s="75"/>
      <c r="P9818" s="75" t="str">
        <f>IF(B9818="нет","-",IF(INDEX('АСУ ТП'!$A:$EO,MATCH(A9818,'АСУ ТП'!A:A,0),MATCH($P$3,'АСУ ТП'!$12:$12,0))=0,"-",INDEX('АСУ ТП'!$A:$EO,MATCH(A9818,'АСУ ТП'!A:A,0),MATCH($P$3,'АСУ ТП'!$12:$12,0))))</f>
        <v>-</v>
      </c>
      <c r="Q9818" s="75"/>
      <c r="R9818" s="87" t="str">
        <f>IF(B9818="нет","-",IFERROR(INDEX('АСУ ТП'!$A:$EO,MATCH(A9818,'АСУ ТП'!A:A,0),MATCH($R$3,'АСУ ТП'!$12:$12,0)),"Нет"))</f>
        <v>-</v>
      </c>
      <c r="S9818" s="87" t="str">
        <f>IF(B9818="нет","-",IFERROR(INDEX('АСУ ТП'!$A:$EO,MATCH(A9818,'АСУ ТП'!A:A,0),MATCH($S$3,'АСУ ТП'!$12:$12,0)),"Нет"))</f>
        <v>-</v>
      </c>
      <c r="T9818" s="87" t="str">
        <f>IF(B9818="нет","-",IFERROR(INDEX('АСУ ТП'!$A:$EO,MATCH(A9818,'АСУ ТП'!A:A,0),MATCH($T$3,'АСУ ТП'!$12:$12,0)),"Нет"))</f>
        <v>-</v>
      </c>
      <c r="U9818" s="87"/>
      <c r="V9818" s="87" t="str">
        <f>IF(B9818="нет","-",IFERROR(INDEX('АСУ ТП'!$A:$EO,MATCH(A9818,'АСУ ТП'!A:A,0),MATCH($V$3,'АСУ ТП'!$12:$12,0)),"Нет"))</f>
        <v>-</v>
      </c>
      <c r="W9818" s="87"/>
      <c r="X9818" s="87"/>
      <c r="Y9818" s="87" t="str">
        <f>IF(B9818="нет","-",IFERROR(INDEX('АСУ ТП'!$A:$EO,MATCH(A9818,'АСУ ТП'!A:A,0),MATCH($Y$3,'АСУ ТП'!$12:$12,0)),"Нет"))</f>
        <v>-</v>
      </c>
      <c r="Z9818" s="87"/>
      <c r="AA9818" s="87" t="str">
        <f>IF(B9818="нет","-",IFERROR(INDEX('АСУ ТП'!$A:$EO,MATCH(A9818,'АСУ ТП'!A:A,0),MATCH($AA$3,'АСУ ТП'!$12:$12,0)),"Нет"))</f>
        <v>-</v>
      </c>
      <c r="AB9818" s="87"/>
      <c r="AC9818" s="87" t="str">
        <f>IF(B9818="нет","-",IFERROR(INDEX('АСУ ТП'!$A:$EO,MATCH(A9818,'АСУ ТП'!A:A,0),MATCH($AC$3,'АСУ ТП'!$12:$12,0)),"Нет"))</f>
        <v>-</v>
      </c>
      <c r="AD9818" s="87" t="str">
        <f>IF(B9818="нет","-",IFERROR(INDEX('АСУ ТП'!$A:$EO,MATCH(A9818,'АСУ ТП'!A:A,0),MATCH($AD$3,'АСУ ТП'!$12:$12,0)),"Нет"))</f>
        <v>-</v>
      </c>
      <c r="AE9818" s="87" t="str">
        <f>IF(B9818="нет","-",IFERROR(INDEX('АСУ ТП'!$A:$EO,MATCH(A9818,'АСУ ТП'!A:A,0),MATCH($AE$3,'АСУ ТП'!$12:$12,0)),"Нет"))</f>
        <v>-</v>
      </c>
      <c r="AF9818" s="87" t="str">
        <f>IF(B9818="нет","-",IFERROR(INDEX('АСУ ТП'!$A:$EO,MATCH(A9818,'АСУ ТП'!A:A,0),MATCH($AF$3,'АСУ ТП'!$12:$12,0)),"Нет"))</f>
        <v>-</v>
      </c>
      <c r="AG9818" s="87"/>
    </row>
    <row r="9819" spans="1:33">
      <c r="A9819" s="87" t="str">
        <f>'АСУ ТП'!A9825</f>
        <v>1377:Сибири</v>
      </c>
      <c r="B9819" s="87" t="str">
        <f>INDEX('АСУ ТП'!$A:$EO,MATCH(A9819,'АСУ ТП'!A:A,0),MATCH($B$3,'АСУ ТП'!$12:$12,0))</f>
        <v>да</v>
      </c>
      <c r="C9819" s="87">
        <v>9813</v>
      </c>
      <c r="D9819" s="87" t="str">
        <f>IF(B9819="нет","-",INDEX('АСУ ТП'!$A:$EO,MATCH(A9819,'АСУ ТП'!A:A,0),MATCH($D$3,'АСУ ТП'!$12:$12,0)))</f>
        <v>Сибири</v>
      </c>
      <c r="E9819" s="87">
        <f>IF(B9819="нет","-",INDEX('АСУ ТП'!$A:$EO,MATCH(A9819,'АСУ ТП'!A:A,0),MATCH($E$3,'АСУ ТП'!$12:$12,0)))</f>
        <v>1377</v>
      </c>
      <c r="F9819" s="75" t="str">
        <f>IF(B9819="нет","-",INDEX('АСУ ТП'!$A:$EO,MATCH(A9819,'АСУ ТП'!A:A,0),MATCH($F$3,'АСУ ТП'!$12:$12,0)))</f>
        <v>В работе</v>
      </c>
      <c r="G9819" s="75">
        <f>IF(B9819="нет","-",IF(INDEX('АСУ ТП'!$A:$EO,MATCH(A9819,'АСУ ТП'!A:A,0),MATCH($G$3,'АСУ ТП'!$12:$12,0))="","ОШИБКА",INDEX('АСУ ТП'!$A:$EO,MATCH(A9819,'АСУ ТП'!A:A,0),MATCH($G$3,'АСУ ТП'!$12:$12,0))))</f>
        <v>38936</v>
      </c>
      <c r="H9819" s="75" t="str">
        <f>IF(B9819="нет","-",IF(INDEX('АСУ ТП'!$A:$EO,MATCH(A9819,'АСУ ТП'!A:A,0),MATCH($H$3,'АСУ ТП'!$12:$12,0))=0,"-",INDEX('АСУ ТП'!$A:$EO,MATCH(A9819,'АСУ ТП'!A:A,0),MATCH($H$3,'АСУ ТП'!$12:$12,0))))</f>
        <v>-</v>
      </c>
      <c r="I9819" s="87" t="str">
        <f>IF(B9819="нет","-",INDEX('АСУ ТП'!$A:$EO,MATCH(A9819,'АСУ ТП'!A:A,0),MATCH($I$3,'АСУ ТП'!$12:$12,0)))</f>
        <v>18/07-ТП-М2-402</v>
      </c>
      <c r="J9819" s="75">
        <f>IF(B9819="нет","-",IF(INDEX('АСУ ТП'!$A:$EO,MATCH(A9819,'АСУ ТП'!A:A,0),MATCH($J$3,'АСУ ТП'!$12:$12,0))=0,"нет",INDEX('АСУ ТП'!$A:$EO,MATCH(A9819,'АСУ ТП'!A:A,0),MATCH($J$3,'АСУ ТП'!$12:$12,0))))</f>
        <v>39315</v>
      </c>
      <c r="K9819" s="76" t="str">
        <f>IF(B9819="нет","-",IF(INDEX('АСУ ТП'!$A:$EO,MATCH(A9819,'АСУ ТП'!A:A,0),MATCH($K$3,'АСУ ТП'!$12:$12,0))=0,"-",INDEX('АСУ ТП'!$A:$EO,MATCH(A9819,'АСУ ТП'!A:A,0),MATCH($K$3,'АСУ ТП'!$12:$12,0))))</f>
        <v>-</v>
      </c>
      <c r="L9819" s="76" t="str">
        <f t="shared" si="292"/>
        <v>нет</v>
      </c>
      <c r="M9819" s="75"/>
      <c r="N9819" s="75"/>
      <c r="O9819" s="75"/>
      <c r="P9819" s="75" t="str">
        <f>IF(B9819="нет","-",IF(INDEX('АСУ ТП'!$A:$EO,MATCH(A9819,'АСУ ТП'!A:A,0),MATCH($P$3,'АСУ ТП'!$12:$12,0))=0,"-",INDEX('АСУ ТП'!$A:$EO,MATCH(A9819,'АСУ ТП'!A:A,0),MATCH($P$3,'АСУ ТП'!$12:$12,0))))</f>
        <v>-</v>
      </c>
      <c r="Q9819" s="75"/>
      <c r="R9819" s="87" t="str">
        <f>IF(B9819="нет","-",IFERROR(INDEX('АСУ ТП'!$A:$EO,MATCH(A9819,'АСУ ТП'!A:A,0),MATCH($R$3,'АСУ ТП'!$12:$12,0)),"Нет"))</f>
        <v>Красноярский край</v>
      </c>
      <c r="S9819" s="87" t="str">
        <f>IF(B9819="нет","-",IFERROR(INDEX('АСУ ТП'!$A:$EO,MATCH(A9819,'АСУ ТП'!A:A,0),MATCH($S$3,'АСУ ТП'!$12:$12,0)),"Нет"))</f>
        <v>R</v>
      </c>
      <c r="T9819" s="87" t="str">
        <f>IF(B9819="нет","-",IFERROR(INDEX('АСУ ТП'!$A:$EO,MATCH(A9819,'АСУ ТП'!A:A,0),MATCH($T$3,'АСУ ТП'!$12:$12,0)),"Нет"))</f>
        <v>Нет</v>
      </c>
      <c r="U9819" s="87"/>
      <c r="V9819" s="87">
        <f>IF(B9819="нет","-",IFERROR(INDEX('АСУ ТП'!$A:$EO,MATCH(A9819,'АСУ ТП'!A:A,0),MATCH($V$3,'АСУ ТП'!$12:$12,0)),"Нет"))</f>
        <v>15.68</v>
      </c>
      <c r="W9819" s="87"/>
      <c r="X9819" s="87"/>
      <c r="Y9819" s="87" t="str">
        <f>IF(B9819="нет","-",IFERROR(INDEX('АСУ ТП'!$A:$EO,MATCH(A9819,'АСУ ТП'!A:A,0),MATCH($Y$3,'АСУ ТП'!$12:$12,0)),"Нет"))</f>
        <v>Нет</v>
      </c>
      <c r="Z9819" s="87"/>
      <c r="AA9819" s="87">
        <f>IF(B9819="нет","-",IFERROR(INDEX('АСУ ТП'!$A:$EO,MATCH(A9819,'АСУ ТП'!A:A,0),MATCH($AA$3,'АСУ ТП'!$12:$12,0)),"Нет"))</f>
        <v>0</v>
      </c>
      <c r="AB9819" s="87"/>
      <c r="AC9819" s="87" t="str">
        <f>IF(B9819="нет","-",IFERROR(INDEX('АСУ ТП'!$A:$EO,MATCH(A9819,'АСУ ТП'!A:A,0),MATCH($AC$3,'АСУ ТП'!$12:$12,0)),"Нет"))</f>
        <v/>
      </c>
      <c r="AD9819" s="87" t="str">
        <f>IF(B9819="нет","-",IFERROR(INDEX('АСУ ТП'!$A:$EO,MATCH(A9819,'АСУ ТП'!A:A,0),MATCH($AD$3,'АСУ ТП'!$12:$12,0)),"Нет"))</f>
        <v/>
      </c>
      <c r="AE9819" s="87" t="str">
        <f>IF(B9819="нет","-",IFERROR(INDEX('АСУ ТП'!$A:$EO,MATCH(A9819,'АСУ ТП'!A:A,0),MATCH($AE$3,'АСУ ТП'!$12:$12,0)),"Нет"))</f>
        <v/>
      </c>
      <c r="AF9819" s="87" t="str">
        <f>IF(B9819="нет","-",IFERROR(INDEX('АСУ ТП'!$A:$EO,MATCH(A9819,'АСУ ТП'!A:A,0),MATCH($AF$3,'АСУ ТП'!$12:$12,0)),"Нет"))</f>
        <v/>
      </c>
      <c r="AG9819" s="87"/>
    </row>
    <row r="9820" spans="1:33" hidden="1">
      <c r="A9820" s="87" t="str">
        <f>'АСУ ТП'!A9826</f>
        <v>1376:Сибири</v>
      </c>
      <c r="B9820" s="87" t="str">
        <f>INDEX('АСУ ТП'!$A:$EO,MATCH(A9820,'АСУ ТП'!A:A,0),MATCH($B$3,'АСУ ТП'!$12:$12,0))</f>
        <v>нет</v>
      </c>
      <c r="C9820" s="87">
        <v>9814</v>
      </c>
      <c r="D9820" s="87" t="str">
        <f>IF(B9820="нет","-",INDEX('АСУ ТП'!$A:$EO,MATCH(A9820,'АСУ ТП'!A:A,0),MATCH($D$3,'АСУ ТП'!$12:$12,0)))</f>
        <v>-</v>
      </c>
      <c r="E9820" s="87" t="str">
        <f>IF(B9820="нет","-",INDEX('АСУ ТП'!$A:$EO,MATCH(A9820,'АСУ ТП'!A:A,0),MATCH($E$3,'АСУ ТП'!$12:$12,0)))</f>
        <v>-</v>
      </c>
      <c r="F9820" s="75" t="str">
        <f>IF(B9820="нет","-",INDEX('АСУ ТП'!$A:$EO,MATCH(A9820,'АСУ ТП'!A:A,0),MATCH($F$3,'АСУ ТП'!$12:$12,0)))</f>
        <v>-</v>
      </c>
      <c r="G9820" s="75" t="str">
        <f>IF(B9820="нет","-",IF(INDEX('АСУ ТП'!$A:$EO,MATCH(A9820,'АСУ ТП'!A:A,0),MATCH($G$3,'АСУ ТП'!$12:$12,0))="","ОШИБКА",INDEX('АСУ ТП'!$A:$EO,MATCH(A9820,'АСУ ТП'!A:A,0),MATCH($G$3,'АСУ ТП'!$12:$12,0))))</f>
        <v>-</v>
      </c>
      <c r="H9820" s="75" t="str">
        <f>IF(B9820="нет","-",IF(INDEX('АСУ ТП'!$A:$EO,MATCH(A9820,'АСУ ТП'!A:A,0),MATCH($H$3,'АСУ ТП'!$12:$12,0))=0,"-",INDEX('АСУ ТП'!$A:$EO,MATCH(A9820,'АСУ ТП'!A:A,0),MATCH($H$3,'АСУ ТП'!$12:$12,0))))</f>
        <v>-</v>
      </c>
      <c r="I9820" s="87" t="str">
        <f>IF(B9820="нет","-",INDEX('АСУ ТП'!$A:$EO,MATCH(A9820,'АСУ ТП'!A:A,0),MATCH($I$3,'АСУ ТП'!$12:$12,0)))</f>
        <v>-</v>
      </c>
      <c r="J9820" s="75" t="str">
        <f>IF(B9820="нет","-",IF(INDEX('АСУ ТП'!$A:$EO,MATCH(A9820,'АСУ ТП'!A:A,0),MATCH($J$3,'АСУ ТП'!$12:$12,0))=0,"нет",INDEX('АСУ ТП'!$A:$EO,MATCH(A9820,'АСУ ТП'!A:A,0),MATCH($J$3,'АСУ ТП'!$12:$12,0))))</f>
        <v>-</v>
      </c>
      <c r="K9820" s="76" t="str">
        <f>IF(B9820="нет","-",IF(INDEX('АСУ ТП'!$A:$EO,MATCH(A9820,'АСУ ТП'!A:A,0),MATCH($K$3,'АСУ ТП'!$12:$12,0))=0,"-",INDEX('АСУ ТП'!$A:$EO,MATCH(A9820,'АСУ ТП'!A:A,0),MATCH($K$3,'АСУ ТП'!$12:$12,0))))</f>
        <v>-</v>
      </c>
      <c r="L9820" s="76" t="str">
        <f t="shared" si="292"/>
        <v>нет</v>
      </c>
      <c r="M9820" s="75"/>
      <c r="N9820" s="75"/>
      <c r="O9820" s="75"/>
      <c r="P9820" s="75" t="str">
        <f>IF(B9820="нет","-",IF(INDEX('АСУ ТП'!$A:$EO,MATCH(A9820,'АСУ ТП'!A:A,0),MATCH($P$3,'АСУ ТП'!$12:$12,0))=0,"-",INDEX('АСУ ТП'!$A:$EO,MATCH(A9820,'АСУ ТП'!A:A,0),MATCH($P$3,'АСУ ТП'!$12:$12,0))))</f>
        <v>-</v>
      </c>
      <c r="Q9820" s="75"/>
      <c r="R9820" s="87" t="str">
        <f>IF(B9820="нет","-",IFERROR(INDEX('АСУ ТП'!$A:$EO,MATCH(A9820,'АСУ ТП'!A:A,0),MATCH($R$3,'АСУ ТП'!$12:$12,0)),"Нет"))</f>
        <v>-</v>
      </c>
      <c r="S9820" s="87" t="str">
        <f>IF(B9820="нет","-",IFERROR(INDEX('АСУ ТП'!$A:$EO,MATCH(A9820,'АСУ ТП'!A:A,0),MATCH($S$3,'АСУ ТП'!$12:$12,0)),"Нет"))</f>
        <v>-</v>
      </c>
      <c r="T9820" s="87" t="str">
        <f>IF(B9820="нет","-",IFERROR(INDEX('АСУ ТП'!$A:$EO,MATCH(A9820,'АСУ ТП'!A:A,0),MATCH($T$3,'АСУ ТП'!$12:$12,0)),"Нет"))</f>
        <v>-</v>
      </c>
      <c r="U9820" s="87"/>
      <c r="V9820" s="87" t="str">
        <f>IF(B9820="нет","-",IFERROR(INDEX('АСУ ТП'!$A:$EO,MATCH(A9820,'АСУ ТП'!A:A,0),MATCH($V$3,'АСУ ТП'!$12:$12,0)),"Нет"))</f>
        <v>-</v>
      </c>
      <c r="W9820" s="87"/>
      <c r="X9820" s="87"/>
      <c r="Y9820" s="87" t="str">
        <f>IF(B9820="нет","-",IFERROR(INDEX('АСУ ТП'!$A:$EO,MATCH(A9820,'АСУ ТП'!A:A,0),MATCH($Y$3,'АСУ ТП'!$12:$12,0)),"Нет"))</f>
        <v>-</v>
      </c>
      <c r="Z9820" s="87"/>
      <c r="AA9820" s="87" t="str">
        <f>IF(B9820="нет","-",IFERROR(INDEX('АСУ ТП'!$A:$EO,MATCH(A9820,'АСУ ТП'!A:A,0),MATCH($AA$3,'АСУ ТП'!$12:$12,0)),"Нет"))</f>
        <v>-</v>
      </c>
      <c r="AB9820" s="87"/>
      <c r="AC9820" s="87" t="str">
        <f>IF(B9820="нет","-",IFERROR(INDEX('АСУ ТП'!$A:$EO,MATCH(A9820,'АСУ ТП'!A:A,0),MATCH($AC$3,'АСУ ТП'!$12:$12,0)),"Нет"))</f>
        <v>-</v>
      </c>
      <c r="AD9820" s="87" t="str">
        <f>IF(B9820="нет","-",IFERROR(INDEX('АСУ ТП'!$A:$EO,MATCH(A9820,'АСУ ТП'!A:A,0),MATCH($AD$3,'АСУ ТП'!$12:$12,0)),"Нет"))</f>
        <v>-</v>
      </c>
      <c r="AE9820" s="87" t="str">
        <f>IF(B9820="нет","-",IFERROR(INDEX('АСУ ТП'!$A:$EO,MATCH(A9820,'АСУ ТП'!A:A,0),MATCH($AE$3,'АСУ ТП'!$12:$12,0)),"Нет"))</f>
        <v>-</v>
      </c>
      <c r="AF9820" s="87" t="str">
        <f>IF(B9820="нет","-",IFERROR(INDEX('АСУ ТП'!$A:$EO,MATCH(A9820,'АСУ ТП'!A:A,0),MATCH($AF$3,'АСУ ТП'!$12:$12,0)),"Нет"))</f>
        <v>-</v>
      </c>
      <c r="AG9820" s="87"/>
    </row>
    <row r="9821" spans="1:33" hidden="1">
      <c r="A9821" s="87" t="str">
        <f>'АСУ ТП'!A9827</f>
        <v>1375:Сибири</v>
      </c>
      <c r="B9821" s="87" t="str">
        <f>INDEX('АСУ ТП'!$A:$EO,MATCH(A9821,'АСУ ТП'!A:A,0),MATCH($B$3,'АСУ ТП'!$12:$12,0))</f>
        <v>нет</v>
      </c>
      <c r="C9821" s="87">
        <v>9815</v>
      </c>
      <c r="D9821" s="87" t="str">
        <f>IF(B9821="нет","-",INDEX('АСУ ТП'!$A:$EO,MATCH(A9821,'АСУ ТП'!A:A,0),MATCH($D$3,'АСУ ТП'!$12:$12,0)))</f>
        <v>-</v>
      </c>
      <c r="E9821" s="87" t="str">
        <f>IF(B9821="нет","-",INDEX('АСУ ТП'!$A:$EO,MATCH(A9821,'АСУ ТП'!A:A,0),MATCH($E$3,'АСУ ТП'!$12:$12,0)))</f>
        <v>-</v>
      </c>
      <c r="F9821" s="75" t="str">
        <f>IF(B9821="нет","-",INDEX('АСУ ТП'!$A:$EO,MATCH(A9821,'АСУ ТП'!A:A,0),MATCH($F$3,'АСУ ТП'!$12:$12,0)))</f>
        <v>-</v>
      </c>
      <c r="G9821" s="75" t="str">
        <f>IF(B9821="нет","-",IF(INDEX('АСУ ТП'!$A:$EO,MATCH(A9821,'АСУ ТП'!A:A,0),MATCH($G$3,'АСУ ТП'!$12:$12,0))="","ОШИБКА",INDEX('АСУ ТП'!$A:$EO,MATCH(A9821,'АСУ ТП'!A:A,0),MATCH($G$3,'АСУ ТП'!$12:$12,0))))</f>
        <v>-</v>
      </c>
      <c r="H9821" s="75" t="str">
        <f>IF(B9821="нет","-",IF(INDEX('АСУ ТП'!$A:$EO,MATCH(A9821,'АСУ ТП'!A:A,0),MATCH($H$3,'АСУ ТП'!$12:$12,0))=0,"-",INDEX('АСУ ТП'!$A:$EO,MATCH(A9821,'АСУ ТП'!A:A,0),MATCH($H$3,'АСУ ТП'!$12:$12,0))))</f>
        <v>-</v>
      </c>
      <c r="I9821" s="87" t="str">
        <f>IF(B9821="нет","-",INDEX('АСУ ТП'!$A:$EO,MATCH(A9821,'АСУ ТП'!A:A,0),MATCH($I$3,'АСУ ТП'!$12:$12,0)))</f>
        <v>-</v>
      </c>
      <c r="J9821" s="75" t="str">
        <f>IF(B9821="нет","-",IF(INDEX('АСУ ТП'!$A:$EO,MATCH(A9821,'АСУ ТП'!A:A,0),MATCH($J$3,'АСУ ТП'!$12:$12,0))=0,"нет",INDEX('АСУ ТП'!$A:$EO,MATCH(A9821,'АСУ ТП'!A:A,0),MATCH($J$3,'АСУ ТП'!$12:$12,0))))</f>
        <v>-</v>
      </c>
      <c r="K9821" s="76" t="str">
        <f>IF(B9821="нет","-",IF(INDEX('АСУ ТП'!$A:$EO,MATCH(A9821,'АСУ ТП'!A:A,0),MATCH($K$3,'АСУ ТП'!$12:$12,0))=0,"-",INDEX('АСУ ТП'!$A:$EO,MATCH(A9821,'АСУ ТП'!A:A,0),MATCH($K$3,'АСУ ТП'!$12:$12,0))))</f>
        <v>-</v>
      </c>
      <c r="L9821" s="76" t="str">
        <f t="shared" si="292"/>
        <v>нет</v>
      </c>
      <c r="M9821" s="75"/>
      <c r="N9821" s="75"/>
      <c r="O9821" s="75"/>
      <c r="P9821" s="75" t="str">
        <f>IF(B9821="нет","-",IF(INDEX('АСУ ТП'!$A:$EO,MATCH(A9821,'АСУ ТП'!A:A,0),MATCH($P$3,'АСУ ТП'!$12:$12,0))=0,"-",INDEX('АСУ ТП'!$A:$EO,MATCH(A9821,'АСУ ТП'!A:A,0),MATCH($P$3,'АСУ ТП'!$12:$12,0))))</f>
        <v>-</v>
      </c>
      <c r="Q9821" s="75"/>
      <c r="R9821" s="87" t="str">
        <f>IF(B9821="нет","-",IFERROR(INDEX('АСУ ТП'!$A:$EO,MATCH(A9821,'АСУ ТП'!A:A,0),MATCH($R$3,'АСУ ТП'!$12:$12,0)),"Нет"))</f>
        <v>-</v>
      </c>
      <c r="S9821" s="87" t="str">
        <f>IF(B9821="нет","-",IFERROR(INDEX('АСУ ТП'!$A:$EO,MATCH(A9821,'АСУ ТП'!A:A,0),MATCH($S$3,'АСУ ТП'!$12:$12,0)),"Нет"))</f>
        <v>-</v>
      </c>
      <c r="T9821" s="87" t="str">
        <f>IF(B9821="нет","-",IFERROR(INDEX('АСУ ТП'!$A:$EO,MATCH(A9821,'АСУ ТП'!A:A,0),MATCH($T$3,'АСУ ТП'!$12:$12,0)),"Нет"))</f>
        <v>-</v>
      </c>
      <c r="U9821" s="87"/>
      <c r="V9821" s="87" t="str">
        <f>IF(B9821="нет","-",IFERROR(INDEX('АСУ ТП'!$A:$EO,MATCH(A9821,'АСУ ТП'!A:A,0),MATCH($V$3,'АСУ ТП'!$12:$12,0)),"Нет"))</f>
        <v>-</v>
      </c>
      <c r="W9821" s="87"/>
      <c r="X9821" s="87"/>
      <c r="Y9821" s="87" t="str">
        <f>IF(B9821="нет","-",IFERROR(INDEX('АСУ ТП'!$A:$EO,MATCH(A9821,'АСУ ТП'!A:A,0),MATCH($Y$3,'АСУ ТП'!$12:$12,0)),"Нет"))</f>
        <v>-</v>
      </c>
      <c r="Z9821" s="87"/>
      <c r="AA9821" s="87" t="str">
        <f>IF(B9821="нет","-",IFERROR(INDEX('АСУ ТП'!$A:$EO,MATCH(A9821,'АСУ ТП'!A:A,0),MATCH($AA$3,'АСУ ТП'!$12:$12,0)),"Нет"))</f>
        <v>-</v>
      </c>
      <c r="AB9821" s="87"/>
      <c r="AC9821" s="87" t="str">
        <f>IF(B9821="нет","-",IFERROR(INDEX('АСУ ТП'!$A:$EO,MATCH(A9821,'АСУ ТП'!A:A,0),MATCH($AC$3,'АСУ ТП'!$12:$12,0)),"Нет"))</f>
        <v>-</v>
      </c>
      <c r="AD9821" s="87" t="str">
        <f>IF(B9821="нет","-",IFERROR(INDEX('АСУ ТП'!$A:$EO,MATCH(A9821,'АСУ ТП'!A:A,0),MATCH($AD$3,'АСУ ТП'!$12:$12,0)),"Нет"))</f>
        <v>-</v>
      </c>
      <c r="AE9821" s="87" t="str">
        <f>IF(B9821="нет","-",IFERROR(INDEX('АСУ ТП'!$A:$EO,MATCH(A9821,'АСУ ТП'!A:A,0),MATCH($AE$3,'АСУ ТП'!$12:$12,0)),"Нет"))</f>
        <v>-</v>
      </c>
      <c r="AF9821" s="87" t="str">
        <f>IF(B9821="нет","-",IFERROR(INDEX('АСУ ТП'!$A:$EO,MATCH(A9821,'АСУ ТП'!A:A,0),MATCH($AF$3,'АСУ ТП'!$12:$12,0)),"Нет"))</f>
        <v>-</v>
      </c>
      <c r="AG9821" s="87"/>
    </row>
    <row r="9822" spans="1:33" hidden="1">
      <c r="A9822" s="87" t="str">
        <f>'АСУ ТП'!A9828</f>
        <v>1374:Сибири</v>
      </c>
      <c r="B9822" s="87" t="str">
        <f>INDEX('АСУ ТП'!$A:$EO,MATCH(A9822,'АСУ ТП'!A:A,0),MATCH($B$3,'АСУ ТП'!$12:$12,0))</f>
        <v>нет</v>
      </c>
      <c r="C9822" s="87">
        <v>9816</v>
      </c>
      <c r="D9822" s="87" t="str">
        <f>IF(B9822="нет","-",INDEX('АСУ ТП'!$A:$EO,MATCH(A9822,'АСУ ТП'!A:A,0),MATCH($D$3,'АСУ ТП'!$12:$12,0)))</f>
        <v>-</v>
      </c>
      <c r="E9822" s="87" t="str">
        <f>IF(B9822="нет","-",INDEX('АСУ ТП'!$A:$EO,MATCH(A9822,'АСУ ТП'!A:A,0),MATCH($E$3,'АСУ ТП'!$12:$12,0)))</f>
        <v>-</v>
      </c>
      <c r="F9822" s="75" t="str">
        <f>IF(B9822="нет","-",INDEX('АСУ ТП'!$A:$EO,MATCH(A9822,'АСУ ТП'!A:A,0),MATCH($F$3,'АСУ ТП'!$12:$12,0)))</f>
        <v>-</v>
      </c>
      <c r="G9822" s="75" t="str">
        <f>IF(B9822="нет","-",IF(INDEX('АСУ ТП'!$A:$EO,MATCH(A9822,'АСУ ТП'!A:A,0),MATCH($G$3,'АСУ ТП'!$12:$12,0))="","ОШИБКА",INDEX('АСУ ТП'!$A:$EO,MATCH(A9822,'АСУ ТП'!A:A,0),MATCH($G$3,'АСУ ТП'!$12:$12,0))))</f>
        <v>-</v>
      </c>
      <c r="H9822" s="75" t="str">
        <f>IF(B9822="нет","-",IF(INDEX('АСУ ТП'!$A:$EO,MATCH(A9822,'АСУ ТП'!A:A,0),MATCH($H$3,'АСУ ТП'!$12:$12,0))=0,"-",INDEX('АСУ ТП'!$A:$EO,MATCH(A9822,'АСУ ТП'!A:A,0),MATCH($H$3,'АСУ ТП'!$12:$12,0))))</f>
        <v>-</v>
      </c>
      <c r="I9822" s="87" t="str">
        <f>IF(B9822="нет","-",INDEX('АСУ ТП'!$A:$EO,MATCH(A9822,'АСУ ТП'!A:A,0),MATCH($I$3,'АСУ ТП'!$12:$12,0)))</f>
        <v>-</v>
      </c>
      <c r="J9822" s="75" t="str">
        <f>IF(B9822="нет","-",IF(INDEX('АСУ ТП'!$A:$EO,MATCH(A9822,'АСУ ТП'!A:A,0),MATCH($J$3,'АСУ ТП'!$12:$12,0))=0,"нет",INDEX('АСУ ТП'!$A:$EO,MATCH(A9822,'АСУ ТП'!A:A,0),MATCH($J$3,'АСУ ТП'!$12:$12,0))))</f>
        <v>-</v>
      </c>
      <c r="K9822" s="76" t="str">
        <f>IF(B9822="нет","-",IF(INDEX('АСУ ТП'!$A:$EO,MATCH(A9822,'АСУ ТП'!A:A,0),MATCH($K$3,'АСУ ТП'!$12:$12,0))=0,"-",INDEX('АСУ ТП'!$A:$EO,MATCH(A9822,'АСУ ТП'!A:A,0),MATCH($K$3,'АСУ ТП'!$12:$12,0))))</f>
        <v>-</v>
      </c>
      <c r="L9822" s="76" t="str">
        <f t="shared" si="292"/>
        <v>нет</v>
      </c>
      <c r="M9822" s="75"/>
      <c r="N9822" s="75"/>
      <c r="O9822" s="75"/>
      <c r="P9822" s="75" t="str">
        <f>IF(B9822="нет","-",IF(INDEX('АСУ ТП'!$A:$EO,MATCH(A9822,'АСУ ТП'!A:A,0),MATCH($P$3,'АСУ ТП'!$12:$12,0))=0,"-",INDEX('АСУ ТП'!$A:$EO,MATCH(A9822,'АСУ ТП'!A:A,0),MATCH($P$3,'АСУ ТП'!$12:$12,0))))</f>
        <v>-</v>
      </c>
      <c r="Q9822" s="75"/>
      <c r="R9822" s="87" t="str">
        <f>IF(B9822="нет","-",IFERROR(INDEX('АСУ ТП'!$A:$EO,MATCH(A9822,'АСУ ТП'!A:A,0),MATCH($R$3,'АСУ ТП'!$12:$12,0)),"Нет"))</f>
        <v>-</v>
      </c>
      <c r="S9822" s="87" t="str">
        <f>IF(B9822="нет","-",IFERROR(INDEX('АСУ ТП'!$A:$EO,MATCH(A9822,'АСУ ТП'!A:A,0),MATCH($S$3,'АСУ ТП'!$12:$12,0)),"Нет"))</f>
        <v>-</v>
      </c>
      <c r="T9822" s="87" t="str">
        <f>IF(B9822="нет","-",IFERROR(INDEX('АСУ ТП'!$A:$EO,MATCH(A9822,'АСУ ТП'!A:A,0),MATCH($T$3,'АСУ ТП'!$12:$12,0)),"Нет"))</f>
        <v>-</v>
      </c>
      <c r="U9822" s="87"/>
      <c r="V9822" s="87" t="str">
        <f>IF(B9822="нет","-",IFERROR(INDEX('АСУ ТП'!$A:$EO,MATCH(A9822,'АСУ ТП'!A:A,0),MATCH($V$3,'АСУ ТП'!$12:$12,0)),"Нет"))</f>
        <v>-</v>
      </c>
      <c r="W9822" s="87"/>
      <c r="X9822" s="87"/>
      <c r="Y9822" s="87" t="str">
        <f>IF(B9822="нет","-",IFERROR(INDEX('АСУ ТП'!$A:$EO,MATCH(A9822,'АСУ ТП'!A:A,0),MATCH($Y$3,'АСУ ТП'!$12:$12,0)),"Нет"))</f>
        <v>-</v>
      </c>
      <c r="Z9822" s="87"/>
      <c r="AA9822" s="87" t="str">
        <f>IF(B9822="нет","-",IFERROR(INDEX('АСУ ТП'!$A:$EO,MATCH(A9822,'АСУ ТП'!A:A,0),MATCH($AA$3,'АСУ ТП'!$12:$12,0)),"Нет"))</f>
        <v>-</v>
      </c>
      <c r="AB9822" s="87"/>
      <c r="AC9822" s="87" t="str">
        <f>IF(B9822="нет","-",IFERROR(INDEX('АСУ ТП'!$A:$EO,MATCH(A9822,'АСУ ТП'!A:A,0),MATCH($AC$3,'АСУ ТП'!$12:$12,0)),"Нет"))</f>
        <v>-</v>
      </c>
      <c r="AD9822" s="87" t="str">
        <f>IF(B9822="нет","-",IFERROR(INDEX('АСУ ТП'!$A:$EO,MATCH(A9822,'АСУ ТП'!A:A,0),MATCH($AD$3,'АСУ ТП'!$12:$12,0)),"Нет"))</f>
        <v>-</v>
      </c>
      <c r="AE9822" s="87" t="str">
        <f>IF(B9822="нет","-",IFERROR(INDEX('АСУ ТП'!$A:$EO,MATCH(A9822,'АСУ ТП'!A:A,0),MATCH($AE$3,'АСУ ТП'!$12:$12,0)),"Нет"))</f>
        <v>-</v>
      </c>
      <c r="AF9822" s="87" t="str">
        <f>IF(B9822="нет","-",IFERROR(INDEX('АСУ ТП'!$A:$EO,MATCH(A9822,'АСУ ТП'!A:A,0),MATCH($AF$3,'АСУ ТП'!$12:$12,0)),"Нет"))</f>
        <v>-</v>
      </c>
      <c r="AG9822" s="87"/>
    </row>
    <row r="9823" spans="1:33" hidden="1">
      <c r="A9823" s="87" t="str">
        <f>'АСУ ТП'!A9829</f>
        <v>1373:Сибири</v>
      </c>
      <c r="B9823" s="87" t="str">
        <f>INDEX('АСУ ТП'!$A:$EO,MATCH(A9823,'АСУ ТП'!A:A,0),MATCH($B$3,'АСУ ТП'!$12:$12,0))</f>
        <v>нет</v>
      </c>
      <c r="C9823" s="87">
        <v>9817</v>
      </c>
      <c r="D9823" s="87" t="str">
        <f>IF(B9823="нет","-",INDEX('АСУ ТП'!$A:$EO,MATCH(A9823,'АСУ ТП'!A:A,0),MATCH($D$3,'АСУ ТП'!$12:$12,0)))</f>
        <v>-</v>
      </c>
      <c r="E9823" s="87" t="str">
        <f>IF(B9823="нет","-",INDEX('АСУ ТП'!$A:$EO,MATCH(A9823,'АСУ ТП'!A:A,0),MATCH($E$3,'АСУ ТП'!$12:$12,0)))</f>
        <v>-</v>
      </c>
      <c r="F9823" s="75" t="str">
        <f>IF(B9823="нет","-",INDEX('АСУ ТП'!$A:$EO,MATCH(A9823,'АСУ ТП'!A:A,0),MATCH($F$3,'АСУ ТП'!$12:$12,0)))</f>
        <v>-</v>
      </c>
      <c r="G9823" s="75" t="str">
        <f>IF(B9823="нет","-",IF(INDEX('АСУ ТП'!$A:$EO,MATCH(A9823,'АСУ ТП'!A:A,0),MATCH($G$3,'АСУ ТП'!$12:$12,0))="","ОШИБКА",INDEX('АСУ ТП'!$A:$EO,MATCH(A9823,'АСУ ТП'!A:A,0),MATCH($G$3,'АСУ ТП'!$12:$12,0))))</f>
        <v>-</v>
      </c>
      <c r="H9823" s="75" t="str">
        <f>IF(B9823="нет","-",IF(INDEX('АСУ ТП'!$A:$EO,MATCH(A9823,'АСУ ТП'!A:A,0),MATCH($H$3,'АСУ ТП'!$12:$12,0))=0,"-",INDEX('АСУ ТП'!$A:$EO,MATCH(A9823,'АСУ ТП'!A:A,0),MATCH($H$3,'АСУ ТП'!$12:$12,0))))</f>
        <v>-</v>
      </c>
      <c r="I9823" s="87" t="str">
        <f>IF(B9823="нет","-",INDEX('АСУ ТП'!$A:$EO,MATCH(A9823,'АСУ ТП'!A:A,0),MATCH($I$3,'АСУ ТП'!$12:$12,0)))</f>
        <v>-</v>
      </c>
      <c r="J9823" s="75" t="str">
        <f>IF(B9823="нет","-",IF(INDEX('АСУ ТП'!$A:$EO,MATCH(A9823,'АСУ ТП'!A:A,0),MATCH($J$3,'АСУ ТП'!$12:$12,0))=0,"нет",INDEX('АСУ ТП'!$A:$EO,MATCH(A9823,'АСУ ТП'!A:A,0),MATCH($J$3,'АСУ ТП'!$12:$12,0))))</f>
        <v>-</v>
      </c>
      <c r="K9823" s="76" t="str">
        <f>IF(B9823="нет","-",IF(INDEX('АСУ ТП'!$A:$EO,MATCH(A9823,'АСУ ТП'!A:A,0),MATCH($K$3,'АСУ ТП'!$12:$12,0))=0,"-",INDEX('АСУ ТП'!$A:$EO,MATCH(A9823,'АСУ ТП'!A:A,0),MATCH($K$3,'АСУ ТП'!$12:$12,0))))</f>
        <v>-</v>
      </c>
      <c r="L9823" s="76" t="str">
        <f t="shared" si="292"/>
        <v>нет</v>
      </c>
      <c r="M9823" s="75"/>
      <c r="N9823" s="75"/>
      <c r="O9823" s="75"/>
      <c r="P9823" s="75" t="str">
        <f>IF(B9823="нет","-",IF(INDEX('АСУ ТП'!$A:$EO,MATCH(A9823,'АСУ ТП'!A:A,0),MATCH($P$3,'АСУ ТП'!$12:$12,0))=0,"-",INDEX('АСУ ТП'!$A:$EO,MATCH(A9823,'АСУ ТП'!A:A,0),MATCH($P$3,'АСУ ТП'!$12:$12,0))))</f>
        <v>-</v>
      </c>
      <c r="Q9823" s="75"/>
      <c r="R9823" s="87" t="str">
        <f>IF(B9823="нет","-",IFERROR(INDEX('АСУ ТП'!$A:$EO,MATCH(A9823,'АСУ ТП'!A:A,0),MATCH($R$3,'АСУ ТП'!$12:$12,0)),"Нет"))</f>
        <v>-</v>
      </c>
      <c r="S9823" s="87" t="str">
        <f>IF(B9823="нет","-",IFERROR(INDEX('АСУ ТП'!$A:$EO,MATCH(A9823,'АСУ ТП'!A:A,0),MATCH($S$3,'АСУ ТП'!$12:$12,0)),"Нет"))</f>
        <v>-</v>
      </c>
      <c r="T9823" s="87" t="str">
        <f>IF(B9823="нет","-",IFERROR(INDEX('АСУ ТП'!$A:$EO,MATCH(A9823,'АСУ ТП'!A:A,0),MATCH($T$3,'АСУ ТП'!$12:$12,0)),"Нет"))</f>
        <v>-</v>
      </c>
      <c r="U9823" s="87"/>
      <c r="V9823" s="87" t="str">
        <f>IF(B9823="нет","-",IFERROR(INDEX('АСУ ТП'!$A:$EO,MATCH(A9823,'АСУ ТП'!A:A,0),MATCH($V$3,'АСУ ТП'!$12:$12,0)),"Нет"))</f>
        <v>-</v>
      </c>
      <c r="W9823" s="87"/>
      <c r="X9823" s="87"/>
      <c r="Y9823" s="87" t="str">
        <f>IF(B9823="нет","-",IFERROR(INDEX('АСУ ТП'!$A:$EO,MATCH(A9823,'АСУ ТП'!A:A,0),MATCH($Y$3,'АСУ ТП'!$12:$12,0)),"Нет"))</f>
        <v>-</v>
      </c>
      <c r="Z9823" s="87"/>
      <c r="AA9823" s="87" t="str">
        <f>IF(B9823="нет","-",IFERROR(INDEX('АСУ ТП'!$A:$EO,MATCH(A9823,'АСУ ТП'!A:A,0),MATCH($AA$3,'АСУ ТП'!$12:$12,0)),"Нет"))</f>
        <v>-</v>
      </c>
      <c r="AB9823" s="87"/>
      <c r="AC9823" s="87" t="str">
        <f>IF(B9823="нет","-",IFERROR(INDEX('АСУ ТП'!$A:$EO,MATCH(A9823,'АСУ ТП'!A:A,0),MATCH($AC$3,'АСУ ТП'!$12:$12,0)),"Нет"))</f>
        <v>-</v>
      </c>
      <c r="AD9823" s="87" t="str">
        <f>IF(B9823="нет","-",IFERROR(INDEX('АСУ ТП'!$A:$EO,MATCH(A9823,'АСУ ТП'!A:A,0),MATCH($AD$3,'АСУ ТП'!$12:$12,0)),"Нет"))</f>
        <v>-</v>
      </c>
      <c r="AE9823" s="87" t="str">
        <f>IF(B9823="нет","-",IFERROR(INDEX('АСУ ТП'!$A:$EO,MATCH(A9823,'АСУ ТП'!A:A,0),MATCH($AE$3,'АСУ ТП'!$12:$12,0)),"Нет"))</f>
        <v>-</v>
      </c>
      <c r="AF9823" s="87" t="str">
        <f>IF(B9823="нет","-",IFERROR(INDEX('АСУ ТП'!$A:$EO,MATCH(A9823,'АСУ ТП'!A:A,0),MATCH($AF$3,'АСУ ТП'!$12:$12,0)),"Нет"))</f>
        <v>-</v>
      </c>
      <c r="AG9823" s="87"/>
    </row>
    <row r="9824" spans="1:33" hidden="1">
      <c r="A9824" s="87" t="str">
        <f>'АСУ ТП'!A9830</f>
        <v>1372:Сибири</v>
      </c>
      <c r="B9824" s="87" t="str">
        <f>INDEX('АСУ ТП'!$A:$EO,MATCH(A9824,'АСУ ТП'!A:A,0),MATCH($B$3,'АСУ ТП'!$12:$12,0))</f>
        <v>нет</v>
      </c>
      <c r="C9824" s="87">
        <v>9818</v>
      </c>
      <c r="D9824" s="87" t="str">
        <f>IF(B9824="нет","-",INDEX('АСУ ТП'!$A:$EO,MATCH(A9824,'АСУ ТП'!A:A,0),MATCH($D$3,'АСУ ТП'!$12:$12,0)))</f>
        <v>-</v>
      </c>
      <c r="E9824" s="87" t="str">
        <f>IF(B9824="нет","-",INDEX('АСУ ТП'!$A:$EO,MATCH(A9824,'АСУ ТП'!A:A,0),MATCH($E$3,'АСУ ТП'!$12:$12,0)))</f>
        <v>-</v>
      </c>
      <c r="F9824" s="75" t="str">
        <f>IF(B9824="нет","-",INDEX('АСУ ТП'!$A:$EO,MATCH(A9824,'АСУ ТП'!A:A,0),MATCH($F$3,'АСУ ТП'!$12:$12,0)))</f>
        <v>-</v>
      </c>
      <c r="G9824" s="75" t="str">
        <f>IF(B9824="нет","-",IF(INDEX('АСУ ТП'!$A:$EO,MATCH(A9824,'АСУ ТП'!A:A,0),MATCH($G$3,'АСУ ТП'!$12:$12,0))="","ОШИБКА",INDEX('АСУ ТП'!$A:$EO,MATCH(A9824,'АСУ ТП'!A:A,0),MATCH($G$3,'АСУ ТП'!$12:$12,0))))</f>
        <v>-</v>
      </c>
      <c r="H9824" s="75" t="str">
        <f>IF(B9824="нет","-",IF(INDEX('АСУ ТП'!$A:$EO,MATCH(A9824,'АСУ ТП'!A:A,0),MATCH($H$3,'АСУ ТП'!$12:$12,0))=0,"-",INDEX('АСУ ТП'!$A:$EO,MATCH(A9824,'АСУ ТП'!A:A,0),MATCH($H$3,'АСУ ТП'!$12:$12,0))))</f>
        <v>-</v>
      </c>
      <c r="I9824" s="87" t="str">
        <f>IF(B9824="нет","-",INDEX('АСУ ТП'!$A:$EO,MATCH(A9824,'АСУ ТП'!A:A,0),MATCH($I$3,'АСУ ТП'!$12:$12,0)))</f>
        <v>-</v>
      </c>
      <c r="J9824" s="75" t="str">
        <f>IF(B9824="нет","-",IF(INDEX('АСУ ТП'!$A:$EO,MATCH(A9824,'АСУ ТП'!A:A,0),MATCH($J$3,'АСУ ТП'!$12:$12,0))=0,"нет",INDEX('АСУ ТП'!$A:$EO,MATCH(A9824,'АСУ ТП'!A:A,0),MATCH($J$3,'АСУ ТП'!$12:$12,0))))</f>
        <v>-</v>
      </c>
      <c r="K9824" s="76" t="str">
        <f>IF(B9824="нет","-",IF(INDEX('АСУ ТП'!$A:$EO,MATCH(A9824,'АСУ ТП'!A:A,0),MATCH($K$3,'АСУ ТП'!$12:$12,0))=0,"-",INDEX('АСУ ТП'!$A:$EO,MATCH(A9824,'АСУ ТП'!A:A,0),MATCH($K$3,'АСУ ТП'!$12:$12,0))))</f>
        <v>-</v>
      </c>
      <c r="L9824" s="76" t="str">
        <f t="shared" si="292"/>
        <v>нет</v>
      </c>
      <c r="M9824" s="75"/>
      <c r="N9824" s="75"/>
      <c r="O9824" s="75"/>
      <c r="P9824" s="75" t="str">
        <f>IF(B9824="нет","-",IF(INDEX('АСУ ТП'!$A:$EO,MATCH(A9824,'АСУ ТП'!A:A,0),MATCH($P$3,'АСУ ТП'!$12:$12,0))=0,"-",INDEX('АСУ ТП'!$A:$EO,MATCH(A9824,'АСУ ТП'!A:A,0),MATCH($P$3,'АСУ ТП'!$12:$12,0))))</f>
        <v>-</v>
      </c>
      <c r="Q9824" s="75"/>
      <c r="R9824" s="87" t="str">
        <f>IF(B9824="нет","-",IFERROR(INDEX('АСУ ТП'!$A:$EO,MATCH(A9824,'АСУ ТП'!A:A,0),MATCH($R$3,'АСУ ТП'!$12:$12,0)),"Нет"))</f>
        <v>-</v>
      </c>
      <c r="S9824" s="87" t="str">
        <f>IF(B9824="нет","-",IFERROR(INDEX('АСУ ТП'!$A:$EO,MATCH(A9824,'АСУ ТП'!A:A,0),MATCH($S$3,'АСУ ТП'!$12:$12,0)),"Нет"))</f>
        <v>-</v>
      </c>
      <c r="T9824" s="87" t="str">
        <f>IF(B9824="нет","-",IFERROR(INDEX('АСУ ТП'!$A:$EO,MATCH(A9824,'АСУ ТП'!A:A,0),MATCH($T$3,'АСУ ТП'!$12:$12,0)),"Нет"))</f>
        <v>-</v>
      </c>
      <c r="U9824" s="87"/>
      <c r="V9824" s="87" t="str">
        <f>IF(B9824="нет","-",IFERROR(INDEX('АСУ ТП'!$A:$EO,MATCH(A9824,'АСУ ТП'!A:A,0),MATCH($V$3,'АСУ ТП'!$12:$12,0)),"Нет"))</f>
        <v>-</v>
      </c>
      <c r="W9824" s="87"/>
      <c r="X9824" s="87"/>
      <c r="Y9824" s="87" t="str">
        <f>IF(B9824="нет","-",IFERROR(INDEX('АСУ ТП'!$A:$EO,MATCH(A9824,'АСУ ТП'!A:A,0),MATCH($Y$3,'АСУ ТП'!$12:$12,0)),"Нет"))</f>
        <v>-</v>
      </c>
      <c r="Z9824" s="87"/>
      <c r="AA9824" s="87" t="str">
        <f>IF(B9824="нет","-",IFERROR(INDEX('АСУ ТП'!$A:$EO,MATCH(A9824,'АСУ ТП'!A:A,0),MATCH($AA$3,'АСУ ТП'!$12:$12,0)),"Нет"))</f>
        <v>-</v>
      </c>
      <c r="AB9824" s="87"/>
      <c r="AC9824" s="87" t="str">
        <f>IF(B9824="нет","-",IFERROR(INDEX('АСУ ТП'!$A:$EO,MATCH(A9824,'АСУ ТП'!A:A,0),MATCH($AC$3,'АСУ ТП'!$12:$12,0)),"Нет"))</f>
        <v>-</v>
      </c>
      <c r="AD9824" s="87" t="str">
        <f>IF(B9824="нет","-",IFERROR(INDEX('АСУ ТП'!$A:$EO,MATCH(A9824,'АСУ ТП'!A:A,0),MATCH($AD$3,'АСУ ТП'!$12:$12,0)),"Нет"))</f>
        <v>-</v>
      </c>
      <c r="AE9824" s="87" t="str">
        <f>IF(B9824="нет","-",IFERROR(INDEX('АСУ ТП'!$A:$EO,MATCH(A9824,'АСУ ТП'!A:A,0),MATCH($AE$3,'АСУ ТП'!$12:$12,0)),"Нет"))</f>
        <v>-</v>
      </c>
      <c r="AF9824" s="87" t="str">
        <f>IF(B9824="нет","-",IFERROR(INDEX('АСУ ТП'!$A:$EO,MATCH(A9824,'АСУ ТП'!A:A,0),MATCH($AF$3,'АСУ ТП'!$12:$12,0)),"Нет"))</f>
        <v>-</v>
      </c>
      <c r="AG9824" s="87"/>
    </row>
    <row r="9825" spans="1:33" hidden="1">
      <c r="A9825" s="87" t="str">
        <f>'АСУ ТП'!A9831</f>
        <v>1371:Юга</v>
      </c>
      <c r="B9825" s="87" t="str">
        <f>INDEX('АСУ ТП'!$A:$EO,MATCH(A9825,'АСУ ТП'!A:A,0),MATCH($B$3,'АСУ ТП'!$12:$12,0))</f>
        <v>нет</v>
      </c>
      <c r="C9825" s="87">
        <v>9819</v>
      </c>
      <c r="D9825" s="87" t="str">
        <f>IF(B9825="нет","-",INDEX('АСУ ТП'!$A:$EO,MATCH(A9825,'АСУ ТП'!A:A,0),MATCH($D$3,'АСУ ТП'!$12:$12,0)))</f>
        <v>-</v>
      </c>
      <c r="E9825" s="87" t="str">
        <f>IF(B9825="нет","-",INDEX('АСУ ТП'!$A:$EO,MATCH(A9825,'АСУ ТП'!A:A,0),MATCH($E$3,'АСУ ТП'!$12:$12,0)))</f>
        <v>-</v>
      </c>
      <c r="F9825" s="75" t="str">
        <f>IF(B9825="нет","-",INDEX('АСУ ТП'!$A:$EO,MATCH(A9825,'АСУ ТП'!A:A,0),MATCH($F$3,'АСУ ТП'!$12:$12,0)))</f>
        <v>-</v>
      </c>
      <c r="G9825" s="75" t="str">
        <f>IF(B9825="нет","-",IF(INDEX('АСУ ТП'!$A:$EO,MATCH(A9825,'АСУ ТП'!A:A,0),MATCH($G$3,'АСУ ТП'!$12:$12,0))="","ОШИБКА",INDEX('АСУ ТП'!$A:$EO,MATCH(A9825,'АСУ ТП'!A:A,0),MATCH($G$3,'АСУ ТП'!$12:$12,0))))</f>
        <v>-</v>
      </c>
      <c r="H9825" s="75" t="str">
        <f>IF(B9825="нет","-",IF(INDEX('АСУ ТП'!$A:$EO,MATCH(A9825,'АСУ ТП'!A:A,0),MATCH($H$3,'АСУ ТП'!$12:$12,0))=0,"-",INDEX('АСУ ТП'!$A:$EO,MATCH(A9825,'АСУ ТП'!A:A,0),MATCH($H$3,'АСУ ТП'!$12:$12,0))))</f>
        <v>-</v>
      </c>
      <c r="I9825" s="87" t="str">
        <f>IF(B9825="нет","-",INDEX('АСУ ТП'!$A:$EO,MATCH(A9825,'АСУ ТП'!A:A,0),MATCH($I$3,'АСУ ТП'!$12:$12,0)))</f>
        <v>-</v>
      </c>
      <c r="J9825" s="75" t="str">
        <f>IF(B9825="нет","-",IF(INDEX('АСУ ТП'!$A:$EO,MATCH(A9825,'АСУ ТП'!A:A,0),MATCH($J$3,'АСУ ТП'!$12:$12,0))=0,"нет",INDEX('АСУ ТП'!$A:$EO,MATCH(A9825,'АСУ ТП'!A:A,0),MATCH($J$3,'АСУ ТП'!$12:$12,0))))</f>
        <v>-</v>
      </c>
      <c r="K9825" s="76" t="str">
        <f>IF(B9825="нет","-",IF(INDEX('АСУ ТП'!$A:$EO,MATCH(A9825,'АСУ ТП'!A:A,0),MATCH($K$3,'АСУ ТП'!$12:$12,0))=0,"-",INDEX('АСУ ТП'!$A:$EO,MATCH(A9825,'АСУ ТП'!A:A,0),MATCH($K$3,'АСУ ТП'!$12:$12,0))))</f>
        <v>-</v>
      </c>
      <c r="L9825" s="76" t="str">
        <f t="shared" si="292"/>
        <v>нет</v>
      </c>
      <c r="M9825" s="75"/>
      <c r="N9825" s="75"/>
      <c r="O9825" s="75"/>
      <c r="P9825" s="75" t="str">
        <f>IF(B9825="нет","-",IF(INDEX('АСУ ТП'!$A:$EO,MATCH(A9825,'АСУ ТП'!A:A,0),MATCH($P$3,'АСУ ТП'!$12:$12,0))=0,"-",INDEX('АСУ ТП'!$A:$EO,MATCH(A9825,'АСУ ТП'!A:A,0),MATCH($P$3,'АСУ ТП'!$12:$12,0))))</f>
        <v>-</v>
      </c>
      <c r="Q9825" s="75"/>
      <c r="R9825" s="87" t="str">
        <f>IF(B9825="нет","-",IFERROR(INDEX('АСУ ТП'!$A:$EO,MATCH(A9825,'АСУ ТП'!A:A,0),MATCH($R$3,'АСУ ТП'!$12:$12,0)),"Нет"))</f>
        <v>-</v>
      </c>
      <c r="S9825" s="87" t="str">
        <f>IF(B9825="нет","-",IFERROR(INDEX('АСУ ТП'!$A:$EO,MATCH(A9825,'АСУ ТП'!A:A,0),MATCH($S$3,'АСУ ТП'!$12:$12,0)),"Нет"))</f>
        <v>-</v>
      </c>
      <c r="T9825" s="87" t="str">
        <f>IF(B9825="нет","-",IFERROR(INDEX('АСУ ТП'!$A:$EO,MATCH(A9825,'АСУ ТП'!A:A,0),MATCH($T$3,'АСУ ТП'!$12:$12,0)),"Нет"))</f>
        <v>-</v>
      </c>
      <c r="U9825" s="87"/>
      <c r="V9825" s="87" t="str">
        <f>IF(B9825="нет","-",IFERROR(INDEX('АСУ ТП'!$A:$EO,MATCH(A9825,'АСУ ТП'!A:A,0),MATCH($V$3,'АСУ ТП'!$12:$12,0)),"Нет"))</f>
        <v>-</v>
      </c>
      <c r="W9825" s="87"/>
      <c r="X9825" s="87"/>
      <c r="Y9825" s="87" t="str">
        <f>IF(B9825="нет","-",IFERROR(INDEX('АСУ ТП'!$A:$EO,MATCH(A9825,'АСУ ТП'!A:A,0),MATCH($Y$3,'АСУ ТП'!$12:$12,0)),"Нет"))</f>
        <v>-</v>
      </c>
      <c r="Z9825" s="87"/>
      <c r="AA9825" s="87" t="str">
        <f>IF(B9825="нет","-",IFERROR(INDEX('АСУ ТП'!$A:$EO,MATCH(A9825,'АСУ ТП'!A:A,0),MATCH($AA$3,'АСУ ТП'!$12:$12,0)),"Нет"))</f>
        <v>-</v>
      </c>
      <c r="AB9825" s="87"/>
      <c r="AC9825" s="87" t="str">
        <f>IF(B9825="нет","-",IFERROR(INDEX('АСУ ТП'!$A:$EO,MATCH(A9825,'АСУ ТП'!A:A,0),MATCH($AC$3,'АСУ ТП'!$12:$12,0)),"Нет"))</f>
        <v>-</v>
      </c>
      <c r="AD9825" s="87" t="str">
        <f>IF(B9825="нет","-",IFERROR(INDEX('АСУ ТП'!$A:$EO,MATCH(A9825,'АСУ ТП'!A:A,0),MATCH($AD$3,'АСУ ТП'!$12:$12,0)),"Нет"))</f>
        <v>-</v>
      </c>
      <c r="AE9825" s="87" t="str">
        <f>IF(B9825="нет","-",IFERROR(INDEX('АСУ ТП'!$A:$EO,MATCH(A9825,'АСУ ТП'!A:A,0),MATCH($AE$3,'АСУ ТП'!$12:$12,0)),"Нет"))</f>
        <v>-</v>
      </c>
      <c r="AF9825" s="87" t="str">
        <f>IF(B9825="нет","-",IFERROR(INDEX('АСУ ТП'!$A:$EO,MATCH(A9825,'АСУ ТП'!A:A,0),MATCH($AF$3,'АСУ ТП'!$12:$12,0)),"Нет"))</f>
        <v>-</v>
      </c>
      <c r="AG9825" s="87"/>
    </row>
    <row r="9826" spans="1:33" hidden="1">
      <c r="A9826" s="87" t="str">
        <f>'АСУ ТП'!A9832</f>
        <v>1370:Юга</v>
      </c>
      <c r="B9826" s="87" t="str">
        <f>INDEX('АСУ ТП'!$A:$EO,MATCH(A9826,'АСУ ТП'!A:A,0),MATCH($B$3,'АСУ ТП'!$12:$12,0))</f>
        <v>нет</v>
      </c>
      <c r="C9826" s="87">
        <v>9820</v>
      </c>
      <c r="D9826" s="87" t="str">
        <f>IF(B9826="нет","-",INDEX('АСУ ТП'!$A:$EO,MATCH(A9826,'АСУ ТП'!A:A,0),MATCH($D$3,'АСУ ТП'!$12:$12,0)))</f>
        <v>-</v>
      </c>
      <c r="E9826" s="87" t="str">
        <f>IF(B9826="нет","-",INDEX('АСУ ТП'!$A:$EO,MATCH(A9826,'АСУ ТП'!A:A,0),MATCH($E$3,'АСУ ТП'!$12:$12,0)))</f>
        <v>-</v>
      </c>
      <c r="F9826" s="75" t="str">
        <f>IF(B9826="нет","-",INDEX('АСУ ТП'!$A:$EO,MATCH(A9826,'АСУ ТП'!A:A,0),MATCH($F$3,'АСУ ТП'!$12:$12,0)))</f>
        <v>-</v>
      </c>
      <c r="G9826" s="75" t="str">
        <f>IF(B9826="нет","-",IF(INDEX('АСУ ТП'!$A:$EO,MATCH(A9826,'АСУ ТП'!A:A,0),MATCH($G$3,'АСУ ТП'!$12:$12,0))="","ОШИБКА",INDEX('АСУ ТП'!$A:$EO,MATCH(A9826,'АСУ ТП'!A:A,0),MATCH($G$3,'АСУ ТП'!$12:$12,0))))</f>
        <v>-</v>
      </c>
      <c r="H9826" s="75" t="str">
        <f>IF(B9826="нет","-",IF(INDEX('АСУ ТП'!$A:$EO,MATCH(A9826,'АСУ ТП'!A:A,0),MATCH($H$3,'АСУ ТП'!$12:$12,0))=0,"-",INDEX('АСУ ТП'!$A:$EO,MATCH(A9826,'АСУ ТП'!A:A,0),MATCH($H$3,'АСУ ТП'!$12:$12,0))))</f>
        <v>-</v>
      </c>
      <c r="I9826" s="87" t="str">
        <f>IF(B9826="нет","-",INDEX('АСУ ТП'!$A:$EO,MATCH(A9826,'АСУ ТП'!A:A,0),MATCH($I$3,'АСУ ТП'!$12:$12,0)))</f>
        <v>-</v>
      </c>
      <c r="J9826" s="75" t="str">
        <f>IF(B9826="нет","-",IF(INDEX('АСУ ТП'!$A:$EO,MATCH(A9826,'АСУ ТП'!A:A,0),MATCH($J$3,'АСУ ТП'!$12:$12,0))=0,"нет",INDEX('АСУ ТП'!$A:$EO,MATCH(A9826,'АСУ ТП'!A:A,0),MATCH($J$3,'АСУ ТП'!$12:$12,0))))</f>
        <v>-</v>
      </c>
      <c r="K9826" s="76" t="str">
        <f>IF(B9826="нет","-",IF(INDEX('АСУ ТП'!$A:$EO,MATCH(A9826,'АСУ ТП'!A:A,0),MATCH($K$3,'АСУ ТП'!$12:$12,0))=0,"-",INDEX('АСУ ТП'!$A:$EO,MATCH(A9826,'АСУ ТП'!A:A,0),MATCH($K$3,'АСУ ТП'!$12:$12,0))))</f>
        <v>-</v>
      </c>
      <c r="L9826" s="76" t="str">
        <f t="shared" si="292"/>
        <v>нет</v>
      </c>
      <c r="M9826" s="75"/>
      <c r="N9826" s="75"/>
      <c r="O9826" s="75"/>
      <c r="P9826" s="75" t="str">
        <f>IF(B9826="нет","-",IF(INDEX('АСУ ТП'!$A:$EO,MATCH(A9826,'АСУ ТП'!A:A,0),MATCH($P$3,'АСУ ТП'!$12:$12,0))=0,"-",INDEX('АСУ ТП'!$A:$EO,MATCH(A9826,'АСУ ТП'!A:A,0),MATCH($P$3,'АСУ ТП'!$12:$12,0))))</f>
        <v>-</v>
      </c>
      <c r="Q9826" s="75"/>
      <c r="R9826" s="87" t="str">
        <f>IF(B9826="нет","-",IFERROR(INDEX('АСУ ТП'!$A:$EO,MATCH(A9826,'АСУ ТП'!A:A,0),MATCH($R$3,'АСУ ТП'!$12:$12,0)),"Нет"))</f>
        <v>-</v>
      </c>
      <c r="S9826" s="87" t="str">
        <f>IF(B9826="нет","-",IFERROR(INDEX('АСУ ТП'!$A:$EO,MATCH(A9826,'АСУ ТП'!A:A,0),MATCH($S$3,'АСУ ТП'!$12:$12,0)),"Нет"))</f>
        <v>-</v>
      </c>
      <c r="T9826" s="87" t="str">
        <f>IF(B9826="нет","-",IFERROR(INDEX('АСУ ТП'!$A:$EO,MATCH(A9826,'АСУ ТП'!A:A,0),MATCH($T$3,'АСУ ТП'!$12:$12,0)),"Нет"))</f>
        <v>-</v>
      </c>
      <c r="U9826" s="87"/>
      <c r="V9826" s="87" t="str">
        <f>IF(B9826="нет","-",IFERROR(INDEX('АСУ ТП'!$A:$EO,MATCH(A9826,'АСУ ТП'!A:A,0),MATCH($V$3,'АСУ ТП'!$12:$12,0)),"Нет"))</f>
        <v>-</v>
      </c>
      <c r="W9826" s="87"/>
      <c r="X9826" s="87"/>
      <c r="Y9826" s="87" t="str">
        <f>IF(B9826="нет","-",IFERROR(INDEX('АСУ ТП'!$A:$EO,MATCH(A9826,'АСУ ТП'!A:A,0),MATCH($Y$3,'АСУ ТП'!$12:$12,0)),"Нет"))</f>
        <v>-</v>
      </c>
      <c r="Z9826" s="87"/>
      <c r="AA9826" s="87" t="str">
        <f>IF(B9826="нет","-",IFERROR(INDEX('АСУ ТП'!$A:$EO,MATCH(A9826,'АСУ ТП'!A:A,0),MATCH($AA$3,'АСУ ТП'!$12:$12,0)),"Нет"))</f>
        <v>-</v>
      </c>
      <c r="AB9826" s="87"/>
      <c r="AC9826" s="87" t="str">
        <f>IF(B9826="нет","-",IFERROR(INDEX('АСУ ТП'!$A:$EO,MATCH(A9826,'АСУ ТП'!A:A,0),MATCH($AC$3,'АСУ ТП'!$12:$12,0)),"Нет"))</f>
        <v>-</v>
      </c>
      <c r="AD9826" s="87" t="str">
        <f>IF(B9826="нет","-",IFERROR(INDEX('АСУ ТП'!$A:$EO,MATCH(A9826,'АСУ ТП'!A:A,0),MATCH($AD$3,'АСУ ТП'!$12:$12,0)),"Нет"))</f>
        <v>-</v>
      </c>
      <c r="AE9826" s="87" t="str">
        <f>IF(B9826="нет","-",IFERROR(INDEX('АСУ ТП'!$A:$EO,MATCH(A9826,'АСУ ТП'!A:A,0),MATCH($AE$3,'АСУ ТП'!$12:$12,0)),"Нет"))</f>
        <v>-</v>
      </c>
      <c r="AF9826" s="87" t="str">
        <f>IF(B9826="нет","-",IFERROR(INDEX('АСУ ТП'!$A:$EO,MATCH(A9826,'АСУ ТП'!A:A,0),MATCH($AF$3,'АСУ ТП'!$12:$12,0)),"Нет"))</f>
        <v>-</v>
      </c>
      <c r="AG9826" s="87"/>
    </row>
    <row r="9827" spans="1:33" hidden="1">
      <c r="A9827" s="87" t="str">
        <f>'АСУ ТП'!A9833</f>
        <v>1369:Юга</v>
      </c>
      <c r="B9827" s="87" t="str">
        <f>INDEX('АСУ ТП'!$A:$EO,MATCH(A9827,'АСУ ТП'!A:A,0),MATCH($B$3,'АСУ ТП'!$12:$12,0))</f>
        <v>нет</v>
      </c>
      <c r="C9827" s="87">
        <v>9821</v>
      </c>
      <c r="D9827" s="87" t="str">
        <f>IF(B9827="нет","-",INDEX('АСУ ТП'!$A:$EO,MATCH(A9827,'АСУ ТП'!A:A,0),MATCH($D$3,'АСУ ТП'!$12:$12,0)))</f>
        <v>-</v>
      </c>
      <c r="E9827" s="87" t="str">
        <f>IF(B9827="нет","-",INDEX('АСУ ТП'!$A:$EO,MATCH(A9827,'АСУ ТП'!A:A,0),MATCH($E$3,'АСУ ТП'!$12:$12,0)))</f>
        <v>-</v>
      </c>
      <c r="F9827" s="75" t="str">
        <f>IF(B9827="нет","-",INDEX('АСУ ТП'!$A:$EO,MATCH(A9827,'АСУ ТП'!A:A,0),MATCH($F$3,'АСУ ТП'!$12:$12,0)))</f>
        <v>-</v>
      </c>
      <c r="G9827" s="75" t="str">
        <f>IF(B9827="нет","-",IF(INDEX('АСУ ТП'!$A:$EO,MATCH(A9827,'АСУ ТП'!A:A,0),MATCH($G$3,'АСУ ТП'!$12:$12,0))="","ОШИБКА",INDEX('АСУ ТП'!$A:$EO,MATCH(A9827,'АСУ ТП'!A:A,0),MATCH($G$3,'АСУ ТП'!$12:$12,0))))</f>
        <v>-</v>
      </c>
      <c r="H9827" s="75" t="str">
        <f>IF(B9827="нет","-",IF(INDEX('АСУ ТП'!$A:$EO,MATCH(A9827,'АСУ ТП'!A:A,0),MATCH($H$3,'АСУ ТП'!$12:$12,0))=0,"-",INDEX('АСУ ТП'!$A:$EO,MATCH(A9827,'АСУ ТП'!A:A,0),MATCH($H$3,'АСУ ТП'!$12:$12,0))))</f>
        <v>-</v>
      </c>
      <c r="I9827" s="87" t="str">
        <f>IF(B9827="нет","-",INDEX('АСУ ТП'!$A:$EO,MATCH(A9827,'АСУ ТП'!A:A,0),MATCH($I$3,'АСУ ТП'!$12:$12,0)))</f>
        <v>-</v>
      </c>
      <c r="J9827" s="75" t="str">
        <f>IF(B9827="нет","-",IF(INDEX('АСУ ТП'!$A:$EO,MATCH(A9827,'АСУ ТП'!A:A,0),MATCH($J$3,'АСУ ТП'!$12:$12,0))=0,"нет",INDEX('АСУ ТП'!$A:$EO,MATCH(A9827,'АСУ ТП'!A:A,0),MATCH($J$3,'АСУ ТП'!$12:$12,0))))</f>
        <v>-</v>
      </c>
      <c r="K9827" s="76" t="str">
        <f>IF(B9827="нет","-",IF(INDEX('АСУ ТП'!$A:$EO,MATCH(A9827,'АСУ ТП'!A:A,0),MATCH($K$3,'АСУ ТП'!$12:$12,0))=0,"-",INDEX('АСУ ТП'!$A:$EO,MATCH(A9827,'АСУ ТП'!A:A,0),MATCH($K$3,'АСУ ТП'!$12:$12,0))))</f>
        <v>-</v>
      </c>
      <c r="L9827" s="76" t="str">
        <f t="shared" si="292"/>
        <v>нет</v>
      </c>
      <c r="M9827" s="75"/>
      <c r="N9827" s="75"/>
      <c r="O9827" s="75"/>
      <c r="P9827" s="75" t="str">
        <f>IF(B9827="нет","-",IF(INDEX('АСУ ТП'!$A:$EO,MATCH(A9827,'АСУ ТП'!A:A,0),MATCH($P$3,'АСУ ТП'!$12:$12,0))=0,"-",INDEX('АСУ ТП'!$A:$EO,MATCH(A9827,'АСУ ТП'!A:A,0),MATCH($P$3,'АСУ ТП'!$12:$12,0))))</f>
        <v>-</v>
      </c>
      <c r="Q9827" s="75"/>
      <c r="R9827" s="87" t="str">
        <f>IF(B9827="нет","-",IFERROR(INDEX('АСУ ТП'!$A:$EO,MATCH(A9827,'АСУ ТП'!A:A,0),MATCH($R$3,'АСУ ТП'!$12:$12,0)),"Нет"))</f>
        <v>-</v>
      </c>
      <c r="S9827" s="87" t="str">
        <f>IF(B9827="нет","-",IFERROR(INDEX('АСУ ТП'!$A:$EO,MATCH(A9827,'АСУ ТП'!A:A,0),MATCH($S$3,'АСУ ТП'!$12:$12,0)),"Нет"))</f>
        <v>-</v>
      </c>
      <c r="T9827" s="87" t="str">
        <f>IF(B9827="нет","-",IFERROR(INDEX('АСУ ТП'!$A:$EO,MATCH(A9827,'АСУ ТП'!A:A,0),MATCH($T$3,'АСУ ТП'!$12:$12,0)),"Нет"))</f>
        <v>-</v>
      </c>
      <c r="U9827" s="87"/>
      <c r="V9827" s="87" t="str">
        <f>IF(B9827="нет","-",IFERROR(INDEX('АСУ ТП'!$A:$EO,MATCH(A9827,'АСУ ТП'!A:A,0),MATCH($V$3,'АСУ ТП'!$12:$12,0)),"Нет"))</f>
        <v>-</v>
      </c>
      <c r="W9827" s="87"/>
      <c r="X9827" s="87"/>
      <c r="Y9827" s="87" t="str">
        <f>IF(B9827="нет","-",IFERROR(INDEX('АСУ ТП'!$A:$EO,MATCH(A9827,'АСУ ТП'!A:A,0),MATCH($Y$3,'АСУ ТП'!$12:$12,0)),"Нет"))</f>
        <v>-</v>
      </c>
      <c r="Z9827" s="87"/>
      <c r="AA9827" s="87" t="str">
        <f>IF(B9827="нет","-",IFERROR(INDEX('АСУ ТП'!$A:$EO,MATCH(A9827,'АСУ ТП'!A:A,0),MATCH($AA$3,'АСУ ТП'!$12:$12,0)),"Нет"))</f>
        <v>-</v>
      </c>
      <c r="AB9827" s="87"/>
      <c r="AC9827" s="87" t="str">
        <f>IF(B9827="нет","-",IFERROR(INDEX('АСУ ТП'!$A:$EO,MATCH(A9827,'АСУ ТП'!A:A,0),MATCH($AC$3,'АСУ ТП'!$12:$12,0)),"Нет"))</f>
        <v>-</v>
      </c>
      <c r="AD9827" s="87" t="str">
        <f>IF(B9827="нет","-",IFERROR(INDEX('АСУ ТП'!$A:$EO,MATCH(A9827,'АСУ ТП'!A:A,0),MATCH($AD$3,'АСУ ТП'!$12:$12,0)),"Нет"))</f>
        <v>-</v>
      </c>
      <c r="AE9827" s="87" t="str">
        <f>IF(B9827="нет","-",IFERROR(INDEX('АСУ ТП'!$A:$EO,MATCH(A9827,'АСУ ТП'!A:A,0),MATCH($AE$3,'АСУ ТП'!$12:$12,0)),"Нет"))</f>
        <v>-</v>
      </c>
      <c r="AF9827" s="87" t="str">
        <f>IF(B9827="нет","-",IFERROR(INDEX('АСУ ТП'!$A:$EO,MATCH(A9827,'АСУ ТП'!A:A,0),MATCH($AF$3,'АСУ ТП'!$12:$12,0)),"Нет"))</f>
        <v>-</v>
      </c>
      <c r="AG9827" s="87"/>
    </row>
    <row r="9828" spans="1:33" hidden="1">
      <c r="A9828" s="87" t="str">
        <f>'АСУ ТП'!A9834</f>
        <v>1368:Юга</v>
      </c>
      <c r="B9828" s="87" t="str">
        <f>INDEX('АСУ ТП'!$A:$EO,MATCH(A9828,'АСУ ТП'!A:A,0),MATCH($B$3,'АСУ ТП'!$12:$12,0))</f>
        <v>нет</v>
      </c>
      <c r="C9828" s="87">
        <v>9822</v>
      </c>
      <c r="D9828" s="87" t="str">
        <f>IF(B9828="нет","-",INDEX('АСУ ТП'!$A:$EO,MATCH(A9828,'АСУ ТП'!A:A,0),MATCH($D$3,'АСУ ТП'!$12:$12,0)))</f>
        <v>-</v>
      </c>
      <c r="E9828" s="87" t="str">
        <f>IF(B9828="нет","-",INDEX('АСУ ТП'!$A:$EO,MATCH(A9828,'АСУ ТП'!A:A,0),MATCH($E$3,'АСУ ТП'!$12:$12,0)))</f>
        <v>-</v>
      </c>
      <c r="F9828" s="75" t="str">
        <f>IF(B9828="нет","-",INDEX('АСУ ТП'!$A:$EO,MATCH(A9828,'АСУ ТП'!A:A,0),MATCH($F$3,'АСУ ТП'!$12:$12,0)))</f>
        <v>-</v>
      </c>
      <c r="G9828" s="75" t="str">
        <f>IF(B9828="нет","-",IF(INDEX('АСУ ТП'!$A:$EO,MATCH(A9828,'АСУ ТП'!A:A,0),MATCH($G$3,'АСУ ТП'!$12:$12,0))="","ОШИБКА",INDEX('АСУ ТП'!$A:$EO,MATCH(A9828,'АСУ ТП'!A:A,0),MATCH($G$3,'АСУ ТП'!$12:$12,0))))</f>
        <v>-</v>
      </c>
      <c r="H9828" s="75" t="str">
        <f>IF(B9828="нет","-",IF(INDEX('АСУ ТП'!$A:$EO,MATCH(A9828,'АСУ ТП'!A:A,0),MATCH($H$3,'АСУ ТП'!$12:$12,0))=0,"-",INDEX('АСУ ТП'!$A:$EO,MATCH(A9828,'АСУ ТП'!A:A,0),MATCH($H$3,'АСУ ТП'!$12:$12,0))))</f>
        <v>-</v>
      </c>
      <c r="I9828" s="87" t="str">
        <f>IF(B9828="нет","-",INDEX('АСУ ТП'!$A:$EO,MATCH(A9828,'АСУ ТП'!A:A,0),MATCH($I$3,'АСУ ТП'!$12:$12,0)))</f>
        <v>-</v>
      </c>
      <c r="J9828" s="75" t="str">
        <f>IF(B9828="нет","-",IF(INDEX('АСУ ТП'!$A:$EO,MATCH(A9828,'АСУ ТП'!A:A,0),MATCH($J$3,'АСУ ТП'!$12:$12,0))=0,"нет",INDEX('АСУ ТП'!$A:$EO,MATCH(A9828,'АСУ ТП'!A:A,0),MATCH($J$3,'АСУ ТП'!$12:$12,0))))</f>
        <v>-</v>
      </c>
      <c r="K9828" s="76" t="str">
        <f>IF(B9828="нет","-",IF(INDEX('АСУ ТП'!$A:$EO,MATCH(A9828,'АСУ ТП'!A:A,0),MATCH($K$3,'АСУ ТП'!$12:$12,0))=0,"-",INDEX('АСУ ТП'!$A:$EO,MATCH(A9828,'АСУ ТП'!A:A,0),MATCH($K$3,'АСУ ТП'!$12:$12,0))))</f>
        <v>-</v>
      </c>
      <c r="L9828" s="76" t="str">
        <f t="shared" si="292"/>
        <v>нет</v>
      </c>
      <c r="M9828" s="75"/>
      <c r="N9828" s="75"/>
      <c r="O9828" s="75"/>
      <c r="P9828" s="75" t="str">
        <f>IF(B9828="нет","-",IF(INDEX('АСУ ТП'!$A:$EO,MATCH(A9828,'АСУ ТП'!A:A,0),MATCH($P$3,'АСУ ТП'!$12:$12,0))=0,"-",INDEX('АСУ ТП'!$A:$EO,MATCH(A9828,'АСУ ТП'!A:A,0),MATCH($P$3,'АСУ ТП'!$12:$12,0))))</f>
        <v>-</v>
      </c>
      <c r="Q9828" s="75"/>
      <c r="R9828" s="87" t="str">
        <f>IF(B9828="нет","-",IFERROR(INDEX('АСУ ТП'!$A:$EO,MATCH(A9828,'АСУ ТП'!A:A,0),MATCH($R$3,'АСУ ТП'!$12:$12,0)),"Нет"))</f>
        <v>-</v>
      </c>
      <c r="S9828" s="87" t="str">
        <f>IF(B9828="нет","-",IFERROR(INDEX('АСУ ТП'!$A:$EO,MATCH(A9828,'АСУ ТП'!A:A,0),MATCH($S$3,'АСУ ТП'!$12:$12,0)),"Нет"))</f>
        <v>-</v>
      </c>
      <c r="T9828" s="87" t="str">
        <f>IF(B9828="нет","-",IFERROR(INDEX('АСУ ТП'!$A:$EO,MATCH(A9828,'АСУ ТП'!A:A,0),MATCH($T$3,'АСУ ТП'!$12:$12,0)),"Нет"))</f>
        <v>-</v>
      </c>
      <c r="U9828" s="87"/>
      <c r="V9828" s="87" t="str">
        <f>IF(B9828="нет","-",IFERROR(INDEX('АСУ ТП'!$A:$EO,MATCH(A9828,'АСУ ТП'!A:A,0),MATCH($V$3,'АСУ ТП'!$12:$12,0)),"Нет"))</f>
        <v>-</v>
      </c>
      <c r="W9828" s="87"/>
      <c r="X9828" s="87"/>
      <c r="Y9828" s="87" t="str">
        <f>IF(B9828="нет","-",IFERROR(INDEX('АСУ ТП'!$A:$EO,MATCH(A9828,'АСУ ТП'!A:A,0),MATCH($Y$3,'АСУ ТП'!$12:$12,0)),"Нет"))</f>
        <v>-</v>
      </c>
      <c r="Z9828" s="87"/>
      <c r="AA9828" s="87" t="str">
        <f>IF(B9828="нет","-",IFERROR(INDEX('АСУ ТП'!$A:$EO,MATCH(A9828,'АСУ ТП'!A:A,0),MATCH($AA$3,'АСУ ТП'!$12:$12,0)),"Нет"))</f>
        <v>-</v>
      </c>
      <c r="AB9828" s="87"/>
      <c r="AC9828" s="87" t="str">
        <f>IF(B9828="нет","-",IFERROR(INDEX('АСУ ТП'!$A:$EO,MATCH(A9828,'АСУ ТП'!A:A,0),MATCH($AC$3,'АСУ ТП'!$12:$12,0)),"Нет"))</f>
        <v>-</v>
      </c>
      <c r="AD9828" s="87" t="str">
        <f>IF(B9828="нет","-",IFERROR(INDEX('АСУ ТП'!$A:$EO,MATCH(A9828,'АСУ ТП'!A:A,0),MATCH($AD$3,'АСУ ТП'!$12:$12,0)),"Нет"))</f>
        <v>-</v>
      </c>
      <c r="AE9828" s="87" t="str">
        <f>IF(B9828="нет","-",IFERROR(INDEX('АСУ ТП'!$A:$EO,MATCH(A9828,'АСУ ТП'!A:A,0),MATCH($AE$3,'АСУ ТП'!$12:$12,0)),"Нет"))</f>
        <v>-</v>
      </c>
      <c r="AF9828" s="87" t="str">
        <f>IF(B9828="нет","-",IFERROR(INDEX('АСУ ТП'!$A:$EO,MATCH(A9828,'АСУ ТП'!A:A,0),MATCH($AF$3,'АСУ ТП'!$12:$12,0)),"Нет"))</f>
        <v>-</v>
      </c>
      <c r="AG9828" s="87"/>
    </row>
    <row r="9829" spans="1:33" hidden="1">
      <c r="A9829" s="87" t="str">
        <f>'АСУ ТП'!A9835</f>
        <v>1367:Юга</v>
      </c>
      <c r="B9829" s="87" t="str">
        <f>INDEX('АСУ ТП'!$A:$EO,MATCH(A9829,'АСУ ТП'!A:A,0),MATCH($B$3,'АСУ ТП'!$12:$12,0))</f>
        <v>нет</v>
      </c>
      <c r="C9829" s="87">
        <v>9823</v>
      </c>
      <c r="D9829" s="87" t="str">
        <f>IF(B9829="нет","-",INDEX('АСУ ТП'!$A:$EO,MATCH(A9829,'АСУ ТП'!A:A,0),MATCH($D$3,'АСУ ТП'!$12:$12,0)))</f>
        <v>-</v>
      </c>
      <c r="E9829" s="87" t="str">
        <f>IF(B9829="нет","-",INDEX('АСУ ТП'!$A:$EO,MATCH(A9829,'АСУ ТП'!A:A,0),MATCH($E$3,'АСУ ТП'!$12:$12,0)))</f>
        <v>-</v>
      </c>
      <c r="F9829" s="75" t="str">
        <f>IF(B9829="нет","-",INDEX('АСУ ТП'!$A:$EO,MATCH(A9829,'АСУ ТП'!A:A,0),MATCH($F$3,'АСУ ТП'!$12:$12,0)))</f>
        <v>-</v>
      </c>
      <c r="G9829" s="75" t="str">
        <f>IF(B9829="нет","-",IF(INDEX('АСУ ТП'!$A:$EO,MATCH(A9829,'АСУ ТП'!A:A,0),MATCH($G$3,'АСУ ТП'!$12:$12,0))="","ОШИБКА",INDEX('АСУ ТП'!$A:$EO,MATCH(A9829,'АСУ ТП'!A:A,0),MATCH($G$3,'АСУ ТП'!$12:$12,0))))</f>
        <v>-</v>
      </c>
      <c r="H9829" s="75" t="str">
        <f>IF(B9829="нет","-",IF(INDEX('АСУ ТП'!$A:$EO,MATCH(A9829,'АСУ ТП'!A:A,0),MATCH($H$3,'АСУ ТП'!$12:$12,0))=0,"-",INDEX('АСУ ТП'!$A:$EO,MATCH(A9829,'АСУ ТП'!A:A,0),MATCH($H$3,'АСУ ТП'!$12:$12,0))))</f>
        <v>-</v>
      </c>
      <c r="I9829" s="87" t="str">
        <f>IF(B9829="нет","-",INDEX('АСУ ТП'!$A:$EO,MATCH(A9829,'АСУ ТП'!A:A,0),MATCH($I$3,'АСУ ТП'!$12:$12,0)))</f>
        <v>-</v>
      </c>
      <c r="J9829" s="75" t="str">
        <f>IF(B9829="нет","-",IF(INDEX('АСУ ТП'!$A:$EO,MATCH(A9829,'АСУ ТП'!A:A,0),MATCH($J$3,'АСУ ТП'!$12:$12,0))=0,"нет",INDEX('АСУ ТП'!$A:$EO,MATCH(A9829,'АСУ ТП'!A:A,0),MATCH($J$3,'АСУ ТП'!$12:$12,0))))</f>
        <v>-</v>
      </c>
      <c r="K9829" s="76" t="str">
        <f>IF(B9829="нет","-",IF(INDEX('АСУ ТП'!$A:$EO,MATCH(A9829,'АСУ ТП'!A:A,0),MATCH($K$3,'АСУ ТП'!$12:$12,0))=0,"-",INDEX('АСУ ТП'!$A:$EO,MATCH(A9829,'АСУ ТП'!A:A,0),MATCH($K$3,'АСУ ТП'!$12:$12,0))))</f>
        <v>-</v>
      </c>
      <c r="L9829" s="76" t="str">
        <f t="shared" si="292"/>
        <v>нет</v>
      </c>
      <c r="M9829" s="75"/>
      <c r="N9829" s="75"/>
      <c r="O9829" s="75"/>
      <c r="P9829" s="75" t="str">
        <f>IF(B9829="нет","-",IF(INDEX('АСУ ТП'!$A:$EO,MATCH(A9829,'АСУ ТП'!A:A,0),MATCH($P$3,'АСУ ТП'!$12:$12,0))=0,"-",INDEX('АСУ ТП'!$A:$EO,MATCH(A9829,'АСУ ТП'!A:A,0),MATCH($P$3,'АСУ ТП'!$12:$12,0))))</f>
        <v>-</v>
      </c>
      <c r="Q9829" s="75"/>
      <c r="R9829" s="87" t="str">
        <f>IF(B9829="нет","-",IFERROR(INDEX('АСУ ТП'!$A:$EO,MATCH(A9829,'АСУ ТП'!A:A,0),MATCH($R$3,'АСУ ТП'!$12:$12,0)),"Нет"))</f>
        <v>-</v>
      </c>
      <c r="S9829" s="87" t="str">
        <f>IF(B9829="нет","-",IFERROR(INDEX('АСУ ТП'!$A:$EO,MATCH(A9829,'АСУ ТП'!A:A,0),MATCH($S$3,'АСУ ТП'!$12:$12,0)),"Нет"))</f>
        <v>-</v>
      </c>
      <c r="T9829" s="87" t="str">
        <f>IF(B9829="нет","-",IFERROR(INDEX('АСУ ТП'!$A:$EO,MATCH(A9829,'АСУ ТП'!A:A,0),MATCH($T$3,'АСУ ТП'!$12:$12,0)),"Нет"))</f>
        <v>-</v>
      </c>
      <c r="U9829" s="87"/>
      <c r="V9829" s="87" t="str">
        <f>IF(B9829="нет","-",IFERROR(INDEX('АСУ ТП'!$A:$EO,MATCH(A9829,'АСУ ТП'!A:A,0),MATCH($V$3,'АСУ ТП'!$12:$12,0)),"Нет"))</f>
        <v>-</v>
      </c>
      <c r="W9829" s="87"/>
      <c r="X9829" s="87"/>
      <c r="Y9829" s="87" t="str">
        <f>IF(B9829="нет","-",IFERROR(INDEX('АСУ ТП'!$A:$EO,MATCH(A9829,'АСУ ТП'!A:A,0),MATCH($Y$3,'АСУ ТП'!$12:$12,0)),"Нет"))</f>
        <v>-</v>
      </c>
      <c r="Z9829" s="87"/>
      <c r="AA9829" s="87" t="str">
        <f>IF(B9829="нет","-",IFERROR(INDEX('АСУ ТП'!$A:$EO,MATCH(A9829,'АСУ ТП'!A:A,0),MATCH($AA$3,'АСУ ТП'!$12:$12,0)),"Нет"))</f>
        <v>-</v>
      </c>
      <c r="AB9829" s="87"/>
      <c r="AC9829" s="87" t="str">
        <f>IF(B9829="нет","-",IFERROR(INDEX('АСУ ТП'!$A:$EO,MATCH(A9829,'АСУ ТП'!A:A,0),MATCH($AC$3,'АСУ ТП'!$12:$12,0)),"Нет"))</f>
        <v>-</v>
      </c>
      <c r="AD9829" s="87" t="str">
        <f>IF(B9829="нет","-",IFERROR(INDEX('АСУ ТП'!$A:$EO,MATCH(A9829,'АСУ ТП'!A:A,0),MATCH($AD$3,'АСУ ТП'!$12:$12,0)),"Нет"))</f>
        <v>-</v>
      </c>
      <c r="AE9829" s="87" t="str">
        <f>IF(B9829="нет","-",IFERROR(INDEX('АСУ ТП'!$A:$EO,MATCH(A9829,'АСУ ТП'!A:A,0),MATCH($AE$3,'АСУ ТП'!$12:$12,0)),"Нет"))</f>
        <v>-</v>
      </c>
      <c r="AF9829" s="87" t="str">
        <f>IF(B9829="нет","-",IFERROR(INDEX('АСУ ТП'!$A:$EO,MATCH(A9829,'АСУ ТП'!A:A,0),MATCH($AF$3,'АСУ ТП'!$12:$12,0)),"Нет"))</f>
        <v>-</v>
      </c>
      <c r="AG9829" s="87"/>
    </row>
    <row r="9830" spans="1:33" hidden="1">
      <c r="A9830" s="87" t="str">
        <f>'АСУ ТП'!A9836</f>
        <v>1366:Юга</v>
      </c>
      <c r="B9830" s="87" t="str">
        <f>INDEX('АСУ ТП'!$A:$EO,MATCH(A9830,'АСУ ТП'!A:A,0),MATCH($B$3,'АСУ ТП'!$12:$12,0))</f>
        <v>нет</v>
      </c>
      <c r="C9830" s="87">
        <v>9824</v>
      </c>
      <c r="D9830" s="87" t="str">
        <f>IF(B9830="нет","-",INDEX('АСУ ТП'!$A:$EO,MATCH(A9830,'АСУ ТП'!A:A,0),MATCH($D$3,'АСУ ТП'!$12:$12,0)))</f>
        <v>-</v>
      </c>
      <c r="E9830" s="87" t="str">
        <f>IF(B9830="нет","-",INDEX('АСУ ТП'!$A:$EO,MATCH(A9830,'АСУ ТП'!A:A,0),MATCH($E$3,'АСУ ТП'!$12:$12,0)))</f>
        <v>-</v>
      </c>
      <c r="F9830" s="75" t="str">
        <f>IF(B9830="нет","-",INDEX('АСУ ТП'!$A:$EO,MATCH(A9830,'АСУ ТП'!A:A,0),MATCH($F$3,'АСУ ТП'!$12:$12,0)))</f>
        <v>-</v>
      </c>
      <c r="G9830" s="75" t="str">
        <f>IF(B9830="нет","-",IF(INDEX('АСУ ТП'!$A:$EO,MATCH(A9830,'АСУ ТП'!A:A,0),MATCH($G$3,'АСУ ТП'!$12:$12,0))="","ОШИБКА",INDEX('АСУ ТП'!$A:$EO,MATCH(A9830,'АСУ ТП'!A:A,0),MATCH($G$3,'АСУ ТП'!$12:$12,0))))</f>
        <v>-</v>
      </c>
      <c r="H9830" s="75" t="str">
        <f>IF(B9830="нет","-",IF(INDEX('АСУ ТП'!$A:$EO,MATCH(A9830,'АСУ ТП'!A:A,0),MATCH($H$3,'АСУ ТП'!$12:$12,0))=0,"-",INDEX('АСУ ТП'!$A:$EO,MATCH(A9830,'АСУ ТП'!A:A,0),MATCH($H$3,'АСУ ТП'!$12:$12,0))))</f>
        <v>-</v>
      </c>
      <c r="I9830" s="87" t="str">
        <f>IF(B9830="нет","-",INDEX('АСУ ТП'!$A:$EO,MATCH(A9830,'АСУ ТП'!A:A,0),MATCH($I$3,'АСУ ТП'!$12:$12,0)))</f>
        <v>-</v>
      </c>
      <c r="J9830" s="75" t="str">
        <f>IF(B9830="нет","-",IF(INDEX('АСУ ТП'!$A:$EO,MATCH(A9830,'АСУ ТП'!A:A,0),MATCH($J$3,'АСУ ТП'!$12:$12,0))=0,"нет",INDEX('АСУ ТП'!$A:$EO,MATCH(A9830,'АСУ ТП'!A:A,0),MATCH($J$3,'АСУ ТП'!$12:$12,0))))</f>
        <v>-</v>
      </c>
      <c r="K9830" s="76" t="str">
        <f>IF(B9830="нет","-",IF(INDEX('АСУ ТП'!$A:$EO,MATCH(A9830,'АСУ ТП'!A:A,0),MATCH($K$3,'АСУ ТП'!$12:$12,0))=0,"-",INDEX('АСУ ТП'!$A:$EO,MATCH(A9830,'АСУ ТП'!A:A,0),MATCH($K$3,'АСУ ТП'!$12:$12,0))))</f>
        <v>-</v>
      </c>
      <c r="L9830" s="76" t="str">
        <f t="shared" si="292"/>
        <v>нет</v>
      </c>
      <c r="M9830" s="75"/>
      <c r="N9830" s="75"/>
      <c r="O9830" s="75"/>
      <c r="P9830" s="75" t="str">
        <f>IF(B9830="нет","-",IF(INDEX('АСУ ТП'!$A:$EO,MATCH(A9830,'АСУ ТП'!A:A,0),MATCH($P$3,'АСУ ТП'!$12:$12,0))=0,"-",INDEX('АСУ ТП'!$A:$EO,MATCH(A9830,'АСУ ТП'!A:A,0),MATCH($P$3,'АСУ ТП'!$12:$12,0))))</f>
        <v>-</v>
      </c>
      <c r="Q9830" s="75"/>
      <c r="R9830" s="87" t="str">
        <f>IF(B9830="нет","-",IFERROR(INDEX('АСУ ТП'!$A:$EO,MATCH(A9830,'АСУ ТП'!A:A,0),MATCH($R$3,'АСУ ТП'!$12:$12,0)),"Нет"))</f>
        <v>-</v>
      </c>
      <c r="S9830" s="87" t="str">
        <f>IF(B9830="нет","-",IFERROR(INDEX('АСУ ТП'!$A:$EO,MATCH(A9830,'АСУ ТП'!A:A,0),MATCH($S$3,'АСУ ТП'!$12:$12,0)),"Нет"))</f>
        <v>-</v>
      </c>
      <c r="T9830" s="87" t="str">
        <f>IF(B9830="нет","-",IFERROR(INDEX('АСУ ТП'!$A:$EO,MATCH(A9830,'АСУ ТП'!A:A,0),MATCH($T$3,'АСУ ТП'!$12:$12,0)),"Нет"))</f>
        <v>-</v>
      </c>
      <c r="U9830" s="87"/>
      <c r="V9830" s="87" t="str">
        <f>IF(B9830="нет","-",IFERROR(INDEX('АСУ ТП'!$A:$EO,MATCH(A9830,'АСУ ТП'!A:A,0),MATCH($V$3,'АСУ ТП'!$12:$12,0)),"Нет"))</f>
        <v>-</v>
      </c>
      <c r="W9830" s="87"/>
      <c r="X9830" s="87"/>
      <c r="Y9830" s="87" t="str">
        <f>IF(B9830="нет","-",IFERROR(INDEX('АСУ ТП'!$A:$EO,MATCH(A9830,'АСУ ТП'!A:A,0),MATCH($Y$3,'АСУ ТП'!$12:$12,0)),"Нет"))</f>
        <v>-</v>
      </c>
      <c r="Z9830" s="87"/>
      <c r="AA9830" s="87" t="str">
        <f>IF(B9830="нет","-",IFERROR(INDEX('АСУ ТП'!$A:$EO,MATCH(A9830,'АСУ ТП'!A:A,0),MATCH($AA$3,'АСУ ТП'!$12:$12,0)),"Нет"))</f>
        <v>-</v>
      </c>
      <c r="AB9830" s="87"/>
      <c r="AC9830" s="87" t="str">
        <f>IF(B9830="нет","-",IFERROR(INDEX('АСУ ТП'!$A:$EO,MATCH(A9830,'АСУ ТП'!A:A,0),MATCH($AC$3,'АСУ ТП'!$12:$12,0)),"Нет"))</f>
        <v>-</v>
      </c>
      <c r="AD9830" s="87" t="str">
        <f>IF(B9830="нет","-",IFERROR(INDEX('АСУ ТП'!$A:$EO,MATCH(A9830,'АСУ ТП'!A:A,0),MATCH($AD$3,'АСУ ТП'!$12:$12,0)),"Нет"))</f>
        <v>-</v>
      </c>
      <c r="AE9830" s="87" t="str">
        <f>IF(B9830="нет","-",IFERROR(INDEX('АСУ ТП'!$A:$EO,MATCH(A9830,'АСУ ТП'!A:A,0),MATCH($AE$3,'АСУ ТП'!$12:$12,0)),"Нет"))</f>
        <v>-</v>
      </c>
      <c r="AF9830" s="87" t="str">
        <f>IF(B9830="нет","-",IFERROR(INDEX('АСУ ТП'!$A:$EO,MATCH(A9830,'АСУ ТП'!A:A,0),MATCH($AF$3,'АСУ ТП'!$12:$12,0)),"Нет"))</f>
        <v>-</v>
      </c>
      <c r="AG9830" s="87"/>
    </row>
    <row r="9831" spans="1:33">
      <c r="A9831" s="87" t="str">
        <f>'АСУ ТП'!A9837</f>
        <v>1365:Юга</v>
      </c>
      <c r="B9831" s="87" t="str">
        <f>INDEX('АСУ ТП'!$A:$EO,MATCH(A9831,'АСУ ТП'!A:A,0),MATCH($B$3,'АСУ ТП'!$12:$12,0))</f>
        <v>да</v>
      </c>
      <c r="C9831" s="87">
        <v>9825</v>
      </c>
      <c r="D9831" s="87" t="str">
        <f>IF(B9831="нет","-",INDEX('АСУ ТП'!$A:$EO,MATCH(A9831,'АСУ ТП'!A:A,0),MATCH($D$3,'АСУ ТП'!$12:$12,0)))</f>
        <v>Юга</v>
      </c>
      <c r="E9831" s="87">
        <f>IF(B9831="нет","-",INDEX('АСУ ТП'!$A:$EO,MATCH(A9831,'АСУ ТП'!A:A,0),MATCH($E$3,'АСУ ТП'!$12:$12,0)))</f>
        <v>1365</v>
      </c>
      <c r="F9831" s="75" t="str">
        <f>IF(B9831="нет","-",INDEX('АСУ ТП'!$A:$EO,MATCH(A9831,'АСУ ТП'!A:A,0),MATCH($F$3,'АСУ ТП'!$12:$12,0)))</f>
        <v>В работе</v>
      </c>
      <c r="G9831" s="75">
        <f>IF(B9831="нет","-",IF(INDEX('АСУ ТП'!$A:$EO,MATCH(A9831,'АСУ ТП'!A:A,0),MATCH($G$3,'АСУ ТП'!$12:$12,0))="","ОШИБКА",INDEX('АСУ ТП'!$A:$EO,MATCH(A9831,'АСУ ТП'!A:A,0),MATCH($G$3,'АСУ ТП'!$12:$12,0))))</f>
        <v>38951</v>
      </c>
      <c r="H9831" s="75" t="str">
        <f>IF(B9831="нет","-",IF(INDEX('АСУ ТП'!$A:$EO,MATCH(A9831,'АСУ ТП'!A:A,0),MATCH($H$3,'АСУ ТП'!$12:$12,0))=0,"-",INDEX('АСУ ТП'!$A:$EO,MATCH(A9831,'АСУ ТП'!A:A,0),MATCH($H$3,'АСУ ТП'!$12:$12,0))))</f>
        <v>-</v>
      </c>
      <c r="I9831" s="87" t="str">
        <f>IF(B9831="нет","-",INDEX('АСУ ТП'!$A:$EO,MATCH(A9831,'АСУ ТП'!A:A,0),MATCH($I$3,'АСУ ТП'!$12:$12,0)))</f>
        <v>213</v>
      </c>
      <c r="J9831" s="75">
        <f>IF(B9831="нет","-",IF(INDEX('АСУ ТП'!$A:$EO,MATCH(A9831,'АСУ ТП'!A:A,0),MATCH($J$3,'АСУ ТП'!$12:$12,0))=0,"нет",INDEX('АСУ ТП'!$A:$EO,MATCH(A9831,'АСУ ТП'!A:A,0),MATCH($J$3,'АСУ ТП'!$12:$12,0))))</f>
        <v>39041</v>
      </c>
      <c r="K9831" s="76" t="str">
        <f>IF(B9831="нет","-",IF(INDEX('АСУ ТП'!$A:$EO,MATCH(A9831,'АСУ ТП'!A:A,0),MATCH($K$3,'АСУ ТП'!$12:$12,0))=0,"-",INDEX('АСУ ТП'!$A:$EO,MATCH(A9831,'АСУ ТП'!A:A,0),MATCH($K$3,'АСУ ТП'!$12:$12,0))))</f>
        <v>-</v>
      </c>
      <c r="L9831" s="76" t="str">
        <f t="shared" si="292"/>
        <v>нет</v>
      </c>
      <c r="M9831" s="75"/>
      <c r="N9831" s="75"/>
      <c r="O9831" s="75"/>
      <c r="P9831" s="75" t="str">
        <f>IF(B9831="нет","-",IF(INDEX('АСУ ТП'!$A:$EO,MATCH(A9831,'АСУ ТП'!A:A,0),MATCH($P$3,'АСУ ТП'!$12:$12,0))=0,"-",INDEX('АСУ ТП'!$A:$EO,MATCH(A9831,'АСУ ТП'!A:A,0),MATCH($P$3,'АСУ ТП'!$12:$12,0))))</f>
        <v>-</v>
      </c>
      <c r="Q9831" s="75"/>
      <c r="R9831" s="87" t="str">
        <f>IF(B9831="нет","-",IFERROR(INDEX('АСУ ТП'!$A:$EO,MATCH(A9831,'АСУ ТП'!A:A,0),MATCH($R$3,'АСУ ТП'!$12:$12,0)),"Нет"))</f>
        <v>Краснодарский край</v>
      </c>
      <c r="S9831" s="87" t="str">
        <f>IF(B9831="нет","-",IFERROR(INDEX('АСУ ТП'!$A:$EO,MATCH(A9831,'АСУ ТП'!A:A,0),MATCH($S$3,'АСУ ТП'!$12:$12,0)),"Нет"))</f>
        <v>R</v>
      </c>
      <c r="T9831" s="87" t="str">
        <f>IF(B9831="нет","-",IFERROR(INDEX('АСУ ТП'!$A:$EO,MATCH(A9831,'АСУ ТП'!A:A,0),MATCH($T$3,'АСУ ТП'!$12:$12,0)),"Нет"))</f>
        <v>Нет</v>
      </c>
      <c r="U9831" s="87"/>
      <c r="V9831" s="87">
        <f>IF(B9831="нет","-",IFERROR(INDEX('АСУ ТП'!$A:$EO,MATCH(A9831,'АСУ ТП'!A:A,0),MATCH($V$3,'АСУ ТП'!$12:$12,0)),"Нет"))</f>
        <v>23.1</v>
      </c>
      <c r="W9831" s="87"/>
      <c r="X9831" s="87"/>
      <c r="Y9831" s="87" t="str">
        <f>IF(B9831="нет","-",IFERROR(INDEX('АСУ ТП'!$A:$EO,MATCH(A9831,'АСУ ТП'!A:A,0),MATCH($Y$3,'АСУ ТП'!$12:$12,0)),"Нет"))</f>
        <v>Нет</v>
      </c>
      <c r="Z9831" s="87"/>
      <c r="AA9831" s="87">
        <f>IF(B9831="нет","-",IFERROR(INDEX('АСУ ТП'!$A:$EO,MATCH(A9831,'АСУ ТП'!A:A,0),MATCH($AA$3,'АСУ ТП'!$12:$12,0)),"Нет"))</f>
        <v>0</v>
      </c>
      <c r="AB9831" s="87"/>
      <c r="AC9831" s="87" t="str">
        <f>IF(B9831="нет","-",IFERROR(INDEX('АСУ ТП'!$A:$EO,MATCH(A9831,'АСУ ТП'!A:A,0),MATCH($AC$3,'АСУ ТП'!$12:$12,0)),"Нет"))</f>
        <v/>
      </c>
      <c r="AD9831" s="87" t="str">
        <f>IF(B9831="нет","-",IFERROR(INDEX('АСУ ТП'!$A:$EO,MATCH(A9831,'АСУ ТП'!A:A,0),MATCH($AD$3,'АСУ ТП'!$12:$12,0)),"Нет"))</f>
        <v/>
      </c>
      <c r="AE9831" s="87" t="str">
        <f>IF(B9831="нет","-",IFERROR(INDEX('АСУ ТП'!$A:$EO,MATCH(A9831,'АСУ ТП'!A:A,0),MATCH($AE$3,'АСУ ТП'!$12:$12,0)),"Нет"))</f>
        <v/>
      </c>
      <c r="AF9831" s="87" t="str">
        <f>IF(B9831="нет","-",IFERROR(INDEX('АСУ ТП'!$A:$EO,MATCH(A9831,'АСУ ТП'!A:A,0),MATCH($AF$3,'АСУ ТП'!$12:$12,0)),"Нет"))</f>
        <v/>
      </c>
      <c r="AG9831" s="87"/>
    </row>
    <row r="9832" spans="1:33" hidden="1">
      <c r="A9832" s="87" t="str">
        <f>'АСУ ТП'!A9838</f>
        <v>1364:Юга</v>
      </c>
      <c r="B9832" s="87" t="str">
        <f>INDEX('АСУ ТП'!$A:$EO,MATCH(A9832,'АСУ ТП'!A:A,0),MATCH($B$3,'АСУ ТП'!$12:$12,0))</f>
        <v>нет</v>
      </c>
      <c r="C9832" s="87">
        <v>9826</v>
      </c>
      <c r="D9832" s="87" t="str">
        <f>IF(B9832="нет","-",INDEX('АСУ ТП'!$A:$EO,MATCH(A9832,'АСУ ТП'!A:A,0),MATCH($D$3,'АСУ ТП'!$12:$12,0)))</f>
        <v>-</v>
      </c>
      <c r="E9832" s="87" t="str">
        <f>IF(B9832="нет","-",INDEX('АСУ ТП'!$A:$EO,MATCH(A9832,'АСУ ТП'!A:A,0),MATCH($E$3,'АСУ ТП'!$12:$12,0)))</f>
        <v>-</v>
      </c>
      <c r="F9832" s="75" t="str">
        <f>IF(B9832="нет","-",INDEX('АСУ ТП'!$A:$EO,MATCH(A9832,'АСУ ТП'!A:A,0),MATCH($F$3,'АСУ ТП'!$12:$12,0)))</f>
        <v>-</v>
      </c>
      <c r="G9832" s="75" t="str">
        <f>IF(B9832="нет","-",IF(INDEX('АСУ ТП'!$A:$EO,MATCH(A9832,'АСУ ТП'!A:A,0),MATCH($G$3,'АСУ ТП'!$12:$12,0))="","ОШИБКА",INDEX('АСУ ТП'!$A:$EO,MATCH(A9832,'АСУ ТП'!A:A,0),MATCH($G$3,'АСУ ТП'!$12:$12,0))))</f>
        <v>-</v>
      </c>
      <c r="H9832" s="75" t="str">
        <f>IF(B9832="нет","-",IF(INDEX('АСУ ТП'!$A:$EO,MATCH(A9832,'АСУ ТП'!A:A,0),MATCH($H$3,'АСУ ТП'!$12:$12,0))=0,"-",INDEX('АСУ ТП'!$A:$EO,MATCH(A9832,'АСУ ТП'!A:A,0),MATCH($H$3,'АСУ ТП'!$12:$12,0))))</f>
        <v>-</v>
      </c>
      <c r="I9832" s="87" t="str">
        <f>IF(B9832="нет","-",INDEX('АСУ ТП'!$A:$EO,MATCH(A9832,'АСУ ТП'!A:A,0),MATCH($I$3,'АСУ ТП'!$12:$12,0)))</f>
        <v>-</v>
      </c>
      <c r="J9832" s="75" t="str">
        <f>IF(B9832="нет","-",IF(INDEX('АСУ ТП'!$A:$EO,MATCH(A9832,'АСУ ТП'!A:A,0),MATCH($J$3,'АСУ ТП'!$12:$12,0))=0,"нет",INDEX('АСУ ТП'!$A:$EO,MATCH(A9832,'АСУ ТП'!A:A,0),MATCH($J$3,'АСУ ТП'!$12:$12,0))))</f>
        <v>-</v>
      </c>
      <c r="K9832" s="76" t="str">
        <f>IF(B9832="нет","-",IF(INDEX('АСУ ТП'!$A:$EO,MATCH(A9832,'АСУ ТП'!A:A,0),MATCH($K$3,'АСУ ТП'!$12:$12,0))=0,"-",INDEX('АСУ ТП'!$A:$EO,MATCH(A9832,'АСУ ТП'!A:A,0),MATCH($K$3,'АСУ ТП'!$12:$12,0))))</f>
        <v>-</v>
      </c>
      <c r="L9832" s="76" t="str">
        <f t="shared" si="292"/>
        <v>нет</v>
      </c>
      <c r="M9832" s="75"/>
      <c r="N9832" s="75"/>
      <c r="O9832" s="75"/>
      <c r="P9832" s="75" t="str">
        <f>IF(B9832="нет","-",IF(INDEX('АСУ ТП'!$A:$EO,MATCH(A9832,'АСУ ТП'!A:A,0),MATCH($P$3,'АСУ ТП'!$12:$12,0))=0,"-",INDEX('АСУ ТП'!$A:$EO,MATCH(A9832,'АСУ ТП'!A:A,0),MATCH($P$3,'АСУ ТП'!$12:$12,0))))</f>
        <v>-</v>
      </c>
      <c r="Q9832" s="75"/>
      <c r="R9832" s="87" t="str">
        <f>IF(B9832="нет","-",IFERROR(INDEX('АСУ ТП'!$A:$EO,MATCH(A9832,'АСУ ТП'!A:A,0),MATCH($R$3,'АСУ ТП'!$12:$12,0)),"Нет"))</f>
        <v>-</v>
      </c>
      <c r="S9832" s="87" t="str">
        <f>IF(B9832="нет","-",IFERROR(INDEX('АСУ ТП'!$A:$EO,MATCH(A9832,'АСУ ТП'!A:A,0),MATCH($S$3,'АСУ ТП'!$12:$12,0)),"Нет"))</f>
        <v>-</v>
      </c>
      <c r="T9832" s="87" t="str">
        <f>IF(B9832="нет","-",IFERROR(INDEX('АСУ ТП'!$A:$EO,MATCH(A9832,'АСУ ТП'!A:A,0),MATCH($T$3,'АСУ ТП'!$12:$12,0)),"Нет"))</f>
        <v>-</v>
      </c>
      <c r="U9832" s="87"/>
      <c r="V9832" s="87" t="str">
        <f>IF(B9832="нет","-",IFERROR(INDEX('АСУ ТП'!$A:$EO,MATCH(A9832,'АСУ ТП'!A:A,0),MATCH($V$3,'АСУ ТП'!$12:$12,0)),"Нет"))</f>
        <v>-</v>
      </c>
      <c r="W9832" s="87"/>
      <c r="X9832" s="87"/>
      <c r="Y9832" s="87" t="str">
        <f>IF(B9832="нет","-",IFERROR(INDEX('АСУ ТП'!$A:$EO,MATCH(A9832,'АСУ ТП'!A:A,0),MATCH($Y$3,'АСУ ТП'!$12:$12,0)),"Нет"))</f>
        <v>-</v>
      </c>
      <c r="Z9832" s="87"/>
      <c r="AA9832" s="87" t="str">
        <f>IF(B9832="нет","-",IFERROR(INDEX('АСУ ТП'!$A:$EO,MATCH(A9832,'АСУ ТП'!A:A,0),MATCH($AA$3,'АСУ ТП'!$12:$12,0)),"Нет"))</f>
        <v>-</v>
      </c>
      <c r="AB9832" s="87"/>
      <c r="AC9832" s="87" t="str">
        <f>IF(B9832="нет","-",IFERROR(INDEX('АСУ ТП'!$A:$EO,MATCH(A9832,'АСУ ТП'!A:A,0),MATCH($AC$3,'АСУ ТП'!$12:$12,0)),"Нет"))</f>
        <v>-</v>
      </c>
      <c r="AD9832" s="87" t="str">
        <f>IF(B9832="нет","-",IFERROR(INDEX('АСУ ТП'!$A:$EO,MATCH(A9832,'АСУ ТП'!A:A,0),MATCH($AD$3,'АСУ ТП'!$12:$12,0)),"Нет"))</f>
        <v>-</v>
      </c>
      <c r="AE9832" s="87" t="str">
        <f>IF(B9832="нет","-",IFERROR(INDEX('АСУ ТП'!$A:$EO,MATCH(A9832,'АСУ ТП'!A:A,0),MATCH($AE$3,'АСУ ТП'!$12:$12,0)),"Нет"))</f>
        <v>-</v>
      </c>
      <c r="AF9832" s="87" t="str">
        <f>IF(B9832="нет","-",IFERROR(INDEX('АСУ ТП'!$A:$EO,MATCH(A9832,'АСУ ТП'!A:A,0),MATCH($AF$3,'АСУ ТП'!$12:$12,0)),"Нет"))</f>
        <v>-</v>
      </c>
      <c r="AG9832" s="87"/>
    </row>
    <row r="9833" spans="1:33" hidden="1">
      <c r="A9833" s="87" t="str">
        <f>'АСУ ТП'!A9839</f>
        <v>1358:С-З</v>
      </c>
      <c r="B9833" s="87" t="str">
        <f>INDEX('АСУ ТП'!$A:$EO,MATCH(A9833,'АСУ ТП'!A:A,0),MATCH($B$3,'АСУ ТП'!$12:$12,0))</f>
        <v>нет</v>
      </c>
      <c r="C9833" s="87">
        <v>9827</v>
      </c>
      <c r="D9833" s="87" t="str">
        <f>IF(B9833="нет","-",INDEX('АСУ ТП'!$A:$EO,MATCH(A9833,'АСУ ТП'!A:A,0),MATCH($D$3,'АСУ ТП'!$12:$12,0)))</f>
        <v>-</v>
      </c>
      <c r="E9833" s="87" t="str">
        <f>IF(B9833="нет","-",INDEX('АСУ ТП'!$A:$EO,MATCH(A9833,'АСУ ТП'!A:A,0),MATCH($E$3,'АСУ ТП'!$12:$12,0)))</f>
        <v>-</v>
      </c>
      <c r="F9833" s="75" t="str">
        <f>IF(B9833="нет","-",INDEX('АСУ ТП'!$A:$EO,MATCH(A9833,'АСУ ТП'!A:A,0),MATCH($F$3,'АСУ ТП'!$12:$12,0)))</f>
        <v>-</v>
      </c>
      <c r="G9833" s="75" t="str">
        <f>IF(B9833="нет","-",IF(INDEX('АСУ ТП'!$A:$EO,MATCH(A9833,'АСУ ТП'!A:A,0),MATCH($G$3,'АСУ ТП'!$12:$12,0))="","ОШИБКА",INDEX('АСУ ТП'!$A:$EO,MATCH(A9833,'АСУ ТП'!A:A,0),MATCH($G$3,'АСУ ТП'!$12:$12,0))))</f>
        <v>-</v>
      </c>
      <c r="H9833" s="75" t="str">
        <f>IF(B9833="нет","-",IF(INDEX('АСУ ТП'!$A:$EO,MATCH(A9833,'АСУ ТП'!A:A,0),MATCH($H$3,'АСУ ТП'!$12:$12,0))=0,"-",INDEX('АСУ ТП'!$A:$EO,MATCH(A9833,'АСУ ТП'!A:A,0),MATCH($H$3,'АСУ ТП'!$12:$12,0))))</f>
        <v>-</v>
      </c>
      <c r="I9833" s="87" t="str">
        <f>IF(B9833="нет","-",INDEX('АСУ ТП'!$A:$EO,MATCH(A9833,'АСУ ТП'!A:A,0),MATCH($I$3,'АСУ ТП'!$12:$12,0)))</f>
        <v>-</v>
      </c>
      <c r="J9833" s="75" t="str">
        <f>IF(B9833="нет","-",IF(INDEX('АСУ ТП'!$A:$EO,MATCH(A9833,'АСУ ТП'!A:A,0),MATCH($J$3,'АСУ ТП'!$12:$12,0))=0,"нет",INDEX('АСУ ТП'!$A:$EO,MATCH(A9833,'АСУ ТП'!A:A,0),MATCH($J$3,'АСУ ТП'!$12:$12,0))))</f>
        <v>-</v>
      </c>
      <c r="K9833" s="76" t="str">
        <f>IF(B9833="нет","-",IF(INDEX('АСУ ТП'!$A:$EO,MATCH(A9833,'АСУ ТП'!A:A,0),MATCH($K$3,'АСУ ТП'!$12:$12,0))=0,"-",INDEX('АСУ ТП'!$A:$EO,MATCH(A9833,'АСУ ТП'!A:A,0),MATCH($K$3,'АСУ ТП'!$12:$12,0))))</f>
        <v>-</v>
      </c>
      <c r="L9833" s="76" t="str">
        <f t="shared" si="292"/>
        <v>нет</v>
      </c>
      <c r="M9833" s="75"/>
      <c r="N9833" s="75"/>
      <c r="O9833" s="75"/>
      <c r="P9833" s="75" t="str">
        <f>IF(B9833="нет","-",IF(INDEX('АСУ ТП'!$A:$EO,MATCH(A9833,'АСУ ТП'!A:A,0),MATCH($P$3,'АСУ ТП'!$12:$12,0))=0,"-",INDEX('АСУ ТП'!$A:$EO,MATCH(A9833,'АСУ ТП'!A:A,0),MATCH($P$3,'АСУ ТП'!$12:$12,0))))</f>
        <v>-</v>
      </c>
      <c r="Q9833" s="75"/>
      <c r="R9833" s="87" t="str">
        <f>IF(B9833="нет","-",IFERROR(INDEX('АСУ ТП'!$A:$EO,MATCH(A9833,'АСУ ТП'!A:A,0),MATCH($R$3,'АСУ ТП'!$12:$12,0)),"Нет"))</f>
        <v>-</v>
      </c>
      <c r="S9833" s="87" t="str">
        <f>IF(B9833="нет","-",IFERROR(INDEX('АСУ ТП'!$A:$EO,MATCH(A9833,'АСУ ТП'!A:A,0),MATCH($S$3,'АСУ ТП'!$12:$12,0)),"Нет"))</f>
        <v>-</v>
      </c>
      <c r="T9833" s="87" t="str">
        <f>IF(B9833="нет","-",IFERROR(INDEX('АСУ ТП'!$A:$EO,MATCH(A9833,'АСУ ТП'!A:A,0),MATCH($T$3,'АСУ ТП'!$12:$12,0)),"Нет"))</f>
        <v>-</v>
      </c>
      <c r="U9833" s="87"/>
      <c r="V9833" s="87" t="str">
        <f>IF(B9833="нет","-",IFERROR(INDEX('АСУ ТП'!$A:$EO,MATCH(A9833,'АСУ ТП'!A:A,0),MATCH($V$3,'АСУ ТП'!$12:$12,0)),"Нет"))</f>
        <v>-</v>
      </c>
      <c r="W9833" s="87"/>
      <c r="X9833" s="87"/>
      <c r="Y9833" s="87" t="str">
        <f>IF(B9833="нет","-",IFERROR(INDEX('АСУ ТП'!$A:$EO,MATCH(A9833,'АСУ ТП'!A:A,0),MATCH($Y$3,'АСУ ТП'!$12:$12,0)),"Нет"))</f>
        <v>-</v>
      </c>
      <c r="Z9833" s="87"/>
      <c r="AA9833" s="87" t="str">
        <f>IF(B9833="нет","-",IFERROR(INDEX('АСУ ТП'!$A:$EO,MATCH(A9833,'АСУ ТП'!A:A,0),MATCH($AA$3,'АСУ ТП'!$12:$12,0)),"Нет"))</f>
        <v>-</v>
      </c>
      <c r="AB9833" s="87"/>
      <c r="AC9833" s="87" t="str">
        <f>IF(B9833="нет","-",IFERROR(INDEX('АСУ ТП'!$A:$EO,MATCH(A9833,'АСУ ТП'!A:A,0),MATCH($AC$3,'АСУ ТП'!$12:$12,0)),"Нет"))</f>
        <v>-</v>
      </c>
      <c r="AD9833" s="87" t="str">
        <f>IF(B9833="нет","-",IFERROR(INDEX('АСУ ТП'!$A:$EO,MATCH(A9833,'АСУ ТП'!A:A,0),MATCH($AD$3,'АСУ ТП'!$12:$12,0)),"Нет"))</f>
        <v>-</v>
      </c>
      <c r="AE9833" s="87" t="str">
        <f>IF(B9833="нет","-",IFERROR(INDEX('АСУ ТП'!$A:$EO,MATCH(A9833,'АСУ ТП'!A:A,0),MATCH($AE$3,'АСУ ТП'!$12:$12,0)),"Нет"))</f>
        <v>-</v>
      </c>
      <c r="AF9833" s="87" t="str">
        <f>IF(B9833="нет","-",IFERROR(INDEX('АСУ ТП'!$A:$EO,MATCH(A9833,'АСУ ТП'!A:A,0),MATCH($AF$3,'АСУ ТП'!$12:$12,0)),"Нет"))</f>
        <v>-</v>
      </c>
      <c r="AG9833" s="87"/>
    </row>
    <row r="9834" spans="1:33" hidden="1">
      <c r="A9834" s="87" t="str">
        <f>'АСУ ТП'!A9840</f>
        <v>1357:Сибири</v>
      </c>
      <c r="B9834" s="87" t="str">
        <f>INDEX('АСУ ТП'!$A:$EO,MATCH(A9834,'АСУ ТП'!A:A,0),MATCH($B$3,'АСУ ТП'!$12:$12,0))</f>
        <v>нет</v>
      </c>
      <c r="C9834" s="87">
        <v>9828</v>
      </c>
      <c r="D9834" s="87" t="str">
        <f>IF(B9834="нет","-",INDEX('АСУ ТП'!$A:$EO,MATCH(A9834,'АСУ ТП'!A:A,0),MATCH($D$3,'АСУ ТП'!$12:$12,0)))</f>
        <v>-</v>
      </c>
      <c r="E9834" s="87" t="str">
        <f>IF(B9834="нет","-",INDEX('АСУ ТП'!$A:$EO,MATCH(A9834,'АСУ ТП'!A:A,0),MATCH($E$3,'АСУ ТП'!$12:$12,0)))</f>
        <v>-</v>
      </c>
      <c r="F9834" s="75" t="str">
        <f>IF(B9834="нет","-",INDEX('АСУ ТП'!$A:$EO,MATCH(A9834,'АСУ ТП'!A:A,0),MATCH($F$3,'АСУ ТП'!$12:$12,0)))</f>
        <v>-</v>
      </c>
      <c r="G9834" s="75" t="str">
        <f>IF(B9834="нет","-",IF(INDEX('АСУ ТП'!$A:$EO,MATCH(A9834,'АСУ ТП'!A:A,0),MATCH($G$3,'АСУ ТП'!$12:$12,0))="","ОШИБКА",INDEX('АСУ ТП'!$A:$EO,MATCH(A9834,'АСУ ТП'!A:A,0),MATCH($G$3,'АСУ ТП'!$12:$12,0))))</f>
        <v>-</v>
      </c>
      <c r="H9834" s="75" t="str">
        <f>IF(B9834="нет","-",IF(INDEX('АСУ ТП'!$A:$EO,MATCH(A9834,'АСУ ТП'!A:A,0),MATCH($H$3,'АСУ ТП'!$12:$12,0))=0,"-",INDEX('АСУ ТП'!$A:$EO,MATCH(A9834,'АСУ ТП'!A:A,0),MATCH($H$3,'АСУ ТП'!$12:$12,0))))</f>
        <v>-</v>
      </c>
      <c r="I9834" s="87" t="str">
        <f>IF(B9834="нет","-",INDEX('АСУ ТП'!$A:$EO,MATCH(A9834,'АСУ ТП'!A:A,0),MATCH($I$3,'АСУ ТП'!$12:$12,0)))</f>
        <v>-</v>
      </c>
      <c r="J9834" s="75" t="str">
        <f>IF(B9834="нет","-",IF(INDEX('АСУ ТП'!$A:$EO,MATCH(A9834,'АСУ ТП'!A:A,0),MATCH($J$3,'АСУ ТП'!$12:$12,0))=0,"нет",INDEX('АСУ ТП'!$A:$EO,MATCH(A9834,'АСУ ТП'!A:A,0),MATCH($J$3,'АСУ ТП'!$12:$12,0))))</f>
        <v>-</v>
      </c>
      <c r="K9834" s="76" t="str">
        <f>IF(B9834="нет","-",IF(INDEX('АСУ ТП'!$A:$EO,MATCH(A9834,'АСУ ТП'!A:A,0),MATCH($K$3,'АСУ ТП'!$12:$12,0))=0,"-",INDEX('АСУ ТП'!$A:$EO,MATCH(A9834,'АСУ ТП'!A:A,0),MATCH($K$3,'АСУ ТП'!$12:$12,0))))</f>
        <v>-</v>
      </c>
      <c r="L9834" s="76" t="str">
        <f t="shared" si="292"/>
        <v>нет</v>
      </c>
      <c r="M9834" s="75"/>
      <c r="N9834" s="75"/>
      <c r="O9834" s="75"/>
      <c r="P9834" s="75" t="str">
        <f>IF(B9834="нет","-",IF(INDEX('АСУ ТП'!$A:$EO,MATCH(A9834,'АСУ ТП'!A:A,0),MATCH($P$3,'АСУ ТП'!$12:$12,0))=0,"-",INDEX('АСУ ТП'!$A:$EO,MATCH(A9834,'АСУ ТП'!A:A,0),MATCH($P$3,'АСУ ТП'!$12:$12,0))))</f>
        <v>-</v>
      </c>
      <c r="Q9834" s="75"/>
      <c r="R9834" s="87" t="str">
        <f>IF(B9834="нет","-",IFERROR(INDEX('АСУ ТП'!$A:$EO,MATCH(A9834,'АСУ ТП'!A:A,0),MATCH($R$3,'АСУ ТП'!$12:$12,0)),"Нет"))</f>
        <v>-</v>
      </c>
      <c r="S9834" s="87" t="str">
        <f>IF(B9834="нет","-",IFERROR(INDEX('АСУ ТП'!$A:$EO,MATCH(A9834,'АСУ ТП'!A:A,0),MATCH($S$3,'АСУ ТП'!$12:$12,0)),"Нет"))</f>
        <v>-</v>
      </c>
      <c r="T9834" s="87" t="str">
        <f>IF(B9834="нет","-",IFERROR(INDEX('АСУ ТП'!$A:$EO,MATCH(A9834,'АСУ ТП'!A:A,0),MATCH($T$3,'АСУ ТП'!$12:$12,0)),"Нет"))</f>
        <v>-</v>
      </c>
      <c r="U9834" s="87"/>
      <c r="V9834" s="87" t="str">
        <f>IF(B9834="нет","-",IFERROR(INDEX('АСУ ТП'!$A:$EO,MATCH(A9834,'АСУ ТП'!A:A,0),MATCH($V$3,'АСУ ТП'!$12:$12,0)),"Нет"))</f>
        <v>-</v>
      </c>
      <c r="W9834" s="87"/>
      <c r="X9834" s="87"/>
      <c r="Y9834" s="87" t="str">
        <f>IF(B9834="нет","-",IFERROR(INDEX('АСУ ТП'!$A:$EO,MATCH(A9834,'АСУ ТП'!A:A,0),MATCH($Y$3,'АСУ ТП'!$12:$12,0)),"Нет"))</f>
        <v>-</v>
      </c>
      <c r="Z9834" s="87"/>
      <c r="AA9834" s="87" t="str">
        <f>IF(B9834="нет","-",IFERROR(INDEX('АСУ ТП'!$A:$EO,MATCH(A9834,'АСУ ТП'!A:A,0),MATCH($AA$3,'АСУ ТП'!$12:$12,0)),"Нет"))</f>
        <v>-</v>
      </c>
      <c r="AB9834" s="87"/>
      <c r="AC9834" s="87" t="str">
        <f>IF(B9834="нет","-",IFERROR(INDEX('АСУ ТП'!$A:$EO,MATCH(A9834,'АСУ ТП'!A:A,0),MATCH($AC$3,'АСУ ТП'!$12:$12,0)),"Нет"))</f>
        <v>-</v>
      </c>
      <c r="AD9834" s="87" t="str">
        <f>IF(B9834="нет","-",IFERROR(INDEX('АСУ ТП'!$A:$EO,MATCH(A9834,'АСУ ТП'!A:A,0),MATCH($AD$3,'АСУ ТП'!$12:$12,0)),"Нет"))</f>
        <v>-</v>
      </c>
      <c r="AE9834" s="87" t="str">
        <f>IF(B9834="нет","-",IFERROR(INDEX('АСУ ТП'!$A:$EO,MATCH(A9834,'АСУ ТП'!A:A,0),MATCH($AE$3,'АСУ ТП'!$12:$12,0)),"Нет"))</f>
        <v>-</v>
      </c>
      <c r="AF9834" s="87" t="str">
        <f>IF(B9834="нет","-",IFERROR(INDEX('АСУ ТП'!$A:$EO,MATCH(A9834,'АСУ ТП'!A:A,0),MATCH($AF$3,'АСУ ТП'!$12:$12,0)),"Нет"))</f>
        <v>-</v>
      </c>
      <c r="AG9834" s="87"/>
    </row>
    <row r="9835" spans="1:33" hidden="1">
      <c r="A9835" s="87" t="str">
        <f>'АСУ ТП'!A9841</f>
        <v>1356:Центра</v>
      </c>
      <c r="B9835" s="87" t="str">
        <f>INDEX('АСУ ТП'!$A:$EO,MATCH(A9835,'АСУ ТП'!A:A,0),MATCH($B$3,'АСУ ТП'!$12:$12,0))</f>
        <v>нет</v>
      </c>
      <c r="C9835" s="87">
        <v>9829</v>
      </c>
      <c r="D9835" s="87" t="str">
        <f>IF(B9835="нет","-",INDEX('АСУ ТП'!$A:$EO,MATCH(A9835,'АСУ ТП'!A:A,0),MATCH($D$3,'АСУ ТП'!$12:$12,0)))</f>
        <v>-</v>
      </c>
      <c r="E9835" s="87" t="str">
        <f>IF(B9835="нет","-",INDEX('АСУ ТП'!$A:$EO,MATCH(A9835,'АСУ ТП'!A:A,0),MATCH($E$3,'АСУ ТП'!$12:$12,0)))</f>
        <v>-</v>
      </c>
      <c r="F9835" s="75" t="str">
        <f>IF(B9835="нет","-",INDEX('АСУ ТП'!$A:$EO,MATCH(A9835,'АСУ ТП'!A:A,0),MATCH($F$3,'АСУ ТП'!$12:$12,0)))</f>
        <v>-</v>
      </c>
      <c r="G9835" s="75" t="str">
        <f>IF(B9835="нет","-",IF(INDEX('АСУ ТП'!$A:$EO,MATCH(A9835,'АСУ ТП'!A:A,0),MATCH($G$3,'АСУ ТП'!$12:$12,0))="","ОШИБКА",INDEX('АСУ ТП'!$A:$EO,MATCH(A9835,'АСУ ТП'!A:A,0),MATCH($G$3,'АСУ ТП'!$12:$12,0))))</f>
        <v>-</v>
      </c>
      <c r="H9835" s="75" t="str">
        <f>IF(B9835="нет","-",IF(INDEX('АСУ ТП'!$A:$EO,MATCH(A9835,'АСУ ТП'!A:A,0),MATCH($H$3,'АСУ ТП'!$12:$12,0))=0,"-",INDEX('АСУ ТП'!$A:$EO,MATCH(A9835,'АСУ ТП'!A:A,0),MATCH($H$3,'АСУ ТП'!$12:$12,0))))</f>
        <v>-</v>
      </c>
      <c r="I9835" s="87" t="str">
        <f>IF(B9835="нет","-",INDEX('АСУ ТП'!$A:$EO,MATCH(A9835,'АСУ ТП'!A:A,0),MATCH($I$3,'АСУ ТП'!$12:$12,0)))</f>
        <v>-</v>
      </c>
      <c r="J9835" s="75" t="str">
        <f>IF(B9835="нет","-",IF(INDEX('АСУ ТП'!$A:$EO,MATCH(A9835,'АСУ ТП'!A:A,0),MATCH($J$3,'АСУ ТП'!$12:$12,0))=0,"нет",INDEX('АСУ ТП'!$A:$EO,MATCH(A9835,'АСУ ТП'!A:A,0),MATCH($J$3,'АСУ ТП'!$12:$12,0))))</f>
        <v>-</v>
      </c>
      <c r="K9835" s="76" t="str">
        <f>IF(B9835="нет","-",IF(INDEX('АСУ ТП'!$A:$EO,MATCH(A9835,'АСУ ТП'!A:A,0),MATCH($K$3,'АСУ ТП'!$12:$12,0))=0,"-",INDEX('АСУ ТП'!$A:$EO,MATCH(A9835,'АСУ ТП'!A:A,0),MATCH($K$3,'АСУ ТП'!$12:$12,0))))</f>
        <v>-</v>
      </c>
      <c r="L9835" s="76" t="str">
        <f t="shared" si="292"/>
        <v>нет</v>
      </c>
      <c r="M9835" s="75"/>
      <c r="N9835" s="75"/>
      <c r="O9835" s="75"/>
      <c r="P9835" s="75" t="str">
        <f>IF(B9835="нет","-",IF(INDEX('АСУ ТП'!$A:$EO,MATCH(A9835,'АСУ ТП'!A:A,0),MATCH($P$3,'АСУ ТП'!$12:$12,0))=0,"-",INDEX('АСУ ТП'!$A:$EO,MATCH(A9835,'АСУ ТП'!A:A,0),MATCH($P$3,'АСУ ТП'!$12:$12,0))))</f>
        <v>-</v>
      </c>
      <c r="Q9835" s="75"/>
      <c r="R9835" s="87" t="str">
        <f>IF(B9835="нет","-",IFERROR(INDEX('АСУ ТП'!$A:$EO,MATCH(A9835,'АСУ ТП'!A:A,0),MATCH($R$3,'АСУ ТП'!$12:$12,0)),"Нет"))</f>
        <v>-</v>
      </c>
      <c r="S9835" s="87" t="str">
        <f>IF(B9835="нет","-",IFERROR(INDEX('АСУ ТП'!$A:$EO,MATCH(A9835,'АСУ ТП'!A:A,0),MATCH($S$3,'АСУ ТП'!$12:$12,0)),"Нет"))</f>
        <v>-</v>
      </c>
      <c r="T9835" s="87" t="str">
        <f>IF(B9835="нет","-",IFERROR(INDEX('АСУ ТП'!$A:$EO,MATCH(A9835,'АСУ ТП'!A:A,0),MATCH($T$3,'АСУ ТП'!$12:$12,0)),"Нет"))</f>
        <v>-</v>
      </c>
      <c r="U9835" s="87"/>
      <c r="V9835" s="87" t="str">
        <f>IF(B9835="нет","-",IFERROR(INDEX('АСУ ТП'!$A:$EO,MATCH(A9835,'АСУ ТП'!A:A,0),MATCH($V$3,'АСУ ТП'!$12:$12,0)),"Нет"))</f>
        <v>-</v>
      </c>
      <c r="W9835" s="87"/>
      <c r="X9835" s="87"/>
      <c r="Y9835" s="87" t="str">
        <f>IF(B9835="нет","-",IFERROR(INDEX('АСУ ТП'!$A:$EO,MATCH(A9835,'АСУ ТП'!A:A,0),MATCH($Y$3,'АСУ ТП'!$12:$12,0)),"Нет"))</f>
        <v>-</v>
      </c>
      <c r="Z9835" s="87"/>
      <c r="AA9835" s="87" t="str">
        <f>IF(B9835="нет","-",IFERROR(INDEX('АСУ ТП'!$A:$EO,MATCH(A9835,'АСУ ТП'!A:A,0),MATCH($AA$3,'АСУ ТП'!$12:$12,0)),"Нет"))</f>
        <v>-</v>
      </c>
      <c r="AB9835" s="87"/>
      <c r="AC9835" s="87" t="str">
        <f>IF(B9835="нет","-",IFERROR(INDEX('АСУ ТП'!$A:$EO,MATCH(A9835,'АСУ ТП'!A:A,0),MATCH($AC$3,'АСУ ТП'!$12:$12,0)),"Нет"))</f>
        <v>-</v>
      </c>
      <c r="AD9835" s="87" t="str">
        <f>IF(B9835="нет","-",IFERROR(INDEX('АСУ ТП'!$A:$EO,MATCH(A9835,'АСУ ТП'!A:A,0),MATCH($AD$3,'АСУ ТП'!$12:$12,0)),"Нет"))</f>
        <v>-</v>
      </c>
      <c r="AE9835" s="87" t="str">
        <f>IF(B9835="нет","-",IFERROR(INDEX('АСУ ТП'!$A:$EO,MATCH(A9835,'АСУ ТП'!A:A,0),MATCH($AE$3,'АСУ ТП'!$12:$12,0)),"Нет"))</f>
        <v>-</v>
      </c>
      <c r="AF9835" s="87" t="str">
        <f>IF(B9835="нет","-",IFERROR(INDEX('АСУ ТП'!$A:$EO,MATCH(A9835,'АСУ ТП'!A:A,0),MATCH($AF$3,'АСУ ТП'!$12:$12,0)),"Нет"))</f>
        <v>-</v>
      </c>
      <c r="AG9835" s="87"/>
    </row>
    <row r="9836" spans="1:33" hidden="1">
      <c r="A9836" s="87" t="str">
        <f>'АСУ ТП'!A9842</f>
        <v>1355:Центра</v>
      </c>
      <c r="B9836" s="87" t="str">
        <f>INDEX('АСУ ТП'!$A:$EO,MATCH(A9836,'АСУ ТП'!A:A,0),MATCH($B$3,'АСУ ТП'!$12:$12,0))</f>
        <v>нет</v>
      </c>
      <c r="C9836" s="87">
        <v>9830</v>
      </c>
      <c r="D9836" s="87" t="str">
        <f>IF(B9836="нет","-",INDEX('АСУ ТП'!$A:$EO,MATCH(A9836,'АСУ ТП'!A:A,0),MATCH($D$3,'АСУ ТП'!$12:$12,0)))</f>
        <v>-</v>
      </c>
      <c r="E9836" s="87" t="str">
        <f>IF(B9836="нет","-",INDEX('АСУ ТП'!$A:$EO,MATCH(A9836,'АСУ ТП'!A:A,0),MATCH($E$3,'АСУ ТП'!$12:$12,0)))</f>
        <v>-</v>
      </c>
      <c r="F9836" s="75" t="str">
        <f>IF(B9836="нет","-",INDEX('АСУ ТП'!$A:$EO,MATCH(A9836,'АСУ ТП'!A:A,0),MATCH($F$3,'АСУ ТП'!$12:$12,0)))</f>
        <v>-</v>
      </c>
      <c r="G9836" s="75" t="str">
        <f>IF(B9836="нет","-",IF(INDEX('АСУ ТП'!$A:$EO,MATCH(A9836,'АСУ ТП'!A:A,0),MATCH($G$3,'АСУ ТП'!$12:$12,0))="","ОШИБКА",INDEX('АСУ ТП'!$A:$EO,MATCH(A9836,'АСУ ТП'!A:A,0),MATCH($G$3,'АСУ ТП'!$12:$12,0))))</f>
        <v>-</v>
      </c>
      <c r="H9836" s="75" t="str">
        <f>IF(B9836="нет","-",IF(INDEX('АСУ ТП'!$A:$EO,MATCH(A9836,'АСУ ТП'!A:A,0),MATCH($H$3,'АСУ ТП'!$12:$12,0))=0,"-",INDEX('АСУ ТП'!$A:$EO,MATCH(A9836,'АСУ ТП'!A:A,0),MATCH($H$3,'АСУ ТП'!$12:$12,0))))</f>
        <v>-</v>
      </c>
      <c r="I9836" s="87" t="str">
        <f>IF(B9836="нет","-",INDEX('АСУ ТП'!$A:$EO,MATCH(A9836,'АСУ ТП'!A:A,0),MATCH($I$3,'АСУ ТП'!$12:$12,0)))</f>
        <v>-</v>
      </c>
      <c r="J9836" s="75" t="str">
        <f>IF(B9836="нет","-",IF(INDEX('АСУ ТП'!$A:$EO,MATCH(A9836,'АСУ ТП'!A:A,0),MATCH($J$3,'АСУ ТП'!$12:$12,0))=0,"нет",INDEX('АСУ ТП'!$A:$EO,MATCH(A9836,'АСУ ТП'!A:A,0),MATCH($J$3,'АСУ ТП'!$12:$12,0))))</f>
        <v>-</v>
      </c>
      <c r="K9836" s="76" t="str">
        <f>IF(B9836="нет","-",IF(INDEX('АСУ ТП'!$A:$EO,MATCH(A9836,'АСУ ТП'!A:A,0),MATCH($K$3,'АСУ ТП'!$12:$12,0))=0,"-",INDEX('АСУ ТП'!$A:$EO,MATCH(A9836,'АСУ ТП'!A:A,0),MATCH($K$3,'АСУ ТП'!$12:$12,0))))</f>
        <v>-</v>
      </c>
      <c r="L9836" s="76" t="str">
        <f t="shared" si="292"/>
        <v>нет</v>
      </c>
      <c r="M9836" s="75"/>
      <c r="N9836" s="75"/>
      <c r="O9836" s="75"/>
      <c r="P9836" s="75" t="str">
        <f>IF(B9836="нет","-",IF(INDEX('АСУ ТП'!$A:$EO,MATCH(A9836,'АСУ ТП'!A:A,0),MATCH($P$3,'АСУ ТП'!$12:$12,0))=0,"-",INDEX('АСУ ТП'!$A:$EO,MATCH(A9836,'АСУ ТП'!A:A,0),MATCH($P$3,'АСУ ТП'!$12:$12,0))))</f>
        <v>-</v>
      </c>
      <c r="Q9836" s="75"/>
      <c r="R9836" s="87" t="str">
        <f>IF(B9836="нет","-",IFERROR(INDEX('АСУ ТП'!$A:$EO,MATCH(A9836,'АСУ ТП'!A:A,0),MATCH($R$3,'АСУ ТП'!$12:$12,0)),"Нет"))</f>
        <v>-</v>
      </c>
      <c r="S9836" s="87" t="str">
        <f>IF(B9836="нет","-",IFERROR(INDEX('АСУ ТП'!$A:$EO,MATCH(A9836,'АСУ ТП'!A:A,0),MATCH($S$3,'АСУ ТП'!$12:$12,0)),"Нет"))</f>
        <v>-</v>
      </c>
      <c r="T9836" s="87" t="str">
        <f>IF(B9836="нет","-",IFERROR(INDEX('АСУ ТП'!$A:$EO,MATCH(A9836,'АСУ ТП'!A:A,0),MATCH($T$3,'АСУ ТП'!$12:$12,0)),"Нет"))</f>
        <v>-</v>
      </c>
      <c r="U9836" s="87"/>
      <c r="V9836" s="87" t="str">
        <f>IF(B9836="нет","-",IFERROR(INDEX('АСУ ТП'!$A:$EO,MATCH(A9836,'АСУ ТП'!A:A,0),MATCH($V$3,'АСУ ТП'!$12:$12,0)),"Нет"))</f>
        <v>-</v>
      </c>
      <c r="W9836" s="87"/>
      <c r="X9836" s="87"/>
      <c r="Y9836" s="87" t="str">
        <f>IF(B9836="нет","-",IFERROR(INDEX('АСУ ТП'!$A:$EO,MATCH(A9836,'АСУ ТП'!A:A,0),MATCH($Y$3,'АСУ ТП'!$12:$12,0)),"Нет"))</f>
        <v>-</v>
      </c>
      <c r="Z9836" s="87"/>
      <c r="AA9836" s="87" t="str">
        <f>IF(B9836="нет","-",IFERROR(INDEX('АСУ ТП'!$A:$EO,MATCH(A9836,'АСУ ТП'!A:A,0),MATCH($AA$3,'АСУ ТП'!$12:$12,0)),"Нет"))</f>
        <v>-</v>
      </c>
      <c r="AB9836" s="87"/>
      <c r="AC9836" s="87" t="str">
        <f>IF(B9836="нет","-",IFERROR(INDEX('АСУ ТП'!$A:$EO,MATCH(A9836,'АСУ ТП'!A:A,0),MATCH($AC$3,'АСУ ТП'!$12:$12,0)),"Нет"))</f>
        <v>-</v>
      </c>
      <c r="AD9836" s="87" t="str">
        <f>IF(B9836="нет","-",IFERROR(INDEX('АСУ ТП'!$A:$EO,MATCH(A9836,'АСУ ТП'!A:A,0),MATCH($AD$3,'АСУ ТП'!$12:$12,0)),"Нет"))</f>
        <v>-</v>
      </c>
      <c r="AE9836" s="87" t="str">
        <f>IF(B9836="нет","-",IFERROR(INDEX('АСУ ТП'!$A:$EO,MATCH(A9836,'АСУ ТП'!A:A,0),MATCH($AE$3,'АСУ ТП'!$12:$12,0)),"Нет"))</f>
        <v>-</v>
      </c>
      <c r="AF9836" s="87" t="str">
        <f>IF(B9836="нет","-",IFERROR(INDEX('АСУ ТП'!$A:$EO,MATCH(A9836,'АСУ ТП'!A:A,0),MATCH($AF$3,'АСУ ТП'!$12:$12,0)),"Нет"))</f>
        <v>-</v>
      </c>
      <c r="AG9836" s="87"/>
    </row>
    <row r="9837" spans="1:33" hidden="1">
      <c r="A9837" s="87" t="str">
        <f>'АСУ ТП'!A9843</f>
        <v>1354:Волги</v>
      </c>
      <c r="B9837" s="87" t="str">
        <f>INDEX('АСУ ТП'!$A:$EO,MATCH(A9837,'АСУ ТП'!A:A,0),MATCH($B$3,'АСУ ТП'!$12:$12,0))</f>
        <v>нет</v>
      </c>
      <c r="C9837" s="87">
        <v>9831</v>
      </c>
      <c r="D9837" s="87" t="str">
        <f>IF(B9837="нет","-",INDEX('АСУ ТП'!$A:$EO,MATCH(A9837,'АСУ ТП'!A:A,0),MATCH($D$3,'АСУ ТП'!$12:$12,0)))</f>
        <v>-</v>
      </c>
      <c r="E9837" s="87" t="str">
        <f>IF(B9837="нет","-",INDEX('АСУ ТП'!$A:$EO,MATCH(A9837,'АСУ ТП'!A:A,0),MATCH($E$3,'АСУ ТП'!$12:$12,0)))</f>
        <v>-</v>
      </c>
      <c r="F9837" s="75" t="str">
        <f>IF(B9837="нет","-",INDEX('АСУ ТП'!$A:$EO,MATCH(A9837,'АСУ ТП'!A:A,0),MATCH($F$3,'АСУ ТП'!$12:$12,0)))</f>
        <v>-</v>
      </c>
      <c r="G9837" s="75" t="str">
        <f>IF(B9837="нет","-",IF(INDEX('АСУ ТП'!$A:$EO,MATCH(A9837,'АСУ ТП'!A:A,0),MATCH($G$3,'АСУ ТП'!$12:$12,0))="","ОШИБКА",INDEX('АСУ ТП'!$A:$EO,MATCH(A9837,'АСУ ТП'!A:A,0),MATCH($G$3,'АСУ ТП'!$12:$12,0))))</f>
        <v>-</v>
      </c>
      <c r="H9837" s="75" t="str">
        <f>IF(B9837="нет","-",IF(INDEX('АСУ ТП'!$A:$EO,MATCH(A9837,'АСУ ТП'!A:A,0),MATCH($H$3,'АСУ ТП'!$12:$12,0))=0,"-",INDEX('АСУ ТП'!$A:$EO,MATCH(A9837,'АСУ ТП'!A:A,0),MATCH($H$3,'АСУ ТП'!$12:$12,0))))</f>
        <v>-</v>
      </c>
      <c r="I9837" s="87" t="str">
        <f>IF(B9837="нет","-",INDEX('АСУ ТП'!$A:$EO,MATCH(A9837,'АСУ ТП'!A:A,0),MATCH($I$3,'АСУ ТП'!$12:$12,0)))</f>
        <v>-</v>
      </c>
      <c r="J9837" s="75" t="str">
        <f>IF(B9837="нет","-",IF(INDEX('АСУ ТП'!$A:$EO,MATCH(A9837,'АСУ ТП'!A:A,0),MATCH($J$3,'АСУ ТП'!$12:$12,0))=0,"нет",INDEX('АСУ ТП'!$A:$EO,MATCH(A9837,'АСУ ТП'!A:A,0),MATCH($J$3,'АСУ ТП'!$12:$12,0))))</f>
        <v>-</v>
      </c>
      <c r="K9837" s="76" t="str">
        <f>IF(B9837="нет","-",IF(INDEX('АСУ ТП'!$A:$EO,MATCH(A9837,'АСУ ТП'!A:A,0),MATCH($K$3,'АСУ ТП'!$12:$12,0))=0,"-",INDEX('АСУ ТП'!$A:$EO,MATCH(A9837,'АСУ ТП'!A:A,0),MATCH($K$3,'АСУ ТП'!$12:$12,0))))</f>
        <v>-</v>
      </c>
      <c r="L9837" s="76" t="str">
        <f t="shared" si="292"/>
        <v>нет</v>
      </c>
      <c r="M9837" s="75"/>
      <c r="N9837" s="75"/>
      <c r="O9837" s="75"/>
      <c r="P9837" s="75" t="str">
        <f>IF(B9837="нет","-",IF(INDEX('АСУ ТП'!$A:$EO,MATCH(A9837,'АСУ ТП'!A:A,0),MATCH($P$3,'АСУ ТП'!$12:$12,0))=0,"-",INDEX('АСУ ТП'!$A:$EO,MATCH(A9837,'АСУ ТП'!A:A,0),MATCH($P$3,'АСУ ТП'!$12:$12,0))))</f>
        <v>-</v>
      </c>
      <c r="Q9837" s="75"/>
      <c r="R9837" s="87" t="str">
        <f>IF(B9837="нет","-",IFERROR(INDEX('АСУ ТП'!$A:$EO,MATCH(A9837,'АСУ ТП'!A:A,0),MATCH($R$3,'АСУ ТП'!$12:$12,0)),"Нет"))</f>
        <v>-</v>
      </c>
      <c r="S9837" s="87" t="str">
        <f>IF(B9837="нет","-",IFERROR(INDEX('АСУ ТП'!$A:$EO,MATCH(A9837,'АСУ ТП'!A:A,0),MATCH($S$3,'АСУ ТП'!$12:$12,0)),"Нет"))</f>
        <v>-</v>
      </c>
      <c r="T9837" s="87" t="str">
        <f>IF(B9837="нет","-",IFERROR(INDEX('АСУ ТП'!$A:$EO,MATCH(A9837,'АСУ ТП'!A:A,0),MATCH($T$3,'АСУ ТП'!$12:$12,0)),"Нет"))</f>
        <v>-</v>
      </c>
      <c r="U9837" s="87"/>
      <c r="V9837" s="87" t="str">
        <f>IF(B9837="нет","-",IFERROR(INDEX('АСУ ТП'!$A:$EO,MATCH(A9837,'АСУ ТП'!A:A,0),MATCH($V$3,'АСУ ТП'!$12:$12,0)),"Нет"))</f>
        <v>-</v>
      </c>
      <c r="W9837" s="87"/>
      <c r="X9837" s="87"/>
      <c r="Y9837" s="87" t="str">
        <f>IF(B9837="нет","-",IFERROR(INDEX('АСУ ТП'!$A:$EO,MATCH(A9837,'АСУ ТП'!A:A,0),MATCH($Y$3,'АСУ ТП'!$12:$12,0)),"Нет"))</f>
        <v>-</v>
      </c>
      <c r="Z9837" s="87"/>
      <c r="AA9837" s="87" t="str">
        <f>IF(B9837="нет","-",IFERROR(INDEX('АСУ ТП'!$A:$EO,MATCH(A9837,'АСУ ТП'!A:A,0),MATCH($AA$3,'АСУ ТП'!$12:$12,0)),"Нет"))</f>
        <v>-</v>
      </c>
      <c r="AB9837" s="87"/>
      <c r="AC9837" s="87" t="str">
        <f>IF(B9837="нет","-",IFERROR(INDEX('АСУ ТП'!$A:$EO,MATCH(A9837,'АСУ ТП'!A:A,0),MATCH($AC$3,'АСУ ТП'!$12:$12,0)),"Нет"))</f>
        <v>-</v>
      </c>
      <c r="AD9837" s="87" t="str">
        <f>IF(B9837="нет","-",IFERROR(INDEX('АСУ ТП'!$A:$EO,MATCH(A9837,'АСУ ТП'!A:A,0),MATCH($AD$3,'АСУ ТП'!$12:$12,0)),"Нет"))</f>
        <v>-</v>
      </c>
      <c r="AE9837" s="87" t="str">
        <f>IF(B9837="нет","-",IFERROR(INDEX('АСУ ТП'!$A:$EO,MATCH(A9837,'АСУ ТП'!A:A,0),MATCH($AE$3,'АСУ ТП'!$12:$12,0)),"Нет"))</f>
        <v>-</v>
      </c>
      <c r="AF9837" s="87" t="str">
        <f>IF(B9837="нет","-",IFERROR(INDEX('АСУ ТП'!$A:$EO,MATCH(A9837,'АСУ ТП'!A:A,0),MATCH($AF$3,'АСУ ТП'!$12:$12,0)),"Нет"))</f>
        <v>-</v>
      </c>
      <c r="AG9837" s="87"/>
    </row>
    <row r="9838" spans="1:33" hidden="1">
      <c r="A9838" s="87" t="str">
        <f>'АСУ ТП'!A9844</f>
        <v>1353:Волги</v>
      </c>
      <c r="B9838" s="87" t="str">
        <f>INDEX('АСУ ТП'!$A:$EO,MATCH(A9838,'АСУ ТП'!A:A,0),MATCH($B$3,'АСУ ТП'!$12:$12,0))</f>
        <v>нет</v>
      </c>
      <c r="C9838" s="87">
        <v>9832</v>
      </c>
      <c r="D9838" s="87" t="str">
        <f>IF(B9838="нет","-",INDEX('АСУ ТП'!$A:$EO,MATCH(A9838,'АСУ ТП'!A:A,0),MATCH($D$3,'АСУ ТП'!$12:$12,0)))</f>
        <v>-</v>
      </c>
      <c r="E9838" s="87" t="str">
        <f>IF(B9838="нет","-",INDEX('АСУ ТП'!$A:$EO,MATCH(A9838,'АСУ ТП'!A:A,0),MATCH($E$3,'АСУ ТП'!$12:$12,0)))</f>
        <v>-</v>
      </c>
      <c r="F9838" s="75" t="str">
        <f>IF(B9838="нет","-",INDEX('АСУ ТП'!$A:$EO,MATCH(A9838,'АСУ ТП'!A:A,0),MATCH($F$3,'АСУ ТП'!$12:$12,0)))</f>
        <v>-</v>
      </c>
      <c r="G9838" s="75" t="str">
        <f>IF(B9838="нет","-",IF(INDEX('АСУ ТП'!$A:$EO,MATCH(A9838,'АСУ ТП'!A:A,0),MATCH($G$3,'АСУ ТП'!$12:$12,0))="","ОШИБКА",INDEX('АСУ ТП'!$A:$EO,MATCH(A9838,'АСУ ТП'!A:A,0),MATCH($G$3,'АСУ ТП'!$12:$12,0))))</f>
        <v>-</v>
      </c>
      <c r="H9838" s="75" t="str">
        <f>IF(B9838="нет","-",IF(INDEX('АСУ ТП'!$A:$EO,MATCH(A9838,'АСУ ТП'!A:A,0),MATCH($H$3,'АСУ ТП'!$12:$12,0))=0,"-",INDEX('АСУ ТП'!$A:$EO,MATCH(A9838,'АСУ ТП'!A:A,0),MATCH($H$3,'АСУ ТП'!$12:$12,0))))</f>
        <v>-</v>
      </c>
      <c r="I9838" s="87" t="str">
        <f>IF(B9838="нет","-",INDEX('АСУ ТП'!$A:$EO,MATCH(A9838,'АСУ ТП'!A:A,0),MATCH($I$3,'АСУ ТП'!$12:$12,0)))</f>
        <v>-</v>
      </c>
      <c r="J9838" s="75" t="str">
        <f>IF(B9838="нет","-",IF(INDEX('АСУ ТП'!$A:$EO,MATCH(A9838,'АСУ ТП'!A:A,0),MATCH($J$3,'АСУ ТП'!$12:$12,0))=0,"нет",INDEX('АСУ ТП'!$A:$EO,MATCH(A9838,'АСУ ТП'!A:A,0),MATCH($J$3,'АСУ ТП'!$12:$12,0))))</f>
        <v>-</v>
      </c>
      <c r="K9838" s="76" t="str">
        <f>IF(B9838="нет","-",IF(INDEX('АСУ ТП'!$A:$EO,MATCH(A9838,'АСУ ТП'!A:A,0),MATCH($K$3,'АСУ ТП'!$12:$12,0))=0,"-",INDEX('АСУ ТП'!$A:$EO,MATCH(A9838,'АСУ ТП'!A:A,0),MATCH($K$3,'АСУ ТП'!$12:$12,0))))</f>
        <v>-</v>
      </c>
      <c r="L9838" s="76" t="str">
        <f t="shared" si="292"/>
        <v>нет</v>
      </c>
      <c r="M9838" s="75"/>
      <c r="N9838" s="75"/>
      <c r="O9838" s="75"/>
      <c r="P9838" s="75" t="str">
        <f>IF(B9838="нет","-",IF(INDEX('АСУ ТП'!$A:$EO,MATCH(A9838,'АСУ ТП'!A:A,0),MATCH($P$3,'АСУ ТП'!$12:$12,0))=0,"-",INDEX('АСУ ТП'!$A:$EO,MATCH(A9838,'АСУ ТП'!A:A,0),MATCH($P$3,'АСУ ТП'!$12:$12,0))))</f>
        <v>-</v>
      </c>
      <c r="Q9838" s="75"/>
      <c r="R9838" s="87" t="str">
        <f>IF(B9838="нет","-",IFERROR(INDEX('АСУ ТП'!$A:$EO,MATCH(A9838,'АСУ ТП'!A:A,0),MATCH($R$3,'АСУ ТП'!$12:$12,0)),"Нет"))</f>
        <v>-</v>
      </c>
      <c r="S9838" s="87" t="str">
        <f>IF(B9838="нет","-",IFERROR(INDEX('АСУ ТП'!$A:$EO,MATCH(A9838,'АСУ ТП'!A:A,0),MATCH($S$3,'АСУ ТП'!$12:$12,0)),"Нет"))</f>
        <v>-</v>
      </c>
      <c r="T9838" s="87" t="str">
        <f>IF(B9838="нет","-",IFERROR(INDEX('АСУ ТП'!$A:$EO,MATCH(A9838,'АСУ ТП'!A:A,0),MATCH($T$3,'АСУ ТП'!$12:$12,0)),"Нет"))</f>
        <v>-</v>
      </c>
      <c r="U9838" s="87"/>
      <c r="V9838" s="87" t="str">
        <f>IF(B9838="нет","-",IFERROR(INDEX('АСУ ТП'!$A:$EO,MATCH(A9838,'АСУ ТП'!A:A,0),MATCH($V$3,'АСУ ТП'!$12:$12,0)),"Нет"))</f>
        <v>-</v>
      </c>
      <c r="W9838" s="87"/>
      <c r="X9838" s="87"/>
      <c r="Y9838" s="87" t="str">
        <f>IF(B9838="нет","-",IFERROR(INDEX('АСУ ТП'!$A:$EO,MATCH(A9838,'АСУ ТП'!A:A,0),MATCH($Y$3,'АСУ ТП'!$12:$12,0)),"Нет"))</f>
        <v>-</v>
      </c>
      <c r="Z9838" s="87"/>
      <c r="AA9838" s="87" t="str">
        <f>IF(B9838="нет","-",IFERROR(INDEX('АСУ ТП'!$A:$EO,MATCH(A9838,'АСУ ТП'!A:A,0),MATCH($AA$3,'АСУ ТП'!$12:$12,0)),"Нет"))</f>
        <v>-</v>
      </c>
      <c r="AB9838" s="87"/>
      <c r="AC9838" s="87" t="str">
        <f>IF(B9838="нет","-",IFERROR(INDEX('АСУ ТП'!$A:$EO,MATCH(A9838,'АСУ ТП'!A:A,0),MATCH($AC$3,'АСУ ТП'!$12:$12,0)),"Нет"))</f>
        <v>-</v>
      </c>
      <c r="AD9838" s="87" t="str">
        <f>IF(B9838="нет","-",IFERROR(INDEX('АСУ ТП'!$A:$EO,MATCH(A9838,'АСУ ТП'!A:A,0),MATCH($AD$3,'АСУ ТП'!$12:$12,0)),"Нет"))</f>
        <v>-</v>
      </c>
      <c r="AE9838" s="87" t="str">
        <f>IF(B9838="нет","-",IFERROR(INDEX('АСУ ТП'!$A:$EO,MATCH(A9838,'АСУ ТП'!A:A,0),MATCH($AE$3,'АСУ ТП'!$12:$12,0)),"Нет"))</f>
        <v>-</v>
      </c>
      <c r="AF9838" s="87" t="str">
        <f>IF(B9838="нет","-",IFERROR(INDEX('АСУ ТП'!$A:$EO,MATCH(A9838,'АСУ ТП'!A:A,0),MATCH($AF$3,'АСУ ТП'!$12:$12,0)),"Нет"))</f>
        <v>-</v>
      </c>
      <c r="AG9838" s="87"/>
    </row>
    <row r="9839" spans="1:33" hidden="1">
      <c r="A9839" s="87" t="str">
        <f>'АСУ ТП'!A9845</f>
        <v>1352:Волги</v>
      </c>
      <c r="B9839" s="87" t="str">
        <f>INDEX('АСУ ТП'!$A:$EO,MATCH(A9839,'АСУ ТП'!A:A,0),MATCH($B$3,'АСУ ТП'!$12:$12,0))</f>
        <v>нет</v>
      </c>
      <c r="C9839" s="87">
        <v>9833</v>
      </c>
      <c r="D9839" s="87" t="str">
        <f>IF(B9839="нет","-",INDEX('АСУ ТП'!$A:$EO,MATCH(A9839,'АСУ ТП'!A:A,0),MATCH($D$3,'АСУ ТП'!$12:$12,0)))</f>
        <v>-</v>
      </c>
      <c r="E9839" s="87" t="str">
        <f>IF(B9839="нет","-",INDEX('АСУ ТП'!$A:$EO,MATCH(A9839,'АСУ ТП'!A:A,0),MATCH($E$3,'АСУ ТП'!$12:$12,0)))</f>
        <v>-</v>
      </c>
      <c r="F9839" s="75" t="str">
        <f>IF(B9839="нет","-",INDEX('АСУ ТП'!$A:$EO,MATCH(A9839,'АСУ ТП'!A:A,0),MATCH($F$3,'АСУ ТП'!$12:$12,0)))</f>
        <v>-</v>
      </c>
      <c r="G9839" s="75" t="str">
        <f>IF(B9839="нет","-",IF(INDEX('АСУ ТП'!$A:$EO,MATCH(A9839,'АСУ ТП'!A:A,0),MATCH($G$3,'АСУ ТП'!$12:$12,0))="","ОШИБКА",INDEX('АСУ ТП'!$A:$EO,MATCH(A9839,'АСУ ТП'!A:A,0),MATCH($G$3,'АСУ ТП'!$12:$12,0))))</f>
        <v>-</v>
      </c>
      <c r="H9839" s="75" t="str">
        <f>IF(B9839="нет","-",IF(INDEX('АСУ ТП'!$A:$EO,MATCH(A9839,'АСУ ТП'!A:A,0),MATCH($H$3,'АСУ ТП'!$12:$12,0))=0,"-",INDEX('АСУ ТП'!$A:$EO,MATCH(A9839,'АСУ ТП'!A:A,0),MATCH($H$3,'АСУ ТП'!$12:$12,0))))</f>
        <v>-</v>
      </c>
      <c r="I9839" s="87" t="str">
        <f>IF(B9839="нет","-",INDEX('АСУ ТП'!$A:$EO,MATCH(A9839,'АСУ ТП'!A:A,0),MATCH($I$3,'АСУ ТП'!$12:$12,0)))</f>
        <v>-</v>
      </c>
      <c r="J9839" s="75" t="str">
        <f>IF(B9839="нет","-",IF(INDEX('АСУ ТП'!$A:$EO,MATCH(A9839,'АСУ ТП'!A:A,0),MATCH($J$3,'АСУ ТП'!$12:$12,0))=0,"нет",INDEX('АСУ ТП'!$A:$EO,MATCH(A9839,'АСУ ТП'!A:A,0),MATCH($J$3,'АСУ ТП'!$12:$12,0))))</f>
        <v>-</v>
      </c>
      <c r="K9839" s="76" t="str">
        <f>IF(B9839="нет","-",IF(INDEX('АСУ ТП'!$A:$EO,MATCH(A9839,'АСУ ТП'!A:A,0),MATCH($K$3,'АСУ ТП'!$12:$12,0))=0,"-",INDEX('АСУ ТП'!$A:$EO,MATCH(A9839,'АСУ ТП'!A:A,0),MATCH($K$3,'АСУ ТП'!$12:$12,0))))</f>
        <v>-</v>
      </c>
      <c r="L9839" s="76" t="str">
        <f t="shared" si="292"/>
        <v>нет</v>
      </c>
      <c r="M9839" s="75"/>
      <c r="N9839" s="75"/>
      <c r="O9839" s="75"/>
      <c r="P9839" s="75" t="str">
        <f>IF(B9839="нет","-",IF(INDEX('АСУ ТП'!$A:$EO,MATCH(A9839,'АСУ ТП'!A:A,0),MATCH($P$3,'АСУ ТП'!$12:$12,0))=0,"-",INDEX('АСУ ТП'!$A:$EO,MATCH(A9839,'АСУ ТП'!A:A,0),MATCH($P$3,'АСУ ТП'!$12:$12,0))))</f>
        <v>-</v>
      </c>
      <c r="Q9839" s="75"/>
      <c r="R9839" s="87" t="str">
        <f>IF(B9839="нет","-",IFERROR(INDEX('АСУ ТП'!$A:$EO,MATCH(A9839,'АСУ ТП'!A:A,0),MATCH($R$3,'АСУ ТП'!$12:$12,0)),"Нет"))</f>
        <v>-</v>
      </c>
      <c r="S9839" s="87" t="str">
        <f>IF(B9839="нет","-",IFERROR(INDEX('АСУ ТП'!$A:$EO,MATCH(A9839,'АСУ ТП'!A:A,0),MATCH($S$3,'АСУ ТП'!$12:$12,0)),"Нет"))</f>
        <v>-</v>
      </c>
      <c r="T9839" s="87" t="str">
        <f>IF(B9839="нет","-",IFERROR(INDEX('АСУ ТП'!$A:$EO,MATCH(A9839,'АСУ ТП'!A:A,0),MATCH($T$3,'АСУ ТП'!$12:$12,0)),"Нет"))</f>
        <v>-</v>
      </c>
      <c r="U9839" s="87"/>
      <c r="V9839" s="87" t="str">
        <f>IF(B9839="нет","-",IFERROR(INDEX('АСУ ТП'!$A:$EO,MATCH(A9839,'АСУ ТП'!A:A,0),MATCH($V$3,'АСУ ТП'!$12:$12,0)),"Нет"))</f>
        <v>-</v>
      </c>
      <c r="W9839" s="87"/>
      <c r="X9839" s="87"/>
      <c r="Y9839" s="87" t="str">
        <f>IF(B9839="нет","-",IFERROR(INDEX('АСУ ТП'!$A:$EO,MATCH(A9839,'АСУ ТП'!A:A,0),MATCH($Y$3,'АСУ ТП'!$12:$12,0)),"Нет"))</f>
        <v>-</v>
      </c>
      <c r="Z9839" s="87"/>
      <c r="AA9839" s="87" t="str">
        <f>IF(B9839="нет","-",IFERROR(INDEX('АСУ ТП'!$A:$EO,MATCH(A9839,'АСУ ТП'!A:A,0),MATCH($AA$3,'АСУ ТП'!$12:$12,0)),"Нет"))</f>
        <v>-</v>
      </c>
      <c r="AB9839" s="87"/>
      <c r="AC9839" s="87" t="str">
        <f>IF(B9839="нет","-",IFERROR(INDEX('АСУ ТП'!$A:$EO,MATCH(A9839,'АСУ ТП'!A:A,0),MATCH($AC$3,'АСУ ТП'!$12:$12,0)),"Нет"))</f>
        <v>-</v>
      </c>
      <c r="AD9839" s="87" t="str">
        <f>IF(B9839="нет","-",IFERROR(INDEX('АСУ ТП'!$A:$EO,MATCH(A9839,'АСУ ТП'!A:A,0),MATCH($AD$3,'АСУ ТП'!$12:$12,0)),"Нет"))</f>
        <v>-</v>
      </c>
      <c r="AE9839" s="87" t="str">
        <f>IF(B9839="нет","-",IFERROR(INDEX('АСУ ТП'!$A:$EO,MATCH(A9839,'АСУ ТП'!A:A,0),MATCH($AE$3,'АСУ ТП'!$12:$12,0)),"Нет"))</f>
        <v>-</v>
      </c>
      <c r="AF9839" s="87" t="str">
        <f>IF(B9839="нет","-",IFERROR(INDEX('АСУ ТП'!$A:$EO,MATCH(A9839,'АСУ ТП'!A:A,0),MATCH($AF$3,'АСУ ТП'!$12:$12,0)),"Нет"))</f>
        <v>-</v>
      </c>
      <c r="AG9839" s="87"/>
    </row>
    <row r="9840" spans="1:33" hidden="1">
      <c r="A9840" s="87" t="str">
        <f>'АСУ ТП'!A9846</f>
        <v>1351:Волги</v>
      </c>
      <c r="B9840" s="87" t="str">
        <f>INDEX('АСУ ТП'!$A:$EO,MATCH(A9840,'АСУ ТП'!A:A,0),MATCH($B$3,'АСУ ТП'!$12:$12,0))</f>
        <v>нет</v>
      </c>
      <c r="C9840" s="87">
        <v>9834</v>
      </c>
      <c r="D9840" s="87" t="str">
        <f>IF(B9840="нет","-",INDEX('АСУ ТП'!$A:$EO,MATCH(A9840,'АСУ ТП'!A:A,0),MATCH($D$3,'АСУ ТП'!$12:$12,0)))</f>
        <v>-</v>
      </c>
      <c r="E9840" s="87" t="str">
        <f>IF(B9840="нет","-",INDEX('АСУ ТП'!$A:$EO,MATCH(A9840,'АСУ ТП'!A:A,0),MATCH($E$3,'АСУ ТП'!$12:$12,0)))</f>
        <v>-</v>
      </c>
      <c r="F9840" s="75" t="str">
        <f>IF(B9840="нет","-",INDEX('АСУ ТП'!$A:$EO,MATCH(A9840,'АСУ ТП'!A:A,0),MATCH($F$3,'АСУ ТП'!$12:$12,0)))</f>
        <v>-</v>
      </c>
      <c r="G9840" s="75" t="str">
        <f>IF(B9840="нет","-",IF(INDEX('АСУ ТП'!$A:$EO,MATCH(A9840,'АСУ ТП'!A:A,0),MATCH($G$3,'АСУ ТП'!$12:$12,0))="","ОШИБКА",INDEX('АСУ ТП'!$A:$EO,MATCH(A9840,'АСУ ТП'!A:A,0),MATCH($G$3,'АСУ ТП'!$12:$12,0))))</f>
        <v>-</v>
      </c>
      <c r="H9840" s="75" t="str">
        <f>IF(B9840="нет","-",IF(INDEX('АСУ ТП'!$A:$EO,MATCH(A9840,'АСУ ТП'!A:A,0),MATCH($H$3,'АСУ ТП'!$12:$12,0))=0,"-",INDEX('АСУ ТП'!$A:$EO,MATCH(A9840,'АСУ ТП'!A:A,0),MATCH($H$3,'АСУ ТП'!$12:$12,0))))</f>
        <v>-</v>
      </c>
      <c r="I9840" s="87" t="str">
        <f>IF(B9840="нет","-",INDEX('АСУ ТП'!$A:$EO,MATCH(A9840,'АСУ ТП'!A:A,0),MATCH($I$3,'АСУ ТП'!$12:$12,0)))</f>
        <v>-</v>
      </c>
      <c r="J9840" s="75" t="str">
        <f>IF(B9840="нет","-",IF(INDEX('АСУ ТП'!$A:$EO,MATCH(A9840,'АСУ ТП'!A:A,0),MATCH($J$3,'АСУ ТП'!$12:$12,0))=0,"нет",INDEX('АСУ ТП'!$A:$EO,MATCH(A9840,'АСУ ТП'!A:A,0),MATCH($J$3,'АСУ ТП'!$12:$12,0))))</f>
        <v>-</v>
      </c>
      <c r="K9840" s="76" t="str">
        <f>IF(B9840="нет","-",IF(INDEX('АСУ ТП'!$A:$EO,MATCH(A9840,'АСУ ТП'!A:A,0),MATCH($K$3,'АСУ ТП'!$12:$12,0))=0,"-",INDEX('АСУ ТП'!$A:$EO,MATCH(A9840,'АСУ ТП'!A:A,0),MATCH($K$3,'АСУ ТП'!$12:$12,0))))</f>
        <v>-</v>
      </c>
      <c r="L9840" s="76" t="str">
        <f t="shared" si="292"/>
        <v>нет</v>
      </c>
      <c r="M9840" s="75"/>
      <c r="N9840" s="75"/>
      <c r="O9840" s="75"/>
      <c r="P9840" s="75" t="str">
        <f>IF(B9840="нет","-",IF(INDEX('АСУ ТП'!$A:$EO,MATCH(A9840,'АСУ ТП'!A:A,0),MATCH($P$3,'АСУ ТП'!$12:$12,0))=0,"-",INDEX('АСУ ТП'!$A:$EO,MATCH(A9840,'АСУ ТП'!A:A,0),MATCH($P$3,'АСУ ТП'!$12:$12,0))))</f>
        <v>-</v>
      </c>
      <c r="Q9840" s="75"/>
      <c r="R9840" s="87" t="str">
        <f>IF(B9840="нет","-",IFERROR(INDEX('АСУ ТП'!$A:$EO,MATCH(A9840,'АСУ ТП'!A:A,0),MATCH($R$3,'АСУ ТП'!$12:$12,0)),"Нет"))</f>
        <v>-</v>
      </c>
      <c r="S9840" s="87" t="str">
        <f>IF(B9840="нет","-",IFERROR(INDEX('АСУ ТП'!$A:$EO,MATCH(A9840,'АСУ ТП'!A:A,0),MATCH($S$3,'АСУ ТП'!$12:$12,0)),"Нет"))</f>
        <v>-</v>
      </c>
      <c r="T9840" s="87" t="str">
        <f>IF(B9840="нет","-",IFERROR(INDEX('АСУ ТП'!$A:$EO,MATCH(A9840,'АСУ ТП'!A:A,0),MATCH($T$3,'АСУ ТП'!$12:$12,0)),"Нет"))</f>
        <v>-</v>
      </c>
      <c r="U9840" s="87"/>
      <c r="V9840" s="87" t="str">
        <f>IF(B9840="нет","-",IFERROR(INDEX('АСУ ТП'!$A:$EO,MATCH(A9840,'АСУ ТП'!A:A,0),MATCH($V$3,'АСУ ТП'!$12:$12,0)),"Нет"))</f>
        <v>-</v>
      </c>
      <c r="W9840" s="87"/>
      <c r="X9840" s="87"/>
      <c r="Y9840" s="87" t="str">
        <f>IF(B9840="нет","-",IFERROR(INDEX('АСУ ТП'!$A:$EO,MATCH(A9840,'АСУ ТП'!A:A,0),MATCH($Y$3,'АСУ ТП'!$12:$12,0)),"Нет"))</f>
        <v>-</v>
      </c>
      <c r="Z9840" s="87"/>
      <c r="AA9840" s="87" t="str">
        <f>IF(B9840="нет","-",IFERROR(INDEX('АСУ ТП'!$A:$EO,MATCH(A9840,'АСУ ТП'!A:A,0),MATCH($AA$3,'АСУ ТП'!$12:$12,0)),"Нет"))</f>
        <v>-</v>
      </c>
      <c r="AB9840" s="87"/>
      <c r="AC9840" s="87" t="str">
        <f>IF(B9840="нет","-",IFERROR(INDEX('АСУ ТП'!$A:$EO,MATCH(A9840,'АСУ ТП'!A:A,0),MATCH($AC$3,'АСУ ТП'!$12:$12,0)),"Нет"))</f>
        <v>-</v>
      </c>
      <c r="AD9840" s="87" t="str">
        <f>IF(B9840="нет","-",IFERROR(INDEX('АСУ ТП'!$A:$EO,MATCH(A9840,'АСУ ТП'!A:A,0),MATCH($AD$3,'АСУ ТП'!$12:$12,0)),"Нет"))</f>
        <v>-</v>
      </c>
      <c r="AE9840" s="87" t="str">
        <f>IF(B9840="нет","-",IFERROR(INDEX('АСУ ТП'!$A:$EO,MATCH(A9840,'АСУ ТП'!A:A,0),MATCH($AE$3,'АСУ ТП'!$12:$12,0)),"Нет"))</f>
        <v>-</v>
      </c>
      <c r="AF9840" s="87" t="str">
        <f>IF(B9840="нет","-",IFERROR(INDEX('АСУ ТП'!$A:$EO,MATCH(A9840,'АСУ ТП'!A:A,0),MATCH($AF$3,'АСУ ТП'!$12:$12,0)),"Нет"))</f>
        <v>-</v>
      </c>
      <c r="AG9840" s="87"/>
    </row>
    <row r="9841" spans="1:33" hidden="1">
      <c r="A9841" s="87" t="str">
        <f>'АСУ ТП'!A9847</f>
        <v>1343:Юга</v>
      </c>
      <c r="B9841" s="87" t="str">
        <f>INDEX('АСУ ТП'!$A:$EO,MATCH(A9841,'АСУ ТП'!A:A,0),MATCH($B$3,'АСУ ТП'!$12:$12,0))</f>
        <v>ПРОВЕРИТЬ</v>
      </c>
      <c r="C9841" s="87">
        <v>9835</v>
      </c>
      <c r="D9841" s="87" t="str">
        <f>IF(B9841="нет","-",INDEX('АСУ ТП'!$A:$EO,MATCH(A9841,'АСУ ТП'!A:A,0),MATCH($D$3,'АСУ ТП'!$12:$12,0)))</f>
        <v>Юга</v>
      </c>
      <c r="E9841" s="87">
        <f>IF(B9841="нет","-",INDEX('АСУ ТП'!$A:$EO,MATCH(A9841,'АСУ ТП'!A:A,0),MATCH($E$3,'АСУ ТП'!$12:$12,0)))</f>
        <v>1343</v>
      </c>
      <c r="F9841" s="75" t="str">
        <f>IF(B9841="нет","-",INDEX('АСУ ТП'!$A:$EO,MATCH(A9841,'АСУ ТП'!A:A,0),MATCH($F$3,'АСУ ТП'!$12:$12,0)))</f>
        <v>ОШИБКА</v>
      </c>
      <c r="G9841" s="75">
        <f>IF(B9841="нет","-",IF(INDEX('АСУ ТП'!$A:$EO,MATCH(A9841,'АСУ ТП'!A:A,0),MATCH($G$3,'АСУ ТП'!$12:$12,0))="","ОШИБКА",INDEX('АСУ ТП'!$A:$EO,MATCH(A9841,'АСУ ТП'!A:A,0),MATCH($G$3,'АСУ ТП'!$12:$12,0))))</f>
        <v>39715</v>
      </c>
      <c r="H9841" s="75" t="str">
        <f>IF(B9841="нет","-",IF(INDEX('АСУ ТП'!$A:$EO,MATCH(A9841,'АСУ ТП'!A:A,0),MATCH($H$3,'АСУ ТП'!$12:$12,0))=0,"-",INDEX('АСУ ТП'!$A:$EO,MATCH(A9841,'АСУ ТП'!A:A,0),MATCH($H$3,'АСУ ТП'!$12:$12,0))))</f>
        <v>-</v>
      </c>
      <c r="I9841" s="87" t="str">
        <f>IF(B9841="нет","-",INDEX('АСУ ТП'!$A:$EO,MATCH(A9841,'АСУ ТП'!A:A,0),MATCH($I$3,'АСУ ТП'!$12:$12,0)))</f>
        <v/>
      </c>
      <c r="J9841" s="75" t="str">
        <f>IF(B9841="нет","-",IF(INDEX('АСУ ТП'!$A:$EO,MATCH(A9841,'АСУ ТП'!A:A,0),MATCH($J$3,'АСУ ТП'!$12:$12,0))=0,"нет",INDEX('АСУ ТП'!$A:$EO,MATCH(A9841,'АСУ ТП'!A:A,0),MATCH($J$3,'АСУ ТП'!$12:$12,0))))</f>
        <v>нет</v>
      </c>
      <c r="K9841" s="76" t="str">
        <f>IF(B9841="нет","-",IF(INDEX('АСУ ТП'!$A:$EO,MATCH(A9841,'АСУ ТП'!A:A,0),MATCH($K$3,'АСУ ТП'!$12:$12,0))=0,"-",INDEX('АСУ ТП'!$A:$EO,MATCH(A9841,'АСУ ТП'!A:A,0),MATCH($K$3,'АСУ ТП'!$12:$12,0))))</f>
        <v>-</v>
      </c>
      <c r="L9841" s="76" t="str">
        <f t="shared" si="292"/>
        <v>нет</v>
      </c>
      <c r="M9841" s="75"/>
      <c r="N9841" s="75"/>
      <c r="O9841" s="75"/>
      <c r="P9841" s="75" t="str">
        <f>IF(B9841="нет","-",IF(INDEX('АСУ ТП'!$A:$EO,MATCH(A9841,'АСУ ТП'!A:A,0),MATCH($P$3,'АСУ ТП'!$12:$12,0))=0,"-",INDEX('АСУ ТП'!$A:$EO,MATCH(A9841,'АСУ ТП'!A:A,0),MATCH($P$3,'АСУ ТП'!$12:$12,0))))</f>
        <v>-</v>
      </c>
      <c r="Q9841" s="75"/>
      <c r="R9841" s="87" t="str">
        <f>IF(B9841="нет","-",IFERROR(INDEX('АСУ ТП'!$A:$EO,MATCH(A9841,'АСУ ТП'!A:A,0),MATCH($R$3,'АСУ ТП'!$12:$12,0)),"Нет"))</f>
        <v>Краснодарский край</v>
      </c>
      <c r="S9841" s="87" t="str">
        <f>IF(B9841="нет","-",IFERROR(INDEX('АСУ ТП'!$A:$EO,MATCH(A9841,'АСУ ТП'!A:A,0),MATCH($S$3,'АСУ ТП'!$12:$12,0)),"Нет"))</f>
        <v>N</v>
      </c>
      <c r="T9841" s="87" t="str">
        <f>IF(B9841="нет","-",IFERROR(INDEX('АСУ ТП'!$A:$EO,MATCH(A9841,'АСУ ТП'!A:A,0),MATCH($T$3,'АСУ ТП'!$12:$12,0)),"Нет"))</f>
        <v>Нет</v>
      </c>
      <c r="U9841" s="87"/>
      <c r="V9841" s="87">
        <f>IF(B9841="нет","-",IFERROR(INDEX('АСУ ТП'!$A:$EO,MATCH(A9841,'АСУ ТП'!A:A,0),MATCH($V$3,'АСУ ТП'!$12:$12,0)),"Нет"))</f>
        <v>36</v>
      </c>
      <c r="W9841" s="87"/>
      <c r="X9841" s="87"/>
      <c r="Y9841" s="87" t="str">
        <f>IF(B9841="нет","-",IFERROR(INDEX('АСУ ТП'!$A:$EO,MATCH(A9841,'АСУ ТП'!A:A,0),MATCH($Y$3,'АСУ ТП'!$12:$12,0)),"Нет"))</f>
        <v>Нет</v>
      </c>
      <c r="Z9841" s="87"/>
      <c r="AA9841" s="87">
        <f>IF(B9841="нет","-",IFERROR(INDEX('АСУ ТП'!$A:$EO,MATCH(A9841,'АСУ ТП'!A:A,0),MATCH($AA$3,'АСУ ТП'!$12:$12,0)),"Нет"))</f>
        <v>0</v>
      </c>
      <c r="AB9841" s="87"/>
      <c r="AC9841" s="87" t="str">
        <f>IF(B9841="нет","-",IFERROR(INDEX('АСУ ТП'!$A:$EO,MATCH(A9841,'АСУ ТП'!A:A,0),MATCH($AC$3,'АСУ ТП'!$12:$12,0)),"Нет"))</f>
        <v/>
      </c>
      <c r="AD9841" s="87" t="str">
        <f>IF(B9841="нет","-",IFERROR(INDEX('АСУ ТП'!$A:$EO,MATCH(A9841,'АСУ ТП'!A:A,0),MATCH($AD$3,'АСУ ТП'!$12:$12,0)),"Нет"))</f>
        <v/>
      </c>
      <c r="AE9841" s="87" t="str">
        <f>IF(B9841="нет","-",IFERROR(INDEX('АСУ ТП'!$A:$EO,MATCH(A9841,'АСУ ТП'!A:A,0),MATCH($AE$3,'АСУ ТП'!$12:$12,0)),"Нет"))</f>
        <v/>
      </c>
      <c r="AF9841" s="87" t="str">
        <f>IF(B9841="нет","-",IFERROR(INDEX('АСУ ТП'!$A:$EO,MATCH(A9841,'АСУ ТП'!A:A,0),MATCH($AF$3,'АСУ ТП'!$12:$12,0)),"Нет"))</f>
        <v/>
      </c>
      <c r="AG9841" s="87"/>
    </row>
    <row r="9842" spans="1:33" hidden="1">
      <c r="A9842" s="87" t="str">
        <f>'АСУ ТП'!A9848</f>
        <v>1342:Юга</v>
      </c>
      <c r="B9842" s="87" t="str">
        <f>INDEX('АСУ ТП'!$A:$EO,MATCH(A9842,'АСУ ТП'!A:A,0),MATCH($B$3,'АСУ ТП'!$12:$12,0))</f>
        <v>нет</v>
      </c>
      <c r="C9842" s="87">
        <v>9836</v>
      </c>
      <c r="D9842" s="87" t="str">
        <f>IF(B9842="нет","-",INDEX('АСУ ТП'!$A:$EO,MATCH(A9842,'АСУ ТП'!A:A,0),MATCH($D$3,'АСУ ТП'!$12:$12,0)))</f>
        <v>-</v>
      </c>
      <c r="E9842" s="87" t="str">
        <f>IF(B9842="нет","-",INDEX('АСУ ТП'!$A:$EO,MATCH(A9842,'АСУ ТП'!A:A,0),MATCH($E$3,'АСУ ТП'!$12:$12,0)))</f>
        <v>-</v>
      </c>
      <c r="F9842" s="75" t="str">
        <f>IF(B9842="нет","-",INDEX('АСУ ТП'!$A:$EO,MATCH(A9842,'АСУ ТП'!A:A,0),MATCH($F$3,'АСУ ТП'!$12:$12,0)))</f>
        <v>-</v>
      </c>
      <c r="G9842" s="75" t="str">
        <f>IF(B9842="нет","-",IF(INDEX('АСУ ТП'!$A:$EO,MATCH(A9842,'АСУ ТП'!A:A,0),MATCH($G$3,'АСУ ТП'!$12:$12,0))="","ОШИБКА",INDEX('АСУ ТП'!$A:$EO,MATCH(A9842,'АСУ ТП'!A:A,0),MATCH($G$3,'АСУ ТП'!$12:$12,0))))</f>
        <v>-</v>
      </c>
      <c r="H9842" s="75" t="str">
        <f>IF(B9842="нет","-",IF(INDEX('АСУ ТП'!$A:$EO,MATCH(A9842,'АСУ ТП'!A:A,0),MATCH($H$3,'АСУ ТП'!$12:$12,0))=0,"-",INDEX('АСУ ТП'!$A:$EO,MATCH(A9842,'АСУ ТП'!A:A,0),MATCH($H$3,'АСУ ТП'!$12:$12,0))))</f>
        <v>-</v>
      </c>
      <c r="I9842" s="87" t="str">
        <f>IF(B9842="нет","-",INDEX('АСУ ТП'!$A:$EO,MATCH(A9842,'АСУ ТП'!A:A,0),MATCH($I$3,'АСУ ТП'!$12:$12,0)))</f>
        <v>-</v>
      </c>
      <c r="J9842" s="75" t="str">
        <f>IF(B9842="нет","-",IF(INDEX('АСУ ТП'!$A:$EO,MATCH(A9842,'АСУ ТП'!A:A,0),MATCH($J$3,'АСУ ТП'!$12:$12,0))=0,"нет",INDEX('АСУ ТП'!$A:$EO,MATCH(A9842,'АСУ ТП'!A:A,0),MATCH($J$3,'АСУ ТП'!$12:$12,0))))</f>
        <v>-</v>
      </c>
      <c r="K9842" s="76" t="str">
        <f>IF(B9842="нет","-",IF(INDEX('АСУ ТП'!$A:$EO,MATCH(A9842,'АСУ ТП'!A:A,0),MATCH($K$3,'АСУ ТП'!$12:$12,0))=0,"-",INDEX('АСУ ТП'!$A:$EO,MATCH(A9842,'АСУ ТП'!A:A,0),MATCH($K$3,'АСУ ТП'!$12:$12,0))))</f>
        <v>-</v>
      </c>
      <c r="L9842" s="76" t="str">
        <f t="shared" si="292"/>
        <v>нет</v>
      </c>
      <c r="M9842" s="75"/>
      <c r="N9842" s="75"/>
      <c r="O9842" s="75"/>
      <c r="P9842" s="75" t="str">
        <f>IF(B9842="нет","-",IF(INDEX('АСУ ТП'!$A:$EO,MATCH(A9842,'АСУ ТП'!A:A,0),MATCH($P$3,'АСУ ТП'!$12:$12,0))=0,"-",INDEX('АСУ ТП'!$A:$EO,MATCH(A9842,'АСУ ТП'!A:A,0),MATCH($P$3,'АСУ ТП'!$12:$12,0))))</f>
        <v>-</v>
      </c>
      <c r="Q9842" s="75"/>
      <c r="R9842" s="87" t="str">
        <f>IF(B9842="нет","-",IFERROR(INDEX('АСУ ТП'!$A:$EO,MATCH(A9842,'АСУ ТП'!A:A,0),MATCH($R$3,'АСУ ТП'!$12:$12,0)),"Нет"))</f>
        <v>-</v>
      </c>
      <c r="S9842" s="87" t="str">
        <f>IF(B9842="нет","-",IFERROR(INDEX('АСУ ТП'!$A:$EO,MATCH(A9842,'АСУ ТП'!A:A,0),MATCH($S$3,'АСУ ТП'!$12:$12,0)),"Нет"))</f>
        <v>-</v>
      </c>
      <c r="T9842" s="87" t="str">
        <f>IF(B9842="нет","-",IFERROR(INDEX('АСУ ТП'!$A:$EO,MATCH(A9842,'АСУ ТП'!A:A,0),MATCH($T$3,'АСУ ТП'!$12:$12,0)),"Нет"))</f>
        <v>-</v>
      </c>
      <c r="U9842" s="87"/>
      <c r="V9842" s="87" t="str">
        <f>IF(B9842="нет","-",IFERROR(INDEX('АСУ ТП'!$A:$EO,MATCH(A9842,'АСУ ТП'!A:A,0),MATCH($V$3,'АСУ ТП'!$12:$12,0)),"Нет"))</f>
        <v>-</v>
      </c>
      <c r="W9842" s="87"/>
      <c r="X9842" s="87"/>
      <c r="Y9842" s="87" t="str">
        <f>IF(B9842="нет","-",IFERROR(INDEX('АСУ ТП'!$A:$EO,MATCH(A9842,'АСУ ТП'!A:A,0),MATCH($Y$3,'АСУ ТП'!$12:$12,0)),"Нет"))</f>
        <v>-</v>
      </c>
      <c r="Z9842" s="87"/>
      <c r="AA9842" s="87" t="str">
        <f>IF(B9842="нет","-",IFERROR(INDEX('АСУ ТП'!$A:$EO,MATCH(A9842,'АСУ ТП'!A:A,0),MATCH($AA$3,'АСУ ТП'!$12:$12,0)),"Нет"))</f>
        <v>-</v>
      </c>
      <c r="AB9842" s="87"/>
      <c r="AC9842" s="87" t="str">
        <f>IF(B9842="нет","-",IFERROR(INDEX('АСУ ТП'!$A:$EO,MATCH(A9842,'АСУ ТП'!A:A,0),MATCH($AC$3,'АСУ ТП'!$12:$12,0)),"Нет"))</f>
        <v>-</v>
      </c>
      <c r="AD9842" s="87" t="str">
        <f>IF(B9842="нет","-",IFERROR(INDEX('АСУ ТП'!$A:$EO,MATCH(A9842,'АСУ ТП'!A:A,0),MATCH($AD$3,'АСУ ТП'!$12:$12,0)),"Нет"))</f>
        <v>-</v>
      </c>
      <c r="AE9842" s="87" t="str">
        <f>IF(B9842="нет","-",IFERROR(INDEX('АСУ ТП'!$A:$EO,MATCH(A9842,'АСУ ТП'!A:A,0),MATCH($AE$3,'АСУ ТП'!$12:$12,0)),"Нет"))</f>
        <v>-</v>
      </c>
      <c r="AF9842" s="87" t="str">
        <f>IF(B9842="нет","-",IFERROR(INDEX('АСУ ТП'!$A:$EO,MATCH(A9842,'АСУ ТП'!A:A,0),MATCH($AF$3,'АСУ ТП'!$12:$12,0)),"Нет"))</f>
        <v>-</v>
      </c>
      <c r="AG9842" s="87"/>
    </row>
    <row r="9843" spans="1:33" hidden="1">
      <c r="A9843" s="87" t="str">
        <f>'АСУ ТП'!A9849</f>
        <v>1341:Юга</v>
      </c>
      <c r="B9843" s="87" t="str">
        <f>INDEX('АСУ ТП'!$A:$EO,MATCH(A9843,'АСУ ТП'!A:A,0),MATCH($B$3,'АСУ ТП'!$12:$12,0))</f>
        <v>нет</v>
      </c>
      <c r="C9843" s="87">
        <v>9837</v>
      </c>
      <c r="D9843" s="87" t="str">
        <f>IF(B9843="нет","-",INDEX('АСУ ТП'!$A:$EO,MATCH(A9843,'АСУ ТП'!A:A,0),MATCH($D$3,'АСУ ТП'!$12:$12,0)))</f>
        <v>-</v>
      </c>
      <c r="E9843" s="87" t="str">
        <f>IF(B9843="нет","-",INDEX('АСУ ТП'!$A:$EO,MATCH(A9843,'АСУ ТП'!A:A,0),MATCH($E$3,'АСУ ТП'!$12:$12,0)))</f>
        <v>-</v>
      </c>
      <c r="F9843" s="75" t="str">
        <f>IF(B9843="нет","-",INDEX('АСУ ТП'!$A:$EO,MATCH(A9843,'АСУ ТП'!A:A,0),MATCH($F$3,'АСУ ТП'!$12:$12,0)))</f>
        <v>-</v>
      </c>
      <c r="G9843" s="75" t="str">
        <f>IF(B9843="нет","-",IF(INDEX('АСУ ТП'!$A:$EO,MATCH(A9843,'АСУ ТП'!A:A,0),MATCH($G$3,'АСУ ТП'!$12:$12,0))="","ОШИБКА",INDEX('АСУ ТП'!$A:$EO,MATCH(A9843,'АСУ ТП'!A:A,0),MATCH($G$3,'АСУ ТП'!$12:$12,0))))</f>
        <v>-</v>
      </c>
      <c r="H9843" s="75" t="str">
        <f>IF(B9843="нет","-",IF(INDEX('АСУ ТП'!$A:$EO,MATCH(A9843,'АСУ ТП'!A:A,0),MATCH($H$3,'АСУ ТП'!$12:$12,0))=0,"-",INDEX('АСУ ТП'!$A:$EO,MATCH(A9843,'АСУ ТП'!A:A,0),MATCH($H$3,'АСУ ТП'!$12:$12,0))))</f>
        <v>-</v>
      </c>
      <c r="I9843" s="87" t="str">
        <f>IF(B9843="нет","-",INDEX('АСУ ТП'!$A:$EO,MATCH(A9843,'АСУ ТП'!A:A,0),MATCH($I$3,'АСУ ТП'!$12:$12,0)))</f>
        <v>-</v>
      </c>
      <c r="J9843" s="75" t="str">
        <f>IF(B9843="нет","-",IF(INDEX('АСУ ТП'!$A:$EO,MATCH(A9843,'АСУ ТП'!A:A,0),MATCH($J$3,'АСУ ТП'!$12:$12,0))=0,"нет",INDEX('АСУ ТП'!$A:$EO,MATCH(A9843,'АСУ ТП'!A:A,0),MATCH($J$3,'АСУ ТП'!$12:$12,0))))</f>
        <v>-</v>
      </c>
      <c r="K9843" s="76" t="str">
        <f>IF(B9843="нет","-",IF(INDEX('АСУ ТП'!$A:$EO,MATCH(A9843,'АСУ ТП'!A:A,0),MATCH($K$3,'АСУ ТП'!$12:$12,0))=0,"-",INDEX('АСУ ТП'!$A:$EO,MATCH(A9843,'АСУ ТП'!A:A,0),MATCH($K$3,'АСУ ТП'!$12:$12,0))))</f>
        <v>-</v>
      </c>
      <c r="L9843" s="76" t="str">
        <f t="shared" si="292"/>
        <v>нет</v>
      </c>
      <c r="M9843" s="75"/>
      <c r="N9843" s="75"/>
      <c r="O9843" s="75"/>
      <c r="P9843" s="75" t="str">
        <f>IF(B9843="нет","-",IF(INDEX('АСУ ТП'!$A:$EO,MATCH(A9843,'АСУ ТП'!A:A,0),MATCH($P$3,'АСУ ТП'!$12:$12,0))=0,"-",INDEX('АСУ ТП'!$A:$EO,MATCH(A9843,'АСУ ТП'!A:A,0),MATCH($P$3,'АСУ ТП'!$12:$12,0))))</f>
        <v>-</v>
      </c>
      <c r="Q9843" s="75"/>
      <c r="R9843" s="87" t="str">
        <f>IF(B9843="нет","-",IFERROR(INDEX('АСУ ТП'!$A:$EO,MATCH(A9843,'АСУ ТП'!A:A,0),MATCH($R$3,'АСУ ТП'!$12:$12,0)),"Нет"))</f>
        <v>-</v>
      </c>
      <c r="S9843" s="87" t="str">
        <f>IF(B9843="нет","-",IFERROR(INDEX('АСУ ТП'!$A:$EO,MATCH(A9843,'АСУ ТП'!A:A,0),MATCH($S$3,'АСУ ТП'!$12:$12,0)),"Нет"))</f>
        <v>-</v>
      </c>
      <c r="T9843" s="87" t="str">
        <f>IF(B9843="нет","-",IFERROR(INDEX('АСУ ТП'!$A:$EO,MATCH(A9843,'АСУ ТП'!A:A,0),MATCH($T$3,'АСУ ТП'!$12:$12,0)),"Нет"))</f>
        <v>-</v>
      </c>
      <c r="U9843" s="87"/>
      <c r="V9843" s="87" t="str">
        <f>IF(B9843="нет","-",IFERROR(INDEX('АСУ ТП'!$A:$EO,MATCH(A9843,'АСУ ТП'!A:A,0),MATCH($V$3,'АСУ ТП'!$12:$12,0)),"Нет"))</f>
        <v>-</v>
      </c>
      <c r="W9843" s="87"/>
      <c r="X9843" s="87"/>
      <c r="Y9843" s="87" t="str">
        <f>IF(B9843="нет","-",IFERROR(INDEX('АСУ ТП'!$A:$EO,MATCH(A9843,'АСУ ТП'!A:A,0),MATCH($Y$3,'АСУ ТП'!$12:$12,0)),"Нет"))</f>
        <v>-</v>
      </c>
      <c r="Z9843" s="87"/>
      <c r="AA9843" s="87" t="str">
        <f>IF(B9843="нет","-",IFERROR(INDEX('АСУ ТП'!$A:$EO,MATCH(A9843,'АСУ ТП'!A:A,0),MATCH($AA$3,'АСУ ТП'!$12:$12,0)),"Нет"))</f>
        <v>-</v>
      </c>
      <c r="AB9843" s="87"/>
      <c r="AC9843" s="87" t="str">
        <f>IF(B9843="нет","-",IFERROR(INDEX('АСУ ТП'!$A:$EO,MATCH(A9843,'АСУ ТП'!A:A,0),MATCH($AC$3,'АСУ ТП'!$12:$12,0)),"Нет"))</f>
        <v>-</v>
      </c>
      <c r="AD9843" s="87" t="str">
        <f>IF(B9843="нет","-",IFERROR(INDEX('АСУ ТП'!$A:$EO,MATCH(A9843,'АСУ ТП'!A:A,0),MATCH($AD$3,'АСУ ТП'!$12:$12,0)),"Нет"))</f>
        <v>-</v>
      </c>
      <c r="AE9843" s="87" t="str">
        <f>IF(B9843="нет","-",IFERROR(INDEX('АСУ ТП'!$A:$EO,MATCH(A9843,'АСУ ТП'!A:A,0),MATCH($AE$3,'АСУ ТП'!$12:$12,0)),"Нет"))</f>
        <v>-</v>
      </c>
      <c r="AF9843" s="87" t="str">
        <f>IF(B9843="нет","-",IFERROR(INDEX('АСУ ТП'!$A:$EO,MATCH(A9843,'АСУ ТП'!A:A,0),MATCH($AF$3,'АСУ ТП'!$12:$12,0)),"Нет"))</f>
        <v>-</v>
      </c>
      <c r="AG9843" s="87"/>
    </row>
    <row r="9844" spans="1:33" hidden="1">
      <c r="A9844" s="87" t="str">
        <f>'АСУ ТП'!A9850</f>
        <v>1331:Юга</v>
      </c>
      <c r="B9844" s="87" t="str">
        <f>INDEX('АСУ ТП'!$A:$EO,MATCH(A9844,'АСУ ТП'!A:A,0),MATCH($B$3,'АСУ ТП'!$12:$12,0))</f>
        <v>нет</v>
      </c>
      <c r="C9844" s="87">
        <v>9838</v>
      </c>
      <c r="D9844" s="87" t="str">
        <f>IF(B9844="нет","-",INDEX('АСУ ТП'!$A:$EO,MATCH(A9844,'АСУ ТП'!A:A,0),MATCH($D$3,'АСУ ТП'!$12:$12,0)))</f>
        <v>-</v>
      </c>
      <c r="E9844" s="87" t="str">
        <f>IF(B9844="нет","-",INDEX('АСУ ТП'!$A:$EO,MATCH(A9844,'АСУ ТП'!A:A,0),MATCH($E$3,'АСУ ТП'!$12:$12,0)))</f>
        <v>-</v>
      </c>
      <c r="F9844" s="75" t="str">
        <f>IF(B9844="нет","-",INDEX('АСУ ТП'!$A:$EO,MATCH(A9844,'АСУ ТП'!A:A,0),MATCH($F$3,'АСУ ТП'!$12:$12,0)))</f>
        <v>-</v>
      </c>
      <c r="G9844" s="75" t="str">
        <f>IF(B9844="нет","-",IF(INDEX('АСУ ТП'!$A:$EO,MATCH(A9844,'АСУ ТП'!A:A,0),MATCH($G$3,'АСУ ТП'!$12:$12,0))="","ОШИБКА",INDEX('АСУ ТП'!$A:$EO,MATCH(A9844,'АСУ ТП'!A:A,0),MATCH($G$3,'АСУ ТП'!$12:$12,0))))</f>
        <v>-</v>
      </c>
      <c r="H9844" s="75" t="str">
        <f>IF(B9844="нет","-",IF(INDEX('АСУ ТП'!$A:$EO,MATCH(A9844,'АСУ ТП'!A:A,0),MATCH($H$3,'АСУ ТП'!$12:$12,0))=0,"-",INDEX('АСУ ТП'!$A:$EO,MATCH(A9844,'АСУ ТП'!A:A,0),MATCH($H$3,'АСУ ТП'!$12:$12,0))))</f>
        <v>-</v>
      </c>
      <c r="I9844" s="87" t="str">
        <f>IF(B9844="нет","-",INDEX('АСУ ТП'!$A:$EO,MATCH(A9844,'АСУ ТП'!A:A,0),MATCH($I$3,'АСУ ТП'!$12:$12,0)))</f>
        <v>-</v>
      </c>
      <c r="J9844" s="75" t="str">
        <f>IF(B9844="нет","-",IF(INDEX('АСУ ТП'!$A:$EO,MATCH(A9844,'АСУ ТП'!A:A,0),MATCH($J$3,'АСУ ТП'!$12:$12,0))=0,"нет",INDEX('АСУ ТП'!$A:$EO,MATCH(A9844,'АСУ ТП'!A:A,0),MATCH($J$3,'АСУ ТП'!$12:$12,0))))</f>
        <v>-</v>
      </c>
      <c r="K9844" s="76" t="str">
        <f>IF(B9844="нет","-",IF(INDEX('АСУ ТП'!$A:$EO,MATCH(A9844,'АСУ ТП'!A:A,0),MATCH($K$3,'АСУ ТП'!$12:$12,0))=0,"-",INDEX('АСУ ТП'!$A:$EO,MATCH(A9844,'АСУ ТП'!A:A,0),MATCH($K$3,'АСУ ТП'!$12:$12,0))))</f>
        <v>-</v>
      </c>
      <c r="L9844" s="76" t="str">
        <f t="shared" si="292"/>
        <v>нет</v>
      </c>
      <c r="M9844" s="75"/>
      <c r="N9844" s="75"/>
      <c r="O9844" s="75"/>
      <c r="P9844" s="75" t="str">
        <f>IF(B9844="нет","-",IF(INDEX('АСУ ТП'!$A:$EO,MATCH(A9844,'АСУ ТП'!A:A,0),MATCH($P$3,'АСУ ТП'!$12:$12,0))=0,"-",INDEX('АСУ ТП'!$A:$EO,MATCH(A9844,'АСУ ТП'!A:A,0),MATCH($P$3,'АСУ ТП'!$12:$12,0))))</f>
        <v>-</v>
      </c>
      <c r="Q9844" s="75"/>
      <c r="R9844" s="87" t="str">
        <f>IF(B9844="нет","-",IFERROR(INDEX('АСУ ТП'!$A:$EO,MATCH(A9844,'АСУ ТП'!A:A,0),MATCH($R$3,'АСУ ТП'!$12:$12,0)),"Нет"))</f>
        <v>-</v>
      </c>
      <c r="S9844" s="87" t="str">
        <f>IF(B9844="нет","-",IFERROR(INDEX('АСУ ТП'!$A:$EO,MATCH(A9844,'АСУ ТП'!A:A,0),MATCH($S$3,'АСУ ТП'!$12:$12,0)),"Нет"))</f>
        <v>-</v>
      </c>
      <c r="T9844" s="87" t="str">
        <f>IF(B9844="нет","-",IFERROR(INDEX('АСУ ТП'!$A:$EO,MATCH(A9844,'АСУ ТП'!A:A,0),MATCH($T$3,'АСУ ТП'!$12:$12,0)),"Нет"))</f>
        <v>-</v>
      </c>
      <c r="U9844" s="87"/>
      <c r="V9844" s="87" t="str">
        <f>IF(B9844="нет","-",IFERROR(INDEX('АСУ ТП'!$A:$EO,MATCH(A9844,'АСУ ТП'!A:A,0),MATCH($V$3,'АСУ ТП'!$12:$12,0)),"Нет"))</f>
        <v>-</v>
      </c>
      <c r="W9844" s="87"/>
      <c r="X9844" s="87"/>
      <c r="Y9844" s="87" t="str">
        <f>IF(B9844="нет","-",IFERROR(INDEX('АСУ ТП'!$A:$EO,MATCH(A9844,'АСУ ТП'!A:A,0),MATCH($Y$3,'АСУ ТП'!$12:$12,0)),"Нет"))</f>
        <v>-</v>
      </c>
      <c r="Z9844" s="87"/>
      <c r="AA9844" s="87" t="str">
        <f>IF(B9844="нет","-",IFERROR(INDEX('АСУ ТП'!$A:$EO,MATCH(A9844,'АСУ ТП'!A:A,0),MATCH($AA$3,'АСУ ТП'!$12:$12,0)),"Нет"))</f>
        <v>-</v>
      </c>
      <c r="AB9844" s="87"/>
      <c r="AC9844" s="87" t="str">
        <f>IF(B9844="нет","-",IFERROR(INDEX('АСУ ТП'!$A:$EO,MATCH(A9844,'АСУ ТП'!A:A,0),MATCH($AC$3,'АСУ ТП'!$12:$12,0)),"Нет"))</f>
        <v>-</v>
      </c>
      <c r="AD9844" s="87" t="str">
        <f>IF(B9844="нет","-",IFERROR(INDEX('АСУ ТП'!$A:$EO,MATCH(A9844,'АСУ ТП'!A:A,0),MATCH($AD$3,'АСУ ТП'!$12:$12,0)),"Нет"))</f>
        <v>-</v>
      </c>
      <c r="AE9844" s="87" t="str">
        <f>IF(B9844="нет","-",IFERROR(INDEX('АСУ ТП'!$A:$EO,MATCH(A9844,'АСУ ТП'!A:A,0),MATCH($AE$3,'АСУ ТП'!$12:$12,0)),"Нет"))</f>
        <v>-</v>
      </c>
      <c r="AF9844" s="87" t="str">
        <f>IF(B9844="нет","-",IFERROR(INDEX('АСУ ТП'!$A:$EO,MATCH(A9844,'АСУ ТП'!A:A,0),MATCH($AF$3,'АСУ ТП'!$12:$12,0)),"Нет"))</f>
        <v>-</v>
      </c>
      <c r="AG9844" s="87"/>
    </row>
    <row r="9845" spans="1:33" hidden="1">
      <c r="A9845" s="87" t="str">
        <f>'АСУ ТП'!A9851</f>
        <v>1316:Урала</v>
      </c>
      <c r="B9845" s="87" t="str">
        <f>INDEX('АСУ ТП'!$A:$EO,MATCH(A9845,'АСУ ТП'!A:A,0),MATCH($B$3,'АСУ ТП'!$12:$12,0))</f>
        <v>нет</v>
      </c>
      <c r="C9845" s="87">
        <v>9839</v>
      </c>
      <c r="D9845" s="87" t="str">
        <f>IF(B9845="нет","-",INDEX('АСУ ТП'!$A:$EO,MATCH(A9845,'АСУ ТП'!A:A,0),MATCH($D$3,'АСУ ТП'!$12:$12,0)))</f>
        <v>-</v>
      </c>
      <c r="E9845" s="87" t="str">
        <f>IF(B9845="нет","-",INDEX('АСУ ТП'!$A:$EO,MATCH(A9845,'АСУ ТП'!A:A,0),MATCH($E$3,'АСУ ТП'!$12:$12,0)))</f>
        <v>-</v>
      </c>
      <c r="F9845" s="75" t="str">
        <f>IF(B9845="нет","-",INDEX('АСУ ТП'!$A:$EO,MATCH(A9845,'АСУ ТП'!A:A,0),MATCH($F$3,'АСУ ТП'!$12:$12,0)))</f>
        <v>-</v>
      </c>
      <c r="G9845" s="75" t="str">
        <f>IF(B9845="нет","-",IF(INDEX('АСУ ТП'!$A:$EO,MATCH(A9845,'АСУ ТП'!A:A,0),MATCH($G$3,'АСУ ТП'!$12:$12,0))="","ОШИБКА",INDEX('АСУ ТП'!$A:$EO,MATCH(A9845,'АСУ ТП'!A:A,0),MATCH($G$3,'АСУ ТП'!$12:$12,0))))</f>
        <v>-</v>
      </c>
      <c r="H9845" s="75" t="str">
        <f>IF(B9845="нет","-",IF(INDEX('АСУ ТП'!$A:$EO,MATCH(A9845,'АСУ ТП'!A:A,0),MATCH($H$3,'АСУ ТП'!$12:$12,0))=0,"-",INDEX('АСУ ТП'!$A:$EO,MATCH(A9845,'АСУ ТП'!A:A,0),MATCH($H$3,'АСУ ТП'!$12:$12,0))))</f>
        <v>-</v>
      </c>
      <c r="I9845" s="87" t="str">
        <f>IF(B9845="нет","-",INDEX('АСУ ТП'!$A:$EO,MATCH(A9845,'АСУ ТП'!A:A,0),MATCH($I$3,'АСУ ТП'!$12:$12,0)))</f>
        <v>-</v>
      </c>
      <c r="J9845" s="75" t="str">
        <f>IF(B9845="нет","-",IF(INDEX('АСУ ТП'!$A:$EO,MATCH(A9845,'АСУ ТП'!A:A,0),MATCH($J$3,'АСУ ТП'!$12:$12,0))=0,"нет",INDEX('АСУ ТП'!$A:$EO,MATCH(A9845,'АСУ ТП'!A:A,0),MATCH($J$3,'АСУ ТП'!$12:$12,0))))</f>
        <v>-</v>
      </c>
      <c r="K9845" s="76" t="str">
        <f>IF(B9845="нет","-",IF(INDEX('АСУ ТП'!$A:$EO,MATCH(A9845,'АСУ ТП'!A:A,0),MATCH($K$3,'АСУ ТП'!$12:$12,0))=0,"-",INDEX('АСУ ТП'!$A:$EO,MATCH(A9845,'АСУ ТП'!A:A,0),MATCH($K$3,'АСУ ТП'!$12:$12,0))))</f>
        <v>-</v>
      </c>
      <c r="L9845" s="76" t="str">
        <f t="shared" si="292"/>
        <v>нет</v>
      </c>
      <c r="M9845" s="75"/>
      <c r="N9845" s="75"/>
      <c r="O9845" s="75"/>
      <c r="P9845" s="75" t="str">
        <f>IF(B9845="нет","-",IF(INDEX('АСУ ТП'!$A:$EO,MATCH(A9845,'АСУ ТП'!A:A,0),MATCH($P$3,'АСУ ТП'!$12:$12,0))=0,"-",INDEX('АСУ ТП'!$A:$EO,MATCH(A9845,'АСУ ТП'!A:A,0),MATCH($P$3,'АСУ ТП'!$12:$12,0))))</f>
        <v>-</v>
      </c>
      <c r="Q9845" s="75"/>
      <c r="R9845" s="87" t="str">
        <f>IF(B9845="нет","-",IFERROR(INDEX('АСУ ТП'!$A:$EO,MATCH(A9845,'АСУ ТП'!A:A,0),MATCH($R$3,'АСУ ТП'!$12:$12,0)),"Нет"))</f>
        <v>-</v>
      </c>
      <c r="S9845" s="87" t="str">
        <f>IF(B9845="нет","-",IFERROR(INDEX('АСУ ТП'!$A:$EO,MATCH(A9845,'АСУ ТП'!A:A,0),MATCH($S$3,'АСУ ТП'!$12:$12,0)),"Нет"))</f>
        <v>-</v>
      </c>
      <c r="T9845" s="87" t="str">
        <f>IF(B9845="нет","-",IFERROR(INDEX('АСУ ТП'!$A:$EO,MATCH(A9845,'АСУ ТП'!A:A,0),MATCH($T$3,'АСУ ТП'!$12:$12,0)),"Нет"))</f>
        <v>-</v>
      </c>
      <c r="U9845" s="87"/>
      <c r="V9845" s="87" t="str">
        <f>IF(B9845="нет","-",IFERROR(INDEX('АСУ ТП'!$A:$EO,MATCH(A9845,'АСУ ТП'!A:A,0),MATCH($V$3,'АСУ ТП'!$12:$12,0)),"Нет"))</f>
        <v>-</v>
      </c>
      <c r="W9845" s="87"/>
      <c r="X9845" s="87"/>
      <c r="Y9845" s="87" t="str">
        <f>IF(B9845="нет","-",IFERROR(INDEX('АСУ ТП'!$A:$EO,MATCH(A9845,'АСУ ТП'!A:A,0),MATCH($Y$3,'АСУ ТП'!$12:$12,0)),"Нет"))</f>
        <v>-</v>
      </c>
      <c r="Z9845" s="87"/>
      <c r="AA9845" s="87" t="str">
        <f>IF(B9845="нет","-",IFERROR(INDEX('АСУ ТП'!$A:$EO,MATCH(A9845,'АСУ ТП'!A:A,0),MATCH($AA$3,'АСУ ТП'!$12:$12,0)),"Нет"))</f>
        <v>-</v>
      </c>
      <c r="AB9845" s="87"/>
      <c r="AC9845" s="87" t="str">
        <f>IF(B9845="нет","-",IFERROR(INDEX('АСУ ТП'!$A:$EO,MATCH(A9845,'АСУ ТП'!A:A,0),MATCH($AC$3,'АСУ ТП'!$12:$12,0)),"Нет"))</f>
        <v>-</v>
      </c>
      <c r="AD9845" s="87" t="str">
        <f>IF(B9845="нет","-",IFERROR(INDEX('АСУ ТП'!$A:$EO,MATCH(A9845,'АСУ ТП'!A:A,0),MATCH($AD$3,'АСУ ТП'!$12:$12,0)),"Нет"))</f>
        <v>-</v>
      </c>
      <c r="AE9845" s="87" t="str">
        <f>IF(B9845="нет","-",IFERROR(INDEX('АСУ ТП'!$A:$EO,MATCH(A9845,'АСУ ТП'!A:A,0),MATCH($AE$3,'АСУ ТП'!$12:$12,0)),"Нет"))</f>
        <v>-</v>
      </c>
      <c r="AF9845" s="87" t="str">
        <f>IF(B9845="нет","-",IFERROR(INDEX('АСУ ТП'!$A:$EO,MATCH(A9845,'АСУ ТП'!A:A,0),MATCH($AF$3,'АСУ ТП'!$12:$12,0)),"Нет"))</f>
        <v>-</v>
      </c>
      <c r="AG9845" s="87"/>
    </row>
    <row r="9846" spans="1:33" hidden="1">
      <c r="A9846" s="87" t="str">
        <f>'АСУ ТП'!A9852</f>
        <v>1311:Востока</v>
      </c>
      <c r="B9846" s="87" t="str">
        <f>INDEX('АСУ ТП'!$A:$EO,MATCH(A9846,'АСУ ТП'!A:A,0),MATCH($B$3,'АСУ ТП'!$12:$12,0))</f>
        <v>нет</v>
      </c>
      <c r="C9846" s="87">
        <v>9840</v>
      </c>
      <c r="D9846" s="87" t="str">
        <f>IF(B9846="нет","-",INDEX('АСУ ТП'!$A:$EO,MATCH(A9846,'АСУ ТП'!A:A,0),MATCH($D$3,'АСУ ТП'!$12:$12,0)))</f>
        <v>-</v>
      </c>
      <c r="E9846" s="87" t="str">
        <f>IF(B9846="нет","-",INDEX('АСУ ТП'!$A:$EO,MATCH(A9846,'АСУ ТП'!A:A,0),MATCH($E$3,'АСУ ТП'!$12:$12,0)))</f>
        <v>-</v>
      </c>
      <c r="F9846" s="75" t="str">
        <f>IF(B9846="нет","-",INDEX('АСУ ТП'!$A:$EO,MATCH(A9846,'АСУ ТП'!A:A,0),MATCH($F$3,'АСУ ТП'!$12:$12,0)))</f>
        <v>-</v>
      </c>
      <c r="G9846" s="75" t="str">
        <f>IF(B9846="нет","-",IF(INDEX('АСУ ТП'!$A:$EO,MATCH(A9846,'АСУ ТП'!A:A,0),MATCH($G$3,'АСУ ТП'!$12:$12,0))="","ОШИБКА",INDEX('АСУ ТП'!$A:$EO,MATCH(A9846,'АСУ ТП'!A:A,0),MATCH($G$3,'АСУ ТП'!$12:$12,0))))</f>
        <v>-</v>
      </c>
      <c r="H9846" s="75" t="str">
        <f>IF(B9846="нет","-",IF(INDEX('АСУ ТП'!$A:$EO,MATCH(A9846,'АСУ ТП'!A:A,0),MATCH($H$3,'АСУ ТП'!$12:$12,0))=0,"-",INDEX('АСУ ТП'!$A:$EO,MATCH(A9846,'АСУ ТП'!A:A,0),MATCH($H$3,'АСУ ТП'!$12:$12,0))))</f>
        <v>-</v>
      </c>
      <c r="I9846" s="87" t="str">
        <f>IF(B9846="нет","-",INDEX('АСУ ТП'!$A:$EO,MATCH(A9846,'АСУ ТП'!A:A,0),MATCH($I$3,'АСУ ТП'!$12:$12,0)))</f>
        <v>-</v>
      </c>
      <c r="J9846" s="75" t="str">
        <f>IF(B9846="нет","-",IF(INDEX('АСУ ТП'!$A:$EO,MATCH(A9846,'АСУ ТП'!A:A,0),MATCH($J$3,'АСУ ТП'!$12:$12,0))=0,"нет",INDEX('АСУ ТП'!$A:$EO,MATCH(A9846,'АСУ ТП'!A:A,0),MATCH($J$3,'АСУ ТП'!$12:$12,0))))</f>
        <v>-</v>
      </c>
      <c r="K9846" s="76" t="str">
        <f>IF(B9846="нет","-",IF(INDEX('АСУ ТП'!$A:$EO,MATCH(A9846,'АСУ ТП'!A:A,0),MATCH($K$3,'АСУ ТП'!$12:$12,0))=0,"-",INDEX('АСУ ТП'!$A:$EO,MATCH(A9846,'АСУ ТП'!A:A,0),MATCH($K$3,'АСУ ТП'!$12:$12,0))))</f>
        <v>-</v>
      </c>
      <c r="L9846" s="76" t="str">
        <f t="shared" si="292"/>
        <v>нет</v>
      </c>
      <c r="M9846" s="75"/>
      <c r="N9846" s="75"/>
      <c r="O9846" s="75"/>
      <c r="P9846" s="75" t="str">
        <f>IF(B9846="нет","-",IF(INDEX('АСУ ТП'!$A:$EO,MATCH(A9846,'АСУ ТП'!A:A,0),MATCH($P$3,'АСУ ТП'!$12:$12,0))=0,"-",INDEX('АСУ ТП'!$A:$EO,MATCH(A9846,'АСУ ТП'!A:A,0),MATCH($P$3,'АСУ ТП'!$12:$12,0))))</f>
        <v>-</v>
      </c>
      <c r="Q9846" s="75"/>
      <c r="R9846" s="87" t="str">
        <f>IF(B9846="нет","-",IFERROR(INDEX('АСУ ТП'!$A:$EO,MATCH(A9846,'АСУ ТП'!A:A,0),MATCH($R$3,'АСУ ТП'!$12:$12,0)),"Нет"))</f>
        <v>-</v>
      </c>
      <c r="S9846" s="87" t="str">
        <f>IF(B9846="нет","-",IFERROR(INDEX('АСУ ТП'!$A:$EO,MATCH(A9846,'АСУ ТП'!A:A,0),MATCH($S$3,'АСУ ТП'!$12:$12,0)),"Нет"))</f>
        <v>-</v>
      </c>
      <c r="T9846" s="87" t="str">
        <f>IF(B9846="нет","-",IFERROR(INDEX('АСУ ТП'!$A:$EO,MATCH(A9846,'АСУ ТП'!A:A,0),MATCH($T$3,'АСУ ТП'!$12:$12,0)),"Нет"))</f>
        <v>-</v>
      </c>
      <c r="U9846" s="87"/>
      <c r="V9846" s="87" t="str">
        <f>IF(B9846="нет","-",IFERROR(INDEX('АСУ ТП'!$A:$EO,MATCH(A9846,'АСУ ТП'!A:A,0),MATCH($V$3,'АСУ ТП'!$12:$12,0)),"Нет"))</f>
        <v>-</v>
      </c>
      <c r="W9846" s="87"/>
      <c r="X9846" s="87"/>
      <c r="Y9846" s="87" t="str">
        <f>IF(B9846="нет","-",IFERROR(INDEX('АСУ ТП'!$A:$EO,MATCH(A9846,'АСУ ТП'!A:A,0),MATCH($Y$3,'АСУ ТП'!$12:$12,0)),"Нет"))</f>
        <v>-</v>
      </c>
      <c r="Z9846" s="87"/>
      <c r="AA9846" s="87" t="str">
        <f>IF(B9846="нет","-",IFERROR(INDEX('АСУ ТП'!$A:$EO,MATCH(A9846,'АСУ ТП'!A:A,0),MATCH($AA$3,'АСУ ТП'!$12:$12,0)),"Нет"))</f>
        <v>-</v>
      </c>
      <c r="AB9846" s="87"/>
      <c r="AC9846" s="87" t="str">
        <f>IF(B9846="нет","-",IFERROR(INDEX('АСУ ТП'!$A:$EO,MATCH(A9846,'АСУ ТП'!A:A,0),MATCH($AC$3,'АСУ ТП'!$12:$12,0)),"Нет"))</f>
        <v>-</v>
      </c>
      <c r="AD9846" s="87" t="str">
        <f>IF(B9846="нет","-",IFERROR(INDEX('АСУ ТП'!$A:$EO,MATCH(A9846,'АСУ ТП'!A:A,0),MATCH($AD$3,'АСУ ТП'!$12:$12,0)),"Нет"))</f>
        <v>-</v>
      </c>
      <c r="AE9846" s="87" t="str">
        <f>IF(B9846="нет","-",IFERROR(INDEX('АСУ ТП'!$A:$EO,MATCH(A9846,'АСУ ТП'!A:A,0),MATCH($AE$3,'АСУ ТП'!$12:$12,0)),"Нет"))</f>
        <v>-</v>
      </c>
      <c r="AF9846" s="87" t="str">
        <f>IF(B9846="нет","-",IFERROR(INDEX('АСУ ТП'!$A:$EO,MATCH(A9846,'АСУ ТП'!A:A,0),MATCH($AF$3,'АСУ ТП'!$12:$12,0)),"Нет"))</f>
        <v>-</v>
      </c>
      <c r="AG9846" s="87"/>
    </row>
    <row r="9847" spans="1:33" hidden="1">
      <c r="A9847" s="87" t="str">
        <f>'АСУ ТП'!A9853</f>
        <v>1304:Центра</v>
      </c>
      <c r="B9847" s="87" t="str">
        <f>INDEX('АСУ ТП'!$A:$EO,MATCH(A9847,'АСУ ТП'!A:A,0),MATCH($B$3,'АСУ ТП'!$12:$12,0))</f>
        <v>нет</v>
      </c>
      <c r="C9847" s="87">
        <v>9841</v>
      </c>
      <c r="D9847" s="87" t="str">
        <f>IF(B9847="нет","-",INDEX('АСУ ТП'!$A:$EO,MATCH(A9847,'АСУ ТП'!A:A,0),MATCH($D$3,'АСУ ТП'!$12:$12,0)))</f>
        <v>-</v>
      </c>
      <c r="E9847" s="87" t="str">
        <f>IF(B9847="нет","-",INDEX('АСУ ТП'!$A:$EO,MATCH(A9847,'АСУ ТП'!A:A,0),MATCH($E$3,'АСУ ТП'!$12:$12,0)))</f>
        <v>-</v>
      </c>
      <c r="F9847" s="75" t="str">
        <f>IF(B9847="нет","-",INDEX('АСУ ТП'!$A:$EO,MATCH(A9847,'АСУ ТП'!A:A,0),MATCH($F$3,'АСУ ТП'!$12:$12,0)))</f>
        <v>-</v>
      </c>
      <c r="G9847" s="75" t="str">
        <f>IF(B9847="нет","-",IF(INDEX('АСУ ТП'!$A:$EO,MATCH(A9847,'АСУ ТП'!A:A,0),MATCH($G$3,'АСУ ТП'!$12:$12,0))="","ОШИБКА",INDEX('АСУ ТП'!$A:$EO,MATCH(A9847,'АСУ ТП'!A:A,0),MATCH($G$3,'АСУ ТП'!$12:$12,0))))</f>
        <v>-</v>
      </c>
      <c r="H9847" s="75" t="str">
        <f>IF(B9847="нет","-",IF(INDEX('АСУ ТП'!$A:$EO,MATCH(A9847,'АСУ ТП'!A:A,0),MATCH($H$3,'АСУ ТП'!$12:$12,0))=0,"-",INDEX('АСУ ТП'!$A:$EO,MATCH(A9847,'АСУ ТП'!A:A,0),MATCH($H$3,'АСУ ТП'!$12:$12,0))))</f>
        <v>-</v>
      </c>
      <c r="I9847" s="87" t="str">
        <f>IF(B9847="нет","-",INDEX('АСУ ТП'!$A:$EO,MATCH(A9847,'АСУ ТП'!A:A,0),MATCH($I$3,'АСУ ТП'!$12:$12,0)))</f>
        <v>-</v>
      </c>
      <c r="J9847" s="75" t="str">
        <f>IF(B9847="нет","-",IF(INDEX('АСУ ТП'!$A:$EO,MATCH(A9847,'АСУ ТП'!A:A,0),MATCH($J$3,'АСУ ТП'!$12:$12,0))=0,"нет",INDEX('АСУ ТП'!$A:$EO,MATCH(A9847,'АСУ ТП'!A:A,0),MATCH($J$3,'АСУ ТП'!$12:$12,0))))</f>
        <v>-</v>
      </c>
      <c r="K9847" s="76" t="str">
        <f>IF(B9847="нет","-",IF(INDEX('АСУ ТП'!$A:$EO,MATCH(A9847,'АСУ ТП'!A:A,0),MATCH($K$3,'АСУ ТП'!$12:$12,0))=0,"-",INDEX('АСУ ТП'!$A:$EO,MATCH(A9847,'АСУ ТП'!A:A,0),MATCH($K$3,'АСУ ТП'!$12:$12,0))))</f>
        <v>-</v>
      </c>
      <c r="L9847" s="76" t="str">
        <f t="shared" si="292"/>
        <v>нет</v>
      </c>
      <c r="M9847" s="75"/>
      <c r="N9847" s="75"/>
      <c r="O9847" s="75"/>
      <c r="P9847" s="75" t="str">
        <f>IF(B9847="нет","-",IF(INDEX('АСУ ТП'!$A:$EO,MATCH(A9847,'АСУ ТП'!A:A,0),MATCH($P$3,'АСУ ТП'!$12:$12,0))=0,"-",INDEX('АСУ ТП'!$A:$EO,MATCH(A9847,'АСУ ТП'!A:A,0),MATCH($P$3,'АСУ ТП'!$12:$12,0))))</f>
        <v>-</v>
      </c>
      <c r="Q9847" s="75"/>
      <c r="R9847" s="87" t="str">
        <f>IF(B9847="нет","-",IFERROR(INDEX('АСУ ТП'!$A:$EO,MATCH(A9847,'АСУ ТП'!A:A,0),MATCH($R$3,'АСУ ТП'!$12:$12,0)),"Нет"))</f>
        <v>-</v>
      </c>
      <c r="S9847" s="87" t="str">
        <f>IF(B9847="нет","-",IFERROR(INDEX('АСУ ТП'!$A:$EO,MATCH(A9847,'АСУ ТП'!A:A,0),MATCH($S$3,'АСУ ТП'!$12:$12,0)),"Нет"))</f>
        <v>-</v>
      </c>
      <c r="T9847" s="87" t="str">
        <f>IF(B9847="нет","-",IFERROR(INDEX('АСУ ТП'!$A:$EO,MATCH(A9847,'АСУ ТП'!A:A,0),MATCH($T$3,'АСУ ТП'!$12:$12,0)),"Нет"))</f>
        <v>-</v>
      </c>
      <c r="U9847" s="87"/>
      <c r="V9847" s="87" t="str">
        <f>IF(B9847="нет","-",IFERROR(INDEX('АСУ ТП'!$A:$EO,MATCH(A9847,'АСУ ТП'!A:A,0),MATCH($V$3,'АСУ ТП'!$12:$12,0)),"Нет"))</f>
        <v>-</v>
      </c>
      <c r="W9847" s="87"/>
      <c r="X9847" s="87"/>
      <c r="Y9847" s="87" t="str">
        <f>IF(B9847="нет","-",IFERROR(INDEX('АСУ ТП'!$A:$EO,MATCH(A9847,'АСУ ТП'!A:A,0),MATCH($Y$3,'АСУ ТП'!$12:$12,0)),"Нет"))</f>
        <v>-</v>
      </c>
      <c r="Z9847" s="87"/>
      <c r="AA9847" s="87" t="str">
        <f>IF(B9847="нет","-",IFERROR(INDEX('АСУ ТП'!$A:$EO,MATCH(A9847,'АСУ ТП'!A:A,0),MATCH($AA$3,'АСУ ТП'!$12:$12,0)),"Нет"))</f>
        <v>-</v>
      </c>
      <c r="AB9847" s="87"/>
      <c r="AC9847" s="87" t="str">
        <f>IF(B9847="нет","-",IFERROR(INDEX('АСУ ТП'!$A:$EO,MATCH(A9847,'АСУ ТП'!A:A,0),MATCH($AC$3,'АСУ ТП'!$12:$12,0)),"Нет"))</f>
        <v>-</v>
      </c>
      <c r="AD9847" s="87" t="str">
        <f>IF(B9847="нет","-",IFERROR(INDEX('АСУ ТП'!$A:$EO,MATCH(A9847,'АСУ ТП'!A:A,0),MATCH($AD$3,'АСУ ТП'!$12:$12,0)),"Нет"))</f>
        <v>-</v>
      </c>
      <c r="AE9847" s="87" t="str">
        <f>IF(B9847="нет","-",IFERROR(INDEX('АСУ ТП'!$A:$EO,MATCH(A9847,'АСУ ТП'!A:A,0),MATCH($AE$3,'АСУ ТП'!$12:$12,0)),"Нет"))</f>
        <v>-</v>
      </c>
      <c r="AF9847" s="87" t="str">
        <f>IF(B9847="нет","-",IFERROR(INDEX('АСУ ТП'!$A:$EO,MATCH(A9847,'АСУ ТП'!A:A,0),MATCH($AF$3,'АСУ ТП'!$12:$12,0)),"Нет"))</f>
        <v>-</v>
      </c>
      <c r="AG9847" s="87"/>
    </row>
    <row r="9848" spans="1:33" hidden="1">
      <c r="A9848" s="87" t="str">
        <f>'АСУ ТП'!A9854</f>
        <v>1303:Волги</v>
      </c>
      <c r="B9848" s="87" t="str">
        <f>INDEX('АСУ ТП'!$A:$EO,MATCH(A9848,'АСУ ТП'!A:A,0),MATCH($B$3,'АСУ ТП'!$12:$12,0))</f>
        <v>ПРОВЕРИТЬ</v>
      </c>
      <c r="C9848" s="87">
        <v>9842</v>
      </c>
      <c r="D9848" s="87" t="str">
        <f>IF(B9848="нет","-",INDEX('АСУ ТП'!$A:$EO,MATCH(A9848,'АСУ ТП'!A:A,0),MATCH($D$3,'АСУ ТП'!$12:$12,0)))</f>
        <v>Волги</v>
      </c>
      <c r="E9848" s="87">
        <f>IF(B9848="нет","-",INDEX('АСУ ТП'!$A:$EO,MATCH(A9848,'АСУ ТП'!A:A,0),MATCH($E$3,'АСУ ТП'!$12:$12,0)))</f>
        <v>1303</v>
      </c>
      <c r="F9848" s="75" t="str">
        <f>IF(B9848="нет","-",INDEX('АСУ ТП'!$A:$EO,MATCH(A9848,'АСУ ТП'!A:A,0),MATCH($F$3,'АСУ ТП'!$12:$12,0)))</f>
        <v>ОШИБКА</v>
      </c>
      <c r="G9848" s="75">
        <f>IF(B9848="нет","-",IF(INDEX('АСУ ТП'!$A:$EO,MATCH(A9848,'АСУ ТП'!A:A,0),MATCH($G$3,'АСУ ТП'!$12:$12,0))="","ОШИБКА",INDEX('АСУ ТП'!$A:$EO,MATCH(A9848,'АСУ ТП'!A:A,0),MATCH($G$3,'АСУ ТП'!$12:$12,0))))</f>
        <v>39686</v>
      </c>
      <c r="H9848" s="75" t="str">
        <f>IF(B9848="нет","-",IF(INDEX('АСУ ТП'!$A:$EO,MATCH(A9848,'АСУ ТП'!A:A,0),MATCH($H$3,'АСУ ТП'!$12:$12,0))=0,"-",INDEX('АСУ ТП'!$A:$EO,MATCH(A9848,'АСУ ТП'!A:A,0),MATCH($H$3,'АСУ ТП'!$12:$12,0))))</f>
        <v>-</v>
      </c>
      <c r="I9848" s="87" t="str">
        <f>IF(B9848="нет","-",INDEX('АСУ ТП'!$A:$EO,MATCH(A9848,'АСУ ТП'!A:A,0),MATCH($I$3,'АСУ ТП'!$12:$12,0)))</f>
        <v/>
      </c>
      <c r="J9848" s="75" t="str">
        <f>IF(B9848="нет","-",IF(INDEX('АСУ ТП'!$A:$EO,MATCH(A9848,'АСУ ТП'!A:A,0),MATCH($J$3,'АСУ ТП'!$12:$12,0))=0,"нет",INDEX('АСУ ТП'!$A:$EO,MATCH(A9848,'АСУ ТП'!A:A,0),MATCH($J$3,'АСУ ТП'!$12:$12,0))))</f>
        <v>нет</v>
      </c>
      <c r="K9848" s="76" t="str">
        <f>IF(B9848="нет","-",IF(INDEX('АСУ ТП'!$A:$EO,MATCH(A9848,'АСУ ТП'!A:A,0),MATCH($K$3,'АСУ ТП'!$12:$12,0))=0,"-",INDEX('АСУ ТП'!$A:$EO,MATCH(A9848,'АСУ ТП'!A:A,0),MATCH($K$3,'АСУ ТП'!$12:$12,0))))</f>
        <v>-</v>
      </c>
      <c r="L9848" s="76" t="str">
        <f t="shared" si="292"/>
        <v>нет</v>
      </c>
      <c r="M9848" s="75"/>
      <c r="N9848" s="75"/>
      <c r="O9848" s="75"/>
      <c r="P9848" s="75" t="str">
        <f>IF(B9848="нет","-",IF(INDEX('АСУ ТП'!$A:$EO,MATCH(A9848,'АСУ ТП'!A:A,0),MATCH($P$3,'АСУ ТП'!$12:$12,0))=0,"-",INDEX('АСУ ТП'!$A:$EO,MATCH(A9848,'АСУ ТП'!A:A,0),MATCH($P$3,'АСУ ТП'!$12:$12,0))))</f>
        <v>-</v>
      </c>
      <c r="Q9848" s="75"/>
      <c r="R9848" s="87" t="str">
        <f>IF(B9848="нет","-",IFERROR(INDEX('АСУ ТП'!$A:$EO,MATCH(A9848,'АСУ ТП'!A:A,0),MATCH($R$3,'АСУ ТП'!$12:$12,0)),"Нет"))</f>
        <v>Республика Татарстан</v>
      </c>
      <c r="S9848" s="87" t="str">
        <f>IF(B9848="нет","-",IFERROR(INDEX('АСУ ТП'!$A:$EO,MATCH(A9848,'АСУ ТП'!A:A,0),MATCH($S$3,'АСУ ТП'!$12:$12,0)),"Нет"))</f>
        <v>N</v>
      </c>
      <c r="T9848" s="87" t="str">
        <f>IF(B9848="нет","-",IFERROR(INDEX('АСУ ТП'!$A:$EO,MATCH(A9848,'АСУ ТП'!A:A,0),MATCH($T$3,'АСУ ТП'!$12:$12,0)),"Нет"))</f>
        <v>Нет</v>
      </c>
      <c r="U9848" s="87"/>
      <c r="V9848" s="87">
        <f>IF(B9848="нет","-",IFERROR(INDEX('АСУ ТП'!$A:$EO,MATCH(A9848,'АСУ ТП'!A:A,0),MATCH($V$3,'АСУ ТП'!$12:$12,0)),"Нет"))</f>
        <v>153</v>
      </c>
      <c r="W9848" s="87"/>
      <c r="X9848" s="87"/>
      <c r="Y9848" s="87" t="str">
        <f>IF(B9848="нет","-",IFERROR(INDEX('АСУ ТП'!$A:$EO,MATCH(A9848,'АСУ ТП'!A:A,0),MATCH($Y$3,'АСУ ТП'!$12:$12,0)),"Нет"))</f>
        <v>Нет</v>
      </c>
      <c r="Z9848" s="87"/>
      <c r="AA9848" s="87">
        <f>IF(B9848="нет","-",IFERROR(INDEX('АСУ ТП'!$A:$EO,MATCH(A9848,'АСУ ТП'!A:A,0),MATCH($AA$3,'АСУ ТП'!$12:$12,0)),"Нет"))</f>
        <v>0</v>
      </c>
      <c r="AB9848" s="87"/>
      <c r="AC9848" s="87" t="str">
        <f>IF(B9848="нет","-",IFERROR(INDEX('АСУ ТП'!$A:$EO,MATCH(A9848,'АСУ ТП'!A:A,0),MATCH($AC$3,'АСУ ТП'!$12:$12,0)),"Нет"))</f>
        <v/>
      </c>
      <c r="AD9848" s="87" t="str">
        <f>IF(B9848="нет","-",IFERROR(INDEX('АСУ ТП'!$A:$EO,MATCH(A9848,'АСУ ТП'!A:A,0),MATCH($AD$3,'АСУ ТП'!$12:$12,0)),"Нет"))</f>
        <v/>
      </c>
      <c r="AE9848" s="87" t="str">
        <f>IF(B9848="нет","-",IFERROR(INDEX('АСУ ТП'!$A:$EO,MATCH(A9848,'АСУ ТП'!A:A,0),MATCH($AE$3,'АСУ ТП'!$12:$12,0)),"Нет"))</f>
        <v/>
      </c>
      <c r="AF9848" s="87" t="str">
        <f>IF(B9848="нет","-",IFERROR(INDEX('АСУ ТП'!$A:$EO,MATCH(A9848,'АСУ ТП'!A:A,0),MATCH($AF$3,'АСУ ТП'!$12:$12,0)),"Нет"))</f>
        <v/>
      </c>
      <c r="AG9848" s="87"/>
    </row>
    <row r="9849" spans="1:33" hidden="1">
      <c r="A9849" s="87" t="str">
        <f>'АСУ ТП'!A9855</f>
        <v>1301:Центра</v>
      </c>
      <c r="B9849" s="87" t="str">
        <f>INDEX('АСУ ТП'!$A:$EO,MATCH(A9849,'АСУ ТП'!A:A,0),MATCH($B$3,'АСУ ТП'!$12:$12,0))</f>
        <v>нет</v>
      </c>
      <c r="C9849" s="87">
        <v>9843</v>
      </c>
      <c r="D9849" s="87" t="str">
        <f>IF(B9849="нет","-",INDEX('АСУ ТП'!$A:$EO,MATCH(A9849,'АСУ ТП'!A:A,0),MATCH($D$3,'АСУ ТП'!$12:$12,0)))</f>
        <v>-</v>
      </c>
      <c r="E9849" s="87" t="str">
        <f>IF(B9849="нет","-",INDEX('АСУ ТП'!$A:$EO,MATCH(A9849,'АСУ ТП'!A:A,0),MATCH($E$3,'АСУ ТП'!$12:$12,0)))</f>
        <v>-</v>
      </c>
      <c r="F9849" s="75" t="str">
        <f>IF(B9849="нет","-",INDEX('АСУ ТП'!$A:$EO,MATCH(A9849,'АСУ ТП'!A:A,0),MATCH($F$3,'АСУ ТП'!$12:$12,0)))</f>
        <v>-</v>
      </c>
      <c r="G9849" s="75" t="str">
        <f>IF(B9849="нет","-",IF(INDEX('АСУ ТП'!$A:$EO,MATCH(A9849,'АСУ ТП'!A:A,0),MATCH($G$3,'АСУ ТП'!$12:$12,0))="","ОШИБКА",INDEX('АСУ ТП'!$A:$EO,MATCH(A9849,'АСУ ТП'!A:A,0),MATCH($G$3,'АСУ ТП'!$12:$12,0))))</f>
        <v>-</v>
      </c>
      <c r="H9849" s="75" t="str">
        <f>IF(B9849="нет","-",IF(INDEX('АСУ ТП'!$A:$EO,MATCH(A9849,'АСУ ТП'!A:A,0),MATCH($H$3,'АСУ ТП'!$12:$12,0))=0,"-",INDEX('АСУ ТП'!$A:$EO,MATCH(A9849,'АСУ ТП'!A:A,0),MATCH($H$3,'АСУ ТП'!$12:$12,0))))</f>
        <v>-</v>
      </c>
      <c r="I9849" s="87" t="str">
        <f>IF(B9849="нет","-",INDEX('АСУ ТП'!$A:$EO,MATCH(A9849,'АСУ ТП'!A:A,0),MATCH($I$3,'АСУ ТП'!$12:$12,0)))</f>
        <v>-</v>
      </c>
      <c r="J9849" s="75" t="str">
        <f>IF(B9849="нет","-",IF(INDEX('АСУ ТП'!$A:$EO,MATCH(A9849,'АСУ ТП'!A:A,0),MATCH($J$3,'АСУ ТП'!$12:$12,0))=0,"нет",INDEX('АСУ ТП'!$A:$EO,MATCH(A9849,'АСУ ТП'!A:A,0),MATCH($J$3,'АСУ ТП'!$12:$12,0))))</f>
        <v>-</v>
      </c>
      <c r="K9849" s="76" t="str">
        <f>IF(B9849="нет","-",IF(INDEX('АСУ ТП'!$A:$EO,MATCH(A9849,'АСУ ТП'!A:A,0),MATCH($K$3,'АСУ ТП'!$12:$12,0))=0,"-",INDEX('АСУ ТП'!$A:$EO,MATCH(A9849,'АСУ ТП'!A:A,0),MATCH($K$3,'АСУ ТП'!$12:$12,0))))</f>
        <v>-</v>
      </c>
      <c r="L9849" s="76" t="str">
        <f t="shared" si="292"/>
        <v>нет</v>
      </c>
      <c r="M9849" s="75"/>
      <c r="N9849" s="75"/>
      <c r="O9849" s="75"/>
      <c r="P9849" s="75" t="str">
        <f>IF(B9849="нет","-",IF(INDEX('АСУ ТП'!$A:$EO,MATCH(A9849,'АСУ ТП'!A:A,0),MATCH($P$3,'АСУ ТП'!$12:$12,0))=0,"-",INDEX('АСУ ТП'!$A:$EO,MATCH(A9849,'АСУ ТП'!A:A,0),MATCH($P$3,'АСУ ТП'!$12:$12,0))))</f>
        <v>-</v>
      </c>
      <c r="Q9849" s="75"/>
      <c r="R9849" s="87" t="str">
        <f>IF(B9849="нет","-",IFERROR(INDEX('АСУ ТП'!$A:$EO,MATCH(A9849,'АСУ ТП'!A:A,0),MATCH($R$3,'АСУ ТП'!$12:$12,0)),"Нет"))</f>
        <v>-</v>
      </c>
      <c r="S9849" s="87" t="str">
        <f>IF(B9849="нет","-",IFERROR(INDEX('АСУ ТП'!$A:$EO,MATCH(A9849,'АСУ ТП'!A:A,0),MATCH($S$3,'АСУ ТП'!$12:$12,0)),"Нет"))</f>
        <v>-</v>
      </c>
      <c r="T9849" s="87" t="str">
        <f>IF(B9849="нет","-",IFERROR(INDEX('АСУ ТП'!$A:$EO,MATCH(A9849,'АСУ ТП'!A:A,0),MATCH($T$3,'АСУ ТП'!$12:$12,0)),"Нет"))</f>
        <v>-</v>
      </c>
      <c r="U9849" s="87"/>
      <c r="V9849" s="87" t="str">
        <f>IF(B9849="нет","-",IFERROR(INDEX('АСУ ТП'!$A:$EO,MATCH(A9849,'АСУ ТП'!A:A,0),MATCH($V$3,'АСУ ТП'!$12:$12,0)),"Нет"))</f>
        <v>-</v>
      </c>
      <c r="W9849" s="87"/>
      <c r="X9849" s="87"/>
      <c r="Y9849" s="87" t="str">
        <f>IF(B9849="нет","-",IFERROR(INDEX('АСУ ТП'!$A:$EO,MATCH(A9849,'АСУ ТП'!A:A,0),MATCH($Y$3,'АСУ ТП'!$12:$12,0)),"Нет"))</f>
        <v>-</v>
      </c>
      <c r="Z9849" s="87"/>
      <c r="AA9849" s="87" t="str">
        <f>IF(B9849="нет","-",IFERROR(INDEX('АСУ ТП'!$A:$EO,MATCH(A9849,'АСУ ТП'!A:A,0),MATCH($AA$3,'АСУ ТП'!$12:$12,0)),"Нет"))</f>
        <v>-</v>
      </c>
      <c r="AB9849" s="87"/>
      <c r="AC9849" s="87" t="str">
        <f>IF(B9849="нет","-",IFERROR(INDEX('АСУ ТП'!$A:$EO,MATCH(A9849,'АСУ ТП'!A:A,0),MATCH($AC$3,'АСУ ТП'!$12:$12,0)),"Нет"))</f>
        <v>-</v>
      </c>
      <c r="AD9849" s="87" t="str">
        <f>IF(B9849="нет","-",IFERROR(INDEX('АСУ ТП'!$A:$EO,MATCH(A9849,'АСУ ТП'!A:A,0),MATCH($AD$3,'АСУ ТП'!$12:$12,0)),"Нет"))</f>
        <v>-</v>
      </c>
      <c r="AE9849" s="87" t="str">
        <f>IF(B9849="нет","-",IFERROR(INDEX('АСУ ТП'!$A:$EO,MATCH(A9849,'АСУ ТП'!A:A,0),MATCH($AE$3,'АСУ ТП'!$12:$12,0)),"Нет"))</f>
        <v>-</v>
      </c>
      <c r="AF9849" s="87" t="str">
        <f>IF(B9849="нет","-",IFERROR(INDEX('АСУ ТП'!$A:$EO,MATCH(A9849,'АСУ ТП'!A:A,0),MATCH($AF$3,'АСУ ТП'!$12:$12,0)),"Нет"))</f>
        <v>-</v>
      </c>
      <c r="AG9849" s="87"/>
    </row>
    <row r="9850" spans="1:33" hidden="1">
      <c r="A9850" s="87" t="str">
        <f>'АСУ ТП'!A9856</f>
        <v>1291:Центра</v>
      </c>
      <c r="B9850" s="87" t="str">
        <f>INDEX('АСУ ТП'!$A:$EO,MATCH(A9850,'АСУ ТП'!A:A,0),MATCH($B$3,'АСУ ТП'!$12:$12,0))</f>
        <v>нет</v>
      </c>
      <c r="C9850" s="87">
        <v>9844</v>
      </c>
      <c r="D9850" s="87" t="str">
        <f>IF(B9850="нет","-",INDEX('АСУ ТП'!$A:$EO,MATCH(A9850,'АСУ ТП'!A:A,0),MATCH($D$3,'АСУ ТП'!$12:$12,0)))</f>
        <v>-</v>
      </c>
      <c r="E9850" s="87" t="str">
        <f>IF(B9850="нет","-",INDEX('АСУ ТП'!$A:$EO,MATCH(A9850,'АСУ ТП'!A:A,0),MATCH($E$3,'АСУ ТП'!$12:$12,0)))</f>
        <v>-</v>
      </c>
      <c r="F9850" s="75" t="str">
        <f>IF(B9850="нет","-",INDEX('АСУ ТП'!$A:$EO,MATCH(A9850,'АСУ ТП'!A:A,0),MATCH($F$3,'АСУ ТП'!$12:$12,0)))</f>
        <v>-</v>
      </c>
      <c r="G9850" s="75" t="str">
        <f>IF(B9850="нет","-",IF(INDEX('АСУ ТП'!$A:$EO,MATCH(A9850,'АСУ ТП'!A:A,0),MATCH($G$3,'АСУ ТП'!$12:$12,0))="","ОШИБКА",INDEX('АСУ ТП'!$A:$EO,MATCH(A9850,'АСУ ТП'!A:A,0),MATCH($G$3,'АСУ ТП'!$12:$12,0))))</f>
        <v>-</v>
      </c>
      <c r="H9850" s="75" t="str">
        <f>IF(B9850="нет","-",IF(INDEX('АСУ ТП'!$A:$EO,MATCH(A9850,'АСУ ТП'!A:A,0),MATCH($H$3,'АСУ ТП'!$12:$12,0))=0,"-",INDEX('АСУ ТП'!$A:$EO,MATCH(A9850,'АСУ ТП'!A:A,0),MATCH($H$3,'АСУ ТП'!$12:$12,0))))</f>
        <v>-</v>
      </c>
      <c r="I9850" s="87" t="str">
        <f>IF(B9850="нет","-",INDEX('АСУ ТП'!$A:$EO,MATCH(A9850,'АСУ ТП'!A:A,0),MATCH($I$3,'АСУ ТП'!$12:$12,0)))</f>
        <v>-</v>
      </c>
      <c r="J9850" s="75" t="str">
        <f>IF(B9850="нет","-",IF(INDEX('АСУ ТП'!$A:$EO,MATCH(A9850,'АСУ ТП'!A:A,0),MATCH($J$3,'АСУ ТП'!$12:$12,0))=0,"нет",INDEX('АСУ ТП'!$A:$EO,MATCH(A9850,'АСУ ТП'!A:A,0),MATCH($J$3,'АСУ ТП'!$12:$12,0))))</f>
        <v>-</v>
      </c>
      <c r="K9850" s="76" t="str">
        <f>IF(B9850="нет","-",IF(INDEX('АСУ ТП'!$A:$EO,MATCH(A9850,'АСУ ТП'!A:A,0),MATCH($K$3,'АСУ ТП'!$12:$12,0))=0,"-",INDEX('АСУ ТП'!$A:$EO,MATCH(A9850,'АСУ ТП'!A:A,0),MATCH($K$3,'АСУ ТП'!$12:$12,0))))</f>
        <v>-</v>
      </c>
      <c r="L9850" s="76" t="str">
        <f t="shared" si="292"/>
        <v>нет</v>
      </c>
      <c r="M9850" s="75"/>
      <c r="N9850" s="75"/>
      <c r="O9850" s="75"/>
      <c r="P9850" s="75" t="str">
        <f>IF(B9850="нет","-",IF(INDEX('АСУ ТП'!$A:$EO,MATCH(A9850,'АСУ ТП'!A:A,0),MATCH($P$3,'АСУ ТП'!$12:$12,0))=0,"-",INDEX('АСУ ТП'!$A:$EO,MATCH(A9850,'АСУ ТП'!A:A,0),MATCH($P$3,'АСУ ТП'!$12:$12,0))))</f>
        <v>-</v>
      </c>
      <c r="Q9850" s="75"/>
      <c r="R9850" s="87" t="str">
        <f>IF(B9850="нет","-",IFERROR(INDEX('АСУ ТП'!$A:$EO,MATCH(A9850,'АСУ ТП'!A:A,0),MATCH($R$3,'АСУ ТП'!$12:$12,0)),"Нет"))</f>
        <v>-</v>
      </c>
      <c r="S9850" s="87" t="str">
        <f>IF(B9850="нет","-",IFERROR(INDEX('АСУ ТП'!$A:$EO,MATCH(A9850,'АСУ ТП'!A:A,0),MATCH($S$3,'АСУ ТП'!$12:$12,0)),"Нет"))</f>
        <v>-</v>
      </c>
      <c r="T9850" s="87" t="str">
        <f>IF(B9850="нет","-",IFERROR(INDEX('АСУ ТП'!$A:$EO,MATCH(A9850,'АСУ ТП'!A:A,0),MATCH($T$3,'АСУ ТП'!$12:$12,0)),"Нет"))</f>
        <v>-</v>
      </c>
      <c r="U9850" s="87"/>
      <c r="V9850" s="87" t="str">
        <f>IF(B9850="нет","-",IFERROR(INDEX('АСУ ТП'!$A:$EO,MATCH(A9850,'АСУ ТП'!A:A,0),MATCH($V$3,'АСУ ТП'!$12:$12,0)),"Нет"))</f>
        <v>-</v>
      </c>
      <c r="W9850" s="87"/>
      <c r="X9850" s="87"/>
      <c r="Y9850" s="87" t="str">
        <f>IF(B9850="нет","-",IFERROR(INDEX('АСУ ТП'!$A:$EO,MATCH(A9850,'АСУ ТП'!A:A,0),MATCH($Y$3,'АСУ ТП'!$12:$12,0)),"Нет"))</f>
        <v>-</v>
      </c>
      <c r="Z9850" s="87"/>
      <c r="AA9850" s="87" t="str">
        <f>IF(B9850="нет","-",IFERROR(INDEX('АСУ ТП'!$A:$EO,MATCH(A9850,'АСУ ТП'!A:A,0),MATCH($AA$3,'АСУ ТП'!$12:$12,0)),"Нет"))</f>
        <v>-</v>
      </c>
      <c r="AB9850" s="87"/>
      <c r="AC9850" s="87" t="str">
        <f>IF(B9850="нет","-",IFERROR(INDEX('АСУ ТП'!$A:$EO,MATCH(A9850,'АСУ ТП'!A:A,0),MATCH($AC$3,'АСУ ТП'!$12:$12,0)),"Нет"))</f>
        <v>-</v>
      </c>
      <c r="AD9850" s="87" t="str">
        <f>IF(B9850="нет","-",IFERROR(INDEX('АСУ ТП'!$A:$EO,MATCH(A9850,'АСУ ТП'!A:A,0),MATCH($AD$3,'АСУ ТП'!$12:$12,0)),"Нет"))</f>
        <v>-</v>
      </c>
      <c r="AE9850" s="87" t="str">
        <f>IF(B9850="нет","-",IFERROR(INDEX('АСУ ТП'!$A:$EO,MATCH(A9850,'АСУ ТП'!A:A,0),MATCH($AE$3,'АСУ ТП'!$12:$12,0)),"Нет"))</f>
        <v>-</v>
      </c>
      <c r="AF9850" s="87" t="str">
        <f>IF(B9850="нет","-",IFERROR(INDEX('АСУ ТП'!$A:$EO,MATCH(A9850,'АСУ ТП'!A:A,0),MATCH($AF$3,'АСУ ТП'!$12:$12,0)),"Нет"))</f>
        <v>-</v>
      </c>
      <c r="AG9850" s="87"/>
    </row>
    <row r="9851" spans="1:33" hidden="1">
      <c r="A9851" s="87" t="str">
        <f>'АСУ ТП'!A9857</f>
        <v>1280:Востока</v>
      </c>
      <c r="B9851" s="87" t="str">
        <f>INDEX('АСУ ТП'!$A:$EO,MATCH(A9851,'АСУ ТП'!A:A,0),MATCH($B$3,'АСУ ТП'!$12:$12,0))</f>
        <v>нет</v>
      </c>
      <c r="C9851" s="87">
        <v>9845</v>
      </c>
      <c r="D9851" s="87" t="str">
        <f>IF(B9851="нет","-",INDEX('АСУ ТП'!$A:$EO,MATCH(A9851,'АСУ ТП'!A:A,0),MATCH($D$3,'АСУ ТП'!$12:$12,0)))</f>
        <v>-</v>
      </c>
      <c r="E9851" s="87" t="str">
        <f>IF(B9851="нет","-",INDEX('АСУ ТП'!$A:$EO,MATCH(A9851,'АСУ ТП'!A:A,0),MATCH($E$3,'АСУ ТП'!$12:$12,0)))</f>
        <v>-</v>
      </c>
      <c r="F9851" s="75" t="str">
        <f>IF(B9851="нет","-",INDEX('АСУ ТП'!$A:$EO,MATCH(A9851,'АСУ ТП'!A:A,0),MATCH($F$3,'АСУ ТП'!$12:$12,0)))</f>
        <v>-</v>
      </c>
      <c r="G9851" s="75" t="str">
        <f>IF(B9851="нет","-",IF(INDEX('АСУ ТП'!$A:$EO,MATCH(A9851,'АСУ ТП'!A:A,0),MATCH($G$3,'АСУ ТП'!$12:$12,0))="","ОШИБКА",INDEX('АСУ ТП'!$A:$EO,MATCH(A9851,'АСУ ТП'!A:A,0),MATCH($G$3,'АСУ ТП'!$12:$12,0))))</f>
        <v>-</v>
      </c>
      <c r="H9851" s="75" t="str">
        <f>IF(B9851="нет","-",IF(INDEX('АСУ ТП'!$A:$EO,MATCH(A9851,'АСУ ТП'!A:A,0),MATCH($H$3,'АСУ ТП'!$12:$12,0))=0,"-",INDEX('АСУ ТП'!$A:$EO,MATCH(A9851,'АСУ ТП'!A:A,0),MATCH($H$3,'АСУ ТП'!$12:$12,0))))</f>
        <v>-</v>
      </c>
      <c r="I9851" s="87" t="str">
        <f>IF(B9851="нет","-",INDEX('АСУ ТП'!$A:$EO,MATCH(A9851,'АСУ ТП'!A:A,0),MATCH($I$3,'АСУ ТП'!$12:$12,0)))</f>
        <v>-</v>
      </c>
      <c r="J9851" s="75" t="str">
        <f>IF(B9851="нет","-",IF(INDEX('АСУ ТП'!$A:$EO,MATCH(A9851,'АСУ ТП'!A:A,0),MATCH($J$3,'АСУ ТП'!$12:$12,0))=0,"нет",INDEX('АСУ ТП'!$A:$EO,MATCH(A9851,'АСУ ТП'!A:A,0),MATCH($J$3,'АСУ ТП'!$12:$12,0))))</f>
        <v>-</v>
      </c>
      <c r="K9851" s="76" t="str">
        <f>IF(B9851="нет","-",IF(INDEX('АСУ ТП'!$A:$EO,MATCH(A9851,'АСУ ТП'!A:A,0),MATCH($K$3,'АСУ ТП'!$12:$12,0))=0,"-",INDEX('АСУ ТП'!$A:$EO,MATCH(A9851,'АСУ ТП'!A:A,0),MATCH($K$3,'АСУ ТП'!$12:$12,0))))</f>
        <v>-</v>
      </c>
      <c r="L9851" s="76" t="str">
        <f t="shared" si="292"/>
        <v>нет</v>
      </c>
      <c r="M9851" s="75"/>
      <c r="N9851" s="75"/>
      <c r="O9851" s="75"/>
      <c r="P9851" s="75" t="str">
        <f>IF(B9851="нет","-",IF(INDEX('АСУ ТП'!$A:$EO,MATCH(A9851,'АСУ ТП'!A:A,0),MATCH($P$3,'АСУ ТП'!$12:$12,0))=0,"-",INDEX('АСУ ТП'!$A:$EO,MATCH(A9851,'АСУ ТП'!A:A,0),MATCH($P$3,'АСУ ТП'!$12:$12,0))))</f>
        <v>-</v>
      </c>
      <c r="Q9851" s="75"/>
      <c r="R9851" s="87" t="str">
        <f>IF(B9851="нет","-",IFERROR(INDEX('АСУ ТП'!$A:$EO,MATCH(A9851,'АСУ ТП'!A:A,0),MATCH($R$3,'АСУ ТП'!$12:$12,0)),"Нет"))</f>
        <v>-</v>
      </c>
      <c r="S9851" s="87" t="str">
        <f>IF(B9851="нет","-",IFERROR(INDEX('АСУ ТП'!$A:$EO,MATCH(A9851,'АСУ ТП'!A:A,0),MATCH($S$3,'АСУ ТП'!$12:$12,0)),"Нет"))</f>
        <v>-</v>
      </c>
      <c r="T9851" s="87" t="str">
        <f>IF(B9851="нет","-",IFERROR(INDEX('АСУ ТП'!$A:$EO,MATCH(A9851,'АСУ ТП'!A:A,0),MATCH($T$3,'АСУ ТП'!$12:$12,0)),"Нет"))</f>
        <v>-</v>
      </c>
      <c r="U9851" s="87"/>
      <c r="V9851" s="87" t="str">
        <f>IF(B9851="нет","-",IFERROR(INDEX('АСУ ТП'!$A:$EO,MATCH(A9851,'АСУ ТП'!A:A,0),MATCH($V$3,'АСУ ТП'!$12:$12,0)),"Нет"))</f>
        <v>-</v>
      </c>
      <c r="W9851" s="87"/>
      <c r="X9851" s="87"/>
      <c r="Y9851" s="87" t="str">
        <f>IF(B9851="нет","-",IFERROR(INDEX('АСУ ТП'!$A:$EO,MATCH(A9851,'АСУ ТП'!A:A,0),MATCH($Y$3,'АСУ ТП'!$12:$12,0)),"Нет"))</f>
        <v>-</v>
      </c>
      <c r="Z9851" s="87"/>
      <c r="AA9851" s="87" t="str">
        <f>IF(B9851="нет","-",IFERROR(INDEX('АСУ ТП'!$A:$EO,MATCH(A9851,'АСУ ТП'!A:A,0),MATCH($AA$3,'АСУ ТП'!$12:$12,0)),"Нет"))</f>
        <v>-</v>
      </c>
      <c r="AB9851" s="87"/>
      <c r="AC9851" s="87" t="str">
        <f>IF(B9851="нет","-",IFERROR(INDEX('АСУ ТП'!$A:$EO,MATCH(A9851,'АСУ ТП'!A:A,0),MATCH($AC$3,'АСУ ТП'!$12:$12,0)),"Нет"))</f>
        <v>-</v>
      </c>
      <c r="AD9851" s="87" t="str">
        <f>IF(B9851="нет","-",IFERROR(INDEX('АСУ ТП'!$A:$EO,MATCH(A9851,'АСУ ТП'!A:A,0),MATCH($AD$3,'АСУ ТП'!$12:$12,0)),"Нет"))</f>
        <v>-</v>
      </c>
      <c r="AE9851" s="87" t="str">
        <f>IF(B9851="нет","-",IFERROR(INDEX('АСУ ТП'!$A:$EO,MATCH(A9851,'АСУ ТП'!A:A,0),MATCH($AE$3,'АСУ ТП'!$12:$12,0)),"Нет"))</f>
        <v>-</v>
      </c>
      <c r="AF9851" s="87" t="str">
        <f>IF(B9851="нет","-",IFERROR(INDEX('АСУ ТП'!$A:$EO,MATCH(A9851,'АСУ ТП'!A:A,0),MATCH($AF$3,'АСУ ТП'!$12:$12,0)),"Нет"))</f>
        <v>-</v>
      </c>
      <c r="AG9851" s="87"/>
    </row>
    <row r="9852" spans="1:33" hidden="1">
      <c r="A9852" s="87" t="str">
        <f>'АСУ ТП'!A9858</f>
        <v>1279:Востока</v>
      </c>
      <c r="B9852" s="87" t="str">
        <f>INDEX('АСУ ТП'!$A:$EO,MATCH(A9852,'АСУ ТП'!A:A,0),MATCH($B$3,'АСУ ТП'!$12:$12,0))</f>
        <v>нет</v>
      </c>
      <c r="C9852" s="87">
        <v>9846</v>
      </c>
      <c r="D9852" s="87" t="str">
        <f>IF(B9852="нет","-",INDEX('АСУ ТП'!$A:$EO,MATCH(A9852,'АСУ ТП'!A:A,0),MATCH($D$3,'АСУ ТП'!$12:$12,0)))</f>
        <v>-</v>
      </c>
      <c r="E9852" s="87" t="str">
        <f>IF(B9852="нет","-",INDEX('АСУ ТП'!$A:$EO,MATCH(A9852,'АСУ ТП'!A:A,0),MATCH($E$3,'АСУ ТП'!$12:$12,0)))</f>
        <v>-</v>
      </c>
      <c r="F9852" s="75" t="str">
        <f>IF(B9852="нет","-",INDEX('АСУ ТП'!$A:$EO,MATCH(A9852,'АСУ ТП'!A:A,0),MATCH($F$3,'АСУ ТП'!$12:$12,0)))</f>
        <v>-</v>
      </c>
      <c r="G9852" s="75" t="str">
        <f>IF(B9852="нет","-",IF(INDEX('АСУ ТП'!$A:$EO,MATCH(A9852,'АСУ ТП'!A:A,0),MATCH($G$3,'АСУ ТП'!$12:$12,0))="","ОШИБКА",INDEX('АСУ ТП'!$A:$EO,MATCH(A9852,'АСУ ТП'!A:A,0),MATCH($G$3,'АСУ ТП'!$12:$12,0))))</f>
        <v>-</v>
      </c>
      <c r="H9852" s="75" t="str">
        <f>IF(B9852="нет","-",IF(INDEX('АСУ ТП'!$A:$EO,MATCH(A9852,'АСУ ТП'!A:A,0),MATCH($H$3,'АСУ ТП'!$12:$12,0))=0,"-",INDEX('АСУ ТП'!$A:$EO,MATCH(A9852,'АСУ ТП'!A:A,0),MATCH($H$3,'АСУ ТП'!$12:$12,0))))</f>
        <v>-</v>
      </c>
      <c r="I9852" s="87" t="str">
        <f>IF(B9852="нет","-",INDEX('АСУ ТП'!$A:$EO,MATCH(A9852,'АСУ ТП'!A:A,0),MATCH($I$3,'АСУ ТП'!$12:$12,0)))</f>
        <v>-</v>
      </c>
      <c r="J9852" s="75" t="str">
        <f>IF(B9852="нет","-",IF(INDEX('АСУ ТП'!$A:$EO,MATCH(A9852,'АСУ ТП'!A:A,0),MATCH($J$3,'АСУ ТП'!$12:$12,0))=0,"нет",INDEX('АСУ ТП'!$A:$EO,MATCH(A9852,'АСУ ТП'!A:A,0),MATCH($J$3,'АСУ ТП'!$12:$12,0))))</f>
        <v>-</v>
      </c>
      <c r="K9852" s="76" t="str">
        <f>IF(B9852="нет","-",IF(INDEX('АСУ ТП'!$A:$EO,MATCH(A9852,'АСУ ТП'!A:A,0),MATCH($K$3,'АСУ ТП'!$12:$12,0))=0,"-",INDEX('АСУ ТП'!$A:$EO,MATCH(A9852,'АСУ ТП'!A:A,0),MATCH($K$3,'АСУ ТП'!$12:$12,0))))</f>
        <v>-</v>
      </c>
      <c r="L9852" s="76" t="str">
        <f t="shared" ref="L9852:L9915" si="293">IF(F9852="Досрочно прекращен",IF(OR(ISNUMBER(H9852),ISNUMBER(K9852)),MAX(H9852,K9852),"нет"),"нет")</f>
        <v>нет</v>
      </c>
      <c r="M9852" s="75"/>
      <c r="N9852" s="75"/>
      <c r="O9852" s="75"/>
      <c r="P9852" s="75" t="str">
        <f>IF(B9852="нет","-",IF(INDEX('АСУ ТП'!$A:$EO,MATCH(A9852,'АСУ ТП'!A:A,0),MATCH($P$3,'АСУ ТП'!$12:$12,0))=0,"-",INDEX('АСУ ТП'!$A:$EO,MATCH(A9852,'АСУ ТП'!A:A,0),MATCH($P$3,'АСУ ТП'!$12:$12,0))))</f>
        <v>-</v>
      </c>
      <c r="Q9852" s="75"/>
      <c r="R9852" s="87" t="str">
        <f>IF(B9852="нет","-",IFERROR(INDEX('АСУ ТП'!$A:$EO,MATCH(A9852,'АСУ ТП'!A:A,0),MATCH($R$3,'АСУ ТП'!$12:$12,0)),"Нет"))</f>
        <v>-</v>
      </c>
      <c r="S9852" s="87" t="str">
        <f>IF(B9852="нет","-",IFERROR(INDEX('АСУ ТП'!$A:$EO,MATCH(A9852,'АСУ ТП'!A:A,0),MATCH($S$3,'АСУ ТП'!$12:$12,0)),"Нет"))</f>
        <v>-</v>
      </c>
      <c r="T9852" s="87" t="str">
        <f>IF(B9852="нет","-",IFERROR(INDEX('АСУ ТП'!$A:$EO,MATCH(A9852,'АСУ ТП'!A:A,0),MATCH($T$3,'АСУ ТП'!$12:$12,0)),"Нет"))</f>
        <v>-</v>
      </c>
      <c r="U9852" s="87"/>
      <c r="V9852" s="87" t="str">
        <f>IF(B9852="нет","-",IFERROR(INDEX('АСУ ТП'!$A:$EO,MATCH(A9852,'АСУ ТП'!A:A,0),MATCH($V$3,'АСУ ТП'!$12:$12,0)),"Нет"))</f>
        <v>-</v>
      </c>
      <c r="W9852" s="87"/>
      <c r="X9852" s="87"/>
      <c r="Y9852" s="87" t="str">
        <f>IF(B9852="нет","-",IFERROR(INDEX('АСУ ТП'!$A:$EO,MATCH(A9852,'АСУ ТП'!A:A,0),MATCH($Y$3,'АСУ ТП'!$12:$12,0)),"Нет"))</f>
        <v>-</v>
      </c>
      <c r="Z9852" s="87"/>
      <c r="AA9852" s="87" t="str">
        <f>IF(B9852="нет","-",IFERROR(INDEX('АСУ ТП'!$A:$EO,MATCH(A9852,'АСУ ТП'!A:A,0),MATCH($AA$3,'АСУ ТП'!$12:$12,0)),"Нет"))</f>
        <v>-</v>
      </c>
      <c r="AB9852" s="87"/>
      <c r="AC9852" s="87" t="str">
        <f>IF(B9852="нет","-",IFERROR(INDEX('АСУ ТП'!$A:$EO,MATCH(A9852,'АСУ ТП'!A:A,0),MATCH($AC$3,'АСУ ТП'!$12:$12,0)),"Нет"))</f>
        <v>-</v>
      </c>
      <c r="AD9852" s="87" t="str">
        <f>IF(B9852="нет","-",IFERROR(INDEX('АСУ ТП'!$A:$EO,MATCH(A9852,'АСУ ТП'!A:A,0),MATCH($AD$3,'АСУ ТП'!$12:$12,0)),"Нет"))</f>
        <v>-</v>
      </c>
      <c r="AE9852" s="87" t="str">
        <f>IF(B9852="нет","-",IFERROR(INDEX('АСУ ТП'!$A:$EO,MATCH(A9852,'АСУ ТП'!A:A,0),MATCH($AE$3,'АСУ ТП'!$12:$12,0)),"Нет"))</f>
        <v>-</v>
      </c>
      <c r="AF9852" s="87" t="str">
        <f>IF(B9852="нет","-",IFERROR(INDEX('АСУ ТП'!$A:$EO,MATCH(A9852,'АСУ ТП'!A:A,0),MATCH($AF$3,'АСУ ТП'!$12:$12,0)),"Нет"))</f>
        <v>-</v>
      </c>
      <c r="AG9852" s="87"/>
    </row>
    <row r="9853" spans="1:33" hidden="1">
      <c r="A9853" s="87" t="str">
        <f>'АСУ ТП'!A9859</f>
        <v>1277:Юга</v>
      </c>
      <c r="B9853" s="87" t="str">
        <f>INDEX('АСУ ТП'!$A:$EO,MATCH(A9853,'АСУ ТП'!A:A,0),MATCH($B$3,'АСУ ТП'!$12:$12,0))</f>
        <v>нет</v>
      </c>
      <c r="C9853" s="87">
        <v>9847</v>
      </c>
      <c r="D9853" s="87" t="str">
        <f>IF(B9853="нет","-",INDEX('АСУ ТП'!$A:$EO,MATCH(A9853,'АСУ ТП'!A:A,0),MATCH($D$3,'АСУ ТП'!$12:$12,0)))</f>
        <v>-</v>
      </c>
      <c r="E9853" s="87" t="str">
        <f>IF(B9853="нет","-",INDEX('АСУ ТП'!$A:$EO,MATCH(A9853,'АСУ ТП'!A:A,0),MATCH($E$3,'АСУ ТП'!$12:$12,0)))</f>
        <v>-</v>
      </c>
      <c r="F9853" s="75" t="str">
        <f>IF(B9853="нет","-",INDEX('АСУ ТП'!$A:$EO,MATCH(A9853,'АСУ ТП'!A:A,0),MATCH($F$3,'АСУ ТП'!$12:$12,0)))</f>
        <v>-</v>
      </c>
      <c r="G9853" s="75" t="str">
        <f>IF(B9853="нет","-",IF(INDEX('АСУ ТП'!$A:$EO,MATCH(A9853,'АСУ ТП'!A:A,0),MATCH($G$3,'АСУ ТП'!$12:$12,0))="","ОШИБКА",INDEX('АСУ ТП'!$A:$EO,MATCH(A9853,'АСУ ТП'!A:A,0),MATCH($G$3,'АСУ ТП'!$12:$12,0))))</f>
        <v>-</v>
      </c>
      <c r="H9853" s="75" t="str">
        <f>IF(B9853="нет","-",IF(INDEX('АСУ ТП'!$A:$EO,MATCH(A9853,'АСУ ТП'!A:A,0),MATCH($H$3,'АСУ ТП'!$12:$12,0))=0,"-",INDEX('АСУ ТП'!$A:$EO,MATCH(A9853,'АСУ ТП'!A:A,0),MATCH($H$3,'АСУ ТП'!$12:$12,0))))</f>
        <v>-</v>
      </c>
      <c r="I9853" s="87" t="str">
        <f>IF(B9853="нет","-",INDEX('АСУ ТП'!$A:$EO,MATCH(A9853,'АСУ ТП'!A:A,0),MATCH($I$3,'АСУ ТП'!$12:$12,0)))</f>
        <v>-</v>
      </c>
      <c r="J9853" s="75" t="str">
        <f>IF(B9853="нет","-",IF(INDEX('АСУ ТП'!$A:$EO,MATCH(A9853,'АСУ ТП'!A:A,0),MATCH($J$3,'АСУ ТП'!$12:$12,0))=0,"нет",INDEX('АСУ ТП'!$A:$EO,MATCH(A9853,'АСУ ТП'!A:A,0),MATCH($J$3,'АСУ ТП'!$12:$12,0))))</f>
        <v>-</v>
      </c>
      <c r="K9853" s="76" t="str">
        <f>IF(B9853="нет","-",IF(INDEX('АСУ ТП'!$A:$EO,MATCH(A9853,'АСУ ТП'!A:A,0),MATCH($K$3,'АСУ ТП'!$12:$12,0))=0,"-",INDEX('АСУ ТП'!$A:$EO,MATCH(A9853,'АСУ ТП'!A:A,0),MATCH($K$3,'АСУ ТП'!$12:$12,0))))</f>
        <v>-</v>
      </c>
      <c r="L9853" s="76" t="str">
        <f t="shared" si="293"/>
        <v>нет</v>
      </c>
      <c r="M9853" s="75"/>
      <c r="N9853" s="75"/>
      <c r="O9853" s="75"/>
      <c r="P9853" s="75" t="str">
        <f>IF(B9853="нет","-",IF(INDEX('АСУ ТП'!$A:$EO,MATCH(A9853,'АСУ ТП'!A:A,0),MATCH($P$3,'АСУ ТП'!$12:$12,0))=0,"-",INDEX('АСУ ТП'!$A:$EO,MATCH(A9853,'АСУ ТП'!A:A,0),MATCH($P$3,'АСУ ТП'!$12:$12,0))))</f>
        <v>-</v>
      </c>
      <c r="Q9853" s="75"/>
      <c r="R9853" s="87" t="str">
        <f>IF(B9853="нет","-",IFERROR(INDEX('АСУ ТП'!$A:$EO,MATCH(A9853,'АСУ ТП'!A:A,0),MATCH($R$3,'АСУ ТП'!$12:$12,0)),"Нет"))</f>
        <v>-</v>
      </c>
      <c r="S9853" s="87" t="str">
        <f>IF(B9853="нет","-",IFERROR(INDEX('АСУ ТП'!$A:$EO,MATCH(A9853,'АСУ ТП'!A:A,0),MATCH($S$3,'АСУ ТП'!$12:$12,0)),"Нет"))</f>
        <v>-</v>
      </c>
      <c r="T9853" s="87" t="str">
        <f>IF(B9853="нет","-",IFERROR(INDEX('АСУ ТП'!$A:$EO,MATCH(A9853,'АСУ ТП'!A:A,0),MATCH($T$3,'АСУ ТП'!$12:$12,0)),"Нет"))</f>
        <v>-</v>
      </c>
      <c r="U9853" s="87"/>
      <c r="V9853" s="87" t="str">
        <f>IF(B9853="нет","-",IFERROR(INDEX('АСУ ТП'!$A:$EO,MATCH(A9853,'АСУ ТП'!A:A,0),MATCH($V$3,'АСУ ТП'!$12:$12,0)),"Нет"))</f>
        <v>-</v>
      </c>
      <c r="W9853" s="87"/>
      <c r="X9853" s="87"/>
      <c r="Y9853" s="87" t="str">
        <f>IF(B9853="нет","-",IFERROR(INDEX('АСУ ТП'!$A:$EO,MATCH(A9853,'АСУ ТП'!A:A,0),MATCH($Y$3,'АСУ ТП'!$12:$12,0)),"Нет"))</f>
        <v>-</v>
      </c>
      <c r="Z9853" s="87"/>
      <c r="AA9853" s="87" t="str">
        <f>IF(B9853="нет","-",IFERROR(INDEX('АСУ ТП'!$A:$EO,MATCH(A9853,'АСУ ТП'!A:A,0),MATCH($AA$3,'АСУ ТП'!$12:$12,0)),"Нет"))</f>
        <v>-</v>
      </c>
      <c r="AB9853" s="87"/>
      <c r="AC9853" s="87" t="str">
        <f>IF(B9853="нет","-",IFERROR(INDEX('АСУ ТП'!$A:$EO,MATCH(A9853,'АСУ ТП'!A:A,0),MATCH($AC$3,'АСУ ТП'!$12:$12,0)),"Нет"))</f>
        <v>-</v>
      </c>
      <c r="AD9853" s="87" t="str">
        <f>IF(B9853="нет","-",IFERROR(INDEX('АСУ ТП'!$A:$EO,MATCH(A9853,'АСУ ТП'!A:A,0),MATCH($AD$3,'АСУ ТП'!$12:$12,0)),"Нет"))</f>
        <v>-</v>
      </c>
      <c r="AE9853" s="87" t="str">
        <f>IF(B9853="нет","-",IFERROR(INDEX('АСУ ТП'!$A:$EO,MATCH(A9853,'АСУ ТП'!A:A,0),MATCH($AE$3,'АСУ ТП'!$12:$12,0)),"Нет"))</f>
        <v>-</v>
      </c>
      <c r="AF9853" s="87" t="str">
        <f>IF(B9853="нет","-",IFERROR(INDEX('АСУ ТП'!$A:$EO,MATCH(A9853,'АСУ ТП'!A:A,0),MATCH($AF$3,'АСУ ТП'!$12:$12,0)),"Нет"))</f>
        <v>-</v>
      </c>
      <c r="AG9853" s="87"/>
    </row>
    <row r="9854" spans="1:33" hidden="1">
      <c r="A9854" s="87" t="str">
        <f>'АСУ ТП'!A9860</f>
        <v>1276:Центра</v>
      </c>
      <c r="B9854" s="87" t="str">
        <f>INDEX('АСУ ТП'!$A:$EO,MATCH(A9854,'АСУ ТП'!A:A,0),MATCH($B$3,'АСУ ТП'!$12:$12,0))</f>
        <v>ПРОВЕРИТЬ</v>
      </c>
      <c r="C9854" s="87">
        <v>9848</v>
      </c>
      <c r="D9854" s="87" t="str">
        <f>IF(B9854="нет","-",INDEX('АСУ ТП'!$A:$EO,MATCH(A9854,'АСУ ТП'!A:A,0),MATCH($D$3,'АСУ ТП'!$12:$12,0)))</f>
        <v>Центра</v>
      </c>
      <c r="E9854" s="87">
        <f>IF(B9854="нет","-",INDEX('АСУ ТП'!$A:$EO,MATCH(A9854,'АСУ ТП'!A:A,0),MATCH($E$3,'АСУ ТП'!$12:$12,0)))</f>
        <v>1276</v>
      </c>
      <c r="F9854" s="75" t="str">
        <f>IF(B9854="нет","-",INDEX('АСУ ТП'!$A:$EO,MATCH(A9854,'АСУ ТП'!A:A,0),MATCH($F$3,'АСУ ТП'!$12:$12,0)))</f>
        <v>ОШИБКА</v>
      </c>
      <c r="G9854" s="75">
        <f>IF(B9854="нет","-",IF(INDEX('АСУ ТП'!$A:$EO,MATCH(A9854,'АСУ ТП'!A:A,0),MATCH($G$3,'АСУ ТП'!$12:$12,0))="","ОШИБКА",INDEX('АСУ ТП'!$A:$EO,MATCH(A9854,'АСУ ТП'!A:A,0),MATCH($G$3,'АСУ ТП'!$12:$12,0))))</f>
        <v>39668</v>
      </c>
      <c r="H9854" s="75" t="str">
        <f>IF(B9854="нет","-",IF(INDEX('АСУ ТП'!$A:$EO,MATCH(A9854,'АСУ ТП'!A:A,0),MATCH($H$3,'АСУ ТП'!$12:$12,0))=0,"-",INDEX('АСУ ТП'!$A:$EO,MATCH(A9854,'АСУ ТП'!A:A,0),MATCH($H$3,'АСУ ТП'!$12:$12,0))))</f>
        <v>-</v>
      </c>
      <c r="I9854" s="87" t="str">
        <f>IF(B9854="нет","-",INDEX('АСУ ТП'!$A:$EO,MATCH(A9854,'АСУ ТП'!A:A,0),MATCH($I$3,'АСУ ТП'!$12:$12,0)))</f>
        <v/>
      </c>
      <c r="J9854" s="75" t="str">
        <f>IF(B9854="нет","-",IF(INDEX('АСУ ТП'!$A:$EO,MATCH(A9854,'АСУ ТП'!A:A,0),MATCH($J$3,'АСУ ТП'!$12:$12,0))=0,"нет",INDEX('АСУ ТП'!$A:$EO,MATCH(A9854,'АСУ ТП'!A:A,0),MATCH($J$3,'АСУ ТП'!$12:$12,0))))</f>
        <v>нет</v>
      </c>
      <c r="K9854" s="76" t="str">
        <f>IF(B9854="нет","-",IF(INDEX('АСУ ТП'!$A:$EO,MATCH(A9854,'АСУ ТП'!A:A,0),MATCH($K$3,'АСУ ТП'!$12:$12,0))=0,"-",INDEX('АСУ ТП'!$A:$EO,MATCH(A9854,'АСУ ТП'!A:A,0),MATCH($K$3,'АСУ ТП'!$12:$12,0))))</f>
        <v>-</v>
      </c>
      <c r="L9854" s="76" t="str">
        <f t="shared" si="293"/>
        <v>нет</v>
      </c>
      <c r="M9854" s="75"/>
      <c r="N9854" s="75"/>
      <c r="O9854" s="75"/>
      <c r="P9854" s="75" t="str">
        <f>IF(B9854="нет","-",IF(INDEX('АСУ ТП'!$A:$EO,MATCH(A9854,'АСУ ТП'!A:A,0),MATCH($P$3,'АСУ ТП'!$12:$12,0))=0,"-",INDEX('АСУ ТП'!$A:$EO,MATCH(A9854,'АСУ ТП'!A:A,0),MATCH($P$3,'АСУ ТП'!$12:$12,0))))</f>
        <v>-</v>
      </c>
      <c r="Q9854" s="75"/>
      <c r="R9854" s="87" t="str">
        <f>IF(B9854="нет","-",IFERROR(INDEX('АСУ ТП'!$A:$EO,MATCH(A9854,'АСУ ТП'!A:A,0),MATCH($R$3,'АСУ ТП'!$12:$12,0)),"Нет"))</f>
        <v>Волгоградская обл.</v>
      </c>
      <c r="S9854" s="87" t="str">
        <f>IF(B9854="нет","-",IFERROR(INDEX('АСУ ТП'!$A:$EO,MATCH(A9854,'АСУ ТП'!A:A,0),MATCH($S$3,'АСУ ТП'!$12:$12,0)),"Нет"))</f>
        <v>N</v>
      </c>
      <c r="T9854" s="87" t="str">
        <f>IF(B9854="нет","-",IFERROR(INDEX('АСУ ТП'!$A:$EO,MATCH(A9854,'АСУ ТП'!A:A,0),MATCH($T$3,'АСУ ТП'!$12:$12,0)),"Нет"))</f>
        <v>Нет</v>
      </c>
      <c r="U9854" s="87"/>
      <c r="V9854" s="87">
        <f>IF(B9854="нет","-",IFERROR(INDEX('АСУ ТП'!$A:$EO,MATCH(A9854,'АСУ ТП'!A:A,0),MATCH($V$3,'АСУ ТП'!$12:$12,0)),"Нет"))</f>
        <v>35</v>
      </c>
      <c r="W9854" s="87"/>
      <c r="X9854" s="87"/>
      <c r="Y9854" s="87" t="str">
        <f>IF(B9854="нет","-",IFERROR(INDEX('АСУ ТП'!$A:$EO,MATCH(A9854,'АСУ ТП'!A:A,0),MATCH($Y$3,'АСУ ТП'!$12:$12,0)),"Нет"))</f>
        <v>Нет</v>
      </c>
      <c r="Z9854" s="87"/>
      <c r="AA9854" s="87">
        <f>IF(B9854="нет","-",IFERROR(INDEX('АСУ ТП'!$A:$EO,MATCH(A9854,'АСУ ТП'!A:A,0),MATCH($AA$3,'АСУ ТП'!$12:$12,0)),"Нет"))</f>
        <v>0</v>
      </c>
      <c r="AB9854" s="87"/>
      <c r="AC9854" s="87" t="str">
        <f>IF(B9854="нет","-",IFERROR(INDEX('АСУ ТП'!$A:$EO,MATCH(A9854,'АСУ ТП'!A:A,0),MATCH($AC$3,'АСУ ТП'!$12:$12,0)),"Нет"))</f>
        <v/>
      </c>
      <c r="AD9854" s="87" t="str">
        <f>IF(B9854="нет","-",IFERROR(INDEX('АСУ ТП'!$A:$EO,MATCH(A9854,'АСУ ТП'!A:A,0),MATCH($AD$3,'АСУ ТП'!$12:$12,0)),"Нет"))</f>
        <v/>
      </c>
      <c r="AE9854" s="87" t="str">
        <f>IF(B9854="нет","-",IFERROR(INDEX('АСУ ТП'!$A:$EO,MATCH(A9854,'АСУ ТП'!A:A,0),MATCH($AE$3,'АСУ ТП'!$12:$12,0)),"Нет"))</f>
        <v/>
      </c>
      <c r="AF9854" s="87" t="str">
        <f>IF(B9854="нет","-",IFERROR(INDEX('АСУ ТП'!$A:$EO,MATCH(A9854,'АСУ ТП'!A:A,0),MATCH($AF$3,'АСУ ТП'!$12:$12,0)),"Нет"))</f>
        <v/>
      </c>
      <c r="AG9854" s="87"/>
    </row>
    <row r="9855" spans="1:33" hidden="1">
      <c r="A9855" s="87" t="str">
        <f>'АСУ ТП'!A9861</f>
        <v>1275:Центра</v>
      </c>
      <c r="B9855" s="87" t="str">
        <f>INDEX('АСУ ТП'!$A:$EO,MATCH(A9855,'АСУ ТП'!A:A,0),MATCH($B$3,'АСУ ТП'!$12:$12,0))</f>
        <v>нет</v>
      </c>
      <c r="C9855" s="87">
        <v>9849</v>
      </c>
      <c r="D9855" s="87" t="str">
        <f>IF(B9855="нет","-",INDEX('АСУ ТП'!$A:$EO,MATCH(A9855,'АСУ ТП'!A:A,0),MATCH($D$3,'АСУ ТП'!$12:$12,0)))</f>
        <v>-</v>
      </c>
      <c r="E9855" s="87" t="str">
        <f>IF(B9855="нет","-",INDEX('АСУ ТП'!$A:$EO,MATCH(A9855,'АСУ ТП'!A:A,0),MATCH($E$3,'АСУ ТП'!$12:$12,0)))</f>
        <v>-</v>
      </c>
      <c r="F9855" s="75" t="str">
        <f>IF(B9855="нет","-",INDEX('АСУ ТП'!$A:$EO,MATCH(A9855,'АСУ ТП'!A:A,0),MATCH($F$3,'АСУ ТП'!$12:$12,0)))</f>
        <v>-</v>
      </c>
      <c r="G9855" s="75" t="str">
        <f>IF(B9855="нет","-",IF(INDEX('АСУ ТП'!$A:$EO,MATCH(A9855,'АСУ ТП'!A:A,0),MATCH($G$3,'АСУ ТП'!$12:$12,0))="","ОШИБКА",INDEX('АСУ ТП'!$A:$EO,MATCH(A9855,'АСУ ТП'!A:A,0),MATCH($G$3,'АСУ ТП'!$12:$12,0))))</f>
        <v>-</v>
      </c>
      <c r="H9855" s="75" t="str">
        <f>IF(B9855="нет","-",IF(INDEX('АСУ ТП'!$A:$EO,MATCH(A9855,'АСУ ТП'!A:A,0),MATCH($H$3,'АСУ ТП'!$12:$12,0))=0,"-",INDEX('АСУ ТП'!$A:$EO,MATCH(A9855,'АСУ ТП'!A:A,0),MATCH($H$3,'АСУ ТП'!$12:$12,0))))</f>
        <v>-</v>
      </c>
      <c r="I9855" s="87" t="str">
        <f>IF(B9855="нет","-",INDEX('АСУ ТП'!$A:$EO,MATCH(A9855,'АСУ ТП'!A:A,0),MATCH($I$3,'АСУ ТП'!$12:$12,0)))</f>
        <v>-</v>
      </c>
      <c r="J9855" s="75" t="str">
        <f>IF(B9855="нет","-",IF(INDEX('АСУ ТП'!$A:$EO,MATCH(A9855,'АСУ ТП'!A:A,0),MATCH($J$3,'АСУ ТП'!$12:$12,0))=0,"нет",INDEX('АСУ ТП'!$A:$EO,MATCH(A9855,'АСУ ТП'!A:A,0),MATCH($J$3,'АСУ ТП'!$12:$12,0))))</f>
        <v>-</v>
      </c>
      <c r="K9855" s="76" t="str">
        <f>IF(B9855="нет","-",IF(INDEX('АСУ ТП'!$A:$EO,MATCH(A9855,'АСУ ТП'!A:A,0),MATCH($K$3,'АСУ ТП'!$12:$12,0))=0,"-",INDEX('АСУ ТП'!$A:$EO,MATCH(A9855,'АСУ ТП'!A:A,0),MATCH($K$3,'АСУ ТП'!$12:$12,0))))</f>
        <v>-</v>
      </c>
      <c r="L9855" s="76" t="str">
        <f t="shared" si="293"/>
        <v>нет</v>
      </c>
      <c r="M9855" s="75"/>
      <c r="N9855" s="75"/>
      <c r="O9855" s="75"/>
      <c r="P9855" s="75" t="str">
        <f>IF(B9855="нет","-",IF(INDEX('АСУ ТП'!$A:$EO,MATCH(A9855,'АСУ ТП'!A:A,0),MATCH($P$3,'АСУ ТП'!$12:$12,0))=0,"-",INDEX('АСУ ТП'!$A:$EO,MATCH(A9855,'АСУ ТП'!A:A,0),MATCH($P$3,'АСУ ТП'!$12:$12,0))))</f>
        <v>-</v>
      </c>
      <c r="Q9855" s="75"/>
      <c r="R9855" s="87" t="str">
        <f>IF(B9855="нет","-",IFERROR(INDEX('АСУ ТП'!$A:$EO,MATCH(A9855,'АСУ ТП'!A:A,0),MATCH($R$3,'АСУ ТП'!$12:$12,0)),"Нет"))</f>
        <v>-</v>
      </c>
      <c r="S9855" s="87" t="str">
        <f>IF(B9855="нет","-",IFERROR(INDEX('АСУ ТП'!$A:$EO,MATCH(A9855,'АСУ ТП'!A:A,0),MATCH($S$3,'АСУ ТП'!$12:$12,0)),"Нет"))</f>
        <v>-</v>
      </c>
      <c r="T9855" s="87" t="str">
        <f>IF(B9855="нет","-",IFERROR(INDEX('АСУ ТП'!$A:$EO,MATCH(A9855,'АСУ ТП'!A:A,0),MATCH($T$3,'АСУ ТП'!$12:$12,0)),"Нет"))</f>
        <v>-</v>
      </c>
      <c r="U9855" s="87"/>
      <c r="V9855" s="87" t="str">
        <f>IF(B9855="нет","-",IFERROR(INDEX('АСУ ТП'!$A:$EO,MATCH(A9855,'АСУ ТП'!A:A,0),MATCH($V$3,'АСУ ТП'!$12:$12,0)),"Нет"))</f>
        <v>-</v>
      </c>
      <c r="W9855" s="87"/>
      <c r="X9855" s="87"/>
      <c r="Y9855" s="87" t="str">
        <f>IF(B9855="нет","-",IFERROR(INDEX('АСУ ТП'!$A:$EO,MATCH(A9855,'АСУ ТП'!A:A,0),MATCH($Y$3,'АСУ ТП'!$12:$12,0)),"Нет"))</f>
        <v>-</v>
      </c>
      <c r="Z9855" s="87"/>
      <c r="AA9855" s="87" t="str">
        <f>IF(B9855="нет","-",IFERROR(INDEX('АСУ ТП'!$A:$EO,MATCH(A9855,'АСУ ТП'!A:A,0),MATCH($AA$3,'АСУ ТП'!$12:$12,0)),"Нет"))</f>
        <v>-</v>
      </c>
      <c r="AB9855" s="87"/>
      <c r="AC9855" s="87" t="str">
        <f>IF(B9855="нет","-",IFERROR(INDEX('АСУ ТП'!$A:$EO,MATCH(A9855,'АСУ ТП'!A:A,0),MATCH($AC$3,'АСУ ТП'!$12:$12,0)),"Нет"))</f>
        <v>-</v>
      </c>
      <c r="AD9855" s="87" t="str">
        <f>IF(B9855="нет","-",IFERROR(INDEX('АСУ ТП'!$A:$EO,MATCH(A9855,'АСУ ТП'!A:A,0),MATCH($AD$3,'АСУ ТП'!$12:$12,0)),"Нет"))</f>
        <v>-</v>
      </c>
      <c r="AE9855" s="87" t="str">
        <f>IF(B9855="нет","-",IFERROR(INDEX('АСУ ТП'!$A:$EO,MATCH(A9855,'АСУ ТП'!A:A,0),MATCH($AE$3,'АСУ ТП'!$12:$12,0)),"Нет"))</f>
        <v>-</v>
      </c>
      <c r="AF9855" s="87" t="str">
        <f>IF(B9855="нет","-",IFERROR(INDEX('АСУ ТП'!$A:$EO,MATCH(A9855,'АСУ ТП'!A:A,0),MATCH($AF$3,'АСУ ТП'!$12:$12,0)),"Нет"))</f>
        <v>-</v>
      </c>
      <c r="AG9855" s="87"/>
    </row>
    <row r="9856" spans="1:33" hidden="1">
      <c r="A9856" s="87" t="str">
        <f>'АСУ ТП'!A9862</f>
        <v>1274:Центра</v>
      </c>
      <c r="B9856" s="87" t="str">
        <f>INDEX('АСУ ТП'!$A:$EO,MATCH(A9856,'АСУ ТП'!A:A,0),MATCH($B$3,'АСУ ТП'!$12:$12,0))</f>
        <v>нет</v>
      </c>
      <c r="C9856" s="87">
        <v>9850</v>
      </c>
      <c r="D9856" s="87" t="str">
        <f>IF(B9856="нет","-",INDEX('АСУ ТП'!$A:$EO,MATCH(A9856,'АСУ ТП'!A:A,0),MATCH($D$3,'АСУ ТП'!$12:$12,0)))</f>
        <v>-</v>
      </c>
      <c r="E9856" s="87" t="str">
        <f>IF(B9856="нет","-",INDEX('АСУ ТП'!$A:$EO,MATCH(A9856,'АСУ ТП'!A:A,0),MATCH($E$3,'АСУ ТП'!$12:$12,0)))</f>
        <v>-</v>
      </c>
      <c r="F9856" s="75" t="str">
        <f>IF(B9856="нет","-",INDEX('АСУ ТП'!$A:$EO,MATCH(A9856,'АСУ ТП'!A:A,0),MATCH($F$3,'АСУ ТП'!$12:$12,0)))</f>
        <v>-</v>
      </c>
      <c r="G9856" s="75" t="str">
        <f>IF(B9856="нет","-",IF(INDEX('АСУ ТП'!$A:$EO,MATCH(A9856,'АСУ ТП'!A:A,0),MATCH($G$3,'АСУ ТП'!$12:$12,0))="","ОШИБКА",INDEX('АСУ ТП'!$A:$EO,MATCH(A9856,'АСУ ТП'!A:A,0),MATCH($G$3,'АСУ ТП'!$12:$12,0))))</f>
        <v>-</v>
      </c>
      <c r="H9856" s="75" t="str">
        <f>IF(B9856="нет","-",IF(INDEX('АСУ ТП'!$A:$EO,MATCH(A9856,'АСУ ТП'!A:A,0),MATCH($H$3,'АСУ ТП'!$12:$12,0))=0,"-",INDEX('АСУ ТП'!$A:$EO,MATCH(A9856,'АСУ ТП'!A:A,0),MATCH($H$3,'АСУ ТП'!$12:$12,0))))</f>
        <v>-</v>
      </c>
      <c r="I9856" s="87" t="str">
        <f>IF(B9856="нет","-",INDEX('АСУ ТП'!$A:$EO,MATCH(A9856,'АСУ ТП'!A:A,0),MATCH($I$3,'АСУ ТП'!$12:$12,0)))</f>
        <v>-</v>
      </c>
      <c r="J9856" s="75" t="str">
        <f>IF(B9856="нет","-",IF(INDEX('АСУ ТП'!$A:$EO,MATCH(A9856,'АСУ ТП'!A:A,0),MATCH($J$3,'АСУ ТП'!$12:$12,0))=0,"нет",INDEX('АСУ ТП'!$A:$EO,MATCH(A9856,'АСУ ТП'!A:A,0),MATCH($J$3,'АСУ ТП'!$12:$12,0))))</f>
        <v>-</v>
      </c>
      <c r="K9856" s="76" t="str">
        <f>IF(B9856="нет","-",IF(INDEX('АСУ ТП'!$A:$EO,MATCH(A9856,'АСУ ТП'!A:A,0),MATCH($K$3,'АСУ ТП'!$12:$12,0))=0,"-",INDEX('АСУ ТП'!$A:$EO,MATCH(A9856,'АСУ ТП'!A:A,0),MATCH($K$3,'АСУ ТП'!$12:$12,0))))</f>
        <v>-</v>
      </c>
      <c r="L9856" s="76" t="str">
        <f t="shared" si="293"/>
        <v>нет</v>
      </c>
      <c r="M9856" s="75"/>
      <c r="N9856" s="75"/>
      <c r="O9856" s="75"/>
      <c r="P9856" s="75" t="str">
        <f>IF(B9856="нет","-",IF(INDEX('АСУ ТП'!$A:$EO,MATCH(A9856,'АСУ ТП'!A:A,0),MATCH($P$3,'АСУ ТП'!$12:$12,0))=0,"-",INDEX('АСУ ТП'!$A:$EO,MATCH(A9856,'АСУ ТП'!A:A,0),MATCH($P$3,'АСУ ТП'!$12:$12,0))))</f>
        <v>-</v>
      </c>
      <c r="Q9856" s="75"/>
      <c r="R9856" s="87" t="str">
        <f>IF(B9856="нет","-",IFERROR(INDEX('АСУ ТП'!$A:$EO,MATCH(A9856,'АСУ ТП'!A:A,0),MATCH($R$3,'АСУ ТП'!$12:$12,0)),"Нет"))</f>
        <v>-</v>
      </c>
      <c r="S9856" s="87" t="str">
        <f>IF(B9856="нет","-",IFERROR(INDEX('АСУ ТП'!$A:$EO,MATCH(A9856,'АСУ ТП'!A:A,0),MATCH($S$3,'АСУ ТП'!$12:$12,0)),"Нет"))</f>
        <v>-</v>
      </c>
      <c r="T9856" s="87" t="str">
        <f>IF(B9856="нет","-",IFERROR(INDEX('АСУ ТП'!$A:$EO,MATCH(A9856,'АСУ ТП'!A:A,0),MATCH($T$3,'АСУ ТП'!$12:$12,0)),"Нет"))</f>
        <v>-</v>
      </c>
      <c r="U9856" s="87"/>
      <c r="V9856" s="87" t="str">
        <f>IF(B9856="нет","-",IFERROR(INDEX('АСУ ТП'!$A:$EO,MATCH(A9856,'АСУ ТП'!A:A,0),MATCH($V$3,'АСУ ТП'!$12:$12,0)),"Нет"))</f>
        <v>-</v>
      </c>
      <c r="W9856" s="87"/>
      <c r="X9856" s="87"/>
      <c r="Y9856" s="87" t="str">
        <f>IF(B9856="нет","-",IFERROR(INDEX('АСУ ТП'!$A:$EO,MATCH(A9856,'АСУ ТП'!A:A,0),MATCH($Y$3,'АСУ ТП'!$12:$12,0)),"Нет"))</f>
        <v>-</v>
      </c>
      <c r="Z9856" s="87"/>
      <c r="AA9856" s="87" t="str">
        <f>IF(B9856="нет","-",IFERROR(INDEX('АСУ ТП'!$A:$EO,MATCH(A9856,'АСУ ТП'!A:A,0),MATCH($AA$3,'АСУ ТП'!$12:$12,0)),"Нет"))</f>
        <v>-</v>
      </c>
      <c r="AB9856" s="87"/>
      <c r="AC9856" s="87" t="str">
        <f>IF(B9856="нет","-",IFERROR(INDEX('АСУ ТП'!$A:$EO,MATCH(A9856,'АСУ ТП'!A:A,0),MATCH($AC$3,'АСУ ТП'!$12:$12,0)),"Нет"))</f>
        <v>-</v>
      </c>
      <c r="AD9856" s="87" t="str">
        <f>IF(B9856="нет","-",IFERROR(INDEX('АСУ ТП'!$A:$EO,MATCH(A9856,'АСУ ТП'!A:A,0),MATCH($AD$3,'АСУ ТП'!$12:$12,0)),"Нет"))</f>
        <v>-</v>
      </c>
      <c r="AE9856" s="87" t="str">
        <f>IF(B9856="нет","-",IFERROR(INDEX('АСУ ТП'!$A:$EO,MATCH(A9856,'АСУ ТП'!A:A,0),MATCH($AE$3,'АСУ ТП'!$12:$12,0)),"Нет"))</f>
        <v>-</v>
      </c>
      <c r="AF9856" s="87" t="str">
        <f>IF(B9856="нет","-",IFERROR(INDEX('АСУ ТП'!$A:$EO,MATCH(A9856,'АСУ ТП'!A:A,0),MATCH($AF$3,'АСУ ТП'!$12:$12,0)),"Нет"))</f>
        <v>-</v>
      </c>
      <c r="AG9856" s="87"/>
    </row>
    <row r="9857" spans="1:33" hidden="1">
      <c r="A9857" s="87" t="str">
        <f>'АСУ ТП'!A9863</f>
        <v>1273:Центра</v>
      </c>
      <c r="B9857" s="87" t="str">
        <f>INDEX('АСУ ТП'!$A:$EO,MATCH(A9857,'АСУ ТП'!A:A,0),MATCH($B$3,'АСУ ТП'!$12:$12,0))</f>
        <v>нет</v>
      </c>
      <c r="C9857" s="87">
        <v>9851</v>
      </c>
      <c r="D9857" s="87" t="str">
        <f>IF(B9857="нет","-",INDEX('АСУ ТП'!$A:$EO,MATCH(A9857,'АСУ ТП'!A:A,0),MATCH($D$3,'АСУ ТП'!$12:$12,0)))</f>
        <v>-</v>
      </c>
      <c r="E9857" s="87" t="str">
        <f>IF(B9857="нет","-",INDEX('АСУ ТП'!$A:$EO,MATCH(A9857,'АСУ ТП'!A:A,0),MATCH($E$3,'АСУ ТП'!$12:$12,0)))</f>
        <v>-</v>
      </c>
      <c r="F9857" s="75" t="str">
        <f>IF(B9857="нет","-",INDEX('АСУ ТП'!$A:$EO,MATCH(A9857,'АСУ ТП'!A:A,0),MATCH($F$3,'АСУ ТП'!$12:$12,0)))</f>
        <v>-</v>
      </c>
      <c r="G9857" s="75" t="str">
        <f>IF(B9857="нет","-",IF(INDEX('АСУ ТП'!$A:$EO,MATCH(A9857,'АСУ ТП'!A:A,0),MATCH($G$3,'АСУ ТП'!$12:$12,0))="","ОШИБКА",INDEX('АСУ ТП'!$A:$EO,MATCH(A9857,'АСУ ТП'!A:A,0),MATCH($G$3,'АСУ ТП'!$12:$12,0))))</f>
        <v>-</v>
      </c>
      <c r="H9857" s="75" t="str">
        <f>IF(B9857="нет","-",IF(INDEX('АСУ ТП'!$A:$EO,MATCH(A9857,'АСУ ТП'!A:A,0),MATCH($H$3,'АСУ ТП'!$12:$12,0))=0,"-",INDEX('АСУ ТП'!$A:$EO,MATCH(A9857,'АСУ ТП'!A:A,0),MATCH($H$3,'АСУ ТП'!$12:$12,0))))</f>
        <v>-</v>
      </c>
      <c r="I9857" s="87" t="str">
        <f>IF(B9857="нет","-",INDEX('АСУ ТП'!$A:$EO,MATCH(A9857,'АСУ ТП'!A:A,0),MATCH($I$3,'АСУ ТП'!$12:$12,0)))</f>
        <v>-</v>
      </c>
      <c r="J9857" s="75" t="str">
        <f>IF(B9857="нет","-",IF(INDEX('АСУ ТП'!$A:$EO,MATCH(A9857,'АСУ ТП'!A:A,0),MATCH($J$3,'АСУ ТП'!$12:$12,0))=0,"нет",INDEX('АСУ ТП'!$A:$EO,MATCH(A9857,'АСУ ТП'!A:A,0),MATCH($J$3,'АСУ ТП'!$12:$12,0))))</f>
        <v>-</v>
      </c>
      <c r="K9857" s="76" t="str">
        <f>IF(B9857="нет","-",IF(INDEX('АСУ ТП'!$A:$EO,MATCH(A9857,'АСУ ТП'!A:A,0),MATCH($K$3,'АСУ ТП'!$12:$12,0))=0,"-",INDEX('АСУ ТП'!$A:$EO,MATCH(A9857,'АСУ ТП'!A:A,0),MATCH($K$3,'АСУ ТП'!$12:$12,0))))</f>
        <v>-</v>
      </c>
      <c r="L9857" s="76" t="str">
        <f t="shared" si="293"/>
        <v>нет</v>
      </c>
      <c r="M9857" s="75"/>
      <c r="N9857" s="75"/>
      <c r="O9857" s="75"/>
      <c r="P9857" s="75" t="str">
        <f>IF(B9857="нет","-",IF(INDEX('АСУ ТП'!$A:$EO,MATCH(A9857,'АСУ ТП'!A:A,0),MATCH($P$3,'АСУ ТП'!$12:$12,0))=0,"-",INDEX('АСУ ТП'!$A:$EO,MATCH(A9857,'АСУ ТП'!A:A,0),MATCH($P$3,'АСУ ТП'!$12:$12,0))))</f>
        <v>-</v>
      </c>
      <c r="Q9857" s="75"/>
      <c r="R9857" s="87" t="str">
        <f>IF(B9857="нет","-",IFERROR(INDEX('АСУ ТП'!$A:$EO,MATCH(A9857,'АСУ ТП'!A:A,0),MATCH($R$3,'АСУ ТП'!$12:$12,0)),"Нет"))</f>
        <v>-</v>
      </c>
      <c r="S9857" s="87" t="str">
        <f>IF(B9857="нет","-",IFERROR(INDEX('АСУ ТП'!$A:$EO,MATCH(A9857,'АСУ ТП'!A:A,0),MATCH($S$3,'АСУ ТП'!$12:$12,0)),"Нет"))</f>
        <v>-</v>
      </c>
      <c r="T9857" s="87" t="str">
        <f>IF(B9857="нет","-",IFERROR(INDEX('АСУ ТП'!$A:$EO,MATCH(A9857,'АСУ ТП'!A:A,0),MATCH($T$3,'АСУ ТП'!$12:$12,0)),"Нет"))</f>
        <v>-</v>
      </c>
      <c r="U9857" s="87"/>
      <c r="V9857" s="87" t="str">
        <f>IF(B9857="нет","-",IFERROR(INDEX('АСУ ТП'!$A:$EO,MATCH(A9857,'АСУ ТП'!A:A,0),MATCH($V$3,'АСУ ТП'!$12:$12,0)),"Нет"))</f>
        <v>-</v>
      </c>
      <c r="W9857" s="87"/>
      <c r="X9857" s="87"/>
      <c r="Y9857" s="87" t="str">
        <f>IF(B9857="нет","-",IFERROR(INDEX('АСУ ТП'!$A:$EO,MATCH(A9857,'АСУ ТП'!A:A,0),MATCH($Y$3,'АСУ ТП'!$12:$12,0)),"Нет"))</f>
        <v>-</v>
      </c>
      <c r="Z9857" s="87"/>
      <c r="AA9857" s="87" t="str">
        <f>IF(B9857="нет","-",IFERROR(INDEX('АСУ ТП'!$A:$EO,MATCH(A9857,'АСУ ТП'!A:A,0),MATCH($AA$3,'АСУ ТП'!$12:$12,0)),"Нет"))</f>
        <v>-</v>
      </c>
      <c r="AB9857" s="87"/>
      <c r="AC9857" s="87" t="str">
        <f>IF(B9857="нет","-",IFERROR(INDEX('АСУ ТП'!$A:$EO,MATCH(A9857,'АСУ ТП'!A:A,0),MATCH($AC$3,'АСУ ТП'!$12:$12,0)),"Нет"))</f>
        <v>-</v>
      </c>
      <c r="AD9857" s="87" t="str">
        <f>IF(B9857="нет","-",IFERROR(INDEX('АСУ ТП'!$A:$EO,MATCH(A9857,'АСУ ТП'!A:A,0),MATCH($AD$3,'АСУ ТП'!$12:$12,0)),"Нет"))</f>
        <v>-</v>
      </c>
      <c r="AE9857" s="87" t="str">
        <f>IF(B9857="нет","-",IFERROR(INDEX('АСУ ТП'!$A:$EO,MATCH(A9857,'АСУ ТП'!A:A,0),MATCH($AE$3,'АСУ ТП'!$12:$12,0)),"Нет"))</f>
        <v>-</v>
      </c>
      <c r="AF9857" s="87" t="str">
        <f>IF(B9857="нет","-",IFERROR(INDEX('АСУ ТП'!$A:$EO,MATCH(A9857,'АСУ ТП'!A:A,0),MATCH($AF$3,'АСУ ТП'!$12:$12,0)),"Нет"))</f>
        <v>-</v>
      </c>
      <c r="AG9857" s="87"/>
    </row>
    <row r="9858" spans="1:33" hidden="1">
      <c r="A9858" s="87" t="str">
        <f>'АСУ ТП'!A9864</f>
        <v>1272:Центра</v>
      </c>
      <c r="B9858" s="87" t="str">
        <f>INDEX('АСУ ТП'!$A:$EO,MATCH(A9858,'АСУ ТП'!A:A,0),MATCH($B$3,'АСУ ТП'!$12:$12,0))</f>
        <v>нет</v>
      </c>
      <c r="C9858" s="87">
        <v>9852</v>
      </c>
      <c r="D9858" s="87" t="str">
        <f>IF(B9858="нет","-",INDEX('АСУ ТП'!$A:$EO,MATCH(A9858,'АСУ ТП'!A:A,0),MATCH($D$3,'АСУ ТП'!$12:$12,0)))</f>
        <v>-</v>
      </c>
      <c r="E9858" s="87" t="str">
        <f>IF(B9858="нет","-",INDEX('АСУ ТП'!$A:$EO,MATCH(A9858,'АСУ ТП'!A:A,0),MATCH($E$3,'АСУ ТП'!$12:$12,0)))</f>
        <v>-</v>
      </c>
      <c r="F9858" s="75" t="str">
        <f>IF(B9858="нет","-",INDEX('АСУ ТП'!$A:$EO,MATCH(A9858,'АСУ ТП'!A:A,0),MATCH($F$3,'АСУ ТП'!$12:$12,0)))</f>
        <v>-</v>
      </c>
      <c r="G9858" s="75" t="str">
        <f>IF(B9858="нет","-",IF(INDEX('АСУ ТП'!$A:$EO,MATCH(A9858,'АСУ ТП'!A:A,0),MATCH($G$3,'АСУ ТП'!$12:$12,0))="","ОШИБКА",INDEX('АСУ ТП'!$A:$EO,MATCH(A9858,'АСУ ТП'!A:A,0),MATCH($G$3,'АСУ ТП'!$12:$12,0))))</f>
        <v>-</v>
      </c>
      <c r="H9858" s="75" t="str">
        <f>IF(B9858="нет","-",IF(INDEX('АСУ ТП'!$A:$EO,MATCH(A9858,'АСУ ТП'!A:A,0),MATCH($H$3,'АСУ ТП'!$12:$12,0))=0,"-",INDEX('АСУ ТП'!$A:$EO,MATCH(A9858,'АСУ ТП'!A:A,0),MATCH($H$3,'АСУ ТП'!$12:$12,0))))</f>
        <v>-</v>
      </c>
      <c r="I9858" s="87" t="str">
        <f>IF(B9858="нет","-",INDEX('АСУ ТП'!$A:$EO,MATCH(A9858,'АСУ ТП'!A:A,0),MATCH($I$3,'АСУ ТП'!$12:$12,0)))</f>
        <v>-</v>
      </c>
      <c r="J9858" s="75" t="str">
        <f>IF(B9858="нет","-",IF(INDEX('АСУ ТП'!$A:$EO,MATCH(A9858,'АСУ ТП'!A:A,0),MATCH($J$3,'АСУ ТП'!$12:$12,0))=0,"нет",INDEX('АСУ ТП'!$A:$EO,MATCH(A9858,'АСУ ТП'!A:A,0),MATCH($J$3,'АСУ ТП'!$12:$12,0))))</f>
        <v>-</v>
      </c>
      <c r="K9858" s="76" t="str">
        <f>IF(B9858="нет","-",IF(INDEX('АСУ ТП'!$A:$EO,MATCH(A9858,'АСУ ТП'!A:A,0),MATCH($K$3,'АСУ ТП'!$12:$12,0))=0,"-",INDEX('АСУ ТП'!$A:$EO,MATCH(A9858,'АСУ ТП'!A:A,0),MATCH($K$3,'АСУ ТП'!$12:$12,0))))</f>
        <v>-</v>
      </c>
      <c r="L9858" s="76" t="str">
        <f t="shared" si="293"/>
        <v>нет</v>
      </c>
      <c r="M9858" s="75"/>
      <c r="N9858" s="75"/>
      <c r="O9858" s="75"/>
      <c r="P9858" s="75" t="str">
        <f>IF(B9858="нет","-",IF(INDEX('АСУ ТП'!$A:$EO,MATCH(A9858,'АСУ ТП'!A:A,0),MATCH($P$3,'АСУ ТП'!$12:$12,0))=0,"-",INDEX('АСУ ТП'!$A:$EO,MATCH(A9858,'АСУ ТП'!A:A,0),MATCH($P$3,'АСУ ТП'!$12:$12,0))))</f>
        <v>-</v>
      </c>
      <c r="Q9858" s="75"/>
      <c r="R9858" s="87" t="str">
        <f>IF(B9858="нет","-",IFERROR(INDEX('АСУ ТП'!$A:$EO,MATCH(A9858,'АСУ ТП'!A:A,0),MATCH($R$3,'АСУ ТП'!$12:$12,0)),"Нет"))</f>
        <v>-</v>
      </c>
      <c r="S9858" s="87" t="str">
        <f>IF(B9858="нет","-",IFERROR(INDEX('АСУ ТП'!$A:$EO,MATCH(A9858,'АСУ ТП'!A:A,0),MATCH($S$3,'АСУ ТП'!$12:$12,0)),"Нет"))</f>
        <v>-</v>
      </c>
      <c r="T9858" s="87" t="str">
        <f>IF(B9858="нет","-",IFERROR(INDEX('АСУ ТП'!$A:$EO,MATCH(A9858,'АСУ ТП'!A:A,0),MATCH($T$3,'АСУ ТП'!$12:$12,0)),"Нет"))</f>
        <v>-</v>
      </c>
      <c r="U9858" s="87"/>
      <c r="V9858" s="87" t="str">
        <f>IF(B9858="нет","-",IFERROR(INDEX('АСУ ТП'!$A:$EO,MATCH(A9858,'АСУ ТП'!A:A,0),MATCH($V$3,'АСУ ТП'!$12:$12,0)),"Нет"))</f>
        <v>-</v>
      </c>
      <c r="W9858" s="87"/>
      <c r="X9858" s="87"/>
      <c r="Y9858" s="87" t="str">
        <f>IF(B9858="нет","-",IFERROR(INDEX('АСУ ТП'!$A:$EO,MATCH(A9858,'АСУ ТП'!A:A,0),MATCH($Y$3,'АСУ ТП'!$12:$12,0)),"Нет"))</f>
        <v>-</v>
      </c>
      <c r="Z9858" s="87"/>
      <c r="AA9858" s="87" t="str">
        <f>IF(B9858="нет","-",IFERROR(INDEX('АСУ ТП'!$A:$EO,MATCH(A9858,'АСУ ТП'!A:A,0),MATCH($AA$3,'АСУ ТП'!$12:$12,0)),"Нет"))</f>
        <v>-</v>
      </c>
      <c r="AB9858" s="87"/>
      <c r="AC9858" s="87" t="str">
        <f>IF(B9858="нет","-",IFERROR(INDEX('АСУ ТП'!$A:$EO,MATCH(A9858,'АСУ ТП'!A:A,0),MATCH($AC$3,'АСУ ТП'!$12:$12,0)),"Нет"))</f>
        <v>-</v>
      </c>
      <c r="AD9858" s="87" t="str">
        <f>IF(B9858="нет","-",IFERROR(INDEX('АСУ ТП'!$A:$EO,MATCH(A9858,'АСУ ТП'!A:A,0),MATCH($AD$3,'АСУ ТП'!$12:$12,0)),"Нет"))</f>
        <v>-</v>
      </c>
      <c r="AE9858" s="87" t="str">
        <f>IF(B9858="нет","-",IFERROR(INDEX('АСУ ТП'!$A:$EO,MATCH(A9858,'АСУ ТП'!A:A,0),MATCH($AE$3,'АСУ ТП'!$12:$12,0)),"Нет"))</f>
        <v>-</v>
      </c>
      <c r="AF9858" s="87" t="str">
        <f>IF(B9858="нет","-",IFERROR(INDEX('АСУ ТП'!$A:$EO,MATCH(A9858,'АСУ ТП'!A:A,0),MATCH($AF$3,'АСУ ТП'!$12:$12,0)),"Нет"))</f>
        <v>-</v>
      </c>
      <c r="AG9858" s="87"/>
    </row>
    <row r="9859" spans="1:33" hidden="1">
      <c r="A9859" s="87" t="str">
        <f>'АСУ ТП'!A9865</f>
        <v>1271:Центра</v>
      </c>
      <c r="B9859" s="87" t="str">
        <f>INDEX('АСУ ТП'!$A:$EO,MATCH(A9859,'АСУ ТП'!A:A,0),MATCH($B$3,'АСУ ТП'!$12:$12,0))</f>
        <v>нет</v>
      </c>
      <c r="C9859" s="87">
        <v>9853</v>
      </c>
      <c r="D9859" s="87" t="str">
        <f>IF(B9859="нет","-",INDEX('АСУ ТП'!$A:$EO,MATCH(A9859,'АСУ ТП'!A:A,0),MATCH($D$3,'АСУ ТП'!$12:$12,0)))</f>
        <v>-</v>
      </c>
      <c r="E9859" s="87" t="str">
        <f>IF(B9859="нет","-",INDEX('АСУ ТП'!$A:$EO,MATCH(A9859,'АСУ ТП'!A:A,0),MATCH($E$3,'АСУ ТП'!$12:$12,0)))</f>
        <v>-</v>
      </c>
      <c r="F9859" s="75" t="str">
        <f>IF(B9859="нет","-",INDEX('АСУ ТП'!$A:$EO,MATCH(A9859,'АСУ ТП'!A:A,0),MATCH($F$3,'АСУ ТП'!$12:$12,0)))</f>
        <v>-</v>
      </c>
      <c r="G9859" s="75" t="str">
        <f>IF(B9859="нет","-",IF(INDEX('АСУ ТП'!$A:$EO,MATCH(A9859,'АСУ ТП'!A:A,0),MATCH($G$3,'АСУ ТП'!$12:$12,0))="","ОШИБКА",INDEX('АСУ ТП'!$A:$EO,MATCH(A9859,'АСУ ТП'!A:A,0),MATCH($G$3,'АСУ ТП'!$12:$12,0))))</f>
        <v>-</v>
      </c>
      <c r="H9859" s="75" t="str">
        <f>IF(B9859="нет","-",IF(INDEX('АСУ ТП'!$A:$EO,MATCH(A9859,'АСУ ТП'!A:A,0),MATCH($H$3,'АСУ ТП'!$12:$12,0))=0,"-",INDEX('АСУ ТП'!$A:$EO,MATCH(A9859,'АСУ ТП'!A:A,0),MATCH($H$3,'АСУ ТП'!$12:$12,0))))</f>
        <v>-</v>
      </c>
      <c r="I9859" s="87" t="str">
        <f>IF(B9859="нет","-",INDEX('АСУ ТП'!$A:$EO,MATCH(A9859,'АСУ ТП'!A:A,0),MATCH($I$3,'АСУ ТП'!$12:$12,0)))</f>
        <v>-</v>
      </c>
      <c r="J9859" s="75" t="str">
        <f>IF(B9859="нет","-",IF(INDEX('АСУ ТП'!$A:$EO,MATCH(A9859,'АСУ ТП'!A:A,0),MATCH($J$3,'АСУ ТП'!$12:$12,0))=0,"нет",INDEX('АСУ ТП'!$A:$EO,MATCH(A9859,'АСУ ТП'!A:A,0),MATCH($J$3,'АСУ ТП'!$12:$12,0))))</f>
        <v>-</v>
      </c>
      <c r="K9859" s="76" t="str">
        <f>IF(B9859="нет","-",IF(INDEX('АСУ ТП'!$A:$EO,MATCH(A9859,'АСУ ТП'!A:A,0),MATCH($K$3,'АСУ ТП'!$12:$12,0))=0,"-",INDEX('АСУ ТП'!$A:$EO,MATCH(A9859,'АСУ ТП'!A:A,0),MATCH($K$3,'АСУ ТП'!$12:$12,0))))</f>
        <v>-</v>
      </c>
      <c r="L9859" s="76" t="str">
        <f t="shared" si="293"/>
        <v>нет</v>
      </c>
      <c r="M9859" s="75"/>
      <c r="N9859" s="75"/>
      <c r="O9859" s="75"/>
      <c r="P9859" s="75" t="str">
        <f>IF(B9859="нет","-",IF(INDEX('АСУ ТП'!$A:$EO,MATCH(A9859,'АСУ ТП'!A:A,0),MATCH($P$3,'АСУ ТП'!$12:$12,0))=0,"-",INDEX('АСУ ТП'!$A:$EO,MATCH(A9859,'АСУ ТП'!A:A,0),MATCH($P$3,'АСУ ТП'!$12:$12,0))))</f>
        <v>-</v>
      </c>
      <c r="Q9859" s="75"/>
      <c r="R9859" s="87" t="str">
        <f>IF(B9859="нет","-",IFERROR(INDEX('АСУ ТП'!$A:$EO,MATCH(A9859,'АСУ ТП'!A:A,0),MATCH($R$3,'АСУ ТП'!$12:$12,0)),"Нет"))</f>
        <v>-</v>
      </c>
      <c r="S9859" s="87" t="str">
        <f>IF(B9859="нет","-",IFERROR(INDEX('АСУ ТП'!$A:$EO,MATCH(A9859,'АСУ ТП'!A:A,0),MATCH($S$3,'АСУ ТП'!$12:$12,0)),"Нет"))</f>
        <v>-</v>
      </c>
      <c r="T9859" s="87" t="str">
        <f>IF(B9859="нет","-",IFERROR(INDEX('АСУ ТП'!$A:$EO,MATCH(A9859,'АСУ ТП'!A:A,0),MATCH($T$3,'АСУ ТП'!$12:$12,0)),"Нет"))</f>
        <v>-</v>
      </c>
      <c r="U9859" s="87"/>
      <c r="V9859" s="87" t="str">
        <f>IF(B9859="нет","-",IFERROR(INDEX('АСУ ТП'!$A:$EO,MATCH(A9859,'АСУ ТП'!A:A,0),MATCH($V$3,'АСУ ТП'!$12:$12,0)),"Нет"))</f>
        <v>-</v>
      </c>
      <c r="W9859" s="87"/>
      <c r="X9859" s="87"/>
      <c r="Y9859" s="87" t="str">
        <f>IF(B9859="нет","-",IFERROR(INDEX('АСУ ТП'!$A:$EO,MATCH(A9859,'АСУ ТП'!A:A,0),MATCH($Y$3,'АСУ ТП'!$12:$12,0)),"Нет"))</f>
        <v>-</v>
      </c>
      <c r="Z9859" s="87"/>
      <c r="AA9859" s="87" t="str">
        <f>IF(B9859="нет","-",IFERROR(INDEX('АСУ ТП'!$A:$EO,MATCH(A9859,'АСУ ТП'!A:A,0),MATCH($AA$3,'АСУ ТП'!$12:$12,0)),"Нет"))</f>
        <v>-</v>
      </c>
      <c r="AB9859" s="87"/>
      <c r="AC9859" s="87" t="str">
        <f>IF(B9859="нет","-",IFERROR(INDEX('АСУ ТП'!$A:$EO,MATCH(A9859,'АСУ ТП'!A:A,0),MATCH($AC$3,'АСУ ТП'!$12:$12,0)),"Нет"))</f>
        <v>-</v>
      </c>
      <c r="AD9859" s="87" t="str">
        <f>IF(B9859="нет","-",IFERROR(INDEX('АСУ ТП'!$A:$EO,MATCH(A9859,'АСУ ТП'!A:A,0),MATCH($AD$3,'АСУ ТП'!$12:$12,0)),"Нет"))</f>
        <v>-</v>
      </c>
      <c r="AE9859" s="87" t="str">
        <f>IF(B9859="нет","-",IFERROR(INDEX('АСУ ТП'!$A:$EO,MATCH(A9859,'АСУ ТП'!A:A,0),MATCH($AE$3,'АСУ ТП'!$12:$12,0)),"Нет"))</f>
        <v>-</v>
      </c>
      <c r="AF9859" s="87" t="str">
        <f>IF(B9859="нет","-",IFERROR(INDEX('АСУ ТП'!$A:$EO,MATCH(A9859,'АСУ ТП'!A:A,0),MATCH($AF$3,'АСУ ТП'!$12:$12,0)),"Нет"))</f>
        <v>-</v>
      </c>
      <c r="AG9859" s="87"/>
    </row>
    <row r="9860" spans="1:33" hidden="1">
      <c r="A9860" s="87" t="str">
        <f>'АСУ ТП'!A9866</f>
        <v>992:Центра</v>
      </c>
      <c r="B9860" s="87" t="str">
        <f>INDEX('АСУ ТП'!$A:$EO,MATCH(A9860,'АСУ ТП'!A:A,0),MATCH($B$3,'АСУ ТП'!$12:$12,0))</f>
        <v>нет</v>
      </c>
      <c r="C9860" s="87">
        <v>9854</v>
      </c>
      <c r="D9860" s="87" t="str">
        <f>IF(B9860="нет","-",INDEX('АСУ ТП'!$A:$EO,MATCH(A9860,'АСУ ТП'!A:A,0),MATCH($D$3,'АСУ ТП'!$12:$12,0)))</f>
        <v>-</v>
      </c>
      <c r="E9860" s="87" t="str">
        <f>IF(B9860="нет","-",INDEX('АСУ ТП'!$A:$EO,MATCH(A9860,'АСУ ТП'!A:A,0),MATCH($E$3,'АСУ ТП'!$12:$12,0)))</f>
        <v>-</v>
      </c>
      <c r="F9860" s="75" t="str">
        <f>IF(B9860="нет","-",INDEX('АСУ ТП'!$A:$EO,MATCH(A9860,'АСУ ТП'!A:A,0),MATCH($F$3,'АСУ ТП'!$12:$12,0)))</f>
        <v>-</v>
      </c>
      <c r="G9860" s="75" t="str">
        <f>IF(B9860="нет","-",IF(INDEX('АСУ ТП'!$A:$EO,MATCH(A9860,'АСУ ТП'!A:A,0),MATCH($G$3,'АСУ ТП'!$12:$12,0))="","ОШИБКА",INDEX('АСУ ТП'!$A:$EO,MATCH(A9860,'АСУ ТП'!A:A,0),MATCH($G$3,'АСУ ТП'!$12:$12,0))))</f>
        <v>-</v>
      </c>
      <c r="H9860" s="75" t="str">
        <f>IF(B9860="нет","-",IF(INDEX('АСУ ТП'!$A:$EO,MATCH(A9860,'АСУ ТП'!A:A,0),MATCH($H$3,'АСУ ТП'!$12:$12,0))=0,"-",INDEX('АСУ ТП'!$A:$EO,MATCH(A9860,'АСУ ТП'!A:A,0),MATCH($H$3,'АСУ ТП'!$12:$12,0))))</f>
        <v>-</v>
      </c>
      <c r="I9860" s="87" t="str">
        <f>IF(B9860="нет","-",INDEX('АСУ ТП'!$A:$EO,MATCH(A9860,'АСУ ТП'!A:A,0),MATCH($I$3,'АСУ ТП'!$12:$12,0)))</f>
        <v>-</v>
      </c>
      <c r="J9860" s="75" t="str">
        <f>IF(B9860="нет","-",IF(INDEX('АСУ ТП'!$A:$EO,MATCH(A9860,'АСУ ТП'!A:A,0),MATCH($J$3,'АСУ ТП'!$12:$12,0))=0,"нет",INDEX('АСУ ТП'!$A:$EO,MATCH(A9860,'АСУ ТП'!A:A,0),MATCH($J$3,'АСУ ТП'!$12:$12,0))))</f>
        <v>-</v>
      </c>
      <c r="K9860" s="76" t="str">
        <f>IF(B9860="нет","-",IF(INDEX('АСУ ТП'!$A:$EO,MATCH(A9860,'АСУ ТП'!A:A,0),MATCH($K$3,'АСУ ТП'!$12:$12,0))=0,"-",INDEX('АСУ ТП'!$A:$EO,MATCH(A9860,'АСУ ТП'!A:A,0),MATCH($K$3,'АСУ ТП'!$12:$12,0))))</f>
        <v>-</v>
      </c>
      <c r="L9860" s="76" t="str">
        <f t="shared" si="293"/>
        <v>нет</v>
      </c>
      <c r="M9860" s="75"/>
      <c r="N9860" s="75"/>
      <c r="O9860" s="75"/>
      <c r="P9860" s="75" t="str">
        <f>IF(B9860="нет","-",IF(INDEX('АСУ ТП'!$A:$EO,MATCH(A9860,'АСУ ТП'!A:A,0),MATCH($P$3,'АСУ ТП'!$12:$12,0))=0,"-",INDEX('АСУ ТП'!$A:$EO,MATCH(A9860,'АСУ ТП'!A:A,0),MATCH($P$3,'АСУ ТП'!$12:$12,0))))</f>
        <v>-</v>
      </c>
      <c r="Q9860" s="75"/>
      <c r="R9860" s="87" t="str">
        <f>IF(B9860="нет","-",IFERROR(INDEX('АСУ ТП'!$A:$EO,MATCH(A9860,'АСУ ТП'!A:A,0),MATCH($R$3,'АСУ ТП'!$12:$12,0)),"Нет"))</f>
        <v>-</v>
      </c>
      <c r="S9860" s="87" t="str">
        <f>IF(B9860="нет","-",IFERROR(INDEX('АСУ ТП'!$A:$EO,MATCH(A9860,'АСУ ТП'!A:A,0),MATCH($S$3,'АСУ ТП'!$12:$12,0)),"Нет"))</f>
        <v>-</v>
      </c>
      <c r="T9860" s="87" t="str">
        <f>IF(B9860="нет","-",IFERROR(INDEX('АСУ ТП'!$A:$EO,MATCH(A9860,'АСУ ТП'!A:A,0),MATCH($T$3,'АСУ ТП'!$12:$12,0)),"Нет"))</f>
        <v>-</v>
      </c>
      <c r="U9860" s="87"/>
      <c r="V9860" s="87" t="str">
        <f>IF(B9860="нет","-",IFERROR(INDEX('АСУ ТП'!$A:$EO,MATCH(A9860,'АСУ ТП'!A:A,0),MATCH($V$3,'АСУ ТП'!$12:$12,0)),"Нет"))</f>
        <v>-</v>
      </c>
      <c r="W9860" s="87"/>
      <c r="X9860" s="87"/>
      <c r="Y9860" s="87" t="str">
        <f>IF(B9860="нет","-",IFERROR(INDEX('АСУ ТП'!$A:$EO,MATCH(A9860,'АСУ ТП'!A:A,0),MATCH($Y$3,'АСУ ТП'!$12:$12,0)),"Нет"))</f>
        <v>-</v>
      </c>
      <c r="Z9860" s="87"/>
      <c r="AA9860" s="87" t="str">
        <f>IF(B9860="нет","-",IFERROR(INDEX('АСУ ТП'!$A:$EO,MATCH(A9860,'АСУ ТП'!A:A,0),MATCH($AA$3,'АСУ ТП'!$12:$12,0)),"Нет"))</f>
        <v>-</v>
      </c>
      <c r="AB9860" s="87"/>
      <c r="AC9860" s="87" t="str">
        <f>IF(B9860="нет","-",IFERROR(INDEX('АСУ ТП'!$A:$EO,MATCH(A9860,'АСУ ТП'!A:A,0),MATCH($AC$3,'АСУ ТП'!$12:$12,0)),"Нет"))</f>
        <v>-</v>
      </c>
      <c r="AD9860" s="87" t="str">
        <f>IF(B9860="нет","-",IFERROR(INDEX('АСУ ТП'!$A:$EO,MATCH(A9860,'АСУ ТП'!A:A,0),MATCH($AD$3,'АСУ ТП'!$12:$12,0)),"Нет"))</f>
        <v>-</v>
      </c>
      <c r="AE9860" s="87" t="str">
        <f>IF(B9860="нет","-",IFERROR(INDEX('АСУ ТП'!$A:$EO,MATCH(A9860,'АСУ ТП'!A:A,0),MATCH($AE$3,'АСУ ТП'!$12:$12,0)),"Нет"))</f>
        <v>-</v>
      </c>
      <c r="AF9860" s="87" t="str">
        <f>IF(B9860="нет","-",IFERROR(INDEX('АСУ ТП'!$A:$EO,MATCH(A9860,'АСУ ТП'!A:A,0),MATCH($AF$3,'АСУ ТП'!$12:$12,0)),"Нет"))</f>
        <v>-</v>
      </c>
      <c r="AG9860" s="87"/>
    </row>
    <row r="9861" spans="1:33" hidden="1">
      <c r="A9861" s="87" t="str">
        <f>'АСУ ТП'!A9867</f>
        <v>991:Урала</v>
      </c>
      <c r="B9861" s="87" t="str">
        <f>INDEX('АСУ ТП'!$A:$EO,MATCH(A9861,'АСУ ТП'!A:A,0),MATCH($B$3,'АСУ ТП'!$12:$12,0))</f>
        <v>ПРОВЕРИТЬ</v>
      </c>
      <c r="C9861" s="87">
        <v>9855</v>
      </c>
      <c r="D9861" s="87" t="str">
        <f>IF(B9861="нет","-",INDEX('АСУ ТП'!$A:$EO,MATCH(A9861,'АСУ ТП'!A:A,0),MATCH($D$3,'АСУ ТП'!$12:$12,0)))</f>
        <v>Урала</v>
      </c>
      <c r="E9861" s="87">
        <f>IF(B9861="нет","-",INDEX('АСУ ТП'!$A:$EO,MATCH(A9861,'АСУ ТП'!A:A,0),MATCH($E$3,'АСУ ТП'!$12:$12,0)))</f>
        <v>991</v>
      </c>
      <c r="F9861" s="75" t="str">
        <f>IF(B9861="нет","-",INDEX('АСУ ТП'!$A:$EO,MATCH(A9861,'АСУ ТП'!A:A,0),MATCH($F$3,'АСУ ТП'!$12:$12,0)))</f>
        <v>ОШИБКА</v>
      </c>
      <c r="G9861" s="75">
        <f>IF(B9861="нет","-",IF(INDEX('АСУ ТП'!$A:$EO,MATCH(A9861,'АСУ ТП'!A:A,0),MATCH($G$3,'АСУ ТП'!$12:$12,0))="","ОШИБКА",INDEX('АСУ ТП'!$A:$EO,MATCH(A9861,'АСУ ТП'!A:A,0),MATCH($G$3,'АСУ ТП'!$12:$12,0))))</f>
        <v>39645</v>
      </c>
      <c r="H9861" s="75" t="str">
        <f>IF(B9861="нет","-",IF(INDEX('АСУ ТП'!$A:$EO,MATCH(A9861,'АСУ ТП'!A:A,0),MATCH($H$3,'АСУ ТП'!$12:$12,0))=0,"-",INDEX('АСУ ТП'!$A:$EO,MATCH(A9861,'АСУ ТП'!A:A,0),MATCH($H$3,'АСУ ТП'!$12:$12,0))))</f>
        <v>-</v>
      </c>
      <c r="I9861" s="87" t="str">
        <f>IF(B9861="нет","-",INDEX('АСУ ТП'!$A:$EO,MATCH(A9861,'АСУ ТП'!A:A,0),MATCH($I$3,'АСУ ТП'!$12:$12,0)))</f>
        <v/>
      </c>
      <c r="J9861" s="75" t="str">
        <f>IF(B9861="нет","-",IF(INDEX('АСУ ТП'!$A:$EO,MATCH(A9861,'АСУ ТП'!A:A,0),MATCH($J$3,'АСУ ТП'!$12:$12,0))=0,"нет",INDEX('АСУ ТП'!$A:$EO,MATCH(A9861,'АСУ ТП'!A:A,0),MATCH($J$3,'АСУ ТП'!$12:$12,0))))</f>
        <v>нет</v>
      </c>
      <c r="K9861" s="76" t="str">
        <f>IF(B9861="нет","-",IF(INDEX('АСУ ТП'!$A:$EO,MATCH(A9861,'АСУ ТП'!A:A,0),MATCH($K$3,'АСУ ТП'!$12:$12,0))=0,"-",INDEX('АСУ ТП'!$A:$EO,MATCH(A9861,'АСУ ТП'!A:A,0),MATCH($K$3,'АСУ ТП'!$12:$12,0))))</f>
        <v>-</v>
      </c>
      <c r="L9861" s="76" t="str">
        <f t="shared" si="293"/>
        <v>нет</v>
      </c>
      <c r="M9861" s="75"/>
      <c r="N9861" s="75"/>
      <c r="O9861" s="75"/>
      <c r="P9861" s="75" t="str">
        <f>IF(B9861="нет","-",IF(INDEX('АСУ ТП'!$A:$EO,MATCH(A9861,'АСУ ТП'!A:A,0),MATCH($P$3,'АСУ ТП'!$12:$12,0))=0,"-",INDEX('АСУ ТП'!$A:$EO,MATCH(A9861,'АСУ ТП'!A:A,0),MATCH($P$3,'АСУ ТП'!$12:$12,0))))</f>
        <v>-</v>
      </c>
      <c r="Q9861" s="75"/>
      <c r="R9861" s="87" t="str">
        <f>IF(B9861="нет","-",IFERROR(INDEX('АСУ ТП'!$A:$EO,MATCH(A9861,'АСУ ТП'!A:A,0),MATCH($R$3,'АСУ ТП'!$12:$12,0)),"Нет"))</f>
        <v>Оренбургская область</v>
      </c>
      <c r="S9861" s="87" t="str">
        <f>IF(B9861="нет","-",IFERROR(INDEX('АСУ ТП'!$A:$EO,MATCH(A9861,'АСУ ТП'!A:A,0),MATCH($S$3,'АСУ ТП'!$12:$12,0)),"Нет"))</f>
        <v>N</v>
      </c>
      <c r="T9861" s="87" t="str">
        <f>IF(B9861="нет","-",IFERROR(INDEX('АСУ ТП'!$A:$EO,MATCH(A9861,'АСУ ТП'!A:A,0),MATCH($T$3,'АСУ ТП'!$12:$12,0)),"Нет"))</f>
        <v>Нет</v>
      </c>
      <c r="U9861" s="87"/>
      <c r="V9861" s="87">
        <f>IF(B9861="нет","-",IFERROR(INDEX('АСУ ТП'!$A:$EO,MATCH(A9861,'АСУ ТП'!A:A,0),MATCH($V$3,'АСУ ТП'!$12:$12,0)),"Нет"))</f>
        <v>250</v>
      </c>
      <c r="W9861" s="87"/>
      <c r="X9861" s="87"/>
      <c r="Y9861" s="87" t="str">
        <f>IF(B9861="нет","-",IFERROR(INDEX('АСУ ТП'!$A:$EO,MATCH(A9861,'АСУ ТП'!A:A,0),MATCH($Y$3,'АСУ ТП'!$12:$12,0)),"Нет"))</f>
        <v>Нет</v>
      </c>
      <c r="Z9861" s="87"/>
      <c r="AA9861" s="87">
        <f>IF(B9861="нет","-",IFERROR(INDEX('АСУ ТП'!$A:$EO,MATCH(A9861,'АСУ ТП'!A:A,0),MATCH($AA$3,'АСУ ТП'!$12:$12,0)),"Нет"))</f>
        <v>0</v>
      </c>
      <c r="AB9861" s="87"/>
      <c r="AC9861" s="87" t="str">
        <f>IF(B9861="нет","-",IFERROR(INDEX('АСУ ТП'!$A:$EO,MATCH(A9861,'АСУ ТП'!A:A,0),MATCH($AC$3,'АСУ ТП'!$12:$12,0)),"Нет"))</f>
        <v/>
      </c>
      <c r="AD9861" s="87" t="str">
        <f>IF(B9861="нет","-",IFERROR(INDEX('АСУ ТП'!$A:$EO,MATCH(A9861,'АСУ ТП'!A:A,0),MATCH($AD$3,'АСУ ТП'!$12:$12,0)),"Нет"))</f>
        <v/>
      </c>
      <c r="AE9861" s="87" t="str">
        <f>IF(B9861="нет","-",IFERROR(INDEX('АСУ ТП'!$A:$EO,MATCH(A9861,'АСУ ТП'!A:A,0),MATCH($AE$3,'АСУ ТП'!$12:$12,0)),"Нет"))</f>
        <v/>
      </c>
      <c r="AF9861" s="87" t="str">
        <f>IF(B9861="нет","-",IFERROR(INDEX('АСУ ТП'!$A:$EO,MATCH(A9861,'АСУ ТП'!A:A,0),MATCH($AF$3,'АСУ ТП'!$12:$12,0)),"Нет"))</f>
        <v/>
      </c>
      <c r="AG9861" s="87"/>
    </row>
    <row r="9862" spans="1:33" hidden="1">
      <c r="A9862" s="87" t="str">
        <f>'АСУ ТП'!A9868</f>
        <v>898:Юга</v>
      </c>
      <c r="B9862" s="87" t="str">
        <f>INDEX('АСУ ТП'!$A:$EO,MATCH(A9862,'АСУ ТП'!A:A,0),MATCH($B$3,'АСУ ТП'!$12:$12,0))</f>
        <v>нет</v>
      </c>
      <c r="C9862" s="87">
        <v>9856</v>
      </c>
      <c r="D9862" s="87" t="str">
        <f>IF(B9862="нет","-",INDEX('АСУ ТП'!$A:$EO,MATCH(A9862,'АСУ ТП'!A:A,0),MATCH($D$3,'АСУ ТП'!$12:$12,0)))</f>
        <v>-</v>
      </c>
      <c r="E9862" s="87" t="str">
        <f>IF(B9862="нет","-",INDEX('АСУ ТП'!$A:$EO,MATCH(A9862,'АСУ ТП'!A:A,0),MATCH($E$3,'АСУ ТП'!$12:$12,0)))</f>
        <v>-</v>
      </c>
      <c r="F9862" s="75" t="str">
        <f>IF(B9862="нет","-",INDEX('АСУ ТП'!$A:$EO,MATCH(A9862,'АСУ ТП'!A:A,0),MATCH($F$3,'АСУ ТП'!$12:$12,0)))</f>
        <v>-</v>
      </c>
      <c r="G9862" s="75" t="str">
        <f>IF(B9862="нет","-",IF(INDEX('АСУ ТП'!$A:$EO,MATCH(A9862,'АСУ ТП'!A:A,0),MATCH($G$3,'АСУ ТП'!$12:$12,0))="","ОШИБКА",INDEX('АСУ ТП'!$A:$EO,MATCH(A9862,'АСУ ТП'!A:A,0),MATCH($G$3,'АСУ ТП'!$12:$12,0))))</f>
        <v>-</v>
      </c>
      <c r="H9862" s="75" t="str">
        <f>IF(B9862="нет","-",IF(INDEX('АСУ ТП'!$A:$EO,MATCH(A9862,'АСУ ТП'!A:A,0),MATCH($H$3,'АСУ ТП'!$12:$12,0))=0,"-",INDEX('АСУ ТП'!$A:$EO,MATCH(A9862,'АСУ ТП'!A:A,0),MATCH($H$3,'АСУ ТП'!$12:$12,0))))</f>
        <v>-</v>
      </c>
      <c r="I9862" s="87" t="str">
        <f>IF(B9862="нет","-",INDEX('АСУ ТП'!$A:$EO,MATCH(A9862,'АСУ ТП'!A:A,0),MATCH($I$3,'АСУ ТП'!$12:$12,0)))</f>
        <v>-</v>
      </c>
      <c r="J9862" s="75" t="str">
        <f>IF(B9862="нет","-",IF(INDEX('АСУ ТП'!$A:$EO,MATCH(A9862,'АСУ ТП'!A:A,0),MATCH($J$3,'АСУ ТП'!$12:$12,0))=0,"нет",INDEX('АСУ ТП'!$A:$EO,MATCH(A9862,'АСУ ТП'!A:A,0),MATCH($J$3,'АСУ ТП'!$12:$12,0))))</f>
        <v>-</v>
      </c>
      <c r="K9862" s="76" t="str">
        <f>IF(B9862="нет","-",IF(INDEX('АСУ ТП'!$A:$EO,MATCH(A9862,'АСУ ТП'!A:A,0),MATCH($K$3,'АСУ ТП'!$12:$12,0))=0,"-",INDEX('АСУ ТП'!$A:$EO,MATCH(A9862,'АСУ ТП'!A:A,0),MATCH($K$3,'АСУ ТП'!$12:$12,0))))</f>
        <v>-</v>
      </c>
      <c r="L9862" s="76" t="str">
        <f t="shared" si="293"/>
        <v>нет</v>
      </c>
      <c r="M9862" s="75"/>
      <c r="N9862" s="75"/>
      <c r="O9862" s="75"/>
      <c r="P9862" s="75" t="str">
        <f>IF(B9862="нет","-",IF(INDEX('АСУ ТП'!$A:$EO,MATCH(A9862,'АСУ ТП'!A:A,0),MATCH($P$3,'АСУ ТП'!$12:$12,0))=0,"-",INDEX('АСУ ТП'!$A:$EO,MATCH(A9862,'АСУ ТП'!A:A,0),MATCH($P$3,'АСУ ТП'!$12:$12,0))))</f>
        <v>-</v>
      </c>
      <c r="Q9862" s="75"/>
      <c r="R9862" s="87" t="str">
        <f>IF(B9862="нет","-",IFERROR(INDEX('АСУ ТП'!$A:$EO,MATCH(A9862,'АСУ ТП'!A:A,0),MATCH($R$3,'АСУ ТП'!$12:$12,0)),"Нет"))</f>
        <v>-</v>
      </c>
      <c r="S9862" s="87" t="str">
        <f>IF(B9862="нет","-",IFERROR(INDEX('АСУ ТП'!$A:$EO,MATCH(A9862,'АСУ ТП'!A:A,0),MATCH($S$3,'АСУ ТП'!$12:$12,0)),"Нет"))</f>
        <v>-</v>
      </c>
      <c r="T9862" s="87" t="str">
        <f>IF(B9862="нет","-",IFERROR(INDEX('АСУ ТП'!$A:$EO,MATCH(A9862,'АСУ ТП'!A:A,0),MATCH($T$3,'АСУ ТП'!$12:$12,0)),"Нет"))</f>
        <v>-</v>
      </c>
      <c r="U9862" s="87"/>
      <c r="V9862" s="87" t="str">
        <f>IF(B9862="нет","-",IFERROR(INDEX('АСУ ТП'!$A:$EO,MATCH(A9862,'АСУ ТП'!A:A,0),MATCH($V$3,'АСУ ТП'!$12:$12,0)),"Нет"))</f>
        <v>-</v>
      </c>
      <c r="W9862" s="87"/>
      <c r="X9862" s="87"/>
      <c r="Y9862" s="87" t="str">
        <f>IF(B9862="нет","-",IFERROR(INDEX('АСУ ТП'!$A:$EO,MATCH(A9862,'АСУ ТП'!A:A,0),MATCH($Y$3,'АСУ ТП'!$12:$12,0)),"Нет"))</f>
        <v>-</v>
      </c>
      <c r="Z9862" s="87"/>
      <c r="AA9862" s="87" t="str">
        <f>IF(B9862="нет","-",IFERROR(INDEX('АСУ ТП'!$A:$EO,MATCH(A9862,'АСУ ТП'!A:A,0),MATCH($AA$3,'АСУ ТП'!$12:$12,0)),"Нет"))</f>
        <v>-</v>
      </c>
      <c r="AB9862" s="87"/>
      <c r="AC9862" s="87" t="str">
        <f>IF(B9862="нет","-",IFERROR(INDEX('АСУ ТП'!$A:$EO,MATCH(A9862,'АСУ ТП'!A:A,0),MATCH($AC$3,'АСУ ТП'!$12:$12,0)),"Нет"))</f>
        <v>-</v>
      </c>
      <c r="AD9862" s="87" t="str">
        <f>IF(B9862="нет","-",IFERROR(INDEX('АСУ ТП'!$A:$EO,MATCH(A9862,'АСУ ТП'!A:A,0),MATCH($AD$3,'АСУ ТП'!$12:$12,0)),"Нет"))</f>
        <v>-</v>
      </c>
      <c r="AE9862" s="87" t="str">
        <f>IF(B9862="нет","-",IFERROR(INDEX('АСУ ТП'!$A:$EO,MATCH(A9862,'АСУ ТП'!A:A,0),MATCH($AE$3,'АСУ ТП'!$12:$12,0)),"Нет"))</f>
        <v>-</v>
      </c>
      <c r="AF9862" s="87" t="str">
        <f>IF(B9862="нет","-",IFERROR(INDEX('АСУ ТП'!$A:$EO,MATCH(A9862,'АСУ ТП'!A:A,0),MATCH($AF$3,'АСУ ТП'!$12:$12,0)),"Нет"))</f>
        <v>-</v>
      </c>
      <c r="AG9862" s="87"/>
    </row>
    <row r="9863" spans="1:33" hidden="1">
      <c r="A9863" s="87" t="str">
        <f>'АСУ ТП'!A9869</f>
        <v>895:Юга</v>
      </c>
      <c r="B9863" s="87" t="str">
        <f>INDEX('АСУ ТП'!$A:$EO,MATCH(A9863,'АСУ ТП'!A:A,0),MATCH($B$3,'АСУ ТП'!$12:$12,0))</f>
        <v>нет</v>
      </c>
      <c r="C9863" s="87">
        <v>9857</v>
      </c>
      <c r="D9863" s="87" t="str">
        <f>IF(B9863="нет","-",INDEX('АСУ ТП'!$A:$EO,MATCH(A9863,'АСУ ТП'!A:A,0),MATCH($D$3,'АСУ ТП'!$12:$12,0)))</f>
        <v>-</v>
      </c>
      <c r="E9863" s="87" t="str">
        <f>IF(B9863="нет","-",INDEX('АСУ ТП'!$A:$EO,MATCH(A9863,'АСУ ТП'!A:A,0),MATCH($E$3,'АСУ ТП'!$12:$12,0)))</f>
        <v>-</v>
      </c>
      <c r="F9863" s="75" t="str">
        <f>IF(B9863="нет","-",INDEX('АСУ ТП'!$A:$EO,MATCH(A9863,'АСУ ТП'!A:A,0),MATCH($F$3,'АСУ ТП'!$12:$12,0)))</f>
        <v>-</v>
      </c>
      <c r="G9863" s="75" t="str">
        <f>IF(B9863="нет","-",IF(INDEX('АСУ ТП'!$A:$EO,MATCH(A9863,'АСУ ТП'!A:A,0),MATCH($G$3,'АСУ ТП'!$12:$12,0))="","ОШИБКА",INDEX('АСУ ТП'!$A:$EO,MATCH(A9863,'АСУ ТП'!A:A,0),MATCH($G$3,'АСУ ТП'!$12:$12,0))))</f>
        <v>-</v>
      </c>
      <c r="H9863" s="75" t="str">
        <f>IF(B9863="нет","-",IF(INDEX('АСУ ТП'!$A:$EO,MATCH(A9863,'АСУ ТП'!A:A,0),MATCH($H$3,'АСУ ТП'!$12:$12,0))=0,"-",INDEX('АСУ ТП'!$A:$EO,MATCH(A9863,'АСУ ТП'!A:A,0),MATCH($H$3,'АСУ ТП'!$12:$12,0))))</f>
        <v>-</v>
      </c>
      <c r="I9863" s="87" t="str">
        <f>IF(B9863="нет","-",INDEX('АСУ ТП'!$A:$EO,MATCH(A9863,'АСУ ТП'!A:A,0),MATCH($I$3,'АСУ ТП'!$12:$12,0)))</f>
        <v>-</v>
      </c>
      <c r="J9863" s="75" t="str">
        <f>IF(B9863="нет","-",IF(INDEX('АСУ ТП'!$A:$EO,MATCH(A9863,'АСУ ТП'!A:A,0),MATCH($J$3,'АСУ ТП'!$12:$12,0))=0,"нет",INDEX('АСУ ТП'!$A:$EO,MATCH(A9863,'АСУ ТП'!A:A,0),MATCH($J$3,'АСУ ТП'!$12:$12,0))))</f>
        <v>-</v>
      </c>
      <c r="K9863" s="76" t="str">
        <f>IF(B9863="нет","-",IF(INDEX('АСУ ТП'!$A:$EO,MATCH(A9863,'АСУ ТП'!A:A,0),MATCH($K$3,'АСУ ТП'!$12:$12,0))=0,"-",INDEX('АСУ ТП'!$A:$EO,MATCH(A9863,'АСУ ТП'!A:A,0),MATCH($K$3,'АСУ ТП'!$12:$12,0))))</f>
        <v>-</v>
      </c>
      <c r="L9863" s="76" t="str">
        <f t="shared" si="293"/>
        <v>нет</v>
      </c>
      <c r="M9863" s="75"/>
      <c r="N9863" s="75"/>
      <c r="O9863" s="75"/>
      <c r="P9863" s="75" t="str">
        <f>IF(B9863="нет","-",IF(INDEX('АСУ ТП'!$A:$EO,MATCH(A9863,'АСУ ТП'!A:A,0),MATCH($P$3,'АСУ ТП'!$12:$12,0))=0,"-",INDEX('АСУ ТП'!$A:$EO,MATCH(A9863,'АСУ ТП'!A:A,0),MATCH($P$3,'АСУ ТП'!$12:$12,0))))</f>
        <v>-</v>
      </c>
      <c r="Q9863" s="75"/>
      <c r="R9863" s="87" t="str">
        <f>IF(B9863="нет","-",IFERROR(INDEX('АСУ ТП'!$A:$EO,MATCH(A9863,'АСУ ТП'!A:A,0),MATCH($R$3,'АСУ ТП'!$12:$12,0)),"Нет"))</f>
        <v>-</v>
      </c>
      <c r="S9863" s="87" t="str">
        <f>IF(B9863="нет","-",IFERROR(INDEX('АСУ ТП'!$A:$EO,MATCH(A9863,'АСУ ТП'!A:A,0),MATCH($S$3,'АСУ ТП'!$12:$12,0)),"Нет"))</f>
        <v>-</v>
      </c>
      <c r="T9863" s="87" t="str">
        <f>IF(B9863="нет","-",IFERROR(INDEX('АСУ ТП'!$A:$EO,MATCH(A9863,'АСУ ТП'!A:A,0),MATCH($T$3,'АСУ ТП'!$12:$12,0)),"Нет"))</f>
        <v>-</v>
      </c>
      <c r="U9863" s="87"/>
      <c r="V9863" s="87" t="str">
        <f>IF(B9863="нет","-",IFERROR(INDEX('АСУ ТП'!$A:$EO,MATCH(A9863,'АСУ ТП'!A:A,0),MATCH($V$3,'АСУ ТП'!$12:$12,0)),"Нет"))</f>
        <v>-</v>
      </c>
      <c r="W9863" s="87"/>
      <c r="X9863" s="87"/>
      <c r="Y9863" s="87" t="str">
        <f>IF(B9863="нет","-",IFERROR(INDEX('АСУ ТП'!$A:$EO,MATCH(A9863,'АСУ ТП'!A:A,0),MATCH($Y$3,'АСУ ТП'!$12:$12,0)),"Нет"))</f>
        <v>-</v>
      </c>
      <c r="Z9863" s="87"/>
      <c r="AA9863" s="87" t="str">
        <f>IF(B9863="нет","-",IFERROR(INDEX('АСУ ТП'!$A:$EO,MATCH(A9863,'АСУ ТП'!A:A,0),MATCH($AA$3,'АСУ ТП'!$12:$12,0)),"Нет"))</f>
        <v>-</v>
      </c>
      <c r="AB9863" s="87"/>
      <c r="AC9863" s="87" t="str">
        <f>IF(B9863="нет","-",IFERROR(INDEX('АСУ ТП'!$A:$EO,MATCH(A9863,'АСУ ТП'!A:A,0),MATCH($AC$3,'АСУ ТП'!$12:$12,0)),"Нет"))</f>
        <v>-</v>
      </c>
      <c r="AD9863" s="87" t="str">
        <f>IF(B9863="нет","-",IFERROR(INDEX('АСУ ТП'!$A:$EO,MATCH(A9863,'АСУ ТП'!A:A,0),MATCH($AD$3,'АСУ ТП'!$12:$12,0)),"Нет"))</f>
        <v>-</v>
      </c>
      <c r="AE9863" s="87" t="str">
        <f>IF(B9863="нет","-",IFERROR(INDEX('АСУ ТП'!$A:$EO,MATCH(A9863,'АСУ ТП'!A:A,0),MATCH($AE$3,'АСУ ТП'!$12:$12,0)),"Нет"))</f>
        <v>-</v>
      </c>
      <c r="AF9863" s="87" t="str">
        <f>IF(B9863="нет","-",IFERROR(INDEX('АСУ ТП'!$A:$EO,MATCH(A9863,'АСУ ТП'!A:A,0),MATCH($AF$3,'АСУ ТП'!$12:$12,0)),"Нет"))</f>
        <v>-</v>
      </c>
      <c r="AG9863" s="87"/>
    </row>
    <row r="9864" spans="1:33" hidden="1">
      <c r="A9864" s="87" t="str">
        <f>'АСУ ТП'!A9870</f>
        <v>893:Юга</v>
      </c>
      <c r="B9864" s="87" t="str">
        <f>INDEX('АСУ ТП'!$A:$EO,MATCH(A9864,'АСУ ТП'!A:A,0),MATCH($B$3,'АСУ ТП'!$12:$12,0))</f>
        <v>нет</v>
      </c>
      <c r="C9864" s="87">
        <v>9858</v>
      </c>
      <c r="D9864" s="87" t="str">
        <f>IF(B9864="нет","-",INDEX('АСУ ТП'!$A:$EO,MATCH(A9864,'АСУ ТП'!A:A,0),MATCH($D$3,'АСУ ТП'!$12:$12,0)))</f>
        <v>-</v>
      </c>
      <c r="E9864" s="87" t="str">
        <f>IF(B9864="нет","-",INDEX('АСУ ТП'!$A:$EO,MATCH(A9864,'АСУ ТП'!A:A,0),MATCH($E$3,'АСУ ТП'!$12:$12,0)))</f>
        <v>-</v>
      </c>
      <c r="F9864" s="75" t="str">
        <f>IF(B9864="нет","-",INDEX('АСУ ТП'!$A:$EO,MATCH(A9864,'АСУ ТП'!A:A,0),MATCH($F$3,'АСУ ТП'!$12:$12,0)))</f>
        <v>-</v>
      </c>
      <c r="G9864" s="75" t="str">
        <f>IF(B9864="нет","-",IF(INDEX('АСУ ТП'!$A:$EO,MATCH(A9864,'АСУ ТП'!A:A,0),MATCH($G$3,'АСУ ТП'!$12:$12,0))="","ОШИБКА",INDEX('АСУ ТП'!$A:$EO,MATCH(A9864,'АСУ ТП'!A:A,0),MATCH($G$3,'АСУ ТП'!$12:$12,0))))</f>
        <v>-</v>
      </c>
      <c r="H9864" s="75" t="str">
        <f>IF(B9864="нет","-",IF(INDEX('АСУ ТП'!$A:$EO,MATCH(A9864,'АСУ ТП'!A:A,0),MATCH($H$3,'АСУ ТП'!$12:$12,0))=0,"-",INDEX('АСУ ТП'!$A:$EO,MATCH(A9864,'АСУ ТП'!A:A,0),MATCH($H$3,'АСУ ТП'!$12:$12,0))))</f>
        <v>-</v>
      </c>
      <c r="I9864" s="87" t="str">
        <f>IF(B9864="нет","-",INDEX('АСУ ТП'!$A:$EO,MATCH(A9864,'АСУ ТП'!A:A,0),MATCH($I$3,'АСУ ТП'!$12:$12,0)))</f>
        <v>-</v>
      </c>
      <c r="J9864" s="75" t="str">
        <f>IF(B9864="нет","-",IF(INDEX('АСУ ТП'!$A:$EO,MATCH(A9864,'АСУ ТП'!A:A,0),MATCH($J$3,'АСУ ТП'!$12:$12,0))=0,"нет",INDEX('АСУ ТП'!$A:$EO,MATCH(A9864,'АСУ ТП'!A:A,0),MATCH($J$3,'АСУ ТП'!$12:$12,0))))</f>
        <v>-</v>
      </c>
      <c r="K9864" s="76" t="str">
        <f>IF(B9864="нет","-",IF(INDEX('АСУ ТП'!$A:$EO,MATCH(A9864,'АСУ ТП'!A:A,0),MATCH($K$3,'АСУ ТП'!$12:$12,0))=0,"-",INDEX('АСУ ТП'!$A:$EO,MATCH(A9864,'АСУ ТП'!A:A,0),MATCH($K$3,'АСУ ТП'!$12:$12,0))))</f>
        <v>-</v>
      </c>
      <c r="L9864" s="76" t="str">
        <f t="shared" si="293"/>
        <v>нет</v>
      </c>
      <c r="M9864" s="75"/>
      <c r="N9864" s="75"/>
      <c r="O9864" s="75"/>
      <c r="P9864" s="75" t="str">
        <f>IF(B9864="нет","-",IF(INDEX('АСУ ТП'!$A:$EO,MATCH(A9864,'АСУ ТП'!A:A,0),MATCH($P$3,'АСУ ТП'!$12:$12,0))=0,"-",INDEX('АСУ ТП'!$A:$EO,MATCH(A9864,'АСУ ТП'!A:A,0),MATCH($P$3,'АСУ ТП'!$12:$12,0))))</f>
        <v>-</v>
      </c>
      <c r="Q9864" s="75"/>
      <c r="R9864" s="87" t="str">
        <f>IF(B9864="нет","-",IFERROR(INDEX('АСУ ТП'!$A:$EO,MATCH(A9864,'АСУ ТП'!A:A,0),MATCH($R$3,'АСУ ТП'!$12:$12,0)),"Нет"))</f>
        <v>-</v>
      </c>
      <c r="S9864" s="87" t="str">
        <f>IF(B9864="нет","-",IFERROR(INDEX('АСУ ТП'!$A:$EO,MATCH(A9864,'АСУ ТП'!A:A,0),MATCH($S$3,'АСУ ТП'!$12:$12,0)),"Нет"))</f>
        <v>-</v>
      </c>
      <c r="T9864" s="87" t="str">
        <f>IF(B9864="нет","-",IFERROR(INDEX('АСУ ТП'!$A:$EO,MATCH(A9864,'АСУ ТП'!A:A,0),MATCH($T$3,'АСУ ТП'!$12:$12,0)),"Нет"))</f>
        <v>-</v>
      </c>
      <c r="U9864" s="87"/>
      <c r="V9864" s="87" t="str">
        <f>IF(B9864="нет","-",IFERROR(INDEX('АСУ ТП'!$A:$EO,MATCH(A9864,'АСУ ТП'!A:A,0),MATCH($V$3,'АСУ ТП'!$12:$12,0)),"Нет"))</f>
        <v>-</v>
      </c>
      <c r="W9864" s="87"/>
      <c r="X9864" s="87"/>
      <c r="Y9864" s="87" t="str">
        <f>IF(B9864="нет","-",IFERROR(INDEX('АСУ ТП'!$A:$EO,MATCH(A9864,'АСУ ТП'!A:A,0),MATCH($Y$3,'АСУ ТП'!$12:$12,0)),"Нет"))</f>
        <v>-</v>
      </c>
      <c r="Z9864" s="87"/>
      <c r="AA9864" s="87" t="str">
        <f>IF(B9864="нет","-",IFERROR(INDEX('АСУ ТП'!$A:$EO,MATCH(A9864,'АСУ ТП'!A:A,0),MATCH($AA$3,'АСУ ТП'!$12:$12,0)),"Нет"))</f>
        <v>-</v>
      </c>
      <c r="AB9864" s="87"/>
      <c r="AC9864" s="87" t="str">
        <f>IF(B9864="нет","-",IFERROR(INDEX('АСУ ТП'!$A:$EO,MATCH(A9864,'АСУ ТП'!A:A,0),MATCH($AC$3,'АСУ ТП'!$12:$12,0)),"Нет"))</f>
        <v>-</v>
      </c>
      <c r="AD9864" s="87" t="str">
        <f>IF(B9864="нет","-",IFERROR(INDEX('АСУ ТП'!$A:$EO,MATCH(A9864,'АСУ ТП'!A:A,0),MATCH($AD$3,'АСУ ТП'!$12:$12,0)),"Нет"))</f>
        <v>-</v>
      </c>
      <c r="AE9864" s="87" t="str">
        <f>IF(B9864="нет","-",IFERROR(INDEX('АСУ ТП'!$A:$EO,MATCH(A9864,'АСУ ТП'!A:A,0),MATCH($AE$3,'АСУ ТП'!$12:$12,0)),"Нет"))</f>
        <v>-</v>
      </c>
      <c r="AF9864" s="87" t="str">
        <f>IF(B9864="нет","-",IFERROR(INDEX('АСУ ТП'!$A:$EO,MATCH(A9864,'АСУ ТП'!A:A,0),MATCH($AF$3,'АСУ ТП'!$12:$12,0)),"Нет"))</f>
        <v>-</v>
      </c>
      <c r="AG9864" s="87"/>
    </row>
    <row r="9865" spans="1:33" hidden="1">
      <c r="A9865" s="87" t="str">
        <f>'АСУ ТП'!A9871</f>
        <v>889:Юга</v>
      </c>
      <c r="B9865" s="87" t="str">
        <f>INDEX('АСУ ТП'!$A:$EO,MATCH(A9865,'АСУ ТП'!A:A,0),MATCH($B$3,'АСУ ТП'!$12:$12,0))</f>
        <v>нет</v>
      </c>
      <c r="C9865" s="87">
        <v>9859</v>
      </c>
      <c r="D9865" s="87" t="str">
        <f>IF(B9865="нет","-",INDEX('АСУ ТП'!$A:$EO,MATCH(A9865,'АСУ ТП'!A:A,0),MATCH($D$3,'АСУ ТП'!$12:$12,0)))</f>
        <v>-</v>
      </c>
      <c r="E9865" s="87" t="str">
        <f>IF(B9865="нет","-",INDEX('АСУ ТП'!$A:$EO,MATCH(A9865,'АСУ ТП'!A:A,0),MATCH($E$3,'АСУ ТП'!$12:$12,0)))</f>
        <v>-</v>
      </c>
      <c r="F9865" s="75" t="str">
        <f>IF(B9865="нет","-",INDEX('АСУ ТП'!$A:$EO,MATCH(A9865,'АСУ ТП'!A:A,0),MATCH($F$3,'АСУ ТП'!$12:$12,0)))</f>
        <v>-</v>
      </c>
      <c r="G9865" s="75" t="str">
        <f>IF(B9865="нет","-",IF(INDEX('АСУ ТП'!$A:$EO,MATCH(A9865,'АСУ ТП'!A:A,0),MATCH($G$3,'АСУ ТП'!$12:$12,0))="","ОШИБКА",INDEX('АСУ ТП'!$A:$EO,MATCH(A9865,'АСУ ТП'!A:A,0),MATCH($G$3,'АСУ ТП'!$12:$12,0))))</f>
        <v>-</v>
      </c>
      <c r="H9865" s="75" t="str">
        <f>IF(B9865="нет","-",IF(INDEX('АСУ ТП'!$A:$EO,MATCH(A9865,'АСУ ТП'!A:A,0),MATCH($H$3,'АСУ ТП'!$12:$12,0))=0,"-",INDEX('АСУ ТП'!$A:$EO,MATCH(A9865,'АСУ ТП'!A:A,0),MATCH($H$3,'АСУ ТП'!$12:$12,0))))</f>
        <v>-</v>
      </c>
      <c r="I9865" s="87" t="str">
        <f>IF(B9865="нет","-",INDEX('АСУ ТП'!$A:$EO,MATCH(A9865,'АСУ ТП'!A:A,0),MATCH($I$3,'АСУ ТП'!$12:$12,0)))</f>
        <v>-</v>
      </c>
      <c r="J9865" s="75" t="str">
        <f>IF(B9865="нет","-",IF(INDEX('АСУ ТП'!$A:$EO,MATCH(A9865,'АСУ ТП'!A:A,0),MATCH($J$3,'АСУ ТП'!$12:$12,0))=0,"нет",INDEX('АСУ ТП'!$A:$EO,MATCH(A9865,'АСУ ТП'!A:A,0),MATCH($J$3,'АСУ ТП'!$12:$12,0))))</f>
        <v>-</v>
      </c>
      <c r="K9865" s="76" t="str">
        <f>IF(B9865="нет","-",IF(INDEX('АСУ ТП'!$A:$EO,MATCH(A9865,'АСУ ТП'!A:A,0),MATCH($K$3,'АСУ ТП'!$12:$12,0))=0,"-",INDEX('АСУ ТП'!$A:$EO,MATCH(A9865,'АСУ ТП'!A:A,0),MATCH($K$3,'АСУ ТП'!$12:$12,0))))</f>
        <v>-</v>
      </c>
      <c r="L9865" s="76" t="str">
        <f t="shared" si="293"/>
        <v>нет</v>
      </c>
      <c r="M9865" s="75"/>
      <c r="N9865" s="75"/>
      <c r="O9865" s="75"/>
      <c r="P9865" s="75" t="str">
        <f>IF(B9865="нет","-",IF(INDEX('АСУ ТП'!$A:$EO,MATCH(A9865,'АСУ ТП'!A:A,0),MATCH($P$3,'АСУ ТП'!$12:$12,0))=0,"-",INDEX('АСУ ТП'!$A:$EO,MATCH(A9865,'АСУ ТП'!A:A,0),MATCH($P$3,'АСУ ТП'!$12:$12,0))))</f>
        <v>-</v>
      </c>
      <c r="Q9865" s="75"/>
      <c r="R9865" s="87" t="str">
        <f>IF(B9865="нет","-",IFERROR(INDEX('АСУ ТП'!$A:$EO,MATCH(A9865,'АСУ ТП'!A:A,0),MATCH($R$3,'АСУ ТП'!$12:$12,0)),"Нет"))</f>
        <v>-</v>
      </c>
      <c r="S9865" s="87" t="str">
        <f>IF(B9865="нет","-",IFERROR(INDEX('АСУ ТП'!$A:$EO,MATCH(A9865,'АСУ ТП'!A:A,0),MATCH($S$3,'АСУ ТП'!$12:$12,0)),"Нет"))</f>
        <v>-</v>
      </c>
      <c r="T9865" s="87" t="str">
        <f>IF(B9865="нет","-",IFERROR(INDEX('АСУ ТП'!$A:$EO,MATCH(A9865,'АСУ ТП'!A:A,0),MATCH($T$3,'АСУ ТП'!$12:$12,0)),"Нет"))</f>
        <v>-</v>
      </c>
      <c r="U9865" s="87"/>
      <c r="V9865" s="87" t="str">
        <f>IF(B9865="нет","-",IFERROR(INDEX('АСУ ТП'!$A:$EO,MATCH(A9865,'АСУ ТП'!A:A,0),MATCH($V$3,'АСУ ТП'!$12:$12,0)),"Нет"))</f>
        <v>-</v>
      </c>
      <c r="W9865" s="87"/>
      <c r="X9865" s="87"/>
      <c r="Y9865" s="87" t="str">
        <f>IF(B9865="нет","-",IFERROR(INDEX('АСУ ТП'!$A:$EO,MATCH(A9865,'АСУ ТП'!A:A,0),MATCH($Y$3,'АСУ ТП'!$12:$12,0)),"Нет"))</f>
        <v>-</v>
      </c>
      <c r="Z9865" s="87"/>
      <c r="AA9865" s="87" t="str">
        <f>IF(B9865="нет","-",IFERROR(INDEX('АСУ ТП'!$A:$EO,MATCH(A9865,'АСУ ТП'!A:A,0),MATCH($AA$3,'АСУ ТП'!$12:$12,0)),"Нет"))</f>
        <v>-</v>
      </c>
      <c r="AB9865" s="87"/>
      <c r="AC9865" s="87" t="str">
        <f>IF(B9865="нет","-",IFERROR(INDEX('АСУ ТП'!$A:$EO,MATCH(A9865,'АСУ ТП'!A:A,0),MATCH($AC$3,'АСУ ТП'!$12:$12,0)),"Нет"))</f>
        <v>-</v>
      </c>
      <c r="AD9865" s="87" t="str">
        <f>IF(B9865="нет","-",IFERROR(INDEX('АСУ ТП'!$A:$EO,MATCH(A9865,'АСУ ТП'!A:A,0),MATCH($AD$3,'АСУ ТП'!$12:$12,0)),"Нет"))</f>
        <v>-</v>
      </c>
      <c r="AE9865" s="87" t="str">
        <f>IF(B9865="нет","-",IFERROR(INDEX('АСУ ТП'!$A:$EO,MATCH(A9865,'АСУ ТП'!A:A,0),MATCH($AE$3,'АСУ ТП'!$12:$12,0)),"Нет"))</f>
        <v>-</v>
      </c>
      <c r="AF9865" s="87" t="str">
        <f>IF(B9865="нет","-",IFERROR(INDEX('АСУ ТП'!$A:$EO,MATCH(A9865,'АСУ ТП'!A:A,0),MATCH($AF$3,'АСУ ТП'!$12:$12,0)),"Нет"))</f>
        <v>-</v>
      </c>
      <c r="AG9865" s="87"/>
    </row>
    <row r="9866" spans="1:33" hidden="1">
      <c r="A9866" s="87" t="str">
        <f>'АСУ ТП'!A9872</f>
        <v>887:Юга</v>
      </c>
      <c r="B9866" s="87" t="str">
        <f>INDEX('АСУ ТП'!$A:$EO,MATCH(A9866,'АСУ ТП'!A:A,0),MATCH($B$3,'АСУ ТП'!$12:$12,0))</f>
        <v>нет</v>
      </c>
      <c r="C9866" s="87">
        <v>9860</v>
      </c>
      <c r="D9866" s="87" t="str">
        <f>IF(B9866="нет","-",INDEX('АСУ ТП'!$A:$EO,MATCH(A9866,'АСУ ТП'!A:A,0),MATCH($D$3,'АСУ ТП'!$12:$12,0)))</f>
        <v>-</v>
      </c>
      <c r="E9866" s="87" t="str">
        <f>IF(B9866="нет","-",INDEX('АСУ ТП'!$A:$EO,MATCH(A9866,'АСУ ТП'!A:A,0),MATCH($E$3,'АСУ ТП'!$12:$12,0)))</f>
        <v>-</v>
      </c>
      <c r="F9866" s="75" t="str">
        <f>IF(B9866="нет","-",INDEX('АСУ ТП'!$A:$EO,MATCH(A9866,'АСУ ТП'!A:A,0),MATCH($F$3,'АСУ ТП'!$12:$12,0)))</f>
        <v>-</v>
      </c>
      <c r="G9866" s="75" t="str">
        <f>IF(B9866="нет","-",IF(INDEX('АСУ ТП'!$A:$EO,MATCH(A9866,'АСУ ТП'!A:A,0),MATCH($G$3,'АСУ ТП'!$12:$12,0))="","ОШИБКА",INDEX('АСУ ТП'!$A:$EO,MATCH(A9866,'АСУ ТП'!A:A,0),MATCH($G$3,'АСУ ТП'!$12:$12,0))))</f>
        <v>-</v>
      </c>
      <c r="H9866" s="75" t="str">
        <f>IF(B9866="нет","-",IF(INDEX('АСУ ТП'!$A:$EO,MATCH(A9866,'АСУ ТП'!A:A,0),MATCH($H$3,'АСУ ТП'!$12:$12,0))=0,"-",INDEX('АСУ ТП'!$A:$EO,MATCH(A9866,'АСУ ТП'!A:A,0),MATCH($H$3,'АСУ ТП'!$12:$12,0))))</f>
        <v>-</v>
      </c>
      <c r="I9866" s="87" t="str">
        <f>IF(B9866="нет","-",INDEX('АСУ ТП'!$A:$EO,MATCH(A9866,'АСУ ТП'!A:A,0),MATCH($I$3,'АСУ ТП'!$12:$12,0)))</f>
        <v>-</v>
      </c>
      <c r="J9866" s="75" t="str">
        <f>IF(B9866="нет","-",IF(INDEX('АСУ ТП'!$A:$EO,MATCH(A9866,'АСУ ТП'!A:A,0),MATCH($J$3,'АСУ ТП'!$12:$12,0))=0,"нет",INDEX('АСУ ТП'!$A:$EO,MATCH(A9866,'АСУ ТП'!A:A,0),MATCH($J$3,'АСУ ТП'!$12:$12,0))))</f>
        <v>-</v>
      </c>
      <c r="K9866" s="76" t="str">
        <f>IF(B9866="нет","-",IF(INDEX('АСУ ТП'!$A:$EO,MATCH(A9866,'АСУ ТП'!A:A,0),MATCH($K$3,'АСУ ТП'!$12:$12,0))=0,"-",INDEX('АСУ ТП'!$A:$EO,MATCH(A9866,'АСУ ТП'!A:A,0),MATCH($K$3,'АСУ ТП'!$12:$12,0))))</f>
        <v>-</v>
      </c>
      <c r="L9866" s="76" t="str">
        <f t="shared" si="293"/>
        <v>нет</v>
      </c>
      <c r="M9866" s="75"/>
      <c r="N9866" s="75"/>
      <c r="O9866" s="75"/>
      <c r="P9866" s="75" t="str">
        <f>IF(B9866="нет","-",IF(INDEX('АСУ ТП'!$A:$EO,MATCH(A9866,'АСУ ТП'!A:A,0),MATCH($P$3,'АСУ ТП'!$12:$12,0))=0,"-",INDEX('АСУ ТП'!$A:$EO,MATCH(A9866,'АСУ ТП'!A:A,0),MATCH($P$3,'АСУ ТП'!$12:$12,0))))</f>
        <v>-</v>
      </c>
      <c r="Q9866" s="75"/>
      <c r="R9866" s="87" t="str">
        <f>IF(B9866="нет","-",IFERROR(INDEX('АСУ ТП'!$A:$EO,MATCH(A9866,'АСУ ТП'!A:A,0),MATCH($R$3,'АСУ ТП'!$12:$12,0)),"Нет"))</f>
        <v>-</v>
      </c>
      <c r="S9866" s="87" t="str">
        <f>IF(B9866="нет","-",IFERROR(INDEX('АСУ ТП'!$A:$EO,MATCH(A9866,'АСУ ТП'!A:A,0),MATCH($S$3,'АСУ ТП'!$12:$12,0)),"Нет"))</f>
        <v>-</v>
      </c>
      <c r="T9866" s="87" t="str">
        <f>IF(B9866="нет","-",IFERROR(INDEX('АСУ ТП'!$A:$EO,MATCH(A9866,'АСУ ТП'!A:A,0),MATCH($T$3,'АСУ ТП'!$12:$12,0)),"Нет"))</f>
        <v>-</v>
      </c>
      <c r="U9866" s="87"/>
      <c r="V9866" s="87" t="str">
        <f>IF(B9866="нет","-",IFERROR(INDEX('АСУ ТП'!$A:$EO,MATCH(A9866,'АСУ ТП'!A:A,0),MATCH($V$3,'АСУ ТП'!$12:$12,0)),"Нет"))</f>
        <v>-</v>
      </c>
      <c r="W9866" s="87"/>
      <c r="X9866" s="87"/>
      <c r="Y9866" s="87" t="str">
        <f>IF(B9866="нет","-",IFERROR(INDEX('АСУ ТП'!$A:$EO,MATCH(A9866,'АСУ ТП'!A:A,0),MATCH($Y$3,'АСУ ТП'!$12:$12,0)),"Нет"))</f>
        <v>-</v>
      </c>
      <c r="Z9866" s="87"/>
      <c r="AA9866" s="87" t="str">
        <f>IF(B9866="нет","-",IFERROR(INDEX('АСУ ТП'!$A:$EO,MATCH(A9866,'АСУ ТП'!A:A,0),MATCH($AA$3,'АСУ ТП'!$12:$12,0)),"Нет"))</f>
        <v>-</v>
      </c>
      <c r="AB9866" s="87"/>
      <c r="AC9866" s="87" t="str">
        <f>IF(B9866="нет","-",IFERROR(INDEX('АСУ ТП'!$A:$EO,MATCH(A9866,'АСУ ТП'!A:A,0),MATCH($AC$3,'АСУ ТП'!$12:$12,0)),"Нет"))</f>
        <v>-</v>
      </c>
      <c r="AD9866" s="87" t="str">
        <f>IF(B9866="нет","-",IFERROR(INDEX('АСУ ТП'!$A:$EO,MATCH(A9866,'АСУ ТП'!A:A,0),MATCH($AD$3,'АСУ ТП'!$12:$12,0)),"Нет"))</f>
        <v>-</v>
      </c>
      <c r="AE9866" s="87" t="str">
        <f>IF(B9866="нет","-",IFERROR(INDEX('АСУ ТП'!$A:$EO,MATCH(A9866,'АСУ ТП'!A:A,0),MATCH($AE$3,'АСУ ТП'!$12:$12,0)),"Нет"))</f>
        <v>-</v>
      </c>
      <c r="AF9866" s="87" t="str">
        <f>IF(B9866="нет","-",IFERROR(INDEX('АСУ ТП'!$A:$EO,MATCH(A9866,'АСУ ТП'!A:A,0),MATCH($AF$3,'АСУ ТП'!$12:$12,0)),"Нет"))</f>
        <v>-</v>
      </c>
      <c r="AG9866" s="87"/>
    </row>
    <row r="9867" spans="1:33" hidden="1">
      <c r="A9867" s="87" t="str">
        <f>'АСУ ТП'!A9873</f>
        <v>886:Юга</v>
      </c>
      <c r="B9867" s="87" t="str">
        <f>INDEX('АСУ ТП'!$A:$EO,MATCH(A9867,'АСУ ТП'!A:A,0),MATCH($B$3,'АСУ ТП'!$12:$12,0))</f>
        <v>нет</v>
      </c>
      <c r="C9867" s="87">
        <v>9861</v>
      </c>
      <c r="D9867" s="87" t="str">
        <f>IF(B9867="нет","-",INDEX('АСУ ТП'!$A:$EO,MATCH(A9867,'АСУ ТП'!A:A,0),MATCH($D$3,'АСУ ТП'!$12:$12,0)))</f>
        <v>-</v>
      </c>
      <c r="E9867" s="87" t="str">
        <f>IF(B9867="нет","-",INDEX('АСУ ТП'!$A:$EO,MATCH(A9867,'АСУ ТП'!A:A,0),MATCH($E$3,'АСУ ТП'!$12:$12,0)))</f>
        <v>-</v>
      </c>
      <c r="F9867" s="75" t="str">
        <f>IF(B9867="нет","-",INDEX('АСУ ТП'!$A:$EO,MATCH(A9867,'АСУ ТП'!A:A,0),MATCH($F$3,'АСУ ТП'!$12:$12,0)))</f>
        <v>-</v>
      </c>
      <c r="G9867" s="75" t="str">
        <f>IF(B9867="нет","-",IF(INDEX('АСУ ТП'!$A:$EO,MATCH(A9867,'АСУ ТП'!A:A,0),MATCH($G$3,'АСУ ТП'!$12:$12,0))="","ОШИБКА",INDEX('АСУ ТП'!$A:$EO,MATCH(A9867,'АСУ ТП'!A:A,0),MATCH($G$3,'АСУ ТП'!$12:$12,0))))</f>
        <v>-</v>
      </c>
      <c r="H9867" s="75" t="str">
        <f>IF(B9867="нет","-",IF(INDEX('АСУ ТП'!$A:$EO,MATCH(A9867,'АСУ ТП'!A:A,0),MATCH($H$3,'АСУ ТП'!$12:$12,0))=0,"-",INDEX('АСУ ТП'!$A:$EO,MATCH(A9867,'АСУ ТП'!A:A,0),MATCH($H$3,'АСУ ТП'!$12:$12,0))))</f>
        <v>-</v>
      </c>
      <c r="I9867" s="87" t="str">
        <f>IF(B9867="нет","-",INDEX('АСУ ТП'!$A:$EO,MATCH(A9867,'АСУ ТП'!A:A,0),MATCH($I$3,'АСУ ТП'!$12:$12,0)))</f>
        <v>-</v>
      </c>
      <c r="J9867" s="75" t="str">
        <f>IF(B9867="нет","-",IF(INDEX('АСУ ТП'!$A:$EO,MATCH(A9867,'АСУ ТП'!A:A,0),MATCH($J$3,'АСУ ТП'!$12:$12,0))=0,"нет",INDEX('АСУ ТП'!$A:$EO,MATCH(A9867,'АСУ ТП'!A:A,0),MATCH($J$3,'АСУ ТП'!$12:$12,0))))</f>
        <v>-</v>
      </c>
      <c r="K9867" s="76" t="str">
        <f>IF(B9867="нет","-",IF(INDEX('АСУ ТП'!$A:$EO,MATCH(A9867,'АСУ ТП'!A:A,0),MATCH($K$3,'АСУ ТП'!$12:$12,0))=0,"-",INDEX('АСУ ТП'!$A:$EO,MATCH(A9867,'АСУ ТП'!A:A,0),MATCH($K$3,'АСУ ТП'!$12:$12,0))))</f>
        <v>-</v>
      </c>
      <c r="L9867" s="76" t="str">
        <f t="shared" si="293"/>
        <v>нет</v>
      </c>
      <c r="M9867" s="75"/>
      <c r="N9867" s="75"/>
      <c r="O9867" s="75"/>
      <c r="P9867" s="75" t="str">
        <f>IF(B9867="нет","-",IF(INDEX('АСУ ТП'!$A:$EO,MATCH(A9867,'АСУ ТП'!A:A,0),MATCH($P$3,'АСУ ТП'!$12:$12,0))=0,"-",INDEX('АСУ ТП'!$A:$EO,MATCH(A9867,'АСУ ТП'!A:A,0),MATCH($P$3,'АСУ ТП'!$12:$12,0))))</f>
        <v>-</v>
      </c>
      <c r="Q9867" s="75"/>
      <c r="R9867" s="87" t="str">
        <f>IF(B9867="нет","-",IFERROR(INDEX('АСУ ТП'!$A:$EO,MATCH(A9867,'АСУ ТП'!A:A,0),MATCH($R$3,'АСУ ТП'!$12:$12,0)),"Нет"))</f>
        <v>-</v>
      </c>
      <c r="S9867" s="87" t="str">
        <f>IF(B9867="нет","-",IFERROR(INDEX('АСУ ТП'!$A:$EO,MATCH(A9867,'АСУ ТП'!A:A,0),MATCH($S$3,'АСУ ТП'!$12:$12,0)),"Нет"))</f>
        <v>-</v>
      </c>
      <c r="T9867" s="87" t="str">
        <f>IF(B9867="нет","-",IFERROR(INDEX('АСУ ТП'!$A:$EO,MATCH(A9867,'АСУ ТП'!A:A,0),MATCH($T$3,'АСУ ТП'!$12:$12,0)),"Нет"))</f>
        <v>-</v>
      </c>
      <c r="U9867" s="87"/>
      <c r="V9867" s="87" t="str">
        <f>IF(B9867="нет","-",IFERROR(INDEX('АСУ ТП'!$A:$EO,MATCH(A9867,'АСУ ТП'!A:A,0),MATCH($V$3,'АСУ ТП'!$12:$12,0)),"Нет"))</f>
        <v>-</v>
      </c>
      <c r="W9867" s="87"/>
      <c r="X9867" s="87"/>
      <c r="Y9867" s="87" t="str">
        <f>IF(B9867="нет","-",IFERROR(INDEX('АСУ ТП'!$A:$EO,MATCH(A9867,'АСУ ТП'!A:A,0),MATCH($Y$3,'АСУ ТП'!$12:$12,0)),"Нет"))</f>
        <v>-</v>
      </c>
      <c r="Z9867" s="87"/>
      <c r="AA9867" s="87" t="str">
        <f>IF(B9867="нет","-",IFERROR(INDEX('АСУ ТП'!$A:$EO,MATCH(A9867,'АСУ ТП'!A:A,0),MATCH($AA$3,'АСУ ТП'!$12:$12,0)),"Нет"))</f>
        <v>-</v>
      </c>
      <c r="AB9867" s="87"/>
      <c r="AC9867" s="87" t="str">
        <f>IF(B9867="нет","-",IFERROR(INDEX('АСУ ТП'!$A:$EO,MATCH(A9867,'АСУ ТП'!A:A,0),MATCH($AC$3,'АСУ ТП'!$12:$12,0)),"Нет"))</f>
        <v>-</v>
      </c>
      <c r="AD9867" s="87" t="str">
        <f>IF(B9867="нет","-",IFERROR(INDEX('АСУ ТП'!$A:$EO,MATCH(A9867,'АСУ ТП'!A:A,0),MATCH($AD$3,'АСУ ТП'!$12:$12,0)),"Нет"))</f>
        <v>-</v>
      </c>
      <c r="AE9867" s="87" t="str">
        <f>IF(B9867="нет","-",IFERROR(INDEX('АСУ ТП'!$A:$EO,MATCH(A9867,'АСУ ТП'!A:A,0),MATCH($AE$3,'АСУ ТП'!$12:$12,0)),"Нет"))</f>
        <v>-</v>
      </c>
      <c r="AF9867" s="87" t="str">
        <f>IF(B9867="нет","-",IFERROR(INDEX('АСУ ТП'!$A:$EO,MATCH(A9867,'АСУ ТП'!A:A,0),MATCH($AF$3,'АСУ ТП'!$12:$12,0)),"Нет"))</f>
        <v>-</v>
      </c>
      <c r="AG9867" s="87"/>
    </row>
    <row r="9868" spans="1:33" hidden="1">
      <c r="A9868" s="87" t="str">
        <f>'АСУ ТП'!A9874</f>
        <v>885:Юга</v>
      </c>
      <c r="B9868" s="87" t="str">
        <f>INDEX('АСУ ТП'!$A:$EO,MATCH(A9868,'АСУ ТП'!A:A,0),MATCH($B$3,'АСУ ТП'!$12:$12,0))</f>
        <v>нет</v>
      </c>
      <c r="C9868" s="87">
        <v>9862</v>
      </c>
      <c r="D9868" s="87" t="str">
        <f>IF(B9868="нет","-",INDEX('АСУ ТП'!$A:$EO,MATCH(A9868,'АСУ ТП'!A:A,0),MATCH($D$3,'АСУ ТП'!$12:$12,0)))</f>
        <v>-</v>
      </c>
      <c r="E9868" s="87" t="str">
        <f>IF(B9868="нет","-",INDEX('АСУ ТП'!$A:$EO,MATCH(A9868,'АСУ ТП'!A:A,0),MATCH($E$3,'АСУ ТП'!$12:$12,0)))</f>
        <v>-</v>
      </c>
      <c r="F9868" s="75" t="str">
        <f>IF(B9868="нет","-",INDEX('АСУ ТП'!$A:$EO,MATCH(A9868,'АСУ ТП'!A:A,0),MATCH($F$3,'АСУ ТП'!$12:$12,0)))</f>
        <v>-</v>
      </c>
      <c r="G9868" s="75" t="str">
        <f>IF(B9868="нет","-",IF(INDEX('АСУ ТП'!$A:$EO,MATCH(A9868,'АСУ ТП'!A:A,0),MATCH($G$3,'АСУ ТП'!$12:$12,0))="","ОШИБКА",INDEX('АСУ ТП'!$A:$EO,MATCH(A9868,'АСУ ТП'!A:A,0),MATCH($G$3,'АСУ ТП'!$12:$12,0))))</f>
        <v>-</v>
      </c>
      <c r="H9868" s="75" t="str">
        <f>IF(B9868="нет","-",IF(INDEX('АСУ ТП'!$A:$EO,MATCH(A9868,'АСУ ТП'!A:A,0),MATCH($H$3,'АСУ ТП'!$12:$12,0))=0,"-",INDEX('АСУ ТП'!$A:$EO,MATCH(A9868,'АСУ ТП'!A:A,0),MATCH($H$3,'АСУ ТП'!$12:$12,0))))</f>
        <v>-</v>
      </c>
      <c r="I9868" s="87" t="str">
        <f>IF(B9868="нет","-",INDEX('АСУ ТП'!$A:$EO,MATCH(A9868,'АСУ ТП'!A:A,0),MATCH($I$3,'АСУ ТП'!$12:$12,0)))</f>
        <v>-</v>
      </c>
      <c r="J9868" s="75" t="str">
        <f>IF(B9868="нет","-",IF(INDEX('АСУ ТП'!$A:$EO,MATCH(A9868,'АСУ ТП'!A:A,0),MATCH($J$3,'АСУ ТП'!$12:$12,0))=0,"нет",INDEX('АСУ ТП'!$A:$EO,MATCH(A9868,'АСУ ТП'!A:A,0),MATCH($J$3,'АСУ ТП'!$12:$12,0))))</f>
        <v>-</v>
      </c>
      <c r="K9868" s="76" t="str">
        <f>IF(B9868="нет","-",IF(INDEX('АСУ ТП'!$A:$EO,MATCH(A9868,'АСУ ТП'!A:A,0),MATCH($K$3,'АСУ ТП'!$12:$12,0))=0,"-",INDEX('АСУ ТП'!$A:$EO,MATCH(A9868,'АСУ ТП'!A:A,0),MATCH($K$3,'АСУ ТП'!$12:$12,0))))</f>
        <v>-</v>
      </c>
      <c r="L9868" s="76" t="str">
        <f t="shared" si="293"/>
        <v>нет</v>
      </c>
      <c r="M9868" s="75"/>
      <c r="N9868" s="75"/>
      <c r="O9868" s="75"/>
      <c r="P9868" s="75" t="str">
        <f>IF(B9868="нет","-",IF(INDEX('АСУ ТП'!$A:$EO,MATCH(A9868,'АСУ ТП'!A:A,0),MATCH($P$3,'АСУ ТП'!$12:$12,0))=0,"-",INDEX('АСУ ТП'!$A:$EO,MATCH(A9868,'АСУ ТП'!A:A,0),MATCH($P$3,'АСУ ТП'!$12:$12,0))))</f>
        <v>-</v>
      </c>
      <c r="Q9868" s="75"/>
      <c r="R9868" s="87" t="str">
        <f>IF(B9868="нет","-",IFERROR(INDEX('АСУ ТП'!$A:$EO,MATCH(A9868,'АСУ ТП'!A:A,0),MATCH($R$3,'АСУ ТП'!$12:$12,0)),"Нет"))</f>
        <v>-</v>
      </c>
      <c r="S9868" s="87" t="str">
        <f>IF(B9868="нет","-",IFERROR(INDEX('АСУ ТП'!$A:$EO,MATCH(A9868,'АСУ ТП'!A:A,0),MATCH($S$3,'АСУ ТП'!$12:$12,0)),"Нет"))</f>
        <v>-</v>
      </c>
      <c r="T9868" s="87" t="str">
        <f>IF(B9868="нет","-",IFERROR(INDEX('АСУ ТП'!$A:$EO,MATCH(A9868,'АСУ ТП'!A:A,0),MATCH($T$3,'АСУ ТП'!$12:$12,0)),"Нет"))</f>
        <v>-</v>
      </c>
      <c r="U9868" s="87"/>
      <c r="V9868" s="87" t="str">
        <f>IF(B9868="нет","-",IFERROR(INDEX('АСУ ТП'!$A:$EO,MATCH(A9868,'АСУ ТП'!A:A,0),MATCH($V$3,'АСУ ТП'!$12:$12,0)),"Нет"))</f>
        <v>-</v>
      </c>
      <c r="W9868" s="87"/>
      <c r="X9868" s="87"/>
      <c r="Y9868" s="87" t="str">
        <f>IF(B9868="нет","-",IFERROR(INDEX('АСУ ТП'!$A:$EO,MATCH(A9868,'АСУ ТП'!A:A,0),MATCH($Y$3,'АСУ ТП'!$12:$12,0)),"Нет"))</f>
        <v>-</v>
      </c>
      <c r="Z9868" s="87"/>
      <c r="AA9868" s="87" t="str">
        <f>IF(B9868="нет","-",IFERROR(INDEX('АСУ ТП'!$A:$EO,MATCH(A9868,'АСУ ТП'!A:A,0),MATCH($AA$3,'АСУ ТП'!$12:$12,0)),"Нет"))</f>
        <v>-</v>
      </c>
      <c r="AB9868" s="87"/>
      <c r="AC9868" s="87" t="str">
        <f>IF(B9868="нет","-",IFERROR(INDEX('АСУ ТП'!$A:$EO,MATCH(A9868,'АСУ ТП'!A:A,0),MATCH($AC$3,'АСУ ТП'!$12:$12,0)),"Нет"))</f>
        <v>-</v>
      </c>
      <c r="AD9868" s="87" t="str">
        <f>IF(B9868="нет","-",IFERROR(INDEX('АСУ ТП'!$A:$EO,MATCH(A9868,'АСУ ТП'!A:A,0),MATCH($AD$3,'АСУ ТП'!$12:$12,0)),"Нет"))</f>
        <v>-</v>
      </c>
      <c r="AE9868" s="87" t="str">
        <f>IF(B9868="нет","-",IFERROR(INDEX('АСУ ТП'!$A:$EO,MATCH(A9868,'АСУ ТП'!A:A,0),MATCH($AE$3,'АСУ ТП'!$12:$12,0)),"Нет"))</f>
        <v>-</v>
      </c>
      <c r="AF9868" s="87" t="str">
        <f>IF(B9868="нет","-",IFERROR(INDEX('АСУ ТП'!$A:$EO,MATCH(A9868,'АСУ ТП'!A:A,0),MATCH($AF$3,'АСУ ТП'!$12:$12,0)),"Нет"))</f>
        <v>-</v>
      </c>
      <c r="AG9868" s="87"/>
    </row>
    <row r="9869" spans="1:33" hidden="1">
      <c r="A9869" s="87" t="str">
        <f>'АСУ ТП'!A9875</f>
        <v>845:Центра</v>
      </c>
      <c r="B9869" s="87" t="str">
        <f>INDEX('АСУ ТП'!$A:$EO,MATCH(A9869,'АСУ ТП'!A:A,0),MATCH($B$3,'АСУ ТП'!$12:$12,0))</f>
        <v>нет</v>
      </c>
      <c r="C9869" s="87">
        <v>9863</v>
      </c>
      <c r="D9869" s="87" t="str">
        <f>IF(B9869="нет","-",INDEX('АСУ ТП'!$A:$EO,MATCH(A9869,'АСУ ТП'!A:A,0),MATCH($D$3,'АСУ ТП'!$12:$12,0)))</f>
        <v>-</v>
      </c>
      <c r="E9869" s="87" t="str">
        <f>IF(B9869="нет","-",INDEX('АСУ ТП'!$A:$EO,MATCH(A9869,'АСУ ТП'!A:A,0),MATCH($E$3,'АСУ ТП'!$12:$12,0)))</f>
        <v>-</v>
      </c>
      <c r="F9869" s="75" t="str">
        <f>IF(B9869="нет","-",INDEX('АСУ ТП'!$A:$EO,MATCH(A9869,'АСУ ТП'!A:A,0),MATCH($F$3,'АСУ ТП'!$12:$12,0)))</f>
        <v>-</v>
      </c>
      <c r="G9869" s="75" t="str">
        <f>IF(B9869="нет","-",IF(INDEX('АСУ ТП'!$A:$EO,MATCH(A9869,'АСУ ТП'!A:A,0),MATCH($G$3,'АСУ ТП'!$12:$12,0))="","ОШИБКА",INDEX('АСУ ТП'!$A:$EO,MATCH(A9869,'АСУ ТП'!A:A,0),MATCH($G$3,'АСУ ТП'!$12:$12,0))))</f>
        <v>-</v>
      </c>
      <c r="H9869" s="75" t="str">
        <f>IF(B9869="нет","-",IF(INDEX('АСУ ТП'!$A:$EO,MATCH(A9869,'АСУ ТП'!A:A,0),MATCH($H$3,'АСУ ТП'!$12:$12,0))=0,"-",INDEX('АСУ ТП'!$A:$EO,MATCH(A9869,'АСУ ТП'!A:A,0),MATCH($H$3,'АСУ ТП'!$12:$12,0))))</f>
        <v>-</v>
      </c>
      <c r="I9869" s="87" t="str">
        <f>IF(B9869="нет","-",INDEX('АСУ ТП'!$A:$EO,MATCH(A9869,'АСУ ТП'!A:A,0),MATCH($I$3,'АСУ ТП'!$12:$12,0)))</f>
        <v>-</v>
      </c>
      <c r="J9869" s="75" t="str">
        <f>IF(B9869="нет","-",IF(INDEX('АСУ ТП'!$A:$EO,MATCH(A9869,'АСУ ТП'!A:A,0),MATCH($J$3,'АСУ ТП'!$12:$12,0))=0,"нет",INDEX('АСУ ТП'!$A:$EO,MATCH(A9869,'АСУ ТП'!A:A,0),MATCH($J$3,'АСУ ТП'!$12:$12,0))))</f>
        <v>-</v>
      </c>
      <c r="K9869" s="76" t="str">
        <f>IF(B9869="нет","-",IF(INDEX('АСУ ТП'!$A:$EO,MATCH(A9869,'АСУ ТП'!A:A,0),MATCH($K$3,'АСУ ТП'!$12:$12,0))=0,"-",INDEX('АСУ ТП'!$A:$EO,MATCH(A9869,'АСУ ТП'!A:A,0),MATCH($K$3,'АСУ ТП'!$12:$12,0))))</f>
        <v>-</v>
      </c>
      <c r="L9869" s="76" t="str">
        <f t="shared" si="293"/>
        <v>нет</v>
      </c>
      <c r="M9869" s="75"/>
      <c r="N9869" s="75"/>
      <c r="O9869" s="75"/>
      <c r="P9869" s="75" t="str">
        <f>IF(B9869="нет","-",IF(INDEX('АСУ ТП'!$A:$EO,MATCH(A9869,'АСУ ТП'!A:A,0),MATCH($P$3,'АСУ ТП'!$12:$12,0))=0,"-",INDEX('АСУ ТП'!$A:$EO,MATCH(A9869,'АСУ ТП'!A:A,0),MATCH($P$3,'АСУ ТП'!$12:$12,0))))</f>
        <v>-</v>
      </c>
      <c r="Q9869" s="75"/>
      <c r="R9869" s="87" t="str">
        <f>IF(B9869="нет","-",IFERROR(INDEX('АСУ ТП'!$A:$EO,MATCH(A9869,'АСУ ТП'!A:A,0),MATCH($R$3,'АСУ ТП'!$12:$12,0)),"Нет"))</f>
        <v>-</v>
      </c>
      <c r="S9869" s="87" t="str">
        <f>IF(B9869="нет","-",IFERROR(INDEX('АСУ ТП'!$A:$EO,MATCH(A9869,'АСУ ТП'!A:A,0),MATCH($S$3,'АСУ ТП'!$12:$12,0)),"Нет"))</f>
        <v>-</v>
      </c>
      <c r="T9869" s="87" t="str">
        <f>IF(B9869="нет","-",IFERROR(INDEX('АСУ ТП'!$A:$EO,MATCH(A9869,'АСУ ТП'!A:A,0),MATCH($T$3,'АСУ ТП'!$12:$12,0)),"Нет"))</f>
        <v>-</v>
      </c>
      <c r="U9869" s="87"/>
      <c r="V9869" s="87" t="str">
        <f>IF(B9869="нет","-",IFERROR(INDEX('АСУ ТП'!$A:$EO,MATCH(A9869,'АСУ ТП'!A:A,0),MATCH($V$3,'АСУ ТП'!$12:$12,0)),"Нет"))</f>
        <v>-</v>
      </c>
      <c r="W9869" s="87"/>
      <c r="X9869" s="87"/>
      <c r="Y9869" s="87" t="str">
        <f>IF(B9869="нет","-",IFERROR(INDEX('АСУ ТП'!$A:$EO,MATCH(A9869,'АСУ ТП'!A:A,0),MATCH($Y$3,'АСУ ТП'!$12:$12,0)),"Нет"))</f>
        <v>-</v>
      </c>
      <c r="Z9869" s="87"/>
      <c r="AA9869" s="87" t="str">
        <f>IF(B9869="нет","-",IFERROR(INDEX('АСУ ТП'!$A:$EO,MATCH(A9869,'АСУ ТП'!A:A,0),MATCH($AA$3,'АСУ ТП'!$12:$12,0)),"Нет"))</f>
        <v>-</v>
      </c>
      <c r="AB9869" s="87"/>
      <c r="AC9869" s="87" t="str">
        <f>IF(B9869="нет","-",IFERROR(INDEX('АСУ ТП'!$A:$EO,MATCH(A9869,'АСУ ТП'!A:A,0),MATCH($AC$3,'АСУ ТП'!$12:$12,0)),"Нет"))</f>
        <v>-</v>
      </c>
      <c r="AD9869" s="87" t="str">
        <f>IF(B9869="нет","-",IFERROR(INDEX('АСУ ТП'!$A:$EO,MATCH(A9869,'АСУ ТП'!A:A,0),MATCH($AD$3,'АСУ ТП'!$12:$12,0)),"Нет"))</f>
        <v>-</v>
      </c>
      <c r="AE9869" s="87" t="str">
        <f>IF(B9869="нет","-",IFERROR(INDEX('АСУ ТП'!$A:$EO,MATCH(A9869,'АСУ ТП'!A:A,0),MATCH($AE$3,'АСУ ТП'!$12:$12,0)),"Нет"))</f>
        <v>-</v>
      </c>
      <c r="AF9869" s="87" t="str">
        <f>IF(B9869="нет","-",IFERROR(INDEX('АСУ ТП'!$A:$EO,MATCH(A9869,'АСУ ТП'!A:A,0),MATCH($AF$3,'АСУ ТП'!$12:$12,0)),"Нет"))</f>
        <v>-</v>
      </c>
      <c r="AG9869" s="87"/>
    </row>
    <row r="9870" spans="1:33" hidden="1">
      <c r="A9870" s="87" t="str">
        <f>'АСУ ТП'!A9876</f>
        <v>844:Центра</v>
      </c>
      <c r="B9870" s="87" t="str">
        <f>INDEX('АСУ ТП'!$A:$EO,MATCH(A9870,'АСУ ТП'!A:A,0),MATCH($B$3,'АСУ ТП'!$12:$12,0))</f>
        <v>нет</v>
      </c>
      <c r="C9870" s="87">
        <v>9864</v>
      </c>
      <c r="D9870" s="87" t="str">
        <f>IF(B9870="нет","-",INDEX('АСУ ТП'!$A:$EO,MATCH(A9870,'АСУ ТП'!A:A,0),MATCH($D$3,'АСУ ТП'!$12:$12,0)))</f>
        <v>-</v>
      </c>
      <c r="E9870" s="87" t="str">
        <f>IF(B9870="нет","-",INDEX('АСУ ТП'!$A:$EO,MATCH(A9870,'АСУ ТП'!A:A,0),MATCH($E$3,'АСУ ТП'!$12:$12,0)))</f>
        <v>-</v>
      </c>
      <c r="F9870" s="75" t="str">
        <f>IF(B9870="нет","-",INDEX('АСУ ТП'!$A:$EO,MATCH(A9870,'АСУ ТП'!A:A,0),MATCH($F$3,'АСУ ТП'!$12:$12,0)))</f>
        <v>-</v>
      </c>
      <c r="G9870" s="75" t="str">
        <f>IF(B9870="нет","-",IF(INDEX('АСУ ТП'!$A:$EO,MATCH(A9870,'АСУ ТП'!A:A,0),MATCH($G$3,'АСУ ТП'!$12:$12,0))="","ОШИБКА",INDEX('АСУ ТП'!$A:$EO,MATCH(A9870,'АСУ ТП'!A:A,0),MATCH($G$3,'АСУ ТП'!$12:$12,0))))</f>
        <v>-</v>
      </c>
      <c r="H9870" s="75" t="str">
        <f>IF(B9870="нет","-",IF(INDEX('АСУ ТП'!$A:$EO,MATCH(A9870,'АСУ ТП'!A:A,0),MATCH($H$3,'АСУ ТП'!$12:$12,0))=0,"-",INDEX('АСУ ТП'!$A:$EO,MATCH(A9870,'АСУ ТП'!A:A,0),MATCH($H$3,'АСУ ТП'!$12:$12,0))))</f>
        <v>-</v>
      </c>
      <c r="I9870" s="87" t="str">
        <f>IF(B9870="нет","-",INDEX('АСУ ТП'!$A:$EO,MATCH(A9870,'АСУ ТП'!A:A,0),MATCH($I$3,'АСУ ТП'!$12:$12,0)))</f>
        <v>-</v>
      </c>
      <c r="J9870" s="75" t="str">
        <f>IF(B9870="нет","-",IF(INDEX('АСУ ТП'!$A:$EO,MATCH(A9870,'АСУ ТП'!A:A,0),MATCH($J$3,'АСУ ТП'!$12:$12,0))=0,"нет",INDEX('АСУ ТП'!$A:$EO,MATCH(A9870,'АСУ ТП'!A:A,0),MATCH($J$3,'АСУ ТП'!$12:$12,0))))</f>
        <v>-</v>
      </c>
      <c r="K9870" s="76" t="str">
        <f>IF(B9870="нет","-",IF(INDEX('АСУ ТП'!$A:$EO,MATCH(A9870,'АСУ ТП'!A:A,0),MATCH($K$3,'АСУ ТП'!$12:$12,0))=0,"-",INDEX('АСУ ТП'!$A:$EO,MATCH(A9870,'АСУ ТП'!A:A,0),MATCH($K$3,'АСУ ТП'!$12:$12,0))))</f>
        <v>-</v>
      </c>
      <c r="L9870" s="76" t="str">
        <f t="shared" si="293"/>
        <v>нет</v>
      </c>
      <c r="M9870" s="75"/>
      <c r="N9870" s="75"/>
      <c r="O9870" s="75"/>
      <c r="P9870" s="75" t="str">
        <f>IF(B9870="нет","-",IF(INDEX('АСУ ТП'!$A:$EO,MATCH(A9870,'АСУ ТП'!A:A,0),MATCH($P$3,'АСУ ТП'!$12:$12,0))=0,"-",INDEX('АСУ ТП'!$A:$EO,MATCH(A9870,'АСУ ТП'!A:A,0),MATCH($P$3,'АСУ ТП'!$12:$12,0))))</f>
        <v>-</v>
      </c>
      <c r="Q9870" s="75"/>
      <c r="R9870" s="87" t="str">
        <f>IF(B9870="нет","-",IFERROR(INDEX('АСУ ТП'!$A:$EO,MATCH(A9870,'АСУ ТП'!A:A,0),MATCH($R$3,'АСУ ТП'!$12:$12,0)),"Нет"))</f>
        <v>-</v>
      </c>
      <c r="S9870" s="87" t="str">
        <f>IF(B9870="нет","-",IFERROR(INDEX('АСУ ТП'!$A:$EO,MATCH(A9870,'АСУ ТП'!A:A,0),MATCH($S$3,'АСУ ТП'!$12:$12,0)),"Нет"))</f>
        <v>-</v>
      </c>
      <c r="T9870" s="87" t="str">
        <f>IF(B9870="нет","-",IFERROR(INDEX('АСУ ТП'!$A:$EO,MATCH(A9870,'АСУ ТП'!A:A,0),MATCH($T$3,'АСУ ТП'!$12:$12,0)),"Нет"))</f>
        <v>-</v>
      </c>
      <c r="U9870" s="87"/>
      <c r="V9870" s="87" t="str">
        <f>IF(B9870="нет","-",IFERROR(INDEX('АСУ ТП'!$A:$EO,MATCH(A9870,'АСУ ТП'!A:A,0),MATCH($V$3,'АСУ ТП'!$12:$12,0)),"Нет"))</f>
        <v>-</v>
      </c>
      <c r="W9870" s="87"/>
      <c r="X9870" s="87"/>
      <c r="Y9870" s="87" t="str">
        <f>IF(B9870="нет","-",IFERROR(INDEX('АСУ ТП'!$A:$EO,MATCH(A9870,'АСУ ТП'!A:A,0),MATCH($Y$3,'АСУ ТП'!$12:$12,0)),"Нет"))</f>
        <v>-</v>
      </c>
      <c r="Z9870" s="87"/>
      <c r="AA9870" s="87" t="str">
        <f>IF(B9870="нет","-",IFERROR(INDEX('АСУ ТП'!$A:$EO,MATCH(A9870,'АСУ ТП'!A:A,0),MATCH($AA$3,'АСУ ТП'!$12:$12,0)),"Нет"))</f>
        <v>-</v>
      </c>
      <c r="AB9870" s="87"/>
      <c r="AC9870" s="87" t="str">
        <f>IF(B9870="нет","-",IFERROR(INDEX('АСУ ТП'!$A:$EO,MATCH(A9870,'АСУ ТП'!A:A,0),MATCH($AC$3,'АСУ ТП'!$12:$12,0)),"Нет"))</f>
        <v>-</v>
      </c>
      <c r="AD9870" s="87" t="str">
        <f>IF(B9870="нет","-",IFERROR(INDEX('АСУ ТП'!$A:$EO,MATCH(A9870,'АСУ ТП'!A:A,0),MATCH($AD$3,'АСУ ТП'!$12:$12,0)),"Нет"))</f>
        <v>-</v>
      </c>
      <c r="AE9870" s="87" t="str">
        <f>IF(B9870="нет","-",IFERROR(INDEX('АСУ ТП'!$A:$EO,MATCH(A9870,'АСУ ТП'!A:A,0),MATCH($AE$3,'АСУ ТП'!$12:$12,0)),"Нет"))</f>
        <v>-</v>
      </c>
      <c r="AF9870" s="87" t="str">
        <f>IF(B9870="нет","-",IFERROR(INDEX('АСУ ТП'!$A:$EO,MATCH(A9870,'АСУ ТП'!A:A,0),MATCH($AF$3,'АСУ ТП'!$12:$12,0)),"Нет"))</f>
        <v>-</v>
      </c>
      <c r="AG9870" s="87"/>
    </row>
    <row r="9871" spans="1:33" hidden="1">
      <c r="A9871" s="87" t="str">
        <f>'АСУ ТП'!A9877</f>
        <v>835:Центра</v>
      </c>
      <c r="B9871" s="87" t="str">
        <f>INDEX('АСУ ТП'!$A:$EO,MATCH(A9871,'АСУ ТП'!A:A,0),MATCH($B$3,'АСУ ТП'!$12:$12,0))</f>
        <v>нет</v>
      </c>
      <c r="C9871" s="87">
        <v>9865</v>
      </c>
      <c r="D9871" s="87" t="str">
        <f>IF(B9871="нет","-",INDEX('АСУ ТП'!$A:$EO,MATCH(A9871,'АСУ ТП'!A:A,0),MATCH($D$3,'АСУ ТП'!$12:$12,0)))</f>
        <v>-</v>
      </c>
      <c r="E9871" s="87" t="str">
        <f>IF(B9871="нет","-",INDEX('АСУ ТП'!$A:$EO,MATCH(A9871,'АСУ ТП'!A:A,0),MATCH($E$3,'АСУ ТП'!$12:$12,0)))</f>
        <v>-</v>
      </c>
      <c r="F9871" s="75" t="str">
        <f>IF(B9871="нет","-",INDEX('АСУ ТП'!$A:$EO,MATCH(A9871,'АСУ ТП'!A:A,0),MATCH($F$3,'АСУ ТП'!$12:$12,0)))</f>
        <v>-</v>
      </c>
      <c r="G9871" s="75" t="str">
        <f>IF(B9871="нет","-",IF(INDEX('АСУ ТП'!$A:$EO,MATCH(A9871,'АСУ ТП'!A:A,0),MATCH($G$3,'АСУ ТП'!$12:$12,0))="","ОШИБКА",INDEX('АСУ ТП'!$A:$EO,MATCH(A9871,'АСУ ТП'!A:A,0),MATCH($G$3,'АСУ ТП'!$12:$12,0))))</f>
        <v>-</v>
      </c>
      <c r="H9871" s="75" t="str">
        <f>IF(B9871="нет","-",IF(INDEX('АСУ ТП'!$A:$EO,MATCH(A9871,'АСУ ТП'!A:A,0),MATCH($H$3,'АСУ ТП'!$12:$12,0))=0,"-",INDEX('АСУ ТП'!$A:$EO,MATCH(A9871,'АСУ ТП'!A:A,0),MATCH($H$3,'АСУ ТП'!$12:$12,0))))</f>
        <v>-</v>
      </c>
      <c r="I9871" s="87" t="str">
        <f>IF(B9871="нет","-",INDEX('АСУ ТП'!$A:$EO,MATCH(A9871,'АСУ ТП'!A:A,0),MATCH($I$3,'АСУ ТП'!$12:$12,0)))</f>
        <v>-</v>
      </c>
      <c r="J9871" s="75" t="str">
        <f>IF(B9871="нет","-",IF(INDEX('АСУ ТП'!$A:$EO,MATCH(A9871,'АСУ ТП'!A:A,0),MATCH($J$3,'АСУ ТП'!$12:$12,0))=0,"нет",INDEX('АСУ ТП'!$A:$EO,MATCH(A9871,'АСУ ТП'!A:A,0),MATCH($J$3,'АСУ ТП'!$12:$12,0))))</f>
        <v>-</v>
      </c>
      <c r="K9871" s="76" t="str">
        <f>IF(B9871="нет","-",IF(INDEX('АСУ ТП'!$A:$EO,MATCH(A9871,'АСУ ТП'!A:A,0),MATCH($K$3,'АСУ ТП'!$12:$12,0))=0,"-",INDEX('АСУ ТП'!$A:$EO,MATCH(A9871,'АСУ ТП'!A:A,0),MATCH($K$3,'АСУ ТП'!$12:$12,0))))</f>
        <v>-</v>
      </c>
      <c r="L9871" s="76" t="str">
        <f t="shared" si="293"/>
        <v>нет</v>
      </c>
      <c r="M9871" s="75"/>
      <c r="N9871" s="75"/>
      <c r="O9871" s="75"/>
      <c r="P9871" s="75" t="str">
        <f>IF(B9871="нет","-",IF(INDEX('АСУ ТП'!$A:$EO,MATCH(A9871,'АСУ ТП'!A:A,0),MATCH($P$3,'АСУ ТП'!$12:$12,0))=0,"-",INDEX('АСУ ТП'!$A:$EO,MATCH(A9871,'АСУ ТП'!A:A,0),MATCH($P$3,'АСУ ТП'!$12:$12,0))))</f>
        <v>-</v>
      </c>
      <c r="Q9871" s="75"/>
      <c r="R9871" s="87" t="str">
        <f>IF(B9871="нет","-",IFERROR(INDEX('АСУ ТП'!$A:$EO,MATCH(A9871,'АСУ ТП'!A:A,0),MATCH($R$3,'АСУ ТП'!$12:$12,0)),"Нет"))</f>
        <v>-</v>
      </c>
      <c r="S9871" s="87" t="str">
        <f>IF(B9871="нет","-",IFERROR(INDEX('АСУ ТП'!$A:$EO,MATCH(A9871,'АСУ ТП'!A:A,0),MATCH($S$3,'АСУ ТП'!$12:$12,0)),"Нет"))</f>
        <v>-</v>
      </c>
      <c r="T9871" s="87" t="str">
        <f>IF(B9871="нет","-",IFERROR(INDEX('АСУ ТП'!$A:$EO,MATCH(A9871,'АСУ ТП'!A:A,0),MATCH($T$3,'АСУ ТП'!$12:$12,0)),"Нет"))</f>
        <v>-</v>
      </c>
      <c r="U9871" s="87"/>
      <c r="V9871" s="87" t="str">
        <f>IF(B9871="нет","-",IFERROR(INDEX('АСУ ТП'!$A:$EO,MATCH(A9871,'АСУ ТП'!A:A,0),MATCH($V$3,'АСУ ТП'!$12:$12,0)),"Нет"))</f>
        <v>-</v>
      </c>
      <c r="W9871" s="87"/>
      <c r="X9871" s="87"/>
      <c r="Y9871" s="87" t="str">
        <f>IF(B9871="нет","-",IFERROR(INDEX('АСУ ТП'!$A:$EO,MATCH(A9871,'АСУ ТП'!A:A,0),MATCH($Y$3,'АСУ ТП'!$12:$12,0)),"Нет"))</f>
        <v>-</v>
      </c>
      <c r="Z9871" s="87"/>
      <c r="AA9871" s="87" t="str">
        <f>IF(B9871="нет","-",IFERROR(INDEX('АСУ ТП'!$A:$EO,MATCH(A9871,'АСУ ТП'!A:A,0),MATCH($AA$3,'АСУ ТП'!$12:$12,0)),"Нет"))</f>
        <v>-</v>
      </c>
      <c r="AB9871" s="87"/>
      <c r="AC9871" s="87" t="str">
        <f>IF(B9871="нет","-",IFERROR(INDEX('АСУ ТП'!$A:$EO,MATCH(A9871,'АСУ ТП'!A:A,0),MATCH($AC$3,'АСУ ТП'!$12:$12,0)),"Нет"))</f>
        <v>-</v>
      </c>
      <c r="AD9871" s="87" t="str">
        <f>IF(B9871="нет","-",IFERROR(INDEX('АСУ ТП'!$A:$EO,MATCH(A9871,'АСУ ТП'!A:A,0),MATCH($AD$3,'АСУ ТП'!$12:$12,0)),"Нет"))</f>
        <v>-</v>
      </c>
      <c r="AE9871" s="87" t="str">
        <f>IF(B9871="нет","-",IFERROR(INDEX('АСУ ТП'!$A:$EO,MATCH(A9871,'АСУ ТП'!A:A,0),MATCH($AE$3,'АСУ ТП'!$12:$12,0)),"Нет"))</f>
        <v>-</v>
      </c>
      <c r="AF9871" s="87" t="str">
        <f>IF(B9871="нет","-",IFERROR(INDEX('АСУ ТП'!$A:$EO,MATCH(A9871,'АСУ ТП'!A:A,0),MATCH($AF$3,'АСУ ТП'!$12:$12,0)),"Нет"))</f>
        <v>-</v>
      </c>
      <c r="AG9871" s="87"/>
    </row>
    <row r="9872" spans="1:33" hidden="1">
      <c r="A9872" s="87" t="str">
        <f>'АСУ ТП'!A9878</f>
        <v>829:Центра</v>
      </c>
      <c r="B9872" s="87" t="str">
        <f>INDEX('АСУ ТП'!$A:$EO,MATCH(A9872,'АСУ ТП'!A:A,0),MATCH($B$3,'АСУ ТП'!$12:$12,0))</f>
        <v>нет</v>
      </c>
      <c r="C9872" s="87">
        <v>9866</v>
      </c>
      <c r="D9872" s="87" t="str">
        <f>IF(B9872="нет","-",INDEX('АСУ ТП'!$A:$EO,MATCH(A9872,'АСУ ТП'!A:A,0),MATCH($D$3,'АСУ ТП'!$12:$12,0)))</f>
        <v>-</v>
      </c>
      <c r="E9872" s="87" t="str">
        <f>IF(B9872="нет","-",INDEX('АСУ ТП'!$A:$EO,MATCH(A9872,'АСУ ТП'!A:A,0),MATCH($E$3,'АСУ ТП'!$12:$12,0)))</f>
        <v>-</v>
      </c>
      <c r="F9872" s="75" t="str">
        <f>IF(B9872="нет","-",INDEX('АСУ ТП'!$A:$EO,MATCH(A9872,'АСУ ТП'!A:A,0),MATCH($F$3,'АСУ ТП'!$12:$12,0)))</f>
        <v>-</v>
      </c>
      <c r="G9872" s="75" t="str">
        <f>IF(B9872="нет","-",IF(INDEX('АСУ ТП'!$A:$EO,MATCH(A9872,'АСУ ТП'!A:A,0),MATCH($G$3,'АСУ ТП'!$12:$12,0))="","ОШИБКА",INDEX('АСУ ТП'!$A:$EO,MATCH(A9872,'АСУ ТП'!A:A,0),MATCH($G$3,'АСУ ТП'!$12:$12,0))))</f>
        <v>-</v>
      </c>
      <c r="H9872" s="75" t="str">
        <f>IF(B9872="нет","-",IF(INDEX('АСУ ТП'!$A:$EO,MATCH(A9872,'АСУ ТП'!A:A,0),MATCH($H$3,'АСУ ТП'!$12:$12,0))=0,"-",INDEX('АСУ ТП'!$A:$EO,MATCH(A9872,'АСУ ТП'!A:A,0),MATCH($H$3,'АСУ ТП'!$12:$12,0))))</f>
        <v>-</v>
      </c>
      <c r="I9872" s="87" t="str">
        <f>IF(B9872="нет","-",INDEX('АСУ ТП'!$A:$EO,MATCH(A9872,'АСУ ТП'!A:A,0),MATCH($I$3,'АСУ ТП'!$12:$12,0)))</f>
        <v>-</v>
      </c>
      <c r="J9872" s="75" t="str">
        <f>IF(B9872="нет","-",IF(INDEX('АСУ ТП'!$A:$EO,MATCH(A9872,'АСУ ТП'!A:A,0),MATCH($J$3,'АСУ ТП'!$12:$12,0))=0,"нет",INDEX('АСУ ТП'!$A:$EO,MATCH(A9872,'АСУ ТП'!A:A,0),MATCH($J$3,'АСУ ТП'!$12:$12,0))))</f>
        <v>-</v>
      </c>
      <c r="K9872" s="76" t="str">
        <f>IF(B9872="нет","-",IF(INDEX('АСУ ТП'!$A:$EO,MATCH(A9872,'АСУ ТП'!A:A,0),MATCH($K$3,'АСУ ТП'!$12:$12,0))=0,"-",INDEX('АСУ ТП'!$A:$EO,MATCH(A9872,'АСУ ТП'!A:A,0),MATCH($K$3,'АСУ ТП'!$12:$12,0))))</f>
        <v>-</v>
      </c>
      <c r="L9872" s="76" t="str">
        <f t="shared" si="293"/>
        <v>нет</v>
      </c>
      <c r="M9872" s="75"/>
      <c r="N9872" s="75"/>
      <c r="O9872" s="75"/>
      <c r="P9872" s="75" t="str">
        <f>IF(B9872="нет","-",IF(INDEX('АСУ ТП'!$A:$EO,MATCH(A9872,'АСУ ТП'!A:A,0),MATCH($P$3,'АСУ ТП'!$12:$12,0))=0,"-",INDEX('АСУ ТП'!$A:$EO,MATCH(A9872,'АСУ ТП'!A:A,0),MATCH($P$3,'АСУ ТП'!$12:$12,0))))</f>
        <v>-</v>
      </c>
      <c r="Q9872" s="75"/>
      <c r="R9872" s="87" t="str">
        <f>IF(B9872="нет","-",IFERROR(INDEX('АСУ ТП'!$A:$EO,MATCH(A9872,'АСУ ТП'!A:A,0),MATCH($R$3,'АСУ ТП'!$12:$12,0)),"Нет"))</f>
        <v>-</v>
      </c>
      <c r="S9872" s="87" t="str">
        <f>IF(B9872="нет","-",IFERROR(INDEX('АСУ ТП'!$A:$EO,MATCH(A9872,'АСУ ТП'!A:A,0),MATCH($S$3,'АСУ ТП'!$12:$12,0)),"Нет"))</f>
        <v>-</v>
      </c>
      <c r="T9872" s="87" t="str">
        <f>IF(B9872="нет","-",IFERROR(INDEX('АСУ ТП'!$A:$EO,MATCH(A9872,'АСУ ТП'!A:A,0),MATCH($T$3,'АСУ ТП'!$12:$12,0)),"Нет"))</f>
        <v>-</v>
      </c>
      <c r="U9872" s="87"/>
      <c r="V9872" s="87" t="str">
        <f>IF(B9872="нет","-",IFERROR(INDEX('АСУ ТП'!$A:$EO,MATCH(A9872,'АСУ ТП'!A:A,0),MATCH($V$3,'АСУ ТП'!$12:$12,0)),"Нет"))</f>
        <v>-</v>
      </c>
      <c r="W9872" s="87"/>
      <c r="X9872" s="87"/>
      <c r="Y9872" s="87" t="str">
        <f>IF(B9872="нет","-",IFERROR(INDEX('АСУ ТП'!$A:$EO,MATCH(A9872,'АСУ ТП'!A:A,0),MATCH($Y$3,'АСУ ТП'!$12:$12,0)),"Нет"))</f>
        <v>-</v>
      </c>
      <c r="Z9872" s="87"/>
      <c r="AA9872" s="87" t="str">
        <f>IF(B9872="нет","-",IFERROR(INDEX('АСУ ТП'!$A:$EO,MATCH(A9872,'АСУ ТП'!A:A,0),MATCH($AA$3,'АСУ ТП'!$12:$12,0)),"Нет"))</f>
        <v>-</v>
      </c>
      <c r="AB9872" s="87"/>
      <c r="AC9872" s="87" t="str">
        <f>IF(B9872="нет","-",IFERROR(INDEX('АСУ ТП'!$A:$EO,MATCH(A9872,'АСУ ТП'!A:A,0),MATCH($AC$3,'АСУ ТП'!$12:$12,0)),"Нет"))</f>
        <v>-</v>
      </c>
      <c r="AD9872" s="87" t="str">
        <f>IF(B9872="нет","-",IFERROR(INDEX('АСУ ТП'!$A:$EO,MATCH(A9872,'АСУ ТП'!A:A,0),MATCH($AD$3,'АСУ ТП'!$12:$12,0)),"Нет"))</f>
        <v>-</v>
      </c>
      <c r="AE9872" s="87" t="str">
        <f>IF(B9872="нет","-",IFERROR(INDEX('АСУ ТП'!$A:$EO,MATCH(A9872,'АСУ ТП'!A:A,0),MATCH($AE$3,'АСУ ТП'!$12:$12,0)),"Нет"))</f>
        <v>-</v>
      </c>
      <c r="AF9872" s="87" t="str">
        <f>IF(B9872="нет","-",IFERROR(INDEX('АСУ ТП'!$A:$EO,MATCH(A9872,'АСУ ТП'!A:A,0),MATCH($AF$3,'АСУ ТП'!$12:$12,0)),"Нет"))</f>
        <v>-</v>
      </c>
      <c r="AG9872" s="87"/>
    </row>
    <row r="9873" spans="1:33" hidden="1">
      <c r="A9873" s="87" t="str">
        <f>'АСУ ТП'!A9879</f>
        <v>827:Центра</v>
      </c>
      <c r="B9873" s="87" t="str">
        <f>INDEX('АСУ ТП'!$A:$EO,MATCH(A9873,'АСУ ТП'!A:A,0),MATCH($B$3,'АСУ ТП'!$12:$12,0))</f>
        <v>нет</v>
      </c>
      <c r="C9873" s="87">
        <v>9867</v>
      </c>
      <c r="D9873" s="87" t="str">
        <f>IF(B9873="нет","-",INDEX('АСУ ТП'!$A:$EO,MATCH(A9873,'АСУ ТП'!A:A,0),MATCH($D$3,'АСУ ТП'!$12:$12,0)))</f>
        <v>-</v>
      </c>
      <c r="E9873" s="87" t="str">
        <f>IF(B9873="нет","-",INDEX('АСУ ТП'!$A:$EO,MATCH(A9873,'АСУ ТП'!A:A,0),MATCH($E$3,'АСУ ТП'!$12:$12,0)))</f>
        <v>-</v>
      </c>
      <c r="F9873" s="75" t="str">
        <f>IF(B9873="нет","-",INDEX('АСУ ТП'!$A:$EO,MATCH(A9873,'АСУ ТП'!A:A,0),MATCH($F$3,'АСУ ТП'!$12:$12,0)))</f>
        <v>-</v>
      </c>
      <c r="G9873" s="75" t="str">
        <f>IF(B9873="нет","-",IF(INDEX('АСУ ТП'!$A:$EO,MATCH(A9873,'АСУ ТП'!A:A,0),MATCH($G$3,'АСУ ТП'!$12:$12,0))="","ОШИБКА",INDEX('АСУ ТП'!$A:$EO,MATCH(A9873,'АСУ ТП'!A:A,0),MATCH($G$3,'АСУ ТП'!$12:$12,0))))</f>
        <v>-</v>
      </c>
      <c r="H9873" s="75" t="str">
        <f>IF(B9873="нет","-",IF(INDEX('АСУ ТП'!$A:$EO,MATCH(A9873,'АСУ ТП'!A:A,0),MATCH($H$3,'АСУ ТП'!$12:$12,0))=0,"-",INDEX('АСУ ТП'!$A:$EO,MATCH(A9873,'АСУ ТП'!A:A,0),MATCH($H$3,'АСУ ТП'!$12:$12,0))))</f>
        <v>-</v>
      </c>
      <c r="I9873" s="87" t="str">
        <f>IF(B9873="нет","-",INDEX('АСУ ТП'!$A:$EO,MATCH(A9873,'АСУ ТП'!A:A,0),MATCH($I$3,'АСУ ТП'!$12:$12,0)))</f>
        <v>-</v>
      </c>
      <c r="J9873" s="75" t="str">
        <f>IF(B9873="нет","-",IF(INDEX('АСУ ТП'!$A:$EO,MATCH(A9873,'АСУ ТП'!A:A,0),MATCH($J$3,'АСУ ТП'!$12:$12,0))=0,"нет",INDEX('АСУ ТП'!$A:$EO,MATCH(A9873,'АСУ ТП'!A:A,0),MATCH($J$3,'АСУ ТП'!$12:$12,0))))</f>
        <v>-</v>
      </c>
      <c r="K9873" s="76" t="str">
        <f>IF(B9873="нет","-",IF(INDEX('АСУ ТП'!$A:$EO,MATCH(A9873,'АСУ ТП'!A:A,0),MATCH($K$3,'АСУ ТП'!$12:$12,0))=0,"-",INDEX('АСУ ТП'!$A:$EO,MATCH(A9873,'АСУ ТП'!A:A,0),MATCH($K$3,'АСУ ТП'!$12:$12,0))))</f>
        <v>-</v>
      </c>
      <c r="L9873" s="76" t="str">
        <f t="shared" si="293"/>
        <v>нет</v>
      </c>
      <c r="M9873" s="75"/>
      <c r="N9873" s="75"/>
      <c r="O9873" s="75"/>
      <c r="P9873" s="75" t="str">
        <f>IF(B9873="нет","-",IF(INDEX('АСУ ТП'!$A:$EO,MATCH(A9873,'АСУ ТП'!A:A,0),MATCH($P$3,'АСУ ТП'!$12:$12,0))=0,"-",INDEX('АСУ ТП'!$A:$EO,MATCH(A9873,'АСУ ТП'!A:A,0),MATCH($P$3,'АСУ ТП'!$12:$12,0))))</f>
        <v>-</v>
      </c>
      <c r="Q9873" s="75"/>
      <c r="R9873" s="87" t="str">
        <f>IF(B9873="нет","-",IFERROR(INDEX('АСУ ТП'!$A:$EO,MATCH(A9873,'АСУ ТП'!A:A,0),MATCH($R$3,'АСУ ТП'!$12:$12,0)),"Нет"))</f>
        <v>-</v>
      </c>
      <c r="S9873" s="87" t="str">
        <f>IF(B9873="нет","-",IFERROR(INDEX('АСУ ТП'!$A:$EO,MATCH(A9873,'АСУ ТП'!A:A,0),MATCH($S$3,'АСУ ТП'!$12:$12,0)),"Нет"))</f>
        <v>-</v>
      </c>
      <c r="T9873" s="87" t="str">
        <f>IF(B9873="нет","-",IFERROR(INDEX('АСУ ТП'!$A:$EO,MATCH(A9873,'АСУ ТП'!A:A,0),MATCH($T$3,'АСУ ТП'!$12:$12,0)),"Нет"))</f>
        <v>-</v>
      </c>
      <c r="U9873" s="87"/>
      <c r="V9873" s="87" t="str">
        <f>IF(B9873="нет","-",IFERROR(INDEX('АСУ ТП'!$A:$EO,MATCH(A9873,'АСУ ТП'!A:A,0),MATCH($V$3,'АСУ ТП'!$12:$12,0)),"Нет"))</f>
        <v>-</v>
      </c>
      <c r="W9873" s="87"/>
      <c r="X9873" s="87"/>
      <c r="Y9873" s="87" t="str">
        <f>IF(B9873="нет","-",IFERROR(INDEX('АСУ ТП'!$A:$EO,MATCH(A9873,'АСУ ТП'!A:A,0),MATCH($Y$3,'АСУ ТП'!$12:$12,0)),"Нет"))</f>
        <v>-</v>
      </c>
      <c r="Z9873" s="87"/>
      <c r="AA9873" s="87" t="str">
        <f>IF(B9873="нет","-",IFERROR(INDEX('АСУ ТП'!$A:$EO,MATCH(A9873,'АСУ ТП'!A:A,0),MATCH($AA$3,'АСУ ТП'!$12:$12,0)),"Нет"))</f>
        <v>-</v>
      </c>
      <c r="AB9873" s="87"/>
      <c r="AC9873" s="87" t="str">
        <f>IF(B9873="нет","-",IFERROR(INDEX('АСУ ТП'!$A:$EO,MATCH(A9873,'АСУ ТП'!A:A,0),MATCH($AC$3,'АСУ ТП'!$12:$12,0)),"Нет"))</f>
        <v>-</v>
      </c>
      <c r="AD9873" s="87" t="str">
        <f>IF(B9873="нет","-",IFERROR(INDEX('АСУ ТП'!$A:$EO,MATCH(A9873,'АСУ ТП'!A:A,0),MATCH($AD$3,'АСУ ТП'!$12:$12,0)),"Нет"))</f>
        <v>-</v>
      </c>
      <c r="AE9873" s="87" t="str">
        <f>IF(B9873="нет","-",IFERROR(INDEX('АСУ ТП'!$A:$EO,MATCH(A9873,'АСУ ТП'!A:A,0),MATCH($AE$3,'АСУ ТП'!$12:$12,0)),"Нет"))</f>
        <v>-</v>
      </c>
      <c r="AF9873" s="87" t="str">
        <f>IF(B9873="нет","-",IFERROR(INDEX('АСУ ТП'!$A:$EO,MATCH(A9873,'АСУ ТП'!A:A,0),MATCH($AF$3,'АСУ ТП'!$12:$12,0)),"Нет"))</f>
        <v>-</v>
      </c>
      <c r="AG9873" s="87"/>
    </row>
    <row r="9874" spans="1:33" hidden="1">
      <c r="A9874" s="87" t="str">
        <f>'АСУ ТП'!A9880</f>
        <v>825:Центра</v>
      </c>
      <c r="B9874" s="87" t="str">
        <f>INDEX('АСУ ТП'!$A:$EO,MATCH(A9874,'АСУ ТП'!A:A,0),MATCH($B$3,'АСУ ТП'!$12:$12,0))</f>
        <v>ПРОВЕРИТЬ</v>
      </c>
      <c r="C9874" s="87">
        <v>9868</v>
      </c>
      <c r="D9874" s="87" t="str">
        <f>IF(B9874="нет","-",INDEX('АСУ ТП'!$A:$EO,MATCH(A9874,'АСУ ТП'!A:A,0),MATCH($D$3,'АСУ ТП'!$12:$12,0)))</f>
        <v>Центра</v>
      </c>
      <c r="E9874" s="87">
        <f>IF(B9874="нет","-",INDEX('АСУ ТП'!$A:$EO,MATCH(A9874,'АСУ ТП'!A:A,0),MATCH($E$3,'АСУ ТП'!$12:$12,0)))</f>
        <v>825</v>
      </c>
      <c r="F9874" s="75" t="str">
        <f>IF(B9874="нет","-",INDEX('АСУ ТП'!$A:$EO,MATCH(A9874,'АСУ ТП'!A:A,0),MATCH($F$3,'АСУ ТП'!$12:$12,0)))</f>
        <v>ОШИБКА</v>
      </c>
      <c r="G9874" s="75">
        <f>IF(B9874="нет","-",IF(INDEX('АСУ ТП'!$A:$EO,MATCH(A9874,'АСУ ТП'!A:A,0),MATCH($G$3,'АСУ ТП'!$12:$12,0))="","ОШИБКА",INDEX('АСУ ТП'!$A:$EO,MATCH(A9874,'АСУ ТП'!A:A,0),MATCH($G$3,'АСУ ТП'!$12:$12,0))))</f>
        <v>39092</v>
      </c>
      <c r="H9874" s="75" t="str">
        <f>IF(B9874="нет","-",IF(INDEX('АСУ ТП'!$A:$EO,MATCH(A9874,'АСУ ТП'!A:A,0),MATCH($H$3,'АСУ ТП'!$12:$12,0))=0,"-",INDEX('АСУ ТП'!$A:$EO,MATCH(A9874,'АСУ ТП'!A:A,0),MATCH($H$3,'АСУ ТП'!$12:$12,0))))</f>
        <v>-</v>
      </c>
      <c r="I9874" s="87" t="str">
        <f>IF(B9874="нет","-",INDEX('АСУ ТП'!$A:$EO,MATCH(A9874,'АСУ ТП'!A:A,0),MATCH($I$3,'АСУ ТП'!$12:$12,0)))</f>
        <v/>
      </c>
      <c r="J9874" s="75" t="str">
        <f>IF(B9874="нет","-",IF(INDEX('АСУ ТП'!$A:$EO,MATCH(A9874,'АСУ ТП'!A:A,0),MATCH($J$3,'АСУ ТП'!$12:$12,0))=0,"нет",INDEX('АСУ ТП'!$A:$EO,MATCH(A9874,'АСУ ТП'!A:A,0),MATCH($J$3,'АСУ ТП'!$12:$12,0))))</f>
        <v>нет</v>
      </c>
      <c r="K9874" s="76" t="str">
        <f>IF(B9874="нет","-",IF(INDEX('АСУ ТП'!$A:$EO,MATCH(A9874,'АСУ ТП'!A:A,0),MATCH($K$3,'АСУ ТП'!$12:$12,0))=0,"-",INDEX('АСУ ТП'!$A:$EO,MATCH(A9874,'АСУ ТП'!A:A,0),MATCH($K$3,'АСУ ТП'!$12:$12,0))))</f>
        <v>-</v>
      </c>
      <c r="L9874" s="76" t="str">
        <f t="shared" si="293"/>
        <v>нет</v>
      </c>
      <c r="M9874" s="75"/>
      <c r="N9874" s="75"/>
      <c r="O9874" s="75"/>
      <c r="P9874" s="75" t="str">
        <f>IF(B9874="нет","-",IF(INDEX('АСУ ТП'!$A:$EO,MATCH(A9874,'АСУ ТП'!A:A,0),MATCH($P$3,'АСУ ТП'!$12:$12,0))=0,"-",INDEX('АСУ ТП'!$A:$EO,MATCH(A9874,'АСУ ТП'!A:A,0),MATCH($P$3,'АСУ ТП'!$12:$12,0))))</f>
        <v>-</v>
      </c>
      <c r="Q9874" s="75"/>
      <c r="R9874" s="87" t="str">
        <f>IF(B9874="нет","-",IFERROR(INDEX('АСУ ТП'!$A:$EO,MATCH(A9874,'АСУ ТП'!A:A,0),MATCH($R$3,'АСУ ТП'!$12:$12,0)),"Нет"))</f>
        <v>Московская область</v>
      </c>
      <c r="S9874" s="87" t="str">
        <f>IF(B9874="нет","-",IFERROR(INDEX('АСУ ТП'!$A:$EO,MATCH(A9874,'АСУ ТП'!A:A,0),MATCH($S$3,'АСУ ТП'!$12:$12,0)),"Нет"))</f>
        <v>N</v>
      </c>
      <c r="T9874" s="87" t="str">
        <f>IF(B9874="нет","-",IFERROR(INDEX('АСУ ТП'!$A:$EO,MATCH(A9874,'АСУ ТП'!A:A,0),MATCH($T$3,'АСУ ТП'!$12:$12,0)),"Нет"))</f>
        <v>Нет</v>
      </c>
      <c r="U9874" s="87"/>
      <c r="V9874" s="87">
        <f>IF(B9874="нет","-",IFERROR(INDEX('АСУ ТП'!$A:$EO,MATCH(A9874,'АСУ ТП'!A:A,0),MATCH($V$3,'АСУ ТП'!$12:$12,0)),"Нет"))</f>
        <v>18</v>
      </c>
      <c r="W9874" s="87"/>
      <c r="X9874" s="87"/>
      <c r="Y9874" s="87" t="str">
        <f>IF(B9874="нет","-",IFERROR(INDEX('АСУ ТП'!$A:$EO,MATCH(A9874,'АСУ ТП'!A:A,0),MATCH($Y$3,'АСУ ТП'!$12:$12,0)),"Нет"))</f>
        <v>Нет</v>
      </c>
      <c r="Z9874" s="87"/>
      <c r="AA9874" s="87">
        <f>IF(B9874="нет","-",IFERROR(INDEX('АСУ ТП'!$A:$EO,MATCH(A9874,'АСУ ТП'!A:A,0),MATCH($AA$3,'АСУ ТП'!$12:$12,0)),"Нет"))</f>
        <v>0</v>
      </c>
      <c r="AB9874" s="87"/>
      <c r="AC9874" s="87" t="str">
        <f>IF(B9874="нет","-",IFERROR(INDEX('АСУ ТП'!$A:$EO,MATCH(A9874,'АСУ ТП'!A:A,0),MATCH($AC$3,'АСУ ТП'!$12:$12,0)),"Нет"))</f>
        <v/>
      </c>
      <c r="AD9874" s="87" t="str">
        <f>IF(B9874="нет","-",IFERROR(INDEX('АСУ ТП'!$A:$EO,MATCH(A9874,'АСУ ТП'!A:A,0),MATCH($AD$3,'АСУ ТП'!$12:$12,0)),"Нет"))</f>
        <v/>
      </c>
      <c r="AE9874" s="87" t="str">
        <f>IF(B9874="нет","-",IFERROR(INDEX('АСУ ТП'!$A:$EO,MATCH(A9874,'АСУ ТП'!A:A,0),MATCH($AE$3,'АСУ ТП'!$12:$12,0)),"Нет"))</f>
        <v/>
      </c>
      <c r="AF9874" s="87" t="str">
        <f>IF(B9874="нет","-",IFERROR(INDEX('АСУ ТП'!$A:$EO,MATCH(A9874,'АСУ ТП'!A:A,0),MATCH($AF$3,'АСУ ТП'!$12:$12,0)),"Нет"))</f>
        <v/>
      </c>
      <c r="AG9874" s="87"/>
    </row>
    <row r="9875" spans="1:33" hidden="1">
      <c r="A9875" s="87" t="str">
        <f>'АСУ ТП'!A9881</f>
        <v>823:Центра</v>
      </c>
      <c r="B9875" s="87" t="str">
        <f>INDEX('АСУ ТП'!$A:$EO,MATCH(A9875,'АСУ ТП'!A:A,0),MATCH($B$3,'АСУ ТП'!$12:$12,0))</f>
        <v>ПРОВЕРИТЬ</v>
      </c>
      <c r="C9875" s="87">
        <v>9869</v>
      </c>
      <c r="D9875" s="87" t="str">
        <f>IF(B9875="нет","-",INDEX('АСУ ТП'!$A:$EO,MATCH(A9875,'АСУ ТП'!A:A,0),MATCH($D$3,'АСУ ТП'!$12:$12,0)))</f>
        <v>Центра</v>
      </c>
      <c r="E9875" s="87">
        <f>IF(B9875="нет","-",INDEX('АСУ ТП'!$A:$EO,MATCH(A9875,'АСУ ТП'!A:A,0),MATCH($E$3,'АСУ ТП'!$12:$12,0)))</f>
        <v>823</v>
      </c>
      <c r="F9875" s="75" t="str">
        <f>IF(B9875="нет","-",INDEX('АСУ ТП'!$A:$EO,MATCH(A9875,'АСУ ТП'!A:A,0),MATCH($F$3,'АСУ ТП'!$12:$12,0)))</f>
        <v>ОШИБКА</v>
      </c>
      <c r="G9875" s="75">
        <f>IF(B9875="нет","-",IF(INDEX('АСУ ТП'!$A:$EO,MATCH(A9875,'АСУ ТП'!A:A,0),MATCH($G$3,'АСУ ТП'!$12:$12,0))="","ОШИБКА",INDEX('АСУ ТП'!$A:$EO,MATCH(A9875,'АСУ ТП'!A:A,0),MATCH($G$3,'АСУ ТП'!$12:$12,0))))</f>
        <v>38812</v>
      </c>
      <c r="H9875" s="75" t="str">
        <f>IF(B9875="нет","-",IF(INDEX('АСУ ТП'!$A:$EO,MATCH(A9875,'АСУ ТП'!A:A,0),MATCH($H$3,'АСУ ТП'!$12:$12,0))=0,"-",INDEX('АСУ ТП'!$A:$EO,MATCH(A9875,'АСУ ТП'!A:A,0),MATCH($H$3,'АСУ ТП'!$12:$12,0))))</f>
        <v>-</v>
      </c>
      <c r="I9875" s="87" t="str">
        <f>IF(B9875="нет","-",INDEX('АСУ ТП'!$A:$EO,MATCH(A9875,'АСУ ТП'!A:A,0),MATCH($I$3,'АСУ ТП'!$12:$12,0)))</f>
        <v/>
      </c>
      <c r="J9875" s="75" t="str">
        <f>IF(B9875="нет","-",IF(INDEX('АСУ ТП'!$A:$EO,MATCH(A9875,'АСУ ТП'!A:A,0),MATCH($J$3,'АСУ ТП'!$12:$12,0))=0,"нет",INDEX('АСУ ТП'!$A:$EO,MATCH(A9875,'АСУ ТП'!A:A,0),MATCH($J$3,'АСУ ТП'!$12:$12,0))))</f>
        <v>нет</v>
      </c>
      <c r="K9875" s="76" t="str">
        <f>IF(B9875="нет","-",IF(INDEX('АСУ ТП'!$A:$EO,MATCH(A9875,'АСУ ТП'!A:A,0),MATCH($K$3,'АСУ ТП'!$12:$12,0))=0,"-",INDEX('АСУ ТП'!$A:$EO,MATCH(A9875,'АСУ ТП'!A:A,0),MATCH($K$3,'АСУ ТП'!$12:$12,0))))</f>
        <v>-</v>
      </c>
      <c r="L9875" s="76" t="str">
        <f t="shared" si="293"/>
        <v>нет</v>
      </c>
      <c r="M9875" s="75"/>
      <c r="N9875" s="75"/>
      <c r="O9875" s="75"/>
      <c r="P9875" s="75" t="str">
        <f>IF(B9875="нет","-",IF(INDEX('АСУ ТП'!$A:$EO,MATCH(A9875,'АСУ ТП'!A:A,0),MATCH($P$3,'АСУ ТП'!$12:$12,0))=0,"-",INDEX('АСУ ТП'!$A:$EO,MATCH(A9875,'АСУ ТП'!A:A,0),MATCH($P$3,'АСУ ТП'!$12:$12,0))))</f>
        <v>-</v>
      </c>
      <c r="Q9875" s="75"/>
      <c r="R9875" s="87" t="str">
        <f>IF(B9875="нет","-",IFERROR(INDEX('АСУ ТП'!$A:$EO,MATCH(A9875,'АСУ ТП'!A:A,0),MATCH($R$3,'АСУ ТП'!$12:$12,0)),"Нет"))</f>
        <v>Московская область</v>
      </c>
      <c r="S9875" s="87" t="str">
        <f>IF(B9875="нет","-",IFERROR(INDEX('АСУ ТП'!$A:$EO,MATCH(A9875,'АСУ ТП'!A:A,0),MATCH($S$3,'АСУ ТП'!$12:$12,0)),"Нет"))</f>
        <v>N</v>
      </c>
      <c r="T9875" s="87" t="str">
        <f>IF(B9875="нет","-",IFERROR(INDEX('АСУ ТП'!$A:$EO,MATCH(A9875,'АСУ ТП'!A:A,0),MATCH($T$3,'АСУ ТП'!$12:$12,0)),"Нет"))</f>
        <v>Нет</v>
      </c>
      <c r="U9875" s="87"/>
      <c r="V9875" s="87">
        <f>IF(B9875="нет","-",IFERROR(INDEX('АСУ ТП'!$A:$EO,MATCH(A9875,'АСУ ТП'!A:A,0),MATCH($V$3,'АСУ ТП'!$12:$12,0)),"Нет"))</f>
        <v>0</v>
      </c>
      <c r="W9875" s="87"/>
      <c r="X9875" s="87"/>
      <c r="Y9875" s="87" t="str">
        <f>IF(B9875="нет","-",IFERROR(INDEX('АСУ ТП'!$A:$EO,MATCH(A9875,'АСУ ТП'!A:A,0),MATCH($Y$3,'АСУ ТП'!$12:$12,0)),"Нет"))</f>
        <v>Нет</v>
      </c>
      <c r="Z9875" s="87"/>
      <c r="AA9875" s="87">
        <f>IF(B9875="нет","-",IFERROR(INDEX('АСУ ТП'!$A:$EO,MATCH(A9875,'АСУ ТП'!A:A,0),MATCH($AA$3,'АСУ ТП'!$12:$12,0)),"Нет"))</f>
        <v>0</v>
      </c>
      <c r="AB9875" s="87"/>
      <c r="AC9875" s="87" t="str">
        <f>IF(B9875="нет","-",IFERROR(INDEX('АСУ ТП'!$A:$EO,MATCH(A9875,'АСУ ТП'!A:A,0),MATCH($AC$3,'АСУ ТП'!$12:$12,0)),"Нет"))</f>
        <v/>
      </c>
      <c r="AD9875" s="87" t="str">
        <f>IF(B9875="нет","-",IFERROR(INDEX('АСУ ТП'!$A:$EO,MATCH(A9875,'АСУ ТП'!A:A,0),MATCH($AD$3,'АСУ ТП'!$12:$12,0)),"Нет"))</f>
        <v/>
      </c>
      <c r="AE9875" s="87" t="str">
        <f>IF(B9875="нет","-",IFERROR(INDEX('АСУ ТП'!$A:$EO,MATCH(A9875,'АСУ ТП'!A:A,0),MATCH($AE$3,'АСУ ТП'!$12:$12,0)),"Нет"))</f>
        <v/>
      </c>
      <c r="AF9875" s="87" t="str">
        <f>IF(B9875="нет","-",IFERROR(INDEX('АСУ ТП'!$A:$EO,MATCH(A9875,'АСУ ТП'!A:A,0),MATCH($AF$3,'АСУ ТП'!$12:$12,0)),"Нет"))</f>
        <v/>
      </c>
      <c r="AG9875" s="87"/>
    </row>
    <row r="9876" spans="1:33" hidden="1">
      <c r="A9876" s="87" t="str">
        <f>'АСУ ТП'!A9882</f>
        <v>821:Центра</v>
      </c>
      <c r="B9876" s="87" t="str">
        <f>INDEX('АСУ ТП'!$A:$EO,MATCH(A9876,'АСУ ТП'!A:A,0),MATCH($B$3,'АСУ ТП'!$12:$12,0))</f>
        <v>ПРОВЕРИТЬ</v>
      </c>
      <c r="C9876" s="87">
        <v>9870</v>
      </c>
      <c r="D9876" s="87" t="str">
        <f>IF(B9876="нет","-",INDEX('АСУ ТП'!$A:$EO,MATCH(A9876,'АСУ ТП'!A:A,0),MATCH($D$3,'АСУ ТП'!$12:$12,0)))</f>
        <v>Центра</v>
      </c>
      <c r="E9876" s="87">
        <f>IF(B9876="нет","-",INDEX('АСУ ТП'!$A:$EO,MATCH(A9876,'АСУ ТП'!A:A,0),MATCH($E$3,'АСУ ТП'!$12:$12,0)))</f>
        <v>821</v>
      </c>
      <c r="F9876" s="75" t="str">
        <f>IF(B9876="нет","-",INDEX('АСУ ТП'!$A:$EO,MATCH(A9876,'АСУ ТП'!A:A,0),MATCH($F$3,'АСУ ТП'!$12:$12,0)))</f>
        <v>ОШИБКА</v>
      </c>
      <c r="G9876" s="75">
        <f>IF(B9876="нет","-",IF(INDEX('АСУ ТП'!$A:$EO,MATCH(A9876,'АСУ ТП'!A:A,0),MATCH($G$3,'АСУ ТП'!$12:$12,0))="","ОШИБКА",INDEX('АСУ ТП'!$A:$EO,MATCH(A9876,'АСУ ТП'!A:A,0),MATCH($G$3,'АСУ ТП'!$12:$12,0))))</f>
        <v>38817</v>
      </c>
      <c r="H9876" s="75" t="str">
        <f>IF(B9876="нет","-",IF(INDEX('АСУ ТП'!$A:$EO,MATCH(A9876,'АСУ ТП'!A:A,0),MATCH($H$3,'АСУ ТП'!$12:$12,0))=0,"-",INDEX('АСУ ТП'!$A:$EO,MATCH(A9876,'АСУ ТП'!A:A,0),MATCH($H$3,'АСУ ТП'!$12:$12,0))))</f>
        <v>-</v>
      </c>
      <c r="I9876" s="87" t="str">
        <f>IF(B9876="нет","-",INDEX('АСУ ТП'!$A:$EO,MATCH(A9876,'АСУ ТП'!A:A,0),MATCH($I$3,'АСУ ТП'!$12:$12,0)))</f>
        <v/>
      </c>
      <c r="J9876" s="75" t="str">
        <f>IF(B9876="нет","-",IF(INDEX('АСУ ТП'!$A:$EO,MATCH(A9876,'АСУ ТП'!A:A,0),MATCH($J$3,'АСУ ТП'!$12:$12,0))=0,"нет",INDEX('АСУ ТП'!$A:$EO,MATCH(A9876,'АСУ ТП'!A:A,0),MATCH($J$3,'АСУ ТП'!$12:$12,0))))</f>
        <v>нет</v>
      </c>
      <c r="K9876" s="76" t="str">
        <f>IF(B9876="нет","-",IF(INDEX('АСУ ТП'!$A:$EO,MATCH(A9876,'АСУ ТП'!A:A,0),MATCH($K$3,'АСУ ТП'!$12:$12,0))=0,"-",INDEX('АСУ ТП'!$A:$EO,MATCH(A9876,'АСУ ТП'!A:A,0),MATCH($K$3,'АСУ ТП'!$12:$12,0))))</f>
        <v>-</v>
      </c>
      <c r="L9876" s="76" t="str">
        <f t="shared" si="293"/>
        <v>нет</v>
      </c>
      <c r="M9876" s="75"/>
      <c r="N9876" s="75"/>
      <c r="O9876" s="75"/>
      <c r="P9876" s="75" t="str">
        <f>IF(B9876="нет","-",IF(INDEX('АСУ ТП'!$A:$EO,MATCH(A9876,'АСУ ТП'!A:A,0),MATCH($P$3,'АСУ ТП'!$12:$12,0))=0,"-",INDEX('АСУ ТП'!$A:$EO,MATCH(A9876,'АСУ ТП'!A:A,0),MATCH($P$3,'АСУ ТП'!$12:$12,0))))</f>
        <v>-</v>
      </c>
      <c r="Q9876" s="75"/>
      <c r="R9876" s="87" t="str">
        <f>IF(B9876="нет","-",IFERROR(INDEX('АСУ ТП'!$A:$EO,MATCH(A9876,'АСУ ТП'!A:A,0),MATCH($R$3,'АСУ ТП'!$12:$12,0)),"Нет"))</f>
        <v>Московская область</v>
      </c>
      <c r="S9876" s="87" t="str">
        <f>IF(B9876="нет","-",IFERROR(INDEX('АСУ ТП'!$A:$EO,MATCH(A9876,'АСУ ТП'!A:A,0),MATCH($S$3,'АСУ ТП'!$12:$12,0)),"Нет"))</f>
        <v>N</v>
      </c>
      <c r="T9876" s="87" t="str">
        <f>IF(B9876="нет","-",IFERROR(INDEX('АСУ ТП'!$A:$EO,MATCH(A9876,'АСУ ТП'!A:A,0),MATCH($T$3,'АСУ ТП'!$12:$12,0)),"Нет"))</f>
        <v>Нет</v>
      </c>
      <c r="U9876" s="87"/>
      <c r="V9876" s="87">
        <f>IF(B9876="нет","-",IFERROR(INDEX('АСУ ТП'!$A:$EO,MATCH(A9876,'АСУ ТП'!A:A,0),MATCH($V$3,'АСУ ТП'!$12:$12,0)),"Нет"))</f>
        <v>1</v>
      </c>
      <c r="W9876" s="87"/>
      <c r="X9876" s="87"/>
      <c r="Y9876" s="87" t="str">
        <f>IF(B9876="нет","-",IFERROR(INDEX('АСУ ТП'!$A:$EO,MATCH(A9876,'АСУ ТП'!A:A,0),MATCH($Y$3,'АСУ ТП'!$12:$12,0)),"Нет"))</f>
        <v>Нет</v>
      </c>
      <c r="Z9876" s="87"/>
      <c r="AA9876" s="87">
        <f>IF(B9876="нет","-",IFERROR(INDEX('АСУ ТП'!$A:$EO,MATCH(A9876,'АСУ ТП'!A:A,0),MATCH($AA$3,'АСУ ТП'!$12:$12,0)),"Нет"))</f>
        <v>0</v>
      </c>
      <c r="AB9876" s="87"/>
      <c r="AC9876" s="87" t="str">
        <f>IF(B9876="нет","-",IFERROR(INDEX('АСУ ТП'!$A:$EO,MATCH(A9876,'АСУ ТП'!A:A,0),MATCH($AC$3,'АСУ ТП'!$12:$12,0)),"Нет"))</f>
        <v/>
      </c>
      <c r="AD9876" s="87" t="str">
        <f>IF(B9876="нет","-",IFERROR(INDEX('АСУ ТП'!$A:$EO,MATCH(A9876,'АСУ ТП'!A:A,0),MATCH($AD$3,'АСУ ТП'!$12:$12,0)),"Нет"))</f>
        <v/>
      </c>
      <c r="AE9876" s="87" t="str">
        <f>IF(B9876="нет","-",IFERROR(INDEX('АСУ ТП'!$A:$EO,MATCH(A9876,'АСУ ТП'!A:A,0),MATCH($AE$3,'АСУ ТП'!$12:$12,0)),"Нет"))</f>
        <v/>
      </c>
      <c r="AF9876" s="87" t="str">
        <f>IF(B9876="нет","-",IFERROR(INDEX('АСУ ТП'!$A:$EO,MATCH(A9876,'АСУ ТП'!A:A,0),MATCH($AF$3,'АСУ ТП'!$12:$12,0)),"Нет"))</f>
        <v/>
      </c>
      <c r="AG9876" s="87"/>
    </row>
    <row r="9877" spans="1:33" hidden="1">
      <c r="A9877" s="87" t="str">
        <f>'АСУ ТП'!A9883</f>
        <v>820:Центра</v>
      </c>
      <c r="B9877" s="87" t="str">
        <f>INDEX('АСУ ТП'!$A:$EO,MATCH(A9877,'АСУ ТП'!A:A,0),MATCH($B$3,'АСУ ТП'!$12:$12,0))</f>
        <v>ПРОВЕРИТЬ</v>
      </c>
      <c r="C9877" s="87">
        <v>9871</v>
      </c>
      <c r="D9877" s="87" t="str">
        <f>IF(B9877="нет","-",INDEX('АСУ ТП'!$A:$EO,MATCH(A9877,'АСУ ТП'!A:A,0),MATCH($D$3,'АСУ ТП'!$12:$12,0)))</f>
        <v>Центра</v>
      </c>
      <c r="E9877" s="87">
        <f>IF(B9877="нет","-",INDEX('АСУ ТП'!$A:$EO,MATCH(A9877,'АСУ ТП'!A:A,0),MATCH($E$3,'АСУ ТП'!$12:$12,0)))</f>
        <v>820</v>
      </c>
      <c r="F9877" s="75" t="str">
        <f>IF(B9877="нет","-",INDEX('АСУ ТП'!$A:$EO,MATCH(A9877,'АСУ ТП'!A:A,0),MATCH($F$3,'АСУ ТП'!$12:$12,0)))</f>
        <v>ОШИБКА</v>
      </c>
      <c r="G9877" s="75">
        <f>IF(B9877="нет","-",IF(INDEX('АСУ ТП'!$A:$EO,MATCH(A9877,'АСУ ТП'!A:A,0),MATCH($G$3,'АСУ ТП'!$12:$12,0))="","ОШИБКА",INDEX('АСУ ТП'!$A:$EO,MATCH(A9877,'АСУ ТП'!A:A,0),MATCH($G$3,'АСУ ТП'!$12:$12,0))))</f>
        <v>38854</v>
      </c>
      <c r="H9877" s="75" t="str">
        <f>IF(B9877="нет","-",IF(INDEX('АСУ ТП'!$A:$EO,MATCH(A9877,'АСУ ТП'!A:A,0),MATCH($H$3,'АСУ ТП'!$12:$12,0))=0,"-",INDEX('АСУ ТП'!$A:$EO,MATCH(A9877,'АСУ ТП'!A:A,0),MATCH($H$3,'АСУ ТП'!$12:$12,0))))</f>
        <v>-</v>
      </c>
      <c r="I9877" s="87" t="str">
        <f>IF(B9877="нет","-",INDEX('АСУ ТП'!$A:$EO,MATCH(A9877,'АСУ ТП'!A:A,0),MATCH($I$3,'АСУ ТП'!$12:$12,0)))</f>
        <v/>
      </c>
      <c r="J9877" s="75" t="str">
        <f>IF(B9877="нет","-",IF(INDEX('АСУ ТП'!$A:$EO,MATCH(A9877,'АСУ ТП'!A:A,0),MATCH($J$3,'АСУ ТП'!$12:$12,0))=0,"нет",INDEX('АСУ ТП'!$A:$EO,MATCH(A9877,'АСУ ТП'!A:A,0),MATCH($J$3,'АСУ ТП'!$12:$12,0))))</f>
        <v>нет</v>
      </c>
      <c r="K9877" s="76" t="str">
        <f>IF(B9877="нет","-",IF(INDEX('АСУ ТП'!$A:$EO,MATCH(A9877,'АСУ ТП'!A:A,0),MATCH($K$3,'АСУ ТП'!$12:$12,0))=0,"-",INDEX('АСУ ТП'!$A:$EO,MATCH(A9877,'АСУ ТП'!A:A,0),MATCH($K$3,'АСУ ТП'!$12:$12,0))))</f>
        <v>-</v>
      </c>
      <c r="L9877" s="76" t="str">
        <f t="shared" si="293"/>
        <v>нет</v>
      </c>
      <c r="M9877" s="75"/>
      <c r="N9877" s="75"/>
      <c r="O9877" s="75"/>
      <c r="P9877" s="75" t="str">
        <f>IF(B9877="нет","-",IF(INDEX('АСУ ТП'!$A:$EO,MATCH(A9877,'АСУ ТП'!A:A,0),MATCH($P$3,'АСУ ТП'!$12:$12,0))=0,"-",INDEX('АСУ ТП'!$A:$EO,MATCH(A9877,'АСУ ТП'!A:A,0),MATCH($P$3,'АСУ ТП'!$12:$12,0))))</f>
        <v>-</v>
      </c>
      <c r="Q9877" s="75"/>
      <c r="R9877" s="87" t="str">
        <f>IF(B9877="нет","-",IFERROR(INDEX('АСУ ТП'!$A:$EO,MATCH(A9877,'АСУ ТП'!A:A,0),MATCH($R$3,'АСУ ТП'!$12:$12,0)),"Нет"))</f>
        <v>Москва</v>
      </c>
      <c r="S9877" s="87" t="str">
        <f>IF(B9877="нет","-",IFERROR(INDEX('АСУ ТП'!$A:$EO,MATCH(A9877,'АСУ ТП'!A:A,0),MATCH($S$3,'АСУ ТП'!$12:$12,0)),"Нет"))</f>
        <v>N</v>
      </c>
      <c r="T9877" s="87" t="str">
        <f>IF(B9877="нет","-",IFERROR(INDEX('АСУ ТП'!$A:$EO,MATCH(A9877,'АСУ ТП'!A:A,0),MATCH($T$3,'АСУ ТП'!$12:$12,0)),"Нет"))</f>
        <v>Нет</v>
      </c>
      <c r="U9877" s="87"/>
      <c r="V9877" s="87">
        <f>IF(B9877="нет","-",IFERROR(INDEX('АСУ ТП'!$A:$EO,MATCH(A9877,'АСУ ТП'!A:A,0),MATCH($V$3,'АСУ ТП'!$12:$12,0)),"Нет"))</f>
        <v>0.08</v>
      </c>
      <c r="W9877" s="87"/>
      <c r="X9877" s="87"/>
      <c r="Y9877" s="87" t="str">
        <f>IF(B9877="нет","-",IFERROR(INDEX('АСУ ТП'!$A:$EO,MATCH(A9877,'АСУ ТП'!A:A,0),MATCH($Y$3,'АСУ ТП'!$12:$12,0)),"Нет"))</f>
        <v>Нет</v>
      </c>
      <c r="Z9877" s="87"/>
      <c r="AA9877" s="87">
        <f>IF(B9877="нет","-",IFERROR(INDEX('АСУ ТП'!$A:$EO,MATCH(A9877,'АСУ ТП'!A:A,0),MATCH($AA$3,'АСУ ТП'!$12:$12,0)),"Нет"))</f>
        <v>0</v>
      </c>
      <c r="AB9877" s="87"/>
      <c r="AC9877" s="87" t="str">
        <f>IF(B9877="нет","-",IFERROR(INDEX('АСУ ТП'!$A:$EO,MATCH(A9877,'АСУ ТП'!A:A,0),MATCH($AC$3,'АСУ ТП'!$12:$12,0)),"Нет"))</f>
        <v/>
      </c>
      <c r="AD9877" s="87" t="str">
        <f>IF(B9877="нет","-",IFERROR(INDEX('АСУ ТП'!$A:$EO,MATCH(A9877,'АСУ ТП'!A:A,0),MATCH($AD$3,'АСУ ТП'!$12:$12,0)),"Нет"))</f>
        <v/>
      </c>
      <c r="AE9877" s="87" t="str">
        <f>IF(B9877="нет","-",IFERROR(INDEX('АСУ ТП'!$A:$EO,MATCH(A9877,'АСУ ТП'!A:A,0),MATCH($AE$3,'АСУ ТП'!$12:$12,0)),"Нет"))</f>
        <v/>
      </c>
      <c r="AF9877" s="87" t="str">
        <f>IF(B9877="нет","-",IFERROR(INDEX('АСУ ТП'!$A:$EO,MATCH(A9877,'АСУ ТП'!A:A,0),MATCH($AF$3,'АСУ ТП'!$12:$12,0)),"Нет"))</f>
        <v/>
      </c>
      <c r="AG9877" s="87"/>
    </row>
    <row r="9878" spans="1:33" hidden="1">
      <c r="A9878" s="87" t="str">
        <f>'АСУ ТП'!A9884</f>
        <v>819:Центра</v>
      </c>
      <c r="B9878" s="87" t="str">
        <f>INDEX('АСУ ТП'!$A:$EO,MATCH(A9878,'АСУ ТП'!A:A,0),MATCH($B$3,'АСУ ТП'!$12:$12,0))</f>
        <v>ПРОВЕРИТЬ</v>
      </c>
      <c r="C9878" s="87">
        <v>9872</v>
      </c>
      <c r="D9878" s="87" t="str">
        <f>IF(B9878="нет","-",INDEX('АСУ ТП'!$A:$EO,MATCH(A9878,'АСУ ТП'!A:A,0),MATCH($D$3,'АСУ ТП'!$12:$12,0)))</f>
        <v>Центра</v>
      </c>
      <c r="E9878" s="87">
        <f>IF(B9878="нет","-",INDEX('АСУ ТП'!$A:$EO,MATCH(A9878,'АСУ ТП'!A:A,0),MATCH($E$3,'АСУ ТП'!$12:$12,0)))</f>
        <v>819</v>
      </c>
      <c r="F9878" s="75" t="str">
        <f>IF(B9878="нет","-",INDEX('АСУ ТП'!$A:$EO,MATCH(A9878,'АСУ ТП'!A:A,0),MATCH($F$3,'АСУ ТП'!$12:$12,0)))</f>
        <v>ОШИБКА</v>
      </c>
      <c r="G9878" s="75">
        <f>IF(B9878="нет","-",IF(INDEX('АСУ ТП'!$A:$EO,MATCH(A9878,'АСУ ТП'!A:A,0),MATCH($G$3,'АСУ ТП'!$12:$12,0))="","ОШИБКА",INDEX('АСУ ТП'!$A:$EO,MATCH(A9878,'АСУ ТП'!A:A,0),MATCH($G$3,'АСУ ТП'!$12:$12,0))))</f>
        <v>39000</v>
      </c>
      <c r="H9878" s="75" t="str">
        <f>IF(B9878="нет","-",IF(INDEX('АСУ ТП'!$A:$EO,MATCH(A9878,'АСУ ТП'!A:A,0),MATCH($H$3,'АСУ ТП'!$12:$12,0))=0,"-",INDEX('АСУ ТП'!$A:$EO,MATCH(A9878,'АСУ ТП'!A:A,0),MATCH($H$3,'АСУ ТП'!$12:$12,0))))</f>
        <v>-</v>
      </c>
      <c r="I9878" s="87" t="str">
        <f>IF(B9878="нет","-",INDEX('АСУ ТП'!$A:$EO,MATCH(A9878,'АСУ ТП'!A:A,0),MATCH($I$3,'АСУ ТП'!$12:$12,0)))</f>
        <v/>
      </c>
      <c r="J9878" s="75" t="str">
        <f>IF(B9878="нет","-",IF(INDEX('АСУ ТП'!$A:$EO,MATCH(A9878,'АСУ ТП'!A:A,0),MATCH($J$3,'АСУ ТП'!$12:$12,0))=0,"нет",INDEX('АСУ ТП'!$A:$EO,MATCH(A9878,'АСУ ТП'!A:A,0),MATCH($J$3,'АСУ ТП'!$12:$12,0))))</f>
        <v>нет</v>
      </c>
      <c r="K9878" s="76" t="str">
        <f>IF(B9878="нет","-",IF(INDEX('АСУ ТП'!$A:$EO,MATCH(A9878,'АСУ ТП'!A:A,0),MATCH($K$3,'АСУ ТП'!$12:$12,0))=0,"-",INDEX('АСУ ТП'!$A:$EO,MATCH(A9878,'АСУ ТП'!A:A,0),MATCH($K$3,'АСУ ТП'!$12:$12,0))))</f>
        <v>-</v>
      </c>
      <c r="L9878" s="76" t="str">
        <f t="shared" si="293"/>
        <v>нет</v>
      </c>
      <c r="M9878" s="75"/>
      <c r="N9878" s="75"/>
      <c r="O9878" s="75"/>
      <c r="P9878" s="75" t="str">
        <f>IF(B9878="нет","-",IF(INDEX('АСУ ТП'!$A:$EO,MATCH(A9878,'АСУ ТП'!A:A,0),MATCH($P$3,'АСУ ТП'!$12:$12,0))=0,"-",INDEX('АСУ ТП'!$A:$EO,MATCH(A9878,'АСУ ТП'!A:A,0),MATCH($P$3,'АСУ ТП'!$12:$12,0))))</f>
        <v>-</v>
      </c>
      <c r="Q9878" s="75"/>
      <c r="R9878" s="87" t="str">
        <f>IF(B9878="нет","-",IFERROR(INDEX('АСУ ТП'!$A:$EO,MATCH(A9878,'АСУ ТП'!A:A,0),MATCH($R$3,'АСУ ТП'!$12:$12,0)),"Нет"))</f>
        <v>Московская область</v>
      </c>
      <c r="S9878" s="87" t="str">
        <f>IF(B9878="нет","-",IFERROR(INDEX('АСУ ТП'!$A:$EO,MATCH(A9878,'АСУ ТП'!A:A,0),MATCH($S$3,'АСУ ТП'!$12:$12,0)),"Нет"))</f>
        <v>N</v>
      </c>
      <c r="T9878" s="87" t="str">
        <f>IF(B9878="нет","-",IFERROR(INDEX('АСУ ТП'!$A:$EO,MATCH(A9878,'АСУ ТП'!A:A,0),MATCH($T$3,'АСУ ТП'!$12:$12,0)),"Нет"))</f>
        <v>Нет</v>
      </c>
      <c r="U9878" s="87"/>
      <c r="V9878" s="87">
        <f>IF(B9878="нет","-",IFERROR(INDEX('АСУ ТП'!$A:$EO,MATCH(A9878,'АСУ ТП'!A:A,0),MATCH($V$3,'АСУ ТП'!$12:$12,0)),"Нет"))</f>
        <v>0</v>
      </c>
      <c r="W9878" s="87"/>
      <c r="X9878" s="87"/>
      <c r="Y9878" s="87" t="str">
        <f>IF(B9878="нет","-",IFERROR(INDEX('АСУ ТП'!$A:$EO,MATCH(A9878,'АСУ ТП'!A:A,0),MATCH($Y$3,'АСУ ТП'!$12:$12,0)),"Нет"))</f>
        <v>Нет</v>
      </c>
      <c r="Z9878" s="87"/>
      <c r="AA9878" s="87">
        <f>IF(B9878="нет","-",IFERROR(INDEX('АСУ ТП'!$A:$EO,MATCH(A9878,'АСУ ТП'!A:A,0),MATCH($AA$3,'АСУ ТП'!$12:$12,0)),"Нет"))</f>
        <v>0</v>
      </c>
      <c r="AB9878" s="87"/>
      <c r="AC9878" s="87" t="str">
        <f>IF(B9878="нет","-",IFERROR(INDEX('АСУ ТП'!$A:$EO,MATCH(A9878,'АСУ ТП'!A:A,0),MATCH($AC$3,'АСУ ТП'!$12:$12,0)),"Нет"))</f>
        <v/>
      </c>
      <c r="AD9878" s="87" t="str">
        <f>IF(B9878="нет","-",IFERROR(INDEX('АСУ ТП'!$A:$EO,MATCH(A9878,'АСУ ТП'!A:A,0),MATCH($AD$3,'АСУ ТП'!$12:$12,0)),"Нет"))</f>
        <v/>
      </c>
      <c r="AE9878" s="87" t="str">
        <f>IF(B9878="нет","-",IFERROR(INDEX('АСУ ТП'!$A:$EO,MATCH(A9878,'АСУ ТП'!A:A,0),MATCH($AE$3,'АСУ ТП'!$12:$12,0)),"Нет"))</f>
        <v/>
      </c>
      <c r="AF9878" s="87" t="str">
        <f>IF(B9878="нет","-",IFERROR(INDEX('АСУ ТП'!$A:$EO,MATCH(A9878,'АСУ ТП'!A:A,0),MATCH($AF$3,'АСУ ТП'!$12:$12,0)),"Нет"))</f>
        <v/>
      </c>
      <c r="AG9878" s="87"/>
    </row>
    <row r="9879" spans="1:33" hidden="1">
      <c r="A9879" s="87" t="str">
        <f>'АСУ ТП'!A9885</f>
        <v>818:Центра</v>
      </c>
      <c r="B9879" s="87" t="str">
        <f>INDEX('АСУ ТП'!$A:$EO,MATCH(A9879,'АСУ ТП'!A:A,0),MATCH($B$3,'АСУ ТП'!$12:$12,0))</f>
        <v>ПРОВЕРИТЬ</v>
      </c>
      <c r="C9879" s="87">
        <v>9873</v>
      </c>
      <c r="D9879" s="87" t="str">
        <f>IF(B9879="нет","-",INDEX('АСУ ТП'!$A:$EO,MATCH(A9879,'АСУ ТП'!A:A,0),MATCH($D$3,'АСУ ТП'!$12:$12,0)))</f>
        <v>Центра</v>
      </c>
      <c r="E9879" s="87">
        <f>IF(B9879="нет","-",INDEX('АСУ ТП'!$A:$EO,MATCH(A9879,'АСУ ТП'!A:A,0),MATCH($E$3,'АСУ ТП'!$12:$12,0)))</f>
        <v>818</v>
      </c>
      <c r="F9879" s="75" t="str">
        <f>IF(B9879="нет","-",INDEX('АСУ ТП'!$A:$EO,MATCH(A9879,'АСУ ТП'!A:A,0),MATCH($F$3,'АСУ ТП'!$12:$12,0)))</f>
        <v>ОШИБКА</v>
      </c>
      <c r="G9879" s="75">
        <f>IF(B9879="нет","-",IF(INDEX('АСУ ТП'!$A:$EO,MATCH(A9879,'АСУ ТП'!A:A,0),MATCH($G$3,'АСУ ТП'!$12:$12,0))="","ОШИБКА",INDEX('АСУ ТП'!$A:$EO,MATCH(A9879,'АСУ ТП'!A:A,0),MATCH($G$3,'АСУ ТП'!$12:$12,0))))</f>
        <v>38825</v>
      </c>
      <c r="H9879" s="75" t="str">
        <f>IF(B9879="нет","-",IF(INDEX('АСУ ТП'!$A:$EO,MATCH(A9879,'АСУ ТП'!A:A,0),MATCH($H$3,'АСУ ТП'!$12:$12,0))=0,"-",INDEX('АСУ ТП'!$A:$EO,MATCH(A9879,'АСУ ТП'!A:A,0),MATCH($H$3,'АСУ ТП'!$12:$12,0))))</f>
        <v>-</v>
      </c>
      <c r="I9879" s="87" t="str">
        <f>IF(B9879="нет","-",INDEX('АСУ ТП'!$A:$EO,MATCH(A9879,'АСУ ТП'!A:A,0),MATCH($I$3,'АСУ ТП'!$12:$12,0)))</f>
        <v/>
      </c>
      <c r="J9879" s="75" t="str">
        <f>IF(B9879="нет","-",IF(INDEX('АСУ ТП'!$A:$EO,MATCH(A9879,'АСУ ТП'!A:A,0),MATCH($J$3,'АСУ ТП'!$12:$12,0))=0,"нет",INDEX('АСУ ТП'!$A:$EO,MATCH(A9879,'АСУ ТП'!A:A,0),MATCH($J$3,'АСУ ТП'!$12:$12,0))))</f>
        <v>нет</v>
      </c>
      <c r="K9879" s="76" t="str">
        <f>IF(B9879="нет","-",IF(INDEX('АСУ ТП'!$A:$EO,MATCH(A9879,'АСУ ТП'!A:A,0),MATCH($K$3,'АСУ ТП'!$12:$12,0))=0,"-",INDEX('АСУ ТП'!$A:$EO,MATCH(A9879,'АСУ ТП'!A:A,0),MATCH($K$3,'АСУ ТП'!$12:$12,0))))</f>
        <v>-</v>
      </c>
      <c r="L9879" s="76" t="str">
        <f t="shared" si="293"/>
        <v>нет</v>
      </c>
      <c r="M9879" s="75"/>
      <c r="N9879" s="75"/>
      <c r="O9879" s="75"/>
      <c r="P9879" s="75" t="str">
        <f>IF(B9879="нет","-",IF(INDEX('АСУ ТП'!$A:$EO,MATCH(A9879,'АСУ ТП'!A:A,0),MATCH($P$3,'АСУ ТП'!$12:$12,0))=0,"-",INDEX('АСУ ТП'!$A:$EO,MATCH(A9879,'АСУ ТП'!A:A,0),MATCH($P$3,'АСУ ТП'!$12:$12,0))))</f>
        <v>-</v>
      </c>
      <c r="Q9879" s="75"/>
      <c r="R9879" s="87" t="str">
        <f>IF(B9879="нет","-",IFERROR(INDEX('АСУ ТП'!$A:$EO,MATCH(A9879,'АСУ ТП'!A:A,0),MATCH($R$3,'АСУ ТП'!$12:$12,0)),"Нет"))</f>
        <v>Московская область</v>
      </c>
      <c r="S9879" s="87" t="str">
        <f>IF(B9879="нет","-",IFERROR(INDEX('АСУ ТП'!$A:$EO,MATCH(A9879,'АСУ ТП'!A:A,0),MATCH($S$3,'АСУ ТП'!$12:$12,0)),"Нет"))</f>
        <v>N</v>
      </c>
      <c r="T9879" s="87" t="str">
        <f>IF(B9879="нет","-",IFERROR(INDEX('АСУ ТП'!$A:$EO,MATCH(A9879,'АСУ ТП'!A:A,0),MATCH($T$3,'АСУ ТП'!$12:$12,0)),"Нет"))</f>
        <v>Нет</v>
      </c>
      <c r="U9879" s="87"/>
      <c r="V9879" s="87">
        <f>IF(B9879="нет","-",IFERROR(INDEX('АСУ ТП'!$A:$EO,MATCH(A9879,'АСУ ТП'!A:A,0),MATCH($V$3,'АСУ ТП'!$12:$12,0)),"Нет"))</f>
        <v>3.06</v>
      </c>
      <c r="W9879" s="87"/>
      <c r="X9879" s="87"/>
      <c r="Y9879" s="87" t="str">
        <f>IF(B9879="нет","-",IFERROR(INDEX('АСУ ТП'!$A:$EO,MATCH(A9879,'АСУ ТП'!A:A,0),MATCH($Y$3,'АСУ ТП'!$12:$12,0)),"Нет"))</f>
        <v>Нет</v>
      </c>
      <c r="Z9879" s="87"/>
      <c r="AA9879" s="87">
        <f>IF(B9879="нет","-",IFERROR(INDEX('АСУ ТП'!$A:$EO,MATCH(A9879,'АСУ ТП'!A:A,0),MATCH($AA$3,'АСУ ТП'!$12:$12,0)),"Нет"))</f>
        <v>0</v>
      </c>
      <c r="AB9879" s="87"/>
      <c r="AC9879" s="87" t="str">
        <f>IF(B9879="нет","-",IFERROR(INDEX('АСУ ТП'!$A:$EO,MATCH(A9879,'АСУ ТП'!A:A,0),MATCH($AC$3,'АСУ ТП'!$12:$12,0)),"Нет"))</f>
        <v/>
      </c>
      <c r="AD9879" s="87" t="str">
        <f>IF(B9879="нет","-",IFERROR(INDEX('АСУ ТП'!$A:$EO,MATCH(A9879,'АСУ ТП'!A:A,0),MATCH($AD$3,'АСУ ТП'!$12:$12,0)),"Нет"))</f>
        <v/>
      </c>
      <c r="AE9879" s="87" t="str">
        <f>IF(B9879="нет","-",IFERROR(INDEX('АСУ ТП'!$A:$EO,MATCH(A9879,'АСУ ТП'!A:A,0),MATCH($AE$3,'АСУ ТП'!$12:$12,0)),"Нет"))</f>
        <v/>
      </c>
      <c r="AF9879" s="87" t="str">
        <f>IF(B9879="нет","-",IFERROR(INDEX('АСУ ТП'!$A:$EO,MATCH(A9879,'АСУ ТП'!A:A,0),MATCH($AF$3,'АСУ ТП'!$12:$12,0)),"Нет"))</f>
        <v/>
      </c>
      <c r="AG9879" s="87"/>
    </row>
    <row r="9880" spans="1:33" hidden="1">
      <c r="A9880" s="87" t="str">
        <f>'АСУ ТП'!A9886</f>
        <v>817:Центра</v>
      </c>
      <c r="B9880" s="87" t="str">
        <f>INDEX('АСУ ТП'!$A:$EO,MATCH(A9880,'АСУ ТП'!A:A,0),MATCH($B$3,'АСУ ТП'!$12:$12,0))</f>
        <v>нет</v>
      </c>
      <c r="C9880" s="87">
        <v>9874</v>
      </c>
      <c r="D9880" s="87" t="str">
        <f>IF(B9880="нет","-",INDEX('АСУ ТП'!$A:$EO,MATCH(A9880,'АСУ ТП'!A:A,0),MATCH($D$3,'АСУ ТП'!$12:$12,0)))</f>
        <v>-</v>
      </c>
      <c r="E9880" s="87" t="str">
        <f>IF(B9880="нет","-",INDEX('АСУ ТП'!$A:$EO,MATCH(A9880,'АСУ ТП'!A:A,0),MATCH($E$3,'АСУ ТП'!$12:$12,0)))</f>
        <v>-</v>
      </c>
      <c r="F9880" s="75" t="str">
        <f>IF(B9880="нет","-",INDEX('АСУ ТП'!$A:$EO,MATCH(A9880,'АСУ ТП'!A:A,0),MATCH($F$3,'АСУ ТП'!$12:$12,0)))</f>
        <v>-</v>
      </c>
      <c r="G9880" s="75" t="str">
        <f>IF(B9880="нет","-",IF(INDEX('АСУ ТП'!$A:$EO,MATCH(A9880,'АСУ ТП'!A:A,0),MATCH($G$3,'АСУ ТП'!$12:$12,0))="","ОШИБКА",INDEX('АСУ ТП'!$A:$EO,MATCH(A9880,'АСУ ТП'!A:A,0),MATCH($G$3,'АСУ ТП'!$12:$12,0))))</f>
        <v>-</v>
      </c>
      <c r="H9880" s="75" t="str">
        <f>IF(B9880="нет","-",IF(INDEX('АСУ ТП'!$A:$EO,MATCH(A9880,'АСУ ТП'!A:A,0),MATCH($H$3,'АСУ ТП'!$12:$12,0))=0,"-",INDEX('АСУ ТП'!$A:$EO,MATCH(A9880,'АСУ ТП'!A:A,0),MATCH($H$3,'АСУ ТП'!$12:$12,0))))</f>
        <v>-</v>
      </c>
      <c r="I9880" s="87" t="str">
        <f>IF(B9880="нет","-",INDEX('АСУ ТП'!$A:$EO,MATCH(A9880,'АСУ ТП'!A:A,0),MATCH($I$3,'АСУ ТП'!$12:$12,0)))</f>
        <v>-</v>
      </c>
      <c r="J9880" s="75" t="str">
        <f>IF(B9880="нет","-",IF(INDEX('АСУ ТП'!$A:$EO,MATCH(A9880,'АСУ ТП'!A:A,0),MATCH($J$3,'АСУ ТП'!$12:$12,0))=0,"нет",INDEX('АСУ ТП'!$A:$EO,MATCH(A9880,'АСУ ТП'!A:A,0),MATCH($J$3,'АСУ ТП'!$12:$12,0))))</f>
        <v>-</v>
      </c>
      <c r="K9880" s="76" t="str">
        <f>IF(B9880="нет","-",IF(INDEX('АСУ ТП'!$A:$EO,MATCH(A9880,'АСУ ТП'!A:A,0),MATCH($K$3,'АСУ ТП'!$12:$12,0))=0,"-",INDEX('АСУ ТП'!$A:$EO,MATCH(A9880,'АСУ ТП'!A:A,0),MATCH($K$3,'АСУ ТП'!$12:$12,0))))</f>
        <v>-</v>
      </c>
      <c r="L9880" s="76" t="str">
        <f t="shared" si="293"/>
        <v>нет</v>
      </c>
      <c r="M9880" s="75"/>
      <c r="N9880" s="75"/>
      <c r="O9880" s="75"/>
      <c r="P9880" s="75" t="str">
        <f>IF(B9880="нет","-",IF(INDEX('АСУ ТП'!$A:$EO,MATCH(A9880,'АСУ ТП'!A:A,0),MATCH($P$3,'АСУ ТП'!$12:$12,0))=0,"-",INDEX('АСУ ТП'!$A:$EO,MATCH(A9880,'АСУ ТП'!A:A,0),MATCH($P$3,'АСУ ТП'!$12:$12,0))))</f>
        <v>-</v>
      </c>
      <c r="Q9880" s="75"/>
      <c r="R9880" s="87" t="str">
        <f>IF(B9880="нет","-",IFERROR(INDEX('АСУ ТП'!$A:$EO,MATCH(A9880,'АСУ ТП'!A:A,0),MATCH($R$3,'АСУ ТП'!$12:$12,0)),"Нет"))</f>
        <v>-</v>
      </c>
      <c r="S9880" s="87" t="str">
        <f>IF(B9880="нет","-",IFERROR(INDEX('АСУ ТП'!$A:$EO,MATCH(A9880,'АСУ ТП'!A:A,0),MATCH($S$3,'АСУ ТП'!$12:$12,0)),"Нет"))</f>
        <v>-</v>
      </c>
      <c r="T9880" s="87" t="str">
        <f>IF(B9880="нет","-",IFERROR(INDEX('АСУ ТП'!$A:$EO,MATCH(A9880,'АСУ ТП'!A:A,0),MATCH($T$3,'АСУ ТП'!$12:$12,0)),"Нет"))</f>
        <v>-</v>
      </c>
      <c r="U9880" s="87"/>
      <c r="V9880" s="87" t="str">
        <f>IF(B9880="нет","-",IFERROR(INDEX('АСУ ТП'!$A:$EO,MATCH(A9880,'АСУ ТП'!A:A,0),MATCH($V$3,'АСУ ТП'!$12:$12,0)),"Нет"))</f>
        <v>-</v>
      </c>
      <c r="W9880" s="87"/>
      <c r="X9880" s="87"/>
      <c r="Y9880" s="87" t="str">
        <f>IF(B9880="нет","-",IFERROR(INDEX('АСУ ТП'!$A:$EO,MATCH(A9880,'АСУ ТП'!A:A,0),MATCH($Y$3,'АСУ ТП'!$12:$12,0)),"Нет"))</f>
        <v>-</v>
      </c>
      <c r="Z9880" s="87"/>
      <c r="AA9880" s="87" t="str">
        <f>IF(B9880="нет","-",IFERROR(INDEX('АСУ ТП'!$A:$EO,MATCH(A9880,'АСУ ТП'!A:A,0),MATCH($AA$3,'АСУ ТП'!$12:$12,0)),"Нет"))</f>
        <v>-</v>
      </c>
      <c r="AB9880" s="87"/>
      <c r="AC9880" s="87" t="str">
        <f>IF(B9880="нет","-",IFERROR(INDEX('АСУ ТП'!$A:$EO,MATCH(A9880,'АСУ ТП'!A:A,0),MATCH($AC$3,'АСУ ТП'!$12:$12,0)),"Нет"))</f>
        <v>-</v>
      </c>
      <c r="AD9880" s="87" t="str">
        <f>IF(B9880="нет","-",IFERROR(INDEX('АСУ ТП'!$A:$EO,MATCH(A9880,'АСУ ТП'!A:A,0),MATCH($AD$3,'АСУ ТП'!$12:$12,0)),"Нет"))</f>
        <v>-</v>
      </c>
      <c r="AE9880" s="87" t="str">
        <f>IF(B9880="нет","-",IFERROR(INDEX('АСУ ТП'!$A:$EO,MATCH(A9880,'АСУ ТП'!A:A,0),MATCH($AE$3,'АСУ ТП'!$12:$12,0)),"Нет"))</f>
        <v>-</v>
      </c>
      <c r="AF9880" s="87" t="str">
        <f>IF(B9880="нет","-",IFERROR(INDEX('АСУ ТП'!$A:$EO,MATCH(A9880,'АСУ ТП'!A:A,0),MATCH($AF$3,'АСУ ТП'!$12:$12,0)),"Нет"))</f>
        <v>-</v>
      </c>
      <c r="AG9880" s="87"/>
    </row>
    <row r="9881" spans="1:33" hidden="1">
      <c r="A9881" s="87" t="str">
        <f>'АСУ ТП'!A9887</f>
        <v>816:Центра</v>
      </c>
      <c r="B9881" s="87" t="str">
        <f>INDEX('АСУ ТП'!$A:$EO,MATCH(A9881,'АСУ ТП'!A:A,0),MATCH($B$3,'АСУ ТП'!$12:$12,0))</f>
        <v>ПРОВЕРИТЬ</v>
      </c>
      <c r="C9881" s="87">
        <v>9875</v>
      </c>
      <c r="D9881" s="87" t="str">
        <f>IF(B9881="нет","-",INDEX('АСУ ТП'!$A:$EO,MATCH(A9881,'АСУ ТП'!A:A,0),MATCH($D$3,'АСУ ТП'!$12:$12,0)))</f>
        <v>Центра</v>
      </c>
      <c r="E9881" s="87">
        <f>IF(B9881="нет","-",INDEX('АСУ ТП'!$A:$EO,MATCH(A9881,'АСУ ТП'!A:A,0),MATCH($E$3,'АСУ ТП'!$12:$12,0)))</f>
        <v>816</v>
      </c>
      <c r="F9881" s="75" t="str">
        <f>IF(B9881="нет","-",INDEX('АСУ ТП'!$A:$EO,MATCH(A9881,'АСУ ТП'!A:A,0),MATCH($F$3,'АСУ ТП'!$12:$12,0)))</f>
        <v>ОШИБКА</v>
      </c>
      <c r="G9881" s="75">
        <f>IF(B9881="нет","-",IF(INDEX('АСУ ТП'!$A:$EO,MATCH(A9881,'АСУ ТП'!A:A,0),MATCH($G$3,'АСУ ТП'!$12:$12,0))="","ОШИБКА",INDEX('АСУ ТП'!$A:$EO,MATCH(A9881,'АСУ ТП'!A:A,0),MATCH($G$3,'АСУ ТП'!$12:$12,0))))</f>
        <v>39029</v>
      </c>
      <c r="H9881" s="75" t="str">
        <f>IF(B9881="нет","-",IF(INDEX('АСУ ТП'!$A:$EO,MATCH(A9881,'АСУ ТП'!A:A,0),MATCH($H$3,'АСУ ТП'!$12:$12,0))=0,"-",INDEX('АСУ ТП'!$A:$EO,MATCH(A9881,'АСУ ТП'!A:A,0),MATCH($H$3,'АСУ ТП'!$12:$12,0))))</f>
        <v>-</v>
      </c>
      <c r="I9881" s="87" t="str">
        <f>IF(B9881="нет","-",INDEX('АСУ ТП'!$A:$EO,MATCH(A9881,'АСУ ТП'!A:A,0),MATCH($I$3,'АСУ ТП'!$12:$12,0)))</f>
        <v/>
      </c>
      <c r="J9881" s="75" t="str">
        <f>IF(B9881="нет","-",IF(INDEX('АСУ ТП'!$A:$EO,MATCH(A9881,'АСУ ТП'!A:A,0),MATCH($J$3,'АСУ ТП'!$12:$12,0))=0,"нет",INDEX('АСУ ТП'!$A:$EO,MATCH(A9881,'АСУ ТП'!A:A,0),MATCH($J$3,'АСУ ТП'!$12:$12,0))))</f>
        <v>нет</v>
      </c>
      <c r="K9881" s="76" t="str">
        <f>IF(B9881="нет","-",IF(INDEX('АСУ ТП'!$A:$EO,MATCH(A9881,'АСУ ТП'!A:A,0),MATCH($K$3,'АСУ ТП'!$12:$12,0))=0,"-",INDEX('АСУ ТП'!$A:$EO,MATCH(A9881,'АСУ ТП'!A:A,0),MATCH($K$3,'АСУ ТП'!$12:$12,0))))</f>
        <v>-</v>
      </c>
      <c r="L9881" s="76" t="str">
        <f t="shared" si="293"/>
        <v>нет</v>
      </c>
      <c r="M9881" s="75"/>
      <c r="N9881" s="75"/>
      <c r="O9881" s="75"/>
      <c r="P9881" s="75" t="str">
        <f>IF(B9881="нет","-",IF(INDEX('АСУ ТП'!$A:$EO,MATCH(A9881,'АСУ ТП'!A:A,0),MATCH($P$3,'АСУ ТП'!$12:$12,0))=0,"-",INDEX('АСУ ТП'!$A:$EO,MATCH(A9881,'АСУ ТП'!A:A,0),MATCH($P$3,'АСУ ТП'!$12:$12,0))))</f>
        <v>-</v>
      </c>
      <c r="Q9881" s="75"/>
      <c r="R9881" s="87" t="str">
        <f>IF(B9881="нет","-",IFERROR(INDEX('АСУ ТП'!$A:$EO,MATCH(A9881,'АСУ ТП'!A:A,0),MATCH($R$3,'АСУ ТП'!$12:$12,0)),"Нет"))</f>
        <v>Вологодская область</v>
      </c>
      <c r="S9881" s="87" t="str">
        <f>IF(B9881="нет","-",IFERROR(INDEX('АСУ ТП'!$A:$EO,MATCH(A9881,'АСУ ТП'!A:A,0),MATCH($S$3,'АСУ ТП'!$12:$12,0)),"Нет"))</f>
        <v>N</v>
      </c>
      <c r="T9881" s="87" t="str">
        <f>IF(B9881="нет","-",IFERROR(INDEX('АСУ ТП'!$A:$EO,MATCH(A9881,'АСУ ТП'!A:A,0),MATCH($T$3,'АСУ ТП'!$12:$12,0)),"Нет"))</f>
        <v>Нет</v>
      </c>
      <c r="U9881" s="87"/>
      <c r="V9881" s="87">
        <f>IF(B9881="нет","-",IFERROR(INDEX('АСУ ТП'!$A:$EO,MATCH(A9881,'АСУ ТП'!A:A,0),MATCH($V$3,'АСУ ТП'!$12:$12,0)),"Нет"))</f>
        <v>2.12</v>
      </c>
      <c r="W9881" s="87"/>
      <c r="X9881" s="87"/>
      <c r="Y9881" s="87" t="str">
        <f>IF(B9881="нет","-",IFERROR(INDEX('АСУ ТП'!$A:$EO,MATCH(A9881,'АСУ ТП'!A:A,0),MATCH($Y$3,'АСУ ТП'!$12:$12,0)),"Нет"))</f>
        <v>Нет</v>
      </c>
      <c r="Z9881" s="87"/>
      <c r="AA9881" s="87">
        <f>IF(B9881="нет","-",IFERROR(INDEX('АСУ ТП'!$A:$EO,MATCH(A9881,'АСУ ТП'!A:A,0),MATCH($AA$3,'АСУ ТП'!$12:$12,0)),"Нет"))</f>
        <v>0</v>
      </c>
      <c r="AB9881" s="87"/>
      <c r="AC9881" s="87" t="str">
        <f>IF(B9881="нет","-",IFERROR(INDEX('АСУ ТП'!$A:$EO,MATCH(A9881,'АСУ ТП'!A:A,0),MATCH($AC$3,'АСУ ТП'!$12:$12,0)),"Нет"))</f>
        <v/>
      </c>
      <c r="AD9881" s="87" t="str">
        <f>IF(B9881="нет","-",IFERROR(INDEX('АСУ ТП'!$A:$EO,MATCH(A9881,'АСУ ТП'!A:A,0),MATCH($AD$3,'АСУ ТП'!$12:$12,0)),"Нет"))</f>
        <v/>
      </c>
      <c r="AE9881" s="87" t="str">
        <f>IF(B9881="нет","-",IFERROR(INDEX('АСУ ТП'!$A:$EO,MATCH(A9881,'АСУ ТП'!A:A,0),MATCH($AE$3,'АСУ ТП'!$12:$12,0)),"Нет"))</f>
        <v/>
      </c>
      <c r="AF9881" s="87" t="str">
        <f>IF(B9881="нет","-",IFERROR(INDEX('АСУ ТП'!$A:$EO,MATCH(A9881,'АСУ ТП'!A:A,0),MATCH($AF$3,'АСУ ТП'!$12:$12,0)),"Нет"))</f>
        <v/>
      </c>
      <c r="AG9881" s="87"/>
    </row>
    <row r="9882" spans="1:33" hidden="1">
      <c r="A9882" s="87" t="str">
        <f>'АСУ ТП'!A9888</f>
        <v>814:Центра</v>
      </c>
      <c r="B9882" s="87" t="str">
        <f>INDEX('АСУ ТП'!$A:$EO,MATCH(A9882,'АСУ ТП'!A:A,0),MATCH($B$3,'АСУ ТП'!$12:$12,0))</f>
        <v>ПРОВЕРИТЬ</v>
      </c>
      <c r="C9882" s="87">
        <v>9876</v>
      </c>
      <c r="D9882" s="87" t="str">
        <f>IF(B9882="нет","-",INDEX('АСУ ТП'!$A:$EO,MATCH(A9882,'АСУ ТП'!A:A,0),MATCH($D$3,'АСУ ТП'!$12:$12,0)))</f>
        <v>Центра</v>
      </c>
      <c r="E9882" s="87">
        <f>IF(B9882="нет","-",INDEX('АСУ ТП'!$A:$EO,MATCH(A9882,'АСУ ТП'!A:A,0),MATCH($E$3,'АСУ ТП'!$12:$12,0)))</f>
        <v>814</v>
      </c>
      <c r="F9882" s="75" t="str">
        <f>IF(B9882="нет","-",INDEX('АСУ ТП'!$A:$EO,MATCH(A9882,'АСУ ТП'!A:A,0),MATCH($F$3,'АСУ ТП'!$12:$12,0)))</f>
        <v>ОШИБКА</v>
      </c>
      <c r="G9882" s="75">
        <f>IF(B9882="нет","-",IF(INDEX('АСУ ТП'!$A:$EO,MATCH(A9882,'АСУ ТП'!A:A,0),MATCH($G$3,'АСУ ТП'!$12:$12,0))="","ОШИБКА",INDEX('АСУ ТП'!$A:$EO,MATCH(A9882,'АСУ ТП'!A:A,0),MATCH($G$3,'АСУ ТП'!$12:$12,0))))</f>
        <v>39029</v>
      </c>
      <c r="H9882" s="75" t="str">
        <f>IF(B9882="нет","-",IF(INDEX('АСУ ТП'!$A:$EO,MATCH(A9882,'АСУ ТП'!A:A,0),MATCH($H$3,'АСУ ТП'!$12:$12,0))=0,"-",INDEX('АСУ ТП'!$A:$EO,MATCH(A9882,'АСУ ТП'!A:A,0),MATCH($H$3,'АСУ ТП'!$12:$12,0))))</f>
        <v>-</v>
      </c>
      <c r="I9882" s="87" t="str">
        <f>IF(B9882="нет","-",INDEX('АСУ ТП'!$A:$EO,MATCH(A9882,'АСУ ТП'!A:A,0),MATCH($I$3,'АСУ ТП'!$12:$12,0)))</f>
        <v/>
      </c>
      <c r="J9882" s="75" t="str">
        <f>IF(B9882="нет","-",IF(INDEX('АСУ ТП'!$A:$EO,MATCH(A9882,'АСУ ТП'!A:A,0),MATCH($J$3,'АСУ ТП'!$12:$12,0))=0,"нет",INDEX('АСУ ТП'!$A:$EO,MATCH(A9882,'АСУ ТП'!A:A,0),MATCH($J$3,'АСУ ТП'!$12:$12,0))))</f>
        <v>нет</v>
      </c>
      <c r="K9882" s="76" t="str">
        <f>IF(B9882="нет","-",IF(INDEX('АСУ ТП'!$A:$EO,MATCH(A9882,'АСУ ТП'!A:A,0),MATCH($K$3,'АСУ ТП'!$12:$12,0))=0,"-",INDEX('АСУ ТП'!$A:$EO,MATCH(A9882,'АСУ ТП'!A:A,0),MATCH($K$3,'АСУ ТП'!$12:$12,0))))</f>
        <v>-</v>
      </c>
      <c r="L9882" s="76" t="str">
        <f t="shared" si="293"/>
        <v>нет</v>
      </c>
      <c r="M9882" s="75"/>
      <c r="N9882" s="75"/>
      <c r="O9882" s="75"/>
      <c r="P9882" s="75" t="str">
        <f>IF(B9882="нет","-",IF(INDEX('АСУ ТП'!$A:$EO,MATCH(A9882,'АСУ ТП'!A:A,0),MATCH($P$3,'АСУ ТП'!$12:$12,0))=0,"-",INDEX('АСУ ТП'!$A:$EO,MATCH(A9882,'АСУ ТП'!A:A,0),MATCH($P$3,'АСУ ТП'!$12:$12,0))))</f>
        <v>-</v>
      </c>
      <c r="Q9882" s="75"/>
      <c r="R9882" s="87" t="str">
        <f>IF(B9882="нет","-",IFERROR(INDEX('АСУ ТП'!$A:$EO,MATCH(A9882,'АСУ ТП'!A:A,0),MATCH($R$3,'АСУ ТП'!$12:$12,0)),"Нет"))</f>
        <v>Вологодская область</v>
      </c>
      <c r="S9882" s="87" t="str">
        <f>IF(B9882="нет","-",IFERROR(INDEX('АСУ ТП'!$A:$EO,MATCH(A9882,'АСУ ТП'!A:A,0),MATCH($S$3,'АСУ ТП'!$12:$12,0)),"Нет"))</f>
        <v>N</v>
      </c>
      <c r="T9882" s="87" t="str">
        <f>IF(B9882="нет","-",IFERROR(INDEX('АСУ ТП'!$A:$EO,MATCH(A9882,'АСУ ТП'!A:A,0),MATCH($T$3,'АСУ ТП'!$12:$12,0)),"Нет"))</f>
        <v>Нет</v>
      </c>
      <c r="U9882" s="87"/>
      <c r="V9882" s="87">
        <f>IF(B9882="нет","-",IFERROR(INDEX('АСУ ТП'!$A:$EO,MATCH(A9882,'АСУ ТП'!A:A,0),MATCH($V$3,'АСУ ТП'!$12:$12,0)),"Нет"))</f>
        <v>6.8</v>
      </c>
      <c r="W9882" s="87"/>
      <c r="X9882" s="87"/>
      <c r="Y9882" s="87" t="str">
        <f>IF(B9882="нет","-",IFERROR(INDEX('АСУ ТП'!$A:$EO,MATCH(A9882,'АСУ ТП'!A:A,0),MATCH($Y$3,'АСУ ТП'!$12:$12,0)),"Нет"))</f>
        <v>Нет</v>
      </c>
      <c r="Z9882" s="87"/>
      <c r="AA9882" s="87">
        <f>IF(B9882="нет","-",IFERROR(INDEX('АСУ ТП'!$A:$EO,MATCH(A9882,'АСУ ТП'!A:A,0),MATCH($AA$3,'АСУ ТП'!$12:$12,0)),"Нет"))</f>
        <v>0</v>
      </c>
      <c r="AB9882" s="87"/>
      <c r="AC9882" s="87" t="str">
        <f>IF(B9882="нет","-",IFERROR(INDEX('АСУ ТП'!$A:$EO,MATCH(A9882,'АСУ ТП'!A:A,0),MATCH($AC$3,'АСУ ТП'!$12:$12,0)),"Нет"))</f>
        <v/>
      </c>
      <c r="AD9882" s="87" t="str">
        <f>IF(B9882="нет","-",IFERROR(INDEX('АСУ ТП'!$A:$EO,MATCH(A9882,'АСУ ТП'!A:A,0),MATCH($AD$3,'АСУ ТП'!$12:$12,0)),"Нет"))</f>
        <v/>
      </c>
      <c r="AE9882" s="87" t="str">
        <f>IF(B9882="нет","-",IFERROR(INDEX('АСУ ТП'!$A:$EO,MATCH(A9882,'АСУ ТП'!A:A,0),MATCH($AE$3,'АСУ ТП'!$12:$12,0)),"Нет"))</f>
        <v/>
      </c>
      <c r="AF9882" s="87" t="str">
        <f>IF(B9882="нет","-",IFERROR(INDEX('АСУ ТП'!$A:$EO,MATCH(A9882,'АСУ ТП'!A:A,0),MATCH($AF$3,'АСУ ТП'!$12:$12,0)),"Нет"))</f>
        <v/>
      </c>
      <c r="AG9882" s="87"/>
    </row>
    <row r="9883" spans="1:33" hidden="1">
      <c r="A9883" s="87" t="str">
        <f>'АСУ ТП'!A9889</f>
        <v>813:Центра</v>
      </c>
      <c r="B9883" s="87" t="str">
        <f>INDEX('АСУ ТП'!$A:$EO,MATCH(A9883,'АСУ ТП'!A:A,0),MATCH($B$3,'АСУ ТП'!$12:$12,0))</f>
        <v>нет</v>
      </c>
      <c r="C9883" s="87">
        <v>9877</v>
      </c>
      <c r="D9883" s="87" t="str">
        <f>IF(B9883="нет","-",INDEX('АСУ ТП'!$A:$EO,MATCH(A9883,'АСУ ТП'!A:A,0),MATCH($D$3,'АСУ ТП'!$12:$12,0)))</f>
        <v>-</v>
      </c>
      <c r="E9883" s="87" t="str">
        <f>IF(B9883="нет","-",INDEX('АСУ ТП'!$A:$EO,MATCH(A9883,'АСУ ТП'!A:A,0),MATCH($E$3,'АСУ ТП'!$12:$12,0)))</f>
        <v>-</v>
      </c>
      <c r="F9883" s="75" t="str">
        <f>IF(B9883="нет","-",INDEX('АСУ ТП'!$A:$EO,MATCH(A9883,'АСУ ТП'!A:A,0),MATCH($F$3,'АСУ ТП'!$12:$12,0)))</f>
        <v>-</v>
      </c>
      <c r="G9883" s="75" t="str">
        <f>IF(B9883="нет","-",IF(INDEX('АСУ ТП'!$A:$EO,MATCH(A9883,'АСУ ТП'!A:A,0),MATCH($G$3,'АСУ ТП'!$12:$12,0))="","ОШИБКА",INDEX('АСУ ТП'!$A:$EO,MATCH(A9883,'АСУ ТП'!A:A,0),MATCH($G$3,'АСУ ТП'!$12:$12,0))))</f>
        <v>-</v>
      </c>
      <c r="H9883" s="75" t="str">
        <f>IF(B9883="нет","-",IF(INDEX('АСУ ТП'!$A:$EO,MATCH(A9883,'АСУ ТП'!A:A,0),MATCH($H$3,'АСУ ТП'!$12:$12,0))=0,"-",INDEX('АСУ ТП'!$A:$EO,MATCH(A9883,'АСУ ТП'!A:A,0),MATCH($H$3,'АСУ ТП'!$12:$12,0))))</f>
        <v>-</v>
      </c>
      <c r="I9883" s="87" t="str">
        <f>IF(B9883="нет","-",INDEX('АСУ ТП'!$A:$EO,MATCH(A9883,'АСУ ТП'!A:A,0),MATCH($I$3,'АСУ ТП'!$12:$12,0)))</f>
        <v>-</v>
      </c>
      <c r="J9883" s="75" t="str">
        <f>IF(B9883="нет","-",IF(INDEX('АСУ ТП'!$A:$EO,MATCH(A9883,'АСУ ТП'!A:A,0),MATCH($J$3,'АСУ ТП'!$12:$12,0))=0,"нет",INDEX('АСУ ТП'!$A:$EO,MATCH(A9883,'АСУ ТП'!A:A,0),MATCH($J$3,'АСУ ТП'!$12:$12,0))))</f>
        <v>-</v>
      </c>
      <c r="K9883" s="76" t="str">
        <f>IF(B9883="нет","-",IF(INDEX('АСУ ТП'!$A:$EO,MATCH(A9883,'АСУ ТП'!A:A,0),MATCH($K$3,'АСУ ТП'!$12:$12,0))=0,"-",INDEX('АСУ ТП'!$A:$EO,MATCH(A9883,'АСУ ТП'!A:A,0),MATCH($K$3,'АСУ ТП'!$12:$12,0))))</f>
        <v>-</v>
      </c>
      <c r="L9883" s="76" t="str">
        <f t="shared" si="293"/>
        <v>нет</v>
      </c>
      <c r="M9883" s="75"/>
      <c r="N9883" s="75"/>
      <c r="O9883" s="75"/>
      <c r="P9883" s="75" t="str">
        <f>IF(B9883="нет","-",IF(INDEX('АСУ ТП'!$A:$EO,MATCH(A9883,'АСУ ТП'!A:A,0),MATCH($P$3,'АСУ ТП'!$12:$12,0))=0,"-",INDEX('АСУ ТП'!$A:$EO,MATCH(A9883,'АСУ ТП'!A:A,0),MATCH($P$3,'АСУ ТП'!$12:$12,0))))</f>
        <v>-</v>
      </c>
      <c r="Q9883" s="75"/>
      <c r="R9883" s="87" t="str">
        <f>IF(B9883="нет","-",IFERROR(INDEX('АСУ ТП'!$A:$EO,MATCH(A9883,'АСУ ТП'!A:A,0),MATCH($R$3,'АСУ ТП'!$12:$12,0)),"Нет"))</f>
        <v>-</v>
      </c>
      <c r="S9883" s="87" t="str">
        <f>IF(B9883="нет","-",IFERROR(INDEX('АСУ ТП'!$A:$EO,MATCH(A9883,'АСУ ТП'!A:A,0),MATCH($S$3,'АСУ ТП'!$12:$12,0)),"Нет"))</f>
        <v>-</v>
      </c>
      <c r="T9883" s="87" t="str">
        <f>IF(B9883="нет","-",IFERROR(INDEX('АСУ ТП'!$A:$EO,MATCH(A9883,'АСУ ТП'!A:A,0),MATCH($T$3,'АСУ ТП'!$12:$12,0)),"Нет"))</f>
        <v>-</v>
      </c>
      <c r="U9883" s="87"/>
      <c r="V9883" s="87" t="str">
        <f>IF(B9883="нет","-",IFERROR(INDEX('АСУ ТП'!$A:$EO,MATCH(A9883,'АСУ ТП'!A:A,0),MATCH($V$3,'АСУ ТП'!$12:$12,0)),"Нет"))</f>
        <v>-</v>
      </c>
      <c r="W9883" s="87"/>
      <c r="X9883" s="87"/>
      <c r="Y9883" s="87" t="str">
        <f>IF(B9883="нет","-",IFERROR(INDEX('АСУ ТП'!$A:$EO,MATCH(A9883,'АСУ ТП'!A:A,0),MATCH($Y$3,'АСУ ТП'!$12:$12,0)),"Нет"))</f>
        <v>-</v>
      </c>
      <c r="Z9883" s="87"/>
      <c r="AA9883" s="87" t="str">
        <f>IF(B9883="нет","-",IFERROR(INDEX('АСУ ТП'!$A:$EO,MATCH(A9883,'АСУ ТП'!A:A,0),MATCH($AA$3,'АСУ ТП'!$12:$12,0)),"Нет"))</f>
        <v>-</v>
      </c>
      <c r="AB9883" s="87"/>
      <c r="AC9883" s="87" t="str">
        <f>IF(B9883="нет","-",IFERROR(INDEX('АСУ ТП'!$A:$EO,MATCH(A9883,'АСУ ТП'!A:A,0),MATCH($AC$3,'АСУ ТП'!$12:$12,0)),"Нет"))</f>
        <v>-</v>
      </c>
      <c r="AD9883" s="87" t="str">
        <f>IF(B9883="нет","-",IFERROR(INDEX('АСУ ТП'!$A:$EO,MATCH(A9883,'АСУ ТП'!A:A,0),MATCH($AD$3,'АСУ ТП'!$12:$12,0)),"Нет"))</f>
        <v>-</v>
      </c>
      <c r="AE9883" s="87" t="str">
        <f>IF(B9883="нет","-",IFERROR(INDEX('АСУ ТП'!$A:$EO,MATCH(A9883,'АСУ ТП'!A:A,0),MATCH($AE$3,'АСУ ТП'!$12:$12,0)),"Нет"))</f>
        <v>-</v>
      </c>
      <c r="AF9883" s="87" t="str">
        <f>IF(B9883="нет","-",IFERROR(INDEX('АСУ ТП'!$A:$EO,MATCH(A9883,'АСУ ТП'!A:A,0),MATCH($AF$3,'АСУ ТП'!$12:$12,0)),"Нет"))</f>
        <v>-</v>
      </c>
      <c r="AG9883" s="87"/>
    </row>
    <row r="9884" spans="1:33" hidden="1">
      <c r="A9884" s="87" t="str">
        <f>'АСУ ТП'!A9890</f>
        <v>812:Центра</v>
      </c>
      <c r="B9884" s="87" t="str">
        <f>INDEX('АСУ ТП'!$A:$EO,MATCH(A9884,'АСУ ТП'!A:A,0),MATCH($B$3,'АСУ ТП'!$12:$12,0))</f>
        <v>ПРОВЕРИТЬ</v>
      </c>
      <c r="C9884" s="87">
        <v>9878</v>
      </c>
      <c r="D9884" s="87" t="str">
        <f>IF(B9884="нет","-",INDEX('АСУ ТП'!$A:$EO,MATCH(A9884,'АСУ ТП'!A:A,0),MATCH($D$3,'АСУ ТП'!$12:$12,0)))</f>
        <v>Центра</v>
      </c>
      <c r="E9884" s="87">
        <f>IF(B9884="нет","-",INDEX('АСУ ТП'!$A:$EO,MATCH(A9884,'АСУ ТП'!A:A,0),MATCH($E$3,'АСУ ТП'!$12:$12,0)))</f>
        <v>812</v>
      </c>
      <c r="F9884" s="75" t="str">
        <f>IF(B9884="нет","-",INDEX('АСУ ТП'!$A:$EO,MATCH(A9884,'АСУ ТП'!A:A,0),MATCH($F$3,'АСУ ТП'!$12:$12,0)))</f>
        <v>ОШИБКА</v>
      </c>
      <c r="G9884" s="75">
        <f>IF(B9884="нет","-",IF(INDEX('АСУ ТП'!$A:$EO,MATCH(A9884,'АСУ ТП'!A:A,0),MATCH($G$3,'АСУ ТП'!$12:$12,0))="","ОШИБКА",INDEX('АСУ ТП'!$A:$EO,MATCH(A9884,'АСУ ТП'!A:A,0),MATCH($G$3,'АСУ ТП'!$12:$12,0))))</f>
        <v>38826</v>
      </c>
      <c r="H9884" s="75" t="str">
        <f>IF(B9884="нет","-",IF(INDEX('АСУ ТП'!$A:$EO,MATCH(A9884,'АСУ ТП'!A:A,0),MATCH($H$3,'АСУ ТП'!$12:$12,0))=0,"-",INDEX('АСУ ТП'!$A:$EO,MATCH(A9884,'АСУ ТП'!A:A,0),MATCH($H$3,'АСУ ТП'!$12:$12,0))))</f>
        <v>-</v>
      </c>
      <c r="I9884" s="87" t="str">
        <f>IF(B9884="нет","-",INDEX('АСУ ТП'!$A:$EO,MATCH(A9884,'АСУ ТП'!A:A,0),MATCH($I$3,'АСУ ТП'!$12:$12,0)))</f>
        <v/>
      </c>
      <c r="J9884" s="75" t="str">
        <f>IF(B9884="нет","-",IF(INDEX('АСУ ТП'!$A:$EO,MATCH(A9884,'АСУ ТП'!A:A,0),MATCH($J$3,'АСУ ТП'!$12:$12,0))=0,"нет",INDEX('АСУ ТП'!$A:$EO,MATCH(A9884,'АСУ ТП'!A:A,0),MATCH($J$3,'АСУ ТП'!$12:$12,0))))</f>
        <v>нет</v>
      </c>
      <c r="K9884" s="76" t="str">
        <f>IF(B9884="нет","-",IF(INDEX('АСУ ТП'!$A:$EO,MATCH(A9884,'АСУ ТП'!A:A,0),MATCH($K$3,'АСУ ТП'!$12:$12,0))=0,"-",INDEX('АСУ ТП'!$A:$EO,MATCH(A9884,'АСУ ТП'!A:A,0),MATCH($K$3,'АСУ ТП'!$12:$12,0))))</f>
        <v>-</v>
      </c>
      <c r="L9884" s="76" t="str">
        <f t="shared" si="293"/>
        <v>нет</v>
      </c>
      <c r="M9884" s="75"/>
      <c r="N9884" s="75"/>
      <c r="O9884" s="75"/>
      <c r="P9884" s="75" t="str">
        <f>IF(B9884="нет","-",IF(INDEX('АСУ ТП'!$A:$EO,MATCH(A9884,'АСУ ТП'!A:A,0),MATCH($P$3,'АСУ ТП'!$12:$12,0))=0,"-",INDEX('АСУ ТП'!$A:$EO,MATCH(A9884,'АСУ ТП'!A:A,0),MATCH($P$3,'АСУ ТП'!$12:$12,0))))</f>
        <v>-</v>
      </c>
      <c r="Q9884" s="75"/>
      <c r="R9884" s="87" t="str">
        <f>IF(B9884="нет","-",IFERROR(INDEX('АСУ ТП'!$A:$EO,MATCH(A9884,'АСУ ТП'!A:A,0),MATCH($R$3,'АСУ ТП'!$12:$12,0)),"Нет"))</f>
        <v>Московская область</v>
      </c>
      <c r="S9884" s="87" t="str">
        <f>IF(B9884="нет","-",IFERROR(INDEX('АСУ ТП'!$A:$EO,MATCH(A9884,'АСУ ТП'!A:A,0),MATCH($S$3,'АСУ ТП'!$12:$12,0)),"Нет"))</f>
        <v>N</v>
      </c>
      <c r="T9884" s="87" t="str">
        <f>IF(B9884="нет","-",IFERROR(INDEX('АСУ ТП'!$A:$EO,MATCH(A9884,'АСУ ТП'!A:A,0),MATCH($T$3,'АСУ ТП'!$12:$12,0)),"Нет"))</f>
        <v>Нет</v>
      </c>
      <c r="U9884" s="87"/>
      <c r="V9884" s="87">
        <f>IF(B9884="нет","-",IFERROR(INDEX('АСУ ТП'!$A:$EO,MATCH(A9884,'АСУ ТП'!A:A,0),MATCH($V$3,'АСУ ТП'!$12:$12,0)),"Нет"))</f>
        <v>1.5</v>
      </c>
      <c r="W9884" s="87"/>
      <c r="X9884" s="87"/>
      <c r="Y9884" s="87" t="str">
        <f>IF(B9884="нет","-",IFERROR(INDEX('АСУ ТП'!$A:$EO,MATCH(A9884,'АСУ ТП'!A:A,0),MATCH($Y$3,'АСУ ТП'!$12:$12,0)),"Нет"))</f>
        <v>Нет</v>
      </c>
      <c r="Z9884" s="87"/>
      <c r="AA9884" s="87">
        <f>IF(B9884="нет","-",IFERROR(INDEX('АСУ ТП'!$A:$EO,MATCH(A9884,'АСУ ТП'!A:A,0),MATCH($AA$3,'АСУ ТП'!$12:$12,0)),"Нет"))</f>
        <v>0</v>
      </c>
      <c r="AB9884" s="87"/>
      <c r="AC9884" s="87" t="str">
        <f>IF(B9884="нет","-",IFERROR(INDEX('АСУ ТП'!$A:$EO,MATCH(A9884,'АСУ ТП'!A:A,0),MATCH($AC$3,'АСУ ТП'!$12:$12,0)),"Нет"))</f>
        <v/>
      </c>
      <c r="AD9884" s="87" t="str">
        <f>IF(B9884="нет","-",IFERROR(INDEX('АСУ ТП'!$A:$EO,MATCH(A9884,'АСУ ТП'!A:A,0),MATCH($AD$3,'АСУ ТП'!$12:$12,0)),"Нет"))</f>
        <v/>
      </c>
      <c r="AE9884" s="87" t="str">
        <f>IF(B9884="нет","-",IFERROR(INDEX('АСУ ТП'!$A:$EO,MATCH(A9884,'АСУ ТП'!A:A,0),MATCH($AE$3,'АСУ ТП'!$12:$12,0)),"Нет"))</f>
        <v/>
      </c>
      <c r="AF9884" s="87" t="str">
        <f>IF(B9884="нет","-",IFERROR(INDEX('АСУ ТП'!$A:$EO,MATCH(A9884,'АСУ ТП'!A:A,0),MATCH($AF$3,'АСУ ТП'!$12:$12,0)),"Нет"))</f>
        <v/>
      </c>
      <c r="AG9884" s="87"/>
    </row>
    <row r="9885" spans="1:33" hidden="1">
      <c r="A9885" s="87" t="str">
        <f>'АСУ ТП'!A9891</f>
        <v>809:Центра</v>
      </c>
      <c r="B9885" s="87" t="str">
        <f>INDEX('АСУ ТП'!$A:$EO,MATCH(A9885,'АСУ ТП'!A:A,0),MATCH($B$3,'АСУ ТП'!$12:$12,0))</f>
        <v>нет</v>
      </c>
      <c r="C9885" s="87">
        <v>9879</v>
      </c>
      <c r="D9885" s="87" t="str">
        <f>IF(B9885="нет","-",INDEX('АСУ ТП'!$A:$EO,MATCH(A9885,'АСУ ТП'!A:A,0),MATCH($D$3,'АСУ ТП'!$12:$12,0)))</f>
        <v>-</v>
      </c>
      <c r="E9885" s="87" t="str">
        <f>IF(B9885="нет","-",INDEX('АСУ ТП'!$A:$EO,MATCH(A9885,'АСУ ТП'!A:A,0),MATCH($E$3,'АСУ ТП'!$12:$12,0)))</f>
        <v>-</v>
      </c>
      <c r="F9885" s="75" t="str">
        <f>IF(B9885="нет","-",INDEX('АСУ ТП'!$A:$EO,MATCH(A9885,'АСУ ТП'!A:A,0),MATCH($F$3,'АСУ ТП'!$12:$12,0)))</f>
        <v>-</v>
      </c>
      <c r="G9885" s="75" t="str">
        <f>IF(B9885="нет","-",IF(INDEX('АСУ ТП'!$A:$EO,MATCH(A9885,'АСУ ТП'!A:A,0),MATCH($G$3,'АСУ ТП'!$12:$12,0))="","ОШИБКА",INDEX('АСУ ТП'!$A:$EO,MATCH(A9885,'АСУ ТП'!A:A,0),MATCH($G$3,'АСУ ТП'!$12:$12,0))))</f>
        <v>-</v>
      </c>
      <c r="H9885" s="75" t="str">
        <f>IF(B9885="нет","-",IF(INDEX('АСУ ТП'!$A:$EO,MATCH(A9885,'АСУ ТП'!A:A,0),MATCH($H$3,'АСУ ТП'!$12:$12,0))=0,"-",INDEX('АСУ ТП'!$A:$EO,MATCH(A9885,'АСУ ТП'!A:A,0),MATCH($H$3,'АСУ ТП'!$12:$12,0))))</f>
        <v>-</v>
      </c>
      <c r="I9885" s="87" t="str">
        <f>IF(B9885="нет","-",INDEX('АСУ ТП'!$A:$EO,MATCH(A9885,'АСУ ТП'!A:A,0),MATCH($I$3,'АСУ ТП'!$12:$12,0)))</f>
        <v>-</v>
      </c>
      <c r="J9885" s="75" t="str">
        <f>IF(B9885="нет","-",IF(INDEX('АСУ ТП'!$A:$EO,MATCH(A9885,'АСУ ТП'!A:A,0),MATCH($J$3,'АСУ ТП'!$12:$12,0))=0,"нет",INDEX('АСУ ТП'!$A:$EO,MATCH(A9885,'АСУ ТП'!A:A,0),MATCH($J$3,'АСУ ТП'!$12:$12,0))))</f>
        <v>-</v>
      </c>
      <c r="K9885" s="76" t="str">
        <f>IF(B9885="нет","-",IF(INDEX('АСУ ТП'!$A:$EO,MATCH(A9885,'АСУ ТП'!A:A,0),MATCH($K$3,'АСУ ТП'!$12:$12,0))=0,"-",INDEX('АСУ ТП'!$A:$EO,MATCH(A9885,'АСУ ТП'!A:A,0),MATCH($K$3,'АСУ ТП'!$12:$12,0))))</f>
        <v>-</v>
      </c>
      <c r="L9885" s="76" t="str">
        <f t="shared" si="293"/>
        <v>нет</v>
      </c>
      <c r="M9885" s="75"/>
      <c r="N9885" s="75"/>
      <c r="O9885" s="75"/>
      <c r="P9885" s="75" t="str">
        <f>IF(B9885="нет","-",IF(INDEX('АСУ ТП'!$A:$EO,MATCH(A9885,'АСУ ТП'!A:A,0),MATCH($P$3,'АСУ ТП'!$12:$12,0))=0,"-",INDEX('АСУ ТП'!$A:$EO,MATCH(A9885,'АСУ ТП'!A:A,0),MATCH($P$3,'АСУ ТП'!$12:$12,0))))</f>
        <v>-</v>
      </c>
      <c r="Q9885" s="75"/>
      <c r="R9885" s="87" t="str">
        <f>IF(B9885="нет","-",IFERROR(INDEX('АСУ ТП'!$A:$EO,MATCH(A9885,'АСУ ТП'!A:A,0),MATCH($R$3,'АСУ ТП'!$12:$12,0)),"Нет"))</f>
        <v>-</v>
      </c>
      <c r="S9885" s="87" t="str">
        <f>IF(B9885="нет","-",IFERROR(INDEX('АСУ ТП'!$A:$EO,MATCH(A9885,'АСУ ТП'!A:A,0),MATCH($S$3,'АСУ ТП'!$12:$12,0)),"Нет"))</f>
        <v>-</v>
      </c>
      <c r="T9885" s="87" t="str">
        <f>IF(B9885="нет","-",IFERROR(INDEX('АСУ ТП'!$A:$EO,MATCH(A9885,'АСУ ТП'!A:A,0),MATCH($T$3,'АСУ ТП'!$12:$12,0)),"Нет"))</f>
        <v>-</v>
      </c>
      <c r="U9885" s="87"/>
      <c r="V9885" s="87" t="str">
        <f>IF(B9885="нет","-",IFERROR(INDEX('АСУ ТП'!$A:$EO,MATCH(A9885,'АСУ ТП'!A:A,0),MATCH($V$3,'АСУ ТП'!$12:$12,0)),"Нет"))</f>
        <v>-</v>
      </c>
      <c r="W9885" s="87"/>
      <c r="X9885" s="87"/>
      <c r="Y9885" s="87" t="str">
        <f>IF(B9885="нет","-",IFERROR(INDEX('АСУ ТП'!$A:$EO,MATCH(A9885,'АСУ ТП'!A:A,0),MATCH($Y$3,'АСУ ТП'!$12:$12,0)),"Нет"))</f>
        <v>-</v>
      </c>
      <c r="Z9885" s="87"/>
      <c r="AA9885" s="87" t="str">
        <f>IF(B9885="нет","-",IFERROR(INDEX('АСУ ТП'!$A:$EO,MATCH(A9885,'АСУ ТП'!A:A,0),MATCH($AA$3,'АСУ ТП'!$12:$12,0)),"Нет"))</f>
        <v>-</v>
      </c>
      <c r="AB9885" s="87"/>
      <c r="AC9885" s="87" t="str">
        <f>IF(B9885="нет","-",IFERROR(INDEX('АСУ ТП'!$A:$EO,MATCH(A9885,'АСУ ТП'!A:A,0),MATCH($AC$3,'АСУ ТП'!$12:$12,0)),"Нет"))</f>
        <v>-</v>
      </c>
      <c r="AD9885" s="87" t="str">
        <f>IF(B9885="нет","-",IFERROR(INDEX('АСУ ТП'!$A:$EO,MATCH(A9885,'АСУ ТП'!A:A,0),MATCH($AD$3,'АСУ ТП'!$12:$12,0)),"Нет"))</f>
        <v>-</v>
      </c>
      <c r="AE9885" s="87" t="str">
        <f>IF(B9885="нет","-",IFERROR(INDEX('АСУ ТП'!$A:$EO,MATCH(A9885,'АСУ ТП'!A:A,0),MATCH($AE$3,'АСУ ТП'!$12:$12,0)),"Нет"))</f>
        <v>-</v>
      </c>
      <c r="AF9885" s="87" t="str">
        <f>IF(B9885="нет","-",IFERROR(INDEX('АСУ ТП'!$A:$EO,MATCH(A9885,'АСУ ТП'!A:A,0),MATCH($AF$3,'АСУ ТП'!$12:$12,0)),"Нет"))</f>
        <v>-</v>
      </c>
      <c r="AG9885" s="87"/>
    </row>
    <row r="9886" spans="1:33" hidden="1">
      <c r="A9886" s="87" t="str">
        <f>'АСУ ТП'!A9892</f>
        <v>808:Центра</v>
      </c>
      <c r="B9886" s="87" t="str">
        <f>INDEX('АСУ ТП'!$A:$EO,MATCH(A9886,'АСУ ТП'!A:A,0),MATCH($B$3,'АСУ ТП'!$12:$12,0))</f>
        <v>ПРОВЕРИТЬ</v>
      </c>
      <c r="C9886" s="87">
        <v>9880</v>
      </c>
      <c r="D9886" s="87" t="str">
        <f>IF(B9886="нет","-",INDEX('АСУ ТП'!$A:$EO,MATCH(A9886,'АСУ ТП'!A:A,0),MATCH($D$3,'АСУ ТП'!$12:$12,0)))</f>
        <v>Центра</v>
      </c>
      <c r="E9886" s="87">
        <f>IF(B9886="нет","-",INDEX('АСУ ТП'!$A:$EO,MATCH(A9886,'АСУ ТП'!A:A,0),MATCH($E$3,'АСУ ТП'!$12:$12,0)))</f>
        <v>808</v>
      </c>
      <c r="F9886" s="75" t="str">
        <f>IF(B9886="нет","-",INDEX('АСУ ТП'!$A:$EO,MATCH(A9886,'АСУ ТП'!A:A,0),MATCH($F$3,'АСУ ТП'!$12:$12,0)))</f>
        <v>ОШИБКА</v>
      </c>
      <c r="G9886" s="75">
        <f>IF(B9886="нет","-",IF(INDEX('АСУ ТП'!$A:$EO,MATCH(A9886,'АСУ ТП'!A:A,0),MATCH($G$3,'АСУ ТП'!$12:$12,0))="","ОШИБКА",INDEX('АСУ ТП'!$A:$EO,MATCH(A9886,'АСУ ТП'!A:A,0),MATCH($G$3,'АСУ ТП'!$12:$12,0))))</f>
        <v>38868</v>
      </c>
      <c r="H9886" s="75" t="str">
        <f>IF(B9886="нет","-",IF(INDEX('АСУ ТП'!$A:$EO,MATCH(A9886,'АСУ ТП'!A:A,0),MATCH($H$3,'АСУ ТП'!$12:$12,0))=0,"-",INDEX('АСУ ТП'!$A:$EO,MATCH(A9886,'АСУ ТП'!A:A,0),MATCH($H$3,'АСУ ТП'!$12:$12,0))))</f>
        <v>-</v>
      </c>
      <c r="I9886" s="87" t="str">
        <f>IF(B9886="нет","-",INDEX('АСУ ТП'!$A:$EO,MATCH(A9886,'АСУ ТП'!A:A,0),MATCH($I$3,'АСУ ТП'!$12:$12,0)))</f>
        <v/>
      </c>
      <c r="J9886" s="75" t="str">
        <f>IF(B9886="нет","-",IF(INDEX('АСУ ТП'!$A:$EO,MATCH(A9886,'АСУ ТП'!A:A,0),MATCH($J$3,'АСУ ТП'!$12:$12,0))=0,"нет",INDEX('АСУ ТП'!$A:$EO,MATCH(A9886,'АСУ ТП'!A:A,0),MATCH($J$3,'АСУ ТП'!$12:$12,0))))</f>
        <v>нет</v>
      </c>
      <c r="K9886" s="76" t="str">
        <f>IF(B9886="нет","-",IF(INDEX('АСУ ТП'!$A:$EO,MATCH(A9886,'АСУ ТП'!A:A,0),MATCH($K$3,'АСУ ТП'!$12:$12,0))=0,"-",INDEX('АСУ ТП'!$A:$EO,MATCH(A9886,'АСУ ТП'!A:A,0),MATCH($K$3,'АСУ ТП'!$12:$12,0))))</f>
        <v>-</v>
      </c>
      <c r="L9886" s="76" t="str">
        <f t="shared" si="293"/>
        <v>нет</v>
      </c>
      <c r="M9886" s="75"/>
      <c r="N9886" s="75"/>
      <c r="O9886" s="75"/>
      <c r="P9886" s="75" t="str">
        <f>IF(B9886="нет","-",IF(INDEX('АСУ ТП'!$A:$EO,MATCH(A9886,'АСУ ТП'!A:A,0),MATCH($P$3,'АСУ ТП'!$12:$12,0))=0,"-",INDEX('АСУ ТП'!$A:$EO,MATCH(A9886,'АСУ ТП'!A:A,0),MATCH($P$3,'АСУ ТП'!$12:$12,0))))</f>
        <v>-</v>
      </c>
      <c r="Q9886" s="75"/>
      <c r="R9886" s="87" t="str">
        <f>IF(B9886="нет","-",IFERROR(INDEX('АСУ ТП'!$A:$EO,MATCH(A9886,'АСУ ТП'!A:A,0),MATCH($R$3,'АСУ ТП'!$12:$12,0)),"Нет"))</f>
        <v>Вологодская область</v>
      </c>
      <c r="S9886" s="87" t="str">
        <f>IF(B9886="нет","-",IFERROR(INDEX('АСУ ТП'!$A:$EO,MATCH(A9886,'АСУ ТП'!A:A,0),MATCH($S$3,'АСУ ТП'!$12:$12,0)),"Нет"))</f>
        <v>N</v>
      </c>
      <c r="T9886" s="87" t="str">
        <f>IF(B9886="нет","-",IFERROR(INDEX('АСУ ТП'!$A:$EO,MATCH(A9886,'АСУ ТП'!A:A,0),MATCH($T$3,'АСУ ТП'!$12:$12,0)),"Нет"))</f>
        <v>Нет</v>
      </c>
      <c r="U9886" s="87"/>
      <c r="V9886" s="87">
        <f>IF(B9886="нет","-",IFERROR(INDEX('АСУ ТП'!$A:$EO,MATCH(A9886,'АСУ ТП'!A:A,0),MATCH($V$3,'АСУ ТП'!$12:$12,0)),"Нет"))</f>
        <v>2</v>
      </c>
      <c r="W9886" s="87"/>
      <c r="X9886" s="87"/>
      <c r="Y9886" s="87" t="str">
        <f>IF(B9886="нет","-",IFERROR(INDEX('АСУ ТП'!$A:$EO,MATCH(A9886,'АСУ ТП'!A:A,0),MATCH($Y$3,'АСУ ТП'!$12:$12,0)),"Нет"))</f>
        <v>Нет</v>
      </c>
      <c r="Z9886" s="87"/>
      <c r="AA9886" s="87">
        <f>IF(B9886="нет","-",IFERROR(INDEX('АСУ ТП'!$A:$EO,MATCH(A9886,'АСУ ТП'!A:A,0),MATCH($AA$3,'АСУ ТП'!$12:$12,0)),"Нет"))</f>
        <v>0</v>
      </c>
      <c r="AB9886" s="87"/>
      <c r="AC9886" s="87" t="str">
        <f>IF(B9886="нет","-",IFERROR(INDEX('АСУ ТП'!$A:$EO,MATCH(A9886,'АСУ ТП'!A:A,0),MATCH($AC$3,'АСУ ТП'!$12:$12,0)),"Нет"))</f>
        <v/>
      </c>
      <c r="AD9886" s="87" t="str">
        <f>IF(B9886="нет","-",IFERROR(INDEX('АСУ ТП'!$A:$EO,MATCH(A9886,'АСУ ТП'!A:A,0),MATCH($AD$3,'АСУ ТП'!$12:$12,0)),"Нет"))</f>
        <v/>
      </c>
      <c r="AE9886" s="87" t="str">
        <f>IF(B9886="нет","-",IFERROR(INDEX('АСУ ТП'!$A:$EO,MATCH(A9886,'АСУ ТП'!A:A,0),MATCH($AE$3,'АСУ ТП'!$12:$12,0)),"Нет"))</f>
        <v/>
      </c>
      <c r="AF9886" s="87" t="str">
        <f>IF(B9886="нет","-",IFERROR(INDEX('АСУ ТП'!$A:$EO,MATCH(A9886,'АСУ ТП'!A:A,0),MATCH($AF$3,'АСУ ТП'!$12:$12,0)),"Нет"))</f>
        <v/>
      </c>
      <c r="AG9886" s="87"/>
    </row>
    <row r="9887" spans="1:33" hidden="1">
      <c r="A9887" s="87" t="str">
        <f>'АСУ ТП'!A9893</f>
        <v>801:Юга</v>
      </c>
      <c r="B9887" s="87" t="str">
        <f>INDEX('АСУ ТП'!$A:$EO,MATCH(A9887,'АСУ ТП'!A:A,0),MATCH($B$3,'АСУ ТП'!$12:$12,0))</f>
        <v>ПРОВЕРИТЬ</v>
      </c>
      <c r="C9887" s="87">
        <v>9881</v>
      </c>
      <c r="D9887" s="87" t="str">
        <f>IF(B9887="нет","-",INDEX('АСУ ТП'!$A:$EO,MATCH(A9887,'АСУ ТП'!A:A,0),MATCH($D$3,'АСУ ТП'!$12:$12,0)))</f>
        <v>Юга</v>
      </c>
      <c r="E9887" s="87">
        <f>IF(B9887="нет","-",INDEX('АСУ ТП'!$A:$EO,MATCH(A9887,'АСУ ТП'!A:A,0),MATCH($E$3,'АСУ ТП'!$12:$12,0)))</f>
        <v>801</v>
      </c>
      <c r="F9887" s="75" t="str">
        <f>IF(B9887="нет","-",INDEX('АСУ ТП'!$A:$EO,MATCH(A9887,'АСУ ТП'!A:A,0),MATCH($F$3,'АСУ ТП'!$12:$12,0)))</f>
        <v>ОШИБКА</v>
      </c>
      <c r="G9887" s="75">
        <f>IF(B9887="нет","-",IF(INDEX('АСУ ТП'!$A:$EO,MATCH(A9887,'АСУ ТП'!A:A,0),MATCH($G$3,'АСУ ТП'!$12:$12,0))="","ОШИБКА",INDEX('АСУ ТП'!$A:$EO,MATCH(A9887,'АСУ ТП'!A:A,0),MATCH($G$3,'АСУ ТП'!$12:$12,0))))</f>
        <v>38826</v>
      </c>
      <c r="H9887" s="75" t="str">
        <f>IF(B9887="нет","-",IF(INDEX('АСУ ТП'!$A:$EO,MATCH(A9887,'АСУ ТП'!A:A,0),MATCH($H$3,'АСУ ТП'!$12:$12,0))=0,"-",INDEX('АСУ ТП'!$A:$EO,MATCH(A9887,'АСУ ТП'!A:A,0),MATCH($H$3,'АСУ ТП'!$12:$12,0))))</f>
        <v>-</v>
      </c>
      <c r="I9887" s="87" t="str">
        <f>IF(B9887="нет","-",INDEX('АСУ ТП'!$A:$EO,MATCH(A9887,'АСУ ТП'!A:A,0),MATCH($I$3,'АСУ ТП'!$12:$12,0)))</f>
        <v/>
      </c>
      <c r="J9887" s="75" t="str">
        <f>IF(B9887="нет","-",IF(INDEX('АСУ ТП'!$A:$EO,MATCH(A9887,'АСУ ТП'!A:A,0),MATCH($J$3,'АСУ ТП'!$12:$12,0))=0,"нет",INDEX('АСУ ТП'!$A:$EO,MATCH(A9887,'АСУ ТП'!A:A,0),MATCH($J$3,'АСУ ТП'!$12:$12,0))))</f>
        <v>нет</v>
      </c>
      <c r="K9887" s="76" t="str">
        <f>IF(B9887="нет","-",IF(INDEX('АСУ ТП'!$A:$EO,MATCH(A9887,'АСУ ТП'!A:A,0),MATCH($K$3,'АСУ ТП'!$12:$12,0))=0,"-",INDEX('АСУ ТП'!$A:$EO,MATCH(A9887,'АСУ ТП'!A:A,0),MATCH($K$3,'АСУ ТП'!$12:$12,0))))</f>
        <v>-</v>
      </c>
      <c r="L9887" s="76" t="str">
        <f t="shared" si="293"/>
        <v>нет</v>
      </c>
      <c r="M9887" s="75"/>
      <c r="N9887" s="75"/>
      <c r="O9887" s="75"/>
      <c r="P9887" s="75" t="str">
        <f>IF(B9887="нет","-",IF(INDEX('АСУ ТП'!$A:$EO,MATCH(A9887,'АСУ ТП'!A:A,0),MATCH($P$3,'АСУ ТП'!$12:$12,0))=0,"-",INDEX('АСУ ТП'!$A:$EO,MATCH(A9887,'АСУ ТП'!A:A,0),MATCH($P$3,'АСУ ТП'!$12:$12,0))))</f>
        <v>-</v>
      </c>
      <c r="Q9887" s="75"/>
      <c r="R9887" s="87" t="str">
        <f>IF(B9887="нет","-",IFERROR(INDEX('АСУ ТП'!$A:$EO,MATCH(A9887,'АСУ ТП'!A:A,0),MATCH($R$3,'АСУ ТП'!$12:$12,0)),"Нет"))</f>
        <v>Астраханская область</v>
      </c>
      <c r="S9887" s="87" t="str">
        <f>IF(B9887="нет","-",IFERROR(INDEX('АСУ ТП'!$A:$EO,MATCH(A9887,'АСУ ТП'!A:A,0),MATCH($S$3,'АСУ ТП'!$12:$12,0)),"Нет"))</f>
        <v>R</v>
      </c>
      <c r="T9887" s="87" t="str">
        <f>IF(B9887="нет","-",IFERROR(INDEX('АСУ ТП'!$A:$EO,MATCH(A9887,'АСУ ТП'!A:A,0),MATCH($T$3,'АСУ ТП'!$12:$12,0)),"Нет"))</f>
        <v>Нет</v>
      </c>
      <c r="U9887" s="87"/>
      <c r="V9887" s="87">
        <f>IF(B9887="нет","-",IFERROR(INDEX('АСУ ТП'!$A:$EO,MATCH(A9887,'АСУ ТП'!A:A,0),MATCH($V$3,'АСУ ТП'!$12:$12,0)),"Нет"))</f>
        <v>22.4</v>
      </c>
      <c r="W9887" s="87"/>
      <c r="X9887" s="87"/>
      <c r="Y9887" s="87" t="str">
        <f>IF(B9887="нет","-",IFERROR(INDEX('АСУ ТП'!$A:$EO,MATCH(A9887,'АСУ ТП'!A:A,0),MATCH($Y$3,'АСУ ТП'!$12:$12,0)),"Нет"))</f>
        <v>Нет</v>
      </c>
      <c r="Z9887" s="87"/>
      <c r="AA9887" s="87">
        <f>IF(B9887="нет","-",IFERROR(INDEX('АСУ ТП'!$A:$EO,MATCH(A9887,'АСУ ТП'!A:A,0),MATCH($AA$3,'АСУ ТП'!$12:$12,0)),"Нет"))</f>
        <v>0</v>
      </c>
      <c r="AB9887" s="87"/>
      <c r="AC9887" s="87" t="str">
        <f>IF(B9887="нет","-",IFERROR(INDEX('АСУ ТП'!$A:$EO,MATCH(A9887,'АСУ ТП'!A:A,0),MATCH($AC$3,'АСУ ТП'!$12:$12,0)),"Нет"))</f>
        <v/>
      </c>
      <c r="AD9887" s="87" t="str">
        <f>IF(B9887="нет","-",IFERROR(INDEX('АСУ ТП'!$A:$EO,MATCH(A9887,'АСУ ТП'!A:A,0),MATCH($AD$3,'АСУ ТП'!$12:$12,0)),"Нет"))</f>
        <v/>
      </c>
      <c r="AE9887" s="87" t="str">
        <f>IF(B9887="нет","-",IFERROR(INDEX('АСУ ТП'!$A:$EO,MATCH(A9887,'АСУ ТП'!A:A,0),MATCH($AE$3,'АСУ ТП'!$12:$12,0)),"Нет"))</f>
        <v/>
      </c>
      <c r="AF9887" s="87" t="str">
        <f>IF(B9887="нет","-",IFERROR(INDEX('АСУ ТП'!$A:$EO,MATCH(A9887,'АСУ ТП'!A:A,0),MATCH($AF$3,'АСУ ТП'!$12:$12,0)),"Нет"))</f>
        <v/>
      </c>
      <c r="AG9887" s="87"/>
    </row>
    <row r="9888" spans="1:33" hidden="1">
      <c r="A9888" s="87" t="str">
        <f>'АСУ ТП'!A9894</f>
        <v>800:Центра</v>
      </c>
      <c r="B9888" s="87" t="str">
        <f>INDEX('АСУ ТП'!$A:$EO,MATCH(A9888,'АСУ ТП'!A:A,0),MATCH($B$3,'АСУ ТП'!$12:$12,0))</f>
        <v>нет</v>
      </c>
      <c r="C9888" s="87">
        <v>9882</v>
      </c>
      <c r="D9888" s="87" t="str">
        <f>IF(B9888="нет","-",INDEX('АСУ ТП'!$A:$EO,MATCH(A9888,'АСУ ТП'!A:A,0),MATCH($D$3,'АСУ ТП'!$12:$12,0)))</f>
        <v>-</v>
      </c>
      <c r="E9888" s="87" t="str">
        <f>IF(B9888="нет","-",INDEX('АСУ ТП'!$A:$EO,MATCH(A9888,'АСУ ТП'!A:A,0),MATCH($E$3,'АСУ ТП'!$12:$12,0)))</f>
        <v>-</v>
      </c>
      <c r="F9888" s="75" t="str">
        <f>IF(B9888="нет","-",INDEX('АСУ ТП'!$A:$EO,MATCH(A9888,'АСУ ТП'!A:A,0),MATCH($F$3,'АСУ ТП'!$12:$12,0)))</f>
        <v>-</v>
      </c>
      <c r="G9888" s="75" t="str">
        <f>IF(B9888="нет","-",IF(INDEX('АСУ ТП'!$A:$EO,MATCH(A9888,'АСУ ТП'!A:A,0),MATCH($G$3,'АСУ ТП'!$12:$12,0))="","ОШИБКА",INDEX('АСУ ТП'!$A:$EO,MATCH(A9888,'АСУ ТП'!A:A,0),MATCH($G$3,'АСУ ТП'!$12:$12,0))))</f>
        <v>-</v>
      </c>
      <c r="H9888" s="75" t="str">
        <f>IF(B9888="нет","-",IF(INDEX('АСУ ТП'!$A:$EO,MATCH(A9888,'АСУ ТП'!A:A,0),MATCH($H$3,'АСУ ТП'!$12:$12,0))=0,"-",INDEX('АСУ ТП'!$A:$EO,MATCH(A9888,'АСУ ТП'!A:A,0),MATCH($H$3,'АСУ ТП'!$12:$12,0))))</f>
        <v>-</v>
      </c>
      <c r="I9888" s="87" t="str">
        <f>IF(B9888="нет","-",INDEX('АСУ ТП'!$A:$EO,MATCH(A9888,'АСУ ТП'!A:A,0),MATCH($I$3,'АСУ ТП'!$12:$12,0)))</f>
        <v>-</v>
      </c>
      <c r="J9888" s="75" t="str">
        <f>IF(B9888="нет","-",IF(INDEX('АСУ ТП'!$A:$EO,MATCH(A9888,'АСУ ТП'!A:A,0),MATCH($J$3,'АСУ ТП'!$12:$12,0))=0,"нет",INDEX('АСУ ТП'!$A:$EO,MATCH(A9888,'АСУ ТП'!A:A,0),MATCH($J$3,'АСУ ТП'!$12:$12,0))))</f>
        <v>-</v>
      </c>
      <c r="K9888" s="76" t="str">
        <f>IF(B9888="нет","-",IF(INDEX('АСУ ТП'!$A:$EO,MATCH(A9888,'АСУ ТП'!A:A,0),MATCH($K$3,'АСУ ТП'!$12:$12,0))=0,"-",INDEX('АСУ ТП'!$A:$EO,MATCH(A9888,'АСУ ТП'!A:A,0),MATCH($K$3,'АСУ ТП'!$12:$12,0))))</f>
        <v>-</v>
      </c>
      <c r="L9888" s="76" t="str">
        <f t="shared" si="293"/>
        <v>нет</v>
      </c>
      <c r="M9888" s="75"/>
      <c r="N9888" s="75"/>
      <c r="O9888" s="75"/>
      <c r="P9888" s="75" t="str">
        <f>IF(B9888="нет","-",IF(INDEX('АСУ ТП'!$A:$EO,MATCH(A9888,'АСУ ТП'!A:A,0),MATCH($P$3,'АСУ ТП'!$12:$12,0))=0,"-",INDEX('АСУ ТП'!$A:$EO,MATCH(A9888,'АСУ ТП'!A:A,0),MATCH($P$3,'АСУ ТП'!$12:$12,0))))</f>
        <v>-</v>
      </c>
      <c r="Q9888" s="75"/>
      <c r="R9888" s="87" t="str">
        <f>IF(B9888="нет","-",IFERROR(INDEX('АСУ ТП'!$A:$EO,MATCH(A9888,'АСУ ТП'!A:A,0),MATCH($R$3,'АСУ ТП'!$12:$12,0)),"Нет"))</f>
        <v>-</v>
      </c>
      <c r="S9888" s="87" t="str">
        <f>IF(B9888="нет","-",IFERROR(INDEX('АСУ ТП'!$A:$EO,MATCH(A9888,'АСУ ТП'!A:A,0),MATCH($S$3,'АСУ ТП'!$12:$12,0)),"Нет"))</f>
        <v>-</v>
      </c>
      <c r="T9888" s="87" t="str">
        <f>IF(B9888="нет","-",IFERROR(INDEX('АСУ ТП'!$A:$EO,MATCH(A9888,'АСУ ТП'!A:A,0),MATCH($T$3,'АСУ ТП'!$12:$12,0)),"Нет"))</f>
        <v>-</v>
      </c>
      <c r="U9888" s="87"/>
      <c r="V9888" s="87" t="str">
        <f>IF(B9888="нет","-",IFERROR(INDEX('АСУ ТП'!$A:$EO,MATCH(A9888,'АСУ ТП'!A:A,0),MATCH($V$3,'АСУ ТП'!$12:$12,0)),"Нет"))</f>
        <v>-</v>
      </c>
      <c r="W9888" s="87"/>
      <c r="X9888" s="87"/>
      <c r="Y9888" s="87" t="str">
        <f>IF(B9888="нет","-",IFERROR(INDEX('АСУ ТП'!$A:$EO,MATCH(A9888,'АСУ ТП'!A:A,0),MATCH($Y$3,'АСУ ТП'!$12:$12,0)),"Нет"))</f>
        <v>-</v>
      </c>
      <c r="Z9888" s="87"/>
      <c r="AA9888" s="87" t="str">
        <f>IF(B9888="нет","-",IFERROR(INDEX('АСУ ТП'!$A:$EO,MATCH(A9888,'АСУ ТП'!A:A,0),MATCH($AA$3,'АСУ ТП'!$12:$12,0)),"Нет"))</f>
        <v>-</v>
      </c>
      <c r="AB9888" s="87"/>
      <c r="AC9888" s="87" t="str">
        <f>IF(B9888="нет","-",IFERROR(INDEX('АСУ ТП'!$A:$EO,MATCH(A9888,'АСУ ТП'!A:A,0),MATCH($AC$3,'АСУ ТП'!$12:$12,0)),"Нет"))</f>
        <v>-</v>
      </c>
      <c r="AD9888" s="87" t="str">
        <f>IF(B9888="нет","-",IFERROR(INDEX('АСУ ТП'!$A:$EO,MATCH(A9888,'АСУ ТП'!A:A,0),MATCH($AD$3,'АСУ ТП'!$12:$12,0)),"Нет"))</f>
        <v>-</v>
      </c>
      <c r="AE9888" s="87" t="str">
        <f>IF(B9888="нет","-",IFERROR(INDEX('АСУ ТП'!$A:$EO,MATCH(A9888,'АСУ ТП'!A:A,0),MATCH($AE$3,'АСУ ТП'!$12:$12,0)),"Нет"))</f>
        <v>-</v>
      </c>
      <c r="AF9888" s="87" t="str">
        <f>IF(B9888="нет","-",IFERROR(INDEX('АСУ ТП'!$A:$EO,MATCH(A9888,'АСУ ТП'!A:A,0),MATCH($AF$3,'АСУ ТП'!$12:$12,0)),"Нет"))</f>
        <v>-</v>
      </c>
      <c r="AG9888" s="87"/>
    </row>
    <row r="9889" spans="1:33" hidden="1">
      <c r="A9889" s="87" t="str">
        <f>'АСУ ТП'!A9895</f>
        <v>799:Центра</v>
      </c>
      <c r="B9889" s="87" t="str">
        <f>INDEX('АСУ ТП'!$A:$EO,MATCH(A9889,'АСУ ТП'!A:A,0),MATCH($B$3,'АСУ ТП'!$12:$12,0))</f>
        <v>нет</v>
      </c>
      <c r="C9889" s="87">
        <v>9883</v>
      </c>
      <c r="D9889" s="87" t="str">
        <f>IF(B9889="нет","-",INDEX('АСУ ТП'!$A:$EO,MATCH(A9889,'АСУ ТП'!A:A,0),MATCH($D$3,'АСУ ТП'!$12:$12,0)))</f>
        <v>-</v>
      </c>
      <c r="E9889" s="87" t="str">
        <f>IF(B9889="нет","-",INDEX('АСУ ТП'!$A:$EO,MATCH(A9889,'АСУ ТП'!A:A,0),MATCH($E$3,'АСУ ТП'!$12:$12,0)))</f>
        <v>-</v>
      </c>
      <c r="F9889" s="75" t="str">
        <f>IF(B9889="нет","-",INDEX('АСУ ТП'!$A:$EO,MATCH(A9889,'АСУ ТП'!A:A,0),MATCH($F$3,'АСУ ТП'!$12:$12,0)))</f>
        <v>-</v>
      </c>
      <c r="G9889" s="75" t="str">
        <f>IF(B9889="нет","-",IF(INDEX('АСУ ТП'!$A:$EO,MATCH(A9889,'АСУ ТП'!A:A,0),MATCH($G$3,'АСУ ТП'!$12:$12,0))="","ОШИБКА",INDEX('АСУ ТП'!$A:$EO,MATCH(A9889,'АСУ ТП'!A:A,0),MATCH($G$3,'АСУ ТП'!$12:$12,0))))</f>
        <v>-</v>
      </c>
      <c r="H9889" s="75" t="str">
        <f>IF(B9889="нет","-",IF(INDEX('АСУ ТП'!$A:$EO,MATCH(A9889,'АСУ ТП'!A:A,0),MATCH($H$3,'АСУ ТП'!$12:$12,0))=0,"-",INDEX('АСУ ТП'!$A:$EO,MATCH(A9889,'АСУ ТП'!A:A,0),MATCH($H$3,'АСУ ТП'!$12:$12,0))))</f>
        <v>-</v>
      </c>
      <c r="I9889" s="87" t="str">
        <f>IF(B9889="нет","-",INDEX('АСУ ТП'!$A:$EO,MATCH(A9889,'АСУ ТП'!A:A,0),MATCH($I$3,'АСУ ТП'!$12:$12,0)))</f>
        <v>-</v>
      </c>
      <c r="J9889" s="75" t="str">
        <f>IF(B9889="нет","-",IF(INDEX('АСУ ТП'!$A:$EO,MATCH(A9889,'АСУ ТП'!A:A,0),MATCH($J$3,'АСУ ТП'!$12:$12,0))=0,"нет",INDEX('АСУ ТП'!$A:$EO,MATCH(A9889,'АСУ ТП'!A:A,0),MATCH($J$3,'АСУ ТП'!$12:$12,0))))</f>
        <v>-</v>
      </c>
      <c r="K9889" s="76" t="str">
        <f>IF(B9889="нет","-",IF(INDEX('АСУ ТП'!$A:$EO,MATCH(A9889,'АСУ ТП'!A:A,0),MATCH($K$3,'АСУ ТП'!$12:$12,0))=0,"-",INDEX('АСУ ТП'!$A:$EO,MATCH(A9889,'АСУ ТП'!A:A,0),MATCH($K$3,'АСУ ТП'!$12:$12,0))))</f>
        <v>-</v>
      </c>
      <c r="L9889" s="76" t="str">
        <f t="shared" si="293"/>
        <v>нет</v>
      </c>
      <c r="M9889" s="75"/>
      <c r="N9889" s="75"/>
      <c r="O9889" s="75"/>
      <c r="P9889" s="75" t="str">
        <f>IF(B9889="нет","-",IF(INDEX('АСУ ТП'!$A:$EO,MATCH(A9889,'АСУ ТП'!A:A,0),MATCH($P$3,'АСУ ТП'!$12:$12,0))=0,"-",INDEX('АСУ ТП'!$A:$EO,MATCH(A9889,'АСУ ТП'!A:A,0),MATCH($P$3,'АСУ ТП'!$12:$12,0))))</f>
        <v>-</v>
      </c>
      <c r="Q9889" s="75"/>
      <c r="R9889" s="87" t="str">
        <f>IF(B9889="нет","-",IFERROR(INDEX('АСУ ТП'!$A:$EO,MATCH(A9889,'АСУ ТП'!A:A,0),MATCH($R$3,'АСУ ТП'!$12:$12,0)),"Нет"))</f>
        <v>-</v>
      </c>
      <c r="S9889" s="87" t="str">
        <f>IF(B9889="нет","-",IFERROR(INDEX('АСУ ТП'!$A:$EO,MATCH(A9889,'АСУ ТП'!A:A,0),MATCH($S$3,'АСУ ТП'!$12:$12,0)),"Нет"))</f>
        <v>-</v>
      </c>
      <c r="T9889" s="87" t="str">
        <f>IF(B9889="нет","-",IFERROR(INDEX('АСУ ТП'!$A:$EO,MATCH(A9889,'АСУ ТП'!A:A,0),MATCH($T$3,'АСУ ТП'!$12:$12,0)),"Нет"))</f>
        <v>-</v>
      </c>
      <c r="U9889" s="87"/>
      <c r="V9889" s="87" t="str">
        <f>IF(B9889="нет","-",IFERROR(INDEX('АСУ ТП'!$A:$EO,MATCH(A9889,'АСУ ТП'!A:A,0),MATCH($V$3,'АСУ ТП'!$12:$12,0)),"Нет"))</f>
        <v>-</v>
      </c>
      <c r="W9889" s="87"/>
      <c r="X9889" s="87"/>
      <c r="Y9889" s="87" t="str">
        <f>IF(B9889="нет","-",IFERROR(INDEX('АСУ ТП'!$A:$EO,MATCH(A9889,'АСУ ТП'!A:A,0),MATCH($Y$3,'АСУ ТП'!$12:$12,0)),"Нет"))</f>
        <v>-</v>
      </c>
      <c r="Z9889" s="87"/>
      <c r="AA9889" s="87" t="str">
        <f>IF(B9889="нет","-",IFERROR(INDEX('АСУ ТП'!$A:$EO,MATCH(A9889,'АСУ ТП'!A:A,0),MATCH($AA$3,'АСУ ТП'!$12:$12,0)),"Нет"))</f>
        <v>-</v>
      </c>
      <c r="AB9889" s="87"/>
      <c r="AC9889" s="87" t="str">
        <f>IF(B9889="нет","-",IFERROR(INDEX('АСУ ТП'!$A:$EO,MATCH(A9889,'АСУ ТП'!A:A,0),MATCH($AC$3,'АСУ ТП'!$12:$12,0)),"Нет"))</f>
        <v>-</v>
      </c>
      <c r="AD9889" s="87" t="str">
        <f>IF(B9889="нет","-",IFERROR(INDEX('АСУ ТП'!$A:$EO,MATCH(A9889,'АСУ ТП'!A:A,0),MATCH($AD$3,'АСУ ТП'!$12:$12,0)),"Нет"))</f>
        <v>-</v>
      </c>
      <c r="AE9889" s="87" t="str">
        <f>IF(B9889="нет","-",IFERROR(INDEX('АСУ ТП'!$A:$EO,MATCH(A9889,'АСУ ТП'!A:A,0),MATCH($AE$3,'АСУ ТП'!$12:$12,0)),"Нет"))</f>
        <v>-</v>
      </c>
      <c r="AF9889" s="87" t="str">
        <f>IF(B9889="нет","-",IFERROR(INDEX('АСУ ТП'!$A:$EO,MATCH(A9889,'АСУ ТП'!A:A,0),MATCH($AF$3,'АСУ ТП'!$12:$12,0)),"Нет"))</f>
        <v>-</v>
      </c>
      <c r="AG9889" s="87"/>
    </row>
    <row r="9890" spans="1:33" hidden="1">
      <c r="A9890" s="87" t="str">
        <f>'АСУ ТП'!A9896</f>
        <v>795:Центра</v>
      </c>
      <c r="B9890" s="87" t="str">
        <f>INDEX('АСУ ТП'!$A:$EO,MATCH(A9890,'АСУ ТП'!A:A,0),MATCH($B$3,'АСУ ТП'!$12:$12,0))</f>
        <v>нет</v>
      </c>
      <c r="C9890" s="87">
        <v>9884</v>
      </c>
      <c r="D9890" s="87" t="str">
        <f>IF(B9890="нет","-",INDEX('АСУ ТП'!$A:$EO,MATCH(A9890,'АСУ ТП'!A:A,0),MATCH($D$3,'АСУ ТП'!$12:$12,0)))</f>
        <v>-</v>
      </c>
      <c r="E9890" s="87" t="str">
        <f>IF(B9890="нет","-",INDEX('АСУ ТП'!$A:$EO,MATCH(A9890,'АСУ ТП'!A:A,0),MATCH($E$3,'АСУ ТП'!$12:$12,0)))</f>
        <v>-</v>
      </c>
      <c r="F9890" s="75" t="str">
        <f>IF(B9890="нет","-",INDEX('АСУ ТП'!$A:$EO,MATCH(A9890,'АСУ ТП'!A:A,0),MATCH($F$3,'АСУ ТП'!$12:$12,0)))</f>
        <v>-</v>
      </c>
      <c r="G9890" s="75" t="str">
        <f>IF(B9890="нет","-",IF(INDEX('АСУ ТП'!$A:$EO,MATCH(A9890,'АСУ ТП'!A:A,0),MATCH($G$3,'АСУ ТП'!$12:$12,0))="","ОШИБКА",INDEX('АСУ ТП'!$A:$EO,MATCH(A9890,'АСУ ТП'!A:A,0),MATCH($G$3,'АСУ ТП'!$12:$12,0))))</f>
        <v>-</v>
      </c>
      <c r="H9890" s="75" t="str">
        <f>IF(B9890="нет","-",IF(INDEX('АСУ ТП'!$A:$EO,MATCH(A9890,'АСУ ТП'!A:A,0),MATCH($H$3,'АСУ ТП'!$12:$12,0))=0,"-",INDEX('АСУ ТП'!$A:$EO,MATCH(A9890,'АСУ ТП'!A:A,0),MATCH($H$3,'АСУ ТП'!$12:$12,0))))</f>
        <v>-</v>
      </c>
      <c r="I9890" s="87" t="str">
        <f>IF(B9890="нет","-",INDEX('АСУ ТП'!$A:$EO,MATCH(A9890,'АСУ ТП'!A:A,0),MATCH($I$3,'АСУ ТП'!$12:$12,0)))</f>
        <v>-</v>
      </c>
      <c r="J9890" s="75" t="str">
        <f>IF(B9890="нет","-",IF(INDEX('АСУ ТП'!$A:$EO,MATCH(A9890,'АСУ ТП'!A:A,0),MATCH($J$3,'АСУ ТП'!$12:$12,0))=0,"нет",INDEX('АСУ ТП'!$A:$EO,MATCH(A9890,'АСУ ТП'!A:A,0),MATCH($J$3,'АСУ ТП'!$12:$12,0))))</f>
        <v>-</v>
      </c>
      <c r="K9890" s="76" t="str">
        <f>IF(B9890="нет","-",IF(INDEX('АСУ ТП'!$A:$EO,MATCH(A9890,'АСУ ТП'!A:A,0),MATCH($K$3,'АСУ ТП'!$12:$12,0))=0,"-",INDEX('АСУ ТП'!$A:$EO,MATCH(A9890,'АСУ ТП'!A:A,0),MATCH($K$3,'АСУ ТП'!$12:$12,0))))</f>
        <v>-</v>
      </c>
      <c r="L9890" s="76" t="str">
        <f t="shared" si="293"/>
        <v>нет</v>
      </c>
      <c r="M9890" s="75"/>
      <c r="N9890" s="75"/>
      <c r="O9890" s="75"/>
      <c r="P9890" s="75" t="str">
        <f>IF(B9890="нет","-",IF(INDEX('АСУ ТП'!$A:$EO,MATCH(A9890,'АСУ ТП'!A:A,0),MATCH($P$3,'АСУ ТП'!$12:$12,0))=0,"-",INDEX('АСУ ТП'!$A:$EO,MATCH(A9890,'АСУ ТП'!A:A,0),MATCH($P$3,'АСУ ТП'!$12:$12,0))))</f>
        <v>-</v>
      </c>
      <c r="Q9890" s="75"/>
      <c r="R9890" s="87" t="str">
        <f>IF(B9890="нет","-",IFERROR(INDEX('АСУ ТП'!$A:$EO,MATCH(A9890,'АСУ ТП'!A:A,0),MATCH($R$3,'АСУ ТП'!$12:$12,0)),"Нет"))</f>
        <v>-</v>
      </c>
      <c r="S9890" s="87" t="str">
        <f>IF(B9890="нет","-",IFERROR(INDEX('АСУ ТП'!$A:$EO,MATCH(A9890,'АСУ ТП'!A:A,0),MATCH($S$3,'АСУ ТП'!$12:$12,0)),"Нет"))</f>
        <v>-</v>
      </c>
      <c r="T9890" s="87" t="str">
        <f>IF(B9890="нет","-",IFERROR(INDEX('АСУ ТП'!$A:$EO,MATCH(A9890,'АСУ ТП'!A:A,0),MATCH($T$3,'АСУ ТП'!$12:$12,0)),"Нет"))</f>
        <v>-</v>
      </c>
      <c r="U9890" s="87"/>
      <c r="V9890" s="87" t="str">
        <f>IF(B9890="нет","-",IFERROR(INDEX('АСУ ТП'!$A:$EO,MATCH(A9890,'АСУ ТП'!A:A,0),MATCH($V$3,'АСУ ТП'!$12:$12,0)),"Нет"))</f>
        <v>-</v>
      </c>
      <c r="W9890" s="87"/>
      <c r="X9890" s="87"/>
      <c r="Y9890" s="87" t="str">
        <f>IF(B9890="нет","-",IFERROR(INDEX('АСУ ТП'!$A:$EO,MATCH(A9890,'АСУ ТП'!A:A,0),MATCH($Y$3,'АСУ ТП'!$12:$12,0)),"Нет"))</f>
        <v>-</v>
      </c>
      <c r="Z9890" s="87"/>
      <c r="AA9890" s="87" t="str">
        <f>IF(B9890="нет","-",IFERROR(INDEX('АСУ ТП'!$A:$EO,MATCH(A9890,'АСУ ТП'!A:A,0),MATCH($AA$3,'АСУ ТП'!$12:$12,0)),"Нет"))</f>
        <v>-</v>
      </c>
      <c r="AB9890" s="87"/>
      <c r="AC9890" s="87" t="str">
        <f>IF(B9890="нет","-",IFERROR(INDEX('АСУ ТП'!$A:$EO,MATCH(A9890,'АСУ ТП'!A:A,0),MATCH($AC$3,'АСУ ТП'!$12:$12,0)),"Нет"))</f>
        <v>-</v>
      </c>
      <c r="AD9890" s="87" t="str">
        <f>IF(B9890="нет","-",IFERROR(INDEX('АСУ ТП'!$A:$EO,MATCH(A9890,'АСУ ТП'!A:A,0),MATCH($AD$3,'АСУ ТП'!$12:$12,0)),"Нет"))</f>
        <v>-</v>
      </c>
      <c r="AE9890" s="87" t="str">
        <f>IF(B9890="нет","-",IFERROR(INDEX('АСУ ТП'!$A:$EO,MATCH(A9890,'АСУ ТП'!A:A,0),MATCH($AE$3,'АСУ ТП'!$12:$12,0)),"Нет"))</f>
        <v>-</v>
      </c>
      <c r="AF9890" s="87" t="str">
        <f>IF(B9890="нет","-",IFERROR(INDEX('АСУ ТП'!$A:$EO,MATCH(A9890,'АСУ ТП'!A:A,0),MATCH($AF$3,'АСУ ТП'!$12:$12,0)),"Нет"))</f>
        <v>-</v>
      </c>
      <c r="AG9890" s="87"/>
    </row>
    <row r="9891" spans="1:33" hidden="1">
      <c r="A9891" s="87" t="str">
        <f>'АСУ ТП'!A9897</f>
        <v>777:Центра</v>
      </c>
      <c r="B9891" s="87" t="str">
        <f>INDEX('АСУ ТП'!$A:$EO,MATCH(A9891,'АСУ ТП'!A:A,0),MATCH($B$3,'АСУ ТП'!$12:$12,0))</f>
        <v>нет</v>
      </c>
      <c r="C9891" s="87">
        <v>9885</v>
      </c>
      <c r="D9891" s="87" t="str">
        <f>IF(B9891="нет","-",INDEX('АСУ ТП'!$A:$EO,MATCH(A9891,'АСУ ТП'!A:A,0),MATCH($D$3,'АСУ ТП'!$12:$12,0)))</f>
        <v>-</v>
      </c>
      <c r="E9891" s="87" t="str">
        <f>IF(B9891="нет","-",INDEX('АСУ ТП'!$A:$EO,MATCH(A9891,'АСУ ТП'!A:A,0),MATCH($E$3,'АСУ ТП'!$12:$12,0)))</f>
        <v>-</v>
      </c>
      <c r="F9891" s="75" t="str">
        <f>IF(B9891="нет","-",INDEX('АСУ ТП'!$A:$EO,MATCH(A9891,'АСУ ТП'!A:A,0),MATCH($F$3,'АСУ ТП'!$12:$12,0)))</f>
        <v>-</v>
      </c>
      <c r="G9891" s="75" t="str">
        <f>IF(B9891="нет","-",IF(INDEX('АСУ ТП'!$A:$EO,MATCH(A9891,'АСУ ТП'!A:A,0),MATCH($G$3,'АСУ ТП'!$12:$12,0))="","ОШИБКА",INDEX('АСУ ТП'!$A:$EO,MATCH(A9891,'АСУ ТП'!A:A,0),MATCH($G$3,'АСУ ТП'!$12:$12,0))))</f>
        <v>-</v>
      </c>
      <c r="H9891" s="75" t="str">
        <f>IF(B9891="нет","-",IF(INDEX('АСУ ТП'!$A:$EO,MATCH(A9891,'АСУ ТП'!A:A,0),MATCH($H$3,'АСУ ТП'!$12:$12,0))=0,"-",INDEX('АСУ ТП'!$A:$EO,MATCH(A9891,'АСУ ТП'!A:A,0),MATCH($H$3,'АСУ ТП'!$12:$12,0))))</f>
        <v>-</v>
      </c>
      <c r="I9891" s="87" t="str">
        <f>IF(B9891="нет","-",INDEX('АСУ ТП'!$A:$EO,MATCH(A9891,'АСУ ТП'!A:A,0),MATCH($I$3,'АСУ ТП'!$12:$12,0)))</f>
        <v>-</v>
      </c>
      <c r="J9891" s="75" t="str">
        <f>IF(B9891="нет","-",IF(INDEX('АСУ ТП'!$A:$EO,MATCH(A9891,'АСУ ТП'!A:A,0),MATCH($J$3,'АСУ ТП'!$12:$12,0))=0,"нет",INDEX('АСУ ТП'!$A:$EO,MATCH(A9891,'АСУ ТП'!A:A,0),MATCH($J$3,'АСУ ТП'!$12:$12,0))))</f>
        <v>-</v>
      </c>
      <c r="K9891" s="76" t="str">
        <f>IF(B9891="нет","-",IF(INDEX('АСУ ТП'!$A:$EO,MATCH(A9891,'АСУ ТП'!A:A,0),MATCH($K$3,'АСУ ТП'!$12:$12,0))=0,"-",INDEX('АСУ ТП'!$A:$EO,MATCH(A9891,'АСУ ТП'!A:A,0),MATCH($K$3,'АСУ ТП'!$12:$12,0))))</f>
        <v>-</v>
      </c>
      <c r="L9891" s="76" t="str">
        <f t="shared" si="293"/>
        <v>нет</v>
      </c>
      <c r="M9891" s="75"/>
      <c r="N9891" s="75"/>
      <c r="O9891" s="75"/>
      <c r="P9891" s="75" t="str">
        <f>IF(B9891="нет","-",IF(INDEX('АСУ ТП'!$A:$EO,MATCH(A9891,'АСУ ТП'!A:A,0),MATCH($P$3,'АСУ ТП'!$12:$12,0))=0,"-",INDEX('АСУ ТП'!$A:$EO,MATCH(A9891,'АСУ ТП'!A:A,0),MATCH($P$3,'АСУ ТП'!$12:$12,0))))</f>
        <v>-</v>
      </c>
      <c r="Q9891" s="75"/>
      <c r="R9891" s="87" t="str">
        <f>IF(B9891="нет","-",IFERROR(INDEX('АСУ ТП'!$A:$EO,MATCH(A9891,'АСУ ТП'!A:A,0),MATCH($R$3,'АСУ ТП'!$12:$12,0)),"Нет"))</f>
        <v>-</v>
      </c>
      <c r="S9891" s="87" t="str">
        <f>IF(B9891="нет","-",IFERROR(INDEX('АСУ ТП'!$A:$EO,MATCH(A9891,'АСУ ТП'!A:A,0),MATCH($S$3,'АСУ ТП'!$12:$12,0)),"Нет"))</f>
        <v>-</v>
      </c>
      <c r="T9891" s="87" t="str">
        <f>IF(B9891="нет","-",IFERROR(INDEX('АСУ ТП'!$A:$EO,MATCH(A9891,'АСУ ТП'!A:A,0),MATCH($T$3,'АСУ ТП'!$12:$12,0)),"Нет"))</f>
        <v>-</v>
      </c>
      <c r="U9891" s="87"/>
      <c r="V9891" s="87" t="str">
        <f>IF(B9891="нет","-",IFERROR(INDEX('АСУ ТП'!$A:$EO,MATCH(A9891,'АСУ ТП'!A:A,0),MATCH($V$3,'АСУ ТП'!$12:$12,0)),"Нет"))</f>
        <v>-</v>
      </c>
      <c r="W9891" s="87"/>
      <c r="X9891" s="87"/>
      <c r="Y9891" s="87" t="str">
        <f>IF(B9891="нет","-",IFERROR(INDEX('АСУ ТП'!$A:$EO,MATCH(A9891,'АСУ ТП'!A:A,0),MATCH($Y$3,'АСУ ТП'!$12:$12,0)),"Нет"))</f>
        <v>-</v>
      </c>
      <c r="Z9891" s="87"/>
      <c r="AA9891" s="87" t="str">
        <f>IF(B9891="нет","-",IFERROR(INDEX('АСУ ТП'!$A:$EO,MATCH(A9891,'АСУ ТП'!A:A,0),MATCH($AA$3,'АСУ ТП'!$12:$12,0)),"Нет"))</f>
        <v>-</v>
      </c>
      <c r="AB9891" s="87"/>
      <c r="AC9891" s="87" t="str">
        <f>IF(B9891="нет","-",IFERROR(INDEX('АСУ ТП'!$A:$EO,MATCH(A9891,'АСУ ТП'!A:A,0),MATCH($AC$3,'АСУ ТП'!$12:$12,0)),"Нет"))</f>
        <v>-</v>
      </c>
      <c r="AD9891" s="87" t="str">
        <f>IF(B9891="нет","-",IFERROR(INDEX('АСУ ТП'!$A:$EO,MATCH(A9891,'АСУ ТП'!A:A,0),MATCH($AD$3,'АСУ ТП'!$12:$12,0)),"Нет"))</f>
        <v>-</v>
      </c>
      <c r="AE9891" s="87" t="str">
        <f>IF(B9891="нет","-",IFERROR(INDEX('АСУ ТП'!$A:$EO,MATCH(A9891,'АСУ ТП'!A:A,0),MATCH($AE$3,'АСУ ТП'!$12:$12,0)),"Нет"))</f>
        <v>-</v>
      </c>
      <c r="AF9891" s="87" t="str">
        <f>IF(B9891="нет","-",IFERROR(INDEX('АСУ ТП'!$A:$EO,MATCH(A9891,'АСУ ТП'!A:A,0),MATCH($AF$3,'АСУ ТП'!$12:$12,0)),"Нет"))</f>
        <v>-</v>
      </c>
      <c r="AG9891" s="87"/>
    </row>
    <row r="9892" spans="1:33" hidden="1">
      <c r="A9892" s="87" t="str">
        <f>'АСУ ТП'!A9898</f>
        <v>764:Центра</v>
      </c>
      <c r="B9892" s="87" t="str">
        <f>INDEX('АСУ ТП'!$A:$EO,MATCH(A9892,'АСУ ТП'!A:A,0),MATCH($B$3,'АСУ ТП'!$12:$12,0))</f>
        <v>ПРОВЕРИТЬ</v>
      </c>
      <c r="C9892" s="87">
        <v>9886</v>
      </c>
      <c r="D9892" s="87" t="str">
        <f>IF(B9892="нет","-",INDEX('АСУ ТП'!$A:$EO,MATCH(A9892,'АСУ ТП'!A:A,0),MATCH($D$3,'АСУ ТП'!$12:$12,0)))</f>
        <v>Центра</v>
      </c>
      <c r="E9892" s="87">
        <f>IF(B9892="нет","-",INDEX('АСУ ТП'!$A:$EO,MATCH(A9892,'АСУ ТП'!A:A,0),MATCH($E$3,'АСУ ТП'!$12:$12,0)))</f>
        <v>764</v>
      </c>
      <c r="F9892" s="75" t="str">
        <f>IF(B9892="нет","-",INDEX('АСУ ТП'!$A:$EO,MATCH(A9892,'АСУ ТП'!A:A,0),MATCH($F$3,'АСУ ТП'!$12:$12,0)))</f>
        <v>ОШИБКА</v>
      </c>
      <c r="G9892" s="75">
        <f>IF(B9892="нет","-",IF(INDEX('АСУ ТП'!$A:$EO,MATCH(A9892,'АСУ ТП'!A:A,0),MATCH($G$3,'АСУ ТП'!$12:$12,0))="","ОШИБКА",INDEX('АСУ ТП'!$A:$EO,MATCH(A9892,'АСУ ТП'!A:A,0),MATCH($G$3,'АСУ ТП'!$12:$12,0))))</f>
        <v>39010</v>
      </c>
      <c r="H9892" s="75" t="str">
        <f>IF(B9892="нет","-",IF(INDEX('АСУ ТП'!$A:$EO,MATCH(A9892,'АСУ ТП'!A:A,0),MATCH($H$3,'АСУ ТП'!$12:$12,0))=0,"-",INDEX('АСУ ТП'!$A:$EO,MATCH(A9892,'АСУ ТП'!A:A,0),MATCH($H$3,'АСУ ТП'!$12:$12,0))))</f>
        <v>-</v>
      </c>
      <c r="I9892" s="87" t="str">
        <f>IF(B9892="нет","-",INDEX('АСУ ТП'!$A:$EO,MATCH(A9892,'АСУ ТП'!A:A,0),MATCH($I$3,'АСУ ТП'!$12:$12,0)))</f>
        <v/>
      </c>
      <c r="J9892" s="75" t="str">
        <f>IF(B9892="нет","-",IF(INDEX('АСУ ТП'!$A:$EO,MATCH(A9892,'АСУ ТП'!A:A,0),MATCH($J$3,'АСУ ТП'!$12:$12,0))=0,"нет",INDEX('АСУ ТП'!$A:$EO,MATCH(A9892,'АСУ ТП'!A:A,0),MATCH($J$3,'АСУ ТП'!$12:$12,0))))</f>
        <v>нет</v>
      </c>
      <c r="K9892" s="76" t="str">
        <f>IF(B9892="нет","-",IF(INDEX('АСУ ТП'!$A:$EO,MATCH(A9892,'АСУ ТП'!A:A,0),MATCH($K$3,'АСУ ТП'!$12:$12,0))=0,"-",INDEX('АСУ ТП'!$A:$EO,MATCH(A9892,'АСУ ТП'!A:A,0),MATCH($K$3,'АСУ ТП'!$12:$12,0))))</f>
        <v>-</v>
      </c>
      <c r="L9892" s="76" t="str">
        <f t="shared" si="293"/>
        <v>нет</v>
      </c>
      <c r="M9892" s="75"/>
      <c r="N9892" s="75"/>
      <c r="O9892" s="75"/>
      <c r="P9892" s="75" t="str">
        <f>IF(B9892="нет","-",IF(INDEX('АСУ ТП'!$A:$EO,MATCH(A9892,'АСУ ТП'!A:A,0),MATCH($P$3,'АСУ ТП'!$12:$12,0))=0,"-",INDEX('АСУ ТП'!$A:$EO,MATCH(A9892,'АСУ ТП'!A:A,0),MATCH($P$3,'АСУ ТП'!$12:$12,0))))</f>
        <v>-</v>
      </c>
      <c r="Q9892" s="75"/>
      <c r="R9892" s="87" t="str">
        <f>IF(B9892="нет","-",IFERROR(INDEX('АСУ ТП'!$A:$EO,MATCH(A9892,'АСУ ТП'!A:A,0),MATCH($R$3,'АСУ ТП'!$12:$12,0)),"Нет"))</f>
        <v>Московская область</v>
      </c>
      <c r="S9892" s="87" t="str">
        <f>IF(B9892="нет","-",IFERROR(INDEX('АСУ ТП'!$A:$EO,MATCH(A9892,'АСУ ТП'!A:A,0),MATCH($S$3,'АСУ ТП'!$12:$12,0)),"Нет"))</f>
        <v>R</v>
      </c>
      <c r="T9892" s="87" t="str">
        <f>IF(B9892="нет","-",IFERROR(INDEX('АСУ ТП'!$A:$EO,MATCH(A9892,'АСУ ТП'!A:A,0),MATCH($T$3,'АСУ ТП'!$12:$12,0)),"Нет"))</f>
        <v>Нет</v>
      </c>
      <c r="U9892" s="87"/>
      <c r="V9892" s="87">
        <f>IF(B9892="нет","-",IFERROR(INDEX('АСУ ТП'!$A:$EO,MATCH(A9892,'АСУ ТП'!A:A,0),MATCH($V$3,'АСУ ТП'!$12:$12,0)),"Нет"))</f>
        <v>0</v>
      </c>
      <c r="W9892" s="87"/>
      <c r="X9892" s="87"/>
      <c r="Y9892" s="87" t="str">
        <f>IF(B9892="нет","-",IFERROR(INDEX('АСУ ТП'!$A:$EO,MATCH(A9892,'АСУ ТП'!A:A,0),MATCH($Y$3,'АСУ ТП'!$12:$12,0)),"Нет"))</f>
        <v>Нет</v>
      </c>
      <c r="Z9892" s="87"/>
      <c r="AA9892" s="87">
        <f>IF(B9892="нет","-",IFERROR(INDEX('АСУ ТП'!$A:$EO,MATCH(A9892,'АСУ ТП'!A:A,0),MATCH($AA$3,'АСУ ТП'!$12:$12,0)),"Нет"))</f>
        <v>0</v>
      </c>
      <c r="AB9892" s="87"/>
      <c r="AC9892" s="87" t="str">
        <f>IF(B9892="нет","-",IFERROR(INDEX('АСУ ТП'!$A:$EO,MATCH(A9892,'АСУ ТП'!A:A,0),MATCH($AC$3,'АСУ ТП'!$12:$12,0)),"Нет"))</f>
        <v/>
      </c>
      <c r="AD9892" s="87" t="str">
        <f>IF(B9892="нет","-",IFERROR(INDEX('АСУ ТП'!$A:$EO,MATCH(A9892,'АСУ ТП'!A:A,0),MATCH($AD$3,'АСУ ТП'!$12:$12,0)),"Нет"))</f>
        <v/>
      </c>
      <c r="AE9892" s="87" t="str">
        <f>IF(B9892="нет","-",IFERROR(INDEX('АСУ ТП'!$A:$EO,MATCH(A9892,'АСУ ТП'!A:A,0),MATCH($AE$3,'АСУ ТП'!$12:$12,0)),"Нет"))</f>
        <v/>
      </c>
      <c r="AF9892" s="87" t="str">
        <f>IF(B9892="нет","-",IFERROR(INDEX('АСУ ТП'!$A:$EO,MATCH(A9892,'АСУ ТП'!A:A,0),MATCH($AF$3,'АСУ ТП'!$12:$12,0)),"Нет"))</f>
        <v/>
      </c>
      <c r="AG9892" s="87"/>
    </row>
    <row r="9893" spans="1:33" hidden="1">
      <c r="A9893" s="87" t="str">
        <f>'АСУ ТП'!A9899</f>
        <v>763:Центра</v>
      </c>
      <c r="B9893" s="87" t="str">
        <f>INDEX('АСУ ТП'!$A:$EO,MATCH(A9893,'АСУ ТП'!A:A,0),MATCH($B$3,'АСУ ТП'!$12:$12,0))</f>
        <v>ПРОВЕРИТЬ</v>
      </c>
      <c r="C9893" s="87">
        <v>9887</v>
      </c>
      <c r="D9893" s="87" t="str">
        <f>IF(B9893="нет","-",INDEX('АСУ ТП'!$A:$EO,MATCH(A9893,'АСУ ТП'!A:A,0),MATCH($D$3,'АСУ ТП'!$12:$12,0)))</f>
        <v>Центра</v>
      </c>
      <c r="E9893" s="87">
        <f>IF(B9893="нет","-",INDEX('АСУ ТП'!$A:$EO,MATCH(A9893,'АСУ ТП'!A:A,0),MATCH($E$3,'АСУ ТП'!$12:$12,0)))</f>
        <v>763</v>
      </c>
      <c r="F9893" s="75" t="str">
        <f>IF(B9893="нет","-",INDEX('АСУ ТП'!$A:$EO,MATCH(A9893,'АСУ ТП'!A:A,0),MATCH($F$3,'АСУ ТП'!$12:$12,0)))</f>
        <v>ОШИБКА</v>
      </c>
      <c r="G9893" s="75">
        <f>IF(B9893="нет","-",IF(INDEX('АСУ ТП'!$A:$EO,MATCH(A9893,'АСУ ТП'!A:A,0),MATCH($G$3,'АСУ ТП'!$12:$12,0))="","ОШИБКА",INDEX('АСУ ТП'!$A:$EO,MATCH(A9893,'АСУ ТП'!A:A,0),MATCH($G$3,'АСУ ТП'!$12:$12,0))))</f>
        <v>38832</v>
      </c>
      <c r="H9893" s="75" t="str">
        <f>IF(B9893="нет","-",IF(INDEX('АСУ ТП'!$A:$EO,MATCH(A9893,'АСУ ТП'!A:A,0),MATCH($H$3,'АСУ ТП'!$12:$12,0))=0,"-",INDEX('АСУ ТП'!$A:$EO,MATCH(A9893,'АСУ ТП'!A:A,0),MATCH($H$3,'АСУ ТП'!$12:$12,0))))</f>
        <v>-</v>
      </c>
      <c r="I9893" s="87" t="str">
        <f>IF(B9893="нет","-",INDEX('АСУ ТП'!$A:$EO,MATCH(A9893,'АСУ ТП'!A:A,0),MATCH($I$3,'АСУ ТП'!$12:$12,0)))</f>
        <v/>
      </c>
      <c r="J9893" s="75" t="str">
        <f>IF(B9893="нет","-",IF(INDEX('АСУ ТП'!$A:$EO,MATCH(A9893,'АСУ ТП'!A:A,0),MATCH($J$3,'АСУ ТП'!$12:$12,0))=0,"нет",INDEX('АСУ ТП'!$A:$EO,MATCH(A9893,'АСУ ТП'!A:A,0),MATCH($J$3,'АСУ ТП'!$12:$12,0))))</f>
        <v>нет</v>
      </c>
      <c r="K9893" s="76" t="str">
        <f>IF(B9893="нет","-",IF(INDEX('АСУ ТП'!$A:$EO,MATCH(A9893,'АСУ ТП'!A:A,0),MATCH($K$3,'АСУ ТП'!$12:$12,0))=0,"-",INDEX('АСУ ТП'!$A:$EO,MATCH(A9893,'АСУ ТП'!A:A,0),MATCH($K$3,'АСУ ТП'!$12:$12,0))))</f>
        <v>-</v>
      </c>
      <c r="L9893" s="76" t="str">
        <f t="shared" si="293"/>
        <v>нет</v>
      </c>
      <c r="M9893" s="75"/>
      <c r="N9893" s="75"/>
      <c r="O9893" s="75"/>
      <c r="P9893" s="75" t="str">
        <f>IF(B9893="нет","-",IF(INDEX('АСУ ТП'!$A:$EO,MATCH(A9893,'АСУ ТП'!A:A,0),MATCH($P$3,'АСУ ТП'!$12:$12,0))=0,"-",INDEX('АСУ ТП'!$A:$EO,MATCH(A9893,'АСУ ТП'!A:A,0),MATCH($P$3,'АСУ ТП'!$12:$12,0))))</f>
        <v>-</v>
      </c>
      <c r="Q9893" s="75"/>
      <c r="R9893" s="87" t="str">
        <f>IF(B9893="нет","-",IFERROR(INDEX('АСУ ТП'!$A:$EO,MATCH(A9893,'АСУ ТП'!A:A,0),MATCH($R$3,'АСУ ТП'!$12:$12,0)),"Нет"))</f>
        <v>Москва</v>
      </c>
      <c r="S9893" s="87" t="str">
        <f>IF(B9893="нет","-",IFERROR(INDEX('АСУ ТП'!$A:$EO,MATCH(A9893,'АСУ ТП'!A:A,0),MATCH($S$3,'АСУ ТП'!$12:$12,0)),"Нет"))</f>
        <v>R</v>
      </c>
      <c r="T9893" s="87" t="str">
        <f>IF(B9893="нет","-",IFERROR(INDEX('АСУ ТП'!$A:$EO,MATCH(A9893,'АСУ ТП'!A:A,0),MATCH($T$3,'АСУ ТП'!$12:$12,0)),"Нет"))</f>
        <v>Нет</v>
      </c>
      <c r="U9893" s="87"/>
      <c r="V9893" s="87">
        <f>IF(B9893="нет","-",IFERROR(INDEX('АСУ ТП'!$A:$EO,MATCH(A9893,'АСУ ТП'!A:A,0),MATCH($V$3,'АСУ ТП'!$12:$12,0)),"Нет"))</f>
        <v>0</v>
      </c>
      <c r="W9893" s="87"/>
      <c r="X9893" s="87"/>
      <c r="Y9893" s="87" t="str">
        <f>IF(B9893="нет","-",IFERROR(INDEX('АСУ ТП'!$A:$EO,MATCH(A9893,'АСУ ТП'!A:A,0),MATCH($Y$3,'АСУ ТП'!$12:$12,0)),"Нет"))</f>
        <v>Нет</v>
      </c>
      <c r="Z9893" s="87"/>
      <c r="AA9893" s="87">
        <f>IF(B9893="нет","-",IFERROR(INDEX('АСУ ТП'!$A:$EO,MATCH(A9893,'АСУ ТП'!A:A,0),MATCH($AA$3,'АСУ ТП'!$12:$12,0)),"Нет"))</f>
        <v>0</v>
      </c>
      <c r="AB9893" s="87"/>
      <c r="AC9893" s="87" t="str">
        <f>IF(B9893="нет","-",IFERROR(INDEX('АСУ ТП'!$A:$EO,MATCH(A9893,'АСУ ТП'!A:A,0),MATCH($AC$3,'АСУ ТП'!$12:$12,0)),"Нет"))</f>
        <v/>
      </c>
      <c r="AD9893" s="87" t="str">
        <f>IF(B9893="нет","-",IFERROR(INDEX('АСУ ТП'!$A:$EO,MATCH(A9893,'АСУ ТП'!A:A,0),MATCH($AD$3,'АСУ ТП'!$12:$12,0)),"Нет"))</f>
        <v/>
      </c>
      <c r="AE9893" s="87" t="str">
        <f>IF(B9893="нет","-",IFERROR(INDEX('АСУ ТП'!$A:$EO,MATCH(A9893,'АСУ ТП'!A:A,0),MATCH($AE$3,'АСУ ТП'!$12:$12,0)),"Нет"))</f>
        <v/>
      </c>
      <c r="AF9893" s="87" t="str">
        <f>IF(B9893="нет","-",IFERROR(INDEX('АСУ ТП'!$A:$EO,MATCH(A9893,'АСУ ТП'!A:A,0),MATCH($AF$3,'АСУ ТП'!$12:$12,0)),"Нет"))</f>
        <v/>
      </c>
      <c r="AG9893" s="87"/>
    </row>
    <row r="9894" spans="1:33" hidden="1">
      <c r="A9894" s="87" t="str">
        <f>'АСУ ТП'!A9900</f>
        <v>762:Центра</v>
      </c>
      <c r="B9894" s="87" t="str">
        <f>INDEX('АСУ ТП'!$A:$EO,MATCH(A9894,'АСУ ТП'!A:A,0),MATCH($B$3,'АСУ ТП'!$12:$12,0))</f>
        <v>ПРОВЕРИТЬ</v>
      </c>
      <c r="C9894" s="87">
        <v>9888</v>
      </c>
      <c r="D9894" s="87" t="str">
        <f>IF(B9894="нет","-",INDEX('АСУ ТП'!$A:$EO,MATCH(A9894,'АСУ ТП'!A:A,0),MATCH($D$3,'АСУ ТП'!$12:$12,0)))</f>
        <v>Центра</v>
      </c>
      <c r="E9894" s="87">
        <f>IF(B9894="нет","-",INDEX('АСУ ТП'!$A:$EO,MATCH(A9894,'АСУ ТП'!A:A,0),MATCH($E$3,'АСУ ТП'!$12:$12,0)))</f>
        <v>762</v>
      </c>
      <c r="F9894" s="75" t="str">
        <f>IF(B9894="нет","-",INDEX('АСУ ТП'!$A:$EO,MATCH(A9894,'АСУ ТП'!A:A,0),MATCH($F$3,'АСУ ТП'!$12:$12,0)))</f>
        <v>ОШИБКА</v>
      </c>
      <c r="G9894" s="75">
        <f>IF(B9894="нет","-",IF(INDEX('АСУ ТП'!$A:$EO,MATCH(A9894,'АСУ ТП'!A:A,0),MATCH($G$3,'АСУ ТП'!$12:$12,0))="","ОШИБКА",INDEX('АСУ ТП'!$A:$EO,MATCH(A9894,'АСУ ТП'!A:A,0),MATCH($G$3,'АСУ ТП'!$12:$12,0))))</f>
        <v>38811</v>
      </c>
      <c r="H9894" s="75" t="str">
        <f>IF(B9894="нет","-",IF(INDEX('АСУ ТП'!$A:$EO,MATCH(A9894,'АСУ ТП'!A:A,0),MATCH($H$3,'АСУ ТП'!$12:$12,0))=0,"-",INDEX('АСУ ТП'!$A:$EO,MATCH(A9894,'АСУ ТП'!A:A,0),MATCH($H$3,'АСУ ТП'!$12:$12,0))))</f>
        <v>-</v>
      </c>
      <c r="I9894" s="87" t="str">
        <f>IF(B9894="нет","-",INDEX('АСУ ТП'!$A:$EO,MATCH(A9894,'АСУ ТП'!A:A,0),MATCH($I$3,'АСУ ТП'!$12:$12,0)))</f>
        <v/>
      </c>
      <c r="J9894" s="75" t="str">
        <f>IF(B9894="нет","-",IF(INDEX('АСУ ТП'!$A:$EO,MATCH(A9894,'АСУ ТП'!A:A,0),MATCH($J$3,'АСУ ТП'!$12:$12,0))=0,"нет",INDEX('АСУ ТП'!$A:$EO,MATCH(A9894,'АСУ ТП'!A:A,0),MATCH($J$3,'АСУ ТП'!$12:$12,0))))</f>
        <v>нет</v>
      </c>
      <c r="K9894" s="76" t="str">
        <f>IF(B9894="нет","-",IF(INDEX('АСУ ТП'!$A:$EO,MATCH(A9894,'АСУ ТП'!A:A,0),MATCH($K$3,'АСУ ТП'!$12:$12,0))=0,"-",INDEX('АСУ ТП'!$A:$EO,MATCH(A9894,'АСУ ТП'!A:A,0),MATCH($K$3,'АСУ ТП'!$12:$12,0))))</f>
        <v>-</v>
      </c>
      <c r="L9894" s="76" t="str">
        <f t="shared" si="293"/>
        <v>нет</v>
      </c>
      <c r="M9894" s="75"/>
      <c r="N9894" s="75"/>
      <c r="O9894" s="75"/>
      <c r="P9894" s="75" t="str">
        <f>IF(B9894="нет","-",IF(INDEX('АСУ ТП'!$A:$EO,MATCH(A9894,'АСУ ТП'!A:A,0),MATCH($P$3,'АСУ ТП'!$12:$12,0))=0,"-",INDEX('АСУ ТП'!$A:$EO,MATCH(A9894,'АСУ ТП'!A:A,0),MATCH($P$3,'АСУ ТП'!$12:$12,0))))</f>
        <v>-</v>
      </c>
      <c r="Q9894" s="75"/>
      <c r="R9894" s="87" t="str">
        <f>IF(B9894="нет","-",IFERROR(INDEX('АСУ ТП'!$A:$EO,MATCH(A9894,'АСУ ТП'!A:A,0),MATCH($R$3,'АСУ ТП'!$12:$12,0)),"Нет"))</f>
        <v>Москва</v>
      </c>
      <c r="S9894" s="87" t="str">
        <f>IF(B9894="нет","-",IFERROR(INDEX('АСУ ТП'!$A:$EO,MATCH(A9894,'АСУ ТП'!A:A,0),MATCH($S$3,'АСУ ТП'!$12:$12,0)),"Нет"))</f>
        <v>R</v>
      </c>
      <c r="T9894" s="87" t="str">
        <f>IF(B9894="нет","-",IFERROR(INDEX('АСУ ТП'!$A:$EO,MATCH(A9894,'АСУ ТП'!A:A,0),MATCH($T$3,'АСУ ТП'!$12:$12,0)),"Нет"))</f>
        <v>Нет</v>
      </c>
      <c r="U9894" s="87"/>
      <c r="V9894" s="87">
        <f>IF(B9894="нет","-",IFERROR(INDEX('АСУ ТП'!$A:$EO,MATCH(A9894,'АСУ ТП'!A:A,0),MATCH($V$3,'АСУ ТП'!$12:$12,0)),"Нет"))</f>
        <v>0</v>
      </c>
      <c r="W9894" s="87"/>
      <c r="X9894" s="87"/>
      <c r="Y9894" s="87" t="str">
        <f>IF(B9894="нет","-",IFERROR(INDEX('АСУ ТП'!$A:$EO,MATCH(A9894,'АСУ ТП'!A:A,0),MATCH($Y$3,'АСУ ТП'!$12:$12,0)),"Нет"))</f>
        <v>Нет</v>
      </c>
      <c r="Z9894" s="87"/>
      <c r="AA9894" s="87">
        <f>IF(B9894="нет","-",IFERROR(INDEX('АСУ ТП'!$A:$EO,MATCH(A9894,'АСУ ТП'!A:A,0),MATCH($AA$3,'АСУ ТП'!$12:$12,0)),"Нет"))</f>
        <v>0</v>
      </c>
      <c r="AB9894" s="87"/>
      <c r="AC9894" s="87" t="str">
        <f>IF(B9894="нет","-",IFERROR(INDEX('АСУ ТП'!$A:$EO,MATCH(A9894,'АСУ ТП'!A:A,0),MATCH($AC$3,'АСУ ТП'!$12:$12,0)),"Нет"))</f>
        <v/>
      </c>
      <c r="AD9894" s="87" t="str">
        <f>IF(B9894="нет","-",IFERROR(INDEX('АСУ ТП'!$A:$EO,MATCH(A9894,'АСУ ТП'!A:A,0),MATCH($AD$3,'АСУ ТП'!$12:$12,0)),"Нет"))</f>
        <v/>
      </c>
      <c r="AE9894" s="87" t="str">
        <f>IF(B9894="нет","-",IFERROR(INDEX('АСУ ТП'!$A:$EO,MATCH(A9894,'АСУ ТП'!A:A,0),MATCH($AE$3,'АСУ ТП'!$12:$12,0)),"Нет"))</f>
        <v/>
      </c>
      <c r="AF9894" s="87" t="str">
        <f>IF(B9894="нет","-",IFERROR(INDEX('АСУ ТП'!$A:$EO,MATCH(A9894,'АСУ ТП'!A:A,0),MATCH($AF$3,'АСУ ТП'!$12:$12,0)),"Нет"))</f>
        <v/>
      </c>
      <c r="AG9894" s="87"/>
    </row>
    <row r="9895" spans="1:33" hidden="1">
      <c r="A9895" s="87" t="str">
        <f>'АСУ ТП'!A9901</f>
        <v>761:Юга</v>
      </c>
      <c r="B9895" s="87" t="str">
        <f>INDEX('АСУ ТП'!$A:$EO,MATCH(A9895,'АСУ ТП'!A:A,0),MATCH($B$3,'АСУ ТП'!$12:$12,0))</f>
        <v>ПРОВЕРИТЬ</v>
      </c>
      <c r="C9895" s="87">
        <v>9889</v>
      </c>
      <c r="D9895" s="87" t="str">
        <f>IF(B9895="нет","-",INDEX('АСУ ТП'!$A:$EO,MATCH(A9895,'АСУ ТП'!A:A,0),MATCH($D$3,'АСУ ТП'!$12:$12,0)))</f>
        <v>Юга</v>
      </c>
      <c r="E9895" s="87">
        <f>IF(B9895="нет","-",INDEX('АСУ ТП'!$A:$EO,MATCH(A9895,'АСУ ТП'!A:A,0),MATCH($E$3,'АСУ ТП'!$12:$12,0)))</f>
        <v>761</v>
      </c>
      <c r="F9895" s="75" t="str">
        <f>IF(B9895="нет","-",INDEX('АСУ ТП'!$A:$EO,MATCH(A9895,'АСУ ТП'!A:A,0),MATCH($F$3,'АСУ ТП'!$12:$12,0)))</f>
        <v>ОШИБКА</v>
      </c>
      <c r="G9895" s="75">
        <f>IF(B9895="нет","-",IF(INDEX('АСУ ТП'!$A:$EO,MATCH(A9895,'АСУ ТП'!A:A,0),MATCH($G$3,'АСУ ТП'!$12:$12,0))="","ОШИБКА",INDEX('АСУ ТП'!$A:$EO,MATCH(A9895,'АСУ ТП'!A:A,0),MATCH($G$3,'АСУ ТП'!$12:$12,0))))</f>
        <v>38803</v>
      </c>
      <c r="H9895" s="75" t="str">
        <f>IF(B9895="нет","-",IF(INDEX('АСУ ТП'!$A:$EO,MATCH(A9895,'АСУ ТП'!A:A,0),MATCH($H$3,'АСУ ТП'!$12:$12,0))=0,"-",INDEX('АСУ ТП'!$A:$EO,MATCH(A9895,'АСУ ТП'!A:A,0),MATCH($H$3,'АСУ ТП'!$12:$12,0))))</f>
        <v>-</v>
      </c>
      <c r="I9895" s="87" t="str">
        <f>IF(B9895="нет","-",INDEX('АСУ ТП'!$A:$EO,MATCH(A9895,'АСУ ТП'!A:A,0),MATCH($I$3,'АСУ ТП'!$12:$12,0)))</f>
        <v/>
      </c>
      <c r="J9895" s="75" t="str">
        <f>IF(B9895="нет","-",IF(INDEX('АСУ ТП'!$A:$EO,MATCH(A9895,'АСУ ТП'!A:A,0),MATCH($J$3,'АСУ ТП'!$12:$12,0))=0,"нет",INDEX('АСУ ТП'!$A:$EO,MATCH(A9895,'АСУ ТП'!A:A,0),MATCH($J$3,'АСУ ТП'!$12:$12,0))))</f>
        <v>нет</v>
      </c>
      <c r="K9895" s="76" t="str">
        <f>IF(B9895="нет","-",IF(INDEX('АСУ ТП'!$A:$EO,MATCH(A9895,'АСУ ТП'!A:A,0),MATCH($K$3,'АСУ ТП'!$12:$12,0))=0,"-",INDEX('АСУ ТП'!$A:$EO,MATCH(A9895,'АСУ ТП'!A:A,0),MATCH($K$3,'АСУ ТП'!$12:$12,0))))</f>
        <v>-</v>
      </c>
      <c r="L9895" s="76" t="str">
        <f t="shared" si="293"/>
        <v>нет</v>
      </c>
      <c r="M9895" s="75"/>
      <c r="N9895" s="75"/>
      <c r="O9895" s="75"/>
      <c r="P9895" s="75" t="str">
        <f>IF(B9895="нет","-",IF(INDEX('АСУ ТП'!$A:$EO,MATCH(A9895,'АСУ ТП'!A:A,0),MATCH($P$3,'АСУ ТП'!$12:$12,0))=0,"-",INDEX('АСУ ТП'!$A:$EO,MATCH(A9895,'АСУ ТП'!A:A,0),MATCH($P$3,'АСУ ТП'!$12:$12,0))))</f>
        <v>-</v>
      </c>
      <c r="Q9895" s="75"/>
      <c r="R9895" s="87" t="str">
        <f>IF(B9895="нет","-",IFERROR(INDEX('АСУ ТП'!$A:$EO,MATCH(A9895,'АСУ ТП'!A:A,0),MATCH($R$3,'АСУ ТП'!$12:$12,0)),"Нет"))</f>
        <v>Астраханская область</v>
      </c>
      <c r="S9895" s="87" t="str">
        <f>IF(B9895="нет","-",IFERROR(INDEX('АСУ ТП'!$A:$EO,MATCH(A9895,'АСУ ТП'!A:A,0),MATCH($S$3,'АСУ ТП'!$12:$12,0)),"Нет"))</f>
        <v>N</v>
      </c>
      <c r="T9895" s="87" t="str">
        <f>IF(B9895="нет","-",IFERROR(INDEX('АСУ ТП'!$A:$EO,MATCH(A9895,'АСУ ТП'!A:A,0),MATCH($T$3,'АСУ ТП'!$12:$12,0)),"Нет"))</f>
        <v>Нет</v>
      </c>
      <c r="U9895" s="87"/>
      <c r="V9895" s="87">
        <f>IF(B9895="нет","-",IFERROR(INDEX('АСУ ТП'!$A:$EO,MATCH(A9895,'АСУ ТП'!A:A,0),MATCH($V$3,'АСУ ТП'!$12:$12,0)),"Нет"))</f>
        <v>15.6</v>
      </c>
      <c r="W9895" s="87"/>
      <c r="X9895" s="87"/>
      <c r="Y9895" s="87" t="str">
        <f>IF(B9895="нет","-",IFERROR(INDEX('АСУ ТП'!$A:$EO,MATCH(A9895,'АСУ ТП'!A:A,0),MATCH($Y$3,'АСУ ТП'!$12:$12,0)),"Нет"))</f>
        <v>Нет</v>
      </c>
      <c r="Z9895" s="87"/>
      <c r="AA9895" s="87">
        <f>IF(B9895="нет","-",IFERROR(INDEX('АСУ ТП'!$A:$EO,MATCH(A9895,'АСУ ТП'!A:A,0),MATCH($AA$3,'АСУ ТП'!$12:$12,0)),"Нет"))</f>
        <v>0</v>
      </c>
      <c r="AB9895" s="87"/>
      <c r="AC9895" s="87" t="str">
        <f>IF(B9895="нет","-",IFERROR(INDEX('АСУ ТП'!$A:$EO,MATCH(A9895,'АСУ ТП'!A:A,0),MATCH($AC$3,'АСУ ТП'!$12:$12,0)),"Нет"))</f>
        <v/>
      </c>
      <c r="AD9895" s="87" t="str">
        <f>IF(B9895="нет","-",IFERROR(INDEX('АСУ ТП'!$A:$EO,MATCH(A9895,'АСУ ТП'!A:A,0),MATCH($AD$3,'АСУ ТП'!$12:$12,0)),"Нет"))</f>
        <v/>
      </c>
      <c r="AE9895" s="87" t="str">
        <f>IF(B9895="нет","-",IFERROR(INDEX('АСУ ТП'!$A:$EO,MATCH(A9895,'АСУ ТП'!A:A,0),MATCH($AE$3,'АСУ ТП'!$12:$12,0)),"Нет"))</f>
        <v/>
      </c>
      <c r="AF9895" s="87" t="str">
        <f>IF(B9895="нет","-",IFERROR(INDEX('АСУ ТП'!$A:$EO,MATCH(A9895,'АСУ ТП'!A:A,0),MATCH($AF$3,'АСУ ТП'!$12:$12,0)),"Нет"))</f>
        <v/>
      </c>
      <c r="AG9895" s="87"/>
    </row>
    <row r="9896" spans="1:33" hidden="1">
      <c r="A9896" s="87" t="str">
        <f>'АСУ ТП'!A9902</f>
        <v>760:Волги</v>
      </c>
      <c r="B9896" s="87" t="str">
        <f>INDEX('АСУ ТП'!$A:$EO,MATCH(A9896,'АСУ ТП'!A:A,0),MATCH($B$3,'АСУ ТП'!$12:$12,0))</f>
        <v>нет</v>
      </c>
      <c r="C9896" s="87">
        <v>9890</v>
      </c>
      <c r="D9896" s="87" t="str">
        <f>IF(B9896="нет","-",INDEX('АСУ ТП'!$A:$EO,MATCH(A9896,'АСУ ТП'!A:A,0),MATCH($D$3,'АСУ ТП'!$12:$12,0)))</f>
        <v>-</v>
      </c>
      <c r="E9896" s="87" t="str">
        <f>IF(B9896="нет","-",INDEX('АСУ ТП'!$A:$EO,MATCH(A9896,'АСУ ТП'!A:A,0),MATCH($E$3,'АСУ ТП'!$12:$12,0)))</f>
        <v>-</v>
      </c>
      <c r="F9896" s="75" t="str">
        <f>IF(B9896="нет","-",INDEX('АСУ ТП'!$A:$EO,MATCH(A9896,'АСУ ТП'!A:A,0),MATCH($F$3,'АСУ ТП'!$12:$12,0)))</f>
        <v>-</v>
      </c>
      <c r="G9896" s="75" t="str">
        <f>IF(B9896="нет","-",IF(INDEX('АСУ ТП'!$A:$EO,MATCH(A9896,'АСУ ТП'!A:A,0),MATCH($G$3,'АСУ ТП'!$12:$12,0))="","ОШИБКА",INDEX('АСУ ТП'!$A:$EO,MATCH(A9896,'АСУ ТП'!A:A,0),MATCH($G$3,'АСУ ТП'!$12:$12,0))))</f>
        <v>-</v>
      </c>
      <c r="H9896" s="75" t="str">
        <f>IF(B9896="нет","-",IF(INDEX('АСУ ТП'!$A:$EO,MATCH(A9896,'АСУ ТП'!A:A,0),MATCH($H$3,'АСУ ТП'!$12:$12,0))=0,"-",INDEX('АСУ ТП'!$A:$EO,MATCH(A9896,'АСУ ТП'!A:A,0),MATCH($H$3,'АСУ ТП'!$12:$12,0))))</f>
        <v>-</v>
      </c>
      <c r="I9896" s="87" t="str">
        <f>IF(B9896="нет","-",INDEX('АСУ ТП'!$A:$EO,MATCH(A9896,'АСУ ТП'!A:A,0),MATCH($I$3,'АСУ ТП'!$12:$12,0)))</f>
        <v>-</v>
      </c>
      <c r="J9896" s="75" t="str">
        <f>IF(B9896="нет","-",IF(INDEX('АСУ ТП'!$A:$EO,MATCH(A9896,'АСУ ТП'!A:A,0),MATCH($J$3,'АСУ ТП'!$12:$12,0))=0,"нет",INDEX('АСУ ТП'!$A:$EO,MATCH(A9896,'АСУ ТП'!A:A,0),MATCH($J$3,'АСУ ТП'!$12:$12,0))))</f>
        <v>-</v>
      </c>
      <c r="K9896" s="76" t="str">
        <f>IF(B9896="нет","-",IF(INDEX('АСУ ТП'!$A:$EO,MATCH(A9896,'АСУ ТП'!A:A,0),MATCH($K$3,'АСУ ТП'!$12:$12,0))=0,"-",INDEX('АСУ ТП'!$A:$EO,MATCH(A9896,'АСУ ТП'!A:A,0),MATCH($K$3,'АСУ ТП'!$12:$12,0))))</f>
        <v>-</v>
      </c>
      <c r="L9896" s="76" t="str">
        <f t="shared" si="293"/>
        <v>нет</v>
      </c>
      <c r="M9896" s="75"/>
      <c r="N9896" s="75"/>
      <c r="O9896" s="75"/>
      <c r="P9896" s="75" t="str">
        <f>IF(B9896="нет","-",IF(INDEX('АСУ ТП'!$A:$EO,MATCH(A9896,'АСУ ТП'!A:A,0),MATCH($P$3,'АСУ ТП'!$12:$12,0))=0,"-",INDEX('АСУ ТП'!$A:$EO,MATCH(A9896,'АСУ ТП'!A:A,0),MATCH($P$3,'АСУ ТП'!$12:$12,0))))</f>
        <v>-</v>
      </c>
      <c r="Q9896" s="75"/>
      <c r="R9896" s="87" t="str">
        <f>IF(B9896="нет","-",IFERROR(INDEX('АСУ ТП'!$A:$EO,MATCH(A9896,'АСУ ТП'!A:A,0),MATCH($R$3,'АСУ ТП'!$12:$12,0)),"Нет"))</f>
        <v>-</v>
      </c>
      <c r="S9896" s="87" t="str">
        <f>IF(B9896="нет","-",IFERROR(INDEX('АСУ ТП'!$A:$EO,MATCH(A9896,'АСУ ТП'!A:A,0),MATCH($S$3,'АСУ ТП'!$12:$12,0)),"Нет"))</f>
        <v>-</v>
      </c>
      <c r="T9896" s="87" t="str">
        <f>IF(B9896="нет","-",IFERROR(INDEX('АСУ ТП'!$A:$EO,MATCH(A9896,'АСУ ТП'!A:A,0),MATCH($T$3,'АСУ ТП'!$12:$12,0)),"Нет"))</f>
        <v>-</v>
      </c>
      <c r="U9896" s="87"/>
      <c r="V9896" s="87" t="str">
        <f>IF(B9896="нет","-",IFERROR(INDEX('АСУ ТП'!$A:$EO,MATCH(A9896,'АСУ ТП'!A:A,0),MATCH($V$3,'АСУ ТП'!$12:$12,0)),"Нет"))</f>
        <v>-</v>
      </c>
      <c r="W9896" s="87"/>
      <c r="X9896" s="87"/>
      <c r="Y9896" s="87" t="str">
        <f>IF(B9896="нет","-",IFERROR(INDEX('АСУ ТП'!$A:$EO,MATCH(A9896,'АСУ ТП'!A:A,0),MATCH($Y$3,'АСУ ТП'!$12:$12,0)),"Нет"))</f>
        <v>-</v>
      </c>
      <c r="Z9896" s="87"/>
      <c r="AA9896" s="87" t="str">
        <f>IF(B9896="нет","-",IFERROR(INDEX('АСУ ТП'!$A:$EO,MATCH(A9896,'АСУ ТП'!A:A,0),MATCH($AA$3,'АСУ ТП'!$12:$12,0)),"Нет"))</f>
        <v>-</v>
      </c>
      <c r="AB9896" s="87"/>
      <c r="AC9896" s="87" t="str">
        <f>IF(B9896="нет","-",IFERROR(INDEX('АСУ ТП'!$A:$EO,MATCH(A9896,'АСУ ТП'!A:A,0),MATCH($AC$3,'АСУ ТП'!$12:$12,0)),"Нет"))</f>
        <v>-</v>
      </c>
      <c r="AD9896" s="87" t="str">
        <f>IF(B9896="нет","-",IFERROR(INDEX('АСУ ТП'!$A:$EO,MATCH(A9896,'АСУ ТП'!A:A,0),MATCH($AD$3,'АСУ ТП'!$12:$12,0)),"Нет"))</f>
        <v>-</v>
      </c>
      <c r="AE9896" s="87" t="str">
        <f>IF(B9896="нет","-",IFERROR(INDEX('АСУ ТП'!$A:$EO,MATCH(A9896,'АСУ ТП'!A:A,0),MATCH($AE$3,'АСУ ТП'!$12:$12,0)),"Нет"))</f>
        <v>-</v>
      </c>
      <c r="AF9896" s="87" t="str">
        <f>IF(B9896="нет","-",IFERROR(INDEX('АСУ ТП'!$A:$EO,MATCH(A9896,'АСУ ТП'!A:A,0),MATCH($AF$3,'АСУ ТП'!$12:$12,0)),"Нет"))</f>
        <v>-</v>
      </c>
      <c r="AG9896" s="87"/>
    </row>
    <row r="9897" spans="1:33" hidden="1">
      <c r="A9897" s="87" t="str">
        <f>'АСУ ТП'!A9903</f>
        <v>759:Волги</v>
      </c>
      <c r="B9897" s="87" t="str">
        <f>INDEX('АСУ ТП'!$A:$EO,MATCH(A9897,'АСУ ТП'!A:A,0),MATCH($B$3,'АСУ ТП'!$12:$12,0))</f>
        <v>ПРОВЕРИТЬ</v>
      </c>
      <c r="C9897" s="87">
        <v>9891</v>
      </c>
      <c r="D9897" s="87" t="str">
        <f>IF(B9897="нет","-",INDEX('АСУ ТП'!$A:$EO,MATCH(A9897,'АСУ ТП'!A:A,0),MATCH($D$3,'АСУ ТП'!$12:$12,0)))</f>
        <v>Волги</v>
      </c>
      <c r="E9897" s="87">
        <f>IF(B9897="нет","-",INDEX('АСУ ТП'!$A:$EO,MATCH(A9897,'АСУ ТП'!A:A,0),MATCH($E$3,'АСУ ТП'!$12:$12,0)))</f>
        <v>759</v>
      </c>
      <c r="F9897" s="75" t="str">
        <f>IF(B9897="нет","-",INDEX('АСУ ТП'!$A:$EO,MATCH(A9897,'АСУ ТП'!A:A,0),MATCH($F$3,'АСУ ТП'!$12:$12,0)))</f>
        <v>ОШИБКА</v>
      </c>
      <c r="G9897" s="75">
        <f>IF(B9897="нет","-",IF(INDEX('АСУ ТП'!$A:$EO,MATCH(A9897,'АСУ ТП'!A:A,0),MATCH($G$3,'АСУ ТП'!$12:$12,0))="","ОШИБКА",INDEX('АСУ ТП'!$A:$EO,MATCH(A9897,'АСУ ТП'!A:A,0),MATCH($G$3,'АСУ ТП'!$12:$12,0))))</f>
        <v>38943</v>
      </c>
      <c r="H9897" s="75" t="str">
        <f>IF(B9897="нет","-",IF(INDEX('АСУ ТП'!$A:$EO,MATCH(A9897,'АСУ ТП'!A:A,0),MATCH($H$3,'АСУ ТП'!$12:$12,0))=0,"-",INDEX('АСУ ТП'!$A:$EO,MATCH(A9897,'АСУ ТП'!A:A,0),MATCH($H$3,'АСУ ТП'!$12:$12,0))))</f>
        <v>-</v>
      </c>
      <c r="I9897" s="87" t="str">
        <f>IF(B9897="нет","-",INDEX('АСУ ТП'!$A:$EO,MATCH(A9897,'АСУ ТП'!A:A,0),MATCH($I$3,'АСУ ТП'!$12:$12,0)))</f>
        <v/>
      </c>
      <c r="J9897" s="75" t="str">
        <f>IF(B9897="нет","-",IF(INDEX('АСУ ТП'!$A:$EO,MATCH(A9897,'АСУ ТП'!A:A,0),MATCH($J$3,'АСУ ТП'!$12:$12,0))=0,"нет",INDEX('АСУ ТП'!$A:$EO,MATCH(A9897,'АСУ ТП'!A:A,0),MATCH($J$3,'АСУ ТП'!$12:$12,0))))</f>
        <v>нет</v>
      </c>
      <c r="K9897" s="76" t="str">
        <f>IF(B9897="нет","-",IF(INDEX('АСУ ТП'!$A:$EO,MATCH(A9897,'АСУ ТП'!A:A,0),MATCH($K$3,'АСУ ТП'!$12:$12,0))=0,"-",INDEX('АСУ ТП'!$A:$EO,MATCH(A9897,'АСУ ТП'!A:A,0),MATCH($K$3,'АСУ ТП'!$12:$12,0))))</f>
        <v>-</v>
      </c>
      <c r="L9897" s="76" t="str">
        <f t="shared" si="293"/>
        <v>нет</v>
      </c>
      <c r="M9897" s="75"/>
      <c r="N9897" s="75"/>
      <c r="O9897" s="75"/>
      <c r="P9897" s="75" t="str">
        <f>IF(B9897="нет","-",IF(INDEX('АСУ ТП'!$A:$EO,MATCH(A9897,'АСУ ТП'!A:A,0),MATCH($P$3,'АСУ ТП'!$12:$12,0))=0,"-",INDEX('АСУ ТП'!$A:$EO,MATCH(A9897,'АСУ ТП'!A:A,0),MATCH($P$3,'АСУ ТП'!$12:$12,0))))</f>
        <v>-</v>
      </c>
      <c r="Q9897" s="75"/>
      <c r="R9897" s="87" t="str">
        <f>IF(B9897="нет","-",IFERROR(INDEX('АСУ ТП'!$A:$EO,MATCH(A9897,'АСУ ТП'!A:A,0),MATCH($R$3,'АСУ ТП'!$12:$12,0)),"Нет"))</f>
        <v>Нижегородская обл.</v>
      </c>
      <c r="S9897" s="87" t="str">
        <f>IF(B9897="нет","-",IFERROR(INDEX('АСУ ТП'!$A:$EO,MATCH(A9897,'АСУ ТП'!A:A,0),MATCH($S$3,'АСУ ТП'!$12:$12,0)),"Нет"))</f>
        <v>R</v>
      </c>
      <c r="T9897" s="87" t="str">
        <f>IF(B9897="нет","-",IFERROR(INDEX('АСУ ТП'!$A:$EO,MATCH(A9897,'АСУ ТП'!A:A,0),MATCH($T$3,'АСУ ТП'!$12:$12,0)),"Нет"))</f>
        <v>Нет</v>
      </c>
      <c r="U9897" s="87"/>
      <c r="V9897" s="87">
        <f>IF(B9897="нет","-",IFERROR(INDEX('АСУ ТП'!$A:$EO,MATCH(A9897,'АСУ ТП'!A:A,0),MATCH($V$3,'АСУ ТП'!$12:$12,0)),"Нет"))</f>
        <v>25</v>
      </c>
      <c r="W9897" s="87"/>
      <c r="X9897" s="87"/>
      <c r="Y9897" s="87" t="str">
        <f>IF(B9897="нет","-",IFERROR(INDEX('АСУ ТП'!$A:$EO,MATCH(A9897,'АСУ ТП'!A:A,0),MATCH($Y$3,'АСУ ТП'!$12:$12,0)),"Нет"))</f>
        <v>Нет</v>
      </c>
      <c r="Z9897" s="87"/>
      <c r="AA9897" s="87">
        <f>IF(B9897="нет","-",IFERROR(INDEX('АСУ ТП'!$A:$EO,MATCH(A9897,'АСУ ТП'!A:A,0),MATCH($AA$3,'АСУ ТП'!$12:$12,0)),"Нет"))</f>
        <v>0</v>
      </c>
      <c r="AB9897" s="87"/>
      <c r="AC9897" s="87" t="str">
        <f>IF(B9897="нет","-",IFERROR(INDEX('АСУ ТП'!$A:$EO,MATCH(A9897,'АСУ ТП'!A:A,0),MATCH($AC$3,'АСУ ТП'!$12:$12,0)),"Нет"))</f>
        <v/>
      </c>
      <c r="AD9897" s="87" t="str">
        <f>IF(B9897="нет","-",IFERROR(INDEX('АСУ ТП'!$A:$EO,MATCH(A9897,'АСУ ТП'!A:A,0),MATCH($AD$3,'АСУ ТП'!$12:$12,0)),"Нет"))</f>
        <v/>
      </c>
      <c r="AE9897" s="87" t="str">
        <f>IF(B9897="нет","-",IFERROR(INDEX('АСУ ТП'!$A:$EO,MATCH(A9897,'АСУ ТП'!A:A,0),MATCH($AE$3,'АСУ ТП'!$12:$12,0)),"Нет"))</f>
        <v/>
      </c>
      <c r="AF9897" s="87" t="str">
        <f>IF(B9897="нет","-",IFERROR(INDEX('АСУ ТП'!$A:$EO,MATCH(A9897,'АСУ ТП'!A:A,0),MATCH($AF$3,'АСУ ТП'!$12:$12,0)),"Нет"))</f>
        <v/>
      </c>
      <c r="AG9897" s="87"/>
    </row>
    <row r="9898" spans="1:33" hidden="1">
      <c r="A9898" s="87" t="str">
        <f>'АСУ ТП'!A9904</f>
        <v>752:Центра</v>
      </c>
      <c r="B9898" s="87" t="str">
        <f>INDEX('АСУ ТП'!$A:$EO,MATCH(A9898,'АСУ ТП'!A:A,0),MATCH($B$3,'АСУ ТП'!$12:$12,0))</f>
        <v>нет</v>
      </c>
      <c r="C9898" s="87">
        <v>9892</v>
      </c>
      <c r="D9898" s="87" t="str">
        <f>IF(B9898="нет","-",INDEX('АСУ ТП'!$A:$EO,MATCH(A9898,'АСУ ТП'!A:A,0),MATCH($D$3,'АСУ ТП'!$12:$12,0)))</f>
        <v>-</v>
      </c>
      <c r="E9898" s="87" t="str">
        <f>IF(B9898="нет","-",INDEX('АСУ ТП'!$A:$EO,MATCH(A9898,'АСУ ТП'!A:A,0),MATCH($E$3,'АСУ ТП'!$12:$12,0)))</f>
        <v>-</v>
      </c>
      <c r="F9898" s="75" t="str">
        <f>IF(B9898="нет","-",INDEX('АСУ ТП'!$A:$EO,MATCH(A9898,'АСУ ТП'!A:A,0),MATCH($F$3,'АСУ ТП'!$12:$12,0)))</f>
        <v>-</v>
      </c>
      <c r="G9898" s="75" t="str">
        <f>IF(B9898="нет","-",IF(INDEX('АСУ ТП'!$A:$EO,MATCH(A9898,'АСУ ТП'!A:A,0),MATCH($G$3,'АСУ ТП'!$12:$12,0))="","ОШИБКА",INDEX('АСУ ТП'!$A:$EO,MATCH(A9898,'АСУ ТП'!A:A,0),MATCH($G$3,'АСУ ТП'!$12:$12,0))))</f>
        <v>-</v>
      </c>
      <c r="H9898" s="75" t="str">
        <f>IF(B9898="нет","-",IF(INDEX('АСУ ТП'!$A:$EO,MATCH(A9898,'АСУ ТП'!A:A,0),MATCH($H$3,'АСУ ТП'!$12:$12,0))=0,"-",INDEX('АСУ ТП'!$A:$EO,MATCH(A9898,'АСУ ТП'!A:A,0),MATCH($H$3,'АСУ ТП'!$12:$12,0))))</f>
        <v>-</v>
      </c>
      <c r="I9898" s="87" t="str">
        <f>IF(B9898="нет","-",INDEX('АСУ ТП'!$A:$EO,MATCH(A9898,'АСУ ТП'!A:A,0),MATCH($I$3,'АСУ ТП'!$12:$12,0)))</f>
        <v>-</v>
      </c>
      <c r="J9898" s="75" t="str">
        <f>IF(B9898="нет","-",IF(INDEX('АСУ ТП'!$A:$EO,MATCH(A9898,'АСУ ТП'!A:A,0),MATCH($J$3,'АСУ ТП'!$12:$12,0))=0,"нет",INDEX('АСУ ТП'!$A:$EO,MATCH(A9898,'АСУ ТП'!A:A,0),MATCH($J$3,'АСУ ТП'!$12:$12,0))))</f>
        <v>-</v>
      </c>
      <c r="K9898" s="76" t="str">
        <f>IF(B9898="нет","-",IF(INDEX('АСУ ТП'!$A:$EO,MATCH(A9898,'АСУ ТП'!A:A,0),MATCH($K$3,'АСУ ТП'!$12:$12,0))=0,"-",INDEX('АСУ ТП'!$A:$EO,MATCH(A9898,'АСУ ТП'!A:A,0),MATCH($K$3,'АСУ ТП'!$12:$12,0))))</f>
        <v>-</v>
      </c>
      <c r="L9898" s="76" t="str">
        <f t="shared" si="293"/>
        <v>нет</v>
      </c>
      <c r="M9898" s="75"/>
      <c r="N9898" s="75"/>
      <c r="O9898" s="75"/>
      <c r="P9898" s="75" t="str">
        <f>IF(B9898="нет","-",IF(INDEX('АСУ ТП'!$A:$EO,MATCH(A9898,'АСУ ТП'!A:A,0),MATCH($P$3,'АСУ ТП'!$12:$12,0))=0,"-",INDEX('АСУ ТП'!$A:$EO,MATCH(A9898,'АСУ ТП'!A:A,0),MATCH($P$3,'АСУ ТП'!$12:$12,0))))</f>
        <v>-</v>
      </c>
      <c r="Q9898" s="75"/>
      <c r="R9898" s="87" t="str">
        <f>IF(B9898="нет","-",IFERROR(INDEX('АСУ ТП'!$A:$EO,MATCH(A9898,'АСУ ТП'!A:A,0),MATCH($R$3,'АСУ ТП'!$12:$12,0)),"Нет"))</f>
        <v>-</v>
      </c>
      <c r="S9898" s="87" t="str">
        <f>IF(B9898="нет","-",IFERROR(INDEX('АСУ ТП'!$A:$EO,MATCH(A9898,'АСУ ТП'!A:A,0),MATCH($S$3,'АСУ ТП'!$12:$12,0)),"Нет"))</f>
        <v>-</v>
      </c>
      <c r="T9898" s="87" t="str">
        <f>IF(B9898="нет","-",IFERROR(INDEX('АСУ ТП'!$A:$EO,MATCH(A9898,'АСУ ТП'!A:A,0),MATCH($T$3,'АСУ ТП'!$12:$12,0)),"Нет"))</f>
        <v>-</v>
      </c>
      <c r="U9898" s="87"/>
      <c r="V9898" s="87" t="str">
        <f>IF(B9898="нет","-",IFERROR(INDEX('АСУ ТП'!$A:$EO,MATCH(A9898,'АСУ ТП'!A:A,0),MATCH($V$3,'АСУ ТП'!$12:$12,0)),"Нет"))</f>
        <v>-</v>
      </c>
      <c r="W9898" s="87"/>
      <c r="X9898" s="87"/>
      <c r="Y9898" s="87" t="str">
        <f>IF(B9898="нет","-",IFERROR(INDEX('АСУ ТП'!$A:$EO,MATCH(A9898,'АСУ ТП'!A:A,0),MATCH($Y$3,'АСУ ТП'!$12:$12,0)),"Нет"))</f>
        <v>-</v>
      </c>
      <c r="Z9898" s="87"/>
      <c r="AA9898" s="87" t="str">
        <f>IF(B9898="нет","-",IFERROR(INDEX('АСУ ТП'!$A:$EO,MATCH(A9898,'АСУ ТП'!A:A,0),MATCH($AA$3,'АСУ ТП'!$12:$12,0)),"Нет"))</f>
        <v>-</v>
      </c>
      <c r="AB9898" s="87"/>
      <c r="AC9898" s="87" t="str">
        <f>IF(B9898="нет","-",IFERROR(INDEX('АСУ ТП'!$A:$EO,MATCH(A9898,'АСУ ТП'!A:A,0),MATCH($AC$3,'АСУ ТП'!$12:$12,0)),"Нет"))</f>
        <v>-</v>
      </c>
      <c r="AD9898" s="87" t="str">
        <f>IF(B9898="нет","-",IFERROR(INDEX('АСУ ТП'!$A:$EO,MATCH(A9898,'АСУ ТП'!A:A,0),MATCH($AD$3,'АСУ ТП'!$12:$12,0)),"Нет"))</f>
        <v>-</v>
      </c>
      <c r="AE9898" s="87" t="str">
        <f>IF(B9898="нет","-",IFERROR(INDEX('АСУ ТП'!$A:$EO,MATCH(A9898,'АСУ ТП'!A:A,0),MATCH($AE$3,'АСУ ТП'!$12:$12,0)),"Нет"))</f>
        <v>-</v>
      </c>
      <c r="AF9898" s="87" t="str">
        <f>IF(B9898="нет","-",IFERROR(INDEX('АСУ ТП'!$A:$EO,MATCH(A9898,'АСУ ТП'!A:A,0),MATCH($AF$3,'АСУ ТП'!$12:$12,0)),"Нет"))</f>
        <v>-</v>
      </c>
      <c r="AG9898" s="87"/>
    </row>
    <row r="9899" spans="1:33" hidden="1">
      <c r="A9899" s="87" t="str">
        <f>'АСУ ТП'!A9905</f>
        <v>748:Центра</v>
      </c>
      <c r="B9899" s="87" t="str">
        <f>INDEX('АСУ ТП'!$A:$EO,MATCH(A9899,'АСУ ТП'!A:A,0),MATCH($B$3,'АСУ ТП'!$12:$12,0))</f>
        <v>ПРОВЕРИТЬ</v>
      </c>
      <c r="C9899" s="87">
        <v>9893</v>
      </c>
      <c r="D9899" s="87" t="str">
        <f>IF(B9899="нет","-",INDEX('АСУ ТП'!$A:$EO,MATCH(A9899,'АСУ ТП'!A:A,0),MATCH($D$3,'АСУ ТП'!$12:$12,0)))</f>
        <v>Центра</v>
      </c>
      <c r="E9899" s="87">
        <f>IF(B9899="нет","-",INDEX('АСУ ТП'!$A:$EO,MATCH(A9899,'АСУ ТП'!A:A,0),MATCH($E$3,'АСУ ТП'!$12:$12,0)))</f>
        <v>748</v>
      </c>
      <c r="F9899" s="75" t="str">
        <f>IF(B9899="нет","-",INDEX('АСУ ТП'!$A:$EO,MATCH(A9899,'АСУ ТП'!A:A,0),MATCH($F$3,'АСУ ТП'!$12:$12,0)))</f>
        <v>ОШИБКА</v>
      </c>
      <c r="G9899" s="75">
        <f>IF(B9899="нет","-",IF(INDEX('АСУ ТП'!$A:$EO,MATCH(A9899,'АСУ ТП'!A:A,0),MATCH($G$3,'АСУ ТП'!$12:$12,0))="","ОШИБКА",INDEX('АСУ ТП'!$A:$EO,MATCH(A9899,'АСУ ТП'!A:A,0),MATCH($G$3,'АСУ ТП'!$12:$12,0))))</f>
        <v>38950</v>
      </c>
      <c r="H9899" s="75" t="str">
        <f>IF(B9899="нет","-",IF(INDEX('АСУ ТП'!$A:$EO,MATCH(A9899,'АСУ ТП'!A:A,0),MATCH($H$3,'АСУ ТП'!$12:$12,0))=0,"-",INDEX('АСУ ТП'!$A:$EO,MATCH(A9899,'АСУ ТП'!A:A,0),MATCH($H$3,'АСУ ТП'!$12:$12,0))))</f>
        <v>-</v>
      </c>
      <c r="I9899" s="87" t="str">
        <f>IF(B9899="нет","-",INDEX('АСУ ТП'!$A:$EO,MATCH(A9899,'АСУ ТП'!A:A,0),MATCH($I$3,'АСУ ТП'!$12:$12,0)))</f>
        <v/>
      </c>
      <c r="J9899" s="75" t="str">
        <f>IF(B9899="нет","-",IF(INDEX('АСУ ТП'!$A:$EO,MATCH(A9899,'АСУ ТП'!A:A,0),MATCH($J$3,'АСУ ТП'!$12:$12,0))=0,"нет",INDEX('АСУ ТП'!$A:$EO,MATCH(A9899,'АСУ ТП'!A:A,0),MATCH($J$3,'АСУ ТП'!$12:$12,0))))</f>
        <v>нет</v>
      </c>
      <c r="K9899" s="76" t="str">
        <f>IF(B9899="нет","-",IF(INDEX('АСУ ТП'!$A:$EO,MATCH(A9899,'АСУ ТП'!A:A,0),MATCH($K$3,'АСУ ТП'!$12:$12,0))=0,"-",INDEX('АСУ ТП'!$A:$EO,MATCH(A9899,'АСУ ТП'!A:A,0),MATCH($K$3,'АСУ ТП'!$12:$12,0))))</f>
        <v>-</v>
      </c>
      <c r="L9899" s="76" t="str">
        <f t="shared" si="293"/>
        <v>нет</v>
      </c>
      <c r="M9899" s="75"/>
      <c r="N9899" s="75"/>
      <c r="O9899" s="75"/>
      <c r="P9899" s="75" t="str">
        <f>IF(B9899="нет","-",IF(INDEX('АСУ ТП'!$A:$EO,MATCH(A9899,'АСУ ТП'!A:A,0),MATCH($P$3,'АСУ ТП'!$12:$12,0))=0,"-",INDEX('АСУ ТП'!$A:$EO,MATCH(A9899,'АСУ ТП'!A:A,0),MATCH($P$3,'АСУ ТП'!$12:$12,0))))</f>
        <v>-</v>
      </c>
      <c r="Q9899" s="75"/>
      <c r="R9899" s="87" t="str">
        <f>IF(B9899="нет","-",IFERROR(INDEX('АСУ ТП'!$A:$EO,MATCH(A9899,'АСУ ТП'!A:A,0),MATCH($R$3,'АСУ ТП'!$12:$12,0)),"Нет"))</f>
        <v>Ярославская область</v>
      </c>
      <c r="S9899" s="87" t="str">
        <f>IF(B9899="нет","-",IFERROR(INDEX('АСУ ТП'!$A:$EO,MATCH(A9899,'АСУ ТП'!A:A,0),MATCH($S$3,'АСУ ТП'!$12:$12,0)),"Нет"))</f>
        <v>R</v>
      </c>
      <c r="T9899" s="87" t="str">
        <f>IF(B9899="нет","-",IFERROR(INDEX('АСУ ТП'!$A:$EO,MATCH(A9899,'АСУ ТП'!A:A,0),MATCH($T$3,'АСУ ТП'!$12:$12,0)),"Нет"))</f>
        <v>Нет</v>
      </c>
      <c r="U9899" s="87"/>
      <c r="V9899" s="87">
        <f>IF(B9899="нет","-",IFERROR(INDEX('АСУ ТП'!$A:$EO,MATCH(A9899,'АСУ ТП'!A:A,0),MATCH($V$3,'АСУ ТП'!$12:$12,0)),"Нет"))</f>
        <v>0</v>
      </c>
      <c r="W9899" s="87"/>
      <c r="X9899" s="87"/>
      <c r="Y9899" s="87" t="str">
        <f>IF(B9899="нет","-",IFERROR(INDEX('АСУ ТП'!$A:$EO,MATCH(A9899,'АСУ ТП'!A:A,0),MATCH($Y$3,'АСУ ТП'!$12:$12,0)),"Нет"))</f>
        <v>Нет</v>
      </c>
      <c r="Z9899" s="87"/>
      <c r="AA9899" s="87">
        <f>IF(B9899="нет","-",IFERROR(INDEX('АСУ ТП'!$A:$EO,MATCH(A9899,'АСУ ТП'!A:A,0),MATCH($AA$3,'АСУ ТП'!$12:$12,0)),"Нет"))</f>
        <v>0</v>
      </c>
      <c r="AB9899" s="87"/>
      <c r="AC9899" s="87" t="str">
        <f>IF(B9899="нет","-",IFERROR(INDEX('АСУ ТП'!$A:$EO,MATCH(A9899,'АСУ ТП'!A:A,0),MATCH($AC$3,'АСУ ТП'!$12:$12,0)),"Нет"))</f>
        <v/>
      </c>
      <c r="AD9899" s="87" t="str">
        <f>IF(B9899="нет","-",IFERROR(INDEX('АСУ ТП'!$A:$EO,MATCH(A9899,'АСУ ТП'!A:A,0),MATCH($AD$3,'АСУ ТП'!$12:$12,0)),"Нет"))</f>
        <v/>
      </c>
      <c r="AE9899" s="87" t="str">
        <f>IF(B9899="нет","-",IFERROR(INDEX('АСУ ТП'!$A:$EO,MATCH(A9899,'АСУ ТП'!A:A,0),MATCH($AE$3,'АСУ ТП'!$12:$12,0)),"Нет"))</f>
        <v/>
      </c>
      <c r="AF9899" s="87" t="str">
        <f>IF(B9899="нет","-",IFERROR(INDEX('АСУ ТП'!$A:$EO,MATCH(A9899,'АСУ ТП'!A:A,0),MATCH($AF$3,'АСУ ТП'!$12:$12,0)),"Нет"))</f>
        <v/>
      </c>
      <c r="AG9899" s="87"/>
    </row>
    <row r="9900" spans="1:33" hidden="1">
      <c r="A9900" s="87" t="str">
        <f>'АСУ ТП'!A9906</f>
        <v>720:Юга</v>
      </c>
      <c r="B9900" s="87" t="str">
        <f>INDEX('АСУ ТП'!$A:$EO,MATCH(A9900,'АСУ ТП'!A:A,0),MATCH($B$3,'АСУ ТП'!$12:$12,0))</f>
        <v>нет</v>
      </c>
      <c r="C9900" s="87">
        <v>9894</v>
      </c>
      <c r="D9900" s="87" t="str">
        <f>IF(B9900="нет","-",INDEX('АСУ ТП'!$A:$EO,MATCH(A9900,'АСУ ТП'!A:A,0),MATCH($D$3,'АСУ ТП'!$12:$12,0)))</f>
        <v>-</v>
      </c>
      <c r="E9900" s="87" t="str">
        <f>IF(B9900="нет","-",INDEX('АСУ ТП'!$A:$EO,MATCH(A9900,'АСУ ТП'!A:A,0),MATCH($E$3,'АСУ ТП'!$12:$12,0)))</f>
        <v>-</v>
      </c>
      <c r="F9900" s="75" t="str">
        <f>IF(B9900="нет","-",INDEX('АСУ ТП'!$A:$EO,MATCH(A9900,'АСУ ТП'!A:A,0),MATCH($F$3,'АСУ ТП'!$12:$12,0)))</f>
        <v>-</v>
      </c>
      <c r="G9900" s="75" t="str">
        <f>IF(B9900="нет","-",IF(INDEX('АСУ ТП'!$A:$EO,MATCH(A9900,'АСУ ТП'!A:A,0),MATCH($G$3,'АСУ ТП'!$12:$12,0))="","ОШИБКА",INDEX('АСУ ТП'!$A:$EO,MATCH(A9900,'АСУ ТП'!A:A,0),MATCH($G$3,'АСУ ТП'!$12:$12,0))))</f>
        <v>-</v>
      </c>
      <c r="H9900" s="75" t="str">
        <f>IF(B9900="нет","-",IF(INDEX('АСУ ТП'!$A:$EO,MATCH(A9900,'АСУ ТП'!A:A,0),MATCH($H$3,'АСУ ТП'!$12:$12,0))=0,"-",INDEX('АСУ ТП'!$A:$EO,MATCH(A9900,'АСУ ТП'!A:A,0),MATCH($H$3,'АСУ ТП'!$12:$12,0))))</f>
        <v>-</v>
      </c>
      <c r="I9900" s="87" t="str">
        <f>IF(B9900="нет","-",INDEX('АСУ ТП'!$A:$EO,MATCH(A9900,'АСУ ТП'!A:A,0),MATCH($I$3,'АСУ ТП'!$12:$12,0)))</f>
        <v>-</v>
      </c>
      <c r="J9900" s="75" t="str">
        <f>IF(B9900="нет","-",IF(INDEX('АСУ ТП'!$A:$EO,MATCH(A9900,'АСУ ТП'!A:A,0),MATCH($J$3,'АСУ ТП'!$12:$12,0))=0,"нет",INDEX('АСУ ТП'!$A:$EO,MATCH(A9900,'АСУ ТП'!A:A,0),MATCH($J$3,'АСУ ТП'!$12:$12,0))))</f>
        <v>-</v>
      </c>
      <c r="K9900" s="76" t="str">
        <f>IF(B9900="нет","-",IF(INDEX('АСУ ТП'!$A:$EO,MATCH(A9900,'АСУ ТП'!A:A,0),MATCH($K$3,'АСУ ТП'!$12:$12,0))=0,"-",INDEX('АСУ ТП'!$A:$EO,MATCH(A9900,'АСУ ТП'!A:A,0),MATCH($K$3,'АСУ ТП'!$12:$12,0))))</f>
        <v>-</v>
      </c>
      <c r="L9900" s="76" t="str">
        <f t="shared" si="293"/>
        <v>нет</v>
      </c>
      <c r="M9900" s="75"/>
      <c r="N9900" s="75"/>
      <c r="O9900" s="75"/>
      <c r="P9900" s="75" t="str">
        <f>IF(B9900="нет","-",IF(INDEX('АСУ ТП'!$A:$EO,MATCH(A9900,'АСУ ТП'!A:A,0),MATCH($P$3,'АСУ ТП'!$12:$12,0))=0,"-",INDEX('АСУ ТП'!$A:$EO,MATCH(A9900,'АСУ ТП'!A:A,0),MATCH($P$3,'АСУ ТП'!$12:$12,0))))</f>
        <v>-</v>
      </c>
      <c r="Q9900" s="75"/>
      <c r="R9900" s="87" t="str">
        <f>IF(B9900="нет","-",IFERROR(INDEX('АСУ ТП'!$A:$EO,MATCH(A9900,'АСУ ТП'!A:A,0),MATCH($R$3,'АСУ ТП'!$12:$12,0)),"Нет"))</f>
        <v>-</v>
      </c>
      <c r="S9900" s="87" t="str">
        <f>IF(B9900="нет","-",IFERROR(INDEX('АСУ ТП'!$A:$EO,MATCH(A9900,'АСУ ТП'!A:A,0),MATCH($S$3,'АСУ ТП'!$12:$12,0)),"Нет"))</f>
        <v>-</v>
      </c>
      <c r="T9900" s="87" t="str">
        <f>IF(B9900="нет","-",IFERROR(INDEX('АСУ ТП'!$A:$EO,MATCH(A9900,'АСУ ТП'!A:A,0),MATCH($T$3,'АСУ ТП'!$12:$12,0)),"Нет"))</f>
        <v>-</v>
      </c>
      <c r="U9900" s="87"/>
      <c r="V9900" s="87" t="str">
        <f>IF(B9900="нет","-",IFERROR(INDEX('АСУ ТП'!$A:$EO,MATCH(A9900,'АСУ ТП'!A:A,0),MATCH($V$3,'АСУ ТП'!$12:$12,0)),"Нет"))</f>
        <v>-</v>
      </c>
      <c r="W9900" s="87"/>
      <c r="X9900" s="87"/>
      <c r="Y9900" s="87" t="str">
        <f>IF(B9900="нет","-",IFERROR(INDEX('АСУ ТП'!$A:$EO,MATCH(A9900,'АСУ ТП'!A:A,0),MATCH($Y$3,'АСУ ТП'!$12:$12,0)),"Нет"))</f>
        <v>-</v>
      </c>
      <c r="Z9900" s="87"/>
      <c r="AA9900" s="87" t="str">
        <f>IF(B9900="нет","-",IFERROR(INDEX('АСУ ТП'!$A:$EO,MATCH(A9900,'АСУ ТП'!A:A,0),MATCH($AA$3,'АСУ ТП'!$12:$12,0)),"Нет"))</f>
        <v>-</v>
      </c>
      <c r="AB9900" s="87"/>
      <c r="AC9900" s="87" t="str">
        <f>IF(B9900="нет","-",IFERROR(INDEX('АСУ ТП'!$A:$EO,MATCH(A9900,'АСУ ТП'!A:A,0),MATCH($AC$3,'АСУ ТП'!$12:$12,0)),"Нет"))</f>
        <v>-</v>
      </c>
      <c r="AD9900" s="87" t="str">
        <f>IF(B9900="нет","-",IFERROR(INDEX('АСУ ТП'!$A:$EO,MATCH(A9900,'АСУ ТП'!A:A,0),MATCH($AD$3,'АСУ ТП'!$12:$12,0)),"Нет"))</f>
        <v>-</v>
      </c>
      <c r="AE9900" s="87" t="str">
        <f>IF(B9900="нет","-",IFERROR(INDEX('АСУ ТП'!$A:$EO,MATCH(A9900,'АСУ ТП'!A:A,0),MATCH($AE$3,'АСУ ТП'!$12:$12,0)),"Нет"))</f>
        <v>-</v>
      </c>
      <c r="AF9900" s="87" t="str">
        <f>IF(B9900="нет","-",IFERROR(INDEX('АСУ ТП'!$A:$EO,MATCH(A9900,'АСУ ТП'!A:A,0),MATCH($AF$3,'АСУ ТП'!$12:$12,0)),"Нет"))</f>
        <v>-</v>
      </c>
      <c r="AG9900" s="87"/>
    </row>
    <row r="9901" spans="1:33" hidden="1">
      <c r="A9901" s="87" t="str">
        <f>'АСУ ТП'!A9907</f>
        <v>715:Юга</v>
      </c>
      <c r="B9901" s="87" t="str">
        <f>INDEX('АСУ ТП'!$A:$EO,MATCH(A9901,'АСУ ТП'!A:A,0),MATCH($B$3,'АСУ ТП'!$12:$12,0))</f>
        <v>ПРОВЕРИТЬ</v>
      </c>
      <c r="C9901" s="87">
        <v>9895</v>
      </c>
      <c r="D9901" s="87" t="str">
        <f>IF(B9901="нет","-",INDEX('АСУ ТП'!$A:$EO,MATCH(A9901,'АСУ ТП'!A:A,0),MATCH($D$3,'АСУ ТП'!$12:$12,0)))</f>
        <v>Юга</v>
      </c>
      <c r="E9901" s="87">
        <f>IF(B9901="нет","-",INDEX('АСУ ТП'!$A:$EO,MATCH(A9901,'АСУ ТП'!A:A,0),MATCH($E$3,'АСУ ТП'!$12:$12,0)))</f>
        <v>715</v>
      </c>
      <c r="F9901" s="75" t="str">
        <f>IF(B9901="нет","-",INDEX('АСУ ТП'!$A:$EO,MATCH(A9901,'АСУ ТП'!A:A,0),MATCH($F$3,'АСУ ТП'!$12:$12,0)))</f>
        <v>ОШИБКА</v>
      </c>
      <c r="G9901" s="75">
        <f>IF(B9901="нет","-",IF(INDEX('АСУ ТП'!$A:$EO,MATCH(A9901,'АСУ ТП'!A:A,0),MATCH($G$3,'АСУ ТП'!$12:$12,0))="","ОШИБКА",INDEX('АСУ ТП'!$A:$EO,MATCH(A9901,'АСУ ТП'!A:A,0),MATCH($G$3,'АСУ ТП'!$12:$12,0))))</f>
        <v>39067</v>
      </c>
      <c r="H9901" s="75" t="str">
        <f>IF(B9901="нет","-",IF(INDEX('АСУ ТП'!$A:$EO,MATCH(A9901,'АСУ ТП'!A:A,0),MATCH($H$3,'АСУ ТП'!$12:$12,0))=0,"-",INDEX('АСУ ТП'!$A:$EO,MATCH(A9901,'АСУ ТП'!A:A,0),MATCH($H$3,'АСУ ТП'!$12:$12,0))))</f>
        <v>-</v>
      </c>
      <c r="I9901" s="87" t="str">
        <f>IF(B9901="нет","-",INDEX('АСУ ТП'!$A:$EO,MATCH(A9901,'АСУ ТП'!A:A,0),MATCH($I$3,'АСУ ТП'!$12:$12,0)))</f>
        <v/>
      </c>
      <c r="J9901" s="75" t="str">
        <f>IF(B9901="нет","-",IF(INDEX('АСУ ТП'!$A:$EO,MATCH(A9901,'АСУ ТП'!A:A,0),MATCH($J$3,'АСУ ТП'!$12:$12,0))=0,"нет",INDEX('АСУ ТП'!$A:$EO,MATCH(A9901,'АСУ ТП'!A:A,0),MATCH($J$3,'АСУ ТП'!$12:$12,0))))</f>
        <v>нет</v>
      </c>
      <c r="K9901" s="76" t="str">
        <f>IF(B9901="нет","-",IF(INDEX('АСУ ТП'!$A:$EO,MATCH(A9901,'АСУ ТП'!A:A,0),MATCH($K$3,'АСУ ТП'!$12:$12,0))=0,"-",INDEX('АСУ ТП'!$A:$EO,MATCH(A9901,'АСУ ТП'!A:A,0),MATCH($K$3,'АСУ ТП'!$12:$12,0))))</f>
        <v>-</v>
      </c>
      <c r="L9901" s="76" t="str">
        <f t="shared" si="293"/>
        <v>нет</v>
      </c>
      <c r="M9901" s="75"/>
      <c r="N9901" s="75"/>
      <c r="O9901" s="75"/>
      <c r="P9901" s="75" t="str">
        <f>IF(B9901="нет","-",IF(INDEX('АСУ ТП'!$A:$EO,MATCH(A9901,'АСУ ТП'!A:A,0),MATCH($P$3,'АСУ ТП'!$12:$12,0))=0,"-",INDEX('АСУ ТП'!$A:$EO,MATCH(A9901,'АСУ ТП'!A:A,0),MATCH($P$3,'АСУ ТП'!$12:$12,0))))</f>
        <v>-</v>
      </c>
      <c r="Q9901" s="75"/>
      <c r="R9901" s="87" t="str">
        <f>IF(B9901="нет","-",IFERROR(INDEX('АСУ ТП'!$A:$EO,MATCH(A9901,'АСУ ТП'!A:A,0),MATCH($R$3,'АСУ ТП'!$12:$12,0)),"Нет"))</f>
        <v>Волгоградская обл.</v>
      </c>
      <c r="S9901" s="87" t="str">
        <f>IF(B9901="нет","-",IFERROR(INDEX('АСУ ТП'!$A:$EO,MATCH(A9901,'АСУ ТП'!A:A,0),MATCH($S$3,'АСУ ТП'!$12:$12,0)),"Нет"))</f>
        <v>R</v>
      </c>
      <c r="T9901" s="87" t="str">
        <f>IF(B9901="нет","-",IFERROR(INDEX('АСУ ТП'!$A:$EO,MATCH(A9901,'АСУ ТП'!A:A,0),MATCH($T$3,'АСУ ТП'!$12:$12,0)),"Нет"))</f>
        <v>Нет</v>
      </c>
      <c r="U9901" s="87"/>
      <c r="V9901" s="87">
        <f>IF(B9901="нет","-",IFERROR(INDEX('АСУ ТП'!$A:$EO,MATCH(A9901,'АСУ ТП'!A:A,0),MATCH($V$3,'АСУ ТП'!$12:$12,0)),"Нет"))</f>
        <v>18.7</v>
      </c>
      <c r="W9901" s="87"/>
      <c r="X9901" s="87"/>
      <c r="Y9901" s="87" t="str">
        <f>IF(B9901="нет","-",IFERROR(INDEX('АСУ ТП'!$A:$EO,MATCH(A9901,'АСУ ТП'!A:A,0),MATCH($Y$3,'АСУ ТП'!$12:$12,0)),"Нет"))</f>
        <v>Нет</v>
      </c>
      <c r="Z9901" s="87"/>
      <c r="AA9901" s="87">
        <f>IF(B9901="нет","-",IFERROR(INDEX('АСУ ТП'!$A:$EO,MATCH(A9901,'АСУ ТП'!A:A,0),MATCH($AA$3,'АСУ ТП'!$12:$12,0)),"Нет"))</f>
        <v>0</v>
      </c>
      <c r="AB9901" s="87"/>
      <c r="AC9901" s="87" t="str">
        <f>IF(B9901="нет","-",IFERROR(INDEX('АСУ ТП'!$A:$EO,MATCH(A9901,'АСУ ТП'!A:A,0),MATCH($AC$3,'АСУ ТП'!$12:$12,0)),"Нет"))</f>
        <v/>
      </c>
      <c r="AD9901" s="87" t="str">
        <f>IF(B9901="нет","-",IFERROR(INDEX('АСУ ТП'!$A:$EO,MATCH(A9901,'АСУ ТП'!A:A,0),MATCH($AD$3,'АСУ ТП'!$12:$12,0)),"Нет"))</f>
        <v/>
      </c>
      <c r="AE9901" s="87" t="str">
        <f>IF(B9901="нет","-",IFERROR(INDEX('АСУ ТП'!$A:$EO,MATCH(A9901,'АСУ ТП'!A:A,0),MATCH($AE$3,'АСУ ТП'!$12:$12,0)),"Нет"))</f>
        <v/>
      </c>
      <c r="AF9901" s="87" t="str">
        <f>IF(B9901="нет","-",IFERROR(INDEX('АСУ ТП'!$A:$EO,MATCH(A9901,'АСУ ТП'!A:A,0),MATCH($AF$3,'АСУ ТП'!$12:$12,0)),"Нет"))</f>
        <v/>
      </c>
      <c r="AG9901" s="87"/>
    </row>
    <row r="9902" spans="1:33" hidden="1">
      <c r="A9902" s="87" t="str">
        <f>'АСУ ТП'!A9908</f>
        <v>714:Юга</v>
      </c>
      <c r="B9902" s="87" t="str">
        <f>INDEX('АСУ ТП'!$A:$EO,MATCH(A9902,'АСУ ТП'!A:A,0),MATCH($B$3,'АСУ ТП'!$12:$12,0))</f>
        <v>нет</v>
      </c>
      <c r="C9902" s="87">
        <v>9896</v>
      </c>
      <c r="D9902" s="87" t="str">
        <f>IF(B9902="нет","-",INDEX('АСУ ТП'!$A:$EO,MATCH(A9902,'АСУ ТП'!A:A,0),MATCH($D$3,'АСУ ТП'!$12:$12,0)))</f>
        <v>-</v>
      </c>
      <c r="E9902" s="87" t="str">
        <f>IF(B9902="нет","-",INDEX('АСУ ТП'!$A:$EO,MATCH(A9902,'АСУ ТП'!A:A,0),MATCH($E$3,'АСУ ТП'!$12:$12,0)))</f>
        <v>-</v>
      </c>
      <c r="F9902" s="75" t="str">
        <f>IF(B9902="нет","-",INDEX('АСУ ТП'!$A:$EO,MATCH(A9902,'АСУ ТП'!A:A,0),MATCH($F$3,'АСУ ТП'!$12:$12,0)))</f>
        <v>-</v>
      </c>
      <c r="G9902" s="75" t="str">
        <f>IF(B9902="нет","-",IF(INDEX('АСУ ТП'!$A:$EO,MATCH(A9902,'АСУ ТП'!A:A,0),MATCH($G$3,'АСУ ТП'!$12:$12,0))="","ОШИБКА",INDEX('АСУ ТП'!$A:$EO,MATCH(A9902,'АСУ ТП'!A:A,0),MATCH($G$3,'АСУ ТП'!$12:$12,0))))</f>
        <v>-</v>
      </c>
      <c r="H9902" s="75" t="str">
        <f>IF(B9902="нет","-",IF(INDEX('АСУ ТП'!$A:$EO,MATCH(A9902,'АСУ ТП'!A:A,0),MATCH($H$3,'АСУ ТП'!$12:$12,0))=0,"-",INDEX('АСУ ТП'!$A:$EO,MATCH(A9902,'АСУ ТП'!A:A,0),MATCH($H$3,'АСУ ТП'!$12:$12,0))))</f>
        <v>-</v>
      </c>
      <c r="I9902" s="87" t="str">
        <f>IF(B9902="нет","-",INDEX('АСУ ТП'!$A:$EO,MATCH(A9902,'АСУ ТП'!A:A,0),MATCH($I$3,'АСУ ТП'!$12:$12,0)))</f>
        <v>-</v>
      </c>
      <c r="J9902" s="75" t="str">
        <f>IF(B9902="нет","-",IF(INDEX('АСУ ТП'!$A:$EO,MATCH(A9902,'АСУ ТП'!A:A,0),MATCH($J$3,'АСУ ТП'!$12:$12,0))=0,"нет",INDEX('АСУ ТП'!$A:$EO,MATCH(A9902,'АСУ ТП'!A:A,0),MATCH($J$3,'АСУ ТП'!$12:$12,0))))</f>
        <v>-</v>
      </c>
      <c r="K9902" s="76" t="str">
        <f>IF(B9902="нет","-",IF(INDEX('АСУ ТП'!$A:$EO,MATCH(A9902,'АСУ ТП'!A:A,0),MATCH($K$3,'АСУ ТП'!$12:$12,0))=0,"-",INDEX('АСУ ТП'!$A:$EO,MATCH(A9902,'АСУ ТП'!A:A,0),MATCH($K$3,'АСУ ТП'!$12:$12,0))))</f>
        <v>-</v>
      </c>
      <c r="L9902" s="76" t="str">
        <f t="shared" si="293"/>
        <v>нет</v>
      </c>
      <c r="M9902" s="75"/>
      <c r="N9902" s="75"/>
      <c r="O9902" s="75"/>
      <c r="P9902" s="75" t="str">
        <f>IF(B9902="нет","-",IF(INDEX('АСУ ТП'!$A:$EO,MATCH(A9902,'АСУ ТП'!A:A,0),MATCH($P$3,'АСУ ТП'!$12:$12,0))=0,"-",INDEX('АСУ ТП'!$A:$EO,MATCH(A9902,'АСУ ТП'!A:A,0),MATCH($P$3,'АСУ ТП'!$12:$12,0))))</f>
        <v>-</v>
      </c>
      <c r="Q9902" s="75"/>
      <c r="R9902" s="87" t="str">
        <f>IF(B9902="нет","-",IFERROR(INDEX('АСУ ТП'!$A:$EO,MATCH(A9902,'АСУ ТП'!A:A,0),MATCH($R$3,'АСУ ТП'!$12:$12,0)),"Нет"))</f>
        <v>-</v>
      </c>
      <c r="S9902" s="87" t="str">
        <f>IF(B9902="нет","-",IFERROR(INDEX('АСУ ТП'!$A:$EO,MATCH(A9902,'АСУ ТП'!A:A,0),MATCH($S$3,'АСУ ТП'!$12:$12,0)),"Нет"))</f>
        <v>-</v>
      </c>
      <c r="T9902" s="87" t="str">
        <f>IF(B9902="нет","-",IFERROR(INDEX('АСУ ТП'!$A:$EO,MATCH(A9902,'АСУ ТП'!A:A,0),MATCH($T$3,'АСУ ТП'!$12:$12,0)),"Нет"))</f>
        <v>-</v>
      </c>
      <c r="U9902" s="87"/>
      <c r="V9902" s="87" t="str">
        <f>IF(B9902="нет","-",IFERROR(INDEX('АСУ ТП'!$A:$EO,MATCH(A9902,'АСУ ТП'!A:A,0),MATCH($V$3,'АСУ ТП'!$12:$12,0)),"Нет"))</f>
        <v>-</v>
      </c>
      <c r="W9902" s="87"/>
      <c r="X9902" s="87"/>
      <c r="Y9902" s="87" t="str">
        <f>IF(B9902="нет","-",IFERROR(INDEX('АСУ ТП'!$A:$EO,MATCH(A9902,'АСУ ТП'!A:A,0),MATCH($Y$3,'АСУ ТП'!$12:$12,0)),"Нет"))</f>
        <v>-</v>
      </c>
      <c r="Z9902" s="87"/>
      <c r="AA9902" s="87" t="str">
        <f>IF(B9902="нет","-",IFERROR(INDEX('АСУ ТП'!$A:$EO,MATCH(A9902,'АСУ ТП'!A:A,0),MATCH($AA$3,'АСУ ТП'!$12:$12,0)),"Нет"))</f>
        <v>-</v>
      </c>
      <c r="AB9902" s="87"/>
      <c r="AC9902" s="87" t="str">
        <f>IF(B9902="нет","-",IFERROR(INDEX('АСУ ТП'!$A:$EO,MATCH(A9902,'АСУ ТП'!A:A,0),MATCH($AC$3,'АСУ ТП'!$12:$12,0)),"Нет"))</f>
        <v>-</v>
      </c>
      <c r="AD9902" s="87" t="str">
        <f>IF(B9902="нет","-",IFERROR(INDEX('АСУ ТП'!$A:$EO,MATCH(A9902,'АСУ ТП'!A:A,0),MATCH($AD$3,'АСУ ТП'!$12:$12,0)),"Нет"))</f>
        <v>-</v>
      </c>
      <c r="AE9902" s="87" t="str">
        <f>IF(B9902="нет","-",IFERROR(INDEX('АСУ ТП'!$A:$EO,MATCH(A9902,'АСУ ТП'!A:A,0),MATCH($AE$3,'АСУ ТП'!$12:$12,0)),"Нет"))</f>
        <v>-</v>
      </c>
      <c r="AF9902" s="87" t="str">
        <f>IF(B9902="нет","-",IFERROR(INDEX('АСУ ТП'!$A:$EO,MATCH(A9902,'АСУ ТП'!A:A,0),MATCH($AF$3,'АСУ ТП'!$12:$12,0)),"Нет"))</f>
        <v>-</v>
      </c>
      <c r="AG9902" s="87"/>
    </row>
    <row r="9903" spans="1:33" hidden="1">
      <c r="A9903" s="87" t="str">
        <f>'АСУ ТП'!A9909</f>
        <v>713:Юга</v>
      </c>
      <c r="B9903" s="87" t="str">
        <f>INDEX('АСУ ТП'!$A:$EO,MATCH(A9903,'АСУ ТП'!A:A,0),MATCH($B$3,'АСУ ТП'!$12:$12,0))</f>
        <v>нет</v>
      </c>
      <c r="C9903" s="87">
        <v>9897</v>
      </c>
      <c r="D9903" s="87" t="str">
        <f>IF(B9903="нет","-",INDEX('АСУ ТП'!$A:$EO,MATCH(A9903,'АСУ ТП'!A:A,0),MATCH($D$3,'АСУ ТП'!$12:$12,0)))</f>
        <v>-</v>
      </c>
      <c r="E9903" s="87" t="str">
        <f>IF(B9903="нет","-",INDEX('АСУ ТП'!$A:$EO,MATCH(A9903,'АСУ ТП'!A:A,0),MATCH($E$3,'АСУ ТП'!$12:$12,0)))</f>
        <v>-</v>
      </c>
      <c r="F9903" s="75" t="str">
        <f>IF(B9903="нет","-",INDEX('АСУ ТП'!$A:$EO,MATCH(A9903,'АСУ ТП'!A:A,0),MATCH($F$3,'АСУ ТП'!$12:$12,0)))</f>
        <v>-</v>
      </c>
      <c r="G9903" s="75" t="str">
        <f>IF(B9903="нет","-",IF(INDEX('АСУ ТП'!$A:$EO,MATCH(A9903,'АСУ ТП'!A:A,0),MATCH($G$3,'АСУ ТП'!$12:$12,0))="","ОШИБКА",INDEX('АСУ ТП'!$A:$EO,MATCH(A9903,'АСУ ТП'!A:A,0),MATCH($G$3,'АСУ ТП'!$12:$12,0))))</f>
        <v>-</v>
      </c>
      <c r="H9903" s="75" t="str">
        <f>IF(B9903="нет","-",IF(INDEX('АСУ ТП'!$A:$EO,MATCH(A9903,'АСУ ТП'!A:A,0),MATCH($H$3,'АСУ ТП'!$12:$12,0))=0,"-",INDEX('АСУ ТП'!$A:$EO,MATCH(A9903,'АСУ ТП'!A:A,0),MATCH($H$3,'АСУ ТП'!$12:$12,0))))</f>
        <v>-</v>
      </c>
      <c r="I9903" s="87" t="str">
        <f>IF(B9903="нет","-",INDEX('АСУ ТП'!$A:$EO,MATCH(A9903,'АСУ ТП'!A:A,0),MATCH($I$3,'АСУ ТП'!$12:$12,0)))</f>
        <v>-</v>
      </c>
      <c r="J9903" s="75" t="str">
        <f>IF(B9903="нет","-",IF(INDEX('АСУ ТП'!$A:$EO,MATCH(A9903,'АСУ ТП'!A:A,0),MATCH($J$3,'АСУ ТП'!$12:$12,0))=0,"нет",INDEX('АСУ ТП'!$A:$EO,MATCH(A9903,'АСУ ТП'!A:A,0),MATCH($J$3,'АСУ ТП'!$12:$12,0))))</f>
        <v>-</v>
      </c>
      <c r="K9903" s="76" t="str">
        <f>IF(B9903="нет","-",IF(INDEX('АСУ ТП'!$A:$EO,MATCH(A9903,'АСУ ТП'!A:A,0),MATCH($K$3,'АСУ ТП'!$12:$12,0))=0,"-",INDEX('АСУ ТП'!$A:$EO,MATCH(A9903,'АСУ ТП'!A:A,0),MATCH($K$3,'АСУ ТП'!$12:$12,0))))</f>
        <v>-</v>
      </c>
      <c r="L9903" s="76" t="str">
        <f t="shared" si="293"/>
        <v>нет</v>
      </c>
      <c r="M9903" s="75"/>
      <c r="N9903" s="75"/>
      <c r="O9903" s="75"/>
      <c r="P9903" s="75" t="str">
        <f>IF(B9903="нет","-",IF(INDEX('АСУ ТП'!$A:$EO,MATCH(A9903,'АСУ ТП'!A:A,0),MATCH($P$3,'АСУ ТП'!$12:$12,0))=0,"-",INDEX('АСУ ТП'!$A:$EO,MATCH(A9903,'АСУ ТП'!A:A,0),MATCH($P$3,'АСУ ТП'!$12:$12,0))))</f>
        <v>-</v>
      </c>
      <c r="Q9903" s="75"/>
      <c r="R9903" s="87" t="str">
        <f>IF(B9903="нет","-",IFERROR(INDEX('АСУ ТП'!$A:$EO,MATCH(A9903,'АСУ ТП'!A:A,0),MATCH($R$3,'АСУ ТП'!$12:$12,0)),"Нет"))</f>
        <v>-</v>
      </c>
      <c r="S9903" s="87" t="str">
        <f>IF(B9903="нет","-",IFERROR(INDEX('АСУ ТП'!$A:$EO,MATCH(A9903,'АСУ ТП'!A:A,0),MATCH($S$3,'АСУ ТП'!$12:$12,0)),"Нет"))</f>
        <v>-</v>
      </c>
      <c r="T9903" s="87" t="str">
        <f>IF(B9903="нет","-",IFERROR(INDEX('АСУ ТП'!$A:$EO,MATCH(A9903,'АСУ ТП'!A:A,0),MATCH($T$3,'АСУ ТП'!$12:$12,0)),"Нет"))</f>
        <v>-</v>
      </c>
      <c r="U9903" s="87"/>
      <c r="V9903" s="87" t="str">
        <f>IF(B9903="нет","-",IFERROR(INDEX('АСУ ТП'!$A:$EO,MATCH(A9903,'АСУ ТП'!A:A,0),MATCH($V$3,'АСУ ТП'!$12:$12,0)),"Нет"))</f>
        <v>-</v>
      </c>
      <c r="W9903" s="87"/>
      <c r="X9903" s="87"/>
      <c r="Y9903" s="87" t="str">
        <f>IF(B9903="нет","-",IFERROR(INDEX('АСУ ТП'!$A:$EO,MATCH(A9903,'АСУ ТП'!A:A,0),MATCH($Y$3,'АСУ ТП'!$12:$12,0)),"Нет"))</f>
        <v>-</v>
      </c>
      <c r="Z9903" s="87"/>
      <c r="AA9903" s="87" t="str">
        <f>IF(B9903="нет","-",IFERROR(INDEX('АСУ ТП'!$A:$EO,MATCH(A9903,'АСУ ТП'!A:A,0),MATCH($AA$3,'АСУ ТП'!$12:$12,0)),"Нет"))</f>
        <v>-</v>
      </c>
      <c r="AB9903" s="87"/>
      <c r="AC9903" s="87" t="str">
        <f>IF(B9903="нет","-",IFERROR(INDEX('АСУ ТП'!$A:$EO,MATCH(A9903,'АСУ ТП'!A:A,0),MATCH($AC$3,'АСУ ТП'!$12:$12,0)),"Нет"))</f>
        <v>-</v>
      </c>
      <c r="AD9903" s="87" t="str">
        <f>IF(B9903="нет","-",IFERROR(INDEX('АСУ ТП'!$A:$EO,MATCH(A9903,'АСУ ТП'!A:A,0),MATCH($AD$3,'АСУ ТП'!$12:$12,0)),"Нет"))</f>
        <v>-</v>
      </c>
      <c r="AE9903" s="87" t="str">
        <f>IF(B9903="нет","-",IFERROR(INDEX('АСУ ТП'!$A:$EO,MATCH(A9903,'АСУ ТП'!A:A,0),MATCH($AE$3,'АСУ ТП'!$12:$12,0)),"Нет"))</f>
        <v>-</v>
      </c>
      <c r="AF9903" s="87" t="str">
        <f>IF(B9903="нет","-",IFERROR(INDEX('АСУ ТП'!$A:$EO,MATCH(A9903,'АСУ ТП'!A:A,0),MATCH($AF$3,'АСУ ТП'!$12:$12,0)),"Нет"))</f>
        <v>-</v>
      </c>
      <c r="AG9903" s="87"/>
    </row>
    <row r="9904" spans="1:33" hidden="1">
      <c r="A9904" s="87" t="str">
        <f>'АСУ ТП'!A9910</f>
        <v>702:Юга</v>
      </c>
      <c r="B9904" s="87" t="str">
        <f>INDEX('АСУ ТП'!$A:$EO,MATCH(A9904,'АСУ ТП'!A:A,0),MATCH($B$3,'АСУ ТП'!$12:$12,0))</f>
        <v>нет</v>
      </c>
      <c r="C9904" s="87">
        <v>9898</v>
      </c>
      <c r="D9904" s="87" t="str">
        <f>IF(B9904="нет","-",INDEX('АСУ ТП'!$A:$EO,MATCH(A9904,'АСУ ТП'!A:A,0),MATCH($D$3,'АСУ ТП'!$12:$12,0)))</f>
        <v>-</v>
      </c>
      <c r="E9904" s="87" t="str">
        <f>IF(B9904="нет","-",INDEX('АСУ ТП'!$A:$EO,MATCH(A9904,'АСУ ТП'!A:A,0),MATCH($E$3,'АСУ ТП'!$12:$12,0)))</f>
        <v>-</v>
      </c>
      <c r="F9904" s="75" t="str">
        <f>IF(B9904="нет","-",INDEX('АСУ ТП'!$A:$EO,MATCH(A9904,'АСУ ТП'!A:A,0),MATCH($F$3,'АСУ ТП'!$12:$12,0)))</f>
        <v>-</v>
      </c>
      <c r="G9904" s="75" t="str">
        <f>IF(B9904="нет","-",IF(INDEX('АСУ ТП'!$A:$EO,MATCH(A9904,'АСУ ТП'!A:A,0),MATCH($G$3,'АСУ ТП'!$12:$12,0))="","ОШИБКА",INDEX('АСУ ТП'!$A:$EO,MATCH(A9904,'АСУ ТП'!A:A,0),MATCH($G$3,'АСУ ТП'!$12:$12,0))))</f>
        <v>-</v>
      </c>
      <c r="H9904" s="75" t="str">
        <f>IF(B9904="нет","-",IF(INDEX('АСУ ТП'!$A:$EO,MATCH(A9904,'АСУ ТП'!A:A,0),MATCH($H$3,'АСУ ТП'!$12:$12,0))=0,"-",INDEX('АСУ ТП'!$A:$EO,MATCH(A9904,'АСУ ТП'!A:A,0),MATCH($H$3,'АСУ ТП'!$12:$12,0))))</f>
        <v>-</v>
      </c>
      <c r="I9904" s="87" t="str">
        <f>IF(B9904="нет","-",INDEX('АСУ ТП'!$A:$EO,MATCH(A9904,'АСУ ТП'!A:A,0),MATCH($I$3,'АСУ ТП'!$12:$12,0)))</f>
        <v>-</v>
      </c>
      <c r="J9904" s="75" t="str">
        <f>IF(B9904="нет","-",IF(INDEX('АСУ ТП'!$A:$EO,MATCH(A9904,'АСУ ТП'!A:A,0),MATCH($J$3,'АСУ ТП'!$12:$12,0))=0,"нет",INDEX('АСУ ТП'!$A:$EO,MATCH(A9904,'АСУ ТП'!A:A,0),MATCH($J$3,'АСУ ТП'!$12:$12,0))))</f>
        <v>-</v>
      </c>
      <c r="K9904" s="76" t="str">
        <f>IF(B9904="нет","-",IF(INDEX('АСУ ТП'!$A:$EO,MATCH(A9904,'АСУ ТП'!A:A,0),MATCH($K$3,'АСУ ТП'!$12:$12,0))=0,"-",INDEX('АСУ ТП'!$A:$EO,MATCH(A9904,'АСУ ТП'!A:A,0),MATCH($K$3,'АСУ ТП'!$12:$12,0))))</f>
        <v>-</v>
      </c>
      <c r="L9904" s="76" t="str">
        <f t="shared" si="293"/>
        <v>нет</v>
      </c>
      <c r="M9904" s="75"/>
      <c r="N9904" s="75"/>
      <c r="O9904" s="75"/>
      <c r="P9904" s="75" t="str">
        <f>IF(B9904="нет","-",IF(INDEX('АСУ ТП'!$A:$EO,MATCH(A9904,'АСУ ТП'!A:A,0),MATCH($P$3,'АСУ ТП'!$12:$12,0))=0,"-",INDEX('АСУ ТП'!$A:$EO,MATCH(A9904,'АСУ ТП'!A:A,0),MATCH($P$3,'АСУ ТП'!$12:$12,0))))</f>
        <v>-</v>
      </c>
      <c r="Q9904" s="75"/>
      <c r="R9904" s="87" t="str">
        <f>IF(B9904="нет","-",IFERROR(INDEX('АСУ ТП'!$A:$EO,MATCH(A9904,'АСУ ТП'!A:A,0),MATCH($R$3,'АСУ ТП'!$12:$12,0)),"Нет"))</f>
        <v>-</v>
      </c>
      <c r="S9904" s="87" t="str">
        <f>IF(B9904="нет","-",IFERROR(INDEX('АСУ ТП'!$A:$EO,MATCH(A9904,'АСУ ТП'!A:A,0),MATCH($S$3,'АСУ ТП'!$12:$12,0)),"Нет"))</f>
        <v>-</v>
      </c>
      <c r="T9904" s="87" t="str">
        <f>IF(B9904="нет","-",IFERROR(INDEX('АСУ ТП'!$A:$EO,MATCH(A9904,'АСУ ТП'!A:A,0),MATCH($T$3,'АСУ ТП'!$12:$12,0)),"Нет"))</f>
        <v>-</v>
      </c>
      <c r="U9904" s="87"/>
      <c r="V9904" s="87" t="str">
        <f>IF(B9904="нет","-",IFERROR(INDEX('АСУ ТП'!$A:$EO,MATCH(A9904,'АСУ ТП'!A:A,0),MATCH($V$3,'АСУ ТП'!$12:$12,0)),"Нет"))</f>
        <v>-</v>
      </c>
      <c r="W9904" s="87"/>
      <c r="X9904" s="87"/>
      <c r="Y9904" s="87" t="str">
        <f>IF(B9904="нет","-",IFERROR(INDEX('АСУ ТП'!$A:$EO,MATCH(A9904,'АСУ ТП'!A:A,0),MATCH($Y$3,'АСУ ТП'!$12:$12,0)),"Нет"))</f>
        <v>-</v>
      </c>
      <c r="Z9904" s="87"/>
      <c r="AA9904" s="87" t="str">
        <f>IF(B9904="нет","-",IFERROR(INDEX('АСУ ТП'!$A:$EO,MATCH(A9904,'АСУ ТП'!A:A,0),MATCH($AA$3,'АСУ ТП'!$12:$12,0)),"Нет"))</f>
        <v>-</v>
      </c>
      <c r="AB9904" s="87"/>
      <c r="AC9904" s="87" t="str">
        <f>IF(B9904="нет","-",IFERROR(INDEX('АСУ ТП'!$A:$EO,MATCH(A9904,'АСУ ТП'!A:A,0),MATCH($AC$3,'АСУ ТП'!$12:$12,0)),"Нет"))</f>
        <v>-</v>
      </c>
      <c r="AD9904" s="87" t="str">
        <f>IF(B9904="нет","-",IFERROR(INDEX('АСУ ТП'!$A:$EO,MATCH(A9904,'АСУ ТП'!A:A,0),MATCH($AD$3,'АСУ ТП'!$12:$12,0)),"Нет"))</f>
        <v>-</v>
      </c>
      <c r="AE9904" s="87" t="str">
        <f>IF(B9904="нет","-",IFERROR(INDEX('АСУ ТП'!$A:$EO,MATCH(A9904,'АСУ ТП'!A:A,0),MATCH($AE$3,'АСУ ТП'!$12:$12,0)),"Нет"))</f>
        <v>-</v>
      </c>
      <c r="AF9904" s="87" t="str">
        <f>IF(B9904="нет","-",IFERROR(INDEX('АСУ ТП'!$A:$EO,MATCH(A9904,'АСУ ТП'!A:A,0),MATCH($AF$3,'АСУ ТП'!$12:$12,0)),"Нет"))</f>
        <v>-</v>
      </c>
      <c r="AG9904" s="87"/>
    </row>
    <row r="9905" spans="1:33" hidden="1">
      <c r="A9905" s="87" t="str">
        <f>'АСУ ТП'!A9911</f>
        <v>701:Урала</v>
      </c>
      <c r="B9905" s="87" t="str">
        <f>INDEX('АСУ ТП'!$A:$EO,MATCH(A9905,'АСУ ТП'!A:A,0),MATCH($B$3,'АСУ ТП'!$12:$12,0))</f>
        <v>нет</v>
      </c>
      <c r="C9905" s="87">
        <v>9899</v>
      </c>
      <c r="D9905" s="87" t="str">
        <f>IF(B9905="нет","-",INDEX('АСУ ТП'!$A:$EO,MATCH(A9905,'АСУ ТП'!A:A,0),MATCH($D$3,'АСУ ТП'!$12:$12,0)))</f>
        <v>-</v>
      </c>
      <c r="E9905" s="87" t="str">
        <f>IF(B9905="нет","-",INDEX('АСУ ТП'!$A:$EO,MATCH(A9905,'АСУ ТП'!A:A,0),MATCH($E$3,'АСУ ТП'!$12:$12,0)))</f>
        <v>-</v>
      </c>
      <c r="F9905" s="75" t="str">
        <f>IF(B9905="нет","-",INDEX('АСУ ТП'!$A:$EO,MATCH(A9905,'АСУ ТП'!A:A,0),MATCH($F$3,'АСУ ТП'!$12:$12,0)))</f>
        <v>-</v>
      </c>
      <c r="G9905" s="75" t="str">
        <f>IF(B9905="нет","-",IF(INDEX('АСУ ТП'!$A:$EO,MATCH(A9905,'АСУ ТП'!A:A,0),MATCH($G$3,'АСУ ТП'!$12:$12,0))="","ОШИБКА",INDEX('АСУ ТП'!$A:$EO,MATCH(A9905,'АСУ ТП'!A:A,0),MATCH($G$3,'АСУ ТП'!$12:$12,0))))</f>
        <v>-</v>
      </c>
      <c r="H9905" s="75" t="str">
        <f>IF(B9905="нет","-",IF(INDEX('АСУ ТП'!$A:$EO,MATCH(A9905,'АСУ ТП'!A:A,0),MATCH($H$3,'АСУ ТП'!$12:$12,0))=0,"-",INDEX('АСУ ТП'!$A:$EO,MATCH(A9905,'АСУ ТП'!A:A,0),MATCH($H$3,'АСУ ТП'!$12:$12,0))))</f>
        <v>-</v>
      </c>
      <c r="I9905" s="87" t="str">
        <f>IF(B9905="нет","-",INDEX('АСУ ТП'!$A:$EO,MATCH(A9905,'АСУ ТП'!A:A,0),MATCH($I$3,'АСУ ТП'!$12:$12,0)))</f>
        <v>-</v>
      </c>
      <c r="J9905" s="75" t="str">
        <f>IF(B9905="нет","-",IF(INDEX('АСУ ТП'!$A:$EO,MATCH(A9905,'АСУ ТП'!A:A,0),MATCH($J$3,'АСУ ТП'!$12:$12,0))=0,"нет",INDEX('АСУ ТП'!$A:$EO,MATCH(A9905,'АСУ ТП'!A:A,0),MATCH($J$3,'АСУ ТП'!$12:$12,0))))</f>
        <v>-</v>
      </c>
      <c r="K9905" s="76" t="str">
        <f>IF(B9905="нет","-",IF(INDEX('АСУ ТП'!$A:$EO,MATCH(A9905,'АСУ ТП'!A:A,0),MATCH($K$3,'АСУ ТП'!$12:$12,0))=0,"-",INDEX('АСУ ТП'!$A:$EO,MATCH(A9905,'АСУ ТП'!A:A,0),MATCH($K$3,'АСУ ТП'!$12:$12,0))))</f>
        <v>-</v>
      </c>
      <c r="L9905" s="76" t="str">
        <f t="shared" si="293"/>
        <v>нет</v>
      </c>
      <c r="M9905" s="75"/>
      <c r="N9905" s="75"/>
      <c r="O9905" s="75"/>
      <c r="P9905" s="75" t="str">
        <f>IF(B9905="нет","-",IF(INDEX('АСУ ТП'!$A:$EO,MATCH(A9905,'АСУ ТП'!A:A,0),MATCH($P$3,'АСУ ТП'!$12:$12,0))=0,"-",INDEX('АСУ ТП'!$A:$EO,MATCH(A9905,'АСУ ТП'!A:A,0),MATCH($P$3,'АСУ ТП'!$12:$12,0))))</f>
        <v>-</v>
      </c>
      <c r="Q9905" s="75"/>
      <c r="R9905" s="87" t="str">
        <f>IF(B9905="нет","-",IFERROR(INDEX('АСУ ТП'!$A:$EO,MATCH(A9905,'АСУ ТП'!A:A,0),MATCH($R$3,'АСУ ТП'!$12:$12,0)),"Нет"))</f>
        <v>-</v>
      </c>
      <c r="S9905" s="87" t="str">
        <f>IF(B9905="нет","-",IFERROR(INDEX('АСУ ТП'!$A:$EO,MATCH(A9905,'АСУ ТП'!A:A,0),MATCH($S$3,'АСУ ТП'!$12:$12,0)),"Нет"))</f>
        <v>-</v>
      </c>
      <c r="T9905" s="87" t="str">
        <f>IF(B9905="нет","-",IFERROR(INDEX('АСУ ТП'!$A:$EO,MATCH(A9905,'АСУ ТП'!A:A,0),MATCH($T$3,'АСУ ТП'!$12:$12,0)),"Нет"))</f>
        <v>-</v>
      </c>
      <c r="U9905" s="87"/>
      <c r="V9905" s="87" t="str">
        <f>IF(B9905="нет","-",IFERROR(INDEX('АСУ ТП'!$A:$EO,MATCH(A9905,'АСУ ТП'!A:A,0),MATCH($V$3,'АСУ ТП'!$12:$12,0)),"Нет"))</f>
        <v>-</v>
      </c>
      <c r="W9905" s="87"/>
      <c r="X9905" s="87"/>
      <c r="Y9905" s="87" t="str">
        <f>IF(B9905="нет","-",IFERROR(INDEX('АСУ ТП'!$A:$EO,MATCH(A9905,'АСУ ТП'!A:A,0),MATCH($Y$3,'АСУ ТП'!$12:$12,0)),"Нет"))</f>
        <v>-</v>
      </c>
      <c r="Z9905" s="87"/>
      <c r="AA9905" s="87" t="str">
        <f>IF(B9905="нет","-",IFERROR(INDEX('АСУ ТП'!$A:$EO,MATCH(A9905,'АСУ ТП'!A:A,0),MATCH($AA$3,'АСУ ТП'!$12:$12,0)),"Нет"))</f>
        <v>-</v>
      </c>
      <c r="AB9905" s="87"/>
      <c r="AC9905" s="87" t="str">
        <f>IF(B9905="нет","-",IFERROR(INDEX('АСУ ТП'!$A:$EO,MATCH(A9905,'АСУ ТП'!A:A,0),MATCH($AC$3,'АСУ ТП'!$12:$12,0)),"Нет"))</f>
        <v>-</v>
      </c>
      <c r="AD9905" s="87" t="str">
        <f>IF(B9905="нет","-",IFERROR(INDEX('АСУ ТП'!$A:$EO,MATCH(A9905,'АСУ ТП'!A:A,0),MATCH($AD$3,'АСУ ТП'!$12:$12,0)),"Нет"))</f>
        <v>-</v>
      </c>
      <c r="AE9905" s="87" t="str">
        <f>IF(B9905="нет","-",IFERROR(INDEX('АСУ ТП'!$A:$EO,MATCH(A9905,'АСУ ТП'!A:A,0),MATCH($AE$3,'АСУ ТП'!$12:$12,0)),"Нет"))</f>
        <v>-</v>
      </c>
      <c r="AF9905" s="87" t="str">
        <f>IF(B9905="нет","-",IFERROR(INDEX('АСУ ТП'!$A:$EO,MATCH(A9905,'АСУ ТП'!A:A,0),MATCH($AF$3,'АСУ ТП'!$12:$12,0)),"Нет"))</f>
        <v>-</v>
      </c>
      <c r="AG9905" s="87"/>
    </row>
    <row r="9906" spans="1:33" hidden="1">
      <c r="A9906" s="87" t="str">
        <f>'АСУ ТП'!A9912</f>
        <v>700:Сибири</v>
      </c>
      <c r="B9906" s="87" t="str">
        <f>INDEX('АСУ ТП'!$A:$EO,MATCH(A9906,'АСУ ТП'!A:A,0),MATCH($B$3,'АСУ ТП'!$12:$12,0))</f>
        <v>нет</v>
      </c>
      <c r="C9906" s="87">
        <v>9900</v>
      </c>
      <c r="D9906" s="87" t="str">
        <f>IF(B9906="нет","-",INDEX('АСУ ТП'!$A:$EO,MATCH(A9906,'АСУ ТП'!A:A,0),MATCH($D$3,'АСУ ТП'!$12:$12,0)))</f>
        <v>-</v>
      </c>
      <c r="E9906" s="87" t="str">
        <f>IF(B9906="нет","-",INDEX('АСУ ТП'!$A:$EO,MATCH(A9906,'АСУ ТП'!A:A,0),MATCH($E$3,'АСУ ТП'!$12:$12,0)))</f>
        <v>-</v>
      </c>
      <c r="F9906" s="75" t="str">
        <f>IF(B9906="нет","-",INDEX('АСУ ТП'!$A:$EO,MATCH(A9906,'АСУ ТП'!A:A,0),MATCH($F$3,'АСУ ТП'!$12:$12,0)))</f>
        <v>-</v>
      </c>
      <c r="G9906" s="75" t="str">
        <f>IF(B9906="нет","-",IF(INDEX('АСУ ТП'!$A:$EO,MATCH(A9906,'АСУ ТП'!A:A,0),MATCH($G$3,'АСУ ТП'!$12:$12,0))="","ОШИБКА",INDEX('АСУ ТП'!$A:$EO,MATCH(A9906,'АСУ ТП'!A:A,0),MATCH($G$3,'АСУ ТП'!$12:$12,0))))</f>
        <v>-</v>
      </c>
      <c r="H9906" s="75" t="str">
        <f>IF(B9906="нет","-",IF(INDEX('АСУ ТП'!$A:$EO,MATCH(A9906,'АСУ ТП'!A:A,0),MATCH($H$3,'АСУ ТП'!$12:$12,0))=0,"-",INDEX('АСУ ТП'!$A:$EO,MATCH(A9906,'АСУ ТП'!A:A,0),MATCH($H$3,'АСУ ТП'!$12:$12,0))))</f>
        <v>-</v>
      </c>
      <c r="I9906" s="87" t="str">
        <f>IF(B9906="нет","-",INDEX('АСУ ТП'!$A:$EO,MATCH(A9906,'АСУ ТП'!A:A,0),MATCH($I$3,'АСУ ТП'!$12:$12,0)))</f>
        <v>-</v>
      </c>
      <c r="J9906" s="75" t="str">
        <f>IF(B9906="нет","-",IF(INDEX('АСУ ТП'!$A:$EO,MATCH(A9906,'АСУ ТП'!A:A,0),MATCH($J$3,'АСУ ТП'!$12:$12,0))=0,"нет",INDEX('АСУ ТП'!$A:$EO,MATCH(A9906,'АСУ ТП'!A:A,0),MATCH($J$3,'АСУ ТП'!$12:$12,0))))</f>
        <v>-</v>
      </c>
      <c r="K9906" s="76" t="str">
        <f>IF(B9906="нет","-",IF(INDEX('АСУ ТП'!$A:$EO,MATCH(A9906,'АСУ ТП'!A:A,0),MATCH($K$3,'АСУ ТП'!$12:$12,0))=0,"-",INDEX('АСУ ТП'!$A:$EO,MATCH(A9906,'АСУ ТП'!A:A,0),MATCH($K$3,'АСУ ТП'!$12:$12,0))))</f>
        <v>-</v>
      </c>
      <c r="L9906" s="76" t="str">
        <f t="shared" si="293"/>
        <v>нет</v>
      </c>
      <c r="M9906" s="75"/>
      <c r="N9906" s="75"/>
      <c r="O9906" s="75"/>
      <c r="P9906" s="75" t="str">
        <f>IF(B9906="нет","-",IF(INDEX('АСУ ТП'!$A:$EO,MATCH(A9906,'АСУ ТП'!A:A,0),MATCH($P$3,'АСУ ТП'!$12:$12,0))=0,"-",INDEX('АСУ ТП'!$A:$EO,MATCH(A9906,'АСУ ТП'!A:A,0),MATCH($P$3,'АСУ ТП'!$12:$12,0))))</f>
        <v>-</v>
      </c>
      <c r="Q9906" s="75"/>
      <c r="R9906" s="87" t="str">
        <f>IF(B9906="нет","-",IFERROR(INDEX('АСУ ТП'!$A:$EO,MATCH(A9906,'АСУ ТП'!A:A,0),MATCH($R$3,'АСУ ТП'!$12:$12,0)),"Нет"))</f>
        <v>-</v>
      </c>
      <c r="S9906" s="87" t="str">
        <f>IF(B9906="нет","-",IFERROR(INDEX('АСУ ТП'!$A:$EO,MATCH(A9906,'АСУ ТП'!A:A,0),MATCH($S$3,'АСУ ТП'!$12:$12,0)),"Нет"))</f>
        <v>-</v>
      </c>
      <c r="T9906" s="87" t="str">
        <f>IF(B9906="нет","-",IFERROR(INDEX('АСУ ТП'!$A:$EO,MATCH(A9906,'АСУ ТП'!A:A,0),MATCH($T$3,'АСУ ТП'!$12:$12,0)),"Нет"))</f>
        <v>-</v>
      </c>
      <c r="U9906" s="87"/>
      <c r="V9906" s="87" t="str">
        <f>IF(B9906="нет","-",IFERROR(INDEX('АСУ ТП'!$A:$EO,MATCH(A9906,'АСУ ТП'!A:A,0),MATCH($V$3,'АСУ ТП'!$12:$12,0)),"Нет"))</f>
        <v>-</v>
      </c>
      <c r="W9906" s="87"/>
      <c r="X9906" s="87"/>
      <c r="Y9906" s="87" t="str">
        <f>IF(B9906="нет","-",IFERROR(INDEX('АСУ ТП'!$A:$EO,MATCH(A9906,'АСУ ТП'!A:A,0),MATCH($Y$3,'АСУ ТП'!$12:$12,0)),"Нет"))</f>
        <v>-</v>
      </c>
      <c r="Z9906" s="87"/>
      <c r="AA9906" s="87" t="str">
        <f>IF(B9906="нет","-",IFERROR(INDEX('АСУ ТП'!$A:$EO,MATCH(A9906,'АСУ ТП'!A:A,0),MATCH($AA$3,'АСУ ТП'!$12:$12,0)),"Нет"))</f>
        <v>-</v>
      </c>
      <c r="AB9906" s="87"/>
      <c r="AC9906" s="87" t="str">
        <f>IF(B9906="нет","-",IFERROR(INDEX('АСУ ТП'!$A:$EO,MATCH(A9906,'АСУ ТП'!A:A,0),MATCH($AC$3,'АСУ ТП'!$12:$12,0)),"Нет"))</f>
        <v>-</v>
      </c>
      <c r="AD9906" s="87" t="str">
        <f>IF(B9906="нет","-",IFERROR(INDEX('АСУ ТП'!$A:$EO,MATCH(A9906,'АСУ ТП'!A:A,0),MATCH($AD$3,'АСУ ТП'!$12:$12,0)),"Нет"))</f>
        <v>-</v>
      </c>
      <c r="AE9906" s="87" t="str">
        <f>IF(B9906="нет","-",IFERROR(INDEX('АСУ ТП'!$A:$EO,MATCH(A9906,'АСУ ТП'!A:A,0),MATCH($AE$3,'АСУ ТП'!$12:$12,0)),"Нет"))</f>
        <v>-</v>
      </c>
      <c r="AF9906" s="87" t="str">
        <f>IF(B9906="нет","-",IFERROR(INDEX('АСУ ТП'!$A:$EO,MATCH(A9906,'АСУ ТП'!A:A,0),MATCH($AF$3,'АСУ ТП'!$12:$12,0)),"Нет"))</f>
        <v>-</v>
      </c>
      <c r="AG9906" s="87"/>
    </row>
    <row r="9907" spans="1:33" hidden="1">
      <c r="A9907" s="87" t="str">
        <f>'АСУ ТП'!A9913</f>
        <v>698:Сибири</v>
      </c>
      <c r="B9907" s="87" t="str">
        <f>INDEX('АСУ ТП'!$A:$EO,MATCH(A9907,'АСУ ТП'!A:A,0),MATCH($B$3,'АСУ ТП'!$12:$12,0))</f>
        <v>нет</v>
      </c>
      <c r="C9907" s="87">
        <v>9901</v>
      </c>
      <c r="D9907" s="87" t="str">
        <f>IF(B9907="нет","-",INDEX('АСУ ТП'!$A:$EO,MATCH(A9907,'АСУ ТП'!A:A,0),MATCH($D$3,'АСУ ТП'!$12:$12,0)))</f>
        <v>-</v>
      </c>
      <c r="E9907" s="87" t="str">
        <f>IF(B9907="нет","-",INDEX('АСУ ТП'!$A:$EO,MATCH(A9907,'АСУ ТП'!A:A,0),MATCH($E$3,'АСУ ТП'!$12:$12,0)))</f>
        <v>-</v>
      </c>
      <c r="F9907" s="75" t="str">
        <f>IF(B9907="нет","-",INDEX('АСУ ТП'!$A:$EO,MATCH(A9907,'АСУ ТП'!A:A,0),MATCH($F$3,'АСУ ТП'!$12:$12,0)))</f>
        <v>-</v>
      </c>
      <c r="G9907" s="75" t="str">
        <f>IF(B9907="нет","-",IF(INDEX('АСУ ТП'!$A:$EO,MATCH(A9907,'АСУ ТП'!A:A,0),MATCH($G$3,'АСУ ТП'!$12:$12,0))="","ОШИБКА",INDEX('АСУ ТП'!$A:$EO,MATCH(A9907,'АСУ ТП'!A:A,0),MATCH($G$3,'АСУ ТП'!$12:$12,0))))</f>
        <v>-</v>
      </c>
      <c r="H9907" s="75" t="str">
        <f>IF(B9907="нет","-",IF(INDEX('АСУ ТП'!$A:$EO,MATCH(A9907,'АСУ ТП'!A:A,0),MATCH($H$3,'АСУ ТП'!$12:$12,0))=0,"-",INDEX('АСУ ТП'!$A:$EO,MATCH(A9907,'АСУ ТП'!A:A,0),MATCH($H$3,'АСУ ТП'!$12:$12,0))))</f>
        <v>-</v>
      </c>
      <c r="I9907" s="87" t="str">
        <f>IF(B9907="нет","-",INDEX('АСУ ТП'!$A:$EO,MATCH(A9907,'АСУ ТП'!A:A,0),MATCH($I$3,'АСУ ТП'!$12:$12,0)))</f>
        <v>-</v>
      </c>
      <c r="J9907" s="75" t="str">
        <f>IF(B9907="нет","-",IF(INDEX('АСУ ТП'!$A:$EO,MATCH(A9907,'АСУ ТП'!A:A,0),MATCH($J$3,'АСУ ТП'!$12:$12,0))=0,"нет",INDEX('АСУ ТП'!$A:$EO,MATCH(A9907,'АСУ ТП'!A:A,0),MATCH($J$3,'АСУ ТП'!$12:$12,0))))</f>
        <v>-</v>
      </c>
      <c r="K9907" s="76" t="str">
        <f>IF(B9907="нет","-",IF(INDEX('АСУ ТП'!$A:$EO,MATCH(A9907,'АСУ ТП'!A:A,0),MATCH($K$3,'АСУ ТП'!$12:$12,0))=0,"-",INDEX('АСУ ТП'!$A:$EO,MATCH(A9907,'АСУ ТП'!A:A,0),MATCH($K$3,'АСУ ТП'!$12:$12,0))))</f>
        <v>-</v>
      </c>
      <c r="L9907" s="76" t="str">
        <f t="shared" si="293"/>
        <v>нет</v>
      </c>
      <c r="M9907" s="75"/>
      <c r="N9907" s="75"/>
      <c r="O9907" s="75"/>
      <c r="P9907" s="75" t="str">
        <f>IF(B9907="нет","-",IF(INDEX('АСУ ТП'!$A:$EO,MATCH(A9907,'АСУ ТП'!A:A,0),MATCH($P$3,'АСУ ТП'!$12:$12,0))=0,"-",INDEX('АСУ ТП'!$A:$EO,MATCH(A9907,'АСУ ТП'!A:A,0),MATCH($P$3,'АСУ ТП'!$12:$12,0))))</f>
        <v>-</v>
      </c>
      <c r="Q9907" s="75"/>
      <c r="R9907" s="87" t="str">
        <f>IF(B9907="нет","-",IFERROR(INDEX('АСУ ТП'!$A:$EO,MATCH(A9907,'АСУ ТП'!A:A,0),MATCH($R$3,'АСУ ТП'!$12:$12,0)),"Нет"))</f>
        <v>-</v>
      </c>
      <c r="S9907" s="87" t="str">
        <f>IF(B9907="нет","-",IFERROR(INDEX('АСУ ТП'!$A:$EO,MATCH(A9907,'АСУ ТП'!A:A,0),MATCH($S$3,'АСУ ТП'!$12:$12,0)),"Нет"))</f>
        <v>-</v>
      </c>
      <c r="T9907" s="87" t="str">
        <f>IF(B9907="нет","-",IFERROR(INDEX('АСУ ТП'!$A:$EO,MATCH(A9907,'АСУ ТП'!A:A,0),MATCH($T$3,'АСУ ТП'!$12:$12,0)),"Нет"))</f>
        <v>-</v>
      </c>
      <c r="U9907" s="87"/>
      <c r="V9907" s="87" t="str">
        <f>IF(B9907="нет","-",IFERROR(INDEX('АСУ ТП'!$A:$EO,MATCH(A9907,'АСУ ТП'!A:A,0),MATCH($V$3,'АСУ ТП'!$12:$12,0)),"Нет"))</f>
        <v>-</v>
      </c>
      <c r="W9907" s="87"/>
      <c r="X9907" s="87"/>
      <c r="Y9907" s="87" t="str">
        <f>IF(B9907="нет","-",IFERROR(INDEX('АСУ ТП'!$A:$EO,MATCH(A9907,'АСУ ТП'!A:A,0),MATCH($Y$3,'АСУ ТП'!$12:$12,0)),"Нет"))</f>
        <v>-</v>
      </c>
      <c r="Z9907" s="87"/>
      <c r="AA9907" s="87" t="str">
        <f>IF(B9907="нет","-",IFERROR(INDEX('АСУ ТП'!$A:$EO,MATCH(A9907,'АСУ ТП'!A:A,0),MATCH($AA$3,'АСУ ТП'!$12:$12,0)),"Нет"))</f>
        <v>-</v>
      </c>
      <c r="AB9907" s="87"/>
      <c r="AC9907" s="87" t="str">
        <f>IF(B9907="нет","-",IFERROR(INDEX('АСУ ТП'!$A:$EO,MATCH(A9907,'АСУ ТП'!A:A,0),MATCH($AC$3,'АСУ ТП'!$12:$12,0)),"Нет"))</f>
        <v>-</v>
      </c>
      <c r="AD9907" s="87" t="str">
        <f>IF(B9907="нет","-",IFERROR(INDEX('АСУ ТП'!$A:$EO,MATCH(A9907,'АСУ ТП'!A:A,0),MATCH($AD$3,'АСУ ТП'!$12:$12,0)),"Нет"))</f>
        <v>-</v>
      </c>
      <c r="AE9907" s="87" t="str">
        <f>IF(B9907="нет","-",IFERROR(INDEX('АСУ ТП'!$A:$EO,MATCH(A9907,'АСУ ТП'!A:A,0),MATCH($AE$3,'АСУ ТП'!$12:$12,0)),"Нет"))</f>
        <v>-</v>
      </c>
      <c r="AF9907" s="87" t="str">
        <f>IF(B9907="нет","-",IFERROR(INDEX('АСУ ТП'!$A:$EO,MATCH(A9907,'АСУ ТП'!A:A,0),MATCH($AF$3,'АСУ ТП'!$12:$12,0)),"Нет"))</f>
        <v>-</v>
      </c>
      <c r="AG9907" s="87"/>
    </row>
    <row r="9908" spans="1:33">
      <c r="A9908" s="87" t="str">
        <f>'АСУ ТП'!A9914</f>
        <v>697:Юга</v>
      </c>
      <c r="B9908" s="87" t="str">
        <f>INDEX('АСУ ТП'!$A:$EO,MATCH(A9908,'АСУ ТП'!A:A,0),MATCH($B$3,'АСУ ТП'!$12:$12,0))</f>
        <v>да</v>
      </c>
      <c r="C9908" s="87">
        <v>9902</v>
      </c>
      <c r="D9908" s="87" t="str">
        <f>IF(B9908="нет","-",INDEX('АСУ ТП'!$A:$EO,MATCH(A9908,'АСУ ТП'!A:A,0),MATCH($D$3,'АСУ ТП'!$12:$12,0)))</f>
        <v>Юга</v>
      </c>
      <c r="E9908" s="87">
        <f>IF(B9908="нет","-",INDEX('АСУ ТП'!$A:$EO,MATCH(A9908,'АСУ ТП'!A:A,0),MATCH($E$3,'АСУ ТП'!$12:$12,0)))</f>
        <v>697</v>
      </c>
      <c r="F9908" s="75" t="str">
        <f>IF(B9908="нет","-",INDEX('АСУ ТП'!$A:$EO,MATCH(A9908,'АСУ ТП'!A:A,0),MATCH($F$3,'АСУ ТП'!$12:$12,0)))</f>
        <v>В работе</v>
      </c>
      <c r="G9908" s="75">
        <f>IF(B9908="нет","-",IF(INDEX('АСУ ТП'!$A:$EO,MATCH(A9908,'АСУ ТП'!A:A,0),MATCH($G$3,'АСУ ТП'!$12:$12,0))="","ОШИБКА",INDEX('АСУ ТП'!$A:$EO,MATCH(A9908,'АСУ ТП'!A:A,0),MATCH($G$3,'АСУ ТП'!$12:$12,0))))</f>
        <v>39107</v>
      </c>
      <c r="H9908" s="75" t="str">
        <f>IF(B9908="нет","-",IF(INDEX('АСУ ТП'!$A:$EO,MATCH(A9908,'АСУ ТП'!A:A,0),MATCH($H$3,'АСУ ТП'!$12:$12,0))=0,"-",INDEX('АСУ ТП'!$A:$EO,MATCH(A9908,'АСУ ТП'!A:A,0),MATCH($H$3,'АСУ ТП'!$12:$12,0))))</f>
        <v>-</v>
      </c>
      <c r="I9908" s="87" t="str">
        <f>IF(B9908="нет","-",INDEX('АСУ ТП'!$A:$EO,MATCH(A9908,'АСУ ТП'!A:A,0),MATCH($I$3,'АСУ ТП'!$12:$12,0)))</f>
        <v>118/ТП-М5</v>
      </c>
      <c r="J9908" s="75">
        <f>IF(B9908="нет","-",IF(INDEX('АСУ ТП'!$A:$EO,MATCH(A9908,'АСУ ТП'!A:A,0),MATCH($J$3,'АСУ ТП'!$12:$12,0))=0,"нет",INDEX('АСУ ТП'!$A:$EO,MATCH(A9908,'АСУ ТП'!A:A,0),MATCH($J$3,'АСУ ТП'!$12:$12,0))))</f>
        <v>39421</v>
      </c>
      <c r="K9908" s="76" t="str">
        <f>IF(B9908="нет","-",IF(INDEX('АСУ ТП'!$A:$EO,MATCH(A9908,'АСУ ТП'!A:A,0),MATCH($K$3,'АСУ ТП'!$12:$12,0))=0,"-",INDEX('АСУ ТП'!$A:$EO,MATCH(A9908,'АСУ ТП'!A:A,0),MATCH($K$3,'АСУ ТП'!$12:$12,0))))</f>
        <v>-</v>
      </c>
      <c r="L9908" s="76" t="str">
        <f t="shared" si="293"/>
        <v>нет</v>
      </c>
      <c r="M9908" s="75"/>
      <c r="N9908" s="75"/>
      <c r="O9908" s="75"/>
      <c r="P9908" s="75" t="str">
        <f>IF(B9908="нет","-",IF(INDEX('АСУ ТП'!$A:$EO,MATCH(A9908,'АСУ ТП'!A:A,0),MATCH($P$3,'АСУ ТП'!$12:$12,0))=0,"-",INDEX('АСУ ТП'!$A:$EO,MATCH(A9908,'АСУ ТП'!A:A,0),MATCH($P$3,'АСУ ТП'!$12:$12,0))))</f>
        <v>-</v>
      </c>
      <c r="Q9908" s="75"/>
      <c r="R9908" s="87" t="str">
        <f>IF(B9908="нет","-",IFERROR(INDEX('АСУ ТП'!$A:$EO,MATCH(A9908,'АСУ ТП'!A:A,0),MATCH($R$3,'АСУ ТП'!$12:$12,0)),"Нет"))</f>
        <v>Ростовская область</v>
      </c>
      <c r="S9908" s="87" t="str">
        <f>IF(B9908="нет","-",IFERROR(INDEX('АСУ ТП'!$A:$EO,MATCH(A9908,'АСУ ТП'!A:A,0),MATCH($S$3,'АСУ ТП'!$12:$12,0)),"Нет"))</f>
        <v>R</v>
      </c>
      <c r="T9908" s="87" t="str">
        <f>IF(B9908="нет","-",IFERROR(INDEX('АСУ ТП'!$A:$EO,MATCH(A9908,'АСУ ТП'!A:A,0),MATCH($T$3,'АСУ ТП'!$12:$12,0)),"Нет"))</f>
        <v>Нет</v>
      </c>
      <c r="U9908" s="87"/>
      <c r="V9908" s="87">
        <f>IF(B9908="нет","-",IFERROR(INDEX('АСУ ТП'!$A:$EO,MATCH(A9908,'АСУ ТП'!A:A,0),MATCH($V$3,'АСУ ТП'!$12:$12,0)),"Нет"))</f>
        <v>22.5</v>
      </c>
      <c r="W9908" s="87"/>
      <c r="X9908" s="87"/>
      <c r="Y9908" s="87" t="str">
        <f>IF(B9908="нет","-",IFERROR(INDEX('АСУ ТП'!$A:$EO,MATCH(A9908,'АСУ ТП'!A:A,0),MATCH($Y$3,'АСУ ТП'!$12:$12,0)),"Нет"))</f>
        <v>Усл. ИП</v>
      </c>
      <c r="Z9908" s="87"/>
      <c r="AA9908" s="87">
        <f>IF(B9908="нет","-",IFERROR(INDEX('АСУ ТП'!$A:$EO,MATCH(A9908,'АСУ ТП'!A:A,0),MATCH($AA$3,'АСУ ТП'!$12:$12,0)),"Нет"))</f>
        <v>0</v>
      </c>
      <c r="AB9908" s="87"/>
      <c r="AC9908" s="87" t="str">
        <f>IF(B9908="нет","-",IFERROR(INDEX('АСУ ТП'!$A:$EO,MATCH(A9908,'АСУ ТП'!A:A,0),MATCH($AC$3,'АСУ ТП'!$12:$12,0)),"Нет"))</f>
        <v>10339</v>
      </c>
      <c r="AD9908" s="87" t="str">
        <f>IF(B9908="нет","-",IFERROR(INDEX('АСУ ТП'!$A:$EO,MATCH(A9908,'АСУ ТП'!A:A,0),MATCH($AD$3,'АСУ ТП'!$12:$12,0)),"Нет"))</f>
        <v>Реконструкция ПС220кВ НЭЗ и Р-4,связ с ТП Ростовэнерго в рассечку ВЛ 110кВ Р-4-АС-6-НГ8А ВЛ 110 кВ Р-4-АС-15 на ПС 220 кВ Р-4</v>
      </c>
      <c r="AE9908" s="87" t="str">
        <f>IF(B9908="нет","-",IFERROR(INDEX('АСУ ТП'!$A:$EO,MATCH(A9908,'АСУ ТП'!A:A,0),MATCH($AE$3,'АСУ ТП'!$12:$12,0)),"Нет"))</f>
        <v/>
      </c>
      <c r="AF9908" s="87" t="str">
        <f>IF(B9908="нет","-",IFERROR(INDEX('АСУ ТП'!$A:$EO,MATCH(A9908,'АСУ ТП'!A:A,0),MATCH($AF$3,'АСУ ТП'!$12:$12,0)),"Нет"))</f>
        <v/>
      </c>
      <c r="AG9908" s="87"/>
    </row>
    <row r="9909" spans="1:33" hidden="1">
      <c r="A9909" s="87" t="str">
        <f>'АСУ ТП'!A9915</f>
        <v>696:Центра</v>
      </c>
      <c r="B9909" s="87" t="str">
        <f>INDEX('АСУ ТП'!$A:$EO,MATCH(A9909,'АСУ ТП'!A:A,0),MATCH($B$3,'АСУ ТП'!$12:$12,0))</f>
        <v>нет</v>
      </c>
      <c r="C9909" s="87">
        <v>9903</v>
      </c>
      <c r="D9909" s="87" t="str">
        <f>IF(B9909="нет","-",INDEX('АСУ ТП'!$A:$EO,MATCH(A9909,'АСУ ТП'!A:A,0),MATCH($D$3,'АСУ ТП'!$12:$12,0)))</f>
        <v>-</v>
      </c>
      <c r="E9909" s="87" t="str">
        <f>IF(B9909="нет","-",INDEX('АСУ ТП'!$A:$EO,MATCH(A9909,'АСУ ТП'!A:A,0),MATCH($E$3,'АСУ ТП'!$12:$12,0)))</f>
        <v>-</v>
      </c>
      <c r="F9909" s="75" t="str">
        <f>IF(B9909="нет","-",INDEX('АСУ ТП'!$A:$EO,MATCH(A9909,'АСУ ТП'!A:A,0),MATCH($F$3,'АСУ ТП'!$12:$12,0)))</f>
        <v>-</v>
      </c>
      <c r="G9909" s="75" t="str">
        <f>IF(B9909="нет","-",IF(INDEX('АСУ ТП'!$A:$EO,MATCH(A9909,'АСУ ТП'!A:A,0),MATCH($G$3,'АСУ ТП'!$12:$12,0))="","ОШИБКА",INDEX('АСУ ТП'!$A:$EO,MATCH(A9909,'АСУ ТП'!A:A,0),MATCH($G$3,'АСУ ТП'!$12:$12,0))))</f>
        <v>-</v>
      </c>
      <c r="H9909" s="75" t="str">
        <f>IF(B9909="нет","-",IF(INDEX('АСУ ТП'!$A:$EO,MATCH(A9909,'АСУ ТП'!A:A,0),MATCH($H$3,'АСУ ТП'!$12:$12,0))=0,"-",INDEX('АСУ ТП'!$A:$EO,MATCH(A9909,'АСУ ТП'!A:A,0),MATCH($H$3,'АСУ ТП'!$12:$12,0))))</f>
        <v>-</v>
      </c>
      <c r="I9909" s="87" t="str">
        <f>IF(B9909="нет","-",INDEX('АСУ ТП'!$A:$EO,MATCH(A9909,'АСУ ТП'!A:A,0),MATCH($I$3,'АСУ ТП'!$12:$12,0)))</f>
        <v>-</v>
      </c>
      <c r="J9909" s="75" t="str">
        <f>IF(B9909="нет","-",IF(INDEX('АСУ ТП'!$A:$EO,MATCH(A9909,'АСУ ТП'!A:A,0),MATCH($J$3,'АСУ ТП'!$12:$12,0))=0,"нет",INDEX('АСУ ТП'!$A:$EO,MATCH(A9909,'АСУ ТП'!A:A,0),MATCH($J$3,'АСУ ТП'!$12:$12,0))))</f>
        <v>-</v>
      </c>
      <c r="K9909" s="76" t="str">
        <f>IF(B9909="нет","-",IF(INDEX('АСУ ТП'!$A:$EO,MATCH(A9909,'АСУ ТП'!A:A,0),MATCH($K$3,'АСУ ТП'!$12:$12,0))=0,"-",INDEX('АСУ ТП'!$A:$EO,MATCH(A9909,'АСУ ТП'!A:A,0),MATCH($K$3,'АСУ ТП'!$12:$12,0))))</f>
        <v>-</v>
      </c>
      <c r="L9909" s="76" t="str">
        <f t="shared" si="293"/>
        <v>нет</v>
      </c>
      <c r="M9909" s="75"/>
      <c r="N9909" s="75"/>
      <c r="O9909" s="75"/>
      <c r="P9909" s="75" t="str">
        <f>IF(B9909="нет","-",IF(INDEX('АСУ ТП'!$A:$EO,MATCH(A9909,'АСУ ТП'!A:A,0),MATCH($P$3,'АСУ ТП'!$12:$12,0))=0,"-",INDEX('АСУ ТП'!$A:$EO,MATCH(A9909,'АСУ ТП'!A:A,0),MATCH($P$3,'АСУ ТП'!$12:$12,0))))</f>
        <v>-</v>
      </c>
      <c r="Q9909" s="75"/>
      <c r="R9909" s="87" t="str">
        <f>IF(B9909="нет","-",IFERROR(INDEX('АСУ ТП'!$A:$EO,MATCH(A9909,'АСУ ТП'!A:A,0),MATCH($R$3,'АСУ ТП'!$12:$12,0)),"Нет"))</f>
        <v>-</v>
      </c>
      <c r="S9909" s="87" t="str">
        <f>IF(B9909="нет","-",IFERROR(INDEX('АСУ ТП'!$A:$EO,MATCH(A9909,'АСУ ТП'!A:A,0),MATCH($S$3,'АСУ ТП'!$12:$12,0)),"Нет"))</f>
        <v>-</v>
      </c>
      <c r="T9909" s="87" t="str">
        <f>IF(B9909="нет","-",IFERROR(INDEX('АСУ ТП'!$A:$EO,MATCH(A9909,'АСУ ТП'!A:A,0),MATCH($T$3,'АСУ ТП'!$12:$12,0)),"Нет"))</f>
        <v>-</v>
      </c>
      <c r="U9909" s="87"/>
      <c r="V9909" s="87" t="str">
        <f>IF(B9909="нет","-",IFERROR(INDEX('АСУ ТП'!$A:$EO,MATCH(A9909,'АСУ ТП'!A:A,0),MATCH($V$3,'АСУ ТП'!$12:$12,0)),"Нет"))</f>
        <v>-</v>
      </c>
      <c r="W9909" s="87"/>
      <c r="X9909" s="87"/>
      <c r="Y9909" s="87" t="str">
        <f>IF(B9909="нет","-",IFERROR(INDEX('АСУ ТП'!$A:$EO,MATCH(A9909,'АСУ ТП'!A:A,0),MATCH($Y$3,'АСУ ТП'!$12:$12,0)),"Нет"))</f>
        <v>-</v>
      </c>
      <c r="Z9909" s="87"/>
      <c r="AA9909" s="87" t="str">
        <f>IF(B9909="нет","-",IFERROR(INDEX('АСУ ТП'!$A:$EO,MATCH(A9909,'АСУ ТП'!A:A,0),MATCH($AA$3,'АСУ ТП'!$12:$12,0)),"Нет"))</f>
        <v>-</v>
      </c>
      <c r="AB9909" s="87"/>
      <c r="AC9909" s="87" t="str">
        <f>IF(B9909="нет","-",IFERROR(INDEX('АСУ ТП'!$A:$EO,MATCH(A9909,'АСУ ТП'!A:A,0),MATCH($AC$3,'АСУ ТП'!$12:$12,0)),"Нет"))</f>
        <v>-</v>
      </c>
      <c r="AD9909" s="87" t="str">
        <f>IF(B9909="нет","-",IFERROR(INDEX('АСУ ТП'!$A:$EO,MATCH(A9909,'АСУ ТП'!A:A,0),MATCH($AD$3,'АСУ ТП'!$12:$12,0)),"Нет"))</f>
        <v>-</v>
      </c>
      <c r="AE9909" s="87" t="str">
        <f>IF(B9909="нет","-",IFERROR(INDEX('АСУ ТП'!$A:$EO,MATCH(A9909,'АСУ ТП'!A:A,0),MATCH($AE$3,'АСУ ТП'!$12:$12,0)),"Нет"))</f>
        <v>-</v>
      </c>
      <c r="AF9909" s="87" t="str">
        <f>IF(B9909="нет","-",IFERROR(INDEX('АСУ ТП'!$A:$EO,MATCH(A9909,'АСУ ТП'!A:A,0),MATCH($AF$3,'АСУ ТП'!$12:$12,0)),"Нет"))</f>
        <v>-</v>
      </c>
      <c r="AG9909" s="87"/>
    </row>
    <row r="9910" spans="1:33" hidden="1">
      <c r="A9910" s="87" t="str">
        <f>'АСУ ТП'!A9916</f>
        <v>695:Волги</v>
      </c>
      <c r="B9910" s="87" t="str">
        <f>INDEX('АСУ ТП'!$A:$EO,MATCH(A9910,'АСУ ТП'!A:A,0),MATCH($B$3,'АСУ ТП'!$12:$12,0))</f>
        <v>нет</v>
      </c>
      <c r="C9910" s="87">
        <v>9904</v>
      </c>
      <c r="D9910" s="87" t="str">
        <f>IF(B9910="нет","-",INDEX('АСУ ТП'!$A:$EO,MATCH(A9910,'АСУ ТП'!A:A,0),MATCH($D$3,'АСУ ТП'!$12:$12,0)))</f>
        <v>-</v>
      </c>
      <c r="E9910" s="87" t="str">
        <f>IF(B9910="нет","-",INDEX('АСУ ТП'!$A:$EO,MATCH(A9910,'АСУ ТП'!A:A,0),MATCH($E$3,'АСУ ТП'!$12:$12,0)))</f>
        <v>-</v>
      </c>
      <c r="F9910" s="75" t="str">
        <f>IF(B9910="нет","-",INDEX('АСУ ТП'!$A:$EO,MATCH(A9910,'АСУ ТП'!A:A,0),MATCH($F$3,'АСУ ТП'!$12:$12,0)))</f>
        <v>-</v>
      </c>
      <c r="G9910" s="75" t="str">
        <f>IF(B9910="нет","-",IF(INDEX('АСУ ТП'!$A:$EO,MATCH(A9910,'АСУ ТП'!A:A,0),MATCH($G$3,'АСУ ТП'!$12:$12,0))="","ОШИБКА",INDEX('АСУ ТП'!$A:$EO,MATCH(A9910,'АСУ ТП'!A:A,0),MATCH($G$3,'АСУ ТП'!$12:$12,0))))</f>
        <v>-</v>
      </c>
      <c r="H9910" s="75" t="str">
        <f>IF(B9910="нет","-",IF(INDEX('АСУ ТП'!$A:$EO,MATCH(A9910,'АСУ ТП'!A:A,0),MATCH($H$3,'АСУ ТП'!$12:$12,0))=0,"-",INDEX('АСУ ТП'!$A:$EO,MATCH(A9910,'АСУ ТП'!A:A,0),MATCH($H$3,'АСУ ТП'!$12:$12,0))))</f>
        <v>-</v>
      </c>
      <c r="I9910" s="87" t="str">
        <f>IF(B9910="нет","-",INDEX('АСУ ТП'!$A:$EO,MATCH(A9910,'АСУ ТП'!A:A,0),MATCH($I$3,'АСУ ТП'!$12:$12,0)))</f>
        <v>-</v>
      </c>
      <c r="J9910" s="75" t="str">
        <f>IF(B9910="нет","-",IF(INDEX('АСУ ТП'!$A:$EO,MATCH(A9910,'АСУ ТП'!A:A,0),MATCH($J$3,'АСУ ТП'!$12:$12,0))=0,"нет",INDEX('АСУ ТП'!$A:$EO,MATCH(A9910,'АСУ ТП'!A:A,0),MATCH($J$3,'АСУ ТП'!$12:$12,0))))</f>
        <v>-</v>
      </c>
      <c r="K9910" s="76" t="str">
        <f>IF(B9910="нет","-",IF(INDEX('АСУ ТП'!$A:$EO,MATCH(A9910,'АСУ ТП'!A:A,0),MATCH($K$3,'АСУ ТП'!$12:$12,0))=0,"-",INDEX('АСУ ТП'!$A:$EO,MATCH(A9910,'АСУ ТП'!A:A,0),MATCH($K$3,'АСУ ТП'!$12:$12,0))))</f>
        <v>-</v>
      </c>
      <c r="L9910" s="76" t="str">
        <f t="shared" si="293"/>
        <v>нет</v>
      </c>
      <c r="M9910" s="75"/>
      <c r="N9910" s="75"/>
      <c r="O9910" s="75"/>
      <c r="P9910" s="75" t="str">
        <f>IF(B9910="нет","-",IF(INDEX('АСУ ТП'!$A:$EO,MATCH(A9910,'АСУ ТП'!A:A,0),MATCH($P$3,'АСУ ТП'!$12:$12,0))=0,"-",INDEX('АСУ ТП'!$A:$EO,MATCH(A9910,'АСУ ТП'!A:A,0),MATCH($P$3,'АСУ ТП'!$12:$12,0))))</f>
        <v>-</v>
      </c>
      <c r="Q9910" s="75"/>
      <c r="R9910" s="87" t="str">
        <f>IF(B9910="нет","-",IFERROR(INDEX('АСУ ТП'!$A:$EO,MATCH(A9910,'АСУ ТП'!A:A,0),MATCH($R$3,'АСУ ТП'!$12:$12,0)),"Нет"))</f>
        <v>-</v>
      </c>
      <c r="S9910" s="87" t="str">
        <f>IF(B9910="нет","-",IFERROR(INDEX('АСУ ТП'!$A:$EO,MATCH(A9910,'АСУ ТП'!A:A,0),MATCH($S$3,'АСУ ТП'!$12:$12,0)),"Нет"))</f>
        <v>-</v>
      </c>
      <c r="T9910" s="87" t="str">
        <f>IF(B9910="нет","-",IFERROR(INDEX('АСУ ТП'!$A:$EO,MATCH(A9910,'АСУ ТП'!A:A,0),MATCH($T$3,'АСУ ТП'!$12:$12,0)),"Нет"))</f>
        <v>-</v>
      </c>
      <c r="U9910" s="87"/>
      <c r="V9910" s="87" t="str">
        <f>IF(B9910="нет","-",IFERROR(INDEX('АСУ ТП'!$A:$EO,MATCH(A9910,'АСУ ТП'!A:A,0),MATCH($V$3,'АСУ ТП'!$12:$12,0)),"Нет"))</f>
        <v>-</v>
      </c>
      <c r="W9910" s="87"/>
      <c r="X9910" s="87"/>
      <c r="Y9910" s="87" t="str">
        <f>IF(B9910="нет","-",IFERROR(INDEX('АСУ ТП'!$A:$EO,MATCH(A9910,'АСУ ТП'!A:A,0),MATCH($Y$3,'АСУ ТП'!$12:$12,0)),"Нет"))</f>
        <v>-</v>
      </c>
      <c r="Z9910" s="87"/>
      <c r="AA9910" s="87" t="str">
        <f>IF(B9910="нет","-",IFERROR(INDEX('АСУ ТП'!$A:$EO,MATCH(A9910,'АСУ ТП'!A:A,0),MATCH($AA$3,'АСУ ТП'!$12:$12,0)),"Нет"))</f>
        <v>-</v>
      </c>
      <c r="AB9910" s="87"/>
      <c r="AC9910" s="87" t="str">
        <f>IF(B9910="нет","-",IFERROR(INDEX('АСУ ТП'!$A:$EO,MATCH(A9910,'АСУ ТП'!A:A,0),MATCH($AC$3,'АСУ ТП'!$12:$12,0)),"Нет"))</f>
        <v>-</v>
      </c>
      <c r="AD9910" s="87" t="str">
        <f>IF(B9910="нет","-",IFERROR(INDEX('АСУ ТП'!$A:$EO,MATCH(A9910,'АСУ ТП'!A:A,0),MATCH($AD$3,'АСУ ТП'!$12:$12,0)),"Нет"))</f>
        <v>-</v>
      </c>
      <c r="AE9910" s="87" t="str">
        <f>IF(B9910="нет","-",IFERROR(INDEX('АСУ ТП'!$A:$EO,MATCH(A9910,'АСУ ТП'!A:A,0),MATCH($AE$3,'АСУ ТП'!$12:$12,0)),"Нет"))</f>
        <v>-</v>
      </c>
      <c r="AF9910" s="87" t="str">
        <f>IF(B9910="нет","-",IFERROR(INDEX('АСУ ТП'!$A:$EO,MATCH(A9910,'АСУ ТП'!A:A,0),MATCH($AF$3,'АСУ ТП'!$12:$12,0)),"Нет"))</f>
        <v>-</v>
      </c>
      <c r="AG9910" s="87"/>
    </row>
    <row r="9911" spans="1:33" hidden="1">
      <c r="A9911" s="87" t="str">
        <f>'АСУ ТП'!A9917</f>
        <v>694:Урала</v>
      </c>
      <c r="B9911" s="87" t="str">
        <f>INDEX('АСУ ТП'!$A:$EO,MATCH(A9911,'АСУ ТП'!A:A,0),MATCH($B$3,'АСУ ТП'!$12:$12,0))</f>
        <v>нет</v>
      </c>
      <c r="C9911" s="87">
        <v>9905</v>
      </c>
      <c r="D9911" s="87" t="str">
        <f>IF(B9911="нет","-",INDEX('АСУ ТП'!$A:$EO,MATCH(A9911,'АСУ ТП'!A:A,0),MATCH($D$3,'АСУ ТП'!$12:$12,0)))</f>
        <v>-</v>
      </c>
      <c r="E9911" s="87" t="str">
        <f>IF(B9911="нет","-",INDEX('АСУ ТП'!$A:$EO,MATCH(A9911,'АСУ ТП'!A:A,0),MATCH($E$3,'АСУ ТП'!$12:$12,0)))</f>
        <v>-</v>
      </c>
      <c r="F9911" s="75" t="str">
        <f>IF(B9911="нет","-",INDEX('АСУ ТП'!$A:$EO,MATCH(A9911,'АСУ ТП'!A:A,0),MATCH($F$3,'АСУ ТП'!$12:$12,0)))</f>
        <v>-</v>
      </c>
      <c r="G9911" s="75" t="str">
        <f>IF(B9911="нет","-",IF(INDEX('АСУ ТП'!$A:$EO,MATCH(A9911,'АСУ ТП'!A:A,0),MATCH($G$3,'АСУ ТП'!$12:$12,0))="","ОШИБКА",INDEX('АСУ ТП'!$A:$EO,MATCH(A9911,'АСУ ТП'!A:A,0),MATCH($G$3,'АСУ ТП'!$12:$12,0))))</f>
        <v>-</v>
      </c>
      <c r="H9911" s="75" t="str">
        <f>IF(B9911="нет","-",IF(INDEX('АСУ ТП'!$A:$EO,MATCH(A9911,'АСУ ТП'!A:A,0),MATCH($H$3,'АСУ ТП'!$12:$12,0))=0,"-",INDEX('АСУ ТП'!$A:$EO,MATCH(A9911,'АСУ ТП'!A:A,0),MATCH($H$3,'АСУ ТП'!$12:$12,0))))</f>
        <v>-</v>
      </c>
      <c r="I9911" s="87" t="str">
        <f>IF(B9911="нет","-",INDEX('АСУ ТП'!$A:$EO,MATCH(A9911,'АСУ ТП'!A:A,0),MATCH($I$3,'АСУ ТП'!$12:$12,0)))</f>
        <v>-</v>
      </c>
      <c r="J9911" s="75" t="str">
        <f>IF(B9911="нет","-",IF(INDEX('АСУ ТП'!$A:$EO,MATCH(A9911,'АСУ ТП'!A:A,0),MATCH($J$3,'АСУ ТП'!$12:$12,0))=0,"нет",INDEX('АСУ ТП'!$A:$EO,MATCH(A9911,'АСУ ТП'!A:A,0),MATCH($J$3,'АСУ ТП'!$12:$12,0))))</f>
        <v>-</v>
      </c>
      <c r="K9911" s="76" t="str">
        <f>IF(B9911="нет","-",IF(INDEX('АСУ ТП'!$A:$EO,MATCH(A9911,'АСУ ТП'!A:A,0),MATCH($K$3,'АСУ ТП'!$12:$12,0))=0,"-",INDEX('АСУ ТП'!$A:$EO,MATCH(A9911,'АСУ ТП'!A:A,0),MATCH($K$3,'АСУ ТП'!$12:$12,0))))</f>
        <v>-</v>
      </c>
      <c r="L9911" s="76" t="str">
        <f t="shared" si="293"/>
        <v>нет</v>
      </c>
      <c r="M9911" s="75"/>
      <c r="N9911" s="75"/>
      <c r="O9911" s="75"/>
      <c r="P9911" s="75" t="str">
        <f>IF(B9911="нет","-",IF(INDEX('АСУ ТП'!$A:$EO,MATCH(A9911,'АСУ ТП'!A:A,0),MATCH($P$3,'АСУ ТП'!$12:$12,0))=0,"-",INDEX('АСУ ТП'!$A:$EO,MATCH(A9911,'АСУ ТП'!A:A,0),MATCH($P$3,'АСУ ТП'!$12:$12,0))))</f>
        <v>-</v>
      </c>
      <c r="Q9911" s="75"/>
      <c r="R9911" s="87" t="str">
        <f>IF(B9911="нет","-",IFERROR(INDEX('АСУ ТП'!$A:$EO,MATCH(A9911,'АСУ ТП'!A:A,0),MATCH($R$3,'АСУ ТП'!$12:$12,0)),"Нет"))</f>
        <v>-</v>
      </c>
      <c r="S9911" s="87" t="str">
        <f>IF(B9911="нет","-",IFERROR(INDEX('АСУ ТП'!$A:$EO,MATCH(A9911,'АСУ ТП'!A:A,0),MATCH($S$3,'АСУ ТП'!$12:$12,0)),"Нет"))</f>
        <v>-</v>
      </c>
      <c r="T9911" s="87" t="str">
        <f>IF(B9911="нет","-",IFERROR(INDEX('АСУ ТП'!$A:$EO,MATCH(A9911,'АСУ ТП'!A:A,0),MATCH($T$3,'АСУ ТП'!$12:$12,0)),"Нет"))</f>
        <v>-</v>
      </c>
      <c r="U9911" s="87"/>
      <c r="V9911" s="87" t="str">
        <f>IF(B9911="нет","-",IFERROR(INDEX('АСУ ТП'!$A:$EO,MATCH(A9911,'АСУ ТП'!A:A,0),MATCH($V$3,'АСУ ТП'!$12:$12,0)),"Нет"))</f>
        <v>-</v>
      </c>
      <c r="W9911" s="87"/>
      <c r="X9911" s="87"/>
      <c r="Y9911" s="87" t="str">
        <f>IF(B9911="нет","-",IFERROR(INDEX('АСУ ТП'!$A:$EO,MATCH(A9911,'АСУ ТП'!A:A,0),MATCH($Y$3,'АСУ ТП'!$12:$12,0)),"Нет"))</f>
        <v>-</v>
      </c>
      <c r="Z9911" s="87"/>
      <c r="AA9911" s="87" t="str">
        <f>IF(B9911="нет","-",IFERROR(INDEX('АСУ ТП'!$A:$EO,MATCH(A9911,'АСУ ТП'!A:A,0),MATCH($AA$3,'АСУ ТП'!$12:$12,0)),"Нет"))</f>
        <v>-</v>
      </c>
      <c r="AB9911" s="87"/>
      <c r="AC9911" s="87" t="str">
        <f>IF(B9911="нет","-",IFERROR(INDEX('АСУ ТП'!$A:$EO,MATCH(A9911,'АСУ ТП'!A:A,0),MATCH($AC$3,'АСУ ТП'!$12:$12,0)),"Нет"))</f>
        <v>-</v>
      </c>
      <c r="AD9911" s="87" t="str">
        <f>IF(B9911="нет","-",IFERROR(INDEX('АСУ ТП'!$A:$EO,MATCH(A9911,'АСУ ТП'!A:A,0),MATCH($AD$3,'АСУ ТП'!$12:$12,0)),"Нет"))</f>
        <v>-</v>
      </c>
      <c r="AE9911" s="87" t="str">
        <f>IF(B9911="нет","-",IFERROR(INDEX('АСУ ТП'!$A:$EO,MATCH(A9911,'АСУ ТП'!A:A,0),MATCH($AE$3,'АСУ ТП'!$12:$12,0)),"Нет"))</f>
        <v>-</v>
      </c>
      <c r="AF9911" s="87" t="str">
        <f>IF(B9911="нет","-",IFERROR(INDEX('АСУ ТП'!$A:$EO,MATCH(A9911,'АСУ ТП'!A:A,0),MATCH($AF$3,'АСУ ТП'!$12:$12,0)),"Нет"))</f>
        <v>-</v>
      </c>
      <c r="AG9911" s="87"/>
    </row>
    <row r="9912" spans="1:33" hidden="1">
      <c r="A9912" s="87" t="str">
        <f>'АСУ ТП'!A9918</f>
        <v>693:Сибири</v>
      </c>
      <c r="B9912" s="87" t="str">
        <f>INDEX('АСУ ТП'!$A:$EO,MATCH(A9912,'АСУ ТП'!A:A,0),MATCH($B$3,'АСУ ТП'!$12:$12,0))</f>
        <v>нет</v>
      </c>
      <c r="C9912" s="87">
        <v>9906</v>
      </c>
      <c r="D9912" s="87" t="str">
        <f>IF(B9912="нет","-",INDEX('АСУ ТП'!$A:$EO,MATCH(A9912,'АСУ ТП'!A:A,0),MATCH($D$3,'АСУ ТП'!$12:$12,0)))</f>
        <v>-</v>
      </c>
      <c r="E9912" s="87" t="str">
        <f>IF(B9912="нет","-",INDEX('АСУ ТП'!$A:$EO,MATCH(A9912,'АСУ ТП'!A:A,0),MATCH($E$3,'АСУ ТП'!$12:$12,0)))</f>
        <v>-</v>
      </c>
      <c r="F9912" s="75" t="str">
        <f>IF(B9912="нет","-",INDEX('АСУ ТП'!$A:$EO,MATCH(A9912,'АСУ ТП'!A:A,0),MATCH($F$3,'АСУ ТП'!$12:$12,0)))</f>
        <v>-</v>
      </c>
      <c r="G9912" s="75" t="str">
        <f>IF(B9912="нет","-",IF(INDEX('АСУ ТП'!$A:$EO,MATCH(A9912,'АСУ ТП'!A:A,0),MATCH($G$3,'АСУ ТП'!$12:$12,0))="","ОШИБКА",INDEX('АСУ ТП'!$A:$EO,MATCH(A9912,'АСУ ТП'!A:A,0),MATCH($G$3,'АСУ ТП'!$12:$12,0))))</f>
        <v>-</v>
      </c>
      <c r="H9912" s="75" t="str">
        <f>IF(B9912="нет","-",IF(INDEX('АСУ ТП'!$A:$EO,MATCH(A9912,'АСУ ТП'!A:A,0),MATCH($H$3,'АСУ ТП'!$12:$12,0))=0,"-",INDEX('АСУ ТП'!$A:$EO,MATCH(A9912,'АСУ ТП'!A:A,0),MATCH($H$3,'АСУ ТП'!$12:$12,0))))</f>
        <v>-</v>
      </c>
      <c r="I9912" s="87" t="str">
        <f>IF(B9912="нет","-",INDEX('АСУ ТП'!$A:$EO,MATCH(A9912,'АСУ ТП'!A:A,0),MATCH($I$3,'АСУ ТП'!$12:$12,0)))</f>
        <v>-</v>
      </c>
      <c r="J9912" s="75" t="str">
        <f>IF(B9912="нет","-",IF(INDEX('АСУ ТП'!$A:$EO,MATCH(A9912,'АСУ ТП'!A:A,0),MATCH($J$3,'АСУ ТП'!$12:$12,0))=0,"нет",INDEX('АСУ ТП'!$A:$EO,MATCH(A9912,'АСУ ТП'!A:A,0),MATCH($J$3,'АСУ ТП'!$12:$12,0))))</f>
        <v>-</v>
      </c>
      <c r="K9912" s="76" t="str">
        <f>IF(B9912="нет","-",IF(INDEX('АСУ ТП'!$A:$EO,MATCH(A9912,'АСУ ТП'!A:A,0),MATCH($K$3,'АСУ ТП'!$12:$12,0))=0,"-",INDEX('АСУ ТП'!$A:$EO,MATCH(A9912,'АСУ ТП'!A:A,0),MATCH($K$3,'АСУ ТП'!$12:$12,0))))</f>
        <v>-</v>
      </c>
      <c r="L9912" s="76" t="str">
        <f t="shared" si="293"/>
        <v>нет</v>
      </c>
      <c r="M9912" s="75"/>
      <c r="N9912" s="75"/>
      <c r="O9912" s="75"/>
      <c r="P9912" s="75" t="str">
        <f>IF(B9912="нет","-",IF(INDEX('АСУ ТП'!$A:$EO,MATCH(A9912,'АСУ ТП'!A:A,0),MATCH($P$3,'АСУ ТП'!$12:$12,0))=0,"-",INDEX('АСУ ТП'!$A:$EO,MATCH(A9912,'АСУ ТП'!A:A,0),MATCH($P$3,'АСУ ТП'!$12:$12,0))))</f>
        <v>-</v>
      </c>
      <c r="Q9912" s="75"/>
      <c r="R9912" s="87" t="str">
        <f>IF(B9912="нет","-",IFERROR(INDEX('АСУ ТП'!$A:$EO,MATCH(A9912,'АСУ ТП'!A:A,0),MATCH($R$3,'АСУ ТП'!$12:$12,0)),"Нет"))</f>
        <v>-</v>
      </c>
      <c r="S9912" s="87" t="str">
        <f>IF(B9912="нет","-",IFERROR(INDEX('АСУ ТП'!$A:$EO,MATCH(A9912,'АСУ ТП'!A:A,0),MATCH($S$3,'АСУ ТП'!$12:$12,0)),"Нет"))</f>
        <v>-</v>
      </c>
      <c r="T9912" s="87" t="str">
        <f>IF(B9912="нет","-",IFERROR(INDEX('АСУ ТП'!$A:$EO,MATCH(A9912,'АСУ ТП'!A:A,0),MATCH($T$3,'АСУ ТП'!$12:$12,0)),"Нет"))</f>
        <v>-</v>
      </c>
      <c r="U9912" s="87"/>
      <c r="V9912" s="87" t="str">
        <f>IF(B9912="нет","-",IFERROR(INDEX('АСУ ТП'!$A:$EO,MATCH(A9912,'АСУ ТП'!A:A,0),MATCH($V$3,'АСУ ТП'!$12:$12,0)),"Нет"))</f>
        <v>-</v>
      </c>
      <c r="W9912" s="87"/>
      <c r="X9912" s="87"/>
      <c r="Y9912" s="87" t="str">
        <f>IF(B9912="нет","-",IFERROR(INDEX('АСУ ТП'!$A:$EO,MATCH(A9912,'АСУ ТП'!A:A,0),MATCH($Y$3,'АСУ ТП'!$12:$12,0)),"Нет"))</f>
        <v>-</v>
      </c>
      <c r="Z9912" s="87"/>
      <c r="AA9912" s="87" t="str">
        <f>IF(B9912="нет","-",IFERROR(INDEX('АСУ ТП'!$A:$EO,MATCH(A9912,'АСУ ТП'!A:A,0),MATCH($AA$3,'АСУ ТП'!$12:$12,0)),"Нет"))</f>
        <v>-</v>
      </c>
      <c r="AB9912" s="87"/>
      <c r="AC9912" s="87" t="str">
        <f>IF(B9912="нет","-",IFERROR(INDEX('АСУ ТП'!$A:$EO,MATCH(A9912,'АСУ ТП'!A:A,0),MATCH($AC$3,'АСУ ТП'!$12:$12,0)),"Нет"))</f>
        <v>-</v>
      </c>
      <c r="AD9912" s="87" t="str">
        <f>IF(B9912="нет","-",IFERROR(INDEX('АСУ ТП'!$A:$EO,MATCH(A9912,'АСУ ТП'!A:A,0),MATCH($AD$3,'АСУ ТП'!$12:$12,0)),"Нет"))</f>
        <v>-</v>
      </c>
      <c r="AE9912" s="87" t="str">
        <f>IF(B9912="нет","-",IFERROR(INDEX('АСУ ТП'!$A:$EO,MATCH(A9912,'АСУ ТП'!A:A,0),MATCH($AE$3,'АСУ ТП'!$12:$12,0)),"Нет"))</f>
        <v>-</v>
      </c>
      <c r="AF9912" s="87" t="str">
        <f>IF(B9912="нет","-",IFERROR(INDEX('АСУ ТП'!$A:$EO,MATCH(A9912,'АСУ ТП'!A:A,0),MATCH($AF$3,'АСУ ТП'!$12:$12,0)),"Нет"))</f>
        <v>-</v>
      </c>
      <c r="AG9912" s="87"/>
    </row>
    <row r="9913" spans="1:33" hidden="1">
      <c r="A9913" s="87" t="str">
        <f>'АСУ ТП'!A9919</f>
        <v>692:Урала</v>
      </c>
      <c r="B9913" s="87" t="str">
        <f>INDEX('АСУ ТП'!$A:$EO,MATCH(A9913,'АСУ ТП'!A:A,0),MATCH($B$3,'АСУ ТП'!$12:$12,0))</f>
        <v>нет</v>
      </c>
      <c r="C9913" s="87">
        <v>9907</v>
      </c>
      <c r="D9913" s="87" t="str">
        <f>IF(B9913="нет","-",INDEX('АСУ ТП'!$A:$EO,MATCH(A9913,'АСУ ТП'!A:A,0),MATCH($D$3,'АСУ ТП'!$12:$12,0)))</f>
        <v>-</v>
      </c>
      <c r="E9913" s="87" t="str">
        <f>IF(B9913="нет","-",INDEX('АСУ ТП'!$A:$EO,MATCH(A9913,'АСУ ТП'!A:A,0),MATCH($E$3,'АСУ ТП'!$12:$12,0)))</f>
        <v>-</v>
      </c>
      <c r="F9913" s="75" t="str">
        <f>IF(B9913="нет","-",INDEX('АСУ ТП'!$A:$EO,MATCH(A9913,'АСУ ТП'!A:A,0),MATCH($F$3,'АСУ ТП'!$12:$12,0)))</f>
        <v>-</v>
      </c>
      <c r="G9913" s="75" t="str">
        <f>IF(B9913="нет","-",IF(INDEX('АСУ ТП'!$A:$EO,MATCH(A9913,'АСУ ТП'!A:A,0),MATCH($G$3,'АСУ ТП'!$12:$12,0))="","ОШИБКА",INDEX('АСУ ТП'!$A:$EO,MATCH(A9913,'АСУ ТП'!A:A,0),MATCH($G$3,'АСУ ТП'!$12:$12,0))))</f>
        <v>-</v>
      </c>
      <c r="H9913" s="75" t="str">
        <f>IF(B9913="нет","-",IF(INDEX('АСУ ТП'!$A:$EO,MATCH(A9913,'АСУ ТП'!A:A,0),MATCH($H$3,'АСУ ТП'!$12:$12,0))=0,"-",INDEX('АСУ ТП'!$A:$EO,MATCH(A9913,'АСУ ТП'!A:A,0),MATCH($H$3,'АСУ ТП'!$12:$12,0))))</f>
        <v>-</v>
      </c>
      <c r="I9913" s="87" t="str">
        <f>IF(B9913="нет","-",INDEX('АСУ ТП'!$A:$EO,MATCH(A9913,'АСУ ТП'!A:A,0),MATCH($I$3,'АСУ ТП'!$12:$12,0)))</f>
        <v>-</v>
      </c>
      <c r="J9913" s="75" t="str">
        <f>IF(B9913="нет","-",IF(INDEX('АСУ ТП'!$A:$EO,MATCH(A9913,'АСУ ТП'!A:A,0),MATCH($J$3,'АСУ ТП'!$12:$12,0))=0,"нет",INDEX('АСУ ТП'!$A:$EO,MATCH(A9913,'АСУ ТП'!A:A,0),MATCH($J$3,'АСУ ТП'!$12:$12,0))))</f>
        <v>-</v>
      </c>
      <c r="K9913" s="76" t="str">
        <f>IF(B9913="нет","-",IF(INDEX('АСУ ТП'!$A:$EO,MATCH(A9913,'АСУ ТП'!A:A,0),MATCH($K$3,'АСУ ТП'!$12:$12,0))=0,"-",INDEX('АСУ ТП'!$A:$EO,MATCH(A9913,'АСУ ТП'!A:A,0),MATCH($K$3,'АСУ ТП'!$12:$12,0))))</f>
        <v>-</v>
      </c>
      <c r="L9913" s="76" t="str">
        <f t="shared" si="293"/>
        <v>нет</v>
      </c>
      <c r="M9913" s="75"/>
      <c r="N9913" s="75"/>
      <c r="O9913" s="75"/>
      <c r="P9913" s="75" t="str">
        <f>IF(B9913="нет","-",IF(INDEX('АСУ ТП'!$A:$EO,MATCH(A9913,'АСУ ТП'!A:A,0),MATCH($P$3,'АСУ ТП'!$12:$12,0))=0,"-",INDEX('АСУ ТП'!$A:$EO,MATCH(A9913,'АСУ ТП'!A:A,0),MATCH($P$3,'АСУ ТП'!$12:$12,0))))</f>
        <v>-</v>
      </c>
      <c r="Q9913" s="75"/>
      <c r="R9913" s="87" t="str">
        <f>IF(B9913="нет","-",IFERROR(INDEX('АСУ ТП'!$A:$EO,MATCH(A9913,'АСУ ТП'!A:A,0),MATCH($R$3,'АСУ ТП'!$12:$12,0)),"Нет"))</f>
        <v>-</v>
      </c>
      <c r="S9913" s="87" t="str">
        <f>IF(B9913="нет","-",IFERROR(INDEX('АСУ ТП'!$A:$EO,MATCH(A9913,'АСУ ТП'!A:A,0),MATCH($S$3,'АСУ ТП'!$12:$12,0)),"Нет"))</f>
        <v>-</v>
      </c>
      <c r="T9913" s="87" t="str">
        <f>IF(B9913="нет","-",IFERROR(INDEX('АСУ ТП'!$A:$EO,MATCH(A9913,'АСУ ТП'!A:A,0),MATCH($T$3,'АСУ ТП'!$12:$12,0)),"Нет"))</f>
        <v>-</v>
      </c>
      <c r="U9913" s="87"/>
      <c r="V9913" s="87" t="str">
        <f>IF(B9913="нет","-",IFERROR(INDEX('АСУ ТП'!$A:$EO,MATCH(A9913,'АСУ ТП'!A:A,0),MATCH($V$3,'АСУ ТП'!$12:$12,0)),"Нет"))</f>
        <v>-</v>
      </c>
      <c r="W9913" s="87"/>
      <c r="X9913" s="87"/>
      <c r="Y9913" s="87" t="str">
        <f>IF(B9913="нет","-",IFERROR(INDEX('АСУ ТП'!$A:$EO,MATCH(A9913,'АСУ ТП'!A:A,0),MATCH($Y$3,'АСУ ТП'!$12:$12,0)),"Нет"))</f>
        <v>-</v>
      </c>
      <c r="Z9913" s="87"/>
      <c r="AA9913" s="87" t="str">
        <f>IF(B9913="нет","-",IFERROR(INDEX('АСУ ТП'!$A:$EO,MATCH(A9913,'АСУ ТП'!A:A,0),MATCH($AA$3,'АСУ ТП'!$12:$12,0)),"Нет"))</f>
        <v>-</v>
      </c>
      <c r="AB9913" s="87"/>
      <c r="AC9913" s="87" t="str">
        <f>IF(B9913="нет","-",IFERROR(INDEX('АСУ ТП'!$A:$EO,MATCH(A9913,'АСУ ТП'!A:A,0),MATCH($AC$3,'АСУ ТП'!$12:$12,0)),"Нет"))</f>
        <v>-</v>
      </c>
      <c r="AD9913" s="87" t="str">
        <f>IF(B9913="нет","-",IFERROR(INDEX('АСУ ТП'!$A:$EO,MATCH(A9913,'АСУ ТП'!A:A,0),MATCH($AD$3,'АСУ ТП'!$12:$12,0)),"Нет"))</f>
        <v>-</v>
      </c>
      <c r="AE9913" s="87" t="str">
        <f>IF(B9913="нет","-",IFERROR(INDEX('АСУ ТП'!$A:$EO,MATCH(A9913,'АСУ ТП'!A:A,0),MATCH($AE$3,'АСУ ТП'!$12:$12,0)),"Нет"))</f>
        <v>-</v>
      </c>
      <c r="AF9913" s="87" t="str">
        <f>IF(B9913="нет","-",IFERROR(INDEX('АСУ ТП'!$A:$EO,MATCH(A9913,'АСУ ТП'!A:A,0),MATCH($AF$3,'АСУ ТП'!$12:$12,0)),"Нет"))</f>
        <v>-</v>
      </c>
      <c r="AG9913" s="87"/>
    </row>
    <row r="9914" spans="1:33" hidden="1">
      <c r="A9914" s="87" t="str">
        <f>'АСУ ТП'!A9920</f>
        <v>691:Волги</v>
      </c>
      <c r="B9914" s="87" t="str">
        <f>INDEX('АСУ ТП'!$A:$EO,MATCH(A9914,'АСУ ТП'!A:A,0),MATCH($B$3,'АСУ ТП'!$12:$12,0))</f>
        <v>нет</v>
      </c>
      <c r="C9914" s="87">
        <v>9908</v>
      </c>
      <c r="D9914" s="87" t="str">
        <f>IF(B9914="нет","-",INDEX('АСУ ТП'!$A:$EO,MATCH(A9914,'АСУ ТП'!A:A,0),MATCH($D$3,'АСУ ТП'!$12:$12,0)))</f>
        <v>-</v>
      </c>
      <c r="E9914" s="87" t="str">
        <f>IF(B9914="нет","-",INDEX('АСУ ТП'!$A:$EO,MATCH(A9914,'АСУ ТП'!A:A,0),MATCH($E$3,'АСУ ТП'!$12:$12,0)))</f>
        <v>-</v>
      </c>
      <c r="F9914" s="75" t="str">
        <f>IF(B9914="нет","-",INDEX('АСУ ТП'!$A:$EO,MATCH(A9914,'АСУ ТП'!A:A,0),MATCH($F$3,'АСУ ТП'!$12:$12,0)))</f>
        <v>-</v>
      </c>
      <c r="G9914" s="75" t="str">
        <f>IF(B9914="нет","-",IF(INDEX('АСУ ТП'!$A:$EO,MATCH(A9914,'АСУ ТП'!A:A,0),MATCH($G$3,'АСУ ТП'!$12:$12,0))="","ОШИБКА",INDEX('АСУ ТП'!$A:$EO,MATCH(A9914,'АСУ ТП'!A:A,0),MATCH($G$3,'АСУ ТП'!$12:$12,0))))</f>
        <v>-</v>
      </c>
      <c r="H9914" s="75" t="str">
        <f>IF(B9914="нет","-",IF(INDEX('АСУ ТП'!$A:$EO,MATCH(A9914,'АСУ ТП'!A:A,0),MATCH($H$3,'АСУ ТП'!$12:$12,0))=0,"-",INDEX('АСУ ТП'!$A:$EO,MATCH(A9914,'АСУ ТП'!A:A,0),MATCH($H$3,'АСУ ТП'!$12:$12,0))))</f>
        <v>-</v>
      </c>
      <c r="I9914" s="87" t="str">
        <f>IF(B9914="нет","-",INDEX('АСУ ТП'!$A:$EO,MATCH(A9914,'АСУ ТП'!A:A,0),MATCH($I$3,'АСУ ТП'!$12:$12,0)))</f>
        <v>-</v>
      </c>
      <c r="J9914" s="75" t="str">
        <f>IF(B9914="нет","-",IF(INDEX('АСУ ТП'!$A:$EO,MATCH(A9914,'АСУ ТП'!A:A,0),MATCH($J$3,'АСУ ТП'!$12:$12,0))=0,"нет",INDEX('АСУ ТП'!$A:$EO,MATCH(A9914,'АСУ ТП'!A:A,0),MATCH($J$3,'АСУ ТП'!$12:$12,0))))</f>
        <v>-</v>
      </c>
      <c r="K9914" s="76" t="str">
        <f>IF(B9914="нет","-",IF(INDEX('АСУ ТП'!$A:$EO,MATCH(A9914,'АСУ ТП'!A:A,0),MATCH($K$3,'АСУ ТП'!$12:$12,0))=0,"-",INDEX('АСУ ТП'!$A:$EO,MATCH(A9914,'АСУ ТП'!A:A,0),MATCH($K$3,'АСУ ТП'!$12:$12,0))))</f>
        <v>-</v>
      </c>
      <c r="L9914" s="76" t="str">
        <f t="shared" si="293"/>
        <v>нет</v>
      </c>
      <c r="M9914" s="75"/>
      <c r="N9914" s="75"/>
      <c r="O9914" s="75"/>
      <c r="P9914" s="75" t="str">
        <f>IF(B9914="нет","-",IF(INDEX('АСУ ТП'!$A:$EO,MATCH(A9914,'АСУ ТП'!A:A,0),MATCH($P$3,'АСУ ТП'!$12:$12,0))=0,"-",INDEX('АСУ ТП'!$A:$EO,MATCH(A9914,'АСУ ТП'!A:A,0),MATCH($P$3,'АСУ ТП'!$12:$12,0))))</f>
        <v>-</v>
      </c>
      <c r="Q9914" s="75"/>
      <c r="R9914" s="87" t="str">
        <f>IF(B9914="нет","-",IFERROR(INDEX('АСУ ТП'!$A:$EO,MATCH(A9914,'АСУ ТП'!A:A,0),MATCH($R$3,'АСУ ТП'!$12:$12,0)),"Нет"))</f>
        <v>-</v>
      </c>
      <c r="S9914" s="87" t="str">
        <f>IF(B9914="нет","-",IFERROR(INDEX('АСУ ТП'!$A:$EO,MATCH(A9914,'АСУ ТП'!A:A,0),MATCH($S$3,'АСУ ТП'!$12:$12,0)),"Нет"))</f>
        <v>-</v>
      </c>
      <c r="T9914" s="87" t="str">
        <f>IF(B9914="нет","-",IFERROR(INDEX('АСУ ТП'!$A:$EO,MATCH(A9914,'АСУ ТП'!A:A,0),MATCH($T$3,'АСУ ТП'!$12:$12,0)),"Нет"))</f>
        <v>-</v>
      </c>
      <c r="U9914" s="87"/>
      <c r="V9914" s="87" t="str">
        <f>IF(B9914="нет","-",IFERROR(INDEX('АСУ ТП'!$A:$EO,MATCH(A9914,'АСУ ТП'!A:A,0),MATCH($V$3,'АСУ ТП'!$12:$12,0)),"Нет"))</f>
        <v>-</v>
      </c>
      <c r="W9914" s="87"/>
      <c r="X9914" s="87"/>
      <c r="Y9914" s="87" t="str">
        <f>IF(B9914="нет","-",IFERROR(INDEX('АСУ ТП'!$A:$EO,MATCH(A9914,'АСУ ТП'!A:A,0),MATCH($Y$3,'АСУ ТП'!$12:$12,0)),"Нет"))</f>
        <v>-</v>
      </c>
      <c r="Z9914" s="87"/>
      <c r="AA9914" s="87" t="str">
        <f>IF(B9914="нет","-",IFERROR(INDEX('АСУ ТП'!$A:$EO,MATCH(A9914,'АСУ ТП'!A:A,0),MATCH($AA$3,'АСУ ТП'!$12:$12,0)),"Нет"))</f>
        <v>-</v>
      </c>
      <c r="AB9914" s="87"/>
      <c r="AC9914" s="87" t="str">
        <f>IF(B9914="нет","-",IFERROR(INDEX('АСУ ТП'!$A:$EO,MATCH(A9914,'АСУ ТП'!A:A,0),MATCH($AC$3,'АСУ ТП'!$12:$12,0)),"Нет"))</f>
        <v>-</v>
      </c>
      <c r="AD9914" s="87" t="str">
        <f>IF(B9914="нет","-",IFERROR(INDEX('АСУ ТП'!$A:$EO,MATCH(A9914,'АСУ ТП'!A:A,0),MATCH($AD$3,'АСУ ТП'!$12:$12,0)),"Нет"))</f>
        <v>-</v>
      </c>
      <c r="AE9914" s="87" t="str">
        <f>IF(B9914="нет","-",IFERROR(INDEX('АСУ ТП'!$A:$EO,MATCH(A9914,'АСУ ТП'!A:A,0),MATCH($AE$3,'АСУ ТП'!$12:$12,0)),"Нет"))</f>
        <v>-</v>
      </c>
      <c r="AF9914" s="87" t="str">
        <f>IF(B9914="нет","-",IFERROR(INDEX('АСУ ТП'!$A:$EO,MATCH(A9914,'АСУ ТП'!A:A,0),MATCH($AF$3,'АСУ ТП'!$12:$12,0)),"Нет"))</f>
        <v>-</v>
      </c>
      <c r="AG9914" s="87"/>
    </row>
    <row r="9915" spans="1:33" hidden="1">
      <c r="A9915" s="87" t="str">
        <f>'АСУ ТП'!A9921</f>
        <v>690:Сибири</v>
      </c>
      <c r="B9915" s="87" t="str">
        <f>INDEX('АСУ ТП'!$A:$EO,MATCH(A9915,'АСУ ТП'!A:A,0),MATCH($B$3,'АСУ ТП'!$12:$12,0))</f>
        <v>нет</v>
      </c>
      <c r="C9915" s="87">
        <v>9909</v>
      </c>
      <c r="D9915" s="87" t="str">
        <f>IF(B9915="нет","-",INDEX('АСУ ТП'!$A:$EO,MATCH(A9915,'АСУ ТП'!A:A,0),MATCH($D$3,'АСУ ТП'!$12:$12,0)))</f>
        <v>-</v>
      </c>
      <c r="E9915" s="87" t="str">
        <f>IF(B9915="нет","-",INDEX('АСУ ТП'!$A:$EO,MATCH(A9915,'АСУ ТП'!A:A,0),MATCH($E$3,'АСУ ТП'!$12:$12,0)))</f>
        <v>-</v>
      </c>
      <c r="F9915" s="75" t="str">
        <f>IF(B9915="нет","-",INDEX('АСУ ТП'!$A:$EO,MATCH(A9915,'АСУ ТП'!A:A,0),MATCH($F$3,'АСУ ТП'!$12:$12,0)))</f>
        <v>-</v>
      </c>
      <c r="G9915" s="75" t="str">
        <f>IF(B9915="нет","-",IF(INDEX('АСУ ТП'!$A:$EO,MATCH(A9915,'АСУ ТП'!A:A,0),MATCH($G$3,'АСУ ТП'!$12:$12,0))="","ОШИБКА",INDEX('АСУ ТП'!$A:$EO,MATCH(A9915,'АСУ ТП'!A:A,0),MATCH($G$3,'АСУ ТП'!$12:$12,0))))</f>
        <v>-</v>
      </c>
      <c r="H9915" s="75" t="str">
        <f>IF(B9915="нет","-",IF(INDEX('АСУ ТП'!$A:$EO,MATCH(A9915,'АСУ ТП'!A:A,0),MATCH($H$3,'АСУ ТП'!$12:$12,0))=0,"-",INDEX('АСУ ТП'!$A:$EO,MATCH(A9915,'АСУ ТП'!A:A,0),MATCH($H$3,'АСУ ТП'!$12:$12,0))))</f>
        <v>-</v>
      </c>
      <c r="I9915" s="87" t="str">
        <f>IF(B9915="нет","-",INDEX('АСУ ТП'!$A:$EO,MATCH(A9915,'АСУ ТП'!A:A,0),MATCH($I$3,'АСУ ТП'!$12:$12,0)))</f>
        <v>-</v>
      </c>
      <c r="J9915" s="75" t="str">
        <f>IF(B9915="нет","-",IF(INDEX('АСУ ТП'!$A:$EO,MATCH(A9915,'АСУ ТП'!A:A,0),MATCH($J$3,'АСУ ТП'!$12:$12,0))=0,"нет",INDEX('АСУ ТП'!$A:$EO,MATCH(A9915,'АСУ ТП'!A:A,0),MATCH($J$3,'АСУ ТП'!$12:$12,0))))</f>
        <v>-</v>
      </c>
      <c r="K9915" s="76" t="str">
        <f>IF(B9915="нет","-",IF(INDEX('АСУ ТП'!$A:$EO,MATCH(A9915,'АСУ ТП'!A:A,0),MATCH($K$3,'АСУ ТП'!$12:$12,0))=0,"-",INDEX('АСУ ТП'!$A:$EO,MATCH(A9915,'АСУ ТП'!A:A,0),MATCH($K$3,'АСУ ТП'!$12:$12,0))))</f>
        <v>-</v>
      </c>
      <c r="L9915" s="76" t="str">
        <f t="shared" si="293"/>
        <v>нет</v>
      </c>
      <c r="M9915" s="75"/>
      <c r="N9915" s="75"/>
      <c r="O9915" s="75"/>
      <c r="P9915" s="75" t="str">
        <f>IF(B9915="нет","-",IF(INDEX('АСУ ТП'!$A:$EO,MATCH(A9915,'АСУ ТП'!A:A,0),MATCH($P$3,'АСУ ТП'!$12:$12,0))=0,"-",INDEX('АСУ ТП'!$A:$EO,MATCH(A9915,'АСУ ТП'!A:A,0),MATCH($P$3,'АСУ ТП'!$12:$12,0))))</f>
        <v>-</v>
      </c>
      <c r="Q9915" s="75"/>
      <c r="R9915" s="87" t="str">
        <f>IF(B9915="нет","-",IFERROR(INDEX('АСУ ТП'!$A:$EO,MATCH(A9915,'АСУ ТП'!A:A,0),MATCH($R$3,'АСУ ТП'!$12:$12,0)),"Нет"))</f>
        <v>-</v>
      </c>
      <c r="S9915" s="87" t="str">
        <f>IF(B9915="нет","-",IFERROR(INDEX('АСУ ТП'!$A:$EO,MATCH(A9915,'АСУ ТП'!A:A,0),MATCH($S$3,'АСУ ТП'!$12:$12,0)),"Нет"))</f>
        <v>-</v>
      </c>
      <c r="T9915" s="87" t="str">
        <f>IF(B9915="нет","-",IFERROR(INDEX('АСУ ТП'!$A:$EO,MATCH(A9915,'АСУ ТП'!A:A,0),MATCH($T$3,'АСУ ТП'!$12:$12,0)),"Нет"))</f>
        <v>-</v>
      </c>
      <c r="U9915" s="87"/>
      <c r="V9915" s="87" t="str">
        <f>IF(B9915="нет","-",IFERROR(INDEX('АСУ ТП'!$A:$EO,MATCH(A9915,'АСУ ТП'!A:A,0),MATCH($V$3,'АСУ ТП'!$12:$12,0)),"Нет"))</f>
        <v>-</v>
      </c>
      <c r="W9915" s="87"/>
      <c r="X9915" s="87"/>
      <c r="Y9915" s="87" t="str">
        <f>IF(B9915="нет","-",IFERROR(INDEX('АСУ ТП'!$A:$EO,MATCH(A9915,'АСУ ТП'!A:A,0),MATCH($Y$3,'АСУ ТП'!$12:$12,0)),"Нет"))</f>
        <v>-</v>
      </c>
      <c r="Z9915" s="87"/>
      <c r="AA9915" s="87" t="str">
        <f>IF(B9915="нет","-",IFERROR(INDEX('АСУ ТП'!$A:$EO,MATCH(A9915,'АСУ ТП'!A:A,0),MATCH($AA$3,'АСУ ТП'!$12:$12,0)),"Нет"))</f>
        <v>-</v>
      </c>
      <c r="AB9915" s="87"/>
      <c r="AC9915" s="87" t="str">
        <f>IF(B9915="нет","-",IFERROR(INDEX('АСУ ТП'!$A:$EO,MATCH(A9915,'АСУ ТП'!A:A,0),MATCH($AC$3,'АСУ ТП'!$12:$12,0)),"Нет"))</f>
        <v>-</v>
      </c>
      <c r="AD9915" s="87" t="str">
        <f>IF(B9915="нет","-",IFERROR(INDEX('АСУ ТП'!$A:$EO,MATCH(A9915,'АСУ ТП'!A:A,0),MATCH($AD$3,'АСУ ТП'!$12:$12,0)),"Нет"))</f>
        <v>-</v>
      </c>
      <c r="AE9915" s="87" t="str">
        <f>IF(B9915="нет","-",IFERROR(INDEX('АСУ ТП'!$A:$EO,MATCH(A9915,'АСУ ТП'!A:A,0),MATCH($AE$3,'АСУ ТП'!$12:$12,0)),"Нет"))</f>
        <v>-</v>
      </c>
      <c r="AF9915" s="87" t="str">
        <f>IF(B9915="нет","-",IFERROR(INDEX('АСУ ТП'!$A:$EO,MATCH(A9915,'АСУ ТП'!A:A,0),MATCH($AF$3,'АСУ ТП'!$12:$12,0)),"Нет"))</f>
        <v>-</v>
      </c>
      <c r="AG9915" s="87"/>
    </row>
    <row r="9916" spans="1:33" hidden="1">
      <c r="A9916" s="87" t="str">
        <f>'АСУ ТП'!A9922</f>
        <v>689:Волги</v>
      </c>
      <c r="B9916" s="87" t="str">
        <f>INDEX('АСУ ТП'!$A:$EO,MATCH(A9916,'АСУ ТП'!A:A,0),MATCH($B$3,'АСУ ТП'!$12:$12,0))</f>
        <v>нет</v>
      </c>
      <c r="C9916" s="87">
        <v>9910</v>
      </c>
      <c r="D9916" s="87" t="str">
        <f>IF(B9916="нет","-",INDEX('АСУ ТП'!$A:$EO,MATCH(A9916,'АСУ ТП'!A:A,0),MATCH($D$3,'АСУ ТП'!$12:$12,0)))</f>
        <v>-</v>
      </c>
      <c r="E9916" s="87" t="str">
        <f>IF(B9916="нет","-",INDEX('АСУ ТП'!$A:$EO,MATCH(A9916,'АСУ ТП'!A:A,0),MATCH($E$3,'АСУ ТП'!$12:$12,0)))</f>
        <v>-</v>
      </c>
      <c r="F9916" s="75" t="str">
        <f>IF(B9916="нет","-",INDEX('АСУ ТП'!$A:$EO,MATCH(A9916,'АСУ ТП'!A:A,0),MATCH($F$3,'АСУ ТП'!$12:$12,0)))</f>
        <v>-</v>
      </c>
      <c r="G9916" s="75" t="str">
        <f>IF(B9916="нет","-",IF(INDEX('АСУ ТП'!$A:$EO,MATCH(A9916,'АСУ ТП'!A:A,0),MATCH($G$3,'АСУ ТП'!$12:$12,0))="","ОШИБКА",INDEX('АСУ ТП'!$A:$EO,MATCH(A9916,'АСУ ТП'!A:A,0),MATCH($G$3,'АСУ ТП'!$12:$12,0))))</f>
        <v>-</v>
      </c>
      <c r="H9916" s="75" t="str">
        <f>IF(B9916="нет","-",IF(INDEX('АСУ ТП'!$A:$EO,MATCH(A9916,'АСУ ТП'!A:A,0),MATCH($H$3,'АСУ ТП'!$12:$12,0))=0,"-",INDEX('АСУ ТП'!$A:$EO,MATCH(A9916,'АСУ ТП'!A:A,0),MATCH($H$3,'АСУ ТП'!$12:$12,0))))</f>
        <v>-</v>
      </c>
      <c r="I9916" s="87" t="str">
        <f>IF(B9916="нет","-",INDEX('АСУ ТП'!$A:$EO,MATCH(A9916,'АСУ ТП'!A:A,0),MATCH($I$3,'АСУ ТП'!$12:$12,0)))</f>
        <v>-</v>
      </c>
      <c r="J9916" s="75" t="str">
        <f>IF(B9916="нет","-",IF(INDEX('АСУ ТП'!$A:$EO,MATCH(A9916,'АСУ ТП'!A:A,0),MATCH($J$3,'АСУ ТП'!$12:$12,0))=0,"нет",INDEX('АСУ ТП'!$A:$EO,MATCH(A9916,'АСУ ТП'!A:A,0),MATCH($J$3,'АСУ ТП'!$12:$12,0))))</f>
        <v>-</v>
      </c>
      <c r="K9916" s="76" t="str">
        <f>IF(B9916="нет","-",IF(INDEX('АСУ ТП'!$A:$EO,MATCH(A9916,'АСУ ТП'!A:A,0),MATCH($K$3,'АСУ ТП'!$12:$12,0))=0,"-",INDEX('АСУ ТП'!$A:$EO,MATCH(A9916,'АСУ ТП'!A:A,0),MATCH($K$3,'АСУ ТП'!$12:$12,0))))</f>
        <v>-</v>
      </c>
      <c r="L9916" s="76" t="str">
        <f t="shared" ref="L9916:L9979" si="294">IF(F9916="Досрочно прекращен",IF(OR(ISNUMBER(H9916),ISNUMBER(K9916)),MAX(H9916,K9916),"нет"),"нет")</f>
        <v>нет</v>
      </c>
      <c r="M9916" s="75"/>
      <c r="N9916" s="75"/>
      <c r="O9916" s="75"/>
      <c r="P9916" s="75" t="str">
        <f>IF(B9916="нет","-",IF(INDEX('АСУ ТП'!$A:$EO,MATCH(A9916,'АСУ ТП'!A:A,0),MATCH($P$3,'АСУ ТП'!$12:$12,0))=0,"-",INDEX('АСУ ТП'!$A:$EO,MATCH(A9916,'АСУ ТП'!A:A,0),MATCH($P$3,'АСУ ТП'!$12:$12,0))))</f>
        <v>-</v>
      </c>
      <c r="Q9916" s="75"/>
      <c r="R9916" s="87" t="str">
        <f>IF(B9916="нет","-",IFERROR(INDEX('АСУ ТП'!$A:$EO,MATCH(A9916,'АСУ ТП'!A:A,0),MATCH($R$3,'АСУ ТП'!$12:$12,0)),"Нет"))</f>
        <v>-</v>
      </c>
      <c r="S9916" s="87" t="str">
        <f>IF(B9916="нет","-",IFERROR(INDEX('АСУ ТП'!$A:$EO,MATCH(A9916,'АСУ ТП'!A:A,0),MATCH($S$3,'АСУ ТП'!$12:$12,0)),"Нет"))</f>
        <v>-</v>
      </c>
      <c r="T9916" s="87" t="str">
        <f>IF(B9916="нет","-",IFERROR(INDEX('АСУ ТП'!$A:$EO,MATCH(A9916,'АСУ ТП'!A:A,0),MATCH($T$3,'АСУ ТП'!$12:$12,0)),"Нет"))</f>
        <v>-</v>
      </c>
      <c r="U9916" s="87"/>
      <c r="V9916" s="87" t="str">
        <f>IF(B9916="нет","-",IFERROR(INDEX('АСУ ТП'!$A:$EO,MATCH(A9916,'АСУ ТП'!A:A,0),MATCH($V$3,'АСУ ТП'!$12:$12,0)),"Нет"))</f>
        <v>-</v>
      </c>
      <c r="W9916" s="87"/>
      <c r="X9916" s="87"/>
      <c r="Y9916" s="87" t="str">
        <f>IF(B9916="нет","-",IFERROR(INDEX('АСУ ТП'!$A:$EO,MATCH(A9916,'АСУ ТП'!A:A,0),MATCH($Y$3,'АСУ ТП'!$12:$12,0)),"Нет"))</f>
        <v>-</v>
      </c>
      <c r="Z9916" s="87"/>
      <c r="AA9916" s="87" t="str">
        <f>IF(B9916="нет","-",IFERROR(INDEX('АСУ ТП'!$A:$EO,MATCH(A9916,'АСУ ТП'!A:A,0),MATCH($AA$3,'АСУ ТП'!$12:$12,0)),"Нет"))</f>
        <v>-</v>
      </c>
      <c r="AB9916" s="87"/>
      <c r="AC9916" s="87" t="str">
        <f>IF(B9916="нет","-",IFERROR(INDEX('АСУ ТП'!$A:$EO,MATCH(A9916,'АСУ ТП'!A:A,0),MATCH($AC$3,'АСУ ТП'!$12:$12,0)),"Нет"))</f>
        <v>-</v>
      </c>
      <c r="AD9916" s="87" t="str">
        <f>IF(B9916="нет","-",IFERROR(INDEX('АСУ ТП'!$A:$EO,MATCH(A9916,'АСУ ТП'!A:A,0),MATCH($AD$3,'АСУ ТП'!$12:$12,0)),"Нет"))</f>
        <v>-</v>
      </c>
      <c r="AE9916" s="87" t="str">
        <f>IF(B9916="нет","-",IFERROR(INDEX('АСУ ТП'!$A:$EO,MATCH(A9916,'АСУ ТП'!A:A,0),MATCH($AE$3,'АСУ ТП'!$12:$12,0)),"Нет"))</f>
        <v>-</v>
      </c>
      <c r="AF9916" s="87" t="str">
        <f>IF(B9916="нет","-",IFERROR(INDEX('АСУ ТП'!$A:$EO,MATCH(A9916,'АСУ ТП'!A:A,0),MATCH($AF$3,'АСУ ТП'!$12:$12,0)),"Нет"))</f>
        <v>-</v>
      </c>
      <c r="AG9916" s="87"/>
    </row>
    <row r="9917" spans="1:33" hidden="1">
      <c r="A9917" s="87" t="str">
        <f>'АСУ ТП'!A9923</f>
        <v>684:Юга</v>
      </c>
      <c r="B9917" s="87" t="str">
        <f>INDEX('АСУ ТП'!$A:$EO,MATCH(A9917,'АСУ ТП'!A:A,0),MATCH($B$3,'АСУ ТП'!$12:$12,0))</f>
        <v>нет</v>
      </c>
      <c r="C9917" s="87">
        <v>9911</v>
      </c>
      <c r="D9917" s="87" t="str">
        <f>IF(B9917="нет","-",INDEX('АСУ ТП'!$A:$EO,MATCH(A9917,'АСУ ТП'!A:A,0),MATCH($D$3,'АСУ ТП'!$12:$12,0)))</f>
        <v>-</v>
      </c>
      <c r="E9917" s="87" t="str">
        <f>IF(B9917="нет","-",INDEX('АСУ ТП'!$A:$EO,MATCH(A9917,'АСУ ТП'!A:A,0),MATCH($E$3,'АСУ ТП'!$12:$12,0)))</f>
        <v>-</v>
      </c>
      <c r="F9917" s="75" t="str">
        <f>IF(B9917="нет","-",INDEX('АСУ ТП'!$A:$EO,MATCH(A9917,'АСУ ТП'!A:A,0),MATCH($F$3,'АСУ ТП'!$12:$12,0)))</f>
        <v>-</v>
      </c>
      <c r="G9917" s="75" t="str">
        <f>IF(B9917="нет","-",IF(INDEX('АСУ ТП'!$A:$EO,MATCH(A9917,'АСУ ТП'!A:A,0),MATCH($G$3,'АСУ ТП'!$12:$12,0))="","ОШИБКА",INDEX('АСУ ТП'!$A:$EO,MATCH(A9917,'АСУ ТП'!A:A,0),MATCH($G$3,'АСУ ТП'!$12:$12,0))))</f>
        <v>-</v>
      </c>
      <c r="H9917" s="75" t="str">
        <f>IF(B9917="нет","-",IF(INDEX('АСУ ТП'!$A:$EO,MATCH(A9917,'АСУ ТП'!A:A,0),MATCH($H$3,'АСУ ТП'!$12:$12,0))=0,"-",INDEX('АСУ ТП'!$A:$EO,MATCH(A9917,'АСУ ТП'!A:A,0),MATCH($H$3,'АСУ ТП'!$12:$12,0))))</f>
        <v>-</v>
      </c>
      <c r="I9917" s="87" t="str">
        <f>IF(B9917="нет","-",INDEX('АСУ ТП'!$A:$EO,MATCH(A9917,'АСУ ТП'!A:A,0),MATCH($I$3,'АСУ ТП'!$12:$12,0)))</f>
        <v>-</v>
      </c>
      <c r="J9917" s="75" t="str">
        <f>IF(B9917="нет","-",IF(INDEX('АСУ ТП'!$A:$EO,MATCH(A9917,'АСУ ТП'!A:A,0),MATCH($J$3,'АСУ ТП'!$12:$12,0))=0,"нет",INDEX('АСУ ТП'!$A:$EO,MATCH(A9917,'АСУ ТП'!A:A,0),MATCH($J$3,'АСУ ТП'!$12:$12,0))))</f>
        <v>-</v>
      </c>
      <c r="K9917" s="76" t="str">
        <f>IF(B9917="нет","-",IF(INDEX('АСУ ТП'!$A:$EO,MATCH(A9917,'АСУ ТП'!A:A,0),MATCH($K$3,'АСУ ТП'!$12:$12,0))=0,"-",INDEX('АСУ ТП'!$A:$EO,MATCH(A9917,'АСУ ТП'!A:A,0),MATCH($K$3,'АСУ ТП'!$12:$12,0))))</f>
        <v>-</v>
      </c>
      <c r="L9917" s="76" t="str">
        <f t="shared" si="294"/>
        <v>нет</v>
      </c>
      <c r="M9917" s="75"/>
      <c r="N9917" s="75"/>
      <c r="O9917" s="75"/>
      <c r="P9917" s="75" t="str">
        <f>IF(B9917="нет","-",IF(INDEX('АСУ ТП'!$A:$EO,MATCH(A9917,'АСУ ТП'!A:A,0),MATCH($P$3,'АСУ ТП'!$12:$12,0))=0,"-",INDEX('АСУ ТП'!$A:$EO,MATCH(A9917,'АСУ ТП'!A:A,0),MATCH($P$3,'АСУ ТП'!$12:$12,0))))</f>
        <v>-</v>
      </c>
      <c r="Q9917" s="75"/>
      <c r="R9917" s="87" t="str">
        <f>IF(B9917="нет","-",IFERROR(INDEX('АСУ ТП'!$A:$EO,MATCH(A9917,'АСУ ТП'!A:A,0),MATCH($R$3,'АСУ ТП'!$12:$12,0)),"Нет"))</f>
        <v>-</v>
      </c>
      <c r="S9917" s="87" t="str">
        <f>IF(B9917="нет","-",IFERROR(INDEX('АСУ ТП'!$A:$EO,MATCH(A9917,'АСУ ТП'!A:A,0),MATCH($S$3,'АСУ ТП'!$12:$12,0)),"Нет"))</f>
        <v>-</v>
      </c>
      <c r="T9917" s="87" t="str">
        <f>IF(B9917="нет","-",IFERROR(INDEX('АСУ ТП'!$A:$EO,MATCH(A9917,'АСУ ТП'!A:A,0),MATCH($T$3,'АСУ ТП'!$12:$12,0)),"Нет"))</f>
        <v>-</v>
      </c>
      <c r="U9917" s="87"/>
      <c r="V9917" s="87" t="str">
        <f>IF(B9917="нет","-",IFERROR(INDEX('АСУ ТП'!$A:$EO,MATCH(A9917,'АСУ ТП'!A:A,0),MATCH($V$3,'АСУ ТП'!$12:$12,0)),"Нет"))</f>
        <v>-</v>
      </c>
      <c r="W9917" s="87"/>
      <c r="X9917" s="87"/>
      <c r="Y9917" s="87" t="str">
        <f>IF(B9917="нет","-",IFERROR(INDEX('АСУ ТП'!$A:$EO,MATCH(A9917,'АСУ ТП'!A:A,0),MATCH($Y$3,'АСУ ТП'!$12:$12,0)),"Нет"))</f>
        <v>-</v>
      </c>
      <c r="Z9917" s="87"/>
      <c r="AA9917" s="87" t="str">
        <f>IF(B9917="нет","-",IFERROR(INDEX('АСУ ТП'!$A:$EO,MATCH(A9917,'АСУ ТП'!A:A,0),MATCH($AA$3,'АСУ ТП'!$12:$12,0)),"Нет"))</f>
        <v>-</v>
      </c>
      <c r="AB9917" s="87"/>
      <c r="AC9917" s="87" t="str">
        <f>IF(B9917="нет","-",IFERROR(INDEX('АСУ ТП'!$A:$EO,MATCH(A9917,'АСУ ТП'!A:A,0),MATCH($AC$3,'АСУ ТП'!$12:$12,0)),"Нет"))</f>
        <v>-</v>
      </c>
      <c r="AD9917" s="87" t="str">
        <f>IF(B9917="нет","-",IFERROR(INDEX('АСУ ТП'!$A:$EO,MATCH(A9917,'АСУ ТП'!A:A,0),MATCH($AD$3,'АСУ ТП'!$12:$12,0)),"Нет"))</f>
        <v>-</v>
      </c>
      <c r="AE9917" s="87" t="str">
        <f>IF(B9917="нет","-",IFERROR(INDEX('АСУ ТП'!$A:$EO,MATCH(A9917,'АСУ ТП'!A:A,0),MATCH($AE$3,'АСУ ТП'!$12:$12,0)),"Нет"))</f>
        <v>-</v>
      </c>
      <c r="AF9917" s="87" t="str">
        <f>IF(B9917="нет","-",IFERROR(INDEX('АСУ ТП'!$A:$EO,MATCH(A9917,'АСУ ТП'!A:A,0),MATCH($AF$3,'АСУ ТП'!$12:$12,0)),"Нет"))</f>
        <v>-</v>
      </c>
      <c r="AG9917" s="87"/>
    </row>
    <row r="9918" spans="1:33" hidden="1">
      <c r="A9918" s="87" t="str">
        <f>'АСУ ТП'!A9924</f>
        <v>683:Урала</v>
      </c>
      <c r="B9918" s="87" t="str">
        <f>INDEX('АСУ ТП'!$A:$EO,MATCH(A9918,'АСУ ТП'!A:A,0),MATCH($B$3,'АСУ ТП'!$12:$12,0))</f>
        <v>нет</v>
      </c>
      <c r="C9918" s="87">
        <v>9912</v>
      </c>
      <c r="D9918" s="87" t="str">
        <f>IF(B9918="нет","-",INDEX('АСУ ТП'!$A:$EO,MATCH(A9918,'АСУ ТП'!A:A,0),MATCH($D$3,'АСУ ТП'!$12:$12,0)))</f>
        <v>-</v>
      </c>
      <c r="E9918" s="87" t="str">
        <f>IF(B9918="нет","-",INDEX('АСУ ТП'!$A:$EO,MATCH(A9918,'АСУ ТП'!A:A,0),MATCH($E$3,'АСУ ТП'!$12:$12,0)))</f>
        <v>-</v>
      </c>
      <c r="F9918" s="75" t="str">
        <f>IF(B9918="нет","-",INDEX('АСУ ТП'!$A:$EO,MATCH(A9918,'АСУ ТП'!A:A,0),MATCH($F$3,'АСУ ТП'!$12:$12,0)))</f>
        <v>-</v>
      </c>
      <c r="G9918" s="75" t="str">
        <f>IF(B9918="нет","-",IF(INDEX('АСУ ТП'!$A:$EO,MATCH(A9918,'АСУ ТП'!A:A,0),MATCH($G$3,'АСУ ТП'!$12:$12,0))="","ОШИБКА",INDEX('АСУ ТП'!$A:$EO,MATCH(A9918,'АСУ ТП'!A:A,0),MATCH($G$3,'АСУ ТП'!$12:$12,0))))</f>
        <v>-</v>
      </c>
      <c r="H9918" s="75" t="str">
        <f>IF(B9918="нет","-",IF(INDEX('АСУ ТП'!$A:$EO,MATCH(A9918,'АСУ ТП'!A:A,0),MATCH($H$3,'АСУ ТП'!$12:$12,0))=0,"-",INDEX('АСУ ТП'!$A:$EO,MATCH(A9918,'АСУ ТП'!A:A,0),MATCH($H$3,'АСУ ТП'!$12:$12,0))))</f>
        <v>-</v>
      </c>
      <c r="I9918" s="87" t="str">
        <f>IF(B9918="нет","-",INDEX('АСУ ТП'!$A:$EO,MATCH(A9918,'АСУ ТП'!A:A,0),MATCH($I$3,'АСУ ТП'!$12:$12,0)))</f>
        <v>-</v>
      </c>
      <c r="J9918" s="75" t="str">
        <f>IF(B9918="нет","-",IF(INDEX('АСУ ТП'!$A:$EO,MATCH(A9918,'АСУ ТП'!A:A,0),MATCH($J$3,'АСУ ТП'!$12:$12,0))=0,"нет",INDEX('АСУ ТП'!$A:$EO,MATCH(A9918,'АСУ ТП'!A:A,0),MATCH($J$3,'АСУ ТП'!$12:$12,0))))</f>
        <v>-</v>
      </c>
      <c r="K9918" s="76" t="str">
        <f>IF(B9918="нет","-",IF(INDEX('АСУ ТП'!$A:$EO,MATCH(A9918,'АСУ ТП'!A:A,0),MATCH($K$3,'АСУ ТП'!$12:$12,0))=0,"-",INDEX('АСУ ТП'!$A:$EO,MATCH(A9918,'АСУ ТП'!A:A,0),MATCH($K$3,'АСУ ТП'!$12:$12,0))))</f>
        <v>-</v>
      </c>
      <c r="L9918" s="76" t="str">
        <f t="shared" si="294"/>
        <v>нет</v>
      </c>
      <c r="M9918" s="75"/>
      <c r="N9918" s="75"/>
      <c r="O9918" s="75"/>
      <c r="P9918" s="75" t="str">
        <f>IF(B9918="нет","-",IF(INDEX('АСУ ТП'!$A:$EO,MATCH(A9918,'АСУ ТП'!A:A,0),MATCH($P$3,'АСУ ТП'!$12:$12,0))=0,"-",INDEX('АСУ ТП'!$A:$EO,MATCH(A9918,'АСУ ТП'!A:A,0),MATCH($P$3,'АСУ ТП'!$12:$12,0))))</f>
        <v>-</v>
      </c>
      <c r="Q9918" s="75"/>
      <c r="R9918" s="87" t="str">
        <f>IF(B9918="нет","-",IFERROR(INDEX('АСУ ТП'!$A:$EO,MATCH(A9918,'АСУ ТП'!A:A,0),MATCH($R$3,'АСУ ТП'!$12:$12,0)),"Нет"))</f>
        <v>-</v>
      </c>
      <c r="S9918" s="87" t="str">
        <f>IF(B9918="нет","-",IFERROR(INDEX('АСУ ТП'!$A:$EO,MATCH(A9918,'АСУ ТП'!A:A,0),MATCH($S$3,'АСУ ТП'!$12:$12,0)),"Нет"))</f>
        <v>-</v>
      </c>
      <c r="T9918" s="87" t="str">
        <f>IF(B9918="нет","-",IFERROR(INDEX('АСУ ТП'!$A:$EO,MATCH(A9918,'АСУ ТП'!A:A,0),MATCH($T$3,'АСУ ТП'!$12:$12,0)),"Нет"))</f>
        <v>-</v>
      </c>
      <c r="U9918" s="87"/>
      <c r="V9918" s="87" t="str">
        <f>IF(B9918="нет","-",IFERROR(INDEX('АСУ ТП'!$A:$EO,MATCH(A9918,'АСУ ТП'!A:A,0),MATCH($V$3,'АСУ ТП'!$12:$12,0)),"Нет"))</f>
        <v>-</v>
      </c>
      <c r="W9918" s="87"/>
      <c r="X9918" s="87"/>
      <c r="Y9918" s="87" t="str">
        <f>IF(B9918="нет","-",IFERROR(INDEX('АСУ ТП'!$A:$EO,MATCH(A9918,'АСУ ТП'!A:A,0),MATCH($Y$3,'АСУ ТП'!$12:$12,0)),"Нет"))</f>
        <v>-</v>
      </c>
      <c r="Z9918" s="87"/>
      <c r="AA9918" s="87" t="str">
        <f>IF(B9918="нет","-",IFERROR(INDEX('АСУ ТП'!$A:$EO,MATCH(A9918,'АСУ ТП'!A:A,0),MATCH($AA$3,'АСУ ТП'!$12:$12,0)),"Нет"))</f>
        <v>-</v>
      </c>
      <c r="AB9918" s="87"/>
      <c r="AC9918" s="87" t="str">
        <f>IF(B9918="нет","-",IFERROR(INDEX('АСУ ТП'!$A:$EO,MATCH(A9918,'АСУ ТП'!A:A,0),MATCH($AC$3,'АСУ ТП'!$12:$12,0)),"Нет"))</f>
        <v>-</v>
      </c>
      <c r="AD9918" s="87" t="str">
        <f>IF(B9918="нет","-",IFERROR(INDEX('АСУ ТП'!$A:$EO,MATCH(A9918,'АСУ ТП'!A:A,0),MATCH($AD$3,'АСУ ТП'!$12:$12,0)),"Нет"))</f>
        <v>-</v>
      </c>
      <c r="AE9918" s="87" t="str">
        <f>IF(B9918="нет","-",IFERROR(INDEX('АСУ ТП'!$A:$EO,MATCH(A9918,'АСУ ТП'!A:A,0),MATCH($AE$3,'АСУ ТП'!$12:$12,0)),"Нет"))</f>
        <v>-</v>
      </c>
      <c r="AF9918" s="87" t="str">
        <f>IF(B9918="нет","-",IFERROR(INDEX('АСУ ТП'!$A:$EO,MATCH(A9918,'АСУ ТП'!A:A,0),MATCH($AF$3,'АСУ ТП'!$12:$12,0)),"Нет"))</f>
        <v>-</v>
      </c>
      <c r="AG9918" s="87"/>
    </row>
    <row r="9919" spans="1:33" hidden="1">
      <c r="A9919" s="87" t="str">
        <f>'АСУ ТП'!A9925</f>
        <v>682:Урала</v>
      </c>
      <c r="B9919" s="87" t="str">
        <f>INDEX('АСУ ТП'!$A:$EO,MATCH(A9919,'АСУ ТП'!A:A,0),MATCH($B$3,'АСУ ТП'!$12:$12,0))</f>
        <v>нет</v>
      </c>
      <c r="C9919" s="87">
        <v>9913</v>
      </c>
      <c r="D9919" s="87" t="str">
        <f>IF(B9919="нет","-",INDEX('АСУ ТП'!$A:$EO,MATCH(A9919,'АСУ ТП'!A:A,0),MATCH($D$3,'АСУ ТП'!$12:$12,0)))</f>
        <v>-</v>
      </c>
      <c r="E9919" s="87" t="str">
        <f>IF(B9919="нет","-",INDEX('АСУ ТП'!$A:$EO,MATCH(A9919,'АСУ ТП'!A:A,0),MATCH($E$3,'АСУ ТП'!$12:$12,0)))</f>
        <v>-</v>
      </c>
      <c r="F9919" s="75" t="str">
        <f>IF(B9919="нет","-",INDEX('АСУ ТП'!$A:$EO,MATCH(A9919,'АСУ ТП'!A:A,0),MATCH($F$3,'АСУ ТП'!$12:$12,0)))</f>
        <v>-</v>
      </c>
      <c r="G9919" s="75" t="str">
        <f>IF(B9919="нет","-",IF(INDEX('АСУ ТП'!$A:$EO,MATCH(A9919,'АСУ ТП'!A:A,0),MATCH($G$3,'АСУ ТП'!$12:$12,0))="","ОШИБКА",INDEX('АСУ ТП'!$A:$EO,MATCH(A9919,'АСУ ТП'!A:A,0),MATCH($G$3,'АСУ ТП'!$12:$12,0))))</f>
        <v>-</v>
      </c>
      <c r="H9919" s="75" t="str">
        <f>IF(B9919="нет","-",IF(INDEX('АСУ ТП'!$A:$EO,MATCH(A9919,'АСУ ТП'!A:A,0),MATCH($H$3,'АСУ ТП'!$12:$12,0))=0,"-",INDEX('АСУ ТП'!$A:$EO,MATCH(A9919,'АСУ ТП'!A:A,0),MATCH($H$3,'АСУ ТП'!$12:$12,0))))</f>
        <v>-</v>
      </c>
      <c r="I9919" s="87" t="str">
        <f>IF(B9919="нет","-",INDEX('АСУ ТП'!$A:$EO,MATCH(A9919,'АСУ ТП'!A:A,0),MATCH($I$3,'АСУ ТП'!$12:$12,0)))</f>
        <v>-</v>
      </c>
      <c r="J9919" s="75" t="str">
        <f>IF(B9919="нет","-",IF(INDEX('АСУ ТП'!$A:$EO,MATCH(A9919,'АСУ ТП'!A:A,0),MATCH($J$3,'АСУ ТП'!$12:$12,0))=0,"нет",INDEX('АСУ ТП'!$A:$EO,MATCH(A9919,'АСУ ТП'!A:A,0),MATCH($J$3,'АСУ ТП'!$12:$12,0))))</f>
        <v>-</v>
      </c>
      <c r="K9919" s="76" t="str">
        <f>IF(B9919="нет","-",IF(INDEX('АСУ ТП'!$A:$EO,MATCH(A9919,'АСУ ТП'!A:A,0),MATCH($K$3,'АСУ ТП'!$12:$12,0))=0,"-",INDEX('АСУ ТП'!$A:$EO,MATCH(A9919,'АСУ ТП'!A:A,0),MATCH($K$3,'АСУ ТП'!$12:$12,0))))</f>
        <v>-</v>
      </c>
      <c r="L9919" s="76" t="str">
        <f t="shared" si="294"/>
        <v>нет</v>
      </c>
      <c r="M9919" s="75"/>
      <c r="N9919" s="75"/>
      <c r="O9919" s="75"/>
      <c r="P9919" s="75" t="str">
        <f>IF(B9919="нет","-",IF(INDEX('АСУ ТП'!$A:$EO,MATCH(A9919,'АСУ ТП'!A:A,0),MATCH($P$3,'АСУ ТП'!$12:$12,0))=0,"-",INDEX('АСУ ТП'!$A:$EO,MATCH(A9919,'АСУ ТП'!A:A,0),MATCH($P$3,'АСУ ТП'!$12:$12,0))))</f>
        <v>-</v>
      </c>
      <c r="Q9919" s="75"/>
      <c r="R9919" s="87" t="str">
        <f>IF(B9919="нет","-",IFERROR(INDEX('АСУ ТП'!$A:$EO,MATCH(A9919,'АСУ ТП'!A:A,0),MATCH($R$3,'АСУ ТП'!$12:$12,0)),"Нет"))</f>
        <v>-</v>
      </c>
      <c r="S9919" s="87" t="str">
        <f>IF(B9919="нет","-",IFERROR(INDEX('АСУ ТП'!$A:$EO,MATCH(A9919,'АСУ ТП'!A:A,0),MATCH($S$3,'АСУ ТП'!$12:$12,0)),"Нет"))</f>
        <v>-</v>
      </c>
      <c r="T9919" s="87" t="str">
        <f>IF(B9919="нет","-",IFERROR(INDEX('АСУ ТП'!$A:$EO,MATCH(A9919,'АСУ ТП'!A:A,0),MATCH($T$3,'АСУ ТП'!$12:$12,0)),"Нет"))</f>
        <v>-</v>
      </c>
      <c r="U9919" s="87"/>
      <c r="V9919" s="87" t="str">
        <f>IF(B9919="нет","-",IFERROR(INDEX('АСУ ТП'!$A:$EO,MATCH(A9919,'АСУ ТП'!A:A,0),MATCH($V$3,'АСУ ТП'!$12:$12,0)),"Нет"))</f>
        <v>-</v>
      </c>
      <c r="W9919" s="87"/>
      <c r="X9919" s="87"/>
      <c r="Y9919" s="87" t="str">
        <f>IF(B9919="нет","-",IFERROR(INDEX('АСУ ТП'!$A:$EO,MATCH(A9919,'АСУ ТП'!A:A,0),MATCH($Y$3,'АСУ ТП'!$12:$12,0)),"Нет"))</f>
        <v>-</v>
      </c>
      <c r="Z9919" s="87"/>
      <c r="AA9919" s="87" t="str">
        <f>IF(B9919="нет","-",IFERROR(INDEX('АСУ ТП'!$A:$EO,MATCH(A9919,'АСУ ТП'!A:A,0),MATCH($AA$3,'АСУ ТП'!$12:$12,0)),"Нет"))</f>
        <v>-</v>
      </c>
      <c r="AB9919" s="87"/>
      <c r="AC9919" s="87" t="str">
        <f>IF(B9919="нет","-",IFERROR(INDEX('АСУ ТП'!$A:$EO,MATCH(A9919,'АСУ ТП'!A:A,0),MATCH($AC$3,'АСУ ТП'!$12:$12,0)),"Нет"))</f>
        <v>-</v>
      </c>
      <c r="AD9919" s="87" t="str">
        <f>IF(B9919="нет","-",IFERROR(INDEX('АСУ ТП'!$A:$EO,MATCH(A9919,'АСУ ТП'!A:A,0),MATCH($AD$3,'АСУ ТП'!$12:$12,0)),"Нет"))</f>
        <v>-</v>
      </c>
      <c r="AE9919" s="87" t="str">
        <f>IF(B9919="нет","-",IFERROR(INDEX('АСУ ТП'!$A:$EO,MATCH(A9919,'АСУ ТП'!A:A,0),MATCH($AE$3,'АСУ ТП'!$12:$12,0)),"Нет"))</f>
        <v>-</v>
      </c>
      <c r="AF9919" s="87" t="str">
        <f>IF(B9919="нет","-",IFERROR(INDEX('АСУ ТП'!$A:$EO,MATCH(A9919,'АСУ ТП'!A:A,0),MATCH($AF$3,'АСУ ТП'!$12:$12,0)),"Нет"))</f>
        <v>-</v>
      </c>
      <c r="AG9919" s="87"/>
    </row>
    <row r="9920" spans="1:33" hidden="1">
      <c r="A9920" s="87" t="str">
        <f>'АСУ ТП'!A9926</f>
        <v>681:Урала</v>
      </c>
      <c r="B9920" s="87" t="str">
        <f>INDEX('АСУ ТП'!$A:$EO,MATCH(A9920,'АСУ ТП'!A:A,0),MATCH($B$3,'АСУ ТП'!$12:$12,0))</f>
        <v>нет</v>
      </c>
      <c r="C9920" s="87">
        <v>9914</v>
      </c>
      <c r="D9920" s="87" t="str">
        <f>IF(B9920="нет","-",INDEX('АСУ ТП'!$A:$EO,MATCH(A9920,'АСУ ТП'!A:A,0),MATCH($D$3,'АСУ ТП'!$12:$12,0)))</f>
        <v>-</v>
      </c>
      <c r="E9920" s="87" t="str">
        <f>IF(B9920="нет","-",INDEX('АСУ ТП'!$A:$EO,MATCH(A9920,'АСУ ТП'!A:A,0),MATCH($E$3,'АСУ ТП'!$12:$12,0)))</f>
        <v>-</v>
      </c>
      <c r="F9920" s="75" t="str">
        <f>IF(B9920="нет","-",INDEX('АСУ ТП'!$A:$EO,MATCH(A9920,'АСУ ТП'!A:A,0),MATCH($F$3,'АСУ ТП'!$12:$12,0)))</f>
        <v>-</v>
      </c>
      <c r="G9920" s="75" t="str">
        <f>IF(B9920="нет","-",IF(INDEX('АСУ ТП'!$A:$EO,MATCH(A9920,'АСУ ТП'!A:A,0),MATCH($G$3,'АСУ ТП'!$12:$12,0))="","ОШИБКА",INDEX('АСУ ТП'!$A:$EO,MATCH(A9920,'АСУ ТП'!A:A,0),MATCH($G$3,'АСУ ТП'!$12:$12,0))))</f>
        <v>-</v>
      </c>
      <c r="H9920" s="75" t="str">
        <f>IF(B9920="нет","-",IF(INDEX('АСУ ТП'!$A:$EO,MATCH(A9920,'АСУ ТП'!A:A,0),MATCH($H$3,'АСУ ТП'!$12:$12,0))=0,"-",INDEX('АСУ ТП'!$A:$EO,MATCH(A9920,'АСУ ТП'!A:A,0),MATCH($H$3,'АСУ ТП'!$12:$12,0))))</f>
        <v>-</v>
      </c>
      <c r="I9920" s="87" t="str">
        <f>IF(B9920="нет","-",INDEX('АСУ ТП'!$A:$EO,MATCH(A9920,'АСУ ТП'!A:A,0),MATCH($I$3,'АСУ ТП'!$12:$12,0)))</f>
        <v>-</v>
      </c>
      <c r="J9920" s="75" t="str">
        <f>IF(B9920="нет","-",IF(INDEX('АСУ ТП'!$A:$EO,MATCH(A9920,'АСУ ТП'!A:A,0),MATCH($J$3,'АСУ ТП'!$12:$12,0))=0,"нет",INDEX('АСУ ТП'!$A:$EO,MATCH(A9920,'АСУ ТП'!A:A,0),MATCH($J$3,'АСУ ТП'!$12:$12,0))))</f>
        <v>-</v>
      </c>
      <c r="K9920" s="76" t="str">
        <f>IF(B9920="нет","-",IF(INDEX('АСУ ТП'!$A:$EO,MATCH(A9920,'АСУ ТП'!A:A,0),MATCH($K$3,'АСУ ТП'!$12:$12,0))=0,"-",INDEX('АСУ ТП'!$A:$EO,MATCH(A9920,'АСУ ТП'!A:A,0),MATCH($K$3,'АСУ ТП'!$12:$12,0))))</f>
        <v>-</v>
      </c>
      <c r="L9920" s="76" t="str">
        <f t="shared" si="294"/>
        <v>нет</v>
      </c>
      <c r="M9920" s="75"/>
      <c r="N9920" s="75"/>
      <c r="O9920" s="75"/>
      <c r="P9920" s="75" t="str">
        <f>IF(B9920="нет","-",IF(INDEX('АСУ ТП'!$A:$EO,MATCH(A9920,'АСУ ТП'!A:A,0),MATCH($P$3,'АСУ ТП'!$12:$12,0))=0,"-",INDEX('АСУ ТП'!$A:$EO,MATCH(A9920,'АСУ ТП'!A:A,0),MATCH($P$3,'АСУ ТП'!$12:$12,0))))</f>
        <v>-</v>
      </c>
      <c r="Q9920" s="75"/>
      <c r="R9920" s="87" t="str">
        <f>IF(B9920="нет","-",IFERROR(INDEX('АСУ ТП'!$A:$EO,MATCH(A9920,'АСУ ТП'!A:A,0),MATCH($R$3,'АСУ ТП'!$12:$12,0)),"Нет"))</f>
        <v>-</v>
      </c>
      <c r="S9920" s="87" t="str">
        <f>IF(B9920="нет","-",IFERROR(INDEX('АСУ ТП'!$A:$EO,MATCH(A9920,'АСУ ТП'!A:A,0),MATCH($S$3,'АСУ ТП'!$12:$12,0)),"Нет"))</f>
        <v>-</v>
      </c>
      <c r="T9920" s="87" t="str">
        <f>IF(B9920="нет","-",IFERROR(INDEX('АСУ ТП'!$A:$EO,MATCH(A9920,'АСУ ТП'!A:A,0),MATCH($T$3,'АСУ ТП'!$12:$12,0)),"Нет"))</f>
        <v>-</v>
      </c>
      <c r="U9920" s="87"/>
      <c r="V9920" s="87" t="str">
        <f>IF(B9920="нет","-",IFERROR(INDEX('АСУ ТП'!$A:$EO,MATCH(A9920,'АСУ ТП'!A:A,0),MATCH($V$3,'АСУ ТП'!$12:$12,0)),"Нет"))</f>
        <v>-</v>
      </c>
      <c r="W9920" s="87"/>
      <c r="X9920" s="87"/>
      <c r="Y9920" s="87" t="str">
        <f>IF(B9920="нет","-",IFERROR(INDEX('АСУ ТП'!$A:$EO,MATCH(A9920,'АСУ ТП'!A:A,0),MATCH($Y$3,'АСУ ТП'!$12:$12,0)),"Нет"))</f>
        <v>-</v>
      </c>
      <c r="Z9920" s="87"/>
      <c r="AA9920" s="87" t="str">
        <f>IF(B9920="нет","-",IFERROR(INDEX('АСУ ТП'!$A:$EO,MATCH(A9920,'АСУ ТП'!A:A,0),MATCH($AA$3,'АСУ ТП'!$12:$12,0)),"Нет"))</f>
        <v>-</v>
      </c>
      <c r="AB9920" s="87"/>
      <c r="AC9920" s="87" t="str">
        <f>IF(B9920="нет","-",IFERROR(INDEX('АСУ ТП'!$A:$EO,MATCH(A9920,'АСУ ТП'!A:A,0),MATCH($AC$3,'АСУ ТП'!$12:$12,0)),"Нет"))</f>
        <v>-</v>
      </c>
      <c r="AD9920" s="87" t="str">
        <f>IF(B9920="нет","-",IFERROR(INDEX('АСУ ТП'!$A:$EO,MATCH(A9920,'АСУ ТП'!A:A,0),MATCH($AD$3,'АСУ ТП'!$12:$12,0)),"Нет"))</f>
        <v>-</v>
      </c>
      <c r="AE9920" s="87" t="str">
        <f>IF(B9920="нет","-",IFERROR(INDEX('АСУ ТП'!$A:$EO,MATCH(A9920,'АСУ ТП'!A:A,0),MATCH($AE$3,'АСУ ТП'!$12:$12,0)),"Нет"))</f>
        <v>-</v>
      </c>
      <c r="AF9920" s="87" t="str">
        <f>IF(B9920="нет","-",IFERROR(INDEX('АСУ ТП'!$A:$EO,MATCH(A9920,'АСУ ТП'!A:A,0),MATCH($AF$3,'АСУ ТП'!$12:$12,0)),"Нет"))</f>
        <v>-</v>
      </c>
      <c r="AG9920" s="87"/>
    </row>
    <row r="9921" spans="1:33" hidden="1">
      <c r="A9921" s="87" t="str">
        <f>'АСУ ТП'!A9927</f>
        <v>680:С-З</v>
      </c>
      <c r="B9921" s="87" t="str">
        <f>INDEX('АСУ ТП'!$A:$EO,MATCH(A9921,'АСУ ТП'!A:A,0),MATCH($B$3,'АСУ ТП'!$12:$12,0))</f>
        <v>нет</v>
      </c>
      <c r="C9921" s="87">
        <v>9915</v>
      </c>
      <c r="D9921" s="87" t="str">
        <f>IF(B9921="нет","-",INDEX('АСУ ТП'!$A:$EO,MATCH(A9921,'АСУ ТП'!A:A,0),MATCH($D$3,'АСУ ТП'!$12:$12,0)))</f>
        <v>-</v>
      </c>
      <c r="E9921" s="87" t="str">
        <f>IF(B9921="нет","-",INDEX('АСУ ТП'!$A:$EO,MATCH(A9921,'АСУ ТП'!A:A,0),MATCH($E$3,'АСУ ТП'!$12:$12,0)))</f>
        <v>-</v>
      </c>
      <c r="F9921" s="75" t="str">
        <f>IF(B9921="нет","-",INDEX('АСУ ТП'!$A:$EO,MATCH(A9921,'АСУ ТП'!A:A,0),MATCH($F$3,'АСУ ТП'!$12:$12,0)))</f>
        <v>-</v>
      </c>
      <c r="G9921" s="75" t="str">
        <f>IF(B9921="нет","-",IF(INDEX('АСУ ТП'!$A:$EO,MATCH(A9921,'АСУ ТП'!A:A,0),MATCH($G$3,'АСУ ТП'!$12:$12,0))="","ОШИБКА",INDEX('АСУ ТП'!$A:$EO,MATCH(A9921,'АСУ ТП'!A:A,0),MATCH($G$3,'АСУ ТП'!$12:$12,0))))</f>
        <v>-</v>
      </c>
      <c r="H9921" s="75" t="str">
        <f>IF(B9921="нет","-",IF(INDEX('АСУ ТП'!$A:$EO,MATCH(A9921,'АСУ ТП'!A:A,0),MATCH($H$3,'АСУ ТП'!$12:$12,0))=0,"-",INDEX('АСУ ТП'!$A:$EO,MATCH(A9921,'АСУ ТП'!A:A,0),MATCH($H$3,'АСУ ТП'!$12:$12,0))))</f>
        <v>-</v>
      </c>
      <c r="I9921" s="87" t="str">
        <f>IF(B9921="нет","-",INDEX('АСУ ТП'!$A:$EO,MATCH(A9921,'АСУ ТП'!A:A,0),MATCH($I$3,'АСУ ТП'!$12:$12,0)))</f>
        <v>-</v>
      </c>
      <c r="J9921" s="75" t="str">
        <f>IF(B9921="нет","-",IF(INDEX('АСУ ТП'!$A:$EO,MATCH(A9921,'АСУ ТП'!A:A,0),MATCH($J$3,'АСУ ТП'!$12:$12,0))=0,"нет",INDEX('АСУ ТП'!$A:$EO,MATCH(A9921,'АСУ ТП'!A:A,0),MATCH($J$3,'АСУ ТП'!$12:$12,0))))</f>
        <v>-</v>
      </c>
      <c r="K9921" s="76" t="str">
        <f>IF(B9921="нет","-",IF(INDEX('АСУ ТП'!$A:$EO,MATCH(A9921,'АСУ ТП'!A:A,0),MATCH($K$3,'АСУ ТП'!$12:$12,0))=0,"-",INDEX('АСУ ТП'!$A:$EO,MATCH(A9921,'АСУ ТП'!A:A,0),MATCH($K$3,'АСУ ТП'!$12:$12,0))))</f>
        <v>-</v>
      </c>
      <c r="L9921" s="76" t="str">
        <f t="shared" si="294"/>
        <v>нет</v>
      </c>
      <c r="M9921" s="75"/>
      <c r="N9921" s="75"/>
      <c r="O9921" s="75"/>
      <c r="P9921" s="75" t="str">
        <f>IF(B9921="нет","-",IF(INDEX('АСУ ТП'!$A:$EO,MATCH(A9921,'АСУ ТП'!A:A,0),MATCH($P$3,'АСУ ТП'!$12:$12,0))=0,"-",INDEX('АСУ ТП'!$A:$EO,MATCH(A9921,'АСУ ТП'!A:A,0),MATCH($P$3,'АСУ ТП'!$12:$12,0))))</f>
        <v>-</v>
      </c>
      <c r="Q9921" s="75"/>
      <c r="R9921" s="87" t="str">
        <f>IF(B9921="нет","-",IFERROR(INDEX('АСУ ТП'!$A:$EO,MATCH(A9921,'АСУ ТП'!A:A,0),MATCH($R$3,'АСУ ТП'!$12:$12,0)),"Нет"))</f>
        <v>-</v>
      </c>
      <c r="S9921" s="87" t="str">
        <f>IF(B9921="нет","-",IFERROR(INDEX('АСУ ТП'!$A:$EO,MATCH(A9921,'АСУ ТП'!A:A,0),MATCH($S$3,'АСУ ТП'!$12:$12,0)),"Нет"))</f>
        <v>-</v>
      </c>
      <c r="T9921" s="87" t="str">
        <f>IF(B9921="нет","-",IFERROR(INDEX('АСУ ТП'!$A:$EO,MATCH(A9921,'АСУ ТП'!A:A,0),MATCH($T$3,'АСУ ТП'!$12:$12,0)),"Нет"))</f>
        <v>-</v>
      </c>
      <c r="U9921" s="87"/>
      <c r="V9921" s="87" t="str">
        <f>IF(B9921="нет","-",IFERROR(INDEX('АСУ ТП'!$A:$EO,MATCH(A9921,'АСУ ТП'!A:A,0),MATCH($V$3,'АСУ ТП'!$12:$12,0)),"Нет"))</f>
        <v>-</v>
      </c>
      <c r="W9921" s="87"/>
      <c r="X9921" s="87"/>
      <c r="Y9921" s="87" t="str">
        <f>IF(B9921="нет","-",IFERROR(INDEX('АСУ ТП'!$A:$EO,MATCH(A9921,'АСУ ТП'!A:A,0),MATCH($Y$3,'АСУ ТП'!$12:$12,0)),"Нет"))</f>
        <v>-</v>
      </c>
      <c r="Z9921" s="87"/>
      <c r="AA9921" s="87" t="str">
        <f>IF(B9921="нет","-",IFERROR(INDEX('АСУ ТП'!$A:$EO,MATCH(A9921,'АСУ ТП'!A:A,0),MATCH($AA$3,'АСУ ТП'!$12:$12,0)),"Нет"))</f>
        <v>-</v>
      </c>
      <c r="AB9921" s="87"/>
      <c r="AC9921" s="87" t="str">
        <f>IF(B9921="нет","-",IFERROR(INDEX('АСУ ТП'!$A:$EO,MATCH(A9921,'АСУ ТП'!A:A,0),MATCH($AC$3,'АСУ ТП'!$12:$12,0)),"Нет"))</f>
        <v>-</v>
      </c>
      <c r="AD9921" s="87" t="str">
        <f>IF(B9921="нет","-",IFERROR(INDEX('АСУ ТП'!$A:$EO,MATCH(A9921,'АСУ ТП'!A:A,0),MATCH($AD$3,'АСУ ТП'!$12:$12,0)),"Нет"))</f>
        <v>-</v>
      </c>
      <c r="AE9921" s="87" t="str">
        <f>IF(B9921="нет","-",IFERROR(INDEX('АСУ ТП'!$A:$EO,MATCH(A9921,'АСУ ТП'!A:A,0),MATCH($AE$3,'АСУ ТП'!$12:$12,0)),"Нет"))</f>
        <v>-</v>
      </c>
      <c r="AF9921" s="87" t="str">
        <f>IF(B9921="нет","-",IFERROR(INDEX('АСУ ТП'!$A:$EO,MATCH(A9921,'АСУ ТП'!A:A,0),MATCH($AF$3,'АСУ ТП'!$12:$12,0)),"Нет"))</f>
        <v>-</v>
      </c>
      <c r="AG9921" s="87"/>
    </row>
    <row r="9922" spans="1:33" hidden="1">
      <c r="A9922" s="87" t="str">
        <f>'АСУ ТП'!A9928</f>
        <v>679:Центра</v>
      </c>
      <c r="B9922" s="87" t="str">
        <f>INDEX('АСУ ТП'!$A:$EO,MATCH(A9922,'АСУ ТП'!A:A,0),MATCH($B$3,'АСУ ТП'!$12:$12,0))</f>
        <v>нет</v>
      </c>
      <c r="C9922" s="87">
        <v>9916</v>
      </c>
      <c r="D9922" s="87" t="str">
        <f>IF(B9922="нет","-",INDEX('АСУ ТП'!$A:$EO,MATCH(A9922,'АСУ ТП'!A:A,0),MATCH($D$3,'АСУ ТП'!$12:$12,0)))</f>
        <v>-</v>
      </c>
      <c r="E9922" s="87" t="str">
        <f>IF(B9922="нет","-",INDEX('АСУ ТП'!$A:$EO,MATCH(A9922,'АСУ ТП'!A:A,0),MATCH($E$3,'АСУ ТП'!$12:$12,0)))</f>
        <v>-</v>
      </c>
      <c r="F9922" s="75" t="str">
        <f>IF(B9922="нет","-",INDEX('АСУ ТП'!$A:$EO,MATCH(A9922,'АСУ ТП'!A:A,0),MATCH($F$3,'АСУ ТП'!$12:$12,0)))</f>
        <v>-</v>
      </c>
      <c r="G9922" s="75" t="str">
        <f>IF(B9922="нет","-",IF(INDEX('АСУ ТП'!$A:$EO,MATCH(A9922,'АСУ ТП'!A:A,0),MATCH($G$3,'АСУ ТП'!$12:$12,0))="","ОШИБКА",INDEX('АСУ ТП'!$A:$EO,MATCH(A9922,'АСУ ТП'!A:A,0),MATCH($G$3,'АСУ ТП'!$12:$12,0))))</f>
        <v>-</v>
      </c>
      <c r="H9922" s="75" t="str">
        <f>IF(B9922="нет","-",IF(INDEX('АСУ ТП'!$A:$EO,MATCH(A9922,'АСУ ТП'!A:A,0),MATCH($H$3,'АСУ ТП'!$12:$12,0))=0,"-",INDEX('АСУ ТП'!$A:$EO,MATCH(A9922,'АСУ ТП'!A:A,0),MATCH($H$3,'АСУ ТП'!$12:$12,0))))</f>
        <v>-</v>
      </c>
      <c r="I9922" s="87" t="str">
        <f>IF(B9922="нет","-",INDEX('АСУ ТП'!$A:$EO,MATCH(A9922,'АСУ ТП'!A:A,0),MATCH($I$3,'АСУ ТП'!$12:$12,0)))</f>
        <v>-</v>
      </c>
      <c r="J9922" s="75" t="str">
        <f>IF(B9922="нет","-",IF(INDEX('АСУ ТП'!$A:$EO,MATCH(A9922,'АСУ ТП'!A:A,0),MATCH($J$3,'АСУ ТП'!$12:$12,0))=0,"нет",INDEX('АСУ ТП'!$A:$EO,MATCH(A9922,'АСУ ТП'!A:A,0),MATCH($J$3,'АСУ ТП'!$12:$12,0))))</f>
        <v>-</v>
      </c>
      <c r="K9922" s="76" t="str">
        <f>IF(B9922="нет","-",IF(INDEX('АСУ ТП'!$A:$EO,MATCH(A9922,'АСУ ТП'!A:A,0),MATCH($K$3,'АСУ ТП'!$12:$12,0))=0,"-",INDEX('АСУ ТП'!$A:$EO,MATCH(A9922,'АСУ ТП'!A:A,0),MATCH($K$3,'АСУ ТП'!$12:$12,0))))</f>
        <v>-</v>
      </c>
      <c r="L9922" s="76" t="str">
        <f t="shared" si="294"/>
        <v>нет</v>
      </c>
      <c r="M9922" s="75"/>
      <c r="N9922" s="75"/>
      <c r="O9922" s="75"/>
      <c r="P9922" s="75" t="str">
        <f>IF(B9922="нет","-",IF(INDEX('АСУ ТП'!$A:$EO,MATCH(A9922,'АСУ ТП'!A:A,0),MATCH($P$3,'АСУ ТП'!$12:$12,0))=0,"-",INDEX('АСУ ТП'!$A:$EO,MATCH(A9922,'АСУ ТП'!A:A,0),MATCH($P$3,'АСУ ТП'!$12:$12,0))))</f>
        <v>-</v>
      </c>
      <c r="Q9922" s="75"/>
      <c r="R9922" s="87" t="str">
        <f>IF(B9922="нет","-",IFERROR(INDEX('АСУ ТП'!$A:$EO,MATCH(A9922,'АСУ ТП'!A:A,0),MATCH($R$3,'АСУ ТП'!$12:$12,0)),"Нет"))</f>
        <v>-</v>
      </c>
      <c r="S9922" s="87" t="str">
        <f>IF(B9922="нет","-",IFERROR(INDEX('АСУ ТП'!$A:$EO,MATCH(A9922,'АСУ ТП'!A:A,0),MATCH($S$3,'АСУ ТП'!$12:$12,0)),"Нет"))</f>
        <v>-</v>
      </c>
      <c r="T9922" s="87" t="str">
        <f>IF(B9922="нет","-",IFERROR(INDEX('АСУ ТП'!$A:$EO,MATCH(A9922,'АСУ ТП'!A:A,0),MATCH($T$3,'АСУ ТП'!$12:$12,0)),"Нет"))</f>
        <v>-</v>
      </c>
      <c r="U9922" s="87"/>
      <c r="V9922" s="87" t="str">
        <f>IF(B9922="нет","-",IFERROR(INDEX('АСУ ТП'!$A:$EO,MATCH(A9922,'АСУ ТП'!A:A,0),MATCH($V$3,'АСУ ТП'!$12:$12,0)),"Нет"))</f>
        <v>-</v>
      </c>
      <c r="W9922" s="87"/>
      <c r="X9922" s="87"/>
      <c r="Y9922" s="87" t="str">
        <f>IF(B9922="нет","-",IFERROR(INDEX('АСУ ТП'!$A:$EO,MATCH(A9922,'АСУ ТП'!A:A,0),MATCH($Y$3,'АСУ ТП'!$12:$12,0)),"Нет"))</f>
        <v>-</v>
      </c>
      <c r="Z9922" s="87"/>
      <c r="AA9922" s="87" t="str">
        <f>IF(B9922="нет","-",IFERROR(INDEX('АСУ ТП'!$A:$EO,MATCH(A9922,'АСУ ТП'!A:A,0),MATCH($AA$3,'АСУ ТП'!$12:$12,0)),"Нет"))</f>
        <v>-</v>
      </c>
      <c r="AB9922" s="87"/>
      <c r="AC9922" s="87" t="str">
        <f>IF(B9922="нет","-",IFERROR(INDEX('АСУ ТП'!$A:$EO,MATCH(A9922,'АСУ ТП'!A:A,0),MATCH($AC$3,'АСУ ТП'!$12:$12,0)),"Нет"))</f>
        <v>-</v>
      </c>
      <c r="AD9922" s="87" t="str">
        <f>IF(B9922="нет","-",IFERROR(INDEX('АСУ ТП'!$A:$EO,MATCH(A9922,'АСУ ТП'!A:A,0),MATCH($AD$3,'АСУ ТП'!$12:$12,0)),"Нет"))</f>
        <v>-</v>
      </c>
      <c r="AE9922" s="87" t="str">
        <f>IF(B9922="нет","-",IFERROR(INDEX('АСУ ТП'!$A:$EO,MATCH(A9922,'АСУ ТП'!A:A,0),MATCH($AE$3,'АСУ ТП'!$12:$12,0)),"Нет"))</f>
        <v>-</v>
      </c>
      <c r="AF9922" s="87" t="str">
        <f>IF(B9922="нет","-",IFERROR(INDEX('АСУ ТП'!$A:$EO,MATCH(A9922,'АСУ ТП'!A:A,0),MATCH($AF$3,'АСУ ТП'!$12:$12,0)),"Нет"))</f>
        <v>-</v>
      </c>
      <c r="AG9922" s="87"/>
    </row>
    <row r="9923" spans="1:33" hidden="1">
      <c r="A9923" s="87" t="str">
        <f>'АСУ ТП'!A9929</f>
        <v>678:С-З</v>
      </c>
      <c r="B9923" s="87" t="str">
        <f>INDEX('АСУ ТП'!$A:$EO,MATCH(A9923,'АСУ ТП'!A:A,0),MATCH($B$3,'АСУ ТП'!$12:$12,0))</f>
        <v>нет</v>
      </c>
      <c r="C9923" s="87">
        <v>9917</v>
      </c>
      <c r="D9923" s="87" t="str">
        <f>IF(B9923="нет","-",INDEX('АСУ ТП'!$A:$EO,MATCH(A9923,'АСУ ТП'!A:A,0),MATCH($D$3,'АСУ ТП'!$12:$12,0)))</f>
        <v>-</v>
      </c>
      <c r="E9923" s="87" t="str">
        <f>IF(B9923="нет","-",INDEX('АСУ ТП'!$A:$EO,MATCH(A9923,'АСУ ТП'!A:A,0),MATCH($E$3,'АСУ ТП'!$12:$12,0)))</f>
        <v>-</v>
      </c>
      <c r="F9923" s="75" t="str">
        <f>IF(B9923="нет","-",INDEX('АСУ ТП'!$A:$EO,MATCH(A9923,'АСУ ТП'!A:A,0),MATCH($F$3,'АСУ ТП'!$12:$12,0)))</f>
        <v>-</v>
      </c>
      <c r="G9923" s="75" t="str">
        <f>IF(B9923="нет","-",IF(INDEX('АСУ ТП'!$A:$EO,MATCH(A9923,'АСУ ТП'!A:A,0),MATCH($G$3,'АСУ ТП'!$12:$12,0))="","ОШИБКА",INDEX('АСУ ТП'!$A:$EO,MATCH(A9923,'АСУ ТП'!A:A,0),MATCH($G$3,'АСУ ТП'!$12:$12,0))))</f>
        <v>-</v>
      </c>
      <c r="H9923" s="75" t="str">
        <f>IF(B9923="нет","-",IF(INDEX('АСУ ТП'!$A:$EO,MATCH(A9923,'АСУ ТП'!A:A,0),MATCH($H$3,'АСУ ТП'!$12:$12,0))=0,"-",INDEX('АСУ ТП'!$A:$EO,MATCH(A9923,'АСУ ТП'!A:A,0),MATCH($H$3,'АСУ ТП'!$12:$12,0))))</f>
        <v>-</v>
      </c>
      <c r="I9923" s="87" t="str">
        <f>IF(B9923="нет","-",INDEX('АСУ ТП'!$A:$EO,MATCH(A9923,'АСУ ТП'!A:A,0),MATCH($I$3,'АСУ ТП'!$12:$12,0)))</f>
        <v>-</v>
      </c>
      <c r="J9923" s="75" t="str">
        <f>IF(B9923="нет","-",IF(INDEX('АСУ ТП'!$A:$EO,MATCH(A9923,'АСУ ТП'!A:A,0),MATCH($J$3,'АСУ ТП'!$12:$12,0))=0,"нет",INDEX('АСУ ТП'!$A:$EO,MATCH(A9923,'АСУ ТП'!A:A,0),MATCH($J$3,'АСУ ТП'!$12:$12,0))))</f>
        <v>-</v>
      </c>
      <c r="K9923" s="76" t="str">
        <f>IF(B9923="нет","-",IF(INDEX('АСУ ТП'!$A:$EO,MATCH(A9923,'АСУ ТП'!A:A,0),MATCH($K$3,'АСУ ТП'!$12:$12,0))=0,"-",INDEX('АСУ ТП'!$A:$EO,MATCH(A9923,'АСУ ТП'!A:A,0),MATCH($K$3,'АСУ ТП'!$12:$12,0))))</f>
        <v>-</v>
      </c>
      <c r="L9923" s="76" t="str">
        <f t="shared" si="294"/>
        <v>нет</v>
      </c>
      <c r="M9923" s="75"/>
      <c r="N9923" s="75"/>
      <c r="O9923" s="75"/>
      <c r="P9923" s="75" t="str">
        <f>IF(B9923="нет","-",IF(INDEX('АСУ ТП'!$A:$EO,MATCH(A9923,'АСУ ТП'!A:A,0),MATCH($P$3,'АСУ ТП'!$12:$12,0))=0,"-",INDEX('АСУ ТП'!$A:$EO,MATCH(A9923,'АСУ ТП'!A:A,0),MATCH($P$3,'АСУ ТП'!$12:$12,0))))</f>
        <v>-</v>
      </c>
      <c r="Q9923" s="75"/>
      <c r="R9923" s="87" t="str">
        <f>IF(B9923="нет","-",IFERROR(INDEX('АСУ ТП'!$A:$EO,MATCH(A9923,'АСУ ТП'!A:A,0),MATCH($R$3,'АСУ ТП'!$12:$12,0)),"Нет"))</f>
        <v>-</v>
      </c>
      <c r="S9923" s="87" t="str">
        <f>IF(B9923="нет","-",IFERROR(INDEX('АСУ ТП'!$A:$EO,MATCH(A9923,'АСУ ТП'!A:A,0),MATCH($S$3,'АСУ ТП'!$12:$12,0)),"Нет"))</f>
        <v>-</v>
      </c>
      <c r="T9923" s="87" t="str">
        <f>IF(B9923="нет","-",IFERROR(INDEX('АСУ ТП'!$A:$EO,MATCH(A9923,'АСУ ТП'!A:A,0),MATCH($T$3,'АСУ ТП'!$12:$12,0)),"Нет"))</f>
        <v>-</v>
      </c>
      <c r="U9923" s="87"/>
      <c r="V9923" s="87" t="str">
        <f>IF(B9923="нет","-",IFERROR(INDEX('АСУ ТП'!$A:$EO,MATCH(A9923,'АСУ ТП'!A:A,0),MATCH($V$3,'АСУ ТП'!$12:$12,0)),"Нет"))</f>
        <v>-</v>
      </c>
      <c r="W9923" s="87"/>
      <c r="X9923" s="87"/>
      <c r="Y9923" s="87" t="str">
        <f>IF(B9923="нет","-",IFERROR(INDEX('АСУ ТП'!$A:$EO,MATCH(A9923,'АСУ ТП'!A:A,0),MATCH($Y$3,'АСУ ТП'!$12:$12,0)),"Нет"))</f>
        <v>-</v>
      </c>
      <c r="Z9923" s="87"/>
      <c r="AA9923" s="87" t="str">
        <f>IF(B9923="нет","-",IFERROR(INDEX('АСУ ТП'!$A:$EO,MATCH(A9923,'АСУ ТП'!A:A,0),MATCH($AA$3,'АСУ ТП'!$12:$12,0)),"Нет"))</f>
        <v>-</v>
      </c>
      <c r="AB9923" s="87"/>
      <c r="AC9923" s="87" t="str">
        <f>IF(B9923="нет","-",IFERROR(INDEX('АСУ ТП'!$A:$EO,MATCH(A9923,'АСУ ТП'!A:A,0),MATCH($AC$3,'АСУ ТП'!$12:$12,0)),"Нет"))</f>
        <v>-</v>
      </c>
      <c r="AD9923" s="87" t="str">
        <f>IF(B9923="нет","-",IFERROR(INDEX('АСУ ТП'!$A:$EO,MATCH(A9923,'АСУ ТП'!A:A,0),MATCH($AD$3,'АСУ ТП'!$12:$12,0)),"Нет"))</f>
        <v>-</v>
      </c>
      <c r="AE9923" s="87" t="str">
        <f>IF(B9923="нет","-",IFERROR(INDEX('АСУ ТП'!$A:$EO,MATCH(A9923,'АСУ ТП'!A:A,0),MATCH($AE$3,'АСУ ТП'!$12:$12,0)),"Нет"))</f>
        <v>-</v>
      </c>
      <c r="AF9923" s="87" t="str">
        <f>IF(B9923="нет","-",IFERROR(INDEX('АСУ ТП'!$A:$EO,MATCH(A9923,'АСУ ТП'!A:A,0),MATCH($AF$3,'АСУ ТП'!$12:$12,0)),"Нет"))</f>
        <v>-</v>
      </c>
      <c r="AG9923" s="87"/>
    </row>
    <row r="9924" spans="1:33" hidden="1">
      <c r="A9924" s="87" t="str">
        <f>'АСУ ТП'!A9930</f>
        <v>676:Урала</v>
      </c>
      <c r="B9924" s="87" t="str">
        <f>INDEX('АСУ ТП'!$A:$EO,MATCH(A9924,'АСУ ТП'!A:A,0),MATCH($B$3,'АСУ ТП'!$12:$12,0))</f>
        <v>нет</v>
      </c>
      <c r="C9924" s="87">
        <v>9918</v>
      </c>
      <c r="D9924" s="87" t="str">
        <f>IF(B9924="нет","-",INDEX('АСУ ТП'!$A:$EO,MATCH(A9924,'АСУ ТП'!A:A,0),MATCH($D$3,'АСУ ТП'!$12:$12,0)))</f>
        <v>-</v>
      </c>
      <c r="E9924" s="87" t="str">
        <f>IF(B9924="нет","-",INDEX('АСУ ТП'!$A:$EO,MATCH(A9924,'АСУ ТП'!A:A,0),MATCH($E$3,'АСУ ТП'!$12:$12,0)))</f>
        <v>-</v>
      </c>
      <c r="F9924" s="75" t="str">
        <f>IF(B9924="нет","-",INDEX('АСУ ТП'!$A:$EO,MATCH(A9924,'АСУ ТП'!A:A,0),MATCH($F$3,'АСУ ТП'!$12:$12,0)))</f>
        <v>-</v>
      </c>
      <c r="G9924" s="75" t="str">
        <f>IF(B9924="нет","-",IF(INDEX('АСУ ТП'!$A:$EO,MATCH(A9924,'АСУ ТП'!A:A,0),MATCH($G$3,'АСУ ТП'!$12:$12,0))="","ОШИБКА",INDEX('АСУ ТП'!$A:$EO,MATCH(A9924,'АСУ ТП'!A:A,0),MATCH($G$3,'АСУ ТП'!$12:$12,0))))</f>
        <v>-</v>
      </c>
      <c r="H9924" s="75" t="str">
        <f>IF(B9924="нет","-",IF(INDEX('АСУ ТП'!$A:$EO,MATCH(A9924,'АСУ ТП'!A:A,0),MATCH($H$3,'АСУ ТП'!$12:$12,0))=0,"-",INDEX('АСУ ТП'!$A:$EO,MATCH(A9924,'АСУ ТП'!A:A,0),MATCH($H$3,'АСУ ТП'!$12:$12,0))))</f>
        <v>-</v>
      </c>
      <c r="I9924" s="87" t="str">
        <f>IF(B9924="нет","-",INDEX('АСУ ТП'!$A:$EO,MATCH(A9924,'АСУ ТП'!A:A,0),MATCH($I$3,'АСУ ТП'!$12:$12,0)))</f>
        <v>-</v>
      </c>
      <c r="J9924" s="75" t="str">
        <f>IF(B9924="нет","-",IF(INDEX('АСУ ТП'!$A:$EO,MATCH(A9924,'АСУ ТП'!A:A,0),MATCH($J$3,'АСУ ТП'!$12:$12,0))=0,"нет",INDEX('АСУ ТП'!$A:$EO,MATCH(A9924,'АСУ ТП'!A:A,0),MATCH($J$3,'АСУ ТП'!$12:$12,0))))</f>
        <v>-</v>
      </c>
      <c r="K9924" s="76" t="str">
        <f>IF(B9924="нет","-",IF(INDEX('АСУ ТП'!$A:$EO,MATCH(A9924,'АСУ ТП'!A:A,0),MATCH($K$3,'АСУ ТП'!$12:$12,0))=0,"-",INDEX('АСУ ТП'!$A:$EO,MATCH(A9924,'АСУ ТП'!A:A,0),MATCH($K$3,'АСУ ТП'!$12:$12,0))))</f>
        <v>-</v>
      </c>
      <c r="L9924" s="76" t="str">
        <f t="shared" si="294"/>
        <v>нет</v>
      </c>
      <c r="M9924" s="75"/>
      <c r="N9924" s="75"/>
      <c r="O9924" s="75"/>
      <c r="P9924" s="75" t="str">
        <f>IF(B9924="нет","-",IF(INDEX('АСУ ТП'!$A:$EO,MATCH(A9924,'АСУ ТП'!A:A,0),MATCH($P$3,'АСУ ТП'!$12:$12,0))=0,"-",INDEX('АСУ ТП'!$A:$EO,MATCH(A9924,'АСУ ТП'!A:A,0),MATCH($P$3,'АСУ ТП'!$12:$12,0))))</f>
        <v>-</v>
      </c>
      <c r="Q9924" s="75"/>
      <c r="R9924" s="87" t="str">
        <f>IF(B9924="нет","-",IFERROR(INDEX('АСУ ТП'!$A:$EO,MATCH(A9924,'АСУ ТП'!A:A,0),MATCH($R$3,'АСУ ТП'!$12:$12,0)),"Нет"))</f>
        <v>-</v>
      </c>
      <c r="S9924" s="87" t="str">
        <f>IF(B9924="нет","-",IFERROR(INDEX('АСУ ТП'!$A:$EO,MATCH(A9924,'АСУ ТП'!A:A,0),MATCH($S$3,'АСУ ТП'!$12:$12,0)),"Нет"))</f>
        <v>-</v>
      </c>
      <c r="T9924" s="87" t="str">
        <f>IF(B9924="нет","-",IFERROR(INDEX('АСУ ТП'!$A:$EO,MATCH(A9924,'АСУ ТП'!A:A,0),MATCH($T$3,'АСУ ТП'!$12:$12,0)),"Нет"))</f>
        <v>-</v>
      </c>
      <c r="U9924" s="87"/>
      <c r="V9924" s="87" t="str">
        <f>IF(B9924="нет","-",IFERROR(INDEX('АСУ ТП'!$A:$EO,MATCH(A9924,'АСУ ТП'!A:A,0),MATCH($V$3,'АСУ ТП'!$12:$12,0)),"Нет"))</f>
        <v>-</v>
      </c>
      <c r="W9924" s="87"/>
      <c r="X9924" s="87"/>
      <c r="Y9924" s="87" t="str">
        <f>IF(B9924="нет","-",IFERROR(INDEX('АСУ ТП'!$A:$EO,MATCH(A9924,'АСУ ТП'!A:A,0),MATCH($Y$3,'АСУ ТП'!$12:$12,0)),"Нет"))</f>
        <v>-</v>
      </c>
      <c r="Z9924" s="87"/>
      <c r="AA9924" s="87" t="str">
        <f>IF(B9924="нет","-",IFERROR(INDEX('АСУ ТП'!$A:$EO,MATCH(A9924,'АСУ ТП'!A:A,0),MATCH($AA$3,'АСУ ТП'!$12:$12,0)),"Нет"))</f>
        <v>-</v>
      </c>
      <c r="AB9924" s="87"/>
      <c r="AC9924" s="87" t="str">
        <f>IF(B9924="нет","-",IFERROR(INDEX('АСУ ТП'!$A:$EO,MATCH(A9924,'АСУ ТП'!A:A,0),MATCH($AC$3,'АСУ ТП'!$12:$12,0)),"Нет"))</f>
        <v>-</v>
      </c>
      <c r="AD9924" s="87" t="str">
        <f>IF(B9924="нет","-",IFERROR(INDEX('АСУ ТП'!$A:$EO,MATCH(A9924,'АСУ ТП'!A:A,0),MATCH($AD$3,'АСУ ТП'!$12:$12,0)),"Нет"))</f>
        <v>-</v>
      </c>
      <c r="AE9924" s="87" t="str">
        <f>IF(B9924="нет","-",IFERROR(INDEX('АСУ ТП'!$A:$EO,MATCH(A9924,'АСУ ТП'!A:A,0),MATCH($AE$3,'АСУ ТП'!$12:$12,0)),"Нет"))</f>
        <v>-</v>
      </c>
      <c r="AF9924" s="87" t="str">
        <f>IF(B9924="нет","-",IFERROR(INDEX('АСУ ТП'!$A:$EO,MATCH(A9924,'АСУ ТП'!A:A,0),MATCH($AF$3,'АСУ ТП'!$12:$12,0)),"Нет"))</f>
        <v>-</v>
      </c>
      <c r="AG9924" s="87"/>
    </row>
    <row r="9925" spans="1:33" hidden="1">
      <c r="A9925" s="87" t="str">
        <f>'АСУ ТП'!A9931</f>
        <v>675:С-З</v>
      </c>
      <c r="B9925" s="87" t="str">
        <f>INDEX('АСУ ТП'!$A:$EO,MATCH(A9925,'АСУ ТП'!A:A,0),MATCH($B$3,'АСУ ТП'!$12:$12,0))</f>
        <v>нет</v>
      </c>
      <c r="C9925" s="87">
        <v>9919</v>
      </c>
      <c r="D9925" s="87" t="str">
        <f>IF(B9925="нет","-",INDEX('АСУ ТП'!$A:$EO,MATCH(A9925,'АСУ ТП'!A:A,0),MATCH($D$3,'АСУ ТП'!$12:$12,0)))</f>
        <v>-</v>
      </c>
      <c r="E9925" s="87" t="str">
        <f>IF(B9925="нет","-",INDEX('АСУ ТП'!$A:$EO,MATCH(A9925,'АСУ ТП'!A:A,0),MATCH($E$3,'АСУ ТП'!$12:$12,0)))</f>
        <v>-</v>
      </c>
      <c r="F9925" s="75" t="str">
        <f>IF(B9925="нет","-",INDEX('АСУ ТП'!$A:$EO,MATCH(A9925,'АСУ ТП'!A:A,0),MATCH($F$3,'АСУ ТП'!$12:$12,0)))</f>
        <v>-</v>
      </c>
      <c r="G9925" s="75" t="str">
        <f>IF(B9925="нет","-",IF(INDEX('АСУ ТП'!$A:$EO,MATCH(A9925,'АСУ ТП'!A:A,0),MATCH($G$3,'АСУ ТП'!$12:$12,0))="","ОШИБКА",INDEX('АСУ ТП'!$A:$EO,MATCH(A9925,'АСУ ТП'!A:A,0),MATCH($G$3,'АСУ ТП'!$12:$12,0))))</f>
        <v>-</v>
      </c>
      <c r="H9925" s="75" t="str">
        <f>IF(B9925="нет","-",IF(INDEX('АСУ ТП'!$A:$EO,MATCH(A9925,'АСУ ТП'!A:A,0),MATCH($H$3,'АСУ ТП'!$12:$12,0))=0,"-",INDEX('АСУ ТП'!$A:$EO,MATCH(A9925,'АСУ ТП'!A:A,0),MATCH($H$3,'АСУ ТП'!$12:$12,0))))</f>
        <v>-</v>
      </c>
      <c r="I9925" s="87" t="str">
        <f>IF(B9925="нет","-",INDEX('АСУ ТП'!$A:$EO,MATCH(A9925,'АСУ ТП'!A:A,0),MATCH($I$3,'АСУ ТП'!$12:$12,0)))</f>
        <v>-</v>
      </c>
      <c r="J9925" s="75" t="str">
        <f>IF(B9925="нет","-",IF(INDEX('АСУ ТП'!$A:$EO,MATCH(A9925,'АСУ ТП'!A:A,0),MATCH($J$3,'АСУ ТП'!$12:$12,0))=0,"нет",INDEX('АСУ ТП'!$A:$EO,MATCH(A9925,'АСУ ТП'!A:A,0),MATCH($J$3,'АСУ ТП'!$12:$12,0))))</f>
        <v>-</v>
      </c>
      <c r="K9925" s="76" t="str">
        <f>IF(B9925="нет","-",IF(INDEX('АСУ ТП'!$A:$EO,MATCH(A9925,'АСУ ТП'!A:A,0),MATCH($K$3,'АСУ ТП'!$12:$12,0))=0,"-",INDEX('АСУ ТП'!$A:$EO,MATCH(A9925,'АСУ ТП'!A:A,0),MATCH($K$3,'АСУ ТП'!$12:$12,0))))</f>
        <v>-</v>
      </c>
      <c r="L9925" s="76" t="str">
        <f t="shared" si="294"/>
        <v>нет</v>
      </c>
      <c r="M9925" s="75"/>
      <c r="N9925" s="75"/>
      <c r="O9925" s="75"/>
      <c r="P9925" s="75" t="str">
        <f>IF(B9925="нет","-",IF(INDEX('АСУ ТП'!$A:$EO,MATCH(A9925,'АСУ ТП'!A:A,0),MATCH($P$3,'АСУ ТП'!$12:$12,0))=0,"-",INDEX('АСУ ТП'!$A:$EO,MATCH(A9925,'АСУ ТП'!A:A,0),MATCH($P$3,'АСУ ТП'!$12:$12,0))))</f>
        <v>-</v>
      </c>
      <c r="Q9925" s="75"/>
      <c r="R9925" s="87" t="str">
        <f>IF(B9925="нет","-",IFERROR(INDEX('АСУ ТП'!$A:$EO,MATCH(A9925,'АСУ ТП'!A:A,0),MATCH($R$3,'АСУ ТП'!$12:$12,0)),"Нет"))</f>
        <v>-</v>
      </c>
      <c r="S9925" s="87" t="str">
        <f>IF(B9925="нет","-",IFERROR(INDEX('АСУ ТП'!$A:$EO,MATCH(A9925,'АСУ ТП'!A:A,0),MATCH($S$3,'АСУ ТП'!$12:$12,0)),"Нет"))</f>
        <v>-</v>
      </c>
      <c r="T9925" s="87" t="str">
        <f>IF(B9925="нет","-",IFERROR(INDEX('АСУ ТП'!$A:$EO,MATCH(A9925,'АСУ ТП'!A:A,0),MATCH($T$3,'АСУ ТП'!$12:$12,0)),"Нет"))</f>
        <v>-</v>
      </c>
      <c r="U9925" s="87"/>
      <c r="V9925" s="87" t="str">
        <f>IF(B9925="нет","-",IFERROR(INDEX('АСУ ТП'!$A:$EO,MATCH(A9925,'АСУ ТП'!A:A,0),MATCH($V$3,'АСУ ТП'!$12:$12,0)),"Нет"))</f>
        <v>-</v>
      </c>
      <c r="W9925" s="87"/>
      <c r="X9925" s="87"/>
      <c r="Y9925" s="87" t="str">
        <f>IF(B9925="нет","-",IFERROR(INDEX('АСУ ТП'!$A:$EO,MATCH(A9925,'АСУ ТП'!A:A,0),MATCH($Y$3,'АСУ ТП'!$12:$12,0)),"Нет"))</f>
        <v>-</v>
      </c>
      <c r="Z9925" s="87"/>
      <c r="AA9925" s="87" t="str">
        <f>IF(B9925="нет","-",IFERROR(INDEX('АСУ ТП'!$A:$EO,MATCH(A9925,'АСУ ТП'!A:A,0),MATCH($AA$3,'АСУ ТП'!$12:$12,0)),"Нет"))</f>
        <v>-</v>
      </c>
      <c r="AB9925" s="87"/>
      <c r="AC9925" s="87" t="str">
        <f>IF(B9925="нет","-",IFERROR(INDEX('АСУ ТП'!$A:$EO,MATCH(A9925,'АСУ ТП'!A:A,0),MATCH($AC$3,'АСУ ТП'!$12:$12,0)),"Нет"))</f>
        <v>-</v>
      </c>
      <c r="AD9925" s="87" t="str">
        <f>IF(B9925="нет","-",IFERROR(INDEX('АСУ ТП'!$A:$EO,MATCH(A9925,'АСУ ТП'!A:A,0),MATCH($AD$3,'АСУ ТП'!$12:$12,0)),"Нет"))</f>
        <v>-</v>
      </c>
      <c r="AE9925" s="87" t="str">
        <f>IF(B9925="нет","-",IFERROR(INDEX('АСУ ТП'!$A:$EO,MATCH(A9925,'АСУ ТП'!A:A,0),MATCH($AE$3,'АСУ ТП'!$12:$12,0)),"Нет"))</f>
        <v>-</v>
      </c>
      <c r="AF9925" s="87" t="str">
        <f>IF(B9925="нет","-",IFERROR(INDEX('АСУ ТП'!$A:$EO,MATCH(A9925,'АСУ ТП'!A:A,0),MATCH($AF$3,'АСУ ТП'!$12:$12,0)),"Нет"))</f>
        <v>-</v>
      </c>
      <c r="AG9925" s="87"/>
    </row>
    <row r="9926" spans="1:33" hidden="1">
      <c r="A9926" s="87" t="str">
        <f>'АСУ ТП'!A9932</f>
        <v>674:С-З</v>
      </c>
      <c r="B9926" s="87" t="str">
        <f>INDEX('АСУ ТП'!$A:$EO,MATCH(A9926,'АСУ ТП'!A:A,0),MATCH($B$3,'АСУ ТП'!$12:$12,0))</f>
        <v>нет</v>
      </c>
      <c r="C9926" s="87">
        <v>9920</v>
      </c>
      <c r="D9926" s="87" t="str">
        <f>IF(B9926="нет","-",INDEX('АСУ ТП'!$A:$EO,MATCH(A9926,'АСУ ТП'!A:A,0),MATCH($D$3,'АСУ ТП'!$12:$12,0)))</f>
        <v>-</v>
      </c>
      <c r="E9926" s="87" t="str">
        <f>IF(B9926="нет","-",INDEX('АСУ ТП'!$A:$EO,MATCH(A9926,'АСУ ТП'!A:A,0),MATCH($E$3,'АСУ ТП'!$12:$12,0)))</f>
        <v>-</v>
      </c>
      <c r="F9926" s="75" t="str">
        <f>IF(B9926="нет","-",INDEX('АСУ ТП'!$A:$EO,MATCH(A9926,'АСУ ТП'!A:A,0),MATCH($F$3,'АСУ ТП'!$12:$12,0)))</f>
        <v>-</v>
      </c>
      <c r="G9926" s="75" t="str">
        <f>IF(B9926="нет","-",IF(INDEX('АСУ ТП'!$A:$EO,MATCH(A9926,'АСУ ТП'!A:A,0),MATCH($G$3,'АСУ ТП'!$12:$12,0))="","ОШИБКА",INDEX('АСУ ТП'!$A:$EO,MATCH(A9926,'АСУ ТП'!A:A,0),MATCH($G$3,'АСУ ТП'!$12:$12,0))))</f>
        <v>-</v>
      </c>
      <c r="H9926" s="75" t="str">
        <f>IF(B9926="нет","-",IF(INDEX('АСУ ТП'!$A:$EO,MATCH(A9926,'АСУ ТП'!A:A,0),MATCH($H$3,'АСУ ТП'!$12:$12,0))=0,"-",INDEX('АСУ ТП'!$A:$EO,MATCH(A9926,'АСУ ТП'!A:A,0),MATCH($H$3,'АСУ ТП'!$12:$12,0))))</f>
        <v>-</v>
      </c>
      <c r="I9926" s="87" t="str">
        <f>IF(B9926="нет","-",INDEX('АСУ ТП'!$A:$EO,MATCH(A9926,'АСУ ТП'!A:A,0),MATCH($I$3,'АСУ ТП'!$12:$12,0)))</f>
        <v>-</v>
      </c>
      <c r="J9926" s="75" t="str">
        <f>IF(B9926="нет","-",IF(INDEX('АСУ ТП'!$A:$EO,MATCH(A9926,'АСУ ТП'!A:A,0),MATCH($J$3,'АСУ ТП'!$12:$12,0))=0,"нет",INDEX('АСУ ТП'!$A:$EO,MATCH(A9926,'АСУ ТП'!A:A,0),MATCH($J$3,'АСУ ТП'!$12:$12,0))))</f>
        <v>-</v>
      </c>
      <c r="K9926" s="76" t="str">
        <f>IF(B9926="нет","-",IF(INDEX('АСУ ТП'!$A:$EO,MATCH(A9926,'АСУ ТП'!A:A,0),MATCH($K$3,'АСУ ТП'!$12:$12,0))=0,"-",INDEX('АСУ ТП'!$A:$EO,MATCH(A9926,'АСУ ТП'!A:A,0),MATCH($K$3,'АСУ ТП'!$12:$12,0))))</f>
        <v>-</v>
      </c>
      <c r="L9926" s="76" t="str">
        <f t="shared" si="294"/>
        <v>нет</v>
      </c>
      <c r="M9926" s="75"/>
      <c r="N9926" s="75"/>
      <c r="O9926" s="75"/>
      <c r="P9926" s="75" t="str">
        <f>IF(B9926="нет","-",IF(INDEX('АСУ ТП'!$A:$EO,MATCH(A9926,'АСУ ТП'!A:A,0),MATCH($P$3,'АСУ ТП'!$12:$12,0))=0,"-",INDEX('АСУ ТП'!$A:$EO,MATCH(A9926,'АСУ ТП'!A:A,0),MATCH($P$3,'АСУ ТП'!$12:$12,0))))</f>
        <v>-</v>
      </c>
      <c r="Q9926" s="75"/>
      <c r="R9926" s="87" t="str">
        <f>IF(B9926="нет","-",IFERROR(INDEX('АСУ ТП'!$A:$EO,MATCH(A9926,'АСУ ТП'!A:A,0),MATCH($R$3,'АСУ ТП'!$12:$12,0)),"Нет"))</f>
        <v>-</v>
      </c>
      <c r="S9926" s="87" t="str">
        <f>IF(B9926="нет","-",IFERROR(INDEX('АСУ ТП'!$A:$EO,MATCH(A9926,'АСУ ТП'!A:A,0),MATCH($S$3,'АСУ ТП'!$12:$12,0)),"Нет"))</f>
        <v>-</v>
      </c>
      <c r="T9926" s="87" t="str">
        <f>IF(B9926="нет","-",IFERROR(INDEX('АСУ ТП'!$A:$EO,MATCH(A9926,'АСУ ТП'!A:A,0),MATCH($T$3,'АСУ ТП'!$12:$12,0)),"Нет"))</f>
        <v>-</v>
      </c>
      <c r="U9926" s="87"/>
      <c r="V9926" s="87" t="str">
        <f>IF(B9926="нет","-",IFERROR(INDEX('АСУ ТП'!$A:$EO,MATCH(A9926,'АСУ ТП'!A:A,0),MATCH($V$3,'АСУ ТП'!$12:$12,0)),"Нет"))</f>
        <v>-</v>
      </c>
      <c r="W9926" s="87"/>
      <c r="X9926" s="87"/>
      <c r="Y9926" s="87" t="str">
        <f>IF(B9926="нет","-",IFERROR(INDEX('АСУ ТП'!$A:$EO,MATCH(A9926,'АСУ ТП'!A:A,0),MATCH($Y$3,'АСУ ТП'!$12:$12,0)),"Нет"))</f>
        <v>-</v>
      </c>
      <c r="Z9926" s="87"/>
      <c r="AA9926" s="87" t="str">
        <f>IF(B9926="нет","-",IFERROR(INDEX('АСУ ТП'!$A:$EO,MATCH(A9926,'АСУ ТП'!A:A,0),MATCH($AA$3,'АСУ ТП'!$12:$12,0)),"Нет"))</f>
        <v>-</v>
      </c>
      <c r="AB9926" s="87"/>
      <c r="AC9926" s="87" t="str">
        <f>IF(B9926="нет","-",IFERROR(INDEX('АСУ ТП'!$A:$EO,MATCH(A9926,'АСУ ТП'!A:A,0),MATCH($AC$3,'АСУ ТП'!$12:$12,0)),"Нет"))</f>
        <v>-</v>
      </c>
      <c r="AD9926" s="87" t="str">
        <f>IF(B9926="нет","-",IFERROR(INDEX('АСУ ТП'!$A:$EO,MATCH(A9926,'АСУ ТП'!A:A,0),MATCH($AD$3,'АСУ ТП'!$12:$12,0)),"Нет"))</f>
        <v>-</v>
      </c>
      <c r="AE9926" s="87" t="str">
        <f>IF(B9926="нет","-",IFERROR(INDEX('АСУ ТП'!$A:$EO,MATCH(A9926,'АСУ ТП'!A:A,0),MATCH($AE$3,'АСУ ТП'!$12:$12,0)),"Нет"))</f>
        <v>-</v>
      </c>
      <c r="AF9926" s="87" t="str">
        <f>IF(B9926="нет","-",IFERROR(INDEX('АСУ ТП'!$A:$EO,MATCH(A9926,'АСУ ТП'!A:A,0),MATCH($AF$3,'АСУ ТП'!$12:$12,0)),"Нет"))</f>
        <v>-</v>
      </c>
      <c r="AG9926" s="87"/>
    </row>
    <row r="9927" spans="1:33" hidden="1">
      <c r="A9927" s="87" t="str">
        <f>'АСУ ТП'!A9933</f>
        <v>673:Урала</v>
      </c>
      <c r="B9927" s="87" t="str">
        <f>INDEX('АСУ ТП'!$A:$EO,MATCH(A9927,'АСУ ТП'!A:A,0),MATCH($B$3,'АСУ ТП'!$12:$12,0))</f>
        <v>нет</v>
      </c>
      <c r="C9927" s="87">
        <v>9921</v>
      </c>
      <c r="D9927" s="87" t="str">
        <f>IF(B9927="нет","-",INDEX('АСУ ТП'!$A:$EO,MATCH(A9927,'АСУ ТП'!A:A,0),MATCH($D$3,'АСУ ТП'!$12:$12,0)))</f>
        <v>-</v>
      </c>
      <c r="E9927" s="87" t="str">
        <f>IF(B9927="нет","-",INDEX('АСУ ТП'!$A:$EO,MATCH(A9927,'АСУ ТП'!A:A,0),MATCH($E$3,'АСУ ТП'!$12:$12,0)))</f>
        <v>-</v>
      </c>
      <c r="F9927" s="75" t="str">
        <f>IF(B9927="нет","-",INDEX('АСУ ТП'!$A:$EO,MATCH(A9927,'АСУ ТП'!A:A,0),MATCH($F$3,'АСУ ТП'!$12:$12,0)))</f>
        <v>-</v>
      </c>
      <c r="G9927" s="75" t="str">
        <f>IF(B9927="нет","-",IF(INDEX('АСУ ТП'!$A:$EO,MATCH(A9927,'АСУ ТП'!A:A,0),MATCH($G$3,'АСУ ТП'!$12:$12,0))="","ОШИБКА",INDEX('АСУ ТП'!$A:$EO,MATCH(A9927,'АСУ ТП'!A:A,0),MATCH($G$3,'АСУ ТП'!$12:$12,0))))</f>
        <v>-</v>
      </c>
      <c r="H9927" s="75" t="str">
        <f>IF(B9927="нет","-",IF(INDEX('АСУ ТП'!$A:$EO,MATCH(A9927,'АСУ ТП'!A:A,0),MATCH($H$3,'АСУ ТП'!$12:$12,0))=0,"-",INDEX('АСУ ТП'!$A:$EO,MATCH(A9927,'АСУ ТП'!A:A,0),MATCH($H$3,'АСУ ТП'!$12:$12,0))))</f>
        <v>-</v>
      </c>
      <c r="I9927" s="87" t="str">
        <f>IF(B9927="нет","-",INDEX('АСУ ТП'!$A:$EO,MATCH(A9927,'АСУ ТП'!A:A,0),MATCH($I$3,'АСУ ТП'!$12:$12,0)))</f>
        <v>-</v>
      </c>
      <c r="J9927" s="75" t="str">
        <f>IF(B9927="нет","-",IF(INDEX('АСУ ТП'!$A:$EO,MATCH(A9927,'АСУ ТП'!A:A,0),MATCH($J$3,'АСУ ТП'!$12:$12,0))=0,"нет",INDEX('АСУ ТП'!$A:$EO,MATCH(A9927,'АСУ ТП'!A:A,0),MATCH($J$3,'АСУ ТП'!$12:$12,0))))</f>
        <v>-</v>
      </c>
      <c r="K9927" s="76" t="str">
        <f>IF(B9927="нет","-",IF(INDEX('АСУ ТП'!$A:$EO,MATCH(A9927,'АСУ ТП'!A:A,0),MATCH($K$3,'АСУ ТП'!$12:$12,0))=0,"-",INDEX('АСУ ТП'!$A:$EO,MATCH(A9927,'АСУ ТП'!A:A,0),MATCH($K$3,'АСУ ТП'!$12:$12,0))))</f>
        <v>-</v>
      </c>
      <c r="L9927" s="76" t="str">
        <f t="shared" si="294"/>
        <v>нет</v>
      </c>
      <c r="M9927" s="75"/>
      <c r="N9927" s="75"/>
      <c r="O9927" s="75"/>
      <c r="P9927" s="75" t="str">
        <f>IF(B9927="нет","-",IF(INDEX('АСУ ТП'!$A:$EO,MATCH(A9927,'АСУ ТП'!A:A,0),MATCH($P$3,'АСУ ТП'!$12:$12,0))=0,"-",INDEX('АСУ ТП'!$A:$EO,MATCH(A9927,'АСУ ТП'!A:A,0),MATCH($P$3,'АСУ ТП'!$12:$12,0))))</f>
        <v>-</v>
      </c>
      <c r="Q9927" s="75"/>
      <c r="R9927" s="87" t="str">
        <f>IF(B9927="нет","-",IFERROR(INDEX('АСУ ТП'!$A:$EO,MATCH(A9927,'АСУ ТП'!A:A,0),MATCH($R$3,'АСУ ТП'!$12:$12,0)),"Нет"))</f>
        <v>-</v>
      </c>
      <c r="S9927" s="87" t="str">
        <f>IF(B9927="нет","-",IFERROR(INDEX('АСУ ТП'!$A:$EO,MATCH(A9927,'АСУ ТП'!A:A,0),MATCH($S$3,'АСУ ТП'!$12:$12,0)),"Нет"))</f>
        <v>-</v>
      </c>
      <c r="T9927" s="87" t="str">
        <f>IF(B9927="нет","-",IFERROR(INDEX('АСУ ТП'!$A:$EO,MATCH(A9927,'АСУ ТП'!A:A,0),MATCH($T$3,'АСУ ТП'!$12:$12,0)),"Нет"))</f>
        <v>-</v>
      </c>
      <c r="U9927" s="87"/>
      <c r="V9927" s="87" t="str">
        <f>IF(B9927="нет","-",IFERROR(INDEX('АСУ ТП'!$A:$EO,MATCH(A9927,'АСУ ТП'!A:A,0),MATCH($V$3,'АСУ ТП'!$12:$12,0)),"Нет"))</f>
        <v>-</v>
      </c>
      <c r="W9927" s="87"/>
      <c r="X9927" s="87"/>
      <c r="Y9927" s="87" t="str">
        <f>IF(B9927="нет","-",IFERROR(INDEX('АСУ ТП'!$A:$EO,MATCH(A9927,'АСУ ТП'!A:A,0),MATCH($Y$3,'АСУ ТП'!$12:$12,0)),"Нет"))</f>
        <v>-</v>
      </c>
      <c r="Z9927" s="87"/>
      <c r="AA9927" s="87" t="str">
        <f>IF(B9927="нет","-",IFERROR(INDEX('АСУ ТП'!$A:$EO,MATCH(A9927,'АСУ ТП'!A:A,0),MATCH($AA$3,'АСУ ТП'!$12:$12,0)),"Нет"))</f>
        <v>-</v>
      </c>
      <c r="AB9927" s="87"/>
      <c r="AC9927" s="87" t="str">
        <f>IF(B9927="нет","-",IFERROR(INDEX('АСУ ТП'!$A:$EO,MATCH(A9927,'АСУ ТП'!A:A,0),MATCH($AC$3,'АСУ ТП'!$12:$12,0)),"Нет"))</f>
        <v>-</v>
      </c>
      <c r="AD9927" s="87" t="str">
        <f>IF(B9927="нет","-",IFERROR(INDEX('АСУ ТП'!$A:$EO,MATCH(A9927,'АСУ ТП'!A:A,0),MATCH($AD$3,'АСУ ТП'!$12:$12,0)),"Нет"))</f>
        <v>-</v>
      </c>
      <c r="AE9927" s="87" t="str">
        <f>IF(B9927="нет","-",IFERROR(INDEX('АСУ ТП'!$A:$EO,MATCH(A9927,'АСУ ТП'!A:A,0),MATCH($AE$3,'АСУ ТП'!$12:$12,0)),"Нет"))</f>
        <v>-</v>
      </c>
      <c r="AF9927" s="87" t="str">
        <f>IF(B9927="нет","-",IFERROR(INDEX('АСУ ТП'!$A:$EO,MATCH(A9927,'АСУ ТП'!A:A,0),MATCH($AF$3,'АСУ ТП'!$12:$12,0)),"Нет"))</f>
        <v>-</v>
      </c>
      <c r="AG9927" s="87"/>
    </row>
    <row r="9928" spans="1:33" hidden="1">
      <c r="A9928" s="87" t="str">
        <f>'АСУ ТП'!A9934</f>
        <v>672:Урала</v>
      </c>
      <c r="B9928" s="87" t="str">
        <f>INDEX('АСУ ТП'!$A:$EO,MATCH(A9928,'АСУ ТП'!A:A,0),MATCH($B$3,'АСУ ТП'!$12:$12,0))</f>
        <v>нет</v>
      </c>
      <c r="C9928" s="87">
        <v>9922</v>
      </c>
      <c r="D9928" s="87" t="str">
        <f>IF(B9928="нет","-",INDEX('АСУ ТП'!$A:$EO,MATCH(A9928,'АСУ ТП'!A:A,0),MATCH($D$3,'АСУ ТП'!$12:$12,0)))</f>
        <v>-</v>
      </c>
      <c r="E9928" s="87" t="str">
        <f>IF(B9928="нет","-",INDEX('АСУ ТП'!$A:$EO,MATCH(A9928,'АСУ ТП'!A:A,0),MATCH($E$3,'АСУ ТП'!$12:$12,0)))</f>
        <v>-</v>
      </c>
      <c r="F9928" s="75" t="str">
        <f>IF(B9928="нет","-",INDEX('АСУ ТП'!$A:$EO,MATCH(A9928,'АСУ ТП'!A:A,0),MATCH($F$3,'АСУ ТП'!$12:$12,0)))</f>
        <v>-</v>
      </c>
      <c r="G9928" s="75" t="str">
        <f>IF(B9928="нет","-",IF(INDEX('АСУ ТП'!$A:$EO,MATCH(A9928,'АСУ ТП'!A:A,0),MATCH($G$3,'АСУ ТП'!$12:$12,0))="","ОШИБКА",INDEX('АСУ ТП'!$A:$EO,MATCH(A9928,'АСУ ТП'!A:A,0),MATCH($G$3,'АСУ ТП'!$12:$12,0))))</f>
        <v>-</v>
      </c>
      <c r="H9928" s="75" t="str">
        <f>IF(B9928="нет","-",IF(INDEX('АСУ ТП'!$A:$EO,MATCH(A9928,'АСУ ТП'!A:A,0),MATCH($H$3,'АСУ ТП'!$12:$12,0))=0,"-",INDEX('АСУ ТП'!$A:$EO,MATCH(A9928,'АСУ ТП'!A:A,0),MATCH($H$3,'АСУ ТП'!$12:$12,0))))</f>
        <v>-</v>
      </c>
      <c r="I9928" s="87" t="str">
        <f>IF(B9928="нет","-",INDEX('АСУ ТП'!$A:$EO,MATCH(A9928,'АСУ ТП'!A:A,0),MATCH($I$3,'АСУ ТП'!$12:$12,0)))</f>
        <v>-</v>
      </c>
      <c r="J9928" s="75" t="str">
        <f>IF(B9928="нет","-",IF(INDEX('АСУ ТП'!$A:$EO,MATCH(A9928,'АСУ ТП'!A:A,0),MATCH($J$3,'АСУ ТП'!$12:$12,0))=0,"нет",INDEX('АСУ ТП'!$A:$EO,MATCH(A9928,'АСУ ТП'!A:A,0),MATCH($J$3,'АСУ ТП'!$12:$12,0))))</f>
        <v>-</v>
      </c>
      <c r="K9928" s="76" t="str">
        <f>IF(B9928="нет","-",IF(INDEX('АСУ ТП'!$A:$EO,MATCH(A9928,'АСУ ТП'!A:A,0),MATCH($K$3,'АСУ ТП'!$12:$12,0))=0,"-",INDEX('АСУ ТП'!$A:$EO,MATCH(A9928,'АСУ ТП'!A:A,0),MATCH($K$3,'АСУ ТП'!$12:$12,0))))</f>
        <v>-</v>
      </c>
      <c r="L9928" s="76" t="str">
        <f t="shared" si="294"/>
        <v>нет</v>
      </c>
      <c r="M9928" s="75"/>
      <c r="N9928" s="75"/>
      <c r="O9928" s="75"/>
      <c r="P9928" s="75" t="str">
        <f>IF(B9928="нет","-",IF(INDEX('АСУ ТП'!$A:$EO,MATCH(A9928,'АСУ ТП'!A:A,0),MATCH($P$3,'АСУ ТП'!$12:$12,0))=0,"-",INDEX('АСУ ТП'!$A:$EO,MATCH(A9928,'АСУ ТП'!A:A,0),MATCH($P$3,'АСУ ТП'!$12:$12,0))))</f>
        <v>-</v>
      </c>
      <c r="Q9928" s="75"/>
      <c r="R9928" s="87" t="str">
        <f>IF(B9928="нет","-",IFERROR(INDEX('АСУ ТП'!$A:$EO,MATCH(A9928,'АСУ ТП'!A:A,0),MATCH($R$3,'АСУ ТП'!$12:$12,0)),"Нет"))</f>
        <v>-</v>
      </c>
      <c r="S9928" s="87" t="str">
        <f>IF(B9928="нет","-",IFERROR(INDEX('АСУ ТП'!$A:$EO,MATCH(A9928,'АСУ ТП'!A:A,0),MATCH($S$3,'АСУ ТП'!$12:$12,0)),"Нет"))</f>
        <v>-</v>
      </c>
      <c r="T9928" s="87" t="str">
        <f>IF(B9928="нет","-",IFERROR(INDEX('АСУ ТП'!$A:$EO,MATCH(A9928,'АСУ ТП'!A:A,0),MATCH($T$3,'АСУ ТП'!$12:$12,0)),"Нет"))</f>
        <v>-</v>
      </c>
      <c r="U9928" s="87"/>
      <c r="V9928" s="87" t="str">
        <f>IF(B9928="нет","-",IFERROR(INDEX('АСУ ТП'!$A:$EO,MATCH(A9928,'АСУ ТП'!A:A,0),MATCH($V$3,'АСУ ТП'!$12:$12,0)),"Нет"))</f>
        <v>-</v>
      </c>
      <c r="W9928" s="87"/>
      <c r="X9928" s="87"/>
      <c r="Y9928" s="87" t="str">
        <f>IF(B9928="нет","-",IFERROR(INDEX('АСУ ТП'!$A:$EO,MATCH(A9928,'АСУ ТП'!A:A,0),MATCH($Y$3,'АСУ ТП'!$12:$12,0)),"Нет"))</f>
        <v>-</v>
      </c>
      <c r="Z9928" s="87"/>
      <c r="AA9928" s="87" t="str">
        <f>IF(B9928="нет","-",IFERROR(INDEX('АСУ ТП'!$A:$EO,MATCH(A9928,'АСУ ТП'!A:A,0),MATCH($AA$3,'АСУ ТП'!$12:$12,0)),"Нет"))</f>
        <v>-</v>
      </c>
      <c r="AB9928" s="87"/>
      <c r="AC9928" s="87" t="str">
        <f>IF(B9928="нет","-",IFERROR(INDEX('АСУ ТП'!$A:$EO,MATCH(A9928,'АСУ ТП'!A:A,0),MATCH($AC$3,'АСУ ТП'!$12:$12,0)),"Нет"))</f>
        <v>-</v>
      </c>
      <c r="AD9928" s="87" t="str">
        <f>IF(B9928="нет","-",IFERROR(INDEX('АСУ ТП'!$A:$EO,MATCH(A9928,'АСУ ТП'!A:A,0),MATCH($AD$3,'АСУ ТП'!$12:$12,0)),"Нет"))</f>
        <v>-</v>
      </c>
      <c r="AE9928" s="87" t="str">
        <f>IF(B9928="нет","-",IFERROR(INDEX('АСУ ТП'!$A:$EO,MATCH(A9928,'АСУ ТП'!A:A,0),MATCH($AE$3,'АСУ ТП'!$12:$12,0)),"Нет"))</f>
        <v>-</v>
      </c>
      <c r="AF9928" s="87" t="str">
        <f>IF(B9928="нет","-",IFERROR(INDEX('АСУ ТП'!$A:$EO,MATCH(A9928,'АСУ ТП'!A:A,0),MATCH($AF$3,'АСУ ТП'!$12:$12,0)),"Нет"))</f>
        <v>-</v>
      </c>
      <c r="AG9928" s="87"/>
    </row>
    <row r="9929" spans="1:33" hidden="1">
      <c r="A9929" s="87" t="str">
        <f>'АСУ ТП'!A9935</f>
        <v>671:Урала</v>
      </c>
      <c r="B9929" s="87" t="str">
        <f>INDEX('АСУ ТП'!$A:$EO,MATCH(A9929,'АСУ ТП'!A:A,0),MATCH($B$3,'АСУ ТП'!$12:$12,0))</f>
        <v>нет</v>
      </c>
      <c r="C9929" s="87">
        <v>9923</v>
      </c>
      <c r="D9929" s="87" t="str">
        <f>IF(B9929="нет","-",INDEX('АСУ ТП'!$A:$EO,MATCH(A9929,'АСУ ТП'!A:A,0),MATCH($D$3,'АСУ ТП'!$12:$12,0)))</f>
        <v>-</v>
      </c>
      <c r="E9929" s="87" t="str">
        <f>IF(B9929="нет","-",INDEX('АСУ ТП'!$A:$EO,MATCH(A9929,'АСУ ТП'!A:A,0),MATCH($E$3,'АСУ ТП'!$12:$12,0)))</f>
        <v>-</v>
      </c>
      <c r="F9929" s="75" t="str">
        <f>IF(B9929="нет","-",INDEX('АСУ ТП'!$A:$EO,MATCH(A9929,'АСУ ТП'!A:A,0),MATCH($F$3,'АСУ ТП'!$12:$12,0)))</f>
        <v>-</v>
      </c>
      <c r="G9929" s="75" t="str">
        <f>IF(B9929="нет","-",IF(INDEX('АСУ ТП'!$A:$EO,MATCH(A9929,'АСУ ТП'!A:A,0),MATCH($G$3,'АСУ ТП'!$12:$12,0))="","ОШИБКА",INDEX('АСУ ТП'!$A:$EO,MATCH(A9929,'АСУ ТП'!A:A,0),MATCH($G$3,'АСУ ТП'!$12:$12,0))))</f>
        <v>-</v>
      </c>
      <c r="H9929" s="75" t="str">
        <f>IF(B9929="нет","-",IF(INDEX('АСУ ТП'!$A:$EO,MATCH(A9929,'АСУ ТП'!A:A,0),MATCH($H$3,'АСУ ТП'!$12:$12,0))=0,"-",INDEX('АСУ ТП'!$A:$EO,MATCH(A9929,'АСУ ТП'!A:A,0),MATCH($H$3,'АСУ ТП'!$12:$12,0))))</f>
        <v>-</v>
      </c>
      <c r="I9929" s="87" t="str">
        <f>IF(B9929="нет","-",INDEX('АСУ ТП'!$A:$EO,MATCH(A9929,'АСУ ТП'!A:A,0),MATCH($I$3,'АСУ ТП'!$12:$12,0)))</f>
        <v>-</v>
      </c>
      <c r="J9929" s="75" t="str">
        <f>IF(B9929="нет","-",IF(INDEX('АСУ ТП'!$A:$EO,MATCH(A9929,'АСУ ТП'!A:A,0),MATCH($J$3,'АСУ ТП'!$12:$12,0))=0,"нет",INDEX('АСУ ТП'!$A:$EO,MATCH(A9929,'АСУ ТП'!A:A,0),MATCH($J$3,'АСУ ТП'!$12:$12,0))))</f>
        <v>-</v>
      </c>
      <c r="K9929" s="76" t="str">
        <f>IF(B9929="нет","-",IF(INDEX('АСУ ТП'!$A:$EO,MATCH(A9929,'АСУ ТП'!A:A,0),MATCH($K$3,'АСУ ТП'!$12:$12,0))=0,"-",INDEX('АСУ ТП'!$A:$EO,MATCH(A9929,'АСУ ТП'!A:A,0),MATCH($K$3,'АСУ ТП'!$12:$12,0))))</f>
        <v>-</v>
      </c>
      <c r="L9929" s="76" t="str">
        <f t="shared" si="294"/>
        <v>нет</v>
      </c>
      <c r="M9929" s="75"/>
      <c r="N9929" s="75"/>
      <c r="O9929" s="75"/>
      <c r="P9929" s="75" t="str">
        <f>IF(B9929="нет","-",IF(INDEX('АСУ ТП'!$A:$EO,MATCH(A9929,'АСУ ТП'!A:A,0),MATCH($P$3,'АСУ ТП'!$12:$12,0))=0,"-",INDEX('АСУ ТП'!$A:$EO,MATCH(A9929,'АСУ ТП'!A:A,0),MATCH($P$3,'АСУ ТП'!$12:$12,0))))</f>
        <v>-</v>
      </c>
      <c r="Q9929" s="75"/>
      <c r="R9929" s="87" t="str">
        <f>IF(B9929="нет","-",IFERROR(INDEX('АСУ ТП'!$A:$EO,MATCH(A9929,'АСУ ТП'!A:A,0),MATCH($R$3,'АСУ ТП'!$12:$12,0)),"Нет"))</f>
        <v>-</v>
      </c>
      <c r="S9929" s="87" t="str">
        <f>IF(B9929="нет","-",IFERROR(INDEX('АСУ ТП'!$A:$EO,MATCH(A9929,'АСУ ТП'!A:A,0),MATCH($S$3,'АСУ ТП'!$12:$12,0)),"Нет"))</f>
        <v>-</v>
      </c>
      <c r="T9929" s="87" t="str">
        <f>IF(B9929="нет","-",IFERROR(INDEX('АСУ ТП'!$A:$EO,MATCH(A9929,'АСУ ТП'!A:A,0),MATCH($T$3,'АСУ ТП'!$12:$12,0)),"Нет"))</f>
        <v>-</v>
      </c>
      <c r="U9929" s="87"/>
      <c r="V9929" s="87" t="str">
        <f>IF(B9929="нет","-",IFERROR(INDEX('АСУ ТП'!$A:$EO,MATCH(A9929,'АСУ ТП'!A:A,0),MATCH($V$3,'АСУ ТП'!$12:$12,0)),"Нет"))</f>
        <v>-</v>
      </c>
      <c r="W9929" s="87"/>
      <c r="X9929" s="87"/>
      <c r="Y9929" s="87" t="str">
        <f>IF(B9929="нет","-",IFERROR(INDEX('АСУ ТП'!$A:$EO,MATCH(A9929,'АСУ ТП'!A:A,0),MATCH($Y$3,'АСУ ТП'!$12:$12,0)),"Нет"))</f>
        <v>-</v>
      </c>
      <c r="Z9929" s="87"/>
      <c r="AA9929" s="87" t="str">
        <f>IF(B9929="нет","-",IFERROR(INDEX('АСУ ТП'!$A:$EO,MATCH(A9929,'АСУ ТП'!A:A,0),MATCH($AA$3,'АСУ ТП'!$12:$12,0)),"Нет"))</f>
        <v>-</v>
      </c>
      <c r="AB9929" s="87"/>
      <c r="AC9929" s="87" t="str">
        <f>IF(B9929="нет","-",IFERROR(INDEX('АСУ ТП'!$A:$EO,MATCH(A9929,'АСУ ТП'!A:A,0),MATCH($AC$3,'АСУ ТП'!$12:$12,0)),"Нет"))</f>
        <v>-</v>
      </c>
      <c r="AD9929" s="87" t="str">
        <f>IF(B9929="нет","-",IFERROR(INDEX('АСУ ТП'!$A:$EO,MATCH(A9929,'АСУ ТП'!A:A,0),MATCH($AD$3,'АСУ ТП'!$12:$12,0)),"Нет"))</f>
        <v>-</v>
      </c>
      <c r="AE9929" s="87" t="str">
        <f>IF(B9929="нет","-",IFERROR(INDEX('АСУ ТП'!$A:$EO,MATCH(A9929,'АСУ ТП'!A:A,0),MATCH($AE$3,'АСУ ТП'!$12:$12,0)),"Нет"))</f>
        <v>-</v>
      </c>
      <c r="AF9929" s="87" t="str">
        <f>IF(B9929="нет","-",IFERROR(INDEX('АСУ ТП'!$A:$EO,MATCH(A9929,'АСУ ТП'!A:A,0),MATCH($AF$3,'АСУ ТП'!$12:$12,0)),"Нет"))</f>
        <v>-</v>
      </c>
      <c r="AG9929" s="87"/>
    </row>
    <row r="9930" spans="1:33" hidden="1">
      <c r="A9930" s="87" t="str">
        <f>'АСУ ТП'!A9936</f>
        <v>670:Урала</v>
      </c>
      <c r="B9930" s="87" t="str">
        <f>INDEX('АСУ ТП'!$A:$EO,MATCH(A9930,'АСУ ТП'!A:A,0),MATCH($B$3,'АСУ ТП'!$12:$12,0))</f>
        <v>нет</v>
      </c>
      <c r="C9930" s="87">
        <v>9924</v>
      </c>
      <c r="D9930" s="87" t="str">
        <f>IF(B9930="нет","-",INDEX('АСУ ТП'!$A:$EO,MATCH(A9930,'АСУ ТП'!A:A,0),MATCH($D$3,'АСУ ТП'!$12:$12,0)))</f>
        <v>-</v>
      </c>
      <c r="E9930" s="87" t="str">
        <f>IF(B9930="нет","-",INDEX('АСУ ТП'!$A:$EO,MATCH(A9930,'АСУ ТП'!A:A,0),MATCH($E$3,'АСУ ТП'!$12:$12,0)))</f>
        <v>-</v>
      </c>
      <c r="F9930" s="75" t="str">
        <f>IF(B9930="нет","-",INDEX('АСУ ТП'!$A:$EO,MATCH(A9930,'АСУ ТП'!A:A,0),MATCH($F$3,'АСУ ТП'!$12:$12,0)))</f>
        <v>-</v>
      </c>
      <c r="G9930" s="75" t="str">
        <f>IF(B9930="нет","-",IF(INDEX('АСУ ТП'!$A:$EO,MATCH(A9930,'АСУ ТП'!A:A,0),MATCH($G$3,'АСУ ТП'!$12:$12,0))="","ОШИБКА",INDEX('АСУ ТП'!$A:$EO,MATCH(A9930,'АСУ ТП'!A:A,0),MATCH($G$3,'АСУ ТП'!$12:$12,0))))</f>
        <v>-</v>
      </c>
      <c r="H9930" s="75" t="str">
        <f>IF(B9930="нет","-",IF(INDEX('АСУ ТП'!$A:$EO,MATCH(A9930,'АСУ ТП'!A:A,0),MATCH($H$3,'АСУ ТП'!$12:$12,0))=0,"-",INDEX('АСУ ТП'!$A:$EO,MATCH(A9930,'АСУ ТП'!A:A,0),MATCH($H$3,'АСУ ТП'!$12:$12,0))))</f>
        <v>-</v>
      </c>
      <c r="I9930" s="87" t="str">
        <f>IF(B9930="нет","-",INDEX('АСУ ТП'!$A:$EO,MATCH(A9930,'АСУ ТП'!A:A,0),MATCH($I$3,'АСУ ТП'!$12:$12,0)))</f>
        <v>-</v>
      </c>
      <c r="J9930" s="75" t="str">
        <f>IF(B9930="нет","-",IF(INDEX('АСУ ТП'!$A:$EO,MATCH(A9930,'АСУ ТП'!A:A,0),MATCH($J$3,'АСУ ТП'!$12:$12,0))=0,"нет",INDEX('АСУ ТП'!$A:$EO,MATCH(A9930,'АСУ ТП'!A:A,0),MATCH($J$3,'АСУ ТП'!$12:$12,0))))</f>
        <v>-</v>
      </c>
      <c r="K9930" s="76" t="str">
        <f>IF(B9930="нет","-",IF(INDEX('АСУ ТП'!$A:$EO,MATCH(A9930,'АСУ ТП'!A:A,0),MATCH($K$3,'АСУ ТП'!$12:$12,0))=0,"-",INDEX('АСУ ТП'!$A:$EO,MATCH(A9930,'АСУ ТП'!A:A,0),MATCH($K$3,'АСУ ТП'!$12:$12,0))))</f>
        <v>-</v>
      </c>
      <c r="L9930" s="76" t="str">
        <f t="shared" si="294"/>
        <v>нет</v>
      </c>
      <c r="M9930" s="75"/>
      <c r="N9930" s="75"/>
      <c r="O9930" s="75"/>
      <c r="P9930" s="75" t="str">
        <f>IF(B9930="нет","-",IF(INDEX('АСУ ТП'!$A:$EO,MATCH(A9930,'АСУ ТП'!A:A,0),MATCH($P$3,'АСУ ТП'!$12:$12,0))=0,"-",INDEX('АСУ ТП'!$A:$EO,MATCH(A9930,'АСУ ТП'!A:A,0),MATCH($P$3,'АСУ ТП'!$12:$12,0))))</f>
        <v>-</v>
      </c>
      <c r="Q9930" s="75"/>
      <c r="R9930" s="87" t="str">
        <f>IF(B9930="нет","-",IFERROR(INDEX('АСУ ТП'!$A:$EO,MATCH(A9930,'АСУ ТП'!A:A,0),MATCH($R$3,'АСУ ТП'!$12:$12,0)),"Нет"))</f>
        <v>-</v>
      </c>
      <c r="S9930" s="87" t="str">
        <f>IF(B9930="нет","-",IFERROR(INDEX('АСУ ТП'!$A:$EO,MATCH(A9930,'АСУ ТП'!A:A,0),MATCH($S$3,'АСУ ТП'!$12:$12,0)),"Нет"))</f>
        <v>-</v>
      </c>
      <c r="T9930" s="87" t="str">
        <f>IF(B9930="нет","-",IFERROR(INDEX('АСУ ТП'!$A:$EO,MATCH(A9930,'АСУ ТП'!A:A,0),MATCH($T$3,'АСУ ТП'!$12:$12,0)),"Нет"))</f>
        <v>-</v>
      </c>
      <c r="U9930" s="87"/>
      <c r="V9930" s="87" t="str">
        <f>IF(B9930="нет","-",IFERROR(INDEX('АСУ ТП'!$A:$EO,MATCH(A9930,'АСУ ТП'!A:A,0),MATCH($V$3,'АСУ ТП'!$12:$12,0)),"Нет"))</f>
        <v>-</v>
      </c>
      <c r="W9930" s="87"/>
      <c r="X9930" s="87"/>
      <c r="Y9930" s="87" t="str">
        <f>IF(B9930="нет","-",IFERROR(INDEX('АСУ ТП'!$A:$EO,MATCH(A9930,'АСУ ТП'!A:A,0),MATCH($Y$3,'АСУ ТП'!$12:$12,0)),"Нет"))</f>
        <v>-</v>
      </c>
      <c r="Z9930" s="87"/>
      <c r="AA9930" s="87" t="str">
        <f>IF(B9930="нет","-",IFERROR(INDEX('АСУ ТП'!$A:$EO,MATCH(A9930,'АСУ ТП'!A:A,0),MATCH($AA$3,'АСУ ТП'!$12:$12,0)),"Нет"))</f>
        <v>-</v>
      </c>
      <c r="AB9930" s="87"/>
      <c r="AC9930" s="87" t="str">
        <f>IF(B9930="нет","-",IFERROR(INDEX('АСУ ТП'!$A:$EO,MATCH(A9930,'АСУ ТП'!A:A,0),MATCH($AC$3,'АСУ ТП'!$12:$12,0)),"Нет"))</f>
        <v>-</v>
      </c>
      <c r="AD9930" s="87" t="str">
        <f>IF(B9930="нет","-",IFERROR(INDEX('АСУ ТП'!$A:$EO,MATCH(A9930,'АСУ ТП'!A:A,0),MATCH($AD$3,'АСУ ТП'!$12:$12,0)),"Нет"))</f>
        <v>-</v>
      </c>
      <c r="AE9930" s="87" t="str">
        <f>IF(B9930="нет","-",IFERROR(INDEX('АСУ ТП'!$A:$EO,MATCH(A9930,'АСУ ТП'!A:A,0),MATCH($AE$3,'АСУ ТП'!$12:$12,0)),"Нет"))</f>
        <v>-</v>
      </c>
      <c r="AF9930" s="87" t="str">
        <f>IF(B9930="нет","-",IFERROR(INDEX('АСУ ТП'!$A:$EO,MATCH(A9930,'АСУ ТП'!A:A,0),MATCH($AF$3,'АСУ ТП'!$12:$12,0)),"Нет"))</f>
        <v>-</v>
      </c>
      <c r="AG9930" s="87"/>
    </row>
    <row r="9931" spans="1:33" hidden="1">
      <c r="A9931" s="87" t="str">
        <f>'АСУ ТП'!A9937</f>
        <v>669:Урала</v>
      </c>
      <c r="B9931" s="87" t="str">
        <f>INDEX('АСУ ТП'!$A:$EO,MATCH(A9931,'АСУ ТП'!A:A,0),MATCH($B$3,'АСУ ТП'!$12:$12,0))</f>
        <v>нет</v>
      </c>
      <c r="C9931" s="87">
        <v>9925</v>
      </c>
      <c r="D9931" s="87" t="str">
        <f>IF(B9931="нет","-",INDEX('АСУ ТП'!$A:$EO,MATCH(A9931,'АСУ ТП'!A:A,0),MATCH($D$3,'АСУ ТП'!$12:$12,0)))</f>
        <v>-</v>
      </c>
      <c r="E9931" s="87" t="str">
        <f>IF(B9931="нет","-",INDEX('АСУ ТП'!$A:$EO,MATCH(A9931,'АСУ ТП'!A:A,0),MATCH($E$3,'АСУ ТП'!$12:$12,0)))</f>
        <v>-</v>
      </c>
      <c r="F9931" s="75" t="str">
        <f>IF(B9931="нет","-",INDEX('АСУ ТП'!$A:$EO,MATCH(A9931,'АСУ ТП'!A:A,0),MATCH($F$3,'АСУ ТП'!$12:$12,0)))</f>
        <v>-</v>
      </c>
      <c r="G9931" s="75" t="str">
        <f>IF(B9931="нет","-",IF(INDEX('АСУ ТП'!$A:$EO,MATCH(A9931,'АСУ ТП'!A:A,0),MATCH($G$3,'АСУ ТП'!$12:$12,0))="","ОШИБКА",INDEX('АСУ ТП'!$A:$EO,MATCH(A9931,'АСУ ТП'!A:A,0),MATCH($G$3,'АСУ ТП'!$12:$12,0))))</f>
        <v>-</v>
      </c>
      <c r="H9931" s="75" t="str">
        <f>IF(B9931="нет","-",IF(INDEX('АСУ ТП'!$A:$EO,MATCH(A9931,'АСУ ТП'!A:A,0),MATCH($H$3,'АСУ ТП'!$12:$12,0))=0,"-",INDEX('АСУ ТП'!$A:$EO,MATCH(A9931,'АСУ ТП'!A:A,0),MATCH($H$3,'АСУ ТП'!$12:$12,0))))</f>
        <v>-</v>
      </c>
      <c r="I9931" s="87" t="str">
        <f>IF(B9931="нет","-",INDEX('АСУ ТП'!$A:$EO,MATCH(A9931,'АСУ ТП'!A:A,0),MATCH($I$3,'АСУ ТП'!$12:$12,0)))</f>
        <v>-</v>
      </c>
      <c r="J9931" s="75" t="str">
        <f>IF(B9931="нет","-",IF(INDEX('АСУ ТП'!$A:$EO,MATCH(A9931,'АСУ ТП'!A:A,0),MATCH($J$3,'АСУ ТП'!$12:$12,0))=0,"нет",INDEX('АСУ ТП'!$A:$EO,MATCH(A9931,'АСУ ТП'!A:A,0),MATCH($J$3,'АСУ ТП'!$12:$12,0))))</f>
        <v>-</v>
      </c>
      <c r="K9931" s="76" t="str">
        <f>IF(B9931="нет","-",IF(INDEX('АСУ ТП'!$A:$EO,MATCH(A9931,'АСУ ТП'!A:A,0),MATCH($K$3,'АСУ ТП'!$12:$12,0))=0,"-",INDEX('АСУ ТП'!$A:$EO,MATCH(A9931,'АСУ ТП'!A:A,0),MATCH($K$3,'АСУ ТП'!$12:$12,0))))</f>
        <v>-</v>
      </c>
      <c r="L9931" s="76" t="str">
        <f t="shared" si="294"/>
        <v>нет</v>
      </c>
      <c r="M9931" s="75"/>
      <c r="N9931" s="75"/>
      <c r="O9931" s="75"/>
      <c r="P9931" s="75" t="str">
        <f>IF(B9931="нет","-",IF(INDEX('АСУ ТП'!$A:$EO,MATCH(A9931,'АСУ ТП'!A:A,0),MATCH($P$3,'АСУ ТП'!$12:$12,0))=0,"-",INDEX('АСУ ТП'!$A:$EO,MATCH(A9931,'АСУ ТП'!A:A,0),MATCH($P$3,'АСУ ТП'!$12:$12,0))))</f>
        <v>-</v>
      </c>
      <c r="Q9931" s="75"/>
      <c r="R9931" s="87" t="str">
        <f>IF(B9931="нет","-",IFERROR(INDEX('АСУ ТП'!$A:$EO,MATCH(A9931,'АСУ ТП'!A:A,0),MATCH($R$3,'АСУ ТП'!$12:$12,0)),"Нет"))</f>
        <v>-</v>
      </c>
      <c r="S9931" s="87" t="str">
        <f>IF(B9931="нет","-",IFERROR(INDEX('АСУ ТП'!$A:$EO,MATCH(A9931,'АСУ ТП'!A:A,0),MATCH($S$3,'АСУ ТП'!$12:$12,0)),"Нет"))</f>
        <v>-</v>
      </c>
      <c r="T9931" s="87" t="str">
        <f>IF(B9931="нет","-",IFERROR(INDEX('АСУ ТП'!$A:$EO,MATCH(A9931,'АСУ ТП'!A:A,0),MATCH($T$3,'АСУ ТП'!$12:$12,0)),"Нет"))</f>
        <v>-</v>
      </c>
      <c r="U9931" s="87"/>
      <c r="V9931" s="87" t="str">
        <f>IF(B9931="нет","-",IFERROR(INDEX('АСУ ТП'!$A:$EO,MATCH(A9931,'АСУ ТП'!A:A,0),MATCH($V$3,'АСУ ТП'!$12:$12,0)),"Нет"))</f>
        <v>-</v>
      </c>
      <c r="W9931" s="87"/>
      <c r="X9931" s="87"/>
      <c r="Y9931" s="87" t="str">
        <f>IF(B9931="нет","-",IFERROR(INDEX('АСУ ТП'!$A:$EO,MATCH(A9931,'АСУ ТП'!A:A,0),MATCH($Y$3,'АСУ ТП'!$12:$12,0)),"Нет"))</f>
        <v>-</v>
      </c>
      <c r="Z9931" s="87"/>
      <c r="AA9931" s="87" t="str">
        <f>IF(B9931="нет","-",IFERROR(INDEX('АСУ ТП'!$A:$EO,MATCH(A9931,'АСУ ТП'!A:A,0),MATCH($AA$3,'АСУ ТП'!$12:$12,0)),"Нет"))</f>
        <v>-</v>
      </c>
      <c r="AB9931" s="87"/>
      <c r="AC9931" s="87" t="str">
        <f>IF(B9931="нет","-",IFERROR(INDEX('АСУ ТП'!$A:$EO,MATCH(A9931,'АСУ ТП'!A:A,0),MATCH($AC$3,'АСУ ТП'!$12:$12,0)),"Нет"))</f>
        <v>-</v>
      </c>
      <c r="AD9931" s="87" t="str">
        <f>IF(B9931="нет","-",IFERROR(INDEX('АСУ ТП'!$A:$EO,MATCH(A9931,'АСУ ТП'!A:A,0),MATCH($AD$3,'АСУ ТП'!$12:$12,0)),"Нет"))</f>
        <v>-</v>
      </c>
      <c r="AE9931" s="87" t="str">
        <f>IF(B9931="нет","-",IFERROR(INDEX('АСУ ТП'!$A:$EO,MATCH(A9931,'АСУ ТП'!A:A,0),MATCH($AE$3,'АСУ ТП'!$12:$12,0)),"Нет"))</f>
        <v>-</v>
      </c>
      <c r="AF9931" s="87" t="str">
        <f>IF(B9931="нет","-",IFERROR(INDEX('АСУ ТП'!$A:$EO,MATCH(A9931,'АСУ ТП'!A:A,0),MATCH($AF$3,'АСУ ТП'!$12:$12,0)),"Нет"))</f>
        <v>-</v>
      </c>
      <c r="AG9931" s="87"/>
    </row>
    <row r="9932" spans="1:33" hidden="1">
      <c r="A9932" s="87" t="str">
        <f>'АСУ ТП'!A9938</f>
        <v>668:Сибири</v>
      </c>
      <c r="B9932" s="87" t="str">
        <f>INDEX('АСУ ТП'!$A:$EO,MATCH(A9932,'АСУ ТП'!A:A,0),MATCH($B$3,'АСУ ТП'!$12:$12,0))</f>
        <v>нет</v>
      </c>
      <c r="C9932" s="87">
        <v>9926</v>
      </c>
      <c r="D9932" s="87" t="str">
        <f>IF(B9932="нет","-",INDEX('АСУ ТП'!$A:$EO,MATCH(A9932,'АСУ ТП'!A:A,0),MATCH($D$3,'АСУ ТП'!$12:$12,0)))</f>
        <v>-</v>
      </c>
      <c r="E9932" s="87" t="str">
        <f>IF(B9932="нет","-",INDEX('АСУ ТП'!$A:$EO,MATCH(A9932,'АСУ ТП'!A:A,0),MATCH($E$3,'АСУ ТП'!$12:$12,0)))</f>
        <v>-</v>
      </c>
      <c r="F9932" s="75" t="str">
        <f>IF(B9932="нет","-",INDEX('АСУ ТП'!$A:$EO,MATCH(A9932,'АСУ ТП'!A:A,0),MATCH($F$3,'АСУ ТП'!$12:$12,0)))</f>
        <v>-</v>
      </c>
      <c r="G9932" s="75" t="str">
        <f>IF(B9932="нет","-",IF(INDEX('АСУ ТП'!$A:$EO,MATCH(A9932,'АСУ ТП'!A:A,0),MATCH($G$3,'АСУ ТП'!$12:$12,0))="","ОШИБКА",INDEX('АСУ ТП'!$A:$EO,MATCH(A9932,'АСУ ТП'!A:A,0),MATCH($G$3,'АСУ ТП'!$12:$12,0))))</f>
        <v>-</v>
      </c>
      <c r="H9932" s="75" t="str">
        <f>IF(B9932="нет","-",IF(INDEX('АСУ ТП'!$A:$EO,MATCH(A9932,'АСУ ТП'!A:A,0),MATCH($H$3,'АСУ ТП'!$12:$12,0))=0,"-",INDEX('АСУ ТП'!$A:$EO,MATCH(A9932,'АСУ ТП'!A:A,0),MATCH($H$3,'АСУ ТП'!$12:$12,0))))</f>
        <v>-</v>
      </c>
      <c r="I9932" s="87" t="str">
        <f>IF(B9932="нет","-",INDEX('АСУ ТП'!$A:$EO,MATCH(A9932,'АСУ ТП'!A:A,0),MATCH($I$3,'АСУ ТП'!$12:$12,0)))</f>
        <v>-</v>
      </c>
      <c r="J9932" s="75" t="str">
        <f>IF(B9932="нет","-",IF(INDEX('АСУ ТП'!$A:$EO,MATCH(A9932,'АСУ ТП'!A:A,0),MATCH($J$3,'АСУ ТП'!$12:$12,0))=0,"нет",INDEX('АСУ ТП'!$A:$EO,MATCH(A9932,'АСУ ТП'!A:A,0),MATCH($J$3,'АСУ ТП'!$12:$12,0))))</f>
        <v>-</v>
      </c>
      <c r="K9932" s="76" t="str">
        <f>IF(B9932="нет","-",IF(INDEX('АСУ ТП'!$A:$EO,MATCH(A9932,'АСУ ТП'!A:A,0),MATCH($K$3,'АСУ ТП'!$12:$12,0))=0,"-",INDEX('АСУ ТП'!$A:$EO,MATCH(A9932,'АСУ ТП'!A:A,0),MATCH($K$3,'АСУ ТП'!$12:$12,0))))</f>
        <v>-</v>
      </c>
      <c r="L9932" s="76" t="str">
        <f t="shared" si="294"/>
        <v>нет</v>
      </c>
      <c r="M9932" s="75"/>
      <c r="N9932" s="75"/>
      <c r="O9932" s="75"/>
      <c r="P9932" s="75" t="str">
        <f>IF(B9932="нет","-",IF(INDEX('АСУ ТП'!$A:$EO,MATCH(A9932,'АСУ ТП'!A:A,0),MATCH($P$3,'АСУ ТП'!$12:$12,0))=0,"-",INDEX('АСУ ТП'!$A:$EO,MATCH(A9932,'АСУ ТП'!A:A,0),MATCH($P$3,'АСУ ТП'!$12:$12,0))))</f>
        <v>-</v>
      </c>
      <c r="Q9932" s="75"/>
      <c r="R9932" s="87" t="str">
        <f>IF(B9932="нет","-",IFERROR(INDEX('АСУ ТП'!$A:$EO,MATCH(A9932,'АСУ ТП'!A:A,0),MATCH($R$3,'АСУ ТП'!$12:$12,0)),"Нет"))</f>
        <v>-</v>
      </c>
      <c r="S9932" s="87" t="str">
        <f>IF(B9932="нет","-",IFERROR(INDEX('АСУ ТП'!$A:$EO,MATCH(A9932,'АСУ ТП'!A:A,0),MATCH($S$3,'АСУ ТП'!$12:$12,0)),"Нет"))</f>
        <v>-</v>
      </c>
      <c r="T9932" s="87" t="str">
        <f>IF(B9932="нет","-",IFERROR(INDEX('АСУ ТП'!$A:$EO,MATCH(A9932,'АСУ ТП'!A:A,0),MATCH($T$3,'АСУ ТП'!$12:$12,0)),"Нет"))</f>
        <v>-</v>
      </c>
      <c r="U9932" s="87"/>
      <c r="V9932" s="87" t="str">
        <f>IF(B9932="нет","-",IFERROR(INDEX('АСУ ТП'!$A:$EO,MATCH(A9932,'АСУ ТП'!A:A,0),MATCH($V$3,'АСУ ТП'!$12:$12,0)),"Нет"))</f>
        <v>-</v>
      </c>
      <c r="W9932" s="87"/>
      <c r="X9932" s="87"/>
      <c r="Y9932" s="87" t="str">
        <f>IF(B9932="нет","-",IFERROR(INDEX('АСУ ТП'!$A:$EO,MATCH(A9932,'АСУ ТП'!A:A,0),MATCH($Y$3,'АСУ ТП'!$12:$12,0)),"Нет"))</f>
        <v>-</v>
      </c>
      <c r="Z9932" s="87"/>
      <c r="AA9932" s="87" t="str">
        <f>IF(B9932="нет","-",IFERROR(INDEX('АСУ ТП'!$A:$EO,MATCH(A9932,'АСУ ТП'!A:A,0),MATCH($AA$3,'АСУ ТП'!$12:$12,0)),"Нет"))</f>
        <v>-</v>
      </c>
      <c r="AB9932" s="87"/>
      <c r="AC9932" s="87" t="str">
        <f>IF(B9932="нет","-",IFERROR(INDEX('АСУ ТП'!$A:$EO,MATCH(A9932,'АСУ ТП'!A:A,0),MATCH($AC$3,'АСУ ТП'!$12:$12,0)),"Нет"))</f>
        <v>-</v>
      </c>
      <c r="AD9932" s="87" t="str">
        <f>IF(B9932="нет","-",IFERROR(INDEX('АСУ ТП'!$A:$EO,MATCH(A9932,'АСУ ТП'!A:A,0),MATCH($AD$3,'АСУ ТП'!$12:$12,0)),"Нет"))</f>
        <v>-</v>
      </c>
      <c r="AE9932" s="87" t="str">
        <f>IF(B9932="нет","-",IFERROR(INDEX('АСУ ТП'!$A:$EO,MATCH(A9932,'АСУ ТП'!A:A,0),MATCH($AE$3,'АСУ ТП'!$12:$12,0)),"Нет"))</f>
        <v>-</v>
      </c>
      <c r="AF9932" s="87" t="str">
        <f>IF(B9932="нет","-",IFERROR(INDEX('АСУ ТП'!$A:$EO,MATCH(A9932,'АСУ ТП'!A:A,0),MATCH($AF$3,'АСУ ТП'!$12:$12,0)),"Нет"))</f>
        <v>-</v>
      </c>
      <c r="AG9932" s="87"/>
    </row>
    <row r="9933" spans="1:33">
      <c r="A9933" s="87" t="str">
        <f>'АСУ ТП'!A9939</f>
        <v>667:Центра</v>
      </c>
      <c r="B9933" s="87" t="str">
        <f>INDEX('АСУ ТП'!$A:$EO,MATCH(A9933,'АСУ ТП'!A:A,0),MATCH($B$3,'АСУ ТП'!$12:$12,0))</f>
        <v>да</v>
      </c>
      <c r="C9933" s="87">
        <v>9927</v>
      </c>
      <c r="D9933" s="87" t="str">
        <f>IF(B9933="нет","-",INDEX('АСУ ТП'!$A:$EO,MATCH(A9933,'АСУ ТП'!A:A,0),MATCH($D$3,'АСУ ТП'!$12:$12,0)))</f>
        <v>Центра</v>
      </c>
      <c r="E9933" s="87">
        <f>IF(B9933="нет","-",INDEX('АСУ ТП'!$A:$EO,MATCH(A9933,'АСУ ТП'!A:A,0),MATCH($E$3,'АСУ ТП'!$12:$12,0)))</f>
        <v>667</v>
      </c>
      <c r="F9933" s="75" t="str">
        <f>IF(B9933="нет","-",INDEX('АСУ ТП'!$A:$EO,MATCH(A9933,'АСУ ТП'!A:A,0),MATCH($F$3,'АСУ ТП'!$12:$12,0)))</f>
        <v>В работе</v>
      </c>
      <c r="G9933" s="75">
        <f>IF(B9933="нет","-",IF(INDEX('АСУ ТП'!$A:$EO,MATCH(A9933,'АСУ ТП'!A:A,0),MATCH($G$3,'АСУ ТП'!$12:$12,0))="","ОШИБКА",INDEX('АСУ ТП'!$A:$EO,MATCH(A9933,'АСУ ТП'!A:A,0),MATCH($G$3,'АСУ ТП'!$12:$12,0))))</f>
        <v>38854</v>
      </c>
      <c r="H9933" s="75" t="str">
        <f>IF(B9933="нет","-",IF(INDEX('АСУ ТП'!$A:$EO,MATCH(A9933,'АСУ ТП'!A:A,0),MATCH($H$3,'АСУ ТП'!$12:$12,0))=0,"-",INDEX('АСУ ТП'!$A:$EO,MATCH(A9933,'АСУ ТП'!A:A,0),MATCH($H$3,'АСУ ТП'!$12:$12,0))))</f>
        <v>-</v>
      </c>
      <c r="I9933" s="87" t="str">
        <f>IF(B9933="нет","-",INDEX('АСУ ТП'!$A:$EO,MATCH(A9933,'АСУ ТП'!A:A,0),MATCH($I$3,'АСУ ТП'!$12:$12,0)))</f>
        <v>275/ТП/071027</v>
      </c>
      <c r="J9933" s="75">
        <f>IF(B9933="нет","-",IF(INDEX('АСУ ТП'!$A:$EO,MATCH(A9933,'АСУ ТП'!A:A,0),MATCH($J$3,'АСУ ТП'!$12:$12,0))=0,"нет",INDEX('АСУ ТП'!$A:$EO,MATCH(A9933,'АСУ ТП'!A:A,0),MATCH($J$3,'АСУ ТП'!$12:$12,0))))</f>
        <v>39311</v>
      </c>
      <c r="K9933" s="76" t="str">
        <f>IF(B9933="нет","-",IF(INDEX('АСУ ТП'!$A:$EO,MATCH(A9933,'АСУ ТП'!A:A,0),MATCH($K$3,'АСУ ТП'!$12:$12,0))=0,"-",INDEX('АСУ ТП'!$A:$EO,MATCH(A9933,'АСУ ТП'!A:A,0),MATCH($K$3,'АСУ ТП'!$12:$12,0))))</f>
        <v>-</v>
      </c>
      <c r="L9933" s="76" t="str">
        <f t="shared" si="294"/>
        <v>нет</v>
      </c>
      <c r="M9933" s="75"/>
      <c r="N9933" s="75"/>
      <c r="O9933" s="75"/>
      <c r="P9933" s="75" t="str">
        <f>IF(B9933="нет","-",IF(INDEX('АСУ ТП'!$A:$EO,MATCH(A9933,'АСУ ТП'!A:A,0),MATCH($P$3,'АСУ ТП'!$12:$12,0))=0,"-",INDEX('АСУ ТП'!$A:$EO,MATCH(A9933,'АСУ ТП'!A:A,0),MATCH($P$3,'АСУ ТП'!$12:$12,0))))</f>
        <v>-</v>
      </c>
      <c r="Q9933" s="75"/>
      <c r="R9933" s="87" t="str">
        <f>IF(B9933="нет","-",IFERROR(INDEX('АСУ ТП'!$A:$EO,MATCH(A9933,'АСУ ТП'!A:A,0),MATCH($R$3,'АСУ ТП'!$12:$12,0)),"Нет"))</f>
        <v>Белгородская область</v>
      </c>
      <c r="S9933" s="87" t="str">
        <f>IF(B9933="нет","-",IFERROR(INDEX('АСУ ТП'!$A:$EO,MATCH(A9933,'АСУ ТП'!A:A,0),MATCH($S$3,'АСУ ТП'!$12:$12,0)),"Нет"))</f>
        <v>N</v>
      </c>
      <c r="T9933" s="87" t="str">
        <f>IF(B9933="нет","-",IFERROR(INDEX('АСУ ТП'!$A:$EO,MATCH(A9933,'АСУ ТП'!A:A,0),MATCH($T$3,'АСУ ТП'!$12:$12,0)),"Нет"))</f>
        <v>Нет</v>
      </c>
      <c r="U9933" s="87"/>
      <c r="V9933" s="87">
        <f>IF(B9933="нет","-",IFERROR(INDEX('АСУ ТП'!$A:$EO,MATCH(A9933,'АСУ ТП'!A:A,0),MATCH($V$3,'АСУ ТП'!$12:$12,0)),"Нет"))</f>
        <v>200</v>
      </c>
      <c r="W9933" s="87"/>
      <c r="X9933" s="87"/>
      <c r="Y9933" s="87" t="str">
        <f>IF(B9933="нет","-",IFERROR(INDEX('АСУ ТП'!$A:$EO,MATCH(A9933,'АСУ ТП'!A:A,0),MATCH($Y$3,'АСУ ТП'!$12:$12,0)),"Нет"))</f>
        <v>Усл. ИП</v>
      </c>
      <c r="Z9933" s="87"/>
      <c r="AA9933" s="87">
        <f>IF(B9933="нет","-",IFERROR(INDEX('АСУ ТП'!$A:$EO,MATCH(A9933,'АСУ ТП'!A:A,0),MATCH($AA$3,'АСУ ТП'!$12:$12,0)),"Нет"))</f>
        <v>0</v>
      </c>
      <c r="AB9933" s="87"/>
      <c r="AC9933" s="87" t="str">
        <f>IF(B9933="нет","-",IFERROR(INDEX('АСУ ТП'!$A:$EO,MATCH(A9933,'АСУ ТП'!A:A,0),MATCH($AC$3,'АСУ ТП'!$12:$12,0)),"Нет"))</f>
        <v>10147</v>
      </c>
      <c r="AD9933" s="87" t="str">
        <f>IF(B9933="нет","-",IFERROR(INDEX('АСУ ТП'!$A:$EO,MATCH(A9933,'АСУ ТП'!A:A,0),MATCH($AD$3,'АСУ ТП'!$12:$12,0)),"Нет"))</f>
        <v>Реконструкция РЗ и ПА на ПС 750 кВ Металлургическая, ПС 500кВ Старый Оскол, ПС 330 кВ Губкин, ПС 330 кВ Белгород ОАО Лебединский ГОК  (275/ТП от 17.08.2007)</v>
      </c>
      <c r="AE9933" s="87" t="str">
        <f>IF(B9933="нет","-",IFERROR(INDEX('АСУ ТП'!$A:$EO,MATCH(A9933,'АСУ ТП'!A:A,0),MATCH($AE$3,'АСУ ТП'!$12:$12,0)),"Нет"))</f>
        <v/>
      </c>
      <c r="AF9933" s="87" t="str">
        <f>IF(B9933="нет","-",IFERROR(INDEX('АСУ ТП'!$A:$EO,MATCH(A9933,'АСУ ТП'!A:A,0),MATCH($AF$3,'АСУ ТП'!$12:$12,0)),"Нет"))</f>
        <v/>
      </c>
      <c r="AG9933" s="87"/>
    </row>
    <row r="9934" spans="1:33">
      <c r="A9934" s="87" t="str">
        <f>'АСУ ТП'!A9940</f>
        <v>666:Центра</v>
      </c>
      <c r="B9934" s="87" t="str">
        <f>INDEX('АСУ ТП'!$A:$EO,MATCH(A9934,'АСУ ТП'!A:A,0),MATCH($B$3,'АСУ ТП'!$12:$12,0))</f>
        <v>да</v>
      </c>
      <c r="C9934" s="87">
        <v>9928</v>
      </c>
      <c r="D9934" s="87" t="str">
        <f>IF(B9934="нет","-",INDEX('АСУ ТП'!$A:$EO,MATCH(A9934,'АСУ ТП'!A:A,0),MATCH($D$3,'АСУ ТП'!$12:$12,0)))</f>
        <v>Центра</v>
      </c>
      <c r="E9934" s="87">
        <f>IF(B9934="нет","-",INDEX('АСУ ТП'!$A:$EO,MATCH(A9934,'АСУ ТП'!A:A,0),MATCH($E$3,'АСУ ТП'!$12:$12,0)))</f>
        <v>666</v>
      </c>
      <c r="F9934" s="75" t="str">
        <f>IF(B9934="нет","-",INDEX('АСУ ТП'!$A:$EO,MATCH(A9934,'АСУ ТП'!A:A,0),MATCH($F$3,'АСУ ТП'!$12:$12,0)))</f>
        <v>В работе</v>
      </c>
      <c r="G9934" s="75">
        <f>IF(B9934="нет","-",IF(INDEX('АСУ ТП'!$A:$EO,MATCH(A9934,'АСУ ТП'!A:A,0),MATCH($G$3,'АСУ ТП'!$12:$12,0))="","ОШИБКА",INDEX('АСУ ТП'!$A:$EO,MATCH(A9934,'АСУ ТП'!A:A,0),MATCH($G$3,'АСУ ТП'!$12:$12,0))))</f>
        <v>38849</v>
      </c>
      <c r="H9934" s="75" t="str">
        <f>IF(B9934="нет","-",IF(INDEX('АСУ ТП'!$A:$EO,MATCH(A9934,'АСУ ТП'!A:A,0),MATCH($H$3,'АСУ ТП'!$12:$12,0))=0,"-",INDEX('АСУ ТП'!$A:$EO,MATCH(A9934,'АСУ ТП'!A:A,0),MATCH($H$3,'АСУ ТП'!$12:$12,0))))</f>
        <v>-</v>
      </c>
      <c r="I9934" s="87" t="str">
        <f>IF(B9934="нет","-",INDEX('АСУ ТП'!$A:$EO,MATCH(A9934,'АСУ ТП'!A:A,0),MATCH($I$3,'АСУ ТП'!$12:$12,0)))</f>
        <v>232/ТП</v>
      </c>
      <c r="J9934" s="75">
        <f>IF(B9934="нет","-",IF(INDEX('АСУ ТП'!$A:$EO,MATCH(A9934,'АСУ ТП'!A:A,0),MATCH($J$3,'АСУ ТП'!$12:$12,0))=0,"нет",INDEX('АСУ ТП'!$A:$EO,MATCH(A9934,'АСУ ТП'!A:A,0),MATCH($J$3,'АСУ ТП'!$12:$12,0))))</f>
        <v>39112</v>
      </c>
      <c r="K9934" s="76" t="str">
        <f>IF(B9934="нет","-",IF(INDEX('АСУ ТП'!$A:$EO,MATCH(A9934,'АСУ ТП'!A:A,0),MATCH($K$3,'АСУ ТП'!$12:$12,0))=0,"-",INDEX('АСУ ТП'!$A:$EO,MATCH(A9934,'АСУ ТП'!A:A,0),MATCH($K$3,'АСУ ТП'!$12:$12,0))))</f>
        <v>-</v>
      </c>
      <c r="L9934" s="76" t="str">
        <f t="shared" si="294"/>
        <v>нет</v>
      </c>
      <c r="M9934" s="75"/>
      <c r="N9934" s="75"/>
      <c r="O9934" s="75"/>
      <c r="P9934" s="75" t="str">
        <f>IF(B9934="нет","-",IF(INDEX('АСУ ТП'!$A:$EO,MATCH(A9934,'АСУ ТП'!A:A,0),MATCH($P$3,'АСУ ТП'!$12:$12,0))=0,"-",INDEX('АСУ ТП'!$A:$EO,MATCH(A9934,'АСУ ТП'!A:A,0),MATCH($P$3,'АСУ ТП'!$12:$12,0))))</f>
        <v>-</v>
      </c>
      <c r="Q9934" s="75"/>
      <c r="R9934" s="87" t="str">
        <f>IF(B9934="нет","-",IFERROR(INDEX('АСУ ТП'!$A:$EO,MATCH(A9934,'АСУ ТП'!A:A,0),MATCH($R$3,'АСУ ТП'!$12:$12,0)),"Нет"))</f>
        <v>Московская область</v>
      </c>
      <c r="S9934" s="87" t="str">
        <f>IF(B9934="нет","-",IFERROR(INDEX('АСУ ТП'!$A:$EO,MATCH(A9934,'АСУ ТП'!A:A,0),MATCH($S$3,'АСУ ТП'!$12:$12,0)),"Нет"))</f>
        <v>N</v>
      </c>
      <c r="T9934" s="87" t="str">
        <f>IF(B9934="нет","-",IFERROR(INDEX('АСУ ТП'!$A:$EO,MATCH(A9934,'АСУ ТП'!A:A,0),MATCH($T$3,'АСУ ТП'!$12:$12,0)),"Нет"))</f>
        <v>Нет</v>
      </c>
      <c r="U9934" s="87"/>
      <c r="V9934" s="87">
        <f>IF(B9934="нет","-",IFERROR(INDEX('АСУ ТП'!$A:$EO,MATCH(A9934,'АСУ ТП'!A:A,0),MATCH($V$3,'АСУ ТП'!$12:$12,0)),"Нет"))</f>
        <v>21</v>
      </c>
      <c r="W9934" s="87"/>
      <c r="X9934" s="87"/>
      <c r="Y9934" s="87" t="str">
        <f>IF(B9934="нет","-",IFERROR(INDEX('АСУ ТП'!$A:$EO,MATCH(A9934,'АСУ ТП'!A:A,0),MATCH($Y$3,'АСУ ТП'!$12:$12,0)),"Нет"))</f>
        <v>Усл. ИП</v>
      </c>
      <c r="Z9934" s="87"/>
      <c r="AA9934" s="87">
        <f>IF(B9934="нет","-",IFERROR(INDEX('АСУ ТП'!$A:$EO,MATCH(A9934,'АСУ ТП'!A:A,0),MATCH($AA$3,'АСУ ТП'!$12:$12,0)),"Нет"))</f>
        <v>0</v>
      </c>
      <c r="AB9934" s="87"/>
      <c r="AC9934" s="87" t="str">
        <f>IF(B9934="нет","-",IFERROR(INDEX('АСУ ТП'!$A:$EO,MATCH(A9934,'АСУ ТП'!A:A,0),MATCH($AC$3,'АСУ ТП'!$12:$12,0)),"Нет"))</f>
        <v>10154; 10952</v>
      </c>
      <c r="AD9934" s="87" t="str">
        <f>IF(B9934="нет","-",IFERROR(INDEX('АСУ ТП'!$A:$EO,MATCH(A9934,'АСУ ТП'!A:A,0),MATCH($AD$3,'АСУ ТП'!$12:$12,0)),"Нет"))</f>
        <v>Версия 1.2. ИП:Дополнительные работы по связи  и установке дополнительных трансформаторов тока ООО Кнауф Инсулейшн (232/ТП от 30.01.2007),ВЛ 220 кВ Кашира -Пахра, Кашира - Образцово, Образцово - Лесная</v>
      </c>
      <c r="AE9934" s="87" t="str">
        <f>IF(B9934="нет","-",IFERROR(INDEX('АСУ ТП'!$A:$EO,MATCH(A9934,'АСУ ТП'!A:A,0),MATCH($AE$3,'АСУ ТП'!$12:$12,0)),"Нет"))</f>
        <v/>
      </c>
      <c r="AF9934" s="87" t="str">
        <f>IF(B9934="нет","-",IFERROR(INDEX('АСУ ТП'!$A:$EO,MATCH(A9934,'АСУ ТП'!A:A,0),MATCH($AF$3,'АСУ ТП'!$12:$12,0)),"Нет"))</f>
        <v/>
      </c>
      <c r="AG9934" s="87"/>
    </row>
    <row r="9935" spans="1:33" hidden="1">
      <c r="A9935" s="87" t="str">
        <f>'АСУ ТП'!A9941</f>
        <v>665:Центра</v>
      </c>
      <c r="B9935" s="87" t="str">
        <f>INDEX('АСУ ТП'!$A:$EO,MATCH(A9935,'АСУ ТП'!A:A,0),MATCH($B$3,'АСУ ТП'!$12:$12,0))</f>
        <v>нет</v>
      </c>
      <c r="C9935" s="87">
        <v>9929</v>
      </c>
      <c r="D9935" s="87" t="str">
        <f>IF(B9935="нет","-",INDEX('АСУ ТП'!$A:$EO,MATCH(A9935,'АСУ ТП'!A:A,0),MATCH($D$3,'АСУ ТП'!$12:$12,0)))</f>
        <v>-</v>
      </c>
      <c r="E9935" s="87" t="str">
        <f>IF(B9935="нет","-",INDEX('АСУ ТП'!$A:$EO,MATCH(A9935,'АСУ ТП'!A:A,0),MATCH($E$3,'АСУ ТП'!$12:$12,0)))</f>
        <v>-</v>
      </c>
      <c r="F9935" s="75" t="str">
        <f>IF(B9935="нет","-",INDEX('АСУ ТП'!$A:$EO,MATCH(A9935,'АСУ ТП'!A:A,0),MATCH($F$3,'АСУ ТП'!$12:$12,0)))</f>
        <v>-</v>
      </c>
      <c r="G9935" s="75" t="str">
        <f>IF(B9935="нет","-",IF(INDEX('АСУ ТП'!$A:$EO,MATCH(A9935,'АСУ ТП'!A:A,0),MATCH($G$3,'АСУ ТП'!$12:$12,0))="","ОШИБКА",INDEX('АСУ ТП'!$A:$EO,MATCH(A9935,'АСУ ТП'!A:A,0),MATCH($G$3,'АСУ ТП'!$12:$12,0))))</f>
        <v>-</v>
      </c>
      <c r="H9935" s="75" t="str">
        <f>IF(B9935="нет","-",IF(INDEX('АСУ ТП'!$A:$EO,MATCH(A9935,'АСУ ТП'!A:A,0),MATCH($H$3,'АСУ ТП'!$12:$12,0))=0,"-",INDEX('АСУ ТП'!$A:$EO,MATCH(A9935,'АСУ ТП'!A:A,0),MATCH($H$3,'АСУ ТП'!$12:$12,0))))</f>
        <v>-</v>
      </c>
      <c r="I9935" s="87" t="str">
        <f>IF(B9935="нет","-",INDEX('АСУ ТП'!$A:$EO,MATCH(A9935,'АСУ ТП'!A:A,0),MATCH($I$3,'АСУ ТП'!$12:$12,0)))</f>
        <v>-</v>
      </c>
      <c r="J9935" s="75" t="str">
        <f>IF(B9935="нет","-",IF(INDEX('АСУ ТП'!$A:$EO,MATCH(A9935,'АСУ ТП'!A:A,0),MATCH($J$3,'АСУ ТП'!$12:$12,0))=0,"нет",INDEX('АСУ ТП'!$A:$EO,MATCH(A9935,'АСУ ТП'!A:A,0),MATCH($J$3,'АСУ ТП'!$12:$12,0))))</f>
        <v>-</v>
      </c>
      <c r="K9935" s="76" t="str">
        <f>IF(B9935="нет","-",IF(INDEX('АСУ ТП'!$A:$EO,MATCH(A9935,'АСУ ТП'!A:A,0),MATCH($K$3,'АСУ ТП'!$12:$12,0))=0,"-",INDEX('АСУ ТП'!$A:$EO,MATCH(A9935,'АСУ ТП'!A:A,0),MATCH($K$3,'АСУ ТП'!$12:$12,0))))</f>
        <v>-</v>
      </c>
      <c r="L9935" s="76" t="str">
        <f t="shared" si="294"/>
        <v>нет</v>
      </c>
      <c r="M9935" s="75"/>
      <c r="N9935" s="75"/>
      <c r="O9935" s="75"/>
      <c r="P9935" s="75" t="str">
        <f>IF(B9935="нет","-",IF(INDEX('АСУ ТП'!$A:$EO,MATCH(A9935,'АСУ ТП'!A:A,0),MATCH($P$3,'АСУ ТП'!$12:$12,0))=0,"-",INDEX('АСУ ТП'!$A:$EO,MATCH(A9935,'АСУ ТП'!A:A,0),MATCH($P$3,'АСУ ТП'!$12:$12,0))))</f>
        <v>-</v>
      </c>
      <c r="Q9935" s="75"/>
      <c r="R9935" s="87" t="str">
        <f>IF(B9935="нет","-",IFERROR(INDEX('АСУ ТП'!$A:$EO,MATCH(A9935,'АСУ ТП'!A:A,0),MATCH($R$3,'АСУ ТП'!$12:$12,0)),"Нет"))</f>
        <v>-</v>
      </c>
      <c r="S9935" s="87" t="str">
        <f>IF(B9935="нет","-",IFERROR(INDEX('АСУ ТП'!$A:$EO,MATCH(A9935,'АСУ ТП'!A:A,0),MATCH($S$3,'АСУ ТП'!$12:$12,0)),"Нет"))</f>
        <v>-</v>
      </c>
      <c r="T9935" s="87" t="str">
        <f>IF(B9935="нет","-",IFERROR(INDEX('АСУ ТП'!$A:$EO,MATCH(A9935,'АСУ ТП'!A:A,0),MATCH($T$3,'АСУ ТП'!$12:$12,0)),"Нет"))</f>
        <v>-</v>
      </c>
      <c r="U9935" s="87"/>
      <c r="V9935" s="87" t="str">
        <f>IF(B9935="нет","-",IFERROR(INDEX('АСУ ТП'!$A:$EO,MATCH(A9935,'АСУ ТП'!A:A,0),MATCH($V$3,'АСУ ТП'!$12:$12,0)),"Нет"))</f>
        <v>-</v>
      </c>
      <c r="W9935" s="87"/>
      <c r="X9935" s="87"/>
      <c r="Y9935" s="87" t="str">
        <f>IF(B9935="нет","-",IFERROR(INDEX('АСУ ТП'!$A:$EO,MATCH(A9935,'АСУ ТП'!A:A,0),MATCH($Y$3,'АСУ ТП'!$12:$12,0)),"Нет"))</f>
        <v>-</v>
      </c>
      <c r="Z9935" s="87"/>
      <c r="AA9935" s="87" t="str">
        <f>IF(B9935="нет","-",IFERROR(INDEX('АСУ ТП'!$A:$EO,MATCH(A9935,'АСУ ТП'!A:A,0),MATCH($AA$3,'АСУ ТП'!$12:$12,0)),"Нет"))</f>
        <v>-</v>
      </c>
      <c r="AB9935" s="87"/>
      <c r="AC9935" s="87" t="str">
        <f>IF(B9935="нет","-",IFERROR(INDEX('АСУ ТП'!$A:$EO,MATCH(A9935,'АСУ ТП'!A:A,0),MATCH($AC$3,'АСУ ТП'!$12:$12,0)),"Нет"))</f>
        <v>-</v>
      </c>
      <c r="AD9935" s="87" t="str">
        <f>IF(B9935="нет","-",IFERROR(INDEX('АСУ ТП'!$A:$EO,MATCH(A9935,'АСУ ТП'!A:A,0),MATCH($AD$3,'АСУ ТП'!$12:$12,0)),"Нет"))</f>
        <v>-</v>
      </c>
      <c r="AE9935" s="87" t="str">
        <f>IF(B9935="нет","-",IFERROR(INDEX('АСУ ТП'!$A:$EO,MATCH(A9935,'АСУ ТП'!A:A,0),MATCH($AE$3,'АСУ ТП'!$12:$12,0)),"Нет"))</f>
        <v>-</v>
      </c>
      <c r="AF9935" s="87" t="str">
        <f>IF(B9935="нет","-",IFERROR(INDEX('АСУ ТП'!$A:$EO,MATCH(A9935,'АСУ ТП'!A:A,0),MATCH($AF$3,'АСУ ТП'!$12:$12,0)),"Нет"))</f>
        <v>-</v>
      </c>
      <c r="AG9935" s="87"/>
    </row>
    <row r="9936" spans="1:33" hidden="1">
      <c r="A9936" s="87" t="str">
        <f>'АСУ ТП'!A9942</f>
        <v>663:Урала</v>
      </c>
      <c r="B9936" s="87" t="str">
        <f>INDEX('АСУ ТП'!$A:$EO,MATCH(A9936,'АСУ ТП'!A:A,0),MATCH($B$3,'АСУ ТП'!$12:$12,0))</f>
        <v>нет</v>
      </c>
      <c r="C9936" s="87">
        <v>9930</v>
      </c>
      <c r="D9936" s="87" t="str">
        <f>IF(B9936="нет","-",INDEX('АСУ ТП'!$A:$EO,MATCH(A9936,'АСУ ТП'!A:A,0),MATCH($D$3,'АСУ ТП'!$12:$12,0)))</f>
        <v>-</v>
      </c>
      <c r="E9936" s="87" t="str">
        <f>IF(B9936="нет","-",INDEX('АСУ ТП'!$A:$EO,MATCH(A9936,'АСУ ТП'!A:A,0),MATCH($E$3,'АСУ ТП'!$12:$12,0)))</f>
        <v>-</v>
      </c>
      <c r="F9936" s="75" t="str">
        <f>IF(B9936="нет","-",INDEX('АСУ ТП'!$A:$EO,MATCH(A9936,'АСУ ТП'!A:A,0),MATCH($F$3,'АСУ ТП'!$12:$12,0)))</f>
        <v>-</v>
      </c>
      <c r="G9936" s="75" t="str">
        <f>IF(B9936="нет","-",IF(INDEX('АСУ ТП'!$A:$EO,MATCH(A9936,'АСУ ТП'!A:A,0),MATCH($G$3,'АСУ ТП'!$12:$12,0))="","ОШИБКА",INDEX('АСУ ТП'!$A:$EO,MATCH(A9936,'АСУ ТП'!A:A,0),MATCH($G$3,'АСУ ТП'!$12:$12,0))))</f>
        <v>-</v>
      </c>
      <c r="H9936" s="75" t="str">
        <f>IF(B9936="нет","-",IF(INDEX('АСУ ТП'!$A:$EO,MATCH(A9936,'АСУ ТП'!A:A,0),MATCH($H$3,'АСУ ТП'!$12:$12,0))=0,"-",INDEX('АСУ ТП'!$A:$EO,MATCH(A9936,'АСУ ТП'!A:A,0),MATCH($H$3,'АСУ ТП'!$12:$12,0))))</f>
        <v>-</v>
      </c>
      <c r="I9936" s="87" t="str">
        <f>IF(B9936="нет","-",INDEX('АСУ ТП'!$A:$EO,MATCH(A9936,'АСУ ТП'!A:A,0),MATCH($I$3,'АСУ ТП'!$12:$12,0)))</f>
        <v>-</v>
      </c>
      <c r="J9936" s="75" t="str">
        <f>IF(B9936="нет","-",IF(INDEX('АСУ ТП'!$A:$EO,MATCH(A9936,'АСУ ТП'!A:A,0),MATCH($J$3,'АСУ ТП'!$12:$12,0))=0,"нет",INDEX('АСУ ТП'!$A:$EO,MATCH(A9936,'АСУ ТП'!A:A,0),MATCH($J$3,'АСУ ТП'!$12:$12,0))))</f>
        <v>-</v>
      </c>
      <c r="K9936" s="76" t="str">
        <f>IF(B9936="нет","-",IF(INDEX('АСУ ТП'!$A:$EO,MATCH(A9936,'АСУ ТП'!A:A,0),MATCH($K$3,'АСУ ТП'!$12:$12,0))=0,"-",INDEX('АСУ ТП'!$A:$EO,MATCH(A9936,'АСУ ТП'!A:A,0),MATCH($K$3,'АСУ ТП'!$12:$12,0))))</f>
        <v>-</v>
      </c>
      <c r="L9936" s="76" t="str">
        <f t="shared" si="294"/>
        <v>нет</v>
      </c>
      <c r="M9936" s="75"/>
      <c r="N9936" s="75"/>
      <c r="O9936" s="75"/>
      <c r="P9936" s="75" t="str">
        <f>IF(B9936="нет","-",IF(INDEX('АСУ ТП'!$A:$EO,MATCH(A9936,'АСУ ТП'!A:A,0),MATCH($P$3,'АСУ ТП'!$12:$12,0))=0,"-",INDEX('АСУ ТП'!$A:$EO,MATCH(A9936,'АСУ ТП'!A:A,0),MATCH($P$3,'АСУ ТП'!$12:$12,0))))</f>
        <v>-</v>
      </c>
      <c r="Q9936" s="75"/>
      <c r="R9936" s="87" t="str">
        <f>IF(B9936="нет","-",IFERROR(INDEX('АСУ ТП'!$A:$EO,MATCH(A9936,'АСУ ТП'!A:A,0),MATCH($R$3,'АСУ ТП'!$12:$12,0)),"Нет"))</f>
        <v>-</v>
      </c>
      <c r="S9936" s="87" t="str">
        <f>IF(B9936="нет","-",IFERROR(INDEX('АСУ ТП'!$A:$EO,MATCH(A9936,'АСУ ТП'!A:A,0),MATCH($S$3,'АСУ ТП'!$12:$12,0)),"Нет"))</f>
        <v>-</v>
      </c>
      <c r="T9936" s="87" t="str">
        <f>IF(B9936="нет","-",IFERROR(INDEX('АСУ ТП'!$A:$EO,MATCH(A9936,'АСУ ТП'!A:A,0),MATCH($T$3,'АСУ ТП'!$12:$12,0)),"Нет"))</f>
        <v>-</v>
      </c>
      <c r="U9936" s="87"/>
      <c r="V9936" s="87" t="str">
        <f>IF(B9936="нет","-",IFERROR(INDEX('АСУ ТП'!$A:$EO,MATCH(A9936,'АСУ ТП'!A:A,0),MATCH($V$3,'АСУ ТП'!$12:$12,0)),"Нет"))</f>
        <v>-</v>
      </c>
      <c r="W9936" s="87"/>
      <c r="X9936" s="87"/>
      <c r="Y9936" s="87" t="str">
        <f>IF(B9936="нет","-",IFERROR(INDEX('АСУ ТП'!$A:$EO,MATCH(A9936,'АСУ ТП'!A:A,0),MATCH($Y$3,'АСУ ТП'!$12:$12,0)),"Нет"))</f>
        <v>-</v>
      </c>
      <c r="Z9936" s="87"/>
      <c r="AA9936" s="87" t="str">
        <f>IF(B9936="нет","-",IFERROR(INDEX('АСУ ТП'!$A:$EO,MATCH(A9936,'АСУ ТП'!A:A,0),MATCH($AA$3,'АСУ ТП'!$12:$12,0)),"Нет"))</f>
        <v>-</v>
      </c>
      <c r="AB9936" s="87"/>
      <c r="AC9936" s="87" t="str">
        <f>IF(B9936="нет","-",IFERROR(INDEX('АСУ ТП'!$A:$EO,MATCH(A9936,'АСУ ТП'!A:A,0),MATCH($AC$3,'АСУ ТП'!$12:$12,0)),"Нет"))</f>
        <v>-</v>
      </c>
      <c r="AD9936" s="87" t="str">
        <f>IF(B9936="нет","-",IFERROR(INDEX('АСУ ТП'!$A:$EO,MATCH(A9936,'АСУ ТП'!A:A,0),MATCH($AD$3,'АСУ ТП'!$12:$12,0)),"Нет"))</f>
        <v>-</v>
      </c>
      <c r="AE9936" s="87" t="str">
        <f>IF(B9936="нет","-",IFERROR(INDEX('АСУ ТП'!$A:$EO,MATCH(A9936,'АСУ ТП'!A:A,0),MATCH($AE$3,'АСУ ТП'!$12:$12,0)),"Нет"))</f>
        <v>-</v>
      </c>
      <c r="AF9936" s="87" t="str">
        <f>IF(B9936="нет","-",IFERROR(INDEX('АСУ ТП'!$A:$EO,MATCH(A9936,'АСУ ТП'!A:A,0),MATCH($AF$3,'АСУ ТП'!$12:$12,0)),"Нет"))</f>
        <v>-</v>
      </c>
      <c r="AG9936" s="87"/>
    </row>
    <row r="9937" spans="1:33" hidden="1">
      <c r="A9937" s="87" t="str">
        <f>'АСУ ТП'!A9943</f>
        <v>662:Волги</v>
      </c>
      <c r="B9937" s="87" t="str">
        <f>INDEX('АСУ ТП'!$A:$EO,MATCH(A9937,'АСУ ТП'!A:A,0),MATCH($B$3,'АСУ ТП'!$12:$12,0))</f>
        <v>нет</v>
      </c>
      <c r="C9937" s="87">
        <v>9931</v>
      </c>
      <c r="D9937" s="87" t="str">
        <f>IF(B9937="нет","-",INDEX('АСУ ТП'!$A:$EO,MATCH(A9937,'АСУ ТП'!A:A,0),MATCH($D$3,'АСУ ТП'!$12:$12,0)))</f>
        <v>-</v>
      </c>
      <c r="E9937" s="87" t="str">
        <f>IF(B9937="нет","-",INDEX('АСУ ТП'!$A:$EO,MATCH(A9937,'АСУ ТП'!A:A,0),MATCH($E$3,'АСУ ТП'!$12:$12,0)))</f>
        <v>-</v>
      </c>
      <c r="F9937" s="75" t="str">
        <f>IF(B9937="нет","-",INDEX('АСУ ТП'!$A:$EO,MATCH(A9937,'АСУ ТП'!A:A,0),MATCH($F$3,'АСУ ТП'!$12:$12,0)))</f>
        <v>-</v>
      </c>
      <c r="G9937" s="75" t="str">
        <f>IF(B9937="нет","-",IF(INDEX('АСУ ТП'!$A:$EO,MATCH(A9937,'АСУ ТП'!A:A,0),MATCH($G$3,'АСУ ТП'!$12:$12,0))="","ОШИБКА",INDEX('АСУ ТП'!$A:$EO,MATCH(A9937,'АСУ ТП'!A:A,0),MATCH($G$3,'АСУ ТП'!$12:$12,0))))</f>
        <v>-</v>
      </c>
      <c r="H9937" s="75" t="str">
        <f>IF(B9937="нет","-",IF(INDEX('АСУ ТП'!$A:$EO,MATCH(A9937,'АСУ ТП'!A:A,0),MATCH($H$3,'АСУ ТП'!$12:$12,0))=0,"-",INDEX('АСУ ТП'!$A:$EO,MATCH(A9937,'АСУ ТП'!A:A,0),MATCH($H$3,'АСУ ТП'!$12:$12,0))))</f>
        <v>-</v>
      </c>
      <c r="I9937" s="87" t="str">
        <f>IF(B9937="нет","-",INDEX('АСУ ТП'!$A:$EO,MATCH(A9937,'АСУ ТП'!A:A,0),MATCH($I$3,'АСУ ТП'!$12:$12,0)))</f>
        <v>-</v>
      </c>
      <c r="J9937" s="75" t="str">
        <f>IF(B9937="нет","-",IF(INDEX('АСУ ТП'!$A:$EO,MATCH(A9937,'АСУ ТП'!A:A,0),MATCH($J$3,'АСУ ТП'!$12:$12,0))=0,"нет",INDEX('АСУ ТП'!$A:$EO,MATCH(A9937,'АСУ ТП'!A:A,0),MATCH($J$3,'АСУ ТП'!$12:$12,0))))</f>
        <v>-</v>
      </c>
      <c r="K9937" s="76" t="str">
        <f>IF(B9937="нет","-",IF(INDEX('АСУ ТП'!$A:$EO,MATCH(A9937,'АСУ ТП'!A:A,0),MATCH($K$3,'АСУ ТП'!$12:$12,0))=0,"-",INDEX('АСУ ТП'!$A:$EO,MATCH(A9937,'АСУ ТП'!A:A,0),MATCH($K$3,'АСУ ТП'!$12:$12,0))))</f>
        <v>-</v>
      </c>
      <c r="L9937" s="76" t="str">
        <f t="shared" si="294"/>
        <v>нет</v>
      </c>
      <c r="M9937" s="75"/>
      <c r="N9937" s="75"/>
      <c r="O9937" s="75"/>
      <c r="P9937" s="75" t="str">
        <f>IF(B9937="нет","-",IF(INDEX('АСУ ТП'!$A:$EO,MATCH(A9937,'АСУ ТП'!A:A,0),MATCH($P$3,'АСУ ТП'!$12:$12,0))=0,"-",INDEX('АСУ ТП'!$A:$EO,MATCH(A9937,'АСУ ТП'!A:A,0),MATCH($P$3,'АСУ ТП'!$12:$12,0))))</f>
        <v>-</v>
      </c>
      <c r="Q9937" s="75"/>
      <c r="R9937" s="87" t="str">
        <f>IF(B9937="нет","-",IFERROR(INDEX('АСУ ТП'!$A:$EO,MATCH(A9937,'АСУ ТП'!A:A,0),MATCH($R$3,'АСУ ТП'!$12:$12,0)),"Нет"))</f>
        <v>-</v>
      </c>
      <c r="S9937" s="87" t="str">
        <f>IF(B9937="нет","-",IFERROR(INDEX('АСУ ТП'!$A:$EO,MATCH(A9937,'АСУ ТП'!A:A,0),MATCH($S$3,'АСУ ТП'!$12:$12,0)),"Нет"))</f>
        <v>-</v>
      </c>
      <c r="T9937" s="87" t="str">
        <f>IF(B9937="нет","-",IFERROR(INDEX('АСУ ТП'!$A:$EO,MATCH(A9937,'АСУ ТП'!A:A,0),MATCH($T$3,'АСУ ТП'!$12:$12,0)),"Нет"))</f>
        <v>-</v>
      </c>
      <c r="U9937" s="87"/>
      <c r="V9937" s="87" t="str">
        <f>IF(B9937="нет","-",IFERROR(INDEX('АСУ ТП'!$A:$EO,MATCH(A9937,'АСУ ТП'!A:A,0),MATCH($V$3,'АСУ ТП'!$12:$12,0)),"Нет"))</f>
        <v>-</v>
      </c>
      <c r="W9937" s="87"/>
      <c r="X9937" s="87"/>
      <c r="Y9937" s="87" t="str">
        <f>IF(B9937="нет","-",IFERROR(INDEX('АСУ ТП'!$A:$EO,MATCH(A9937,'АСУ ТП'!A:A,0),MATCH($Y$3,'АСУ ТП'!$12:$12,0)),"Нет"))</f>
        <v>-</v>
      </c>
      <c r="Z9937" s="87"/>
      <c r="AA9937" s="87" t="str">
        <f>IF(B9937="нет","-",IFERROR(INDEX('АСУ ТП'!$A:$EO,MATCH(A9937,'АСУ ТП'!A:A,0),MATCH($AA$3,'АСУ ТП'!$12:$12,0)),"Нет"))</f>
        <v>-</v>
      </c>
      <c r="AB9937" s="87"/>
      <c r="AC9937" s="87" t="str">
        <f>IF(B9937="нет","-",IFERROR(INDEX('АСУ ТП'!$A:$EO,MATCH(A9937,'АСУ ТП'!A:A,0),MATCH($AC$3,'АСУ ТП'!$12:$12,0)),"Нет"))</f>
        <v>-</v>
      </c>
      <c r="AD9937" s="87" t="str">
        <f>IF(B9937="нет","-",IFERROR(INDEX('АСУ ТП'!$A:$EO,MATCH(A9937,'АСУ ТП'!A:A,0),MATCH($AD$3,'АСУ ТП'!$12:$12,0)),"Нет"))</f>
        <v>-</v>
      </c>
      <c r="AE9937" s="87" t="str">
        <f>IF(B9937="нет","-",IFERROR(INDEX('АСУ ТП'!$A:$EO,MATCH(A9937,'АСУ ТП'!A:A,0),MATCH($AE$3,'АСУ ТП'!$12:$12,0)),"Нет"))</f>
        <v>-</v>
      </c>
      <c r="AF9937" s="87" t="str">
        <f>IF(B9937="нет","-",IFERROR(INDEX('АСУ ТП'!$A:$EO,MATCH(A9937,'АСУ ТП'!A:A,0),MATCH($AF$3,'АСУ ТП'!$12:$12,0)),"Нет"))</f>
        <v>-</v>
      </c>
      <c r="AG9937" s="87"/>
    </row>
    <row r="9938" spans="1:33" hidden="1">
      <c r="A9938" s="87" t="str">
        <f>'АСУ ТП'!A9944</f>
        <v>660:Юга</v>
      </c>
      <c r="B9938" s="87" t="str">
        <f>INDEX('АСУ ТП'!$A:$EO,MATCH(A9938,'АСУ ТП'!A:A,0),MATCH($B$3,'АСУ ТП'!$12:$12,0))</f>
        <v>нет</v>
      </c>
      <c r="C9938" s="87">
        <v>9932</v>
      </c>
      <c r="D9938" s="87" t="str">
        <f>IF(B9938="нет","-",INDEX('АСУ ТП'!$A:$EO,MATCH(A9938,'АСУ ТП'!A:A,0),MATCH($D$3,'АСУ ТП'!$12:$12,0)))</f>
        <v>-</v>
      </c>
      <c r="E9938" s="87" t="str">
        <f>IF(B9938="нет","-",INDEX('АСУ ТП'!$A:$EO,MATCH(A9938,'АСУ ТП'!A:A,0),MATCH($E$3,'АСУ ТП'!$12:$12,0)))</f>
        <v>-</v>
      </c>
      <c r="F9938" s="75" t="str">
        <f>IF(B9938="нет","-",INDEX('АСУ ТП'!$A:$EO,MATCH(A9938,'АСУ ТП'!A:A,0),MATCH($F$3,'АСУ ТП'!$12:$12,0)))</f>
        <v>-</v>
      </c>
      <c r="G9938" s="75" t="str">
        <f>IF(B9938="нет","-",IF(INDEX('АСУ ТП'!$A:$EO,MATCH(A9938,'АСУ ТП'!A:A,0),MATCH($G$3,'АСУ ТП'!$12:$12,0))="","ОШИБКА",INDEX('АСУ ТП'!$A:$EO,MATCH(A9938,'АСУ ТП'!A:A,0),MATCH($G$3,'АСУ ТП'!$12:$12,0))))</f>
        <v>-</v>
      </c>
      <c r="H9938" s="75" t="str">
        <f>IF(B9938="нет","-",IF(INDEX('АСУ ТП'!$A:$EO,MATCH(A9938,'АСУ ТП'!A:A,0),MATCH($H$3,'АСУ ТП'!$12:$12,0))=0,"-",INDEX('АСУ ТП'!$A:$EO,MATCH(A9938,'АСУ ТП'!A:A,0),MATCH($H$3,'АСУ ТП'!$12:$12,0))))</f>
        <v>-</v>
      </c>
      <c r="I9938" s="87" t="str">
        <f>IF(B9938="нет","-",INDEX('АСУ ТП'!$A:$EO,MATCH(A9938,'АСУ ТП'!A:A,0),MATCH($I$3,'АСУ ТП'!$12:$12,0)))</f>
        <v>-</v>
      </c>
      <c r="J9938" s="75" t="str">
        <f>IF(B9938="нет","-",IF(INDEX('АСУ ТП'!$A:$EO,MATCH(A9938,'АСУ ТП'!A:A,0),MATCH($J$3,'АСУ ТП'!$12:$12,0))=0,"нет",INDEX('АСУ ТП'!$A:$EO,MATCH(A9938,'АСУ ТП'!A:A,0),MATCH($J$3,'АСУ ТП'!$12:$12,0))))</f>
        <v>-</v>
      </c>
      <c r="K9938" s="76" t="str">
        <f>IF(B9938="нет","-",IF(INDEX('АСУ ТП'!$A:$EO,MATCH(A9938,'АСУ ТП'!A:A,0),MATCH($K$3,'АСУ ТП'!$12:$12,0))=0,"-",INDEX('АСУ ТП'!$A:$EO,MATCH(A9938,'АСУ ТП'!A:A,0),MATCH($K$3,'АСУ ТП'!$12:$12,0))))</f>
        <v>-</v>
      </c>
      <c r="L9938" s="76" t="str">
        <f t="shared" si="294"/>
        <v>нет</v>
      </c>
      <c r="M9938" s="75"/>
      <c r="N9938" s="75"/>
      <c r="O9938" s="75"/>
      <c r="P9938" s="75" t="str">
        <f>IF(B9938="нет","-",IF(INDEX('АСУ ТП'!$A:$EO,MATCH(A9938,'АСУ ТП'!A:A,0),MATCH($P$3,'АСУ ТП'!$12:$12,0))=0,"-",INDEX('АСУ ТП'!$A:$EO,MATCH(A9938,'АСУ ТП'!A:A,0),MATCH($P$3,'АСУ ТП'!$12:$12,0))))</f>
        <v>-</v>
      </c>
      <c r="Q9938" s="75"/>
      <c r="R9938" s="87" t="str">
        <f>IF(B9938="нет","-",IFERROR(INDEX('АСУ ТП'!$A:$EO,MATCH(A9938,'АСУ ТП'!A:A,0),MATCH($R$3,'АСУ ТП'!$12:$12,0)),"Нет"))</f>
        <v>-</v>
      </c>
      <c r="S9938" s="87" t="str">
        <f>IF(B9938="нет","-",IFERROR(INDEX('АСУ ТП'!$A:$EO,MATCH(A9938,'АСУ ТП'!A:A,0),MATCH($S$3,'АСУ ТП'!$12:$12,0)),"Нет"))</f>
        <v>-</v>
      </c>
      <c r="T9938" s="87" t="str">
        <f>IF(B9938="нет","-",IFERROR(INDEX('АСУ ТП'!$A:$EO,MATCH(A9938,'АСУ ТП'!A:A,0),MATCH($T$3,'АСУ ТП'!$12:$12,0)),"Нет"))</f>
        <v>-</v>
      </c>
      <c r="U9938" s="87"/>
      <c r="V9938" s="87" t="str">
        <f>IF(B9938="нет","-",IFERROR(INDEX('АСУ ТП'!$A:$EO,MATCH(A9938,'АСУ ТП'!A:A,0),MATCH($V$3,'АСУ ТП'!$12:$12,0)),"Нет"))</f>
        <v>-</v>
      </c>
      <c r="W9938" s="87"/>
      <c r="X9938" s="87"/>
      <c r="Y9938" s="87" t="str">
        <f>IF(B9938="нет","-",IFERROR(INDEX('АСУ ТП'!$A:$EO,MATCH(A9938,'АСУ ТП'!A:A,0),MATCH($Y$3,'АСУ ТП'!$12:$12,0)),"Нет"))</f>
        <v>-</v>
      </c>
      <c r="Z9938" s="87"/>
      <c r="AA9938" s="87" t="str">
        <f>IF(B9938="нет","-",IFERROR(INDEX('АСУ ТП'!$A:$EO,MATCH(A9938,'АСУ ТП'!A:A,0),MATCH($AA$3,'АСУ ТП'!$12:$12,0)),"Нет"))</f>
        <v>-</v>
      </c>
      <c r="AB9938" s="87"/>
      <c r="AC9938" s="87" t="str">
        <f>IF(B9938="нет","-",IFERROR(INDEX('АСУ ТП'!$A:$EO,MATCH(A9938,'АСУ ТП'!A:A,0),MATCH($AC$3,'АСУ ТП'!$12:$12,0)),"Нет"))</f>
        <v>-</v>
      </c>
      <c r="AD9938" s="87" t="str">
        <f>IF(B9938="нет","-",IFERROR(INDEX('АСУ ТП'!$A:$EO,MATCH(A9938,'АСУ ТП'!A:A,0),MATCH($AD$3,'АСУ ТП'!$12:$12,0)),"Нет"))</f>
        <v>-</v>
      </c>
      <c r="AE9938" s="87" t="str">
        <f>IF(B9938="нет","-",IFERROR(INDEX('АСУ ТП'!$A:$EO,MATCH(A9938,'АСУ ТП'!A:A,0),MATCH($AE$3,'АСУ ТП'!$12:$12,0)),"Нет"))</f>
        <v>-</v>
      </c>
      <c r="AF9938" s="87" t="str">
        <f>IF(B9938="нет","-",IFERROR(INDEX('АСУ ТП'!$A:$EO,MATCH(A9938,'АСУ ТП'!A:A,0),MATCH($AF$3,'АСУ ТП'!$12:$12,0)),"Нет"))</f>
        <v>-</v>
      </c>
      <c r="AG9938" s="87"/>
    </row>
    <row r="9939" spans="1:33" hidden="1">
      <c r="A9939" s="87" t="str">
        <f>'АСУ ТП'!A9945</f>
        <v>658:Центра</v>
      </c>
      <c r="B9939" s="87" t="str">
        <f>INDEX('АСУ ТП'!$A:$EO,MATCH(A9939,'АСУ ТП'!A:A,0),MATCH($B$3,'АСУ ТП'!$12:$12,0))</f>
        <v>нет</v>
      </c>
      <c r="C9939" s="87">
        <v>9933</v>
      </c>
      <c r="D9939" s="87" t="str">
        <f>IF(B9939="нет","-",INDEX('АСУ ТП'!$A:$EO,MATCH(A9939,'АСУ ТП'!A:A,0),MATCH($D$3,'АСУ ТП'!$12:$12,0)))</f>
        <v>-</v>
      </c>
      <c r="E9939" s="87" t="str">
        <f>IF(B9939="нет","-",INDEX('АСУ ТП'!$A:$EO,MATCH(A9939,'АСУ ТП'!A:A,0),MATCH($E$3,'АСУ ТП'!$12:$12,0)))</f>
        <v>-</v>
      </c>
      <c r="F9939" s="75" t="str">
        <f>IF(B9939="нет","-",INDEX('АСУ ТП'!$A:$EO,MATCH(A9939,'АСУ ТП'!A:A,0),MATCH($F$3,'АСУ ТП'!$12:$12,0)))</f>
        <v>-</v>
      </c>
      <c r="G9939" s="75" t="str">
        <f>IF(B9939="нет","-",IF(INDEX('АСУ ТП'!$A:$EO,MATCH(A9939,'АСУ ТП'!A:A,0),MATCH($G$3,'АСУ ТП'!$12:$12,0))="","ОШИБКА",INDEX('АСУ ТП'!$A:$EO,MATCH(A9939,'АСУ ТП'!A:A,0),MATCH($G$3,'АСУ ТП'!$12:$12,0))))</f>
        <v>-</v>
      </c>
      <c r="H9939" s="75" t="str">
        <f>IF(B9939="нет","-",IF(INDEX('АСУ ТП'!$A:$EO,MATCH(A9939,'АСУ ТП'!A:A,0),MATCH($H$3,'АСУ ТП'!$12:$12,0))=0,"-",INDEX('АСУ ТП'!$A:$EO,MATCH(A9939,'АСУ ТП'!A:A,0),MATCH($H$3,'АСУ ТП'!$12:$12,0))))</f>
        <v>-</v>
      </c>
      <c r="I9939" s="87" t="str">
        <f>IF(B9939="нет","-",INDEX('АСУ ТП'!$A:$EO,MATCH(A9939,'АСУ ТП'!A:A,0),MATCH($I$3,'АСУ ТП'!$12:$12,0)))</f>
        <v>-</v>
      </c>
      <c r="J9939" s="75" t="str">
        <f>IF(B9939="нет","-",IF(INDEX('АСУ ТП'!$A:$EO,MATCH(A9939,'АСУ ТП'!A:A,0),MATCH($J$3,'АСУ ТП'!$12:$12,0))=0,"нет",INDEX('АСУ ТП'!$A:$EO,MATCH(A9939,'АСУ ТП'!A:A,0),MATCH($J$3,'АСУ ТП'!$12:$12,0))))</f>
        <v>-</v>
      </c>
      <c r="K9939" s="76" t="str">
        <f>IF(B9939="нет","-",IF(INDEX('АСУ ТП'!$A:$EO,MATCH(A9939,'АСУ ТП'!A:A,0),MATCH($K$3,'АСУ ТП'!$12:$12,0))=0,"-",INDEX('АСУ ТП'!$A:$EO,MATCH(A9939,'АСУ ТП'!A:A,0),MATCH($K$3,'АСУ ТП'!$12:$12,0))))</f>
        <v>-</v>
      </c>
      <c r="L9939" s="76" t="str">
        <f t="shared" si="294"/>
        <v>нет</v>
      </c>
      <c r="M9939" s="75"/>
      <c r="N9939" s="75"/>
      <c r="O9939" s="75"/>
      <c r="P9939" s="75" t="str">
        <f>IF(B9939="нет","-",IF(INDEX('АСУ ТП'!$A:$EO,MATCH(A9939,'АСУ ТП'!A:A,0),MATCH($P$3,'АСУ ТП'!$12:$12,0))=0,"-",INDEX('АСУ ТП'!$A:$EO,MATCH(A9939,'АСУ ТП'!A:A,0),MATCH($P$3,'АСУ ТП'!$12:$12,0))))</f>
        <v>-</v>
      </c>
      <c r="Q9939" s="75"/>
      <c r="R9939" s="87" t="str">
        <f>IF(B9939="нет","-",IFERROR(INDEX('АСУ ТП'!$A:$EO,MATCH(A9939,'АСУ ТП'!A:A,0),MATCH($R$3,'АСУ ТП'!$12:$12,0)),"Нет"))</f>
        <v>-</v>
      </c>
      <c r="S9939" s="87" t="str">
        <f>IF(B9939="нет","-",IFERROR(INDEX('АСУ ТП'!$A:$EO,MATCH(A9939,'АСУ ТП'!A:A,0),MATCH($S$3,'АСУ ТП'!$12:$12,0)),"Нет"))</f>
        <v>-</v>
      </c>
      <c r="T9939" s="87" t="str">
        <f>IF(B9939="нет","-",IFERROR(INDEX('АСУ ТП'!$A:$EO,MATCH(A9939,'АСУ ТП'!A:A,0),MATCH($T$3,'АСУ ТП'!$12:$12,0)),"Нет"))</f>
        <v>-</v>
      </c>
      <c r="U9939" s="87"/>
      <c r="V9939" s="87" t="str">
        <f>IF(B9939="нет","-",IFERROR(INDEX('АСУ ТП'!$A:$EO,MATCH(A9939,'АСУ ТП'!A:A,0),MATCH($V$3,'АСУ ТП'!$12:$12,0)),"Нет"))</f>
        <v>-</v>
      </c>
      <c r="W9939" s="87"/>
      <c r="X9939" s="87"/>
      <c r="Y9939" s="87" t="str">
        <f>IF(B9939="нет","-",IFERROR(INDEX('АСУ ТП'!$A:$EO,MATCH(A9939,'АСУ ТП'!A:A,0),MATCH($Y$3,'АСУ ТП'!$12:$12,0)),"Нет"))</f>
        <v>-</v>
      </c>
      <c r="Z9939" s="87"/>
      <c r="AA9939" s="87" t="str">
        <f>IF(B9939="нет","-",IFERROR(INDEX('АСУ ТП'!$A:$EO,MATCH(A9939,'АСУ ТП'!A:A,0),MATCH($AA$3,'АСУ ТП'!$12:$12,0)),"Нет"))</f>
        <v>-</v>
      </c>
      <c r="AB9939" s="87"/>
      <c r="AC9939" s="87" t="str">
        <f>IF(B9939="нет","-",IFERROR(INDEX('АСУ ТП'!$A:$EO,MATCH(A9939,'АСУ ТП'!A:A,0),MATCH($AC$3,'АСУ ТП'!$12:$12,0)),"Нет"))</f>
        <v>-</v>
      </c>
      <c r="AD9939" s="87" t="str">
        <f>IF(B9939="нет","-",IFERROR(INDEX('АСУ ТП'!$A:$EO,MATCH(A9939,'АСУ ТП'!A:A,0),MATCH($AD$3,'АСУ ТП'!$12:$12,0)),"Нет"))</f>
        <v>-</v>
      </c>
      <c r="AE9939" s="87" t="str">
        <f>IF(B9939="нет","-",IFERROR(INDEX('АСУ ТП'!$A:$EO,MATCH(A9939,'АСУ ТП'!A:A,0),MATCH($AE$3,'АСУ ТП'!$12:$12,0)),"Нет"))</f>
        <v>-</v>
      </c>
      <c r="AF9939" s="87" t="str">
        <f>IF(B9939="нет","-",IFERROR(INDEX('АСУ ТП'!$A:$EO,MATCH(A9939,'АСУ ТП'!A:A,0),MATCH($AF$3,'АСУ ТП'!$12:$12,0)),"Нет"))</f>
        <v>-</v>
      </c>
      <c r="AG9939" s="87"/>
    </row>
    <row r="9940" spans="1:33" hidden="1">
      <c r="A9940" s="87" t="str">
        <f>'АСУ ТП'!A9946</f>
        <v>657:Волги</v>
      </c>
      <c r="B9940" s="87" t="str">
        <f>INDEX('АСУ ТП'!$A:$EO,MATCH(A9940,'АСУ ТП'!A:A,0),MATCH($B$3,'АСУ ТП'!$12:$12,0))</f>
        <v>нет</v>
      </c>
      <c r="C9940" s="87">
        <v>9934</v>
      </c>
      <c r="D9940" s="87" t="str">
        <f>IF(B9940="нет","-",INDEX('АСУ ТП'!$A:$EO,MATCH(A9940,'АСУ ТП'!A:A,0),MATCH($D$3,'АСУ ТП'!$12:$12,0)))</f>
        <v>-</v>
      </c>
      <c r="E9940" s="87" t="str">
        <f>IF(B9940="нет","-",INDEX('АСУ ТП'!$A:$EO,MATCH(A9940,'АСУ ТП'!A:A,0),MATCH($E$3,'АСУ ТП'!$12:$12,0)))</f>
        <v>-</v>
      </c>
      <c r="F9940" s="75" t="str">
        <f>IF(B9940="нет","-",INDEX('АСУ ТП'!$A:$EO,MATCH(A9940,'АСУ ТП'!A:A,0),MATCH($F$3,'АСУ ТП'!$12:$12,0)))</f>
        <v>-</v>
      </c>
      <c r="G9940" s="75" t="str">
        <f>IF(B9940="нет","-",IF(INDEX('АСУ ТП'!$A:$EO,MATCH(A9940,'АСУ ТП'!A:A,0),MATCH($G$3,'АСУ ТП'!$12:$12,0))="","ОШИБКА",INDEX('АСУ ТП'!$A:$EO,MATCH(A9940,'АСУ ТП'!A:A,0),MATCH($G$3,'АСУ ТП'!$12:$12,0))))</f>
        <v>-</v>
      </c>
      <c r="H9940" s="75" t="str">
        <f>IF(B9940="нет","-",IF(INDEX('АСУ ТП'!$A:$EO,MATCH(A9940,'АСУ ТП'!A:A,0),MATCH($H$3,'АСУ ТП'!$12:$12,0))=0,"-",INDEX('АСУ ТП'!$A:$EO,MATCH(A9940,'АСУ ТП'!A:A,0),MATCH($H$3,'АСУ ТП'!$12:$12,0))))</f>
        <v>-</v>
      </c>
      <c r="I9940" s="87" t="str">
        <f>IF(B9940="нет","-",INDEX('АСУ ТП'!$A:$EO,MATCH(A9940,'АСУ ТП'!A:A,0),MATCH($I$3,'АСУ ТП'!$12:$12,0)))</f>
        <v>-</v>
      </c>
      <c r="J9940" s="75" t="str">
        <f>IF(B9940="нет","-",IF(INDEX('АСУ ТП'!$A:$EO,MATCH(A9940,'АСУ ТП'!A:A,0),MATCH($J$3,'АСУ ТП'!$12:$12,0))=0,"нет",INDEX('АСУ ТП'!$A:$EO,MATCH(A9940,'АСУ ТП'!A:A,0),MATCH($J$3,'АСУ ТП'!$12:$12,0))))</f>
        <v>-</v>
      </c>
      <c r="K9940" s="76" t="str">
        <f>IF(B9940="нет","-",IF(INDEX('АСУ ТП'!$A:$EO,MATCH(A9940,'АСУ ТП'!A:A,0),MATCH($K$3,'АСУ ТП'!$12:$12,0))=0,"-",INDEX('АСУ ТП'!$A:$EO,MATCH(A9940,'АСУ ТП'!A:A,0),MATCH($K$3,'АСУ ТП'!$12:$12,0))))</f>
        <v>-</v>
      </c>
      <c r="L9940" s="76" t="str">
        <f t="shared" si="294"/>
        <v>нет</v>
      </c>
      <c r="M9940" s="75"/>
      <c r="N9940" s="75"/>
      <c r="O9940" s="75"/>
      <c r="P9940" s="75" t="str">
        <f>IF(B9940="нет","-",IF(INDEX('АСУ ТП'!$A:$EO,MATCH(A9940,'АСУ ТП'!A:A,0),MATCH($P$3,'АСУ ТП'!$12:$12,0))=0,"-",INDEX('АСУ ТП'!$A:$EO,MATCH(A9940,'АСУ ТП'!A:A,0),MATCH($P$3,'АСУ ТП'!$12:$12,0))))</f>
        <v>-</v>
      </c>
      <c r="Q9940" s="75"/>
      <c r="R9940" s="87" t="str">
        <f>IF(B9940="нет","-",IFERROR(INDEX('АСУ ТП'!$A:$EO,MATCH(A9940,'АСУ ТП'!A:A,0),MATCH($R$3,'АСУ ТП'!$12:$12,0)),"Нет"))</f>
        <v>-</v>
      </c>
      <c r="S9940" s="87" t="str">
        <f>IF(B9940="нет","-",IFERROR(INDEX('АСУ ТП'!$A:$EO,MATCH(A9940,'АСУ ТП'!A:A,0),MATCH($S$3,'АСУ ТП'!$12:$12,0)),"Нет"))</f>
        <v>-</v>
      </c>
      <c r="T9940" s="87" t="str">
        <f>IF(B9940="нет","-",IFERROR(INDEX('АСУ ТП'!$A:$EO,MATCH(A9940,'АСУ ТП'!A:A,0),MATCH($T$3,'АСУ ТП'!$12:$12,0)),"Нет"))</f>
        <v>-</v>
      </c>
      <c r="U9940" s="87"/>
      <c r="V9940" s="87" t="str">
        <f>IF(B9940="нет","-",IFERROR(INDEX('АСУ ТП'!$A:$EO,MATCH(A9940,'АСУ ТП'!A:A,0),MATCH($V$3,'АСУ ТП'!$12:$12,0)),"Нет"))</f>
        <v>-</v>
      </c>
      <c r="W9940" s="87"/>
      <c r="X9940" s="87"/>
      <c r="Y9940" s="87" t="str">
        <f>IF(B9940="нет","-",IFERROR(INDEX('АСУ ТП'!$A:$EO,MATCH(A9940,'АСУ ТП'!A:A,0),MATCH($Y$3,'АСУ ТП'!$12:$12,0)),"Нет"))</f>
        <v>-</v>
      </c>
      <c r="Z9940" s="87"/>
      <c r="AA9940" s="87" t="str">
        <f>IF(B9940="нет","-",IFERROR(INDEX('АСУ ТП'!$A:$EO,MATCH(A9940,'АСУ ТП'!A:A,0),MATCH($AA$3,'АСУ ТП'!$12:$12,0)),"Нет"))</f>
        <v>-</v>
      </c>
      <c r="AB9940" s="87"/>
      <c r="AC9940" s="87" t="str">
        <f>IF(B9940="нет","-",IFERROR(INDEX('АСУ ТП'!$A:$EO,MATCH(A9940,'АСУ ТП'!A:A,0),MATCH($AC$3,'АСУ ТП'!$12:$12,0)),"Нет"))</f>
        <v>-</v>
      </c>
      <c r="AD9940" s="87" t="str">
        <f>IF(B9940="нет","-",IFERROR(INDEX('АСУ ТП'!$A:$EO,MATCH(A9940,'АСУ ТП'!A:A,0),MATCH($AD$3,'АСУ ТП'!$12:$12,0)),"Нет"))</f>
        <v>-</v>
      </c>
      <c r="AE9940" s="87" t="str">
        <f>IF(B9940="нет","-",IFERROR(INDEX('АСУ ТП'!$A:$EO,MATCH(A9940,'АСУ ТП'!A:A,0),MATCH($AE$3,'АСУ ТП'!$12:$12,0)),"Нет"))</f>
        <v>-</v>
      </c>
      <c r="AF9940" s="87" t="str">
        <f>IF(B9940="нет","-",IFERROR(INDEX('АСУ ТП'!$A:$EO,MATCH(A9940,'АСУ ТП'!A:A,0),MATCH($AF$3,'АСУ ТП'!$12:$12,0)),"Нет"))</f>
        <v>-</v>
      </c>
      <c r="AG9940" s="87"/>
    </row>
    <row r="9941" spans="1:33" hidden="1">
      <c r="A9941" s="87" t="str">
        <f>'АСУ ТП'!A9947</f>
        <v>655:Сибири</v>
      </c>
      <c r="B9941" s="87" t="str">
        <f>INDEX('АСУ ТП'!$A:$EO,MATCH(A9941,'АСУ ТП'!A:A,0),MATCH($B$3,'АСУ ТП'!$12:$12,0))</f>
        <v>нет</v>
      </c>
      <c r="C9941" s="87">
        <v>9935</v>
      </c>
      <c r="D9941" s="87" t="str">
        <f>IF(B9941="нет","-",INDEX('АСУ ТП'!$A:$EO,MATCH(A9941,'АСУ ТП'!A:A,0),MATCH($D$3,'АСУ ТП'!$12:$12,0)))</f>
        <v>-</v>
      </c>
      <c r="E9941" s="87" t="str">
        <f>IF(B9941="нет","-",INDEX('АСУ ТП'!$A:$EO,MATCH(A9941,'АСУ ТП'!A:A,0),MATCH($E$3,'АСУ ТП'!$12:$12,0)))</f>
        <v>-</v>
      </c>
      <c r="F9941" s="75" t="str">
        <f>IF(B9941="нет","-",INDEX('АСУ ТП'!$A:$EO,MATCH(A9941,'АСУ ТП'!A:A,0),MATCH($F$3,'АСУ ТП'!$12:$12,0)))</f>
        <v>-</v>
      </c>
      <c r="G9941" s="75" t="str">
        <f>IF(B9941="нет","-",IF(INDEX('АСУ ТП'!$A:$EO,MATCH(A9941,'АСУ ТП'!A:A,0),MATCH($G$3,'АСУ ТП'!$12:$12,0))="","ОШИБКА",INDEX('АСУ ТП'!$A:$EO,MATCH(A9941,'АСУ ТП'!A:A,0),MATCH($G$3,'АСУ ТП'!$12:$12,0))))</f>
        <v>-</v>
      </c>
      <c r="H9941" s="75" t="str">
        <f>IF(B9941="нет","-",IF(INDEX('АСУ ТП'!$A:$EO,MATCH(A9941,'АСУ ТП'!A:A,0),MATCH($H$3,'АСУ ТП'!$12:$12,0))=0,"-",INDEX('АСУ ТП'!$A:$EO,MATCH(A9941,'АСУ ТП'!A:A,0),MATCH($H$3,'АСУ ТП'!$12:$12,0))))</f>
        <v>-</v>
      </c>
      <c r="I9941" s="87" t="str">
        <f>IF(B9941="нет","-",INDEX('АСУ ТП'!$A:$EO,MATCH(A9941,'АСУ ТП'!A:A,0),MATCH($I$3,'АСУ ТП'!$12:$12,0)))</f>
        <v>-</v>
      </c>
      <c r="J9941" s="75" t="str">
        <f>IF(B9941="нет","-",IF(INDEX('АСУ ТП'!$A:$EO,MATCH(A9941,'АСУ ТП'!A:A,0),MATCH($J$3,'АСУ ТП'!$12:$12,0))=0,"нет",INDEX('АСУ ТП'!$A:$EO,MATCH(A9941,'АСУ ТП'!A:A,0),MATCH($J$3,'АСУ ТП'!$12:$12,0))))</f>
        <v>-</v>
      </c>
      <c r="K9941" s="76" t="str">
        <f>IF(B9941="нет","-",IF(INDEX('АСУ ТП'!$A:$EO,MATCH(A9941,'АСУ ТП'!A:A,0),MATCH($K$3,'АСУ ТП'!$12:$12,0))=0,"-",INDEX('АСУ ТП'!$A:$EO,MATCH(A9941,'АСУ ТП'!A:A,0),MATCH($K$3,'АСУ ТП'!$12:$12,0))))</f>
        <v>-</v>
      </c>
      <c r="L9941" s="76" t="str">
        <f t="shared" si="294"/>
        <v>нет</v>
      </c>
      <c r="M9941" s="75"/>
      <c r="N9941" s="75"/>
      <c r="O9941" s="75"/>
      <c r="P9941" s="75" t="str">
        <f>IF(B9941="нет","-",IF(INDEX('АСУ ТП'!$A:$EO,MATCH(A9941,'АСУ ТП'!A:A,0),MATCH($P$3,'АСУ ТП'!$12:$12,0))=0,"-",INDEX('АСУ ТП'!$A:$EO,MATCH(A9941,'АСУ ТП'!A:A,0),MATCH($P$3,'АСУ ТП'!$12:$12,0))))</f>
        <v>-</v>
      </c>
      <c r="Q9941" s="75"/>
      <c r="R9941" s="87" t="str">
        <f>IF(B9941="нет","-",IFERROR(INDEX('АСУ ТП'!$A:$EO,MATCH(A9941,'АСУ ТП'!A:A,0),MATCH($R$3,'АСУ ТП'!$12:$12,0)),"Нет"))</f>
        <v>-</v>
      </c>
      <c r="S9941" s="87" t="str">
        <f>IF(B9941="нет","-",IFERROR(INDEX('АСУ ТП'!$A:$EO,MATCH(A9941,'АСУ ТП'!A:A,0),MATCH($S$3,'АСУ ТП'!$12:$12,0)),"Нет"))</f>
        <v>-</v>
      </c>
      <c r="T9941" s="87" t="str">
        <f>IF(B9941="нет","-",IFERROR(INDEX('АСУ ТП'!$A:$EO,MATCH(A9941,'АСУ ТП'!A:A,0),MATCH($T$3,'АСУ ТП'!$12:$12,0)),"Нет"))</f>
        <v>-</v>
      </c>
      <c r="U9941" s="87"/>
      <c r="V9941" s="87" t="str">
        <f>IF(B9941="нет","-",IFERROR(INDEX('АСУ ТП'!$A:$EO,MATCH(A9941,'АСУ ТП'!A:A,0),MATCH($V$3,'АСУ ТП'!$12:$12,0)),"Нет"))</f>
        <v>-</v>
      </c>
      <c r="W9941" s="87"/>
      <c r="X9941" s="87"/>
      <c r="Y9941" s="87" t="str">
        <f>IF(B9941="нет","-",IFERROR(INDEX('АСУ ТП'!$A:$EO,MATCH(A9941,'АСУ ТП'!A:A,0),MATCH($Y$3,'АСУ ТП'!$12:$12,0)),"Нет"))</f>
        <v>-</v>
      </c>
      <c r="Z9941" s="87"/>
      <c r="AA9941" s="87" t="str">
        <f>IF(B9941="нет","-",IFERROR(INDEX('АСУ ТП'!$A:$EO,MATCH(A9941,'АСУ ТП'!A:A,0),MATCH($AA$3,'АСУ ТП'!$12:$12,0)),"Нет"))</f>
        <v>-</v>
      </c>
      <c r="AB9941" s="87"/>
      <c r="AC9941" s="87" t="str">
        <f>IF(B9941="нет","-",IFERROR(INDEX('АСУ ТП'!$A:$EO,MATCH(A9941,'АСУ ТП'!A:A,0),MATCH($AC$3,'АСУ ТП'!$12:$12,0)),"Нет"))</f>
        <v>-</v>
      </c>
      <c r="AD9941" s="87" t="str">
        <f>IF(B9941="нет","-",IFERROR(INDEX('АСУ ТП'!$A:$EO,MATCH(A9941,'АСУ ТП'!A:A,0),MATCH($AD$3,'АСУ ТП'!$12:$12,0)),"Нет"))</f>
        <v>-</v>
      </c>
      <c r="AE9941" s="87" t="str">
        <f>IF(B9941="нет","-",IFERROR(INDEX('АСУ ТП'!$A:$EO,MATCH(A9941,'АСУ ТП'!A:A,0),MATCH($AE$3,'АСУ ТП'!$12:$12,0)),"Нет"))</f>
        <v>-</v>
      </c>
      <c r="AF9941" s="87" t="str">
        <f>IF(B9941="нет","-",IFERROR(INDEX('АСУ ТП'!$A:$EO,MATCH(A9941,'АСУ ТП'!A:A,0),MATCH($AF$3,'АСУ ТП'!$12:$12,0)),"Нет"))</f>
        <v>-</v>
      </c>
      <c r="AG9941" s="87"/>
    </row>
    <row r="9942" spans="1:33" hidden="1">
      <c r="A9942" s="87" t="str">
        <f>'АСУ ТП'!A9948</f>
        <v>654:Зап.Сибири</v>
      </c>
      <c r="B9942" s="87" t="str">
        <f>INDEX('АСУ ТП'!$A:$EO,MATCH(A9942,'АСУ ТП'!A:A,0),MATCH($B$3,'АСУ ТП'!$12:$12,0))</f>
        <v>нет</v>
      </c>
      <c r="C9942" s="87">
        <v>9936</v>
      </c>
      <c r="D9942" s="87" t="str">
        <f>IF(B9942="нет","-",INDEX('АСУ ТП'!$A:$EO,MATCH(A9942,'АСУ ТП'!A:A,0),MATCH($D$3,'АСУ ТП'!$12:$12,0)))</f>
        <v>-</v>
      </c>
      <c r="E9942" s="87" t="str">
        <f>IF(B9942="нет","-",INDEX('АСУ ТП'!$A:$EO,MATCH(A9942,'АСУ ТП'!A:A,0),MATCH($E$3,'АСУ ТП'!$12:$12,0)))</f>
        <v>-</v>
      </c>
      <c r="F9942" s="75" t="str">
        <f>IF(B9942="нет","-",INDEX('АСУ ТП'!$A:$EO,MATCH(A9942,'АСУ ТП'!A:A,0),MATCH($F$3,'АСУ ТП'!$12:$12,0)))</f>
        <v>-</v>
      </c>
      <c r="G9942" s="75" t="str">
        <f>IF(B9942="нет","-",IF(INDEX('АСУ ТП'!$A:$EO,MATCH(A9942,'АСУ ТП'!A:A,0),MATCH($G$3,'АСУ ТП'!$12:$12,0))="","ОШИБКА",INDEX('АСУ ТП'!$A:$EO,MATCH(A9942,'АСУ ТП'!A:A,0),MATCH($G$3,'АСУ ТП'!$12:$12,0))))</f>
        <v>-</v>
      </c>
      <c r="H9942" s="75" t="str">
        <f>IF(B9942="нет","-",IF(INDEX('АСУ ТП'!$A:$EO,MATCH(A9942,'АСУ ТП'!A:A,0),MATCH($H$3,'АСУ ТП'!$12:$12,0))=0,"-",INDEX('АСУ ТП'!$A:$EO,MATCH(A9942,'АСУ ТП'!A:A,0),MATCH($H$3,'АСУ ТП'!$12:$12,0))))</f>
        <v>-</v>
      </c>
      <c r="I9942" s="87" t="str">
        <f>IF(B9942="нет","-",INDEX('АСУ ТП'!$A:$EO,MATCH(A9942,'АСУ ТП'!A:A,0),MATCH($I$3,'АСУ ТП'!$12:$12,0)))</f>
        <v>-</v>
      </c>
      <c r="J9942" s="75" t="str">
        <f>IF(B9942="нет","-",IF(INDEX('АСУ ТП'!$A:$EO,MATCH(A9942,'АСУ ТП'!A:A,0),MATCH($J$3,'АСУ ТП'!$12:$12,0))=0,"нет",INDEX('АСУ ТП'!$A:$EO,MATCH(A9942,'АСУ ТП'!A:A,0),MATCH($J$3,'АСУ ТП'!$12:$12,0))))</f>
        <v>-</v>
      </c>
      <c r="K9942" s="76" t="str">
        <f>IF(B9942="нет","-",IF(INDEX('АСУ ТП'!$A:$EO,MATCH(A9942,'АСУ ТП'!A:A,0),MATCH($K$3,'АСУ ТП'!$12:$12,0))=0,"-",INDEX('АСУ ТП'!$A:$EO,MATCH(A9942,'АСУ ТП'!A:A,0),MATCH($K$3,'АСУ ТП'!$12:$12,0))))</f>
        <v>-</v>
      </c>
      <c r="L9942" s="76" t="str">
        <f t="shared" si="294"/>
        <v>нет</v>
      </c>
      <c r="M9942" s="75"/>
      <c r="N9942" s="75"/>
      <c r="O9942" s="75"/>
      <c r="P9942" s="75" t="str">
        <f>IF(B9942="нет","-",IF(INDEX('АСУ ТП'!$A:$EO,MATCH(A9942,'АСУ ТП'!A:A,0),MATCH($P$3,'АСУ ТП'!$12:$12,0))=0,"-",INDEX('АСУ ТП'!$A:$EO,MATCH(A9942,'АСУ ТП'!A:A,0),MATCH($P$3,'АСУ ТП'!$12:$12,0))))</f>
        <v>-</v>
      </c>
      <c r="Q9942" s="75"/>
      <c r="R9942" s="87" t="str">
        <f>IF(B9942="нет","-",IFERROR(INDEX('АСУ ТП'!$A:$EO,MATCH(A9942,'АСУ ТП'!A:A,0),MATCH($R$3,'АСУ ТП'!$12:$12,0)),"Нет"))</f>
        <v>-</v>
      </c>
      <c r="S9942" s="87" t="str">
        <f>IF(B9942="нет","-",IFERROR(INDEX('АСУ ТП'!$A:$EO,MATCH(A9942,'АСУ ТП'!A:A,0),MATCH($S$3,'АСУ ТП'!$12:$12,0)),"Нет"))</f>
        <v>-</v>
      </c>
      <c r="T9942" s="87" t="str">
        <f>IF(B9942="нет","-",IFERROR(INDEX('АСУ ТП'!$A:$EO,MATCH(A9942,'АСУ ТП'!A:A,0),MATCH($T$3,'АСУ ТП'!$12:$12,0)),"Нет"))</f>
        <v>-</v>
      </c>
      <c r="U9942" s="87"/>
      <c r="V9942" s="87" t="str">
        <f>IF(B9942="нет","-",IFERROR(INDEX('АСУ ТП'!$A:$EO,MATCH(A9942,'АСУ ТП'!A:A,0),MATCH($V$3,'АСУ ТП'!$12:$12,0)),"Нет"))</f>
        <v>-</v>
      </c>
      <c r="W9942" s="87"/>
      <c r="X9942" s="87"/>
      <c r="Y9942" s="87" t="str">
        <f>IF(B9942="нет","-",IFERROR(INDEX('АСУ ТП'!$A:$EO,MATCH(A9942,'АСУ ТП'!A:A,0),MATCH($Y$3,'АСУ ТП'!$12:$12,0)),"Нет"))</f>
        <v>-</v>
      </c>
      <c r="Z9942" s="87"/>
      <c r="AA9942" s="87" t="str">
        <f>IF(B9942="нет","-",IFERROR(INDEX('АСУ ТП'!$A:$EO,MATCH(A9942,'АСУ ТП'!A:A,0),MATCH($AA$3,'АСУ ТП'!$12:$12,0)),"Нет"))</f>
        <v>-</v>
      </c>
      <c r="AB9942" s="87"/>
      <c r="AC9942" s="87" t="str">
        <f>IF(B9942="нет","-",IFERROR(INDEX('АСУ ТП'!$A:$EO,MATCH(A9942,'АСУ ТП'!A:A,0),MATCH($AC$3,'АСУ ТП'!$12:$12,0)),"Нет"))</f>
        <v>-</v>
      </c>
      <c r="AD9942" s="87" t="str">
        <f>IF(B9942="нет","-",IFERROR(INDEX('АСУ ТП'!$A:$EO,MATCH(A9942,'АСУ ТП'!A:A,0),MATCH($AD$3,'АСУ ТП'!$12:$12,0)),"Нет"))</f>
        <v>-</v>
      </c>
      <c r="AE9942" s="87" t="str">
        <f>IF(B9942="нет","-",IFERROR(INDEX('АСУ ТП'!$A:$EO,MATCH(A9942,'АСУ ТП'!A:A,0),MATCH($AE$3,'АСУ ТП'!$12:$12,0)),"Нет"))</f>
        <v>-</v>
      </c>
      <c r="AF9942" s="87" t="str">
        <f>IF(B9942="нет","-",IFERROR(INDEX('АСУ ТП'!$A:$EO,MATCH(A9942,'АСУ ТП'!A:A,0),MATCH($AF$3,'АСУ ТП'!$12:$12,0)),"Нет"))</f>
        <v>-</v>
      </c>
      <c r="AG9942" s="87"/>
    </row>
    <row r="9943" spans="1:33" hidden="1">
      <c r="A9943" s="87" t="str">
        <f>'АСУ ТП'!A9949</f>
        <v>653:С-З</v>
      </c>
      <c r="B9943" s="87" t="str">
        <f>INDEX('АСУ ТП'!$A:$EO,MATCH(A9943,'АСУ ТП'!A:A,0),MATCH($B$3,'АСУ ТП'!$12:$12,0))</f>
        <v>нет</v>
      </c>
      <c r="C9943" s="87">
        <v>9937</v>
      </c>
      <c r="D9943" s="87" t="str">
        <f>IF(B9943="нет","-",INDEX('АСУ ТП'!$A:$EO,MATCH(A9943,'АСУ ТП'!A:A,0),MATCH($D$3,'АСУ ТП'!$12:$12,0)))</f>
        <v>-</v>
      </c>
      <c r="E9943" s="87" t="str">
        <f>IF(B9943="нет","-",INDEX('АСУ ТП'!$A:$EO,MATCH(A9943,'АСУ ТП'!A:A,0),MATCH($E$3,'АСУ ТП'!$12:$12,0)))</f>
        <v>-</v>
      </c>
      <c r="F9943" s="75" t="str">
        <f>IF(B9943="нет","-",INDEX('АСУ ТП'!$A:$EO,MATCH(A9943,'АСУ ТП'!A:A,0),MATCH($F$3,'АСУ ТП'!$12:$12,0)))</f>
        <v>-</v>
      </c>
      <c r="G9943" s="75" t="str">
        <f>IF(B9943="нет","-",IF(INDEX('АСУ ТП'!$A:$EO,MATCH(A9943,'АСУ ТП'!A:A,0),MATCH($G$3,'АСУ ТП'!$12:$12,0))="","ОШИБКА",INDEX('АСУ ТП'!$A:$EO,MATCH(A9943,'АСУ ТП'!A:A,0),MATCH($G$3,'АСУ ТП'!$12:$12,0))))</f>
        <v>-</v>
      </c>
      <c r="H9943" s="75" t="str">
        <f>IF(B9943="нет","-",IF(INDEX('АСУ ТП'!$A:$EO,MATCH(A9943,'АСУ ТП'!A:A,0),MATCH($H$3,'АСУ ТП'!$12:$12,0))=0,"-",INDEX('АСУ ТП'!$A:$EO,MATCH(A9943,'АСУ ТП'!A:A,0),MATCH($H$3,'АСУ ТП'!$12:$12,0))))</f>
        <v>-</v>
      </c>
      <c r="I9943" s="87" t="str">
        <f>IF(B9943="нет","-",INDEX('АСУ ТП'!$A:$EO,MATCH(A9943,'АСУ ТП'!A:A,0),MATCH($I$3,'АСУ ТП'!$12:$12,0)))</f>
        <v>-</v>
      </c>
      <c r="J9943" s="75" t="str">
        <f>IF(B9943="нет","-",IF(INDEX('АСУ ТП'!$A:$EO,MATCH(A9943,'АСУ ТП'!A:A,0),MATCH($J$3,'АСУ ТП'!$12:$12,0))=0,"нет",INDEX('АСУ ТП'!$A:$EO,MATCH(A9943,'АСУ ТП'!A:A,0),MATCH($J$3,'АСУ ТП'!$12:$12,0))))</f>
        <v>-</v>
      </c>
      <c r="K9943" s="76" t="str">
        <f>IF(B9943="нет","-",IF(INDEX('АСУ ТП'!$A:$EO,MATCH(A9943,'АСУ ТП'!A:A,0),MATCH($K$3,'АСУ ТП'!$12:$12,0))=0,"-",INDEX('АСУ ТП'!$A:$EO,MATCH(A9943,'АСУ ТП'!A:A,0),MATCH($K$3,'АСУ ТП'!$12:$12,0))))</f>
        <v>-</v>
      </c>
      <c r="L9943" s="76" t="str">
        <f t="shared" si="294"/>
        <v>нет</v>
      </c>
      <c r="M9943" s="75"/>
      <c r="N9943" s="75"/>
      <c r="O9943" s="75"/>
      <c r="P9943" s="75" t="str">
        <f>IF(B9943="нет","-",IF(INDEX('АСУ ТП'!$A:$EO,MATCH(A9943,'АСУ ТП'!A:A,0),MATCH($P$3,'АСУ ТП'!$12:$12,0))=0,"-",INDEX('АСУ ТП'!$A:$EO,MATCH(A9943,'АСУ ТП'!A:A,0),MATCH($P$3,'АСУ ТП'!$12:$12,0))))</f>
        <v>-</v>
      </c>
      <c r="Q9943" s="75"/>
      <c r="R9943" s="87" t="str">
        <f>IF(B9943="нет","-",IFERROR(INDEX('АСУ ТП'!$A:$EO,MATCH(A9943,'АСУ ТП'!A:A,0),MATCH($R$3,'АСУ ТП'!$12:$12,0)),"Нет"))</f>
        <v>-</v>
      </c>
      <c r="S9943" s="87" t="str">
        <f>IF(B9943="нет","-",IFERROR(INDEX('АСУ ТП'!$A:$EO,MATCH(A9943,'АСУ ТП'!A:A,0),MATCH($S$3,'АСУ ТП'!$12:$12,0)),"Нет"))</f>
        <v>-</v>
      </c>
      <c r="T9943" s="87" t="str">
        <f>IF(B9943="нет","-",IFERROR(INDEX('АСУ ТП'!$A:$EO,MATCH(A9943,'АСУ ТП'!A:A,0),MATCH($T$3,'АСУ ТП'!$12:$12,0)),"Нет"))</f>
        <v>-</v>
      </c>
      <c r="U9943" s="87"/>
      <c r="V9943" s="87" t="str">
        <f>IF(B9943="нет","-",IFERROR(INDEX('АСУ ТП'!$A:$EO,MATCH(A9943,'АСУ ТП'!A:A,0),MATCH($V$3,'АСУ ТП'!$12:$12,0)),"Нет"))</f>
        <v>-</v>
      </c>
      <c r="W9943" s="87"/>
      <c r="X9943" s="87"/>
      <c r="Y9943" s="87" t="str">
        <f>IF(B9943="нет","-",IFERROR(INDEX('АСУ ТП'!$A:$EO,MATCH(A9943,'АСУ ТП'!A:A,0),MATCH($Y$3,'АСУ ТП'!$12:$12,0)),"Нет"))</f>
        <v>-</v>
      </c>
      <c r="Z9943" s="87"/>
      <c r="AA9943" s="87" t="str">
        <f>IF(B9943="нет","-",IFERROR(INDEX('АСУ ТП'!$A:$EO,MATCH(A9943,'АСУ ТП'!A:A,0),MATCH($AA$3,'АСУ ТП'!$12:$12,0)),"Нет"))</f>
        <v>-</v>
      </c>
      <c r="AB9943" s="87"/>
      <c r="AC9943" s="87" t="str">
        <f>IF(B9943="нет","-",IFERROR(INDEX('АСУ ТП'!$A:$EO,MATCH(A9943,'АСУ ТП'!A:A,0),MATCH($AC$3,'АСУ ТП'!$12:$12,0)),"Нет"))</f>
        <v>-</v>
      </c>
      <c r="AD9943" s="87" t="str">
        <f>IF(B9943="нет","-",IFERROR(INDEX('АСУ ТП'!$A:$EO,MATCH(A9943,'АСУ ТП'!A:A,0),MATCH($AD$3,'АСУ ТП'!$12:$12,0)),"Нет"))</f>
        <v>-</v>
      </c>
      <c r="AE9943" s="87" t="str">
        <f>IF(B9943="нет","-",IFERROR(INDEX('АСУ ТП'!$A:$EO,MATCH(A9943,'АСУ ТП'!A:A,0),MATCH($AE$3,'АСУ ТП'!$12:$12,0)),"Нет"))</f>
        <v>-</v>
      </c>
      <c r="AF9943" s="87" t="str">
        <f>IF(B9943="нет","-",IFERROR(INDEX('АСУ ТП'!$A:$EO,MATCH(A9943,'АСУ ТП'!A:A,0),MATCH($AF$3,'АСУ ТП'!$12:$12,0)),"Нет"))</f>
        <v>-</v>
      </c>
      <c r="AG9943" s="87"/>
    </row>
    <row r="9944" spans="1:33" hidden="1">
      <c r="A9944" s="87" t="str">
        <f>'АСУ ТП'!A9950</f>
        <v>652:Урала</v>
      </c>
      <c r="B9944" s="87" t="str">
        <f>INDEX('АСУ ТП'!$A:$EO,MATCH(A9944,'АСУ ТП'!A:A,0),MATCH($B$3,'АСУ ТП'!$12:$12,0))</f>
        <v>нет</v>
      </c>
      <c r="C9944" s="87">
        <v>9938</v>
      </c>
      <c r="D9944" s="87" t="str">
        <f>IF(B9944="нет","-",INDEX('АСУ ТП'!$A:$EO,MATCH(A9944,'АСУ ТП'!A:A,0),MATCH($D$3,'АСУ ТП'!$12:$12,0)))</f>
        <v>-</v>
      </c>
      <c r="E9944" s="87" t="str">
        <f>IF(B9944="нет","-",INDEX('АСУ ТП'!$A:$EO,MATCH(A9944,'АСУ ТП'!A:A,0),MATCH($E$3,'АСУ ТП'!$12:$12,0)))</f>
        <v>-</v>
      </c>
      <c r="F9944" s="75" t="str">
        <f>IF(B9944="нет","-",INDEX('АСУ ТП'!$A:$EO,MATCH(A9944,'АСУ ТП'!A:A,0),MATCH($F$3,'АСУ ТП'!$12:$12,0)))</f>
        <v>-</v>
      </c>
      <c r="G9944" s="75" t="str">
        <f>IF(B9944="нет","-",IF(INDEX('АСУ ТП'!$A:$EO,MATCH(A9944,'АСУ ТП'!A:A,0),MATCH($G$3,'АСУ ТП'!$12:$12,0))="","ОШИБКА",INDEX('АСУ ТП'!$A:$EO,MATCH(A9944,'АСУ ТП'!A:A,0),MATCH($G$3,'АСУ ТП'!$12:$12,0))))</f>
        <v>-</v>
      </c>
      <c r="H9944" s="75" t="str">
        <f>IF(B9944="нет","-",IF(INDEX('АСУ ТП'!$A:$EO,MATCH(A9944,'АСУ ТП'!A:A,0),MATCH($H$3,'АСУ ТП'!$12:$12,0))=0,"-",INDEX('АСУ ТП'!$A:$EO,MATCH(A9944,'АСУ ТП'!A:A,0),MATCH($H$3,'АСУ ТП'!$12:$12,0))))</f>
        <v>-</v>
      </c>
      <c r="I9944" s="87" t="str">
        <f>IF(B9944="нет","-",INDEX('АСУ ТП'!$A:$EO,MATCH(A9944,'АСУ ТП'!A:A,0),MATCH($I$3,'АСУ ТП'!$12:$12,0)))</f>
        <v>-</v>
      </c>
      <c r="J9944" s="75" t="str">
        <f>IF(B9944="нет","-",IF(INDEX('АСУ ТП'!$A:$EO,MATCH(A9944,'АСУ ТП'!A:A,0),MATCH($J$3,'АСУ ТП'!$12:$12,0))=0,"нет",INDEX('АСУ ТП'!$A:$EO,MATCH(A9944,'АСУ ТП'!A:A,0),MATCH($J$3,'АСУ ТП'!$12:$12,0))))</f>
        <v>-</v>
      </c>
      <c r="K9944" s="76" t="str">
        <f>IF(B9944="нет","-",IF(INDEX('АСУ ТП'!$A:$EO,MATCH(A9944,'АСУ ТП'!A:A,0),MATCH($K$3,'АСУ ТП'!$12:$12,0))=0,"-",INDEX('АСУ ТП'!$A:$EO,MATCH(A9944,'АСУ ТП'!A:A,0),MATCH($K$3,'АСУ ТП'!$12:$12,0))))</f>
        <v>-</v>
      </c>
      <c r="L9944" s="76" t="str">
        <f t="shared" si="294"/>
        <v>нет</v>
      </c>
      <c r="M9944" s="75"/>
      <c r="N9944" s="75"/>
      <c r="O9944" s="75"/>
      <c r="P9944" s="75" t="str">
        <f>IF(B9944="нет","-",IF(INDEX('АСУ ТП'!$A:$EO,MATCH(A9944,'АСУ ТП'!A:A,0),MATCH($P$3,'АСУ ТП'!$12:$12,0))=0,"-",INDEX('АСУ ТП'!$A:$EO,MATCH(A9944,'АСУ ТП'!A:A,0),MATCH($P$3,'АСУ ТП'!$12:$12,0))))</f>
        <v>-</v>
      </c>
      <c r="Q9944" s="75"/>
      <c r="R9944" s="87" t="str">
        <f>IF(B9944="нет","-",IFERROR(INDEX('АСУ ТП'!$A:$EO,MATCH(A9944,'АСУ ТП'!A:A,0),MATCH($R$3,'АСУ ТП'!$12:$12,0)),"Нет"))</f>
        <v>-</v>
      </c>
      <c r="S9944" s="87" t="str">
        <f>IF(B9944="нет","-",IFERROR(INDEX('АСУ ТП'!$A:$EO,MATCH(A9944,'АСУ ТП'!A:A,0),MATCH($S$3,'АСУ ТП'!$12:$12,0)),"Нет"))</f>
        <v>-</v>
      </c>
      <c r="T9944" s="87" t="str">
        <f>IF(B9944="нет","-",IFERROR(INDEX('АСУ ТП'!$A:$EO,MATCH(A9944,'АСУ ТП'!A:A,0),MATCH($T$3,'АСУ ТП'!$12:$12,0)),"Нет"))</f>
        <v>-</v>
      </c>
      <c r="U9944" s="87"/>
      <c r="V9944" s="87" t="str">
        <f>IF(B9944="нет","-",IFERROR(INDEX('АСУ ТП'!$A:$EO,MATCH(A9944,'АСУ ТП'!A:A,0),MATCH($V$3,'АСУ ТП'!$12:$12,0)),"Нет"))</f>
        <v>-</v>
      </c>
      <c r="W9944" s="87"/>
      <c r="X9944" s="87"/>
      <c r="Y9944" s="87" t="str">
        <f>IF(B9944="нет","-",IFERROR(INDEX('АСУ ТП'!$A:$EO,MATCH(A9944,'АСУ ТП'!A:A,0),MATCH($Y$3,'АСУ ТП'!$12:$12,0)),"Нет"))</f>
        <v>-</v>
      </c>
      <c r="Z9944" s="87"/>
      <c r="AA9944" s="87" t="str">
        <f>IF(B9944="нет","-",IFERROR(INDEX('АСУ ТП'!$A:$EO,MATCH(A9944,'АСУ ТП'!A:A,0),MATCH($AA$3,'АСУ ТП'!$12:$12,0)),"Нет"))</f>
        <v>-</v>
      </c>
      <c r="AB9944" s="87"/>
      <c r="AC9944" s="87" t="str">
        <f>IF(B9944="нет","-",IFERROR(INDEX('АСУ ТП'!$A:$EO,MATCH(A9944,'АСУ ТП'!A:A,0),MATCH($AC$3,'АСУ ТП'!$12:$12,0)),"Нет"))</f>
        <v>-</v>
      </c>
      <c r="AD9944" s="87" t="str">
        <f>IF(B9944="нет","-",IFERROR(INDEX('АСУ ТП'!$A:$EO,MATCH(A9944,'АСУ ТП'!A:A,0),MATCH($AD$3,'АСУ ТП'!$12:$12,0)),"Нет"))</f>
        <v>-</v>
      </c>
      <c r="AE9944" s="87" t="str">
        <f>IF(B9944="нет","-",IFERROR(INDEX('АСУ ТП'!$A:$EO,MATCH(A9944,'АСУ ТП'!A:A,0),MATCH($AE$3,'АСУ ТП'!$12:$12,0)),"Нет"))</f>
        <v>-</v>
      </c>
      <c r="AF9944" s="87" t="str">
        <f>IF(B9944="нет","-",IFERROR(INDEX('АСУ ТП'!$A:$EO,MATCH(A9944,'АСУ ТП'!A:A,0),MATCH($AF$3,'АСУ ТП'!$12:$12,0)),"Нет"))</f>
        <v>-</v>
      </c>
      <c r="AG9944" s="87"/>
    </row>
    <row r="9945" spans="1:33" hidden="1">
      <c r="A9945" s="87" t="str">
        <f>'АСУ ТП'!A9951</f>
        <v>651:Центра</v>
      </c>
      <c r="B9945" s="87" t="str">
        <f>INDEX('АСУ ТП'!$A:$EO,MATCH(A9945,'АСУ ТП'!A:A,0),MATCH($B$3,'АСУ ТП'!$12:$12,0))</f>
        <v>нет</v>
      </c>
      <c r="C9945" s="87">
        <v>9939</v>
      </c>
      <c r="D9945" s="87" t="str">
        <f>IF(B9945="нет","-",INDEX('АСУ ТП'!$A:$EO,MATCH(A9945,'АСУ ТП'!A:A,0),MATCH($D$3,'АСУ ТП'!$12:$12,0)))</f>
        <v>-</v>
      </c>
      <c r="E9945" s="87" t="str">
        <f>IF(B9945="нет","-",INDEX('АСУ ТП'!$A:$EO,MATCH(A9945,'АСУ ТП'!A:A,0),MATCH($E$3,'АСУ ТП'!$12:$12,0)))</f>
        <v>-</v>
      </c>
      <c r="F9945" s="75" t="str">
        <f>IF(B9945="нет","-",INDEX('АСУ ТП'!$A:$EO,MATCH(A9945,'АСУ ТП'!A:A,0),MATCH($F$3,'АСУ ТП'!$12:$12,0)))</f>
        <v>-</v>
      </c>
      <c r="G9945" s="75" t="str">
        <f>IF(B9945="нет","-",IF(INDEX('АСУ ТП'!$A:$EO,MATCH(A9945,'АСУ ТП'!A:A,0),MATCH($G$3,'АСУ ТП'!$12:$12,0))="","ОШИБКА",INDEX('АСУ ТП'!$A:$EO,MATCH(A9945,'АСУ ТП'!A:A,0),MATCH($G$3,'АСУ ТП'!$12:$12,0))))</f>
        <v>-</v>
      </c>
      <c r="H9945" s="75" t="str">
        <f>IF(B9945="нет","-",IF(INDEX('АСУ ТП'!$A:$EO,MATCH(A9945,'АСУ ТП'!A:A,0),MATCH($H$3,'АСУ ТП'!$12:$12,0))=0,"-",INDEX('АСУ ТП'!$A:$EO,MATCH(A9945,'АСУ ТП'!A:A,0),MATCH($H$3,'АСУ ТП'!$12:$12,0))))</f>
        <v>-</v>
      </c>
      <c r="I9945" s="87" t="str">
        <f>IF(B9945="нет","-",INDEX('АСУ ТП'!$A:$EO,MATCH(A9945,'АСУ ТП'!A:A,0),MATCH($I$3,'АСУ ТП'!$12:$12,0)))</f>
        <v>-</v>
      </c>
      <c r="J9945" s="75" t="str">
        <f>IF(B9945="нет","-",IF(INDEX('АСУ ТП'!$A:$EO,MATCH(A9945,'АСУ ТП'!A:A,0),MATCH($J$3,'АСУ ТП'!$12:$12,0))=0,"нет",INDEX('АСУ ТП'!$A:$EO,MATCH(A9945,'АСУ ТП'!A:A,0),MATCH($J$3,'АСУ ТП'!$12:$12,0))))</f>
        <v>-</v>
      </c>
      <c r="K9945" s="76" t="str">
        <f>IF(B9945="нет","-",IF(INDEX('АСУ ТП'!$A:$EO,MATCH(A9945,'АСУ ТП'!A:A,0),MATCH($K$3,'АСУ ТП'!$12:$12,0))=0,"-",INDEX('АСУ ТП'!$A:$EO,MATCH(A9945,'АСУ ТП'!A:A,0),MATCH($K$3,'АСУ ТП'!$12:$12,0))))</f>
        <v>-</v>
      </c>
      <c r="L9945" s="76" t="str">
        <f t="shared" si="294"/>
        <v>нет</v>
      </c>
      <c r="M9945" s="75"/>
      <c r="N9945" s="75"/>
      <c r="O9945" s="75"/>
      <c r="P9945" s="75" t="str">
        <f>IF(B9945="нет","-",IF(INDEX('АСУ ТП'!$A:$EO,MATCH(A9945,'АСУ ТП'!A:A,0),MATCH($P$3,'АСУ ТП'!$12:$12,0))=0,"-",INDEX('АСУ ТП'!$A:$EO,MATCH(A9945,'АСУ ТП'!A:A,0),MATCH($P$3,'АСУ ТП'!$12:$12,0))))</f>
        <v>-</v>
      </c>
      <c r="Q9945" s="75"/>
      <c r="R9945" s="87" t="str">
        <f>IF(B9945="нет","-",IFERROR(INDEX('АСУ ТП'!$A:$EO,MATCH(A9945,'АСУ ТП'!A:A,0),MATCH($R$3,'АСУ ТП'!$12:$12,0)),"Нет"))</f>
        <v>-</v>
      </c>
      <c r="S9945" s="87" t="str">
        <f>IF(B9945="нет","-",IFERROR(INDEX('АСУ ТП'!$A:$EO,MATCH(A9945,'АСУ ТП'!A:A,0),MATCH($S$3,'АСУ ТП'!$12:$12,0)),"Нет"))</f>
        <v>-</v>
      </c>
      <c r="T9945" s="87" t="str">
        <f>IF(B9945="нет","-",IFERROR(INDEX('АСУ ТП'!$A:$EO,MATCH(A9945,'АСУ ТП'!A:A,0),MATCH($T$3,'АСУ ТП'!$12:$12,0)),"Нет"))</f>
        <v>-</v>
      </c>
      <c r="U9945" s="87"/>
      <c r="V9945" s="87" t="str">
        <f>IF(B9945="нет","-",IFERROR(INDEX('АСУ ТП'!$A:$EO,MATCH(A9945,'АСУ ТП'!A:A,0),MATCH($V$3,'АСУ ТП'!$12:$12,0)),"Нет"))</f>
        <v>-</v>
      </c>
      <c r="W9945" s="87"/>
      <c r="X9945" s="87"/>
      <c r="Y9945" s="87" t="str">
        <f>IF(B9945="нет","-",IFERROR(INDEX('АСУ ТП'!$A:$EO,MATCH(A9945,'АСУ ТП'!A:A,0),MATCH($Y$3,'АСУ ТП'!$12:$12,0)),"Нет"))</f>
        <v>-</v>
      </c>
      <c r="Z9945" s="87"/>
      <c r="AA9945" s="87" t="str">
        <f>IF(B9945="нет","-",IFERROR(INDEX('АСУ ТП'!$A:$EO,MATCH(A9945,'АСУ ТП'!A:A,0),MATCH($AA$3,'АСУ ТП'!$12:$12,0)),"Нет"))</f>
        <v>-</v>
      </c>
      <c r="AB9945" s="87"/>
      <c r="AC9945" s="87" t="str">
        <f>IF(B9945="нет","-",IFERROR(INDEX('АСУ ТП'!$A:$EO,MATCH(A9945,'АСУ ТП'!A:A,0),MATCH($AC$3,'АСУ ТП'!$12:$12,0)),"Нет"))</f>
        <v>-</v>
      </c>
      <c r="AD9945" s="87" t="str">
        <f>IF(B9945="нет","-",IFERROR(INDEX('АСУ ТП'!$A:$EO,MATCH(A9945,'АСУ ТП'!A:A,0),MATCH($AD$3,'АСУ ТП'!$12:$12,0)),"Нет"))</f>
        <v>-</v>
      </c>
      <c r="AE9945" s="87" t="str">
        <f>IF(B9945="нет","-",IFERROR(INDEX('АСУ ТП'!$A:$EO,MATCH(A9945,'АСУ ТП'!A:A,0),MATCH($AE$3,'АСУ ТП'!$12:$12,0)),"Нет"))</f>
        <v>-</v>
      </c>
      <c r="AF9945" s="87" t="str">
        <f>IF(B9945="нет","-",IFERROR(INDEX('АСУ ТП'!$A:$EO,MATCH(A9945,'АСУ ТП'!A:A,0),MATCH($AF$3,'АСУ ТП'!$12:$12,0)),"Нет"))</f>
        <v>-</v>
      </c>
      <c r="AG9945" s="87"/>
    </row>
    <row r="9946" spans="1:33" hidden="1">
      <c r="A9946" s="87" t="str">
        <f>'АСУ ТП'!A9952</f>
        <v>650:Центра</v>
      </c>
      <c r="B9946" s="87" t="str">
        <f>INDEX('АСУ ТП'!$A:$EO,MATCH(A9946,'АСУ ТП'!A:A,0),MATCH($B$3,'АСУ ТП'!$12:$12,0))</f>
        <v>нет</v>
      </c>
      <c r="C9946" s="87">
        <v>9940</v>
      </c>
      <c r="D9946" s="87" t="str">
        <f>IF(B9946="нет","-",INDEX('АСУ ТП'!$A:$EO,MATCH(A9946,'АСУ ТП'!A:A,0),MATCH($D$3,'АСУ ТП'!$12:$12,0)))</f>
        <v>-</v>
      </c>
      <c r="E9946" s="87" t="str">
        <f>IF(B9946="нет","-",INDEX('АСУ ТП'!$A:$EO,MATCH(A9946,'АСУ ТП'!A:A,0),MATCH($E$3,'АСУ ТП'!$12:$12,0)))</f>
        <v>-</v>
      </c>
      <c r="F9946" s="75" t="str">
        <f>IF(B9946="нет","-",INDEX('АСУ ТП'!$A:$EO,MATCH(A9946,'АСУ ТП'!A:A,0),MATCH($F$3,'АСУ ТП'!$12:$12,0)))</f>
        <v>-</v>
      </c>
      <c r="G9946" s="75" t="str">
        <f>IF(B9946="нет","-",IF(INDEX('АСУ ТП'!$A:$EO,MATCH(A9946,'АСУ ТП'!A:A,0),MATCH($G$3,'АСУ ТП'!$12:$12,0))="","ОШИБКА",INDEX('АСУ ТП'!$A:$EO,MATCH(A9946,'АСУ ТП'!A:A,0),MATCH($G$3,'АСУ ТП'!$12:$12,0))))</f>
        <v>-</v>
      </c>
      <c r="H9946" s="75" t="str">
        <f>IF(B9946="нет","-",IF(INDEX('АСУ ТП'!$A:$EO,MATCH(A9946,'АСУ ТП'!A:A,0),MATCH($H$3,'АСУ ТП'!$12:$12,0))=0,"-",INDEX('АСУ ТП'!$A:$EO,MATCH(A9946,'АСУ ТП'!A:A,0),MATCH($H$3,'АСУ ТП'!$12:$12,0))))</f>
        <v>-</v>
      </c>
      <c r="I9946" s="87" t="str">
        <f>IF(B9946="нет","-",INDEX('АСУ ТП'!$A:$EO,MATCH(A9946,'АСУ ТП'!A:A,0),MATCH($I$3,'АСУ ТП'!$12:$12,0)))</f>
        <v>-</v>
      </c>
      <c r="J9946" s="75" t="str">
        <f>IF(B9946="нет","-",IF(INDEX('АСУ ТП'!$A:$EO,MATCH(A9946,'АСУ ТП'!A:A,0),MATCH($J$3,'АСУ ТП'!$12:$12,0))=0,"нет",INDEX('АСУ ТП'!$A:$EO,MATCH(A9946,'АСУ ТП'!A:A,0),MATCH($J$3,'АСУ ТП'!$12:$12,0))))</f>
        <v>-</v>
      </c>
      <c r="K9946" s="76" t="str">
        <f>IF(B9946="нет","-",IF(INDEX('АСУ ТП'!$A:$EO,MATCH(A9946,'АСУ ТП'!A:A,0),MATCH($K$3,'АСУ ТП'!$12:$12,0))=0,"-",INDEX('АСУ ТП'!$A:$EO,MATCH(A9946,'АСУ ТП'!A:A,0),MATCH($K$3,'АСУ ТП'!$12:$12,0))))</f>
        <v>-</v>
      </c>
      <c r="L9946" s="76" t="str">
        <f t="shared" si="294"/>
        <v>нет</v>
      </c>
      <c r="M9946" s="75"/>
      <c r="N9946" s="75"/>
      <c r="O9946" s="75"/>
      <c r="P9946" s="75" t="str">
        <f>IF(B9946="нет","-",IF(INDEX('АСУ ТП'!$A:$EO,MATCH(A9946,'АСУ ТП'!A:A,0),MATCH($P$3,'АСУ ТП'!$12:$12,0))=0,"-",INDEX('АСУ ТП'!$A:$EO,MATCH(A9946,'АСУ ТП'!A:A,0),MATCH($P$3,'АСУ ТП'!$12:$12,0))))</f>
        <v>-</v>
      </c>
      <c r="Q9946" s="75"/>
      <c r="R9946" s="87" t="str">
        <f>IF(B9946="нет","-",IFERROR(INDEX('АСУ ТП'!$A:$EO,MATCH(A9946,'АСУ ТП'!A:A,0),MATCH($R$3,'АСУ ТП'!$12:$12,0)),"Нет"))</f>
        <v>-</v>
      </c>
      <c r="S9946" s="87" t="str">
        <f>IF(B9946="нет","-",IFERROR(INDEX('АСУ ТП'!$A:$EO,MATCH(A9946,'АСУ ТП'!A:A,0),MATCH($S$3,'АСУ ТП'!$12:$12,0)),"Нет"))</f>
        <v>-</v>
      </c>
      <c r="T9946" s="87" t="str">
        <f>IF(B9946="нет","-",IFERROR(INDEX('АСУ ТП'!$A:$EO,MATCH(A9946,'АСУ ТП'!A:A,0),MATCH($T$3,'АСУ ТП'!$12:$12,0)),"Нет"))</f>
        <v>-</v>
      </c>
      <c r="U9946" s="87"/>
      <c r="V9946" s="87" t="str">
        <f>IF(B9946="нет","-",IFERROR(INDEX('АСУ ТП'!$A:$EO,MATCH(A9946,'АСУ ТП'!A:A,0),MATCH($V$3,'АСУ ТП'!$12:$12,0)),"Нет"))</f>
        <v>-</v>
      </c>
      <c r="W9946" s="87"/>
      <c r="X9946" s="87"/>
      <c r="Y9946" s="87" t="str">
        <f>IF(B9946="нет","-",IFERROR(INDEX('АСУ ТП'!$A:$EO,MATCH(A9946,'АСУ ТП'!A:A,0),MATCH($Y$3,'АСУ ТП'!$12:$12,0)),"Нет"))</f>
        <v>-</v>
      </c>
      <c r="Z9946" s="87"/>
      <c r="AA9946" s="87" t="str">
        <f>IF(B9946="нет","-",IFERROR(INDEX('АСУ ТП'!$A:$EO,MATCH(A9946,'АСУ ТП'!A:A,0),MATCH($AA$3,'АСУ ТП'!$12:$12,0)),"Нет"))</f>
        <v>-</v>
      </c>
      <c r="AB9946" s="87"/>
      <c r="AC9946" s="87" t="str">
        <f>IF(B9946="нет","-",IFERROR(INDEX('АСУ ТП'!$A:$EO,MATCH(A9946,'АСУ ТП'!A:A,0),MATCH($AC$3,'АСУ ТП'!$12:$12,0)),"Нет"))</f>
        <v>-</v>
      </c>
      <c r="AD9946" s="87" t="str">
        <f>IF(B9946="нет","-",IFERROR(INDEX('АСУ ТП'!$A:$EO,MATCH(A9946,'АСУ ТП'!A:A,0),MATCH($AD$3,'АСУ ТП'!$12:$12,0)),"Нет"))</f>
        <v>-</v>
      </c>
      <c r="AE9946" s="87" t="str">
        <f>IF(B9946="нет","-",IFERROR(INDEX('АСУ ТП'!$A:$EO,MATCH(A9946,'АСУ ТП'!A:A,0),MATCH($AE$3,'АСУ ТП'!$12:$12,0)),"Нет"))</f>
        <v>-</v>
      </c>
      <c r="AF9946" s="87" t="str">
        <f>IF(B9946="нет","-",IFERROR(INDEX('АСУ ТП'!$A:$EO,MATCH(A9946,'АСУ ТП'!A:A,0),MATCH($AF$3,'АСУ ТП'!$12:$12,0)),"Нет"))</f>
        <v>-</v>
      </c>
      <c r="AG9946" s="87"/>
    </row>
    <row r="9947" spans="1:33" hidden="1">
      <c r="A9947" s="87" t="str">
        <f>'АСУ ТП'!A9953</f>
        <v>649:Центра</v>
      </c>
      <c r="B9947" s="87" t="str">
        <f>INDEX('АСУ ТП'!$A:$EO,MATCH(A9947,'АСУ ТП'!A:A,0),MATCH($B$3,'АСУ ТП'!$12:$12,0))</f>
        <v>нет</v>
      </c>
      <c r="C9947" s="87">
        <v>9941</v>
      </c>
      <c r="D9947" s="87" t="str">
        <f>IF(B9947="нет","-",INDEX('АСУ ТП'!$A:$EO,MATCH(A9947,'АСУ ТП'!A:A,0),MATCH($D$3,'АСУ ТП'!$12:$12,0)))</f>
        <v>-</v>
      </c>
      <c r="E9947" s="87" t="str">
        <f>IF(B9947="нет","-",INDEX('АСУ ТП'!$A:$EO,MATCH(A9947,'АСУ ТП'!A:A,0),MATCH($E$3,'АСУ ТП'!$12:$12,0)))</f>
        <v>-</v>
      </c>
      <c r="F9947" s="75" t="str">
        <f>IF(B9947="нет","-",INDEX('АСУ ТП'!$A:$EO,MATCH(A9947,'АСУ ТП'!A:A,0),MATCH($F$3,'АСУ ТП'!$12:$12,0)))</f>
        <v>-</v>
      </c>
      <c r="G9947" s="75" t="str">
        <f>IF(B9947="нет","-",IF(INDEX('АСУ ТП'!$A:$EO,MATCH(A9947,'АСУ ТП'!A:A,0),MATCH($G$3,'АСУ ТП'!$12:$12,0))="","ОШИБКА",INDEX('АСУ ТП'!$A:$EO,MATCH(A9947,'АСУ ТП'!A:A,0),MATCH($G$3,'АСУ ТП'!$12:$12,0))))</f>
        <v>-</v>
      </c>
      <c r="H9947" s="75" t="str">
        <f>IF(B9947="нет","-",IF(INDEX('АСУ ТП'!$A:$EO,MATCH(A9947,'АСУ ТП'!A:A,0),MATCH($H$3,'АСУ ТП'!$12:$12,0))=0,"-",INDEX('АСУ ТП'!$A:$EO,MATCH(A9947,'АСУ ТП'!A:A,0),MATCH($H$3,'АСУ ТП'!$12:$12,0))))</f>
        <v>-</v>
      </c>
      <c r="I9947" s="87" t="str">
        <f>IF(B9947="нет","-",INDEX('АСУ ТП'!$A:$EO,MATCH(A9947,'АСУ ТП'!A:A,0),MATCH($I$3,'АСУ ТП'!$12:$12,0)))</f>
        <v>-</v>
      </c>
      <c r="J9947" s="75" t="str">
        <f>IF(B9947="нет","-",IF(INDEX('АСУ ТП'!$A:$EO,MATCH(A9947,'АСУ ТП'!A:A,0),MATCH($J$3,'АСУ ТП'!$12:$12,0))=0,"нет",INDEX('АСУ ТП'!$A:$EO,MATCH(A9947,'АСУ ТП'!A:A,0),MATCH($J$3,'АСУ ТП'!$12:$12,0))))</f>
        <v>-</v>
      </c>
      <c r="K9947" s="76" t="str">
        <f>IF(B9947="нет","-",IF(INDEX('АСУ ТП'!$A:$EO,MATCH(A9947,'АСУ ТП'!A:A,0),MATCH($K$3,'АСУ ТП'!$12:$12,0))=0,"-",INDEX('АСУ ТП'!$A:$EO,MATCH(A9947,'АСУ ТП'!A:A,0),MATCH($K$3,'АСУ ТП'!$12:$12,0))))</f>
        <v>-</v>
      </c>
      <c r="L9947" s="76" t="str">
        <f t="shared" si="294"/>
        <v>нет</v>
      </c>
      <c r="M9947" s="75"/>
      <c r="N9947" s="75"/>
      <c r="O9947" s="75"/>
      <c r="P9947" s="75" t="str">
        <f>IF(B9947="нет","-",IF(INDEX('АСУ ТП'!$A:$EO,MATCH(A9947,'АСУ ТП'!A:A,0),MATCH($P$3,'АСУ ТП'!$12:$12,0))=0,"-",INDEX('АСУ ТП'!$A:$EO,MATCH(A9947,'АСУ ТП'!A:A,0),MATCH($P$3,'АСУ ТП'!$12:$12,0))))</f>
        <v>-</v>
      </c>
      <c r="Q9947" s="75"/>
      <c r="R9947" s="87" t="str">
        <f>IF(B9947="нет","-",IFERROR(INDEX('АСУ ТП'!$A:$EO,MATCH(A9947,'АСУ ТП'!A:A,0),MATCH($R$3,'АСУ ТП'!$12:$12,0)),"Нет"))</f>
        <v>-</v>
      </c>
      <c r="S9947" s="87" t="str">
        <f>IF(B9947="нет","-",IFERROR(INDEX('АСУ ТП'!$A:$EO,MATCH(A9947,'АСУ ТП'!A:A,0),MATCH($S$3,'АСУ ТП'!$12:$12,0)),"Нет"))</f>
        <v>-</v>
      </c>
      <c r="T9947" s="87" t="str">
        <f>IF(B9947="нет","-",IFERROR(INDEX('АСУ ТП'!$A:$EO,MATCH(A9947,'АСУ ТП'!A:A,0),MATCH($T$3,'АСУ ТП'!$12:$12,0)),"Нет"))</f>
        <v>-</v>
      </c>
      <c r="U9947" s="87"/>
      <c r="V9947" s="87" t="str">
        <f>IF(B9947="нет","-",IFERROR(INDEX('АСУ ТП'!$A:$EO,MATCH(A9947,'АСУ ТП'!A:A,0),MATCH($V$3,'АСУ ТП'!$12:$12,0)),"Нет"))</f>
        <v>-</v>
      </c>
      <c r="W9947" s="87"/>
      <c r="X9947" s="87"/>
      <c r="Y9947" s="87" t="str">
        <f>IF(B9947="нет","-",IFERROR(INDEX('АСУ ТП'!$A:$EO,MATCH(A9947,'АСУ ТП'!A:A,0),MATCH($Y$3,'АСУ ТП'!$12:$12,0)),"Нет"))</f>
        <v>-</v>
      </c>
      <c r="Z9947" s="87"/>
      <c r="AA9947" s="87" t="str">
        <f>IF(B9947="нет","-",IFERROR(INDEX('АСУ ТП'!$A:$EO,MATCH(A9947,'АСУ ТП'!A:A,0),MATCH($AA$3,'АСУ ТП'!$12:$12,0)),"Нет"))</f>
        <v>-</v>
      </c>
      <c r="AB9947" s="87"/>
      <c r="AC9947" s="87" t="str">
        <f>IF(B9947="нет","-",IFERROR(INDEX('АСУ ТП'!$A:$EO,MATCH(A9947,'АСУ ТП'!A:A,0),MATCH($AC$3,'АСУ ТП'!$12:$12,0)),"Нет"))</f>
        <v>-</v>
      </c>
      <c r="AD9947" s="87" t="str">
        <f>IF(B9947="нет","-",IFERROR(INDEX('АСУ ТП'!$A:$EO,MATCH(A9947,'АСУ ТП'!A:A,0),MATCH($AD$3,'АСУ ТП'!$12:$12,0)),"Нет"))</f>
        <v>-</v>
      </c>
      <c r="AE9947" s="87" t="str">
        <f>IF(B9947="нет","-",IFERROR(INDEX('АСУ ТП'!$A:$EO,MATCH(A9947,'АСУ ТП'!A:A,0),MATCH($AE$3,'АСУ ТП'!$12:$12,0)),"Нет"))</f>
        <v>-</v>
      </c>
      <c r="AF9947" s="87" t="str">
        <f>IF(B9947="нет","-",IFERROR(INDEX('АСУ ТП'!$A:$EO,MATCH(A9947,'АСУ ТП'!A:A,0),MATCH($AF$3,'АСУ ТП'!$12:$12,0)),"Нет"))</f>
        <v>-</v>
      </c>
      <c r="AG9947" s="87"/>
    </row>
    <row r="9948" spans="1:33" hidden="1">
      <c r="A9948" s="87" t="str">
        <f>'АСУ ТП'!A9954</f>
        <v>648:С-З</v>
      </c>
      <c r="B9948" s="87" t="str">
        <f>INDEX('АСУ ТП'!$A:$EO,MATCH(A9948,'АСУ ТП'!A:A,0),MATCH($B$3,'АСУ ТП'!$12:$12,0))</f>
        <v>нет</v>
      </c>
      <c r="C9948" s="87">
        <v>9942</v>
      </c>
      <c r="D9948" s="87" t="str">
        <f>IF(B9948="нет","-",INDEX('АСУ ТП'!$A:$EO,MATCH(A9948,'АСУ ТП'!A:A,0),MATCH($D$3,'АСУ ТП'!$12:$12,0)))</f>
        <v>-</v>
      </c>
      <c r="E9948" s="87" t="str">
        <f>IF(B9948="нет","-",INDEX('АСУ ТП'!$A:$EO,MATCH(A9948,'АСУ ТП'!A:A,0),MATCH($E$3,'АСУ ТП'!$12:$12,0)))</f>
        <v>-</v>
      </c>
      <c r="F9948" s="75" t="str">
        <f>IF(B9948="нет","-",INDEX('АСУ ТП'!$A:$EO,MATCH(A9948,'АСУ ТП'!A:A,0),MATCH($F$3,'АСУ ТП'!$12:$12,0)))</f>
        <v>-</v>
      </c>
      <c r="G9948" s="75" t="str">
        <f>IF(B9948="нет","-",IF(INDEX('АСУ ТП'!$A:$EO,MATCH(A9948,'АСУ ТП'!A:A,0),MATCH($G$3,'АСУ ТП'!$12:$12,0))="","ОШИБКА",INDEX('АСУ ТП'!$A:$EO,MATCH(A9948,'АСУ ТП'!A:A,0),MATCH($G$3,'АСУ ТП'!$12:$12,0))))</f>
        <v>-</v>
      </c>
      <c r="H9948" s="75" t="str">
        <f>IF(B9948="нет","-",IF(INDEX('АСУ ТП'!$A:$EO,MATCH(A9948,'АСУ ТП'!A:A,0),MATCH($H$3,'АСУ ТП'!$12:$12,0))=0,"-",INDEX('АСУ ТП'!$A:$EO,MATCH(A9948,'АСУ ТП'!A:A,0),MATCH($H$3,'АСУ ТП'!$12:$12,0))))</f>
        <v>-</v>
      </c>
      <c r="I9948" s="87" t="str">
        <f>IF(B9948="нет","-",INDEX('АСУ ТП'!$A:$EO,MATCH(A9948,'АСУ ТП'!A:A,0),MATCH($I$3,'АСУ ТП'!$12:$12,0)))</f>
        <v>-</v>
      </c>
      <c r="J9948" s="75" t="str">
        <f>IF(B9948="нет","-",IF(INDEX('АСУ ТП'!$A:$EO,MATCH(A9948,'АСУ ТП'!A:A,0),MATCH($J$3,'АСУ ТП'!$12:$12,0))=0,"нет",INDEX('АСУ ТП'!$A:$EO,MATCH(A9948,'АСУ ТП'!A:A,0),MATCH($J$3,'АСУ ТП'!$12:$12,0))))</f>
        <v>-</v>
      </c>
      <c r="K9948" s="76" t="str">
        <f>IF(B9948="нет","-",IF(INDEX('АСУ ТП'!$A:$EO,MATCH(A9948,'АСУ ТП'!A:A,0),MATCH($K$3,'АСУ ТП'!$12:$12,0))=0,"-",INDEX('АСУ ТП'!$A:$EO,MATCH(A9948,'АСУ ТП'!A:A,0),MATCH($K$3,'АСУ ТП'!$12:$12,0))))</f>
        <v>-</v>
      </c>
      <c r="L9948" s="76" t="str">
        <f t="shared" si="294"/>
        <v>нет</v>
      </c>
      <c r="M9948" s="75"/>
      <c r="N9948" s="75"/>
      <c r="O9948" s="75"/>
      <c r="P9948" s="75" t="str">
        <f>IF(B9948="нет","-",IF(INDEX('АСУ ТП'!$A:$EO,MATCH(A9948,'АСУ ТП'!A:A,0),MATCH($P$3,'АСУ ТП'!$12:$12,0))=0,"-",INDEX('АСУ ТП'!$A:$EO,MATCH(A9948,'АСУ ТП'!A:A,0),MATCH($P$3,'АСУ ТП'!$12:$12,0))))</f>
        <v>-</v>
      </c>
      <c r="Q9948" s="75"/>
      <c r="R9948" s="87" t="str">
        <f>IF(B9948="нет","-",IFERROR(INDEX('АСУ ТП'!$A:$EO,MATCH(A9948,'АСУ ТП'!A:A,0),MATCH($R$3,'АСУ ТП'!$12:$12,0)),"Нет"))</f>
        <v>-</v>
      </c>
      <c r="S9948" s="87" t="str">
        <f>IF(B9948="нет","-",IFERROR(INDEX('АСУ ТП'!$A:$EO,MATCH(A9948,'АСУ ТП'!A:A,0),MATCH($S$3,'АСУ ТП'!$12:$12,0)),"Нет"))</f>
        <v>-</v>
      </c>
      <c r="T9948" s="87" t="str">
        <f>IF(B9948="нет","-",IFERROR(INDEX('АСУ ТП'!$A:$EO,MATCH(A9948,'АСУ ТП'!A:A,0),MATCH($T$3,'АСУ ТП'!$12:$12,0)),"Нет"))</f>
        <v>-</v>
      </c>
      <c r="U9948" s="87"/>
      <c r="V9948" s="87" t="str">
        <f>IF(B9948="нет","-",IFERROR(INDEX('АСУ ТП'!$A:$EO,MATCH(A9948,'АСУ ТП'!A:A,0),MATCH($V$3,'АСУ ТП'!$12:$12,0)),"Нет"))</f>
        <v>-</v>
      </c>
      <c r="W9948" s="87"/>
      <c r="X9948" s="87"/>
      <c r="Y9948" s="87" t="str">
        <f>IF(B9948="нет","-",IFERROR(INDEX('АСУ ТП'!$A:$EO,MATCH(A9948,'АСУ ТП'!A:A,0),MATCH($Y$3,'АСУ ТП'!$12:$12,0)),"Нет"))</f>
        <v>-</v>
      </c>
      <c r="Z9948" s="87"/>
      <c r="AA9948" s="87" t="str">
        <f>IF(B9948="нет","-",IFERROR(INDEX('АСУ ТП'!$A:$EO,MATCH(A9948,'АСУ ТП'!A:A,0),MATCH($AA$3,'АСУ ТП'!$12:$12,0)),"Нет"))</f>
        <v>-</v>
      </c>
      <c r="AB9948" s="87"/>
      <c r="AC9948" s="87" t="str">
        <f>IF(B9948="нет","-",IFERROR(INDEX('АСУ ТП'!$A:$EO,MATCH(A9948,'АСУ ТП'!A:A,0),MATCH($AC$3,'АСУ ТП'!$12:$12,0)),"Нет"))</f>
        <v>-</v>
      </c>
      <c r="AD9948" s="87" t="str">
        <f>IF(B9948="нет","-",IFERROR(INDEX('АСУ ТП'!$A:$EO,MATCH(A9948,'АСУ ТП'!A:A,0),MATCH($AD$3,'АСУ ТП'!$12:$12,0)),"Нет"))</f>
        <v>-</v>
      </c>
      <c r="AE9948" s="87" t="str">
        <f>IF(B9948="нет","-",IFERROR(INDEX('АСУ ТП'!$A:$EO,MATCH(A9948,'АСУ ТП'!A:A,0),MATCH($AE$3,'АСУ ТП'!$12:$12,0)),"Нет"))</f>
        <v>-</v>
      </c>
      <c r="AF9948" s="87" t="str">
        <f>IF(B9948="нет","-",IFERROR(INDEX('АСУ ТП'!$A:$EO,MATCH(A9948,'АСУ ТП'!A:A,0),MATCH($AF$3,'АСУ ТП'!$12:$12,0)),"Нет"))</f>
        <v>-</v>
      </c>
      <c r="AG9948" s="87"/>
    </row>
    <row r="9949" spans="1:33" hidden="1">
      <c r="A9949" s="87" t="str">
        <f>'АСУ ТП'!A9955</f>
        <v>645:Центра</v>
      </c>
      <c r="B9949" s="87" t="str">
        <f>INDEX('АСУ ТП'!$A:$EO,MATCH(A9949,'АСУ ТП'!A:A,0),MATCH($B$3,'АСУ ТП'!$12:$12,0))</f>
        <v>нет</v>
      </c>
      <c r="C9949" s="87">
        <v>9943</v>
      </c>
      <c r="D9949" s="87" t="str">
        <f>IF(B9949="нет","-",INDEX('АСУ ТП'!$A:$EO,MATCH(A9949,'АСУ ТП'!A:A,0),MATCH($D$3,'АСУ ТП'!$12:$12,0)))</f>
        <v>-</v>
      </c>
      <c r="E9949" s="87" t="str">
        <f>IF(B9949="нет","-",INDEX('АСУ ТП'!$A:$EO,MATCH(A9949,'АСУ ТП'!A:A,0),MATCH($E$3,'АСУ ТП'!$12:$12,0)))</f>
        <v>-</v>
      </c>
      <c r="F9949" s="75" t="str">
        <f>IF(B9949="нет","-",INDEX('АСУ ТП'!$A:$EO,MATCH(A9949,'АСУ ТП'!A:A,0),MATCH($F$3,'АСУ ТП'!$12:$12,0)))</f>
        <v>-</v>
      </c>
      <c r="G9949" s="75" t="str">
        <f>IF(B9949="нет","-",IF(INDEX('АСУ ТП'!$A:$EO,MATCH(A9949,'АСУ ТП'!A:A,0),MATCH($G$3,'АСУ ТП'!$12:$12,0))="","ОШИБКА",INDEX('АСУ ТП'!$A:$EO,MATCH(A9949,'АСУ ТП'!A:A,0),MATCH($G$3,'АСУ ТП'!$12:$12,0))))</f>
        <v>-</v>
      </c>
      <c r="H9949" s="75" t="str">
        <f>IF(B9949="нет","-",IF(INDEX('АСУ ТП'!$A:$EO,MATCH(A9949,'АСУ ТП'!A:A,0),MATCH($H$3,'АСУ ТП'!$12:$12,0))=0,"-",INDEX('АСУ ТП'!$A:$EO,MATCH(A9949,'АСУ ТП'!A:A,0),MATCH($H$3,'АСУ ТП'!$12:$12,0))))</f>
        <v>-</v>
      </c>
      <c r="I9949" s="87" t="str">
        <f>IF(B9949="нет","-",INDEX('АСУ ТП'!$A:$EO,MATCH(A9949,'АСУ ТП'!A:A,0),MATCH($I$3,'АСУ ТП'!$12:$12,0)))</f>
        <v>-</v>
      </c>
      <c r="J9949" s="75" t="str">
        <f>IF(B9949="нет","-",IF(INDEX('АСУ ТП'!$A:$EO,MATCH(A9949,'АСУ ТП'!A:A,0),MATCH($J$3,'АСУ ТП'!$12:$12,0))=0,"нет",INDEX('АСУ ТП'!$A:$EO,MATCH(A9949,'АСУ ТП'!A:A,0),MATCH($J$3,'АСУ ТП'!$12:$12,0))))</f>
        <v>-</v>
      </c>
      <c r="K9949" s="76" t="str">
        <f>IF(B9949="нет","-",IF(INDEX('АСУ ТП'!$A:$EO,MATCH(A9949,'АСУ ТП'!A:A,0),MATCH($K$3,'АСУ ТП'!$12:$12,0))=0,"-",INDEX('АСУ ТП'!$A:$EO,MATCH(A9949,'АСУ ТП'!A:A,0),MATCH($K$3,'АСУ ТП'!$12:$12,0))))</f>
        <v>-</v>
      </c>
      <c r="L9949" s="76" t="str">
        <f t="shared" si="294"/>
        <v>нет</v>
      </c>
      <c r="M9949" s="75"/>
      <c r="N9949" s="75"/>
      <c r="O9949" s="75"/>
      <c r="P9949" s="75" t="str">
        <f>IF(B9949="нет","-",IF(INDEX('АСУ ТП'!$A:$EO,MATCH(A9949,'АСУ ТП'!A:A,0),MATCH($P$3,'АСУ ТП'!$12:$12,0))=0,"-",INDEX('АСУ ТП'!$A:$EO,MATCH(A9949,'АСУ ТП'!A:A,0),MATCH($P$3,'АСУ ТП'!$12:$12,0))))</f>
        <v>-</v>
      </c>
      <c r="Q9949" s="75"/>
      <c r="R9949" s="87" t="str">
        <f>IF(B9949="нет","-",IFERROR(INDEX('АСУ ТП'!$A:$EO,MATCH(A9949,'АСУ ТП'!A:A,0),MATCH($R$3,'АСУ ТП'!$12:$12,0)),"Нет"))</f>
        <v>-</v>
      </c>
      <c r="S9949" s="87" t="str">
        <f>IF(B9949="нет","-",IFERROR(INDEX('АСУ ТП'!$A:$EO,MATCH(A9949,'АСУ ТП'!A:A,0),MATCH($S$3,'АСУ ТП'!$12:$12,0)),"Нет"))</f>
        <v>-</v>
      </c>
      <c r="T9949" s="87" t="str">
        <f>IF(B9949="нет","-",IFERROR(INDEX('АСУ ТП'!$A:$EO,MATCH(A9949,'АСУ ТП'!A:A,0),MATCH($T$3,'АСУ ТП'!$12:$12,0)),"Нет"))</f>
        <v>-</v>
      </c>
      <c r="U9949" s="87"/>
      <c r="V9949" s="87" t="str">
        <f>IF(B9949="нет","-",IFERROR(INDEX('АСУ ТП'!$A:$EO,MATCH(A9949,'АСУ ТП'!A:A,0),MATCH($V$3,'АСУ ТП'!$12:$12,0)),"Нет"))</f>
        <v>-</v>
      </c>
      <c r="W9949" s="87"/>
      <c r="X9949" s="87"/>
      <c r="Y9949" s="87" t="str">
        <f>IF(B9949="нет","-",IFERROR(INDEX('АСУ ТП'!$A:$EO,MATCH(A9949,'АСУ ТП'!A:A,0),MATCH($Y$3,'АСУ ТП'!$12:$12,0)),"Нет"))</f>
        <v>-</v>
      </c>
      <c r="Z9949" s="87"/>
      <c r="AA9949" s="87" t="str">
        <f>IF(B9949="нет","-",IFERROR(INDEX('АСУ ТП'!$A:$EO,MATCH(A9949,'АСУ ТП'!A:A,0),MATCH($AA$3,'АСУ ТП'!$12:$12,0)),"Нет"))</f>
        <v>-</v>
      </c>
      <c r="AB9949" s="87"/>
      <c r="AC9949" s="87" t="str">
        <f>IF(B9949="нет","-",IFERROR(INDEX('АСУ ТП'!$A:$EO,MATCH(A9949,'АСУ ТП'!A:A,0),MATCH($AC$3,'АСУ ТП'!$12:$12,0)),"Нет"))</f>
        <v>-</v>
      </c>
      <c r="AD9949" s="87" t="str">
        <f>IF(B9949="нет","-",IFERROR(INDEX('АСУ ТП'!$A:$EO,MATCH(A9949,'АСУ ТП'!A:A,0),MATCH($AD$3,'АСУ ТП'!$12:$12,0)),"Нет"))</f>
        <v>-</v>
      </c>
      <c r="AE9949" s="87" t="str">
        <f>IF(B9949="нет","-",IFERROR(INDEX('АСУ ТП'!$A:$EO,MATCH(A9949,'АСУ ТП'!A:A,0),MATCH($AE$3,'АСУ ТП'!$12:$12,0)),"Нет"))</f>
        <v>-</v>
      </c>
      <c r="AF9949" s="87" t="str">
        <f>IF(B9949="нет","-",IFERROR(INDEX('АСУ ТП'!$A:$EO,MATCH(A9949,'АСУ ТП'!A:A,0),MATCH($AF$3,'АСУ ТП'!$12:$12,0)),"Нет"))</f>
        <v>-</v>
      </c>
      <c r="AG9949" s="87"/>
    </row>
    <row r="9950" spans="1:33" hidden="1">
      <c r="A9950" s="87" t="str">
        <f>'АСУ ТП'!A9956</f>
        <v>643:С-З</v>
      </c>
      <c r="B9950" s="87" t="str">
        <f>INDEX('АСУ ТП'!$A:$EO,MATCH(A9950,'АСУ ТП'!A:A,0),MATCH($B$3,'АСУ ТП'!$12:$12,0))</f>
        <v>нет</v>
      </c>
      <c r="C9950" s="87">
        <v>9944</v>
      </c>
      <c r="D9950" s="87" t="str">
        <f>IF(B9950="нет","-",INDEX('АСУ ТП'!$A:$EO,MATCH(A9950,'АСУ ТП'!A:A,0),MATCH($D$3,'АСУ ТП'!$12:$12,0)))</f>
        <v>-</v>
      </c>
      <c r="E9950" s="87" t="str">
        <f>IF(B9950="нет","-",INDEX('АСУ ТП'!$A:$EO,MATCH(A9950,'АСУ ТП'!A:A,0),MATCH($E$3,'АСУ ТП'!$12:$12,0)))</f>
        <v>-</v>
      </c>
      <c r="F9950" s="75" t="str">
        <f>IF(B9950="нет","-",INDEX('АСУ ТП'!$A:$EO,MATCH(A9950,'АСУ ТП'!A:A,0),MATCH($F$3,'АСУ ТП'!$12:$12,0)))</f>
        <v>-</v>
      </c>
      <c r="G9950" s="75" t="str">
        <f>IF(B9950="нет","-",IF(INDEX('АСУ ТП'!$A:$EO,MATCH(A9950,'АСУ ТП'!A:A,0),MATCH($G$3,'АСУ ТП'!$12:$12,0))="","ОШИБКА",INDEX('АСУ ТП'!$A:$EO,MATCH(A9950,'АСУ ТП'!A:A,0),MATCH($G$3,'АСУ ТП'!$12:$12,0))))</f>
        <v>-</v>
      </c>
      <c r="H9950" s="75" t="str">
        <f>IF(B9950="нет","-",IF(INDEX('АСУ ТП'!$A:$EO,MATCH(A9950,'АСУ ТП'!A:A,0),MATCH($H$3,'АСУ ТП'!$12:$12,0))=0,"-",INDEX('АСУ ТП'!$A:$EO,MATCH(A9950,'АСУ ТП'!A:A,0),MATCH($H$3,'АСУ ТП'!$12:$12,0))))</f>
        <v>-</v>
      </c>
      <c r="I9950" s="87" t="str">
        <f>IF(B9950="нет","-",INDEX('АСУ ТП'!$A:$EO,MATCH(A9950,'АСУ ТП'!A:A,0),MATCH($I$3,'АСУ ТП'!$12:$12,0)))</f>
        <v>-</v>
      </c>
      <c r="J9950" s="75" t="str">
        <f>IF(B9950="нет","-",IF(INDEX('АСУ ТП'!$A:$EO,MATCH(A9950,'АСУ ТП'!A:A,0),MATCH($J$3,'АСУ ТП'!$12:$12,0))=0,"нет",INDEX('АСУ ТП'!$A:$EO,MATCH(A9950,'АСУ ТП'!A:A,0),MATCH($J$3,'АСУ ТП'!$12:$12,0))))</f>
        <v>-</v>
      </c>
      <c r="K9950" s="76" t="str">
        <f>IF(B9950="нет","-",IF(INDEX('АСУ ТП'!$A:$EO,MATCH(A9950,'АСУ ТП'!A:A,0),MATCH($K$3,'АСУ ТП'!$12:$12,0))=0,"-",INDEX('АСУ ТП'!$A:$EO,MATCH(A9950,'АСУ ТП'!A:A,0),MATCH($K$3,'АСУ ТП'!$12:$12,0))))</f>
        <v>-</v>
      </c>
      <c r="L9950" s="76" t="str">
        <f t="shared" si="294"/>
        <v>нет</v>
      </c>
      <c r="M9950" s="75"/>
      <c r="N9950" s="75"/>
      <c r="O9950" s="75"/>
      <c r="P9950" s="75" t="str">
        <f>IF(B9950="нет","-",IF(INDEX('АСУ ТП'!$A:$EO,MATCH(A9950,'АСУ ТП'!A:A,0),MATCH($P$3,'АСУ ТП'!$12:$12,0))=0,"-",INDEX('АСУ ТП'!$A:$EO,MATCH(A9950,'АСУ ТП'!A:A,0),MATCH($P$3,'АСУ ТП'!$12:$12,0))))</f>
        <v>-</v>
      </c>
      <c r="Q9950" s="75"/>
      <c r="R9950" s="87" t="str">
        <f>IF(B9950="нет","-",IFERROR(INDEX('АСУ ТП'!$A:$EO,MATCH(A9950,'АСУ ТП'!A:A,0),MATCH($R$3,'АСУ ТП'!$12:$12,0)),"Нет"))</f>
        <v>-</v>
      </c>
      <c r="S9950" s="87" t="str">
        <f>IF(B9950="нет","-",IFERROR(INDEX('АСУ ТП'!$A:$EO,MATCH(A9950,'АСУ ТП'!A:A,0),MATCH($S$3,'АСУ ТП'!$12:$12,0)),"Нет"))</f>
        <v>-</v>
      </c>
      <c r="T9950" s="87" t="str">
        <f>IF(B9950="нет","-",IFERROR(INDEX('АСУ ТП'!$A:$EO,MATCH(A9950,'АСУ ТП'!A:A,0),MATCH($T$3,'АСУ ТП'!$12:$12,0)),"Нет"))</f>
        <v>-</v>
      </c>
      <c r="U9950" s="87"/>
      <c r="V9950" s="87" t="str">
        <f>IF(B9950="нет","-",IFERROR(INDEX('АСУ ТП'!$A:$EO,MATCH(A9950,'АСУ ТП'!A:A,0),MATCH($V$3,'АСУ ТП'!$12:$12,0)),"Нет"))</f>
        <v>-</v>
      </c>
      <c r="W9950" s="87"/>
      <c r="X9950" s="87"/>
      <c r="Y9950" s="87" t="str">
        <f>IF(B9950="нет","-",IFERROR(INDEX('АСУ ТП'!$A:$EO,MATCH(A9950,'АСУ ТП'!A:A,0),MATCH($Y$3,'АСУ ТП'!$12:$12,0)),"Нет"))</f>
        <v>-</v>
      </c>
      <c r="Z9950" s="87"/>
      <c r="AA9950" s="87" t="str">
        <f>IF(B9950="нет","-",IFERROR(INDEX('АСУ ТП'!$A:$EO,MATCH(A9950,'АСУ ТП'!A:A,0),MATCH($AA$3,'АСУ ТП'!$12:$12,0)),"Нет"))</f>
        <v>-</v>
      </c>
      <c r="AB9950" s="87"/>
      <c r="AC9950" s="87" t="str">
        <f>IF(B9950="нет","-",IFERROR(INDEX('АСУ ТП'!$A:$EO,MATCH(A9950,'АСУ ТП'!A:A,0),MATCH($AC$3,'АСУ ТП'!$12:$12,0)),"Нет"))</f>
        <v>-</v>
      </c>
      <c r="AD9950" s="87" t="str">
        <f>IF(B9950="нет","-",IFERROR(INDEX('АСУ ТП'!$A:$EO,MATCH(A9950,'АСУ ТП'!A:A,0),MATCH($AD$3,'АСУ ТП'!$12:$12,0)),"Нет"))</f>
        <v>-</v>
      </c>
      <c r="AE9950" s="87" t="str">
        <f>IF(B9950="нет","-",IFERROR(INDEX('АСУ ТП'!$A:$EO,MATCH(A9950,'АСУ ТП'!A:A,0),MATCH($AE$3,'АСУ ТП'!$12:$12,0)),"Нет"))</f>
        <v>-</v>
      </c>
      <c r="AF9950" s="87" t="str">
        <f>IF(B9950="нет","-",IFERROR(INDEX('АСУ ТП'!$A:$EO,MATCH(A9950,'АСУ ТП'!A:A,0),MATCH($AF$3,'АСУ ТП'!$12:$12,0)),"Нет"))</f>
        <v>-</v>
      </c>
      <c r="AG9950" s="87"/>
    </row>
    <row r="9951" spans="1:33" hidden="1">
      <c r="A9951" s="87" t="str">
        <f>'АСУ ТП'!A9957</f>
        <v>642:Зап.Сибири</v>
      </c>
      <c r="B9951" s="87" t="str">
        <f>INDEX('АСУ ТП'!$A:$EO,MATCH(A9951,'АСУ ТП'!A:A,0),MATCH($B$3,'АСУ ТП'!$12:$12,0))</f>
        <v>нет</v>
      </c>
      <c r="C9951" s="87">
        <v>9945</v>
      </c>
      <c r="D9951" s="87" t="str">
        <f>IF(B9951="нет","-",INDEX('АСУ ТП'!$A:$EO,MATCH(A9951,'АСУ ТП'!A:A,0),MATCH($D$3,'АСУ ТП'!$12:$12,0)))</f>
        <v>-</v>
      </c>
      <c r="E9951" s="87" t="str">
        <f>IF(B9951="нет","-",INDEX('АСУ ТП'!$A:$EO,MATCH(A9951,'АСУ ТП'!A:A,0),MATCH($E$3,'АСУ ТП'!$12:$12,0)))</f>
        <v>-</v>
      </c>
      <c r="F9951" s="75" t="str">
        <f>IF(B9951="нет","-",INDEX('АСУ ТП'!$A:$EO,MATCH(A9951,'АСУ ТП'!A:A,0),MATCH($F$3,'АСУ ТП'!$12:$12,0)))</f>
        <v>-</v>
      </c>
      <c r="G9951" s="75" t="str">
        <f>IF(B9951="нет","-",IF(INDEX('АСУ ТП'!$A:$EO,MATCH(A9951,'АСУ ТП'!A:A,0),MATCH($G$3,'АСУ ТП'!$12:$12,0))="","ОШИБКА",INDEX('АСУ ТП'!$A:$EO,MATCH(A9951,'АСУ ТП'!A:A,0),MATCH($G$3,'АСУ ТП'!$12:$12,0))))</f>
        <v>-</v>
      </c>
      <c r="H9951" s="75" t="str">
        <f>IF(B9951="нет","-",IF(INDEX('АСУ ТП'!$A:$EO,MATCH(A9951,'АСУ ТП'!A:A,0),MATCH($H$3,'АСУ ТП'!$12:$12,0))=0,"-",INDEX('АСУ ТП'!$A:$EO,MATCH(A9951,'АСУ ТП'!A:A,0),MATCH($H$3,'АСУ ТП'!$12:$12,0))))</f>
        <v>-</v>
      </c>
      <c r="I9951" s="87" t="str">
        <f>IF(B9951="нет","-",INDEX('АСУ ТП'!$A:$EO,MATCH(A9951,'АСУ ТП'!A:A,0),MATCH($I$3,'АСУ ТП'!$12:$12,0)))</f>
        <v>-</v>
      </c>
      <c r="J9951" s="75" t="str">
        <f>IF(B9951="нет","-",IF(INDEX('АСУ ТП'!$A:$EO,MATCH(A9951,'АСУ ТП'!A:A,0),MATCH($J$3,'АСУ ТП'!$12:$12,0))=0,"нет",INDEX('АСУ ТП'!$A:$EO,MATCH(A9951,'АСУ ТП'!A:A,0),MATCH($J$3,'АСУ ТП'!$12:$12,0))))</f>
        <v>-</v>
      </c>
      <c r="K9951" s="76" t="str">
        <f>IF(B9951="нет","-",IF(INDEX('АСУ ТП'!$A:$EO,MATCH(A9951,'АСУ ТП'!A:A,0),MATCH($K$3,'АСУ ТП'!$12:$12,0))=0,"-",INDEX('АСУ ТП'!$A:$EO,MATCH(A9951,'АСУ ТП'!A:A,0),MATCH($K$3,'АСУ ТП'!$12:$12,0))))</f>
        <v>-</v>
      </c>
      <c r="L9951" s="76" t="str">
        <f t="shared" si="294"/>
        <v>нет</v>
      </c>
      <c r="M9951" s="75"/>
      <c r="N9951" s="75"/>
      <c r="O9951" s="75"/>
      <c r="P9951" s="75" t="str">
        <f>IF(B9951="нет","-",IF(INDEX('АСУ ТП'!$A:$EO,MATCH(A9951,'АСУ ТП'!A:A,0),MATCH($P$3,'АСУ ТП'!$12:$12,0))=0,"-",INDEX('АСУ ТП'!$A:$EO,MATCH(A9951,'АСУ ТП'!A:A,0),MATCH($P$3,'АСУ ТП'!$12:$12,0))))</f>
        <v>-</v>
      </c>
      <c r="Q9951" s="75"/>
      <c r="R9951" s="87" t="str">
        <f>IF(B9951="нет","-",IFERROR(INDEX('АСУ ТП'!$A:$EO,MATCH(A9951,'АСУ ТП'!A:A,0),MATCH($R$3,'АСУ ТП'!$12:$12,0)),"Нет"))</f>
        <v>-</v>
      </c>
      <c r="S9951" s="87" t="str">
        <f>IF(B9951="нет","-",IFERROR(INDEX('АСУ ТП'!$A:$EO,MATCH(A9951,'АСУ ТП'!A:A,0),MATCH($S$3,'АСУ ТП'!$12:$12,0)),"Нет"))</f>
        <v>-</v>
      </c>
      <c r="T9951" s="87" t="str">
        <f>IF(B9951="нет","-",IFERROR(INDEX('АСУ ТП'!$A:$EO,MATCH(A9951,'АСУ ТП'!A:A,0),MATCH($T$3,'АСУ ТП'!$12:$12,0)),"Нет"))</f>
        <v>-</v>
      </c>
      <c r="U9951" s="87"/>
      <c r="V9951" s="87" t="str">
        <f>IF(B9951="нет","-",IFERROR(INDEX('АСУ ТП'!$A:$EO,MATCH(A9951,'АСУ ТП'!A:A,0),MATCH($V$3,'АСУ ТП'!$12:$12,0)),"Нет"))</f>
        <v>-</v>
      </c>
      <c r="W9951" s="87"/>
      <c r="X9951" s="87"/>
      <c r="Y9951" s="87" t="str">
        <f>IF(B9951="нет","-",IFERROR(INDEX('АСУ ТП'!$A:$EO,MATCH(A9951,'АСУ ТП'!A:A,0),MATCH($Y$3,'АСУ ТП'!$12:$12,0)),"Нет"))</f>
        <v>-</v>
      </c>
      <c r="Z9951" s="87"/>
      <c r="AA9951" s="87" t="str">
        <f>IF(B9951="нет","-",IFERROR(INDEX('АСУ ТП'!$A:$EO,MATCH(A9951,'АСУ ТП'!A:A,0),MATCH($AA$3,'АСУ ТП'!$12:$12,0)),"Нет"))</f>
        <v>-</v>
      </c>
      <c r="AB9951" s="87"/>
      <c r="AC9951" s="87" t="str">
        <f>IF(B9951="нет","-",IFERROR(INDEX('АСУ ТП'!$A:$EO,MATCH(A9951,'АСУ ТП'!A:A,0),MATCH($AC$3,'АСУ ТП'!$12:$12,0)),"Нет"))</f>
        <v>-</v>
      </c>
      <c r="AD9951" s="87" t="str">
        <f>IF(B9951="нет","-",IFERROR(INDEX('АСУ ТП'!$A:$EO,MATCH(A9951,'АСУ ТП'!A:A,0),MATCH($AD$3,'АСУ ТП'!$12:$12,0)),"Нет"))</f>
        <v>-</v>
      </c>
      <c r="AE9951" s="87" t="str">
        <f>IF(B9951="нет","-",IFERROR(INDEX('АСУ ТП'!$A:$EO,MATCH(A9951,'АСУ ТП'!A:A,0),MATCH($AE$3,'АСУ ТП'!$12:$12,0)),"Нет"))</f>
        <v>-</v>
      </c>
      <c r="AF9951" s="87" t="str">
        <f>IF(B9951="нет","-",IFERROR(INDEX('АСУ ТП'!$A:$EO,MATCH(A9951,'АСУ ТП'!A:A,0),MATCH($AF$3,'АСУ ТП'!$12:$12,0)),"Нет"))</f>
        <v>-</v>
      </c>
      <c r="AG9951" s="87"/>
    </row>
    <row r="9952" spans="1:33" hidden="1">
      <c r="A9952" s="87" t="str">
        <f>'АСУ ТП'!A9958</f>
        <v>641:Центра</v>
      </c>
      <c r="B9952" s="87" t="str">
        <f>INDEX('АСУ ТП'!$A:$EO,MATCH(A9952,'АСУ ТП'!A:A,0),MATCH($B$3,'АСУ ТП'!$12:$12,0))</f>
        <v>нет</v>
      </c>
      <c r="C9952" s="87">
        <v>9946</v>
      </c>
      <c r="D9952" s="87" t="str">
        <f>IF(B9952="нет","-",INDEX('АСУ ТП'!$A:$EO,MATCH(A9952,'АСУ ТП'!A:A,0),MATCH($D$3,'АСУ ТП'!$12:$12,0)))</f>
        <v>-</v>
      </c>
      <c r="E9952" s="87" t="str">
        <f>IF(B9952="нет","-",INDEX('АСУ ТП'!$A:$EO,MATCH(A9952,'АСУ ТП'!A:A,0),MATCH($E$3,'АСУ ТП'!$12:$12,0)))</f>
        <v>-</v>
      </c>
      <c r="F9952" s="75" t="str">
        <f>IF(B9952="нет","-",INDEX('АСУ ТП'!$A:$EO,MATCH(A9952,'АСУ ТП'!A:A,0),MATCH($F$3,'АСУ ТП'!$12:$12,0)))</f>
        <v>-</v>
      </c>
      <c r="G9952" s="75" t="str">
        <f>IF(B9952="нет","-",IF(INDEX('АСУ ТП'!$A:$EO,MATCH(A9952,'АСУ ТП'!A:A,0),MATCH($G$3,'АСУ ТП'!$12:$12,0))="","ОШИБКА",INDEX('АСУ ТП'!$A:$EO,MATCH(A9952,'АСУ ТП'!A:A,0),MATCH($G$3,'АСУ ТП'!$12:$12,0))))</f>
        <v>-</v>
      </c>
      <c r="H9952" s="75" t="str">
        <f>IF(B9952="нет","-",IF(INDEX('АСУ ТП'!$A:$EO,MATCH(A9952,'АСУ ТП'!A:A,0),MATCH($H$3,'АСУ ТП'!$12:$12,0))=0,"-",INDEX('АСУ ТП'!$A:$EO,MATCH(A9952,'АСУ ТП'!A:A,0),MATCH($H$3,'АСУ ТП'!$12:$12,0))))</f>
        <v>-</v>
      </c>
      <c r="I9952" s="87" t="str">
        <f>IF(B9952="нет","-",INDEX('АСУ ТП'!$A:$EO,MATCH(A9952,'АСУ ТП'!A:A,0),MATCH($I$3,'АСУ ТП'!$12:$12,0)))</f>
        <v>-</v>
      </c>
      <c r="J9952" s="75" t="str">
        <f>IF(B9952="нет","-",IF(INDEX('АСУ ТП'!$A:$EO,MATCH(A9952,'АСУ ТП'!A:A,0),MATCH($J$3,'АСУ ТП'!$12:$12,0))=0,"нет",INDEX('АСУ ТП'!$A:$EO,MATCH(A9952,'АСУ ТП'!A:A,0),MATCH($J$3,'АСУ ТП'!$12:$12,0))))</f>
        <v>-</v>
      </c>
      <c r="K9952" s="76" t="str">
        <f>IF(B9952="нет","-",IF(INDEX('АСУ ТП'!$A:$EO,MATCH(A9952,'АСУ ТП'!A:A,0),MATCH($K$3,'АСУ ТП'!$12:$12,0))=0,"-",INDEX('АСУ ТП'!$A:$EO,MATCH(A9952,'АСУ ТП'!A:A,0),MATCH($K$3,'АСУ ТП'!$12:$12,0))))</f>
        <v>-</v>
      </c>
      <c r="L9952" s="76" t="str">
        <f t="shared" si="294"/>
        <v>нет</v>
      </c>
      <c r="M9952" s="75"/>
      <c r="N9952" s="75"/>
      <c r="O9952" s="75"/>
      <c r="P9952" s="75" t="str">
        <f>IF(B9952="нет","-",IF(INDEX('АСУ ТП'!$A:$EO,MATCH(A9952,'АСУ ТП'!A:A,0),MATCH($P$3,'АСУ ТП'!$12:$12,0))=0,"-",INDEX('АСУ ТП'!$A:$EO,MATCH(A9952,'АСУ ТП'!A:A,0),MATCH($P$3,'АСУ ТП'!$12:$12,0))))</f>
        <v>-</v>
      </c>
      <c r="Q9952" s="75"/>
      <c r="R9952" s="87" t="str">
        <f>IF(B9952="нет","-",IFERROR(INDEX('АСУ ТП'!$A:$EO,MATCH(A9952,'АСУ ТП'!A:A,0),MATCH($R$3,'АСУ ТП'!$12:$12,0)),"Нет"))</f>
        <v>-</v>
      </c>
      <c r="S9952" s="87" t="str">
        <f>IF(B9952="нет","-",IFERROR(INDEX('АСУ ТП'!$A:$EO,MATCH(A9952,'АСУ ТП'!A:A,0),MATCH($S$3,'АСУ ТП'!$12:$12,0)),"Нет"))</f>
        <v>-</v>
      </c>
      <c r="T9952" s="87" t="str">
        <f>IF(B9952="нет","-",IFERROR(INDEX('АСУ ТП'!$A:$EO,MATCH(A9952,'АСУ ТП'!A:A,0),MATCH($T$3,'АСУ ТП'!$12:$12,0)),"Нет"))</f>
        <v>-</v>
      </c>
      <c r="U9952" s="87"/>
      <c r="V9952" s="87" t="str">
        <f>IF(B9952="нет","-",IFERROR(INDEX('АСУ ТП'!$A:$EO,MATCH(A9952,'АСУ ТП'!A:A,0),MATCH($V$3,'АСУ ТП'!$12:$12,0)),"Нет"))</f>
        <v>-</v>
      </c>
      <c r="W9952" s="87"/>
      <c r="X9952" s="87"/>
      <c r="Y9952" s="87" t="str">
        <f>IF(B9952="нет","-",IFERROR(INDEX('АСУ ТП'!$A:$EO,MATCH(A9952,'АСУ ТП'!A:A,0),MATCH($Y$3,'АСУ ТП'!$12:$12,0)),"Нет"))</f>
        <v>-</v>
      </c>
      <c r="Z9952" s="87"/>
      <c r="AA9952" s="87" t="str">
        <f>IF(B9952="нет","-",IFERROR(INDEX('АСУ ТП'!$A:$EO,MATCH(A9952,'АСУ ТП'!A:A,0),MATCH($AA$3,'АСУ ТП'!$12:$12,0)),"Нет"))</f>
        <v>-</v>
      </c>
      <c r="AB9952" s="87"/>
      <c r="AC9952" s="87" t="str">
        <f>IF(B9952="нет","-",IFERROR(INDEX('АСУ ТП'!$A:$EO,MATCH(A9952,'АСУ ТП'!A:A,0),MATCH($AC$3,'АСУ ТП'!$12:$12,0)),"Нет"))</f>
        <v>-</v>
      </c>
      <c r="AD9952" s="87" t="str">
        <f>IF(B9952="нет","-",IFERROR(INDEX('АСУ ТП'!$A:$EO,MATCH(A9952,'АСУ ТП'!A:A,0),MATCH($AD$3,'АСУ ТП'!$12:$12,0)),"Нет"))</f>
        <v>-</v>
      </c>
      <c r="AE9952" s="87" t="str">
        <f>IF(B9952="нет","-",IFERROR(INDEX('АСУ ТП'!$A:$EO,MATCH(A9952,'АСУ ТП'!A:A,0),MATCH($AE$3,'АСУ ТП'!$12:$12,0)),"Нет"))</f>
        <v>-</v>
      </c>
      <c r="AF9952" s="87" t="str">
        <f>IF(B9952="нет","-",IFERROR(INDEX('АСУ ТП'!$A:$EO,MATCH(A9952,'АСУ ТП'!A:A,0),MATCH($AF$3,'АСУ ТП'!$12:$12,0)),"Нет"))</f>
        <v>-</v>
      </c>
      <c r="AG9952" s="87"/>
    </row>
    <row r="9953" spans="1:33" hidden="1">
      <c r="A9953" s="87" t="str">
        <f>'АСУ ТП'!A9959</f>
        <v>640:Центра</v>
      </c>
      <c r="B9953" s="87" t="str">
        <f>INDEX('АСУ ТП'!$A:$EO,MATCH(A9953,'АСУ ТП'!A:A,0),MATCH($B$3,'АСУ ТП'!$12:$12,0))</f>
        <v>нет</v>
      </c>
      <c r="C9953" s="87">
        <v>9947</v>
      </c>
      <c r="D9953" s="87" t="str">
        <f>IF(B9953="нет","-",INDEX('АСУ ТП'!$A:$EO,MATCH(A9953,'АСУ ТП'!A:A,0),MATCH($D$3,'АСУ ТП'!$12:$12,0)))</f>
        <v>-</v>
      </c>
      <c r="E9953" s="87" t="str">
        <f>IF(B9953="нет","-",INDEX('АСУ ТП'!$A:$EO,MATCH(A9953,'АСУ ТП'!A:A,0),MATCH($E$3,'АСУ ТП'!$12:$12,0)))</f>
        <v>-</v>
      </c>
      <c r="F9953" s="75" t="str">
        <f>IF(B9953="нет","-",INDEX('АСУ ТП'!$A:$EO,MATCH(A9953,'АСУ ТП'!A:A,0),MATCH($F$3,'АСУ ТП'!$12:$12,0)))</f>
        <v>-</v>
      </c>
      <c r="G9953" s="75" t="str">
        <f>IF(B9953="нет","-",IF(INDEX('АСУ ТП'!$A:$EO,MATCH(A9953,'АСУ ТП'!A:A,0),MATCH($G$3,'АСУ ТП'!$12:$12,0))="","ОШИБКА",INDEX('АСУ ТП'!$A:$EO,MATCH(A9953,'АСУ ТП'!A:A,0),MATCH($G$3,'АСУ ТП'!$12:$12,0))))</f>
        <v>-</v>
      </c>
      <c r="H9953" s="75" t="str">
        <f>IF(B9953="нет","-",IF(INDEX('АСУ ТП'!$A:$EO,MATCH(A9953,'АСУ ТП'!A:A,0),MATCH($H$3,'АСУ ТП'!$12:$12,0))=0,"-",INDEX('АСУ ТП'!$A:$EO,MATCH(A9953,'АСУ ТП'!A:A,0),MATCH($H$3,'АСУ ТП'!$12:$12,0))))</f>
        <v>-</v>
      </c>
      <c r="I9953" s="87" t="str">
        <f>IF(B9953="нет","-",INDEX('АСУ ТП'!$A:$EO,MATCH(A9953,'АСУ ТП'!A:A,0),MATCH($I$3,'АСУ ТП'!$12:$12,0)))</f>
        <v>-</v>
      </c>
      <c r="J9953" s="75" t="str">
        <f>IF(B9953="нет","-",IF(INDEX('АСУ ТП'!$A:$EO,MATCH(A9953,'АСУ ТП'!A:A,0),MATCH($J$3,'АСУ ТП'!$12:$12,0))=0,"нет",INDEX('АСУ ТП'!$A:$EO,MATCH(A9953,'АСУ ТП'!A:A,0),MATCH($J$3,'АСУ ТП'!$12:$12,0))))</f>
        <v>-</v>
      </c>
      <c r="K9953" s="76" t="str">
        <f>IF(B9953="нет","-",IF(INDEX('АСУ ТП'!$A:$EO,MATCH(A9953,'АСУ ТП'!A:A,0),MATCH($K$3,'АСУ ТП'!$12:$12,0))=0,"-",INDEX('АСУ ТП'!$A:$EO,MATCH(A9953,'АСУ ТП'!A:A,0),MATCH($K$3,'АСУ ТП'!$12:$12,0))))</f>
        <v>-</v>
      </c>
      <c r="L9953" s="76" t="str">
        <f t="shared" si="294"/>
        <v>нет</v>
      </c>
      <c r="M9953" s="75"/>
      <c r="N9953" s="75"/>
      <c r="O9953" s="75"/>
      <c r="P9953" s="75" t="str">
        <f>IF(B9953="нет","-",IF(INDEX('АСУ ТП'!$A:$EO,MATCH(A9953,'АСУ ТП'!A:A,0),MATCH($P$3,'АСУ ТП'!$12:$12,0))=0,"-",INDEX('АСУ ТП'!$A:$EO,MATCH(A9953,'АСУ ТП'!A:A,0),MATCH($P$3,'АСУ ТП'!$12:$12,0))))</f>
        <v>-</v>
      </c>
      <c r="Q9953" s="75"/>
      <c r="R9953" s="87" t="str">
        <f>IF(B9953="нет","-",IFERROR(INDEX('АСУ ТП'!$A:$EO,MATCH(A9953,'АСУ ТП'!A:A,0),MATCH($R$3,'АСУ ТП'!$12:$12,0)),"Нет"))</f>
        <v>-</v>
      </c>
      <c r="S9953" s="87" t="str">
        <f>IF(B9953="нет","-",IFERROR(INDEX('АСУ ТП'!$A:$EO,MATCH(A9953,'АСУ ТП'!A:A,0),MATCH($S$3,'АСУ ТП'!$12:$12,0)),"Нет"))</f>
        <v>-</v>
      </c>
      <c r="T9953" s="87" t="str">
        <f>IF(B9953="нет","-",IFERROR(INDEX('АСУ ТП'!$A:$EO,MATCH(A9953,'АСУ ТП'!A:A,0),MATCH($T$3,'АСУ ТП'!$12:$12,0)),"Нет"))</f>
        <v>-</v>
      </c>
      <c r="U9953" s="87"/>
      <c r="V9953" s="87" t="str">
        <f>IF(B9953="нет","-",IFERROR(INDEX('АСУ ТП'!$A:$EO,MATCH(A9953,'АСУ ТП'!A:A,0),MATCH($V$3,'АСУ ТП'!$12:$12,0)),"Нет"))</f>
        <v>-</v>
      </c>
      <c r="W9953" s="87"/>
      <c r="X9953" s="87"/>
      <c r="Y9953" s="87" t="str">
        <f>IF(B9953="нет","-",IFERROR(INDEX('АСУ ТП'!$A:$EO,MATCH(A9953,'АСУ ТП'!A:A,0),MATCH($Y$3,'АСУ ТП'!$12:$12,0)),"Нет"))</f>
        <v>-</v>
      </c>
      <c r="Z9953" s="87"/>
      <c r="AA9953" s="87" t="str">
        <f>IF(B9953="нет","-",IFERROR(INDEX('АСУ ТП'!$A:$EO,MATCH(A9953,'АСУ ТП'!A:A,0),MATCH($AA$3,'АСУ ТП'!$12:$12,0)),"Нет"))</f>
        <v>-</v>
      </c>
      <c r="AB9953" s="87"/>
      <c r="AC9953" s="87" t="str">
        <f>IF(B9953="нет","-",IFERROR(INDEX('АСУ ТП'!$A:$EO,MATCH(A9953,'АСУ ТП'!A:A,0),MATCH($AC$3,'АСУ ТП'!$12:$12,0)),"Нет"))</f>
        <v>-</v>
      </c>
      <c r="AD9953" s="87" t="str">
        <f>IF(B9953="нет","-",IFERROR(INDEX('АСУ ТП'!$A:$EO,MATCH(A9953,'АСУ ТП'!A:A,0),MATCH($AD$3,'АСУ ТП'!$12:$12,0)),"Нет"))</f>
        <v>-</v>
      </c>
      <c r="AE9953" s="87" t="str">
        <f>IF(B9953="нет","-",IFERROR(INDEX('АСУ ТП'!$A:$EO,MATCH(A9953,'АСУ ТП'!A:A,0),MATCH($AE$3,'АСУ ТП'!$12:$12,0)),"Нет"))</f>
        <v>-</v>
      </c>
      <c r="AF9953" s="87" t="str">
        <f>IF(B9953="нет","-",IFERROR(INDEX('АСУ ТП'!$A:$EO,MATCH(A9953,'АСУ ТП'!A:A,0),MATCH($AF$3,'АСУ ТП'!$12:$12,0)),"Нет"))</f>
        <v>-</v>
      </c>
      <c r="AG9953" s="87"/>
    </row>
    <row r="9954" spans="1:33" hidden="1">
      <c r="A9954" s="87" t="str">
        <f>'АСУ ТП'!A9960</f>
        <v>639:Центра</v>
      </c>
      <c r="B9954" s="87" t="str">
        <f>INDEX('АСУ ТП'!$A:$EO,MATCH(A9954,'АСУ ТП'!A:A,0),MATCH($B$3,'АСУ ТП'!$12:$12,0))</f>
        <v>нет</v>
      </c>
      <c r="C9954" s="87">
        <v>9948</v>
      </c>
      <c r="D9954" s="87" t="str">
        <f>IF(B9954="нет","-",INDEX('АСУ ТП'!$A:$EO,MATCH(A9954,'АСУ ТП'!A:A,0),MATCH($D$3,'АСУ ТП'!$12:$12,0)))</f>
        <v>-</v>
      </c>
      <c r="E9954" s="87" t="str">
        <f>IF(B9954="нет","-",INDEX('АСУ ТП'!$A:$EO,MATCH(A9954,'АСУ ТП'!A:A,0),MATCH($E$3,'АСУ ТП'!$12:$12,0)))</f>
        <v>-</v>
      </c>
      <c r="F9954" s="75" t="str">
        <f>IF(B9954="нет","-",INDEX('АСУ ТП'!$A:$EO,MATCH(A9954,'АСУ ТП'!A:A,0),MATCH($F$3,'АСУ ТП'!$12:$12,0)))</f>
        <v>-</v>
      </c>
      <c r="G9954" s="75" t="str">
        <f>IF(B9954="нет","-",IF(INDEX('АСУ ТП'!$A:$EO,MATCH(A9954,'АСУ ТП'!A:A,0),MATCH($G$3,'АСУ ТП'!$12:$12,0))="","ОШИБКА",INDEX('АСУ ТП'!$A:$EO,MATCH(A9954,'АСУ ТП'!A:A,0),MATCH($G$3,'АСУ ТП'!$12:$12,0))))</f>
        <v>-</v>
      </c>
      <c r="H9954" s="75" t="str">
        <f>IF(B9954="нет","-",IF(INDEX('АСУ ТП'!$A:$EO,MATCH(A9954,'АСУ ТП'!A:A,0),MATCH($H$3,'АСУ ТП'!$12:$12,0))=0,"-",INDEX('АСУ ТП'!$A:$EO,MATCH(A9954,'АСУ ТП'!A:A,0),MATCH($H$3,'АСУ ТП'!$12:$12,0))))</f>
        <v>-</v>
      </c>
      <c r="I9954" s="87" t="str">
        <f>IF(B9954="нет","-",INDEX('АСУ ТП'!$A:$EO,MATCH(A9954,'АСУ ТП'!A:A,0),MATCH($I$3,'АСУ ТП'!$12:$12,0)))</f>
        <v>-</v>
      </c>
      <c r="J9954" s="75" t="str">
        <f>IF(B9954="нет","-",IF(INDEX('АСУ ТП'!$A:$EO,MATCH(A9954,'АСУ ТП'!A:A,0),MATCH($J$3,'АСУ ТП'!$12:$12,0))=0,"нет",INDEX('АСУ ТП'!$A:$EO,MATCH(A9954,'АСУ ТП'!A:A,0),MATCH($J$3,'АСУ ТП'!$12:$12,0))))</f>
        <v>-</v>
      </c>
      <c r="K9954" s="76" t="str">
        <f>IF(B9954="нет","-",IF(INDEX('АСУ ТП'!$A:$EO,MATCH(A9954,'АСУ ТП'!A:A,0),MATCH($K$3,'АСУ ТП'!$12:$12,0))=0,"-",INDEX('АСУ ТП'!$A:$EO,MATCH(A9954,'АСУ ТП'!A:A,0),MATCH($K$3,'АСУ ТП'!$12:$12,0))))</f>
        <v>-</v>
      </c>
      <c r="L9954" s="76" t="str">
        <f t="shared" si="294"/>
        <v>нет</v>
      </c>
      <c r="M9954" s="75"/>
      <c r="N9954" s="75"/>
      <c r="O9954" s="75"/>
      <c r="P9954" s="75" t="str">
        <f>IF(B9954="нет","-",IF(INDEX('АСУ ТП'!$A:$EO,MATCH(A9954,'АСУ ТП'!A:A,0),MATCH($P$3,'АСУ ТП'!$12:$12,0))=0,"-",INDEX('АСУ ТП'!$A:$EO,MATCH(A9954,'АСУ ТП'!A:A,0),MATCH($P$3,'АСУ ТП'!$12:$12,0))))</f>
        <v>-</v>
      </c>
      <c r="Q9954" s="75"/>
      <c r="R9954" s="87" t="str">
        <f>IF(B9954="нет","-",IFERROR(INDEX('АСУ ТП'!$A:$EO,MATCH(A9954,'АСУ ТП'!A:A,0),MATCH($R$3,'АСУ ТП'!$12:$12,0)),"Нет"))</f>
        <v>-</v>
      </c>
      <c r="S9954" s="87" t="str">
        <f>IF(B9954="нет","-",IFERROR(INDEX('АСУ ТП'!$A:$EO,MATCH(A9954,'АСУ ТП'!A:A,0),MATCH($S$3,'АСУ ТП'!$12:$12,0)),"Нет"))</f>
        <v>-</v>
      </c>
      <c r="T9954" s="87" t="str">
        <f>IF(B9954="нет","-",IFERROR(INDEX('АСУ ТП'!$A:$EO,MATCH(A9954,'АСУ ТП'!A:A,0),MATCH($T$3,'АСУ ТП'!$12:$12,0)),"Нет"))</f>
        <v>-</v>
      </c>
      <c r="U9954" s="87"/>
      <c r="V9954" s="87" t="str">
        <f>IF(B9954="нет","-",IFERROR(INDEX('АСУ ТП'!$A:$EO,MATCH(A9954,'АСУ ТП'!A:A,0),MATCH($V$3,'АСУ ТП'!$12:$12,0)),"Нет"))</f>
        <v>-</v>
      </c>
      <c r="W9954" s="87"/>
      <c r="X9954" s="87"/>
      <c r="Y9954" s="87" t="str">
        <f>IF(B9954="нет","-",IFERROR(INDEX('АСУ ТП'!$A:$EO,MATCH(A9954,'АСУ ТП'!A:A,0),MATCH($Y$3,'АСУ ТП'!$12:$12,0)),"Нет"))</f>
        <v>-</v>
      </c>
      <c r="Z9954" s="87"/>
      <c r="AA9954" s="87" t="str">
        <f>IF(B9954="нет","-",IFERROR(INDEX('АСУ ТП'!$A:$EO,MATCH(A9954,'АСУ ТП'!A:A,0),MATCH($AA$3,'АСУ ТП'!$12:$12,0)),"Нет"))</f>
        <v>-</v>
      </c>
      <c r="AB9954" s="87"/>
      <c r="AC9954" s="87" t="str">
        <f>IF(B9954="нет","-",IFERROR(INDEX('АСУ ТП'!$A:$EO,MATCH(A9954,'АСУ ТП'!A:A,0),MATCH($AC$3,'АСУ ТП'!$12:$12,0)),"Нет"))</f>
        <v>-</v>
      </c>
      <c r="AD9954" s="87" t="str">
        <f>IF(B9954="нет","-",IFERROR(INDEX('АСУ ТП'!$A:$EO,MATCH(A9954,'АСУ ТП'!A:A,0),MATCH($AD$3,'АСУ ТП'!$12:$12,0)),"Нет"))</f>
        <v>-</v>
      </c>
      <c r="AE9954" s="87" t="str">
        <f>IF(B9954="нет","-",IFERROR(INDEX('АСУ ТП'!$A:$EO,MATCH(A9954,'АСУ ТП'!A:A,0),MATCH($AE$3,'АСУ ТП'!$12:$12,0)),"Нет"))</f>
        <v>-</v>
      </c>
      <c r="AF9954" s="87" t="str">
        <f>IF(B9954="нет","-",IFERROR(INDEX('АСУ ТП'!$A:$EO,MATCH(A9954,'АСУ ТП'!A:A,0),MATCH($AF$3,'АСУ ТП'!$12:$12,0)),"Нет"))</f>
        <v>-</v>
      </c>
      <c r="AG9954" s="87"/>
    </row>
    <row r="9955" spans="1:33" hidden="1">
      <c r="A9955" s="87" t="str">
        <f>'АСУ ТП'!A9961</f>
        <v>638:Центра</v>
      </c>
      <c r="B9955" s="87" t="str">
        <f>INDEX('АСУ ТП'!$A:$EO,MATCH(A9955,'АСУ ТП'!A:A,0),MATCH($B$3,'АСУ ТП'!$12:$12,0))</f>
        <v>нет</v>
      </c>
      <c r="C9955" s="87">
        <v>9949</v>
      </c>
      <c r="D9955" s="87" t="str">
        <f>IF(B9955="нет","-",INDEX('АСУ ТП'!$A:$EO,MATCH(A9955,'АСУ ТП'!A:A,0),MATCH($D$3,'АСУ ТП'!$12:$12,0)))</f>
        <v>-</v>
      </c>
      <c r="E9955" s="87" t="str">
        <f>IF(B9955="нет","-",INDEX('АСУ ТП'!$A:$EO,MATCH(A9955,'АСУ ТП'!A:A,0),MATCH($E$3,'АСУ ТП'!$12:$12,0)))</f>
        <v>-</v>
      </c>
      <c r="F9955" s="75" t="str">
        <f>IF(B9955="нет","-",INDEX('АСУ ТП'!$A:$EO,MATCH(A9955,'АСУ ТП'!A:A,0),MATCH($F$3,'АСУ ТП'!$12:$12,0)))</f>
        <v>-</v>
      </c>
      <c r="G9955" s="75" t="str">
        <f>IF(B9955="нет","-",IF(INDEX('АСУ ТП'!$A:$EO,MATCH(A9955,'АСУ ТП'!A:A,0),MATCH($G$3,'АСУ ТП'!$12:$12,0))="","ОШИБКА",INDEX('АСУ ТП'!$A:$EO,MATCH(A9955,'АСУ ТП'!A:A,0),MATCH($G$3,'АСУ ТП'!$12:$12,0))))</f>
        <v>-</v>
      </c>
      <c r="H9955" s="75" t="str">
        <f>IF(B9955="нет","-",IF(INDEX('АСУ ТП'!$A:$EO,MATCH(A9955,'АСУ ТП'!A:A,0),MATCH($H$3,'АСУ ТП'!$12:$12,0))=0,"-",INDEX('АСУ ТП'!$A:$EO,MATCH(A9955,'АСУ ТП'!A:A,0),MATCH($H$3,'АСУ ТП'!$12:$12,0))))</f>
        <v>-</v>
      </c>
      <c r="I9955" s="87" t="str">
        <f>IF(B9955="нет","-",INDEX('АСУ ТП'!$A:$EO,MATCH(A9955,'АСУ ТП'!A:A,0),MATCH($I$3,'АСУ ТП'!$12:$12,0)))</f>
        <v>-</v>
      </c>
      <c r="J9955" s="75" t="str">
        <f>IF(B9955="нет","-",IF(INDEX('АСУ ТП'!$A:$EO,MATCH(A9955,'АСУ ТП'!A:A,0),MATCH($J$3,'АСУ ТП'!$12:$12,0))=0,"нет",INDEX('АСУ ТП'!$A:$EO,MATCH(A9955,'АСУ ТП'!A:A,0),MATCH($J$3,'АСУ ТП'!$12:$12,0))))</f>
        <v>-</v>
      </c>
      <c r="K9955" s="76" t="str">
        <f>IF(B9955="нет","-",IF(INDEX('АСУ ТП'!$A:$EO,MATCH(A9955,'АСУ ТП'!A:A,0),MATCH($K$3,'АСУ ТП'!$12:$12,0))=0,"-",INDEX('АСУ ТП'!$A:$EO,MATCH(A9955,'АСУ ТП'!A:A,0),MATCH($K$3,'АСУ ТП'!$12:$12,0))))</f>
        <v>-</v>
      </c>
      <c r="L9955" s="76" t="str">
        <f t="shared" si="294"/>
        <v>нет</v>
      </c>
      <c r="M9955" s="75"/>
      <c r="N9955" s="75"/>
      <c r="O9955" s="75"/>
      <c r="P9955" s="75" t="str">
        <f>IF(B9955="нет","-",IF(INDEX('АСУ ТП'!$A:$EO,MATCH(A9955,'АСУ ТП'!A:A,0),MATCH($P$3,'АСУ ТП'!$12:$12,0))=0,"-",INDEX('АСУ ТП'!$A:$EO,MATCH(A9955,'АСУ ТП'!A:A,0),MATCH($P$3,'АСУ ТП'!$12:$12,0))))</f>
        <v>-</v>
      </c>
      <c r="Q9955" s="75"/>
      <c r="R9955" s="87" t="str">
        <f>IF(B9955="нет","-",IFERROR(INDEX('АСУ ТП'!$A:$EO,MATCH(A9955,'АСУ ТП'!A:A,0),MATCH($R$3,'АСУ ТП'!$12:$12,0)),"Нет"))</f>
        <v>-</v>
      </c>
      <c r="S9955" s="87" t="str">
        <f>IF(B9955="нет","-",IFERROR(INDEX('АСУ ТП'!$A:$EO,MATCH(A9955,'АСУ ТП'!A:A,0),MATCH($S$3,'АСУ ТП'!$12:$12,0)),"Нет"))</f>
        <v>-</v>
      </c>
      <c r="T9955" s="87" t="str">
        <f>IF(B9955="нет","-",IFERROR(INDEX('АСУ ТП'!$A:$EO,MATCH(A9955,'АСУ ТП'!A:A,0),MATCH($T$3,'АСУ ТП'!$12:$12,0)),"Нет"))</f>
        <v>-</v>
      </c>
      <c r="U9955" s="87"/>
      <c r="V9955" s="87" t="str">
        <f>IF(B9955="нет","-",IFERROR(INDEX('АСУ ТП'!$A:$EO,MATCH(A9955,'АСУ ТП'!A:A,0),MATCH($V$3,'АСУ ТП'!$12:$12,0)),"Нет"))</f>
        <v>-</v>
      </c>
      <c r="W9955" s="87"/>
      <c r="X9955" s="87"/>
      <c r="Y9955" s="87" t="str">
        <f>IF(B9955="нет","-",IFERROR(INDEX('АСУ ТП'!$A:$EO,MATCH(A9955,'АСУ ТП'!A:A,0),MATCH($Y$3,'АСУ ТП'!$12:$12,0)),"Нет"))</f>
        <v>-</v>
      </c>
      <c r="Z9955" s="87"/>
      <c r="AA9955" s="87" t="str">
        <f>IF(B9955="нет","-",IFERROR(INDEX('АСУ ТП'!$A:$EO,MATCH(A9955,'АСУ ТП'!A:A,0),MATCH($AA$3,'АСУ ТП'!$12:$12,0)),"Нет"))</f>
        <v>-</v>
      </c>
      <c r="AB9955" s="87"/>
      <c r="AC9955" s="87" t="str">
        <f>IF(B9955="нет","-",IFERROR(INDEX('АСУ ТП'!$A:$EO,MATCH(A9955,'АСУ ТП'!A:A,0),MATCH($AC$3,'АСУ ТП'!$12:$12,0)),"Нет"))</f>
        <v>-</v>
      </c>
      <c r="AD9955" s="87" t="str">
        <f>IF(B9955="нет","-",IFERROR(INDEX('АСУ ТП'!$A:$EO,MATCH(A9955,'АСУ ТП'!A:A,0),MATCH($AD$3,'АСУ ТП'!$12:$12,0)),"Нет"))</f>
        <v>-</v>
      </c>
      <c r="AE9955" s="87" t="str">
        <f>IF(B9955="нет","-",IFERROR(INDEX('АСУ ТП'!$A:$EO,MATCH(A9955,'АСУ ТП'!A:A,0),MATCH($AE$3,'АСУ ТП'!$12:$12,0)),"Нет"))</f>
        <v>-</v>
      </c>
      <c r="AF9955" s="87" t="str">
        <f>IF(B9955="нет","-",IFERROR(INDEX('АСУ ТП'!$A:$EO,MATCH(A9955,'АСУ ТП'!A:A,0),MATCH($AF$3,'АСУ ТП'!$12:$12,0)),"Нет"))</f>
        <v>-</v>
      </c>
      <c r="AG9955" s="87"/>
    </row>
    <row r="9956" spans="1:33" hidden="1">
      <c r="A9956" s="87" t="str">
        <f>'АСУ ТП'!A9962</f>
        <v>637:Центра</v>
      </c>
      <c r="B9956" s="87" t="str">
        <f>INDEX('АСУ ТП'!$A:$EO,MATCH(A9956,'АСУ ТП'!A:A,0),MATCH($B$3,'АСУ ТП'!$12:$12,0))</f>
        <v>нет</v>
      </c>
      <c r="C9956" s="87">
        <v>9950</v>
      </c>
      <c r="D9956" s="87" t="str">
        <f>IF(B9956="нет","-",INDEX('АСУ ТП'!$A:$EO,MATCH(A9956,'АСУ ТП'!A:A,0),MATCH($D$3,'АСУ ТП'!$12:$12,0)))</f>
        <v>-</v>
      </c>
      <c r="E9956" s="87" t="str">
        <f>IF(B9956="нет","-",INDEX('АСУ ТП'!$A:$EO,MATCH(A9956,'АСУ ТП'!A:A,0),MATCH($E$3,'АСУ ТП'!$12:$12,0)))</f>
        <v>-</v>
      </c>
      <c r="F9956" s="75" t="str">
        <f>IF(B9956="нет","-",INDEX('АСУ ТП'!$A:$EO,MATCH(A9956,'АСУ ТП'!A:A,0),MATCH($F$3,'АСУ ТП'!$12:$12,0)))</f>
        <v>-</v>
      </c>
      <c r="G9956" s="75" t="str">
        <f>IF(B9956="нет","-",IF(INDEX('АСУ ТП'!$A:$EO,MATCH(A9956,'АСУ ТП'!A:A,0),MATCH($G$3,'АСУ ТП'!$12:$12,0))="","ОШИБКА",INDEX('АСУ ТП'!$A:$EO,MATCH(A9956,'АСУ ТП'!A:A,0),MATCH($G$3,'АСУ ТП'!$12:$12,0))))</f>
        <v>-</v>
      </c>
      <c r="H9956" s="75" t="str">
        <f>IF(B9956="нет","-",IF(INDEX('АСУ ТП'!$A:$EO,MATCH(A9956,'АСУ ТП'!A:A,0),MATCH($H$3,'АСУ ТП'!$12:$12,0))=0,"-",INDEX('АСУ ТП'!$A:$EO,MATCH(A9956,'АСУ ТП'!A:A,0),MATCH($H$3,'АСУ ТП'!$12:$12,0))))</f>
        <v>-</v>
      </c>
      <c r="I9956" s="87" t="str">
        <f>IF(B9956="нет","-",INDEX('АСУ ТП'!$A:$EO,MATCH(A9956,'АСУ ТП'!A:A,0),MATCH($I$3,'АСУ ТП'!$12:$12,0)))</f>
        <v>-</v>
      </c>
      <c r="J9956" s="75" t="str">
        <f>IF(B9956="нет","-",IF(INDEX('АСУ ТП'!$A:$EO,MATCH(A9956,'АСУ ТП'!A:A,0),MATCH($J$3,'АСУ ТП'!$12:$12,0))=0,"нет",INDEX('АСУ ТП'!$A:$EO,MATCH(A9956,'АСУ ТП'!A:A,0),MATCH($J$3,'АСУ ТП'!$12:$12,0))))</f>
        <v>-</v>
      </c>
      <c r="K9956" s="76" t="str">
        <f>IF(B9956="нет","-",IF(INDEX('АСУ ТП'!$A:$EO,MATCH(A9956,'АСУ ТП'!A:A,0),MATCH($K$3,'АСУ ТП'!$12:$12,0))=0,"-",INDEX('АСУ ТП'!$A:$EO,MATCH(A9956,'АСУ ТП'!A:A,0),MATCH($K$3,'АСУ ТП'!$12:$12,0))))</f>
        <v>-</v>
      </c>
      <c r="L9956" s="76" t="str">
        <f t="shared" si="294"/>
        <v>нет</v>
      </c>
      <c r="M9956" s="75"/>
      <c r="N9956" s="75"/>
      <c r="O9956" s="75"/>
      <c r="P9956" s="75" t="str">
        <f>IF(B9956="нет","-",IF(INDEX('АСУ ТП'!$A:$EO,MATCH(A9956,'АСУ ТП'!A:A,0),MATCH($P$3,'АСУ ТП'!$12:$12,0))=0,"-",INDEX('АСУ ТП'!$A:$EO,MATCH(A9956,'АСУ ТП'!A:A,0),MATCH($P$3,'АСУ ТП'!$12:$12,0))))</f>
        <v>-</v>
      </c>
      <c r="Q9956" s="75"/>
      <c r="R9956" s="87" t="str">
        <f>IF(B9956="нет","-",IFERROR(INDEX('АСУ ТП'!$A:$EO,MATCH(A9956,'АСУ ТП'!A:A,0),MATCH($R$3,'АСУ ТП'!$12:$12,0)),"Нет"))</f>
        <v>-</v>
      </c>
      <c r="S9956" s="87" t="str">
        <f>IF(B9956="нет","-",IFERROR(INDEX('АСУ ТП'!$A:$EO,MATCH(A9956,'АСУ ТП'!A:A,0),MATCH($S$3,'АСУ ТП'!$12:$12,0)),"Нет"))</f>
        <v>-</v>
      </c>
      <c r="T9956" s="87" t="str">
        <f>IF(B9956="нет","-",IFERROR(INDEX('АСУ ТП'!$A:$EO,MATCH(A9956,'АСУ ТП'!A:A,0),MATCH($T$3,'АСУ ТП'!$12:$12,0)),"Нет"))</f>
        <v>-</v>
      </c>
      <c r="U9956" s="87"/>
      <c r="V9956" s="87" t="str">
        <f>IF(B9956="нет","-",IFERROR(INDEX('АСУ ТП'!$A:$EO,MATCH(A9956,'АСУ ТП'!A:A,0),MATCH($V$3,'АСУ ТП'!$12:$12,0)),"Нет"))</f>
        <v>-</v>
      </c>
      <c r="W9956" s="87"/>
      <c r="X9956" s="87"/>
      <c r="Y9956" s="87" t="str">
        <f>IF(B9956="нет","-",IFERROR(INDEX('АСУ ТП'!$A:$EO,MATCH(A9956,'АСУ ТП'!A:A,0),MATCH($Y$3,'АСУ ТП'!$12:$12,0)),"Нет"))</f>
        <v>-</v>
      </c>
      <c r="Z9956" s="87"/>
      <c r="AA9956" s="87" t="str">
        <f>IF(B9956="нет","-",IFERROR(INDEX('АСУ ТП'!$A:$EO,MATCH(A9956,'АСУ ТП'!A:A,0),MATCH($AA$3,'АСУ ТП'!$12:$12,0)),"Нет"))</f>
        <v>-</v>
      </c>
      <c r="AB9956" s="87"/>
      <c r="AC9956" s="87" t="str">
        <f>IF(B9956="нет","-",IFERROR(INDEX('АСУ ТП'!$A:$EO,MATCH(A9956,'АСУ ТП'!A:A,0),MATCH($AC$3,'АСУ ТП'!$12:$12,0)),"Нет"))</f>
        <v>-</v>
      </c>
      <c r="AD9956" s="87" t="str">
        <f>IF(B9956="нет","-",IFERROR(INDEX('АСУ ТП'!$A:$EO,MATCH(A9956,'АСУ ТП'!A:A,0),MATCH($AD$3,'АСУ ТП'!$12:$12,0)),"Нет"))</f>
        <v>-</v>
      </c>
      <c r="AE9956" s="87" t="str">
        <f>IF(B9956="нет","-",IFERROR(INDEX('АСУ ТП'!$A:$EO,MATCH(A9956,'АСУ ТП'!A:A,0),MATCH($AE$3,'АСУ ТП'!$12:$12,0)),"Нет"))</f>
        <v>-</v>
      </c>
      <c r="AF9956" s="87" t="str">
        <f>IF(B9956="нет","-",IFERROR(INDEX('АСУ ТП'!$A:$EO,MATCH(A9956,'АСУ ТП'!A:A,0),MATCH($AF$3,'АСУ ТП'!$12:$12,0)),"Нет"))</f>
        <v>-</v>
      </c>
      <c r="AG9956" s="87"/>
    </row>
    <row r="9957" spans="1:33" hidden="1">
      <c r="A9957" s="87" t="str">
        <f>'АСУ ТП'!A9963</f>
        <v>636:Центра</v>
      </c>
      <c r="B9957" s="87" t="str">
        <f>INDEX('АСУ ТП'!$A:$EO,MATCH(A9957,'АСУ ТП'!A:A,0),MATCH($B$3,'АСУ ТП'!$12:$12,0))</f>
        <v>нет</v>
      </c>
      <c r="C9957" s="87">
        <v>9951</v>
      </c>
      <c r="D9957" s="87" t="str">
        <f>IF(B9957="нет","-",INDEX('АСУ ТП'!$A:$EO,MATCH(A9957,'АСУ ТП'!A:A,0),MATCH($D$3,'АСУ ТП'!$12:$12,0)))</f>
        <v>-</v>
      </c>
      <c r="E9957" s="87" t="str">
        <f>IF(B9957="нет","-",INDEX('АСУ ТП'!$A:$EO,MATCH(A9957,'АСУ ТП'!A:A,0),MATCH($E$3,'АСУ ТП'!$12:$12,0)))</f>
        <v>-</v>
      </c>
      <c r="F9957" s="75" t="str">
        <f>IF(B9957="нет","-",INDEX('АСУ ТП'!$A:$EO,MATCH(A9957,'АСУ ТП'!A:A,0),MATCH($F$3,'АСУ ТП'!$12:$12,0)))</f>
        <v>-</v>
      </c>
      <c r="G9957" s="75" t="str">
        <f>IF(B9957="нет","-",IF(INDEX('АСУ ТП'!$A:$EO,MATCH(A9957,'АСУ ТП'!A:A,0),MATCH($G$3,'АСУ ТП'!$12:$12,0))="","ОШИБКА",INDEX('АСУ ТП'!$A:$EO,MATCH(A9957,'АСУ ТП'!A:A,0),MATCH($G$3,'АСУ ТП'!$12:$12,0))))</f>
        <v>-</v>
      </c>
      <c r="H9957" s="75" t="str">
        <f>IF(B9957="нет","-",IF(INDEX('АСУ ТП'!$A:$EO,MATCH(A9957,'АСУ ТП'!A:A,0),MATCH($H$3,'АСУ ТП'!$12:$12,0))=0,"-",INDEX('АСУ ТП'!$A:$EO,MATCH(A9957,'АСУ ТП'!A:A,0),MATCH($H$3,'АСУ ТП'!$12:$12,0))))</f>
        <v>-</v>
      </c>
      <c r="I9957" s="87" t="str">
        <f>IF(B9957="нет","-",INDEX('АСУ ТП'!$A:$EO,MATCH(A9957,'АСУ ТП'!A:A,0),MATCH($I$3,'АСУ ТП'!$12:$12,0)))</f>
        <v>-</v>
      </c>
      <c r="J9957" s="75" t="str">
        <f>IF(B9957="нет","-",IF(INDEX('АСУ ТП'!$A:$EO,MATCH(A9957,'АСУ ТП'!A:A,0),MATCH($J$3,'АСУ ТП'!$12:$12,0))=0,"нет",INDEX('АСУ ТП'!$A:$EO,MATCH(A9957,'АСУ ТП'!A:A,0),MATCH($J$3,'АСУ ТП'!$12:$12,0))))</f>
        <v>-</v>
      </c>
      <c r="K9957" s="76" t="str">
        <f>IF(B9957="нет","-",IF(INDEX('АСУ ТП'!$A:$EO,MATCH(A9957,'АСУ ТП'!A:A,0),MATCH($K$3,'АСУ ТП'!$12:$12,0))=0,"-",INDEX('АСУ ТП'!$A:$EO,MATCH(A9957,'АСУ ТП'!A:A,0),MATCH($K$3,'АСУ ТП'!$12:$12,0))))</f>
        <v>-</v>
      </c>
      <c r="L9957" s="76" t="str">
        <f t="shared" si="294"/>
        <v>нет</v>
      </c>
      <c r="M9957" s="75"/>
      <c r="N9957" s="75"/>
      <c r="O9957" s="75"/>
      <c r="P9957" s="75" t="str">
        <f>IF(B9957="нет","-",IF(INDEX('АСУ ТП'!$A:$EO,MATCH(A9957,'АСУ ТП'!A:A,0),MATCH($P$3,'АСУ ТП'!$12:$12,0))=0,"-",INDEX('АСУ ТП'!$A:$EO,MATCH(A9957,'АСУ ТП'!A:A,0),MATCH($P$3,'АСУ ТП'!$12:$12,0))))</f>
        <v>-</v>
      </c>
      <c r="Q9957" s="75"/>
      <c r="R9957" s="87" t="str">
        <f>IF(B9957="нет","-",IFERROR(INDEX('АСУ ТП'!$A:$EO,MATCH(A9957,'АСУ ТП'!A:A,0),MATCH($R$3,'АСУ ТП'!$12:$12,0)),"Нет"))</f>
        <v>-</v>
      </c>
      <c r="S9957" s="87" t="str">
        <f>IF(B9957="нет","-",IFERROR(INDEX('АСУ ТП'!$A:$EO,MATCH(A9957,'АСУ ТП'!A:A,0),MATCH($S$3,'АСУ ТП'!$12:$12,0)),"Нет"))</f>
        <v>-</v>
      </c>
      <c r="T9957" s="87" t="str">
        <f>IF(B9957="нет","-",IFERROR(INDEX('АСУ ТП'!$A:$EO,MATCH(A9957,'АСУ ТП'!A:A,0),MATCH($T$3,'АСУ ТП'!$12:$12,0)),"Нет"))</f>
        <v>-</v>
      </c>
      <c r="U9957" s="87"/>
      <c r="V9957" s="87" t="str">
        <f>IF(B9957="нет","-",IFERROR(INDEX('АСУ ТП'!$A:$EO,MATCH(A9957,'АСУ ТП'!A:A,0),MATCH($V$3,'АСУ ТП'!$12:$12,0)),"Нет"))</f>
        <v>-</v>
      </c>
      <c r="W9957" s="87"/>
      <c r="X9957" s="87"/>
      <c r="Y9957" s="87" t="str">
        <f>IF(B9957="нет","-",IFERROR(INDEX('АСУ ТП'!$A:$EO,MATCH(A9957,'АСУ ТП'!A:A,0),MATCH($Y$3,'АСУ ТП'!$12:$12,0)),"Нет"))</f>
        <v>-</v>
      </c>
      <c r="Z9957" s="87"/>
      <c r="AA9957" s="87" t="str">
        <f>IF(B9957="нет","-",IFERROR(INDEX('АСУ ТП'!$A:$EO,MATCH(A9957,'АСУ ТП'!A:A,0),MATCH($AA$3,'АСУ ТП'!$12:$12,0)),"Нет"))</f>
        <v>-</v>
      </c>
      <c r="AB9957" s="87"/>
      <c r="AC9957" s="87" t="str">
        <f>IF(B9957="нет","-",IFERROR(INDEX('АСУ ТП'!$A:$EO,MATCH(A9957,'АСУ ТП'!A:A,0),MATCH($AC$3,'АСУ ТП'!$12:$12,0)),"Нет"))</f>
        <v>-</v>
      </c>
      <c r="AD9957" s="87" t="str">
        <f>IF(B9957="нет","-",IFERROR(INDEX('АСУ ТП'!$A:$EO,MATCH(A9957,'АСУ ТП'!A:A,0),MATCH($AD$3,'АСУ ТП'!$12:$12,0)),"Нет"))</f>
        <v>-</v>
      </c>
      <c r="AE9957" s="87" t="str">
        <f>IF(B9957="нет","-",IFERROR(INDEX('АСУ ТП'!$A:$EO,MATCH(A9957,'АСУ ТП'!A:A,0),MATCH($AE$3,'АСУ ТП'!$12:$12,0)),"Нет"))</f>
        <v>-</v>
      </c>
      <c r="AF9957" s="87" t="str">
        <f>IF(B9957="нет","-",IFERROR(INDEX('АСУ ТП'!$A:$EO,MATCH(A9957,'АСУ ТП'!A:A,0),MATCH($AF$3,'АСУ ТП'!$12:$12,0)),"Нет"))</f>
        <v>-</v>
      </c>
      <c r="AG9957" s="87"/>
    </row>
    <row r="9958" spans="1:33">
      <c r="A9958" s="87" t="str">
        <f>'АСУ ТП'!A9964</f>
        <v>635:Юга</v>
      </c>
      <c r="B9958" s="87" t="str">
        <f>INDEX('АСУ ТП'!$A:$EO,MATCH(A9958,'АСУ ТП'!A:A,0),MATCH($B$3,'АСУ ТП'!$12:$12,0))</f>
        <v>да</v>
      </c>
      <c r="C9958" s="87">
        <v>9952</v>
      </c>
      <c r="D9958" s="87" t="str">
        <f>IF(B9958="нет","-",INDEX('АСУ ТП'!$A:$EO,MATCH(A9958,'АСУ ТП'!A:A,0),MATCH($D$3,'АСУ ТП'!$12:$12,0)))</f>
        <v>Юга</v>
      </c>
      <c r="E9958" s="87">
        <f>IF(B9958="нет","-",INDEX('АСУ ТП'!$A:$EO,MATCH(A9958,'АСУ ТП'!A:A,0),MATCH($E$3,'АСУ ТП'!$12:$12,0)))</f>
        <v>635</v>
      </c>
      <c r="F9958" s="75" t="str">
        <f>IF(B9958="нет","-",INDEX('АСУ ТП'!$A:$EO,MATCH(A9958,'АСУ ТП'!A:A,0),MATCH($F$3,'АСУ ТП'!$12:$12,0)))</f>
        <v>Завершен</v>
      </c>
      <c r="G9958" s="75">
        <f>IF(B9958="нет","-",IF(INDEX('АСУ ТП'!$A:$EO,MATCH(A9958,'АСУ ТП'!A:A,0),MATCH($G$3,'АСУ ТП'!$12:$12,0))="","ОШИБКА",INDEX('АСУ ТП'!$A:$EO,MATCH(A9958,'АСУ ТП'!A:A,0),MATCH($G$3,'АСУ ТП'!$12:$12,0))))</f>
        <v>39266</v>
      </c>
      <c r="H9958" s="75" t="str">
        <f>IF(B9958="нет","-",IF(INDEX('АСУ ТП'!$A:$EO,MATCH(A9958,'АСУ ТП'!A:A,0),MATCH($H$3,'АСУ ТП'!$12:$12,0))=0,"-",INDEX('АСУ ТП'!$A:$EO,MATCH(A9958,'АСУ ТП'!A:A,0),MATCH($H$3,'АСУ ТП'!$12:$12,0))))</f>
        <v>-</v>
      </c>
      <c r="I9958" s="87" t="str">
        <f>IF(B9958="нет","-",INDEX('АСУ ТП'!$A:$EO,MATCH(A9958,'АСУ ТП'!A:A,0),MATCH($I$3,'АСУ ТП'!$12:$12,0)))</f>
        <v>358/ТП</v>
      </c>
      <c r="J9958" s="75">
        <f>IF(B9958="нет","-",IF(INDEX('АСУ ТП'!$A:$EO,MATCH(A9958,'АСУ ТП'!A:A,0),MATCH($J$3,'АСУ ТП'!$12:$12,0))=0,"нет",INDEX('АСУ ТП'!$A:$EO,MATCH(A9958,'АСУ ТП'!A:A,0),MATCH($J$3,'АСУ ТП'!$12:$12,0))))</f>
        <v>39596</v>
      </c>
      <c r="K9958" s="76" t="str">
        <f>IF(B9958="нет","-",IF(INDEX('АСУ ТП'!$A:$EO,MATCH(A9958,'АСУ ТП'!A:A,0),MATCH($K$3,'АСУ ТП'!$12:$12,0))=0,"-",INDEX('АСУ ТП'!$A:$EO,MATCH(A9958,'АСУ ТП'!A:A,0),MATCH($K$3,'АСУ ТП'!$12:$12,0))))</f>
        <v>-</v>
      </c>
      <c r="L9958" s="76" t="str">
        <f t="shared" si="294"/>
        <v>нет</v>
      </c>
      <c r="M9958" s="75"/>
      <c r="N9958" s="75"/>
      <c r="O9958" s="75"/>
      <c r="P9958" s="75">
        <f>IF(B9958="нет","-",IF(INDEX('АСУ ТП'!$A:$EO,MATCH(A9958,'АСУ ТП'!A:A,0),MATCH($P$3,'АСУ ТП'!$12:$12,0))=0,"-",INDEX('АСУ ТП'!$A:$EO,MATCH(A9958,'АСУ ТП'!A:A,0),MATCH($P$3,'АСУ ТП'!$12:$12,0))))</f>
        <v>43830</v>
      </c>
      <c r="Q9958" s="75"/>
      <c r="R9958" s="87" t="str">
        <f>IF(B9958="нет","-",IFERROR(INDEX('АСУ ТП'!$A:$EO,MATCH(A9958,'АСУ ТП'!A:A,0),MATCH($R$3,'АСУ ТП'!$12:$12,0)),"Нет"))</f>
        <v>Краснодарский край</v>
      </c>
      <c r="S9958" s="87" t="str">
        <f>IF(B9958="нет","-",IFERROR(INDEX('АСУ ТП'!$A:$EO,MATCH(A9958,'АСУ ТП'!A:A,0),MATCH($S$3,'АСУ ТП'!$12:$12,0)),"Нет"))</f>
        <v>R</v>
      </c>
      <c r="T9958" s="87" t="str">
        <f>IF(B9958="нет","-",IFERROR(INDEX('АСУ ТП'!$A:$EO,MATCH(A9958,'АСУ ТП'!A:A,0),MATCH($T$3,'АСУ ТП'!$12:$12,0)),"Нет"))</f>
        <v>Нет</v>
      </c>
      <c r="U9958" s="87"/>
      <c r="V9958" s="87">
        <f>IF(B9958="нет","-",IFERROR(INDEX('АСУ ТП'!$A:$EO,MATCH(A9958,'АСУ ТП'!A:A,0),MATCH($V$3,'АСУ ТП'!$12:$12,0)),"Нет"))</f>
        <v>120</v>
      </c>
      <c r="W9958" s="87"/>
      <c r="X9958" s="87"/>
      <c r="Y9958" s="87" t="str">
        <f>IF(B9958="нет","-",IFERROR(INDEX('АСУ ТП'!$A:$EO,MATCH(A9958,'АСУ ТП'!A:A,0),MATCH($Y$3,'АСУ ТП'!$12:$12,0)),"Нет"))</f>
        <v>Усл. ИП</v>
      </c>
      <c r="Z9958" s="87"/>
      <c r="AA9958" s="87">
        <f>IF(B9958="нет","-",IFERROR(INDEX('АСУ ТП'!$A:$EO,MATCH(A9958,'АСУ ТП'!A:A,0),MATCH($AA$3,'АСУ ТП'!$12:$12,0)),"Нет"))</f>
        <v>0</v>
      </c>
      <c r="AB9958" s="87"/>
      <c r="AC9958" s="87" t="str">
        <f>IF(B9958="нет","-",IFERROR(INDEX('АСУ ТП'!$A:$EO,MATCH(A9958,'АСУ ТП'!A:A,0),MATCH($AC$3,'АСУ ТП'!$12:$12,0)),"Нет"))</f>
        <v>10333</v>
      </c>
      <c r="AD9958" s="87" t="str">
        <f>IF(B9958="нет","-",IFERROR(INDEX('АСУ ТП'!$A:$EO,MATCH(A9958,'АСУ ТП'!A:A,0),MATCH($AD$3,'АСУ ТП'!$12:$12,0)),"Нет"))</f>
        <v>ПС 220 кВ Восточная Промзона( ПИР) ОАО Кубаньэнерго (358/ТП от  28.05.2008)</v>
      </c>
      <c r="AE9958" s="87" t="str">
        <f>IF(B9958="нет","-",IFERROR(INDEX('АСУ ТП'!$A:$EO,MATCH(A9958,'АСУ ТП'!A:A,0),MATCH($AE$3,'АСУ ТП'!$12:$12,0)),"Нет"))</f>
        <v/>
      </c>
      <c r="AF9958" s="87" t="str">
        <f>IF(B9958="нет","-",IFERROR(INDEX('АСУ ТП'!$A:$EO,MATCH(A9958,'АСУ ТП'!A:A,0),MATCH($AF$3,'АСУ ТП'!$12:$12,0)),"Нет"))</f>
        <v/>
      </c>
      <c r="AG9958" s="87"/>
    </row>
    <row r="9959" spans="1:33" hidden="1">
      <c r="A9959" s="87" t="str">
        <f>'АСУ ТП'!A9965</f>
        <v>634:Юга</v>
      </c>
      <c r="B9959" s="87" t="str">
        <f>INDEX('АСУ ТП'!$A:$EO,MATCH(A9959,'АСУ ТП'!A:A,0),MATCH($B$3,'АСУ ТП'!$12:$12,0))</f>
        <v>нет</v>
      </c>
      <c r="C9959" s="87">
        <v>9953</v>
      </c>
      <c r="D9959" s="87" t="str">
        <f>IF(B9959="нет","-",INDEX('АСУ ТП'!$A:$EO,MATCH(A9959,'АСУ ТП'!A:A,0),MATCH($D$3,'АСУ ТП'!$12:$12,0)))</f>
        <v>-</v>
      </c>
      <c r="E9959" s="87" t="str">
        <f>IF(B9959="нет","-",INDEX('АСУ ТП'!$A:$EO,MATCH(A9959,'АСУ ТП'!A:A,0),MATCH($E$3,'АСУ ТП'!$12:$12,0)))</f>
        <v>-</v>
      </c>
      <c r="F9959" s="75" t="str">
        <f>IF(B9959="нет","-",INDEX('АСУ ТП'!$A:$EO,MATCH(A9959,'АСУ ТП'!A:A,0),MATCH($F$3,'АСУ ТП'!$12:$12,0)))</f>
        <v>-</v>
      </c>
      <c r="G9959" s="75" t="str">
        <f>IF(B9959="нет","-",IF(INDEX('АСУ ТП'!$A:$EO,MATCH(A9959,'АСУ ТП'!A:A,0),MATCH($G$3,'АСУ ТП'!$12:$12,0))="","ОШИБКА",INDEX('АСУ ТП'!$A:$EO,MATCH(A9959,'АСУ ТП'!A:A,0),MATCH($G$3,'АСУ ТП'!$12:$12,0))))</f>
        <v>-</v>
      </c>
      <c r="H9959" s="75" t="str">
        <f>IF(B9959="нет","-",IF(INDEX('АСУ ТП'!$A:$EO,MATCH(A9959,'АСУ ТП'!A:A,0),MATCH($H$3,'АСУ ТП'!$12:$12,0))=0,"-",INDEX('АСУ ТП'!$A:$EO,MATCH(A9959,'АСУ ТП'!A:A,0),MATCH($H$3,'АСУ ТП'!$12:$12,0))))</f>
        <v>-</v>
      </c>
      <c r="I9959" s="87" t="str">
        <f>IF(B9959="нет","-",INDEX('АСУ ТП'!$A:$EO,MATCH(A9959,'АСУ ТП'!A:A,0),MATCH($I$3,'АСУ ТП'!$12:$12,0)))</f>
        <v>-</v>
      </c>
      <c r="J9959" s="75" t="str">
        <f>IF(B9959="нет","-",IF(INDEX('АСУ ТП'!$A:$EO,MATCH(A9959,'АСУ ТП'!A:A,0),MATCH($J$3,'АСУ ТП'!$12:$12,0))=0,"нет",INDEX('АСУ ТП'!$A:$EO,MATCH(A9959,'АСУ ТП'!A:A,0),MATCH($J$3,'АСУ ТП'!$12:$12,0))))</f>
        <v>-</v>
      </c>
      <c r="K9959" s="76" t="str">
        <f>IF(B9959="нет","-",IF(INDEX('АСУ ТП'!$A:$EO,MATCH(A9959,'АСУ ТП'!A:A,0),MATCH($K$3,'АСУ ТП'!$12:$12,0))=0,"-",INDEX('АСУ ТП'!$A:$EO,MATCH(A9959,'АСУ ТП'!A:A,0),MATCH($K$3,'АСУ ТП'!$12:$12,0))))</f>
        <v>-</v>
      </c>
      <c r="L9959" s="76" t="str">
        <f t="shared" si="294"/>
        <v>нет</v>
      </c>
      <c r="M9959" s="75"/>
      <c r="N9959" s="75"/>
      <c r="O9959" s="75"/>
      <c r="P9959" s="75" t="str">
        <f>IF(B9959="нет","-",IF(INDEX('АСУ ТП'!$A:$EO,MATCH(A9959,'АСУ ТП'!A:A,0),MATCH($P$3,'АСУ ТП'!$12:$12,0))=0,"-",INDEX('АСУ ТП'!$A:$EO,MATCH(A9959,'АСУ ТП'!A:A,0),MATCH($P$3,'АСУ ТП'!$12:$12,0))))</f>
        <v>-</v>
      </c>
      <c r="Q9959" s="75"/>
      <c r="R9959" s="87" t="str">
        <f>IF(B9959="нет","-",IFERROR(INDEX('АСУ ТП'!$A:$EO,MATCH(A9959,'АСУ ТП'!A:A,0),MATCH($R$3,'АСУ ТП'!$12:$12,0)),"Нет"))</f>
        <v>-</v>
      </c>
      <c r="S9959" s="87" t="str">
        <f>IF(B9959="нет","-",IFERROR(INDEX('АСУ ТП'!$A:$EO,MATCH(A9959,'АСУ ТП'!A:A,0),MATCH($S$3,'АСУ ТП'!$12:$12,0)),"Нет"))</f>
        <v>-</v>
      </c>
      <c r="T9959" s="87" t="str">
        <f>IF(B9959="нет","-",IFERROR(INDEX('АСУ ТП'!$A:$EO,MATCH(A9959,'АСУ ТП'!A:A,0),MATCH($T$3,'АСУ ТП'!$12:$12,0)),"Нет"))</f>
        <v>-</v>
      </c>
      <c r="U9959" s="87"/>
      <c r="V9959" s="87" t="str">
        <f>IF(B9959="нет","-",IFERROR(INDEX('АСУ ТП'!$A:$EO,MATCH(A9959,'АСУ ТП'!A:A,0),MATCH($V$3,'АСУ ТП'!$12:$12,0)),"Нет"))</f>
        <v>-</v>
      </c>
      <c r="W9959" s="87"/>
      <c r="X9959" s="87"/>
      <c r="Y9959" s="87" t="str">
        <f>IF(B9959="нет","-",IFERROR(INDEX('АСУ ТП'!$A:$EO,MATCH(A9959,'АСУ ТП'!A:A,0),MATCH($Y$3,'АСУ ТП'!$12:$12,0)),"Нет"))</f>
        <v>-</v>
      </c>
      <c r="Z9959" s="87"/>
      <c r="AA9959" s="87" t="str">
        <f>IF(B9959="нет","-",IFERROR(INDEX('АСУ ТП'!$A:$EO,MATCH(A9959,'АСУ ТП'!A:A,0),MATCH($AA$3,'АСУ ТП'!$12:$12,0)),"Нет"))</f>
        <v>-</v>
      </c>
      <c r="AB9959" s="87"/>
      <c r="AC9959" s="87" t="str">
        <f>IF(B9959="нет","-",IFERROR(INDEX('АСУ ТП'!$A:$EO,MATCH(A9959,'АСУ ТП'!A:A,0),MATCH($AC$3,'АСУ ТП'!$12:$12,0)),"Нет"))</f>
        <v>-</v>
      </c>
      <c r="AD9959" s="87" t="str">
        <f>IF(B9959="нет","-",IFERROR(INDEX('АСУ ТП'!$A:$EO,MATCH(A9959,'АСУ ТП'!A:A,0),MATCH($AD$3,'АСУ ТП'!$12:$12,0)),"Нет"))</f>
        <v>-</v>
      </c>
      <c r="AE9959" s="87" t="str">
        <f>IF(B9959="нет","-",IFERROR(INDEX('АСУ ТП'!$A:$EO,MATCH(A9959,'АСУ ТП'!A:A,0),MATCH($AE$3,'АСУ ТП'!$12:$12,0)),"Нет"))</f>
        <v>-</v>
      </c>
      <c r="AF9959" s="87" t="str">
        <f>IF(B9959="нет","-",IFERROR(INDEX('АСУ ТП'!$A:$EO,MATCH(A9959,'АСУ ТП'!A:A,0),MATCH($AF$3,'АСУ ТП'!$12:$12,0)),"Нет"))</f>
        <v>-</v>
      </c>
      <c r="AG9959" s="87"/>
    </row>
    <row r="9960" spans="1:33" hidden="1">
      <c r="A9960" s="87" t="str">
        <f>'АСУ ТП'!A9966</f>
        <v>631:Юга</v>
      </c>
      <c r="B9960" s="87" t="str">
        <f>INDEX('АСУ ТП'!$A:$EO,MATCH(A9960,'АСУ ТП'!A:A,0),MATCH($B$3,'АСУ ТП'!$12:$12,0))</f>
        <v>нет</v>
      </c>
      <c r="C9960" s="87">
        <v>9954</v>
      </c>
      <c r="D9960" s="87" t="str">
        <f>IF(B9960="нет","-",INDEX('АСУ ТП'!$A:$EO,MATCH(A9960,'АСУ ТП'!A:A,0),MATCH($D$3,'АСУ ТП'!$12:$12,0)))</f>
        <v>-</v>
      </c>
      <c r="E9960" s="87" t="str">
        <f>IF(B9960="нет","-",INDEX('АСУ ТП'!$A:$EO,MATCH(A9960,'АСУ ТП'!A:A,0),MATCH($E$3,'АСУ ТП'!$12:$12,0)))</f>
        <v>-</v>
      </c>
      <c r="F9960" s="75" t="str">
        <f>IF(B9960="нет","-",INDEX('АСУ ТП'!$A:$EO,MATCH(A9960,'АСУ ТП'!A:A,0),MATCH($F$3,'АСУ ТП'!$12:$12,0)))</f>
        <v>-</v>
      </c>
      <c r="G9960" s="75" t="str">
        <f>IF(B9960="нет","-",IF(INDEX('АСУ ТП'!$A:$EO,MATCH(A9960,'АСУ ТП'!A:A,0),MATCH($G$3,'АСУ ТП'!$12:$12,0))="","ОШИБКА",INDEX('АСУ ТП'!$A:$EO,MATCH(A9960,'АСУ ТП'!A:A,0),MATCH($G$3,'АСУ ТП'!$12:$12,0))))</f>
        <v>-</v>
      </c>
      <c r="H9960" s="75" t="str">
        <f>IF(B9960="нет","-",IF(INDEX('АСУ ТП'!$A:$EO,MATCH(A9960,'АСУ ТП'!A:A,0),MATCH($H$3,'АСУ ТП'!$12:$12,0))=0,"-",INDEX('АСУ ТП'!$A:$EO,MATCH(A9960,'АСУ ТП'!A:A,0),MATCH($H$3,'АСУ ТП'!$12:$12,0))))</f>
        <v>-</v>
      </c>
      <c r="I9960" s="87" t="str">
        <f>IF(B9960="нет","-",INDEX('АСУ ТП'!$A:$EO,MATCH(A9960,'АСУ ТП'!A:A,0),MATCH($I$3,'АСУ ТП'!$12:$12,0)))</f>
        <v>-</v>
      </c>
      <c r="J9960" s="75" t="str">
        <f>IF(B9960="нет","-",IF(INDEX('АСУ ТП'!$A:$EO,MATCH(A9960,'АСУ ТП'!A:A,0),MATCH($J$3,'АСУ ТП'!$12:$12,0))=0,"нет",INDEX('АСУ ТП'!$A:$EO,MATCH(A9960,'АСУ ТП'!A:A,0),MATCH($J$3,'АСУ ТП'!$12:$12,0))))</f>
        <v>-</v>
      </c>
      <c r="K9960" s="76" t="str">
        <f>IF(B9960="нет","-",IF(INDEX('АСУ ТП'!$A:$EO,MATCH(A9960,'АСУ ТП'!A:A,0),MATCH($K$3,'АСУ ТП'!$12:$12,0))=0,"-",INDEX('АСУ ТП'!$A:$EO,MATCH(A9960,'АСУ ТП'!A:A,0),MATCH($K$3,'АСУ ТП'!$12:$12,0))))</f>
        <v>-</v>
      </c>
      <c r="L9960" s="76" t="str">
        <f t="shared" si="294"/>
        <v>нет</v>
      </c>
      <c r="M9960" s="75"/>
      <c r="N9960" s="75"/>
      <c r="O9960" s="75"/>
      <c r="P9960" s="75" t="str">
        <f>IF(B9960="нет","-",IF(INDEX('АСУ ТП'!$A:$EO,MATCH(A9960,'АСУ ТП'!A:A,0),MATCH($P$3,'АСУ ТП'!$12:$12,0))=0,"-",INDEX('АСУ ТП'!$A:$EO,MATCH(A9960,'АСУ ТП'!A:A,0),MATCH($P$3,'АСУ ТП'!$12:$12,0))))</f>
        <v>-</v>
      </c>
      <c r="Q9960" s="75"/>
      <c r="R9960" s="87" t="str">
        <f>IF(B9960="нет","-",IFERROR(INDEX('АСУ ТП'!$A:$EO,MATCH(A9960,'АСУ ТП'!A:A,0),MATCH($R$3,'АСУ ТП'!$12:$12,0)),"Нет"))</f>
        <v>-</v>
      </c>
      <c r="S9960" s="87" t="str">
        <f>IF(B9960="нет","-",IFERROR(INDEX('АСУ ТП'!$A:$EO,MATCH(A9960,'АСУ ТП'!A:A,0),MATCH($S$3,'АСУ ТП'!$12:$12,0)),"Нет"))</f>
        <v>-</v>
      </c>
      <c r="T9960" s="87" t="str">
        <f>IF(B9960="нет","-",IFERROR(INDEX('АСУ ТП'!$A:$EO,MATCH(A9960,'АСУ ТП'!A:A,0),MATCH($T$3,'АСУ ТП'!$12:$12,0)),"Нет"))</f>
        <v>-</v>
      </c>
      <c r="U9960" s="87"/>
      <c r="V9960" s="87" t="str">
        <f>IF(B9960="нет","-",IFERROR(INDEX('АСУ ТП'!$A:$EO,MATCH(A9960,'АСУ ТП'!A:A,0),MATCH($V$3,'АСУ ТП'!$12:$12,0)),"Нет"))</f>
        <v>-</v>
      </c>
      <c r="W9960" s="87"/>
      <c r="X9960" s="87"/>
      <c r="Y9960" s="87" t="str">
        <f>IF(B9960="нет","-",IFERROR(INDEX('АСУ ТП'!$A:$EO,MATCH(A9960,'АСУ ТП'!A:A,0),MATCH($Y$3,'АСУ ТП'!$12:$12,0)),"Нет"))</f>
        <v>-</v>
      </c>
      <c r="Z9960" s="87"/>
      <c r="AA9960" s="87" t="str">
        <f>IF(B9960="нет","-",IFERROR(INDEX('АСУ ТП'!$A:$EO,MATCH(A9960,'АСУ ТП'!A:A,0),MATCH($AA$3,'АСУ ТП'!$12:$12,0)),"Нет"))</f>
        <v>-</v>
      </c>
      <c r="AB9960" s="87"/>
      <c r="AC9960" s="87" t="str">
        <f>IF(B9960="нет","-",IFERROR(INDEX('АСУ ТП'!$A:$EO,MATCH(A9960,'АСУ ТП'!A:A,0),MATCH($AC$3,'АСУ ТП'!$12:$12,0)),"Нет"))</f>
        <v>-</v>
      </c>
      <c r="AD9960" s="87" t="str">
        <f>IF(B9960="нет","-",IFERROR(INDEX('АСУ ТП'!$A:$EO,MATCH(A9960,'АСУ ТП'!A:A,0),MATCH($AD$3,'АСУ ТП'!$12:$12,0)),"Нет"))</f>
        <v>-</v>
      </c>
      <c r="AE9960" s="87" t="str">
        <f>IF(B9960="нет","-",IFERROR(INDEX('АСУ ТП'!$A:$EO,MATCH(A9960,'АСУ ТП'!A:A,0),MATCH($AE$3,'АСУ ТП'!$12:$12,0)),"Нет"))</f>
        <v>-</v>
      </c>
      <c r="AF9960" s="87" t="str">
        <f>IF(B9960="нет","-",IFERROR(INDEX('АСУ ТП'!$A:$EO,MATCH(A9960,'АСУ ТП'!A:A,0),MATCH($AF$3,'АСУ ТП'!$12:$12,0)),"Нет"))</f>
        <v>-</v>
      </c>
      <c r="AG9960" s="87"/>
    </row>
    <row r="9961" spans="1:33" hidden="1">
      <c r="A9961" s="87" t="str">
        <f>'АСУ ТП'!A9967</f>
        <v>629:Центра</v>
      </c>
      <c r="B9961" s="87" t="str">
        <f>INDEX('АСУ ТП'!$A:$EO,MATCH(A9961,'АСУ ТП'!A:A,0),MATCH($B$3,'АСУ ТП'!$12:$12,0))</f>
        <v>нет</v>
      </c>
      <c r="C9961" s="87">
        <v>9955</v>
      </c>
      <c r="D9961" s="87" t="str">
        <f>IF(B9961="нет","-",INDEX('АСУ ТП'!$A:$EO,MATCH(A9961,'АСУ ТП'!A:A,0),MATCH($D$3,'АСУ ТП'!$12:$12,0)))</f>
        <v>-</v>
      </c>
      <c r="E9961" s="87" t="str">
        <f>IF(B9961="нет","-",INDEX('АСУ ТП'!$A:$EO,MATCH(A9961,'АСУ ТП'!A:A,0),MATCH($E$3,'АСУ ТП'!$12:$12,0)))</f>
        <v>-</v>
      </c>
      <c r="F9961" s="75" t="str">
        <f>IF(B9961="нет","-",INDEX('АСУ ТП'!$A:$EO,MATCH(A9961,'АСУ ТП'!A:A,0),MATCH($F$3,'АСУ ТП'!$12:$12,0)))</f>
        <v>-</v>
      </c>
      <c r="G9961" s="75" t="str">
        <f>IF(B9961="нет","-",IF(INDEX('АСУ ТП'!$A:$EO,MATCH(A9961,'АСУ ТП'!A:A,0),MATCH($G$3,'АСУ ТП'!$12:$12,0))="","ОШИБКА",INDEX('АСУ ТП'!$A:$EO,MATCH(A9961,'АСУ ТП'!A:A,0),MATCH($G$3,'АСУ ТП'!$12:$12,0))))</f>
        <v>-</v>
      </c>
      <c r="H9961" s="75" t="str">
        <f>IF(B9961="нет","-",IF(INDEX('АСУ ТП'!$A:$EO,MATCH(A9961,'АСУ ТП'!A:A,0),MATCH($H$3,'АСУ ТП'!$12:$12,0))=0,"-",INDEX('АСУ ТП'!$A:$EO,MATCH(A9961,'АСУ ТП'!A:A,0),MATCH($H$3,'АСУ ТП'!$12:$12,0))))</f>
        <v>-</v>
      </c>
      <c r="I9961" s="87" t="str">
        <f>IF(B9961="нет","-",INDEX('АСУ ТП'!$A:$EO,MATCH(A9961,'АСУ ТП'!A:A,0),MATCH($I$3,'АСУ ТП'!$12:$12,0)))</f>
        <v>-</v>
      </c>
      <c r="J9961" s="75" t="str">
        <f>IF(B9961="нет","-",IF(INDEX('АСУ ТП'!$A:$EO,MATCH(A9961,'АСУ ТП'!A:A,0),MATCH($J$3,'АСУ ТП'!$12:$12,0))=0,"нет",INDEX('АСУ ТП'!$A:$EO,MATCH(A9961,'АСУ ТП'!A:A,0),MATCH($J$3,'АСУ ТП'!$12:$12,0))))</f>
        <v>-</v>
      </c>
      <c r="K9961" s="76" t="str">
        <f>IF(B9961="нет","-",IF(INDEX('АСУ ТП'!$A:$EO,MATCH(A9961,'АСУ ТП'!A:A,0),MATCH($K$3,'АСУ ТП'!$12:$12,0))=0,"-",INDEX('АСУ ТП'!$A:$EO,MATCH(A9961,'АСУ ТП'!A:A,0),MATCH($K$3,'АСУ ТП'!$12:$12,0))))</f>
        <v>-</v>
      </c>
      <c r="L9961" s="76" t="str">
        <f t="shared" si="294"/>
        <v>нет</v>
      </c>
      <c r="M9961" s="75"/>
      <c r="N9961" s="75"/>
      <c r="O9961" s="75"/>
      <c r="P9961" s="75" t="str">
        <f>IF(B9961="нет","-",IF(INDEX('АСУ ТП'!$A:$EO,MATCH(A9961,'АСУ ТП'!A:A,0),MATCH($P$3,'АСУ ТП'!$12:$12,0))=0,"-",INDEX('АСУ ТП'!$A:$EO,MATCH(A9961,'АСУ ТП'!A:A,0),MATCH($P$3,'АСУ ТП'!$12:$12,0))))</f>
        <v>-</v>
      </c>
      <c r="Q9961" s="75"/>
      <c r="R9961" s="87" t="str">
        <f>IF(B9961="нет","-",IFERROR(INDEX('АСУ ТП'!$A:$EO,MATCH(A9961,'АСУ ТП'!A:A,0),MATCH($R$3,'АСУ ТП'!$12:$12,0)),"Нет"))</f>
        <v>-</v>
      </c>
      <c r="S9961" s="87" t="str">
        <f>IF(B9961="нет","-",IFERROR(INDEX('АСУ ТП'!$A:$EO,MATCH(A9961,'АСУ ТП'!A:A,0),MATCH($S$3,'АСУ ТП'!$12:$12,0)),"Нет"))</f>
        <v>-</v>
      </c>
      <c r="T9961" s="87" t="str">
        <f>IF(B9961="нет","-",IFERROR(INDEX('АСУ ТП'!$A:$EO,MATCH(A9961,'АСУ ТП'!A:A,0),MATCH($T$3,'АСУ ТП'!$12:$12,0)),"Нет"))</f>
        <v>-</v>
      </c>
      <c r="U9961" s="87"/>
      <c r="V9961" s="87" t="str">
        <f>IF(B9961="нет","-",IFERROR(INDEX('АСУ ТП'!$A:$EO,MATCH(A9961,'АСУ ТП'!A:A,0),MATCH($V$3,'АСУ ТП'!$12:$12,0)),"Нет"))</f>
        <v>-</v>
      </c>
      <c r="W9961" s="87"/>
      <c r="X9961" s="87"/>
      <c r="Y9961" s="87" t="str">
        <f>IF(B9961="нет","-",IFERROR(INDEX('АСУ ТП'!$A:$EO,MATCH(A9961,'АСУ ТП'!A:A,0),MATCH($Y$3,'АСУ ТП'!$12:$12,0)),"Нет"))</f>
        <v>-</v>
      </c>
      <c r="Z9961" s="87"/>
      <c r="AA9961" s="87" t="str">
        <f>IF(B9961="нет","-",IFERROR(INDEX('АСУ ТП'!$A:$EO,MATCH(A9961,'АСУ ТП'!A:A,0),MATCH($AA$3,'АСУ ТП'!$12:$12,0)),"Нет"))</f>
        <v>-</v>
      </c>
      <c r="AB9961" s="87"/>
      <c r="AC9961" s="87" t="str">
        <f>IF(B9961="нет","-",IFERROR(INDEX('АСУ ТП'!$A:$EO,MATCH(A9961,'АСУ ТП'!A:A,0),MATCH($AC$3,'АСУ ТП'!$12:$12,0)),"Нет"))</f>
        <v>-</v>
      </c>
      <c r="AD9961" s="87" t="str">
        <f>IF(B9961="нет","-",IFERROR(INDEX('АСУ ТП'!$A:$EO,MATCH(A9961,'АСУ ТП'!A:A,0),MATCH($AD$3,'АСУ ТП'!$12:$12,0)),"Нет"))</f>
        <v>-</v>
      </c>
      <c r="AE9961" s="87" t="str">
        <f>IF(B9961="нет","-",IFERROR(INDEX('АСУ ТП'!$A:$EO,MATCH(A9961,'АСУ ТП'!A:A,0),MATCH($AE$3,'АСУ ТП'!$12:$12,0)),"Нет"))</f>
        <v>-</v>
      </c>
      <c r="AF9961" s="87" t="str">
        <f>IF(B9961="нет","-",IFERROR(INDEX('АСУ ТП'!$A:$EO,MATCH(A9961,'АСУ ТП'!A:A,0),MATCH($AF$3,'АСУ ТП'!$12:$12,0)),"Нет"))</f>
        <v>-</v>
      </c>
      <c r="AG9961" s="87"/>
    </row>
    <row r="9962" spans="1:33" hidden="1">
      <c r="A9962" s="87" t="str">
        <f>'АСУ ТП'!A9968</f>
        <v>628:Центра</v>
      </c>
      <c r="B9962" s="87" t="str">
        <f>INDEX('АСУ ТП'!$A:$EO,MATCH(A9962,'АСУ ТП'!A:A,0),MATCH($B$3,'АСУ ТП'!$12:$12,0))</f>
        <v>нет</v>
      </c>
      <c r="C9962" s="87">
        <v>9956</v>
      </c>
      <c r="D9962" s="87" t="str">
        <f>IF(B9962="нет","-",INDEX('АСУ ТП'!$A:$EO,MATCH(A9962,'АСУ ТП'!A:A,0),MATCH($D$3,'АСУ ТП'!$12:$12,0)))</f>
        <v>-</v>
      </c>
      <c r="E9962" s="87" t="str">
        <f>IF(B9962="нет","-",INDEX('АСУ ТП'!$A:$EO,MATCH(A9962,'АСУ ТП'!A:A,0),MATCH($E$3,'АСУ ТП'!$12:$12,0)))</f>
        <v>-</v>
      </c>
      <c r="F9962" s="75" t="str">
        <f>IF(B9962="нет","-",INDEX('АСУ ТП'!$A:$EO,MATCH(A9962,'АСУ ТП'!A:A,0),MATCH($F$3,'АСУ ТП'!$12:$12,0)))</f>
        <v>-</v>
      </c>
      <c r="G9962" s="75" t="str">
        <f>IF(B9962="нет","-",IF(INDEX('АСУ ТП'!$A:$EO,MATCH(A9962,'АСУ ТП'!A:A,0),MATCH($G$3,'АСУ ТП'!$12:$12,0))="","ОШИБКА",INDEX('АСУ ТП'!$A:$EO,MATCH(A9962,'АСУ ТП'!A:A,0),MATCH($G$3,'АСУ ТП'!$12:$12,0))))</f>
        <v>-</v>
      </c>
      <c r="H9962" s="75" t="str">
        <f>IF(B9962="нет","-",IF(INDEX('АСУ ТП'!$A:$EO,MATCH(A9962,'АСУ ТП'!A:A,0),MATCH($H$3,'АСУ ТП'!$12:$12,0))=0,"-",INDEX('АСУ ТП'!$A:$EO,MATCH(A9962,'АСУ ТП'!A:A,0),MATCH($H$3,'АСУ ТП'!$12:$12,0))))</f>
        <v>-</v>
      </c>
      <c r="I9962" s="87" t="str">
        <f>IF(B9962="нет","-",INDEX('АСУ ТП'!$A:$EO,MATCH(A9962,'АСУ ТП'!A:A,0),MATCH($I$3,'АСУ ТП'!$12:$12,0)))</f>
        <v>-</v>
      </c>
      <c r="J9962" s="75" t="str">
        <f>IF(B9962="нет","-",IF(INDEX('АСУ ТП'!$A:$EO,MATCH(A9962,'АСУ ТП'!A:A,0),MATCH($J$3,'АСУ ТП'!$12:$12,0))=0,"нет",INDEX('АСУ ТП'!$A:$EO,MATCH(A9962,'АСУ ТП'!A:A,0),MATCH($J$3,'АСУ ТП'!$12:$12,0))))</f>
        <v>-</v>
      </c>
      <c r="K9962" s="76" t="str">
        <f>IF(B9962="нет","-",IF(INDEX('АСУ ТП'!$A:$EO,MATCH(A9962,'АСУ ТП'!A:A,0),MATCH($K$3,'АСУ ТП'!$12:$12,0))=0,"-",INDEX('АСУ ТП'!$A:$EO,MATCH(A9962,'АСУ ТП'!A:A,0),MATCH($K$3,'АСУ ТП'!$12:$12,0))))</f>
        <v>-</v>
      </c>
      <c r="L9962" s="76" t="str">
        <f t="shared" si="294"/>
        <v>нет</v>
      </c>
      <c r="M9962" s="75"/>
      <c r="N9962" s="75"/>
      <c r="O9962" s="75"/>
      <c r="P9962" s="75" t="str">
        <f>IF(B9962="нет","-",IF(INDEX('АСУ ТП'!$A:$EO,MATCH(A9962,'АСУ ТП'!A:A,0),MATCH($P$3,'АСУ ТП'!$12:$12,0))=0,"-",INDEX('АСУ ТП'!$A:$EO,MATCH(A9962,'АСУ ТП'!A:A,0),MATCH($P$3,'АСУ ТП'!$12:$12,0))))</f>
        <v>-</v>
      </c>
      <c r="Q9962" s="75"/>
      <c r="R9962" s="87" t="str">
        <f>IF(B9962="нет","-",IFERROR(INDEX('АСУ ТП'!$A:$EO,MATCH(A9962,'АСУ ТП'!A:A,0),MATCH($R$3,'АСУ ТП'!$12:$12,0)),"Нет"))</f>
        <v>-</v>
      </c>
      <c r="S9962" s="87" t="str">
        <f>IF(B9962="нет","-",IFERROR(INDEX('АСУ ТП'!$A:$EO,MATCH(A9962,'АСУ ТП'!A:A,0),MATCH($S$3,'АСУ ТП'!$12:$12,0)),"Нет"))</f>
        <v>-</v>
      </c>
      <c r="T9962" s="87" t="str">
        <f>IF(B9962="нет","-",IFERROR(INDEX('АСУ ТП'!$A:$EO,MATCH(A9962,'АСУ ТП'!A:A,0),MATCH($T$3,'АСУ ТП'!$12:$12,0)),"Нет"))</f>
        <v>-</v>
      </c>
      <c r="U9962" s="87"/>
      <c r="V9962" s="87" t="str">
        <f>IF(B9962="нет","-",IFERROR(INDEX('АСУ ТП'!$A:$EO,MATCH(A9962,'АСУ ТП'!A:A,0),MATCH($V$3,'АСУ ТП'!$12:$12,0)),"Нет"))</f>
        <v>-</v>
      </c>
      <c r="W9962" s="87"/>
      <c r="X9962" s="87"/>
      <c r="Y9962" s="87" t="str">
        <f>IF(B9962="нет","-",IFERROR(INDEX('АСУ ТП'!$A:$EO,MATCH(A9962,'АСУ ТП'!A:A,0),MATCH($Y$3,'АСУ ТП'!$12:$12,0)),"Нет"))</f>
        <v>-</v>
      </c>
      <c r="Z9962" s="87"/>
      <c r="AA9962" s="87" t="str">
        <f>IF(B9962="нет","-",IFERROR(INDEX('АСУ ТП'!$A:$EO,MATCH(A9962,'АСУ ТП'!A:A,0),MATCH($AA$3,'АСУ ТП'!$12:$12,0)),"Нет"))</f>
        <v>-</v>
      </c>
      <c r="AB9962" s="87"/>
      <c r="AC9962" s="87" t="str">
        <f>IF(B9962="нет","-",IFERROR(INDEX('АСУ ТП'!$A:$EO,MATCH(A9962,'АСУ ТП'!A:A,0),MATCH($AC$3,'АСУ ТП'!$12:$12,0)),"Нет"))</f>
        <v>-</v>
      </c>
      <c r="AD9962" s="87" t="str">
        <f>IF(B9962="нет","-",IFERROR(INDEX('АСУ ТП'!$A:$EO,MATCH(A9962,'АСУ ТП'!A:A,0),MATCH($AD$3,'АСУ ТП'!$12:$12,0)),"Нет"))</f>
        <v>-</v>
      </c>
      <c r="AE9962" s="87" t="str">
        <f>IF(B9962="нет","-",IFERROR(INDEX('АСУ ТП'!$A:$EO,MATCH(A9962,'АСУ ТП'!A:A,0),MATCH($AE$3,'АСУ ТП'!$12:$12,0)),"Нет"))</f>
        <v>-</v>
      </c>
      <c r="AF9962" s="87" t="str">
        <f>IF(B9962="нет","-",IFERROR(INDEX('АСУ ТП'!$A:$EO,MATCH(A9962,'АСУ ТП'!A:A,0),MATCH($AF$3,'АСУ ТП'!$12:$12,0)),"Нет"))</f>
        <v>-</v>
      </c>
      <c r="AG9962" s="87"/>
    </row>
    <row r="9963" spans="1:33" hidden="1">
      <c r="A9963" s="87" t="str">
        <f>'АСУ ТП'!A9969</f>
        <v>627:Центра</v>
      </c>
      <c r="B9963" s="87" t="str">
        <f>INDEX('АСУ ТП'!$A:$EO,MATCH(A9963,'АСУ ТП'!A:A,0),MATCH($B$3,'АСУ ТП'!$12:$12,0))</f>
        <v>нет</v>
      </c>
      <c r="C9963" s="87">
        <v>9957</v>
      </c>
      <c r="D9963" s="87" t="str">
        <f>IF(B9963="нет","-",INDEX('АСУ ТП'!$A:$EO,MATCH(A9963,'АСУ ТП'!A:A,0),MATCH($D$3,'АСУ ТП'!$12:$12,0)))</f>
        <v>-</v>
      </c>
      <c r="E9963" s="87" t="str">
        <f>IF(B9963="нет","-",INDEX('АСУ ТП'!$A:$EO,MATCH(A9963,'АСУ ТП'!A:A,0),MATCH($E$3,'АСУ ТП'!$12:$12,0)))</f>
        <v>-</v>
      </c>
      <c r="F9963" s="75" t="str">
        <f>IF(B9963="нет","-",INDEX('АСУ ТП'!$A:$EO,MATCH(A9963,'АСУ ТП'!A:A,0),MATCH($F$3,'АСУ ТП'!$12:$12,0)))</f>
        <v>-</v>
      </c>
      <c r="G9963" s="75" t="str">
        <f>IF(B9963="нет","-",IF(INDEX('АСУ ТП'!$A:$EO,MATCH(A9963,'АСУ ТП'!A:A,0),MATCH($G$3,'АСУ ТП'!$12:$12,0))="","ОШИБКА",INDEX('АСУ ТП'!$A:$EO,MATCH(A9963,'АСУ ТП'!A:A,0),MATCH($G$3,'АСУ ТП'!$12:$12,0))))</f>
        <v>-</v>
      </c>
      <c r="H9963" s="75" t="str">
        <f>IF(B9963="нет","-",IF(INDEX('АСУ ТП'!$A:$EO,MATCH(A9963,'АСУ ТП'!A:A,0),MATCH($H$3,'АСУ ТП'!$12:$12,0))=0,"-",INDEX('АСУ ТП'!$A:$EO,MATCH(A9963,'АСУ ТП'!A:A,0),MATCH($H$3,'АСУ ТП'!$12:$12,0))))</f>
        <v>-</v>
      </c>
      <c r="I9963" s="87" t="str">
        <f>IF(B9963="нет","-",INDEX('АСУ ТП'!$A:$EO,MATCH(A9963,'АСУ ТП'!A:A,0),MATCH($I$3,'АСУ ТП'!$12:$12,0)))</f>
        <v>-</v>
      </c>
      <c r="J9963" s="75" t="str">
        <f>IF(B9963="нет","-",IF(INDEX('АСУ ТП'!$A:$EO,MATCH(A9963,'АСУ ТП'!A:A,0),MATCH($J$3,'АСУ ТП'!$12:$12,0))=0,"нет",INDEX('АСУ ТП'!$A:$EO,MATCH(A9963,'АСУ ТП'!A:A,0),MATCH($J$3,'АСУ ТП'!$12:$12,0))))</f>
        <v>-</v>
      </c>
      <c r="K9963" s="76" t="str">
        <f>IF(B9963="нет","-",IF(INDEX('АСУ ТП'!$A:$EO,MATCH(A9963,'АСУ ТП'!A:A,0),MATCH($K$3,'АСУ ТП'!$12:$12,0))=0,"-",INDEX('АСУ ТП'!$A:$EO,MATCH(A9963,'АСУ ТП'!A:A,0),MATCH($K$3,'АСУ ТП'!$12:$12,0))))</f>
        <v>-</v>
      </c>
      <c r="L9963" s="76" t="str">
        <f t="shared" si="294"/>
        <v>нет</v>
      </c>
      <c r="M9963" s="75"/>
      <c r="N9963" s="75"/>
      <c r="O9963" s="75"/>
      <c r="P9963" s="75" t="str">
        <f>IF(B9963="нет","-",IF(INDEX('АСУ ТП'!$A:$EO,MATCH(A9963,'АСУ ТП'!A:A,0),MATCH($P$3,'АСУ ТП'!$12:$12,0))=0,"-",INDEX('АСУ ТП'!$A:$EO,MATCH(A9963,'АСУ ТП'!A:A,0),MATCH($P$3,'АСУ ТП'!$12:$12,0))))</f>
        <v>-</v>
      </c>
      <c r="Q9963" s="75"/>
      <c r="R9963" s="87" t="str">
        <f>IF(B9963="нет","-",IFERROR(INDEX('АСУ ТП'!$A:$EO,MATCH(A9963,'АСУ ТП'!A:A,0),MATCH($R$3,'АСУ ТП'!$12:$12,0)),"Нет"))</f>
        <v>-</v>
      </c>
      <c r="S9963" s="87" t="str">
        <f>IF(B9963="нет","-",IFERROR(INDEX('АСУ ТП'!$A:$EO,MATCH(A9963,'АСУ ТП'!A:A,0),MATCH($S$3,'АСУ ТП'!$12:$12,0)),"Нет"))</f>
        <v>-</v>
      </c>
      <c r="T9963" s="87" t="str">
        <f>IF(B9963="нет","-",IFERROR(INDEX('АСУ ТП'!$A:$EO,MATCH(A9963,'АСУ ТП'!A:A,0),MATCH($T$3,'АСУ ТП'!$12:$12,0)),"Нет"))</f>
        <v>-</v>
      </c>
      <c r="U9963" s="87"/>
      <c r="V9963" s="87" t="str">
        <f>IF(B9963="нет","-",IFERROR(INDEX('АСУ ТП'!$A:$EO,MATCH(A9963,'АСУ ТП'!A:A,0),MATCH($V$3,'АСУ ТП'!$12:$12,0)),"Нет"))</f>
        <v>-</v>
      </c>
      <c r="W9963" s="87"/>
      <c r="X9963" s="87"/>
      <c r="Y9963" s="87" t="str">
        <f>IF(B9963="нет","-",IFERROR(INDEX('АСУ ТП'!$A:$EO,MATCH(A9963,'АСУ ТП'!A:A,0),MATCH($Y$3,'АСУ ТП'!$12:$12,0)),"Нет"))</f>
        <v>-</v>
      </c>
      <c r="Z9963" s="87"/>
      <c r="AA9963" s="87" t="str">
        <f>IF(B9963="нет","-",IFERROR(INDEX('АСУ ТП'!$A:$EO,MATCH(A9963,'АСУ ТП'!A:A,0),MATCH($AA$3,'АСУ ТП'!$12:$12,0)),"Нет"))</f>
        <v>-</v>
      </c>
      <c r="AB9963" s="87"/>
      <c r="AC9963" s="87" t="str">
        <f>IF(B9963="нет","-",IFERROR(INDEX('АСУ ТП'!$A:$EO,MATCH(A9963,'АСУ ТП'!A:A,0),MATCH($AC$3,'АСУ ТП'!$12:$12,0)),"Нет"))</f>
        <v>-</v>
      </c>
      <c r="AD9963" s="87" t="str">
        <f>IF(B9963="нет","-",IFERROR(INDEX('АСУ ТП'!$A:$EO,MATCH(A9963,'АСУ ТП'!A:A,0),MATCH($AD$3,'АСУ ТП'!$12:$12,0)),"Нет"))</f>
        <v>-</v>
      </c>
      <c r="AE9963" s="87" t="str">
        <f>IF(B9963="нет","-",IFERROR(INDEX('АСУ ТП'!$A:$EO,MATCH(A9963,'АСУ ТП'!A:A,0),MATCH($AE$3,'АСУ ТП'!$12:$12,0)),"Нет"))</f>
        <v>-</v>
      </c>
      <c r="AF9963" s="87" t="str">
        <f>IF(B9963="нет","-",IFERROR(INDEX('АСУ ТП'!$A:$EO,MATCH(A9963,'АСУ ТП'!A:A,0),MATCH($AF$3,'АСУ ТП'!$12:$12,0)),"Нет"))</f>
        <v>-</v>
      </c>
      <c r="AG9963" s="87"/>
    </row>
    <row r="9964" spans="1:33" hidden="1">
      <c r="A9964" s="87" t="str">
        <f>'АСУ ТП'!A9970</f>
        <v>626:Центра</v>
      </c>
      <c r="B9964" s="87" t="str">
        <f>INDEX('АСУ ТП'!$A:$EO,MATCH(A9964,'АСУ ТП'!A:A,0),MATCH($B$3,'АСУ ТП'!$12:$12,0))</f>
        <v>нет</v>
      </c>
      <c r="C9964" s="87">
        <v>9958</v>
      </c>
      <c r="D9964" s="87" t="str">
        <f>IF(B9964="нет","-",INDEX('АСУ ТП'!$A:$EO,MATCH(A9964,'АСУ ТП'!A:A,0),MATCH($D$3,'АСУ ТП'!$12:$12,0)))</f>
        <v>-</v>
      </c>
      <c r="E9964" s="87" t="str">
        <f>IF(B9964="нет","-",INDEX('АСУ ТП'!$A:$EO,MATCH(A9964,'АСУ ТП'!A:A,0),MATCH($E$3,'АСУ ТП'!$12:$12,0)))</f>
        <v>-</v>
      </c>
      <c r="F9964" s="75" t="str">
        <f>IF(B9964="нет","-",INDEX('АСУ ТП'!$A:$EO,MATCH(A9964,'АСУ ТП'!A:A,0),MATCH($F$3,'АСУ ТП'!$12:$12,0)))</f>
        <v>-</v>
      </c>
      <c r="G9964" s="75" t="str">
        <f>IF(B9964="нет","-",IF(INDEX('АСУ ТП'!$A:$EO,MATCH(A9964,'АСУ ТП'!A:A,0),MATCH($G$3,'АСУ ТП'!$12:$12,0))="","ОШИБКА",INDEX('АСУ ТП'!$A:$EO,MATCH(A9964,'АСУ ТП'!A:A,0),MATCH($G$3,'АСУ ТП'!$12:$12,0))))</f>
        <v>-</v>
      </c>
      <c r="H9964" s="75" t="str">
        <f>IF(B9964="нет","-",IF(INDEX('АСУ ТП'!$A:$EO,MATCH(A9964,'АСУ ТП'!A:A,0),MATCH($H$3,'АСУ ТП'!$12:$12,0))=0,"-",INDEX('АСУ ТП'!$A:$EO,MATCH(A9964,'АСУ ТП'!A:A,0),MATCH($H$3,'АСУ ТП'!$12:$12,0))))</f>
        <v>-</v>
      </c>
      <c r="I9964" s="87" t="str">
        <f>IF(B9964="нет","-",INDEX('АСУ ТП'!$A:$EO,MATCH(A9964,'АСУ ТП'!A:A,0),MATCH($I$3,'АСУ ТП'!$12:$12,0)))</f>
        <v>-</v>
      </c>
      <c r="J9964" s="75" t="str">
        <f>IF(B9964="нет","-",IF(INDEX('АСУ ТП'!$A:$EO,MATCH(A9964,'АСУ ТП'!A:A,0),MATCH($J$3,'АСУ ТП'!$12:$12,0))=0,"нет",INDEX('АСУ ТП'!$A:$EO,MATCH(A9964,'АСУ ТП'!A:A,0),MATCH($J$3,'АСУ ТП'!$12:$12,0))))</f>
        <v>-</v>
      </c>
      <c r="K9964" s="76" t="str">
        <f>IF(B9964="нет","-",IF(INDEX('АСУ ТП'!$A:$EO,MATCH(A9964,'АСУ ТП'!A:A,0),MATCH($K$3,'АСУ ТП'!$12:$12,0))=0,"-",INDEX('АСУ ТП'!$A:$EO,MATCH(A9964,'АСУ ТП'!A:A,0),MATCH($K$3,'АСУ ТП'!$12:$12,0))))</f>
        <v>-</v>
      </c>
      <c r="L9964" s="76" t="str">
        <f t="shared" si="294"/>
        <v>нет</v>
      </c>
      <c r="M9964" s="75"/>
      <c r="N9964" s="75"/>
      <c r="O9964" s="75"/>
      <c r="P9964" s="75" t="str">
        <f>IF(B9964="нет","-",IF(INDEX('АСУ ТП'!$A:$EO,MATCH(A9964,'АСУ ТП'!A:A,0),MATCH($P$3,'АСУ ТП'!$12:$12,0))=0,"-",INDEX('АСУ ТП'!$A:$EO,MATCH(A9964,'АСУ ТП'!A:A,0),MATCH($P$3,'АСУ ТП'!$12:$12,0))))</f>
        <v>-</v>
      </c>
      <c r="Q9964" s="75"/>
      <c r="R9964" s="87" t="str">
        <f>IF(B9964="нет","-",IFERROR(INDEX('АСУ ТП'!$A:$EO,MATCH(A9964,'АСУ ТП'!A:A,0),MATCH($R$3,'АСУ ТП'!$12:$12,0)),"Нет"))</f>
        <v>-</v>
      </c>
      <c r="S9964" s="87" t="str">
        <f>IF(B9964="нет","-",IFERROR(INDEX('АСУ ТП'!$A:$EO,MATCH(A9964,'АСУ ТП'!A:A,0),MATCH($S$3,'АСУ ТП'!$12:$12,0)),"Нет"))</f>
        <v>-</v>
      </c>
      <c r="T9964" s="87" t="str">
        <f>IF(B9964="нет","-",IFERROR(INDEX('АСУ ТП'!$A:$EO,MATCH(A9964,'АСУ ТП'!A:A,0),MATCH($T$3,'АСУ ТП'!$12:$12,0)),"Нет"))</f>
        <v>-</v>
      </c>
      <c r="U9964" s="87"/>
      <c r="V9964" s="87" t="str">
        <f>IF(B9964="нет","-",IFERROR(INDEX('АСУ ТП'!$A:$EO,MATCH(A9964,'АСУ ТП'!A:A,0),MATCH($V$3,'АСУ ТП'!$12:$12,0)),"Нет"))</f>
        <v>-</v>
      </c>
      <c r="W9964" s="87"/>
      <c r="X9964" s="87"/>
      <c r="Y9964" s="87" t="str">
        <f>IF(B9964="нет","-",IFERROR(INDEX('АСУ ТП'!$A:$EO,MATCH(A9964,'АСУ ТП'!A:A,0),MATCH($Y$3,'АСУ ТП'!$12:$12,0)),"Нет"))</f>
        <v>-</v>
      </c>
      <c r="Z9964" s="87"/>
      <c r="AA9964" s="87" t="str">
        <f>IF(B9964="нет","-",IFERROR(INDEX('АСУ ТП'!$A:$EO,MATCH(A9964,'АСУ ТП'!A:A,0),MATCH($AA$3,'АСУ ТП'!$12:$12,0)),"Нет"))</f>
        <v>-</v>
      </c>
      <c r="AB9964" s="87"/>
      <c r="AC9964" s="87" t="str">
        <f>IF(B9964="нет","-",IFERROR(INDEX('АСУ ТП'!$A:$EO,MATCH(A9964,'АСУ ТП'!A:A,0),MATCH($AC$3,'АСУ ТП'!$12:$12,0)),"Нет"))</f>
        <v>-</v>
      </c>
      <c r="AD9964" s="87" t="str">
        <f>IF(B9964="нет","-",IFERROR(INDEX('АСУ ТП'!$A:$EO,MATCH(A9964,'АСУ ТП'!A:A,0),MATCH($AD$3,'АСУ ТП'!$12:$12,0)),"Нет"))</f>
        <v>-</v>
      </c>
      <c r="AE9964" s="87" t="str">
        <f>IF(B9964="нет","-",IFERROR(INDEX('АСУ ТП'!$A:$EO,MATCH(A9964,'АСУ ТП'!A:A,0),MATCH($AE$3,'АСУ ТП'!$12:$12,0)),"Нет"))</f>
        <v>-</v>
      </c>
      <c r="AF9964" s="87" t="str">
        <f>IF(B9964="нет","-",IFERROR(INDEX('АСУ ТП'!$A:$EO,MATCH(A9964,'АСУ ТП'!A:A,0),MATCH($AF$3,'АСУ ТП'!$12:$12,0)),"Нет"))</f>
        <v>-</v>
      </c>
      <c r="AG9964" s="87"/>
    </row>
    <row r="9965" spans="1:33" hidden="1">
      <c r="A9965" s="87" t="str">
        <f>'АСУ ТП'!A9971</f>
        <v>622:Урала</v>
      </c>
      <c r="B9965" s="87" t="str">
        <f>INDEX('АСУ ТП'!$A:$EO,MATCH(A9965,'АСУ ТП'!A:A,0),MATCH($B$3,'АСУ ТП'!$12:$12,0))</f>
        <v>нет</v>
      </c>
      <c r="C9965" s="87">
        <v>9959</v>
      </c>
      <c r="D9965" s="87" t="str">
        <f>IF(B9965="нет","-",INDEX('АСУ ТП'!$A:$EO,MATCH(A9965,'АСУ ТП'!A:A,0),MATCH($D$3,'АСУ ТП'!$12:$12,0)))</f>
        <v>-</v>
      </c>
      <c r="E9965" s="87" t="str">
        <f>IF(B9965="нет","-",INDEX('АСУ ТП'!$A:$EO,MATCH(A9965,'АСУ ТП'!A:A,0),MATCH($E$3,'АСУ ТП'!$12:$12,0)))</f>
        <v>-</v>
      </c>
      <c r="F9965" s="75" t="str">
        <f>IF(B9965="нет","-",INDEX('АСУ ТП'!$A:$EO,MATCH(A9965,'АСУ ТП'!A:A,0),MATCH($F$3,'АСУ ТП'!$12:$12,0)))</f>
        <v>-</v>
      </c>
      <c r="G9965" s="75" t="str">
        <f>IF(B9965="нет","-",IF(INDEX('АСУ ТП'!$A:$EO,MATCH(A9965,'АСУ ТП'!A:A,0),MATCH($G$3,'АСУ ТП'!$12:$12,0))="","ОШИБКА",INDEX('АСУ ТП'!$A:$EO,MATCH(A9965,'АСУ ТП'!A:A,0),MATCH($G$3,'АСУ ТП'!$12:$12,0))))</f>
        <v>-</v>
      </c>
      <c r="H9965" s="75" t="str">
        <f>IF(B9965="нет","-",IF(INDEX('АСУ ТП'!$A:$EO,MATCH(A9965,'АСУ ТП'!A:A,0),MATCH($H$3,'АСУ ТП'!$12:$12,0))=0,"-",INDEX('АСУ ТП'!$A:$EO,MATCH(A9965,'АСУ ТП'!A:A,0),MATCH($H$3,'АСУ ТП'!$12:$12,0))))</f>
        <v>-</v>
      </c>
      <c r="I9965" s="87" t="str">
        <f>IF(B9965="нет","-",INDEX('АСУ ТП'!$A:$EO,MATCH(A9965,'АСУ ТП'!A:A,0),MATCH($I$3,'АСУ ТП'!$12:$12,0)))</f>
        <v>-</v>
      </c>
      <c r="J9965" s="75" t="str">
        <f>IF(B9965="нет","-",IF(INDEX('АСУ ТП'!$A:$EO,MATCH(A9965,'АСУ ТП'!A:A,0),MATCH($J$3,'АСУ ТП'!$12:$12,0))=0,"нет",INDEX('АСУ ТП'!$A:$EO,MATCH(A9965,'АСУ ТП'!A:A,0),MATCH($J$3,'АСУ ТП'!$12:$12,0))))</f>
        <v>-</v>
      </c>
      <c r="K9965" s="76" t="str">
        <f>IF(B9965="нет","-",IF(INDEX('АСУ ТП'!$A:$EO,MATCH(A9965,'АСУ ТП'!A:A,0),MATCH($K$3,'АСУ ТП'!$12:$12,0))=0,"-",INDEX('АСУ ТП'!$A:$EO,MATCH(A9965,'АСУ ТП'!A:A,0),MATCH($K$3,'АСУ ТП'!$12:$12,0))))</f>
        <v>-</v>
      </c>
      <c r="L9965" s="76" t="str">
        <f t="shared" si="294"/>
        <v>нет</v>
      </c>
      <c r="M9965" s="75"/>
      <c r="N9965" s="75"/>
      <c r="O9965" s="75"/>
      <c r="P9965" s="75" t="str">
        <f>IF(B9965="нет","-",IF(INDEX('АСУ ТП'!$A:$EO,MATCH(A9965,'АСУ ТП'!A:A,0),MATCH($P$3,'АСУ ТП'!$12:$12,0))=0,"-",INDEX('АСУ ТП'!$A:$EO,MATCH(A9965,'АСУ ТП'!A:A,0),MATCH($P$3,'АСУ ТП'!$12:$12,0))))</f>
        <v>-</v>
      </c>
      <c r="Q9965" s="75"/>
      <c r="R9965" s="87" t="str">
        <f>IF(B9965="нет","-",IFERROR(INDEX('АСУ ТП'!$A:$EO,MATCH(A9965,'АСУ ТП'!A:A,0),MATCH($R$3,'АСУ ТП'!$12:$12,0)),"Нет"))</f>
        <v>-</v>
      </c>
      <c r="S9965" s="87" t="str">
        <f>IF(B9965="нет","-",IFERROR(INDEX('АСУ ТП'!$A:$EO,MATCH(A9965,'АСУ ТП'!A:A,0),MATCH($S$3,'АСУ ТП'!$12:$12,0)),"Нет"))</f>
        <v>-</v>
      </c>
      <c r="T9965" s="87" t="str">
        <f>IF(B9965="нет","-",IFERROR(INDEX('АСУ ТП'!$A:$EO,MATCH(A9965,'АСУ ТП'!A:A,0),MATCH($T$3,'АСУ ТП'!$12:$12,0)),"Нет"))</f>
        <v>-</v>
      </c>
      <c r="U9965" s="87"/>
      <c r="V9965" s="87" t="str">
        <f>IF(B9965="нет","-",IFERROR(INDEX('АСУ ТП'!$A:$EO,MATCH(A9965,'АСУ ТП'!A:A,0),MATCH($V$3,'АСУ ТП'!$12:$12,0)),"Нет"))</f>
        <v>-</v>
      </c>
      <c r="W9965" s="87"/>
      <c r="X9965" s="87"/>
      <c r="Y9965" s="87" t="str">
        <f>IF(B9965="нет","-",IFERROR(INDEX('АСУ ТП'!$A:$EO,MATCH(A9965,'АСУ ТП'!A:A,0),MATCH($Y$3,'АСУ ТП'!$12:$12,0)),"Нет"))</f>
        <v>-</v>
      </c>
      <c r="Z9965" s="87"/>
      <c r="AA9965" s="87" t="str">
        <f>IF(B9965="нет","-",IFERROR(INDEX('АСУ ТП'!$A:$EO,MATCH(A9965,'АСУ ТП'!A:A,0),MATCH($AA$3,'АСУ ТП'!$12:$12,0)),"Нет"))</f>
        <v>-</v>
      </c>
      <c r="AB9965" s="87"/>
      <c r="AC9965" s="87" t="str">
        <f>IF(B9965="нет","-",IFERROR(INDEX('АСУ ТП'!$A:$EO,MATCH(A9965,'АСУ ТП'!A:A,0),MATCH($AC$3,'АСУ ТП'!$12:$12,0)),"Нет"))</f>
        <v>-</v>
      </c>
      <c r="AD9965" s="87" t="str">
        <f>IF(B9965="нет","-",IFERROR(INDEX('АСУ ТП'!$A:$EO,MATCH(A9965,'АСУ ТП'!A:A,0),MATCH($AD$3,'АСУ ТП'!$12:$12,0)),"Нет"))</f>
        <v>-</v>
      </c>
      <c r="AE9965" s="87" t="str">
        <f>IF(B9965="нет","-",IFERROR(INDEX('АСУ ТП'!$A:$EO,MATCH(A9965,'АСУ ТП'!A:A,0),MATCH($AE$3,'АСУ ТП'!$12:$12,0)),"Нет"))</f>
        <v>-</v>
      </c>
      <c r="AF9965" s="87" t="str">
        <f>IF(B9965="нет","-",IFERROR(INDEX('АСУ ТП'!$A:$EO,MATCH(A9965,'АСУ ТП'!A:A,0),MATCH($AF$3,'АСУ ТП'!$12:$12,0)),"Нет"))</f>
        <v>-</v>
      </c>
      <c r="AG9965" s="87"/>
    </row>
    <row r="9966" spans="1:33" hidden="1">
      <c r="A9966" s="87" t="str">
        <f>'АСУ ТП'!A9972</f>
        <v>621:Центра</v>
      </c>
      <c r="B9966" s="87" t="str">
        <f>INDEX('АСУ ТП'!$A:$EO,MATCH(A9966,'АСУ ТП'!A:A,0),MATCH($B$3,'АСУ ТП'!$12:$12,0))</f>
        <v>нет</v>
      </c>
      <c r="C9966" s="87">
        <v>9960</v>
      </c>
      <c r="D9966" s="87" t="str">
        <f>IF(B9966="нет","-",INDEX('АСУ ТП'!$A:$EO,MATCH(A9966,'АСУ ТП'!A:A,0),MATCH($D$3,'АСУ ТП'!$12:$12,0)))</f>
        <v>-</v>
      </c>
      <c r="E9966" s="87" t="str">
        <f>IF(B9966="нет","-",INDEX('АСУ ТП'!$A:$EO,MATCH(A9966,'АСУ ТП'!A:A,0),MATCH($E$3,'АСУ ТП'!$12:$12,0)))</f>
        <v>-</v>
      </c>
      <c r="F9966" s="75" t="str">
        <f>IF(B9966="нет","-",INDEX('АСУ ТП'!$A:$EO,MATCH(A9966,'АСУ ТП'!A:A,0),MATCH($F$3,'АСУ ТП'!$12:$12,0)))</f>
        <v>-</v>
      </c>
      <c r="G9966" s="75" t="str">
        <f>IF(B9966="нет","-",IF(INDEX('АСУ ТП'!$A:$EO,MATCH(A9966,'АСУ ТП'!A:A,0),MATCH($G$3,'АСУ ТП'!$12:$12,0))="","ОШИБКА",INDEX('АСУ ТП'!$A:$EO,MATCH(A9966,'АСУ ТП'!A:A,0),MATCH($G$3,'АСУ ТП'!$12:$12,0))))</f>
        <v>-</v>
      </c>
      <c r="H9966" s="75" t="str">
        <f>IF(B9966="нет","-",IF(INDEX('АСУ ТП'!$A:$EO,MATCH(A9966,'АСУ ТП'!A:A,0),MATCH($H$3,'АСУ ТП'!$12:$12,0))=0,"-",INDEX('АСУ ТП'!$A:$EO,MATCH(A9966,'АСУ ТП'!A:A,0),MATCH($H$3,'АСУ ТП'!$12:$12,0))))</f>
        <v>-</v>
      </c>
      <c r="I9966" s="87" t="str">
        <f>IF(B9966="нет","-",INDEX('АСУ ТП'!$A:$EO,MATCH(A9966,'АСУ ТП'!A:A,0),MATCH($I$3,'АСУ ТП'!$12:$12,0)))</f>
        <v>-</v>
      </c>
      <c r="J9966" s="75" t="str">
        <f>IF(B9966="нет","-",IF(INDEX('АСУ ТП'!$A:$EO,MATCH(A9966,'АСУ ТП'!A:A,0),MATCH($J$3,'АСУ ТП'!$12:$12,0))=0,"нет",INDEX('АСУ ТП'!$A:$EO,MATCH(A9966,'АСУ ТП'!A:A,0),MATCH($J$3,'АСУ ТП'!$12:$12,0))))</f>
        <v>-</v>
      </c>
      <c r="K9966" s="76" t="str">
        <f>IF(B9966="нет","-",IF(INDEX('АСУ ТП'!$A:$EO,MATCH(A9966,'АСУ ТП'!A:A,0),MATCH($K$3,'АСУ ТП'!$12:$12,0))=0,"-",INDEX('АСУ ТП'!$A:$EO,MATCH(A9966,'АСУ ТП'!A:A,0),MATCH($K$3,'АСУ ТП'!$12:$12,0))))</f>
        <v>-</v>
      </c>
      <c r="L9966" s="76" t="str">
        <f t="shared" si="294"/>
        <v>нет</v>
      </c>
      <c r="M9966" s="75"/>
      <c r="N9966" s="75"/>
      <c r="O9966" s="75"/>
      <c r="P9966" s="75" t="str">
        <f>IF(B9966="нет","-",IF(INDEX('АСУ ТП'!$A:$EO,MATCH(A9966,'АСУ ТП'!A:A,0),MATCH($P$3,'АСУ ТП'!$12:$12,0))=0,"-",INDEX('АСУ ТП'!$A:$EO,MATCH(A9966,'АСУ ТП'!A:A,0),MATCH($P$3,'АСУ ТП'!$12:$12,0))))</f>
        <v>-</v>
      </c>
      <c r="Q9966" s="75"/>
      <c r="R9966" s="87" t="str">
        <f>IF(B9966="нет","-",IFERROR(INDEX('АСУ ТП'!$A:$EO,MATCH(A9966,'АСУ ТП'!A:A,0),MATCH($R$3,'АСУ ТП'!$12:$12,0)),"Нет"))</f>
        <v>-</v>
      </c>
      <c r="S9966" s="87" t="str">
        <f>IF(B9966="нет","-",IFERROR(INDEX('АСУ ТП'!$A:$EO,MATCH(A9966,'АСУ ТП'!A:A,0),MATCH($S$3,'АСУ ТП'!$12:$12,0)),"Нет"))</f>
        <v>-</v>
      </c>
      <c r="T9966" s="87" t="str">
        <f>IF(B9966="нет","-",IFERROR(INDEX('АСУ ТП'!$A:$EO,MATCH(A9966,'АСУ ТП'!A:A,0),MATCH($T$3,'АСУ ТП'!$12:$12,0)),"Нет"))</f>
        <v>-</v>
      </c>
      <c r="U9966" s="87"/>
      <c r="V9966" s="87" t="str">
        <f>IF(B9966="нет","-",IFERROR(INDEX('АСУ ТП'!$A:$EO,MATCH(A9966,'АСУ ТП'!A:A,0),MATCH($V$3,'АСУ ТП'!$12:$12,0)),"Нет"))</f>
        <v>-</v>
      </c>
      <c r="W9966" s="87"/>
      <c r="X9966" s="87"/>
      <c r="Y9966" s="87" t="str">
        <f>IF(B9966="нет","-",IFERROR(INDEX('АСУ ТП'!$A:$EO,MATCH(A9966,'АСУ ТП'!A:A,0),MATCH($Y$3,'АСУ ТП'!$12:$12,0)),"Нет"))</f>
        <v>-</v>
      </c>
      <c r="Z9966" s="87"/>
      <c r="AA9966" s="87" t="str">
        <f>IF(B9966="нет","-",IFERROR(INDEX('АСУ ТП'!$A:$EO,MATCH(A9966,'АСУ ТП'!A:A,0),MATCH($AA$3,'АСУ ТП'!$12:$12,0)),"Нет"))</f>
        <v>-</v>
      </c>
      <c r="AB9966" s="87"/>
      <c r="AC9966" s="87" t="str">
        <f>IF(B9966="нет","-",IFERROR(INDEX('АСУ ТП'!$A:$EO,MATCH(A9966,'АСУ ТП'!A:A,0),MATCH($AC$3,'АСУ ТП'!$12:$12,0)),"Нет"))</f>
        <v>-</v>
      </c>
      <c r="AD9966" s="87" t="str">
        <f>IF(B9966="нет","-",IFERROR(INDEX('АСУ ТП'!$A:$EO,MATCH(A9966,'АСУ ТП'!A:A,0),MATCH($AD$3,'АСУ ТП'!$12:$12,0)),"Нет"))</f>
        <v>-</v>
      </c>
      <c r="AE9966" s="87" t="str">
        <f>IF(B9966="нет","-",IFERROR(INDEX('АСУ ТП'!$A:$EO,MATCH(A9966,'АСУ ТП'!A:A,0),MATCH($AE$3,'АСУ ТП'!$12:$12,0)),"Нет"))</f>
        <v>-</v>
      </c>
      <c r="AF9966" s="87" t="str">
        <f>IF(B9966="нет","-",IFERROR(INDEX('АСУ ТП'!$A:$EO,MATCH(A9966,'АСУ ТП'!A:A,0),MATCH($AF$3,'АСУ ТП'!$12:$12,0)),"Нет"))</f>
        <v>-</v>
      </c>
      <c r="AG9966" s="87"/>
    </row>
    <row r="9967" spans="1:33" hidden="1">
      <c r="A9967" s="87" t="str">
        <f>'АСУ ТП'!A9973</f>
        <v>620:Центра</v>
      </c>
      <c r="B9967" s="87" t="str">
        <f>INDEX('АСУ ТП'!$A:$EO,MATCH(A9967,'АСУ ТП'!A:A,0),MATCH($B$3,'АСУ ТП'!$12:$12,0))</f>
        <v>нет</v>
      </c>
      <c r="C9967" s="87">
        <v>9961</v>
      </c>
      <c r="D9967" s="87" t="str">
        <f>IF(B9967="нет","-",INDEX('АСУ ТП'!$A:$EO,MATCH(A9967,'АСУ ТП'!A:A,0),MATCH($D$3,'АСУ ТП'!$12:$12,0)))</f>
        <v>-</v>
      </c>
      <c r="E9967" s="87" t="str">
        <f>IF(B9967="нет","-",INDEX('АСУ ТП'!$A:$EO,MATCH(A9967,'АСУ ТП'!A:A,0),MATCH($E$3,'АСУ ТП'!$12:$12,0)))</f>
        <v>-</v>
      </c>
      <c r="F9967" s="75" t="str">
        <f>IF(B9967="нет","-",INDEX('АСУ ТП'!$A:$EO,MATCH(A9967,'АСУ ТП'!A:A,0),MATCH($F$3,'АСУ ТП'!$12:$12,0)))</f>
        <v>-</v>
      </c>
      <c r="G9967" s="75" t="str">
        <f>IF(B9967="нет","-",IF(INDEX('АСУ ТП'!$A:$EO,MATCH(A9967,'АСУ ТП'!A:A,0),MATCH($G$3,'АСУ ТП'!$12:$12,0))="","ОШИБКА",INDEX('АСУ ТП'!$A:$EO,MATCH(A9967,'АСУ ТП'!A:A,0),MATCH($G$3,'АСУ ТП'!$12:$12,0))))</f>
        <v>-</v>
      </c>
      <c r="H9967" s="75" t="str">
        <f>IF(B9967="нет","-",IF(INDEX('АСУ ТП'!$A:$EO,MATCH(A9967,'АСУ ТП'!A:A,0),MATCH($H$3,'АСУ ТП'!$12:$12,0))=0,"-",INDEX('АСУ ТП'!$A:$EO,MATCH(A9967,'АСУ ТП'!A:A,0),MATCH($H$3,'АСУ ТП'!$12:$12,0))))</f>
        <v>-</v>
      </c>
      <c r="I9967" s="87" t="str">
        <f>IF(B9967="нет","-",INDEX('АСУ ТП'!$A:$EO,MATCH(A9967,'АСУ ТП'!A:A,0),MATCH($I$3,'АСУ ТП'!$12:$12,0)))</f>
        <v>-</v>
      </c>
      <c r="J9967" s="75" t="str">
        <f>IF(B9967="нет","-",IF(INDEX('АСУ ТП'!$A:$EO,MATCH(A9967,'АСУ ТП'!A:A,0),MATCH($J$3,'АСУ ТП'!$12:$12,0))=0,"нет",INDEX('АСУ ТП'!$A:$EO,MATCH(A9967,'АСУ ТП'!A:A,0),MATCH($J$3,'АСУ ТП'!$12:$12,0))))</f>
        <v>-</v>
      </c>
      <c r="K9967" s="76" t="str">
        <f>IF(B9967="нет","-",IF(INDEX('АСУ ТП'!$A:$EO,MATCH(A9967,'АСУ ТП'!A:A,0),MATCH($K$3,'АСУ ТП'!$12:$12,0))=0,"-",INDEX('АСУ ТП'!$A:$EO,MATCH(A9967,'АСУ ТП'!A:A,0),MATCH($K$3,'АСУ ТП'!$12:$12,0))))</f>
        <v>-</v>
      </c>
      <c r="L9967" s="76" t="str">
        <f t="shared" si="294"/>
        <v>нет</v>
      </c>
      <c r="M9967" s="75"/>
      <c r="N9967" s="75"/>
      <c r="O9967" s="75"/>
      <c r="P9967" s="75" t="str">
        <f>IF(B9967="нет","-",IF(INDEX('АСУ ТП'!$A:$EO,MATCH(A9967,'АСУ ТП'!A:A,0),MATCH($P$3,'АСУ ТП'!$12:$12,0))=0,"-",INDEX('АСУ ТП'!$A:$EO,MATCH(A9967,'АСУ ТП'!A:A,0),MATCH($P$3,'АСУ ТП'!$12:$12,0))))</f>
        <v>-</v>
      </c>
      <c r="Q9967" s="75"/>
      <c r="R9967" s="87" t="str">
        <f>IF(B9967="нет","-",IFERROR(INDEX('АСУ ТП'!$A:$EO,MATCH(A9967,'АСУ ТП'!A:A,0),MATCH($R$3,'АСУ ТП'!$12:$12,0)),"Нет"))</f>
        <v>-</v>
      </c>
      <c r="S9967" s="87" t="str">
        <f>IF(B9967="нет","-",IFERROR(INDEX('АСУ ТП'!$A:$EO,MATCH(A9967,'АСУ ТП'!A:A,0),MATCH($S$3,'АСУ ТП'!$12:$12,0)),"Нет"))</f>
        <v>-</v>
      </c>
      <c r="T9967" s="87" t="str">
        <f>IF(B9967="нет","-",IFERROR(INDEX('АСУ ТП'!$A:$EO,MATCH(A9967,'АСУ ТП'!A:A,0),MATCH($T$3,'АСУ ТП'!$12:$12,0)),"Нет"))</f>
        <v>-</v>
      </c>
      <c r="U9967" s="87"/>
      <c r="V9967" s="87" t="str">
        <f>IF(B9967="нет","-",IFERROR(INDEX('АСУ ТП'!$A:$EO,MATCH(A9967,'АСУ ТП'!A:A,0),MATCH($V$3,'АСУ ТП'!$12:$12,0)),"Нет"))</f>
        <v>-</v>
      </c>
      <c r="W9967" s="87"/>
      <c r="X9967" s="87"/>
      <c r="Y9967" s="87" t="str">
        <f>IF(B9967="нет","-",IFERROR(INDEX('АСУ ТП'!$A:$EO,MATCH(A9967,'АСУ ТП'!A:A,0),MATCH($Y$3,'АСУ ТП'!$12:$12,0)),"Нет"))</f>
        <v>-</v>
      </c>
      <c r="Z9967" s="87"/>
      <c r="AA9967" s="87" t="str">
        <f>IF(B9967="нет","-",IFERROR(INDEX('АСУ ТП'!$A:$EO,MATCH(A9967,'АСУ ТП'!A:A,0),MATCH($AA$3,'АСУ ТП'!$12:$12,0)),"Нет"))</f>
        <v>-</v>
      </c>
      <c r="AB9967" s="87"/>
      <c r="AC9967" s="87" t="str">
        <f>IF(B9967="нет","-",IFERROR(INDEX('АСУ ТП'!$A:$EO,MATCH(A9967,'АСУ ТП'!A:A,0),MATCH($AC$3,'АСУ ТП'!$12:$12,0)),"Нет"))</f>
        <v>-</v>
      </c>
      <c r="AD9967" s="87" t="str">
        <f>IF(B9967="нет","-",IFERROR(INDEX('АСУ ТП'!$A:$EO,MATCH(A9967,'АСУ ТП'!A:A,0),MATCH($AD$3,'АСУ ТП'!$12:$12,0)),"Нет"))</f>
        <v>-</v>
      </c>
      <c r="AE9967" s="87" t="str">
        <f>IF(B9967="нет","-",IFERROR(INDEX('АСУ ТП'!$A:$EO,MATCH(A9967,'АСУ ТП'!A:A,0),MATCH($AE$3,'АСУ ТП'!$12:$12,0)),"Нет"))</f>
        <v>-</v>
      </c>
      <c r="AF9967" s="87" t="str">
        <f>IF(B9967="нет","-",IFERROR(INDEX('АСУ ТП'!$A:$EO,MATCH(A9967,'АСУ ТП'!A:A,0),MATCH($AF$3,'АСУ ТП'!$12:$12,0)),"Нет"))</f>
        <v>-</v>
      </c>
      <c r="AG9967" s="87"/>
    </row>
    <row r="9968" spans="1:33" hidden="1">
      <c r="A9968" s="87" t="str">
        <f>'АСУ ТП'!A9974</f>
        <v>619:Центра</v>
      </c>
      <c r="B9968" s="87" t="str">
        <f>INDEX('АСУ ТП'!$A:$EO,MATCH(A9968,'АСУ ТП'!A:A,0),MATCH($B$3,'АСУ ТП'!$12:$12,0))</f>
        <v>нет</v>
      </c>
      <c r="C9968" s="87">
        <v>9962</v>
      </c>
      <c r="D9968" s="87" t="str">
        <f>IF(B9968="нет","-",INDEX('АСУ ТП'!$A:$EO,MATCH(A9968,'АСУ ТП'!A:A,0),MATCH($D$3,'АСУ ТП'!$12:$12,0)))</f>
        <v>-</v>
      </c>
      <c r="E9968" s="87" t="str">
        <f>IF(B9968="нет","-",INDEX('АСУ ТП'!$A:$EO,MATCH(A9968,'АСУ ТП'!A:A,0),MATCH($E$3,'АСУ ТП'!$12:$12,0)))</f>
        <v>-</v>
      </c>
      <c r="F9968" s="75" t="str">
        <f>IF(B9968="нет","-",INDEX('АСУ ТП'!$A:$EO,MATCH(A9968,'АСУ ТП'!A:A,0),MATCH($F$3,'АСУ ТП'!$12:$12,0)))</f>
        <v>-</v>
      </c>
      <c r="G9968" s="75" t="str">
        <f>IF(B9968="нет","-",IF(INDEX('АСУ ТП'!$A:$EO,MATCH(A9968,'АСУ ТП'!A:A,0),MATCH($G$3,'АСУ ТП'!$12:$12,0))="","ОШИБКА",INDEX('АСУ ТП'!$A:$EO,MATCH(A9968,'АСУ ТП'!A:A,0),MATCH($G$3,'АСУ ТП'!$12:$12,0))))</f>
        <v>-</v>
      </c>
      <c r="H9968" s="75" t="str">
        <f>IF(B9968="нет","-",IF(INDEX('АСУ ТП'!$A:$EO,MATCH(A9968,'АСУ ТП'!A:A,0),MATCH($H$3,'АСУ ТП'!$12:$12,0))=0,"-",INDEX('АСУ ТП'!$A:$EO,MATCH(A9968,'АСУ ТП'!A:A,0),MATCH($H$3,'АСУ ТП'!$12:$12,0))))</f>
        <v>-</v>
      </c>
      <c r="I9968" s="87" t="str">
        <f>IF(B9968="нет","-",INDEX('АСУ ТП'!$A:$EO,MATCH(A9968,'АСУ ТП'!A:A,0),MATCH($I$3,'АСУ ТП'!$12:$12,0)))</f>
        <v>-</v>
      </c>
      <c r="J9968" s="75" t="str">
        <f>IF(B9968="нет","-",IF(INDEX('АСУ ТП'!$A:$EO,MATCH(A9968,'АСУ ТП'!A:A,0),MATCH($J$3,'АСУ ТП'!$12:$12,0))=0,"нет",INDEX('АСУ ТП'!$A:$EO,MATCH(A9968,'АСУ ТП'!A:A,0),MATCH($J$3,'АСУ ТП'!$12:$12,0))))</f>
        <v>-</v>
      </c>
      <c r="K9968" s="76" t="str">
        <f>IF(B9968="нет","-",IF(INDEX('АСУ ТП'!$A:$EO,MATCH(A9968,'АСУ ТП'!A:A,0),MATCH($K$3,'АСУ ТП'!$12:$12,0))=0,"-",INDEX('АСУ ТП'!$A:$EO,MATCH(A9968,'АСУ ТП'!A:A,0),MATCH($K$3,'АСУ ТП'!$12:$12,0))))</f>
        <v>-</v>
      </c>
      <c r="L9968" s="76" t="str">
        <f t="shared" si="294"/>
        <v>нет</v>
      </c>
      <c r="M9968" s="75"/>
      <c r="N9968" s="75"/>
      <c r="O9968" s="75"/>
      <c r="P9968" s="75" t="str">
        <f>IF(B9968="нет","-",IF(INDEX('АСУ ТП'!$A:$EO,MATCH(A9968,'АСУ ТП'!A:A,0),MATCH($P$3,'АСУ ТП'!$12:$12,0))=0,"-",INDEX('АСУ ТП'!$A:$EO,MATCH(A9968,'АСУ ТП'!A:A,0),MATCH($P$3,'АСУ ТП'!$12:$12,0))))</f>
        <v>-</v>
      </c>
      <c r="Q9968" s="75"/>
      <c r="R9968" s="87" t="str">
        <f>IF(B9968="нет","-",IFERROR(INDEX('АСУ ТП'!$A:$EO,MATCH(A9968,'АСУ ТП'!A:A,0),MATCH($R$3,'АСУ ТП'!$12:$12,0)),"Нет"))</f>
        <v>-</v>
      </c>
      <c r="S9968" s="87" t="str">
        <f>IF(B9968="нет","-",IFERROR(INDEX('АСУ ТП'!$A:$EO,MATCH(A9968,'АСУ ТП'!A:A,0),MATCH($S$3,'АСУ ТП'!$12:$12,0)),"Нет"))</f>
        <v>-</v>
      </c>
      <c r="T9968" s="87" t="str">
        <f>IF(B9968="нет","-",IFERROR(INDEX('АСУ ТП'!$A:$EO,MATCH(A9968,'АСУ ТП'!A:A,0),MATCH($T$3,'АСУ ТП'!$12:$12,0)),"Нет"))</f>
        <v>-</v>
      </c>
      <c r="U9968" s="87"/>
      <c r="V9968" s="87" t="str">
        <f>IF(B9968="нет","-",IFERROR(INDEX('АСУ ТП'!$A:$EO,MATCH(A9968,'АСУ ТП'!A:A,0),MATCH($V$3,'АСУ ТП'!$12:$12,0)),"Нет"))</f>
        <v>-</v>
      </c>
      <c r="W9968" s="87"/>
      <c r="X9968" s="87"/>
      <c r="Y9968" s="87" t="str">
        <f>IF(B9968="нет","-",IFERROR(INDEX('АСУ ТП'!$A:$EO,MATCH(A9968,'АСУ ТП'!A:A,0),MATCH($Y$3,'АСУ ТП'!$12:$12,0)),"Нет"))</f>
        <v>-</v>
      </c>
      <c r="Z9968" s="87"/>
      <c r="AA9968" s="87" t="str">
        <f>IF(B9968="нет","-",IFERROR(INDEX('АСУ ТП'!$A:$EO,MATCH(A9968,'АСУ ТП'!A:A,0),MATCH($AA$3,'АСУ ТП'!$12:$12,0)),"Нет"))</f>
        <v>-</v>
      </c>
      <c r="AB9968" s="87"/>
      <c r="AC9968" s="87" t="str">
        <f>IF(B9968="нет","-",IFERROR(INDEX('АСУ ТП'!$A:$EO,MATCH(A9968,'АСУ ТП'!A:A,0),MATCH($AC$3,'АСУ ТП'!$12:$12,0)),"Нет"))</f>
        <v>-</v>
      </c>
      <c r="AD9968" s="87" t="str">
        <f>IF(B9968="нет","-",IFERROR(INDEX('АСУ ТП'!$A:$EO,MATCH(A9968,'АСУ ТП'!A:A,0),MATCH($AD$3,'АСУ ТП'!$12:$12,0)),"Нет"))</f>
        <v>-</v>
      </c>
      <c r="AE9968" s="87" t="str">
        <f>IF(B9968="нет","-",IFERROR(INDEX('АСУ ТП'!$A:$EO,MATCH(A9968,'АСУ ТП'!A:A,0),MATCH($AE$3,'АСУ ТП'!$12:$12,0)),"Нет"))</f>
        <v>-</v>
      </c>
      <c r="AF9968" s="87" t="str">
        <f>IF(B9968="нет","-",IFERROR(INDEX('АСУ ТП'!$A:$EO,MATCH(A9968,'АСУ ТП'!A:A,0),MATCH($AF$3,'АСУ ТП'!$12:$12,0)),"Нет"))</f>
        <v>-</v>
      </c>
      <c r="AG9968" s="87"/>
    </row>
    <row r="9969" spans="1:33" hidden="1">
      <c r="A9969" s="87" t="str">
        <f>'АСУ ТП'!A9975</f>
        <v>618:Центра</v>
      </c>
      <c r="B9969" s="87" t="str">
        <f>INDEX('АСУ ТП'!$A:$EO,MATCH(A9969,'АСУ ТП'!A:A,0),MATCH($B$3,'АСУ ТП'!$12:$12,0))</f>
        <v>нет</v>
      </c>
      <c r="C9969" s="87">
        <v>9963</v>
      </c>
      <c r="D9969" s="87" t="str">
        <f>IF(B9969="нет","-",INDEX('АСУ ТП'!$A:$EO,MATCH(A9969,'АСУ ТП'!A:A,0),MATCH($D$3,'АСУ ТП'!$12:$12,0)))</f>
        <v>-</v>
      </c>
      <c r="E9969" s="87" t="str">
        <f>IF(B9969="нет","-",INDEX('АСУ ТП'!$A:$EO,MATCH(A9969,'АСУ ТП'!A:A,0),MATCH($E$3,'АСУ ТП'!$12:$12,0)))</f>
        <v>-</v>
      </c>
      <c r="F9969" s="75" t="str">
        <f>IF(B9969="нет","-",INDEX('АСУ ТП'!$A:$EO,MATCH(A9969,'АСУ ТП'!A:A,0),MATCH($F$3,'АСУ ТП'!$12:$12,0)))</f>
        <v>-</v>
      </c>
      <c r="G9969" s="75" t="str">
        <f>IF(B9969="нет","-",IF(INDEX('АСУ ТП'!$A:$EO,MATCH(A9969,'АСУ ТП'!A:A,0),MATCH($G$3,'АСУ ТП'!$12:$12,0))="","ОШИБКА",INDEX('АСУ ТП'!$A:$EO,MATCH(A9969,'АСУ ТП'!A:A,0),MATCH($G$3,'АСУ ТП'!$12:$12,0))))</f>
        <v>-</v>
      </c>
      <c r="H9969" s="75" t="str">
        <f>IF(B9969="нет","-",IF(INDEX('АСУ ТП'!$A:$EO,MATCH(A9969,'АСУ ТП'!A:A,0),MATCH($H$3,'АСУ ТП'!$12:$12,0))=0,"-",INDEX('АСУ ТП'!$A:$EO,MATCH(A9969,'АСУ ТП'!A:A,0),MATCH($H$3,'АСУ ТП'!$12:$12,0))))</f>
        <v>-</v>
      </c>
      <c r="I9969" s="87" t="str">
        <f>IF(B9969="нет","-",INDEX('АСУ ТП'!$A:$EO,MATCH(A9969,'АСУ ТП'!A:A,0),MATCH($I$3,'АСУ ТП'!$12:$12,0)))</f>
        <v>-</v>
      </c>
      <c r="J9969" s="75" t="str">
        <f>IF(B9969="нет","-",IF(INDEX('АСУ ТП'!$A:$EO,MATCH(A9969,'АСУ ТП'!A:A,0),MATCH($J$3,'АСУ ТП'!$12:$12,0))=0,"нет",INDEX('АСУ ТП'!$A:$EO,MATCH(A9969,'АСУ ТП'!A:A,0),MATCH($J$3,'АСУ ТП'!$12:$12,0))))</f>
        <v>-</v>
      </c>
      <c r="K9969" s="76" t="str">
        <f>IF(B9969="нет","-",IF(INDEX('АСУ ТП'!$A:$EO,MATCH(A9969,'АСУ ТП'!A:A,0),MATCH($K$3,'АСУ ТП'!$12:$12,0))=0,"-",INDEX('АСУ ТП'!$A:$EO,MATCH(A9969,'АСУ ТП'!A:A,0),MATCH($K$3,'АСУ ТП'!$12:$12,0))))</f>
        <v>-</v>
      </c>
      <c r="L9969" s="76" t="str">
        <f t="shared" si="294"/>
        <v>нет</v>
      </c>
      <c r="M9969" s="75"/>
      <c r="N9969" s="75"/>
      <c r="O9969" s="75"/>
      <c r="P9969" s="75" t="str">
        <f>IF(B9969="нет","-",IF(INDEX('АСУ ТП'!$A:$EO,MATCH(A9969,'АСУ ТП'!A:A,0),MATCH($P$3,'АСУ ТП'!$12:$12,0))=0,"-",INDEX('АСУ ТП'!$A:$EO,MATCH(A9969,'АСУ ТП'!A:A,0),MATCH($P$3,'АСУ ТП'!$12:$12,0))))</f>
        <v>-</v>
      </c>
      <c r="Q9969" s="75"/>
      <c r="R9969" s="87" t="str">
        <f>IF(B9969="нет","-",IFERROR(INDEX('АСУ ТП'!$A:$EO,MATCH(A9969,'АСУ ТП'!A:A,0),MATCH($R$3,'АСУ ТП'!$12:$12,0)),"Нет"))</f>
        <v>-</v>
      </c>
      <c r="S9969" s="87" t="str">
        <f>IF(B9969="нет","-",IFERROR(INDEX('АСУ ТП'!$A:$EO,MATCH(A9969,'АСУ ТП'!A:A,0),MATCH($S$3,'АСУ ТП'!$12:$12,0)),"Нет"))</f>
        <v>-</v>
      </c>
      <c r="T9969" s="87" t="str">
        <f>IF(B9969="нет","-",IFERROR(INDEX('АСУ ТП'!$A:$EO,MATCH(A9969,'АСУ ТП'!A:A,0),MATCH($T$3,'АСУ ТП'!$12:$12,0)),"Нет"))</f>
        <v>-</v>
      </c>
      <c r="U9969" s="87"/>
      <c r="V9969" s="87" t="str">
        <f>IF(B9969="нет","-",IFERROR(INDEX('АСУ ТП'!$A:$EO,MATCH(A9969,'АСУ ТП'!A:A,0),MATCH($V$3,'АСУ ТП'!$12:$12,0)),"Нет"))</f>
        <v>-</v>
      </c>
      <c r="W9969" s="87"/>
      <c r="X9969" s="87"/>
      <c r="Y9969" s="87" t="str">
        <f>IF(B9969="нет","-",IFERROR(INDEX('АСУ ТП'!$A:$EO,MATCH(A9969,'АСУ ТП'!A:A,0),MATCH($Y$3,'АСУ ТП'!$12:$12,0)),"Нет"))</f>
        <v>-</v>
      </c>
      <c r="Z9969" s="87"/>
      <c r="AA9969" s="87" t="str">
        <f>IF(B9969="нет","-",IFERROR(INDEX('АСУ ТП'!$A:$EO,MATCH(A9969,'АСУ ТП'!A:A,0),MATCH($AA$3,'АСУ ТП'!$12:$12,0)),"Нет"))</f>
        <v>-</v>
      </c>
      <c r="AB9969" s="87"/>
      <c r="AC9969" s="87" t="str">
        <f>IF(B9969="нет","-",IFERROR(INDEX('АСУ ТП'!$A:$EO,MATCH(A9969,'АСУ ТП'!A:A,0),MATCH($AC$3,'АСУ ТП'!$12:$12,0)),"Нет"))</f>
        <v>-</v>
      </c>
      <c r="AD9969" s="87" t="str">
        <f>IF(B9969="нет","-",IFERROR(INDEX('АСУ ТП'!$A:$EO,MATCH(A9969,'АСУ ТП'!A:A,0),MATCH($AD$3,'АСУ ТП'!$12:$12,0)),"Нет"))</f>
        <v>-</v>
      </c>
      <c r="AE9969" s="87" t="str">
        <f>IF(B9969="нет","-",IFERROR(INDEX('АСУ ТП'!$A:$EO,MATCH(A9969,'АСУ ТП'!A:A,0),MATCH($AE$3,'АСУ ТП'!$12:$12,0)),"Нет"))</f>
        <v>-</v>
      </c>
      <c r="AF9969" s="87" t="str">
        <f>IF(B9969="нет","-",IFERROR(INDEX('АСУ ТП'!$A:$EO,MATCH(A9969,'АСУ ТП'!A:A,0),MATCH($AF$3,'АСУ ТП'!$12:$12,0)),"Нет"))</f>
        <v>-</v>
      </c>
      <c r="AG9969" s="87"/>
    </row>
    <row r="9970" spans="1:33" hidden="1">
      <c r="A9970" s="87" t="str">
        <f>'АСУ ТП'!A9976</f>
        <v>617:Сибири</v>
      </c>
      <c r="B9970" s="87" t="str">
        <f>INDEX('АСУ ТП'!$A:$EO,MATCH(A9970,'АСУ ТП'!A:A,0),MATCH($B$3,'АСУ ТП'!$12:$12,0))</f>
        <v>нет</v>
      </c>
      <c r="C9970" s="87">
        <v>9964</v>
      </c>
      <c r="D9970" s="87" t="str">
        <f>IF(B9970="нет","-",INDEX('АСУ ТП'!$A:$EO,MATCH(A9970,'АСУ ТП'!A:A,0),MATCH($D$3,'АСУ ТП'!$12:$12,0)))</f>
        <v>-</v>
      </c>
      <c r="E9970" s="87" t="str">
        <f>IF(B9970="нет","-",INDEX('АСУ ТП'!$A:$EO,MATCH(A9970,'АСУ ТП'!A:A,0),MATCH($E$3,'АСУ ТП'!$12:$12,0)))</f>
        <v>-</v>
      </c>
      <c r="F9970" s="75" t="str">
        <f>IF(B9970="нет","-",INDEX('АСУ ТП'!$A:$EO,MATCH(A9970,'АСУ ТП'!A:A,0),MATCH($F$3,'АСУ ТП'!$12:$12,0)))</f>
        <v>-</v>
      </c>
      <c r="G9970" s="75" t="str">
        <f>IF(B9970="нет","-",IF(INDEX('АСУ ТП'!$A:$EO,MATCH(A9970,'АСУ ТП'!A:A,0),MATCH($G$3,'АСУ ТП'!$12:$12,0))="","ОШИБКА",INDEX('АСУ ТП'!$A:$EO,MATCH(A9970,'АСУ ТП'!A:A,0),MATCH($G$3,'АСУ ТП'!$12:$12,0))))</f>
        <v>-</v>
      </c>
      <c r="H9970" s="75" t="str">
        <f>IF(B9970="нет","-",IF(INDEX('АСУ ТП'!$A:$EO,MATCH(A9970,'АСУ ТП'!A:A,0),MATCH($H$3,'АСУ ТП'!$12:$12,0))=0,"-",INDEX('АСУ ТП'!$A:$EO,MATCH(A9970,'АСУ ТП'!A:A,0),MATCH($H$3,'АСУ ТП'!$12:$12,0))))</f>
        <v>-</v>
      </c>
      <c r="I9970" s="87" t="str">
        <f>IF(B9970="нет","-",INDEX('АСУ ТП'!$A:$EO,MATCH(A9970,'АСУ ТП'!A:A,0),MATCH($I$3,'АСУ ТП'!$12:$12,0)))</f>
        <v>-</v>
      </c>
      <c r="J9970" s="75" t="str">
        <f>IF(B9970="нет","-",IF(INDEX('АСУ ТП'!$A:$EO,MATCH(A9970,'АСУ ТП'!A:A,0),MATCH($J$3,'АСУ ТП'!$12:$12,0))=0,"нет",INDEX('АСУ ТП'!$A:$EO,MATCH(A9970,'АСУ ТП'!A:A,0),MATCH($J$3,'АСУ ТП'!$12:$12,0))))</f>
        <v>-</v>
      </c>
      <c r="K9970" s="76" t="str">
        <f>IF(B9970="нет","-",IF(INDEX('АСУ ТП'!$A:$EO,MATCH(A9970,'АСУ ТП'!A:A,0),MATCH($K$3,'АСУ ТП'!$12:$12,0))=0,"-",INDEX('АСУ ТП'!$A:$EO,MATCH(A9970,'АСУ ТП'!A:A,0),MATCH($K$3,'АСУ ТП'!$12:$12,0))))</f>
        <v>-</v>
      </c>
      <c r="L9970" s="76" t="str">
        <f t="shared" si="294"/>
        <v>нет</v>
      </c>
      <c r="M9970" s="75"/>
      <c r="N9970" s="75"/>
      <c r="O9970" s="75"/>
      <c r="P9970" s="75" t="str">
        <f>IF(B9970="нет","-",IF(INDEX('АСУ ТП'!$A:$EO,MATCH(A9970,'АСУ ТП'!A:A,0),MATCH($P$3,'АСУ ТП'!$12:$12,0))=0,"-",INDEX('АСУ ТП'!$A:$EO,MATCH(A9970,'АСУ ТП'!A:A,0),MATCH($P$3,'АСУ ТП'!$12:$12,0))))</f>
        <v>-</v>
      </c>
      <c r="Q9970" s="75"/>
      <c r="R9970" s="87" t="str">
        <f>IF(B9970="нет","-",IFERROR(INDEX('АСУ ТП'!$A:$EO,MATCH(A9970,'АСУ ТП'!A:A,0),MATCH($R$3,'АСУ ТП'!$12:$12,0)),"Нет"))</f>
        <v>-</v>
      </c>
      <c r="S9970" s="87" t="str">
        <f>IF(B9970="нет","-",IFERROR(INDEX('АСУ ТП'!$A:$EO,MATCH(A9970,'АСУ ТП'!A:A,0),MATCH($S$3,'АСУ ТП'!$12:$12,0)),"Нет"))</f>
        <v>-</v>
      </c>
      <c r="T9970" s="87" t="str">
        <f>IF(B9970="нет","-",IFERROR(INDEX('АСУ ТП'!$A:$EO,MATCH(A9970,'АСУ ТП'!A:A,0),MATCH($T$3,'АСУ ТП'!$12:$12,0)),"Нет"))</f>
        <v>-</v>
      </c>
      <c r="U9970" s="87"/>
      <c r="V9970" s="87" t="str">
        <f>IF(B9970="нет","-",IFERROR(INDEX('АСУ ТП'!$A:$EO,MATCH(A9970,'АСУ ТП'!A:A,0),MATCH($V$3,'АСУ ТП'!$12:$12,0)),"Нет"))</f>
        <v>-</v>
      </c>
      <c r="W9970" s="87"/>
      <c r="X9970" s="87"/>
      <c r="Y9970" s="87" t="str">
        <f>IF(B9970="нет","-",IFERROR(INDEX('АСУ ТП'!$A:$EO,MATCH(A9970,'АСУ ТП'!A:A,0),MATCH($Y$3,'АСУ ТП'!$12:$12,0)),"Нет"))</f>
        <v>-</v>
      </c>
      <c r="Z9970" s="87"/>
      <c r="AA9970" s="87" t="str">
        <f>IF(B9970="нет","-",IFERROR(INDEX('АСУ ТП'!$A:$EO,MATCH(A9970,'АСУ ТП'!A:A,0),MATCH($AA$3,'АСУ ТП'!$12:$12,0)),"Нет"))</f>
        <v>-</v>
      </c>
      <c r="AB9970" s="87"/>
      <c r="AC9970" s="87" t="str">
        <f>IF(B9970="нет","-",IFERROR(INDEX('АСУ ТП'!$A:$EO,MATCH(A9970,'АСУ ТП'!A:A,0),MATCH($AC$3,'АСУ ТП'!$12:$12,0)),"Нет"))</f>
        <v>-</v>
      </c>
      <c r="AD9970" s="87" t="str">
        <f>IF(B9970="нет","-",IFERROR(INDEX('АСУ ТП'!$A:$EO,MATCH(A9970,'АСУ ТП'!A:A,0),MATCH($AD$3,'АСУ ТП'!$12:$12,0)),"Нет"))</f>
        <v>-</v>
      </c>
      <c r="AE9970" s="87" t="str">
        <f>IF(B9970="нет","-",IFERROR(INDEX('АСУ ТП'!$A:$EO,MATCH(A9970,'АСУ ТП'!A:A,0),MATCH($AE$3,'АСУ ТП'!$12:$12,0)),"Нет"))</f>
        <v>-</v>
      </c>
      <c r="AF9970" s="87" t="str">
        <f>IF(B9970="нет","-",IFERROR(INDEX('АСУ ТП'!$A:$EO,MATCH(A9970,'АСУ ТП'!A:A,0),MATCH($AF$3,'АСУ ТП'!$12:$12,0)),"Нет"))</f>
        <v>-</v>
      </c>
      <c r="AG9970" s="87"/>
    </row>
    <row r="9971" spans="1:33" hidden="1">
      <c r="A9971" s="87" t="str">
        <f>'АСУ ТП'!A9977</f>
        <v>615:Юга</v>
      </c>
      <c r="B9971" s="87" t="str">
        <f>INDEX('АСУ ТП'!$A:$EO,MATCH(A9971,'АСУ ТП'!A:A,0),MATCH($B$3,'АСУ ТП'!$12:$12,0))</f>
        <v>нет</v>
      </c>
      <c r="C9971" s="87">
        <v>9965</v>
      </c>
      <c r="D9971" s="87" t="str">
        <f>IF(B9971="нет","-",INDEX('АСУ ТП'!$A:$EO,MATCH(A9971,'АСУ ТП'!A:A,0),MATCH($D$3,'АСУ ТП'!$12:$12,0)))</f>
        <v>-</v>
      </c>
      <c r="E9971" s="87" t="str">
        <f>IF(B9971="нет","-",INDEX('АСУ ТП'!$A:$EO,MATCH(A9971,'АСУ ТП'!A:A,0),MATCH($E$3,'АСУ ТП'!$12:$12,0)))</f>
        <v>-</v>
      </c>
      <c r="F9971" s="75" t="str">
        <f>IF(B9971="нет","-",INDEX('АСУ ТП'!$A:$EO,MATCH(A9971,'АСУ ТП'!A:A,0),MATCH($F$3,'АСУ ТП'!$12:$12,0)))</f>
        <v>-</v>
      </c>
      <c r="G9971" s="75" t="str">
        <f>IF(B9971="нет","-",IF(INDEX('АСУ ТП'!$A:$EO,MATCH(A9971,'АСУ ТП'!A:A,0),MATCH($G$3,'АСУ ТП'!$12:$12,0))="","ОШИБКА",INDEX('АСУ ТП'!$A:$EO,MATCH(A9971,'АСУ ТП'!A:A,0),MATCH($G$3,'АСУ ТП'!$12:$12,0))))</f>
        <v>-</v>
      </c>
      <c r="H9971" s="75" t="str">
        <f>IF(B9971="нет","-",IF(INDEX('АСУ ТП'!$A:$EO,MATCH(A9971,'АСУ ТП'!A:A,0),MATCH($H$3,'АСУ ТП'!$12:$12,0))=0,"-",INDEX('АСУ ТП'!$A:$EO,MATCH(A9971,'АСУ ТП'!A:A,0),MATCH($H$3,'АСУ ТП'!$12:$12,0))))</f>
        <v>-</v>
      </c>
      <c r="I9971" s="87" t="str">
        <f>IF(B9971="нет","-",INDEX('АСУ ТП'!$A:$EO,MATCH(A9971,'АСУ ТП'!A:A,0),MATCH($I$3,'АСУ ТП'!$12:$12,0)))</f>
        <v>-</v>
      </c>
      <c r="J9971" s="75" t="str">
        <f>IF(B9971="нет","-",IF(INDEX('АСУ ТП'!$A:$EO,MATCH(A9971,'АСУ ТП'!A:A,0),MATCH($J$3,'АСУ ТП'!$12:$12,0))=0,"нет",INDEX('АСУ ТП'!$A:$EO,MATCH(A9971,'АСУ ТП'!A:A,0),MATCH($J$3,'АСУ ТП'!$12:$12,0))))</f>
        <v>-</v>
      </c>
      <c r="K9971" s="76" t="str">
        <f>IF(B9971="нет","-",IF(INDEX('АСУ ТП'!$A:$EO,MATCH(A9971,'АСУ ТП'!A:A,0),MATCH($K$3,'АСУ ТП'!$12:$12,0))=0,"-",INDEX('АСУ ТП'!$A:$EO,MATCH(A9971,'АСУ ТП'!A:A,0),MATCH($K$3,'АСУ ТП'!$12:$12,0))))</f>
        <v>-</v>
      </c>
      <c r="L9971" s="76" t="str">
        <f t="shared" si="294"/>
        <v>нет</v>
      </c>
      <c r="M9971" s="75"/>
      <c r="N9971" s="75"/>
      <c r="O9971" s="75"/>
      <c r="P9971" s="75" t="str">
        <f>IF(B9971="нет","-",IF(INDEX('АСУ ТП'!$A:$EO,MATCH(A9971,'АСУ ТП'!A:A,0),MATCH($P$3,'АСУ ТП'!$12:$12,0))=0,"-",INDEX('АСУ ТП'!$A:$EO,MATCH(A9971,'АСУ ТП'!A:A,0),MATCH($P$3,'АСУ ТП'!$12:$12,0))))</f>
        <v>-</v>
      </c>
      <c r="Q9971" s="75"/>
      <c r="R9971" s="87" t="str">
        <f>IF(B9971="нет","-",IFERROR(INDEX('АСУ ТП'!$A:$EO,MATCH(A9971,'АСУ ТП'!A:A,0),MATCH($R$3,'АСУ ТП'!$12:$12,0)),"Нет"))</f>
        <v>-</v>
      </c>
      <c r="S9971" s="87" t="str">
        <f>IF(B9971="нет","-",IFERROR(INDEX('АСУ ТП'!$A:$EO,MATCH(A9971,'АСУ ТП'!A:A,0),MATCH($S$3,'АСУ ТП'!$12:$12,0)),"Нет"))</f>
        <v>-</v>
      </c>
      <c r="T9971" s="87" t="str">
        <f>IF(B9971="нет","-",IFERROR(INDEX('АСУ ТП'!$A:$EO,MATCH(A9971,'АСУ ТП'!A:A,0),MATCH($T$3,'АСУ ТП'!$12:$12,0)),"Нет"))</f>
        <v>-</v>
      </c>
      <c r="U9971" s="87"/>
      <c r="V9971" s="87" t="str">
        <f>IF(B9971="нет","-",IFERROR(INDEX('АСУ ТП'!$A:$EO,MATCH(A9971,'АСУ ТП'!A:A,0),MATCH($V$3,'АСУ ТП'!$12:$12,0)),"Нет"))</f>
        <v>-</v>
      </c>
      <c r="W9971" s="87"/>
      <c r="X9971" s="87"/>
      <c r="Y9971" s="87" t="str">
        <f>IF(B9971="нет","-",IFERROR(INDEX('АСУ ТП'!$A:$EO,MATCH(A9971,'АСУ ТП'!A:A,0),MATCH($Y$3,'АСУ ТП'!$12:$12,0)),"Нет"))</f>
        <v>-</v>
      </c>
      <c r="Z9971" s="87"/>
      <c r="AA9971" s="87" t="str">
        <f>IF(B9971="нет","-",IFERROR(INDEX('АСУ ТП'!$A:$EO,MATCH(A9971,'АСУ ТП'!A:A,0),MATCH($AA$3,'АСУ ТП'!$12:$12,0)),"Нет"))</f>
        <v>-</v>
      </c>
      <c r="AB9971" s="87"/>
      <c r="AC9971" s="87" t="str">
        <f>IF(B9971="нет","-",IFERROR(INDEX('АСУ ТП'!$A:$EO,MATCH(A9971,'АСУ ТП'!A:A,0),MATCH($AC$3,'АСУ ТП'!$12:$12,0)),"Нет"))</f>
        <v>-</v>
      </c>
      <c r="AD9971" s="87" t="str">
        <f>IF(B9971="нет","-",IFERROR(INDEX('АСУ ТП'!$A:$EO,MATCH(A9971,'АСУ ТП'!A:A,0),MATCH($AD$3,'АСУ ТП'!$12:$12,0)),"Нет"))</f>
        <v>-</v>
      </c>
      <c r="AE9971" s="87" t="str">
        <f>IF(B9971="нет","-",IFERROR(INDEX('АСУ ТП'!$A:$EO,MATCH(A9971,'АСУ ТП'!A:A,0),MATCH($AE$3,'АСУ ТП'!$12:$12,0)),"Нет"))</f>
        <v>-</v>
      </c>
      <c r="AF9971" s="87" t="str">
        <f>IF(B9971="нет","-",IFERROR(INDEX('АСУ ТП'!$A:$EO,MATCH(A9971,'АСУ ТП'!A:A,0),MATCH($AF$3,'АСУ ТП'!$12:$12,0)),"Нет"))</f>
        <v>-</v>
      </c>
      <c r="AG9971" s="87"/>
    </row>
    <row r="9972" spans="1:33" hidden="1">
      <c r="A9972" s="87" t="str">
        <f>'АСУ ТП'!A9978</f>
        <v>614:Сибири</v>
      </c>
      <c r="B9972" s="87" t="str">
        <f>INDEX('АСУ ТП'!$A:$EO,MATCH(A9972,'АСУ ТП'!A:A,0),MATCH($B$3,'АСУ ТП'!$12:$12,0))</f>
        <v>нет</v>
      </c>
      <c r="C9972" s="87">
        <v>9966</v>
      </c>
      <c r="D9972" s="87" t="str">
        <f>IF(B9972="нет","-",INDEX('АСУ ТП'!$A:$EO,MATCH(A9972,'АСУ ТП'!A:A,0),MATCH($D$3,'АСУ ТП'!$12:$12,0)))</f>
        <v>-</v>
      </c>
      <c r="E9972" s="87" t="str">
        <f>IF(B9972="нет","-",INDEX('АСУ ТП'!$A:$EO,MATCH(A9972,'АСУ ТП'!A:A,0),MATCH($E$3,'АСУ ТП'!$12:$12,0)))</f>
        <v>-</v>
      </c>
      <c r="F9972" s="75" t="str">
        <f>IF(B9972="нет","-",INDEX('АСУ ТП'!$A:$EO,MATCH(A9972,'АСУ ТП'!A:A,0),MATCH($F$3,'АСУ ТП'!$12:$12,0)))</f>
        <v>-</v>
      </c>
      <c r="G9972" s="75" t="str">
        <f>IF(B9972="нет","-",IF(INDEX('АСУ ТП'!$A:$EO,MATCH(A9972,'АСУ ТП'!A:A,0),MATCH($G$3,'АСУ ТП'!$12:$12,0))="","ОШИБКА",INDEX('АСУ ТП'!$A:$EO,MATCH(A9972,'АСУ ТП'!A:A,0),MATCH($G$3,'АСУ ТП'!$12:$12,0))))</f>
        <v>-</v>
      </c>
      <c r="H9972" s="75" t="str">
        <f>IF(B9972="нет","-",IF(INDEX('АСУ ТП'!$A:$EO,MATCH(A9972,'АСУ ТП'!A:A,0),MATCH($H$3,'АСУ ТП'!$12:$12,0))=0,"-",INDEX('АСУ ТП'!$A:$EO,MATCH(A9972,'АСУ ТП'!A:A,0),MATCH($H$3,'АСУ ТП'!$12:$12,0))))</f>
        <v>-</v>
      </c>
      <c r="I9972" s="87" t="str">
        <f>IF(B9972="нет","-",INDEX('АСУ ТП'!$A:$EO,MATCH(A9972,'АСУ ТП'!A:A,0),MATCH($I$3,'АСУ ТП'!$12:$12,0)))</f>
        <v>-</v>
      </c>
      <c r="J9972" s="75" t="str">
        <f>IF(B9972="нет","-",IF(INDEX('АСУ ТП'!$A:$EO,MATCH(A9972,'АСУ ТП'!A:A,0),MATCH($J$3,'АСУ ТП'!$12:$12,0))=0,"нет",INDEX('АСУ ТП'!$A:$EO,MATCH(A9972,'АСУ ТП'!A:A,0),MATCH($J$3,'АСУ ТП'!$12:$12,0))))</f>
        <v>-</v>
      </c>
      <c r="K9972" s="76" t="str">
        <f>IF(B9972="нет","-",IF(INDEX('АСУ ТП'!$A:$EO,MATCH(A9972,'АСУ ТП'!A:A,0),MATCH($K$3,'АСУ ТП'!$12:$12,0))=0,"-",INDEX('АСУ ТП'!$A:$EO,MATCH(A9972,'АСУ ТП'!A:A,0),MATCH($K$3,'АСУ ТП'!$12:$12,0))))</f>
        <v>-</v>
      </c>
      <c r="L9972" s="76" t="str">
        <f t="shared" si="294"/>
        <v>нет</v>
      </c>
      <c r="M9972" s="75"/>
      <c r="N9972" s="75"/>
      <c r="O9972" s="75"/>
      <c r="P9972" s="75" t="str">
        <f>IF(B9972="нет","-",IF(INDEX('АСУ ТП'!$A:$EO,MATCH(A9972,'АСУ ТП'!A:A,0),MATCH($P$3,'АСУ ТП'!$12:$12,0))=0,"-",INDEX('АСУ ТП'!$A:$EO,MATCH(A9972,'АСУ ТП'!A:A,0),MATCH($P$3,'АСУ ТП'!$12:$12,0))))</f>
        <v>-</v>
      </c>
      <c r="Q9972" s="75"/>
      <c r="R9972" s="87" t="str">
        <f>IF(B9972="нет","-",IFERROR(INDEX('АСУ ТП'!$A:$EO,MATCH(A9972,'АСУ ТП'!A:A,0),MATCH($R$3,'АСУ ТП'!$12:$12,0)),"Нет"))</f>
        <v>-</v>
      </c>
      <c r="S9972" s="87" t="str">
        <f>IF(B9972="нет","-",IFERROR(INDEX('АСУ ТП'!$A:$EO,MATCH(A9972,'АСУ ТП'!A:A,0),MATCH($S$3,'АСУ ТП'!$12:$12,0)),"Нет"))</f>
        <v>-</v>
      </c>
      <c r="T9972" s="87" t="str">
        <f>IF(B9972="нет","-",IFERROR(INDEX('АСУ ТП'!$A:$EO,MATCH(A9972,'АСУ ТП'!A:A,0),MATCH($T$3,'АСУ ТП'!$12:$12,0)),"Нет"))</f>
        <v>-</v>
      </c>
      <c r="U9972" s="87"/>
      <c r="V9972" s="87" t="str">
        <f>IF(B9972="нет","-",IFERROR(INDEX('АСУ ТП'!$A:$EO,MATCH(A9972,'АСУ ТП'!A:A,0),MATCH($V$3,'АСУ ТП'!$12:$12,0)),"Нет"))</f>
        <v>-</v>
      </c>
      <c r="W9972" s="87"/>
      <c r="X9972" s="87"/>
      <c r="Y9972" s="87" t="str">
        <f>IF(B9972="нет","-",IFERROR(INDEX('АСУ ТП'!$A:$EO,MATCH(A9972,'АСУ ТП'!A:A,0),MATCH($Y$3,'АСУ ТП'!$12:$12,0)),"Нет"))</f>
        <v>-</v>
      </c>
      <c r="Z9972" s="87"/>
      <c r="AA9972" s="87" t="str">
        <f>IF(B9972="нет","-",IFERROR(INDEX('АСУ ТП'!$A:$EO,MATCH(A9972,'АСУ ТП'!A:A,0),MATCH($AA$3,'АСУ ТП'!$12:$12,0)),"Нет"))</f>
        <v>-</v>
      </c>
      <c r="AB9972" s="87"/>
      <c r="AC9972" s="87" t="str">
        <f>IF(B9972="нет","-",IFERROR(INDEX('АСУ ТП'!$A:$EO,MATCH(A9972,'АСУ ТП'!A:A,0),MATCH($AC$3,'АСУ ТП'!$12:$12,0)),"Нет"))</f>
        <v>-</v>
      </c>
      <c r="AD9972" s="87" t="str">
        <f>IF(B9972="нет","-",IFERROR(INDEX('АСУ ТП'!$A:$EO,MATCH(A9972,'АСУ ТП'!A:A,0),MATCH($AD$3,'АСУ ТП'!$12:$12,0)),"Нет"))</f>
        <v>-</v>
      </c>
      <c r="AE9972" s="87" t="str">
        <f>IF(B9972="нет","-",IFERROR(INDEX('АСУ ТП'!$A:$EO,MATCH(A9972,'АСУ ТП'!A:A,0),MATCH($AE$3,'АСУ ТП'!$12:$12,0)),"Нет"))</f>
        <v>-</v>
      </c>
      <c r="AF9972" s="87" t="str">
        <f>IF(B9972="нет","-",IFERROR(INDEX('АСУ ТП'!$A:$EO,MATCH(A9972,'АСУ ТП'!A:A,0),MATCH($AF$3,'АСУ ТП'!$12:$12,0)),"Нет"))</f>
        <v>-</v>
      </c>
      <c r="AG9972" s="87"/>
    </row>
    <row r="9973" spans="1:33" hidden="1">
      <c r="A9973" s="87" t="str">
        <f>'АСУ ТП'!A9979</f>
        <v>613:Волги</v>
      </c>
      <c r="B9973" s="87" t="str">
        <f>INDEX('АСУ ТП'!$A:$EO,MATCH(A9973,'АСУ ТП'!A:A,0),MATCH($B$3,'АСУ ТП'!$12:$12,0))</f>
        <v>нет</v>
      </c>
      <c r="C9973" s="87">
        <v>9967</v>
      </c>
      <c r="D9973" s="87" t="str">
        <f>IF(B9973="нет","-",INDEX('АСУ ТП'!$A:$EO,MATCH(A9973,'АСУ ТП'!A:A,0),MATCH($D$3,'АСУ ТП'!$12:$12,0)))</f>
        <v>-</v>
      </c>
      <c r="E9973" s="87" t="str">
        <f>IF(B9973="нет","-",INDEX('АСУ ТП'!$A:$EO,MATCH(A9973,'АСУ ТП'!A:A,0),MATCH($E$3,'АСУ ТП'!$12:$12,0)))</f>
        <v>-</v>
      </c>
      <c r="F9973" s="75" t="str">
        <f>IF(B9973="нет","-",INDEX('АСУ ТП'!$A:$EO,MATCH(A9973,'АСУ ТП'!A:A,0),MATCH($F$3,'АСУ ТП'!$12:$12,0)))</f>
        <v>-</v>
      </c>
      <c r="G9973" s="75" t="str">
        <f>IF(B9973="нет","-",IF(INDEX('АСУ ТП'!$A:$EO,MATCH(A9973,'АСУ ТП'!A:A,0),MATCH($G$3,'АСУ ТП'!$12:$12,0))="","ОШИБКА",INDEX('АСУ ТП'!$A:$EO,MATCH(A9973,'АСУ ТП'!A:A,0),MATCH($G$3,'АСУ ТП'!$12:$12,0))))</f>
        <v>-</v>
      </c>
      <c r="H9973" s="75" t="str">
        <f>IF(B9973="нет","-",IF(INDEX('АСУ ТП'!$A:$EO,MATCH(A9973,'АСУ ТП'!A:A,0),MATCH($H$3,'АСУ ТП'!$12:$12,0))=0,"-",INDEX('АСУ ТП'!$A:$EO,MATCH(A9973,'АСУ ТП'!A:A,0),MATCH($H$3,'АСУ ТП'!$12:$12,0))))</f>
        <v>-</v>
      </c>
      <c r="I9973" s="87" t="str">
        <f>IF(B9973="нет","-",INDEX('АСУ ТП'!$A:$EO,MATCH(A9973,'АСУ ТП'!A:A,0),MATCH($I$3,'АСУ ТП'!$12:$12,0)))</f>
        <v>-</v>
      </c>
      <c r="J9973" s="75" t="str">
        <f>IF(B9973="нет","-",IF(INDEX('АСУ ТП'!$A:$EO,MATCH(A9973,'АСУ ТП'!A:A,0),MATCH($J$3,'АСУ ТП'!$12:$12,0))=0,"нет",INDEX('АСУ ТП'!$A:$EO,MATCH(A9973,'АСУ ТП'!A:A,0),MATCH($J$3,'АСУ ТП'!$12:$12,0))))</f>
        <v>-</v>
      </c>
      <c r="K9973" s="76" t="str">
        <f>IF(B9973="нет","-",IF(INDEX('АСУ ТП'!$A:$EO,MATCH(A9973,'АСУ ТП'!A:A,0),MATCH($K$3,'АСУ ТП'!$12:$12,0))=0,"-",INDEX('АСУ ТП'!$A:$EO,MATCH(A9973,'АСУ ТП'!A:A,0),MATCH($K$3,'АСУ ТП'!$12:$12,0))))</f>
        <v>-</v>
      </c>
      <c r="L9973" s="76" t="str">
        <f t="shared" si="294"/>
        <v>нет</v>
      </c>
      <c r="M9973" s="75"/>
      <c r="N9973" s="75"/>
      <c r="O9973" s="75"/>
      <c r="P9973" s="75" t="str">
        <f>IF(B9973="нет","-",IF(INDEX('АСУ ТП'!$A:$EO,MATCH(A9973,'АСУ ТП'!A:A,0),MATCH($P$3,'АСУ ТП'!$12:$12,0))=0,"-",INDEX('АСУ ТП'!$A:$EO,MATCH(A9973,'АСУ ТП'!A:A,0),MATCH($P$3,'АСУ ТП'!$12:$12,0))))</f>
        <v>-</v>
      </c>
      <c r="Q9973" s="75"/>
      <c r="R9973" s="87" t="str">
        <f>IF(B9973="нет","-",IFERROR(INDEX('АСУ ТП'!$A:$EO,MATCH(A9973,'АСУ ТП'!A:A,0),MATCH($R$3,'АСУ ТП'!$12:$12,0)),"Нет"))</f>
        <v>-</v>
      </c>
      <c r="S9973" s="87" t="str">
        <f>IF(B9973="нет","-",IFERROR(INDEX('АСУ ТП'!$A:$EO,MATCH(A9973,'АСУ ТП'!A:A,0),MATCH($S$3,'АСУ ТП'!$12:$12,0)),"Нет"))</f>
        <v>-</v>
      </c>
      <c r="T9973" s="87" t="str">
        <f>IF(B9973="нет","-",IFERROR(INDEX('АСУ ТП'!$A:$EO,MATCH(A9973,'АСУ ТП'!A:A,0),MATCH($T$3,'АСУ ТП'!$12:$12,0)),"Нет"))</f>
        <v>-</v>
      </c>
      <c r="U9973" s="87"/>
      <c r="V9973" s="87" t="str">
        <f>IF(B9973="нет","-",IFERROR(INDEX('АСУ ТП'!$A:$EO,MATCH(A9973,'АСУ ТП'!A:A,0),MATCH($V$3,'АСУ ТП'!$12:$12,0)),"Нет"))</f>
        <v>-</v>
      </c>
      <c r="W9973" s="87"/>
      <c r="X9973" s="87"/>
      <c r="Y9973" s="87" t="str">
        <f>IF(B9973="нет","-",IFERROR(INDEX('АСУ ТП'!$A:$EO,MATCH(A9973,'АСУ ТП'!A:A,0),MATCH($Y$3,'АСУ ТП'!$12:$12,0)),"Нет"))</f>
        <v>-</v>
      </c>
      <c r="Z9973" s="87"/>
      <c r="AA9973" s="87" t="str">
        <f>IF(B9973="нет","-",IFERROR(INDEX('АСУ ТП'!$A:$EO,MATCH(A9973,'АСУ ТП'!A:A,0),MATCH($AA$3,'АСУ ТП'!$12:$12,0)),"Нет"))</f>
        <v>-</v>
      </c>
      <c r="AB9973" s="87"/>
      <c r="AC9973" s="87" t="str">
        <f>IF(B9973="нет","-",IFERROR(INDEX('АСУ ТП'!$A:$EO,MATCH(A9973,'АСУ ТП'!A:A,0),MATCH($AC$3,'АСУ ТП'!$12:$12,0)),"Нет"))</f>
        <v>-</v>
      </c>
      <c r="AD9973" s="87" t="str">
        <f>IF(B9973="нет","-",IFERROR(INDEX('АСУ ТП'!$A:$EO,MATCH(A9973,'АСУ ТП'!A:A,0),MATCH($AD$3,'АСУ ТП'!$12:$12,0)),"Нет"))</f>
        <v>-</v>
      </c>
      <c r="AE9973" s="87" t="str">
        <f>IF(B9973="нет","-",IFERROR(INDEX('АСУ ТП'!$A:$EO,MATCH(A9973,'АСУ ТП'!A:A,0),MATCH($AE$3,'АСУ ТП'!$12:$12,0)),"Нет"))</f>
        <v>-</v>
      </c>
      <c r="AF9973" s="87" t="str">
        <f>IF(B9973="нет","-",IFERROR(INDEX('АСУ ТП'!$A:$EO,MATCH(A9973,'АСУ ТП'!A:A,0),MATCH($AF$3,'АСУ ТП'!$12:$12,0)),"Нет"))</f>
        <v>-</v>
      </c>
      <c r="AG9973" s="87"/>
    </row>
    <row r="9974" spans="1:33" hidden="1">
      <c r="A9974" s="87" t="str">
        <f>'АСУ ТП'!A9980</f>
        <v>609:Зап.Сибири</v>
      </c>
      <c r="B9974" s="87" t="str">
        <f>INDEX('АСУ ТП'!$A:$EO,MATCH(A9974,'АСУ ТП'!A:A,0),MATCH($B$3,'АСУ ТП'!$12:$12,0))</f>
        <v>нет</v>
      </c>
      <c r="C9974" s="87">
        <v>9968</v>
      </c>
      <c r="D9974" s="87" t="str">
        <f>IF(B9974="нет","-",INDEX('АСУ ТП'!$A:$EO,MATCH(A9974,'АСУ ТП'!A:A,0),MATCH($D$3,'АСУ ТП'!$12:$12,0)))</f>
        <v>-</v>
      </c>
      <c r="E9974" s="87" t="str">
        <f>IF(B9974="нет","-",INDEX('АСУ ТП'!$A:$EO,MATCH(A9974,'АСУ ТП'!A:A,0),MATCH($E$3,'АСУ ТП'!$12:$12,0)))</f>
        <v>-</v>
      </c>
      <c r="F9974" s="75" t="str">
        <f>IF(B9974="нет","-",INDEX('АСУ ТП'!$A:$EO,MATCH(A9974,'АСУ ТП'!A:A,0),MATCH($F$3,'АСУ ТП'!$12:$12,0)))</f>
        <v>-</v>
      </c>
      <c r="G9974" s="75" t="str">
        <f>IF(B9974="нет","-",IF(INDEX('АСУ ТП'!$A:$EO,MATCH(A9974,'АСУ ТП'!A:A,0),MATCH($G$3,'АСУ ТП'!$12:$12,0))="","ОШИБКА",INDEX('АСУ ТП'!$A:$EO,MATCH(A9974,'АСУ ТП'!A:A,0),MATCH($G$3,'АСУ ТП'!$12:$12,0))))</f>
        <v>-</v>
      </c>
      <c r="H9974" s="75" t="str">
        <f>IF(B9974="нет","-",IF(INDEX('АСУ ТП'!$A:$EO,MATCH(A9974,'АСУ ТП'!A:A,0),MATCH($H$3,'АСУ ТП'!$12:$12,0))=0,"-",INDEX('АСУ ТП'!$A:$EO,MATCH(A9974,'АСУ ТП'!A:A,0),MATCH($H$3,'АСУ ТП'!$12:$12,0))))</f>
        <v>-</v>
      </c>
      <c r="I9974" s="87" t="str">
        <f>IF(B9974="нет","-",INDEX('АСУ ТП'!$A:$EO,MATCH(A9974,'АСУ ТП'!A:A,0),MATCH($I$3,'АСУ ТП'!$12:$12,0)))</f>
        <v>-</v>
      </c>
      <c r="J9974" s="75" t="str">
        <f>IF(B9974="нет","-",IF(INDEX('АСУ ТП'!$A:$EO,MATCH(A9974,'АСУ ТП'!A:A,0),MATCH($J$3,'АСУ ТП'!$12:$12,0))=0,"нет",INDEX('АСУ ТП'!$A:$EO,MATCH(A9974,'АСУ ТП'!A:A,0),MATCH($J$3,'АСУ ТП'!$12:$12,0))))</f>
        <v>-</v>
      </c>
      <c r="K9974" s="76" t="str">
        <f>IF(B9974="нет","-",IF(INDEX('АСУ ТП'!$A:$EO,MATCH(A9974,'АСУ ТП'!A:A,0),MATCH($K$3,'АСУ ТП'!$12:$12,0))=0,"-",INDEX('АСУ ТП'!$A:$EO,MATCH(A9974,'АСУ ТП'!A:A,0),MATCH($K$3,'АСУ ТП'!$12:$12,0))))</f>
        <v>-</v>
      </c>
      <c r="L9974" s="76" t="str">
        <f t="shared" si="294"/>
        <v>нет</v>
      </c>
      <c r="M9974" s="75"/>
      <c r="N9974" s="75"/>
      <c r="O9974" s="75"/>
      <c r="P9974" s="75" t="str">
        <f>IF(B9974="нет","-",IF(INDEX('АСУ ТП'!$A:$EO,MATCH(A9974,'АСУ ТП'!A:A,0),MATCH($P$3,'АСУ ТП'!$12:$12,0))=0,"-",INDEX('АСУ ТП'!$A:$EO,MATCH(A9974,'АСУ ТП'!A:A,0),MATCH($P$3,'АСУ ТП'!$12:$12,0))))</f>
        <v>-</v>
      </c>
      <c r="Q9974" s="75"/>
      <c r="R9974" s="87" t="str">
        <f>IF(B9974="нет","-",IFERROR(INDEX('АСУ ТП'!$A:$EO,MATCH(A9974,'АСУ ТП'!A:A,0),MATCH($R$3,'АСУ ТП'!$12:$12,0)),"Нет"))</f>
        <v>-</v>
      </c>
      <c r="S9974" s="87" t="str">
        <f>IF(B9974="нет","-",IFERROR(INDEX('АСУ ТП'!$A:$EO,MATCH(A9974,'АСУ ТП'!A:A,0),MATCH($S$3,'АСУ ТП'!$12:$12,0)),"Нет"))</f>
        <v>-</v>
      </c>
      <c r="T9974" s="87" t="str">
        <f>IF(B9974="нет","-",IFERROR(INDEX('АСУ ТП'!$A:$EO,MATCH(A9974,'АСУ ТП'!A:A,0),MATCH($T$3,'АСУ ТП'!$12:$12,0)),"Нет"))</f>
        <v>-</v>
      </c>
      <c r="U9974" s="87"/>
      <c r="V9974" s="87" t="str">
        <f>IF(B9974="нет","-",IFERROR(INDEX('АСУ ТП'!$A:$EO,MATCH(A9974,'АСУ ТП'!A:A,0),MATCH($V$3,'АСУ ТП'!$12:$12,0)),"Нет"))</f>
        <v>-</v>
      </c>
      <c r="W9974" s="87"/>
      <c r="X9974" s="87"/>
      <c r="Y9974" s="87" t="str">
        <f>IF(B9974="нет","-",IFERROR(INDEX('АСУ ТП'!$A:$EO,MATCH(A9974,'АСУ ТП'!A:A,0),MATCH($Y$3,'АСУ ТП'!$12:$12,0)),"Нет"))</f>
        <v>-</v>
      </c>
      <c r="Z9974" s="87"/>
      <c r="AA9974" s="87" t="str">
        <f>IF(B9974="нет","-",IFERROR(INDEX('АСУ ТП'!$A:$EO,MATCH(A9974,'АСУ ТП'!A:A,0),MATCH($AA$3,'АСУ ТП'!$12:$12,0)),"Нет"))</f>
        <v>-</v>
      </c>
      <c r="AB9974" s="87"/>
      <c r="AC9974" s="87" t="str">
        <f>IF(B9974="нет","-",IFERROR(INDEX('АСУ ТП'!$A:$EO,MATCH(A9974,'АСУ ТП'!A:A,0),MATCH($AC$3,'АСУ ТП'!$12:$12,0)),"Нет"))</f>
        <v>-</v>
      </c>
      <c r="AD9974" s="87" t="str">
        <f>IF(B9974="нет","-",IFERROR(INDEX('АСУ ТП'!$A:$EO,MATCH(A9974,'АСУ ТП'!A:A,0),MATCH($AD$3,'АСУ ТП'!$12:$12,0)),"Нет"))</f>
        <v>-</v>
      </c>
      <c r="AE9974" s="87" t="str">
        <f>IF(B9974="нет","-",IFERROR(INDEX('АСУ ТП'!$A:$EO,MATCH(A9974,'АСУ ТП'!A:A,0),MATCH($AE$3,'АСУ ТП'!$12:$12,0)),"Нет"))</f>
        <v>-</v>
      </c>
      <c r="AF9974" s="87" t="str">
        <f>IF(B9974="нет","-",IFERROR(INDEX('АСУ ТП'!$A:$EO,MATCH(A9974,'АСУ ТП'!A:A,0),MATCH($AF$3,'АСУ ТП'!$12:$12,0)),"Нет"))</f>
        <v>-</v>
      </c>
      <c r="AG9974" s="87"/>
    </row>
    <row r="9975" spans="1:33" hidden="1">
      <c r="A9975" s="87" t="str">
        <f>'АСУ ТП'!A9981</f>
        <v>607:Юга</v>
      </c>
      <c r="B9975" s="87" t="str">
        <f>INDEX('АСУ ТП'!$A:$EO,MATCH(A9975,'АСУ ТП'!A:A,0),MATCH($B$3,'АСУ ТП'!$12:$12,0))</f>
        <v>нет</v>
      </c>
      <c r="C9975" s="87">
        <v>9969</v>
      </c>
      <c r="D9975" s="87" t="str">
        <f>IF(B9975="нет","-",INDEX('АСУ ТП'!$A:$EO,MATCH(A9975,'АСУ ТП'!A:A,0),MATCH($D$3,'АСУ ТП'!$12:$12,0)))</f>
        <v>-</v>
      </c>
      <c r="E9975" s="87" t="str">
        <f>IF(B9975="нет","-",INDEX('АСУ ТП'!$A:$EO,MATCH(A9975,'АСУ ТП'!A:A,0),MATCH($E$3,'АСУ ТП'!$12:$12,0)))</f>
        <v>-</v>
      </c>
      <c r="F9975" s="75" t="str">
        <f>IF(B9975="нет","-",INDEX('АСУ ТП'!$A:$EO,MATCH(A9975,'АСУ ТП'!A:A,0),MATCH($F$3,'АСУ ТП'!$12:$12,0)))</f>
        <v>-</v>
      </c>
      <c r="G9975" s="75" t="str">
        <f>IF(B9975="нет","-",IF(INDEX('АСУ ТП'!$A:$EO,MATCH(A9975,'АСУ ТП'!A:A,0),MATCH($G$3,'АСУ ТП'!$12:$12,0))="","ОШИБКА",INDEX('АСУ ТП'!$A:$EO,MATCH(A9975,'АСУ ТП'!A:A,0),MATCH($G$3,'АСУ ТП'!$12:$12,0))))</f>
        <v>-</v>
      </c>
      <c r="H9975" s="75" t="str">
        <f>IF(B9975="нет","-",IF(INDEX('АСУ ТП'!$A:$EO,MATCH(A9975,'АСУ ТП'!A:A,0),MATCH($H$3,'АСУ ТП'!$12:$12,0))=0,"-",INDEX('АСУ ТП'!$A:$EO,MATCH(A9975,'АСУ ТП'!A:A,0),MATCH($H$3,'АСУ ТП'!$12:$12,0))))</f>
        <v>-</v>
      </c>
      <c r="I9975" s="87" t="str">
        <f>IF(B9975="нет","-",INDEX('АСУ ТП'!$A:$EO,MATCH(A9975,'АСУ ТП'!A:A,0),MATCH($I$3,'АСУ ТП'!$12:$12,0)))</f>
        <v>-</v>
      </c>
      <c r="J9975" s="75" t="str">
        <f>IF(B9975="нет","-",IF(INDEX('АСУ ТП'!$A:$EO,MATCH(A9975,'АСУ ТП'!A:A,0),MATCH($J$3,'АСУ ТП'!$12:$12,0))=0,"нет",INDEX('АСУ ТП'!$A:$EO,MATCH(A9975,'АСУ ТП'!A:A,0),MATCH($J$3,'АСУ ТП'!$12:$12,0))))</f>
        <v>-</v>
      </c>
      <c r="K9975" s="76" t="str">
        <f>IF(B9975="нет","-",IF(INDEX('АСУ ТП'!$A:$EO,MATCH(A9975,'АСУ ТП'!A:A,0),MATCH($K$3,'АСУ ТП'!$12:$12,0))=0,"-",INDEX('АСУ ТП'!$A:$EO,MATCH(A9975,'АСУ ТП'!A:A,0),MATCH($K$3,'АСУ ТП'!$12:$12,0))))</f>
        <v>-</v>
      </c>
      <c r="L9975" s="76" t="str">
        <f t="shared" si="294"/>
        <v>нет</v>
      </c>
      <c r="M9975" s="75"/>
      <c r="N9975" s="75"/>
      <c r="O9975" s="75"/>
      <c r="P9975" s="75" t="str">
        <f>IF(B9975="нет","-",IF(INDEX('АСУ ТП'!$A:$EO,MATCH(A9975,'АСУ ТП'!A:A,0),MATCH($P$3,'АСУ ТП'!$12:$12,0))=0,"-",INDEX('АСУ ТП'!$A:$EO,MATCH(A9975,'АСУ ТП'!A:A,0),MATCH($P$3,'АСУ ТП'!$12:$12,0))))</f>
        <v>-</v>
      </c>
      <c r="Q9975" s="75"/>
      <c r="R9975" s="87" t="str">
        <f>IF(B9975="нет","-",IFERROR(INDEX('АСУ ТП'!$A:$EO,MATCH(A9975,'АСУ ТП'!A:A,0),MATCH($R$3,'АСУ ТП'!$12:$12,0)),"Нет"))</f>
        <v>-</v>
      </c>
      <c r="S9975" s="87" t="str">
        <f>IF(B9975="нет","-",IFERROR(INDEX('АСУ ТП'!$A:$EO,MATCH(A9975,'АСУ ТП'!A:A,0),MATCH($S$3,'АСУ ТП'!$12:$12,0)),"Нет"))</f>
        <v>-</v>
      </c>
      <c r="T9975" s="87" t="str">
        <f>IF(B9975="нет","-",IFERROR(INDEX('АСУ ТП'!$A:$EO,MATCH(A9975,'АСУ ТП'!A:A,0),MATCH($T$3,'АСУ ТП'!$12:$12,0)),"Нет"))</f>
        <v>-</v>
      </c>
      <c r="U9975" s="87"/>
      <c r="V9975" s="87" t="str">
        <f>IF(B9975="нет","-",IFERROR(INDEX('АСУ ТП'!$A:$EO,MATCH(A9975,'АСУ ТП'!A:A,0),MATCH($V$3,'АСУ ТП'!$12:$12,0)),"Нет"))</f>
        <v>-</v>
      </c>
      <c r="W9975" s="87"/>
      <c r="X9975" s="87"/>
      <c r="Y9975" s="87" t="str">
        <f>IF(B9975="нет","-",IFERROR(INDEX('АСУ ТП'!$A:$EO,MATCH(A9975,'АСУ ТП'!A:A,0),MATCH($Y$3,'АСУ ТП'!$12:$12,0)),"Нет"))</f>
        <v>-</v>
      </c>
      <c r="Z9975" s="87"/>
      <c r="AA9975" s="87" t="str">
        <f>IF(B9975="нет","-",IFERROR(INDEX('АСУ ТП'!$A:$EO,MATCH(A9975,'АСУ ТП'!A:A,0),MATCH($AA$3,'АСУ ТП'!$12:$12,0)),"Нет"))</f>
        <v>-</v>
      </c>
      <c r="AB9975" s="87"/>
      <c r="AC9975" s="87" t="str">
        <f>IF(B9975="нет","-",IFERROR(INDEX('АСУ ТП'!$A:$EO,MATCH(A9975,'АСУ ТП'!A:A,0),MATCH($AC$3,'АСУ ТП'!$12:$12,0)),"Нет"))</f>
        <v>-</v>
      </c>
      <c r="AD9975" s="87" t="str">
        <f>IF(B9975="нет","-",IFERROR(INDEX('АСУ ТП'!$A:$EO,MATCH(A9975,'АСУ ТП'!A:A,0),MATCH($AD$3,'АСУ ТП'!$12:$12,0)),"Нет"))</f>
        <v>-</v>
      </c>
      <c r="AE9975" s="87" t="str">
        <f>IF(B9975="нет","-",IFERROR(INDEX('АСУ ТП'!$A:$EO,MATCH(A9975,'АСУ ТП'!A:A,0),MATCH($AE$3,'АСУ ТП'!$12:$12,0)),"Нет"))</f>
        <v>-</v>
      </c>
      <c r="AF9975" s="87" t="str">
        <f>IF(B9975="нет","-",IFERROR(INDEX('АСУ ТП'!$A:$EO,MATCH(A9975,'АСУ ТП'!A:A,0),MATCH($AF$3,'АСУ ТП'!$12:$12,0)),"Нет"))</f>
        <v>-</v>
      </c>
      <c r="AG9975" s="87"/>
    </row>
    <row r="9976" spans="1:33" hidden="1">
      <c r="A9976" s="87" t="str">
        <f>'АСУ ТП'!A9982</f>
        <v>606:Зап.Сибири</v>
      </c>
      <c r="B9976" s="87" t="str">
        <f>INDEX('АСУ ТП'!$A:$EO,MATCH(A9976,'АСУ ТП'!A:A,0),MATCH($B$3,'АСУ ТП'!$12:$12,0))</f>
        <v>нет</v>
      </c>
      <c r="C9976" s="87">
        <v>9970</v>
      </c>
      <c r="D9976" s="87" t="str">
        <f>IF(B9976="нет","-",INDEX('АСУ ТП'!$A:$EO,MATCH(A9976,'АСУ ТП'!A:A,0),MATCH($D$3,'АСУ ТП'!$12:$12,0)))</f>
        <v>-</v>
      </c>
      <c r="E9976" s="87" t="str">
        <f>IF(B9976="нет","-",INDEX('АСУ ТП'!$A:$EO,MATCH(A9976,'АСУ ТП'!A:A,0),MATCH($E$3,'АСУ ТП'!$12:$12,0)))</f>
        <v>-</v>
      </c>
      <c r="F9976" s="75" t="str">
        <f>IF(B9976="нет","-",INDEX('АСУ ТП'!$A:$EO,MATCH(A9976,'АСУ ТП'!A:A,0),MATCH($F$3,'АСУ ТП'!$12:$12,0)))</f>
        <v>-</v>
      </c>
      <c r="G9976" s="75" t="str">
        <f>IF(B9976="нет","-",IF(INDEX('АСУ ТП'!$A:$EO,MATCH(A9976,'АСУ ТП'!A:A,0),MATCH($G$3,'АСУ ТП'!$12:$12,0))="","ОШИБКА",INDEX('АСУ ТП'!$A:$EO,MATCH(A9976,'АСУ ТП'!A:A,0),MATCH($G$3,'АСУ ТП'!$12:$12,0))))</f>
        <v>-</v>
      </c>
      <c r="H9976" s="75" t="str">
        <f>IF(B9976="нет","-",IF(INDEX('АСУ ТП'!$A:$EO,MATCH(A9976,'АСУ ТП'!A:A,0),MATCH($H$3,'АСУ ТП'!$12:$12,0))=0,"-",INDEX('АСУ ТП'!$A:$EO,MATCH(A9976,'АСУ ТП'!A:A,0),MATCH($H$3,'АСУ ТП'!$12:$12,0))))</f>
        <v>-</v>
      </c>
      <c r="I9976" s="87" t="str">
        <f>IF(B9976="нет","-",INDEX('АСУ ТП'!$A:$EO,MATCH(A9976,'АСУ ТП'!A:A,0),MATCH($I$3,'АСУ ТП'!$12:$12,0)))</f>
        <v>-</v>
      </c>
      <c r="J9976" s="75" t="str">
        <f>IF(B9976="нет","-",IF(INDEX('АСУ ТП'!$A:$EO,MATCH(A9976,'АСУ ТП'!A:A,0),MATCH($J$3,'АСУ ТП'!$12:$12,0))=0,"нет",INDEX('АСУ ТП'!$A:$EO,MATCH(A9976,'АСУ ТП'!A:A,0),MATCH($J$3,'АСУ ТП'!$12:$12,0))))</f>
        <v>-</v>
      </c>
      <c r="K9976" s="76" t="str">
        <f>IF(B9976="нет","-",IF(INDEX('АСУ ТП'!$A:$EO,MATCH(A9976,'АСУ ТП'!A:A,0),MATCH($K$3,'АСУ ТП'!$12:$12,0))=0,"-",INDEX('АСУ ТП'!$A:$EO,MATCH(A9976,'АСУ ТП'!A:A,0),MATCH($K$3,'АСУ ТП'!$12:$12,0))))</f>
        <v>-</v>
      </c>
      <c r="L9976" s="76" t="str">
        <f t="shared" si="294"/>
        <v>нет</v>
      </c>
      <c r="M9976" s="75"/>
      <c r="N9976" s="75"/>
      <c r="O9976" s="75"/>
      <c r="P9976" s="75" t="str">
        <f>IF(B9976="нет","-",IF(INDEX('АСУ ТП'!$A:$EO,MATCH(A9976,'АСУ ТП'!A:A,0),MATCH($P$3,'АСУ ТП'!$12:$12,0))=0,"-",INDEX('АСУ ТП'!$A:$EO,MATCH(A9976,'АСУ ТП'!A:A,0),MATCH($P$3,'АСУ ТП'!$12:$12,0))))</f>
        <v>-</v>
      </c>
      <c r="Q9976" s="75"/>
      <c r="R9976" s="87" t="str">
        <f>IF(B9976="нет","-",IFERROR(INDEX('АСУ ТП'!$A:$EO,MATCH(A9976,'АСУ ТП'!A:A,0),MATCH($R$3,'АСУ ТП'!$12:$12,0)),"Нет"))</f>
        <v>-</v>
      </c>
      <c r="S9976" s="87" t="str">
        <f>IF(B9976="нет","-",IFERROR(INDEX('АСУ ТП'!$A:$EO,MATCH(A9976,'АСУ ТП'!A:A,0),MATCH($S$3,'АСУ ТП'!$12:$12,0)),"Нет"))</f>
        <v>-</v>
      </c>
      <c r="T9976" s="87" t="str">
        <f>IF(B9976="нет","-",IFERROR(INDEX('АСУ ТП'!$A:$EO,MATCH(A9976,'АСУ ТП'!A:A,0),MATCH($T$3,'АСУ ТП'!$12:$12,0)),"Нет"))</f>
        <v>-</v>
      </c>
      <c r="U9976" s="87"/>
      <c r="V9976" s="87" t="str">
        <f>IF(B9976="нет","-",IFERROR(INDEX('АСУ ТП'!$A:$EO,MATCH(A9976,'АСУ ТП'!A:A,0),MATCH($V$3,'АСУ ТП'!$12:$12,0)),"Нет"))</f>
        <v>-</v>
      </c>
      <c r="W9976" s="87"/>
      <c r="X9976" s="87"/>
      <c r="Y9976" s="87" t="str">
        <f>IF(B9976="нет","-",IFERROR(INDEX('АСУ ТП'!$A:$EO,MATCH(A9976,'АСУ ТП'!A:A,0),MATCH($Y$3,'АСУ ТП'!$12:$12,0)),"Нет"))</f>
        <v>-</v>
      </c>
      <c r="Z9976" s="87"/>
      <c r="AA9976" s="87" t="str">
        <f>IF(B9976="нет","-",IFERROR(INDEX('АСУ ТП'!$A:$EO,MATCH(A9976,'АСУ ТП'!A:A,0),MATCH($AA$3,'АСУ ТП'!$12:$12,0)),"Нет"))</f>
        <v>-</v>
      </c>
      <c r="AB9976" s="87"/>
      <c r="AC9976" s="87" t="str">
        <f>IF(B9976="нет","-",IFERROR(INDEX('АСУ ТП'!$A:$EO,MATCH(A9976,'АСУ ТП'!A:A,0),MATCH($AC$3,'АСУ ТП'!$12:$12,0)),"Нет"))</f>
        <v>-</v>
      </c>
      <c r="AD9976" s="87" t="str">
        <f>IF(B9976="нет","-",IFERROR(INDEX('АСУ ТП'!$A:$EO,MATCH(A9976,'АСУ ТП'!A:A,0),MATCH($AD$3,'АСУ ТП'!$12:$12,0)),"Нет"))</f>
        <v>-</v>
      </c>
      <c r="AE9976" s="87" t="str">
        <f>IF(B9976="нет","-",IFERROR(INDEX('АСУ ТП'!$A:$EO,MATCH(A9976,'АСУ ТП'!A:A,0),MATCH($AE$3,'АСУ ТП'!$12:$12,0)),"Нет"))</f>
        <v>-</v>
      </c>
      <c r="AF9976" s="87" t="str">
        <f>IF(B9976="нет","-",IFERROR(INDEX('АСУ ТП'!$A:$EO,MATCH(A9976,'АСУ ТП'!A:A,0),MATCH($AF$3,'АСУ ТП'!$12:$12,0)),"Нет"))</f>
        <v>-</v>
      </c>
      <c r="AG9976" s="87"/>
    </row>
    <row r="9977" spans="1:33">
      <c r="A9977" s="87" t="str">
        <f>'АСУ ТП'!A9983</f>
        <v>605:Юга</v>
      </c>
      <c r="B9977" s="87" t="str">
        <f>INDEX('АСУ ТП'!$A:$EO,MATCH(A9977,'АСУ ТП'!A:A,0),MATCH($B$3,'АСУ ТП'!$12:$12,0))</f>
        <v>да</v>
      </c>
      <c r="C9977" s="87">
        <v>9971</v>
      </c>
      <c r="D9977" s="87" t="str">
        <f>IF(B9977="нет","-",INDEX('АСУ ТП'!$A:$EO,MATCH(A9977,'АСУ ТП'!A:A,0),MATCH($D$3,'АСУ ТП'!$12:$12,0)))</f>
        <v>Юга</v>
      </c>
      <c r="E9977" s="87">
        <f>IF(B9977="нет","-",INDEX('АСУ ТП'!$A:$EO,MATCH(A9977,'АСУ ТП'!A:A,0),MATCH($E$3,'АСУ ТП'!$12:$12,0)))</f>
        <v>605</v>
      </c>
      <c r="F9977" s="75" t="str">
        <f>IF(B9977="нет","-",INDEX('АСУ ТП'!$A:$EO,MATCH(A9977,'АСУ ТП'!A:A,0),MATCH($F$3,'АСУ ТП'!$12:$12,0)))</f>
        <v>На расторжении</v>
      </c>
      <c r="G9977" s="75">
        <f>IF(B9977="нет","-",IF(INDEX('АСУ ТП'!$A:$EO,MATCH(A9977,'АСУ ТП'!A:A,0),MATCH($G$3,'АСУ ТП'!$12:$12,0))="","ОШИБКА",INDEX('АСУ ТП'!$A:$EO,MATCH(A9977,'АСУ ТП'!A:A,0),MATCH($G$3,'АСУ ТП'!$12:$12,0))))</f>
        <v>39457</v>
      </c>
      <c r="H9977" s="75">
        <f>IF(B9977="нет","-",IF(INDEX('АСУ ТП'!$A:$EO,MATCH(A9977,'АСУ ТП'!A:A,0),MATCH($H$3,'АСУ ТП'!$12:$12,0))=0,"-",INDEX('АСУ ТП'!$A:$EO,MATCH(A9977,'АСУ ТП'!A:A,0),MATCH($H$3,'АСУ ТП'!$12:$12,0))))</f>
        <v>43872</v>
      </c>
      <c r="I9977" s="87" t="str">
        <f>IF(B9977="нет","-",INDEX('АСУ ТП'!$A:$EO,MATCH(A9977,'АСУ ТП'!A:A,0),MATCH($I$3,'АСУ ТП'!$12:$12,0)))</f>
        <v>363/ТП</v>
      </c>
      <c r="J9977" s="75">
        <f>IF(B9977="нет","-",IF(INDEX('АСУ ТП'!$A:$EO,MATCH(A9977,'АСУ ТП'!A:A,0),MATCH($J$3,'АСУ ТП'!$12:$12,0))=0,"нет",INDEX('АСУ ТП'!$A:$EO,MATCH(A9977,'АСУ ТП'!A:A,0),MATCH($J$3,'АСУ ТП'!$12:$12,0))))</f>
        <v>39605</v>
      </c>
      <c r="K9977" s="76">
        <f>IF(B9977="нет","-",IF(INDEX('АСУ ТП'!$A:$EO,MATCH(A9977,'АСУ ТП'!A:A,0),MATCH($K$3,'АСУ ТП'!$12:$12,0))=0,"-",INDEX('АСУ ТП'!$A:$EO,MATCH(A9977,'АСУ ТП'!A:A,0),MATCH($K$3,'АСУ ТП'!$12:$12,0))))</f>
        <v>44211</v>
      </c>
      <c r="L9977" s="76" t="str">
        <f t="shared" si="294"/>
        <v>нет</v>
      </c>
      <c r="M9977" s="75"/>
      <c r="N9977" s="75"/>
      <c r="O9977" s="75"/>
      <c r="P9977" s="75" t="str">
        <f>IF(B9977="нет","-",IF(INDEX('АСУ ТП'!$A:$EO,MATCH(A9977,'АСУ ТП'!A:A,0),MATCH($P$3,'АСУ ТП'!$12:$12,0))=0,"-",INDEX('АСУ ТП'!$A:$EO,MATCH(A9977,'АСУ ТП'!A:A,0),MATCH($P$3,'АСУ ТП'!$12:$12,0))))</f>
        <v>-</v>
      </c>
      <c r="Q9977" s="75"/>
      <c r="R9977" s="87" t="str">
        <f>IF(B9977="нет","-",IFERROR(INDEX('АСУ ТП'!$A:$EO,MATCH(A9977,'АСУ ТП'!A:A,0),MATCH($R$3,'АСУ ТП'!$12:$12,0)),"Нет"))</f>
        <v>Ростовская область</v>
      </c>
      <c r="S9977" s="87" t="str">
        <f>IF(B9977="нет","-",IFERROR(INDEX('АСУ ТП'!$A:$EO,MATCH(A9977,'АСУ ТП'!A:A,0),MATCH($S$3,'АСУ ТП'!$12:$12,0)),"Нет"))</f>
        <v>R</v>
      </c>
      <c r="T9977" s="87" t="str">
        <f>IF(B9977="нет","-",IFERROR(INDEX('АСУ ТП'!$A:$EO,MATCH(A9977,'АСУ ТП'!A:A,0),MATCH($T$3,'АСУ ТП'!$12:$12,0)),"Нет"))</f>
        <v>Нет</v>
      </c>
      <c r="U9977" s="87"/>
      <c r="V9977" s="87">
        <f>IF(B9977="нет","-",IFERROR(INDEX('АСУ ТП'!$A:$EO,MATCH(A9977,'АСУ ТП'!A:A,0),MATCH($V$3,'АСУ ТП'!$12:$12,0)),"Нет"))</f>
        <v>200</v>
      </c>
      <c r="W9977" s="87"/>
      <c r="X9977" s="87"/>
      <c r="Y9977" s="87" t="str">
        <f>IF(B9977="нет","-",IFERROR(INDEX('АСУ ТП'!$A:$EO,MATCH(A9977,'АСУ ТП'!A:A,0),MATCH($Y$3,'АСУ ТП'!$12:$12,0)),"Нет"))</f>
        <v>Усл. ИП</v>
      </c>
      <c r="Z9977" s="87"/>
      <c r="AA9977" s="87">
        <f>IF(B9977="нет","-",IFERROR(INDEX('АСУ ТП'!$A:$EO,MATCH(A9977,'АСУ ТП'!A:A,0),MATCH($AA$3,'АСУ ТП'!$12:$12,0)),"Нет"))</f>
        <v>0</v>
      </c>
      <c r="AB9977" s="87"/>
      <c r="AC9977" s="87" t="str">
        <f>IF(B9977="нет","-",IFERROR(INDEX('АСУ ТП'!$A:$EO,MATCH(A9977,'АСУ ТП'!A:A,0),MATCH($AC$3,'АСУ ТП'!$12:$12,0)),"Нет"))</f>
        <v>12920</v>
      </c>
      <c r="AD9977" s="87" t="str">
        <f>IF(B9977="нет","-",IFERROR(INDEX('АСУ ТП'!$A:$EO,MATCH(A9977,'АСУ ТП'!A:A,0),MATCH($AD$3,'АСУ ТП'!$12:$12,0)),"Нет"))</f>
        <v>ПС 220 кВ Р-30</v>
      </c>
      <c r="AE9977" s="87" t="str">
        <f>IF(B9977="нет","-",IFERROR(INDEX('АСУ ТП'!$A:$EO,MATCH(A9977,'АСУ ТП'!A:A,0),MATCH($AE$3,'АСУ ТП'!$12:$12,0)),"Нет"))</f>
        <v/>
      </c>
      <c r="AF9977" s="87" t="str">
        <f>IF(B9977="нет","-",IFERROR(INDEX('АСУ ТП'!$A:$EO,MATCH(A9977,'АСУ ТП'!A:A,0),MATCH($AF$3,'АСУ ТП'!$12:$12,0)),"Нет"))</f>
        <v/>
      </c>
      <c r="AG9977" s="87"/>
    </row>
    <row r="9978" spans="1:33" hidden="1">
      <c r="A9978" s="87" t="str">
        <f>'АСУ ТП'!A9984</f>
        <v>603:Зап.Сибири</v>
      </c>
      <c r="B9978" s="87" t="str">
        <f>INDEX('АСУ ТП'!$A:$EO,MATCH(A9978,'АСУ ТП'!A:A,0),MATCH($B$3,'АСУ ТП'!$12:$12,0))</f>
        <v>нет</v>
      </c>
      <c r="C9978" s="87">
        <v>9972</v>
      </c>
      <c r="D9978" s="87" t="str">
        <f>IF(B9978="нет","-",INDEX('АСУ ТП'!$A:$EO,MATCH(A9978,'АСУ ТП'!A:A,0),MATCH($D$3,'АСУ ТП'!$12:$12,0)))</f>
        <v>-</v>
      </c>
      <c r="E9978" s="87" t="str">
        <f>IF(B9978="нет","-",INDEX('АСУ ТП'!$A:$EO,MATCH(A9978,'АСУ ТП'!A:A,0),MATCH($E$3,'АСУ ТП'!$12:$12,0)))</f>
        <v>-</v>
      </c>
      <c r="F9978" s="75" t="str">
        <f>IF(B9978="нет","-",INDEX('АСУ ТП'!$A:$EO,MATCH(A9978,'АСУ ТП'!A:A,0),MATCH($F$3,'АСУ ТП'!$12:$12,0)))</f>
        <v>-</v>
      </c>
      <c r="G9978" s="75" t="str">
        <f>IF(B9978="нет","-",IF(INDEX('АСУ ТП'!$A:$EO,MATCH(A9978,'АСУ ТП'!A:A,0),MATCH($G$3,'АСУ ТП'!$12:$12,0))="","ОШИБКА",INDEX('АСУ ТП'!$A:$EO,MATCH(A9978,'АСУ ТП'!A:A,0),MATCH($G$3,'АСУ ТП'!$12:$12,0))))</f>
        <v>-</v>
      </c>
      <c r="H9978" s="75" t="str">
        <f>IF(B9978="нет","-",IF(INDEX('АСУ ТП'!$A:$EO,MATCH(A9978,'АСУ ТП'!A:A,0),MATCH($H$3,'АСУ ТП'!$12:$12,0))=0,"-",INDEX('АСУ ТП'!$A:$EO,MATCH(A9978,'АСУ ТП'!A:A,0),MATCH($H$3,'АСУ ТП'!$12:$12,0))))</f>
        <v>-</v>
      </c>
      <c r="I9978" s="87" t="str">
        <f>IF(B9978="нет","-",INDEX('АСУ ТП'!$A:$EO,MATCH(A9978,'АСУ ТП'!A:A,0),MATCH($I$3,'АСУ ТП'!$12:$12,0)))</f>
        <v>-</v>
      </c>
      <c r="J9978" s="75" t="str">
        <f>IF(B9978="нет","-",IF(INDEX('АСУ ТП'!$A:$EO,MATCH(A9978,'АСУ ТП'!A:A,0),MATCH($J$3,'АСУ ТП'!$12:$12,0))=0,"нет",INDEX('АСУ ТП'!$A:$EO,MATCH(A9978,'АСУ ТП'!A:A,0),MATCH($J$3,'АСУ ТП'!$12:$12,0))))</f>
        <v>-</v>
      </c>
      <c r="K9978" s="76" t="str">
        <f>IF(B9978="нет","-",IF(INDEX('АСУ ТП'!$A:$EO,MATCH(A9978,'АСУ ТП'!A:A,0),MATCH($K$3,'АСУ ТП'!$12:$12,0))=0,"-",INDEX('АСУ ТП'!$A:$EO,MATCH(A9978,'АСУ ТП'!A:A,0),MATCH($K$3,'АСУ ТП'!$12:$12,0))))</f>
        <v>-</v>
      </c>
      <c r="L9978" s="76" t="str">
        <f t="shared" si="294"/>
        <v>нет</v>
      </c>
      <c r="M9978" s="75"/>
      <c r="N9978" s="75"/>
      <c r="O9978" s="75"/>
      <c r="P9978" s="75" t="str">
        <f>IF(B9978="нет","-",IF(INDEX('АСУ ТП'!$A:$EO,MATCH(A9978,'АСУ ТП'!A:A,0),MATCH($P$3,'АСУ ТП'!$12:$12,0))=0,"-",INDEX('АСУ ТП'!$A:$EO,MATCH(A9978,'АСУ ТП'!A:A,0),MATCH($P$3,'АСУ ТП'!$12:$12,0))))</f>
        <v>-</v>
      </c>
      <c r="Q9978" s="75"/>
      <c r="R9978" s="87" t="str">
        <f>IF(B9978="нет","-",IFERROR(INDEX('АСУ ТП'!$A:$EO,MATCH(A9978,'АСУ ТП'!A:A,0),MATCH($R$3,'АСУ ТП'!$12:$12,0)),"Нет"))</f>
        <v>-</v>
      </c>
      <c r="S9978" s="87" t="str">
        <f>IF(B9978="нет","-",IFERROR(INDEX('АСУ ТП'!$A:$EO,MATCH(A9978,'АСУ ТП'!A:A,0),MATCH($S$3,'АСУ ТП'!$12:$12,0)),"Нет"))</f>
        <v>-</v>
      </c>
      <c r="T9978" s="87" t="str">
        <f>IF(B9978="нет","-",IFERROR(INDEX('АСУ ТП'!$A:$EO,MATCH(A9978,'АСУ ТП'!A:A,0),MATCH($T$3,'АСУ ТП'!$12:$12,0)),"Нет"))</f>
        <v>-</v>
      </c>
      <c r="U9978" s="87"/>
      <c r="V9978" s="87" t="str">
        <f>IF(B9978="нет","-",IFERROR(INDEX('АСУ ТП'!$A:$EO,MATCH(A9978,'АСУ ТП'!A:A,0),MATCH($V$3,'АСУ ТП'!$12:$12,0)),"Нет"))</f>
        <v>-</v>
      </c>
      <c r="W9978" s="87"/>
      <c r="X9978" s="87"/>
      <c r="Y9978" s="87" t="str">
        <f>IF(B9978="нет","-",IFERROR(INDEX('АСУ ТП'!$A:$EO,MATCH(A9978,'АСУ ТП'!A:A,0),MATCH($Y$3,'АСУ ТП'!$12:$12,0)),"Нет"))</f>
        <v>-</v>
      </c>
      <c r="Z9978" s="87"/>
      <c r="AA9978" s="87" t="str">
        <f>IF(B9978="нет","-",IFERROR(INDEX('АСУ ТП'!$A:$EO,MATCH(A9978,'АСУ ТП'!A:A,0),MATCH($AA$3,'АСУ ТП'!$12:$12,0)),"Нет"))</f>
        <v>-</v>
      </c>
      <c r="AB9978" s="87"/>
      <c r="AC9978" s="87" t="str">
        <f>IF(B9978="нет","-",IFERROR(INDEX('АСУ ТП'!$A:$EO,MATCH(A9978,'АСУ ТП'!A:A,0),MATCH($AC$3,'АСУ ТП'!$12:$12,0)),"Нет"))</f>
        <v>-</v>
      </c>
      <c r="AD9978" s="87" t="str">
        <f>IF(B9978="нет","-",IFERROR(INDEX('АСУ ТП'!$A:$EO,MATCH(A9978,'АСУ ТП'!A:A,0),MATCH($AD$3,'АСУ ТП'!$12:$12,0)),"Нет"))</f>
        <v>-</v>
      </c>
      <c r="AE9978" s="87" t="str">
        <f>IF(B9978="нет","-",IFERROR(INDEX('АСУ ТП'!$A:$EO,MATCH(A9978,'АСУ ТП'!A:A,0),MATCH($AE$3,'АСУ ТП'!$12:$12,0)),"Нет"))</f>
        <v>-</v>
      </c>
      <c r="AF9978" s="87" t="str">
        <f>IF(B9978="нет","-",IFERROR(INDEX('АСУ ТП'!$A:$EO,MATCH(A9978,'АСУ ТП'!A:A,0),MATCH($AF$3,'АСУ ТП'!$12:$12,0)),"Нет"))</f>
        <v>-</v>
      </c>
      <c r="AG9978" s="87"/>
    </row>
    <row r="9979" spans="1:33" hidden="1">
      <c r="A9979" s="87" t="str">
        <f>'АСУ ТП'!A9985</f>
        <v>602:Зап.Сибири</v>
      </c>
      <c r="B9979" s="87" t="str">
        <f>INDEX('АСУ ТП'!$A:$EO,MATCH(A9979,'АСУ ТП'!A:A,0),MATCH($B$3,'АСУ ТП'!$12:$12,0))</f>
        <v>нет</v>
      </c>
      <c r="C9979" s="87">
        <v>9973</v>
      </c>
      <c r="D9979" s="87" t="str">
        <f>IF(B9979="нет","-",INDEX('АСУ ТП'!$A:$EO,MATCH(A9979,'АСУ ТП'!A:A,0),MATCH($D$3,'АСУ ТП'!$12:$12,0)))</f>
        <v>-</v>
      </c>
      <c r="E9979" s="87" t="str">
        <f>IF(B9979="нет","-",INDEX('АСУ ТП'!$A:$EO,MATCH(A9979,'АСУ ТП'!A:A,0),MATCH($E$3,'АСУ ТП'!$12:$12,0)))</f>
        <v>-</v>
      </c>
      <c r="F9979" s="75" t="str">
        <f>IF(B9979="нет","-",INDEX('АСУ ТП'!$A:$EO,MATCH(A9979,'АСУ ТП'!A:A,0),MATCH($F$3,'АСУ ТП'!$12:$12,0)))</f>
        <v>-</v>
      </c>
      <c r="G9979" s="75" t="str">
        <f>IF(B9979="нет","-",IF(INDEX('АСУ ТП'!$A:$EO,MATCH(A9979,'АСУ ТП'!A:A,0),MATCH($G$3,'АСУ ТП'!$12:$12,0))="","ОШИБКА",INDEX('АСУ ТП'!$A:$EO,MATCH(A9979,'АСУ ТП'!A:A,0),MATCH($G$3,'АСУ ТП'!$12:$12,0))))</f>
        <v>-</v>
      </c>
      <c r="H9979" s="75" t="str">
        <f>IF(B9979="нет","-",IF(INDEX('АСУ ТП'!$A:$EO,MATCH(A9979,'АСУ ТП'!A:A,0),MATCH($H$3,'АСУ ТП'!$12:$12,0))=0,"-",INDEX('АСУ ТП'!$A:$EO,MATCH(A9979,'АСУ ТП'!A:A,0),MATCH($H$3,'АСУ ТП'!$12:$12,0))))</f>
        <v>-</v>
      </c>
      <c r="I9979" s="87" t="str">
        <f>IF(B9979="нет","-",INDEX('АСУ ТП'!$A:$EO,MATCH(A9979,'АСУ ТП'!A:A,0),MATCH($I$3,'АСУ ТП'!$12:$12,0)))</f>
        <v>-</v>
      </c>
      <c r="J9979" s="75" t="str">
        <f>IF(B9979="нет","-",IF(INDEX('АСУ ТП'!$A:$EO,MATCH(A9979,'АСУ ТП'!A:A,0),MATCH($J$3,'АСУ ТП'!$12:$12,0))=0,"нет",INDEX('АСУ ТП'!$A:$EO,MATCH(A9979,'АСУ ТП'!A:A,0),MATCH($J$3,'АСУ ТП'!$12:$12,0))))</f>
        <v>-</v>
      </c>
      <c r="K9979" s="76" t="str">
        <f>IF(B9979="нет","-",IF(INDEX('АСУ ТП'!$A:$EO,MATCH(A9979,'АСУ ТП'!A:A,0),MATCH($K$3,'АСУ ТП'!$12:$12,0))=0,"-",INDEX('АСУ ТП'!$A:$EO,MATCH(A9979,'АСУ ТП'!A:A,0),MATCH($K$3,'АСУ ТП'!$12:$12,0))))</f>
        <v>-</v>
      </c>
      <c r="L9979" s="76" t="str">
        <f t="shared" si="294"/>
        <v>нет</v>
      </c>
      <c r="M9979" s="75"/>
      <c r="N9979" s="75"/>
      <c r="O9979" s="75"/>
      <c r="P9979" s="75" t="str">
        <f>IF(B9979="нет","-",IF(INDEX('АСУ ТП'!$A:$EO,MATCH(A9979,'АСУ ТП'!A:A,0),MATCH($P$3,'АСУ ТП'!$12:$12,0))=0,"-",INDEX('АСУ ТП'!$A:$EO,MATCH(A9979,'АСУ ТП'!A:A,0),MATCH($P$3,'АСУ ТП'!$12:$12,0))))</f>
        <v>-</v>
      </c>
      <c r="Q9979" s="75"/>
      <c r="R9979" s="87" t="str">
        <f>IF(B9979="нет","-",IFERROR(INDEX('АСУ ТП'!$A:$EO,MATCH(A9979,'АСУ ТП'!A:A,0),MATCH($R$3,'АСУ ТП'!$12:$12,0)),"Нет"))</f>
        <v>-</v>
      </c>
      <c r="S9979" s="87" t="str">
        <f>IF(B9979="нет","-",IFERROR(INDEX('АСУ ТП'!$A:$EO,MATCH(A9979,'АСУ ТП'!A:A,0),MATCH($S$3,'АСУ ТП'!$12:$12,0)),"Нет"))</f>
        <v>-</v>
      </c>
      <c r="T9979" s="87" t="str">
        <f>IF(B9979="нет","-",IFERROR(INDEX('АСУ ТП'!$A:$EO,MATCH(A9979,'АСУ ТП'!A:A,0),MATCH($T$3,'АСУ ТП'!$12:$12,0)),"Нет"))</f>
        <v>-</v>
      </c>
      <c r="U9979" s="87"/>
      <c r="V9979" s="87" t="str">
        <f>IF(B9979="нет","-",IFERROR(INDEX('АСУ ТП'!$A:$EO,MATCH(A9979,'АСУ ТП'!A:A,0),MATCH($V$3,'АСУ ТП'!$12:$12,0)),"Нет"))</f>
        <v>-</v>
      </c>
      <c r="W9979" s="87"/>
      <c r="X9979" s="87"/>
      <c r="Y9979" s="87" t="str">
        <f>IF(B9979="нет","-",IFERROR(INDEX('АСУ ТП'!$A:$EO,MATCH(A9979,'АСУ ТП'!A:A,0),MATCH($Y$3,'АСУ ТП'!$12:$12,0)),"Нет"))</f>
        <v>-</v>
      </c>
      <c r="Z9979" s="87"/>
      <c r="AA9979" s="87" t="str">
        <f>IF(B9979="нет","-",IFERROR(INDEX('АСУ ТП'!$A:$EO,MATCH(A9979,'АСУ ТП'!A:A,0),MATCH($AA$3,'АСУ ТП'!$12:$12,0)),"Нет"))</f>
        <v>-</v>
      </c>
      <c r="AB9979" s="87"/>
      <c r="AC9979" s="87" t="str">
        <f>IF(B9979="нет","-",IFERROR(INDEX('АСУ ТП'!$A:$EO,MATCH(A9979,'АСУ ТП'!A:A,0),MATCH($AC$3,'АСУ ТП'!$12:$12,0)),"Нет"))</f>
        <v>-</v>
      </c>
      <c r="AD9979" s="87" t="str">
        <f>IF(B9979="нет","-",IFERROR(INDEX('АСУ ТП'!$A:$EO,MATCH(A9979,'АСУ ТП'!A:A,0),MATCH($AD$3,'АСУ ТП'!$12:$12,0)),"Нет"))</f>
        <v>-</v>
      </c>
      <c r="AE9979" s="87" t="str">
        <f>IF(B9979="нет","-",IFERROR(INDEX('АСУ ТП'!$A:$EO,MATCH(A9979,'АСУ ТП'!A:A,0),MATCH($AE$3,'АСУ ТП'!$12:$12,0)),"Нет"))</f>
        <v>-</v>
      </c>
      <c r="AF9979" s="87" t="str">
        <f>IF(B9979="нет","-",IFERROR(INDEX('АСУ ТП'!$A:$EO,MATCH(A9979,'АСУ ТП'!A:A,0),MATCH($AF$3,'АСУ ТП'!$12:$12,0)),"Нет"))</f>
        <v>-</v>
      </c>
      <c r="AG9979" s="87"/>
    </row>
    <row r="9980" spans="1:33" hidden="1">
      <c r="A9980" s="87" t="str">
        <f>'АСУ ТП'!A9986</f>
        <v>601:Центра</v>
      </c>
      <c r="B9980" s="87" t="str">
        <f>INDEX('АСУ ТП'!$A:$EO,MATCH(A9980,'АСУ ТП'!A:A,0),MATCH($B$3,'АСУ ТП'!$12:$12,0))</f>
        <v>нет</v>
      </c>
      <c r="C9980" s="87">
        <v>9974</v>
      </c>
      <c r="D9980" s="87" t="str">
        <f>IF(B9980="нет","-",INDEX('АСУ ТП'!$A:$EO,MATCH(A9980,'АСУ ТП'!A:A,0),MATCH($D$3,'АСУ ТП'!$12:$12,0)))</f>
        <v>-</v>
      </c>
      <c r="E9980" s="87" t="str">
        <f>IF(B9980="нет","-",INDEX('АСУ ТП'!$A:$EO,MATCH(A9980,'АСУ ТП'!A:A,0),MATCH($E$3,'АСУ ТП'!$12:$12,0)))</f>
        <v>-</v>
      </c>
      <c r="F9980" s="75" t="str">
        <f>IF(B9980="нет","-",INDEX('АСУ ТП'!$A:$EO,MATCH(A9980,'АСУ ТП'!A:A,0),MATCH($F$3,'АСУ ТП'!$12:$12,0)))</f>
        <v>-</v>
      </c>
      <c r="G9980" s="75" t="str">
        <f>IF(B9980="нет","-",IF(INDEX('АСУ ТП'!$A:$EO,MATCH(A9980,'АСУ ТП'!A:A,0),MATCH($G$3,'АСУ ТП'!$12:$12,0))="","ОШИБКА",INDEX('АСУ ТП'!$A:$EO,MATCH(A9980,'АСУ ТП'!A:A,0),MATCH($G$3,'АСУ ТП'!$12:$12,0))))</f>
        <v>-</v>
      </c>
      <c r="H9980" s="75" t="str">
        <f>IF(B9980="нет","-",IF(INDEX('АСУ ТП'!$A:$EO,MATCH(A9980,'АСУ ТП'!A:A,0),MATCH($H$3,'АСУ ТП'!$12:$12,0))=0,"-",INDEX('АСУ ТП'!$A:$EO,MATCH(A9980,'АСУ ТП'!A:A,0),MATCH($H$3,'АСУ ТП'!$12:$12,0))))</f>
        <v>-</v>
      </c>
      <c r="I9980" s="87" t="str">
        <f>IF(B9980="нет","-",INDEX('АСУ ТП'!$A:$EO,MATCH(A9980,'АСУ ТП'!A:A,0),MATCH($I$3,'АСУ ТП'!$12:$12,0)))</f>
        <v>-</v>
      </c>
      <c r="J9980" s="75" t="str">
        <f>IF(B9980="нет","-",IF(INDEX('АСУ ТП'!$A:$EO,MATCH(A9980,'АСУ ТП'!A:A,0),MATCH($J$3,'АСУ ТП'!$12:$12,0))=0,"нет",INDEX('АСУ ТП'!$A:$EO,MATCH(A9980,'АСУ ТП'!A:A,0),MATCH($J$3,'АСУ ТП'!$12:$12,0))))</f>
        <v>-</v>
      </c>
      <c r="K9980" s="76" t="str">
        <f>IF(B9980="нет","-",IF(INDEX('АСУ ТП'!$A:$EO,MATCH(A9980,'АСУ ТП'!A:A,0),MATCH($K$3,'АСУ ТП'!$12:$12,0))=0,"-",INDEX('АСУ ТП'!$A:$EO,MATCH(A9980,'АСУ ТП'!A:A,0),MATCH($K$3,'АСУ ТП'!$12:$12,0))))</f>
        <v>-</v>
      </c>
      <c r="L9980" s="76" t="str">
        <f t="shared" ref="L9980:L9994" si="295">IF(F9980="Досрочно прекращен",IF(OR(ISNUMBER(H9980),ISNUMBER(K9980)),MAX(H9980,K9980),"нет"),"нет")</f>
        <v>нет</v>
      </c>
      <c r="M9980" s="75"/>
      <c r="N9980" s="75"/>
      <c r="O9980" s="75"/>
      <c r="P9980" s="75" t="str">
        <f>IF(B9980="нет","-",IF(INDEX('АСУ ТП'!$A:$EO,MATCH(A9980,'АСУ ТП'!A:A,0),MATCH($P$3,'АСУ ТП'!$12:$12,0))=0,"-",INDEX('АСУ ТП'!$A:$EO,MATCH(A9980,'АСУ ТП'!A:A,0),MATCH($P$3,'АСУ ТП'!$12:$12,0))))</f>
        <v>-</v>
      </c>
      <c r="Q9980" s="75"/>
      <c r="R9980" s="87" t="str">
        <f>IF(B9980="нет","-",IFERROR(INDEX('АСУ ТП'!$A:$EO,MATCH(A9980,'АСУ ТП'!A:A,0),MATCH($R$3,'АСУ ТП'!$12:$12,0)),"Нет"))</f>
        <v>-</v>
      </c>
      <c r="S9980" s="87" t="str">
        <f>IF(B9980="нет","-",IFERROR(INDEX('АСУ ТП'!$A:$EO,MATCH(A9980,'АСУ ТП'!A:A,0),MATCH($S$3,'АСУ ТП'!$12:$12,0)),"Нет"))</f>
        <v>-</v>
      </c>
      <c r="T9980" s="87" t="str">
        <f>IF(B9980="нет","-",IFERROR(INDEX('АСУ ТП'!$A:$EO,MATCH(A9980,'АСУ ТП'!A:A,0),MATCH($T$3,'АСУ ТП'!$12:$12,0)),"Нет"))</f>
        <v>-</v>
      </c>
      <c r="U9980" s="87"/>
      <c r="V9980" s="87" t="str">
        <f>IF(B9980="нет","-",IFERROR(INDEX('АСУ ТП'!$A:$EO,MATCH(A9980,'АСУ ТП'!A:A,0),MATCH($V$3,'АСУ ТП'!$12:$12,0)),"Нет"))</f>
        <v>-</v>
      </c>
      <c r="W9980" s="87"/>
      <c r="X9980" s="87"/>
      <c r="Y9980" s="87" t="str">
        <f>IF(B9980="нет","-",IFERROR(INDEX('АСУ ТП'!$A:$EO,MATCH(A9980,'АСУ ТП'!A:A,0),MATCH($Y$3,'АСУ ТП'!$12:$12,0)),"Нет"))</f>
        <v>-</v>
      </c>
      <c r="Z9980" s="87"/>
      <c r="AA9980" s="87" t="str">
        <f>IF(B9980="нет","-",IFERROR(INDEX('АСУ ТП'!$A:$EO,MATCH(A9980,'АСУ ТП'!A:A,0),MATCH($AA$3,'АСУ ТП'!$12:$12,0)),"Нет"))</f>
        <v>-</v>
      </c>
      <c r="AB9980" s="87"/>
      <c r="AC9980" s="87" t="str">
        <f>IF(B9980="нет","-",IFERROR(INDEX('АСУ ТП'!$A:$EO,MATCH(A9980,'АСУ ТП'!A:A,0),MATCH($AC$3,'АСУ ТП'!$12:$12,0)),"Нет"))</f>
        <v>-</v>
      </c>
      <c r="AD9980" s="87" t="str">
        <f>IF(B9980="нет","-",IFERROR(INDEX('АСУ ТП'!$A:$EO,MATCH(A9980,'АСУ ТП'!A:A,0),MATCH($AD$3,'АСУ ТП'!$12:$12,0)),"Нет"))</f>
        <v>-</v>
      </c>
      <c r="AE9980" s="87" t="str">
        <f>IF(B9980="нет","-",IFERROR(INDEX('АСУ ТП'!$A:$EO,MATCH(A9980,'АСУ ТП'!A:A,0),MATCH($AE$3,'АСУ ТП'!$12:$12,0)),"Нет"))</f>
        <v>-</v>
      </c>
      <c r="AF9980" s="87" t="str">
        <f>IF(B9980="нет","-",IFERROR(INDEX('АСУ ТП'!$A:$EO,MATCH(A9980,'АСУ ТП'!A:A,0),MATCH($AF$3,'АСУ ТП'!$12:$12,0)),"Нет"))</f>
        <v>-</v>
      </c>
      <c r="AG9980" s="87"/>
    </row>
    <row r="9981" spans="1:33" hidden="1">
      <c r="A9981" s="87" t="str">
        <f>'АСУ ТП'!A9987</f>
        <v>597:Юга</v>
      </c>
      <c r="B9981" s="87" t="str">
        <f>INDEX('АСУ ТП'!$A:$EO,MATCH(A9981,'АСУ ТП'!A:A,0),MATCH($B$3,'АСУ ТП'!$12:$12,0))</f>
        <v>нет</v>
      </c>
      <c r="C9981" s="87">
        <v>9975</v>
      </c>
      <c r="D9981" s="87" t="str">
        <f>IF(B9981="нет","-",INDEX('АСУ ТП'!$A:$EO,MATCH(A9981,'АСУ ТП'!A:A,0),MATCH($D$3,'АСУ ТП'!$12:$12,0)))</f>
        <v>-</v>
      </c>
      <c r="E9981" s="87" t="str">
        <f>IF(B9981="нет","-",INDEX('АСУ ТП'!$A:$EO,MATCH(A9981,'АСУ ТП'!A:A,0),MATCH($E$3,'АСУ ТП'!$12:$12,0)))</f>
        <v>-</v>
      </c>
      <c r="F9981" s="75" t="str">
        <f>IF(B9981="нет","-",INDEX('АСУ ТП'!$A:$EO,MATCH(A9981,'АСУ ТП'!A:A,0),MATCH($F$3,'АСУ ТП'!$12:$12,0)))</f>
        <v>-</v>
      </c>
      <c r="G9981" s="75" t="str">
        <f>IF(B9981="нет","-",IF(INDEX('АСУ ТП'!$A:$EO,MATCH(A9981,'АСУ ТП'!A:A,0),MATCH($G$3,'АСУ ТП'!$12:$12,0))="","ОШИБКА",INDEX('АСУ ТП'!$A:$EO,MATCH(A9981,'АСУ ТП'!A:A,0),MATCH($G$3,'АСУ ТП'!$12:$12,0))))</f>
        <v>-</v>
      </c>
      <c r="H9981" s="75" t="str">
        <f>IF(B9981="нет","-",IF(INDEX('АСУ ТП'!$A:$EO,MATCH(A9981,'АСУ ТП'!A:A,0),MATCH($H$3,'АСУ ТП'!$12:$12,0))=0,"-",INDEX('АСУ ТП'!$A:$EO,MATCH(A9981,'АСУ ТП'!A:A,0),MATCH($H$3,'АСУ ТП'!$12:$12,0))))</f>
        <v>-</v>
      </c>
      <c r="I9981" s="87" t="str">
        <f>IF(B9981="нет","-",INDEX('АСУ ТП'!$A:$EO,MATCH(A9981,'АСУ ТП'!A:A,0),MATCH($I$3,'АСУ ТП'!$12:$12,0)))</f>
        <v>-</v>
      </c>
      <c r="J9981" s="75" t="str">
        <f>IF(B9981="нет","-",IF(INDEX('АСУ ТП'!$A:$EO,MATCH(A9981,'АСУ ТП'!A:A,0),MATCH($J$3,'АСУ ТП'!$12:$12,0))=0,"нет",INDEX('АСУ ТП'!$A:$EO,MATCH(A9981,'АСУ ТП'!A:A,0),MATCH($J$3,'АСУ ТП'!$12:$12,0))))</f>
        <v>-</v>
      </c>
      <c r="K9981" s="76" t="str">
        <f>IF(B9981="нет","-",IF(INDEX('АСУ ТП'!$A:$EO,MATCH(A9981,'АСУ ТП'!A:A,0),MATCH($K$3,'АСУ ТП'!$12:$12,0))=0,"-",INDEX('АСУ ТП'!$A:$EO,MATCH(A9981,'АСУ ТП'!A:A,0),MATCH($K$3,'АСУ ТП'!$12:$12,0))))</f>
        <v>-</v>
      </c>
      <c r="L9981" s="76" t="str">
        <f t="shared" si="295"/>
        <v>нет</v>
      </c>
      <c r="M9981" s="75"/>
      <c r="N9981" s="75"/>
      <c r="O9981" s="75"/>
      <c r="P9981" s="75" t="str">
        <f>IF(B9981="нет","-",IF(INDEX('АСУ ТП'!$A:$EO,MATCH(A9981,'АСУ ТП'!A:A,0),MATCH($P$3,'АСУ ТП'!$12:$12,0))=0,"-",INDEX('АСУ ТП'!$A:$EO,MATCH(A9981,'АСУ ТП'!A:A,0),MATCH($P$3,'АСУ ТП'!$12:$12,0))))</f>
        <v>-</v>
      </c>
      <c r="Q9981" s="75"/>
      <c r="R9981" s="87" t="str">
        <f>IF(B9981="нет","-",IFERROR(INDEX('АСУ ТП'!$A:$EO,MATCH(A9981,'АСУ ТП'!A:A,0),MATCH($R$3,'АСУ ТП'!$12:$12,0)),"Нет"))</f>
        <v>-</v>
      </c>
      <c r="S9981" s="87" t="str">
        <f>IF(B9981="нет","-",IFERROR(INDEX('АСУ ТП'!$A:$EO,MATCH(A9981,'АСУ ТП'!A:A,0),MATCH($S$3,'АСУ ТП'!$12:$12,0)),"Нет"))</f>
        <v>-</v>
      </c>
      <c r="T9981" s="87" t="str">
        <f>IF(B9981="нет","-",IFERROR(INDEX('АСУ ТП'!$A:$EO,MATCH(A9981,'АСУ ТП'!A:A,0),MATCH($T$3,'АСУ ТП'!$12:$12,0)),"Нет"))</f>
        <v>-</v>
      </c>
      <c r="U9981" s="87"/>
      <c r="V9981" s="87" t="str">
        <f>IF(B9981="нет","-",IFERROR(INDEX('АСУ ТП'!$A:$EO,MATCH(A9981,'АСУ ТП'!A:A,0),MATCH($V$3,'АСУ ТП'!$12:$12,0)),"Нет"))</f>
        <v>-</v>
      </c>
      <c r="W9981" s="87"/>
      <c r="X9981" s="87"/>
      <c r="Y9981" s="87" t="str">
        <f>IF(B9981="нет","-",IFERROR(INDEX('АСУ ТП'!$A:$EO,MATCH(A9981,'АСУ ТП'!A:A,0),MATCH($Y$3,'АСУ ТП'!$12:$12,0)),"Нет"))</f>
        <v>-</v>
      </c>
      <c r="Z9981" s="87"/>
      <c r="AA9981" s="87" t="str">
        <f>IF(B9981="нет","-",IFERROR(INDEX('АСУ ТП'!$A:$EO,MATCH(A9981,'АСУ ТП'!A:A,0),MATCH($AA$3,'АСУ ТП'!$12:$12,0)),"Нет"))</f>
        <v>-</v>
      </c>
      <c r="AB9981" s="87"/>
      <c r="AC9981" s="87" t="str">
        <f>IF(B9981="нет","-",IFERROR(INDEX('АСУ ТП'!$A:$EO,MATCH(A9981,'АСУ ТП'!A:A,0),MATCH($AC$3,'АСУ ТП'!$12:$12,0)),"Нет"))</f>
        <v>-</v>
      </c>
      <c r="AD9981" s="87" t="str">
        <f>IF(B9981="нет","-",IFERROR(INDEX('АСУ ТП'!$A:$EO,MATCH(A9981,'АСУ ТП'!A:A,0),MATCH($AD$3,'АСУ ТП'!$12:$12,0)),"Нет"))</f>
        <v>-</v>
      </c>
      <c r="AE9981" s="87" t="str">
        <f>IF(B9981="нет","-",IFERROR(INDEX('АСУ ТП'!$A:$EO,MATCH(A9981,'АСУ ТП'!A:A,0),MATCH($AE$3,'АСУ ТП'!$12:$12,0)),"Нет"))</f>
        <v>-</v>
      </c>
      <c r="AF9981" s="87" t="str">
        <f>IF(B9981="нет","-",IFERROR(INDEX('АСУ ТП'!$A:$EO,MATCH(A9981,'АСУ ТП'!A:A,0),MATCH($AF$3,'АСУ ТП'!$12:$12,0)),"Нет"))</f>
        <v>-</v>
      </c>
      <c r="AG9981" s="87"/>
    </row>
    <row r="9982" spans="1:33" hidden="1">
      <c r="A9982" s="87" t="str">
        <f>'АСУ ТП'!A9988</f>
        <v>596:Юга</v>
      </c>
      <c r="B9982" s="87" t="str">
        <f>INDEX('АСУ ТП'!$A:$EO,MATCH(A9982,'АСУ ТП'!A:A,0),MATCH($B$3,'АСУ ТП'!$12:$12,0))</f>
        <v>ПРОВЕРИТЬ</v>
      </c>
      <c r="C9982" s="87">
        <v>9976</v>
      </c>
      <c r="D9982" s="87" t="str">
        <f>IF(B9982="нет","-",INDEX('АСУ ТП'!$A:$EO,MATCH(A9982,'АСУ ТП'!A:A,0),MATCH($D$3,'АСУ ТП'!$12:$12,0)))</f>
        <v>Юга</v>
      </c>
      <c r="E9982" s="87">
        <f>IF(B9982="нет","-",INDEX('АСУ ТП'!$A:$EO,MATCH(A9982,'АСУ ТП'!A:A,0),MATCH($E$3,'АСУ ТП'!$12:$12,0)))</f>
        <v>596</v>
      </c>
      <c r="F9982" s="75" t="str">
        <f>IF(B9982="нет","-",INDEX('АСУ ТП'!$A:$EO,MATCH(A9982,'АСУ ТП'!A:A,0),MATCH($F$3,'АСУ ТП'!$12:$12,0)))</f>
        <v>ОШИБКА</v>
      </c>
      <c r="G9982" s="75">
        <f>IF(B9982="нет","-",IF(INDEX('АСУ ТП'!$A:$EO,MATCH(A9982,'АСУ ТП'!A:A,0),MATCH($G$3,'АСУ ТП'!$12:$12,0))="","ОШИБКА",INDEX('АСУ ТП'!$A:$EO,MATCH(A9982,'АСУ ТП'!A:A,0),MATCH($G$3,'АСУ ТП'!$12:$12,0))))</f>
        <v>39132</v>
      </c>
      <c r="H9982" s="75" t="str">
        <f>IF(B9982="нет","-",IF(INDEX('АСУ ТП'!$A:$EO,MATCH(A9982,'АСУ ТП'!A:A,0),MATCH($H$3,'АСУ ТП'!$12:$12,0))=0,"-",INDEX('АСУ ТП'!$A:$EO,MATCH(A9982,'АСУ ТП'!A:A,0),MATCH($H$3,'АСУ ТП'!$12:$12,0))))</f>
        <v>-</v>
      </c>
      <c r="I9982" s="87" t="str">
        <f>IF(B9982="нет","-",INDEX('АСУ ТП'!$A:$EO,MATCH(A9982,'АСУ ТП'!A:A,0),MATCH($I$3,'АСУ ТП'!$12:$12,0)))</f>
        <v/>
      </c>
      <c r="J9982" s="75" t="str">
        <f>IF(B9982="нет","-",IF(INDEX('АСУ ТП'!$A:$EO,MATCH(A9982,'АСУ ТП'!A:A,0),MATCH($J$3,'АСУ ТП'!$12:$12,0))=0,"нет",INDEX('АСУ ТП'!$A:$EO,MATCH(A9982,'АСУ ТП'!A:A,0),MATCH($J$3,'АСУ ТП'!$12:$12,0))))</f>
        <v>нет</v>
      </c>
      <c r="K9982" s="76" t="str">
        <f>IF(B9982="нет","-",IF(INDEX('АСУ ТП'!$A:$EO,MATCH(A9982,'АСУ ТП'!A:A,0),MATCH($K$3,'АСУ ТП'!$12:$12,0))=0,"-",INDEX('АСУ ТП'!$A:$EO,MATCH(A9982,'АСУ ТП'!A:A,0),MATCH($K$3,'АСУ ТП'!$12:$12,0))))</f>
        <v>-</v>
      </c>
      <c r="L9982" s="76" t="str">
        <f t="shared" si="295"/>
        <v>нет</v>
      </c>
      <c r="M9982" s="75"/>
      <c r="N9982" s="75"/>
      <c r="O9982" s="75"/>
      <c r="P9982" s="75" t="str">
        <f>IF(B9982="нет","-",IF(INDEX('АСУ ТП'!$A:$EO,MATCH(A9982,'АСУ ТП'!A:A,0),MATCH($P$3,'АСУ ТП'!$12:$12,0))=0,"-",INDEX('АСУ ТП'!$A:$EO,MATCH(A9982,'АСУ ТП'!A:A,0),MATCH($P$3,'АСУ ТП'!$12:$12,0))))</f>
        <v>-</v>
      </c>
      <c r="Q9982" s="75"/>
      <c r="R9982" s="87" t="str">
        <f>IF(B9982="нет","-",IFERROR(INDEX('АСУ ТП'!$A:$EO,MATCH(A9982,'АСУ ТП'!A:A,0),MATCH($R$3,'АСУ ТП'!$12:$12,0)),"Нет"))</f>
        <v>Краснодарский край</v>
      </c>
      <c r="S9982" s="87" t="str">
        <f>IF(B9982="нет","-",IFERROR(INDEX('АСУ ТП'!$A:$EO,MATCH(A9982,'АСУ ТП'!A:A,0),MATCH($S$3,'АСУ ТП'!$12:$12,0)),"Нет"))</f>
        <v>N</v>
      </c>
      <c r="T9982" s="87" t="str">
        <f>IF(B9982="нет","-",IFERROR(INDEX('АСУ ТП'!$A:$EO,MATCH(A9982,'АСУ ТП'!A:A,0),MATCH($T$3,'АСУ ТП'!$12:$12,0)),"Нет"))</f>
        <v>Нет</v>
      </c>
      <c r="U9982" s="87"/>
      <c r="V9982" s="87">
        <f>IF(B9982="нет","-",IFERROR(INDEX('АСУ ТП'!$A:$EO,MATCH(A9982,'АСУ ТП'!A:A,0),MATCH($V$3,'АСУ ТП'!$12:$12,0)),"Нет"))</f>
        <v>110</v>
      </c>
      <c r="W9982" s="87"/>
      <c r="X9982" s="87"/>
      <c r="Y9982" s="87" t="str">
        <f>IF(B9982="нет","-",IFERROR(INDEX('АСУ ТП'!$A:$EO,MATCH(A9982,'АСУ ТП'!A:A,0),MATCH($Y$3,'АСУ ТП'!$12:$12,0)),"Нет"))</f>
        <v>Нет</v>
      </c>
      <c r="Z9982" s="87"/>
      <c r="AA9982" s="87">
        <f>IF(B9982="нет","-",IFERROR(INDEX('АСУ ТП'!$A:$EO,MATCH(A9982,'АСУ ТП'!A:A,0),MATCH($AA$3,'АСУ ТП'!$12:$12,0)),"Нет"))</f>
        <v>0</v>
      </c>
      <c r="AB9982" s="87"/>
      <c r="AC9982" s="87" t="str">
        <f>IF(B9982="нет","-",IFERROR(INDEX('АСУ ТП'!$A:$EO,MATCH(A9982,'АСУ ТП'!A:A,0),MATCH($AC$3,'АСУ ТП'!$12:$12,0)),"Нет"))</f>
        <v/>
      </c>
      <c r="AD9982" s="87" t="str">
        <f>IF(B9982="нет","-",IFERROR(INDEX('АСУ ТП'!$A:$EO,MATCH(A9982,'АСУ ТП'!A:A,0),MATCH($AD$3,'АСУ ТП'!$12:$12,0)),"Нет"))</f>
        <v/>
      </c>
      <c r="AE9982" s="87" t="str">
        <f>IF(B9982="нет","-",IFERROR(INDEX('АСУ ТП'!$A:$EO,MATCH(A9982,'АСУ ТП'!A:A,0),MATCH($AE$3,'АСУ ТП'!$12:$12,0)),"Нет"))</f>
        <v/>
      </c>
      <c r="AF9982" s="87" t="str">
        <f>IF(B9982="нет","-",IFERROR(INDEX('АСУ ТП'!$A:$EO,MATCH(A9982,'АСУ ТП'!A:A,0),MATCH($AF$3,'АСУ ТП'!$12:$12,0)),"Нет"))</f>
        <v/>
      </c>
      <c r="AG9982" s="87"/>
    </row>
    <row r="9983" spans="1:33" hidden="1">
      <c r="A9983" s="87" t="str">
        <f>'АСУ ТП'!A9989</f>
        <v>595:Урала</v>
      </c>
      <c r="B9983" s="87" t="str">
        <f>INDEX('АСУ ТП'!$A:$EO,MATCH(A9983,'АСУ ТП'!A:A,0),MATCH($B$3,'АСУ ТП'!$12:$12,0))</f>
        <v>нет</v>
      </c>
      <c r="C9983" s="87">
        <v>9977</v>
      </c>
      <c r="D9983" s="87" t="str">
        <f>IF(B9983="нет","-",INDEX('АСУ ТП'!$A:$EO,MATCH(A9983,'АСУ ТП'!A:A,0),MATCH($D$3,'АСУ ТП'!$12:$12,0)))</f>
        <v>-</v>
      </c>
      <c r="E9983" s="87" t="str">
        <f>IF(B9983="нет","-",INDEX('АСУ ТП'!$A:$EO,MATCH(A9983,'АСУ ТП'!A:A,0),MATCH($E$3,'АСУ ТП'!$12:$12,0)))</f>
        <v>-</v>
      </c>
      <c r="F9983" s="75" t="str">
        <f>IF(B9983="нет","-",INDEX('АСУ ТП'!$A:$EO,MATCH(A9983,'АСУ ТП'!A:A,0),MATCH($F$3,'АСУ ТП'!$12:$12,0)))</f>
        <v>-</v>
      </c>
      <c r="G9983" s="75" t="str">
        <f>IF(B9983="нет","-",IF(INDEX('АСУ ТП'!$A:$EO,MATCH(A9983,'АСУ ТП'!A:A,0),MATCH($G$3,'АСУ ТП'!$12:$12,0))="","ОШИБКА",INDEX('АСУ ТП'!$A:$EO,MATCH(A9983,'АСУ ТП'!A:A,0),MATCH($G$3,'АСУ ТП'!$12:$12,0))))</f>
        <v>-</v>
      </c>
      <c r="H9983" s="75" t="str">
        <f>IF(B9983="нет","-",IF(INDEX('АСУ ТП'!$A:$EO,MATCH(A9983,'АСУ ТП'!A:A,0),MATCH($H$3,'АСУ ТП'!$12:$12,0))=0,"-",INDEX('АСУ ТП'!$A:$EO,MATCH(A9983,'АСУ ТП'!A:A,0),MATCH($H$3,'АСУ ТП'!$12:$12,0))))</f>
        <v>-</v>
      </c>
      <c r="I9983" s="87" t="str">
        <f>IF(B9983="нет","-",INDEX('АСУ ТП'!$A:$EO,MATCH(A9983,'АСУ ТП'!A:A,0),MATCH($I$3,'АСУ ТП'!$12:$12,0)))</f>
        <v>-</v>
      </c>
      <c r="J9983" s="75" t="str">
        <f>IF(B9983="нет","-",IF(INDEX('АСУ ТП'!$A:$EO,MATCH(A9983,'АСУ ТП'!A:A,0),MATCH($J$3,'АСУ ТП'!$12:$12,0))=0,"нет",INDEX('АСУ ТП'!$A:$EO,MATCH(A9983,'АСУ ТП'!A:A,0),MATCH($J$3,'АСУ ТП'!$12:$12,0))))</f>
        <v>-</v>
      </c>
      <c r="K9983" s="76" t="str">
        <f>IF(B9983="нет","-",IF(INDEX('АСУ ТП'!$A:$EO,MATCH(A9983,'АСУ ТП'!A:A,0),MATCH($K$3,'АСУ ТП'!$12:$12,0))=0,"-",INDEX('АСУ ТП'!$A:$EO,MATCH(A9983,'АСУ ТП'!A:A,0),MATCH($K$3,'АСУ ТП'!$12:$12,0))))</f>
        <v>-</v>
      </c>
      <c r="L9983" s="76" t="str">
        <f t="shared" si="295"/>
        <v>нет</v>
      </c>
      <c r="M9983" s="75"/>
      <c r="N9983" s="75"/>
      <c r="O9983" s="75"/>
      <c r="P9983" s="75" t="str">
        <f>IF(B9983="нет","-",IF(INDEX('АСУ ТП'!$A:$EO,MATCH(A9983,'АСУ ТП'!A:A,0),MATCH($P$3,'АСУ ТП'!$12:$12,0))=0,"-",INDEX('АСУ ТП'!$A:$EO,MATCH(A9983,'АСУ ТП'!A:A,0),MATCH($P$3,'АСУ ТП'!$12:$12,0))))</f>
        <v>-</v>
      </c>
      <c r="Q9983" s="75"/>
      <c r="R9983" s="87" t="str">
        <f>IF(B9983="нет","-",IFERROR(INDEX('АСУ ТП'!$A:$EO,MATCH(A9983,'АСУ ТП'!A:A,0),MATCH($R$3,'АСУ ТП'!$12:$12,0)),"Нет"))</f>
        <v>-</v>
      </c>
      <c r="S9983" s="87" t="str">
        <f>IF(B9983="нет","-",IFERROR(INDEX('АСУ ТП'!$A:$EO,MATCH(A9983,'АСУ ТП'!A:A,0),MATCH($S$3,'АСУ ТП'!$12:$12,0)),"Нет"))</f>
        <v>-</v>
      </c>
      <c r="T9983" s="87" t="str">
        <f>IF(B9983="нет","-",IFERROR(INDEX('АСУ ТП'!$A:$EO,MATCH(A9983,'АСУ ТП'!A:A,0),MATCH($T$3,'АСУ ТП'!$12:$12,0)),"Нет"))</f>
        <v>-</v>
      </c>
      <c r="U9983" s="87"/>
      <c r="V9983" s="87" t="str">
        <f>IF(B9983="нет","-",IFERROR(INDEX('АСУ ТП'!$A:$EO,MATCH(A9983,'АСУ ТП'!A:A,0),MATCH($V$3,'АСУ ТП'!$12:$12,0)),"Нет"))</f>
        <v>-</v>
      </c>
      <c r="W9983" s="87"/>
      <c r="X9983" s="87"/>
      <c r="Y9983" s="87" t="str">
        <f>IF(B9983="нет","-",IFERROR(INDEX('АСУ ТП'!$A:$EO,MATCH(A9983,'АСУ ТП'!A:A,0),MATCH($Y$3,'АСУ ТП'!$12:$12,0)),"Нет"))</f>
        <v>-</v>
      </c>
      <c r="Z9983" s="87"/>
      <c r="AA9983" s="87" t="str">
        <f>IF(B9983="нет","-",IFERROR(INDEX('АСУ ТП'!$A:$EO,MATCH(A9983,'АСУ ТП'!A:A,0),MATCH($AA$3,'АСУ ТП'!$12:$12,0)),"Нет"))</f>
        <v>-</v>
      </c>
      <c r="AB9983" s="87"/>
      <c r="AC9983" s="87" t="str">
        <f>IF(B9983="нет","-",IFERROR(INDEX('АСУ ТП'!$A:$EO,MATCH(A9983,'АСУ ТП'!A:A,0),MATCH($AC$3,'АСУ ТП'!$12:$12,0)),"Нет"))</f>
        <v>-</v>
      </c>
      <c r="AD9983" s="87" t="str">
        <f>IF(B9983="нет","-",IFERROR(INDEX('АСУ ТП'!$A:$EO,MATCH(A9983,'АСУ ТП'!A:A,0),MATCH($AD$3,'АСУ ТП'!$12:$12,0)),"Нет"))</f>
        <v>-</v>
      </c>
      <c r="AE9983" s="87" t="str">
        <f>IF(B9983="нет","-",IFERROR(INDEX('АСУ ТП'!$A:$EO,MATCH(A9983,'АСУ ТП'!A:A,0),MATCH($AE$3,'АСУ ТП'!$12:$12,0)),"Нет"))</f>
        <v>-</v>
      </c>
      <c r="AF9983" s="87" t="str">
        <f>IF(B9983="нет","-",IFERROR(INDEX('АСУ ТП'!$A:$EO,MATCH(A9983,'АСУ ТП'!A:A,0),MATCH($AF$3,'АСУ ТП'!$12:$12,0)),"Нет"))</f>
        <v>-</v>
      </c>
      <c r="AG9983" s="87"/>
    </row>
    <row r="9984" spans="1:33" hidden="1">
      <c r="A9984" s="87" t="str">
        <f>'АСУ ТП'!A9990</f>
        <v>594:Волги</v>
      </c>
      <c r="B9984" s="87" t="str">
        <f>INDEX('АСУ ТП'!$A:$EO,MATCH(A9984,'АСУ ТП'!A:A,0),MATCH($B$3,'АСУ ТП'!$12:$12,0))</f>
        <v>нет</v>
      </c>
      <c r="C9984" s="87">
        <v>9978</v>
      </c>
      <c r="D9984" s="87" t="str">
        <f>IF(B9984="нет","-",INDEX('АСУ ТП'!$A:$EO,MATCH(A9984,'АСУ ТП'!A:A,0),MATCH($D$3,'АСУ ТП'!$12:$12,0)))</f>
        <v>-</v>
      </c>
      <c r="E9984" s="87" t="str">
        <f>IF(B9984="нет","-",INDEX('АСУ ТП'!$A:$EO,MATCH(A9984,'АСУ ТП'!A:A,0),MATCH($E$3,'АСУ ТП'!$12:$12,0)))</f>
        <v>-</v>
      </c>
      <c r="F9984" s="75" t="str">
        <f>IF(B9984="нет","-",INDEX('АСУ ТП'!$A:$EO,MATCH(A9984,'АСУ ТП'!A:A,0),MATCH($F$3,'АСУ ТП'!$12:$12,0)))</f>
        <v>-</v>
      </c>
      <c r="G9984" s="75" t="str">
        <f>IF(B9984="нет","-",IF(INDEX('АСУ ТП'!$A:$EO,MATCH(A9984,'АСУ ТП'!A:A,0),MATCH($G$3,'АСУ ТП'!$12:$12,0))="","ОШИБКА",INDEX('АСУ ТП'!$A:$EO,MATCH(A9984,'АСУ ТП'!A:A,0),MATCH($G$3,'АСУ ТП'!$12:$12,0))))</f>
        <v>-</v>
      </c>
      <c r="H9984" s="75" t="str">
        <f>IF(B9984="нет","-",IF(INDEX('АСУ ТП'!$A:$EO,MATCH(A9984,'АСУ ТП'!A:A,0),MATCH($H$3,'АСУ ТП'!$12:$12,0))=0,"-",INDEX('АСУ ТП'!$A:$EO,MATCH(A9984,'АСУ ТП'!A:A,0),MATCH($H$3,'АСУ ТП'!$12:$12,0))))</f>
        <v>-</v>
      </c>
      <c r="I9984" s="87" t="str">
        <f>IF(B9984="нет","-",INDEX('АСУ ТП'!$A:$EO,MATCH(A9984,'АСУ ТП'!A:A,0),MATCH($I$3,'АСУ ТП'!$12:$12,0)))</f>
        <v>-</v>
      </c>
      <c r="J9984" s="75" t="str">
        <f>IF(B9984="нет","-",IF(INDEX('АСУ ТП'!$A:$EO,MATCH(A9984,'АСУ ТП'!A:A,0),MATCH($J$3,'АСУ ТП'!$12:$12,0))=0,"нет",INDEX('АСУ ТП'!$A:$EO,MATCH(A9984,'АСУ ТП'!A:A,0),MATCH($J$3,'АСУ ТП'!$12:$12,0))))</f>
        <v>-</v>
      </c>
      <c r="K9984" s="76" t="str">
        <f>IF(B9984="нет","-",IF(INDEX('АСУ ТП'!$A:$EO,MATCH(A9984,'АСУ ТП'!A:A,0),MATCH($K$3,'АСУ ТП'!$12:$12,0))=0,"-",INDEX('АСУ ТП'!$A:$EO,MATCH(A9984,'АСУ ТП'!A:A,0),MATCH($K$3,'АСУ ТП'!$12:$12,0))))</f>
        <v>-</v>
      </c>
      <c r="L9984" s="76" t="str">
        <f t="shared" si="295"/>
        <v>нет</v>
      </c>
      <c r="M9984" s="75"/>
      <c r="N9984" s="75"/>
      <c r="O9984" s="75"/>
      <c r="P9984" s="75" t="str">
        <f>IF(B9984="нет","-",IF(INDEX('АСУ ТП'!$A:$EO,MATCH(A9984,'АСУ ТП'!A:A,0),MATCH($P$3,'АСУ ТП'!$12:$12,0))=0,"-",INDEX('АСУ ТП'!$A:$EO,MATCH(A9984,'АСУ ТП'!A:A,0),MATCH($P$3,'АСУ ТП'!$12:$12,0))))</f>
        <v>-</v>
      </c>
      <c r="Q9984" s="75"/>
      <c r="R9984" s="87" t="str">
        <f>IF(B9984="нет","-",IFERROR(INDEX('АСУ ТП'!$A:$EO,MATCH(A9984,'АСУ ТП'!A:A,0),MATCH($R$3,'АСУ ТП'!$12:$12,0)),"Нет"))</f>
        <v>-</v>
      </c>
      <c r="S9984" s="87" t="str">
        <f>IF(B9984="нет","-",IFERROR(INDEX('АСУ ТП'!$A:$EO,MATCH(A9984,'АСУ ТП'!A:A,0),MATCH($S$3,'АСУ ТП'!$12:$12,0)),"Нет"))</f>
        <v>-</v>
      </c>
      <c r="T9984" s="87" t="str">
        <f>IF(B9984="нет","-",IFERROR(INDEX('АСУ ТП'!$A:$EO,MATCH(A9984,'АСУ ТП'!A:A,0),MATCH($T$3,'АСУ ТП'!$12:$12,0)),"Нет"))</f>
        <v>-</v>
      </c>
      <c r="U9984" s="87"/>
      <c r="V9984" s="87" t="str">
        <f>IF(B9984="нет","-",IFERROR(INDEX('АСУ ТП'!$A:$EO,MATCH(A9984,'АСУ ТП'!A:A,0),MATCH($V$3,'АСУ ТП'!$12:$12,0)),"Нет"))</f>
        <v>-</v>
      </c>
      <c r="W9984" s="87"/>
      <c r="X9984" s="87"/>
      <c r="Y9984" s="87" t="str">
        <f>IF(B9984="нет","-",IFERROR(INDEX('АСУ ТП'!$A:$EO,MATCH(A9984,'АСУ ТП'!A:A,0),MATCH($Y$3,'АСУ ТП'!$12:$12,0)),"Нет"))</f>
        <v>-</v>
      </c>
      <c r="Z9984" s="87"/>
      <c r="AA9984" s="87" t="str">
        <f>IF(B9984="нет","-",IFERROR(INDEX('АСУ ТП'!$A:$EO,MATCH(A9984,'АСУ ТП'!A:A,0),MATCH($AA$3,'АСУ ТП'!$12:$12,0)),"Нет"))</f>
        <v>-</v>
      </c>
      <c r="AB9984" s="87"/>
      <c r="AC9984" s="87" t="str">
        <f>IF(B9984="нет","-",IFERROR(INDEX('АСУ ТП'!$A:$EO,MATCH(A9984,'АСУ ТП'!A:A,0),MATCH($AC$3,'АСУ ТП'!$12:$12,0)),"Нет"))</f>
        <v>-</v>
      </c>
      <c r="AD9984" s="87" t="str">
        <f>IF(B9984="нет","-",IFERROR(INDEX('АСУ ТП'!$A:$EO,MATCH(A9984,'АСУ ТП'!A:A,0),MATCH($AD$3,'АСУ ТП'!$12:$12,0)),"Нет"))</f>
        <v>-</v>
      </c>
      <c r="AE9984" s="87" t="str">
        <f>IF(B9984="нет","-",IFERROR(INDEX('АСУ ТП'!$A:$EO,MATCH(A9984,'АСУ ТП'!A:A,0),MATCH($AE$3,'АСУ ТП'!$12:$12,0)),"Нет"))</f>
        <v>-</v>
      </c>
      <c r="AF9984" s="87" t="str">
        <f>IF(B9984="нет","-",IFERROR(INDEX('АСУ ТП'!$A:$EO,MATCH(A9984,'АСУ ТП'!A:A,0),MATCH($AF$3,'АСУ ТП'!$12:$12,0)),"Нет"))</f>
        <v>-</v>
      </c>
      <c r="AG9984" s="87"/>
    </row>
    <row r="9985" spans="1:33" hidden="1">
      <c r="A9985" s="87" t="str">
        <f>'АСУ ТП'!A9991</f>
        <v>593:Юга</v>
      </c>
      <c r="B9985" s="87" t="str">
        <f>INDEX('АСУ ТП'!$A:$EO,MATCH(A9985,'АСУ ТП'!A:A,0),MATCH($B$3,'АСУ ТП'!$12:$12,0))</f>
        <v>нет</v>
      </c>
      <c r="C9985" s="87">
        <v>9979</v>
      </c>
      <c r="D9985" s="87" t="str">
        <f>IF(B9985="нет","-",INDEX('АСУ ТП'!$A:$EO,MATCH(A9985,'АСУ ТП'!A:A,0),MATCH($D$3,'АСУ ТП'!$12:$12,0)))</f>
        <v>-</v>
      </c>
      <c r="E9985" s="87" t="str">
        <f>IF(B9985="нет","-",INDEX('АСУ ТП'!$A:$EO,MATCH(A9985,'АСУ ТП'!A:A,0),MATCH($E$3,'АСУ ТП'!$12:$12,0)))</f>
        <v>-</v>
      </c>
      <c r="F9985" s="75" t="str">
        <f>IF(B9985="нет","-",INDEX('АСУ ТП'!$A:$EO,MATCH(A9985,'АСУ ТП'!A:A,0),MATCH($F$3,'АСУ ТП'!$12:$12,0)))</f>
        <v>-</v>
      </c>
      <c r="G9985" s="75" t="str">
        <f>IF(B9985="нет","-",IF(INDEX('АСУ ТП'!$A:$EO,MATCH(A9985,'АСУ ТП'!A:A,0),MATCH($G$3,'АСУ ТП'!$12:$12,0))="","ОШИБКА",INDEX('АСУ ТП'!$A:$EO,MATCH(A9985,'АСУ ТП'!A:A,0),MATCH($G$3,'АСУ ТП'!$12:$12,0))))</f>
        <v>-</v>
      </c>
      <c r="H9985" s="75" t="str">
        <f>IF(B9985="нет","-",IF(INDEX('АСУ ТП'!$A:$EO,MATCH(A9985,'АСУ ТП'!A:A,0),MATCH($H$3,'АСУ ТП'!$12:$12,0))=0,"-",INDEX('АСУ ТП'!$A:$EO,MATCH(A9985,'АСУ ТП'!A:A,0),MATCH($H$3,'АСУ ТП'!$12:$12,0))))</f>
        <v>-</v>
      </c>
      <c r="I9985" s="87" t="str">
        <f>IF(B9985="нет","-",INDEX('АСУ ТП'!$A:$EO,MATCH(A9985,'АСУ ТП'!A:A,0),MATCH($I$3,'АСУ ТП'!$12:$12,0)))</f>
        <v>-</v>
      </c>
      <c r="J9985" s="75" t="str">
        <f>IF(B9985="нет","-",IF(INDEX('АСУ ТП'!$A:$EO,MATCH(A9985,'АСУ ТП'!A:A,0),MATCH($J$3,'АСУ ТП'!$12:$12,0))=0,"нет",INDEX('АСУ ТП'!$A:$EO,MATCH(A9985,'АСУ ТП'!A:A,0),MATCH($J$3,'АСУ ТП'!$12:$12,0))))</f>
        <v>-</v>
      </c>
      <c r="K9985" s="76" t="str">
        <f>IF(B9985="нет","-",IF(INDEX('АСУ ТП'!$A:$EO,MATCH(A9985,'АСУ ТП'!A:A,0),MATCH($K$3,'АСУ ТП'!$12:$12,0))=0,"-",INDEX('АСУ ТП'!$A:$EO,MATCH(A9985,'АСУ ТП'!A:A,0),MATCH($K$3,'АСУ ТП'!$12:$12,0))))</f>
        <v>-</v>
      </c>
      <c r="L9985" s="76" t="str">
        <f t="shared" si="295"/>
        <v>нет</v>
      </c>
      <c r="M9985" s="75"/>
      <c r="N9985" s="75"/>
      <c r="O9985" s="75"/>
      <c r="P9985" s="75" t="str">
        <f>IF(B9985="нет","-",IF(INDEX('АСУ ТП'!$A:$EO,MATCH(A9985,'АСУ ТП'!A:A,0),MATCH($P$3,'АСУ ТП'!$12:$12,0))=0,"-",INDEX('АСУ ТП'!$A:$EO,MATCH(A9985,'АСУ ТП'!A:A,0),MATCH($P$3,'АСУ ТП'!$12:$12,0))))</f>
        <v>-</v>
      </c>
      <c r="Q9985" s="75"/>
      <c r="R9985" s="87" t="str">
        <f>IF(B9985="нет","-",IFERROR(INDEX('АСУ ТП'!$A:$EO,MATCH(A9985,'АСУ ТП'!A:A,0),MATCH($R$3,'АСУ ТП'!$12:$12,0)),"Нет"))</f>
        <v>-</v>
      </c>
      <c r="S9985" s="87" t="str">
        <f>IF(B9985="нет","-",IFERROR(INDEX('АСУ ТП'!$A:$EO,MATCH(A9985,'АСУ ТП'!A:A,0),MATCH($S$3,'АСУ ТП'!$12:$12,0)),"Нет"))</f>
        <v>-</v>
      </c>
      <c r="T9985" s="87" t="str">
        <f>IF(B9985="нет","-",IFERROR(INDEX('АСУ ТП'!$A:$EO,MATCH(A9985,'АСУ ТП'!A:A,0),MATCH($T$3,'АСУ ТП'!$12:$12,0)),"Нет"))</f>
        <v>-</v>
      </c>
      <c r="U9985" s="87"/>
      <c r="V9985" s="87" t="str">
        <f>IF(B9985="нет","-",IFERROR(INDEX('АСУ ТП'!$A:$EO,MATCH(A9985,'АСУ ТП'!A:A,0),MATCH($V$3,'АСУ ТП'!$12:$12,0)),"Нет"))</f>
        <v>-</v>
      </c>
      <c r="W9985" s="87"/>
      <c r="X9985" s="87"/>
      <c r="Y9985" s="87" t="str">
        <f>IF(B9985="нет","-",IFERROR(INDEX('АСУ ТП'!$A:$EO,MATCH(A9985,'АСУ ТП'!A:A,0),MATCH($Y$3,'АСУ ТП'!$12:$12,0)),"Нет"))</f>
        <v>-</v>
      </c>
      <c r="Z9985" s="87"/>
      <c r="AA9985" s="87" t="str">
        <f>IF(B9985="нет","-",IFERROR(INDEX('АСУ ТП'!$A:$EO,MATCH(A9985,'АСУ ТП'!A:A,0),MATCH($AA$3,'АСУ ТП'!$12:$12,0)),"Нет"))</f>
        <v>-</v>
      </c>
      <c r="AB9985" s="87"/>
      <c r="AC9985" s="87" t="str">
        <f>IF(B9985="нет","-",IFERROR(INDEX('АСУ ТП'!$A:$EO,MATCH(A9985,'АСУ ТП'!A:A,0),MATCH($AC$3,'АСУ ТП'!$12:$12,0)),"Нет"))</f>
        <v>-</v>
      </c>
      <c r="AD9985" s="87" t="str">
        <f>IF(B9985="нет","-",IFERROR(INDEX('АСУ ТП'!$A:$EO,MATCH(A9985,'АСУ ТП'!A:A,0),MATCH($AD$3,'АСУ ТП'!$12:$12,0)),"Нет"))</f>
        <v>-</v>
      </c>
      <c r="AE9985" s="87" t="str">
        <f>IF(B9985="нет","-",IFERROR(INDEX('АСУ ТП'!$A:$EO,MATCH(A9985,'АСУ ТП'!A:A,0),MATCH($AE$3,'АСУ ТП'!$12:$12,0)),"Нет"))</f>
        <v>-</v>
      </c>
      <c r="AF9985" s="87" t="str">
        <f>IF(B9985="нет","-",IFERROR(INDEX('АСУ ТП'!$A:$EO,MATCH(A9985,'АСУ ТП'!A:A,0),MATCH($AF$3,'АСУ ТП'!$12:$12,0)),"Нет"))</f>
        <v>-</v>
      </c>
      <c r="AG9985" s="87"/>
    </row>
    <row r="9986" spans="1:33" hidden="1">
      <c r="A9986" s="87" t="str">
        <f>'АСУ ТП'!A9992</f>
        <v>592:Юга</v>
      </c>
      <c r="B9986" s="87" t="str">
        <f>INDEX('АСУ ТП'!$A:$EO,MATCH(A9986,'АСУ ТП'!A:A,0),MATCH($B$3,'АСУ ТП'!$12:$12,0))</f>
        <v>нет</v>
      </c>
      <c r="C9986" s="87">
        <v>9980</v>
      </c>
      <c r="D9986" s="87" t="str">
        <f>IF(B9986="нет","-",INDEX('АСУ ТП'!$A:$EO,MATCH(A9986,'АСУ ТП'!A:A,0),MATCH($D$3,'АСУ ТП'!$12:$12,0)))</f>
        <v>-</v>
      </c>
      <c r="E9986" s="87" t="str">
        <f>IF(B9986="нет","-",INDEX('АСУ ТП'!$A:$EO,MATCH(A9986,'АСУ ТП'!A:A,0),MATCH($E$3,'АСУ ТП'!$12:$12,0)))</f>
        <v>-</v>
      </c>
      <c r="F9986" s="75" t="str">
        <f>IF(B9986="нет","-",INDEX('АСУ ТП'!$A:$EO,MATCH(A9986,'АСУ ТП'!A:A,0),MATCH($F$3,'АСУ ТП'!$12:$12,0)))</f>
        <v>-</v>
      </c>
      <c r="G9986" s="75" t="str">
        <f>IF(B9986="нет","-",IF(INDEX('АСУ ТП'!$A:$EO,MATCH(A9986,'АСУ ТП'!A:A,0),MATCH($G$3,'АСУ ТП'!$12:$12,0))="","ОШИБКА",INDEX('АСУ ТП'!$A:$EO,MATCH(A9986,'АСУ ТП'!A:A,0),MATCH($G$3,'АСУ ТП'!$12:$12,0))))</f>
        <v>-</v>
      </c>
      <c r="H9986" s="75" t="str">
        <f>IF(B9986="нет","-",IF(INDEX('АСУ ТП'!$A:$EO,MATCH(A9986,'АСУ ТП'!A:A,0),MATCH($H$3,'АСУ ТП'!$12:$12,0))=0,"-",INDEX('АСУ ТП'!$A:$EO,MATCH(A9986,'АСУ ТП'!A:A,0),MATCH($H$3,'АСУ ТП'!$12:$12,0))))</f>
        <v>-</v>
      </c>
      <c r="I9986" s="87" t="str">
        <f>IF(B9986="нет","-",INDEX('АСУ ТП'!$A:$EO,MATCH(A9986,'АСУ ТП'!A:A,0),MATCH($I$3,'АСУ ТП'!$12:$12,0)))</f>
        <v>-</v>
      </c>
      <c r="J9986" s="75" t="str">
        <f>IF(B9986="нет","-",IF(INDEX('АСУ ТП'!$A:$EO,MATCH(A9986,'АСУ ТП'!A:A,0),MATCH($J$3,'АСУ ТП'!$12:$12,0))=0,"нет",INDEX('АСУ ТП'!$A:$EO,MATCH(A9986,'АСУ ТП'!A:A,0),MATCH($J$3,'АСУ ТП'!$12:$12,0))))</f>
        <v>-</v>
      </c>
      <c r="K9986" s="76" t="str">
        <f>IF(B9986="нет","-",IF(INDEX('АСУ ТП'!$A:$EO,MATCH(A9986,'АСУ ТП'!A:A,0),MATCH($K$3,'АСУ ТП'!$12:$12,0))=0,"-",INDEX('АСУ ТП'!$A:$EO,MATCH(A9986,'АСУ ТП'!A:A,0),MATCH($K$3,'АСУ ТП'!$12:$12,0))))</f>
        <v>-</v>
      </c>
      <c r="L9986" s="76" t="str">
        <f t="shared" si="295"/>
        <v>нет</v>
      </c>
      <c r="M9986" s="75"/>
      <c r="N9986" s="75"/>
      <c r="O9986" s="75"/>
      <c r="P9986" s="75" t="str">
        <f>IF(B9986="нет","-",IF(INDEX('АСУ ТП'!$A:$EO,MATCH(A9986,'АСУ ТП'!A:A,0),MATCH($P$3,'АСУ ТП'!$12:$12,0))=0,"-",INDEX('АСУ ТП'!$A:$EO,MATCH(A9986,'АСУ ТП'!A:A,0),MATCH($P$3,'АСУ ТП'!$12:$12,0))))</f>
        <v>-</v>
      </c>
      <c r="Q9986" s="75"/>
      <c r="R9986" s="87" t="str">
        <f>IF(B9986="нет","-",IFERROR(INDEX('АСУ ТП'!$A:$EO,MATCH(A9986,'АСУ ТП'!A:A,0),MATCH($R$3,'АСУ ТП'!$12:$12,0)),"Нет"))</f>
        <v>-</v>
      </c>
      <c r="S9986" s="87" t="str">
        <f>IF(B9986="нет","-",IFERROR(INDEX('АСУ ТП'!$A:$EO,MATCH(A9986,'АСУ ТП'!A:A,0),MATCH($S$3,'АСУ ТП'!$12:$12,0)),"Нет"))</f>
        <v>-</v>
      </c>
      <c r="T9986" s="87" t="str">
        <f>IF(B9986="нет","-",IFERROR(INDEX('АСУ ТП'!$A:$EO,MATCH(A9986,'АСУ ТП'!A:A,0),MATCH($T$3,'АСУ ТП'!$12:$12,0)),"Нет"))</f>
        <v>-</v>
      </c>
      <c r="U9986" s="87"/>
      <c r="V9986" s="87" t="str">
        <f>IF(B9986="нет","-",IFERROR(INDEX('АСУ ТП'!$A:$EO,MATCH(A9986,'АСУ ТП'!A:A,0),MATCH($V$3,'АСУ ТП'!$12:$12,0)),"Нет"))</f>
        <v>-</v>
      </c>
      <c r="W9986" s="87"/>
      <c r="X9986" s="87"/>
      <c r="Y9986" s="87" t="str">
        <f>IF(B9986="нет","-",IFERROR(INDEX('АСУ ТП'!$A:$EO,MATCH(A9986,'АСУ ТП'!A:A,0),MATCH($Y$3,'АСУ ТП'!$12:$12,0)),"Нет"))</f>
        <v>-</v>
      </c>
      <c r="Z9986" s="87"/>
      <c r="AA9986" s="87" t="str">
        <f>IF(B9986="нет","-",IFERROR(INDEX('АСУ ТП'!$A:$EO,MATCH(A9986,'АСУ ТП'!A:A,0),MATCH($AA$3,'АСУ ТП'!$12:$12,0)),"Нет"))</f>
        <v>-</v>
      </c>
      <c r="AB9986" s="87"/>
      <c r="AC9986" s="87" t="str">
        <f>IF(B9986="нет","-",IFERROR(INDEX('АСУ ТП'!$A:$EO,MATCH(A9986,'АСУ ТП'!A:A,0),MATCH($AC$3,'АСУ ТП'!$12:$12,0)),"Нет"))</f>
        <v>-</v>
      </c>
      <c r="AD9986" s="87" t="str">
        <f>IF(B9986="нет","-",IFERROR(INDEX('АСУ ТП'!$A:$EO,MATCH(A9986,'АСУ ТП'!A:A,0),MATCH($AD$3,'АСУ ТП'!$12:$12,0)),"Нет"))</f>
        <v>-</v>
      </c>
      <c r="AE9986" s="87" t="str">
        <f>IF(B9986="нет","-",IFERROR(INDEX('АСУ ТП'!$A:$EO,MATCH(A9986,'АСУ ТП'!A:A,0),MATCH($AE$3,'АСУ ТП'!$12:$12,0)),"Нет"))</f>
        <v>-</v>
      </c>
      <c r="AF9986" s="87" t="str">
        <f>IF(B9986="нет","-",IFERROR(INDEX('АСУ ТП'!$A:$EO,MATCH(A9986,'АСУ ТП'!A:A,0),MATCH($AF$3,'АСУ ТП'!$12:$12,0)),"Нет"))</f>
        <v>-</v>
      </c>
      <c r="AG9986" s="87"/>
    </row>
    <row r="9987" spans="1:33" hidden="1">
      <c r="A9987" s="87" t="str">
        <f>'АСУ ТП'!A9993</f>
        <v>591:Волги</v>
      </c>
      <c r="B9987" s="87" t="str">
        <f>INDEX('АСУ ТП'!$A:$EO,MATCH(A9987,'АСУ ТП'!A:A,0),MATCH($B$3,'АСУ ТП'!$12:$12,0))</f>
        <v>нет</v>
      </c>
      <c r="C9987" s="87">
        <v>9981</v>
      </c>
      <c r="D9987" s="87" t="str">
        <f>IF(B9987="нет","-",INDEX('АСУ ТП'!$A:$EO,MATCH(A9987,'АСУ ТП'!A:A,0),MATCH($D$3,'АСУ ТП'!$12:$12,0)))</f>
        <v>-</v>
      </c>
      <c r="E9987" s="87" t="str">
        <f>IF(B9987="нет","-",INDEX('АСУ ТП'!$A:$EO,MATCH(A9987,'АСУ ТП'!A:A,0),MATCH($E$3,'АСУ ТП'!$12:$12,0)))</f>
        <v>-</v>
      </c>
      <c r="F9987" s="75" t="str">
        <f>IF(B9987="нет","-",INDEX('АСУ ТП'!$A:$EO,MATCH(A9987,'АСУ ТП'!A:A,0),MATCH($F$3,'АСУ ТП'!$12:$12,0)))</f>
        <v>-</v>
      </c>
      <c r="G9987" s="75" t="str">
        <f>IF(B9987="нет","-",IF(INDEX('АСУ ТП'!$A:$EO,MATCH(A9987,'АСУ ТП'!A:A,0),MATCH($G$3,'АСУ ТП'!$12:$12,0))="","ОШИБКА",INDEX('АСУ ТП'!$A:$EO,MATCH(A9987,'АСУ ТП'!A:A,0),MATCH($G$3,'АСУ ТП'!$12:$12,0))))</f>
        <v>-</v>
      </c>
      <c r="H9987" s="75" t="str">
        <f>IF(B9987="нет","-",IF(INDEX('АСУ ТП'!$A:$EO,MATCH(A9987,'АСУ ТП'!A:A,0),MATCH($H$3,'АСУ ТП'!$12:$12,0))=0,"-",INDEX('АСУ ТП'!$A:$EO,MATCH(A9987,'АСУ ТП'!A:A,0),MATCH($H$3,'АСУ ТП'!$12:$12,0))))</f>
        <v>-</v>
      </c>
      <c r="I9987" s="87" t="str">
        <f>IF(B9987="нет","-",INDEX('АСУ ТП'!$A:$EO,MATCH(A9987,'АСУ ТП'!A:A,0),MATCH($I$3,'АСУ ТП'!$12:$12,0)))</f>
        <v>-</v>
      </c>
      <c r="J9987" s="75" t="str">
        <f>IF(B9987="нет","-",IF(INDEX('АСУ ТП'!$A:$EO,MATCH(A9987,'АСУ ТП'!A:A,0),MATCH($J$3,'АСУ ТП'!$12:$12,0))=0,"нет",INDEX('АСУ ТП'!$A:$EO,MATCH(A9987,'АСУ ТП'!A:A,0),MATCH($J$3,'АСУ ТП'!$12:$12,0))))</f>
        <v>-</v>
      </c>
      <c r="K9987" s="76" t="str">
        <f>IF(B9987="нет","-",IF(INDEX('АСУ ТП'!$A:$EO,MATCH(A9987,'АСУ ТП'!A:A,0),MATCH($K$3,'АСУ ТП'!$12:$12,0))=0,"-",INDEX('АСУ ТП'!$A:$EO,MATCH(A9987,'АСУ ТП'!A:A,0),MATCH($K$3,'АСУ ТП'!$12:$12,0))))</f>
        <v>-</v>
      </c>
      <c r="L9987" s="76" t="str">
        <f t="shared" si="295"/>
        <v>нет</v>
      </c>
      <c r="M9987" s="75"/>
      <c r="N9987" s="75"/>
      <c r="O9987" s="75"/>
      <c r="P9987" s="75" t="str">
        <f>IF(B9987="нет","-",IF(INDEX('АСУ ТП'!$A:$EO,MATCH(A9987,'АСУ ТП'!A:A,0),MATCH($P$3,'АСУ ТП'!$12:$12,0))=0,"-",INDEX('АСУ ТП'!$A:$EO,MATCH(A9987,'АСУ ТП'!A:A,0),MATCH($P$3,'АСУ ТП'!$12:$12,0))))</f>
        <v>-</v>
      </c>
      <c r="Q9987" s="75"/>
      <c r="R9987" s="87" t="str">
        <f>IF(B9987="нет","-",IFERROR(INDEX('АСУ ТП'!$A:$EO,MATCH(A9987,'АСУ ТП'!A:A,0),MATCH($R$3,'АСУ ТП'!$12:$12,0)),"Нет"))</f>
        <v>-</v>
      </c>
      <c r="S9987" s="87" t="str">
        <f>IF(B9987="нет","-",IFERROR(INDEX('АСУ ТП'!$A:$EO,MATCH(A9987,'АСУ ТП'!A:A,0),MATCH($S$3,'АСУ ТП'!$12:$12,0)),"Нет"))</f>
        <v>-</v>
      </c>
      <c r="T9987" s="87" t="str">
        <f>IF(B9987="нет","-",IFERROR(INDEX('АСУ ТП'!$A:$EO,MATCH(A9987,'АСУ ТП'!A:A,0),MATCH($T$3,'АСУ ТП'!$12:$12,0)),"Нет"))</f>
        <v>-</v>
      </c>
      <c r="U9987" s="87"/>
      <c r="V9987" s="87" t="str">
        <f>IF(B9987="нет","-",IFERROR(INDEX('АСУ ТП'!$A:$EO,MATCH(A9987,'АСУ ТП'!A:A,0),MATCH($V$3,'АСУ ТП'!$12:$12,0)),"Нет"))</f>
        <v>-</v>
      </c>
      <c r="W9987" s="87"/>
      <c r="X9987" s="87"/>
      <c r="Y9987" s="87" t="str">
        <f>IF(B9987="нет","-",IFERROR(INDEX('АСУ ТП'!$A:$EO,MATCH(A9987,'АСУ ТП'!A:A,0),MATCH($Y$3,'АСУ ТП'!$12:$12,0)),"Нет"))</f>
        <v>-</v>
      </c>
      <c r="Z9987" s="87"/>
      <c r="AA9987" s="87" t="str">
        <f>IF(B9987="нет","-",IFERROR(INDEX('АСУ ТП'!$A:$EO,MATCH(A9987,'АСУ ТП'!A:A,0),MATCH($AA$3,'АСУ ТП'!$12:$12,0)),"Нет"))</f>
        <v>-</v>
      </c>
      <c r="AB9987" s="87"/>
      <c r="AC9987" s="87" t="str">
        <f>IF(B9987="нет","-",IFERROR(INDEX('АСУ ТП'!$A:$EO,MATCH(A9987,'АСУ ТП'!A:A,0),MATCH($AC$3,'АСУ ТП'!$12:$12,0)),"Нет"))</f>
        <v>-</v>
      </c>
      <c r="AD9987" s="87" t="str">
        <f>IF(B9987="нет","-",IFERROR(INDEX('АСУ ТП'!$A:$EO,MATCH(A9987,'АСУ ТП'!A:A,0),MATCH($AD$3,'АСУ ТП'!$12:$12,0)),"Нет"))</f>
        <v>-</v>
      </c>
      <c r="AE9987" s="87" t="str">
        <f>IF(B9987="нет","-",IFERROR(INDEX('АСУ ТП'!$A:$EO,MATCH(A9987,'АСУ ТП'!A:A,0),MATCH($AE$3,'АСУ ТП'!$12:$12,0)),"Нет"))</f>
        <v>-</v>
      </c>
      <c r="AF9987" s="87" t="str">
        <f>IF(B9987="нет","-",IFERROR(INDEX('АСУ ТП'!$A:$EO,MATCH(A9987,'АСУ ТП'!A:A,0),MATCH($AF$3,'АСУ ТП'!$12:$12,0)),"Нет"))</f>
        <v>-</v>
      </c>
      <c r="AG9987" s="87"/>
    </row>
    <row r="9988" spans="1:33" hidden="1">
      <c r="A9988" s="87" t="str">
        <f>'АСУ ТП'!A9994</f>
        <v>589:Зап.Сибири</v>
      </c>
      <c r="B9988" s="87" t="str">
        <f>INDEX('АСУ ТП'!$A:$EO,MATCH(A9988,'АСУ ТП'!A:A,0),MATCH($B$3,'АСУ ТП'!$12:$12,0))</f>
        <v>нет</v>
      </c>
      <c r="C9988" s="87">
        <v>9982</v>
      </c>
      <c r="D9988" s="87" t="str">
        <f>IF(B9988="нет","-",INDEX('АСУ ТП'!$A:$EO,MATCH(A9988,'АСУ ТП'!A:A,0),MATCH($D$3,'АСУ ТП'!$12:$12,0)))</f>
        <v>-</v>
      </c>
      <c r="E9988" s="87" t="str">
        <f>IF(B9988="нет","-",INDEX('АСУ ТП'!$A:$EO,MATCH(A9988,'АСУ ТП'!A:A,0),MATCH($E$3,'АСУ ТП'!$12:$12,0)))</f>
        <v>-</v>
      </c>
      <c r="F9988" s="75" t="str">
        <f>IF(B9988="нет","-",INDEX('АСУ ТП'!$A:$EO,MATCH(A9988,'АСУ ТП'!A:A,0),MATCH($F$3,'АСУ ТП'!$12:$12,0)))</f>
        <v>-</v>
      </c>
      <c r="G9988" s="75" t="str">
        <f>IF(B9988="нет","-",IF(INDEX('АСУ ТП'!$A:$EO,MATCH(A9988,'АСУ ТП'!A:A,0),MATCH($G$3,'АСУ ТП'!$12:$12,0))="","ОШИБКА",INDEX('АСУ ТП'!$A:$EO,MATCH(A9988,'АСУ ТП'!A:A,0),MATCH($G$3,'АСУ ТП'!$12:$12,0))))</f>
        <v>-</v>
      </c>
      <c r="H9988" s="75" t="str">
        <f>IF(B9988="нет","-",IF(INDEX('АСУ ТП'!$A:$EO,MATCH(A9988,'АСУ ТП'!A:A,0),MATCH($H$3,'АСУ ТП'!$12:$12,0))=0,"-",INDEX('АСУ ТП'!$A:$EO,MATCH(A9988,'АСУ ТП'!A:A,0),MATCH($H$3,'АСУ ТП'!$12:$12,0))))</f>
        <v>-</v>
      </c>
      <c r="I9988" s="87" t="str">
        <f>IF(B9988="нет","-",INDEX('АСУ ТП'!$A:$EO,MATCH(A9988,'АСУ ТП'!A:A,0),MATCH($I$3,'АСУ ТП'!$12:$12,0)))</f>
        <v>-</v>
      </c>
      <c r="J9988" s="75" t="str">
        <f>IF(B9988="нет","-",IF(INDEX('АСУ ТП'!$A:$EO,MATCH(A9988,'АСУ ТП'!A:A,0),MATCH($J$3,'АСУ ТП'!$12:$12,0))=0,"нет",INDEX('АСУ ТП'!$A:$EO,MATCH(A9988,'АСУ ТП'!A:A,0),MATCH($J$3,'АСУ ТП'!$12:$12,0))))</f>
        <v>-</v>
      </c>
      <c r="K9988" s="76" t="str">
        <f>IF(B9988="нет","-",IF(INDEX('АСУ ТП'!$A:$EO,MATCH(A9988,'АСУ ТП'!A:A,0),MATCH($K$3,'АСУ ТП'!$12:$12,0))=0,"-",INDEX('АСУ ТП'!$A:$EO,MATCH(A9988,'АСУ ТП'!A:A,0),MATCH($K$3,'АСУ ТП'!$12:$12,0))))</f>
        <v>-</v>
      </c>
      <c r="L9988" s="76" t="str">
        <f t="shared" si="295"/>
        <v>нет</v>
      </c>
      <c r="M9988" s="75"/>
      <c r="N9988" s="75"/>
      <c r="O9988" s="75"/>
      <c r="P9988" s="75" t="str">
        <f>IF(B9988="нет","-",IF(INDEX('АСУ ТП'!$A:$EO,MATCH(A9988,'АСУ ТП'!A:A,0),MATCH($P$3,'АСУ ТП'!$12:$12,0))=0,"-",INDEX('АСУ ТП'!$A:$EO,MATCH(A9988,'АСУ ТП'!A:A,0),MATCH($P$3,'АСУ ТП'!$12:$12,0))))</f>
        <v>-</v>
      </c>
      <c r="Q9988" s="75"/>
      <c r="R9988" s="87" t="str">
        <f>IF(B9988="нет","-",IFERROR(INDEX('АСУ ТП'!$A:$EO,MATCH(A9988,'АСУ ТП'!A:A,0),MATCH($R$3,'АСУ ТП'!$12:$12,0)),"Нет"))</f>
        <v>-</v>
      </c>
      <c r="S9988" s="87" t="str">
        <f>IF(B9988="нет","-",IFERROR(INDEX('АСУ ТП'!$A:$EO,MATCH(A9988,'АСУ ТП'!A:A,0),MATCH($S$3,'АСУ ТП'!$12:$12,0)),"Нет"))</f>
        <v>-</v>
      </c>
      <c r="T9988" s="87" t="str">
        <f>IF(B9988="нет","-",IFERROR(INDEX('АСУ ТП'!$A:$EO,MATCH(A9988,'АСУ ТП'!A:A,0),MATCH($T$3,'АСУ ТП'!$12:$12,0)),"Нет"))</f>
        <v>-</v>
      </c>
      <c r="U9988" s="87"/>
      <c r="V9988" s="87" t="str">
        <f>IF(B9988="нет","-",IFERROR(INDEX('АСУ ТП'!$A:$EO,MATCH(A9988,'АСУ ТП'!A:A,0),MATCH($V$3,'АСУ ТП'!$12:$12,0)),"Нет"))</f>
        <v>-</v>
      </c>
      <c r="W9988" s="87"/>
      <c r="X9988" s="87"/>
      <c r="Y9988" s="87" t="str">
        <f>IF(B9988="нет","-",IFERROR(INDEX('АСУ ТП'!$A:$EO,MATCH(A9988,'АСУ ТП'!A:A,0),MATCH($Y$3,'АСУ ТП'!$12:$12,0)),"Нет"))</f>
        <v>-</v>
      </c>
      <c r="Z9988" s="87"/>
      <c r="AA9988" s="87" t="str">
        <f>IF(B9988="нет","-",IFERROR(INDEX('АСУ ТП'!$A:$EO,MATCH(A9988,'АСУ ТП'!A:A,0),MATCH($AA$3,'АСУ ТП'!$12:$12,0)),"Нет"))</f>
        <v>-</v>
      </c>
      <c r="AB9988" s="87"/>
      <c r="AC9988" s="87" t="str">
        <f>IF(B9988="нет","-",IFERROR(INDEX('АСУ ТП'!$A:$EO,MATCH(A9988,'АСУ ТП'!A:A,0),MATCH($AC$3,'АСУ ТП'!$12:$12,0)),"Нет"))</f>
        <v>-</v>
      </c>
      <c r="AD9988" s="87" t="str">
        <f>IF(B9988="нет","-",IFERROR(INDEX('АСУ ТП'!$A:$EO,MATCH(A9988,'АСУ ТП'!A:A,0),MATCH($AD$3,'АСУ ТП'!$12:$12,0)),"Нет"))</f>
        <v>-</v>
      </c>
      <c r="AE9988" s="87" t="str">
        <f>IF(B9988="нет","-",IFERROR(INDEX('АСУ ТП'!$A:$EO,MATCH(A9988,'АСУ ТП'!A:A,0),MATCH($AE$3,'АСУ ТП'!$12:$12,0)),"Нет"))</f>
        <v>-</v>
      </c>
      <c r="AF9988" s="87" t="str">
        <f>IF(B9988="нет","-",IFERROR(INDEX('АСУ ТП'!$A:$EO,MATCH(A9988,'АСУ ТП'!A:A,0),MATCH($AF$3,'АСУ ТП'!$12:$12,0)),"Нет"))</f>
        <v>-</v>
      </c>
      <c r="AG9988" s="87"/>
    </row>
    <row r="9989" spans="1:33" hidden="1">
      <c r="A9989" s="87" t="str">
        <f>'АСУ ТП'!A9995</f>
        <v>588:Центра</v>
      </c>
      <c r="B9989" s="87" t="str">
        <f>INDEX('АСУ ТП'!$A:$EO,MATCH(A9989,'АСУ ТП'!A:A,0),MATCH($B$3,'АСУ ТП'!$12:$12,0))</f>
        <v>нет</v>
      </c>
      <c r="C9989" s="87">
        <v>9983</v>
      </c>
      <c r="D9989" s="87" t="str">
        <f>IF(B9989="нет","-",INDEX('АСУ ТП'!$A:$EO,MATCH(A9989,'АСУ ТП'!A:A,0),MATCH($D$3,'АСУ ТП'!$12:$12,0)))</f>
        <v>-</v>
      </c>
      <c r="E9989" s="87" t="str">
        <f>IF(B9989="нет","-",INDEX('АСУ ТП'!$A:$EO,MATCH(A9989,'АСУ ТП'!A:A,0),MATCH($E$3,'АСУ ТП'!$12:$12,0)))</f>
        <v>-</v>
      </c>
      <c r="F9989" s="75" t="str">
        <f>IF(B9989="нет","-",INDEX('АСУ ТП'!$A:$EO,MATCH(A9989,'АСУ ТП'!A:A,0),MATCH($F$3,'АСУ ТП'!$12:$12,0)))</f>
        <v>-</v>
      </c>
      <c r="G9989" s="75" t="str">
        <f>IF(B9989="нет","-",IF(INDEX('АСУ ТП'!$A:$EO,MATCH(A9989,'АСУ ТП'!A:A,0),MATCH($G$3,'АСУ ТП'!$12:$12,0))="","ОШИБКА",INDEX('АСУ ТП'!$A:$EO,MATCH(A9989,'АСУ ТП'!A:A,0),MATCH($G$3,'АСУ ТП'!$12:$12,0))))</f>
        <v>-</v>
      </c>
      <c r="H9989" s="75" t="str">
        <f>IF(B9989="нет","-",IF(INDEX('АСУ ТП'!$A:$EO,MATCH(A9989,'АСУ ТП'!A:A,0),MATCH($H$3,'АСУ ТП'!$12:$12,0))=0,"-",INDEX('АСУ ТП'!$A:$EO,MATCH(A9989,'АСУ ТП'!A:A,0),MATCH($H$3,'АСУ ТП'!$12:$12,0))))</f>
        <v>-</v>
      </c>
      <c r="I9989" s="87" t="str">
        <f>IF(B9989="нет","-",INDEX('АСУ ТП'!$A:$EO,MATCH(A9989,'АСУ ТП'!A:A,0),MATCH($I$3,'АСУ ТП'!$12:$12,0)))</f>
        <v>-</v>
      </c>
      <c r="J9989" s="75" t="str">
        <f>IF(B9989="нет","-",IF(INDEX('АСУ ТП'!$A:$EO,MATCH(A9989,'АСУ ТП'!A:A,0),MATCH($J$3,'АСУ ТП'!$12:$12,0))=0,"нет",INDEX('АСУ ТП'!$A:$EO,MATCH(A9989,'АСУ ТП'!A:A,0),MATCH($J$3,'АСУ ТП'!$12:$12,0))))</f>
        <v>-</v>
      </c>
      <c r="K9989" s="76" t="str">
        <f>IF(B9989="нет","-",IF(INDEX('АСУ ТП'!$A:$EO,MATCH(A9989,'АСУ ТП'!A:A,0),MATCH($K$3,'АСУ ТП'!$12:$12,0))=0,"-",INDEX('АСУ ТП'!$A:$EO,MATCH(A9989,'АСУ ТП'!A:A,0),MATCH($K$3,'АСУ ТП'!$12:$12,0))))</f>
        <v>-</v>
      </c>
      <c r="L9989" s="76" t="str">
        <f t="shared" si="295"/>
        <v>нет</v>
      </c>
      <c r="M9989" s="75"/>
      <c r="N9989" s="75"/>
      <c r="O9989" s="75"/>
      <c r="P9989" s="75" t="str">
        <f>IF(B9989="нет","-",IF(INDEX('АСУ ТП'!$A:$EO,MATCH(A9989,'АСУ ТП'!A:A,0),MATCH($P$3,'АСУ ТП'!$12:$12,0))=0,"-",INDEX('АСУ ТП'!$A:$EO,MATCH(A9989,'АСУ ТП'!A:A,0),MATCH($P$3,'АСУ ТП'!$12:$12,0))))</f>
        <v>-</v>
      </c>
      <c r="Q9989" s="75"/>
      <c r="R9989" s="87" t="str">
        <f>IF(B9989="нет","-",IFERROR(INDEX('АСУ ТП'!$A:$EO,MATCH(A9989,'АСУ ТП'!A:A,0),MATCH($R$3,'АСУ ТП'!$12:$12,0)),"Нет"))</f>
        <v>-</v>
      </c>
      <c r="S9989" s="87" t="str">
        <f>IF(B9989="нет","-",IFERROR(INDEX('АСУ ТП'!$A:$EO,MATCH(A9989,'АСУ ТП'!A:A,0),MATCH($S$3,'АСУ ТП'!$12:$12,0)),"Нет"))</f>
        <v>-</v>
      </c>
      <c r="T9989" s="87" t="str">
        <f>IF(B9989="нет","-",IFERROR(INDEX('АСУ ТП'!$A:$EO,MATCH(A9989,'АСУ ТП'!A:A,0),MATCH($T$3,'АСУ ТП'!$12:$12,0)),"Нет"))</f>
        <v>-</v>
      </c>
      <c r="U9989" s="87"/>
      <c r="V9989" s="87" t="str">
        <f>IF(B9989="нет","-",IFERROR(INDEX('АСУ ТП'!$A:$EO,MATCH(A9989,'АСУ ТП'!A:A,0),MATCH($V$3,'АСУ ТП'!$12:$12,0)),"Нет"))</f>
        <v>-</v>
      </c>
      <c r="W9989" s="87"/>
      <c r="X9989" s="87"/>
      <c r="Y9989" s="87" t="str">
        <f>IF(B9989="нет","-",IFERROR(INDEX('АСУ ТП'!$A:$EO,MATCH(A9989,'АСУ ТП'!A:A,0),MATCH($Y$3,'АСУ ТП'!$12:$12,0)),"Нет"))</f>
        <v>-</v>
      </c>
      <c r="Z9989" s="87"/>
      <c r="AA9989" s="87" t="str">
        <f>IF(B9989="нет","-",IFERROR(INDEX('АСУ ТП'!$A:$EO,MATCH(A9989,'АСУ ТП'!A:A,0),MATCH($AA$3,'АСУ ТП'!$12:$12,0)),"Нет"))</f>
        <v>-</v>
      </c>
      <c r="AB9989" s="87"/>
      <c r="AC9989" s="87" t="str">
        <f>IF(B9989="нет","-",IFERROR(INDEX('АСУ ТП'!$A:$EO,MATCH(A9989,'АСУ ТП'!A:A,0),MATCH($AC$3,'АСУ ТП'!$12:$12,0)),"Нет"))</f>
        <v>-</v>
      </c>
      <c r="AD9989" s="87" t="str">
        <f>IF(B9989="нет","-",IFERROR(INDEX('АСУ ТП'!$A:$EO,MATCH(A9989,'АСУ ТП'!A:A,0),MATCH($AD$3,'АСУ ТП'!$12:$12,0)),"Нет"))</f>
        <v>-</v>
      </c>
      <c r="AE9989" s="87" t="str">
        <f>IF(B9989="нет","-",IFERROR(INDEX('АСУ ТП'!$A:$EO,MATCH(A9989,'АСУ ТП'!A:A,0),MATCH($AE$3,'АСУ ТП'!$12:$12,0)),"Нет"))</f>
        <v>-</v>
      </c>
      <c r="AF9989" s="87" t="str">
        <f>IF(B9989="нет","-",IFERROR(INDEX('АСУ ТП'!$A:$EO,MATCH(A9989,'АСУ ТП'!A:A,0),MATCH($AF$3,'АСУ ТП'!$12:$12,0)),"Нет"))</f>
        <v>-</v>
      </c>
      <c r="AG9989" s="87"/>
    </row>
    <row r="9990" spans="1:33" hidden="1">
      <c r="A9990" s="87" t="str">
        <f>'АСУ ТП'!A9996</f>
        <v>587:Центра</v>
      </c>
      <c r="B9990" s="87" t="str">
        <f>INDEX('АСУ ТП'!$A:$EO,MATCH(A9990,'АСУ ТП'!A:A,0),MATCH($B$3,'АСУ ТП'!$12:$12,0))</f>
        <v>нет</v>
      </c>
      <c r="C9990" s="87">
        <v>9984</v>
      </c>
      <c r="D9990" s="87" t="str">
        <f>IF(B9990="нет","-",INDEX('АСУ ТП'!$A:$EO,MATCH(A9990,'АСУ ТП'!A:A,0),MATCH($D$3,'АСУ ТП'!$12:$12,0)))</f>
        <v>-</v>
      </c>
      <c r="E9990" s="87" t="str">
        <f>IF(B9990="нет","-",INDEX('АСУ ТП'!$A:$EO,MATCH(A9990,'АСУ ТП'!A:A,0),MATCH($E$3,'АСУ ТП'!$12:$12,0)))</f>
        <v>-</v>
      </c>
      <c r="F9990" s="75" t="str">
        <f>IF(B9990="нет","-",INDEX('АСУ ТП'!$A:$EO,MATCH(A9990,'АСУ ТП'!A:A,0),MATCH($F$3,'АСУ ТП'!$12:$12,0)))</f>
        <v>-</v>
      </c>
      <c r="G9990" s="75" t="str">
        <f>IF(B9990="нет","-",IF(INDEX('АСУ ТП'!$A:$EO,MATCH(A9990,'АСУ ТП'!A:A,0),MATCH($G$3,'АСУ ТП'!$12:$12,0))="","ОШИБКА",INDEX('АСУ ТП'!$A:$EO,MATCH(A9990,'АСУ ТП'!A:A,0),MATCH($G$3,'АСУ ТП'!$12:$12,0))))</f>
        <v>-</v>
      </c>
      <c r="H9990" s="75" t="str">
        <f>IF(B9990="нет","-",IF(INDEX('АСУ ТП'!$A:$EO,MATCH(A9990,'АСУ ТП'!A:A,0),MATCH($H$3,'АСУ ТП'!$12:$12,0))=0,"-",INDEX('АСУ ТП'!$A:$EO,MATCH(A9990,'АСУ ТП'!A:A,0),MATCH($H$3,'АСУ ТП'!$12:$12,0))))</f>
        <v>-</v>
      </c>
      <c r="I9990" s="87" t="str">
        <f>IF(B9990="нет","-",INDEX('АСУ ТП'!$A:$EO,MATCH(A9990,'АСУ ТП'!A:A,0),MATCH($I$3,'АСУ ТП'!$12:$12,0)))</f>
        <v>-</v>
      </c>
      <c r="J9990" s="75" t="str">
        <f>IF(B9990="нет","-",IF(INDEX('АСУ ТП'!$A:$EO,MATCH(A9990,'АСУ ТП'!A:A,0),MATCH($J$3,'АСУ ТП'!$12:$12,0))=0,"нет",INDEX('АСУ ТП'!$A:$EO,MATCH(A9990,'АСУ ТП'!A:A,0),MATCH($J$3,'АСУ ТП'!$12:$12,0))))</f>
        <v>-</v>
      </c>
      <c r="K9990" s="76" t="str">
        <f>IF(B9990="нет","-",IF(INDEX('АСУ ТП'!$A:$EO,MATCH(A9990,'АСУ ТП'!A:A,0),MATCH($K$3,'АСУ ТП'!$12:$12,0))=0,"-",INDEX('АСУ ТП'!$A:$EO,MATCH(A9990,'АСУ ТП'!A:A,0),MATCH($K$3,'АСУ ТП'!$12:$12,0))))</f>
        <v>-</v>
      </c>
      <c r="L9990" s="76" t="str">
        <f t="shared" si="295"/>
        <v>нет</v>
      </c>
      <c r="M9990" s="75"/>
      <c r="N9990" s="75"/>
      <c r="O9990" s="75"/>
      <c r="P9990" s="75" t="str">
        <f>IF(B9990="нет","-",IF(INDEX('АСУ ТП'!$A:$EO,MATCH(A9990,'АСУ ТП'!A:A,0),MATCH($P$3,'АСУ ТП'!$12:$12,0))=0,"-",INDEX('АСУ ТП'!$A:$EO,MATCH(A9990,'АСУ ТП'!A:A,0),MATCH($P$3,'АСУ ТП'!$12:$12,0))))</f>
        <v>-</v>
      </c>
      <c r="Q9990" s="75"/>
      <c r="R9990" s="87" t="str">
        <f>IF(B9990="нет","-",IFERROR(INDEX('АСУ ТП'!$A:$EO,MATCH(A9990,'АСУ ТП'!A:A,0),MATCH($R$3,'АСУ ТП'!$12:$12,0)),"Нет"))</f>
        <v>-</v>
      </c>
      <c r="S9990" s="87" t="str">
        <f>IF(B9990="нет","-",IFERROR(INDEX('АСУ ТП'!$A:$EO,MATCH(A9990,'АСУ ТП'!A:A,0),MATCH($S$3,'АСУ ТП'!$12:$12,0)),"Нет"))</f>
        <v>-</v>
      </c>
      <c r="T9990" s="87" t="str">
        <f>IF(B9990="нет","-",IFERROR(INDEX('АСУ ТП'!$A:$EO,MATCH(A9990,'АСУ ТП'!A:A,0),MATCH($T$3,'АСУ ТП'!$12:$12,0)),"Нет"))</f>
        <v>-</v>
      </c>
      <c r="U9990" s="87"/>
      <c r="V9990" s="87" t="str">
        <f>IF(B9990="нет","-",IFERROR(INDEX('АСУ ТП'!$A:$EO,MATCH(A9990,'АСУ ТП'!A:A,0),MATCH($V$3,'АСУ ТП'!$12:$12,0)),"Нет"))</f>
        <v>-</v>
      </c>
      <c r="W9990" s="87"/>
      <c r="X9990" s="87"/>
      <c r="Y9990" s="87" t="str">
        <f>IF(B9990="нет","-",IFERROR(INDEX('АСУ ТП'!$A:$EO,MATCH(A9990,'АСУ ТП'!A:A,0),MATCH($Y$3,'АСУ ТП'!$12:$12,0)),"Нет"))</f>
        <v>-</v>
      </c>
      <c r="Z9990" s="87"/>
      <c r="AA9990" s="87" t="str">
        <f>IF(B9990="нет","-",IFERROR(INDEX('АСУ ТП'!$A:$EO,MATCH(A9990,'АСУ ТП'!A:A,0),MATCH($AA$3,'АСУ ТП'!$12:$12,0)),"Нет"))</f>
        <v>-</v>
      </c>
      <c r="AB9990" s="87"/>
      <c r="AC9990" s="87" t="str">
        <f>IF(B9990="нет","-",IFERROR(INDEX('АСУ ТП'!$A:$EO,MATCH(A9990,'АСУ ТП'!A:A,0),MATCH($AC$3,'АСУ ТП'!$12:$12,0)),"Нет"))</f>
        <v>-</v>
      </c>
      <c r="AD9990" s="87" t="str">
        <f>IF(B9990="нет","-",IFERROR(INDEX('АСУ ТП'!$A:$EO,MATCH(A9990,'АСУ ТП'!A:A,0),MATCH($AD$3,'АСУ ТП'!$12:$12,0)),"Нет"))</f>
        <v>-</v>
      </c>
      <c r="AE9990" s="87" t="str">
        <f>IF(B9990="нет","-",IFERROR(INDEX('АСУ ТП'!$A:$EO,MATCH(A9990,'АСУ ТП'!A:A,0),MATCH($AE$3,'АСУ ТП'!$12:$12,0)),"Нет"))</f>
        <v>-</v>
      </c>
      <c r="AF9990" s="87" t="str">
        <f>IF(B9990="нет","-",IFERROR(INDEX('АСУ ТП'!$A:$EO,MATCH(A9990,'АСУ ТП'!A:A,0),MATCH($AF$3,'АСУ ТП'!$12:$12,0)),"Нет"))</f>
        <v>-</v>
      </c>
      <c r="AG9990" s="87"/>
    </row>
    <row r="9991" spans="1:33" hidden="1">
      <c r="A9991" s="87" t="str">
        <f>'АСУ ТП'!A9997</f>
        <v>586:Урала</v>
      </c>
      <c r="B9991" s="87" t="str">
        <f>INDEX('АСУ ТП'!$A:$EO,MATCH(A9991,'АСУ ТП'!A:A,0),MATCH($B$3,'АСУ ТП'!$12:$12,0))</f>
        <v>нет</v>
      </c>
      <c r="C9991" s="87">
        <v>9985</v>
      </c>
      <c r="D9991" s="87" t="str">
        <f>IF(B9991="нет","-",INDEX('АСУ ТП'!$A:$EO,MATCH(A9991,'АСУ ТП'!A:A,0),MATCH($D$3,'АСУ ТП'!$12:$12,0)))</f>
        <v>-</v>
      </c>
      <c r="E9991" s="87" t="str">
        <f>IF(B9991="нет","-",INDEX('АСУ ТП'!$A:$EO,MATCH(A9991,'АСУ ТП'!A:A,0),MATCH($E$3,'АСУ ТП'!$12:$12,0)))</f>
        <v>-</v>
      </c>
      <c r="F9991" s="75" t="str">
        <f>IF(B9991="нет","-",INDEX('АСУ ТП'!$A:$EO,MATCH(A9991,'АСУ ТП'!A:A,0),MATCH($F$3,'АСУ ТП'!$12:$12,0)))</f>
        <v>-</v>
      </c>
      <c r="G9991" s="75" t="str">
        <f>IF(B9991="нет","-",IF(INDEX('АСУ ТП'!$A:$EO,MATCH(A9991,'АСУ ТП'!A:A,0),MATCH($G$3,'АСУ ТП'!$12:$12,0))="","ОШИБКА",INDEX('АСУ ТП'!$A:$EO,MATCH(A9991,'АСУ ТП'!A:A,0),MATCH($G$3,'АСУ ТП'!$12:$12,0))))</f>
        <v>-</v>
      </c>
      <c r="H9991" s="75" t="str">
        <f>IF(B9991="нет","-",IF(INDEX('АСУ ТП'!$A:$EO,MATCH(A9991,'АСУ ТП'!A:A,0),MATCH($H$3,'АСУ ТП'!$12:$12,0))=0,"-",INDEX('АСУ ТП'!$A:$EO,MATCH(A9991,'АСУ ТП'!A:A,0),MATCH($H$3,'АСУ ТП'!$12:$12,0))))</f>
        <v>-</v>
      </c>
      <c r="I9991" s="87" t="str">
        <f>IF(B9991="нет","-",INDEX('АСУ ТП'!$A:$EO,MATCH(A9991,'АСУ ТП'!A:A,0),MATCH($I$3,'АСУ ТП'!$12:$12,0)))</f>
        <v>-</v>
      </c>
      <c r="J9991" s="75" t="str">
        <f>IF(B9991="нет","-",IF(INDEX('АСУ ТП'!$A:$EO,MATCH(A9991,'АСУ ТП'!A:A,0),MATCH($J$3,'АСУ ТП'!$12:$12,0))=0,"нет",INDEX('АСУ ТП'!$A:$EO,MATCH(A9991,'АСУ ТП'!A:A,0),MATCH($J$3,'АСУ ТП'!$12:$12,0))))</f>
        <v>-</v>
      </c>
      <c r="K9991" s="76" t="str">
        <f>IF(B9991="нет","-",IF(INDEX('АСУ ТП'!$A:$EO,MATCH(A9991,'АСУ ТП'!A:A,0),MATCH($K$3,'АСУ ТП'!$12:$12,0))=0,"-",INDEX('АСУ ТП'!$A:$EO,MATCH(A9991,'АСУ ТП'!A:A,0),MATCH($K$3,'АСУ ТП'!$12:$12,0))))</f>
        <v>-</v>
      </c>
      <c r="L9991" s="76" t="str">
        <f t="shared" si="295"/>
        <v>нет</v>
      </c>
      <c r="M9991" s="75"/>
      <c r="N9991" s="75"/>
      <c r="O9991" s="75"/>
      <c r="P9991" s="75" t="str">
        <f>IF(B9991="нет","-",IF(INDEX('АСУ ТП'!$A:$EO,MATCH(A9991,'АСУ ТП'!A:A,0),MATCH($P$3,'АСУ ТП'!$12:$12,0))=0,"-",INDEX('АСУ ТП'!$A:$EO,MATCH(A9991,'АСУ ТП'!A:A,0),MATCH($P$3,'АСУ ТП'!$12:$12,0))))</f>
        <v>-</v>
      </c>
      <c r="Q9991" s="75"/>
      <c r="R9991" s="87" t="str">
        <f>IF(B9991="нет","-",IFERROR(INDEX('АСУ ТП'!$A:$EO,MATCH(A9991,'АСУ ТП'!A:A,0),MATCH($R$3,'АСУ ТП'!$12:$12,0)),"Нет"))</f>
        <v>-</v>
      </c>
      <c r="S9991" s="87" t="str">
        <f>IF(B9991="нет","-",IFERROR(INDEX('АСУ ТП'!$A:$EO,MATCH(A9991,'АСУ ТП'!A:A,0),MATCH($S$3,'АСУ ТП'!$12:$12,0)),"Нет"))</f>
        <v>-</v>
      </c>
      <c r="T9991" s="87" t="str">
        <f>IF(B9991="нет","-",IFERROR(INDEX('АСУ ТП'!$A:$EO,MATCH(A9991,'АСУ ТП'!A:A,0),MATCH($T$3,'АСУ ТП'!$12:$12,0)),"Нет"))</f>
        <v>-</v>
      </c>
      <c r="U9991" s="87"/>
      <c r="V9991" s="87" t="str">
        <f>IF(B9991="нет","-",IFERROR(INDEX('АСУ ТП'!$A:$EO,MATCH(A9991,'АСУ ТП'!A:A,0),MATCH($V$3,'АСУ ТП'!$12:$12,0)),"Нет"))</f>
        <v>-</v>
      </c>
      <c r="W9991" s="87"/>
      <c r="X9991" s="87"/>
      <c r="Y9991" s="87" t="str">
        <f>IF(B9991="нет","-",IFERROR(INDEX('АСУ ТП'!$A:$EO,MATCH(A9991,'АСУ ТП'!A:A,0),MATCH($Y$3,'АСУ ТП'!$12:$12,0)),"Нет"))</f>
        <v>-</v>
      </c>
      <c r="Z9991" s="87"/>
      <c r="AA9991" s="87" t="str">
        <f>IF(B9991="нет","-",IFERROR(INDEX('АСУ ТП'!$A:$EO,MATCH(A9991,'АСУ ТП'!A:A,0),MATCH($AA$3,'АСУ ТП'!$12:$12,0)),"Нет"))</f>
        <v>-</v>
      </c>
      <c r="AB9991" s="87"/>
      <c r="AC9991" s="87" t="str">
        <f>IF(B9991="нет","-",IFERROR(INDEX('АСУ ТП'!$A:$EO,MATCH(A9991,'АСУ ТП'!A:A,0),MATCH($AC$3,'АСУ ТП'!$12:$12,0)),"Нет"))</f>
        <v>-</v>
      </c>
      <c r="AD9991" s="87" t="str">
        <f>IF(B9991="нет","-",IFERROR(INDEX('АСУ ТП'!$A:$EO,MATCH(A9991,'АСУ ТП'!A:A,0),MATCH($AD$3,'АСУ ТП'!$12:$12,0)),"Нет"))</f>
        <v>-</v>
      </c>
      <c r="AE9991" s="87" t="str">
        <f>IF(B9991="нет","-",IFERROR(INDEX('АСУ ТП'!$A:$EO,MATCH(A9991,'АСУ ТП'!A:A,0),MATCH($AE$3,'АСУ ТП'!$12:$12,0)),"Нет"))</f>
        <v>-</v>
      </c>
      <c r="AF9991" s="87" t="str">
        <f>IF(B9991="нет","-",IFERROR(INDEX('АСУ ТП'!$A:$EO,MATCH(A9991,'АСУ ТП'!A:A,0),MATCH($AF$3,'АСУ ТП'!$12:$12,0)),"Нет"))</f>
        <v>-</v>
      </c>
      <c r="AG9991" s="87"/>
    </row>
    <row r="9992" spans="1:33" hidden="1">
      <c r="A9992" s="87" t="str">
        <f>'АСУ ТП'!A9998</f>
        <v>585:Центра</v>
      </c>
      <c r="B9992" s="87" t="str">
        <f>INDEX('АСУ ТП'!$A:$EO,MATCH(A9992,'АСУ ТП'!A:A,0),MATCH($B$3,'АСУ ТП'!$12:$12,0))</f>
        <v>нет</v>
      </c>
      <c r="C9992" s="87">
        <v>9986</v>
      </c>
      <c r="D9992" s="87" t="str">
        <f>IF(B9992="нет","-",INDEX('АСУ ТП'!$A:$EO,MATCH(A9992,'АСУ ТП'!A:A,0),MATCH($D$3,'АСУ ТП'!$12:$12,0)))</f>
        <v>-</v>
      </c>
      <c r="E9992" s="87" t="str">
        <f>IF(B9992="нет","-",INDEX('АСУ ТП'!$A:$EO,MATCH(A9992,'АСУ ТП'!A:A,0),MATCH($E$3,'АСУ ТП'!$12:$12,0)))</f>
        <v>-</v>
      </c>
      <c r="F9992" s="75" t="str">
        <f>IF(B9992="нет","-",INDEX('АСУ ТП'!$A:$EO,MATCH(A9992,'АСУ ТП'!A:A,0),MATCH($F$3,'АСУ ТП'!$12:$12,0)))</f>
        <v>-</v>
      </c>
      <c r="G9992" s="75" t="str">
        <f>IF(B9992="нет","-",IF(INDEX('АСУ ТП'!$A:$EO,MATCH(A9992,'АСУ ТП'!A:A,0),MATCH($G$3,'АСУ ТП'!$12:$12,0))="","ОШИБКА",INDEX('АСУ ТП'!$A:$EO,MATCH(A9992,'АСУ ТП'!A:A,0),MATCH($G$3,'АСУ ТП'!$12:$12,0))))</f>
        <v>-</v>
      </c>
      <c r="H9992" s="75" t="str">
        <f>IF(B9992="нет","-",IF(INDEX('АСУ ТП'!$A:$EO,MATCH(A9992,'АСУ ТП'!A:A,0),MATCH($H$3,'АСУ ТП'!$12:$12,0))=0,"-",INDEX('АСУ ТП'!$A:$EO,MATCH(A9992,'АСУ ТП'!A:A,0),MATCH($H$3,'АСУ ТП'!$12:$12,0))))</f>
        <v>-</v>
      </c>
      <c r="I9992" s="87" t="str">
        <f>IF(B9992="нет","-",INDEX('АСУ ТП'!$A:$EO,MATCH(A9992,'АСУ ТП'!A:A,0),MATCH($I$3,'АСУ ТП'!$12:$12,0)))</f>
        <v>-</v>
      </c>
      <c r="J9992" s="75" t="str">
        <f>IF(B9992="нет","-",IF(INDEX('АСУ ТП'!$A:$EO,MATCH(A9992,'АСУ ТП'!A:A,0),MATCH($J$3,'АСУ ТП'!$12:$12,0))=0,"нет",INDEX('АСУ ТП'!$A:$EO,MATCH(A9992,'АСУ ТП'!A:A,0),MATCH($J$3,'АСУ ТП'!$12:$12,0))))</f>
        <v>-</v>
      </c>
      <c r="K9992" s="76" t="str">
        <f>IF(B9992="нет","-",IF(INDEX('АСУ ТП'!$A:$EO,MATCH(A9992,'АСУ ТП'!A:A,0),MATCH($K$3,'АСУ ТП'!$12:$12,0))=0,"-",INDEX('АСУ ТП'!$A:$EO,MATCH(A9992,'АСУ ТП'!A:A,0),MATCH($K$3,'АСУ ТП'!$12:$12,0))))</f>
        <v>-</v>
      </c>
      <c r="L9992" s="76" t="str">
        <f t="shared" si="295"/>
        <v>нет</v>
      </c>
      <c r="M9992" s="75"/>
      <c r="N9992" s="75"/>
      <c r="O9992" s="75"/>
      <c r="P9992" s="75" t="str">
        <f>IF(B9992="нет","-",IF(INDEX('АСУ ТП'!$A:$EO,MATCH(A9992,'АСУ ТП'!A:A,0),MATCH($P$3,'АСУ ТП'!$12:$12,0))=0,"-",INDEX('АСУ ТП'!$A:$EO,MATCH(A9992,'АСУ ТП'!A:A,0),MATCH($P$3,'АСУ ТП'!$12:$12,0))))</f>
        <v>-</v>
      </c>
      <c r="Q9992" s="75"/>
      <c r="R9992" s="87" t="str">
        <f>IF(B9992="нет","-",IFERROR(INDEX('АСУ ТП'!$A:$EO,MATCH(A9992,'АСУ ТП'!A:A,0),MATCH($R$3,'АСУ ТП'!$12:$12,0)),"Нет"))</f>
        <v>-</v>
      </c>
      <c r="S9992" s="87" t="str">
        <f>IF(B9992="нет","-",IFERROR(INDEX('АСУ ТП'!$A:$EO,MATCH(A9992,'АСУ ТП'!A:A,0),MATCH($S$3,'АСУ ТП'!$12:$12,0)),"Нет"))</f>
        <v>-</v>
      </c>
      <c r="T9992" s="87" t="str">
        <f>IF(B9992="нет","-",IFERROR(INDEX('АСУ ТП'!$A:$EO,MATCH(A9992,'АСУ ТП'!A:A,0),MATCH($T$3,'АСУ ТП'!$12:$12,0)),"Нет"))</f>
        <v>-</v>
      </c>
      <c r="U9992" s="87"/>
      <c r="V9992" s="87" t="str">
        <f>IF(B9992="нет","-",IFERROR(INDEX('АСУ ТП'!$A:$EO,MATCH(A9992,'АСУ ТП'!A:A,0),MATCH($V$3,'АСУ ТП'!$12:$12,0)),"Нет"))</f>
        <v>-</v>
      </c>
      <c r="W9992" s="87"/>
      <c r="X9992" s="87"/>
      <c r="Y9992" s="87" t="str">
        <f>IF(B9992="нет","-",IFERROR(INDEX('АСУ ТП'!$A:$EO,MATCH(A9992,'АСУ ТП'!A:A,0),MATCH($Y$3,'АСУ ТП'!$12:$12,0)),"Нет"))</f>
        <v>-</v>
      </c>
      <c r="Z9992" s="87"/>
      <c r="AA9992" s="87" t="str">
        <f>IF(B9992="нет","-",IFERROR(INDEX('АСУ ТП'!$A:$EO,MATCH(A9992,'АСУ ТП'!A:A,0),MATCH($AA$3,'АСУ ТП'!$12:$12,0)),"Нет"))</f>
        <v>-</v>
      </c>
      <c r="AB9992" s="87"/>
      <c r="AC9992" s="87" t="str">
        <f>IF(B9992="нет","-",IFERROR(INDEX('АСУ ТП'!$A:$EO,MATCH(A9992,'АСУ ТП'!A:A,0),MATCH($AC$3,'АСУ ТП'!$12:$12,0)),"Нет"))</f>
        <v>-</v>
      </c>
      <c r="AD9992" s="87" t="str">
        <f>IF(B9992="нет","-",IFERROR(INDEX('АСУ ТП'!$A:$EO,MATCH(A9992,'АСУ ТП'!A:A,0),MATCH($AD$3,'АСУ ТП'!$12:$12,0)),"Нет"))</f>
        <v>-</v>
      </c>
      <c r="AE9992" s="87" t="str">
        <f>IF(B9992="нет","-",IFERROR(INDEX('АСУ ТП'!$A:$EO,MATCH(A9992,'АСУ ТП'!A:A,0),MATCH($AE$3,'АСУ ТП'!$12:$12,0)),"Нет"))</f>
        <v>-</v>
      </c>
      <c r="AF9992" s="87" t="str">
        <f>IF(B9992="нет","-",IFERROR(INDEX('АСУ ТП'!$A:$EO,MATCH(A9992,'АСУ ТП'!A:A,0),MATCH($AF$3,'АСУ ТП'!$12:$12,0)),"Нет"))</f>
        <v>-</v>
      </c>
      <c r="AG9992" s="87"/>
    </row>
    <row r="9993" spans="1:33" hidden="1">
      <c r="A9993" s="87" t="str">
        <f>'АСУ ТП'!A9999</f>
        <v>584:Центра</v>
      </c>
      <c r="B9993" s="87" t="str">
        <f>INDEX('АСУ ТП'!$A:$EO,MATCH(A9993,'АСУ ТП'!A:A,0),MATCH($B$3,'АСУ ТП'!$12:$12,0))</f>
        <v>нет</v>
      </c>
      <c r="C9993" s="87">
        <v>9987</v>
      </c>
      <c r="D9993" s="87" t="str">
        <f>IF(B9993="нет","-",INDEX('АСУ ТП'!$A:$EO,MATCH(A9993,'АСУ ТП'!A:A,0),MATCH($D$3,'АСУ ТП'!$12:$12,0)))</f>
        <v>-</v>
      </c>
      <c r="E9993" s="87" t="str">
        <f>IF(B9993="нет","-",INDEX('АСУ ТП'!$A:$EO,MATCH(A9993,'АСУ ТП'!A:A,0),MATCH($E$3,'АСУ ТП'!$12:$12,0)))</f>
        <v>-</v>
      </c>
      <c r="F9993" s="75" t="str">
        <f>IF(B9993="нет","-",INDEX('АСУ ТП'!$A:$EO,MATCH(A9993,'АСУ ТП'!A:A,0),MATCH($F$3,'АСУ ТП'!$12:$12,0)))</f>
        <v>-</v>
      </c>
      <c r="G9993" s="75" t="str">
        <f>IF(B9993="нет","-",IF(INDEX('АСУ ТП'!$A:$EO,MATCH(A9993,'АСУ ТП'!A:A,0),MATCH($G$3,'АСУ ТП'!$12:$12,0))="","ОШИБКА",INDEX('АСУ ТП'!$A:$EO,MATCH(A9993,'АСУ ТП'!A:A,0),MATCH($G$3,'АСУ ТП'!$12:$12,0))))</f>
        <v>-</v>
      </c>
      <c r="H9993" s="75" t="str">
        <f>IF(B9993="нет","-",IF(INDEX('АСУ ТП'!$A:$EO,MATCH(A9993,'АСУ ТП'!A:A,0),MATCH($H$3,'АСУ ТП'!$12:$12,0))=0,"-",INDEX('АСУ ТП'!$A:$EO,MATCH(A9993,'АСУ ТП'!A:A,0),MATCH($H$3,'АСУ ТП'!$12:$12,0))))</f>
        <v>-</v>
      </c>
      <c r="I9993" s="87" t="str">
        <f>IF(B9993="нет","-",INDEX('АСУ ТП'!$A:$EO,MATCH(A9993,'АСУ ТП'!A:A,0),MATCH($I$3,'АСУ ТП'!$12:$12,0)))</f>
        <v>-</v>
      </c>
      <c r="J9993" s="75" t="str">
        <f>IF(B9993="нет","-",IF(INDEX('АСУ ТП'!$A:$EO,MATCH(A9993,'АСУ ТП'!A:A,0),MATCH($J$3,'АСУ ТП'!$12:$12,0))=0,"нет",INDEX('АСУ ТП'!$A:$EO,MATCH(A9993,'АСУ ТП'!A:A,0),MATCH($J$3,'АСУ ТП'!$12:$12,0))))</f>
        <v>-</v>
      </c>
      <c r="K9993" s="76" t="str">
        <f>IF(B9993="нет","-",IF(INDEX('АСУ ТП'!$A:$EO,MATCH(A9993,'АСУ ТП'!A:A,0),MATCH($K$3,'АСУ ТП'!$12:$12,0))=0,"-",INDEX('АСУ ТП'!$A:$EO,MATCH(A9993,'АСУ ТП'!A:A,0),MATCH($K$3,'АСУ ТП'!$12:$12,0))))</f>
        <v>-</v>
      </c>
      <c r="L9993" s="76" t="str">
        <f t="shared" si="295"/>
        <v>нет</v>
      </c>
      <c r="M9993" s="75"/>
      <c r="N9993" s="75"/>
      <c r="O9993" s="75"/>
      <c r="P9993" s="75" t="str">
        <f>IF(B9993="нет","-",IF(INDEX('АСУ ТП'!$A:$EO,MATCH(A9993,'АСУ ТП'!A:A,0),MATCH($P$3,'АСУ ТП'!$12:$12,0))=0,"-",INDEX('АСУ ТП'!$A:$EO,MATCH(A9993,'АСУ ТП'!A:A,0),MATCH($P$3,'АСУ ТП'!$12:$12,0))))</f>
        <v>-</v>
      </c>
      <c r="Q9993" s="75"/>
      <c r="R9993" s="87" t="str">
        <f>IF(B9993="нет","-",IFERROR(INDEX('АСУ ТП'!$A:$EO,MATCH(A9993,'АСУ ТП'!A:A,0),MATCH($R$3,'АСУ ТП'!$12:$12,0)),"Нет"))</f>
        <v>-</v>
      </c>
      <c r="S9993" s="87" t="str">
        <f>IF(B9993="нет","-",IFERROR(INDEX('АСУ ТП'!$A:$EO,MATCH(A9993,'АСУ ТП'!A:A,0),MATCH($S$3,'АСУ ТП'!$12:$12,0)),"Нет"))</f>
        <v>-</v>
      </c>
      <c r="T9993" s="87" t="str">
        <f>IF(B9993="нет","-",IFERROR(INDEX('АСУ ТП'!$A:$EO,MATCH(A9993,'АСУ ТП'!A:A,0),MATCH($T$3,'АСУ ТП'!$12:$12,0)),"Нет"))</f>
        <v>-</v>
      </c>
      <c r="U9993" s="87"/>
      <c r="V9993" s="87" t="str">
        <f>IF(B9993="нет","-",IFERROR(INDEX('АСУ ТП'!$A:$EO,MATCH(A9993,'АСУ ТП'!A:A,0),MATCH($V$3,'АСУ ТП'!$12:$12,0)),"Нет"))</f>
        <v>-</v>
      </c>
      <c r="W9993" s="87"/>
      <c r="X9993" s="87"/>
      <c r="Y9993" s="87" t="str">
        <f>IF(B9993="нет","-",IFERROR(INDEX('АСУ ТП'!$A:$EO,MATCH(A9993,'АСУ ТП'!A:A,0),MATCH($Y$3,'АСУ ТП'!$12:$12,0)),"Нет"))</f>
        <v>-</v>
      </c>
      <c r="Z9993" s="87"/>
      <c r="AA9993" s="87" t="str">
        <f>IF(B9993="нет","-",IFERROR(INDEX('АСУ ТП'!$A:$EO,MATCH(A9993,'АСУ ТП'!A:A,0),MATCH($AA$3,'АСУ ТП'!$12:$12,0)),"Нет"))</f>
        <v>-</v>
      </c>
      <c r="AB9993" s="87"/>
      <c r="AC9993" s="87" t="str">
        <f>IF(B9993="нет","-",IFERROR(INDEX('АСУ ТП'!$A:$EO,MATCH(A9993,'АСУ ТП'!A:A,0),MATCH($AC$3,'АСУ ТП'!$12:$12,0)),"Нет"))</f>
        <v>-</v>
      </c>
      <c r="AD9993" s="87" t="str">
        <f>IF(B9993="нет","-",IFERROR(INDEX('АСУ ТП'!$A:$EO,MATCH(A9993,'АСУ ТП'!A:A,0),MATCH($AD$3,'АСУ ТП'!$12:$12,0)),"Нет"))</f>
        <v>-</v>
      </c>
      <c r="AE9993" s="87" t="str">
        <f>IF(B9993="нет","-",IFERROR(INDEX('АСУ ТП'!$A:$EO,MATCH(A9993,'АСУ ТП'!A:A,0),MATCH($AE$3,'АСУ ТП'!$12:$12,0)),"Нет"))</f>
        <v>-</v>
      </c>
      <c r="AF9993" s="87" t="str">
        <f>IF(B9993="нет","-",IFERROR(INDEX('АСУ ТП'!$A:$EO,MATCH(A9993,'АСУ ТП'!A:A,0),MATCH($AF$3,'АСУ ТП'!$12:$12,0)),"Нет"))</f>
        <v>-</v>
      </c>
      <c r="AG9993" s="87"/>
    </row>
    <row r="9994" spans="1:33" hidden="1">
      <c r="A9994" s="87" t="str">
        <f>'АСУ ТП'!A10000</f>
        <v>583:Центра</v>
      </c>
      <c r="B9994" s="87" t="str">
        <f>INDEX('АСУ ТП'!$A:$EO,MATCH(A9994,'АСУ ТП'!A:A,0),MATCH($B$3,'АСУ ТП'!$12:$12,0))</f>
        <v>нет</v>
      </c>
      <c r="C9994" s="87">
        <f>C9993+1</f>
        <v>9988</v>
      </c>
      <c r="D9994" s="87" t="str">
        <f>IF(B9994="нет","-",INDEX('АСУ ТП'!$A:$EO,MATCH(A9994,'АСУ ТП'!A:A,0),MATCH($D$3,'АСУ ТП'!$12:$12,0)))</f>
        <v>-</v>
      </c>
      <c r="E9994" s="87" t="str">
        <f>IF(B9994="нет","-",INDEX('АСУ ТП'!$A:$EO,MATCH(A9994,'АСУ ТП'!A:A,0),MATCH($E$3,'АСУ ТП'!$12:$12,0)))</f>
        <v>-</v>
      </c>
      <c r="F9994" s="75" t="str">
        <f>IF(B9994="нет","-",INDEX('АСУ ТП'!$A:$EO,MATCH(A9994,'АСУ ТП'!A:A,0),MATCH($F$3,'АСУ ТП'!$12:$12,0)))</f>
        <v>-</v>
      </c>
      <c r="G9994" s="75" t="str">
        <f>IF(B9994="нет","-",IF(INDEX('АСУ ТП'!$A:$EO,MATCH(A9994,'АСУ ТП'!A:A,0),MATCH($G$3,'АСУ ТП'!$12:$12,0))="","ОШИБКА",INDEX('АСУ ТП'!$A:$EO,MATCH(A9994,'АСУ ТП'!A:A,0),MATCH($G$3,'АСУ ТП'!$12:$12,0))))</f>
        <v>-</v>
      </c>
      <c r="H9994" s="75" t="str">
        <f>IF(B9994="нет","-",IF(INDEX('АСУ ТП'!$A:$EO,MATCH(A9994,'АСУ ТП'!A:A,0),MATCH($H$3,'АСУ ТП'!$12:$12,0))=0,"-",INDEX('АСУ ТП'!$A:$EO,MATCH(A9994,'АСУ ТП'!A:A,0),MATCH($H$3,'АСУ ТП'!$12:$12,0))))</f>
        <v>-</v>
      </c>
      <c r="I9994" s="87" t="str">
        <f>IF(B9994="нет","-",INDEX('АСУ ТП'!$A:$EO,MATCH(A9994,'АСУ ТП'!A:A,0),MATCH($I$3,'АСУ ТП'!$12:$12,0)))</f>
        <v>-</v>
      </c>
      <c r="J9994" s="75" t="str">
        <f>IF(B9994="нет","-",IF(INDEX('АСУ ТП'!$A:$EO,MATCH(A9994,'АСУ ТП'!A:A,0),MATCH($J$3,'АСУ ТП'!$12:$12,0))=0,"нет",INDEX('АСУ ТП'!$A:$EO,MATCH(A9994,'АСУ ТП'!A:A,0),MATCH($J$3,'АСУ ТП'!$12:$12,0))))</f>
        <v>-</v>
      </c>
      <c r="K9994" s="76" t="str">
        <f>IF(B9994="нет","-",IF(INDEX('АСУ ТП'!$A:$EO,MATCH(A9994,'АСУ ТП'!A:A,0),MATCH($K$3,'АСУ ТП'!$12:$12,0))=0,"-",INDEX('АСУ ТП'!$A:$EO,MATCH(A9994,'АСУ ТП'!A:A,0),MATCH($K$3,'АСУ ТП'!$12:$12,0))))</f>
        <v>-</v>
      </c>
      <c r="L9994" s="76" t="str">
        <f t="shared" si="295"/>
        <v>нет</v>
      </c>
      <c r="M9994" s="75"/>
      <c r="N9994" s="75"/>
      <c r="O9994" s="75"/>
      <c r="P9994" s="75" t="str">
        <f>IF(B9994="нет","-",IF(INDEX('АСУ ТП'!$A:$EO,MATCH(A9994,'АСУ ТП'!A:A,0),MATCH($P$3,'АСУ ТП'!$12:$12,0))=0,"-",INDEX('АСУ ТП'!$A:$EO,MATCH(A9994,'АСУ ТП'!A:A,0),MATCH($P$3,'АСУ ТП'!$12:$12,0))))</f>
        <v>-</v>
      </c>
      <c r="Q9994" s="75"/>
      <c r="R9994" s="87" t="str">
        <f>IF(B9994="нет","-",IFERROR(INDEX('АСУ ТП'!$A:$EO,MATCH(A9994,'АСУ ТП'!A:A,0),MATCH($R$3,'АСУ ТП'!$12:$12,0)),"Нет"))</f>
        <v>-</v>
      </c>
      <c r="S9994" s="87" t="str">
        <f>IF(B9994="нет","-",IFERROR(INDEX('АСУ ТП'!$A:$EO,MATCH(A9994,'АСУ ТП'!A:A,0),MATCH($S$3,'АСУ ТП'!$12:$12,0)),"Нет"))</f>
        <v>-</v>
      </c>
      <c r="T9994" s="87" t="str">
        <f>IF(B9994="нет","-",IFERROR(INDEX('АСУ ТП'!$A:$EO,MATCH(A9994,'АСУ ТП'!A:A,0),MATCH($T$3,'АСУ ТП'!$12:$12,0)),"Нет"))</f>
        <v>-</v>
      </c>
      <c r="U9994" s="87"/>
      <c r="V9994" s="87" t="str">
        <f>IF(B9994="нет","-",IFERROR(INDEX('АСУ ТП'!$A:$EO,MATCH(A9994,'АСУ ТП'!A:A,0),MATCH($V$3,'АСУ ТП'!$12:$12,0)),"Нет"))</f>
        <v>-</v>
      </c>
      <c r="W9994" s="87"/>
      <c r="X9994" s="87"/>
      <c r="Y9994" s="87" t="str">
        <f>IF(B9994="нет","-",IFERROR(INDEX('АСУ ТП'!$A:$EO,MATCH(A9994,'АСУ ТП'!A:A,0),MATCH($Y$3,'АСУ ТП'!$12:$12,0)),"Нет"))</f>
        <v>-</v>
      </c>
      <c r="Z9994" s="87"/>
      <c r="AA9994" s="87" t="str">
        <f>IF(B9994="нет","-",IFERROR(INDEX('АСУ ТП'!$A:$EO,MATCH(A9994,'АСУ ТП'!A:A,0),MATCH($AA$3,'АСУ ТП'!$12:$12,0)),"Нет"))</f>
        <v>-</v>
      </c>
      <c r="AB9994" s="87"/>
      <c r="AC9994" s="87" t="str">
        <f>IF(B9994="нет","-",IFERROR(INDEX('АСУ ТП'!$A:$EO,MATCH(A9994,'АСУ ТП'!A:A,0),MATCH($AC$3,'АСУ ТП'!$12:$12,0)),"Нет"))</f>
        <v>-</v>
      </c>
      <c r="AD9994" s="87" t="str">
        <f>IF(B9994="нет","-",IFERROR(INDEX('АСУ ТП'!$A:$EO,MATCH(A9994,'АСУ ТП'!A:A,0),MATCH($AD$3,'АСУ ТП'!$12:$12,0)),"Нет"))</f>
        <v>-</v>
      </c>
      <c r="AE9994" s="87" t="str">
        <f>IF(B9994="нет","-",IFERROR(INDEX('АСУ ТП'!$A:$EO,MATCH(A9994,'АСУ ТП'!A:A,0),MATCH($AE$3,'АСУ ТП'!$12:$12,0)),"Нет"))</f>
        <v>-</v>
      </c>
      <c r="AF9994" s="87" t="str">
        <f>IF(B9994="нет","-",IFERROR(INDEX('АСУ ТП'!$A:$EO,MATCH(A9994,'АСУ ТП'!A:A,0),MATCH($AF$3,'АСУ ТП'!$12:$12,0)),"Нет"))</f>
        <v>-</v>
      </c>
      <c r="AG9994" s="87"/>
    </row>
    <row r="9995" spans="1:33" hidden="1">
      <c r="A9995" s="87" t="str">
        <f>'АСУ ТП'!A10001</f>
        <v>582:Центра</v>
      </c>
      <c r="B9995" s="87" t="str">
        <f>INDEX('АСУ ТП'!$A:$EO,MATCH(A9995,'АСУ ТП'!A:A,0),MATCH($B$3,'АСУ ТП'!$12:$12,0))</f>
        <v>нет</v>
      </c>
      <c r="C9995" s="87">
        <f t="shared" ref="C9995:C10000" si="296">C9994+1</f>
        <v>9989</v>
      </c>
      <c r="D9995" s="87" t="str">
        <f>IF(B9995="нет","-",INDEX('АСУ ТП'!$A:$EO,MATCH(A9995,'АСУ ТП'!A:A,0),MATCH($D$3,'АСУ ТП'!$12:$12,0)))</f>
        <v>-</v>
      </c>
      <c r="E9995" s="87" t="str">
        <f>IF(B9995="нет","-",INDEX('АСУ ТП'!$A:$EO,MATCH(A9995,'АСУ ТП'!A:A,0),MATCH($E$3,'АСУ ТП'!$12:$12,0)))</f>
        <v>-</v>
      </c>
      <c r="F9995" s="75" t="str">
        <f>IF(B9995="нет","-",INDEX('АСУ ТП'!$A:$EO,MATCH(A9995,'АСУ ТП'!A:A,0),MATCH($F$3,'АСУ ТП'!$12:$12,0)))</f>
        <v>-</v>
      </c>
      <c r="G9995" s="75" t="str">
        <f>IF(B9995="нет","-",IF(INDEX('АСУ ТП'!$A:$EO,MATCH(A9995,'АСУ ТП'!A:A,0),MATCH($G$3,'АСУ ТП'!$12:$12,0))="","ОШИБКА",INDEX('АСУ ТП'!$A:$EO,MATCH(A9995,'АСУ ТП'!A:A,0),MATCH($G$3,'АСУ ТП'!$12:$12,0))))</f>
        <v>-</v>
      </c>
      <c r="H9995" s="75" t="str">
        <f>IF(B9995="нет","-",IF(INDEX('АСУ ТП'!$A:$EO,MATCH(A9995,'АСУ ТП'!A:A,0),MATCH($H$3,'АСУ ТП'!$12:$12,0))=0,"-",INDEX('АСУ ТП'!$A:$EO,MATCH(A9995,'АСУ ТП'!A:A,0),MATCH($H$3,'АСУ ТП'!$12:$12,0))))</f>
        <v>-</v>
      </c>
      <c r="I9995" s="87" t="str">
        <f>IF(B9995="нет","-",INDEX('АСУ ТП'!$A:$EO,MATCH(A9995,'АСУ ТП'!A:A,0),MATCH($I$3,'АСУ ТП'!$12:$12,0)))</f>
        <v>-</v>
      </c>
      <c r="J9995" s="75" t="str">
        <f>IF(B9995="нет","-",IF(INDEX('АСУ ТП'!$A:$EO,MATCH(A9995,'АСУ ТП'!A:A,0),MATCH($J$3,'АСУ ТП'!$12:$12,0))=0,"нет",INDEX('АСУ ТП'!$A:$EO,MATCH(A9995,'АСУ ТП'!A:A,0),MATCH($J$3,'АСУ ТП'!$12:$12,0))))</f>
        <v>-</v>
      </c>
      <c r="K9995" s="76" t="str">
        <f>IF(B9995="нет","-",IF(INDEX('АСУ ТП'!$A:$EO,MATCH(A9995,'АСУ ТП'!A:A,0),MATCH($K$3,'АСУ ТП'!$12:$12,0))=0,"-",INDEX('АСУ ТП'!$A:$EO,MATCH(A9995,'АСУ ТП'!A:A,0),MATCH($K$3,'АСУ ТП'!$12:$12,0))))</f>
        <v>-</v>
      </c>
      <c r="L9995" s="76" t="str">
        <f t="shared" ref="L9995:L10000" si="297">IF(F9995="Досрочно прекращен",IF(OR(ISNUMBER(H9995),ISNUMBER(K9995)),MAX(H9995,K9995),"нет"),"нет")</f>
        <v>нет</v>
      </c>
      <c r="M9995" s="75"/>
      <c r="N9995" s="75"/>
      <c r="O9995" s="75"/>
      <c r="P9995" s="75" t="str">
        <f>IF(B9995="нет","-",IF(INDEX('АСУ ТП'!$A:$EO,MATCH(A9995,'АСУ ТП'!A:A,0),MATCH($P$3,'АСУ ТП'!$12:$12,0))=0,"-",INDEX('АСУ ТП'!$A:$EO,MATCH(A9995,'АСУ ТП'!A:A,0),MATCH($P$3,'АСУ ТП'!$12:$12,0))))</f>
        <v>-</v>
      </c>
      <c r="Q9995" s="75"/>
      <c r="R9995" s="87" t="str">
        <f>IF(B9995="нет","-",IFERROR(INDEX('АСУ ТП'!$A:$EO,MATCH(A9995,'АСУ ТП'!A:A,0),MATCH($R$3,'АСУ ТП'!$12:$12,0)),"Нет"))</f>
        <v>-</v>
      </c>
      <c r="S9995" s="87" t="str">
        <f>IF(B9995="нет","-",IFERROR(INDEX('АСУ ТП'!$A:$EO,MATCH(A9995,'АСУ ТП'!A:A,0),MATCH($S$3,'АСУ ТП'!$12:$12,0)),"Нет"))</f>
        <v>-</v>
      </c>
      <c r="T9995" s="87" t="str">
        <f>IF(B9995="нет","-",IFERROR(INDEX('АСУ ТП'!$A:$EO,MATCH(A9995,'АСУ ТП'!A:A,0),MATCH($T$3,'АСУ ТП'!$12:$12,0)),"Нет"))</f>
        <v>-</v>
      </c>
      <c r="U9995" s="87"/>
      <c r="V9995" s="87" t="str">
        <f>IF(B9995="нет","-",IFERROR(INDEX('АСУ ТП'!$A:$EO,MATCH(A9995,'АСУ ТП'!A:A,0),MATCH($V$3,'АСУ ТП'!$12:$12,0)),"Нет"))</f>
        <v>-</v>
      </c>
      <c r="W9995" s="87"/>
      <c r="X9995" s="87"/>
      <c r="Y9995" s="87" t="str">
        <f>IF(B9995="нет","-",IFERROR(INDEX('АСУ ТП'!$A:$EO,MATCH(A9995,'АСУ ТП'!A:A,0),MATCH($Y$3,'АСУ ТП'!$12:$12,0)),"Нет"))</f>
        <v>-</v>
      </c>
      <c r="Z9995" s="87"/>
      <c r="AA9995" s="87" t="str">
        <f>IF(B9995="нет","-",IFERROR(INDEX('АСУ ТП'!$A:$EO,MATCH(A9995,'АСУ ТП'!A:A,0),MATCH($AA$3,'АСУ ТП'!$12:$12,0)),"Нет"))</f>
        <v>-</v>
      </c>
      <c r="AB9995" s="87"/>
      <c r="AC9995" s="87" t="str">
        <f>IF(B9995="нет","-",IFERROR(INDEX('АСУ ТП'!$A:$EO,MATCH(A9995,'АСУ ТП'!A:A,0),MATCH($AC$3,'АСУ ТП'!$12:$12,0)),"Нет"))</f>
        <v>-</v>
      </c>
      <c r="AD9995" s="87" t="str">
        <f>IF(B9995="нет","-",IFERROR(INDEX('АСУ ТП'!$A:$EO,MATCH(A9995,'АСУ ТП'!A:A,0),MATCH($AD$3,'АСУ ТП'!$12:$12,0)),"Нет"))</f>
        <v>-</v>
      </c>
      <c r="AE9995" s="87" t="str">
        <f>IF(B9995="нет","-",IFERROR(INDEX('АСУ ТП'!$A:$EO,MATCH(A9995,'АСУ ТП'!A:A,0),MATCH($AE$3,'АСУ ТП'!$12:$12,0)),"Нет"))</f>
        <v>-</v>
      </c>
      <c r="AF9995" s="87" t="str">
        <f>IF(B9995="нет","-",IFERROR(INDEX('АСУ ТП'!$A:$EO,MATCH(A9995,'АСУ ТП'!A:A,0),MATCH($AF$3,'АСУ ТП'!$12:$12,0)),"Нет"))</f>
        <v>-</v>
      </c>
      <c r="AG9995" s="87"/>
    </row>
    <row r="9996" spans="1:33" hidden="1">
      <c r="A9996" s="87" t="str">
        <f>'АСУ ТП'!A10002</f>
        <v>581:Центра</v>
      </c>
      <c r="B9996" s="87" t="str">
        <f>INDEX('АСУ ТП'!$A:$EO,MATCH(A9996,'АСУ ТП'!A:A,0),MATCH($B$3,'АСУ ТП'!$12:$12,0))</f>
        <v>нет</v>
      </c>
      <c r="C9996" s="87">
        <f t="shared" si="296"/>
        <v>9990</v>
      </c>
      <c r="D9996" s="87" t="str">
        <f>IF(B9996="нет","-",INDEX('АСУ ТП'!$A:$EO,MATCH(A9996,'АСУ ТП'!A:A,0),MATCH($D$3,'АСУ ТП'!$12:$12,0)))</f>
        <v>-</v>
      </c>
      <c r="E9996" s="87" t="str">
        <f>IF(B9996="нет","-",INDEX('АСУ ТП'!$A:$EO,MATCH(A9996,'АСУ ТП'!A:A,0),MATCH($E$3,'АСУ ТП'!$12:$12,0)))</f>
        <v>-</v>
      </c>
      <c r="F9996" s="75" t="str">
        <f>IF(B9996="нет","-",INDEX('АСУ ТП'!$A:$EO,MATCH(A9996,'АСУ ТП'!A:A,0),MATCH($F$3,'АСУ ТП'!$12:$12,0)))</f>
        <v>-</v>
      </c>
      <c r="G9996" s="75" t="str">
        <f>IF(B9996="нет","-",IF(INDEX('АСУ ТП'!$A:$EO,MATCH(A9996,'АСУ ТП'!A:A,0),MATCH($G$3,'АСУ ТП'!$12:$12,0))="","ОШИБКА",INDEX('АСУ ТП'!$A:$EO,MATCH(A9996,'АСУ ТП'!A:A,0),MATCH($G$3,'АСУ ТП'!$12:$12,0))))</f>
        <v>-</v>
      </c>
      <c r="H9996" s="75" t="str">
        <f>IF(B9996="нет","-",IF(INDEX('АСУ ТП'!$A:$EO,MATCH(A9996,'АСУ ТП'!A:A,0),MATCH($H$3,'АСУ ТП'!$12:$12,0))=0,"-",INDEX('АСУ ТП'!$A:$EO,MATCH(A9996,'АСУ ТП'!A:A,0),MATCH($H$3,'АСУ ТП'!$12:$12,0))))</f>
        <v>-</v>
      </c>
      <c r="I9996" s="87" t="str">
        <f>IF(B9996="нет","-",INDEX('АСУ ТП'!$A:$EO,MATCH(A9996,'АСУ ТП'!A:A,0),MATCH($I$3,'АСУ ТП'!$12:$12,0)))</f>
        <v>-</v>
      </c>
      <c r="J9996" s="75" t="str">
        <f>IF(B9996="нет","-",IF(INDEX('АСУ ТП'!$A:$EO,MATCH(A9996,'АСУ ТП'!A:A,0),MATCH($J$3,'АСУ ТП'!$12:$12,0))=0,"нет",INDEX('АСУ ТП'!$A:$EO,MATCH(A9996,'АСУ ТП'!A:A,0),MATCH($J$3,'АСУ ТП'!$12:$12,0))))</f>
        <v>-</v>
      </c>
      <c r="K9996" s="76" t="str">
        <f>IF(B9996="нет","-",IF(INDEX('АСУ ТП'!$A:$EO,MATCH(A9996,'АСУ ТП'!A:A,0),MATCH($K$3,'АСУ ТП'!$12:$12,0))=0,"-",INDEX('АСУ ТП'!$A:$EO,MATCH(A9996,'АСУ ТП'!A:A,0),MATCH($K$3,'АСУ ТП'!$12:$12,0))))</f>
        <v>-</v>
      </c>
      <c r="L9996" s="76" t="str">
        <f t="shared" si="297"/>
        <v>нет</v>
      </c>
      <c r="M9996" s="75"/>
      <c r="N9996" s="75"/>
      <c r="O9996" s="75"/>
      <c r="P9996" s="75" t="str">
        <f>IF(B9996="нет","-",IF(INDEX('АСУ ТП'!$A:$EO,MATCH(A9996,'АСУ ТП'!A:A,0),MATCH($P$3,'АСУ ТП'!$12:$12,0))=0,"-",INDEX('АСУ ТП'!$A:$EO,MATCH(A9996,'АСУ ТП'!A:A,0),MATCH($P$3,'АСУ ТП'!$12:$12,0))))</f>
        <v>-</v>
      </c>
      <c r="Q9996" s="75"/>
      <c r="R9996" s="87" t="str">
        <f>IF(B9996="нет","-",IFERROR(INDEX('АСУ ТП'!$A:$EO,MATCH(A9996,'АСУ ТП'!A:A,0),MATCH($R$3,'АСУ ТП'!$12:$12,0)),"Нет"))</f>
        <v>-</v>
      </c>
      <c r="S9996" s="87" t="str">
        <f>IF(B9996="нет","-",IFERROR(INDEX('АСУ ТП'!$A:$EO,MATCH(A9996,'АСУ ТП'!A:A,0),MATCH($S$3,'АСУ ТП'!$12:$12,0)),"Нет"))</f>
        <v>-</v>
      </c>
      <c r="T9996" s="87" t="str">
        <f>IF(B9996="нет","-",IFERROR(INDEX('АСУ ТП'!$A:$EO,MATCH(A9996,'АСУ ТП'!A:A,0),MATCH($T$3,'АСУ ТП'!$12:$12,0)),"Нет"))</f>
        <v>-</v>
      </c>
      <c r="U9996" s="87"/>
      <c r="V9996" s="87" t="str">
        <f>IF(B9996="нет","-",IFERROR(INDEX('АСУ ТП'!$A:$EO,MATCH(A9996,'АСУ ТП'!A:A,0),MATCH($V$3,'АСУ ТП'!$12:$12,0)),"Нет"))</f>
        <v>-</v>
      </c>
      <c r="W9996" s="87"/>
      <c r="X9996" s="87"/>
      <c r="Y9996" s="87" t="str">
        <f>IF(B9996="нет","-",IFERROR(INDEX('АСУ ТП'!$A:$EO,MATCH(A9996,'АСУ ТП'!A:A,0),MATCH($Y$3,'АСУ ТП'!$12:$12,0)),"Нет"))</f>
        <v>-</v>
      </c>
      <c r="Z9996" s="87"/>
      <c r="AA9996" s="87" t="str">
        <f>IF(B9996="нет","-",IFERROR(INDEX('АСУ ТП'!$A:$EO,MATCH(A9996,'АСУ ТП'!A:A,0),MATCH($AA$3,'АСУ ТП'!$12:$12,0)),"Нет"))</f>
        <v>-</v>
      </c>
      <c r="AB9996" s="87"/>
      <c r="AC9996" s="87" t="str">
        <f>IF(B9996="нет","-",IFERROR(INDEX('АСУ ТП'!$A:$EO,MATCH(A9996,'АСУ ТП'!A:A,0),MATCH($AC$3,'АСУ ТП'!$12:$12,0)),"Нет"))</f>
        <v>-</v>
      </c>
      <c r="AD9996" s="87" t="str">
        <f>IF(B9996="нет","-",IFERROR(INDEX('АСУ ТП'!$A:$EO,MATCH(A9996,'АСУ ТП'!A:A,0),MATCH($AD$3,'АСУ ТП'!$12:$12,0)),"Нет"))</f>
        <v>-</v>
      </c>
      <c r="AE9996" s="87" t="str">
        <f>IF(B9996="нет","-",IFERROR(INDEX('АСУ ТП'!$A:$EO,MATCH(A9996,'АСУ ТП'!A:A,0),MATCH($AE$3,'АСУ ТП'!$12:$12,0)),"Нет"))</f>
        <v>-</v>
      </c>
      <c r="AF9996" s="87" t="str">
        <f>IF(B9996="нет","-",IFERROR(INDEX('АСУ ТП'!$A:$EO,MATCH(A9996,'АСУ ТП'!A:A,0),MATCH($AF$3,'АСУ ТП'!$12:$12,0)),"Нет"))</f>
        <v>-</v>
      </c>
      <c r="AG9996" s="87"/>
    </row>
    <row r="9997" spans="1:33" hidden="1">
      <c r="A9997" s="87" t="str">
        <f>'АСУ ТП'!A10003</f>
        <v>580:Центра</v>
      </c>
      <c r="B9997" s="87" t="str">
        <f>INDEX('АСУ ТП'!$A:$EO,MATCH(A9997,'АСУ ТП'!A:A,0),MATCH($B$3,'АСУ ТП'!$12:$12,0))</f>
        <v>нет</v>
      </c>
      <c r="C9997" s="87">
        <f t="shared" si="296"/>
        <v>9991</v>
      </c>
      <c r="D9997" s="87" t="str">
        <f>IF(B9997="нет","-",INDEX('АСУ ТП'!$A:$EO,MATCH(A9997,'АСУ ТП'!A:A,0),MATCH($D$3,'АСУ ТП'!$12:$12,0)))</f>
        <v>-</v>
      </c>
      <c r="E9997" s="87" t="str">
        <f>IF(B9997="нет","-",INDEX('АСУ ТП'!$A:$EO,MATCH(A9997,'АСУ ТП'!A:A,0),MATCH($E$3,'АСУ ТП'!$12:$12,0)))</f>
        <v>-</v>
      </c>
      <c r="F9997" s="75" t="str">
        <f>IF(B9997="нет","-",INDEX('АСУ ТП'!$A:$EO,MATCH(A9997,'АСУ ТП'!A:A,0),MATCH($F$3,'АСУ ТП'!$12:$12,0)))</f>
        <v>-</v>
      </c>
      <c r="G9997" s="75" t="str">
        <f>IF(B9997="нет","-",IF(INDEX('АСУ ТП'!$A:$EO,MATCH(A9997,'АСУ ТП'!A:A,0),MATCH($G$3,'АСУ ТП'!$12:$12,0))="","ОШИБКА",INDEX('АСУ ТП'!$A:$EO,MATCH(A9997,'АСУ ТП'!A:A,0),MATCH($G$3,'АСУ ТП'!$12:$12,0))))</f>
        <v>-</v>
      </c>
      <c r="H9997" s="75" t="str">
        <f>IF(B9997="нет","-",IF(INDEX('АСУ ТП'!$A:$EO,MATCH(A9997,'АСУ ТП'!A:A,0),MATCH($H$3,'АСУ ТП'!$12:$12,0))=0,"-",INDEX('АСУ ТП'!$A:$EO,MATCH(A9997,'АСУ ТП'!A:A,0),MATCH($H$3,'АСУ ТП'!$12:$12,0))))</f>
        <v>-</v>
      </c>
      <c r="I9997" s="87" t="str">
        <f>IF(B9997="нет","-",INDEX('АСУ ТП'!$A:$EO,MATCH(A9997,'АСУ ТП'!A:A,0),MATCH($I$3,'АСУ ТП'!$12:$12,0)))</f>
        <v>-</v>
      </c>
      <c r="J9997" s="75" t="str">
        <f>IF(B9997="нет","-",IF(INDEX('АСУ ТП'!$A:$EO,MATCH(A9997,'АСУ ТП'!A:A,0),MATCH($J$3,'АСУ ТП'!$12:$12,0))=0,"нет",INDEX('АСУ ТП'!$A:$EO,MATCH(A9997,'АСУ ТП'!A:A,0),MATCH($J$3,'АСУ ТП'!$12:$12,0))))</f>
        <v>-</v>
      </c>
      <c r="K9997" s="76" t="str">
        <f>IF(B9997="нет","-",IF(INDEX('АСУ ТП'!$A:$EO,MATCH(A9997,'АСУ ТП'!A:A,0),MATCH($K$3,'АСУ ТП'!$12:$12,0))=0,"-",INDEX('АСУ ТП'!$A:$EO,MATCH(A9997,'АСУ ТП'!A:A,0),MATCH($K$3,'АСУ ТП'!$12:$12,0))))</f>
        <v>-</v>
      </c>
      <c r="L9997" s="76" t="str">
        <f t="shared" si="297"/>
        <v>нет</v>
      </c>
      <c r="M9997" s="75"/>
      <c r="N9997" s="75"/>
      <c r="O9997" s="75"/>
      <c r="P9997" s="75" t="str">
        <f>IF(B9997="нет","-",IF(INDEX('АСУ ТП'!$A:$EO,MATCH(A9997,'АСУ ТП'!A:A,0),MATCH($P$3,'АСУ ТП'!$12:$12,0))=0,"-",INDEX('АСУ ТП'!$A:$EO,MATCH(A9997,'АСУ ТП'!A:A,0),MATCH($P$3,'АСУ ТП'!$12:$12,0))))</f>
        <v>-</v>
      </c>
      <c r="Q9997" s="75"/>
      <c r="R9997" s="87" t="str">
        <f>IF(B9997="нет","-",IFERROR(INDEX('АСУ ТП'!$A:$EO,MATCH(A9997,'АСУ ТП'!A:A,0),MATCH($R$3,'АСУ ТП'!$12:$12,0)),"Нет"))</f>
        <v>-</v>
      </c>
      <c r="S9997" s="87" t="str">
        <f>IF(B9997="нет","-",IFERROR(INDEX('АСУ ТП'!$A:$EO,MATCH(A9997,'АСУ ТП'!A:A,0),MATCH($S$3,'АСУ ТП'!$12:$12,0)),"Нет"))</f>
        <v>-</v>
      </c>
      <c r="T9997" s="87" t="str">
        <f>IF(B9997="нет","-",IFERROR(INDEX('АСУ ТП'!$A:$EO,MATCH(A9997,'АСУ ТП'!A:A,0),MATCH($T$3,'АСУ ТП'!$12:$12,0)),"Нет"))</f>
        <v>-</v>
      </c>
      <c r="U9997" s="87"/>
      <c r="V9997" s="87" t="str">
        <f>IF(B9997="нет","-",IFERROR(INDEX('АСУ ТП'!$A:$EO,MATCH(A9997,'АСУ ТП'!A:A,0),MATCH($V$3,'АСУ ТП'!$12:$12,0)),"Нет"))</f>
        <v>-</v>
      </c>
      <c r="W9997" s="87"/>
      <c r="X9997" s="87"/>
      <c r="Y9997" s="87" t="str">
        <f>IF(B9997="нет","-",IFERROR(INDEX('АСУ ТП'!$A:$EO,MATCH(A9997,'АСУ ТП'!A:A,0),MATCH($Y$3,'АСУ ТП'!$12:$12,0)),"Нет"))</f>
        <v>-</v>
      </c>
      <c r="Z9997" s="87"/>
      <c r="AA9997" s="87" t="str">
        <f>IF(B9997="нет","-",IFERROR(INDEX('АСУ ТП'!$A:$EO,MATCH(A9997,'АСУ ТП'!A:A,0),MATCH($AA$3,'АСУ ТП'!$12:$12,0)),"Нет"))</f>
        <v>-</v>
      </c>
      <c r="AB9997" s="87"/>
      <c r="AC9997" s="87" t="str">
        <f>IF(B9997="нет","-",IFERROR(INDEX('АСУ ТП'!$A:$EO,MATCH(A9997,'АСУ ТП'!A:A,0),MATCH($AC$3,'АСУ ТП'!$12:$12,0)),"Нет"))</f>
        <v>-</v>
      </c>
      <c r="AD9997" s="87" t="str">
        <f>IF(B9997="нет","-",IFERROR(INDEX('АСУ ТП'!$A:$EO,MATCH(A9997,'АСУ ТП'!A:A,0),MATCH($AD$3,'АСУ ТП'!$12:$12,0)),"Нет"))</f>
        <v>-</v>
      </c>
      <c r="AE9997" s="87" t="str">
        <f>IF(B9997="нет","-",IFERROR(INDEX('АСУ ТП'!$A:$EO,MATCH(A9997,'АСУ ТП'!A:A,0),MATCH($AE$3,'АСУ ТП'!$12:$12,0)),"Нет"))</f>
        <v>-</v>
      </c>
      <c r="AF9997" s="87" t="str">
        <f>IF(B9997="нет","-",IFERROR(INDEX('АСУ ТП'!$A:$EO,MATCH(A9997,'АСУ ТП'!A:A,0),MATCH($AF$3,'АСУ ТП'!$12:$12,0)),"Нет"))</f>
        <v>-</v>
      </c>
      <c r="AG9997" s="87"/>
    </row>
    <row r="9998" spans="1:33" hidden="1">
      <c r="A9998" s="87" t="str">
        <f>'АСУ ТП'!A10004</f>
        <v>579:Центра</v>
      </c>
      <c r="B9998" s="87" t="str">
        <f>INDEX('АСУ ТП'!$A:$EO,MATCH(A9998,'АСУ ТП'!A:A,0),MATCH($B$3,'АСУ ТП'!$12:$12,0))</f>
        <v>нет</v>
      </c>
      <c r="C9998" s="87">
        <f t="shared" si="296"/>
        <v>9992</v>
      </c>
      <c r="D9998" s="87" t="str">
        <f>IF(B9998="нет","-",INDEX('АСУ ТП'!$A:$EO,MATCH(A9998,'АСУ ТП'!A:A,0),MATCH($D$3,'АСУ ТП'!$12:$12,0)))</f>
        <v>-</v>
      </c>
      <c r="E9998" s="87" t="str">
        <f>IF(B9998="нет","-",INDEX('АСУ ТП'!$A:$EO,MATCH(A9998,'АСУ ТП'!A:A,0),MATCH($E$3,'АСУ ТП'!$12:$12,0)))</f>
        <v>-</v>
      </c>
      <c r="F9998" s="75" t="str">
        <f>IF(B9998="нет","-",INDEX('АСУ ТП'!$A:$EO,MATCH(A9998,'АСУ ТП'!A:A,0),MATCH($F$3,'АСУ ТП'!$12:$12,0)))</f>
        <v>-</v>
      </c>
      <c r="G9998" s="75" t="str">
        <f>IF(B9998="нет","-",IF(INDEX('АСУ ТП'!$A:$EO,MATCH(A9998,'АСУ ТП'!A:A,0),MATCH($G$3,'АСУ ТП'!$12:$12,0))="","ОШИБКА",INDEX('АСУ ТП'!$A:$EO,MATCH(A9998,'АСУ ТП'!A:A,0),MATCH($G$3,'АСУ ТП'!$12:$12,0))))</f>
        <v>-</v>
      </c>
      <c r="H9998" s="75" t="str">
        <f>IF(B9998="нет","-",IF(INDEX('АСУ ТП'!$A:$EO,MATCH(A9998,'АСУ ТП'!A:A,0),MATCH($H$3,'АСУ ТП'!$12:$12,0))=0,"-",INDEX('АСУ ТП'!$A:$EO,MATCH(A9998,'АСУ ТП'!A:A,0),MATCH($H$3,'АСУ ТП'!$12:$12,0))))</f>
        <v>-</v>
      </c>
      <c r="I9998" s="87" t="str">
        <f>IF(B9998="нет","-",INDEX('АСУ ТП'!$A:$EO,MATCH(A9998,'АСУ ТП'!A:A,0),MATCH($I$3,'АСУ ТП'!$12:$12,0)))</f>
        <v>-</v>
      </c>
      <c r="J9998" s="75" t="str">
        <f>IF(B9998="нет","-",IF(INDEX('АСУ ТП'!$A:$EO,MATCH(A9998,'АСУ ТП'!A:A,0),MATCH($J$3,'АСУ ТП'!$12:$12,0))=0,"нет",INDEX('АСУ ТП'!$A:$EO,MATCH(A9998,'АСУ ТП'!A:A,0),MATCH($J$3,'АСУ ТП'!$12:$12,0))))</f>
        <v>-</v>
      </c>
      <c r="K9998" s="76" t="str">
        <f>IF(B9998="нет","-",IF(INDEX('АСУ ТП'!$A:$EO,MATCH(A9998,'АСУ ТП'!A:A,0),MATCH($K$3,'АСУ ТП'!$12:$12,0))=0,"-",INDEX('АСУ ТП'!$A:$EO,MATCH(A9998,'АСУ ТП'!A:A,0),MATCH($K$3,'АСУ ТП'!$12:$12,0))))</f>
        <v>-</v>
      </c>
      <c r="L9998" s="76" t="str">
        <f t="shared" si="297"/>
        <v>нет</v>
      </c>
      <c r="M9998" s="75"/>
      <c r="N9998" s="75"/>
      <c r="O9998" s="75"/>
      <c r="P9998" s="75" t="str">
        <f>IF(B9998="нет","-",IF(INDEX('АСУ ТП'!$A:$EO,MATCH(A9998,'АСУ ТП'!A:A,0),MATCH($P$3,'АСУ ТП'!$12:$12,0))=0,"-",INDEX('АСУ ТП'!$A:$EO,MATCH(A9998,'АСУ ТП'!A:A,0),MATCH($P$3,'АСУ ТП'!$12:$12,0))))</f>
        <v>-</v>
      </c>
      <c r="Q9998" s="75"/>
      <c r="R9998" s="87" t="str">
        <f>IF(B9998="нет","-",IFERROR(INDEX('АСУ ТП'!$A:$EO,MATCH(A9998,'АСУ ТП'!A:A,0),MATCH($R$3,'АСУ ТП'!$12:$12,0)),"Нет"))</f>
        <v>-</v>
      </c>
      <c r="S9998" s="87" t="str">
        <f>IF(B9998="нет","-",IFERROR(INDEX('АСУ ТП'!$A:$EO,MATCH(A9998,'АСУ ТП'!A:A,0),MATCH($S$3,'АСУ ТП'!$12:$12,0)),"Нет"))</f>
        <v>-</v>
      </c>
      <c r="T9998" s="87" t="str">
        <f>IF(B9998="нет","-",IFERROR(INDEX('АСУ ТП'!$A:$EO,MATCH(A9998,'АСУ ТП'!A:A,0),MATCH($T$3,'АСУ ТП'!$12:$12,0)),"Нет"))</f>
        <v>-</v>
      </c>
      <c r="U9998" s="87"/>
      <c r="V9998" s="87" t="str">
        <f>IF(B9998="нет","-",IFERROR(INDEX('АСУ ТП'!$A:$EO,MATCH(A9998,'АСУ ТП'!A:A,0),MATCH($V$3,'АСУ ТП'!$12:$12,0)),"Нет"))</f>
        <v>-</v>
      </c>
      <c r="W9998" s="87"/>
      <c r="X9998" s="87"/>
      <c r="Y9998" s="87" t="str">
        <f>IF(B9998="нет","-",IFERROR(INDEX('АСУ ТП'!$A:$EO,MATCH(A9998,'АСУ ТП'!A:A,0),MATCH($Y$3,'АСУ ТП'!$12:$12,0)),"Нет"))</f>
        <v>-</v>
      </c>
      <c r="Z9998" s="87"/>
      <c r="AA9998" s="87" t="str">
        <f>IF(B9998="нет","-",IFERROR(INDEX('АСУ ТП'!$A:$EO,MATCH(A9998,'АСУ ТП'!A:A,0),MATCH($AA$3,'АСУ ТП'!$12:$12,0)),"Нет"))</f>
        <v>-</v>
      </c>
      <c r="AB9998" s="87"/>
      <c r="AC9998" s="87" t="str">
        <f>IF(B9998="нет","-",IFERROR(INDEX('АСУ ТП'!$A:$EO,MATCH(A9998,'АСУ ТП'!A:A,0),MATCH($AC$3,'АСУ ТП'!$12:$12,0)),"Нет"))</f>
        <v>-</v>
      </c>
      <c r="AD9998" s="87" t="str">
        <f>IF(B9998="нет","-",IFERROR(INDEX('АСУ ТП'!$A:$EO,MATCH(A9998,'АСУ ТП'!A:A,0),MATCH($AD$3,'АСУ ТП'!$12:$12,0)),"Нет"))</f>
        <v>-</v>
      </c>
      <c r="AE9998" s="87" t="str">
        <f>IF(B9998="нет","-",IFERROR(INDEX('АСУ ТП'!$A:$EO,MATCH(A9998,'АСУ ТП'!A:A,0),MATCH($AE$3,'АСУ ТП'!$12:$12,0)),"Нет"))</f>
        <v>-</v>
      </c>
      <c r="AF9998" s="87" t="str">
        <f>IF(B9998="нет","-",IFERROR(INDEX('АСУ ТП'!$A:$EO,MATCH(A9998,'АСУ ТП'!A:A,0),MATCH($AF$3,'АСУ ТП'!$12:$12,0)),"Нет"))</f>
        <v>-</v>
      </c>
      <c r="AG9998" s="87"/>
    </row>
    <row r="9999" spans="1:33" hidden="1">
      <c r="A9999" s="87" t="str">
        <f>'АСУ ТП'!A10005</f>
        <v>577:Центра</v>
      </c>
      <c r="B9999" s="87" t="str">
        <f>INDEX('АСУ ТП'!$A:$EO,MATCH(A9999,'АСУ ТП'!A:A,0),MATCH($B$3,'АСУ ТП'!$12:$12,0))</f>
        <v>нет</v>
      </c>
      <c r="C9999" s="87">
        <f t="shared" si="296"/>
        <v>9993</v>
      </c>
      <c r="D9999" s="87" t="str">
        <f>IF(B9999="нет","-",INDEX('АСУ ТП'!$A:$EO,MATCH(A9999,'АСУ ТП'!A:A,0),MATCH($D$3,'АСУ ТП'!$12:$12,0)))</f>
        <v>-</v>
      </c>
      <c r="E9999" s="87" t="str">
        <f>IF(B9999="нет","-",INDEX('АСУ ТП'!$A:$EO,MATCH(A9999,'АСУ ТП'!A:A,0),MATCH($E$3,'АСУ ТП'!$12:$12,0)))</f>
        <v>-</v>
      </c>
      <c r="F9999" s="75" t="str">
        <f>IF(B9999="нет","-",INDEX('АСУ ТП'!$A:$EO,MATCH(A9999,'АСУ ТП'!A:A,0),MATCH($F$3,'АСУ ТП'!$12:$12,0)))</f>
        <v>-</v>
      </c>
      <c r="G9999" s="75" t="str">
        <f>IF(B9999="нет","-",IF(INDEX('АСУ ТП'!$A:$EO,MATCH(A9999,'АСУ ТП'!A:A,0),MATCH($G$3,'АСУ ТП'!$12:$12,0))="","ОШИБКА",INDEX('АСУ ТП'!$A:$EO,MATCH(A9999,'АСУ ТП'!A:A,0),MATCH($G$3,'АСУ ТП'!$12:$12,0))))</f>
        <v>-</v>
      </c>
      <c r="H9999" s="75" t="str">
        <f>IF(B9999="нет","-",IF(INDEX('АСУ ТП'!$A:$EO,MATCH(A9999,'АСУ ТП'!A:A,0),MATCH($H$3,'АСУ ТП'!$12:$12,0))=0,"-",INDEX('АСУ ТП'!$A:$EO,MATCH(A9999,'АСУ ТП'!A:A,0),MATCH($H$3,'АСУ ТП'!$12:$12,0))))</f>
        <v>-</v>
      </c>
      <c r="I9999" s="87" t="str">
        <f>IF(B9999="нет","-",INDEX('АСУ ТП'!$A:$EO,MATCH(A9999,'АСУ ТП'!A:A,0),MATCH($I$3,'АСУ ТП'!$12:$12,0)))</f>
        <v>-</v>
      </c>
      <c r="J9999" s="75" t="str">
        <f>IF(B9999="нет","-",IF(INDEX('АСУ ТП'!$A:$EO,MATCH(A9999,'АСУ ТП'!A:A,0),MATCH($J$3,'АСУ ТП'!$12:$12,0))=0,"нет",INDEX('АСУ ТП'!$A:$EO,MATCH(A9999,'АСУ ТП'!A:A,0),MATCH($J$3,'АСУ ТП'!$12:$12,0))))</f>
        <v>-</v>
      </c>
      <c r="K9999" s="76" t="str">
        <f>IF(B9999="нет","-",IF(INDEX('АСУ ТП'!$A:$EO,MATCH(A9999,'АСУ ТП'!A:A,0),MATCH($K$3,'АСУ ТП'!$12:$12,0))=0,"-",INDEX('АСУ ТП'!$A:$EO,MATCH(A9999,'АСУ ТП'!A:A,0),MATCH($K$3,'АСУ ТП'!$12:$12,0))))</f>
        <v>-</v>
      </c>
      <c r="L9999" s="76" t="str">
        <f t="shared" si="297"/>
        <v>нет</v>
      </c>
      <c r="M9999" s="75"/>
      <c r="N9999" s="75"/>
      <c r="O9999" s="75"/>
      <c r="P9999" s="75" t="str">
        <f>IF(B9999="нет","-",IF(INDEX('АСУ ТП'!$A:$EO,MATCH(A9999,'АСУ ТП'!A:A,0),MATCH($P$3,'АСУ ТП'!$12:$12,0))=0,"-",INDEX('АСУ ТП'!$A:$EO,MATCH(A9999,'АСУ ТП'!A:A,0),MATCH($P$3,'АСУ ТП'!$12:$12,0))))</f>
        <v>-</v>
      </c>
      <c r="Q9999" s="75"/>
      <c r="R9999" s="87" t="str">
        <f>IF(B9999="нет","-",IFERROR(INDEX('АСУ ТП'!$A:$EO,MATCH(A9999,'АСУ ТП'!A:A,0),MATCH($R$3,'АСУ ТП'!$12:$12,0)),"Нет"))</f>
        <v>-</v>
      </c>
      <c r="S9999" s="87" t="str">
        <f>IF(B9999="нет","-",IFERROR(INDEX('АСУ ТП'!$A:$EO,MATCH(A9999,'АСУ ТП'!A:A,0),MATCH($S$3,'АСУ ТП'!$12:$12,0)),"Нет"))</f>
        <v>-</v>
      </c>
      <c r="T9999" s="87" t="str">
        <f>IF(B9999="нет","-",IFERROR(INDEX('АСУ ТП'!$A:$EO,MATCH(A9999,'АСУ ТП'!A:A,0),MATCH($T$3,'АСУ ТП'!$12:$12,0)),"Нет"))</f>
        <v>-</v>
      </c>
      <c r="U9999" s="87"/>
      <c r="V9999" s="87" t="str">
        <f>IF(B9999="нет","-",IFERROR(INDEX('АСУ ТП'!$A:$EO,MATCH(A9999,'АСУ ТП'!A:A,0),MATCH($V$3,'АСУ ТП'!$12:$12,0)),"Нет"))</f>
        <v>-</v>
      </c>
      <c r="W9999" s="87"/>
      <c r="X9999" s="87"/>
      <c r="Y9999" s="87" t="str">
        <f>IF(B9999="нет","-",IFERROR(INDEX('АСУ ТП'!$A:$EO,MATCH(A9999,'АСУ ТП'!A:A,0),MATCH($Y$3,'АСУ ТП'!$12:$12,0)),"Нет"))</f>
        <v>-</v>
      </c>
      <c r="Z9999" s="87"/>
      <c r="AA9999" s="87" t="str">
        <f>IF(B9999="нет","-",IFERROR(INDEX('АСУ ТП'!$A:$EO,MATCH(A9999,'АСУ ТП'!A:A,0),MATCH($AA$3,'АСУ ТП'!$12:$12,0)),"Нет"))</f>
        <v>-</v>
      </c>
      <c r="AB9999" s="87"/>
      <c r="AC9999" s="87" t="str">
        <f>IF(B9999="нет","-",IFERROR(INDEX('АСУ ТП'!$A:$EO,MATCH(A9999,'АСУ ТП'!A:A,0),MATCH($AC$3,'АСУ ТП'!$12:$12,0)),"Нет"))</f>
        <v>-</v>
      </c>
      <c r="AD9999" s="87" t="str">
        <f>IF(B9999="нет","-",IFERROR(INDEX('АСУ ТП'!$A:$EO,MATCH(A9999,'АСУ ТП'!A:A,0),MATCH($AD$3,'АСУ ТП'!$12:$12,0)),"Нет"))</f>
        <v>-</v>
      </c>
      <c r="AE9999" s="87" t="str">
        <f>IF(B9999="нет","-",IFERROR(INDEX('АСУ ТП'!$A:$EO,MATCH(A9999,'АСУ ТП'!A:A,0),MATCH($AE$3,'АСУ ТП'!$12:$12,0)),"Нет"))</f>
        <v>-</v>
      </c>
      <c r="AF9999" s="87" t="str">
        <f>IF(B9999="нет","-",IFERROR(INDEX('АСУ ТП'!$A:$EO,MATCH(A9999,'АСУ ТП'!A:A,0),MATCH($AF$3,'АСУ ТП'!$12:$12,0)),"Нет"))</f>
        <v>-</v>
      </c>
      <c r="AG9999" s="87"/>
    </row>
    <row r="10000" spans="1:33" hidden="1">
      <c r="A10000" s="87" t="str">
        <f>'АСУ ТП'!A10006</f>
        <v>575:Центра</v>
      </c>
      <c r="B10000" s="87" t="str">
        <f>INDEX('АСУ ТП'!$A:$EO,MATCH(A10000,'АСУ ТП'!A:A,0),MATCH($B$3,'АСУ ТП'!$12:$12,0))</f>
        <v>нет</v>
      </c>
      <c r="C10000" s="87">
        <f t="shared" si="296"/>
        <v>9994</v>
      </c>
      <c r="D10000" s="87" t="str">
        <f>IF(B10000="нет","-",INDEX('АСУ ТП'!$A:$EO,MATCH(A10000,'АСУ ТП'!A:A,0),MATCH($D$3,'АСУ ТП'!$12:$12,0)))</f>
        <v>-</v>
      </c>
      <c r="E10000" s="87" t="str">
        <f>IF(B10000="нет","-",INDEX('АСУ ТП'!$A:$EO,MATCH(A10000,'АСУ ТП'!A:A,0),MATCH($E$3,'АСУ ТП'!$12:$12,0)))</f>
        <v>-</v>
      </c>
      <c r="F10000" s="75" t="str">
        <f>IF(B10000="нет","-",INDEX('АСУ ТП'!$A:$EO,MATCH(A10000,'АСУ ТП'!A:A,0),MATCH($F$3,'АСУ ТП'!$12:$12,0)))</f>
        <v>-</v>
      </c>
      <c r="G10000" s="75" t="str">
        <f>IF(B10000="нет","-",IF(INDEX('АСУ ТП'!$A:$EO,MATCH(A10000,'АСУ ТП'!A:A,0),MATCH($G$3,'АСУ ТП'!$12:$12,0))="","ОШИБКА",INDEX('АСУ ТП'!$A:$EO,MATCH(A10000,'АСУ ТП'!A:A,0),MATCH($G$3,'АСУ ТП'!$12:$12,0))))</f>
        <v>-</v>
      </c>
      <c r="H10000" s="75" t="str">
        <f>IF(B10000="нет","-",IF(INDEX('АСУ ТП'!$A:$EO,MATCH(A10000,'АСУ ТП'!A:A,0),MATCH($H$3,'АСУ ТП'!$12:$12,0))=0,"-",INDEX('АСУ ТП'!$A:$EO,MATCH(A10000,'АСУ ТП'!A:A,0),MATCH($H$3,'АСУ ТП'!$12:$12,0))))</f>
        <v>-</v>
      </c>
      <c r="I10000" s="87" t="str">
        <f>IF(B10000="нет","-",INDEX('АСУ ТП'!$A:$EO,MATCH(A10000,'АСУ ТП'!A:A,0),MATCH($I$3,'АСУ ТП'!$12:$12,0)))</f>
        <v>-</v>
      </c>
      <c r="J10000" s="75" t="str">
        <f>IF(B10000="нет","-",IF(INDEX('АСУ ТП'!$A:$EO,MATCH(A10000,'АСУ ТП'!A:A,0),MATCH($J$3,'АСУ ТП'!$12:$12,0))=0,"нет",INDEX('АСУ ТП'!$A:$EO,MATCH(A10000,'АСУ ТП'!A:A,0),MATCH($J$3,'АСУ ТП'!$12:$12,0))))</f>
        <v>-</v>
      </c>
      <c r="K10000" s="76" t="str">
        <f>IF(B10000="нет","-",IF(INDEX('АСУ ТП'!$A:$EO,MATCH(A10000,'АСУ ТП'!A:A,0),MATCH($K$3,'АСУ ТП'!$12:$12,0))=0,"-",INDEX('АСУ ТП'!$A:$EO,MATCH(A10000,'АСУ ТП'!A:A,0),MATCH($K$3,'АСУ ТП'!$12:$12,0))))</f>
        <v>-</v>
      </c>
      <c r="L10000" s="76" t="str">
        <f t="shared" si="297"/>
        <v>нет</v>
      </c>
      <c r="M10000" s="75"/>
      <c r="N10000" s="75"/>
      <c r="O10000" s="75"/>
      <c r="P10000" s="75" t="str">
        <f>IF(B10000="нет","-",IF(INDEX('АСУ ТП'!$A:$EO,MATCH(A10000,'АСУ ТП'!A:A,0),MATCH($P$3,'АСУ ТП'!$12:$12,0))=0,"-",INDEX('АСУ ТП'!$A:$EO,MATCH(A10000,'АСУ ТП'!A:A,0),MATCH($P$3,'АСУ ТП'!$12:$12,0))))</f>
        <v>-</v>
      </c>
      <c r="Q10000" s="75"/>
      <c r="R10000" s="87" t="str">
        <f>IF(B10000="нет","-",IFERROR(INDEX('АСУ ТП'!$A:$EO,MATCH(A10000,'АСУ ТП'!A:A,0),MATCH($R$3,'АСУ ТП'!$12:$12,0)),"Нет"))</f>
        <v>-</v>
      </c>
      <c r="S10000" s="87" t="str">
        <f>IF(B10000="нет","-",IFERROR(INDEX('АСУ ТП'!$A:$EO,MATCH(A10000,'АСУ ТП'!A:A,0),MATCH($S$3,'АСУ ТП'!$12:$12,0)),"Нет"))</f>
        <v>-</v>
      </c>
      <c r="T10000" s="87" t="str">
        <f>IF(B10000="нет","-",IFERROR(INDEX('АСУ ТП'!$A:$EO,MATCH(A10000,'АСУ ТП'!A:A,0),MATCH($T$3,'АСУ ТП'!$12:$12,0)),"Нет"))</f>
        <v>-</v>
      </c>
      <c r="U10000" s="87"/>
      <c r="V10000" s="87" t="str">
        <f>IF(B10000="нет","-",IFERROR(INDEX('АСУ ТП'!$A:$EO,MATCH(A10000,'АСУ ТП'!A:A,0),MATCH($V$3,'АСУ ТП'!$12:$12,0)),"Нет"))</f>
        <v>-</v>
      </c>
      <c r="W10000" s="87"/>
      <c r="X10000" s="87"/>
      <c r="Y10000" s="87" t="str">
        <f>IF(B10000="нет","-",IFERROR(INDEX('АСУ ТП'!$A:$EO,MATCH(A10000,'АСУ ТП'!A:A,0),MATCH($Y$3,'АСУ ТП'!$12:$12,0)),"Нет"))</f>
        <v>-</v>
      </c>
      <c r="Z10000" s="87"/>
      <c r="AA10000" s="87" t="str">
        <f>IF(B10000="нет","-",IFERROR(INDEX('АСУ ТП'!$A:$EO,MATCH(A10000,'АСУ ТП'!A:A,0),MATCH($AA$3,'АСУ ТП'!$12:$12,0)),"Нет"))</f>
        <v>-</v>
      </c>
      <c r="AB10000" s="87"/>
      <c r="AC10000" s="87" t="str">
        <f>IF(B10000="нет","-",IFERROR(INDEX('АСУ ТП'!$A:$EO,MATCH(A10000,'АСУ ТП'!A:A,0),MATCH($AC$3,'АСУ ТП'!$12:$12,0)),"Нет"))</f>
        <v>-</v>
      </c>
      <c r="AD10000" s="87" t="str">
        <f>IF(B10000="нет","-",IFERROR(INDEX('АСУ ТП'!$A:$EO,MATCH(A10000,'АСУ ТП'!A:A,0),MATCH($AD$3,'АСУ ТП'!$12:$12,0)),"Нет"))</f>
        <v>-</v>
      </c>
      <c r="AE10000" s="87" t="str">
        <f>IF(B10000="нет","-",IFERROR(INDEX('АСУ ТП'!$A:$EO,MATCH(A10000,'АСУ ТП'!A:A,0),MATCH($AE$3,'АСУ ТП'!$12:$12,0)),"Нет"))</f>
        <v>-</v>
      </c>
      <c r="AF10000" s="87" t="str">
        <f>IF(B10000="нет","-",IFERROR(INDEX('АСУ ТП'!$A:$EO,MATCH(A10000,'АСУ ТП'!A:A,0),MATCH($AF$3,'АСУ ТП'!$12:$12,0)),"Нет"))</f>
        <v>-</v>
      </c>
      <c r="AG10000" s="87"/>
    </row>
    <row r="10001" spans="1:33" hidden="1">
      <c r="A10001" s="87" t="str">
        <f>'АСУ ТП'!A10007</f>
        <v>574:Центра</v>
      </c>
      <c r="B10001" s="87" t="str">
        <f>INDEX('АСУ ТП'!$A:$EO,MATCH(A10001,'АСУ ТП'!A:A,0),MATCH($B$3,'АСУ ТП'!$12:$12,0))</f>
        <v>нет</v>
      </c>
      <c r="C10001" s="87">
        <f t="shared" ref="C10001:C10002" si="298">C10000+1</f>
        <v>9995</v>
      </c>
      <c r="D10001" s="87" t="str">
        <f>IF(B10001="нет","-",INDEX('АСУ ТП'!$A:$EO,MATCH(A10001,'АСУ ТП'!A:A,0),MATCH($D$3,'АСУ ТП'!$12:$12,0)))</f>
        <v>-</v>
      </c>
      <c r="E10001" s="87" t="str">
        <f>IF(B10001="нет","-",INDEX('АСУ ТП'!$A:$EO,MATCH(A10001,'АСУ ТП'!A:A,0),MATCH($E$3,'АСУ ТП'!$12:$12,0)))</f>
        <v>-</v>
      </c>
      <c r="F10001" s="75" t="str">
        <f>IF(B10001="нет","-",INDEX('АСУ ТП'!$A:$EO,MATCH(A10001,'АСУ ТП'!A:A,0),MATCH($F$3,'АСУ ТП'!$12:$12,0)))</f>
        <v>-</v>
      </c>
      <c r="G10001" s="75" t="str">
        <f>IF(B10001="нет","-",IF(INDEX('АСУ ТП'!$A:$EO,MATCH(A10001,'АСУ ТП'!A:A,0),MATCH($G$3,'АСУ ТП'!$12:$12,0))="","ОШИБКА",INDEX('АСУ ТП'!$A:$EO,MATCH(A10001,'АСУ ТП'!A:A,0),MATCH($G$3,'АСУ ТП'!$12:$12,0))))</f>
        <v>-</v>
      </c>
      <c r="H10001" s="75" t="str">
        <f>IF(B10001="нет","-",IF(INDEX('АСУ ТП'!$A:$EO,MATCH(A10001,'АСУ ТП'!A:A,0),MATCH($H$3,'АСУ ТП'!$12:$12,0))=0,"-",INDEX('АСУ ТП'!$A:$EO,MATCH(A10001,'АСУ ТП'!A:A,0),MATCH($H$3,'АСУ ТП'!$12:$12,0))))</f>
        <v>-</v>
      </c>
      <c r="I10001" s="87" t="str">
        <f>IF(B10001="нет","-",INDEX('АСУ ТП'!$A:$EO,MATCH(A10001,'АСУ ТП'!A:A,0),MATCH($I$3,'АСУ ТП'!$12:$12,0)))</f>
        <v>-</v>
      </c>
      <c r="J10001" s="75" t="str">
        <f>IF(B10001="нет","-",IF(INDEX('АСУ ТП'!$A:$EO,MATCH(A10001,'АСУ ТП'!A:A,0),MATCH($J$3,'АСУ ТП'!$12:$12,0))=0,"нет",INDEX('АСУ ТП'!$A:$EO,MATCH(A10001,'АСУ ТП'!A:A,0),MATCH($J$3,'АСУ ТП'!$12:$12,0))))</f>
        <v>-</v>
      </c>
      <c r="K10001" s="76" t="str">
        <f>IF(B10001="нет","-",IF(INDEX('АСУ ТП'!$A:$EO,MATCH(A10001,'АСУ ТП'!A:A,0),MATCH($K$3,'АСУ ТП'!$12:$12,0))=0,"-",INDEX('АСУ ТП'!$A:$EO,MATCH(A10001,'АСУ ТП'!A:A,0),MATCH($K$3,'АСУ ТП'!$12:$12,0))))</f>
        <v>-</v>
      </c>
      <c r="L10001" s="76" t="str">
        <f t="shared" ref="L10001:L10002" si="299">IF(F10001="Досрочно прекращен",IF(OR(ISNUMBER(H10001),ISNUMBER(K10001)),MAX(H10001,K10001),"нет"),"нет")</f>
        <v>нет</v>
      </c>
      <c r="M10001" s="75"/>
      <c r="N10001" s="75"/>
      <c r="O10001" s="75"/>
      <c r="P10001" s="75" t="str">
        <f>IF(B10001="нет","-",IF(INDEX('АСУ ТП'!$A:$EO,MATCH(A10001,'АСУ ТП'!A:A,0),MATCH($P$3,'АСУ ТП'!$12:$12,0))=0,"-",INDEX('АСУ ТП'!$A:$EO,MATCH(A10001,'АСУ ТП'!A:A,0),MATCH($P$3,'АСУ ТП'!$12:$12,0))))</f>
        <v>-</v>
      </c>
      <c r="Q10001" s="75"/>
      <c r="R10001" s="87" t="str">
        <f>IF(B10001="нет","-",IFERROR(INDEX('АСУ ТП'!$A:$EO,MATCH(A10001,'АСУ ТП'!A:A,0),MATCH($R$3,'АСУ ТП'!$12:$12,0)),"Нет"))</f>
        <v>-</v>
      </c>
      <c r="S10001" s="87" t="str">
        <f>IF(B10001="нет","-",IFERROR(INDEX('АСУ ТП'!$A:$EO,MATCH(A10001,'АСУ ТП'!A:A,0),MATCH($S$3,'АСУ ТП'!$12:$12,0)),"Нет"))</f>
        <v>-</v>
      </c>
      <c r="T10001" s="87" t="str">
        <f>IF(B10001="нет","-",IFERROR(INDEX('АСУ ТП'!$A:$EO,MATCH(A10001,'АСУ ТП'!A:A,0),MATCH($T$3,'АСУ ТП'!$12:$12,0)),"Нет"))</f>
        <v>-</v>
      </c>
      <c r="U10001" s="87"/>
      <c r="V10001" s="87" t="str">
        <f>IF(B10001="нет","-",IFERROR(INDEX('АСУ ТП'!$A:$EO,MATCH(A10001,'АСУ ТП'!A:A,0),MATCH($V$3,'АСУ ТП'!$12:$12,0)),"Нет"))</f>
        <v>-</v>
      </c>
      <c r="W10001" s="87"/>
      <c r="X10001" s="87"/>
      <c r="Y10001" s="87" t="str">
        <f>IF(B10001="нет","-",IFERROR(INDEX('АСУ ТП'!$A:$EO,MATCH(A10001,'АСУ ТП'!A:A,0),MATCH($Y$3,'АСУ ТП'!$12:$12,0)),"Нет"))</f>
        <v>-</v>
      </c>
      <c r="Z10001" s="87"/>
      <c r="AA10001" s="87" t="str">
        <f>IF(B10001="нет","-",IFERROR(INDEX('АСУ ТП'!$A:$EO,MATCH(A10001,'АСУ ТП'!A:A,0),MATCH($AA$3,'АСУ ТП'!$12:$12,0)),"Нет"))</f>
        <v>-</v>
      </c>
      <c r="AB10001" s="87"/>
      <c r="AC10001" s="87" t="str">
        <f>IF(B10001="нет","-",IFERROR(INDEX('АСУ ТП'!$A:$EO,MATCH(A10001,'АСУ ТП'!A:A,0),MATCH($AC$3,'АСУ ТП'!$12:$12,0)),"Нет"))</f>
        <v>-</v>
      </c>
      <c r="AD10001" s="87" t="str">
        <f>IF(B10001="нет","-",IFERROR(INDEX('АСУ ТП'!$A:$EO,MATCH(A10001,'АСУ ТП'!A:A,0),MATCH($AD$3,'АСУ ТП'!$12:$12,0)),"Нет"))</f>
        <v>-</v>
      </c>
      <c r="AE10001" s="87" t="str">
        <f>IF(B10001="нет","-",IFERROR(INDEX('АСУ ТП'!$A:$EO,MATCH(A10001,'АСУ ТП'!A:A,0),MATCH($AE$3,'АСУ ТП'!$12:$12,0)),"Нет"))</f>
        <v>-</v>
      </c>
      <c r="AF10001" s="87" t="str">
        <f>IF(B10001="нет","-",IFERROR(INDEX('АСУ ТП'!$A:$EO,MATCH(A10001,'АСУ ТП'!A:A,0),MATCH($AF$3,'АСУ ТП'!$12:$12,0)),"Нет"))</f>
        <v>-</v>
      </c>
      <c r="AG10001" s="87"/>
    </row>
    <row r="10002" spans="1:33" hidden="1">
      <c r="A10002" s="87" t="str">
        <f>'АСУ ТП'!A10008</f>
        <v>572:Центра</v>
      </c>
      <c r="B10002" s="87" t="str">
        <f>INDEX('АСУ ТП'!$A:$EO,MATCH(A10002,'АСУ ТП'!A:A,0),MATCH($B$3,'АСУ ТП'!$12:$12,0))</f>
        <v>нет</v>
      </c>
      <c r="C10002" s="87">
        <f t="shared" si="298"/>
        <v>9996</v>
      </c>
      <c r="D10002" s="87" t="str">
        <f>IF(B10002="нет","-",INDEX('АСУ ТП'!$A:$EO,MATCH(A10002,'АСУ ТП'!A:A,0),MATCH($D$3,'АСУ ТП'!$12:$12,0)))</f>
        <v>-</v>
      </c>
      <c r="E10002" s="87" t="str">
        <f>IF(B10002="нет","-",INDEX('АСУ ТП'!$A:$EO,MATCH(A10002,'АСУ ТП'!A:A,0),MATCH($E$3,'АСУ ТП'!$12:$12,0)))</f>
        <v>-</v>
      </c>
      <c r="F10002" s="75" t="str">
        <f>IF(B10002="нет","-",INDEX('АСУ ТП'!$A:$EO,MATCH(A10002,'АСУ ТП'!A:A,0),MATCH($F$3,'АСУ ТП'!$12:$12,0)))</f>
        <v>-</v>
      </c>
      <c r="G10002" s="75" t="str">
        <f>IF(B10002="нет","-",IF(INDEX('АСУ ТП'!$A:$EO,MATCH(A10002,'АСУ ТП'!A:A,0),MATCH($G$3,'АСУ ТП'!$12:$12,0))="","ОШИБКА",INDEX('АСУ ТП'!$A:$EO,MATCH(A10002,'АСУ ТП'!A:A,0),MATCH($G$3,'АСУ ТП'!$12:$12,0))))</f>
        <v>-</v>
      </c>
      <c r="H10002" s="75" t="str">
        <f>IF(B10002="нет","-",IF(INDEX('АСУ ТП'!$A:$EO,MATCH(A10002,'АСУ ТП'!A:A,0),MATCH($H$3,'АСУ ТП'!$12:$12,0))=0,"-",INDEX('АСУ ТП'!$A:$EO,MATCH(A10002,'АСУ ТП'!A:A,0),MATCH($H$3,'АСУ ТП'!$12:$12,0))))</f>
        <v>-</v>
      </c>
      <c r="I10002" s="87" t="str">
        <f>IF(B10002="нет","-",INDEX('АСУ ТП'!$A:$EO,MATCH(A10002,'АСУ ТП'!A:A,0),MATCH($I$3,'АСУ ТП'!$12:$12,0)))</f>
        <v>-</v>
      </c>
      <c r="J10002" s="75" t="str">
        <f>IF(B10002="нет","-",IF(INDEX('АСУ ТП'!$A:$EO,MATCH(A10002,'АСУ ТП'!A:A,0),MATCH($J$3,'АСУ ТП'!$12:$12,0))=0,"нет",INDEX('АСУ ТП'!$A:$EO,MATCH(A10002,'АСУ ТП'!A:A,0),MATCH($J$3,'АСУ ТП'!$12:$12,0))))</f>
        <v>-</v>
      </c>
      <c r="K10002" s="76" t="str">
        <f>IF(B10002="нет","-",IF(INDEX('АСУ ТП'!$A:$EO,MATCH(A10002,'АСУ ТП'!A:A,0),MATCH($K$3,'АСУ ТП'!$12:$12,0))=0,"-",INDEX('АСУ ТП'!$A:$EO,MATCH(A10002,'АСУ ТП'!A:A,0),MATCH($K$3,'АСУ ТП'!$12:$12,0))))</f>
        <v>-</v>
      </c>
      <c r="L10002" s="76" t="str">
        <f t="shared" si="299"/>
        <v>нет</v>
      </c>
      <c r="M10002" s="75"/>
      <c r="N10002" s="75"/>
      <c r="O10002" s="75"/>
      <c r="P10002" s="75" t="str">
        <f>IF(B10002="нет","-",IF(INDEX('АСУ ТП'!$A:$EO,MATCH(A10002,'АСУ ТП'!A:A,0),MATCH($P$3,'АСУ ТП'!$12:$12,0))=0,"-",INDEX('АСУ ТП'!$A:$EO,MATCH(A10002,'АСУ ТП'!A:A,0),MATCH($P$3,'АСУ ТП'!$12:$12,0))))</f>
        <v>-</v>
      </c>
      <c r="Q10002" s="75"/>
      <c r="R10002" s="87" t="str">
        <f>IF(B10002="нет","-",IFERROR(INDEX('АСУ ТП'!$A:$EO,MATCH(A10002,'АСУ ТП'!A:A,0),MATCH($R$3,'АСУ ТП'!$12:$12,0)),"Нет"))</f>
        <v>-</v>
      </c>
      <c r="S10002" s="87" t="str">
        <f>IF(B10002="нет","-",IFERROR(INDEX('АСУ ТП'!$A:$EO,MATCH(A10002,'АСУ ТП'!A:A,0),MATCH($S$3,'АСУ ТП'!$12:$12,0)),"Нет"))</f>
        <v>-</v>
      </c>
      <c r="T10002" s="87" t="str">
        <f>IF(B10002="нет","-",IFERROR(INDEX('АСУ ТП'!$A:$EO,MATCH(A10002,'АСУ ТП'!A:A,0),MATCH($T$3,'АСУ ТП'!$12:$12,0)),"Нет"))</f>
        <v>-</v>
      </c>
      <c r="U10002" s="87"/>
      <c r="V10002" s="87" t="str">
        <f>IF(B10002="нет","-",IFERROR(INDEX('АСУ ТП'!$A:$EO,MATCH(A10002,'АСУ ТП'!A:A,0),MATCH($V$3,'АСУ ТП'!$12:$12,0)),"Нет"))</f>
        <v>-</v>
      </c>
      <c r="W10002" s="87"/>
      <c r="X10002" s="87"/>
      <c r="Y10002" s="87" t="str">
        <f>IF(B10002="нет","-",IFERROR(INDEX('АСУ ТП'!$A:$EO,MATCH(A10002,'АСУ ТП'!A:A,0),MATCH($Y$3,'АСУ ТП'!$12:$12,0)),"Нет"))</f>
        <v>-</v>
      </c>
      <c r="Z10002" s="87"/>
      <c r="AA10002" s="87" t="str">
        <f>IF(B10002="нет","-",IFERROR(INDEX('АСУ ТП'!$A:$EO,MATCH(A10002,'АСУ ТП'!A:A,0),MATCH($AA$3,'АСУ ТП'!$12:$12,0)),"Нет"))</f>
        <v>-</v>
      </c>
      <c r="AB10002" s="87"/>
      <c r="AC10002" s="87" t="str">
        <f>IF(B10002="нет","-",IFERROR(INDEX('АСУ ТП'!$A:$EO,MATCH(A10002,'АСУ ТП'!A:A,0),MATCH($AC$3,'АСУ ТП'!$12:$12,0)),"Нет"))</f>
        <v>-</v>
      </c>
      <c r="AD10002" s="87" t="str">
        <f>IF(B10002="нет","-",IFERROR(INDEX('АСУ ТП'!$A:$EO,MATCH(A10002,'АСУ ТП'!A:A,0),MATCH($AD$3,'АСУ ТП'!$12:$12,0)),"Нет"))</f>
        <v>-</v>
      </c>
      <c r="AE10002" s="87" t="str">
        <f>IF(B10002="нет","-",IFERROR(INDEX('АСУ ТП'!$A:$EO,MATCH(A10002,'АСУ ТП'!A:A,0),MATCH($AE$3,'АСУ ТП'!$12:$12,0)),"Нет"))</f>
        <v>-</v>
      </c>
      <c r="AF10002" s="87" t="str">
        <f>IF(B10002="нет","-",IFERROR(INDEX('АСУ ТП'!$A:$EO,MATCH(A10002,'АСУ ТП'!A:A,0),MATCH($AF$3,'АСУ ТП'!$12:$12,0)),"Нет"))</f>
        <v>-</v>
      </c>
      <c r="AG10002" s="87"/>
    </row>
    <row r="10003" spans="1:33" hidden="1">
      <c r="A10003" s="87" t="str">
        <f>'АСУ ТП'!A10009</f>
        <v>570:Центра</v>
      </c>
      <c r="B10003" s="87" t="str">
        <f>INDEX('АСУ ТП'!$A:$EO,MATCH(A10003,'АСУ ТП'!A:A,0),MATCH($B$3,'АСУ ТП'!$12:$12,0))</f>
        <v>нет</v>
      </c>
      <c r="C10003" s="87">
        <f t="shared" ref="C10003:C10006" si="300">C10002+1</f>
        <v>9997</v>
      </c>
      <c r="D10003" s="87" t="str">
        <f>IF(B10003="нет","-",INDEX('АСУ ТП'!$A:$EO,MATCH(A10003,'АСУ ТП'!A:A,0),MATCH($D$3,'АСУ ТП'!$12:$12,0)))</f>
        <v>-</v>
      </c>
      <c r="E10003" s="87" t="str">
        <f>IF(B10003="нет","-",INDEX('АСУ ТП'!$A:$EO,MATCH(A10003,'АСУ ТП'!A:A,0),MATCH($E$3,'АСУ ТП'!$12:$12,0)))</f>
        <v>-</v>
      </c>
      <c r="F10003" s="75" t="str">
        <f>IF(B10003="нет","-",INDEX('АСУ ТП'!$A:$EO,MATCH(A10003,'АСУ ТП'!A:A,0),MATCH($F$3,'АСУ ТП'!$12:$12,0)))</f>
        <v>-</v>
      </c>
      <c r="G10003" s="75" t="str">
        <f>IF(B10003="нет","-",IF(INDEX('АСУ ТП'!$A:$EO,MATCH(A10003,'АСУ ТП'!A:A,0),MATCH($G$3,'АСУ ТП'!$12:$12,0))="","ОШИБКА",INDEX('АСУ ТП'!$A:$EO,MATCH(A10003,'АСУ ТП'!A:A,0),MATCH($G$3,'АСУ ТП'!$12:$12,0))))</f>
        <v>-</v>
      </c>
      <c r="H10003" s="75" t="str">
        <f>IF(B10003="нет","-",IF(INDEX('АСУ ТП'!$A:$EO,MATCH(A10003,'АСУ ТП'!A:A,0),MATCH($H$3,'АСУ ТП'!$12:$12,0))=0,"-",INDEX('АСУ ТП'!$A:$EO,MATCH(A10003,'АСУ ТП'!A:A,0),MATCH($H$3,'АСУ ТП'!$12:$12,0))))</f>
        <v>-</v>
      </c>
      <c r="I10003" s="87" t="str">
        <f>IF(B10003="нет","-",INDEX('АСУ ТП'!$A:$EO,MATCH(A10003,'АСУ ТП'!A:A,0),MATCH($I$3,'АСУ ТП'!$12:$12,0)))</f>
        <v>-</v>
      </c>
      <c r="J10003" s="75" t="str">
        <f>IF(B10003="нет","-",IF(INDEX('АСУ ТП'!$A:$EO,MATCH(A10003,'АСУ ТП'!A:A,0),MATCH($J$3,'АСУ ТП'!$12:$12,0))=0,"нет",INDEX('АСУ ТП'!$A:$EO,MATCH(A10003,'АСУ ТП'!A:A,0),MATCH($J$3,'АСУ ТП'!$12:$12,0))))</f>
        <v>-</v>
      </c>
      <c r="K10003" s="76" t="str">
        <f>IF(B10003="нет","-",IF(INDEX('АСУ ТП'!$A:$EO,MATCH(A10003,'АСУ ТП'!A:A,0),MATCH($K$3,'АСУ ТП'!$12:$12,0))=0,"-",INDEX('АСУ ТП'!$A:$EO,MATCH(A10003,'АСУ ТП'!A:A,0),MATCH($K$3,'АСУ ТП'!$12:$12,0))))</f>
        <v>-</v>
      </c>
      <c r="L10003" s="76" t="str">
        <f t="shared" ref="L10003:L10006" si="301">IF(F10003="Досрочно прекращен",IF(OR(ISNUMBER(H10003),ISNUMBER(K10003)),MAX(H10003,K10003),"нет"),"нет")</f>
        <v>нет</v>
      </c>
      <c r="M10003" s="75"/>
      <c r="N10003" s="75"/>
      <c r="O10003" s="75"/>
      <c r="P10003" s="75" t="str">
        <f>IF(B10003="нет","-",IF(INDEX('АСУ ТП'!$A:$EO,MATCH(A10003,'АСУ ТП'!A:A,0),MATCH($P$3,'АСУ ТП'!$12:$12,0))=0,"-",INDEX('АСУ ТП'!$A:$EO,MATCH(A10003,'АСУ ТП'!A:A,0),MATCH($P$3,'АСУ ТП'!$12:$12,0))))</f>
        <v>-</v>
      </c>
      <c r="Q10003" s="75"/>
      <c r="R10003" s="87" t="str">
        <f>IF(B10003="нет","-",IFERROR(INDEX('АСУ ТП'!$A:$EO,MATCH(A10003,'АСУ ТП'!A:A,0),MATCH($R$3,'АСУ ТП'!$12:$12,0)),"Нет"))</f>
        <v>-</v>
      </c>
      <c r="S10003" s="87" t="str">
        <f>IF(B10003="нет","-",IFERROR(INDEX('АСУ ТП'!$A:$EO,MATCH(A10003,'АСУ ТП'!A:A,0),MATCH($S$3,'АСУ ТП'!$12:$12,0)),"Нет"))</f>
        <v>-</v>
      </c>
      <c r="T10003" s="87" t="str">
        <f>IF(B10003="нет","-",IFERROR(INDEX('АСУ ТП'!$A:$EO,MATCH(A10003,'АСУ ТП'!A:A,0),MATCH($T$3,'АСУ ТП'!$12:$12,0)),"Нет"))</f>
        <v>-</v>
      </c>
      <c r="U10003" s="87"/>
      <c r="V10003" s="87" t="str">
        <f>IF(B10003="нет","-",IFERROR(INDEX('АСУ ТП'!$A:$EO,MATCH(A10003,'АСУ ТП'!A:A,0),MATCH($V$3,'АСУ ТП'!$12:$12,0)),"Нет"))</f>
        <v>-</v>
      </c>
      <c r="W10003" s="87"/>
      <c r="X10003" s="87"/>
      <c r="Y10003" s="87" t="str">
        <f>IF(B10003="нет","-",IFERROR(INDEX('АСУ ТП'!$A:$EO,MATCH(A10003,'АСУ ТП'!A:A,0),MATCH($Y$3,'АСУ ТП'!$12:$12,0)),"Нет"))</f>
        <v>-</v>
      </c>
      <c r="Z10003" s="87"/>
      <c r="AA10003" s="87" t="str">
        <f>IF(B10003="нет","-",IFERROR(INDEX('АСУ ТП'!$A:$EO,MATCH(A10003,'АСУ ТП'!A:A,0),MATCH($AA$3,'АСУ ТП'!$12:$12,0)),"Нет"))</f>
        <v>-</v>
      </c>
      <c r="AB10003" s="87"/>
      <c r="AC10003" s="87" t="str">
        <f>IF(B10003="нет","-",IFERROR(INDEX('АСУ ТП'!$A:$EO,MATCH(A10003,'АСУ ТП'!A:A,0),MATCH($AC$3,'АСУ ТП'!$12:$12,0)),"Нет"))</f>
        <v>-</v>
      </c>
      <c r="AD10003" s="87" t="str">
        <f>IF(B10003="нет","-",IFERROR(INDEX('АСУ ТП'!$A:$EO,MATCH(A10003,'АСУ ТП'!A:A,0),MATCH($AD$3,'АСУ ТП'!$12:$12,0)),"Нет"))</f>
        <v>-</v>
      </c>
      <c r="AE10003" s="87" t="str">
        <f>IF(B10003="нет","-",IFERROR(INDEX('АСУ ТП'!$A:$EO,MATCH(A10003,'АСУ ТП'!A:A,0),MATCH($AE$3,'АСУ ТП'!$12:$12,0)),"Нет"))</f>
        <v>-</v>
      </c>
      <c r="AF10003" s="87" t="str">
        <f>IF(B10003="нет","-",IFERROR(INDEX('АСУ ТП'!$A:$EO,MATCH(A10003,'АСУ ТП'!A:A,0),MATCH($AF$3,'АСУ ТП'!$12:$12,0)),"Нет"))</f>
        <v>-</v>
      </c>
      <c r="AG10003" s="87"/>
    </row>
    <row r="10004" spans="1:33" hidden="1">
      <c r="A10004" s="87" t="str">
        <f>'АСУ ТП'!A10010</f>
        <v>569:Центра</v>
      </c>
      <c r="B10004" s="87" t="str">
        <f>INDEX('АСУ ТП'!$A:$EO,MATCH(A10004,'АСУ ТП'!A:A,0),MATCH($B$3,'АСУ ТП'!$12:$12,0))</f>
        <v>нет</v>
      </c>
      <c r="C10004" s="87">
        <f t="shared" si="300"/>
        <v>9998</v>
      </c>
      <c r="D10004" s="87" t="str">
        <f>IF(B10004="нет","-",INDEX('АСУ ТП'!$A:$EO,MATCH(A10004,'АСУ ТП'!A:A,0),MATCH($D$3,'АСУ ТП'!$12:$12,0)))</f>
        <v>-</v>
      </c>
      <c r="E10004" s="87" t="str">
        <f>IF(B10004="нет","-",INDEX('АСУ ТП'!$A:$EO,MATCH(A10004,'АСУ ТП'!A:A,0),MATCH($E$3,'АСУ ТП'!$12:$12,0)))</f>
        <v>-</v>
      </c>
      <c r="F10004" s="75" t="str">
        <f>IF(B10004="нет","-",INDEX('АСУ ТП'!$A:$EO,MATCH(A10004,'АСУ ТП'!A:A,0),MATCH($F$3,'АСУ ТП'!$12:$12,0)))</f>
        <v>-</v>
      </c>
      <c r="G10004" s="75" t="str">
        <f>IF(B10004="нет","-",IF(INDEX('АСУ ТП'!$A:$EO,MATCH(A10004,'АСУ ТП'!A:A,0),MATCH($G$3,'АСУ ТП'!$12:$12,0))="","ОШИБКА",INDEX('АСУ ТП'!$A:$EO,MATCH(A10004,'АСУ ТП'!A:A,0),MATCH($G$3,'АСУ ТП'!$12:$12,0))))</f>
        <v>-</v>
      </c>
      <c r="H10004" s="75" t="str">
        <f>IF(B10004="нет","-",IF(INDEX('АСУ ТП'!$A:$EO,MATCH(A10004,'АСУ ТП'!A:A,0),MATCH($H$3,'АСУ ТП'!$12:$12,0))=0,"-",INDEX('АСУ ТП'!$A:$EO,MATCH(A10004,'АСУ ТП'!A:A,0),MATCH($H$3,'АСУ ТП'!$12:$12,0))))</f>
        <v>-</v>
      </c>
      <c r="I10004" s="87" t="str">
        <f>IF(B10004="нет","-",INDEX('АСУ ТП'!$A:$EO,MATCH(A10004,'АСУ ТП'!A:A,0),MATCH($I$3,'АСУ ТП'!$12:$12,0)))</f>
        <v>-</v>
      </c>
      <c r="J10004" s="75" t="str">
        <f>IF(B10004="нет","-",IF(INDEX('АСУ ТП'!$A:$EO,MATCH(A10004,'АСУ ТП'!A:A,0),MATCH($J$3,'АСУ ТП'!$12:$12,0))=0,"нет",INDEX('АСУ ТП'!$A:$EO,MATCH(A10004,'АСУ ТП'!A:A,0),MATCH($J$3,'АСУ ТП'!$12:$12,0))))</f>
        <v>-</v>
      </c>
      <c r="K10004" s="76" t="str">
        <f>IF(B10004="нет","-",IF(INDEX('АСУ ТП'!$A:$EO,MATCH(A10004,'АСУ ТП'!A:A,0),MATCH($K$3,'АСУ ТП'!$12:$12,0))=0,"-",INDEX('АСУ ТП'!$A:$EO,MATCH(A10004,'АСУ ТП'!A:A,0),MATCH($K$3,'АСУ ТП'!$12:$12,0))))</f>
        <v>-</v>
      </c>
      <c r="L10004" s="76" t="str">
        <f t="shared" si="301"/>
        <v>нет</v>
      </c>
      <c r="M10004" s="75"/>
      <c r="N10004" s="75"/>
      <c r="O10004" s="75"/>
      <c r="P10004" s="75" t="str">
        <f>IF(B10004="нет","-",IF(INDEX('АСУ ТП'!$A:$EO,MATCH(A10004,'АСУ ТП'!A:A,0),MATCH($P$3,'АСУ ТП'!$12:$12,0))=0,"-",INDEX('АСУ ТП'!$A:$EO,MATCH(A10004,'АСУ ТП'!A:A,0),MATCH($P$3,'АСУ ТП'!$12:$12,0))))</f>
        <v>-</v>
      </c>
      <c r="Q10004" s="75"/>
      <c r="R10004" s="87" t="str">
        <f>IF(B10004="нет","-",IFERROR(INDEX('АСУ ТП'!$A:$EO,MATCH(A10004,'АСУ ТП'!A:A,0),MATCH($R$3,'АСУ ТП'!$12:$12,0)),"Нет"))</f>
        <v>-</v>
      </c>
      <c r="S10004" s="87" t="str">
        <f>IF(B10004="нет","-",IFERROR(INDEX('АСУ ТП'!$A:$EO,MATCH(A10004,'АСУ ТП'!A:A,0),MATCH($S$3,'АСУ ТП'!$12:$12,0)),"Нет"))</f>
        <v>-</v>
      </c>
      <c r="T10004" s="87" t="str">
        <f>IF(B10004="нет","-",IFERROR(INDEX('АСУ ТП'!$A:$EO,MATCH(A10004,'АСУ ТП'!A:A,0),MATCH($T$3,'АСУ ТП'!$12:$12,0)),"Нет"))</f>
        <v>-</v>
      </c>
      <c r="U10004" s="87"/>
      <c r="V10004" s="87" t="str">
        <f>IF(B10004="нет","-",IFERROR(INDEX('АСУ ТП'!$A:$EO,MATCH(A10004,'АСУ ТП'!A:A,0),MATCH($V$3,'АСУ ТП'!$12:$12,0)),"Нет"))</f>
        <v>-</v>
      </c>
      <c r="W10004" s="87"/>
      <c r="X10004" s="87"/>
      <c r="Y10004" s="87" t="str">
        <f>IF(B10004="нет","-",IFERROR(INDEX('АСУ ТП'!$A:$EO,MATCH(A10004,'АСУ ТП'!A:A,0),MATCH($Y$3,'АСУ ТП'!$12:$12,0)),"Нет"))</f>
        <v>-</v>
      </c>
      <c r="Z10004" s="87"/>
      <c r="AA10004" s="87" t="str">
        <f>IF(B10004="нет","-",IFERROR(INDEX('АСУ ТП'!$A:$EO,MATCH(A10004,'АСУ ТП'!A:A,0),MATCH($AA$3,'АСУ ТП'!$12:$12,0)),"Нет"))</f>
        <v>-</v>
      </c>
      <c r="AB10004" s="87"/>
      <c r="AC10004" s="87" t="str">
        <f>IF(B10004="нет","-",IFERROR(INDEX('АСУ ТП'!$A:$EO,MATCH(A10004,'АСУ ТП'!A:A,0),MATCH($AC$3,'АСУ ТП'!$12:$12,0)),"Нет"))</f>
        <v>-</v>
      </c>
      <c r="AD10004" s="87" t="str">
        <f>IF(B10004="нет","-",IFERROR(INDEX('АСУ ТП'!$A:$EO,MATCH(A10004,'АСУ ТП'!A:A,0),MATCH($AD$3,'АСУ ТП'!$12:$12,0)),"Нет"))</f>
        <v>-</v>
      </c>
      <c r="AE10004" s="87" t="str">
        <f>IF(B10004="нет","-",IFERROR(INDEX('АСУ ТП'!$A:$EO,MATCH(A10004,'АСУ ТП'!A:A,0),MATCH($AE$3,'АСУ ТП'!$12:$12,0)),"Нет"))</f>
        <v>-</v>
      </c>
      <c r="AF10004" s="87" t="str">
        <f>IF(B10004="нет","-",IFERROR(INDEX('АСУ ТП'!$A:$EO,MATCH(A10004,'АСУ ТП'!A:A,0),MATCH($AF$3,'АСУ ТП'!$12:$12,0)),"Нет"))</f>
        <v>-</v>
      </c>
      <c r="AG10004" s="87"/>
    </row>
    <row r="10005" spans="1:33" hidden="1">
      <c r="A10005" s="87" t="str">
        <f>'АСУ ТП'!A10011</f>
        <v>568:Центра</v>
      </c>
      <c r="B10005" s="87" t="str">
        <f>INDEX('АСУ ТП'!$A:$EO,MATCH(A10005,'АСУ ТП'!A:A,0),MATCH($B$3,'АСУ ТП'!$12:$12,0))</f>
        <v>нет</v>
      </c>
      <c r="C10005" s="87">
        <f t="shared" si="300"/>
        <v>9999</v>
      </c>
      <c r="D10005" s="87" t="str">
        <f>IF(B10005="нет","-",INDEX('АСУ ТП'!$A:$EO,MATCH(A10005,'АСУ ТП'!A:A,0),MATCH($D$3,'АСУ ТП'!$12:$12,0)))</f>
        <v>-</v>
      </c>
      <c r="E10005" s="87" t="str">
        <f>IF(B10005="нет","-",INDEX('АСУ ТП'!$A:$EO,MATCH(A10005,'АСУ ТП'!A:A,0),MATCH($E$3,'АСУ ТП'!$12:$12,0)))</f>
        <v>-</v>
      </c>
      <c r="F10005" s="75" t="str">
        <f>IF(B10005="нет","-",INDEX('АСУ ТП'!$A:$EO,MATCH(A10005,'АСУ ТП'!A:A,0),MATCH($F$3,'АСУ ТП'!$12:$12,0)))</f>
        <v>-</v>
      </c>
      <c r="G10005" s="75" t="str">
        <f>IF(B10005="нет","-",IF(INDEX('АСУ ТП'!$A:$EO,MATCH(A10005,'АСУ ТП'!A:A,0),MATCH($G$3,'АСУ ТП'!$12:$12,0))="","ОШИБКА",INDEX('АСУ ТП'!$A:$EO,MATCH(A10005,'АСУ ТП'!A:A,0),MATCH($G$3,'АСУ ТП'!$12:$12,0))))</f>
        <v>-</v>
      </c>
      <c r="H10005" s="75" t="str">
        <f>IF(B10005="нет","-",IF(INDEX('АСУ ТП'!$A:$EO,MATCH(A10005,'АСУ ТП'!A:A,0),MATCH($H$3,'АСУ ТП'!$12:$12,0))=0,"-",INDEX('АСУ ТП'!$A:$EO,MATCH(A10005,'АСУ ТП'!A:A,0),MATCH($H$3,'АСУ ТП'!$12:$12,0))))</f>
        <v>-</v>
      </c>
      <c r="I10005" s="87" t="str">
        <f>IF(B10005="нет","-",INDEX('АСУ ТП'!$A:$EO,MATCH(A10005,'АСУ ТП'!A:A,0),MATCH($I$3,'АСУ ТП'!$12:$12,0)))</f>
        <v>-</v>
      </c>
      <c r="J10005" s="75" t="str">
        <f>IF(B10005="нет","-",IF(INDEX('АСУ ТП'!$A:$EO,MATCH(A10005,'АСУ ТП'!A:A,0),MATCH($J$3,'АСУ ТП'!$12:$12,0))=0,"нет",INDEX('АСУ ТП'!$A:$EO,MATCH(A10005,'АСУ ТП'!A:A,0),MATCH($J$3,'АСУ ТП'!$12:$12,0))))</f>
        <v>-</v>
      </c>
      <c r="K10005" s="76" t="str">
        <f>IF(B10005="нет","-",IF(INDEX('АСУ ТП'!$A:$EO,MATCH(A10005,'АСУ ТП'!A:A,0),MATCH($K$3,'АСУ ТП'!$12:$12,0))=0,"-",INDEX('АСУ ТП'!$A:$EO,MATCH(A10005,'АСУ ТП'!A:A,0),MATCH($K$3,'АСУ ТП'!$12:$12,0))))</f>
        <v>-</v>
      </c>
      <c r="L10005" s="76" t="str">
        <f t="shared" si="301"/>
        <v>нет</v>
      </c>
      <c r="M10005" s="75"/>
      <c r="N10005" s="75"/>
      <c r="O10005" s="75"/>
      <c r="P10005" s="75" t="str">
        <f>IF(B10005="нет","-",IF(INDEX('АСУ ТП'!$A:$EO,MATCH(A10005,'АСУ ТП'!A:A,0),MATCH($P$3,'АСУ ТП'!$12:$12,0))=0,"-",INDEX('АСУ ТП'!$A:$EO,MATCH(A10005,'АСУ ТП'!A:A,0),MATCH($P$3,'АСУ ТП'!$12:$12,0))))</f>
        <v>-</v>
      </c>
      <c r="Q10005" s="75"/>
      <c r="R10005" s="87" t="str">
        <f>IF(B10005="нет","-",IFERROR(INDEX('АСУ ТП'!$A:$EO,MATCH(A10005,'АСУ ТП'!A:A,0),MATCH($R$3,'АСУ ТП'!$12:$12,0)),"Нет"))</f>
        <v>-</v>
      </c>
      <c r="S10005" s="87" t="str">
        <f>IF(B10005="нет","-",IFERROR(INDEX('АСУ ТП'!$A:$EO,MATCH(A10005,'АСУ ТП'!A:A,0),MATCH($S$3,'АСУ ТП'!$12:$12,0)),"Нет"))</f>
        <v>-</v>
      </c>
      <c r="T10005" s="87" t="str">
        <f>IF(B10005="нет","-",IFERROR(INDEX('АСУ ТП'!$A:$EO,MATCH(A10005,'АСУ ТП'!A:A,0),MATCH($T$3,'АСУ ТП'!$12:$12,0)),"Нет"))</f>
        <v>-</v>
      </c>
      <c r="U10005" s="87"/>
      <c r="V10005" s="87" t="str">
        <f>IF(B10005="нет","-",IFERROR(INDEX('АСУ ТП'!$A:$EO,MATCH(A10005,'АСУ ТП'!A:A,0),MATCH($V$3,'АСУ ТП'!$12:$12,0)),"Нет"))</f>
        <v>-</v>
      </c>
      <c r="W10005" s="87"/>
      <c r="X10005" s="87"/>
      <c r="Y10005" s="87" t="str">
        <f>IF(B10005="нет","-",IFERROR(INDEX('АСУ ТП'!$A:$EO,MATCH(A10005,'АСУ ТП'!A:A,0),MATCH($Y$3,'АСУ ТП'!$12:$12,0)),"Нет"))</f>
        <v>-</v>
      </c>
      <c r="Z10005" s="87"/>
      <c r="AA10005" s="87" t="str">
        <f>IF(B10005="нет","-",IFERROR(INDEX('АСУ ТП'!$A:$EO,MATCH(A10005,'АСУ ТП'!A:A,0),MATCH($AA$3,'АСУ ТП'!$12:$12,0)),"Нет"))</f>
        <v>-</v>
      </c>
      <c r="AB10005" s="87"/>
      <c r="AC10005" s="87" t="str">
        <f>IF(B10005="нет","-",IFERROR(INDEX('АСУ ТП'!$A:$EO,MATCH(A10005,'АСУ ТП'!A:A,0),MATCH($AC$3,'АСУ ТП'!$12:$12,0)),"Нет"))</f>
        <v>-</v>
      </c>
      <c r="AD10005" s="87" t="str">
        <f>IF(B10005="нет","-",IFERROR(INDEX('АСУ ТП'!$A:$EO,MATCH(A10005,'АСУ ТП'!A:A,0),MATCH($AD$3,'АСУ ТП'!$12:$12,0)),"Нет"))</f>
        <v>-</v>
      </c>
      <c r="AE10005" s="87" t="str">
        <f>IF(B10005="нет","-",IFERROR(INDEX('АСУ ТП'!$A:$EO,MATCH(A10005,'АСУ ТП'!A:A,0),MATCH($AE$3,'АСУ ТП'!$12:$12,0)),"Нет"))</f>
        <v>-</v>
      </c>
      <c r="AF10005" s="87" t="str">
        <f>IF(B10005="нет","-",IFERROR(INDEX('АСУ ТП'!$A:$EO,MATCH(A10005,'АСУ ТП'!A:A,0),MATCH($AF$3,'АСУ ТП'!$12:$12,0)),"Нет"))</f>
        <v>-</v>
      </c>
      <c r="AG10005" s="87"/>
    </row>
    <row r="10006" spans="1:33" hidden="1">
      <c r="A10006" s="87" t="str">
        <f>'АСУ ТП'!A10012</f>
        <v>567:Центра</v>
      </c>
      <c r="B10006" s="87" t="str">
        <f>INDEX('АСУ ТП'!$A:$EO,MATCH(A10006,'АСУ ТП'!A:A,0),MATCH($B$3,'АСУ ТП'!$12:$12,0))</f>
        <v>нет</v>
      </c>
      <c r="C10006" s="87">
        <f t="shared" si="300"/>
        <v>10000</v>
      </c>
      <c r="D10006" s="87" t="str">
        <f>IF(B10006="нет","-",INDEX('АСУ ТП'!$A:$EO,MATCH(A10006,'АСУ ТП'!A:A,0),MATCH($D$3,'АСУ ТП'!$12:$12,0)))</f>
        <v>-</v>
      </c>
      <c r="E10006" s="87" t="str">
        <f>IF(B10006="нет","-",INDEX('АСУ ТП'!$A:$EO,MATCH(A10006,'АСУ ТП'!A:A,0),MATCH($E$3,'АСУ ТП'!$12:$12,0)))</f>
        <v>-</v>
      </c>
      <c r="F10006" s="75" t="str">
        <f>IF(B10006="нет","-",INDEX('АСУ ТП'!$A:$EO,MATCH(A10006,'АСУ ТП'!A:A,0),MATCH($F$3,'АСУ ТП'!$12:$12,0)))</f>
        <v>-</v>
      </c>
      <c r="G10006" s="75" t="str">
        <f>IF(B10006="нет","-",IF(INDEX('АСУ ТП'!$A:$EO,MATCH(A10006,'АСУ ТП'!A:A,0),MATCH($G$3,'АСУ ТП'!$12:$12,0))="","ОШИБКА",INDEX('АСУ ТП'!$A:$EO,MATCH(A10006,'АСУ ТП'!A:A,0),MATCH($G$3,'АСУ ТП'!$12:$12,0))))</f>
        <v>-</v>
      </c>
      <c r="H10006" s="75" t="str">
        <f>IF(B10006="нет","-",IF(INDEX('АСУ ТП'!$A:$EO,MATCH(A10006,'АСУ ТП'!A:A,0),MATCH($H$3,'АСУ ТП'!$12:$12,0))=0,"-",INDEX('АСУ ТП'!$A:$EO,MATCH(A10006,'АСУ ТП'!A:A,0),MATCH($H$3,'АСУ ТП'!$12:$12,0))))</f>
        <v>-</v>
      </c>
      <c r="I10006" s="87" t="str">
        <f>IF(B10006="нет","-",INDEX('АСУ ТП'!$A:$EO,MATCH(A10006,'АСУ ТП'!A:A,0),MATCH($I$3,'АСУ ТП'!$12:$12,0)))</f>
        <v>-</v>
      </c>
      <c r="J10006" s="75" t="str">
        <f>IF(B10006="нет","-",IF(INDEX('АСУ ТП'!$A:$EO,MATCH(A10006,'АСУ ТП'!A:A,0),MATCH($J$3,'АСУ ТП'!$12:$12,0))=0,"нет",INDEX('АСУ ТП'!$A:$EO,MATCH(A10006,'АСУ ТП'!A:A,0),MATCH($J$3,'АСУ ТП'!$12:$12,0))))</f>
        <v>-</v>
      </c>
      <c r="K10006" s="76" t="str">
        <f>IF(B10006="нет","-",IF(INDEX('АСУ ТП'!$A:$EO,MATCH(A10006,'АСУ ТП'!A:A,0),MATCH($K$3,'АСУ ТП'!$12:$12,0))=0,"-",INDEX('АСУ ТП'!$A:$EO,MATCH(A10006,'АСУ ТП'!A:A,0),MATCH($K$3,'АСУ ТП'!$12:$12,0))))</f>
        <v>-</v>
      </c>
      <c r="L10006" s="76" t="str">
        <f t="shared" si="301"/>
        <v>нет</v>
      </c>
      <c r="M10006" s="75"/>
      <c r="N10006" s="75"/>
      <c r="O10006" s="75"/>
      <c r="P10006" s="75" t="str">
        <f>IF(B10006="нет","-",IF(INDEX('АСУ ТП'!$A:$EO,MATCH(A10006,'АСУ ТП'!A:A,0),MATCH($P$3,'АСУ ТП'!$12:$12,0))=0,"-",INDEX('АСУ ТП'!$A:$EO,MATCH(A10006,'АСУ ТП'!A:A,0),MATCH($P$3,'АСУ ТП'!$12:$12,0))))</f>
        <v>-</v>
      </c>
      <c r="Q10006" s="75"/>
      <c r="R10006" s="87" t="str">
        <f>IF(B10006="нет","-",IFERROR(INDEX('АСУ ТП'!$A:$EO,MATCH(A10006,'АСУ ТП'!A:A,0),MATCH($R$3,'АСУ ТП'!$12:$12,0)),"Нет"))</f>
        <v>-</v>
      </c>
      <c r="S10006" s="87" t="str">
        <f>IF(B10006="нет","-",IFERROR(INDEX('АСУ ТП'!$A:$EO,MATCH(A10006,'АСУ ТП'!A:A,0),MATCH($S$3,'АСУ ТП'!$12:$12,0)),"Нет"))</f>
        <v>-</v>
      </c>
      <c r="T10006" s="87" t="str">
        <f>IF(B10006="нет","-",IFERROR(INDEX('АСУ ТП'!$A:$EO,MATCH(A10006,'АСУ ТП'!A:A,0),MATCH($T$3,'АСУ ТП'!$12:$12,0)),"Нет"))</f>
        <v>-</v>
      </c>
      <c r="U10006" s="87"/>
      <c r="V10006" s="87" t="str">
        <f>IF(B10006="нет","-",IFERROR(INDEX('АСУ ТП'!$A:$EO,MATCH(A10006,'АСУ ТП'!A:A,0),MATCH($V$3,'АСУ ТП'!$12:$12,0)),"Нет"))</f>
        <v>-</v>
      </c>
      <c r="W10006" s="87"/>
      <c r="X10006" s="87"/>
      <c r="Y10006" s="87" t="str">
        <f>IF(B10006="нет","-",IFERROR(INDEX('АСУ ТП'!$A:$EO,MATCH(A10006,'АСУ ТП'!A:A,0),MATCH($Y$3,'АСУ ТП'!$12:$12,0)),"Нет"))</f>
        <v>-</v>
      </c>
      <c r="Z10006" s="87"/>
      <c r="AA10006" s="87" t="str">
        <f>IF(B10006="нет","-",IFERROR(INDEX('АСУ ТП'!$A:$EO,MATCH(A10006,'АСУ ТП'!A:A,0),MATCH($AA$3,'АСУ ТП'!$12:$12,0)),"Нет"))</f>
        <v>-</v>
      </c>
      <c r="AB10006" s="87"/>
      <c r="AC10006" s="87" t="str">
        <f>IF(B10006="нет","-",IFERROR(INDEX('АСУ ТП'!$A:$EO,MATCH(A10006,'АСУ ТП'!A:A,0),MATCH($AC$3,'АСУ ТП'!$12:$12,0)),"Нет"))</f>
        <v>-</v>
      </c>
      <c r="AD10006" s="87" t="str">
        <f>IF(B10006="нет","-",IFERROR(INDEX('АСУ ТП'!$A:$EO,MATCH(A10006,'АСУ ТП'!A:A,0),MATCH($AD$3,'АСУ ТП'!$12:$12,0)),"Нет"))</f>
        <v>-</v>
      </c>
      <c r="AE10006" s="87" t="str">
        <f>IF(B10006="нет","-",IFERROR(INDEX('АСУ ТП'!$A:$EO,MATCH(A10006,'АСУ ТП'!A:A,0),MATCH($AE$3,'АСУ ТП'!$12:$12,0)),"Нет"))</f>
        <v>-</v>
      </c>
      <c r="AF10006" s="87" t="str">
        <f>IF(B10006="нет","-",IFERROR(INDEX('АСУ ТП'!$A:$EO,MATCH(A10006,'АСУ ТП'!A:A,0),MATCH($AF$3,'АСУ ТП'!$12:$12,0)),"Нет"))</f>
        <v>-</v>
      </c>
      <c r="AG10006" s="87"/>
    </row>
    <row r="10019" spans="9:9">
      <c r="I10019" s="20"/>
    </row>
    <row r="10020" spans="9:9">
      <c r="I10020" s="20"/>
    </row>
    <row r="10021" spans="9:9">
      <c r="I10021" s="20"/>
    </row>
  </sheetData>
  <autoFilter ref="A5:AG10006">
    <filterColumn colId="1">
      <filters>
        <filter val="да"/>
      </filters>
    </filterColumn>
    <filterColumn colId="7">
      <filters>
        <filter val="-"/>
        <dateGroupItem year="2020" dateTimeGrouping="year"/>
        <dateGroupItem year="2019" dateTimeGrouping="year"/>
        <dateGroupItem year="2018" dateTimeGrouping="year"/>
        <dateGroupItem year="2017" dateTimeGrouping="year"/>
        <dateGroupItem year="2016" dateTimeGrouping="year"/>
        <dateGroupItem year="2015" dateTimeGrouping="year"/>
      </filters>
    </filterColumn>
  </autoFilter>
  <mergeCells count="6">
    <mergeCell ref="Y5:Y6"/>
    <mergeCell ref="AC5:AC6"/>
    <mergeCell ref="AD5:AD6"/>
    <mergeCell ref="AF5:AF6"/>
    <mergeCell ref="AG5:AG6"/>
    <mergeCell ref="AE5:AE6"/>
  </mergeCells>
  <pageMargins left="0.70866141732283472" right="0.70866141732283472" top="0.74803149606299213" bottom="0.74803149606299213" header="0.31496062992125984" footer="0.31496062992125984"/>
  <pageSetup paperSize="8" scale="10" fitToWidth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 tint="0.499984740745262"/>
    <pageSetUpPr fitToPage="1"/>
  </sheetPr>
  <dimension ref="A1:I25"/>
  <sheetViews>
    <sheetView zoomScale="85" zoomScaleNormal="85" workbookViewId="0">
      <selection activeCell="A11" sqref="A11"/>
    </sheetView>
  </sheetViews>
  <sheetFormatPr defaultRowHeight="12.75"/>
  <cols>
    <col min="1" max="1" width="35.5703125" bestFit="1" customWidth="1"/>
    <col min="2" max="2" width="50.7109375" customWidth="1"/>
    <col min="3" max="3" width="28.5703125" customWidth="1"/>
    <col min="4" max="4" width="46.85546875" customWidth="1"/>
    <col min="5" max="5" width="29.28515625" customWidth="1"/>
    <col min="6" max="6" width="52.5703125" customWidth="1"/>
  </cols>
  <sheetData>
    <row r="1" spans="1:9">
      <c r="A1" s="28" t="s">
        <v>186</v>
      </c>
      <c r="D1" s="64" t="s">
        <v>224</v>
      </c>
    </row>
    <row r="2" spans="1:9" ht="13.5" thickBot="1"/>
    <row r="3" spans="1:9" ht="39" thickBot="1">
      <c r="A3" s="48" t="s">
        <v>182</v>
      </c>
      <c r="B3" s="49" t="s">
        <v>183</v>
      </c>
      <c r="C3" s="49" t="s">
        <v>187</v>
      </c>
      <c r="D3" s="49" t="s">
        <v>184</v>
      </c>
      <c r="E3" s="49" t="s">
        <v>185</v>
      </c>
      <c r="F3" s="50" t="s">
        <v>207</v>
      </c>
      <c r="H3" s="23" t="s">
        <v>191</v>
      </c>
      <c r="I3" s="23" t="s">
        <v>192</v>
      </c>
    </row>
    <row r="4" spans="1:9">
      <c r="A4" s="38" t="s">
        <v>0</v>
      </c>
      <c r="B4" s="39" t="s">
        <v>217</v>
      </c>
      <c r="C4" s="33" t="s">
        <v>10</v>
      </c>
      <c r="D4" s="40" t="s">
        <v>5</v>
      </c>
      <c r="E4" s="41"/>
      <c r="F4" s="51"/>
      <c r="H4" s="23" t="s">
        <v>193</v>
      </c>
      <c r="I4" s="23" t="s">
        <v>194</v>
      </c>
    </row>
    <row r="5" spans="1:9" ht="25.5">
      <c r="A5" s="45"/>
      <c r="B5" s="25" t="s">
        <v>218</v>
      </c>
      <c r="C5" s="29" t="s">
        <v>188</v>
      </c>
      <c r="D5" s="25" t="s">
        <v>189</v>
      </c>
      <c r="E5" s="103" t="s">
        <v>0</v>
      </c>
      <c r="F5" s="51"/>
      <c r="H5" s="23" t="s">
        <v>9</v>
      </c>
      <c r="I5" s="23" t="s">
        <v>195</v>
      </c>
    </row>
    <row r="6" spans="1:9" ht="26.25" thickBot="1">
      <c r="A6" s="46"/>
      <c r="B6" s="34" t="s">
        <v>219</v>
      </c>
      <c r="C6" s="35" t="s">
        <v>190</v>
      </c>
      <c r="D6" s="36"/>
      <c r="E6" s="104"/>
      <c r="F6" s="51"/>
    </row>
    <row r="7" spans="1:9" ht="38.25">
      <c r="A7" s="90" t="s">
        <v>2</v>
      </c>
      <c r="B7" s="91" t="s">
        <v>201</v>
      </c>
      <c r="C7" s="33" t="s">
        <v>208</v>
      </c>
      <c r="D7" s="40" t="s">
        <v>5</v>
      </c>
      <c r="E7" s="105" t="s">
        <v>178</v>
      </c>
      <c r="F7" s="111" t="s">
        <v>209</v>
      </c>
    </row>
    <row r="8" spans="1:9" ht="25.5">
      <c r="A8" s="59"/>
      <c r="B8" s="31" t="s">
        <v>202</v>
      </c>
      <c r="C8" s="32" t="s">
        <v>188</v>
      </c>
      <c r="D8" s="26" t="s">
        <v>238</v>
      </c>
      <c r="E8" s="106" t="s">
        <v>179</v>
      </c>
      <c r="F8" s="111" t="s">
        <v>206</v>
      </c>
    </row>
    <row r="9" spans="1:9">
      <c r="A9" s="60" t="s">
        <v>197</v>
      </c>
      <c r="B9" s="24" t="s">
        <v>200</v>
      </c>
      <c r="C9" s="29" t="s">
        <v>188</v>
      </c>
      <c r="D9" s="30" t="s">
        <v>5</v>
      </c>
      <c r="E9" s="103" t="s">
        <v>0</v>
      </c>
      <c r="F9" s="112"/>
    </row>
    <row r="10" spans="1:9" ht="26.25" thickBot="1">
      <c r="A10" s="61" t="s">
        <v>7</v>
      </c>
      <c r="B10" s="34" t="s">
        <v>198</v>
      </c>
      <c r="C10" s="35" t="s">
        <v>190</v>
      </c>
      <c r="D10" s="36"/>
      <c r="E10" s="104"/>
      <c r="F10" s="112"/>
    </row>
    <row r="11" spans="1:9" ht="25.5">
      <c r="A11" s="58" t="s">
        <v>8</v>
      </c>
      <c r="B11" s="31" t="s">
        <v>203</v>
      </c>
      <c r="C11" s="32" t="s">
        <v>188</v>
      </c>
      <c r="D11" s="26" t="s">
        <v>238</v>
      </c>
      <c r="E11" s="107" t="s">
        <v>179</v>
      </c>
      <c r="F11" s="111" t="s">
        <v>206</v>
      </c>
    </row>
    <row r="12" spans="1:9">
      <c r="A12" s="59"/>
      <c r="B12" s="31" t="s">
        <v>204</v>
      </c>
      <c r="C12" s="32" t="s">
        <v>188</v>
      </c>
      <c r="D12" s="31" t="s">
        <v>5</v>
      </c>
      <c r="E12" s="107" t="s">
        <v>181</v>
      </c>
      <c r="F12" s="112"/>
    </row>
    <row r="13" spans="1:9" ht="25.5">
      <c r="A13" s="59"/>
      <c r="B13" s="31" t="s">
        <v>213</v>
      </c>
      <c r="C13" s="44" t="s">
        <v>214</v>
      </c>
      <c r="D13" s="26"/>
      <c r="E13" s="108" t="s">
        <v>215</v>
      </c>
      <c r="F13" s="111" t="s">
        <v>216</v>
      </c>
    </row>
    <row r="14" spans="1:9">
      <c r="A14" s="59"/>
      <c r="B14" s="31" t="s">
        <v>236</v>
      </c>
      <c r="C14" s="29" t="s">
        <v>10</v>
      </c>
      <c r="D14" s="26"/>
      <c r="E14" s="109" t="s">
        <v>178</v>
      </c>
      <c r="F14" s="52"/>
    </row>
    <row r="15" spans="1:9" ht="26.25" thickBot="1">
      <c r="A15" s="62"/>
      <c r="B15" s="31" t="s">
        <v>205</v>
      </c>
      <c r="C15" s="35" t="s">
        <v>190</v>
      </c>
      <c r="D15" s="36"/>
      <c r="E15" s="104"/>
      <c r="F15" s="51"/>
    </row>
    <row r="16" spans="1:9">
      <c r="A16" s="54" t="s">
        <v>4</v>
      </c>
      <c r="B16" s="24" t="s">
        <v>220</v>
      </c>
      <c r="C16" s="29" t="s">
        <v>188</v>
      </c>
      <c r="D16" s="24" t="s">
        <v>5</v>
      </c>
      <c r="E16" s="103" t="s">
        <v>0</v>
      </c>
      <c r="F16" s="51"/>
    </row>
    <row r="17" spans="1:6">
      <c r="A17" s="42"/>
      <c r="B17" s="25" t="s">
        <v>221</v>
      </c>
      <c r="C17" s="47" t="s">
        <v>188</v>
      </c>
      <c r="D17" s="24" t="s">
        <v>210</v>
      </c>
      <c r="E17" s="110" t="s">
        <v>180</v>
      </c>
      <c r="F17" s="51"/>
    </row>
    <row r="18" spans="1:6">
      <c r="A18" s="42"/>
      <c r="B18" s="26"/>
      <c r="C18" s="44"/>
      <c r="D18" s="24" t="s">
        <v>211</v>
      </c>
      <c r="E18" s="110" t="s">
        <v>0</v>
      </c>
      <c r="F18" s="51"/>
    </row>
    <row r="19" spans="1:6">
      <c r="A19" s="42"/>
      <c r="B19" s="31"/>
      <c r="C19" s="32"/>
      <c r="D19" s="24" t="s">
        <v>237</v>
      </c>
      <c r="E19" s="72"/>
      <c r="F19" s="51"/>
    </row>
    <row r="20" spans="1:6">
      <c r="A20" s="42"/>
      <c r="B20" s="24" t="s">
        <v>222</v>
      </c>
      <c r="C20" s="29" t="s">
        <v>10</v>
      </c>
      <c r="D20" s="30" t="s">
        <v>5</v>
      </c>
      <c r="E20" s="110" t="s">
        <v>178</v>
      </c>
      <c r="F20" s="51"/>
    </row>
    <row r="21" spans="1:6" ht="26.25" thickBot="1">
      <c r="A21" s="53"/>
      <c r="B21" s="24" t="s">
        <v>223</v>
      </c>
      <c r="C21" s="35" t="s">
        <v>190</v>
      </c>
      <c r="D21" s="36"/>
      <c r="E21" s="104"/>
      <c r="F21" s="51"/>
    </row>
    <row r="22" spans="1:6" ht="38.25">
      <c r="A22" s="42" t="s">
        <v>6</v>
      </c>
      <c r="B22" s="24" t="s">
        <v>212</v>
      </c>
      <c r="C22" s="29" t="s">
        <v>188</v>
      </c>
      <c r="D22" s="24" t="s">
        <v>5</v>
      </c>
      <c r="E22" s="109" t="s">
        <v>181</v>
      </c>
      <c r="F22" s="51"/>
    </row>
    <row r="23" spans="1:6">
      <c r="A23" s="55" t="s">
        <v>1</v>
      </c>
      <c r="B23" s="24" t="s">
        <v>5</v>
      </c>
      <c r="C23" s="29" t="s">
        <v>10</v>
      </c>
      <c r="D23" s="24" t="s">
        <v>5</v>
      </c>
      <c r="E23" s="109" t="s">
        <v>178</v>
      </c>
      <c r="F23" s="51"/>
    </row>
    <row r="24" spans="1:6" ht="13.5" thickBot="1">
      <c r="A24" s="56" t="s">
        <v>196</v>
      </c>
      <c r="B24" s="34" t="s">
        <v>5</v>
      </c>
      <c r="C24" s="35" t="s">
        <v>190</v>
      </c>
      <c r="D24" s="36"/>
      <c r="E24" s="37"/>
      <c r="F24" s="57"/>
    </row>
    <row r="25" spans="1:6">
      <c r="A25" s="43" t="s">
        <v>199</v>
      </c>
    </row>
  </sheetData>
  <pageMargins left="0.70866141732283472" right="0.70866141732283472" top="0.74803149606299213" bottom="0.74803149606299213" header="0.31496062992125984" footer="0.31496062992125984"/>
  <pageSetup paperSize="8" scale="6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2:G124"/>
  <sheetViews>
    <sheetView workbookViewId="0">
      <selection activeCell="C24" sqref="C24"/>
    </sheetView>
  </sheetViews>
  <sheetFormatPr defaultRowHeight="12.75"/>
  <cols>
    <col min="2" max="2" width="44.5703125" bestFit="1" customWidth="1"/>
    <col min="3" max="3" width="39.42578125" bestFit="1" customWidth="1"/>
    <col min="6" max="6" width="40" bestFit="1" customWidth="1"/>
  </cols>
  <sheetData>
    <row r="2" spans="1:7" ht="15">
      <c r="B2" s="81" t="s">
        <v>177</v>
      </c>
      <c r="C2" s="81" t="s">
        <v>176</v>
      </c>
    </row>
    <row r="3" spans="1:7">
      <c r="A3">
        <v>1</v>
      </c>
      <c r="B3" s="79" t="s">
        <v>3</v>
      </c>
      <c r="C3" s="1" t="s">
        <v>11</v>
      </c>
      <c r="F3" s="230" t="s">
        <v>18</v>
      </c>
      <c r="G3" t="str">
        <f>VLOOKUP(F3,$C$3:$C$124,1,FALSE)</f>
        <v>Дата приема в работу</v>
      </c>
    </row>
    <row r="4" spans="1:7">
      <c r="A4">
        <v>2</v>
      </c>
      <c r="B4" s="80"/>
      <c r="C4" s="2" t="s">
        <v>12</v>
      </c>
      <c r="F4" s="230" t="s">
        <v>15</v>
      </c>
      <c r="G4" t="str">
        <f t="shared" ref="G4:G45" si="0">VLOOKUP(F4,$C$3:$C$124,1,FALSE)</f>
        <v>Номер заявки</v>
      </c>
    </row>
    <row r="5" spans="1:7">
      <c r="A5">
        <v>3</v>
      </c>
      <c r="B5" s="79"/>
      <c r="C5" s="1" t="s">
        <v>13</v>
      </c>
      <c r="F5" s="230" t="s">
        <v>19</v>
      </c>
      <c r="G5" t="e">
        <f t="shared" si="0"/>
        <v>#N/A</v>
      </c>
    </row>
    <row r="6" spans="1:7">
      <c r="A6">
        <v>4</v>
      </c>
      <c r="B6" s="80" t="s">
        <v>146</v>
      </c>
      <c r="C6" s="2" t="s">
        <v>14</v>
      </c>
      <c r="F6" s="230" t="s">
        <v>20</v>
      </c>
      <c r="G6" t="str">
        <f t="shared" si="0"/>
        <v>Описание шага</v>
      </c>
    </row>
    <row r="7" spans="1:7">
      <c r="A7">
        <v>5</v>
      </c>
      <c r="B7" s="79" t="s">
        <v>137</v>
      </c>
      <c r="C7" s="2" t="s">
        <v>15</v>
      </c>
      <c r="F7" s="230" t="s">
        <v>53</v>
      </c>
      <c r="G7" t="str">
        <f t="shared" si="0"/>
        <v>Центр питания</v>
      </c>
    </row>
    <row r="8" spans="1:7">
      <c r="A8">
        <v>6</v>
      </c>
      <c r="B8" s="79" t="s">
        <v>138</v>
      </c>
      <c r="C8" s="2" t="s">
        <v>16</v>
      </c>
      <c r="F8" s="230" t="s">
        <v>25</v>
      </c>
      <c r="G8" t="str">
        <f t="shared" si="0"/>
        <v>Юр. наименование заявителя</v>
      </c>
    </row>
    <row r="9" spans="1:7" ht="12.75" customHeight="1">
      <c r="A9">
        <v>7</v>
      </c>
      <c r="B9" s="79" t="s">
        <v>173</v>
      </c>
      <c r="C9" s="2" t="s">
        <v>76</v>
      </c>
      <c r="F9" s="230" t="s">
        <v>50</v>
      </c>
      <c r="G9" t="str">
        <f t="shared" si="0"/>
        <v>Субъект РФ</v>
      </c>
    </row>
    <row r="10" spans="1:7">
      <c r="A10">
        <v>8</v>
      </c>
      <c r="B10" s="80" t="s">
        <v>22</v>
      </c>
      <c r="C10" s="2" t="s">
        <v>17</v>
      </c>
      <c r="F10" s="230" t="s">
        <v>72</v>
      </c>
      <c r="G10" t="str">
        <f t="shared" si="0"/>
        <v>Наименование электроустановок заявителя</v>
      </c>
    </row>
    <row r="11" spans="1:7">
      <c r="A11">
        <v>9</v>
      </c>
      <c r="B11" s="79"/>
      <c r="C11" s="1" t="s">
        <v>18</v>
      </c>
      <c r="F11" s="230" t="s">
        <v>31</v>
      </c>
      <c r="G11" t="str">
        <f t="shared" si="0"/>
        <v>Описание класса</v>
      </c>
    </row>
    <row r="12" spans="1:7">
      <c r="A12">
        <v>10</v>
      </c>
      <c r="B12" s="79" t="s">
        <v>172</v>
      </c>
      <c r="C12" s="1" t="s">
        <v>231</v>
      </c>
      <c r="F12" s="230" t="s">
        <v>30</v>
      </c>
      <c r="G12" t="str">
        <f t="shared" si="0"/>
        <v>Приращение максимальной мощности, МВт</v>
      </c>
    </row>
    <row r="13" spans="1:7">
      <c r="A13">
        <v>11</v>
      </c>
      <c r="B13" s="79"/>
      <c r="C13" s="1" t="s">
        <v>20</v>
      </c>
      <c r="F13" s="230" t="s">
        <v>22</v>
      </c>
      <c r="G13" t="str">
        <f t="shared" si="0"/>
        <v>Номер договора</v>
      </c>
    </row>
    <row r="14" spans="1:7">
      <c r="A14">
        <v>12</v>
      </c>
      <c r="B14" s="80"/>
      <c r="C14" s="2" t="s">
        <v>21</v>
      </c>
      <c r="F14" s="230" t="s">
        <v>23</v>
      </c>
      <c r="G14" t="str">
        <f t="shared" si="0"/>
        <v>Дата заключения договора</v>
      </c>
    </row>
    <row r="15" spans="1:7">
      <c r="A15">
        <v>13</v>
      </c>
      <c r="B15" s="79" t="s">
        <v>139</v>
      </c>
      <c r="C15" s="1" t="s">
        <v>22</v>
      </c>
      <c r="F15" s="230" t="s">
        <v>13865</v>
      </c>
      <c r="G15" t="e">
        <f t="shared" si="0"/>
        <v>#N/A</v>
      </c>
    </row>
    <row r="16" spans="1:7">
      <c r="A16">
        <v>14</v>
      </c>
      <c r="B16" s="80" t="s">
        <v>23</v>
      </c>
      <c r="C16" s="2" t="s">
        <v>23</v>
      </c>
      <c r="F16" s="230" t="s">
        <v>34</v>
      </c>
      <c r="G16" t="str">
        <f t="shared" si="0"/>
        <v>Фактическая дата подп. Акта ОУ</v>
      </c>
    </row>
    <row r="17" spans="1:7">
      <c r="A17">
        <v>15</v>
      </c>
      <c r="B17" s="80"/>
      <c r="C17" s="2" t="s">
        <v>24</v>
      </c>
      <c r="F17" s="230" t="s">
        <v>14</v>
      </c>
      <c r="G17" t="str">
        <f t="shared" si="0"/>
        <v>Нагрузка/Генерация/РСК</v>
      </c>
    </row>
    <row r="18" spans="1:7">
      <c r="A18">
        <v>16</v>
      </c>
      <c r="B18" s="79"/>
      <c r="C18" s="1" t="s">
        <v>25</v>
      </c>
      <c r="F18" s="230" t="s">
        <v>24</v>
      </c>
      <c r="G18" t="str">
        <f t="shared" si="0"/>
        <v>Класс напряжения для ТП, кВ</v>
      </c>
    </row>
    <row r="19" spans="1:7">
      <c r="A19">
        <v>17</v>
      </c>
      <c r="B19" s="80" t="s">
        <v>26</v>
      </c>
      <c r="C19" s="2" t="s">
        <v>26</v>
      </c>
      <c r="F19" s="230" t="s">
        <v>35</v>
      </c>
      <c r="G19" t="str">
        <f t="shared" si="0"/>
        <v>Факт. дата подпис. акта ТП №1</v>
      </c>
    </row>
    <row r="20" spans="1:7" ht="38.25">
      <c r="A20">
        <v>18</v>
      </c>
      <c r="B20" s="113" t="s">
        <v>234</v>
      </c>
      <c r="C20" s="2" t="s">
        <v>27</v>
      </c>
      <c r="F20" s="230" t="s">
        <v>38</v>
      </c>
      <c r="G20" t="str">
        <f t="shared" si="0"/>
        <v>Факт. дата подпис. акта ТП №2</v>
      </c>
    </row>
    <row r="21" spans="1:7" ht="38.25">
      <c r="A21">
        <v>19</v>
      </c>
      <c r="B21" s="74" t="s">
        <v>235</v>
      </c>
      <c r="C21" s="2" t="s">
        <v>28</v>
      </c>
      <c r="F21" s="230" t="s">
        <v>41</v>
      </c>
      <c r="G21" t="str">
        <f t="shared" si="0"/>
        <v>Факт. дата подпис. акта ТП №3</v>
      </c>
    </row>
    <row r="22" spans="1:7">
      <c r="A22">
        <v>20</v>
      </c>
      <c r="B22" s="80"/>
      <c r="C22" s="2" t="s">
        <v>29</v>
      </c>
      <c r="F22" s="230" t="s">
        <v>44</v>
      </c>
      <c r="G22" t="str">
        <f t="shared" si="0"/>
        <v>Факт. дата подпис. акта ТП №4</v>
      </c>
    </row>
    <row r="23" spans="1:7">
      <c r="A23">
        <v>21</v>
      </c>
      <c r="B23" s="80" t="s">
        <v>147</v>
      </c>
      <c r="C23" s="230" t="s">
        <v>19180</v>
      </c>
      <c r="F23" s="230" t="s">
        <v>36</v>
      </c>
      <c r="G23" t="str">
        <f t="shared" si="0"/>
        <v>Мощность по Акту ТП № 1</v>
      </c>
    </row>
    <row r="24" spans="1:7" ht="25.5">
      <c r="A24">
        <v>22</v>
      </c>
      <c r="B24" s="80" t="s">
        <v>149</v>
      </c>
      <c r="C24" s="2" t="s">
        <v>30</v>
      </c>
      <c r="F24" s="230" t="s">
        <v>39</v>
      </c>
      <c r="G24" t="str">
        <f t="shared" si="0"/>
        <v>Мощность по Акту ТП № 2</v>
      </c>
    </row>
    <row r="25" spans="1:7">
      <c r="A25">
        <v>23</v>
      </c>
      <c r="B25" s="79"/>
      <c r="C25" s="1" t="s">
        <v>31</v>
      </c>
      <c r="F25" s="230" t="s">
        <v>42</v>
      </c>
      <c r="G25" t="str">
        <f t="shared" si="0"/>
        <v>Мощность по Акту ТП № 3</v>
      </c>
    </row>
    <row r="26" spans="1:7">
      <c r="A26">
        <v>24</v>
      </c>
      <c r="B26" s="79"/>
      <c r="C26" s="1" t="s">
        <v>32</v>
      </c>
      <c r="F26" s="230" t="s">
        <v>45</v>
      </c>
      <c r="G26" t="str">
        <f t="shared" si="0"/>
        <v>Мощность по Акту ТП № 4</v>
      </c>
    </row>
    <row r="27" spans="1:7">
      <c r="A27">
        <v>25</v>
      </c>
      <c r="B27" s="80"/>
      <c r="C27" s="2" t="s">
        <v>33</v>
      </c>
      <c r="F27" s="230" t="s">
        <v>108</v>
      </c>
      <c r="G27" t="str">
        <f t="shared" si="0"/>
        <v>ИП (ID) отлагательных условий</v>
      </c>
    </row>
    <row r="28" spans="1:7">
      <c r="A28">
        <v>26</v>
      </c>
      <c r="B28" s="80" t="s">
        <v>143</v>
      </c>
      <c r="C28" s="2" t="s">
        <v>34</v>
      </c>
      <c r="F28" s="230" t="s">
        <v>11</v>
      </c>
      <c r="G28" t="str">
        <f t="shared" si="0"/>
        <v>Наименование МЭС</v>
      </c>
    </row>
    <row r="29" spans="1:7">
      <c r="A29">
        <v>27</v>
      </c>
      <c r="B29" s="80"/>
      <c r="C29" s="2" t="s">
        <v>35</v>
      </c>
      <c r="F29" s="230" t="s">
        <v>105</v>
      </c>
      <c r="G29" t="str">
        <f t="shared" si="0"/>
        <v>Титулы отлагательных условий присоед.</v>
      </c>
    </row>
    <row r="30" spans="1:7">
      <c r="A30">
        <v>28</v>
      </c>
      <c r="B30" s="80"/>
      <c r="C30" s="2" t="s">
        <v>36</v>
      </c>
      <c r="F30" s="230" t="s">
        <v>87</v>
      </c>
      <c r="G30" t="str">
        <f t="shared" si="0"/>
        <v>Титулы программы инвестиций</v>
      </c>
    </row>
    <row r="31" spans="1:7">
      <c r="A31">
        <v>29</v>
      </c>
      <c r="B31" s="79"/>
      <c r="C31" s="1" t="s">
        <v>37</v>
      </c>
      <c r="F31" s="230" t="s">
        <v>16</v>
      </c>
      <c r="G31" t="str">
        <f t="shared" si="0"/>
        <v>Дата регистрации заявки</v>
      </c>
    </row>
    <row r="32" spans="1:7">
      <c r="A32">
        <v>30</v>
      </c>
      <c r="B32" s="80"/>
      <c r="C32" s="2" t="s">
        <v>38</v>
      </c>
      <c r="F32" s="230" t="s">
        <v>28</v>
      </c>
      <c r="G32" t="str">
        <f t="shared" si="0"/>
        <v>Дата аннулирования Заявки Заявителем</v>
      </c>
    </row>
    <row r="33" spans="1:7">
      <c r="A33">
        <v>31</v>
      </c>
      <c r="B33" s="80"/>
      <c r="C33" s="2" t="s">
        <v>39</v>
      </c>
      <c r="F33" s="230" t="s">
        <v>29</v>
      </c>
      <c r="G33" t="str">
        <f t="shared" si="0"/>
        <v>Дата аннулирования заявки ФСК</v>
      </c>
    </row>
    <row r="34" spans="1:7">
      <c r="A34">
        <v>32</v>
      </c>
      <c r="B34" s="79"/>
      <c r="C34" s="1" t="s">
        <v>40</v>
      </c>
      <c r="F34" s="230" t="s">
        <v>27</v>
      </c>
      <c r="G34" t="str">
        <f t="shared" si="0"/>
        <v>Дата расторжения договора ТП</v>
      </c>
    </row>
    <row r="35" spans="1:7">
      <c r="A35">
        <v>33</v>
      </c>
      <c r="B35" s="80"/>
      <c r="C35" s="2" t="s">
        <v>41</v>
      </c>
      <c r="F35" s="230" t="s">
        <v>33</v>
      </c>
      <c r="G35" t="str">
        <f t="shared" si="0"/>
        <v>Фактические поступления по заявке, млн</v>
      </c>
    </row>
    <row r="36" spans="1:7">
      <c r="A36">
        <v>34</v>
      </c>
      <c r="B36" s="80"/>
      <c r="C36" s="2" t="s">
        <v>42</v>
      </c>
      <c r="F36" s="230" t="s">
        <v>106</v>
      </c>
      <c r="G36" t="str">
        <f t="shared" si="0"/>
        <v>Плановые поступления по заявке, млн</v>
      </c>
    </row>
    <row r="37" spans="1:7">
      <c r="A37">
        <v>35</v>
      </c>
      <c r="B37" s="79"/>
      <c r="C37" s="1" t="s">
        <v>43</v>
      </c>
      <c r="F37" s="230" t="s">
        <v>68</v>
      </c>
      <c r="G37" t="str">
        <f t="shared" si="0"/>
        <v>Инициатор расторжения договора</v>
      </c>
    </row>
    <row r="38" spans="1:7">
      <c r="A38">
        <v>36</v>
      </c>
      <c r="B38" s="80"/>
      <c r="C38" s="2" t="s">
        <v>44</v>
      </c>
      <c r="F38" s="230" t="s">
        <v>76</v>
      </c>
      <c r="G38" t="str">
        <f t="shared" si="0"/>
        <v>ИП (ID) мероприятий на об. заявителя</v>
      </c>
    </row>
    <row r="39" spans="1:7">
      <c r="A39">
        <v>37</v>
      </c>
      <c r="B39" s="80"/>
      <c r="C39" s="2" t="s">
        <v>45</v>
      </c>
      <c r="F39" s="230" t="s">
        <v>83</v>
      </c>
      <c r="G39" t="str">
        <f t="shared" si="0"/>
        <v>Ориентировочный размер ПТП, млн. руб.</v>
      </c>
    </row>
    <row r="40" spans="1:7">
      <c r="A40">
        <v>38</v>
      </c>
      <c r="B40" s="79"/>
      <c r="C40" s="1" t="s">
        <v>46</v>
      </c>
      <c r="F40" s="230" t="s">
        <v>19180</v>
      </c>
      <c r="G40" t="str">
        <f t="shared" si="0"/>
        <v>Плата, установл. ФАС России, млн. руб.</v>
      </c>
    </row>
    <row r="41" spans="1:7">
      <c r="A41">
        <v>39</v>
      </c>
      <c r="B41" s="80"/>
      <c r="C41" s="2" t="s">
        <v>47</v>
      </c>
      <c r="F41" s="230" t="s">
        <v>55</v>
      </c>
      <c r="G41" t="str">
        <f t="shared" si="0"/>
        <v>Макс.мощность,МВт до ТП</v>
      </c>
    </row>
    <row r="42" spans="1:7">
      <c r="A42">
        <v>40</v>
      </c>
      <c r="B42" s="80"/>
      <c r="C42" s="2" t="s">
        <v>48</v>
      </c>
      <c r="F42" s="230" t="s">
        <v>63</v>
      </c>
      <c r="G42" t="str">
        <f t="shared" si="0"/>
        <v>Макс.мощность,МВт после ТП</v>
      </c>
    </row>
    <row r="43" spans="1:7">
      <c r="A43">
        <v>41</v>
      </c>
      <c r="B43" s="79"/>
      <c r="C43" s="1" t="s">
        <v>49</v>
      </c>
      <c r="F43" s="230" t="s">
        <v>73</v>
      </c>
      <c r="G43" t="str">
        <f t="shared" si="0"/>
        <v>Адрес центра питания</v>
      </c>
    </row>
    <row r="44" spans="1:7">
      <c r="A44">
        <v>42</v>
      </c>
      <c r="B44" s="79" t="s">
        <v>145</v>
      </c>
      <c r="C44" s="1" t="s">
        <v>50</v>
      </c>
      <c r="F44" s="230" t="s">
        <v>51</v>
      </c>
      <c r="G44" t="str">
        <f t="shared" si="0"/>
        <v>Шаг согласования</v>
      </c>
    </row>
    <row r="45" spans="1:7">
      <c r="A45">
        <v>43</v>
      </c>
      <c r="B45" s="80"/>
      <c r="C45" s="2" t="s">
        <v>51</v>
      </c>
      <c r="F45" s="230" t="s">
        <v>26</v>
      </c>
      <c r="G45" t="str">
        <f t="shared" si="0"/>
        <v>Индивидуальный проект</v>
      </c>
    </row>
    <row r="46" spans="1:7">
      <c r="A46">
        <v>44</v>
      </c>
      <c r="B46" s="80"/>
      <c r="C46" s="2" t="s">
        <v>52</v>
      </c>
    </row>
    <row r="47" spans="1:7">
      <c r="A47">
        <v>45</v>
      </c>
      <c r="B47" s="79"/>
      <c r="C47" s="1" t="s">
        <v>53</v>
      </c>
    </row>
    <row r="48" spans="1:7">
      <c r="A48">
        <v>46</v>
      </c>
      <c r="B48" s="79"/>
      <c r="C48" s="1" t="s">
        <v>54</v>
      </c>
    </row>
    <row r="49" spans="1:3">
      <c r="A49">
        <v>47</v>
      </c>
      <c r="B49" s="80"/>
      <c r="C49" s="2" t="s">
        <v>55</v>
      </c>
    </row>
    <row r="50" spans="1:3">
      <c r="A50">
        <v>48</v>
      </c>
      <c r="B50" s="80"/>
      <c r="C50" s="2" t="s">
        <v>56</v>
      </c>
    </row>
    <row r="51" spans="1:3">
      <c r="A51">
        <v>49</v>
      </c>
      <c r="B51" s="80"/>
      <c r="C51" s="2" t="s">
        <v>57</v>
      </c>
    </row>
    <row r="52" spans="1:3" ht="25.5">
      <c r="A52">
        <v>50</v>
      </c>
      <c r="B52" s="80"/>
      <c r="C52" s="2" t="s">
        <v>58</v>
      </c>
    </row>
    <row r="53" spans="1:3">
      <c r="A53">
        <v>51</v>
      </c>
      <c r="B53" s="79"/>
      <c r="C53" s="1" t="s">
        <v>59</v>
      </c>
    </row>
    <row r="54" spans="1:3" ht="25.5">
      <c r="A54">
        <v>52</v>
      </c>
      <c r="B54" s="80"/>
      <c r="C54" s="2" t="s">
        <v>60</v>
      </c>
    </row>
    <row r="55" spans="1:3">
      <c r="A55">
        <v>53</v>
      </c>
      <c r="B55" s="80"/>
      <c r="C55" s="2" t="s">
        <v>61</v>
      </c>
    </row>
    <row r="56" spans="1:3">
      <c r="A56">
        <v>54</v>
      </c>
      <c r="B56" s="79"/>
      <c r="C56" s="1" t="s">
        <v>62</v>
      </c>
    </row>
    <row r="57" spans="1:3">
      <c r="A57">
        <v>55</v>
      </c>
      <c r="B57" s="80"/>
      <c r="C57" s="2" t="s">
        <v>63</v>
      </c>
    </row>
    <row r="58" spans="1:3">
      <c r="A58">
        <v>56</v>
      </c>
      <c r="B58" s="79"/>
      <c r="C58" s="1" t="s">
        <v>64</v>
      </c>
    </row>
    <row r="59" spans="1:3" ht="25.5">
      <c r="A59">
        <v>57</v>
      </c>
      <c r="B59" s="80" t="s">
        <v>149</v>
      </c>
      <c r="C59" s="2" t="s">
        <v>65</v>
      </c>
    </row>
    <row r="60" spans="1:3">
      <c r="A60">
        <v>58</v>
      </c>
      <c r="B60" s="80"/>
      <c r="C60" s="2" t="s">
        <v>66</v>
      </c>
    </row>
    <row r="61" spans="1:3">
      <c r="A61">
        <v>59</v>
      </c>
      <c r="B61" s="80"/>
      <c r="C61" s="2" t="s">
        <v>67</v>
      </c>
    </row>
    <row r="62" spans="1:3">
      <c r="A62">
        <v>60</v>
      </c>
      <c r="B62" s="80"/>
      <c r="C62" s="2" t="s">
        <v>68</v>
      </c>
    </row>
    <row r="63" spans="1:3">
      <c r="A63">
        <v>61</v>
      </c>
      <c r="B63" s="80"/>
      <c r="C63" s="2" t="s">
        <v>69</v>
      </c>
    </row>
    <row r="64" spans="1:3">
      <c r="A64">
        <v>62</v>
      </c>
      <c r="B64" s="80"/>
      <c r="C64" s="2" t="s">
        <v>70</v>
      </c>
    </row>
    <row r="65" spans="1:3">
      <c r="A65">
        <v>63</v>
      </c>
      <c r="B65" s="80"/>
      <c r="C65" s="2" t="s">
        <v>71</v>
      </c>
    </row>
    <row r="66" spans="1:3">
      <c r="A66">
        <v>64</v>
      </c>
      <c r="B66" s="79"/>
      <c r="C66" s="1" t="s">
        <v>72</v>
      </c>
    </row>
    <row r="67" spans="1:3">
      <c r="A67">
        <v>65</v>
      </c>
      <c r="B67" s="79"/>
      <c r="C67" s="1" t="s">
        <v>73</v>
      </c>
    </row>
    <row r="68" spans="1:3">
      <c r="A68">
        <v>66</v>
      </c>
      <c r="B68" s="79"/>
      <c r="C68" s="1" t="s">
        <v>72</v>
      </c>
    </row>
    <row r="69" spans="1:3">
      <c r="A69">
        <v>67</v>
      </c>
      <c r="B69" s="80"/>
      <c r="C69" s="2" t="s">
        <v>74</v>
      </c>
    </row>
    <row r="70" spans="1:3">
      <c r="A70">
        <v>68</v>
      </c>
      <c r="B70" s="79"/>
      <c r="C70" s="1" t="s">
        <v>75</v>
      </c>
    </row>
    <row r="71" spans="1:3">
      <c r="A71">
        <v>69</v>
      </c>
      <c r="B71" s="80"/>
      <c r="C71" s="2" t="s">
        <v>77</v>
      </c>
    </row>
    <row r="72" spans="1:3">
      <c r="A72">
        <v>70</v>
      </c>
      <c r="B72" s="80"/>
      <c r="C72" s="2" t="s">
        <v>78</v>
      </c>
    </row>
    <row r="73" spans="1:3">
      <c r="A73">
        <v>71</v>
      </c>
      <c r="B73" s="79"/>
      <c r="C73" s="1" t="s">
        <v>79</v>
      </c>
    </row>
    <row r="74" spans="1:3">
      <c r="A74">
        <v>72</v>
      </c>
      <c r="B74" s="80"/>
      <c r="C74" s="2" t="s">
        <v>80</v>
      </c>
    </row>
    <row r="75" spans="1:3">
      <c r="A75">
        <v>73</v>
      </c>
      <c r="B75" s="79"/>
      <c r="C75" s="1" t="s">
        <v>81</v>
      </c>
    </row>
    <row r="76" spans="1:3">
      <c r="A76">
        <v>74</v>
      </c>
      <c r="B76" s="79"/>
      <c r="C76" s="1" t="s">
        <v>82</v>
      </c>
    </row>
    <row r="77" spans="1:3">
      <c r="A77">
        <v>75</v>
      </c>
      <c r="B77" s="80"/>
      <c r="C77" s="2" t="s">
        <v>83</v>
      </c>
    </row>
    <row r="78" spans="1:3">
      <c r="A78">
        <v>76</v>
      </c>
      <c r="B78" s="79"/>
      <c r="C78" s="1" t="s">
        <v>84</v>
      </c>
    </row>
    <row r="79" spans="1:3">
      <c r="A79">
        <v>77</v>
      </c>
      <c r="B79" s="79"/>
      <c r="C79" s="1" t="s">
        <v>85</v>
      </c>
    </row>
    <row r="80" spans="1:3">
      <c r="A80">
        <v>78</v>
      </c>
      <c r="B80" s="79"/>
      <c r="C80" s="1" t="s">
        <v>86</v>
      </c>
    </row>
    <row r="81" spans="1:3">
      <c r="A81">
        <v>79</v>
      </c>
      <c r="B81" s="79" t="s">
        <v>154</v>
      </c>
      <c r="C81" s="1" t="s">
        <v>87</v>
      </c>
    </row>
    <row r="82" spans="1:3">
      <c r="A82">
        <v>80</v>
      </c>
      <c r="B82" s="80"/>
      <c r="C82" s="2" t="s">
        <v>88</v>
      </c>
    </row>
    <row r="83" spans="1:3">
      <c r="A83">
        <v>81</v>
      </c>
      <c r="B83" s="80"/>
      <c r="C83" s="2" t="s">
        <v>89</v>
      </c>
    </row>
    <row r="84" spans="1:3">
      <c r="A84">
        <v>82</v>
      </c>
      <c r="B84" s="80"/>
      <c r="C84" s="2" t="s">
        <v>90</v>
      </c>
    </row>
    <row r="85" spans="1:3">
      <c r="A85">
        <v>83</v>
      </c>
      <c r="B85" s="80"/>
      <c r="C85" s="2" t="s">
        <v>91</v>
      </c>
    </row>
    <row r="86" spans="1:3" ht="25.5">
      <c r="A86">
        <v>84</v>
      </c>
      <c r="B86" s="80" t="s">
        <v>152</v>
      </c>
      <c r="C86" s="2" t="s">
        <v>92</v>
      </c>
    </row>
    <row r="87" spans="1:3">
      <c r="A87">
        <v>85</v>
      </c>
      <c r="B87" s="80"/>
      <c r="C87" s="2" t="s">
        <v>93</v>
      </c>
    </row>
    <row r="88" spans="1:3">
      <c r="A88">
        <v>86</v>
      </c>
      <c r="B88" s="79"/>
      <c r="C88" s="1" t="s">
        <v>94</v>
      </c>
    </row>
    <row r="89" spans="1:3">
      <c r="A89">
        <v>87</v>
      </c>
      <c r="B89" s="79"/>
      <c r="C89" s="1" t="s">
        <v>95</v>
      </c>
    </row>
    <row r="90" spans="1:3">
      <c r="A90">
        <v>88</v>
      </c>
      <c r="B90" s="79"/>
      <c r="C90" s="1" t="s">
        <v>96</v>
      </c>
    </row>
    <row r="91" spans="1:3">
      <c r="A91">
        <v>89</v>
      </c>
      <c r="B91" s="80"/>
      <c r="C91" s="2" t="s">
        <v>97</v>
      </c>
    </row>
    <row r="92" spans="1:3">
      <c r="A92">
        <v>90</v>
      </c>
      <c r="B92" s="80"/>
      <c r="C92" s="2" t="s">
        <v>98</v>
      </c>
    </row>
    <row r="93" spans="1:3">
      <c r="A93">
        <v>91</v>
      </c>
      <c r="B93" s="80"/>
      <c r="C93" s="2" t="s">
        <v>99</v>
      </c>
    </row>
    <row r="94" spans="1:3">
      <c r="A94">
        <v>92</v>
      </c>
      <c r="B94" s="80"/>
      <c r="C94" s="2" t="s">
        <v>100</v>
      </c>
    </row>
    <row r="95" spans="1:3">
      <c r="A95">
        <v>93</v>
      </c>
      <c r="B95" s="80"/>
      <c r="C95" s="2" t="s">
        <v>101</v>
      </c>
    </row>
    <row r="96" spans="1:3">
      <c r="A96">
        <v>94</v>
      </c>
      <c r="B96" s="80"/>
      <c r="C96" s="2" t="s">
        <v>102</v>
      </c>
    </row>
    <row r="97" spans="1:3">
      <c r="A97">
        <v>95</v>
      </c>
      <c r="B97" s="80"/>
      <c r="C97" s="2" t="s">
        <v>103</v>
      </c>
    </row>
    <row r="98" spans="1:3" ht="25.5">
      <c r="A98">
        <v>96</v>
      </c>
      <c r="B98" s="80"/>
      <c r="C98" s="2" t="s">
        <v>104</v>
      </c>
    </row>
    <row r="99" spans="1:3">
      <c r="A99">
        <v>97</v>
      </c>
      <c r="B99" s="79" t="s">
        <v>155</v>
      </c>
      <c r="C99" s="1" t="s">
        <v>105</v>
      </c>
    </row>
    <row r="100" spans="1:3">
      <c r="A100">
        <v>98</v>
      </c>
      <c r="B100" s="80"/>
      <c r="C100" s="2" t="s">
        <v>106</v>
      </c>
    </row>
    <row r="101" spans="1:3">
      <c r="A101">
        <v>99</v>
      </c>
      <c r="B101" s="80"/>
      <c r="C101" s="2" t="s">
        <v>107</v>
      </c>
    </row>
    <row r="102" spans="1:3" ht="12.75" customHeight="1">
      <c r="A102">
        <v>100</v>
      </c>
      <c r="B102" s="79" t="s">
        <v>174</v>
      </c>
      <c r="C102" s="1" t="s">
        <v>108</v>
      </c>
    </row>
    <row r="103" spans="1:3">
      <c r="A103">
        <v>101</v>
      </c>
      <c r="B103" s="80"/>
      <c r="C103" s="2" t="s">
        <v>109</v>
      </c>
    </row>
    <row r="104" spans="1:3">
      <c r="A104">
        <v>102</v>
      </c>
      <c r="B104" s="80"/>
      <c r="C104" s="2" t="s">
        <v>110</v>
      </c>
    </row>
    <row r="105" spans="1:3">
      <c r="A105">
        <v>103</v>
      </c>
      <c r="B105" s="80"/>
      <c r="C105" s="2" t="s">
        <v>111</v>
      </c>
    </row>
    <row r="106" spans="1:3">
      <c r="A106">
        <v>104</v>
      </c>
      <c r="B106" s="80"/>
      <c r="C106" s="2" t="s">
        <v>112</v>
      </c>
    </row>
    <row r="107" spans="1:3">
      <c r="A107">
        <v>105</v>
      </c>
      <c r="B107" s="80"/>
      <c r="C107" s="2" t="s">
        <v>113</v>
      </c>
    </row>
    <row r="108" spans="1:3">
      <c r="A108">
        <v>106</v>
      </c>
      <c r="B108" s="80"/>
      <c r="C108" s="2" t="s">
        <v>114</v>
      </c>
    </row>
    <row r="109" spans="1:3">
      <c r="A109">
        <v>107</v>
      </c>
      <c r="B109" s="80"/>
      <c r="C109" s="2" t="s">
        <v>115</v>
      </c>
    </row>
    <row r="110" spans="1:3">
      <c r="A110">
        <v>108</v>
      </c>
      <c r="B110" s="79"/>
      <c r="C110" s="1" t="s">
        <v>116</v>
      </c>
    </row>
    <row r="111" spans="1:3">
      <c r="A111">
        <v>109</v>
      </c>
      <c r="B111" s="79"/>
      <c r="C111" s="1" t="s">
        <v>117</v>
      </c>
    </row>
    <row r="112" spans="1:3">
      <c r="A112">
        <v>110</v>
      </c>
      <c r="B112" s="80"/>
      <c r="C112" s="2" t="s">
        <v>118</v>
      </c>
    </row>
    <row r="113" spans="1:3">
      <c r="A113">
        <v>111</v>
      </c>
      <c r="B113" s="79"/>
      <c r="C113" s="1" t="s">
        <v>119</v>
      </c>
    </row>
    <row r="114" spans="1:3">
      <c r="A114">
        <v>112</v>
      </c>
      <c r="B114" s="80"/>
      <c r="C114" s="2" t="s">
        <v>120</v>
      </c>
    </row>
    <row r="115" spans="1:3">
      <c r="A115">
        <v>113</v>
      </c>
      <c r="B115" s="79"/>
      <c r="C115" s="1" t="s">
        <v>121</v>
      </c>
    </row>
    <row r="116" spans="1:3">
      <c r="A116">
        <v>114</v>
      </c>
      <c r="B116" s="80"/>
      <c r="C116" s="2" t="s">
        <v>122</v>
      </c>
    </row>
    <row r="117" spans="1:3">
      <c r="A117">
        <v>115</v>
      </c>
      <c r="B117" s="79"/>
      <c r="C117" s="1" t="s">
        <v>123</v>
      </c>
    </row>
    <row r="118" spans="1:3">
      <c r="A118">
        <v>116</v>
      </c>
      <c r="B118" s="79"/>
      <c r="C118" s="1" t="s">
        <v>124</v>
      </c>
    </row>
    <row r="119" spans="1:3">
      <c r="A119">
        <v>117</v>
      </c>
      <c r="B119" s="79"/>
      <c r="C119" s="1" t="s">
        <v>125</v>
      </c>
    </row>
    <row r="120" spans="1:3">
      <c r="A120">
        <v>118</v>
      </c>
      <c r="B120" s="80"/>
      <c r="C120" s="2" t="s">
        <v>126</v>
      </c>
    </row>
    <row r="121" spans="1:3">
      <c r="A121">
        <v>119</v>
      </c>
      <c r="B121" s="79"/>
      <c r="C121" s="1" t="s">
        <v>127</v>
      </c>
    </row>
    <row r="122" spans="1:3">
      <c r="A122">
        <v>120</v>
      </c>
      <c r="B122" s="80"/>
      <c r="C122" s="2" t="s">
        <v>128</v>
      </c>
    </row>
    <row r="123" spans="1:3">
      <c r="A123">
        <v>121</v>
      </c>
      <c r="B123" s="80"/>
      <c r="C123" s="2" t="s">
        <v>129</v>
      </c>
    </row>
    <row r="124" spans="1:3">
      <c r="A124">
        <v>122</v>
      </c>
      <c r="B124" s="80"/>
      <c r="C124" s="2" t="s">
        <v>13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S9481"/>
  <sheetViews>
    <sheetView zoomScale="70" zoomScaleNormal="70" workbookViewId="0">
      <pane xSplit="8" ySplit="29" topLeftCell="I30" activePane="bottomRight" state="frozen"/>
      <selection pane="topRight" activeCell="I1" sqref="I1"/>
      <selection pane="bottomLeft" activeCell="A30" sqref="A30"/>
      <selection pane="bottomRight" activeCell="A4" sqref="A4"/>
    </sheetView>
  </sheetViews>
  <sheetFormatPr defaultRowHeight="12.75"/>
  <cols>
    <col min="1" max="1" width="25" style="141" bestFit="1" customWidth="1"/>
    <col min="2" max="2" width="12.42578125" style="141" bestFit="1" customWidth="1"/>
    <col min="3" max="3" width="14" style="141" customWidth="1"/>
    <col min="4" max="4" width="17.140625" style="141" bestFit="1" customWidth="1"/>
    <col min="5" max="5" width="13" style="141" bestFit="1" customWidth="1"/>
    <col min="6" max="6" width="46" style="141" bestFit="1" customWidth="1"/>
    <col min="7" max="7" width="13" style="141" bestFit="1" customWidth="1"/>
    <col min="8" max="8" width="35" style="141" bestFit="1" customWidth="1"/>
    <col min="9" max="9" width="52" style="141" customWidth="1"/>
    <col min="10" max="10" width="66.28515625" style="141" bestFit="1" customWidth="1"/>
    <col min="11" max="11" width="18" style="141" bestFit="1" customWidth="1"/>
    <col min="12" max="12" width="22" style="141" bestFit="1" customWidth="1"/>
    <col min="13" max="13" width="24" style="141" customWidth="1"/>
    <col min="14" max="14" width="33.28515625" style="141" customWidth="1"/>
    <col min="15" max="15" width="38.28515625" style="141" customWidth="1"/>
    <col min="16" max="16" width="32.7109375" style="141" customWidth="1"/>
    <col min="17" max="17" width="23.7109375" style="141" customWidth="1"/>
    <col min="18" max="18" width="16.42578125" style="141" customWidth="1"/>
    <col min="19" max="19" width="16" style="141" bestFit="1" customWidth="1"/>
    <col min="20" max="30" width="13" style="141" customWidth="1"/>
    <col min="31" max="31" width="14" style="141" bestFit="1" customWidth="1"/>
    <col min="32" max="34" width="13" style="141" bestFit="1" customWidth="1"/>
    <col min="35" max="35" width="16.42578125" style="141" customWidth="1"/>
    <col min="36" max="42" width="13" style="141" bestFit="1" customWidth="1"/>
    <col min="43" max="43" width="18" style="141" customWidth="1"/>
    <col min="44" max="45" width="13" style="141" bestFit="1" customWidth="1"/>
    <col min="46" max="16384" width="9.140625" style="141"/>
  </cols>
  <sheetData>
    <row r="3" spans="1:45" ht="38.25">
      <c r="A3" s="74" t="s">
        <v>226</v>
      </c>
      <c r="C3" s="230" t="s">
        <v>18</v>
      </c>
      <c r="D3" s="230" t="s">
        <v>15</v>
      </c>
      <c r="E3" s="230" t="s">
        <v>19</v>
      </c>
      <c r="F3" s="230" t="s">
        <v>20</v>
      </c>
      <c r="G3" s="230" t="s">
        <v>53</v>
      </c>
      <c r="H3" s="230" t="s">
        <v>25</v>
      </c>
      <c r="I3" s="230" t="s">
        <v>50</v>
      </c>
      <c r="J3" s="230" t="s">
        <v>72</v>
      </c>
      <c r="K3" s="230" t="s">
        <v>31</v>
      </c>
      <c r="L3" s="230" t="s">
        <v>30</v>
      </c>
      <c r="M3" s="230" t="s">
        <v>22</v>
      </c>
      <c r="N3" s="230" t="s">
        <v>23</v>
      </c>
      <c r="O3" s="230" t="s">
        <v>13865</v>
      </c>
      <c r="P3" s="230" t="s">
        <v>34</v>
      </c>
      <c r="Q3" s="230" t="s">
        <v>14</v>
      </c>
      <c r="R3" s="230" t="s">
        <v>24</v>
      </c>
      <c r="S3" s="230" t="s">
        <v>35</v>
      </c>
      <c r="T3" s="230" t="s">
        <v>38</v>
      </c>
      <c r="U3" s="230" t="s">
        <v>41</v>
      </c>
      <c r="V3" s="230" t="s">
        <v>44</v>
      </c>
      <c r="W3" s="230" t="s">
        <v>36</v>
      </c>
      <c r="X3" s="230" t="s">
        <v>39</v>
      </c>
      <c r="Y3" s="230" t="s">
        <v>42</v>
      </c>
      <c r="Z3" s="230" t="s">
        <v>45</v>
      </c>
      <c r="AA3" s="230" t="s">
        <v>108</v>
      </c>
      <c r="AB3" s="230" t="s">
        <v>11</v>
      </c>
      <c r="AC3" s="230" t="s">
        <v>105</v>
      </c>
      <c r="AD3" s="230" t="s">
        <v>87</v>
      </c>
      <c r="AE3" s="230" t="s">
        <v>16</v>
      </c>
      <c r="AF3" s="230" t="s">
        <v>28</v>
      </c>
      <c r="AG3" s="230" t="s">
        <v>29</v>
      </c>
      <c r="AH3" s="230" t="s">
        <v>27</v>
      </c>
      <c r="AI3" s="230" t="s">
        <v>33</v>
      </c>
      <c r="AJ3" s="230" t="s">
        <v>106</v>
      </c>
      <c r="AK3" s="230" t="s">
        <v>68</v>
      </c>
      <c r="AL3" s="230" t="s">
        <v>76</v>
      </c>
      <c r="AM3" s="230" t="s">
        <v>83</v>
      </c>
      <c r="AN3" s="230" t="s">
        <v>19180</v>
      </c>
      <c r="AO3" s="230" t="s">
        <v>55</v>
      </c>
      <c r="AP3" s="230" t="s">
        <v>63</v>
      </c>
      <c r="AQ3" s="230" t="s">
        <v>73</v>
      </c>
      <c r="AR3" s="230" t="s">
        <v>51</v>
      </c>
      <c r="AS3" s="230" t="s">
        <v>26</v>
      </c>
    </row>
    <row r="4" spans="1:45">
      <c r="A4" t="str">
        <f>IF(I4="заявка на доработке у заявителя",0,D4&amp;":"&amp;AB4)</f>
        <v>000000016748:Центра</v>
      </c>
      <c r="C4" s="231"/>
      <c r="D4" s="232" t="s">
        <v>19181</v>
      </c>
      <c r="E4" s="232" t="s">
        <v>1</v>
      </c>
      <c r="F4" s="232" t="s">
        <v>1</v>
      </c>
      <c r="G4" s="232" t="s">
        <v>19182</v>
      </c>
      <c r="H4" s="232" t="s">
        <v>360</v>
      </c>
      <c r="I4" s="232" t="s">
        <v>361</v>
      </c>
      <c r="J4" s="232" t="s">
        <v>19183</v>
      </c>
      <c r="K4" s="232"/>
      <c r="L4" s="233">
        <v>16</v>
      </c>
      <c r="M4" s="232"/>
      <c r="N4" s="231"/>
      <c r="O4" s="231"/>
      <c r="P4" s="231"/>
      <c r="Q4" s="232" t="s">
        <v>260</v>
      </c>
      <c r="R4" s="232" t="s">
        <v>19184</v>
      </c>
      <c r="S4" s="231"/>
      <c r="T4" s="231"/>
      <c r="U4" s="231"/>
      <c r="V4" s="231"/>
      <c r="W4" s="233">
        <v>0</v>
      </c>
      <c r="X4" s="233">
        <v>0</v>
      </c>
      <c r="Y4" s="233">
        <v>0</v>
      </c>
      <c r="Z4" s="233">
        <v>0</v>
      </c>
      <c r="AA4" s="232"/>
      <c r="AB4" s="232" t="s">
        <v>278</v>
      </c>
      <c r="AC4" s="232"/>
      <c r="AD4" s="232"/>
      <c r="AE4" s="231">
        <v>43839</v>
      </c>
      <c r="AF4" s="231"/>
      <c r="AG4" s="231"/>
      <c r="AH4" s="231"/>
      <c r="AI4" s="234">
        <v>0</v>
      </c>
      <c r="AJ4" s="234">
        <v>0</v>
      </c>
      <c r="AK4" s="232"/>
      <c r="AL4" s="232"/>
      <c r="AM4" s="234">
        <v>0</v>
      </c>
      <c r="AN4" s="234">
        <v>0</v>
      </c>
      <c r="AO4" s="233">
        <v>43</v>
      </c>
      <c r="AP4" s="233">
        <v>59</v>
      </c>
      <c r="AQ4" s="232" t="s">
        <v>19185</v>
      </c>
      <c r="AR4" s="232" t="s">
        <v>273</v>
      </c>
      <c r="AS4" s="232" t="s">
        <v>254</v>
      </c>
    </row>
    <row r="5" spans="1:45">
      <c r="A5" t="str">
        <f t="shared" ref="A5:A68" si="0">IF(I5="заявка на доработке у заявителя",0,D5&amp;":"&amp;AB5)</f>
        <v>000000016747:Центра</v>
      </c>
      <c r="C5" s="231"/>
      <c r="D5" s="232" t="s">
        <v>19186</v>
      </c>
      <c r="E5" s="232" t="s">
        <v>1</v>
      </c>
      <c r="F5" s="232" t="s">
        <v>1</v>
      </c>
      <c r="G5" s="232" t="s">
        <v>19187</v>
      </c>
      <c r="H5" s="232" t="s">
        <v>15209</v>
      </c>
      <c r="I5" s="232" t="s">
        <v>296</v>
      </c>
      <c r="J5" s="232" t="s">
        <v>19188</v>
      </c>
      <c r="K5" s="232"/>
      <c r="L5" s="233">
        <v>7.6551999999999998</v>
      </c>
      <c r="M5" s="232"/>
      <c r="N5" s="231"/>
      <c r="O5" s="231"/>
      <c r="P5" s="231"/>
      <c r="Q5" s="232" t="s">
        <v>281</v>
      </c>
      <c r="R5" s="232" t="s">
        <v>19189</v>
      </c>
      <c r="S5" s="231"/>
      <c r="T5" s="231"/>
      <c r="U5" s="231"/>
      <c r="V5" s="231"/>
      <c r="W5" s="233">
        <v>0</v>
      </c>
      <c r="X5" s="233">
        <v>0</v>
      </c>
      <c r="Y5" s="233">
        <v>0</v>
      </c>
      <c r="Z5" s="233">
        <v>0</v>
      </c>
      <c r="AA5" s="232"/>
      <c r="AB5" s="232" t="s">
        <v>278</v>
      </c>
      <c r="AC5" s="232"/>
      <c r="AD5" s="232"/>
      <c r="AE5" s="231">
        <v>43839</v>
      </c>
      <c r="AF5" s="231"/>
      <c r="AG5" s="231"/>
      <c r="AH5" s="231"/>
      <c r="AI5" s="234">
        <v>0</v>
      </c>
      <c r="AJ5" s="234">
        <v>0</v>
      </c>
      <c r="AK5" s="232"/>
      <c r="AL5" s="232"/>
      <c r="AM5" s="234">
        <v>0</v>
      </c>
      <c r="AN5" s="234">
        <v>0</v>
      </c>
      <c r="AO5" s="233">
        <v>3.1728000000000001</v>
      </c>
      <c r="AP5" s="233">
        <v>10.827999999999999</v>
      </c>
      <c r="AQ5" s="232" t="s">
        <v>19190</v>
      </c>
      <c r="AR5" s="232" t="s">
        <v>273</v>
      </c>
      <c r="AS5" s="232" t="s">
        <v>254</v>
      </c>
    </row>
    <row r="6" spans="1:45">
      <c r="A6" t="str">
        <f t="shared" si="0"/>
        <v>000000016746:Урала</v>
      </c>
      <c r="C6" s="231"/>
      <c r="D6" s="232" t="s">
        <v>19191</v>
      </c>
      <c r="E6" s="232" t="s">
        <v>7</v>
      </c>
      <c r="F6" s="232" t="s">
        <v>7</v>
      </c>
      <c r="G6" s="232" t="s">
        <v>19192</v>
      </c>
      <c r="H6" s="232" t="s">
        <v>19193</v>
      </c>
      <c r="I6" s="232" t="s">
        <v>1245</v>
      </c>
      <c r="J6" s="232" t="s">
        <v>19194</v>
      </c>
      <c r="K6" s="232"/>
      <c r="L6" s="233">
        <v>1.3</v>
      </c>
      <c r="M6" s="232"/>
      <c r="N6" s="231"/>
      <c r="O6" s="231"/>
      <c r="P6" s="231"/>
      <c r="Q6" s="232" t="s">
        <v>260</v>
      </c>
      <c r="R6" s="232" t="s">
        <v>19195</v>
      </c>
      <c r="S6" s="231"/>
      <c r="T6" s="231"/>
      <c r="U6" s="231"/>
      <c r="V6" s="231"/>
      <c r="W6" s="233">
        <v>0</v>
      </c>
      <c r="X6" s="233">
        <v>0</v>
      </c>
      <c r="Y6" s="233">
        <v>0</v>
      </c>
      <c r="Z6" s="233">
        <v>0</v>
      </c>
      <c r="AA6" s="232"/>
      <c r="AB6" s="232" t="s">
        <v>266</v>
      </c>
      <c r="AC6" s="232"/>
      <c r="AD6" s="232"/>
      <c r="AE6" s="231">
        <v>43839</v>
      </c>
      <c r="AF6" s="231"/>
      <c r="AG6" s="231">
        <v>43839</v>
      </c>
      <c r="AH6" s="231"/>
      <c r="AI6" s="234">
        <v>0</v>
      </c>
      <c r="AJ6" s="234">
        <v>0</v>
      </c>
      <c r="AK6" s="232"/>
      <c r="AL6" s="232"/>
      <c r="AM6" s="234">
        <v>0</v>
      </c>
      <c r="AN6" s="234">
        <v>0</v>
      </c>
      <c r="AO6" s="233">
        <v>0</v>
      </c>
      <c r="AP6" s="233">
        <v>1.3</v>
      </c>
      <c r="AQ6" s="232" t="s">
        <v>19196</v>
      </c>
      <c r="AR6" s="232" t="s">
        <v>721</v>
      </c>
      <c r="AS6" s="232" t="s">
        <v>254</v>
      </c>
    </row>
    <row r="7" spans="1:45">
      <c r="A7" t="str">
        <f t="shared" si="0"/>
        <v>000000016745:Юга</v>
      </c>
      <c r="C7" s="231"/>
      <c r="D7" s="232" t="s">
        <v>19197</v>
      </c>
      <c r="E7" s="232" t="s">
        <v>1</v>
      </c>
      <c r="F7" s="232" t="s">
        <v>1</v>
      </c>
      <c r="G7" s="232"/>
      <c r="H7" s="232" t="s">
        <v>12408</v>
      </c>
      <c r="I7" s="232" t="s">
        <v>262</v>
      </c>
      <c r="J7" s="232" t="s">
        <v>19198</v>
      </c>
      <c r="K7" s="232"/>
      <c r="L7" s="233">
        <v>120</v>
      </c>
      <c r="M7" s="232"/>
      <c r="N7" s="231"/>
      <c r="O7" s="231">
        <v>44926</v>
      </c>
      <c r="P7" s="231"/>
      <c r="Q7" s="232" t="s">
        <v>608</v>
      </c>
      <c r="R7" s="232" t="s">
        <v>19199</v>
      </c>
      <c r="S7" s="231"/>
      <c r="T7" s="231"/>
      <c r="U7" s="231"/>
      <c r="V7" s="231"/>
      <c r="W7" s="233">
        <v>0.14000000000000001</v>
      </c>
      <c r="X7" s="233">
        <v>60</v>
      </c>
      <c r="Y7" s="233">
        <v>60</v>
      </c>
      <c r="Z7" s="233">
        <v>120</v>
      </c>
      <c r="AA7" s="232"/>
      <c r="AB7" s="232" t="s">
        <v>258</v>
      </c>
      <c r="AC7" s="232"/>
      <c r="AD7" s="232"/>
      <c r="AE7" s="231">
        <v>43830</v>
      </c>
      <c r="AF7" s="231"/>
      <c r="AG7" s="231"/>
      <c r="AH7" s="231"/>
      <c r="AI7" s="234">
        <v>0</v>
      </c>
      <c r="AJ7" s="234">
        <v>0</v>
      </c>
      <c r="AK7" s="232"/>
      <c r="AL7" s="232"/>
      <c r="AM7" s="234">
        <v>0</v>
      </c>
      <c r="AN7" s="234">
        <v>0</v>
      </c>
      <c r="AO7" s="233">
        <v>0</v>
      </c>
      <c r="AP7" s="233">
        <v>120</v>
      </c>
      <c r="AQ7" s="232"/>
      <c r="AR7" s="232" t="s">
        <v>273</v>
      </c>
      <c r="AS7" s="232" t="s">
        <v>254</v>
      </c>
    </row>
    <row r="8" spans="1:45">
      <c r="A8" t="str">
        <f t="shared" si="0"/>
        <v>000000016744:Центра</v>
      </c>
      <c r="C8" s="231"/>
      <c r="D8" s="232" t="s">
        <v>19200</v>
      </c>
      <c r="E8" s="232" t="s">
        <v>1</v>
      </c>
      <c r="F8" s="232" t="s">
        <v>1</v>
      </c>
      <c r="G8" s="232" t="s">
        <v>19201</v>
      </c>
      <c r="H8" s="232" t="s">
        <v>283</v>
      </c>
      <c r="I8" s="232" t="s">
        <v>338</v>
      </c>
      <c r="J8" s="232" t="s">
        <v>19202</v>
      </c>
      <c r="K8" s="232"/>
      <c r="L8" s="233">
        <v>43</v>
      </c>
      <c r="M8" s="232"/>
      <c r="N8" s="231"/>
      <c r="O8" s="231"/>
      <c r="P8" s="231"/>
      <c r="Q8" s="232" t="s">
        <v>281</v>
      </c>
      <c r="R8" s="232" t="s">
        <v>19184</v>
      </c>
      <c r="S8" s="231"/>
      <c r="T8" s="231"/>
      <c r="U8" s="231"/>
      <c r="V8" s="231"/>
      <c r="W8" s="233">
        <v>0</v>
      </c>
      <c r="X8" s="233">
        <v>0</v>
      </c>
      <c r="Y8" s="233">
        <v>0</v>
      </c>
      <c r="Z8" s="233">
        <v>0</v>
      </c>
      <c r="AA8" s="232"/>
      <c r="AB8" s="232" t="s">
        <v>278</v>
      </c>
      <c r="AC8" s="232"/>
      <c r="AD8" s="232"/>
      <c r="AE8" s="231">
        <v>43830</v>
      </c>
      <c r="AF8" s="231"/>
      <c r="AG8" s="231"/>
      <c r="AH8" s="231"/>
      <c r="AI8" s="234">
        <v>0</v>
      </c>
      <c r="AJ8" s="234">
        <v>0</v>
      </c>
      <c r="AK8" s="232"/>
      <c r="AL8" s="232"/>
      <c r="AM8" s="234">
        <v>0</v>
      </c>
      <c r="AN8" s="234">
        <v>0</v>
      </c>
      <c r="AO8" s="233">
        <v>89.906999999999996</v>
      </c>
      <c r="AP8" s="233">
        <v>132.90700000000001</v>
      </c>
      <c r="AQ8" s="232" t="s">
        <v>19203</v>
      </c>
      <c r="AR8" s="232" t="s">
        <v>273</v>
      </c>
      <c r="AS8" s="232" t="s">
        <v>254</v>
      </c>
    </row>
    <row r="9" spans="1:45">
      <c r="A9" t="str">
        <f t="shared" si="0"/>
        <v>000000016743:Центра</v>
      </c>
      <c r="C9" s="231"/>
      <c r="D9" s="232" t="s">
        <v>19204</v>
      </c>
      <c r="E9" s="232" t="s">
        <v>1</v>
      </c>
      <c r="F9" s="232" t="s">
        <v>1</v>
      </c>
      <c r="G9" s="232" t="s">
        <v>19205</v>
      </c>
      <c r="H9" s="232" t="s">
        <v>283</v>
      </c>
      <c r="I9" s="232" t="s">
        <v>560</v>
      </c>
      <c r="J9" s="232" t="s">
        <v>19206</v>
      </c>
      <c r="K9" s="232"/>
      <c r="L9" s="233">
        <v>12</v>
      </c>
      <c r="M9" s="232"/>
      <c r="N9" s="231"/>
      <c r="O9" s="231"/>
      <c r="P9" s="231"/>
      <c r="Q9" s="232" t="s">
        <v>281</v>
      </c>
      <c r="R9" s="232" t="s">
        <v>19184</v>
      </c>
      <c r="S9" s="231"/>
      <c r="T9" s="231"/>
      <c r="U9" s="231"/>
      <c r="V9" s="231"/>
      <c r="W9" s="233">
        <v>0</v>
      </c>
      <c r="X9" s="233">
        <v>0</v>
      </c>
      <c r="Y9" s="233">
        <v>0</v>
      </c>
      <c r="Z9" s="233">
        <v>0</v>
      </c>
      <c r="AA9" s="232"/>
      <c r="AB9" s="232" t="s">
        <v>278</v>
      </c>
      <c r="AC9" s="232"/>
      <c r="AD9" s="232"/>
      <c r="AE9" s="231">
        <v>43830</v>
      </c>
      <c r="AF9" s="231"/>
      <c r="AG9" s="231"/>
      <c r="AH9" s="231"/>
      <c r="AI9" s="234">
        <v>0</v>
      </c>
      <c r="AJ9" s="234">
        <v>0</v>
      </c>
      <c r="AK9" s="232"/>
      <c r="AL9" s="232"/>
      <c r="AM9" s="234">
        <v>0</v>
      </c>
      <c r="AN9" s="234">
        <v>0</v>
      </c>
      <c r="AO9" s="233">
        <v>43.151000000000003</v>
      </c>
      <c r="AP9" s="233">
        <v>55.151000000000003</v>
      </c>
      <c r="AQ9" s="232" t="s">
        <v>19207</v>
      </c>
      <c r="AR9" s="232" t="s">
        <v>273</v>
      </c>
      <c r="AS9" s="232" t="s">
        <v>254</v>
      </c>
    </row>
    <row r="10" spans="1:45">
      <c r="A10" t="str">
        <f t="shared" si="0"/>
        <v>000000016742:Юга</v>
      </c>
      <c r="C10" s="231"/>
      <c r="D10" s="232" t="s">
        <v>19208</v>
      </c>
      <c r="E10" s="232" t="s">
        <v>1</v>
      </c>
      <c r="F10" s="232" t="s">
        <v>1</v>
      </c>
      <c r="G10" s="232" t="s">
        <v>19209</v>
      </c>
      <c r="H10" s="232" t="s">
        <v>705</v>
      </c>
      <c r="I10" s="232" t="s">
        <v>693</v>
      </c>
      <c r="J10" s="232" t="s">
        <v>19210</v>
      </c>
      <c r="K10" s="232"/>
      <c r="L10" s="233">
        <v>16.850000000000001</v>
      </c>
      <c r="M10" s="232"/>
      <c r="N10" s="231"/>
      <c r="O10" s="231"/>
      <c r="P10" s="231"/>
      <c r="Q10" s="232" t="s">
        <v>260</v>
      </c>
      <c r="R10" s="232" t="s">
        <v>19184</v>
      </c>
      <c r="S10" s="231"/>
      <c r="T10" s="231"/>
      <c r="U10" s="231"/>
      <c r="V10" s="231"/>
      <c r="W10" s="233">
        <v>0</v>
      </c>
      <c r="X10" s="233">
        <v>0</v>
      </c>
      <c r="Y10" s="233">
        <v>0</v>
      </c>
      <c r="Z10" s="233">
        <v>0</v>
      </c>
      <c r="AA10" s="232"/>
      <c r="AB10" s="232" t="s">
        <v>258</v>
      </c>
      <c r="AC10" s="232"/>
      <c r="AD10" s="232"/>
      <c r="AE10" s="231">
        <v>43830</v>
      </c>
      <c r="AF10" s="231"/>
      <c r="AG10" s="231"/>
      <c r="AH10" s="231"/>
      <c r="AI10" s="234">
        <v>0</v>
      </c>
      <c r="AJ10" s="234">
        <v>0</v>
      </c>
      <c r="AK10" s="232"/>
      <c r="AL10" s="232"/>
      <c r="AM10" s="234">
        <v>0</v>
      </c>
      <c r="AN10" s="234">
        <v>0</v>
      </c>
      <c r="AO10" s="233">
        <v>45.15</v>
      </c>
      <c r="AP10" s="233">
        <v>62</v>
      </c>
      <c r="AQ10" s="232" t="s">
        <v>19211</v>
      </c>
      <c r="AR10" s="232" t="s">
        <v>273</v>
      </c>
      <c r="AS10" s="232" t="s">
        <v>254</v>
      </c>
    </row>
    <row r="11" spans="1:45">
      <c r="A11" t="str">
        <f t="shared" si="0"/>
        <v>000000016741:Сибири</v>
      </c>
      <c r="C11" s="231"/>
      <c r="D11" s="232" t="s">
        <v>19212</v>
      </c>
      <c r="E11" s="232" t="s">
        <v>0</v>
      </c>
      <c r="F11" s="232" t="s">
        <v>253</v>
      </c>
      <c r="G11" s="232" t="s">
        <v>19192</v>
      </c>
      <c r="H11" s="232" t="s">
        <v>380</v>
      </c>
      <c r="I11" s="232"/>
      <c r="J11" s="232"/>
      <c r="K11" s="232"/>
      <c r="L11" s="233">
        <v>0</v>
      </c>
      <c r="M11" s="232"/>
      <c r="N11" s="231"/>
      <c r="O11" s="231"/>
      <c r="P11" s="231"/>
      <c r="Q11" s="232"/>
      <c r="R11" s="232"/>
      <c r="S11" s="231"/>
      <c r="T11" s="231"/>
      <c r="U11" s="231"/>
      <c r="V11" s="231"/>
      <c r="W11" s="233">
        <v>0</v>
      </c>
      <c r="X11" s="233">
        <v>0</v>
      </c>
      <c r="Y11" s="233">
        <v>0</v>
      </c>
      <c r="Z11" s="233">
        <v>0</v>
      </c>
      <c r="AA11" s="232"/>
      <c r="AB11" s="232" t="s">
        <v>293</v>
      </c>
      <c r="AC11" s="232"/>
      <c r="AD11" s="232"/>
      <c r="AE11" s="231">
        <v>43830</v>
      </c>
      <c r="AF11" s="231"/>
      <c r="AG11" s="231"/>
      <c r="AH11" s="231"/>
      <c r="AI11" s="234">
        <v>0</v>
      </c>
      <c r="AJ11" s="234">
        <v>0</v>
      </c>
      <c r="AK11" s="232"/>
      <c r="AL11" s="232"/>
      <c r="AM11" s="234">
        <v>0</v>
      </c>
      <c r="AN11" s="234">
        <v>0</v>
      </c>
      <c r="AO11" s="233">
        <v>0</v>
      </c>
      <c r="AP11" s="233">
        <v>0</v>
      </c>
      <c r="AQ11" s="232" t="s">
        <v>19196</v>
      </c>
      <c r="AR11" s="232" t="s">
        <v>255</v>
      </c>
      <c r="AS11" s="232" t="s">
        <v>254</v>
      </c>
    </row>
    <row r="12" spans="1:45">
      <c r="A12" t="str">
        <f t="shared" si="0"/>
        <v>000000016740:Сибири</v>
      </c>
      <c r="C12" s="231">
        <v>43830</v>
      </c>
      <c r="D12" s="232" t="s">
        <v>19213</v>
      </c>
      <c r="E12" s="232" t="s">
        <v>0</v>
      </c>
      <c r="F12" s="232" t="s">
        <v>282</v>
      </c>
      <c r="G12" s="232" t="s">
        <v>19214</v>
      </c>
      <c r="H12" s="232" t="s">
        <v>380</v>
      </c>
      <c r="I12" s="232" t="s">
        <v>341</v>
      </c>
      <c r="J12" s="232" t="s">
        <v>19215</v>
      </c>
      <c r="K12" s="232"/>
      <c r="L12" s="233">
        <v>29</v>
      </c>
      <c r="M12" s="232"/>
      <c r="N12" s="231"/>
      <c r="O12" s="231"/>
      <c r="P12" s="231"/>
      <c r="Q12" s="232" t="s">
        <v>281</v>
      </c>
      <c r="R12" s="232" t="s">
        <v>19184</v>
      </c>
      <c r="S12" s="231"/>
      <c r="T12" s="231"/>
      <c r="U12" s="231"/>
      <c r="V12" s="231"/>
      <c r="W12" s="233">
        <v>0</v>
      </c>
      <c r="X12" s="233">
        <v>0</v>
      </c>
      <c r="Y12" s="233">
        <v>0</v>
      </c>
      <c r="Z12" s="233">
        <v>0</v>
      </c>
      <c r="AA12" s="232"/>
      <c r="AB12" s="232" t="s">
        <v>293</v>
      </c>
      <c r="AC12" s="232"/>
      <c r="AD12" s="232" t="s">
        <v>19216</v>
      </c>
      <c r="AE12" s="231">
        <v>43830</v>
      </c>
      <c r="AF12" s="231"/>
      <c r="AG12" s="231"/>
      <c r="AH12" s="231"/>
      <c r="AI12" s="234">
        <v>0</v>
      </c>
      <c r="AJ12" s="234">
        <v>0</v>
      </c>
      <c r="AK12" s="232"/>
      <c r="AL12" s="232"/>
      <c r="AM12" s="234">
        <v>0</v>
      </c>
      <c r="AN12" s="234">
        <v>0</v>
      </c>
      <c r="AO12" s="233">
        <v>144.767</v>
      </c>
      <c r="AP12" s="233">
        <v>173.767</v>
      </c>
      <c r="AQ12" s="232" t="s">
        <v>19217</v>
      </c>
      <c r="AR12" s="232" t="s">
        <v>284</v>
      </c>
      <c r="AS12" s="232" t="s">
        <v>276</v>
      </c>
    </row>
    <row r="13" spans="1:45">
      <c r="A13" t="str">
        <f t="shared" si="0"/>
        <v>000000016739:Сибири</v>
      </c>
      <c r="C13" s="231">
        <v>43830</v>
      </c>
      <c r="D13" s="232" t="s">
        <v>19218</v>
      </c>
      <c r="E13" s="232" t="s">
        <v>0</v>
      </c>
      <c r="F13" s="232" t="s">
        <v>282</v>
      </c>
      <c r="G13" s="232" t="s">
        <v>19219</v>
      </c>
      <c r="H13" s="232" t="s">
        <v>380</v>
      </c>
      <c r="I13" s="232" t="s">
        <v>465</v>
      </c>
      <c r="J13" s="232" t="s">
        <v>19220</v>
      </c>
      <c r="K13" s="232"/>
      <c r="L13" s="233">
        <v>36.299999999999997</v>
      </c>
      <c r="M13" s="232"/>
      <c r="N13" s="231"/>
      <c r="O13" s="231"/>
      <c r="P13" s="231"/>
      <c r="Q13" s="232" t="s">
        <v>281</v>
      </c>
      <c r="R13" s="232" t="s">
        <v>19184</v>
      </c>
      <c r="S13" s="231"/>
      <c r="T13" s="231"/>
      <c r="U13" s="231"/>
      <c r="V13" s="231"/>
      <c r="W13" s="233">
        <v>0</v>
      </c>
      <c r="X13" s="233">
        <v>0</v>
      </c>
      <c r="Y13" s="233">
        <v>0</v>
      </c>
      <c r="Z13" s="233">
        <v>0</v>
      </c>
      <c r="AA13" s="232"/>
      <c r="AB13" s="232" t="s">
        <v>293</v>
      </c>
      <c r="AC13" s="232"/>
      <c r="AD13" s="232" t="s">
        <v>19221</v>
      </c>
      <c r="AE13" s="231">
        <v>43830</v>
      </c>
      <c r="AF13" s="231"/>
      <c r="AG13" s="231"/>
      <c r="AH13" s="231"/>
      <c r="AI13" s="234">
        <v>0</v>
      </c>
      <c r="AJ13" s="234">
        <v>0</v>
      </c>
      <c r="AK13" s="232"/>
      <c r="AL13" s="232"/>
      <c r="AM13" s="234">
        <v>0</v>
      </c>
      <c r="AN13" s="234">
        <v>0</v>
      </c>
      <c r="AO13" s="233">
        <v>145</v>
      </c>
      <c r="AP13" s="233">
        <v>181.3</v>
      </c>
      <c r="AQ13" s="232" t="s">
        <v>19222</v>
      </c>
      <c r="AR13" s="232" t="s">
        <v>284</v>
      </c>
      <c r="AS13" s="232" t="s">
        <v>392</v>
      </c>
    </row>
    <row r="14" spans="1:45">
      <c r="A14" t="str">
        <f t="shared" si="0"/>
        <v>000000016737:С-З</v>
      </c>
      <c r="C14" s="231"/>
      <c r="D14" s="232" t="s">
        <v>19223</v>
      </c>
      <c r="E14" s="232" t="s">
        <v>0</v>
      </c>
      <c r="F14" s="232" t="s">
        <v>253</v>
      </c>
      <c r="G14" s="232" t="s">
        <v>19192</v>
      </c>
      <c r="H14" s="232" t="s">
        <v>1257</v>
      </c>
      <c r="I14" s="232"/>
      <c r="J14" s="232"/>
      <c r="K14" s="232"/>
      <c r="L14" s="233">
        <v>0</v>
      </c>
      <c r="M14" s="232"/>
      <c r="N14" s="231"/>
      <c r="O14" s="231"/>
      <c r="P14" s="231"/>
      <c r="Q14" s="232"/>
      <c r="R14" s="232"/>
      <c r="S14" s="231"/>
      <c r="T14" s="231"/>
      <c r="U14" s="231"/>
      <c r="V14" s="231"/>
      <c r="W14" s="233">
        <v>0</v>
      </c>
      <c r="X14" s="233">
        <v>0</v>
      </c>
      <c r="Y14" s="233">
        <v>0</v>
      </c>
      <c r="Z14" s="233">
        <v>0</v>
      </c>
      <c r="AA14" s="232"/>
      <c r="AB14" s="232" t="s">
        <v>251</v>
      </c>
      <c r="AC14" s="232"/>
      <c r="AD14" s="232"/>
      <c r="AE14" s="231">
        <v>43829</v>
      </c>
      <c r="AF14" s="231"/>
      <c r="AG14" s="231"/>
      <c r="AH14" s="231"/>
      <c r="AI14" s="234">
        <v>0</v>
      </c>
      <c r="AJ14" s="234">
        <v>0</v>
      </c>
      <c r="AK14" s="232"/>
      <c r="AL14" s="232"/>
      <c r="AM14" s="234">
        <v>0</v>
      </c>
      <c r="AN14" s="234">
        <v>0</v>
      </c>
      <c r="AO14" s="233">
        <v>0</v>
      </c>
      <c r="AP14" s="233">
        <v>0</v>
      </c>
      <c r="AQ14" s="232" t="s">
        <v>19196</v>
      </c>
      <c r="AR14" s="232" t="s">
        <v>255</v>
      </c>
      <c r="AS14" s="232" t="s">
        <v>254</v>
      </c>
    </row>
    <row r="15" spans="1:45">
      <c r="A15" t="str">
        <f t="shared" si="0"/>
        <v>000000016736:С-З</v>
      </c>
      <c r="C15" s="231"/>
      <c r="D15" s="232" t="s">
        <v>19224</v>
      </c>
      <c r="E15" s="232" t="s">
        <v>1</v>
      </c>
      <c r="F15" s="232" t="s">
        <v>1</v>
      </c>
      <c r="G15" s="232" t="s">
        <v>19225</v>
      </c>
      <c r="H15" s="232" t="s">
        <v>19226</v>
      </c>
      <c r="I15" s="232" t="s">
        <v>272</v>
      </c>
      <c r="J15" s="232" t="s">
        <v>19227</v>
      </c>
      <c r="K15" s="232"/>
      <c r="L15" s="233">
        <v>1.67</v>
      </c>
      <c r="M15" s="232"/>
      <c r="N15" s="231"/>
      <c r="O15" s="231"/>
      <c r="P15" s="231"/>
      <c r="Q15" s="232" t="s">
        <v>260</v>
      </c>
      <c r="R15" s="232" t="s">
        <v>19189</v>
      </c>
      <c r="S15" s="231"/>
      <c r="T15" s="231"/>
      <c r="U15" s="231"/>
      <c r="V15" s="231"/>
      <c r="W15" s="233">
        <v>0</v>
      </c>
      <c r="X15" s="233">
        <v>0</v>
      </c>
      <c r="Y15" s="233">
        <v>0</v>
      </c>
      <c r="Z15" s="233">
        <v>0</v>
      </c>
      <c r="AA15" s="232"/>
      <c r="AB15" s="232" t="s">
        <v>251</v>
      </c>
      <c r="AC15" s="232"/>
      <c r="AD15" s="232"/>
      <c r="AE15" s="231">
        <v>43826</v>
      </c>
      <c r="AF15" s="231"/>
      <c r="AG15" s="231"/>
      <c r="AH15" s="231"/>
      <c r="AI15" s="234">
        <v>0</v>
      </c>
      <c r="AJ15" s="234">
        <v>0</v>
      </c>
      <c r="AK15" s="232"/>
      <c r="AL15" s="232"/>
      <c r="AM15" s="234">
        <v>0</v>
      </c>
      <c r="AN15" s="234">
        <v>0</v>
      </c>
      <c r="AO15" s="233">
        <v>0</v>
      </c>
      <c r="AP15" s="233">
        <v>1.68</v>
      </c>
      <c r="AQ15" s="232" t="s">
        <v>19228</v>
      </c>
      <c r="AR15" s="232" t="s">
        <v>273</v>
      </c>
      <c r="AS15" s="232" t="s">
        <v>254</v>
      </c>
    </row>
    <row r="16" spans="1:45">
      <c r="A16" t="str">
        <f t="shared" si="0"/>
        <v>000000016735:С-З</v>
      </c>
      <c r="C16" s="231"/>
      <c r="D16" s="232" t="s">
        <v>19229</v>
      </c>
      <c r="E16" s="232" t="s">
        <v>1</v>
      </c>
      <c r="F16" s="232" t="s">
        <v>1</v>
      </c>
      <c r="G16" s="232" t="s">
        <v>19230</v>
      </c>
      <c r="H16" s="232" t="s">
        <v>19226</v>
      </c>
      <c r="I16" s="232" t="s">
        <v>272</v>
      </c>
      <c r="J16" s="232" t="s">
        <v>19231</v>
      </c>
      <c r="K16" s="232"/>
      <c r="L16" s="233">
        <v>1.89</v>
      </c>
      <c r="M16" s="232"/>
      <c r="N16" s="231"/>
      <c r="O16" s="231"/>
      <c r="P16" s="231"/>
      <c r="Q16" s="232" t="s">
        <v>260</v>
      </c>
      <c r="R16" s="232" t="s">
        <v>19189</v>
      </c>
      <c r="S16" s="231"/>
      <c r="T16" s="231"/>
      <c r="U16" s="231"/>
      <c r="V16" s="231"/>
      <c r="W16" s="233">
        <v>0</v>
      </c>
      <c r="X16" s="233">
        <v>0</v>
      </c>
      <c r="Y16" s="233">
        <v>0</v>
      </c>
      <c r="Z16" s="233">
        <v>0</v>
      </c>
      <c r="AA16" s="232"/>
      <c r="AB16" s="232" t="s">
        <v>251</v>
      </c>
      <c r="AC16" s="232"/>
      <c r="AD16" s="232"/>
      <c r="AE16" s="231">
        <v>43826</v>
      </c>
      <c r="AF16" s="231"/>
      <c r="AG16" s="231"/>
      <c r="AH16" s="231"/>
      <c r="AI16" s="234">
        <v>0</v>
      </c>
      <c r="AJ16" s="234">
        <v>0</v>
      </c>
      <c r="AK16" s="232"/>
      <c r="AL16" s="232"/>
      <c r="AM16" s="234">
        <v>0</v>
      </c>
      <c r="AN16" s="234">
        <v>0</v>
      </c>
      <c r="AO16" s="233">
        <v>0</v>
      </c>
      <c r="AP16" s="233">
        <v>1.89</v>
      </c>
      <c r="AQ16" s="232" t="s">
        <v>19228</v>
      </c>
      <c r="AR16" s="232" t="s">
        <v>273</v>
      </c>
      <c r="AS16" s="232" t="s">
        <v>254</v>
      </c>
    </row>
    <row r="17" spans="1:45">
      <c r="A17" t="str">
        <f t="shared" si="0"/>
        <v>000000016734:Востока</v>
      </c>
      <c r="C17" s="231"/>
      <c r="D17" s="232" t="s">
        <v>19232</v>
      </c>
      <c r="E17" s="232" t="s">
        <v>1</v>
      </c>
      <c r="F17" s="232" t="s">
        <v>1</v>
      </c>
      <c r="G17" s="232" t="s">
        <v>19192</v>
      </c>
      <c r="H17" s="232" t="s">
        <v>12355</v>
      </c>
      <c r="I17" s="232"/>
      <c r="J17" s="232" t="s">
        <v>19233</v>
      </c>
      <c r="K17" s="232"/>
      <c r="L17" s="233">
        <v>16</v>
      </c>
      <c r="M17" s="232"/>
      <c r="N17" s="231"/>
      <c r="O17" s="231"/>
      <c r="P17" s="231"/>
      <c r="Q17" s="232" t="s">
        <v>260</v>
      </c>
      <c r="R17" s="232" t="s">
        <v>19234</v>
      </c>
      <c r="S17" s="231"/>
      <c r="T17" s="231"/>
      <c r="U17" s="231"/>
      <c r="V17" s="231"/>
      <c r="W17" s="233">
        <v>0</v>
      </c>
      <c r="X17" s="233">
        <v>0</v>
      </c>
      <c r="Y17" s="233">
        <v>0</v>
      </c>
      <c r="Z17" s="233">
        <v>0</v>
      </c>
      <c r="AA17" s="232"/>
      <c r="AB17" s="232" t="s">
        <v>303</v>
      </c>
      <c r="AC17" s="232"/>
      <c r="AD17" s="232"/>
      <c r="AE17" s="231">
        <v>43826</v>
      </c>
      <c r="AF17" s="231"/>
      <c r="AG17" s="231"/>
      <c r="AH17" s="231"/>
      <c r="AI17" s="234">
        <v>0</v>
      </c>
      <c r="AJ17" s="234">
        <v>0</v>
      </c>
      <c r="AK17" s="232"/>
      <c r="AL17" s="232"/>
      <c r="AM17" s="234">
        <v>0</v>
      </c>
      <c r="AN17" s="234">
        <v>0</v>
      </c>
      <c r="AO17" s="233">
        <v>0</v>
      </c>
      <c r="AP17" s="233">
        <v>16</v>
      </c>
      <c r="AQ17" s="232" t="s">
        <v>19196</v>
      </c>
      <c r="AR17" s="232" t="s">
        <v>273</v>
      </c>
      <c r="AS17" s="232" t="s">
        <v>254</v>
      </c>
    </row>
    <row r="18" spans="1:45">
      <c r="A18" t="str">
        <f t="shared" si="0"/>
        <v>000000016732:Волги</v>
      </c>
      <c r="C18" s="231">
        <v>43826</v>
      </c>
      <c r="D18" s="232" t="s">
        <v>19235</v>
      </c>
      <c r="E18" s="232" t="s">
        <v>0</v>
      </c>
      <c r="F18" s="232" t="s">
        <v>282</v>
      </c>
      <c r="G18" s="232"/>
      <c r="H18" s="232" t="s">
        <v>387</v>
      </c>
      <c r="I18" s="232" t="s">
        <v>388</v>
      </c>
      <c r="J18" s="232" t="s">
        <v>19236</v>
      </c>
      <c r="K18" s="232"/>
      <c r="L18" s="233">
        <v>15</v>
      </c>
      <c r="M18" s="232"/>
      <c r="N18" s="231"/>
      <c r="O18" s="231"/>
      <c r="P18" s="231"/>
      <c r="Q18" s="232" t="s">
        <v>281</v>
      </c>
      <c r="R18" s="232" t="s">
        <v>19184</v>
      </c>
      <c r="S18" s="231"/>
      <c r="T18" s="231"/>
      <c r="U18" s="231"/>
      <c r="V18" s="231"/>
      <c r="W18" s="233">
        <v>0</v>
      </c>
      <c r="X18" s="233">
        <v>0</v>
      </c>
      <c r="Y18" s="233">
        <v>0</v>
      </c>
      <c r="Z18" s="233">
        <v>0</v>
      </c>
      <c r="AA18" s="232"/>
      <c r="AB18" s="232" t="s">
        <v>280</v>
      </c>
      <c r="AC18" s="232"/>
      <c r="AD18" s="232"/>
      <c r="AE18" s="231">
        <v>43826</v>
      </c>
      <c r="AF18" s="231"/>
      <c r="AG18" s="231"/>
      <c r="AH18" s="231"/>
      <c r="AI18" s="234">
        <v>0</v>
      </c>
      <c r="AJ18" s="234">
        <v>0</v>
      </c>
      <c r="AK18" s="232"/>
      <c r="AL18" s="232"/>
      <c r="AM18" s="234">
        <v>0</v>
      </c>
      <c r="AN18" s="234">
        <v>0</v>
      </c>
      <c r="AO18" s="233">
        <v>51.284999999999997</v>
      </c>
      <c r="AP18" s="233">
        <v>66.284999999999997</v>
      </c>
      <c r="AQ18" s="232"/>
      <c r="AR18" s="232" t="s">
        <v>284</v>
      </c>
      <c r="AS18" s="232" t="s">
        <v>254</v>
      </c>
    </row>
    <row r="19" spans="1:45">
      <c r="A19" t="str">
        <f t="shared" si="0"/>
        <v>000000016731:Волги</v>
      </c>
      <c r="C19" s="231">
        <v>43826</v>
      </c>
      <c r="D19" s="232" t="s">
        <v>19237</v>
      </c>
      <c r="E19" s="232" t="s">
        <v>0</v>
      </c>
      <c r="F19" s="232" t="s">
        <v>282</v>
      </c>
      <c r="G19" s="232" t="s">
        <v>19192</v>
      </c>
      <c r="H19" s="232" t="s">
        <v>387</v>
      </c>
      <c r="I19" s="232" t="s">
        <v>357</v>
      </c>
      <c r="J19" s="232" t="s">
        <v>19236</v>
      </c>
      <c r="K19" s="232"/>
      <c r="L19" s="233">
        <v>12</v>
      </c>
      <c r="M19" s="232"/>
      <c r="N19" s="231"/>
      <c r="O19" s="231"/>
      <c r="P19" s="231"/>
      <c r="Q19" s="232" t="s">
        <v>281</v>
      </c>
      <c r="R19" s="232" t="s">
        <v>19184</v>
      </c>
      <c r="S19" s="231"/>
      <c r="T19" s="231"/>
      <c r="U19" s="231"/>
      <c r="V19" s="231"/>
      <c r="W19" s="233">
        <v>0</v>
      </c>
      <c r="X19" s="233">
        <v>0</v>
      </c>
      <c r="Y19" s="233">
        <v>0</v>
      </c>
      <c r="Z19" s="233">
        <v>0</v>
      </c>
      <c r="AA19" s="232"/>
      <c r="AB19" s="232" t="s">
        <v>280</v>
      </c>
      <c r="AC19" s="232"/>
      <c r="AD19" s="232"/>
      <c r="AE19" s="231">
        <v>43826</v>
      </c>
      <c r="AF19" s="231"/>
      <c r="AG19" s="231"/>
      <c r="AH19" s="231"/>
      <c r="AI19" s="234">
        <v>0</v>
      </c>
      <c r="AJ19" s="234">
        <v>0</v>
      </c>
      <c r="AK19" s="232"/>
      <c r="AL19" s="232"/>
      <c r="AM19" s="234">
        <v>0</v>
      </c>
      <c r="AN19" s="234">
        <v>0</v>
      </c>
      <c r="AO19" s="233">
        <v>112.51900000000001</v>
      </c>
      <c r="AP19" s="233">
        <v>124.51900000000001</v>
      </c>
      <c r="AQ19" s="232" t="s">
        <v>19196</v>
      </c>
      <c r="AR19" s="232" t="s">
        <v>284</v>
      </c>
      <c r="AS19" s="232" t="s">
        <v>254</v>
      </c>
    </row>
    <row r="20" spans="1:45">
      <c r="A20" t="str">
        <f t="shared" si="0"/>
        <v>000000016723:Юга</v>
      </c>
      <c r="C20" s="231"/>
      <c r="D20" s="232" t="s">
        <v>19238</v>
      </c>
      <c r="E20" s="232" t="s">
        <v>1</v>
      </c>
      <c r="F20" s="232" t="s">
        <v>1</v>
      </c>
      <c r="G20" s="232" t="s">
        <v>19239</v>
      </c>
      <c r="H20" s="232" t="s">
        <v>270</v>
      </c>
      <c r="I20" s="232" t="s">
        <v>262</v>
      </c>
      <c r="J20" s="232" t="s">
        <v>19240</v>
      </c>
      <c r="K20" s="232"/>
      <c r="L20" s="233">
        <v>1.7</v>
      </c>
      <c r="M20" s="232"/>
      <c r="N20" s="231"/>
      <c r="O20" s="231"/>
      <c r="P20" s="231"/>
      <c r="Q20" s="232" t="s">
        <v>260</v>
      </c>
      <c r="R20" s="232" t="s">
        <v>19189</v>
      </c>
      <c r="S20" s="231"/>
      <c r="T20" s="231"/>
      <c r="U20" s="231"/>
      <c r="V20" s="231"/>
      <c r="W20" s="233">
        <v>0</v>
      </c>
      <c r="X20" s="233">
        <v>0</v>
      </c>
      <c r="Y20" s="233">
        <v>0</v>
      </c>
      <c r="Z20" s="233">
        <v>0</v>
      </c>
      <c r="AA20" s="232"/>
      <c r="AB20" s="232" t="s">
        <v>258</v>
      </c>
      <c r="AC20" s="232"/>
      <c r="AD20" s="232"/>
      <c r="AE20" s="231">
        <v>43826</v>
      </c>
      <c r="AF20" s="231"/>
      <c r="AG20" s="231"/>
      <c r="AH20" s="231"/>
      <c r="AI20" s="234">
        <v>0</v>
      </c>
      <c r="AJ20" s="234">
        <v>0</v>
      </c>
      <c r="AK20" s="232"/>
      <c r="AL20" s="232"/>
      <c r="AM20" s="234">
        <v>0</v>
      </c>
      <c r="AN20" s="234">
        <v>0</v>
      </c>
      <c r="AO20" s="233">
        <v>0</v>
      </c>
      <c r="AP20" s="233">
        <v>0</v>
      </c>
      <c r="AQ20" s="232" t="s">
        <v>19241</v>
      </c>
      <c r="AR20" s="232" t="s">
        <v>273</v>
      </c>
      <c r="AS20" s="232" t="s">
        <v>254</v>
      </c>
    </row>
    <row r="21" spans="1:45">
      <c r="A21" t="str">
        <f t="shared" si="0"/>
        <v>000000016721:Центра</v>
      </c>
      <c r="C21" s="231"/>
      <c r="D21" s="232" t="s">
        <v>19242</v>
      </c>
      <c r="E21" s="232" t="s">
        <v>1</v>
      </c>
      <c r="F21" s="232" t="s">
        <v>1</v>
      </c>
      <c r="G21" s="232" t="s">
        <v>19243</v>
      </c>
      <c r="H21" s="232" t="s">
        <v>19244</v>
      </c>
      <c r="I21" s="232" t="s">
        <v>302</v>
      </c>
      <c r="J21" s="232" t="s">
        <v>19245</v>
      </c>
      <c r="K21" s="232"/>
      <c r="L21" s="233">
        <v>0</v>
      </c>
      <c r="M21" s="232"/>
      <c r="N21" s="231"/>
      <c r="O21" s="231"/>
      <c r="P21" s="231"/>
      <c r="Q21" s="232" t="s">
        <v>260</v>
      </c>
      <c r="R21" s="232" t="s">
        <v>19189</v>
      </c>
      <c r="S21" s="231"/>
      <c r="T21" s="231"/>
      <c r="U21" s="231"/>
      <c r="V21" s="231"/>
      <c r="W21" s="233">
        <v>0</v>
      </c>
      <c r="X21" s="233">
        <v>0</v>
      </c>
      <c r="Y21" s="233">
        <v>0</v>
      </c>
      <c r="Z21" s="233">
        <v>0</v>
      </c>
      <c r="AA21" s="232"/>
      <c r="AB21" s="232" t="s">
        <v>278</v>
      </c>
      <c r="AC21" s="232"/>
      <c r="AD21" s="232"/>
      <c r="AE21" s="231">
        <v>43824</v>
      </c>
      <c r="AF21" s="231"/>
      <c r="AG21" s="231"/>
      <c r="AH21" s="231"/>
      <c r="AI21" s="234">
        <v>0</v>
      </c>
      <c r="AJ21" s="234">
        <v>0</v>
      </c>
      <c r="AK21" s="232"/>
      <c r="AL21" s="232"/>
      <c r="AM21" s="234">
        <v>0</v>
      </c>
      <c r="AN21" s="234">
        <v>0</v>
      </c>
      <c r="AO21" s="233">
        <v>1</v>
      </c>
      <c r="AP21" s="233">
        <v>1</v>
      </c>
      <c r="AQ21" s="232" t="s">
        <v>19246</v>
      </c>
      <c r="AR21" s="232" t="s">
        <v>273</v>
      </c>
      <c r="AS21" s="232" t="s">
        <v>254</v>
      </c>
    </row>
    <row r="22" spans="1:45">
      <c r="A22" t="str">
        <f t="shared" si="0"/>
        <v>000000016719:Юга</v>
      </c>
      <c r="C22" s="231"/>
      <c r="D22" s="232" t="s">
        <v>19247</v>
      </c>
      <c r="E22" s="232" t="s">
        <v>1</v>
      </c>
      <c r="F22" s="232" t="s">
        <v>1</v>
      </c>
      <c r="G22" s="232" t="s">
        <v>19248</v>
      </c>
      <c r="H22" s="232" t="s">
        <v>19249</v>
      </c>
      <c r="I22" s="232" t="s">
        <v>854</v>
      </c>
      <c r="J22" s="232" t="s">
        <v>19250</v>
      </c>
      <c r="K22" s="232"/>
      <c r="L22" s="233">
        <v>3.5</v>
      </c>
      <c r="M22" s="232"/>
      <c r="N22" s="231"/>
      <c r="O22" s="231"/>
      <c r="P22" s="231"/>
      <c r="Q22" s="232" t="s">
        <v>260</v>
      </c>
      <c r="R22" s="232" t="s">
        <v>19189</v>
      </c>
      <c r="S22" s="231"/>
      <c r="T22" s="231"/>
      <c r="U22" s="231"/>
      <c r="V22" s="231"/>
      <c r="W22" s="233">
        <v>0</v>
      </c>
      <c r="X22" s="233">
        <v>0</v>
      </c>
      <c r="Y22" s="233">
        <v>0</v>
      </c>
      <c r="Z22" s="233">
        <v>0</v>
      </c>
      <c r="AA22" s="232"/>
      <c r="AB22" s="232" t="s">
        <v>258</v>
      </c>
      <c r="AC22" s="232"/>
      <c r="AD22" s="232"/>
      <c r="AE22" s="231">
        <v>43824</v>
      </c>
      <c r="AF22" s="231"/>
      <c r="AG22" s="231"/>
      <c r="AH22" s="231"/>
      <c r="AI22" s="234">
        <v>0</v>
      </c>
      <c r="AJ22" s="234">
        <v>0</v>
      </c>
      <c r="AK22" s="232"/>
      <c r="AL22" s="232"/>
      <c r="AM22" s="234">
        <v>0</v>
      </c>
      <c r="AN22" s="234">
        <v>0</v>
      </c>
      <c r="AO22" s="233">
        <v>15.5</v>
      </c>
      <c r="AP22" s="233">
        <v>19</v>
      </c>
      <c r="AQ22" s="232" t="s">
        <v>19251</v>
      </c>
      <c r="AR22" s="232" t="s">
        <v>273</v>
      </c>
      <c r="AS22" s="232" t="s">
        <v>254</v>
      </c>
    </row>
    <row r="23" spans="1:45">
      <c r="A23" t="str">
        <f t="shared" si="0"/>
        <v>000000016733:Сибири</v>
      </c>
      <c r="C23" s="231"/>
      <c r="D23" s="232" t="s">
        <v>19252</v>
      </c>
      <c r="E23" s="232" t="s">
        <v>1</v>
      </c>
      <c r="F23" s="232" t="s">
        <v>1</v>
      </c>
      <c r="G23" s="232" t="s">
        <v>19253</v>
      </c>
      <c r="H23" s="232" t="s">
        <v>13399</v>
      </c>
      <c r="I23" s="232" t="s">
        <v>341</v>
      </c>
      <c r="J23" s="232" t="s">
        <v>19254</v>
      </c>
      <c r="K23" s="232"/>
      <c r="L23" s="233">
        <v>10</v>
      </c>
      <c r="M23" s="232"/>
      <c r="N23" s="231"/>
      <c r="O23" s="231"/>
      <c r="P23" s="231"/>
      <c r="Q23" s="232" t="s">
        <v>260</v>
      </c>
      <c r="R23" s="232" t="s">
        <v>19234</v>
      </c>
      <c r="S23" s="231"/>
      <c r="T23" s="231"/>
      <c r="U23" s="231"/>
      <c r="V23" s="231"/>
      <c r="W23" s="233">
        <v>0</v>
      </c>
      <c r="X23" s="233">
        <v>0</v>
      </c>
      <c r="Y23" s="233">
        <v>0</v>
      </c>
      <c r="Z23" s="233">
        <v>0</v>
      </c>
      <c r="AA23" s="232"/>
      <c r="AB23" s="232" t="s">
        <v>293</v>
      </c>
      <c r="AC23" s="232"/>
      <c r="AD23" s="232"/>
      <c r="AE23" s="231">
        <v>43824</v>
      </c>
      <c r="AF23" s="231"/>
      <c r="AG23" s="231"/>
      <c r="AH23" s="231"/>
      <c r="AI23" s="234">
        <v>0</v>
      </c>
      <c r="AJ23" s="234">
        <v>0</v>
      </c>
      <c r="AK23" s="232"/>
      <c r="AL23" s="232"/>
      <c r="AM23" s="234">
        <v>0</v>
      </c>
      <c r="AN23" s="234">
        <v>0</v>
      </c>
      <c r="AO23" s="233">
        <v>115.5</v>
      </c>
      <c r="AP23" s="233">
        <v>125.5</v>
      </c>
      <c r="AQ23" s="232" t="s">
        <v>19255</v>
      </c>
      <c r="AR23" s="232" t="s">
        <v>273</v>
      </c>
      <c r="AS23" s="232" t="s">
        <v>254</v>
      </c>
    </row>
    <row r="24" spans="1:45">
      <c r="A24" t="str">
        <f t="shared" si="0"/>
        <v>000000016714:Урала</v>
      </c>
      <c r="C24" s="231"/>
      <c r="D24" s="232" t="s">
        <v>19256</v>
      </c>
      <c r="E24" s="232" t="s">
        <v>1</v>
      </c>
      <c r="F24" s="232" t="s">
        <v>1</v>
      </c>
      <c r="G24" s="232" t="s">
        <v>19257</v>
      </c>
      <c r="H24" s="232" t="s">
        <v>391</v>
      </c>
      <c r="I24" s="232" t="s">
        <v>712</v>
      </c>
      <c r="J24" s="232" t="s">
        <v>19258</v>
      </c>
      <c r="K24" s="232"/>
      <c r="L24" s="233">
        <v>4.9000000000000004</v>
      </c>
      <c r="M24" s="232"/>
      <c r="N24" s="231"/>
      <c r="O24" s="231"/>
      <c r="P24" s="231"/>
      <c r="Q24" s="232" t="s">
        <v>281</v>
      </c>
      <c r="R24" s="232" t="s">
        <v>19189</v>
      </c>
      <c r="S24" s="231"/>
      <c r="T24" s="231"/>
      <c r="U24" s="231"/>
      <c r="V24" s="231"/>
      <c r="W24" s="233">
        <v>0</v>
      </c>
      <c r="X24" s="233">
        <v>0</v>
      </c>
      <c r="Y24" s="233">
        <v>0</v>
      </c>
      <c r="Z24" s="233">
        <v>0</v>
      </c>
      <c r="AA24" s="232"/>
      <c r="AB24" s="232" t="s">
        <v>266</v>
      </c>
      <c r="AC24" s="232"/>
      <c r="AD24" s="232"/>
      <c r="AE24" s="231">
        <v>43823</v>
      </c>
      <c r="AF24" s="231"/>
      <c r="AG24" s="231"/>
      <c r="AH24" s="231"/>
      <c r="AI24" s="234">
        <v>0</v>
      </c>
      <c r="AJ24" s="234">
        <v>0</v>
      </c>
      <c r="AK24" s="232"/>
      <c r="AL24" s="232"/>
      <c r="AM24" s="234">
        <v>0</v>
      </c>
      <c r="AN24" s="234">
        <v>0</v>
      </c>
      <c r="AO24" s="233">
        <v>0</v>
      </c>
      <c r="AP24" s="233">
        <v>4.9000000000000004</v>
      </c>
      <c r="AQ24" s="232" t="s">
        <v>19259</v>
      </c>
      <c r="AR24" s="232" t="s">
        <v>273</v>
      </c>
      <c r="AS24" s="232" t="s">
        <v>254</v>
      </c>
    </row>
    <row r="25" spans="1:45">
      <c r="A25" t="str">
        <f t="shared" si="0"/>
        <v>000000016711:Урала</v>
      </c>
      <c r="C25" s="231"/>
      <c r="D25" s="232" t="s">
        <v>19260</v>
      </c>
      <c r="E25" s="232" t="s">
        <v>0</v>
      </c>
      <c r="F25" s="232" t="s">
        <v>253</v>
      </c>
      <c r="G25" s="232" t="s">
        <v>19192</v>
      </c>
      <c r="H25" s="232" t="s">
        <v>1345</v>
      </c>
      <c r="I25" s="232"/>
      <c r="J25" s="232"/>
      <c r="K25" s="232"/>
      <c r="L25" s="233">
        <v>0</v>
      </c>
      <c r="M25" s="232"/>
      <c r="N25" s="231"/>
      <c r="O25" s="231"/>
      <c r="P25" s="231"/>
      <c r="Q25" s="232"/>
      <c r="R25" s="232"/>
      <c r="S25" s="231"/>
      <c r="T25" s="231"/>
      <c r="U25" s="231"/>
      <c r="V25" s="231"/>
      <c r="W25" s="233">
        <v>0</v>
      </c>
      <c r="X25" s="233">
        <v>0</v>
      </c>
      <c r="Y25" s="233">
        <v>0</v>
      </c>
      <c r="Z25" s="233">
        <v>0</v>
      </c>
      <c r="AA25" s="232"/>
      <c r="AB25" s="232" t="s">
        <v>266</v>
      </c>
      <c r="AC25" s="232"/>
      <c r="AD25" s="232"/>
      <c r="AE25" s="231">
        <v>43823</v>
      </c>
      <c r="AF25" s="231"/>
      <c r="AG25" s="231"/>
      <c r="AH25" s="231"/>
      <c r="AI25" s="234">
        <v>0</v>
      </c>
      <c r="AJ25" s="234">
        <v>0</v>
      </c>
      <c r="AK25" s="232"/>
      <c r="AL25" s="232"/>
      <c r="AM25" s="234">
        <v>0</v>
      </c>
      <c r="AN25" s="234">
        <v>0</v>
      </c>
      <c r="AO25" s="233">
        <v>0</v>
      </c>
      <c r="AP25" s="233">
        <v>0</v>
      </c>
      <c r="AQ25" s="232" t="s">
        <v>19196</v>
      </c>
      <c r="AR25" s="232" t="s">
        <v>255</v>
      </c>
      <c r="AS25" s="232" t="s">
        <v>254</v>
      </c>
    </row>
    <row r="26" spans="1:45">
      <c r="A26" t="str">
        <f t="shared" si="0"/>
        <v>000000016710:Центра</v>
      </c>
      <c r="C26" s="231"/>
      <c r="D26" s="232" t="s">
        <v>19261</v>
      </c>
      <c r="E26" s="232" t="s">
        <v>1</v>
      </c>
      <c r="F26" s="232" t="s">
        <v>1</v>
      </c>
      <c r="G26" s="232" t="s">
        <v>19262</v>
      </c>
      <c r="H26" s="232" t="s">
        <v>491</v>
      </c>
      <c r="I26" s="232" t="s">
        <v>291</v>
      </c>
      <c r="J26" s="232" t="s">
        <v>19263</v>
      </c>
      <c r="K26" s="232"/>
      <c r="L26" s="233">
        <v>49.920839999999998</v>
      </c>
      <c r="M26" s="232"/>
      <c r="N26" s="231"/>
      <c r="O26" s="231"/>
      <c r="P26" s="231"/>
      <c r="Q26" s="232" t="s">
        <v>260</v>
      </c>
      <c r="R26" s="232" t="s">
        <v>19199</v>
      </c>
      <c r="S26" s="231"/>
      <c r="T26" s="231"/>
      <c r="U26" s="231"/>
      <c r="V26" s="231"/>
      <c r="W26" s="233">
        <v>0</v>
      </c>
      <c r="X26" s="233">
        <v>0</v>
      </c>
      <c r="Y26" s="233">
        <v>0</v>
      </c>
      <c r="Z26" s="233">
        <v>0</v>
      </c>
      <c r="AA26" s="232"/>
      <c r="AB26" s="232" t="s">
        <v>278</v>
      </c>
      <c r="AC26" s="232"/>
      <c r="AD26" s="232"/>
      <c r="AE26" s="231">
        <v>43822</v>
      </c>
      <c r="AF26" s="231"/>
      <c r="AG26" s="231"/>
      <c r="AH26" s="231"/>
      <c r="AI26" s="234">
        <v>0</v>
      </c>
      <c r="AJ26" s="234">
        <v>0</v>
      </c>
      <c r="AK26" s="232"/>
      <c r="AL26" s="232"/>
      <c r="AM26" s="234">
        <v>0</v>
      </c>
      <c r="AN26" s="234">
        <v>0</v>
      </c>
      <c r="AO26" s="233">
        <v>0</v>
      </c>
      <c r="AP26" s="233">
        <v>49.920839999999998</v>
      </c>
      <c r="AQ26" s="232" t="s">
        <v>19264</v>
      </c>
      <c r="AR26" s="232" t="s">
        <v>273</v>
      </c>
      <c r="AS26" s="232" t="s">
        <v>254</v>
      </c>
    </row>
    <row r="27" spans="1:45">
      <c r="A27" t="str">
        <f t="shared" si="0"/>
        <v>000000016709:Центра</v>
      </c>
      <c r="C27" s="231"/>
      <c r="D27" s="232" t="s">
        <v>19265</v>
      </c>
      <c r="E27" s="232" t="s">
        <v>1</v>
      </c>
      <c r="F27" s="232" t="s">
        <v>1</v>
      </c>
      <c r="G27" s="232" t="s">
        <v>19266</v>
      </c>
      <c r="H27" s="232" t="s">
        <v>19267</v>
      </c>
      <c r="I27" s="232" t="s">
        <v>296</v>
      </c>
      <c r="J27" s="232" t="s">
        <v>19268</v>
      </c>
      <c r="K27" s="232"/>
      <c r="L27" s="233">
        <v>1.5802499999999999</v>
      </c>
      <c r="M27" s="232"/>
      <c r="N27" s="231"/>
      <c r="O27" s="231"/>
      <c r="P27" s="231"/>
      <c r="Q27" s="232" t="s">
        <v>281</v>
      </c>
      <c r="R27" s="232" t="s">
        <v>19189</v>
      </c>
      <c r="S27" s="231"/>
      <c r="T27" s="231"/>
      <c r="U27" s="231"/>
      <c r="V27" s="231"/>
      <c r="W27" s="233">
        <v>0</v>
      </c>
      <c r="X27" s="233">
        <v>0</v>
      </c>
      <c r="Y27" s="233">
        <v>0</v>
      </c>
      <c r="Z27" s="233">
        <v>0</v>
      </c>
      <c r="AA27" s="232"/>
      <c r="AB27" s="232" t="s">
        <v>278</v>
      </c>
      <c r="AC27" s="232"/>
      <c r="AD27" s="232"/>
      <c r="AE27" s="231">
        <v>43822</v>
      </c>
      <c r="AF27" s="231"/>
      <c r="AG27" s="231"/>
      <c r="AH27" s="231"/>
      <c r="AI27" s="234">
        <v>0</v>
      </c>
      <c r="AJ27" s="234">
        <v>0</v>
      </c>
      <c r="AK27" s="232"/>
      <c r="AL27" s="232"/>
      <c r="AM27" s="234">
        <v>0</v>
      </c>
      <c r="AN27" s="234">
        <v>0</v>
      </c>
      <c r="AO27" s="233">
        <v>0</v>
      </c>
      <c r="AP27" s="233">
        <v>1.5802499999999999</v>
      </c>
      <c r="AQ27" s="232" t="s">
        <v>19269</v>
      </c>
      <c r="AR27" s="232" t="s">
        <v>273</v>
      </c>
      <c r="AS27" s="232" t="s">
        <v>254</v>
      </c>
    </row>
    <row r="28" spans="1:45">
      <c r="A28" t="str">
        <f t="shared" si="0"/>
        <v>000000016704:Юга</v>
      </c>
      <c r="C28" s="231"/>
      <c r="D28" s="232" t="s">
        <v>19270</v>
      </c>
      <c r="E28" s="232" t="s">
        <v>1</v>
      </c>
      <c r="F28" s="232" t="s">
        <v>1</v>
      </c>
      <c r="G28" s="232" t="s">
        <v>19192</v>
      </c>
      <c r="H28" s="232" t="s">
        <v>270</v>
      </c>
      <c r="I28" s="232" t="s">
        <v>262</v>
      </c>
      <c r="J28" s="232" t="s">
        <v>19271</v>
      </c>
      <c r="K28" s="232"/>
      <c r="L28" s="233">
        <v>0</v>
      </c>
      <c r="M28" s="232"/>
      <c r="N28" s="231"/>
      <c r="O28" s="231"/>
      <c r="P28" s="231"/>
      <c r="Q28" s="232" t="s">
        <v>281</v>
      </c>
      <c r="R28" s="232"/>
      <c r="S28" s="231"/>
      <c r="T28" s="231"/>
      <c r="U28" s="231"/>
      <c r="V28" s="231"/>
      <c r="W28" s="233">
        <v>0</v>
      </c>
      <c r="X28" s="233">
        <v>0</v>
      </c>
      <c r="Y28" s="233">
        <v>0</v>
      </c>
      <c r="Z28" s="233">
        <v>0</v>
      </c>
      <c r="AA28" s="232"/>
      <c r="AB28" s="232" t="s">
        <v>258</v>
      </c>
      <c r="AC28" s="232"/>
      <c r="AD28" s="232"/>
      <c r="AE28" s="231">
        <v>43818</v>
      </c>
      <c r="AF28" s="231"/>
      <c r="AG28" s="231"/>
      <c r="AH28" s="231"/>
      <c r="AI28" s="234">
        <v>0</v>
      </c>
      <c r="AJ28" s="234">
        <v>0</v>
      </c>
      <c r="AK28" s="232"/>
      <c r="AL28" s="232"/>
      <c r="AM28" s="234">
        <v>0</v>
      </c>
      <c r="AN28" s="234">
        <v>0</v>
      </c>
      <c r="AO28" s="233">
        <v>0</v>
      </c>
      <c r="AP28" s="233">
        <v>0</v>
      </c>
      <c r="AQ28" s="232" t="s">
        <v>19196</v>
      </c>
      <c r="AR28" s="232" t="s">
        <v>273</v>
      </c>
      <c r="AS28" s="232" t="s">
        <v>254</v>
      </c>
    </row>
    <row r="29" spans="1:45">
      <c r="A29" t="str">
        <f t="shared" si="0"/>
        <v>000000016700:Центра</v>
      </c>
      <c r="C29" s="231"/>
      <c r="D29" s="232" t="s">
        <v>19272</v>
      </c>
      <c r="E29" s="232" t="s">
        <v>1</v>
      </c>
      <c r="F29" s="232" t="s">
        <v>1</v>
      </c>
      <c r="G29" s="232" t="s">
        <v>19273</v>
      </c>
      <c r="H29" s="232" t="s">
        <v>360</v>
      </c>
      <c r="I29" s="232" t="s">
        <v>361</v>
      </c>
      <c r="J29" s="232" t="s">
        <v>19274</v>
      </c>
      <c r="K29" s="232"/>
      <c r="L29" s="233">
        <v>16</v>
      </c>
      <c r="M29" s="232"/>
      <c r="N29" s="231"/>
      <c r="O29" s="231"/>
      <c r="P29" s="231"/>
      <c r="Q29" s="232" t="s">
        <v>260</v>
      </c>
      <c r="R29" s="232" t="s">
        <v>19184</v>
      </c>
      <c r="S29" s="231"/>
      <c r="T29" s="231"/>
      <c r="U29" s="231"/>
      <c r="V29" s="231"/>
      <c r="W29" s="233">
        <v>0</v>
      </c>
      <c r="X29" s="233">
        <v>0</v>
      </c>
      <c r="Y29" s="233">
        <v>0</v>
      </c>
      <c r="Z29" s="233">
        <v>0</v>
      </c>
      <c r="AA29" s="232"/>
      <c r="AB29" s="232" t="s">
        <v>278</v>
      </c>
      <c r="AC29" s="232"/>
      <c r="AD29" s="232"/>
      <c r="AE29" s="231">
        <v>43817</v>
      </c>
      <c r="AF29" s="231"/>
      <c r="AG29" s="231"/>
      <c r="AH29" s="231"/>
      <c r="AI29" s="234">
        <v>0</v>
      </c>
      <c r="AJ29" s="234">
        <v>0</v>
      </c>
      <c r="AK29" s="232"/>
      <c r="AL29" s="232"/>
      <c r="AM29" s="234">
        <v>0</v>
      </c>
      <c r="AN29" s="234">
        <v>0</v>
      </c>
      <c r="AO29" s="233">
        <v>43</v>
      </c>
      <c r="AP29" s="233">
        <v>59</v>
      </c>
      <c r="AQ29" s="232" t="s">
        <v>19275</v>
      </c>
      <c r="AR29" s="232" t="s">
        <v>273</v>
      </c>
      <c r="AS29" s="232" t="s">
        <v>254</v>
      </c>
    </row>
    <row r="30" spans="1:45">
      <c r="A30" t="str">
        <f t="shared" si="0"/>
        <v>000000016698:Востока</v>
      </c>
      <c r="C30" s="231">
        <v>43817</v>
      </c>
      <c r="D30" s="232" t="s">
        <v>19276</v>
      </c>
      <c r="E30" s="232" t="s">
        <v>0</v>
      </c>
      <c r="F30" s="232" t="s">
        <v>253</v>
      </c>
      <c r="G30" s="232" t="s">
        <v>19192</v>
      </c>
      <c r="H30" s="232" t="s">
        <v>19277</v>
      </c>
      <c r="I30" s="232" t="s">
        <v>406</v>
      </c>
      <c r="J30" s="232" t="s">
        <v>19278</v>
      </c>
      <c r="K30" s="232"/>
      <c r="L30" s="233">
        <v>57.981000000000002</v>
      </c>
      <c r="M30" s="232"/>
      <c r="N30" s="231"/>
      <c r="O30" s="231"/>
      <c r="P30" s="231"/>
      <c r="Q30" s="232" t="s">
        <v>260</v>
      </c>
      <c r="R30" s="232" t="s">
        <v>19279</v>
      </c>
      <c r="S30" s="231"/>
      <c r="T30" s="231"/>
      <c r="U30" s="231"/>
      <c r="V30" s="231"/>
      <c r="W30" s="233">
        <v>0</v>
      </c>
      <c r="X30" s="233">
        <v>0</v>
      </c>
      <c r="Y30" s="233">
        <v>0</v>
      </c>
      <c r="Z30" s="233">
        <v>0</v>
      </c>
      <c r="AA30" s="232"/>
      <c r="AB30" s="232" t="s">
        <v>303</v>
      </c>
      <c r="AC30" s="232"/>
      <c r="AD30" s="232" t="s">
        <v>19280</v>
      </c>
      <c r="AE30" s="231">
        <v>43817</v>
      </c>
      <c r="AF30" s="231"/>
      <c r="AG30" s="231"/>
      <c r="AH30" s="231"/>
      <c r="AI30" s="234">
        <v>0</v>
      </c>
      <c r="AJ30" s="234">
        <v>0</v>
      </c>
      <c r="AK30" s="232"/>
      <c r="AL30" s="232"/>
      <c r="AM30" s="234">
        <v>0</v>
      </c>
      <c r="AN30" s="234">
        <v>0</v>
      </c>
      <c r="AO30" s="233">
        <v>0</v>
      </c>
      <c r="AP30" s="233">
        <v>57.981000000000002</v>
      </c>
      <c r="AQ30" s="232" t="s">
        <v>19196</v>
      </c>
      <c r="AR30" s="232" t="s">
        <v>255</v>
      </c>
      <c r="AS30" s="232" t="s">
        <v>276</v>
      </c>
    </row>
    <row r="31" spans="1:45">
      <c r="A31" t="str">
        <f t="shared" si="0"/>
        <v>000000016696:Юга</v>
      </c>
      <c r="C31" s="231"/>
      <c r="D31" s="232" t="s">
        <v>19281</v>
      </c>
      <c r="E31" s="232" t="s">
        <v>1</v>
      </c>
      <c r="F31" s="232" t="s">
        <v>1</v>
      </c>
      <c r="G31" s="232" t="s">
        <v>19282</v>
      </c>
      <c r="H31" s="232" t="s">
        <v>19283</v>
      </c>
      <c r="I31" s="232" t="s">
        <v>262</v>
      </c>
      <c r="J31" s="232" t="s">
        <v>19284</v>
      </c>
      <c r="K31" s="232"/>
      <c r="L31" s="233">
        <v>0.61387999999999998</v>
      </c>
      <c r="M31" s="232"/>
      <c r="N31" s="231"/>
      <c r="O31" s="231"/>
      <c r="P31" s="231"/>
      <c r="Q31" s="232" t="s">
        <v>260</v>
      </c>
      <c r="R31" s="232" t="s">
        <v>19189</v>
      </c>
      <c r="S31" s="231"/>
      <c r="T31" s="231"/>
      <c r="U31" s="231"/>
      <c r="V31" s="231"/>
      <c r="W31" s="233">
        <v>0</v>
      </c>
      <c r="X31" s="233">
        <v>0</v>
      </c>
      <c r="Y31" s="233">
        <v>0</v>
      </c>
      <c r="Z31" s="233">
        <v>0</v>
      </c>
      <c r="AA31" s="232"/>
      <c r="AB31" s="232" t="s">
        <v>258</v>
      </c>
      <c r="AC31" s="232"/>
      <c r="AD31" s="232"/>
      <c r="AE31" s="231">
        <v>43816</v>
      </c>
      <c r="AF31" s="231"/>
      <c r="AG31" s="231"/>
      <c r="AH31" s="231"/>
      <c r="AI31" s="234">
        <v>0</v>
      </c>
      <c r="AJ31" s="234">
        <v>0</v>
      </c>
      <c r="AK31" s="232"/>
      <c r="AL31" s="232"/>
      <c r="AM31" s="234">
        <v>0</v>
      </c>
      <c r="AN31" s="234">
        <v>0</v>
      </c>
      <c r="AO31" s="233">
        <v>2.8066</v>
      </c>
      <c r="AP31" s="233">
        <v>3.42048</v>
      </c>
      <c r="AQ31" s="232" t="s">
        <v>19285</v>
      </c>
      <c r="AR31" s="232" t="s">
        <v>273</v>
      </c>
      <c r="AS31" s="232" t="s">
        <v>254</v>
      </c>
    </row>
    <row r="32" spans="1:45">
      <c r="A32" t="str">
        <f t="shared" si="0"/>
        <v>000000016695:Сибири</v>
      </c>
      <c r="C32" s="231"/>
      <c r="D32" s="232" t="s">
        <v>19286</v>
      </c>
      <c r="E32" s="232" t="s">
        <v>0</v>
      </c>
      <c r="F32" s="232" t="s">
        <v>253</v>
      </c>
      <c r="G32" s="232"/>
      <c r="H32" s="232" t="s">
        <v>320</v>
      </c>
      <c r="I32" s="232"/>
      <c r="J32" s="232"/>
      <c r="K32" s="232"/>
      <c r="L32" s="233">
        <v>0</v>
      </c>
      <c r="M32" s="232"/>
      <c r="N32" s="231"/>
      <c r="O32" s="231"/>
      <c r="P32" s="231"/>
      <c r="Q32" s="232"/>
      <c r="R32" s="232"/>
      <c r="S32" s="231"/>
      <c r="T32" s="231"/>
      <c r="U32" s="231"/>
      <c r="V32" s="231"/>
      <c r="W32" s="233">
        <v>0</v>
      </c>
      <c r="X32" s="233">
        <v>0</v>
      </c>
      <c r="Y32" s="233">
        <v>0</v>
      </c>
      <c r="Z32" s="233">
        <v>0</v>
      </c>
      <c r="AA32" s="232"/>
      <c r="AB32" s="232" t="s">
        <v>293</v>
      </c>
      <c r="AC32" s="232"/>
      <c r="AD32" s="232"/>
      <c r="AE32" s="231">
        <v>43816</v>
      </c>
      <c r="AF32" s="231"/>
      <c r="AG32" s="231"/>
      <c r="AH32" s="231"/>
      <c r="AI32" s="234">
        <v>0</v>
      </c>
      <c r="AJ32" s="234">
        <v>0</v>
      </c>
      <c r="AK32" s="232"/>
      <c r="AL32" s="232"/>
      <c r="AM32" s="234">
        <v>0</v>
      </c>
      <c r="AN32" s="234">
        <v>0</v>
      </c>
      <c r="AO32" s="233">
        <v>0</v>
      </c>
      <c r="AP32" s="233">
        <v>0</v>
      </c>
      <c r="AQ32" s="232"/>
      <c r="AR32" s="232" t="s">
        <v>255</v>
      </c>
      <c r="AS32" s="232" t="s">
        <v>254</v>
      </c>
    </row>
    <row r="33" spans="1:45">
      <c r="A33" t="str">
        <f t="shared" si="0"/>
        <v>000000016693:Волги</v>
      </c>
      <c r="C33" s="231"/>
      <c r="D33" s="232" t="s">
        <v>19287</v>
      </c>
      <c r="E33" s="232" t="s">
        <v>1</v>
      </c>
      <c r="F33" s="232" t="s">
        <v>1</v>
      </c>
      <c r="G33" s="232" t="s">
        <v>19288</v>
      </c>
      <c r="H33" s="232" t="s">
        <v>3029</v>
      </c>
      <c r="I33" s="232" t="s">
        <v>366</v>
      </c>
      <c r="J33" s="232" t="s">
        <v>19289</v>
      </c>
      <c r="K33" s="232"/>
      <c r="L33" s="233">
        <v>45</v>
      </c>
      <c r="M33" s="232"/>
      <c r="N33" s="231"/>
      <c r="O33" s="231"/>
      <c r="P33" s="231"/>
      <c r="Q33" s="232" t="s">
        <v>260</v>
      </c>
      <c r="R33" s="232" t="s">
        <v>19234</v>
      </c>
      <c r="S33" s="231"/>
      <c r="T33" s="231"/>
      <c r="U33" s="231"/>
      <c r="V33" s="231"/>
      <c r="W33" s="233">
        <v>0</v>
      </c>
      <c r="X33" s="233">
        <v>0</v>
      </c>
      <c r="Y33" s="233">
        <v>0</v>
      </c>
      <c r="Z33" s="233">
        <v>0</v>
      </c>
      <c r="AA33" s="232"/>
      <c r="AB33" s="232" t="s">
        <v>280</v>
      </c>
      <c r="AC33" s="232"/>
      <c r="AD33" s="232"/>
      <c r="AE33" s="231">
        <v>43812</v>
      </c>
      <c r="AF33" s="231"/>
      <c r="AG33" s="231"/>
      <c r="AH33" s="231"/>
      <c r="AI33" s="234">
        <v>0</v>
      </c>
      <c r="AJ33" s="234">
        <v>0</v>
      </c>
      <c r="AK33" s="232"/>
      <c r="AL33" s="232"/>
      <c r="AM33" s="234">
        <v>0</v>
      </c>
      <c r="AN33" s="234">
        <v>0</v>
      </c>
      <c r="AO33" s="233">
        <v>80</v>
      </c>
      <c r="AP33" s="233">
        <v>125</v>
      </c>
      <c r="AQ33" s="232" t="s">
        <v>19290</v>
      </c>
      <c r="AR33" s="232" t="s">
        <v>273</v>
      </c>
      <c r="AS33" s="232" t="s">
        <v>254</v>
      </c>
    </row>
    <row r="34" spans="1:45">
      <c r="A34" t="str">
        <f t="shared" si="0"/>
        <v>000000016692:Юга</v>
      </c>
      <c r="C34" s="231"/>
      <c r="D34" s="232" t="s">
        <v>19291</v>
      </c>
      <c r="E34" s="232" t="s">
        <v>1</v>
      </c>
      <c r="F34" s="232" t="s">
        <v>1</v>
      </c>
      <c r="G34" s="232" t="s">
        <v>19292</v>
      </c>
      <c r="H34" s="232" t="s">
        <v>1067</v>
      </c>
      <c r="I34" s="232" t="s">
        <v>14760</v>
      </c>
      <c r="J34" s="232" t="s">
        <v>14827</v>
      </c>
      <c r="K34" s="232"/>
      <c r="L34" s="233">
        <v>20.082000000000001</v>
      </c>
      <c r="M34" s="232"/>
      <c r="N34" s="231"/>
      <c r="O34" s="231"/>
      <c r="P34" s="231"/>
      <c r="Q34" s="232" t="s">
        <v>281</v>
      </c>
      <c r="R34" s="232" t="s">
        <v>19184</v>
      </c>
      <c r="S34" s="231"/>
      <c r="T34" s="231"/>
      <c r="U34" s="231"/>
      <c r="V34" s="231"/>
      <c r="W34" s="233">
        <v>0</v>
      </c>
      <c r="X34" s="233">
        <v>0</v>
      </c>
      <c r="Y34" s="233">
        <v>0</v>
      </c>
      <c r="Z34" s="233">
        <v>0</v>
      </c>
      <c r="AA34" s="232"/>
      <c r="AB34" s="232" t="s">
        <v>258</v>
      </c>
      <c r="AC34" s="232"/>
      <c r="AD34" s="232"/>
      <c r="AE34" s="231">
        <v>43812</v>
      </c>
      <c r="AF34" s="231"/>
      <c r="AG34" s="231"/>
      <c r="AH34" s="231"/>
      <c r="AI34" s="234">
        <v>0</v>
      </c>
      <c r="AJ34" s="234">
        <v>0</v>
      </c>
      <c r="AK34" s="232"/>
      <c r="AL34" s="232"/>
      <c r="AM34" s="234">
        <v>0</v>
      </c>
      <c r="AN34" s="234">
        <v>0</v>
      </c>
      <c r="AO34" s="233">
        <v>0</v>
      </c>
      <c r="AP34" s="233">
        <v>20.082000000000001</v>
      </c>
      <c r="AQ34" s="232" t="s">
        <v>19293</v>
      </c>
      <c r="AR34" s="232" t="s">
        <v>273</v>
      </c>
      <c r="AS34" s="232" t="s">
        <v>254</v>
      </c>
    </row>
    <row r="35" spans="1:45">
      <c r="A35" t="str">
        <f t="shared" si="0"/>
        <v>000000016690:Центра</v>
      </c>
      <c r="C35" s="231">
        <v>43812</v>
      </c>
      <c r="D35" s="232" t="s">
        <v>19294</v>
      </c>
      <c r="E35" s="232" t="s">
        <v>0</v>
      </c>
      <c r="F35" s="232" t="s">
        <v>253</v>
      </c>
      <c r="G35" s="232" t="s">
        <v>19295</v>
      </c>
      <c r="H35" s="232" t="s">
        <v>268</v>
      </c>
      <c r="I35" s="232" t="s">
        <v>338</v>
      </c>
      <c r="J35" s="232" t="s">
        <v>19296</v>
      </c>
      <c r="K35" s="232"/>
      <c r="L35" s="233">
        <v>22.635000000000002</v>
      </c>
      <c r="M35" s="232"/>
      <c r="N35" s="231"/>
      <c r="O35" s="231"/>
      <c r="P35" s="231"/>
      <c r="Q35" s="232" t="s">
        <v>281</v>
      </c>
      <c r="R35" s="232" t="s">
        <v>19184</v>
      </c>
      <c r="S35" s="231"/>
      <c r="T35" s="231"/>
      <c r="U35" s="231"/>
      <c r="V35" s="231"/>
      <c r="W35" s="233">
        <v>0</v>
      </c>
      <c r="X35" s="233">
        <v>0</v>
      </c>
      <c r="Y35" s="233">
        <v>0</v>
      </c>
      <c r="Z35" s="233">
        <v>0</v>
      </c>
      <c r="AA35" s="232"/>
      <c r="AB35" s="232" t="s">
        <v>278</v>
      </c>
      <c r="AC35" s="232"/>
      <c r="AD35" s="232"/>
      <c r="AE35" s="231">
        <v>43812</v>
      </c>
      <c r="AF35" s="231"/>
      <c r="AG35" s="231"/>
      <c r="AH35" s="231"/>
      <c r="AI35" s="234">
        <v>0</v>
      </c>
      <c r="AJ35" s="234">
        <v>0</v>
      </c>
      <c r="AK35" s="232"/>
      <c r="AL35" s="232"/>
      <c r="AM35" s="234">
        <v>0</v>
      </c>
      <c r="AN35" s="234">
        <v>0</v>
      </c>
      <c r="AO35" s="233">
        <v>100.94</v>
      </c>
      <c r="AP35" s="233">
        <v>123.575</v>
      </c>
      <c r="AQ35" s="232" t="s">
        <v>19297</v>
      </c>
      <c r="AR35" s="232" t="s">
        <v>255</v>
      </c>
      <c r="AS35" s="232" t="s">
        <v>254</v>
      </c>
    </row>
    <row r="36" spans="1:45">
      <c r="A36" t="str">
        <f t="shared" si="0"/>
        <v>000000016682:С-З</v>
      </c>
      <c r="C36" s="231"/>
      <c r="D36" s="232" t="s">
        <v>19298</v>
      </c>
      <c r="E36" s="232" t="s">
        <v>1</v>
      </c>
      <c r="F36" s="232" t="s">
        <v>1</v>
      </c>
      <c r="G36" s="232"/>
      <c r="H36" s="232" t="s">
        <v>269</v>
      </c>
      <c r="I36" s="232" t="s">
        <v>272</v>
      </c>
      <c r="J36" s="232" t="s">
        <v>19299</v>
      </c>
      <c r="K36" s="232"/>
      <c r="L36" s="233">
        <v>3.1755900000000001</v>
      </c>
      <c r="M36" s="232"/>
      <c r="N36" s="231"/>
      <c r="O36" s="231"/>
      <c r="P36" s="231"/>
      <c r="Q36" s="232" t="s">
        <v>281</v>
      </c>
      <c r="R36" s="232" t="s">
        <v>19195</v>
      </c>
      <c r="S36" s="231"/>
      <c r="T36" s="231"/>
      <c r="U36" s="231"/>
      <c r="V36" s="231"/>
      <c r="W36" s="233">
        <v>0</v>
      </c>
      <c r="X36" s="233">
        <v>0</v>
      </c>
      <c r="Y36" s="233">
        <v>0</v>
      </c>
      <c r="Z36" s="233">
        <v>0</v>
      </c>
      <c r="AA36" s="232"/>
      <c r="AB36" s="232" t="s">
        <v>251</v>
      </c>
      <c r="AC36" s="232"/>
      <c r="AD36" s="232"/>
      <c r="AE36" s="231">
        <v>43810</v>
      </c>
      <c r="AF36" s="231"/>
      <c r="AG36" s="231"/>
      <c r="AH36" s="231"/>
      <c r="AI36" s="234">
        <v>0</v>
      </c>
      <c r="AJ36" s="234">
        <v>0</v>
      </c>
      <c r="AK36" s="232"/>
      <c r="AL36" s="232"/>
      <c r="AM36" s="234">
        <v>0</v>
      </c>
      <c r="AN36" s="234">
        <v>0</v>
      </c>
      <c r="AO36" s="233">
        <v>5.1059200000000002</v>
      </c>
      <c r="AP36" s="233">
        <v>8.2815100000000008</v>
      </c>
      <c r="AQ36" s="232"/>
      <c r="AR36" s="232" t="s">
        <v>273</v>
      </c>
      <c r="AS36" s="232" t="s">
        <v>254</v>
      </c>
    </row>
    <row r="37" spans="1:45">
      <c r="A37" t="str">
        <f t="shared" si="0"/>
        <v>000000016681:Востока</v>
      </c>
      <c r="C37" s="231"/>
      <c r="D37" s="232" t="s">
        <v>19300</v>
      </c>
      <c r="E37" s="232" t="s">
        <v>1</v>
      </c>
      <c r="F37" s="232" t="s">
        <v>1</v>
      </c>
      <c r="G37" s="232" t="s">
        <v>19192</v>
      </c>
      <c r="H37" s="232" t="s">
        <v>19301</v>
      </c>
      <c r="I37" s="232" t="s">
        <v>305</v>
      </c>
      <c r="J37" s="232" t="s">
        <v>3886</v>
      </c>
      <c r="K37" s="232"/>
      <c r="L37" s="233">
        <v>29.06</v>
      </c>
      <c r="M37" s="232"/>
      <c r="N37" s="231"/>
      <c r="O37" s="231"/>
      <c r="P37" s="231"/>
      <c r="Q37" s="232" t="s">
        <v>260</v>
      </c>
      <c r="R37" s="232" t="s">
        <v>19189</v>
      </c>
      <c r="S37" s="231"/>
      <c r="T37" s="231"/>
      <c r="U37" s="231"/>
      <c r="V37" s="231"/>
      <c r="W37" s="233">
        <v>0</v>
      </c>
      <c r="X37" s="233">
        <v>0</v>
      </c>
      <c r="Y37" s="233">
        <v>0</v>
      </c>
      <c r="Z37" s="233">
        <v>0</v>
      </c>
      <c r="AA37" s="232"/>
      <c r="AB37" s="232" t="s">
        <v>303</v>
      </c>
      <c r="AC37" s="232"/>
      <c r="AD37" s="232"/>
      <c r="AE37" s="231">
        <v>43810</v>
      </c>
      <c r="AF37" s="231"/>
      <c r="AG37" s="231"/>
      <c r="AH37" s="231"/>
      <c r="AI37" s="234">
        <v>0</v>
      </c>
      <c r="AJ37" s="234">
        <v>0</v>
      </c>
      <c r="AK37" s="232"/>
      <c r="AL37" s="232"/>
      <c r="AM37" s="234">
        <v>0</v>
      </c>
      <c r="AN37" s="234">
        <v>0</v>
      </c>
      <c r="AO37" s="233">
        <v>0</v>
      </c>
      <c r="AP37" s="233">
        <v>29.06</v>
      </c>
      <c r="AQ37" s="232" t="s">
        <v>19196</v>
      </c>
      <c r="AR37" s="232" t="s">
        <v>273</v>
      </c>
      <c r="AS37" s="232" t="s">
        <v>254</v>
      </c>
    </row>
    <row r="38" spans="1:45">
      <c r="A38" t="str">
        <f t="shared" si="0"/>
        <v>000000016680:Сибири</v>
      </c>
      <c r="C38" s="231">
        <v>43817</v>
      </c>
      <c r="D38" s="232" t="s">
        <v>19302</v>
      </c>
      <c r="E38" s="232" t="s">
        <v>0</v>
      </c>
      <c r="F38" s="232" t="s">
        <v>253</v>
      </c>
      <c r="G38" s="232" t="s">
        <v>19192</v>
      </c>
      <c r="H38" s="232" t="s">
        <v>19303</v>
      </c>
      <c r="I38" s="232" t="s">
        <v>426</v>
      </c>
      <c r="J38" s="232" t="s">
        <v>19304</v>
      </c>
      <c r="K38" s="232"/>
      <c r="L38" s="233">
        <v>37.5</v>
      </c>
      <c r="M38" s="232"/>
      <c r="N38" s="231"/>
      <c r="O38" s="231"/>
      <c r="P38" s="231"/>
      <c r="Q38" s="232" t="s">
        <v>260</v>
      </c>
      <c r="R38" s="232" t="s">
        <v>19234</v>
      </c>
      <c r="S38" s="231"/>
      <c r="T38" s="231"/>
      <c r="U38" s="231"/>
      <c r="V38" s="231"/>
      <c r="W38" s="233">
        <v>0</v>
      </c>
      <c r="X38" s="233">
        <v>0</v>
      </c>
      <c r="Y38" s="233">
        <v>0</v>
      </c>
      <c r="Z38" s="233">
        <v>0</v>
      </c>
      <c r="AA38" s="232"/>
      <c r="AB38" s="232" t="s">
        <v>293</v>
      </c>
      <c r="AC38" s="232"/>
      <c r="AD38" s="232"/>
      <c r="AE38" s="231">
        <v>43810</v>
      </c>
      <c r="AF38" s="231"/>
      <c r="AG38" s="231"/>
      <c r="AH38" s="231"/>
      <c r="AI38" s="234">
        <v>0</v>
      </c>
      <c r="AJ38" s="234">
        <v>0</v>
      </c>
      <c r="AK38" s="232"/>
      <c r="AL38" s="232"/>
      <c r="AM38" s="234">
        <v>0</v>
      </c>
      <c r="AN38" s="234">
        <v>0</v>
      </c>
      <c r="AO38" s="233">
        <v>0</v>
      </c>
      <c r="AP38" s="233">
        <v>37.5</v>
      </c>
      <c r="AQ38" s="232" t="s">
        <v>19196</v>
      </c>
      <c r="AR38" s="232" t="s">
        <v>255</v>
      </c>
      <c r="AS38" s="232" t="s">
        <v>254</v>
      </c>
    </row>
    <row r="39" spans="1:45">
      <c r="A39" t="str">
        <f t="shared" si="0"/>
        <v>000000016679:Востока</v>
      </c>
      <c r="C39" s="231">
        <v>43818</v>
      </c>
      <c r="D39" s="232" t="s">
        <v>19305</v>
      </c>
      <c r="E39" s="232" t="s">
        <v>0</v>
      </c>
      <c r="F39" s="232" t="s">
        <v>282</v>
      </c>
      <c r="G39" s="232" t="s">
        <v>19306</v>
      </c>
      <c r="H39" s="232" t="s">
        <v>12360</v>
      </c>
      <c r="I39" s="232" t="s">
        <v>309</v>
      </c>
      <c r="J39" s="232" t="s">
        <v>19307</v>
      </c>
      <c r="K39" s="232"/>
      <c r="L39" s="233">
        <v>9</v>
      </c>
      <c r="M39" s="232"/>
      <c r="N39" s="231"/>
      <c r="O39" s="231"/>
      <c r="P39" s="231"/>
      <c r="Q39" s="232" t="s">
        <v>281</v>
      </c>
      <c r="R39" s="232" t="s">
        <v>19189</v>
      </c>
      <c r="S39" s="231"/>
      <c r="T39" s="231"/>
      <c r="U39" s="231"/>
      <c r="V39" s="231"/>
      <c r="W39" s="233">
        <v>0</v>
      </c>
      <c r="X39" s="233">
        <v>0</v>
      </c>
      <c r="Y39" s="233">
        <v>0</v>
      </c>
      <c r="Z39" s="233">
        <v>0</v>
      </c>
      <c r="AA39" s="232"/>
      <c r="AB39" s="232" t="s">
        <v>303</v>
      </c>
      <c r="AC39" s="232"/>
      <c r="AD39" s="232"/>
      <c r="AE39" s="231">
        <v>43810</v>
      </c>
      <c r="AF39" s="231"/>
      <c r="AG39" s="231"/>
      <c r="AH39" s="231"/>
      <c r="AI39" s="234">
        <v>0</v>
      </c>
      <c r="AJ39" s="234">
        <v>0</v>
      </c>
      <c r="AK39" s="232"/>
      <c r="AL39" s="232"/>
      <c r="AM39" s="234">
        <v>0</v>
      </c>
      <c r="AN39" s="234">
        <v>0</v>
      </c>
      <c r="AO39" s="233">
        <v>0</v>
      </c>
      <c r="AP39" s="233">
        <v>9</v>
      </c>
      <c r="AQ39" s="232" t="s">
        <v>19308</v>
      </c>
      <c r="AR39" s="232" t="s">
        <v>284</v>
      </c>
      <c r="AS39" s="232" t="s">
        <v>392</v>
      </c>
    </row>
    <row r="40" spans="1:45">
      <c r="A40" t="str">
        <f t="shared" si="0"/>
        <v>000000016677:Центра</v>
      </c>
      <c r="C40" s="231"/>
      <c r="D40" s="232" t="s">
        <v>19309</v>
      </c>
      <c r="E40" s="232" t="s">
        <v>1</v>
      </c>
      <c r="F40" s="232" t="s">
        <v>1</v>
      </c>
      <c r="G40" s="232" t="s">
        <v>19192</v>
      </c>
      <c r="H40" s="232" t="s">
        <v>19310</v>
      </c>
      <c r="I40" s="232" t="s">
        <v>296</v>
      </c>
      <c r="J40" s="232" t="s">
        <v>19311</v>
      </c>
      <c r="K40" s="232"/>
      <c r="L40" s="233">
        <v>3.6</v>
      </c>
      <c r="M40" s="232"/>
      <c r="N40" s="231"/>
      <c r="O40" s="231"/>
      <c r="P40" s="231"/>
      <c r="Q40" s="232" t="s">
        <v>260</v>
      </c>
      <c r="R40" s="232" t="s">
        <v>19199</v>
      </c>
      <c r="S40" s="231"/>
      <c r="T40" s="231"/>
      <c r="U40" s="231"/>
      <c r="V40" s="231"/>
      <c r="W40" s="233">
        <v>0</v>
      </c>
      <c r="X40" s="233">
        <v>0</v>
      </c>
      <c r="Y40" s="233">
        <v>0</v>
      </c>
      <c r="Z40" s="233">
        <v>0</v>
      </c>
      <c r="AA40" s="232"/>
      <c r="AB40" s="232" t="s">
        <v>278</v>
      </c>
      <c r="AC40" s="232"/>
      <c r="AD40" s="232"/>
      <c r="AE40" s="231">
        <v>43809</v>
      </c>
      <c r="AF40" s="231"/>
      <c r="AG40" s="231"/>
      <c r="AH40" s="231"/>
      <c r="AI40" s="234">
        <v>0</v>
      </c>
      <c r="AJ40" s="234">
        <v>0</v>
      </c>
      <c r="AK40" s="232"/>
      <c r="AL40" s="232"/>
      <c r="AM40" s="234">
        <v>0</v>
      </c>
      <c r="AN40" s="234">
        <v>0</v>
      </c>
      <c r="AO40" s="233">
        <v>0</v>
      </c>
      <c r="AP40" s="233">
        <v>3.6</v>
      </c>
      <c r="AQ40" s="232" t="s">
        <v>19196</v>
      </c>
      <c r="AR40" s="232" t="s">
        <v>273</v>
      </c>
      <c r="AS40" s="232" t="s">
        <v>254</v>
      </c>
    </row>
    <row r="41" spans="1:45">
      <c r="A41" t="str">
        <f t="shared" si="0"/>
        <v>000000016674:Юга</v>
      </c>
      <c r="C41" s="231"/>
      <c r="D41" s="232" t="s">
        <v>19312</v>
      </c>
      <c r="E41" s="232" t="s">
        <v>1</v>
      </c>
      <c r="F41" s="232" t="s">
        <v>1</v>
      </c>
      <c r="G41" s="232" t="s">
        <v>19313</v>
      </c>
      <c r="H41" s="232" t="s">
        <v>12770</v>
      </c>
      <c r="I41" s="232" t="s">
        <v>262</v>
      </c>
      <c r="J41" s="232" t="s">
        <v>14118</v>
      </c>
      <c r="K41" s="232"/>
      <c r="L41" s="233">
        <v>1.5</v>
      </c>
      <c r="M41" s="232"/>
      <c r="N41" s="231"/>
      <c r="O41" s="231"/>
      <c r="P41" s="231"/>
      <c r="Q41" s="232" t="s">
        <v>260</v>
      </c>
      <c r="R41" s="232" t="s">
        <v>19189</v>
      </c>
      <c r="S41" s="231"/>
      <c r="T41" s="231"/>
      <c r="U41" s="231"/>
      <c r="V41" s="231"/>
      <c r="W41" s="233">
        <v>0</v>
      </c>
      <c r="X41" s="233">
        <v>0</v>
      </c>
      <c r="Y41" s="233">
        <v>0</v>
      </c>
      <c r="Z41" s="233">
        <v>0</v>
      </c>
      <c r="AA41" s="232"/>
      <c r="AB41" s="232" t="s">
        <v>258</v>
      </c>
      <c r="AC41" s="232"/>
      <c r="AD41" s="232"/>
      <c r="AE41" s="231">
        <v>43809</v>
      </c>
      <c r="AF41" s="231"/>
      <c r="AG41" s="231"/>
      <c r="AH41" s="231"/>
      <c r="AI41" s="234">
        <v>0</v>
      </c>
      <c r="AJ41" s="234">
        <v>0</v>
      </c>
      <c r="AK41" s="232"/>
      <c r="AL41" s="232"/>
      <c r="AM41" s="234">
        <v>0</v>
      </c>
      <c r="AN41" s="234">
        <v>0</v>
      </c>
      <c r="AO41" s="233">
        <v>0.98939999999999995</v>
      </c>
      <c r="AP41" s="233">
        <v>2.4893999999999998</v>
      </c>
      <c r="AQ41" s="232" t="s">
        <v>19314</v>
      </c>
      <c r="AR41" s="232" t="s">
        <v>273</v>
      </c>
      <c r="AS41" s="232" t="s">
        <v>254</v>
      </c>
    </row>
    <row r="42" spans="1:45">
      <c r="A42" t="str">
        <f t="shared" si="0"/>
        <v>000000016675:Юга</v>
      </c>
      <c r="C42" s="231"/>
      <c r="D42" s="232" t="s">
        <v>19315</v>
      </c>
      <c r="E42" s="232" t="s">
        <v>1</v>
      </c>
      <c r="F42" s="232" t="s">
        <v>1</v>
      </c>
      <c r="G42" s="232" t="s">
        <v>19313</v>
      </c>
      <c r="H42" s="232" t="s">
        <v>15151</v>
      </c>
      <c r="I42" s="232" t="s">
        <v>262</v>
      </c>
      <c r="J42" s="232" t="s">
        <v>15156</v>
      </c>
      <c r="K42" s="232"/>
      <c r="L42" s="233">
        <v>0.03</v>
      </c>
      <c r="M42" s="232"/>
      <c r="N42" s="231"/>
      <c r="O42" s="231"/>
      <c r="P42" s="231"/>
      <c r="Q42" s="232" t="s">
        <v>260</v>
      </c>
      <c r="R42" s="232" t="s">
        <v>19316</v>
      </c>
      <c r="S42" s="231"/>
      <c r="T42" s="231"/>
      <c r="U42" s="231"/>
      <c r="V42" s="231"/>
      <c r="W42" s="233">
        <v>0</v>
      </c>
      <c r="X42" s="233">
        <v>0</v>
      </c>
      <c r="Y42" s="233">
        <v>0</v>
      </c>
      <c r="Z42" s="233">
        <v>0</v>
      </c>
      <c r="AA42" s="232"/>
      <c r="AB42" s="232" t="s">
        <v>258</v>
      </c>
      <c r="AC42" s="232"/>
      <c r="AD42" s="232"/>
      <c r="AE42" s="231">
        <v>43809</v>
      </c>
      <c r="AF42" s="231"/>
      <c r="AG42" s="231"/>
      <c r="AH42" s="231"/>
      <c r="AI42" s="234">
        <v>0</v>
      </c>
      <c r="AJ42" s="234">
        <v>0</v>
      </c>
      <c r="AK42" s="232"/>
      <c r="AL42" s="232"/>
      <c r="AM42" s="234">
        <v>0</v>
      </c>
      <c r="AN42" s="234">
        <v>0</v>
      </c>
      <c r="AO42" s="233">
        <v>0</v>
      </c>
      <c r="AP42" s="233">
        <v>0.03</v>
      </c>
      <c r="AQ42" s="232" t="s">
        <v>19314</v>
      </c>
      <c r="AR42" s="232" t="s">
        <v>273</v>
      </c>
      <c r="AS42" s="232" t="s">
        <v>254</v>
      </c>
    </row>
    <row r="43" spans="1:45">
      <c r="A43" t="str">
        <f t="shared" si="0"/>
        <v>000000016672:Зап.Сибири</v>
      </c>
      <c r="C43" s="231">
        <v>43808</v>
      </c>
      <c r="D43" s="232" t="s">
        <v>19317</v>
      </c>
      <c r="E43" s="232" t="s">
        <v>0</v>
      </c>
      <c r="F43" s="232" t="s">
        <v>330</v>
      </c>
      <c r="G43" s="232" t="s">
        <v>19318</v>
      </c>
      <c r="H43" s="232" t="s">
        <v>19319</v>
      </c>
      <c r="I43" s="232" t="s">
        <v>299</v>
      </c>
      <c r="J43" s="232" t="s">
        <v>19320</v>
      </c>
      <c r="K43" s="232"/>
      <c r="L43" s="233">
        <v>42</v>
      </c>
      <c r="M43" s="232"/>
      <c r="N43" s="231"/>
      <c r="O43" s="231"/>
      <c r="P43" s="231"/>
      <c r="Q43" s="232" t="s">
        <v>281</v>
      </c>
      <c r="R43" s="232" t="s">
        <v>19184</v>
      </c>
      <c r="S43" s="231"/>
      <c r="T43" s="231"/>
      <c r="U43" s="231"/>
      <c r="V43" s="231"/>
      <c r="W43" s="233">
        <v>0</v>
      </c>
      <c r="X43" s="233">
        <v>0</v>
      </c>
      <c r="Y43" s="233">
        <v>0</v>
      </c>
      <c r="Z43" s="233">
        <v>0</v>
      </c>
      <c r="AA43" s="232"/>
      <c r="AB43" s="232" t="s">
        <v>297</v>
      </c>
      <c r="AC43" s="232"/>
      <c r="AD43" s="232"/>
      <c r="AE43" s="231">
        <v>43808</v>
      </c>
      <c r="AF43" s="231"/>
      <c r="AG43" s="231"/>
      <c r="AH43" s="231"/>
      <c r="AI43" s="234">
        <v>0</v>
      </c>
      <c r="AJ43" s="234">
        <v>0</v>
      </c>
      <c r="AK43" s="232"/>
      <c r="AL43" s="232"/>
      <c r="AM43" s="234">
        <v>0</v>
      </c>
      <c r="AN43" s="234">
        <v>0.70093154999999996</v>
      </c>
      <c r="AO43" s="233">
        <v>0</v>
      </c>
      <c r="AP43" s="233">
        <v>33.090000000000003</v>
      </c>
      <c r="AQ43" s="232" t="s">
        <v>19321</v>
      </c>
      <c r="AR43" s="232" t="s">
        <v>333</v>
      </c>
      <c r="AS43" s="232" t="s">
        <v>254</v>
      </c>
    </row>
    <row r="44" spans="1:45">
      <c r="A44" t="str">
        <f t="shared" si="0"/>
        <v>000000016668:Волги</v>
      </c>
      <c r="C44" s="231"/>
      <c r="D44" s="232" t="s">
        <v>19322</v>
      </c>
      <c r="E44" s="232" t="s">
        <v>1</v>
      </c>
      <c r="F44" s="232" t="s">
        <v>1</v>
      </c>
      <c r="G44" s="232" t="s">
        <v>19323</v>
      </c>
      <c r="H44" s="232" t="s">
        <v>420</v>
      </c>
      <c r="I44" s="232" t="s">
        <v>357</v>
      </c>
      <c r="J44" s="232" t="s">
        <v>19324</v>
      </c>
      <c r="K44" s="232"/>
      <c r="L44" s="233">
        <v>43.9</v>
      </c>
      <c r="M44" s="232"/>
      <c r="N44" s="231"/>
      <c r="O44" s="231"/>
      <c r="P44" s="231"/>
      <c r="Q44" s="232" t="s">
        <v>281</v>
      </c>
      <c r="R44" s="232" t="s">
        <v>19184</v>
      </c>
      <c r="S44" s="231"/>
      <c r="T44" s="231"/>
      <c r="U44" s="231"/>
      <c r="V44" s="231"/>
      <c r="W44" s="233">
        <v>0</v>
      </c>
      <c r="X44" s="233">
        <v>0</v>
      </c>
      <c r="Y44" s="233">
        <v>0</v>
      </c>
      <c r="Z44" s="233">
        <v>0</v>
      </c>
      <c r="AA44" s="232"/>
      <c r="AB44" s="232" t="s">
        <v>280</v>
      </c>
      <c r="AC44" s="232"/>
      <c r="AD44" s="232"/>
      <c r="AE44" s="231">
        <v>43808</v>
      </c>
      <c r="AF44" s="231"/>
      <c r="AG44" s="231"/>
      <c r="AH44" s="231"/>
      <c r="AI44" s="234">
        <v>0</v>
      </c>
      <c r="AJ44" s="234">
        <v>0</v>
      </c>
      <c r="AK44" s="232"/>
      <c r="AL44" s="232"/>
      <c r="AM44" s="234">
        <v>0</v>
      </c>
      <c r="AN44" s="234">
        <v>0</v>
      </c>
      <c r="AO44" s="233">
        <v>0</v>
      </c>
      <c r="AP44" s="233">
        <v>43.9</v>
      </c>
      <c r="AQ44" s="232" t="s">
        <v>19325</v>
      </c>
      <c r="AR44" s="232" t="s">
        <v>273</v>
      </c>
      <c r="AS44" s="232" t="s">
        <v>254</v>
      </c>
    </row>
    <row r="45" spans="1:45">
      <c r="A45" t="str">
        <f t="shared" si="0"/>
        <v>000000016669:Востока</v>
      </c>
      <c r="C45" s="231"/>
      <c r="D45" s="232" t="s">
        <v>19326</v>
      </c>
      <c r="E45" s="232" t="s">
        <v>1</v>
      </c>
      <c r="F45" s="232" t="s">
        <v>1</v>
      </c>
      <c r="G45" s="232" t="s">
        <v>19327</v>
      </c>
      <c r="H45" s="232" t="s">
        <v>6178</v>
      </c>
      <c r="I45" s="232" t="s">
        <v>305</v>
      </c>
      <c r="J45" s="232" t="s">
        <v>19328</v>
      </c>
      <c r="K45" s="232"/>
      <c r="L45" s="233">
        <v>12.2</v>
      </c>
      <c r="M45" s="232"/>
      <c r="N45" s="231"/>
      <c r="O45" s="231"/>
      <c r="P45" s="231"/>
      <c r="Q45" s="232" t="s">
        <v>260</v>
      </c>
      <c r="R45" s="232" t="s">
        <v>19195</v>
      </c>
      <c r="S45" s="231"/>
      <c r="T45" s="231"/>
      <c r="U45" s="231"/>
      <c r="V45" s="231"/>
      <c r="W45" s="233">
        <v>0</v>
      </c>
      <c r="X45" s="233">
        <v>0</v>
      </c>
      <c r="Y45" s="233">
        <v>0</v>
      </c>
      <c r="Z45" s="233">
        <v>0</v>
      </c>
      <c r="AA45" s="232"/>
      <c r="AB45" s="232" t="s">
        <v>303</v>
      </c>
      <c r="AC45" s="232"/>
      <c r="AD45" s="232"/>
      <c r="AE45" s="231">
        <v>43808</v>
      </c>
      <c r="AF45" s="231"/>
      <c r="AG45" s="231"/>
      <c r="AH45" s="231"/>
      <c r="AI45" s="234">
        <v>0</v>
      </c>
      <c r="AJ45" s="234">
        <v>0</v>
      </c>
      <c r="AK45" s="232"/>
      <c r="AL45" s="232"/>
      <c r="AM45" s="234">
        <v>0</v>
      </c>
      <c r="AN45" s="234">
        <v>0</v>
      </c>
      <c r="AO45" s="233">
        <v>14.494999999999999</v>
      </c>
      <c r="AP45" s="233">
        <v>26.7</v>
      </c>
      <c r="AQ45" s="232" t="s">
        <v>19329</v>
      </c>
      <c r="AR45" s="232" t="s">
        <v>273</v>
      </c>
      <c r="AS45" s="232" t="s">
        <v>254</v>
      </c>
    </row>
    <row r="46" spans="1:45">
      <c r="A46" t="str">
        <f t="shared" si="0"/>
        <v>000000016667:Центра</v>
      </c>
      <c r="C46" s="231"/>
      <c r="D46" s="232" t="s">
        <v>19330</v>
      </c>
      <c r="E46" s="232" t="s">
        <v>1</v>
      </c>
      <c r="F46" s="232" t="s">
        <v>1</v>
      </c>
      <c r="G46" s="232" t="s">
        <v>19331</v>
      </c>
      <c r="H46" s="232" t="s">
        <v>15052</v>
      </c>
      <c r="I46" s="232" t="s">
        <v>1084</v>
      </c>
      <c r="J46" s="232" t="s">
        <v>19332</v>
      </c>
      <c r="K46" s="232"/>
      <c r="L46" s="233">
        <v>55</v>
      </c>
      <c r="M46" s="232"/>
      <c r="N46" s="231"/>
      <c r="O46" s="231"/>
      <c r="P46" s="231"/>
      <c r="Q46" s="232" t="s">
        <v>260</v>
      </c>
      <c r="R46" s="232" t="s">
        <v>19184</v>
      </c>
      <c r="S46" s="231"/>
      <c r="T46" s="231"/>
      <c r="U46" s="231"/>
      <c r="V46" s="231"/>
      <c r="W46" s="233">
        <v>0</v>
      </c>
      <c r="X46" s="233">
        <v>0</v>
      </c>
      <c r="Y46" s="233">
        <v>0</v>
      </c>
      <c r="Z46" s="233">
        <v>0</v>
      </c>
      <c r="AA46" s="232"/>
      <c r="AB46" s="232" t="s">
        <v>278</v>
      </c>
      <c r="AC46" s="232"/>
      <c r="AD46" s="232"/>
      <c r="AE46" s="231">
        <v>43805</v>
      </c>
      <c r="AF46" s="231"/>
      <c r="AG46" s="231"/>
      <c r="AH46" s="231"/>
      <c r="AI46" s="234">
        <v>0</v>
      </c>
      <c r="AJ46" s="234">
        <v>0</v>
      </c>
      <c r="AK46" s="232"/>
      <c r="AL46" s="232"/>
      <c r="AM46" s="234">
        <v>0</v>
      </c>
      <c r="AN46" s="234">
        <v>0</v>
      </c>
      <c r="AO46" s="233">
        <v>0</v>
      </c>
      <c r="AP46" s="233">
        <v>55</v>
      </c>
      <c r="AQ46" s="232" t="s">
        <v>19333</v>
      </c>
      <c r="AR46" s="232" t="s">
        <v>273</v>
      </c>
      <c r="AS46" s="232" t="s">
        <v>254</v>
      </c>
    </row>
    <row r="47" spans="1:45">
      <c r="A47" t="str">
        <f t="shared" si="0"/>
        <v>000000016665:Юга</v>
      </c>
      <c r="C47" s="231"/>
      <c r="D47" s="232" t="s">
        <v>19334</v>
      </c>
      <c r="E47" s="232" t="s">
        <v>1</v>
      </c>
      <c r="F47" s="232" t="s">
        <v>1</v>
      </c>
      <c r="G47" s="232" t="s">
        <v>19335</v>
      </c>
      <c r="H47" s="232" t="s">
        <v>270</v>
      </c>
      <c r="I47" s="232" t="s">
        <v>262</v>
      </c>
      <c r="J47" s="232" t="s">
        <v>19336</v>
      </c>
      <c r="K47" s="232"/>
      <c r="L47" s="233">
        <v>4.95</v>
      </c>
      <c r="M47" s="232"/>
      <c r="N47" s="231"/>
      <c r="O47" s="231"/>
      <c r="P47" s="231"/>
      <c r="Q47" s="232" t="s">
        <v>281</v>
      </c>
      <c r="R47" s="232" t="s">
        <v>19279</v>
      </c>
      <c r="S47" s="231"/>
      <c r="T47" s="231"/>
      <c r="U47" s="231"/>
      <c r="V47" s="231"/>
      <c r="W47" s="233">
        <v>0</v>
      </c>
      <c r="X47" s="233">
        <v>0</v>
      </c>
      <c r="Y47" s="233">
        <v>0</v>
      </c>
      <c r="Z47" s="233">
        <v>0</v>
      </c>
      <c r="AA47" s="232"/>
      <c r="AB47" s="232" t="s">
        <v>258</v>
      </c>
      <c r="AC47" s="232"/>
      <c r="AD47" s="232"/>
      <c r="AE47" s="231">
        <v>43805</v>
      </c>
      <c r="AF47" s="231"/>
      <c r="AG47" s="231"/>
      <c r="AH47" s="231"/>
      <c r="AI47" s="234">
        <v>0</v>
      </c>
      <c r="AJ47" s="234">
        <v>0</v>
      </c>
      <c r="AK47" s="232"/>
      <c r="AL47" s="232"/>
      <c r="AM47" s="234">
        <v>0</v>
      </c>
      <c r="AN47" s="234">
        <v>0</v>
      </c>
      <c r="AO47" s="233">
        <v>0</v>
      </c>
      <c r="AP47" s="233">
        <v>4.95</v>
      </c>
      <c r="AQ47" s="232" t="s">
        <v>19337</v>
      </c>
      <c r="AR47" s="232" t="s">
        <v>273</v>
      </c>
      <c r="AS47" s="232" t="s">
        <v>254</v>
      </c>
    </row>
    <row r="48" spans="1:45">
      <c r="A48" t="str">
        <f t="shared" si="0"/>
        <v>000000016664:С-З</v>
      </c>
      <c r="C48" s="231"/>
      <c r="D48" s="232" t="s">
        <v>19338</v>
      </c>
      <c r="E48" s="232" t="s">
        <v>1</v>
      </c>
      <c r="F48" s="232" t="s">
        <v>1</v>
      </c>
      <c r="G48" s="232" t="s">
        <v>19339</v>
      </c>
      <c r="H48" s="232" t="s">
        <v>1257</v>
      </c>
      <c r="I48" s="232" t="s">
        <v>364</v>
      </c>
      <c r="J48" s="232" t="s">
        <v>19340</v>
      </c>
      <c r="K48" s="232"/>
      <c r="L48" s="233">
        <v>13.04</v>
      </c>
      <c r="M48" s="232"/>
      <c r="N48" s="231"/>
      <c r="O48" s="231"/>
      <c r="P48" s="231"/>
      <c r="Q48" s="232" t="s">
        <v>260</v>
      </c>
      <c r="R48" s="232" t="s">
        <v>19195</v>
      </c>
      <c r="S48" s="231"/>
      <c r="T48" s="231"/>
      <c r="U48" s="231"/>
      <c r="V48" s="231"/>
      <c r="W48" s="233">
        <v>0</v>
      </c>
      <c r="X48" s="233">
        <v>0</v>
      </c>
      <c r="Y48" s="233">
        <v>0</v>
      </c>
      <c r="Z48" s="233">
        <v>0</v>
      </c>
      <c r="AA48" s="232"/>
      <c r="AB48" s="232" t="s">
        <v>251</v>
      </c>
      <c r="AC48" s="232"/>
      <c r="AD48" s="232"/>
      <c r="AE48" s="231">
        <v>43804</v>
      </c>
      <c r="AF48" s="231"/>
      <c r="AG48" s="231"/>
      <c r="AH48" s="231"/>
      <c r="AI48" s="234">
        <v>0</v>
      </c>
      <c r="AJ48" s="234">
        <v>0</v>
      </c>
      <c r="AK48" s="232"/>
      <c r="AL48" s="232"/>
      <c r="AM48" s="234">
        <v>0</v>
      </c>
      <c r="AN48" s="234">
        <v>0.70093154999999996</v>
      </c>
      <c r="AO48" s="233">
        <v>16.96</v>
      </c>
      <c r="AP48" s="233">
        <v>30</v>
      </c>
      <c r="AQ48" s="232" t="s">
        <v>19341</v>
      </c>
      <c r="AR48" s="232" t="s">
        <v>273</v>
      </c>
      <c r="AS48" s="232" t="s">
        <v>254</v>
      </c>
    </row>
    <row r="49" spans="1:45">
      <c r="A49" t="str">
        <f t="shared" si="0"/>
        <v>000000016663:Зап.Сибири</v>
      </c>
      <c r="C49" s="231">
        <v>43804</v>
      </c>
      <c r="D49" s="232" t="s">
        <v>19342</v>
      </c>
      <c r="E49" s="232" t="s">
        <v>0</v>
      </c>
      <c r="F49" s="232" t="s">
        <v>253</v>
      </c>
      <c r="G49" s="232" t="s">
        <v>19343</v>
      </c>
      <c r="H49" s="232" t="s">
        <v>19319</v>
      </c>
      <c r="I49" s="232" t="s">
        <v>299</v>
      </c>
      <c r="J49" s="232" t="s">
        <v>19344</v>
      </c>
      <c r="K49" s="232"/>
      <c r="L49" s="233">
        <v>5</v>
      </c>
      <c r="M49" s="232"/>
      <c r="N49" s="231"/>
      <c r="O49" s="231"/>
      <c r="P49" s="231"/>
      <c r="Q49" s="232" t="s">
        <v>281</v>
      </c>
      <c r="R49" s="232" t="s">
        <v>19184</v>
      </c>
      <c r="S49" s="231"/>
      <c r="T49" s="231"/>
      <c r="U49" s="231"/>
      <c r="V49" s="231"/>
      <c r="W49" s="233">
        <v>0</v>
      </c>
      <c r="X49" s="233">
        <v>0</v>
      </c>
      <c r="Y49" s="233">
        <v>0</v>
      </c>
      <c r="Z49" s="233">
        <v>0</v>
      </c>
      <c r="AA49" s="232" t="s">
        <v>12922</v>
      </c>
      <c r="AB49" s="232" t="s">
        <v>297</v>
      </c>
      <c r="AC49" s="232" t="s">
        <v>19345</v>
      </c>
      <c r="AD49" s="232"/>
      <c r="AE49" s="231">
        <v>43804</v>
      </c>
      <c r="AF49" s="231"/>
      <c r="AG49" s="231"/>
      <c r="AH49" s="231"/>
      <c r="AI49" s="234">
        <v>0</v>
      </c>
      <c r="AJ49" s="234">
        <v>0</v>
      </c>
      <c r="AK49" s="232"/>
      <c r="AL49" s="232"/>
      <c r="AM49" s="234">
        <v>0</v>
      </c>
      <c r="AN49" s="234">
        <v>0</v>
      </c>
      <c r="AO49" s="233">
        <v>130.61000000000001</v>
      </c>
      <c r="AP49" s="233">
        <v>135.61000000000001</v>
      </c>
      <c r="AQ49" s="232" t="s">
        <v>19346</v>
      </c>
      <c r="AR49" s="232" t="s">
        <v>255</v>
      </c>
      <c r="AS49" s="232" t="s">
        <v>254</v>
      </c>
    </row>
    <row r="50" spans="1:45">
      <c r="A50" t="str">
        <f t="shared" si="0"/>
        <v>000000016662:Волги</v>
      </c>
      <c r="C50" s="231"/>
      <c r="D50" s="232" t="s">
        <v>19347</v>
      </c>
      <c r="E50" s="232" t="s">
        <v>1</v>
      </c>
      <c r="F50" s="232" t="s">
        <v>1</v>
      </c>
      <c r="G50" s="232" t="s">
        <v>19348</v>
      </c>
      <c r="H50" s="232" t="s">
        <v>387</v>
      </c>
      <c r="I50" s="232" t="s">
        <v>388</v>
      </c>
      <c r="J50" s="232" t="s">
        <v>19349</v>
      </c>
      <c r="K50" s="232"/>
      <c r="L50" s="233">
        <v>15</v>
      </c>
      <c r="M50" s="232"/>
      <c r="N50" s="231"/>
      <c r="O50" s="231"/>
      <c r="P50" s="231"/>
      <c r="Q50" s="232" t="s">
        <v>281</v>
      </c>
      <c r="R50" s="232" t="s">
        <v>19184</v>
      </c>
      <c r="S50" s="231"/>
      <c r="T50" s="231"/>
      <c r="U50" s="231"/>
      <c r="V50" s="231"/>
      <c r="W50" s="233">
        <v>0</v>
      </c>
      <c r="X50" s="233">
        <v>0</v>
      </c>
      <c r="Y50" s="233">
        <v>0</v>
      </c>
      <c r="Z50" s="233">
        <v>0</v>
      </c>
      <c r="AA50" s="232"/>
      <c r="AB50" s="232" t="s">
        <v>280</v>
      </c>
      <c r="AC50" s="232"/>
      <c r="AD50" s="232"/>
      <c r="AE50" s="231">
        <v>43804</v>
      </c>
      <c r="AF50" s="231"/>
      <c r="AG50" s="231"/>
      <c r="AH50" s="231"/>
      <c r="AI50" s="234">
        <v>0</v>
      </c>
      <c r="AJ50" s="234">
        <v>0</v>
      </c>
      <c r="AK50" s="232"/>
      <c r="AL50" s="232"/>
      <c r="AM50" s="234">
        <v>0</v>
      </c>
      <c r="AN50" s="234">
        <v>0</v>
      </c>
      <c r="AO50" s="233">
        <v>51.284999999999997</v>
      </c>
      <c r="AP50" s="233">
        <v>66.284999999999997</v>
      </c>
      <c r="AQ50" s="232" t="s">
        <v>19350</v>
      </c>
      <c r="AR50" s="232" t="s">
        <v>273</v>
      </c>
      <c r="AS50" s="232" t="s">
        <v>254</v>
      </c>
    </row>
    <row r="51" spans="1:45">
      <c r="A51" t="str">
        <f t="shared" si="0"/>
        <v>000000016661:С-З</v>
      </c>
      <c r="C51" s="231"/>
      <c r="D51" s="232" t="s">
        <v>19351</v>
      </c>
      <c r="E51" s="232" t="s">
        <v>1</v>
      </c>
      <c r="F51" s="232" t="s">
        <v>1</v>
      </c>
      <c r="G51" s="232" t="s">
        <v>19352</v>
      </c>
      <c r="H51" s="232" t="s">
        <v>269</v>
      </c>
      <c r="I51" s="232" t="s">
        <v>272</v>
      </c>
      <c r="J51" s="232" t="s">
        <v>19353</v>
      </c>
      <c r="K51" s="232"/>
      <c r="L51" s="233">
        <v>69.66</v>
      </c>
      <c r="M51" s="232"/>
      <c r="N51" s="231"/>
      <c r="O51" s="231"/>
      <c r="P51" s="231"/>
      <c r="Q51" s="232" t="s">
        <v>281</v>
      </c>
      <c r="R51" s="232" t="s">
        <v>19184</v>
      </c>
      <c r="S51" s="231"/>
      <c r="T51" s="231"/>
      <c r="U51" s="231"/>
      <c r="V51" s="231"/>
      <c r="W51" s="233">
        <v>0</v>
      </c>
      <c r="X51" s="233">
        <v>0</v>
      </c>
      <c r="Y51" s="233">
        <v>0</v>
      </c>
      <c r="Z51" s="233">
        <v>0</v>
      </c>
      <c r="AA51" s="232"/>
      <c r="AB51" s="232" t="s">
        <v>251</v>
      </c>
      <c r="AC51" s="232"/>
      <c r="AD51" s="232"/>
      <c r="AE51" s="231">
        <v>43804</v>
      </c>
      <c r="AF51" s="231"/>
      <c r="AG51" s="231"/>
      <c r="AH51" s="231"/>
      <c r="AI51" s="234">
        <v>0</v>
      </c>
      <c r="AJ51" s="234">
        <v>0</v>
      </c>
      <c r="AK51" s="232"/>
      <c r="AL51" s="232"/>
      <c r="AM51" s="234">
        <v>0</v>
      </c>
      <c r="AN51" s="234">
        <v>0.70093154999999996</v>
      </c>
      <c r="AO51" s="233">
        <v>32.04</v>
      </c>
      <c r="AP51" s="233">
        <v>101.7</v>
      </c>
      <c r="AQ51" s="232" t="s">
        <v>19354</v>
      </c>
      <c r="AR51" s="232" t="s">
        <v>273</v>
      </c>
      <c r="AS51" s="232" t="s">
        <v>254</v>
      </c>
    </row>
    <row r="52" spans="1:45">
      <c r="A52" t="str">
        <f t="shared" si="0"/>
        <v>000000016659:Урала</v>
      </c>
      <c r="C52" s="231">
        <v>43850</v>
      </c>
      <c r="D52" s="232" t="s">
        <v>19355</v>
      </c>
      <c r="E52" s="232" t="s">
        <v>0</v>
      </c>
      <c r="F52" s="232" t="s">
        <v>282</v>
      </c>
      <c r="G52" s="232" t="s">
        <v>19356</v>
      </c>
      <c r="H52" s="232" t="s">
        <v>1041</v>
      </c>
      <c r="I52" s="232" t="s">
        <v>287</v>
      </c>
      <c r="J52" s="232" t="s">
        <v>19357</v>
      </c>
      <c r="K52" s="232"/>
      <c r="L52" s="233">
        <v>1.7</v>
      </c>
      <c r="M52" s="232"/>
      <c r="N52" s="231"/>
      <c r="O52" s="231"/>
      <c r="P52" s="231"/>
      <c r="Q52" s="232" t="s">
        <v>260</v>
      </c>
      <c r="R52" s="232" t="s">
        <v>19189</v>
      </c>
      <c r="S52" s="231"/>
      <c r="T52" s="231"/>
      <c r="U52" s="231"/>
      <c r="V52" s="231"/>
      <c r="W52" s="233">
        <v>0</v>
      </c>
      <c r="X52" s="233">
        <v>0</v>
      </c>
      <c r="Y52" s="233">
        <v>0</v>
      </c>
      <c r="Z52" s="233">
        <v>0</v>
      </c>
      <c r="AA52" s="232"/>
      <c r="AB52" s="232" t="s">
        <v>266</v>
      </c>
      <c r="AC52" s="232"/>
      <c r="AD52" s="232"/>
      <c r="AE52" s="231">
        <v>43804</v>
      </c>
      <c r="AF52" s="231"/>
      <c r="AG52" s="231"/>
      <c r="AH52" s="231"/>
      <c r="AI52" s="234">
        <v>0</v>
      </c>
      <c r="AJ52" s="234">
        <v>0</v>
      </c>
      <c r="AK52" s="232"/>
      <c r="AL52" s="232"/>
      <c r="AM52" s="234">
        <v>0</v>
      </c>
      <c r="AN52" s="234">
        <v>0</v>
      </c>
      <c r="AO52" s="233">
        <v>2.2669999999999999</v>
      </c>
      <c r="AP52" s="233">
        <v>3.9670000000000001</v>
      </c>
      <c r="AQ52" s="232" t="s">
        <v>19358</v>
      </c>
      <c r="AR52" s="232" t="s">
        <v>284</v>
      </c>
      <c r="AS52" s="232" t="s">
        <v>254</v>
      </c>
    </row>
    <row r="53" spans="1:45">
      <c r="A53" t="str">
        <f t="shared" si="0"/>
        <v>000000016653:Центра</v>
      </c>
      <c r="C53" s="231"/>
      <c r="D53" s="232" t="s">
        <v>19359</v>
      </c>
      <c r="E53" s="232" t="s">
        <v>1</v>
      </c>
      <c r="F53" s="232" t="s">
        <v>1</v>
      </c>
      <c r="G53" s="232" t="s">
        <v>19187</v>
      </c>
      <c r="H53" s="232" t="s">
        <v>15209</v>
      </c>
      <c r="I53" s="232" t="s">
        <v>296</v>
      </c>
      <c r="J53" s="232" t="s">
        <v>19360</v>
      </c>
      <c r="K53" s="232"/>
      <c r="L53" s="233">
        <v>7.6551999999999998</v>
      </c>
      <c r="M53" s="232"/>
      <c r="N53" s="231"/>
      <c r="O53" s="231"/>
      <c r="P53" s="231"/>
      <c r="Q53" s="232" t="s">
        <v>281</v>
      </c>
      <c r="R53" s="232" t="s">
        <v>19189</v>
      </c>
      <c r="S53" s="231"/>
      <c r="T53" s="231"/>
      <c r="U53" s="231"/>
      <c r="V53" s="231"/>
      <c r="W53" s="233">
        <v>0</v>
      </c>
      <c r="X53" s="233">
        <v>0</v>
      </c>
      <c r="Y53" s="233">
        <v>0</v>
      </c>
      <c r="Z53" s="233">
        <v>0</v>
      </c>
      <c r="AA53" s="232"/>
      <c r="AB53" s="232" t="s">
        <v>278</v>
      </c>
      <c r="AC53" s="232"/>
      <c r="AD53" s="232"/>
      <c r="AE53" s="231">
        <v>43802</v>
      </c>
      <c r="AF53" s="231"/>
      <c r="AG53" s="231"/>
      <c r="AH53" s="231"/>
      <c r="AI53" s="234">
        <v>0</v>
      </c>
      <c r="AJ53" s="234">
        <v>0</v>
      </c>
      <c r="AK53" s="232"/>
      <c r="AL53" s="232"/>
      <c r="AM53" s="234">
        <v>0</v>
      </c>
      <c r="AN53" s="234">
        <v>0</v>
      </c>
      <c r="AO53" s="233">
        <v>3.1728000000000001</v>
      </c>
      <c r="AP53" s="233">
        <v>10.827999999999999</v>
      </c>
      <c r="AQ53" s="232" t="s">
        <v>19190</v>
      </c>
      <c r="AR53" s="232" t="s">
        <v>273</v>
      </c>
      <c r="AS53" s="232" t="s">
        <v>254</v>
      </c>
    </row>
    <row r="54" spans="1:45">
      <c r="A54" t="str">
        <f t="shared" si="0"/>
        <v>000000016646:Востока</v>
      </c>
      <c r="C54" s="231"/>
      <c r="D54" s="232" t="s">
        <v>19361</v>
      </c>
      <c r="E54" s="232" t="s">
        <v>1</v>
      </c>
      <c r="F54" s="232" t="s">
        <v>1</v>
      </c>
      <c r="G54" s="232" t="s">
        <v>19192</v>
      </c>
      <c r="H54" s="232" t="s">
        <v>8665</v>
      </c>
      <c r="I54" s="232"/>
      <c r="J54" s="232" t="s">
        <v>19278</v>
      </c>
      <c r="K54" s="232"/>
      <c r="L54" s="233">
        <v>57.981000000000002</v>
      </c>
      <c r="M54" s="232"/>
      <c r="N54" s="231"/>
      <c r="O54" s="231"/>
      <c r="P54" s="231"/>
      <c r="Q54" s="232" t="s">
        <v>260</v>
      </c>
      <c r="R54" s="232" t="s">
        <v>19279</v>
      </c>
      <c r="S54" s="231"/>
      <c r="T54" s="231"/>
      <c r="U54" s="231"/>
      <c r="V54" s="231"/>
      <c r="W54" s="233">
        <v>0</v>
      </c>
      <c r="X54" s="233">
        <v>0</v>
      </c>
      <c r="Y54" s="233">
        <v>0</v>
      </c>
      <c r="Z54" s="233">
        <v>0</v>
      </c>
      <c r="AA54" s="232"/>
      <c r="AB54" s="232" t="s">
        <v>303</v>
      </c>
      <c r="AC54" s="232"/>
      <c r="AD54" s="232"/>
      <c r="AE54" s="231">
        <v>43801</v>
      </c>
      <c r="AF54" s="231"/>
      <c r="AG54" s="231"/>
      <c r="AH54" s="231"/>
      <c r="AI54" s="234">
        <v>0</v>
      </c>
      <c r="AJ54" s="234">
        <v>0</v>
      </c>
      <c r="AK54" s="232"/>
      <c r="AL54" s="232"/>
      <c r="AM54" s="234">
        <v>0</v>
      </c>
      <c r="AN54" s="234">
        <v>0.70093154999999996</v>
      </c>
      <c r="AO54" s="233">
        <v>0</v>
      </c>
      <c r="AP54" s="233">
        <v>57.981000000000002</v>
      </c>
      <c r="AQ54" s="232" t="s">
        <v>19196</v>
      </c>
      <c r="AR54" s="232" t="s">
        <v>273</v>
      </c>
      <c r="AS54" s="232" t="s">
        <v>254</v>
      </c>
    </row>
    <row r="55" spans="1:45">
      <c r="A55" t="str">
        <f t="shared" si="0"/>
        <v>000000016644:Сибири</v>
      </c>
      <c r="C55" s="231">
        <v>43801</v>
      </c>
      <c r="D55" s="232" t="s">
        <v>19362</v>
      </c>
      <c r="E55" s="232" t="s">
        <v>0</v>
      </c>
      <c r="F55" s="232" t="s">
        <v>253</v>
      </c>
      <c r="G55" s="232" t="s">
        <v>19192</v>
      </c>
      <c r="H55" s="232" t="s">
        <v>2135</v>
      </c>
      <c r="I55" s="232" t="s">
        <v>426</v>
      </c>
      <c r="J55" s="232" t="s">
        <v>19363</v>
      </c>
      <c r="K55" s="232"/>
      <c r="L55" s="233">
        <v>155</v>
      </c>
      <c r="M55" s="232"/>
      <c r="N55" s="231"/>
      <c r="O55" s="231"/>
      <c r="P55" s="231"/>
      <c r="Q55" s="232" t="s">
        <v>260</v>
      </c>
      <c r="R55" s="232" t="s">
        <v>19234</v>
      </c>
      <c r="S55" s="231"/>
      <c r="T55" s="231"/>
      <c r="U55" s="231"/>
      <c r="V55" s="231"/>
      <c r="W55" s="233">
        <v>0</v>
      </c>
      <c r="X55" s="233">
        <v>0</v>
      </c>
      <c r="Y55" s="233">
        <v>0</v>
      </c>
      <c r="Z55" s="233">
        <v>0</v>
      </c>
      <c r="AA55" s="232"/>
      <c r="AB55" s="232" t="s">
        <v>293</v>
      </c>
      <c r="AC55" s="232"/>
      <c r="AD55" s="232"/>
      <c r="AE55" s="231">
        <v>43801</v>
      </c>
      <c r="AF55" s="231"/>
      <c r="AG55" s="231"/>
      <c r="AH55" s="231"/>
      <c r="AI55" s="234">
        <v>0</v>
      </c>
      <c r="AJ55" s="234">
        <v>0</v>
      </c>
      <c r="AK55" s="232"/>
      <c r="AL55" s="232"/>
      <c r="AM55" s="234">
        <v>0</v>
      </c>
      <c r="AN55" s="234">
        <v>0</v>
      </c>
      <c r="AO55" s="233">
        <v>0</v>
      </c>
      <c r="AP55" s="233">
        <v>155</v>
      </c>
      <c r="AQ55" s="232" t="s">
        <v>19196</v>
      </c>
      <c r="AR55" s="232" t="s">
        <v>255</v>
      </c>
      <c r="AS55" s="232" t="s">
        <v>254</v>
      </c>
    </row>
    <row r="56" spans="1:45">
      <c r="A56" t="str">
        <f t="shared" si="0"/>
        <v>000000016643:Сибири</v>
      </c>
      <c r="C56" s="231"/>
      <c r="D56" s="232" t="s">
        <v>19364</v>
      </c>
      <c r="E56" s="232" t="s">
        <v>1</v>
      </c>
      <c r="F56" s="232" t="s">
        <v>1</v>
      </c>
      <c r="G56" s="232" t="s">
        <v>19192</v>
      </c>
      <c r="H56" s="232" t="s">
        <v>19365</v>
      </c>
      <c r="I56" s="232" t="s">
        <v>465</v>
      </c>
      <c r="J56" s="232" t="s">
        <v>19366</v>
      </c>
      <c r="K56" s="232"/>
      <c r="L56" s="233">
        <v>24.35</v>
      </c>
      <c r="M56" s="232"/>
      <c r="N56" s="231"/>
      <c r="O56" s="231"/>
      <c r="P56" s="231"/>
      <c r="Q56" s="232" t="s">
        <v>260</v>
      </c>
      <c r="R56" s="232" t="s">
        <v>19234</v>
      </c>
      <c r="S56" s="231"/>
      <c r="T56" s="231"/>
      <c r="U56" s="231"/>
      <c r="V56" s="231"/>
      <c r="W56" s="233">
        <v>0</v>
      </c>
      <c r="X56" s="233">
        <v>0</v>
      </c>
      <c r="Y56" s="233">
        <v>0</v>
      </c>
      <c r="Z56" s="233">
        <v>0</v>
      </c>
      <c r="AA56" s="232"/>
      <c r="AB56" s="232" t="s">
        <v>293</v>
      </c>
      <c r="AC56" s="232"/>
      <c r="AD56" s="232"/>
      <c r="AE56" s="231">
        <v>43801</v>
      </c>
      <c r="AF56" s="231"/>
      <c r="AG56" s="231"/>
      <c r="AH56" s="231"/>
      <c r="AI56" s="234">
        <v>0</v>
      </c>
      <c r="AJ56" s="234">
        <v>0</v>
      </c>
      <c r="AK56" s="232"/>
      <c r="AL56" s="232"/>
      <c r="AM56" s="234">
        <v>0</v>
      </c>
      <c r="AN56" s="234">
        <v>0.70093154999999996</v>
      </c>
      <c r="AO56" s="233">
        <v>0</v>
      </c>
      <c r="AP56" s="233">
        <v>24.35</v>
      </c>
      <c r="AQ56" s="232" t="s">
        <v>19196</v>
      </c>
      <c r="AR56" s="232" t="s">
        <v>273</v>
      </c>
      <c r="AS56" s="232" t="s">
        <v>254</v>
      </c>
    </row>
    <row r="57" spans="1:45">
      <c r="A57" t="str">
        <f t="shared" si="0"/>
        <v>000000016642:Востока</v>
      </c>
      <c r="C57" s="231"/>
      <c r="D57" s="232" t="s">
        <v>19367</v>
      </c>
      <c r="E57" s="232" t="s">
        <v>1</v>
      </c>
      <c r="F57" s="232" t="s">
        <v>1</v>
      </c>
      <c r="G57" s="232" t="s">
        <v>19368</v>
      </c>
      <c r="H57" s="232" t="s">
        <v>413</v>
      </c>
      <c r="I57" s="232" t="s">
        <v>309</v>
      </c>
      <c r="J57" s="232" t="s">
        <v>19369</v>
      </c>
      <c r="K57" s="232"/>
      <c r="L57" s="233">
        <v>5.5720000000000001</v>
      </c>
      <c r="M57" s="232"/>
      <c r="N57" s="231"/>
      <c r="O57" s="231"/>
      <c r="P57" s="231"/>
      <c r="Q57" s="232" t="s">
        <v>281</v>
      </c>
      <c r="R57" s="232" t="s">
        <v>19195</v>
      </c>
      <c r="S57" s="231"/>
      <c r="T57" s="231"/>
      <c r="U57" s="231"/>
      <c r="V57" s="231"/>
      <c r="W57" s="233">
        <v>0</v>
      </c>
      <c r="X57" s="233">
        <v>0</v>
      </c>
      <c r="Y57" s="233">
        <v>0</v>
      </c>
      <c r="Z57" s="233">
        <v>0</v>
      </c>
      <c r="AA57" s="232"/>
      <c r="AB57" s="232" t="s">
        <v>303</v>
      </c>
      <c r="AC57" s="232"/>
      <c r="AD57" s="232"/>
      <c r="AE57" s="231">
        <v>43801</v>
      </c>
      <c r="AF57" s="231"/>
      <c r="AG57" s="231"/>
      <c r="AH57" s="231"/>
      <c r="AI57" s="234">
        <v>0</v>
      </c>
      <c r="AJ57" s="234">
        <v>0</v>
      </c>
      <c r="AK57" s="232"/>
      <c r="AL57" s="232"/>
      <c r="AM57" s="234">
        <v>0</v>
      </c>
      <c r="AN57" s="234">
        <v>0.70093154999999996</v>
      </c>
      <c r="AO57" s="233">
        <v>0.128</v>
      </c>
      <c r="AP57" s="233">
        <v>5.7</v>
      </c>
      <c r="AQ57" s="232" t="s">
        <v>19370</v>
      </c>
      <c r="AR57" s="232" t="s">
        <v>273</v>
      </c>
      <c r="AS57" s="232" t="s">
        <v>254</v>
      </c>
    </row>
    <row r="58" spans="1:45">
      <c r="A58" t="str">
        <f t="shared" si="0"/>
        <v>000000016639:Юга</v>
      </c>
      <c r="C58" s="231"/>
      <c r="D58" s="232" t="s">
        <v>19371</v>
      </c>
      <c r="E58" s="232" t="s">
        <v>1</v>
      </c>
      <c r="F58" s="232" t="s">
        <v>1</v>
      </c>
      <c r="G58" s="232" t="s">
        <v>19372</v>
      </c>
      <c r="H58" s="232" t="s">
        <v>440</v>
      </c>
      <c r="I58" s="232" t="s">
        <v>262</v>
      </c>
      <c r="J58" s="232" t="s">
        <v>19373</v>
      </c>
      <c r="K58" s="232"/>
      <c r="L58" s="233">
        <v>10</v>
      </c>
      <c r="M58" s="232"/>
      <c r="N58" s="231"/>
      <c r="O58" s="231"/>
      <c r="P58" s="231"/>
      <c r="Q58" s="232" t="s">
        <v>281</v>
      </c>
      <c r="R58" s="232" t="s">
        <v>19184</v>
      </c>
      <c r="S58" s="231"/>
      <c r="T58" s="231"/>
      <c r="U58" s="231"/>
      <c r="V58" s="231"/>
      <c r="W58" s="233">
        <v>0</v>
      </c>
      <c r="X58" s="233">
        <v>0</v>
      </c>
      <c r="Y58" s="233">
        <v>0</v>
      </c>
      <c r="Z58" s="233">
        <v>0</v>
      </c>
      <c r="AA58" s="232"/>
      <c r="AB58" s="232" t="s">
        <v>258</v>
      </c>
      <c r="AC58" s="232"/>
      <c r="AD58" s="232"/>
      <c r="AE58" s="231">
        <v>43798</v>
      </c>
      <c r="AF58" s="231"/>
      <c r="AG58" s="231"/>
      <c r="AH58" s="231"/>
      <c r="AI58" s="234">
        <v>0</v>
      </c>
      <c r="AJ58" s="234">
        <v>0</v>
      </c>
      <c r="AK58" s="232"/>
      <c r="AL58" s="232"/>
      <c r="AM58" s="234">
        <v>0</v>
      </c>
      <c r="AN58" s="234">
        <v>0</v>
      </c>
      <c r="AO58" s="233">
        <v>0</v>
      </c>
      <c r="AP58" s="233">
        <v>10</v>
      </c>
      <c r="AQ58" s="232" t="s">
        <v>19374</v>
      </c>
      <c r="AR58" s="232" t="s">
        <v>273</v>
      </c>
      <c r="AS58" s="232" t="s">
        <v>254</v>
      </c>
    </row>
    <row r="59" spans="1:45">
      <c r="A59" t="str">
        <f t="shared" si="0"/>
        <v>000000016638:Центра</v>
      </c>
      <c r="C59" s="231"/>
      <c r="D59" s="232" t="s">
        <v>19375</v>
      </c>
      <c r="E59" s="232" t="s">
        <v>1</v>
      </c>
      <c r="F59" s="232" t="s">
        <v>1</v>
      </c>
      <c r="G59" s="232" t="s">
        <v>19376</v>
      </c>
      <c r="H59" s="232" t="s">
        <v>19310</v>
      </c>
      <c r="I59" s="232" t="s">
        <v>296</v>
      </c>
      <c r="J59" s="232" t="s">
        <v>19377</v>
      </c>
      <c r="K59" s="232"/>
      <c r="L59" s="233">
        <v>3.6</v>
      </c>
      <c r="M59" s="232"/>
      <c r="N59" s="231"/>
      <c r="O59" s="231"/>
      <c r="P59" s="231"/>
      <c r="Q59" s="232" t="s">
        <v>260</v>
      </c>
      <c r="R59" s="232" t="s">
        <v>19199</v>
      </c>
      <c r="S59" s="231"/>
      <c r="T59" s="231"/>
      <c r="U59" s="231"/>
      <c r="V59" s="231"/>
      <c r="W59" s="233">
        <v>0</v>
      </c>
      <c r="X59" s="233">
        <v>0</v>
      </c>
      <c r="Y59" s="233">
        <v>0</v>
      </c>
      <c r="Z59" s="233">
        <v>0</v>
      </c>
      <c r="AA59" s="232"/>
      <c r="AB59" s="232" t="s">
        <v>278</v>
      </c>
      <c r="AC59" s="232"/>
      <c r="AD59" s="232"/>
      <c r="AE59" s="231">
        <v>43797</v>
      </c>
      <c r="AF59" s="231"/>
      <c r="AG59" s="231"/>
      <c r="AH59" s="231"/>
      <c r="AI59" s="234">
        <v>0</v>
      </c>
      <c r="AJ59" s="234">
        <v>0</v>
      </c>
      <c r="AK59" s="232"/>
      <c r="AL59" s="232"/>
      <c r="AM59" s="234">
        <v>0</v>
      </c>
      <c r="AN59" s="234">
        <v>0</v>
      </c>
      <c r="AO59" s="233">
        <v>0</v>
      </c>
      <c r="AP59" s="233">
        <v>3.6</v>
      </c>
      <c r="AQ59" s="232" t="s">
        <v>19196</v>
      </c>
      <c r="AR59" s="232" t="s">
        <v>273</v>
      </c>
      <c r="AS59" s="232" t="s">
        <v>254</v>
      </c>
    </row>
    <row r="60" spans="1:45">
      <c r="A60" t="str">
        <f t="shared" si="0"/>
        <v>000000016637:Зап.Сибири</v>
      </c>
      <c r="C60" s="231">
        <v>43797</v>
      </c>
      <c r="D60" s="232" t="s">
        <v>19378</v>
      </c>
      <c r="E60" s="232" t="s">
        <v>0</v>
      </c>
      <c r="F60" s="232" t="s">
        <v>330</v>
      </c>
      <c r="G60" s="232" t="s">
        <v>19379</v>
      </c>
      <c r="H60" s="232" t="s">
        <v>19380</v>
      </c>
      <c r="I60" s="232" t="s">
        <v>299</v>
      </c>
      <c r="J60" s="232" t="s">
        <v>19381</v>
      </c>
      <c r="K60" s="232"/>
      <c r="L60" s="233">
        <v>0.15</v>
      </c>
      <c r="M60" s="232"/>
      <c r="N60" s="231"/>
      <c r="O60" s="231"/>
      <c r="P60" s="231"/>
      <c r="Q60" s="232" t="s">
        <v>281</v>
      </c>
      <c r="R60" s="232"/>
      <c r="S60" s="231"/>
      <c r="T60" s="231"/>
      <c r="U60" s="231"/>
      <c r="V60" s="231"/>
      <c r="W60" s="233">
        <v>0</v>
      </c>
      <c r="X60" s="233">
        <v>0</v>
      </c>
      <c r="Y60" s="233">
        <v>0</v>
      </c>
      <c r="Z60" s="233">
        <v>0</v>
      </c>
      <c r="AA60" s="232"/>
      <c r="AB60" s="232" t="s">
        <v>297</v>
      </c>
      <c r="AC60" s="232"/>
      <c r="AD60" s="232"/>
      <c r="AE60" s="231">
        <v>43797</v>
      </c>
      <c r="AF60" s="231"/>
      <c r="AG60" s="231"/>
      <c r="AH60" s="231"/>
      <c r="AI60" s="234">
        <v>0</v>
      </c>
      <c r="AJ60" s="234">
        <v>0</v>
      </c>
      <c r="AK60" s="232"/>
      <c r="AL60" s="232"/>
      <c r="AM60" s="234">
        <v>0</v>
      </c>
      <c r="AN60" s="234">
        <v>0.63280069000000005</v>
      </c>
      <c r="AO60" s="233">
        <v>8.1720000000000006</v>
      </c>
      <c r="AP60" s="233">
        <v>8.3219999999999992</v>
      </c>
      <c r="AQ60" s="232" t="s">
        <v>19382</v>
      </c>
      <c r="AR60" s="232" t="s">
        <v>333</v>
      </c>
      <c r="AS60" s="232" t="s">
        <v>254</v>
      </c>
    </row>
    <row r="61" spans="1:45">
      <c r="A61" t="str">
        <f t="shared" si="0"/>
        <v>000000016635:Сибири</v>
      </c>
      <c r="C61" s="231">
        <v>43797</v>
      </c>
      <c r="D61" s="232" t="s">
        <v>19383</v>
      </c>
      <c r="E61" s="232" t="s">
        <v>0</v>
      </c>
      <c r="F61" s="232" t="s">
        <v>342</v>
      </c>
      <c r="G61" s="232" t="s">
        <v>19384</v>
      </c>
      <c r="H61" s="232" t="s">
        <v>1792</v>
      </c>
      <c r="I61" s="232" t="s">
        <v>522</v>
      </c>
      <c r="J61" s="232" t="s">
        <v>19385</v>
      </c>
      <c r="K61" s="232"/>
      <c r="L61" s="233">
        <v>15</v>
      </c>
      <c r="M61" s="232"/>
      <c r="N61" s="231"/>
      <c r="O61" s="231"/>
      <c r="P61" s="231"/>
      <c r="Q61" s="232" t="s">
        <v>281</v>
      </c>
      <c r="R61" s="232" t="s">
        <v>19184</v>
      </c>
      <c r="S61" s="231"/>
      <c r="T61" s="231"/>
      <c r="U61" s="231"/>
      <c r="V61" s="231"/>
      <c r="W61" s="233">
        <v>0</v>
      </c>
      <c r="X61" s="233">
        <v>0</v>
      </c>
      <c r="Y61" s="233">
        <v>0</v>
      </c>
      <c r="Z61" s="233">
        <v>0</v>
      </c>
      <c r="AA61" s="232"/>
      <c r="AB61" s="232" t="s">
        <v>293</v>
      </c>
      <c r="AC61" s="232"/>
      <c r="AD61" s="232" t="s">
        <v>19386</v>
      </c>
      <c r="AE61" s="231">
        <v>43797</v>
      </c>
      <c r="AF61" s="231"/>
      <c r="AG61" s="231"/>
      <c r="AH61" s="231"/>
      <c r="AI61" s="234">
        <v>0</v>
      </c>
      <c r="AJ61" s="234">
        <v>0</v>
      </c>
      <c r="AK61" s="232"/>
      <c r="AL61" s="232"/>
      <c r="AM61" s="234">
        <v>0</v>
      </c>
      <c r="AN61" s="234">
        <v>0</v>
      </c>
      <c r="AO61" s="233">
        <v>11.84</v>
      </c>
      <c r="AP61" s="233">
        <v>26.84</v>
      </c>
      <c r="AQ61" s="232" t="s">
        <v>19387</v>
      </c>
      <c r="AR61" s="232" t="s">
        <v>345</v>
      </c>
      <c r="AS61" s="232" t="s">
        <v>392</v>
      </c>
    </row>
    <row r="62" spans="1:45">
      <c r="A62" t="str">
        <f t="shared" si="0"/>
        <v>000000016633:Востока</v>
      </c>
      <c r="C62" s="231">
        <v>43810</v>
      </c>
      <c r="D62" s="232" t="s">
        <v>19388</v>
      </c>
      <c r="E62" s="232" t="s">
        <v>0</v>
      </c>
      <c r="F62" s="232" t="s">
        <v>282</v>
      </c>
      <c r="G62" s="232" t="s">
        <v>19389</v>
      </c>
      <c r="H62" s="232" t="s">
        <v>12388</v>
      </c>
      <c r="I62" s="232" t="s">
        <v>305</v>
      </c>
      <c r="J62" s="232" t="s">
        <v>19390</v>
      </c>
      <c r="K62" s="232"/>
      <c r="L62" s="233">
        <v>2.5</v>
      </c>
      <c r="M62" s="232" t="s">
        <v>19391</v>
      </c>
      <c r="N62" s="231">
        <v>43859</v>
      </c>
      <c r="O62" s="231"/>
      <c r="P62" s="231"/>
      <c r="Q62" s="232" t="s">
        <v>281</v>
      </c>
      <c r="R62" s="232" t="s">
        <v>19195</v>
      </c>
      <c r="S62" s="231"/>
      <c r="T62" s="231"/>
      <c r="U62" s="231"/>
      <c r="V62" s="231"/>
      <c r="W62" s="233">
        <v>0</v>
      </c>
      <c r="X62" s="233">
        <v>0</v>
      </c>
      <c r="Y62" s="233">
        <v>0</v>
      </c>
      <c r="Z62" s="233">
        <v>0</v>
      </c>
      <c r="AA62" s="232"/>
      <c r="AB62" s="232" t="s">
        <v>303</v>
      </c>
      <c r="AC62" s="232"/>
      <c r="AD62" s="232"/>
      <c r="AE62" s="231">
        <v>43796</v>
      </c>
      <c r="AF62" s="231"/>
      <c r="AG62" s="231"/>
      <c r="AH62" s="231"/>
      <c r="AI62" s="234">
        <v>0</v>
      </c>
      <c r="AJ62" s="234">
        <v>0</v>
      </c>
      <c r="AK62" s="232"/>
      <c r="AL62" s="232"/>
      <c r="AM62" s="234">
        <v>0</v>
      </c>
      <c r="AN62" s="234">
        <v>0</v>
      </c>
      <c r="AO62" s="233">
        <v>0.98</v>
      </c>
      <c r="AP62" s="233">
        <v>3.48</v>
      </c>
      <c r="AQ62" s="232" t="s">
        <v>19392</v>
      </c>
      <c r="AR62" s="232" t="s">
        <v>284</v>
      </c>
      <c r="AS62" s="232" t="s">
        <v>254</v>
      </c>
    </row>
    <row r="63" spans="1:45">
      <c r="A63" t="str">
        <f t="shared" si="0"/>
        <v>000000016627:Юга</v>
      </c>
      <c r="C63" s="231"/>
      <c r="D63" s="232" t="s">
        <v>19393</v>
      </c>
      <c r="E63" s="232" t="s">
        <v>1</v>
      </c>
      <c r="F63" s="232" t="s">
        <v>1</v>
      </c>
      <c r="G63" s="232" t="s">
        <v>19192</v>
      </c>
      <c r="H63" s="232" t="s">
        <v>544</v>
      </c>
      <c r="I63" s="232" t="s">
        <v>336</v>
      </c>
      <c r="J63" s="232" t="s">
        <v>19394</v>
      </c>
      <c r="K63" s="232"/>
      <c r="L63" s="233">
        <v>120</v>
      </c>
      <c r="M63" s="232"/>
      <c r="N63" s="231"/>
      <c r="O63" s="231"/>
      <c r="P63" s="231"/>
      <c r="Q63" s="232" t="s">
        <v>1025</v>
      </c>
      <c r="R63" s="232" t="s">
        <v>19184</v>
      </c>
      <c r="S63" s="231"/>
      <c r="T63" s="231"/>
      <c r="U63" s="231"/>
      <c r="V63" s="231"/>
      <c r="W63" s="233">
        <v>0</v>
      </c>
      <c r="X63" s="233">
        <v>0</v>
      </c>
      <c r="Y63" s="233">
        <v>0</v>
      </c>
      <c r="Z63" s="233">
        <v>0</v>
      </c>
      <c r="AA63" s="232"/>
      <c r="AB63" s="232" t="s">
        <v>258</v>
      </c>
      <c r="AC63" s="232"/>
      <c r="AD63" s="232"/>
      <c r="AE63" s="231">
        <v>43791</v>
      </c>
      <c r="AF63" s="231"/>
      <c r="AG63" s="231"/>
      <c r="AH63" s="231"/>
      <c r="AI63" s="234">
        <v>0</v>
      </c>
      <c r="AJ63" s="234">
        <v>0</v>
      </c>
      <c r="AK63" s="232"/>
      <c r="AL63" s="232"/>
      <c r="AM63" s="234">
        <v>0</v>
      </c>
      <c r="AN63" s="234">
        <v>0.70093154999999996</v>
      </c>
      <c r="AO63" s="233">
        <v>0</v>
      </c>
      <c r="AP63" s="233">
        <v>120</v>
      </c>
      <c r="AQ63" s="232" t="s">
        <v>19196</v>
      </c>
      <c r="AR63" s="232" t="s">
        <v>273</v>
      </c>
      <c r="AS63" s="232" t="s">
        <v>254</v>
      </c>
    </row>
    <row r="64" spans="1:45">
      <c r="A64" t="str">
        <f t="shared" si="0"/>
        <v>000000016626:С-З</v>
      </c>
      <c r="C64" s="231"/>
      <c r="D64" s="232" t="s">
        <v>19395</v>
      </c>
      <c r="E64" s="232" t="s">
        <v>0</v>
      </c>
      <c r="F64" s="232" t="s">
        <v>253</v>
      </c>
      <c r="G64" s="232"/>
      <c r="H64" s="232" t="s">
        <v>12681</v>
      </c>
      <c r="I64" s="232"/>
      <c r="J64" s="232"/>
      <c r="K64" s="232"/>
      <c r="L64" s="233">
        <v>0</v>
      </c>
      <c r="M64" s="232"/>
      <c r="N64" s="231"/>
      <c r="O64" s="231"/>
      <c r="P64" s="231"/>
      <c r="Q64" s="232"/>
      <c r="R64" s="232"/>
      <c r="S64" s="231"/>
      <c r="T64" s="231"/>
      <c r="U64" s="231"/>
      <c r="V64" s="231"/>
      <c r="W64" s="233">
        <v>0</v>
      </c>
      <c r="X64" s="233">
        <v>0</v>
      </c>
      <c r="Y64" s="233">
        <v>0</v>
      </c>
      <c r="Z64" s="233">
        <v>0</v>
      </c>
      <c r="AA64" s="232"/>
      <c r="AB64" s="232" t="s">
        <v>251</v>
      </c>
      <c r="AC64" s="232"/>
      <c r="AD64" s="232"/>
      <c r="AE64" s="231">
        <v>43790</v>
      </c>
      <c r="AF64" s="231"/>
      <c r="AG64" s="231"/>
      <c r="AH64" s="231"/>
      <c r="AI64" s="234">
        <v>0</v>
      </c>
      <c r="AJ64" s="234">
        <v>0</v>
      </c>
      <c r="AK64" s="232"/>
      <c r="AL64" s="232"/>
      <c r="AM64" s="234">
        <v>0</v>
      </c>
      <c r="AN64" s="234">
        <v>0.63280069000000005</v>
      </c>
      <c r="AO64" s="233">
        <v>0</v>
      </c>
      <c r="AP64" s="233">
        <v>0</v>
      </c>
      <c r="AQ64" s="232"/>
      <c r="AR64" s="232" t="s">
        <v>255</v>
      </c>
      <c r="AS64" s="232" t="s">
        <v>254</v>
      </c>
    </row>
    <row r="65" spans="1:45">
      <c r="A65" t="str">
        <f t="shared" si="0"/>
        <v>000000016615:Юга</v>
      </c>
      <c r="C65" s="231"/>
      <c r="D65" s="232" t="s">
        <v>19396</v>
      </c>
      <c r="E65" s="232" t="s">
        <v>1</v>
      </c>
      <c r="F65" s="232" t="s">
        <v>1</v>
      </c>
      <c r="G65" s="232" t="s">
        <v>19397</v>
      </c>
      <c r="H65" s="232" t="s">
        <v>440</v>
      </c>
      <c r="I65" s="232" t="s">
        <v>262</v>
      </c>
      <c r="J65" s="232" t="s">
        <v>19398</v>
      </c>
      <c r="K65" s="232"/>
      <c r="L65" s="233">
        <v>4.9000000000000004</v>
      </c>
      <c r="M65" s="232"/>
      <c r="N65" s="231"/>
      <c r="O65" s="231"/>
      <c r="P65" s="231"/>
      <c r="Q65" s="232" t="s">
        <v>281</v>
      </c>
      <c r="R65" s="232" t="s">
        <v>19189</v>
      </c>
      <c r="S65" s="231"/>
      <c r="T65" s="231"/>
      <c r="U65" s="231"/>
      <c r="V65" s="231"/>
      <c r="W65" s="233">
        <v>0</v>
      </c>
      <c r="X65" s="233">
        <v>0</v>
      </c>
      <c r="Y65" s="233">
        <v>0</v>
      </c>
      <c r="Z65" s="233">
        <v>0</v>
      </c>
      <c r="AA65" s="232"/>
      <c r="AB65" s="232" t="s">
        <v>258</v>
      </c>
      <c r="AC65" s="232"/>
      <c r="AD65" s="232"/>
      <c r="AE65" s="231">
        <v>43789</v>
      </c>
      <c r="AF65" s="231"/>
      <c r="AG65" s="231"/>
      <c r="AH65" s="231"/>
      <c r="AI65" s="234">
        <v>0</v>
      </c>
      <c r="AJ65" s="234">
        <v>0</v>
      </c>
      <c r="AK65" s="232"/>
      <c r="AL65" s="232"/>
      <c r="AM65" s="234">
        <v>0</v>
      </c>
      <c r="AN65" s="234">
        <v>0.63280069000000005</v>
      </c>
      <c r="AO65" s="233">
        <v>5</v>
      </c>
      <c r="AP65" s="233">
        <v>9.9</v>
      </c>
      <c r="AQ65" s="232" t="s">
        <v>19399</v>
      </c>
      <c r="AR65" s="232" t="s">
        <v>273</v>
      </c>
      <c r="AS65" s="232" t="s">
        <v>254</v>
      </c>
    </row>
    <row r="66" spans="1:45">
      <c r="A66" t="str">
        <f t="shared" si="0"/>
        <v>000000016614:Юга</v>
      </c>
      <c r="C66" s="231"/>
      <c r="D66" s="232" t="s">
        <v>19400</v>
      </c>
      <c r="E66" s="232" t="s">
        <v>1</v>
      </c>
      <c r="F66" s="232" t="s">
        <v>1</v>
      </c>
      <c r="G66" s="232" t="s">
        <v>19397</v>
      </c>
      <c r="H66" s="232" t="s">
        <v>440</v>
      </c>
      <c r="I66" s="232" t="s">
        <v>262</v>
      </c>
      <c r="J66" s="232" t="s">
        <v>19401</v>
      </c>
      <c r="K66" s="232"/>
      <c r="L66" s="233">
        <v>9.5</v>
      </c>
      <c r="M66" s="232"/>
      <c r="N66" s="231"/>
      <c r="O66" s="231"/>
      <c r="P66" s="231"/>
      <c r="Q66" s="232" t="s">
        <v>281</v>
      </c>
      <c r="R66" s="232" t="s">
        <v>19189</v>
      </c>
      <c r="S66" s="231"/>
      <c r="T66" s="231"/>
      <c r="U66" s="231"/>
      <c r="V66" s="231"/>
      <c r="W66" s="233">
        <v>0</v>
      </c>
      <c r="X66" s="233">
        <v>0</v>
      </c>
      <c r="Y66" s="233">
        <v>0</v>
      </c>
      <c r="Z66" s="233">
        <v>0</v>
      </c>
      <c r="AA66" s="232"/>
      <c r="AB66" s="232" t="s">
        <v>258</v>
      </c>
      <c r="AC66" s="232"/>
      <c r="AD66" s="232"/>
      <c r="AE66" s="231">
        <v>43789</v>
      </c>
      <c r="AF66" s="231"/>
      <c r="AG66" s="231"/>
      <c r="AH66" s="231"/>
      <c r="AI66" s="234">
        <v>0</v>
      </c>
      <c r="AJ66" s="234">
        <v>0</v>
      </c>
      <c r="AK66" s="232"/>
      <c r="AL66" s="232"/>
      <c r="AM66" s="234">
        <v>0</v>
      </c>
      <c r="AN66" s="234">
        <v>0.70093154999999996</v>
      </c>
      <c r="AO66" s="233">
        <v>0</v>
      </c>
      <c r="AP66" s="233">
        <v>9.5</v>
      </c>
      <c r="AQ66" s="232" t="s">
        <v>19399</v>
      </c>
      <c r="AR66" s="232" t="s">
        <v>273</v>
      </c>
      <c r="AS66" s="232" t="s">
        <v>254</v>
      </c>
    </row>
    <row r="67" spans="1:45">
      <c r="A67" t="str">
        <f t="shared" si="0"/>
        <v>000000016613:С-З</v>
      </c>
      <c r="C67" s="231"/>
      <c r="D67" s="232" t="s">
        <v>19402</v>
      </c>
      <c r="E67" s="232" t="s">
        <v>1</v>
      </c>
      <c r="F67" s="232" t="s">
        <v>19403</v>
      </c>
      <c r="G67" s="232" t="s">
        <v>19192</v>
      </c>
      <c r="H67" s="232" t="s">
        <v>269</v>
      </c>
      <c r="I67" s="232"/>
      <c r="J67" s="232"/>
      <c r="K67" s="232"/>
      <c r="L67" s="233">
        <v>0</v>
      </c>
      <c r="M67" s="232"/>
      <c r="N67" s="231"/>
      <c r="O67" s="231"/>
      <c r="P67" s="231"/>
      <c r="Q67" s="232"/>
      <c r="R67" s="232"/>
      <c r="S67" s="231"/>
      <c r="T67" s="231"/>
      <c r="U67" s="231"/>
      <c r="V67" s="231"/>
      <c r="W67" s="233">
        <v>0</v>
      </c>
      <c r="X67" s="233">
        <v>0</v>
      </c>
      <c r="Y67" s="233">
        <v>0</v>
      </c>
      <c r="Z67" s="233">
        <v>0</v>
      </c>
      <c r="AA67" s="232"/>
      <c r="AB67" s="232" t="s">
        <v>251</v>
      </c>
      <c r="AC67" s="232"/>
      <c r="AD67" s="232"/>
      <c r="AE67" s="231">
        <v>43789</v>
      </c>
      <c r="AF67" s="231"/>
      <c r="AG67" s="231"/>
      <c r="AH67" s="231"/>
      <c r="AI67" s="234">
        <v>0</v>
      </c>
      <c r="AJ67" s="234">
        <v>0</v>
      </c>
      <c r="AK67" s="232"/>
      <c r="AL67" s="232"/>
      <c r="AM67" s="234">
        <v>0</v>
      </c>
      <c r="AN67" s="234">
        <v>0.63280069000000005</v>
      </c>
      <c r="AO67" s="233">
        <v>0</v>
      </c>
      <c r="AP67" s="233">
        <v>0</v>
      </c>
      <c r="AQ67" s="232" t="s">
        <v>19196</v>
      </c>
      <c r="AR67" s="232" t="s">
        <v>19404</v>
      </c>
      <c r="AS67" s="232" t="s">
        <v>254</v>
      </c>
    </row>
    <row r="68" spans="1:45">
      <c r="A68" t="str">
        <f t="shared" si="0"/>
        <v>000000016611:Центра</v>
      </c>
      <c r="C68" s="231">
        <v>43788</v>
      </c>
      <c r="D68" s="232" t="s">
        <v>19405</v>
      </c>
      <c r="E68" s="232" t="s">
        <v>0</v>
      </c>
      <c r="F68" s="232" t="s">
        <v>330</v>
      </c>
      <c r="G68" s="232" t="s">
        <v>19406</v>
      </c>
      <c r="H68" s="232" t="s">
        <v>301</v>
      </c>
      <c r="I68" s="232" t="s">
        <v>302</v>
      </c>
      <c r="J68" s="232" t="s">
        <v>19407</v>
      </c>
      <c r="K68" s="232"/>
      <c r="L68" s="233">
        <v>25</v>
      </c>
      <c r="M68" s="232"/>
      <c r="N68" s="231"/>
      <c r="O68" s="231"/>
      <c r="P68" s="231"/>
      <c r="Q68" s="232" t="s">
        <v>281</v>
      </c>
      <c r="R68" s="232" t="s">
        <v>19184</v>
      </c>
      <c r="S68" s="231"/>
      <c r="T68" s="231"/>
      <c r="U68" s="231"/>
      <c r="V68" s="231"/>
      <c r="W68" s="233">
        <v>0</v>
      </c>
      <c r="X68" s="233">
        <v>0</v>
      </c>
      <c r="Y68" s="233">
        <v>0</v>
      </c>
      <c r="Z68" s="233">
        <v>0</v>
      </c>
      <c r="AA68" s="232"/>
      <c r="AB68" s="232" t="s">
        <v>278</v>
      </c>
      <c r="AC68" s="232"/>
      <c r="AD68" s="232"/>
      <c r="AE68" s="231">
        <v>43788</v>
      </c>
      <c r="AF68" s="231"/>
      <c r="AG68" s="231"/>
      <c r="AH68" s="231"/>
      <c r="AI68" s="234">
        <v>0</v>
      </c>
      <c r="AJ68" s="234">
        <v>0</v>
      </c>
      <c r="AK68" s="232"/>
      <c r="AL68" s="232"/>
      <c r="AM68" s="234">
        <v>0</v>
      </c>
      <c r="AN68" s="234">
        <v>0.70093154999999996</v>
      </c>
      <c r="AO68" s="233">
        <v>65.78</v>
      </c>
      <c r="AP68" s="233">
        <v>90.78</v>
      </c>
      <c r="AQ68" s="232" t="s">
        <v>19408</v>
      </c>
      <c r="AR68" s="232" t="s">
        <v>333</v>
      </c>
      <c r="AS68" s="232" t="s">
        <v>254</v>
      </c>
    </row>
    <row r="69" spans="1:45">
      <c r="A69" t="str">
        <f t="shared" ref="A69:A132" si="1">IF(I69="заявка на доработке у заявителя",0,D69&amp;":"&amp;AB69)</f>
        <v>000000016610:Центра</v>
      </c>
      <c r="C69" s="231">
        <v>43811</v>
      </c>
      <c r="D69" s="232" t="s">
        <v>19409</v>
      </c>
      <c r="E69" s="232" t="s">
        <v>0</v>
      </c>
      <c r="F69" s="232" t="s">
        <v>282</v>
      </c>
      <c r="G69" s="232" t="s">
        <v>19410</v>
      </c>
      <c r="H69" s="232" t="s">
        <v>268</v>
      </c>
      <c r="I69" s="232" t="s">
        <v>411</v>
      </c>
      <c r="J69" s="232" t="s">
        <v>19411</v>
      </c>
      <c r="K69" s="232"/>
      <c r="L69" s="233">
        <v>6.7613000000000003</v>
      </c>
      <c r="M69" s="232"/>
      <c r="N69" s="231"/>
      <c r="O69" s="231"/>
      <c r="P69" s="231"/>
      <c r="Q69" s="232" t="s">
        <v>281</v>
      </c>
      <c r="R69" s="232" t="s">
        <v>19189</v>
      </c>
      <c r="S69" s="231"/>
      <c r="T69" s="231"/>
      <c r="U69" s="231"/>
      <c r="V69" s="231"/>
      <c r="W69" s="233">
        <v>0</v>
      </c>
      <c r="X69" s="233">
        <v>0</v>
      </c>
      <c r="Y69" s="233">
        <v>0</v>
      </c>
      <c r="Z69" s="233">
        <v>0</v>
      </c>
      <c r="AA69" s="232"/>
      <c r="AB69" s="232" t="s">
        <v>278</v>
      </c>
      <c r="AC69" s="232"/>
      <c r="AD69" s="232" t="s">
        <v>19412</v>
      </c>
      <c r="AE69" s="231">
        <v>43788</v>
      </c>
      <c r="AF69" s="231"/>
      <c r="AG69" s="231"/>
      <c r="AH69" s="231"/>
      <c r="AI69" s="234">
        <v>0</v>
      </c>
      <c r="AJ69" s="234">
        <v>0</v>
      </c>
      <c r="AK69" s="232"/>
      <c r="AL69" s="232"/>
      <c r="AM69" s="234">
        <v>0</v>
      </c>
      <c r="AN69" s="234">
        <v>0</v>
      </c>
      <c r="AO69" s="233">
        <v>5.3120000000000003</v>
      </c>
      <c r="AP69" s="233">
        <v>6.7613000000000003</v>
      </c>
      <c r="AQ69" s="232" t="s">
        <v>19413</v>
      </c>
      <c r="AR69" s="232" t="s">
        <v>284</v>
      </c>
      <c r="AS69" s="232" t="s">
        <v>392</v>
      </c>
    </row>
    <row r="70" spans="1:45">
      <c r="A70" t="str">
        <f t="shared" si="1"/>
        <v>000000016608:Волги</v>
      </c>
      <c r="C70" s="231"/>
      <c r="D70" s="232" t="s">
        <v>19414</v>
      </c>
      <c r="E70" s="232" t="s">
        <v>1</v>
      </c>
      <c r="F70" s="232" t="s">
        <v>1</v>
      </c>
      <c r="G70" s="232" t="s">
        <v>19415</v>
      </c>
      <c r="H70" s="232" t="s">
        <v>19416</v>
      </c>
      <c r="I70" s="232" t="s">
        <v>1484</v>
      </c>
      <c r="J70" s="232" t="s">
        <v>19417</v>
      </c>
      <c r="K70" s="232"/>
      <c r="L70" s="233">
        <v>0</v>
      </c>
      <c r="M70" s="232"/>
      <c r="N70" s="231"/>
      <c r="O70" s="231"/>
      <c r="P70" s="231"/>
      <c r="Q70" s="232" t="s">
        <v>281</v>
      </c>
      <c r="R70" s="232" t="s">
        <v>19195</v>
      </c>
      <c r="S70" s="231"/>
      <c r="T70" s="231"/>
      <c r="U70" s="231"/>
      <c r="V70" s="231"/>
      <c r="W70" s="233">
        <v>0</v>
      </c>
      <c r="X70" s="233">
        <v>0</v>
      </c>
      <c r="Y70" s="233">
        <v>0</v>
      </c>
      <c r="Z70" s="233">
        <v>0</v>
      </c>
      <c r="AA70" s="232"/>
      <c r="AB70" s="232" t="s">
        <v>280</v>
      </c>
      <c r="AC70" s="232"/>
      <c r="AD70" s="232"/>
      <c r="AE70" s="231">
        <v>43788</v>
      </c>
      <c r="AF70" s="231"/>
      <c r="AG70" s="231"/>
      <c r="AH70" s="231"/>
      <c r="AI70" s="234">
        <v>0</v>
      </c>
      <c r="AJ70" s="234">
        <v>0</v>
      </c>
      <c r="AK70" s="232"/>
      <c r="AL70" s="232"/>
      <c r="AM70" s="234">
        <v>0</v>
      </c>
      <c r="AN70" s="234">
        <v>0.63280069000000005</v>
      </c>
      <c r="AO70" s="233">
        <v>1.4867999999999999</v>
      </c>
      <c r="AP70" s="233">
        <v>1.4867999999999999</v>
      </c>
      <c r="AQ70" s="232" t="s">
        <v>19418</v>
      </c>
      <c r="AR70" s="232" t="s">
        <v>273</v>
      </c>
      <c r="AS70" s="232" t="s">
        <v>254</v>
      </c>
    </row>
    <row r="71" spans="1:45">
      <c r="A71" t="str">
        <f t="shared" si="1"/>
        <v>000000016607:Волги</v>
      </c>
      <c r="C71" s="231"/>
      <c r="D71" s="232" t="s">
        <v>19419</v>
      </c>
      <c r="E71" s="232" t="s">
        <v>1</v>
      </c>
      <c r="F71" s="232" t="s">
        <v>1</v>
      </c>
      <c r="G71" s="232" t="s">
        <v>19348</v>
      </c>
      <c r="H71" s="232" t="s">
        <v>387</v>
      </c>
      <c r="I71" s="232" t="s">
        <v>388</v>
      </c>
      <c r="J71" s="232" t="s">
        <v>19349</v>
      </c>
      <c r="K71" s="232"/>
      <c r="L71" s="233">
        <v>15</v>
      </c>
      <c r="M71" s="232"/>
      <c r="N71" s="231"/>
      <c r="O71" s="231"/>
      <c r="P71" s="231"/>
      <c r="Q71" s="232" t="s">
        <v>281</v>
      </c>
      <c r="R71" s="232" t="s">
        <v>19184</v>
      </c>
      <c r="S71" s="231"/>
      <c r="T71" s="231"/>
      <c r="U71" s="231"/>
      <c r="V71" s="231"/>
      <c r="W71" s="233">
        <v>0</v>
      </c>
      <c r="X71" s="233">
        <v>0</v>
      </c>
      <c r="Y71" s="233">
        <v>0</v>
      </c>
      <c r="Z71" s="233">
        <v>0</v>
      </c>
      <c r="AA71" s="232"/>
      <c r="AB71" s="232" t="s">
        <v>280</v>
      </c>
      <c r="AC71" s="232"/>
      <c r="AD71" s="232"/>
      <c r="AE71" s="231">
        <v>43788</v>
      </c>
      <c r="AF71" s="231"/>
      <c r="AG71" s="231"/>
      <c r="AH71" s="231"/>
      <c r="AI71" s="234">
        <v>0</v>
      </c>
      <c r="AJ71" s="234">
        <v>0</v>
      </c>
      <c r="AK71" s="232"/>
      <c r="AL71" s="232"/>
      <c r="AM71" s="234">
        <v>0</v>
      </c>
      <c r="AN71" s="234">
        <v>0.70093154999999996</v>
      </c>
      <c r="AO71" s="233">
        <v>51.284999999999997</v>
      </c>
      <c r="AP71" s="233">
        <v>66.284999999999997</v>
      </c>
      <c r="AQ71" s="232" t="s">
        <v>19350</v>
      </c>
      <c r="AR71" s="232" t="s">
        <v>273</v>
      </c>
      <c r="AS71" s="232" t="s">
        <v>254</v>
      </c>
    </row>
    <row r="72" spans="1:45">
      <c r="A72" t="str">
        <f t="shared" si="1"/>
        <v>000000016604:Центра</v>
      </c>
      <c r="C72" s="231">
        <v>43794</v>
      </c>
      <c r="D72" s="232" t="s">
        <v>19420</v>
      </c>
      <c r="E72" s="232" t="s">
        <v>0</v>
      </c>
      <c r="F72" s="232" t="s">
        <v>330</v>
      </c>
      <c r="G72" s="232" t="s">
        <v>19421</v>
      </c>
      <c r="H72" s="232" t="s">
        <v>301</v>
      </c>
      <c r="I72" s="232" t="s">
        <v>291</v>
      </c>
      <c r="J72" s="232" t="s">
        <v>19422</v>
      </c>
      <c r="K72" s="232"/>
      <c r="L72" s="233">
        <v>5.0090000000000003</v>
      </c>
      <c r="M72" s="232"/>
      <c r="N72" s="231"/>
      <c r="O72" s="231"/>
      <c r="P72" s="231"/>
      <c r="Q72" s="232" t="s">
        <v>281</v>
      </c>
      <c r="R72" s="232" t="s">
        <v>19189</v>
      </c>
      <c r="S72" s="231"/>
      <c r="T72" s="231"/>
      <c r="U72" s="231"/>
      <c r="V72" s="231"/>
      <c r="W72" s="233">
        <v>0</v>
      </c>
      <c r="X72" s="233">
        <v>0</v>
      </c>
      <c r="Y72" s="233">
        <v>0</v>
      </c>
      <c r="Z72" s="233">
        <v>0</v>
      </c>
      <c r="AA72" s="232"/>
      <c r="AB72" s="232" t="s">
        <v>278</v>
      </c>
      <c r="AC72" s="232"/>
      <c r="AD72" s="232"/>
      <c r="AE72" s="231">
        <v>43784</v>
      </c>
      <c r="AF72" s="231"/>
      <c r="AG72" s="231"/>
      <c r="AH72" s="231"/>
      <c r="AI72" s="234">
        <v>0</v>
      </c>
      <c r="AJ72" s="234">
        <v>0</v>
      </c>
      <c r="AK72" s="232"/>
      <c r="AL72" s="232"/>
      <c r="AM72" s="234">
        <v>0</v>
      </c>
      <c r="AN72" s="234">
        <v>0.70093154999999996</v>
      </c>
      <c r="AO72" s="233">
        <v>0</v>
      </c>
      <c r="AP72" s="233">
        <v>6.04</v>
      </c>
      <c r="AQ72" s="232" t="s">
        <v>19423</v>
      </c>
      <c r="AR72" s="232" t="s">
        <v>333</v>
      </c>
      <c r="AS72" s="232" t="s">
        <v>254</v>
      </c>
    </row>
    <row r="73" spans="1:45">
      <c r="A73" t="str">
        <f t="shared" si="1"/>
        <v>000000016600:Волги</v>
      </c>
      <c r="C73" s="231">
        <v>43784</v>
      </c>
      <c r="D73" s="232" t="s">
        <v>19424</v>
      </c>
      <c r="E73" s="232" t="s">
        <v>0</v>
      </c>
      <c r="F73" s="232" t="s">
        <v>330</v>
      </c>
      <c r="G73" s="232" t="s">
        <v>19425</v>
      </c>
      <c r="H73" s="232" t="s">
        <v>387</v>
      </c>
      <c r="I73" s="232" t="s">
        <v>357</v>
      </c>
      <c r="J73" s="232" t="s">
        <v>19426</v>
      </c>
      <c r="K73" s="232"/>
      <c r="L73" s="233">
        <v>2.5</v>
      </c>
      <c r="M73" s="232"/>
      <c r="N73" s="231"/>
      <c r="O73" s="231"/>
      <c r="P73" s="231"/>
      <c r="Q73" s="232" t="s">
        <v>281</v>
      </c>
      <c r="R73" s="232" t="s">
        <v>19184</v>
      </c>
      <c r="S73" s="231"/>
      <c r="T73" s="231"/>
      <c r="U73" s="231"/>
      <c r="V73" s="231"/>
      <c r="W73" s="233">
        <v>0</v>
      </c>
      <c r="X73" s="233">
        <v>0</v>
      </c>
      <c r="Y73" s="233">
        <v>0</v>
      </c>
      <c r="Z73" s="233">
        <v>0</v>
      </c>
      <c r="AA73" s="232"/>
      <c r="AB73" s="232" t="s">
        <v>280</v>
      </c>
      <c r="AC73" s="232"/>
      <c r="AD73" s="232"/>
      <c r="AE73" s="231">
        <v>43784</v>
      </c>
      <c r="AF73" s="231"/>
      <c r="AG73" s="231"/>
      <c r="AH73" s="231"/>
      <c r="AI73" s="234">
        <v>0</v>
      </c>
      <c r="AJ73" s="234">
        <v>0</v>
      </c>
      <c r="AK73" s="232"/>
      <c r="AL73" s="232"/>
      <c r="AM73" s="234">
        <v>0</v>
      </c>
      <c r="AN73" s="234">
        <v>0.63280069000000005</v>
      </c>
      <c r="AO73" s="233">
        <v>78.3</v>
      </c>
      <c r="AP73" s="233">
        <v>80.8</v>
      </c>
      <c r="AQ73" s="232" t="s">
        <v>19427</v>
      </c>
      <c r="AR73" s="232" t="s">
        <v>333</v>
      </c>
      <c r="AS73" s="232" t="s">
        <v>254</v>
      </c>
    </row>
    <row r="74" spans="1:45">
      <c r="A74" t="str">
        <f t="shared" si="1"/>
        <v>000000016599:Волги</v>
      </c>
      <c r="C74" s="231"/>
      <c r="D74" s="232" t="s">
        <v>19428</v>
      </c>
      <c r="E74" s="232" t="s">
        <v>1</v>
      </c>
      <c r="F74" s="232" t="s">
        <v>1</v>
      </c>
      <c r="G74" s="232" t="s">
        <v>19429</v>
      </c>
      <c r="H74" s="232" t="s">
        <v>3029</v>
      </c>
      <c r="I74" s="232" t="s">
        <v>366</v>
      </c>
      <c r="J74" s="232" t="s">
        <v>12356</v>
      </c>
      <c r="K74" s="232"/>
      <c r="L74" s="233">
        <v>45</v>
      </c>
      <c r="M74" s="232"/>
      <c r="N74" s="231"/>
      <c r="O74" s="231"/>
      <c r="P74" s="231"/>
      <c r="Q74" s="232" t="s">
        <v>260</v>
      </c>
      <c r="R74" s="232" t="s">
        <v>19234</v>
      </c>
      <c r="S74" s="231"/>
      <c r="T74" s="231"/>
      <c r="U74" s="231"/>
      <c r="V74" s="231"/>
      <c r="W74" s="233">
        <v>0</v>
      </c>
      <c r="X74" s="233">
        <v>0</v>
      </c>
      <c r="Y74" s="233">
        <v>0</v>
      </c>
      <c r="Z74" s="233">
        <v>0</v>
      </c>
      <c r="AA74" s="232"/>
      <c r="AB74" s="232" t="s">
        <v>280</v>
      </c>
      <c r="AC74" s="232"/>
      <c r="AD74" s="232"/>
      <c r="AE74" s="231">
        <v>43784</v>
      </c>
      <c r="AF74" s="231"/>
      <c r="AG74" s="231"/>
      <c r="AH74" s="231"/>
      <c r="AI74" s="234">
        <v>0</v>
      </c>
      <c r="AJ74" s="234">
        <v>0</v>
      </c>
      <c r="AK74" s="232"/>
      <c r="AL74" s="232"/>
      <c r="AM74" s="234">
        <v>0</v>
      </c>
      <c r="AN74" s="234">
        <v>0.70093154999999996</v>
      </c>
      <c r="AO74" s="233">
        <v>80</v>
      </c>
      <c r="AP74" s="233">
        <v>125</v>
      </c>
      <c r="AQ74" s="232" t="s">
        <v>19430</v>
      </c>
      <c r="AR74" s="232" t="s">
        <v>273</v>
      </c>
      <c r="AS74" s="232" t="s">
        <v>254</v>
      </c>
    </row>
    <row r="75" spans="1:45">
      <c r="A75" t="str">
        <f t="shared" si="1"/>
        <v>000000016598:С-З</v>
      </c>
      <c r="C75" s="231">
        <v>43796</v>
      </c>
      <c r="D75" s="232" t="s">
        <v>19431</v>
      </c>
      <c r="E75" s="232" t="s">
        <v>0</v>
      </c>
      <c r="F75" s="232" t="s">
        <v>342</v>
      </c>
      <c r="G75" s="232" t="s">
        <v>19432</v>
      </c>
      <c r="H75" s="232" t="s">
        <v>703</v>
      </c>
      <c r="I75" s="232" t="s">
        <v>419</v>
      </c>
      <c r="J75" s="232" t="s">
        <v>19433</v>
      </c>
      <c r="K75" s="232"/>
      <c r="L75" s="233">
        <v>0.5</v>
      </c>
      <c r="M75" s="232"/>
      <c r="N75" s="231"/>
      <c r="O75" s="231"/>
      <c r="P75" s="231"/>
      <c r="Q75" s="232" t="s">
        <v>281</v>
      </c>
      <c r="R75" s="232" t="s">
        <v>19189</v>
      </c>
      <c r="S75" s="231"/>
      <c r="T75" s="231"/>
      <c r="U75" s="231"/>
      <c r="V75" s="231"/>
      <c r="W75" s="233">
        <v>0</v>
      </c>
      <c r="X75" s="233">
        <v>0</v>
      </c>
      <c r="Y75" s="233">
        <v>0</v>
      </c>
      <c r="Z75" s="233">
        <v>0</v>
      </c>
      <c r="AA75" s="232"/>
      <c r="AB75" s="232" t="s">
        <v>251</v>
      </c>
      <c r="AC75" s="232"/>
      <c r="AD75" s="232"/>
      <c r="AE75" s="231">
        <v>43783</v>
      </c>
      <c r="AF75" s="231"/>
      <c r="AG75" s="231"/>
      <c r="AH75" s="231"/>
      <c r="AI75" s="234">
        <v>0</v>
      </c>
      <c r="AJ75" s="234">
        <v>0</v>
      </c>
      <c r="AK75" s="232"/>
      <c r="AL75" s="232"/>
      <c r="AM75" s="234">
        <v>0</v>
      </c>
      <c r="AN75" s="234">
        <v>0.63280069000000005</v>
      </c>
      <c r="AO75" s="233">
        <v>0.91</v>
      </c>
      <c r="AP75" s="233">
        <v>1.41</v>
      </c>
      <c r="AQ75" s="232" t="s">
        <v>19434</v>
      </c>
      <c r="AR75" s="232" t="s">
        <v>345</v>
      </c>
      <c r="AS75" s="232" t="s">
        <v>254</v>
      </c>
    </row>
    <row r="76" spans="1:45">
      <c r="A76" t="str">
        <f t="shared" si="1"/>
        <v>000000016596:Юга</v>
      </c>
      <c r="C76" s="231"/>
      <c r="D76" s="232" t="s">
        <v>19435</v>
      </c>
      <c r="E76" s="232" t="s">
        <v>1</v>
      </c>
      <c r="F76" s="232" t="s">
        <v>1</v>
      </c>
      <c r="G76" s="232" t="s">
        <v>19372</v>
      </c>
      <c r="H76" s="232" t="s">
        <v>270</v>
      </c>
      <c r="I76" s="232" t="s">
        <v>262</v>
      </c>
      <c r="J76" s="232" t="s">
        <v>19436</v>
      </c>
      <c r="K76" s="232"/>
      <c r="L76" s="233">
        <v>4.82</v>
      </c>
      <c r="M76" s="232"/>
      <c r="N76" s="231"/>
      <c r="O76" s="231"/>
      <c r="P76" s="231"/>
      <c r="Q76" s="232" t="s">
        <v>260</v>
      </c>
      <c r="R76" s="232" t="s">
        <v>19279</v>
      </c>
      <c r="S76" s="231"/>
      <c r="T76" s="231"/>
      <c r="U76" s="231"/>
      <c r="V76" s="231"/>
      <c r="W76" s="233">
        <v>0</v>
      </c>
      <c r="X76" s="233">
        <v>0</v>
      </c>
      <c r="Y76" s="233">
        <v>0</v>
      </c>
      <c r="Z76" s="233">
        <v>0</v>
      </c>
      <c r="AA76" s="232"/>
      <c r="AB76" s="232" t="s">
        <v>258</v>
      </c>
      <c r="AC76" s="232"/>
      <c r="AD76" s="232"/>
      <c r="AE76" s="231">
        <v>43783</v>
      </c>
      <c r="AF76" s="231"/>
      <c r="AG76" s="231"/>
      <c r="AH76" s="231"/>
      <c r="AI76" s="234">
        <v>0</v>
      </c>
      <c r="AJ76" s="234">
        <v>0</v>
      </c>
      <c r="AK76" s="232"/>
      <c r="AL76" s="232"/>
      <c r="AM76" s="234">
        <v>0</v>
      </c>
      <c r="AN76" s="234">
        <v>0.63280069000000005</v>
      </c>
      <c r="AO76" s="233">
        <v>0</v>
      </c>
      <c r="AP76" s="233">
        <v>0</v>
      </c>
      <c r="AQ76" s="232" t="s">
        <v>19374</v>
      </c>
      <c r="AR76" s="232" t="s">
        <v>273</v>
      </c>
      <c r="AS76" s="232" t="s">
        <v>254</v>
      </c>
    </row>
    <row r="77" spans="1:45">
      <c r="A77" t="str">
        <f t="shared" si="1"/>
        <v>000000016594:Волги</v>
      </c>
      <c r="C77" s="231"/>
      <c r="D77" s="232" t="s">
        <v>19437</v>
      </c>
      <c r="E77" s="232" t="s">
        <v>1</v>
      </c>
      <c r="F77" s="232" t="s">
        <v>1</v>
      </c>
      <c r="G77" s="232" t="s">
        <v>19438</v>
      </c>
      <c r="H77" s="232" t="s">
        <v>19439</v>
      </c>
      <c r="I77" s="232" t="s">
        <v>366</v>
      </c>
      <c r="J77" s="232" t="s">
        <v>19440</v>
      </c>
      <c r="K77" s="232"/>
      <c r="L77" s="233">
        <v>25</v>
      </c>
      <c r="M77" s="232"/>
      <c r="N77" s="231"/>
      <c r="O77" s="231"/>
      <c r="P77" s="231"/>
      <c r="Q77" s="232" t="s">
        <v>260</v>
      </c>
      <c r="R77" s="232" t="s">
        <v>19184</v>
      </c>
      <c r="S77" s="231"/>
      <c r="T77" s="231"/>
      <c r="U77" s="231"/>
      <c r="V77" s="231"/>
      <c r="W77" s="233">
        <v>0</v>
      </c>
      <c r="X77" s="233">
        <v>0</v>
      </c>
      <c r="Y77" s="233">
        <v>0</v>
      </c>
      <c r="Z77" s="233">
        <v>0</v>
      </c>
      <c r="AA77" s="232"/>
      <c r="AB77" s="232" t="s">
        <v>280</v>
      </c>
      <c r="AC77" s="232"/>
      <c r="AD77" s="232"/>
      <c r="AE77" s="231">
        <v>43782</v>
      </c>
      <c r="AF77" s="231"/>
      <c r="AG77" s="231"/>
      <c r="AH77" s="231"/>
      <c r="AI77" s="234">
        <v>0</v>
      </c>
      <c r="AJ77" s="234">
        <v>0</v>
      </c>
      <c r="AK77" s="232"/>
      <c r="AL77" s="232"/>
      <c r="AM77" s="234">
        <v>0</v>
      </c>
      <c r="AN77" s="234">
        <v>0.70093154999999996</v>
      </c>
      <c r="AO77" s="233">
        <v>0</v>
      </c>
      <c r="AP77" s="233">
        <v>25</v>
      </c>
      <c r="AQ77" s="232" t="s">
        <v>19441</v>
      </c>
      <c r="AR77" s="232" t="s">
        <v>273</v>
      </c>
      <c r="AS77" s="232" t="s">
        <v>254</v>
      </c>
    </row>
    <row r="78" spans="1:45">
      <c r="A78" t="str">
        <f t="shared" si="1"/>
        <v>000000016593:Центра</v>
      </c>
      <c r="C78" s="231">
        <v>43782</v>
      </c>
      <c r="D78" s="232" t="s">
        <v>19442</v>
      </c>
      <c r="E78" s="232" t="s">
        <v>0</v>
      </c>
      <c r="F78" s="232" t="s">
        <v>342</v>
      </c>
      <c r="G78" s="232" t="s">
        <v>19443</v>
      </c>
      <c r="H78" s="232" t="s">
        <v>301</v>
      </c>
      <c r="I78" s="232" t="s">
        <v>302</v>
      </c>
      <c r="J78" s="232" t="s">
        <v>19444</v>
      </c>
      <c r="K78" s="232"/>
      <c r="L78" s="233">
        <v>21</v>
      </c>
      <c r="M78" s="232"/>
      <c r="N78" s="231"/>
      <c r="O78" s="231"/>
      <c r="P78" s="231"/>
      <c r="Q78" s="232" t="s">
        <v>281</v>
      </c>
      <c r="R78" s="232" t="s">
        <v>19184</v>
      </c>
      <c r="S78" s="231"/>
      <c r="T78" s="231"/>
      <c r="U78" s="231"/>
      <c r="V78" s="231"/>
      <c r="W78" s="233">
        <v>0</v>
      </c>
      <c r="X78" s="233">
        <v>0</v>
      </c>
      <c r="Y78" s="233">
        <v>0</v>
      </c>
      <c r="Z78" s="233">
        <v>0</v>
      </c>
      <c r="AA78" s="232"/>
      <c r="AB78" s="232" t="s">
        <v>278</v>
      </c>
      <c r="AC78" s="232"/>
      <c r="AD78" s="232"/>
      <c r="AE78" s="231">
        <v>43782</v>
      </c>
      <c r="AF78" s="231"/>
      <c r="AG78" s="231"/>
      <c r="AH78" s="231"/>
      <c r="AI78" s="234">
        <v>0</v>
      </c>
      <c r="AJ78" s="234">
        <v>0</v>
      </c>
      <c r="AK78" s="232"/>
      <c r="AL78" s="232"/>
      <c r="AM78" s="234">
        <v>0</v>
      </c>
      <c r="AN78" s="234">
        <v>0</v>
      </c>
      <c r="AO78" s="233">
        <v>63.607999999999997</v>
      </c>
      <c r="AP78" s="233">
        <v>84.608000000000004</v>
      </c>
      <c r="AQ78" s="232" t="s">
        <v>19445</v>
      </c>
      <c r="AR78" s="232" t="s">
        <v>345</v>
      </c>
      <c r="AS78" s="232" t="s">
        <v>254</v>
      </c>
    </row>
    <row r="79" spans="1:45">
      <c r="A79" t="str">
        <f t="shared" si="1"/>
        <v>000000016591:Волги</v>
      </c>
      <c r="C79" s="231"/>
      <c r="D79" s="232" t="s">
        <v>19446</v>
      </c>
      <c r="E79" s="232" t="s">
        <v>1</v>
      </c>
      <c r="F79" s="232" t="s">
        <v>1</v>
      </c>
      <c r="G79" s="232" t="s">
        <v>19438</v>
      </c>
      <c r="H79" s="232" t="s">
        <v>19439</v>
      </c>
      <c r="I79" s="232" t="s">
        <v>366</v>
      </c>
      <c r="J79" s="232" t="s">
        <v>19440</v>
      </c>
      <c r="K79" s="232"/>
      <c r="L79" s="233">
        <v>25</v>
      </c>
      <c r="M79" s="232"/>
      <c r="N79" s="231"/>
      <c r="O79" s="231"/>
      <c r="P79" s="231"/>
      <c r="Q79" s="232" t="s">
        <v>260</v>
      </c>
      <c r="R79" s="232" t="s">
        <v>19184</v>
      </c>
      <c r="S79" s="231"/>
      <c r="T79" s="231"/>
      <c r="U79" s="231"/>
      <c r="V79" s="231"/>
      <c r="W79" s="233">
        <v>0</v>
      </c>
      <c r="X79" s="233">
        <v>0</v>
      </c>
      <c r="Y79" s="233">
        <v>0</v>
      </c>
      <c r="Z79" s="233">
        <v>0</v>
      </c>
      <c r="AA79" s="232"/>
      <c r="AB79" s="232" t="s">
        <v>280</v>
      </c>
      <c r="AC79" s="232"/>
      <c r="AD79" s="232"/>
      <c r="AE79" s="231">
        <v>43782</v>
      </c>
      <c r="AF79" s="231"/>
      <c r="AG79" s="231"/>
      <c r="AH79" s="231"/>
      <c r="AI79" s="234">
        <v>0</v>
      </c>
      <c r="AJ79" s="234">
        <v>0</v>
      </c>
      <c r="AK79" s="232"/>
      <c r="AL79" s="232"/>
      <c r="AM79" s="234">
        <v>0</v>
      </c>
      <c r="AN79" s="234">
        <v>0.70093154999999996</v>
      </c>
      <c r="AO79" s="233">
        <v>0</v>
      </c>
      <c r="AP79" s="233">
        <v>25</v>
      </c>
      <c r="AQ79" s="232" t="s">
        <v>19441</v>
      </c>
      <c r="AR79" s="232" t="s">
        <v>273</v>
      </c>
      <c r="AS79" s="232" t="s">
        <v>254</v>
      </c>
    </row>
    <row r="80" spans="1:45">
      <c r="A80" t="str">
        <f t="shared" si="1"/>
        <v>000000016585:Волги</v>
      </c>
      <c r="C80" s="231"/>
      <c r="D80" s="232" t="s">
        <v>19447</v>
      </c>
      <c r="E80" s="232" t="s">
        <v>1</v>
      </c>
      <c r="F80" s="232" t="s">
        <v>1</v>
      </c>
      <c r="G80" s="232" t="s">
        <v>19448</v>
      </c>
      <c r="H80" s="232" t="s">
        <v>14855</v>
      </c>
      <c r="I80" s="232" t="s">
        <v>720</v>
      </c>
      <c r="J80" s="232" t="s">
        <v>19449</v>
      </c>
      <c r="K80" s="232"/>
      <c r="L80" s="233">
        <v>2</v>
      </c>
      <c r="M80" s="232"/>
      <c r="N80" s="231"/>
      <c r="O80" s="231"/>
      <c r="P80" s="231"/>
      <c r="Q80" s="232" t="s">
        <v>260</v>
      </c>
      <c r="R80" s="232" t="s">
        <v>19189</v>
      </c>
      <c r="S80" s="231"/>
      <c r="T80" s="231"/>
      <c r="U80" s="231"/>
      <c r="V80" s="231"/>
      <c r="W80" s="233">
        <v>0</v>
      </c>
      <c r="X80" s="233">
        <v>0</v>
      </c>
      <c r="Y80" s="233">
        <v>0</v>
      </c>
      <c r="Z80" s="233">
        <v>0</v>
      </c>
      <c r="AA80" s="232"/>
      <c r="AB80" s="232" t="s">
        <v>280</v>
      </c>
      <c r="AC80" s="232"/>
      <c r="AD80" s="232"/>
      <c r="AE80" s="231">
        <v>43780</v>
      </c>
      <c r="AF80" s="231"/>
      <c r="AG80" s="231"/>
      <c r="AH80" s="231"/>
      <c r="AI80" s="234">
        <v>0</v>
      </c>
      <c r="AJ80" s="234">
        <v>0</v>
      </c>
      <c r="AK80" s="232"/>
      <c r="AL80" s="232"/>
      <c r="AM80" s="234">
        <v>0</v>
      </c>
      <c r="AN80" s="234">
        <v>0.63280069000000005</v>
      </c>
      <c r="AO80" s="233">
        <v>2.6232000000000002</v>
      </c>
      <c r="AP80" s="233">
        <v>4.6231999999999998</v>
      </c>
      <c r="AQ80" s="232" t="s">
        <v>19450</v>
      </c>
      <c r="AR80" s="232" t="s">
        <v>273</v>
      </c>
      <c r="AS80" s="232" t="s">
        <v>254</v>
      </c>
    </row>
    <row r="81" spans="1:45">
      <c r="A81" t="str">
        <f t="shared" si="1"/>
        <v>000000016584:Юга</v>
      </c>
      <c r="C81" s="231"/>
      <c r="D81" s="232" t="s">
        <v>19451</v>
      </c>
      <c r="E81" s="232" t="s">
        <v>1</v>
      </c>
      <c r="F81" s="232" t="s">
        <v>1</v>
      </c>
      <c r="G81" s="232" t="s">
        <v>19248</v>
      </c>
      <c r="H81" s="232" t="s">
        <v>19249</v>
      </c>
      <c r="I81" s="232" t="s">
        <v>545</v>
      </c>
      <c r="J81" s="232" t="s">
        <v>19452</v>
      </c>
      <c r="K81" s="232"/>
      <c r="L81" s="233">
        <v>1.4999999999999999E-2</v>
      </c>
      <c r="M81" s="232"/>
      <c r="N81" s="231"/>
      <c r="O81" s="231"/>
      <c r="P81" s="231"/>
      <c r="Q81" s="232" t="s">
        <v>260</v>
      </c>
      <c r="R81" s="232" t="s">
        <v>19189</v>
      </c>
      <c r="S81" s="231"/>
      <c r="T81" s="231"/>
      <c r="U81" s="231"/>
      <c r="V81" s="231"/>
      <c r="W81" s="233">
        <v>0</v>
      </c>
      <c r="X81" s="233">
        <v>0</v>
      </c>
      <c r="Y81" s="233">
        <v>0</v>
      </c>
      <c r="Z81" s="233">
        <v>0</v>
      </c>
      <c r="AA81" s="232"/>
      <c r="AB81" s="232" t="s">
        <v>258</v>
      </c>
      <c r="AC81" s="232"/>
      <c r="AD81" s="232"/>
      <c r="AE81" s="231">
        <v>43780</v>
      </c>
      <c r="AF81" s="231"/>
      <c r="AG81" s="231"/>
      <c r="AH81" s="231"/>
      <c r="AI81" s="234">
        <v>0</v>
      </c>
      <c r="AJ81" s="234">
        <v>0</v>
      </c>
      <c r="AK81" s="232"/>
      <c r="AL81" s="232"/>
      <c r="AM81" s="234">
        <v>0</v>
      </c>
      <c r="AN81" s="234">
        <v>0.63280069000000005</v>
      </c>
      <c r="AO81" s="233">
        <v>0.02</v>
      </c>
      <c r="AP81" s="233">
        <v>3.5000000000000003E-2</v>
      </c>
      <c r="AQ81" s="232" t="s">
        <v>19251</v>
      </c>
      <c r="AR81" s="232" t="s">
        <v>273</v>
      </c>
      <c r="AS81" s="232" t="s">
        <v>254</v>
      </c>
    </row>
    <row r="82" spans="1:45">
      <c r="A82" t="str">
        <f t="shared" si="1"/>
        <v>000000016581:Урала</v>
      </c>
      <c r="C82" s="231"/>
      <c r="D82" s="232" t="s">
        <v>19453</v>
      </c>
      <c r="E82" s="232" t="s">
        <v>1</v>
      </c>
      <c r="F82" s="232" t="s">
        <v>1</v>
      </c>
      <c r="G82" s="232" t="s">
        <v>19192</v>
      </c>
      <c r="H82" s="232" t="s">
        <v>391</v>
      </c>
      <c r="I82" s="232" t="s">
        <v>1245</v>
      </c>
      <c r="J82" s="232" t="s">
        <v>19454</v>
      </c>
      <c r="K82" s="232"/>
      <c r="L82" s="233">
        <v>0</v>
      </c>
      <c r="M82" s="232"/>
      <c r="N82" s="231"/>
      <c r="O82" s="231"/>
      <c r="P82" s="231"/>
      <c r="Q82" s="232" t="s">
        <v>281</v>
      </c>
      <c r="R82" s="232" t="s">
        <v>19184</v>
      </c>
      <c r="S82" s="231"/>
      <c r="T82" s="231"/>
      <c r="U82" s="231"/>
      <c r="V82" s="231"/>
      <c r="W82" s="233">
        <v>0</v>
      </c>
      <c r="X82" s="233">
        <v>0</v>
      </c>
      <c r="Y82" s="233">
        <v>0</v>
      </c>
      <c r="Z82" s="233">
        <v>0</v>
      </c>
      <c r="AA82" s="232"/>
      <c r="AB82" s="232" t="s">
        <v>266</v>
      </c>
      <c r="AC82" s="232"/>
      <c r="AD82" s="232"/>
      <c r="AE82" s="231">
        <v>43776</v>
      </c>
      <c r="AF82" s="231"/>
      <c r="AG82" s="231"/>
      <c r="AH82" s="231"/>
      <c r="AI82" s="234">
        <v>0</v>
      </c>
      <c r="AJ82" s="234">
        <v>0</v>
      </c>
      <c r="AK82" s="232"/>
      <c r="AL82" s="232"/>
      <c r="AM82" s="234">
        <v>0</v>
      </c>
      <c r="AN82" s="234">
        <v>0.70093154999999996</v>
      </c>
      <c r="AO82" s="233">
        <v>67</v>
      </c>
      <c r="AP82" s="233">
        <v>67</v>
      </c>
      <c r="AQ82" s="232" t="s">
        <v>19196</v>
      </c>
      <c r="AR82" s="232" t="s">
        <v>273</v>
      </c>
      <c r="AS82" s="232" t="s">
        <v>254</v>
      </c>
    </row>
    <row r="83" spans="1:45">
      <c r="A83" t="str">
        <f t="shared" si="1"/>
        <v>000000016580:Волги</v>
      </c>
      <c r="C83" s="231"/>
      <c r="D83" s="232" t="s">
        <v>19455</v>
      </c>
      <c r="E83" s="232" t="s">
        <v>1</v>
      </c>
      <c r="F83" s="232" t="s">
        <v>1</v>
      </c>
      <c r="G83" s="232" t="s">
        <v>19456</v>
      </c>
      <c r="H83" s="232" t="s">
        <v>19457</v>
      </c>
      <c r="I83" s="232" t="s">
        <v>357</v>
      </c>
      <c r="J83" s="232" t="s">
        <v>12317</v>
      </c>
      <c r="K83" s="232"/>
      <c r="L83" s="233">
        <v>7.0000000000000007E-2</v>
      </c>
      <c r="M83" s="232"/>
      <c r="N83" s="231"/>
      <c r="O83" s="231"/>
      <c r="P83" s="231"/>
      <c r="Q83" s="232" t="s">
        <v>260</v>
      </c>
      <c r="R83" s="232" t="s">
        <v>19189</v>
      </c>
      <c r="S83" s="231"/>
      <c r="T83" s="231"/>
      <c r="U83" s="231"/>
      <c r="V83" s="231"/>
      <c r="W83" s="233">
        <v>0</v>
      </c>
      <c r="X83" s="233">
        <v>0</v>
      </c>
      <c r="Y83" s="233">
        <v>0</v>
      </c>
      <c r="Z83" s="233">
        <v>0</v>
      </c>
      <c r="AA83" s="232"/>
      <c r="AB83" s="232" t="s">
        <v>280</v>
      </c>
      <c r="AC83" s="232"/>
      <c r="AD83" s="232"/>
      <c r="AE83" s="231">
        <v>43776</v>
      </c>
      <c r="AF83" s="231"/>
      <c r="AG83" s="231"/>
      <c r="AH83" s="231"/>
      <c r="AI83" s="234">
        <v>0</v>
      </c>
      <c r="AJ83" s="234">
        <v>0</v>
      </c>
      <c r="AK83" s="232"/>
      <c r="AL83" s="232"/>
      <c r="AM83" s="234">
        <v>0</v>
      </c>
      <c r="AN83" s="234">
        <v>0.63280069000000005</v>
      </c>
      <c r="AO83" s="233">
        <v>3.0333700000000001</v>
      </c>
      <c r="AP83" s="233">
        <v>3.10337</v>
      </c>
      <c r="AQ83" s="232" t="s">
        <v>19458</v>
      </c>
      <c r="AR83" s="232" t="s">
        <v>273</v>
      </c>
      <c r="AS83" s="232" t="s">
        <v>254</v>
      </c>
    </row>
    <row r="84" spans="1:45">
      <c r="A84" t="str">
        <f t="shared" si="1"/>
        <v>000000016578:Юга</v>
      </c>
      <c r="C84" s="231"/>
      <c r="D84" s="232" t="s">
        <v>19459</v>
      </c>
      <c r="E84" s="232" t="s">
        <v>1</v>
      </c>
      <c r="F84" s="232" t="s">
        <v>1</v>
      </c>
      <c r="G84" s="232" t="s">
        <v>19460</v>
      </c>
      <c r="H84" s="232" t="s">
        <v>270</v>
      </c>
      <c r="I84" s="232" t="s">
        <v>262</v>
      </c>
      <c r="J84" s="232" t="s">
        <v>19461</v>
      </c>
      <c r="K84" s="232"/>
      <c r="L84" s="233">
        <v>15</v>
      </c>
      <c r="M84" s="232"/>
      <c r="N84" s="231"/>
      <c r="O84" s="231"/>
      <c r="P84" s="231"/>
      <c r="Q84" s="232" t="s">
        <v>281</v>
      </c>
      <c r="R84" s="232" t="s">
        <v>19184</v>
      </c>
      <c r="S84" s="231"/>
      <c r="T84" s="231"/>
      <c r="U84" s="231"/>
      <c r="V84" s="231"/>
      <c r="W84" s="233">
        <v>0</v>
      </c>
      <c r="X84" s="233">
        <v>0</v>
      </c>
      <c r="Y84" s="233">
        <v>0</v>
      </c>
      <c r="Z84" s="233">
        <v>0</v>
      </c>
      <c r="AA84" s="232"/>
      <c r="AB84" s="232" t="s">
        <v>258</v>
      </c>
      <c r="AC84" s="232"/>
      <c r="AD84" s="232"/>
      <c r="AE84" s="231">
        <v>43776</v>
      </c>
      <c r="AF84" s="231"/>
      <c r="AG84" s="231"/>
      <c r="AH84" s="231"/>
      <c r="AI84" s="234">
        <v>0</v>
      </c>
      <c r="AJ84" s="234">
        <v>0</v>
      </c>
      <c r="AK84" s="232"/>
      <c r="AL84" s="232"/>
      <c r="AM84" s="234">
        <v>0</v>
      </c>
      <c r="AN84" s="234">
        <v>0.70093154999999996</v>
      </c>
      <c r="AO84" s="233">
        <v>0</v>
      </c>
      <c r="AP84" s="233">
        <v>15</v>
      </c>
      <c r="AQ84" s="232" t="s">
        <v>19462</v>
      </c>
      <c r="AR84" s="232" t="s">
        <v>273</v>
      </c>
      <c r="AS84" s="232" t="s">
        <v>254</v>
      </c>
    </row>
    <row r="85" spans="1:45">
      <c r="A85" t="str">
        <f t="shared" si="1"/>
        <v>000000016572:Центра</v>
      </c>
      <c r="C85" s="231"/>
      <c r="D85" s="232" t="s">
        <v>19463</v>
      </c>
      <c r="E85" s="232" t="s">
        <v>1</v>
      </c>
      <c r="F85" s="232" t="s">
        <v>1</v>
      </c>
      <c r="G85" s="232" t="s">
        <v>19266</v>
      </c>
      <c r="H85" s="232" t="s">
        <v>19267</v>
      </c>
      <c r="I85" s="232" t="s">
        <v>296</v>
      </c>
      <c r="J85" s="232"/>
      <c r="K85" s="232"/>
      <c r="L85" s="233">
        <v>1.5802499999999999</v>
      </c>
      <c r="M85" s="232"/>
      <c r="N85" s="231"/>
      <c r="O85" s="231"/>
      <c r="P85" s="231"/>
      <c r="Q85" s="232" t="s">
        <v>281</v>
      </c>
      <c r="R85" s="232" t="s">
        <v>19189</v>
      </c>
      <c r="S85" s="231"/>
      <c r="T85" s="231"/>
      <c r="U85" s="231"/>
      <c r="V85" s="231"/>
      <c r="W85" s="233">
        <v>0</v>
      </c>
      <c r="X85" s="233">
        <v>0</v>
      </c>
      <c r="Y85" s="233">
        <v>0</v>
      </c>
      <c r="Z85" s="233">
        <v>0</v>
      </c>
      <c r="AA85" s="232"/>
      <c r="AB85" s="232" t="s">
        <v>278</v>
      </c>
      <c r="AC85" s="232"/>
      <c r="AD85" s="232"/>
      <c r="AE85" s="231">
        <v>43775</v>
      </c>
      <c r="AF85" s="231"/>
      <c r="AG85" s="231"/>
      <c r="AH85" s="231"/>
      <c r="AI85" s="234">
        <v>0</v>
      </c>
      <c r="AJ85" s="234">
        <v>0</v>
      </c>
      <c r="AK85" s="232"/>
      <c r="AL85" s="232"/>
      <c r="AM85" s="234">
        <v>0</v>
      </c>
      <c r="AN85" s="234">
        <v>0.63280069000000005</v>
      </c>
      <c r="AO85" s="233">
        <v>0</v>
      </c>
      <c r="AP85" s="233">
        <v>1.5802499999999999</v>
      </c>
      <c r="AQ85" s="232" t="s">
        <v>19269</v>
      </c>
      <c r="AR85" s="232" t="s">
        <v>273</v>
      </c>
      <c r="AS85" s="232" t="s">
        <v>254</v>
      </c>
    </row>
    <row r="86" spans="1:45">
      <c r="A86" t="str">
        <f t="shared" si="1"/>
        <v>000000016571:Центра</v>
      </c>
      <c r="C86" s="231"/>
      <c r="D86" s="232" t="s">
        <v>19464</v>
      </c>
      <c r="E86" s="232" t="s">
        <v>2</v>
      </c>
      <c r="F86" s="232" t="s">
        <v>2</v>
      </c>
      <c r="G86" s="232" t="s">
        <v>19465</v>
      </c>
      <c r="H86" s="232" t="s">
        <v>268</v>
      </c>
      <c r="I86" s="232" t="s">
        <v>279</v>
      </c>
      <c r="J86" s="232" t="s">
        <v>19466</v>
      </c>
      <c r="K86" s="232"/>
      <c r="L86" s="233">
        <v>39.06</v>
      </c>
      <c r="M86" s="232"/>
      <c r="N86" s="231"/>
      <c r="O86" s="231"/>
      <c r="P86" s="231"/>
      <c r="Q86" s="232" t="s">
        <v>281</v>
      </c>
      <c r="R86" s="232" t="s">
        <v>19184</v>
      </c>
      <c r="S86" s="231"/>
      <c r="T86" s="231"/>
      <c r="U86" s="231"/>
      <c r="V86" s="231"/>
      <c r="W86" s="233">
        <v>0</v>
      </c>
      <c r="X86" s="233">
        <v>0</v>
      </c>
      <c r="Y86" s="233">
        <v>0</v>
      </c>
      <c r="Z86" s="233">
        <v>0</v>
      </c>
      <c r="AA86" s="232"/>
      <c r="AB86" s="232" t="s">
        <v>278</v>
      </c>
      <c r="AC86" s="232"/>
      <c r="AD86" s="232"/>
      <c r="AE86" s="231">
        <v>43775</v>
      </c>
      <c r="AF86" s="231">
        <v>43818</v>
      </c>
      <c r="AG86" s="231"/>
      <c r="AH86" s="231"/>
      <c r="AI86" s="234">
        <v>0</v>
      </c>
      <c r="AJ86" s="234">
        <v>0</v>
      </c>
      <c r="AK86" s="232"/>
      <c r="AL86" s="232"/>
      <c r="AM86" s="234">
        <v>0</v>
      </c>
      <c r="AN86" s="234">
        <v>0.70093154999999996</v>
      </c>
      <c r="AO86" s="233">
        <v>261.04399999999998</v>
      </c>
      <c r="AP86" s="233">
        <v>300.10399999999998</v>
      </c>
      <c r="AQ86" s="232" t="s">
        <v>19467</v>
      </c>
      <c r="AR86" s="232" t="s">
        <v>358</v>
      </c>
      <c r="AS86" s="232" t="s">
        <v>254</v>
      </c>
    </row>
    <row r="87" spans="1:45">
      <c r="A87" t="str">
        <f t="shared" si="1"/>
        <v>000000016567:Центра</v>
      </c>
      <c r="C87" s="231"/>
      <c r="D87" s="232" t="s">
        <v>19468</v>
      </c>
      <c r="E87" s="232" t="s">
        <v>1</v>
      </c>
      <c r="F87" s="232" t="s">
        <v>1</v>
      </c>
      <c r="G87" s="232" t="s">
        <v>19469</v>
      </c>
      <c r="H87" s="232" t="s">
        <v>19470</v>
      </c>
      <c r="I87" s="232" t="s">
        <v>508</v>
      </c>
      <c r="J87" s="232" t="s">
        <v>19471</v>
      </c>
      <c r="K87" s="232"/>
      <c r="L87" s="233">
        <v>1.4999999999999999E-2</v>
      </c>
      <c r="M87" s="232"/>
      <c r="N87" s="231"/>
      <c r="O87" s="231"/>
      <c r="P87" s="231"/>
      <c r="Q87" s="232" t="s">
        <v>260</v>
      </c>
      <c r="R87" s="232" t="s">
        <v>19316</v>
      </c>
      <c r="S87" s="231"/>
      <c r="T87" s="231"/>
      <c r="U87" s="231"/>
      <c r="V87" s="231"/>
      <c r="W87" s="233">
        <v>0</v>
      </c>
      <c r="X87" s="233">
        <v>0</v>
      </c>
      <c r="Y87" s="233">
        <v>0</v>
      </c>
      <c r="Z87" s="233">
        <v>0</v>
      </c>
      <c r="AA87" s="232"/>
      <c r="AB87" s="232" t="s">
        <v>278</v>
      </c>
      <c r="AC87" s="232"/>
      <c r="AD87" s="232"/>
      <c r="AE87" s="231">
        <v>43774</v>
      </c>
      <c r="AF87" s="231"/>
      <c r="AG87" s="231"/>
      <c r="AH87" s="231"/>
      <c r="AI87" s="234">
        <v>0</v>
      </c>
      <c r="AJ87" s="234">
        <v>0</v>
      </c>
      <c r="AK87" s="232"/>
      <c r="AL87" s="232"/>
      <c r="AM87" s="234">
        <v>0</v>
      </c>
      <c r="AN87" s="234">
        <v>0.63280069000000005</v>
      </c>
      <c r="AO87" s="233">
        <v>0</v>
      </c>
      <c r="AP87" s="233">
        <v>1.4999999999999999E-2</v>
      </c>
      <c r="AQ87" s="232" t="s">
        <v>19472</v>
      </c>
      <c r="AR87" s="232" t="s">
        <v>273</v>
      </c>
      <c r="AS87" s="232" t="s">
        <v>254</v>
      </c>
    </row>
    <row r="88" spans="1:45">
      <c r="A88" t="str">
        <f t="shared" si="1"/>
        <v>000000016556:Сибири</v>
      </c>
      <c r="C88" s="231">
        <v>43797</v>
      </c>
      <c r="D88" s="232" t="s">
        <v>19473</v>
      </c>
      <c r="E88" s="232" t="s">
        <v>0</v>
      </c>
      <c r="F88" s="232" t="s">
        <v>330</v>
      </c>
      <c r="G88" s="232" t="s">
        <v>19474</v>
      </c>
      <c r="H88" s="232" t="s">
        <v>19475</v>
      </c>
      <c r="I88" s="232" t="s">
        <v>465</v>
      </c>
      <c r="J88" s="232" t="s">
        <v>19476</v>
      </c>
      <c r="K88" s="232"/>
      <c r="L88" s="233">
        <v>1.71</v>
      </c>
      <c r="M88" s="232"/>
      <c r="N88" s="231"/>
      <c r="O88" s="231"/>
      <c r="P88" s="231"/>
      <c r="Q88" s="232" t="s">
        <v>260</v>
      </c>
      <c r="R88" s="232" t="s">
        <v>19189</v>
      </c>
      <c r="S88" s="231"/>
      <c r="T88" s="231"/>
      <c r="U88" s="231"/>
      <c r="V88" s="231"/>
      <c r="W88" s="233">
        <v>0</v>
      </c>
      <c r="X88" s="233">
        <v>0</v>
      </c>
      <c r="Y88" s="233">
        <v>0</v>
      </c>
      <c r="Z88" s="233">
        <v>0</v>
      </c>
      <c r="AA88" s="232"/>
      <c r="AB88" s="232" t="s">
        <v>293</v>
      </c>
      <c r="AC88" s="232"/>
      <c r="AD88" s="232"/>
      <c r="AE88" s="231">
        <v>43770</v>
      </c>
      <c r="AF88" s="231"/>
      <c r="AG88" s="231"/>
      <c r="AH88" s="231"/>
      <c r="AI88" s="234">
        <v>0</v>
      </c>
      <c r="AJ88" s="234">
        <v>0</v>
      </c>
      <c r="AK88" s="232"/>
      <c r="AL88" s="232"/>
      <c r="AM88" s="234">
        <v>0</v>
      </c>
      <c r="AN88" s="234">
        <v>0.63280069000000005</v>
      </c>
      <c r="AO88" s="233">
        <v>0.66900000000000004</v>
      </c>
      <c r="AP88" s="233">
        <v>2.379</v>
      </c>
      <c r="AQ88" s="232" t="s">
        <v>19477</v>
      </c>
      <c r="AR88" s="232" t="s">
        <v>333</v>
      </c>
      <c r="AS88" s="232" t="s">
        <v>254</v>
      </c>
    </row>
    <row r="89" spans="1:45">
      <c r="A89" t="str">
        <f t="shared" si="1"/>
        <v>000000016555:Центра</v>
      </c>
      <c r="C89" s="231"/>
      <c r="D89" s="232" t="s">
        <v>19478</v>
      </c>
      <c r="E89" s="232" t="s">
        <v>1</v>
      </c>
      <c r="F89" s="232" t="s">
        <v>1</v>
      </c>
      <c r="G89" s="232" t="s">
        <v>19479</v>
      </c>
      <c r="H89" s="232" t="s">
        <v>19480</v>
      </c>
      <c r="I89" s="232" t="s">
        <v>434</v>
      </c>
      <c r="J89" s="232" t="s">
        <v>19481</v>
      </c>
      <c r="K89" s="232"/>
      <c r="L89" s="233">
        <v>8</v>
      </c>
      <c r="M89" s="232"/>
      <c r="N89" s="231"/>
      <c r="O89" s="231"/>
      <c r="P89" s="231"/>
      <c r="Q89" s="232" t="s">
        <v>281</v>
      </c>
      <c r="R89" s="232" t="s">
        <v>19189</v>
      </c>
      <c r="S89" s="231"/>
      <c r="T89" s="231"/>
      <c r="U89" s="231"/>
      <c r="V89" s="231"/>
      <c r="W89" s="233">
        <v>0</v>
      </c>
      <c r="X89" s="233">
        <v>0</v>
      </c>
      <c r="Y89" s="233">
        <v>0</v>
      </c>
      <c r="Z89" s="233">
        <v>0</v>
      </c>
      <c r="AA89" s="232"/>
      <c r="AB89" s="232" t="s">
        <v>278</v>
      </c>
      <c r="AC89" s="232"/>
      <c r="AD89" s="232"/>
      <c r="AE89" s="231">
        <v>43769</v>
      </c>
      <c r="AF89" s="231"/>
      <c r="AG89" s="231"/>
      <c r="AH89" s="231"/>
      <c r="AI89" s="234">
        <v>0</v>
      </c>
      <c r="AJ89" s="234">
        <v>0</v>
      </c>
      <c r="AK89" s="232"/>
      <c r="AL89" s="232"/>
      <c r="AM89" s="234">
        <v>0</v>
      </c>
      <c r="AN89" s="234">
        <v>0.70093154999999996</v>
      </c>
      <c r="AO89" s="233">
        <v>0</v>
      </c>
      <c r="AP89" s="233">
        <v>8</v>
      </c>
      <c r="AQ89" s="232" t="s">
        <v>19482</v>
      </c>
      <c r="AR89" s="232" t="s">
        <v>273</v>
      </c>
      <c r="AS89" s="232" t="s">
        <v>254</v>
      </c>
    </row>
    <row r="90" spans="1:45">
      <c r="A90" t="str">
        <f t="shared" si="1"/>
        <v>000000016554:Сибири</v>
      </c>
      <c r="C90" s="231"/>
      <c r="D90" s="232" t="s">
        <v>19483</v>
      </c>
      <c r="E90" s="232" t="s">
        <v>1</v>
      </c>
      <c r="F90" s="232" t="s">
        <v>1</v>
      </c>
      <c r="G90" s="232" t="s">
        <v>19192</v>
      </c>
      <c r="H90" s="232" t="s">
        <v>12312</v>
      </c>
      <c r="I90" s="232" t="s">
        <v>1119</v>
      </c>
      <c r="J90" s="232" t="s">
        <v>19484</v>
      </c>
      <c r="K90" s="232"/>
      <c r="L90" s="233">
        <v>30</v>
      </c>
      <c r="M90" s="232"/>
      <c r="N90" s="231"/>
      <c r="O90" s="231"/>
      <c r="P90" s="231"/>
      <c r="Q90" s="232" t="s">
        <v>281</v>
      </c>
      <c r="R90" s="232" t="s">
        <v>19184</v>
      </c>
      <c r="S90" s="231"/>
      <c r="T90" s="231"/>
      <c r="U90" s="231"/>
      <c r="V90" s="231"/>
      <c r="W90" s="233">
        <v>0</v>
      </c>
      <c r="X90" s="233">
        <v>0</v>
      </c>
      <c r="Y90" s="233">
        <v>0</v>
      </c>
      <c r="Z90" s="233">
        <v>0</v>
      </c>
      <c r="AA90" s="232"/>
      <c r="AB90" s="232" t="s">
        <v>293</v>
      </c>
      <c r="AC90" s="232"/>
      <c r="AD90" s="232"/>
      <c r="AE90" s="231">
        <v>43769</v>
      </c>
      <c r="AF90" s="231"/>
      <c r="AG90" s="231"/>
      <c r="AH90" s="231"/>
      <c r="AI90" s="234">
        <v>0</v>
      </c>
      <c r="AJ90" s="234">
        <v>0</v>
      </c>
      <c r="AK90" s="232"/>
      <c r="AL90" s="232"/>
      <c r="AM90" s="234">
        <v>0</v>
      </c>
      <c r="AN90" s="234">
        <v>0.70093154999999996</v>
      </c>
      <c r="AO90" s="233">
        <v>0</v>
      </c>
      <c r="AP90" s="233">
        <v>30</v>
      </c>
      <c r="AQ90" s="232" t="s">
        <v>19196</v>
      </c>
      <c r="AR90" s="232" t="s">
        <v>273</v>
      </c>
      <c r="AS90" s="232" t="s">
        <v>254</v>
      </c>
    </row>
    <row r="91" spans="1:45">
      <c r="A91" t="str">
        <f t="shared" si="1"/>
        <v>000000016553:Юга</v>
      </c>
      <c r="C91" s="231">
        <v>43769</v>
      </c>
      <c r="D91" s="232" t="s">
        <v>19485</v>
      </c>
      <c r="E91" s="232" t="s">
        <v>0</v>
      </c>
      <c r="F91" s="232" t="s">
        <v>342</v>
      </c>
      <c r="G91" s="232"/>
      <c r="H91" s="232" t="s">
        <v>10211</v>
      </c>
      <c r="I91" s="232" t="s">
        <v>262</v>
      </c>
      <c r="J91" s="232" t="s">
        <v>19486</v>
      </c>
      <c r="K91" s="232"/>
      <c r="L91" s="233">
        <v>4.9000000000000004</v>
      </c>
      <c r="M91" s="232"/>
      <c r="N91" s="231"/>
      <c r="O91" s="231"/>
      <c r="P91" s="231"/>
      <c r="Q91" s="232" t="s">
        <v>608</v>
      </c>
      <c r="R91" s="232" t="s">
        <v>19234</v>
      </c>
      <c r="S91" s="231"/>
      <c r="T91" s="231"/>
      <c r="U91" s="231"/>
      <c r="V91" s="231"/>
      <c r="W91" s="233">
        <v>0</v>
      </c>
      <c r="X91" s="233">
        <v>0</v>
      </c>
      <c r="Y91" s="233">
        <v>0</v>
      </c>
      <c r="Z91" s="233">
        <v>0</v>
      </c>
      <c r="AA91" s="232"/>
      <c r="AB91" s="232" t="s">
        <v>258</v>
      </c>
      <c r="AC91" s="232"/>
      <c r="AD91" s="232"/>
      <c r="AE91" s="231">
        <v>43769</v>
      </c>
      <c r="AF91" s="231"/>
      <c r="AG91" s="231"/>
      <c r="AH91" s="231"/>
      <c r="AI91" s="234">
        <v>0</v>
      </c>
      <c r="AJ91" s="234">
        <v>0</v>
      </c>
      <c r="AK91" s="232"/>
      <c r="AL91" s="232"/>
      <c r="AM91" s="234">
        <v>0</v>
      </c>
      <c r="AN91" s="234">
        <v>0.63280069000000005</v>
      </c>
      <c r="AO91" s="233">
        <v>305</v>
      </c>
      <c r="AP91" s="233">
        <v>309.89999999999998</v>
      </c>
      <c r="AQ91" s="232"/>
      <c r="AR91" s="232" t="s">
        <v>345</v>
      </c>
      <c r="AS91" s="232" t="s">
        <v>254</v>
      </c>
    </row>
    <row r="92" spans="1:45">
      <c r="A92" t="str">
        <f t="shared" si="1"/>
        <v>000000016551:Центра</v>
      </c>
      <c r="C92" s="231">
        <v>43781</v>
      </c>
      <c r="D92" s="232" t="s">
        <v>19487</v>
      </c>
      <c r="E92" s="232" t="s">
        <v>0</v>
      </c>
      <c r="F92" s="232" t="s">
        <v>330</v>
      </c>
      <c r="G92" s="232" t="s">
        <v>19488</v>
      </c>
      <c r="H92" s="232" t="s">
        <v>554</v>
      </c>
      <c r="I92" s="232" t="s">
        <v>361</v>
      </c>
      <c r="J92" s="232" t="s">
        <v>19489</v>
      </c>
      <c r="K92" s="232"/>
      <c r="L92" s="233">
        <v>41</v>
      </c>
      <c r="M92" s="232"/>
      <c r="N92" s="231"/>
      <c r="O92" s="231"/>
      <c r="P92" s="231"/>
      <c r="Q92" s="232" t="s">
        <v>260</v>
      </c>
      <c r="R92" s="232" t="s">
        <v>19184</v>
      </c>
      <c r="S92" s="231"/>
      <c r="T92" s="231"/>
      <c r="U92" s="231"/>
      <c r="V92" s="231"/>
      <c r="W92" s="233">
        <v>0</v>
      </c>
      <c r="X92" s="233">
        <v>0</v>
      </c>
      <c r="Y92" s="233">
        <v>0</v>
      </c>
      <c r="Z92" s="233">
        <v>0</v>
      </c>
      <c r="AA92" s="232"/>
      <c r="AB92" s="232" t="s">
        <v>278</v>
      </c>
      <c r="AC92" s="232"/>
      <c r="AD92" s="232"/>
      <c r="AE92" s="231">
        <v>43768</v>
      </c>
      <c r="AF92" s="231"/>
      <c r="AG92" s="231"/>
      <c r="AH92" s="231"/>
      <c r="AI92" s="234">
        <v>0</v>
      </c>
      <c r="AJ92" s="234">
        <v>0</v>
      </c>
      <c r="AK92" s="232"/>
      <c r="AL92" s="232"/>
      <c r="AM92" s="234">
        <v>0</v>
      </c>
      <c r="AN92" s="234">
        <v>0.70093154999999996</v>
      </c>
      <c r="AO92" s="233">
        <v>337</v>
      </c>
      <c r="AP92" s="233">
        <v>378</v>
      </c>
      <c r="AQ92" s="232" t="s">
        <v>19490</v>
      </c>
      <c r="AR92" s="232" t="s">
        <v>333</v>
      </c>
      <c r="AS92" s="232" t="s">
        <v>392</v>
      </c>
    </row>
    <row r="93" spans="1:45">
      <c r="A93" t="str">
        <f t="shared" si="1"/>
        <v>000000016550:С-З</v>
      </c>
      <c r="C93" s="231"/>
      <c r="D93" s="232" t="s">
        <v>19491</v>
      </c>
      <c r="E93" s="232" t="s">
        <v>1</v>
      </c>
      <c r="F93" s="232" t="s">
        <v>1</v>
      </c>
      <c r="G93" s="232" t="s">
        <v>19492</v>
      </c>
      <c r="H93" s="232" t="s">
        <v>269</v>
      </c>
      <c r="I93" s="232" t="s">
        <v>446</v>
      </c>
      <c r="J93" s="232" t="s">
        <v>19493</v>
      </c>
      <c r="K93" s="232"/>
      <c r="L93" s="233">
        <v>10</v>
      </c>
      <c r="M93" s="232"/>
      <c r="N93" s="231"/>
      <c r="O93" s="231"/>
      <c r="P93" s="231"/>
      <c r="Q93" s="232" t="s">
        <v>281</v>
      </c>
      <c r="R93" s="232" t="s">
        <v>19184</v>
      </c>
      <c r="S93" s="231"/>
      <c r="T93" s="231"/>
      <c r="U93" s="231"/>
      <c r="V93" s="231"/>
      <c r="W93" s="233">
        <v>0</v>
      </c>
      <c r="X93" s="233">
        <v>0</v>
      </c>
      <c r="Y93" s="233">
        <v>0</v>
      </c>
      <c r="Z93" s="233">
        <v>0</v>
      </c>
      <c r="AA93" s="232"/>
      <c r="AB93" s="232" t="s">
        <v>251</v>
      </c>
      <c r="AC93" s="232"/>
      <c r="AD93" s="232"/>
      <c r="AE93" s="231">
        <v>43768</v>
      </c>
      <c r="AF93" s="231"/>
      <c r="AG93" s="231"/>
      <c r="AH93" s="231"/>
      <c r="AI93" s="234">
        <v>0</v>
      </c>
      <c r="AJ93" s="234">
        <v>0</v>
      </c>
      <c r="AK93" s="232"/>
      <c r="AL93" s="232"/>
      <c r="AM93" s="234">
        <v>0</v>
      </c>
      <c r="AN93" s="234">
        <v>0.70093154999999996</v>
      </c>
      <c r="AO93" s="233">
        <v>0</v>
      </c>
      <c r="AP93" s="233">
        <v>10</v>
      </c>
      <c r="AQ93" s="232" t="s">
        <v>19494</v>
      </c>
      <c r="AR93" s="232" t="s">
        <v>273</v>
      </c>
      <c r="AS93" s="232" t="s">
        <v>254</v>
      </c>
    </row>
    <row r="94" spans="1:45">
      <c r="A94" t="str">
        <f t="shared" si="1"/>
        <v>000000016549:Центра</v>
      </c>
      <c r="C94" s="231"/>
      <c r="D94" s="232" t="s">
        <v>19495</v>
      </c>
      <c r="E94" s="232" t="s">
        <v>1</v>
      </c>
      <c r="F94" s="232" t="s">
        <v>1</v>
      </c>
      <c r="G94" s="232" t="s">
        <v>19192</v>
      </c>
      <c r="H94" s="232" t="s">
        <v>19496</v>
      </c>
      <c r="I94" s="232" t="s">
        <v>411</v>
      </c>
      <c r="J94" s="232" t="s">
        <v>19497</v>
      </c>
      <c r="K94" s="232"/>
      <c r="L94" s="233">
        <v>49.5</v>
      </c>
      <c r="M94" s="232"/>
      <c r="N94" s="231"/>
      <c r="O94" s="231"/>
      <c r="P94" s="231"/>
      <c r="Q94" s="232" t="s">
        <v>260</v>
      </c>
      <c r="R94" s="232" t="s">
        <v>19234</v>
      </c>
      <c r="S94" s="231"/>
      <c r="T94" s="231"/>
      <c r="U94" s="231"/>
      <c r="V94" s="231"/>
      <c r="W94" s="233">
        <v>0</v>
      </c>
      <c r="X94" s="233">
        <v>0</v>
      </c>
      <c r="Y94" s="233">
        <v>0</v>
      </c>
      <c r="Z94" s="233">
        <v>0</v>
      </c>
      <c r="AA94" s="232"/>
      <c r="AB94" s="232" t="s">
        <v>278</v>
      </c>
      <c r="AC94" s="232"/>
      <c r="AD94" s="232"/>
      <c r="AE94" s="231">
        <v>43768</v>
      </c>
      <c r="AF94" s="231"/>
      <c r="AG94" s="231"/>
      <c r="AH94" s="231"/>
      <c r="AI94" s="234">
        <v>0</v>
      </c>
      <c r="AJ94" s="234">
        <v>0</v>
      </c>
      <c r="AK94" s="232"/>
      <c r="AL94" s="232"/>
      <c r="AM94" s="234">
        <v>0</v>
      </c>
      <c r="AN94" s="234">
        <v>0.70093154999999996</v>
      </c>
      <c r="AO94" s="233">
        <v>79.73</v>
      </c>
      <c r="AP94" s="233">
        <v>129.22999999999999</v>
      </c>
      <c r="AQ94" s="232" t="s">
        <v>19196</v>
      </c>
      <c r="AR94" s="232" t="s">
        <v>273</v>
      </c>
      <c r="AS94" s="232" t="s">
        <v>254</v>
      </c>
    </row>
    <row r="95" spans="1:45">
      <c r="A95" t="str">
        <f t="shared" si="1"/>
        <v>000000016547:Центра</v>
      </c>
      <c r="C95" s="231"/>
      <c r="D95" s="232" t="s">
        <v>19498</v>
      </c>
      <c r="E95" s="232" t="s">
        <v>1</v>
      </c>
      <c r="F95" s="232" t="s">
        <v>1</v>
      </c>
      <c r="G95" s="232"/>
      <c r="H95" s="232" t="s">
        <v>19499</v>
      </c>
      <c r="I95" s="232" t="s">
        <v>338</v>
      </c>
      <c r="J95" s="232" t="s">
        <v>19500</v>
      </c>
      <c r="K95" s="232"/>
      <c r="L95" s="233">
        <v>5</v>
      </c>
      <c r="M95" s="232"/>
      <c r="N95" s="231"/>
      <c r="O95" s="231"/>
      <c r="P95" s="231"/>
      <c r="Q95" s="232" t="s">
        <v>608</v>
      </c>
      <c r="R95" s="232" t="s">
        <v>19189</v>
      </c>
      <c r="S95" s="231"/>
      <c r="T95" s="231"/>
      <c r="U95" s="231"/>
      <c r="V95" s="231"/>
      <c r="W95" s="233">
        <v>0</v>
      </c>
      <c r="X95" s="233">
        <v>0</v>
      </c>
      <c r="Y95" s="233">
        <v>0</v>
      </c>
      <c r="Z95" s="233">
        <v>0</v>
      </c>
      <c r="AA95" s="232"/>
      <c r="AB95" s="232" t="s">
        <v>278</v>
      </c>
      <c r="AC95" s="232"/>
      <c r="AD95" s="232"/>
      <c r="AE95" s="231">
        <v>43768</v>
      </c>
      <c r="AF95" s="231"/>
      <c r="AG95" s="231"/>
      <c r="AH95" s="231"/>
      <c r="AI95" s="234">
        <v>0</v>
      </c>
      <c r="AJ95" s="234">
        <v>0</v>
      </c>
      <c r="AK95" s="232"/>
      <c r="AL95" s="232"/>
      <c r="AM95" s="234">
        <v>0</v>
      </c>
      <c r="AN95" s="234">
        <v>0.63280069000000005</v>
      </c>
      <c r="AO95" s="233">
        <v>0</v>
      </c>
      <c r="AP95" s="233">
        <v>5</v>
      </c>
      <c r="AQ95" s="232"/>
      <c r="AR95" s="232" t="s">
        <v>273</v>
      </c>
      <c r="AS95" s="232" t="s">
        <v>254</v>
      </c>
    </row>
    <row r="96" spans="1:45">
      <c r="A96" t="str">
        <f t="shared" si="1"/>
        <v>000000016546:Востока</v>
      </c>
      <c r="C96" s="231"/>
      <c r="D96" s="232" t="s">
        <v>19501</v>
      </c>
      <c r="E96" s="232" t="s">
        <v>7</v>
      </c>
      <c r="F96" s="232" t="s">
        <v>7</v>
      </c>
      <c r="G96" s="232" t="s">
        <v>19502</v>
      </c>
      <c r="H96" s="232" t="s">
        <v>356</v>
      </c>
      <c r="I96" s="232" t="s">
        <v>309</v>
      </c>
      <c r="J96" s="232" t="s">
        <v>19503</v>
      </c>
      <c r="K96" s="232"/>
      <c r="L96" s="233">
        <v>5</v>
      </c>
      <c r="M96" s="232"/>
      <c r="N96" s="231"/>
      <c r="O96" s="231"/>
      <c r="P96" s="231"/>
      <c r="Q96" s="232" t="s">
        <v>281</v>
      </c>
      <c r="R96" s="232" t="s">
        <v>19189</v>
      </c>
      <c r="S96" s="231"/>
      <c r="T96" s="231"/>
      <c r="U96" s="231"/>
      <c r="V96" s="231"/>
      <c r="W96" s="233">
        <v>0</v>
      </c>
      <c r="X96" s="233">
        <v>0</v>
      </c>
      <c r="Y96" s="233">
        <v>0</v>
      </c>
      <c r="Z96" s="233">
        <v>0</v>
      </c>
      <c r="AA96" s="232"/>
      <c r="AB96" s="232" t="s">
        <v>303</v>
      </c>
      <c r="AC96" s="232"/>
      <c r="AD96" s="232"/>
      <c r="AE96" s="231">
        <v>43768</v>
      </c>
      <c r="AF96" s="231"/>
      <c r="AG96" s="231">
        <v>43816</v>
      </c>
      <c r="AH96" s="231"/>
      <c r="AI96" s="234">
        <v>0</v>
      </c>
      <c r="AJ96" s="234">
        <v>0</v>
      </c>
      <c r="AK96" s="232"/>
      <c r="AL96" s="232"/>
      <c r="AM96" s="234">
        <v>0</v>
      </c>
      <c r="AN96" s="234">
        <v>0.63280069000000005</v>
      </c>
      <c r="AO96" s="233">
        <v>0</v>
      </c>
      <c r="AP96" s="233">
        <v>5</v>
      </c>
      <c r="AQ96" s="232" t="s">
        <v>19504</v>
      </c>
      <c r="AR96" s="232" t="s">
        <v>721</v>
      </c>
      <c r="AS96" s="232" t="s">
        <v>254</v>
      </c>
    </row>
    <row r="97" spans="1:45">
      <c r="A97" t="str">
        <f t="shared" si="1"/>
        <v>000000016543:Сибири</v>
      </c>
      <c r="C97" s="231"/>
      <c r="D97" s="232" t="s">
        <v>19505</v>
      </c>
      <c r="E97" s="232" t="s">
        <v>1</v>
      </c>
      <c r="F97" s="232" t="s">
        <v>1</v>
      </c>
      <c r="G97" s="232" t="s">
        <v>19506</v>
      </c>
      <c r="H97" s="232" t="s">
        <v>1642</v>
      </c>
      <c r="I97" s="232" t="s">
        <v>341</v>
      </c>
      <c r="J97" s="232" t="s">
        <v>1310</v>
      </c>
      <c r="K97" s="232"/>
      <c r="L97" s="233">
        <v>10</v>
      </c>
      <c r="M97" s="232"/>
      <c r="N97" s="231"/>
      <c r="O97" s="231"/>
      <c r="P97" s="231"/>
      <c r="Q97" s="232" t="s">
        <v>281</v>
      </c>
      <c r="R97" s="232" t="s">
        <v>19189</v>
      </c>
      <c r="S97" s="231"/>
      <c r="T97" s="231"/>
      <c r="U97" s="231"/>
      <c r="V97" s="231"/>
      <c r="W97" s="233">
        <v>0</v>
      </c>
      <c r="X97" s="233">
        <v>0</v>
      </c>
      <c r="Y97" s="233">
        <v>0</v>
      </c>
      <c r="Z97" s="233">
        <v>0</v>
      </c>
      <c r="AA97" s="232"/>
      <c r="AB97" s="232" t="s">
        <v>293</v>
      </c>
      <c r="AC97" s="232"/>
      <c r="AD97" s="232"/>
      <c r="AE97" s="231">
        <v>43768</v>
      </c>
      <c r="AF97" s="231"/>
      <c r="AG97" s="231"/>
      <c r="AH97" s="231"/>
      <c r="AI97" s="234">
        <v>0</v>
      </c>
      <c r="AJ97" s="234">
        <v>0</v>
      </c>
      <c r="AK97" s="232"/>
      <c r="AL97" s="232"/>
      <c r="AM97" s="234">
        <v>0</v>
      </c>
      <c r="AN97" s="234">
        <v>0.70093154999999996</v>
      </c>
      <c r="AO97" s="233">
        <v>0.31</v>
      </c>
      <c r="AP97" s="233">
        <v>0</v>
      </c>
      <c r="AQ97" s="232" t="s">
        <v>19507</v>
      </c>
      <c r="AR97" s="232" t="s">
        <v>273</v>
      </c>
      <c r="AS97" s="232" t="s">
        <v>254</v>
      </c>
    </row>
    <row r="98" spans="1:45">
      <c r="A98" t="str">
        <f t="shared" si="1"/>
        <v>000000016542:Волги</v>
      </c>
      <c r="C98" s="231"/>
      <c r="D98" s="232" t="s">
        <v>19508</v>
      </c>
      <c r="E98" s="232" t="s">
        <v>1</v>
      </c>
      <c r="F98" s="232" t="s">
        <v>1</v>
      </c>
      <c r="G98" s="232" t="s">
        <v>19509</v>
      </c>
      <c r="H98" s="232" t="s">
        <v>14718</v>
      </c>
      <c r="I98" s="232" t="s">
        <v>19510</v>
      </c>
      <c r="J98" s="232" t="s">
        <v>14719</v>
      </c>
      <c r="K98" s="232"/>
      <c r="L98" s="233">
        <v>42.6</v>
      </c>
      <c r="M98" s="232"/>
      <c r="N98" s="231"/>
      <c r="O98" s="231"/>
      <c r="P98" s="231"/>
      <c r="Q98" s="232" t="s">
        <v>260</v>
      </c>
      <c r="R98" s="232" t="s">
        <v>19234</v>
      </c>
      <c r="S98" s="231"/>
      <c r="T98" s="231"/>
      <c r="U98" s="231"/>
      <c r="V98" s="231"/>
      <c r="W98" s="233">
        <v>0</v>
      </c>
      <c r="X98" s="233">
        <v>0</v>
      </c>
      <c r="Y98" s="233">
        <v>0</v>
      </c>
      <c r="Z98" s="233">
        <v>0</v>
      </c>
      <c r="AA98" s="232"/>
      <c r="AB98" s="232" t="s">
        <v>280</v>
      </c>
      <c r="AC98" s="232"/>
      <c r="AD98" s="232"/>
      <c r="AE98" s="231">
        <v>43768</v>
      </c>
      <c r="AF98" s="231"/>
      <c r="AG98" s="231"/>
      <c r="AH98" s="231"/>
      <c r="AI98" s="234">
        <v>0</v>
      </c>
      <c r="AJ98" s="234">
        <v>0</v>
      </c>
      <c r="AK98" s="232"/>
      <c r="AL98" s="232"/>
      <c r="AM98" s="234">
        <v>0</v>
      </c>
      <c r="AN98" s="234">
        <v>0.70093154999999996</v>
      </c>
      <c r="AO98" s="233">
        <v>0</v>
      </c>
      <c r="AP98" s="233">
        <v>42.6</v>
      </c>
      <c r="AQ98" s="232" t="s">
        <v>19196</v>
      </c>
      <c r="AR98" s="232" t="s">
        <v>273</v>
      </c>
      <c r="AS98" s="232" t="s">
        <v>254</v>
      </c>
    </row>
    <row r="99" spans="1:45">
      <c r="A99" t="str">
        <f t="shared" si="1"/>
        <v>000000016541:Волги</v>
      </c>
      <c r="C99" s="231"/>
      <c r="D99" s="232" t="s">
        <v>19511</v>
      </c>
      <c r="E99" s="232" t="s">
        <v>1</v>
      </c>
      <c r="F99" s="232" t="s">
        <v>1</v>
      </c>
      <c r="G99" s="232" t="s">
        <v>19429</v>
      </c>
      <c r="H99" s="232" t="s">
        <v>3029</v>
      </c>
      <c r="I99" s="232" t="s">
        <v>366</v>
      </c>
      <c r="J99" s="232" t="s">
        <v>12356</v>
      </c>
      <c r="K99" s="232"/>
      <c r="L99" s="233">
        <v>45</v>
      </c>
      <c r="M99" s="232"/>
      <c r="N99" s="231"/>
      <c r="O99" s="231"/>
      <c r="P99" s="231"/>
      <c r="Q99" s="232" t="s">
        <v>260</v>
      </c>
      <c r="R99" s="232" t="s">
        <v>19234</v>
      </c>
      <c r="S99" s="231"/>
      <c r="T99" s="231"/>
      <c r="U99" s="231"/>
      <c r="V99" s="231"/>
      <c r="W99" s="233">
        <v>0</v>
      </c>
      <c r="X99" s="233">
        <v>0</v>
      </c>
      <c r="Y99" s="233">
        <v>0</v>
      </c>
      <c r="Z99" s="233">
        <v>0</v>
      </c>
      <c r="AA99" s="232"/>
      <c r="AB99" s="232" t="s">
        <v>280</v>
      </c>
      <c r="AC99" s="232"/>
      <c r="AD99" s="232"/>
      <c r="AE99" s="231">
        <v>43767</v>
      </c>
      <c r="AF99" s="231"/>
      <c r="AG99" s="231"/>
      <c r="AH99" s="231"/>
      <c r="AI99" s="234">
        <v>0</v>
      </c>
      <c r="AJ99" s="234">
        <v>0</v>
      </c>
      <c r="AK99" s="232"/>
      <c r="AL99" s="232"/>
      <c r="AM99" s="234">
        <v>0</v>
      </c>
      <c r="AN99" s="234">
        <v>0.70093154999999996</v>
      </c>
      <c r="AO99" s="233">
        <v>80</v>
      </c>
      <c r="AP99" s="233">
        <v>125</v>
      </c>
      <c r="AQ99" s="232" t="s">
        <v>19430</v>
      </c>
      <c r="AR99" s="232" t="s">
        <v>273</v>
      </c>
      <c r="AS99" s="232" t="s">
        <v>254</v>
      </c>
    </row>
    <row r="100" spans="1:45">
      <c r="A100" t="str">
        <f t="shared" si="1"/>
        <v>000000016540:Волги</v>
      </c>
      <c r="C100" s="231"/>
      <c r="D100" s="232" t="s">
        <v>19512</v>
      </c>
      <c r="E100" s="232" t="s">
        <v>1</v>
      </c>
      <c r="F100" s="232" t="s">
        <v>1</v>
      </c>
      <c r="G100" s="232" t="s">
        <v>19513</v>
      </c>
      <c r="H100" s="232" t="s">
        <v>1876</v>
      </c>
      <c r="I100" s="232" t="s">
        <v>388</v>
      </c>
      <c r="J100" s="232" t="s">
        <v>19514</v>
      </c>
      <c r="K100" s="232"/>
      <c r="L100" s="233">
        <v>15.5</v>
      </c>
      <c r="M100" s="232"/>
      <c r="N100" s="231"/>
      <c r="O100" s="231"/>
      <c r="P100" s="231"/>
      <c r="Q100" s="232" t="s">
        <v>281</v>
      </c>
      <c r="R100" s="232" t="s">
        <v>19184</v>
      </c>
      <c r="S100" s="231"/>
      <c r="T100" s="231"/>
      <c r="U100" s="231"/>
      <c r="V100" s="231"/>
      <c r="W100" s="233">
        <v>0</v>
      </c>
      <c r="X100" s="233">
        <v>0</v>
      </c>
      <c r="Y100" s="233">
        <v>0</v>
      </c>
      <c r="Z100" s="233">
        <v>0</v>
      </c>
      <c r="AA100" s="232"/>
      <c r="AB100" s="232" t="s">
        <v>280</v>
      </c>
      <c r="AC100" s="232"/>
      <c r="AD100" s="232"/>
      <c r="AE100" s="231">
        <v>43767</v>
      </c>
      <c r="AF100" s="231"/>
      <c r="AG100" s="231"/>
      <c r="AH100" s="231"/>
      <c r="AI100" s="234">
        <v>0</v>
      </c>
      <c r="AJ100" s="234">
        <v>0</v>
      </c>
      <c r="AK100" s="232"/>
      <c r="AL100" s="232"/>
      <c r="AM100" s="234">
        <v>0</v>
      </c>
      <c r="AN100" s="234">
        <v>0.70093154999999996</v>
      </c>
      <c r="AO100" s="233">
        <v>58.99</v>
      </c>
      <c r="AP100" s="233">
        <v>74.489999999999995</v>
      </c>
      <c r="AQ100" s="232" t="s">
        <v>19515</v>
      </c>
      <c r="AR100" s="232" t="s">
        <v>273</v>
      </c>
      <c r="AS100" s="232" t="s">
        <v>254</v>
      </c>
    </row>
    <row r="101" spans="1:45">
      <c r="A101" t="str">
        <f t="shared" si="1"/>
        <v>000000016538:Волги</v>
      </c>
      <c r="C101" s="231"/>
      <c r="D101" s="232" t="s">
        <v>19516</v>
      </c>
      <c r="E101" s="232" t="s">
        <v>1</v>
      </c>
      <c r="F101" s="232" t="s">
        <v>1</v>
      </c>
      <c r="G101" s="232" t="s">
        <v>19517</v>
      </c>
      <c r="H101" s="232" t="s">
        <v>387</v>
      </c>
      <c r="I101" s="232" t="s">
        <v>316</v>
      </c>
      <c r="J101" s="232" t="s">
        <v>19518</v>
      </c>
      <c r="K101" s="232"/>
      <c r="L101" s="233">
        <v>36</v>
      </c>
      <c r="M101" s="232"/>
      <c r="N101" s="231"/>
      <c r="O101" s="231"/>
      <c r="P101" s="231"/>
      <c r="Q101" s="232" t="s">
        <v>281</v>
      </c>
      <c r="R101" s="232" t="s">
        <v>19184</v>
      </c>
      <c r="S101" s="231"/>
      <c r="T101" s="231"/>
      <c r="U101" s="231"/>
      <c r="V101" s="231"/>
      <c r="W101" s="233">
        <v>0</v>
      </c>
      <c r="X101" s="233">
        <v>0</v>
      </c>
      <c r="Y101" s="233">
        <v>0</v>
      </c>
      <c r="Z101" s="233">
        <v>0</v>
      </c>
      <c r="AA101" s="232"/>
      <c r="AB101" s="232" t="s">
        <v>280</v>
      </c>
      <c r="AC101" s="232"/>
      <c r="AD101" s="232"/>
      <c r="AE101" s="231">
        <v>43767</v>
      </c>
      <c r="AF101" s="231"/>
      <c r="AG101" s="231"/>
      <c r="AH101" s="231"/>
      <c r="AI101" s="234">
        <v>0</v>
      </c>
      <c r="AJ101" s="234">
        <v>0</v>
      </c>
      <c r="AK101" s="232"/>
      <c r="AL101" s="232"/>
      <c r="AM101" s="234">
        <v>0</v>
      </c>
      <c r="AN101" s="234">
        <v>0.70093154999999996</v>
      </c>
      <c r="AO101" s="233">
        <v>48.9</v>
      </c>
      <c r="AP101" s="233">
        <v>84.9</v>
      </c>
      <c r="AQ101" s="232" t="s">
        <v>19519</v>
      </c>
      <c r="AR101" s="232" t="s">
        <v>273</v>
      </c>
      <c r="AS101" s="232" t="s">
        <v>254</v>
      </c>
    </row>
    <row r="102" spans="1:45">
      <c r="A102" t="str">
        <f t="shared" si="1"/>
        <v>000000016536:Урала</v>
      </c>
      <c r="C102" s="231">
        <v>43767</v>
      </c>
      <c r="D102" s="232" t="s">
        <v>19520</v>
      </c>
      <c r="E102" s="232" t="s">
        <v>0</v>
      </c>
      <c r="F102" s="232" t="s">
        <v>330</v>
      </c>
      <c r="G102" s="232"/>
      <c r="H102" s="232" t="s">
        <v>1105</v>
      </c>
      <c r="I102" s="232" t="s">
        <v>393</v>
      </c>
      <c r="J102" s="232" t="s">
        <v>19521</v>
      </c>
      <c r="K102" s="232"/>
      <c r="L102" s="233">
        <v>5</v>
      </c>
      <c r="M102" s="232"/>
      <c r="N102" s="231"/>
      <c r="O102" s="231"/>
      <c r="P102" s="231"/>
      <c r="Q102" s="232" t="s">
        <v>608</v>
      </c>
      <c r="R102" s="232" t="s">
        <v>19522</v>
      </c>
      <c r="S102" s="231"/>
      <c r="T102" s="231"/>
      <c r="U102" s="231"/>
      <c r="V102" s="231"/>
      <c r="W102" s="233">
        <v>0</v>
      </c>
      <c r="X102" s="233">
        <v>0</v>
      </c>
      <c r="Y102" s="233">
        <v>0</v>
      </c>
      <c r="Z102" s="233">
        <v>0</v>
      </c>
      <c r="AA102" s="232"/>
      <c r="AB102" s="232" t="s">
        <v>266</v>
      </c>
      <c r="AC102" s="232"/>
      <c r="AD102" s="232"/>
      <c r="AE102" s="231">
        <v>43767</v>
      </c>
      <c r="AF102" s="231"/>
      <c r="AG102" s="231"/>
      <c r="AH102" s="231"/>
      <c r="AI102" s="234">
        <v>0</v>
      </c>
      <c r="AJ102" s="234">
        <v>0</v>
      </c>
      <c r="AK102" s="232"/>
      <c r="AL102" s="232"/>
      <c r="AM102" s="234">
        <v>0</v>
      </c>
      <c r="AN102" s="234">
        <v>0.63280069000000005</v>
      </c>
      <c r="AO102" s="233">
        <v>110</v>
      </c>
      <c r="AP102" s="233">
        <v>115</v>
      </c>
      <c r="AQ102" s="232"/>
      <c r="AR102" s="232" t="s">
        <v>333</v>
      </c>
      <c r="AS102" s="232" t="s">
        <v>254</v>
      </c>
    </row>
    <row r="103" spans="1:45">
      <c r="A103" t="str">
        <f t="shared" si="1"/>
        <v>000000016533:Центра</v>
      </c>
      <c r="C103" s="231">
        <v>43826</v>
      </c>
      <c r="D103" s="232" t="s">
        <v>19523</v>
      </c>
      <c r="E103" s="232" t="s">
        <v>0</v>
      </c>
      <c r="F103" s="232" t="s">
        <v>282</v>
      </c>
      <c r="G103" s="232" t="s">
        <v>19524</v>
      </c>
      <c r="H103" s="232" t="s">
        <v>268</v>
      </c>
      <c r="I103" s="232" t="s">
        <v>992</v>
      </c>
      <c r="J103" s="232" t="s">
        <v>19525</v>
      </c>
      <c r="K103" s="232"/>
      <c r="L103" s="233">
        <v>28.8</v>
      </c>
      <c r="M103" s="232"/>
      <c r="N103" s="231"/>
      <c r="O103" s="231"/>
      <c r="P103" s="231"/>
      <c r="Q103" s="232" t="s">
        <v>260</v>
      </c>
      <c r="R103" s="232" t="s">
        <v>19184</v>
      </c>
      <c r="S103" s="231"/>
      <c r="T103" s="231"/>
      <c r="U103" s="231"/>
      <c r="V103" s="231"/>
      <c r="W103" s="233">
        <v>0</v>
      </c>
      <c r="X103" s="233">
        <v>0</v>
      </c>
      <c r="Y103" s="233">
        <v>0</v>
      </c>
      <c r="Z103" s="233">
        <v>0</v>
      </c>
      <c r="AA103" s="232"/>
      <c r="AB103" s="232" t="s">
        <v>278</v>
      </c>
      <c r="AC103" s="232"/>
      <c r="AD103" s="232"/>
      <c r="AE103" s="231">
        <v>43766</v>
      </c>
      <c r="AF103" s="231"/>
      <c r="AG103" s="231"/>
      <c r="AH103" s="231"/>
      <c r="AI103" s="234">
        <v>0</v>
      </c>
      <c r="AJ103" s="234">
        <v>0</v>
      </c>
      <c r="AK103" s="232"/>
      <c r="AL103" s="232"/>
      <c r="AM103" s="234">
        <v>0</v>
      </c>
      <c r="AN103" s="234">
        <v>0</v>
      </c>
      <c r="AO103" s="233">
        <v>97.153000000000006</v>
      </c>
      <c r="AP103" s="233">
        <v>125.953</v>
      </c>
      <c r="AQ103" s="232" t="s">
        <v>19526</v>
      </c>
      <c r="AR103" s="232" t="s">
        <v>284</v>
      </c>
      <c r="AS103" s="232" t="s">
        <v>254</v>
      </c>
    </row>
    <row r="104" spans="1:45">
      <c r="A104" t="str">
        <f t="shared" si="1"/>
        <v>000000016535:С-З</v>
      </c>
      <c r="C104" s="231"/>
      <c r="D104" s="232" t="s">
        <v>19527</v>
      </c>
      <c r="E104" s="232" t="s">
        <v>1</v>
      </c>
      <c r="F104" s="232" t="s">
        <v>1</v>
      </c>
      <c r="G104" s="232" t="s">
        <v>19528</v>
      </c>
      <c r="H104" s="232" t="s">
        <v>19529</v>
      </c>
      <c r="I104" s="232"/>
      <c r="J104" s="232" t="s">
        <v>19530</v>
      </c>
      <c r="K104" s="232"/>
      <c r="L104" s="233">
        <v>40</v>
      </c>
      <c r="M104" s="232"/>
      <c r="N104" s="231"/>
      <c r="O104" s="231"/>
      <c r="P104" s="231"/>
      <c r="Q104" s="232" t="s">
        <v>260</v>
      </c>
      <c r="R104" s="232" t="s">
        <v>19531</v>
      </c>
      <c r="S104" s="231"/>
      <c r="T104" s="231"/>
      <c r="U104" s="231"/>
      <c r="V104" s="231"/>
      <c r="W104" s="233">
        <v>0</v>
      </c>
      <c r="X104" s="233">
        <v>0</v>
      </c>
      <c r="Y104" s="233">
        <v>0</v>
      </c>
      <c r="Z104" s="233">
        <v>0</v>
      </c>
      <c r="AA104" s="232"/>
      <c r="AB104" s="232" t="s">
        <v>251</v>
      </c>
      <c r="AC104" s="232"/>
      <c r="AD104" s="232"/>
      <c r="AE104" s="231">
        <v>43763</v>
      </c>
      <c r="AF104" s="231"/>
      <c r="AG104" s="231"/>
      <c r="AH104" s="231"/>
      <c r="AI104" s="234">
        <v>0</v>
      </c>
      <c r="AJ104" s="234">
        <v>0</v>
      </c>
      <c r="AK104" s="232"/>
      <c r="AL104" s="232"/>
      <c r="AM104" s="234">
        <v>0</v>
      </c>
      <c r="AN104" s="234">
        <v>0.70093154999999996</v>
      </c>
      <c r="AO104" s="233">
        <v>0</v>
      </c>
      <c r="AP104" s="233">
        <v>40</v>
      </c>
      <c r="AQ104" s="232" t="s">
        <v>19532</v>
      </c>
      <c r="AR104" s="232" t="s">
        <v>273</v>
      </c>
      <c r="AS104" s="232" t="s">
        <v>254</v>
      </c>
    </row>
    <row r="105" spans="1:45">
      <c r="A105" t="str">
        <f t="shared" si="1"/>
        <v>000000016530:Центра</v>
      </c>
      <c r="C105" s="231"/>
      <c r="D105" s="232" t="s">
        <v>19533</v>
      </c>
      <c r="E105" s="232" t="s">
        <v>1</v>
      </c>
      <c r="F105" s="232" t="s">
        <v>1</v>
      </c>
      <c r="G105" s="232" t="s">
        <v>19479</v>
      </c>
      <c r="H105" s="232" t="s">
        <v>19480</v>
      </c>
      <c r="I105" s="232" t="s">
        <v>434</v>
      </c>
      <c r="J105" s="232" t="s">
        <v>19534</v>
      </c>
      <c r="K105" s="232"/>
      <c r="L105" s="233">
        <v>8</v>
      </c>
      <c r="M105" s="232"/>
      <c r="N105" s="231"/>
      <c r="O105" s="231"/>
      <c r="P105" s="231"/>
      <c r="Q105" s="232" t="s">
        <v>260</v>
      </c>
      <c r="R105" s="232" t="s">
        <v>19189</v>
      </c>
      <c r="S105" s="231"/>
      <c r="T105" s="231"/>
      <c r="U105" s="231"/>
      <c r="V105" s="231"/>
      <c r="W105" s="233">
        <v>0</v>
      </c>
      <c r="X105" s="233">
        <v>0</v>
      </c>
      <c r="Y105" s="233">
        <v>0</v>
      </c>
      <c r="Z105" s="233">
        <v>0</v>
      </c>
      <c r="AA105" s="232"/>
      <c r="AB105" s="232" t="s">
        <v>278</v>
      </c>
      <c r="AC105" s="232"/>
      <c r="AD105" s="232"/>
      <c r="AE105" s="231">
        <v>43763</v>
      </c>
      <c r="AF105" s="231"/>
      <c r="AG105" s="231"/>
      <c r="AH105" s="231"/>
      <c r="AI105" s="234">
        <v>0</v>
      </c>
      <c r="AJ105" s="234">
        <v>0</v>
      </c>
      <c r="AK105" s="232"/>
      <c r="AL105" s="232"/>
      <c r="AM105" s="234">
        <v>0</v>
      </c>
      <c r="AN105" s="234">
        <v>0.70093154999999996</v>
      </c>
      <c r="AO105" s="233">
        <v>0</v>
      </c>
      <c r="AP105" s="233">
        <v>8</v>
      </c>
      <c r="AQ105" s="232" t="s">
        <v>19482</v>
      </c>
      <c r="AR105" s="232" t="s">
        <v>273</v>
      </c>
      <c r="AS105" s="232" t="s">
        <v>254</v>
      </c>
    </row>
    <row r="106" spans="1:45">
      <c r="A106" t="str">
        <f t="shared" si="1"/>
        <v>000000016529:Сибири</v>
      </c>
      <c r="C106" s="231"/>
      <c r="D106" s="232" t="s">
        <v>19535</v>
      </c>
      <c r="E106" s="232" t="s">
        <v>1</v>
      </c>
      <c r="F106" s="232" t="s">
        <v>1</v>
      </c>
      <c r="G106" s="232" t="s">
        <v>19536</v>
      </c>
      <c r="H106" s="232" t="s">
        <v>19537</v>
      </c>
      <c r="I106" s="232" t="s">
        <v>465</v>
      </c>
      <c r="J106" s="232" t="s">
        <v>19538</v>
      </c>
      <c r="K106" s="232"/>
      <c r="L106" s="233">
        <v>36.44</v>
      </c>
      <c r="M106" s="232"/>
      <c r="N106" s="231"/>
      <c r="O106" s="231"/>
      <c r="P106" s="231"/>
      <c r="Q106" s="232" t="s">
        <v>260</v>
      </c>
      <c r="R106" s="232" t="s">
        <v>19184</v>
      </c>
      <c r="S106" s="231"/>
      <c r="T106" s="231"/>
      <c r="U106" s="231"/>
      <c r="V106" s="231"/>
      <c r="W106" s="233">
        <v>0</v>
      </c>
      <c r="X106" s="233">
        <v>0</v>
      </c>
      <c r="Y106" s="233">
        <v>0</v>
      </c>
      <c r="Z106" s="233">
        <v>0</v>
      </c>
      <c r="AA106" s="232"/>
      <c r="AB106" s="232" t="s">
        <v>293</v>
      </c>
      <c r="AC106" s="232"/>
      <c r="AD106" s="232"/>
      <c r="AE106" s="231">
        <v>43763</v>
      </c>
      <c r="AF106" s="231"/>
      <c r="AG106" s="231"/>
      <c r="AH106" s="231"/>
      <c r="AI106" s="234">
        <v>0</v>
      </c>
      <c r="AJ106" s="234">
        <v>0</v>
      </c>
      <c r="AK106" s="232"/>
      <c r="AL106" s="232"/>
      <c r="AM106" s="234">
        <v>0</v>
      </c>
      <c r="AN106" s="234">
        <v>0.70093154999999996</v>
      </c>
      <c r="AO106" s="233">
        <v>0</v>
      </c>
      <c r="AP106" s="233">
        <v>0</v>
      </c>
      <c r="AQ106" s="232" t="s">
        <v>19539</v>
      </c>
      <c r="AR106" s="232" t="s">
        <v>273</v>
      </c>
      <c r="AS106" s="232" t="s">
        <v>254</v>
      </c>
    </row>
    <row r="107" spans="1:45">
      <c r="A107" t="str">
        <f t="shared" si="1"/>
        <v>000000016524:Урала</v>
      </c>
      <c r="C107" s="231">
        <v>43769</v>
      </c>
      <c r="D107" s="232" t="s">
        <v>19540</v>
      </c>
      <c r="E107" s="232" t="s">
        <v>0</v>
      </c>
      <c r="F107" s="232" t="s">
        <v>282</v>
      </c>
      <c r="G107" s="232" t="s">
        <v>19541</v>
      </c>
      <c r="H107" s="232" t="s">
        <v>19542</v>
      </c>
      <c r="I107" s="232" t="s">
        <v>712</v>
      </c>
      <c r="J107" s="232" t="s">
        <v>19543</v>
      </c>
      <c r="K107" s="232"/>
      <c r="L107" s="233">
        <v>22.5</v>
      </c>
      <c r="M107" s="232"/>
      <c r="N107" s="231"/>
      <c r="O107" s="231"/>
      <c r="P107" s="231"/>
      <c r="Q107" s="232" t="s">
        <v>260</v>
      </c>
      <c r="R107" s="232" t="s">
        <v>19234</v>
      </c>
      <c r="S107" s="231"/>
      <c r="T107" s="231"/>
      <c r="U107" s="231"/>
      <c r="V107" s="231"/>
      <c r="W107" s="233">
        <v>0</v>
      </c>
      <c r="X107" s="233">
        <v>0</v>
      </c>
      <c r="Y107" s="233">
        <v>0</v>
      </c>
      <c r="Z107" s="233">
        <v>0</v>
      </c>
      <c r="AA107" s="232"/>
      <c r="AB107" s="232" t="s">
        <v>266</v>
      </c>
      <c r="AC107" s="232"/>
      <c r="AD107" s="232"/>
      <c r="AE107" s="231">
        <v>43762</v>
      </c>
      <c r="AF107" s="231"/>
      <c r="AG107" s="231"/>
      <c r="AH107" s="231"/>
      <c r="AI107" s="234">
        <v>0</v>
      </c>
      <c r="AJ107" s="234">
        <v>0</v>
      </c>
      <c r="AK107" s="232"/>
      <c r="AL107" s="232"/>
      <c r="AM107" s="234">
        <v>0</v>
      </c>
      <c r="AN107" s="234">
        <v>0.70093154999999996</v>
      </c>
      <c r="AO107" s="233">
        <v>0</v>
      </c>
      <c r="AP107" s="233">
        <v>22.5</v>
      </c>
      <c r="AQ107" s="232" t="s">
        <v>19544</v>
      </c>
      <c r="AR107" s="232" t="s">
        <v>284</v>
      </c>
      <c r="AS107" s="232" t="s">
        <v>254</v>
      </c>
    </row>
    <row r="108" spans="1:45">
      <c r="A108" t="str">
        <f t="shared" si="1"/>
        <v>000000016522:Сибири</v>
      </c>
      <c r="C108" s="231">
        <v>43762</v>
      </c>
      <c r="D108" s="232" t="s">
        <v>19545</v>
      </c>
      <c r="E108" s="232" t="s">
        <v>0</v>
      </c>
      <c r="F108" s="232" t="s">
        <v>330</v>
      </c>
      <c r="G108" s="232" t="s">
        <v>19546</v>
      </c>
      <c r="H108" s="232" t="s">
        <v>19547</v>
      </c>
      <c r="I108" s="232" t="s">
        <v>341</v>
      </c>
      <c r="J108" s="232" t="s">
        <v>19548</v>
      </c>
      <c r="K108" s="232"/>
      <c r="L108" s="233">
        <v>0.6</v>
      </c>
      <c r="M108" s="232"/>
      <c r="N108" s="231"/>
      <c r="O108" s="231"/>
      <c r="P108" s="231"/>
      <c r="Q108" s="232" t="s">
        <v>260</v>
      </c>
      <c r="R108" s="232" t="s">
        <v>19195</v>
      </c>
      <c r="S108" s="231"/>
      <c r="T108" s="231"/>
      <c r="U108" s="231"/>
      <c r="V108" s="231"/>
      <c r="W108" s="233">
        <v>0</v>
      </c>
      <c r="X108" s="233">
        <v>0</v>
      </c>
      <c r="Y108" s="233">
        <v>0</v>
      </c>
      <c r="Z108" s="233">
        <v>0</v>
      </c>
      <c r="AA108" s="232"/>
      <c r="AB108" s="232" t="s">
        <v>293</v>
      </c>
      <c r="AC108" s="232"/>
      <c r="AD108" s="232"/>
      <c r="AE108" s="231">
        <v>43762</v>
      </c>
      <c r="AF108" s="231"/>
      <c r="AG108" s="231"/>
      <c r="AH108" s="231"/>
      <c r="AI108" s="234">
        <v>0</v>
      </c>
      <c r="AJ108" s="234">
        <v>0</v>
      </c>
      <c r="AK108" s="232"/>
      <c r="AL108" s="232"/>
      <c r="AM108" s="234">
        <v>0</v>
      </c>
      <c r="AN108" s="234">
        <v>0.63280069000000005</v>
      </c>
      <c r="AO108" s="233">
        <v>5.2270000000000003</v>
      </c>
      <c r="AP108" s="233">
        <v>5.827</v>
      </c>
      <c r="AQ108" s="232" t="s">
        <v>19217</v>
      </c>
      <c r="AR108" s="232" t="s">
        <v>333</v>
      </c>
      <c r="AS108" s="232" t="s">
        <v>254</v>
      </c>
    </row>
    <row r="109" spans="1:45">
      <c r="A109" t="str">
        <f t="shared" si="1"/>
        <v>000000016519:С-З</v>
      </c>
      <c r="C109" s="231"/>
      <c r="D109" s="232" t="s">
        <v>19549</v>
      </c>
      <c r="E109" s="232" t="s">
        <v>1</v>
      </c>
      <c r="F109" s="232" t="s">
        <v>1</v>
      </c>
      <c r="G109" s="232" t="s">
        <v>19339</v>
      </c>
      <c r="H109" s="232" t="s">
        <v>1257</v>
      </c>
      <c r="I109" s="232" t="s">
        <v>364</v>
      </c>
      <c r="J109" s="232" t="s">
        <v>19550</v>
      </c>
      <c r="K109" s="232"/>
      <c r="L109" s="233">
        <v>13.4</v>
      </c>
      <c r="M109" s="232"/>
      <c r="N109" s="231"/>
      <c r="O109" s="231"/>
      <c r="P109" s="231"/>
      <c r="Q109" s="232" t="s">
        <v>260</v>
      </c>
      <c r="R109" s="232" t="s">
        <v>19195</v>
      </c>
      <c r="S109" s="231"/>
      <c r="T109" s="231"/>
      <c r="U109" s="231"/>
      <c r="V109" s="231"/>
      <c r="W109" s="233">
        <v>0</v>
      </c>
      <c r="X109" s="233">
        <v>0</v>
      </c>
      <c r="Y109" s="233">
        <v>0</v>
      </c>
      <c r="Z109" s="233">
        <v>0</v>
      </c>
      <c r="AA109" s="232"/>
      <c r="AB109" s="232" t="s">
        <v>251</v>
      </c>
      <c r="AC109" s="232"/>
      <c r="AD109" s="232"/>
      <c r="AE109" s="231">
        <v>43761</v>
      </c>
      <c r="AF109" s="231"/>
      <c r="AG109" s="231"/>
      <c r="AH109" s="231"/>
      <c r="AI109" s="234">
        <v>0</v>
      </c>
      <c r="AJ109" s="234">
        <v>0</v>
      </c>
      <c r="AK109" s="232"/>
      <c r="AL109" s="232"/>
      <c r="AM109" s="234">
        <v>0</v>
      </c>
      <c r="AN109" s="234">
        <v>0.70093154999999996</v>
      </c>
      <c r="AO109" s="233">
        <v>16.600000000000001</v>
      </c>
      <c r="AP109" s="233">
        <v>30</v>
      </c>
      <c r="AQ109" s="232" t="s">
        <v>19341</v>
      </c>
      <c r="AR109" s="232" t="s">
        <v>273</v>
      </c>
      <c r="AS109" s="232" t="s">
        <v>254</v>
      </c>
    </row>
    <row r="110" spans="1:45">
      <c r="A110" t="str">
        <f t="shared" si="1"/>
        <v>000000016518:Сибири</v>
      </c>
      <c r="C110" s="231"/>
      <c r="D110" s="232" t="s">
        <v>19551</v>
      </c>
      <c r="E110" s="232" t="s">
        <v>1</v>
      </c>
      <c r="F110" s="232" t="s">
        <v>1</v>
      </c>
      <c r="G110" s="232" t="s">
        <v>19552</v>
      </c>
      <c r="H110" s="232" t="s">
        <v>19553</v>
      </c>
      <c r="I110" s="232" t="s">
        <v>426</v>
      </c>
      <c r="J110" s="232" t="s">
        <v>19554</v>
      </c>
      <c r="K110" s="232"/>
      <c r="L110" s="233">
        <v>0.6</v>
      </c>
      <c r="M110" s="232"/>
      <c r="N110" s="231"/>
      <c r="O110" s="231"/>
      <c r="P110" s="231"/>
      <c r="Q110" s="232"/>
      <c r="R110" s="232"/>
      <c r="S110" s="231"/>
      <c r="T110" s="231"/>
      <c r="U110" s="231"/>
      <c r="V110" s="231"/>
      <c r="W110" s="233">
        <v>0</v>
      </c>
      <c r="X110" s="233">
        <v>0</v>
      </c>
      <c r="Y110" s="233">
        <v>0</v>
      </c>
      <c r="Z110" s="233">
        <v>0</v>
      </c>
      <c r="AA110" s="232"/>
      <c r="AB110" s="232" t="s">
        <v>293</v>
      </c>
      <c r="AC110" s="232"/>
      <c r="AD110" s="232"/>
      <c r="AE110" s="231">
        <v>43761</v>
      </c>
      <c r="AF110" s="231"/>
      <c r="AG110" s="231">
        <v>43824</v>
      </c>
      <c r="AH110" s="231"/>
      <c r="AI110" s="234">
        <v>0</v>
      </c>
      <c r="AJ110" s="234">
        <v>0</v>
      </c>
      <c r="AK110" s="232"/>
      <c r="AL110" s="232"/>
      <c r="AM110" s="234">
        <v>0</v>
      </c>
      <c r="AN110" s="234">
        <v>0.63280069000000005</v>
      </c>
      <c r="AO110" s="233">
        <v>0</v>
      </c>
      <c r="AP110" s="233">
        <v>0.6</v>
      </c>
      <c r="AQ110" s="232" t="s">
        <v>19196</v>
      </c>
      <c r="AR110" s="232" t="s">
        <v>273</v>
      </c>
      <c r="AS110" s="232" t="s">
        <v>254</v>
      </c>
    </row>
    <row r="111" spans="1:45">
      <c r="A111" t="str">
        <f t="shared" si="1"/>
        <v>000000016520:Волги</v>
      </c>
      <c r="C111" s="231"/>
      <c r="D111" s="232" t="s">
        <v>19555</v>
      </c>
      <c r="E111" s="232" t="s">
        <v>1</v>
      </c>
      <c r="F111" s="232" t="s">
        <v>1</v>
      </c>
      <c r="G111" s="232" t="s">
        <v>19438</v>
      </c>
      <c r="H111" s="232" t="s">
        <v>19439</v>
      </c>
      <c r="I111" s="232" t="s">
        <v>335</v>
      </c>
      <c r="J111" s="232" t="s">
        <v>19440</v>
      </c>
      <c r="K111" s="232"/>
      <c r="L111" s="233">
        <v>25</v>
      </c>
      <c r="M111" s="232"/>
      <c r="N111" s="231"/>
      <c r="O111" s="231"/>
      <c r="P111" s="231"/>
      <c r="Q111" s="232" t="s">
        <v>260</v>
      </c>
      <c r="R111" s="232" t="s">
        <v>19184</v>
      </c>
      <c r="S111" s="231"/>
      <c r="T111" s="231"/>
      <c r="U111" s="231"/>
      <c r="V111" s="231"/>
      <c r="W111" s="233">
        <v>0</v>
      </c>
      <c r="X111" s="233">
        <v>0</v>
      </c>
      <c r="Y111" s="233">
        <v>0</v>
      </c>
      <c r="Z111" s="233">
        <v>0</v>
      </c>
      <c r="AA111" s="232"/>
      <c r="AB111" s="232" t="s">
        <v>280</v>
      </c>
      <c r="AC111" s="232"/>
      <c r="AD111" s="232"/>
      <c r="AE111" s="231">
        <v>43760</v>
      </c>
      <c r="AF111" s="231"/>
      <c r="AG111" s="231"/>
      <c r="AH111" s="231"/>
      <c r="AI111" s="234">
        <v>0</v>
      </c>
      <c r="AJ111" s="234">
        <v>0</v>
      </c>
      <c r="AK111" s="232"/>
      <c r="AL111" s="232"/>
      <c r="AM111" s="234">
        <v>0</v>
      </c>
      <c r="AN111" s="234">
        <v>0.70093154999999996</v>
      </c>
      <c r="AO111" s="233">
        <v>0</v>
      </c>
      <c r="AP111" s="233">
        <v>0</v>
      </c>
      <c r="AQ111" s="232" t="s">
        <v>19441</v>
      </c>
      <c r="AR111" s="232" t="s">
        <v>273</v>
      </c>
      <c r="AS111" s="232" t="s">
        <v>254</v>
      </c>
    </row>
    <row r="112" spans="1:45">
      <c r="A112" t="str">
        <f t="shared" si="1"/>
        <v>000000016517:Сибири</v>
      </c>
      <c r="C112" s="231">
        <v>43789</v>
      </c>
      <c r="D112" s="232" t="s">
        <v>19556</v>
      </c>
      <c r="E112" s="232" t="s">
        <v>0</v>
      </c>
      <c r="F112" s="232" t="s">
        <v>373</v>
      </c>
      <c r="G112" s="232" t="s">
        <v>19557</v>
      </c>
      <c r="H112" s="232" t="s">
        <v>19558</v>
      </c>
      <c r="I112" s="232" t="s">
        <v>426</v>
      </c>
      <c r="J112" s="232" t="s">
        <v>19559</v>
      </c>
      <c r="K112" s="232"/>
      <c r="L112" s="233">
        <v>229</v>
      </c>
      <c r="M112" s="232" t="s">
        <v>19560</v>
      </c>
      <c r="N112" s="231">
        <v>43816</v>
      </c>
      <c r="O112" s="231"/>
      <c r="P112" s="231"/>
      <c r="Q112" s="232" t="s">
        <v>260</v>
      </c>
      <c r="R112" s="232" t="s">
        <v>19234</v>
      </c>
      <c r="S112" s="231"/>
      <c r="T112" s="231"/>
      <c r="U112" s="231"/>
      <c r="V112" s="231"/>
      <c r="W112" s="233">
        <v>0</v>
      </c>
      <c r="X112" s="233">
        <v>0</v>
      </c>
      <c r="Y112" s="233">
        <v>0</v>
      </c>
      <c r="Z112" s="233">
        <v>0</v>
      </c>
      <c r="AA112" s="232" t="s">
        <v>19561</v>
      </c>
      <c r="AB112" s="232" t="s">
        <v>293</v>
      </c>
      <c r="AC112" s="232" t="s">
        <v>19562</v>
      </c>
      <c r="AD112" s="232" t="s">
        <v>19563</v>
      </c>
      <c r="AE112" s="231">
        <v>43760</v>
      </c>
      <c r="AF112" s="231"/>
      <c r="AG112" s="231"/>
      <c r="AH112" s="231"/>
      <c r="AI112" s="234">
        <v>0</v>
      </c>
      <c r="AJ112" s="234">
        <v>0</v>
      </c>
      <c r="AK112" s="232"/>
      <c r="AL112" s="232" t="s">
        <v>19564</v>
      </c>
      <c r="AM112" s="234">
        <v>0</v>
      </c>
      <c r="AN112" s="234">
        <v>0.70093154999999996</v>
      </c>
      <c r="AO112" s="233">
        <v>0</v>
      </c>
      <c r="AP112" s="233">
        <v>229</v>
      </c>
      <c r="AQ112" s="232" t="s">
        <v>19565</v>
      </c>
      <c r="AR112" s="232" t="s">
        <v>377</v>
      </c>
      <c r="AS112" s="232" t="s">
        <v>392</v>
      </c>
    </row>
    <row r="113" spans="1:45">
      <c r="A113" t="str">
        <f t="shared" si="1"/>
        <v>000000016514:Центра</v>
      </c>
      <c r="C113" s="231"/>
      <c r="D113" s="232" t="s">
        <v>19566</v>
      </c>
      <c r="E113" s="232" t="s">
        <v>1</v>
      </c>
      <c r="F113" s="232" t="s">
        <v>1</v>
      </c>
      <c r="G113" s="232" t="s">
        <v>19479</v>
      </c>
      <c r="H113" s="232" t="s">
        <v>268</v>
      </c>
      <c r="I113" s="232" t="s">
        <v>560</v>
      </c>
      <c r="J113" s="232" t="s">
        <v>19567</v>
      </c>
      <c r="K113" s="232"/>
      <c r="L113" s="233">
        <v>1.5</v>
      </c>
      <c r="M113" s="232"/>
      <c r="N113" s="231"/>
      <c r="O113" s="231"/>
      <c r="P113" s="231"/>
      <c r="Q113" s="232" t="s">
        <v>281</v>
      </c>
      <c r="R113" s="232" t="s">
        <v>19184</v>
      </c>
      <c r="S113" s="231"/>
      <c r="T113" s="231"/>
      <c r="U113" s="231"/>
      <c r="V113" s="231"/>
      <c r="W113" s="233">
        <v>0</v>
      </c>
      <c r="X113" s="233">
        <v>0</v>
      </c>
      <c r="Y113" s="233">
        <v>0</v>
      </c>
      <c r="Z113" s="233">
        <v>0</v>
      </c>
      <c r="AA113" s="232"/>
      <c r="AB113" s="232" t="s">
        <v>278</v>
      </c>
      <c r="AC113" s="232"/>
      <c r="AD113" s="232"/>
      <c r="AE113" s="231">
        <v>43759</v>
      </c>
      <c r="AF113" s="231"/>
      <c r="AG113" s="231"/>
      <c r="AH113" s="231"/>
      <c r="AI113" s="234">
        <v>0</v>
      </c>
      <c r="AJ113" s="234">
        <v>0</v>
      </c>
      <c r="AK113" s="232"/>
      <c r="AL113" s="232"/>
      <c r="AM113" s="234">
        <v>0</v>
      </c>
      <c r="AN113" s="234">
        <v>0.63280069000000005</v>
      </c>
      <c r="AO113" s="233">
        <v>0</v>
      </c>
      <c r="AP113" s="233">
        <v>1.5</v>
      </c>
      <c r="AQ113" s="232" t="s">
        <v>19482</v>
      </c>
      <c r="AR113" s="232" t="s">
        <v>273</v>
      </c>
      <c r="AS113" s="232" t="s">
        <v>254</v>
      </c>
    </row>
    <row r="114" spans="1:45">
      <c r="A114" t="str">
        <f t="shared" si="1"/>
        <v>000000016512:Востока</v>
      </c>
      <c r="C114" s="231"/>
      <c r="D114" s="232" t="s">
        <v>19568</v>
      </c>
      <c r="E114" s="232" t="s">
        <v>7</v>
      </c>
      <c r="F114" s="232" t="s">
        <v>7</v>
      </c>
      <c r="G114" s="232" t="s">
        <v>19192</v>
      </c>
      <c r="H114" s="232" t="s">
        <v>12360</v>
      </c>
      <c r="I114" s="232" t="s">
        <v>309</v>
      </c>
      <c r="J114" s="232" t="s">
        <v>19569</v>
      </c>
      <c r="K114" s="232"/>
      <c r="L114" s="233">
        <v>9</v>
      </c>
      <c r="M114" s="232"/>
      <c r="N114" s="231"/>
      <c r="O114" s="231"/>
      <c r="P114" s="231"/>
      <c r="Q114" s="232" t="s">
        <v>281</v>
      </c>
      <c r="R114" s="232" t="s">
        <v>19189</v>
      </c>
      <c r="S114" s="231"/>
      <c r="T114" s="231"/>
      <c r="U114" s="231"/>
      <c r="V114" s="231"/>
      <c r="W114" s="233">
        <v>0</v>
      </c>
      <c r="X114" s="233">
        <v>0</v>
      </c>
      <c r="Y114" s="233">
        <v>0</v>
      </c>
      <c r="Z114" s="233">
        <v>0</v>
      </c>
      <c r="AA114" s="232"/>
      <c r="AB114" s="232" t="s">
        <v>303</v>
      </c>
      <c r="AC114" s="232"/>
      <c r="AD114" s="232"/>
      <c r="AE114" s="231">
        <v>43759</v>
      </c>
      <c r="AF114" s="231"/>
      <c r="AG114" s="231">
        <v>43794</v>
      </c>
      <c r="AH114" s="231"/>
      <c r="AI114" s="234">
        <v>0</v>
      </c>
      <c r="AJ114" s="234">
        <v>0</v>
      </c>
      <c r="AK114" s="232"/>
      <c r="AL114" s="232"/>
      <c r="AM114" s="234">
        <v>0</v>
      </c>
      <c r="AN114" s="234">
        <v>0.70093154999999996</v>
      </c>
      <c r="AO114" s="233">
        <v>0</v>
      </c>
      <c r="AP114" s="233">
        <v>0</v>
      </c>
      <c r="AQ114" s="232" t="s">
        <v>19196</v>
      </c>
      <c r="AR114" s="232" t="s">
        <v>721</v>
      </c>
      <c r="AS114" s="232" t="s">
        <v>254</v>
      </c>
    </row>
    <row r="115" spans="1:45">
      <c r="A115" t="str">
        <f t="shared" si="1"/>
        <v>000000016510:Востока</v>
      </c>
      <c r="C115" s="231"/>
      <c r="D115" s="232" t="s">
        <v>19570</v>
      </c>
      <c r="E115" s="232" t="s">
        <v>1</v>
      </c>
      <c r="F115" s="232" t="s">
        <v>1</v>
      </c>
      <c r="G115" s="232" t="s">
        <v>19192</v>
      </c>
      <c r="H115" s="232" t="s">
        <v>19277</v>
      </c>
      <c r="I115" s="232"/>
      <c r="J115" s="232" t="s">
        <v>19571</v>
      </c>
      <c r="K115" s="232"/>
      <c r="L115" s="233">
        <v>57.981000000000002</v>
      </c>
      <c r="M115" s="232"/>
      <c r="N115" s="231"/>
      <c r="O115" s="231"/>
      <c r="P115" s="231"/>
      <c r="Q115" s="232" t="s">
        <v>260</v>
      </c>
      <c r="R115" s="232" t="s">
        <v>19234</v>
      </c>
      <c r="S115" s="231"/>
      <c r="T115" s="231"/>
      <c r="U115" s="231"/>
      <c r="V115" s="231"/>
      <c r="W115" s="233">
        <v>0</v>
      </c>
      <c r="X115" s="233">
        <v>0</v>
      </c>
      <c r="Y115" s="233">
        <v>0</v>
      </c>
      <c r="Z115" s="233">
        <v>0</v>
      </c>
      <c r="AA115" s="232"/>
      <c r="AB115" s="232" t="s">
        <v>303</v>
      </c>
      <c r="AC115" s="232"/>
      <c r="AD115" s="232"/>
      <c r="AE115" s="231">
        <v>43755</v>
      </c>
      <c r="AF115" s="231"/>
      <c r="AG115" s="231"/>
      <c r="AH115" s="231"/>
      <c r="AI115" s="234">
        <v>0</v>
      </c>
      <c r="AJ115" s="234">
        <v>0</v>
      </c>
      <c r="AK115" s="232"/>
      <c r="AL115" s="232"/>
      <c r="AM115" s="234">
        <v>0</v>
      </c>
      <c r="AN115" s="234">
        <v>0.70093154999999996</v>
      </c>
      <c r="AO115" s="233">
        <v>0</v>
      </c>
      <c r="AP115" s="233">
        <v>57.981000000000002</v>
      </c>
      <c r="AQ115" s="232" t="s">
        <v>19196</v>
      </c>
      <c r="AR115" s="232" t="s">
        <v>273</v>
      </c>
      <c r="AS115" s="232" t="s">
        <v>254</v>
      </c>
    </row>
    <row r="116" spans="1:45">
      <c r="A116" t="str">
        <f t="shared" si="1"/>
        <v>000000016509:Волги</v>
      </c>
      <c r="C116" s="231"/>
      <c r="D116" s="232" t="s">
        <v>19572</v>
      </c>
      <c r="E116" s="232" t="s">
        <v>1</v>
      </c>
      <c r="F116" s="232" t="s">
        <v>1</v>
      </c>
      <c r="G116" s="232" t="s">
        <v>19517</v>
      </c>
      <c r="H116" s="232" t="s">
        <v>387</v>
      </c>
      <c r="I116" s="232" t="s">
        <v>316</v>
      </c>
      <c r="J116" s="232" t="s">
        <v>19518</v>
      </c>
      <c r="K116" s="232"/>
      <c r="L116" s="233">
        <v>36</v>
      </c>
      <c r="M116" s="232"/>
      <c r="N116" s="231"/>
      <c r="O116" s="231"/>
      <c r="P116" s="231"/>
      <c r="Q116" s="232" t="s">
        <v>281</v>
      </c>
      <c r="R116" s="232" t="s">
        <v>19184</v>
      </c>
      <c r="S116" s="231"/>
      <c r="T116" s="231"/>
      <c r="U116" s="231"/>
      <c r="V116" s="231"/>
      <c r="W116" s="233">
        <v>0</v>
      </c>
      <c r="X116" s="233">
        <v>0</v>
      </c>
      <c r="Y116" s="233">
        <v>0</v>
      </c>
      <c r="Z116" s="233">
        <v>0</v>
      </c>
      <c r="AA116" s="232"/>
      <c r="AB116" s="232" t="s">
        <v>280</v>
      </c>
      <c r="AC116" s="232"/>
      <c r="AD116" s="232"/>
      <c r="AE116" s="231">
        <v>43755</v>
      </c>
      <c r="AF116" s="231"/>
      <c r="AG116" s="231"/>
      <c r="AH116" s="231"/>
      <c r="AI116" s="234">
        <v>0</v>
      </c>
      <c r="AJ116" s="234">
        <v>0</v>
      </c>
      <c r="AK116" s="232"/>
      <c r="AL116" s="232"/>
      <c r="AM116" s="234">
        <v>0</v>
      </c>
      <c r="AN116" s="234">
        <v>0.70093154999999996</v>
      </c>
      <c r="AO116" s="233">
        <v>48.9</v>
      </c>
      <c r="AP116" s="233">
        <v>84.9</v>
      </c>
      <c r="AQ116" s="232" t="s">
        <v>19519</v>
      </c>
      <c r="AR116" s="232" t="s">
        <v>273</v>
      </c>
      <c r="AS116" s="232" t="s">
        <v>254</v>
      </c>
    </row>
    <row r="117" spans="1:45">
      <c r="A117" t="str">
        <f t="shared" si="1"/>
        <v>000000016508:Волги</v>
      </c>
      <c r="C117" s="231"/>
      <c r="D117" s="232" t="s">
        <v>19573</v>
      </c>
      <c r="E117" s="232" t="s">
        <v>1</v>
      </c>
      <c r="F117" s="232" t="s">
        <v>1</v>
      </c>
      <c r="G117" s="232" t="s">
        <v>19513</v>
      </c>
      <c r="H117" s="232" t="s">
        <v>387</v>
      </c>
      <c r="I117" s="232" t="s">
        <v>388</v>
      </c>
      <c r="J117" s="232" t="s">
        <v>19514</v>
      </c>
      <c r="K117" s="232"/>
      <c r="L117" s="233">
        <v>15.5</v>
      </c>
      <c r="M117" s="232"/>
      <c r="N117" s="231"/>
      <c r="O117" s="231"/>
      <c r="P117" s="231"/>
      <c r="Q117" s="232" t="s">
        <v>281</v>
      </c>
      <c r="R117" s="232" t="s">
        <v>19184</v>
      </c>
      <c r="S117" s="231"/>
      <c r="T117" s="231"/>
      <c r="U117" s="231"/>
      <c r="V117" s="231"/>
      <c r="W117" s="233">
        <v>0</v>
      </c>
      <c r="X117" s="233">
        <v>0</v>
      </c>
      <c r="Y117" s="233">
        <v>0</v>
      </c>
      <c r="Z117" s="233">
        <v>0</v>
      </c>
      <c r="AA117" s="232"/>
      <c r="AB117" s="232" t="s">
        <v>280</v>
      </c>
      <c r="AC117" s="232"/>
      <c r="AD117" s="232"/>
      <c r="AE117" s="231">
        <v>43755</v>
      </c>
      <c r="AF117" s="231"/>
      <c r="AG117" s="231"/>
      <c r="AH117" s="231"/>
      <c r="AI117" s="234">
        <v>0</v>
      </c>
      <c r="AJ117" s="234">
        <v>0</v>
      </c>
      <c r="AK117" s="232"/>
      <c r="AL117" s="232"/>
      <c r="AM117" s="234">
        <v>0</v>
      </c>
      <c r="AN117" s="234">
        <v>0.70093154999999996</v>
      </c>
      <c r="AO117" s="233">
        <v>58.99</v>
      </c>
      <c r="AP117" s="233">
        <v>74.489999999999995</v>
      </c>
      <c r="AQ117" s="232" t="s">
        <v>19515</v>
      </c>
      <c r="AR117" s="232" t="s">
        <v>273</v>
      </c>
      <c r="AS117" s="232" t="s">
        <v>254</v>
      </c>
    </row>
    <row r="118" spans="1:45">
      <c r="A118" t="str">
        <f t="shared" si="1"/>
        <v>000000016507:Волги</v>
      </c>
      <c r="C118" s="231"/>
      <c r="D118" s="232" t="s">
        <v>19574</v>
      </c>
      <c r="E118" s="232" t="s">
        <v>1</v>
      </c>
      <c r="F118" s="232" t="s">
        <v>1</v>
      </c>
      <c r="G118" s="232" t="s">
        <v>19348</v>
      </c>
      <c r="H118" s="232" t="s">
        <v>387</v>
      </c>
      <c r="I118" s="232" t="s">
        <v>388</v>
      </c>
      <c r="J118" s="232" t="s">
        <v>19575</v>
      </c>
      <c r="K118" s="232"/>
      <c r="L118" s="233">
        <v>15</v>
      </c>
      <c r="M118" s="232"/>
      <c r="N118" s="231"/>
      <c r="O118" s="231"/>
      <c r="P118" s="231"/>
      <c r="Q118" s="232" t="s">
        <v>281</v>
      </c>
      <c r="R118" s="232" t="s">
        <v>19184</v>
      </c>
      <c r="S118" s="231"/>
      <c r="T118" s="231"/>
      <c r="U118" s="231"/>
      <c r="V118" s="231"/>
      <c r="W118" s="233">
        <v>0</v>
      </c>
      <c r="X118" s="233">
        <v>0</v>
      </c>
      <c r="Y118" s="233">
        <v>0</v>
      </c>
      <c r="Z118" s="233">
        <v>0</v>
      </c>
      <c r="AA118" s="232"/>
      <c r="AB118" s="232" t="s">
        <v>280</v>
      </c>
      <c r="AC118" s="232"/>
      <c r="AD118" s="232"/>
      <c r="AE118" s="231">
        <v>43755</v>
      </c>
      <c r="AF118" s="231"/>
      <c r="AG118" s="231"/>
      <c r="AH118" s="231"/>
      <c r="AI118" s="234">
        <v>0</v>
      </c>
      <c r="AJ118" s="234">
        <v>0</v>
      </c>
      <c r="AK118" s="232"/>
      <c r="AL118" s="232"/>
      <c r="AM118" s="234">
        <v>0</v>
      </c>
      <c r="AN118" s="234">
        <v>0.70093154999999996</v>
      </c>
      <c r="AO118" s="233">
        <v>51.284999999999997</v>
      </c>
      <c r="AP118" s="233">
        <v>66.284999999999997</v>
      </c>
      <c r="AQ118" s="232" t="s">
        <v>19350</v>
      </c>
      <c r="AR118" s="232" t="s">
        <v>273</v>
      </c>
      <c r="AS118" s="232" t="s">
        <v>254</v>
      </c>
    </row>
    <row r="119" spans="1:45">
      <c r="A119" t="str">
        <f t="shared" si="1"/>
        <v>000000016506:Юга</v>
      </c>
      <c r="C119" s="231"/>
      <c r="D119" s="232" t="s">
        <v>19576</v>
      </c>
      <c r="E119" s="232" t="s">
        <v>1</v>
      </c>
      <c r="F119" s="232" t="s">
        <v>1</v>
      </c>
      <c r="G119" s="232" t="s">
        <v>19577</v>
      </c>
      <c r="H119" s="232" t="s">
        <v>544</v>
      </c>
      <c r="I119" s="232" t="s">
        <v>854</v>
      </c>
      <c r="J119" s="232" t="s">
        <v>19578</v>
      </c>
      <c r="K119" s="232"/>
      <c r="L119" s="233">
        <v>0.18</v>
      </c>
      <c r="M119" s="232"/>
      <c r="N119" s="231"/>
      <c r="O119" s="231"/>
      <c r="P119" s="231"/>
      <c r="Q119" s="232" t="s">
        <v>281</v>
      </c>
      <c r="R119" s="232" t="s">
        <v>19195</v>
      </c>
      <c r="S119" s="231"/>
      <c r="T119" s="231"/>
      <c r="U119" s="231"/>
      <c r="V119" s="231"/>
      <c r="W119" s="233">
        <v>0</v>
      </c>
      <c r="X119" s="233">
        <v>0</v>
      </c>
      <c r="Y119" s="233">
        <v>0</v>
      </c>
      <c r="Z119" s="233">
        <v>0</v>
      </c>
      <c r="AA119" s="232"/>
      <c r="AB119" s="232" t="s">
        <v>258</v